si>
  <si>
    <t xml:space="preserve">R LUIZ LEFLOCK - 140 - </t>
  </si>
  <si>
    <t>AVELINO BASTOS</t>
  </si>
  <si>
    <t>PAULO CESAR GIRALDO</t>
  </si>
  <si>
    <t>CLAUDIO PINHO</t>
  </si>
  <si>
    <t>19 38719595</t>
  </si>
  <si>
    <t xml:space="preserve">R DOUTOR ANIBAL LELIS DE MIRANDA - 79 - </t>
  </si>
  <si>
    <t>KARLA BORGES DANIEL</t>
  </si>
  <si>
    <t>19 998671231</t>
  </si>
  <si>
    <t>AV BARAO DE ITAPURA - 610 - SL1016</t>
  </si>
  <si>
    <t>HAROLDO HEITOR RIBEIRO FILHO</t>
  </si>
  <si>
    <t>STEPHANY OLIVEIRA BASTOS DOS SANTOS</t>
  </si>
  <si>
    <t xml:space="preserve">R SANTA BARBARA D OESTE - 624 - </t>
  </si>
  <si>
    <t>LUIZ ANTONIO DE SOUZA COELHO</t>
  </si>
  <si>
    <t>ROBERTO MALUF CUSTODIO DA SILVA</t>
  </si>
  <si>
    <t>19 32411112</t>
  </si>
  <si>
    <t xml:space="preserve">AV BRASIL - 1601 - </t>
  </si>
  <si>
    <t>JOSE ROBERTO FRANCHI AMADE</t>
  </si>
  <si>
    <t>RITA MARIA PROTA</t>
  </si>
  <si>
    <t>19 38671025</t>
  </si>
  <si>
    <t xml:space="preserve">R JULIA BUENO - 561 - </t>
  </si>
  <si>
    <t>19 32312196</t>
  </si>
  <si>
    <t>R JOSE PAULINO - 416 - 6AND CJ603/604</t>
  </si>
  <si>
    <t>MARIA LUCIA BERNARDI MOTTA CORREA</t>
  </si>
  <si>
    <t>IVANI DA GRACA RIBEIRO</t>
  </si>
  <si>
    <t>19 32343507</t>
  </si>
  <si>
    <t>R DONA LIBANIA - 2191 - 8AND CJ82</t>
  </si>
  <si>
    <t>ANTONIO SILVIO OLIVEIRA PRUDENCIO</t>
  </si>
  <si>
    <t>19 32556764</t>
  </si>
  <si>
    <t xml:space="preserve">R CORONEL QUIRINO - 1483 - </t>
  </si>
  <si>
    <t>IVANILDE APARECIDA RIBEIRO</t>
  </si>
  <si>
    <t>CARLOS ALBERTO SALOMAO MURARO</t>
  </si>
  <si>
    <t>19 32335206</t>
  </si>
  <si>
    <t xml:space="preserve">R RAFAEL SAMPAIO - 413 - </t>
  </si>
  <si>
    <t>19 991502553</t>
  </si>
  <si>
    <t xml:space="preserve">R ALFREDO BUENO - 634 - </t>
  </si>
  <si>
    <t>CARLOS ROBERTO SILVEIRA CORREA</t>
  </si>
  <si>
    <t>AUREA AKEMI ABE CAIRO</t>
  </si>
  <si>
    <t>19 32340906</t>
  </si>
  <si>
    <t>R TIRADENTES - 289 - 7AND CJ72</t>
  </si>
  <si>
    <t>MARCIO URBANO</t>
  </si>
  <si>
    <t>19 33812228</t>
  </si>
  <si>
    <t>R DUQUE DE CAXIAS - 780 - CJ21</t>
  </si>
  <si>
    <t>MARCELO DE ALMEIDA PRADO</t>
  </si>
  <si>
    <t>19 32329900</t>
  </si>
  <si>
    <t>AV DOUTOR MORAES SALES - 1136 - 4AND CJ42</t>
  </si>
  <si>
    <t>JOSE RONALDO DE CASTRO ROSTON</t>
  </si>
  <si>
    <t>19 32348200</t>
  </si>
  <si>
    <t>R BARAO GERALDO DE RESENDE - 282 - 6AND CJ61</t>
  </si>
  <si>
    <t>JANETE GRASSI DE MIRANDA</t>
  </si>
  <si>
    <t>19 38124377</t>
  </si>
  <si>
    <t xml:space="preserve">R R EXPEDICIONARIOS - 1378 - </t>
  </si>
  <si>
    <t>MARCO ANTONIO BITTENCOURT</t>
  </si>
  <si>
    <t>19 33251104</t>
  </si>
  <si>
    <t xml:space="preserve">AV JOSE DE SOUZA CAMPOS - 721 - </t>
  </si>
  <si>
    <t>ARY MAGNUSSON JUNIOR</t>
  </si>
  <si>
    <t>19 39364834</t>
  </si>
  <si>
    <t xml:space="preserve">AV ARIO BARNABE - 1294 - </t>
  </si>
  <si>
    <t>CASSIANO RICARDO PONTES DE TOLEDO</t>
  </si>
  <si>
    <t>19 33181115</t>
  </si>
  <si>
    <t>R DAS ORQUIDEAS - 737 - 2AND SL214</t>
  </si>
  <si>
    <t>LEILA HELENA BACCO AMADE</t>
  </si>
  <si>
    <t>MARGARET MANCINI DIOTTO</t>
  </si>
  <si>
    <t>19 33058031</t>
  </si>
  <si>
    <t xml:space="preserve">AV DOUTOR ARLINDO JOAQUIM DE LEMOS - 1333 - </t>
  </si>
  <si>
    <t>VILA LEMOS</t>
  </si>
  <si>
    <t>LUIZ EDMUNDO FORTE FRANCHIM</t>
  </si>
  <si>
    <t>19 32312144</t>
  </si>
  <si>
    <t>R DONA LIBANIA - 2191 - 1AND  CJ12</t>
  </si>
  <si>
    <t>MANOEL BARROS BERTOLO</t>
  </si>
  <si>
    <t>MIGUEL MOUKARZEL MAAZ</t>
  </si>
  <si>
    <t>19 38871548</t>
  </si>
  <si>
    <t xml:space="preserve">R ANTONIO FERNANDES LEITE - 123 - </t>
  </si>
  <si>
    <t>JARDIM SANTA IZABEL</t>
  </si>
  <si>
    <t>19 39099633</t>
  </si>
  <si>
    <t xml:space="preserve">R GRACA ARANHA - 581 - </t>
  </si>
  <si>
    <t>JARDIM AMANDA II</t>
  </si>
  <si>
    <t>19 30328237</t>
  </si>
  <si>
    <t xml:space="preserve">R BARRETO LEME - 2486 - </t>
  </si>
  <si>
    <t>SEBASTIAO ROBERTO CABERLIN</t>
  </si>
  <si>
    <t>SILVANA MARIA CAMARGO PRIVIATTO</t>
  </si>
  <si>
    <t>19 38256060</t>
  </si>
  <si>
    <t xml:space="preserve">R JOSE DA COSTA - 538 - </t>
  </si>
  <si>
    <t>JARDIM PAU PRETO</t>
  </si>
  <si>
    <t>MARCO ANTONIO QUINTAL</t>
  </si>
  <si>
    <t>19 33052012</t>
  </si>
  <si>
    <t xml:space="preserve">R CAMARGO PIMENTEL - 380 - </t>
  </si>
  <si>
    <t>ABELMIR LANTYER MARQUES</t>
  </si>
  <si>
    <t>19 32943481</t>
  </si>
  <si>
    <t>AV JOAO MENDES JUNIOR - 180 - CJ03</t>
  </si>
  <si>
    <t>TELMA HELENA AMADI FAGUNDES</t>
  </si>
  <si>
    <t>19 32310003</t>
  </si>
  <si>
    <t>R BARAO GERALDO DE RESENDE - 282 - 4AND CJ44</t>
  </si>
  <si>
    <t>JULIO CESAR NARCISO GOMES</t>
  </si>
  <si>
    <t>19 998550576</t>
  </si>
  <si>
    <t>R DOUTOR EMILIO RIBAS - 805 - 3AND CJ31</t>
  </si>
  <si>
    <t>SILVANA APARECIDA MARQUEZ SOUZA</t>
  </si>
  <si>
    <t>19 32436627</t>
  </si>
  <si>
    <t xml:space="preserve">R DOUTOR MIGUEL PENTEADO - 1028 - </t>
  </si>
  <si>
    <t>ANNA ANTONIO GOMES</t>
  </si>
  <si>
    <t>19 32414633</t>
  </si>
  <si>
    <t xml:space="preserve">R FREI MANOEL DA RESSURREICAO - 1545 - </t>
  </si>
  <si>
    <t>ALLAN ZIMMERMANN</t>
  </si>
  <si>
    <t>19 32366522</t>
  </si>
  <si>
    <t xml:space="preserve">AV JULIO DINIZ - 345 - </t>
  </si>
  <si>
    <t>RITA DE CASSIA GOMES DO CARMO</t>
  </si>
  <si>
    <t>OTACILIO DE CAMARGO JUNIOR</t>
  </si>
  <si>
    <t>19 32411282</t>
  </si>
  <si>
    <t xml:space="preserve">R ENGENHEIRO CANDIDO GOMIDE - 468 - </t>
  </si>
  <si>
    <t>RICHARD SERAPHIM</t>
  </si>
  <si>
    <t>19 32332304</t>
  </si>
  <si>
    <t>R BARATA RIBEIRO - 79 - 5AND CJ519</t>
  </si>
  <si>
    <t>DEODATO PERROTTI</t>
  </si>
  <si>
    <t>19 32410800</t>
  </si>
  <si>
    <t xml:space="preserve">R BARBOSA DA CUNHA - 887 - </t>
  </si>
  <si>
    <t>RONALDO RIBEIRO DE MELO</t>
  </si>
  <si>
    <t>CIRO LUCENA</t>
  </si>
  <si>
    <t>19 32326733</t>
  </si>
  <si>
    <t xml:space="preserve">R ENGENHEIRO SATURNINO DE BRITO - 313 - </t>
  </si>
  <si>
    <t>LUCIA CAROLINA JUSIOLI STRUCKEL MIGUEL</t>
  </si>
  <si>
    <t>19 32319702</t>
  </si>
  <si>
    <t>R MARIA MONTEIRO - 786 - CJ41/43</t>
  </si>
  <si>
    <t>EDSON MIRANDA</t>
  </si>
  <si>
    <t>19 32513623</t>
  </si>
  <si>
    <t xml:space="preserve">R JOAQUIM ROBERTO DE AZEVEDO MARQUES - 321 - </t>
  </si>
  <si>
    <t>19 32344554</t>
  </si>
  <si>
    <t>FELIPE HENRIQUE LEAL SILVA</t>
  </si>
  <si>
    <t>TADEU FERNANDO FERNANDES</t>
  </si>
  <si>
    <t>MARIO CELIO DE MORAES</t>
  </si>
  <si>
    <t>19 32362439</t>
  </si>
  <si>
    <t>AV ANDRADE NEVES - 784 - 4AND CJ4B</t>
  </si>
  <si>
    <t>GABRIEL SALVADOR DE FIGUEIREDO</t>
  </si>
  <si>
    <t>19 37393333</t>
  </si>
  <si>
    <t>RUBENS ARIANI MANGABEIRA ALBERNAZ</t>
  </si>
  <si>
    <t>19 32547620</t>
  </si>
  <si>
    <t xml:space="preserve">AV DOUTOR MANOEL AFONSO FERREIRA - 222 - </t>
  </si>
  <si>
    <t>ROBERTO YASUO NISHIDA</t>
  </si>
  <si>
    <t>19 38672388</t>
  </si>
  <si>
    <t>R DOUTOR CLEMENTE HOLTMAN JUNIOR - 347 - 1AND CJ06,08,10</t>
  </si>
  <si>
    <t>FRAZATTO</t>
  </si>
  <si>
    <t>ALCINDO JOSE HADLER</t>
  </si>
  <si>
    <t>19 32668466</t>
  </si>
  <si>
    <t xml:space="preserve">R PROJETADA - 15 - </t>
  </si>
  <si>
    <t>IVO JOSE GILBERTI</t>
  </si>
  <si>
    <t>19 32546527</t>
  </si>
  <si>
    <t>R MARIA MONTEIRO - 786 - 4AND CJ44</t>
  </si>
  <si>
    <t>CONCEIL CORREA DA SILVA</t>
  </si>
  <si>
    <t>19 32415599</t>
  </si>
  <si>
    <t xml:space="preserve">R FREI MANOEL DA RESSURREICAO - 1171 - </t>
  </si>
  <si>
    <t>ANTONIO SERGIO GIORDANO</t>
  </si>
  <si>
    <t>19 25192512</t>
  </si>
  <si>
    <t>AV ANDRADE NEVES - 295 - 9AND SL94</t>
  </si>
  <si>
    <t>ADILSON ANTONIO GOUVEA</t>
  </si>
  <si>
    <t>19 31670050</t>
  </si>
  <si>
    <t xml:space="preserve">R DOM BARRETO - 155 - </t>
  </si>
  <si>
    <t>19 38763020</t>
  </si>
  <si>
    <t xml:space="preserve">R FERNANDO COSTA - 858 - </t>
  </si>
  <si>
    <t>REINALDO JORDAO GUSMAO</t>
  </si>
  <si>
    <t>19 953309988</t>
  </si>
  <si>
    <t>R DUQUE DE CAXIAS - 780 - SL. 41</t>
  </si>
  <si>
    <t>JOSE TADEU VICELLI</t>
  </si>
  <si>
    <t>19 32363612</t>
  </si>
  <si>
    <t xml:space="preserve">R ELISIARIO PRADO - 43 - </t>
  </si>
  <si>
    <t>WALTER PAZINATTO</t>
  </si>
  <si>
    <t>19 32312444</t>
  </si>
  <si>
    <t>R REGENTE FEIJO - 712 - 1AND CJ11</t>
  </si>
  <si>
    <t>JOSE EDUARDO THEODORO</t>
  </si>
  <si>
    <t>MAURICIO LEMOS DE PAIVA</t>
  </si>
  <si>
    <t>DANIEL QUESSADA</t>
  </si>
  <si>
    <t>19 32958333</t>
  </si>
  <si>
    <t>R AMERICO BRASILIENSE - 244 - 6AND CJ62</t>
  </si>
  <si>
    <t>EDSON SOARES BEZERRA</t>
  </si>
  <si>
    <t>CLOVIS ACURCIO MACHADO</t>
  </si>
  <si>
    <t>LUIZ GUILHERME DE CARVALHO HARTMANN</t>
  </si>
  <si>
    <t>ELIZABETH REZENDE DE LIMA APARICIO</t>
  </si>
  <si>
    <t>19 32365677</t>
  </si>
  <si>
    <t>R SEBASTIAO DE SOUZA - 205 - 5AND CJ54</t>
  </si>
  <si>
    <t>VICENTE HIDALGO RODRIGUES FERNANDES</t>
  </si>
  <si>
    <t xml:space="preserve">R IPIRANGA - 290 - </t>
  </si>
  <si>
    <t>MARIA INES NODARI</t>
  </si>
  <si>
    <t>19 32341187</t>
  </si>
  <si>
    <t>AV FRANCISCO GLICERIO - 1867 - 2AND CJ22</t>
  </si>
  <si>
    <t>SANDRA PEDROSO DE MORAES</t>
  </si>
  <si>
    <t>19 988080666</t>
  </si>
  <si>
    <t>ANA CLAUDIA LIMA FERRI V AFONSO</t>
  </si>
  <si>
    <t>19 983003333</t>
  </si>
  <si>
    <t>AV BARAO DE ITAPURA - 610 - SL1007</t>
  </si>
  <si>
    <t>FLAVIA RIBAS DEMARCO</t>
  </si>
  <si>
    <t>JOSE MICHEL KALAF</t>
  </si>
  <si>
    <t>FABRICIO CASTRO DE BORBA</t>
  </si>
  <si>
    <t>19 996283086</t>
  </si>
  <si>
    <t>AV BARAO DE ITAPURA - 610 - SL510</t>
  </si>
  <si>
    <t>ANTONIO CARLOS PASCOLI MODOLO</t>
  </si>
  <si>
    <t>19 32522644</t>
  </si>
  <si>
    <t>ALUIZIO OLIVEIRA DE CASTRO</t>
  </si>
  <si>
    <t>JOSE GILBERTO SCANDIUCCI</t>
  </si>
  <si>
    <t>LYCURGO DE CASTRO SANTOS NETO</t>
  </si>
  <si>
    <t>19 32532033</t>
  </si>
  <si>
    <t>JOSE ANTONIO ALVARO DA SILVA</t>
  </si>
  <si>
    <t>19 32321011</t>
  </si>
  <si>
    <t>WILTON VIANA</t>
  </si>
  <si>
    <t>19 32423647</t>
  </si>
  <si>
    <t xml:space="preserve">R ELISIARIO PIRES DE CAMARGO - 152 - </t>
  </si>
  <si>
    <t>CAMILA FRANCA REDIVO</t>
  </si>
  <si>
    <t>CARLOS ALBERTO MORASSI MELRO</t>
  </si>
  <si>
    <t>19 35125080</t>
  </si>
  <si>
    <t>AV ANDRADE NEVES - 295 - CJ103</t>
  </si>
  <si>
    <t>AUREA TIEKO KIKUCHI UENO</t>
  </si>
  <si>
    <t>19 32317355</t>
  </si>
  <si>
    <t>MARIA LYDIA DIAS VIEIRA REVERBERI</t>
  </si>
  <si>
    <t>19 33058030</t>
  </si>
  <si>
    <t>BRAULIO CARVALHO BRAYNER FILHO</t>
  </si>
  <si>
    <t>ARTHUR CLEBER TELINI</t>
  </si>
  <si>
    <t>ANA LUISA CAMPAGNARO</t>
  </si>
  <si>
    <t>19 38278000</t>
  </si>
  <si>
    <t>RUA SETE DE SETEMBRO - 1525 - SL02</t>
  </si>
  <si>
    <t>JARDIM ARRIVABENE</t>
  </si>
  <si>
    <t>CID DE ABREU LEME JUNIOR</t>
  </si>
  <si>
    <t>19 999520400</t>
  </si>
  <si>
    <t>R BARATA RIBEIRO - 79 - CJ401 / 409</t>
  </si>
  <si>
    <t>ARIANE DESIREE LOPER</t>
  </si>
  <si>
    <t>19 33278831</t>
  </si>
  <si>
    <t>R LUIZ SPIANDORELLI NETO - 60 - CJ404</t>
  </si>
  <si>
    <t>LOTEAMENTO PAIQUERE</t>
  </si>
  <si>
    <t>IBRAHIM MIGUEL SAAD JUNIOR</t>
  </si>
  <si>
    <t>19 32336423</t>
  </si>
  <si>
    <t>R JOSE PAULINO - 1244 - 13AND CJ131</t>
  </si>
  <si>
    <t>JAIRO SERGIO SZRAJER</t>
  </si>
  <si>
    <t>19 33277104</t>
  </si>
  <si>
    <t xml:space="preserve">AV DOM NERY - 510 - </t>
  </si>
  <si>
    <t>CARLOS ROBERTO MARTINS JUNIOR</t>
  </si>
  <si>
    <t>19 984488688</t>
  </si>
  <si>
    <t xml:space="preserve">R SACRAMENTO - 928 - </t>
  </si>
  <si>
    <t>EMILIO FRANCISCO MARUSSI</t>
  </si>
  <si>
    <t>SOCRATES REISDORFER</t>
  </si>
  <si>
    <t>19 31992808</t>
  </si>
  <si>
    <t>R DAS ORQUIDEAS - 667 - 10AND CJ1013</t>
  </si>
  <si>
    <t>AZIS CALIL KISMA CANFUR</t>
  </si>
  <si>
    <t>19 32426848</t>
  </si>
  <si>
    <t xml:space="preserve">AV DOUTOR ALBERTO SARMENTO - 553 - </t>
  </si>
  <si>
    <t>SELMA LOPES MANHAES</t>
  </si>
  <si>
    <t>ANDRE LUIZ MATHIAS ARRUDA</t>
  </si>
  <si>
    <t>19 32134037</t>
  </si>
  <si>
    <t xml:space="preserve">R DOUTOR ALBANO DE ALMEIDA LIMA - 708 - </t>
  </si>
  <si>
    <t>ROBERTA ISSA AVILA MASCHIETTO</t>
  </si>
  <si>
    <t>CLAUDIO BADAN SOARES</t>
  </si>
  <si>
    <t>19 32317871</t>
  </si>
  <si>
    <t>AV ANDRADE NEVES - 707 - 9AND CJ905</t>
  </si>
  <si>
    <t>REGINA CELIA MALAVASSI</t>
  </si>
  <si>
    <t>19 32315571</t>
  </si>
  <si>
    <t xml:space="preserve">AV BRASIL - 504 - </t>
  </si>
  <si>
    <t>NELSON ARY BRANDALISE</t>
  </si>
  <si>
    <t>ISMAR VIEIRA</t>
  </si>
  <si>
    <t>19 32420962</t>
  </si>
  <si>
    <t xml:space="preserve">R ROCHA CAMARGO - 63 - </t>
  </si>
  <si>
    <t>MARCUS TRAUE</t>
  </si>
  <si>
    <t>19 32693132</t>
  </si>
  <si>
    <t xml:space="preserve">R UMBERTO VETORATTO - 285 - </t>
  </si>
  <si>
    <t>TELMA MARIA BURATTINI</t>
  </si>
  <si>
    <t>19 32419642</t>
  </si>
  <si>
    <t>HELIO DE FARIA MERHEB JUNIOR</t>
  </si>
  <si>
    <t>JOSE MARCOS DA SILVA</t>
  </si>
  <si>
    <t>19 32014547</t>
  </si>
  <si>
    <t>MARIO FERNANDO DE OLIVEIRA ROCHA</t>
  </si>
  <si>
    <t>19 32362635</t>
  </si>
  <si>
    <t>R BARATA RIBEIRO - 530 - CJ31/32</t>
  </si>
  <si>
    <t>MAURO AUGUSTO MARCHIORI JUNIOR</t>
  </si>
  <si>
    <t>19 988208786</t>
  </si>
  <si>
    <t>SUZANNE HOVERTER</t>
  </si>
  <si>
    <t>CELSO LUIZ BUENO BRAGA</t>
  </si>
  <si>
    <t>19 32360546</t>
  </si>
  <si>
    <t xml:space="preserve">R VISCONDE DE TAUNAY - 129 - </t>
  </si>
  <si>
    <t>HELENA MARIA DE AGUIAR GODOY</t>
  </si>
  <si>
    <t>LILIAN SIGNORELLI ASTOLFI SEMEGHINI</t>
  </si>
  <si>
    <t>VITOR PAULO COLMANETTI</t>
  </si>
  <si>
    <t>GISELE HARDY</t>
  </si>
  <si>
    <t>19 32326424</t>
  </si>
  <si>
    <t>R REGENTE FEIJO - 712 - 10AND CJ103/104</t>
  </si>
  <si>
    <t>JOSE CICCONE NETO</t>
  </si>
  <si>
    <t>19 33272727</t>
  </si>
  <si>
    <t>R CONCEICAO - 233 - 5AND CJ514</t>
  </si>
  <si>
    <t>ENI PEREIRA BERCI PINHO</t>
  </si>
  <si>
    <t>19 39296400</t>
  </si>
  <si>
    <t>THEODORO DE SOUZA CAMPOS NETO</t>
  </si>
  <si>
    <t>19 32313864</t>
  </si>
  <si>
    <t xml:space="preserve">R SALDANHA MARINHO - 321 - </t>
  </si>
  <si>
    <t>19 37373131</t>
  </si>
  <si>
    <t>ALFREDO DANIEL LOPES</t>
  </si>
  <si>
    <t>LUIZ AMERICO LIMBERTI NOGUEIRA</t>
  </si>
  <si>
    <t>19 32426155</t>
  </si>
  <si>
    <t xml:space="preserve">R DONA ESTER NOGUEIRA - 43 - </t>
  </si>
  <si>
    <t>19 38736169</t>
  </si>
  <si>
    <t xml:space="preserve">R ANTONIO DO VALLE MELO - 1495 - </t>
  </si>
  <si>
    <t>JOSE AUGUSTO GATTO STEDILE</t>
  </si>
  <si>
    <t>ELIZABETH JOAO PAVIN</t>
  </si>
  <si>
    <t>MARIA HELENA EIKO KIKUCHI CONSULIN</t>
  </si>
  <si>
    <t>19 32414525</t>
  </si>
  <si>
    <t>R VISCONDE DE TAUNAY - 420 - 10AND CJ101</t>
  </si>
  <si>
    <t>DAISY DE SOUZA ARAUJO</t>
  </si>
  <si>
    <t>MARCOS EDIGAR DE ALMEIDA</t>
  </si>
  <si>
    <t>19 37895499</t>
  </si>
  <si>
    <t>LUIS FERNANDO LIMA CASTRO</t>
  </si>
  <si>
    <t>MARIA LOURDES ROSSATO P CORDEIRO</t>
  </si>
  <si>
    <t>19 32535035</t>
  </si>
  <si>
    <t xml:space="preserve">R DOUTOR GUILHERME DA SILVA - 450 - </t>
  </si>
  <si>
    <t>JAMIRO DA SILVA WANDERLEY</t>
  </si>
  <si>
    <t>19 32512752</t>
  </si>
  <si>
    <t>R DOUTOR EMILIO RIBAS - 491 - 9AND CJ9</t>
  </si>
  <si>
    <t>VIRGINIA MARIA DE MACEDO BARBOSA</t>
  </si>
  <si>
    <t>FABIO MIRANDA PISANI</t>
  </si>
  <si>
    <t>19 32544012</t>
  </si>
  <si>
    <t xml:space="preserve">R DOUTOR VIEIRA BUENO - 142 - </t>
  </si>
  <si>
    <t>WAGNER JACINTHO DE SOUZA</t>
  </si>
  <si>
    <t>19 38764602</t>
  </si>
  <si>
    <t>R DOS PARDAIS - 483 - CASA2</t>
  </si>
  <si>
    <t>SONIA REGINA FERRARO</t>
  </si>
  <si>
    <t>MARCOS BARDELLI SARAIVA</t>
  </si>
  <si>
    <t>19 32318703</t>
  </si>
  <si>
    <t>AV DOUTOR MORAES SALES - 1136 - 3AND  CJ31</t>
  </si>
  <si>
    <t>MARIA JOSE VASCONCELLOS DE MACEDO</t>
  </si>
  <si>
    <t>19 32511700</t>
  </si>
  <si>
    <t>R AMERICO BRASILIENSE - 244 - CJ51</t>
  </si>
  <si>
    <t>EUGENIO ROBERTO MARQUES</t>
  </si>
  <si>
    <t>19 32130202</t>
  </si>
  <si>
    <t>AV ANDRADE NEVES - 2412 - 7AND CJ72</t>
  </si>
  <si>
    <t>MARIA TERESA ROLIM JALBUT JACOB</t>
  </si>
  <si>
    <t>19 32315899</t>
  </si>
  <si>
    <t>AV FRANCISCO GLICERIO - 2331 - CJ31/32</t>
  </si>
  <si>
    <t>NELLY DE SIQUEIRA MARTINS</t>
  </si>
  <si>
    <t>19 32422522</t>
  </si>
  <si>
    <t xml:space="preserve">R DONA ELIDIA ANA DE CAMPOS - 715 - </t>
  </si>
  <si>
    <t>ANTONIA PAULA MARQUES DE FARIA</t>
  </si>
  <si>
    <t>LUIS ANTONIO TEIXEIRA DE CAMARGO</t>
  </si>
  <si>
    <t>19 32315041</t>
  </si>
  <si>
    <t xml:space="preserve">R FERREIRA PENTEADO - 1523 - </t>
  </si>
  <si>
    <t>ANTONIO ROBERTO PACHECO PINTO</t>
  </si>
  <si>
    <t>19 38833644</t>
  </si>
  <si>
    <t>CIRILO LUIZ DE PARDO MEO MURARO</t>
  </si>
  <si>
    <t>ELINTON ADAMI CHAIM</t>
  </si>
  <si>
    <t>MAURICIO RICARDO MOREIRA DA SILVA</t>
  </si>
  <si>
    <t>GLORIA MARIA DE ALMEIDA SOUZA TEDRUS</t>
  </si>
  <si>
    <t>19 32311322</t>
  </si>
  <si>
    <t>R SEBASTIAO DE SOUZA - 205 - 13AND CJ132</t>
  </si>
  <si>
    <t>JUDSON DA COSTA MAURO</t>
  </si>
  <si>
    <t>19 32431374</t>
  </si>
  <si>
    <t xml:space="preserve">R DONA ROSA DE GUSMAO - 412 - </t>
  </si>
  <si>
    <t>FABIO FELIPPO BACCO</t>
  </si>
  <si>
    <t>HEITOR SEBASTIAO DE BARCELOS NETO</t>
  </si>
  <si>
    <t>19 38741924</t>
  </si>
  <si>
    <t>AV DOUTOR HEITOR NASCIMENTO - 196 - BL A CJ23</t>
  </si>
  <si>
    <t>TEREZINHA BARCELOS</t>
  </si>
  <si>
    <t>19 32311583</t>
  </si>
  <si>
    <t>DIANA BEATRIZ FILIP RASKIN</t>
  </si>
  <si>
    <t>PAULO CHAGAS SCHWARZSTEIN</t>
  </si>
  <si>
    <t>19 989766887</t>
  </si>
  <si>
    <t>AV BARAO DE ITAPURA - 2323 - SL.64</t>
  </si>
  <si>
    <t>REGINA MARIA PEDROSO LEO</t>
  </si>
  <si>
    <t>JOSE EDUARDO MARCO RUBIO</t>
  </si>
  <si>
    <t>19 33680140</t>
  </si>
  <si>
    <t>R BARAO GERALDO DE RESENDE - 282 - 7AND CJ73</t>
  </si>
  <si>
    <t>JULIA YORIKO SHINZATO</t>
  </si>
  <si>
    <t>PAULO EDUARDO DE ARAUJO BARNABE</t>
  </si>
  <si>
    <t>LUIZ CESAR DE ALMEIDA</t>
  </si>
  <si>
    <t>19 32525947</t>
  </si>
  <si>
    <t xml:space="preserve">R CONDE D EU - 80 - </t>
  </si>
  <si>
    <t>JOSE CARLOS CAMARGO DE CASTRO</t>
  </si>
  <si>
    <t>19 32336857</t>
  </si>
  <si>
    <t>R VISCONDE DE TAUNAY - 420 - 2AND CJ22</t>
  </si>
  <si>
    <t>ROSANA PICCIRILLO FERREIRA</t>
  </si>
  <si>
    <t>19 32511738</t>
  </si>
  <si>
    <t>R PADRE ALMEIDA - 565 - 8AND CJ81</t>
  </si>
  <si>
    <t>LUIS FERNANDO FERREIRA</t>
  </si>
  <si>
    <t>HELENA SANTOS LIMA</t>
  </si>
  <si>
    <t>19 32587514</t>
  </si>
  <si>
    <t>MARIA RITA ALBIGIANTE</t>
  </si>
  <si>
    <t>19 32352471</t>
  </si>
  <si>
    <t>R JOSE PAULINO - 416 - 5AND CJ505</t>
  </si>
  <si>
    <t>EDNA MARIA FERNANDES TAKAHASHI</t>
  </si>
  <si>
    <t>19 989903237</t>
  </si>
  <si>
    <t xml:space="preserve">R ANGELO ONGARO - 152 - </t>
  </si>
  <si>
    <t>ALEXANDRE ANTONIO VAZ ROSSANI</t>
  </si>
  <si>
    <t>19 38756384</t>
  </si>
  <si>
    <t xml:space="preserve">R CAPITAO BOAVENTURA DO AMARAL - 76 - </t>
  </si>
  <si>
    <t>JOSE OLAVO MORETZSOHN DE CASTRO</t>
  </si>
  <si>
    <t>WILSON PIRES DE CAMARGO JUNIOR</t>
  </si>
  <si>
    <t>19 32310507</t>
  </si>
  <si>
    <t>R TIRADENTES - 289 - 1AND CJ13</t>
  </si>
  <si>
    <t>SALVADOR AFFONSO FERNANDES PINHEIRO</t>
  </si>
  <si>
    <t>ADMAR CONCON FILHO</t>
  </si>
  <si>
    <t>HERLENE PERSON ROMANO</t>
  </si>
  <si>
    <t>19 32423985</t>
  </si>
  <si>
    <t xml:space="preserve">R BARBOSA DA CUNHA - 921 - </t>
  </si>
  <si>
    <t>PAULA VIRGINIA BOTTINI</t>
  </si>
  <si>
    <t xml:space="preserve">R CADETE JOAO TEIXEIRA - 432 - </t>
  </si>
  <si>
    <t>RODOLFO MARQUES</t>
  </si>
  <si>
    <t>19 32139308</t>
  </si>
  <si>
    <t xml:space="preserve">R BARBOSA DA CUNHA - 381 - </t>
  </si>
  <si>
    <t>SYLVIA GUIDETTI VILAR</t>
  </si>
  <si>
    <t xml:space="preserve">R AUGUSTO CESAR DE ANDRADE - 575 - </t>
  </si>
  <si>
    <t>ADAILTON SALVATORE MEIRA</t>
  </si>
  <si>
    <t>REGINA DA GRACA MONTEIRO PERES</t>
  </si>
  <si>
    <t>CLAUDIO CIDADE GOMES</t>
  </si>
  <si>
    <t>19 32524241</t>
  </si>
  <si>
    <t xml:space="preserve">AV JOSE BONIFACIO - 2240 - </t>
  </si>
  <si>
    <t>RENATO CELERI</t>
  </si>
  <si>
    <t>19 32325799</t>
  </si>
  <si>
    <t>R TIRADENTES - 446 - CJ32</t>
  </si>
  <si>
    <t>19 32365700</t>
  </si>
  <si>
    <t>ANTOMIRA APARECIDA DAUN F ENGELBRECHT</t>
  </si>
  <si>
    <t>MATHEUS LOBATO MOREIRA</t>
  </si>
  <si>
    <t>NELICE ANALIA DE SOUZA FREITAS BENETI</t>
  </si>
  <si>
    <t>19 32315600</t>
  </si>
  <si>
    <t xml:space="preserve">R JOAQUIM NOVAES - 271 - </t>
  </si>
  <si>
    <t>ANGELO LUIZ FAVARETTO</t>
  </si>
  <si>
    <t>19 32336456</t>
  </si>
  <si>
    <t>CELIA CRISTINA PEDRO VICENTINI</t>
  </si>
  <si>
    <t>SARAH MARIA SILVA THE COELHO</t>
  </si>
  <si>
    <t>19 32431388</t>
  </si>
  <si>
    <t xml:space="preserve">R CASTRO ALVES - 748 - </t>
  </si>
  <si>
    <t>FERNANDA CARRILHO DE MENEZES</t>
  </si>
  <si>
    <t>ANDRE LUIS LUGNANI DE ANDRADE</t>
  </si>
  <si>
    <t>FABIANA SUCUPIRA TIVERON</t>
  </si>
  <si>
    <t>19 32940612</t>
  </si>
  <si>
    <t xml:space="preserve">R CAPITAO FRANCISCO DE PAULA - 122 - </t>
  </si>
  <si>
    <t>RUBIA DIAS FURTADO DE ARAUJO</t>
  </si>
  <si>
    <t>19 38834219</t>
  </si>
  <si>
    <t xml:space="preserve">R ANTONIO DO VALLE MELO - 874 - </t>
  </si>
  <si>
    <t>19 32336667</t>
  </si>
  <si>
    <t>R BARATA RIBEIRO - 79 - CJ1001/1002</t>
  </si>
  <si>
    <t>PEDRO PINESE NETO</t>
  </si>
  <si>
    <t>CARLOS ALBERTO FERREIRA GUIDI</t>
  </si>
  <si>
    <t>19 32640093</t>
  </si>
  <si>
    <t>R DAS ORQUIDEAS - 667 - CJ603/614</t>
  </si>
  <si>
    <t>LUCIANO MUNIZ</t>
  </si>
  <si>
    <t>19 38271729</t>
  </si>
  <si>
    <t xml:space="preserve">R QUINZE DE NOVEMBRO - 892 - </t>
  </si>
  <si>
    <t>SIMONE DYNIEWICZ LEMOS</t>
  </si>
  <si>
    <t>PAULO DE TARSO DA SILVA ALVIM</t>
  </si>
  <si>
    <t>FLAVIA SILVA MOTHE</t>
  </si>
  <si>
    <t>19 32549150</t>
  </si>
  <si>
    <t>R EDUARDO LANE - 36 - CJ08</t>
  </si>
  <si>
    <t>LUIZ GUSTAVO DE ABREU MATTOS</t>
  </si>
  <si>
    <t>19 32344600</t>
  </si>
  <si>
    <t>AV OROSIMBO MAIA - 360 - SL301</t>
  </si>
  <si>
    <t>PEDRO AUGUSTO SOUSA RODRIGUES</t>
  </si>
  <si>
    <t>BRENO PARDINI GONTIJO</t>
  </si>
  <si>
    <t>MARIO DE MORAES</t>
  </si>
  <si>
    <t>RUY ANTONIO MEIRELLES DOS SANTOS</t>
  </si>
  <si>
    <t>19 38711013</t>
  </si>
  <si>
    <t xml:space="preserve">R VITAL BRASIL - 228 - </t>
  </si>
  <si>
    <t>RUFINO ANTUNES DE ALENCAR NETO</t>
  </si>
  <si>
    <t>19 38752655</t>
  </si>
  <si>
    <t xml:space="preserve">AV PRESIDENTE VARGAS - 1559 - </t>
  </si>
  <si>
    <t>JUNIA REZENDE GONCALVES</t>
  </si>
  <si>
    <t>19 33683294</t>
  </si>
  <si>
    <t>R CONCEICAO - 233 - SL502</t>
  </si>
  <si>
    <t>BENEDITA DE FATIMA MACHADO DE SOUSA</t>
  </si>
  <si>
    <t>19 997772212</t>
  </si>
  <si>
    <t>R BARATA RIBEIRO - 552 - 1AND CJ12</t>
  </si>
  <si>
    <t>DANIEL GUARDA MANSO</t>
  </si>
  <si>
    <t>19 971187836</t>
  </si>
  <si>
    <t>R BARATA RIBEIRO - 79 - SL1116</t>
  </si>
  <si>
    <t>PAULO ROBERTO VALENTE</t>
  </si>
  <si>
    <t>ALEXSANDRO NASCIMENTO SOBRINHO</t>
  </si>
  <si>
    <t>MAURICIO TASSO NICASTRO</t>
  </si>
  <si>
    <t>19 33428777</t>
  </si>
  <si>
    <t>AV ANDRADE NEVES - 707 - CJ703 S 02</t>
  </si>
  <si>
    <t>ANDRE ANNICCHINO</t>
  </si>
  <si>
    <t>ANTONIO CARLOS KHACHFI</t>
  </si>
  <si>
    <t>19 32540804</t>
  </si>
  <si>
    <t xml:space="preserve">AV JOSE BONIFACIO - 1871 - </t>
  </si>
  <si>
    <t>PAULO VISELA BACELAR AREAS</t>
  </si>
  <si>
    <t>KLEYTON ARLINDO BARELLA</t>
  </si>
  <si>
    <t>JORGE RAUL COSTA GOTTSCHALL</t>
  </si>
  <si>
    <t>19 38382090</t>
  </si>
  <si>
    <t xml:space="preserve">AV SANTO IRINEU - 273 - </t>
  </si>
  <si>
    <t>JD DAS OLIVEIRAS (NOVA VENEZA)</t>
  </si>
  <si>
    <t>MARIA ZELIA COELHO PASSOS</t>
  </si>
  <si>
    <t>MARIANA CANEVARI DE OLIVEIRA</t>
  </si>
  <si>
    <t>19 992664556</t>
  </si>
  <si>
    <t>JOAQUIM ALBERTO CANDINI</t>
  </si>
  <si>
    <t>19 32360277</t>
  </si>
  <si>
    <t>R CONCEICAO - 233 - 5AND CJ506</t>
  </si>
  <si>
    <t>PAULO NEWTON DANZI SALVIA</t>
  </si>
  <si>
    <t>JULIANA SANDER SUGUITA</t>
  </si>
  <si>
    <t>RENATA LILIAN BORMANN OLTREMARE</t>
  </si>
  <si>
    <t>19 38295090</t>
  </si>
  <si>
    <t>MARIO ANTONIO FLORENTINO</t>
  </si>
  <si>
    <t>LUIS MIGUEL CHIRIBOGA ARTETA</t>
  </si>
  <si>
    <t>19 33051224</t>
  </si>
  <si>
    <t>ADRIANA DE AZEVEDO COUTINHO MARIUZZO</t>
  </si>
  <si>
    <t>19 32323732</t>
  </si>
  <si>
    <t xml:space="preserve">R SALUSTIANO PENTEADO - 309 - </t>
  </si>
  <si>
    <t>CLAUDIA TADIA LOPES LOURENCO</t>
  </si>
  <si>
    <t>19 32435743</t>
  </si>
  <si>
    <t>AV DOUTOR MORAES SALES - 1212 - CJ61/62</t>
  </si>
  <si>
    <t>JOAO HENRIQUE MEIRA SOUSA</t>
  </si>
  <si>
    <t>19 38475800</t>
  </si>
  <si>
    <t>ANDRE LUIS CAPELETTE NOGUEIRA</t>
  </si>
  <si>
    <t>19 38721573</t>
  </si>
  <si>
    <t xml:space="preserve">AV CENTENARIO DO DOUTOR PAULO DE ALMEIDA - 153 - </t>
  </si>
  <si>
    <t>WILSON ROBERTO JORGE</t>
  </si>
  <si>
    <t>MEIRE APARECIDA BARBAN</t>
  </si>
  <si>
    <t>BRUNO LEITE PONDE DA LUZ</t>
  </si>
  <si>
    <t>MAURICIO MOREIRA DA SILVA JUNIOR</t>
  </si>
  <si>
    <t>RENATO DAHAB</t>
  </si>
  <si>
    <t>19 38945568</t>
  </si>
  <si>
    <t xml:space="preserve">R JOSE DA COSTA - 546 - </t>
  </si>
  <si>
    <t>LEONARDO MACIEL DA FONSECA</t>
  </si>
  <si>
    <t>19 33925232</t>
  </si>
  <si>
    <t xml:space="preserve">R ARMANDO SALLES DE OLIVEIRA - 1933 - </t>
  </si>
  <si>
    <t>RUBENS BONFIGLIOLI</t>
  </si>
  <si>
    <t>19 32330972</t>
  </si>
  <si>
    <t>R BARAO DE JAGUARA - 526 - TERREO</t>
  </si>
  <si>
    <t>ROBERTO ARRUDA LODI</t>
  </si>
  <si>
    <t>19 998091163</t>
  </si>
  <si>
    <t xml:space="preserve">R DOUTOR JOSE PINTO DE MOURA - 165 - </t>
  </si>
  <si>
    <t>PEDRO ISHIDA</t>
  </si>
  <si>
    <t>19 32435283</t>
  </si>
  <si>
    <t xml:space="preserve">AV NOSSA SENHORA DA CONSOLACAO - 461 - </t>
  </si>
  <si>
    <t>JARDIM AURELIA</t>
  </si>
  <si>
    <t>GERALDO BORDENALI</t>
  </si>
  <si>
    <t>EDSON MINATEL</t>
  </si>
  <si>
    <t>FABRICIO VALADAO BATISTONI</t>
  </si>
  <si>
    <t>HELIO SEBASTIAO AMANCIO CAMARGO JUNIOR</t>
  </si>
  <si>
    <t>GUSTAVO AFFONSO FERREIRA</t>
  </si>
  <si>
    <t>19 32368140</t>
  </si>
  <si>
    <t>AV ANDRADE NEVES - 707 - 6AND CJ605</t>
  </si>
  <si>
    <t>SERGIO PAULO AMARAL REIS</t>
  </si>
  <si>
    <t>19 992324526</t>
  </si>
  <si>
    <t xml:space="preserve">R IPIRANGA - 132 - </t>
  </si>
  <si>
    <t>CYNARA CRISTINA SILVEIRA BECHARA SPINA</t>
  </si>
  <si>
    <t>19 33967033</t>
  </si>
  <si>
    <t>R ANTONIO LAPA - 178 - SL201</t>
  </si>
  <si>
    <t>FELIPE GAVRANIC DOS REIS</t>
  </si>
  <si>
    <t>GISELA BARBOSA MOREIRA</t>
  </si>
  <si>
    <t>19 992033913</t>
  </si>
  <si>
    <t>R DUQUE DE CAXIAS - 780 - 10AND CJ101</t>
  </si>
  <si>
    <t>RODRIGO UBIRATAN FRANCO TEIXEIRA</t>
  </si>
  <si>
    <t>19 32343633</t>
  </si>
  <si>
    <t>AV OROSIMBO MAIA - 430 - CJ1614</t>
  </si>
  <si>
    <t>LUIS ALBERTO VERRI</t>
  </si>
  <si>
    <t>19 32428460</t>
  </si>
  <si>
    <t xml:space="preserve">R CAMARGO PAES - 279 - </t>
  </si>
  <si>
    <t>MARIA CAROLINA DE MATOS OTONI</t>
  </si>
  <si>
    <t>DARIO JUNIOR DE FREITAS ROSA</t>
  </si>
  <si>
    <t>19 990019669</t>
  </si>
  <si>
    <t xml:space="preserve">R BERNARDO JOSE SAMPAIO - 283 - </t>
  </si>
  <si>
    <t>JOSE LUIZ RINALDI</t>
  </si>
  <si>
    <t>19 32323755</t>
  </si>
  <si>
    <t>ANTONIO CARLOS DE MELO RODRIGUES</t>
  </si>
  <si>
    <t>LUCAS MARCELO DIAS FREIRE</t>
  </si>
  <si>
    <t>MARIANGELA DE OLIVEIRA</t>
  </si>
  <si>
    <t>19 32537164</t>
  </si>
  <si>
    <t>R DOUTOR EMILIO RIBAS - 805 - 2AND CJ23</t>
  </si>
  <si>
    <t>19 38389884</t>
  </si>
  <si>
    <t xml:space="preserve">AV RIO DE JANEIRO - 136 - </t>
  </si>
  <si>
    <t>ROBERTO CHUFFI FILHO</t>
  </si>
  <si>
    <t>KLEBER CURSINO DE ANDRADE</t>
  </si>
  <si>
    <t>GIANCARLO SALVATI</t>
  </si>
  <si>
    <t>19 38022504</t>
  </si>
  <si>
    <t xml:space="preserve">R SOLIDAGOS - 367 - </t>
  </si>
  <si>
    <t>MOR DAS FLORES</t>
  </si>
  <si>
    <t>AFONSO CELSO VIGORITO</t>
  </si>
  <si>
    <t>19 32360795</t>
  </si>
  <si>
    <t>R SEBASTIAO DE SOUZA - 205 - 6AND CJ61/63/64</t>
  </si>
  <si>
    <t>HUGO HIDEO KUNII</t>
  </si>
  <si>
    <t>MARINA JOSE DOS SANTOS SALVE</t>
  </si>
  <si>
    <t>19 32511456</t>
  </si>
  <si>
    <t>RAIMUNDO FERREIRA CAMPOS</t>
  </si>
  <si>
    <t>LUIZ CARLOS SCACHETTI</t>
  </si>
  <si>
    <t>ELIANETE BORTOLAIA DA SILVA</t>
  </si>
  <si>
    <t>19 38765263</t>
  </si>
  <si>
    <t xml:space="preserve">AV INDEPENDENCIA - 4464 - </t>
  </si>
  <si>
    <t>ANTONIO CESAR PAULILLO DE CILLO</t>
  </si>
  <si>
    <t>REBECA BONANI DE ALMEIDA BRITO</t>
  </si>
  <si>
    <t>19 994943939</t>
  </si>
  <si>
    <t>R DAS ORQUIDEAS - 667 - 1AND CJ103</t>
  </si>
  <si>
    <t>VLADEMIR TADEU PAGGIARO</t>
  </si>
  <si>
    <t>19 37374040</t>
  </si>
  <si>
    <t>AV DOUTOR MORAES SALES - 1136 - 5AND CJ51</t>
  </si>
  <si>
    <t>SERGIO AKIRA KAGUE</t>
  </si>
  <si>
    <t>MONIQUE ISABEL SILVEIRA BECHARA</t>
  </si>
  <si>
    <t>MARIA TERESA GRANDE</t>
  </si>
  <si>
    <t>DANIEL NOVAIS GUEDES</t>
  </si>
  <si>
    <t>MARISA DE SOUZA E SILVA MORELLI GIRONDO</t>
  </si>
  <si>
    <t>19 32336828</t>
  </si>
  <si>
    <t>R DUQUE DE CAXIAS - 780 - 10AND CJ102/104</t>
  </si>
  <si>
    <t>DANIEL DE ALMEIDA BORGES</t>
  </si>
  <si>
    <t>HENRIQUE GONCALVES CASELI</t>
  </si>
  <si>
    <t>JAQUELINE BERNARDES BARON</t>
  </si>
  <si>
    <t>19 38722565</t>
  </si>
  <si>
    <t xml:space="preserve">R LUIZ LEFLOCK - 87 - </t>
  </si>
  <si>
    <t>THEREZA CHRISTINA MELLO FERREIRA CONDINO</t>
  </si>
  <si>
    <t>19 32370089</t>
  </si>
  <si>
    <t xml:space="preserve">R BERNARDO JOSE SAMPAIO - 270 - </t>
  </si>
  <si>
    <t>REGINA MAYUMI DOI</t>
  </si>
  <si>
    <t>19 32323443</t>
  </si>
  <si>
    <t>R BARAO GERALDO DE RESENDE - 97 - SL4 TERREO</t>
  </si>
  <si>
    <t>19 38458700</t>
  </si>
  <si>
    <t xml:space="preserve">R ANTONIO FERNANDES LEITE - 510 - </t>
  </si>
  <si>
    <t>REGINA KATHIA KOVACS</t>
  </si>
  <si>
    <t>19 999117473</t>
  </si>
  <si>
    <t xml:space="preserve">R CEARA - 112 - </t>
  </si>
  <si>
    <t>GLEBA DESTACADA DA FAZENDA SAN</t>
  </si>
  <si>
    <t>ISABEL CRISTINA DE ANDRADE DOS SANTOS</t>
  </si>
  <si>
    <t>19 32416952</t>
  </si>
  <si>
    <t>MARCOS ROBERTO DA SILVA</t>
  </si>
  <si>
    <t>19 988421010</t>
  </si>
  <si>
    <t>AV BARAO DE ITAPURA - 2294 - 7AND CJ74</t>
  </si>
  <si>
    <t>19 32441038</t>
  </si>
  <si>
    <t xml:space="preserve">R COSMOPOLIS - 82 - </t>
  </si>
  <si>
    <t>RENATO JUNQUEIRA BODSTEIN</t>
  </si>
  <si>
    <t>19 32531112</t>
  </si>
  <si>
    <t>R BERNARDO JOSE SAMPAIO - 339 - 8AND CJ83</t>
  </si>
  <si>
    <t>LEANDRO PABLOS ROSSETTI</t>
  </si>
  <si>
    <t>FABIO THADEU FERREIRA</t>
  </si>
  <si>
    <t>WILSON MARTINS DELGADINHO</t>
  </si>
  <si>
    <t>MARTA APARECIDA SOARES ROSSINI</t>
  </si>
  <si>
    <t>19 32554258</t>
  </si>
  <si>
    <t xml:space="preserve">R HELENA STEIMBERG - 645 - </t>
  </si>
  <si>
    <t>LOURENZA GIOVANI FONSECA</t>
  </si>
  <si>
    <t>19 989981153</t>
  </si>
  <si>
    <t>REINALDO ROBERTO NEUMANN</t>
  </si>
  <si>
    <t>19 38871155</t>
  </si>
  <si>
    <t xml:space="preserve">R PEDRO PEREIRA DOS SANTOS - 12 - </t>
  </si>
  <si>
    <t>ANA LUISA ANDRADE DE OLIVEIRA</t>
  </si>
  <si>
    <t>19 999475805</t>
  </si>
  <si>
    <t xml:space="preserve">AV CLAUDIO CELESTINO TOLEDO SOARES - 278 - </t>
  </si>
  <si>
    <t>JOSE OLYMPIO MEIRELLES DOS SANTOS</t>
  </si>
  <si>
    <t>19 32349785</t>
  </si>
  <si>
    <t>WALKYRIA MARA GONCALVES VOLPINI</t>
  </si>
  <si>
    <t>19 32545792</t>
  </si>
  <si>
    <t xml:space="preserve">R PILAR DO SUL - 364 - </t>
  </si>
  <si>
    <t>LUIZ LAERCIO DE ALMEIDA</t>
  </si>
  <si>
    <t>19 21215214</t>
  </si>
  <si>
    <t xml:space="preserve">R ALVARO MULLER - 743 - </t>
  </si>
  <si>
    <t>ARMANDO CATELLI JUNIOR</t>
  </si>
  <si>
    <t>19 41180755</t>
  </si>
  <si>
    <t>AV DOUTOR HEITOR NASCIMENTO - 196 - BL A SL62</t>
  </si>
  <si>
    <t>CARMEN SILVIA FOLEGATTI SABBATINI</t>
  </si>
  <si>
    <t>19 38694680</t>
  </si>
  <si>
    <t xml:space="preserve">R LAZARA DA CRUZ BARBOSA - 148 - </t>
  </si>
  <si>
    <t>VILA NOVA VALINHOS</t>
  </si>
  <si>
    <t>PEDRO HENRIQUE MENDES AMPARO</t>
  </si>
  <si>
    <t>JOSE ROBERTO STEFANI</t>
  </si>
  <si>
    <t>JULIANA GULELMO STAUT</t>
  </si>
  <si>
    <t>19 971172417</t>
  </si>
  <si>
    <t>AV BARAO DE ITAPURA - 610 - SL205/206</t>
  </si>
  <si>
    <t>CARLA RENATA APARECIDA VIEIRA STELLA</t>
  </si>
  <si>
    <t>19 25126989</t>
  </si>
  <si>
    <t xml:space="preserve">R CAMARGO PAES - 776 - </t>
  </si>
  <si>
    <t>LUCAS EDUARDO PEDRI</t>
  </si>
  <si>
    <t>WALMIR CANDIDO DE OLIVEIRA</t>
  </si>
  <si>
    <t>CLAUDIO FENGA NEVES</t>
  </si>
  <si>
    <t>19 32335780</t>
  </si>
  <si>
    <t>AV FRANCISCO GLICERIO - 2331 - 1AND CJ14</t>
  </si>
  <si>
    <t>FERNANDO MACHADO FERREIRA</t>
  </si>
  <si>
    <t>19 32340638</t>
  </si>
  <si>
    <t xml:space="preserve">R DELFINO CINTRA - 1016 - </t>
  </si>
  <si>
    <t>EDSON DA FONSECA</t>
  </si>
  <si>
    <t>19 32530733</t>
  </si>
  <si>
    <t>R PADRE ALMEIDA - 565 - 4AND CJ43</t>
  </si>
  <si>
    <t>MICHEL LACERDA DA SILVA</t>
  </si>
  <si>
    <t>19 38832020</t>
  </si>
  <si>
    <t xml:space="preserve">R MAXIMO BIONDO - 120 - </t>
  </si>
  <si>
    <t>FERNANDO ANTONIO BARREIRO</t>
  </si>
  <si>
    <t>MARINA DA SILVEIRA BOSSI</t>
  </si>
  <si>
    <t>CRISTIANO TRINDADE DE ANDRADE</t>
  </si>
  <si>
    <t>19 32896066</t>
  </si>
  <si>
    <t>AV JOSE ROCHA BOMFIM - 214 - ED CHICAGO SL11</t>
  </si>
  <si>
    <t>MIRELLE LIMP BOA VIDA</t>
  </si>
  <si>
    <t>19 998944989</t>
  </si>
  <si>
    <t>TULIO JOSE TOMASS DO COUTO</t>
  </si>
  <si>
    <t>19 38858850</t>
  </si>
  <si>
    <t xml:space="preserve">R ADEMAR DE BARROS - 53/63 - </t>
  </si>
  <si>
    <t>CELIA REGINA PETERSON LEITE PESSINE</t>
  </si>
  <si>
    <t>AURILIO GARCIA LIMA E PAULA</t>
  </si>
  <si>
    <t>19 32946717</t>
  </si>
  <si>
    <t>NEIL TARCISO MONTEIRO PENA</t>
  </si>
  <si>
    <t>19 997727158</t>
  </si>
  <si>
    <t>R TIRADENTES - 329 - 4AND</t>
  </si>
  <si>
    <t>MARIA FERNANDA VANTI MACEDO PAULINO</t>
  </si>
  <si>
    <t>ARMANDO ANTUNES JUNIOR</t>
  </si>
  <si>
    <t>19 32334490</t>
  </si>
  <si>
    <t>ANDREIA CRISTINA DA SILVA PEREIRA</t>
  </si>
  <si>
    <t>SERGIO LUIZ POLYDORO</t>
  </si>
  <si>
    <t>19 33262021</t>
  </si>
  <si>
    <t>R BERNARDO JOSE SAMPAIO - 339 - 6AND CJ61/62</t>
  </si>
  <si>
    <t>EVANDRO PEREZ BARBERATTO</t>
  </si>
  <si>
    <t>19 987261302</t>
  </si>
  <si>
    <t>AV JOSE DE SOUZA CAMPOS - 1073 - SL903</t>
  </si>
  <si>
    <t>JOSE CLAUDIO TEIXEIRA SEABRA</t>
  </si>
  <si>
    <t>19 32524105</t>
  </si>
  <si>
    <t xml:space="preserve">R DOUTOR PAULO CASTRO PUPO NOGUEIRA - 125 - </t>
  </si>
  <si>
    <t>RICARDO DONIZETE MIGUEL</t>
  </si>
  <si>
    <t>SILVANA NEMETH PEREIRA COUTINHO</t>
  </si>
  <si>
    <t>19 38693700</t>
  </si>
  <si>
    <t xml:space="preserve">AV ONZE DE AGOSTO - 2090 - </t>
  </si>
  <si>
    <t>CARLOS HAROLDO DE CASTRO ROCHA</t>
  </si>
  <si>
    <t>R SEBASTIAO DE SOUZA - 205 - 8AND CJ84</t>
  </si>
  <si>
    <t>ANDRE LUIZ OLIVEIRA</t>
  </si>
  <si>
    <t>19 38732889</t>
  </si>
  <si>
    <t xml:space="preserve">R LUIZ JOSE DUARTE - 481 - </t>
  </si>
  <si>
    <t>WILLIAN COELHO HEITOR DA SILVEIRA</t>
  </si>
  <si>
    <t>RAILSON DE OLIVEIRA BRITO</t>
  </si>
  <si>
    <t>19 33928242</t>
  </si>
  <si>
    <t xml:space="preserve">R SEBASTIAO NICOLAU - 54 - </t>
  </si>
  <si>
    <t>ARLANN LORENA DOS SANTOS</t>
  </si>
  <si>
    <t>19 32753332</t>
  </si>
  <si>
    <t>AV BARAO DE ITAPURA - 610 - 5AND SL501</t>
  </si>
  <si>
    <t>LILIAN MARA BABADOPULOS</t>
  </si>
  <si>
    <t>19 32324847</t>
  </si>
  <si>
    <t xml:space="preserve">AV JOAO ERBOLATO - 266 - </t>
  </si>
  <si>
    <t>ARISTOTELES DE SOUZA BARBEIRO</t>
  </si>
  <si>
    <t>19 32372005</t>
  </si>
  <si>
    <t>AV FRANCISCO GLICERIO - 1867 - 10AND CJ101</t>
  </si>
  <si>
    <t>19 38287693</t>
  </si>
  <si>
    <t>R DOM BARRETO - 1068 - SL01</t>
  </si>
  <si>
    <t>WILLIAM HYPPOLITO FERREIRA</t>
  </si>
  <si>
    <t>19 32416951</t>
  </si>
  <si>
    <t>MARIA CRISTINA ALBERTIN</t>
  </si>
  <si>
    <t>19 32326807</t>
  </si>
  <si>
    <t>AV ANDRADE NEVES - 707 - 3AND CJ306</t>
  </si>
  <si>
    <t>CASSIUS MARCEL STRUFALDI PAPARELLI</t>
  </si>
  <si>
    <t>RICARDO PEREIRA MOREIRA</t>
  </si>
  <si>
    <t>19 32435667</t>
  </si>
  <si>
    <t xml:space="preserve">R FREI ANTONIO DE PADUA - 531 - </t>
  </si>
  <si>
    <t>ALEXANDRE BARBOSA CANCELA MOREIRA</t>
  </si>
  <si>
    <t>VALMIR RODRIGUES DO PRADO</t>
  </si>
  <si>
    <t>MARCO ARTHUR FURLANETTO</t>
  </si>
  <si>
    <t>19 32318719</t>
  </si>
  <si>
    <t xml:space="preserve">R ALVARO MULLER - 961 - </t>
  </si>
  <si>
    <t>PAULO CESAR LEITE DE MOLINA LOPEZ</t>
  </si>
  <si>
    <t>19 32425122</t>
  </si>
  <si>
    <t xml:space="preserve">R BARBOSA DA CUNHA - 865 - </t>
  </si>
  <si>
    <t>FATIMA MARIA APARECIDA FERREIRA BASTOS</t>
  </si>
  <si>
    <t>19 32437021</t>
  </si>
  <si>
    <t xml:space="preserve">R DOUTOR MIGUEL PENTEADO - 1045 - </t>
  </si>
  <si>
    <t>MONICA BRAGA DA CUNHA GOBBO</t>
  </si>
  <si>
    <t>TANIA MARISA SCHEMITH CELINO</t>
  </si>
  <si>
    <t>19 32340907</t>
  </si>
  <si>
    <t xml:space="preserve">R ARTUR DE FREITAS LEITAO - 1017 - </t>
  </si>
  <si>
    <t>NESTOR LUIZ BRUZZI BEZERRA PARAGUAY</t>
  </si>
  <si>
    <t>MARIA ANGELICA MACARI ROMAN RACHED</t>
  </si>
  <si>
    <t>19 38742711</t>
  </si>
  <si>
    <t xml:space="preserve">R MANSUETO BREDA - 30 - </t>
  </si>
  <si>
    <t>OSIAS FRANCISCO DE SOUZA</t>
  </si>
  <si>
    <t>SONIA REGINA IANTAS</t>
  </si>
  <si>
    <t>19 32349199</t>
  </si>
  <si>
    <t>R TIRADENTES - 446 - AND 3 SL33</t>
  </si>
  <si>
    <t>RODRIGO JOSE SAENZ SURITA</t>
  </si>
  <si>
    <t>19 32918452</t>
  </si>
  <si>
    <t xml:space="preserve">AV DOUTOR HEITOR PENTEADO - 782 - </t>
  </si>
  <si>
    <t>CELSO HENRIQUE PIRES</t>
  </si>
  <si>
    <t>19 32430128</t>
  </si>
  <si>
    <t>JOSE PEDROSO NETO</t>
  </si>
  <si>
    <t>CLAUDEMIR BENEDITO RAPELI</t>
  </si>
  <si>
    <t>19 32520996</t>
  </si>
  <si>
    <t xml:space="preserve">R DOUTOR SAMPAIO FERRAZ - 477 - </t>
  </si>
  <si>
    <t>MARIA INES PASCHOAL</t>
  </si>
  <si>
    <t>MARCELO GOMES CORDEIRO VALADARES</t>
  </si>
  <si>
    <t>JOAO LOPES DE LIMA NETO</t>
  </si>
  <si>
    <t>19 32661509</t>
  </si>
  <si>
    <t>GISELE MARAFON LOPES DE LIMA</t>
  </si>
  <si>
    <t>SOLANGE ALMEIDA MONTEFERRANTE</t>
  </si>
  <si>
    <t>19 38710007</t>
  </si>
  <si>
    <t>R IRIO GIARDELLI - 47 - CJ305 E 306 TORRE 2</t>
  </si>
  <si>
    <t>RICARDO VALLEJO GUTIERREZ</t>
  </si>
  <si>
    <t>CESAR OSORIO DE OLIVEIRA</t>
  </si>
  <si>
    <t>19 38755599</t>
  </si>
  <si>
    <t xml:space="preserve">R TUIUTI - 752 - </t>
  </si>
  <si>
    <t>MARIA ESTHER MANZANO GARCIA</t>
  </si>
  <si>
    <t>FRANCISCO AUGUSTO DE AQUINO PEREIRA</t>
  </si>
  <si>
    <t>WILLIAM BARROS DE ABREU</t>
  </si>
  <si>
    <t>19 38975957</t>
  </si>
  <si>
    <t>BERENICE CUNHA WILKE</t>
  </si>
  <si>
    <t>19 30325733</t>
  </si>
  <si>
    <t xml:space="preserve">R MARIA TEREZA DIAS DA SILVA - 400 - </t>
  </si>
  <si>
    <t>ARMANDO SIGNORELLI JUNIOR</t>
  </si>
  <si>
    <t>19 32344040</t>
  </si>
  <si>
    <t xml:space="preserve">R MAJOR SOLON - 367 - </t>
  </si>
  <si>
    <t>FABIO AUGUSTO BOVERIO ALVES</t>
  </si>
  <si>
    <t>19 38296066</t>
  </si>
  <si>
    <t>ANA PAULA COMARELLA</t>
  </si>
  <si>
    <t>GABRIEL CARVALHO DE ALVARENGA</t>
  </si>
  <si>
    <t>19 38755779</t>
  </si>
  <si>
    <t xml:space="preserve">R DOM PEDRO I - 122 - </t>
  </si>
  <si>
    <t>FREDERICO FARIA MAIA</t>
  </si>
  <si>
    <t>JOSE EMILIO DURAN BUENO</t>
  </si>
  <si>
    <t>19 999436759</t>
  </si>
  <si>
    <t xml:space="preserve">R DOUTOR PELAGIO LOBO - 99 - </t>
  </si>
  <si>
    <t>MARCIA PEREIRA BUENO</t>
  </si>
  <si>
    <t>MARIA OTILIA NUNES BIANCHI</t>
  </si>
  <si>
    <t>19 25130909</t>
  </si>
  <si>
    <t>R DOUTOR ANTONIO ALVARES LOBO - 660 - CJ56</t>
  </si>
  <si>
    <t>MAURICIO HADDAD</t>
  </si>
  <si>
    <t>19 32426956</t>
  </si>
  <si>
    <t xml:space="preserve">R ORLANDO CARPINO - 680 - </t>
  </si>
  <si>
    <t>EDUARDO LITKE VENENO</t>
  </si>
  <si>
    <t>PLINIO CONTE DE FARIA JUNIOR</t>
  </si>
  <si>
    <t>RAUL NEDER PORRELLI</t>
  </si>
  <si>
    <t>OSVALDO MASSAYOSHI UETI</t>
  </si>
  <si>
    <t>19 37895395</t>
  </si>
  <si>
    <t>EDSON TADEU CUCOLICCHIO</t>
  </si>
  <si>
    <t>PAULA ITAGYBA PARAVIDINO</t>
  </si>
  <si>
    <t>FERNANDO DI MONTE DE FRANCESCO</t>
  </si>
  <si>
    <t>19 37271710</t>
  </si>
  <si>
    <t>ANTERO MARQUES PERDIGAO</t>
  </si>
  <si>
    <t>19 38024025</t>
  </si>
  <si>
    <t xml:space="preserve">R CAMPO DE POUSO - 1313 - </t>
  </si>
  <si>
    <t>NATHALIA FRANCO DE GODOY PEREIRA</t>
  </si>
  <si>
    <t>19 999394545</t>
  </si>
  <si>
    <t>AV BARAO DE ITAPURA - 610 - SL903</t>
  </si>
  <si>
    <t>FELIPE DE OLIVEIRA MEJIAS</t>
  </si>
  <si>
    <t>19 32727789</t>
  </si>
  <si>
    <t xml:space="preserve">RUA JOAO GUIMARAES BAHIA - 318 - </t>
  </si>
  <si>
    <t>PARQUE INDUSTRIAL</t>
  </si>
  <si>
    <t>LUIZ FERNANDO CARLIN MUTTERLE</t>
  </si>
  <si>
    <t>SHINJI ISHIDO</t>
  </si>
  <si>
    <t>19 38448668</t>
  </si>
  <si>
    <t xml:space="preserve">AV PIO XII - 51 - </t>
  </si>
  <si>
    <t>REGINA MIKIKO MIYAGUSKO</t>
  </si>
  <si>
    <t>19 32365665</t>
  </si>
  <si>
    <t>R CONCEICAO - 233 - 18AND CJ1815</t>
  </si>
  <si>
    <t>HENRIQUE CESAR ZAMBOTTI</t>
  </si>
  <si>
    <t>19 32320719</t>
  </si>
  <si>
    <t>ERNALDO BOSCO AVALOS CAJINA</t>
  </si>
  <si>
    <t>DORALDO NASSAR JUNIOR</t>
  </si>
  <si>
    <t>19 38342020</t>
  </si>
  <si>
    <t xml:space="preserve">R NOVE DE JULHO - 740 - </t>
  </si>
  <si>
    <t>BRUNO SOARES ROCHA CALABRIA</t>
  </si>
  <si>
    <t>GILBERTO VALBERT DE CASTRO</t>
  </si>
  <si>
    <t>19 32335601</t>
  </si>
  <si>
    <t>AV FRANCISCO GLICERIO - 2331 - 2AND CJ23</t>
  </si>
  <si>
    <t>NADIM ELIAS THAME JUNIOR</t>
  </si>
  <si>
    <t>19 32522483</t>
  </si>
  <si>
    <t xml:space="preserve">R DOUTOR CARLOS GUIMARAES - 128 - </t>
  </si>
  <si>
    <t>EDUARDO REN NAKASHIMA</t>
  </si>
  <si>
    <t>HADEL MILAD SAFI</t>
  </si>
  <si>
    <t>ALBERTO NOBUYUKI MORISSUGUI</t>
  </si>
  <si>
    <t>19 30175878</t>
  </si>
  <si>
    <t>R DAS ORQUIDEAS - 667 - 10AND SL1006</t>
  </si>
  <si>
    <t>CELSO DA SILVEIRA</t>
  </si>
  <si>
    <t>19 33262094</t>
  </si>
  <si>
    <t>R EDUARDO LANE - 117 - CJ06</t>
  </si>
  <si>
    <t>RICARDO DE SOUZA E SILVA MORELLI</t>
  </si>
  <si>
    <t>EDUARDO LUIS ORLANDI</t>
  </si>
  <si>
    <t>19 32547604</t>
  </si>
  <si>
    <t>R PADRE ALMEIDA - 565 - 3AND CJ34</t>
  </si>
  <si>
    <t>MONICA DE LIMA RAEDER CAVALI</t>
  </si>
  <si>
    <t>LUIZ FERNANDO DA SILVA PAULA FREITAS</t>
  </si>
  <si>
    <t>19 40425904</t>
  </si>
  <si>
    <t>AV OROSIMBO MAIA - 360 - SLS 601 A 614</t>
  </si>
  <si>
    <t>GABRIELLA GRAZIANI PIOLI</t>
  </si>
  <si>
    <t>LUIZ ANTONIO VERDIANI</t>
  </si>
  <si>
    <t>LINCOLN RANGEL DE MEDEIROS TEIXEIRA</t>
  </si>
  <si>
    <t>LETICIA BUENO NUNES MASETTO</t>
  </si>
  <si>
    <t>19 33921511</t>
  </si>
  <si>
    <t>AV DOS TRABALHADORES - 116 - CJ1503</t>
  </si>
  <si>
    <t>CELSO ISSAMU ABE</t>
  </si>
  <si>
    <t>LELIA BRITTO PASSOS GERSON</t>
  </si>
  <si>
    <t>19 30376484</t>
  </si>
  <si>
    <t>R DOUTOR QUIRINO - 524 - SL12</t>
  </si>
  <si>
    <t>CLOVIS SILVA SAGGIORATO</t>
  </si>
  <si>
    <t>19 32351584</t>
  </si>
  <si>
    <t>AV OROSIMBO MAIA - 430 - SL. 1315/1316/1317</t>
  </si>
  <si>
    <t>BRUNO BATTISTON VILELA VICENTE</t>
  </si>
  <si>
    <t>ANDRE SANTOS DI TRANI</t>
  </si>
  <si>
    <t>PAULO CESAR MAGNUSSON</t>
  </si>
  <si>
    <t>ODINEI CAMPOS COUTO</t>
  </si>
  <si>
    <t>BARBARA RUBIRA CORREA</t>
  </si>
  <si>
    <t>ANA VITORIA SOARES ROCCO BANZATO</t>
  </si>
  <si>
    <t>EDSON SUSSUMU IWAMOTO</t>
  </si>
  <si>
    <t>EDSON TADEU PEREIRA SGAVIOLI</t>
  </si>
  <si>
    <t>HILTON MAZZINI</t>
  </si>
  <si>
    <t>LIX ALFREDO REIS DE OLIVEIRA</t>
  </si>
  <si>
    <t>19 32420471</t>
  </si>
  <si>
    <t>ROGERIO MANOEL DUARTE NOGUEIRA</t>
  </si>
  <si>
    <t>19 32314762</t>
  </si>
  <si>
    <t>AV FRANCISCO GLICERIO - 1867 - 7AND CJ72</t>
  </si>
  <si>
    <t>JOSE PEDRAZZOLI JUNIOR</t>
  </si>
  <si>
    <t>ARLINDO NASCIMENTO DE LEMOS JUNIOR</t>
  </si>
  <si>
    <t>ADYLEIA APARECIDA DALBO CONTRERA TORO</t>
  </si>
  <si>
    <t>19 35218922</t>
  </si>
  <si>
    <t>JOSE ANTONIO FALIVENE</t>
  </si>
  <si>
    <t>MARCO ANTONIO MARTI</t>
  </si>
  <si>
    <t>MARCELO LOPES DE LIMA</t>
  </si>
  <si>
    <t>ADELAIDE APARECIDA THOME FRANCA DA SILVA</t>
  </si>
  <si>
    <t>19 32352077</t>
  </si>
  <si>
    <t>AV BARAO DE ITAPURA - 1100 - 6AND  CJ61/62</t>
  </si>
  <si>
    <t>ALEXANDRE CONTATORE BIERRENBACH CASTRO</t>
  </si>
  <si>
    <t>19 993842020</t>
  </si>
  <si>
    <t>AV BARAO DE ITAPURA - 610 - SL502</t>
  </si>
  <si>
    <t>JOSE JUBERTER CAZASSA</t>
  </si>
  <si>
    <t>19 32321910</t>
  </si>
  <si>
    <t>AV FRANCISCO GLICERIO - 1329 - 7AND CJ73</t>
  </si>
  <si>
    <t>ALEXANDRE HENRIQUE SILVEIRA BECHARA</t>
  </si>
  <si>
    <t>JOSE ALBERTO BENTO MARIANO</t>
  </si>
  <si>
    <t>19 982820861</t>
  </si>
  <si>
    <t xml:space="preserve">AV JORGE TIBIRICA - 1760 - </t>
  </si>
  <si>
    <t>JARDIM DOS OLIVEIRAS</t>
  </si>
  <si>
    <t>JESSYCA LUANA ALVES KOSLYK</t>
  </si>
  <si>
    <t>19 32038077</t>
  </si>
  <si>
    <t>R ALECRINS - 940 - CJ312</t>
  </si>
  <si>
    <t>PAULA DE OLIVEIRA AZEVEDO</t>
  </si>
  <si>
    <t>19 32554748</t>
  </si>
  <si>
    <t>R ORIENTE - 55 - CJ511</t>
  </si>
  <si>
    <t>ETHEL MARIA FERREIRA PENNA</t>
  </si>
  <si>
    <t>19 997507435</t>
  </si>
  <si>
    <t>R BERNARDINO DE CAMPOS - 230 - SL. 404</t>
  </si>
  <si>
    <t>MARCOS MIELE DA PONTE</t>
  </si>
  <si>
    <t>19 32335157</t>
  </si>
  <si>
    <t>R CONCEICAO - 233 - 15AND CJ1506</t>
  </si>
  <si>
    <t>RAFAEL ALMEIDA VIDAL</t>
  </si>
  <si>
    <t>JULIANA MOSSO</t>
  </si>
  <si>
    <t>ALECSANDRA GHANNAGE MASSAI</t>
  </si>
  <si>
    <t>19 32343634</t>
  </si>
  <si>
    <t>R DUQUE DE CAXIAS - 780 - 8AND CJ82/84</t>
  </si>
  <si>
    <t>BEATRIZ HELENA MIRANDA PFEILSTICKER</t>
  </si>
  <si>
    <t>19 32371241</t>
  </si>
  <si>
    <t>R PADRE ALMEIDA - 565 - 5AND CJ52</t>
  </si>
  <si>
    <t>19 38254580</t>
  </si>
  <si>
    <t>LUJAN DE QUADROS CARNEIRO</t>
  </si>
  <si>
    <t>TASSIANI CARVALHO GOULART DE OLIVEIRA</t>
  </si>
  <si>
    <t>19 38791807</t>
  </si>
  <si>
    <t xml:space="preserve">R DOUTOR CARLOS DE CAMPOS - 102 - </t>
  </si>
  <si>
    <t>CELSO DE OLIVEIRA</t>
  </si>
  <si>
    <t>JOSE AUGUSTO DA COSTA</t>
  </si>
  <si>
    <t>KYUNG SOON JOO LEE</t>
  </si>
  <si>
    <t>19 38743819</t>
  </si>
  <si>
    <t xml:space="preserve">R SALVADOR LOMBARDI NETTO - 439 - </t>
  </si>
  <si>
    <t>19 38334665</t>
  </si>
  <si>
    <t xml:space="preserve">R LUXEMBURGO - 149 - </t>
  </si>
  <si>
    <t>ORLANDO JOSE DE ALMEIDA</t>
  </si>
  <si>
    <t>ADRIANO MARQUES</t>
  </si>
  <si>
    <t>19 38970081</t>
  </si>
  <si>
    <t>ARTUR HENRIQUE DINIZ COSTA</t>
  </si>
  <si>
    <t>19 31153350</t>
  </si>
  <si>
    <t>R DAS ORQUIDEAS - 667 - 1AND SL107</t>
  </si>
  <si>
    <t>VERA LUCIA DE JESUS ARANEGA</t>
  </si>
  <si>
    <t>CHRISTIANE FARIA IGLESIAS DOMINGUES</t>
  </si>
  <si>
    <t>JOSE ROBERTO RIBEIRO</t>
  </si>
  <si>
    <t>RODOLPHO DA SILVA COSTA NETO</t>
  </si>
  <si>
    <t>ANA CRISTINA MELLO RODRIGUES DE MORAES</t>
  </si>
  <si>
    <t>19 32316372</t>
  </si>
  <si>
    <t>R MARIA MONTEIRO - 786 - 1AND  SL13</t>
  </si>
  <si>
    <t>ELOISA DELGADO</t>
  </si>
  <si>
    <t>19 32364388</t>
  </si>
  <si>
    <t xml:space="preserve">AV IMPERATRIZ DONA TERESA CRISTINA - 727 - </t>
  </si>
  <si>
    <t>JARDIM GUARANI</t>
  </si>
  <si>
    <t>ARISTIDES MANOEL DOS SANTOS BRAGHETO</t>
  </si>
  <si>
    <t>19 32348264</t>
  </si>
  <si>
    <t xml:space="preserve">R EDUARDO LANE - 380 - </t>
  </si>
  <si>
    <t>NIVEA MARIA GARCIA DE MELLO STEDILE</t>
  </si>
  <si>
    <t>19 38757424</t>
  </si>
  <si>
    <t>SILVIA MARLI MAGRIN SAULLO</t>
  </si>
  <si>
    <t>KAREN GARCIA CARRIJO</t>
  </si>
  <si>
    <t>19 997744698</t>
  </si>
  <si>
    <t>AV OROSIMBO MAIA - 360 - SL810</t>
  </si>
  <si>
    <t>VALMIR ORIGUELA</t>
  </si>
  <si>
    <t>19 33275051</t>
  </si>
  <si>
    <t xml:space="preserve">R PAULO SETUBAL - 526 - </t>
  </si>
  <si>
    <t>19 38712111</t>
  </si>
  <si>
    <t>ELIANA DE JESUS DIAS FARIA</t>
  </si>
  <si>
    <t>19 33424256</t>
  </si>
  <si>
    <t xml:space="preserve">R ALVARO MULLER - 370 - </t>
  </si>
  <si>
    <t>AILTON ANTONIO RISSI</t>
  </si>
  <si>
    <t>19 38697816</t>
  </si>
  <si>
    <t>TERESA FIRMINA LOUZADA OLIVEIRA AMELIO</t>
  </si>
  <si>
    <t>19 38457344</t>
  </si>
  <si>
    <t xml:space="preserve">R OSMAR ANTONIO MEIRA - 210 - </t>
  </si>
  <si>
    <t>MARIA CRISTINA FURIAN FERREIRA</t>
  </si>
  <si>
    <t>19 971454141</t>
  </si>
  <si>
    <t xml:space="preserve">R  JOSE VILAGELIN NETO - 198 - </t>
  </si>
  <si>
    <t>19 32390915</t>
  </si>
  <si>
    <t xml:space="preserve">R FRANCISCO ALVES - 44 - </t>
  </si>
  <si>
    <t>LUCIANO FREIRE</t>
  </si>
  <si>
    <t>19 32362433</t>
  </si>
  <si>
    <t>AV ANDRADE NEVES - 707 - 3AND CJ305</t>
  </si>
  <si>
    <t>ADALTON RAFAEL DE TOLEDO</t>
  </si>
  <si>
    <t>MARIA GRACIA IAFIGLIOLA GOMES</t>
  </si>
  <si>
    <t>MATHEUS IVAN SCHMITZ VIEIRA</t>
  </si>
  <si>
    <t>CAMILA CARMINATI ISOPPO DUARTE</t>
  </si>
  <si>
    <t>FERNANDA LIMA DE ASSIS CAMOCARDI</t>
  </si>
  <si>
    <t>MURILO DE FIGUEIREDO EBERT</t>
  </si>
  <si>
    <t>19 38716657</t>
  </si>
  <si>
    <t>MARISA BROGLIO</t>
  </si>
  <si>
    <t>DARIO VALE JUNIOR</t>
  </si>
  <si>
    <t>CAMILA FIORAVANTE CARNEIRO</t>
  </si>
  <si>
    <t>19 993220343</t>
  </si>
  <si>
    <t xml:space="preserve">AV PASCOA ZANETTI TREVISAN - 440 - </t>
  </si>
  <si>
    <t>NILTON CREPALDI VICENTE</t>
  </si>
  <si>
    <t>OSWALDO LUIZ PINTO</t>
  </si>
  <si>
    <t>19 32336446</t>
  </si>
  <si>
    <t xml:space="preserve">R SALUSTIANO PENTEADO - 205 - </t>
  </si>
  <si>
    <t>TATIANA PEREIRA LIMA SILVA</t>
  </si>
  <si>
    <t>19 33678600</t>
  </si>
  <si>
    <t xml:space="preserve">AV ALBINO JOSE BARBOSA DE OLIVEIRA - 856 - </t>
  </si>
  <si>
    <t>BARAO GERALDO</t>
  </si>
  <si>
    <t>EVERSON DE OLIVEIRA GIRIBONI</t>
  </si>
  <si>
    <t>19 32120007</t>
  </si>
  <si>
    <t xml:space="preserve">AV DOUTOR HEITOR PENTEADO - 1405 - </t>
  </si>
  <si>
    <t>HERALDO MENDES GARMES</t>
  </si>
  <si>
    <t>19 30275515</t>
  </si>
  <si>
    <t>R AGUACU - 171 - BL B-M 01</t>
  </si>
  <si>
    <t>PATTERSSON SUE ANDERSSON DE LIMA SILVA</t>
  </si>
  <si>
    <t>19 33180313</t>
  </si>
  <si>
    <t xml:space="preserve">R QUINZE DE NOVEMBRO - 95 - </t>
  </si>
  <si>
    <t>MARCIA REGINA ALVES CARRARA DE MORAES</t>
  </si>
  <si>
    <t>SAMIRA DE OLIVEIRA LAUAR</t>
  </si>
  <si>
    <t>EUGENIO SERGIO RIANI CASANOVA</t>
  </si>
  <si>
    <t>LUIZ HENRIQUE CHEQUIM</t>
  </si>
  <si>
    <t>19 999825577</t>
  </si>
  <si>
    <t>AV JOSE DE SOUSA CAMPOS - 1073 - SL. 1705</t>
  </si>
  <si>
    <t>LUIZ GUSTAVO BARBOSA ULSON</t>
  </si>
  <si>
    <t>ANTONIO CLAUDIO GUEDES CHRISPIM</t>
  </si>
  <si>
    <t>CLARA AKEMI YOSHIDA KIMURA</t>
  </si>
  <si>
    <t>19 32435633</t>
  </si>
  <si>
    <t xml:space="preserve">R DOUTOR MIGUEL PENTEADO - 933 - </t>
  </si>
  <si>
    <t>DENISE APARECIDA SCANNAPIECO P CAMPOS</t>
  </si>
  <si>
    <t>19 38693600</t>
  </si>
  <si>
    <t>ELIANA CAMACHO FRANCO RAIA</t>
  </si>
  <si>
    <t>19 997727495</t>
  </si>
  <si>
    <t>MARCIO DO AMARAL CAMARGO PEDRO</t>
  </si>
  <si>
    <t>JOAO PAULO MARTINS GRECO</t>
  </si>
  <si>
    <t>19 32727788</t>
  </si>
  <si>
    <t>RUTH MIHO HAYASHI</t>
  </si>
  <si>
    <t>19 38342632</t>
  </si>
  <si>
    <t xml:space="preserve">R XINGU - 394 - </t>
  </si>
  <si>
    <t>VILA ALMEIDA</t>
  </si>
  <si>
    <t>MARCELO CARANI PINHEIRO</t>
  </si>
  <si>
    <t>19 38743354</t>
  </si>
  <si>
    <t xml:space="preserve">AV NOVE DE JULHO - 231 - </t>
  </si>
  <si>
    <t>NADIA CRISTINA ZANARDO</t>
  </si>
  <si>
    <t>CLARICE APARECIDA ZANCHETA DOS SANTOS</t>
  </si>
  <si>
    <t>19 32553462</t>
  </si>
  <si>
    <t xml:space="preserve">R DOUTOR MIGUEL PENTEADO - 295 - </t>
  </si>
  <si>
    <t>VICTOR HUGO DAMASCENO FERNANDES</t>
  </si>
  <si>
    <t>19 33675165</t>
  </si>
  <si>
    <t>R PADRE ALMEIDA - 565 - SL. 54</t>
  </si>
  <si>
    <t>DENISE FORNAZARI DE OLIVEIRA</t>
  </si>
  <si>
    <t>KATIA MARIA RIBEIRO SILVA SCHMUTZLER</t>
  </si>
  <si>
    <t>19 37357266</t>
  </si>
  <si>
    <t>FABIO GALHARDI</t>
  </si>
  <si>
    <t>ANTONIO CARLOS FERREIRA MENEGAZZO</t>
  </si>
  <si>
    <t>19 32324622</t>
  </si>
  <si>
    <t>R BARATA RIBEIRO - 530 - 4AND CJ44</t>
  </si>
  <si>
    <t>JORGE LUIS VITALE PERDOMO</t>
  </si>
  <si>
    <t>19 997067465</t>
  </si>
  <si>
    <t xml:space="preserve">R PEREIRA BARRETO - 451 - </t>
  </si>
  <si>
    <t>FRANCISCO CARLOS RUIZ</t>
  </si>
  <si>
    <t>19 25160385</t>
  </si>
  <si>
    <t>AV DOS TRABALHADORES - 116 - CJ1204</t>
  </si>
  <si>
    <t>JOSE HIGINO STECK</t>
  </si>
  <si>
    <t>19 35125079</t>
  </si>
  <si>
    <t>AV ANDRADE NEVES - 295 - 2AND CJ22</t>
  </si>
  <si>
    <t>DANIEL NAVES ARAUJO TEIXEIRA</t>
  </si>
  <si>
    <t>19 32951377</t>
  </si>
  <si>
    <t>SANDRA ROSA FRAZATTO</t>
  </si>
  <si>
    <t>ANA JOSEFINA DA COSTA BRANDAO PROTA</t>
  </si>
  <si>
    <t>19 32941933</t>
  </si>
  <si>
    <t>R PADRE ALMEIDA - 515 - 7AND CJ71</t>
  </si>
  <si>
    <t>MONICA LANZELLOTTI LOPES</t>
  </si>
  <si>
    <t>19 32328575</t>
  </si>
  <si>
    <t>AV BARAO DE ITAPURA - 1518 - 5AND CJ506</t>
  </si>
  <si>
    <t>PEDRO SERAFIM JUNIOR</t>
  </si>
  <si>
    <t>19 37566883</t>
  </si>
  <si>
    <t xml:space="preserve">R JOSE GERALDO CEREBINO CHRISTOFARO - 245 - </t>
  </si>
  <si>
    <t>RICARDO RIBEIRO NOGUEIRA JORGE</t>
  </si>
  <si>
    <t>SERGIO LOLLATO ANTONIO</t>
  </si>
  <si>
    <t>19 33087200</t>
  </si>
  <si>
    <t>AV MARECHAL RONDON - 700 - CJ516/517</t>
  </si>
  <si>
    <t>DENISE DE PAULA RIBEIRO</t>
  </si>
  <si>
    <t>AUGUSTO CLEVELAND MARIANO</t>
  </si>
  <si>
    <t>19 991259169</t>
  </si>
  <si>
    <t xml:space="preserve">R JOAO DE SOUSA CAMPOS - 75 - </t>
  </si>
  <si>
    <t>VILA ELIZA</t>
  </si>
  <si>
    <t>NANCY DE ANDRADE MACEDO</t>
  </si>
  <si>
    <t>PATRICIA RAMALHO FILIER</t>
  </si>
  <si>
    <t>19 997712321</t>
  </si>
  <si>
    <t xml:space="preserve">R PEDRO ANDERSON - 507 - </t>
  </si>
  <si>
    <t>LILIAN PERCIAVALLE ESCUDERO</t>
  </si>
  <si>
    <t>19 32533211</t>
  </si>
  <si>
    <t>R PADRE ALMEIDA - 565 - 7AND CJ74</t>
  </si>
  <si>
    <t>DEO PAULO TOSETTI</t>
  </si>
  <si>
    <t>JOAO BAPTISTA LAURITO JUNIOR</t>
  </si>
  <si>
    <t>19 32512129</t>
  </si>
  <si>
    <t>R PADRE ALMEIDA - 565 - SL53</t>
  </si>
  <si>
    <t>ALEXANDRE CARLOS FRANCO MENEGHETTI</t>
  </si>
  <si>
    <t>PEDRO DE CASTRO NETO</t>
  </si>
  <si>
    <t>WANDERLEY RONDINI FILHO</t>
  </si>
  <si>
    <t>FRANCISCO RODRIGUES DE PAULA JUNIOR</t>
  </si>
  <si>
    <t>19 32338298</t>
  </si>
  <si>
    <t>R DOUTOR QUIRINO - 524 - 3AND CJ31</t>
  </si>
  <si>
    <t>SILVIA DIEZ CASTILHO</t>
  </si>
  <si>
    <t>19 993316479</t>
  </si>
  <si>
    <t>R DOUTOR EMILIO RIBAS - 805 - CJ42</t>
  </si>
  <si>
    <t>MARIA DE FATIMA DA SILVA MARTINS</t>
  </si>
  <si>
    <t>MARIO SERGIO CARVALHO COELHO</t>
  </si>
  <si>
    <t>19 32951117</t>
  </si>
  <si>
    <t xml:space="preserve">R COMENDADOR TORLOGO DAUNTRE - 65 - </t>
  </si>
  <si>
    <t>JOAO PAULO ROSSI FILHO</t>
  </si>
  <si>
    <t>19 38766725</t>
  </si>
  <si>
    <t xml:space="preserve">R JOAO CORAZZARI - 697 - </t>
  </si>
  <si>
    <t>RODRIGO BARBOSA ABREU</t>
  </si>
  <si>
    <t>CAROLINA DO CEU AMARAL FRANCESCHINELLI</t>
  </si>
  <si>
    <t>19 38743829</t>
  </si>
  <si>
    <t xml:space="preserve">R AQUELINA BONATTI MALAVAZZI - 55 - </t>
  </si>
  <si>
    <t>NILSON DE MELLO E OLIVEIRA</t>
  </si>
  <si>
    <t>19 32360982</t>
  </si>
  <si>
    <t>LUIZ FERNANDO RAMOS DE FIGUEIREDO</t>
  </si>
  <si>
    <t>19 32370514</t>
  </si>
  <si>
    <t>AV BARAO DE ITAPURA - 610 - SL513/514</t>
  </si>
  <si>
    <t>HILTON DE MELLO E OLIVEIRA</t>
  </si>
  <si>
    <t>19 32332564</t>
  </si>
  <si>
    <t>FRANCISCO CARLOS MARTINS</t>
  </si>
  <si>
    <t>GUSTAVO ANTONIO DE SOUZA</t>
  </si>
  <si>
    <t>19 33058527</t>
  </si>
  <si>
    <t xml:space="preserve">R ANTONIO LAPA - 303 - </t>
  </si>
  <si>
    <t>SILVIO LUIZ POLLINI GONCALVES</t>
  </si>
  <si>
    <t>19 37343039</t>
  </si>
  <si>
    <t>AV ANDRADE NEVES - 402 - 3AND CJB</t>
  </si>
  <si>
    <t>MARCOS FERREIRA DE CARVALHO</t>
  </si>
  <si>
    <t>19 996100777</t>
  </si>
  <si>
    <t>R CONCEICAO - 233 - 5AND CJ515</t>
  </si>
  <si>
    <t>FERNANDO CRUZ DE CARVALHO</t>
  </si>
  <si>
    <t>PATRICIA GADIA DA SILVA LEME</t>
  </si>
  <si>
    <t>CESAR CABELLO DOS SANTOS</t>
  </si>
  <si>
    <t>19 32528011</t>
  </si>
  <si>
    <t xml:space="preserve">AV ENGENHEIRO CARLOS STEVENSON - 885 - </t>
  </si>
  <si>
    <t>NILZA MINGUINI</t>
  </si>
  <si>
    <t>ROBERTO ALVES DOS SANTOS FILHO</t>
  </si>
  <si>
    <t>MARIA DE FATIMA DE CAMPOS MARCIANO</t>
  </si>
  <si>
    <t>MARCELO CLEBER POSTAL</t>
  </si>
  <si>
    <t>JOSE ALAERCIO DE TOLEDO LIMA JUNIOR</t>
  </si>
  <si>
    <t>19 38371092</t>
  </si>
  <si>
    <t>OCTAVIO DE OLIVEIRA SANTOS FILHO</t>
  </si>
  <si>
    <t>HELAINE MARIA BESTETTI PIRES M MILANEZ</t>
  </si>
  <si>
    <t>LILIAN VITAL PINHEIRO SAITO</t>
  </si>
  <si>
    <t>PAULO ROBERTO RUSSO</t>
  </si>
  <si>
    <t>SILVIO GIOPPATO</t>
  </si>
  <si>
    <t>ALYNE RENATA ROSA FAGUNDES</t>
  </si>
  <si>
    <t>19 32416438</t>
  </si>
  <si>
    <t xml:space="preserve">R CAMARGO PAES - 264 - </t>
  </si>
  <si>
    <t>CARLA FERNANDES DANIEL RIBEIRO</t>
  </si>
  <si>
    <t>DURVAL RODRIGUES BATATA JUNIOR</t>
  </si>
  <si>
    <t>JEROME LUIZ BARROS CAIRO</t>
  </si>
  <si>
    <t>JOSE ROBERTO MATOS SOUZA</t>
  </si>
  <si>
    <t>CRISTIANE JULIE BERDAT</t>
  </si>
  <si>
    <t>ANDRE CANESSO PIERRO</t>
  </si>
  <si>
    <t xml:space="preserve">R PERO LOPES - 820 - </t>
  </si>
  <si>
    <t>JOAO DANIEL HOBEIKA</t>
  </si>
  <si>
    <t>19 37275200</t>
  </si>
  <si>
    <t xml:space="preserve">AV BARAO DE ITAPURA - 1444 - </t>
  </si>
  <si>
    <t>VIVIANE DE OLIVEIRA MORAES</t>
  </si>
  <si>
    <t>VIVIANE CAMARGO MARQUES</t>
  </si>
  <si>
    <t>TOBIAS LUIS DOS REIS</t>
  </si>
  <si>
    <t>EDILSON FERNANDO DA CRUZ SANTOS SILVA</t>
  </si>
  <si>
    <t>19 32341339</t>
  </si>
  <si>
    <t>AV OROSIMBO MAIA - 360 - SL. 904</t>
  </si>
  <si>
    <t>EDUARDO RACHED</t>
  </si>
  <si>
    <t>19 989726877</t>
  </si>
  <si>
    <t>FERNANDA GOHR PINHEIRO CINTRA</t>
  </si>
  <si>
    <t>SANDRA CRISTINA VIEIRA NAVARRO</t>
  </si>
  <si>
    <t>19 32919116</t>
  </si>
  <si>
    <t xml:space="preserve">R DOUTOR BARROS MONTEIRO - 348 - </t>
  </si>
  <si>
    <t>NELSON CUCOLICCHIO JUNIOR</t>
  </si>
  <si>
    <t>RUBIA DEGNES DE DEUS</t>
  </si>
  <si>
    <t>19 33247288</t>
  </si>
  <si>
    <t>AV OROZIMBO MAIA - 360 - 13AND CJ1302</t>
  </si>
  <si>
    <t>TANIA MARIA TANAKA SBRAGIA</t>
  </si>
  <si>
    <t>JUNICHI YOSHIMURA</t>
  </si>
  <si>
    <t>DANILO CEREJA JABALI</t>
  </si>
  <si>
    <t>19 32542166</t>
  </si>
  <si>
    <t>R ALFERES DOMINGOS - 55 - SL2</t>
  </si>
  <si>
    <t>MONICA PINHEIRO DE ALMEIDA VERISSIMO</t>
  </si>
  <si>
    <t>RICARDO DESTRO SAADE</t>
  </si>
  <si>
    <t>19 32364004</t>
  </si>
  <si>
    <t>JOAO PAULO IAZIGI</t>
  </si>
  <si>
    <t>19 32342793</t>
  </si>
  <si>
    <t>AV ANDRADE NEVES - 707 - 4AND CJ403</t>
  </si>
  <si>
    <t>CLAUDIA RIBEIRO FRANULOVIC CAMPOS</t>
  </si>
  <si>
    <t>19 21210047</t>
  </si>
  <si>
    <t xml:space="preserve">R DOUTOR ANTONIO GALIZIA - 155 - </t>
  </si>
  <si>
    <t>WILSON ROBERTO ROSSI</t>
  </si>
  <si>
    <t>ATALIBA DE CARVALHO JUNIOR</t>
  </si>
  <si>
    <t>LARRIANY MARIA FALSIN GIGLIO</t>
  </si>
  <si>
    <t>19 30165325</t>
  </si>
  <si>
    <t>R DAS ORQUIDEAS - 667 - CJ115</t>
  </si>
  <si>
    <t>CLARIDES DE CASTRO REZENDE REBELLO SILVA</t>
  </si>
  <si>
    <t>ADRIEL FRANCO DE MATTOS</t>
  </si>
  <si>
    <t>RUI TSUTOMU NAKAMURA</t>
  </si>
  <si>
    <t>19 21039548</t>
  </si>
  <si>
    <t>R VISCONDE DE TAUNAY - 420 - CJ31</t>
  </si>
  <si>
    <t>MARCIA PRANDO MOURA</t>
  </si>
  <si>
    <t>19 32543839</t>
  </si>
  <si>
    <t xml:space="preserve">R GENERAL OSORIO - 2273 - </t>
  </si>
  <si>
    <t>MAISA PRANDO DE MOURA REIS</t>
  </si>
  <si>
    <t>19 32525611</t>
  </si>
  <si>
    <t>PAULO ROLAND KALEFF</t>
  </si>
  <si>
    <t>19 37895577</t>
  </si>
  <si>
    <t>NILZA APARECIDA DE SOUZA DI MARZIO</t>
  </si>
  <si>
    <t>19 32352299</t>
  </si>
  <si>
    <t>R TIRADENTES - 289 - 4AND CJ44</t>
  </si>
  <si>
    <t>VALMIR CREPALDI SILVA</t>
  </si>
  <si>
    <t>FARIDEH RAHNEMAYE RABBANI NOURANI</t>
  </si>
  <si>
    <t>19 37298601</t>
  </si>
  <si>
    <t>RAFAEL FAGUNDES SILVA</t>
  </si>
  <si>
    <t>JORGE AOQUI</t>
  </si>
  <si>
    <t>19 32663823</t>
  </si>
  <si>
    <t xml:space="preserve">R ARMANDO FREDERICO RENGANESCHI - 42 - </t>
  </si>
  <si>
    <t>JARDIM CRISTINA</t>
  </si>
  <si>
    <t>MARIA VALERIA PIRES D AVILA</t>
  </si>
  <si>
    <t>19 33680960</t>
  </si>
  <si>
    <t xml:space="preserve">R VASCO FERNANDES COUTINHO - 483 - </t>
  </si>
  <si>
    <t>REGINA MEIRA LABBATE</t>
  </si>
  <si>
    <t>DANIELLE PATRIOTA SAMPAIO</t>
  </si>
  <si>
    <t>19 35125090</t>
  </si>
  <si>
    <t xml:space="preserve">R BARBOSA DA CUNHA - 312 - </t>
  </si>
  <si>
    <t>HUMBERTO MARINO DE LUCIA</t>
  </si>
  <si>
    <t>19 38122341</t>
  </si>
  <si>
    <t>EUCLIDES JOSE NUNES JUNIOR</t>
  </si>
  <si>
    <t>19 38967340</t>
  </si>
  <si>
    <t xml:space="preserve">R SANTO ANTONIO - 277 - </t>
  </si>
  <si>
    <t>MAURICIO SAMUEL GOLDBAUM</t>
  </si>
  <si>
    <t>NEVAIR ROBERTI GALLANI</t>
  </si>
  <si>
    <t>19 41413907</t>
  </si>
  <si>
    <t>R DOUTOR EMILIO RIBAS - 765 - 2AND CJ23</t>
  </si>
  <si>
    <t>THALLES PASSOS FERREIRA</t>
  </si>
  <si>
    <t>MARCO ANTONIO HEGEDUS KARAM</t>
  </si>
  <si>
    <t>BRUNO MONTEIRO TAVARES PEREIRA</t>
  </si>
  <si>
    <t>HIROKO KOYAMA DA SILVA</t>
  </si>
  <si>
    <t>19 32272748</t>
  </si>
  <si>
    <t xml:space="preserve">R ERNESTO ALVES FILHO - 783 - </t>
  </si>
  <si>
    <t>JARDIM LONDRES</t>
  </si>
  <si>
    <t>CARMEN ELISA BOCCIARDI</t>
  </si>
  <si>
    <t>19 32423417</t>
  </si>
  <si>
    <t>LUIZ ROBERTO GHIZZI</t>
  </si>
  <si>
    <t>19 32414625</t>
  </si>
  <si>
    <t xml:space="preserve">R DONA ROSA DE GUSMAO - 619 - </t>
  </si>
  <si>
    <t>DENISE BERTOLOTTI</t>
  </si>
  <si>
    <t>19 999724012</t>
  </si>
  <si>
    <t>GABRIELA FIGUEIREDO BORDINI PROTA</t>
  </si>
  <si>
    <t>ANA MARIA REYMOND SIMOES</t>
  </si>
  <si>
    <t>19 37895400</t>
  </si>
  <si>
    <t>LUIZ TIKARA SHIMIZU</t>
  </si>
  <si>
    <t>19 38693477</t>
  </si>
  <si>
    <t>EDSON YAMANAKA</t>
  </si>
  <si>
    <t>CARLOS JOSE SIERRA</t>
  </si>
  <si>
    <t>19 32311331</t>
  </si>
  <si>
    <t>R DUQUE DE CAXIAS - 780 - 2AND CJ24</t>
  </si>
  <si>
    <t>CRISTINA BRANDT FRIEDRICH MARTIN GURGEL</t>
  </si>
  <si>
    <t>19 32367990</t>
  </si>
  <si>
    <t>R VISCONDE DE TAUNAY - 420 - 6AND CJ61</t>
  </si>
  <si>
    <t>IKARO SOARES SANTOS BREDER</t>
  </si>
  <si>
    <t>19 38447196</t>
  </si>
  <si>
    <t xml:space="preserve">R HOLANDA - 199 - </t>
  </si>
  <si>
    <t>ANAEL BARBOSA MARINHO</t>
  </si>
  <si>
    <t>BEATRIZ VIEIRA CAPUTO</t>
  </si>
  <si>
    <t>BRUNO ANDRADE PAGUNG</t>
  </si>
  <si>
    <t>RICARDO HOELZ DE OLIVEIRA BARROS</t>
  </si>
  <si>
    <t>CIBELE MARIA ORSOLINI</t>
  </si>
  <si>
    <t>ANDRELOU FRALETE AYRES VALLARELLI</t>
  </si>
  <si>
    <t>19 981804111</t>
  </si>
  <si>
    <t>AV BARAO DE ITAPURA - 950 - 4AND CJ44</t>
  </si>
  <si>
    <t>BEATRIZ VITALLI CONSOLO</t>
  </si>
  <si>
    <t>VANIA MARIA MAIA ARARUNA V CUNHA</t>
  </si>
  <si>
    <t>19 992560359</t>
  </si>
  <si>
    <t>AV ANDRADE NEVES - 784 - 5AND CJ5B</t>
  </si>
  <si>
    <t>PAULO SERGIO RODRIGUES RIBEIRO</t>
  </si>
  <si>
    <t>MIGUEL CARLOS HYSSA BRONDI</t>
  </si>
  <si>
    <t>MARIA ISABEL NOGUEIRA PASCOAL</t>
  </si>
  <si>
    <t>19 33268812</t>
  </si>
  <si>
    <t>CHRISTIANNE HAYDEE SCAVONE KAIRALLA</t>
  </si>
  <si>
    <t>19 38735436</t>
  </si>
  <si>
    <t>MARCO AURELIO SEVERO DA SILVA VERSIANI</t>
  </si>
  <si>
    <t>19 38496221</t>
  </si>
  <si>
    <t>R ITALIA - 274 - TERREO</t>
  </si>
  <si>
    <t>PAULO MURGEL DE ALMEIDA</t>
  </si>
  <si>
    <t>19 960003212</t>
  </si>
  <si>
    <t xml:space="preserve">R CAROLINA PRADO PENTEADO - 629 - </t>
  </si>
  <si>
    <t>JARDIM BOM RETIRO</t>
  </si>
  <si>
    <t>MONICA ANTONIA CORTEZZI DA CUNHA</t>
  </si>
  <si>
    <t>19 32365784</t>
  </si>
  <si>
    <t>R GENERAL OSORIO - 1031 - 8AND CJ85</t>
  </si>
  <si>
    <t>ANA FLAVIA BERNARDES DE SOUSA</t>
  </si>
  <si>
    <t>KENNEDY TAVARES LADEIA</t>
  </si>
  <si>
    <t>MARCELINO DE FREITAS ATAIDE</t>
  </si>
  <si>
    <t>19 33438525</t>
  </si>
  <si>
    <t>WILLIAN CIRILLO</t>
  </si>
  <si>
    <t>ADRIANO MORAD BLEY</t>
  </si>
  <si>
    <t>19 20422520</t>
  </si>
  <si>
    <t xml:space="preserve">R DOUTOR ALEXANDER FLEMING - 789 - </t>
  </si>
  <si>
    <t>ANA FLAVIA DE MELO CAVALCANTI SHIRAISHI</t>
  </si>
  <si>
    <t>19 32546564</t>
  </si>
  <si>
    <t xml:space="preserve">AV GUARANI - 332 - </t>
  </si>
  <si>
    <t>MAURICIO PINHO MICAELA</t>
  </si>
  <si>
    <t>19 32346577</t>
  </si>
  <si>
    <t xml:space="preserve">R DONA ROSA DE GUSMAO - 491 - </t>
  </si>
  <si>
    <t>FERNANDO LUIZ BRANDAO DO NASCIMENTO</t>
  </si>
  <si>
    <t>19 32556711</t>
  </si>
  <si>
    <t xml:space="preserve">AV JOSE BONIFACIO - 2296 - </t>
  </si>
  <si>
    <t>LIGIA CAPELLARI</t>
  </si>
  <si>
    <t>19 32335240</t>
  </si>
  <si>
    <t>R DOUTOR QUIRINO - 524 - 5AND CJ51</t>
  </si>
  <si>
    <t>IVAN VALLIM BRISOLA</t>
  </si>
  <si>
    <t>MAURICIO CELSO DE CARVALHO</t>
  </si>
  <si>
    <t>SERGIO BOARINI BOJIKIAN</t>
  </si>
  <si>
    <t>19 35797038</t>
  </si>
  <si>
    <t xml:space="preserve">R FREI ANTONIO DE PADUA - 634 - </t>
  </si>
  <si>
    <t>ANDREA TREVAS MACIEL GUERRA</t>
  </si>
  <si>
    <t>19 31124600</t>
  </si>
  <si>
    <t xml:space="preserve">R AMERICO DE MOURA - 761 - </t>
  </si>
  <si>
    <t>ASSUERO PERA JUNIOR</t>
  </si>
  <si>
    <t>19 38696025</t>
  </si>
  <si>
    <t xml:space="preserve">R ITALIA - 96 - </t>
  </si>
  <si>
    <t>SERGIO RICARDO MONTEIRO ANTUNES OLIVEIRA</t>
  </si>
  <si>
    <t>MARIA REGINA SALVETTI VALENTE</t>
  </si>
  <si>
    <t>ORESTES PREVITALE JUNIOR</t>
  </si>
  <si>
    <t>ALICE D ATTOMA</t>
  </si>
  <si>
    <t>LEO MEIRA MONTEIRO</t>
  </si>
  <si>
    <t>19 32621077</t>
  </si>
  <si>
    <t>R BAGUACU - 26 - SL411</t>
  </si>
  <si>
    <t>CRISTIANE REGINA GOMES PIRES DE CAMARGO</t>
  </si>
  <si>
    <t>OSWALDO CASSILHA JUNIOR</t>
  </si>
  <si>
    <t>MILTON LUIZ RAPHAELLI JUNIOR</t>
  </si>
  <si>
    <t>19 32320775</t>
  </si>
  <si>
    <t>R SEBASTIAO DE SOUZA - 205 - 2AND CJ21</t>
  </si>
  <si>
    <t>SYLVIO SACCOMANI JUNIOR</t>
  </si>
  <si>
    <t>PAULO ROBERTO TANIBATA</t>
  </si>
  <si>
    <t>ROSELI TIZZEI TAGLIOLATTO</t>
  </si>
  <si>
    <t>19 32325516</t>
  </si>
  <si>
    <t>R TIRADENTES - 289 - 4AND CJ41</t>
  </si>
  <si>
    <t>FLAVIA RODRIGUES BRANDAO</t>
  </si>
  <si>
    <t>19 33266384</t>
  </si>
  <si>
    <t>R CONEGO NERY - 477 - SL44</t>
  </si>
  <si>
    <t>GUSTAVO PELLEGRINI MAGALDI</t>
  </si>
  <si>
    <t>LEONARDO DE ANDRADE REIS</t>
  </si>
  <si>
    <t>THOMAZ GOMES DA CUNHA</t>
  </si>
  <si>
    <t>19 999980144</t>
  </si>
  <si>
    <t>SILVIA MARA SARTORIO R F PENTEADO</t>
  </si>
  <si>
    <t>SERGILAINE PEREIRA MARTINS</t>
  </si>
  <si>
    <t>19 32410173</t>
  </si>
  <si>
    <t>MARCIO REGIS DE SOUZA</t>
  </si>
  <si>
    <t>TATIANA DE OLIVEIRA MARTINS</t>
  </si>
  <si>
    <t>19 38288179</t>
  </si>
  <si>
    <t>MARCELO NEGRAO LUTTI</t>
  </si>
  <si>
    <t>19 37895370</t>
  </si>
  <si>
    <t>ADRIANA FANTINI</t>
  </si>
  <si>
    <t>19 996096060</t>
  </si>
  <si>
    <t xml:space="preserve">AV CLAUDIO CELESTINO TOLEDO SOARES - 615 - </t>
  </si>
  <si>
    <t>LUCIANA DE SOUZA CAMPOS FERNANDES RIOS</t>
  </si>
  <si>
    <t>GILSON LUIS DUZ</t>
  </si>
  <si>
    <t>19 32427100</t>
  </si>
  <si>
    <t xml:space="preserve">R ENGENHEIRO CANDIDO GOMIDE - 429 - </t>
  </si>
  <si>
    <t>RAFAEL NOJIRI MOREIRA</t>
  </si>
  <si>
    <t>19 991694149</t>
  </si>
  <si>
    <t>R BERNARDINO DE CAMPOS - 230 - SL07 TORRE ALPHA</t>
  </si>
  <si>
    <t>ALEXANDRE AMANCIO TOGNOLLI</t>
  </si>
  <si>
    <t>MARISTELA HIPOLITO RINCO</t>
  </si>
  <si>
    <t>ALEXANDRE TIETZMANN</t>
  </si>
  <si>
    <t>MARIA CRISTINA ARNALDO CAPRINI</t>
  </si>
  <si>
    <t>FERNANDO OSCAR DE MELO POLIZIO BUENO</t>
  </si>
  <si>
    <t>MARCELO DIONISIO FERREIRA ROCHA</t>
  </si>
  <si>
    <t>ANTONIO MOREIRA DE LIMA JUNIOR</t>
  </si>
  <si>
    <t>19 32323664</t>
  </si>
  <si>
    <t xml:space="preserve">R DOUTOR GUSTAVO RODRIGUES PEREIRA DUTRA - 117 - </t>
  </si>
  <si>
    <t>JARDIM LUMEN CHRISTI</t>
  </si>
  <si>
    <t>CASSIANO RIBEIRO PIRES</t>
  </si>
  <si>
    <t>19 38034709</t>
  </si>
  <si>
    <t>RODRIGO GONCALVES PAGNANO</t>
  </si>
  <si>
    <t>FERNANDA DE ALMEIDA GIOVANELLI</t>
  </si>
  <si>
    <t>19 992309672</t>
  </si>
  <si>
    <t>EDUARDO RANGEL MARCONDES</t>
  </si>
  <si>
    <t>19 32525641</t>
  </si>
  <si>
    <t>R MARIA MONTEIRO - 786 - 2AND CJ21</t>
  </si>
  <si>
    <t>AMANDA MIRANDA FERREIRA</t>
  </si>
  <si>
    <t>19 998467787</t>
  </si>
  <si>
    <t xml:space="preserve">R MONSENHOR EMILIO JOSE SALIM - 817 - </t>
  </si>
  <si>
    <t>VILA BRESSANI</t>
  </si>
  <si>
    <t>EDUARDO PIRES DE CAMARGO</t>
  </si>
  <si>
    <t>ELZA MITIKO YAMADA</t>
  </si>
  <si>
    <t>SUMARA ZUANAZI PINTO RIGATTO</t>
  </si>
  <si>
    <t>MARCELO QUEIROZ DE VILHENA</t>
  </si>
  <si>
    <t>RICARDO ONOFRE BENEZ VILELA</t>
  </si>
  <si>
    <t>MARCELLO IMBRIZI RABELLO</t>
  </si>
  <si>
    <t>FELIPE BORLOT ANDRE</t>
  </si>
  <si>
    <t>JOSE FRANCISCO COMENALLI MARQUES JUNIOR</t>
  </si>
  <si>
    <t>FLAVIA DE CASTRO GUIMARAES</t>
  </si>
  <si>
    <t>ADRIANA FERREIRA VELHO RODRIGUES</t>
  </si>
  <si>
    <t>19 999226996</t>
  </si>
  <si>
    <t>AV DOUTOR MORAES SALES - 1136 - 8AND CJ82</t>
  </si>
  <si>
    <t>MAGDA MITSUSAKI RICCI</t>
  </si>
  <si>
    <t>KENNEDY COSTA</t>
  </si>
  <si>
    <t>19 999467826</t>
  </si>
  <si>
    <t xml:space="preserve">AV DOUTOR JESUINO MARCONDES MACHADO - 540 - </t>
  </si>
  <si>
    <t>LUIZ ANTONIO DA COSTA SARDINHA</t>
  </si>
  <si>
    <t>19 38853526</t>
  </si>
  <si>
    <t xml:space="preserve">R OSWALDO CRUZ - 907 - </t>
  </si>
  <si>
    <t>JOHN DENIS PEREIRA ANTUNES</t>
  </si>
  <si>
    <t>19 32544621</t>
  </si>
  <si>
    <t>ULISSES MAGALHAES ANTUNES DA ROCHA</t>
  </si>
  <si>
    <t>ALINE DE CASTRO POSSI PINTO</t>
  </si>
  <si>
    <t>19 38018398</t>
  </si>
  <si>
    <t xml:space="preserve">PC LEONOR BARROS DE CAMARGO - 42 - </t>
  </si>
  <si>
    <t>ISABELLA GARLATI INOCENCIO</t>
  </si>
  <si>
    <t>19 38341257</t>
  </si>
  <si>
    <t xml:space="preserve">R PADRE MANOEL DA NOBREGA - 480 - </t>
  </si>
  <si>
    <t>FABIO CLAUDIO LACERENZA</t>
  </si>
  <si>
    <t>19 38962280</t>
  </si>
  <si>
    <t xml:space="preserve">R SAO JOSE - 40 - </t>
  </si>
  <si>
    <t>ALVARO LUIS VALENTE AGUIAR</t>
  </si>
  <si>
    <t>OSMAR HIDETOSHI TANAKA</t>
  </si>
  <si>
    <t>MICHEL GARDERE CAMARGO</t>
  </si>
  <si>
    <t>PRISCILA HAE HYUN RIM</t>
  </si>
  <si>
    <t>ARGEMIRO FRUET JUNIOR</t>
  </si>
  <si>
    <t>19 38945066</t>
  </si>
  <si>
    <t xml:space="preserve">R ADEMAR DE BARROS - 491 - </t>
  </si>
  <si>
    <t>TANIA MARIA DE OLIVEIRA PINTO KISE</t>
  </si>
  <si>
    <t>ADRIANA MACCARI PINHEIRO DE MORAES</t>
  </si>
  <si>
    <t>LUCAS SAMUEL RIBEIRO CARDOZO</t>
  </si>
  <si>
    <t>RODOLPHO LASNEAU ANNICCHINO</t>
  </si>
  <si>
    <t>19 992302158</t>
  </si>
  <si>
    <t>AV DOS TRABALHADORES - 116 - CJ1007</t>
  </si>
  <si>
    <t>ROSELI SANTOS DE ALBUQUERQUE</t>
  </si>
  <si>
    <t>MARINA D ALMEIDA SANCHEZ MERCURI</t>
  </si>
  <si>
    <t>19 32362900</t>
  </si>
  <si>
    <t>AV ANDRADE NEVES - 707 - 5AND CJ506</t>
  </si>
  <si>
    <t>SANDOR DOSA ACRAS</t>
  </si>
  <si>
    <t>19 38754972</t>
  </si>
  <si>
    <t xml:space="preserve">R DOM PEDRO I - 381 - </t>
  </si>
  <si>
    <t>DEBORA MARINA SILVA COSTA</t>
  </si>
  <si>
    <t>MARCIO LOPES MIRANDA</t>
  </si>
  <si>
    <t>LEOPOLDO NIZAM PFEILSTICKER</t>
  </si>
  <si>
    <t>NEUCENIR ROBERTI GALLANI</t>
  </si>
  <si>
    <t>SOFIA HELENA KILARIS GALLANI</t>
  </si>
  <si>
    <t>MARIA TEREZA STUCKI</t>
  </si>
  <si>
    <t>19 38129210</t>
  </si>
  <si>
    <t>R EXPEDICIONARIOS - 1295 - .</t>
  </si>
  <si>
    <t>ANA CAROLINA MARTINS ARAUJO</t>
  </si>
  <si>
    <t>19 32311954</t>
  </si>
  <si>
    <t>R BERNARDO JOSE SAMPAIO - 339 - 1AND CJ13</t>
  </si>
  <si>
    <t>ANTONIO CELSO DI PIERO</t>
  </si>
  <si>
    <t>19 981920010</t>
  </si>
  <si>
    <t xml:space="preserve">R DOUTOR ANTONIO DA COSTA CARVALHO - 287 - </t>
  </si>
  <si>
    <t>ANDRE LUIZ PINOTTI</t>
  </si>
  <si>
    <t>RICARDO PELEGRINO</t>
  </si>
  <si>
    <t>19 32517184</t>
  </si>
  <si>
    <t xml:space="preserve">R COMENDADOR QUERUBIM URIEL - 292 - </t>
  </si>
  <si>
    <t>CESAR AUGUSTO MENOCCI CAPPABIANCO</t>
  </si>
  <si>
    <t>RAQUEL BRASIL DE SOUZA MATOS</t>
  </si>
  <si>
    <t>CARLOS EDUARDO CHIMINAZZO</t>
  </si>
  <si>
    <t>JORGE THOEI INAMINE MIACHIR</t>
  </si>
  <si>
    <t>19 38445100</t>
  </si>
  <si>
    <t>DOUGLAS BERNAL TIAGO</t>
  </si>
  <si>
    <t>FRANCISCO LIMA DE AZEREDO</t>
  </si>
  <si>
    <t>CARLOS TADAYUKI OSHIKATA</t>
  </si>
  <si>
    <t>19 32518399</t>
  </si>
  <si>
    <t>AV BARAO DE ITAPURA - 610 - SL203/204</t>
  </si>
  <si>
    <t>VALERIA ELISABETE SANCHEZ</t>
  </si>
  <si>
    <t>19 32556660</t>
  </si>
  <si>
    <t>ROBERTO BERNARDO DOS SANTOS</t>
  </si>
  <si>
    <t>JOSE HUMBERTO SOARES TELES</t>
  </si>
  <si>
    <t>19 32343581</t>
  </si>
  <si>
    <t>AV BARAO DE ITAPURA - 1100 - 3AND CJ33</t>
  </si>
  <si>
    <t>RITA APARECIDA IGNACIO ISHIDA</t>
  </si>
  <si>
    <t>CARMEN LUCIA VIEIRA DE OLIVEIRA PINTO</t>
  </si>
  <si>
    <t>19 32344487</t>
  </si>
  <si>
    <t>R DUQUE DE CAXIAS - 780 - 10AND CJ103</t>
  </si>
  <si>
    <t>EDISON FUGINO</t>
  </si>
  <si>
    <t>CASSIO LUIS ZANETTINI RICCETTO</t>
  </si>
  <si>
    <t>19 32565664</t>
  </si>
  <si>
    <t>AV FRANCISCO GLICERIO - 2331 - CJ63/64</t>
  </si>
  <si>
    <t>REINALDO CEKANNAUSKAS</t>
  </si>
  <si>
    <t>19 33249792</t>
  </si>
  <si>
    <t>R DOUTOR EMILIO RIBAS - 776 - CJ32</t>
  </si>
  <si>
    <t>19 38752416</t>
  </si>
  <si>
    <t>R PEDRO GONCALVES - 429 - PISO SUPERIOR</t>
  </si>
  <si>
    <t>MONICA RIBEIRO DE AZEVEDO VASCONCELLOS</t>
  </si>
  <si>
    <t>19 32363496</t>
  </si>
  <si>
    <t>R DUQUE DE CAXIAS - 780 - 6AND CJ63</t>
  </si>
  <si>
    <t>ALEXANDRE RECCHIA</t>
  </si>
  <si>
    <t>19 32130343</t>
  </si>
  <si>
    <t>R DOUTOR ANTONIO GALIZIA - 155 - CJ16</t>
  </si>
  <si>
    <t>MARA PIMENTEL MOREIRA</t>
  </si>
  <si>
    <t>HERCULES LUIS BATTAGLIA</t>
  </si>
  <si>
    <t>SILVIO AUGUSTO CIQUINI</t>
  </si>
  <si>
    <t>19 32423700</t>
  </si>
  <si>
    <t xml:space="preserve">R FREI ANTONIO DE PADUA - 975 - </t>
  </si>
  <si>
    <t>LEONCIO DE SOUZA QUEIROZ NETO</t>
  </si>
  <si>
    <t>PAULO ROGERIO ZANUTTO SALLES</t>
  </si>
  <si>
    <t>19 33689051</t>
  </si>
  <si>
    <t>GERSON MURARO LAURITO</t>
  </si>
  <si>
    <t>19 38692923</t>
  </si>
  <si>
    <t>MARCELO MANZANO SAID</t>
  </si>
  <si>
    <t>19 32321112</t>
  </si>
  <si>
    <t>MAURO HILKNER SILVA</t>
  </si>
  <si>
    <t>SOCORRO GERUSIA GONCALVES LENZ CESAR</t>
  </si>
  <si>
    <t>ILZA MARIA URBANO MONTEIRO</t>
  </si>
  <si>
    <t>ELOA MARIA SANCHES</t>
  </si>
  <si>
    <t>R BARAO GERALDO DE RESENDE - 282 - 8AND CJ81/82/83</t>
  </si>
  <si>
    <t>DIEGO ANTONIO LINHALIS MARTINELLI</t>
  </si>
  <si>
    <t>19 39364455</t>
  </si>
  <si>
    <t>PAULO VICENTE BONILHA ALMEIDA</t>
  </si>
  <si>
    <t>CELSO HENRIQUE DE OLIVEIRA</t>
  </si>
  <si>
    <t>19 32366797</t>
  </si>
  <si>
    <t>R VISCONDE DE TAUNAY - 421 - 3AND CJ32</t>
  </si>
  <si>
    <t>MARIA FERNANDA COSTA HADDAD</t>
  </si>
  <si>
    <t>OCTAVIO BARCELLOS JACOBSEN</t>
  </si>
  <si>
    <t>19 32942864</t>
  </si>
  <si>
    <t>R AMERICO BRASILIENSE - 244 - SL42 4AND</t>
  </si>
  <si>
    <t>19 21173333</t>
  </si>
  <si>
    <t>RITA BARBOSA DE CARVALHO</t>
  </si>
  <si>
    <t>EVANDRO LUIS ASSIS FERREIRA</t>
  </si>
  <si>
    <t>VALDIR ESCHIAVANO</t>
  </si>
  <si>
    <t>ROBSON DOS SANTOS</t>
  </si>
  <si>
    <t>19 32379000</t>
  </si>
  <si>
    <t xml:space="preserve">RUA TEOFILO BRAGA - 216 - </t>
  </si>
  <si>
    <t>FLAVIO LEITE ARANHA JUNIOR</t>
  </si>
  <si>
    <t>MARCELO FANTINI PARMA</t>
  </si>
  <si>
    <t>ROGERIO ZAVALONI MELOTTI</t>
  </si>
  <si>
    <t>MARIA LUCIA DE PAULA LEITE KRAFT</t>
  </si>
  <si>
    <t>19 32438525</t>
  </si>
  <si>
    <t xml:space="preserve">R BARBOSA DA CUNHA - 198 - </t>
  </si>
  <si>
    <t>GABRIELLE AVELAR NEGRI</t>
  </si>
  <si>
    <t>TASSIO MATTOS PEREIRA FRANCO</t>
  </si>
  <si>
    <t>MARCIO DE CAMPOS BUENO</t>
  </si>
  <si>
    <t>PATRICK NUNES PEREIRA</t>
  </si>
  <si>
    <t>19 32329757</t>
  </si>
  <si>
    <t>MARCOS LEE CITTI</t>
  </si>
  <si>
    <t>19 999408181</t>
  </si>
  <si>
    <t>R DOUTOR ERALDO AURELIO FRANZESE - 124 - SL03</t>
  </si>
  <si>
    <t>JARDIM PAIQUERE</t>
  </si>
  <si>
    <t>RICARDO PICCOLOTTO NASCIMENTO</t>
  </si>
  <si>
    <t>19 32362749</t>
  </si>
  <si>
    <t>R BERNARDO JOSE SAMPAIO - 339 - 4AND CJ44</t>
  </si>
  <si>
    <t>INAH DE ARAUJO CAVALCANTI</t>
  </si>
  <si>
    <t>LUIZ OTAVIO CHAIN CAMPANA</t>
  </si>
  <si>
    <t>19 32545990</t>
  </si>
  <si>
    <t>R ANTONIO LAPA - 280 - SL203/209</t>
  </si>
  <si>
    <t>SANDRA TAKAKI FRANCA</t>
  </si>
  <si>
    <t>19 38749292</t>
  </si>
  <si>
    <t xml:space="preserve">AV NOVE DE JULHO - 116 - </t>
  </si>
  <si>
    <t>CELSO PALERMO HADDAD</t>
  </si>
  <si>
    <t>WISTAN LUIZ MAGUETAS</t>
  </si>
  <si>
    <t>REINALDO MITSUO ITODA</t>
  </si>
  <si>
    <t>ORLIK SILVA JUNIOR</t>
  </si>
  <si>
    <t>AV GUILHERME CAMPOS - 500 - LOJA LUC 30 B/30D</t>
  </si>
  <si>
    <t>JARDIM SANTA GENEBRA</t>
  </si>
  <si>
    <t>MARIA DE FATIMA CORREA PIMENTA SERVIDONI</t>
  </si>
  <si>
    <t>DEBORA DE OLIVEIRA LOMBA COSTA</t>
  </si>
  <si>
    <t>19 32941471</t>
  </si>
  <si>
    <t xml:space="preserve">R DOUTOR EMILIO RIBAS - 1058 - </t>
  </si>
  <si>
    <t>NEUSELI APARECIDA POLISEL</t>
  </si>
  <si>
    <t>AMERICO ROCHA NOGUEIRA JUNIOR</t>
  </si>
  <si>
    <t>WALTER ADRIANO BIANCHINI</t>
  </si>
  <si>
    <t>LUIZ GONZAGA MASSARI FILHO</t>
  </si>
  <si>
    <t>CARLOS HENRIQUE QUILICI</t>
  </si>
  <si>
    <t>19 996371391</t>
  </si>
  <si>
    <t>PC LEONOR BARROS DE CAMARGO - 42 - SL15</t>
  </si>
  <si>
    <t>MARCOS ALCIDES BINDILATTI</t>
  </si>
  <si>
    <t>19 38752138</t>
  </si>
  <si>
    <t>SANDRA LUZIA ESCUDEIRO COSENTINO</t>
  </si>
  <si>
    <t>19 999800704</t>
  </si>
  <si>
    <t xml:space="preserve">R MARIA MONTEIRO - 1800 - </t>
  </si>
  <si>
    <t xml:space="preserve">R AUGUSTO CESAR DE ANDRADE - 1225 - </t>
  </si>
  <si>
    <t>OSMAR RIBEIRA</t>
  </si>
  <si>
    <t>19 38165146</t>
  </si>
  <si>
    <t xml:space="preserve">R JOSE DA COSTA - 557 - </t>
  </si>
  <si>
    <t>LUIZ GONZAGA PIERONI</t>
  </si>
  <si>
    <t>MARCELO ZOGBI COSTA</t>
  </si>
  <si>
    <t>19 32344989</t>
  </si>
  <si>
    <t xml:space="preserve">R JOSE PAULINO - 2211 - </t>
  </si>
  <si>
    <t>RENATO JOSE VOLPATO</t>
  </si>
  <si>
    <t>19 38743836</t>
  </si>
  <si>
    <t xml:space="preserve">ROD DOUTOR ROBERTO MOREIRA - 80 - </t>
  </si>
  <si>
    <t>SERGIO ROBERTO VASCONCELLOS DE MACEDO</t>
  </si>
  <si>
    <t>19 32514600</t>
  </si>
  <si>
    <t xml:space="preserve">AV CORONEL SILVA TELES - 889 - </t>
  </si>
  <si>
    <t>MARCO ANTONIO NICOLAU</t>
  </si>
  <si>
    <t>19 32527703</t>
  </si>
  <si>
    <t xml:space="preserve">R DOUTOR SOUSA LIMA - 139 - </t>
  </si>
  <si>
    <t>LILIAN APARECIDA MILANESI QUEIROZ</t>
  </si>
  <si>
    <t>19 32342902</t>
  </si>
  <si>
    <t>AV BARAO DE ITAPURA - 610 - SL506</t>
  </si>
  <si>
    <t>EMERSON DE OLIVEIRA MASCHIETTO</t>
  </si>
  <si>
    <t>MARCELO RAMOS CHAIB</t>
  </si>
  <si>
    <t>19 997593664</t>
  </si>
  <si>
    <t xml:space="preserve">R CRISTOVAO COLOMBO - 144 - </t>
  </si>
  <si>
    <t>ELCIO SHIYOITI HIRANO</t>
  </si>
  <si>
    <t>ANA SILVIA CASTRO LAOS</t>
  </si>
  <si>
    <t>MAURO VILLA REAL</t>
  </si>
  <si>
    <t>19 33424296</t>
  </si>
  <si>
    <t xml:space="preserve">R DOUTOR GUILHERME DA SILVA - 324 - </t>
  </si>
  <si>
    <t>FERNANDA BERGAMO FERNANDES SOUZA ARRUDA</t>
  </si>
  <si>
    <t>CINTIA DOS REIS TORRES</t>
  </si>
  <si>
    <t>MARCUS VINICIUS MARTINS DE MENEZES</t>
  </si>
  <si>
    <t>SILVIO LUIS DE OLIVEIRA</t>
  </si>
  <si>
    <t>ANDRZEJ WOLSKI</t>
  </si>
  <si>
    <t>19 38875910</t>
  </si>
  <si>
    <t>ADILSON ANDRIONI DA SILVA</t>
  </si>
  <si>
    <t>RODRIGO PINTO LAMARCA</t>
  </si>
  <si>
    <t>GIULIETTA APARECIDA CUCCHIARO</t>
  </si>
  <si>
    <t>19 32911493</t>
  </si>
  <si>
    <t xml:space="preserve">R ITALIA - 438 - </t>
  </si>
  <si>
    <t>SANDRA APARECIDA SABINO</t>
  </si>
  <si>
    <t>19 20423179</t>
  </si>
  <si>
    <t xml:space="preserve">R DOM JOAO NERY - 102 - </t>
  </si>
  <si>
    <t>SERGIO CARLOS BARROS ESTEVES</t>
  </si>
  <si>
    <t>19 37363400</t>
  </si>
  <si>
    <t>PAULO EDUARDO PIZAO</t>
  </si>
  <si>
    <t>ANIELLA MOREIRA DA SILVA</t>
  </si>
  <si>
    <t>19 25191989</t>
  </si>
  <si>
    <t>DEBORA DE ALMEIDA AZENHA</t>
  </si>
  <si>
    <t>19 32944025</t>
  </si>
  <si>
    <t>R ANTONIO LAPA - 280 - 7AND CJ704/708</t>
  </si>
  <si>
    <t>DANIEL ROSSETTI DESTRO</t>
  </si>
  <si>
    <t>JORGE HUMBERTO VICENTINI MELLIS</t>
  </si>
  <si>
    <t>JUSSARA DE OLIVEIRA</t>
  </si>
  <si>
    <t>19 38835187</t>
  </si>
  <si>
    <t xml:space="preserve">R FRANCISCO BIANCALANA - 143 - </t>
  </si>
  <si>
    <t>CARLOS SERAFIM MARTINEZ</t>
  </si>
  <si>
    <t>19 991721334</t>
  </si>
  <si>
    <t>R EMILIO RIBAS - 776 - 6AND CJ61</t>
  </si>
  <si>
    <t>TANIA MARON VICHI FREIRE DE MELLO</t>
  </si>
  <si>
    <t>19 33252649</t>
  </si>
  <si>
    <t>R SANTO ANTONIO - 191 - SL18</t>
  </si>
  <si>
    <t>ELIANE GASPAR RAMIRES</t>
  </si>
  <si>
    <t>19 32890577</t>
  </si>
  <si>
    <t xml:space="preserve">R VIRGILIO DALBEM - 106 - </t>
  </si>
  <si>
    <t>GUILHERME JOSE SIGRIST</t>
  </si>
  <si>
    <t>DANIELLA CINCOETTI</t>
  </si>
  <si>
    <t>CLAUDIO SADDY RODRIGUES COY</t>
  </si>
  <si>
    <t>EMILIO MARTINEZ CEBRIAN</t>
  </si>
  <si>
    <t>KARLA TOLEDO MARTINS</t>
  </si>
  <si>
    <t>SANDRA MARIA NOGUEIRA CASARINI</t>
  </si>
  <si>
    <t>19 38345057</t>
  </si>
  <si>
    <t xml:space="preserve">R ONZE DE JUNHO - 1242 - </t>
  </si>
  <si>
    <t>ANA LUISA VIEIRA BESSA SOUSA ARANHA</t>
  </si>
  <si>
    <t>PATRICIA CRISTINA GIMENEZ R POSSATO</t>
  </si>
  <si>
    <t>19 25110222</t>
  </si>
  <si>
    <t xml:space="preserve">R BARAO DE ATIBAIA - 669 - </t>
  </si>
  <si>
    <t>WALASSE ROCHA VIEIRA</t>
  </si>
  <si>
    <t>R BARAO GERALDO DE RESENDE - 282 - 6AND CJ63</t>
  </si>
  <si>
    <t>ALEXANDRE ESTEVES DE SOUZA LIMA</t>
  </si>
  <si>
    <t>MARCIA MARIA DO CARMO BILECKI STIPSKY</t>
  </si>
  <si>
    <t>HAMILTON SALIM HADAD</t>
  </si>
  <si>
    <t>19 32332312</t>
  </si>
  <si>
    <t>JOAQUIM FERNANDO PEDROSO J FRANCO</t>
  </si>
  <si>
    <t>CANDIDA APARECIDA DA CONCEICAO PASSOS</t>
  </si>
  <si>
    <t>19 32315616</t>
  </si>
  <si>
    <t>R VISCONDE DE TAUNAY - 420 - 3AND CJ37</t>
  </si>
  <si>
    <t>19 38440211</t>
  </si>
  <si>
    <t>AV DOUTOR HEITOR NASCIMENTO - 196 - BL B CJ12</t>
  </si>
  <si>
    <t>MARA APARECIDA GIMENES</t>
  </si>
  <si>
    <t>ALEXANDRE PERONI BORGES</t>
  </si>
  <si>
    <t>19 31121101</t>
  </si>
  <si>
    <t>MARIANA PORTO ZAMBON</t>
  </si>
  <si>
    <t>MARIA MONTSERRAT PEREZ GILBERT</t>
  </si>
  <si>
    <t>19 33429775</t>
  </si>
  <si>
    <t>AV BARAO DE ITAPURA - 610 - SL412</t>
  </si>
  <si>
    <t>FERNANDA MOURO FERNANDES</t>
  </si>
  <si>
    <t>RITA MANCEBO BLANCO</t>
  </si>
  <si>
    <t>IARA RITA POLIS</t>
  </si>
  <si>
    <t>FERNANDO YUKIO TOMITA</t>
  </si>
  <si>
    <t>19 32531639</t>
  </si>
  <si>
    <t>R MARIA MONTEIRO - 786 - 6AND CJ63</t>
  </si>
  <si>
    <t>WAGNER EDUARDO MATHEUS</t>
  </si>
  <si>
    <t>EDUARDO VALENCA BAREL</t>
  </si>
  <si>
    <t>19 39032098</t>
  </si>
  <si>
    <t>RICARDO ABUD GREGORIO</t>
  </si>
  <si>
    <t>LUCIA CRISTINA DE OLIVEIRA SETTI</t>
  </si>
  <si>
    <t>19 32340357</t>
  </si>
  <si>
    <t>R DUQUE DE CAXIAS - 642 - 1AND CJ11</t>
  </si>
  <si>
    <t>FERNANDO GANZAROLLI DE OLIVEIRA</t>
  </si>
  <si>
    <t>MAURICIO MARSAIOLI SERAFIM</t>
  </si>
  <si>
    <t>MARIA DE LOURDES SETSUKO AYRIZONO</t>
  </si>
  <si>
    <t>MONICA CORSO PEREIRA</t>
  </si>
  <si>
    <t>MARIA LUIZA BORGES WHITAKER</t>
  </si>
  <si>
    <t>19 32550091</t>
  </si>
  <si>
    <t>R MARIA MONTEIRO - 786 - 3AND CJ34</t>
  </si>
  <si>
    <t>MARINES FARIA FERES JOSE</t>
  </si>
  <si>
    <t>19 32414036</t>
  </si>
  <si>
    <t>R BERNARDO JOSE SAMPAIO - 339 - CJ23</t>
  </si>
  <si>
    <t>JULIANA VALSECCHI BARBOZA</t>
  </si>
  <si>
    <t>19 39296407</t>
  </si>
  <si>
    <t>SIDNEY JORGE MIGUEL DE MACEDO</t>
  </si>
  <si>
    <t>19 32952261</t>
  </si>
  <si>
    <t>AV JOSE DE SOUSA CAMPOS - 1073 - SL. 12</t>
  </si>
  <si>
    <t>SILVIA REGINA CAVALLARI DA COSTA</t>
  </si>
  <si>
    <t>19 32343201</t>
  </si>
  <si>
    <t>R BARATA RIBEIRO - 530 - 9AND CJ91</t>
  </si>
  <si>
    <t>CLAUDIA MARIA BERNARDINO MAGRO</t>
  </si>
  <si>
    <t>19 32392763</t>
  </si>
  <si>
    <t>R TIRADENTES - 289 - 10AND CJ103</t>
  </si>
  <si>
    <t>BETINA SILVIA BEOZZO BASSANEZI</t>
  </si>
  <si>
    <t>ALBERTO GALLO NETO</t>
  </si>
  <si>
    <t>JOAO DE SOUZA COELHO NETO</t>
  </si>
  <si>
    <t>SILVANA VARELLA PARMIGIANI</t>
  </si>
  <si>
    <t>ANDREA MARA SIMOES TORIGOE</t>
  </si>
  <si>
    <t>MARCELO APARECIDO DE CAMPOS ORLANDI</t>
  </si>
  <si>
    <t>PEDRO PIRES DE CAMPOS NETO</t>
  </si>
  <si>
    <t>ADRIANA SCHMIDT PEREZ</t>
  </si>
  <si>
    <t>19 38744333</t>
  </si>
  <si>
    <t xml:space="preserve">R NOSSA SENHORA DA CONCEICAO - 186 - </t>
  </si>
  <si>
    <t>FERNANDA LUISA GALVANI R RUBINSKY</t>
  </si>
  <si>
    <t>19 32327508</t>
  </si>
  <si>
    <t>R DOUTOR ANTONIO ALVARES LOBO - 660 - CJ13</t>
  </si>
  <si>
    <t>JOSE PAULO CABRAL DE VASCONCELLOS</t>
  </si>
  <si>
    <t>VITOR MEIRA MONTEIRO</t>
  </si>
  <si>
    <t>19 32949728</t>
  </si>
  <si>
    <t>R DOUTOR SAMPAIO PEIXOTO - 345 - 2AND CJ18</t>
  </si>
  <si>
    <t>MARCELA SCABELLO AMARAL FERNANDES</t>
  </si>
  <si>
    <t>MARCIO ALEXANDRO STEIN</t>
  </si>
  <si>
    <t>JULIA MARGARIDA SCHIAVUZZO PIERONI</t>
  </si>
  <si>
    <t>PATRICIA GAMA</t>
  </si>
  <si>
    <t>FLAVIO HENRIQUE GILLI</t>
  </si>
  <si>
    <t>19 37895324</t>
  </si>
  <si>
    <t>GILSON BARRETO</t>
  </si>
  <si>
    <t>19 992940716</t>
  </si>
  <si>
    <t>MARCIO JANSEN DE OLIVEIRA FIGUEIREDO</t>
  </si>
  <si>
    <t>SILVIA MARUNO ITODA</t>
  </si>
  <si>
    <t>VINICIUS MOURAO DE PADILHA LIMA</t>
  </si>
  <si>
    <t>RENATA MERCEDES GOICOCHEA BIROCCHI</t>
  </si>
  <si>
    <t>19 976004336</t>
  </si>
  <si>
    <t>VALERIA HELENA BOMEDIANO</t>
  </si>
  <si>
    <t>NEIRI ANGELA TONIN PASSOS</t>
  </si>
  <si>
    <t>19 38794502</t>
  </si>
  <si>
    <t>MARCIA SCOLFARO CARVALHO</t>
  </si>
  <si>
    <t>RONIS MAGDALENO JUNIOR</t>
  </si>
  <si>
    <t>19 984021177</t>
  </si>
  <si>
    <t>AV JOSE ROCHA BOMFIM - 214 - SL. 122</t>
  </si>
  <si>
    <t>MARIANGELA VIEIRA COSTA</t>
  </si>
  <si>
    <t>NANCY MIKA MATSUI</t>
  </si>
  <si>
    <t>DAVI GOMES</t>
  </si>
  <si>
    <t>19 38262661</t>
  </si>
  <si>
    <t xml:space="preserve">AV INDEPENDENCIA - 4399 - </t>
  </si>
  <si>
    <t>JOSE MOISES TERRAZAS GARRETT</t>
  </si>
  <si>
    <t>SONIA MARIA MARCHI DE CARVALHO</t>
  </si>
  <si>
    <t>19 32512114</t>
  </si>
  <si>
    <t>RENATO LUIS DA SILVEIRA XIMENES</t>
  </si>
  <si>
    <t>19 21020333</t>
  </si>
  <si>
    <t>NELSON CAPRINI JUNIOR</t>
  </si>
  <si>
    <t>PAULA FERRAZ RANGEL</t>
  </si>
  <si>
    <t>19 32321933</t>
  </si>
  <si>
    <t>ADRIANA DE ALMEIDA UETI</t>
  </si>
  <si>
    <t>19 33817840</t>
  </si>
  <si>
    <t xml:space="preserve">R ELISIARIO PRADO - 49 - </t>
  </si>
  <si>
    <t>ROBERTA NASCIMENTO DE QUEIROZ TOSELLO</t>
  </si>
  <si>
    <t>19 992302510</t>
  </si>
  <si>
    <t>R BARAO DE JAGUARA - 1481 - 15AND CJ158</t>
  </si>
  <si>
    <t>SERGIO MARCOLINO ROSA</t>
  </si>
  <si>
    <t>FERNANDO TERRANOVA ROCHA</t>
  </si>
  <si>
    <t>GISELE NUNES YONEZAWA</t>
  </si>
  <si>
    <t>19 32320400</t>
  </si>
  <si>
    <t>ANDRE DE MORAES PORTO</t>
  </si>
  <si>
    <t>RICARDO AFFONSO FERREIRA</t>
  </si>
  <si>
    <t>JOSE LUIS AMIM ZABEU</t>
  </si>
  <si>
    <t>REGINA CASSIA SIMOES SALLES</t>
  </si>
  <si>
    <t>CELINA TIEMI KIRIZAWA SFORZA</t>
  </si>
  <si>
    <t>19 32525996</t>
  </si>
  <si>
    <t>R MARIA MONTEIRO - 786 - 8AND CJ84</t>
  </si>
  <si>
    <t>ROSEMARY DORIGAN</t>
  </si>
  <si>
    <t>MARCELO LEONARDO GEBRAN LUCENTI</t>
  </si>
  <si>
    <t>BRUNO LIVANI</t>
  </si>
  <si>
    <t>HELDER CARDOSO SILVEIRA</t>
  </si>
  <si>
    <t>VALERIA MARIA GAMBINI</t>
  </si>
  <si>
    <t>NADIA GORAIEB CHATI SERAPHIM</t>
  </si>
  <si>
    <t>ELIANE HELENA RUBELLO VALLER</t>
  </si>
  <si>
    <t>FABIO HUSEMANN MENEZES</t>
  </si>
  <si>
    <t>WALDIR EGBERTO FIORI BRUNELLI</t>
  </si>
  <si>
    <t>19 39341000</t>
  </si>
  <si>
    <t>AV DOS TRABALHADORES - 116 - CJ1406</t>
  </si>
  <si>
    <t>19 38714212</t>
  </si>
  <si>
    <t xml:space="preserve">R DOUTOR ERALDO AURELIO FRANZESE - 57 - </t>
  </si>
  <si>
    <t>MARIA REGINA DE PAIVA ARRUDA</t>
  </si>
  <si>
    <t>LUIS ANTONIO BRAGA GALHARDO</t>
  </si>
  <si>
    <t>MAURO DUARTE CARON</t>
  </si>
  <si>
    <t>ALEXANDRE AUGUSTO FERREIRA</t>
  </si>
  <si>
    <t>19 32324522</t>
  </si>
  <si>
    <t>AV DOUTOR MORAES SALES - 1136 - 5AND CJ52</t>
  </si>
  <si>
    <t>ELIANA MANTOVANI DE LUNA AMATTO</t>
  </si>
  <si>
    <t>19 32435917</t>
  </si>
  <si>
    <t xml:space="preserve">R FREI ANTONIO DE PADUA - 1263 - </t>
  </si>
  <si>
    <t>CARLOS TADEU GALVAO BIASON</t>
  </si>
  <si>
    <t>19 38851660</t>
  </si>
  <si>
    <t xml:space="preserve">R PADRE BENTO PACHECO - 416 - </t>
  </si>
  <si>
    <t>MARCELO VICENTE DE ANDRADE SOBRINHO</t>
  </si>
  <si>
    <t>19 32547649</t>
  </si>
  <si>
    <t>R MARIA MONTEIRO - 830 - SL74</t>
  </si>
  <si>
    <t>ADRIANA GOMES LUZ</t>
  </si>
  <si>
    <t>RICARDO CESAR DE CARVALHO LIMA</t>
  </si>
  <si>
    <t>ROBERTO DENIS HUBER</t>
  </si>
  <si>
    <t>11 933058210</t>
  </si>
  <si>
    <t>SILVAL FERNANDO CARDOSO ZABAGLIA</t>
  </si>
  <si>
    <t>19 25116479</t>
  </si>
  <si>
    <t xml:space="preserve">AV DOUTOR HEITOR PENTEADO - 1452 - </t>
  </si>
  <si>
    <t>JOAO RICARDO BOLONHA</t>
  </si>
  <si>
    <t>TANIA APARECIDA MARCHIORI</t>
  </si>
  <si>
    <t>MAURICIO DE SOUZA ARRUDA</t>
  </si>
  <si>
    <t>MILTON ROBERTO MARCHI DE OLIVEIRA</t>
  </si>
  <si>
    <t>MONICA DUTRA DE SOUSA</t>
  </si>
  <si>
    <t>URSULA MARIA ELENA BRAVO SCOLARI</t>
  </si>
  <si>
    <t>19 32320737</t>
  </si>
  <si>
    <t xml:space="preserve">R SACRAMENTO - 900 - </t>
  </si>
  <si>
    <t>FRANCISCO JOSE QUEIROZ ABREU</t>
  </si>
  <si>
    <t>19 32366013</t>
  </si>
  <si>
    <t>ANTONIO PIETROBOM NETO</t>
  </si>
  <si>
    <t>19 38331510</t>
  </si>
  <si>
    <t xml:space="preserve">R HOLANDA - 21 - </t>
  </si>
  <si>
    <t>SANDRA TAGLIOLATTO</t>
  </si>
  <si>
    <t>19 32374562</t>
  </si>
  <si>
    <t>R LUZITANA - 740 - 4AND CJ42/43</t>
  </si>
  <si>
    <t>MARIA BEATRIZ NOGUEIRA PASCOAL</t>
  </si>
  <si>
    <t>HELOISA HELENA FORNARI</t>
  </si>
  <si>
    <t>19 32423495</t>
  </si>
  <si>
    <t xml:space="preserve">R CAMARGO PAES - 217 - </t>
  </si>
  <si>
    <t>ALMERIO AGUIAR MELO FILHO</t>
  </si>
  <si>
    <t>ALEXANDRE AUGUSTO BERNI</t>
  </si>
  <si>
    <t>MARIANA ZWANZIGER</t>
  </si>
  <si>
    <t>MAURICIO MARSON LOPES</t>
  </si>
  <si>
    <t>19 32323856</t>
  </si>
  <si>
    <t>AV OROSIMBO MAIA - 360 - CJ714</t>
  </si>
  <si>
    <t>CASEMIRO DOS REIS JUNIOR</t>
  </si>
  <si>
    <t>19 993011009</t>
  </si>
  <si>
    <t xml:space="preserve">R ANTONIO LAPA - 1148 - </t>
  </si>
  <si>
    <t>GUSTAVO CALADO DE AGUIAR RIBEIRO</t>
  </si>
  <si>
    <t>JOEL CANDIDO BRUM</t>
  </si>
  <si>
    <t>19 38744728</t>
  </si>
  <si>
    <t xml:space="preserve">R MARIA DAS DORES LEAL DE QUEIROZ - 695 - </t>
  </si>
  <si>
    <t>MARIANA CARVALHO E SILVA DE CARVALHO</t>
  </si>
  <si>
    <t>19 996779827</t>
  </si>
  <si>
    <t>R DUQUE DE CAXIAS - 642 - 6AND CJ61</t>
  </si>
  <si>
    <t>HELOISA GLEREAN GHISELLI</t>
  </si>
  <si>
    <t>19 38865208</t>
  </si>
  <si>
    <t>NILTON MASSAKI HANAOKA</t>
  </si>
  <si>
    <t>19 33451700</t>
  </si>
  <si>
    <t>KATIA MARIKO HARANAKA</t>
  </si>
  <si>
    <t>19 37511222</t>
  </si>
  <si>
    <t xml:space="preserve">AV JOSE BONIFACIO - 2090 - </t>
  </si>
  <si>
    <t>APARECIDA BERNADETE CAMPOS MOREIRA SILVA</t>
  </si>
  <si>
    <t>MAURINO JOFFILY NETO</t>
  </si>
  <si>
    <t>ELISABETE CARNEIRO TORRES</t>
  </si>
  <si>
    <t>CLAUDIA DE SANT ANNA VITOR GALORO</t>
  </si>
  <si>
    <t>EDUARDO ABIB JUNIOR</t>
  </si>
  <si>
    <t>19 37312999</t>
  </si>
  <si>
    <t xml:space="preserve">AV BARAO DE ITAPURA - 708 - </t>
  </si>
  <si>
    <t>MAURICIO CESAR CARVALHO DEFINA</t>
  </si>
  <si>
    <t>CARLA MARIA FRANCO MENEGHETTI BISMARCK</t>
  </si>
  <si>
    <t>CARLOS ROBERTO GONZAGA FRAZATTO</t>
  </si>
  <si>
    <t>JOAO HENRIQUE ABDEL MASSIH</t>
  </si>
  <si>
    <t>19 30433223</t>
  </si>
  <si>
    <t xml:space="preserve">R CONCEICAO - 1144 - </t>
  </si>
  <si>
    <t>LAURA GOTTSCHALL DA SILVA</t>
  </si>
  <si>
    <t>VIVIANE OLIVEIRA MARCACINE</t>
  </si>
  <si>
    <t>MARCOS BACHUR</t>
  </si>
  <si>
    <t>19 32344473</t>
  </si>
  <si>
    <t>R BARAO GERALDO DE RESENDE - 97 - SL309</t>
  </si>
  <si>
    <t>LOUANDRE FRALETE AYRES VALLARELLI</t>
  </si>
  <si>
    <t>19 38772166</t>
  </si>
  <si>
    <t xml:space="preserve">R ORLANDO FURIM - 146 - </t>
  </si>
  <si>
    <t>19 999466277</t>
  </si>
  <si>
    <t xml:space="preserve">R SOLIDAGOS - 118 - </t>
  </si>
  <si>
    <t>MORADA DAS FLORES</t>
  </si>
  <si>
    <t>IRIA RIBEIRO NOVAIS</t>
  </si>
  <si>
    <t>19 32324533</t>
  </si>
  <si>
    <t>AV OROSIMBO MAIA - 360 - 3AND CJ310</t>
  </si>
  <si>
    <t>MARILENA SOUBIHE</t>
  </si>
  <si>
    <t>19 38710704</t>
  </si>
  <si>
    <t xml:space="preserve">R SAMUEL FRAGOSO COIMBRA - 253 - </t>
  </si>
  <si>
    <t>IAGO DE SOUZA COSTA</t>
  </si>
  <si>
    <t>MONICA PRADO DE ANDRADE YOUNG</t>
  </si>
  <si>
    <t>19 999999192</t>
  </si>
  <si>
    <t xml:space="preserve">R DOS CANARIOS - 136 - </t>
  </si>
  <si>
    <t>SILVIA HELENA SABINO</t>
  </si>
  <si>
    <t>19 41140021</t>
  </si>
  <si>
    <t xml:space="preserve">R OSMAR ANTONIO MEIRA - 265 - </t>
  </si>
  <si>
    <t>JARDIM ROSOLEM</t>
  </si>
  <si>
    <t>RICARDO DUTRA SUGAHARA</t>
  </si>
  <si>
    <t>19 35791515</t>
  </si>
  <si>
    <t xml:space="preserve">R AMERICO DE MOURA - 5 - </t>
  </si>
  <si>
    <t>EDUARDO MAGNANI</t>
  </si>
  <si>
    <t>19 32944282</t>
  </si>
  <si>
    <t xml:space="preserve">R OLAVO BILAC - 283 - </t>
  </si>
  <si>
    <t>DANIEL PAULO BUTTIGNOL</t>
  </si>
  <si>
    <t>VITOR GOUVEIA SOARES</t>
  </si>
  <si>
    <t>LUTIANE SCARAMUSSA</t>
  </si>
  <si>
    <t>MARCO ANTONIO ALBRECHT RIBEIRO</t>
  </si>
  <si>
    <t>DENISE HELENA DE CARLI BARONI</t>
  </si>
  <si>
    <t>SERGIO NOPPER ALVES</t>
  </si>
  <si>
    <t>GERALDO SERGIO OLIVA DA FONSECA NETTO</t>
  </si>
  <si>
    <t>PAULO SERGIO TEIXEIRA BOSCARIOLI</t>
  </si>
  <si>
    <t>BRASILIO TOSHIKATSU OKUBO</t>
  </si>
  <si>
    <t>19 992104568</t>
  </si>
  <si>
    <t>R DAS ORQUIDEAS - 667 - SL507</t>
  </si>
  <si>
    <t>EDUARDO HIDEAKI SHIMABUKURO</t>
  </si>
  <si>
    <t>MONICA BARTHELSON CARVALHO DE MOURA</t>
  </si>
  <si>
    <t>ARIANE VERZA ALONCO</t>
  </si>
  <si>
    <t>MARCO ANTONIO PINOTTI RIBEIRO</t>
  </si>
  <si>
    <t>MARIA HORTENCIA ALVES BARBERA</t>
  </si>
  <si>
    <t>HELDER JOSE LESSA ZAMBELLI</t>
  </si>
  <si>
    <t>JOAO FLAVIO DE MATTOS ARAUJO</t>
  </si>
  <si>
    <t>CLAUDIA VEIGA DE CASTRO</t>
  </si>
  <si>
    <t>19 35125083</t>
  </si>
  <si>
    <t>AV ANDRADE NEVES - 295 - SL81</t>
  </si>
  <si>
    <t>GINO DI DOMIZIO</t>
  </si>
  <si>
    <t>ANIEL CHAVES JUNIOR</t>
  </si>
  <si>
    <t>19 32959586</t>
  </si>
  <si>
    <t xml:space="preserve">R PIRASSUNUNGA - 59 - </t>
  </si>
  <si>
    <t>LUIZ PAULO DE CAMARGO ANDRADE FILHO</t>
  </si>
  <si>
    <t>19 31998237</t>
  </si>
  <si>
    <t xml:space="preserve">R SETE DE SETEMBRO - 441 - </t>
  </si>
  <si>
    <t>JOSE GONZAGA TEIXEIRA DE CAMARGO</t>
  </si>
  <si>
    <t>GISELLE CUNHA DE SOUZA</t>
  </si>
  <si>
    <t>KARINE VASCONCELLOS MOYZES ZANIN</t>
  </si>
  <si>
    <t>RENATO GATTI DE OLIVEIRA</t>
  </si>
  <si>
    <t>CARLA RENATA DE BARROS</t>
  </si>
  <si>
    <t>19 33426652</t>
  </si>
  <si>
    <t>R AVELINO SILVEIRA FRANCO - 149 - CJ362</t>
  </si>
  <si>
    <t>VILLE SAINTE HELENE</t>
  </si>
  <si>
    <t>GUILHERME RIBEIRO DE MORAES</t>
  </si>
  <si>
    <t>19 32317888</t>
  </si>
  <si>
    <t>R DUQUE DE CAXIAS - 780 - 11AND CJ114</t>
  </si>
  <si>
    <t>RENE PENNA CHAVES NETO</t>
  </si>
  <si>
    <t>CLAUDIO MARCIO POLYDORO</t>
  </si>
  <si>
    <t>CLEA SIMONE SABINO DE SOUZA COLOMBO</t>
  </si>
  <si>
    <t>19 38494080</t>
  </si>
  <si>
    <t>R LUIZ SPIANDORELLI NETO - 60 - SL307</t>
  </si>
  <si>
    <t>NEY CARTER DO CARMO BORGES</t>
  </si>
  <si>
    <t>IVANICE BERNARDES DE MORAES</t>
  </si>
  <si>
    <t>19 30445959</t>
  </si>
  <si>
    <t>R CADETE JOAO TEIXEIRA - 494 - CJ01</t>
  </si>
  <si>
    <t>JOSE NINO MELONI</t>
  </si>
  <si>
    <t>CARLA MIRANDOLA</t>
  </si>
  <si>
    <t>19 32321167</t>
  </si>
  <si>
    <t>R TIRADENTES - 289 - 8AND CJ81/82</t>
  </si>
  <si>
    <t>SILVIA SARKIS NEDER</t>
  </si>
  <si>
    <t>ANA PAULA PALU BALTIERI ISMAEL</t>
  </si>
  <si>
    <t>19 38862744</t>
  </si>
  <si>
    <t xml:space="preserve">R ODAIR ROTELLA - 110 - </t>
  </si>
  <si>
    <t>CRISTIANE APARECIDA CLEIS</t>
  </si>
  <si>
    <t>19 32532599</t>
  </si>
  <si>
    <t xml:space="preserve">R MOGI GUACU - 569 - </t>
  </si>
  <si>
    <t>ARTHUR SARTI</t>
  </si>
  <si>
    <t>19 32392111</t>
  </si>
  <si>
    <t>EMIR ROGERIO DE OLIVEIRA</t>
  </si>
  <si>
    <t>19 38759935</t>
  </si>
  <si>
    <t xml:space="preserve">R CINCO DE JULHO - 502 - </t>
  </si>
  <si>
    <t>PAULO ANDRE TEIXEIRA KIMAID</t>
  </si>
  <si>
    <t>RENATA VALERIA FOGACA CAMPANHA</t>
  </si>
  <si>
    <t>19 32132669</t>
  </si>
  <si>
    <t xml:space="preserve">R CAMARGO PAES - 611 - </t>
  </si>
  <si>
    <t>ANA LUCIA BRUNELLI</t>
  </si>
  <si>
    <t>19 33249960</t>
  </si>
  <si>
    <t xml:space="preserve">AV BARAO DE ITAPURA - 917 - </t>
  </si>
  <si>
    <t>MARIETA MARQUES</t>
  </si>
  <si>
    <t>DIEGO NUNES RIBEIRO</t>
  </si>
  <si>
    <t>19 32727000</t>
  </si>
  <si>
    <t>ANTONIO CARLOS MARTINS CECILIO</t>
  </si>
  <si>
    <t>ROSANGELA DELIZA</t>
  </si>
  <si>
    <t>WALDIR DE MELO</t>
  </si>
  <si>
    <t>19 32341973</t>
  </si>
  <si>
    <t xml:space="preserve">R NICOLINA DE ASSIS - 287 - </t>
  </si>
  <si>
    <t>JARDIM LEONOR</t>
  </si>
  <si>
    <t>ANTONIO LUIZ ROCHA</t>
  </si>
  <si>
    <t>MARIA AUXILIADORA RODRIGUES DE OLIVEIRA</t>
  </si>
  <si>
    <t>DENISE BARBOSA MALEK</t>
  </si>
  <si>
    <t>MATHEUS RODRIGUES VIEIRA</t>
  </si>
  <si>
    <t>EMY VIVIANNE SUKO</t>
  </si>
  <si>
    <t>MARCIA ALESSANDRA CAVALARO PEREIRA SILVA</t>
  </si>
  <si>
    <t>WALTER PINTO NETO</t>
  </si>
  <si>
    <t>19 38252852</t>
  </si>
  <si>
    <t>LUCIANE FALEIROS LOMBELLO</t>
  </si>
  <si>
    <t>19 32326022</t>
  </si>
  <si>
    <t>AV JOSE DE SOUZA CAMPOS - 1073 - CJ1001</t>
  </si>
  <si>
    <t>JANETE PEREIRA COSTA</t>
  </si>
  <si>
    <t>19 38757362</t>
  </si>
  <si>
    <t>AV DOS TRABALHADORES - 116 - CJ1104</t>
  </si>
  <si>
    <t>VILA RESIDENCIAL PARK AVENIDA</t>
  </si>
  <si>
    <t>ELIANA PIRES DE OLIVEIRA DIAS</t>
  </si>
  <si>
    <t>FERNANDO GINEFRA VASCONCELLOS CUNHA</t>
  </si>
  <si>
    <t>VITORIA GUIMARAES DOS SANTOS HORTA</t>
  </si>
  <si>
    <t>GILBERTO AROUCA</t>
  </si>
  <si>
    <t>19 33087448</t>
  </si>
  <si>
    <t xml:space="preserve">AV MONTE CASTELO - 400 - </t>
  </si>
  <si>
    <t>JARDIM PROENCA</t>
  </si>
  <si>
    <t>PATRICIA RAMOS VARANDA</t>
  </si>
  <si>
    <t>19 32523832</t>
  </si>
  <si>
    <t>R DOUTOR JOSE INOCENCIO DE CAMPOS - 153 - CJ81</t>
  </si>
  <si>
    <t>BARBARA FARIAS DE ARRUDA PETELINKAR</t>
  </si>
  <si>
    <t>19 994570994</t>
  </si>
  <si>
    <t xml:space="preserve">R FERNAO LOPES - 161 - </t>
  </si>
  <si>
    <t>FERNANDO RODRIGUES GARCIA</t>
  </si>
  <si>
    <t>LUCAS GARCIA CORSINO</t>
  </si>
  <si>
    <t>19 988559870</t>
  </si>
  <si>
    <t>R SEBASTIAO DE SOUZA - 205 - 9AND CJ91</t>
  </si>
  <si>
    <t>RAQUEL VIEIRA DA SILVA</t>
  </si>
  <si>
    <t>19 32353577</t>
  </si>
  <si>
    <t>R BERNARDO JOSE SAMPAIO - 339 - 1AND CJ14</t>
  </si>
  <si>
    <t>LUIS ANTONIO SAUL DE SIQUEIRA</t>
  </si>
  <si>
    <t>SAMIRA BRAGA DA SILVA</t>
  </si>
  <si>
    <t>GIZELLE BRUNELLI FERRAGUT</t>
  </si>
  <si>
    <t>19 38763202</t>
  </si>
  <si>
    <t>AV MAGDALENA FERRAGUT - 60 - SL204</t>
  </si>
  <si>
    <t>ANA CAROLINA BUZACHERO MACHADO</t>
  </si>
  <si>
    <t>19 32918538</t>
  </si>
  <si>
    <t>R BARAO GERALDO DE RESENDE - 97 - SL03</t>
  </si>
  <si>
    <t>SERGIO WATANABE MATSUMOTO</t>
  </si>
  <si>
    <t>19 32343320</t>
  </si>
  <si>
    <t xml:space="preserve">R DOUTOR QUIRINO - 292 - </t>
  </si>
  <si>
    <t>JULIO CESAR RONCONI</t>
  </si>
  <si>
    <t>HILARIO MATHEUS WOLF JUNIOR</t>
  </si>
  <si>
    <t>RUY MORAES MACHADO GUIMARAES</t>
  </si>
  <si>
    <t>JOAO BATISTA MARIUZZO NETO</t>
  </si>
  <si>
    <t>SISSI MARIA DE ESTEFANO OYAMA</t>
  </si>
  <si>
    <t>FABIO ROSSI DOS SANTOS</t>
  </si>
  <si>
    <t>MARCELO JACQUES SEGAL</t>
  </si>
  <si>
    <t>MARIO SERGIO PAULILLO DE CILLO</t>
  </si>
  <si>
    <t>19 993069294</t>
  </si>
  <si>
    <t>MARISA BRAGA POTERIO SANTUCCI</t>
  </si>
  <si>
    <t>19 32328259</t>
  </si>
  <si>
    <t>R DUQUE DE CAXIAS - 780 - 9AND CJ91</t>
  </si>
  <si>
    <t>JOSE MARCELO MORELLI</t>
  </si>
  <si>
    <t>MARCIA FINUCCI</t>
  </si>
  <si>
    <t>19 32376426</t>
  </si>
  <si>
    <t>R VISCONDE DE TAUNAY - 421 - 2AND CJ21</t>
  </si>
  <si>
    <t>EDUARDO JOSE PERCICO E GROHMANN</t>
  </si>
  <si>
    <t>19 32310822</t>
  </si>
  <si>
    <t xml:space="preserve">R BARATA RIBEIRO - 351 - </t>
  </si>
  <si>
    <t>JOSE ALFREDO DOS REIS JUNIOR</t>
  </si>
  <si>
    <t>CLAUDIA VALERIA VIERHOUT</t>
  </si>
  <si>
    <t>19 32419351</t>
  </si>
  <si>
    <t xml:space="preserve">R CAMARGO PAES - 311 - </t>
  </si>
  <si>
    <t>ANTONIO MOLINA SERRALVO JUNIOR</t>
  </si>
  <si>
    <t>19 998737970</t>
  </si>
  <si>
    <t xml:space="preserve">R IBRAIN NOBRE - 526 - </t>
  </si>
  <si>
    <t>VILA CARLITO</t>
  </si>
  <si>
    <t>EDUARDO TADEU MORAES SANTOS</t>
  </si>
  <si>
    <t>MARIA CANDIDA RIBEIRO PARISI</t>
  </si>
  <si>
    <t>FLAVIO SARTORI JUNIOR</t>
  </si>
  <si>
    <t>19 32945115</t>
  </si>
  <si>
    <t>CLAUDIO ROBERTO CABRINI SIMOES</t>
  </si>
  <si>
    <t>SELMA REGINA HOHNE</t>
  </si>
  <si>
    <t>19 983660880</t>
  </si>
  <si>
    <t xml:space="preserve">R MONTEIRO DE BARROS - 90 - </t>
  </si>
  <si>
    <t>SIDNEY APARECIDO BRANDAO</t>
  </si>
  <si>
    <t>19 989894671</t>
  </si>
  <si>
    <t>AV BARAO DE ITAPURA - 950 - SL52</t>
  </si>
  <si>
    <t>LIEGE TOLEDO GIRIO FELICE</t>
  </si>
  <si>
    <t>MARCIA REGINA DUTRA DO VALLE</t>
  </si>
  <si>
    <t>NEWTON CESAR DE FREITAS</t>
  </si>
  <si>
    <t>19 38165555</t>
  </si>
  <si>
    <t>AV PRESIDENTE VARGAS - 2921 - SL708/709</t>
  </si>
  <si>
    <t>VILA HOMERO</t>
  </si>
  <si>
    <t>RODRIGO ROMANELLI DE SOUZA</t>
  </si>
  <si>
    <t>19 21173305</t>
  </si>
  <si>
    <t>MARCELO PINHEIRO ZARATTINI</t>
  </si>
  <si>
    <t>19 32363953</t>
  </si>
  <si>
    <t xml:space="preserve">R ALVARO RIBEIRO - 381 - </t>
  </si>
  <si>
    <t>PONTE PRETA</t>
  </si>
  <si>
    <t>PATRICIA MARIA STRAZZACAPPA HERNANDEZ</t>
  </si>
  <si>
    <t>ANDRE ARAUJO PRADA</t>
  </si>
  <si>
    <t>RILDE PLUTARCO RODRIGUES LIMA VERISSIMO</t>
  </si>
  <si>
    <t>19 32327744</t>
  </si>
  <si>
    <t>PRISCILLA TRIGO BIANCHESSI PASSOS</t>
  </si>
  <si>
    <t>FREDERICO ATRA GIOVANNETTI</t>
  </si>
  <si>
    <t>19 32522494</t>
  </si>
  <si>
    <t>MARCO ANTONIO TONIOLLI SPIROPULOS JUNIOR</t>
  </si>
  <si>
    <t>19 32312309</t>
  </si>
  <si>
    <t>R BERNARDO JOSE SAMPAIO - 339 - 5AND CJ54</t>
  </si>
  <si>
    <t>CRISTIANO ABDEL MASSIH</t>
  </si>
  <si>
    <t>19 33923384</t>
  </si>
  <si>
    <t xml:space="preserve">R ONZE DE JUNHO - 1786 - </t>
  </si>
  <si>
    <t>PARQUE BOA ESPERANCA</t>
  </si>
  <si>
    <t>CARMEN SYLVIA RIBEIRO</t>
  </si>
  <si>
    <t>19 32411520</t>
  </si>
  <si>
    <t xml:space="preserve">AV DOUTOR HEITOR PENTEADO - 1105 - </t>
  </si>
  <si>
    <t>ANANDA PEREIRA DE ALMEIDA PRADO</t>
  </si>
  <si>
    <t>19 38760959</t>
  </si>
  <si>
    <t>AV JOAO PESCARINI - 506 - RESIDENCIAL FLORA</t>
  </si>
  <si>
    <t>RENATO ZOCCHIO TORRESAN</t>
  </si>
  <si>
    <t>ELIAS SOBREIRA SATHLER</t>
  </si>
  <si>
    <t>19 37227758</t>
  </si>
  <si>
    <t xml:space="preserve">AV JOAO ERBOLATO - 1103 - </t>
  </si>
  <si>
    <t>FERNANDO ANTONIALI</t>
  </si>
  <si>
    <t>RICARDO CEZAR ARBOZ DELLAI</t>
  </si>
  <si>
    <t>19 37435022</t>
  </si>
  <si>
    <t>MARCELO KASSOUF</t>
  </si>
  <si>
    <t>MAURICIO BONIFACIO BARBOSA DE OLIVEIRA</t>
  </si>
  <si>
    <t>GERALDO CUNHA NETO</t>
  </si>
  <si>
    <t>ANDRE FARES PORTO</t>
  </si>
  <si>
    <t>GUSTAVO BARBOSA ABREU</t>
  </si>
  <si>
    <t>19 32315119</t>
  </si>
  <si>
    <t>RENATO JOAO REIS</t>
  </si>
  <si>
    <t>ALESSANDRA CIARAMELLO</t>
  </si>
  <si>
    <t>RAUL RENATO GUEDES DE MELO FILHO</t>
  </si>
  <si>
    <t>EDUARDO MIQUELINO DE OLIVEIRA JUNIOR</t>
  </si>
  <si>
    <t>EMILIA DA SILVA GONCALVES</t>
  </si>
  <si>
    <t>19 32432162</t>
  </si>
  <si>
    <t xml:space="preserve">R OLIVEIRA CARDOSO - 275 - </t>
  </si>
  <si>
    <t>PATRICIA ACCIONI ROVER DE NOFFRI</t>
  </si>
  <si>
    <t>19 32530232</t>
  </si>
  <si>
    <t>AV JOSE DE SOUZA CAMPOS - 1073 - 7AND CJ702</t>
  </si>
  <si>
    <t>ROBERTO ABIB JUNIOR</t>
  </si>
  <si>
    <t>ROGERIO AUGUSTO FERNANDES</t>
  </si>
  <si>
    <t>ROBERTO TATTO BENTO</t>
  </si>
  <si>
    <t>19 32544343</t>
  </si>
  <si>
    <t>R DOUTOR EMILIO RIBAS - 805 - 5AND CJ53</t>
  </si>
  <si>
    <t>LUCIANO ENEAS AMBROSIO</t>
  </si>
  <si>
    <t>SANDRA AURELIANO PENA SIQUEIRA</t>
  </si>
  <si>
    <t>19 32390061</t>
  </si>
  <si>
    <t>R VISCONDE DE TAUNAY - 420 - 4AND CJ43</t>
  </si>
  <si>
    <t>PAULO ROBERTO BRUNO</t>
  </si>
  <si>
    <t>19 32513467</t>
  </si>
  <si>
    <t xml:space="preserve">AV DOUTOR HERMAS BRAGA - 777 - </t>
  </si>
  <si>
    <t>JOSE MARIA URT</t>
  </si>
  <si>
    <t>PAULA CRISTINA PESSORRUSSO T FERREIRA</t>
  </si>
  <si>
    <t>19 38672323</t>
  </si>
  <si>
    <t>ELIZABETH CRISTINA DEL CISTIA BACCILI</t>
  </si>
  <si>
    <t>ADRIANA CELESTE GEBRIN</t>
  </si>
  <si>
    <t>19 38734877</t>
  </si>
  <si>
    <t xml:space="preserve">R ZACHARIAS COSTA CAMARGO - 260 - </t>
  </si>
  <si>
    <t>LOTEAMENTO REMANSO CAMPINEIRO</t>
  </si>
  <si>
    <t>OSWALDO ROGELIO VALLEJO PEREZ</t>
  </si>
  <si>
    <t>CRISTINA BARROS DE ARAUJO FARO</t>
  </si>
  <si>
    <t>VANDERLEI JOSE JUNIOR</t>
  </si>
  <si>
    <t>19 985995050</t>
  </si>
  <si>
    <t>AV BARAO DE ITAPURA - 610 - SL819/820</t>
  </si>
  <si>
    <t>IVAN CALIL CECCHI MOYSES</t>
  </si>
  <si>
    <t>19 35193755</t>
  </si>
  <si>
    <t>JOSE RICARDO DE CAMARGO ORTOLAN</t>
  </si>
  <si>
    <t>LUIS EDUARDO MURGEL DE CASTRO SANTOS</t>
  </si>
  <si>
    <t>MARIA ANGELA BELLOMO BRANDAO</t>
  </si>
  <si>
    <t>LIANA RAMOS VALADAO QUEIROZ</t>
  </si>
  <si>
    <t>19 991723857</t>
  </si>
  <si>
    <t xml:space="preserve">R PAULA BUENO - 307 - </t>
  </si>
  <si>
    <t>EVANDRO SERGIO NAIA DA SILVA</t>
  </si>
  <si>
    <t>VALERIA FRANCO DE LIMA JORGE</t>
  </si>
  <si>
    <t>IEDA MOURA RIZZARDO</t>
  </si>
  <si>
    <t>RENATA MULLER BANZATO PINTO DE LEMOS</t>
  </si>
  <si>
    <t>ANDRE MEIRELLES DOS SANTOS</t>
  </si>
  <si>
    <t>MARCELO SCANDIUCCI</t>
  </si>
  <si>
    <t>SILVIA LUCCHINI JOLY</t>
  </si>
  <si>
    <t>19 998929576</t>
  </si>
  <si>
    <t>AV JOSE DE SOUZA CAMPOS - 1073 - CJ1610</t>
  </si>
  <si>
    <t>EDUARDO BALDON PEREIRA</t>
  </si>
  <si>
    <t>EDUARDO PIRES DO RIO</t>
  </si>
  <si>
    <t>MAGDA ALVES DA SILVEIRA COMELATO</t>
  </si>
  <si>
    <t>JAMES ALBERTO DE MOURA VALERIANO</t>
  </si>
  <si>
    <t>19 996761612</t>
  </si>
  <si>
    <t>AV OROZIMBO MAIA - 430 - CJ815</t>
  </si>
  <si>
    <t>LEANDRO CELSO GRILO</t>
  </si>
  <si>
    <t>AMANDA FERNANDES GONCALVES DOS SANTOS</t>
  </si>
  <si>
    <t>19 32310183</t>
  </si>
  <si>
    <t>R TIRADENTES - 289 - 6AND CJ64</t>
  </si>
  <si>
    <t>DANIEL PEREIRA LOPES BOTTA</t>
  </si>
  <si>
    <t>LUIS FILIPE PINHEIRO ALVES PRATES</t>
  </si>
  <si>
    <t>ALCEU BEANI JUNIOR</t>
  </si>
  <si>
    <t>19 32427000</t>
  </si>
  <si>
    <t xml:space="preserve">AV TENENTE HARALDO EGIDIO DE SOUZA SANTO - 757 - </t>
  </si>
  <si>
    <t>RAPHAEL DA COSTA GIUDICE NETO</t>
  </si>
  <si>
    <t>19 39099588</t>
  </si>
  <si>
    <t>AV. S?O FRANCISCO DE ASSIS - 202 - SL2</t>
  </si>
  <si>
    <t>MARINICE DUARTE DA PONTE</t>
  </si>
  <si>
    <t>RENATA BRAGA DE LIMA</t>
  </si>
  <si>
    <t>19 32364809</t>
  </si>
  <si>
    <t>R VISCONDE DE TAUNAY - 421 - CJ31</t>
  </si>
  <si>
    <t>PAULA CARELLI DE NORONHA PERES</t>
  </si>
  <si>
    <t>CARLA REGINA FERREIRA GAZIO</t>
  </si>
  <si>
    <t>19 987391466</t>
  </si>
  <si>
    <t>NELSON SOLCIA FILHO</t>
  </si>
  <si>
    <t>19 32333577</t>
  </si>
  <si>
    <t>R BARATA RIBEIRO - 79 - SL308</t>
  </si>
  <si>
    <t>IDIVAN LUIS SPOLADORE</t>
  </si>
  <si>
    <t>MARCELO KRUNFLI</t>
  </si>
  <si>
    <t>EDUARDO ROBERTO NUNES BATISTA</t>
  </si>
  <si>
    <t>ROBERTA NASCIMENTO CYPRESTE</t>
  </si>
  <si>
    <t>FLAVIO FERRAMOLA POZZUTO</t>
  </si>
  <si>
    <t>19 996864388</t>
  </si>
  <si>
    <t>R DUQUE DE CAXIAS - 780 - 3AND CJ33</t>
  </si>
  <si>
    <t>GUILHERME BECKER BURMEISTER</t>
  </si>
  <si>
    <t>FANY HELENA RASKIN REIS</t>
  </si>
  <si>
    <t>ANTONIO JOSE DE PINHO JUNIOR</t>
  </si>
  <si>
    <t>19 991868774</t>
  </si>
  <si>
    <t>R DOUTOR JOSE INOCENCIO DE CAMPOS - 153 - CJ84</t>
  </si>
  <si>
    <t>VILMAR LUIS TROMBETA</t>
  </si>
  <si>
    <t>ANTONIO CARLOS BASTOS NAVARRO FILHO</t>
  </si>
  <si>
    <t>19 32941655</t>
  </si>
  <si>
    <t>MARCIO D ANDREA ROSSI</t>
  </si>
  <si>
    <t>JANE MARCIA DE MOURA EMIDIO DIAS</t>
  </si>
  <si>
    <t>19 33952418</t>
  </si>
  <si>
    <t xml:space="preserve">R FREI ANTONIO DE PADUA - 1367 - </t>
  </si>
  <si>
    <t>LUCILENE FERNANDES DAMASCENO</t>
  </si>
  <si>
    <t>MILTON SALA DOS REIS</t>
  </si>
  <si>
    <t>ROSANA MARCONDES DE SOUZA MODESTO</t>
  </si>
  <si>
    <t>CHRISTIANE RACHED ABURAD</t>
  </si>
  <si>
    <t>19 32432077</t>
  </si>
  <si>
    <t xml:space="preserve">R FREI MANOEL DA RESSURREICAO - 1487 - </t>
  </si>
  <si>
    <t>LEONOR TEIXEIRA COELHO DE FELIPO</t>
  </si>
  <si>
    <t>19 32353344</t>
  </si>
  <si>
    <t xml:space="preserve">TV PEREZ Y MARIN - 65 - </t>
  </si>
  <si>
    <t>19 32351660</t>
  </si>
  <si>
    <t>R BARATA RIBEIRO - 552 - SL. 32</t>
  </si>
  <si>
    <t>GLAUBER RIELLI</t>
  </si>
  <si>
    <t>19 997830898</t>
  </si>
  <si>
    <t>AV OROSIMBO MAIA - 430 - SL606</t>
  </si>
  <si>
    <t>BEATRIZ HELENA RACHED VINCENTI ABBUD</t>
  </si>
  <si>
    <t>19 32433206</t>
  </si>
  <si>
    <t>AV BARAO DE ITAPURA - 610 - SL207, 208, 209</t>
  </si>
  <si>
    <t>ROBERTO ROCHA BRITO BRESLER</t>
  </si>
  <si>
    <t>19 32313000</t>
  </si>
  <si>
    <t xml:space="preserve">R BARRETO LEME - 214 - </t>
  </si>
  <si>
    <t>VINICIUS ARGENTON SOFIATO</t>
  </si>
  <si>
    <t>MAURICIO ARGENTON SOFIATO</t>
  </si>
  <si>
    <t>GUSTAVO ALBERTO FRAZATTO NACCARATO</t>
  </si>
  <si>
    <t>EVANDRO JOSE CARNEIRO FERNANDES SOUTO</t>
  </si>
  <si>
    <t>MAURO ACIR CRIPPA JUNIOR</t>
  </si>
  <si>
    <t>PAULO CEZAR VALE LEAL</t>
  </si>
  <si>
    <t>19 32422471</t>
  </si>
  <si>
    <t xml:space="preserve">AV TENENTE HARALDO EGIDIO DE SOUZA SANTO - 188 - </t>
  </si>
  <si>
    <t>TARCISIO GASIOLA JUNIOR</t>
  </si>
  <si>
    <t>CLAUDIA CARDOSO MENDES</t>
  </si>
  <si>
    <t>R DOUTOR ANTONIO GALIZIA - 155 - 3AND CJ21</t>
  </si>
  <si>
    <t>MARCIA CARDOSO MENDES</t>
  </si>
  <si>
    <t>JOAO RENATO MACHADO NETO</t>
  </si>
  <si>
    <t>19 32366856</t>
  </si>
  <si>
    <t>R VISCONDE DE TAUNAY - 420 - 1AND CJ16</t>
  </si>
  <si>
    <t>LUCIANA CORREIA DE MATOS</t>
  </si>
  <si>
    <t>19 33425676</t>
  </si>
  <si>
    <t>R AVELINO SILVEIRA FRANCO - 149 - CJ239</t>
  </si>
  <si>
    <t>19 38712468</t>
  </si>
  <si>
    <t>RICARDO HENKLAIN</t>
  </si>
  <si>
    <t>ELBA CRISTINA SA DE CAMARGO ETCHEBEHERE</t>
  </si>
  <si>
    <t>ERIK DE OLIVEIRA PIVA</t>
  </si>
  <si>
    <t>19 37227853</t>
  </si>
  <si>
    <t>R BARAO GERALDO DE RESENDE - 282 - 5AND CJ54</t>
  </si>
  <si>
    <t>JOSE ALEXANDRE MENDONCA</t>
  </si>
  <si>
    <t>19 32368005</t>
  </si>
  <si>
    <t>FERNANDO RATTO NETO</t>
  </si>
  <si>
    <t>SANDRA ROSA SPONCHIADO GASPARINI</t>
  </si>
  <si>
    <t>FRANCISCO ROBERTO AGNELLO</t>
  </si>
  <si>
    <t>19 38692288</t>
  </si>
  <si>
    <t xml:space="preserve">R ANTONIO JOSE BUTIGNOL - 205 - </t>
  </si>
  <si>
    <t>IRENE DA ROCHA HABER</t>
  </si>
  <si>
    <t>SANDRA BAPTISTA DO NASCIMENTO FEITOZA</t>
  </si>
  <si>
    <t>LUIS FERNANDO AFFINI BORSOI</t>
  </si>
  <si>
    <t>FERNANDO MELLO PORTO</t>
  </si>
  <si>
    <t>19 32317722</t>
  </si>
  <si>
    <t>AV ANDRADE NEVES - 784 - 1AND CJA1</t>
  </si>
  <si>
    <t>ADRIANA MOREIRA BENTO</t>
  </si>
  <si>
    <t>19 32329711</t>
  </si>
  <si>
    <t>AV DOUTOR MORAES SALES - 1136 - 2AND  CJ21</t>
  </si>
  <si>
    <t>MARIA LUIZA NICOLETTI MARQUES</t>
  </si>
  <si>
    <t>LAYRTON MORETTI JUNIOR</t>
  </si>
  <si>
    <t>19 32342010</t>
  </si>
  <si>
    <t>R BERNARDO JOSE SAMPAIO - 339 - CJ51</t>
  </si>
  <si>
    <t>ANDERSON ROBERTO DOS SANTOS CIAMPI</t>
  </si>
  <si>
    <t>REGIANE MARQUES CAMPOS PEREIRA</t>
  </si>
  <si>
    <t>RENATO AUGUSTO RAMIRES JUDICE</t>
  </si>
  <si>
    <t>LILIAN PEREIRA COPPOS</t>
  </si>
  <si>
    <t>HERVAL SARETTI FILHO</t>
  </si>
  <si>
    <t>ADRIANO CESAR BERTUCCIO</t>
  </si>
  <si>
    <t>CASSIO ARRUDA SOARES</t>
  </si>
  <si>
    <t>NANCY VILLARON DE SOUZA PIRES</t>
  </si>
  <si>
    <t>MARIA ADRIANA MARETTI</t>
  </si>
  <si>
    <t>19 32372258</t>
  </si>
  <si>
    <t>R VISCONDE DE TAUNAY - 420 - CJ104</t>
  </si>
  <si>
    <t>LILIAN MONTEIRO PEREIRA PALMA</t>
  </si>
  <si>
    <t>MARCELO WILTEMBURG ALVES</t>
  </si>
  <si>
    <t>JOSE HUGO PIERANGELI</t>
  </si>
  <si>
    <t>JOAO AGRIPINO GUIMARAES</t>
  </si>
  <si>
    <t>ANTONIO ROBERTO FRANCHI TEIXEIRA</t>
  </si>
  <si>
    <t>VALERIA BAHDUR CHUEIRE</t>
  </si>
  <si>
    <t>MARCIA PIVA</t>
  </si>
  <si>
    <t>ADRIANO BUENO CAMARGO</t>
  </si>
  <si>
    <t>DANIELA GANDOLPHI DE CARVALHO NUCCI</t>
  </si>
  <si>
    <t>19 32121991</t>
  </si>
  <si>
    <t xml:space="preserve">R FREI MANOEL DA RESSURREICAO - 1153 - </t>
  </si>
  <si>
    <t>ROSANA CARANDINA MAFFEIS</t>
  </si>
  <si>
    <t>19 32320297</t>
  </si>
  <si>
    <t>R CONCEICAO - 233 - 5AND CJ509</t>
  </si>
  <si>
    <t>LUCIANO GUEDES DE MELO</t>
  </si>
  <si>
    <t>ANA CRISTINA LAVOR HOLANDA DE FREITAS</t>
  </si>
  <si>
    <t>LUCIANA KIRCHES URBANO DE OLIVEIRA</t>
  </si>
  <si>
    <t>11 954497928</t>
  </si>
  <si>
    <t>ANDRE ORLANDO MARQUES</t>
  </si>
  <si>
    <t>ANDRE BRANDALISE</t>
  </si>
  <si>
    <t>LEONARDO SERRA REGALINO</t>
  </si>
  <si>
    <t>LORENA GLORIA SILVIA AGUIRRE Z VELHO</t>
  </si>
  <si>
    <t>ADRIANO BELONI DOS SANTOS</t>
  </si>
  <si>
    <t>JUSSARA OLIVO PINHEIRO ALVES HACHMANN</t>
  </si>
  <si>
    <t>19 32952825</t>
  </si>
  <si>
    <t>R DOUTOR EMILIO RIBAS - 174 - SL21</t>
  </si>
  <si>
    <t>ADRIANA RODRIGUES BERGAMO</t>
  </si>
  <si>
    <t>ELEN KREITHON CASARIN</t>
  </si>
  <si>
    <t>CASSIO MAURICIO IANNUZZI AMANCIO</t>
  </si>
  <si>
    <t>19 32513747</t>
  </si>
  <si>
    <t>SANDRA MARIA ROSOLEN SUZUKI</t>
  </si>
  <si>
    <t>19 38325525</t>
  </si>
  <si>
    <t>FERNANDO ROGERIO VILELA FAVERO</t>
  </si>
  <si>
    <t>19 37944800</t>
  </si>
  <si>
    <t>SILVIA REGINA CARDOSO</t>
  </si>
  <si>
    <t>ANA SILVIA CARVALHO DE MENEZES</t>
  </si>
  <si>
    <t>19 32315655</t>
  </si>
  <si>
    <t>AV BARAO DE ITAPURA - 1518 - 7AND CJ705/706</t>
  </si>
  <si>
    <t>ANA LUCIA DAGOSTINO</t>
  </si>
  <si>
    <t>GUILHERME RODRIGUES MAFFEIS</t>
  </si>
  <si>
    <t>JULIANA FERRIOLLI BERNARDOCKI</t>
  </si>
  <si>
    <t>EDUARDO RASKIN</t>
  </si>
  <si>
    <t>PRISCILLA BUENO ROCHA SENTALIN</t>
  </si>
  <si>
    <t>MARCELO GUERNELLI NUCCI</t>
  </si>
  <si>
    <t>JOSE EDUARDO BAGNARA OROSZ</t>
  </si>
  <si>
    <t>MARIA CLELIA LUCCHEZI</t>
  </si>
  <si>
    <t>19 982357504</t>
  </si>
  <si>
    <t xml:space="preserve">R MARIO SANTUCCI - 157A - </t>
  </si>
  <si>
    <t>MARCIA TORRESAN DELAMAIN</t>
  </si>
  <si>
    <t>EDILSON ZANCANELLA</t>
  </si>
  <si>
    <t>FERNANDO ARANHA VIEGAS</t>
  </si>
  <si>
    <t>19 37276060</t>
  </si>
  <si>
    <t>AV BENJAMIN CONSTANT - 1214 - 1AND</t>
  </si>
  <si>
    <t>MARIANA COLOMBINI ZANIBONI</t>
  </si>
  <si>
    <t>19 32511600</t>
  </si>
  <si>
    <t>R PADRE ALMEIDA - 515 - 6AND CJ62</t>
  </si>
  <si>
    <t>ARLETE DALTRO DE OLIVEIRA</t>
  </si>
  <si>
    <t>ENRIQUE ALEJANDRO TONIN</t>
  </si>
  <si>
    <t>GUILHERME VIEIRA MEIRELLES</t>
  </si>
  <si>
    <t>19 32527112</t>
  </si>
  <si>
    <t>AV JOSE DE SOUZA CAMPOS - 2029 - 7AND</t>
  </si>
  <si>
    <t>MIRIAM ARIDA</t>
  </si>
  <si>
    <t>MARCOS AURELIO TEIXEIRA</t>
  </si>
  <si>
    <t>HELEN BASCOPE MAURIEL DOS REIS</t>
  </si>
  <si>
    <t>NIELCE MARIA DE PAIVA</t>
  </si>
  <si>
    <t>19 32121024</t>
  </si>
  <si>
    <t xml:space="preserve">R CAMARGO PIMENTEL - 424 - </t>
  </si>
  <si>
    <t>GIZELI WARNER SGROTT</t>
  </si>
  <si>
    <t>19 38733661</t>
  </si>
  <si>
    <t xml:space="preserve">R DOM BARRETO - 1131 - </t>
  </si>
  <si>
    <t>MARCELA REGINA PICOLO CURTI</t>
  </si>
  <si>
    <t>19 999586000</t>
  </si>
  <si>
    <t>FABIANA VILARINHO DE SOUZA</t>
  </si>
  <si>
    <t>CARLOS EDUARDO RODRIGUES</t>
  </si>
  <si>
    <t>ALFREDO ANTONIO MARTINELLI NETO</t>
  </si>
  <si>
    <t>LIA MARA MENDES BIASON</t>
  </si>
  <si>
    <t>19 33685370</t>
  </si>
  <si>
    <t xml:space="preserve">PC DOUTOR HYDEO NOUGUCHI - 38 - </t>
  </si>
  <si>
    <t>ANDREA PAULA MARTINS NAIMI BLAAUW</t>
  </si>
  <si>
    <t>MARIA GABRIELA LOFFREDO D OTTAVIANO</t>
  </si>
  <si>
    <t>WILTER ANTONIO ARTUZI</t>
  </si>
  <si>
    <t>RODRIGO REZENDE GOMES AVELINO</t>
  </si>
  <si>
    <t>MARCIA DANNA CHAIB</t>
  </si>
  <si>
    <t>JORGE CALIL NETO</t>
  </si>
  <si>
    <t>19 38891848</t>
  </si>
  <si>
    <t xml:space="preserve">R JOAO ALBINO LIRANI - 41 - </t>
  </si>
  <si>
    <t>ANA PAULA BATTISTUZZI</t>
  </si>
  <si>
    <t>19 33120868</t>
  </si>
  <si>
    <t xml:space="preserve">R DOM PEDRO I - 78 - </t>
  </si>
  <si>
    <t>JOSE MARCIO BARBOSA MARINHO</t>
  </si>
  <si>
    <t>MARCIO ALVES CRUZ</t>
  </si>
  <si>
    <t>LUIS GUILHERME CAMARGO SALVATTI</t>
  </si>
  <si>
    <t>ARMANDO PEREIRA DOS SANTOS FILHO</t>
  </si>
  <si>
    <t>19 33091038</t>
  </si>
  <si>
    <t xml:space="preserve">R CREDENCIO ZECHIN - 219 - </t>
  </si>
  <si>
    <t>JOSE AUGUSTO RINCK JUNIOR</t>
  </si>
  <si>
    <t>MARIA REGINA MARROCOS MACHADO</t>
  </si>
  <si>
    <t>LUIZ FERNANDO ALENCAR VANETTI</t>
  </si>
  <si>
    <t>MARCOS PAULO OHSWALD JUNIOR</t>
  </si>
  <si>
    <t>19 32417200</t>
  </si>
  <si>
    <t xml:space="preserve">R DOUTOR MIGUEL PENTEADO - 859 - </t>
  </si>
  <si>
    <t>RODOLFO ROBERTO DE ANDRADE SCIAMPAGLIA</t>
  </si>
  <si>
    <t>ELIANE PEROTTA GUALDA</t>
  </si>
  <si>
    <t>MARCO ANTONIO DOS SANTOS JABALI</t>
  </si>
  <si>
    <t>TOMAZ DE AZEVEDO LOMONACO NETO</t>
  </si>
  <si>
    <t>CLAUDIA ELI SOUSA CARREIRA DA SILVEIRA</t>
  </si>
  <si>
    <t>LUIZ CARLOS CHIAPARINE</t>
  </si>
  <si>
    <t>19 38166261</t>
  </si>
  <si>
    <t xml:space="preserve">R JOAO DA FONSECA BICUDO - 384 - </t>
  </si>
  <si>
    <t>GISLAINE OLIVEIRA DUARTE</t>
  </si>
  <si>
    <t>19 991113664</t>
  </si>
  <si>
    <t>VALMER PEREIRA</t>
  </si>
  <si>
    <t>JOSE WALDEMAR JUNQUEIRA CLETO</t>
  </si>
  <si>
    <t>19 32535212</t>
  </si>
  <si>
    <t>R PADRE ALMEIDA - 565 - 6AND CJ64</t>
  </si>
  <si>
    <t>ALEXANDER SPERLESCU</t>
  </si>
  <si>
    <t>19 32315829</t>
  </si>
  <si>
    <t>AV ANDRADE NEVES - 784 - 6AND CJ6B</t>
  </si>
  <si>
    <t>RENATO MASCHIETTO TALLI</t>
  </si>
  <si>
    <t>19 32317730</t>
  </si>
  <si>
    <t>R DOUTOR ANTONIO ALVARES LOBO - 660 - SL53</t>
  </si>
  <si>
    <t>19 992571809</t>
  </si>
  <si>
    <t>AV BARAO DE ITAPURA - 610 - SL1015</t>
  </si>
  <si>
    <t>ALDO BENEDETI JUNIOR</t>
  </si>
  <si>
    <t>LUIZ CARLOS ANASTACI JUNIOR</t>
  </si>
  <si>
    <t>19 33925364</t>
  </si>
  <si>
    <t>CLAUDIA HELENA DE OLIVEIRA REGO</t>
  </si>
  <si>
    <t>HELVIO LEITE ALVES</t>
  </si>
  <si>
    <t>19 38011415</t>
  </si>
  <si>
    <t xml:space="preserve">R CHRISTIANO STEFFEN - 150 - </t>
  </si>
  <si>
    <t>ROSEMEIRE MIDORI YAMADA</t>
  </si>
  <si>
    <t>REGINA PAULA ZAMBOTTI</t>
  </si>
  <si>
    <t>19 33960556</t>
  </si>
  <si>
    <t xml:space="preserve">R IPIRANGA - 160 - </t>
  </si>
  <si>
    <t>19 994630036</t>
  </si>
  <si>
    <t>AV OROSIMBO MAIA - 430 - SL. 708</t>
  </si>
  <si>
    <t>MARIA SILVIA SANTAREM CAETANO RONCONI</t>
  </si>
  <si>
    <t>RUBENS ANTONIO FICHELLI JUNIOR</t>
  </si>
  <si>
    <t>RAQUEL FREDERICO SCANDIUZZI</t>
  </si>
  <si>
    <t>19 30321064</t>
  </si>
  <si>
    <t>R ARMANDO FREDERICO RENGANESCHI - 168 - 1AND</t>
  </si>
  <si>
    <t>CARLA ANDREA RODRIGUES ARAUJO PINHEIRO</t>
  </si>
  <si>
    <t>CRISTIANE BARBIERI</t>
  </si>
  <si>
    <t>EDUARDO PEREIRA DOS SANTOS</t>
  </si>
  <si>
    <t>LUIS CESAR CARDIA JULIAO</t>
  </si>
  <si>
    <t>MARCELO TORIGOE</t>
  </si>
  <si>
    <t>ALOISIO MARCHI DA ROCHA</t>
  </si>
  <si>
    <t>AFFONSO CARNEIRO FILHO</t>
  </si>
  <si>
    <t>19 37334733</t>
  </si>
  <si>
    <t>ROSY CRISTINA UETI</t>
  </si>
  <si>
    <t>CLAUDIA BROGIONI</t>
  </si>
  <si>
    <t>LUCIANA DE OLIVEIRA RIBEIRO RADOMILE</t>
  </si>
  <si>
    <t>MAURICIO NASCIMENTO VERRESCHI</t>
  </si>
  <si>
    <t>MARINA FERREIRA CAMPANINI</t>
  </si>
  <si>
    <t>RONALDO OLIVEIRA PAMPLONA DA COSTA</t>
  </si>
  <si>
    <t>LILIAN PILLON</t>
  </si>
  <si>
    <t>19 32363456</t>
  </si>
  <si>
    <t>AV ANDRADE NEVES - 707 - 5AND CJ505</t>
  </si>
  <si>
    <t>PAULA MARIA VON ZUBEN</t>
  </si>
  <si>
    <t>ANDREA DENISE DO PRADO</t>
  </si>
  <si>
    <t>ROGER LIMA VIEIRA</t>
  </si>
  <si>
    <t>19 37361207</t>
  </si>
  <si>
    <t>FLAVIA DE ABREU RODRIGUES ALVES</t>
  </si>
  <si>
    <t>19 32013223</t>
  </si>
  <si>
    <t>AV BARAO DE ITAPURA - 950 - CJ51</t>
  </si>
  <si>
    <t>ANA PAULA CORAL</t>
  </si>
  <si>
    <t>19 32347411</t>
  </si>
  <si>
    <t>AV ANDRADE NEVES - 707 - 5AND CJ501</t>
  </si>
  <si>
    <t>SILVIA HELENA VIESTI NOGUEIRA</t>
  </si>
  <si>
    <t>JACQUELINE MENDONCA LOPES DE FARIA</t>
  </si>
  <si>
    <t>19 37895391</t>
  </si>
  <si>
    <t>GUSTAVO ATRA GIOVANNETTI</t>
  </si>
  <si>
    <t>19 38711222</t>
  </si>
  <si>
    <t>AUGUSTO TERRANOVA ROCHA</t>
  </si>
  <si>
    <t>PATRICIA CARDOSO ALMEIDA</t>
  </si>
  <si>
    <t>19 32018939</t>
  </si>
  <si>
    <t>AV TENENTE HARALDO EGIDIO DE SOUZA SANTO - 777 - CJ5 E 6</t>
  </si>
  <si>
    <t>MARCO ANTONIO DERCOLE DELBONI</t>
  </si>
  <si>
    <t>ELISA MARIA CUNHA FIGUEIREDO T CAIVANO</t>
  </si>
  <si>
    <t>SIMONE BERALDO</t>
  </si>
  <si>
    <t>MARIA LUCIA DE SOUZA GULLINO</t>
  </si>
  <si>
    <t>19 38014092</t>
  </si>
  <si>
    <t>AV DOS TRABALHADORES - 116 - SL1511</t>
  </si>
  <si>
    <t>RENEE COIFMAN</t>
  </si>
  <si>
    <t>SUSANA BARRETTO MORY</t>
  </si>
  <si>
    <t>MIRIAN FILOMENA ROBERTO DIAS DOS SANTOS</t>
  </si>
  <si>
    <t>MARIA ISABEL CALDEIRA RODRIGUES M JACINI</t>
  </si>
  <si>
    <t>ODORINO HIDEYOSHI KAGOHARA</t>
  </si>
  <si>
    <t>FERNANDO PIZA DE SOUZA CANNAVAN</t>
  </si>
  <si>
    <t>ANDREA NAKATA</t>
  </si>
  <si>
    <t>19 33072007</t>
  </si>
  <si>
    <t>AV BARAO DE ITAPURA - 2137 - SL83</t>
  </si>
  <si>
    <t>ANA PAULA CAMPOS MELRO</t>
  </si>
  <si>
    <t>CARLOS EDUARDO MAIBASHI</t>
  </si>
  <si>
    <t>JOSE EUGENIO COLOMBO</t>
  </si>
  <si>
    <t>ALEJANDRO ENZO CASSONE</t>
  </si>
  <si>
    <t>MARIA CAROLINA SANTOS MONTENEGRO</t>
  </si>
  <si>
    <t>19 32367703</t>
  </si>
  <si>
    <t>JOSE HENRIQUE FAVERO</t>
  </si>
  <si>
    <t>ADRIANA CANTONI</t>
  </si>
  <si>
    <t>19 32517627</t>
  </si>
  <si>
    <t xml:space="preserve">R EMILIA PAIVA MEIRA - 118 - </t>
  </si>
  <si>
    <t>FABIANA DUARTE MENDES E MODOLO</t>
  </si>
  <si>
    <t>PAULO PAES PEREIRA</t>
  </si>
  <si>
    <t>19 32535431</t>
  </si>
  <si>
    <t>R PADRE ALMEIDA - 565 - 2 AND CJ24</t>
  </si>
  <si>
    <t>RENATA ALVES SANTOS PUPO SILVEIRA</t>
  </si>
  <si>
    <t>ANDERSON YOSHIO NOBUSADA</t>
  </si>
  <si>
    <t>DANIELA DE LIMA E MONTES CASTANHO</t>
  </si>
  <si>
    <t>CLAUDIO HIDEYO ASSATO</t>
  </si>
  <si>
    <t>EGLE CRISTINA COUTO DE CARVALHO</t>
  </si>
  <si>
    <t>ALESSIO FERNANDO TORRES</t>
  </si>
  <si>
    <t>ARISTIDES ROSSI JUNIOR</t>
  </si>
  <si>
    <t>LUIZ EDUARDO DE PAULA GOMES MIZIARA</t>
  </si>
  <si>
    <t>DILMA MARIKO MORITA</t>
  </si>
  <si>
    <t>MARILIA AFFONSO FERREIRA SANGED</t>
  </si>
  <si>
    <t>RUBENS AUGUSTO SALVADORI MARTINHAO</t>
  </si>
  <si>
    <t>LIGIA KONNO ISHIDA</t>
  </si>
  <si>
    <t>19 992691577</t>
  </si>
  <si>
    <t>AV BARAO DE ITAPURA - 610 - SL810</t>
  </si>
  <si>
    <t>CANDIDO AMARAL SANCHEZ</t>
  </si>
  <si>
    <t>19 32541900</t>
  </si>
  <si>
    <t xml:space="preserve">AV DOUTOR JESUINO MARCONDES MACHADO - 893 - </t>
  </si>
  <si>
    <t>LUCIANA BRIGANTI</t>
  </si>
  <si>
    <t>KATIA CELINA ZANI</t>
  </si>
  <si>
    <t>MARTA APARECIDA FAVARO DI STEFANO</t>
  </si>
  <si>
    <t>DAVID EDUARDO CALIL</t>
  </si>
  <si>
    <t>FERNANDO ANGELONI PEDRON</t>
  </si>
  <si>
    <t>VANESSA BARCELLOS DUQUE ESTRADA MEDEIROS</t>
  </si>
  <si>
    <t>19 32544230</t>
  </si>
  <si>
    <t xml:space="preserve">R DOUTOR EMILIO RIBAS - 1187 - </t>
  </si>
  <si>
    <t>FRANCISCO OTAVIANO FRANCO DOS REIS FILHO</t>
  </si>
  <si>
    <t>NELSON MACHADO CAIVANO</t>
  </si>
  <si>
    <t>WANDER EDNEY DE BRITO</t>
  </si>
  <si>
    <t>MARIA ANGELA GOMES FELDSTEIN</t>
  </si>
  <si>
    <t>JOSE EDUARDO LINTZ</t>
  </si>
  <si>
    <t>GUSTAVO CORTES VIEIRA</t>
  </si>
  <si>
    <t>KARLA FATIMA BARRETO DA COSTA SIQUEIRA</t>
  </si>
  <si>
    <t>CINTIA KELLY BITTAR</t>
  </si>
  <si>
    <t>FLAVIA SOARES AMARAL PELEGRINO</t>
  </si>
  <si>
    <t>ALEXANDRE AMARAL PALO</t>
  </si>
  <si>
    <t>19 33425983</t>
  </si>
  <si>
    <t>MARCELO SENNA XAVIER DE LIMA</t>
  </si>
  <si>
    <t>19 32516288</t>
  </si>
  <si>
    <t xml:space="preserve">R BARRETO LEME - 2474 - </t>
  </si>
  <si>
    <t>MIRIAM SIESLER NOBREGA</t>
  </si>
  <si>
    <t>ANDREA DIAS TAVARES MOMENTE</t>
  </si>
  <si>
    <t>LUIS FERNANDO SCANAVINI</t>
  </si>
  <si>
    <t>PETER KARL PRZEWALLA</t>
  </si>
  <si>
    <t>19 32120919</t>
  </si>
  <si>
    <t xml:space="preserve">R CONEGO NERY - 326 - </t>
  </si>
  <si>
    <t>FERNANDO GIOVANETTI MORANO</t>
  </si>
  <si>
    <t>19 32952390</t>
  </si>
  <si>
    <t xml:space="preserve">R ANTONIO LAPA - 1132 - </t>
  </si>
  <si>
    <t>JOSE PIRES DA CUNHA JUNIOR</t>
  </si>
  <si>
    <t>19 32334550</t>
  </si>
  <si>
    <t xml:space="preserve">R BARBOSA DA CUNHA - 485 - </t>
  </si>
  <si>
    <t>LETICIA LOPES VIEIRA</t>
  </si>
  <si>
    <t>ANA PAULA DAMIANO</t>
  </si>
  <si>
    <t>19 998651198</t>
  </si>
  <si>
    <t>R BARAO GERALDO DE RESENDE - 97 - CJ609/610</t>
  </si>
  <si>
    <t>JOAQUIM SIMOES NETO</t>
  </si>
  <si>
    <t>LUIZ HENRIQUE ESCUDERO FILHO</t>
  </si>
  <si>
    <t>FABIO GIOVANETTI MORANO</t>
  </si>
  <si>
    <t>JOSE EMILIO DE MELLO E CURI</t>
  </si>
  <si>
    <t>VERIDIANA MONTEIRO RAMOS PIVA</t>
  </si>
  <si>
    <t>RENATA UNGER LAVOR</t>
  </si>
  <si>
    <t>19 33966200</t>
  </si>
  <si>
    <t>AV FRANCISCO GLICERIO - 2331 - CJ71</t>
  </si>
  <si>
    <t>LUIZ CARLOS NASCIMENTO BERTONCELLO</t>
  </si>
  <si>
    <t>HELVIO ROSSI OLIVEIRA</t>
  </si>
  <si>
    <t>19 38372939</t>
  </si>
  <si>
    <t xml:space="preserve">R JOAQUIM BUENO - 1713 - </t>
  </si>
  <si>
    <t>TANIA MARIA DE MACEDO PAZINATTO</t>
  </si>
  <si>
    <t>LUIZ ADRIANO GARCIA MASSA</t>
  </si>
  <si>
    <t>SIMONE PIMENTA NOBREGA</t>
  </si>
  <si>
    <t>19 38293991</t>
  </si>
  <si>
    <t xml:space="preserve">R IRIO GIARDELLI - 47 - </t>
  </si>
  <si>
    <t>RICARDO MARTUCI SILVA</t>
  </si>
  <si>
    <t>MARIANA DA CUNHA LOPES DE LIMA</t>
  </si>
  <si>
    <t>WILLIANY LIKA AKASHI INOUE</t>
  </si>
  <si>
    <t>JOAO HENRIQUE MODOLO</t>
  </si>
  <si>
    <t>DANIELLA QUATROCHI PORTO</t>
  </si>
  <si>
    <t>19 989247676</t>
  </si>
  <si>
    <t>ERIKA CRISTINA GAGLIASI MEIRELLES TRUFFA</t>
  </si>
  <si>
    <t>ORIETE GERIN LEITE</t>
  </si>
  <si>
    <t>GLAUCO CAMARGO IGLIORI</t>
  </si>
  <si>
    <t>19 33975186</t>
  </si>
  <si>
    <t xml:space="preserve">R DOUTOR CLEMENTE FERREIRA - 44 - </t>
  </si>
  <si>
    <t>STEFANO GONCALVES JORGE</t>
  </si>
  <si>
    <t>19 32121513</t>
  </si>
  <si>
    <t>AV ANDRADE NEVES - 2412 - 4AND SL41</t>
  </si>
  <si>
    <t>ANDRE PAMPANINI MELO</t>
  </si>
  <si>
    <t>ELIZARDO NOGUEIRA JUNIOR</t>
  </si>
  <si>
    <t>GUILHERME GRACIOLI TEIXEIRA</t>
  </si>
  <si>
    <t>LUIS GUSTAVO DE OLIVEIRA CARDOSO</t>
  </si>
  <si>
    <t>EDUARDO HENRIQUE TEIXEIRA</t>
  </si>
  <si>
    <t>SANDRA REGINA CAMPOS TEIXEIRA</t>
  </si>
  <si>
    <t>WANDERLEY MARQUES DE CASTRO</t>
  </si>
  <si>
    <t>19 32521478</t>
  </si>
  <si>
    <t>MOYSES ELIAS</t>
  </si>
  <si>
    <t>19 32332755</t>
  </si>
  <si>
    <t xml:space="preserve">R ENGENHEIRO MONLEVADE - 124 - </t>
  </si>
  <si>
    <t>CLAUDIA MARTINELLI</t>
  </si>
  <si>
    <t>GUILHERME DE SA ANDREOLI BERTOTTI</t>
  </si>
  <si>
    <t>ELIANA AYAKO UCHIDA TUTIYA</t>
  </si>
  <si>
    <t>19 38343948</t>
  </si>
  <si>
    <t xml:space="preserve">R ADEMAR DE BARROS - 719 - </t>
  </si>
  <si>
    <t>SERGIO LUIS LACERDA MENDONCA DE BARROS</t>
  </si>
  <si>
    <t>EDUARDO HENRIQUE HAUSEN</t>
  </si>
  <si>
    <t>ANDRE SANTORO DE LUNA PINHEIRO</t>
  </si>
  <si>
    <t>CRISTIANE MARTINS DE ALMEIDA</t>
  </si>
  <si>
    <t>MARCUS VINICIUS HENRIQUES CARVALHO</t>
  </si>
  <si>
    <t>ROSIMARA DENALDI</t>
  </si>
  <si>
    <t>ELIANE REGINA ZAMBELLI MESQUITA OLIVEIRA</t>
  </si>
  <si>
    <t>FABIANO ANDRE SIMOES</t>
  </si>
  <si>
    <t>19 32540225</t>
  </si>
  <si>
    <t>MILENA BOGNONI LOS REIS</t>
  </si>
  <si>
    <t>CESAR ALEX DE OLIVEIRA GALORO</t>
  </si>
  <si>
    <t>ANTONIO FRANCISCO BASTOS FILHO</t>
  </si>
  <si>
    <t>19 32519606</t>
  </si>
  <si>
    <t xml:space="preserve">R DOS BANDEIRANTES - 660 - </t>
  </si>
  <si>
    <t>LUIS FERNANDO RICCI</t>
  </si>
  <si>
    <t>19 32316111</t>
  </si>
  <si>
    <t>AV ANDRADE NEVES - 784 - 7AND CJ7B</t>
  </si>
  <si>
    <t>FLAVIO ANNICCHINO</t>
  </si>
  <si>
    <t>SANDRA DE PAULA COUTO SCHMITT</t>
  </si>
  <si>
    <t>19 25140036</t>
  </si>
  <si>
    <t>CARLOS GUILLERMO ARCE ARCE</t>
  </si>
  <si>
    <t>19 32583344</t>
  </si>
  <si>
    <t xml:space="preserve">R ATTILIO ZANATTA - 181 - </t>
  </si>
  <si>
    <t>VILA SONIA (SOUSAS)</t>
  </si>
  <si>
    <t>GUSTAVO ADOLFO LOPES VULCANO</t>
  </si>
  <si>
    <t>MIGUEL CHATI</t>
  </si>
  <si>
    <t>RICARDO BARBOSA PORTO</t>
  </si>
  <si>
    <t>VALDIR TERCIOTI JUNIOR</t>
  </si>
  <si>
    <t>SILVIA REGINA FERREIRA ROCHA</t>
  </si>
  <si>
    <t>RAQUEL MEZZALIRA</t>
  </si>
  <si>
    <t>ALESSANDRA MOLLICA DO AMARANTE</t>
  </si>
  <si>
    <t>NATHALIA NOBRE DOS SANTOS CALHAU</t>
  </si>
  <si>
    <t>MONICA DE OLIVEIRA JORGE</t>
  </si>
  <si>
    <t>ROBERTO ITIRO NISHIMURA</t>
  </si>
  <si>
    <t>19 33958005</t>
  </si>
  <si>
    <t>R ORIENTE - 55 - SL205, 206 E 207</t>
  </si>
  <si>
    <t>LEDISMAN BRAMBATI BERNARDES FILHA</t>
  </si>
  <si>
    <t>ALESSANDRO MUNHOZ PARMIGIANI</t>
  </si>
  <si>
    <t>OSCAR SALGADO BUENO NETO</t>
  </si>
  <si>
    <t>ANDRE MENEGHETTI MARTINS</t>
  </si>
  <si>
    <t>ANGELA RAMOS CHAIB</t>
  </si>
  <si>
    <t>ADRIANA MOTA VIRGILIO</t>
  </si>
  <si>
    <t>CLAUDIA VALERIA BRAZ DE CASTRO</t>
  </si>
  <si>
    <t>JOSE ANTONIO PUPO DA SILVEIRA</t>
  </si>
  <si>
    <t>SERGIO OLIVA BANCI</t>
  </si>
  <si>
    <t>FABIO HENRIQUE GERALDO</t>
  </si>
  <si>
    <t>DANI TSUI</t>
  </si>
  <si>
    <t>MARCOS CESAR DE MORAES</t>
  </si>
  <si>
    <t>FABIO DE OLIVEIRA MARTIN</t>
  </si>
  <si>
    <t>CARLOS AUGUSTO ROMANO SCARFON</t>
  </si>
  <si>
    <t>ADRIANO REZENDE SILVA</t>
  </si>
  <si>
    <t>LUCIANA MARIA KATAYAMA</t>
  </si>
  <si>
    <t>CECILIA QUEIROZ GUIMARAES GOMES DE SOUZA</t>
  </si>
  <si>
    <t>SILVIA ANDREA PONTES BRUNI RATTO</t>
  </si>
  <si>
    <t>MARCOS JOSE GARCIA COSTA</t>
  </si>
  <si>
    <t>19 37061800</t>
  </si>
  <si>
    <t>AV DOUTOR JOSE BONIFACIO COUTINHO NOGUEI - 214 - CJ612 E 614</t>
  </si>
  <si>
    <t>SANDRO NUNES ANGELO</t>
  </si>
  <si>
    <t>MARIA AUGUSTA MOREIRA BENTO</t>
  </si>
  <si>
    <t>CRISTIANE MENABO MOREIRA</t>
  </si>
  <si>
    <t>LUCIAHELENA MORELLO PRATA TREVISAN</t>
  </si>
  <si>
    <t>RAQUEL FERREIRA FERRAZ DO LAGO DORIA</t>
  </si>
  <si>
    <t>MAURICIO ALFREDO FLORES HERRERA</t>
  </si>
  <si>
    <t>MARCELO HENRIQUE DE SANTIS</t>
  </si>
  <si>
    <t>LUIS FERNANDO WAIB</t>
  </si>
  <si>
    <t>ANA PAULA DE AZEVEDO</t>
  </si>
  <si>
    <t>19 30121722</t>
  </si>
  <si>
    <t>MARIA APARECIDA MAIA HOLANDA TERZIS</t>
  </si>
  <si>
    <t>19 32844151</t>
  </si>
  <si>
    <t>VITOR MIGUEL RIGO ISPER</t>
  </si>
  <si>
    <t>EDUARDO PASCOTTE</t>
  </si>
  <si>
    <t>CRISTINA HACHUL MORENO</t>
  </si>
  <si>
    <t>19 33424488</t>
  </si>
  <si>
    <t>R MARIA MONTEIRO - 830 - CJ63</t>
  </si>
  <si>
    <t>LUCIANE GOTTARDO NUNES</t>
  </si>
  <si>
    <t>MARIA ISABEL HIGASI NARVION</t>
  </si>
  <si>
    <t>BRENNO BELAZI NERY DE SOUZA CAMPOS</t>
  </si>
  <si>
    <t>19 37895387</t>
  </si>
  <si>
    <t>CAIO ROGERIO DE ARAUJO LETT</t>
  </si>
  <si>
    <t>EDUARDO SOARES MACHADO GOMES</t>
  </si>
  <si>
    <t>PEDRO DAMETTO NETO</t>
  </si>
  <si>
    <t>PRISCILA FERREIRA DO NASCIMENTO</t>
  </si>
  <si>
    <t>19 994983193</t>
  </si>
  <si>
    <t>MARIA SILVIA FERREIRA</t>
  </si>
  <si>
    <t>19 35128043</t>
  </si>
  <si>
    <t>R CONCEICAO - 233 - 3AND CJ311</t>
  </si>
  <si>
    <t>19 32551530</t>
  </si>
  <si>
    <t xml:space="preserve">R RAFAEL ANDRADE DUARTE - 330 - </t>
  </si>
  <si>
    <t>MARINA ASSIS DECHICHI</t>
  </si>
  <si>
    <t>19 32311111</t>
  </si>
  <si>
    <t>AV BARAO DE ITAPURA - 1226 - CJ04</t>
  </si>
  <si>
    <t>DESANKA DRAGOSAVAC</t>
  </si>
  <si>
    <t>RENATO MENDES MORELLI</t>
  </si>
  <si>
    <t>ALEXANDRE CUPELLO SOUTO</t>
  </si>
  <si>
    <t>19 32130100</t>
  </si>
  <si>
    <t>AV ANDRADE NEVES - 2412 - CJ23 E 24</t>
  </si>
  <si>
    <t>PATRICIA PRANDO CARDIA</t>
  </si>
  <si>
    <t>OSVALDO LUIS BRAGATTO JUNIOR</t>
  </si>
  <si>
    <t>CARLOS ALBERTO SACRAMENTO</t>
  </si>
  <si>
    <t>19 39033442</t>
  </si>
  <si>
    <t xml:space="preserve">R ANTONIO DO VALLE MELO - 1098 - </t>
  </si>
  <si>
    <t>ESTEVAO GABRIEL NICOLAU</t>
  </si>
  <si>
    <t>MARCELO PRADO MOTA</t>
  </si>
  <si>
    <t>19 38713939</t>
  </si>
  <si>
    <t>CARLA APARECIDA FACCIO BOSNARDO</t>
  </si>
  <si>
    <t>LUIS OTAVIO ESTEVES</t>
  </si>
  <si>
    <t>PATRICIA ERICA CHRISTOFOLETTI DALDON</t>
  </si>
  <si>
    <t>RICARDO FRANCISCO SIMONI</t>
  </si>
  <si>
    <t>DANIELA CARLA BELLUCCI</t>
  </si>
  <si>
    <t>19 32435288</t>
  </si>
  <si>
    <t>ISABEL CRISTINA DOS SANTOS BRAYNER</t>
  </si>
  <si>
    <t>ELCIO DIAS SILVA</t>
  </si>
  <si>
    <t>19 32369442</t>
  </si>
  <si>
    <t>AV ANDRADE NEVES - 784 - 1AND CJ1B</t>
  </si>
  <si>
    <t>WALDENIR DOS SANTOS</t>
  </si>
  <si>
    <t>19 38733129</t>
  </si>
  <si>
    <t xml:space="preserve">R JOSE MARIA BARROCA - 47 - </t>
  </si>
  <si>
    <t>ILANA FUKUCHI DOS SANTOS</t>
  </si>
  <si>
    <t>19 33297667</t>
  </si>
  <si>
    <t xml:space="preserve">R OSWALDO CRUZ - 248 - </t>
  </si>
  <si>
    <t>JARDIM ROSSIGNATTI</t>
  </si>
  <si>
    <t>MARIA GABRIELA ROSA</t>
  </si>
  <si>
    <t>MICAELA VILLONI SPERLESCU</t>
  </si>
  <si>
    <t>ROGERIO DE PAULA COUTO SCHMITT</t>
  </si>
  <si>
    <t>ELVIRA BARBOSA ABREU</t>
  </si>
  <si>
    <t>19 32318757</t>
  </si>
  <si>
    <t>MARCOS MARINS</t>
  </si>
  <si>
    <t>ALINE CAVALHEIRO MARIO LUGLI</t>
  </si>
  <si>
    <t>19 997761301</t>
  </si>
  <si>
    <t>RICARDO NEMER JALBUT</t>
  </si>
  <si>
    <t>19 32327700</t>
  </si>
  <si>
    <t>R BARATA RIBEIRO - 552 - 4AND CJ41/42</t>
  </si>
  <si>
    <t>RICARDO ALEXANDRE DE CARVALHO BIDOIA</t>
  </si>
  <si>
    <t>MARCELO GIROTTI MERIGHI</t>
  </si>
  <si>
    <t>OTAVIO MARTUCCI</t>
  </si>
  <si>
    <t>JOSE LUIZ CURY MARINS</t>
  </si>
  <si>
    <t>EDUARDO ARANTES NOGUEIRA</t>
  </si>
  <si>
    <t>ADA LETICIA BARBOSA MURRO</t>
  </si>
  <si>
    <t>19 32331349</t>
  </si>
  <si>
    <t>R BARAO GERALDO DE RESENDE - 97 - CJ504</t>
  </si>
  <si>
    <t>CARLOS EDUARDO HIDEO HANASILO</t>
  </si>
  <si>
    <t>ALEXANDRE DE SOUZA VIOLA</t>
  </si>
  <si>
    <t>19 38763435</t>
  </si>
  <si>
    <t>RODRIGO CARDOSO SILVEIRA</t>
  </si>
  <si>
    <t>ISABELA FELIPE CORSINI FAVERO</t>
  </si>
  <si>
    <t>19 25134385</t>
  </si>
  <si>
    <t>R ANTONIO LAPA - 178 - CJ906</t>
  </si>
  <si>
    <t>LUCIANA REGINA MOREIRA</t>
  </si>
  <si>
    <t>MARIO SERGIO MARQUES</t>
  </si>
  <si>
    <t>LIA FLAVIA LEONE CAMPOS TRABULSI</t>
  </si>
  <si>
    <t>ELAINE BRONZATTO</t>
  </si>
  <si>
    <t>19 33253220</t>
  </si>
  <si>
    <t>AV BARAO DE ITAPURA - 610 - 8AND</t>
  </si>
  <si>
    <t>RENATO AUGUSTO LOPES DOS SANTOS</t>
  </si>
  <si>
    <t>JOSE JOAQUIM LANHOSO DE MATTOS</t>
  </si>
  <si>
    <t>ANTONIO CARLOS BACCILI</t>
  </si>
  <si>
    <t>ANTONIO AUGUSTO ROTH VARGAS</t>
  </si>
  <si>
    <t>SERGIO SAN JUAN DERTKIGIL</t>
  </si>
  <si>
    <t>19 33254116</t>
  </si>
  <si>
    <t xml:space="preserve">R CAMARGO PAES - 641 - </t>
  </si>
  <si>
    <t>KARLA VIANA DOS SANTOS</t>
  </si>
  <si>
    <t>PAULO FERNANDO SIGNORELLI</t>
  </si>
  <si>
    <t>19 32319090</t>
  </si>
  <si>
    <t xml:space="preserve">AV ANDRADE NEVES - 1032 - </t>
  </si>
  <si>
    <t>ABDEL LATIF HASAN ABDEL LATIF</t>
  </si>
  <si>
    <t>ANTONIO APARECIDO MATOS LIMA</t>
  </si>
  <si>
    <t>19 32080147</t>
  </si>
  <si>
    <t xml:space="preserve">AV PAMPLONA - 69 - </t>
  </si>
  <si>
    <t>FELIPE BIGHETTI JORGE FERREIRA</t>
  </si>
  <si>
    <t>ELZA HONORINA BALLESTEROS PLADEVALL</t>
  </si>
  <si>
    <t>ABIMAEL MARTINS COSTA</t>
  </si>
  <si>
    <t>19 991306572</t>
  </si>
  <si>
    <t>R BARATA RIBEIRO - 552 - 6AND CJ61</t>
  </si>
  <si>
    <t>DENISE NAGAO</t>
  </si>
  <si>
    <t>RODRIGO BETIOL PETRI</t>
  </si>
  <si>
    <t>ANA LUCIA ANDRADE NORONHA KANASHIRO</t>
  </si>
  <si>
    <t>19 32122884</t>
  </si>
  <si>
    <t xml:space="preserve">R MAESTRO FLORENCE - 30 - </t>
  </si>
  <si>
    <t>MARCELO HENRIQUE REIS CALDEIRA</t>
  </si>
  <si>
    <t>CLAUDIA MOTTA ASSIS DE LACERDA</t>
  </si>
  <si>
    <t>19 998375469</t>
  </si>
  <si>
    <t>R TIRADENTES - 293 - CJ91</t>
  </si>
  <si>
    <t>MARCELO URBANO MICHELINO DE OLIVEIRA</t>
  </si>
  <si>
    <t>LEOPOLDO DE TOLEDO</t>
  </si>
  <si>
    <t>DANIELLE CECILIO</t>
  </si>
  <si>
    <t>OMAR LEON MARTINS</t>
  </si>
  <si>
    <t>ALFONSO EDUARDO ALVAREZ BRAGUNDE</t>
  </si>
  <si>
    <t>19 32437227</t>
  </si>
  <si>
    <t>AV DOUTOR JOSE BONIFACIO COUTINHO NOGUEI - 214 - CJ16</t>
  </si>
  <si>
    <t>LUCIANO DIAS AZEVEDO</t>
  </si>
  <si>
    <t>LUCIANO ALEXANDRE SCHNEIDER</t>
  </si>
  <si>
    <t>19 33075915</t>
  </si>
  <si>
    <t>R BARAO GERALDO DE RESENDE - 282 - 3AND CJ33</t>
  </si>
  <si>
    <t>NINA CARLA CERVANTES CARRICO BLEINROTH</t>
  </si>
  <si>
    <t>19 997212442</t>
  </si>
  <si>
    <t>R AVELINO SILVEIRA FRANCO - 149 - SL250</t>
  </si>
  <si>
    <t>DEBORA CRISTIANE ALMEIDA HUMMEL FERREIRA</t>
  </si>
  <si>
    <t>MARIO BECKER</t>
  </si>
  <si>
    <t>19 993676222</t>
  </si>
  <si>
    <t>VANESSA MARIA CAMARGO ANDRADE R GUBEL</t>
  </si>
  <si>
    <t>19 38942062</t>
  </si>
  <si>
    <t xml:space="preserve">AV DOUTOR JACOMO NAZARIO - 781 - </t>
  </si>
  <si>
    <t>FRANCISCO CALLEJAS NETO</t>
  </si>
  <si>
    <t>ROBERTO CICERO KFOURI</t>
  </si>
  <si>
    <t>ANDRE EDUARDO GOMES</t>
  </si>
  <si>
    <t>GISLAINE VIEIRA DOS SANTOS</t>
  </si>
  <si>
    <t>PAULO DE TARSO UBINHA</t>
  </si>
  <si>
    <t>ANA LUCIA TABARINI ALVES PINHEIRO</t>
  </si>
  <si>
    <t>ALEJANDRO JAVIER GARCIA CORBERA</t>
  </si>
  <si>
    <t>LUIZ ANTONIO KANNEBLEY BITTENCOURT</t>
  </si>
  <si>
    <t>19 32412288</t>
  </si>
  <si>
    <t xml:space="preserve">R CLOVIS BEVILACQUA - 281 - </t>
  </si>
  <si>
    <t>MIYO FUKUI ASSATO</t>
  </si>
  <si>
    <t>19 32362724</t>
  </si>
  <si>
    <t xml:space="preserve">AV FRANCISCO GLICERIO - 2129 - </t>
  </si>
  <si>
    <t>JOSE EDUARDO BASSUL FILHO</t>
  </si>
  <si>
    <t>ROGERIO CARVALHO DE CASTRO</t>
  </si>
  <si>
    <t>RODRIGO FLORENCIO ECHEVERRIA</t>
  </si>
  <si>
    <t>REGINA LUCIA NASSER DE CARVALHO</t>
  </si>
  <si>
    <t>MARIA RITA DE ARAUJO TEIXEIRA MELO</t>
  </si>
  <si>
    <t>ULENIA PAIVA FERRO BERTON</t>
  </si>
  <si>
    <t>19 38021598</t>
  </si>
  <si>
    <t xml:space="preserve">R CAMPO DAS PALMAS - 164 - </t>
  </si>
  <si>
    <t>JOSE GERALDO DOS SANTOS</t>
  </si>
  <si>
    <t>19 32343444</t>
  </si>
  <si>
    <t>R DUQUE DE CAXIAS - 780 - 4AND CJ44</t>
  </si>
  <si>
    <t>PEDRO ROBERTO DE PAULA</t>
  </si>
  <si>
    <t>19 971324116</t>
  </si>
  <si>
    <t>ROSANGELA MONTORO ORTIGOSO</t>
  </si>
  <si>
    <t>PEDRO HUMBERTO DOS SANTOS SCAVARIELLO</t>
  </si>
  <si>
    <t>GUSTAVO SEVA PEREIRA</t>
  </si>
  <si>
    <t>MARIA CAROLINA POLO ROSARIO</t>
  </si>
  <si>
    <t>MARCO ANTONIO ROCHA PALHARES</t>
  </si>
  <si>
    <t>POLLYANA ASSUNCAO HUEB MARCHI</t>
  </si>
  <si>
    <t>RENATA DE MARCHI TRIGLIA</t>
  </si>
  <si>
    <t>EIJI KASHIMOTO</t>
  </si>
  <si>
    <t>RAUL ASSAD SALLUM NETO</t>
  </si>
  <si>
    <t>19 32365111</t>
  </si>
  <si>
    <t>R BARAO GERALDO DE RESENDE - 282 - 6AND CJ64</t>
  </si>
  <si>
    <t>TIAGO SEVA PEREIRA</t>
  </si>
  <si>
    <t>ANDREA INACIO</t>
  </si>
  <si>
    <t>ANA RITA DE TULLIO GOMES GARRIDO</t>
  </si>
  <si>
    <t>19 32334141</t>
  </si>
  <si>
    <t xml:space="preserve">AV DOUTOR HEITOR PENTEADO - 1770 - </t>
  </si>
  <si>
    <t>PATRICIA BEZERRA TENORIO BASTOS</t>
  </si>
  <si>
    <t>MARCIA FAYAD MARCONDES DE ABREU</t>
  </si>
  <si>
    <t>VERA DO REGO BARROS ALVES</t>
  </si>
  <si>
    <t>SERGIO GRASSIOTTO</t>
  </si>
  <si>
    <t>ANA PAULA FERNANDES DE ALMEIDA E SILVA</t>
  </si>
  <si>
    <t>MARIELA SOARES FERRAZ DE CAMARGO</t>
  </si>
  <si>
    <t>RACHEL POLO DERTKIGIL</t>
  </si>
  <si>
    <t>19 32430524</t>
  </si>
  <si>
    <t>TESSA VIRGINIA OLIVEIRA P MADEIRA</t>
  </si>
  <si>
    <t>RAIMUNDO MARCOS DE FARIA</t>
  </si>
  <si>
    <t>VANESSA GONCALVES CRESPI FLORES</t>
  </si>
  <si>
    <t>GUILHERME DE PAULA RIBEIRO DOS SANTOS</t>
  </si>
  <si>
    <t>19 38658765</t>
  </si>
  <si>
    <t xml:space="preserve">R GENERAL OSORIO - 1224 - </t>
  </si>
  <si>
    <t>DANIEL NAVA</t>
  </si>
  <si>
    <t>19 33424297</t>
  </si>
  <si>
    <t>ANDRE OKANOBO</t>
  </si>
  <si>
    <t>CAROLINA OSORIO COSTA</t>
  </si>
  <si>
    <t>19 32419419</t>
  </si>
  <si>
    <t>MATHIAS VIOLANTE MELEGA</t>
  </si>
  <si>
    <t>NADIA SCLEARUC DE SIQUEIRA</t>
  </si>
  <si>
    <t>GUILHERME MAROSTEGAN E CARNEIRO</t>
  </si>
  <si>
    <t>LUIS HENRIQUE CANGIANI</t>
  </si>
  <si>
    <t>TAISA BERTOCCO CARREGAL TOSCANO</t>
  </si>
  <si>
    <t>19 993139188</t>
  </si>
  <si>
    <t>R VISCONDE DE TAUNAY - 420 - SL. 84</t>
  </si>
  <si>
    <t>EDUARDO PICOLLI GOMES</t>
  </si>
  <si>
    <t>RICARDO ROSSETTO MACHADO</t>
  </si>
  <si>
    <t>EDUARDO TOSHIMITSU WATANUKI</t>
  </si>
  <si>
    <t>ANTONIO AURELIO EUZEBIO JUNIOR</t>
  </si>
  <si>
    <t>MILTON JOSE CARETA</t>
  </si>
  <si>
    <t>RONALDO FERREIRA MACEDO</t>
  </si>
  <si>
    <t>19 33246994</t>
  </si>
  <si>
    <t>R BARAO DE PARANAPANEMA - 146 - SL54 BL B</t>
  </si>
  <si>
    <t>DANIEL MINUTTI DE OLIVEIRA</t>
  </si>
  <si>
    <t>LUIS FERNANDO NORA BELOTI</t>
  </si>
  <si>
    <t>RODRIGO TORMIN ORTIZ</t>
  </si>
  <si>
    <t>RAFAEL AUGUSTO RAMOS DO AMARAL</t>
  </si>
  <si>
    <t>FRANCISCO FONTES CINTRA</t>
  </si>
  <si>
    <t>MELISSA FERREIRA NEVES RAMOS</t>
  </si>
  <si>
    <t>19 37438000</t>
  </si>
  <si>
    <t>MARCOS ALEXANDRE MATSUMOTO GALLO</t>
  </si>
  <si>
    <t>PAULO FREDERICO MATSURA</t>
  </si>
  <si>
    <t>19 32419416</t>
  </si>
  <si>
    <t>ANA PAULA TASSO MOREIRA DA SILVA</t>
  </si>
  <si>
    <t>FERNANDA OLIVEIRA E CASTRO F RODRIGUES</t>
  </si>
  <si>
    <t>TIAGO DE ARAUJO GUERRA GRANGEIA</t>
  </si>
  <si>
    <t>19 33256331</t>
  </si>
  <si>
    <t>AGATHA BALARIM FERRARESI</t>
  </si>
  <si>
    <t>RAFAEL SANTOS RODRIGUES LEME</t>
  </si>
  <si>
    <t>RODRIGO CARDOSO SANTOS</t>
  </si>
  <si>
    <t>ANA CLAUDIA FELICI NASCIMENTO MARCONDES</t>
  </si>
  <si>
    <t>19 33249512</t>
  </si>
  <si>
    <t>R DOUTOR EMILIO RIBAS - 805 - 7AND CJ72</t>
  </si>
  <si>
    <t>TATIANA SYKORA</t>
  </si>
  <si>
    <t>JORGE JAVIER OLIVARES LATORRE</t>
  </si>
  <si>
    <t>HUMBERTO MALDONADO CAMPOY DOS SANTOS</t>
  </si>
  <si>
    <t>19 39297679</t>
  </si>
  <si>
    <t xml:space="preserve">AV JOAQUIM ALVES CORREA - 4947 - </t>
  </si>
  <si>
    <t>RESIDENCIAL SAO LUIZ</t>
  </si>
  <si>
    <t>MICHEL VICTOR CASTILHO</t>
  </si>
  <si>
    <t>TIAGO TADEU DE SOUSA VIEGAS</t>
  </si>
  <si>
    <t>ALFREDO DAMASCENO</t>
  </si>
  <si>
    <t>19 32411699</t>
  </si>
  <si>
    <t>TIAGO MONTEIRO BARREIRO</t>
  </si>
  <si>
    <t>LUIS FELIPE BACHUR</t>
  </si>
  <si>
    <t>TIAGO LUDERS LAURITO</t>
  </si>
  <si>
    <t>19 32331132</t>
  </si>
  <si>
    <t>WILLIAM JOSE DE ALMEIDA VOLPINI</t>
  </si>
  <si>
    <t>19 32337911</t>
  </si>
  <si>
    <t xml:space="preserve">R JOSE PAULINO - 2233 - </t>
  </si>
  <si>
    <t>PAULA TAVARES COLPAS</t>
  </si>
  <si>
    <t>19 993053166</t>
  </si>
  <si>
    <t xml:space="preserve">R PEDRO SANTUCCI - 26 - </t>
  </si>
  <si>
    <t>JARDIM CARLOS GOMES</t>
  </si>
  <si>
    <t>MILENA TESSARI GRANDI</t>
  </si>
  <si>
    <t>CINTIA CRISTINA DE ALMEIDA VOLPINI</t>
  </si>
  <si>
    <t>IVO JESUS REZENDE VON ATZINGEN</t>
  </si>
  <si>
    <t>19 32314500</t>
  </si>
  <si>
    <t>BRUNO FRANCESCHETTI SANTA ROSA</t>
  </si>
  <si>
    <t>ANAISA PORTES RAMOS</t>
  </si>
  <si>
    <t>19 999850205</t>
  </si>
  <si>
    <t>R ONZE DE AGOSTO - 445 - SL. 508</t>
  </si>
  <si>
    <t>MARCELA ENGRACIA GARCIA</t>
  </si>
  <si>
    <t>LUCAS GRECCO HOFFMANN</t>
  </si>
  <si>
    <t>19 32563797</t>
  </si>
  <si>
    <t>MAURICIO SOUSA DE TOLEDO LEME</t>
  </si>
  <si>
    <t>THAIS CRISTINA HATSUMURA CAMARGO</t>
  </si>
  <si>
    <t>19 32324035</t>
  </si>
  <si>
    <t>AV ANCHIETA - 173 - 12AND CJ121</t>
  </si>
  <si>
    <t>SERGIO LUIZ RIBEIRO PONCIANO FILHO</t>
  </si>
  <si>
    <t>KAREN FRAGA MOREIRA GUERRINI</t>
  </si>
  <si>
    <t>19 32771654</t>
  </si>
  <si>
    <t>AV ANTONIO ARTIOLI - 570 - BL B1 CJ25</t>
  </si>
  <si>
    <t>SWISS PARK</t>
  </si>
  <si>
    <t>THIAGO GIULIANI MARCHIONE DIAS CUNHA</t>
  </si>
  <si>
    <t>LUIS ANTONIO BRANDI FILHO</t>
  </si>
  <si>
    <t>MARINA ROSA ROCHA</t>
  </si>
  <si>
    <t>VANESSA GONCALVES VIDOTTI PIMENTA</t>
  </si>
  <si>
    <t>DEBORA HELENA ROSSI CALORI</t>
  </si>
  <si>
    <t>YANN MOTTA MENICHELLI</t>
  </si>
  <si>
    <t>LILIAN CRISTINA SUZIGAN</t>
  </si>
  <si>
    <t>19 32432692</t>
  </si>
  <si>
    <t xml:space="preserve">R DONA ROSA DE GUSMAO - 731 - </t>
  </si>
  <si>
    <t>THIAGO LUIS INFANGER SERRANO</t>
  </si>
  <si>
    <t>RACHEL FRANCHIM VALDETARO</t>
  </si>
  <si>
    <t>VALTER ANTONIO EBERLIN FILHO</t>
  </si>
  <si>
    <t>19 38731639</t>
  </si>
  <si>
    <t xml:space="preserve">R ANTONIO JORGE CHEBABI - 1716 - </t>
  </si>
  <si>
    <t>THIAGO JORDAO ALMEIDA PRADO MATTOSINHO</t>
  </si>
  <si>
    <t>OTAVIO ESTEVAM FERREIRA</t>
  </si>
  <si>
    <t>19 37275210</t>
  </si>
  <si>
    <t>GUSTAVO PINCKE CRUZ CARBONARI</t>
  </si>
  <si>
    <t>19 32013912</t>
  </si>
  <si>
    <t xml:space="preserve">R DOS BANDEIRANTES - 281 - </t>
  </si>
  <si>
    <t>MARIANA FERREIRA OLIVEIRA LIMA</t>
  </si>
  <si>
    <t>19 32338000</t>
  </si>
  <si>
    <t>R DUQUE DE CAXIAS - 642 - CJ32</t>
  </si>
  <si>
    <t>GABRIEL LOPES PALMA</t>
  </si>
  <si>
    <t>MARIA CAROLINA MEI CAPPI PIRES</t>
  </si>
  <si>
    <t>FERNANDO MONETTA DA CRUZ NUNES</t>
  </si>
  <si>
    <t>JOSIANE MENDES</t>
  </si>
  <si>
    <t>VIVIANE CRISTINA ARRUDA</t>
  </si>
  <si>
    <t>FELIPE CAMARGO GONCALVES DE ABREU</t>
  </si>
  <si>
    <t>FABIO ROBERTO AMAR</t>
  </si>
  <si>
    <t>GUILHERME NUNES DA SILVA</t>
  </si>
  <si>
    <t>ANA PAULA TOLEDO DEL RIO</t>
  </si>
  <si>
    <t>CASSIANA ABREU HORTA</t>
  </si>
  <si>
    <t>TIAGO PINA ZANELATO</t>
  </si>
  <si>
    <t>19 32555504</t>
  </si>
  <si>
    <t xml:space="preserve">R CORONEL QUIRINO - 1614 - </t>
  </si>
  <si>
    <t>GIOVANA GALLO STEULA</t>
  </si>
  <si>
    <t>PAULO ROBERTO LAVORINI JUNIOR</t>
  </si>
  <si>
    <t>DANIELLE MUNHOZ ORRICO</t>
  </si>
  <si>
    <t>FELICIO CHUEIRI NETO</t>
  </si>
  <si>
    <t>ELISANGELA BARBOSA DE AQUINO</t>
  </si>
  <si>
    <t>RONI BREGION</t>
  </si>
  <si>
    <t>19 21216698</t>
  </si>
  <si>
    <t xml:space="preserve">R CAMARGO PAES - 828 - </t>
  </si>
  <si>
    <t>DANILO MANENTE</t>
  </si>
  <si>
    <t>RICARDO RAFFA VALENTE</t>
  </si>
  <si>
    <t>19 988181981</t>
  </si>
  <si>
    <t xml:space="preserve">AV DOUTOR HERMAS BRAGA - 117 - </t>
  </si>
  <si>
    <t>ELZINEYDE RIBEIRO DE ALMEIDA</t>
  </si>
  <si>
    <t>CARLOS EDUARDO SOLE VERNIN</t>
  </si>
  <si>
    <t>RAPHAEL JOSE DE ALMEIDA</t>
  </si>
  <si>
    <t>MARCELO AMADE CAMARGO</t>
  </si>
  <si>
    <t>AUGUSTO CELSO SCARPARO AMATO FILHO</t>
  </si>
  <si>
    <t>FELIPE DAVID MENDONCA CHAIM</t>
  </si>
  <si>
    <t>19 37089900</t>
  </si>
  <si>
    <t>ANDRE SANTANA ALCANTARA</t>
  </si>
  <si>
    <t>RENATA DE PAULA LIAN</t>
  </si>
  <si>
    <t>19 32344687</t>
  </si>
  <si>
    <t>R DUQUE DE CAXIAS - 780 - 9AND CJ93</t>
  </si>
  <si>
    <t>ANA CARINA FERES MOREIRA</t>
  </si>
  <si>
    <t>LUISA CAROLINA BORGES KEIRALLA</t>
  </si>
  <si>
    <t>JOAO PAULO PERAL VALENTE</t>
  </si>
  <si>
    <t>ALLINE SIMOES FERREIRA SOARES</t>
  </si>
  <si>
    <t>PAULO AFONSO MARTINS ABATI</t>
  </si>
  <si>
    <t>CARLOS EDUARDO ESQUEAPATTI SANDRIN</t>
  </si>
  <si>
    <t>CLAUDIA LORENZETTI</t>
  </si>
  <si>
    <t>DANILO LOBO DA SILVA</t>
  </si>
  <si>
    <t>19 32311101</t>
  </si>
  <si>
    <t>GUSTAVO VALENCA BAREL</t>
  </si>
  <si>
    <t>PAULA FERNANDA GOMES TELLES</t>
  </si>
  <si>
    <t>RODRIGO JORGE DE OLIVEIRA</t>
  </si>
  <si>
    <t>19 37314144</t>
  </si>
  <si>
    <t>ADRIANA BORGONOVI CHRISTIANO VIEIRA</t>
  </si>
  <si>
    <t>DANILO GLAUCO PEREIRA VILLAGELIN NETO</t>
  </si>
  <si>
    <t>19 32367260</t>
  </si>
  <si>
    <t>R SEBASTIAO DE SOUZA - 205 - 4AND CJ43</t>
  </si>
  <si>
    <t>LUCAS BOTOSSI TRINDADE</t>
  </si>
  <si>
    <t>19 32313555</t>
  </si>
  <si>
    <t>ANDRE DE ALMEIDA E SILVA</t>
  </si>
  <si>
    <t>19 983051268</t>
  </si>
  <si>
    <t>R BARATA RIBEIRO - 530 - SL. 52</t>
  </si>
  <si>
    <t>MAYRA TODESCHINI DE ASSUNCAO</t>
  </si>
  <si>
    <t>MARILIA CLEMENTONI PASSOS CANGIANI</t>
  </si>
  <si>
    <t>ADRIANO GARCEZ DE ALCANTARA</t>
  </si>
  <si>
    <t>CAROLINA ALVES SCARANARI SANGENIS</t>
  </si>
  <si>
    <t>19 37433232</t>
  </si>
  <si>
    <t>ROBERTO FREDIANI DUARTE MESQUITA</t>
  </si>
  <si>
    <t>TATIANA COSTALLAT RICCI</t>
  </si>
  <si>
    <t>ANGELICA PIMENTA DA SILVA</t>
  </si>
  <si>
    <t>FLAVIO AUGUSTO CARVALHO LOPES</t>
  </si>
  <si>
    <t>19 997973888</t>
  </si>
  <si>
    <t xml:space="preserve">R ANA NERI - 44 - </t>
  </si>
  <si>
    <t>NATASHA BERTANI MILANI TRINDADE</t>
  </si>
  <si>
    <t>FABIO CHECCHIA FERREIRA</t>
  </si>
  <si>
    <t>19 32323363</t>
  </si>
  <si>
    <t>R DUQUE DE CAXIAS - 780 - 3AND CJ31</t>
  </si>
  <si>
    <t>ANDREA GIORGETTI DOS SANTOS</t>
  </si>
  <si>
    <t>CARLOS RENATO FERREIRA PENNA CHAVES</t>
  </si>
  <si>
    <t>JULIANA LINO DE MATOS ROSA</t>
  </si>
  <si>
    <t>ADRIANA SOAVE TEIXEIRA</t>
  </si>
  <si>
    <t>JULIANA APARECIDA VICTORIANO DE MICHEL</t>
  </si>
  <si>
    <t>PEDRO FONSECA LEME</t>
  </si>
  <si>
    <t>GABRIELA CUNHA DA SILVA</t>
  </si>
  <si>
    <t>RENATA DE AQUINO PEREIRA NUNES PERICO</t>
  </si>
  <si>
    <t>HONORIO CHIMINAZZO NETO</t>
  </si>
  <si>
    <t>JARBAS EMILIO DE MORAES NETO</t>
  </si>
  <si>
    <t>MARCOS KIYOSHI ASSATO</t>
  </si>
  <si>
    <t>WILLIAM CORREZZOLA VILLANI</t>
  </si>
  <si>
    <t>JULIANA REINOSO DE ABREU</t>
  </si>
  <si>
    <t>ARNALDO AMSTALDEN NETO</t>
  </si>
  <si>
    <t>MARILIA MENEZES TRINDADE FERRER</t>
  </si>
  <si>
    <t>FABIO TOLEDO FRANCA PUPO NOGUEIRA</t>
  </si>
  <si>
    <t>FLAVIO GABIATTI MORISCO</t>
  </si>
  <si>
    <t>THIAGO PIRES BRITO</t>
  </si>
  <si>
    <t>FERNANDO LUIS MAEDA</t>
  </si>
  <si>
    <t>BRENNO SIGNORELLI</t>
  </si>
  <si>
    <t>19 32941470</t>
  </si>
  <si>
    <t>RENATA SAMPAIO DE SA</t>
  </si>
  <si>
    <t>MARIA HELENA DE SOUSA CAMPOS</t>
  </si>
  <si>
    <t>MARIA CAROLINA FORMIGONI</t>
  </si>
  <si>
    <t>PAULO EDUARDO LOPES COIMBRA</t>
  </si>
  <si>
    <t>JEFFERSON KALIL</t>
  </si>
  <si>
    <t>19 33685536</t>
  </si>
  <si>
    <t>AV FRANCISCO GLICERIO - 2331 - CJ33</t>
  </si>
  <si>
    <t>FERNANDA OYAKAWA</t>
  </si>
  <si>
    <t>CARLA ADRIANE ROBALLO</t>
  </si>
  <si>
    <t>19 991868662</t>
  </si>
  <si>
    <t>MARIA BEATRIZ BRACCO SUAREZ</t>
  </si>
  <si>
    <t>JOAO CARLOS DE JESUS</t>
  </si>
  <si>
    <t>STEPHANIE ARAGAO LUSOLI VICENSOTTI</t>
  </si>
  <si>
    <t>19 996710168</t>
  </si>
  <si>
    <t>R BARAO GERALDO DE RESENDE - 97 - SL409</t>
  </si>
  <si>
    <t>ANDRE ANDRADE DOS SANTOS</t>
  </si>
  <si>
    <t>19 996007070</t>
  </si>
  <si>
    <t>HUGO SAMARTINE JUNIOR</t>
  </si>
  <si>
    <t>MATHEUS D AVILA BRAGA</t>
  </si>
  <si>
    <t>JOAO LIAN JUNIOR</t>
  </si>
  <si>
    <t>ANDRES EDUARDO LARROVERE VASQUEZ</t>
  </si>
  <si>
    <t>CLAUDIA MARIA MONTEIRO SAMPAIO</t>
  </si>
  <si>
    <t>19 33249424</t>
  </si>
  <si>
    <t>AV. OROSIMBO MAIA - 360 - 11AND CJ1112/111</t>
  </si>
  <si>
    <t>CLEIBER STELLA</t>
  </si>
  <si>
    <t>RENATO VALBERT DE CASTRO</t>
  </si>
  <si>
    <t>LUIZ CARLOS COSTA MORISCO</t>
  </si>
  <si>
    <t>19 32391507</t>
  </si>
  <si>
    <t>R DUQUE DE CAXIAS - 642 - 2AND CJ22</t>
  </si>
  <si>
    <t>MIGUEL HATSUMURA</t>
  </si>
  <si>
    <t>MARCOS JOSE DE MELO ARAUJO</t>
  </si>
  <si>
    <t>19 38755268</t>
  </si>
  <si>
    <t>R DAS ORQUIDEAS - 677 - 2AND CJ210</t>
  </si>
  <si>
    <t>PEDRO HENRIQUE DE MIRANDA MOTA</t>
  </si>
  <si>
    <t>MIGUEL ANGELO LUCHO FERRAO</t>
  </si>
  <si>
    <t>CLAUDIA BRAGA POTERIO ANTONIALI</t>
  </si>
  <si>
    <t>19 32321696</t>
  </si>
  <si>
    <t>R TIRADENTES - 293 - 1AND CJ14</t>
  </si>
  <si>
    <t>LICIA MARIA DA CUNHA CANTO</t>
  </si>
  <si>
    <t>19 998162000</t>
  </si>
  <si>
    <t xml:space="preserve">R JOAQUIM DE PAULA SOUZA - 696 - </t>
  </si>
  <si>
    <t>RODRIGO ANTONIO DE ANGELIS TEIXEIRA</t>
  </si>
  <si>
    <t>LEILA MARIA ROMANTINI SALIONI</t>
  </si>
  <si>
    <t>ADRIANA SALZANI</t>
  </si>
  <si>
    <t>EDUARDO ROSSI DE BARROS</t>
  </si>
  <si>
    <t>DEBORAH AGUIAR PATROCINIO</t>
  </si>
  <si>
    <t>DANIELA FORNEL DE OLIVEIRA SILVA</t>
  </si>
  <si>
    <t>FERNANDO JUSTINO DANTAS</t>
  </si>
  <si>
    <t>JULIANA FERREIRA MARTINS</t>
  </si>
  <si>
    <t>CHRISTIANE ALBRECHET HENKLAIN</t>
  </si>
  <si>
    <t>ANA PAULA CAPOVILLA MARCHIORI</t>
  </si>
  <si>
    <t>GUILHERME ZOGBI</t>
  </si>
  <si>
    <t>DANIELA FARORO LORENCINI</t>
  </si>
  <si>
    <t>ANDREA CRISTINA OLIVEIRA QUIM M SANTOS</t>
  </si>
  <si>
    <t>CARLA QUARANTA PANZAN</t>
  </si>
  <si>
    <t>SANJA DRAGOSAVAC</t>
  </si>
  <si>
    <t>19 25172508</t>
  </si>
  <si>
    <t>FLAVIA SANTOS</t>
  </si>
  <si>
    <t>19 32316788</t>
  </si>
  <si>
    <t>AV ANDRADE NEVES - 699 - 7AND</t>
  </si>
  <si>
    <t>JOAQUIM BARRETO DA COSTA</t>
  </si>
  <si>
    <t>DENISE LEOPOLD BUSSE</t>
  </si>
  <si>
    <t>19 32340034</t>
  </si>
  <si>
    <t xml:space="preserve">R TIRADENTES - 646 - </t>
  </si>
  <si>
    <t>FABIO AUGUSTO PORTES TAMBASCIA</t>
  </si>
  <si>
    <t xml:space="preserve">R LUZITANA - 585 - </t>
  </si>
  <si>
    <t>JOSE EDUARDO VERGUEIRO NEVES JUNIOR</t>
  </si>
  <si>
    <t>ROBERTA NERY CARDOSO</t>
  </si>
  <si>
    <t>FLAVIA MARIA DOS SANTOS BERGAMI</t>
  </si>
  <si>
    <t>19 32410267</t>
  </si>
  <si>
    <t xml:space="preserve">R DONA ROSA DE GUSMAO - 707 - </t>
  </si>
  <si>
    <t>RICARDO LARA CAMPOS AXCAR</t>
  </si>
  <si>
    <t>ADRIANA MEIRELLES PEREIRA</t>
  </si>
  <si>
    <t>19 25190639</t>
  </si>
  <si>
    <t xml:space="preserve">R DOS BANDEIRANTES - 634 - </t>
  </si>
  <si>
    <t>SERGIO AUGUSTO MARCELINO FILHO</t>
  </si>
  <si>
    <t>19 999767642</t>
  </si>
  <si>
    <t>R DAS ORQUIDEAS - 667 - 9AND CJ902</t>
  </si>
  <si>
    <t>DANIEL FUMAGALLI</t>
  </si>
  <si>
    <t>19 32136510</t>
  </si>
  <si>
    <t xml:space="preserve">R ROCHA CAMARGO - 159 - </t>
  </si>
  <si>
    <t>PATRICIA CRISTIANE DE SOUZA TERESANI</t>
  </si>
  <si>
    <t>19 38271227</t>
  </si>
  <si>
    <t xml:space="preserve">R SAO SEBASTIAO - 405 - </t>
  </si>
  <si>
    <t>RODRIGO GRIGOLON</t>
  </si>
  <si>
    <t>SERGIO VANETTI BURNIER</t>
  </si>
  <si>
    <t>PAULA DE ASSIS ALCAUSA</t>
  </si>
  <si>
    <t>19 37298344</t>
  </si>
  <si>
    <t>RICARDO FRANCISCO FERREIRA LOPES</t>
  </si>
  <si>
    <t>MARCELO HAMILTON SAMPAIO</t>
  </si>
  <si>
    <t>GUILHERME LEAL REDI</t>
  </si>
  <si>
    <t>JOSE ALEXANDRE ADDEO CIPOLLI</t>
  </si>
  <si>
    <t>JOYCE GRUENWALDT</t>
  </si>
  <si>
    <t>ANDRE GUIMARAES MORAES</t>
  </si>
  <si>
    <t>MARIA FERNANDA BERTACCHI</t>
  </si>
  <si>
    <t>ALEXANDRE CLABUNDE DOS SANTOS</t>
  </si>
  <si>
    <t>FLAVIA SIMOES YOSHIDA FONSECA</t>
  </si>
  <si>
    <t>LUCIANO FUZZATO SILVA</t>
  </si>
  <si>
    <t>GUILHERME DE ROSSI</t>
  </si>
  <si>
    <t>GUSTAVO LUIS RAMOS DA SILVA</t>
  </si>
  <si>
    <t>ANA PAULA BENTO CORREA</t>
  </si>
  <si>
    <t>19 991443599</t>
  </si>
  <si>
    <t>R PAULO CEZAR FIDELIS - 39 - SL518</t>
  </si>
  <si>
    <t>HUGSMAER PELICIONI FILHO</t>
  </si>
  <si>
    <t>MILA WIERMANN PAQUES COUTO</t>
  </si>
  <si>
    <t>VIRGILIO GADENS JALBUT</t>
  </si>
  <si>
    <t>ALESSIA INCAO MAMBRINI</t>
  </si>
  <si>
    <t>AROLDO MOMESSO CUOGHI</t>
  </si>
  <si>
    <t>ALESSANDRA MACHADO DE MATOS</t>
  </si>
  <si>
    <t>CYNTHIA RESENDE CAMPOS HERRERA</t>
  </si>
  <si>
    <t>FREDERICO XAVIER DOS SANTOS</t>
  </si>
  <si>
    <t>LUCIANO GUSTAVO FERREIRA COUTO</t>
  </si>
  <si>
    <t>GUSTAVO BUENO DE CAMARGO</t>
  </si>
  <si>
    <t>ALCIONE SORRILHA DE REZENDE</t>
  </si>
  <si>
    <t>CARLOS EDUARDO DE GODOY JUNIOR</t>
  </si>
  <si>
    <t>ELIANE MORENO</t>
  </si>
  <si>
    <t>19 38374213</t>
  </si>
  <si>
    <t xml:space="preserve">R SILVIA BUENO - 363 - </t>
  </si>
  <si>
    <t>FLAVIO HENRIQUE GUIMARAES FREIRE SIMEAO</t>
  </si>
  <si>
    <t>19 41410121</t>
  </si>
  <si>
    <t>PATRICIA DIANA KLUGE</t>
  </si>
  <si>
    <t>VIVIAN CRISTINA BRAGA DOS SANTOS BERNINI</t>
  </si>
  <si>
    <t>19 32318377</t>
  </si>
  <si>
    <t>AV DOUTOR MORAES SALLES - 1136 - 6AND CJ62</t>
  </si>
  <si>
    <t>LEONARDO TREVIZAN MONICI</t>
  </si>
  <si>
    <t>ELAINE CRISTINA DE CAMPOS VICENCIO</t>
  </si>
  <si>
    <t>19 39333312</t>
  </si>
  <si>
    <t xml:space="preserve">AV. MAURO KREPSKI - 243 - </t>
  </si>
  <si>
    <t>RENATA FERREIRA MAGALHAES</t>
  </si>
  <si>
    <t>ALCENEU JOSE NEGRAO BERTOTTI JUNIOR</t>
  </si>
  <si>
    <t>19 25116339</t>
  </si>
  <si>
    <t>AV ANDRADE NEVES - 611 - SLS 3/4/5</t>
  </si>
  <si>
    <t>ALESSANDRA ABDEL MASSIH</t>
  </si>
  <si>
    <t>ANDRE LUIS BARBOSA FERNANDES</t>
  </si>
  <si>
    <t>CASSIA RAQUEL TEATIN JULIATO</t>
  </si>
  <si>
    <t>EDUARDO ABDEL MASSIH PORTO</t>
  </si>
  <si>
    <t>19 38761833</t>
  </si>
  <si>
    <t>ROGERIO EDUARDO DE ALMEIDA FILIPE</t>
  </si>
  <si>
    <t>CRISTIANE APARECIDA DE SIQUEIRA</t>
  </si>
  <si>
    <t>ANDRE FRANCHINI FERNANDES</t>
  </si>
  <si>
    <t>FERNANDA YOSHIE NISHIMORI</t>
  </si>
  <si>
    <t>19 996062864</t>
  </si>
  <si>
    <t xml:space="preserve">AV PADRE ALMEIDA GARRET - 1242 - </t>
  </si>
  <si>
    <t>TIAGO GEMIGNANI</t>
  </si>
  <si>
    <t>19 32336104</t>
  </si>
  <si>
    <t>R BARATA RIBEIRO - 530 - 7AND CJ71</t>
  </si>
  <si>
    <t>VIVIAN ZULIAN FERNANDES</t>
  </si>
  <si>
    <t>19 32949481</t>
  </si>
  <si>
    <t xml:space="preserve">R JOAQUIM PINTO DE MORAES - 127 - </t>
  </si>
  <si>
    <t>HERCIO AZEVEDO DE VASCONCELOS CUNHA</t>
  </si>
  <si>
    <t>RICARDO HOFLING</t>
  </si>
  <si>
    <t>RITA DE CASSIA SETTE FERREIRA</t>
  </si>
  <si>
    <t>ANDRE MOREIRA BENTO</t>
  </si>
  <si>
    <t>ANDRE DEL NEGRO</t>
  </si>
  <si>
    <t>SANDRA REGINA MAGALHAES CAMPOS N ELIAS</t>
  </si>
  <si>
    <t>GUSTAVO RICCI MALAVAZZI</t>
  </si>
  <si>
    <t>MARIA FERNANDA CUNHA FIGUEIREDO TORRES</t>
  </si>
  <si>
    <t>LAURA CUNHA CORTELLAZZI</t>
  </si>
  <si>
    <t>FRANCINE LUIZA ALVARENGA DE CAMPOS</t>
  </si>
  <si>
    <t>MARIANA BUENO MANINI</t>
  </si>
  <si>
    <t>19 991971820</t>
  </si>
  <si>
    <t xml:space="preserve">R DOUTOR PELAGIO LOBO - 172 - </t>
  </si>
  <si>
    <t>LUIS FERNANDO DO NASCIMENTO</t>
  </si>
  <si>
    <t>MICHEL ALEXANDRE YAZBEK</t>
  </si>
  <si>
    <t>FERNANDO MARTINEZ SANCHEZ</t>
  </si>
  <si>
    <t>ROSANNY BERALDO PIMENTA KAZMIR</t>
  </si>
  <si>
    <t>19 32317953</t>
  </si>
  <si>
    <t>R VISCONDE DE TAUNAY - 420 - 2AND CJ23</t>
  </si>
  <si>
    <t>ELAINE MENDES SIGNORELLI</t>
  </si>
  <si>
    <t>VALMIR VIAM SIGRIST</t>
  </si>
  <si>
    <t>CLAUDIO MEDORIMA</t>
  </si>
  <si>
    <t>19 38492715</t>
  </si>
  <si>
    <t xml:space="preserve">R DOM NERY - 575 - </t>
  </si>
  <si>
    <t>MURILO AUGUSTO PARANHOS PINTO</t>
  </si>
  <si>
    <t>19 35792903</t>
  </si>
  <si>
    <t xml:space="preserve">R ANTONIO LAPA - 1032 - </t>
  </si>
  <si>
    <t>ADRIANA CRISTINA CORREA LOPES</t>
  </si>
  <si>
    <t>INALDO CAVALCANTI FIGUEIREDO FILHO</t>
  </si>
  <si>
    <t>19 32527108</t>
  </si>
  <si>
    <t xml:space="preserve">R DOUTOR JOSE INOCENCIO DE CAMPOS - 239 - </t>
  </si>
  <si>
    <t>MUSTAFA AHMAD ZOGHBI</t>
  </si>
  <si>
    <t>MARCO ANTONIO BELLUZZO</t>
  </si>
  <si>
    <t>19 32428041</t>
  </si>
  <si>
    <t xml:space="preserve">R CAMARGO PIMENTEL - 872 - </t>
  </si>
  <si>
    <t>FERNANDO FABRICIO FRANCO</t>
  </si>
  <si>
    <t>DANIEL MANTOVANELLO</t>
  </si>
  <si>
    <t>FREDERICO AUGUSTO MARCONDES FACCHINI</t>
  </si>
  <si>
    <t>19 32553833</t>
  </si>
  <si>
    <t xml:space="preserve">R LUIS GAMA - 1035 - </t>
  </si>
  <si>
    <t>LILIAN SEIXAS YOSHIDA</t>
  </si>
  <si>
    <t>19 32518533</t>
  </si>
  <si>
    <t>R DOUTOR EMILIO RIBAS - 765 - SL81 E 82</t>
  </si>
  <si>
    <t>RENATA PERINO TOSI TELES</t>
  </si>
  <si>
    <t>DANIEL AFONSO DALLANORA SEVERINO</t>
  </si>
  <si>
    <t>LUIZ ANTONIO BRAGAGNOLO JUNIOR</t>
  </si>
  <si>
    <t>19 35202116</t>
  </si>
  <si>
    <t>ALEXANDRE CAMPANA RODRIGUES</t>
  </si>
  <si>
    <t>19 32323777</t>
  </si>
  <si>
    <t>GABRIELA GOMES COELHO PEDRO</t>
  </si>
  <si>
    <t>19 32521474</t>
  </si>
  <si>
    <t>R ANTONIO LAPA - 178 - CJ202/203</t>
  </si>
  <si>
    <t>MATHEUS DOMINGUES BITTENCOURT</t>
  </si>
  <si>
    <t>ANA CRISTINA DO NASCIMENTO ALVES</t>
  </si>
  <si>
    <t>ANTONIO JESUS PAIXAO LEMOS GOMES SOUZA</t>
  </si>
  <si>
    <t>HENRIQUE VALERIO DE MESQUITA</t>
  </si>
  <si>
    <t>MARIA CRISTINA BEZZAN GOLDSCHMIDT</t>
  </si>
  <si>
    <t>19 38292622</t>
  </si>
  <si>
    <t>R LUIZ SPIANDORELLI NETO - 30 - CJ211 E 212 TORRE 1</t>
  </si>
  <si>
    <t>LAYZA MARCELINO SAUAN RODRIGUES</t>
  </si>
  <si>
    <t>19 32377554</t>
  </si>
  <si>
    <t>R CONCEICAO - 233 - 3AND SL316</t>
  </si>
  <si>
    <t>SILVIA REGINA VEDOATO LETT</t>
  </si>
  <si>
    <t>ANTONIO CARLOS ZULIANI DE OLIVEIRA</t>
  </si>
  <si>
    <t>ANDRE RAPOSO MONSANTO</t>
  </si>
  <si>
    <t>FABRIZZIO MINARI MATRONE</t>
  </si>
  <si>
    <t>19 33940652</t>
  </si>
  <si>
    <t xml:space="preserve">R PEDRO GONCALVES - 241 - </t>
  </si>
  <si>
    <t>ALESSANDRO FRANJOTTI CHAGAS</t>
  </si>
  <si>
    <t>19 974069389</t>
  </si>
  <si>
    <t>R SEBASTIAO DE SOUZA - 205 - CJ133/134</t>
  </si>
  <si>
    <t>VERONICA GOMES ALENCAR DE LIMA E MOURA</t>
  </si>
  <si>
    <t>19 32588924</t>
  </si>
  <si>
    <t>AV ANTONIO CARLOS COUTO DE BARROS - 2278 - CJ09</t>
  </si>
  <si>
    <t>RENATA HORI YONAMINE</t>
  </si>
  <si>
    <t>19 983503040</t>
  </si>
  <si>
    <t>VALQUIRIA DEL VECCHIO</t>
  </si>
  <si>
    <t>GUILHERME VIANA ESPESSOTO</t>
  </si>
  <si>
    <t>RODRIGO AUGUSTO ROSOLEN</t>
  </si>
  <si>
    <t>CARLOS ANDRE SCHELER DE SOUZA</t>
  </si>
  <si>
    <t>19 38455980</t>
  </si>
  <si>
    <t xml:space="preserve">R OSVALDO RIBEIRO CARRILHO - 65 - </t>
  </si>
  <si>
    <t>JARDIM MIRANTE DE SUMARE</t>
  </si>
  <si>
    <t>GUILHERME CAMARGO GONCALVES DE ABREU</t>
  </si>
  <si>
    <t>DANIELA ANTONIAZZI PELLICCIONI MASSA</t>
  </si>
  <si>
    <t>ADIL BARACAT SAMARA</t>
  </si>
  <si>
    <t>19 32519731</t>
  </si>
  <si>
    <t>R DOUTOR EMILIO RIBAS - 765 - CJ62</t>
  </si>
  <si>
    <t>MARCOS BIANCHINI CARDOSO</t>
  </si>
  <si>
    <t>ANTONIO CARLOS SOMMA PAIOLI</t>
  </si>
  <si>
    <t>19 994714357</t>
  </si>
  <si>
    <t>R REGENTE FEIJO - 1236 - TERREO</t>
  </si>
  <si>
    <t>KALINKA PAEZ BACHUR</t>
  </si>
  <si>
    <t>TAIS MORI SERIO</t>
  </si>
  <si>
    <t>19 30165888</t>
  </si>
  <si>
    <t>AV DOS TRABALHADORES - 116 - SL. 1803</t>
  </si>
  <si>
    <t>ANDRESS GODOY DELBEN</t>
  </si>
  <si>
    <t>LUIZ FERNANDO DE OLIVEIRA VALENTE</t>
  </si>
  <si>
    <t>19 974185079</t>
  </si>
  <si>
    <t>DANIELA ANGERAME YELA GOMES</t>
  </si>
  <si>
    <t>JULIANA BUZINARO RIBEIRO</t>
  </si>
  <si>
    <t>19 38443280</t>
  </si>
  <si>
    <t xml:space="preserve">AV PRESIDENTE GETULIO VARGAS - 616 - </t>
  </si>
  <si>
    <t>ANA PAULA FORTUNATO DAMETTO</t>
  </si>
  <si>
    <t>19 32360899</t>
  </si>
  <si>
    <t>MAURICIO ABUJAMRA NASCIMENTO</t>
  </si>
  <si>
    <t>PAULA BUOZZI TARABAY</t>
  </si>
  <si>
    <t>RENATA RUBIA DE CASTRO TERRA</t>
  </si>
  <si>
    <t>19 32311907</t>
  </si>
  <si>
    <t>R BARAO GERALDO DE RESENDE - 282 - 5AND CJ52</t>
  </si>
  <si>
    <t>ELISA WATANABE CAMARGO</t>
  </si>
  <si>
    <t>19 31124455</t>
  </si>
  <si>
    <t>R DAS PRIMAVERAS - 1050 - SLS 45 A 52</t>
  </si>
  <si>
    <t>ANDRE RICARDO DE LIMA</t>
  </si>
  <si>
    <t>PHILLIPE SALGADO HECKLER</t>
  </si>
  <si>
    <t>EDUARDO LEITE ARANHA</t>
  </si>
  <si>
    <t>EDUARDO SKAF KALAF</t>
  </si>
  <si>
    <t>19 32522700</t>
  </si>
  <si>
    <t>EVELINE SKAF KALAF</t>
  </si>
  <si>
    <t>GUILHERME MARCAL OLIVEIRA R SILVA</t>
  </si>
  <si>
    <t>GUSTAVO SKAF KALAF</t>
  </si>
  <si>
    <t>19 32891225</t>
  </si>
  <si>
    <t>SUSANA TRIGO BIANCHESSI</t>
  </si>
  <si>
    <t>19 33251450</t>
  </si>
  <si>
    <t xml:space="preserve">AV FRANCISCO GLICERIO - 1900 - </t>
  </si>
  <si>
    <t>ELIANE BLEINROTH POZO</t>
  </si>
  <si>
    <t>LIVIA MARIA DAHER ARRUDA</t>
  </si>
  <si>
    <t>MARCIO AUGUSTO ARAUJO GUEDES</t>
  </si>
  <si>
    <t>FLAVIO CELSO DA SILVA</t>
  </si>
  <si>
    <t>ARIANA CAMPOS YANG</t>
  </si>
  <si>
    <t>19 33259246</t>
  </si>
  <si>
    <t xml:space="preserve">R EDUARDO LANE - 340 - </t>
  </si>
  <si>
    <t>PATRICIA BARRETTO MORY DEL VECCHIO</t>
  </si>
  <si>
    <t>CHRISTIANE MARTINS BELTZ</t>
  </si>
  <si>
    <t>ROBERTO ABDALLA FILHO</t>
  </si>
  <si>
    <t>MAURICIO TAKESHI SAKATA</t>
  </si>
  <si>
    <t>CINTHIA REGINA SERAPHIM</t>
  </si>
  <si>
    <t>ALINE RODRIGUES BRAGATTO</t>
  </si>
  <si>
    <t>FERNANDO DAIGGI</t>
  </si>
  <si>
    <t>LEANDRO MARTINS YOSHIDA</t>
  </si>
  <si>
    <t>MARCEL RODRIGUES FERREIRA</t>
  </si>
  <si>
    <t>BIANCA OLIVEIRA SODRE AMERICO</t>
  </si>
  <si>
    <t>CLAYTON ULHOA CINTRA</t>
  </si>
  <si>
    <t>EVERTON ULHOA CINTRA</t>
  </si>
  <si>
    <t>19 38971193</t>
  </si>
  <si>
    <t xml:space="preserve">R ELIZA LAURINDA DA SILVA - 269 - </t>
  </si>
  <si>
    <t>FERNANDA LOUREIRO DE ANDRADE ORSI</t>
  </si>
  <si>
    <t>THANIA RUANO RIBEIRO</t>
  </si>
  <si>
    <t>19 991675382</t>
  </si>
  <si>
    <t>AV BARAO DE ITAPURA - 2294 - SL58</t>
  </si>
  <si>
    <t>PRISCILLA DE SENE PORTEL OLIVEIRA</t>
  </si>
  <si>
    <t>FRANCISCO FABIANO DE ANDRADE</t>
  </si>
  <si>
    <t>19 32353879</t>
  </si>
  <si>
    <t>AV DOUTOR MORAES SALES - 1212 - 1AND CJ11</t>
  </si>
  <si>
    <t>DANIEL ROGGE CARONE</t>
  </si>
  <si>
    <t>FABRICIO BUCHDID CARDOSO</t>
  </si>
  <si>
    <t>FERNANDA CAMARGO HERREROS OLIVEIRA</t>
  </si>
  <si>
    <t>19 33653534</t>
  </si>
  <si>
    <t>R DOUTOR EMILIO RIBAS - 805 - CJ32</t>
  </si>
  <si>
    <t>AUGUSTO DE ARRUDA LIRA</t>
  </si>
  <si>
    <t>LEANDRO DE SOUZA LEHFELD</t>
  </si>
  <si>
    <t>WALTER DA SILVA JUNIOR</t>
  </si>
  <si>
    <t>DANILA FONSECA OLIVEIRA GASPARINI</t>
  </si>
  <si>
    <t>JANUARIO DE PARDO MEO NETO</t>
  </si>
  <si>
    <t>LUIS FELIPE TRINCAS ASSAD SALLUM</t>
  </si>
  <si>
    <t>PATRICIA FRIZZARINI EXPOSITO</t>
  </si>
  <si>
    <t>EDUARDO VICTORIANO DE MICHEL</t>
  </si>
  <si>
    <t>DENISE AIKO HASHIMOTO</t>
  </si>
  <si>
    <t>NILESH JORIEL MONIZ</t>
  </si>
  <si>
    <t>MARIA CAROLINA PASCON</t>
  </si>
  <si>
    <t>19 999730577</t>
  </si>
  <si>
    <t>AV BARAO DE ITAPURA - 610 - SL909</t>
  </si>
  <si>
    <t>MURILLO ANTONIO MORAES DE ALMEIDA</t>
  </si>
  <si>
    <t>19 32519477</t>
  </si>
  <si>
    <t>R MARIA MONTEIRO - 830 - 1AND CJ12</t>
  </si>
  <si>
    <t>CHRISTIANO CASTELLO BRANCO GIOMETTI</t>
  </si>
  <si>
    <t>19 32588630</t>
  </si>
  <si>
    <t>R AVELINO SILVEIRA FRANCO - 149 - CJ406</t>
  </si>
  <si>
    <t>TAIS FELIX CONCON</t>
  </si>
  <si>
    <t>MONICA MACHADO MARTIN</t>
  </si>
  <si>
    <t>FERNANDO BERBEL FAIDIGA</t>
  </si>
  <si>
    <t>GUSTAVO BERBEL FAIDIGA</t>
  </si>
  <si>
    <t>CLAUDIA LEITE COSTA GARCIA</t>
  </si>
  <si>
    <t>LEANDRO NISTA SPIS</t>
  </si>
  <si>
    <t>SILVIA HELENA LEITE MORANO</t>
  </si>
  <si>
    <t>ANA PAULA PAIVA MOREIRA</t>
  </si>
  <si>
    <t>BRUNO MARINO CLARO</t>
  </si>
  <si>
    <t>CESAR AUGUSTO ALVARENGA</t>
  </si>
  <si>
    <t>DANIELA CAMARGO DE OLIVEIRA</t>
  </si>
  <si>
    <t>LUIS FELIPE MOYSES ELIAS</t>
  </si>
  <si>
    <t>PRISCILA COSTA TINCANI</t>
  </si>
  <si>
    <t>THIAGO MUNHOZ DE ARGOLLO FERRAO</t>
  </si>
  <si>
    <t>FRANCISCO GUILHERME EGG MAIS</t>
  </si>
  <si>
    <t>LILIAN BIANCHI PAVARIN GASS</t>
  </si>
  <si>
    <t>RAFAEL COLETTI CASTELNOVO</t>
  </si>
  <si>
    <t>WANDE LIPARIZI FILHO</t>
  </si>
  <si>
    <t>ALESSANDRA QUINTINO MORO</t>
  </si>
  <si>
    <t>CAROLINE BITTENCOURT</t>
  </si>
  <si>
    <t>RITA DE CASSIA ALMEIDA BOTTCHER</t>
  </si>
  <si>
    <t>19 995712525</t>
  </si>
  <si>
    <t>R LUIZ SPIANDORELLI NETO - 30 - CJ405</t>
  </si>
  <si>
    <t>DANIEL BARROS DE REZENDE</t>
  </si>
  <si>
    <t>ROGERIO ALEXANDRE MODESTO DE ABREU</t>
  </si>
  <si>
    <t>19 32948813</t>
  </si>
  <si>
    <t xml:space="preserve">R SANTO ANTONIO - 190 - </t>
  </si>
  <si>
    <t>LUCIANA ROLDAN BASILIO FERRARI</t>
  </si>
  <si>
    <t>KAREN MORELLI SORIANO COSTA</t>
  </si>
  <si>
    <t>MARCELO D AMBROSIO FERNANDES</t>
  </si>
  <si>
    <t>19 32363224</t>
  </si>
  <si>
    <t xml:space="preserve">R SACRAMENTO - 501 - </t>
  </si>
  <si>
    <t>PATRICIA TRABALLI DE CARVALHO PEGOLO</t>
  </si>
  <si>
    <t>RENATA ADRIANA GHIRARDELLO CHATI</t>
  </si>
  <si>
    <t>19 39033010</t>
  </si>
  <si>
    <t xml:space="preserve">R IPIRANGA - 227 - </t>
  </si>
  <si>
    <t>ERICA MATSUSHIMA LEAL</t>
  </si>
  <si>
    <t>VERIDIANA FERNANDES ARAUJO O REINATO</t>
  </si>
  <si>
    <t>MARCELLA ARRUDA CAMARGO DE LUCCA</t>
  </si>
  <si>
    <t>IVAN DE PICOLI DANTAS</t>
  </si>
  <si>
    <t>19 33241170</t>
  </si>
  <si>
    <t xml:space="preserve">R DEZESSEIS DE DEZEMBRO - 276 - </t>
  </si>
  <si>
    <t>GUILHERME SFAIR OTRANTO</t>
  </si>
  <si>
    <t>RENATA NANNI GAZZETTA</t>
  </si>
  <si>
    <t>FELIPE LINS ROSSI</t>
  </si>
  <si>
    <t>GUSTAVO DAHMEN</t>
  </si>
  <si>
    <t>JULIANA HAMASAKI</t>
  </si>
  <si>
    <t>ANDREAS KNOCH</t>
  </si>
  <si>
    <t>MARTINHO ANTONIO GESTIC</t>
  </si>
  <si>
    <t>19 974153494</t>
  </si>
  <si>
    <t>SAMIR EBERLIN</t>
  </si>
  <si>
    <t>19 32131700</t>
  </si>
  <si>
    <t xml:space="preserve">R BARBOSA DA CUNHA - 437 - </t>
  </si>
  <si>
    <t>LISANDRA CAROLINA QUILICI MIGLORANCIA</t>
  </si>
  <si>
    <t>JOSE HUMBERTO PUCCI DE MESQUITA FILHO</t>
  </si>
  <si>
    <t>KATIA PITON SERRA</t>
  </si>
  <si>
    <t>WALTER PINTO JUNIOR</t>
  </si>
  <si>
    <t>FABIANO PINTO</t>
  </si>
  <si>
    <t>HELEN MAIA TAVARES DE ANDRADE</t>
  </si>
  <si>
    <t>JOSE FELIPE FREIRE MARTINS</t>
  </si>
  <si>
    <t>VINICIUS BORGES GRILO</t>
  </si>
  <si>
    <t>ADRIANE MAIRA DELICIO ABATI</t>
  </si>
  <si>
    <t>JESER RODRIGUES DE CASTRO</t>
  </si>
  <si>
    <t>MARIA ANGELICA ROZANTE COELHO</t>
  </si>
  <si>
    <t>19 32552834</t>
  </si>
  <si>
    <t>R ALECRINS - 395 - CJ06</t>
  </si>
  <si>
    <t>ANDREA MENDES BAFFA</t>
  </si>
  <si>
    <t>FLAVIA KEIKO ICHIDA</t>
  </si>
  <si>
    <t>GIULIANO MENDES DUARTE</t>
  </si>
  <si>
    <t>19 21210388</t>
  </si>
  <si>
    <t>AV JOSE DE SOUZA CAMPOS - 1073 - CJ705</t>
  </si>
  <si>
    <t>LEONARDO ASSUNCAO HUEB</t>
  </si>
  <si>
    <t>MARCELLO BAILARINI ANITELI</t>
  </si>
  <si>
    <t>THAIS GOMES DE MELO</t>
  </si>
  <si>
    <t>19 35008801</t>
  </si>
  <si>
    <t>R ANTONIO LAPA - 178 - SL1010</t>
  </si>
  <si>
    <t>VANESSA PACINI INABA FERNANDES</t>
  </si>
  <si>
    <t>ANA CAMILA ASTA MACHADO KASSOUF</t>
  </si>
  <si>
    <t>ANA PAULA DINIZ FORTUNA POLI</t>
  </si>
  <si>
    <t>19 32311175</t>
  </si>
  <si>
    <t>FERNANDO RODRIGO PEDREIRA CHAVES</t>
  </si>
  <si>
    <t>YANKO GONCALVES MELLO</t>
  </si>
  <si>
    <t>19 32343144</t>
  </si>
  <si>
    <t>AV ANDRADE NEVES - 699 - 4AND CJ41</t>
  </si>
  <si>
    <t>JANAINA VILELA FILIPE</t>
  </si>
  <si>
    <t>MARCELO CARLOS PEREIRA</t>
  </si>
  <si>
    <t>19 971166432</t>
  </si>
  <si>
    <t xml:space="preserve">R MARIA TEREZA DIAS DA SILVA - 250 - </t>
  </si>
  <si>
    <t>ANTONIO GOMES NETO</t>
  </si>
  <si>
    <t>CRISTINA NARDI AMARAL FABER</t>
  </si>
  <si>
    <t>LAERT ESPAGNOLI FILHO</t>
  </si>
  <si>
    <t>RODRIGO DE ASSIS MORAES</t>
  </si>
  <si>
    <t>TIAGO NARDI AMARAL</t>
  </si>
  <si>
    <t>MARIANA DISCACCIATI CHIMINAZZO</t>
  </si>
  <si>
    <t>19 32071119</t>
  </si>
  <si>
    <t>AV DOUTOR JOSE BONIFACIO COUTINHO NOGUEI - 214 - SLS 629/633</t>
  </si>
  <si>
    <t>MARIA FERNANDA FESTA MORARI SCUDELER</t>
  </si>
  <si>
    <t>FERNANDA RAFFUL KANAWATY LIMA</t>
  </si>
  <si>
    <t>19 991862074</t>
  </si>
  <si>
    <t>CELSO RICARDO NEVES MENDES</t>
  </si>
  <si>
    <t>19 32442706</t>
  </si>
  <si>
    <t>R TREZE DE MAIO - 155 - 4AND SL. 42</t>
  </si>
  <si>
    <t>MARIA APARECIDA ZAGO DAMAS GARLIPP</t>
  </si>
  <si>
    <t>19 32554550</t>
  </si>
  <si>
    <t xml:space="preserve">R COMENDADOR QUERUBIM URIEL - 50 - </t>
  </si>
  <si>
    <t>MARCELLO SIMAO DE AQUINO</t>
  </si>
  <si>
    <t>ANA LUIZA BRAGA DE BRITO LIRA</t>
  </si>
  <si>
    <t>19 32534106</t>
  </si>
  <si>
    <t>CAMILA BARTHOLO SOCCIO DE SOUZA</t>
  </si>
  <si>
    <t>ELISANGELA DE SOUZA PAIVA CALLEGARI</t>
  </si>
  <si>
    <t>JULIANA CAMARGO PAVANI ATVARS</t>
  </si>
  <si>
    <t>19 32318122</t>
  </si>
  <si>
    <t>LUIS FERNANDO POZZI</t>
  </si>
  <si>
    <t>CAMILE FAGUNDES FREITAS DE TONIN</t>
  </si>
  <si>
    <t>ARY CESAR FALIVENE DE SOUSA</t>
  </si>
  <si>
    <t>19 32416910</t>
  </si>
  <si>
    <t xml:space="preserve">R CAMARGO PIMENTEL - 143 - </t>
  </si>
  <si>
    <t>LUIZ LIRIA BERNARDI</t>
  </si>
  <si>
    <t>19 38340031</t>
  </si>
  <si>
    <t xml:space="preserve">R TUIUTI - 1160 - </t>
  </si>
  <si>
    <t>PAOLLA LIMY MATSUURA ALBERTON</t>
  </si>
  <si>
    <t>19 988550550</t>
  </si>
  <si>
    <t>AV DOUTOR HEITOR NASCIMENTO - 196 - 29 A</t>
  </si>
  <si>
    <t>JOSE TADEU SEGANTI SANTOMAURO</t>
  </si>
  <si>
    <t>FLAVIA PASCOAL PALOMBO</t>
  </si>
  <si>
    <t>19 32015886</t>
  </si>
  <si>
    <t>AV JOSE DE SOUZA CAMPOS - 1073 - 16AND CJ1607</t>
  </si>
  <si>
    <t>THIAGO JOSE PENACHIM</t>
  </si>
  <si>
    <t>JOAO FLAVIO DANIEL ZULLO</t>
  </si>
  <si>
    <t>19 998855655</t>
  </si>
  <si>
    <t>AV OROSIMBO MAIA - 360 - CJ411</t>
  </si>
  <si>
    <t>ANDRE KONDO</t>
  </si>
  <si>
    <t>AURELIO ROCHAEL ALMEIDA</t>
  </si>
  <si>
    <t>19 21210688</t>
  </si>
  <si>
    <t>R BARAO DE PARANAPANEMA - 146 - BL C CJ42</t>
  </si>
  <si>
    <t>FABRICIO COLLI BADINO</t>
  </si>
  <si>
    <t>MARIANA PIRES DO AMARAL MARQUES</t>
  </si>
  <si>
    <t>PAULA MARIA VIEIRA FERNANDES</t>
  </si>
  <si>
    <t>RICARDO MANFRIM TOMBOLATO</t>
  </si>
  <si>
    <t>19 992745754</t>
  </si>
  <si>
    <t>R PADRE ALMEIDA - 565 - 1AND CJ13</t>
  </si>
  <si>
    <t>ELAINE STABENOW</t>
  </si>
  <si>
    <t>GILBERTO CARNEIRO FRADE FILHO</t>
  </si>
  <si>
    <t>RENATO ALVES DE ANDRADE</t>
  </si>
  <si>
    <t>CRISTIANE FLORENTINO DE SOUZA</t>
  </si>
  <si>
    <t>19 38741038</t>
  </si>
  <si>
    <t xml:space="preserve">R NOSSA SENHORA DE FATIMA - 293 - </t>
  </si>
  <si>
    <t>RAFAEL AUGUSTO DE ALMEIDA</t>
  </si>
  <si>
    <t>19 971434429</t>
  </si>
  <si>
    <t xml:space="preserve">R MARTINS PLEPIS - 21 - </t>
  </si>
  <si>
    <t>MAISA MATTIELI RODRIGUES AMSTALDEN</t>
  </si>
  <si>
    <t>19 32540451</t>
  </si>
  <si>
    <t>R QUIRINO DO AMARAL CAMPOS - 144 - SL801  8AND</t>
  </si>
  <si>
    <t>VILA ESTANISLAU</t>
  </si>
  <si>
    <t>HORACIO ARMANDO MARENCO</t>
  </si>
  <si>
    <t>THIARA APARECIDA RICCI DA SILVA FOGACA</t>
  </si>
  <si>
    <t>19 32393554</t>
  </si>
  <si>
    <t>AV ANDRADE NEVES - 707 - SL906</t>
  </si>
  <si>
    <t>GIANCARLO CAVENAGHI</t>
  </si>
  <si>
    <t>NANCY VANESSA PARANHOS MAZON</t>
  </si>
  <si>
    <t>19 32955783</t>
  </si>
  <si>
    <t>R COMENDADOR TORLOGO DAUNTRE - 74 - CJ1101</t>
  </si>
  <si>
    <t>TIAGO TREVELIN MEIRELLES</t>
  </si>
  <si>
    <t>LETICIA EMY TSUJIMOTO SATO MURONI</t>
  </si>
  <si>
    <t>RAFAEL MAMPRIN STOPIGLIA</t>
  </si>
  <si>
    <t>EVANDRO GOMES DE MATOS JUNIOR</t>
  </si>
  <si>
    <t>KARINA EMY ISHIKAWA</t>
  </si>
  <si>
    <t>ELOISA DE CASSIA MAZO AVANCINI</t>
  </si>
  <si>
    <t>19 32341008</t>
  </si>
  <si>
    <t>R SEBASTIAO DE SOUZA - 205 - 7AND CJ74</t>
  </si>
  <si>
    <t>FABRICIO TORRES MILANI</t>
  </si>
  <si>
    <t>FELIPE OLIVEIRA JATOBA</t>
  </si>
  <si>
    <t>ELENICE DA SILVA TAGLIETA</t>
  </si>
  <si>
    <t>HELENA PAES DE ALMEIDA DE SAITO</t>
  </si>
  <si>
    <t>LEANDRO EL BREDY INGARANO</t>
  </si>
  <si>
    <t>RONALDO SELMI</t>
  </si>
  <si>
    <t>ANDREIA DE PAULA LIAN</t>
  </si>
  <si>
    <t>LUIZ FELIPE MURGEL DE CASTRO SANTOS</t>
  </si>
  <si>
    <t>EVERTON CAZZO</t>
  </si>
  <si>
    <t>ANA FLAVIA DIOGO HARTMAN</t>
  </si>
  <si>
    <t>19 33672282</t>
  </si>
  <si>
    <t>R BARAO GERALDO DE RESENDE - 97 - SL. 508</t>
  </si>
  <si>
    <t>WESLEY ROBERTO BATTAGIN HOSSRI</t>
  </si>
  <si>
    <t>RODRIGO PEREIRA DA SILVA NUNES</t>
  </si>
  <si>
    <t>TATIANA AGNES PICIN RAPOSO DO AMARAL</t>
  </si>
  <si>
    <t>ALICE HELENA ROSANTE GARCIA</t>
  </si>
  <si>
    <t xml:space="preserve">R PADRE JOAQUIM GOMES - 149 - </t>
  </si>
  <si>
    <t>JOAO ANTONIO MARTINI PAULA</t>
  </si>
  <si>
    <t>19 38972017</t>
  </si>
  <si>
    <t xml:space="preserve">R VANDERLEI COSTA CAMARGO - 65 - </t>
  </si>
  <si>
    <t>JULIANO ANTONIO ARAGAO BOZZA</t>
  </si>
  <si>
    <t>MAIRA SANTOS DE ANDRADE ARAUJO</t>
  </si>
  <si>
    <t>19 991146548</t>
  </si>
  <si>
    <t>R DAS ORQUIDEAS - 667 - SL907</t>
  </si>
  <si>
    <t>ANGELA MARIA PARISI CHRISPIM BRAGGION</t>
  </si>
  <si>
    <t>RICARDO RAFFUL KANAWATY</t>
  </si>
  <si>
    <t>TATIANA VITAL PAIS</t>
  </si>
  <si>
    <t>MARCIO SILVA CHAVES</t>
  </si>
  <si>
    <t>FABIO AUGUSTO PINTON</t>
  </si>
  <si>
    <t>ANELISE DUTRA DO NASCIMENTO RAMOS</t>
  </si>
  <si>
    <t>19 990035858</t>
  </si>
  <si>
    <t xml:space="preserve">R DONA ROSA DE GUSMAO - 981 - </t>
  </si>
  <si>
    <t>BRUNO BERNARDO DUARTE</t>
  </si>
  <si>
    <t>GEORGIANE CRESPI PONTA CARDOSO</t>
  </si>
  <si>
    <t>REGINA MAURA DO NASCIMENTO CASTRO SANTOS</t>
  </si>
  <si>
    <t>RICARDO MIYAOKA</t>
  </si>
  <si>
    <t>THAIS MENDONCA ITAPEMA ALVES</t>
  </si>
  <si>
    <t>CARLA MANZONI SALGADO</t>
  </si>
  <si>
    <t>MARCO ANTONIO TUZINO SIGNORINI</t>
  </si>
  <si>
    <t>19 971632101</t>
  </si>
  <si>
    <t>AV DOS TRABALHADORES - 116 - SL809</t>
  </si>
  <si>
    <t>EDUARDO FREIRE DE OLIVEIRA</t>
  </si>
  <si>
    <t>19 32339548</t>
  </si>
  <si>
    <t xml:space="preserve">R ENGENHEIRO SATURNINO DE BRITO - 207 - </t>
  </si>
  <si>
    <t>JOAO LUIS DE GENOVA CORREA JOAQUIM</t>
  </si>
  <si>
    <t>MARCIO HENRIQUE DE PAULA RIBEIRO</t>
  </si>
  <si>
    <t>HUMBERTO CALICCHIO</t>
  </si>
  <si>
    <t>19 32420226</t>
  </si>
  <si>
    <t xml:space="preserve">AV LAURO DE CARVALHO - 530 - </t>
  </si>
  <si>
    <t>FERNANDO HENRIQUE ZUCCOLOTTO FELIPPE</t>
  </si>
  <si>
    <t>LUIZ CARLOS RITTES DE OLIVEIRA SILVA</t>
  </si>
  <si>
    <t>CARINA BLUMER DE VASCONCELLOS</t>
  </si>
  <si>
    <t>FLAVIA CRISTINA DONE</t>
  </si>
  <si>
    <t>FABIO GUIMARAES</t>
  </si>
  <si>
    <t>DORIVAL GOMIDE RAMOS</t>
  </si>
  <si>
    <t>RICARDO JOSE OMETTO FRIAS</t>
  </si>
  <si>
    <t>ANA MARIA DIAS FACHINI</t>
  </si>
  <si>
    <t>19 33967888</t>
  </si>
  <si>
    <t>AV OROZIMBO MAIA - 360 - CJ405</t>
  </si>
  <si>
    <t>EDUARDO SELLAN LOPES GONCALES</t>
  </si>
  <si>
    <t>JULIANA PINHO ESPINOLA</t>
  </si>
  <si>
    <t>RENATO SOLA LEITE</t>
  </si>
  <si>
    <t>RODRIGO LUIS GOLDSCHMIDT</t>
  </si>
  <si>
    <t>ANDRE RICARDO TIM</t>
  </si>
  <si>
    <t>CLAUDIO NASCIMENTO PACHECO FILHO</t>
  </si>
  <si>
    <t>GABRIEL FRANCESCHI MARCHIORI</t>
  </si>
  <si>
    <t>ANALICE MATTEIS MARTINS BONILHA</t>
  </si>
  <si>
    <t>ANDRE MATTEIS MARTINS BONILHA</t>
  </si>
  <si>
    <t>BRADLEY PAULINO DA SILVA</t>
  </si>
  <si>
    <t>GUILHERME LOPES PALMA</t>
  </si>
  <si>
    <t>19 32530455</t>
  </si>
  <si>
    <t>RAFAEL HENRIQUE FURLANETO</t>
  </si>
  <si>
    <t>ANALISA RASKIN RINSKI</t>
  </si>
  <si>
    <t>ELEN CRISTINA DE OLIVEIRA MARTINS</t>
  </si>
  <si>
    <t>LUIZ GUSTAVO HERRERA</t>
  </si>
  <si>
    <t>RITA DE CASSIA CAMPAGNONE COIMBRA</t>
  </si>
  <si>
    <t>19 32315841</t>
  </si>
  <si>
    <t>ANDREA BARREIROS MORETTI</t>
  </si>
  <si>
    <t>FERNANDO PENTEADO DE CAMARGO GOBBO</t>
  </si>
  <si>
    <t>GUILHERME DE TOLEDO LEME CONSTANTINO</t>
  </si>
  <si>
    <t>THAIS KHOURI VANETTI</t>
  </si>
  <si>
    <t>FERNANDO VIEIRA PERICOLE DE SOUZA</t>
  </si>
  <si>
    <t>CLESO JOSE MENDES CASTRO ANDRADE FILHO</t>
  </si>
  <si>
    <t>MARIANA SCHWELLER</t>
  </si>
  <si>
    <t>19 35792499</t>
  </si>
  <si>
    <t>AV ANDRADE NEVES - 784 - 6AND CJ6A</t>
  </si>
  <si>
    <t>MARIANA KARAOGLANOVIC CARMONA SASSO</t>
  </si>
  <si>
    <t>PRISCILA MARSHALL PEREIRA</t>
  </si>
  <si>
    <t>19 31153337</t>
  </si>
  <si>
    <t>R DAS ORQUIDEAS - 667 - CJ401</t>
  </si>
  <si>
    <t>THIAGO DOS SANTOS FERREIRA</t>
  </si>
  <si>
    <t>LUCIANA TOLEDO BARROS ARGOLLO FERRAO</t>
  </si>
  <si>
    <t>CAMILLA DELFINO DOS SANTOS</t>
  </si>
  <si>
    <t>GABRIEL JOSE REDONDANO DE OLIVEIRA</t>
  </si>
  <si>
    <t>ERICA KAYOKO NAKAMURA</t>
  </si>
  <si>
    <t>19 993684773</t>
  </si>
  <si>
    <t>MARTHA HELENA ARCURI DE ALMEIDA MENDES</t>
  </si>
  <si>
    <t>BRUNO DO LAGO LOPES RODRIGUES BRIANEZI</t>
  </si>
  <si>
    <t>RUI CARLOS SOUTO DA SILVA</t>
  </si>
  <si>
    <t>19 38351821</t>
  </si>
  <si>
    <t xml:space="preserve">R PRESIDENTE KENNEDY - 1322 - </t>
  </si>
  <si>
    <t>MAURICIO PEREIRA DA SILVA NUNES</t>
  </si>
  <si>
    <t>ANA RACHEL ALMEIDA E SILVA LIMA ZOLLNER</t>
  </si>
  <si>
    <t>ANDREIA MARQUES DE OLIVEIRA DALBEM</t>
  </si>
  <si>
    <t>19 981862707</t>
  </si>
  <si>
    <t>AV BARAO DE ITAPURA - 610 - SL807/808/809</t>
  </si>
  <si>
    <t>GUILHERME GIURUMAGLIA DA SILVA</t>
  </si>
  <si>
    <t>RAFAEL PRADO MARTINS</t>
  </si>
  <si>
    <t>CAROLINA SOARES VERNAGLIA</t>
  </si>
  <si>
    <t>MARCUS AURELIO ZAIA GOMES</t>
  </si>
  <si>
    <t>FABIANO FRANCISCHETTI YOSHINO</t>
  </si>
  <si>
    <t>MARIANA DUTRA DE CASSIA FERREIRA SANTOS</t>
  </si>
  <si>
    <t>BRUNO TORRES HERRERIAS</t>
  </si>
  <si>
    <t>11 44473764</t>
  </si>
  <si>
    <t xml:space="preserve">R DOM NERY - 745 - </t>
  </si>
  <si>
    <t>MARCELO IDALGO RODRIGUES</t>
  </si>
  <si>
    <t>19 32310277</t>
  </si>
  <si>
    <t>AV OROZIMBO MAIA - 430 - CJ1017/1018/1019</t>
  </si>
  <si>
    <t>CHRISTINE ELISABETE RUBIO ALEM</t>
  </si>
  <si>
    <t>EDUARDO FILIPE DANTAS CUNHA M S OLIVEIRA</t>
  </si>
  <si>
    <t>19 32367530</t>
  </si>
  <si>
    <t>JUAREZ TAVARES DOS SANTOS</t>
  </si>
  <si>
    <t>CLAYTON RISOLA</t>
  </si>
  <si>
    <t>19 32335580</t>
  </si>
  <si>
    <t>AV ANDRADE NEVES - 784 - 4AND CJ4A</t>
  </si>
  <si>
    <t>FERNANDO CANOLA ALLIEGRO</t>
  </si>
  <si>
    <t>RICARDO BARBOSA BUENO DE CAMPOS</t>
  </si>
  <si>
    <t>BRENO NAGAMINE BOTTA BENJAMIN</t>
  </si>
  <si>
    <t>MAURO AMANCIO JUNIOR</t>
  </si>
  <si>
    <t>19 33270048</t>
  </si>
  <si>
    <t>AV FRANCISCO GLICERIO - 2331 - CJ11</t>
  </si>
  <si>
    <t>DECIO QUEIROZ TELLES</t>
  </si>
  <si>
    <t>19 38771565</t>
  </si>
  <si>
    <t xml:space="preserve">R DUQUE DE CAXIAS - 1718 - </t>
  </si>
  <si>
    <t>LIVIA DE OLIVEIRA GOMES DE MATOS</t>
  </si>
  <si>
    <t>ANA CARLA MESQUITA</t>
  </si>
  <si>
    <t>19 38125311</t>
  </si>
  <si>
    <t>RAFAEL FANTELLI STELINI</t>
  </si>
  <si>
    <t>CLAUDIA RUBIN TORRESAN</t>
  </si>
  <si>
    <t>CESAR DE ANGELES CERQUEIRA COSTA</t>
  </si>
  <si>
    <t>ARNALDO MOURA NETO</t>
  </si>
  <si>
    <t>MARCOS AURELIO VERZANI</t>
  </si>
  <si>
    <t>MAYRA BORGES RODRIGUES DE SA MANTOVANI</t>
  </si>
  <si>
    <t>19 32342257</t>
  </si>
  <si>
    <t>AV OROSIMBO MAIA - 360 - CJ208/209</t>
  </si>
  <si>
    <t>RAFAEL SORRENTI</t>
  </si>
  <si>
    <t>JOAO PAULO ISSAMU TAKATA</t>
  </si>
  <si>
    <t>19 33256097</t>
  </si>
  <si>
    <t>AV BARAO DE ITAPURA - 610 - SL717</t>
  </si>
  <si>
    <t>DAVI REIS CALDERONI</t>
  </si>
  <si>
    <t>19 35167848</t>
  </si>
  <si>
    <t xml:space="preserve">R ANTONIO LAPA - 1268 - </t>
  </si>
  <si>
    <t>GIULIANA BIASI GOBBI</t>
  </si>
  <si>
    <t>AUDREY CRISTIANE QUEZADA ALMEIDA</t>
  </si>
  <si>
    <t>MARIANA OKINO MITUO</t>
  </si>
  <si>
    <t>HELIO SALVADOR RUSSO NETO</t>
  </si>
  <si>
    <t>PAULO AFONSO MEI</t>
  </si>
  <si>
    <t>PATRICIA MARIA TOLEDO PEREIRA MAGGIONI</t>
  </si>
  <si>
    <t>LIGIA TRALDI MACEDO</t>
  </si>
  <si>
    <t>ROBERTO NOVAES CAMPELLO HOROVITZ</t>
  </si>
  <si>
    <t>19 32444171</t>
  </si>
  <si>
    <t xml:space="preserve">AV JOAQUIM ALVES CORREA - 4803 - </t>
  </si>
  <si>
    <t>CAROLINA DEL NEGRO VISINTIN</t>
  </si>
  <si>
    <t>PRISCILA KUHL PANZARELLA</t>
  </si>
  <si>
    <t>FREDERICO FERREIRA ARANTES</t>
  </si>
  <si>
    <t>ISAC MORAES DE PAULA</t>
  </si>
  <si>
    <t>19 38735826</t>
  </si>
  <si>
    <t xml:space="preserve">AV JULIA VASCONCELOS BUFARAH - 431 - </t>
  </si>
  <si>
    <t>19 38771990</t>
  </si>
  <si>
    <t xml:space="preserve">R SETE DE SETEMBRO - 1216 - </t>
  </si>
  <si>
    <t>THIAGO CAMARGO MANZANO</t>
  </si>
  <si>
    <t>19 999487990</t>
  </si>
  <si>
    <t>R DAS ORQUIDEAS - 737 - SL1010</t>
  </si>
  <si>
    <t>LAURA DE SENA NOGUEIRA MAEHARA</t>
  </si>
  <si>
    <t>ADRIANA VALIM PORTES</t>
  </si>
  <si>
    <t>LUCAS DOS SANTOS MACHADO</t>
  </si>
  <si>
    <t>19 971459242</t>
  </si>
  <si>
    <t>LEONARDO FELIPPE RUFFING</t>
  </si>
  <si>
    <t>LUIZ ALBERTO MORTARI</t>
  </si>
  <si>
    <t>ANDRE NAOSHI AKAMINI</t>
  </si>
  <si>
    <t>19 971017013</t>
  </si>
  <si>
    <t>RAFAEL MENEGUZZI ALVES FERREIRA</t>
  </si>
  <si>
    <t>CAROLINA DE ANDRADE MELO E SOUZA</t>
  </si>
  <si>
    <t>ENDRIGO TOREZAN ROSIM</t>
  </si>
  <si>
    <t>19 991678795</t>
  </si>
  <si>
    <t>R ANTONIO LAPA - 280 - SL404</t>
  </si>
  <si>
    <t>GUSTAVO HENRIQUE KUJAVO</t>
  </si>
  <si>
    <t>RONALD SCOTT BRUNO</t>
  </si>
  <si>
    <t>19 32515898</t>
  </si>
  <si>
    <t xml:space="preserve">AV BARAO DE ITAPURA - 3436 - </t>
  </si>
  <si>
    <t>GABRIELA SCRIPTORE BRAZ</t>
  </si>
  <si>
    <t>RAPHAEL UBIRAJARA GARCIA</t>
  </si>
  <si>
    <t>MARIANA SBRANA ALVES DE SOUZA SABADINI</t>
  </si>
  <si>
    <t>NELSON CHAMMA CAPELANES</t>
  </si>
  <si>
    <t>CARLOS EDUARDO MARTINS FERRAZ COSTA</t>
  </si>
  <si>
    <t>THIAGO LUIS RONCONI</t>
  </si>
  <si>
    <t>ALEX APARECIDO CANTADOR</t>
  </si>
  <si>
    <t>19 40426797</t>
  </si>
  <si>
    <t>R BERNARDINO DE CAMPOS - 230 - SL205A</t>
  </si>
  <si>
    <t>JULIANA YOKO YONEDA</t>
  </si>
  <si>
    <t>19 32344757</t>
  </si>
  <si>
    <t>AV BARAO DE ITAPURA - 610 - SL. 420</t>
  </si>
  <si>
    <t>LEYLAINE APARECIDA DINIZ RIBEIRO</t>
  </si>
  <si>
    <t>LUANA FIDELES DOS SANTOS</t>
  </si>
  <si>
    <t>19 992507891</t>
  </si>
  <si>
    <t>PAULA BENETTON DE SOUZA CECCHI</t>
  </si>
  <si>
    <t>VANESSA HACHIMAN</t>
  </si>
  <si>
    <t>ANDRESSA LINO GONCALVES PROTO</t>
  </si>
  <si>
    <t>BRUNO VIEIRA SCARPIM</t>
  </si>
  <si>
    <t>ANDRE MANCILHA CANCELA</t>
  </si>
  <si>
    <t>19 39345015</t>
  </si>
  <si>
    <t>AV DOS TRABALHADORES - 116 - SL. 610</t>
  </si>
  <si>
    <t>KHALED AHMED TAHA NETO</t>
  </si>
  <si>
    <t>SAULO MATTEIS MARTINS BONILHA</t>
  </si>
  <si>
    <t>CARLOS EDUARDO BACCIN</t>
  </si>
  <si>
    <t>19 37895626</t>
  </si>
  <si>
    <t>PEDRO VANALLE FERRARI</t>
  </si>
  <si>
    <t>SUSETE MARQUES PEREIRA</t>
  </si>
  <si>
    <t>19 32366229</t>
  </si>
  <si>
    <t xml:space="preserve">R TIRADENTES - 151 - </t>
  </si>
  <si>
    <t>GUILHERME FERNANDES CINTRA</t>
  </si>
  <si>
    <t>PAULO HINNIGER NETO</t>
  </si>
  <si>
    <t>19 32320550</t>
  </si>
  <si>
    <t>AV CORONEL SILVA TELES - 1002 - SL53</t>
  </si>
  <si>
    <t>LORENZA SELEGHINI FRANZIN STRAUTMANN</t>
  </si>
  <si>
    <t>PABLO SOARES GOMES PEREIRA</t>
  </si>
  <si>
    <t>19 32527521</t>
  </si>
  <si>
    <t>ANGELA CAROLINA DE BARROS GOBBO</t>
  </si>
  <si>
    <t>INGRID NEVES DOS SANTOS</t>
  </si>
  <si>
    <t>MURILO FOLHARINI CATALANO</t>
  </si>
  <si>
    <t>IGOR HIDEKI MORITA</t>
  </si>
  <si>
    <t>RODRIGO VELLOSO MACHADO ECKMANN</t>
  </si>
  <si>
    <t>BRUNO MEDEIROS GUARDIA</t>
  </si>
  <si>
    <t>19 33818884</t>
  </si>
  <si>
    <t xml:space="preserve">AV NOSSA SENHORA FATIMA - 1528 - </t>
  </si>
  <si>
    <t>CAMILA GALATI ARAUJO</t>
  </si>
  <si>
    <t>ADRIANO ANGELO CINTRA</t>
  </si>
  <si>
    <t>EDUARDO PINHEIRO ZARATTINI ANASTACIO</t>
  </si>
  <si>
    <t>19 31167701</t>
  </si>
  <si>
    <t xml:space="preserve">AV MIRANDOPOLIS - 930 - </t>
  </si>
  <si>
    <t>LUIZ GUSTAVO FERNANDES MARQUES</t>
  </si>
  <si>
    <t>HUGO VAHID RAHNEMAYE RABBANI NOURANI</t>
  </si>
  <si>
    <t>19 999766489</t>
  </si>
  <si>
    <t xml:space="preserve">R PERCILIO NETO - 293 - </t>
  </si>
  <si>
    <t>MILENA DE ALBUQUERQUE</t>
  </si>
  <si>
    <t>MARIANA ESMERALDO FERNANDES SANTOS</t>
  </si>
  <si>
    <t>MARINA DEL SARTO LINEK</t>
  </si>
  <si>
    <t>19 32556551</t>
  </si>
  <si>
    <t xml:space="preserve">AV JOSE BONIFACIO - 2280 - </t>
  </si>
  <si>
    <t>DANIEL CARMONA DOS SANTOS</t>
  </si>
  <si>
    <t>JUCIREMA SOUSA PERRONY</t>
  </si>
  <si>
    <t>19 974191739</t>
  </si>
  <si>
    <t xml:space="preserve">R ESTADOS UNIDOS - 317 - </t>
  </si>
  <si>
    <t>PEDRO SOLFA CAMPOS OLIVEIRA</t>
  </si>
  <si>
    <t>19 33438541</t>
  </si>
  <si>
    <t>RAFAEL DE SOUZA RAMOS PLOCH</t>
  </si>
  <si>
    <t>19 983048000</t>
  </si>
  <si>
    <t xml:space="preserve">R SAMPAIO VIDAL - 113 - </t>
  </si>
  <si>
    <t>FERNANDA MIRANDA ORTIZ</t>
  </si>
  <si>
    <t>GUSTAVO BORDENALI</t>
  </si>
  <si>
    <t>LIVIA VIEIRA DOS SANTOS</t>
  </si>
  <si>
    <t>GABRIEL GIOLLO RIVELLI</t>
  </si>
  <si>
    <t>NARA ABE CAIRO VILLA</t>
  </si>
  <si>
    <t>NATASSIA MARTINS</t>
  </si>
  <si>
    <t>THALITA POMPIANI MOURA RASSI</t>
  </si>
  <si>
    <t>19 33250628</t>
  </si>
  <si>
    <t xml:space="preserve">R OSCAR ALVES COSTA - 91 - </t>
  </si>
  <si>
    <t>CAROLINE ROMANELLI TIBURCIO ZELENIKA</t>
  </si>
  <si>
    <t>19 32911603</t>
  </si>
  <si>
    <t>R ANTONIO LAPA - 178 - SL808</t>
  </si>
  <si>
    <t>MARILIA BORTOLOTTO FELIPPE TRENTIN</t>
  </si>
  <si>
    <t>19 999371020</t>
  </si>
  <si>
    <t>JEAN MARC VINAGRE PRADO DE OLIVEIRA</t>
  </si>
  <si>
    <t>BRUNO ALBUQUERQUE COLONTONI</t>
  </si>
  <si>
    <t>RAPHAEL MARTINELLI ANSON SANGENIS</t>
  </si>
  <si>
    <t>19 25126212</t>
  </si>
  <si>
    <t>MURILO SETTI PIETROBON</t>
  </si>
  <si>
    <t>JARBAS TORTATO</t>
  </si>
  <si>
    <t>GUILHERME RUFINO DA SILVA</t>
  </si>
  <si>
    <t>ANTONIO CAMPOS DE SICA ANDREOTTI</t>
  </si>
  <si>
    <t>STELLA MARYS MEIRELLES CAMPOS TITOTTO</t>
  </si>
  <si>
    <t>PATRICK TELLER GIBIM</t>
  </si>
  <si>
    <t>CLEBERSON DONIZETI DA SILVA LEAL</t>
  </si>
  <si>
    <t>SIMONE REGES PERALES</t>
  </si>
  <si>
    <t>LILIAN SEFFRIN SANDE</t>
  </si>
  <si>
    <t>CARLOS EDUARDO ZUCCOLOTTO FELIPPE</t>
  </si>
  <si>
    <t>19 35793381</t>
  </si>
  <si>
    <t>R DOUTOR EMILIO RIBAS - 805 - 4AND CJ41</t>
  </si>
  <si>
    <t>PAULO RODRIGO DE FARIA RODRIGUES</t>
  </si>
  <si>
    <t>LUCAS BARASNEVICIUS QUAGLIATO</t>
  </si>
  <si>
    <t>19 38654038</t>
  </si>
  <si>
    <t xml:space="preserve">R JOSE CAVALCANTI - 32 - </t>
  </si>
  <si>
    <t>CRISTINA BUENO DE MORAES</t>
  </si>
  <si>
    <t>GUILHERME CORREA DA FONSECA</t>
  </si>
  <si>
    <t>FABIANA DE ARAUJO TEIXEIRA</t>
  </si>
  <si>
    <t>LEONARDO BUZO KOWALESKY</t>
  </si>
  <si>
    <t>MILENA SILVA GARCIA</t>
  </si>
  <si>
    <t>NATALIE CAVALCANTI MARECO DA SILVA</t>
  </si>
  <si>
    <t>LUCAS RUSSO MAIA</t>
  </si>
  <si>
    <t>HELIO RIBEIRO SATALINO</t>
  </si>
  <si>
    <t>19 32552900</t>
  </si>
  <si>
    <t>R BARRETO LEME - 2281 - 3AND CJA3</t>
  </si>
  <si>
    <t>ALMIR ANTONIO DORIGAN</t>
  </si>
  <si>
    <t>MARIANA DE PAULA FERREIRA</t>
  </si>
  <si>
    <t>RENATA CARAM DE SENNA KOWALESKY</t>
  </si>
  <si>
    <t>THOMAS ALEXANDRE YASUDA</t>
  </si>
  <si>
    <t>STELLA MARIS OSMO MARDEGAN</t>
  </si>
  <si>
    <t>19 999001213</t>
  </si>
  <si>
    <t>R COMENDADOR CONEGO ANTONIO CASEMIRO ROR - 231 - .</t>
  </si>
  <si>
    <t>BRUNA OLIVOTTI LAHAN MARTINS</t>
  </si>
  <si>
    <t>MARCUS CEREGATTI PASSARELLI</t>
  </si>
  <si>
    <t>RAQUEL CORIS ARRELARO</t>
  </si>
  <si>
    <t>ANA CAROLINA PINTO MOREIRA MELLO PORTO</t>
  </si>
  <si>
    <t>JOSE ROBERTO TONELLI FILHO</t>
  </si>
  <si>
    <t>ANA CAROLINA OKADA KATO LUPPI</t>
  </si>
  <si>
    <t>19 996835606</t>
  </si>
  <si>
    <t>R BARATA RIBEIRO - 530 - 8AND CJ83 / 84</t>
  </si>
  <si>
    <t>FLAVIA REGINA DE ANDRADE PINTO</t>
  </si>
  <si>
    <t>ELAINE DOS REIS COUTINHO</t>
  </si>
  <si>
    <t>MARCELA DE ALMEIDA LORENZO IASBECH</t>
  </si>
  <si>
    <t>19 998737411</t>
  </si>
  <si>
    <t>R COMENDADOR TORLOGO DAUNTRE - 74 - SL03</t>
  </si>
  <si>
    <t>ARON BARBOSA CAIXETA GUIMARAES</t>
  </si>
  <si>
    <t>19 25157900</t>
  </si>
  <si>
    <t xml:space="preserve">R CAMARGO PAES - 572 - </t>
  </si>
  <si>
    <t>JULIA GIRARDI CUTOVOI</t>
  </si>
  <si>
    <t>DANILO BARJUD PEREIRA DO NASCIMENTO</t>
  </si>
  <si>
    <t>ROBERTO DAMIAN PACHECO PINTO</t>
  </si>
  <si>
    <t>RENATA SZTEJNSZNAJD NAVARRO</t>
  </si>
  <si>
    <t>19 33653290</t>
  </si>
  <si>
    <t>AV BARAO DE ITAPURA - 2294 - CJ57</t>
  </si>
  <si>
    <t>JULIANO CESAR MORO</t>
  </si>
  <si>
    <t>CESAR RODRIGUES DE LIMA NETO</t>
  </si>
  <si>
    <t>FERNANDA AMATO ELIAS</t>
  </si>
  <si>
    <t>JULIANA YUMI MASSUDA SERRANO</t>
  </si>
  <si>
    <t>AUGUSTO PINCKE CRUZ CARBONARI</t>
  </si>
  <si>
    <t>DEBORA NOVAES COUTINHO OZON</t>
  </si>
  <si>
    <t>19 32310379</t>
  </si>
  <si>
    <t>AV OROSIMBO MAIA - 360 - CJ211</t>
  </si>
  <si>
    <t>RENATA CONSTANTINO CHRISPIM DE OLIVEIRA</t>
  </si>
  <si>
    <t>ROBERTA MACHADO BADKE</t>
  </si>
  <si>
    <t>LYGIA MOREIRA DE SOUZA MIOTTO</t>
  </si>
  <si>
    <t>PAULO CESAR GOMES</t>
  </si>
  <si>
    <t>LEANDRO LEMOS MINARRO</t>
  </si>
  <si>
    <t>JOAO VICTOR CAPRINI OLIVEIRA</t>
  </si>
  <si>
    <t>DOUGLAS ALEXANDRE RIZZANTI PEREIRA</t>
  </si>
  <si>
    <t>19 20385641</t>
  </si>
  <si>
    <t xml:space="preserve">R DONA JOSEFINA SARMENTO - 147 - </t>
  </si>
  <si>
    <t>WILMAR AZAL NETO</t>
  </si>
  <si>
    <t>EMILIO BEZERRA NASCIMENTO</t>
  </si>
  <si>
    <t>ANDRE DE BARROS ALBUQUERQUE ESTEVES</t>
  </si>
  <si>
    <t>PEDRO AUGUSTO JAQUETO</t>
  </si>
  <si>
    <t>19 26603516</t>
  </si>
  <si>
    <t>CLARISSA SAWAZACHI OSHIO</t>
  </si>
  <si>
    <t>RODRIGO LOURENCO CARDEAL DA COSTA</t>
  </si>
  <si>
    <t>19 30449621</t>
  </si>
  <si>
    <t xml:space="preserve">R CARVALHO BRASILEIRO - 1105 - </t>
  </si>
  <si>
    <t>RESIDENCIAL JARDIM DO JATOBA</t>
  </si>
  <si>
    <t>HUGO PAZIANOTTO</t>
  </si>
  <si>
    <t>19 998614679</t>
  </si>
  <si>
    <t>GRASIELA LOPEZ MELHADO SIMIONATO</t>
  </si>
  <si>
    <t>JOYCE DO ROSARIO MARTINS</t>
  </si>
  <si>
    <t>NATHALIA DOS REIS DE MORAES</t>
  </si>
  <si>
    <t>MURILO MARTINEZ SAMPAIO</t>
  </si>
  <si>
    <t>SUZANA CARNEIRO MEDEIROS DUQUE</t>
  </si>
  <si>
    <t>CAIO FUNCK COLUCCI</t>
  </si>
  <si>
    <t>RUI JOSE ALBERTO DE MACEDO</t>
  </si>
  <si>
    <t>STEFANO TINCANI</t>
  </si>
  <si>
    <t>FELIPE ALMEIDA MENDES</t>
  </si>
  <si>
    <t>PRISCILA FACANHA MARUOKA</t>
  </si>
  <si>
    <t>RODRIGO SEIJI TANIGUCHI</t>
  </si>
  <si>
    <t>EDNO DE OLIVEIRA GIRIBONI JUNIOR</t>
  </si>
  <si>
    <t>HUMBERTO SALES E SILVA</t>
  </si>
  <si>
    <t>19 995993698</t>
  </si>
  <si>
    <t xml:space="preserve">R ALVARO MULLER - 973 - </t>
  </si>
  <si>
    <t>BRUNO GONCALVES DE CAMPOS ARAUJO</t>
  </si>
  <si>
    <t>MARIA EUGENIA PETEAN POZZEBON DE LIMA</t>
  </si>
  <si>
    <t>ANTENOR RAFAEL DE OLIVEIRA MAZZUIA</t>
  </si>
  <si>
    <t>GUSTAVO PUPO ROSOLINO</t>
  </si>
  <si>
    <t>19 32413822</t>
  </si>
  <si>
    <t>GREIFUS GREIGOR BENITES</t>
  </si>
  <si>
    <t>JOSE HELIO ZEN JUNIOR</t>
  </si>
  <si>
    <t>ROBERTA AVILA DO NASCIMENTO TAVARES</t>
  </si>
  <si>
    <t>ANNA PAULA CHIEKO HAYASHI</t>
  </si>
  <si>
    <t>ANDREZZA CARVALHO DE MELLO MENDES</t>
  </si>
  <si>
    <t>RENAN VICTOR KUMPEL SCHMIDT LIMA</t>
  </si>
  <si>
    <t>ANA CAROLINA CONTRUCCI LOMBARDI</t>
  </si>
  <si>
    <t>19 33184962</t>
  </si>
  <si>
    <t>R DAS ORQUIDEAS - 667 - 8AND</t>
  </si>
  <si>
    <t>THAIS HELENA BUFFO</t>
  </si>
  <si>
    <t>TALITA GIUZIO</t>
  </si>
  <si>
    <t>ANA MARIA GUIMARAES MENDES C ANDRADE</t>
  </si>
  <si>
    <t>19 32327996</t>
  </si>
  <si>
    <t>AV DOUTOR MORAES SALES - 1136 - 2AND CJ22</t>
  </si>
  <si>
    <t>GABRIEL FELIPE LOPES PEREIRA</t>
  </si>
  <si>
    <t>ALINE NOVO AMBROSIO DE ALMEIDA</t>
  </si>
  <si>
    <t>ARTHUR RIBEIRO QUILICONE</t>
  </si>
  <si>
    <t>LYGIA LUSSIM</t>
  </si>
  <si>
    <t>19 999715486</t>
  </si>
  <si>
    <t>MARGARETH DE OLIVEIRA PEREIRA</t>
  </si>
  <si>
    <t>LARISSA BERBERT ARIAS SLAPELIS</t>
  </si>
  <si>
    <t>LUCAS RICCI BENTO</t>
  </si>
  <si>
    <t>BARBARA SANAE ASSATO</t>
  </si>
  <si>
    <t>LIVIA CONZ</t>
  </si>
  <si>
    <t>LUIZ MARIA PINTO</t>
  </si>
  <si>
    <t>JULIANA ZONZINI GAINO BORGHI</t>
  </si>
  <si>
    <t>19 40426887</t>
  </si>
  <si>
    <t>AV BARAO DE ITAPURA - 1100 - CJ31</t>
  </si>
  <si>
    <t>JOSE LUIZ DE SA NETO</t>
  </si>
  <si>
    <t>VERONICA PUSTRELO DAMIAO</t>
  </si>
  <si>
    <t>19 33072893</t>
  </si>
  <si>
    <t>RAFAEL BARCELLOS DE CAMPOS</t>
  </si>
  <si>
    <t>MARCELO CASTIONI SANTIAGO</t>
  </si>
  <si>
    <t>RAFAEL HUEHARA</t>
  </si>
  <si>
    <t>JOSE CARLOS DE BARROS JUNIOR</t>
  </si>
  <si>
    <t>ANTONIO JOSE TIBURCIO ALVES JUNIOR</t>
  </si>
  <si>
    <t>MARIA FERNANDA MURIJO RIGHI TURATTI</t>
  </si>
  <si>
    <t>19 33650295</t>
  </si>
  <si>
    <t>MARTINA FERNANDA MARCOLINO COSTALLAT</t>
  </si>
  <si>
    <t>MATHEUS VENDRAMINI CHICHE</t>
  </si>
  <si>
    <t>19 38345267</t>
  </si>
  <si>
    <t>PEDRO AUGUSTO PENTEADO CONFORTI</t>
  </si>
  <si>
    <t>JOSE MARIA PENTEADO QUEIROZ ABREU NETO</t>
  </si>
  <si>
    <t>MARISTELLA TOSETO FRANCA SANTOS</t>
  </si>
  <si>
    <t>ALEXANDRE PEREIRA RUEDA</t>
  </si>
  <si>
    <t>EDER ANTONELLI</t>
  </si>
  <si>
    <t>19 32430133</t>
  </si>
  <si>
    <t>BARBARA MARIA RODRIGUES</t>
  </si>
  <si>
    <t>CARLA ANDRIES CRES LYRIO</t>
  </si>
  <si>
    <t>19 996051744</t>
  </si>
  <si>
    <t>FERNANDA SCHWARTZ CAVICHIOLLI</t>
  </si>
  <si>
    <t>STEPHANIE SELMA BARROS LANGEN</t>
  </si>
  <si>
    <t>GABRIEL LUIS FERREIRA</t>
  </si>
  <si>
    <t>LETICIA CALLEGARI BREDA</t>
  </si>
  <si>
    <t>FABIO ESCALHAO</t>
  </si>
  <si>
    <t>LISSA SABINO DE MATOS WEGHER</t>
  </si>
  <si>
    <t>19 32313030</t>
  </si>
  <si>
    <t>R TIRADENTES - 293 - CJ42</t>
  </si>
  <si>
    <t>MARIANA LOMBARDI GUIDI</t>
  </si>
  <si>
    <t>19 981114500</t>
  </si>
  <si>
    <t>ANDERSON TOFFANELLO BENETTI</t>
  </si>
  <si>
    <t>19 33927524</t>
  </si>
  <si>
    <t>ERASMO BARBIERI SIMOES</t>
  </si>
  <si>
    <t>CINTIA GUIMARAES MENDES</t>
  </si>
  <si>
    <t>LUCIANA ANDRADE GUIMARAES FRIAS</t>
  </si>
  <si>
    <t>TATIANE APARECIDA FRANCO</t>
  </si>
  <si>
    <t>LUCIANA FERREIRA RIGHI</t>
  </si>
  <si>
    <t>BRUNA DOS SANTOS VIEIRA ZEN</t>
  </si>
  <si>
    <t>GUSTAVO RORATTO SANDI</t>
  </si>
  <si>
    <t>ANDRE ANTUNES MORAES DE ALENCAR</t>
  </si>
  <si>
    <t>19 38343273</t>
  </si>
  <si>
    <t>DENICE BERNARDES CAMPOLI</t>
  </si>
  <si>
    <t>RODRIGO ROSA ROCHA</t>
  </si>
  <si>
    <t>SINVAL LEITE CARRIJO FILHO</t>
  </si>
  <si>
    <t>ALEXANDRE CAIXETA GUIMARAES</t>
  </si>
  <si>
    <t>TAIS VERSALI RIZZOLI</t>
  </si>
  <si>
    <t>19 38742546</t>
  </si>
  <si>
    <t xml:space="preserve">R AQUELINA BONATTI MALAVAZZI - 203 - </t>
  </si>
  <si>
    <t>PAULO VINICIUS MENEGHIN</t>
  </si>
  <si>
    <t>THAIS HELENA MOREIRA PASSOS</t>
  </si>
  <si>
    <t>WILFREDO CARLOS SANTOS JUNIOR</t>
  </si>
  <si>
    <t>LUIS OTAVIO CARNEIRO PONTELLI</t>
  </si>
  <si>
    <t>LUCAS GONZAGA PIOVESANA</t>
  </si>
  <si>
    <t>MARCIO ANTONIO HARO ADAD</t>
  </si>
  <si>
    <t>19 33656924</t>
  </si>
  <si>
    <t>AV JOSE DE SOUZA CAMPOS - 1073 - SL212</t>
  </si>
  <si>
    <t>FABIO HENRIQUE MENDONCA CHAIM</t>
  </si>
  <si>
    <t>KALINE GOMES FERRARI MARQUART</t>
  </si>
  <si>
    <t>DANIEL ROMANO ZOGBI</t>
  </si>
  <si>
    <t>MAIRA FERNANDES GONCALES</t>
  </si>
  <si>
    <t>JOSE ALEXANDRE COLLI NETO</t>
  </si>
  <si>
    <t>DAYANA COUTO FERREIRA</t>
  </si>
  <si>
    <t>11 30596100</t>
  </si>
  <si>
    <t xml:space="preserve">R PEDRO SANTUCCI - 13 - </t>
  </si>
  <si>
    <t>GISELLE DE MARTIN TRUZZI</t>
  </si>
  <si>
    <t>RENATA MARTINUZZO TRAZZA</t>
  </si>
  <si>
    <t>19 39343301</t>
  </si>
  <si>
    <t>PC LEONOR BARROS DE CAMARGO - 42 - SL76</t>
  </si>
  <si>
    <t>CARIME ZAGO DAMAS GARLIPP FERREIRA</t>
  </si>
  <si>
    <t>MAELLY ROMY MARUYAMA IKUNO</t>
  </si>
  <si>
    <t>TATIANA BONVINO E SILVA</t>
  </si>
  <si>
    <t>RODRIGO FLORENCE PENTEADO VILELA</t>
  </si>
  <si>
    <t>FERNANDA REGINA CANTELI SODRE</t>
  </si>
  <si>
    <t>IGOR CANO PAVESI CARDILLO</t>
  </si>
  <si>
    <t>FERNANDA CAMELO SILVA</t>
  </si>
  <si>
    <t>HENRIQUE SOARES ASSIS</t>
  </si>
  <si>
    <t>19 37224601</t>
  </si>
  <si>
    <t xml:space="preserve">R ORLANDO FAGNANI - 460 - </t>
  </si>
  <si>
    <t>NATALIA BELO RODRIGUES PIERRE</t>
  </si>
  <si>
    <t>LAURA DELTREGGIA</t>
  </si>
  <si>
    <t>RENATA PERTICARRARI MUCCI MAZER</t>
  </si>
  <si>
    <t>MARIANA MARTINS BONILHA BUTION</t>
  </si>
  <si>
    <t>GABRIEL MESQUITA PROVENZA</t>
  </si>
  <si>
    <t>LUCCAS FRANCO BETTENCOURT NUNES</t>
  </si>
  <si>
    <t>VICTOR CASIMIRO D INCAO SANCHEZ</t>
  </si>
  <si>
    <t>19 996324616</t>
  </si>
  <si>
    <t>RENATO MARTINUZZO</t>
  </si>
  <si>
    <t>19 32131316</t>
  </si>
  <si>
    <t xml:space="preserve">R ENGENHEIRO CANDIDO GOMIDE - 213 - </t>
  </si>
  <si>
    <t>BRUNO CESAR GOMES VIEIRA</t>
  </si>
  <si>
    <t>19 38691822</t>
  </si>
  <si>
    <t>LETICIA MORO PEREIRA DAHER</t>
  </si>
  <si>
    <t>19 986058276</t>
  </si>
  <si>
    <t xml:space="preserve">R JOSE DE OLIVEIRA - 359 - </t>
  </si>
  <si>
    <t>CAROLINA LIMA AZEVEDO</t>
  </si>
  <si>
    <t>MARCOS EURIPEDES PIMENTA</t>
  </si>
  <si>
    <t>JEFFERSON ZORZI COSTA</t>
  </si>
  <si>
    <t>PAOLA COSTA REIS</t>
  </si>
  <si>
    <t>19 32321744</t>
  </si>
  <si>
    <t>HELENA MORETTO CARNIELLI</t>
  </si>
  <si>
    <t>ALESSANDRA DE OLIVEIRA BRANDAO PINHEIRO</t>
  </si>
  <si>
    <t>MARCOS EDIGAR DE ALMEIDA JUNIOR</t>
  </si>
  <si>
    <t>BRUNNO JOSE COUTINHO DA SILVA</t>
  </si>
  <si>
    <t>MARINA MAY CHITTENDEN BANDEIRA</t>
  </si>
  <si>
    <t>VIVIAN KEESE RIBEIRO SANTOS BARTILOTTI</t>
  </si>
  <si>
    <t>CAIO COSTA MATTOS</t>
  </si>
  <si>
    <t>19 25123926</t>
  </si>
  <si>
    <t>R DOUTOR ANTONIO ALVARES LOBO - 660 - SL. 23</t>
  </si>
  <si>
    <t>PEDRO FABIO DE MELLO PINESE</t>
  </si>
  <si>
    <t>CONSTANTINA THEOPHANE PEGOS COY</t>
  </si>
  <si>
    <t>ROGERIO MASCHIETTO</t>
  </si>
  <si>
    <t>BIANCA BOTONO LAGRUTTA</t>
  </si>
  <si>
    <t>VINICIUS AUGUSTO FERREIRA SILVA</t>
  </si>
  <si>
    <t>MATHEUS HERRERA DINIZ</t>
  </si>
  <si>
    <t>TAIS HUEHARA</t>
  </si>
  <si>
    <t>RENATA KREPISCHI DE ARRUDA CASTRO</t>
  </si>
  <si>
    <t>AIDA CRISTINA LUNARDI BACCETTO MOREIRA</t>
  </si>
  <si>
    <t>ANA LIDIA VIARO</t>
  </si>
  <si>
    <t>MARIA INEZ LUCHETTA</t>
  </si>
  <si>
    <t>FORTUNATO ANTONIO BADAN PALHARES</t>
  </si>
  <si>
    <t>GUILHERME VIANNA COELHO</t>
  </si>
  <si>
    <t>FABIANA DI PIETRO MAGRI MAIA</t>
  </si>
  <si>
    <t>LUIZ FERNANDO RIBEIRO MACATTI</t>
  </si>
  <si>
    <t>FLAVIO FRANCISCO VITALE NETO</t>
  </si>
  <si>
    <t>SILVIO MORAIS DE REZENDE</t>
  </si>
  <si>
    <t>19 32337399</t>
  </si>
  <si>
    <t>R BARATA RIBEIRO - 530 - SL13 E 14</t>
  </si>
  <si>
    <t>ANA RAQUEL RODRIGUES PEREIRA</t>
  </si>
  <si>
    <t>ANGELA DE SOUZA CASSOL</t>
  </si>
  <si>
    <t>19 991082433</t>
  </si>
  <si>
    <t>AV BARAO DE ITAPURA - 610 - SL220</t>
  </si>
  <si>
    <t>VITOR GODINHO ROCHINSKI DE TOLEDO</t>
  </si>
  <si>
    <t>CAROLINA ROMAN RACHED DE OLIVEIRA</t>
  </si>
  <si>
    <t>LUIS GUSTAVO RODRIGUES PEREIRA</t>
  </si>
  <si>
    <t>THIAGO DE SOUZA QUEIROZ</t>
  </si>
  <si>
    <t>19 971662727</t>
  </si>
  <si>
    <t>ALDRIA MOMOE KIMURA MARTIN</t>
  </si>
  <si>
    <t>IRINEU FRANCISCO DEBASTIANI</t>
  </si>
  <si>
    <t>FABIO COLTRO NETO</t>
  </si>
  <si>
    <t>19 997247212</t>
  </si>
  <si>
    <t>FERNANDA BRANDAO EID</t>
  </si>
  <si>
    <t>MARIA BEATRIZ PAULA LEITE KRAFT E HUBERT</t>
  </si>
  <si>
    <t>GABRIEL ROSAS</t>
  </si>
  <si>
    <t>TAISE FERNANDES CARMECINI VITAL</t>
  </si>
  <si>
    <t>DANIELE FERREIRA DOS SANTOS</t>
  </si>
  <si>
    <t>CAROLINE JACETTE</t>
  </si>
  <si>
    <t>ELISA TRINO DE MORAES SILVA</t>
  </si>
  <si>
    <t>19 32552717</t>
  </si>
  <si>
    <t xml:space="preserve">R JOSE DE ALMEIDA - 27 - </t>
  </si>
  <si>
    <t>MARINA TRINO DE MORAES CHEQUI</t>
  </si>
  <si>
    <t>19 33073606</t>
  </si>
  <si>
    <t>ROSA MARIA BALDINI LUCENA</t>
  </si>
  <si>
    <t>FERNANDO HENRIQUE DE CARVALHO GOUVEA</t>
  </si>
  <si>
    <t>PATRICIA PAVAN</t>
  </si>
  <si>
    <t>JOAO PAULO REZENDE FELICIO</t>
  </si>
  <si>
    <t>FRANCISCO DE ASSIS PORTO</t>
  </si>
  <si>
    <t>19 32943532</t>
  </si>
  <si>
    <t>R DOUTOR CARLOS MENDES DE PAULA - 150 - 150 A</t>
  </si>
  <si>
    <t>VILA IZA</t>
  </si>
  <si>
    <t>RAFAEL MARCHESI MARCUSSI</t>
  </si>
  <si>
    <t>ANTONIO CARLOS AMARAL CARVALHO FILHO</t>
  </si>
  <si>
    <t>NATALIA GONCALVES RODRIGUES</t>
  </si>
  <si>
    <t>ALEXANDRE VERALDI ROSSETTINI</t>
  </si>
  <si>
    <t>DENIS KIYOSHI FUKUMOTHI</t>
  </si>
  <si>
    <t>ISABELA DA COSTA VALLARELLI</t>
  </si>
  <si>
    <t>ROBERTO CAMARA RAVAGNANI</t>
  </si>
  <si>
    <t>NATHALIA NAVAS DE AGUIAR</t>
  </si>
  <si>
    <t>19 998161484</t>
  </si>
  <si>
    <t>ANDRE DE SOUZA BRITO</t>
  </si>
  <si>
    <t>ELDA APARECIDA MOTTA</t>
  </si>
  <si>
    <t>19 32373871</t>
  </si>
  <si>
    <t>NAYARA FRACCARI PIRES VILELLA</t>
  </si>
  <si>
    <t>19 998821080</t>
  </si>
  <si>
    <t>R PAULO CEZAR FIDELIS - 39 - SL606</t>
  </si>
  <si>
    <t>MARCIA CRISTINA DE ALENCASTRO</t>
  </si>
  <si>
    <t>THOMAS EUGENIO MENEGHETTI BISMARCK</t>
  </si>
  <si>
    <t>DANILO EDUARDO ABIB PASTORE</t>
  </si>
  <si>
    <t>LEANDRO POMPERMAYER OLIVO</t>
  </si>
  <si>
    <t>ANDRE FALBO GUAZZELLI</t>
  </si>
  <si>
    <t>19 32120875</t>
  </si>
  <si>
    <t xml:space="preserve">R DONA ROSA DE GUSMAO - 565 - </t>
  </si>
  <si>
    <t>LAURA MUNIZ CARVALHO ALCANTARA MESQUITA</t>
  </si>
  <si>
    <t>ANDRE LUIS VEDOVATO</t>
  </si>
  <si>
    <t>19 33685629</t>
  </si>
  <si>
    <t xml:space="preserve">R FREI ANTONIO DE PADUA - 1122 - </t>
  </si>
  <si>
    <t>PEDRO AUGUSTO GAMBARO LASSANCE DA SILVA</t>
  </si>
  <si>
    <t>EDUARDO VICENSOTTI</t>
  </si>
  <si>
    <t>ROGER RUDGE RAMOS</t>
  </si>
  <si>
    <t>GILSON DAITI KAWASSAKI</t>
  </si>
  <si>
    <t>BRUNO BRACCO DA SILVA</t>
  </si>
  <si>
    <t>19 971513535</t>
  </si>
  <si>
    <t>DANILO RUSSO MAIA</t>
  </si>
  <si>
    <t>ALINE CAIXETA GUIMARAES VESPOLI</t>
  </si>
  <si>
    <t>19 41012170</t>
  </si>
  <si>
    <t>MARCUS VINICIUS LANDIM STORI MILANI</t>
  </si>
  <si>
    <t>HELIEL TADEU RUIZ</t>
  </si>
  <si>
    <t>RAFAELLI DUARTE DE MEDEIROS ROSS MATHEUS</t>
  </si>
  <si>
    <t>19 974100740</t>
  </si>
  <si>
    <t xml:space="preserve">RUA GAIVOTAS - 9 - </t>
  </si>
  <si>
    <t>MATEUS FORNASIERI MOKWA</t>
  </si>
  <si>
    <t>PEDRO FERREIRA NEVES</t>
  </si>
  <si>
    <t>19 32363749</t>
  </si>
  <si>
    <t>R BERNARDO JOSE SAMPAIO - 339 - 7AND CJ74</t>
  </si>
  <si>
    <t>TELMO AUGUSTO BARBA BELSUZARRI</t>
  </si>
  <si>
    <t>19 35004260</t>
  </si>
  <si>
    <t>R BARAO GERALDO DE RESENDE - 97 - SL704</t>
  </si>
  <si>
    <t>MARIANA DE OLIVEIRA CYRINO NUNCIARONI</t>
  </si>
  <si>
    <t>MARIANA VALBON BELELI CURCIO</t>
  </si>
  <si>
    <t>19 998130609</t>
  </si>
  <si>
    <t>AV BARAO DE ITAPURA - 610 - SL609</t>
  </si>
  <si>
    <t>ALCIR ESCOCIA DORIGATTI</t>
  </si>
  <si>
    <t>RENATO TAKANO SILVEIRA</t>
  </si>
  <si>
    <t>BRUNA DOLCI ANDREGUETTO MESQUITA</t>
  </si>
  <si>
    <t>EDUARDO DA COSTA BRANDAO PROTA</t>
  </si>
  <si>
    <t>FLAVIO LEITE ARANHA NETO</t>
  </si>
  <si>
    <t>LEANDRO MINATEL VIDAL DE NEGREIROS</t>
  </si>
  <si>
    <t>MATHEUS VALEJO PEIXOTO</t>
  </si>
  <si>
    <t>BRUNA CRISTINA MARABITA O CARICATI</t>
  </si>
  <si>
    <t>CONRADO MARTINS LINO</t>
  </si>
  <si>
    <t>19 992468493</t>
  </si>
  <si>
    <t>AV BARAO DE ITAPURA - 610 - SL512</t>
  </si>
  <si>
    <t>MARIANA SANDOVAL LOURENCO</t>
  </si>
  <si>
    <t>RICARDO TORRES IUPI</t>
  </si>
  <si>
    <t>CAMILA NICOLELA GERALDO MARTINS LEITE</t>
  </si>
  <si>
    <t>JONATHAS FERREIRA DE SOUSA</t>
  </si>
  <si>
    <t>MARCEL ALEX SOARES DOS SANTOS</t>
  </si>
  <si>
    <t>19 32179513</t>
  </si>
  <si>
    <t>R ALECRINS - 940 - SL. 1208</t>
  </si>
  <si>
    <t>MAYA TINOS MORENO</t>
  </si>
  <si>
    <t>RENATO SENA FUSARI</t>
  </si>
  <si>
    <t>VINICIUS MARTINS NASCIMENTO</t>
  </si>
  <si>
    <t>RENAM SEIKITSI YACOUB GUSHI</t>
  </si>
  <si>
    <t>19 32511601</t>
  </si>
  <si>
    <t>AV JOSE ROCHA BONFIM - 214 - CJ222</t>
  </si>
  <si>
    <t>CAROLINA SANGOI DE OLIVEIRA ILHA</t>
  </si>
  <si>
    <t>19 995474435</t>
  </si>
  <si>
    <t>AV OROSIMBO MAIA - 430 - SL. 1401</t>
  </si>
  <si>
    <t>PAULA PASCHOAL GARCIA DUARTE SACILOTO</t>
  </si>
  <si>
    <t>MARINA DE SOUSA VIEIRA</t>
  </si>
  <si>
    <t>VITOR BALTAZAR NOGUEIRA</t>
  </si>
  <si>
    <t>ISRAEL LUGLI DE GODOY</t>
  </si>
  <si>
    <t>MARIA JULIA IZZO CRESPO</t>
  </si>
  <si>
    <t>REBECA MARIA DE OLIVEIRA DIAS</t>
  </si>
  <si>
    <t>LAMARTINE MARTINS DE OLIVEIRA JUNIOR</t>
  </si>
  <si>
    <t>19 32217100</t>
  </si>
  <si>
    <t xml:space="preserve">R DOUTOR DOMINGOS RIMOLI NETTO - 169 - </t>
  </si>
  <si>
    <t>PARQUE VALENCA I</t>
  </si>
  <si>
    <t>JANE MARIA FIGUEIROA REZENDE</t>
  </si>
  <si>
    <t>EDUARDO GEORGE BAPTISTA DE CARVALHO</t>
  </si>
  <si>
    <t>CESAR DE SOUSA TEIXEIRA BUENO</t>
  </si>
  <si>
    <t>19 33972004</t>
  </si>
  <si>
    <t>R GUAPURUVU - 282 - TERREO / 1AND</t>
  </si>
  <si>
    <t>ANDRE MACHADO LEITE DE BARROS</t>
  </si>
  <si>
    <t>19 38347007</t>
  </si>
  <si>
    <t>AV ENGENHEIRO FABIO ROBERTO BARNABE - 1399 - MARG. PRQ. ECOLOGICO</t>
  </si>
  <si>
    <t>JOSE JOAQUIM PORTO DE PAULA</t>
  </si>
  <si>
    <t>MARIANA DALBO CONTRERA TORO</t>
  </si>
  <si>
    <t>VERENA BENEDICK COIMBRA</t>
  </si>
  <si>
    <t>JERUSA GUILHERMONI CASTILHO</t>
  </si>
  <si>
    <t>DENISE SAYURI MARUO MEIRA</t>
  </si>
  <si>
    <t>LUCAS REIS RIBEIRO DO PRADO</t>
  </si>
  <si>
    <t>CAROLINA DE OLIVEIRA</t>
  </si>
  <si>
    <t>ANDRE LUIS MOREIRA DUARTE</t>
  </si>
  <si>
    <t>MARIANA CUNHA BORSARI</t>
  </si>
  <si>
    <t>MARCELO VEZZI MUCE</t>
  </si>
  <si>
    <t>MARCELO MORELLI GIRONDO</t>
  </si>
  <si>
    <t>CARLOS EDUARDO BELLATO MENDES FILHO</t>
  </si>
  <si>
    <t>JOSE INACIO TRAVIZANUTO</t>
  </si>
  <si>
    <t>FRANCISCO WILSON RIBEIRO COSTA</t>
  </si>
  <si>
    <t>DANIEL SIDNEY GIMENES</t>
  </si>
  <si>
    <t>19 38771777</t>
  </si>
  <si>
    <t xml:space="preserve">R DUQUE DE CAXIAS - 1644 - </t>
  </si>
  <si>
    <t>FABIANA BENINE BELEZIA OLIVEIRA ROBERTI</t>
  </si>
  <si>
    <t>JULIA VIRGILIO SANZOVO</t>
  </si>
  <si>
    <t>19 32943733</t>
  </si>
  <si>
    <t>R MARIA MONTEIRO - 786 - SL12</t>
  </si>
  <si>
    <t>CAROLINE CARDO</t>
  </si>
  <si>
    <t>GIOVANA SCACHETTI</t>
  </si>
  <si>
    <t>PRISCILA NATALI MORAES</t>
  </si>
  <si>
    <t>ANA CLAUDIA GUIDIO PAQUOLA</t>
  </si>
  <si>
    <t>RAQUEL OLIVEIRA MENNA BARRETO DE ARAUJO</t>
  </si>
  <si>
    <t>PAULO RICARDO REIS SCARIN</t>
  </si>
  <si>
    <t>DELMA REGINA GOMES HUARACHI</t>
  </si>
  <si>
    <t>MARCEL FUNARI PAGIANOTTO</t>
  </si>
  <si>
    <t>19 32565096</t>
  </si>
  <si>
    <t xml:space="preserve">R PERCILIO NETO - 520 - </t>
  </si>
  <si>
    <t>DANIELA SUPPO DE OLIVEIRA</t>
  </si>
  <si>
    <t>ANDRE LORENZETTI BRANDAO</t>
  </si>
  <si>
    <t>EMANUEL CESAR RIBEIRO GUEDES</t>
  </si>
  <si>
    <t>ANTONIO CARLOS MOREIRA COELHO</t>
  </si>
  <si>
    <t>PRISCILLA BACAN FUSTINONI</t>
  </si>
  <si>
    <t>19 971656830</t>
  </si>
  <si>
    <t>R LUIZ SPIANDORELLI NETO - 30 - SL202</t>
  </si>
  <si>
    <t>VICTOR VON TREXLER FOLMER JOHNSON</t>
  </si>
  <si>
    <t>19 991111133</t>
  </si>
  <si>
    <t xml:space="preserve">R ADELINO FERNANDES SERRA - 44 - </t>
  </si>
  <si>
    <t>PARQUE SAO QUIRINO</t>
  </si>
  <si>
    <t>ZELIA MARIA DE SOUZA CAMPOS</t>
  </si>
  <si>
    <t>GISELE CONTE ALVES FERNANDES</t>
  </si>
  <si>
    <t>FLAVIO MIGNONE GRIPP</t>
  </si>
  <si>
    <t>CYNTHIA RIBEIRO DE SOUZA MACHADO SIMOES</t>
  </si>
  <si>
    <t>MARCO AURELIO FERRARI SANT ANNA</t>
  </si>
  <si>
    <t>ALVARO EDMUNDO SIMOES ULHOA CINTRA</t>
  </si>
  <si>
    <t>CAROLINE GHANNAGE MASSAI</t>
  </si>
  <si>
    <t>PEDRO PAULO DOS SANTOS</t>
  </si>
  <si>
    <t>19 995442909</t>
  </si>
  <si>
    <t xml:space="preserve">R IPIRANGA - 224 - </t>
  </si>
  <si>
    <t>LETICIA GONCALVES ZEM</t>
  </si>
  <si>
    <t>SERGIO MATUDA</t>
  </si>
  <si>
    <t>19 32315123</t>
  </si>
  <si>
    <t xml:space="preserve">PC MAUA - 66 - </t>
  </si>
  <si>
    <t>JULIANA MAZZUIA GUIMARAES</t>
  </si>
  <si>
    <t>SPENCER CHENG</t>
  </si>
  <si>
    <t>PRISCILA LEITE ARANHA CARDOZO</t>
  </si>
  <si>
    <t>JESSICA EUFLAUZINO LINO</t>
  </si>
  <si>
    <t>AUGUSTO CESAR FRAZATTO</t>
  </si>
  <si>
    <t>ADRIANA APARECIDA BAU</t>
  </si>
  <si>
    <t>RACHEL ALVARENGA DE QUEIROZ</t>
  </si>
  <si>
    <t xml:space="preserve">R SANTO ANTONIO - 191 - </t>
  </si>
  <si>
    <t>RAQUEL ROVERE CABERLIN</t>
  </si>
  <si>
    <t>MARINA SACHETTI MARCO RUBIO</t>
  </si>
  <si>
    <t>LUIZ MICHELINO DE OLIVEIRA JUNIOR</t>
  </si>
  <si>
    <t>19 32344077</t>
  </si>
  <si>
    <t>JOSE MARIA MORAIS DE REZENDE</t>
  </si>
  <si>
    <t>19 32368972</t>
  </si>
  <si>
    <t xml:space="preserve">R BARRETO LEME - 1550 - </t>
  </si>
  <si>
    <t>PAULA SREBERNICH PIZZINATO</t>
  </si>
  <si>
    <t>PLINIO DE ALMEIDA MARTINS DE SOUZA</t>
  </si>
  <si>
    <t>THIAGO CARVALHO E SILVA FIGUEIREDO</t>
  </si>
  <si>
    <t>HENRIQUE CARVALHO E SILVA FIGUEIREDO</t>
  </si>
  <si>
    <t>MARIANA VIEIRA BONOMI</t>
  </si>
  <si>
    <t>PAULO SERGIO CHAIB</t>
  </si>
  <si>
    <t>FELIPE COSTA TEIXEIRA</t>
  </si>
  <si>
    <t>LAISA SIMAKAWA JIMENEZ</t>
  </si>
  <si>
    <t>STEPHANIE KILARIS GALLANI</t>
  </si>
  <si>
    <t>AIRTON RODRIGUES DE MELO</t>
  </si>
  <si>
    <t>19 32328181</t>
  </si>
  <si>
    <t>VICENTE AUGUSTO CASTAGNARO DE SOUZA</t>
  </si>
  <si>
    <t>VANESSA BRITO CAMPOY ROCHA</t>
  </si>
  <si>
    <t>FLAVIO AUGUSTO SOUZA FRIAS</t>
  </si>
  <si>
    <t>TIAGO ALMEIDA DE CARVALHO</t>
  </si>
  <si>
    <t>FELIPE FRANCO JORGE</t>
  </si>
  <si>
    <t>FELLIPE CICUTO FERREIRA ROCHA</t>
  </si>
  <si>
    <t>LUCAS GIOVINAZZO CASTANHO BARROS</t>
  </si>
  <si>
    <t>NATALIA GALVAO SILVA</t>
  </si>
  <si>
    <t>GUILHERME PELLISSON FAVARETTO</t>
  </si>
  <si>
    <t>LUCIANA AKEMI YASUDA SUEMITSU</t>
  </si>
  <si>
    <t>GABRIELA MARTINS DE MORAES</t>
  </si>
  <si>
    <t>GUILHERME GABRIEL ZONARO</t>
  </si>
  <si>
    <t>19 995429093</t>
  </si>
  <si>
    <t>AV DA EMANCIPACAO - 3770 - SL. 06</t>
  </si>
  <si>
    <t>GUILHERME HOVERTER CALLEJAS</t>
  </si>
  <si>
    <t>CAMILA CRISTINA BELTRAME SILVA</t>
  </si>
  <si>
    <t>RODOLFO MONTEIRO ENZ HUBERT</t>
  </si>
  <si>
    <t>SILVIO OSCAR NOGUERA SERVIN</t>
  </si>
  <si>
    <t>FERNANDA BLASQUES DE FARIA</t>
  </si>
  <si>
    <t>19 998726861</t>
  </si>
  <si>
    <t>R ORIENTE - 55 - SL1301</t>
  </si>
  <si>
    <t>FERNANDO JOSE SALES CARNEIRO</t>
  </si>
  <si>
    <t>PAULO DECHICHI NETTO</t>
  </si>
  <si>
    <t>ALEXANDRE FORATTO</t>
  </si>
  <si>
    <t>RENATO SCHNEIDER LAURITO</t>
  </si>
  <si>
    <t>MURILO TAVARES</t>
  </si>
  <si>
    <t>PAULA VERI GUIMARAES</t>
  </si>
  <si>
    <t>RODOLFO GIL FERNANDES</t>
  </si>
  <si>
    <t>LUIS ALEXANDRE KAMADA MATUDA</t>
  </si>
  <si>
    <t>19 37331200</t>
  </si>
  <si>
    <t>R TIRADENTES - 164 - 201 A 203/301 A 320</t>
  </si>
  <si>
    <t>HELENA MACIEL MENDONCA TOLENTINO GUERRA</t>
  </si>
  <si>
    <t>TAYANA BEZERRA TEIXEIRA MELLO</t>
  </si>
  <si>
    <t>THAMARA ANGELINY CARVALHO</t>
  </si>
  <si>
    <t>LETICIA MARISSOL DE SOUZA ARTIOLI</t>
  </si>
  <si>
    <t>LUIZA ABREU MINUSSI</t>
  </si>
  <si>
    <t>19 996385746</t>
  </si>
  <si>
    <t>CESAR GUIMARAES PROTA</t>
  </si>
  <si>
    <t>NINA MELLAO MACHABANSKI</t>
  </si>
  <si>
    <t>DARLEA CARVALHO DA PAIXAO</t>
  </si>
  <si>
    <t>19 41416241</t>
  </si>
  <si>
    <t>R CONCEICAO - 233 - 17AND CJ1716</t>
  </si>
  <si>
    <t>MARCUS DELMAN LAINS</t>
  </si>
  <si>
    <t>19 32318992</t>
  </si>
  <si>
    <t>R DOUTOR QUIRINO - 524 - 4AND CJ41</t>
  </si>
  <si>
    <t>LEONARDO DE DEUS SILVA</t>
  </si>
  <si>
    <t>BRUNA RAMOS DA SILVA</t>
  </si>
  <si>
    <t>19 997982244</t>
  </si>
  <si>
    <t>STEPHANY FLORES SHIMABUCORO</t>
  </si>
  <si>
    <t>ARIANE CAETANO HARDY</t>
  </si>
  <si>
    <t>19 32310811</t>
  </si>
  <si>
    <t>AV ANDRADE NEVES - 707 - 5AND CJ503</t>
  </si>
  <si>
    <t>LARISSA NASCIMENTO GERTRUDES</t>
  </si>
  <si>
    <t>CAROLINE CARDOSO GUSSON FIGUEIREDO</t>
  </si>
  <si>
    <t>WELLINGTON MARTINS QUESSADA ARRUDA</t>
  </si>
  <si>
    <t>MARIA LUIZA ROMAO DA SILVA NOGUEIRA</t>
  </si>
  <si>
    <t>AMANDA BARBARA GONCALVES C SANTOS</t>
  </si>
  <si>
    <t>LUCAS DELGADO PATRIGNANI</t>
  </si>
  <si>
    <t>JOAO DE CASTRO PUPO NOGUEIRA NETO</t>
  </si>
  <si>
    <t>19 32542266</t>
  </si>
  <si>
    <t>ACACIA MARIA FERNANDES DE AZEVEDO</t>
  </si>
  <si>
    <t>19 32366256</t>
  </si>
  <si>
    <t>MARCO ANTONIO BARROCA</t>
  </si>
  <si>
    <t>SERGIO RODRIGUES DE MORAES</t>
  </si>
  <si>
    <t>JOSE FRANCISCO DE SALES CHAGAS</t>
  </si>
  <si>
    <t>ANA PAULA NUNES DE ALBUQUERQUE</t>
  </si>
  <si>
    <t>LUIS AMERICO VALADAO QUEIROZ</t>
  </si>
  <si>
    <t>CAROLINA QUITETE BARRETO</t>
  </si>
  <si>
    <t>PIETRO DECHICHI</t>
  </si>
  <si>
    <t>FRANCISCO ALVES PEREIRA</t>
  </si>
  <si>
    <t>19 32917714</t>
  </si>
  <si>
    <t>R DUQUE DE CAXIAS - 780 - 7AND CJ72</t>
  </si>
  <si>
    <t>JORGE FELIX ADIB</t>
  </si>
  <si>
    <t>19 32343347</t>
  </si>
  <si>
    <t>AV ANDRADE NEVES - 784 - 2AND CJB2</t>
  </si>
  <si>
    <t>OLAVO MASAKAZU HIRASHIMA</t>
  </si>
  <si>
    <t>JOSE AUGUSTO MIARELI</t>
  </si>
  <si>
    <t>AIRTON BRAULINO JORGE</t>
  </si>
  <si>
    <t>19 32441888</t>
  </si>
  <si>
    <t xml:space="preserve">R ANDRIOTTI - 457 - </t>
  </si>
  <si>
    <t>CHACARA PANORAMA</t>
  </si>
  <si>
    <t>JOSE ROGERIO CALIL NADER</t>
  </si>
  <si>
    <t>GEORGE CARCHEDI LUCCAS</t>
  </si>
  <si>
    <t>19 32433533</t>
  </si>
  <si>
    <t xml:space="preserve">R CAMARGO PIMENTEL - 153 - </t>
  </si>
  <si>
    <t>JUVENAL ANTUNES DE OLIVEIRA FILHO</t>
  </si>
  <si>
    <t>PEDRO RIBEIRO JUNIOR</t>
  </si>
  <si>
    <t>LUIZ MARCIANO CANGIANI</t>
  </si>
  <si>
    <t>ICARO ANTONIO ZAFALON BOZZA</t>
  </si>
  <si>
    <t>ISABELA GUEDES DE MELO CHAGAS</t>
  </si>
  <si>
    <t>JOSELE MARA PAULA VIZOTTO</t>
  </si>
  <si>
    <t>GUILHERME LINDMAN HENRIQUE</t>
  </si>
  <si>
    <t>FABIO HENRIQUE RIBEIRO MALDONADO</t>
  </si>
  <si>
    <t>ELIONE BORGES BRASIL DE SOUZA</t>
  </si>
  <si>
    <t>MARIA LUCIA AKIE KANASHIRO KUNIKATA</t>
  </si>
  <si>
    <t>LUIS EDUARDO DE FIGUEIREDO VINAGRE</t>
  </si>
  <si>
    <t>19 32178939</t>
  </si>
  <si>
    <t xml:space="preserve">AV DOUTOR HERMAS BRAGA - 450 - </t>
  </si>
  <si>
    <t>ADILSON PRANDO</t>
  </si>
  <si>
    <t>RODOLFO SIMOES COELHO</t>
  </si>
  <si>
    <t>HELIANTHO DE SIQUEIRA LIMA FILHO</t>
  </si>
  <si>
    <t>GIOVANNI DEPENTOR GESUATTO</t>
  </si>
  <si>
    <t>NEUSA MARIA SIMOES SANGA</t>
  </si>
  <si>
    <t>19 38863897</t>
  </si>
  <si>
    <t>CARLOS OTHON BASTOS</t>
  </si>
  <si>
    <t>ADEMAR SIKARA TANAKA</t>
  </si>
  <si>
    <t>JOSE GONZALEZ FILHO</t>
  </si>
  <si>
    <t>CIRO GARCIA MONTES</t>
  </si>
  <si>
    <t>ANDRE LUIS DRUMOND JARDINI</t>
  </si>
  <si>
    <t>JOAO CARLOS DE CARVALHO MARCONDES</t>
  </si>
  <si>
    <t>RAQUEL LOPES SILVA SANTOS</t>
  </si>
  <si>
    <t>ARI DE PAULA SILVA</t>
  </si>
  <si>
    <t>KARINE SCHLUTER</t>
  </si>
  <si>
    <t>ENOS DE OLIVEIRA</t>
  </si>
  <si>
    <t>MARIA BEATRIZ PROTA HUSSEIN</t>
  </si>
  <si>
    <t>SERGIO BELLUCCI</t>
  </si>
  <si>
    <t>JOAO CARLOS PRADO DE OLIVEIRA</t>
  </si>
  <si>
    <t>EGIDIO CORREIA DA COSTA ARRUDA</t>
  </si>
  <si>
    <t>EMERSON GATTI</t>
  </si>
  <si>
    <t>MUCIO PARANHOS DE ABREU</t>
  </si>
  <si>
    <t>ELLEN RITA DE CARVALHO FERRARO</t>
  </si>
  <si>
    <t>ACACIRA ARAUJO GRILO</t>
  </si>
  <si>
    <t>AFRANIO DE CARVALHO MENDES</t>
  </si>
  <si>
    <t>19 91398421</t>
  </si>
  <si>
    <t>R BARAO GERALDO DE RESENDE - 282 - 2AND CJ21</t>
  </si>
  <si>
    <t>MAGDA LOUREIRO MOTTA CHINAGLIA</t>
  </si>
  <si>
    <t>PAULO EDUARDO BACKES LIMA</t>
  </si>
  <si>
    <t>CLAUDIA DAMBROSKI PARTEL</t>
  </si>
  <si>
    <t>ROBERTO DE CARVALHO</t>
  </si>
  <si>
    <t>PAULO ARAKAKI</t>
  </si>
  <si>
    <t>JOSE CARLOS DOS SANTOS JUNQUEIRA</t>
  </si>
  <si>
    <t>VICTOR FERNANDO PILLA</t>
  </si>
  <si>
    <t>BIAGIO DE ALMEIDA BARBOSA</t>
  </si>
  <si>
    <t>19 989838937</t>
  </si>
  <si>
    <t xml:space="preserve">R CAMARGO PAES - 585 - </t>
  </si>
  <si>
    <t>MARIA LUIZA WANDERLEY DA SILVA</t>
  </si>
  <si>
    <t>19 37227701</t>
  </si>
  <si>
    <t>R PAULO CEZAR FIDELIS - 39 - CJ512</t>
  </si>
  <si>
    <t>JAIRO DIAS FERNANDES</t>
  </si>
  <si>
    <t>FABIO GOMES MELO</t>
  </si>
  <si>
    <t>19 35001700</t>
  </si>
  <si>
    <t xml:space="preserve">R GENI MARCOLINO PINTO - 75 - </t>
  </si>
  <si>
    <t>JOAO CARLOS LATORRE BRAGION</t>
  </si>
  <si>
    <t>SONIA MARIA FURTADO GRACA</t>
  </si>
  <si>
    <t>ORLANDO LEME DA SILVA FILHO</t>
  </si>
  <si>
    <t>LUIZ HENRIQUE TRILLO</t>
  </si>
  <si>
    <t>CARLA PATRICIA DA SILVA E PRADO</t>
  </si>
  <si>
    <t>19 33429971</t>
  </si>
  <si>
    <t xml:space="preserve">R JOSE PAULINO - 1729 - </t>
  </si>
  <si>
    <t>JOSE RENATO DOS SANTOS</t>
  </si>
  <si>
    <t>LUCIANA BERNARDI</t>
  </si>
  <si>
    <t>SERGIO ANTONIO PINOTTI</t>
  </si>
  <si>
    <t>19 32322004</t>
  </si>
  <si>
    <t xml:space="preserve">R TIRADENTES - 827 - </t>
  </si>
  <si>
    <t>FRANCISCO CARLOS PENA SIQUEIRA</t>
  </si>
  <si>
    <t>JOSE FERREIRA NEVES JUNIOR</t>
  </si>
  <si>
    <t>PAULO ROBERTO VERGANI</t>
  </si>
  <si>
    <t>CRISTIANE MOYA BRUHN</t>
  </si>
  <si>
    <t>19 32950062</t>
  </si>
  <si>
    <t xml:space="preserve">R DOUTOR ALEXANDER FLEMING - 784 - </t>
  </si>
  <si>
    <t>SYLKA D OLIVEIRA RODOVALHO GELONEZE</t>
  </si>
  <si>
    <t>19 32325616</t>
  </si>
  <si>
    <t>CARLOS AUGUSTO SONETTI VALIM</t>
  </si>
  <si>
    <t>RICARDO FRANCO DO AMARAL</t>
  </si>
  <si>
    <t>19 32316577</t>
  </si>
  <si>
    <t xml:space="preserve">AV FRANCISCO GLICERIO - 1894 - </t>
  </si>
  <si>
    <t>EDMAR HADDAD MALAVAZZI</t>
  </si>
  <si>
    <t>PATRICIA ASFORA FALABELLA LEME</t>
  </si>
  <si>
    <t>SIDINEY BRITO DA SILVEIRA</t>
  </si>
  <si>
    <t>19 32349915</t>
  </si>
  <si>
    <t>LUIZA PILAR DE CASTRO POZZATO LEAO</t>
  </si>
  <si>
    <t>ARLETE MARIA VALENTE COIMBRA</t>
  </si>
  <si>
    <t>ALLAN DE OLIVEIRA SANTOS</t>
  </si>
  <si>
    <t>RICARDO GOMES ANDRADE</t>
  </si>
  <si>
    <t>GLAUCIA RODRIGUES REIS</t>
  </si>
  <si>
    <t>MARIA HELENA DE MATTEU</t>
  </si>
  <si>
    <t>MIGUEL JORGE FURLANETO CATALAN JUNIOR</t>
  </si>
  <si>
    <t>19 32341023</t>
  </si>
  <si>
    <t>MARIA EDVIGES MOREIRA CARDOSO</t>
  </si>
  <si>
    <t>DIRCEU THIAGO PESSOA DE MELO</t>
  </si>
  <si>
    <t>EDRA DOMINGUES PEREIRA DE OLIVEIRA</t>
  </si>
  <si>
    <t>ROBERTO MASSAO YAMADA</t>
  </si>
  <si>
    <t>19 32317540</t>
  </si>
  <si>
    <t>R LUZITANA - 740 - 9AND CJ92</t>
  </si>
  <si>
    <t>19 38754598</t>
  </si>
  <si>
    <t>WILSON JOSE DA SILVA MONTEIRO DE BARROS</t>
  </si>
  <si>
    <t>AGNES MARIA CAROZZI RACHID</t>
  </si>
  <si>
    <t>19 39377473</t>
  </si>
  <si>
    <t>LAERCIO MITSUAKI TUTIYA</t>
  </si>
  <si>
    <t>MANUEL JOAQUIM EIRAS FALCAO</t>
  </si>
  <si>
    <t>ANTONIO LUIS EIRAS FALCAO</t>
  </si>
  <si>
    <t>SERGIO ROBERTO CORDEIRO SIMOES</t>
  </si>
  <si>
    <t>MARIA CECILIA TAVARES CAMARGO OLIVEIRA</t>
  </si>
  <si>
    <t>JORGE RIZZATO PASCHOAL</t>
  </si>
  <si>
    <t>CATARINA GOULART JANUARIO</t>
  </si>
  <si>
    <t>MISAO ICHIDA</t>
  </si>
  <si>
    <t>WALTER DOS REIS PALMA</t>
  </si>
  <si>
    <t>FERNANDO FERREIRA</t>
  </si>
  <si>
    <t>ULISSES SARTORI</t>
  </si>
  <si>
    <t>INES VIEIRA DE CASTRO</t>
  </si>
  <si>
    <t>IZAIR JEFTHE RODRIGUES</t>
  </si>
  <si>
    <t>ODAIR AUGUSTO SCHAFER</t>
  </si>
  <si>
    <t>19 32581222</t>
  </si>
  <si>
    <t xml:space="preserve">R TELEMACO PAIOLI - 218 - </t>
  </si>
  <si>
    <t>ODAIR STOPIGLIA</t>
  </si>
  <si>
    <t>19 32570643</t>
  </si>
  <si>
    <t>NELSON SIMOES</t>
  </si>
  <si>
    <t>ANTONIO DA CRUZ GARCIA</t>
  </si>
  <si>
    <t>GABRIEL TRAVAINI</t>
  </si>
  <si>
    <t>CLAUDIO DE MATTOS</t>
  </si>
  <si>
    <t>RONALDO DELLA PIAZZA BUENO</t>
  </si>
  <si>
    <t>19 38693711</t>
  </si>
  <si>
    <t xml:space="preserve">R SAMUEL FRAGOSO COIMBRA - 87 - </t>
  </si>
  <si>
    <t>OSVALDO BEANI</t>
  </si>
  <si>
    <t>CASSIA MIDORI MURAMATSU</t>
  </si>
  <si>
    <t>CARLOS ALBERTO PEREIRA DA ROCHA</t>
  </si>
  <si>
    <t>ERNESTO MOSCOSO DA COSTA</t>
  </si>
  <si>
    <t>LUCIANO VIANELLI RIBEIRO</t>
  </si>
  <si>
    <t>19 32533765</t>
  </si>
  <si>
    <t>R RIACHUELO - 465 - 1AND CJ12</t>
  </si>
  <si>
    <t>FLAVIO AUGUSTO GEMIGNANI</t>
  </si>
  <si>
    <t>CESAR DE CARVALHO TONELLO</t>
  </si>
  <si>
    <t>OTAVIO RIZZI COELHO</t>
  </si>
  <si>
    <t>LILIAN DURAES</t>
  </si>
  <si>
    <t>EDGAR MARQUES SOBRINHO</t>
  </si>
  <si>
    <t>19 38761918</t>
  </si>
  <si>
    <t xml:space="preserve">R NATAL - 127 - </t>
  </si>
  <si>
    <t>CRISTINA CUNHA HORI</t>
  </si>
  <si>
    <t>19 32553286</t>
  </si>
  <si>
    <t>ROSSANA FAVARO DOMINGUES</t>
  </si>
  <si>
    <t>19 32275359</t>
  </si>
  <si>
    <t>CRISTINA SUSAN SADER MENDES</t>
  </si>
  <si>
    <t>REGINA MARIA SARTORI DURAN</t>
  </si>
  <si>
    <t>EDUARDO KIYOMI HISATSUGU</t>
  </si>
  <si>
    <t>19 32325720</t>
  </si>
  <si>
    <t>R ANTONIO CEZARINO - 555 - 1AND CJ11</t>
  </si>
  <si>
    <t>ALMIR JOSE DIAS VALVERDE</t>
  </si>
  <si>
    <t>OIRASIL DE MELLO</t>
  </si>
  <si>
    <t>SILVANA VIEIRA DE ARAUJO</t>
  </si>
  <si>
    <t>19 32491332</t>
  </si>
  <si>
    <t>AV PROFESSOR ATILIO MARTINI - 834 - 1AND CJ11</t>
  </si>
  <si>
    <t>PAULO ROBERTO DE LIMA HATSCHBACH</t>
  </si>
  <si>
    <t>ANA MARIA LINHARES HARTMANN</t>
  </si>
  <si>
    <t>JOSE ROCHA</t>
  </si>
  <si>
    <t>RICARDO MUNIZ BERTON</t>
  </si>
  <si>
    <t>LUCIMARA BORTOLAI CERRI</t>
  </si>
  <si>
    <t>FABIANA GAIAO DE SOUZA PAULO</t>
  </si>
  <si>
    <t>19 33253211</t>
  </si>
  <si>
    <t>AV BARAO DE ITAPURA - 2294 - SLS 61/62</t>
  </si>
  <si>
    <t>JEAN CARLO TIBES HACHMANN</t>
  </si>
  <si>
    <t>EMILIO SANTIAGO RODRIGUEZ MOURE</t>
  </si>
  <si>
    <t>MARILUCI CONCEICAO VOLTANI</t>
  </si>
  <si>
    <t>LIVIA ESTEVES MARCAL</t>
  </si>
  <si>
    <t>PAULO TADEU DE MOURA</t>
  </si>
  <si>
    <t>19 32321313</t>
  </si>
  <si>
    <t>R LUIZ SPIANDORELLI NETO - 60 - CJ807</t>
  </si>
  <si>
    <t>LUIS ROBERTO DIX TERRA</t>
  </si>
  <si>
    <t>FRANCISCO ARTUR DE QUEIROZ MAIS</t>
  </si>
  <si>
    <t>DARIO PACHECO DE MORAIS</t>
  </si>
  <si>
    <t>ANGELO ALBERTO GOBBO</t>
  </si>
  <si>
    <t>JOSE FERNANDO GOBBO</t>
  </si>
  <si>
    <t>ELIEZER MOLCHANSKY</t>
  </si>
  <si>
    <t>JOSE PEDRO DAMIANO</t>
  </si>
  <si>
    <t>19 38715360</t>
  </si>
  <si>
    <t xml:space="preserve">R FRANCISCO GLICERIO - 1737 - </t>
  </si>
  <si>
    <t>WILLIAM VOLPINI</t>
  </si>
  <si>
    <t>YVENS BARBOSA FERNANDES</t>
  </si>
  <si>
    <t>CLEBER DE MOURA PINHEIRO</t>
  </si>
  <si>
    <t>19 32030602</t>
  </si>
  <si>
    <t>R SEBASTIAO DE SOUZA - 205 - CJ42</t>
  </si>
  <si>
    <t>CARLOS AUGUSTO DE MATTOS</t>
  </si>
  <si>
    <t>CARLOS ARTURO LEVI D ANCONA</t>
  </si>
  <si>
    <t>ARIES ALVES BORGES</t>
  </si>
  <si>
    <t>ROBERT BRUCE KOEHLER</t>
  </si>
  <si>
    <t>CLAUDIO PRADO</t>
  </si>
  <si>
    <t>ANTENOR BAUCH JUNIOR</t>
  </si>
  <si>
    <t>EDILBERTO MUMIC FILHO</t>
  </si>
  <si>
    <t>19 33052632</t>
  </si>
  <si>
    <t xml:space="preserve">R AMELIA BUENO - 159 - </t>
  </si>
  <si>
    <t>JOSE PAULO MARTINS BONILHA JUNIOR</t>
  </si>
  <si>
    <t>WILSON ALBINO PIMENTEL FILHO</t>
  </si>
  <si>
    <t>ALEXANDRE SOARES GRIECO</t>
  </si>
  <si>
    <t>MARCIO ALVES VIEIRA BELO</t>
  </si>
  <si>
    <t>LEONARDO SOUZA DE OLIVEIRA</t>
  </si>
  <si>
    <t>19 32587711</t>
  </si>
  <si>
    <t xml:space="preserve">R DOS EXPEDICIONARIOS - 638 - </t>
  </si>
  <si>
    <t>BRENO OLIVEIRA ALMEIDA</t>
  </si>
  <si>
    <t>ALIPIO BARBOSA BALTHAZAR</t>
  </si>
  <si>
    <t>MARCIO JOSE MATHEUS</t>
  </si>
  <si>
    <t>19 38796068</t>
  </si>
  <si>
    <t>MARCIA SANTOS RAIA</t>
  </si>
  <si>
    <t>TRICIA ALBUQUERQUE ROCHA LESSARD</t>
  </si>
  <si>
    <t>19 986029576</t>
  </si>
  <si>
    <t>LUIZ HUMBERTO DAVID</t>
  </si>
  <si>
    <t>ANTONIO MARCIO DE SANFIM ARANTES PEREIRA</t>
  </si>
  <si>
    <t>LUIZ ANTONIO DE ARRUDA BOTELHO</t>
  </si>
  <si>
    <t>19 32314031</t>
  </si>
  <si>
    <t xml:space="preserve">R GENERAL MARCONDES SALGADO - 74 - </t>
  </si>
  <si>
    <t>LUIZ HENRIQUE PEREIRA</t>
  </si>
  <si>
    <t>LISIAS NOGUEIRA CASTILHO</t>
  </si>
  <si>
    <t>STEFANIA GONCALVES ASSUNCAO VALLARELLI</t>
  </si>
  <si>
    <t>ANDREA DO CARMO FARIA</t>
  </si>
  <si>
    <t>HERYBERTO DA SILVA ALVIM</t>
  </si>
  <si>
    <t>JOSE AUGUSTO VALLE DELICATO</t>
  </si>
  <si>
    <t>19 32535300</t>
  </si>
  <si>
    <t xml:space="preserve">R SAMPAINHO - 245 - </t>
  </si>
  <si>
    <t>ANDRE LUIZ VIDAL GOIS</t>
  </si>
  <si>
    <t>RODRIGO BARROS DE ALMEIDA</t>
  </si>
  <si>
    <t>EDILSON BENEDITO DE CASTRO</t>
  </si>
  <si>
    <t>19 998082473</t>
  </si>
  <si>
    <t>VICENTE CARLOS NACARATO</t>
  </si>
  <si>
    <t>MARCIO DE MELO AZEVEDO</t>
  </si>
  <si>
    <t>19 32516677</t>
  </si>
  <si>
    <t>R PADRE ALMEIDA - 515 - 2AND CJ23</t>
  </si>
  <si>
    <t>DANIEL GOMES GONCALVES NETO</t>
  </si>
  <si>
    <t>ROSA PIERINA SILVA FIGUEIREDO FERRARESE</t>
  </si>
  <si>
    <t>19 998011106</t>
  </si>
  <si>
    <t>R ONZE DE JUNHO - 780 - CJ71</t>
  </si>
  <si>
    <t>ANDERSON FERNANDO SILVA DOS SANTOS</t>
  </si>
  <si>
    <t>CARLOS EDUARDO SOARES SOUZA LIMA</t>
  </si>
  <si>
    <t>ROGERIO DAL BEM BERNARDINI</t>
  </si>
  <si>
    <t>CARLA ROSANA GUILHERME SILVA</t>
  </si>
  <si>
    <t>CLEDICYON ELOY DA COSTA</t>
  </si>
  <si>
    <t>CELIDE ELISABETH AMARAL CAMPISTA</t>
  </si>
  <si>
    <t>19 32947584</t>
  </si>
  <si>
    <t>JOSE CARLOS VERAS DI MIGUELI</t>
  </si>
  <si>
    <t>19 996070679</t>
  </si>
  <si>
    <t xml:space="preserve">R JOSE VILAGELIM NETO - 74 - </t>
  </si>
  <si>
    <t>RODRIGO MARINI DE SALLES LUZ</t>
  </si>
  <si>
    <t>CLAYTON LUIZ BAHNIUK</t>
  </si>
  <si>
    <t>ALEXANDRE LASSANCE DE OLIVEIRA</t>
  </si>
  <si>
    <t>ALBERTO EMANUEL LAUANDOS JACOB</t>
  </si>
  <si>
    <t>19 32353711</t>
  </si>
  <si>
    <t>R TIRADENTES - 329 - 2AND</t>
  </si>
  <si>
    <t>GLAUCIO COSTA DE OLIVEIRA</t>
  </si>
  <si>
    <t>LUCIANE HIANE DE OLIVEIRA</t>
  </si>
  <si>
    <t>ANDRE RICARDO LAMBERTI OBICI</t>
  </si>
  <si>
    <t>19 38297680</t>
  </si>
  <si>
    <t>ACIOLY LUIZ TAVARES DE LACERDA</t>
  </si>
  <si>
    <t>19 32514397</t>
  </si>
  <si>
    <t>JANAINA OLIVEIRA GONDIM</t>
  </si>
  <si>
    <t>EDER BARBOSA MURANAKA</t>
  </si>
  <si>
    <t>ROSA MARIA ZAMBRANA LOPEZ</t>
  </si>
  <si>
    <t>CECILIA QUEIROZ SILVA</t>
  </si>
  <si>
    <t>ROBERTO MUNIMIS</t>
  </si>
  <si>
    <t>19 37895376</t>
  </si>
  <si>
    <t>LUIZA HELENA URSO PITASSI</t>
  </si>
  <si>
    <t>19 997005588</t>
  </si>
  <si>
    <t xml:space="preserve">R ARTUR DE FREITAS LEITAO - 991 - </t>
  </si>
  <si>
    <t>MARCOS VICENTE DE GENARO</t>
  </si>
  <si>
    <t>FABIO MARTINS FONSECA</t>
  </si>
  <si>
    <t>NOEDIR ANTONIO LORENCINI</t>
  </si>
  <si>
    <t>ANGELA MARIA MINIOLI</t>
  </si>
  <si>
    <t>LUIZ ANTONIO PEDRINA</t>
  </si>
  <si>
    <t>19 996053990</t>
  </si>
  <si>
    <t>R BERNARDINO DE CAMPOS - 546 - SL. 06</t>
  </si>
  <si>
    <t>EVERTON LIMA GONDIM</t>
  </si>
  <si>
    <t>TADEU FERRER KALIX</t>
  </si>
  <si>
    <t>19 38741409</t>
  </si>
  <si>
    <t xml:space="preserve">AV JOSE PAULINO - 1562 - </t>
  </si>
  <si>
    <t>CYRO JOSE FUMAGALLI</t>
  </si>
  <si>
    <t>JOAO MARCOS GOMES</t>
  </si>
  <si>
    <t>MARCOS ARAUJO PASSOS</t>
  </si>
  <si>
    <t>LUCIANO BELLIX DE CAMPOS</t>
  </si>
  <si>
    <t>19 32133863</t>
  </si>
  <si>
    <t xml:space="preserve">R ANTONIO SILVEIRA BUENO - 71 - </t>
  </si>
  <si>
    <t>19 38731696</t>
  </si>
  <si>
    <t>BAECY STRACHMAN</t>
  </si>
  <si>
    <t>19 32323046</t>
  </si>
  <si>
    <t>R BERNARDO JOSE SAMPAIO - 339 - 6AND CJ64</t>
  </si>
  <si>
    <t>ALCINDOR MARTINUZZO DE OLIVEIRA</t>
  </si>
  <si>
    <t>19 32328522</t>
  </si>
  <si>
    <t>R SACRAMENTO - 126 - 6AND CJ63/64</t>
  </si>
  <si>
    <t>ANTONIO CARLOS DUARTE</t>
  </si>
  <si>
    <t>JAIR JOSE PEREIRA</t>
  </si>
  <si>
    <t>LIGIA VERA MONTALI DA ASSUMPCAO</t>
  </si>
  <si>
    <t>19 32416767</t>
  </si>
  <si>
    <t xml:space="preserve">R DONA JOANA DE GUSMAO - 100 - </t>
  </si>
  <si>
    <t>NELSON MACCHIAVERNI FILHO</t>
  </si>
  <si>
    <t>19 32515206</t>
  </si>
  <si>
    <t xml:space="preserve">R DOUTOR CARLOS GUIMARAES - 118 - </t>
  </si>
  <si>
    <t>FRANCISCO CARNEIRO DE ANDRADE</t>
  </si>
  <si>
    <t>19 32514267</t>
  </si>
  <si>
    <t>CARMEN LUIZA MARTINSON RUIZ</t>
  </si>
  <si>
    <t>19 32586152</t>
  </si>
  <si>
    <t>ALOISIO ANTONIO COSTA LEITE CARVALHAES</t>
  </si>
  <si>
    <t>19 37343063</t>
  </si>
  <si>
    <t>AV ANDRADE NEVES - 402 - 2AND CJA</t>
  </si>
  <si>
    <t>MARCELO ALVARENGA</t>
  </si>
  <si>
    <t>MARCO ANTONIO TONIOLLI SPIROPULOS</t>
  </si>
  <si>
    <t>NAPOLEAO DE JESUS PEREIRA DA MATA ALVES</t>
  </si>
  <si>
    <t>JORGE KISHI</t>
  </si>
  <si>
    <t>TABAJARA DIAS DE ANDRADE</t>
  </si>
  <si>
    <t>19 32439511</t>
  </si>
  <si>
    <t xml:space="preserve">R FREI MANOEL DA RESSURREICAO - 661 - </t>
  </si>
  <si>
    <t>ARIOVALDO ARMANDO DA SILVA</t>
  </si>
  <si>
    <t>JAIR ORTIZ</t>
  </si>
  <si>
    <t>FERNANDO LOPES GONCALES JUNIOR</t>
  </si>
  <si>
    <t>MARILISA NANO COSTA</t>
  </si>
  <si>
    <t>ANA MARIA DA SILVA HORTA</t>
  </si>
  <si>
    <t>OLIMPIO AMELIO MAIA</t>
  </si>
  <si>
    <t>19 32321841</t>
  </si>
  <si>
    <t>R DUQUE DE CAXIAS - 780 - 2AND CJ22</t>
  </si>
  <si>
    <t>HERBERT DE MIRANDA HENRIQUES NETO</t>
  </si>
  <si>
    <t>MARISTELA BOINA COLTRO</t>
  </si>
  <si>
    <t>IVANIA MARIA UENO</t>
  </si>
  <si>
    <t>19 38732867</t>
  </si>
  <si>
    <t>ARTUR UDELSMANN</t>
  </si>
  <si>
    <t>FELICIA MARIA BARBOSA DA SILVA FOGAROLLI</t>
  </si>
  <si>
    <t>ALBERTO LUIZ CUNHA DA COSTA</t>
  </si>
  <si>
    <t>HALIM CURY FILHO</t>
  </si>
  <si>
    <t>RICARDO VIEIRA FERNANDES</t>
  </si>
  <si>
    <t>MARCIA MARIA REIS VIEIRA RAMOS</t>
  </si>
  <si>
    <t>MARCO ANTONIO MARTINS TEIXEIRA</t>
  </si>
  <si>
    <t>JOSE MAURICIO DA SILVA TEIXEIRA</t>
  </si>
  <si>
    <t>LUIZ FRANCISCO SERAFIM</t>
  </si>
  <si>
    <t>19 32329945</t>
  </si>
  <si>
    <t>NILTON CESAR ARANHA</t>
  </si>
  <si>
    <t>LUCIANA ALMEIDA TEIXEIRA CASTRO</t>
  </si>
  <si>
    <t>RUY ALMEIDA CYPRIANO</t>
  </si>
  <si>
    <t>19 32315917</t>
  </si>
  <si>
    <t>SUZEL APARECIDA FREM BOURGERIE</t>
  </si>
  <si>
    <t>19 32413685</t>
  </si>
  <si>
    <t xml:space="preserve">R PRIMEIRO DE MARCO - 143 - </t>
  </si>
  <si>
    <t>JOSE ESPIN NETO</t>
  </si>
  <si>
    <t>DALLAS IRANY DE CONTI</t>
  </si>
  <si>
    <t>KARLOS ALEXANDRE DE SOUSA VILARINHO</t>
  </si>
  <si>
    <t>SILVIO NARDINI NETO</t>
  </si>
  <si>
    <t>19 32344333</t>
  </si>
  <si>
    <t xml:space="preserve">R DOUTOR CLEMENTE FERREIRA - 120 - </t>
  </si>
  <si>
    <t>JOAQUIM JOSE OLIVEIRA FILHO</t>
  </si>
  <si>
    <t>MOTOMU ARACAVA</t>
  </si>
  <si>
    <t>MARCOS ROBERTO CAETANO</t>
  </si>
  <si>
    <t>OSVALDO PIKUNAS</t>
  </si>
  <si>
    <t>19 32342623</t>
  </si>
  <si>
    <t>RICARDO AZEVEDO PACHECO</t>
  </si>
  <si>
    <t>19 32951030</t>
  </si>
  <si>
    <t>R DOUTOR EMILIO RIBAS - 776 - CJ54</t>
  </si>
  <si>
    <t>FLAVIO NADRUZ NOVAES</t>
  </si>
  <si>
    <t>ELZA MARIA FIGUEIRAS PEDREIRA CERQUEIRA</t>
  </si>
  <si>
    <t>ENIDIO ILARIO</t>
  </si>
  <si>
    <t>NILSON PIRES MODESTO</t>
  </si>
  <si>
    <t>NELSON LUIS SZTEJNSZNAJD</t>
  </si>
  <si>
    <t>EMERSON FRANCISCO MARTINS RODRIGUES</t>
  </si>
  <si>
    <t>19 994686535</t>
  </si>
  <si>
    <t>AV DOUTOR HEITOR NASCIMENTO - 196 - CONJ 42 BL A</t>
  </si>
  <si>
    <t>MARIA DE FATIMA BORBA</t>
  </si>
  <si>
    <t>RENATA RITA OLIVEIRA FERNANDES</t>
  </si>
  <si>
    <t>PAULO FRANCISCO NARDINI</t>
  </si>
  <si>
    <t>ROSANGELA APARECIDA SARTORI</t>
  </si>
  <si>
    <t>19 32336739</t>
  </si>
  <si>
    <t>LUIZ GONZAGA JACOB</t>
  </si>
  <si>
    <t>DIORACI PAULA DE CASTILHO</t>
  </si>
  <si>
    <t>ALESSIO SIMOES JUNIOR</t>
  </si>
  <si>
    <t>OSAMU IKARI</t>
  </si>
  <si>
    <t>19 38795300</t>
  </si>
  <si>
    <t>JOSE FRANCISCO NUNES NETO</t>
  </si>
  <si>
    <t>EDSON ADEMIR BOCCHI</t>
  </si>
  <si>
    <t>19 32349225</t>
  </si>
  <si>
    <t>ROBERTO MESCOLLOTI CELLA</t>
  </si>
  <si>
    <t>CHRISTIAN LUCIANO SELLA PARANZINI</t>
  </si>
  <si>
    <t>MILTON LOPES DE SOUZA</t>
  </si>
  <si>
    <t>MARCOS MELILLO DE MAGALHAES</t>
  </si>
  <si>
    <t>HELIO ARAUJO PADILHA JUNIOR</t>
  </si>
  <si>
    <t>19 996882923</t>
  </si>
  <si>
    <t>R CONCEICAO - 233 - 15AND CJ1507/1508</t>
  </si>
  <si>
    <t>JOSE CARLOS CAPOVILLA</t>
  </si>
  <si>
    <t>19 38711011</t>
  </si>
  <si>
    <t xml:space="preserve">R HENEDINA DE OLIVEIRA BRESLER - 39 - </t>
  </si>
  <si>
    <t>VILA PAPELAO</t>
  </si>
  <si>
    <t>LUIZ CARLOS MARQUES</t>
  </si>
  <si>
    <t>ABEL LUIZ FERREIRA NETO</t>
  </si>
  <si>
    <t>ANTONIO ROBERTO PENTEADO CYRINO</t>
  </si>
  <si>
    <t>GUITA STOLER</t>
  </si>
  <si>
    <t>LUIZ ALBERTO MARTINI MIGUEL</t>
  </si>
  <si>
    <t>LUIS ROBERTO DE MELO</t>
  </si>
  <si>
    <t>19 32330570</t>
  </si>
  <si>
    <t>JOAO LUIS DOMENI MARTINS</t>
  </si>
  <si>
    <t>FERNANDO CORDEIRO</t>
  </si>
  <si>
    <t>ODAIR ALBANO</t>
  </si>
  <si>
    <t>19 32536977</t>
  </si>
  <si>
    <t xml:space="preserve">R SANTOS DUMONT - 87 - </t>
  </si>
  <si>
    <t>FRANCESCO MANNINA</t>
  </si>
  <si>
    <t>EULALIA SAKANO</t>
  </si>
  <si>
    <t>MARTIN AFFONSO FERREIRA</t>
  </si>
  <si>
    <t>HERMAS CAIXETA BARBOSA</t>
  </si>
  <si>
    <t>19 33273774</t>
  </si>
  <si>
    <t>RICARDO DE TOLEDO LEME</t>
  </si>
  <si>
    <t>EDUARDO FANTINI</t>
  </si>
  <si>
    <t>WILLIAM DIAS BELANGERO</t>
  </si>
  <si>
    <t>JOAO MOYSES ABUJADI</t>
  </si>
  <si>
    <t>19 38693500</t>
  </si>
  <si>
    <t xml:space="preserve">R VITORIA COLOMBO ROSSI - 459 - </t>
  </si>
  <si>
    <t>JARDIM VILA ROSA</t>
  </si>
  <si>
    <t>HENRIQUE DE PAIVA TORRES</t>
  </si>
  <si>
    <t>PAULO ROBERTO FRANCO DE GODOY</t>
  </si>
  <si>
    <t>MARCO AURELIO BASSI TREVISAN</t>
  </si>
  <si>
    <t>19 32733036</t>
  </si>
  <si>
    <t xml:space="preserve">AV DAS AMOREIRAS - 425 - </t>
  </si>
  <si>
    <t>PARQUE ITALIA</t>
  </si>
  <si>
    <t>CARLA TATIANA RODRIGUES ARAUJO</t>
  </si>
  <si>
    <t>FABRICIO DA SILVEIRA BOSSI</t>
  </si>
  <si>
    <t>URBANO DURAN CHAMADOIRO NETO</t>
  </si>
  <si>
    <t>19 995187454</t>
  </si>
  <si>
    <t>AV FRANCISCO GLICERIO - 2331 - SL. 53</t>
  </si>
  <si>
    <t>EVALDO HIRASHIMA</t>
  </si>
  <si>
    <t>EDUARDO JORGE CURY</t>
  </si>
  <si>
    <t>MARCIA MARIA ALVES GLYCERIO L NEUMANN</t>
  </si>
  <si>
    <t>JULIANE DE FATIMA TIECHER RUDGE RAMOS</t>
  </si>
  <si>
    <t>SIMONE ADRIANA THOMA MINATEL</t>
  </si>
  <si>
    <t>MARCOS FERNANDO DE OLIVEIRA FREITAS</t>
  </si>
  <si>
    <t>GILSON PEREIRA DA SILVA</t>
  </si>
  <si>
    <t>JOSE PAULO MONTEMOR</t>
  </si>
  <si>
    <t>MATEUS TAVARES FELICIO</t>
  </si>
  <si>
    <t>BELMIRO TARGA</t>
  </si>
  <si>
    <t>19 32335761</t>
  </si>
  <si>
    <t>R CONCEICAO - 233 - 18AND CJ1803</t>
  </si>
  <si>
    <t>RICARDO BARINI</t>
  </si>
  <si>
    <t>MERLE KATHY SILVA MILLA</t>
  </si>
  <si>
    <t>SARAH CRESTIAN CUNHA</t>
  </si>
  <si>
    <t>MARIO HENRIQUE GIRAO FARIA</t>
  </si>
  <si>
    <t>CRISTOPH BOTTERI SURJUS</t>
  </si>
  <si>
    <t>TADEU BERNARDO CRIVELLI WOLFF</t>
  </si>
  <si>
    <t>JUAREZ MARTINS DE SOUZA</t>
  </si>
  <si>
    <t>19 25141029</t>
  </si>
  <si>
    <t xml:space="preserve">R AMERICO BRASILIENSE - 232 - </t>
  </si>
  <si>
    <t>VALERIA MARIA PEREIRA DE LIMA</t>
  </si>
  <si>
    <t>19 997473713</t>
  </si>
  <si>
    <t>RODRIGO GUIMARAES HUYER</t>
  </si>
  <si>
    <t>MARCELO EDUARDO PERALTA</t>
  </si>
  <si>
    <t>DANIEL MIRANDA FERREIRA</t>
  </si>
  <si>
    <t>CARLOS JOSE DE MELLO PORTO</t>
  </si>
  <si>
    <t>FERNANDA CREMASCO</t>
  </si>
  <si>
    <t>LOURDES JOSEFINA RAMIREZ COGO</t>
  </si>
  <si>
    <t>ROBERVAL DE CAMPOS</t>
  </si>
  <si>
    <t>MARCELO MIRANDA DE OLIVEIRA LIMA</t>
  </si>
  <si>
    <t>REJANE D AVILA REIS</t>
  </si>
  <si>
    <t>19 32139932</t>
  </si>
  <si>
    <t xml:space="preserve">R ITALIA - 415 - </t>
  </si>
  <si>
    <t>ELIANE TEIXEIRA CAIXETA MAIELLO</t>
  </si>
  <si>
    <t>19 39571314</t>
  </si>
  <si>
    <t>JOSE MARIO ROCHA DE ANDRADE</t>
  </si>
  <si>
    <t>CARLOS AUGUSTO ANDRIOLLI</t>
  </si>
  <si>
    <t>MARCOS EDUARDO MARTINS DE CAMARGO</t>
  </si>
  <si>
    <t>CARLOS ALBERTO POLITANO</t>
  </si>
  <si>
    <t>19 32522903</t>
  </si>
  <si>
    <t>ARMANDO MIGUEL JUNIOR</t>
  </si>
  <si>
    <t>FLAVIO EDUARDO DA COSTA CONSTANTINO</t>
  </si>
  <si>
    <t>LUIZ INACIO QUAGLIA PASSOS</t>
  </si>
  <si>
    <t>ALDO JOSE SERAFINI DE ARAUJO</t>
  </si>
  <si>
    <t>19 32348611</t>
  </si>
  <si>
    <t>R TIRADENTES - 289 - 3AND CJ34</t>
  </si>
  <si>
    <t>LILIAN TEREZA LAVRAS COSTALLAT</t>
  </si>
  <si>
    <t>ALBERTO GALLO FILHO</t>
  </si>
  <si>
    <t>GUILHERME MARTINELLI NETO</t>
  </si>
  <si>
    <t>SALETE APARECIDA CAMARGO CREPALDI</t>
  </si>
  <si>
    <t>LUIS ALVES DE MATOS</t>
  </si>
  <si>
    <t>MILTON RODRIGUES NUNES JUNIOR</t>
  </si>
  <si>
    <t>WILSON ISAAC JOSE</t>
  </si>
  <si>
    <t>TOMOKO YONAMINE</t>
  </si>
  <si>
    <t>MARCO FABIO RESTITUTTI</t>
  </si>
  <si>
    <t>ALFREDO ANTONIO MARTINELLI FILHO</t>
  </si>
  <si>
    <t>FRANCISCO EDUARDO PROTA</t>
  </si>
  <si>
    <t>MARCIO ANTONIO MANGINI PENNA</t>
  </si>
  <si>
    <t>19 38752682</t>
  </si>
  <si>
    <t xml:space="preserve">AV VISCONDE DE INDAIATUBA - 248 - </t>
  </si>
  <si>
    <t>VILA VITORIA I</t>
  </si>
  <si>
    <t>MARTA TOGNI FERREIRA</t>
  </si>
  <si>
    <t>19 32558252</t>
  </si>
  <si>
    <t>R QUIRINO DO AMARAL CAMPOS - 144 - CJ302 3AND</t>
  </si>
  <si>
    <t>PAULO CELSO DELTREGGIA</t>
  </si>
  <si>
    <t>CLESO JOSE MENDES DE CASTRO ANDRADE</t>
  </si>
  <si>
    <t>ALANA MENDONCA DE SANTANA</t>
  </si>
  <si>
    <t>MARIA LUISA INES PIVA PAGLIUSI</t>
  </si>
  <si>
    <t>PATRICIA SABINO DE MATOS</t>
  </si>
  <si>
    <t>19 32337657</t>
  </si>
  <si>
    <t>ANDREA MENDES GONTIJO</t>
  </si>
  <si>
    <t>ALEXANDRE ASSAD DE MORAIS</t>
  </si>
  <si>
    <t>WALDEMAR PRANDI FILHO</t>
  </si>
  <si>
    <t>OSWALDO DA ROCHA GRASSIOTTO</t>
  </si>
  <si>
    <t>GUILHERME HUSEMANN ALBAMONTE AMARAL</t>
  </si>
  <si>
    <t>MARCELO THIEL</t>
  </si>
  <si>
    <t>JOSE MARCOS IORIO CARBONARI</t>
  </si>
  <si>
    <t>LUIS FILIPE MITRE</t>
  </si>
  <si>
    <t>ADRIANA ORCESI PEDRO CAMPANA</t>
  </si>
  <si>
    <t>RENATO ALVES PRADO FORTUNA</t>
  </si>
  <si>
    <t>19 32520222</t>
  </si>
  <si>
    <t xml:space="preserve">R BARRETO LEME - 1865 - </t>
  </si>
  <si>
    <t>AYRTON DANIEL RIBEIRO FILHO</t>
  </si>
  <si>
    <t>19 991465431</t>
  </si>
  <si>
    <t xml:space="preserve">R DOUTOR JOSE FERREIRA DE CAMARGO - 677 - </t>
  </si>
  <si>
    <t>OSWALDO LIMA RODRIGUES NETO</t>
  </si>
  <si>
    <t>PATRICIA GISAH REIS GAREST</t>
  </si>
  <si>
    <t>REGINA CLAUDINO ANTUNES DOS SANTOS</t>
  </si>
  <si>
    <t>NIVALDO BARON</t>
  </si>
  <si>
    <t>19 32361488</t>
  </si>
  <si>
    <t>R BERNARDO JOSE SAMPAIO - 339 - 2AND CJ22</t>
  </si>
  <si>
    <t>HERALDO JOSE VIVARELLI CURTI</t>
  </si>
  <si>
    <t>JOSE ROBERTO ERBOLATO GABIATTI</t>
  </si>
  <si>
    <t>CERES LUCIA CAVALCANTI BATISTA</t>
  </si>
  <si>
    <t>LUIZ ANTONIO CREDIDIO</t>
  </si>
  <si>
    <t>ANTONIO WILSON PALU</t>
  </si>
  <si>
    <t>19 996468318</t>
  </si>
  <si>
    <t>R BARAO DE JAGUARA - 655 - 11AND CJ1103</t>
  </si>
  <si>
    <t>LEE SHIU LIANG</t>
  </si>
  <si>
    <t>MARIA DA GRACA FIORIN CALZAVARA</t>
  </si>
  <si>
    <t>TULIO ANTONIO MARTARELLO GONCALVES</t>
  </si>
  <si>
    <t>VERA LUCIA GOMES COQUE</t>
  </si>
  <si>
    <t>OSWALDO RIGUETTI SOBRINHO</t>
  </si>
  <si>
    <t>VERA ANDIARA REZENDE DE CAMPOS</t>
  </si>
  <si>
    <t>19 38264837</t>
  </si>
  <si>
    <t xml:space="preserve">R DOS PINTASSILGOS - 207 - </t>
  </si>
  <si>
    <t>LEANDRO DE OLIVEIRA CHIARELLI</t>
  </si>
  <si>
    <t>HELIO GODOY FRANCA</t>
  </si>
  <si>
    <t>VITOR XAVIER DA SILVA</t>
  </si>
  <si>
    <t>19 38865934</t>
  </si>
  <si>
    <t xml:space="preserve">R SETE DE SETEMBRO - 55 - </t>
  </si>
  <si>
    <t>NOVA VINHEDO</t>
  </si>
  <si>
    <t>MONSERRA MOURINO XAVIER</t>
  </si>
  <si>
    <t>19 38762837</t>
  </si>
  <si>
    <t xml:space="preserve">R VICENTE ROTELLA - 180 - </t>
  </si>
  <si>
    <t>FLAVIO PASQUINELLI FILHO</t>
  </si>
  <si>
    <t>CRISTIANO HUMBERTO NAVES FREITAS AZEVEDO</t>
  </si>
  <si>
    <t>DALTON VENICIUS LIEDKE</t>
  </si>
  <si>
    <t>LUIZ CREDIDIO NETTO</t>
  </si>
  <si>
    <t>MARIA CRISTINA FERRAZ ZAGARI CASTRO</t>
  </si>
  <si>
    <t>MARIA RITA ALMEIDA CORREA</t>
  </si>
  <si>
    <t>19 33653237</t>
  </si>
  <si>
    <t xml:space="preserve">R DOLORES SABORIDO PEREIRA - 151 - </t>
  </si>
  <si>
    <t>ALEXANDRO ANDREOLLI</t>
  </si>
  <si>
    <t>HELOISA HELENA RUOCCO</t>
  </si>
  <si>
    <t>AMILCAR AMERICO DE GODOY</t>
  </si>
  <si>
    <t>JOSE FAVARO FILHO</t>
  </si>
  <si>
    <t>MARIZ DE CAMARGO ANDRADE FILHO</t>
  </si>
  <si>
    <t>19 38693203</t>
  </si>
  <si>
    <t>R TREZE DE MAIO - 133 - TERREO</t>
  </si>
  <si>
    <t>RONALDO DALL OCA</t>
  </si>
  <si>
    <t>19 38742509</t>
  </si>
  <si>
    <t xml:space="preserve">AV PREFEITO JOSE LOZANO ARAUJO - 1037 - </t>
  </si>
  <si>
    <t>SANDRA APARECIDA MARQUES</t>
  </si>
  <si>
    <t>PLINIO JOSE DO AMARAL</t>
  </si>
  <si>
    <t>19 32435043</t>
  </si>
  <si>
    <t>SERGIO BISOGNI</t>
  </si>
  <si>
    <t>19 992797022</t>
  </si>
  <si>
    <t>MARCOS ROBERTO DOS SANTOS RAMASCO</t>
  </si>
  <si>
    <t>19 32535954</t>
  </si>
  <si>
    <t xml:space="preserve">R DONA ANA GONZAGA - 114 - </t>
  </si>
  <si>
    <t>TANIA MARIA MENDES QUINTELLA</t>
  </si>
  <si>
    <t>LUCIANO DE ANDRADE SILVA</t>
  </si>
  <si>
    <t>CARLA BENEDETTI GUEDES GALVAO</t>
  </si>
  <si>
    <t>19 33290971</t>
  </si>
  <si>
    <t xml:space="preserve">R TUIUTI - 1222 - </t>
  </si>
  <si>
    <t>MARIA EMILIA DE OLIVEIRA SCHPALLIR SILVA</t>
  </si>
  <si>
    <t>19 32319825</t>
  </si>
  <si>
    <t>PAULO DE TARSO LOPES DANTAS</t>
  </si>
  <si>
    <t>MOACIR VALENTE DE OLIVEIRA</t>
  </si>
  <si>
    <t>19 971269380</t>
  </si>
  <si>
    <t>AV WASHINGTON LUIS - 2480 - SL21 E 23</t>
  </si>
  <si>
    <t>VILA MARIETA</t>
  </si>
  <si>
    <t>ALEXANDRE MAIA RONCONI</t>
  </si>
  <si>
    <t>PEDRO PAULO LANA POSSAS</t>
  </si>
  <si>
    <t>CESAR AUGUSTO AMIN SANGED</t>
  </si>
  <si>
    <t>MARIA ALICE SAAD</t>
  </si>
  <si>
    <t>NILTON TARGINO DE ALMEIDA JUNIOR</t>
  </si>
  <si>
    <t>DONIZETI CESAR HONORATO</t>
  </si>
  <si>
    <t>19 32318829</t>
  </si>
  <si>
    <t xml:space="preserve">R BARAO DE ATIBAIA - 904 - </t>
  </si>
  <si>
    <t>DOUGLAS HADDAD</t>
  </si>
  <si>
    <t>19 32426397</t>
  </si>
  <si>
    <t xml:space="preserve">R BARBOSA DA CUNHA - 424 - </t>
  </si>
  <si>
    <t>LUIZ MELHADO CAMPOS FILHO</t>
  </si>
  <si>
    <t>WALKIRIA FRANCISCATTO</t>
  </si>
  <si>
    <t>ERNESTO FERNANDO ROCHA</t>
  </si>
  <si>
    <t>JOSE ABUSSAMARA NETO</t>
  </si>
  <si>
    <t>19 996619783</t>
  </si>
  <si>
    <t>MARIO KITIRO ASSATO</t>
  </si>
  <si>
    <t>GERSON RUEDA</t>
  </si>
  <si>
    <t>19 32527722</t>
  </si>
  <si>
    <t xml:space="preserve">AV BARAO DE ITAPURA - 3397 - </t>
  </si>
  <si>
    <t>JOSE CARLOS RIBEIRO DA MOTTA FILHO</t>
  </si>
  <si>
    <t>EDUARDO VARELLA GEWEHR</t>
  </si>
  <si>
    <t>MARILEDA MATHIAS NETTO DE OLIVEIRA</t>
  </si>
  <si>
    <t>19 32542328</t>
  </si>
  <si>
    <t xml:space="preserve">R RAFAEL ANDRADE DUARTE - 482 - </t>
  </si>
  <si>
    <t>CARLOS ARMANDO REVERBERI</t>
  </si>
  <si>
    <t>ANDRE LUIZ VERGNANINI</t>
  </si>
  <si>
    <t>FERNANDO CAMPOS ANGERAMI</t>
  </si>
  <si>
    <t>19 997722544</t>
  </si>
  <si>
    <t>AV BARAO DE ITAPURA - 1100 - 2AND CJ21</t>
  </si>
  <si>
    <t>THIAGO AUGUSTUS PORTES</t>
  </si>
  <si>
    <t>19 32950099</t>
  </si>
  <si>
    <t xml:space="preserve">R MOGI GUACU - 700 - </t>
  </si>
  <si>
    <t>JULIANA DE NARDIN LUCKEMEYER</t>
  </si>
  <si>
    <t>19 33920558</t>
  </si>
  <si>
    <t>R DAS ORQUIDEAS - 667 - SL715</t>
  </si>
  <si>
    <t>MARCELO SCARABUCCI</t>
  </si>
  <si>
    <t>SAMIRA ZURBA</t>
  </si>
  <si>
    <t>19 983585922</t>
  </si>
  <si>
    <t>AV MAGDALENA FERRAGUT - 80 - SL. 208</t>
  </si>
  <si>
    <t>ROBERTO RAPOSO CIOTOLA</t>
  </si>
  <si>
    <t>LARISSA GONCALVES DE CASTRO E SA</t>
  </si>
  <si>
    <t>AGNES DE BARROS MAROTTA</t>
  </si>
  <si>
    <t>19 993382447</t>
  </si>
  <si>
    <t>R DOUTOR ANTONIO GALIZIA - 155 - SL26</t>
  </si>
  <si>
    <t>ANDRE WALDEMARIN OMATI</t>
  </si>
  <si>
    <t>ROMILDO SEVERINO PEREIRA</t>
  </si>
  <si>
    <t>EDUARDO IOSHITERU MATSUDA</t>
  </si>
  <si>
    <t>19 991752635</t>
  </si>
  <si>
    <t>R JOSE PAULINO - 2236 - 1AND CJ12</t>
  </si>
  <si>
    <t>NELSON MARCIO GOMES CASERTA</t>
  </si>
  <si>
    <t>JESIEL ESTEVAO FERNANDES DE OLIVEIRA</t>
  </si>
  <si>
    <t>19 32521400</t>
  </si>
  <si>
    <t xml:space="preserve">R PANDIA CALOGERAS - 46 - </t>
  </si>
  <si>
    <t>ADOLFO JOSE DE OLIVEIRA SCHERR</t>
  </si>
  <si>
    <t>CINARA DE OLIVEIRA JAMAL</t>
  </si>
  <si>
    <t>19 33263488</t>
  </si>
  <si>
    <t xml:space="preserve">AV JOSE BONIFACIO - 49 - </t>
  </si>
  <si>
    <t>CARLOS ALBERTO MACHADO</t>
  </si>
  <si>
    <t>BASILIO TORMENA JUNIOR</t>
  </si>
  <si>
    <t>FLAVIO MAYNARDES ARAUJO</t>
  </si>
  <si>
    <t>19 32344124</t>
  </si>
  <si>
    <t>R BARAO GERALDO DE RESENDE - 97 - SL2</t>
  </si>
  <si>
    <t>CELSO LUIS PIOVESANA</t>
  </si>
  <si>
    <t>19 32370238</t>
  </si>
  <si>
    <t>R CONCEICAO - 233 - CJ2416</t>
  </si>
  <si>
    <t>JOSE CORREA DA FONSECA NETO</t>
  </si>
  <si>
    <t>ODIMAR PINHEIRO</t>
  </si>
  <si>
    <t>19 32335754</t>
  </si>
  <si>
    <t>R BERNARDO JOSE SAMPAIO - 339 - 5AND CJ52</t>
  </si>
  <si>
    <t>ALEXANDRE CESAR DE CONTI</t>
  </si>
  <si>
    <t>JOSE CLARET SILVA ABREU</t>
  </si>
  <si>
    <t>19 32371921</t>
  </si>
  <si>
    <t>R SEBASTIAO DE SOUZA - 205 - 5AND CJ51</t>
  </si>
  <si>
    <t>ADEMAR YAMANAKA</t>
  </si>
  <si>
    <t>MARCOS TOMAZONI</t>
  </si>
  <si>
    <t>NILVA FERREIRA DE ANDRADE</t>
  </si>
  <si>
    <t>19 32339782</t>
  </si>
  <si>
    <t>R BARAO DE JAGUARA - 655 - 14AND CJ1404</t>
  </si>
  <si>
    <t>LUIZ ALVARO DE OLIVEIRA ABDALLA</t>
  </si>
  <si>
    <t>MARIA DAS GRACAS MENEZES MOURAO</t>
  </si>
  <si>
    <t>DANIELA DE SOUZA UEJO</t>
  </si>
  <si>
    <t>MARCOS GERENALDO MARTINS</t>
  </si>
  <si>
    <t>CESAR LUIZ BERTONHA</t>
  </si>
  <si>
    <t>19 32310586</t>
  </si>
  <si>
    <t>R TIRADENTES - 289 - 6AND CJ62</t>
  </si>
  <si>
    <t>GERALDO MARCOS BUENO VALIM</t>
  </si>
  <si>
    <t>19 32419307</t>
  </si>
  <si>
    <t>MARIA CRISTINA SIQUEIRA DE AGUIAR TASCON</t>
  </si>
  <si>
    <t>JOSE LUIZ CASSEB</t>
  </si>
  <si>
    <t>SERGIO KEIITI SHINKAI</t>
  </si>
  <si>
    <t>VERA LUCIA ROSA ROCHA</t>
  </si>
  <si>
    <t>HELENA LUISA REIMER DIAS</t>
  </si>
  <si>
    <t>MARCOS MONTEIRO MORETTO</t>
  </si>
  <si>
    <t>JOELIA MARIA COSTA DIAS LADEIRA</t>
  </si>
  <si>
    <t>RUI SEJI NAGAO</t>
  </si>
  <si>
    <t>VANESSA MENDONCA CAMARA</t>
  </si>
  <si>
    <t>MARIO AUGUSTO MARCHESAN RODRIGUES</t>
  </si>
  <si>
    <t>19 37878400</t>
  </si>
  <si>
    <t>MARCO ANTONIO DE OLIVEIRA PERES</t>
  </si>
  <si>
    <t>MARCIO AUGUSTO DE JESUS</t>
  </si>
  <si>
    <t>AGRICIO NUBIATO CRESPO</t>
  </si>
  <si>
    <t>ANTONIO FRANCISCO DE OLIVEIRA NETO</t>
  </si>
  <si>
    <t>TEREZINHA EXEL NUNES DE PRINCE</t>
  </si>
  <si>
    <t>19 32522526</t>
  </si>
  <si>
    <t>AV DOUTOR MORAES SALLES - 1136 - CJ71</t>
  </si>
  <si>
    <t>JOSE FELIPE SPADACCIA</t>
  </si>
  <si>
    <t>19 38711907</t>
  </si>
  <si>
    <t>CLAUDIO DE ARRUDA CASTRO</t>
  </si>
  <si>
    <t>19 32411412</t>
  </si>
  <si>
    <t xml:space="preserve">AV MARECHAL RONDON - 1569 - </t>
  </si>
  <si>
    <t>SANDRO SILVA VILELA</t>
  </si>
  <si>
    <t>MAIZA HELENA ROSA DA SILVA CUNHA</t>
  </si>
  <si>
    <t>19 33296476</t>
  </si>
  <si>
    <t xml:space="preserve">R PEDRO GONCALVES - 1279 - </t>
  </si>
  <si>
    <t>GUILHERME BRINGEL PADUA DE ASSIS</t>
  </si>
  <si>
    <t>NELMA LOURENCO MAIA BARBOSA</t>
  </si>
  <si>
    <t>19 38714422</t>
  </si>
  <si>
    <t xml:space="preserve">R ANA LEONIZIA DO AMARAL CAMARGO - 77 - </t>
  </si>
  <si>
    <t>STEFANY CARDOSO FARIA</t>
  </si>
  <si>
    <t>19 32530140</t>
  </si>
  <si>
    <t>ALEXANDRE LUIS VIEIRA</t>
  </si>
  <si>
    <t>ANTONIO CELSO DE MORAES</t>
  </si>
  <si>
    <t>LUIZ ANTONIO ABDALLA</t>
  </si>
  <si>
    <t>AFONSO CELSO COSTA SOARES</t>
  </si>
  <si>
    <t>MARIA HELENA VIDOTTI</t>
  </si>
  <si>
    <t>19 982069333</t>
  </si>
  <si>
    <t>AV. DR. HERMAS BRAGA - 328 - LOJA 2</t>
  </si>
  <si>
    <t>LEDA MARIA BOCCHI DE SOUZA</t>
  </si>
  <si>
    <t>19 32341819</t>
  </si>
  <si>
    <t>AV BARAO DE ITAPURA - 1518 - 7AND CJ702</t>
  </si>
  <si>
    <t>PAULO NELSON SILVA MARCONDES</t>
  </si>
  <si>
    <t>AZAEL ROBERTO BORDIN</t>
  </si>
  <si>
    <t>ANTONIO CARLOS MIADAIRA</t>
  </si>
  <si>
    <t>19 32326137</t>
  </si>
  <si>
    <t>R BERNARDO JOSE SAMPAIO - 339 - 5AND CJ53</t>
  </si>
  <si>
    <t>SERGIO GNATOS LOMBARDI</t>
  </si>
  <si>
    <t>HELENA D AMBROSIO FERNANDES</t>
  </si>
  <si>
    <t>SILVIA MARIA CESTARI NADER</t>
  </si>
  <si>
    <t>TANIA APARECIDA MARTINS DA COSTA</t>
  </si>
  <si>
    <t>19 32366161</t>
  </si>
  <si>
    <t xml:space="preserve">R JOAQUIM NOVAES - 223 - </t>
  </si>
  <si>
    <t>JORGE LUIZ GOMES CARNEIRO</t>
  </si>
  <si>
    <t>19 38791040</t>
  </si>
  <si>
    <t xml:space="preserve">R JOSE JOAO BATISTA - 66 - </t>
  </si>
  <si>
    <t>JOAO LUIS ROLIM JALBUT</t>
  </si>
  <si>
    <t>EDSON BASSO</t>
  </si>
  <si>
    <t>19 25160413</t>
  </si>
  <si>
    <t>AV PRESIDENTE KENNEDY - 1386 - 4AND CJ46</t>
  </si>
  <si>
    <t>DANIEL GUSTAVO GUTIERREZ FELIU</t>
  </si>
  <si>
    <t>19 32335909</t>
  </si>
  <si>
    <t xml:space="preserve">R DOUTOR SAMPAIO PEIXOTO - 130 - </t>
  </si>
  <si>
    <t>CELSO SCORSONI FILHO</t>
  </si>
  <si>
    <t>19 33429972</t>
  </si>
  <si>
    <t>PEDRO IVAN ALVARENGA DE OLIVEIRA</t>
  </si>
  <si>
    <t>CRISTINA ALBA LALLI</t>
  </si>
  <si>
    <t>JURANDYR VIEIRA CORTEZ</t>
  </si>
  <si>
    <t>19 32542814</t>
  </si>
  <si>
    <t>R DOUTOR EMILIO RIBAS - 765 - 1AND CJ13</t>
  </si>
  <si>
    <t>ROBERTO AIROLDI</t>
  </si>
  <si>
    <t>NILSON SOUZA JUNIOR</t>
  </si>
  <si>
    <t>19 983390273</t>
  </si>
  <si>
    <t>MAURICIO APARECIDO GONCALVES</t>
  </si>
  <si>
    <t>19 38129300</t>
  </si>
  <si>
    <t xml:space="preserve">R MAX HERGERT - 950 - </t>
  </si>
  <si>
    <t>REINALDO COIMBRA MARTINS</t>
  </si>
  <si>
    <t>GUSTAVO JOSE SEIFFERT</t>
  </si>
  <si>
    <t>19 32379410</t>
  </si>
  <si>
    <t>R BARAO DE JAGUARA - 1481 - 16AND CJ165</t>
  </si>
  <si>
    <t>JEFERSON DE OLIVEIRA JUABRE</t>
  </si>
  <si>
    <t>DANIEL LAGES DIAS</t>
  </si>
  <si>
    <t>CARLOS EDUARDO LOPES</t>
  </si>
  <si>
    <t>LEANDRO PINHEIRO DE LIMA OLIVEIRA</t>
  </si>
  <si>
    <t>AMANDA FERRACIOLI GOMES CAMARGO BARROS</t>
  </si>
  <si>
    <t>CARLOS ALBERTO GRUBER</t>
  </si>
  <si>
    <t>GIOVANA GERA HOBEIKA</t>
  </si>
  <si>
    <t>HIDEHIKO SHIRAISHI</t>
  </si>
  <si>
    <t>19 32537401</t>
  </si>
  <si>
    <t>19 38733291</t>
  </si>
  <si>
    <t>JOAO BAPTISTA DE OLIVEIRA ROMANO JUNIOR</t>
  </si>
  <si>
    <t>DARIO VICTOR LABBATE</t>
  </si>
  <si>
    <t>JOSE FRANCISCO KERR SARAIVA</t>
  </si>
  <si>
    <t>19 32534200</t>
  </si>
  <si>
    <t xml:space="preserve">R OSWALDO OSCAR BARTHELSON - 1209 - </t>
  </si>
  <si>
    <t>JARDIM PAULICEIA</t>
  </si>
  <si>
    <t>ZORAIDA SACHETTO</t>
  </si>
  <si>
    <t>MONICA DE CASSIA ALVES</t>
  </si>
  <si>
    <t>SULEIDE APARECIDA MARTINS DI CHIACCHIO</t>
  </si>
  <si>
    <t>19 38765933</t>
  </si>
  <si>
    <t>BRUNO SANTOS BOGEA</t>
  </si>
  <si>
    <t>PABLO RODRIGO SOUSA NASCIMENTO</t>
  </si>
  <si>
    <t>MARCIA MARIA BORGES ARAUJO DE SA</t>
  </si>
  <si>
    <t>MIGUEL CORDOBA PINTO</t>
  </si>
  <si>
    <t>19 33012093</t>
  </si>
  <si>
    <t>ARIOVALDO MARQUES</t>
  </si>
  <si>
    <t>VERA LUCIA LEITE BONFITTO</t>
  </si>
  <si>
    <t>19 34328810</t>
  </si>
  <si>
    <t>TIRADENTES - 848 - 9 AND SALA 92</t>
  </si>
  <si>
    <t>TUFI CHALITA</t>
  </si>
  <si>
    <t>VILMAR BERTOLETI CARRIEIRO JUNIOR</t>
  </si>
  <si>
    <t>PAULO EDUARDO BIGONHA GAZOLLA</t>
  </si>
  <si>
    <t>WELINGTON GOMES DE ASSIS</t>
  </si>
  <si>
    <t>MAURICIO EDVALDO BATTISTINI MARQUES</t>
  </si>
  <si>
    <t>HUGO COVRE MEDEIROS</t>
  </si>
  <si>
    <t>LILIANE CURY PRATES</t>
  </si>
  <si>
    <t>19 34352034</t>
  </si>
  <si>
    <t xml:space="preserve">INDEPENDENCIA - 3750 - </t>
  </si>
  <si>
    <t>MARCELO VARGAS BALLERONI</t>
  </si>
  <si>
    <t>ANTONIO ESTEFANI NETO</t>
  </si>
  <si>
    <t>LEANDRO RIBEIRO</t>
  </si>
  <si>
    <t>VICTOR TORRES PACHECO</t>
  </si>
  <si>
    <t>COMENDADOR ANTONIO MANOEL ALVES - 97 - SALA 02</t>
  </si>
  <si>
    <t>SERGIO JOSE DIAS PACHECO JUNIOR</t>
  </si>
  <si>
    <t>ANDRE FELIPE DE CICA ROBIM</t>
  </si>
  <si>
    <t>TIAGO ELIA</t>
  </si>
  <si>
    <t>ANDRE SPOTO ANGELI</t>
  </si>
  <si>
    <t>19 34321225</t>
  </si>
  <si>
    <t>INDEPENDENCIA - 350 - 16 ANDAR, SALA 163</t>
  </si>
  <si>
    <t>ANDERSON ROBERTO GUERRA</t>
  </si>
  <si>
    <t>LUCIANE FURLAN THEODORO</t>
  </si>
  <si>
    <t>19 34327727</t>
  </si>
  <si>
    <t>MARCOS ROBERTO MELLEGA</t>
  </si>
  <si>
    <t>INDEPENDENCIA - 546 - 4 ANDAR, SALA 42</t>
  </si>
  <si>
    <t>PAULO ALMASY ZANELLO</t>
  </si>
  <si>
    <t>ALLAN FELIPE LOPES</t>
  </si>
  <si>
    <t>RAFAEL ANGELO TINELI</t>
  </si>
  <si>
    <t>CIRO EDUARDO FALCONE</t>
  </si>
  <si>
    <t>GEORGE AUGUSTO WELLICHAN</t>
  </si>
  <si>
    <t>SERGIO AUGUSTO TAINO</t>
  </si>
  <si>
    <t>INDEPENDENCIA - 350 - SALA 51 E SALA 52</t>
  </si>
  <si>
    <t>GOVERNADOR PEDRO DE TOLEDO - 633 - SANTA CASA LARANJAL</t>
  </si>
  <si>
    <t>PABLO TOME TEIXEIRENSE</t>
  </si>
  <si>
    <t>JOSE MARCIO ZVEITER DE MORAES</t>
  </si>
  <si>
    <t>19 34339656</t>
  </si>
  <si>
    <t xml:space="preserve">BRASIL - 928 - </t>
  </si>
  <si>
    <t>CINTIA DE AZEVEDO SOARES</t>
  </si>
  <si>
    <t>IVENS MARCOS SILVA</t>
  </si>
  <si>
    <t>12 38973405</t>
  </si>
  <si>
    <t>ISNARD COPPIO</t>
  </si>
  <si>
    <t xml:space="preserve">DR. IVAN DE SOUZA LOPES - 94 - </t>
  </si>
  <si>
    <t>CLAUDIO RICARDO FRISON</t>
  </si>
  <si>
    <t>PARAIBUNA - 811 - 13 ANDAR, SLS 1301 E 1302</t>
  </si>
  <si>
    <t>ROBERTO VIANA GOMES</t>
  </si>
  <si>
    <t>12 39211167</t>
  </si>
  <si>
    <t>IGNACIO NOGUEIRA PENIDO - 255 - EDIFICIO</t>
  </si>
  <si>
    <t>JULIO CESAR TEIXEIRA AMADO</t>
  </si>
  <si>
    <t>RUY ALBERTO DE OLIVEIRA TRUYTS</t>
  </si>
  <si>
    <t>12 39516902</t>
  </si>
  <si>
    <t>FRANS DE CASTRO HOLZWARTH - 103 - SLS 411 E 412</t>
  </si>
  <si>
    <t>VAGNER ROSSATO PEGORARO</t>
  </si>
  <si>
    <t>12 39413928</t>
  </si>
  <si>
    <t>ALFREDO IGNACIO NOGUEIRA PENIDO - 255 - SL 703</t>
  </si>
  <si>
    <t>ANTONIO RIBEIRO BRANDAO</t>
  </si>
  <si>
    <t>12 39311151</t>
  </si>
  <si>
    <t>KLEVER DINIZ BARBOSA</t>
  </si>
  <si>
    <t>12 39529351</t>
  </si>
  <si>
    <t>JOAO FERRAZ - 85 - 1 ANDAR, SL 11</t>
  </si>
  <si>
    <t>LUCIANO MAURO MOHALLEM</t>
  </si>
  <si>
    <t>12 39391138</t>
  </si>
  <si>
    <t xml:space="preserve">GUADALUPE - 579 - </t>
  </si>
  <si>
    <t>ROGERIO MANUEL COELHO DE ARAUJO</t>
  </si>
  <si>
    <t>12 39229966</t>
  </si>
  <si>
    <t>SAO JOAO - 410 - 1 ANDAR, SLS 11,12 E 16</t>
  </si>
  <si>
    <t>MARISA DE FARIA MARCELINO ARRUDA CAMARGO</t>
  </si>
  <si>
    <t>12 39217422</t>
  </si>
  <si>
    <t>NOVE DE JULHO - 95 - SL 54</t>
  </si>
  <si>
    <t>DOLLY DA CONCEICAO BURGOMEISTER</t>
  </si>
  <si>
    <t>12 39040790</t>
  </si>
  <si>
    <t xml:space="preserve">BARAO DO RIO BRANCO - 726 - </t>
  </si>
  <si>
    <t>ELISA KAZUMI SAWAGUCHI</t>
  </si>
  <si>
    <t>12 996786070</t>
  </si>
  <si>
    <t>ENG PRUDENTE MEIRELES DE MORAIS - 291 - 1 ANDAR, SL 03</t>
  </si>
  <si>
    <t>JORGE ZARUR JUNIOR</t>
  </si>
  <si>
    <t>12 39411105</t>
  </si>
  <si>
    <t>SAO JOAO - 570 - 1 ANDAR, SLS 11 E 14</t>
  </si>
  <si>
    <t>APARECIDA PENA SOUTO NACIF</t>
  </si>
  <si>
    <t>12 39437470</t>
  </si>
  <si>
    <t>HUGO DE CASTRO CAPPELLI</t>
  </si>
  <si>
    <t>12 38824253</t>
  </si>
  <si>
    <t>JARDIM ARUAN</t>
  </si>
  <si>
    <t>ALEXANDRE HENRIQUE MENDONCA CANTINI</t>
  </si>
  <si>
    <t>LEONOR DINIZ SANTOS FERREIRA</t>
  </si>
  <si>
    <t>MANOEL DA COSTA PINTO JUNIOR</t>
  </si>
  <si>
    <t>12 39218091</t>
  </si>
  <si>
    <t xml:space="preserve">CHUI - 76 - </t>
  </si>
  <si>
    <t>JARDIM FATIMA</t>
  </si>
  <si>
    <t>TOMAZ HIKARU KITAHARA</t>
  </si>
  <si>
    <t>12 38931010</t>
  </si>
  <si>
    <t xml:space="preserve">VEREADOR MARIO OLEGARIO LEITE - 140 - </t>
  </si>
  <si>
    <t>BARAO DO RIO BRANCO - 726 - SL 11</t>
  </si>
  <si>
    <t>ARMANDO FIORENTINO GULLO</t>
  </si>
  <si>
    <t>12 39535802</t>
  </si>
  <si>
    <t xml:space="preserve">ANTONIO AFONSO - 379 - </t>
  </si>
  <si>
    <t>ALEXANDRE DE ARAUJO RANGEL</t>
  </si>
  <si>
    <t xml:space="preserve">UNIAO DAS AMERICAS - 361 - </t>
  </si>
  <si>
    <t>JOHANNA CHRISTIAN CARDOSO SIMOES PIRES</t>
  </si>
  <si>
    <t>12 30149333</t>
  </si>
  <si>
    <t>INGRID SILVA SOUZA FARIAS</t>
  </si>
  <si>
    <t>PATRICIA LINARES DA COSTA</t>
  </si>
  <si>
    <t>INACIO CAETANO - 480 - SL 101</t>
  </si>
  <si>
    <t>LUIZ TERUO MINAMI</t>
  </si>
  <si>
    <t>12 21036605</t>
  </si>
  <si>
    <t xml:space="preserve">CAPITAO LUIZ SOARES - 535 - </t>
  </si>
  <si>
    <t>SONJA SILVA SOUZA FARIAS</t>
  </si>
  <si>
    <t>JOSE FLAVIO BOTELHO DOMINGUES NETO</t>
  </si>
  <si>
    <t xml:space="preserve">IVAN DE SOUZA LOPES - 94 - </t>
  </si>
  <si>
    <t>LEILA MARIA MAGALHAES PESSOA DE MELO</t>
  </si>
  <si>
    <t xml:space="preserve">TEOPOMPO VASCONCELOS - 147 - </t>
  </si>
  <si>
    <t>MARCOS PRADO ALVES FERREIRA</t>
  </si>
  <si>
    <t>12 39227852</t>
  </si>
  <si>
    <t xml:space="preserve">NASSAU - 125 - </t>
  </si>
  <si>
    <t>DULCIARA RIBEIRO DA COSTA GASPAR</t>
  </si>
  <si>
    <t>12 39132430</t>
  </si>
  <si>
    <t>ALFREDO IGNACIO NOGUEIRA PENIDO - 255 - SL 1703</t>
  </si>
  <si>
    <t>CARLOS ALBERTO BENTO DOS SANTOS</t>
  </si>
  <si>
    <t>12 39411192</t>
  </si>
  <si>
    <t>CASSIANO RICARDO - 319 - SL 1403</t>
  </si>
  <si>
    <t>FRANCIR VENEZIANI SILVA</t>
  </si>
  <si>
    <t>12 39415440</t>
  </si>
  <si>
    <t>SAO JOAO - 410 - 4 ANDAR, SL 42</t>
  </si>
  <si>
    <t>JORGE NILTON CASOTTI</t>
  </si>
  <si>
    <t>12 33544104</t>
  </si>
  <si>
    <t xml:space="preserve">RAMIRA CABRAL - 326 - </t>
  </si>
  <si>
    <t>12 39213277</t>
  </si>
  <si>
    <t>ARMANDO DE OLIVEIRA COBRA - 50 - 16 ANDAR - SL 1613</t>
  </si>
  <si>
    <t>MARCIO IVAN NUNES PAOLI</t>
  </si>
  <si>
    <t>12 996105982</t>
  </si>
  <si>
    <t xml:space="preserve">SANTA CLARA - 853 - </t>
  </si>
  <si>
    <t>HERMES DADERIO</t>
  </si>
  <si>
    <t>12 39318331</t>
  </si>
  <si>
    <t>FRANCISCA MARIA DE JESUS - 347 - 2 ANDAR, SLS 203 E 204</t>
  </si>
  <si>
    <t>LUIS SERGIO DA SILVA PINA</t>
  </si>
  <si>
    <t>12 39224434</t>
  </si>
  <si>
    <t>DOUTOR NELSON D AVILA - 1837 - 10 ANDAR - SL 1011</t>
  </si>
  <si>
    <t>PEDRO AUGUSTO PASCOLI</t>
  </si>
  <si>
    <t>12 38781500</t>
  </si>
  <si>
    <t>KECIANE DE BARROS BOSQUETTI</t>
  </si>
  <si>
    <t>PEDRO LUIZ DE BRITO</t>
  </si>
  <si>
    <t>12 33228258</t>
  </si>
  <si>
    <t>EUCLIDES MIRAGAIA - 433 - SL 1103</t>
  </si>
  <si>
    <t>FABIO LUIS BALAN</t>
  </si>
  <si>
    <t>DIRCE TOMOE HASHIMOTO MURAKAMI</t>
  </si>
  <si>
    <t>12 39295404</t>
  </si>
  <si>
    <t>ALBERTO ROCHA COELHO DE SAMPAIO JUNIOR</t>
  </si>
  <si>
    <t>MARIA LUCIA DE ARAUJO FERRAZ</t>
  </si>
  <si>
    <t>12 39222425</t>
  </si>
  <si>
    <t>ESPERANCA - 282 - 4 ANDAR, SL 46</t>
  </si>
  <si>
    <t>ROBERTO KIYOSHI KIKKO</t>
  </si>
  <si>
    <t>12 39213902</t>
  </si>
  <si>
    <t xml:space="preserve">ROMAO GOMES - 76 - </t>
  </si>
  <si>
    <t>GISLLENY NUNES CALANZANI ROCHA</t>
  </si>
  <si>
    <t>12 39330105</t>
  </si>
  <si>
    <t>ANDROMEDA - 693 - 2 ANDAR, SL 08</t>
  </si>
  <si>
    <t>ANA CRISTINA DA SILVA VIDAL</t>
  </si>
  <si>
    <t>12 39212091</t>
  </si>
  <si>
    <t>ESPERANCA - 282 - SL 61</t>
  </si>
  <si>
    <t>PAULO ROBERTO DE GODOY</t>
  </si>
  <si>
    <t>12 39418298</t>
  </si>
  <si>
    <t>PARAIBUNA - 811 - 4 ANDAR, SL 408</t>
  </si>
  <si>
    <t>AURELIO TUCCI DE ALMEIDA</t>
  </si>
  <si>
    <t>12 33082680</t>
  </si>
  <si>
    <t>ARMANDO DE OLIVEIRA COBRA - 50 - SL 613</t>
  </si>
  <si>
    <t>ISRAEL DIAMANTE LEIDERMAN</t>
  </si>
  <si>
    <t>12 39214375</t>
  </si>
  <si>
    <t>PAULO SETUBAL - 147 - SL 92</t>
  </si>
  <si>
    <t>ROLAND FREIRE DE OLIVEIRA</t>
  </si>
  <si>
    <t>MARIA REGINA MELO DA JUSTA FEIJAO</t>
  </si>
  <si>
    <t>12 988301000</t>
  </si>
  <si>
    <t>CACIQUE CUNHAMBEBE - 351 - SL 21</t>
  </si>
  <si>
    <t>LEILA TAMINE SIMAO</t>
  </si>
  <si>
    <t>12 39613531</t>
  </si>
  <si>
    <t xml:space="preserve">JOAO THEODORO - 64 - </t>
  </si>
  <si>
    <t>RITA JANETE DE OLIVEIRA GOMES</t>
  </si>
  <si>
    <t xml:space="preserve">PREF. GERALDO P. DA CUNHA JUNQUEIRA - 20 - </t>
  </si>
  <si>
    <t>FREDERICO BIANCHI NETO</t>
  </si>
  <si>
    <t>12 39372896</t>
  </si>
  <si>
    <t xml:space="preserve">CESARINA DELLA DEA BETTI - 91 - </t>
  </si>
  <si>
    <t>ADALBERTO LAZZARINI JUNIOR</t>
  </si>
  <si>
    <t>12 39415015</t>
  </si>
  <si>
    <t>CASSIANO RICARDO - 319 - SL 5050</t>
  </si>
  <si>
    <t>MATHEUS NEVES RIBEIRO DA SILVA</t>
  </si>
  <si>
    <t>12 32091012</t>
  </si>
  <si>
    <t>ALFREDO IGNACIO NOGUEIRA PENIDO - 255 - SL 811</t>
  </si>
  <si>
    <t>EURICO FERREIRA FILHO</t>
  </si>
  <si>
    <t>12 996185263</t>
  </si>
  <si>
    <t>NOVE DE JULHO - 394 - SL 43</t>
  </si>
  <si>
    <t>RENATO SERGIO SANTOS DE SIQUEIRA</t>
  </si>
  <si>
    <t>12 39532881</t>
  </si>
  <si>
    <t>DR. POMPILIO MERCADANTE - 398 - SLS 2017 A 2020</t>
  </si>
  <si>
    <t>AMARYLLIS AVAKIAN</t>
  </si>
  <si>
    <t>12 39118179</t>
  </si>
  <si>
    <t>SAO JOAO - 570 - SL 61</t>
  </si>
  <si>
    <t>JOAO LUIZ CABRAL SILVA</t>
  </si>
  <si>
    <t>12 36688000</t>
  </si>
  <si>
    <t xml:space="preserve">JANUARIO MIRAGLIA - 726 - </t>
  </si>
  <si>
    <t>RODRIGO SALOMON BATISTA DE DOMINICIS</t>
  </si>
  <si>
    <t>12 39533666</t>
  </si>
  <si>
    <t xml:space="preserve">CARLOS NAVARRO DA CRUZ - 43 - </t>
  </si>
  <si>
    <t>JARDIM MESQUITA</t>
  </si>
  <si>
    <t>EDUARDO JUNQUEIRA NEVES</t>
  </si>
  <si>
    <t>VERA LUCIA DE REZENDE</t>
  </si>
  <si>
    <t>12 39252300</t>
  </si>
  <si>
    <t xml:space="preserve">ENG. FRANCISCO JOSE LONGO - 862 - </t>
  </si>
  <si>
    <t>ADEL CHARAF EDDINE</t>
  </si>
  <si>
    <t>12 39515037</t>
  </si>
  <si>
    <t xml:space="preserve">MAJOR ACACIO FERREIRA - 578 - </t>
  </si>
  <si>
    <t>LUIZ ANTONIO GAVINO</t>
  </si>
  <si>
    <t>12 39522223</t>
  </si>
  <si>
    <t xml:space="preserve">JOSE BONIFACIO - 9 - </t>
  </si>
  <si>
    <t>ADRIANA LAURA ARAUJO ALVARES MEZZASALMA CARVALHO</t>
  </si>
  <si>
    <t>12 39234385</t>
  </si>
  <si>
    <t>DOUTOR JOAO GUILHERMINO - 429 - SLS 41 E 42</t>
  </si>
  <si>
    <t>CELSO SADAHIRO YAGNI</t>
  </si>
  <si>
    <t>12 38821845</t>
  </si>
  <si>
    <t xml:space="preserve">AMAZONAS - 182 - </t>
  </si>
  <si>
    <t>OTHON MERCADANTE BECKER</t>
  </si>
  <si>
    <t>12 39319636</t>
  </si>
  <si>
    <t xml:space="preserve">CASSIOPEIA - 32 - </t>
  </si>
  <si>
    <t>AMEDEO VIOLA NETO</t>
  </si>
  <si>
    <t>12 39134410</t>
  </si>
  <si>
    <t>COMENDADOR REMO CESARONI - 162 - SL 08</t>
  </si>
  <si>
    <t>12 39531244</t>
  </si>
  <si>
    <t xml:space="preserve">TREZE DE MAIO - 51 - </t>
  </si>
  <si>
    <t>CLAUDINA FREITAS DE MORAES OGRIZEK</t>
  </si>
  <si>
    <t>12 39415399</t>
  </si>
  <si>
    <t xml:space="preserve">MAURICIO DIAMANTE - 138 - </t>
  </si>
  <si>
    <t>ROSYANE RENA DE FREITAS</t>
  </si>
  <si>
    <t>12 997971779</t>
  </si>
  <si>
    <t>DOUTOR POMPILIO MERCADANTE - 398 - SL 2002/2004</t>
  </si>
  <si>
    <t>JULIA MARIA FARIAS COSTA</t>
  </si>
  <si>
    <t>DOUTOR POMPILIO MERCADANTE - 398 - SL 2017 A 2020</t>
  </si>
  <si>
    <t>CARLOS LUIZ WEIS</t>
  </si>
  <si>
    <t>12 39393536</t>
  </si>
  <si>
    <t xml:space="preserve">ANDROMEDA - 2149 - </t>
  </si>
  <si>
    <t>JORGE LUIZ FRANZINI SUTILO</t>
  </si>
  <si>
    <t>JORGE SIGUEO KUNIZAKI</t>
  </si>
  <si>
    <t>GENIVALDO COELHO DE SOUZA</t>
  </si>
  <si>
    <t>12 39412996</t>
  </si>
  <si>
    <t>SAO JOAO - 2 - .375 - ED. HELBOR OFFICES</t>
  </si>
  <si>
    <t>ROSANGELA HENRIQUE DE ARAUJO SANTOS</t>
  </si>
  <si>
    <t>12 39310066</t>
  </si>
  <si>
    <t>SONIA RACHID MAMOUD</t>
  </si>
  <si>
    <t>12 39531860</t>
  </si>
  <si>
    <t xml:space="preserve">ROBERTO LOPES LEAL - 897 - </t>
  </si>
  <si>
    <t>CARLOS MALDONADO CAMPOY</t>
  </si>
  <si>
    <t>12 39418402</t>
  </si>
  <si>
    <t xml:space="preserve">CEL. JOSE DOMINGUES DE VASCONCELOS - 403 - </t>
  </si>
  <si>
    <t>JOPER FONSECA JUNIOR</t>
  </si>
  <si>
    <t>12 39136028</t>
  </si>
  <si>
    <t>ARMANDO DE OLIVEIRA COBRA - 50 - 18 ANDAR, SL 1801</t>
  </si>
  <si>
    <t>RONIEL TADEU SOEIRO DE FARIA</t>
  </si>
  <si>
    <t xml:space="preserve">CIDADE JARDIM - 771 - </t>
  </si>
  <si>
    <t>ANA CAROLINA REIS LEMOS</t>
  </si>
  <si>
    <t>NOELCI TUTUI DELHAYE</t>
  </si>
  <si>
    <t>12 39221677</t>
  </si>
  <si>
    <t xml:space="preserve">BARAO DO RIO BRANCO - 297 - </t>
  </si>
  <si>
    <t>WANDERSON PRADO LEITE</t>
  </si>
  <si>
    <t>12 39227026</t>
  </si>
  <si>
    <t>BENEDITO OSVALDO LECQUES - 51 - SL 208</t>
  </si>
  <si>
    <t>LUCIANA SILVEIRA JESUINO E SILVA PEGNEAU</t>
  </si>
  <si>
    <t>12 33070671</t>
  </si>
  <si>
    <t>ALFREDO IGNACIO NOGUEIRA PENIDO - 255 - SL 1509</t>
  </si>
  <si>
    <t>LYSIAS FAHL BOAVENTURA</t>
  </si>
  <si>
    <t>12 39225242</t>
  </si>
  <si>
    <t>DR. JOAO GUILHERMINO - 261 - 4 ANDAR, SL 44</t>
  </si>
  <si>
    <t>JARDELINA GOMES ABREU</t>
  </si>
  <si>
    <t>12 38339502</t>
  </si>
  <si>
    <t xml:space="preserve">HANS STADEN - 777 - </t>
  </si>
  <si>
    <t>DANIEL RODRIGUES GONCALVES FERREIRA</t>
  </si>
  <si>
    <t>PREF. GERALDO PROCOPIO D CUNHA JUNQUEIRA - S/N - N 20</t>
  </si>
  <si>
    <t>LUIZ AKIRA OKAMOTO</t>
  </si>
  <si>
    <t>12 39526999</t>
  </si>
  <si>
    <t>FRANS DE CASTRO HOLZWARTH - 57 - SL 207</t>
  </si>
  <si>
    <t>12 39216574</t>
  </si>
  <si>
    <t>MARECHAL FLORIANO PEIXOTO - 347 - 6 ANDAR, SL 606</t>
  </si>
  <si>
    <t>RAFAEL BELO VIANNA VELLOSO</t>
  </si>
  <si>
    <t>12 38832702</t>
  </si>
  <si>
    <t>PRESIDENTE CASTELO BRANCO - 349 - 2 ANDAR, SL 01</t>
  </si>
  <si>
    <t>JOSE FRANCISCO DE OLIVEIRA XAVIER</t>
  </si>
  <si>
    <t>12 39720523</t>
  </si>
  <si>
    <t xml:space="preserve">PRUDENTE DE MORAES - 186 - </t>
  </si>
  <si>
    <t>12 39411725</t>
  </si>
  <si>
    <t>ARMANDO DE OLIVEIRA COBRA - 50 - SALA 2014</t>
  </si>
  <si>
    <t>GERSON VIELAS ALVES</t>
  </si>
  <si>
    <t>12 39625100</t>
  </si>
  <si>
    <t xml:space="preserve">EDOUARD SIX - 47 - </t>
  </si>
  <si>
    <t>JOSE ALEXANDRE BAZAN PIOTTO</t>
  </si>
  <si>
    <t>SAO JOAO - 2 - .375 ED.HELBOR OFFICES</t>
  </si>
  <si>
    <t>EDUARDO PELEGRINI FERNANDES</t>
  </si>
  <si>
    <t>12 39522527</t>
  </si>
  <si>
    <t xml:space="preserve">DOM PEDRO II - 84 - </t>
  </si>
  <si>
    <t>ELZA HITOMI TAKATA KANEMATSU</t>
  </si>
  <si>
    <t>GILBERTO HENRIQUE FERREIRA PEREIRA</t>
  </si>
  <si>
    <t>12 39018128</t>
  </si>
  <si>
    <t>SAO JOAO - 2375 - 4 ANDAR SL 404 E 405</t>
  </si>
  <si>
    <t>JARDIM DAS COLINAS</t>
  </si>
  <si>
    <t>JOSE EDUARDO DOMINGUES</t>
  </si>
  <si>
    <t>12 39223366</t>
  </si>
  <si>
    <t>SAO JOAO - 2375 - 7 ANDAR, SL 712</t>
  </si>
  <si>
    <t>JOANIR TEIXEIRA DE SIQUEIRA JUNIOR</t>
  </si>
  <si>
    <t>FATIMA APARECIDA NERI TRIGO ARBACHE</t>
  </si>
  <si>
    <t>12 39221400</t>
  </si>
  <si>
    <t xml:space="preserve">CORONEL MADEIRA - 45 - </t>
  </si>
  <si>
    <t>ADRIANO TANUS JORGE</t>
  </si>
  <si>
    <t>12 39211655</t>
  </si>
  <si>
    <t>MAURICIO ANISIO CURY - 120 - SL 14</t>
  </si>
  <si>
    <t>MARCIA MEIRELLES DOS SANTOS NEGRELLI</t>
  </si>
  <si>
    <t>12 39114164</t>
  </si>
  <si>
    <t>SAO JOAO - 2375 - 15 ANDAR, SL 1506</t>
  </si>
  <si>
    <t>JOSE ANTONIO VIANNA GARCIA DA SILVEIRA</t>
  </si>
  <si>
    <t>12 39212573</t>
  </si>
  <si>
    <t>ESPERANCA - 282 - SL 62</t>
  </si>
  <si>
    <t>JOSE EDUARDO GUIMARAES</t>
  </si>
  <si>
    <t>12 30183796</t>
  </si>
  <si>
    <t>CESARINA DELLA DEA BETTI - 91 - SL 03</t>
  </si>
  <si>
    <t>PAULO ROBERTO BAHDUR VIEIRA</t>
  </si>
  <si>
    <t>12 39231258</t>
  </si>
  <si>
    <t xml:space="preserve">JOSE MATTAR - 40 - </t>
  </si>
  <si>
    <t>VANIA REGINA DA SILVA</t>
  </si>
  <si>
    <t>12 39225147</t>
  </si>
  <si>
    <t xml:space="preserve">MAJOR FRANCISCO DE PAULA ELIAS - 464 - </t>
  </si>
  <si>
    <t>DANIEL SAKAMOTO SUGISAWA</t>
  </si>
  <si>
    <t>PABLO AUGUSTO DOS SANTOS BUNAZAR</t>
  </si>
  <si>
    <t>ISRAEL EMILIANO PACHECO</t>
  </si>
  <si>
    <t>MARECHAL FLORIANO PEIXOTO - 347 - SL 111</t>
  </si>
  <si>
    <t>PRISCILLA KENYA SILVA DE VASCONCELOS BUNAZAR</t>
  </si>
  <si>
    <t>OSVALDO LUNARDI</t>
  </si>
  <si>
    <t>12 39533822</t>
  </si>
  <si>
    <t xml:space="preserve">DOM PEDRO II - 36 - </t>
  </si>
  <si>
    <t>MILLER FAZOLI LAMBERT</t>
  </si>
  <si>
    <t>LUCIANO GUEDES JORGE</t>
  </si>
  <si>
    <t>12 39412221</t>
  </si>
  <si>
    <t>EUCLIDES MIRAGAIA - 394 - SL 501</t>
  </si>
  <si>
    <t>REGINA LUCIA DAROZ MOREIRA</t>
  </si>
  <si>
    <t>ERIC CHAVES DE OLIVEIRA</t>
  </si>
  <si>
    <t>12 997228792</t>
  </si>
  <si>
    <t>SAO JOAO - 2375 - SL 1903</t>
  </si>
  <si>
    <t>DIEGO JUNIOR QUEIROGA DE AQUINO</t>
  </si>
  <si>
    <t>RAFFAELE SCIAMMARELLA SOBRINHO</t>
  </si>
  <si>
    <t>12 39518903</t>
  </si>
  <si>
    <t xml:space="preserve">JOAO AMERICO DA SILVA - 469 - </t>
  </si>
  <si>
    <t>ANDRE DA SILVA E SOUZA</t>
  </si>
  <si>
    <t xml:space="preserve">DOUTOR CARLOS DE ALMEIDA RODRIGUES - 495 - </t>
  </si>
  <si>
    <t>DANIEL DELGADO FREIRE</t>
  </si>
  <si>
    <t>12 39622525</t>
  </si>
  <si>
    <t xml:space="preserve">CHIQUINHA SCHURIG - 325 - </t>
  </si>
  <si>
    <t>JARDIM MARISTER</t>
  </si>
  <si>
    <t>IVANI BECARINI</t>
  </si>
  <si>
    <t>12 39224836</t>
  </si>
  <si>
    <t>DR. JOAO GUILHERMINO - 474 - 6 ANDAR, SL 62</t>
  </si>
  <si>
    <t>SAMIR ANTONIOS ELIAS ARBACHE</t>
  </si>
  <si>
    <t>FABIO ROBERTO DA SILVA BAPTISTA</t>
  </si>
  <si>
    <t>12 39211112</t>
  </si>
  <si>
    <t>ALFREDO IGNACIO NOGUEIRA PENIDO - 255 - SL 1003</t>
  </si>
  <si>
    <t>JOSE SPARTACO VIAL</t>
  </si>
  <si>
    <t>DORALICE DE SOUZA</t>
  </si>
  <si>
    <t>WALDOMIRO GRANDI JUNIOR</t>
  </si>
  <si>
    <t>12 38839157</t>
  </si>
  <si>
    <t xml:space="preserve">DOUTOR DIOGENES RIBEIRO DE LIMA, - S/N - </t>
  </si>
  <si>
    <t>BRUNO ANTONIO MACIENTE</t>
  </si>
  <si>
    <t>12 39118091</t>
  </si>
  <si>
    <t xml:space="preserve">MAJOR JOSE MARIOTTO FERREIRA - 11 - </t>
  </si>
  <si>
    <t>ELIZANGELA GIACHETTI MARTIN</t>
  </si>
  <si>
    <t>12 32045166</t>
  </si>
  <si>
    <t>ANDROMEDA - 693 - SL 306</t>
  </si>
  <si>
    <t>MAURILIO LUCIO LIMA MENEGUCI</t>
  </si>
  <si>
    <t>JAQUELINE SIMOES SANTANNA PERES</t>
  </si>
  <si>
    <t>12 39234275</t>
  </si>
  <si>
    <t xml:space="preserve">TEOPOMPO VASCONCELOS - 166 - </t>
  </si>
  <si>
    <t>THIAGO WILLIAN GONCALVES</t>
  </si>
  <si>
    <t>ELOISA BORGES PARREIRA</t>
  </si>
  <si>
    <t>INACIO CAETANO - 480 - 1 ANDAR, SL 112</t>
  </si>
  <si>
    <t>ROBERTO KENJI ISHII</t>
  </si>
  <si>
    <t>12 39227204</t>
  </si>
  <si>
    <t>DR ADHEMAR DE BARROS - 566 - SL 108</t>
  </si>
  <si>
    <t>MILTON QUINA DE SIQUEIRA JUNIOR</t>
  </si>
  <si>
    <t>12 39625761</t>
  </si>
  <si>
    <t xml:space="preserve">JAPAO - 53 - </t>
  </si>
  <si>
    <t>LUIZ CLAUDIO LIMA ALVES</t>
  </si>
  <si>
    <t>12 39218977</t>
  </si>
  <si>
    <t>DOUTOR NELSON DAVILA - 389 - SL 44</t>
  </si>
  <si>
    <t>EVANDRO LUIS MARTINS FELINTO</t>
  </si>
  <si>
    <t>12 39529324</t>
  </si>
  <si>
    <t xml:space="preserve">TRES DE ABRIL - 12 - </t>
  </si>
  <si>
    <t>RUY DOS SANTOS FILHO</t>
  </si>
  <si>
    <t>12 39424782</t>
  </si>
  <si>
    <t xml:space="preserve">ENG. JOAO FONSECA DOS SANTOS - 63 - </t>
  </si>
  <si>
    <t>OLAVO DE MORAES HUNGRIA JUNIOR</t>
  </si>
  <si>
    <t>MARCO ANTONIO DE TOLEDO</t>
  </si>
  <si>
    <t>12 39225881</t>
  </si>
  <si>
    <t xml:space="preserve">HEITOR VILLA LOBOS - 1450 - </t>
  </si>
  <si>
    <t>DULCELENE PINHEIRO DE CARVALHO</t>
  </si>
  <si>
    <t xml:space="preserve">ENG. FRANCISCO JOSE LONGO - 1265 - </t>
  </si>
  <si>
    <t>LUIZ MARCELO AMANTEA</t>
  </si>
  <si>
    <t>12 39222865</t>
  </si>
  <si>
    <t>MARCONDES SALGADO - 74 - SL 02</t>
  </si>
  <si>
    <t>DANIEL COSME FERNANDES DE MELO</t>
  </si>
  <si>
    <t>CASSIO ATSUSHI YOSHIMOTO</t>
  </si>
  <si>
    <t>12 39413526</t>
  </si>
  <si>
    <t>ESPERANCA - 282 - SL 33</t>
  </si>
  <si>
    <t>EDUARDO RODRIGUES BENTO COSTA</t>
  </si>
  <si>
    <t>ALFREDO IGNACIO NOGUEIRA PENIDO - 255 - 7 ANDAR, SL 703</t>
  </si>
  <si>
    <t>MARIA ELISA CHAVES ARRUDA</t>
  </si>
  <si>
    <t>12 38344805</t>
  </si>
  <si>
    <t>FERNANDO HENRIQUE VARGAS DEGIOVANI</t>
  </si>
  <si>
    <t>12 39314058</t>
  </si>
  <si>
    <t>FRANCISCA MARIA DE JESUS - 347 - SL 601</t>
  </si>
  <si>
    <t>MARCELO TAVARES VIANNA</t>
  </si>
  <si>
    <t>12 32027533</t>
  </si>
  <si>
    <t>RUA ARMANDO DE OLIVEIRA COBRA - 50 - 18 ANDAR, SL 1815</t>
  </si>
  <si>
    <t>LOLA SOUZA GODINHO</t>
  </si>
  <si>
    <t>12 30286003</t>
  </si>
  <si>
    <t>SAO JOAO - 2375 - SL 1601</t>
  </si>
  <si>
    <t>LI SHU CHUAN</t>
  </si>
  <si>
    <t>12 39450100</t>
  </si>
  <si>
    <t xml:space="preserve">JOSE MATTAR - 144 - </t>
  </si>
  <si>
    <t>PAULO AUGUSTO TEIXEIRA PINTO</t>
  </si>
  <si>
    <t>12 39511210</t>
  </si>
  <si>
    <t>RUI BARBOSA - 379 - 5 ANDAR, SL 503</t>
  </si>
  <si>
    <t>MARCELO KUPKIS SAAD</t>
  </si>
  <si>
    <t>MARCELLE SA MACHADO DE ARAUJO</t>
  </si>
  <si>
    <t>12 996094879</t>
  </si>
  <si>
    <t>SAO JOAO - 2375 - SL 1103</t>
  </si>
  <si>
    <t>WANDERLEY CRESTONI FERNANDES</t>
  </si>
  <si>
    <t>ALFREDO IGNACIO NOGUEIRA PENIDO - 255 - SLS 812 E 813</t>
  </si>
  <si>
    <t>JOSE CLAUDIO MANCILHA DE FARIA BARBOSA</t>
  </si>
  <si>
    <t>12 39226909</t>
  </si>
  <si>
    <t xml:space="preserve">SANTA CLARA - 536 - </t>
  </si>
  <si>
    <t>ROMULO MARTINS MAGALHAES</t>
  </si>
  <si>
    <t xml:space="preserve">JOAQUIM NABUCO - 329 - </t>
  </si>
  <si>
    <t>FELIPE ABDO JORGE</t>
  </si>
  <si>
    <t>12 39347991</t>
  </si>
  <si>
    <t xml:space="preserve">CIDADE JARDIM - 2240 - </t>
  </si>
  <si>
    <t>TIAGO CANEU ROSSI</t>
  </si>
  <si>
    <t>MELISSA QUIRINO SOUZA E SILVA</t>
  </si>
  <si>
    <t>12 39399808</t>
  </si>
  <si>
    <t>CIDADE JARDIM - 1865 - SL 11</t>
  </si>
  <si>
    <t>ROBERTO MARCELLUS DE BARROS SENA</t>
  </si>
  <si>
    <t>VALTER MOLINA KOYANAGI</t>
  </si>
  <si>
    <t>PEDRO DIAS SOARES</t>
  </si>
  <si>
    <t>12 39513944</t>
  </si>
  <si>
    <t xml:space="preserve">DOUTOR LUIZ PEREIRA BARRETO - 57 - </t>
  </si>
  <si>
    <t>RUBENS JORGE JUNIOR</t>
  </si>
  <si>
    <t>12 39519923</t>
  </si>
  <si>
    <t xml:space="preserve">REGINA - 73 - </t>
  </si>
  <si>
    <t>JARDIM ESPER</t>
  </si>
  <si>
    <t>JOAO CHANG</t>
  </si>
  <si>
    <t>12 39221117</t>
  </si>
  <si>
    <t>ARMANDO DE OLIVEIRA COBRA - 50 - SL 1106</t>
  </si>
  <si>
    <t>NEWTON LUIZ TRICARICO GASPARETTI JUNIOR</t>
  </si>
  <si>
    <t>NELSON DE MOURA NOTARANGELI</t>
  </si>
  <si>
    <t>SHIRLEI MARIA CANDIDO DE SOUZA</t>
  </si>
  <si>
    <t>12 39516604</t>
  </si>
  <si>
    <t>12 39317238</t>
  </si>
  <si>
    <t>SANTO AGOSTINHO - 167 - SL 01</t>
  </si>
  <si>
    <t>RENATO FANCHIOTTI COSTA</t>
  </si>
  <si>
    <t>JOSE MATAR - 40 - SL 01</t>
  </si>
  <si>
    <t>CESAR ANTONIO SAVIOLO DAMACENO</t>
  </si>
  <si>
    <t>12 39516260</t>
  </si>
  <si>
    <t xml:space="preserve">ARMANDO SALLES DE OLIVEIRA - 108 - </t>
  </si>
  <si>
    <t>FERNANDO MEDEIROS FELIPPE</t>
  </si>
  <si>
    <t>FAUZE DALLAL</t>
  </si>
  <si>
    <t>12 39225008</t>
  </si>
  <si>
    <t>PAM WEN LUNG</t>
  </si>
  <si>
    <t>CATHARINA SOARES DE ANDRADE</t>
  </si>
  <si>
    <t>12 39224925</t>
  </si>
  <si>
    <t>PAULO SETUBAL - 147 - 1 ANDAR, SL 12</t>
  </si>
  <si>
    <t>FREDERICO FORESTO SCANNAVINO</t>
  </si>
  <si>
    <t>12 39332989</t>
  </si>
  <si>
    <t>ANDROMEDA - 693 - SL 504</t>
  </si>
  <si>
    <t>RODOLFO LELIS ZUPPARDO</t>
  </si>
  <si>
    <t>12 39217919</t>
  </si>
  <si>
    <t xml:space="preserve">SAO JOAO - 460 - </t>
  </si>
  <si>
    <t>BRUNNA NAMETALA FINAMORE RAPOSO</t>
  </si>
  <si>
    <t>JOAO MANOEL THEOTONIO DOS SANTOS</t>
  </si>
  <si>
    <t>RAFAEL RODEGHERI</t>
  </si>
  <si>
    <t>12 981710086</t>
  </si>
  <si>
    <t>CASSIANO RICARDO - 601 - SL 22</t>
  </si>
  <si>
    <t>RAUL DE CAMARGO VIANNA FILHO</t>
  </si>
  <si>
    <t>ARMANDO DE OLIVEIRA COBRA - 50 - 18 ANDAR, SL 1815</t>
  </si>
  <si>
    <t>LUIZ CARLOS DE SOUZA MENEZES</t>
  </si>
  <si>
    <t>12 39115532</t>
  </si>
  <si>
    <t>ALFREDO IGNACIO NOGUEIRA PENIDO - 305 - SL 804</t>
  </si>
  <si>
    <t>DAVI DE OLIVEIRA FARIA</t>
  </si>
  <si>
    <t>RODOLFO JORGE SOBRINHO</t>
  </si>
  <si>
    <t>12 39612080</t>
  </si>
  <si>
    <t xml:space="preserve">NOVE DE JULHO - 520 - </t>
  </si>
  <si>
    <t>ROSEANY MOLINA BRUNELLI</t>
  </si>
  <si>
    <t>SIOMARA ZANINI BARREIRA</t>
  </si>
  <si>
    <t>12 39135399</t>
  </si>
  <si>
    <t>SAO JOAO - 570 - 5 ANDAR, SL 53</t>
  </si>
  <si>
    <t>RONALDO PINHEIRO NASSUR</t>
  </si>
  <si>
    <t>OSVALDO GOMES FILHO</t>
  </si>
  <si>
    <t>JOSE GUILHERME OTTONI DE ANDRADE</t>
  </si>
  <si>
    <t>12 32092122</t>
  </si>
  <si>
    <t>ARMANDO DE OLIVEIRA COBRA - 50 - SL 615</t>
  </si>
  <si>
    <t>JULIA PELOSO MAIA</t>
  </si>
  <si>
    <t>DIEGO SANTA ROSA SANTOS</t>
  </si>
  <si>
    <t>DANIEL MONGE VIEIRA</t>
  </si>
  <si>
    <t>CARLOS DE OLIVEIRA LOPES</t>
  </si>
  <si>
    <t>12 39289058</t>
  </si>
  <si>
    <t>HELDER CHRISTIAN BASSETTI DOS SANTOS</t>
  </si>
  <si>
    <t>SIDNEY SREDNI</t>
  </si>
  <si>
    <t>12 39411415</t>
  </si>
  <si>
    <t>DOUTOR ORLANDO FEIRABEND FILHO - 230 - SL 808 TORRE A</t>
  </si>
  <si>
    <t>JULIANO RACHOU CASTILHO</t>
  </si>
  <si>
    <t>CARLSON SOUZA SANDES</t>
  </si>
  <si>
    <t>12 991974488</t>
  </si>
  <si>
    <t>CASSIANO RICARDO - 601 - SL 134</t>
  </si>
  <si>
    <t>FABIANO ROBERTO ALCANTARA TIRABOSCHI</t>
  </si>
  <si>
    <t>12 39227666</t>
  </si>
  <si>
    <t>PARAIBUNA - 811 - SL 705</t>
  </si>
  <si>
    <t>VALQUIRIA ROVERAN</t>
  </si>
  <si>
    <t>12 39412116</t>
  </si>
  <si>
    <t>CASSIANO RICARDO - 601 - 2 ANDAR, SL 21</t>
  </si>
  <si>
    <t>ERCIO ALVARO NAKANO</t>
  </si>
  <si>
    <t>12 38833849</t>
  </si>
  <si>
    <t>ARTHUR COSTA FILHO - 937 - 2 ANDAR, SLS 24 E 25</t>
  </si>
  <si>
    <t>EVANDRO BATISTA DE OLIVEIRA</t>
  </si>
  <si>
    <t>12 39511282</t>
  </si>
  <si>
    <t xml:space="preserve">ANTONIO NUNES DE MORAIS - 105 - </t>
  </si>
  <si>
    <t>JAIR HENRIQUE DE SOUZA SANT ANA</t>
  </si>
  <si>
    <t>12 992203970</t>
  </si>
  <si>
    <t xml:space="preserve">JAPAO - 147 - </t>
  </si>
  <si>
    <t>DANIELA CRISTINA CARVALHO</t>
  </si>
  <si>
    <t xml:space="preserve">VICENTE PAULO PENIDO - 504 - </t>
  </si>
  <si>
    <t>MARCIO RIBEIRO BARBOSA</t>
  </si>
  <si>
    <t>OTHON FERREIRA DA SILVA MALDOS</t>
  </si>
  <si>
    <t>12 39227142</t>
  </si>
  <si>
    <t>NOVE DE JULHO - 520 - SL 03</t>
  </si>
  <si>
    <t>MARGARET INACIA GUEDES QUEIROGA</t>
  </si>
  <si>
    <t>12 39017376</t>
  </si>
  <si>
    <t>BARAO DO RIO BRANCO - 726 - SALA 11</t>
  </si>
  <si>
    <t>MAURILIO JOSE CHAGAS</t>
  </si>
  <si>
    <t>12 39433570</t>
  </si>
  <si>
    <t>DR. NELSON D AVILA - 389 - 10 ANDAR, SL 105 B</t>
  </si>
  <si>
    <t>PAULA ADRIANA PALLU OLIVEIRA</t>
  </si>
  <si>
    <t>12 39239775</t>
  </si>
  <si>
    <t>ADHEMAR DE BARROS - 566 - SLS 505 E 506</t>
  </si>
  <si>
    <t>LUIS HENRIQUE FERREIRA DE MORAES</t>
  </si>
  <si>
    <t>12 39517771</t>
  </si>
  <si>
    <t xml:space="preserve">BATISTA SCAVONE - 169 - </t>
  </si>
  <si>
    <t>CARLA CECILIA MULIN</t>
  </si>
  <si>
    <t>EDGAR MEANTE DOS SANTOS</t>
  </si>
  <si>
    <t>12 39233545</t>
  </si>
  <si>
    <t>CASSIANO RICARDO - 319 - 16 ANDAR, SL 1604</t>
  </si>
  <si>
    <t>FREDERICO PEREIRA VEIGA</t>
  </si>
  <si>
    <t>12 32099010</t>
  </si>
  <si>
    <t>CASSIANO RICARDO - 601 - SL 88</t>
  </si>
  <si>
    <t>ENIO NARUHIRO KOKUBU</t>
  </si>
  <si>
    <t>12 39111155</t>
  </si>
  <si>
    <t xml:space="preserve">JORGE BARBOSA MOREIRA - 49 - </t>
  </si>
  <si>
    <t>MOACIR RODOLFO ALMEIDA PRADO</t>
  </si>
  <si>
    <t>ANIBAL DOMINGOS FILHO</t>
  </si>
  <si>
    <t>KLEBER HIROSE</t>
  </si>
  <si>
    <t>12 39113335</t>
  </si>
  <si>
    <t>SAO JOAO - 2375 - SL 2113</t>
  </si>
  <si>
    <t>FERNANDO VASQUES AIRES</t>
  </si>
  <si>
    <t>12 39373737</t>
  </si>
  <si>
    <t>ANDROMEDA - 693 - 3 ANDAR, SL 07</t>
  </si>
  <si>
    <t>ERICA TESSARI LANZILLO DE SOUSA</t>
  </si>
  <si>
    <t>CARLOS GUSTAVO MANTILLA VARGAS</t>
  </si>
  <si>
    <t>11 46931608</t>
  </si>
  <si>
    <t xml:space="preserve">FRANCISCO FRANCA LOPES - 34 - </t>
  </si>
  <si>
    <t>OCIVALDO DE PAULA MENEZES</t>
  </si>
  <si>
    <t>12 38838218</t>
  </si>
  <si>
    <t xml:space="preserve">RODRIGUES ALVES - 80 - </t>
  </si>
  <si>
    <t>LUCIANA SOARES CIANCIARULLO BAMBINI</t>
  </si>
  <si>
    <t>LUIZ GONZAGA RIBEIRO COURA</t>
  </si>
  <si>
    <t>12 981981813</t>
  </si>
  <si>
    <t>DAS ARRAIAS - 50 - SALA 603</t>
  </si>
  <si>
    <t>MIGUEL BUENO</t>
  </si>
  <si>
    <t>12 39220002</t>
  </si>
  <si>
    <t>ESPERANCA - 282 - SL 51</t>
  </si>
  <si>
    <t>ED ELINTON BRAGA DO CARMO</t>
  </si>
  <si>
    <t>SAO JOAO - 410 - 1 ANDAR, SLS 11, 12 E 16</t>
  </si>
  <si>
    <t>ANDRE FERNANDO MARTINS DE FIGUEIREDO</t>
  </si>
  <si>
    <t>12 38334611</t>
  </si>
  <si>
    <t xml:space="preserve">MARANHAO - 435 - </t>
  </si>
  <si>
    <t>HELOISA MARQUES ZAGHETTO</t>
  </si>
  <si>
    <t xml:space="preserve">ITAJAI - 60 - </t>
  </si>
  <si>
    <t>COND CENTRO EMP TAQUARI</t>
  </si>
  <si>
    <t>ALEXANDRE REDONDO DE CARVALHO</t>
  </si>
  <si>
    <t xml:space="preserve">CIDADE JARDIM - 1865 - </t>
  </si>
  <si>
    <t>PAULO FERNANDO CARPENTER PINTO DAMASCENO</t>
  </si>
  <si>
    <t>12 39233328</t>
  </si>
  <si>
    <t>EUCLIDES MIRAGAIA - 394 - SL 808</t>
  </si>
  <si>
    <t>MARCUS AGEU RIBEIRO BATISTA</t>
  </si>
  <si>
    <t>12 39223393</t>
  </si>
  <si>
    <t>CASSIANO RICARDO - 601 - SL 27</t>
  </si>
  <si>
    <t>EDSON RODRIGUES PINHEIRO</t>
  </si>
  <si>
    <t xml:space="preserve">ENG FRANCISCO JOSE LONGO - 1265 - </t>
  </si>
  <si>
    <t>BENIGNO AUGUSTO DE CASTRO</t>
  </si>
  <si>
    <t>12 33080830</t>
  </si>
  <si>
    <t>SAO JOAO - 410 - 4 ANDAR, SL 41</t>
  </si>
  <si>
    <t>GUSTAVO MARCHETTI VAZ</t>
  </si>
  <si>
    <t>ALBANO BENTO DOS SANTOS FILHO</t>
  </si>
  <si>
    <t>12 39412293</t>
  </si>
  <si>
    <t>ITAJAI - 80 - SLS 509 E 510</t>
  </si>
  <si>
    <t>CONDOMINIO CENTRO EMP TAQUARI</t>
  </si>
  <si>
    <t>FABIO LUIS MARTINS DIOGO</t>
  </si>
  <si>
    <t>12 996647617</t>
  </si>
  <si>
    <t>ALFREDO IGNACIO NOGUEIRA PENIDO - 255 - SL 504</t>
  </si>
  <si>
    <t>GUSTAVO CARLOS DE OLIVEIRA LISBOA</t>
  </si>
  <si>
    <t>12 39234166</t>
  </si>
  <si>
    <t xml:space="preserve">MARCONDES SALGADO - 74 - </t>
  </si>
  <si>
    <t>ANTONIO AYRTON DE LIMA FILHO</t>
  </si>
  <si>
    <t>INACIO CAETANO - 480 - SL 108</t>
  </si>
  <si>
    <t>JUSCELINO MENDES DE ALMEIDA NETO</t>
  </si>
  <si>
    <t>EDGARD FRANCO DE MORAES COUTINHO</t>
  </si>
  <si>
    <t>12 39227711</t>
  </si>
  <si>
    <t xml:space="preserve">SAO JOAO - 1522 - </t>
  </si>
  <si>
    <t>PEDRO ALEXANDRE HENRIQUES LUIS</t>
  </si>
  <si>
    <t>12 39019999</t>
  </si>
  <si>
    <t xml:space="preserve">SAO JOAO - 1664 - </t>
  </si>
  <si>
    <t>BRUNO PASQUALINO AGUILAR DA SILVA</t>
  </si>
  <si>
    <t>12 39229822</t>
  </si>
  <si>
    <t>EUCLIDES MIRAGAIA - 145 - SL 1401</t>
  </si>
  <si>
    <t>VERIDIANA VALENCE MELO MEULEMAN</t>
  </si>
  <si>
    <t>12 33221301</t>
  </si>
  <si>
    <t xml:space="preserve">ANTILHAS - 90 - </t>
  </si>
  <si>
    <t>FERNANDO DE QUEIROZ SILVESTRE</t>
  </si>
  <si>
    <t>12 39343262</t>
  </si>
  <si>
    <t>ANDROMEDA - 693 - 6 ANDAR, SL 604</t>
  </si>
  <si>
    <t>FLAVIO ARAUJO SHINZATO</t>
  </si>
  <si>
    <t>12 39414972</t>
  </si>
  <si>
    <t xml:space="preserve">LEONARDO PINTO DA CUNHA - 107 - </t>
  </si>
  <si>
    <t>FABIO MARQUES DO NASCIMENTO</t>
  </si>
  <si>
    <t>MARCELO NAOKI SOKI</t>
  </si>
  <si>
    <t>12 33467155</t>
  </si>
  <si>
    <t>ANDROMEDA - 227 - SUC 266</t>
  </si>
  <si>
    <t>RICARDO RODRIGUES CAVALCANTE</t>
  </si>
  <si>
    <t>ETTORE DE ANDRADE RIBEIRO PEGNEAU</t>
  </si>
  <si>
    <t>DO PEQUIROES - 40 - SL 806</t>
  </si>
  <si>
    <t>MARIANO EBRAM FIORE</t>
  </si>
  <si>
    <t>PAULO FRANCISCO DE MESQUITA BARROS FILHO</t>
  </si>
  <si>
    <t>ADRIANA FERREIRA PRESOTO ALVES</t>
  </si>
  <si>
    <t>12 39218630</t>
  </si>
  <si>
    <t>NOVE DE JULHO - 394 - SL 91</t>
  </si>
  <si>
    <t>JORGEANA DE ANDRADE RIBEIRO PEGNEAU</t>
  </si>
  <si>
    <t>WALTER RODRIGO MIYAMOTO</t>
  </si>
  <si>
    <t>12 33229459</t>
  </si>
  <si>
    <t>NOVE DE JULHO - 685 - SL 51</t>
  </si>
  <si>
    <t>FERNANDA MATEZ DE OLIVEIRA</t>
  </si>
  <si>
    <t>12 38825255</t>
  </si>
  <si>
    <t xml:space="preserve">SAO BENEDITO - 200 - </t>
  </si>
  <si>
    <t>VIVIANA ANA MARQUEZ SOSA ROCHA</t>
  </si>
  <si>
    <t>12 36004473</t>
  </si>
  <si>
    <t>PARANA - 98 - SL 12</t>
  </si>
  <si>
    <t>GABRIEL CAMARGO CORREA</t>
  </si>
  <si>
    <t>JULIANA DE SOUZA NETO PEREIRA</t>
  </si>
  <si>
    <t>SAO JOAO - 2375 - 4 ANDAR, SLS 404 E 405</t>
  </si>
  <si>
    <t>CAROLINA CRUZ FURTADO RIBEIRO D ANDREA</t>
  </si>
  <si>
    <t>LUIZ GUILHERME MACERA</t>
  </si>
  <si>
    <t>FLAVIA DO VALLE TIBURCIO ALVES</t>
  </si>
  <si>
    <t>INACIO CAETANO - 480 - SL 112</t>
  </si>
  <si>
    <t>FERNANDA SOUSA VILACA</t>
  </si>
  <si>
    <t>12 39018731</t>
  </si>
  <si>
    <t>ITAJAI - 80 - SL 301</t>
  </si>
  <si>
    <t>COND. CENTRO EMPRES. TAQUARI</t>
  </si>
  <si>
    <t>FABIO MENDES AZARIAS</t>
  </si>
  <si>
    <t>ROBERTA BALERO FRAGAO SILVA</t>
  </si>
  <si>
    <t>MATHEUS DE ALMEIDA CARVALHO SIQUEIRA</t>
  </si>
  <si>
    <t>ALINE APARECIDA BARRETO SILVA LEDERER</t>
  </si>
  <si>
    <t>HENRIQUE LEONI DORNAS</t>
  </si>
  <si>
    <t>12 38826001</t>
  </si>
  <si>
    <t xml:space="preserve">CACAPAVA - 563 - </t>
  </si>
  <si>
    <t>LIDIOMAR LEMOS DE MAGALHAES FILHO</t>
  </si>
  <si>
    <t>12 39226224</t>
  </si>
  <si>
    <t>CARLOS ALBERTO FERREIRA</t>
  </si>
  <si>
    <t>MARIELCE CESTARI ROCHA DE OLIVEIRA</t>
  </si>
  <si>
    <t>12 39412464</t>
  </si>
  <si>
    <t>NOVE DE JULHO - 685 - SL 32</t>
  </si>
  <si>
    <t>PAULO FERNANDO GONCALVES</t>
  </si>
  <si>
    <t>12 991295258</t>
  </si>
  <si>
    <t>CESAR MASSAMI YUKITA</t>
  </si>
  <si>
    <t>12 33088146</t>
  </si>
  <si>
    <t>ARMANDO DE OLIVEIRA COBRA - 50 - 14 ANDAR, SLS 1405 E 1406</t>
  </si>
  <si>
    <t>LUIS GUSTAVO DE TOLEDO</t>
  </si>
  <si>
    <t>12 39114280</t>
  </si>
  <si>
    <t>FERNANDO FONSECA COSTA</t>
  </si>
  <si>
    <t>ALBERTO CARLO CIGNA</t>
  </si>
  <si>
    <t>WAGNER CAMILO SILVA</t>
  </si>
  <si>
    <t>GUILHERME PARO DE TOLEDO BARROS</t>
  </si>
  <si>
    <t xml:space="preserve">MADRE TERESA - 469 - </t>
  </si>
  <si>
    <t>LUCIANA BASTOS BOLZAN VIANNA</t>
  </si>
  <si>
    <t>NATALIA ALINDA MONTECINOS AYAVIRI</t>
  </si>
  <si>
    <t>12 33077299</t>
  </si>
  <si>
    <t xml:space="preserve">JUSTINO COBRA - 215 - </t>
  </si>
  <si>
    <t>ANA CAROLINA GUIMARAES VIAN</t>
  </si>
  <si>
    <t>JOAO RICARDO ROSSI</t>
  </si>
  <si>
    <t>CHARLES MICHEL AUGUSTO NASCIMENTO</t>
  </si>
  <si>
    <t xml:space="preserve">MELVIM JONES - 18 - </t>
  </si>
  <si>
    <t>LUIS GUSTAVO PULITINI BORTOLIERO</t>
  </si>
  <si>
    <t>12 38933423</t>
  </si>
  <si>
    <t>RODOLFO OTAVIO TOMAZ BERTTI</t>
  </si>
  <si>
    <t>12 20126200</t>
  </si>
  <si>
    <t>SAO JOAO - 410 - SL 33</t>
  </si>
  <si>
    <t>CAROLINA RUSTON DAHER</t>
  </si>
  <si>
    <t>12 39513854</t>
  </si>
  <si>
    <t>DOUTOR POMPILIO MERCADANTE - 398 - 10 ANDAR, SL 1012</t>
  </si>
  <si>
    <t>LEONARDO FELICISSIMO DE ALMEIDA LEITE</t>
  </si>
  <si>
    <t>CIDADE JARDIM - 771 - SLS 767 E 773</t>
  </si>
  <si>
    <t>ADRIANO BAPTISTA MAZER</t>
  </si>
  <si>
    <t>12 38932070</t>
  </si>
  <si>
    <t xml:space="preserve">DR. ARMANDO DE SALLES OLIVEIRA - 337 - </t>
  </si>
  <si>
    <t>12 38881857</t>
  </si>
  <si>
    <t xml:space="preserve">RIO GRANDE DO SUL - 1637 - </t>
  </si>
  <si>
    <t>GUSTAVO ADOLFO BRAVO RANDO</t>
  </si>
  <si>
    <t>12 988020707</t>
  </si>
  <si>
    <t>CASSIANO RICARDO - 319 - 12 ANDAR, SL 1204</t>
  </si>
  <si>
    <t>SILVIA REGINA LAGE FONSECA</t>
  </si>
  <si>
    <t>12 39222288</t>
  </si>
  <si>
    <t>NOVE DE JULHO - 95 - SL 84</t>
  </si>
  <si>
    <t>JARDIM APOLO I</t>
  </si>
  <si>
    <t>EDUARDO MOREIRA MONTEIRO</t>
  </si>
  <si>
    <t>12 39422642</t>
  </si>
  <si>
    <t>ALFREDO IGNACIO NOGUEIRA PENIDO - 255 - SL 1205</t>
  </si>
  <si>
    <t>EUVALDO JAQUETO JUNIOR</t>
  </si>
  <si>
    <t>12 39415452</t>
  </si>
  <si>
    <t xml:space="preserve">CORONEL JOAO CURSINO - 233 - </t>
  </si>
  <si>
    <t>ALINE DO LAGO</t>
  </si>
  <si>
    <t>ALVARO MACHUCA</t>
  </si>
  <si>
    <t>MARECHAL FLORIANO PEIXOTO - 347 - 5 ANDAR, SL 506</t>
  </si>
  <si>
    <t>MARCOS PAULO SUGUIYAMA</t>
  </si>
  <si>
    <t>12 36623432</t>
  </si>
  <si>
    <t xml:space="preserve">KINOSUKE MINAMISAKO - 150 - </t>
  </si>
  <si>
    <t>RICARDO DE ALVARENGA YOSHIDA</t>
  </si>
  <si>
    <t>RAFAEL DOS SANTOS MARCONDES</t>
  </si>
  <si>
    <t>ANALICE SOUZA TEIXEIRA PINTO</t>
  </si>
  <si>
    <t>OCTAVIO BERTTI</t>
  </si>
  <si>
    <t>BRUNO DE ANDRADE SOARES</t>
  </si>
  <si>
    <t xml:space="preserve">DR. ADHEMAR DE BARROS - 910 - </t>
  </si>
  <si>
    <t>AMENOR NISHINA DE FREITAS</t>
  </si>
  <si>
    <t>12 39433039</t>
  </si>
  <si>
    <t xml:space="preserve">CLOVIS BEVILACQUA - 908 - </t>
  </si>
  <si>
    <t>TERESINHA ALVES SAMPAIO</t>
  </si>
  <si>
    <t>CARLOS ALEXANDRE DE MORAES LEME</t>
  </si>
  <si>
    <t>RODRIGO CARTAXO BANDEIRA DE MELO</t>
  </si>
  <si>
    <t>12 39411243</t>
  </si>
  <si>
    <t>NOVE DE JULHO - 520 - SL 06</t>
  </si>
  <si>
    <t>RODRIGO RIBEIRO DE MAGALHAES</t>
  </si>
  <si>
    <t>12 981769365</t>
  </si>
  <si>
    <t>CRISTIANO HOSSRI RIBEIRO</t>
  </si>
  <si>
    <t>GABRIELLI CRISTINA DE BRITO</t>
  </si>
  <si>
    <t>FERNANDO MARTINS SOARES</t>
  </si>
  <si>
    <t>GERALDO TADEU PINTO FERREIRA</t>
  </si>
  <si>
    <t>ANDREIA ALESSANDRA BISANHA</t>
  </si>
  <si>
    <t>ARTHUR COSTA FILHO - 937 - 2 ANDAR, SL 25</t>
  </si>
  <si>
    <t>GABRIEL SIQUEIRA SANTOS</t>
  </si>
  <si>
    <t>12 39228077</t>
  </si>
  <si>
    <t>ALFREDO IGNACIO NOGUEIRA PENIDO - 255 - SL 709</t>
  </si>
  <si>
    <t>FERNANDO GRION DOS SANTOS</t>
  </si>
  <si>
    <t>12 39436704</t>
  </si>
  <si>
    <t>ARMANDO DE OLIVEIRA COBRA - 50 - SL 1418</t>
  </si>
  <si>
    <t>MARIO HENRIQUE BUENO BAVARESCO</t>
  </si>
  <si>
    <t>ANDROMEDA - 227 - SUC 263 A 265</t>
  </si>
  <si>
    <t>RICARDO SILVESTRE E SILVA MACARENCO</t>
  </si>
  <si>
    <t>12 39223425</t>
  </si>
  <si>
    <t xml:space="preserve">DR. MARIO GALVAO - 111 - </t>
  </si>
  <si>
    <t>LEONARDO RIBEIRO DE MAGALHAES</t>
  </si>
  <si>
    <t>LIDIOMAR LEMOS DE MAGALHAES</t>
  </si>
  <si>
    <t>JOSYANDRA PAULA DE FREITAS ROSA</t>
  </si>
  <si>
    <t>DR NELSON D AVILA - 389 - 10 ANDAR, SL 104B</t>
  </si>
  <si>
    <t>CAMILA RAQUEL BATALHA GROPPA RAMOS</t>
  </si>
  <si>
    <t>12 39416041</t>
  </si>
  <si>
    <t>LEONARDO CYSNEIROS DA COSTA REIS</t>
  </si>
  <si>
    <t>12 39531874</t>
  </si>
  <si>
    <t>DOUTOR POMPILIO MERCADANTE - 398 - SL 1202</t>
  </si>
  <si>
    <t>ANTONIO CARLOS ZAMPA</t>
  </si>
  <si>
    <t xml:space="preserve">MARANHAO - 180 - </t>
  </si>
  <si>
    <t>TADEU FERNANDES ROCHA</t>
  </si>
  <si>
    <t>12 39418600</t>
  </si>
  <si>
    <t xml:space="preserve">COMENDADOR REMO CESARONI - 80 - </t>
  </si>
  <si>
    <t>PAULO MIRAGAIA</t>
  </si>
  <si>
    <t>GUSTAVO FERNANDES</t>
  </si>
  <si>
    <t>12 33460356</t>
  </si>
  <si>
    <t>NOVE DE JULHO - 685 - SL 73</t>
  </si>
  <si>
    <t>JORGE RADUAN NETO</t>
  </si>
  <si>
    <t>ARIOVALDO ALMERI</t>
  </si>
  <si>
    <t>12 996793924</t>
  </si>
  <si>
    <t>RUA MINAS GERAIS - 215 - .</t>
  </si>
  <si>
    <t>GUSTAVO BRAZUNA MOURA</t>
  </si>
  <si>
    <t>12 39414421</t>
  </si>
  <si>
    <t xml:space="preserve">MAJOR FRANCISCO DE PAULA ELIAS - 427 - </t>
  </si>
  <si>
    <t>FABIO LUIS VALERIO DA SILVA</t>
  </si>
  <si>
    <t>ANDROMEDA - 693 - 8 ANDAR, SALA 804</t>
  </si>
  <si>
    <t>DANIEL KISHI</t>
  </si>
  <si>
    <t>ANA CAROLINA COSTA MOREIRA CHAVARRIA</t>
  </si>
  <si>
    <t>ANDRE PRESTES DE MORAES</t>
  </si>
  <si>
    <t>12 39584016</t>
  </si>
  <si>
    <t>BRUNO ROBERTO BRASIL MACHADO</t>
  </si>
  <si>
    <t xml:space="preserve">ERNESTRO DUARTE - 70 - </t>
  </si>
  <si>
    <t>RENATA DE MOURA ALVARES CASTILHO</t>
  </si>
  <si>
    <t>ANA CECILIA LOURENCO TAU</t>
  </si>
  <si>
    <t>RAFAEL KALLAUR</t>
  </si>
  <si>
    <t>RENATA LUCIA CALADO SOUZA LIMA</t>
  </si>
  <si>
    <t>ALDO ERAS JUNIOR</t>
  </si>
  <si>
    <t>12 21039702</t>
  </si>
  <si>
    <t xml:space="preserve">ARTHUR COSTA FILHO - 1359 - </t>
  </si>
  <si>
    <t>ANA CAROLINA RIBEIRO CHAVES DE GOUVEA</t>
  </si>
  <si>
    <t xml:space="preserve">EUCLIDES DA CUNHA - 263 - </t>
  </si>
  <si>
    <t>MARTHOS MAGNO FERREIRA FREITAS</t>
  </si>
  <si>
    <t>PEDRO NORBERTO DOS SANTOS</t>
  </si>
  <si>
    <t>LUIZ ANTONIO BONETTI JUNIOR</t>
  </si>
  <si>
    <t>12 39114543</t>
  </si>
  <si>
    <t>SAO JOAO - 2375 - 16 ANDAR, SLS 1601 E 1613 E 16</t>
  </si>
  <si>
    <t>EDUARDO ROUBAUD NETO</t>
  </si>
  <si>
    <t>12 32046171</t>
  </si>
  <si>
    <t>EUCLIDES MIRAGAIA - 660 - 8 ANDAR, SL 85</t>
  </si>
  <si>
    <t>MARCELO REGES PEREIRA</t>
  </si>
  <si>
    <t>INACIO CAETAMO - 480 - 1 ANDAR, SL 101</t>
  </si>
  <si>
    <t>RENAN GUILLEN PARRA DA SILVA</t>
  </si>
  <si>
    <t>COND CEN EMP TAQUARI</t>
  </si>
  <si>
    <t>GABRIELA DEL ROSARIO MARQUEZ SOSA GUERCIO</t>
  </si>
  <si>
    <t>12 38821958</t>
  </si>
  <si>
    <t>DOUTOR ARTHUR COSTA FILHO - 937 - 2  PISO</t>
  </si>
  <si>
    <t>GILBERTO OLIVEIRA VIANNA FILHO</t>
  </si>
  <si>
    <t>ALFREDO IGNACIO NOGUEIRA PENIDO - 255 - SL 813</t>
  </si>
  <si>
    <t>BRUNA DREON GOMES CORREA DO NASCIMENTO</t>
  </si>
  <si>
    <t>DANIEL LUVISOTTO ALEXANDRE</t>
  </si>
  <si>
    <t>VALDEMAR PAES BARRETO</t>
  </si>
  <si>
    <t>12 988100888</t>
  </si>
  <si>
    <t>RICARDO BARRUCHO DOS SANTOS</t>
  </si>
  <si>
    <t>12 39224598</t>
  </si>
  <si>
    <t>NOVE DE JULHO - 520 - SL 14</t>
  </si>
  <si>
    <t>RODOLFO LOPASSO</t>
  </si>
  <si>
    <t>WALTER JOEL ZANCOLLI</t>
  </si>
  <si>
    <t>EDUARDO RIGITANO DALLOCA</t>
  </si>
  <si>
    <t>LUIS GUILLERMO PAZOS GARCIA</t>
  </si>
  <si>
    <t>12 39415354</t>
  </si>
  <si>
    <t xml:space="preserve">ENG. PRUDENTE MEIRELES DE MORAIS - 291 - </t>
  </si>
  <si>
    <t>LUCAS MARANGONI RIBEIRO</t>
  </si>
  <si>
    <t>REGIS CAMPOS MARQUES</t>
  </si>
  <si>
    <t>CAMILA CARRARA YASSUDA DALL OCA</t>
  </si>
  <si>
    <t>DENIS TAMARI CHINEN</t>
  </si>
  <si>
    <t>FELIPE MARQUES DO NASCIMENTO</t>
  </si>
  <si>
    <t>FERNANDA BELLEI ROCHA</t>
  </si>
  <si>
    <t>JORGE ABRAO RADUAN</t>
  </si>
  <si>
    <t>12 39515031</t>
  </si>
  <si>
    <t xml:space="preserve">NOVE DE JULHO - 247 - </t>
  </si>
  <si>
    <t>PAULO JORGE SOUZA CAMPOS</t>
  </si>
  <si>
    <t>12 38932068</t>
  </si>
  <si>
    <t xml:space="preserve">AUTA PINDER - 254 - </t>
  </si>
  <si>
    <t>THAIS ANDRADE LACERDA</t>
  </si>
  <si>
    <t>12 997129657</t>
  </si>
  <si>
    <t>ARTHUR COSTA FILHO - 1659 - SL 504</t>
  </si>
  <si>
    <t>RODRIGO MICHELS</t>
  </si>
  <si>
    <t>LEANDRO PRAZERES SOARES</t>
  </si>
  <si>
    <t>DOUTOR NELSON D AVILA - 1837 - 10 ANDAR - 1011</t>
  </si>
  <si>
    <t>ROBERTO DELLAPE JUNIOR</t>
  </si>
  <si>
    <t>12 39531222</t>
  </si>
  <si>
    <t xml:space="preserve">QUINZE DE NOVEMBRO - 85 - </t>
  </si>
  <si>
    <t>GUILHERME SALOMON BATISTA DE DOMINICIS</t>
  </si>
  <si>
    <t>12 30148600</t>
  </si>
  <si>
    <t>RUI BARBOSA - 379 - 3 ANDAR, SL 305</t>
  </si>
  <si>
    <t>CAROLINA BENVEGNU NAHIME NACIF</t>
  </si>
  <si>
    <t>MATHEUS TARDELLI ALKMIN</t>
  </si>
  <si>
    <t>MARCOS HENRIQUE BONA LOPES</t>
  </si>
  <si>
    <t>12 39431010</t>
  </si>
  <si>
    <t>VINICIUS DE ALMEIDA LODDI</t>
  </si>
  <si>
    <t>LUIS CARLOS DOS SANTOS</t>
  </si>
  <si>
    <t>12 39242000</t>
  </si>
  <si>
    <t>GILSON JOSE FERNANDES</t>
  </si>
  <si>
    <t>12 21015159</t>
  </si>
  <si>
    <t>GUARULHOS - 157 - SL 21</t>
  </si>
  <si>
    <t>ELIANE OKADA KIKKO</t>
  </si>
  <si>
    <t>HENRIQUE PEDRO MAGOGA FILHO</t>
  </si>
  <si>
    <t>BELMIRO JOSE SANTOS DE SIQUEIRA</t>
  </si>
  <si>
    <t>DR. POMPILIO MERADANTE - 398 - SL 2017 A 2020</t>
  </si>
  <si>
    <t>CESAR TOLOMELLI CANEDO</t>
  </si>
  <si>
    <t>12 39324434</t>
  </si>
  <si>
    <t>FERNANDA KISTEMARCKER DO NASCIMENTO BUENO</t>
  </si>
  <si>
    <t>TIAGO SOUTO NACIF</t>
  </si>
  <si>
    <t>IVAN SENIS CARDOSO MACEDO</t>
  </si>
  <si>
    <t>12 988984278</t>
  </si>
  <si>
    <t>BENEDITO OSVALDO LECQUES - 51 - SL 5050 E 507</t>
  </si>
  <si>
    <t>ANA CLAUDIA FARIA CARNEIRO</t>
  </si>
  <si>
    <t>12 39310590</t>
  </si>
  <si>
    <t>FABIOLA SAWAGUCHI FAIG LEITE</t>
  </si>
  <si>
    <t>12 39427578</t>
  </si>
  <si>
    <t>ENG. PRUDENTE MEIRELES DE MORAIS - 291 - 1 ANDAR, SL 03</t>
  </si>
  <si>
    <t>MAIARA MOCELIN LEITAO</t>
  </si>
  <si>
    <t>12 991413621</t>
  </si>
  <si>
    <t>ELISA COPPIO PINOTTI</t>
  </si>
  <si>
    <t>PAULO EDUARDO DE DOMENICO JUNIOR</t>
  </si>
  <si>
    <t>12 39017315</t>
  </si>
  <si>
    <t>CASSIANO RICARDO - 319 - SL 1708</t>
  </si>
  <si>
    <t>JULIA MOTA LEITE</t>
  </si>
  <si>
    <t>BRUNO ZENE MOTTA</t>
  </si>
  <si>
    <t>KALINA TONDATO DE PAULA E SILVA</t>
  </si>
  <si>
    <t>12 33461833</t>
  </si>
  <si>
    <t>ALFREDO IGNACIO - S/N - 255</t>
  </si>
  <si>
    <t>SIDNEY BANDEIRA CARTAXO</t>
  </si>
  <si>
    <t>12 39518496</t>
  </si>
  <si>
    <t>RAFAEL EDUARDO DOMINGUES MARQUES</t>
  </si>
  <si>
    <t>12 30286004</t>
  </si>
  <si>
    <t>ANDROMEDA - 227 - SLS 263 A 265</t>
  </si>
  <si>
    <t>HEBER MARTIM VIEIRA</t>
  </si>
  <si>
    <t>ARMANDO DE OLIVEIRA COBRA - 50 - SL 1405</t>
  </si>
  <si>
    <t>BARBARA LANDUCCI GRION</t>
  </si>
  <si>
    <t>12 30285375</t>
  </si>
  <si>
    <t>R ARMANDO DE OLIVEIRA COBRA - 50 - SL 505</t>
  </si>
  <si>
    <t>VINICIUS MILANI LOPES</t>
  </si>
  <si>
    <t>NOELLE KISTEMARCKER BUENO MAGOGA</t>
  </si>
  <si>
    <t xml:space="preserve">DR. ADHEMAR DEBARROS - 910 - </t>
  </si>
  <si>
    <t>LUIS AUGUSTO DA SILVA AZEVEDO LAPINHA</t>
  </si>
  <si>
    <t>CARLA APARECIDA PEREIRA PENHA</t>
  </si>
  <si>
    <t>RENATO POLI VENEZIANI SEBBE</t>
  </si>
  <si>
    <t>SAO JOAO - 410 - 1  ANDAR</t>
  </si>
  <si>
    <t>RONNY DA SILVA LEDERER</t>
  </si>
  <si>
    <t>SERGIO FRANCISCO LUIZ</t>
  </si>
  <si>
    <t>12 39412573</t>
  </si>
  <si>
    <t xml:space="preserve">VILACA - 783 - </t>
  </si>
  <si>
    <t>LEONARDO DAI MINO</t>
  </si>
  <si>
    <t>PREF GERALDO PROCOPIO DA CUNHA JUNQUEIRA - S/N - 20</t>
  </si>
  <si>
    <t>LUIZ FRATARI JUNIOR</t>
  </si>
  <si>
    <t>ANDRE PEREIRA COSTA</t>
  </si>
  <si>
    <t>ARNALDO MENDONCA RENNO</t>
  </si>
  <si>
    <t>12 39225600</t>
  </si>
  <si>
    <t>PAULO SETUBAL - 147 - 6 ANDAR, SL 61</t>
  </si>
  <si>
    <t>LUCIANA ABIFADEL LAZZARINI VAZ</t>
  </si>
  <si>
    <t>12 33469992</t>
  </si>
  <si>
    <t>CASSIANO RICARDO. - 319 - SALA 505</t>
  </si>
  <si>
    <t>KARINE YOSHIYE KAJIYAMA OKAMOTO</t>
  </si>
  <si>
    <t>12 39224872</t>
  </si>
  <si>
    <t xml:space="preserve">BARAO DO RIO BRANCO - 508 - </t>
  </si>
  <si>
    <t>ROSANGELA GUIMARAES FERREIRA</t>
  </si>
  <si>
    <t>12 39237112</t>
  </si>
  <si>
    <t>ESPERANCA - 282 - SL 31</t>
  </si>
  <si>
    <t>GUILHERME HUMERES ABRAHAO</t>
  </si>
  <si>
    <t>IVANIR FERREIRA DE FREITAS JUNIOR</t>
  </si>
  <si>
    <t>MAIARA KANEMATSU</t>
  </si>
  <si>
    <t>FERNANDA BELLINI LUNARDI MICHELS</t>
  </si>
  <si>
    <t>BRUNO LIMA FASSBENDER FEROLLA</t>
  </si>
  <si>
    <t>DENNIS COSTA MUNHOZ</t>
  </si>
  <si>
    <t>SERGIO DOS PASSOS RAMOS</t>
  </si>
  <si>
    <t>12 39210404</t>
  </si>
  <si>
    <t>DR. ADHEMAR DE BARROS - 566 - SL 709</t>
  </si>
  <si>
    <t>ANDRE AUGUSTO MAFRA MARQUES</t>
  </si>
  <si>
    <t>PEDRO BELLEI ROCHA</t>
  </si>
  <si>
    <t>MARIO MARCOS SILVA</t>
  </si>
  <si>
    <t>PEDRO BEZZAN RODRIGUES ALVES</t>
  </si>
  <si>
    <t>12 997398381</t>
  </si>
  <si>
    <t>HELENA PRONI FONSECA SAU</t>
  </si>
  <si>
    <t>12 991874496</t>
  </si>
  <si>
    <t>SAO JOAO - 2375 - SL 707</t>
  </si>
  <si>
    <t>NATHALIA MARIA SANTOS SIQUEIRA DAS NEVES</t>
  </si>
  <si>
    <t>DOUTOR POMPILIO MERCADANTE - 398 - SL 2015 A 2020</t>
  </si>
  <si>
    <t>CAIO MACEDO ROSA E SILVA</t>
  </si>
  <si>
    <t>12 38957381</t>
  </si>
  <si>
    <t xml:space="preserve">PIAUI - 90 - </t>
  </si>
  <si>
    <t>BARRA VELHA</t>
  </si>
  <si>
    <t>ANDREA MORENO MORGAN</t>
  </si>
  <si>
    <t>12 33029493</t>
  </si>
  <si>
    <t>LOUTFI RAPOSO YOUSSEF</t>
  </si>
  <si>
    <t>12 39313366</t>
  </si>
  <si>
    <t xml:space="preserve">CESARINA DELA DEA BETTI - 91 - </t>
  </si>
  <si>
    <t>BARBARA BUENO LOMBELLO</t>
  </si>
  <si>
    <t>JULIANA GRASSI</t>
  </si>
  <si>
    <t>MARCELA BELLINI LUNARDI PICCININI</t>
  </si>
  <si>
    <t>TAKASHI KATAHIRA</t>
  </si>
  <si>
    <t>TALITA BATALHA PIRES VIANNA</t>
  </si>
  <si>
    <t>12 996304420</t>
  </si>
  <si>
    <t>DR. POMPILIO MERCADANTE - 398 - SL 2513</t>
  </si>
  <si>
    <t>PEDRO ROBERTO ALVES RIBEIRO</t>
  </si>
  <si>
    <t>12 39415888</t>
  </si>
  <si>
    <t>NOVE DE JULHO - 95 - SL 91</t>
  </si>
  <si>
    <t>BERNARDO RYUJI KURODA</t>
  </si>
  <si>
    <t>OVIDIO LEANDRO PORTO</t>
  </si>
  <si>
    <t>GIULIANO ALKMIN BOSSOLANI</t>
  </si>
  <si>
    <t>12 39252538</t>
  </si>
  <si>
    <t>SAO JOAO - 410 - SL 14</t>
  </si>
  <si>
    <t>LUCY BARBOSA ROSA</t>
  </si>
  <si>
    <t>12 39313688</t>
  </si>
  <si>
    <t>ANDROMEDA - 227 - SUC 253/254</t>
  </si>
  <si>
    <t>ARTHUR DE CAMPOS PEREIRA DA SILVA</t>
  </si>
  <si>
    <t>CARLOS EXPEDITO BENTO LEITAO</t>
  </si>
  <si>
    <t>12 39415158</t>
  </si>
  <si>
    <t>DR. ADHEMAR DE BARROS - 566 - SL 104</t>
  </si>
  <si>
    <t>IVAN ALVES DE MELLO JUNIOR</t>
  </si>
  <si>
    <t>EDUARDO CESAR FREIRE</t>
  </si>
  <si>
    <t>DOUTOR NELSON D AVILA - 1837 - SL 1011</t>
  </si>
  <si>
    <t>NELSON DE ALMEIDA FILHO</t>
  </si>
  <si>
    <t>AMANDA DA CUNHA BORGES</t>
  </si>
  <si>
    <t>AMANDA DE ANDRADE ZAPPA</t>
  </si>
  <si>
    <t>MARIA DAS GRACAS MACHADO DE ANDRADE BRUM</t>
  </si>
  <si>
    <t>12 39212268</t>
  </si>
  <si>
    <t>DR ADHEMAR DE BARROS - 566 - 14 ANDAR, SL 1405/1406</t>
  </si>
  <si>
    <t>GUSTAVO GREGORIO SANABRIA IRIGOITIA</t>
  </si>
  <si>
    <t>12 991480667</t>
  </si>
  <si>
    <t>PARAIBUNA - 811 - SL 309</t>
  </si>
  <si>
    <t>LUIZA DE ALMEIDA RODRIGUES ALVES</t>
  </si>
  <si>
    <t>RICARTE JOSE FERREIRA ROCHA</t>
  </si>
  <si>
    <t>ANDROMEDA - 693 - SL 208</t>
  </si>
  <si>
    <t>INGRID CAMPOS FERRARI</t>
  </si>
  <si>
    <t>JOAO MANUEL NORONHA</t>
  </si>
  <si>
    <t>ROGERIO GHEDIN SERVIDEI</t>
  </si>
  <si>
    <t>12 982555292</t>
  </si>
  <si>
    <t>ANCHIETA - 196 - SL 05</t>
  </si>
  <si>
    <t>DEMETRIO NASTAS</t>
  </si>
  <si>
    <t>12 39223169</t>
  </si>
  <si>
    <t>PAULO SETUBAL - 147 - SL 81</t>
  </si>
  <si>
    <t>MARINA SCONZO POLYDORO</t>
  </si>
  <si>
    <t>CARLOS MARIA AURICCHIO - 70 - SL 1215 E 1216</t>
  </si>
  <si>
    <t>MAURO PEREIRA NORONHA</t>
  </si>
  <si>
    <t>12 38822634</t>
  </si>
  <si>
    <t xml:space="preserve">PRESTES MAIA - 618 - </t>
  </si>
  <si>
    <t>WILSON KOITI OGATA</t>
  </si>
  <si>
    <t>12 39215679</t>
  </si>
  <si>
    <t>MARECHAL FLORIANO PEIXOTO - 347 - SL 201</t>
  </si>
  <si>
    <t>ROBERTO MINORU HITA</t>
  </si>
  <si>
    <t>JOSE PORTES GRIGIO</t>
  </si>
  <si>
    <t>CLAUDIA REJANE DE ABREU BERGMANN</t>
  </si>
  <si>
    <t>12 39221315</t>
  </si>
  <si>
    <t>ARMANDO DE OLIVEIRA COBRA - 50 - SL 907</t>
  </si>
  <si>
    <t>EDER TEIXEIRA CARDOSO</t>
  </si>
  <si>
    <t>12 39319023</t>
  </si>
  <si>
    <t>ANDROMEDA - 693 - SL 201</t>
  </si>
  <si>
    <t>MARIA VERONICA DE ARAUJO PIRES</t>
  </si>
  <si>
    <t>FERNANDO ANTONIO DE ALBUQUERQUE ROSA</t>
  </si>
  <si>
    <t>12 39223233</t>
  </si>
  <si>
    <t>DR. MAURICIO CURY - 120 - SL 12</t>
  </si>
  <si>
    <t>12 33412141</t>
  </si>
  <si>
    <t>EUCLIDES MIRAGAIA - 660 - SL 93</t>
  </si>
  <si>
    <t>ALMIR MEDEIROS JUNIOR</t>
  </si>
  <si>
    <t>12 988992182</t>
  </si>
  <si>
    <t>JORGE NELO MANTILLA BARRA</t>
  </si>
  <si>
    <t>THANIA REGINA DELACIO BECKER</t>
  </si>
  <si>
    <t>RONALDO PEREIRA DE MELLO MACEDO</t>
  </si>
  <si>
    <t>12 981800571</t>
  </si>
  <si>
    <t>SEBASTIAO BATISTA LEITE</t>
  </si>
  <si>
    <t>12 39391000</t>
  </si>
  <si>
    <t>MARILEA VILELA LEMES</t>
  </si>
  <si>
    <t>12 39415348</t>
  </si>
  <si>
    <t>DR NELSON D AVILA - 389 - SL 25 B</t>
  </si>
  <si>
    <t>SERGIO LUIZ RANZANI DA SILVA</t>
  </si>
  <si>
    <t>12 39229542</t>
  </si>
  <si>
    <t>JORGE BARBOSA MOREIRA - 91 - SL 05</t>
  </si>
  <si>
    <t>JOSE ASSIS MURAD</t>
  </si>
  <si>
    <t>12 39533167</t>
  </si>
  <si>
    <t xml:space="preserve">SOLDADO CONTITUCIONALISTA - 55 - </t>
  </si>
  <si>
    <t>JOSE CASSIO DE ABREU</t>
  </si>
  <si>
    <t>SHEILA POLITI CRESPIM</t>
  </si>
  <si>
    <t>12 39225413</t>
  </si>
  <si>
    <t>NOVE DE JULHO - 95 - 8 ANDAR, SL 84</t>
  </si>
  <si>
    <t>EDISON DA MOTTA SANTOS</t>
  </si>
  <si>
    <t>12 39411465</t>
  </si>
  <si>
    <t>COMENDADOR REMO CESARONI - 162 - 1  ANDAR SL 18</t>
  </si>
  <si>
    <t>CASSIANO LIMA GASPAR</t>
  </si>
  <si>
    <t>12 39527065</t>
  </si>
  <si>
    <t xml:space="preserve">AV MAJOR ACACIO FERREIRA - 578 - </t>
  </si>
  <si>
    <t>SERGIO ROBERTO IAGUE</t>
  </si>
  <si>
    <t>12 39229374</t>
  </si>
  <si>
    <t>DR. MAURICIO CURY - 120 - SLS 08 E 09</t>
  </si>
  <si>
    <t>MARCELO UGATTI DE SOUZA</t>
  </si>
  <si>
    <t>12 38824485</t>
  </si>
  <si>
    <t>CLAUDIA REGINA PEREIRA PINTO DE CARVALHO</t>
  </si>
  <si>
    <t>12 39229785</t>
  </si>
  <si>
    <t>PAULO SETUBAL - 147 - SL 42</t>
  </si>
  <si>
    <t>MARIA MARGARIDA FERNANDES ALVES ISAAC</t>
  </si>
  <si>
    <t>12 39213837</t>
  </si>
  <si>
    <t xml:space="preserve">SANTO AGOSTINHO - 182 - </t>
  </si>
  <si>
    <t>NILBERTO DE ALMEIDA</t>
  </si>
  <si>
    <t>12 39511381</t>
  </si>
  <si>
    <t>JOAO CARLOS CECCARELLI</t>
  </si>
  <si>
    <t>12 39510466</t>
  </si>
  <si>
    <t>RENATO RIOS CORREA</t>
  </si>
  <si>
    <t>12 38831577</t>
  </si>
  <si>
    <t>MARIA REGINA TEIXEIRA DA SILVA CASTIGLIONI</t>
  </si>
  <si>
    <t>12 39215719</t>
  </si>
  <si>
    <t>JOSE AUGUSTO DOS SANTOS - 108 - SL 311</t>
  </si>
  <si>
    <t>BENEDITO NELSON COSTA</t>
  </si>
  <si>
    <t>EDUARDO CUNHA COSTA MARQUES</t>
  </si>
  <si>
    <t>JOAO CARLOS ARDUINI</t>
  </si>
  <si>
    <t>12 39213304</t>
  </si>
  <si>
    <t>PAULO SETUBAL - 147 - 5 ANDAR, SL 52</t>
  </si>
  <si>
    <t>ALOISIO CARLOS FERRAZ</t>
  </si>
  <si>
    <t>12 39223666</t>
  </si>
  <si>
    <t>MAESTRO EGYDIO PINTO - 165 - SL 35</t>
  </si>
  <si>
    <t>DARICK MORAES SALIM ALI</t>
  </si>
  <si>
    <t>JUPYRA JOSSELEM DIAS JUNQUEIRA</t>
  </si>
  <si>
    <t>12 38821089</t>
  </si>
  <si>
    <t xml:space="preserve">DOUTOR DIOGENES RIBEIRO DE LIMA - 99 - </t>
  </si>
  <si>
    <t>FERNANDO ANTONIO MARQUES DA SILVA</t>
  </si>
  <si>
    <t>DR. JOAO GUILHERMINO - 429 - 4 ANDAR, SLS 41 E 42</t>
  </si>
  <si>
    <t>ALBERTO CARISIO NASCIUTTI</t>
  </si>
  <si>
    <t>DOLZANI RICARDO - 583 - SL 01</t>
  </si>
  <si>
    <t>MARCOS BETONI</t>
  </si>
  <si>
    <t>12 33222264</t>
  </si>
  <si>
    <t>ALFREDO IGNACIO NOQUEIRA PENIDO - 255 - 18 ANDAR, SL 1807</t>
  </si>
  <si>
    <t>CARLOS JEMIL GOMES RABELLO</t>
  </si>
  <si>
    <t>12 39411108</t>
  </si>
  <si>
    <t>DR. ADHEMAR DE BARROS - 283 - SL 02</t>
  </si>
  <si>
    <t>ROSEMEIRY TEREZA MARCAL MELO</t>
  </si>
  <si>
    <t>CRISTINA BARROS RODRIGUES ABREU</t>
  </si>
  <si>
    <t>PAULO CESAR RIBEIRO DE CARVALHO</t>
  </si>
  <si>
    <t>12 39411888</t>
  </si>
  <si>
    <t>NOVE DE JULHO - 520 - SL 26</t>
  </si>
  <si>
    <t>MONICA BUSTAMANTE MONTI BRAGA</t>
  </si>
  <si>
    <t xml:space="preserve">ERNERTO DUARTE - 70 - </t>
  </si>
  <si>
    <t>GUILHERME MILWARD PRIMAVERA</t>
  </si>
  <si>
    <t>12 39231757</t>
  </si>
  <si>
    <t>ESPERANCA - 282 - SL 25</t>
  </si>
  <si>
    <t>ARNALDO VISSOTTO JUNIOR</t>
  </si>
  <si>
    <t>12 39232046</t>
  </si>
  <si>
    <t>MAESTRO EGYDIO PINTO - 165 - SL 31</t>
  </si>
  <si>
    <t>PAULO SERGIO MARTINS DE ABREU</t>
  </si>
  <si>
    <t>12 38821072</t>
  </si>
  <si>
    <t xml:space="preserve">ESPIRITO SANTO - 195 - </t>
  </si>
  <si>
    <t>RAUL VIEIRA DE SOUZA BARROS</t>
  </si>
  <si>
    <t>ROBERTO DUARTE DE SOUZA</t>
  </si>
  <si>
    <t>12 39222294</t>
  </si>
  <si>
    <t>EUCLIDES MIRAGAIA - 394 - SL 1806</t>
  </si>
  <si>
    <t>IVETE SATTELMAYER</t>
  </si>
  <si>
    <t>12 40048610</t>
  </si>
  <si>
    <t>ITAMAR COPPIO</t>
  </si>
  <si>
    <t>KEFFEL ANTONIO FERNANDES PEREIRA</t>
  </si>
  <si>
    <t>12 39342425</t>
  </si>
  <si>
    <t>FRANCISCA MARIA DE JESUS - 347 - 5 ANDAR, SL 505</t>
  </si>
  <si>
    <t>LAURO BENEDITO HANNA</t>
  </si>
  <si>
    <t>12 39417832</t>
  </si>
  <si>
    <t>DR. ADHEMAR DE BARROS - 283 - SLS 102 E 104</t>
  </si>
  <si>
    <t>ANTONIO CARLOS BRANDAO DE MELO</t>
  </si>
  <si>
    <t>12 38780555</t>
  </si>
  <si>
    <t>MARLENE JALLAIS</t>
  </si>
  <si>
    <t>GISEL PEREIRA CALDAS JUNIOR</t>
  </si>
  <si>
    <t>12 39330063</t>
  </si>
  <si>
    <t>ANDROMEDA - 693 - 5 ANDAR, SLS 501 E 502</t>
  </si>
  <si>
    <t>ORLI DAIR WESTPHAL</t>
  </si>
  <si>
    <t>12 38822744</t>
  </si>
  <si>
    <t>JORGE CEZAR PEREIRA DE CASTRO</t>
  </si>
  <si>
    <t>12 39231002</t>
  </si>
  <si>
    <t xml:space="preserve">MARCONDES SALGADO - 28 - </t>
  </si>
  <si>
    <t>SAMUEL HENRIQUE MANDELBAUM</t>
  </si>
  <si>
    <t>12 39215455</t>
  </si>
  <si>
    <t>NOVE DE JULHO - 520 - CONJUNTOS 3 E 4</t>
  </si>
  <si>
    <t>GILBERTO BENEVIDES</t>
  </si>
  <si>
    <t>12 39413913</t>
  </si>
  <si>
    <t>PAULO SETUBAL - 147 - SL 62</t>
  </si>
  <si>
    <t>ANA LUCIA IPPOLITO CARBONELL</t>
  </si>
  <si>
    <t xml:space="preserve">TEOPOMPO DE VASCONCELOS - 147 - </t>
  </si>
  <si>
    <t>MARIO NILTON PINTO WERNECK</t>
  </si>
  <si>
    <t>12 39533185</t>
  </si>
  <si>
    <t>RUI BARBOSA - 379 - 6 ANDAR, SLS 604 E 605</t>
  </si>
  <si>
    <t>SONIA MARIA BOHER LOPES DORNAS</t>
  </si>
  <si>
    <t>ANDRE LUIS FARIA</t>
  </si>
  <si>
    <t>LANA FARIA ALMEIDA</t>
  </si>
  <si>
    <t>MARIO EDUARDO MENDES GOMES DA SILVA</t>
  </si>
  <si>
    <t>LEVI SCHIAVINATO RODRIGUES</t>
  </si>
  <si>
    <t>SEBASTIAO ERNESTO DA SILVA FILHO</t>
  </si>
  <si>
    <t>IRMO KELMANN</t>
  </si>
  <si>
    <t>GILBERTO CHAVARRIA</t>
  </si>
  <si>
    <t>12 39136708</t>
  </si>
  <si>
    <t>COMENDADOR REMO CESARONI - 162 - SL 07</t>
  </si>
  <si>
    <t>ELIZABETH LEOCADIA FERNANDES</t>
  </si>
  <si>
    <t>12 39315179</t>
  </si>
  <si>
    <t>ANDROMEDA - 693 - SLS 201 E 202</t>
  </si>
  <si>
    <t>ANTONIO SALIM BURIHAN</t>
  </si>
  <si>
    <t>GERSON SANTOS</t>
  </si>
  <si>
    <t>WILLIAM NUNES DE OLIVEIRA</t>
  </si>
  <si>
    <t>12 39223357</t>
  </si>
  <si>
    <t xml:space="preserve">AFONSO PENA - 230 - </t>
  </si>
  <si>
    <t>LUTECIA ACCIOLI</t>
  </si>
  <si>
    <t>DELMO JOAO MONTESI</t>
  </si>
  <si>
    <t>12 36624539</t>
  </si>
  <si>
    <t>INACIO CAETANO - 480 - 1 ANDAR, SL 113</t>
  </si>
  <si>
    <t>JOSE ADALBERTO MOTTA</t>
  </si>
  <si>
    <t>12 39226163</t>
  </si>
  <si>
    <t>DR. JOAO GUILHERMINO - 261 - SL 62</t>
  </si>
  <si>
    <t>MARIO SERGIO LEONE CARREGOSA</t>
  </si>
  <si>
    <t>MARECHAL FLORIANO PEIXOTO - 347 - SL 402</t>
  </si>
  <si>
    <t>ROQUE PEREIRA SCHUMANN</t>
  </si>
  <si>
    <t>12 39332388</t>
  </si>
  <si>
    <t>ANDROMEDA - 693 - 8 ANDAR, SLS 802 E 803</t>
  </si>
  <si>
    <t>MAURICIO DE ABREU E SILVA JUNIOR</t>
  </si>
  <si>
    <t>12 39223599</t>
  </si>
  <si>
    <t>R DR ORLANDO FEIRABEND FILHO - 230 - SALA 414-C</t>
  </si>
  <si>
    <t>PQ RES AQUARIUS</t>
  </si>
  <si>
    <t>JOSE ANTONIO MOREIRA MERCADANTE</t>
  </si>
  <si>
    <t xml:space="preserve">PRUDENTE DE MORAES - 39 - </t>
  </si>
  <si>
    <t>MUNESIGUE ARISAWA</t>
  </si>
  <si>
    <t>CARLOS RENE DE SOUSA SILVA</t>
  </si>
  <si>
    <t>JOSE ERNESTO GHEDIN SERVIDEI</t>
  </si>
  <si>
    <t>CLEVERSON BISCOTTO FERREIRA</t>
  </si>
  <si>
    <t>CINTHIA MACEDO SPECIAN</t>
  </si>
  <si>
    <t>JARDIM OSVALDO CRUZ</t>
  </si>
  <si>
    <t>DANIEL MONTEIRO LINO</t>
  </si>
  <si>
    <t xml:space="preserve">SANTOS DUMONT - 38 - </t>
  </si>
  <si>
    <t>PAULA MONTE MOR ALVES DE MORAIS</t>
  </si>
  <si>
    <t>EUGENIO MAIK OGRIZEK</t>
  </si>
  <si>
    <t>JOSE LUIZ FREIRE DE AGUIAR LESSA</t>
  </si>
  <si>
    <t>12 39212688</t>
  </si>
  <si>
    <t>ADHEMAR DE BARROS - 1433 - SALA 01</t>
  </si>
  <si>
    <t>DENISE DA SILVA DIAS</t>
  </si>
  <si>
    <t>PAULO SETUBAL - 147 - SL 32</t>
  </si>
  <si>
    <t>IBERE FERREIRA MACHADO</t>
  </si>
  <si>
    <t>12 39234121</t>
  </si>
  <si>
    <t xml:space="preserve">DAS ANTILHAS - 67 - </t>
  </si>
  <si>
    <t>CARLOS ALBERTO GATTO BIJOS</t>
  </si>
  <si>
    <t>12 39233241</t>
  </si>
  <si>
    <t>SAO JOAO - 410 - 5 ANDAR</t>
  </si>
  <si>
    <t>AILTON BONANI FREIRE</t>
  </si>
  <si>
    <t>JOAO MOREIRA DOS SANTOS</t>
  </si>
  <si>
    <t>SERGIO PEDRO LAPINHA</t>
  </si>
  <si>
    <t>FELIX CRISTIANO FERREIRA DE CASTRO</t>
  </si>
  <si>
    <t>12 32094205</t>
  </si>
  <si>
    <t>SAO JOAO - 410 - 2 ANDAR, SL 21</t>
  </si>
  <si>
    <t>RONALDO ROESLER</t>
  </si>
  <si>
    <t>12 39426298</t>
  </si>
  <si>
    <t xml:space="preserve">TEOPOMPO DE VASCONCELOS - 433 - </t>
  </si>
  <si>
    <t>FABIANO MOURA AZEVEDO</t>
  </si>
  <si>
    <t>12 39220061</t>
  </si>
  <si>
    <t xml:space="preserve">SAO JOAO - 1004 - </t>
  </si>
  <si>
    <t>ANDERSON FREITAS DA SILVA</t>
  </si>
  <si>
    <t>ANDRE PLACIDO VIANNA</t>
  </si>
  <si>
    <t>12 39224348</t>
  </si>
  <si>
    <t>DR. ADHEMAR DE BARROS - 566 - SL 1301</t>
  </si>
  <si>
    <t>12 39515584</t>
  </si>
  <si>
    <t xml:space="preserve">TREZE DE MAIO - 203 - </t>
  </si>
  <si>
    <t>ANTONIO CARLOS GUARDIA</t>
  </si>
  <si>
    <t>12 39529278</t>
  </si>
  <si>
    <t xml:space="preserve">SIQUEIRA CAMPOS - 490 - </t>
  </si>
  <si>
    <t>ALBERTO JORGE REMESAR LOPEZ</t>
  </si>
  <si>
    <t>12 39412449</t>
  </si>
  <si>
    <t>DR. JOAO GUILHERMINO - 474 - SLS 51 E 52</t>
  </si>
  <si>
    <t>RENE GUILHERME SCHREINER</t>
  </si>
  <si>
    <t>12 39392036</t>
  </si>
  <si>
    <t>ANDROMEDA - 433 - SL 212</t>
  </si>
  <si>
    <t>LUIZ GUSTAVO DE LIMA PERIOTTO</t>
  </si>
  <si>
    <t>RICARDO AZAMBUJA MACEDO</t>
  </si>
  <si>
    <t>DEBORA PASSOS BATISTA</t>
  </si>
  <si>
    <t>JOSE OSCAR MONTEIRO HERMANO</t>
  </si>
  <si>
    <t>CARLOS ALBERTO LOPES MARTINS FILHO</t>
  </si>
  <si>
    <t>12 39220361</t>
  </si>
  <si>
    <t>ESPERANCA - 282 - SL 12</t>
  </si>
  <si>
    <t>PAULO LENGYEL</t>
  </si>
  <si>
    <t>12 39533248</t>
  </si>
  <si>
    <t xml:space="preserve">LIONS CLUB - 101 - </t>
  </si>
  <si>
    <t>CARLOS ALBERTO GONCALVES</t>
  </si>
  <si>
    <t>12 39213476</t>
  </si>
  <si>
    <t>ESPERANCA - 282 - SL 42</t>
  </si>
  <si>
    <t>PAULO ROBERTO FIGUEIREDO</t>
  </si>
  <si>
    <t>LAZARO VITOR VILELA DOS REIS</t>
  </si>
  <si>
    <t>12 39224037</t>
  </si>
  <si>
    <t xml:space="preserve">FERNAO DIAS - 155 - </t>
  </si>
  <si>
    <t>RENATO LUCKNER PASLAR</t>
  </si>
  <si>
    <t>MARIA LUIZA BRAGA LEIDERMAN</t>
  </si>
  <si>
    <t>PAULO SETUBAL - 147 - 9 ANDAR, SL 92</t>
  </si>
  <si>
    <t>VALERIA DAS GRACAS LOBO DA SILVA GUIMARAES</t>
  </si>
  <si>
    <t>12 39513909</t>
  </si>
  <si>
    <t>ANTONIO AFONSO - 205 - 3 ANDAR, SL 31</t>
  </si>
  <si>
    <t>VILMA DE SOUSA RANGEL</t>
  </si>
  <si>
    <t>12 38836734</t>
  </si>
  <si>
    <t xml:space="preserve">BRASIL - 395 - </t>
  </si>
  <si>
    <t>HELDER PARIZI</t>
  </si>
  <si>
    <t>12 39372286</t>
  </si>
  <si>
    <t xml:space="preserve">BAMBUI - 381 - </t>
  </si>
  <si>
    <t>MARIA LUCIA ALVARES DE OLIVEIRA MENDES</t>
  </si>
  <si>
    <t>12 41020373</t>
  </si>
  <si>
    <t>SAO JOAO - 2375 - CONJUNTO 1804</t>
  </si>
  <si>
    <t>CARLOS ALBERTO LATINI</t>
  </si>
  <si>
    <t>ELISIO BARROS AVIDAGO</t>
  </si>
  <si>
    <t>12 32046380</t>
  </si>
  <si>
    <t>CASSIANO RICARDO - 319 - 8 ANDAR, SL 806</t>
  </si>
  <si>
    <t>EDMUR DE MOURA SILVA</t>
  </si>
  <si>
    <t>DILBERTO PORTELA TAVARES</t>
  </si>
  <si>
    <t>12 39233034</t>
  </si>
  <si>
    <t>DR. MAURICIO CURY - 120 - SL 06</t>
  </si>
  <si>
    <t>LUIZ ALBERTO BARBOSA</t>
  </si>
  <si>
    <t>12 39412327</t>
  </si>
  <si>
    <t>ESPERANCA - 282 - 5 ANDAR, SL 54</t>
  </si>
  <si>
    <t>FLAVIO DE ALMEIDA SALLES</t>
  </si>
  <si>
    <t>JARDIM ITAGUA</t>
  </si>
  <si>
    <t>JUANA MONTECINOS MACIEL</t>
  </si>
  <si>
    <t>12 39427570</t>
  </si>
  <si>
    <t xml:space="preserve">NOVE DE JULHO - 857 - </t>
  </si>
  <si>
    <t>LUIS RENATO PRATA RIBEIRO</t>
  </si>
  <si>
    <t>ANDROMEDA - 693 - 6 ANDAR, SLS 604 E 605</t>
  </si>
  <si>
    <t>ADOLPHO MONZI NETO</t>
  </si>
  <si>
    <t>12 38333206</t>
  </si>
  <si>
    <t xml:space="preserve">RUA DOUTOR ESTEVES DA SILVA - 96 - </t>
  </si>
  <si>
    <t>NELSON EDI TEIXEIRA</t>
  </si>
  <si>
    <t>DR. MAURICIO CURY - 80 - SL 04</t>
  </si>
  <si>
    <t>MARIA TERESA BRIZZI CHIZZOTTI BONANOMI</t>
  </si>
  <si>
    <t>ROBERTO ANDREA CARLO BONANOMI</t>
  </si>
  <si>
    <t>ADRIANO DINIZ BAPTISTA MENDES</t>
  </si>
  <si>
    <t>12 30036424</t>
  </si>
  <si>
    <t xml:space="preserve">MAJOR ANTONIO DOMINGUES - 472 - </t>
  </si>
  <si>
    <t>TERUMI UEMURA</t>
  </si>
  <si>
    <t>SAO JOAO - 410 - 1 ANDAR, SLS 14 E 15</t>
  </si>
  <si>
    <t>LUIZ ANTONIO PEROTTI</t>
  </si>
  <si>
    <t>PAULO EDUARDO LANDE DOS SANTOS</t>
  </si>
  <si>
    <t>12 38961710</t>
  </si>
  <si>
    <t xml:space="preserve">PADRE BRONISLAU CHERECK - 15 - </t>
  </si>
  <si>
    <t>JOSE AUGUSTO FERREIRA BITTENCOURT</t>
  </si>
  <si>
    <t>ISAMARA TANAKA</t>
  </si>
  <si>
    <t>12 39542410</t>
  </si>
  <si>
    <t>EMILLY ANNE GUIMARAES LEITE</t>
  </si>
  <si>
    <t xml:space="preserve">DR. ARMANDO SALLES DE OLIVEIRA - 337 - </t>
  </si>
  <si>
    <t>CARLOS ROGERIO DA SILVA</t>
  </si>
  <si>
    <t>EDERSON BISCOTTO FERREIRA</t>
  </si>
  <si>
    <t>SERGIO RICARDO BRAGA DE REZENDE</t>
  </si>
  <si>
    <t>12 39418162</t>
  </si>
  <si>
    <t>SAO JOAO - 410 - 4 ANDAR, SL 45</t>
  </si>
  <si>
    <t>MARCIO HENRIQUE BOMBONATTI</t>
  </si>
  <si>
    <t>KARINE NASCIMENTO BRAGA</t>
  </si>
  <si>
    <t>12 38811565</t>
  </si>
  <si>
    <t>RONALDO HIDESADA OKADA</t>
  </si>
  <si>
    <t>RENATO SEBBE</t>
  </si>
  <si>
    <t>CELSO ABRAHAO</t>
  </si>
  <si>
    <t xml:space="preserve">PROFESSOR JOB AIRES DIAS - 76 - </t>
  </si>
  <si>
    <t>MARCIO TADEU CORREA CARDOSO</t>
  </si>
  <si>
    <t>12 39225393</t>
  </si>
  <si>
    <t xml:space="preserve">JOSE MATTAR - 302 - </t>
  </si>
  <si>
    <t>RAUL FERNANDES DE OLIVEIRA</t>
  </si>
  <si>
    <t>JOSE EDUARDO BASTOS DE ARAUJO</t>
  </si>
  <si>
    <t>12 39316365</t>
  </si>
  <si>
    <t>JOSE ANTONIO MALCUN CURY</t>
  </si>
  <si>
    <t>MARCUS VINICIUS BRANDAO MOTA</t>
  </si>
  <si>
    <t>12 981152800</t>
  </si>
  <si>
    <t xml:space="preserve">CACAPAVA - 148 - </t>
  </si>
  <si>
    <t>NOBORU YAGUI</t>
  </si>
  <si>
    <t>43 33230601</t>
  </si>
  <si>
    <t xml:space="preserve">R SENADOR SOUZA NAVES - 1726 - </t>
  </si>
  <si>
    <t>MONICA SPERANDIO</t>
  </si>
  <si>
    <t>FERNANDO BARBOSA TREVISAN</t>
  </si>
  <si>
    <t>43 33419477</t>
  </si>
  <si>
    <t>R JOAO WYCLIF - 550 - SALA 08</t>
  </si>
  <si>
    <t>MARIA ANGELICA GAMBARINI</t>
  </si>
  <si>
    <t>43 33248744</t>
  </si>
  <si>
    <t xml:space="preserve">R VICENTE DE CARVALHO - 400 - </t>
  </si>
  <si>
    <t>MARCOS AUGUSTO VALARINI</t>
  </si>
  <si>
    <t>43 33237064</t>
  </si>
  <si>
    <t xml:space="preserve">R ALVARENGA PEIXOTO - 392 - </t>
  </si>
  <si>
    <t>FLAVIO JOSE BARBIERI</t>
  </si>
  <si>
    <t>43 33231252</t>
  </si>
  <si>
    <t xml:space="preserve">R MARTIN LUTHER KING - 655 - </t>
  </si>
  <si>
    <t>EURELIO ROZEMAR DE LIMA</t>
  </si>
  <si>
    <t xml:space="preserve">R ANTONIO AMADO NOIVO - 398 - </t>
  </si>
  <si>
    <t>SADI ISPER</t>
  </si>
  <si>
    <t>43 33287766</t>
  </si>
  <si>
    <t xml:space="preserve">R SENADOR SOUZA NAVES - 1935 - </t>
  </si>
  <si>
    <t>MARIO TADAITI IRIA</t>
  </si>
  <si>
    <t>43 33242140</t>
  </si>
  <si>
    <t xml:space="preserve">R ESPIRITO SANTO - 536 - </t>
  </si>
  <si>
    <t>EDISON HENRIQUE VANNUCHI</t>
  </si>
  <si>
    <t>43 33235733</t>
  </si>
  <si>
    <t xml:space="preserve">AV JUSCELINO KUBITSCHECK - 1861 - </t>
  </si>
  <si>
    <t>DELMO GIANDON</t>
  </si>
  <si>
    <t>43 32522044</t>
  </si>
  <si>
    <t>WALDOMIRO ALVES NUNES</t>
  </si>
  <si>
    <t>MONICA DE CASTRO QUEIROZ</t>
  </si>
  <si>
    <t>43 33232113</t>
  </si>
  <si>
    <t>AV BANDEIRANTES - 500 - SALA 409</t>
  </si>
  <si>
    <t>CRISTIANO ARGENTI</t>
  </si>
  <si>
    <t>43 33755234</t>
  </si>
  <si>
    <t>AV AYRTON SENNA DA SILVA - 555 - 6 ANDAR</t>
  </si>
  <si>
    <t>MARIO MONTEMOR FILHO</t>
  </si>
  <si>
    <t>43 32421494</t>
  </si>
  <si>
    <t xml:space="preserve">R DOMINGOS BRUNO - 424 - </t>
  </si>
  <si>
    <t>EDUARDO INADA</t>
  </si>
  <si>
    <t>43 33225713</t>
  </si>
  <si>
    <t xml:space="preserve">R SENADOR SOUZA NAVES - 1097 - </t>
  </si>
  <si>
    <t>FELIPE AUGUSTO LINHARES XAVIER</t>
  </si>
  <si>
    <t>43 33241204</t>
  </si>
  <si>
    <t xml:space="preserve">AV BANDEIRANTES - 500 - </t>
  </si>
  <si>
    <t>ROBSON CHRISTIAN BEGALLI</t>
  </si>
  <si>
    <t>43 30244666</t>
  </si>
  <si>
    <t>ENDI PEREIRA TAKEDA</t>
  </si>
  <si>
    <t>43 999498337</t>
  </si>
  <si>
    <t xml:space="preserve">R HEINZ PERSUHN - 377 - </t>
  </si>
  <si>
    <t>EDILENE MARIA VOLPATO KAZUMA</t>
  </si>
  <si>
    <t>43 33058256</t>
  </si>
  <si>
    <t xml:space="preserve">R SENADOR SOUZA NAVES - 1591 - </t>
  </si>
  <si>
    <t>ANDREA CAROLINE BOSZCZOWSKI</t>
  </si>
  <si>
    <t>LOTEAMENTO ALEXANDRINA PEREIRA</t>
  </si>
  <si>
    <t>LUIZ CARLOS MIGUITA JUNIOR</t>
  </si>
  <si>
    <t>43 33721900</t>
  </si>
  <si>
    <t xml:space="preserve">R SENADOR SOUZA NAVES - 1456 - </t>
  </si>
  <si>
    <t>AGAMEMNON NEWTON PADUAN</t>
  </si>
  <si>
    <t>43 36231847</t>
  </si>
  <si>
    <t xml:space="preserve">R BARAO DO RIO BRANCO - 503 - </t>
  </si>
  <si>
    <t>TACITO MORAES REGO</t>
  </si>
  <si>
    <t>43 33235989</t>
  </si>
  <si>
    <t>R SENADOR SOUZA NAVES - 410 - SALA 11</t>
  </si>
  <si>
    <t>KAUE YORINORI SOUZA</t>
  </si>
  <si>
    <t>AV BANDEIRANTES - 324 - SALA 04</t>
  </si>
  <si>
    <t>ELIAS ARCENIO NETO</t>
  </si>
  <si>
    <t>43 30290402</t>
  </si>
  <si>
    <t xml:space="preserve">R MARTIN LUTHER KING - 677 - </t>
  </si>
  <si>
    <t>RODRIGO GOMES DE OLIVEIRA</t>
  </si>
  <si>
    <t>FELIPE COELHO NETO</t>
  </si>
  <si>
    <t>ANNA CAROLINA MARTINS DUARTE MAINARDES</t>
  </si>
  <si>
    <t>R MARTIN LUTHER KING - 740 - SALA 01</t>
  </si>
  <si>
    <t>ROSANA HIROMI NISIOKA SATO</t>
  </si>
  <si>
    <t>43 32521002</t>
  </si>
  <si>
    <t xml:space="preserve">R HARPIA - 522 - </t>
  </si>
  <si>
    <t>JACY SILVEIRA CLETO</t>
  </si>
  <si>
    <t>43 33427064</t>
  </si>
  <si>
    <t xml:space="preserve">R ANTONIO MARIA CLARETTI - 68 - </t>
  </si>
  <si>
    <t>ALVARO LUIZ DE OLIVEIRA</t>
  </si>
  <si>
    <t>DIOGO ALBERTO LOPES BADER</t>
  </si>
  <si>
    <t>43 988143486</t>
  </si>
  <si>
    <t>AV AYRTON SENNA DA SILVA - 830 - SALA 1301 PALHANO 1</t>
  </si>
  <si>
    <t>JOAO PAULO MANASSES BERNARDI MONTEIRO</t>
  </si>
  <si>
    <t>43 33221001</t>
  </si>
  <si>
    <t>R ALBERTO MAURICIO BARROSO JUNIOR - 1199 - PRO KIDS</t>
  </si>
  <si>
    <t>COLONIAL</t>
  </si>
  <si>
    <t>PAULO SORACE JUNIOR</t>
  </si>
  <si>
    <t>43 33433300</t>
  </si>
  <si>
    <t>JOAO TEIXEIRA DE MAGALHAES</t>
  </si>
  <si>
    <t>WALACE KOHATA DE AQUINO</t>
  </si>
  <si>
    <t>43 33718500</t>
  </si>
  <si>
    <t xml:space="preserve">AV BANDEIRANTES - 736 - </t>
  </si>
  <si>
    <t>RENATA RONCHI SALVIANO</t>
  </si>
  <si>
    <t>43 33246524</t>
  </si>
  <si>
    <t>R BRASIL - 1014 - SALA 902</t>
  </si>
  <si>
    <t>PATRICIA CORDEIRO HENRIQUES GOMES</t>
  </si>
  <si>
    <t>43 33777600</t>
  </si>
  <si>
    <t xml:space="preserve">AV AYRTON SENNA DA SILVA - 900 - </t>
  </si>
  <si>
    <t>CAROLINE DORNELLES MORA GODOY</t>
  </si>
  <si>
    <t>43 33363686</t>
  </si>
  <si>
    <t>AV AYRTON SENNA DA SILVA - 1055 - SALA 1102</t>
  </si>
  <si>
    <t>HENRIQUE MINORU MISSE</t>
  </si>
  <si>
    <t>43 32742525</t>
  </si>
  <si>
    <t xml:space="preserve">R PERDIZES - 1474 - </t>
  </si>
  <si>
    <t>43 33227555</t>
  </si>
  <si>
    <t>R PIAUI - 399 - 6 ANDAR</t>
  </si>
  <si>
    <t>GISELLE REICHERT DA SILVA GODOY</t>
  </si>
  <si>
    <t>GUILHERME VASCONCELLOS SELLA</t>
  </si>
  <si>
    <t>R AYRTON SENNA DA SILVA - 500 - SL 801 TORRE PIETRA</t>
  </si>
  <si>
    <t>DIOGO ANTONIO FUKUDA</t>
  </si>
  <si>
    <t>R PIAUI - 399 - SALA 603</t>
  </si>
  <si>
    <t>MARCELLE TIZZIANI SOARES</t>
  </si>
  <si>
    <t>43 33243434</t>
  </si>
  <si>
    <t>AV BANDEIRANTES - 500 - SALA 307</t>
  </si>
  <si>
    <t>BRUNO RODRIGUES CASIMIRO</t>
  </si>
  <si>
    <t xml:space="preserve">R DINAMARCA - 430 - </t>
  </si>
  <si>
    <t>CAROLINE SAMPAIO NUNES MARTINS</t>
  </si>
  <si>
    <t>43 991443067</t>
  </si>
  <si>
    <t>R ERNANI LACERDA DE ATHAYDE - 350 - SALA 305</t>
  </si>
  <si>
    <t>RAFAEL MANTOVANI FOGAGNOLI</t>
  </si>
  <si>
    <t>43 33224519</t>
  </si>
  <si>
    <t>AV ADHEMAR PEREIRA DE BARROS - 1500 - SALAS 1202 E 1203</t>
  </si>
  <si>
    <t>GERALDO ELISSON SUGETA</t>
  </si>
  <si>
    <t>43 33344293</t>
  </si>
  <si>
    <t xml:space="preserve">R MATO GROSSO - 1571 - </t>
  </si>
  <si>
    <t>GUSTAVO DE ASSIS GOBETTI</t>
  </si>
  <si>
    <t>43 996335193</t>
  </si>
  <si>
    <t>AV AV AYRTON SENNA DA SILVA - 500 - SALA 2303</t>
  </si>
  <si>
    <t>WELINGTON AUGUSTO PIOVESAN</t>
  </si>
  <si>
    <t>AV AYRTON SENNA DA SILVA - 500 - SALA 801</t>
  </si>
  <si>
    <t>ANDREA JANOT MARTINS</t>
  </si>
  <si>
    <t>43 33233707</t>
  </si>
  <si>
    <t>AV BANDEIRANTES - 500 - SALA 301</t>
  </si>
  <si>
    <t>THIAGO LEITE SILVEIRA</t>
  </si>
  <si>
    <t>43 33371329</t>
  </si>
  <si>
    <t>AV AYRTON SENNA DA SILVA - 600 - SALA 303 TORRE SIENA</t>
  </si>
  <si>
    <t>CYBELLE MORENO LUIZE FRANCO</t>
  </si>
  <si>
    <t>43 30642599</t>
  </si>
  <si>
    <t>R PAES LEME - 1264 - SALA 702</t>
  </si>
  <si>
    <t>DIOGO JORGE ROSSI</t>
  </si>
  <si>
    <t>JOSE EDUARDO FERREIRA GOMES</t>
  </si>
  <si>
    <t>AV BANDEIRANTES - 500 - SALA 405</t>
  </si>
  <si>
    <t>MURIEL MATIAS MELO</t>
  </si>
  <si>
    <t xml:space="preserve">R MATO GROSSO - 1751 - </t>
  </si>
  <si>
    <t>RENAN CESAR MENOLLI</t>
  </si>
  <si>
    <t>43 30666272</t>
  </si>
  <si>
    <t>AV AYRTON SENNA - 500 - AP 1603</t>
  </si>
  <si>
    <t>PALOMA UGHINI MELLO</t>
  </si>
  <si>
    <t>43 991371158</t>
  </si>
  <si>
    <t xml:space="preserve">AV ADHEMAR PEREIRA DE BARROS - 725 - </t>
  </si>
  <si>
    <t>RIVADAVIO ANTUNES MENACHO DE OLIVEIRA</t>
  </si>
  <si>
    <t>MARIO CEZAR RAMINELLI</t>
  </si>
  <si>
    <t>NICOLAU PEPELIASCOV</t>
  </si>
  <si>
    <t>43 32583355</t>
  </si>
  <si>
    <t xml:space="preserve">R JOSE BONIFACIO - 242 - </t>
  </si>
  <si>
    <t>AGENOR PAES DE MELO SOBRINHO</t>
  </si>
  <si>
    <t>43 33211911</t>
  </si>
  <si>
    <t xml:space="preserve">AV BANDEIRANTES - 760 - </t>
  </si>
  <si>
    <t>MARGARIDA DE FATIMA FERNANDES CARVALHO</t>
  </si>
  <si>
    <t>TOMAS SEIBEL</t>
  </si>
  <si>
    <t>TANIA HISSA ANEGAWA</t>
  </si>
  <si>
    <t>LUCIANO CARNEIRO LOBO</t>
  </si>
  <si>
    <t>R HARPIA - 509 - SALA 10</t>
  </si>
  <si>
    <t>ROGERIO NABOR KONDO</t>
  </si>
  <si>
    <t>43 33360144</t>
  </si>
  <si>
    <t>AV AYRTON SENNA DA SILVA - 1055 - SALA 1205</t>
  </si>
  <si>
    <t>RANGEL VICTORINO DE ALBUQUERQUE</t>
  </si>
  <si>
    <t>43 33717000</t>
  </si>
  <si>
    <t>R BAZILEIA - 80 - SALA 04</t>
  </si>
  <si>
    <t>JOSE CRISTOVAO FERREIRA</t>
  </si>
  <si>
    <t>LUCIO EIDY TAKEMOTO</t>
  </si>
  <si>
    <t>43 30291436</t>
  </si>
  <si>
    <t>R SENADOR SOUZA NAVES - 1436 - B</t>
  </si>
  <si>
    <t>MANOEL JOSE DE ARAUJO FILHO</t>
  </si>
  <si>
    <t>43 33771930</t>
  </si>
  <si>
    <t>AV BANDEIRANTES - 402 - SALA 08</t>
  </si>
  <si>
    <t>DANIEL FERREIRA FERNANDES VIEIRA</t>
  </si>
  <si>
    <t>43 33770900</t>
  </si>
  <si>
    <t>PEDRO CRESIO MARCHETTO FILHO</t>
  </si>
  <si>
    <t>43 33431010</t>
  </si>
  <si>
    <t xml:space="preserve">R CLOVIS BEVILAQUA - 299 - </t>
  </si>
  <si>
    <t>VILA ZELINA</t>
  </si>
  <si>
    <t>43 33150510</t>
  </si>
  <si>
    <t>GUSTAVO DE ALCANTARA LOPES DOS SANTOS</t>
  </si>
  <si>
    <t xml:space="preserve">R SENADOR SOUZA NAVES - 1436 - </t>
  </si>
  <si>
    <t>ANGELA NAVARRO GORDAN</t>
  </si>
  <si>
    <t>ALEXANDRE BASSO PRETI</t>
  </si>
  <si>
    <t>43 33238656</t>
  </si>
  <si>
    <t>R SENADOR SOUZA NAVES - 1044 - SALA 504</t>
  </si>
  <si>
    <t>JEFFERSON CRESPIGIO</t>
  </si>
  <si>
    <t>43 30245882</t>
  </si>
  <si>
    <t>R SENADOR SOUZA NAVES - 1819 - SALA 02</t>
  </si>
  <si>
    <t>FABIANE KIKUCHI FUJII</t>
  </si>
  <si>
    <t>43 33245846</t>
  </si>
  <si>
    <t xml:space="preserve">AV BANDEIRANTES - 835 - </t>
  </si>
  <si>
    <t>MARCOS SADAO IWAKURA</t>
  </si>
  <si>
    <t>43 33221988</t>
  </si>
  <si>
    <t>R SENADOR SOUZA NAVES - 1848 - SALA 01</t>
  </si>
  <si>
    <t>ALVARO FAGOTTI FILHO</t>
  </si>
  <si>
    <t>43 31522008</t>
  </si>
  <si>
    <t xml:space="preserve">R FLAMINGOS - 1701 - </t>
  </si>
  <si>
    <t>LUIS ALBERTO OKANO</t>
  </si>
  <si>
    <t>43 33243809</t>
  </si>
  <si>
    <t xml:space="preserve">R JULIO ESTRELA MOREIRA - 530 - </t>
  </si>
  <si>
    <t>EDUARDO GARCIA FIGUEIREDO</t>
  </si>
  <si>
    <t>43 33223682</t>
  </si>
  <si>
    <t xml:space="preserve">R ALVARENGA PEIXOTO - 400 - </t>
  </si>
  <si>
    <t>SARA PATRICIA GREBOS OBARA</t>
  </si>
  <si>
    <t>FERNANDO SETOGUTE</t>
  </si>
  <si>
    <t>OMAR GENHA TAHA</t>
  </si>
  <si>
    <t>AV RIO DE JANEIRO - 1556 - SALA 02</t>
  </si>
  <si>
    <t>LUCIANO FACCI FEIJO</t>
  </si>
  <si>
    <t>43 33567000</t>
  </si>
  <si>
    <t>R SENADOR SOUZA NAVES - 1044 - SALA 104</t>
  </si>
  <si>
    <t>43 32543233</t>
  </si>
  <si>
    <t xml:space="preserve">R ESPANHA - 416 - </t>
  </si>
  <si>
    <t>PATRICIA ALETHEIA ALVES DA SILVA</t>
  </si>
  <si>
    <t>EDSON IRAMINA</t>
  </si>
  <si>
    <t>43 33233194</t>
  </si>
  <si>
    <t>R MARTIN LUTHER KING - 645 - SALA 15</t>
  </si>
  <si>
    <t>WILSON TORRES E SOUZA</t>
  </si>
  <si>
    <t>43 33434300</t>
  </si>
  <si>
    <t xml:space="preserve">R ENGENHEIRO OMAR RUPP - 565 - </t>
  </si>
  <si>
    <t>LOTEAMENTO RESIDENCIAL AGUA BR</t>
  </si>
  <si>
    <t>MARCELO SERIKAWA DE MEDEIROS</t>
  </si>
  <si>
    <t>43 33242130</t>
  </si>
  <si>
    <t>R ESPIRITO SANTO - 536 - SALA C</t>
  </si>
  <si>
    <t>RODRIGO SERIKAWA DE MEDEIROS</t>
  </si>
  <si>
    <t>43 33361017</t>
  </si>
  <si>
    <t>AV AYRTON SENNA DA SILVA - 900 - SALAS 04 E 05</t>
  </si>
  <si>
    <t>ANTONIO CARLOS MARANA JUNIOR</t>
  </si>
  <si>
    <t>43 984838585</t>
  </si>
  <si>
    <t>AV MADRE LEONIA MILITO - 1500 - SL 604</t>
  </si>
  <si>
    <t>ANDREA ZANETTI DE PAULA</t>
  </si>
  <si>
    <t>43 30243025</t>
  </si>
  <si>
    <t xml:space="preserve">R JULIO ESTRELA MOREIRA - 230 - </t>
  </si>
  <si>
    <t>RICARDO YUKIO TATIBANA</t>
  </si>
  <si>
    <t>43 33240406</t>
  </si>
  <si>
    <t xml:space="preserve">AV BANDEIRANTES - 403 - </t>
  </si>
  <si>
    <t>GUILHERME PESSOA FAZOLO</t>
  </si>
  <si>
    <t>43 30281370</t>
  </si>
  <si>
    <t xml:space="preserve">R ALVARENGA PEIXOTO - 420 - </t>
  </si>
  <si>
    <t>CEZAR EUMANN MESAS</t>
  </si>
  <si>
    <t>43 33041172</t>
  </si>
  <si>
    <t>AV BANDEIRANTES - 865 - SALA 401</t>
  </si>
  <si>
    <t>MARIZIA MARCOS DE SOUZA DIAS</t>
  </si>
  <si>
    <t>43 33254114</t>
  </si>
  <si>
    <t>AV AYRTON SENNA DA SILVA - 300 - SALA 204 TORRE I</t>
  </si>
  <si>
    <t>ROBERTO MORIHARO OGUIDO</t>
  </si>
  <si>
    <t>43 33230120</t>
  </si>
  <si>
    <t>R QUINTINO BOCAIUVA - 180 - SALA 1103</t>
  </si>
  <si>
    <t>WILLYAN ISSAMU NAZIMA</t>
  </si>
  <si>
    <t>R BAZILEIA - 80 - SALA 1A</t>
  </si>
  <si>
    <t>RICARDO BERNARDO DA SILVA</t>
  </si>
  <si>
    <t>43 33545434</t>
  </si>
  <si>
    <t>R PAES LEME - 1264 - SALA 602</t>
  </si>
  <si>
    <t>IVAN DOS SANTOS LIMA</t>
  </si>
  <si>
    <t>43 33246908</t>
  </si>
  <si>
    <t>AV BANDEIRANTES - 500 - SALA 103</t>
  </si>
  <si>
    <t>EDUARDO PESARINI FELIPPE</t>
  </si>
  <si>
    <t>43 30281212</t>
  </si>
  <si>
    <t>R JOAO WYCLIF - 111 - SALA 2407</t>
  </si>
  <si>
    <t>MARCO CESAR MIGUITA</t>
  </si>
  <si>
    <t>43 33450715</t>
  </si>
  <si>
    <t>R SENADOR SOUZA NAVES - 441 - SALA 92</t>
  </si>
  <si>
    <t>FAHD HADDAD</t>
  </si>
  <si>
    <t xml:space="preserve">AV BANDEIRANTES - 476 - </t>
  </si>
  <si>
    <t>FABIANO GUSTAVO HERRERO DE AZEVEDO</t>
  </si>
  <si>
    <t>43 30554586</t>
  </si>
  <si>
    <t>RICARDO ARAUJO BRANDINA</t>
  </si>
  <si>
    <t>R OLINDA - 221 - CONSULTORIO 6</t>
  </si>
  <si>
    <t>HILIUS ROBERTO DE CAMPOS</t>
  </si>
  <si>
    <t>RODRIGO ALMEIDA DE MEDEIROS</t>
  </si>
  <si>
    <t>CAMILA RODRIGUES MUNGO VALERIO</t>
  </si>
  <si>
    <t>43 32560011</t>
  </si>
  <si>
    <t xml:space="preserve">R WILLIE DAVIDS - 470 - </t>
  </si>
  <si>
    <t>ROBERTO RODRIGUES QUEIROZ</t>
  </si>
  <si>
    <t>CARLOS EDUARDO MOTOOKA</t>
  </si>
  <si>
    <t>43 33210900</t>
  </si>
  <si>
    <t>FERNANDO THOMAZINHO</t>
  </si>
  <si>
    <t>REYNALDO HIDEAKI KIMURA</t>
  </si>
  <si>
    <t>43 30392770</t>
  </si>
  <si>
    <t>AV SENADOR SOUZA NAVES - 289 - SALA 121 E 122</t>
  </si>
  <si>
    <t>SOLANO CAMPOS GONCALVES</t>
  </si>
  <si>
    <t>43 32742424</t>
  </si>
  <si>
    <t xml:space="preserve">R PERDIZES - 1700 - </t>
  </si>
  <si>
    <t>REINALDO OLIVEIRA SELETI</t>
  </si>
  <si>
    <t>43 33239630</t>
  </si>
  <si>
    <t xml:space="preserve">R SENADOR SOUZA NAVES - 1293 - </t>
  </si>
  <si>
    <t>TATIANA LASKOVSKI</t>
  </si>
  <si>
    <t>MILTON FUJII</t>
  </si>
  <si>
    <t xml:space="preserve">R SUICA - 220 - </t>
  </si>
  <si>
    <t>NICOLA MORTATI NETO</t>
  </si>
  <si>
    <t>JULIANA CARVALHO ROMAGNOLLI PLASTINA</t>
  </si>
  <si>
    <t>ADRIANO FREITAS RIBEIRO</t>
  </si>
  <si>
    <t>FERNANDO RIOS SEIJAS</t>
  </si>
  <si>
    <t>43 33611304</t>
  </si>
  <si>
    <t>AV AYRTON SENNA DA SILVA - 500 - SALA 1304</t>
  </si>
  <si>
    <t>CEZAR FABIANO MANABU SATO</t>
  </si>
  <si>
    <t>MARCIO HENRIQUE CARDOSO</t>
  </si>
  <si>
    <t>PETERSON FABIANO BUSSADORI</t>
  </si>
  <si>
    <t>R BAZILEIA - 80 - SALA 02</t>
  </si>
  <si>
    <t>LIGIA MARIA GONCALVES SANTO</t>
  </si>
  <si>
    <t>43 33415680</t>
  </si>
  <si>
    <t xml:space="preserve">R LUCILLA BALLALAI - 123 - </t>
  </si>
  <si>
    <t>TAMIRES LUKENCZUK SAID DIAS</t>
  </si>
  <si>
    <t>43 33394914</t>
  </si>
  <si>
    <t xml:space="preserve">R MARTIN LUTHER KING - 835 - </t>
  </si>
  <si>
    <t>MILTON FERREIRA NEVES FILHO</t>
  </si>
  <si>
    <t>ALEXANDRE FERREIRA</t>
  </si>
  <si>
    <t>43 31581700</t>
  </si>
  <si>
    <t xml:space="preserve">R PADRE VITORIANO VALENTE - 792 - </t>
  </si>
  <si>
    <t>ANSELMO NUNES DUARTE JUNIOR</t>
  </si>
  <si>
    <t>ANDERSON CESAR URBANO</t>
  </si>
  <si>
    <t>43 33415166</t>
  </si>
  <si>
    <t xml:space="preserve">R CORACAO DE MARIA - 145 - </t>
  </si>
  <si>
    <t>FERNANDO TADAAKI YABUSHITA</t>
  </si>
  <si>
    <t>GUILHERME DE CARVALHO FRAGA</t>
  </si>
  <si>
    <t>FERNANDO GARCIA ROCHA</t>
  </si>
  <si>
    <t>ANTONIO DEMETRIO COMAR JUNIOR</t>
  </si>
  <si>
    <t xml:space="preserve">AV HIGIENOPOLIS - 2554 - </t>
  </si>
  <si>
    <t>EDGAR VIDOTTI</t>
  </si>
  <si>
    <t>43 32750289</t>
  </si>
  <si>
    <t>ROD PR 218 SAIDA PARA ASTORGA - S/N - HONPAR</t>
  </si>
  <si>
    <t>GUSTAVO MAZZER DE AQUINO</t>
  </si>
  <si>
    <t>MARCELO NASCIMENTO DE ARAUJO</t>
  </si>
  <si>
    <t>43 30251305</t>
  </si>
  <si>
    <t>AV AYRTON SENNA - 500 - SALA 803</t>
  </si>
  <si>
    <t>SERGIO STORTI JUNIOR</t>
  </si>
  <si>
    <t>43 33712547</t>
  </si>
  <si>
    <t xml:space="preserve">R BENTO MUNHOZ DA ROCHA NETO - 2485 - </t>
  </si>
  <si>
    <t>FRANKLIN RIBEIRO DA SILVA</t>
  </si>
  <si>
    <t>43 998008535</t>
  </si>
  <si>
    <t xml:space="preserve">R FLAMINGOS - 1124 - </t>
  </si>
  <si>
    <t>FERNANDO TERZIOTTI</t>
  </si>
  <si>
    <t xml:space="preserve">R SENADOR SOUZA NAVES - 1848 - </t>
  </si>
  <si>
    <t>MELISSA MEGUMI TOMIMATSU DO ESPIRITO SANTO</t>
  </si>
  <si>
    <t>43 33234583</t>
  </si>
  <si>
    <t xml:space="preserve">R CAMBARA - 590 - </t>
  </si>
  <si>
    <t>WILSON ALBIERI VIEIRA</t>
  </si>
  <si>
    <t>43 30317211</t>
  </si>
  <si>
    <t>EFIGENIO SILVIO DE CASTRO JUNIOR</t>
  </si>
  <si>
    <t>43 33442569</t>
  </si>
  <si>
    <t>R SENADOR SOUZA NAVES - 1044 - SALA 604</t>
  </si>
  <si>
    <t>FABIO KOKI KITAHARA</t>
  </si>
  <si>
    <t>LEONARDO OBA</t>
  </si>
  <si>
    <t>43 991831600</t>
  </si>
  <si>
    <t xml:space="preserve">R FRANCA - 169 - </t>
  </si>
  <si>
    <t>RODOLFO MARQUES MANSANO</t>
  </si>
  <si>
    <t xml:space="preserve">R BASILEIA - 80 - </t>
  </si>
  <si>
    <t>R MARTIN LUTHER KING - 677 - SALA 04 E 06</t>
  </si>
  <si>
    <t>DANIEL HIDEO KAKITANI</t>
  </si>
  <si>
    <t>43 32493013</t>
  </si>
  <si>
    <t>43 33428006</t>
  </si>
  <si>
    <t>R PAES LEME - 1332 - SALA 02</t>
  </si>
  <si>
    <t>BRUNO CARRIJO ANDRE</t>
  </si>
  <si>
    <t>43 33240555</t>
  </si>
  <si>
    <t xml:space="preserve">R JOAO WYCLIF - 550 - </t>
  </si>
  <si>
    <t>MARIA LUCIA PASSOS CAMPANHOLO PICASSO</t>
  </si>
  <si>
    <t>43 33247755</t>
  </si>
  <si>
    <t xml:space="preserve">R ESPIRITO SANTO - 736 - </t>
  </si>
  <si>
    <t>RHOGER FELIPE MENDES CZEKALSKI</t>
  </si>
  <si>
    <t>43 33361616</t>
  </si>
  <si>
    <t>R RUBENS CARLOS DE JESUS - 300 - SALA 15</t>
  </si>
  <si>
    <t>TERRAS DE SANTANA II</t>
  </si>
  <si>
    <t>LIGIA CRISTINA COELHO COMAR</t>
  </si>
  <si>
    <t>R SENADOR SOUZA NAVES - 1456 - SALA 07</t>
  </si>
  <si>
    <t>ADEMIR JUNIOR SOUTO JACOB</t>
  </si>
  <si>
    <t>43 991002669</t>
  </si>
  <si>
    <t>R JULIO ESTRELA MOREIRA - 650 - SALA 08</t>
  </si>
  <si>
    <t>LEANDRO SUZUKI BRAMBILA</t>
  </si>
  <si>
    <t>GETULIO JOSE MATTOS DO AMARAL FILHO</t>
  </si>
  <si>
    <t>43 30670905</t>
  </si>
  <si>
    <t>ANDRE LUIZ GONCALVES MOREIRA</t>
  </si>
  <si>
    <t>DANILO CARRARA GUEDES</t>
  </si>
  <si>
    <t>DANIELA SATO HASEGAWA TANAKA</t>
  </si>
  <si>
    <t>43 33251717</t>
  </si>
  <si>
    <t>R SENADOR SOUZA NAVES - 626 - SALA 36</t>
  </si>
  <si>
    <t>RENATO PINHEIRO FRANCO</t>
  </si>
  <si>
    <t xml:space="preserve">R PROFESSOR JOAO CANDIDO - 1455 - </t>
  </si>
  <si>
    <t>DANIEL CUTOLO</t>
  </si>
  <si>
    <t>EDUARDO TRAMUJAS DE BARBOSA E SOUZA</t>
  </si>
  <si>
    <t>43 31742222</t>
  </si>
  <si>
    <t xml:space="preserve">AV CANADA - 337 - </t>
  </si>
  <si>
    <t>IGOR SCHINCARIOL PEROZIN</t>
  </si>
  <si>
    <t>R MARTIN LUTHER KING - 677 - SALA 3</t>
  </si>
  <si>
    <t>43 32542222</t>
  </si>
  <si>
    <t>LUCAS MEDA CAETANO PARAISO</t>
  </si>
  <si>
    <t>GUSTAVO GALLI REIS</t>
  </si>
  <si>
    <t>AV MADRE LEONIA MILITO - 1377 - SALA 1209</t>
  </si>
  <si>
    <t>FREDERICO ALVES NEGRAO</t>
  </si>
  <si>
    <t>R ENGENHEIRO OMAR RUPP - 565 - SALA 2</t>
  </si>
  <si>
    <t>MARCO AURELIO FORNAZIERI</t>
  </si>
  <si>
    <t xml:space="preserve">AV SENADOR SOUZA NAVES - 1436 - </t>
  </si>
  <si>
    <t>ALLEX ITAR OGAWA</t>
  </si>
  <si>
    <t>JOSE HENRIQUE CASEMIRO</t>
  </si>
  <si>
    <t>R JOAO WYCLIF - 111 - SALAS 2407</t>
  </si>
  <si>
    <t>ANTONIO CAVAZZANI NETO</t>
  </si>
  <si>
    <t>KRYSCIA LEIKO NATSUAKI KAMINAGAKURA</t>
  </si>
  <si>
    <t xml:space="preserve">AV SENADOR SOUZA NAVES - 751 - </t>
  </si>
  <si>
    <t>BRUNO SCARDAZZI POZZI</t>
  </si>
  <si>
    <t>NEILO DA ROSA LUZ</t>
  </si>
  <si>
    <t>VIVIANE CAROLINE PAES NAGAHASHI</t>
  </si>
  <si>
    <t>43 33226806</t>
  </si>
  <si>
    <t xml:space="preserve">R ALAGOAS - 477 - </t>
  </si>
  <si>
    <t>LUIS ALBERTO CASADEI ABUMUSSI</t>
  </si>
  <si>
    <t>43 30255243</t>
  </si>
  <si>
    <t>R BENJAMIN CONSTANT - 1715 - SALA T 16</t>
  </si>
  <si>
    <t>FERNANDA ESTEVES NASCIMENTO BARROS</t>
  </si>
  <si>
    <t>AV BANDEIRANTES - 533 - SALA 08</t>
  </si>
  <si>
    <t>MAUREN NAGAO MACIEL</t>
  </si>
  <si>
    <t>43 30391777</t>
  </si>
  <si>
    <t>AV AYRTON SENNA DA SILVA - 500 - SALA 2303</t>
  </si>
  <si>
    <t>CESAR RIBEIRO ZUCCOLI</t>
  </si>
  <si>
    <t>KARIN AOTA TAKENOBU GONIK</t>
  </si>
  <si>
    <t>43 33563232</t>
  </si>
  <si>
    <t>R SENADOR SOUZA NAVES - 1255 - SALA 201</t>
  </si>
  <si>
    <t>RAQUEL FERREIRA LIMA</t>
  </si>
  <si>
    <t>43 33236693</t>
  </si>
  <si>
    <t>R SENADOR SOUZA NAVES - 1044 - SALAS 502 E 503</t>
  </si>
  <si>
    <t>TALES DAHER BELINATI</t>
  </si>
  <si>
    <t>43 30371676</t>
  </si>
  <si>
    <t xml:space="preserve">AV ADHEMAR PEREIRA DE BARROS - 170 - </t>
  </si>
  <si>
    <t>PATRICIA MAYUMI KURIHARA</t>
  </si>
  <si>
    <t>FATIMA MITSIE CHIBANA SOARES</t>
  </si>
  <si>
    <t>ANDRE RAMOS SORGI MACEDO</t>
  </si>
  <si>
    <t>ANDRE TOSHIO MATSUDA</t>
  </si>
  <si>
    <t>MARILIA REGINA SPECIAN AZEVEDO</t>
  </si>
  <si>
    <t>FABIO ANDRE LEVANDOWSKI</t>
  </si>
  <si>
    <t>43 33418215</t>
  </si>
  <si>
    <t xml:space="preserve">R MARTIN LUTHER KING - 240 - </t>
  </si>
  <si>
    <t>NAHIN MOHAMAD ALI GEHA</t>
  </si>
  <si>
    <t>43 32581406</t>
  </si>
  <si>
    <t xml:space="preserve">AV SENADOR SOUZA NAVES - 272 - </t>
  </si>
  <si>
    <t>JARDIM M DO SOL</t>
  </si>
  <si>
    <t>43 33367275</t>
  </si>
  <si>
    <t>R JOAO WYCLIF - 111 - 2210</t>
  </si>
  <si>
    <t>ANTONIO YUJI OIKAWA</t>
  </si>
  <si>
    <t>43 32621123</t>
  </si>
  <si>
    <t>ROBERTA MATSCHINSKE VAN DEN BERG</t>
  </si>
  <si>
    <t>DANIEL BARRETO RAMOS</t>
  </si>
  <si>
    <t>43 991539024</t>
  </si>
  <si>
    <t>AV PRESIDENTE BERNARDES - 293 - A</t>
  </si>
  <si>
    <t xml:space="preserve">R PAES LEME - 1332 - </t>
  </si>
  <si>
    <t>MARCELA MARIA JORGE UCHOA</t>
  </si>
  <si>
    <t>43 33755228</t>
  </si>
  <si>
    <t>LARA PARDINI DE SOUZA MIOTTO</t>
  </si>
  <si>
    <t>43 33712000</t>
  </si>
  <si>
    <t xml:space="preserve">AV ROBERT KOCH - 60 - </t>
  </si>
  <si>
    <t>OPERARIA</t>
  </si>
  <si>
    <t>GRAZIELI LOPES MATTA E VENDRAME</t>
  </si>
  <si>
    <t>43 33517388</t>
  </si>
  <si>
    <t>AV AYRTON SENNA DA SILVA - 550 - SALA 502</t>
  </si>
  <si>
    <t>CLAUDIA EMI HASHIMOTO</t>
  </si>
  <si>
    <t>43 33238140</t>
  </si>
  <si>
    <t>BRUNA MARIA DE MORAES NORCIA SALVADOR</t>
  </si>
  <si>
    <t>43 33618803</t>
  </si>
  <si>
    <t>AV MADRE LEONIA MILITO - 1377 - SALA 706</t>
  </si>
  <si>
    <t>LUIZ ANGELO ROSSATO</t>
  </si>
  <si>
    <t>43 33211919</t>
  </si>
  <si>
    <t xml:space="preserve">ROD MABIO GONCALVES PALHANO - 800 - </t>
  </si>
  <si>
    <t>ARTHUR BUFFARA VAN DEN BERG</t>
  </si>
  <si>
    <t>EDIVANA APARECIDA GIL BRAZ</t>
  </si>
  <si>
    <t xml:space="preserve">R GOIAS - 373 - </t>
  </si>
  <si>
    <t>LUIS HENRIQUE MAIA ROCHA</t>
  </si>
  <si>
    <t>RODRIGO BUENO DO PRADO</t>
  </si>
  <si>
    <t>43 33223074</t>
  </si>
  <si>
    <t xml:space="preserve">R JORGE VELHO - 389 - </t>
  </si>
  <si>
    <t>VILA LARSEN 1</t>
  </si>
  <si>
    <t>RAFAEL LEITE DE PINHO TAVARES</t>
  </si>
  <si>
    <t xml:space="preserve">R SANTIAGO - 202 - </t>
  </si>
  <si>
    <t>GUILHERME OGAWA</t>
  </si>
  <si>
    <t>AV ADHEMAR PEREIRA DE BARROS - 1500 - SALA 1202</t>
  </si>
  <si>
    <t>CIRO VERONESE DOS SANTOS</t>
  </si>
  <si>
    <t>R DINAMARCA - 430 - CONSULTORIO 3</t>
  </si>
  <si>
    <t>MARIA FERNANDA FEITOSA DE CAMARGO BOIN</t>
  </si>
  <si>
    <t>43 33292939</t>
  </si>
  <si>
    <t xml:space="preserve">R MARTIN LUTHER KING - 720 - </t>
  </si>
  <si>
    <t>LISETE ROSA E SILVA BENZONI</t>
  </si>
  <si>
    <t>43 33241203</t>
  </si>
  <si>
    <t xml:space="preserve">AV SANTOS DUMONT - 1308 - </t>
  </si>
  <si>
    <t>LUIS GUSTAVO TOLEDO</t>
  </si>
  <si>
    <t>FRANCISCO GONCALVES NEVES NETO</t>
  </si>
  <si>
    <t>ALESSANDRA OGAMA</t>
  </si>
  <si>
    <t>43 33043415</t>
  </si>
  <si>
    <t>AV DUQUE DE CAXIAS - 1726 - SALA 204</t>
  </si>
  <si>
    <t>FLAVIA RENATA MOTTA ZANONI ALBERNAZ</t>
  </si>
  <si>
    <t>43 30277121</t>
  </si>
  <si>
    <t>AV BANDEIRANTES - 500 - SALA 205</t>
  </si>
  <si>
    <t>HUGO MARCOS CONTE SILVA PENHA</t>
  </si>
  <si>
    <t>43 31583553</t>
  </si>
  <si>
    <t xml:space="preserve">AV PRUDENTE DE MORAES - 239 - </t>
  </si>
  <si>
    <t>BRUNO ANDRE DI RICO</t>
  </si>
  <si>
    <t>43 33451202</t>
  </si>
  <si>
    <t>R SENADOR SOUZA NAVES - 1044 - EDIF PARANOA SALA1</t>
  </si>
  <si>
    <t>JULIANA SATO HASEGAWA</t>
  </si>
  <si>
    <t>DANIEL YENDO INADA</t>
  </si>
  <si>
    <t>43 30372020</t>
  </si>
  <si>
    <t>R AYRTON SENNA DA SILVA - 500 - SALA 702 703</t>
  </si>
  <si>
    <t>BEATRIZ PIANTONI GONCALVES</t>
  </si>
  <si>
    <t>AV AYRTON SENNA - 500 - SALA 801</t>
  </si>
  <si>
    <t>JAYME ADALBERTO ALVES JUNIOR</t>
  </si>
  <si>
    <t>ROD MARIO GONCALVES PALHANO - 800 - SALA 10</t>
  </si>
  <si>
    <t>SARA SOUZA PEDRAO</t>
  </si>
  <si>
    <t>R SENADOR SOUZA NAVES - 1283 - SALA 09</t>
  </si>
  <si>
    <t>LARISSA LOPES SANITA ANDRADE</t>
  </si>
  <si>
    <t>43 33244964</t>
  </si>
  <si>
    <t xml:space="preserve">R CLAUDIO MANUEL DA COSTA - 105 - </t>
  </si>
  <si>
    <t>ALFREDO ZEPEDA WILLS</t>
  </si>
  <si>
    <t>43 33233983</t>
  </si>
  <si>
    <t>DOUGLAS DOS SANTOS GRION</t>
  </si>
  <si>
    <t>43 31581222</t>
  </si>
  <si>
    <t xml:space="preserve">AV ENG FRANCISCO BELTRAO - 190 - </t>
  </si>
  <si>
    <t>JOAO WALTER MAHL SPOHR</t>
  </si>
  <si>
    <t>THIAGO SESTI SILVA CRUZ</t>
  </si>
  <si>
    <t>KELLY FERNANDA PEREIRA E SILVA</t>
  </si>
  <si>
    <t>43 33247026</t>
  </si>
  <si>
    <t xml:space="preserve">R CAMBARA - 484 - </t>
  </si>
  <si>
    <t>MAURO FILGUEIRAS MENDES</t>
  </si>
  <si>
    <t>43 33451986</t>
  </si>
  <si>
    <t xml:space="preserve">R SENADOR SOUZA NAVES - 1501 - </t>
  </si>
  <si>
    <t>DANILO RAMOS CUNHA</t>
  </si>
  <si>
    <t>43 33211824</t>
  </si>
  <si>
    <t>PATRICIA MAKINO REZENDE CECATO</t>
  </si>
  <si>
    <t>43 996667357</t>
  </si>
  <si>
    <t>AV MADRE LEONIA MILITO - 1500 - SALA 1802</t>
  </si>
  <si>
    <t>VINICIUS KANDA MATSUO</t>
  </si>
  <si>
    <t xml:space="preserve">R JULIO ESTRELA MOREIRA - 294 - </t>
  </si>
  <si>
    <t>RAQUEL APARECIDA ABRA</t>
  </si>
  <si>
    <t>JOAO AUGUSTO SILVA BRUSTULIN</t>
  </si>
  <si>
    <t>NATALIA EIRAS SAKUMA</t>
  </si>
  <si>
    <t>43 33674100</t>
  </si>
  <si>
    <t>AV BANDEIRANTES - 500 - SALA 310</t>
  </si>
  <si>
    <t>WEBER DE ARRUDA LEITE</t>
  </si>
  <si>
    <t>43 33243388</t>
  </si>
  <si>
    <t>RAFAELA FERNANDA LEBBOS RUZON PROVENZA</t>
  </si>
  <si>
    <t>43 33512420</t>
  </si>
  <si>
    <t>AV BANDEIRANTES - 865 - SALA 2</t>
  </si>
  <si>
    <t>ROGERIO ISSAMU TAKEDA</t>
  </si>
  <si>
    <t>R BAZILEIA - 80 - SALA 5B</t>
  </si>
  <si>
    <t>TANIA SAYURI TAKAO</t>
  </si>
  <si>
    <t>RAFAELA DE LEMOS LEPRE</t>
  </si>
  <si>
    <t>43 33245982</t>
  </si>
  <si>
    <t>AV BANDEIRANTES - 865 - 4 ANDAR</t>
  </si>
  <si>
    <t>43 32566559</t>
  </si>
  <si>
    <t>R SANTOS DUMONT - 606 - SALA 06</t>
  </si>
  <si>
    <t>LUIZ CARLOS MIGUITA</t>
  </si>
  <si>
    <t>FRANK HENRIQUE CURAN</t>
  </si>
  <si>
    <t>R SENADOR SOUZA NAVES - 1456 - SALA 10</t>
  </si>
  <si>
    <t>THIAGO AUGUSTO CADORIN DE CASTRO</t>
  </si>
  <si>
    <t>LUIZ SOARES KOURY</t>
  </si>
  <si>
    <t>43 33444443</t>
  </si>
  <si>
    <t>AV BANDEIRANTES - 865 - SALA 302</t>
  </si>
  <si>
    <t>VITOR TEIXEIRA LIUTTI</t>
  </si>
  <si>
    <t>RAFAEL YOSHIO KANASHIRO</t>
  </si>
  <si>
    <t>43 996099748</t>
  </si>
  <si>
    <t>AV MADRE LEONIA MILITO - 1500 - SALA 2204</t>
  </si>
  <si>
    <t>THIAGO ASTORGA MARTINS</t>
  </si>
  <si>
    <t>43 30272975</t>
  </si>
  <si>
    <t xml:space="preserve">AV ADHEMAR PEREIRA DE BARROS - 625 - </t>
  </si>
  <si>
    <t>LICIA SAYURI TANAKA</t>
  </si>
  <si>
    <t>DANIELLE FERNANDA CLETO</t>
  </si>
  <si>
    <t>POLLYANNA ANDERSON ALVES</t>
  </si>
  <si>
    <t>EDUARDO HITOSHI TSUGE CINAGAWA</t>
  </si>
  <si>
    <t>VERONICA BEATRIZ RIBEIRO</t>
  </si>
  <si>
    <t>43 33779595</t>
  </si>
  <si>
    <t>R PROFESSOR JOAQUIM DE MATOS BARRETO - 930 - CONSULTORIO 1</t>
  </si>
  <si>
    <t>LIMA AZEVEDO</t>
  </si>
  <si>
    <t>ALEXANDRE ZARATE DE OLIVEIRA</t>
  </si>
  <si>
    <t xml:space="preserve">R SANTOS DUMONT - 606 - </t>
  </si>
  <si>
    <t>REINALDO KOSUDI</t>
  </si>
  <si>
    <t>LYSENOR CANDALAFT ALCANTARA</t>
  </si>
  <si>
    <t>43 33047001</t>
  </si>
  <si>
    <t>AV JUSCELINO KUBITSCHEK - 3383 - SALA 404</t>
  </si>
  <si>
    <t>JOAO CARLOS THOMSON</t>
  </si>
  <si>
    <t>43 33237744</t>
  </si>
  <si>
    <t xml:space="preserve">R SENADOR SOUZA NAVES - 1502 - </t>
  </si>
  <si>
    <t>CLAUDIO CAETANO DE FARIA JUNIOR</t>
  </si>
  <si>
    <t>LUCAS FERNANDO TOLENTINO</t>
  </si>
  <si>
    <t>AV AV AYRTON SENNA DA SILVA - 500 - SALA 1603</t>
  </si>
  <si>
    <t>MARCELO LOURENCO HADDAD</t>
  </si>
  <si>
    <t>GUILHERME JOSE MIYASAKI PIOVESANA</t>
  </si>
  <si>
    <t>R VALPARAISO - 36 - SALA 038</t>
  </si>
  <si>
    <t>43 33792231</t>
  </si>
  <si>
    <t>AV BANDEIRANTES - 460 - SALA 01</t>
  </si>
  <si>
    <t>IVAN HATTANDA</t>
  </si>
  <si>
    <t>JAMILE LEMOS GARCIA</t>
  </si>
  <si>
    <t>43 991917505</t>
  </si>
  <si>
    <t>AV AYRTON SENNA DA SILVA - 550 - SALA 603</t>
  </si>
  <si>
    <t>ERNESTO CELSO GUIMARAES BRITO DE OLIVEIRA</t>
  </si>
  <si>
    <t>AV HIGIENOPOLIS - 2600 - SALA 3</t>
  </si>
  <si>
    <t>BRUNO LOOF DE AMORIM</t>
  </si>
  <si>
    <t>ANDRESSA FELICIANO GROSSI</t>
  </si>
  <si>
    <t>43 31584737</t>
  </si>
  <si>
    <t xml:space="preserve">R OSVALDO CRUZ - 492 - </t>
  </si>
  <si>
    <t>43 988033282</t>
  </si>
  <si>
    <t>AV RIO DE JANEIRO - 701 - SALA 401</t>
  </si>
  <si>
    <t>MARIANA ESPIGA MAIOLI</t>
  </si>
  <si>
    <t>JOAO MARCELO CALDEIRA FABIANO</t>
  </si>
  <si>
    <t xml:space="preserve">R WILLIE DAVIDS - 390 - </t>
  </si>
  <si>
    <t>ANA PAULA RIBEIRO BARNABE</t>
  </si>
  <si>
    <t>43 991118484</t>
  </si>
  <si>
    <t>DANILO CANESIN DAL MOLIN</t>
  </si>
  <si>
    <t>AV AYRTON SENNA DA SILVA - 900 - SALA 04</t>
  </si>
  <si>
    <t>MARCELO DA SILVA SURJUS</t>
  </si>
  <si>
    <t>43 33213613</t>
  </si>
  <si>
    <t>R JOAO WYCLIF - 111 - SALA 1502</t>
  </si>
  <si>
    <t>RICARDO YUKIHARU TSUGE YAMAMOTO</t>
  </si>
  <si>
    <t>KALIL HUSSEIN KHALIL</t>
  </si>
  <si>
    <t>43 32541734</t>
  </si>
  <si>
    <t xml:space="preserve">R BELGICA - 870 - </t>
  </si>
  <si>
    <t>DENIS MASSATSUGU UEDA</t>
  </si>
  <si>
    <t>GEORGE AROUCHE DA CAMARA LOPES</t>
  </si>
  <si>
    <t>ALMIRO DE VASCONCELOS UCHOA</t>
  </si>
  <si>
    <t>43 32544609</t>
  </si>
  <si>
    <t xml:space="preserve">AV BRASIL - 528 - </t>
  </si>
  <si>
    <t>MARIANA PAULA SANCHEZ ZANOTTI</t>
  </si>
  <si>
    <t>ALEX FRANCOVIG RACHID</t>
  </si>
  <si>
    <t>43 991447670</t>
  </si>
  <si>
    <t xml:space="preserve">R ANTONIO AMADO NOIVO - 92 - </t>
  </si>
  <si>
    <t>JOAO VICENTE SILVA NETTO</t>
  </si>
  <si>
    <t>43 32567057</t>
  </si>
  <si>
    <t xml:space="preserve">R MONTEIRO LOBATO - 563 - </t>
  </si>
  <si>
    <t>ANDERSON TAKEO TAKEDA</t>
  </si>
  <si>
    <t xml:space="preserve">R SENADOR SOUZA NAVES - 1255 - </t>
  </si>
  <si>
    <t>VANESSA BELEBECHA</t>
  </si>
  <si>
    <t>R AYRTON SENNA DA SILVA - 500 - SALA 801</t>
  </si>
  <si>
    <t>CARLOS AUGUSTO SA CARNEIRO</t>
  </si>
  <si>
    <t>EDISON PROVENZANO</t>
  </si>
  <si>
    <t>JAMILE DA COSTA RIECHI</t>
  </si>
  <si>
    <t>43 996533524</t>
  </si>
  <si>
    <t>SUELEN RODRIGUES STALLBAUM</t>
  </si>
  <si>
    <t>43 991879191</t>
  </si>
  <si>
    <t>AV RIO DE JANEIRO - 1500 - SALA 201</t>
  </si>
  <si>
    <t>LUCIANO DA FONSECA PINTO</t>
  </si>
  <si>
    <t>WILLIAM AUGUSTO DA FONSECA</t>
  </si>
  <si>
    <t>43 33245238</t>
  </si>
  <si>
    <t>JAIR FURLAN</t>
  </si>
  <si>
    <t>43 33222032</t>
  </si>
  <si>
    <t>AV BANDEIRANTES - 500 - SALA 101</t>
  </si>
  <si>
    <t>CATHARINE DE LURDES RIEDI LOOF</t>
  </si>
  <si>
    <t>LUIZ ALFREDO CALVO FRACASSO</t>
  </si>
  <si>
    <t>PAULO HENRIQUE VERRI</t>
  </si>
  <si>
    <t>43 31561190</t>
  </si>
  <si>
    <t>R ANTENOR FERRI - 527 - SALA 3</t>
  </si>
  <si>
    <t>ANA MARIA EMRICH DOS SANTOS</t>
  </si>
  <si>
    <t>RAFAEL EGOROFF FOGOLIN</t>
  </si>
  <si>
    <t>43 33054200</t>
  </si>
  <si>
    <t>AV ADHEMAR PEREIRA DE BARROS - 679 - SALA 5</t>
  </si>
  <si>
    <t>PAULO ANDRE GOULART</t>
  </si>
  <si>
    <t>43 30110514</t>
  </si>
  <si>
    <t xml:space="preserve">R MARABU - 1377 - </t>
  </si>
  <si>
    <t>INGRID STRESSER GIOPPO</t>
  </si>
  <si>
    <t>43 33224168</t>
  </si>
  <si>
    <t>AV BANDEIRANTES - 126 - SALA 05</t>
  </si>
  <si>
    <t>FERNANDA TAN MIYAMURA SEIBEL</t>
  </si>
  <si>
    <t>MARCOS NOBUO TAN MIYAMURA</t>
  </si>
  <si>
    <t>LUIS GUSTAVO CRIPPA DE ALMEIDA</t>
  </si>
  <si>
    <t>ROBERTO GRANGE GASPARELLI</t>
  </si>
  <si>
    <t>HELOISA BORTHOLAZZI</t>
  </si>
  <si>
    <t>43 33441818</t>
  </si>
  <si>
    <t xml:space="preserve">R BARTOLOMEU BUENO - 214 - </t>
  </si>
  <si>
    <t>GABRIEL LIBANORI FERREIRA</t>
  </si>
  <si>
    <t>RAFAEL NEIVA DE AZEVEDO</t>
  </si>
  <si>
    <t xml:space="preserve">AV ADHEMAR PEREIRA DE BARROS - 679 - </t>
  </si>
  <si>
    <t>LUCAS DA FONSECA BORGHI</t>
  </si>
  <si>
    <t>43 33613817</t>
  </si>
  <si>
    <t xml:space="preserve">R MONTE CASTELO - 765 - </t>
  </si>
  <si>
    <t>MARIANA ALMENDRA BLUME</t>
  </si>
  <si>
    <t>43 984752893</t>
  </si>
  <si>
    <t>AV JUSCELINO KUBITSCHEK - 3383 - SALA 301</t>
  </si>
  <si>
    <t>ARCENIO IAQUINTO FILHO</t>
  </si>
  <si>
    <t>43 33222118</t>
  </si>
  <si>
    <t>R SENADOR SOUZA NAVES - 990 - SALA 102</t>
  </si>
  <si>
    <t>SILVANA CARLA FISCO</t>
  </si>
  <si>
    <t>LAURA CINQUINI FRANCO</t>
  </si>
  <si>
    <t>FABIANA SAYURI TANJI NISHITANI</t>
  </si>
  <si>
    <t>FERNANDA COIMBRA PEREIRA BRUSTULIN</t>
  </si>
  <si>
    <t>SALVADOR MUNHOZ FILHO</t>
  </si>
  <si>
    <t>44 33231237</t>
  </si>
  <si>
    <t xml:space="preserve">R GOIAS - 475 - </t>
  </si>
  <si>
    <t>HELIO YOSHIAKI NAKATA</t>
  </si>
  <si>
    <t>43 33432200</t>
  </si>
  <si>
    <t xml:space="preserve">R MARTIN LUTHER KING - 511 - </t>
  </si>
  <si>
    <t>GUILHERME AUGUSTO MATSUO DE OLIVEIRA</t>
  </si>
  <si>
    <t>43 32524179</t>
  </si>
  <si>
    <t xml:space="preserve">R HARPIA - 1016 - </t>
  </si>
  <si>
    <t>AIDE MASSUMI OHE</t>
  </si>
  <si>
    <t>43 33223716</t>
  </si>
  <si>
    <t>R JORGE VELHO - 64 - CASA</t>
  </si>
  <si>
    <t>OSVALDO LUCHIANCENKOL</t>
  </si>
  <si>
    <t>43 32552919</t>
  </si>
  <si>
    <t xml:space="preserve">AV INTERVENTOR MANOEL RIBAS - 1753 - </t>
  </si>
  <si>
    <t>AMANDA MARIA FERRAZ PEREIRA</t>
  </si>
  <si>
    <t>MARIANA SUEMY KIARA</t>
  </si>
  <si>
    <t>LISIE VOIGT MACHADO</t>
  </si>
  <si>
    <t>ANDRE AUGUSTO DE OLIVEIRA</t>
  </si>
  <si>
    <t>LUCILENE ROSA E SILVA WESTMORE</t>
  </si>
  <si>
    <t>GUSTAVO CONRADO BRASSAROTO</t>
  </si>
  <si>
    <t>43 33233166</t>
  </si>
  <si>
    <t xml:space="preserve">AV BANDEIRANTES - 336 - </t>
  </si>
  <si>
    <t>NELSON TOSHIO MIYABARA</t>
  </si>
  <si>
    <t>43 33245723</t>
  </si>
  <si>
    <t xml:space="preserve">R MATO GROSSO - 1693 - </t>
  </si>
  <si>
    <t>KAZUHIRO ITO</t>
  </si>
  <si>
    <t>MARIZA HELENA MENDONCA MUARREK</t>
  </si>
  <si>
    <t>43 33239626</t>
  </si>
  <si>
    <t xml:space="preserve">AV BANDEIRANTES - 782 - </t>
  </si>
  <si>
    <t>OSMAN SIMEI BAENA FERRAZ</t>
  </si>
  <si>
    <t>43 33238344</t>
  </si>
  <si>
    <t xml:space="preserve">AV BANDEIRANTES - 645 - </t>
  </si>
  <si>
    <t>RICARDO FRANCISCO FAKER DE OLIVEIRA</t>
  </si>
  <si>
    <t>GIANFELIPE BELINI POLISELI</t>
  </si>
  <si>
    <t>43 33239330</t>
  </si>
  <si>
    <t xml:space="preserve">R SENADOR SOUZA NAVES - 1283 - </t>
  </si>
  <si>
    <t>CASSIO RAFAEL MOREIRA</t>
  </si>
  <si>
    <t>43 30252520</t>
  </si>
  <si>
    <t>AV DUQUE DE CAXIAS - 1726 - SALA 214 CONSULTORIO 3</t>
  </si>
  <si>
    <t>LUIZ ROBERTO DE ALMEIDA PINTO</t>
  </si>
  <si>
    <t>43 33390585</t>
  </si>
  <si>
    <t>AV RIO DE JANEIRO - 1500 - SALA 701</t>
  </si>
  <si>
    <t>PAULO FERNANDO GASPARETTO JUNIOR</t>
  </si>
  <si>
    <t>R MARTIN LUTHER KING - 740 - SALA 03</t>
  </si>
  <si>
    <t>43 33470009</t>
  </si>
  <si>
    <t>IGOR RUZZON CARDOSO</t>
  </si>
  <si>
    <t>LUCAS ULIANI LIMA</t>
  </si>
  <si>
    <t>43 33779000</t>
  </si>
  <si>
    <t xml:space="preserve">R PAES LEME - 825 - </t>
  </si>
  <si>
    <t>DIOGO HIROSHI MIZUMOTO</t>
  </si>
  <si>
    <t>43 33231206</t>
  </si>
  <si>
    <t>AV AV AYRTON SENNA DA SILVA - 500 - SALA 1101</t>
  </si>
  <si>
    <t>RICARDO PONTELLO</t>
  </si>
  <si>
    <t>43 33221617</t>
  </si>
  <si>
    <t xml:space="preserve">R ENGENHEIRO OMAR RUPP - 186 - </t>
  </si>
  <si>
    <t>RODRIGO EIK SAHYUN</t>
  </si>
  <si>
    <t>DAIANE JAQUELINE DO NASCIMENTO</t>
  </si>
  <si>
    <t>43 996675273</t>
  </si>
  <si>
    <t>R MARIA LUCIA DA PAZ - 550 - SALA 907</t>
  </si>
  <si>
    <t>MAYARA VOLPI E SILVA</t>
  </si>
  <si>
    <t>AV CANADA - 337 - SALA 2</t>
  </si>
  <si>
    <t>NATHALIA MAYUMI THOMAZ DE AQUINO</t>
  </si>
  <si>
    <t>ISABELLA FUNFAS BANDEIRA MEDINA</t>
  </si>
  <si>
    <t>AV AYRTON SENNA DA SILVA - 1055 - 16 ANDAR CEOL</t>
  </si>
  <si>
    <t>FABIANA REGIANI PAVANATO</t>
  </si>
  <si>
    <t>REJANE PACHECO DE SOUZA</t>
  </si>
  <si>
    <t>AV AYRTON SENNA - 500 - SALA 702</t>
  </si>
  <si>
    <t>RAFAEL MAURICIO BELETATO</t>
  </si>
  <si>
    <t xml:space="preserve">R SANTIAGO - 203 - </t>
  </si>
  <si>
    <t>JARDIM BELA SUICA</t>
  </si>
  <si>
    <t>WALTON LUIZ DEL TEDESCO JUNIOR</t>
  </si>
  <si>
    <t>R JOAO WYCLIF - 560 - CONSULTORIO 2 NO 1 SUBSOLO</t>
  </si>
  <si>
    <t>MARIANA MIYASAKI PIOVESANA</t>
  </si>
  <si>
    <t>JADE MORAIS AZI COSTA</t>
  </si>
  <si>
    <t>AV DOUTOR ADHEMAR PEREIRA DE BARROS - 170 - SALA 6</t>
  </si>
  <si>
    <t>EVERTON GROHS</t>
  </si>
  <si>
    <t>RODRIGO BATISTA DE OLIVEIRA MUNIZ</t>
  </si>
  <si>
    <t>GUILHERME DA SILVA SILVESTRE</t>
  </si>
  <si>
    <t>43 33396347</t>
  </si>
  <si>
    <t xml:space="preserve">AV WALDEMAR SPRANGER - 1485 - </t>
  </si>
  <si>
    <t>JARDIM SAO JORGE</t>
  </si>
  <si>
    <t>JULIO DE CASTRO NETO</t>
  </si>
  <si>
    <t xml:space="preserve">AV RIO DE JANEIRO - 1695 - </t>
  </si>
  <si>
    <t>VINICIUS HATANAKA DIAS</t>
  </si>
  <si>
    <t>GIANNA LUISSA COELHO BERTUCCI</t>
  </si>
  <si>
    <t>43 30640161</t>
  </si>
  <si>
    <t>AV AV AYRTON SENNA DA SILVA - 600 - SALA 1401</t>
  </si>
  <si>
    <t>ALLAN COSTA DE ARAUJO</t>
  </si>
  <si>
    <t>ANTONIO CAMATA</t>
  </si>
  <si>
    <t>MARIA STELA LESSA PAGANELLI</t>
  </si>
  <si>
    <t>43 33211689</t>
  </si>
  <si>
    <t>R SENADOR SOUZA NAVES - 1255 - SALA 303</t>
  </si>
  <si>
    <t>CATHERINE MARIA FASANO WERNER</t>
  </si>
  <si>
    <t>SUSANA CARVALHO GOMES CORREA</t>
  </si>
  <si>
    <t xml:space="preserve">R LUCILLA BALLALAI - 267 - </t>
  </si>
  <si>
    <t>ANTONIO FIEL CRUZ JUNIOR</t>
  </si>
  <si>
    <t>DECIO PRANDO MOURA</t>
  </si>
  <si>
    <t>SILVIA IRLA ALFARO YABAR</t>
  </si>
  <si>
    <t>43 33372295</t>
  </si>
  <si>
    <t>GILSON LUIS ANDRADE ZEPEDA WILLS</t>
  </si>
  <si>
    <t>CASSIA REGINA NOGUEIRA GUIMARAES</t>
  </si>
  <si>
    <t>43 33453798</t>
  </si>
  <si>
    <t>R PIAUI - 399 - SALA 1005</t>
  </si>
  <si>
    <t>ANA VITORIA CASSIS DOS SANTOS GASPARINE</t>
  </si>
  <si>
    <t>LORIVALDO MINELLI</t>
  </si>
  <si>
    <t>43 33221297</t>
  </si>
  <si>
    <t>R SENADOR SOUZA NAVES - 1255 - SALA 603 E 604</t>
  </si>
  <si>
    <t>JESSICA TAVARES DE ALMEIDA</t>
  </si>
  <si>
    <t>R ENGENHEIRO FRANCISCO BELTRAO - 160 - SALA 2</t>
  </si>
  <si>
    <t>MAURO ROBERTO BASSO</t>
  </si>
  <si>
    <t xml:space="preserve">R PROFESSOR JOAQUIM DE MATOS BARRETO - 930 - </t>
  </si>
  <si>
    <t>CARLOS YOSHIHARU IKOMA</t>
  </si>
  <si>
    <t>R ALVARENGA PEIXOTO - 392 - SALA 01</t>
  </si>
  <si>
    <t>VANDERLEI MONTEMOR BERNARDO</t>
  </si>
  <si>
    <t xml:space="preserve">R BORBA GATO - 999 - </t>
  </si>
  <si>
    <t>CLAUDINEI DA COSTA</t>
  </si>
  <si>
    <t>43 33517477</t>
  </si>
  <si>
    <t>AV AYRTON SENNA DA SILVA - 300 - SALA 1604</t>
  </si>
  <si>
    <t>VITOR HUGO SOARES MACHADO</t>
  </si>
  <si>
    <t>43 31526767</t>
  </si>
  <si>
    <t xml:space="preserve">R FLAMINGOS - 1355 - </t>
  </si>
  <si>
    <t>43 33213361</t>
  </si>
  <si>
    <t>FLAVIO HENRIQUE PEREIRA CONTE</t>
  </si>
  <si>
    <t>AV AYRTON SENNA DA SILVA - 500 - SALA 1603</t>
  </si>
  <si>
    <t>MARCO TULIO RODRIGUES FRANCO</t>
  </si>
  <si>
    <t>43 33015973</t>
  </si>
  <si>
    <t xml:space="preserve">R MOREIRA CABRAL - 400 - </t>
  </si>
  <si>
    <t>CELSO OKINORI ARASAKE</t>
  </si>
  <si>
    <t>43 33211101</t>
  </si>
  <si>
    <t>ANTONIO MARCELO BARBANTE CASELLA</t>
  </si>
  <si>
    <t>AV BANDEIRANTES - 500 - LOJA 2</t>
  </si>
  <si>
    <t>RAFAEL DE SOUZA GOUVEIA</t>
  </si>
  <si>
    <t>43 333755290</t>
  </si>
  <si>
    <t>EVERTON GERMANO DE ARAUJO MELO</t>
  </si>
  <si>
    <t>YOSHIHIRO FUJII</t>
  </si>
  <si>
    <t>ANDRE REICHERT DA SILVA GODOY</t>
  </si>
  <si>
    <t>SAULO JOSE DE ARAUJO</t>
  </si>
  <si>
    <t>43 33272929</t>
  </si>
  <si>
    <t xml:space="preserve">AV MARINGA - 1849 - </t>
  </si>
  <si>
    <t>DORA MARIA SILVA GRIMALDI</t>
  </si>
  <si>
    <t>LUIZ PAULO GARCIA</t>
  </si>
  <si>
    <t>MILTON SHIGUEKI NAGAOKA</t>
  </si>
  <si>
    <t>43 33216706</t>
  </si>
  <si>
    <t xml:space="preserve">R ENGENHEIRO OMAR RUPP - 27 - </t>
  </si>
  <si>
    <t>GUSTAVO JUN OSUGUE</t>
  </si>
  <si>
    <t>LAURA NUNES LOPES</t>
  </si>
  <si>
    <t>AV MARINGA - 1529 - SALA 3</t>
  </si>
  <si>
    <t>DIEGO JANESCH</t>
  </si>
  <si>
    <t>AKIRA MOTOMATSU JUNIOR</t>
  </si>
  <si>
    <t>AV ADHEMAR PEREIRA DE BARROS - 1199 - TERREO</t>
  </si>
  <si>
    <t>ANA PAULA MIYAGUSKO TABA OGUIDO</t>
  </si>
  <si>
    <t>43 33217398</t>
  </si>
  <si>
    <t xml:space="preserve">R MATO GROSSO - 1611 - </t>
  </si>
  <si>
    <t>MAURICIO GAETA</t>
  </si>
  <si>
    <t>MILTON MACEDO DE JESUS</t>
  </si>
  <si>
    <t>43 33225211</t>
  </si>
  <si>
    <t xml:space="preserve">AV BANDEIRANTES - 1010 - </t>
  </si>
  <si>
    <t>ALAIR ALFREDO BERBERT</t>
  </si>
  <si>
    <t>43 33340606</t>
  </si>
  <si>
    <t>R MARTIN LUTHER KING - 511 - SOBRE LOJA</t>
  </si>
  <si>
    <t>JOSE CARLOS LACERDA DE SOUZA</t>
  </si>
  <si>
    <t>43 33244067</t>
  </si>
  <si>
    <t>RENATO BROGIN</t>
  </si>
  <si>
    <t>VITOR ANTONIO VALENTE DOS SANTOS</t>
  </si>
  <si>
    <t>43 33224473</t>
  </si>
  <si>
    <t>R MARTIN LUTHER KING - 697 - SALA 1</t>
  </si>
  <si>
    <t>ADRIANA PRANDO BICHO VALEZI</t>
  </si>
  <si>
    <t>ANTONIO FERNANDO AMARAL SANTANNA</t>
  </si>
  <si>
    <t>MARCOS TADEU PARRON FERNANDES</t>
  </si>
  <si>
    <t>JOSE ANTONIO BRAGAGNOLO RIAS</t>
  </si>
  <si>
    <t>43 30154061</t>
  </si>
  <si>
    <t xml:space="preserve">R ROMARIO MARTINS - 459 - </t>
  </si>
  <si>
    <t>FRANCISCO JOSE MARQUEZINE</t>
  </si>
  <si>
    <t>PIO GOMES DE OLIVEIRA NETO</t>
  </si>
  <si>
    <t xml:space="preserve">R JORGE VELHO - 64 - </t>
  </si>
  <si>
    <t>LUCIO BAENA DE MELO</t>
  </si>
  <si>
    <t>43 33229670</t>
  </si>
  <si>
    <t>MARCUS VINICIUS GUARNIERI CATARIN</t>
  </si>
  <si>
    <t>43 33221160</t>
  </si>
  <si>
    <t>AV BANDEIRANTES - 865 - SALA 02</t>
  </si>
  <si>
    <t>JOAO JORGE NASCIF</t>
  </si>
  <si>
    <t>R ESTILAC LEAL - 77 - FUNDOS</t>
  </si>
  <si>
    <t>ANDREA MORGATO DE MELLO MIYASAKI</t>
  </si>
  <si>
    <t>43 33731900</t>
  </si>
  <si>
    <t xml:space="preserve">AV JUSCELINO KUBITSCHEK - 2573 - </t>
  </si>
  <si>
    <t>ALEXANDRE MARANGAO</t>
  </si>
  <si>
    <t>43 33441198</t>
  </si>
  <si>
    <t xml:space="preserve">R LUCILLA BALLALAI - 415 - </t>
  </si>
  <si>
    <t>MARCELO BATISTON FACIOLI</t>
  </si>
  <si>
    <t>JOSE VICENTE HABER GARCIA</t>
  </si>
  <si>
    <t>43 30171836</t>
  </si>
  <si>
    <t xml:space="preserve">R SILVIO PEGORARO - 251 - </t>
  </si>
  <si>
    <t>43 999291551</t>
  </si>
  <si>
    <t>GUSTAVO HIRANO</t>
  </si>
  <si>
    <t>SILVIO RICARDO GUARNIERI CATARIN</t>
  </si>
  <si>
    <t>43 33291718</t>
  </si>
  <si>
    <t>AV BANDEIRANTES - 402 - SALA 06</t>
  </si>
  <si>
    <t>ANA CRISTINA DA SILVA DO AMARAL HERRERA</t>
  </si>
  <si>
    <t>43 33392701</t>
  </si>
  <si>
    <t>JOEL GARCIA JUNIOR</t>
  </si>
  <si>
    <t>MARIO SATO</t>
  </si>
  <si>
    <t>GUSTAVO ANDRADE DE MARGALHO</t>
  </si>
  <si>
    <t>NILTON CESAR SANTIAGO</t>
  </si>
  <si>
    <t>43 32584553</t>
  </si>
  <si>
    <t xml:space="preserve">AV ENG FRANCISCO BELTRAO - 313 - </t>
  </si>
  <si>
    <t>JOSE CARLOS ERENO</t>
  </si>
  <si>
    <t xml:space="preserve">R SENADOR SOUZA NAVES - 1586 - </t>
  </si>
  <si>
    <t>MARIO LUIZ DE BIAGI ELIAS</t>
  </si>
  <si>
    <t xml:space="preserve">R MONTEIRO LOBATO - 322 - </t>
  </si>
  <si>
    <t>ESPERIDIAO JORGE FILHO</t>
  </si>
  <si>
    <t>43 33290793</t>
  </si>
  <si>
    <t xml:space="preserve">R GUAPORE - 1353 - </t>
  </si>
  <si>
    <t>AREUZA CELIA DE ANDRADE VIANNA</t>
  </si>
  <si>
    <t>ARY PARREIRA</t>
  </si>
  <si>
    <t>43 33453553</t>
  </si>
  <si>
    <t xml:space="preserve">AV AMINTHAS DE BARROS - 455 - </t>
  </si>
  <si>
    <t>REGINA CELIA VILLELA LEMOS</t>
  </si>
  <si>
    <t>43 30561786</t>
  </si>
  <si>
    <t xml:space="preserve">R DAS POMBAS - 1283 - </t>
  </si>
  <si>
    <t>MARCO ANTONIO BATISTA</t>
  </si>
  <si>
    <t>43 33237666</t>
  </si>
  <si>
    <t xml:space="preserve">R ANTONIO AMADO NOIVO - 251 - </t>
  </si>
  <si>
    <t>ADRIANA MARTIN SWENSON</t>
  </si>
  <si>
    <t>43 33445416</t>
  </si>
  <si>
    <t>AV RIO DE JANEIRO - 1500 - SALA 603</t>
  </si>
  <si>
    <t>PAULO MARCEL YOSHII</t>
  </si>
  <si>
    <t>WILSON VOLPATO</t>
  </si>
  <si>
    <t>ANA TEREZA RAMIRO MUZIO</t>
  </si>
  <si>
    <t>43 33450653</t>
  </si>
  <si>
    <t>R PROFESSOR JOAO CANDIDO - 1515 - SALA 502</t>
  </si>
  <si>
    <t>DENISON NORONHA FREIRE</t>
  </si>
  <si>
    <t>43 33215497</t>
  </si>
  <si>
    <t>R SENADOR SOUZA NAVES - 1035 - SALA 02</t>
  </si>
  <si>
    <t>JORGE PEREIRA CARDOSO JUNIOR</t>
  </si>
  <si>
    <t>43 33340234</t>
  </si>
  <si>
    <t>AV BANDEIRANTES - 500 - SALA 610</t>
  </si>
  <si>
    <t>MARCELLO TITO</t>
  </si>
  <si>
    <t>AV MADRE LEONIA MILITO - 1123 - SALA 03</t>
  </si>
  <si>
    <t>DAMACIO RAMON KAIMEN MACIEL</t>
  </si>
  <si>
    <t>ANESIO CANGUSSU DANTAS</t>
  </si>
  <si>
    <t>43 32520145</t>
  </si>
  <si>
    <t>JUAREZ VILLAR PITZ</t>
  </si>
  <si>
    <t>43 33242171</t>
  </si>
  <si>
    <t xml:space="preserve">R RAPOSO TAVARES - 598 - </t>
  </si>
  <si>
    <t>KOKI KITAHARA</t>
  </si>
  <si>
    <t>FERNANDO XAVIER DA SILVA</t>
  </si>
  <si>
    <t>43 32421933</t>
  </si>
  <si>
    <t xml:space="preserve">AV PARANA - 80 - </t>
  </si>
  <si>
    <t>HELIO CELESTINO DA SILVA</t>
  </si>
  <si>
    <t>43 33226789</t>
  </si>
  <si>
    <t>R SENADOR SOUZA NAVES - 1255 - SALA 104</t>
  </si>
  <si>
    <t>PAULO IOCHITAKA TOMIMATSU</t>
  </si>
  <si>
    <t>ANDRE MAURICIO OMURO</t>
  </si>
  <si>
    <t>43 31521888</t>
  </si>
  <si>
    <t>ICANOR ANTONIO RIBEIRO</t>
  </si>
  <si>
    <t>WILSON GALEGO CAMPOS</t>
  </si>
  <si>
    <t>43 33239197</t>
  </si>
  <si>
    <t xml:space="preserve">R SENADOR SOUZA NAVES - 619 - </t>
  </si>
  <si>
    <t>MAURICIO SHIGUENOBU KANASHIRO</t>
  </si>
  <si>
    <t>FAUSTO CELSO TRIGO</t>
  </si>
  <si>
    <t>SEBASTIAO DOS REIS AGUIAR</t>
  </si>
  <si>
    <t>44 33232132</t>
  </si>
  <si>
    <t xml:space="preserve">R MINAS GERAIS - 441 - </t>
  </si>
  <si>
    <t>MIGUEL GABRIEL NETO</t>
  </si>
  <si>
    <t>43 33562550</t>
  </si>
  <si>
    <t>EVALDO AMERICO GALHARDO SANCHES</t>
  </si>
  <si>
    <t>43 32522027</t>
  </si>
  <si>
    <t xml:space="preserve">R MARABU - 779 - </t>
  </si>
  <si>
    <t>ANTONIO CELSO BUSNARDO</t>
  </si>
  <si>
    <t>RUI RODRIGUES DE SOUZA</t>
  </si>
  <si>
    <t>43 33242060</t>
  </si>
  <si>
    <t>R SENADOR SOUZA NAVES - 1160 - ATE 1603 1604</t>
  </si>
  <si>
    <t>MARCELO CALIL DE PAIVA</t>
  </si>
  <si>
    <t>PAULO TALIZIN</t>
  </si>
  <si>
    <t>43 33243631</t>
  </si>
  <si>
    <t>AV BANDEIRANTES - 500 - SALA 302</t>
  </si>
  <si>
    <t>ARTUR VAN DEN BERG JUNIOR</t>
  </si>
  <si>
    <t>JOSE RENATO MONTEIRO FABRETTI</t>
  </si>
  <si>
    <t>43 33243436</t>
  </si>
  <si>
    <t>R SENADOR SOUZA NAVES - 558 - SALA 201</t>
  </si>
  <si>
    <t>PAULO ELIAS DE AZEVEDO ALBUQUERQUE</t>
  </si>
  <si>
    <t>43 32551562</t>
  </si>
  <si>
    <t>43 33229764</t>
  </si>
  <si>
    <t>R PROFESSOR JOAO CANDIDO - 1515 - SALA 2A</t>
  </si>
  <si>
    <t>SERGIO ARRUDA PACHECO</t>
  </si>
  <si>
    <t>43 33295444</t>
  </si>
  <si>
    <t>R SENADOR SOUZA NAVES - 612 - SALA 92</t>
  </si>
  <si>
    <t>EMERSON PEREIRA GREGORIO</t>
  </si>
  <si>
    <t>ELIZABETH RODRIGUES CASIMIRO</t>
  </si>
  <si>
    <t>FRANCISCO JOSE COSER</t>
  </si>
  <si>
    <t>43 33422932</t>
  </si>
  <si>
    <t xml:space="preserve">R SENADOR SOUZA NAVES - 2199 - </t>
  </si>
  <si>
    <t>PAULO CESAR FONSECA</t>
  </si>
  <si>
    <t>PERSIO ACHOA CLAUDINO</t>
  </si>
  <si>
    <t>43 33433359</t>
  </si>
  <si>
    <t>WALTER JORGE SOBRINHO</t>
  </si>
  <si>
    <t>43 33220145</t>
  </si>
  <si>
    <t xml:space="preserve">R SENADOR SOUZA NAVES - 1500 - </t>
  </si>
  <si>
    <t>CARLOS ALBERTO DE ALMEIDA BOER</t>
  </si>
  <si>
    <t>43 33440940</t>
  </si>
  <si>
    <t xml:space="preserve">AV BANDEIRANTES - 865 - </t>
  </si>
  <si>
    <t>NOBUAQUI HASEGAWA</t>
  </si>
  <si>
    <t>WALDMIR BELINATI</t>
  </si>
  <si>
    <t>43 33227341</t>
  </si>
  <si>
    <t>AV BANDEIRANTES - 901 - SALA 301</t>
  </si>
  <si>
    <t>HILDA VASCONCELLOS SELLA</t>
  </si>
  <si>
    <t>43 33242144</t>
  </si>
  <si>
    <t xml:space="preserve">R BARTOLOMEU BUENO - 175 - </t>
  </si>
  <si>
    <t>HAGILSON SERGIO CUNHA LEONI</t>
  </si>
  <si>
    <t>43 32552654</t>
  </si>
  <si>
    <t>ANTONIO PLACIDO PEIXOTO DO AMARANTE NETO</t>
  </si>
  <si>
    <t>ADELMO FERREIRA</t>
  </si>
  <si>
    <t>43 33236877</t>
  </si>
  <si>
    <t>AV BANDEIRANTES - 500 - SALA 504</t>
  </si>
  <si>
    <t>OTAVIO AUGUSTO GENTA</t>
  </si>
  <si>
    <t>43 33245821</t>
  </si>
  <si>
    <t>AV AYRTON SENNA DA SILVA - 600 - SALA 1902B</t>
  </si>
  <si>
    <t>JOSE GONCALVES DE OLIVEIRA</t>
  </si>
  <si>
    <t>43 32545898</t>
  </si>
  <si>
    <t>R DINAMARCA - 483 - SALA 04</t>
  </si>
  <si>
    <t>ANTONIO CAETANO DE PAULA</t>
  </si>
  <si>
    <t>43 33212926</t>
  </si>
  <si>
    <t>R SENADOR SOUZA NAVES - 558 - SALA 802</t>
  </si>
  <si>
    <t>LEONARDO THOMAZ DE AQUINO FILHO</t>
  </si>
  <si>
    <t>JANETE MARIA FIGUEIRA TEIXEIRA</t>
  </si>
  <si>
    <t>43 33238989</t>
  </si>
  <si>
    <t>R SENADOR SOUZA NAVES - 612 - SALA 42</t>
  </si>
  <si>
    <t>SAMUEL SILVA DA SILVA</t>
  </si>
  <si>
    <t>43 33245918</t>
  </si>
  <si>
    <t>ANTONIO CARLOS PAZINATTO</t>
  </si>
  <si>
    <t>43 33243886</t>
  </si>
  <si>
    <t xml:space="preserve">R SENADOR SOUZA NAVES - 1111 - </t>
  </si>
  <si>
    <t>JOSE ROBERTO SABOIA FRANCO</t>
  </si>
  <si>
    <t>43 33211288</t>
  </si>
  <si>
    <t>R PAES LEME - 1264 - SALA 502</t>
  </si>
  <si>
    <t>ALVARO QUEIROZ DE GODOY</t>
  </si>
  <si>
    <t>AV BANDEIRANTES - 324 - CLINICA</t>
  </si>
  <si>
    <t>FRANCISCO OSVAR MARTINS</t>
  </si>
  <si>
    <t>43 32583614</t>
  </si>
  <si>
    <t xml:space="preserve">AV ENG FRANCISCO BELTRAO - 235 - </t>
  </si>
  <si>
    <t>MICHELLE MUSSI</t>
  </si>
  <si>
    <t>RUBENS ANTONIO FERREIRA JUNIOR</t>
  </si>
  <si>
    <t>PLINIO ANGELO BOIN FILHO</t>
  </si>
  <si>
    <t>AV AYRTON SENNA DA SILVA - 1055 - 16 ANDAR SALA UNICA</t>
  </si>
  <si>
    <t>GUILHERME GRANZOTTI MARTINS</t>
  </si>
  <si>
    <t>GUSTAVO TEIXEIRA FULTON SCHIMIT</t>
  </si>
  <si>
    <t>ROBERTO HENRIQUE CAMASSA NETO</t>
  </si>
  <si>
    <t>R JOAO WYCLIF - 550 - SALA 10</t>
  </si>
  <si>
    <t>MARISON JOSE KOJI URATANI</t>
  </si>
  <si>
    <t>43 33225892</t>
  </si>
  <si>
    <t>DAVID DOMUCI</t>
  </si>
  <si>
    <t>43 32582081</t>
  </si>
  <si>
    <t>AV ENG FRANCISCO BELTRAO - 190 - SALA 02</t>
  </si>
  <si>
    <t>MARY KOHATSU</t>
  </si>
  <si>
    <t>CESAR TOSHIYUKI KOHATSU</t>
  </si>
  <si>
    <t>43 33340673</t>
  </si>
  <si>
    <t>BRUNO BOSIO DA SILVA</t>
  </si>
  <si>
    <t>DARLAN ESPER ASSAD</t>
  </si>
  <si>
    <t>43 32522185</t>
  </si>
  <si>
    <t xml:space="preserve">R MARABU - 295 - </t>
  </si>
  <si>
    <t>PAULO JOSE DE SANTANA</t>
  </si>
  <si>
    <t>EDMUNDO KOBYLKA</t>
  </si>
  <si>
    <t>43 32722563</t>
  </si>
  <si>
    <t xml:space="preserve">R NEMEZIO JACOB - 456 - </t>
  </si>
  <si>
    <t>CLARICE APARECIDA TEREZA</t>
  </si>
  <si>
    <t>JOSE ROBERTO VIDOTTO</t>
  </si>
  <si>
    <t>43 32520800</t>
  </si>
  <si>
    <t xml:space="preserve">R MARABU - 605 - </t>
  </si>
  <si>
    <t>FERNANDO COSTA</t>
  </si>
  <si>
    <t>43 33238362</t>
  </si>
  <si>
    <t xml:space="preserve">R ENGENHEIRO OMAR RUPP - 461 - </t>
  </si>
  <si>
    <t>SERGIO LUIZ ROSSI</t>
  </si>
  <si>
    <t>HUGO TAKEDA</t>
  </si>
  <si>
    <t>43 33226836</t>
  </si>
  <si>
    <t xml:space="preserve">R SENADOR SOUZA NAVES - 1056 - </t>
  </si>
  <si>
    <t>FLAVIO LUCIO DOS SANTOS ZANONI</t>
  </si>
  <si>
    <t>43 991793456</t>
  </si>
  <si>
    <t>WANDER EDUARDO SARDINHA</t>
  </si>
  <si>
    <t>43 33221411</t>
  </si>
  <si>
    <t xml:space="preserve">R BORBA GATO - 1079 - </t>
  </si>
  <si>
    <t>ALVARO JABUR</t>
  </si>
  <si>
    <t>43 33224696</t>
  </si>
  <si>
    <t>VALDIVAL GALDIOLI</t>
  </si>
  <si>
    <t>43 36234705</t>
  </si>
  <si>
    <t xml:space="preserve">AV ANTONIO FERNANDES - 576 - </t>
  </si>
  <si>
    <t>FLAVIANE PEREIRA MARTINS</t>
  </si>
  <si>
    <t>43 30256299</t>
  </si>
  <si>
    <t>EDMILSON YANO ISHII</t>
  </si>
  <si>
    <t>R RUA SENADOR SOUZA NAVES - 441 - SALA 94</t>
  </si>
  <si>
    <t>RICARDO CALIL DE PAIVA</t>
  </si>
  <si>
    <t>MAURICIO AYABE GOMES</t>
  </si>
  <si>
    <t>43 33267370</t>
  </si>
  <si>
    <t>R SENADOR SOUZA NAVES - 1044 - SALA 1</t>
  </si>
  <si>
    <t>MARCUS VINICIUS DANIELI</t>
  </si>
  <si>
    <t>ERIKA OKUNO</t>
  </si>
  <si>
    <t>RICARDO LUCATTO BAIDA</t>
  </si>
  <si>
    <t>MAURICIO RODRIGUES MIYASAKI</t>
  </si>
  <si>
    <t>43 41415122</t>
  </si>
  <si>
    <t>AV BANDEIRANTES - 126 - SALA 113</t>
  </si>
  <si>
    <t>FLAVIO MIGUEL RIBEIRO JUNIOR</t>
  </si>
  <si>
    <t>MOACIR SILVA DE GODOY JUNIOR</t>
  </si>
  <si>
    <t>R DINAMARCA - 430 - CONSULTORIO 09</t>
  </si>
  <si>
    <t>JOSE CARLOS SCHAEFER</t>
  </si>
  <si>
    <t>CINTIA FRANCISCA FERNANDES DA SILVA BORIN</t>
  </si>
  <si>
    <t>43 31521738</t>
  </si>
  <si>
    <t>ADRIANO DE OLIVEIRA PINTO</t>
  </si>
  <si>
    <t>SERGIO BACHTOLD</t>
  </si>
  <si>
    <t>CELIO FERREIRA DO PRADO</t>
  </si>
  <si>
    <t>43 30552828</t>
  </si>
  <si>
    <t xml:space="preserve">R PERDIZES - 1348 - </t>
  </si>
  <si>
    <t>43 32521330</t>
  </si>
  <si>
    <t xml:space="preserve">R DAS POMBAS - 1413 - </t>
  </si>
  <si>
    <t>JOSE DANTAS GRION NETO</t>
  </si>
  <si>
    <t xml:space="preserve">R PADRE VITORIANO VALENTE - 384 - </t>
  </si>
  <si>
    <t>MARCOS CAJUEIRO FERNANDES</t>
  </si>
  <si>
    <t>AV HARRY PROCHET - 710 - SALA 01</t>
  </si>
  <si>
    <t>ALDA FIORINA MARIA LOSI GUEMBAROVSKI</t>
  </si>
  <si>
    <t>CLAUDIO CLEMENTINO CAMACHO BIAZIN</t>
  </si>
  <si>
    <t>OTAVIO KENITI SATAKE</t>
  </si>
  <si>
    <t xml:space="preserve">R ESPIRITO SANTO - 809 - </t>
  </si>
  <si>
    <t>KESSAE HARA MIGUITA</t>
  </si>
  <si>
    <t>CESAR EDUARDO CASTRO FERREIRA MARTINS</t>
  </si>
  <si>
    <t>APARECIDO PAVAN</t>
  </si>
  <si>
    <t>43 33235771</t>
  </si>
  <si>
    <t xml:space="preserve">AV JUSCELINO KUBITSCHECK - 3344 - </t>
  </si>
  <si>
    <t>RAMZI ABDALLAH EL HOSNI JUNIOR</t>
  </si>
  <si>
    <t>43 33245932</t>
  </si>
  <si>
    <t>AV RIO DE JANEIRO - 1500 - SALA 904</t>
  </si>
  <si>
    <t>DAVID JOSE PHILIPPSEN</t>
  </si>
  <si>
    <t>43 33225710</t>
  </si>
  <si>
    <t>R SENADOR SOUZA NAVES - 683 - SALA 302</t>
  </si>
  <si>
    <t>ISSAO YASSUDA UDIHARA</t>
  </si>
  <si>
    <t>43 33298008</t>
  </si>
  <si>
    <t xml:space="preserve">R BENTO MUNHOZ DA ROCHA NETO - 543 - </t>
  </si>
  <si>
    <t>MARCO AURELIO DE FREITAS RODRIGUES</t>
  </si>
  <si>
    <t>TEREZA EMIKO RONDEN FURUTA</t>
  </si>
  <si>
    <t>JOSE ANTONIO GORLA JUNIOR</t>
  </si>
  <si>
    <t>43 33428500</t>
  </si>
  <si>
    <t xml:space="preserve">R SENADOR SOUZA NAVES - 1788 - </t>
  </si>
  <si>
    <t>JURANDIR RUZON</t>
  </si>
  <si>
    <t>43 33234000</t>
  </si>
  <si>
    <t xml:space="preserve">R MATO GROSSO - 923 - </t>
  </si>
  <si>
    <t>ANA PAULA COUTO BUENO</t>
  </si>
  <si>
    <t>43 33444488</t>
  </si>
  <si>
    <t>R SENADOR SOUZA NAVES - 282 - SALA 202</t>
  </si>
  <si>
    <t>ELLEN MARA CANESIN DAL MOLIN</t>
  </si>
  <si>
    <t>ANTONIO IZIDORO FURLAN</t>
  </si>
  <si>
    <t>FERNANDO MORITOYO OGUIDO</t>
  </si>
  <si>
    <t>R QUINTINO BOCAIUVA - 180 - SALA 1 103 E 1 104</t>
  </si>
  <si>
    <t>EURICO SHIGUERU KOMATSU</t>
  </si>
  <si>
    <t>43 33731988</t>
  </si>
  <si>
    <t xml:space="preserve">R JUSCELINO KUBITSCHEK - 2573 - </t>
  </si>
  <si>
    <t>EUDES GUERRA</t>
  </si>
  <si>
    <t>HENRIQUE MIRANDA POMPERMAYER</t>
  </si>
  <si>
    <t>MARCEL JAQUETO</t>
  </si>
  <si>
    <t>PEDRO MIGUEL ASPERTI</t>
  </si>
  <si>
    <t>TATIANE CAVALCANTE TRINDADE JUNKES</t>
  </si>
  <si>
    <t>43 996380044</t>
  </si>
  <si>
    <t>IVAN LUIS IDALGO DE OLIVEIRA</t>
  </si>
  <si>
    <t>43 33239434</t>
  </si>
  <si>
    <t xml:space="preserve">AV RIO DE JANEIRO - 701 - </t>
  </si>
  <si>
    <t>RODOLFO YUZO HASCIMOTO</t>
  </si>
  <si>
    <t>43 33720042</t>
  </si>
  <si>
    <t>OSCAR AUGUSTO VARELA MORALES</t>
  </si>
  <si>
    <t>DANILO MACEDO GROTTI</t>
  </si>
  <si>
    <t>JESUS ROBERTO CERIBELLI</t>
  </si>
  <si>
    <t>FABIO ROSTON</t>
  </si>
  <si>
    <t>MARCELO MIYAZAKI YOSHIDA</t>
  </si>
  <si>
    <t xml:space="preserve">AV AV AYRTON SENNA DA SILVA - 780 - </t>
  </si>
  <si>
    <t>JOAO PAULO MACHADO RODRIGUES</t>
  </si>
  <si>
    <t>CAROLINA VAZ DE GENOVA</t>
  </si>
  <si>
    <t>MARCIA ANTONIA GOBBI DO AMARAL</t>
  </si>
  <si>
    <t>EDSON LUIZ CONSALTER DE MELO</t>
  </si>
  <si>
    <t>44 33230098</t>
  </si>
  <si>
    <t xml:space="preserve">R BAHIA - 612 - </t>
  </si>
  <si>
    <t>MARCELA PAULA FERRAZ</t>
  </si>
  <si>
    <t>JOAO ABEL RODRIGUES</t>
  </si>
  <si>
    <t>FABRICIO NOGUEIRA FURTADO</t>
  </si>
  <si>
    <t>43 33210044</t>
  </si>
  <si>
    <t>R AYRTON SENNA DA SILVA - 200 - SALA 03</t>
  </si>
  <si>
    <t>JOAO PAULO FERNANDES GUERREIRO</t>
  </si>
  <si>
    <t>ARNALDO BENTO DE ALMEIDA</t>
  </si>
  <si>
    <t>44 33231126</t>
  </si>
  <si>
    <t xml:space="preserve">R PERNAMBUCO - 485 - </t>
  </si>
  <si>
    <t>SANTIAGO MARTINS JUNIOR</t>
  </si>
  <si>
    <t>ALEXANDRE RIBEIRA PROVENZA</t>
  </si>
  <si>
    <t>43 33613807</t>
  </si>
  <si>
    <t>R HARPIA - 509 - SALA 04</t>
  </si>
  <si>
    <t>FRANCISCO TETSUO ASHAKURA</t>
  </si>
  <si>
    <t>REINALDO LOYOLA SOARES</t>
  </si>
  <si>
    <t>RUBENS MARTINS JUNIOR</t>
  </si>
  <si>
    <t>AUREO SHIZUTO CINAGAWA</t>
  </si>
  <si>
    <t>TIAGO MORENO IKEDA</t>
  </si>
  <si>
    <t>SILVIO RAMALHO DE MORAES</t>
  </si>
  <si>
    <t>VIVIAN GALANO PRETO</t>
  </si>
  <si>
    <t>TALLES BAZEIA LIMA</t>
  </si>
  <si>
    <t>R FRANCA - 169 - SALA 2</t>
  </si>
  <si>
    <t>OSVALDO KAZUSHIGUE YANO</t>
  </si>
  <si>
    <t>43 33246175</t>
  </si>
  <si>
    <t>R SANTOS - 1028 - SALA 02</t>
  </si>
  <si>
    <t>BRENO WILLIAM CORREA DOS SANTOS</t>
  </si>
  <si>
    <t>43 991821500</t>
  </si>
  <si>
    <t>AV BANDEIRANTES - 476 - SALA 08</t>
  </si>
  <si>
    <t>LUIS FERNANDO TIROLLI SANCHES</t>
  </si>
  <si>
    <t>43 33212902</t>
  </si>
  <si>
    <t>AV RIO DE JANEIRO - 1500 - SALA 104</t>
  </si>
  <si>
    <t>RAFAEL ALICEDA FERRAZ</t>
  </si>
  <si>
    <t>DANILO MALUCELLI</t>
  </si>
  <si>
    <t>43 33243108</t>
  </si>
  <si>
    <t xml:space="preserve">R BORBA GATO - 969 - </t>
  </si>
  <si>
    <t>GUILHERME TARDIN FRIAS</t>
  </si>
  <si>
    <t>43 33617250</t>
  </si>
  <si>
    <t xml:space="preserve">R ANITA GARIBALDI - 191 - </t>
  </si>
  <si>
    <t>JARDIM AGARI</t>
  </si>
  <si>
    <t>ANTONIO CARLOS PETRUS</t>
  </si>
  <si>
    <t>43 33229778</t>
  </si>
  <si>
    <t>AV BANDEIRANTES - 865 - SALA 501</t>
  </si>
  <si>
    <t>ROBERTO BUENO DO PRADO</t>
  </si>
  <si>
    <t>43 33242312</t>
  </si>
  <si>
    <t>OSVALDO PEDROSO JUNIOR</t>
  </si>
  <si>
    <t>43 31521640</t>
  </si>
  <si>
    <t>ROMEU CUNHA BESSA</t>
  </si>
  <si>
    <t>VINICIUS JOSE ANDREOTTI PANICO</t>
  </si>
  <si>
    <t>R SENADOR SOUZA NAVES - 1848 - SALA 04</t>
  </si>
  <si>
    <t>GETULIO JOSE MATTOS DO AMARAL</t>
  </si>
  <si>
    <t>43 31762700</t>
  </si>
  <si>
    <t>ARMANDO GOMES DINIZ JUNIOR</t>
  </si>
  <si>
    <t>JULIO HISSAMITSU YAMAGUCHI</t>
  </si>
  <si>
    <t>44 33231458</t>
  </si>
  <si>
    <t xml:space="preserve">R BAHIA - 301 - </t>
  </si>
  <si>
    <t>JOAO SOITIRO YOKOYAMA</t>
  </si>
  <si>
    <t>JORGE KUROMOTO</t>
  </si>
  <si>
    <t>43 33251909</t>
  </si>
  <si>
    <t>DANIELA COSTA DE VASCONCELLOS</t>
  </si>
  <si>
    <t>43 30242832</t>
  </si>
  <si>
    <t>LUIZ FERNANDO PIROLLI</t>
  </si>
  <si>
    <t>43 30201344</t>
  </si>
  <si>
    <t xml:space="preserve">R ERICH KOCH WESER - 35 - </t>
  </si>
  <si>
    <t xml:space="preserve">R MARTIN LUTHER KING - 697 - </t>
  </si>
  <si>
    <t>AMANDA CAROLINA DAMASCENO ZANUTO</t>
  </si>
  <si>
    <t>WILLIAM PROCOPIO DOS SANTOS</t>
  </si>
  <si>
    <t>43 33246837</t>
  </si>
  <si>
    <t xml:space="preserve">R ESPIRITO SANTO - 510 - </t>
  </si>
  <si>
    <t>GUSTAVO MAFEI FROES</t>
  </si>
  <si>
    <t>FABIO LEIRIAO CONSALTER</t>
  </si>
  <si>
    <t>43 33712560</t>
  </si>
  <si>
    <t>MIGUEL ALBERTO PICCIRILLO</t>
  </si>
  <si>
    <t>43 33344189</t>
  </si>
  <si>
    <t>R PAES LEME - 1264 - SALA 101 ABRE AS 14 HORAS</t>
  </si>
  <si>
    <t>NEUSA LENI LEITE</t>
  </si>
  <si>
    <t>43 32523144</t>
  </si>
  <si>
    <t xml:space="preserve">R PERDIZES - 1670 - </t>
  </si>
  <si>
    <t>MARCIO DOS SANTOS KARNER</t>
  </si>
  <si>
    <t xml:space="preserve">AV BANDEIRANTES - 635 - </t>
  </si>
  <si>
    <t>VALDECIR OLIVEIRA</t>
  </si>
  <si>
    <t>43 32741485</t>
  </si>
  <si>
    <t xml:space="preserve">R FLAMINGOS - 1100 - </t>
  </si>
  <si>
    <t>RAFAEL AGOSTINHO MAIOLI</t>
  </si>
  <si>
    <t>GESSY THIMOTEO LEITAO</t>
  </si>
  <si>
    <t>43 33223565</t>
  </si>
  <si>
    <t xml:space="preserve">R PARA - 1937 - </t>
  </si>
  <si>
    <t>ALFREDO TOSHIO ANAMI</t>
  </si>
  <si>
    <t>43 33444235</t>
  </si>
  <si>
    <t>R ESPIRITO SANTO - 653 - SALA 401</t>
  </si>
  <si>
    <t>SERGIO SHIGUERU HAYASHI</t>
  </si>
  <si>
    <t>LAERTE HITLER STORTI</t>
  </si>
  <si>
    <t>DORIVAL MARTINS DE SOUZA JUNIOR</t>
  </si>
  <si>
    <t>43 32583116</t>
  </si>
  <si>
    <t>R OSWALDO CRUZ - 492 - SALA 202</t>
  </si>
  <si>
    <t>CIRO PEREIRA DE REZENDE FILHO</t>
  </si>
  <si>
    <t>RICARDO BASTOS DE REZENDE</t>
  </si>
  <si>
    <t>SEITI MIURA</t>
  </si>
  <si>
    <t>43 31522400</t>
  </si>
  <si>
    <t>MARIA APARECIDA SANS FERREIRA AZEVEDO</t>
  </si>
  <si>
    <t>43 33216209</t>
  </si>
  <si>
    <t xml:space="preserve">R CLOVIS BEVILAQUA - 199 - </t>
  </si>
  <si>
    <t>JOSE CARLOS CORTELLASSI</t>
  </si>
  <si>
    <t>43 33221069</t>
  </si>
  <si>
    <t>R SENADOR SOUZA NAVES - 683 - SALA 303</t>
  </si>
  <si>
    <t>MARTA MARIA FURTADO DINIZ</t>
  </si>
  <si>
    <t>EDEN DAL MOLIN</t>
  </si>
  <si>
    <t>43 32581140</t>
  </si>
  <si>
    <t xml:space="preserve">AV 19 DE DEZEMBRO - 223 - </t>
  </si>
  <si>
    <t>MILTON IDERIHA</t>
  </si>
  <si>
    <t>43 30154473</t>
  </si>
  <si>
    <t xml:space="preserve">R ESTILAC LEAL - 80 - </t>
  </si>
  <si>
    <t>HUGO RIBEIRO GARRIDO BROETTO BRISOLLA</t>
  </si>
  <si>
    <t>43 998500275</t>
  </si>
  <si>
    <t>RENAN CAPITANI CASAGRANDE</t>
  </si>
  <si>
    <t>43 33722501</t>
  </si>
  <si>
    <t>ALEXANDRE SANS DA CUNHA</t>
  </si>
  <si>
    <t>R BASILEIA - 80 - SALA 5A</t>
  </si>
  <si>
    <t>LUIZ CARLOS LUCIO CARVALHO</t>
  </si>
  <si>
    <t>RENATO MARINHO BOGO FURONI</t>
  </si>
  <si>
    <t>NAJA NABUT</t>
  </si>
  <si>
    <t>43 33391617</t>
  </si>
  <si>
    <t xml:space="preserve">R SENADOR SOUZA NAVES - 1009 - </t>
  </si>
  <si>
    <t>43 32543013</t>
  </si>
  <si>
    <t>REINALDO PESCAROLI NETO</t>
  </si>
  <si>
    <t>CARLOS LUIS OPORTO CASTRO</t>
  </si>
  <si>
    <t>43 32323481</t>
  </si>
  <si>
    <t xml:space="preserve">AV 6 DE JUNHO - 878 - </t>
  </si>
  <si>
    <t>ANTONIO FERNANDES NETO</t>
  </si>
  <si>
    <t>REINALDO MINORU KUWAHARA</t>
  </si>
  <si>
    <t>43 33243961</t>
  </si>
  <si>
    <t xml:space="preserve">R PAES LEME - 1196 - </t>
  </si>
  <si>
    <t>MARCO ANTONIO FABIANI</t>
  </si>
  <si>
    <t>EYMARD MORO</t>
  </si>
  <si>
    <t>43 33248531</t>
  </si>
  <si>
    <t xml:space="preserve">R ALAGOAS - 355 - </t>
  </si>
  <si>
    <t>SILVIO TAKAO OMORI</t>
  </si>
  <si>
    <t>43 30243090</t>
  </si>
  <si>
    <t xml:space="preserve">AV BANDEIRANTES - 1141 - </t>
  </si>
  <si>
    <t>PHILIPE QUAGLIATO BELLINATI</t>
  </si>
  <si>
    <t>EDISON PEDRAO</t>
  </si>
  <si>
    <t>43 999141789</t>
  </si>
  <si>
    <t xml:space="preserve">R DOS PIONEIROS - 158 - </t>
  </si>
  <si>
    <t>ROBERTO ANDRE ULHOA DE CASTILLO</t>
  </si>
  <si>
    <t>BRUNA BIGLIA</t>
  </si>
  <si>
    <t>RAFAEL SOARES LOPES NOGUEIRA</t>
  </si>
  <si>
    <t>ENEIAS PERES PRADO</t>
  </si>
  <si>
    <t>MARIO MACHADO JUNIOR</t>
  </si>
  <si>
    <t>43 33239005</t>
  </si>
  <si>
    <t>R SENADOR SOUZA NAVES - 1044 - SALA 02</t>
  </si>
  <si>
    <t>EVONIR MORAES BOTURA</t>
  </si>
  <si>
    <t>43 33222802</t>
  </si>
  <si>
    <t>R SENADOR SOUZA NAVES - 182 - SALA 403</t>
  </si>
  <si>
    <t>LEOPOLDO HOFFMANN STORTI</t>
  </si>
  <si>
    <t>RENATO MIKIO MORIYA</t>
  </si>
  <si>
    <t>JEANINE DE ALBUQUERQUE PHILIPPSEN</t>
  </si>
  <si>
    <t>EDUARDO FERNANDES DA SILVA NETO</t>
  </si>
  <si>
    <t>43 33423725</t>
  </si>
  <si>
    <t xml:space="preserve">R SENADOR SOUZA NAVES - 1820 - </t>
  </si>
  <si>
    <t>SYLVIO FERREIRA FILHO</t>
  </si>
  <si>
    <t>43 32565522</t>
  </si>
  <si>
    <t xml:space="preserve">R MONTEIRO LOBATO - 330 - </t>
  </si>
  <si>
    <t>LUIS CARLOS ADAS DE OLIVEIRA</t>
  </si>
  <si>
    <t>ARICIO QUEIROZ TAVARES DA SILVA</t>
  </si>
  <si>
    <t>43 33268585</t>
  </si>
  <si>
    <t xml:space="preserve">AV JUSCELINO KUBITSCHECK - 3383 - </t>
  </si>
  <si>
    <t>MAURO YASSUO HIRUO</t>
  </si>
  <si>
    <t>NILTON TOSHIO TAKAOKA</t>
  </si>
  <si>
    <t>43 33051982</t>
  </si>
  <si>
    <t>R SENADOR SOUZA NAVES - 2013 - SALA 02</t>
  </si>
  <si>
    <t>JOSE MANOEL DA SILVA SILVESTRE</t>
  </si>
  <si>
    <t>INES PAULUCCI SANCHES</t>
  </si>
  <si>
    <t>43 33290349</t>
  </si>
  <si>
    <t>AV MADRE LEONIA MILITO - 1500 - SALA 311</t>
  </si>
  <si>
    <t>ROBERTO FRANZIN COELHO</t>
  </si>
  <si>
    <t>CARLOS ROBERTO DE OLIVEIRA CHUEIRE</t>
  </si>
  <si>
    <t>MARIO SERGIO AZENHA DE CASTRO</t>
  </si>
  <si>
    <t>43 33248666</t>
  </si>
  <si>
    <t>R SENADOR SOUZA NAVES - 558 - SALA 701</t>
  </si>
  <si>
    <t>ANTONIO ANGELO PEDRAO</t>
  </si>
  <si>
    <t>43 33226967</t>
  </si>
  <si>
    <t xml:space="preserve">R JULIO ESTRELA MOREIRA - 176 - </t>
  </si>
  <si>
    <t>PAULO ROBERTO COELHO MARQUES</t>
  </si>
  <si>
    <t>43 32521121</t>
  </si>
  <si>
    <t xml:space="preserve">R DRONGO - 1077 - </t>
  </si>
  <si>
    <t>JONILSON FAVARETO</t>
  </si>
  <si>
    <t xml:space="preserve">AV BANDEIRANTES - 200 - </t>
  </si>
  <si>
    <t>CARLOS AUGUSTO BUENO DA SILVA</t>
  </si>
  <si>
    <t>EDMUNDO APARECIDO BITTENCOURT</t>
  </si>
  <si>
    <t>43 32585552</t>
  </si>
  <si>
    <t xml:space="preserve">AV DOM PEDRO II - 332 - </t>
  </si>
  <si>
    <t>DELCIO TORRES AMORIM JUNIOR</t>
  </si>
  <si>
    <t>MARIA LUMIKO SATO KOBAYASHI</t>
  </si>
  <si>
    <t>43 33211758</t>
  </si>
  <si>
    <t>AV BANDEIRANTES - 500 - SALA 207</t>
  </si>
  <si>
    <t>LUIZ CARLOS CHIQUETTI</t>
  </si>
  <si>
    <t>43 996604751</t>
  </si>
  <si>
    <t xml:space="preserve">R TEREZINHA SALOMAO DE ARAUJO - 339 - </t>
  </si>
  <si>
    <t>SERGIO MURILO GEORGETO</t>
  </si>
  <si>
    <t>CARLOS AUGUSTO MARQUES DA COSTA BRANCO</t>
  </si>
  <si>
    <t>43 33292002</t>
  </si>
  <si>
    <t>MILTON OGAWA</t>
  </si>
  <si>
    <t>MARCOS ABEL LOPES DE MENEZES</t>
  </si>
  <si>
    <t>CLAUDINEI LEITE DA SILVA</t>
  </si>
  <si>
    <t>REJANE TAVARES DE LIMA</t>
  </si>
  <si>
    <t>CELSO FERNANDES JUNIOR</t>
  </si>
  <si>
    <t>EDSON KENJI TAKAKI</t>
  </si>
  <si>
    <t>43 33246159</t>
  </si>
  <si>
    <t>AV BANDEIRANTES - 500 - SALA 608</t>
  </si>
  <si>
    <t>ADEMIR INOCENTE</t>
  </si>
  <si>
    <t>JAN WALTER STEGMANN</t>
  </si>
  <si>
    <t>JOSE BRENO FERRAZ JUNIOR</t>
  </si>
  <si>
    <t>43 33236661</t>
  </si>
  <si>
    <t>R SENADOR SOUZA NAVES - 1586 - SALA 201</t>
  </si>
  <si>
    <t>BENEDITO MARIANO</t>
  </si>
  <si>
    <t>43 30553481</t>
  </si>
  <si>
    <t xml:space="preserve">R MARABU - 1365 - </t>
  </si>
  <si>
    <t>JOAQUIM CELSO ANDRADE GUIMARAES</t>
  </si>
  <si>
    <t>43 33295060</t>
  </si>
  <si>
    <t>MARCOS TOSHIO NISIOKA</t>
  </si>
  <si>
    <t>43 32527687</t>
  </si>
  <si>
    <t xml:space="preserve">R FLAMINGOS - 1625 - </t>
  </si>
  <si>
    <t>CLAUDEMIR PICINATTO</t>
  </si>
  <si>
    <t>43 32521407</t>
  </si>
  <si>
    <t xml:space="preserve">R MARABU - 512 - </t>
  </si>
  <si>
    <t>RAFAEL YANAGIURA GOMES</t>
  </si>
  <si>
    <t xml:space="preserve">AV AV AYRTON SENNA DA SILVA - 900 - </t>
  </si>
  <si>
    <t>ANA JULIA SGARBI SECANHO</t>
  </si>
  <si>
    <t>MATHEUS SIMAO MARCOS</t>
  </si>
  <si>
    <t>AV BANDEIRANTES - 336 - SALA 02</t>
  </si>
  <si>
    <t>LERIDA RUSSI GARCIA GRION</t>
  </si>
  <si>
    <t>JOSE ALBERTO ALMEIDA</t>
  </si>
  <si>
    <t>43 32421530</t>
  </si>
  <si>
    <t xml:space="preserve">AV JOSE MANOEL DOS REIS - 410 - </t>
  </si>
  <si>
    <t>43 32321284</t>
  </si>
  <si>
    <t xml:space="preserve">R PADRE JONAS VAZ SANTOS - 388 - </t>
  </si>
  <si>
    <t>ANGELO APARECIDO SELLA</t>
  </si>
  <si>
    <t>43 33237947</t>
  </si>
  <si>
    <t xml:space="preserve">R AMADOR BUENO - 443 - </t>
  </si>
  <si>
    <t>PAULO ROBERTO BASTOS CASTRO</t>
  </si>
  <si>
    <t>HELOISA MENEZES PISICCHIO</t>
  </si>
  <si>
    <t>FABIO FRAGA MALULI DE OLIVEIRA</t>
  </si>
  <si>
    <t>R MARTIN LUTHER KING - 645 - SALA 31</t>
  </si>
  <si>
    <t>RICARDO AKIRA YAEDU</t>
  </si>
  <si>
    <t>GUILHERME DE GODOY DOS SANTOS</t>
  </si>
  <si>
    <t>43 33061028</t>
  </si>
  <si>
    <t>JOSE ARI LUKENCZUK</t>
  </si>
  <si>
    <t>CLARA MARIA DE ARAUJO CIFFRO GEIRINHAS</t>
  </si>
  <si>
    <t>43 32583100</t>
  </si>
  <si>
    <t>LUIZ YOSHIHARU SATO</t>
  </si>
  <si>
    <t>JURACY DIAS RAMALHO</t>
  </si>
  <si>
    <t>DEBORAH LENA DE ABREU DELFINO</t>
  </si>
  <si>
    <t>LAERCIO UEMURA</t>
  </si>
  <si>
    <t>RITA CASSIA CAETANO DOS REIS INOCENTE</t>
  </si>
  <si>
    <t>ELIZELOTE ESCOBAL</t>
  </si>
  <si>
    <t>43 33742500</t>
  </si>
  <si>
    <t>ANTONIO PRADO LUIGGI JUNIOR</t>
  </si>
  <si>
    <t>JOSE CARLOS DA SILVA PIRES DE LIMA</t>
  </si>
  <si>
    <t>CLAUDIR RUZON</t>
  </si>
  <si>
    <t>LUIZ NOBUO MIYAMURA</t>
  </si>
  <si>
    <t>JOSE LUIZ PANCAN</t>
  </si>
  <si>
    <t>43 32622214</t>
  </si>
  <si>
    <t xml:space="preserve">R MANOEL RIBAS - 1529 - </t>
  </si>
  <si>
    <t>EVANDER MORAES BOTURA</t>
  </si>
  <si>
    <t>43 33245428</t>
  </si>
  <si>
    <t>AV BANDEIRANTES - 901 - SALA 304</t>
  </si>
  <si>
    <t>FRANCISCO EUGENIO ALVES DE SOUZA</t>
  </si>
  <si>
    <t>43 33294383</t>
  </si>
  <si>
    <t>CELSO ANDRADE CESAR DE OLIVEIRA</t>
  </si>
  <si>
    <t>CRISTIANE BRENZAN ALVARES MOREIRA</t>
  </si>
  <si>
    <t>OFELIA SPANHOLO DE OLIVEIRA</t>
  </si>
  <si>
    <t>43 33241014</t>
  </si>
  <si>
    <t xml:space="preserve">R BORBA GATO - 725 - </t>
  </si>
  <si>
    <t>MARY ELCY SANTOS LEAL FALEIROS</t>
  </si>
  <si>
    <t>43 33244338</t>
  </si>
  <si>
    <t>AV RIO DE JANEIRO - 1500 - SALA 601</t>
  </si>
  <si>
    <t>LUIS FERNANDO CARDOSO DIAS</t>
  </si>
  <si>
    <t>43 32524717</t>
  </si>
  <si>
    <t>R ROLINHAS - 965 - SALA 2</t>
  </si>
  <si>
    <t>VERA LUCIA RODRIGUES DE SOUZA PEDRAO</t>
  </si>
  <si>
    <t>MARCOS SORGI MACEDO</t>
  </si>
  <si>
    <t>43 999934062</t>
  </si>
  <si>
    <t>R PAES LEME - 1264 - SALA 501</t>
  </si>
  <si>
    <t>JOAO MARIA DA SILVA</t>
  </si>
  <si>
    <t>44 33232785</t>
  </si>
  <si>
    <t xml:space="preserve">R MATO GROSSO - 678 - </t>
  </si>
  <si>
    <t>ROBERTO FREDERICO KOCH</t>
  </si>
  <si>
    <t>EDSON TSUYOMI ANZAI</t>
  </si>
  <si>
    <t>43 33213929</t>
  </si>
  <si>
    <t>CASSIO JOSE DE ABREU</t>
  </si>
  <si>
    <t>JOAO MARCOS DE OLIVEIRA CASANOVA</t>
  </si>
  <si>
    <t>43 30553338</t>
  </si>
  <si>
    <t xml:space="preserve">R MARABU - 1580 - </t>
  </si>
  <si>
    <t>ODY SILVEIRA JUNIOR</t>
  </si>
  <si>
    <t>43 33423040</t>
  </si>
  <si>
    <t>AV AYRTON SENNA DA SILVA - 500 - SALA 2401</t>
  </si>
  <si>
    <t>MAURO RENATO PASCOTINI</t>
  </si>
  <si>
    <t>MARIANGELA NAVARRO</t>
  </si>
  <si>
    <t>SONIA REGINA COSTA PESARINI</t>
  </si>
  <si>
    <t>43 33212221</t>
  </si>
  <si>
    <t>AV BANDEIRANTES - 500 - SALA 501</t>
  </si>
  <si>
    <t>ANTONIO CHIQUETTI JUNIOR</t>
  </si>
  <si>
    <t>43 33243808</t>
  </si>
  <si>
    <t>R PAES LEME - 1264 - SALA 601</t>
  </si>
  <si>
    <t>TERESINHA DE FATIMA SANCHEZ</t>
  </si>
  <si>
    <t>43 32591315</t>
  </si>
  <si>
    <t xml:space="preserve">AV ANTONIO BRANDAO OLIVEIRA - 1275 - </t>
  </si>
  <si>
    <t>ROBERTO MENOLI</t>
  </si>
  <si>
    <t>43 33226794</t>
  </si>
  <si>
    <t>MARIA CRISTINA BERTAN</t>
  </si>
  <si>
    <t>MARINA OKUYAMA KISHIMA</t>
  </si>
  <si>
    <t>OSNEY MARQUES MOURE</t>
  </si>
  <si>
    <t>43 33443434</t>
  </si>
  <si>
    <t>FRANCISCO EUGENIO CAMPIOLO</t>
  </si>
  <si>
    <t>43 33365005</t>
  </si>
  <si>
    <t>CARLOS ALBERTO MORSELLI DINIZ</t>
  </si>
  <si>
    <t>43 33568742</t>
  </si>
  <si>
    <t>EDISON NORIO IWAMA</t>
  </si>
  <si>
    <t>AIRTON DOS SANTOS GON</t>
  </si>
  <si>
    <t>JOSEANI COELHO PASCUAL</t>
  </si>
  <si>
    <t>43 33224644</t>
  </si>
  <si>
    <t xml:space="preserve">R SENADOR SOUZA NAVES - 1555 - </t>
  </si>
  <si>
    <t>LINCOLN SERGIO SANTOS FALEIROS</t>
  </si>
  <si>
    <t>VERA CRISTINA SCHNITZLER</t>
  </si>
  <si>
    <t>HITOMI KATO</t>
  </si>
  <si>
    <t>43 33267427</t>
  </si>
  <si>
    <t>AV BANDEIRANTES - 500 - SALA 203</t>
  </si>
  <si>
    <t>SERGIO RICARDO SPINOSA</t>
  </si>
  <si>
    <t>AMILCAR HENRIQUE</t>
  </si>
  <si>
    <t>43 33225104</t>
  </si>
  <si>
    <t>AV RIO DE JANEIRO - 1500 - SALA 203</t>
  </si>
  <si>
    <t>WALTER HUGO BARRETO DE PINHO TAVARES</t>
  </si>
  <si>
    <t>43 32581277</t>
  </si>
  <si>
    <t xml:space="preserve">R PE VITORINO VALENTE - 432 - </t>
  </si>
  <si>
    <t>RICARDO JOSE RODRIGUES</t>
  </si>
  <si>
    <t>GERALDO SALOMAO</t>
  </si>
  <si>
    <t>ELISA MAKITA LEITAO</t>
  </si>
  <si>
    <t>CLAUDIO JOSE FUGANTI</t>
  </si>
  <si>
    <t>43 33234737</t>
  </si>
  <si>
    <t xml:space="preserve">R SENADOR SOUZA NAVES - 738 - </t>
  </si>
  <si>
    <t>EDSON SADAO MIZUBUTI</t>
  </si>
  <si>
    <t>R AYRTON SENNA DA SILVA - 500 - SALA 801 8 ANDAR</t>
  </si>
  <si>
    <t>CARLOS NEIDSON FERREIRA GALVAO</t>
  </si>
  <si>
    <t>43 33210031</t>
  </si>
  <si>
    <t>AV BANDEIRANTES - 500 - SALA 508</t>
  </si>
  <si>
    <t>RUI CEPIL DINIZ</t>
  </si>
  <si>
    <t>43 33210652</t>
  </si>
  <si>
    <t xml:space="preserve">R URUGUAI - 1861 - </t>
  </si>
  <si>
    <t>PAULO SERGIO BELINI</t>
  </si>
  <si>
    <t>44 33231590</t>
  </si>
  <si>
    <t xml:space="preserve">R DEPUTADO BRANCO MENDES - 207 - </t>
  </si>
  <si>
    <t>DALMO BORGES RAMOS JUNIOR</t>
  </si>
  <si>
    <t>43 33211890</t>
  </si>
  <si>
    <t xml:space="preserve">R ENGENHEIRO OMAR RUPP - 447 - </t>
  </si>
  <si>
    <t>EDER MIGUEL DE CARVALHO</t>
  </si>
  <si>
    <t>43 30283797</t>
  </si>
  <si>
    <t xml:space="preserve">AV ADHEMAR PEREIRA DE BARROS - 745 - </t>
  </si>
  <si>
    <t>MAURO SERGIO TEIXEIRA FERNANDES</t>
  </si>
  <si>
    <t>43 33224455</t>
  </si>
  <si>
    <t xml:space="preserve">R CAMBARA - 722 - </t>
  </si>
  <si>
    <t>JOSE ALBERTO CORREIA DA SILVA</t>
  </si>
  <si>
    <t>GILBERTO HIDEKI TANNO</t>
  </si>
  <si>
    <t>EDUARDO SONI ABUJAMRA</t>
  </si>
  <si>
    <t>ALBANIRA FIGUEIREDO PANCAN</t>
  </si>
  <si>
    <t>IVAN JOSE BLUME DE LIMA DOMINGUES</t>
  </si>
  <si>
    <t>43 33343740</t>
  </si>
  <si>
    <t>AV JUSCELINO KUBITSCHECK - 3383 - SALA 301</t>
  </si>
  <si>
    <t>LUIZ CARLOS BALDO</t>
  </si>
  <si>
    <t>R SENADOR SOUZA NAVES - 441 - SALA 93</t>
  </si>
  <si>
    <t>JORGE MALI JUNIOR</t>
  </si>
  <si>
    <t>ELISIO VIEIRA DE ALMEIDA JUNIOR</t>
  </si>
  <si>
    <t>ANDRE LUIZ TOSCA</t>
  </si>
  <si>
    <t>43 33264466</t>
  </si>
  <si>
    <t>R SENADOR SOUZA NAVES - 558 - SALA 401</t>
  </si>
  <si>
    <t>SHIRLEY YOSHIE ARAKI</t>
  </si>
  <si>
    <t>43 30110400</t>
  </si>
  <si>
    <t xml:space="preserve">R HARPIA - 629 - </t>
  </si>
  <si>
    <t>ALBERTO TOSHIO OBA</t>
  </si>
  <si>
    <t>43 33434545</t>
  </si>
  <si>
    <t>MAURICIO ANTONIO FERREIRA DA SILVA</t>
  </si>
  <si>
    <t>JOSE AMERICO MOREIRA DOS SANTOS</t>
  </si>
  <si>
    <t>MARCELO AGUDO CARVALHO DE MENDONCA</t>
  </si>
  <si>
    <t>43 33231296</t>
  </si>
  <si>
    <t>R SENADOR SOUZA NAVES - 1044 - SALA 403</t>
  </si>
  <si>
    <t>RILTON YUDI IKEDA</t>
  </si>
  <si>
    <t>43 33210038</t>
  </si>
  <si>
    <t>AV RIO DE JANEIRO - 1500 - SALA 102</t>
  </si>
  <si>
    <t>EDUARDO DURANTE RAMIRES</t>
  </si>
  <si>
    <t>43 33412154</t>
  </si>
  <si>
    <t>R SENADOR SOUZA NAVES - 1044 - SALA 401</t>
  </si>
  <si>
    <t>LAURA MARIA DE JESUS MOREIRA</t>
  </si>
  <si>
    <t>ROMUALDO RODRIGUES FROES FILHO</t>
  </si>
  <si>
    <t>43 33233033</t>
  </si>
  <si>
    <t>AV AYRTON SENNA DA SILVA - 500 - SALA 1402</t>
  </si>
  <si>
    <t>SOLANGE DE FATIMA VIDIGAL</t>
  </si>
  <si>
    <t>FLAVIO LUCIO AMARAL</t>
  </si>
  <si>
    <t>43 33245009</t>
  </si>
  <si>
    <t>TOMOE ITO TAKAHASHI</t>
  </si>
  <si>
    <t>R ALVARENGA PEIXOTO - 303 - SALA 02</t>
  </si>
  <si>
    <t>DIVINA SEILA DE OLIVEIRA</t>
  </si>
  <si>
    <t>43 33221010</t>
  </si>
  <si>
    <t>R SENADOR SOUZA NAVES - 441 - 9 ANDAR SALA 92</t>
  </si>
  <si>
    <t>CLAUDIO TALARICO FREITAS DOS SANTOS</t>
  </si>
  <si>
    <t>43 33247483</t>
  </si>
  <si>
    <t xml:space="preserve">AV RIO DE JANEIRO - 830 - </t>
  </si>
  <si>
    <t>LUDOVICO PIERI NETO</t>
  </si>
  <si>
    <t>43 33361003</t>
  </si>
  <si>
    <t>R MARTIN LUTHER KING - 645 - SALA 25</t>
  </si>
  <si>
    <t>RICARDO JORGE DAHER</t>
  </si>
  <si>
    <t>43 32561192</t>
  </si>
  <si>
    <t xml:space="preserve">R MONTEIRO LOBATO - 300 - </t>
  </si>
  <si>
    <t>43 33234094</t>
  </si>
  <si>
    <t>R SENADOR SOUZA NAVES - 441 - SALA 101</t>
  </si>
  <si>
    <t>JOSE EDUARDO SANGLARD FARIA</t>
  </si>
  <si>
    <t>AV BANDEIRANTES - 310 - SALA D</t>
  </si>
  <si>
    <t>JOSE DE OLIVEIRA COUTO FILHO</t>
  </si>
  <si>
    <t>43 33266252</t>
  </si>
  <si>
    <t>AV AYRTON SENNA DA SILVA - 500 - SALA 2601</t>
  </si>
  <si>
    <t>EDSON KATO KOBAYASHI</t>
  </si>
  <si>
    <t>43 33241386</t>
  </si>
  <si>
    <t>R DOM PEDRO II - 600 - SALA 03</t>
  </si>
  <si>
    <t>LINO LUIS SANCHES LARANGEIRA</t>
  </si>
  <si>
    <t>43 33443771</t>
  </si>
  <si>
    <t xml:space="preserve">R OLINDA - 270 - </t>
  </si>
  <si>
    <t>ASSAKO UTSUMI OKADA</t>
  </si>
  <si>
    <t>RENER GUERRA BALAN</t>
  </si>
  <si>
    <t>43 33223010</t>
  </si>
  <si>
    <t xml:space="preserve">AV RIO DE JANEIRO - 789 - </t>
  </si>
  <si>
    <t>ELIAS JOSE GONCALES DE ASSIS RIBEIRO</t>
  </si>
  <si>
    <t>43 30296678</t>
  </si>
  <si>
    <t>R SENADOR SOUZA NAVES - 683 - SALA 503</t>
  </si>
  <si>
    <t>LUIZ WANDERLEI ROMANISZEN</t>
  </si>
  <si>
    <t>43 30668028</t>
  </si>
  <si>
    <t>R JOAO WYCLIF - 111 - SALA 1004</t>
  </si>
  <si>
    <t>MARCOS ADRIANO DORNELAS PINHEIRO</t>
  </si>
  <si>
    <t>AV HIGIENOPOLIS - 210 - SALA 1801</t>
  </si>
  <si>
    <t>ELOIR BIZ</t>
  </si>
  <si>
    <t>TEREZINHA TAKACO MORI</t>
  </si>
  <si>
    <t>43 33225902</t>
  </si>
  <si>
    <t>LUIZ JOIA NETO</t>
  </si>
  <si>
    <t>ROSSANA AMIN GRACIANO DE RESENDE</t>
  </si>
  <si>
    <t>43 33234483</t>
  </si>
  <si>
    <t>AV BANDEIRANTES - 865 - SALA 103</t>
  </si>
  <si>
    <t>JOAO CARLOS MANCINELLI GRANGE</t>
  </si>
  <si>
    <t>ANTONIO CARLOS VALEZI</t>
  </si>
  <si>
    <t>MAGDA INES ZANI IBRAHIM</t>
  </si>
  <si>
    <t>MARCUS VALERIO COSTA</t>
  </si>
  <si>
    <t>43 999772171</t>
  </si>
  <si>
    <t>AV BANDEIRANTES - 500 - SALA 201</t>
  </si>
  <si>
    <t>GERSON JORGE APARECIDO LOPES</t>
  </si>
  <si>
    <t>43 33212714</t>
  </si>
  <si>
    <t xml:space="preserve">R JORGE VELHO - 47 - </t>
  </si>
  <si>
    <t>GEDSON EVARISTO DE SANTI</t>
  </si>
  <si>
    <t>ANA PAULA TEFILLI</t>
  </si>
  <si>
    <t>ALESSANDRO GALLETTO</t>
  </si>
  <si>
    <t>43 33340103</t>
  </si>
  <si>
    <t>AV BANDEIRANTES - 901 - SALA 401</t>
  </si>
  <si>
    <t>CORNELIA WENDEL</t>
  </si>
  <si>
    <t>R VICENTE DE CARVALHO - 400 - SALA 02</t>
  </si>
  <si>
    <t>ANTONIO CESAR MARSON</t>
  </si>
  <si>
    <t>SANDRA MARIA ANTONIASSI KOIKE</t>
  </si>
  <si>
    <t>43 33397979</t>
  </si>
  <si>
    <t xml:space="preserve">AV BANDEIRANTES - 255 - </t>
  </si>
  <si>
    <t>LUIZ ALBERTO FERNANDES</t>
  </si>
  <si>
    <t xml:space="preserve">AV BANDEIRANTES - 419 - </t>
  </si>
  <si>
    <t>FLAVIO JUN KAZUMA</t>
  </si>
  <si>
    <t>MILTON KEITA MAEDA</t>
  </si>
  <si>
    <t>43 33241114</t>
  </si>
  <si>
    <t xml:space="preserve">AV CARLOS GOMES - 86 - </t>
  </si>
  <si>
    <t>MARCELO PIAZZALUNGA</t>
  </si>
  <si>
    <t>R BAZILEIA - 80 - SALA ECO 1</t>
  </si>
  <si>
    <t>ROBERTO KIYONORI MATSUMOTO</t>
  </si>
  <si>
    <t>CELSO KOITI MAEOKA</t>
  </si>
  <si>
    <t>INACIO TERUO INOUE</t>
  </si>
  <si>
    <t>43 33227187</t>
  </si>
  <si>
    <t>R SENADOR SOUZA NAVES - 1044 - SALA 01</t>
  </si>
  <si>
    <t>CARLOS ALEXANDRE SOARES NARCISO</t>
  </si>
  <si>
    <t>ADRIANO TORRES ANTONUCCI</t>
  </si>
  <si>
    <t>43 33422113</t>
  </si>
  <si>
    <t>AV AV AYRTON SENNA DA SILVA - 1055 - SALA 1307</t>
  </si>
  <si>
    <t>EVALDO YOSHITOMO OGATTA</t>
  </si>
  <si>
    <t>43 33240727</t>
  </si>
  <si>
    <t xml:space="preserve">R MARTIN LUTHER KING - 783 - </t>
  </si>
  <si>
    <t>LYBIA MARIA CABRAL DOS SANTOS CARNEIRO</t>
  </si>
  <si>
    <t>43 31520890</t>
  </si>
  <si>
    <t xml:space="preserve">R MARABU - 1254 - </t>
  </si>
  <si>
    <t>CARLOS LUIZ LEPRE</t>
  </si>
  <si>
    <t>43 31560444</t>
  </si>
  <si>
    <t>ABEL ESTEVES SOARES</t>
  </si>
  <si>
    <t>HILTON MARCUS PELOI</t>
  </si>
  <si>
    <t>43 33771900</t>
  </si>
  <si>
    <t>AV BANDEIRANTES - 402 - SALA 05</t>
  </si>
  <si>
    <t>JAQUELINE DARIO CAPOBIANGO</t>
  </si>
  <si>
    <t>OCTACILIO FIGUEIREDO NETTO</t>
  </si>
  <si>
    <t>43 33233682</t>
  </si>
  <si>
    <t>MARCELO ROSA GAMEIRO</t>
  </si>
  <si>
    <t>43 33258383</t>
  </si>
  <si>
    <t xml:space="preserve">R AMADOR BUENO - 143 - </t>
  </si>
  <si>
    <t>ANGELO YASSUSHI HAYASHI</t>
  </si>
  <si>
    <t>OSMAR VEITAS SAMPAIO</t>
  </si>
  <si>
    <t>43 33248139</t>
  </si>
  <si>
    <t>VIVIANE MARIA GOMES MAGALHAES</t>
  </si>
  <si>
    <t>43 33213206</t>
  </si>
  <si>
    <t>R PROFESSOR JOAO CANDIDO - 1515 - SALA 202</t>
  </si>
  <si>
    <t>MARIA CRISTINA QUINTAS TURAZZI DINIZ</t>
  </si>
  <si>
    <t>DOLORES CRISTINA MAMPRIM</t>
  </si>
  <si>
    <t>43 33422247</t>
  </si>
  <si>
    <t xml:space="preserve">R JULIO ESTRELA MOREIRA - 220 - </t>
  </si>
  <si>
    <t>LIGIA SILVANA LOPES FERRARI</t>
  </si>
  <si>
    <t>MARCO ANTONIO BUGES</t>
  </si>
  <si>
    <t>RICARDO RIBEIRO PASELLO</t>
  </si>
  <si>
    <t>MARCELO CICHOCKI</t>
  </si>
  <si>
    <t>R BAZILEIA - 80 - SALA 03</t>
  </si>
  <si>
    <t>JEFERSON SHIMAZAKI</t>
  </si>
  <si>
    <t>43 33223012</t>
  </si>
  <si>
    <t xml:space="preserve">R GOIAS - 729 - </t>
  </si>
  <si>
    <t>ALBERTO FORNAZIERI NETO</t>
  </si>
  <si>
    <t>ROBERTO ORTIZ</t>
  </si>
  <si>
    <t>ELAINE DE SANTI</t>
  </si>
  <si>
    <t>43 33240702</t>
  </si>
  <si>
    <t>R SENADOR SOUZA NAVES - 626 - SALA 95</t>
  </si>
  <si>
    <t>MARCOS AURELIO BORGHI</t>
  </si>
  <si>
    <t>ODAIR JOSE LOPES</t>
  </si>
  <si>
    <t>43 36231805</t>
  </si>
  <si>
    <t xml:space="preserve">R IGUACU - 593 - </t>
  </si>
  <si>
    <t>CRISTINA MARIA ARANDA MACHADO</t>
  </si>
  <si>
    <t>43 33360104</t>
  </si>
  <si>
    <t>AV AYRTON SENNA DA SILVA - 1055 - SALA 1206</t>
  </si>
  <si>
    <t>RENATO KOIKE</t>
  </si>
  <si>
    <t>43 33221980</t>
  </si>
  <si>
    <t xml:space="preserve">R PROFESSOR JOAO CANDIDO - 1336 - </t>
  </si>
  <si>
    <t>ULMAR DIAS JUNIOR</t>
  </si>
  <si>
    <t>R SENADOR SOUZA NAVES - 1586 - SALA 03</t>
  </si>
  <si>
    <t>ALEXANDRE MOREIRA FERNANDES</t>
  </si>
  <si>
    <t>43 33210202</t>
  </si>
  <si>
    <t>ALBERTO KAZUKI FUZIOKA</t>
  </si>
  <si>
    <t>MARY YAMAGUCHI MAEDA</t>
  </si>
  <si>
    <t>43 33390991</t>
  </si>
  <si>
    <t>WALDNER LIMA DE OLIVEIRA</t>
  </si>
  <si>
    <t>SILVINO ANDRESEVSKI JUNIOR</t>
  </si>
  <si>
    <t>PAULO VINICIUS LOPES</t>
  </si>
  <si>
    <t>43 33377988</t>
  </si>
  <si>
    <t xml:space="preserve">R CEGONHA - 245 - </t>
  </si>
  <si>
    <t>CONJUNTO HABITACIONAL VIOLIM</t>
  </si>
  <si>
    <t>JULIO CESAR BORIN</t>
  </si>
  <si>
    <t>PAULO CESAR BELETATO</t>
  </si>
  <si>
    <t>MIRIAN ZEBIAN EL KADRI</t>
  </si>
  <si>
    <t>SERAFIN HENRIQUE ZANGARINI</t>
  </si>
  <si>
    <t>43 33245580</t>
  </si>
  <si>
    <t>AV HIGIENOPOLIS - 210 - SALA 1603</t>
  </si>
  <si>
    <t>ANIBAL EUMANN MESAS</t>
  </si>
  <si>
    <t>43 33678769</t>
  </si>
  <si>
    <t>AV BANDEIRANTES - 901 - SALA 601</t>
  </si>
  <si>
    <t>PEDRO HUMBERTO PERIN LEITE</t>
  </si>
  <si>
    <t>AV BANDEIRANTES - 865 - SALA 102</t>
  </si>
  <si>
    <t>CLAUDIO CHOYTI HATANAKA</t>
  </si>
  <si>
    <t>43 32323000</t>
  </si>
  <si>
    <t>AV DOUTOR VACIR G PEREIRA - 496 - SALA 106</t>
  </si>
  <si>
    <t>ALEXANDRE LANFRANCHI JUNIOR</t>
  </si>
  <si>
    <t>43 32740008</t>
  </si>
  <si>
    <t xml:space="preserve">R FLAMINGOS - 1530 - </t>
  </si>
  <si>
    <t>ROGERIO NORIO AOYAMA</t>
  </si>
  <si>
    <t>43 996791113</t>
  </si>
  <si>
    <t xml:space="preserve">R MESIA - 41 - </t>
  </si>
  <si>
    <t>43 30553361</t>
  </si>
  <si>
    <t xml:space="preserve">R CAURE - 41 - </t>
  </si>
  <si>
    <t>RUI BARROSO SCHIMITI</t>
  </si>
  <si>
    <t>43 32584822</t>
  </si>
  <si>
    <t>AV ENG FRANCISCO BELTRAO - 160 - SALA 05</t>
  </si>
  <si>
    <t>RICARDO KAORU NAKAMURA</t>
  </si>
  <si>
    <t>PEDRO ELIAS BATISTA GONCALVES</t>
  </si>
  <si>
    <t>43 32752533</t>
  </si>
  <si>
    <t xml:space="preserve">R MARABU - 1532 - </t>
  </si>
  <si>
    <t>JOSE EVERALDO PEDROLLO FILHO</t>
  </si>
  <si>
    <t>SANDRA LUCIA DIAS BARATA</t>
  </si>
  <si>
    <t>CRISTHIANE IKEDA BAVOSO</t>
  </si>
  <si>
    <t>43 30553800</t>
  </si>
  <si>
    <t xml:space="preserve">AV ADHEMAR PEREIRA DE BARROS - 1199 - </t>
  </si>
  <si>
    <t>LILIANE SHIMIZU</t>
  </si>
  <si>
    <t>43 33235638</t>
  </si>
  <si>
    <t>R PAES LEME - 1264 - SALA 302</t>
  </si>
  <si>
    <t>RENATO MOREIRA FERNANDES</t>
  </si>
  <si>
    <t>43 33479898</t>
  </si>
  <si>
    <t>FLAVIO BARUTTA JUNIOR</t>
  </si>
  <si>
    <t>R BAZILEIA - 80 - SALA 2</t>
  </si>
  <si>
    <t>MARIA HELENA SUZANO BASTARDO RODRIGUES</t>
  </si>
  <si>
    <t>43 33297211</t>
  </si>
  <si>
    <t>EDCLEVERSON BERGAMASCHI SANCHEZ</t>
  </si>
  <si>
    <t>44 33234284</t>
  </si>
  <si>
    <t xml:space="preserve">R SANTA CATARINA - 611 - </t>
  </si>
  <si>
    <t>JEFFERSON LUIZ PADILHA</t>
  </si>
  <si>
    <t>43 30374549</t>
  </si>
  <si>
    <t>IDIVALDO VILAS BOAS</t>
  </si>
  <si>
    <t>43 30553029</t>
  </si>
  <si>
    <t xml:space="preserve">R HARPIA - 328 - </t>
  </si>
  <si>
    <t>ROBERTO KIYOSHI KAWAI</t>
  </si>
  <si>
    <t>43 32753491</t>
  </si>
  <si>
    <t xml:space="preserve">R PERDIZES - 1534 - </t>
  </si>
  <si>
    <t>PAULINO GUENICHIRO MATSUZAKI</t>
  </si>
  <si>
    <t>43 33240301</t>
  </si>
  <si>
    <t xml:space="preserve">R RAPOSO TAVARES - 468 - </t>
  </si>
  <si>
    <t>FRANCISCO CARLOS DE OLIVEIRA LOPES</t>
  </si>
  <si>
    <t>43 32517655</t>
  </si>
  <si>
    <t>AV CANADA - 610 - SALA 209</t>
  </si>
  <si>
    <t>CINTIA MAGALHAES CARVALHO GRION</t>
  </si>
  <si>
    <t xml:space="preserve">R SENADOR SOUZA NAVES - 441 - </t>
  </si>
  <si>
    <t>SUELY DELATTRE</t>
  </si>
  <si>
    <t>INACIO KOJI HASHIMOTO</t>
  </si>
  <si>
    <t>EDERLON FERREIRA NOGUEIRA</t>
  </si>
  <si>
    <t>JOSE LUIZ SELLA</t>
  </si>
  <si>
    <t>43 33221350</t>
  </si>
  <si>
    <t xml:space="preserve">AV BANDEIRANTES - 335 - </t>
  </si>
  <si>
    <t>CARLOS EDUARDO NASCIF BERG</t>
  </si>
  <si>
    <t>43 32566125</t>
  </si>
  <si>
    <t>AV DOS EXPEDICIONARIOS - 342 - SALA 61</t>
  </si>
  <si>
    <t>RICARDO MONTANHEIRO ALCANTARA DA SILVA</t>
  </si>
  <si>
    <t>MARCOS AUGUSTO ROCHA CASCARDO</t>
  </si>
  <si>
    <t>43 31549090</t>
  </si>
  <si>
    <t xml:space="preserve">R HOLANDA - 263 - </t>
  </si>
  <si>
    <t>MARCIO AURELIO DE ANDRADE DONEGA</t>
  </si>
  <si>
    <t>43 33292890</t>
  </si>
  <si>
    <t>CLODOALDO ZAGO CAMPOS</t>
  </si>
  <si>
    <t>MARCOS CESAR MERIGUE</t>
  </si>
  <si>
    <t>43 33766200</t>
  </si>
  <si>
    <t>WALTER ROSSIVAL GOMES FILHO</t>
  </si>
  <si>
    <t>43 33249575</t>
  </si>
  <si>
    <t>SALWA EL SAYED</t>
  </si>
  <si>
    <t>43 33227001</t>
  </si>
  <si>
    <t>R JOAO WYCLIF - 111 - SALA 1503</t>
  </si>
  <si>
    <t>ANGELO ROBERTO PASCOTINI</t>
  </si>
  <si>
    <t>43 31525066</t>
  </si>
  <si>
    <t>43 32523839</t>
  </si>
  <si>
    <t xml:space="preserve">R DAS POMBAS - 311 - </t>
  </si>
  <si>
    <t>RENATA MALIZIA BALASSO</t>
  </si>
  <si>
    <t>43 33451700</t>
  </si>
  <si>
    <t>R MATO GROSSO - 1086 - SALA 01</t>
  </si>
  <si>
    <t>ALBERTO CESAR SCHELL DE MORAES</t>
  </si>
  <si>
    <t>43 30552076</t>
  </si>
  <si>
    <t xml:space="preserve">R MARABU - 1574 - </t>
  </si>
  <si>
    <t>HUSSEIN FAYEZ MOHANNA</t>
  </si>
  <si>
    <t>MATHEUS LUIS DA SILVA</t>
  </si>
  <si>
    <t>MILTON CESAR RODRIGUES MEDEIROS</t>
  </si>
  <si>
    <t>43 30554277</t>
  </si>
  <si>
    <t>WLADEMIR EDUARDO KAWAGOE</t>
  </si>
  <si>
    <t>43 33567555</t>
  </si>
  <si>
    <t>R PIAUI - 399 - SALA 603 E 604</t>
  </si>
  <si>
    <t>PATRICIA DIAS DE CASTRO</t>
  </si>
  <si>
    <t>ELAINE REGINA FERRARESI SAMPAIO</t>
  </si>
  <si>
    <t>43 33256565</t>
  </si>
  <si>
    <t xml:space="preserve">R MATO GROSSO - 1503 - </t>
  </si>
  <si>
    <t>DENISE AKEMI MASHIMA</t>
  </si>
  <si>
    <t>43 33228300</t>
  </si>
  <si>
    <t>AV BANDEIRANTES - 901 - SALA 603</t>
  </si>
  <si>
    <t>EDISON NAGATA</t>
  </si>
  <si>
    <t>CLOVIS MASSATO KUWAHARA</t>
  </si>
  <si>
    <t>JOSE ALBERTO STAWINSKI FILHO</t>
  </si>
  <si>
    <t>43 33421202</t>
  </si>
  <si>
    <t xml:space="preserve">R GENERAL HORTA BARBOSA - 146 - </t>
  </si>
  <si>
    <t>MARCO ANTONIO ROMERO ALIBERTI</t>
  </si>
  <si>
    <t>43 30669222</t>
  </si>
  <si>
    <t xml:space="preserve">R DOM PEDRO II - 600 - </t>
  </si>
  <si>
    <t>DANIELA RUDGERI DEROSSI</t>
  </si>
  <si>
    <t>MARCIA DE LIMA BRITO</t>
  </si>
  <si>
    <t>43 33236556</t>
  </si>
  <si>
    <t>R ANITA GARIBALDI - 150 - SALAS 01 E 02</t>
  </si>
  <si>
    <t>ANDRE LUIS TIROLLI</t>
  </si>
  <si>
    <t>FREDERICO DE CARVALHO FRAGA</t>
  </si>
  <si>
    <t>LUIS FERNANDO LASARO MANGIERI</t>
  </si>
  <si>
    <t>43 33260189</t>
  </si>
  <si>
    <t>AV AV AYRTON SENNA DA SILVA - 850 - LOJAS 8 E 9</t>
  </si>
  <si>
    <t>LUCIANO MARCELO CONSTANTINO</t>
  </si>
  <si>
    <t>43 32740550</t>
  </si>
  <si>
    <t xml:space="preserve">R CALU - 135 - </t>
  </si>
  <si>
    <t>SILVIA HELENA DOS SANTOS GAJARDONI FARGES</t>
  </si>
  <si>
    <t>43 988627061</t>
  </si>
  <si>
    <t>AV BANDEIRANTES - 500 - SALA 202</t>
  </si>
  <si>
    <t>SANDRA KATSUKI MIZUBUTI</t>
  </si>
  <si>
    <t>FULGENCIO JOSE NOGUEIRA</t>
  </si>
  <si>
    <t>43 33224222</t>
  </si>
  <si>
    <t>LUCIA EMIKO IMAZU</t>
  </si>
  <si>
    <t>RICARDO KUROMOTO</t>
  </si>
  <si>
    <t>GISELLE HEIMBECKER LAGES</t>
  </si>
  <si>
    <t>AV BANDEIRANTES - 533 - SALA 09</t>
  </si>
  <si>
    <t>CRISTINA AKEMI FUZIKI</t>
  </si>
  <si>
    <t>DEBORA FAVARO SOARES</t>
  </si>
  <si>
    <t>43 988267095</t>
  </si>
  <si>
    <t>SERGIO AUGUSTO HIRATA</t>
  </si>
  <si>
    <t>GETULIO SHIGUERU MORI</t>
  </si>
  <si>
    <t>43 30554342</t>
  </si>
  <si>
    <t xml:space="preserve">R MARABU - 760 - </t>
  </si>
  <si>
    <t>HELCIO KAZUHIRO WATANABE</t>
  </si>
  <si>
    <t>43 999594512</t>
  </si>
  <si>
    <t>FERNANDO RIGOBELO JUNIOR</t>
  </si>
  <si>
    <t>BENEDITO EDILSON DA SILVA RAMOS</t>
  </si>
  <si>
    <t>R BAZILEIA - 80 - SALA 07</t>
  </si>
  <si>
    <t>JUVENAL DE CAMPOS FILHO</t>
  </si>
  <si>
    <t>RICARDO FAISSAL MENDONCA MUARREK</t>
  </si>
  <si>
    <t>RENATA MENDONCA MUARREK</t>
  </si>
  <si>
    <t>ANDRE LUIZ BORTOLIERO</t>
  </si>
  <si>
    <t>43 33250004</t>
  </si>
  <si>
    <t>R MARTIN LUTHER KING - 511 - SALA 06</t>
  </si>
  <si>
    <t>HELIO APARECIDO BATISTELLA JUNIOR</t>
  </si>
  <si>
    <t>SONIA ELOIZA CONFORTIN WATANABE</t>
  </si>
  <si>
    <t>JULIO MASCARENHAS DE SOUZA</t>
  </si>
  <si>
    <t>43 33440016</t>
  </si>
  <si>
    <t xml:space="preserve">R CLAUDIO MANUEL DA COSTA - 143 - </t>
  </si>
  <si>
    <t>GISELLE ERICHSEN CARDOSO</t>
  </si>
  <si>
    <t>43 31525656</t>
  </si>
  <si>
    <t>RAUL PARRA FERREIRA DE CASTILHO</t>
  </si>
  <si>
    <t>MARCO AURELIO NASCIMENTO CRESPO</t>
  </si>
  <si>
    <t>43 33243613</t>
  </si>
  <si>
    <t>AV BANDEIRANTES - 901 - SALA 204</t>
  </si>
  <si>
    <t>JOCELEY FIGUEIREDO</t>
  </si>
  <si>
    <t>AV BANDEIRANTES - 402 - SALA 7A</t>
  </si>
  <si>
    <t>FABRICIO BUSSADORI</t>
  </si>
  <si>
    <t xml:space="preserve">R HARPIA - 523 - </t>
  </si>
  <si>
    <t>ASCENCIO GARCIA LOPES JUNIOR</t>
  </si>
  <si>
    <t>ALEXANDRE CAVALCANTE MARTHA</t>
  </si>
  <si>
    <t>43 33440222</t>
  </si>
  <si>
    <t>AV AYRTON SENNA DA SILVA - 1055 - SALA 1501</t>
  </si>
  <si>
    <t>ROBERTO OLIVER LAGES</t>
  </si>
  <si>
    <t>AV BANDEIRANTES - 1011 - SALA 05</t>
  </si>
  <si>
    <t>MOHAMAD EL KADRI</t>
  </si>
  <si>
    <t>ALI HUSSEIN EL KADRI</t>
  </si>
  <si>
    <t>43 33216361</t>
  </si>
  <si>
    <t>R SENADOR SOUZA NAVES - 522 - TERREO</t>
  </si>
  <si>
    <t>LEILA DE FATIMA EL KADRI</t>
  </si>
  <si>
    <t>43 33771901</t>
  </si>
  <si>
    <t>AV BANDEIRANTES - 402 - SALA 1A</t>
  </si>
  <si>
    <t>SEMI EL KADRI</t>
  </si>
  <si>
    <t>SILVIO SEIJI OBARA</t>
  </si>
  <si>
    <t>R PIAUI - 399 - 6 ANDAR SALA 603</t>
  </si>
  <si>
    <t>CHRISTIAN DAY COSTA DE LIMA PRETI</t>
  </si>
  <si>
    <t>GILBERTO YOSHIEI KANASHIRO</t>
  </si>
  <si>
    <t>R PAES LEME - 1264 - SALA 02</t>
  </si>
  <si>
    <t>JOAO FERNANDO CAFFARO GOIS FILHO</t>
  </si>
  <si>
    <t>43 32934955</t>
  </si>
  <si>
    <t>AV DUQUE DE CAXIAS - 1726 - SALA 406</t>
  </si>
  <si>
    <t>VANESSA ROGATO OMURA KAWAI</t>
  </si>
  <si>
    <t>LUIZ EDUARDO CHEIDA</t>
  </si>
  <si>
    <t>PIEKER FERNANDO MIGLIORINI</t>
  </si>
  <si>
    <t>43 30553090</t>
  </si>
  <si>
    <t>R FLAMINGOS - 1625 - CLINICA</t>
  </si>
  <si>
    <t>LUCIANO CANONICO</t>
  </si>
  <si>
    <t>R BAZILEIA - 80 - SALA 6</t>
  </si>
  <si>
    <t>JOSE ANTONIO ROCCO</t>
  </si>
  <si>
    <t>43 33213089</t>
  </si>
  <si>
    <t xml:space="preserve">R SENADOR SOUZA NAVES - 1137 - </t>
  </si>
  <si>
    <t>SERGIO HUMBERTO BERNADELI PARREIRA</t>
  </si>
  <si>
    <t>43 33244819</t>
  </si>
  <si>
    <t>AV RIO DE JANEIRO - 1500 - SALA 801</t>
  </si>
  <si>
    <t>SILVIO HENRIQUE MAIA DE ALMEIDA</t>
  </si>
  <si>
    <t>JEAN MARCELO MORENO</t>
  </si>
  <si>
    <t>43 30160164</t>
  </si>
  <si>
    <t>AV AYRTON SENNA DA SILVA - 600 - SALA 1401</t>
  </si>
  <si>
    <t>43 32560161</t>
  </si>
  <si>
    <t xml:space="preserve">AV PRESIDENTE BERNARDES - 1024 - </t>
  </si>
  <si>
    <t>LUIZ EDUARDO GUISELLI GALLINA</t>
  </si>
  <si>
    <t>JOSE EDUARDO RAMOS DIAS</t>
  </si>
  <si>
    <t>43 32569800</t>
  </si>
  <si>
    <t>GUSTAVO EDUARDO VITORINO</t>
  </si>
  <si>
    <t>ANDREI BUNGART NONINO</t>
  </si>
  <si>
    <t>ALEXANDER BUNGART NONINO</t>
  </si>
  <si>
    <t>HENRIQUE HIROSHI NIEKAWA</t>
  </si>
  <si>
    <t>MARCOS TOSHIHARU TAN</t>
  </si>
  <si>
    <t>EMANUEL GOIS JUNIOR</t>
  </si>
  <si>
    <t>43 30280029</t>
  </si>
  <si>
    <t>AV BANDEIRANTES - 324 - SALA 409</t>
  </si>
  <si>
    <t>LUIZ FERNANDO TIBERY QUEIROZ</t>
  </si>
  <si>
    <t>43 999451289</t>
  </si>
  <si>
    <t>AV WALDEMAR SPRANGER - 1485 - DE 800 801 A 998 999</t>
  </si>
  <si>
    <t>ROUSE MARY ROSSINI MURAKAMI</t>
  </si>
  <si>
    <t>43 33245276</t>
  </si>
  <si>
    <t>MONICA MARCOS DE SOUZA</t>
  </si>
  <si>
    <t>43 33224225</t>
  </si>
  <si>
    <t xml:space="preserve">R ENGENHEIRO OMAR RUPP - 477 - </t>
  </si>
  <si>
    <t>MARCIO ALEXANDRE PROSPERO</t>
  </si>
  <si>
    <t>43 30293369</t>
  </si>
  <si>
    <t>CLESIO DE OLIVEIRA NETTO</t>
  </si>
  <si>
    <t>LINCOLN MIYAHIRA</t>
  </si>
  <si>
    <t>FLAVIA PRADO TEIXEIRA</t>
  </si>
  <si>
    <t>43 33721000</t>
  </si>
  <si>
    <t xml:space="preserve">R CASSIANO RICARDO - 99 - </t>
  </si>
  <si>
    <t>ADRIANA PRUETER PAZIN</t>
  </si>
  <si>
    <t>KLEBER EDSON KAWAGOE</t>
  </si>
  <si>
    <t>ADRIANO LUCIO UCHOA BRANDAO</t>
  </si>
  <si>
    <t>RICARDO UEDA</t>
  </si>
  <si>
    <t>AV ENG FRANCISCO BELTRAO - 190 - SALA 03</t>
  </si>
  <si>
    <t>NAJAT NABUT</t>
  </si>
  <si>
    <t>NELLY NABUT</t>
  </si>
  <si>
    <t>43 30251617</t>
  </si>
  <si>
    <t>LUCIANE CAZARIN</t>
  </si>
  <si>
    <t>43 33210701</t>
  </si>
  <si>
    <t>AV BANDEIRANTES - 901 - SALA 203</t>
  </si>
  <si>
    <t>RICARDO MARINHO TEIXEIRA</t>
  </si>
  <si>
    <t>LIANA ROSA E SILVA</t>
  </si>
  <si>
    <t>MARCO AURELIO PEREIRA DE CAMARGO</t>
  </si>
  <si>
    <t>FLAVIO MENDONCA DE MORAES</t>
  </si>
  <si>
    <t>CLAUDIA REGINA SANCHES VAZ</t>
  </si>
  <si>
    <t>43 33567700</t>
  </si>
  <si>
    <t xml:space="preserve">R ANTONIO AMADO NOIVO - 89 - </t>
  </si>
  <si>
    <t>MARCELO SEIJI NISIOKA</t>
  </si>
  <si>
    <t>FABRICIO PARRA GARCIA</t>
  </si>
  <si>
    <t>R BAZILEIA - 80 - SALA 08</t>
  </si>
  <si>
    <t>DANIELA MATSUNAGA JOAQUIM CARNEIRO LOBO</t>
  </si>
  <si>
    <t>ARISTEU SAMPAIO NETO</t>
  </si>
  <si>
    <t>RICARDO BORGES</t>
  </si>
  <si>
    <t>MONICA FILGUEIRAS ARENA DE ARAUJO</t>
  </si>
  <si>
    <t>ARILSON AKIRA MORIMOTO</t>
  </si>
  <si>
    <t>43 33450733</t>
  </si>
  <si>
    <t xml:space="preserve">R BORBA GATO - 196 - </t>
  </si>
  <si>
    <t>ORSON NORIO TAKEMOTO</t>
  </si>
  <si>
    <t>ALEXSANDRO KOIKE</t>
  </si>
  <si>
    <t>PAULO EMILIO FUGANTI</t>
  </si>
  <si>
    <t xml:space="preserve">R JOSE BONIFACIO - 200 - </t>
  </si>
  <si>
    <t>CLAUDIA HARUMI IRIA KAWAGOE</t>
  </si>
  <si>
    <t>43 33226088</t>
  </si>
  <si>
    <t>R SENADOR SOUZA NAVES - 626 - SALA 24</t>
  </si>
  <si>
    <t>LUCIANE AKEMI IRIA FUJITA</t>
  </si>
  <si>
    <t>43 33212020</t>
  </si>
  <si>
    <t>R SENADOR SOUZA NAVES - 626 - SALA 54</t>
  </si>
  <si>
    <t>CIBELE RIBAROLLI PEREIRA MONTOSA</t>
  </si>
  <si>
    <t>FARID LIBOS JUNIOR</t>
  </si>
  <si>
    <t>ANDRE YOSHIO ITIYAMA</t>
  </si>
  <si>
    <t xml:space="preserve">R FLAMINGO - 1355 - </t>
  </si>
  <si>
    <t>YOSHIHICO ITO</t>
  </si>
  <si>
    <t>PATRICIA GARCIA NOVAIS NASCIF BERG</t>
  </si>
  <si>
    <t>43 31562555</t>
  </si>
  <si>
    <t>AIRTON TERUYUKI FUKUDA</t>
  </si>
  <si>
    <t>FABIO FERREIRA LEHMANN</t>
  </si>
  <si>
    <t>GILBERTO GRECO SORROCHE</t>
  </si>
  <si>
    <t>ROSANA EMIKO HESHIKI</t>
  </si>
  <si>
    <t>43 33470101</t>
  </si>
  <si>
    <t xml:space="preserve">R PREFEITO FARIA LIMA - 979 - </t>
  </si>
  <si>
    <t>ALINE DE SOUZA MARQUEZ</t>
  </si>
  <si>
    <t>43 33444670</t>
  </si>
  <si>
    <t>AV DUQUE DE CAXIAS - 1726 - SALA 302</t>
  </si>
  <si>
    <t>RAFAEL GARANI</t>
  </si>
  <si>
    <t>AV DUQUE DE CAXIAS - 1726 - SALA 214</t>
  </si>
  <si>
    <t>STEPHANIE PEDRAZZA ZANLUCHI</t>
  </si>
  <si>
    <t>PAULO ADILSON HERRERA</t>
  </si>
  <si>
    <t>SILVIA CASTANHO DI CREDDO GALLETTO</t>
  </si>
  <si>
    <t>RONALDO ARROYO DAUDT</t>
  </si>
  <si>
    <t xml:space="preserve">AV AYRTON SENNA DA SILVA - 500 - </t>
  </si>
  <si>
    <t>MARCIO VILELA DE QUEIROZ</t>
  </si>
  <si>
    <t>JOELMA TEIXEIRA BORIAN</t>
  </si>
  <si>
    <t>LUIZ CARLOS BAZZO</t>
  </si>
  <si>
    <t>43 32544490</t>
  </si>
  <si>
    <t xml:space="preserve">AV CANADA - 590 - </t>
  </si>
  <si>
    <t>LUIZ FERNANDO BOGLINI CAVALIERI</t>
  </si>
  <si>
    <t>43 32585447</t>
  </si>
  <si>
    <t>R PADRE VITORIANO VALENTE - 450 - SALA 7</t>
  </si>
  <si>
    <t>RODRIGO ALEXANDRE EGGER</t>
  </si>
  <si>
    <t>CARLOS ALBERTO DOROTHEU MASCARENHAS</t>
  </si>
  <si>
    <t>ALEXANDRE DE OLIVEIRA QUEIROZ</t>
  </si>
  <si>
    <t>LUCIANO RODRIGUES E SILVA</t>
  </si>
  <si>
    <t>43 30252091</t>
  </si>
  <si>
    <t>AV BANDEIRANTES - 500 - SALA 606</t>
  </si>
  <si>
    <t>ANDERSON HIROSHI KUSUMOTO</t>
  </si>
  <si>
    <t>CID JANENE EL KADRE</t>
  </si>
  <si>
    <t>43 33211001</t>
  </si>
  <si>
    <t>R SENADOR SOUZA NAVES - 1044 - SALA 202</t>
  </si>
  <si>
    <t>PATRICIA MIYASHIRO LANFRANCHI</t>
  </si>
  <si>
    <t>JULIANA MARIA DE REZENDE</t>
  </si>
  <si>
    <t>43 33220003</t>
  </si>
  <si>
    <t xml:space="preserve">R SENADOR SOUZA NAVES - 576 - </t>
  </si>
  <si>
    <t>RICARDO NOBUTOSHI SATO</t>
  </si>
  <si>
    <t>ROD PR 218 SAIDA PARA ASTORGA - S/N - KM 01</t>
  </si>
  <si>
    <t>ALESSANDRA LUIZ SPIRONELLI PINHEIRO</t>
  </si>
  <si>
    <t>MARIANO DE ALMEIDA MENEZES</t>
  </si>
  <si>
    <t>ANNY KAROLYNE ROSSI</t>
  </si>
  <si>
    <t>GABRIEL ABREU RICCIARDI</t>
  </si>
  <si>
    <t>MONICA MICHELA ASARI SUZUKI</t>
  </si>
  <si>
    <t>DOUGLAS MEGURU HIRAGA</t>
  </si>
  <si>
    <t>AV SENADOR SOUZA NAVES - 272 - SALA 05</t>
  </si>
  <si>
    <t>RUBENS PONTELLO</t>
  </si>
  <si>
    <t>MAICON STROPPER</t>
  </si>
  <si>
    <t>MAXSUEL BORGES DE MELO</t>
  </si>
  <si>
    <t>43 33566000</t>
  </si>
  <si>
    <t xml:space="preserve">R SENADOR SOUZA NAVES - 648 - </t>
  </si>
  <si>
    <t>ERIKA HOYAMA</t>
  </si>
  <si>
    <t>ADEL MASSABKI JUNIOR</t>
  </si>
  <si>
    <t>MARCIO ALEXANDRE MALAGUIDO</t>
  </si>
  <si>
    <t>43 30284009</t>
  </si>
  <si>
    <t xml:space="preserve">R SENADOR SOUZA NAVES - 1587 - </t>
  </si>
  <si>
    <t>MARCELO MARCONDES DO PRADO</t>
  </si>
  <si>
    <t>VICTOR EMANUEL SOARES NARCISO</t>
  </si>
  <si>
    <t>RAFAEL PELLEGRINELLI MOREIRA DE SOUZA</t>
  </si>
  <si>
    <t>LUCIANA AUGUSTA RAPOSO</t>
  </si>
  <si>
    <t>AV BANDEIRANTES - 500 - SALA 109</t>
  </si>
  <si>
    <t>VALMIR ROSA</t>
  </si>
  <si>
    <t>ELINA JUNKO YONEKURA</t>
  </si>
  <si>
    <t>43 33365666</t>
  </si>
  <si>
    <t xml:space="preserve">R SENADOR SOUZA NAVES - 1756 - </t>
  </si>
  <si>
    <t>GABRIEL GOMES FREITAS DE CASTRO</t>
  </si>
  <si>
    <t>43 30263030</t>
  </si>
  <si>
    <t xml:space="preserve">R TOMAS ANTONIO GONZAGA - 54 - </t>
  </si>
  <si>
    <t>43 33288000</t>
  </si>
  <si>
    <t>FELIPE MASSOTE TRUZZI ALVES</t>
  </si>
  <si>
    <t>FLAVIA STANCIOLI VIEIRA</t>
  </si>
  <si>
    <t>31 32925523</t>
  </si>
  <si>
    <t xml:space="preserve">R TIMBIRAS - 3468 - </t>
  </si>
  <si>
    <t>DANIELA VIEIRA DE AGUIAR</t>
  </si>
  <si>
    <t>31 25264800</t>
  </si>
  <si>
    <t>R CLAUDIO MANOEL - 48 - SALA 901</t>
  </si>
  <si>
    <t>RODRIGO HURTADO</t>
  </si>
  <si>
    <t>ANDERSON GOMES PEREIRA MAGNAGO</t>
  </si>
  <si>
    <t>GUILHERME LOURENCO DE LIMA REIS</t>
  </si>
  <si>
    <t>POLIANA COSTA BORGES</t>
  </si>
  <si>
    <t>31 36811655</t>
  </si>
  <si>
    <t xml:space="preserve">AV PREFEITO JOAO DAHER - 1075 - </t>
  </si>
  <si>
    <t>CARLOS GUSTAVO LEITE VIEIRA</t>
  </si>
  <si>
    <t>LUCIANA IMACULADA DE SOUZA RASQUEL</t>
  </si>
  <si>
    <t>RONALDO MIRANDA CORREA</t>
  </si>
  <si>
    <t>31 32220306</t>
  </si>
  <si>
    <t>R PADRE ROLIM - 815 - SALA 106</t>
  </si>
  <si>
    <t>CARLOS EDUARDO CARVALHO COELHO</t>
  </si>
  <si>
    <t>31 32263688</t>
  </si>
  <si>
    <t>AV FRANCISCO SALES - 1614 - SALA 1401</t>
  </si>
  <si>
    <t>FERNANDA PENA MOREIRA</t>
  </si>
  <si>
    <t>31 32613156</t>
  </si>
  <si>
    <t>R MINISTRO OROZIMBO NONATO - 102 - BL A SALA 704 E 706</t>
  </si>
  <si>
    <t>RICARDO DE LUCCA RODRIGUES</t>
  </si>
  <si>
    <t>FLAVIA COIMBRA PONTES MAIA</t>
  </si>
  <si>
    <t>31 35674385</t>
  </si>
  <si>
    <t>AV FRANCISCO SALES - 1614 - SALA 1205</t>
  </si>
  <si>
    <t>ALEXANDRO RODRIGUES VIEIRA</t>
  </si>
  <si>
    <t>31 25711029</t>
  </si>
  <si>
    <t>DECIO FONSECA DE FREITAS</t>
  </si>
  <si>
    <t>VITOR ANTONINO MENDES DE SA</t>
  </si>
  <si>
    <t>31 32863643</t>
  </si>
  <si>
    <t>AV LUIZ PAULO FRANCO - 500 - 1S LJ 12</t>
  </si>
  <si>
    <t>RICARDO AUGUSTO DELFINO</t>
  </si>
  <si>
    <t>FLAVIA ENIKO BARBOSA DE MIRANDA PINTO</t>
  </si>
  <si>
    <t>ANA CRISTINA DE CARVALHO FERNANDEZ FONSECA</t>
  </si>
  <si>
    <t>31 35040045</t>
  </si>
  <si>
    <t xml:space="preserve">AV CORONEL JOSE DIAS BICALHO - 620 - </t>
  </si>
  <si>
    <t>CARLOS ROBERTO MESSEDER ESQUERDO</t>
  </si>
  <si>
    <t>31 33184005</t>
  </si>
  <si>
    <t>R PADRE ROLIM - 123 - 202</t>
  </si>
  <si>
    <t>LUCIENE MOTA DE ANDRADE</t>
  </si>
  <si>
    <t>ROBERTO CARDOSO BESSA JUNIOR</t>
  </si>
  <si>
    <t>R UBERABA - 418 - 5 ANDAR</t>
  </si>
  <si>
    <t>ISABELA SAVASSI GUIMARAES</t>
  </si>
  <si>
    <t>31 32956466</t>
  </si>
  <si>
    <t xml:space="preserve">R UBERABA - 415 - </t>
  </si>
  <si>
    <t>SERGIO NOGUEIRA DRUMOND JUNIOR</t>
  </si>
  <si>
    <t xml:space="preserve">R PROF OTAVIO COELHO DE MAGALHAES - 111 - </t>
  </si>
  <si>
    <t>DANIELA ANDRE GONCALVES</t>
  </si>
  <si>
    <t>GUILHERME ARANTES ROSA MACIEL</t>
  </si>
  <si>
    <t>31 35147008</t>
  </si>
  <si>
    <t xml:space="preserve">AV CONTORNO - 9530 - </t>
  </si>
  <si>
    <t>RICARDO SOUZA QUADROS</t>
  </si>
  <si>
    <t>31 33242019</t>
  </si>
  <si>
    <t xml:space="preserve">R PADRE MARINHO - 165 - </t>
  </si>
  <si>
    <t>RODRIGO MOREIRA RIOS</t>
  </si>
  <si>
    <t>MARCOS LAZARO AVELLAR CHAVES</t>
  </si>
  <si>
    <t>RICARDO LUIZ NARCISO MOEBUS</t>
  </si>
  <si>
    <t>31 39729238</t>
  </si>
  <si>
    <t>R DOMINGOS VIEIRA - 273 - SALA 410</t>
  </si>
  <si>
    <t>RENATA SANTOS ROCHA VON DANNECKER</t>
  </si>
  <si>
    <t>RONALDO SILVA ALMEIDA</t>
  </si>
  <si>
    <t>LICIANA MACEDO LOPES</t>
  </si>
  <si>
    <t>FERNANDA MENDES CABRAL</t>
  </si>
  <si>
    <t>31 35960167</t>
  </si>
  <si>
    <t>R FELIPE DOS SANTOS - 674 - SALA 307</t>
  </si>
  <si>
    <t>MARCIA DE FREITAS FARIA</t>
  </si>
  <si>
    <t>31 32915131</t>
  </si>
  <si>
    <t>RICARDO WANG</t>
  </si>
  <si>
    <t>ERIKA PACHECO MAGALHAES DINIZ</t>
  </si>
  <si>
    <t>31 32253646</t>
  </si>
  <si>
    <t>AV CONTORNO - 4849 - 2 ANDAR</t>
  </si>
  <si>
    <t>HENRI AMEDEE PERET</t>
  </si>
  <si>
    <t>MARIA RACHEL DA SILVA MOURAO</t>
  </si>
  <si>
    <t>CLAUDIO DE ARAUJO LIMA FERREIRA</t>
  </si>
  <si>
    <t>LUIZ CARLOS FERNANDES</t>
  </si>
  <si>
    <t>LUDMILLA FERREIRA DA CUNHA</t>
  </si>
  <si>
    <t>31 32749196</t>
  </si>
  <si>
    <t>AV PROFESSOR ALFREDO BALENA - 189 - SALA 606</t>
  </si>
  <si>
    <t>HELIO ANTONIO SILVA</t>
  </si>
  <si>
    <t>31 33379431</t>
  </si>
  <si>
    <t>R PARACATU - 838 - CONJ 201 206</t>
  </si>
  <si>
    <t>GERALDO FELICIO DA CUNHA JUNIOR</t>
  </si>
  <si>
    <t>AV DO CONTORNO - 3800 - 3 14 16 ANDAR</t>
  </si>
  <si>
    <t>GRACIELE APARECIDA FARIA COUTO</t>
  </si>
  <si>
    <t>31 35410663</t>
  </si>
  <si>
    <t xml:space="preserve">R SANTA CRUZ - 158 - </t>
  </si>
  <si>
    <t>31 25813050</t>
  </si>
  <si>
    <t>R DA PAISAGEM - 240 - SALA 401</t>
  </si>
  <si>
    <t>RODRIGO VILLAS BOAS PINTO</t>
  </si>
  <si>
    <t>31 32895040</t>
  </si>
  <si>
    <t xml:space="preserve">AL OSCAR NIEMEYER - 217 - </t>
  </si>
  <si>
    <t>ADRIANA LETICIA DE ANDRADE SILVA BOTONI</t>
  </si>
  <si>
    <t>31 25143131</t>
  </si>
  <si>
    <t xml:space="preserve">R PARA DE MINAS - 292 - </t>
  </si>
  <si>
    <t>GUSTAVO MORGAN HORTA</t>
  </si>
  <si>
    <t>31 32839950</t>
  </si>
  <si>
    <t>R DESEMBARGADOR JORGE FONTANA - 80 - SALA SALA 807 808</t>
  </si>
  <si>
    <t>PAULO HENRIQUE COELHO CORREA</t>
  </si>
  <si>
    <t>CLAUDIO BELING GONCALVES SOARES</t>
  </si>
  <si>
    <t>31 33398455</t>
  </si>
  <si>
    <t>PLINIO JUNIO REZENDE FLORES</t>
  </si>
  <si>
    <t xml:space="preserve">R GONCALVES DIAS - 201 - </t>
  </si>
  <si>
    <t>RODRIGO CUNHA ANTONINI</t>
  </si>
  <si>
    <t>31 23420600</t>
  </si>
  <si>
    <t>R DA PAISAGEM - 480 - 6 ANDAR</t>
  </si>
  <si>
    <t>CRISTIANA PACE SILVA DE ASSIS</t>
  </si>
  <si>
    <t>31 32939204</t>
  </si>
  <si>
    <t>RODRIGO GARCIA VIEIRA</t>
  </si>
  <si>
    <t>VALERIA FREIRE FONSECA</t>
  </si>
  <si>
    <t>ANDREIA GOMES CHIARI</t>
  </si>
  <si>
    <t>31 34497012</t>
  </si>
  <si>
    <t>AV PRESIDENTE ANTONIO CARLOS - 1694 - TERREO SALA 06</t>
  </si>
  <si>
    <t>DANIELLA OLIVEIRA BONOMI</t>
  </si>
  <si>
    <t>ADRIANO BECHARA DE SOUZA HOBAIKA</t>
  </si>
  <si>
    <t>RENATA APARECIDA LAMOUNIER LEMOS</t>
  </si>
  <si>
    <t>31 32439088</t>
  </si>
  <si>
    <t>R PIAUI - 345 - SALA 901</t>
  </si>
  <si>
    <t>LEONARDO PADOVANI TRIVELATO</t>
  </si>
  <si>
    <t>31 35667928</t>
  </si>
  <si>
    <t>SILVIA REGINA ALTOE RENNO</t>
  </si>
  <si>
    <t>MARZIO AZARO DLIPPI FILHO</t>
  </si>
  <si>
    <t>R MARANHAO - 653 - 653</t>
  </si>
  <si>
    <t>MARILDA HELENA TOLEDO BRANDAO</t>
  </si>
  <si>
    <t>31 34513291</t>
  </si>
  <si>
    <t xml:space="preserve">R DOMINGOS GROSSO - 200 - </t>
  </si>
  <si>
    <t>FLAVIO MARTINS DE CARVALHO</t>
  </si>
  <si>
    <t>31 33173256</t>
  </si>
  <si>
    <t>R JUIZ DE FORA - 115 - SALA 801</t>
  </si>
  <si>
    <t>NORMA MORAIS TRESINARI</t>
  </si>
  <si>
    <t>FERNANDA MARTINS ARMOND FALEIROS</t>
  </si>
  <si>
    <t>31 25162023</t>
  </si>
  <si>
    <t>R JUIZ DE FORA - 1268 - SALA 106</t>
  </si>
  <si>
    <t>ALEXON MELGACO RACILAN</t>
  </si>
  <si>
    <t>31 971816863</t>
  </si>
  <si>
    <t>R DOS OTONI - 690 - SALA 201</t>
  </si>
  <si>
    <t>SERGIO NOGUEIRA DRUMOND</t>
  </si>
  <si>
    <t>31 32891211</t>
  </si>
  <si>
    <t>HELVECIO TELES TEIXEIRA</t>
  </si>
  <si>
    <t>ADILSON SAVI</t>
  </si>
  <si>
    <t>31 32134489</t>
  </si>
  <si>
    <t>AV BRASIL - 1036 - 5 ANDAR</t>
  </si>
  <si>
    <t>CIRO HENRIQUE PASSOS DE SOUZA</t>
  </si>
  <si>
    <t>LEONARDO CAMPOS DE QUEIROZ</t>
  </si>
  <si>
    <t>FREDERICO FIGUEIREDO AMANCIO</t>
  </si>
  <si>
    <t>BRUNO MELLO RODRIGUES DOS SANTOS</t>
  </si>
  <si>
    <t>RICARDO JAYME PROCOPIO</t>
  </si>
  <si>
    <t>31 32711829</t>
  </si>
  <si>
    <t>AV BRASIL - 1438 - SALA 1405</t>
  </si>
  <si>
    <t>ANDREA BRIACA SENA</t>
  </si>
  <si>
    <t>SANDRO MAGNAVITA SABINO</t>
  </si>
  <si>
    <t>AL OSCAR NIEMEYER - 499 - 2 ANDAR SALA 11</t>
  </si>
  <si>
    <t>VALE DO SERENO</t>
  </si>
  <si>
    <t>RODRIGO PIRES BERNIS ABDO</t>
  </si>
  <si>
    <t>ROGER LAGE ALVES</t>
  </si>
  <si>
    <t>31 998466786</t>
  </si>
  <si>
    <t>R ALVARENGA PEIXOTO - 1408 - SALA 501</t>
  </si>
  <si>
    <t>CELSO ALEXANDRE ALVES</t>
  </si>
  <si>
    <t>PAULO RAYMUNDO BRANDAO TEIXEIRA</t>
  </si>
  <si>
    <t>AV PASTEUR - 89 - SALA 1609</t>
  </si>
  <si>
    <t>ISABELA SOARES FERREIRA</t>
  </si>
  <si>
    <t>AV DO CONTORNO - 4849 - 1 ANDAR</t>
  </si>
  <si>
    <t>BERNARDO ALMEIDA CAMPOS</t>
  </si>
  <si>
    <t>31 32228142</t>
  </si>
  <si>
    <t>R DOS OTONI - 705 - SALA 304</t>
  </si>
  <si>
    <t>FRANCE JOSE ANDRADE</t>
  </si>
  <si>
    <t>31 32411822</t>
  </si>
  <si>
    <t>R PIAUI - 217 - SALAS 107 108</t>
  </si>
  <si>
    <t>MARCOS ANTONIO DELLARETTI FILHO</t>
  </si>
  <si>
    <t>ISABELLA MENDONCA ALVARENGA</t>
  </si>
  <si>
    <t>R GONCALVES DIAS - 82 - 4 ANDAR CON 6 E 9</t>
  </si>
  <si>
    <t>ARMANDO FAGUNDES MORATO NETO</t>
  </si>
  <si>
    <t>31 32951121</t>
  </si>
  <si>
    <t>R UBERABA - 370 - SALA 901</t>
  </si>
  <si>
    <t>MAX ANDERSON MORALES DOS SANTOS</t>
  </si>
  <si>
    <t>FLAVIO PIMENTA SILVEIRA</t>
  </si>
  <si>
    <t>DANIELLA RIBEIRO EINSTOSS KORMAN</t>
  </si>
  <si>
    <t>R DOS OTONI - 881 - SALA 502</t>
  </si>
  <si>
    <t>ALBERTO DINIZ FILHO</t>
  </si>
  <si>
    <t>FERNANDO AUGUSTO ZEH PINTO</t>
  </si>
  <si>
    <t>ANA CRISTINA TEIXEIRA DE CASTRO</t>
  </si>
  <si>
    <t>AROLDO ROCHA JUNIOR</t>
  </si>
  <si>
    <t>31 31766100</t>
  </si>
  <si>
    <t>AV DOUTOR RENATO AZEREDO - 2319 - 2 ANDAR</t>
  </si>
  <si>
    <t>ANA PAULA FERNANDES DE SOUTO</t>
  </si>
  <si>
    <t>RUBEM DE MIRANDA LIMA</t>
  </si>
  <si>
    <t>31 32242471</t>
  </si>
  <si>
    <t>R RIO GRANDE DO NORTE - 57 - 3 ANDAR</t>
  </si>
  <si>
    <t>ROBINSON ESTEVES SANTOS PIRES</t>
  </si>
  <si>
    <t>FREDERICO CARVALHO CALHAU DIAS</t>
  </si>
  <si>
    <t>31 36623498</t>
  </si>
  <si>
    <t>R AMANDO FILHO - 29 - SALA 3</t>
  </si>
  <si>
    <t>TERCIO NAVES SANGLARD</t>
  </si>
  <si>
    <t>AV AFONSO PENA - 2928 - SALA 03</t>
  </si>
  <si>
    <t>MARIA LEONOR DE BARROS RIBEIRO</t>
  </si>
  <si>
    <t>GUSTAVO MIGUEL GONTIJO TOSTES</t>
  </si>
  <si>
    <t>31 38321103</t>
  </si>
  <si>
    <t xml:space="preserve">R DESEMBARGADOR MOREIRA DOS SANTOS - 161 - </t>
  </si>
  <si>
    <t>RENATO PASSOS</t>
  </si>
  <si>
    <t>31 21250500</t>
  </si>
  <si>
    <t xml:space="preserve">R SANTO ANTONIO - 66 - </t>
  </si>
  <si>
    <t>BRENO DE ALMEIDA MOURA</t>
  </si>
  <si>
    <t>ALDUIR BENTO</t>
  </si>
  <si>
    <t>FERNANDA SANTOS SOARES VAZ ROTHEIA</t>
  </si>
  <si>
    <t>WANESSA IMACULADA RIBEIRO ARANTES</t>
  </si>
  <si>
    <t>SAMUEL CONRADO DE OLIVEIRA MOURAO</t>
  </si>
  <si>
    <t>ISABELA PESSOA ELIAS GONCALVES</t>
  </si>
  <si>
    <t>31 32288336</t>
  </si>
  <si>
    <t>AL OSCAR NIEMEYER - 499 - 1 ANDAR</t>
  </si>
  <si>
    <t>LUIZ AUGUSTO ALVES DE ASSIS</t>
  </si>
  <si>
    <t>LETICIA CASTRO DE LACERDA GONTIJO</t>
  </si>
  <si>
    <t xml:space="preserve">AV DO CONTORNO - 9765 - </t>
  </si>
  <si>
    <t>ISABELA MORGAN HORTA</t>
  </si>
  <si>
    <t>31 32839960</t>
  </si>
  <si>
    <t>AV DO CONTORNO - 4747 - SALAS 708 709</t>
  </si>
  <si>
    <t>DANIELA MUNDIM RICCIARDI DE CARVALHO</t>
  </si>
  <si>
    <t>31 32719831</t>
  </si>
  <si>
    <t>AV AFONSO PENA - 262 - SL 2209</t>
  </si>
  <si>
    <t>LUCIANA CONSOLI FERNANDES PIMENTEL</t>
  </si>
  <si>
    <t>31 32413318</t>
  </si>
  <si>
    <t>PC BENJAMIN GUIMARAES - 65 - SALA 1601</t>
  </si>
  <si>
    <t>MARIANA AUN DE OLIVEIRA TOLENTINO</t>
  </si>
  <si>
    <t>31 32923940</t>
  </si>
  <si>
    <t>R PARACATU - 1163 - SALAS 802 804</t>
  </si>
  <si>
    <t>LUCIANA SEABRA COELHO</t>
  </si>
  <si>
    <t>31 35040052</t>
  </si>
  <si>
    <t>ALYSSON VINICIUS BOMFA BARBOSA</t>
  </si>
  <si>
    <t>31 36578550</t>
  </si>
  <si>
    <t>R PIAUI - 345 - SALA 802</t>
  </si>
  <si>
    <t>MURILO ARANTES AZZI</t>
  </si>
  <si>
    <t>31 32250666</t>
  </si>
  <si>
    <t>R ARAGUARI - 1156 - SALA 1102</t>
  </si>
  <si>
    <t>MARCELO HENRIQUE DE OLIVEIRA</t>
  </si>
  <si>
    <t>31 30553224</t>
  </si>
  <si>
    <t>R DOS OTONI - 735 - SALA 907</t>
  </si>
  <si>
    <t>ANA PAULA CARVALHO CAMPOS</t>
  </si>
  <si>
    <t>FERNANDA LARA DE RESENDE</t>
  </si>
  <si>
    <t>ADRIANA BUSCH TAVARES</t>
  </si>
  <si>
    <t>31 25260500</t>
  </si>
  <si>
    <t xml:space="preserve">R REPUBLICA ARGENTINA - 500 - </t>
  </si>
  <si>
    <t>SION</t>
  </si>
  <si>
    <t>RODRIGO VELOSO ROSSI</t>
  </si>
  <si>
    <t>31 35322802</t>
  </si>
  <si>
    <t>R FELIPE DOS SANTOS - 674 - SALA 401 A 405</t>
  </si>
  <si>
    <t>31 32925929</t>
  </si>
  <si>
    <t>R ARAGUARI - 1156 - 601 604</t>
  </si>
  <si>
    <t>PAULA CRISTINA MARTINS SOARES</t>
  </si>
  <si>
    <t>31 32418032</t>
  </si>
  <si>
    <t>AV DO CONTORNO - 3800 - SALA 902</t>
  </si>
  <si>
    <t>EDWARD TONELLI JUNIOR</t>
  </si>
  <si>
    <t>31 32413145</t>
  </si>
  <si>
    <t>R PADRE ROLIM - 515 - SALA 1005</t>
  </si>
  <si>
    <t>ROMULO RIBEIRO DE SOUSA</t>
  </si>
  <si>
    <t>BRUNO DE CASTRO</t>
  </si>
  <si>
    <t>31 32222115</t>
  </si>
  <si>
    <t>R PADRE ROLIM - 769 - 12 ANDAR</t>
  </si>
  <si>
    <t>GUSTAVO FONSECA WERNER</t>
  </si>
  <si>
    <t>31 984649968</t>
  </si>
  <si>
    <t>R SANTA CATARINA - 1627 - SALA 406</t>
  </si>
  <si>
    <t>PATRICIA MOURTHE PIANCASTELLI</t>
  </si>
  <si>
    <t>ARLETE CECILIA MARTINS DIAS</t>
  </si>
  <si>
    <t>R PERNAMBUCO - 353 - SALA 507</t>
  </si>
  <si>
    <t>FABRICIO LUIS DA SILVA COUTINHO</t>
  </si>
  <si>
    <t>JOAO TIAGO ALVES BELO</t>
  </si>
  <si>
    <t>CARLA MARCIA SOARES</t>
  </si>
  <si>
    <t>KENIA DE CASTRO MACEDO</t>
  </si>
  <si>
    <t>MARCELO CARVALHO SIMON</t>
  </si>
  <si>
    <t>CAROLINE MAXIMO BATISTA</t>
  </si>
  <si>
    <t>GERIVAL VIEIRA JUNIOR</t>
  </si>
  <si>
    <t>ROMILDO LOURES DE ALCANTARA</t>
  </si>
  <si>
    <t>PAULO AFFONSO SALLES FIGUEIRA</t>
  </si>
  <si>
    <t>31 34828003</t>
  </si>
  <si>
    <t>R GUSTAVO PENA - 44 - 5 ANDAR</t>
  </si>
  <si>
    <t>CARLA CRISTINA DE SOUSA FARIA</t>
  </si>
  <si>
    <t>CARLUZ MIRANDA FERREIRA</t>
  </si>
  <si>
    <t>31 25316262</t>
  </si>
  <si>
    <t>R GONCALVES DIAS - 89 - SALA 901</t>
  </si>
  <si>
    <t>MARIA DENIZE PORTAL DA SILVA</t>
  </si>
  <si>
    <t>FABIANA DE LEMOS SOUZA</t>
  </si>
  <si>
    <t>R CRISTIANO MOREIRA SALES - 150 - SALA 701</t>
  </si>
  <si>
    <t>MARCO ANTONIO ROCHA</t>
  </si>
  <si>
    <t>31 33245518</t>
  </si>
  <si>
    <t>R PADRE ROLIM - 815 - SALA 501</t>
  </si>
  <si>
    <t>CAMILA ARMOND ISONI PEDRA</t>
  </si>
  <si>
    <t>ENDERSON CORREA BAHIA</t>
  </si>
  <si>
    <t>DANIEL CREIMER SCHICHMAN</t>
  </si>
  <si>
    <t>31 25143120</t>
  </si>
  <si>
    <t>R DOMINGOS VIEIRA - 300 - SALA 906</t>
  </si>
  <si>
    <t>LILIAN FREITAS DE OLIVEIRA CARNEIRO</t>
  </si>
  <si>
    <t>CARLOS FABRICIO SOUSA DE ALMEIDA</t>
  </si>
  <si>
    <t>31 36412447</t>
  </si>
  <si>
    <t>GUSTAVO ALVARENGA ROCHA</t>
  </si>
  <si>
    <t>RAMIRO DA NOBREGA CESARINO</t>
  </si>
  <si>
    <t>31 32953968</t>
  </si>
  <si>
    <t>R UBERABA - 370 - SALA 907</t>
  </si>
  <si>
    <t>RAFAEL DA SILVEIRA DE CASTILHO JACOB</t>
  </si>
  <si>
    <t>31 32220424</t>
  </si>
  <si>
    <t>R DOS OTONI - 881 - SALA 704</t>
  </si>
  <si>
    <t>CARLOS MAGNO PAIVA DA SILVA</t>
  </si>
  <si>
    <t>HERNANI DE ALVARENGA MACHADO</t>
  </si>
  <si>
    <t>SERGIO SALOMAO GOMES MARANHAO</t>
  </si>
  <si>
    <t>31 36613209</t>
  </si>
  <si>
    <t xml:space="preserve">R OTONI ALVES - 381 - </t>
  </si>
  <si>
    <t>31 32819949</t>
  </si>
  <si>
    <t>AV BRASIL - 1714 - SALA 602</t>
  </si>
  <si>
    <t>MARCO TULIO GUIMARAES LEAO</t>
  </si>
  <si>
    <t>CARLOS ALBERTO SILVEIRA ASSUNCAO</t>
  </si>
  <si>
    <t>31 34841042</t>
  </si>
  <si>
    <t xml:space="preserve">R PROFESSOR PIMENTA DA VEIGA - 940 - </t>
  </si>
  <si>
    <t>ROSIMEIRE ALVES PIMENTA</t>
  </si>
  <si>
    <t>RAISSA PINTO VIANNA E VIANA</t>
  </si>
  <si>
    <t>31 35313414</t>
  </si>
  <si>
    <t xml:space="preserve">AV GOVERNADOR VALADARES - 561 - </t>
  </si>
  <si>
    <t>ANDRE BONAMIGO DE SOUSA</t>
  </si>
  <si>
    <t>LUCIANA DE OLIVEIRA RAMIRO</t>
  </si>
  <si>
    <t>31 36565144</t>
  </si>
  <si>
    <t>R FREDERICO KNIPP - 45 - SALA 316</t>
  </si>
  <si>
    <t>JUNIA BICALHO DE SOUSA</t>
  </si>
  <si>
    <t>31 32130613</t>
  </si>
  <si>
    <t>R DOMINGOS VIEIRA - 587 - SALA 1204</t>
  </si>
  <si>
    <t>RODRIGO CARCERONI SALOMAO</t>
  </si>
  <si>
    <t>JULIANO ALVES FIGUEIREDO</t>
  </si>
  <si>
    <t>ERIKA MONTEIRO PINHEIRO MOURAO</t>
  </si>
  <si>
    <t>R UBERABA - 418 - 2 ANDAR</t>
  </si>
  <si>
    <t>ELISANDRO VITAL RODRIGUES</t>
  </si>
  <si>
    <t>RENATA EVANGELISTA SILVA CANCELA</t>
  </si>
  <si>
    <t>DANIELA DE PAULA PINTO</t>
  </si>
  <si>
    <t>31 32415313</t>
  </si>
  <si>
    <t>R DOMINGOS VIEIRA - 273 - 601 A 604</t>
  </si>
  <si>
    <t>LUIS FERNANDO ANDRADE DE CARVALHO</t>
  </si>
  <si>
    <t>FERNANDO HORTA DE SALES RODRIGUES</t>
  </si>
  <si>
    <t>31 32240315</t>
  </si>
  <si>
    <t>AV FRANCISCO SALES - 1420 - SALA 1004</t>
  </si>
  <si>
    <t>GUSTAVO FIDELIS DA COSTA LOPES</t>
  </si>
  <si>
    <t>31 32411634</t>
  </si>
  <si>
    <t>MARCELA DE FREITAS GUIMARAES ALMEIDA</t>
  </si>
  <si>
    <t>VIVIANE MURTA DE SIQUEIRA OLIVEIRA</t>
  </si>
  <si>
    <t>31 34134745</t>
  </si>
  <si>
    <t xml:space="preserve">R PARA DE MINAS - 65 - </t>
  </si>
  <si>
    <t>JULIANE PETTERSEN PERON</t>
  </si>
  <si>
    <t>PATRICIA PAZ CABRAL DE ALMEIDA SALGADO</t>
  </si>
  <si>
    <t>31 32221713</t>
  </si>
  <si>
    <t>AV PROFESSOR ALFREDO BALENA - 189 - SALA 907</t>
  </si>
  <si>
    <t>ALEXANDRE DE OLIVEIRA ESTEVES</t>
  </si>
  <si>
    <t>MARIZA DE SOUZA</t>
  </si>
  <si>
    <t>ANA AMELIA CHAMONE DE FREITAS</t>
  </si>
  <si>
    <t>31 30193833</t>
  </si>
  <si>
    <t>AV FRANCISCO SALES DE 1300 A 1748 LA - 1463 - SALA 1006</t>
  </si>
  <si>
    <t>RICARDO BARSAGLINI DA SILVA LEITE</t>
  </si>
  <si>
    <t>ROMEU VALE SANT ANNA</t>
  </si>
  <si>
    <t>31 25205757</t>
  </si>
  <si>
    <t xml:space="preserve">R DOUTOR JULIO OTAVIANO FERREIRA - 718 - </t>
  </si>
  <si>
    <t>GILBERTO MAIA</t>
  </si>
  <si>
    <t>31 32010214</t>
  </si>
  <si>
    <t>R SAO PAULO - 409 - SALA 1407</t>
  </si>
  <si>
    <t>MARCELO DE FREITAS DIAS</t>
  </si>
  <si>
    <t>LEONARDO ALEXANDRE SILVA DE ASSIS</t>
  </si>
  <si>
    <t>31 35321770</t>
  </si>
  <si>
    <t xml:space="preserve">AV GOVERNADOR VALADARES - 734 - </t>
  </si>
  <si>
    <t>CARLOS ALBERTO SENNA</t>
  </si>
  <si>
    <t>31 33523231</t>
  </si>
  <si>
    <t xml:space="preserve">R DA FRANCA - 333 - </t>
  </si>
  <si>
    <t>WILKIE DE OLIVEIRA SANTOS</t>
  </si>
  <si>
    <t>31 25358080</t>
  </si>
  <si>
    <t>R DOMINGOS VIEIRA - 348 - SALA 406</t>
  </si>
  <si>
    <t>ALESSANDRA FREIRE COSTA ALVES</t>
  </si>
  <si>
    <t>GUSTAVO RODRIGUES DE VASCONCELLOS</t>
  </si>
  <si>
    <t>31 34917600</t>
  </si>
  <si>
    <t xml:space="preserve">R CACUERA - 856 - </t>
  </si>
  <si>
    <t>TULIO FERNANDES ASSIS</t>
  </si>
  <si>
    <t>31 35321554</t>
  </si>
  <si>
    <t>PAULO DAVID ARMANDO RIBEIRO</t>
  </si>
  <si>
    <t>31 996259474</t>
  </si>
  <si>
    <t>AV DO CONTORNO - 4747 - SALA 1009</t>
  </si>
  <si>
    <t>LUIZ RONALDO ALBERTI</t>
  </si>
  <si>
    <t>SONILTON GERALDO GUIMARAES</t>
  </si>
  <si>
    <t>31 33522909</t>
  </si>
  <si>
    <t>AV JOAO CESAR DE OLIVEIRA - 2959 - SALA 111 115</t>
  </si>
  <si>
    <t>ANUAR ATALLA INACIO</t>
  </si>
  <si>
    <t>31 32264993</t>
  </si>
  <si>
    <t xml:space="preserve">AV AFONSO PENA - 2541 - </t>
  </si>
  <si>
    <t>RENATO FRANCO CIODARO</t>
  </si>
  <si>
    <t>31 32918998</t>
  </si>
  <si>
    <t>R AIMORES - 2480 - SALA 309</t>
  </si>
  <si>
    <t>WESLEY GOMES PRATA</t>
  </si>
  <si>
    <t>FELIPE GOMES MACHADO</t>
  </si>
  <si>
    <t>HENRIQUE ABREU ALVARENGA</t>
  </si>
  <si>
    <t>R SANTA CRUZ - 402 - LJ 01</t>
  </si>
  <si>
    <t>DAYSE VIDAL D AVILA VELOSO</t>
  </si>
  <si>
    <t>31 32977940</t>
  </si>
  <si>
    <t xml:space="preserve">R DOUTOR MARIO PIRES - 30 - </t>
  </si>
  <si>
    <t>FLAVIA LIMA NOGUEIRA</t>
  </si>
  <si>
    <t>FRANCISCO DE ASSIS NUNES PEREIRA</t>
  </si>
  <si>
    <t>R UBERABA - 418 - 4 ANDAR</t>
  </si>
  <si>
    <t>DANIELA DIOTAIUTI GREGORY</t>
  </si>
  <si>
    <t>ANDERSON GERALDO MACHADO</t>
  </si>
  <si>
    <t>31 30260487</t>
  </si>
  <si>
    <t>R QUINTINO BOCAIUVA - 344 - SALA 301</t>
  </si>
  <si>
    <t>SIMONE APARECIDA FIGUEIREDO</t>
  </si>
  <si>
    <t>31 25716966</t>
  </si>
  <si>
    <t>AV GOVERNADOR VALADARES - 851 - 13 ANDAR</t>
  </si>
  <si>
    <t>LUCIANA DOS SANTOS ANDREATA</t>
  </si>
  <si>
    <t>RIMARIA HANAKO ALVES HARA</t>
  </si>
  <si>
    <t>R GONCALVES DIAS - 874 - SALA 1001</t>
  </si>
  <si>
    <t>ANTONIO FERNANDINO DE CASTRO BAHIA NETO</t>
  </si>
  <si>
    <t xml:space="preserve">R TEOFILO OTONI - 244 - </t>
  </si>
  <si>
    <t>RODIRLEY ANDRADE DINIZ</t>
  </si>
  <si>
    <t>31 984193374</t>
  </si>
  <si>
    <t>R DOMINGOS VIEIRA - 587 - SALA 1107</t>
  </si>
  <si>
    <t>LUPERCIO FARIA E SILVA</t>
  </si>
  <si>
    <t>FLAVIO HENRIQUE FARIA E SILVA</t>
  </si>
  <si>
    <t>R PARACATU - 838 - SALA 506</t>
  </si>
  <si>
    <t>GERALDO VITOR CARDOSO BICALHO</t>
  </si>
  <si>
    <t>LEONARDO PINHO RIBEIRO</t>
  </si>
  <si>
    <t>DAVID JOSE IBRAHIM ZEGHZEGHI</t>
  </si>
  <si>
    <t>THIAGO SILVEIRA JANNUZZI DE OLIVEIRA</t>
  </si>
  <si>
    <t>CAMILA SEGALL COUTO</t>
  </si>
  <si>
    <t>RAPHAEL DE FARIA E SILVA</t>
  </si>
  <si>
    <t xml:space="preserve">R PLATINA - 33 - </t>
  </si>
  <si>
    <t>MARCIO LANZA AVELAR JUNIOR</t>
  </si>
  <si>
    <t>31 37753355</t>
  </si>
  <si>
    <t xml:space="preserve">R TEOFILO OTONI - 315 - </t>
  </si>
  <si>
    <t>JOAO MARCIO BERTO</t>
  </si>
  <si>
    <t>31 36940418</t>
  </si>
  <si>
    <t xml:space="preserve">R RUBEM COSTA LIMA - 160 - </t>
  </si>
  <si>
    <t>DANIELE CRISTINE GOMES PINTO</t>
  </si>
  <si>
    <t>CAROLINA MUNDIM COUTO MAGALHAES</t>
  </si>
  <si>
    <t>31 990909494</t>
  </si>
  <si>
    <t>AV DO CONTORNO - 4747 - SALA 711</t>
  </si>
  <si>
    <t>ANA ELISA OKAWA</t>
  </si>
  <si>
    <t>AV DO CONTORNO - 4747 - SALA 508</t>
  </si>
  <si>
    <t>BRENO DINIZ NOGUEIRA</t>
  </si>
  <si>
    <t>RUBENS CARDOSO DO NASCIMENTO JUNIOR</t>
  </si>
  <si>
    <t>31 32922030</t>
  </si>
  <si>
    <t>R ARAGUARI - 1685 - SALA 202</t>
  </si>
  <si>
    <t>LUCIENE FERREIRA CALAZANS</t>
  </si>
  <si>
    <t>31 37710574</t>
  </si>
  <si>
    <t>R PRINCESA ISABEL - 246 - SALA 106</t>
  </si>
  <si>
    <t>JONAS ALVES SANTANA</t>
  </si>
  <si>
    <t>LARISSA LOPES DE SOUZA</t>
  </si>
  <si>
    <t>31 35891301</t>
  </si>
  <si>
    <t>MARCONI SOARES DE MOURA</t>
  </si>
  <si>
    <t>31 35641004</t>
  </si>
  <si>
    <t>R RIO GRANDE DO NORTE - 57 - 7 AN SL 701</t>
  </si>
  <si>
    <t>FREDERICO BARTOLAZZI</t>
  </si>
  <si>
    <t>IZABELA MAGALHAES CAMPOS</t>
  </si>
  <si>
    <t>31 32997864</t>
  </si>
  <si>
    <t>THEARA CENDI FAGUNDES</t>
  </si>
  <si>
    <t>LUCIANA DE SOUZA OLIVEIRA SCHETTINO</t>
  </si>
  <si>
    <t>GUILHERME ISAAC SCHREIBER LITWINSKI</t>
  </si>
  <si>
    <t>LUISA LUCENA BARBOSA DE MEDEIROS</t>
  </si>
  <si>
    <t>31 31446634</t>
  </si>
  <si>
    <t xml:space="preserve">R CASSIPORE - 311 - </t>
  </si>
  <si>
    <t>FELIPE MEDEIROS PINHEIRO</t>
  </si>
  <si>
    <t>NESTOR IVAN SAAVEDRA TERAN</t>
  </si>
  <si>
    <t>GUSTAVO CANCELA E PENNA</t>
  </si>
  <si>
    <t>FELIPE ARMANELLI GIBSON</t>
  </si>
  <si>
    <t>31 32839738</t>
  </si>
  <si>
    <t>R CLAUDIO MANOEL - 48 - SALA 402</t>
  </si>
  <si>
    <t>BRUNA WALKER FERREIRA DE FARIA</t>
  </si>
  <si>
    <t>MARIANA BUENO DE SOUSA</t>
  </si>
  <si>
    <t>ANDERSON DE OLIVEIRA GALVAO</t>
  </si>
  <si>
    <t>R DA PAISAGEM - 480 - SALAS 1001 A 1004</t>
  </si>
  <si>
    <t>MCBRITE HUSTON GOMES DE CASTRO NUNES OLIVEIRA</t>
  </si>
  <si>
    <t>THIAGO ARAUJO SANTOS DE MELO FRANCO SILVA</t>
  </si>
  <si>
    <t>31 37748500</t>
  </si>
  <si>
    <t>R QUINTINO BOCAIUVA - 344 - SALA 103</t>
  </si>
  <si>
    <t>CAROLINA LEMOS SOUTO</t>
  </si>
  <si>
    <t>LUIZ EDUARDO PARREIRAS TALAMO</t>
  </si>
  <si>
    <t>ISABELLA DINIZ BRAGA PIMENTEL</t>
  </si>
  <si>
    <t>31 35682928</t>
  </si>
  <si>
    <t>R DOS OTONI - 742 - SALA 410</t>
  </si>
  <si>
    <t>MARIO OSCAR PIMENTEL BRAGA DE SOUZA LIMA</t>
  </si>
  <si>
    <t>31 25102555</t>
  </si>
  <si>
    <t>R RIO GRANDE DO NORTE - 1560 - SALA 703</t>
  </si>
  <si>
    <t>PATRICIA COELHO FRAGA MOREIRA</t>
  </si>
  <si>
    <t>ANTONIO SERVULO COTTA JUNIOR</t>
  </si>
  <si>
    <t>MARIANA INES YBARRA</t>
  </si>
  <si>
    <t>R SEBASTIAO FABIANO DIAS - 210 - SALA 606</t>
  </si>
  <si>
    <t>RENATA INDELICATO ZAC</t>
  </si>
  <si>
    <t>31 32811211</t>
  </si>
  <si>
    <t xml:space="preserve">R PIUM I - 775 - </t>
  </si>
  <si>
    <t>HELENA CUNHA SARUBI MEIRA</t>
  </si>
  <si>
    <t>AV DO CONTORNO - 7479 - TERREO</t>
  </si>
  <si>
    <t>CARLA CRISTINA DUARTE DE MELO</t>
  </si>
  <si>
    <t>R PIAUI - 778 - TERREO</t>
  </si>
  <si>
    <t>JOANNA PAULA GUIMARAES CARDOSO</t>
  </si>
  <si>
    <t>AV CHURCHILL - 36 - PLENO</t>
  </si>
  <si>
    <t>ANA ROSA MAGALDI RIBEIRO DE OLIVEIRA</t>
  </si>
  <si>
    <t>31 35643211</t>
  </si>
  <si>
    <t>AV DOS BANDEIRANTES - 940 - SALA 205</t>
  </si>
  <si>
    <t>COMITECO</t>
  </si>
  <si>
    <t>BRENO MONTEIRO GONCALVES</t>
  </si>
  <si>
    <t>RODRIGO DE LIMA PAIVA</t>
  </si>
  <si>
    <t>PAULO RAMOS BOTELHO ANTUNES</t>
  </si>
  <si>
    <t>R QUINTINO BOCAIUVA - 344 - 3O ANDAR SALA 302</t>
  </si>
  <si>
    <t>THOMAS CUNZE</t>
  </si>
  <si>
    <t>31 32346207</t>
  </si>
  <si>
    <t>R RIO GRANDE DO NORTE - 57 - SALA 401 402</t>
  </si>
  <si>
    <t>FREDERICO MACHADO DURAES</t>
  </si>
  <si>
    <t>SUSANA SATUF REZENDE LELIS</t>
  </si>
  <si>
    <t>R PADRE ROLIM - 769 - SALA 804</t>
  </si>
  <si>
    <t>MARIANA SENFF DE ANDRADE</t>
  </si>
  <si>
    <t>FERNANDO HENRIQUE TEODORO LEMOS</t>
  </si>
  <si>
    <t>CARINA LOUREIRO ANTUNES</t>
  </si>
  <si>
    <t>31 975473774</t>
  </si>
  <si>
    <t>AV AFONSO PENA - 3924 - SALA 411 E 412</t>
  </si>
  <si>
    <t>FELIPE ALVES RETES</t>
  </si>
  <si>
    <t>LARISSA MALFERA TIBURCIO</t>
  </si>
  <si>
    <t>ALEXANDRE ABREU ALVARES DA SILVA</t>
  </si>
  <si>
    <t>TACITO FERREIRA GUIMARAES</t>
  </si>
  <si>
    <t>GABRIEL SILVA CARDOSO</t>
  </si>
  <si>
    <t>31 33520129</t>
  </si>
  <si>
    <t>AV JOSE FARIA DA ROCHA - 2158 - LOJA 1</t>
  </si>
  <si>
    <t>MARJORIE TABOADA SOLDATI</t>
  </si>
  <si>
    <t>JOAO EGIDIO NATIVIDADE</t>
  </si>
  <si>
    <t>31 32641249</t>
  </si>
  <si>
    <t>AV DO CONTORNO - 8000 - SALA 1610</t>
  </si>
  <si>
    <t>MARCELO LIMA FRAGA</t>
  </si>
  <si>
    <t>RAQUEL DE MELO SANTOS VILAS BOAS</t>
  </si>
  <si>
    <t>RAFAEL AUGUSTO CASTRO SANTIAGO BRANDAO</t>
  </si>
  <si>
    <t>31 32921967</t>
  </si>
  <si>
    <t>R PARACATU - 1163 - SALAS 201 A 203</t>
  </si>
  <si>
    <t>BRUNO LUCIO MARQUES BARBOSA DE OLIVEIRA</t>
  </si>
  <si>
    <t>31 31664447</t>
  </si>
  <si>
    <t>R ALVARENGA PEIXOTO - 1408 - SALA 804</t>
  </si>
  <si>
    <t>SUSANA ORELLANA COCA</t>
  </si>
  <si>
    <t>CAROLINA AFFONSO FERNANDES</t>
  </si>
  <si>
    <t>TEREZA CRISTINA DE OLIVEIRA MENEZES</t>
  </si>
  <si>
    <t>DENISE BORGES MATIAS</t>
  </si>
  <si>
    <t>BRUNO LUCENA DE SOUZA PIRES</t>
  </si>
  <si>
    <t>MARCELA FONSECA LADEIRA</t>
  </si>
  <si>
    <t>31 32620951</t>
  </si>
  <si>
    <t>R CLAUDIO MANOEL - 1125 - 8 ANDAR SL 6</t>
  </si>
  <si>
    <t>MARCELO COMBAT DE FARIA TAVARES</t>
  </si>
  <si>
    <t>CAROLINA PIMENTA CARVALHO</t>
  </si>
  <si>
    <t xml:space="preserve">AV JOSE FARIA DA ROCHA - 4133 - </t>
  </si>
  <si>
    <t>LETICIA PIRES VAZ BRANDAO TEIXEIRA</t>
  </si>
  <si>
    <t>31 32214799</t>
  </si>
  <si>
    <t>AV FRANCISCO SALES - 1420 - SL 1204</t>
  </si>
  <si>
    <t>ANA FRANCISCA JUNQUEIRA RIBEIRO PEREIRA</t>
  </si>
  <si>
    <t>31 32256065</t>
  </si>
  <si>
    <t>AV AFONSO PENA - 3355 - SALA 404</t>
  </si>
  <si>
    <t>MARIANA BRAGATTO DOS SANTOS COSTA</t>
  </si>
  <si>
    <t>CARLOS RENATO MAULAIS SANTOS</t>
  </si>
  <si>
    <t>HUGO LEONARDO FREITAS DE SA</t>
  </si>
  <si>
    <t>THIAGO FABRICIO PEREIRA DE ALMEIDA</t>
  </si>
  <si>
    <t>31 35420329</t>
  </si>
  <si>
    <t xml:space="preserve">R DOUTOR JOSE RIBEIRO DA FONSECA - 37 - </t>
  </si>
  <si>
    <t>MICHELLE DOS SANTOS DINIZ</t>
  </si>
  <si>
    <t>LYCIA TOBIAS DE LACERDA</t>
  </si>
  <si>
    <t>MARCELA CALDEIRA RAMOS</t>
  </si>
  <si>
    <t>MICHELLE ABU KAMEL ANDRADE COSTA</t>
  </si>
  <si>
    <t>CLAUDIO ALMEIDA PARRA</t>
  </si>
  <si>
    <t>DANIEL CUNHA DE ARAUJO</t>
  </si>
  <si>
    <t>31 36583847</t>
  </si>
  <si>
    <t>R OURO PRETO - 1016 - SALA 405</t>
  </si>
  <si>
    <t>MARCIO LUCIO DE MIRANDA</t>
  </si>
  <si>
    <t>31 32249321</t>
  </si>
  <si>
    <t xml:space="preserve">R BRAZOPOLIS - 73 - </t>
  </si>
  <si>
    <t>JULIO CESAR ARANTES MACIEL</t>
  </si>
  <si>
    <t>31 30800231</t>
  </si>
  <si>
    <t>AV DO CONTORNO - 9636 - 11 ANDAR</t>
  </si>
  <si>
    <t>GUSTAVO PINTO DE MORAES KIFFER</t>
  </si>
  <si>
    <t>AV CRISTOVAO COLOMBO - 550 - SALAS 301</t>
  </si>
  <si>
    <t>VINICIUS ALVES LARA DOS SANTOS</t>
  </si>
  <si>
    <t>JULIANA CRISTINA LEITE</t>
  </si>
  <si>
    <t>31 34322432</t>
  </si>
  <si>
    <t xml:space="preserve">R ANGOLA - 198 - </t>
  </si>
  <si>
    <t>CAROLINE FONSECA MORAES</t>
  </si>
  <si>
    <t>IBRAHIM AFRANIO WILLI LIU</t>
  </si>
  <si>
    <t>31 30595531</t>
  </si>
  <si>
    <t>AV JOAO PINHEIRO - 39 - SALA 111</t>
  </si>
  <si>
    <t>FLAVIO PESSOA BORGES</t>
  </si>
  <si>
    <t>KELY RODRIGUES FONTES MAIA</t>
  </si>
  <si>
    <t>31 30474326</t>
  </si>
  <si>
    <t>R SANTA RITA DURAO - 20 - 18 ANDAR</t>
  </si>
  <si>
    <t>NAYARA PELUZIO ROCHA</t>
  </si>
  <si>
    <t xml:space="preserve">AV DOUTOR RENATO AZEREDO - 2319 - </t>
  </si>
  <si>
    <t>MAIRA FERNANDES ALMEIDA PENNA</t>
  </si>
  <si>
    <t>MARIANNA MEIRELLES TEIXEIRA MORAES</t>
  </si>
  <si>
    <t>BRENO DAYRELL SILVA CUNHA</t>
  </si>
  <si>
    <t>AMANDA PINHEIRO MAGALHAES DE SOUZA LIMA</t>
  </si>
  <si>
    <t>31 36564380</t>
  </si>
  <si>
    <t>AV PASTEUR - 40 - SALA 208</t>
  </si>
  <si>
    <t>MARIA HELENA GOMES FIGUEIRA</t>
  </si>
  <si>
    <t>THIAGO EVANGELISTA VIANNA</t>
  </si>
  <si>
    <t>ADAO SOARES ANTUNES NETO</t>
  </si>
  <si>
    <t>ALESSANDRA HIGINO GONCALVES DA ROCHA</t>
  </si>
  <si>
    <t>KENIA DA SILVA COSTA</t>
  </si>
  <si>
    <t>GUILHERME AUGUSTO CRUZ MACHADO</t>
  </si>
  <si>
    <t>ALUANA REZENDE PAROLA</t>
  </si>
  <si>
    <t>FERNANDA RIBEIRO</t>
  </si>
  <si>
    <t>R SANTA RITA DURAO - 74 - SALA 703</t>
  </si>
  <si>
    <t>ANA PAULA CAMARGOS DE FIGUEIREDO NEVES</t>
  </si>
  <si>
    <t>BALTAZAR LEAO REIS</t>
  </si>
  <si>
    <t>TIAGO XAVIER SILVA</t>
  </si>
  <si>
    <t>31 25720888</t>
  </si>
  <si>
    <t>AV GOVERNADOR VALADARES - 851 - SL 1205</t>
  </si>
  <si>
    <t>NAYARA MOREIRA BERNARDES</t>
  </si>
  <si>
    <t>ROMANA GIORDANI RIBEIRO SALIBA</t>
  </si>
  <si>
    <t>R VINTE - 90 - 2 E 3 ANDAR</t>
  </si>
  <si>
    <t>NATALIA DE CASTRO VIEIRA</t>
  </si>
  <si>
    <t>31 25715440</t>
  </si>
  <si>
    <t>R PROFESSOR OSVALDO FRANCO - 90 - SALA 1108</t>
  </si>
  <si>
    <t>PEDRO MARQUES DE OLIVEIRA TRISTAO</t>
  </si>
  <si>
    <t>THIAGO NOGUEIRA LEMOS</t>
  </si>
  <si>
    <t>MARIANA BENZAQUEN FERREIRA</t>
  </si>
  <si>
    <t>R DO OURO - 104 - SALA 1203</t>
  </si>
  <si>
    <t>GRAZIELE TEIXEIRA DA SILVA</t>
  </si>
  <si>
    <t>ALINE SIQUEIRA DE SOUZA</t>
  </si>
  <si>
    <t>R GONCALVES DIAS - 201 - REMOTO</t>
  </si>
  <si>
    <t>MARIA EUGENIA SILVEIRA SENA</t>
  </si>
  <si>
    <t>AV PRESIDENTE TANCREDO NEVES - 2640 - SALA 1303</t>
  </si>
  <si>
    <t>PAQUETA</t>
  </si>
  <si>
    <t>RICARDO CEMBRANELLI TEIXEIRA</t>
  </si>
  <si>
    <t>ELISA BOTELHO CALILI</t>
  </si>
  <si>
    <t>AV PROFESSOR ALFREDO BALENA - 189 - 10 ANDAR</t>
  </si>
  <si>
    <t>LUDYMILA SATYRA XAVIER DE ARAUJO ASSIS</t>
  </si>
  <si>
    <t>GUILHERME GONTIJO SOARES</t>
  </si>
  <si>
    <t>ELTON ALVES DE CASTRO</t>
  </si>
  <si>
    <t>JULIA DAMASIO DE CASTRO COUTINHO</t>
  </si>
  <si>
    <t>31 32011024</t>
  </si>
  <si>
    <t>R DOS AIMORES - 2001 - SALA 609</t>
  </si>
  <si>
    <t>PRISCILLA FERNANDA PRADO POLISSENI GOMES</t>
  </si>
  <si>
    <t>31 35664710</t>
  </si>
  <si>
    <t xml:space="preserve">R ITACOLOMITO - 34 - </t>
  </si>
  <si>
    <t>LUISA ROCHA PEREIRA</t>
  </si>
  <si>
    <t>LUCIANO NAZARETH FELTRE</t>
  </si>
  <si>
    <t>31 32278886</t>
  </si>
  <si>
    <t>AV CARANDAI - 161 - SALA 502</t>
  </si>
  <si>
    <t>THIAGO ADRIANO DE DEUS QUEIROZ SANTOS</t>
  </si>
  <si>
    <t>PEDRO HENRIQUE OSORIO</t>
  </si>
  <si>
    <t>31 25204525</t>
  </si>
  <si>
    <t>AV BARBACENA - 600 - SALA 519</t>
  </si>
  <si>
    <t>MARIANA MOREIRA MORAES ALVES DE AZEVEDO</t>
  </si>
  <si>
    <t>JESSICA RODRIGUES GIRUNDI GUIMARAES</t>
  </si>
  <si>
    <t>AMANDA CHRISTINE DO CARMO SOARES RIBEIRO</t>
  </si>
  <si>
    <t xml:space="preserve">R PROFESSOR JOSE CANDIDO DE ALMEIDA - 144 - </t>
  </si>
  <si>
    <t>THAIS DE PAULA GUIMARAES</t>
  </si>
  <si>
    <t>MATHEUS OTONI IANNI</t>
  </si>
  <si>
    <t>LUIZA RESENDE SILVA</t>
  </si>
  <si>
    <t>THIAGO DE OLIVEIRA SILVA</t>
  </si>
  <si>
    <t>RAFAEL RODRIGUES DE MENEZES</t>
  </si>
  <si>
    <t>31 31789888</t>
  </si>
  <si>
    <t>SILVIA HEES DE CARVALHO</t>
  </si>
  <si>
    <t>31 33912464</t>
  </si>
  <si>
    <t>R CASUARINAS - 36 - SALA 203</t>
  </si>
  <si>
    <t>SAMUEL SOARES DA SILVA</t>
  </si>
  <si>
    <t>LIVIA BERNARDI LOPES RIBEIRO</t>
  </si>
  <si>
    <t>R TIMBIRAS - 138 - 6 ANDAR</t>
  </si>
  <si>
    <t>MILTON MOTA SANTIAGO SOUTO</t>
  </si>
  <si>
    <t>OTTO HENRIQUE TORRES CHAVES</t>
  </si>
  <si>
    <t>31 30178669</t>
  </si>
  <si>
    <t>R MATIAS CARDOSO - 129 - SALAS 902</t>
  </si>
  <si>
    <t>BRUNO MAIA DE RESENDE</t>
  </si>
  <si>
    <t>DEBORAH DAYANE CORDEIRO MARTINS</t>
  </si>
  <si>
    <t>BRUNO MARQUES ZYNGIER</t>
  </si>
  <si>
    <t>31 34644326</t>
  </si>
  <si>
    <t xml:space="preserve">R ASPASIA - 217 - </t>
  </si>
  <si>
    <t>CAICARA ADELAIDE</t>
  </si>
  <si>
    <t>JOAO CLAUDIO SOARES SOUSA</t>
  </si>
  <si>
    <t>JOSE PAULINO DE OLIVEIRA</t>
  </si>
  <si>
    <t>31 33329253</t>
  </si>
  <si>
    <t>OSMAR PEREIRA DOS SANTOS</t>
  </si>
  <si>
    <t>31 38321399</t>
  </si>
  <si>
    <t xml:space="preserve">AV PETRINA DE CASTRO CHAVES - 59 - </t>
  </si>
  <si>
    <t>LUIZ ESTEVAO VASCONCELOS TEIXEIRA DE MELO</t>
  </si>
  <si>
    <t>RAFAEL DE SOUZA MENEZES</t>
  </si>
  <si>
    <t>BARBARA FLECHA DABREU</t>
  </si>
  <si>
    <t>NAYARA GABRIELLE GUIMARAES MELO</t>
  </si>
  <si>
    <t>FERNANDA LACERDA SANTOS SILVA</t>
  </si>
  <si>
    <t>RENATO PEREIRA DA COSTA JUNIOR</t>
  </si>
  <si>
    <t>PAULO MAX GARCIA LEITE</t>
  </si>
  <si>
    <t>LUCIANA CRISTIAN COELHO GARCIA</t>
  </si>
  <si>
    <t>31 32410901</t>
  </si>
  <si>
    <t>AV BRASIL - 1438 - SALA 503 504</t>
  </si>
  <si>
    <t>DANIELA RODRIGUES DE OLIVEIRA</t>
  </si>
  <si>
    <t>JAISA SANTANA TEIXEIRA</t>
  </si>
  <si>
    <t>31 34828002</t>
  </si>
  <si>
    <t>R GUSTAVO PENA - 44 - SALA 401</t>
  </si>
  <si>
    <t>JOAO BOSCO ROSSETTI TIBURCIO</t>
  </si>
  <si>
    <t>31 32412686</t>
  </si>
  <si>
    <t>R GRAO PARA - 85 - SALA 402</t>
  </si>
  <si>
    <t>PEDRO LUCAS DE ALBUQUERQUE BISPO</t>
  </si>
  <si>
    <t>31 38794152</t>
  </si>
  <si>
    <t>R DOS CARIJOS - 150 - SALA 804</t>
  </si>
  <si>
    <t>EMILIO RINTARO SUZUKI JUNIOR</t>
  </si>
  <si>
    <t>RAFAEL PORTO SILVA</t>
  </si>
  <si>
    <t>31 35825799</t>
  </si>
  <si>
    <t xml:space="preserve">AV CORONEL JOSE DIAS BICALHO - 928 - </t>
  </si>
  <si>
    <t>BARBARA COUTO CIFUENTES GONCALVES</t>
  </si>
  <si>
    <t>31 32411607</t>
  </si>
  <si>
    <t>R GRAO PARA - 85 - TERREO CONJ 03</t>
  </si>
  <si>
    <t>VINICIUS SARMENTO VALERIO</t>
  </si>
  <si>
    <t>PEDRO HENRIQUE MAGALHAES LIMA</t>
  </si>
  <si>
    <t>JOSE CARLOS DE FARIA GARCIA</t>
  </si>
  <si>
    <t>31 32919804</t>
  </si>
  <si>
    <t>AV DO CONTORNO - 9921 - SALA 805</t>
  </si>
  <si>
    <t>GUSTAVO AGRA CARIRI</t>
  </si>
  <si>
    <t>31 32677868</t>
  </si>
  <si>
    <t>R DA PAISAGEM - 480 - SALA 1005</t>
  </si>
  <si>
    <t>EDUARDO MIRANDA LIMA</t>
  </si>
  <si>
    <t>31 32895189</t>
  </si>
  <si>
    <t>FERNANDA MOTTA MEDEIROS</t>
  </si>
  <si>
    <t xml:space="preserve">R PRINCESA ISABEL - 172 - </t>
  </si>
  <si>
    <t>CRISTIANA OLIVEIRA RODRIGUES</t>
  </si>
  <si>
    <t>JORGE ANTONIO DE MENEZES</t>
  </si>
  <si>
    <t>31 32914704</t>
  </si>
  <si>
    <t>R DOS AIMORES - 2480 - SALAS 201 A 205</t>
  </si>
  <si>
    <t>MARCOS WESLEY FARIA</t>
  </si>
  <si>
    <t>R OITO DE DEZEMBRO - 275 - BLOCO B</t>
  </si>
  <si>
    <t>ADRIANA VIGGIANI RIOS DE CASTRO</t>
  </si>
  <si>
    <t>31 32227761</t>
  </si>
  <si>
    <t>AV BERNARDO MONTEIRO - 890 - SALA 403</t>
  </si>
  <si>
    <t>CARLOS ALBERTO BOHORQUEZ AYAVIRI</t>
  </si>
  <si>
    <t>31 25167067</t>
  </si>
  <si>
    <t>AV SINFRONIO BROCHADO - 624 - SALA 604</t>
  </si>
  <si>
    <t>31 32013114</t>
  </si>
  <si>
    <t>ORLANDIL DONATO ROCHA</t>
  </si>
  <si>
    <t>JORGE WALKER VASQUEZ DEL AGUILA</t>
  </si>
  <si>
    <t>ALEXANDRE FERNANDES DE AZEVEDO</t>
  </si>
  <si>
    <t>NARANEY ROSA DE FARIA</t>
  </si>
  <si>
    <t>ARLETE CRISTINA DA CRUZ MUNIZ</t>
  </si>
  <si>
    <t>ALINNE MARIA CAMARGOS DA COSTA</t>
  </si>
  <si>
    <t>LILIAN PATRICIA DA SILVA</t>
  </si>
  <si>
    <t>31 36462526</t>
  </si>
  <si>
    <t>R APUCARANA - 209 - SALA 11 2 ANDAR</t>
  </si>
  <si>
    <t>MARIA CECILIA SOUTO LUCIO DE OLIVEIRA</t>
  </si>
  <si>
    <t>DENER AUGUSTO DINIZ</t>
  </si>
  <si>
    <t>CARLOS VAZ DE MELO MACIEL</t>
  </si>
  <si>
    <t>AV DO CONTORNO - 9636 - SALA 1704</t>
  </si>
  <si>
    <t>AMELIO FERREIRA MAIA</t>
  </si>
  <si>
    <t>GIULIANO PARREIRA DE OLIVEIRA</t>
  </si>
  <si>
    <t>SERGIO RICARDO GONCALVES FREIRE JUNIOR</t>
  </si>
  <si>
    <t>CRISTIANO PEREIRA PELUSO</t>
  </si>
  <si>
    <t>BRAULIO ALVES DE CARVALHO</t>
  </si>
  <si>
    <t>EDUVALDO DE MOURA REIS FILHO</t>
  </si>
  <si>
    <t>CAMILLA MAGALHAES DE OLIVEIRA AMARAL</t>
  </si>
  <si>
    <t>31 25514439</t>
  </si>
  <si>
    <t>AV GETULIO VARGAS - 54 - SL 1401</t>
  </si>
  <si>
    <t>PATRICIA AGUIAR BELLINI</t>
  </si>
  <si>
    <t>DEODATO CARTAXO FILHO</t>
  </si>
  <si>
    <t>VIVIANE PRISCILA GONCALVES</t>
  </si>
  <si>
    <t>31 32267533</t>
  </si>
  <si>
    <t>R PARAIBA - 476 - SALA 601</t>
  </si>
  <si>
    <t>FABIANNY SANGLARD DA SILVA</t>
  </si>
  <si>
    <t>31 30636335</t>
  </si>
  <si>
    <t>AV FRANCISCO SALES - 1614 - SALA 1003 1004</t>
  </si>
  <si>
    <t>ANDRE MATTOS HORTA</t>
  </si>
  <si>
    <t>31 33891001</t>
  </si>
  <si>
    <t>CIBELE AMARAL CUNHA</t>
  </si>
  <si>
    <t>LUCIANA COSTA SILVA</t>
  </si>
  <si>
    <t>SUELEM SIMAO MOL</t>
  </si>
  <si>
    <t>RAMOM RIBEIRO LELIS DE SOUZA</t>
  </si>
  <si>
    <t>ADRIANA MARTINS RIOS</t>
  </si>
  <si>
    <t>EDUARDO RIBEIRO LIMA</t>
  </si>
  <si>
    <t>31 314891537</t>
  </si>
  <si>
    <t>R JURAMENTO - 1464 - AMB BAETA VIANA</t>
  </si>
  <si>
    <t>JONAS VEIGA</t>
  </si>
  <si>
    <t>ALEXANDRA MAGALHAES GUZELLA DE FREITAS</t>
  </si>
  <si>
    <t>31 984807474</t>
  </si>
  <si>
    <t>AV JUIZ MARCO TULIO ISAAC - 3540 - SALA 1001 1002</t>
  </si>
  <si>
    <t>HELIO DE ANDRADE PIMENTEL NETO</t>
  </si>
  <si>
    <t>ALESSANDRA RIBEIRO PIMENTA</t>
  </si>
  <si>
    <t>ANDRE LOPES PORTUGAL</t>
  </si>
  <si>
    <t>HENRIQUE TAVARES BARRETO</t>
  </si>
  <si>
    <t>31 34876363</t>
  </si>
  <si>
    <t xml:space="preserve">R POUSO ALEGRE - 2111 - </t>
  </si>
  <si>
    <t>LILIAN SANTOS CARDOSO GONTIJO</t>
  </si>
  <si>
    <t>JOSE EUCLIDES FRANCO RIBEIRO</t>
  </si>
  <si>
    <t xml:space="preserve">R DOS OTONI - 826 - </t>
  </si>
  <si>
    <t>SANDRA SANTOS CARDOSO CARVALHO</t>
  </si>
  <si>
    <t>TONY FABIANO GOMES SANTOS</t>
  </si>
  <si>
    <t>FABIANA DE PINHO TAVARES</t>
  </si>
  <si>
    <t>31 32541600</t>
  </si>
  <si>
    <t>AV FRANCISCO SALES - 1420 - 2 ANDAR</t>
  </si>
  <si>
    <t>FABIO NISHIMURA KANADANI</t>
  </si>
  <si>
    <t>31 25313431</t>
  </si>
  <si>
    <t xml:space="preserve">R PADRE MARINHO - 70 - </t>
  </si>
  <si>
    <t>TEREZA CRISTINA MOREIRA KANADANI</t>
  </si>
  <si>
    <t>RENATO ABRANCHES CORSETTI PURCINO</t>
  </si>
  <si>
    <t>FABRICIO VILELA BISCARO</t>
  </si>
  <si>
    <t>31 32737489</t>
  </si>
  <si>
    <t>AV DO CONTORNO - 4747 - SALA 1607 1612</t>
  </si>
  <si>
    <t>CINTIA CAVALCANTE FARINAZZO NEVES</t>
  </si>
  <si>
    <t>MARCIA CRISTINA FRANCA FERREIRA</t>
  </si>
  <si>
    <t>RENICE ELIAS FONTES VALADARES</t>
  </si>
  <si>
    <t>31 32731950</t>
  </si>
  <si>
    <t xml:space="preserve">R ESPIRITO SANTO - 1739 - </t>
  </si>
  <si>
    <t>GERALDO ALBERTO ALVES DE ALCANTARA</t>
  </si>
  <si>
    <t>FLAVIA COSTA JUNQUEIRA DE ANDRADE</t>
  </si>
  <si>
    <t>CAMILA MORAES MOREIRA</t>
  </si>
  <si>
    <t>RENATO MADRUGA FARINA DIAS DE CASTRO</t>
  </si>
  <si>
    <t>SIMONE DINIZ CARVALHO</t>
  </si>
  <si>
    <t>31 32922725</t>
  </si>
  <si>
    <t>R ALVARENGA PEIXOTO - 1408 - SALA 603</t>
  </si>
  <si>
    <t>EDNEI PEREIRA GUIMARAES</t>
  </si>
  <si>
    <t>31 37870433</t>
  </si>
  <si>
    <t>AV GOVERNADOR VALADARES - 851 - SALA 404</t>
  </si>
  <si>
    <t>FERNANDO CAMPOS QUEIROZ</t>
  </si>
  <si>
    <t>DANIEL DE CASTRO MONTEIRO</t>
  </si>
  <si>
    <t>DEBORAH DE OLIVEIRA LAUAR FIGUEIRO</t>
  </si>
  <si>
    <t>31 38898904</t>
  </si>
  <si>
    <t>AV PRESIDENTE TANCREDO NEVES - 2640 - SALA 1004</t>
  </si>
  <si>
    <t>GERALDO HENRIQUE GOUVEA DE MIRANDA</t>
  </si>
  <si>
    <t>31 32411455</t>
  </si>
  <si>
    <t>HELIANA FERNANDA DE ALBUQUERQUE ANDRADE</t>
  </si>
  <si>
    <t>31 32415099</t>
  </si>
  <si>
    <t>R DOMINGOS VIEIRA - 587 - SALA 1317</t>
  </si>
  <si>
    <t>ANDRE VINICIUS CAMPOS ANDRADE</t>
  </si>
  <si>
    <t>31 32957511</t>
  </si>
  <si>
    <t>R DOS TUPIS - 1578 - 1 ANDAR SALA 09</t>
  </si>
  <si>
    <t>FERNANDO CARVALHO NEUENSCHWANDER</t>
  </si>
  <si>
    <t>CRISTIANO MAGALHAES MENEZES</t>
  </si>
  <si>
    <t>DANIELA CHIARI RIZZO</t>
  </si>
  <si>
    <t>LUIZ FLAVIO PENNA COUTINHO</t>
  </si>
  <si>
    <t>ALDEMAR ANTONIO DE PAIVA</t>
  </si>
  <si>
    <t>31 32999000</t>
  </si>
  <si>
    <t>ERIKA ROBERTA GOMES DE OLIVEIRA</t>
  </si>
  <si>
    <t>31 34648834</t>
  </si>
  <si>
    <t xml:space="preserve">R FRANCISCO BICALHO - 2075 - </t>
  </si>
  <si>
    <t>FABIANO SOUZA ARAUJO</t>
  </si>
  <si>
    <t>MARCIO WEISSHEIMER LAURIA</t>
  </si>
  <si>
    <t>KATIA APARECIDA DA SILVA</t>
  </si>
  <si>
    <t>31 34646575</t>
  </si>
  <si>
    <t>R PARA DE MINAS - 294 - 2 ANDAR</t>
  </si>
  <si>
    <t>NIEMEYER ALVES ROSA</t>
  </si>
  <si>
    <t>CRISTIANE FRANKLIN ROCHA</t>
  </si>
  <si>
    <t>31 33093768</t>
  </si>
  <si>
    <t>DANIEL CAMARA DE REZENDE</t>
  </si>
  <si>
    <t>FERNANDA LARA CAMARGOS WALTY</t>
  </si>
  <si>
    <t>31 31664884</t>
  </si>
  <si>
    <t>AV DO CONTORNO - 4023 - SALA 601 E 602</t>
  </si>
  <si>
    <t>MARCUS SIMOES CASTILHO</t>
  </si>
  <si>
    <t>AV CONTORNO - 9530 - AMB B SALA 5</t>
  </si>
  <si>
    <t>RODRIGO RODA RODRIGUES DA SILVA</t>
  </si>
  <si>
    <t>31 32414020</t>
  </si>
  <si>
    <t>R PIAUI - 69 - SALA 109</t>
  </si>
  <si>
    <t>BRUNO RIGHI RODRIGUES DE OLIVEIRA</t>
  </si>
  <si>
    <t>FERNANDO DAS MERCES DE LUCAS JUNIOR</t>
  </si>
  <si>
    <t>R GONCALVES DIAS - 89 - 5 ANDAR</t>
  </si>
  <si>
    <t>FLAVIA CARVALHO ALVARENGA</t>
  </si>
  <si>
    <t>R UBERABA - 418 - 3 ANDAR</t>
  </si>
  <si>
    <t>JULIANNA DE AMORIM SERRANO</t>
  </si>
  <si>
    <t>JULIO SERGIO LARA RESENDE</t>
  </si>
  <si>
    <t>MARIA FLAVIA GATTI ALVES</t>
  </si>
  <si>
    <t>31 32243045</t>
  </si>
  <si>
    <t>R DOS OTONI - 712 - SALA 103</t>
  </si>
  <si>
    <t>MARIA SILVIA ABREU DA CRUZ</t>
  </si>
  <si>
    <t>PRISCILA ALVES AJEJE</t>
  </si>
  <si>
    <t>31 32412916</t>
  </si>
  <si>
    <t>RICARDO AUGUSTO BAETA SCARPELLI</t>
  </si>
  <si>
    <t>MARISE MARTINS DE SOUZA</t>
  </si>
  <si>
    <t>BERNARDO HANAN</t>
  </si>
  <si>
    <t>CIBELE TEIXEIRA LESSA</t>
  </si>
  <si>
    <t>31 32919737</t>
  </si>
  <si>
    <t>DEZIMAR LUIS DUARTE</t>
  </si>
  <si>
    <t>WALLACE LAGE DUARTE</t>
  </si>
  <si>
    <t>ALISSON RAMOS PEIXOTO</t>
  </si>
  <si>
    <t>CRISTIANO TULIO MACIEL ALBUQUERQUE</t>
  </si>
  <si>
    <t>31 34617287</t>
  </si>
  <si>
    <t xml:space="preserve">R POUSO ALEGRE - 2114 - </t>
  </si>
  <si>
    <t>EDUARDO NASSER BARBOSA</t>
  </si>
  <si>
    <t>FERNANDO NASSER BARBOSA</t>
  </si>
  <si>
    <t>KARINNY SHINTANI PETERSON</t>
  </si>
  <si>
    <t>31 33847119</t>
  </si>
  <si>
    <t>R SANTO ANTONIO - 205 - 1 SUBSL SL 16 E 17</t>
  </si>
  <si>
    <t>FLAVIA CARDOSO RODRIGUES</t>
  </si>
  <si>
    <t>FABIANA LANNA MARTINEZ ANTEZANA</t>
  </si>
  <si>
    <t>GUSTAVO PACHECO MARTINS FERREIRA</t>
  </si>
  <si>
    <t>31 32453255</t>
  </si>
  <si>
    <t>R DOS OTONI - 742 - SALA 415</t>
  </si>
  <si>
    <t>GUSTAVO SILVA NERY</t>
  </si>
  <si>
    <t>PATRICIA CRUZ GUIMARAES PINTO</t>
  </si>
  <si>
    <t>NARA ACACIA DE JESUS SILVA</t>
  </si>
  <si>
    <t>CARLOS BERNARDO MOURA DALLE</t>
  </si>
  <si>
    <t>31 32350000</t>
  </si>
  <si>
    <t>FELIPE VIEIRA PINTO DA CUNHA</t>
  </si>
  <si>
    <t>R SAO PAULO - 1850 - TERREO</t>
  </si>
  <si>
    <t>MARCOS ROS ZAMBELLI DE ALMEIDA</t>
  </si>
  <si>
    <t>MATHEUS BRAGA JACQUES GONCALVES</t>
  </si>
  <si>
    <t>PATRICIA BITTENCOURT MARQUES LAURIA</t>
  </si>
  <si>
    <t>PATRICIA ROSCOE SOUZA LIMA</t>
  </si>
  <si>
    <t>R DOUTOR JARBAS VIDAL GOMES - 30 - SALA 301</t>
  </si>
  <si>
    <t>RODRIGO BARREIROS VIEIRA</t>
  </si>
  <si>
    <t>AV BARBACENA - 600 - SALA 608</t>
  </si>
  <si>
    <t>RODRIGO FERREIRA DE ALMEIDA</t>
  </si>
  <si>
    <t>RODRIGO LEONARDO GOULART GONCALVES</t>
  </si>
  <si>
    <t>R BRUMADINHO - 275 - SALA 603</t>
  </si>
  <si>
    <t>DEBORA TONINI LOPES</t>
  </si>
  <si>
    <t>31 25101696</t>
  </si>
  <si>
    <t>AV DO CONTORNO - 5351 - SALA 201</t>
  </si>
  <si>
    <t>EMERSON RODRIGO SANTOS</t>
  </si>
  <si>
    <t>31 32340490</t>
  </si>
  <si>
    <t>JULIANA BRANDAO DE ALMEIDA</t>
  </si>
  <si>
    <t>PETERSON MARTINS NEVES</t>
  </si>
  <si>
    <t>31 33843076</t>
  </si>
  <si>
    <t>RACHEL DUPIN SIMON</t>
  </si>
  <si>
    <t>DANIELA MELO GOMES</t>
  </si>
  <si>
    <t>31 32263802</t>
  </si>
  <si>
    <t>R DA BAHIA - 1345 - SALA 1707 E 1708</t>
  </si>
  <si>
    <t>DEBORA DA CRUZ CERQUEIRA</t>
  </si>
  <si>
    <t>GUSTAVO VICTOR TAVARES</t>
  </si>
  <si>
    <t>LUCAS VASCONCELLOS GONCALVES</t>
  </si>
  <si>
    <t xml:space="preserve">R DOUTOR CHASSIM - 208 - </t>
  </si>
  <si>
    <t>BARBARA CAMPOLINA CARVALHO SILVA</t>
  </si>
  <si>
    <t>BRENO AUGUSTO FERNANDINO TINOCO</t>
  </si>
  <si>
    <t>31 30471062</t>
  </si>
  <si>
    <t>R MARANHAO - 99 - SALA 301</t>
  </si>
  <si>
    <t>BRUNO CUNHA CHAMONE</t>
  </si>
  <si>
    <t>DANIEL DIAS RIBEIRO</t>
  </si>
  <si>
    <t>31 32486784</t>
  </si>
  <si>
    <t>RUA PARAIBA 330 - 330 - 123 ANDAR</t>
  </si>
  <si>
    <t>LIDIANE MAGALHAES LEMOS</t>
  </si>
  <si>
    <t>31 35323203</t>
  </si>
  <si>
    <t xml:space="preserve">R AQUEBER ARISTIDES SALIBA - 41 - </t>
  </si>
  <si>
    <t>FABIOLA RODRIGUES PEREIRA</t>
  </si>
  <si>
    <t>DANIELE MARIA FONSECA MAIA</t>
  </si>
  <si>
    <t>HENRIQUE VIANELLO</t>
  </si>
  <si>
    <t>CASSIANA MARIA VALGAS BASTOS CAMPOS</t>
  </si>
  <si>
    <t>AL OSCAR NIEMEYER - 499 - 2 AND</t>
  </si>
  <si>
    <t>DANILO FELIPE DIAS DA SILVA</t>
  </si>
  <si>
    <t>ISABEL CRISTINA MOREIRA BARBOSA</t>
  </si>
  <si>
    <t>CARMENCITA LIVIA MARCATTI FERREIRA</t>
  </si>
  <si>
    <t>31 30595292</t>
  </si>
  <si>
    <t>CLAUDIA CRISTINA DOS SANTOS</t>
  </si>
  <si>
    <t>31 35321260</t>
  </si>
  <si>
    <t xml:space="preserve">R JOAO XXIII - 54 - </t>
  </si>
  <si>
    <t>CLAUDIA RIBEIRO</t>
  </si>
  <si>
    <t>31 32745550</t>
  </si>
  <si>
    <t>AV BRASIL - 1714 - SALA 901</t>
  </si>
  <si>
    <t>DANIEL GONTIJO RAMOS</t>
  </si>
  <si>
    <t>31 32839940</t>
  </si>
  <si>
    <t>R SANTA RITA DURAO - 20 - 11 ANDAR</t>
  </si>
  <si>
    <t>GUSTAVO ROCHA DE OLIVEIRA</t>
  </si>
  <si>
    <t>HERBERT COELHO HORTMANN</t>
  </si>
  <si>
    <t>31 35861768</t>
  </si>
  <si>
    <t>R JUIZ DE FORA - 541 - 4 ANDAR SALA 412</t>
  </si>
  <si>
    <t>PRISCILLA MOREIRA DE OLIVEIRA</t>
  </si>
  <si>
    <t>R GUSTAVO PENA - 44 - SALA 403</t>
  </si>
  <si>
    <t>TATIANA RODRIGUES ALVES</t>
  </si>
  <si>
    <t>31 32872626</t>
  </si>
  <si>
    <t>R SANTA RITA DURAO - 74 - SALAS 502 E 505</t>
  </si>
  <si>
    <t>EDUARDO BATISTA CANDIDO</t>
  </si>
  <si>
    <t>PAULA ALVES SILVA ARAUJO GABRIEL</t>
  </si>
  <si>
    <t>FREDERICO LINS E SILVA</t>
  </si>
  <si>
    <t>JULIO ALEXANDRE GUIMARAES FERNANDES</t>
  </si>
  <si>
    <t>LETICIA PAIVA FRANCO</t>
  </si>
  <si>
    <t>ROBERTO GUIMARAES CABEZAS ANDRADE</t>
  </si>
  <si>
    <t>31 999846772</t>
  </si>
  <si>
    <t>ANA PAULA DIAS DE ARAUJO ALVARENGA</t>
  </si>
  <si>
    <t>31 31427205</t>
  </si>
  <si>
    <t>R DOS OTONI - 742 - SALA 414</t>
  </si>
  <si>
    <t>GUSTAVO ALBERGARIA DE MAGALHAES</t>
  </si>
  <si>
    <t>31 35412813</t>
  </si>
  <si>
    <t xml:space="preserve">R ANTONIO MANOEL - 20 - </t>
  </si>
  <si>
    <t>HOMERO CAMPOS REIS</t>
  </si>
  <si>
    <t>DANIEL OLIVEIRA BONOMI</t>
  </si>
  <si>
    <t>31 32344404</t>
  </si>
  <si>
    <t>AV RAJA GABAGLIA - 2000 - BLOCO 02 SL 220</t>
  </si>
  <si>
    <t>ROSSANA CRISTINA FONTES COTTA</t>
  </si>
  <si>
    <t>GLAUCIA ZULATO CHAVES</t>
  </si>
  <si>
    <t>ANDREA KALINE LOPES GONCALVES</t>
  </si>
  <si>
    <t>31 37860493</t>
  </si>
  <si>
    <t>AV AFONSO PENA - 2770 - SALA 401</t>
  </si>
  <si>
    <t>CLAUDIO HENRIQUE CORREA</t>
  </si>
  <si>
    <t>GUSTAVO CARDOSO DE ANDRADE</t>
  </si>
  <si>
    <t>31 32920820</t>
  </si>
  <si>
    <t>MARCELA BORGES DE OLIVEIRA VIANELLO</t>
  </si>
  <si>
    <t>R PADRE ROLIM - 100 - SALA 804</t>
  </si>
  <si>
    <t>RICARDO PEREIRA BORGES</t>
  </si>
  <si>
    <t>31 32438504</t>
  </si>
  <si>
    <t>R RIO GRANDE DO NORTE - 23 - SALA 901</t>
  </si>
  <si>
    <t>LEONARDO MOREIRA DE MENDONCA</t>
  </si>
  <si>
    <t>MARCELO HENRIQUE BRAGA SANTOS</t>
  </si>
  <si>
    <t>RACHEL CRUZ FRAGA DAMASCENO</t>
  </si>
  <si>
    <t>CLAUDIA MARIA DA SILVA</t>
  </si>
  <si>
    <t>31 25262732</t>
  </si>
  <si>
    <t xml:space="preserve">R BERNARDO GUIMARAES - 2717 - </t>
  </si>
  <si>
    <t>JULIANA CRISTINA SILVA FRAGA</t>
  </si>
  <si>
    <t>31 32912042</t>
  </si>
  <si>
    <t xml:space="preserve">R ALVARENGA PEIXOTO - 1465 - </t>
  </si>
  <si>
    <t>ALEXANDRE LAGES SAVASSI ROCHA</t>
  </si>
  <si>
    <t>31 32732251</t>
  </si>
  <si>
    <t>R PADRE ROLIM - 769 - SALA 1302</t>
  </si>
  <si>
    <t>RAFAEL MOURAO AGOSTINI</t>
  </si>
  <si>
    <t>GUILHERME CARVALHO MISSIAGGIA</t>
  </si>
  <si>
    <t>SEBASTIAO CRONEMBERGER SOBRINHO</t>
  </si>
  <si>
    <t>31 32411791</t>
  </si>
  <si>
    <t>R MARANHAO - 339 - SALA 1406</t>
  </si>
  <si>
    <t>ADRIANA DOS SANTOS PINTO BRITO</t>
  </si>
  <si>
    <t>HENRIQUE LIMA COUTO</t>
  </si>
  <si>
    <t>HUMBERTO FERREIRA IANNI</t>
  </si>
  <si>
    <t>31 33378080</t>
  </si>
  <si>
    <t>AV AMAZONAS - 115 - 3 ANDAR</t>
  </si>
  <si>
    <t>ROBERTA GAZZI SALUM</t>
  </si>
  <si>
    <t>31 32954061</t>
  </si>
  <si>
    <t>R TENENTE BRITO MELO - 433 - 2 ANDAR</t>
  </si>
  <si>
    <t>TAILSOM NUNES CHAVES DE QUEIROZ</t>
  </si>
  <si>
    <t>SARA LOPES DE MIRANDA</t>
  </si>
  <si>
    <t>FLAVIO DE SOUZA LIMA</t>
  </si>
  <si>
    <t>GUSTAVO ROCHA COSTA</t>
  </si>
  <si>
    <t>31 32751852</t>
  </si>
  <si>
    <t>R SANTOS BARRETO - 58 - SALA 707</t>
  </si>
  <si>
    <t>PATRICIA CRISTINA LOPES DA SILVA</t>
  </si>
  <si>
    <t>SILVIA APARECIDA STEINER DE CASTRO</t>
  </si>
  <si>
    <t>ALEXANDRE KONOVALOFF JANNOTTI</t>
  </si>
  <si>
    <t>CRISTIANO ANGELO RAMPINELLI</t>
  </si>
  <si>
    <t>SORAYA VILELA KONOVALOFF JANNOTTI</t>
  </si>
  <si>
    <t>LEONARDO BRETZ PEREIRA</t>
  </si>
  <si>
    <t>DANILO GIL BICHARA</t>
  </si>
  <si>
    <t>31 32895356</t>
  </si>
  <si>
    <t>GRAZIELA CRISTINA MATTOS SCHETTINO</t>
  </si>
  <si>
    <t>ANDRE FERNANDES SILVA</t>
  </si>
  <si>
    <t>SILENA CRISTO MOREIRA</t>
  </si>
  <si>
    <t>FABRICIO MARTINS DE ALMEIDA</t>
  </si>
  <si>
    <t>LUCIANA ROGERIO DE CASTRO</t>
  </si>
  <si>
    <t>LUIZ FERNANDO VILAR BARROSO</t>
  </si>
  <si>
    <t>MARCIO FLAVIO GUIMARAES MINISTERIO FILHO</t>
  </si>
  <si>
    <t>31 32413424</t>
  </si>
  <si>
    <t>AV DO CONTORNO - 2646 - SALAS 602 604</t>
  </si>
  <si>
    <t>FABIO COSTA PEIXOTO</t>
  </si>
  <si>
    <t>31 25333800</t>
  </si>
  <si>
    <t xml:space="preserve">R BERNARDO GUIMARAES - 2063 - </t>
  </si>
  <si>
    <t>MARCO ANTONIO DIAS FILHO</t>
  </si>
  <si>
    <t>31 21216836</t>
  </si>
  <si>
    <t>CINTIA APARECIDA SANTOS OLIVEIRA</t>
  </si>
  <si>
    <t>AV DOUTOR RENATO AZEREDO - 2319 - 3 ANDAR</t>
  </si>
  <si>
    <t>FREDERICO ALEXANDRE ALVES DE MEDEIROS</t>
  </si>
  <si>
    <t>31 971087474</t>
  </si>
  <si>
    <t>AV JUIZ MARCO TULIO ISAAC - 3540 - SALA 1008</t>
  </si>
  <si>
    <t>KATYA SOUZA SANTOS PEDRA</t>
  </si>
  <si>
    <t>GUSTAVO DECINA VIEIRA</t>
  </si>
  <si>
    <t>RENATA BEATRIZ DE SALLES PAULA</t>
  </si>
  <si>
    <t>JOSE ILDEVALDO DE CARVALHO JUNIOR</t>
  </si>
  <si>
    <t>PATRICIA LOPES NETO</t>
  </si>
  <si>
    <t>31 32259459</t>
  </si>
  <si>
    <t>R PARAIBA - 1317 - SALA 405 406</t>
  </si>
  <si>
    <t>LINCOLN ANTINOSSI CORDEIRO DA MATA</t>
  </si>
  <si>
    <t>MAURILIO DA CRUZ TRIGUEIRO</t>
  </si>
  <si>
    <t>31 995454744</t>
  </si>
  <si>
    <t>PATRICIA CAROLINA CHAVES BASTIANETTO</t>
  </si>
  <si>
    <t>31 35676965</t>
  </si>
  <si>
    <t>ANA LUIZA BAETA PEREIRA BARBOSA</t>
  </si>
  <si>
    <t>31 32413257</t>
  </si>
  <si>
    <t>R DOMINGOS VIEIRA - 587 - SALA 1408</t>
  </si>
  <si>
    <t>BRUNO BALABRAM</t>
  </si>
  <si>
    <t xml:space="preserve">AV DOM PEDRO I - 1154 - </t>
  </si>
  <si>
    <t>GRAZIELLA MATTAR VIEIRA DE ALVARENGA SANCHES</t>
  </si>
  <si>
    <t>31 36562129</t>
  </si>
  <si>
    <t>R DA BAHIA - 2696 - SALA 1403</t>
  </si>
  <si>
    <t>HELENA FLAVIA CUBA DE ALMADA LIMA</t>
  </si>
  <si>
    <t>31 32997809</t>
  </si>
  <si>
    <t>AV DO CONTORNO - 9841 - 6 ANDAR</t>
  </si>
  <si>
    <t>MILHEM JAMELEDIEN MORAIS KANSAON</t>
  </si>
  <si>
    <t>31 993163000</t>
  </si>
  <si>
    <t>WILLIAM SCHNEIDER DA CRUZ KRETTLI</t>
  </si>
  <si>
    <t>ANA PAULA DE SOUZA OLIVEIRA</t>
  </si>
  <si>
    <t>31 972284311</t>
  </si>
  <si>
    <t>R DOMINGOS VIEIRA - 587 - SALA 902</t>
  </si>
  <si>
    <t>CINTIA FONSECA DE ASSIS SANTANA</t>
  </si>
  <si>
    <t>31 25711113</t>
  </si>
  <si>
    <t>R FELIPE DOS SANTOS - 674 - SALA 807 808</t>
  </si>
  <si>
    <t>LIDIA APARECIDA FRANCO GONTIJO</t>
  </si>
  <si>
    <t>31 30263731</t>
  </si>
  <si>
    <t>R CANDIDO AZEREDO - 21 - SALA 201</t>
  </si>
  <si>
    <t>ROBSON MENDES DUTRA</t>
  </si>
  <si>
    <t>31 34134654</t>
  </si>
  <si>
    <t>AV DEL REY - 111 - TORR S CURRAL SL 111</t>
  </si>
  <si>
    <t>ALEXANDRE FONSECA DE CASTRO</t>
  </si>
  <si>
    <t>ANDREZZA VILACA BELO LOPES</t>
  </si>
  <si>
    <t>ANISIO BORGES ASSUMPCAO</t>
  </si>
  <si>
    <t>31 25130552</t>
  </si>
  <si>
    <t xml:space="preserve">R JUIZ DE FORA - 1071 - </t>
  </si>
  <si>
    <t>AULER RAFAELLO FERNANDES COELHO</t>
  </si>
  <si>
    <t>BERNARDO FREIRE DE MELLO</t>
  </si>
  <si>
    <t>31 32452237</t>
  </si>
  <si>
    <t>R DOS AIMORES - 3075 - SALA 102 E 103</t>
  </si>
  <si>
    <t>CRISTIANE VALERIA BATISTA PEREIRA ABDO</t>
  </si>
  <si>
    <t>DANIELLE CRISTINA DE ABREU CAETANO</t>
  </si>
  <si>
    <t>31 997168607</t>
  </si>
  <si>
    <t>R DA PAISAGEM - 480 - SALA 1208</t>
  </si>
  <si>
    <t>EDUARDO BARCANTE RIBEIRO</t>
  </si>
  <si>
    <t>EDUARDO KEI MARQUESINI WASHIZU</t>
  </si>
  <si>
    <t>31 32953974</t>
  </si>
  <si>
    <t>R JACEGUAI - 208 - SALA 709</t>
  </si>
  <si>
    <t>FABRICIO REIS VILELA</t>
  </si>
  <si>
    <t>FLAVIA DE BARROS ARAUJO</t>
  </si>
  <si>
    <t>HELENA QUEIROZ COSTA</t>
  </si>
  <si>
    <t>KERSTIN KAPP RANGEL</t>
  </si>
  <si>
    <t>LUCELE KARINE OLIVEIRA CUNHA ROCHA</t>
  </si>
  <si>
    <t>31 35414914</t>
  </si>
  <si>
    <t>AL OSCAR NIEMEYER - 420 - SALA 601</t>
  </si>
  <si>
    <t>31 40205069</t>
  </si>
  <si>
    <t>ANA PAULA MAIA NOBRE</t>
  </si>
  <si>
    <t>BRUNO LIMA DE CASTRO</t>
  </si>
  <si>
    <t>31 30245889</t>
  </si>
  <si>
    <t>R DOMINGOS VIEIRA - 587 - SL 1318 1320</t>
  </si>
  <si>
    <t>GUSTAVO MIRANDA VARELLA PEREIRA</t>
  </si>
  <si>
    <t>31 36578667</t>
  </si>
  <si>
    <t>IVIE BRAGA DE PAULA</t>
  </si>
  <si>
    <t>JOSE DE RESENDE BARROS NETO</t>
  </si>
  <si>
    <t>LUCIANA CARVALHO MARTINS</t>
  </si>
  <si>
    <t>PETERSON ALVARES OTTERO</t>
  </si>
  <si>
    <t>31 25166612</t>
  </si>
  <si>
    <t>R DOMINGOS VIEIRA - 587 - SALA 1017</t>
  </si>
  <si>
    <t>RODRIGO OTAVIO TEIXEIRA MOREIRA</t>
  </si>
  <si>
    <t>SAULO PECONICK VENTURA</t>
  </si>
  <si>
    <t>LEONARDO MARTINS BARBOSA CAMPREGHER</t>
  </si>
  <si>
    <t>31 37769438</t>
  </si>
  <si>
    <t xml:space="preserve">R CORONEL AUGUSTO DE MOURA - 64 - </t>
  </si>
  <si>
    <t>DENILSON SANTOS CUSTODIO</t>
  </si>
  <si>
    <t>BRUNO SQUARCIO FERNANDES SANCHES</t>
  </si>
  <si>
    <t>ESTEVAO ALVES VALLE</t>
  </si>
  <si>
    <t>31 25310552</t>
  </si>
  <si>
    <t>MARINA AYRES DELGADO</t>
  </si>
  <si>
    <t>FABRICIO AUGUSTO MARQUES BARBOSA</t>
  </si>
  <si>
    <t>GUSTAVO MEYER DE MORAES</t>
  </si>
  <si>
    <t>GUSTAVO VINICIUS DOS SANTOS</t>
  </si>
  <si>
    <t>JULIANO TERRA LAUAR</t>
  </si>
  <si>
    <t>31 32412043</t>
  </si>
  <si>
    <t>R DOS OTONI - 909 - SALA 1402</t>
  </si>
  <si>
    <t>TEREZA CRISTINA BANDEIRA SILVA MENDES</t>
  </si>
  <si>
    <t>RENAN FARIAS ROLIM VIANA</t>
  </si>
  <si>
    <t>PEDRO ROMANELLI DE CASTRO</t>
  </si>
  <si>
    <t>ANTONIO ARTHUR PECORELLI FERRAZ</t>
  </si>
  <si>
    <t>FABIANA BRITTO GOULART</t>
  </si>
  <si>
    <t>FABIANNO ZAGHETTO CAMPOS</t>
  </si>
  <si>
    <t>SERGIO EDUARDO DE MENEZES E SOUZA</t>
  </si>
  <si>
    <t>31 37750394</t>
  </si>
  <si>
    <t xml:space="preserve">R TEOFILO OTONI - 281 - </t>
  </si>
  <si>
    <t>VITOR EDUARDO DE MENEZES E SOUZA</t>
  </si>
  <si>
    <t>BRUNO SALOME DE MORAIS</t>
  </si>
  <si>
    <t>DIOGO BAPTISTA BARBOSA</t>
  </si>
  <si>
    <t>31 35322160</t>
  </si>
  <si>
    <t xml:space="preserve">AV PRESIDENTE KUBITSCHEK - 415 - </t>
  </si>
  <si>
    <t>FABIO PUPO ALVES</t>
  </si>
  <si>
    <t>31 33374139</t>
  </si>
  <si>
    <t xml:space="preserve">R CONDE DE LINHARES - 20 - </t>
  </si>
  <si>
    <t>WESLEY MOREIRA</t>
  </si>
  <si>
    <t>R MAESTRO PAIZINHO - 424 - 2O ANDAR</t>
  </si>
  <si>
    <t>ISABELLA WENDLING HENRIQUES</t>
  </si>
  <si>
    <t>31 30233638</t>
  </si>
  <si>
    <t>AV DO CONTORNO - 2905 - SALA 1102</t>
  </si>
  <si>
    <t>JULIANO DE OLIVEIRA BARBOSA GUEDES</t>
  </si>
  <si>
    <t>31 25157976</t>
  </si>
  <si>
    <t>AV DO CONTORNO - 4480 - SALA 710</t>
  </si>
  <si>
    <t>JULIO CESAR GOMES SILVEIRA</t>
  </si>
  <si>
    <t>31 25313737</t>
  </si>
  <si>
    <t>R DESEMBARGADOR JORGE FONTANA - 80 - SALA 303</t>
  </si>
  <si>
    <t>CAROLINE VIANA GOMES</t>
  </si>
  <si>
    <t>LEA CRISTINA FERREIRA</t>
  </si>
  <si>
    <t>SIMONE PEREIRA DA SILVA</t>
  </si>
  <si>
    <t>SOFIA MEINBERG PEREIRA</t>
  </si>
  <si>
    <t>TATIANA RODRIGUES DE FREITAS GALUPPO</t>
  </si>
  <si>
    <t>31 32343408</t>
  </si>
  <si>
    <t>R MINISTRO OROZIMBO NONATO - 102 - SALA 2001B</t>
  </si>
  <si>
    <t>JULIO CESAR ROCHA NUNES</t>
  </si>
  <si>
    <t>ALEXANDRE SILVA COELHO</t>
  </si>
  <si>
    <t>31 32415454</t>
  </si>
  <si>
    <t>R GRAO PARA - 737 - 9 ANDAR</t>
  </si>
  <si>
    <t>LETICIA DE ABREU CHUMBINHO</t>
  </si>
  <si>
    <t>TATIANA FERREIRA DE OLIVEIRA</t>
  </si>
  <si>
    <t>BRUNO KAEHLER DE ALBUQUERQUE MARANHAO</t>
  </si>
  <si>
    <t>FREDERICO PASSOS MARINHO</t>
  </si>
  <si>
    <t>RODRIGO FERREIRA MONTALVO</t>
  </si>
  <si>
    <t>MARCELO FERNANDES DENARO</t>
  </si>
  <si>
    <t>SERGIO DOS SANTOS SOARES</t>
  </si>
  <si>
    <t>ANDRE MARCUS CUERVO DE CARVALHO</t>
  </si>
  <si>
    <t>ADRIANO NUNES DA SILVA DIAS</t>
  </si>
  <si>
    <t>MARISA FRANCA FERREIRA</t>
  </si>
  <si>
    <t>RODRIGO NEGRI PEREIRA</t>
  </si>
  <si>
    <t>31 35311454</t>
  </si>
  <si>
    <t>AV PRESIDENTE KUBITSCHEK - 140 - SALA 407 A 409</t>
  </si>
  <si>
    <t>ALEXANDRE ZONI RODRIGUES BRANDAO</t>
  </si>
  <si>
    <t>ANTONIO ENEAS RANGEL DE CARVALHO JUNIOR</t>
  </si>
  <si>
    <t>GILVANDE LOPES FARIAS JUNIOR</t>
  </si>
  <si>
    <t>31 25524823</t>
  </si>
  <si>
    <t>R SANTA RITA DURAO - 20 - SALAS 701 702 E 703</t>
  </si>
  <si>
    <t>RODRIGO GONCALVES DE SOUZA</t>
  </si>
  <si>
    <t>APARECIDA MARIA DE PAULA</t>
  </si>
  <si>
    <t>JOSE DE ALENCAR GONCALVES DE MACEDO</t>
  </si>
  <si>
    <t>ADRIANO MURTA MAIA</t>
  </si>
  <si>
    <t>DANIELE FALCI DE OLIVEIRA</t>
  </si>
  <si>
    <t>GRAZIELLA ANTUNES ALMEIDA</t>
  </si>
  <si>
    <t>R RIO GRANDE DO NORTE - 57 - SALA 603</t>
  </si>
  <si>
    <t>JULIANA IMBROISI DOS SANTOS</t>
  </si>
  <si>
    <t>MARCEL ANDRADE SOUKI</t>
  </si>
  <si>
    <t>31 32388193</t>
  </si>
  <si>
    <t>RENATA INEZ DE FREITAS MARQUES</t>
  </si>
  <si>
    <t>WENDELL VALADARES CAMPOS PEREIRA</t>
  </si>
  <si>
    <t>FABRICIO HENRIQUE MARTINS DE RESENDE</t>
  </si>
  <si>
    <t>31 30266054</t>
  </si>
  <si>
    <t>R QUINTINO BOCAIUVA - 344 - SALA 102</t>
  </si>
  <si>
    <t>MARIANA FARIA SCALCO</t>
  </si>
  <si>
    <t>RAQUEL BARROSO GOULART</t>
  </si>
  <si>
    <t>31 32221702</t>
  </si>
  <si>
    <t>AV PASTEUR - 89 - SALA 1007</t>
  </si>
  <si>
    <t>BRUNO MOURAO FRANCA</t>
  </si>
  <si>
    <t>GRAZIELA DE MIRANDA COELHO</t>
  </si>
  <si>
    <t>JOSE AUGUSTO MALHEIROS DOS SANTOS FILHO</t>
  </si>
  <si>
    <t>PAULA VALLADARES GUERRA RESENDE</t>
  </si>
  <si>
    <t>GUSTAVO BRAGA MURTA</t>
  </si>
  <si>
    <t>31 36585700</t>
  </si>
  <si>
    <t>R PARACATU - 1154 - SALA 502 503</t>
  </si>
  <si>
    <t>JULIANA CARDOSO LEAL</t>
  </si>
  <si>
    <t>31 30219092</t>
  </si>
  <si>
    <t>R DOS OTONI - 735 - SALAS 905 E 906</t>
  </si>
  <si>
    <t>KATIA SORAYA BORGES GONCALVES FURTADO</t>
  </si>
  <si>
    <t>VANESSA PERES FELIPPE</t>
  </si>
  <si>
    <t>31 33550851</t>
  </si>
  <si>
    <t xml:space="preserve">R TURQUEZA - 734 - </t>
  </si>
  <si>
    <t>GABRIELA BIJOS DADALTO</t>
  </si>
  <si>
    <t>JULIANA BEATRIZ DOS SANTOS NUNES</t>
  </si>
  <si>
    <t>ALEXANDRA MARQUES DO NASCIMENTO</t>
  </si>
  <si>
    <t>31 32952225</t>
  </si>
  <si>
    <t>R JUIZ DE FORA - 115 - SALA 501</t>
  </si>
  <si>
    <t>BRUNO GIUSTI WERNECK CORTES</t>
  </si>
  <si>
    <t>31 32414288</t>
  </si>
  <si>
    <t>R DOMINGOS VIEIRA - 319 - SALA 708</t>
  </si>
  <si>
    <t>ALINE CORREA DURAO</t>
  </si>
  <si>
    <t>ARIELE TON LEAL</t>
  </si>
  <si>
    <t>31 25270670</t>
  </si>
  <si>
    <t xml:space="preserve">AV CORONEL JOSE DIAS BICALHO - 803 - </t>
  </si>
  <si>
    <t>KARLA ANDREIA ZIMMERMANN</t>
  </si>
  <si>
    <t>LAURO JOSE VICTOR AVELLAN NEVES</t>
  </si>
  <si>
    <t>31 36567718</t>
  </si>
  <si>
    <t>R DOS GUAJAJARAS - 628 - SALAS 102 E 107</t>
  </si>
  <si>
    <t>SALUA OLIVEIRA CALIL DE PAULA</t>
  </si>
  <si>
    <t>31 32751990</t>
  </si>
  <si>
    <t>R ARAGUARI - 1156 - 13 ANDAR SL 1303</t>
  </si>
  <si>
    <t>ISABEL FIGUEIREDO DE MAGALHAES PEREIRA</t>
  </si>
  <si>
    <t>ALEXANDRE CARVALHO PINTO COELHO</t>
  </si>
  <si>
    <t>ANDRE CARDOSO NERY</t>
  </si>
  <si>
    <t>MARCOS VAZ DE OLIVEIRA MORAES</t>
  </si>
  <si>
    <t>HELENA MARIA DE CAMPOS</t>
  </si>
  <si>
    <t>LUCIANO MOREIRA NUNES</t>
  </si>
  <si>
    <t>TEON AUGUSTO NORONHA DE OLIVEIRA</t>
  </si>
  <si>
    <t>31 31770860</t>
  </si>
  <si>
    <t>AV DOUTOR RENATO AZEREDO - 2319 - 2 ANDAR SALA 201</t>
  </si>
  <si>
    <t>GABRIELA AMELIA NASSIF DE MORAIS TEIXEIRA</t>
  </si>
  <si>
    <t>31 38321341</t>
  </si>
  <si>
    <t>JOAQUIM CAETANO DE AGUIRRE NETO</t>
  </si>
  <si>
    <t>RUSTAN BARROSO MENDES MOREIRA</t>
  </si>
  <si>
    <t>VIVIANE SILVA BATLLE</t>
  </si>
  <si>
    <t>PAULA APARECIDA GOMES</t>
  </si>
  <si>
    <t>RODRIGO VIEIRA TEIXEIRA</t>
  </si>
  <si>
    <t>VALERIA MACHADO DE OLIVEIRA</t>
  </si>
  <si>
    <t>ADRIANA ALVES LARA</t>
  </si>
  <si>
    <t>31 30553371</t>
  </si>
  <si>
    <t>AV AGGEO PIO SOBRINHO - 204 - 1109</t>
  </si>
  <si>
    <t>CAROLINA GUERRA MARINO</t>
  </si>
  <si>
    <t>DANIELA DALMASO GALVAO FIDELIS</t>
  </si>
  <si>
    <t>31 33473313</t>
  </si>
  <si>
    <t>AV PROFESSOR MARIO WERNECK - 882 - 607</t>
  </si>
  <si>
    <t>NIKIAS ALVES DA SILVA</t>
  </si>
  <si>
    <t>TELMO HELENO GOMES</t>
  </si>
  <si>
    <t>EDSON DELL AMORE FILHO</t>
  </si>
  <si>
    <t>RODRIGO DE OLIVEIRA PINHEIRO LOPES</t>
  </si>
  <si>
    <t>31 33896725</t>
  </si>
  <si>
    <t>R DESEMBARGADOR RIBEIRO DA LUZ - 363 - SALAS 21 A 25</t>
  </si>
  <si>
    <t>WALDIVIO MARCOS DE ALMEIDA JUNIOR</t>
  </si>
  <si>
    <t>LUCAS BRAGA JACQUES GONCALVES</t>
  </si>
  <si>
    <t>RAFAEL LAGE MADEIRA</t>
  </si>
  <si>
    <t>31 32256997</t>
  </si>
  <si>
    <t>R PARACATU - 878 - SALA 302</t>
  </si>
  <si>
    <t>RODRIGO VIDAL SIMOES</t>
  </si>
  <si>
    <t>BRUNO CORTES GONCALVES</t>
  </si>
  <si>
    <t>CRISTINA MARCIA NOGUEIRA SALOMAO</t>
  </si>
  <si>
    <t>31 36546010</t>
  </si>
  <si>
    <t>AL OSCAR NIEMEYER - 420 - SALA 704 E 705</t>
  </si>
  <si>
    <t>EDUARDO LUIZ NOGUEIRA GONCALVES</t>
  </si>
  <si>
    <t>FREDERICO DRUMOND BORGES</t>
  </si>
  <si>
    <t>KATIA CILENE MOREIRA</t>
  </si>
  <si>
    <t>LIV BRAGA DE PAULA</t>
  </si>
  <si>
    <t>31 33243435</t>
  </si>
  <si>
    <t>R DA PAISAGEM - 240 - SALA 14</t>
  </si>
  <si>
    <t>PATRICIA NORONHA DE ALMEIDA</t>
  </si>
  <si>
    <t>ANTONIO VAZ DE MACEDO</t>
  </si>
  <si>
    <t>VINICIUS MONTEIRO DE CASTRO</t>
  </si>
  <si>
    <t>SANDRO PEDROSO LEMOS</t>
  </si>
  <si>
    <t>BRUNO SILVEIRA LIMA</t>
  </si>
  <si>
    <t>PEDRO RONALDO DE CARVALHO FILHO</t>
  </si>
  <si>
    <t>31 36581837</t>
  </si>
  <si>
    <t>R GUSTAVO PENA - 44 - SALA 601</t>
  </si>
  <si>
    <t>JOAO RICARDO MIRANDA ZOCRATO</t>
  </si>
  <si>
    <t>PAULA HARUMI DE SOUZA UEJO</t>
  </si>
  <si>
    <t>SIMONE MAGNAVITA SABINO CAMPOS</t>
  </si>
  <si>
    <t>FABIO DE OLIVEIRA RIBEIRO JUNIOR</t>
  </si>
  <si>
    <t>31 36549009</t>
  </si>
  <si>
    <t>AV PROFESSOR MARIO WERNECK - 3282 - LOJA 11</t>
  </si>
  <si>
    <t>FLAVIA CALDEIRA DE ARAUJO AMARAL</t>
  </si>
  <si>
    <t>FREDERICO MITRE PESSOA</t>
  </si>
  <si>
    <t>MARCUS HENRIQUE DE SOUSA BRITO XAVIER</t>
  </si>
  <si>
    <t>RODRIGO MENEZES DE BRITO XAVIER</t>
  </si>
  <si>
    <t>RENATA PORTELA ROSA</t>
  </si>
  <si>
    <t>31 34984470</t>
  </si>
  <si>
    <t xml:space="preserve">R CONCEICAO DO MATO DENTRO - 415 - </t>
  </si>
  <si>
    <t>DANIEL DE ARAUJO FRANCA</t>
  </si>
  <si>
    <t>JULIANA XAVIER SANS DE CARVALHO</t>
  </si>
  <si>
    <t>KANTHYA ARREGUY DE SENA BORGES</t>
  </si>
  <si>
    <t>TIAGO FRAGA VIEIRA</t>
  </si>
  <si>
    <t>ANA MARCIA DE MIRANDA COTA</t>
  </si>
  <si>
    <t>31 25317733</t>
  </si>
  <si>
    <t>R BERNARDO GUIMARAES - 2717 - SALA 701</t>
  </si>
  <si>
    <t>MARCELO CALDAS RAMOS</t>
  </si>
  <si>
    <t>31 33334286</t>
  </si>
  <si>
    <t xml:space="preserve">AVENIDA TITO FULGENCIO - 1045 - </t>
  </si>
  <si>
    <t>GIOVANA PAOLIELLO MODENESI</t>
  </si>
  <si>
    <t>HANA ELISA VIEIRA</t>
  </si>
  <si>
    <t>PAULO BASTIANETTO</t>
  </si>
  <si>
    <t>31 32952030</t>
  </si>
  <si>
    <t>R UBERABA - 436 - SALA 502</t>
  </si>
  <si>
    <t>PAULO FELICIANO SARQUIS DIAS</t>
  </si>
  <si>
    <t>R GRAO PARA - 648 - 2 ANDAR</t>
  </si>
  <si>
    <t>THIAGO BECHARA NOVIELLO</t>
  </si>
  <si>
    <t>31 36432306</t>
  </si>
  <si>
    <t>R DOMINGOS VIEIRA - 343 - SALA 301</t>
  </si>
  <si>
    <t>CARLA VILELA VIOTTI</t>
  </si>
  <si>
    <t>31 32960770</t>
  </si>
  <si>
    <t>AV DO CONTORNO - 9681 - SALA 403</t>
  </si>
  <si>
    <t>LEONARDO CORRADI RODRIGUEZ LA CRUZ</t>
  </si>
  <si>
    <t>CAROLINA FERREIRA DE OLIVEIRA</t>
  </si>
  <si>
    <t>DAVID MIARELLI LEAO</t>
  </si>
  <si>
    <t>ANA LUISA RUGANI BARCELLOS</t>
  </si>
  <si>
    <t>DANUZA DE OLIVEIRA MACHADO AZEVEDO</t>
  </si>
  <si>
    <t>FERNANDO DA MATTA MACHADO MALHEIROS</t>
  </si>
  <si>
    <t>MARCELO PORTES ROCHA MARTINS</t>
  </si>
  <si>
    <t>MARCELO VIANA RODRIGUES DA CUNHA</t>
  </si>
  <si>
    <t>DANIEL VITORIO SILVEIRA</t>
  </si>
  <si>
    <t>FABRICIO ANTONIO DE MORAIS PIRES</t>
  </si>
  <si>
    <t>AV GOVERNADOR VALADARES - 619 - CLINICA</t>
  </si>
  <si>
    <t>LETICIA RODRIGUES DE ALENCAR</t>
  </si>
  <si>
    <t>OLAVO DIAS JUNIOR</t>
  </si>
  <si>
    <t>GUILHERME LUIZ MILANEZ</t>
  </si>
  <si>
    <t>31 32751058</t>
  </si>
  <si>
    <t>R DOS AIMORES - 2480 - SALA 312</t>
  </si>
  <si>
    <t>CAROLINA PASSOS DE REZENDE MARTINS</t>
  </si>
  <si>
    <t>31 32413137</t>
  </si>
  <si>
    <t>R DOMINGOS VIEIRA - 343 - SALA 1401</t>
  </si>
  <si>
    <t>LEONARDO GOMES LOPES</t>
  </si>
  <si>
    <t>PATRICIA GONCALVES GODINHO FROES</t>
  </si>
  <si>
    <t>31 32135121</t>
  </si>
  <si>
    <t>R TUPIS - 38 - SALA 1805</t>
  </si>
  <si>
    <t>DANIEL RACHID MARTINS</t>
  </si>
  <si>
    <t>PATRICIA SANTOS ROCHA</t>
  </si>
  <si>
    <t>RAFAEL ALMEIDA MAGALHAES</t>
  </si>
  <si>
    <t>31 32416263</t>
  </si>
  <si>
    <t>R DOMINGOS VIEIRA - 587 - SALA 1301</t>
  </si>
  <si>
    <t>RAQUEL TARONI MARX</t>
  </si>
  <si>
    <t>LEONARDO VIEIRA MARCHIORI</t>
  </si>
  <si>
    <t>RAQUEL FATIMA DE FIGUEIREDO</t>
  </si>
  <si>
    <t>LIVIA EFIGENIA COELHO DIAS</t>
  </si>
  <si>
    <t>SAMUEL PIRES DE MORAES TEIXEIRA</t>
  </si>
  <si>
    <t>LUCIANA HOTT SILVA OLIVEIRA</t>
  </si>
  <si>
    <t>RAFAEL RESENDE DO VALE</t>
  </si>
  <si>
    <t>EDUARDO CELSO MOREIRA PESSOA</t>
  </si>
  <si>
    <t>31 38371234</t>
  </si>
  <si>
    <t xml:space="preserve">R GETULIO VARGAS - 1578 - </t>
  </si>
  <si>
    <t>DANIELLE GONCALVES SEABRA</t>
  </si>
  <si>
    <t>HUMBERTO DE OLIVEIRA MARTINS</t>
  </si>
  <si>
    <t>JULIANA ALTAVILLA VAN PETTEN MACHADO</t>
  </si>
  <si>
    <t>31 32954700</t>
  </si>
  <si>
    <t>R JUIZ DE FORA - 115 - SALA 1301</t>
  </si>
  <si>
    <t>OLIVIO BRITO MALHEIRO</t>
  </si>
  <si>
    <t>ANA PAULA OSTA DE OLIVEIRA</t>
  </si>
  <si>
    <t>R DOS OTONI - 742 - SALA 603</t>
  </si>
  <si>
    <t>JULIANA RANDAZZO RIBEIRO</t>
  </si>
  <si>
    <t>RICARDO PEREIRA MENDES</t>
  </si>
  <si>
    <t>GUSTAVO MAIA MARQUES</t>
  </si>
  <si>
    <t>31 35684290</t>
  </si>
  <si>
    <t>LEONARDO MAGALHAES FERREIRA LANNA</t>
  </si>
  <si>
    <t>31 32753722</t>
  </si>
  <si>
    <t>R RODRIGUES CALDAS - 670 - SALA 902</t>
  </si>
  <si>
    <t>MARCELO VAZ NUNES</t>
  </si>
  <si>
    <t>YANDYRA BATISTA TEIXEIRA BOTELHO</t>
  </si>
  <si>
    <t>31 32237371</t>
  </si>
  <si>
    <t>R RAUL POMPEIA - 43 - SALA 103</t>
  </si>
  <si>
    <t>FELIPE PADOVANI TRIVELATO</t>
  </si>
  <si>
    <t>FRANCISCO DE ANDRADE MACHADO NETO</t>
  </si>
  <si>
    <t>MAURICIO DE CASTRO ZAIDAN</t>
  </si>
  <si>
    <t>31 32243201</t>
  </si>
  <si>
    <t>ROBERTA DOS SANTOS ROCHA</t>
  </si>
  <si>
    <t>31 36658241</t>
  </si>
  <si>
    <t xml:space="preserve">RUA OTONI ALVES - 253 - </t>
  </si>
  <si>
    <t>ALANO NUNES BARCELLOS</t>
  </si>
  <si>
    <t>DANIELLE SEIXAS SABAINI</t>
  </si>
  <si>
    <t>FLAVIA CARVALHO LEAO REIS</t>
  </si>
  <si>
    <t>ANA FLAVIA PASSOS RAMOS</t>
  </si>
  <si>
    <t>R PIAUI - 69 - SALA 804</t>
  </si>
  <si>
    <t>ADRIANO PIVOTO PALMA</t>
  </si>
  <si>
    <t>LEONARDO WAGNER NEBIAS ANDRADE</t>
  </si>
  <si>
    <t>ARNOLDO MAFRA</t>
  </si>
  <si>
    <t>31 32999041</t>
  </si>
  <si>
    <t>BRUNO GUSTAVO MUZZI CARVALHO E CARNEIRO</t>
  </si>
  <si>
    <t>HAISLAN SILVA LEVENHAGEN FERREIRA</t>
  </si>
  <si>
    <t>LUCIANO FERREIRA COELHO</t>
  </si>
  <si>
    <t>THAISSA CARNEIRO BRITO DOS SANTOS</t>
  </si>
  <si>
    <t>DEIVISON VILACA DE MOURA</t>
  </si>
  <si>
    <t>JANISE LANA LEITE</t>
  </si>
  <si>
    <t>JULIANA CORDEIRO CANTARELLI</t>
  </si>
  <si>
    <t>31 35649141</t>
  </si>
  <si>
    <t>AV PROFESSOR MARIO WERNECK - 60 - SALA 207</t>
  </si>
  <si>
    <t>LEONARDO CANCADO MONTEIRO SAVASSI</t>
  </si>
  <si>
    <t>TATIANA MENDES CASAGRANDE</t>
  </si>
  <si>
    <t>GUILHERME DE SOUZA SILVA</t>
  </si>
  <si>
    <t>31 30221100</t>
  </si>
  <si>
    <t>MATHEUS FERBER DRUMOND</t>
  </si>
  <si>
    <t>LETICIA CARVALHO NEUENSCHWANDER</t>
  </si>
  <si>
    <t>DANIEL DUTRA ROMUALDO DA SILVA</t>
  </si>
  <si>
    <t>31 32243294</t>
  </si>
  <si>
    <t>AV PROFESSOR ALFREDO BALENA - 189 - SALA 808</t>
  </si>
  <si>
    <t>TATIANA CAIXETA BARBOZA</t>
  </si>
  <si>
    <t>VIVIANE FROSSARD BORGES DE MIRANDA</t>
  </si>
  <si>
    <t>EMANUELLA BRAGA DE CARVALHO</t>
  </si>
  <si>
    <t>LILIAN FREITAS DE ASSUNCAO ALVES RODRIGUES</t>
  </si>
  <si>
    <t>ARTUR OLIVEIRA MENDES</t>
  </si>
  <si>
    <t>31 971776376</t>
  </si>
  <si>
    <t xml:space="preserve">R BELMIRO BRAGA - 329 - </t>
  </si>
  <si>
    <t>LAURA COSTA OLIVEIRA KIND</t>
  </si>
  <si>
    <t>31 996943388</t>
  </si>
  <si>
    <t>R RIO GRANDE DO NORTE - 726 - SALA 1306 1307</t>
  </si>
  <si>
    <t>LAURO HENRIQUE CARNEIRO TAVARES</t>
  </si>
  <si>
    <t>31 32731026</t>
  </si>
  <si>
    <t>AV FRANCISCO SALES - 1420 - SALA 1302</t>
  </si>
  <si>
    <t>MARILIA MENDES COSTA</t>
  </si>
  <si>
    <t>SERGIO RODRIGO BITTENCOURT NERY</t>
  </si>
  <si>
    <t>CHRISTIANO ANDRADE SOUZA</t>
  </si>
  <si>
    <t>LEONARDO DINIZ CORREA PINTO</t>
  </si>
  <si>
    <t>SILVANA MARCIA DE OLIVEIRA VIEIRA</t>
  </si>
  <si>
    <t>ERICA CAMPOS ARAUJO</t>
  </si>
  <si>
    <t>IZABELA FORTES LIMA</t>
  </si>
  <si>
    <t>SABRINA SOUZA ARAUJO</t>
  </si>
  <si>
    <t>31 32456815</t>
  </si>
  <si>
    <t>R PARACATU - 1154 - SALA 610</t>
  </si>
  <si>
    <t>R PERNAMBUCO - 353 - SALA 609 610 611</t>
  </si>
  <si>
    <t>RODRIGO MELO MOREIRA CESAR</t>
  </si>
  <si>
    <t>RODRIGO SANTANA FANTAUZZI</t>
  </si>
  <si>
    <t>EDUARDO BELISARIO FALCHETTO</t>
  </si>
  <si>
    <t>31 35147111</t>
  </si>
  <si>
    <t xml:space="preserve">R AIMORES - 3600 - </t>
  </si>
  <si>
    <t>MARTHA GONCALVES DA CUNHA PEIXOTO</t>
  </si>
  <si>
    <t>FERNANDA MARTINS RIBEIRO</t>
  </si>
  <si>
    <t>LEONARDO KFURI MACIEL</t>
  </si>
  <si>
    <t>LUCIENE MARTINS MOREIRA</t>
  </si>
  <si>
    <t>31 25383160</t>
  </si>
  <si>
    <t>R CRISTIANO MOREIRA SALES - 150 - 604 E 605</t>
  </si>
  <si>
    <t>ALEXANDRE MIRANDA SILVEIRA</t>
  </si>
  <si>
    <t>ANA CAROLINA FIGUEIREDO CORREIA</t>
  </si>
  <si>
    <t>31 32967387</t>
  </si>
  <si>
    <t>AV DO CONTORNO - 7069 - SALA 404</t>
  </si>
  <si>
    <t>BRENO DE FREITAS TAVARES</t>
  </si>
  <si>
    <t>31 21069400</t>
  </si>
  <si>
    <t xml:space="preserve">R TEOFILO OTONI - 841 - </t>
  </si>
  <si>
    <t>CARLOS LEONARDO MALTA BRAGA</t>
  </si>
  <si>
    <t>FERNANDO MONTEIRO HORTA</t>
  </si>
  <si>
    <t>GRAZIELLE CHRISTINE PIMENTA FARIA</t>
  </si>
  <si>
    <t>LAURA DE OLIVEIRA ANDRADE LEMES</t>
  </si>
  <si>
    <t>ORESTES MIRAGLIA JUNIOR</t>
  </si>
  <si>
    <t>31 32366113</t>
  </si>
  <si>
    <t>AV PASTEUR - 89 - SALA 408</t>
  </si>
  <si>
    <t>GUSTAVO VIEIRA GUALBERTO</t>
  </si>
  <si>
    <t>31 31436688</t>
  </si>
  <si>
    <t>R DESEMBARGADOR EDESIO FERNANDES - 163 - SALA 102</t>
  </si>
  <si>
    <t>LILIAN MARA VALADARES</t>
  </si>
  <si>
    <t>31 32747375</t>
  </si>
  <si>
    <t>AV BERNARDO MONTEIRO - 971 - 8O ANDAR</t>
  </si>
  <si>
    <t>REGINA TOFANI BARAKAT</t>
  </si>
  <si>
    <t>AV DO CONTORNO - 4614 - SALAS 702 706</t>
  </si>
  <si>
    <t>MAURO MORAES DE ARAUJO GONCALVES</t>
  </si>
  <si>
    <t>ANA CAROLINA PEREZ RABELO</t>
  </si>
  <si>
    <t>ELISA SEILER POELMAN</t>
  </si>
  <si>
    <t>HENRIQUE DE LINS E HORTA</t>
  </si>
  <si>
    <t>31 32998600</t>
  </si>
  <si>
    <t>MARIA ERCILIA SOUZA</t>
  </si>
  <si>
    <t>RICARDO LUIZ DE SOUZA</t>
  </si>
  <si>
    <t>31 35322816</t>
  </si>
  <si>
    <t>EBERTH LUCAS DUARTE</t>
  </si>
  <si>
    <t>FLAVIA BOTTREL MAGALHAES E SOUZA</t>
  </si>
  <si>
    <t>LUCIANE MARQUES BARROSO</t>
  </si>
  <si>
    <t>LEANDRO RICARDO DE NAVARRO AMADO</t>
  </si>
  <si>
    <t>31 25316457</t>
  </si>
  <si>
    <t>AV DO CONTORNO - 2646 - SALA 406</t>
  </si>
  <si>
    <t>ADELINO DE MELO FREIRE JUNIOR</t>
  </si>
  <si>
    <t>31 32952370</t>
  </si>
  <si>
    <t>R UBERABA - 370 - CONJUNTO 406</t>
  </si>
  <si>
    <t>ANA LETICIA ANTUNES DIB</t>
  </si>
  <si>
    <t>31 995091031</t>
  </si>
  <si>
    <t>AV PASTEUR - 89 - SALA 1505</t>
  </si>
  <si>
    <t>FABIANA FAGUNDES ALMEIDA</t>
  </si>
  <si>
    <t>FABIO GONTIJO RODRIGUES</t>
  </si>
  <si>
    <t>R DOS OTONI - 881 - SALA 604</t>
  </si>
  <si>
    <t>GUSTAVO BRUNO PIRES BASTOS</t>
  </si>
  <si>
    <t>LUCIANO RAMOS ROMANELLI</t>
  </si>
  <si>
    <t>RAQUEL DEL FRARO RABELO</t>
  </si>
  <si>
    <t>ALINE AMARAL FULGENCIO GARDINI</t>
  </si>
  <si>
    <t>31 32819719</t>
  </si>
  <si>
    <t>R CLAUDIO MANOEL - 48 - SALA 902</t>
  </si>
  <si>
    <t>EDUARDO REIS MAIA</t>
  </si>
  <si>
    <t>RAFAEL LODI XAVIER</t>
  </si>
  <si>
    <t>31 32414209</t>
  </si>
  <si>
    <t>R CEARA - 195 - SALA 905</t>
  </si>
  <si>
    <t>VIRGINIA ANTUNES DE ANDRADE</t>
  </si>
  <si>
    <t>PATRICIA DA SILVEIRA LAGES</t>
  </si>
  <si>
    <t>SERGIO HENRIQUE TAKEUCHI</t>
  </si>
  <si>
    <t>AV DOS ANDRADAS - 3323 - SALA 905</t>
  </si>
  <si>
    <t>HENRIQUE DE MARTINS E BARROS</t>
  </si>
  <si>
    <t>31 36565611</t>
  </si>
  <si>
    <t xml:space="preserve">AV DOS ENGENHEIROS - 903 - </t>
  </si>
  <si>
    <t>ALIPIO DE MELO</t>
  </si>
  <si>
    <t>MARIA FERNANDA DE SOUSA LIMA BEDRAN</t>
  </si>
  <si>
    <t>BRUNO SILVA RIBEIRO</t>
  </si>
  <si>
    <t>31 982719714</t>
  </si>
  <si>
    <t>LEANDRO HENRIQUE RESENDE</t>
  </si>
  <si>
    <t>DANIEL CRUZ BRETAS</t>
  </si>
  <si>
    <t>FABIANA DE OLIVEIRA TORRES RUBINSTEIN</t>
  </si>
  <si>
    <t>31 32810690</t>
  </si>
  <si>
    <t>R LEVINDO LOPES - 333 - SALA 409</t>
  </si>
  <si>
    <t>FIDEL CASTRO ALVES DE MEIRA</t>
  </si>
  <si>
    <t>LORENZA BRAGA JACQUES GONCALVES</t>
  </si>
  <si>
    <t>31 32839944</t>
  </si>
  <si>
    <t>AVENIDA DO CONTORNO 5351 - 5351 - SALA 906</t>
  </si>
  <si>
    <t>MAURICIO DELAGE HENRIQUES</t>
  </si>
  <si>
    <t>ANA PAULA GONCALVES</t>
  </si>
  <si>
    <t>DATIS MAGALHAES</t>
  </si>
  <si>
    <t>31 35321845</t>
  </si>
  <si>
    <t>AV GOVERNADOR VALADARES - 737 - SALA 402</t>
  </si>
  <si>
    <t>HUGO WERNECK BRAGA</t>
  </si>
  <si>
    <t>THADEU ALVES MAXIMO</t>
  </si>
  <si>
    <t>LINCOLN PAIVA COSTA</t>
  </si>
  <si>
    <t>ALINE MELO DOS SANTOS</t>
  </si>
  <si>
    <t>31 990811451</t>
  </si>
  <si>
    <t>AV RAJA GABAGLIA - 1011 - 608 T 2</t>
  </si>
  <si>
    <t>LUXEMBURGO</t>
  </si>
  <si>
    <t>LUIDY LUCIANO CARDOSO</t>
  </si>
  <si>
    <t>PATRICIA QUINA ALBERT</t>
  </si>
  <si>
    <t>ANDRE LUIS RIBEIRO MUNIZ</t>
  </si>
  <si>
    <t>31 32416931</t>
  </si>
  <si>
    <t>R MARANHAO - 352 - SALA 502</t>
  </si>
  <si>
    <t>CIBELE CYNARA BENTO ROCHA</t>
  </si>
  <si>
    <t>FELIPE BICALHO MALUF</t>
  </si>
  <si>
    <t>31 30441070</t>
  </si>
  <si>
    <t>RICARDO MORILLO VIGIL</t>
  </si>
  <si>
    <t>GEOVANE GRACAS GOMES</t>
  </si>
  <si>
    <t>31 32132328</t>
  </si>
  <si>
    <t>R DOS OTONI - 881 - SALA 1204</t>
  </si>
  <si>
    <t>NINA ROSA APARECIDA FELISARDO MURTA</t>
  </si>
  <si>
    <t>ROSANA MORAIS LAMEGO</t>
  </si>
  <si>
    <t>31 21269465</t>
  </si>
  <si>
    <t>RENATA SILVA MACHADO</t>
  </si>
  <si>
    <t>JAIME BALMES PIRES SANNA</t>
  </si>
  <si>
    <t>31 32132322</t>
  </si>
  <si>
    <t>R DOS OTONI - 909 - SALAS 1705 07 09</t>
  </si>
  <si>
    <t>FRANCISCO DE ASSIS RIBEIRO JUNIOR</t>
  </si>
  <si>
    <t>GLAUCO DE AMORIM PERDIGAO</t>
  </si>
  <si>
    <t>LUCIANA DE SOUZA COTA CARVALHO LAURENTYS</t>
  </si>
  <si>
    <t>KEILA DUARTE RODRIGUES</t>
  </si>
  <si>
    <t>31 32414802</t>
  </si>
  <si>
    <t>R DOMINGOS VIEIRA - 587 - 1115</t>
  </si>
  <si>
    <t>LEONARDO MEIRA DE FARIA</t>
  </si>
  <si>
    <t>31 32417347</t>
  </si>
  <si>
    <t>R DOMINGOS VIEIRA - 587 - SALAS 1010 1012</t>
  </si>
  <si>
    <t>CASSIANO RICARDO REIS</t>
  </si>
  <si>
    <t>31 996882530</t>
  </si>
  <si>
    <t>R INSPETOR JAIME CALDEIRA - 276 - SALA 203</t>
  </si>
  <si>
    <t>MARIA CAROLINA RODRIGUES BARBOSA</t>
  </si>
  <si>
    <t>31 32611726</t>
  </si>
  <si>
    <t>R PERNAMBUCO - 353 - SALA 903</t>
  </si>
  <si>
    <t>RODRIGO VICENTE MORAES DE PAULA</t>
  </si>
  <si>
    <t>R ERE - 23 - SALA 1203</t>
  </si>
  <si>
    <t>SAMARA CASSIMIRO SOARES</t>
  </si>
  <si>
    <t>VITOR SANA DE CAMARGOS MARIANO</t>
  </si>
  <si>
    <t>CARLOS GUILHERME VELOSO SANTOS</t>
  </si>
  <si>
    <t>ROBERTO CESAR CANCELA SILVA</t>
  </si>
  <si>
    <t>SIMONE SILVA MAGALHAES</t>
  </si>
  <si>
    <t>GUILHERME DE RESENDE RAPOSO</t>
  </si>
  <si>
    <t>MARCEL HENRIQUE COELHO DE ABREU</t>
  </si>
  <si>
    <t>31 999154839</t>
  </si>
  <si>
    <t>AV AFONSO PENA - 2770 - SALA 803</t>
  </si>
  <si>
    <t>EDUARDO PAULO COELHO ROCHA JUNIOR</t>
  </si>
  <si>
    <t>ANA MELISSA BRAGA</t>
  </si>
  <si>
    <t>AQUILA LACERDA PEROBA ZOCCARATO</t>
  </si>
  <si>
    <t>DANIEL VARGAS RIBEIRO</t>
  </si>
  <si>
    <t>31 32928125</t>
  </si>
  <si>
    <t>AV CONTORNO - 9155 - 4 ANDAR SALA A</t>
  </si>
  <si>
    <t>FERNANDO MACHADO VILHENA DIAS</t>
  </si>
  <si>
    <t>31 992060505</t>
  </si>
  <si>
    <t>R GONCALVES DIAS - 142 - SALA 408</t>
  </si>
  <si>
    <t>LEANDRO PEREIRA VIEIRA</t>
  </si>
  <si>
    <t>31 33266446</t>
  </si>
  <si>
    <t>RAFAEL ALENCAR JOVIANO DOS SANTOS</t>
  </si>
  <si>
    <t>RENATO BRASIL SANTOS</t>
  </si>
  <si>
    <t>TIAGO LANFERNINI RICARDO COELHO</t>
  </si>
  <si>
    <t>GUSTAVO MURADAS SAN MARTIN REIS</t>
  </si>
  <si>
    <t>CRISTHIANE VITOR CAMARGOS SOARES</t>
  </si>
  <si>
    <t>MARCO AURELIO DE MATOS GROSSI</t>
  </si>
  <si>
    <t>EDGAR ROCHA PINTO GOMES</t>
  </si>
  <si>
    <t>HEBERT DA COSTA PEREIRA</t>
  </si>
  <si>
    <t>31 985281848</t>
  </si>
  <si>
    <t>HELENA DUANI</t>
  </si>
  <si>
    <t>31 314024020</t>
  </si>
  <si>
    <t>THIAGO SANTOS TAVEIRA</t>
  </si>
  <si>
    <t>LEANDRA ROCHA CANCADO DE CARVALHO</t>
  </si>
  <si>
    <t>31 30241314</t>
  </si>
  <si>
    <t>AV DO CONTORNO - 9636 - SALA 1406</t>
  </si>
  <si>
    <t>MICHELLE DOS SANTOS SEVERINO COSTA</t>
  </si>
  <si>
    <t>THIAGO ROMIE FRANCO</t>
  </si>
  <si>
    <t>31 35309274</t>
  </si>
  <si>
    <t>R SANTA CRUZ - 402 - SL 601 A 605</t>
  </si>
  <si>
    <t>FELIPE ANTONIO FERREIRA GUIO</t>
  </si>
  <si>
    <t>31 25142798</t>
  </si>
  <si>
    <t>R PIAUI - 69 - SALA 503</t>
  </si>
  <si>
    <t>THIAGO CARVALHO BARROSO</t>
  </si>
  <si>
    <t>31 30258873</t>
  </si>
  <si>
    <t>R PIAUI - 2007 - SALA 204</t>
  </si>
  <si>
    <t>ALINE MAIA ROCHA BARROSO</t>
  </si>
  <si>
    <t>31 35861045</t>
  </si>
  <si>
    <t>R MARANHAO - 339 - SALA 803</t>
  </si>
  <si>
    <t>CLAUDIO DE FREITAS GUERRA LAGES</t>
  </si>
  <si>
    <t>DANIEL LANNA MARTINEZ ANTEZANA</t>
  </si>
  <si>
    <t>SABRINA VELOSO PEDROSA</t>
  </si>
  <si>
    <t>CRISTIANO JOSE BENTO</t>
  </si>
  <si>
    <t>31 34416784</t>
  </si>
  <si>
    <t>GISELLE CARVALHO FROES</t>
  </si>
  <si>
    <t>31 25140616</t>
  </si>
  <si>
    <t>AV RAJA GABAGLIA - 1001 - SALA 603</t>
  </si>
  <si>
    <t>GUILHERME MOREIRA DE ABREU E SILVA</t>
  </si>
  <si>
    <t>31 35147137</t>
  </si>
  <si>
    <t>RICARDO VIEIRA RIBEIRO</t>
  </si>
  <si>
    <t>31 36420929</t>
  </si>
  <si>
    <t xml:space="preserve">AV NOSSA SENHORA DO CARMO - 564 - </t>
  </si>
  <si>
    <t>VINICIUS LAGUARDIA DE MOURA</t>
  </si>
  <si>
    <t>ALLAN JEFFERSON CRUZ CALSAVARA</t>
  </si>
  <si>
    <t>PAULA FERREIRA LIMA</t>
  </si>
  <si>
    <t>LARISSA WELLEN MARTINS DE OLIVEIRA</t>
  </si>
  <si>
    <t>ANDRE GONCALVES LIMA</t>
  </si>
  <si>
    <t>ESTEFANIA BARBOSA MAGALHAES</t>
  </si>
  <si>
    <t>JOZIELE DE SOUZA LIMA</t>
  </si>
  <si>
    <t>MAURO MURTA DE ANDRADE FILHO</t>
  </si>
  <si>
    <t>OTAVIO AUGUSTO FONSECA REIS</t>
  </si>
  <si>
    <t>LARISSA OLIVEIRA LAURIANO</t>
  </si>
  <si>
    <t>31 35678152</t>
  </si>
  <si>
    <t>R DOS OTONI - 735 - SALA 1105</t>
  </si>
  <si>
    <t>TALITA RIBEIRO COSTA ALVES</t>
  </si>
  <si>
    <t>EDUARDO TAVARES BARRETO</t>
  </si>
  <si>
    <t>JORGE LUIZ BARBOSA JUNIOR</t>
  </si>
  <si>
    <t>PEDRO REZENDE PORTO</t>
  </si>
  <si>
    <t>HENRIQUE CRUZ NAJAR</t>
  </si>
  <si>
    <t>MATEUS DE ALMEIDA RIBAS</t>
  </si>
  <si>
    <t>DANIEL SIMOES MONTEIRO</t>
  </si>
  <si>
    <t>FLAVIA BORGES DA SILVEIRA LIMA</t>
  </si>
  <si>
    <t>ALESSANDRA KARLA HENRIQUES SANTO ANDRE</t>
  </si>
  <si>
    <t>BERNARDO SOFAL DELGADO</t>
  </si>
  <si>
    <t>FERNANDA DE QUEIROZ VIEIRA CAMPOS</t>
  </si>
  <si>
    <t>LEONARDO CUNHA FURBINO PIMENTEL</t>
  </si>
  <si>
    <t>31 25318870</t>
  </si>
  <si>
    <t>DIEGO FABIANO SOARES DE OLIVEIRA</t>
  </si>
  <si>
    <t xml:space="preserve">AV GOVERNADOR VALADARES - 612 - </t>
  </si>
  <si>
    <t>GUSTAVO HENRIQUE DUMONT KLEINSORGE</t>
  </si>
  <si>
    <t xml:space="preserve">R DOS TIMBIRAS - 3585 - </t>
  </si>
  <si>
    <t>JAIR DE OLIVEIRA</t>
  </si>
  <si>
    <t>LEONARDO SARAIVA GUIMARAES DE OLIVEIRA</t>
  </si>
  <si>
    <t>MARINA RABELO BEMFICA</t>
  </si>
  <si>
    <t>RAFAEL DOS SANTOS MALHEIROS</t>
  </si>
  <si>
    <t>SAMIR DE OLIVEIRA SAUZEN</t>
  </si>
  <si>
    <t>BARBARA CORREA DE OLIVEIRA</t>
  </si>
  <si>
    <t>DANIEL BRITO DE SOUZA</t>
  </si>
  <si>
    <t>FERNANDA RISERIO DOURADO LEITE</t>
  </si>
  <si>
    <t>R GRAO PARA - 498 - SALA 3</t>
  </si>
  <si>
    <t>HEIGLER VINICIUS FRANCO ZACARIAS LEITE</t>
  </si>
  <si>
    <t>NORTON DE OLIVEIRA DRUMOND MAGALHAES</t>
  </si>
  <si>
    <t>31 36546530</t>
  </si>
  <si>
    <t>R DOMINGOS VIEIRA - 587 - SALA 1505</t>
  </si>
  <si>
    <t>TIAGO FELIPE VASCONCELOS GONCALVES</t>
  </si>
  <si>
    <t>31 25555767</t>
  </si>
  <si>
    <t>R DOS AIMORES - 2480 - SALAS 305 A 307</t>
  </si>
  <si>
    <t>VINICIUS GONCALVES SEABRA</t>
  </si>
  <si>
    <t>ANA MARIA NEIVA DE MENEZES</t>
  </si>
  <si>
    <t>DIEGO PAIM CARVALHO GARCIA</t>
  </si>
  <si>
    <t>31 32953411</t>
  </si>
  <si>
    <t>R TIMBIRAS - 3642 - SALA 704</t>
  </si>
  <si>
    <t>EDUARDO LOUZADA DA COSTA</t>
  </si>
  <si>
    <t>GUILHERME CAMPOS MUZZI</t>
  </si>
  <si>
    <t>MARIA LETICIA LEAO LANA</t>
  </si>
  <si>
    <t>GERALDO ERNESTO RIBEIRO</t>
  </si>
  <si>
    <t>31 33844407</t>
  </si>
  <si>
    <t xml:space="preserve">AV SINFRONIO BROCHADO - 485 - </t>
  </si>
  <si>
    <t>WALLAGE DE OLIVEIRA MOREIRA DOS SANTOS</t>
  </si>
  <si>
    <t>BARBARA SILVA NEVES</t>
  </si>
  <si>
    <t>31 25554777</t>
  </si>
  <si>
    <t>EMERSON DOS SANTOS COSTA</t>
  </si>
  <si>
    <t>VITOR FREITAS FONTES</t>
  </si>
  <si>
    <t>AV DOS ANDRADAS - 302 - 6 E 7 ANDAR</t>
  </si>
  <si>
    <t>ANANZA SONIA VIDEIRO BARBOZA VIANA</t>
  </si>
  <si>
    <t>CARLA DISCACCIATI SILVEIRA</t>
  </si>
  <si>
    <t>31 32730701</t>
  </si>
  <si>
    <t>R DOS OTONI - 881 - SALA 901</t>
  </si>
  <si>
    <t>JULIANA ABREU CAPORALI DE ALVARENGA</t>
  </si>
  <si>
    <t>RAFAEL HENRIQUES SOARES LEAL</t>
  </si>
  <si>
    <t>31 34515148</t>
  </si>
  <si>
    <t>SILVIA SANTIAGO CORDEIRO</t>
  </si>
  <si>
    <t>THIAGO MARCOS MAIA</t>
  </si>
  <si>
    <t>TIAGO NUNES GUIMARAES</t>
  </si>
  <si>
    <t>31 25712161</t>
  </si>
  <si>
    <t>ANA CAROLINA NAVES VILELA OLIVEIRA</t>
  </si>
  <si>
    <t>CLAUDIO MANUEL SAVOI DE SENA</t>
  </si>
  <si>
    <t>CARLOS ALFREDO FONSECA JUNIOR</t>
  </si>
  <si>
    <t>JANAINA ANDRADE GUIMARAES ROCHA</t>
  </si>
  <si>
    <t>KARINE BALABRAM ROCHA</t>
  </si>
  <si>
    <t>LEONARDO AUGUSTO DE PINHO TAVARES</t>
  </si>
  <si>
    <t xml:space="preserve">R SAO PAULO - 1818 - </t>
  </si>
  <si>
    <t>AMANDA MARIA BRANDI FERREIRA</t>
  </si>
  <si>
    <t>MARIO HENRIQUE GIORDANO FONTES</t>
  </si>
  <si>
    <t>OCTAVIO FIGUEIREDO NETO BARBOSA</t>
  </si>
  <si>
    <t>LEONARDO LUIZ CAMPOS ALMEIDA</t>
  </si>
  <si>
    <t>31 34270335</t>
  </si>
  <si>
    <t>GLEYSON GERALDO TEIXEIRA PINTO</t>
  </si>
  <si>
    <t>MONICA CRISTINA TOLEDO PEREIRA</t>
  </si>
  <si>
    <t>CATIA RODRIGUES DOMINGOS</t>
  </si>
  <si>
    <t>31 994159966</t>
  </si>
  <si>
    <t>AV BARBACENA - 600 - SALA 813</t>
  </si>
  <si>
    <t>ELIANA KFURI PEREIRA</t>
  </si>
  <si>
    <t>31 35648763</t>
  </si>
  <si>
    <t>AVENIDA DO CONTORNO 8000 - 8000 - SALA 1302</t>
  </si>
  <si>
    <t>PAULO MALLARD SCALDAFERRI</t>
  </si>
  <si>
    <t>CRISTIANE CESAR EVANGELISTA</t>
  </si>
  <si>
    <t>31 25356636</t>
  </si>
  <si>
    <t>R BERNARDO GUIMARAES - 2717 - SALA 1003</t>
  </si>
  <si>
    <t>ADRIANO COSTA DUARTE</t>
  </si>
  <si>
    <t>ROGERIO DE CARVALHO CARMELO</t>
  </si>
  <si>
    <t>MARIANA OLIVEIRA MAIA</t>
  </si>
  <si>
    <t>BRUNO RAMOS NASCIMENTO</t>
  </si>
  <si>
    <t>FLAVIA HELENA FIDELIS DE FARIA FONSECA</t>
  </si>
  <si>
    <t>RAQUEL ANASTACIO DA CUNHA</t>
  </si>
  <si>
    <t>EVELYN JERMANI</t>
  </si>
  <si>
    <t>ELIANO GOMES XAVIER</t>
  </si>
  <si>
    <t>KLAUS RODRIGUES DE OLIVEIRA</t>
  </si>
  <si>
    <t>31 35147168</t>
  </si>
  <si>
    <t>LIVIA SALOME DE OLIVEIRA</t>
  </si>
  <si>
    <t>LUDMILA MARIA GUIMARAES PEREIRA</t>
  </si>
  <si>
    <t>31 35863252</t>
  </si>
  <si>
    <t>RUA MINISTRO OROZIMBO NONATO - 442 - SALA 402</t>
  </si>
  <si>
    <t>RAFAEL CESAR E MELO</t>
  </si>
  <si>
    <t>31 32224149</t>
  </si>
  <si>
    <t>AV FRANCISCO SALES - 329 - SALA 1008</t>
  </si>
  <si>
    <t>HELDER FERNANDINO GUIMARAES AMARAL</t>
  </si>
  <si>
    <t>THIAGO VENUTO</t>
  </si>
  <si>
    <t>31 37712780</t>
  </si>
  <si>
    <t xml:space="preserve">R PAULO FRONTIN - 1172 - </t>
  </si>
  <si>
    <t>NILSON FERREIRA DE OLIVEIRA JUNIOR</t>
  </si>
  <si>
    <t>DANIELA CARLA MEDEIROS SILVA</t>
  </si>
  <si>
    <t>FERNANDA BRITO DE OLIVEIRA</t>
  </si>
  <si>
    <t>GUILHERME FERRAZ MESSINA DE PADUA ANDRADE</t>
  </si>
  <si>
    <t>RODRIGO PERRONI CRUZEIRO</t>
  </si>
  <si>
    <t>MATEUS FURTADO ROCHA</t>
  </si>
  <si>
    <t>INES KATERINA DAMASCENO CAVALLO CRUZEIRO</t>
  </si>
  <si>
    <t>31 33271030</t>
  </si>
  <si>
    <t>AV DO CONTORNO - 4747 - LOJA 30</t>
  </si>
  <si>
    <t>BRAULIO ANTONIO MACIEL DE FARIA MOTA OLIVEIRA</t>
  </si>
  <si>
    <t>CAROLINA ANDRADE BRAGANCA CAPURUCO</t>
  </si>
  <si>
    <t>31 25141436</t>
  </si>
  <si>
    <t>AV DO CONTORNO - 4852 - SALA 401</t>
  </si>
  <si>
    <t>DAVI COUTINHO FONSECA FERNANDES GOMES</t>
  </si>
  <si>
    <t>31 32895041</t>
  </si>
  <si>
    <t>LEONARDO BARBOSA DE ALMEIDA COELHO</t>
  </si>
  <si>
    <t>ALBERLUCIO ESQUIRIO PESSOA</t>
  </si>
  <si>
    <t>GUSTAVO AUGUSTO MATOS SALIBA</t>
  </si>
  <si>
    <t>MARIANA MOREIRA DE CASTRO DENARO</t>
  </si>
  <si>
    <t>31 32411163</t>
  </si>
  <si>
    <t>R PADRE ROLIM - 515 - 8 ANDAR</t>
  </si>
  <si>
    <t>TIAGO KFURI MACIEL</t>
  </si>
  <si>
    <t>ADJAR MENDES DA SILVA</t>
  </si>
  <si>
    <t xml:space="preserve">AV CELSO PORFIRIO MACHADO - 1739 - </t>
  </si>
  <si>
    <t>LARISSA LEITE HENRIQUE DE CARVALHO</t>
  </si>
  <si>
    <t>NINA PAES LEME LEITE</t>
  </si>
  <si>
    <t>FABRICIO AUGUSTO SILVA MESQUITA</t>
  </si>
  <si>
    <t>ANA CAROLINA DA SILVA CARVALHO</t>
  </si>
  <si>
    <t>31 32730506</t>
  </si>
  <si>
    <t>R DOS OTONI - 909 - SALA 1308</t>
  </si>
  <si>
    <t>CAROLINA RIBEIRO DE ALVARENGA</t>
  </si>
  <si>
    <t>31 36726609</t>
  </si>
  <si>
    <t>R NOSSA SENHORA DA CONCEICAO - 137 - A</t>
  </si>
  <si>
    <t>CARLA SOUZA FRICHE</t>
  </si>
  <si>
    <t>DANIEL GUERRA LOPES</t>
  </si>
  <si>
    <t>GUILHERME BRUNO DE LIMA JUNIOR</t>
  </si>
  <si>
    <t>31 36589980</t>
  </si>
  <si>
    <t xml:space="preserve">R BRUMADO - 303 - </t>
  </si>
  <si>
    <t>GUILHERME CARDOSO PARREIRAS</t>
  </si>
  <si>
    <t>31 33896742</t>
  </si>
  <si>
    <t>R DESEMBARGADOR RIBEIRO DA LUZ - 363 - SALAS 31 A 38</t>
  </si>
  <si>
    <t>MARCELO GUERRA LOPES</t>
  </si>
  <si>
    <t>MARIANA GUERRA DUARTE ROSA DE LIMA</t>
  </si>
  <si>
    <t>SERGIO MONTEIRO DELFINO</t>
  </si>
  <si>
    <t>31 992920986</t>
  </si>
  <si>
    <t>AV JUIZ MARCO TULIO ISAAC - 3540 - 1401</t>
  </si>
  <si>
    <t>NUBIA CAMPOS FARIA ISONI</t>
  </si>
  <si>
    <t>RAFAELA MELGACO DE ALENCAR ARRAES GARCIA</t>
  </si>
  <si>
    <t>BRUNO CARVALHO CUNHA DE LEAO</t>
  </si>
  <si>
    <t>FELIPE DE ALMEIDA ASSUNCAO</t>
  </si>
  <si>
    <t>LARISSA NAMIE YUAMI</t>
  </si>
  <si>
    <t>SABRINA JUNQUEIRA LIMA</t>
  </si>
  <si>
    <t>FRANCINE GUILHERME CORREA</t>
  </si>
  <si>
    <t>31 32241816</t>
  </si>
  <si>
    <t>R DOS OTONI - 742 - SALA 203</t>
  </si>
  <si>
    <t>MARCIA FERNANDA PEREIRA COUTINHO</t>
  </si>
  <si>
    <t>31 38892006</t>
  </si>
  <si>
    <t xml:space="preserve">R NIVALDO CORREIA - 22 - </t>
  </si>
  <si>
    <t>THAYLISE MARTINS SANABRIA</t>
  </si>
  <si>
    <t>31 32670107</t>
  </si>
  <si>
    <t>R PERNAMBUCO - 353 - SALA 902</t>
  </si>
  <si>
    <t>SERGIO LUIS RAMOS PIMENTA</t>
  </si>
  <si>
    <t>FABIOLA MADUREIRA GONCALVES BARBOSA</t>
  </si>
  <si>
    <t>LIDSON FARIA POTSCH MAGALHAES</t>
  </si>
  <si>
    <t>31 32232212</t>
  </si>
  <si>
    <t>R GONCALVES DIAS - 142 - SALA 310</t>
  </si>
  <si>
    <t>MONIQUE BARREIROS VIEIRA</t>
  </si>
  <si>
    <t>CAROLINA GONCALVES PINHO PIANA DE FARIA</t>
  </si>
  <si>
    <t>DANIEL STANCIOLI VAZ DE MELO</t>
  </si>
  <si>
    <t>MIRIELLE NOGUEIRA MARTINS</t>
  </si>
  <si>
    <t>BRENO MONTEIRO MASSAHUD</t>
  </si>
  <si>
    <t>THIAGO AUGUSTO ROCHA SANTOS</t>
  </si>
  <si>
    <t>31 32414277</t>
  </si>
  <si>
    <t>R CEARA - 195 - SALA 208</t>
  </si>
  <si>
    <t>BRENO XAIA MARTINS DA COSTA</t>
  </si>
  <si>
    <t>AV CONTORNO - 9530 - AMB B SALA 8</t>
  </si>
  <si>
    <t>LUIZ GONZAGA TORRES JUNIOR</t>
  </si>
  <si>
    <t>CARLOS RUBENS LUCAS DE FIGUEIREDO</t>
  </si>
  <si>
    <t>31 32801843</t>
  </si>
  <si>
    <t>AV DO CONTORNO - 4747 - 12 ANDAR</t>
  </si>
  <si>
    <t>MATHEUS ACACIO OLIVEIRA NUNES LEAL</t>
  </si>
  <si>
    <t>FLAVIO VALE PINELLI NOGUEIRA</t>
  </si>
  <si>
    <t>MARINA SANTOS E SOUZA</t>
  </si>
  <si>
    <t>ANGELA LAMEGO DE BARROS COSTA</t>
  </si>
  <si>
    <t>JOANA BARBOSA ALVES DE SOUSA</t>
  </si>
  <si>
    <t>31 32231853</t>
  </si>
  <si>
    <t>R DESEMBARGADOR JORGE FONTANA - 428 - SALA 710</t>
  </si>
  <si>
    <t>MATEUS SALZGEBER COUTINHO</t>
  </si>
  <si>
    <t>GUILHERME CATIZANE SOARES</t>
  </si>
  <si>
    <t>DUILIO WALTER DA SILVEIRA E SOUZA</t>
  </si>
  <si>
    <t>R CEARA - 195 - SALA 206</t>
  </si>
  <si>
    <t>FRANCISCO RIBEIRO TEIXEIRA JUNIOR</t>
  </si>
  <si>
    <t>LORENA TORRES DE MELO</t>
  </si>
  <si>
    <t>R PARACATU - 1154 - SALA 413</t>
  </si>
  <si>
    <t>RAQUEL VALVERDE DORNELAS DA SILVA</t>
  </si>
  <si>
    <t>ALAN MAX ALVES FERNANDES</t>
  </si>
  <si>
    <t>ANDRE ASSIS LOPES DO CARMO</t>
  </si>
  <si>
    <t>31 33351718</t>
  </si>
  <si>
    <t>AV BARBACENA - 472 - SALA 501</t>
  </si>
  <si>
    <t>AUGUSTO FERNANDO COELHO FERREIRA JUNIOR</t>
  </si>
  <si>
    <t>MONICA MOURTHE DE ALVIM ANDRADE</t>
  </si>
  <si>
    <t>PAULA VERCOSA MARTINS PINTO</t>
  </si>
  <si>
    <t>CAROLINA PATRICIA MENDES RUTKOWSKI</t>
  </si>
  <si>
    <t>GUILHERME COELHO PENA</t>
  </si>
  <si>
    <t>JOAO MURILO BRANDAO MAGALHAES</t>
  </si>
  <si>
    <t>LEOPOLDO MANDIC FERREIRA FURTADO</t>
  </si>
  <si>
    <t>LETICIA NOGUEIRA CARDOSO</t>
  </si>
  <si>
    <t>LUIS FELIPE MENDONCA DE SIQUEIRA</t>
  </si>
  <si>
    <t>LUIZ GUILHERME PIMENTA DE CARVALHO</t>
  </si>
  <si>
    <t>MATEUS ALVES BORGES CRISTINO</t>
  </si>
  <si>
    <t>BRAULIO MOLINA TOLEDO</t>
  </si>
  <si>
    <t>HUDSON LOPES ABREU</t>
  </si>
  <si>
    <t>PAULO RANDAL PIRES JUNIOR</t>
  </si>
  <si>
    <t>BRUNA DE CAMPOS GUIMARAES E FIGUEIREDO</t>
  </si>
  <si>
    <t>BRUNO MORAIS DAMIAO</t>
  </si>
  <si>
    <t>R VIAMAO - 1171 - ANEXO</t>
  </si>
  <si>
    <t>DANIEL DE CARVALHO VIDIGAL</t>
  </si>
  <si>
    <t>R JOAO ANASTACIO - 269 - 3O ANDAR SALA 7</t>
  </si>
  <si>
    <t>GLEYSON HENRIQUE DOS SANTOS PENA LANZA</t>
  </si>
  <si>
    <t>JEAN AMARAL HORTA</t>
  </si>
  <si>
    <t>31 35685178</t>
  </si>
  <si>
    <t>R DENER CUNHA PEIXOTO - 11 - SALA 210</t>
  </si>
  <si>
    <t>LUDMILA MARTINA SILVA PEDROSA</t>
  </si>
  <si>
    <t>31 32862834</t>
  </si>
  <si>
    <t>R MINISTRO OROZIMBO NONATO - 442 - SALA 1609</t>
  </si>
  <si>
    <t>MAIRA CAMPOS ZOCCARATO AROUCA</t>
  </si>
  <si>
    <t>CESAR MAIA MEZENCIO</t>
  </si>
  <si>
    <t>CLEBER CARDOSO SILVA</t>
  </si>
  <si>
    <t>JEANNE PAULA RAFAEL COIMBRA ANDRADE</t>
  </si>
  <si>
    <t>LEONARDO ANTONIO GONTIJO CHAMON</t>
  </si>
  <si>
    <t>31 33350131</t>
  </si>
  <si>
    <t>VICTOR JOSE MARQUES PIMENTA</t>
  </si>
  <si>
    <t>CHALENE GUIMARAES SOARES MEZENCIO</t>
  </si>
  <si>
    <t>31 32265555</t>
  </si>
  <si>
    <t>R RIO GRANDE DO NORTE - 63 - SALA 40</t>
  </si>
  <si>
    <t>NEREIDA DE FARIA SANTANA</t>
  </si>
  <si>
    <t>31 33177222</t>
  </si>
  <si>
    <t>R NIQUELINA - 1559 - TERREO</t>
  </si>
  <si>
    <t>PEDRO HENRIQUE HIGINO ROCHA</t>
  </si>
  <si>
    <t>YURI SANTOS CARDOSO</t>
  </si>
  <si>
    <t>PAULO ROCHA FRANCA NETO</t>
  </si>
  <si>
    <t>R DOS TIMBIRAS - 3642 - SALA 501</t>
  </si>
  <si>
    <t>LYGIA HELENA DE MAGALHAES MONNAKA</t>
  </si>
  <si>
    <t>31 32413444</t>
  </si>
  <si>
    <t>AV FRANCISCO SALES - 1614 - 1303</t>
  </si>
  <si>
    <t>JUCIELLE MARCELINA DA SILVA SARAIVA</t>
  </si>
  <si>
    <t>DEISE FELIX QUINTAO CORREA</t>
  </si>
  <si>
    <t>31 34632600</t>
  </si>
  <si>
    <t>GERALDO ANDRADE CAPUCHINHO JUNIOR</t>
  </si>
  <si>
    <t>LUCIANA ABREU DE FARIA LINO</t>
  </si>
  <si>
    <t>ALINE SILVA DE PAULA PINTO</t>
  </si>
  <si>
    <t>FLAVIA ROCHA PAES</t>
  </si>
  <si>
    <t>31 21268658</t>
  </si>
  <si>
    <t>ODAIR GUIMARAES</t>
  </si>
  <si>
    <t>31 32951944</t>
  </si>
  <si>
    <t>MARCELA CRISTINE DA SILVA</t>
  </si>
  <si>
    <t>BARBARA ELEONORA NEVES XAVIER</t>
  </si>
  <si>
    <t>RENATO JANONE DOMONT</t>
  </si>
  <si>
    <t>31 32439935</t>
  </si>
  <si>
    <t>R PERNAMBUCO - 453 - CONJ 401</t>
  </si>
  <si>
    <t>CAROLINA ALMEIDA VIEIRA</t>
  </si>
  <si>
    <t>FERNANDO ELIAS MOSCI SADER</t>
  </si>
  <si>
    <t>31 37870199</t>
  </si>
  <si>
    <t>AV GOVERNADOR VALADARES - 737 - 11 ANDAR</t>
  </si>
  <si>
    <t>MARLON MADSON BONFIM OLIVEIRA</t>
  </si>
  <si>
    <t>ROBERTA BERNARDES RODRIGUES</t>
  </si>
  <si>
    <t>LUIZ SERGIO MAGESTE BARBOSA</t>
  </si>
  <si>
    <t>31 32734208</t>
  </si>
  <si>
    <t>R RIO GRANDE DO NORTE - 57 - SALA 904 905</t>
  </si>
  <si>
    <t>MARIANA MARCIA MARCAL VASCONCELOS REIS</t>
  </si>
  <si>
    <t>TATIANE PIRES DA SILVA</t>
  </si>
  <si>
    <t>VIVIANE BRACARENSE ALVIM KIFFER</t>
  </si>
  <si>
    <t>31 32617090</t>
  </si>
  <si>
    <t>DANIEL ADONAI MACHADO CALDEIRA</t>
  </si>
  <si>
    <t>PRISCILA OLIVEIRA CARDOSO</t>
  </si>
  <si>
    <t>FLAVIA MIRANDA DA SILVA ALVES</t>
  </si>
  <si>
    <t>MILTON CARLOS AGUIAR JUNIOR</t>
  </si>
  <si>
    <t>ANA LUISA REIS MAIA ANTONIO</t>
  </si>
  <si>
    <t>31 38324698</t>
  </si>
  <si>
    <t>R EDMUNDO PENA - 388 - 2 ANDAR</t>
  </si>
  <si>
    <t>EDUARDA ANDRADE DE MORAES</t>
  </si>
  <si>
    <t>31 32412002</t>
  </si>
  <si>
    <t>R CEARA - 161 - SALA 402</t>
  </si>
  <si>
    <t>MARINA SANTOS REZENDE</t>
  </si>
  <si>
    <t>MARIA EUGENIA ABREU MOREIRA GHEDINI</t>
  </si>
  <si>
    <t xml:space="preserve">AV CONTORNO - 5057 - </t>
  </si>
  <si>
    <t>ELIAS JOSE MILAGRES REIS</t>
  </si>
  <si>
    <t>SABRINA CAVAGLIERI SILVA</t>
  </si>
  <si>
    <t>AVENIDA DO CONTORNO 4747 - 4747 - SALA 904</t>
  </si>
  <si>
    <t>AV JOAO PINHEIRO - 146 - SALA 1303</t>
  </si>
  <si>
    <t>ANGELLICA PEREIRA DE ALMEIDA</t>
  </si>
  <si>
    <t>HUGO LEONARDO DE RESENDE RODRIGUES</t>
  </si>
  <si>
    <t>LEANDRO FERREIRA GUIMARAES</t>
  </si>
  <si>
    <t>DANIELLA SEMINO TAVARES</t>
  </si>
  <si>
    <t>NAYANA FLAMINI ARANTES GOMES</t>
  </si>
  <si>
    <t>ANA CRISTINA BRANDAO DE RESENDE</t>
  </si>
  <si>
    <t>R DOS OTONI - 735 - SALA 1111</t>
  </si>
  <si>
    <t>LIVIA FLAVIA SEBE LOURENCO</t>
  </si>
  <si>
    <t>ANA RITA DE PAIVA TOLEDO</t>
  </si>
  <si>
    <t>PATRICIA LOPES GABRIEL</t>
  </si>
  <si>
    <t>RENATA RESENDE DE SOUSA</t>
  </si>
  <si>
    <t>LAURA MATOSO VARELA</t>
  </si>
  <si>
    <t>31 33842769</t>
  </si>
  <si>
    <t>GISELA MAGNUS</t>
  </si>
  <si>
    <t>MARCO ANTONIO MIRANDA DOS SANTOS</t>
  </si>
  <si>
    <t>MARIANA COSTA ALVES</t>
  </si>
  <si>
    <t>31 25148940</t>
  </si>
  <si>
    <t>R MARANHAO - 99 - SALA 202</t>
  </si>
  <si>
    <t>JOSE REINALDO RIBEIRO DE QUEIROZ JUNIOR</t>
  </si>
  <si>
    <t>MARCELO RODRIGUES</t>
  </si>
  <si>
    <t>AMANDA DE CASTRO CLARK</t>
  </si>
  <si>
    <t>MARCELO GIUSTI WERNECK CORTES</t>
  </si>
  <si>
    <t>31 35685068</t>
  </si>
  <si>
    <t>R GONCALVES DIAS - 142 - SALAS 707 E 708</t>
  </si>
  <si>
    <t>ANDRE LUIZ BARBOSA ROCHA</t>
  </si>
  <si>
    <t>R QUINTINO BOCAIUVA - 344 - 1O ANDAR SL102</t>
  </si>
  <si>
    <t>PAULO HENRIQUE DE LIMA SOARES</t>
  </si>
  <si>
    <t>ADRIANA DE SOUSA CARNEIRO</t>
  </si>
  <si>
    <t>31 33093086</t>
  </si>
  <si>
    <t>R DOS OTONI - 735 - SALA 612</t>
  </si>
  <si>
    <t>PAULO CESAR MARIZ FREITAS</t>
  </si>
  <si>
    <t>AMAURY TEIXEIRA XAVIER</t>
  </si>
  <si>
    <t>SARA DE CASTRO OLIVEIRA</t>
  </si>
  <si>
    <t>SUELEN PEIXOTO MARINHO DE DEUS</t>
  </si>
  <si>
    <t xml:space="preserve">AV CHURCHILL - 230 - </t>
  </si>
  <si>
    <t>ROBERTA FERREIRA BOECHAT</t>
  </si>
  <si>
    <t>RICARDO SOARES FONTES</t>
  </si>
  <si>
    <t>31 32895302</t>
  </si>
  <si>
    <t>MARCO ANTONIO BASCOPE MAURIEL</t>
  </si>
  <si>
    <t>DANIELA CASTRO PIRES DE ALMEIDA</t>
  </si>
  <si>
    <t>AV DO CONTORNO 4852 ED BENJAMIN CONSTA - 4852 - SALA 408</t>
  </si>
  <si>
    <t>ANDREA FRANCHINI SILVEIRA DE CASTILHO</t>
  </si>
  <si>
    <t>BARBARA ERIKA CALDEIRA ARAUJO SOUSA</t>
  </si>
  <si>
    <t>31 32839639</t>
  </si>
  <si>
    <t>AV DO CONTORNO - 4747 - SALA 511</t>
  </si>
  <si>
    <t>ZANE PARREIRAS DE PAULO</t>
  </si>
  <si>
    <t>PRISCILLA ROSSI BALEEIRO MARCOS</t>
  </si>
  <si>
    <t>THALLES LEANDRO ABREU MACHADO</t>
  </si>
  <si>
    <t>FELIPE FREITAS NOBRE</t>
  </si>
  <si>
    <t>FREDERICO AUGUSTO ALVES COSTA</t>
  </si>
  <si>
    <t>MARIANA MATOS FROSSARD</t>
  </si>
  <si>
    <t>31 40627484</t>
  </si>
  <si>
    <t>R DOS OTONI - 735 - SL 1009</t>
  </si>
  <si>
    <t>LEONARDO NOGUEIRA MENDES</t>
  </si>
  <si>
    <t>31 32223611</t>
  </si>
  <si>
    <t>R PADRE ROLIM - 769 - SALAS 602 603</t>
  </si>
  <si>
    <t>FABRICIO NETO LADEIRA</t>
  </si>
  <si>
    <t>31 32288300</t>
  </si>
  <si>
    <t>AL OSCAR NIEMEYER - 499 - 1 ANDAR SL 1 E 2</t>
  </si>
  <si>
    <t>MARIANA LIVIA DE AVILA NUNES</t>
  </si>
  <si>
    <t>31 32730290</t>
  </si>
  <si>
    <t>BRENO AUGUSTO COSTA NOGUEIRA</t>
  </si>
  <si>
    <t>MARIA JULIA ABRAO ISSA</t>
  </si>
  <si>
    <t>31 33377373</t>
  </si>
  <si>
    <t>CINTIA ALVARENGA PEREIRA VIEIRA</t>
  </si>
  <si>
    <t>31 36434344</t>
  </si>
  <si>
    <t>R DOS AIMORES - 3075 - SALA 201</t>
  </si>
  <si>
    <t>EDUARDO MACHADO ROSSI MONTEIRO</t>
  </si>
  <si>
    <t>IZABELA LEAL MARCELINO</t>
  </si>
  <si>
    <t>31 35882633</t>
  </si>
  <si>
    <t>R UBERABA - 370 - SALA 1001</t>
  </si>
  <si>
    <t>ALEXANDRE GUIMARAES DE ALMEIDA BARROS</t>
  </si>
  <si>
    <t>ANTONIO MARCIO NOGUEIRA FILHO</t>
  </si>
  <si>
    <t>CARLA DORNELAS REZENDE</t>
  </si>
  <si>
    <t>ELISA MARIA DE CARVALHO</t>
  </si>
  <si>
    <t>MARCELO VILELA VIOTTI</t>
  </si>
  <si>
    <t>PEDRO PAULO NUNES PEREIRA</t>
  </si>
  <si>
    <t>RAPHAEL CAMPOS DE MELO IANI</t>
  </si>
  <si>
    <t>ITAMAR MEGDA CESARINI</t>
  </si>
  <si>
    <t>DEBORA BALABRAM</t>
  </si>
  <si>
    <t>LUIS FERNANDO RESENDE DA SILVA NOMINATO</t>
  </si>
  <si>
    <t>NATALIE MIRANDA MUNIZ RIBEIRO</t>
  </si>
  <si>
    <t>MITICO YOKOTA</t>
  </si>
  <si>
    <t>31 32248122</t>
  </si>
  <si>
    <t>R BERNARDO GUIMARAES - 1209 - SALA 601</t>
  </si>
  <si>
    <t>FLAVIA IZABEL FONSECA LUCENA</t>
  </si>
  <si>
    <t>GRAZIELA FLAVIA DE OLIVEIRA RUSSO</t>
  </si>
  <si>
    <t>GUILHERME AUGUSTO ALVES DO CARMO</t>
  </si>
  <si>
    <t>LEONARDO NAMORATO</t>
  </si>
  <si>
    <t>NATALIA PIETRA PAPA</t>
  </si>
  <si>
    <t>RAFAEL CARDOSO CAMPOS</t>
  </si>
  <si>
    <t>AV DOS ANDRADAS - 3323 - SALA 303</t>
  </si>
  <si>
    <t>VALERIA DE REZENDE COUTO NASCIMENTO</t>
  </si>
  <si>
    <t>31 32228641</t>
  </si>
  <si>
    <t>AV BRASIL - 709 - SALAS 901 902</t>
  </si>
  <si>
    <t>LEANDRO DA SILVA MARINHO</t>
  </si>
  <si>
    <t xml:space="preserve">R DOS AIMORES - 2125 - </t>
  </si>
  <si>
    <t>PALOMA IEMINI DE PADUA</t>
  </si>
  <si>
    <t>ARYANNA ASSIS TITO</t>
  </si>
  <si>
    <t>DIOGO LAGO MARTINS</t>
  </si>
  <si>
    <t>31 971802004</t>
  </si>
  <si>
    <t>R PERNAMBUCO - 189 - SALA 1104 E 1105</t>
  </si>
  <si>
    <t>EDUARDO FROIS TEMPONI</t>
  </si>
  <si>
    <t>MARIA CAROLINA SANTOS VIEIRA</t>
  </si>
  <si>
    <t>31 30872939</t>
  </si>
  <si>
    <t>R FERNANDES TOURINHO - 1030 - SL 603</t>
  </si>
  <si>
    <t>MARCELO SILVA</t>
  </si>
  <si>
    <t>31 32815711</t>
  </si>
  <si>
    <t>AV FRANCISCO SALES - 1420 - SALA 1301</t>
  </si>
  <si>
    <t>ALEXANDRE RIBAS DE CARVALHO</t>
  </si>
  <si>
    <t>31 32997800</t>
  </si>
  <si>
    <t>LIVIA ULIANA JACOME</t>
  </si>
  <si>
    <t>31 35666708</t>
  </si>
  <si>
    <t>R DOS OTONI - 909 - SALA 509</t>
  </si>
  <si>
    <t>RAFAEL CANHESTRO NEVES</t>
  </si>
  <si>
    <t>MARIA THEREZA MACEDO VALADARES</t>
  </si>
  <si>
    <t>MARIA CECILIA DE SOUSA VALARINI</t>
  </si>
  <si>
    <t>31 32291300</t>
  </si>
  <si>
    <t>RENATO ALVARENGA REZENDE</t>
  </si>
  <si>
    <t>31 32732273</t>
  </si>
  <si>
    <t>R PARACATU - 1163 - SALA 805</t>
  </si>
  <si>
    <t>ANA LUIZA DE SOUZA MATOS</t>
  </si>
  <si>
    <t>31 32873198</t>
  </si>
  <si>
    <t>LIVIA PIERONI BARROSO DA CRUZ</t>
  </si>
  <si>
    <t>RENATA DE OLIVEIRA KRUGER</t>
  </si>
  <si>
    <t>CAMILA OLIVEIRA ALCANTARA</t>
  </si>
  <si>
    <t>31 32742588</t>
  </si>
  <si>
    <t>R DOS OTONI - 735 - SALA 1001</t>
  </si>
  <si>
    <t>CISLENE TEIXEIRA DE SOUZA</t>
  </si>
  <si>
    <t>31 32413797</t>
  </si>
  <si>
    <t>R PADRE MARINHO - 49 - SALAS 405 406</t>
  </si>
  <si>
    <t>SARA PAIM LEMOS</t>
  </si>
  <si>
    <t>NATHAN DE OLIVEIRA MOREIRA DOS SANTOS</t>
  </si>
  <si>
    <t>LILIAN PIRES DE FREITAS DO CARMO</t>
  </si>
  <si>
    <t>RUTH MARES CALDEIRA VIANNA DE PAULA</t>
  </si>
  <si>
    <t>FERNANDA RIBEIRO SANTOS</t>
  </si>
  <si>
    <t>WILLIAM MARTINS DE AGUIAR FONTES</t>
  </si>
  <si>
    <t>31 25730873</t>
  </si>
  <si>
    <t xml:space="preserve">R PIUM I - 432 - </t>
  </si>
  <si>
    <t>ALICE DUARTE DE CARVALHO</t>
  </si>
  <si>
    <t>CAMILA MARTINS DE CARVALHO</t>
  </si>
  <si>
    <t>31 32417088</t>
  </si>
  <si>
    <t>R CEARA - 195 - SALA 701</t>
  </si>
  <si>
    <t>KAMILLA MARIA ARAUJO BRANDAO RAJAO</t>
  </si>
  <si>
    <t>MAILA CRISTINA DA CUNHA GUIMARAES</t>
  </si>
  <si>
    <t>NATALIA DE ANDRADE GOMES VIANA</t>
  </si>
  <si>
    <t>LYGIA PIRES DE ANDRADE BRAGA</t>
  </si>
  <si>
    <t>FERNANDA VIDIGAL VILELA LIMA</t>
  </si>
  <si>
    <t>LUDIMILA LEAO DE SOUSA SILVA SERRA</t>
  </si>
  <si>
    <t>PAULO MARCUS VIANNA FRANCA</t>
  </si>
  <si>
    <t>CAROLINA COSTA E SILVA MENDES</t>
  </si>
  <si>
    <t>TATIANA DE ANDRADE PEREIRA</t>
  </si>
  <si>
    <t>ANDRE DINIZ CORREA</t>
  </si>
  <si>
    <t>JULIA PEREIRA TORGA</t>
  </si>
  <si>
    <t>THIAGO ILDEFONSO DORNELLAS TORRES</t>
  </si>
  <si>
    <t>LUCAS REZENDE GOMES</t>
  </si>
  <si>
    <t>31 986283996</t>
  </si>
  <si>
    <t xml:space="preserve">R PORTUGAL - 466 - </t>
  </si>
  <si>
    <t>RAFAEL DE FREITAS OLIVEIRA</t>
  </si>
  <si>
    <t>LEANDRO HENRIQUE MALTA E CUNHA</t>
  </si>
  <si>
    <t>POLLYANNA PRADO COLARES DE MELO</t>
  </si>
  <si>
    <t>MARCUS VINICIUS DE AZEVEDO</t>
  </si>
  <si>
    <t>EDUARDO VITOR DE CASTRO</t>
  </si>
  <si>
    <t>FLAVIA APARECIDA RESENDE</t>
  </si>
  <si>
    <t>31 35147300</t>
  </si>
  <si>
    <t>FABIO MORATO DE CASTILHO</t>
  </si>
  <si>
    <t>31 32241827</t>
  </si>
  <si>
    <t>R DOS OTONI - 909 - SALA 1404</t>
  </si>
  <si>
    <t>ALEXANDRE DE CASTRO MORAIS</t>
  </si>
  <si>
    <t>31 33398485</t>
  </si>
  <si>
    <t>FELIPE DE AZEVEDO RIBEIRO MARQUES</t>
  </si>
  <si>
    <t>EDIANNA LUCIA GODINHO SOARES</t>
  </si>
  <si>
    <t>SANDRA MARIA CASTRO DE SOUSA PINHEIRO</t>
  </si>
  <si>
    <t>FERNANDA DOS REIS PARENTONI</t>
  </si>
  <si>
    <t>PAULO HENRIQUE COSTA DINIZ</t>
  </si>
  <si>
    <t>LUCIANA VALADARES FERREIRA STARLING</t>
  </si>
  <si>
    <t>BRAULIO NUNES DA SILVA</t>
  </si>
  <si>
    <t>ALINE ZOCRATO ALVES DE SOUSA</t>
  </si>
  <si>
    <t>ANDRE MOREIRA CASTILHO</t>
  </si>
  <si>
    <t>FRANCISCA SIMOES PEREIRA</t>
  </si>
  <si>
    <t>NATALIA BRAGANCA OLIVEIRA</t>
  </si>
  <si>
    <t>ELISA COELHO DEUSDARA</t>
  </si>
  <si>
    <t>ALEXANDRE MOREIRA GUIMARAES</t>
  </si>
  <si>
    <t>BERNARDO FELIPE BRASIL GONTIJO</t>
  </si>
  <si>
    <t>31 36811118</t>
  </si>
  <si>
    <t>PATRICIA SILVA PIRES MACHADO</t>
  </si>
  <si>
    <t>ANA CAROLINA DE OLIVEIRA MARTINS</t>
  </si>
  <si>
    <t>31 986221592</t>
  </si>
  <si>
    <t>R BELOZINA AVELAR ZOROASTRO - 52 - A</t>
  </si>
  <si>
    <t>MARINA FONTES XAVIER</t>
  </si>
  <si>
    <t>FABRICIO NISHIMOTO</t>
  </si>
  <si>
    <t>31 38891016</t>
  </si>
  <si>
    <t>AVENIDA DO CONTORNO 4747 - 4747 - 1101</t>
  </si>
  <si>
    <t>DEBORA COSTA DA SILVEIRA SILVA</t>
  </si>
  <si>
    <t>NATALIA RESENDE DE SOUSA</t>
  </si>
  <si>
    <t>ANAYSA LAMARA SILVEIRA</t>
  </si>
  <si>
    <t>ANA CARMEN QUARESMA MENDONCA</t>
  </si>
  <si>
    <t>ADAIR DE SALLES BARROZO FILHO</t>
  </si>
  <si>
    <t>MARINA ORZIL TOFANI LOPES</t>
  </si>
  <si>
    <t>KARINE CHRISTINO FRANCO REIS VIEIRA</t>
  </si>
  <si>
    <t>PEDRO HENRIQUE TANNURE SARAIVA</t>
  </si>
  <si>
    <t>DEBORA ABREU DINIZ JARDIM</t>
  </si>
  <si>
    <t>R DOS OTONI - 660 - 1 ANDAR</t>
  </si>
  <si>
    <t>LEONARDO AARESTRUP DE AQUINO E SOUSA</t>
  </si>
  <si>
    <t>THIAGO ALEXANDRE ALVES SILVA</t>
  </si>
  <si>
    <t>TIAGO DE CARVALHO GARCIA</t>
  </si>
  <si>
    <t>DIOGO AUGUSTO VIEIRA DANTAS</t>
  </si>
  <si>
    <t>IARA FERNANDES PINTO ABREU</t>
  </si>
  <si>
    <t>AV AUGUSTO DE LIMA - 407 - SALA 507</t>
  </si>
  <si>
    <t>HUGO ALMEIDA CHAVES DE RESENDE</t>
  </si>
  <si>
    <t>MARIA HELENA CRUZ RANGEL DA SILVA</t>
  </si>
  <si>
    <t>FRANCISCO GUILHERME CANCELA E PENNA</t>
  </si>
  <si>
    <t>DANIEL CATIZANE SOARES</t>
  </si>
  <si>
    <t>SAMIRA OLIVEIRA TEIXEIRA</t>
  </si>
  <si>
    <t>31 33471472</t>
  </si>
  <si>
    <t>AL OSCAR NIEMEYER - 500 - SALA 609 613</t>
  </si>
  <si>
    <t>RICARDO BRAGA COELHO</t>
  </si>
  <si>
    <t>IZABELA ALMEIDA LOUREIRO</t>
  </si>
  <si>
    <t>CARLOS EDUARDO MARIZ MAGALHAES</t>
  </si>
  <si>
    <t>JAIRO CERQUEIRA DE ALMEIDA TEIXEIRA</t>
  </si>
  <si>
    <t>FELIPPE GONCALVES DECLIE FAGIOLI</t>
  </si>
  <si>
    <t>TARCIANE ALINE PRATA</t>
  </si>
  <si>
    <t>RAMON FERNANDO GUAL</t>
  </si>
  <si>
    <t>ALESSANDRA FIGUEIREDO FREITAS</t>
  </si>
  <si>
    <t>RAQUEL LAGE RIBEIRO</t>
  </si>
  <si>
    <t>ANA CAROLINA MARTINS SILVA</t>
  </si>
  <si>
    <t>RAIFF DA SILVA ARAUJO</t>
  </si>
  <si>
    <t>KELLY CRISTINE DE LACERDA RODRIGUES BUZATTI</t>
  </si>
  <si>
    <t>RAFAEL FUCHS LAZARINI</t>
  </si>
  <si>
    <t>KELLY JULIANA BATISTA RAMOS</t>
  </si>
  <si>
    <t>LEONARDO DUQUE DE MIRANDA CHAVES</t>
  </si>
  <si>
    <t>31 995288889</t>
  </si>
  <si>
    <t>PC BENJAMIN GUIMARAES - 65 - SALA 1602</t>
  </si>
  <si>
    <t>RAFAEL DE PINHO QUEIROZ</t>
  </si>
  <si>
    <t>DIOGO ANTONIO GOMES TIAGO</t>
  </si>
  <si>
    <t>RENATA PEREIRA RODRIGUES FERREIRA</t>
  </si>
  <si>
    <t>MAGNO PASCOAL FERREIRA</t>
  </si>
  <si>
    <t>HELIO KROLLMANN JUNIOR</t>
  </si>
  <si>
    <t>31 35321127</t>
  </si>
  <si>
    <t>R FELIPE DOS SANTOS - 674 - SALA 406 407 408</t>
  </si>
  <si>
    <t>MANON CAMPOS DE OLIVEIRA ZOCRATO</t>
  </si>
  <si>
    <t>BRUNO PESTANA GOMES</t>
  </si>
  <si>
    <t>31 37898400</t>
  </si>
  <si>
    <t>R MARTIM DE CARVALHO - 723 - SALA 502</t>
  </si>
  <si>
    <t>LUCAS DA SILVEIRA GUERRA LAGES</t>
  </si>
  <si>
    <t>BRUNO DO NASCIMENTO ANTUNES</t>
  </si>
  <si>
    <t>R PRINCESA ISABEL - 246 - SALA 204</t>
  </si>
  <si>
    <t>DANIELLE FRANCO MACHADO</t>
  </si>
  <si>
    <t>YARA MARIANA ALVIM SANTOS</t>
  </si>
  <si>
    <t>HENRIQUE CARVALHO DE RESENDE</t>
  </si>
  <si>
    <t>FILIPE BORGES REAL CARDOSO</t>
  </si>
  <si>
    <t>BRUNO OLIVEIRA DE FIGUEIREDO BRITO</t>
  </si>
  <si>
    <t>AMANDA NETO LADEIRA AMARAL</t>
  </si>
  <si>
    <t>THIAGO GUTEMBERG AVELLAR MILHOMENS</t>
  </si>
  <si>
    <t>FREDERICO PAIVA E SILVA</t>
  </si>
  <si>
    <t>31 33177874</t>
  </si>
  <si>
    <t>R DOS AIMORES - 3018 - SALA 709</t>
  </si>
  <si>
    <t>PALOMA FONSECA TOTOLA</t>
  </si>
  <si>
    <t>ALINE CRISTINA VIEIRA</t>
  </si>
  <si>
    <t>AV PROFESSOR ALFREDO BALENA - 189 - 11 ANDAR</t>
  </si>
  <si>
    <t>JOAO PAULO LEMOS DA SILVEIRA SANTOS</t>
  </si>
  <si>
    <t>R PRINCESA ISABEL - 221 - 2 ANDAR</t>
  </si>
  <si>
    <t>DACIANO MIRANDA</t>
  </si>
  <si>
    <t>MARCOS TADEU CAIRES LOPES</t>
  </si>
  <si>
    <t>LEONARDO MATOS GOMES BAPTISTA</t>
  </si>
  <si>
    <t>MARCUS VINICIUS MAFIA LIMA</t>
  </si>
  <si>
    <t>31 992422469</t>
  </si>
  <si>
    <t>JOYCE MENEZES E SILVA</t>
  </si>
  <si>
    <t>31 983489804</t>
  </si>
  <si>
    <t>R DOS OTONI - 909 - SALA 906</t>
  </si>
  <si>
    <t>DANIELLE COSTA BERNARDES DE CARVALHO</t>
  </si>
  <si>
    <t>DANIEL ANTONIO DE ALBUQUERQUE TERRA</t>
  </si>
  <si>
    <t>MARINA LINDSTRON WITTICA CERQUEIRA</t>
  </si>
  <si>
    <t>HELENA SOARES DE SOUZA SANTOS</t>
  </si>
  <si>
    <t>LUCIDIO DUARTE DE SOUZA FILHO</t>
  </si>
  <si>
    <t>31 33291100</t>
  </si>
  <si>
    <t>ALISON RODRIGO LUCAS</t>
  </si>
  <si>
    <t>MIGUEL SANDRONE DE ABREU</t>
  </si>
  <si>
    <t>31 36811129</t>
  </si>
  <si>
    <t>R MARIA JUNQUEIRA - 245 - SALA 203 A 206</t>
  </si>
  <si>
    <t>BRANT</t>
  </si>
  <si>
    <t>FELIPE MAGALHAES DIAS</t>
  </si>
  <si>
    <t>GUSTAVO AVELAR DE MATOS</t>
  </si>
  <si>
    <t>ANDRE ARANTES PEREIRA</t>
  </si>
  <si>
    <t>LUCAS ALVES BONISSON</t>
  </si>
  <si>
    <t>RODRIGO SABARENSE DA SILVA</t>
  </si>
  <si>
    <t>MARIELLA MARTINS MORAIS CHAVES</t>
  </si>
  <si>
    <t>AV PROFESSOR MARIO WERNECK - 26 - SALA 502</t>
  </si>
  <si>
    <t>WALTER ELIAS RODRIGUEZ LA CRUZ</t>
  </si>
  <si>
    <t>PEDRO HENRIQUE FARIA SILVA TROCOLI COUTO</t>
  </si>
  <si>
    <t>VICTOR LIMA DE MATOS</t>
  </si>
  <si>
    <t>CAROLINA SOARES SANTANA AMORIM</t>
  </si>
  <si>
    <t>MARCELLO FONSECA MARINO</t>
  </si>
  <si>
    <t>FERNANDA SILVA TRINDADE LUZ</t>
  </si>
  <si>
    <t>GUILHERME JOSE GARCIA SANTOS PIMENTA</t>
  </si>
  <si>
    <t>ALINE VIANA CARVALHO AMORIM</t>
  </si>
  <si>
    <t>DAIANA FERRAZ BRAGA DE OLIVEIRA</t>
  </si>
  <si>
    <t>ANDRE COUTO GODINHO</t>
  </si>
  <si>
    <t>JULIANA MEDEIROS INO</t>
  </si>
  <si>
    <t>BERNARDO SCARIOLI OLIVEIRA</t>
  </si>
  <si>
    <t>31 33357232</t>
  </si>
  <si>
    <t>ISADORA SOFIA BORGES SARAIVA</t>
  </si>
  <si>
    <t>VINICIUS EDUARDO DE ANDRADE RIBEIRO</t>
  </si>
  <si>
    <t>JULIA FARIA CAMPOS</t>
  </si>
  <si>
    <t>REGINALDO TEOFANES FERREIRA DE ARAUJO</t>
  </si>
  <si>
    <t>RAQUEL ROSA GUIMARAES MOGIZ SILVA</t>
  </si>
  <si>
    <t>31 36412310</t>
  </si>
  <si>
    <t xml:space="preserve">R PRESIDENTE ARTUR BERNARDES - 461 - </t>
  </si>
  <si>
    <t>HENRIQUE CAMILO MARTINS DA COSTA</t>
  </si>
  <si>
    <t>31 25558007</t>
  </si>
  <si>
    <t>R PARACATU - 872 - 12 ANDAR</t>
  </si>
  <si>
    <t>ANA PAULA RABELO PENIDO</t>
  </si>
  <si>
    <t>31 988741138</t>
  </si>
  <si>
    <t>JULIO ROCHA PIMENTA</t>
  </si>
  <si>
    <t>MAURICIO VITOR MACHADO OLIVEIRA</t>
  </si>
  <si>
    <t>CRISTINA CARNEIRO PITA</t>
  </si>
  <si>
    <t>MARINHO VILAS BOAS SAFAR</t>
  </si>
  <si>
    <t>ANA LAURA VORCARO DE TOLEDO</t>
  </si>
  <si>
    <t>MICHAEL ZARNOWSKI PASSOS</t>
  </si>
  <si>
    <t>31 25103311</t>
  </si>
  <si>
    <t>AV DOS ANDRADAS - 3323 - SALA 813</t>
  </si>
  <si>
    <t>IZABELA ZARNOWSKI PASSOS</t>
  </si>
  <si>
    <t>ARMANDO MIRANDA DE ALBUQUERQUE MARANHAO</t>
  </si>
  <si>
    <t>31 32012533</t>
  </si>
  <si>
    <t>R DOS OTONI - 705 - SALAS 203 204</t>
  </si>
  <si>
    <t>MARIANA IZABELA LOPES FERNANDES</t>
  </si>
  <si>
    <t>PAULA CARDOSO BASTOS</t>
  </si>
  <si>
    <t>MARINA PENA MELLO PIMENTA</t>
  </si>
  <si>
    <t>RAFAEL FRANCISCO FERREIRA DE SOUZA</t>
  </si>
  <si>
    <t>GRACIELLE SEIBERT AMORIM PIMENTEL</t>
  </si>
  <si>
    <t>GUILHERME FAGUNDES NASCIMENTO</t>
  </si>
  <si>
    <t>NUBIA BERNARDES CARVALHO</t>
  </si>
  <si>
    <t>MARIA LUIZA FIGUEIREDO BRAGA BRANDAO</t>
  </si>
  <si>
    <t>31 33274747</t>
  </si>
  <si>
    <t>R CLAUDIO MANOEL - 48 - SALA 1202</t>
  </si>
  <si>
    <t>PEDRO MANUEL GARRIDO MOLINA</t>
  </si>
  <si>
    <t>31 32148008</t>
  </si>
  <si>
    <t>FERNANDA SANT ANA MARQUES FRUTUOSO</t>
  </si>
  <si>
    <t>DAVID FILLIPE SILVA DA CRUZ</t>
  </si>
  <si>
    <t>MONICA NUNES VIEIRA</t>
  </si>
  <si>
    <t>RENATA DOS SANTOS HORTA ROCHA</t>
  </si>
  <si>
    <t>FERNANDA VIEIRA DE SOUZA</t>
  </si>
  <si>
    <t>RAFAEL DE BARROS GOMES</t>
  </si>
  <si>
    <t>CAMILA FARNESE REZENDE</t>
  </si>
  <si>
    <t>THAISA VAZ DE MELO</t>
  </si>
  <si>
    <t>FABIANA TOBIAS GIFFONI</t>
  </si>
  <si>
    <t>LEANDRO STENIO SEABRA ROCHA PEREIRA</t>
  </si>
  <si>
    <t>MARINA BRUGNOLI RIBEIRO CAMBRAIA</t>
  </si>
  <si>
    <t>31 32855040</t>
  </si>
  <si>
    <t>ELLIAS MAGALHAES E ABREU LIMA</t>
  </si>
  <si>
    <t>AV RAJA GABAGLIA - 1002 - ONCOLOGIA</t>
  </si>
  <si>
    <t>CAMILA LARA ROCHA</t>
  </si>
  <si>
    <t>JULIARA MARCIA HENRIQUES DA SILVA</t>
  </si>
  <si>
    <t>CAMILA DE PADUA COELHO HUGO</t>
  </si>
  <si>
    <t>ARIADNE DE MELLO CAPUCIO</t>
  </si>
  <si>
    <t>DIOGO RAMALHO TAVARES MARINHO</t>
  </si>
  <si>
    <t>RAQUEL FERNANDES DOS SANTOS DIAS</t>
  </si>
  <si>
    <t>RAPHAEL RIBEIRO TELES DOS SANTOS</t>
  </si>
  <si>
    <t>LAIS MEIRELLES NICOLIELLO VIEIRA</t>
  </si>
  <si>
    <t>DIOGO BARBALHO CARDOSO</t>
  </si>
  <si>
    <t>31 32347775</t>
  </si>
  <si>
    <t>AV PROFESSOR MARIO WERNECK - 60 - SALA 202 A 206</t>
  </si>
  <si>
    <t>BRUNNO BARBALHO CARDOSO</t>
  </si>
  <si>
    <t>VIVIAN SANTOS TEIXEIRA</t>
  </si>
  <si>
    <t>FELIPE DRUMMOND TANOS LOPES</t>
  </si>
  <si>
    <t>31 37762818</t>
  </si>
  <si>
    <t>DANIELA BARRETO LINARES GASPAR</t>
  </si>
  <si>
    <t>DIEGO DIAS RAMOS DORIM</t>
  </si>
  <si>
    <t>GUILHERME FREITAS BERNARDO FERREIRA</t>
  </si>
  <si>
    <t>MARCELO NACIF MORAES</t>
  </si>
  <si>
    <t>MARIA EMILIA COSTA FERREIRA</t>
  </si>
  <si>
    <t>BRENO FIGUEIREDO BESSA</t>
  </si>
  <si>
    <t>FERNANDA MARQUES LAMOUNIER FERNANDES</t>
  </si>
  <si>
    <t>THIAGO MIRANDA RETTORE</t>
  </si>
  <si>
    <t>MATHEUS MOURA DE OLIVEIRA</t>
  </si>
  <si>
    <t>LEANDRO CESAR E SILVA</t>
  </si>
  <si>
    <t>31 37736649</t>
  </si>
  <si>
    <t xml:space="preserve">R FLORIANO PEIXOTO - 158 - </t>
  </si>
  <si>
    <t>SERGIO AUGUSTO VIEIRA CANCADO</t>
  </si>
  <si>
    <t>ADRIANO SILLMAN BORGES</t>
  </si>
  <si>
    <t>31 33896739</t>
  </si>
  <si>
    <t>ANDRE ROCHA FIGUEIREDO</t>
  </si>
  <si>
    <t>DANIEL RESENDE CARVALHO SACRAMENTO</t>
  </si>
  <si>
    <t>IZABELA LARA BOREM</t>
  </si>
  <si>
    <t>LETICIA GOURSAND PENNA</t>
  </si>
  <si>
    <t>LUCAS DE MELO CASTRO DELIGNE</t>
  </si>
  <si>
    <t>31 32415686</t>
  </si>
  <si>
    <t>R GRAO PARA - 648 - SUBSOLO</t>
  </si>
  <si>
    <t>JOAO DANIEL AVELLAR MILHOMENS</t>
  </si>
  <si>
    <t>PAULO ROBERTO SOBREIRA DE CARVALHO</t>
  </si>
  <si>
    <t>GUSTAVO FRANCISCO DA SILVA</t>
  </si>
  <si>
    <t>31 39728020</t>
  </si>
  <si>
    <t>MARCELO VASCONCELOS COSTA LANZA</t>
  </si>
  <si>
    <t>HELOISA GONCALVES MENDONCA DE ALMEIDA</t>
  </si>
  <si>
    <t>IZABELLA BARRETO ROMUALDO SILVA</t>
  </si>
  <si>
    <t>CASSIO FERREIRA GUIMARAES</t>
  </si>
  <si>
    <t>31 37711905</t>
  </si>
  <si>
    <t xml:space="preserve">R DOUTOR CHASSIM - 213 - </t>
  </si>
  <si>
    <t>MARIA ISABEL JARDIM PEREIRA</t>
  </si>
  <si>
    <t>LAILA ABDO ZACARIAS</t>
  </si>
  <si>
    <t>RENATA GONCALVES PEREIRA</t>
  </si>
  <si>
    <t>ISABEL LAGES RIBEIRO</t>
  </si>
  <si>
    <t>ARIADNY RODRIGUES NUNES DE SOUZA</t>
  </si>
  <si>
    <t>ANA PAULA GARCIA PAIVA</t>
  </si>
  <si>
    <t>CAROLINA LINS RODRIGUES VIEIRA</t>
  </si>
  <si>
    <t>R DESEMBARGADOR EDESIO FERNANDES - 148 - SALA 607 E 608</t>
  </si>
  <si>
    <t>ALINE PIMENTEL AMARO</t>
  </si>
  <si>
    <t>RAFAEL SOUZA GOMES</t>
  </si>
  <si>
    <t>MARIA CLAUDIA DE MACEDO NETO</t>
  </si>
  <si>
    <t>LINCOLN CESAR COSTA</t>
  </si>
  <si>
    <t>CLAUDIA UTSCH BRAGA</t>
  </si>
  <si>
    <t>CELIO GERALDO DE OLIVEIRA GOMES</t>
  </si>
  <si>
    <t>SHEILLA THAISA COSTA MACHADO</t>
  </si>
  <si>
    <t>FREDERICO SILVA PIMENTA</t>
  </si>
  <si>
    <t>BARBARA LACERDA BOLINA CABRAL</t>
  </si>
  <si>
    <t>YORDANKA MALDONADO PONS</t>
  </si>
  <si>
    <t>ARTUR LEANDRO FARIA</t>
  </si>
  <si>
    <t>TIAGO VASCONCELOS SOUZA</t>
  </si>
  <si>
    <t>CLAUDIO ELI DE LOYOLA</t>
  </si>
  <si>
    <t>31 35867052</t>
  </si>
  <si>
    <t>AV CONTORNO - 6283 - SALA 1104</t>
  </si>
  <si>
    <t>ANA LUIZA DE FREITAS MAGALHAES GOMES</t>
  </si>
  <si>
    <t>PETRA MARIA DE OLIVEIRA DUARTE STUHR</t>
  </si>
  <si>
    <t>31 986852721</t>
  </si>
  <si>
    <t>AV DOUTOR RENATO AZEREDO - 2319 - SALA 301</t>
  </si>
  <si>
    <t>LORENA FERREIRA DA GLORIA E SILVA</t>
  </si>
  <si>
    <t>JAIME BELL GARCIA</t>
  </si>
  <si>
    <t>TATIANE BARROSO MACIEL</t>
  </si>
  <si>
    <t>FELIPE CESAR COSTA</t>
  </si>
  <si>
    <t>FELIPE OSTA DE OLIVEIRA</t>
  </si>
  <si>
    <t>ISABELA LOPES TIAGO</t>
  </si>
  <si>
    <t>MARIA FERNANDA VIANNA SILVA</t>
  </si>
  <si>
    <t>PEDRO RIBEIRO SANTOS</t>
  </si>
  <si>
    <t>BERNARDO FERREIRA DE PAULA RICARDO</t>
  </si>
  <si>
    <t>JULIANA DE VASCONCELOS CARVALHO</t>
  </si>
  <si>
    <t>NATALIA GUIMARAES RIBEIRO</t>
  </si>
  <si>
    <t>STELLA CIARA NUNES DE CASTRO</t>
  </si>
  <si>
    <t>JOSE ALOISIO DIAS MASSOTE MOURAO OLIVEIRA</t>
  </si>
  <si>
    <t>MARCOS ALMEIDA QUINTAO</t>
  </si>
  <si>
    <t>MARIA CAMILO RIBEIRO DE SENNA</t>
  </si>
  <si>
    <t>DOUGLAS KIND ELEUTERIO</t>
  </si>
  <si>
    <t>THIAGO BARBOSA RABELO</t>
  </si>
  <si>
    <t>MIRIAM CRISTINA PINTO DINIZ</t>
  </si>
  <si>
    <t>CAROLINA CASTANHEIRA TAVARES</t>
  </si>
  <si>
    <t>31 30262416</t>
  </si>
  <si>
    <t xml:space="preserve">R PAULO FRONTIN - 541 - </t>
  </si>
  <si>
    <t>LUCIANO RIBEIRO LEDUC</t>
  </si>
  <si>
    <t>OCTAVIO DE CASTRO MENEZES CANDIDO</t>
  </si>
  <si>
    <t>ANA CAROLINA BUENO E SILVA</t>
  </si>
  <si>
    <t>GUSTAVO LEAL BARCELLOS</t>
  </si>
  <si>
    <t>DEBORA COSTA E SILVA</t>
  </si>
  <si>
    <t>CAMILLO DE ALCANTARA CESAR</t>
  </si>
  <si>
    <t>PRISCILA MARIA GOULART RIBEIRO</t>
  </si>
  <si>
    <t>ANA PAULA ROCHA FERREIRA VENUTO</t>
  </si>
  <si>
    <t>ARTUR WILLIAM CALDEIRA ABREU VELOSO</t>
  </si>
  <si>
    <t>JAQUELINE GONCALVES NONAKA</t>
  </si>
  <si>
    <t>THAIS MARINA PONTELO</t>
  </si>
  <si>
    <t>HUGO SILVA ASSIS MOREIRA</t>
  </si>
  <si>
    <t>BEATRIZ CARVALHO ANDRAUS GASSANI FERREIRA</t>
  </si>
  <si>
    <t>GISELLE MARIA DE RODRIGUES PEREIRA</t>
  </si>
  <si>
    <t>31 971679295</t>
  </si>
  <si>
    <t>CHRISTY ANA GONCALVES VEIGA FLAM</t>
  </si>
  <si>
    <t>VICENTE REZENDE SILVA</t>
  </si>
  <si>
    <t>31 35649022</t>
  </si>
  <si>
    <t>ROBSON JUNIOR VALERIO DE CARVALHO</t>
  </si>
  <si>
    <t>R DA BAHIA - 2696 - SALA 2103</t>
  </si>
  <si>
    <t>JULIANA CARVALHO MOREIRA SILVA</t>
  </si>
  <si>
    <t>31 996933687</t>
  </si>
  <si>
    <t>NICOLE DUARTE DISCACCIATI</t>
  </si>
  <si>
    <t>BERNARDO ROJAS ANTONINI</t>
  </si>
  <si>
    <t>RENATO SOUTO DE VASCONCELOS</t>
  </si>
  <si>
    <t>CID SERGIO FERREIRA</t>
  </si>
  <si>
    <t>ALESSANDRA ARAUJO SILVEIRA</t>
  </si>
  <si>
    <t>CASSIO MENEZES NOGUEIRA</t>
  </si>
  <si>
    <t>LEONARDO DO PRADO LIMA</t>
  </si>
  <si>
    <t>LORENA GANEM EL AWAR</t>
  </si>
  <si>
    <t>LIVIA CRISTINE FERREIRA GOMES FARIA</t>
  </si>
  <si>
    <t>FERNANDA MARQUES TRINDADE</t>
  </si>
  <si>
    <t>MARIANA NOVAES CARVALHO</t>
  </si>
  <si>
    <t>YARA ALVES ELIAS JUNKER</t>
  </si>
  <si>
    <t>31 989359466</t>
  </si>
  <si>
    <t>AV GOVERNADOR VALADARES - 851 - SALA 1402</t>
  </si>
  <si>
    <t>BRUNO PAIO BARREIROS</t>
  </si>
  <si>
    <t>JOSE MARCELO VAZ DE MELO</t>
  </si>
  <si>
    <t>ERICK HORTA PORTUGAL</t>
  </si>
  <si>
    <t>31 32345969</t>
  </si>
  <si>
    <t>R ERE - 23 - SALA 1205</t>
  </si>
  <si>
    <t>CARLOS ALBERTO MILAGRES</t>
  </si>
  <si>
    <t>31 25578855</t>
  </si>
  <si>
    <t>AV JOSE FARIA DA ROCHA - 2204 - LOJA 02A</t>
  </si>
  <si>
    <t>JOAO ALEXANDRE BRIOSCHI</t>
  </si>
  <si>
    <t>GUILHERME SIDNEI DE OLIVEIRA</t>
  </si>
  <si>
    <t>R SANTA CATARINA - 1627 - SL 704</t>
  </si>
  <si>
    <t>JEDREAN GONCALVES DE SOUZA</t>
  </si>
  <si>
    <t>JONAS SOARES SILVA SANTOS</t>
  </si>
  <si>
    <t>31 21170500</t>
  </si>
  <si>
    <t xml:space="preserve">AV ACADEMICO NILO FIGUEIREDO - 121 - </t>
  </si>
  <si>
    <t>ISABELA MACIEL CAETANO</t>
  </si>
  <si>
    <t>PAULO EDUARDO EMANUEL RABELO TEIXEIRA</t>
  </si>
  <si>
    <t>THIAGO FRANCO ALBINO</t>
  </si>
  <si>
    <t>GABRIELA COSTA DE ANDRADE</t>
  </si>
  <si>
    <t>MATEUS ANTUNES PERCOPI DE ANDRADE</t>
  </si>
  <si>
    <t>HENRIQUE CEMBRANELLI TEIXEIRA</t>
  </si>
  <si>
    <t>MARCIO BARBOSA DOS REIS FILHO</t>
  </si>
  <si>
    <t>LORENA ROSA FERREIRA</t>
  </si>
  <si>
    <t>RAONI BRAZ DIAS FIGUEIREDO</t>
  </si>
  <si>
    <t>LUCIANA DINIZ GOMIDE DE MIRANDA</t>
  </si>
  <si>
    <t>DANIELA MORAES NEVES DIAS</t>
  </si>
  <si>
    <t>31 995911111</t>
  </si>
  <si>
    <t>R BERNARDO FIGUEIREDO - 33 - LOJA 2 TERREO</t>
  </si>
  <si>
    <t>LARISSA CARVALHO SILVEIRA</t>
  </si>
  <si>
    <t>CAROLINE FERREIRA PERES</t>
  </si>
  <si>
    <t>CLOVIS RAMALHO MACIEL</t>
  </si>
  <si>
    <t>31 37717533</t>
  </si>
  <si>
    <t xml:space="preserve">R CONEGO RAIMUNDO - 186 - </t>
  </si>
  <si>
    <t>CAIO CESAR OLIVEIRA DOS SANTOS RIBEIRO</t>
  </si>
  <si>
    <t>LARISSA FERNANDA DE ARAUJO FREIRE</t>
  </si>
  <si>
    <t>DEBORAH DOS REIS ESTRELLA</t>
  </si>
  <si>
    <t>FERNANDO HENRIQUE FERREIRA GARRIDO</t>
  </si>
  <si>
    <t>VINICIUS BRAGA SARAIVA DE RESENDE</t>
  </si>
  <si>
    <t>JOSE DO PATROCINIO BACELETE NETO</t>
  </si>
  <si>
    <t>RAIRA CESAR E CEZAR</t>
  </si>
  <si>
    <t>LAURA DE MELO BONFIM</t>
  </si>
  <si>
    <t>KENIA MARICE DE OLIVEIRA</t>
  </si>
  <si>
    <t>LUCAS NOVAES CARVALHO</t>
  </si>
  <si>
    <t>CAMILA ISSA DE AZEVEDO</t>
  </si>
  <si>
    <t>IVAN COELHO MACIEL</t>
  </si>
  <si>
    <t>31 32615434</t>
  </si>
  <si>
    <t>AV CRISTOVAO COLOMBO - 550 - SALA 408</t>
  </si>
  <si>
    <t>RODRIGO MORAES CANCADO DA SILVA</t>
  </si>
  <si>
    <t>AGDA ROSA DE ALMEIDA NICOLATINO</t>
  </si>
  <si>
    <t>CESAR AUGUSTO NUNES COSTA</t>
  </si>
  <si>
    <t>LIVIA CRISTINA HEIDENREICH REIS</t>
  </si>
  <si>
    <t>PAULLA LINHARES COUTO</t>
  </si>
  <si>
    <t>DEBORA SANT ANA DE CARVALHO SACRAMENTO</t>
  </si>
  <si>
    <t>YURI LOBATO GUIMARAES</t>
  </si>
  <si>
    <t>31 32819839</t>
  </si>
  <si>
    <t>R FERNANDES TOURINHO - 735 - SALA 804</t>
  </si>
  <si>
    <t>LILIANY CAMPOS GUSMAO</t>
  </si>
  <si>
    <t>MARCOS FELIPE CAMARINHA DE ALMEIDA</t>
  </si>
  <si>
    <t>AVENIDA DO CONTORNO 4852 - 4852 - SALA 307</t>
  </si>
  <si>
    <t>LIVIA FIGUEROA LAGE</t>
  </si>
  <si>
    <t>31 982722918</t>
  </si>
  <si>
    <t>DAIANE APARECIDA VILELA DE REZENDE ROMANELI</t>
  </si>
  <si>
    <t>IGOR FERREIRA DE SALES</t>
  </si>
  <si>
    <t>MATHEUS MARTINS DE ANDRADE</t>
  </si>
  <si>
    <t>CAROLINA MACIEL FIAMONCINI</t>
  </si>
  <si>
    <t>31 25163553</t>
  </si>
  <si>
    <t>AV PICADILLY - 105 - LOJA 102</t>
  </si>
  <si>
    <t>ALPHAVILLE - LAGOA DOS INGLESE</t>
  </si>
  <si>
    <t>ELISA MEITI RIBEIRO LIN PLEC</t>
  </si>
  <si>
    <t>CAROLINA MOURA DINIZ FERREIRA LEITE</t>
  </si>
  <si>
    <t>SAMUEL GONCALVES DA CRUZ</t>
  </si>
  <si>
    <t>LEANDRO CUSTODIO DO AMARAL</t>
  </si>
  <si>
    <t>GUILHERME HERMONT LOURES VALLE</t>
  </si>
  <si>
    <t>31 32970249</t>
  </si>
  <si>
    <t>AV RAJA GABAGLIA - 1000 - SALA 809 810 811</t>
  </si>
  <si>
    <t>POLYANA APARECIDA DINIZ</t>
  </si>
  <si>
    <t>LAIS CAMPOLINA ALMEIDA</t>
  </si>
  <si>
    <t>ANTONIO AUGUSTO GUIMARAES BARROS</t>
  </si>
  <si>
    <t>ISABELA SILVA MORAES DE OLIVEIRA</t>
  </si>
  <si>
    <t>NATHALIA LOPES ALBUQUERQUE SANTIAGO</t>
  </si>
  <si>
    <t>RUBIA MORESI VIANNA DE OLIVEIRA</t>
  </si>
  <si>
    <t>ANDRE CANCADO FROIS</t>
  </si>
  <si>
    <t>ARTHUR CHAGAS DE CASTRO</t>
  </si>
  <si>
    <t>GUSTAVO MARELLI DE CARVALHO</t>
  </si>
  <si>
    <t>31 35864900</t>
  </si>
  <si>
    <t>R DOS OTONI - 735 - SALA 810</t>
  </si>
  <si>
    <t>NATALIE HOFFMANN QUINTAES</t>
  </si>
  <si>
    <t>31 33090056</t>
  </si>
  <si>
    <t>AV BRASIL - 1438 - SALA 802</t>
  </si>
  <si>
    <t>VINICIUS NOBRE FLAVIO</t>
  </si>
  <si>
    <t>31 32557376</t>
  </si>
  <si>
    <t xml:space="preserve">R PAULO FRONTIN - 1210 - </t>
  </si>
  <si>
    <t>DANIELLE CUNHA MARTINS</t>
  </si>
  <si>
    <t>DANIEL VASCONCELOS DE PINHO TAVARES</t>
  </si>
  <si>
    <t>LUCAS FLORES BATISTA</t>
  </si>
  <si>
    <t>KARINA VIANA CAMARGOS</t>
  </si>
  <si>
    <t>ANA CAROLINA OTONI RUSSO</t>
  </si>
  <si>
    <t>31 33303126</t>
  </si>
  <si>
    <t>R TUPIS - 1578 - 3 ANDAR</t>
  </si>
  <si>
    <t>CAMILA BRAZ RODRIGUES DA SILVA</t>
  </si>
  <si>
    <t>31 32916728</t>
  </si>
  <si>
    <t>KARINE VALERIA GONCALVES DE OLIVEIRA</t>
  </si>
  <si>
    <t>GUSTAVO MICENA DE ARAUJO</t>
  </si>
  <si>
    <t>THIAGO CESAR LADEIRA ESTEFANI</t>
  </si>
  <si>
    <t>CAMILA MARTINS FONSECA GALIZZI</t>
  </si>
  <si>
    <t>HUGO FERREIRA PIRES</t>
  </si>
  <si>
    <t>MARIANA CAMPOS LINHARES</t>
  </si>
  <si>
    <t>MARIANA CAMPOS SOUZA MENEZES</t>
  </si>
  <si>
    <t>31 35147664</t>
  </si>
  <si>
    <t>DANIEL ASSUMPCAO MIGUEL</t>
  </si>
  <si>
    <t>ALEXANDRE AUGUSTO FERREIRA SANTOS</t>
  </si>
  <si>
    <t>VIVIANE TEIXEIRA DE SOUSA</t>
  </si>
  <si>
    <t>AFRANIO MARTINS DE CARVALHO</t>
  </si>
  <si>
    <t>JOAQUIM MENDES DE MACEDO</t>
  </si>
  <si>
    <t>HENRIQUE CARNEIRO GONTIJO</t>
  </si>
  <si>
    <t>BIANCA DE BARROS CAMARGO MARRAZZO</t>
  </si>
  <si>
    <t>CARLOS LEONARDO ALVES BONI</t>
  </si>
  <si>
    <t>RENATA SILVA LIMA</t>
  </si>
  <si>
    <t>PEDRO HENRIQUE SALES DO AMARAL</t>
  </si>
  <si>
    <t>31 85720511</t>
  </si>
  <si>
    <t>R PERNAMBUCO - 353 - SALA 509</t>
  </si>
  <si>
    <t>ANNA LUIZA LEAL CHAVES</t>
  </si>
  <si>
    <t>VERONICA CAMPOS</t>
  </si>
  <si>
    <t>LEONARDO BRAND RODRIGUES</t>
  </si>
  <si>
    <t>DANIEL DE OLIVEIRA CAETANO</t>
  </si>
  <si>
    <t>LOYANA ALVES PACHECO LIMA</t>
  </si>
  <si>
    <t>31 25677191</t>
  </si>
  <si>
    <t>R LINO DE MORO - 25 - 4 ANDAR</t>
  </si>
  <si>
    <t>INCONFIDENTES</t>
  </si>
  <si>
    <t>ISABELLA FRANCA PENA</t>
  </si>
  <si>
    <t>ANA LUIZA HORTA DE SA CARNEIRO</t>
  </si>
  <si>
    <t>LIVIO BRUNO SANTOS CUNHA</t>
  </si>
  <si>
    <t>31 32411919</t>
  </si>
  <si>
    <t>AMANDA HENRIQUES PEREIRA</t>
  </si>
  <si>
    <t>LETICIA ALMEIDA NIERO</t>
  </si>
  <si>
    <t>MARLON VIEIRA RODRIGUES</t>
  </si>
  <si>
    <t>31 31950229</t>
  </si>
  <si>
    <t>AV FRANCISCO SALES - 1614 - 803</t>
  </si>
  <si>
    <t>DANIELE MARTINELLI BRAGA</t>
  </si>
  <si>
    <t>CELINA CRISTINA DA FONSECA TEIXEIRA</t>
  </si>
  <si>
    <t>BRUNO JANNOTTI PADUA</t>
  </si>
  <si>
    <t>31 30183862</t>
  </si>
  <si>
    <t>R ULHOA CINTRA - 32 - LOJA 1</t>
  </si>
  <si>
    <t>ROSANA ROCON SIQUEIRA</t>
  </si>
  <si>
    <t>CINTIA PEREIRA DE SOUZA</t>
  </si>
  <si>
    <t>TOMAS AUGUSTO DE SIQUEIRA DORNELAS</t>
  </si>
  <si>
    <t>31 32451930</t>
  </si>
  <si>
    <t>R ARAGUARI - 1156 - SALA 502</t>
  </si>
  <si>
    <t>EDUARDO ANTONIO ROQUIM E SILVA</t>
  </si>
  <si>
    <t>LUCAS ROQUIM E SILVA</t>
  </si>
  <si>
    <t>AV AFONSO PENA - 867 - SALA 1622</t>
  </si>
  <si>
    <t>RAFAEL MATTOS TAVARES</t>
  </si>
  <si>
    <t>CLARISSE RODRIGUES PEREIRA BAQUEIRO</t>
  </si>
  <si>
    <t>LUIZ GABRIEL MENEZES SANGUINETTE AZEVEDO</t>
  </si>
  <si>
    <t>MEIRIELLE CINTYA TEIXEIRA FERREIRA</t>
  </si>
  <si>
    <t>31 998840200</t>
  </si>
  <si>
    <t>GUILHERME GOMES DUARTE</t>
  </si>
  <si>
    <t>BRUNO MALTEZ MIRAGLIA</t>
  </si>
  <si>
    <t>ANA CAROLINA CARDOSO DINIZ</t>
  </si>
  <si>
    <t>HELEN CONCEICAO MOREIRA CAMARGOS</t>
  </si>
  <si>
    <t>FABRICIO FERREIRA LIMA</t>
  </si>
  <si>
    <t>JOAO BATISTA ROCHA</t>
  </si>
  <si>
    <t>31 33348496</t>
  </si>
  <si>
    <t>R CAMPOS SALES - 376 - SALA 204</t>
  </si>
  <si>
    <t>CALAFATE</t>
  </si>
  <si>
    <t>LUIZ EUSTAQUIO RODRIGUES</t>
  </si>
  <si>
    <t>31 32253184</t>
  </si>
  <si>
    <t>AV AFONSO PENA - 3130 - 6 ANDAR</t>
  </si>
  <si>
    <t>CAIO RIBEIRO ALVES ANDRADE</t>
  </si>
  <si>
    <t>MARINA CHAGAS SALES</t>
  </si>
  <si>
    <t>31 33371002</t>
  </si>
  <si>
    <t>R MATIAS CARDOSO - 145 - SALA 304</t>
  </si>
  <si>
    <t>ANNYFRANCIELLE ABALEM TRONCONI CAMPOS REIS</t>
  </si>
  <si>
    <t>R CEARA - 1431 - SALA1204</t>
  </si>
  <si>
    <t>LUIZ PAULO ARREGUY NOGUEIRA</t>
  </si>
  <si>
    <t>ROGER MENDES DE ABREU</t>
  </si>
  <si>
    <t>CORINA QUENTAL DE MENEZES ALVARENGA</t>
  </si>
  <si>
    <t>31 25275860</t>
  </si>
  <si>
    <t>R OURO PRETO - 581 - SALA 1001</t>
  </si>
  <si>
    <t>PRISCILA SANTOS OLIVEIRA</t>
  </si>
  <si>
    <t>31 25555575</t>
  </si>
  <si>
    <t>AV DO CONTORNO - 4614 - SL 1102 1103</t>
  </si>
  <si>
    <t>JULIANA FERREIRA DA SILVA RIOS</t>
  </si>
  <si>
    <t>31 32141255</t>
  </si>
  <si>
    <t>AV ANTONIO ABRAHAO CARAM - 794 - SALA 203</t>
  </si>
  <si>
    <t>ALBERTO GUALTER SALLES</t>
  </si>
  <si>
    <t>DIOGO MELGACO FARIA</t>
  </si>
  <si>
    <t>MARIANA RIBEIRO PINHEIRO</t>
  </si>
  <si>
    <t>31 998439756</t>
  </si>
  <si>
    <t>AV FRANCISCO SALES - 1463 - SALA 904</t>
  </si>
  <si>
    <t>ISABELLA CAROLINA ALVES COSTA</t>
  </si>
  <si>
    <t>JOAO BATISTA ALECRIM JUNIOR</t>
  </si>
  <si>
    <t>31 32412173</t>
  </si>
  <si>
    <t>R DOMINGOS VIEIRA - 319 - SALA 502</t>
  </si>
  <si>
    <t>BARBARA LAMEGO ROSCOE PAPINI</t>
  </si>
  <si>
    <t>31 32751982</t>
  </si>
  <si>
    <t>AV DO CONTORNO - 8000 - SALA 908</t>
  </si>
  <si>
    <t>LEONARDO GRECO MACHADO</t>
  </si>
  <si>
    <t>AV FRANCISCO SALES - 1420 - SALA 1201</t>
  </si>
  <si>
    <t>THIAGO MATTAR MONICE</t>
  </si>
  <si>
    <t>CAROLINE SILVA PASSOS HOMEM</t>
  </si>
  <si>
    <t>DAVID LOPES ABELHA JUNIOR</t>
  </si>
  <si>
    <t>BARBARA LUIZA ALVES PINTO</t>
  </si>
  <si>
    <t>31 20100510</t>
  </si>
  <si>
    <t xml:space="preserve">R RIO PARAOPEBA - 207 - </t>
  </si>
  <si>
    <t>LETICIA ARRUDA MENDES CRUZ LICCAZALI</t>
  </si>
  <si>
    <t xml:space="preserve">R PROFESSOR CELSO DIAS - 79 - </t>
  </si>
  <si>
    <t>ANA LUIZA LANNA TRIVELATO</t>
  </si>
  <si>
    <t>ALEXANDRE MARTINS PASSOS FERREIRA</t>
  </si>
  <si>
    <t>JAQUELINE NERYS FREITAS</t>
  </si>
  <si>
    <t>MARCELLA MOTTA LUCINDO DUARTE</t>
  </si>
  <si>
    <t>JOSE ROBERTO ALEXANDRE</t>
  </si>
  <si>
    <t>PAULA DE CASTRO MENEZES CANDIDO</t>
  </si>
  <si>
    <t>VERONICA BERTOLINI DA SILVA OLIVEIRA</t>
  </si>
  <si>
    <t>ANA LUISA CARNEIRO PEREIRA GONCALVES</t>
  </si>
  <si>
    <t>RENATA XAVIER BALDOW</t>
  </si>
  <si>
    <t>BERNARDO COUTO FERREIRA</t>
  </si>
  <si>
    <t>ROGER LANES SILVEIRA</t>
  </si>
  <si>
    <t>NATHALIA SAMPAIO MASCARENHAS</t>
  </si>
  <si>
    <t>JESSICA RENATA DE MOURA PEIXOTO</t>
  </si>
  <si>
    <t>ALINE TORRES ALVES</t>
  </si>
  <si>
    <t>JANAINA CAMPOS SENRA</t>
  </si>
  <si>
    <t>YONA GERALDINA DA COSTA COLODINO</t>
  </si>
  <si>
    <t>GEOVANE LUIZ ALVES SANTOS</t>
  </si>
  <si>
    <t>31 32955556</t>
  </si>
  <si>
    <t>BARBARA ABRAHAO FERRAZ</t>
  </si>
  <si>
    <t>SILVIA DE SOUZA CAMPOS FERNANDES</t>
  </si>
  <si>
    <t>31 35891302</t>
  </si>
  <si>
    <t>MARCIO FIN</t>
  </si>
  <si>
    <t>VINICIUS GONTIJO GONCALVES</t>
  </si>
  <si>
    <t>LUCYMARA CRISTINA ABREU FERNANDES</t>
  </si>
  <si>
    <t>31 32413788</t>
  </si>
  <si>
    <t>AV DO CONTORNO - 2646 - SALA 703</t>
  </si>
  <si>
    <t>LUCAS ALVES BESSA CARDOSO</t>
  </si>
  <si>
    <t>GALILEU CHAGAS LOURENCO</t>
  </si>
  <si>
    <t>ALINE CARNEIRO OLIVEIRA</t>
  </si>
  <si>
    <t>PEDRO HENRIQUE TEODORO DA SILVA</t>
  </si>
  <si>
    <t>JOICE MARA SANTOS MOURA</t>
  </si>
  <si>
    <t>31 984560123</t>
  </si>
  <si>
    <t>ROBERTO MAX LOPES</t>
  </si>
  <si>
    <t>31 32867976</t>
  </si>
  <si>
    <t>R DA PAISAGEM - 240 - SALA 403</t>
  </si>
  <si>
    <t>ERICKSON VINICIUS BICALHO COSTA</t>
  </si>
  <si>
    <t>ZILDA LOPES FRAZAO</t>
  </si>
  <si>
    <t>31 32247030</t>
  </si>
  <si>
    <t>R AIMORES - 2480 - SALA 808</t>
  </si>
  <si>
    <t>BRUNA AMARAL BRASIL</t>
  </si>
  <si>
    <t>JOANA ANGELICA VAZ DE MELO</t>
  </si>
  <si>
    <t>ATILA MAGALHAES VICTORIA</t>
  </si>
  <si>
    <t>LIALA RODRIGUES LOPES MIRANDA</t>
  </si>
  <si>
    <t>CARLOS HENRIQUE OLIVEIRA DE MATOS</t>
  </si>
  <si>
    <t>WALDEMAR ROBERTO SAVASSI</t>
  </si>
  <si>
    <t>BARBARA EMANUELLE SILVA DE PAIVA</t>
  </si>
  <si>
    <t>SAMUEL VIANA COELHO</t>
  </si>
  <si>
    <t>TATIANE VENTURA GONCALVES</t>
  </si>
  <si>
    <t>31 31529489</t>
  </si>
  <si>
    <t>R ZOROASTRO PASSOS - 170 - SALA 503</t>
  </si>
  <si>
    <t>RAFAEL PEIXOTO DE OLIVEIRA LOPES</t>
  </si>
  <si>
    <t>31 32288103</t>
  </si>
  <si>
    <t>ANDRE GONCALVES MARINHO</t>
  </si>
  <si>
    <t>JOAO CORREA PAIXAO</t>
  </si>
  <si>
    <t>PEDRO COUTO GODINHO</t>
  </si>
  <si>
    <t>DANIEL COIMBRA PIANETTI</t>
  </si>
  <si>
    <t>GUSTAVO GUADALUPE RIBEIRO</t>
  </si>
  <si>
    <t>MARINA PEREIRA MAYRINK</t>
  </si>
  <si>
    <t>ROSAINA DA CONCEICAO DE LIMA</t>
  </si>
  <si>
    <t>BRUNELLE FRANCINO NUNES</t>
  </si>
  <si>
    <t>LAIS TOLEDO DE VASCONCELOS</t>
  </si>
  <si>
    <t>JUSSARA APARECIDA RESENDE</t>
  </si>
  <si>
    <t>JOAO PAULO GONZAGA DE FARIA</t>
  </si>
  <si>
    <t>BERNARDO SCHETTINO MOTTA</t>
  </si>
  <si>
    <t>JULIANA PORTELLA TARCITANO</t>
  </si>
  <si>
    <t>ROBERTO EUSTAQUIO SANTOS GUIMARAES</t>
  </si>
  <si>
    <t>LIGIA MARIA ALVES DOS SANTOS PERTENCE</t>
  </si>
  <si>
    <t>EFRAIM LUNARDI FLAM</t>
  </si>
  <si>
    <t>31 35147189</t>
  </si>
  <si>
    <t>SILVIO NUNES BERALDO</t>
  </si>
  <si>
    <t>31 32730522</t>
  </si>
  <si>
    <t>R DOS OTONI - 909 - CONJ 1107 1111</t>
  </si>
  <si>
    <t>RENATA FONSECA HALL NIELSEN</t>
  </si>
  <si>
    <t>LIVIA VILLELA COSTA</t>
  </si>
  <si>
    <t>FLAVIA AMARAL DUARTE</t>
  </si>
  <si>
    <t>ROBERT EDUARDO EMIDIO</t>
  </si>
  <si>
    <t>BRENO HENRIQUE PINHEIRO LOPES</t>
  </si>
  <si>
    <t>ANTONIO GILSON PRATES JUNIOR</t>
  </si>
  <si>
    <t>DIOGO SOUTO SANTANA</t>
  </si>
  <si>
    <t>ESTHER ANGELICA COELHO COSTA DE MENDONCA</t>
  </si>
  <si>
    <t>LUCAS VASCONCELOS DUMONT</t>
  </si>
  <si>
    <t>GILBERTO JANUARIO FERNANDES JUNIOR</t>
  </si>
  <si>
    <t>FLAVIO MOREIRA GRECO COSSO</t>
  </si>
  <si>
    <t>FABIANA RESENDE PEREIRA</t>
  </si>
  <si>
    <t>31 999823140</t>
  </si>
  <si>
    <t>R DOS AIMORES - 3140 - SALA 403</t>
  </si>
  <si>
    <t>ANA IZABELA MOREIRA KAZZI</t>
  </si>
  <si>
    <t>ANA LUISA ANDRADE TEIXEIRA</t>
  </si>
  <si>
    <t>EDSON ALEXANDRE SILVA CARVALHO</t>
  </si>
  <si>
    <t>VIVIANE DIAS BALBINO GONZAGA</t>
  </si>
  <si>
    <t>31 25239245</t>
  </si>
  <si>
    <t>R FELIPE DOS SANTOS - 674 - SALA 304</t>
  </si>
  <si>
    <t>BRUNA VIEIRA ANDRADE</t>
  </si>
  <si>
    <t>31 982107557</t>
  </si>
  <si>
    <t>AV JOAO PINHEIRO - 39 - 51</t>
  </si>
  <si>
    <t>RAISSA TAINA GONCALVES BOATO</t>
  </si>
  <si>
    <t>JULIA CASTRO DAMASIO FERREIRA</t>
  </si>
  <si>
    <t>FLAVIA LUCIANA VARGAS BARBOSA</t>
  </si>
  <si>
    <t>CRISTIANE MOREIRA GONTIJO CAMPOS</t>
  </si>
  <si>
    <t>BERNARDO OLIVEIRA DE BARCELOS MARTINS</t>
  </si>
  <si>
    <t>LEILA FERREIRA DE PINHO</t>
  </si>
  <si>
    <t>MARIANA FAJARDO DE OLIVEIRA</t>
  </si>
  <si>
    <t>ROBERTA LEAO BASSI</t>
  </si>
  <si>
    <t>JOSE MARCIO BARCELOS COSTA JUNIOR</t>
  </si>
  <si>
    <t>BRUNA FONSECA VIEIRA MOURA</t>
  </si>
  <si>
    <t>RODRIGO CAMBRAIA MARQUES</t>
  </si>
  <si>
    <t>ANDRE AGUILAR DE OLIVEIRA</t>
  </si>
  <si>
    <t>TIAGO HENRIQUE GUIMARAES PEREIRA</t>
  </si>
  <si>
    <t>PAULO HENRIQUE SANTIAGO</t>
  </si>
  <si>
    <t>LARYNNY FERREIRA NOGUEIRA</t>
  </si>
  <si>
    <t>FRED LEE CAMILO DA SILVA</t>
  </si>
  <si>
    <t>31 33303163</t>
  </si>
  <si>
    <t>IGOR NOLASCO SEGHETO</t>
  </si>
  <si>
    <t>GERALDO EUSTAQUIO GARRIDO</t>
  </si>
  <si>
    <t>JOYCE ROMANO</t>
  </si>
  <si>
    <t>LARISSA MAGALHAES LOPES</t>
  </si>
  <si>
    <t>VERONICA ANSELMO MACHADO</t>
  </si>
  <si>
    <t>LINEU DE CAMPOS CORDEIRO NETO</t>
  </si>
  <si>
    <t>MAURICIO SAO TIAGO FULGENCIO</t>
  </si>
  <si>
    <t xml:space="preserve">AV AFONSO PENA - 2521 - </t>
  </si>
  <si>
    <t>31 33349800</t>
  </si>
  <si>
    <t xml:space="preserve">R MONTE NEGRO - 22 - </t>
  </si>
  <si>
    <t>ALEXANDRE BARBOSA DE OLIVEIRA</t>
  </si>
  <si>
    <t>31 31768017</t>
  </si>
  <si>
    <t xml:space="preserve">R SENADOR SALGADO FILHO - 140 - </t>
  </si>
  <si>
    <t>JOSE LUIZ ROSA DE OLIVEIRA</t>
  </si>
  <si>
    <t>ADRIANO FIORINI DO NASCIMENTO</t>
  </si>
  <si>
    <t>LUANNA ROCHA VIEIRA MARTINS</t>
  </si>
  <si>
    <t>31 32929595</t>
  </si>
  <si>
    <t>AV FRANCISCO SA - 1435 - LOJA 01</t>
  </si>
  <si>
    <t>FERNANDO ANTONIO CASTRO CARVALHO</t>
  </si>
  <si>
    <t>THOBIAS ZAPATERRA CESAR</t>
  </si>
  <si>
    <t>THULIO ZAPATERRA CESAR</t>
  </si>
  <si>
    <t>LORENA BARBOSA ANTONIO</t>
  </si>
  <si>
    <t>31 31448686</t>
  </si>
  <si>
    <t>R MATO GROSSO - 800 - 806</t>
  </si>
  <si>
    <t>LUCAS SILVA COUTO</t>
  </si>
  <si>
    <t>HENDERSON HUMBERTO OLIVEIRA COUTINHO</t>
  </si>
  <si>
    <t>31 33375520</t>
  </si>
  <si>
    <t>LEONARDO AUGUSTO SOUZA PANZERA</t>
  </si>
  <si>
    <t>DARIO GROSSI JUNIOR</t>
  </si>
  <si>
    <t>31 33846384</t>
  </si>
  <si>
    <t>GILBERTO ZULATO CHAVES FIGUEIREDO</t>
  </si>
  <si>
    <t>CECILIA DE SOUZA MONTEIRO</t>
  </si>
  <si>
    <t>31 23421619</t>
  </si>
  <si>
    <t>GUSTAVO DE ARAUJO SILVA</t>
  </si>
  <si>
    <t>ALLYNE CAPANEMA GONCALVES</t>
  </si>
  <si>
    <t>31 36565570</t>
  </si>
  <si>
    <t>R DOS OTONI - 909 - SALA 1610</t>
  </si>
  <si>
    <t>MARCOS VINICIUS DOMINGUES BORBA</t>
  </si>
  <si>
    <t>GABRIEL PINTO LARA FALEIRO</t>
  </si>
  <si>
    <t>31 30244916</t>
  </si>
  <si>
    <t>KATIANA VINHA DE SOUSA</t>
  </si>
  <si>
    <t>LUCAS EMMELS MALAQUIAS</t>
  </si>
  <si>
    <t>MARINA FERNANDES DIAS</t>
  </si>
  <si>
    <t>31 33896700</t>
  </si>
  <si>
    <t>ANDRE CHUSTER DE SOUZA</t>
  </si>
  <si>
    <t>FERNANDA DOS SANTOS TOLEDO</t>
  </si>
  <si>
    <t>HEITOR RABELO DO VALE</t>
  </si>
  <si>
    <t>DIEGO PIRES DE MELO</t>
  </si>
  <si>
    <t>LEANDRO SANTOS FRANCO DE AGUIAR</t>
  </si>
  <si>
    <t>CECILIA OBERLENDER</t>
  </si>
  <si>
    <t>MARINA FRANKLIN RIBEIRO</t>
  </si>
  <si>
    <t>CAMILA GONCALVES MIRANDA SHIMOYA BELEM</t>
  </si>
  <si>
    <t>THAYSE IZABELA MAGALHAES NOGUEIRA</t>
  </si>
  <si>
    <t>MARIA DA CONSOLACAO VIEIRA MOREIRA</t>
  </si>
  <si>
    <t>SAMUEL TEIXEIRA MARTINS</t>
  </si>
  <si>
    <t>TULIO CORREA SILVA</t>
  </si>
  <si>
    <t>MAILA APARECIDA VINHAL ANDRADE</t>
  </si>
  <si>
    <t>31 37711498</t>
  </si>
  <si>
    <t>R CANDIDO AZEREDO - 21 - SALA 501</t>
  </si>
  <si>
    <t>MARCO CESAR ROSA MARTINS</t>
  </si>
  <si>
    <t>LUCAS FIGUEIREDO CRUZ E SILVA</t>
  </si>
  <si>
    <t>ALINE PASZTERNAK PAIXAO</t>
  </si>
  <si>
    <t>BRUNO FIGUEIREDO ZEFERINO DE FREITAS</t>
  </si>
  <si>
    <t>MARINA ALVARES DE CAMPOS CORDEIRO</t>
  </si>
  <si>
    <t>31 32613397</t>
  </si>
  <si>
    <t>CAROLINE FERNANDES MELO</t>
  </si>
  <si>
    <t>CAROLINA ANDRADE NEVES SILVA</t>
  </si>
  <si>
    <t>ANA LUISA BATISTA PENA</t>
  </si>
  <si>
    <t>LUANA ALVES DE MEDEIROS</t>
  </si>
  <si>
    <t>LETICIA ROSADO FERREIRA CAMPOS CEMBRANELLI</t>
  </si>
  <si>
    <t>ADMARDO DE ALMEIDA ROCHA JUNIOR</t>
  </si>
  <si>
    <t>R CANDIDO AZEREDO - 21 - SALA 304</t>
  </si>
  <si>
    <t>ALINE LUIZA COSTA E SILVA</t>
  </si>
  <si>
    <t>ANA CECILIA ALVES CARDOSO</t>
  </si>
  <si>
    <t>FABIANA CHAMON DE MOURA</t>
  </si>
  <si>
    <t>MARCELE CRISTINA VIEIRA CHAVES</t>
  </si>
  <si>
    <t>FERNANDA RAMOS DE CARVALHO PUMPUTIS</t>
  </si>
  <si>
    <t>R FABIO COURI - 50 - SALA 4</t>
  </si>
  <si>
    <t>NATALIA SADI MOTTA</t>
  </si>
  <si>
    <t>31 33303030</t>
  </si>
  <si>
    <t xml:space="preserve">R TUPIS - 1578 - </t>
  </si>
  <si>
    <t>FLAVIA MARQUES FONSECA GONZAGA</t>
  </si>
  <si>
    <t>NATHALIA TEIXEIRA PALLA BRAGA</t>
  </si>
  <si>
    <t>RAQUEL VASSAO ARAUJO</t>
  </si>
  <si>
    <t>31 988981333</t>
  </si>
  <si>
    <t xml:space="preserve">R PROFESSOR MELLO CANCADO - 85 - </t>
  </si>
  <si>
    <t>DEBORA CRISTOFORIDIS TEIXEIRA</t>
  </si>
  <si>
    <t>31 33398461</t>
  </si>
  <si>
    <t>SAULO VIANNA AMADOR DOS SANTOS</t>
  </si>
  <si>
    <t>ERIKA MEINICKE NASCIMENTO</t>
  </si>
  <si>
    <t>CAROLINA DE SOUSA PENHA</t>
  </si>
  <si>
    <t>RENATO MACIEL</t>
  </si>
  <si>
    <t>31 25525007</t>
  </si>
  <si>
    <t>R DOMINGOS VIEIRA - 587 - SALA 612</t>
  </si>
  <si>
    <t>THAMIRES DA SILVA ROSA</t>
  </si>
  <si>
    <t>PAOLO VICTOR FERNANDES TOTOLA</t>
  </si>
  <si>
    <t>LUCAS FERREIRA DE SALES</t>
  </si>
  <si>
    <t>31 32846500</t>
  </si>
  <si>
    <t>AV DO CONTORNO - 4747 - 14 ANDAR</t>
  </si>
  <si>
    <t>CLAUDIO MANOEL MACEDO CERQUEIRA</t>
  </si>
  <si>
    <t>OTACILIO JOSE BICALHO</t>
  </si>
  <si>
    <t>CAMILA MATOS VERSIANI</t>
  </si>
  <si>
    <t>LUIZ FERNANDO APGAUA BAUMGRATZ</t>
  </si>
  <si>
    <t>RUI DA SILVA NETO</t>
  </si>
  <si>
    <t>THAIS ANDRESSA SILVA FAIER</t>
  </si>
  <si>
    <t>CARMELO ANTONIO MUZZI</t>
  </si>
  <si>
    <t>31 32414243</t>
  </si>
  <si>
    <t>R DOMINGOS VIEIRA - 319 - SALA 807 808</t>
  </si>
  <si>
    <t>PAULO ROBERTO RODRIGUES MACHADO</t>
  </si>
  <si>
    <t>GUILHERME APGAUA FIGUEIREDO GODOY</t>
  </si>
  <si>
    <t>FERNANDA BARBOSA LOPES CARDOSO</t>
  </si>
  <si>
    <t>GISELE NOVAIS MATIAS SION</t>
  </si>
  <si>
    <t>THIAGO ABDALLA CAETANO DE SOUZA</t>
  </si>
  <si>
    <t>NILSON FIGUEIREDO AMARAL</t>
  </si>
  <si>
    <t>ANA CECILIA DE ASSUNCAO BORGES</t>
  </si>
  <si>
    <t>LUCAS COSTA DA SILVA LOPES</t>
  </si>
  <si>
    <t>31 32250081</t>
  </si>
  <si>
    <t>AV DO CONTORNO - 5351 - SALA 1403</t>
  </si>
  <si>
    <t>SERGIO MOREIRA DA COSTA</t>
  </si>
  <si>
    <t>31 32952443</t>
  </si>
  <si>
    <t>R DOS TIMBIRAS - 3642 - CONJ 504 505 506</t>
  </si>
  <si>
    <t>VALTER COSTA</t>
  </si>
  <si>
    <t>CASSIO MARTINS SOUTO</t>
  </si>
  <si>
    <t>CAMILA OLIVEIRA DA SILVEIRA CAIRES LOPES</t>
  </si>
  <si>
    <t>31 33359274</t>
  </si>
  <si>
    <t>AV BARBACENA - 600 - SALA 407</t>
  </si>
  <si>
    <t>FELIPE AUGUSTO AZEVEDO LEAO</t>
  </si>
  <si>
    <t>CAROLINA DE SOUZA ANTONIETO</t>
  </si>
  <si>
    <t>PAULO RANDAL PIRES</t>
  </si>
  <si>
    <t>WALTER MOREIRA FONSECA</t>
  </si>
  <si>
    <t>31 34240490</t>
  </si>
  <si>
    <t>JULIANA DA CUNHA PIMENTEL ULHOA</t>
  </si>
  <si>
    <t>PATRICIA JANNUZZI VIEIRA E OLIVEIRA</t>
  </si>
  <si>
    <t>31 32138748</t>
  </si>
  <si>
    <t>AV BRASIL - 673 - SALA 406</t>
  </si>
  <si>
    <t>FLAVIO DOS SANTOS CAMPOS</t>
  </si>
  <si>
    <t>LUISA AGUIAR DIAS ESTEFANI</t>
  </si>
  <si>
    <t>ERICK FRANKLIN DOS SANTOS</t>
  </si>
  <si>
    <t>PAULA DE MELO MARINHO</t>
  </si>
  <si>
    <t>EUSTAQUIO CLARET DOS SANTOS JUNIOR</t>
  </si>
  <si>
    <t>LUCAS GUILHERME DE OLIVEIRA FREITAS</t>
  </si>
  <si>
    <t>IARA TEIXEIRA DE ARAUJO</t>
  </si>
  <si>
    <t>ROBERTA TAMEIRAO MATOS DAYRELL</t>
  </si>
  <si>
    <t>ARTHUR ELIAS DE AGUIAR MACHADO</t>
  </si>
  <si>
    <t>FERNANDA NOGUEIRA MENDES</t>
  </si>
  <si>
    <t>VIVIAN DAVID ARAUJO</t>
  </si>
  <si>
    <t>MARIANA ISADORA RIBEIRO VIEIRA</t>
  </si>
  <si>
    <t>PEDRO HENRIQUE PIRES</t>
  </si>
  <si>
    <t>ISABELLA ROCHA FRANCA LONGO STAINO</t>
  </si>
  <si>
    <t>CAMILA DAIBERT DIONISIO</t>
  </si>
  <si>
    <t>ANA SILVIA ANDRADE GOMES</t>
  </si>
  <si>
    <t>THIAGO AGUIAR FAIER</t>
  </si>
  <si>
    <t>VICTOR GAUDENCIO SANTOS CAMINHAS</t>
  </si>
  <si>
    <t>LOYANE LISIEUX BRONZON VASCONCELOS</t>
  </si>
  <si>
    <t>PRISCILLA BIAZIBETTI MENDES</t>
  </si>
  <si>
    <t>CAROLINA BEATRIZ BRUM PAIVA</t>
  </si>
  <si>
    <t>MARTIN KENICHI YUAMI</t>
  </si>
  <si>
    <t>31 25373131</t>
  </si>
  <si>
    <t>R CEARA - 600 - 101</t>
  </si>
  <si>
    <t>GUILHERME TEIXEIRA PEREIRA</t>
  </si>
  <si>
    <t>BARBARA FARIA ALMADA</t>
  </si>
  <si>
    <t>ROGERIO GARCIA VIEIRA DE ALMEIDA</t>
  </si>
  <si>
    <t>JULIA DINIZ GROSSI</t>
  </si>
  <si>
    <t>31 982670188</t>
  </si>
  <si>
    <t>AV DO CONTORNO - 4747 - SALA 915 E 916</t>
  </si>
  <si>
    <t>DANIELLA SILVA DA CUNHA PIMENTA</t>
  </si>
  <si>
    <t>LIVIA CARDOSO REIS</t>
  </si>
  <si>
    <t>BARBARA ISADORA VALLE MUSSI CRUZ</t>
  </si>
  <si>
    <t>31 32955362</t>
  </si>
  <si>
    <t>R DOS TIMBIRAS - 3109 - SALA 701 702 E 703</t>
  </si>
  <si>
    <t>FERNANDA ALVES MORAIS FERREIRA</t>
  </si>
  <si>
    <t>PABLO REZENDE DE OLIVEIRA</t>
  </si>
  <si>
    <t>MARIA ANGELICA RIOS</t>
  </si>
  <si>
    <t>FERNANDO ANTONIO PINHEIRO RAMALHO</t>
  </si>
  <si>
    <t>31 32257620</t>
  </si>
  <si>
    <t>R MARANHAO - 734 - SALA 403</t>
  </si>
  <si>
    <t>ANA ELISA ALVES MELO</t>
  </si>
  <si>
    <t>FLAVIO TEPEDINO AGUIAR OLIVEIRA</t>
  </si>
  <si>
    <t>NATHALIA ADILA ALVES MACHADO</t>
  </si>
  <si>
    <t>GUSTAVO HENRIQUE DO CARMO</t>
  </si>
  <si>
    <t>LIVIA QUINTANILHA SANTOS</t>
  </si>
  <si>
    <t>ROBSON DOS SANTOS BORGES</t>
  </si>
  <si>
    <t>LARISSA FARINHA GUANAES</t>
  </si>
  <si>
    <t>JULIA LIMA</t>
  </si>
  <si>
    <t>ANA PAULA FERNANDES BRAGA</t>
  </si>
  <si>
    <t>HUMBERTO HENRIQUE SMITH FRANCA</t>
  </si>
  <si>
    <t>LUIZ FELIPE CARVALHO LOPES</t>
  </si>
  <si>
    <t>31 36467767</t>
  </si>
  <si>
    <t>R FERNANDES TOURINHO - 264 - 4 ANDAR</t>
  </si>
  <si>
    <t>ISADORA PINHEIRO BECKER</t>
  </si>
  <si>
    <t>RAFAEL MOURAO GOUVEA</t>
  </si>
  <si>
    <t>RAIZA ARANHA NASCIMENTO</t>
  </si>
  <si>
    <t>ALEX JUNIOR DE ARAUJO</t>
  </si>
  <si>
    <t>LUCIANA VIEIRA MARTINS</t>
  </si>
  <si>
    <t>TAIS MARINA DE SOUZA</t>
  </si>
  <si>
    <t>GUSTAVO HENRIQUE LOURENCO LADEIRA</t>
  </si>
  <si>
    <t>TALIA DIAS RIBEIRO</t>
  </si>
  <si>
    <t>CYNTHIA DINIZ LADEIRA SENNA</t>
  </si>
  <si>
    <t>MARIANA VAZ DE CASTRO SILVA</t>
  </si>
  <si>
    <t>NYREU DOMINGUES JUNIOR</t>
  </si>
  <si>
    <t>31 25713050</t>
  </si>
  <si>
    <t>R PROFESSOR OSVALDO FRANCO - 90 - SALA 606</t>
  </si>
  <si>
    <t>ANA LUIZA DE CASTRO FONSECA</t>
  </si>
  <si>
    <t>LUIZ ROBERTO MELO DE OLIVEIRA</t>
  </si>
  <si>
    <t>31 32156350</t>
  </si>
  <si>
    <t>AV AFONSO PENA - 2522 - SALA 404</t>
  </si>
  <si>
    <t>GERALDO AFONSO MOREIRA</t>
  </si>
  <si>
    <t>ANTONIO SANCHES CERQUEIRA</t>
  </si>
  <si>
    <t>31 33291243</t>
  </si>
  <si>
    <t>31 25283117</t>
  </si>
  <si>
    <t>R OURO PRETO - 718 - SALA 1105</t>
  </si>
  <si>
    <t>SANDRA LYON</t>
  </si>
  <si>
    <t>31 32270092</t>
  </si>
  <si>
    <t>AV DO CONTORNO - 4852 - SALA 601</t>
  </si>
  <si>
    <t>LUCIANA PAIVA LOPES FIGUEIREDO</t>
  </si>
  <si>
    <t>R GONCALVES DIAS - 2132 - 10 ANDAR</t>
  </si>
  <si>
    <t>LARISSA PEREIRA SIMAO</t>
  </si>
  <si>
    <t>FERNANDA CAROLINA BARBOSA SANTOS</t>
  </si>
  <si>
    <t>LAIS RODRIGUES MAFFIA</t>
  </si>
  <si>
    <t>31 33378721</t>
  </si>
  <si>
    <t>R ARAGUARI - 1156 - SALA 602</t>
  </si>
  <si>
    <t>RODOLFO COTRIK</t>
  </si>
  <si>
    <t>MATEUS MASSAO MORIGUTI</t>
  </si>
  <si>
    <t>THIAGO MENDONCA NUNES DE PAULA</t>
  </si>
  <si>
    <t>31 39958080</t>
  </si>
  <si>
    <t>MARINA OLIVEIRA COURA</t>
  </si>
  <si>
    <t>DIOGO BICALHO SILVA</t>
  </si>
  <si>
    <t>JOAO LUCAS PERSILVA SOARES</t>
  </si>
  <si>
    <t>ANGELICA GOMIDES DOS REIS GOMES</t>
  </si>
  <si>
    <t>BARBARA OLIVEIRA NITZSCHE</t>
  </si>
  <si>
    <t>PAULA RETTORE PAES</t>
  </si>
  <si>
    <t>STELLA DAVILA DE SOUZA RAMOS</t>
  </si>
  <si>
    <t>GABRIELA DE CAMPOS VIVEIROS</t>
  </si>
  <si>
    <t>GABRIEL CARVALHO LACERDA</t>
  </si>
  <si>
    <t>LARISSA RODRIGUES FREESZ</t>
  </si>
  <si>
    <t>31 25141010</t>
  </si>
  <si>
    <t>EDUARDO DA COSTA MARCAL</t>
  </si>
  <si>
    <t>31 32411105</t>
  </si>
  <si>
    <t>R DOMINGOS VIEIRA - 587 - SALA 917</t>
  </si>
  <si>
    <t>JACQUES BLUMENFELD KLEIN</t>
  </si>
  <si>
    <t>SAVIO AUGUSTO SILVA DE SOUZA</t>
  </si>
  <si>
    <t>MARCELA MASCARENHAS DE PAULA</t>
  </si>
  <si>
    <t>STEPHANIE KNEIPP LOPES DA SILVA</t>
  </si>
  <si>
    <t>JADERSON MATEUS VILELA ANTUNES</t>
  </si>
  <si>
    <t>BRUNA BARBOSA COIMBRA CORLAITE</t>
  </si>
  <si>
    <t>31 999158279</t>
  </si>
  <si>
    <t>R PIAUI - 69 - SALA 506</t>
  </si>
  <si>
    <t>ALINE GABRIELLE SOUSA NUNES</t>
  </si>
  <si>
    <t>VITOR REZENDE VIEIRA</t>
  </si>
  <si>
    <t>31 32746100</t>
  </si>
  <si>
    <t>FELIPE BEDESCHI FARIA</t>
  </si>
  <si>
    <t>RAPHAELA FABRI VIANA DO NASCIMENTO</t>
  </si>
  <si>
    <t>FERNANDO MALDINI PENNA DE MASCARENHAS AMARAL</t>
  </si>
  <si>
    <t>CAMILLA LOUISE VAZ MENDES REZENDE</t>
  </si>
  <si>
    <t>PAULA RIBEIRO MOTA</t>
  </si>
  <si>
    <t>GERMANA LAGES GANDRA</t>
  </si>
  <si>
    <t>MARCOS FABIO REGO CARDOSO</t>
  </si>
  <si>
    <t>31 32229411</t>
  </si>
  <si>
    <t>R TABAIARES - 12 - SALA 309</t>
  </si>
  <si>
    <t>PAULO SERGIO NETO SOARES</t>
  </si>
  <si>
    <t>31 32412234</t>
  </si>
  <si>
    <t>R MARANHAO - 339 - SALA 806</t>
  </si>
  <si>
    <t>MARIA LETICIA RAMOS NOGUEIRA E SILVA</t>
  </si>
  <si>
    <t>ADRIANNA BUZATTI VIANA</t>
  </si>
  <si>
    <t>GILBERTO RABELO PROFETA</t>
  </si>
  <si>
    <t>31 25120426</t>
  </si>
  <si>
    <t>R PADRE EUSTAQUIO - 2912 - SALA 212</t>
  </si>
  <si>
    <t>KARLA LIMA NASCIMENTO VIEIRA</t>
  </si>
  <si>
    <t>ALMYR DINIZ PIPA</t>
  </si>
  <si>
    <t>31 36611515</t>
  </si>
  <si>
    <t>PC DR SENRA - 33 - SALAS 02 E 05</t>
  </si>
  <si>
    <t>THIAGO AMORE DE CASTRO</t>
  </si>
  <si>
    <t>VICTOR DE SOUZA MENEZES</t>
  </si>
  <si>
    <t>BARBARA BRAGA MASCARENHAS</t>
  </si>
  <si>
    <t>SAVIO LUIS SOARES NEVES</t>
  </si>
  <si>
    <t>AYESKA ANDRADE LIMA</t>
  </si>
  <si>
    <t>RAFAEL ALVES SILVEIRA</t>
  </si>
  <si>
    <t>GABRIEL ALVES SILVEIRA</t>
  </si>
  <si>
    <t>31 36533198</t>
  </si>
  <si>
    <t>VICTORIA PEREIRA DE LIMA</t>
  </si>
  <si>
    <t>MARINA AMARAL FONTE BOA</t>
  </si>
  <si>
    <t>EMERSON DEMETRIO GOULART DO NASCIMENTO</t>
  </si>
  <si>
    <t>AL EZEQUIEL DIAS - 389 - 2 ANDAR</t>
  </si>
  <si>
    <t>GABRIELA BRAGA MENEZES</t>
  </si>
  <si>
    <t>31 32250739</t>
  </si>
  <si>
    <t>MARCOS EUSTAQUIO DE SOUZA</t>
  </si>
  <si>
    <t>31 33951025</t>
  </si>
  <si>
    <t>R NORBERTO MAYER - 626 - SALAS 313 315</t>
  </si>
  <si>
    <t>MARINA BATISTA DA CUNHA</t>
  </si>
  <si>
    <t>SYLVIA APARECIDA DIAS TURANI</t>
  </si>
  <si>
    <t>31 32895104</t>
  </si>
  <si>
    <t>ROBERTO FERREIRA DE ALMEIDA ARAUJO</t>
  </si>
  <si>
    <t>ANA CAROLINA DIAS BAHIA</t>
  </si>
  <si>
    <t>AV GOVERNADOR VALADARES - 510 - SL 16</t>
  </si>
  <si>
    <t>MARINA NOGUEIRA DE ANDRADE</t>
  </si>
  <si>
    <t>CAROLINA LAIS LADEIRA ESTEFANI</t>
  </si>
  <si>
    <t>TIAGO JACQUES GONCALVES</t>
  </si>
  <si>
    <t>RUBEN COHEN GOLDSTEIN</t>
  </si>
  <si>
    <t>THIAGO LUIZ DO NASCIMENTO LAZARONI</t>
  </si>
  <si>
    <t>R UBERABA - 436 - SALA 404</t>
  </si>
  <si>
    <t>VITORIA FAUSTINO</t>
  </si>
  <si>
    <t>MARCELO CHAGAS SALES</t>
  </si>
  <si>
    <t>SALIM THEBIT FILHO</t>
  </si>
  <si>
    <t>31 30033306</t>
  </si>
  <si>
    <t>LUIZA BEATRIZ HERGL MAGALHAES</t>
  </si>
  <si>
    <t>EDUARDA MENDES SARAIVA</t>
  </si>
  <si>
    <t>31 35119936</t>
  </si>
  <si>
    <t>HEREK DUARTE ARAUJO DA SILVA SANTANA</t>
  </si>
  <si>
    <t>SERGIO PONCIO COSTA</t>
  </si>
  <si>
    <t>RENATO GOMES CAMPANATI</t>
  </si>
  <si>
    <t>GUILHERME GOMES DE SOUZA</t>
  </si>
  <si>
    <t>PEDRO DE ALBUQUERQUE BANDARRA</t>
  </si>
  <si>
    <t>MONICA FERNANDES NOGUEIRA</t>
  </si>
  <si>
    <t>AV LUIZ PAULO FRANCO - 500 - PISO 2S</t>
  </si>
  <si>
    <t>BIANCA PRUDENTE PERES GONTIJO CRUZ</t>
  </si>
  <si>
    <t>RUBENS VICENTE DE LUCA NETO</t>
  </si>
  <si>
    <t>ISABELA MACEDO DE FREITAS</t>
  </si>
  <si>
    <t>STHEFANE KELLY QUARESMA SANTOS</t>
  </si>
  <si>
    <t>VINICIUS OLIVEIRA GANEM</t>
  </si>
  <si>
    <t>ANA FLAVIA DINARDI ALVES PINTO</t>
  </si>
  <si>
    <t>LUIZ OCTAVIO PEREIRA XAVIER SILVEIRA</t>
  </si>
  <si>
    <t>FABIO SILVEIRA DUARTE</t>
  </si>
  <si>
    <t>ALESSANDRA SANTANA LOPES ROCHA</t>
  </si>
  <si>
    <t>LUIZ FELIPE BARTOLOMEU SOUZA</t>
  </si>
  <si>
    <t>LUCAS FERNANDES MOREIRA SANTOS</t>
  </si>
  <si>
    <t>BEATRIZ MOISES PUBLIO DE MOURA</t>
  </si>
  <si>
    <t>VITOR SEARA COUTO</t>
  </si>
  <si>
    <t>MARIA CLARA NEPOMUCENO BAETA</t>
  </si>
  <si>
    <t>ANDERSON FELIPE DA SILVA</t>
  </si>
  <si>
    <t>CHRISTIANE TORRES FELICIO DA SILVA</t>
  </si>
  <si>
    <t>ANNA KARINY MARTINS LIMA</t>
  </si>
  <si>
    <t>MARIO LUCIO PACHECO KER BEZERRA</t>
  </si>
  <si>
    <t>FERNANDA ARMOND CASTRO</t>
  </si>
  <si>
    <t>PEDRO HENRIQUE TORRES MENEZES</t>
  </si>
  <si>
    <t>LUCAS MAGALHAES BARBOZA</t>
  </si>
  <si>
    <t>RENATA ALVES MOREIRA</t>
  </si>
  <si>
    <t>SARAH PEREIRA DAVID MAIA</t>
  </si>
  <si>
    <t>RONALDO PERCOPI DE ANDRADE</t>
  </si>
  <si>
    <t>WALDEMAR HENRIQUE FERNAL</t>
  </si>
  <si>
    <t>31 32952673</t>
  </si>
  <si>
    <t>R DOS TIMBIRAS - 3642 - SALA 804</t>
  </si>
  <si>
    <t>PEDRO CORRADI SANDER</t>
  </si>
  <si>
    <t>31 32247110</t>
  </si>
  <si>
    <t>R GOITACAZES - 103 - SALA 1507</t>
  </si>
  <si>
    <t>HELEN CRISTINA SOUZA</t>
  </si>
  <si>
    <t>ELIAS JOSE BECHARA</t>
  </si>
  <si>
    <t>31 33291122</t>
  </si>
  <si>
    <t>OMAR DE PAULA RICARDO FILHO</t>
  </si>
  <si>
    <t>JESSICA DE CASSIA MARQUES LEOCADIO</t>
  </si>
  <si>
    <t>RAQUEL OLIVEIRA GUIMARAES</t>
  </si>
  <si>
    <t>ANA CLARA AGUILAR MENEZES</t>
  </si>
  <si>
    <t>LUCAS EDUARDO E SILVA</t>
  </si>
  <si>
    <t>31 971106588</t>
  </si>
  <si>
    <t xml:space="preserve">R JOAO ANDRADE - 485 - </t>
  </si>
  <si>
    <t>JOAO JORGE CURY</t>
  </si>
  <si>
    <t>31 32713434</t>
  </si>
  <si>
    <t>R CAETES - 530 - SALA 915</t>
  </si>
  <si>
    <t>KAREN DE ALMEIDA PRADO RABELLO</t>
  </si>
  <si>
    <t>GISELE APARECIDA BORGES FERREIRA</t>
  </si>
  <si>
    <t>31 33846936</t>
  </si>
  <si>
    <t>DAIANE GONCALVES PINTO</t>
  </si>
  <si>
    <t>MILENE BASTOS FERREIRA</t>
  </si>
  <si>
    <t>GESSICA SANTANA MAROTA</t>
  </si>
  <si>
    <t>CASSIO JABOUR FRANCISCO</t>
  </si>
  <si>
    <t>31 32719785</t>
  </si>
  <si>
    <t>AV AFONSO PENA - 262 - SALA 1201</t>
  </si>
  <si>
    <t>ELISA BRASIL DA COSTA FIGUEIREDO</t>
  </si>
  <si>
    <t>GABRIELA RIBEIRO OTONI NASCIMENTO</t>
  </si>
  <si>
    <t>BRUNA ELOISA DOS SANTOS PINTO</t>
  </si>
  <si>
    <t>31 37871888</t>
  </si>
  <si>
    <t xml:space="preserve">R CANDIDO CARDOSO MIRANDA - 411 - </t>
  </si>
  <si>
    <t>JARDIM DA CIDADE</t>
  </si>
  <si>
    <t>FREDERICO NOGUEIRA PEREIRA</t>
  </si>
  <si>
    <t>THAIS APARECIDA REIS LAGE NUNES</t>
  </si>
  <si>
    <t>FELICIO ARISTOTELES DA SILVA</t>
  </si>
  <si>
    <t>VICTOR DAVID FONSECA</t>
  </si>
  <si>
    <t>ROBERTA ABRAMO RIBEIRO</t>
  </si>
  <si>
    <t>CINTHIA ANDRESSA ALVES CORREA</t>
  </si>
  <si>
    <t>31 25262814</t>
  </si>
  <si>
    <t>ANA LUIZA MURTA E DI FLORA</t>
  </si>
  <si>
    <t>ANDRE DE SA</t>
  </si>
  <si>
    <t>LUISA MARCAL DE PAULA</t>
  </si>
  <si>
    <t>FLAVIA LAGE GONCALVES</t>
  </si>
  <si>
    <t>GABRIELA DE CASSIA GOMES SILVA</t>
  </si>
  <si>
    <t>R PARACATU - 838 - SALAS 307 A 311</t>
  </si>
  <si>
    <t>RODRIGO PEREIRA PEIXOTO</t>
  </si>
  <si>
    <t>ROTSEN CAETANO SAMPAIO MARTINS FRADE</t>
  </si>
  <si>
    <t>31 33916206</t>
  </si>
  <si>
    <t>R INGAS - 581 - SALA 2</t>
  </si>
  <si>
    <t>BERNARDO CALZAVARA DE CARVALHO</t>
  </si>
  <si>
    <t>RENATO CRUZ LAENDER</t>
  </si>
  <si>
    <t>ONAIRAN MENDES MOREIRA</t>
  </si>
  <si>
    <t>PAULO ROBERTO CASTRO E BARBOSA</t>
  </si>
  <si>
    <t>31 33330002</t>
  </si>
  <si>
    <t xml:space="preserve">AV BABITA CAMARGOS - 746 - </t>
  </si>
  <si>
    <t>JOAQUIM LUIZ DA SILVEIRA</t>
  </si>
  <si>
    <t>31 37146210</t>
  </si>
  <si>
    <t xml:space="preserve">RUA CORONEL VICTOR MASCARENHAS - 344 - </t>
  </si>
  <si>
    <t>PEDRO MAGALHAES BITTENCOURT</t>
  </si>
  <si>
    <t>ISABELLA MOREIRA GONZALEZ FONSECA</t>
  </si>
  <si>
    <t>ANNA LUIZA AMANCIO VIDAL</t>
  </si>
  <si>
    <t>LUIZA SIQUEIRA MENEZES</t>
  </si>
  <si>
    <t>DOUGLAS VINICIUS REIS PEREIRA</t>
  </si>
  <si>
    <t>ANNE MARIE CUNZE</t>
  </si>
  <si>
    <t>RODRIGO DA SILVA FONSECA</t>
  </si>
  <si>
    <t>LUCAS RODRIGUES DE SOUZA</t>
  </si>
  <si>
    <t>ANTONIO VITOR SANTOS FIUZA</t>
  </si>
  <si>
    <t>MARIA DA GLORIA VIEIRA KOHLER</t>
  </si>
  <si>
    <t>31 32413237</t>
  </si>
  <si>
    <t>R MARANHAO - 339 - SALA 502</t>
  </si>
  <si>
    <t>ARMANDO AMARAL FIGUEIREDO</t>
  </si>
  <si>
    <t>ISABELA GONCALVES SIQUEIRA</t>
  </si>
  <si>
    <t>31 32734866</t>
  </si>
  <si>
    <t>OLAVO CARLOS VIEIRA DA SILVA</t>
  </si>
  <si>
    <t>LORENA MARIA MURUCI PETERLE</t>
  </si>
  <si>
    <t>JOSE MARCIO RIBEIRO</t>
  </si>
  <si>
    <t>IVAN MARCHINI</t>
  </si>
  <si>
    <t>31 33896715</t>
  </si>
  <si>
    <t>R DESEMBARGADOR RIBEIRO DA LUZ - 363 - SALA 11</t>
  </si>
  <si>
    <t>BRUNA LANA ZIVIANI</t>
  </si>
  <si>
    <t>HENRIQUE ELIAS DARMSTADTER</t>
  </si>
  <si>
    <t>ALICE MORAIS DE CASTRO SILVA</t>
  </si>
  <si>
    <t>LETICIA DE BRITO SOARES SILVEIRA</t>
  </si>
  <si>
    <t>MATHEUS RAINATO ZHOURI</t>
  </si>
  <si>
    <t>MARCELA DE MELO GAJO</t>
  </si>
  <si>
    <t>ANA CLARA DE MORAES BITTENCOURT</t>
  </si>
  <si>
    <t>GABRIEL NINO TARONI NAVES</t>
  </si>
  <si>
    <t>FELIPE JOSE MEDEIROS DE OLIVEIRA</t>
  </si>
  <si>
    <t>LIGIANE MAGALHAES MARTINS DE MORAES</t>
  </si>
  <si>
    <t>ANA FLAVIA BARBOSA COELHO</t>
  </si>
  <si>
    <t>EVANDRO VITOR DE ANDRADE</t>
  </si>
  <si>
    <t>MARINA TEIXEIRA DO COUTO</t>
  </si>
  <si>
    <t>ANTONIO DE PADUA BRANDAO RAPOSO</t>
  </si>
  <si>
    <t>R QUINTINO BOCAIUVA - 345 - SALA 201</t>
  </si>
  <si>
    <t>ANA LUIZA SILVEIRA AMEDEE PERET</t>
  </si>
  <si>
    <t>EDUARDO OLIMPIO VIEGAS VARGAS</t>
  </si>
  <si>
    <t>31 25152805</t>
  </si>
  <si>
    <t>R PADRE ROLIM - 815 - SALA 402</t>
  </si>
  <si>
    <t>PAULO CESAR MENDES BARROS</t>
  </si>
  <si>
    <t>MARCIO GRECO GUIMARAES</t>
  </si>
  <si>
    <t>31 33379234</t>
  </si>
  <si>
    <t>R PARACATU - 878 - SALA 401</t>
  </si>
  <si>
    <t>LUIZA CANCADO GUERRA DASSUMPCAO</t>
  </si>
  <si>
    <t>ISABELLA CAMPOS MACHADO CORDEIRO</t>
  </si>
  <si>
    <t>LILIA ANTUNES COUTO</t>
  </si>
  <si>
    <t>31 991588454</t>
  </si>
  <si>
    <t>R DO OURO - 104 - SALA 506</t>
  </si>
  <si>
    <t>MARIA CELIA CIARLINI TEIXEIRA</t>
  </si>
  <si>
    <t>31 32954811</t>
  </si>
  <si>
    <t xml:space="preserve">R DOS PAMPAS - 80 - </t>
  </si>
  <si>
    <t>BAYARD GONTIJO FILHO</t>
  </si>
  <si>
    <t>LAURO ANGELO DE ALMEIDA</t>
  </si>
  <si>
    <t>TULIO HENRIQUE SILVA</t>
  </si>
  <si>
    <t>FERNANDA BAHIA DE CARVALHO COUTINHO</t>
  </si>
  <si>
    <t>31 32861400</t>
  </si>
  <si>
    <t>AL OSCAR NIEMEYER - 322 - SALA 401</t>
  </si>
  <si>
    <t>GENTIL DE FREITAS ALMEIDA</t>
  </si>
  <si>
    <t>LUCIANA SERENO FRANCA</t>
  </si>
  <si>
    <t>31 40421800</t>
  </si>
  <si>
    <t>AV PRESIDENTE ANTONIO CARLOS - 1694 - SALA 4</t>
  </si>
  <si>
    <t>CASSIO DA CUNHA IBIAPINA</t>
  </si>
  <si>
    <t>BRUNO ALVES COSTA</t>
  </si>
  <si>
    <t>THALES PIMENTA DE FIGUEIREDO</t>
  </si>
  <si>
    <t>AV GETULIO VARGAS - 54 - SALA 703</t>
  </si>
  <si>
    <t>FERNANDA ARAUJO AVENDANHA</t>
  </si>
  <si>
    <t>NIVIA BRANT LEMOS</t>
  </si>
  <si>
    <t>31 25352077</t>
  </si>
  <si>
    <t xml:space="preserve">R AIMORES - 67 - </t>
  </si>
  <si>
    <t>ANDRE MESQUITA DE ABREU</t>
  </si>
  <si>
    <t>DIEGO HONORATO GONCALVES</t>
  </si>
  <si>
    <t>CLOVIS AVELINO DE LUCENA FILHO</t>
  </si>
  <si>
    <t>AMILCAR NOGUEIRA NEVES</t>
  </si>
  <si>
    <t>31 32241152</t>
  </si>
  <si>
    <t>AV AFONSO PENA - 867 - SALAS 815 816</t>
  </si>
  <si>
    <t>ESTHER RODRIGUES MANSUR PANTUZZO</t>
  </si>
  <si>
    <t>GABRIELA PATRUS ANANIAS DE ASSIS PIRES</t>
  </si>
  <si>
    <t>GABRIELA MAFRA DE OLIVEIRA</t>
  </si>
  <si>
    <t>PAULA ALVES MELO DE SOUZA</t>
  </si>
  <si>
    <t>FERNANDO EDUARDO NEUENSCHWANDER</t>
  </si>
  <si>
    <t>ELISIO AFONSO DE PINHO JUNIOR</t>
  </si>
  <si>
    <t>31 34083800</t>
  </si>
  <si>
    <t xml:space="preserve">R SANTA CRUZ - 153 - </t>
  </si>
  <si>
    <t>CLEZIO JOSE DE PAULA</t>
  </si>
  <si>
    <t>WALMO SOARES VIANNA</t>
  </si>
  <si>
    <t>31 32212766</t>
  </si>
  <si>
    <t>AV DO CONTORNO - 4045 - SALA 201</t>
  </si>
  <si>
    <t>AUGUSTO OTAVIO SILVEIRA COUTINHO</t>
  </si>
  <si>
    <t>CELSO HOMERO SANTOS OLIVEIRA</t>
  </si>
  <si>
    <t>ALEXIS PAIVA LEITE</t>
  </si>
  <si>
    <t>KARILA KAREN NOVAIS SALES</t>
  </si>
  <si>
    <t>WAGNER NEDER ISSA</t>
  </si>
  <si>
    <t>FELIPE SILVEIRA FERREIRA</t>
  </si>
  <si>
    <t>MARIA KARINA GONCALVES SEIXAS DOURADO</t>
  </si>
  <si>
    <t>MARCOS JOSE BURLE DE AGUIAR</t>
  </si>
  <si>
    <t>31 33189591</t>
  </si>
  <si>
    <t>AVENIDA AFONSO PENA 3111 - 3111 - SALA 903</t>
  </si>
  <si>
    <t>EDMUNDO CLARINDO OLIVEIRA</t>
  </si>
  <si>
    <t>JOSE CARLOS SCHWAMBACH</t>
  </si>
  <si>
    <t>31 32916811</t>
  </si>
  <si>
    <t>R MATIAS CARDOSO - 129 - 1 ANDAR</t>
  </si>
  <si>
    <t>MARIA JULIETA NAZARETH LARA</t>
  </si>
  <si>
    <t>JOAO VICTOR LAGE GUERRA</t>
  </si>
  <si>
    <t>LUIZA MARINHO MAINART</t>
  </si>
  <si>
    <t>CLAUDIA DI SABATINO GUIMARAES LISBOA</t>
  </si>
  <si>
    <t>31 33911377</t>
  </si>
  <si>
    <t>R CASUARINAS - 36 - SALAS 302 A 304</t>
  </si>
  <si>
    <t>ANA MARIA FIGUEIREDO ROCHA</t>
  </si>
  <si>
    <t>31 32411601</t>
  </si>
  <si>
    <t>AV BRASIL - 84 - SALA 1508</t>
  </si>
  <si>
    <t>LEIA MARIA MUNDIM RICCIARDI</t>
  </si>
  <si>
    <t>31 32719973</t>
  </si>
  <si>
    <t>FERNANDO CARVALHO DE VASCONCELOS</t>
  </si>
  <si>
    <t>31 32212492</t>
  </si>
  <si>
    <t>R PROFESSOR MORAES - 562 - SALA 107</t>
  </si>
  <si>
    <t>ANA ROSALI NOVAES MURTA</t>
  </si>
  <si>
    <t>31 32879337</t>
  </si>
  <si>
    <t>AV DO CONTORNO - 3979 - SALA 1204</t>
  </si>
  <si>
    <t>WATSON HOLMES DE LIMA</t>
  </si>
  <si>
    <t>SEBASTIAO JOSE SOARES</t>
  </si>
  <si>
    <t>GILBERTO ELOI SANTOS</t>
  </si>
  <si>
    <t>JULIA DI SABATINO SANTOS GUIMARAES</t>
  </si>
  <si>
    <t>CLAUDIO FILIZZOLA DE MATTOS</t>
  </si>
  <si>
    <t>31 33895040</t>
  </si>
  <si>
    <t>MILTON MARINHO DE OLIVEIRA</t>
  </si>
  <si>
    <t>DORIVAL FAGUNDES FILHO</t>
  </si>
  <si>
    <t>31 32366129</t>
  </si>
  <si>
    <t>AV PASTEUR - 89 - SALA 901</t>
  </si>
  <si>
    <t>NELMA CRISTINA DIOGO CLEMENTINO</t>
  </si>
  <si>
    <t>PEDRO MANOEL TRAD SOUZA</t>
  </si>
  <si>
    <t>31 32751010</t>
  </si>
  <si>
    <t>R PARACATU - 878 - SALA 402</t>
  </si>
  <si>
    <t>R DOS TUPIS - 1578 - 1 ANDAR SALA 5</t>
  </si>
  <si>
    <t>ALFONSO MAX HEEREN DE OLIVEIRA</t>
  </si>
  <si>
    <t>ISABELA FURTADO GUIOTTI</t>
  </si>
  <si>
    <t>SERGIO DE SOUZA QUEIROZ</t>
  </si>
  <si>
    <t>31 32254320</t>
  </si>
  <si>
    <t>R TOME DE SOUZA - 503 - SALA 108</t>
  </si>
  <si>
    <t>FERNANDO FILIZZOLA DE MATTOS</t>
  </si>
  <si>
    <t>31 32921766</t>
  </si>
  <si>
    <t>AVENIDA DO CONTORNO 8000 - 8000 - SALA 1508</t>
  </si>
  <si>
    <t>ELZA DIAS DUARTE</t>
  </si>
  <si>
    <t>DALTON LOPES TERRA</t>
  </si>
  <si>
    <t>ZILDA MARIA ALVES MEIRA</t>
  </si>
  <si>
    <t>JOSE MAURO MESSIAS FRANCO</t>
  </si>
  <si>
    <t>31 36534345</t>
  </si>
  <si>
    <t>AV BRASIL - 1438 - SALA 1005</t>
  </si>
  <si>
    <t>JAIME CARLOS RIBEIRO</t>
  </si>
  <si>
    <t>LUIZ ALBERTO LAMANA DOS SANTOS</t>
  </si>
  <si>
    <t>31 32861399</t>
  </si>
  <si>
    <t xml:space="preserve">AV PROFESSOR CRISTOVAM DOS SANTOS - 491 - </t>
  </si>
  <si>
    <t>MARCELO DE OLIVEIRA CLARK</t>
  </si>
  <si>
    <t>31 32968931</t>
  </si>
  <si>
    <t>AV PRUDENTE DE MORAIS - 290 - SALA 609</t>
  </si>
  <si>
    <t>ROGER SIMOES</t>
  </si>
  <si>
    <t>LUISA CAMPOS BARATA DINIZ</t>
  </si>
  <si>
    <t>OLIVEIRA ALVES DE CARVALHO</t>
  </si>
  <si>
    <t>31 36411554</t>
  </si>
  <si>
    <t xml:space="preserve">R JOSE MIRANDA DE ALMEIDA - 85 - </t>
  </si>
  <si>
    <t>JOAO BATISTA FREIRE</t>
  </si>
  <si>
    <t>31 32225986</t>
  </si>
  <si>
    <t>RUA DOS AIMORES 462 - 462 - SALA 413</t>
  </si>
  <si>
    <t>MARCIO GUGLIELMI ROSA</t>
  </si>
  <si>
    <t>31 33321455</t>
  </si>
  <si>
    <t xml:space="preserve">R SELENIO - 291 - </t>
  </si>
  <si>
    <t>ERIX CURI MAFRA</t>
  </si>
  <si>
    <t>31 33349463</t>
  </si>
  <si>
    <t>FABIO DE PAIVA TAVARES</t>
  </si>
  <si>
    <t>31 32283828</t>
  </si>
  <si>
    <t>EDNO LOPES CALDEIRA</t>
  </si>
  <si>
    <t>31 32227076</t>
  </si>
  <si>
    <t>R DOS OTONI - 881 - SALA 1401</t>
  </si>
  <si>
    <t>CARLOS ANTONIO GARRIDO</t>
  </si>
  <si>
    <t>31 32483045</t>
  </si>
  <si>
    <t>JOAO WAGNER JUNQUEIRA PELLUCCI</t>
  </si>
  <si>
    <t>31 32134398</t>
  </si>
  <si>
    <t>R RIO GRANDE DO NORTE - 33 - SALA 1601</t>
  </si>
  <si>
    <t>ODILON BRAZ CARDOSO</t>
  </si>
  <si>
    <t>31 32412060</t>
  </si>
  <si>
    <t xml:space="preserve">R MANAUS - 300 - </t>
  </si>
  <si>
    <t>PEDRO SERGIO NICOLAU DO CARMO</t>
  </si>
  <si>
    <t>HELIO VILELA JARDIM</t>
  </si>
  <si>
    <t>31 32439670</t>
  </si>
  <si>
    <t>AV FRANCISCO SALES - 1614 - SALA 905</t>
  </si>
  <si>
    <t>DIOMAR SOUZA LEAL CARVALHO</t>
  </si>
  <si>
    <t>BERNARDO CATAO QUEIROZ</t>
  </si>
  <si>
    <t>PAULO BIRCHAL WANDERLEY</t>
  </si>
  <si>
    <t>31 25812358</t>
  </si>
  <si>
    <t>R SANTO ANTONIO - 40 - 2 ANDAR</t>
  </si>
  <si>
    <t>JUSMAR CERTO ROQUETE</t>
  </si>
  <si>
    <t>ARTHUR ZANOLLA MACHADO</t>
  </si>
  <si>
    <t>ELI GOMES DE OLIVEIRA</t>
  </si>
  <si>
    <t>31 32610055</t>
  </si>
  <si>
    <t>R PERNAMBUCO - 353 - SALAS 1301 A 1305</t>
  </si>
  <si>
    <t>JOSE FERNANDO ROSSI</t>
  </si>
  <si>
    <t>31 32731560</t>
  </si>
  <si>
    <t>R TUPIS - 343 - SALA 1408</t>
  </si>
  <si>
    <t>JULIO CESAR BOYNARD SANTIAGO</t>
  </si>
  <si>
    <t>31 35045005</t>
  </si>
  <si>
    <t>SANDRA MARILIA ROCHA CANCADO</t>
  </si>
  <si>
    <t>ATHOS AULER</t>
  </si>
  <si>
    <t>31 32247334</t>
  </si>
  <si>
    <t>R DOS AIMORES - 562 - SALA 301</t>
  </si>
  <si>
    <t>CARLOS ALVARO DOS SANTOS PINTO</t>
  </si>
  <si>
    <t>JOAO FRANCISCO FIGUEIRO</t>
  </si>
  <si>
    <t>ADAO LUCIO DELGADO</t>
  </si>
  <si>
    <t>ROBERTO PIRES DE MORAES</t>
  </si>
  <si>
    <t>DUILIO PINTO DE SOUZA</t>
  </si>
  <si>
    <t>31 25159119</t>
  </si>
  <si>
    <t>R JOSE BRANDAO - 315 - 5 ANDAR SALA 503</t>
  </si>
  <si>
    <t>PEDRO NICOLAU DE LIMA</t>
  </si>
  <si>
    <t>EULER DE CARVALHO GUEDES</t>
  </si>
  <si>
    <t>MANOEL ROSA ARANTES FERREIRA DA SILVA</t>
  </si>
  <si>
    <t>CARLOS ALBERTO HEMETERIO DE OLIVEIRA</t>
  </si>
  <si>
    <t>31 32415481</t>
  </si>
  <si>
    <t>AV BRASIL - 84 - SALA 304 305</t>
  </si>
  <si>
    <t>CESAR LUIZ FERREIRA DE ANDRADE LIMA</t>
  </si>
  <si>
    <t>31 32891215</t>
  </si>
  <si>
    <t>TAURINO ANTONIO DE CARVALHO</t>
  </si>
  <si>
    <t>31 32249393</t>
  </si>
  <si>
    <t>R DOS OTONI - 881 - SALA 601</t>
  </si>
  <si>
    <t>CIRENIO DE ALMEIDA BARBOSA</t>
  </si>
  <si>
    <t>31 32416495</t>
  </si>
  <si>
    <t>R DOMINGOS VIEIRA - 343 - SALA 908</t>
  </si>
  <si>
    <t>GENIVALDO DE ANDRADE STARLING</t>
  </si>
  <si>
    <t>31 32413599</t>
  </si>
  <si>
    <t>AV BRASIL - 248 - SALA 415</t>
  </si>
  <si>
    <t>ANDREA MONTENEGRO PARAGUASSU LESSA</t>
  </si>
  <si>
    <t>31 32718388</t>
  </si>
  <si>
    <t>R CARIJOS - 150 - SALA 1401</t>
  </si>
  <si>
    <t>TANNER JOSE ARANTES BORGES</t>
  </si>
  <si>
    <t>MARCIO PEREZ LIMA</t>
  </si>
  <si>
    <t xml:space="preserve">R DR CRISTIANO OTONI - 233 - </t>
  </si>
  <si>
    <t>LUIZ CELIO DE LANA MARZANO</t>
  </si>
  <si>
    <t>ANTONIO OLAVO DA SILVA</t>
  </si>
  <si>
    <t>31 35711899</t>
  </si>
  <si>
    <t xml:space="preserve">R ARISTIDES PASSOS - 238 - </t>
  </si>
  <si>
    <t>MAURICIO DE REZENDE BARBOSA</t>
  </si>
  <si>
    <t>NELI NUNES COELHO TORRES</t>
  </si>
  <si>
    <t>LUCIA DE SOUZA LEITE</t>
  </si>
  <si>
    <t>HELIO LEAL DA ROCHA</t>
  </si>
  <si>
    <t>31 32719503</t>
  </si>
  <si>
    <t>R CARIJOS - 424 - SALA 1007 A 1010</t>
  </si>
  <si>
    <t>LUIZ GONZAGA RODRIGUES MACHADO</t>
  </si>
  <si>
    <t>31 33356413</t>
  </si>
  <si>
    <t>MARCO ANTONIO DIAS</t>
  </si>
  <si>
    <t>CAMILO GOMES E SOUZA NETO</t>
  </si>
  <si>
    <t>GERVASIO TELES CARDOSO DE CARVALHO</t>
  </si>
  <si>
    <t>AV DO CONTORNO - 4023 - SALA 1001</t>
  </si>
  <si>
    <t>GUILHERME HONORIO MOREIRA</t>
  </si>
  <si>
    <t>LUIZ ANTONIO DOS REIS LAZARINI</t>
  </si>
  <si>
    <t>CICERO ROBERTO BANDEIRA OUAKNIN AZULAY</t>
  </si>
  <si>
    <t>31 32812088</t>
  </si>
  <si>
    <t>R ESPIRITO SANTO - 1204 - SALA 905</t>
  </si>
  <si>
    <t>MAURO GUALBERTO COELHO</t>
  </si>
  <si>
    <t>LUIS FELIPE JOSE RAVIC DE MIRANDA</t>
  </si>
  <si>
    <t>31 37853693</t>
  </si>
  <si>
    <t>R DOS OTONI - 909 - SALA 1301</t>
  </si>
  <si>
    <t>GERALDO EDSON GUISCEM</t>
  </si>
  <si>
    <t>31 37712100</t>
  </si>
  <si>
    <t xml:space="preserve">R PAULO FRONTIN - 183 - </t>
  </si>
  <si>
    <t>JOSE VICENTE AMORIM DE PAULA</t>
  </si>
  <si>
    <t>31 32731262</t>
  </si>
  <si>
    <t>R DOS OTONI - 705 - SALA 302</t>
  </si>
  <si>
    <t>NILCE CONSUELO VERCOSA</t>
  </si>
  <si>
    <t>31 32132394</t>
  </si>
  <si>
    <t>R DOS OTONI - 909 - SALA 902</t>
  </si>
  <si>
    <t>SERGIMAR PADOVEZI MIRANDA</t>
  </si>
  <si>
    <t>JACI CUSTODIO JORGE</t>
  </si>
  <si>
    <t>MARCO ANTONIO MOURA DRUMMOND</t>
  </si>
  <si>
    <t>ELEONORA MOREIRA LIMA</t>
  </si>
  <si>
    <t>OLGA DE LOURDES VARGAS VENANCIO RIBEIRO</t>
  </si>
  <si>
    <t>LUIZ CLAUDIO GONTIJO RAMOS</t>
  </si>
  <si>
    <t>FRANCISCO MOURAO ALVES PINTO</t>
  </si>
  <si>
    <t>31 32412286</t>
  </si>
  <si>
    <t>R MARANHAO - 339 - SALA 705</t>
  </si>
  <si>
    <t>OSVALDO HELY MOREIRA</t>
  </si>
  <si>
    <t>MAURICIO CARVALHO MITRE</t>
  </si>
  <si>
    <t>FERNANDO FLAVIO DE VASCONCELOS GONCALVES</t>
  </si>
  <si>
    <t>JOSE LUIZ CAMPELLO DE MELLO VIANNA</t>
  </si>
  <si>
    <t>REGINA EVANGELISTA CORDEIRO</t>
  </si>
  <si>
    <t>31 32263394</t>
  </si>
  <si>
    <t>R PADRE ROLIM - 769 - SALA 1001</t>
  </si>
  <si>
    <t>PAULO PEREIRA RAGGI</t>
  </si>
  <si>
    <t>ALAOR SILVA GONCALVES</t>
  </si>
  <si>
    <t>MARIA DE LOURDES ALVARENGA SILVA</t>
  </si>
  <si>
    <t>JOSE PEDRO JORGE FILHO</t>
  </si>
  <si>
    <t>31 33358295</t>
  </si>
  <si>
    <t>R MATIAS CARDOSO - 129 - SALA 202</t>
  </si>
  <si>
    <t>IVALDO ALVES DE REZENDE</t>
  </si>
  <si>
    <t>BRENO SILVA DUARTE</t>
  </si>
  <si>
    <t>ISRAEL FAVERO VAREJAO</t>
  </si>
  <si>
    <t>GUYDO MARQUES HORTA DUARTE</t>
  </si>
  <si>
    <t>31 32233653</t>
  </si>
  <si>
    <t>JOAO AFONSO MOREIRA NETO</t>
  </si>
  <si>
    <t>31 25159128</t>
  </si>
  <si>
    <t>AV DO CONTORNO - 4852 - SALA 202</t>
  </si>
  <si>
    <t>CARLOS ALBERTO DA SILVA BARROS</t>
  </si>
  <si>
    <t>31 25163876</t>
  </si>
  <si>
    <t>AV FRANCISCO SALES - 1614 - 4 ANDAR</t>
  </si>
  <si>
    <t>MIGUEL TORRES TEIXEIRA LEITE</t>
  </si>
  <si>
    <t>RICARDO PINHEIRO DE FIGUEIREDO</t>
  </si>
  <si>
    <t>31 32926484</t>
  </si>
  <si>
    <t>R TENENTE BRITO MELO - 1223 - SALA 1003</t>
  </si>
  <si>
    <t>LUIZ CARLOS FERREIRA DE MELO</t>
  </si>
  <si>
    <t>NILTON GETULIO CURCIO</t>
  </si>
  <si>
    <t>DALMO SOARES ARANTES</t>
  </si>
  <si>
    <t>31 32915013</t>
  </si>
  <si>
    <t>R ALVARENGA PEIXOTO - 1408 - CONJ 405 406</t>
  </si>
  <si>
    <t>GILBERTO GUIMARAES DE FREITAS</t>
  </si>
  <si>
    <t>31 32411388</t>
  </si>
  <si>
    <t xml:space="preserve">R DOS OTONI - 150 - </t>
  </si>
  <si>
    <t>MARIA LUIZA DE OLIVEIRA JABUR</t>
  </si>
  <si>
    <t>31 32274918</t>
  </si>
  <si>
    <t>R FERNANDES TOURINHO - 1030 - SALA 504</t>
  </si>
  <si>
    <t>REINALDO GUIMARAES</t>
  </si>
  <si>
    <t>ANDY PETROIANU</t>
  </si>
  <si>
    <t>31 32747744</t>
  </si>
  <si>
    <t>R PADRE ROLIM - 815 - SALA 101</t>
  </si>
  <si>
    <t>LUIZ ANTONIO GAMA DE MOURA</t>
  </si>
  <si>
    <t>LUIZ CARLOS LOPES MOREIRA</t>
  </si>
  <si>
    <t>31 36625073</t>
  </si>
  <si>
    <t>PC DR SENRA - 33 - SALA 10</t>
  </si>
  <si>
    <t>JOSE CARLOS BRAGA NITZSCHE</t>
  </si>
  <si>
    <t>ERALDO DUTRA PESSANHA JUNIOR</t>
  </si>
  <si>
    <t>ANDRE VIANNA PESSOA DE MENDONCA</t>
  </si>
  <si>
    <t>31 32819800</t>
  </si>
  <si>
    <t>AV FRANCISCO SALES - 1420 - SALA 801</t>
  </si>
  <si>
    <t>MARIA CONCEICAO MOREIRA</t>
  </si>
  <si>
    <t>31 32252472</t>
  </si>
  <si>
    <t>ALEXANDRE MONTEIRO FREIRE</t>
  </si>
  <si>
    <t>31 33525114</t>
  </si>
  <si>
    <t>R PORTUGAL - 490 - SALA 205</t>
  </si>
  <si>
    <t>CRISTIANO LEITE PRACA</t>
  </si>
  <si>
    <t>31 32868686</t>
  </si>
  <si>
    <t xml:space="preserve">R TURQUESA - 45 - </t>
  </si>
  <si>
    <t>LUCIA MOREIRA ALIPIO</t>
  </si>
  <si>
    <t>R ALVARENGA PEIXOTO - 1408 - SALA 1503</t>
  </si>
  <si>
    <t>MARCIUS NOGUEIRA PINTO DE CARVALHO</t>
  </si>
  <si>
    <t>IRLEI TERRA DE OLIVEIRA</t>
  </si>
  <si>
    <t>ROGERIO SIQUEIRA MAURICIO</t>
  </si>
  <si>
    <t>NELMA TERESINHA ROCHA DE ALENCAR</t>
  </si>
  <si>
    <t>31 32749974</t>
  </si>
  <si>
    <t>AV AUGUSTO DE LIMA - 479 - SALA 902</t>
  </si>
  <si>
    <t>JOEL EUSTAQUIO RODRIGUES DA SILVA</t>
  </si>
  <si>
    <t>MARCOS MENDONCA</t>
  </si>
  <si>
    <t>CLAUDIA MYRIAM AMARAL BOTELHO</t>
  </si>
  <si>
    <t>31 32414454</t>
  </si>
  <si>
    <t>R DOMINGOS VIEIRA - 319 - 6 ANDAR</t>
  </si>
  <si>
    <t>ADRIANO PEREIRA SOUZA</t>
  </si>
  <si>
    <t>EDMAR DE OLIVEIRA LEMOS</t>
  </si>
  <si>
    <t>MARIA VIRGINIA REIS BRACCINI</t>
  </si>
  <si>
    <t>31 32412910</t>
  </si>
  <si>
    <t>R PADRE ROLIM - 515 - CONJ 701</t>
  </si>
  <si>
    <t>JOSE OSCAR ALVARENGA MACEDO</t>
  </si>
  <si>
    <t>31 32731520</t>
  </si>
  <si>
    <t>R CEARA - 1431 - SALA 904</t>
  </si>
  <si>
    <t>ARTUR BRAGA MARTINS</t>
  </si>
  <si>
    <t>SERGIO WILLIAM REZENDE</t>
  </si>
  <si>
    <t>31 33374007</t>
  </si>
  <si>
    <t>AV BARBACENA - 1018 - SALA 206</t>
  </si>
  <si>
    <t>RONALDO MIRANDA BATISTA</t>
  </si>
  <si>
    <t>MARCIO SILVA FORTINI</t>
  </si>
  <si>
    <t>31 25551267</t>
  </si>
  <si>
    <t>R DOMINGOS VIEIRA - 587 - SALA 708</t>
  </si>
  <si>
    <t>RICARDO SARMENTO MENDES</t>
  </si>
  <si>
    <t>31 36420536</t>
  </si>
  <si>
    <t xml:space="preserve">R DO SERRO - 427 - </t>
  </si>
  <si>
    <t>ANTONIO RONALDO NAZARE</t>
  </si>
  <si>
    <t>LINA HERCILIA GIUSEPPA DE MELO LAPERTOSA DE OLIVEIRA</t>
  </si>
  <si>
    <t>31 33351831</t>
  </si>
  <si>
    <t>AV DO CONTORNO - 9921 - SALA 701</t>
  </si>
  <si>
    <t>WEBER ARAUJO</t>
  </si>
  <si>
    <t>31 33846343</t>
  </si>
  <si>
    <t>R DESEMBARGADOR RIBEIRO DA LUZ - 363 - TERREO SALA 02</t>
  </si>
  <si>
    <t>NEWTON PENA VITRAL</t>
  </si>
  <si>
    <t>31 32951632</t>
  </si>
  <si>
    <t>R TIMBIRAS - 3109 - SALAS 902 903</t>
  </si>
  <si>
    <t>CARLOS ALBERTO DE PINHO TAVARES</t>
  </si>
  <si>
    <t>31 32217736</t>
  </si>
  <si>
    <t>AV DO CONTORNO - 4747 - CONJ 1506 1514</t>
  </si>
  <si>
    <t>REINALDO DE OLIVEIRA SIEIRO</t>
  </si>
  <si>
    <t>31 32271031</t>
  </si>
  <si>
    <t>WANDER FLAVIO NUNES</t>
  </si>
  <si>
    <t xml:space="preserve">R TEOFILO OTONI - 302 - </t>
  </si>
  <si>
    <t>OSWALDO LEAO DE SOUZA</t>
  </si>
  <si>
    <t>31 32870355</t>
  </si>
  <si>
    <t>AV FRANCISCO SALES - 1420 - SALA 1103</t>
  </si>
  <si>
    <t>RICARDO JOSE CARVALHO DILLY</t>
  </si>
  <si>
    <t>R MATIAS CARDOSO - 129 - 7 ANDAR</t>
  </si>
  <si>
    <t>SANDRA MARIA CARDOSO</t>
  </si>
  <si>
    <t>31 32735094</t>
  </si>
  <si>
    <t>RENATO ASSUNCAO RODRIGUES DA SILVA MACIEL</t>
  </si>
  <si>
    <t>GERALDO BENICIO SIQUEIRA</t>
  </si>
  <si>
    <t>ALEXANDRE EDUARDO BOTTARO</t>
  </si>
  <si>
    <t>31 32416002</t>
  </si>
  <si>
    <t>R DOMINGOS VIEIRA - 300 - SALA 701</t>
  </si>
  <si>
    <t>ALDEMAR NEMESIO BRANDAO VILELA DE CASTRO</t>
  </si>
  <si>
    <t>31 32733371</t>
  </si>
  <si>
    <t>R DOS GUAJAJARAS - 40 - CONJ 1006</t>
  </si>
  <si>
    <t>MARCIO JOSE DE ALMEIDA</t>
  </si>
  <si>
    <t>31 37715278</t>
  </si>
  <si>
    <t>R FERNANDO LANZA - 40 - SALA 201</t>
  </si>
  <si>
    <t>RICARDO SEBASTIAO DOMINGOS</t>
  </si>
  <si>
    <t>31 34515333</t>
  </si>
  <si>
    <t>CARLOS ALBERTO GONTIJO LIMA</t>
  </si>
  <si>
    <t>31 37723000</t>
  </si>
  <si>
    <t>R ZOROASTRO PASSOS - 170 - SALA 301</t>
  </si>
  <si>
    <t>ALTAMIR MENDES RABELO</t>
  </si>
  <si>
    <t>ANDRE LUIZ DE ALMEIDA NEVES</t>
  </si>
  <si>
    <t>31 32132917</t>
  </si>
  <si>
    <t>R DOS OTONI - 909 - SALA 1502</t>
  </si>
  <si>
    <t>GUSTAVO MOREIRA COSTA DE SOUZA</t>
  </si>
  <si>
    <t>31 32953355</t>
  </si>
  <si>
    <t>GILSON AFONSO CORTES</t>
  </si>
  <si>
    <t>31 21080900</t>
  </si>
  <si>
    <t>R ESPIRITO SANTO - 2727 - CONJ 1209 E 1210</t>
  </si>
  <si>
    <t>SEBASTIAO TADEU CORDEIRO</t>
  </si>
  <si>
    <t>31 25202524</t>
  </si>
  <si>
    <t>AV PRESIDENTE ANTONIO CARLOS - 1694 - SL 12</t>
  </si>
  <si>
    <t>EULARINO CHRISOSTOMO PATARO TEIXEIRA</t>
  </si>
  <si>
    <t>DOMINGOS ANDRE FERNANDES DRUMOND</t>
  </si>
  <si>
    <t>EDSON DO ESPIRITO SANTO</t>
  </si>
  <si>
    <t>31 35358352</t>
  </si>
  <si>
    <t xml:space="preserve">R MARIO TEIXEIRA - 281 - </t>
  </si>
  <si>
    <t>EBER FERREIRA FILHO</t>
  </si>
  <si>
    <t>EDNA FERRAZ DE MELO</t>
  </si>
  <si>
    <t>DILCIO JOSE DA SILVA</t>
  </si>
  <si>
    <t>ANA ZITA ODANE RODRIGUES</t>
  </si>
  <si>
    <t>31 33847616</t>
  </si>
  <si>
    <t>AV SINFRONIO BROCHADO - 624 - SALA 401</t>
  </si>
  <si>
    <t>31 32819729</t>
  </si>
  <si>
    <t>AV FRANCISCO SALES - 1614 - SALA 605</t>
  </si>
  <si>
    <t>GERALDO EZEQUIEL DE OLIVEIRA</t>
  </si>
  <si>
    <t>31 35312167</t>
  </si>
  <si>
    <t xml:space="preserve">AV GOVERNADOR VALADARES - 44 - </t>
  </si>
  <si>
    <t>PAULO EDUARDO MACHADO FILHO</t>
  </si>
  <si>
    <t>31 34671081</t>
  </si>
  <si>
    <t>R GUSTAVO PENA - 44 - SALA 602</t>
  </si>
  <si>
    <t>CARLOS SERGIO CUSTODIO DE OLIVEIRA</t>
  </si>
  <si>
    <t>RUY BARREIROS</t>
  </si>
  <si>
    <t>MARIA DAS GRACAS ZINATO MOREIRA</t>
  </si>
  <si>
    <t xml:space="preserve">R AIMORES - 3580 - </t>
  </si>
  <si>
    <t>CLAUDIA MARIA FRANCO RIBEIRO</t>
  </si>
  <si>
    <t>FERNANDO ANTONIO DE SOUZA CARVALHO</t>
  </si>
  <si>
    <t>MARCIO ARRUDA</t>
  </si>
  <si>
    <t>GILBERTO NEVES</t>
  </si>
  <si>
    <t>LUIZ CARLOS RODRIGUES</t>
  </si>
  <si>
    <t>31 32411711</t>
  </si>
  <si>
    <t>R DOMINGOS VIEIRA - 319 - SALA 809</t>
  </si>
  <si>
    <t>MARCIO RODRIGUES CAMPOS</t>
  </si>
  <si>
    <t>MANOEL OTAVIO DA COSTA ROCHA</t>
  </si>
  <si>
    <t>DAVID SCHMIDT SANTOS</t>
  </si>
  <si>
    <t>RICARDO DE CASTILHO</t>
  </si>
  <si>
    <t>LUIZ BUCCINI CARNEIRO</t>
  </si>
  <si>
    <t>31 32616817</t>
  </si>
  <si>
    <t>R TOME DE SOUZA - 830 - SALA 801</t>
  </si>
  <si>
    <t>SERGIO LUIZ DE LIMA</t>
  </si>
  <si>
    <t>31 25196640</t>
  </si>
  <si>
    <t>AV NOSSA SENHORA DO CARMO - 90 - 1 ANDAR</t>
  </si>
  <si>
    <t>CARMO</t>
  </si>
  <si>
    <t>ROBERTO PORTO FONSECA</t>
  </si>
  <si>
    <t>NARCELIO LAPONEZ DA SILVEIRA</t>
  </si>
  <si>
    <t>31 31427470</t>
  </si>
  <si>
    <t>R RIO GRANDE DO NORTE - 441 - 4 ANDAR</t>
  </si>
  <si>
    <t>BRASIL DIAS ASSIS</t>
  </si>
  <si>
    <t>31 34961122</t>
  </si>
  <si>
    <t>R ANTONIO JOSE DOS SANTOS - 765 - 1 ANDAR SALA 04</t>
  </si>
  <si>
    <t>RENATO ROCHA LAGE</t>
  </si>
  <si>
    <t>31 32411832</t>
  </si>
  <si>
    <t>R DOMINGOS VIEIRA - 319 - SALA 701</t>
  </si>
  <si>
    <t>LUIZ CARLOS MOLINARI GOMES</t>
  </si>
  <si>
    <t>VICTOR HUGO DE MELO</t>
  </si>
  <si>
    <t>ANA LUCIA MATEUS DURO</t>
  </si>
  <si>
    <t>31 984848467</t>
  </si>
  <si>
    <t>AV AFONSO PENA - 262 - SALA 1002</t>
  </si>
  <si>
    <t>VICENTE DE PAULO NOGUEIRA HORTA</t>
  </si>
  <si>
    <t>PEDRO INACIO DIAS</t>
  </si>
  <si>
    <t>FERNANDO ANTONIO FANTINI</t>
  </si>
  <si>
    <t>MARCO ANTONIO TONDINELLI MOURA</t>
  </si>
  <si>
    <t>31 32614930</t>
  </si>
  <si>
    <t>LEANDRO DE OLIVEIRA MACHADO</t>
  </si>
  <si>
    <t>31 33621014</t>
  </si>
  <si>
    <t>CARLOS FERNANDO MORAES RAMOS</t>
  </si>
  <si>
    <t>ROBSON DA CUNHA MAURICIO</t>
  </si>
  <si>
    <t>31 32613226</t>
  </si>
  <si>
    <t>R PERNAMBUCO - 353 - SALA 608</t>
  </si>
  <si>
    <t>JOAO PEDRO DE OLIVEIRA</t>
  </si>
  <si>
    <t>AV CAIO MARTINS - 142 - SALA 01</t>
  </si>
  <si>
    <t>JOSE ROBERTO BUAINAIN SOARES PEREIRA</t>
  </si>
  <si>
    <t>31 32252091</t>
  </si>
  <si>
    <t>AV DO CONTORNO - 4852 - SALA 306</t>
  </si>
  <si>
    <t>EPOTAMENIDES MARIA GOOD GOD</t>
  </si>
  <si>
    <t>31 32955884</t>
  </si>
  <si>
    <t>R JUIZ DE FORA - 115 - SALA 806</t>
  </si>
  <si>
    <t>RONALDO GAMA PACHECO</t>
  </si>
  <si>
    <t>31 32224873</t>
  </si>
  <si>
    <t>R AIMORES - 388 - SALA 503</t>
  </si>
  <si>
    <t>TULIO CARVALHO LUCCIOLA</t>
  </si>
  <si>
    <t>RUBENS BENICIO SIQUEIRA</t>
  </si>
  <si>
    <t>31 32227374</t>
  </si>
  <si>
    <t>R TUPIS - 185 - SALA 701</t>
  </si>
  <si>
    <t>WILSON ROCHA FILHO</t>
  </si>
  <si>
    <t>31 32915938</t>
  </si>
  <si>
    <t>AV CONTORNO - 9681 - TERREO</t>
  </si>
  <si>
    <t>SILVANA BOTINHA DE MELO</t>
  </si>
  <si>
    <t>ANTONIO VIEIRA DO AMARAL</t>
  </si>
  <si>
    <t>31 33521819</t>
  </si>
  <si>
    <t>AV JOAO CESAR DE OLIVEIRA - 1298 - SALA 404</t>
  </si>
  <si>
    <t>MARILIA DE MELO COTA</t>
  </si>
  <si>
    <t>31 35047008</t>
  </si>
  <si>
    <t>AV PROFESSOR ALFREDO BALENA - 189 - 3 ANDAR</t>
  </si>
  <si>
    <t>HELIO HUMBERTO CANCADO XAVIER</t>
  </si>
  <si>
    <t>31 37737012</t>
  </si>
  <si>
    <t>R CANDIDO AZEREDO - 21 - SALA 502</t>
  </si>
  <si>
    <t>MARGARIDA CONSTANCA SOFAL DELGADO</t>
  </si>
  <si>
    <t>PAULO ANTONIO MACHADO DA SILVA</t>
  </si>
  <si>
    <t>31 32414045</t>
  </si>
  <si>
    <t>R DOMINGOS VIEIRA - 319 - SALA 910</t>
  </si>
  <si>
    <t>SERGIO LIMA MENEZES</t>
  </si>
  <si>
    <t>NILO FREIRE MATIAS</t>
  </si>
  <si>
    <t>MILTON DOMINGOS PANZI FILHO</t>
  </si>
  <si>
    <t xml:space="preserve">AV FRANCISCO SALES - 1656 - </t>
  </si>
  <si>
    <t>EUSTAQUIO ROCHA LESSA</t>
  </si>
  <si>
    <t>31 32617666</t>
  </si>
  <si>
    <t>R PERNAMBUCO - 353 - SALA 1411</t>
  </si>
  <si>
    <t>JOAO BOSCO TADEU BARBOSA LEAL</t>
  </si>
  <si>
    <t>LEONARDO CORREA DE ARAUJO</t>
  </si>
  <si>
    <t>EDMAR TEIXEIRA DE CARVALHO</t>
  </si>
  <si>
    <t>31 35711275</t>
  </si>
  <si>
    <t>R PRESIDENTE VARGAS - 300 - SALA 201</t>
  </si>
  <si>
    <t>NAZY FUAD IBRAHIM</t>
  </si>
  <si>
    <t>31 32735761</t>
  </si>
  <si>
    <t>R DA BAHIA - 1345 - CONJ 1003 A 1007</t>
  </si>
  <si>
    <t>FERNANDO ANTONIO LAMANA DOS SANTOS</t>
  </si>
  <si>
    <t>31 988126611</t>
  </si>
  <si>
    <t>MARIANA SISTO ALESSI</t>
  </si>
  <si>
    <t>SONIA CRISTINA SANTORO</t>
  </si>
  <si>
    <t>31 39121157</t>
  </si>
  <si>
    <t xml:space="preserve">R RIO VERDE - 172 - </t>
  </si>
  <si>
    <t>OCTAVIO MAIA SALIBA</t>
  </si>
  <si>
    <t>31 33375970</t>
  </si>
  <si>
    <t xml:space="preserve">R OURO PRETO - 856 - </t>
  </si>
  <si>
    <t>RONALDO MARCOS OLIVEIRA LISBOA</t>
  </si>
  <si>
    <t>JOSE LEMOS SOBRINHO</t>
  </si>
  <si>
    <t>MARIA APARECIDA DA SILVA BRAGA DOS SANTOS</t>
  </si>
  <si>
    <t>31 31595077</t>
  </si>
  <si>
    <t>AV PRESIDENTE KUBITSCHEK - 140 - SALA 708</t>
  </si>
  <si>
    <t>ANTONIO CARLOS VIEIRA CAIRES</t>
  </si>
  <si>
    <t>31 999760024</t>
  </si>
  <si>
    <t>AL OSCAR NIEMEYER - 420 - SALA 407</t>
  </si>
  <si>
    <t>VANDA CRISTINA PIGNATARO PEREIRA</t>
  </si>
  <si>
    <t>31 32271642</t>
  </si>
  <si>
    <t xml:space="preserve">R FRANCISCO DESLANDES - 620 - </t>
  </si>
  <si>
    <t>RODOLFO GUILLERMO VIGIL VERASTEGUI</t>
  </si>
  <si>
    <t>AV PRESIDENTE ANTONIO CARLOS - 1694 - SALA 04</t>
  </si>
  <si>
    <t>CARLOS ALBERTO PIMENTEL</t>
  </si>
  <si>
    <t>31 997746000</t>
  </si>
  <si>
    <t>MANUEL DE ARAUJO PORTO FILHO</t>
  </si>
  <si>
    <t>DALFRAN DOS REIS SALUM</t>
  </si>
  <si>
    <t>HUMBERTO JOSE MOREIRA</t>
  </si>
  <si>
    <t>31 36211054</t>
  </si>
  <si>
    <t xml:space="preserve">R SAO JUDAS TADEU - 50 - </t>
  </si>
  <si>
    <t>MARCIO LANZA AVELAR</t>
  </si>
  <si>
    <t>ROSANGELA MARIA DOS REIS</t>
  </si>
  <si>
    <t>31 993600910</t>
  </si>
  <si>
    <t>R DOS TIMBIRAS - 3109 - 6 ANDAR</t>
  </si>
  <si>
    <t>CRELIO VIANA</t>
  </si>
  <si>
    <t>CARLOS ALBERTO FAGUNDES SILVA</t>
  </si>
  <si>
    <t>ANTONIO FRANCISCO DE SOUZA</t>
  </si>
  <si>
    <t>ILSON GERALDO DA SILVA</t>
  </si>
  <si>
    <t>31 32248380</t>
  </si>
  <si>
    <t>AV PROFESSOR ALFREDO BALENA - 189 - SALA 701</t>
  </si>
  <si>
    <t>PAULO SANTOS PERROTTI</t>
  </si>
  <si>
    <t>JORGE LUIZ RODRIGUES LOPES</t>
  </si>
  <si>
    <t>ILMEU COSME DIAS</t>
  </si>
  <si>
    <t>31 32130798</t>
  </si>
  <si>
    <t>R DOS OTONI - 909 - SALA 1711</t>
  </si>
  <si>
    <t>ELIZABETH LIMA VIEIRA SALOMAO</t>
  </si>
  <si>
    <t>31 32414229</t>
  </si>
  <si>
    <t>R MARANHAO - 339 - SALAS 401 402</t>
  </si>
  <si>
    <t>ROSANGELA ALVARES GUIMARAES</t>
  </si>
  <si>
    <t>PAULO JORGE XAVIER</t>
  </si>
  <si>
    <t>31 37736033</t>
  </si>
  <si>
    <t>R CANDIDO AZEREDO - 21 - SALA 601</t>
  </si>
  <si>
    <t>CARLOS ALBERTO PEREZ ABREU</t>
  </si>
  <si>
    <t>31 37715290</t>
  </si>
  <si>
    <t xml:space="preserve">R FERNANDO LANZA - 40 - </t>
  </si>
  <si>
    <t>SUELY INACIA DE ABREU</t>
  </si>
  <si>
    <t>ALCEBIADES VITOR LEAL FILHO</t>
  </si>
  <si>
    <t>FERNANDO MARCIO VIEIRA</t>
  </si>
  <si>
    <t>ROGERIO LUIZ PINHEIRO</t>
  </si>
  <si>
    <t>FERNANDO DE CARVALHO AZEVEDO ALCICI</t>
  </si>
  <si>
    <t>GUILHERME DURAES RABELO</t>
  </si>
  <si>
    <t>31 30470830</t>
  </si>
  <si>
    <t>R TIMBIRAS - 3642 - SL 304</t>
  </si>
  <si>
    <t>GILMAR FERRAZ DE OLIVEIRA</t>
  </si>
  <si>
    <t>ANTONIO PEREIRA GOMES NETO</t>
  </si>
  <si>
    <t>31 32249714</t>
  </si>
  <si>
    <t>AV PROFESSOR ALFREDO BALENA - 189 - SALA 1704</t>
  </si>
  <si>
    <t>MARIA ZULEIME CARMONA</t>
  </si>
  <si>
    <t>31 32912064</t>
  </si>
  <si>
    <t>VITOR SERGIO FELIPE DE SOUZA</t>
  </si>
  <si>
    <t>JOSE ANICIO DRUMOND</t>
  </si>
  <si>
    <t>ANTONIO AUGUSTO DE FIGUEIREDO</t>
  </si>
  <si>
    <t>JOSE ROBERTO DE ARAUJO</t>
  </si>
  <si>
    <t>31 32749998</t>
  </si>
  <si>
    <t>AV AUGUSTO DE LIMA - 407 - SALA 1410</t>
  </si>
  <si>
    <t>TELMA MARIA ROSSI DE FIGUEIREDO FRANCO</t>
  </si>
  <si>
    <t>JOAO BATISTA MONTEIRO</t>
  </si>
  <si>
    <t>31 33841599</t>
  </si>
  <si>
    <t>JOAO ALBERTO DE BARROS RIBEIRO</t>
  </si>
  <si>
    <t>REGINA COELI PINTO FIGUEIREDO</t>
  </si>
  <si>
    <t>CARLOS ALBERTO FALABELA MALHEIROS</t>
  </si>
  <si>
    <t>31 32411736</t>
  </si>
  <si>
    <t>R MARANHAO - 352 - SALA 501</t>
  </si>
  <si>
    <t>GERALDO FELIX LIMA</t>
  </si>
  <si>
    <t>31 32234803</t>
  </si>
  <si>
    <t>R PADRE ROLIM - 815 - SALA 604</t>
  </si>
  <si>
    <t>EDUARDO GUTEMBERG MOREIRA MILHOMENS</t>
  </si>
  <si>
    <t>31 32738116</t>
  </si>
  <si>
    <t>ALCY MOREIRA DOS SANTOS PEREIRA</t>
  </si>
  <si>
    <t>31 25114078</t>
  </si>
  <si>
    <t>R CEARA - 195 - SALA 808</t>
  </si>
  <si>
    <t>JOSE CHAMONE JUNIOR</t>
  </si>
  <si>
    <t>31 36613806</t>
  </si>
  <si>
    <t>R DR ROCHA - 837 - SALA 09 2 ANDAR</t>
  </si>
  <si>
    <t>GILSON CARLOS DO VALE</t>
  </si>
  <si>
    <t>31 37731607</t>
  </si>
  <si>
    <t>R TEOFILO OTONI - 331 - SALA 404</t>
  </si>
  <si>
    <t>LUIZ ALBERTO BUENO ZICO</t>
  </si>
  <si>
    <t>31 33303100</t>
  </si>
  <si>
    <t>FABIO CARNEIRO CORREA</t>
  </si>
  <si>
    <t>EDUARDO SANCHES CERQUEIRA</t>
  </si>
  <si>
    <t>31 32918822</t>
  </si>
  <si>
    <t>R JUIZ DE FORA - 1268 - SALA 103</t>
  </si>
  <si>
    <t>MARTA LOPES DA SILVA GUEDES</t>
  </si>
  <si>
    <t>31 32414085</t>
  </si>
  <si>
    <t>R DOS OTONI - 22 - SALA 601</t>
  </si>
  <si>
    <t>TANIA MARCIA MAGALHAES PINHEIRO</t>
  </si>
  <si>
    <t>31 33376129</t>
  </si>
  <si>
    <t>R MATIAS CARDOSO - 63 - SALA 1108</t>
  </si>
  <si>
    <t>CARLOS HENRIQUE DINIZ DE MIRANDA</t>
  </si>
  <si>
    <t>31 33479322</t>
  </si>
  <si>
    <t>R DOMINGOS VIEIRA - 343 - SALA 1306</t>
  </si>
  <si>
    <t>ARILDO EUSTAQUIO PAIM</t>
  </si>
  <si>
    <t>GERALDO WALTER HEILBUTH JUNIOR</t>
  </si>
  <si>
    <t>31 32919455</t>
  </si>
  <si>
    <t>R TENENTE BRITO MELO - 1401 - SALA 1405</t>
  </si>
  <si>
    <t>CESAR BRAGA GARCIA</t>
  </si>
  <si>
    <t>31 32142149</t>
  </si>
  <si>
    <t>AV BRASIL - 1312 - SALA 1104</t>
  </si>
  <si>
    <t>JOSE MARCOS NOGUEIRA DRUMOND</t>
  </si>
  <si>
    <t>OSWALDO MACEDO GONTIJO JUNIOR</t>
  </si>
  <si>
    <t>31 32251335</t>
  </si>
  <si>
    <t>R DO OURO - 104 - SALA 601</t>
  </si>
  <si>
    <t>MIGUEL ANGELO GONTIJO ALVARES</t>
  </si>
  <si>
    <t>31 32735799</t>
  </si>
  <si>
    <t>R PADRE ROLIM - 769 - SALA 702</t>
  </si>
  <si>
    <t>SILVIA LUIZA SAMPAIO</t>
  </si>
  <si>
    <t>31 35322032</t>
  </si>
  <si>
    <t>JULIETA SEBASTIAO MATUSHITA</t>
  </si>
  <si>
    <t>31 32015634</t>
  </si>
  <si>
    <t>JOSE LUIZ BARROS PENA</t>
  </si>
  <si>
    <t>ANTONIO CESAR MEZENCIO DA SILVEIRA</t>
  </si>
  <si>
    <t>ZILTOMAR DONIZETTI DE OLIVEIRA BORGES</t>
  </si>
  <si>
    <t>LUIZ AFONSO BAUMFELD</t>
  </si>
  <si>
    <t>31 36623106</t>
  </si>
  <si>
    <t>R DR ROCHA - 837 - SALA 01</t>
  </si>
  <si>
    <t>R RIO GRANDE DO NORTE - 726 - SALA 706</t>
  </si>
  <si>
    <t>MARIA HELENA ARAUJO TEIXEIRA</t>
  </si>
  <si>
    <t>MARCOS SALES DE REZENDE</t>
  </si>
  <si>
    <t>31 32413726</t>
  </si>
  <si>
    <t>R CEARA - 161 - SALA 501</t>
  </si>
  <si>
    <t>JOSE GUILHERME MENDES DE OLIVEIRA</t>
  </si>
  <si>
    <t>MARIA AUXILIADORA DIAS</t>
  </si>
  <si>
    <t>31 32132499</t>
  </si>
  <si>
    <t>R SAO PAULO - 1104 - SALA 501 502</t>
  </si>
  <si>
    <t>ROGERIO LEAO DE VASCONCELOS</t>
  </si>
  <si>
    <t>31 37710663</t>
  </si>
  <si>
    <t>ALVARO JOSE DA MATA MACHADO</t>
  </si>
  <si>
    <t>31 35321280</t>
  </si>
  <si>
    <t>AV GOVERNADOR VALADARES - 471 - 1 ANDAR</t>
  </si>
  <si>
    <t>DOMINGOS SAVIO QUEIROZ</t>
  </si>
  <si>
    <t>LUCIA PORTO FONSECA DE CASTRO</t>
  </si>
  <si>
    <t>31 35047483</t>
  </si>
  <si>
    <t xml:space="preserve">R POUSO ALEGRE - 110 - </t>
  </si>
  <si>
    <t>COLEGIO BATISTA</t>
  </si>
  <si>
    <t>MARCO TULIO ALVES FIGUEIREDO</t>
  </si>
  <si>
    <t>JOSE MARQUES FILHO</t>
  </si>
  <si>
    <t>EVANDRO NEIVA LANZA</t>
  </si>
  <si>
    <t>31 37730933</t>
  </si>
  <si>
    <t xml:space="preserve">R PRINCESA ISABEL - 150 - </t>
  </si>
  <si>
    <t>VINICIUS VIEIRA DE SOUZA</t>
  </si>
  <si>
    <t>31 36814830</t>
  </si>
  <si>
    <t xml:space="preserve">R MARECHAL DEODORO DA FONSECA - 83 - </t>
  </si>
  <si>
    <t>WELLINGTON MORAIS DE AZEVEDO</t>
  </si>
  <si>
    <t>WILSON MARIANO DE OLIVEIRA</t>
  </si>
  <si>
    <t>JOBERTO GUERRA AMORIM</t>
  </si>
  <si>
    <t>31 32350001</t>
  </si>
  <si>
    <t>ANTONIO CARLOS DA PAIXAO MAIA</t>
  </si>
  <si>
    <t>31 32716203</t>
  </si>
  <si>
    <t>AV AFONSO PENA - 262 - SALA 915</t>
  </si>
  <si>
    <t>ELIANA COHEN PERSIANO</t>
  </si>
  <si>
    <t>31 32416546</t>
  </si>
  <si>
    <t>R CEARA - 195 - SALAS 1103 1104</t>
  </si>
  <si>
    <t>31 33843238</t>
  </si>
  <si>
    <t xml:space="preserve">R RODOLFO JACOB - 369 - </t>
  </si>
  <si>
    <t>JOSE AMARO DE MOURA SANTOS</t>
  </si>
  <si>
    <t>SONIA APARECIDA SANTOS IBRAHIM</t>
  </si>
  <si>
    <t>JOAQUIM MACHADO NETO</t>
  </si>
  <si>
    <t>PEDRO NILTON SILVA FERREIRA</t>
  </si>
  <si>
    <t>31 32953717</t>
  </si>
  <si>
    <t>R TIMBIRAS - 3109 - SALA 402</t>
  </si>
  <si>
    <t xml:space="preserve">AV DO CONTORNO - 5326 - </t>
  </si>
  <si>
    <t>MARIA APARECIDA LEAO RAMOS HEILBUTH</t>
  </si>
  <si>
    <t>NORMAN HOMEM ROCHA</t>
  </si>
  <si>
    <t>LUCIA HELENA JACOMETTI</t>
  </si>
  <si>
    <t>MARIA CRISTINA OLIVEIRA RADD</t>
  </si>
  <si>
    <t>31 36611637</t>
  </si>
  <si>
    <t>R DR ROCHA - 837 - SALA 02</t>
  </si>
  <si>
    <t>GUSTAVO FREIRE RADD</t>
  </si>
  <si>
    <t>31 32826463</t>
  </si>
  <si>
    <t>R TIMBIRAS - 138 - SALA 201</t>
  </si>
  <si>
    <t>EMANOEL CESAR ESTEFANI</t>
  </si>
  <si>
    <t>JACINTO ABDO ZACARIAS</t>
  </si>
  <si>
    <t>LUIZ ANTONIO CARNEIRO DA SILVA</t>
  </si>
  <si>
    <t>EUDES ARANTES MAGALHAES</t>
  </si>
  <si>
    <t>MARIA ALICE RIBEIRO OSORIO</t>
  </si>
  <si>
    <t>31 34130217</t>
  </si>
  <si>
    <t>MARIO EMILIO GOULART</t>
  </si>
  <si>
    <t>EDMUNDO PEIXOTO DE ALMEIDA</t>
  </si>
  <si>
    <t>JOSE GILBERTO SOARES</t>
  </si>
  <si>
    <t>MARCIA GOMES PENIDO MACHADO</t>
  </si>
  <si>
    <t>31 32234389</t>
  </si>
  <si>
    <t>R MARANHAO - 734 - 5 ANDAR</t>
  </si>
  <si>
    <t>MARCIA DE SOUZA PIMENTA</t>
  </si>
  <si>
    <t>SONIA REGINA ALMEIDA ALVES PINHEIRO</t>
  </si>
  <si>
    <t>31 32016437</t>
  </si>
  <si>
    <t>AV BRASIL - 1438 - SALA 1303</t>
  </si>
  <si>
    <t>EUSTAQUIO CLARET DOS SANTOS</t>
  </si>
  <si>
    <t>31 33303045</t>
  </si>
  <si>
    <t>AMERICO DE ASSIS CARVALHO</t>
  </si>
  <si>
    <t>31 37752407</t>
  </si>
  <si>
    <t>JOSE LUIZ ROCHA</t>
  </si>
  <si>
    <t>JOSE DOS SANTOS QUINTAO</t>
  </si>
  <si>
    <t>MARCO ANTONIO IANI</t>
  </si>
  <si>
    <t>31 32412086</t>
  </si>
  <si>
    <t>R CEARA - 195 - SALA 906</t>
  </si>
  <si>
    <t>JEFFERSON SILVA ARAUJO</t>
  </si>
  <si>
    <t>HELOISA HELENA HOSTT</t>
  </si>
  <si>
    <t>31 32578937</t>
  </si>
  <si>
    <t>EWALDO BAYAO JUNIOR</t>
  </si>
  <si>
    <t>31 33703600</t>
  </si>
  <si>
    <t xml:space="preserve">R PORTUGAL - 290 - </t>
  </si>
  <si>
    <t>FRANCISCO SUME TAVARES</t>
  </si>
  <si>
    <t>MOACIR ANDRADE GONCALVES</t>
  </si>
  <si>
    <t>BERNARDINO MELO FIGUEIREDO NETO</t>
  </si>
  <si>
    <t>CLEBER RONALDO VALADARES</t>
  </si>
  <si>
    <t>CARLOS HENRIQUE VIANA DE CASTRO</t>
  </si>
  <si>
    <t>HEBERTH CESAR MIOTTO</t>
  </si>
  <si>
    <t>31 32613836</t>
  </si>
  <si>
    <t>R PERNAMBUCO - 353 - SALA 612</t>
  </si>
  <si>
    <t>JAMIL ABDALLA SAAD</t>
  </si>
  <si>
    <t>31 35147435</t>
  </si>
  <si>
    <t>MARIA APARECIDA MOREIRA COSSO</t>
  </si>
  <si>
    <t>ALEXANDRE ANDRADE SANTA CECILIA</t>
  </si>
  <si>
    <t>DIELSON TEIXEIRA SAMPAIO</t>
  </si>
  <si>
    <t>31 32952633</t>
  </si>
  <si>
    <t>R TIMBIRAS - 3642 - SALA 601</t>
  </si>
  <si>
    <t>LUCIANA MARIA PYRAMO COSTA</t>
  </si>
  <si>
    <t>JURACI ROSA DE OLIVEIRA</t>
  </si>
  <si>
    <t>31 32715547</t>
  </si>
  <si>
    <t>R DOS OTONI - 909 - SALA 1801</t>
  </si>
  <si>
    <t>OSVALDO MENDES DE SOUZA JUNIOR</t>
  </si>
  <si>
    <t>31 25730450</t>
  </si>
  <si>
    <t>R DOMINGOS VIEIRA - 587 - SALA 1212</t>
  </si>
  <si>
    <t>ELIZABETH REGINA COMINI FROTA</t>
  </si>
  <si>
    <t>ITALO MARCIO CHIODI</t>
  </si>
  <si>
    <t>31 35640639</t>
  </si>
  <si>
    <t xml:space="preserve">R ANGOLA - 284 - </t>
  </si>
  <si>
    <t>DIRCEU DE CAMPOS VALLADARES NETO</t>
  </si>
  <si>
    <t>31 32863301</t>
  </si>
  <si>
    <t xml:space="preserve">AL DO INGA - 780 - </t>
  </si>
  <si>
    <t>JOANISIO BERNARDES VIEIRA</t>
  </si>
  <si>
    <t>31 36611658</t>
  </si>
  <si>
    <t>R DR ROCHA - 837 - SALA 28</t>
  </si>
  <si>
    <t>MARCO ANTONIO PERCOPE DE ANDRADE</t>
  </si>
  <si>
    <t>ANTONIO VIEIRA MACHADO</t>
  </si>
  <si>
    <t>ALISSON TARSO DO REGO</t>
  </si>
  <si>
    <t>31 32413264</t>
  </si>
  <si>
    <t>R DOMINGOS VIEIRA - 348 - SALA 1111</t>
  </si>
  <si>
    <t>MARIANGELA NASCIMENTO CRUZ</t>
  </si>
  <si>
    <t>MARCO AURELIO VALADARES</t>
  </si>
  <si>
    <t>31 32619561</t>
  </si>
  <si>
    <t>AV DO CONTORNO - 4480 - SALA 907</t>
  </si>
  <si>
    <t>RENATO ANTONIO FERNANDES</t>
  </si>
  <si>
    <t>LEONARDO CARVALHO DILLY</t>
  </si>
  <si>
    <t>31 32752618</t>
  </si>
  <si>
    <t>R MATIAS CARDOSO - 129 - SALA 702</t>
  </si>
  <si>
    <t>NARCISO ANTONIO ALVARENGA SOARES</t>
  </si>
  <si>
    <t>MARIA BEATRIZ MARCOS BEDRAN</t>
  </si>
  <si>
    <t>WAGNER DUARTE BATISTA</t>
  </si>
  <si>
    <t>31 32811718</t>
  </si>
  <si>
    <t>AVENIDA DO CONTORNO 4747 - 4747 - SALA 1601</t>
  </si>
  <si>
    <t>HILTON ANGELO GONCALVES</t>
  </si>
  <si>
    <t>FRANCISCO DIMAS DE FREITAS RIBEIRO</t>
  </si>
  <si>
    <t>ALVIMAR AFONSO BARBOSA</t>
  </si>
  <si>
    <t>ENGUER BERALDO GARCIA</t>
  </si>
  <si>
    <t>31 32226262</t>
  </si>
  <si>
    <t xml:space="preserve">AV FRANCISCO SALES - 443 - </t>
  </si>
  <si>
    <t>ANA REGINA COELHO DE ANDRADE</t>
  </si>
  <si>
    <t>31 32614139</t>
  </si>
  <si>
    <t>R RIO GRANDE DO NORTE - 726 - SALA 804</t>
  </si>
  <si>
    <t>FRANCISCO REZENDE SILVEIRA</t>
  </si>
  <si>
    <t>ADILSON ALVES CABRAL</t>
  </si>
  <si>
    <t>31 32228130</t>
  </si>
  <si>
    <t>R RIO GRANDE DO NORTE - 87 - SALA 201</t>
  </si>
  <si>
    <t>JOAO BOSCO DE OLIVEIRA COSTA</t>
  </si>
  <si>
    <t>31 37718809</t>
  </si>
  <si>
    <t>AV ANTONIO OLINTO - 5 - 2 ANDAR</t>
  </si>
  <si>
    <t>PAULO DOMINGOS BERNARDINO MERHEB</t>
  </si>
  <si>
    <t>GARIBALDE MORTOZA JUNIOR</t>
  </si>
  <si>
    <t>31 32751526</t>
  </si>
  <si>
    <t>AV DO CONTORNO - 8000 - SALA 1304</t>
  </si>
  <si>
    <t>MARCOS TADEU MOURAO</t>
  </si>
  <si>
    <t>CHARLES CARVALHO CASTRO</t>
  </si>
  <si>
    <t>31 32241527</t>
  </si>
  <si>
    <t>AV BERNARDO MONTEIRO - 890 - SALA 301</t>
  </si>
  <si>
    <t>BERNADETE LOPES DA SILVA</t>
  </si>
  <si>
    <t>HUMBERTO ANTONIO ZAMPERLINI</t>
  </si>
  <si>
    <t>MARIA DO CARMO RIBEIRO</t>
  </si>
  <si>
    <t>31 34642732</t>
  </si>
  <si>
    <t>R PADRE EUSTAQUIO - 2224 - SALA 219</t>
  </si>
  <si>
    <t>NEWTON DE SOUZA CAMPOS</t>
  </si>
  <si>
    <t>31 42025069</t>
  </si>
  <si>
    <t>MARCO TULIO MARQUES FELIX</t>
  </si>
  <si>
    <t>31 32954400</t>
  </si>
  <si>
    <t>R JUIZ DE FORA - 150 - SALAS 805 E 808</t>
  </si>
  <si>
    <t>FABIO PIMENTEL MARTINS</t>
  </si>
  <si>
    <t>31 32242799</t>
  </si>
  <si>
    <t>AV PASTEUR - 40 - SALA 408</t>
  </si>
  <si>
    <t>ROBERTO LEAL DA SILVEIRA</t>
  </si>
  <si>
    <t>MIGUEL EDUARDO COELHO DE ANDRADE</t>
  </si>
  <si>
    <t>31 32414747</t>
  </si>
  <si>
    <t>R DOMINGOS VIEIRA - 273 - SALA 208</t>
  </si>
  <si>
    <t>RODRIGO DE CASTRO BERNARDES</t>
  </si>
  <si>
    <t>MAURICIO LEAO DE REZENDE</t>
  </si>
  <si>
    <t>31 32611850</t>
  </si>
  <si>
    <t>R PERNAMBUCO - 353 - SALA 1107</t>
  </si>
  <si>
    <t>ALBA MACHADO DE SA</t>
  </si>
  <si>
    <t>31 32137753</t>
  </si>
  <si>
    <t>AV BRASIL - 1312 - SALA 703</t>
  </si>
  <si>
    <t>SINVAL ALVES DA SILVA FILHO</t>
  </si>
  <si>
    <t>31 36611699</t>
  </si>
  <si>
    <t xml:space="preserve">R DR ROBERTO BELISARIO VIANA - 97 - </t>
  </si>
  <si>
    <t>WANDER DO CARMO ALBINO</t>
  </si>
  <si>
    <t>ELIANA GUIMARAES HEYDEN</t>
  </si>
  <si>
    <t>CLAUDIO OLIVEIRA IANNI</t>
  </si>
  <si>
    <t>31 32730542</t>
  </si>
  <si>
    <t>R DOS OTONI - 909 - SALA 1809</t>
  </si>
  <si>
    <t>MIRIAN CABRAL MOREIRA DE CASTRO</t>
  </si>
  <si>
    <t>EMERSON DE PAULA DIAS</t>
  </si>
  <si>
    <t>31 32228554</t>
  </si>
  <si>
    <t>R TUPIS - 485 - SALA 302</t>
  </si>
  <si>
    <t>JOSE OTAVIO PENIDO FONSECA</t>
  </si>
  <si>
    <t>LUIZ REIS JUNIOR</t>
  </si>
  <si>
    <t>31 32917840</t>
  </si>
  <si>
    <t>R JUIZ DE FORA - 1268 - 3 ANDAR SL 304</t>
  </si>
  <si>
    <t>GILDANE GUIMARAES LISBOA</t>
  </si>
  <si>
    <t>31 32137060</t>
  </si>
  <si>
    <t>R TUPIS - 204 - SALA 307</t>
  </si>
  <si>
    <t>RICARDO CASTANHEIRA PIMENTA FIGUEIREDO</t>
  </si>
  <si>
    <t>WALTER TAVARES SALES</t>
  </si>
  <si>
    <t>31 32922646</t>
  </si>
  <si>
    <t>RITA DE CASSIA TOZATTO BAPTISTA LEAL</t>
  </si>
  <si>
    <t>MARIA DE FATIMA MELO BORGES</t>
  </si>
  <si>
    <t>NILDA DA SILVA MIRANDA NOGUEIRA</t>
  </si>
  <si>
    <t>SILVIA CRISTINA DE CASTRO OLIVEIRA</t>
  </si>
  <si>
    <t>31 25120956</t>
  </si>
  <si>
    <t>AV BARBACENA - 600 - SALA 312 E 313</t>
  </si>
  <si>
    <t>MARCOS DIONISIO DE SANTANA</t>
  </si>
  <si>
    <t>31 997587337</t>
  </si>
  <si>
    <t>R NARCISO ALVES DA SILVA - 28 - SALA 04</t>
  </si>
  <si>
    <t>JAIR LEOPOLDO RASO</t>
  </si>
  <si>
    <t>WALTER DA SILVA BRAGA</t>
  </si>
  <si>
    <t xml:space="preserve">R VIENA - 85 - </t>
  </si>
  <si>
    <t>CELIA REGINA HALFELD SANTOS FURTADO</t>
  </si>
  <si>
    <t>SHIRLEY DE ALMEIDA ANDRADE ABREU</t>
  </si>
  <si>
    <t>31 35311170</t>
  </si>
  <si>
    <t>ANGELA MARIA CECCATO</t>
  </si>
  <si>
    <t>CLAUDIO MARCOS MORAIS</t>
  </si>
  <si>
    <t>ELIZABETH ZIGNAGO MOREIRA DOS SANTOS</t>
  </si>
  <si>
    <t>ROGERIO MIRANDA DE MELO</t>
  </si>
  <si>
    <t>KLEBER ELIAS TAVARES</t>
  </si>
  <si>
    <t>GERALDO WAGNER DOS REIS</t>
  </si>
  <si>
    <t>31 32825463</t>
  </si>
  <si>
    <t>RICARDO ARMOND</t>
  </si>
  <si>
    <t>NILCE MARIA DE CARVALHO NOGUEIRA</t>
  </si>
  <si>
    <t>31 33913112</t>
  </si>
  <si>
    <t>AV JOAO CESAR DE OLIVEIRA - 1548 - LOJA 08</t>
  </si>
  <si>
    <t>JOSE RICARDO DE OLIVEIRA</t>
  </si>
  <si>
    <t>VALERIA ROCHA MAIA</t>
  </si>
  <si>
    <t>31 32649476</t>
  </si>
  <si>
    <t>AL OSCAR NIEMEYER - 891 - SALA 810 812</t>
  </si>
  <si>
    <t>MARCO ANTONIO DE CASTRO VEADO</t>
  </si>
  <si>
    <t>31 32613939</t>
  </si>
  <si>
    <t>R RIO GRANDE DO NORTE - 726 - SALA 1501</t>
  </si>
  <si>
    <t>REGINA MARCIA TORRES</t>
  </si>
  <si>
    <t>GUILHERME MOURAO SOARES DA ROCHA</t>
  </si>
  <si>
    <t>RAIMUNDO NONATO OLIVEIRA</t>
  </si>
  <si>
    <t>SANDRA REGINA NARDONI ALVARES DA SILVA</t>
  </si>
  <si>
    <t>31 37747474</t>
  </si>
  <si>
    <t xml:space="preserve">R NESTOR DE ANDRADE - 325 - </t>
  </si>
  <si>
    <t>JOSE DARCY DOS SANTOS</t>
  </si>
  <si>
    <t>MARIO DAS GRACAS XAVIER</t>
  </si>
  <si>
    <t>31 35321669</t>
  </si>
  <si>
    <t>AV PRESIDENTE KUBITSCHEK - 140 - SALA 709</t>
  </si>
  <si>
    <t>JOSE AUGUSTO FERREIRA</t>
  </si>
  <si>
    <t>31 32417222</t>
  </si>
  <si>
    <t>R DOMINGOS VIEIRA - 319 - SALAS 1002 1003</t>
  </si>
  <si>
    <t>ARY CARLOS MORAES</t>
  </si>
  <si>
    <t>31 35312624</t>
  </si>
  <si>
    <t>AV GOVERNADOR VALADARES - 296 - SALAS 201 E 202</t>
  </si>
  <si>
    <t>MITERMAYER REIS BRITO</t>
  </si>
  <si>
    <t>MARIA MARTHA DINIZ DE OLIVEIRA</t>
  </si>
  <si>
    <t>MARIA ISABEL DIAS</t>
  </si>
  <si>
    <t>31 32240514</t>
  </si>
  <si>
    <t>R DOS OTONI - 909 - SALA 510</t>
  </si>
  <si>
    <t>FERNANDO SANABIO</t>
  </si>
  <si>
    <t>31 33356811</t>
  </si>
  <si>
    <t>AV SINFRONIO BROCHADO - 624 - SALA 304</t>
  </si>
  <si>
    <t>31 32253445</t>
  </si>
  <si>
    <t>R PIAUI - 2007 - 5 ANDAR</t>
  </si>
  <si>
    <t>LUIZ GONZAGA DE MATOS</t>
  </si>
  <si>
    <t>31 32137087</t>
  </si>
  <si>
    <t>GUILHERME GONCALVES RICCIO</t>
  </si>
  <si>
    <t>AV JOSE FARIA DA ROCHA - 4257 - C ELDORADO</t>
  </si>
  <si>
    <t>RONALDO SILVA DE OLIVEIRA MORAES</t>
  </si>
  <si>
    <t>FRANCISCO EUSTAQUIO VALADARES</t>
  </si>
  <si>
    <t>HELIO VASCONCELOS MACHADO</t>
  </si>
  <si>
    <t>PAULO HENRIQUE DE ALMEIDA</t>
  </si>
  <si>
    <t>31 32730482</t>
  </si>
  <si>
    <t>R DOS OTONI - 909 - SALA 1810</t>
  </si>
  <si>
    <t>JACO LAMPERT</t>
  </si>
  <si>
    <t>NORBERTO MACHADO</t>
  </si>
  <si>
    <t>CONSTANCIA MARIA ALMEIDA DE CARVALHO</t>
  </si>
  <si>
    <t>MARCIO MOREIRA</t>
  </si>
  <si>
    <t>FERNANDO PEREIRA GOMES NETO</t>
  </si>
  <si>
    <t>MARIA DE FATIMA KALLAS RODRIGUES GASPAR</t>
  </si>
  <si>
    <t>31 32450993</t>
  </si>
  <si>
    <t>AV BARBACENA - 600 - SALA 322</t>
  </si>
  <si>
    <t>SOLANGE SEGURO MEYGE EVANGELISTA</t>
  </si>
  <si>
    <t>31 32267801</t>
  </si>
  <si>
    <t>R JORNALISTA DJALMA ANDRADE - 46 - SL502 503</t>
  </si>
  <si>
    <t>LAURI JORGE PEREIRA</t>
  </si>
  <si>
    <t>31 32411905</t>
  </si>
  <si>
    <t>EDIVALDO FRAGA MOREIRA</t>
  </si>
  <si>
    <t>ROBERTO DE LIMA FERNANDES</t>
  </si>
  <si>
    <t>31 32919038</t>
  </si>
  <si>
    <t>R JUIZ DE FORA - 1268 - SALA 806</t>
  </si>
  <si>
    <t>CARLOS HUMBERTO BARBOSA GANEM</t>
  </si>
  <si>
    <t>FRANCISCO ALVES DA SILVA</t>
  </si>
  <si>
    <t>31 32752502</t>
  </si>
  <si>
    <t>R RODRIGUES CALDAS - 740 - SALA 503 504</t>
  </si>
  <si>
    <t>SANDRA DE OLIVEIRA LOURENCO</t>
  </si>
  <si>
    <t>31 32417977</t>
  </si>
  <si>
    <t>R PADRE ROLIM - 123 - SALA 701</t>
  </si>
  <si>
    <t>ANTONIO CARLOS DE ARAUJO</t>
  </si>
  <si>
    <t>31 33353923</t>
  </si>
  <si>
    <t>AV CONTORNO - 9681 - SALA 401</t>
  </si>
  <si>
    <t>CLAUDIO SANTANA IVO</t>
  </si>
  <si>
    <t>31 32611502</t>
  </si>
  <si>
    <t>AV BRASIL - 1701 - SALA 801</t>
  </si>
  <si>
    <t>HIDEKAZU NAKANAMI</t>
  </si>
  <si>
    <t>31 32923387</t>
  </si>
  <si>
    <t>R PARACATU - 878 - SALA 801</t>
  </si>
  <si>
    <t>CARLOS ORLANDO GONCALVES DE ABREU</t>
  </si>
  <si>
    <t>ANDERSON HUMBERTO GOMES</t>
  </si>
  <si>
    <t>RICARDO HENRIQUE MASSATA MIURA</t>
  </si>
  <si>
    <t>31 32814866</t>
  </si>
  <si>
    <t>AV DO CONTORNO - 4480 - SALA 1403</t>
  </si>
  <si>
    <t>HELIO EDUARDO BORGES DINIZ</t>
  </si>
  <si>
    <t>31 32221796</t>
  </si>
  <si>
    <t>CARLOS MILTON DE COUTINHO OTTONI</t>
  </si>
  <si>
    <t>DENESY DE FARIA</t>
  </si>
  <si>
    <t>31 32278675</t>
  </si>
  <si>
    <t>AV AFONSO PENA - 3111 - SALA 305</t>
  </si>
  <si>
    <t>FRANCISCO FLAVIO HORTA BRETAS</t>
  </si>
  <si>
    <t>31 32922335</t>
  </si>
  <si>
    <t xml:space="preserve">R TOMAZ GONZAGA - 832 - </t>
  </si>
  <si>
    <t>MARIA ANTONIETA RIOS SCHERRER</t>
  </si>
  <si>
    <t>ANTONIO JOSE LOBO RIBERIO</t>
  </si>
  <si>
    <t>31 37736251</t>
  </si>
  <si>
    <t>R TEOFILO OTONI - 302 - 2 ANDAR</t>
  </si>
  <si>
    <t>BRUNO CORREA LANZA</t>
  </si>
  <si>
    <t>ROBSON LUIZ DE ASSIS</t>
  </si>
  <si>
    <t>MARILIA KATHYA COUTINHO</t>
  </si>
  <si>
    <t>RICARDO SIMOES</t>
  </si>
  <si>
    <t>ROSE MARY DE CARVALHO VILLEFORT</t>
  </si>
  <si>
    <t>EDUARDO LUIS GUIMARAES MACHADO</t>
  </si>
  <si>
    <t>31 32243668</t>
  </si>
  <si>
    <t>AV AFONSO PENA - 867 - SALAS 1320 1322</t>
  </si>
  <si>
    <t>EDUARDO MENDES DUARTE</t>
  </si>
  <si>
    <t>PAULO CESAR DE CARVALHO LAMOUNIER</t>
  </si>
  <si>
    <t>MARCO TULIO BACCARINI PIRES</t>
  </si>
  <si>
    <t>31 32412848</t>
  </si>
  <si>
    <t>AV DO CONTORNO - 2646 - SALA 908</t>
  </si>
  <si>
    <t>RICARDO JOSE FERREIRA RODARTE</t>
  </si>
  <si>
    <t>31 32815492</t>
  </si>
  <si>
    <t>AV DO CONTORNO - 5351 - SALA 812</t>
  </si>
  <si>
    <t>HAROLDO OLIVEIRA DINIZ</t>
  </si>
  <si>
    <t>MARIA CRISTINA DE ALMEIDA DA FONSECA</t>
  </si>
  <si>
    <t>ROGERIO BELO COUTO</t>
  </si>
  <si>
    <t>31 32277792</t>
  </si>
  <si>
    <t>ENEYDE GONTIJO FERNANDES</t>
  </si>
  <si>
    <t>FERNANDO JOSE DOS SANTOS</t>
  </si>
  <si>
    <t>31 33372436</t>
  </si>
  <si>
    <t>AV CONTORNO - 9215 - SALA 805</t>
  </si>
  <si>
    <t>SAMIR MELKI</t>
  </si>
  <si>
    <t>HILTON DE ALMEIDA FRANCO</t>
  </si>
  <si>
    <t>31 32265191</t>
  </si>
  <si>
    <t>AV AFONSO PENA - 748 - SALAS 2002 2003</t>
  </si>
  <si>
    <t>LAIS MARTINS DA COSTA DINIZ PEREIRA</t>
  </si>
  <si>
    <t>31 32242093</t>
  </si>
  <si>
    <t>AV BRASIL - 1438 - SALA 507 E 508</t>
  </si>
  <si>
    <t>CARLOS HENRIQUE SOARES</t>
  </si>
  <si>
    <t>31 33249387</t>
  </si>
  <si>
    <t>AV DEL REY - 111 - SL604 TORRE1</t>
  </si>
  <si>
    <t>ETHEL BEATRIZ DE PAULA CAMPOS</t>
  </si>
  <si>
    <t>ALEXANDRE PACE STEHLING</t>
  </si>
  <si>
    <t>31 32819600</t>
  </si>
  <si>
    <t>AV FRANCISCO SALES - 1614 - SALA 805</t>
  </si>
  <si>
    <t>ROSAURA PIRES LIMA</t>
  </si>
  <si>
    <t>JOSE VIEIRA DE FIGUEIREDO FILHO</t>
  </si>
  <si>
    <t>31 32473041</t>
  </si>
  <si>
    <t>BERTULINO NETO CRUZ LUCENA</t>
  </si>
  <si>
    <t>JOSE CARLOS MEDRADO</t>
  </si>
  <si>
    <t>JORGE LUIZ BOLSAN SEBE</t>
  </si>
  <si>
    <t>MARIA ALVES COSTA SPINOLA</t>
  </si>
  <si>
    <t>WALTER RABELO</t>
  </si>
  <si>
    <t>31 33398442</t>
  </si>
  <si>
    <t>AIERSON FARIA JUNIOR</t>
  </si>
  <si>
    <t>CANDIDA MARIA VENTURA BRAZ</t>
  </si>
  <si>
    <t>31 32236623</t>
  </si>
  <si>
    <t>R SANTA RITA DURAO - 321 - SALA 610</t>
  </si>
  <si>
    <t>REYNALDO CASTRO DE MIRANDA</t>
  </si>
  <si>
    <t>ORLANDO DE MATTOS FADINI FILHO</t>
  </si>
  <si>
    <t>MARCOS AFONSO ALVES MAIA</t>
  </si>
  <si>
    <t>ANGELA FRANCISCA MARQUES GUERRA</t>
  </si>
  <si>
    <t>MARIA DE FATIMA LOYOLA</t>
  </si>
  <si>
    <t>31 25552414</t>
  </si>
  <si>
    <t>AV AFONSO PENA - 4273 - SALA 801</t>
  </si>
  <si>
    <t>AGUEDA IMACULADA LUCAS CAMPOLINA</t>
  </si>
  <si>
    <t>PAULO FERNANDO CARVALHO DE ARAUJO</t>
  </si>
  <si>
    <t>ADIRSON MONTEIRO DE CASTRO</t>
  </si>
  <si>
    <t>RICARDO DE MATTOS PAIXAO</t>
  </si>
  <si>
    <t>31 33372682</t>
  </si>
  <si>
    <t>R JUIZ DE FORA - 1268 - SALA 505</t>
  </si>
  <si>
    <t>CRISTOVAM CHIARADIA BARBOSA</t>
  </si>
  <si>
    <t>MARIO GISSONI DE CARVALHO</t>
  </si>
  <si>
    <t>CEZAR ALENCAR DE LIMA REZENDE</t>
  </si>
  <si>
    <t>LUIZ GILBERTO GARCIA GUERZONI</t>
  </si>
  <si>
    <t>31 33359033</t>
  </si>
  <si>
    <t>R MATIAS CARDOSO - 129 - 6 ANDAR</t>
  </si>
  <si>
    <t>JOAO PENNA MARTINS VIEIRA</t>
  </si>
  <si>
    <t>LUIZ ANTONIO ALVES DE ABREU</t>
  </si>
  <si>
    <t>NILCIO DA CUNHA LOBO JUNIOR</t>
  </si>
  <si>
    <t>FABIANO ALVARES DA SILVA CAMPOS</t>
  </si>
  <si>
    <t>31 32412801</t>
  </si>
  <si>
    <t>R DOS OTONI - 416 - SALA 201</t>
  </si>
  <si>
    <t>MARCOS ANTONIO MARINO</t>
  </si>
  <si>
    <t>MARIA CRISTINA FERREIRA DRUMMOND</t>
  </si>
  <si>
    <t>FRANCISCO RIBEIRO TEIXEIRA</t>
  </si>
  <si>
    <t>HELOISA REGINA DE ANDRADE VELOSO</t>
  </si>
  <si>
    <t>31 32611073</t>
  </si>
  <si>
    <t>AV CRISTOVAO COLOMBO - 550 - SALA 704</t>
  </si>
  <si>
    <t>JOSE MAURICIO SIQUEIRA</t>
  </si>
  <si>
    <t>FRANCISCO JOSE RIBEIRO</t>
  </si>
  <si>
    <t>NARA SULMONETT</t>
  </si>
  <si>
    <t>MARCO AURELIO TOLEDO DE MIRANDA</t>
  </si>
  <si>
    <t>FATIMA LUCIA GUEDES SILVA</t>
  </si>
  <si>
    <t>31 32851074</t>
  </si>
  <si>
    <t xml:space="preserve">R BUENOS AIRES - 478 - </t>
  </si>
  <si>
    <t>MARIA DE FATIMA MASIERO BITTENCOURT</t>
  </si>
  <si>
    <t>31 32412325</t>
  </si>
  <si>
    <t>HELVECIO GRANDINETTI</t>
  </si>
  <si>
    <t>JOAO EVANGELISTA DA COSTA</t>
  </si>
  <si>
    <t>MARCIA COSTA MAIA</t>
  </si>
  <si>
    <t>MARCOS FURTADO DE TOLEDO</t>
  </si>
  <si>
    <t>31 32411690</t>
  </si>
  <si>
    <t>R DOMINGOS VIEIRA - 587 - SALA 1410</t>
  </si>
  <si>
    <t>PAULO EUSTAQUIO MARRA PINTO</t>
  </si>
  <si>
    <t>31 34442203</t>
  </si>
  <si>
    <t>AV CRISTIANO MACHADO - 640 - SALA 1208</t>
  </si>
  <si>
    <t>ZILTON DE BARROS CASTRO</t>
  </si>
  <si>
    <t>CYNTHIA MARIA DE TOLEDO GOMES FRANCA</t>
  </si>
  <si>
    <t>31 999212986</t>
  </si>
  <si>
    <t>R ESPIRITO SANTO - 1482 - 1 ANDAR</t>
  </si>
  <si>
    <t>JOAO PENTEADO DE BARROS FILHO</t>
  </si>
  <si>
    <t>31 32810713</t>
  </si>
  <si>
    <t>R LEVINDO LOPES - 333 - SALAS 502 504</t>
  </si>
  <si>
    <t>TASSO DE ABREU JUNIOR</t>
  </si>
  <si>
    <t>AV BRASIL - 1701 - SALA 1003</t>
  </si>
  <si>
    <t>CAROLINA FLORES TAVARES BRAGA</t>
  </si>
  <si>
    <t>31 30902320</t>
  </si>
  <si>
    <t>R CLAUDIO MANOEL - 48 - SALA 1201</t>
  </si>
  <si>
    <t>EDISMAR SILVA BORGES</t>
  </si>
  <si>
    <t>MARIO LUCIO MENDES</t>
  </si>
  <si>
    <t>31 34393000</t>
  </si>
  <si>
    <t xml:space="preserve">R JOSE DO PATROCINIO - 522 - </t>
  </si>
  <si>
    <t>ANTONIO IVO PIMENTA</t>
  </si>
  <si>
    <t>31 36212299</t>
  </si>
  <si>
    <t>CRISTIANE ANDRADE YUNES</t>
  </si>
  <si>
    <t>FERNANDO NIGRI DOS SANTOS JUNIOR</t>
  </si>
  <si>
    <t>31 32240327</t>
  </si>
  <si>
    <t>AV PASTEUR - 89 - CONJ 805</t>
  </si>
  <si>
    <t>GILENO TEIXEIRA DE MENEZES</t>
  </si>
  <si>
    <t>GILTON DE MENEZES</t>
  </si>
  <si>
    <t>ELIANA MARCIA FIALHO DE SOUSA BANDEIRA</t>
  </si>
  <si>
    <t>31 32234277</t>
  </si>
  <si>
    <t>FERNANDO HOMERO RICHARD AVILA</t>
  </si>
  <si>
    <t>31 33842980</t>
  </si>
  <si>
    <t>R FLAVIO MARQUES LISBOA - 152 - SALA 108</t>
  </si>
  <si>
    <t>CECI MARIA DO CARMO</t>
  </si>
  <si>
    <t>31 31158600</t>
  </si>
  <si>
    <t>AV AMAZONAS - 115 - 6 ANDAR</t>
  </si>
  <si>
    <t>HELENA FRANCISCA VALADARES MACIEL</t>
  </si>
  <si>
    <t>INACIO ROBERTO DE CARVALHO</t>
  </si>
  <si>
    <t>OLAVO GONTIJO DO AMARAL</t>
  </si>
  <si>
    <t>CHARLES SIMAO FILHO</t>
  </si>
  <si>
    <t>31 33521405</t>
  </si>
  <si>
    <t>KATIA MARIA DENIJKE FELDMANN</t>
  </si>
  <si>
    <t>ANDRE DE VAL BARRETO</t>
  </si>
  <si>
    <t>ALAMEDA OSCAR NIEMEYER - 1033 - SALA 328 PORTARIA 2</t>
  </si>
  <si>
    <t>31 35147601</t>
  </si>
  <si>
    <t>JOSE BENEDITO REIS CARVALHO</t>
  </si>
  <si>
    <t>31 25269439</t>
  </si>
  <si>
    <t>LEONARDO CESAR GONTIJO</t>
  </si>
  <si>
    <t>31 27800400</t>
  </si>
  <si>
    <t>AV BRASIL - 1312 - SALA 1101</t>
  </si>
  <si>
    <t>MARGARET SILVA MAIA</t>
  </si>
  <si>
    <t>31 36814598</t>
  </si>
  <si>
    <t>SANDRO ANTONINI COSCARELLI</t>
  </si>
  <si>
    <t>LUIZ ROGERIO GOMES ARANHA</t>
  </si>
  <si>
    <t>31 32224641</t>
  </si>
  <si>
    <t>R DOS OTONI - 705 - SALA 601</t>
  </si>
  <si>
    <t>ANNA PAULA KURRLE</t>
  </si>
  <si>
    <t>RICARDO LUIS PASSOS COELHO</t>
  </si>
  <si>
    <t>ANTONIO ROGERIO COMUNIAN</t>
  </si>
  <si>
    <t>31 33988458</t>
  </si>
  <si>
    <t>R CASUARINAS - 36 - SALA 103</t>
  </si>
  <si>
    <t>DEBORA BORGES DO AMARAL</t>
  </si>
  <si>
    <t>ROMERSON MARTINS FRANCO</t>
  </si>
  <si>
    <t>31 32412599</t>
  </si>
  <si>
    <t>R DOMINGOS VIEIRA - 587 - SALA 615</t>
  </si>
  <si>
    <t>RENATO PEREIRA CAMPOLINA PONTES</t>
  </si>
  <si>
    <t>31 32413397</t>
  </si>
  <si>
    <t>R DOMINGOS VIEIRA - 319 - SALA 908</t>
  </si>
  <si>
    <t>31 21388300</t>
  </si>
  <si>
    <t>SILENE HIGINO FIUZA SILVA</t>
  </si>
  <si>
    <t>JOSE RAYMUNDO SOLLERO CAIAFFA</t>
  </si>
  <si>
    <t>31 32251777</t>
  </si>
  <si>
    <t>R DO OURO - 104 - SALA 703</t>
  </si>
  <si>
    <t>MARCIA PINTO EULALIO DE SOUZA</t>
  </si>
  <si>
    <t>31 32228496</t>
  </si>
  <si>
    <t>R AIMORES - 462 - SALA 203</t>
  </si>
  <si>
    <t>SANDRA MARIA DE OLIVEIRA CARNEIRO</t>
  </si>
  <si>
    <t>MARCIO CAMPOS DE SAO JOSE</t>
  </si>
  <si>
    <t>ALUISIO CARDOSO MARQUES</t>
  </si>
  <si>
    <t>31 32738480</t>
  </si>
  <si>
    <t>R DA BAHIA - 1345 - SALA 801</t>
  </si>
  <si>
    <t>EDUARDO HENRIQUE GODOY DE ABREU</t>
  </si>
  <si>
    <t>WALDO SAPUCAIA ROLAND</t>
  </si>
  <si>
    <t>ARTURO MORALES ANEZ</t>
  </si>
  <si>
    <t>MARGARETH FERREIRA DOS SANTOS SOUZA</t>
  </si>
  <si>
    <t>31 37733299</t>
  </si>
  <si>
    <t>R ZOROASTRO PASSOS - 170 - SALA 202</t>
  </si>
  <si>
    <t>ARMANDO DE ALENCAR ARRAES FILHO</t>
  </si>
  <si>
    <t>MARCIA FORTINI BOSCHI</t>
  </si>
  <si>
    <t>ROSARIA FRANCO DE SOUZA</t>
  </si>
  <si>
    <t>31 32229203</t>
  </si>
  <si>
    <t>AV AUGUSTO DE LIMA - 479 - SALA 1001</t>
  </si>
  <si>
    <t>31 34952012</t>
  </si>
  <si>
    <t>AV DOUTOR CRISTIANO GUIMARAES - 1060 - SALA 20</t>
  </si>
  <si>
    <t>MAURICIO BARBOSA HORTA</t>
  </si>
  <si>
    <t>31 32414885</t>
  </si>
  <si>
    <t xml:space="preserve">R MANAUS - 655 - </t>
  </si>
  <si>
    <t>MARIETA REGINA COSTA SILVA</t>
  </si>
  <si>
    <t>31 36220438</t>
  </si>
  <si>
    <t xml:space="preserve">R ALBERTO LAZARO - 105 - </t>
  </si>
  <si>
    <t>MARGARIDA MARIA DA COSTA SMITH MAIA</t>
  </si>
  <si>
    <t>31 32951236</t>
  </si>
  <si>
    <t>R JUIZ DE FORA - 284 - SALA 510</t>
  </si>
  <si>
    <t>RENAN CALDEIRA VICTORIA</t>
  </si>
  <si>
    <t>SERGIO AUGUSTO ROCHA DE CARVALHO</t>
  </si>
  <si>
    <t>MARCIA REGINA FANTONI TORRES</t>
  </si>
  <si>
    <t>31 997453241</t>
  </si>
  <si>
    <t>R PIAUI - 69 - SALA 707</t>
  </si>
  <si>
    <t>MARIA LYGIA VAZ DE MELO SA</t>
  </si>
  <si>
    <t>R JUIZ DE FORA - 1268 - CONJ 203</t>
  </si>
  <si>
    <t>THAMER MAURICIO FERREIRA LEITE</t>
  </si>
  <si>
    <t>GILDACIO ANTUNES DOS SANTOS</t>
  </si>
  <si>
    <t>31 32414672</t>
  </si>
  <si>
    <t>R MARANHAO - 339 - SALA 1104</t>
  </si>
  <si>
    <t>EZILMA RIBEIRO XAVIER</t>
  </si>
  <si>
    <t>PAULO CESAR GOMES GUERRA</t>
  </si>
  <si>
    <t>CLAUDIA DE FREITAS CALDAS</t>
  </si>
  <si>
    <t>31 36813322</t>
  </si>
  <si>
    <t>ROBSON AMARAL TEIXEIRA</t>
  </si>
  <si>
    <t>ANTONIO CARLOS PAULINO PEREIRA</t>
  </si>
  <si>
    <t>CHRISTIANO OTTONI GONCALVES FERREIRA JUNIOR</t>
  </si>
  <si>
    <t xml:space="preserve">R DR ROBERTO BELISARIO VIANA - 96 - </t>
  </si>
  <si>
    <t>JOSE ANIBAL AVELAR RIBEIRO</t>
  </si>
  <si>
    <t>CLAUDIO SALUM CASTRO</t>
  </si>
  <si>
    <t>MIGUEL ANGELO FIDELIS</t>
  </si>
  <si>
    <t>31 33519697</t>
  </si>
  <si>
    <t>R CASUARINAS - 36 - SALA 402</t>
  </si>
  <si>
    <t>CARLOS ALBERTO DE ABREU LIMA</t>
  </si>
  <si>
    <t>31 32812563</t>
  </si>
  <si>
    <t>AVENIDA DO CONTORNO 4852 - 18736 - SALA 402</t>
  </si>
  <si>
    <t>FERNANDO LUIZ ROLEMBERG DANTAS</t>
  </si>
  <si>
    <t>31 32295000</t>
  </si>
  <si>
    <t>RICARDO AURELIANO DINIZ VEADO</t>
  </si>
  <si>
    <t>31 36211358</t>
  </si>
  <si>
    <t xml:space="preserve">R JOAO ROQUE DA COSTA - 153 - </t>
  </si>
  <si>
    <t>ADELSON JOSE DE MACEDO</t>
  </si>
  <si>
    <t>VIRGINIA CORREA FIDELIS</t>
  </si>
  <si>
    <t>CESAR JUNQUEIRA TUNES</t>
  </si>
  <si>
    <t>JOAO CARLOS PEREIRA LAGES</t>
  </si>
  <si>
    <t>RICARDO AUGUSTO LINHARES</t>
  </si>
  <si>
    <t>31 32268363</t>
  </si>
  <si>
    <t>AV GETULIO VARGAS - 258 - SALA 701</t>
  </si>
  <si>
    <t>CARLOS ANTONIO RIBEIRO LEMOS</t>
  </si>
  <si>
    <t>31 32620342</t>
  </si>
  <si>
    <t>AV BRASIL - 1831 - SALA 710</t>
  </si>
  <si>
    <t>MARCO ANTONIO SALUM</t>
  </si>
  <si>
    <t>31 32222590</t>
  </si>
  <si>
    <t>R MATIAS CARDOSO - 129 - SALA 403</t>
  </si>
  <si>
    <t>JOAO BATISTA MARINHO DE CASTRO LIMA</t>
  </si>
  <si>
    <t>HELIO ZARNOWSKI</t>
  </si>
  <si>
    <t>DOMINGOS SAVIO DE OLIVEIRA</t>
  </si>
  <si>
    <t>CLAUDIO ANTONIO DE SOUZA</t>
  </si>
  <si>
    <t>MARIO ROBERTO CHAVES CORREA FILHO</t>
  </si>
  <si>
    <t>ROBERTO SOARES DIAS</t>
  </si>
  <si>
    <t>31 33327694</t>
  </si>
  <si>
    <t>R BRUMADINHO - 275 - 4 ANDAR</t>
  </si>
  <si>
    <t>AROLDO PENIDO DE ANDRADE</t>
  </si>
  <si>
    <t>JOSE MAURO DE MORAES</t>
  </si>
  <si>
    <t>31 32411632</t>
  </si>
  <si>
    <t>AV FRANCISCO SALES - 1463 - CONJ 407</t>
  </si>
  <si>
    <t>SAMUEL FLAM</t>
  </si>
  <si>
    <t>ARLETE MAGALHAES GOMES</t>
  </si>
  <si>
    <t>SEBASTIAO DA SILVA SILVEIRA FILHO</t>
  </si>
  <si>
    <t>JOSE WALTER MENDES NOGUEIRA</t>
  </si>
  <si>
    <t>ROZANA DE FATIMA GONCALVES</t>
  </si>
  <si>
    <t>ESTEVAM AQUINO VIOTTI</t>
  </si>
  <si>
    <t>RUBENS COSTA VILELA</t>
  </si>
  <si>
    <t>31 32266141</t>
  </si>
  <si>
    <t>R DOS OTONI - 742 - SALA 401</t>
  </si>
  <si>
    <t>RICARDO PAVAN PERILLO</t>
  </si>
  <si>
    <t>AMELIA NINETE DINIZ FERREIRA</t>
  </si>
  <si>
    <t>ALBERTO HENRIQUE SOARES DE AZEREDO COUTINHO</t>
  </si>
  <si>
    <t>ALEXANDRE MARIANO TARCISIO DE SOUSA</t>
  </si>
  <si>
    <t>31 32923058</t>
  </si>
  <si>
    <t>AV DO CONTORNO - 8000 - SALA 402</t>
  </si>
  <si>
    <t>HENRIQUE ALMEIDA BARROS</t>
  </si>
  <si>
    <t>31 33371331</t>
  </si>
  <si>
    <t>R DOS AIMORES - 3075 - 5 ANDAR SALA 501</t>
  </si>
  <si>
    <t>HERMANN ALEXANDRE VIVACQUA VON TIESENHAUSEN</t>
  </si>
  <si>
    <t>JOAO ALBERTO LACERDA</t>
  </si>
  <si>
    <t>SILVESTRE SILVA DE MELO</t>
  </si>
  <si>
    <t>IRENE DE PAULA SILVEIRA GONCALVES</t>
  </si>
  <si>
    <t>RICARDO GUIMARAES TEIXEIRA</t>
  </si>
  <si>
    <t>LUIZ FERNANDO LETAYF TEIXEIRA</t>
  </si>
  <si>
    <t>31 32411337</t>
  </si>
  <si>
    <t>R DOMINGOS VIEIRA - 319 - SALA 804</t>
  </si>
  <si>
    <t>MAURO MARCOS SANDER LEDUC</t>
  </si>
  <si>
    <t>31 32241399</t>
  </si>
  <si>
    <t xml:space="preserve">AV BRASIL - 850 - </t>
  </si>
  <si>
    <t>LUIZ ANTONIO FERREIRA</t>
  </si>
  <si>
    <t>31 32752866</t>
  </si>
  <si>
    <t>R JUIZ DE FORA - 1268 - SALA 1201</t>
  </si>
  <si>
    <t>JOAO DAHER FILHO</t>
  </si>
  <si>
    <t>MARIA ELIZA PEREIRA DOS SANTOS</t>
  </si>
  <si>
    <t>ANTONIO ANGELO DE OLIVEIRA</t>
  </si>
  <si>
    <t>31 32411294</t>
  </si>
  <si>
    <t>R GRAO PARA - 85 - SALA 1201</t>
  </si>
  <si>
    <t>MARIO RIBEIRO</t>
  </si>
  <si>
    <t>MARIA DAS MERCES QUINTAO FROES</t>
  </si>
  <si>
    <t>31 32416545</t>
  </si>
  <si>
    <t>R DOMINGOS VIEIRA - 587 - SALA 1314</t>
  </si>
  <si>
    <t>RUBENS MARX GONZAGA</t>
  </si>
  <si>
    <t>31 32613529</t>
  </si>
  <si>
    <t>AV BRASIL - 1831 - SALA 1204</t>
  </si>
  <si>
    <t>LEONARDO LEITE AMARAL</t>
  </si>
  <si>
    <t>ANA LUIZA DA COSTA MARCAL</t>
  </si>
  <si>
    <t>RONALDO FELICIO DA SILVA</t>
  </si>
  <si>
    <t>EDVALDO VIEIRA</t>
  </si>
  <si>
    <t>LUCINEIA BERNARDES DE LIMA</t>
  </si>
  <si>
    <t>RICARDO JOSE DOS REIS</t>
  </si>
  <si>
    <t>31 32737818</t>
  </si>
  <si>
    <t>R RIO GRANDE DO NORTE - 57 - SALA 1005</t>
  </si>
  <si>
    <t>SANDRA REGINA REZENDE PEDROSA</t>
  </si>
  <si>
    <t>SANDRA LIMA ORNELAS</t>
  </si>
  <si>
    <t xml:space="preserve">R RIO CLARO - 134 - </t>
  </si>
  <si>
    <t>MARCIA DE CAMPOS GUALBERTO OLIVEIRA</t>
  </si>
  <si>
    <t>MARIA ANGELA GONTIJO</t>
  </si>
  <si>
    <t>MARCELO CLAUDIO MITRAUD BICALHO</t>
  </si>
  <si>
    <t>CARLOS ANTONIO LOPES FARINELLI</t>
  </si>
  <si>
    <t>BEATRIZ SILVA RIDOLFI</t>
  </si>
  <si>
    <t>MARCOS ANTONIO RASUCK</t>
  </si>
  <si>
    <t>31 25150004</t>
  </si>
  <si>
    <t>R JURUA - 50 - SALA 406</t>
  </si>
  <si>
    <t>ANA PAULA PEREIRA RIBEIRO</t>
  </si>
  <si>
    <t>31 32412854</t>
  </si>
  <si>
    <t>IRENE MARIA RODRIGUES THORUN</t>
  </si>
  <si>
    <t>GUILHERME DONINI ARMIATO</t>
  </si>
  <si>
    <t>31 32733887</t>
  </si>
  <si>
    <t>R DOS OTONI - 909 - SALA 1509</t>
  </si>
  <si>
    <t>MARCIO REIS VALADARES</t>
  </si>
  <si>
    <t>MARCOS WENDELL KFURI MACHADO</t>
  </si>
  <si>
    <t>CLAUDIO LUIZ VIEIRA TANNUS</t>
  </si>
  <si>
    <t>31 32416400</t>
  </si>
  <si>
    <t>R DOMINGOS VIEIRA - 587 - SALAS 710 712</t>
  </si>
  <si>
    <t>ELIANE MARIA DE PAIVA FRANCO LIMA</t>
  </si>
  <si>
    <t>31 32255340</t>
  </si>
  <si>
    <t>AV CRISTOVAO COLOMBO - 519 - SALA 901</t>
  </si>
  <si>
    <t>ELENY DA SILVA BRAGA</t>
  </si>
  <si>
    <t>31 32619497</t>
  </si>
  <si>
    <t>R PERNAMBUCO - 353 - SALA 909</t>
  </si>
  <si>
    <t>DEBORA GRIMBERG GEBER</t>
  </si>
  <si>
    <t>ANTONIO EUGENIO MOTTA FERRARI</t>
  </si>
  <si>
    <t>PETRONIO RABELO COSTA</t>
  </si>
  <si>
    <t>ROBERTO MOTTA PEREIRA</t>
  </si>
  <si>
    <t>31 33398540</t>
  </si>
  <si>
    <t>MARIA EUGENIA DE SOUZA</t>
  </si>
  <si>
    <t>31 34497118</t>
  </si>
  <si>
    <t>AV PRESIDENTE ANTONIO CARLOS - 1694 - 1 ANDAR</t>
  </si>
  <si>
    <t>ALEXANDRE MAGNO MENDES VENUTO</t>
  </si>
  <si>
    <t>MARCELO EDUARDO ZACCARO FERREIRA</t>
  </si>
  <si>
    <t>CELIO SERGIO GUIMARAES FERREIRA</t>
  </si>
  <si>
    <t>31 32437208</t>
  </si>
  <si>
    <t>R PADRE ROLIM - 815 - SALA 704</t>
  </si>
  <si>
    <t>ENIO SIQUEIRA FIUZA</t>
  </si>
  <si>
    <t>JOSE TEDESCHI RODRIGUES</t>
  </si>
  <si>
    <t>31 32841616</t>
  </si>
  <si>
    <t>R BERNARDO GUIMARAES - 1033 - SALA 204</t>
  </si>
  <si>
    <t>JOSE FRANCISCO JAVIER VILCHEZ ICAZA</t>
  </si>
  <si>
    <t>31 32730904</t>
  </si>
  <si>
    <t>AV ALVARES CABRAL - 397 - SALAS 501 502</t>
  </si>
  <si>
    <t>EDUARDO NOGUEIRA LACERDA</t>
  </si>
  <si>
    <t>SERGIO AUGUSTO TRIGINELLI</t>
  </si>
  <si>
    <t>VANUZA FORTES RIBEIRO</t>
  </si>
  <si>
    <t>LUIZ ADELMO LODI NETO</t>
  </si>
  <si>
    <t>ELISABETH COUTO CANCADO</t>
  </si>
  <si>
    <t>IDA MARIA ANDRADE ALMEIDA DO NASCIMENTO DANTAS</t>
  </si>
  <si>
    <t>AMADOR EMILIO PEIXOTO LIMA</t>
  </si>
  <si>
    <t>31 33843375</t>
  </si>
  <si>
    <t>CELSO RENATO REZENDE DA SILVA</t>
  </si>
  <si>
    <t>EDUARDO DE SA ALVARENGA</t>
  </si>
  <si>
    <t>IVAN LEAO FRANCA</t>
  </si>
  <si>
    <t>JEFFERSON TORRES MOREIRA PENNA</t>
  </si>
  <si>
    <t>MAURICIO MATTAR</t>
  </si>
  <si>
    <t>CAIO MARIO TRIVELATO SEABRA</t>
  </si>
  <si>
    <t>31 32733140</t>
  </si>
  <si>
    <t>AV PROFESSOR ALFREDO BALENA - 189 - SALA 806</t>
  </si>
  <si>
    <t>NELSON NOGUEIRA REIS</t>
  </si>
  <si>
    <t>31 32740899</t>
  </si>
  <si>
    <t>R DOS OTONI - 909 - SALA 1902</t>
  </si>
  <si>
    <t>CLAUDIA MARIA DE CASTRO MENDES</t>
  </si>
  <si>
    <t>ADENAUER ANTONIO VILACA</t>
  </si>
  <si>
    <t>VALERIA MARIA SUDARIO PIRES</t>
  </si>
  <si>
    <t>31 32140532</t>
  </si>
  <si>
    <t>R DOMINGOS VIEIRA - 300 - SALA 904</t>
  </si>
  <si>
    <t>RICARDO JACOB DE MACEDO</t>
  </si>
  <si>
    <t>31 32222100</t>
  </si>
  <si>
    <t>AV BERNARDO MONTEIRO - 890 - SALA 601</t>
  </si>
  <si>
    <t>SILVANA MARTINS DA COSTA REZENDE</t>
  </si>
  <si>
    <t>MARTHA LUCIA SOARES CAMPOS</t>
  </si>
  <si>
    <t>31 36611023</t>
  </si>
  <si>
    <t>31 34916698</t>
  </si>
  <si>
    <t>AV DOUTOR CRISTIANO GUIMARAES - 2005 - SALA 01</t>
  </si>
  <si>
    <t>DARWIN DE REZENDE ALVIM NETO</t>
  </si>
  <si>
    <t>WANDER DUARTE BATISTA</t>
  </si>
  <si>
    <t>RONALDO TEIXEIRA VALADARES</t>
  </si>
  <si>
    <t>IVETE DE AVILA</t>
  </si>
  <si>
    <t>31 32816471</t>
  </si>
  <si>
    <t>AV DO CONTORNO - 4480 - SALA 906</t>
  </si>
  <si>
    <t>LUCIO DE OLIVEIRA QUITES</t>
  </si>
  <si>
    <t>PAULO ROBERTO PORTUGAL BRANDO</t>
  </si>
  <si>
    <t>31 36714084</t>
  </si>
  <si>
    <t>CRISTINA MARIA SARTINI</t>
  </si>
  <si>
    <t>31 32910301</t>
  </si>
  <si>
    <t>R PARACATU - 872 - SALA 704</t>
  </si>
  <si>
    <t>LUCAS LAGE MORETZSOHN</t>
  </si>
  <si>
    <t>31 32225019</t>
  </si>
  <si>
    <t>R CEARA - 600 - SALA 401</t>
  </si>
  <si>
    <t>WAGNER DE ARAUJO RODRIGUES</t>
  </si>
  <si>
    <t>31 32136162</t>
  </si>
  <si>
    <t>AV FRANCISCO SALES - 329 - 1002 1003</t>
  </si>
  <si>
    <t>ALVARO LUIZ BARROSO</t>
  </si>
  <si>
    <t>MARTA GOUVEA DE MIRANDA</t>
  </si>
  <si>
    <t>31 36580955</t>
  </si>
  <si>
    <t>AV BRASIL - 84 - SALA 1108</t>
  </si>
  <si>
    <t>MONICA MARTINS MAIA</t>
  </si>
  <si>
    <t>31 32262415</t>
  </si>
  <si>
    <t>AV PROFESSOR ALFREDO BALENA - 189 - SALA 1606</t>
  </si>
  <si>
    <t>NESTOR CARLOS GERSZTEIN</t>
  </si>
  <si>
    <t>31 32413721</t>
  </si>
  <si>
    <t>R ULHOA CINTRA - 95 - SALA 904 E 905</t>
  </si>
  <si>
    <t>OLNEY LOPES JUNIOR</t>
  </si>
  <si>
    <t>NELSON PAES CAMPOS</t>
  </si>
  <si>
    <t>PAULO ROBERTO TOLEDO DE MIRANDA</t>
  </si>
  <si>
    <t>SANDRA VALERIA MARQUES DE QUEIROZ E GUERRA GROSSI</t>
  </si>
  <si>
    <t>OSWALDO FORTINI LEVINDO COELHO</t>
  </si>
  <si>
    <t>RICARDO LAMBERT COSTA PINTO</t>
  </si>
  <si>
    <t>WANDERLEY RODRIGUES MOREIRA</t>
  </si>
  <si>
    <t>EVANDRO GUIMARAES DE SOUZA</t>
  </si>
  <si>
    <t>31 32238155</t>
  </si>
  <si>
    <t>R SANTA RITA DURAO - 74 - SALAS 1003 1004</t>
  </si>
  <si>
    <t>FERNANDO TEIXEIRA GROSSI</t>
  </si>
  <si>
    <t>31 32274059</t>
  </si>
  <si>
    <t>R FRANCISCO DESLANDES - 869 - SALA 504</t>
  </si>
  <si>
    <t>HENRIQUE ELOY BUENO CAMARA</t>
  </si>
  <si>
    <t>31 32226888</t>
  </si>
  <si>
    <t>AV BERNARDO MONTEIRO - 890 - SALA 1001</t>
  </si>
  <si>
    <t>PAULO ALVES DE OLIVEIRA</t>
  </si>
  <si>
    <t>JOSE PEREIRA CARDOSO</t>
  </si>
  <si>
    <t>31 32412868</t>
  </si>
  <si>
    <t>LUCIA ROCHA BARBALHO</t>
  </si>
  <si>
    <t>CELIO JOSE DE OLIVEIRA</t>
  </si>
  <si>
    <t>31 991950687</t>
  </si>
  <si>
    <t>R PIAUI - 217 - SALAS 101 102</t>
  </si>
  <si>
    <t>AUGUSTO CATAO JUNIOR</t>
  </si>
  <si>
    <t>31 30803241</t>
  </si>
  <si>
    <t>R DOMINGOS VIEIRA - 348 - SALAS 1401 1402</t>
  </si>
  <si>
    <t>LUIZ ANTONIO MIRANDA</t>
  </si>
  <si>
    <t>31 32730599</t>
  </si>
  <si>
    <t>R DOS OTONI - 909 - SALA 2002</t>
  </si>
  <si>
    <t>MARCO AURELIO SECCHES</t>
  </si>
  <si>
    <t>31 38322614</t>
  </si>
  <si>
    <t xml:space="preserve">R NOSSA SENHORA DAS MERCES - 197 - </t>
  </si>
  <si>
    <t>MARAISA DE CASSIA MENDONCA ALVES</t>
  </si>
  <si>
    <t>31 32413840</t>
  </si>
  <si>
    <t>R CEARA - 195 - SALAS 604 606</t>
  </si>
  <si>
    <t>MAURICIO HENRIQUE DA COSTA</t>
  </si>
  <si>
    <t>PEDRO LUCIO SARAIVA</t>
  </si>
  <si>
    <t>MARCO ANTONIO WARDI MELO</t>
  </si>
  <si>
    <t>31 35412894</t>
  </si>
  <si>
    <t xml:space="preserve">TV MARIO GOMIDE MORGAN - 175 - </t>
  </si>
  <si>
    <t>ALBERTO JULIUS ALVES WAINSTEIN</t>
  </si>
  <si>
    <t>31 982570022</t>
  </si>
  <si>
    <t>R MATIAS CARDOSO - 129 - SALA 802 804</t>
  </si>
  <si>
    <t>MARCIA JUNGER CASTRO</t>
  </si>
  <si>
    <t>31 30244890</t>
  </si>
  <si>
    <t>R PARAIBA - 966 - SALAS 707 708</t>
  </si>
  <si>
    <t>JOSE LUIZ COSTA BYRRO</t>
  </si>
  <si>
    <t>GERALDO OLIVEIRA DOS SANTOS</t>
  </si>
  <si>
    <t>31 32953671</t>
  </si>
  <si>
    <t>ALEX VIEIRA FRANCO</t>
  </si>
  <si>
    <t>MARIA HELENA DE VASCONCELOS GONCALVES</t>
  </si>
  <si>
    <t>EUGENIO DUMONT DE PAIVA BORGES</t>
  </si>
  <si>
    <t>R MANOEL GUEDES SANTOS - 126 - SALAS 01 02</t>
  </si>
  <si>
    <t>ANTONIO FERNANDES LAGES</t>
  </si>
  <si>
    <t>ISABEL CRISTINA FERREIRA DE OLIVEIRA</t>
  </si>
  <si>
    <t>31 32413183</t>
  </si>
  <si>
    <t>R MARANHAO - 339 - SALA 1505</t>
  </si>
  <si>
    <t>REGINALDO PEREIRA GONCALVES</t>
  </si>
  <si>
    <t>31 36611919</t>
  </si>
  <si>
    <t>R DR ROCHA - 837 - SALAS 04 05 06</t>
  </si>
  <si>
    <t>TULA CONSUELO VIGIL VERASTEGUI</t>
  </si>
  <si>
    <t>LUIZ ANTONIO FERREIRA PAULINO</t>
  </si>
  <si>
    <t>31 32414295</t>
  </si>
  <si>
    <t>AV BRASIL - 84 - SALA 1109</t>
  </si>
  <si>
    <t>AFRANIO DONATO DE FREITAS</t>
  </si>
  <si>
    <t>RONALDO MANSO DE MIRANDA E CASTRO</t>
  </si>
  <si>
    <t>FAUSTO OLIVEIRA BICALHO</t>
  </si>
  <si>
    <t>JOAO BATISTA ARAUJO DE SOUSA</t>
  </si>
  <si>
    <t>R CANDIDO AZEREDO - 21 - SALA 504</t>
  </si>
  <si>
    <t>SANDRA MARIA ANDRADE MARQUES ZYNGIER</t>
  </si>
  <si>
    <t>SYMARA CRISTINA SOUZA PIMENTEL</t>
  </si>
  <si>
    <t>FAUSTO CARDOSO SOARES</t>
  </si>
  <si>
    <t>JOSE CARLOS VIEIRA</t>
  </si>
  <si>
    <t>MAURO KLEBER DE SOUSA E SILVA</t>
  </si>
  <si>
    <t>GIAMBATTISTA ANTONINI COSCARELLI</t>
  </si>
  <si>
    <t>EUGENIO AUGUSTO COSTA DE SOUZA</t>
  </si>
  <si>
    <t>31 25551507</t>
  </si>
  <si>
    <t>R TIMBIRAS - 3642 - SALA 701</t>
  </si>
  <si>
    <t>TANIA MARIA GRISOLIA DE OLIVEIRA SOARES</t>
  </si>
  <si>
    <t>31 32412493</t>
  </si>
  <si>
    <t>RICARDO NEVES ROCHA</t>
  </si>
  <si>
    <t>SILVANA PURRI BRANT HEMETERIO DE OLIVEIRA</t>
  </si>
  <si>
    <t>PAULO ROBERTO MANSOLDO ALVES</t>
  </si>
  <si>
    <t>SANDRA MARIA LAMAC FIGUEIREDO</t>
  </si>
  <si>
    <t>HENRIQUE JUNQUEIRA ESPINDOLA</t>
  </si>
  <si>
    <t>NILSON MENDES BOTELHO</t>
  </si>
  <si>
    <t>31 32782061</t>
  </si>
  <si>
    <t xml:space="preserve">R UBERLANDIA - 776 - </t>
  </si>
  <si>
    <t>EDUARDO LUIZ NIGRI DOS SANTOS</t>
  </si>
  <si>
    <t>MARCO AURELIO RANCANTI</t>
  </si>
  <si>
    <t>31 32730733</t>
  </si>
  <si>
    <t>R DOS OTONI - 909 - SALA 2011</t>
  </si>
  <si>
    <t>LEIDSON DURAES DE ALKMIM</t>
  </si>
  <si>
    <t>FLAVIO ANTONIO DE BARROS FIGUEIREDO</t>
  </si>
  <si>
    <t>31 34410519</t>
  </si>
  <si>
    <t>RONALDO CARVALHO DE ALMEIDA</t>
  </si>
  <si>
    <t>QUERINO PENA JUNIOR</t>
  </si>
  <si>
    <t>31 21268200</t>
  </si>
  <si>
    <t>WAGNER PINHEIRO PINTO VILLAFORT</t>
  </si>
  <si>
    <t>LUIZ CARLOS DE SOUSA MELO</t>
  </si>
  <si>
    <t>EDLA MARCIA COSTA DEBOSSAN</t>
  </si>
  <si>
    <t>R DOS OTONI - 881 - SALA 903</t>
  </si>
  <si>
    <t>GERALDO JENUS OLIVEIRA FERNANDES</t>
  </si>
  <si>
    <t>FABIO SANTANA CARVALHO</t>
  </si>
  <si>
    <t>31 32955206</t>
  </si>
  <si>
    <t>R UBERABA - 370 - SALA 705</t>
  </si>
  <si>
    <t>ITIBERE PESSOA DA COSTA</t>
  </si>
  <si>
    <t>REGINALDO MARTELLO</t>
  </si>
  <si>
    <t>31 32917974</t>
  </si>
  <si>
    <t>AV OLEGARIO MACIEL - 2345 - SALA 702</t>
  </si>
  <si>
    <t>MARIZA CHAGAS SALES</t>
  </si>
  <si>
    <t>R MATIAS CARDOSO - 145 - SALA 303</t>
  </si>
  <si>
    <t>CELIO JEFFERSON SALGADO</t>
  </si>
  <si>
    <t>ROBISON JOSE LOPES</t>
  </si>
  <si>
    <t>PEDRO JOSE PIRES NETO</t>
  </si>
  <si>
    <t>ALUIZIO DE ASSIS ABREU</t>
  </si>
  <si>
    <t>31 33322063</t>
  </si>
  <si>
    <t>R BRUMADINHO - 275 - SALA 301</t>
  </si>
  <si>
    <t>MIRIAN FABIOLA STUDART GURGEL MENDES</t>
  </si>
  <si>
    <t>31 33398454</t>
  </si>
  <si>
    <t>SAVIO COSTA GONCALVES</t>
  </si>
  <si>
    <t>ANA MARIA GONCALVES BECKER</t>
  </si>
  <si>
    <t>31 32734635</t>
  </si>
  <si>
    <t>R DOS OTONI - 909 - SALA 502</t>
  </si>
  <si>
    <t>JORGE LUIZ SALIBA</t>
  </si>
  <si>
    <t>SERGIO LUIZ DA ROCHA FIUZA BRANCO</t>
  </si>
  <si>
    <t>31 32414880</t>
  </si>
  <si>
    <t>R CEARA - 161 - SALA 403</t>
  </si>
  <si>
    <t>LUIZ OTAVIO TORRES</t>
  </si>
  <si>
    <t>31 32274286</t>
  </si>
  <si>
    <t>AV AFONSO PENA - 3111 - SALAS 204 205</t>
  </si>
  <si>
    <t>VALERIA DE MELO RODRIGUES</t>
  </si>
  <si>
    <t>EUGENIO TOMAZ MONTEIRO DE CASTRO</t>
  </si>
  <si>
    <t>HUGO CORREA DE ANDRADE URBANO</t>
  </si>
  <si>
    <t>MIRIAM DEBORA MARTINS MAGALHAES</t>
  </si>
  <si>
    <t>MARCELO MIRANDA MERTENS</t>
  </si>
  <si>
    <t>31 32826086</t>
  </si>
  <si>
    <t>AV DO CONTORNO - 4747 - SALA 510</t>
  </si>
  <si>
    <t>WILLIAM DINIZ REIS</t>
  </si>
  <si>
    <t>R BRUMADINHO - 275 - SALA 302</t>
  </si>
  <si>
    <t>DYKER DOS SANTOS PAIVA</t>
  </si>
  <si>
    <t>ZULENE MARIA DE OLIVEIRA</t>
  </si>
  <si>
    <t>31 32242421</t>
  </si>
  <si>
    <t>AV BRASIL - 691 - SALA 601</t>
  </si>
  <si>
    <t>RUBENS VINICIUS ROCHA</t>
  </si>
  <si>
    <t>ALICIA MARIA PARREIRAS BARBOSA</t>
  </si>
  <si>
    <t>31 33272434</t>
  </si>
  <si>
    <t>AV AFONSO PENA - 3355 - SALA 901 902</t>
  </si>
  <si>
    <t>CARLOS ROBERTO DE BRITO</t>
  </si>
  <si>
    <t>ROGERIO ALVES TINOCO</t>
  </si>
  <si>
    <t>31 32266465</t>
  </si>
  <si>
    <t>AV PROFESSOR ALFREDO BALENA - 189 - SALA 1404</t>
  </si>
  <si>
    <t>GISLENE CRISTINA VALADARES</t>
  </si>
  <si>
    <t>VALERIA MARIA BARBOSA DE CARVALHO</t>
  </si>
  <si>
    <t>31 33372323</t>
  </si>
  <si>
    <t>MARIA CAROLINA BARBOSA ALVARES</t>
  </si>
  <si>
    <t>AV PROFESSOR ALFREDO BALENA - 189 - 13 ANDAR</t>
  </si>
  <si>
    <t>AMARILIS BATISTA TEIXEIRA</t>
  </si>
  <si>
    <t>MARCELO JERONIMO GONCALVES</t>
  </si>
  <si>
    <t>31 31352278</t>
  </si>
  <si>
    <t xml:space="preserve">AV SENADOR MELO VIANA - 272 - </t>
  </si>
  <si>
    <t>CLAUDIO PONTES DE ALBUQUERQUE</t>
  </si>
  <si>
    <t>FRANCISCO CELSO ROCHA MIRANDA</t>
  </si>
  <si>
    <t>31 32879144</t>
  </si>
  <si>
    <t>AV AFONSO PENA - 3924 - SALA 506</t>
  </si>
  <si>
    <t>ELOA NOLASCO PORTO</t>
  </si>
  <si>
    <t>31 25242424</t>
  </si>
  <si>
    <t xml:space="preserve">R DELIO DA CONSOLACAO ROCHA - 40 - </t>
  </si>
  <si>
    <t>LUISA PIRES COSTA RESENDE</t>
  </si>
  <si>
    <t>MARCO ANTONIO QUARESMA DA SILVA</t>
  </si>
  <si>
    <t>EDUARDO ANTONIO VILACA DUARTE</t>
  </si>
  <si>
    <t>NILTON ALVES DE REZENDE</t>
  </si>
  <si>
    <t>31 999789545</t>
  </si>
  <si>
    <t>R DOS AIMORES - 462 - SALA 106 107 116</t>
  </si>
  <si>
    <t>ROBERTO VELOSO GONTIJO</t>
  </si>
  <si>
    <t>PAULO ROBERTO DA COSTA</t>
  </si>
  <si>
    <t>31 34216162</t>
  </si>
  <si>
    <t>EDUARDO ALMEIDA CUNHA FILGUEIRAS</t>
  </si>
  <si>
    <t>31 32239592</t>
  </si>
  <si>
    <t>R PENAFIEL - 352 - A</t>
  </si>
  <si>
    <t>RICARDO HENRIQUE LANZA MEIRELES</t>
  </si>
  <si>
    <t>VERA LUCIA DE OLIVEIRA RODRIGUES GANDRA</t>
  </si>
  <si>
    <t>JOSE CARLOS DUARTE LEMOS DA SILVA</t>
  </si>
  <si>
    <t>MARIANA PASCHOALETI NISHIYAMA</t>
  </si>
  <si>
    <t>DEBORA SOUZA BECK</t>
  </si>
  <si>
    <t>DAVID CORREA ALVES DE LIMA</t>
  </si>
  <si>
    <t>MARGARIDA MARIA SALDANHA BUENO</t>
  </si>
  <si>
    <t>31 32816299</t>
  </si>
  <si>
    <t>AV FRANCISCO SALES - 1614 - SALA 1403</t>
  </si>
  <si>
    <t>EUNILSON ALVES ANDRADE JUNIOR</t>
  </si>
  <si>
    <t>SERGIO LOPES CAVALCANTI</t>
  </si>
  <si>
    <t>PAULO RAFAEL FONSECA SILVA</t>
  </si>
  <si>
    <t>31 32973030</t>
  </si>
  <si>
    <t>AV CONTORNO - 7069 - 14 ANDAR</t>
  </si>
  <si>
    <t>IVAN BASTOS ROEDEL</t>
  </si>
  <si>
    <t xml:space="preserve">AV ANTONIO OLINTO - 5 - </t>
  </si>
  <si>
    <t>MANOEL DOMINGOS DE CARVALHO OLIVEIRA</t>
  </si>
  <si>
    <t>IDERALDO MENEZES CANDIDO</t>
  </si>
  <si>
    <t>LUIZ RICARDO DE ATAIDE CASTRO</t>
  </si>
  <si>
    <t>31 25117878</t>
  </si>
  <si>
    <t>AV FRANCISCO SALES - 1463 - SALA 501</t>
  </si>
  <si>
    <t>VALERIO VIEIRA MOURA</t>
  </si>
  <si>
    <t>31 999171995</t>
  </si>
  <si>
    <t xml:space="preserve">RUA BARAO ANTONIO CANDIDO - 215 - </t>
  </si>
  <si>
    <t>ALUIZIO BOLIVAR PEREIRA</t>
  </si>
  <si>
    <t>31 35415169</t>
  </si>
  <si>
    <t xml:space="preserve">R PEREIRA DE FREITAS - 110 - </t>
  </si>
  <si>
    <t>LEONARDO SOARES</t>
  </si>
  <si>
    <t>EDILSON GERALDO RIBEIRO</t>
  </si>
  <si>
    <t>MARCELO QUINTAO E SILVA</t>
  </si>
  <si>
    <t>HERBERT MARCAL CHAVES MOREIRA</t>
  </si>
  <si>
    <t>DEISE BARBOSA</t>
  </si>
  <si>
    <t>31 32413531</t>
  </si>
  <si>
    <t>R MARANHAO - 352 - SALAS 601 602</t>
  </si>
  <si>
    <t>FIRMINO COSTA BAHIA</t>
  </si>
  <si>
    <t>31 35413417</t>
  </si>
  <si>
    <t>MARCIA AURELIA PRADO BOAVENTURA</t>
  </si>
  <si>
    <t>31 32999900</t>
  </si>
  <si>
    <t>ATALIBA DE ABREU SALES FILHO</t>
  </si>
  <si>
    <t>31 999814639</t>
  </si>
  <si>
    <t>R GUAJAJARAS - 2253 - SALA 503</t>
  </si>
  <si>
    <t>MARCELA DAMASIO RIBEIRO DE CASTRO</t>
  </si>
  <si>
    <t>CECIL BRUNO BULDRINI FILOGONIO</t>
  </si>
  <si>
    <t>ALVARO LUIZ VAZ DE CARVALHO</t>
  </si>
  <si>
    <t>JOMARA DE ARAUJO</t>
  </si>
  <si>
    <t>31 32613491</t>
  </si>
  <si>
    <t>AV BRASIL - 1831 - SALA 611</t>
  </si>
  <si>
    <t>MARCILENE COELHO</t>
  </si>
  <si>
    <t>ALBERTO LORENZON SARQUIS</t>
  </si>
  <si>
    <t>31 32733045</t>
  </si>
  <si>
    <t>AV BRASIL - 709 - 6 ANDAR</t>
  </si>
  <si>
    <t>MARIA APARECIDA ALVES FERREIRA</t>
  </si>
  <si>
    <t>PEDRO ROBERTO GUIMARAES</t>
  </si>
  <si>
    <t>31 32952610</t>
  </si>
  <si>
    <t>R JUIZ DE FORA - 273 - 11 ANDAR</t>
  </si>
  <si>
    <t>LUCIANO DA SILVA TEIXEIRA</t>
  </si>
  <si>
    <t>31 32243725</t>
  </si>
  <si>
    <t>MAGNA SUELI DE OLIVEIRA</t>
  </si>
  <si>
    <t>RAFAEL DE MATTOS PAIXAO</t>
  </si>
  <si>
    <t>31 32418090</t>
  </si>
  <si>
    <t>R RIO GRANDE DO NORTE - 57 - SL 503</t>
  </si>
  <si>
    <t>ANA LUCIA DA CUNHA PEIXOTO</t>
  </si>
  <si>
    <t>31 32411232</t>
  </si>
  <si>
    <t>R PIAUI - 217 - SALA 402</t>
  </si>
  <si>
    <t>ELIZABETH MURTA FERREIRA FONSECA</t>
  </si>
  <si>
    <t>R PADRE ROLIM - 769 - SALA 403</t>
  </si>
  <si>
    <t>ROGERIO DE OLIVEIRA NASCIMENTO</t>
  </si>
  <si>
    <t>31 32414182</t>
  </si>
  <si>
    <t>R DOMINGOS VIEIRA - 343 - SALA 801</t>
  </si>
  <si>
    <t>31 32013988</t>
  </si>
  <si>
    <t>R CARIJOS - 424 - SALA 1914</t>
  </si>
  <si>
    <t>MARCELO CARLOS SOARES SOBRINHO</t>
  </si>
  <si>
    <t>31 32411216</t>
  </si>
  <si>
    <t>R DOMINGOS VIEIRA - 343 - SALA 308</t>
  </si>
  <si>
    <t>NEUZA MARIA DURSO CAIAFFA</t>
  </si>
  <si>
    <t>31 25140230</t>
  </si>
  <si>
    <t>ANTONIO AUGUSTO NUNES LEAO</t>
  </si>
  <si>
    <t>ROBERTO NUNES GOMES</t>
  </si>
  <si>
    <t>31 32234600</t>
  </si>
  <si>
    <t>AV DO CONTORNO - 4852 - SALA 204</t>
  </si>
  <si>
    <t>MARIA ELIZABETH DE CASTRO BAHIA ALVARENGA SOARES</t>
  </si>
  <si>
    <t>VICTOR ALFREDO ORELLANA MARANON</t>
  </si>
  <si>
    <t>IMACULADA DINIZ BALLESTEROS</t>
  </si>
  <si>
    <t>31 34915147</t>
  </si>
  <si>
    <t xml:space="preserve">R GENERAL ARANHA - 325 - </t>
  </si>
  <si>
    <t>PAMPULHA</t>
  </si>
  <si>
    <t>ANA LUIZA PENIDO FERREIRA</t>
  </si>
  <si>
    <t>31 32414931</t>
  </si>
  <si>
    <t>R PIAUI - 69 - CONJ 806</t>
  </si>
  <si>
    <t>BRUNO DE LIMA NAVES</t>
  </si>
  <si>
    <t>31 32231616</t>
  </si>
  <si>
    <t>R FERNANDES TOURINHO - 470 - CONJ 801 803</t>
  </si>
  <si>
    <t>AMALIA DE FATIMA COSTA DA SILVA CAMPOS</t>
  </si>
  <si>
    <t>RENATO VIANA BAHIA</t>
  </si>
  <si>
    <t>31 32246526</t>
  </si>
  <si>
    <t>R AIMORES - 462 - SL 401</t>
  </si>
  <si>
    <t>JEFERSON AMBROSIO BRANDAO</t>
  </si>
  <si>
    <t>ANDERSON MARTINS FRANCO</t>
  </si>
  <si>
    <t>31 36512184</t>
  </si>
  <si>
    <t xml:space="preserve">AV CARLOS CRUZ - 610 - </t>
  </si>
  <si>
    <t>DOMINGOS SAVIO DE FIGUEIREDO COSTA</t>
  </si>
  <si>
    <t>31 32413205</t>
  </si>
  <si>
    <t>AV BRASIL - 84 - SL 501 502</t>
  </si>
  <si>
    <t>ANA MARIA DE CAMPOS</t>
  </si>
  <si>
    <t>JOSE BENEDITO DE LIRA NETO</t>
  </si>
  <si>
    <t>31 32411974</t>
  </si>
  <si>
    <t>R PARAIBA - 651 - LOJA</t>
  </si>
  <si>
    <t>KLEBER DOS SANTOS TEIXEIRA</t>
  </si>
  <si>
    <t>31 32753500</t>
  </si>
  <si>
    <t>R PARACATU - 878 - SALA 1003</t>
  </si>
  <si>
    <t>MARIA DE FATIMA SABINO VIANA</t>
  </si>
  <si>
    <t>CARLA DIAS MACIEL E SOUZA</t>
  </si>
  <si>
    <t>TERESA CRISTINA RAMOS DE CARVALHO</t>
  </si>
  <si>
    <t>31 32953790</t>
  </si>
  <si>
    <t>R GUAJAJARAS - 2253 - SALA 504</t>
  </si>
  <si>
    <t>MARCO AURELIO SILVEIRA SATHLER</t>
  </si>
  <si>
    <t>MESSIAS DA SILVA</t>
  </si>
  <si>
    <t>31 32343963</t>
  </si>
  <si>
    <t>AV FRANCISCO SALES - 1017 - SALA 1001</t>
  </si>
  <si>
    <t>MARIA DAS GRACAS PIMENTA SANNA</t>
  </si>
  <si>
    <t>31 30711019</t>
  </si>
  <si>
    <t>LYSIA FRANCA</t>
  </si>
  <si>
    <t>WILSON MAYRINK FILHO</t>
  </si>
  <si>
    <t>31 32953242</t>
  </si>
  <si>
    <t>ROBERTO TELES DA SILVA</t>
  </si>
  <si>
    <t>LUIZ FERNANDO PENA</t>
  </si>
  <si>
    <t>ANA ELIZABETH MARCATTO</t>
  </si>
  <si>
    <t>31 34951820</t>
  </si>
  <si>
    <t>AV DOM PEDRO I - 2053 - SALA 305</t>
  </si>
  <si>
    <t>MARILENE FERREIRA GONCALVES</t>
  </si>
  <si>
    <t>JOSE GUALBERTO DE OLIVEIRA FILHO</t>
  </si>
  <si>
    <t>JOSELITO NOGUEIRA FILHO</t>
  </si>
  <si>
    <t>31 32862562</t>
  </si>
  <si>
    <t>AL OSCAR NIEMEYER - 400 - SALA 403</t>
  </si>
  <si>
    <t>RONALDO KENNEDY DE PAULA MOREIRA</t>
  </si>
  <si>
    <t>BENJAMIM DUTRA MACEDO</t>
  </si>
  <si>
    <t>WELLINGTON JOSE FERNANDES</t>
  </si>
  <si>
    <t>FRANCISCO CARLOS SALLES NOGUEIRA</t>
  </si>
  <si>
    <t>ANDREA FERREIRA TAVARES</t>
  </si>
  <si>
    <t>MARCOS AURELIO SILVEIRA LADEIRA</t>
  </si>
  <si>
    <t>MARILENE MALATESTA PICININI</t>
  </si>
  <si>
    <t>31 32273911</t>
  </si>
  <si>
    <t>AV DO CONTORNO - 4480 - SALA 1207</t>
  </si>
  <si>
    <t>DAGMAR FATIMA DE ABREU</t>
  </si>
  <si>
    <t>31 32923449</t>
  </si>
  <si>
    <t xml:space="preserve">R CURITIBA - 1577 - </t>
  </si>
  <si>
    <t>SERGIO REIS REGINI</t>
  </si>
  <si>
    <t>31 32910636</t>
  </si>
  <si>
    <t>R PARACATU - 1163 - SL 701 703 705</t>
  </si>
  <si>
    <t>GERALDO HENRIQUE CARVALHO RIBEIRO</t>
  </si>
  <si>
    <t>AMIR ATTONI</t>
  </si>
  <si>
    <t>R TRES PONTAS - 1825 - A</t>
  </si>
  <si>
    <t>ROSELANE LAMAS</t>
  </si>
  <si>
    <t>R UBERABA - 370 - SALA 1003</t>
  </si>
  <si>
    <t>GLAURO BISTENE</t>
  </si>
  <si>
    <t>31 32956775</t>
  </si>
  <si>
    <t>ELIANE DIAS LUSTOSA CABRAL</t>
  </si>
  <si>
    <t>MAURO JOSE NAHAS</t>
  </si>
  <si>
    <t>31 34743469</t>
  </si>
  <si>
    <t xml:space="preserve">AV ABILIO MACHADO - 1933 - </t>
  </si>
  <si>
    <t>KATIA PIRES VAZ BRANDAO TEIXEIRA</t>
  </si>
  <si>
    <t>ROBERTO GERALDO MENDES DE SOUZA</t>
  </si>
  <si>
    <t>ARMANDO CHIARI JUNIOR</t>
  </si>
  <si>
    <t>31 33355353</t>
  </si>
  <si>
    <t>R HERCULANO DE FREITAS - 58 - SALA 110</t>
  </si>
  <si>
    <t>TILZA TAVARES</t>
  </si>
  <si>
    <t>CARLOS EDUARDO PINTO COELHO</t>
  </si>
  <si>
    <t>31 32951546</t>
  </si>
  <si>
    <t>R UBERABA - 436 - SALA 406</t>
  </si>
  <si>
    <t>MARCO ANTONIO MIRANDA CARVALHAIS</t>
  </si>
  <si>
    <t>31 32917003</t>
  </si>
  <si>
    <t>AV DO CONTORNO - 8351 - CONJ 01</t>
  </si>
  <si>
    <t>ROBERTO JOSE VALADARES</t>
  </si>
  <si>
    <t>VANIA DA FONSECA AMARAL</t>
  </si>
  <si>
    <t>DENISE APARECIDA BATISTA</t>
  </si>
  <si>
    <t>KATIA MARIA LEITAO DE CARVALHO</t>
  </si>
  <si>
    <t>FERNANDO ANTONIO ROQUETTE REIS FILHO</t>
  </si>
  <si>
    <t>TEREZINHA APARECIDA SOARES FINAMORE</t>
  </si>
  <si>
    <t>SHIRLEY SUELY LOVISI</t>
  </si>
  <si>
    <t>ALEXANDRE WAGNER AVILA DE OLIVEIRA</t>
  </si>
  <si>
    <t>CARLOS EDUARDO MARTINS GUIMARAES</t>
  </si>
  <si>
    <t>31 32812637</t>
  </si>
  <si>
    <t>R FRANCISCO DESLANDES - 869 - SALA 1202</t>
  </si>
  <si>
    <t>GILMAR ARDISSON</t>
  </si>
  <si>
    <t>31 39650690</t>
  </si>
  <si>
    <t>R MARQUESA DE ALORNA - 11 - SALA 302</t>
  </si>
  <si>
    <t>GERALDO TEIXEIRA BOTREL</t>
  </si>
  <si>
    <t>WAGNER NOGUEIRA DA SILVA</t>
  </si>
  <si>
    <t>ELISABEL GOMES MARINO</t>
  </si>
  <si>
    <t>31 32732448</t>
  </si>
  <si>
    <t>R SAO PAULO - 818 - SALA 804</t>
  </si>
  <si>
    <t>MARIA MAURA LINHARES DE CARVALHO PEREIRA</t>
  </si>
  <si>
    <t>31 984446126</t>
  </si>
  <si>
    <t>R ERE - 23 - SALA 1106</t>
  </si>
  <si>
    <t>ROSANGELA MARIA STARLING LOPES</t>
  </si>
  <si>
    <t>31 32952050</t>
  </si>
  <si>
    <t>R PARACATU - 838 - SALA 501</t>
  </si>
  <si>
    <t>JOAO SILVERIO DE OLIVEIRA</t>
  </si>
  <si>
    <t>JOSE PACHECO JUNIOR</t>
  </si>
  <si>
    <t>31 32414682</t>
  </si>
  <si>
    <t>R DOMINGOS VIEIRA - 587 - SL 810</t>
  </si>
  <si>
    <t>REINALDO SCARPONI</t>
  </si>
  <si>
    <t>31 32414186</t>
  </si>
  <si>
    <t>R DOMINGOS VIEIRA - 343 - SALA 1101</t>
  </si>
  <si>
    <t>ALCIO EUSTAQUIO TEIXEIRA GARCIA</t>
  </si>
  <si>
    <t>MARCELO MIRANDA SALIM</t>
  </si>
  <si>
    <t>31 32956010</t>
  </si>
  <si>
    <t>SILMAR PAULO MOREIRA RATES</t>
  </si>
  <si>
    <t>ANA LUCIA DE CASSIA SANTOS PEREIRA</t>
  </si>
  <si>
    <t>31 32649070</t>
  </si>
  <si>
    <t>R DA PAISAGEM - 240 - SALA 409</t>
  </si>
  <si>
    <t>RAKEL GONTIJO DE SOUZA</t>
  </si>
  <si>
    <t>31 32730711</t>
  </si>
  <si>
    <t>R DOS OTONI - 909 - SALA 1710</t>
  </si>
  <si>
    <t>HUGO CARDOSO DE OLIVEIRA</t>
  </si>
  <si>
    <t>31 32231005</t>
  </si>
  <si>
    <t>AV DO CONTORNO - 4480 - SALA 808</t>
  </si>
  <si>
    <t>MONICA ITABAYANA BRAGA DA FONSECA</t>
  </si>
  <si>
    <t>31 32823060</t>
  </si>
  <si>
    <t>ANGERSON CAETANO CECCATO</t>
  </si>
  <si>
    <t>MARCELO EUSTAQUIO FAGUNDES</t>
  </si>
  <si>
    <t>LUIZ MARCIO DE SOUZA GERKEN</t>
  </si>
  <si>
    <t>ROSEMARY RIBEIRO BAHIA</t>
  </si>
  <si>
    <t>MURYLLO DE QUEIROZ CASSETE</t>
  </si>
  <si>
    <t>ALEXANDRE GASTAO DOS SANTOS ROCHA</t>
  </si>
  <si>
    <t>31 32865252</t>
  </si>
  <si>
    <t>R DESEMBARGADOR JORGE FONTANA - 476 - SALA 101</t>
  </si>
  <si>
    <t>MARIA VIRGINIA DE AGUIAR</t>
  </si>
  <si>
    <t>31 32619889</t>
  </si>
  <si>
    <t>R PERNAMBUCO - 353 - SALA 1513</t>
  </si>
  <si>
    <t>FRANCISCO LUIZ MARQUES</t>
  </si>
  <si>
    <t>31 37873062</t>
  </si>
  <si>
    <t>AV AMAZONAS - 1446 - SALA 601 602</t>
  </si>
  <si>
    <t>ELIANA MOTTA CASTANHEIRA</t>
  </si>
  <si>
    <t>31 32715211</t>
  </si>
  <si>
    <t>AV BRASIL - 719 - 4 ANDAR</t>
  </si>
  <si>
    <t>JOAO CARLOS LATORRE FRANCA</t>
  </si>
  <si>
    <t>VERA LUCIA SOUZA ARAUJO</t>
  </si>
  <si>
    <t>WELLINGTON ARAUJO COSTA</t>
  </si>
  <si>
    <t>EUSTAQUIO NUNES NEVES</t>
  </si>
  <si>
    <t>IVANITA MACHADO ALVES</t>
  </si>
  <si>
    <t>FRANCISCO WELBER COSTA</t>
  </si>
  <si>
    <t>LIVIA PEREIRA DAVID MAIA</t>
  </si>
  <si>
    <t>ANTONIO MARIA CLARET VIEIRA PINTO</t>
  </si>
  <si>
    <t>JOAO AUGUSTO OLIVEIRA FERNANDES</t>
  </si>
  <si>
    <t>LUIZ FERREIRA DE SOUSA</t>
  </si>
  <si>
    <t>31 33896726</t>
  </si>
  <si>
    <t>ELIZABETH COSTA DA SILVA</t>
  </si>
  <si>
    <t>31 32613291</t>
  </si>
  <si>
    <t>R ALAGOAS - 1049 - SALA 905</t>
  </si>
  <si>
    <t>IRENE EDITH DE PUY DE SOUZA</t>
  </si>
  <si>
    <t>JOSE FRANCISCO ZUMPANO PEREIRA SANTOS</t>
  </si>
  <si>
    <t>MAILTON SANTIAGO DUTRA</t>
  </si>
  <si>
    <t>31 984311770</t>
  </si>
  <si>
    <t>BOANERGES ARCANJO PIMENTA</t>
  </si>
  <si>
    <t>DAISY ZANFORLIN PEREIRA</t>
  </si>
  <si>
    <t>TEODORO ALVARES DA SILVA CAMPOS</t>
  </si>
  <si>
    <t>31 35670916</t>
  </si>
  <si>
    <t>JOSE GUILHERME PENIDO BUENO</t>
  </si>
  <si>
    <t>31 32414287</t>
  </si>
  <si>
    <t>AV DO CONTORNO - 2646 - SALAS 1006 A 1010</t>
  </si>
  <si>
    <t>DEWEY JOSE DE ALMEIDA GUIMARAES</t>
  </si>
  <si>
    <t>31 32226422</t>
  </si>
  <si>
    <t>MARCOS PEREIRA LEITE</t>
  </si>
  <si>
    <t>31 30470870</t>
  </si>
  <si>
    <t>R PADRE ROLIM - 815 - SALA 605</t>
  </si>
  <si>
    <t>MARCIA DE MELO BARBOSA</t>
  </si>
  <si>
    <t>MARCIO PITCHON</t>
  </si>
  <si>
    <t>31 32232833</t>
  </si>
  <si>
    <t>R ARAGUARI - 1156 - SALA 1502</t>
  </si>
  <si>
    <t>OTTO STARLING DE CARVALHO RODRIGUES PEREIRA</t>
  </si>
  <si>
    <t>CARLOS HENRIQUE DE AZEVEDO MAFRA</t>
  </si>
  <si>
    <t>31 32649991</t>
  </si>
  <si>
    <t>R DESEMBARGADOR JORGE FONTANA - 476 - 6 ANDAR</t>
  </si>
  <si>
    <t>MARCOS SILVA DUARTE</t>
  </si>
  <si>
    <t>CARLOS RONALDO OLIVEIRA CORREA</t>
  </si>
  <si>
    <t>31 998533313</t>
  </si>
  <si>
    <t>R DOMINGOS VIEIRA - 343 - SALA 1201</t>
  </si>
  <si>
    <t>JANDER TOLEDO FERREIRA</t>
  </si>
  <si>
    <t>31 32412283</t>
  </si>
  <si>
    <t>ADRIANO MENEZES PASSOS</t>
  </si>
  <si>
    <t>ARTUR DISCACCIATI</t>
  </si>
  <si>
    <t>31 34515473</t>
  </si>
  <si>
    <t>R PADRE PEDRO PINTO - 979 - 2 ANDAR SALA 03</t>
  </si>
  <si>
    <t>GILCE MOURA RODRIGUES DE OLIVEIRA</t>
  </si>
  <si>
    <t>DENISE VILELA BRANDAO ANDRADE</t>
  </si>
  <si>
    <t>31 33913319</t>
  </si>
  <si>
    <t>R PORTUGAL - 490 - SALA 201</t>
  </si>
  <si>
    <t>OSWALDO CRUZ JUNIOR</t>
  </si>
  <si>
    <t>WILEL DE ALMEIDA BENEVIDES</t>
  </si>
  <si>
    <t>JUNIA FATIMA FONTOURA GOULART</t>
  </si>
  <si>
    <t>JUSSARA PORTES ROCHA GOMES</t>
  </si>
  <si>
    <t>ATHOS VICTOR GOMES</t>
  </si>
  <si>
    <t>VALTER JOSE RODRIGUES</t>
  </si>
  <si>
    <t>MARY ROSE VILELA NOGUEIRA</t>
  </si>
  <si>
    <t>MARIA ISABEL TOULSON DAVISSON CORREIA</t>
  </si>
  <si>
    <t>CLEIDISMAR ROSA PIRES</t>
  </si>
  <si>
    <t>KATIA SYLVIA DO VALLE</t>
  </si>
  <si>
    <t>31 32262735</t>
  </si>
  <si>
    <t>AV PASTEUR - 89 - SALA 1009</t>
  </si>
  <si>
    <t>ROBERTO MAGALHAES DE SOUZA LIMA</t>
  </si>
  <si>
    <t>LUCIA MARIA PENA ROCHA SCARAMUSSA</t>
  </si>
  <si>
    <t>31 32924161</t>
  </si>
  <si>
    <t>R MATO GROSSO - 800 - SALA 401</t>
  </si>
  <si>
    <t>JOSE MARCOS COELHO</t>
  </si>
  <si>
    <t>CRISTIANO GONZAGA DA MATTA MACHADO</t>
  </si>
  <si>
    <t>CARLOS EUSTAQUIO MOREIRA ITABAIANA</t>
  </si>
  <si>
    <t>DENISE PACIS GOMES PINTO</t>
  </si>
  <si>
    <t>IVAN FERREIRA DE FREITAS</t>
  </si>
  <si>
    <t>MARIA CRISTINA MACHADO PIZZIOLO</t>
  </si>
  <si>
    <t>MARIA ELAINE DA SILVA</t>
  </si>
  <si>
    <t>ANDREA APARECIDA BRITO ALVES</t>
  </si>
  <si>
    <t>JOSE RIBEIRO FERREIRA DE CARVALHO JUNIOR</t>
  </si>
  <si>
    <t>31 32917260</t>
  </si>
  <si>
    <t>R RODRIGUES CALDAS - 726 - SALA 605</t>
  </si>
  <si>
    <t>ALBA VALERIA DE MELO</t>
  </si>
  <si>
    <t>31 987424260</t>
  </si>
  <si>
    <t>MARCUS VINICIUS VIANA SANT ANNA</t>
  </si>
  <si>
    <t>31 32753580</t>
  </si>
  <si>
    <t>R PARACATU - 1163 - SALA 506</t>
  </si>
  <si>
    <t>RICARDO JOSE ALVES DA SILVA</t>
  </si>
  <si>
    <t>VALERIA DE CARVALHO MAGELA</t>
  </si>
  <si>
    <t>GERALDO MAGELA NASCIMENTO FIGUEIREDO</t>
  </si>
  <si>
    <t>FERNANDO PIO CASSEMIRO</t>
  </si>
  <si>
    <t>31 32824466</t>
  </si>
  <si>
    <t>R SANTA RITA DURAO - 321 - SALA 1110</t>
  </si>
  <si>
    <t>RICARDO LEOPOLDO FONSECA ANDRADE</t>
  </si>
  <si>
    <t>31 32220898</t>
  </si>
  <si>
    <t>ULISSES ROBERTO DOS SANTOS</t>
  </si>
  <si>
    <t>31 32414428</t>
  </si>
  <si>
    <t>EDUARDO RIBEIRO MUNDIM</t>
  </si>
  <si>
    <t>R DOS OTONI - 428 - SALA 302</t>
  </si>
  <si>
    <t>HENRIQUE CAMPOS LISBOA</t>
  </si>
  <si>
    <t>31 33510164</t>
  </si>
  <si>
    <t>R CASUARINAS - 36 - SALA 404</t>
  </si>
  <si>
    <t>ANDREA QUINTAO SILVA</t>
  </si>
  <si>
    <t>TANCREDO ALBERTO BICALHO BRETAS</t>
  </si>
  <si>
    <t>PC DOUTOR LUND - 218 - 2 ANDAR</t>
  </si>
  <si>
    <t>PAULO FRANCISCO DE OLIVEIRA</t>
  </si>
  <si>
    <t>31 31647731</t>
  </si>
  <si>
    <t>INES FEICHAS CABRAL</t>
  </si>
  <si>
    <t>AV DO CONTORNO - 9681 - SALA 601</t>
  </si>
  <si>
    <t>SORAYA FARAH COSTA</t>
  </si>
  <si>
    <t>31 32412859</t>
  </si>
  <si>
    <t>R DOMINGOS VIEIRA - 587 - CONJ 1518 1520</t>
  </si>
  <si>
    <t>RICARDO COUTINHO NUNES DA SILVA</t>
  </si>
  <si>
    <t>ORLANDO RIBEIRO FILHO</t>
  </si>
  <si>
    <t>31 25157210</t>
  </si>
  <si>
    <t>AV PRESIDENTE ANTONIO CARLOS - 1694 - SALA 10</t>
  </si>
  <si>
    <t>JORGE ANTONIO NASSAR FILHO</t>
  </si>
  <si>
    <t>LUCAS CESAR CARVALHO DE LACERDA</t>
  </si>
  <si>
    <t>31 32888000</t>
  </si>
  <si>
    <t>LEOPOLDO CRISOSTOMO DE CASTRO FILHO</t>
  </si>
  <si>
    <t>31 34217022</t>
  </si>
  <si>
    <t xml:space="preserve">R DONA LIDIA COUTO - 54 - </t>
  </si>
  <si>
    <t>JOSE INACIO DE CARVALHO PAIVA</t>
  </si>
  <si>
    <t>31 32950107</t>
  </si>
  <si>
    <t>R JUIZ DE FORA - 115 - SALA 608</t>
  </si>
  <si>
    <t>AURORA SOLANGE DOMINGUES</t>
  </si>
  <si>
    <t>HEDILA RANGEL TAVARES RAMOS</t>
  </si>
  <si>
    <t>31 33848265</t>
  </si>
  <si>
    <t>R FLAVIO MARQUES LISBOA - 152 - SALA 208</t>
  </si>
  <si>
    <t>EUSTAQUIO SAVIO DA CONCEICAO</t>
  </si>
  <si>
    <t>SERGIO COUBE BOGADO JUNIOR</t>
  </si>
  <si>
    <t>ALOISIO FERREIRA DA SILVA FILHO</t>
  </si>
  <si>
    <t>VALDIVINO ALVES FILHO</t>
  </si>
  <si>
    <t>31 35147386</t>
  </si>
  <si>
    <t>CARLOS AUGUSTO FORMIGA AREAS</t>
  </si>
  <si>
    <t>REMO SILVA DE FARIA</t>
  </si>
  <si>
    <t>31 25721839</t>
  </si>
  <si>
    <t>R FELIPE DOS SANTOS - 599 - SALA 101</t>
  </si>
  <si>
    <t>GERALDO LUIZ DE SALES</t>
  </si>
  <si>
    <t>31 35911205</t>
  </si>
  <si>
    <t>R PIRAJUI - 244 - A</t>
  </si>
  <si>
    <t>MARCUS VINICIUS HUDSON NASCIMENTO</t>
  </si>
  <si>
    <t>31 32411710</t>
  </si>
  <si>
    <t>R GRAO PARA - 85 - SALA 1003</t>
  </si>
  <si>
    <t>LUCIANO ARAUJO DOS ANJOS</t>
  </si>
  <si>
    <t>31 21079001</t>
  </si>
  <si>
    <t xml:space="preserve">R DOUTOR AVELAR - 150 - </t>
  </si>
  <si>
    <t>VANESSA LONDE BATISTA</t>
  </si>
  <si>
    <t>ELIZABETH SADER DIAS</t>
  </si>
  <si>
    <t>LUIZ ANTONIO DE FREITAS CARDOSO</t>
  </si>
  <si>
    <t>R RIO GRANDE DO NORTE - 57 - SALA 1001</t>
  </si>
  <si>
    <t>GUILHERME DE CARVALHO RIBEIRO</t>
  </si>
  <si>
    <t>31 32415976</t>
  </si>
  <si>
    <t>MILTON SOARES CAMPOS NETO</t>
  </si>
  <si>
    <t>31 25158680</t>
  </si>
  <si>
    <t>AV FRANCISCO SALES - 1463 - SALA 504</t>
  </si>
  <si>
    <t>AMELIA MARIA FERNANDES PESSOA</t>
  </si>
  <si>
    <t>31 33352414</t>
  </si>
  <si>
    <t>AV CONTORNO - 9681 - SALA 501</t>
  </si>
  <si>
    <t>ROSANA MARIA GONCALVES REIS</t>
  </si>
  <si>
    <t>VIRGINIA LUCIA VIANA GROSSI</t>
  </si>
  <si>
    <t>31 33847080</t>
  </si>
  <si>
    <t>AV SINFRONIO BROCHADO - 624 - SALA 502</t>
  </si>
  <si>
    <t>JOAO TADEU LEITE DOS REIS</t>
  </si>
  <si>
    <t>NANTES SILVESTRE MORILLO HERRADA</t>
  </si>
  <si>
    <t>ALEXANDRE JOSE GOMES</t>
  </si>
  <si>
    <t>MARCIA TEREZINHA CAMARGOS VIANA LARA</t>
  </si>
  <si>
    <t>LIVIO JOSE SURETTI PIRES</t>
  </si>
  <si>
    <t>FLAVIO GUABIROBA COELHO</t>
  </si>
  <si>
    <t>R ITALIA - 45 - SALAS 01 05</t>
  </si>
  <si>
    <t>ANGELA ANDRADE MAESTRINI</t>
  </si>
  <si>
    <t>NILMA IMACULADA DE CARVALHO VASCONCELLOS</t>
  </si>
  <si>
    <t>31 32226047</t>
  </si>
  <si>
    <t>AV BERNARDO MONTEIRO - 890 - SALA 704</t>
  </si>
  <si>
    <t>JULIO MARCOS PINHEIRO</t>
  </si>
  <si>
    <t>31 32753155</t>
  </si>
  <si>
    <t>JUREMA MIRANDA GONCALVES</t>
  </si>
  <si>
    <t>AV AFONSO PENA - 3355 - SALA 305</t>
  </si>
  <si>
    <t>CLAUDIO ALBUQUERQUE DE VASCONCELOS</t>
  </si>
  <si>
    <t>31 32925366</t>
  </si>
  <si>
    <t>AV DO CONTORNO - 8000 - SALA 510</t>
  </si>
  <si>
    <t>DIOGENES COELHO VIEIRA</t>
  </si>
  <si>
    <t>CEZAR RAMIRO LOPES</t>
  </si>
  <si>
    <t>MARIA DE LOURDES RESENDE LEAL</t>
  </si>
  <si>
    <t>31 32265436</t>
  </si>
  <si>
    <t>AV PASTEUR - 40 - 5 ANDAR</t>
  </si>
  <si>
    <t>VIRGILIO JOSE DE QUEIROZ</t>
  </si>
  <si>
    <t>31 32613994</t>
  </si>
  <si>
    <t>R TOME DE SOUZA - 830 - SALA 1101</t>
  </si>
  <si>
    <t>CESAR AUGUSTO COLPO BATISTELLA</t>
  </si>
  <si>
    <t>R GONCALVES DIAS - 2132 - SALA 900</t>
  </si>
  <si>
    <t>CLARA DOS SANTOS CAIXETA</t>
  </si>
  <si>
    <t>GERALDO AFONSO PONTELLO NEVES</t>
  </si>
  <si>
    <t>31 37736274</t>
  </si>
  <si>
    <t xml:space="preserve">R PAULO FRONTIN - 297 - </t>
  </si>
  <si>
    <t>JULES JESUS AYOUB</t>
  </si>
  <si>
    <t>MARCOS ROBERTO DE SOUZA NASSIM</t>
  </si>
  <si>
    <t>MONICA RUIZ ARDAYA ALMEIDA</t>
  </si>
  <si>
    <t>GERUSA LOPES PORTO BARBOSA</t>
  </si>
  <si>
    <t>SONIA CRISTINA VIDIGAL BORGES</t>
  </si>
  <si>
    <t>TEREZINHA VALERIA FERREIRA MATOSO</t>
  </si>
  <si>
    <t>DEBORAH RANDAZZO BARBOSA DE MAGALHAES</t>
  </si>
  <si>
    <t>31 984840202</t>
  </si>
  <si>
    <t>AV AFONSO PENA - 4273 - SALA 207 E 208</t>
  </si>
  <si>
    <t>SERGIO FIGUEIREDO CAMPOS CHRISTO</t>
  </si>
  <si>
    <t>31 32951266</t>
  </si>
  <si>
    <t>JUNIA APARECIDA CREPALDI</t>
  </si>
  <si>
    <t>R DOMINGOS VIEIRA - 348 - SALA 902</t>
  </si>
  <si>
    <t>ARNALDO JOSE DA SILVA</t>
  </si>
  <si>
    <t>JOSE SIMIONATO FILHO</t>
  </si>
  <si>
    <t>MARIA ELISABETH RENNO DE CASTRO SANTOS</t>
  </si>
  <si>
    <t>31 32412023</t>
  </si>
  <si>
    <t>R PIAUI - 217 - SALA 207 208</t>
  </si>
  <si>
    <t>NIVALDO HARTUNG TOPPA</t>
  </si>
  <si>
    <t>CARLOS EDUARDO DE ANDRADE MITIDIERO</t>
  </si>
  <si>
    <t>31 32715128</t>
  </si>
  <si>
    <t>R DOS GUAJAJARAS - 40 - SALA 303</t>
  </si>
  <si>
    <t>JUNIA ELIZABETH RODRIGUES MOREIRA</t>
  </si>
  <si>
    <t>HAROLDO CHRISTO ALEIXO</t>
  </si>
  <si>
    <t>FLAVIA SANDER CORREA</t>
  </si>
  <si>
    <t>ALEXANDRE VARELLA GIANNETTI</t>
  </si>
  <si>
    <t>31 32250460</t>
  </si>
  <si>
    <t>R RIO GRANDE DO NORTE - 57 - SL 606</t>
  </si>
  <si>
    <t>GUILHERME VELLOSO DINIZ</t>
  </si>
  <si>
    <t>31 32819898</t>
  </si>
  <si>
    <t>AV FRANCISCO SALES - 1420 - SALA 1003</t>
  </si>
  <si>
    <t>DILMA ELIZABETE DE CARVALHO</t>
  </si>
  <si>
    <t>31 37749322</t>
  </si>
  <si>
    <t>R TEOFILO OTONI - 331 - 1 ANDAR</t>
  </si>
  <si>
    <t>MARCOS ANTONIO DE CARVALHO</t>
  </si>
  <si>
    <t>GERALDO MAJELLA MEDEIROS DE PAULA</t>
  </si>
  <si>
    <t>MARIA NAIR DE SA TEIXEIRA BARRETO</t>
  </si>
  <si>
    <t>31 32416119</t>
  </si>
  <si>
    <t>R MARANHAO - 339 - SALA 601</t>
  </si>
  <si>
    <t>EDUARDO GODOY CASTRO</t>
  </si>
  <si>
    <t>MARCELO PINTO BARBOSA</t>
  </si>
  <si>
    <t>LINDAURA RODRIGUES</t>
  </si>
  <si>
    <t>ELIMAR PENIDO CHAGAS</t>
  </si>
  <si>
    <t>31 32749868</t>
  </si>
  <si>
    <t xml:space="preserve">AV CORONEL JOSE DIAS BICALHO - 833 - </t>
  </si>
  <si>
    <t>MARIA JOSE CARVALHO CHAVES BRANDAO</t>
  </si>
  <si>
    <t>31 36581864</t>
  </si>
  <si>
    <t>REGINA DE SOUZA SANTOS</t>
  </si>
  <si>
    <t>31 32953973</t>
  </si>
  <si>
    <t>LUCIANE LOPES FREIRE SADER</t>
  </si>
  <si>
    <t>HERCULES DE PINHO</t>
  </si>
  <si>
    <t>GERALDO MARTINS DE ASSUNCAO</t>
  </si>
  <si>
    <t>PINDARO DIAS MASSOTE</t>
  </si>
  <si>
    <t>31 32738141</t>
  </si>
  <si>
    <t>AV BRASIL - 1438 - SALA 307</t>
  </si>
  <si>
    <t>RUY GROSSI SAD JUNIOR</t>
  </si>
  <si>
    <t>31 32413466</t>
  </si>
  <si>
    <t>R DOMINGOS VIEIRA - 348 - SALA 1206</t>
  </si>
  <si>
    <t>CARLOS ROBERTO NUNES</t>
  </si>
  <si>
    <t>31 30881091</t>
  </si>
  <si>
    <t>ANDREA MACHADO COELHO RAMOS</t>
  </si>
  <si>
    <t>31 32925244</t>
  </si>
  <si>
    <t>R SANTOS BARRETO - 58 - SALA 504</t>
  </si>
  <si>
    <t>TAMARA KATINA</t>
  </si>
  <si>
    <t>31 25515503</t>
  </si>
  <si>
    <t>R BERNARDO FIGUEIREDO - 33 - 8 ANDAR</t>
  </si>
  <si>
    <t>JACQUELINE HEDVA KATINA</t>
  </si>
  <si>
    <t>31 32275657</t>
  </si>
  <si>
    <t>AV AFONSO PENA - 3355 - SALA 505</t>
  </si>
  <si>
    <t>31 30579320</t>
  </si>
  <si>
    <t>DINALVA APARECIDA MENDES</t>
  </si>
  <si>
    <t>31 32953049</t>
  </si>
  <si>
    <t>R TIMBIRAS - 3109 - SALAS 601 A 603</t>
  </si>
  <si>
    <t>ANALUPE COTA LARA MESQUITA</t>
  </si>
  <si>
    <t>CAIO VIANA</t>
  </si>
  <si>
    <t>PAULINO MENDONCA DE SOUZA</t>
  </si>
  <si>
    <t>NELSON ALEXANDRE BRASIL</t>
  </si>
  <si>
    <t>ILVEU COSME DIAS</t>
  </si>
  <si>
    <t>AV DO CONTORNO - 7069 - 5O ANDAR</t>
  </si>
  <si>
    <t>ROSANGELA PARREIRA LEITE</t>
  </si>
  <si>
    <t>CARLOS TADEU VILLANI MARQUES</t>
  </si>
  <si>
    <t>31 32245306</t>
  </si>
  <si>
    <t>R DA BAHIA - 1148 - SALA 1736</t>
  </si>
  <si>
    <t>WANDER MAZIEIRO BRUGNARA</t>
  </si>
  <si>
    <t>TERESA PAULA DE CASTRO VAZ</t>
  </si>
  <si>
    <t>31 34447474</t>
  </si>
  <si>
    <t xml:space="preserve">PC COMENDADOR NEGRAO - 47 - </t>
  </si>
  <si>
    <t>EMILCE RIBEIRO</t>
  </si>
  <si>
    <t>31 32414294</t>
  </si>
  <si>
    <t>EPHIGENIO SALGADO DOS SANTOS FILHO</t>
  </si>
  <si>
    <t>31 34615556</t>
  </si>
  <si>
    <t xml:space="preserve">R MANTIQUEIRA - 657 - </t>
  </si>
  <si>
    <t>SANTA INES</t>
  </si>
  <si>
    <t>PAULO HERNANI CARNEIRO MOTA</t>
  </si>
  <si>
    <t>NEIDE FATIMA CORDEIRO DINIZ OLIVEIRA</t>
  </si>
  <si>
    <t>R DOS OTONI - 881 - SALA 402</t>
  </si>
  <si>
    <t>LAILA CORREA SOARES VALENTE</t>
  </si>
  <si>
    <t>CRISTINA HELENA TOLEDO DE PAULA</t>
  </si>
  <si>
    <t>31 32224434</t>
  </si>
  <si>
    <t>R DOS OTONI - 742 - SALA 205</t>
  </si>
  <si>
    <t>LUCIMAR GONCALVES DE SOUZA ASSUNCAO</t>
  </si>
  <si>
    <t>ATANAGILDO CORTES JUNIOR</t>
  </si>
  <si>
    <t>MURILO ALVES RODRIGUES</t>
  </si>
  <si>
    <t>31 25357357</t>
  </si>
  <si>
    <t>R DESEMBARGADOR JORGE FONTANA - 80 - SALA 403 404</t>
  </si>
  <si>
    <t>EDSON CARLOS TROMBIN</t>
  </si>
  <si>
    <t>HILMA NOGUEIRA DA GAMA MONACHESI GAIO</t>
  </si>
  <si>
    <t>JOAO BOSCO DUTRA MACEDO</t>
  </si>
  <si>
    <t>31 32955417</t>
  </si>
  <si>
    <t>R GUAJAJARAS - 2241 - SL 402</t>
  </si>
  <si>
    <t>FERNANDO LUIS GONCALVES</t>
  </si>
  <si>
    <t>31 32910430</t>
  </si>
  <si>
    <t>R PARACATU - 1163 - SALA 403</t>
  </si>
  <si>
    <t>ENIRIA AMORIM RIBEIRO BARROS</t>
  </si>
  <si>
    <t>31 33916640</t>
  </si>
  <si>
    <t>R CASUARINAS - 36 - SALA 403</t>
  </si>
  <si>
    <t>GEDIEL CORDEIRO JUNIOR</t>
  </si>
  <si>
    <t>ELIANA CARDOSO VIEIRA QUINTAO</t>
  </si>
  <si>
    <t>CARLOS RIBEIRO COSTA</t>
  </si>
  <si>
    <t>MARILENA DE CERQUEIRA MOREIRA</t>
  </si>
  <si>
    <t>SILVIO DE SOUZA AMORIM</t>
  </si>
  <si>
    <t>LUCAS JOSE DE CAMPOS MACHADO</t>
  </si>
  <si>
    <t>31 32414466</t>
  </si>
  <si>
    <t>AV BERNARDO MONTEIRO - 890 - SALA 501</t>
  </si>
  <si>
    <t>MARISA BICALHO PINTO RODRIGUES</t>
  </si>
  <si>
    <t>MARTA DE OLIVEIRA HORTA</t>
  </si>
  <si>
    <t>31 32741964</t>
  </si>
  <si>
    <t>AV FRANCISCO SALES - 329 - SALA 1001</t>
  </si>
  <si>
    <t>WILZA CARLA ORNELAS SENA</t>
  </si>
  <si>
    <t>31 32411985</t>
  </si>
  <si>
    <t>AV BRASIL - 84 - SALA 1405</t>
  </si>
  <si>
    <t>MARCELO PAZZINI LOBO DE FREITAS</t>
  </si>
  <si>
    <t>31 32611158</t>
  </si>
  <si>
    <t>AV AFONSO PENA - 2522 - SALA 704</t>
  </si>
  <si>
    <t>LETICIA MENIN BORATTO</t>
  </si>
  <si>
    <t>31 32953392</t>
  </si>
  <si>
    <t>R UBERABA - 370 - SALA 301 302</t>
  </si>
  <si>
    <t>MARCO ANTONIO TADEU HALLAK</t>
  </si>
  <si>
    <t>31 31424559</t>
  </si>
  <si>
    <t xml:space="preserve">R ALCINDO VIEIRA - 139 - </t>
  </si>
  <si>
    <t>MABEL ARAUJO ANDRADE</t>
  </si>
  <si>
    <t>RENATA CANDIDA PORTO</t>
  </si>
  <si>
    <t>JAIRO SILVA ALVES</t>
  </si>
  <si>
    <t>SILVANA MARIA MARZANO DO NASCIMENTO</t>
  </si>
  <si>
    <t>31 972021947</t>
  </si>
  <si>
    <t>R FERNANDES TOURINHO - 999 - SALA 302</t>
  </si>
  <si>
    <t>MARCELO VIDAL PALHARES</t>
  </si>
  <si>
    <t>31 31409073</t>
  </si>
  <si>
    <t>AV DO CONTORNO - 9921 - SALA 606</t>
  </si>
  <si>
    <t>SONIA DE CASSIA MUNHOZ RODRIGUES</t>
  </si>
  <si>
    <t>VIRGINIA VILLACA MACHADO GOMES</t>
  </si>
  <si>
    <t>SINVAL LINS SILVA</t>
  </si>
  <si>
    <t>31 32752233</t>
  </si>
  <si>
    <t>AV CONTORNO - 9155 - SALA 401 B</t>
  </si>
  <si>
    <t>JOSE IGNACIO DE REZENDE DUTRA</t>
  </si>
  <si>
    <t>31 32218888</t>
  </si>
  <si>
    <t>AV DO CONTORNO - 4747 - SALA 606</t>
  </si>
  <si>
    <t>IASMINE CORREA LANZA</t>
  </si>
  <si>
    <t>31 37712386</t>
  </si>
  <si>
    <t xml:space="preserve">R TEOFILO OTONI - 717 - </t>
  </si>
  <si>
    <t>RACHEL MARIA CAMPOS</t>
  </si>
  <si>
    <t>EMILIA JOSEPHINA COLOSIMO</t>
  </si>
  <si>
    <t>MARCUS VINICIUS BOLIVAR MALACHIAS</t>
  </si>
  <si>
    <t>MAURO DE AVILA LEITE</t>
  </si>
  <si>
    <t>ARTUR PERETZ LICHTER</t>
  </si>
  <si>
    <t>GLORIA HELENA REZENDE BRAGA</t>
  </si>
  <si>
    <t>LUIZ FERNANDO FERREIRA PEREIRA</t>
  </si>
  <si>
    <t>EDIVALDO SYDNEY RUBACK SANABIO</t>
  </si>
  <si>
    <t>31 33372611</t>
  </si>
  <si>
    <t>R MATIAS CARDOSO - 63 - SALA 905</t>
  </si>
  <si>
    <t>ARLEX PALHARES MARQUES</t>
  </si>
  <si>
    <t>R QUINTINO BOCAIUVA - 344 - 3ANDAR</t>
  </si>
  <si>
    <t>LUIZ CARLOS SILVA</t>
  </si>
  <si>
    <t>MARIA DO CARMO FRICHE PASSOS</t>
  </si>
  <si>
    <t>FERNANDA DE CAMARGOS ALMEIDA</t>
  </si>
  <si>
    <t>31 32221400</t>
  </si>
  <si>
    <t>WAGNER VIEIRA DA FONSECA</t>
  </si>
  <si>
    <t>ANTONIO OLINTHO FOSSA JUNIOR</t>
  </si>
  <si>
    <t>31 31179000</t>
  </si>
  <si>
    <t>AV JOSE FARIA DA ROCHA - 3940 - 1 ANDAR SALA 101</t>
  </si>
  <si>
    <t>TEREZA CRISTINA ROCHA GIOVANNINI</t>
  </si>
  <si>
    <t>WESLEI REZENDE PAIM</t>
  </si>
  <si>
    <t>SEBASTIAO SOUZA CARVALHO</t>
  </si>
  <si>
    <t>31 32819514</t>
  </si>
  <si>
    <t>AV FRANCISCO SALES - 1614 - SALA 901</t>
  </si>
  <si>
    <t>ELIANA LEAL CIRIACO</t>
  </si>
  <si>
    <t>JUNIA MARIA SAMPAIO DRUMMOND</t>
  </si>
  <si>
    <t>31 32219720</t>
  </si>
  <si>
    <t>MARILIA CARVALHO TAFURI</t>
  </si>
  <si>
    <t>R DOMINGOS VIEIRA - 587 - SALA 1604</t>
  </si>
  <si>
    <t>ALESSANDRA PORCARO</t>
  </si>
  <si>
    <t>31 32130385</t>
  </si>
  <si>
    <t>AV FRANCISCO SALES - 1614 - SALA 501</t>
  </si>
  <si>
    <t>MARCELO GOMES GIRUNDI</t>
  </si>
  <si>
    <t>LUIZ CARLOS FERREIRA</t>
  </si>
  <si>
    <t>EDUARDO DE MAGALHAES</t>
  </si>
  <si>
    <t>JOAO LUIZ CIOGLIA PEREIRA DINIZ</t>
  </si>
  <si>
    <t>WALLACE CEOTTO MATHIAS</t>
  </si>
  <si>
    <t>31 32473001</t>
  </si>
  <si>
    <t>ALVARO DE ASSIS LOPES SOBRINHO</t>
  </si>
  <si>
    <t>MARCILIO BATISTA PIMENTA</t>
  </si>
  <si>
    <t>EVANDRO SILVA RUAS</t>
  </si>
  <si>
    <t>ALVARO ALVARES DA SILVA</t>
  </si>
  <si>
    <t>MARIA VIRGINIA FURQUIM WERNECK MARINHO</t>
  </si>
  <si>
    <t>31 32340132</t>
  </si>
  <si>
    <t>AV BARBACENA - 1018 - SALAS 701 A 703</t>
  </si>
  <si>
    <t>LUIZ AMERICO LEAO BICALHO</t>
  </si>
  <si>
    <t>JADER BENEDITO FERREIRA</t>
  </si>
  <si>
    <t>31 32951284</t>
  </si>
  <si>
    <t>PATRICIA GASPAR PENA</t>
  </si>
  <si>
    <t>31 32751616</t>
  </si>
  <si>
    <t>R PARACATU - 838 - SALA 209</t>
  </si>
  <si>
    <t>REINALDO BORGES</t>
  </si>
  <si>
    <t>31 38322199</t>
  </si>
  <si>
    <t xml:space="preserve">R TENENTE CARLOS - 146 - </t>
  </si>
  <si>
    <t>ELAINE BORGES DO AMARAL</t>
  </si>
  <si>
    <t>RODRIGO DE CARVALHO RIBEIRO</t>
  </si>
  <si>
    <t>31 25342710</t>
  </si>
  <si>
    <t>LUIZ FERNANDO DIAS GERHEIM</t>
  </si>
  <si>
    <t>31 32814627</t>
  </si>
  <si>
    <t>AV FRANCISCO SALES - 1614 - SALA 1802</t>
  </si>
  <si>
    <t>THIAGO DA ROCHA RODRIGUES</t>
  </si>
  <si>
    <t>DANIEL TADEUS GOMES</t>
  </si>
  <si>
    <t>ARISTOTELES DOS SANTOS CHAVES</t>
  </si>
  <si>
    <t>ANTONIO LUIZ PINHO RIBEIRO</t>
  </si>
  <si>
    <t>ANITA FILOMENA MINCHILO FREITAS MACEDO</t>
  </si>
  <si>
    <t>SERGIO FURMAN</t>
  </si>
  <si>
    <t>31 33911986</t>
  </si>
  <si>
    <t>R NORBERTO MAYER - 626 - SALA 411</t>
  </si>
  <si>
    <t>CARLOS MURILO OLIVEIRA MATOS</t>
  </si>
  <si>
    <t>MARISA FONSECA MAGALHAES</t>
  </si>
  <si>
    <t>JOAO CARLOS GUEDES DA SILVA</t>
  </si>
  <si>
    <t>31 32414355</t>
  </si>
  <si>
    <t>AV FRANCISCO SALES - 1463 - SALA 1105</t>
  </si>
  <si>
    <t>ARLINE COSTA DE ALMEIDA</t>
  </si>
  <si>
    <t>R DOS TUPIS - 1578 - 1 ANDAR SALA 04</t>
  </si>
  <si>
    <t>GISELE ROCHA CORREA</t>
  </si>
  <si>
    <t>PAULO DA CRUZ DE ALMEIDA</t>
  </si>
  <si>
    <t>SUZANA MARIA PIRES DO RIO</t>
  </si>
  <si>
    <t>MARCIO JOSE ELIAS</t>
  </si>
  <si>
    <t>ANSELMO DORNAS MOURA</t>
  </si>
  <si>
    <t>MONICA JEHA MAAKAROUN</t>
  </si>
  <si>
    <t>FERNANDO GONCALVES DE ALMEIDA JUNIOR</t>
  </si>
  <si>
    <t>31 32732559</t>
  </si>
  <si>
    <t>DAVID ABELHA GUILHERMINO</t>
  </si>
  <si>
    <t>WANES JOSE RODRIGUES NAVES</t>
  </si>
  <si>
    <t>31 37718564</t>
  </si>
  <si>
    <t xml:space="preserve">AV DOUTOR RENATO AZEREDO - 2121 - </t>
  </si>
  <si>
    <t>JOAO CHOUCAIR GOMES</t>
  </si>
  <si>
    <t>SANDRA DE CASTRO PROFETA</t>
  </si>
  <si>
    <t>JULIO CESAR NAMEM LOPES</t>
  </si>
  <si>
    <t>GILBERTO COELHO BYRRO DE OLIVEIRA</t>
  </si>
  <si>
    <t>IDALIA ANTONIA LIMA PRADO</t>
  </si>
  <si>
    <t>TANIA ELISABETE DIAS DE CASTRO</t>
  </si>
  <si>
    <t>ALCIONE COUTO MOREIRA</t>
  </si>
  <si>
    <t>RICARDO LUCAS RODRIGUES</t>
  </si>
  <si>
    <t>HERMES MIRANDA DE OLIVEIRA</t>
  </si>
  <si>
    <t>FERNANDO AMARAL</t>
  </si>
  <si>
    <t>31 33356611</t>
  </si>
  <si>
    <t>GILMAR BARBOSA DE SOUZA</t>
  </si>
  <si>
    <t>31 32230683</t>
  </si>
  <si>
    <t>AV AFONSO PENA - 3355 - SALAS 1003 1004</t>
  </si>
  <si>
    <t>ROSE LANE MARTINS DOS SANTOS TANNUS</t>
  </si>
  <si>
    <t>CLELIA MARIA ALVIM</t>
  </si>
  <si>
    <t>31 996330081</t>
  </si>
  <si>
    <t>AV PASTEUR - 89 - SALA 1405</t>
  </si>
  <si>
    <t>PAULA LUSTOSA MARTINS</t>
  </si>
  <si>
    <t>RODRIGO AVELAR CAMPOS</t>
  </si>
  <si>
    <t>31 33917662</t>
  </si>
  <si>
    <t xml:space="preserve">AV JOSE FARIA DA ROCHA - 4458 - </t>
  </si>
  <si>
    <t>JACQUELINE DA SILVA SANTOS GARCIA</t>
  </si>
  <si>
    <t>31 32730604</t>
  </si>
  <si>
    <t>R RIO GRANDE DO NORTE - 441 - SALA 601</t>
  </si>
  <si>
    <t>JANICE SETTE MARTINO DOLABELA CHAGAS</t>
  </si>
  <si>
    <t>31 32414171</t>
  </si>
  <si>
    <t>R DOMINGOS VIEIRA - 343 - SALA 702</t>
  </si>
  <si>
    <t>JUSSARA LAMEGO LOPES</t>
  </si>
  <si>
    <t>31 33848382</t>
  </si>
  <si>
    <t>R HONORIO HERMETO - 45 - SALA 505</t>
  </si>
  <si>
    <t>ELISABETH LEIVAS DE AVILA</t>
  </si>
  <si>
    <t>31 32874878</t>
  </si>
  <si>
    <t>R FRANCISCO DESLANDES - 869 - SALA 1201</t>
  </si>
  <si>
    <t>SUSANA DA MATTA MACHADO FERNANDES</t>
  </si>
  <si>
    <t>31 997901120</t>
  </si>
  <si>
    <t>R DOS OTONI - 909 - SALA 2107</t>
  </si>
  <si>
    <t>MAURO SOARES MOTTA</t>
  </si>
  <si>
    <t>LUIZ OTAVIO FERNANDES DE ANDRADE</t>
  </si>
  <si>
    <t>DELZIO SALGADO BICALHO</t>
  </si>
  <si>
    <t>31 32736063</t>
  </si>
  <si>
    <t>R DOS OTONI - 690 - SALA 301</t>
  </si>
  <si>
    <t>ALUIZIO AUGUSTO ARANTES JUNIOR</t>
  </si>
  <si>
    <t>WAGNER EDUARDO FERREIRA</t>
  </si>
  <si>
    <t>31 35864787</t>
  </si>
  <si>
    <t>R PERNAMBUCO - 353 - SALA 811</t>
  </si>
  <si>
    <t>EZIO FALCUCCI LEMOS</t>
  </si>
  <si>
    <t>31 32415578</t>
  </si>
  <si>
    <t>R DOMINGOS VIEIRA - 300 - 810</t>
  </si>
  <si>
    <t>LUIS BRITO FILHO</t>
  </si>
  <si>
    <t>SESNONE FERREIRA ALVES</t>
  </si>
  <si>
    <t>CLAUDIA ROSA E SILVA</t>
  </si>
  <si>
    <t>31 984383003</t>
  </si>
  <si>
    <t>R FERNANDES TOURINHO - 1030 - SL 403 E 404</t>
  </si>
  <si>
    <t>CLAUDIO GERALDO FERREIRA PINTO</t>
  </si>
  <si>
    <t>MARCO ANTONIO VIANA GOMES</t>
  </si>
  <si>
    <t>EDGARD TOM BACK JUNIOR</t>
  </si>
  <si>
    <t>31 32413106</t>
  </si>
  <si>
    <t>AV BRASIL - 84 - SALA 1106</t>
  </si>
  <si>
    <t>HELOIZA MARTA OLIVEIRA DE MEDEIROS</t>
  </si>
  <si>
    <t>31 33982436</t>
  </si>
  <si>
    <t>R SAO LOURENCO - 36 - SALA 8</t>
  </si>
  <si>
    <t>MARIA APARECIDA BRAGA</t>
  </si>
  <si>
    <t>TANIA MARIA KOSSOSKI FELIX</t>
  </si>
  <si>
    <t>31 33377758</t>
  </si>
  <si>
    <t xml:space="preserve">R MANOEL COUTO - 316 - </t>
  </si>
  <si>
    <t>MARCO TULIO VAINTRAUB</t>
  </si>
  <si>
    <t>31 32866970</t>
  </si>
  <si>
    <t>AL OSCAR NIEMEYER - 500 - SALA 304</t>
  </si>
  <si>
    <t>PAULO LENER PEIXOTO DE ARAUJO FILHO</t>
  </si>
  <si>
    <t>JOSE AUGUSTO PAES JUNIOR</t>
  </si>
  <si>
    <t>31 25151918</t>
  </si>
  <si>
    <t>MONICA MARIA MOREIRA DELGADO MACIEL</t>
  </si>
  <si>
    <t>ROGERIO ARAUJO OLIVEIRA</t>
  </si>
  <si>
    <t>AV DO CONTORNO - 4747 - SALA 808</t>
  </si>
  <si>
    <t>LUCIA MARIA AMORIM FENELON</t>
  </si>
  <si>
    <t>31 32753681</t>
  </si>
  <si>
    <t>R JACEGUAI - 208 - 8 SALA 821</t>
  </si>
  <si>
    <t>MARIA LUISA VIANA</t>
  </si>
  <si>
    <t>JOSE DEL FRARO FILHO</t>
  </si>
  <si>
    <t>31 32132359</t>
  </si>
  <si>
    <t>R GONCALVES DIAS - 1181 - SALA 802</t>
  </si>
  <si>
    <t>ALEXANDRE MACHADO PROFETA</t>
  </si>
  <si>
    <t>SANDRA SIMONE VILACA</t>
  </si>
  <si>
    <t>31 32279444</t>
  </si>
  <si>
    <t>AV FRANCISCO SALES - 1614 - SALA 503</t>
  </si>
  <si>
    <t>CARLOS CESAR DE FARIA MOREIRA</t>
  </si>
  <si>
    <t>ANDREA MARILIA PINHEIRO PINTO</t>
  </si>
  <si>
    <t>31 32252019</t>
  </si>
  <si>
    <t>CELSO GONCALVES BECKER</t>
  </si>
  <si>
    <t>31 322280000</t>
  </si>
  <si>
    <t>RONALDO DE MENDONCA BADARO</t>
  </si>
  <si>
    <t>31 32813406</t>
  </si>
  <si>
    <t>AV DO CONTORNO - 4747 - SALA 715</t>
  </si>
  <si>
    <t>BRUNO CESAR CASTELAR CAMPOS</t>
  </si>
  <si>
    <t>PAULO TEIXEIRA JUNIOR</t>
  </si>
  <si>
    <t>31 35412923</t>
  </si>
  <si>
    <t>CHRISTINE FERRETTI SANTIAGO</t>
  </si>
  <si>
    <t>DOMINGOS FLAVIO RABELO GOMES</t>
  </si>
  <si>
    <t>MARA VANESSA DE SOUZA</t>
  </si>
  <si>
    <t>31 32411263</t>
  </si>
  <si>
    <t>R CEARA - 195 - SALA 1201</t>
  </si>
  <si>
    <t>MARIO LUCIO RIOS AZEVEDO</t>
  </si>
  <si>
    <t>MYRIAM EUGENIA RAMOS RICOY</t>
  </si>
  <si>
    <t>MARIA ALICE LOPES PEREIRA</t>
  </si>
  <si>
    <t>MARCIO PEIXOTO DE ALMEIDA</t>
  </si>
  <si>
    <t>SANDRA INEZ DE MORAES TIBERIO</t>
  </si>
  <si>
    <t>ALICE CAPOBIANGO</t>
  </si>
  <si>
    <t>31 32620345</t>
  </si>
  <si>
    <t>R PARAIBA - 476 - SALA 1307</t>
  </si>
  <si>
    <t>RONALDO TIBURCIO PEREIRA RIBEIRO</t>
  </si>
  <si>
    <t>PAULO ROBERTO VIEIRA BARBOSA</t>
  </si>
  <si>
    <t>DENISE MENDES PACHECO</t>
  </si>
  <si>
    <t>31 987142966</t>
  </si>
  <si>
    <t>R PIAUI - 217 - SALA 204</t>
  </si>
  <si>
    <t>ANDRE LUIZ WERKHAIZER</t>
  </si>
  <si>
    <t>31 33442022</t>
  </si>
  <si>
    <t>AL OSCAR NIEMEYER - 420 - CONJ 708</t>
  </si>
  <si>
    <t>MARCIO FREITAS GUIMARAES</t>
  </si>
  <si>
    <t>31 32819604</t>
  </si>
  <si>
    <t>AV FRANCISCO SALES - 1614 - SALA 1202</t>
  </si>
  <si>
    <t>AGOSTINHO PINTO GOUVEA</t>
  </si>
  <si>
    <t>JOSEMAR DE ALMEIDA MOURA</t>
  </si>
  <si>
    <t>MARCELO GONCALVES RUGANI</t>
  </si>
  <si>
    <t>31 33913807</t>
  </si>
  <si>
    <t>31 32951712</t>
  </si>
  <si>
    <t>R PARACATU - 878 - SALA 802</t>
  </si>
  <si>
    <t>MARIA ISABEL LOPEZ AGUDO</t>
  </si>
  <si>
    <t>MARCELO DE QUEIROZ GARCIA</t>
  </si>
  <si>
    <t>RICARDO BICALHO CAMPOLINA</t>
  </si>
  <si>
    <t>31 32848802</t>
  </si>
  <si>
    <t>AV AFONSO PENA - 4121 - SALA 901</t>
  </si>
  <si>
    <t>MARILIA FERREIRA GOMES</t>
  </si>
  <si>
    <t>31 32955188</t>
  </si>
  <si>
    <t>R TIMBIRAS - 3156 - SALA 403</t>
  </si>
  <si>
    <t>LEONARDO CORTES ANTUNES</t>
  </si>
  <si>
    <t>THELMA VILHENA GAZZI</t>
  </si>
  <si>
    <t>31 32272142</t>
  </si>
  <si>
    <t>AV DO CONTORNO - 4852 - SALA 702</t>
  </si>
  <si>
    <t>JOSE URBANO VILELA FIGUEIREDO</t>
  </si>
  <si>
    <t>OZANAM CESAR DE OLIVEIRA</t>
  </si>
  <si>
    <t>31 32838747</t>
  </si>
  <si>
    <t>AV DO CONTORNO - 3979 - 5 ANDAR</t>
  </si>
  <si>
    <t>PAULO ROBERTO REPSOLD</t>
  </si>
  <si>
    <t>31 982405511</t>
  </si>
  <si>
    <t>AV DO CONTORNO - 9921 - SALA 602</t>
  </si>
  <si>
    <t>LEONARDO TADEU CAMPERA BRESCIA</t>
  </si>
  <si>
    <t>ANTONIO CLAUDIO VILELA</t>
  </si>
  <si>
    <t>31 30592000</t>
  </si>
  <si>
    <t>R FELIPE DOS SANTOS - 674 - SALA 507</t>
  </si>
  <si>
    <t>MARIA DE LOURDES MOTTA MOREIRA VILLAS BOAS</t>
  </si>
  <si>
    <t>31 32839790</t>
  </si>
  <si>
    <t>AV DO CONTORNO - 4480 - SALA 1209</t>
  </si>
  <si>
    <t>TADEU MAGELA SOUZA COELHO</t>
  </si>
  <si>
    <t>VANIA DA CONCEICAO REZENDE NEIVA</t>
  </si>
  <si>
    <t>BRUNO CORTES ARAGAO</t>
  </si>
  <si>
    <t>31 33303182</t>
  </si>
  <si>
    <t>MAGDA MARIA PROFETA DA LUZ</t>
  </si>
  <si>
    <t>31 32238621</t>
  </si>
  <si>
    <t>AV DO CONTORNO - 4747 - SALA 912</t>
  </si>
  <si>
    <t>LEONES JOSE TOLENTINO</t>
  </si>
  <si>
    <t>ROGERIO GERSPACHER LARA</t>
  </si>
  <si>
    <t>ROBERTO PIMENTA BARROSO</t>
  </si>
  <si>
    <t>MARCELO DIAS SANCHES</t>
  </si>
  <si>
    <t>MARIA AUXILIADORA BARBOSA COUTO ROCHA</t>
  </si>
  <si>
    <t>SOLANGE FERNANDES DE AGUIAR DINIZ</t>
  </si>
  <si>
    <t>31 32910093</t>
  </si>
  <si>
    <t>R PARACATU - 872 - SALAS 404 405</t>
  </si>
  <si>
    <t>ALEXANDRE HENRIQUE FRANCISCO RATTES</t>
  </si>
  <si>
    <t>31 32823640</t>
  </si>
  <si>
    <t>AV DO CONTORNO - 4747 - SALA 1014 A 1016</t>
  </si>
  <si>
    <t>JOSE OLIMPIO DIAS JUNIOR</t>
  </si>
  <si>
    <t>31 38894000</t>
  </si>
  <si>
    <t>R PADRE ROLIM - 123 - SALA 502</t>
  </si>
  <si>
    <t>JOANA INESIA BRAGA</t>
  </si>
  <si>
    <t>31 34982522</t>
  </si>
  <si>
    <t xml:space="preserve">R POVOA DE VARZIM - 707 - </t>
  </si>
  <si>
    <t>JUCARA APARECIDA GOMES</t>
  </si>
  <si>
    <t>IRACI LEMOS PEREIRA</t>
  </si>
  <si>
    <t>31 33351807</t>
  </si>
  <si>
    <t>MAURICIO ADRIANO DOS REIS</t>
  </si>
  <si>
    <t>31 33351728</t>
  </si>
  <si>
    <t>R ERE - 23 - SALA 903</t>
  </si>
  <si>
    <t>VITOR MANUEL BROSTEL NUNES LEAL</t>
  </si>
  <si>
    <t>31 25716956</t>
  </si>
  <si>
    <t>AV GOVERNADOR VALADARES - 471 - 3 ANDAR</t>
  </si>
  <si>
    <t>PAULO CEZAR MOTA MARTINS</t>
  </si>
  <si>
    <t>BEATRIZ FERREIRA FURTADO MACHADO</t>
  </si>
  <si>
    <t>HELENA RABELO CASTRO MEIRA</t>
  </si>
  <si>
    <t>31 32265245</t>
  </si>
  <si>
    <t>RUA DOS AIMORES 462 - 462 - SALA 507</t>
  </si>
  <si>
    <t>MARIA SUELI DA SILVA NAMEN LOPES</t>
  </si>
  <si>
    <t>LUIZ OTAVIO CARELLO MALVACCINI</t>
  </si>
  <si>
    <t>ANDREA MARCIA BRESCIA FONSECA</t>
  </si>
  <si>
    <t>SILVANA COSTA MOREIRA</t>
  </si>
  <si>
    <t>LUCIANO CEZAR HUDSON SOARES</t>
  </si>
  <si>
    <t>CLAUDETE BARBOSA DA SILVA PENHA</t>
  </si>
  <si>
    <t>31 30553375</t>
  </si>
  <si>
    <t>AV PORTUGAL - 2085 - SALA 9</t>
  </si>
  <si>
    <t>SANTA AMELIA</t>
  </si>
  <si>
    <t>MARCONI JOSE DE ASSIS TEODORO</t>
  </si>
  <si>
    <t>AILTON GOMES FAION</t>
  </si>
  <si>
    <t>31 32222727</t>
  </si>
  <si>
    <t>R DOS OTONI - 909 - SALA 1506</t>
  </si>
  <si>
    <t>FABIOLA GOULART DE PAULA</t>
  </si>
  <si>
    <t>JOAO LAVORATO JUNIOR</t>
  </si>
  <si>
    <t>ANDRE LUIZ DOS SANTOS CABRAL</t>
  </si>
  <si>
    <t>31 34844647</t>
  </si>
  <si>
    <t>AV CRISTIANO MACHADO - 1630 - SALA 703</t>
  </si>
  <si>
    <t>MARCOS MURILO DE LIMA FARIA</t>
  </si>
  <si>
    <t>31 35664819</t>
  </si>
  <si>
    <t>R JACEGUAI - 208 - SALA 1022</t>
  </si>
  <si>
    <t>JOSE CICERO LEITE DE CASTRO</t>
  </si>
  <si>
    <t>31 32412047</t>
  </si>
  <si>
    <t>AV DO CONTORNO - 2646 - SALA 704</t>
  </si>
  <si>
    <t>ENEIDA MILAGRES SILVA ARAUJO</t>
  </si>
  <si>
    <t>31 33377324</t>
  </si>
  <si>
    <t>R TOMAZ GONZAGA - 802 - SALA 404</t>
  </si>
  <si>
    <t>REJANE PINHEIRO DAMASCENO</t>
  </si>
  <si>
    <t>31 36467253</t>
  </si>
  <si>
    <t>R MARANHAO - 339 - SALA 1402</t>
  </si>
  <si>
    <t>MONICA FONSECA LAGO DE SOUZA</t>
  </si>
  <si>
    <t>31 32411561</t>
  </si>
  <si>
    <t>R DOMINGOS VIEIRA - 343 - SALA 503</t>
  </si>
  <si>
    <t>CLAUDIO GUZELLA DE FREITAS</t>
  </si>
  <si>
    <t>HELENICE GUEDES SANT ANA</t>
  </si>
  <si>
    <t>31 32130351</t>
  </si>
  <si>
    <t>R DOMINGOS VIEIRA - 348 - SALA 1208</t>
  </si>
  <si>
    <t>PAULO CESAR TEDESCO RAPOSO</t>
  </si>
  <si>
    <t>CARMEN SILVIA PENNA GUERRA LAGES</t>
  </si>
  <si>
    <t>31 32915763</t>
  </si>
  <si>
    <t>R RODRIGUES CALDAS - 726 - CONJ 806</t>
  </si>
  <si>
    <t>CLARISSA HORTA VIEIRA</t>
  </si>
  <si>
    <t>VESPASIANO DE CERQUEIRA LUZ NETO</t>
  </si>
  <si>
    <t>ANDRE OLIVEIRA DE ANDRADE</t>
  </si>
  <si>
    <t>RODRIGO DE FIGUEIREDO CARLOS</t>
  </si>
  <si>
    <t>SILVANA TEOTONIO SIMAO</t>
  </si>
  <si>
    <t>ELIANE SANDER MANSUR</t>
  </si>
  <si>
    <t>31 35147142</t>
  </si>
  <si>
    <t>EMERSON RIBEIRO DOS SANTOS</t>
  </si>
  <si>
    <t>31 32616031</t>
  </si>
  <si>
    <t>AV BRASIL - 1831 - SALA 1105</t>
  </si>
  <si>
    <t>PAULO EDUARDO DE OLIVEIRA ALBAREZ</t>
  </si>
  <si>
    <t>31 32243434</t>
  </si>
  <si>
    <t>AV DO CONTORNO - 4747 - SALA 506</t>
  </si>
  <si>
    <t>KATIA VIEIRA DE SOUZA</t>
  </si>
  <si>
    <t>LUIZ CLAUDIO MIRANDA DA ROCHA</t>
  </si>
  <si>
    <t>KLEVER WILLIAM RODRIGUES BATISTA</t>
  </si>
  <si>
    <t>31 38324666</t>
  </si>
  <si>
    <t>R DOMINGOS PENA - 183 - UNIDADE 3</t>
  </si>
  <si>
    <t>DILSON DE BARROS GUIMARAES</t>
  </si>
  <si>
    <t>MARCO TULIO LOPES CALDAS</t>
  </si>
  <si>
    <t>MARILENE MAFFIA DA SILVA ANDRADE</t>
  </si>
  <si>
    <t>HELCIO ANTONIO TAVARES FILHO</t>
  </si>
  <si>
    <t>RENATO ABURACHID VIEIRA</t>
  </si>
  <si>
    <t>ROSIANE ADAID CAMPOLINA DE ALMEIDA</t>
  </si>
  <si>
    <t>AUREO GAUDENCIO FILHO</t>
  </si>
  <si>
    <t>DULCILEA FERRAZ RODRIGUES</t>
  </si>
  <si>
    <t>31 33707036</t>
  </si>
  <si>
    <t>R ARAGUARI - 1156 - SALA 504</t>
  </si>
  <si>
    <t>CRISTIANE REIS LEONARDO</t>
  </si>
  <si>
    <t>PATRICIO DE MOURA CAMARA</t>
  </si>
  <si>
    <t>ANTONIO FERNANDO DOS SANTOS</t>
  </si>
  <si>
    <t>ROSILU DE FERREIRA BARBOSA</t>
  </si>
  <si>
    <t>PAULO DE TARSO VAZ DE OLIVEIRA</t>
  </si>
  <si>
    <t>PATRICIA JEUNON DE ALENCAR E LOMBARDI</t>
  </si>
  <si>
    <t>31 32216571</t>
  </si>
  <si>
    <t>AV DO CONTORNO - 4747 - SALA 413</t>
  </si>
  <si>
    <t>MARIA JURACI DE LIMA BRAGA</t>
  </si>
  <si>
    <t>SERGIO LOPES DA COSTA TEIXEIRA</t>
  </si>
  <si>
    <t>RAMAO TAVARES NETO</t>
  </si>
  <si>
    <t>R LUDGERO DOLABELA - 1021 - 2O ANDAR</t>
  </si>
  <si>
    <t>SERGIO RICARDO DE ALMEIDA BARBOSA</t>
  </si>
  <si>
    <t>31 32238642</t>
  </si>
  <si>
    <t>AV AFONSO PENA - 3111 - SALAS 1302 1303</t>
  </si>
  <si>
    <t>DERIVAL NELMO AFONSO DOS SANTOS</t>
  </si>
  <si>
    <t>ANTONIO DE PADUA ROCHA GUIMARAES</t>
  </si>
  <si>
    <t>RICARDO JOSE PAIXAO DE ARAUJO</t>
  </si>
  <si>
    <t>31 25518148</t>
  </si>
  <si>
    <t>R MARANHAO - 99 - SALA 603</t>
  </si>
  <si>
    <t>MARIA LUCIA PESSOA DE CASTRO</t>
  </si>
  <si>
    <t>LEONARDO AGOSTINI QUINTAO</t>
  </si>
  <si>
    <t>31 32621546</t>
  </si>
  <si>
    <t>R MANAUS - 52 - 603</t>
  </si>
  <si>
    <t>ADEBAL DE ANDRADE FILHO</t>
  </si>
  <si>
    <t>HERBETH LUIZ REIS</t>
  </si>
  <si>
    <t>RODRIGO MARQUES DE OLIVEIRA</t>
  </si>
  <si>
    <t>CLECIO ENIO MURTA DE LUCENA</t>
  </si>
  <si>
    <t>31 32142215</t>
  </si>
  <si>
    <t>AV FRANCISCO SALES - 1420 - SALA 1104</t>
  </si>
  <si>
    <t>EDUARDO VAZ DE MELLO LOUREIRO</t>
  </si>
  <si>
    <t>31 32416662</t>
  </si>
  <si>
    <t>R DOS TIMBIRAS - 3642 - SALA 1001</t>
  </si>
  <si>
    <t>ROSALIA ANTONIA AZEVEDO</t>
  </si>
  <si>
    <t>WADSON GOMES MICONI</t>
  </si>
  <si>
    <t>HUMBERTO DOLABELLA DE ABREU DUARTE</t>
  </si>
  <si>
    <t>LILIAN GRACE MONTEIRO</t>
  </si>
  <si>
    <t>31 32253706</t>
  </si>
  <si>
    <t>AV DO CONTORNO - 4480 - CONJ 602 604</t>
  </si>
  <si>
    <t>KENIA TAVARES ORSINI</t>
  </si>
  <si>
    <t>ANTONIO PEIXOTO DE LUCENA CUNHA</t>
  </si>
  <si>
    <t>SILAS CASTRO DE CARVALHO</t>
  </si>
  <si>
    <t>31 32243226</t>
  </si>
  <si>
    <t>R DOS OTONI - 927 - SALAS 401 402</t>
  </si>
  <si>
    <t>MARIA DO CARMO DE VASCONCELLOS SANTOS</t>
  </si>
  <si>
    <t>MARCELO AUGUSTO DE PAULA LIMA BORGES</t>
  </si>
  <si>
    <t>31 32411805</t>
  </si>
  <si>
    <t>MARCO ANTONIO SILVA COUY</t>
  </si>
  <si>
    <t>ELTON LUIS RIBEIRO BUENO</t>
  </si>
  <si>
    <t>DALTON NOGUEIRA MOREIRA</t>
  </si>
  <si>
    <t>FERNANDO ANTONIO DE AVELLAR FONSECA</t>
  </si>
  <si>
    <t>31 32415201</t>
  </si>
  <si>
    <t>R DOMINGOS VIEIRA - 319 - SALA 1001</t>
  </si>
  <si>
    <t>JEANNINE LYRA MOURA</t>
  </si>
  <si>
    <t>31 34845242</t>
  </si>
  <si>
    <t>R CEARA - 600 - SALA 201</t>
  </si>
  <si>
    <t>MARIA IGNEZ VAZ DA SILVA OLIVEIRA</t>
  </si>
  <si>
    <t>MARCIO FERNANDO CARDOSO</t>
  </si>
  <si>
    <t>RICARDO CASTEJON NASCIMENTO</t>
  </si>
  <si>
    <t>JOAO ANGELO MIRANDA DE SIQUEIRA</t>
  </si>
  <si>
    <t>JARDELIO MENDES TORRES</t>
  </si>
  <si>
    <t>31 32411078</t>
  </si>
  <si>
    <t>AV FRANCISCO SALES - 1463 - SALA 605</t>
  </si>
  <si>
    <t>LUCIANA MARIA CUSTODIO SOUZA</t>
  </si>
  <si>
    <t>31 36944485</t>
  </si>
  <si>
    <t>AV RIO BRANCO - 34 - SALA 301</t>
  </si>
  <si>
    <t>SAVIO LANA SIQUEIRA</t>
  </si>
  <si>
    <t>31 32225299</t>
  </si>
  <si>
    <t>AV FRANCISCO SALES - 1463 - SALA 1301</t>
  </si>
  <si>
    <t>MAURO ISOLANI PENA</t>
  </si>
  <si>
    <t>31 25115129</t>
  </si>
  <si>
    <t>R BERNARDO GUIMARAES - 2717 - SALA 505</t>
  </si>
  <si>
    <t>LIEGE COSTA DE AVELAR REZENDE</t>
  </si>
  <si>
    <t>31 32414178</t>
  </si>
  <si>
    <t>R DOMINGOS VIEIRA - 300 - SALA 603</t>
  </si>
  <si>
    <t>ANA CLAUDIA QUEIROZ GOMES</t>
  </si>
  <si>
    <t>SORAYA NOGUEIRA DOS SANTOS</t>
  </si>
  <si>
    <t>31 32270128</t>
  </si>
  <si>
    <t>AV DO CONTORNO - 4614 - SALA 701</t>
  </si>
  <si>
    <t>ALEXANDRE QUEIROZ MARQUES</t>
  </si>
  <si>
    <t>31 35322277</t>
  </si>
  <si>
    <t xml:space="preserve">AV PRESIDENTE KUBITSCHEK - 707 - </t>
  </si>
  <si>
    <t>SIMONE CORREA FONSECA</t>
  </si>
  <si>
    <t>31 32415477</t>
  </si>
  <si>
    <t>R DOMINGOS VIEIRA - 587 - SALA 1112</t>
  </si>
  <si>
    <t>CAETANO DE SOUSA LOPES</t>
  </si>
  <si>
    <t>31 30190204</t>
  </si>
  <si>
    <t>EDUARDO MENEZES DE SOUZA</t>
  </si>
  <si>
    <t>MARCIA DE MAGALHAES MENDES BRESCIA</t>
  </si>
  <si>
    <t>ALFREDO DONNABELLA</t>
  </si>
  <si>
    <t>31 33359408</t>
  </si>
  <si>
    <t>EDUARDO MAGALHAES DE SOUZA LIMA</t>
  </si>
  <si>
    <t>31 32134333</t>
  </si>
  <si>
    <t>AV PASTEUR - 40 - SALA 306</t>
  </si>
  <si>
    <t>MARIA DE FATIMA LOBATO VILACA</t>
  </si>
  <si>
    <t>SILAMAR BREDER DE SOUZA</t>
  </si>
  <si>
    <t>VALERIA DE MELLO PINCER</t>
  </si>
  <si>
    <t>SEBASTIAO EUSTAQUIO MOREIRA BARROSO</t>
  </si>
  <si>
    <t>31 37751520</t>
  </si>
  <si>
    <t>R MAESTRO PAIZINHO - 424 - 2 ANDAR</t>
  </si>
  <si>
    <t>MARCO ANTONIO SOARES REIS</t>
  </si>
  <si>
    <t>MARIA LUIZA CARVALHO DA SILVEIRA</t>
  </si>
  <si>
    <t>BERNARDO CALDEIRA DE CASTRO</t>
  </si>
  <si>
    <t>ANDREA MOREIRA VEIGA DE SOUZA</t>
  </si>
  <si>
    <t>31 32242205</t>
  </si>
  <si>
    <t>AV PASTEUR - 89 - SALA 407</t>
  </si>
  <si>
    <t>ROGERIO VICENTE DE LIMA FERREIRA</t>
  </si>
  <si>
    <t>RENATA MARIA ADA DITTA</t>
  </si>
  <si>
    <t>PAULO MARCELO DOS SANTOS</t>
  </si>
  <si>
    <t>31 31419901</t>
  </si>
  <si>
    <t>DEILER CELIO JEUNON</t>
  </si>
  <si>
    <t>JULIO DE MELO CAVESTRO</t>
  </si>
  <si>
    <t>31 32255960</t>
  </si>
  <si>
    <t>AV CONTORNO - 6283 - SALA 806</t>
  </si>
  <si>
    <t>ANTONIO CESAR DE SOUZA</t>
  </si>
  <si>
    <t>OCTACILIO DA MATTA LOPES JUNIOR</t>
  </si>
  <si>
    <t>PAULO MARCELO MENDES LESSA</t>
  </si>
  <si>
    <t>JOAO MARCOS DE VASCONCELLOS SANTOS</t>
  </si>
  <si>
    <t>ROBERTO MARCIO DE OLIVEIRA SANTOS</t>
  </si>
  <si>
    <t>MUCIO PEREIRA DINIZ</t>
  </si>
  <si>
    <t>EMILIA HELENA AGUAS DE OLIVEIRA</t>
  </si>
  <si>
    <t>31 32276764</t>
  </si>
  <si>
    <t>AV DO CONTORNO - 4480 - SALA 903</t>
  </si>
  <si>
    <t>JOAQUIM CARLOS DE BARCELOS MARTINS</t>
  </si>
  <si>
    <t>LUIZ ANTONIO SETTE E CAMARA</t>
  </si>
  <si>
    <t>31 32267303</t>
  </si>
  <si>
    <t>R GOITACAZES - 375 - SALA 903</t>
  </si>
  <si>
    <t>LEONARDO JOSE FERREIRA PORTO</t>
  </si>
  <si>
    <t>JOSE ARTUR COELHO DE AGUIAR</t>
  </si>
  <si>
    <t>JUAREZ DELLA CROCE LINHARES</t>
  </si>
  <si>
    <t>31 32736577</t>
  </si>
  <si>
    <t>AV BRASIL - 1312 - CONJ 803 804</t>
  </si>
  <si>
    <t>ANA CRISTINA PICCHIONI BAETA</t>
  </si>
  <si>
    <t>JOSE GERALDO FELIX DE SEIXAS MACIEL</t>
  </si>
  <si>
    <t>31 32733911</t>
  </si>
  <si>
    <t>R DOS OTONI - 742 - SALA 611</t>
  </si>
  <si>
    <t>SILVANA GOMES VIEIRA CAMPOS</t>
  </si>
  <si>
    <t>MIGUEL LAUDELINO FERNANDES</t>
  </si>
  <si>
    <t>31 33921525</t>
  </si>
  <si>
    <t xml:space="preserve">AV JOSE FARIA DA ROCHA - 2360 - </t>
  </si>
  <si>
    <t>31 32801800</t>
  </si>
  <si>
    <t>CLAUDIA VALADARES MEIRELES MARTINS DA COSTA</t>
  </si>
  <si>
    <t>31 32244507</t>
  </si>
  <si>
    <t>AV BRASIL - 1312 - SALA 1303</t>
  </si>
  <si>
    <t>GILBERTO VIANNA SANCHES JUNIOR</t>
  </si>
  <si>
    <t>31 32623494</t>
  </si>
  <si>
    <t>AV CRISTOVAO COLOMBO - 550 - SALA 508</t>
  </si>
  <si>
    <t>MARCONI TEIXEIRA FONSECA</t>
  </si>
  <si>
    <t>31 25525566</t>
  </si>
  <si>
    <t>GERALDO DE BARROS RIBEIRO</t>
  </si>
  <si>
    <t>31 32865154</t>
  </si>
  <si>
    <t>LIGIA DAMASIO KLEIM</t>
  </si>
  <si>
    <t>VANESSA PATRICIA DO VALLE GUSMAO</t>
  </si>
  <si>
    <t>CLAUDIO TORRES MOTTA</t>
  </si>
  <si>
    <t>31 32751636</t>
  </si>
  <si>
    <t>R PARACATU - 878 - SALA 601</t>
  </si>
  <si>
    <t>MARIA SILVIA LABORNE ALVES DE SOUSA</t>
  </si>
  <si>
    <t>AV FRANCISCO SALES - 1463 - SALA 1207</t>
  </si>
  <si>
    <t>CRISTIANE BORGES DE MIRANDA</t>
  </si>
  <si>
    <t>31 32928364</t>
  </si>
  <si>
    <t>R MARTIM DE CARVALHO - 723 - SALA 604</t>
  </si>
  <si>
    <t>GLAUCIA MARIA MOREIRA GALVAO</t>
  </si>
  <si>
    <t>JUNIA BIZZOTTO FERREIRA</t>
  </si>
  <si>
    <t>SUZANA MAGALHAES MACEDO RIBEIRO</t>
  </si>
  <si>
    <t>31 25711301</t>
  </si>
  <si>
    <t>AV GOVERNADOR VALADARES - 471 - 2 ANDAR</t>
  </si>
  <si>
    <t>FABIO BOTELHO DE CARVALHO</t>
  </si>
  <si>
    <t>JOSE DIAS PAES</t>
  </si>
  <si>
    <t>31 36623324</t>
  </si>
  <si>
    <t>PC DR SENRA - 33 - SALA 3</t>
  </si>
  <si>
    <t>MARINA TROPIA GRANJA</t>
  </si>
  <si>
    <t>MARIA APARECIDA SOARES SANTOS</t>
  </si>
  <si>
    <t>31 32264914</t>
  </si>
  <si>
    <t>R AIMORES - 462 - SALA 314</t>
  </si>
  <si>
    <t>MARIA JOSE CALIXTO RODRIGUES</t>
  </si>
  <si>
    <t>RONEY WINDSON DE ABREU</t>
  </si>
  <si>
    <t>MARIZETE MONTEIRO DE ALCANTARA SIQUEIRA</t>
  </si>
  <si>
    <t>31 32018030</t>
  </si>
  <si>
    <t>AV AMAZONAS - 687 - SALA 1106</t>
  </si>
  <si>
    <t>MARILIA ALVARES DE ANDRADE</t>
  </si>
  <si>
    <t>31 32913844</t>
  </si>
  <si>
    <t>R RODRIGUES CALDAS - 670 - SALA 1004</t>
  </si>
  <si>
    <t>ELANILZE NATIVIDADE COSTA</t>
  </si>
  <si>
    <t>SERGIO RICARDO BOTREL E SILVA</t>
  </si>
  <si>
    <t>LUIS CLAUDIO DOS SANTOS</t>
  </si>
  <si>
    <t>31 25355796</t>
  </si>
  <si>
    <t>AV AFONSO PENA - 3111 - SALA 505</t>
  </si>
  <si>
    <t>KLEBER AUGUSTO ARAUJO DO CARMO</t>
  </si>
  <si>
    <t>EDUARDO BERALDO GARCIA</t>
  </si>
  <si>
    <t>31 32221609</t>
  </si>
  <si>
    <t>AV BERNARDO MONTEIRO - 890 - SALA 1004</t>
  </si>
  <si>
    <t>WALTER SOUZA BARBOSA</t>
  </si>
  <si>
    <t>MARZO LUIS BERSAN</t>
  </si>
  <si>
    <t>JOSE AVILMAR LINO DA SILVA</t>
  </si>
  <si>
    <t>31 32735762</t>
  </si>
  <si>
    <t>R DOS OTONI - 881 - 4 ANDAR</t>
  </si>
  <si>
    <t>31 32733233</t>
  </si>
  <si>
    <t>ADRIANE EUNAPIO BORGES DE PAULA</t>
  </si>
  <si>
    <t>MARIA CRISTINA MACIEL MARQUES</t>
  </si>
  <si>
    <t>JOSE WAGNER LOPES ALFREDO</t>
  </si>
  <si>
    <t>DEBORA SIMOES FELIX</t>
  </si>
  <si>
    <t>ROGERIO DE LIMA GUIMARAES</t>
  </si>
  <si>
    <t>31 32264313</t>
  </si>
  <si>
    <t>AV AFONSO PENA - 867 - SALA 1601</t>
  </si>
  <si>
    <t>PEDRO ARTHUR TRAD FILHO</t>
  </si>
  <si>
    <t>31 36742141</t>
  </si>
  <si>
    <t xml:space="preserve">R ABREU GUIMARAES - 125 - </t>
  </si>
  <si>
    <t>ANDRE RICARDO SILVA DA COSTA</t>
  </si>
  <si>
    <t>MARILENE VALE DE CASTRO MONTEIRO</t>
  </si>
  <si>
    <t>LEYLA CABRAL PIPA</t>
  </si>
  <si>
    <t>LUCIO SILVA</t>
  </si>
  <si>
    <t>MARY DEL CARMO RODRIGUES MENDONCA</t>
  </si>
  <si>
    <t>31 35321153</t>
  </si>
  <si>
    <t>GILMAR OLIVEIRA FARIA</t>
  </si>
  <si>
    <t>31 21270272</t>
  </si>
  <si>
    <t>AV DO CONTORNO - 2646 - SALA 1210</t>
  </si>
  <si>
    <t>ANDERSON REGINALDO DE OLIVEIRA PINTO</t>
  </si>
  <si>
    <t>31 37123466</t>
  </si>
  <si>
    <t>R CLAUDOMIRO CUPERTINO - 35 - SALAS 01 E 03</t>
  </si>
  <si>
    <t>ELZA YUMIKO KAMINO</t>
  </si>
  <si>
    <t>31 33519657</t>
  </si>
  <si>
    <t>R NORBERTO MAYER - 626 - SALA 301</t>
  </si>
  <si>
    <t>MARCIO NUNES DOS SANTOS</t>
  </si>
  <si>
    <t>31 25276398</t>
  </si>
  <si>
    <t>R PARACATU - 1026 - SALA 701</t>
  </si>
  <si>
    <t>EVANDRO FERREIRA CAMPOS</t>
  </si>
  <si>
    <t>RITA DE CASSIA SANTOS FONSECA</t>
  </si>
  <si>
    <t>31 32412369</t>
  </si>
  <si>
    <t>AV FRANCISCO SALES - 1463 - CONJ 1001</t>
  </si>
  <si>
    <t>ANTONIO ALBUQUERQUE DE BRITO</t>
  </si>
  <si>
    <t>31 33354679</t>
  </si>
  <si>
    <t>R SANTOS BARRETO - 58 - CONJ 605 606 607</t>
  </si>
  <si>
    <t>ANA LUCIA BARROS DE LAURENTYS</t>
  </si>
  <si>
    <t>31 32412570</t>
  </si>
  <si>
    <t>R CEARA - 161 - SALA 308</t>
  </si>
  <si>
    <t>FLAVIO BRUGNARA VELOSO</t>
  </si>
  <si>
    <t>31 32249522</t>
  </si>
  <si>
    <t>AV PASTEUR - 88 - SALA 501</t>
  </si>
  <si>
    <t>31 40205062</t>
  </si>
  <si>
    <t>JOAQUIM BELCHIOR SILVA</t>
  </si>
  <si>
    <t>LUCINEIA MARIA DE QUEIROZ CARVALHAIS RAMOS</t>
  </si>
  <si>
    <t>SILVANA BEATRIZ WANZENBOECK</t>
  </si>
  <si>
    <t>AILTON ANTONIO ROSA</t>
  </si>
  <si>
    <t>31 33174793</t>
  </si>
  <si>
    <t>R SANTA RITA DURAO - 74 - SALA 301</t>
  </si>
  <si>
    <t>ENALDO LOPES DE OLIVEIRA</t>
  </si>
  <si>
    <t>31 31106147</t>
  </si>
  <si>
    <t>AV FRANCISCO SALES - 1614 - SALA 801</t>
  </si>
  <si>
    <t>JUNIA MARIA DE OLIVEIRA LAPERTOSA</t>
  </si>
  <si>
    <t>31 32950064</t>
  </si>
  <si>
    <t>MARCIA CAMPOS OLIVEIRA</t>
  </si>
  <si>
    <t>MARIA CRISTINA COSTA DE ALMEIDA</t>
  </si>
  <si>
    <t>31 32239104</t>
  </si>
  <si>
    <t>R SANTA RITA DURAO - 74 - SALA 404</t>
  </si>
  <si>
    <t>PAULO CESAR FERREIRA SOARES</t>
  </si>
  <si>
    <t>31 32412549</t>
  </si>
  <si>
    <t>R PADRE ROLIM - 815 - SALA 407</t>
  </si>
  <si>
    <t>FABIO ATSUHIRO KIMURA</t>
  </si>
  <si>
    <t>LUIZ FERNANDO LOPES</t>
  </si>
  <si>
    <t>ALVARO DEFEO FIUZA</t>
  </si>
  <si>
    <t>GERALDO MAGELA DE QUEIROZ TAVARES</t>
  </si>
  <si>
    <t>SHIRLEY SOCORRO CASTRO RAMOS LIMA</t>
  </si>
  <si>
    <t>GERALDO JOSE DE SOUZA LIMA</t>
  </si>
  <si>
    <t>DAYSE LUCE BRANDAO FIGUEIREDO</t>
  </si>
  <si>
    <t>31 25263597</t>
  </si>
  <si>
    <t>AVENIDA DO CONTORNO 9636 - 9636 - SALA 801</t>
  </si>
  <si>
    <t>ELIZABETH GALLO NEVES DA ROCHA</t>
  </si>
  <si>
    <t>31 32412109</t>
  </si>
  <si>
    <t>R MARANHAO - 339 - SALA 1003</t>
  </si>
  <si>
    <t>ROSAMARIA PEIXOTO GUIMARAES</t>
  </si>
  <si>
    <t>31 32932551</t>
  </si>
  <si>
    <t>AV DO CONTORNO - 6777 - SALAS 503 A 505</t>
  </si>
  <si>
    <t>LUIZ RAMOS DOS SANTOS</t>
  </si>
  <si>
    <t>REGIS LEITE LABBATE</t>
  </si>
  <si>
    <t>31 32140706</t>
  </si>
  <si>
    <t>AV DOS ANDRADAS - 2287 - SALA 910</t>
  </si>
  <si>
    <t>CLAUDIA LUCIA BARBOSA SALOMAO</t>
  </si>
  <si>
    <t>31 32268163</t>
  </si>
  <si>
    <t>AV PASTEUR - 89 - SALA 1408</t>
  </si>
  <si>
    <t>ANA CRISTINA LOPES ALBRICKER</t>
  </si>
  <si>
    <t>BRUNO DE CASTRO QUEIROZ</t>
  </si>
  <si>
    <t>DALMO ROSSETTI</t>
  </si>
  <si>
    <t>LIGIA DE PINHO TAVARES</t>
  </si>
  <si>
    <t>EVANDRO MARANHAO FAGUNDES</t>
  </si>
  <si>
    <t>ONDINA MARIA DE ANDRADA COUTO E ANDRADA</t>
  </si>
  <si>
    <t>31 32931919</t>
  </si>
  <si>
    <t>AV PRUDENTE DE MORAIS - 44 - LJ 12</t>
  </si>
  <si>
    <t>JULIANA ELIAS JOUKHADAR</t>
  </si>
  <si>
    <t>CLAIRE MARIE MOTTA SILVA</t>
  </si>
  <si>
    <t>31 35642799</t>
  </si>
  <si>
    <t>AVENIDA DO CONTORNO 6283 - 6283 - SALA 307</t>
  </si>
  <si>
    <t>PAULO FERNANDO SOUTO BITTENCOURT</t>
  </si>
  <si>
    <t>31 32997865</t>
  </si>
  <si>
    <t>AV DO CONTORNO - 9841 - 7 ANDAR</t>
  </si>
  <si>
    <t>CHIRLE DA COSTA LIMA</t>
  </si>
  <si>
    <t>31 33179456</t>
  </si>
  <si>
    <t>R DOS OTONI - 909 - SALA 1910</t>
  </si>
  <si>
    <t>CARLOS FERNANDO HUDSON NASCIMENTO</t>
  </si>
  <si>
    <t>31 32214455</t>
  </si>
  <si>
    <t>VIVIANE SANTUARI PARISOTTO MARINO</t>
  </si>
  <si>
    <t>31 33398173</t>
  </si>
  <si>
    <t>TANIA MARIA CANCADO PEIXOTO ALBINO</t>
  </si>
  <si>
    <t>LUIZ ANTONIO DE ALMEIDA LIMA</t>
  </si>
  <si>
    <t>ROSANGELA MARIA DE NAZARETH VALADARES</t>
  </si>
  <si>
    <t>ALEXANDRE EUSTAQUIO PIMENTEL MOREIRA</t>
  </si>
  <si>
    <t>31 30729191</t>
  </si>
  <si>
    <t>R MINISTRO OROZIMBO NONATO - 442 - SALA 810</t>
  </si>
  <si>
    <t>MUCIO BARATA DINIZ</t>
  </si>
  <si>
    <t>ADRIANA CARVALHO DE VASCONCELLOS</t>
  </si>
  <si>
    <t>31 32730600</t>
  </si>
  <si>
    <t>R DOS OTONI - 909 - SALA 1207</t>
  </si>
  <si>
    <t>HUMBERTO SCUCATO MADEIRA</t>
  </si>
  <si>
    <t>MARCO TULIO VILACA CASTAGNA</t>
  </si>
  <si>
    <t>ELIAS DONATO</t>
  </si>
  <si>
    <t>LUIS CARLOS BARRETO CAMELO</t>
  </si>
  <si>
    <t>GILMAR REIS</t>
  </si>
  <si>
    <t>BRENO DE CASTRO FERREIRA JUNIOR</t>
  </si>
  <si>
    <t>31 32415833</t>
  </si>
  <si>
    <t>R DOMINGOS VIEIRA - 587 - SALA 1308</t>
  </si>
  <si>
    <t>MARIA AUXILIADORA VASCONCELLOS FURTADO</t>
  </si>
  <si>
    <t>HELENA REGINA DE BRITO LIMA BOECHAT</t>
  </si>
  <si>
    <t>31 32641377</t>
  </si>
  <si>
    <t>AV LUIZ PAULO FRANCO - 603 - SALAS 1303 A 1308</t>
  </si>
  <si>
    <t>VERA LUCIA LOPES FURTADO</t>
  </si>
  <si>
    <t>SIMONE ANTUNES DE OLIVEIRA MORAES</t>
  </si>
  <si>
    <t>31 36463400</t>
  </si>
  <si>
    <t>R DOS OTONI - 909 - SALA 710</t>
  </si>
  <si>
    <t>FERNANDA REZENDE MENEZES</t>
  </si>
  <si>
    <t>31 32752684</t>
  </si>
  <si>
    <t>R PARACATU - 1026 - SALA 601</t>
  </si>
  <si>
    <t>ANTONIO CARLOS CIOFFI</t>
  </si>
  <si>
    <t>31 32951780</t>
  </si>
  <si>
    <t>R GUAJAJARAS - 2241 - SALA 502</t>
  </si>
  <si>
    <t>BRENO TEIXEIRA LINO</t>
  </si>
  <si>
    <t>31 32126171</t>
  </si>
  <si>
    <t>R GOITACAZES - 103 - SALA 1501</t>
  </si>
  <si>
    <t>JOAQUIM FERREIRA DE PAULA NETO</t>
  </si>
  <si>
    <t>FABIO MACIEL ROSA PEREIRA</t>
  </si>
  <si>
    <t>NAYSE LANE TAVARES ALVES ELIAS</t>
  </si>
  <si>
    <t>AGNALDO SOARES LIMA</t>
  </si>
  <si>
    <t>31 32746852</t>
  </si>
  <si>
    <t>AV PROFESSOR ALFREDO BALENA - 189 - SALA 1405</t>
  </si>
  <si>
    <t>CARLA DOS SANTOS ANTUNES</t>
  </si>
  <si>
    <t>31 32819609</t>
  </si>
  <si>
    <t>AV FRANCISCO SALES - 1614 - SALA 1201</t>
  </si>
  <si>
    <t>TERCIA LAUAR DE BARROS</t>
  </si>
  <si>
    <t>31 32273850</t>
  </si>
  <si>
    <t>AV CARANDAI - 161 - SALA 603</t>
  </si>
  <si>
    <t>JUNIA LAUAR DE BARROS MASSOTE</t>
  </si>
  <si>
    <t>FLAVIO MENDONCA PINTO</t>
  </si>
  <si>
    <t>31 32411908</t>
  </si>
  <si>
    <t>R PIAUI - 345 - SALA 801</t>
  </si>
  <si>
    <t>NEANDER DE SOUZA FERREIRA</t>
  </si>
  <si>
    <t>31 25559277</t>
  </si>
  <si>
    <t>AV DOS ANDRADAS - 2287 - SL 401</t>
  </si>
  <si>
    <t>31 34497010</t>
  </si>
  <si>
    <t>MARIA DE FATIMA BARROS FELIX DE SOUSA</t>
  </si>
  <si>
    <t>31 995982028</t>
  </si>
  <si>
    <t>AV PASTEUR - 89 - SALA 1602</t>
  </si>
  <si>
    <t>VALERIA MARIA MOYSES PAOLUCCI</t>
  </si>
  <si>
    <t>MARIA AMELIA VIEIRA VAZ DE MELO</t>
  </si>
  <si>
    <t>31 32241954</t>
  </si>
  <si>
    <t>R PADRE ROLIM - 769 - SALA 504</t>
  </si>
  <si>
    <t>ISAC ERNESTO ALVES RODRIGUES</t>
  </si>
  <si>
    <t>31 25226333</t>
  </si>
  <si>
    <t xml:space="preserve">R MANOEL DE PAULA - 208 - </t>
  </si>
  <si>
    <t>JOAO BATISTA DE ANDRADE GOMES</t>
  </si>
  <si>
    <t>ANTONIO LACERDA FILHO</t>
  </si>
  <si>
    <t>CARLOS EDUARDO VECCHIO SALOMON</t>
  </si>
  <si>
    <t>GABRIEL DE ALMEIDA SILVA JUNIOR</t>
  </si>
  <si>
    <t>31 32730413</t>
  </si>
  <si>
    <t>R DOS OTONI - 909 - SALA 1702</t>
  </si>
  <si>
    <t>MARIZA MIRANDA ABI ACKEL</t>
  </si>
  <si>
    <t>ROGERIO DOS SANTOS GUIMARAES</t>
  </si>
  <si>
    <t>JOEL TELES CORREA DE OLIVEIRA</t>
  </si>
  <si>
    <t>FABYOLA JORGE CRUZ</t>
  </si>
  <si>
    <t>GILBERTO FRANCISCO BRANDAO</t>
  </si>
  <si>
    <t>SERGIO MANOEL NOGUEIRA SILVA</t>
  </si>
  <si>
    <t>31 32229958</t>
  </si>
  <si>
    <t>MARCIO PLACEDINO MARTINS</t>
  </si>
  <si>
    <t>CHRISTIANE MARIZE GARCIA ROCHA</t>
  </si>
  <si>
    <t>31 32412706</t>
  </si>
  <si>
    <t>AV DO CONTORNO - 2646 - SALA 904</t>
  </si>
  <si>
    <t>MARCIO BARRETO CORREA</t>
  </si>
  <si>
    <t>PAULO FERNANDO TORMIN BORGES CROSARA</t>
  </si>
  <si>
    <t>31 30249009</t>
  </si>
  <si>
    <t>AV BRASIL - 1438 - SALA 1501</t>
  </si>
  <si>
    <t>WANDER COSTA SANTOS</t>
  </si>
  <si>
    <t>AV DO CONTORNO - 4747 - SALA 406</t>
  </si>
  <si>
    <t>BARTIRA VIANA OLIVE DE SOUZA DOMINGOS</t>
  </si>
  <si>
    <t>31 36656457</t>
  </si>
  <si>
    <t>R CASUARINAS - 36 - TERREO</t>
  </si>
  <si>
    <t>EDUARDO AURELIO GOMES DOMINGOS</t>
  </si>
  <si>
    <t>31 33843110</t>
  </si>
  <si>
    <t>GLAUCIA MARIA LIMA FIGUEIREDO CAFE</t>
  </si>
  <si>
    <t>31 32415453</t>
  </si>
  <si>
    <t>AV BRASIL - 283 - SALA 905</t>
  </si>
  <si>
    <t>MARIA CRISTINA BRANDAO DE QUEIROZ</t>
  </si>
  <si>
    <t>MARIA CRISTINA DE REZENDE GONCALVES SIQUEIRA</t>
  </si>
  <si>
    <t>CRISTIANO DO COUTO MOURAO</t>
  </si>
  <si>
    <t>31 32015589</t>
  </si>
  <si>
    <t>AV PASTEUR - 40 - SALA 401</t>
  </si>
  <si>
    <t>DORA INES ORSINI DA COSTA VAL</t>
  </si>
  <si>
    <t>31 32860281</t>
  </si>
  <si>
    <t>AV DO CONTORNO - 4747 - SALA 812</t>
  </si>
  <si>
    <t>ULTIMO LIBANIO DA COSTA</t>
  </si>
  <si>
    <t>31 34126376</t>
  </si>
  <si>
    <t>PAULO JOSE PIMENTA SIZENANDO</t>
  </si>
  <si>
    <t>31 32414465</t>
  </si>
  <si>
    <t>R DOMINGOS VIEIRA - 587 - SALA 1117</t>
  </si>
  <si>
    <t>JOSE MILTON CARDOSO JUNIOR</t>
  </si>
  <si>
    <t>31 25355050</t>
  </si>
  <si>
    <t>R DESEMBARGADOR JORGE FONTANA - 80 - SALA 1412</t>
  </si>
  <si>
    <t>ALEXANDRE CARVALHO DE MENEZES</t>
  </si>
  <si>
    <t>31 35821400</t>
  </si>
  <si>
    <t>AV PROFESSOR ALFREDO BALENA - 189 - SALA 908</t>
  </si>
  <si>
    <t>SILVIO MUSMAN</t>
  </si>
  <si>
    <t>AV GOVERNADOR VALADARES - 454 - SALA 601 E 602</t>
  </si>
  <si>
    <t>ERICA SENNA DINIZ PINTO</t>
  </si>
  <si>
    <t>TULIO REIS HANNAS</t>
  </si>
  <si>
    <t>31 32754279</t>
  </si>
  <si>
    <t>R PARACATU - 878 - SALA 101</t>
  </si>
  <si>
    <t>ADRIANO LEAO RESENDE</t>
  </si>
  <si>
    <t>ELAINE MAIA COSTA DA SILVEIRA</t>
  </si>
  <si>
    <t>31 32413457</t>
  </si>
  <si>
    <t>R MARANHAO - 99 - SALA 502</t>
  </si>
  <si>
    <t>MARCELO WAGNER FARAH</t>
  </si>
  <si>
    <t>31 32925887</t>
  </si>
  <si>
    <t>SANDRA LUCIA PINTO RIBEIRO</t>
  </si>
  <si>
    <t>31 32264306</t>
  </si>
  <si>
    <t>AV BERNARDO MONTEIRO - 890 - SALA 803</t>
  </si>
  <si>
    <t>MARCOS SALOMAO ZAGURY</t>
  </si>
  <si>
    <t>31 32731360</t>
  </si>
  <si>
    <t>SERGIO MARTINS BICALHO</t>
  </si>
  <si>
    <t>R GONCALVES DIAS - 82 - SALA 1101</t>
  </si>
  <si>
    <t>ANDRE RODRIGUES DE SENNA BATISTA</t>
  </si>
  <si>
    <t>JUNIA GUIMARAES MOURAO CIOFFI</t>
  </si>
  <si>
    <t>MARIA TEREZINHA BARCELOS</t>
  </si>
  <si>
    <t>NARCIA NAETT DE CASSIA VILACA</t>
  </si>
  <si>
    <t>TARCIMARA MOREIRA DA SILVA</t>
  </si>
  <si>
    <t>ADRIANA REIS BRASIL</t>
  </si>
  <si>
    <t>WANESSA CAMARA DE REZENDE</t>
  </si>
  <si>
    <t>HELIO DE MARIA VIEIRA FILHO</t>
  </si>
  <si>
    <t>31 25270802</t>
  </si>
  <si>
    <t>MARIA AMELIA SARMIENTO DIAS DA SILVA</t>
  </si>
  <si>
    <t>31 37856544</t>
  </si>
  <si>
    <t>R DOMINGOS VIEIRA - 587 - CONJ 918 920</t>
  </si>
  <si>
    <t>RAQUEL FULGENCIO GAZZOLI</t>
  </si>
  <si>
    <t>31 32613825</t>
  </si>
  <si>
    <t>ANA CRISTINA CORREA COSTA</t>
  </si>
  <si>
    <t>31 32266329</t>
  </si>
  <si>
    <t>AV PASTEUR - 89 - SALA 910</t>
  </si>
  <si>
    <t>INES ALICE TEIXEIRA LEAO</t>
  </si>
  <si>
    <t>ANDREA SILVA FONTENELLE</t>
  </si>
  <si>
    <t>31 25108346</t>
  </si>
  <si>
    <t>EDUARDO AUGUSTO VICTOR ROCHA</t>
  </si>
  <si>
    <t>31 33375575</t>
  </si>
  <si>
    <t>EDUARDO LUCIO BITTENCOURT CABRAL</t>
  </si>
  <si>
    <t>31 996452550</t>
  </si>
  <si>
    <t>R RIO GRANDE DO NORTE - 1436 - SALA 607</t>
  </si>
  <si>
    <t>LUIZ EDUARDO TOLEDO AVELAR</t>
  </si>
  <si>
    <t>31 32842141</t>
  </si>
  <si>
    <t>R DA BAHIA - 2696 - SALA 804</t>
  </si>
  <si>
    <t>MARCELO SANTOS SILVA</t>
  </si>
  <si>
    <t>31 32814733</t>
  </si>
  <si>
    <t>AV DO CONTORNO - 4614 - SALA 604</t>
  </si>
  <si>
    <t>PAULO AUGUSTO KFURI DE ARAUJO</t>
  </si>
  <si>
    <t>SOLANGE PEREZ MARTINS VIEIRA</t>
  </si>
  <si>
    <t>SORAIDA PEREIRA PEIXOTO</t>
  </si>
  <si>
    <t>R DOUTOR JARBAS VIDAL GOMES - 30 - SALA 903</t>
  </si>
  <si>
    <t>SORAIA CRISTINA RAMOS</t>
  </si>
  <si>
    <t>31 36541888</t>
  </si>
  <si>
    <t>AV DOM PEDRO II - 2087 - 2 ANDAR</t>
  </si>
  <si>
    <t>ROSEMEYRE GOMES DE FREITAS LEITE</t>
  </si>
  <si>
    <t>31 33517347</t>
  </si>
  <si>
    <t>AV JOAO CESAR DE OLIVEIRA - 1298 - SALA 701</t>
  </si>
  <si>
    <t>JOSE NICODEMUS FONSECA</t>
  </si>
  <si>
    <t>SORAIA FERREIRA DE FIGUEIREDO</t>
  </si>
  <si>
    <t>R MARANHAO - 99 - SALA 401</t>
  </si>
  <si>
    <t>CAREN MARIA PEREIRA DA SILVA ARAUJO</t>
  </si>
  <si>
    <t>31 35412435</t>
  </si>
  <si>
    <t>R PROFESSOR CELSO DIAS - 79 - 2 ANDAR</t>
  </si>
  <si>
    <t>HELTON FREITAS</t>
  </si>
  <si>
    <t>MARTA BEATRIZ DE ARAUJO RODRIGUES</t>
  </si>
  <si>
    <t>MARIA MARCIA VAZ DE MELLO</t>
  </si>
  <si>
    <t>31 34845477</t>
  </si>
  <si>
    <t>AV CRISTIANO MACHADO - 1682 - SALA 301 302</t>
  </si>
  <si>
    <t>ADRIANA CARDOSO PARDINI</t>
  </si>
  <si>
    <t>31 21272679</t>
  </si>
  <si>
    <t>R PIRAPETINGA - 322 - SALA 206</t>
  </si>
  <si>
    <t>OLAVO CESAR DE SALES</t>
  </si>
  <si>
    <t>LICINIA MARIA RAMALHO PACCINI</t>
  </si>
  <si>
    <t>JUNIA MARIA DE OLIVEIRA ROCHA</t>
  </si>
  <si>
    <t>31 37716492</t>
  </si>
  <si>
    <t>R PRINCESA ISABEL - 246 - SALA 108</t>
  </si>
  <si>
    <t>CARLOS CEZAR NUNES</t>
  </si>
  <si>
    <t>GLAUCO SOBREIRA MESSIAS</t>
  </si>
  <si>
    <t>CRISTINA PAIVA E SILVA</t>
  </si>
  <si>
    <t>LUCIANA ALKMIM REZENDE TEIXEIRA</t>
  </si>
  <si>
    <t>ILMA PATRICIA MACHADO</t>
  </si>
  <si>
    <t>31 21256000</t>
  </si>
  <si>
    <t>MARIA DE FATIMA ABREU DE FARIA</t>
  </si>
  <si>
    <t>31 33356845</t>
  </si>
  <si>
    <t>R AIMORES - 2480 - SALA 906</t>
  </si>
  <si>
    <t>RENILSON JUVENCIO FREIRE VERSIANI</t>
  </si>
  <si>
    <t>GUILHERME SANTOS BERNARDES</t>
  </si>
  <si>
    <t>31 32928333</t>
  </si>
  <si>
    <t>SERGIO LUIZ COELHO NEGRI</t>
  </si>
  <si>
    <t>MARCELO DAMASCENO FONSECA</t>
  </si>
  <si>
    <t>31 32216408</t>
  </si>
  <si>
    <t>AV DO CONTORNO - 4747 - SALA 504</t>
  </si>
  <si>
    <t>RAQUEL SHAMASH</t>
  </si>
  <si>
    <t>MARIA NILCE RODRIGUES PEREIRA</t>
  </si>
  <si>
    <t>LUCIO HONORIO DE CARVALHO JUNIOR</t>
  </si>
  <si>
    <t>MARCIA MARIA MALTA BORGES</t>
  </si>
  <si>
    <t>JURGEM MOREIRA BHERING</t>
  </si>
  <si>
    <t>31 35713050</t>
  </si>
  <si>
    <t>JOAO BATISTA CAMPOS</t>
  </si>
  <si>
    <t>VERA COELHO TEIXEIRA</t>
  </si>
  <si>
    <t>EDMUR MARTINS DE ANDRADE</t>
  </si>
  <si>
    <t>EDSON BATISTA DE LIMA</t>
  </si>
  <si>
    <t>BENJAMIN SACCHETTO MOSS</t>
  </si>
  <si>
    <t>31 32621862</t>
  </si>
  <si>
    <t>R DA PAISAGEM - 240 - SALA 304</t>
  </si>
  <si>
    <t>TANIA FELIX LORENZATO DA FONSECA PEIXOTO</t>
  </si>
  <si>
    <t>VALERIA PAIVA E SILVA</t>
  </si>
  <si>
    <t>31 37717187</t>
  </si>
  <si>
    <t>R ZOROASTRO PASSOS - 170 - SALA 702</t>
  </si>
  <si>
    <t>ULISSES CAMPANHA PARENTE</t>
  </si>
  <si>
    <t>MARTHA JACKELINE DE ANDRADE ROQUETTE REIS</t>
  </si>
  <si>
    <t>31 32918706</t>
  </si>
  <si>
    <t>R ALVARENGA PEIXOTO - 1408 - SALA 601</t>
  </si>
  <si>
    <t>RODRIGO GOMES DE FREITAS</t>
  </si>
  <si>
    <t>JOSINO ANTONIO REZENDE DUTRA</t>
  </si>
  <si>
    <t>JOSE PEDRO ALVES COSTA SPINOLA</t>
  </si>
  <si>
    <t>ELIANE MARIA FERREIRA</t>
  </si>
  <si>
    <t>31 32416037</t>
  </si>
  <si>
    <t>R DOMINGOS VIEIRA - 587 - SALA 1202</t>
  </si>
  <si>
    <t>GUSTAVO LANZA DE MELLO</t>
  </si>
  <si>
    <t>VINICIO CAVALCANTE MOREIRA</t>
  </si>
  <si>
    <t>CLEINIS DE ALVARENGA MAFRA JUNIOR</t>
  </si>
  <si>
    <t>KATIA NUIC</t>
  </si>
  <si>
    <t>CESAR JOSE GUIMARAES SOARES</t>
  </si>
  <si>
    <t>31 32414129</t>
  </si>
  <si>
    <t>R PADRE MARINHO - 49 - SALA 903</t>
  </si>
  <si>
    <t>ANGELA GIOVANNA FIORITA LAGE</t>
  </si>
  <si>
    <t>31 32138378</t>
  </si>
  <si>
    <t>AV AFONSO PENA - 578 - SALA 1106 1107 1108</t>
  </si>
  <si>
    <t>SILVANA MARA VILACA CASTAGNA CLO</t>
  </si>
  <si>
    <t>31 32288173</t>
  </si>
  <si>
    <t>PAULO ROBERTO LIMA CARREIRO</t>
  </si>
  <si>
    <t>MARCELO ARANTES DORNELOS</t>
  </si>
  <si>
    <t>ANDRE VASCONCELLOS DINIZ</t>
  </si>
  <si>
    <t>VANESSA GUIMARAES HISSA</t>
  </si>
  <si>
    <t>CELSO ANTONIO TAFURI</t>
  </si>
  <si>
    <t>31 25359934</t>
  </si>
  <si>
    <t>R DOMINGOS VIEIRA - 587 - SALA 1509</t>
  </si>
  <si>
    <t>JOSE ALOYSIO DA COSTA VAL FILHO</t>
  </si>
  <si>
    <t>GRACINDA MARIA BALTAZAR DE OLIVEIRA</t>
  </si>
  <si>
    <t>31 32730393</t>
  </si>
  <si>
    <t>R DOS OTONI - 909 - SALA 910</t>
  </si>
  <si>
    <t>RITA DE CASSIA FERREIRA DE QUEIROZ</t>
  </si>
  <si>
    <t>31 32412779</t>
  </si>
  <si>
    <t>R DOMINGOS VIEIRA - 343 - SALA 607</t>
  </si>
  <si>
    <t>JORDANI CAMPOS MACHADO</t>
  </si>
  <si>
    <t>31 33912303</t>
  </si>
  <si>
    <t>RACHEL REZENDE CAMPOS</t>
  </si>
  <si>
    <t>HENRIQUE DE CARVALHO</t>
  </si>
  <si>
    <t>JOAO EDUARDO DE CASTRO</t>
  </si>
  <si>
    <t>CLOVES EDUARDO BATALHA FRANKLIN</t>
  </si>
  <si>
    <t>MARIANGELA DA SILVA GOMES FERNANDES</t>
  </si>
  <si>
    <t>FERNANDA MAIA LODI</t>
  </si>
  <si>
    <t>AUTA MARIA GUIMARAES COSTA</t>
  </si>
  <si>
    <t>ANDREA CARRUSCA FONSECA FERNANDES</t>
  </si>
  <si>
    <t>LETICIA CAMPOLINA DE OLIVEIRA SOARES</t>
  </si>
  <si>
    <t>WALMA SIBELE MARIA</t>
  </si>
  <si>
    <t>31 30244944</t>
  </si>
  <si>
    <t>AV CRISTIANO MACHADO - 1682 - SALA 406</t>
  </si>
  <si>
    <t>MANOEL AUGUSTO BAPTISTA ESTEVES</t>
  </si>
  <si>
    <t>ANDRE FRANCISCO MOURA COELHO</t>
  </si>
  <si>
    <t>ANA PAULA MENDES GOULART</t>
  </si>
  <si>
    <t xml:space="preserve">R SAOZINHA BAGGIO COUTINHO - 138 - </t>
  </si>
  <si>
    <t>ANTONIO TUFI NEDER FILHO</t>
  </si>
  <si>
    <t>RUY FIUZA CAMPOS</t>
  </si>
  <si>
    <t>31 32263511</t>
  </si>
  <si>
    <t>AV AFONSO PENA - 952 - SALA 412</t>
  </si>
  <si>
    <t>AUGUSTO LIBANIO MOREIRA DOS SANTOS</t>
  </si>
  <si>
    <t>ALOISIO MARQUES DO NASCIMENTO</t>
  </si>
  <si>
    <t>PATRICIA TUNES DA CUNHA</t>
  </si>
  <si>
    <t>31 36562638</t>
  </si>
  <si>
    <t>AV CORONEL JOSE DIAS BICALHO - 1224 - LOJA 01</t>
  </si>
  <si>
    <t>SYLVIO SILVESTRE CONCEICAO NETO</t>
  </si>
  <si>
    <t>CRISTIANE NUNES MARTINS</t>
  </si>
  <si>
    <t>JANETTE RODRIGUES CAMPOS</t>
  </si>
  <si>
    <t>DIMAS ANTONIO TAVARES DE ANDRADE</t>
  </si>
  <si>
    <t>31 32299759</t>
  </si>
  <si>
    <t>ANDREA WANDALSEN ARNDT ALMEIDA</t>
  </si>
  <si>
    <t>31 32895335</t>
  </si>
  <si>
    <t>ANA LUCIA DRUMOND CORREA</t>
  </si>
  <si>
    <t>MARCILIO JOSE RODRIGUES LIMA</t>
  </si>
  <si>
    <t>CLAUDIO DOS SANTOS MIRANDA</t>
  </si>
  <si>
    <t>WELLINGTON ROCHA</t>
  </si>
  <si>
    <t>31 37124766</t>
  </si>
  <si>
    <t>R CLAUDOMIRO CUPERTINO - 35 - SALA 103</t>
  </si>
  <si>
    <t>PETER QUARESMA BOTELHO</t>
  </si>
  <si>
    <t>31 23424654</t>
  </si>
  <si>
    <t>AV VILARINHO - 1601 - SALA 310</t>
  </si>
  <si>
    <t>MARIA DAS GRACAS ROCHA MONTEIRO COELHO</t>
  </si>
  <si>
    <t>31 32262601</t>
  </si>
  <si>
    <t>R PADRE ROLIM - 815 - SALA 305</t>
  </si>
  <si>
    <t>ALEXANDRE KAUCHER DARMSTADTER</t>
  </si>
  <si>
    <t>ARTUR LEONEL CARNEIRO</t>
  </si>
  <si>
    <t>GUILHERME SANTIAGO MENDES</t>
  </si>
  <si>
    <t>CORINA TOSCANO SAD</t>
  </si>
  <si>
    <t>31 25553466</t>
  </si>
  <si>
    <t>PAULO STUART ALMEIDA GONCALVES</t>
  </si>
  <si>
    <t>31 32415162</t>
  </si>
  <si>
    <t>R PADRE ROLIM - 515 - SALA 502</t>
  </si>
  <si>
    <t>GALZUINDA MARIA FIGUEIREDO REIS</t>
  </si>
  <si>
    <t>31 32839880</t>
  </si>
  <si>
    <t>AV DO CONTORNO - 4747 - SALA 1108</t>
  </si>
  <si>
    <t>ROSANGELA CRISTINA PAMPOLINI SCHIFFNER</t>
  </si>
  <si>
    <t>31 32412034</t>
  </si>
  <si>
    <t>R MARANHAO - 352 - SALA 603</t>
  </si>
  <si>
    <t>MARILENE MIRANDA ARAUJO</t>
  </si>
  <si>
    <t>RENATO GASPARINI KINGMA</t>
  </si>
  <si>
    <t>SYOMARA MARY DE SOUZA</t>
  </si>
  <si>
    <t>MARIA ROSARIA DE OLIVEIRA</t>
  </si>
  <si>
    <t>ANDREA LUCIA REZENDE MARTINS DONATO</t>
  </si>
  <si>
    <t>31 32411274</t>
  </si>
  <si>
    <t>JOAO PAULO DE OLIVEIRA GUIMARAES</t>
  </si>
  <si>
    <t>31 32415921</t>
  </si>
  <si>
    <t>AV BRASIL - 84 - SALA 1001</t>
  </si>
  <si>
    <t>MARCO ANTONIO RODRIGUES FREIRE MATIAS</t>
  </si>
  <si>
    <t>SIMONE DE ANDRADE PIUZANA</t>
  </si>
  <si>
    <t>PAULO SILVERIO COELHO BAETA</t>
  </si>
  <si>
    <t>31 32839859</t>
  </si>
  <si>
    <t>ROBERTO CARLOS DE OLIVEIRA E SILVA</t>
  </si>
  <si>
    <t>31 21266150</t>
  </si>
  <si>
    <t>ADRIANA VIANNA CANCADO</t>
  </si>
  <si>
    <t>NILDO MEDEIROS DANTAS</t>
  </si>
  <si>
    <t>WAGNER GUIMARAES LEMOS</t>
  </si>
  <si>
    <t>RICARDO RODRIGUES</t>
  </si>
  <si>
    <t>MARCOS PEREIRA QUINSAN</t>
  </si>
  <si>
    <t>MARCUS EDUARDO VALADARES MEIRELES MARTINS DA COSTA</t>
  </si>
  <si>
    <t>31 25159006</t>
  </si>
  <si>
    <t>MARCIA ROSALIA DE SOUZA</t>
  </si>
  <si>
    <t>MARCIO LUIZ TORRES CORREA</t>
  </si>
  <si>
    <t>FABIO LENTULIO MOTA FILHO</t>
  </si>
  <si>
    <t>31 999429946</t>
  </si>
  <si>
    <t>AV JUIZ MARCO TULIO ISAAC - 3540 - SALA 1007</t>
  </si>
  <si>
    <t>ERCILIO MARQUES BRINA</t>
  </si>
  <si>
    <t>ADRIANA ALMEIDA DE SOUZA LUCENA</t>
  </si>
  <si>
    <t>REJANE CRISTINE MOREIRA MAIA</t>
  </si>
  <si>
    <t>31 32819828</t>
  </si>
  <si>
    <t>ALINE CAMILLE YEHIA</t>
  </si>
  <si>
    <t>31 32752415</t>
  </si>
  <si>
    <t>R ERE - 23 - SALA 406</t>
  </si>
  <si>
    <t>ELIZETE DE FATIMA ROCHA</t>
  </si>
  <si>
    <t>ALCINO DO PRADO VIEIRA</t>
  </si>
  <si>
    <t>GIANCARLO CARDOSO SAGAZIO</t>
  </si>
  <si>
    <t>31 32130474</t>
  </si>
  <si>
    <t>R GONCALVES DIAS - 1181 - SALA 208</t>
  </si>
  <si>
    <t>ERNESTO GOMES DE AZEVEDO</t>
  </si>
  <si>
    <t>DANIEL BODOUR DANIELIAN JUNIOR</t>
  </si>
  <si>
    <t>RODRIGO NANKRAN</t>
  </si>
  <si>
    <t>ROGERIO COCENZA DOS SANTOS</t>
  </si>
  <si>
    <t>MARIO SOTO JUNIOR</t>
  </si>
  <si>
    <t>31 992963509</t>
  </si>
  <si>
    <t>ROD JANUARIO CARNEIRO - 8780 - SALA 1102</t>
  </si>
  <si>
    <t>DANIEL EINSTOSS KORMAN</t>
  </si>
  <si>
    <t>31 25157995</t>
  </si>
  <si>
    <t>AV DO CONTORNO - 8000 - SALA 810</t>
  </si>
  <si>
    <t>NISIO GOMES DE SOUZA</t>
  </si>
  <si>
    <t>SIMONE NABUCO DE SENNA</t>
  </si>
  <si>
    <t>31 32916011</t>
  </si>
  <si>
    <t>DENISE ANDREA LIMA RESENDE</t>
  </si>
  <si>
    <t>PATRICIA MARIA MOURAO PASSOS</t>
  </si>
  <si>
    <t>31 32416146</t>
  </si>
  <si>
    <t>R MARANHAO - 339 - SALA 1401</t>
  </si>
  <si>
    <t>EUDER AIRON MORAIS</t>
  </si>
  <si>
    <t>31 33322353</t>
  </si>
  <si>
    <t>R BRUMADINHO - 275 - 6 ANDAR</t>
  </si>
  <si>
    <t>TERESA CRISTINA GONTIJO DE ANDRADE</t>
  </si>
  <si>
    <t>31 32255387</t>
  </si>
  <si>
    <t>AV DO CONTORNO - 4852 - SALA 701</t>
  </si>
  <si>
    <t>ELIANE MARIA ALMEIDA COSTA E SILVA</t>
  </si>
  <si>
    <t>RENATO COSTA LADEIRA FILHO</t>
  </si>
  <si>
    <t>VALDIR ROCHA CASTRO</t>
  </si>
  <si>
    <t>LEILA ARAUJO GONTIJO</t>
  </si>
  <si>
    <t>MAURO BECKER MARTINS VIEIRA</t>
  </si>
  <si>
    <t>MARIA DE FATIMA RIBEIRO DE CASTRO</t>
  </si>
  <si>
    <t>31 32413002</t>
  </si>
  <si>
    <t>R GRAO PARA - 85 - SALA 606</t>
  </si>
  <si>
    <t>JORGE ABEL NEPOMUCENO</t>
  </si>
  <si>
    <t>31 21026363</t>
  </si>
  <si>
    <t xml:space="preserve">AV DO CONTORNO - 7747 - </t>
  </si>
  <si>
    <t>ANTONIO LUIZ SIQUEIRA MAGALHAES FERREIRA</t>
  </si>
  <si>
    <t>RODRIGO ASSIS DE PAULA</t>
  </si>
  <si>
    <t>YRA DE VARGAS</t>
  </si>
  <si>
    <t>31 30173305</t>
  </si>
  <si>
    <t>AV DO CONTORNO - 3963 - SALA 402</t>
  </si>
  <si>
    <t>GIANCARLO GROSSI MOTA</t>
  </si>
  <si>
    <t>SANDRO MARCIO SALIM LANA</t>
  </si>
  <si>
    <t>LILIAN GUIMARAES DE FARIA</t>
  </si>
  <si>
    <t>31 32416603</t>
  </si>
  <si>
    <t>R DOMINGOS VIEIRA - 343 - SALA 903</t>
  </si>
  <si>
    <t>IVINA LOVAGLIO GUIMARAES</t>
  </si>
  <si>
    <t>RICARDO HERNANE LACERDA GONCALVES DE OLIVEIRA</t>
  </si>
  <si>
    <t>MARINA MARTINS SANGLARD FADLALLAH</t>
  </si>
  <si>
    <t>ANA CRISTINA LESTE DE ANDRADE</t>
  </si>
  <si>
    <t>IVANA EUNICE ESTRADA COSTA</t>
  </si>
  <si>
    <t>RICARDO ANDRADE CARMO</t>
  </si>
  <si>
    <t>31 32730477</t>
  </si>
  <si>
    <t>R DOS OTONI - 909 - SALA 507</t>
  </si>
  <si>
    <t>WAISSMANN ANTONIO CAMPOS</t>
  </si>
  <si>
    <t>ISMAEL TEIXEIRA ANTUNA</t>
  </si>
  <si>
    <t>MARIA DULCE CARVALHO BARROS</t>
  </si>
  <si>
    <t>ANNA PAULA ROCHA LAFETA</t>
  </si>
  <si>
    <t>ANA CLAUDIA DE BRITO SOARES</t>
  </si>
  <si>
    <t>EWALDO AGGRIPPINO FRAGA DE MATTOS JUNIOR</t>
  </si>
  <si>
    <t>ANTONIO CARLOS NUNES NETO</t>
  </si>
  <si>
    <t>MARIA CLAUDIA VITOR BRITO MOURA</t>
  </si>
  <si>
    <t>ALEXANDRE PRADO DE RESENDE</t>
  </si>
  <si>
    <t>EDUARDO ALCANTARA SOARES</t>
  </si>
  <si>
    <t>LEVI COSTA CERQUEIRA FILHO</t>
  </si>
  <si>
    <t>ELIANA MARCIA PEIXOTO FORTES</t>
  </si>
  <si>
    <t>CELESTE MAGNA ARAUJO DANTAS</t>
  </si>
  <si>
    <t>VIVIANE BARROSO SANTOS</t>
  </si>
  <si>
    <t>31 30814647</t>
  </si>
  <si>
    <t>AV DO CONTORNO - 4747 - SALA 505</t>
  </si>
  <si>
    <t>JOSE ALEXANDRE REALE PEREIRA</t>
  </si>
  <si>
    <t>FRANCISCO DE ASSIS TEIXEIRA GUERRA</t>
  </si>
  <si>
    <t>LUCIANO LOPES DE MACEDO</t>
  </si>
  <si>
    <t>FERNANDO CAMPOS BATISTA</t>
  </si>
  <si>
    <t>31 32227765</t>
  </si>
  <si>
    <t>AV PROFESSOR ALFREDO BALENA - 189 - SALA 1208</t>
  </si>
  <si>
    <t>SONIA FRANCISCA DE SOUZA</t>
  </si>
  <si>
    <t>MARIA RITA DE CASTRO GOMES</t>
  </si>
  <si>
    <t>FERNANDO EUSTAQUIO PALHARES</t>
  </si>
  <si>
    <t>ROMI PEREIRA BARCELOS</t>
  </si>
  <si>
    <t>LUIZ SEVERIANO RIBEIRO</t>
  </si>
  <si>
    <t>31 32975892</t>
  </si>
  <si>
    <t>AV PRUDENTE DE MORAIS - 901 - SALA 902</t>
  </si>
  <si>
    <t>JUNIA GONCALVES DE ALMEIDA QUINTAO</t>
  </si>
  <si>
    <t>MIRIAM CRISTINA ANDRADE VALE</t>
  </si>
  <si>
    <t>31 32415039</t>
  </si>
  <si>
    <t>AV FRANCISCO SALES - 1463 - SALA 406</t>
  </si>
  <si>
    <t>31 32483102</t>
  </si>
  <si>
    <t>PAULO FERNANDO MARTINS PINHEIRO</t>
  </si>
  <si>
    <t>ELISABETE ROCHA SILVA</t>
  </si>
  <si>
    <t>RENATO ALVES DE CASTRO JUNIOR</t>
  </si>
  <si>
    <t>MARCO TULIO COSTA DINIZ</t>
  </si>
  <si>
    <t>DELMA PEREIRA COSTA</t>
  </si>
  <si>
    <t>31 36613862</t>
  </si>
  <si>
    <t>RUA BENEDITO VALADARES - 188 - SALA 407</t>
  </si>
  <si>
    <t>ARI MANDIL</t>
  </si>
  <si>
    <t>MARCIA REGINA ISSA SALOMAO LIBANIO</t>
  </si>
  <si>
    <t>31 32237170</t>
  </si>
  <si>
    <t>AV DO CONTORNO - 4747 - SALA 1115</t>
  </si>
  <si>
    <t>LEONARDO GUIMARAES FERNANDES</t>
  </si>
  <si>
    <t>MARCIO MOREIRA MENDONCA</t>
  </si>
  <si>
    <t>ALBERT MAXIMILIAN FONSECA BABL</t>
  </si>
  <si>
    <t>EDUARDO FERREIRA LOBATO</t>
  </si>
  <si>
    <t>CARLOS RAIMUNDO DOS SANTOS</t>
  </si>
  <si>
    <t>LUCAS VIEGAS MARTINS</t>
  </si>
  <si>
    <t>ALEX FABIANO DIAS PINTO</t>
  </si>
  <si>
    <t>ERIKA ELISA VELOSO</t>
  </si>
  <si>
    <t>31 32818747</t>
  </si>
  <si>
    <t>PAULO HENRIQUE BAUMGRATZ CHIMELI</t>
  </si>
  <si>
    <t>CARLOS RODRIGO MIRANDA</t>
  </si>
  <si>
    <t>31 33847007</t>
  </si>
  <si>
    <t>JOSE MARCIO ALVES FREITAS</t>
  </si>
  <si>
    <t>GUI TARCISIO MAZZONI JUNIOR</t>
  </si>
  <si>
    <t>FERNANDO BARBOSA COTTA</t>
  </si>
  <si>
    <t>31 32644444</t>
  </si>
  <si>
    <t>AV DO CONTORNO - 4747 - SALA 1709</t>
  </si>
  <si>
    <t>ANA LUCIA VIEIRA VAZ DE MELO</t>
  </si>
  <si>
    <t>31 32243115</t>
  </si>
  <si>
    <t>CHRISTIANE SOARES PONCINELLI</t>
  </si>
  <si>
    <t>31 34211455</t>
  </si>
  <si>
    <t>MARCO ANTONIO ABRAHAO REIS</t>
  </si>
  <si>
    <t>MARCO AURELIO ABRAHAO REIS</t>
  </si>
  <si>
    <t>31 32838367</t>
  </si>
  <si>
    <t>LUIZ FERNANDO ABRAHAO REIS</t>
  </si>
  <si>
    <t>ELEUZA MARIA DAS DORES E SILVA</t>
  </si>
  <si>
    <t>RICARDO VILAS FREIRE DE CARVALHO</t>
  </si>
  <si>
    <t>SINARA MONICA DE OLIVEIRA LEITE</t>
  </si>
  <si>
    <t>31 32251437</t>
  </si>
  <si>
    <t>GILBERTO ANTONIO XAVIER JUNIOR</t>
  </si>
  <si>
    <t>ALAOR CAMPOS FIUZA JUNIOR</t>
  </si>
  <si>
    <t>31 25558113</t>
  </si>
  <si>
    <t>AV FRANCISCO SALES - 1420 - SALA 604</t>
  </si>
  <si>
    <t>31 34210833</t>
  </si>
  <si>
    <t>AV PRESIDENTE ANTONIO CARLOS - 1694 - SALA 08</t>
  </si>
  <si>
    <t>ELIZABETH DE FATIMA AVELAR AZEVEDO</t>
  </si>
  <si>
    <t>31 33843997</t>
  </si>
  <si>
    <t>R FLAVIO MARQUES LISBOA - 152 - SALA 604</t>
  </si>
  <si>
    <t>MARISTELA MENICUCCI ESTEVES</t>
  </si>
  <si>
    <t>CLAUDIA MACHADO CORRADI SANDER</t>
  </si>
  <si>
    <t>WALKIRIA WINGESTER VILAS BOAS</t>
  </si>
  <si>
    <t>BEATRIZ FAGUNDES PEDROSA</t>
  </si>
  <si>
    <t>ROBELMAN BATISTA DE MORAIS</t>
  </si>
  <si>
    <t>MONICA DUARTE PIMENTEL</t>
  </si>
  <si>
    <t>31 32938476</t>
  </si>
  <si>
    <t>R UBERABA - 370 - SALA 801</t>
  </si>
  <si>
    <t>CARLOS GUSTAVO DE QUEIROZ</t>
  </si>
  <si>
    <t>FERNANDA VASCONCELOS CAETANO</t>
  </si>
  <si>
    <t>MARCELO SILVA DE OLIVEIRA</t>
  </si>
  <si>
    <t>31 25670590</t>
  </si>
  <si>
    <t>NUBIA GUILHERMINA DINIZ CAMARGOS KUBITSCHEK</t>
  </si>
  <si>
    <t>31 25670027</t>
  </si>
  <si>
    <t xml:space="preserve">AV JOSE FARIA DA ROCHA - 6190 - </t>
  </si>
  <si>
    <t>GUILHERME FREIRE GARCIA</t>
  </si>
  <si>
    <t>SERGIO SOARES DONATO</t>
  </si>
  <si>
    <t>31 21274444</t>
  </si>
  <si>
    <t>AV AFONSO PENA - 2522 - SALA 1002 1003</t>
  </si>
  <si>
    <t>CLAUDEMIR ROBERTO AGUILAR</t>
  </si>
  <si>
    <t>31 32132300</t>
  </si>
  <si>
    <t>R DOS OTONI - 909 - SALA 808</t>
  </si>
  <si>
    <t>MAURICIO VIEIRA ROMAO FIGUEIREDO</t>
  </si>
  <si>
    <t>PAULO CESAR DE ABREU SALES</t>
  </si>
  <si>
    <t>HELENA DE SOUZA PAIVA CANABRAVA</t>
  </si>
  <si>
    <t>31 32415416</t>
  </si>
  <si>
    <t>R MARANHAO - 339 - SALA 1203</t>
  </si>
  <si>
    <t>MARCIA NAGEM DE OLIVEIRA PINTO</t>
  </si>
  <si>
    <t>FABRICIO PAULO ROSSATI</t>
  </si>
  <si>
    <t>WALTER JOANICO VIEIRA DE CARVALHO</t>
  </si>
  <si>
    <t>VANESSA NUNES ALVES MARTINS</t>
  </si>
  <si>
    <t>MARCOS DANIEL PEREIRA</t>
  </si>
  <si>
    <t>ANA LUCIA TEIXEIRA</t>
  </si>
  <si>
    <t>R CEARA - 161 - SALA 405</t>
  </si>
  <si>
    <t>FERNANDO BREDA NASCIMENTO</t>
  </si>
  <si>
    <t>31 992078000</t>
  </si>
  <si>
    <t>PC BENJAMIN GUIMARAES - 65 - SALA 1903</t>
  </si>
  <si>
    <t>RICARDO ALBERTO DIAS HENEINE</t>
  </si>
  <si>
    <t>RICARDO MURILO ROSAS ARANTES</t>
  </si>
  <si>
    <t>31 40205060</t>
  </si>
  <si>
    <t>VANIA LUCIA MAGALHAES</t>
  </si>
  <si>
    <t>R DOMINGOS VIEIRA - 587 - SALA 1516</t>
  </si>
  <si>
    <t>NIVIO ALVES TEIXEIRA</t>
  </si>
  <si>
    <t>ADHEOMAR REIS NETO</t>
  </si>
  <si>
    <t>31 984971964</t>
  </si>
  <si>
    <t>YORGHOS LAGE MICHALAROS</t>
  </si>
  <si>
    <t>31 33470637</t>
  </si>
  <si>
    <t>R PIAUI - 69 - SALA 1205</t>
  </si>
  <si>
    <t>ARNOBIO MOREIRA FELIX</t>
  </si>
  <si>
    <t>R JUIZ DE FORA - 150 - SALA 807</t>
  </si>
  <si>
    <t>MARIA AMELIA NEVES</t>
  </si>
  <si>
    <t>VINICIUS NEVES BRAGA</t>
  </si>
  <si>
    <t>MICHELLE NACUR LORENTZ</t>
  </si>
  <si>
    <t>VALERIA DIAS CAMBRAIA</t>
  </si>
  <si>
    <t>31 32210505</t>
  </si>
  <si>
    <t>AV AFONSO PENA - 3355 - SALAS 401 402</t>
  </si>
  <si>
    <t>RITA DE CASSIA AGUILAR MENEZES</t>
  </si>
  <si>
    <t>MARIA APARECIDA CAMARGOS BICALHO</t>
  </si>
  <si>
    <t>31 32411848</t>
  </si>
  <si>
    <t>R PADRE MARINHO - 49 - SALA 706</t>
  </si>
  <si>
    <t>ERNESTO HELDER PALMA ARAUJO</t>
  </si>
  <si>
    <t>31 37710777</t>
  </si>
  <si>
    <t>R ZOROASTRO PASSOS - 170 - SALA 201</t>
  </si>
  <si>
    <t>MARIA AMELIA FERREIRA ROCHA</t>
  </si>
  <si>
    <t>HOMERO CAPORALI DE OLIVEIRA</t>
  </si>
  <si>
    <t>31 32253677</t>
  </si>
  <si>
    <t>R ALAGOAS - 1460 - SALA 703</t>
  </si>
  <si>
    <t>ANGELO EDUARDO DE FARIA PASCHOALINI</t>
  </si>
  <si>
    <t>ROMULO DOS SANTOS ARANTES FILHO</t>
  </si>
  <si>
    <t>31 37731430</t>
  </si>
  <si>
    <t>R ZOROASTRO PASSOS - 170 - SALA 205</t>
  </si>
  <si>
    <t>NELEMAR PIRES E SILVA</t>
  </si>
  <si>
    <t>31 32876010</t>
  </si>
  <si>
    <t>AV AFONSO PENA - 2770 - SALA 1201</t>
  </si>
  <si>
    <t>EDLAMAR PIRES E SILVA</t>
  </si>
  <si>
    <t>ANDREA DOROFEEFF VIANA DAKER</t>
  </si>
  <si>
    <t>31 32839646</t>
  </si>
  <si>
    <t>AV DO CONTORNO - 4747 - SALA 1701</t>
  </si>
  <si>
    <t>MAURICIO AUGUSTO BRAGA DA SILVA</t>
  </si>
  <si>
    <t>SHEILA PATRICIA CALDEIRA DIAS</t>
  </si>
  <si>
    <t>31 31403037</t>
  </si>
  <si>
    <t>R DOS AIMORES - 3140 - SALA 201</t>
  </si>
  <si>
    <t>GLAUCIA REGINA FARIA</t>
  </si>
  <si>
    <t>CASSIA DESIREE MARRA</t>
  </si>
  <si>
    <t>VICTOR HUGO LISBOA LOPES RODRIGUES</t>
  </si>
  <si>
    <t>IGOR RIBEIRO FRATTEZI GONCALVES</t>
  </si>
  <si>
    <t>MARCELO JUNTOLLI</t>
  </si>
  <si>
    <t>PAULO MARCOS CERQUEIRA JUNIOR</t>
  </si>
  <si>
    <t>EDUARDO LOPES TOMICH</t>
  </si>
  <si>
    <t>MARTHA PANTEL DOS SANTOS MOTA</t>
  </si>
  <si>
    <t>GUILHERME DE CASTRO CARVALHO</t>
  </si>
  <si>
    <t>31 25594455</t>
  </si>
  <si>
    <t>EDUARDO SADI HENRIQUES</t>
  </si>
  <si>
    <t>31 32211552</t>
  </si>
  <si>
    <t>AVENIDA DO CONTORNO 6283 - 6283 - SALA 503</t>
  </si>
  <si>
    <t>MARIA DA GLORIA BARBOSA CANCADO</t>
  </si>
  <si>
    <t>MARCO ANTONIO GUARINO TANURE</t>
  </si>
  <si>
    <t>NELMA MARCHETTI MESQUITA</t>
  </si>
  <si>
    <t>31 32416556</t>
  </si>
  <si>
    <t>R DOMINGOS VIEIRA - 300 - SALA 805</t>
  </si>
  <si>
    <t>JOSE TADEU CAMPOS DE AVELAR</t>
  </si>
  <si>
    <t>31 32923916</t>
  </si>
  <si>
    <t>AV BARBACENA - 1018 - SALA 505</t>
  </si>
  <si>
    <t>FERNANDO PIZZAMIGLIO</t>
  </si>
  <si>
    <t>YARA CRISTINA NEVES MARQUES BARBOSA RIBEIRO</t>
  </si>
  <si>
    <t>31 32413418</t>
  </si>
  <si>
    <t>R MARANHAO - 166 - 9 ANDAR</t>
  </si>
  <si>
    <t>GERALDO MOL STARLING FILHO</t>
  </si>
  <si>
    <t>MARCELO FERREIRA DA SILVA</t>
  </si>
  <si>
    <t>MARTA REGINA NASCIMENTO</t>
  </si>
  <si>
    <t>CLAUDIO BEDUN</t>
  </si>
  <si>
    <t>PAULO DE TARSO AMORIM</t>
  </si>
  <si>
    <t>31 32615358</t>
  </si>
  <si>
    <t>R TOME DE SOUZA - 830 - SALA 1401</t>
  </si>
  <si>
    <t>ANA MARIA VILELA BASTOS FERREIRA</t>
  </si>
  <si>
    <t>ANTONIO CELIO LEMOS PIMENTA</t>
  </si>
  <si>
    <t>FLAVIA SOARES DE MATOS</t>
  </si>
  <si>
    <t>MARCIA PORTO PIMENTA ALVES DE SOUZA</t>
  </si>
  <si>
    <t>31 984635083</t>
  </si>
  <si>
    <t>AV DO CONTORNO - 5351 - SALA 1407</t>
  </si>
  <si>
    <t>ARGOS SOARES DE MATOS FILHO</t>
  </si>
  <si>
    <t>ANA PAULA ALMEIDA DE MELLO</t>
  </si>
  <si>
    <t>PATRICIA FISCHER CRUZ</t>
  </si>
  <si>
    <t>LIA GLADYS MALDONADO DE TRUJILLO</t>
  </si>
  <si>
    <t>LEONARDO CRUZ PEIXOTO</t>
  </si>
  <si>
    <t>ELISABETH APARECIDA PAVANELLI</t>
  </si>
  <si>
    <t>31 987970730</t>
  </si>
  <si>
    <t>LILIAN DE CARVALHO TAMEIRAO</t>
  </si>
  <si>
    <t>31 21273873</t>
  </si>
  <si>
    <t>MARIA ANGELA MOURA</t>
  </si>
  <si>
    <t>31 32132666</t>
  </si>
  <si>
    <t>R FERNANDES TOURINHO - 264 - 8 ANDAR</t>
  </si>
  <si>
    <t>ANTONIO CARLOS NEVES FERREIRA</t>
  </si>
  <si>
    <t>NILSON MAIA</t>
  </si>
  <si>
    <t>JOSE BENONE DE CARVALHO JUNIOR</t>
  </si>
  <si>
    <t>MARCELO SOUZA AGUIAR</t>
  </si>
  <si>
    <t>31 32952529</t>
  </si>
  <si>
    <t>R JUIZ DE FORA - 115 - SALA 1210</t>
  </si>
  <si>
    <t>FABIO RIBEIRO BAIAO</t>
  </si>
  <si>
    <t>OMAR LOPES CANCADO JUNIOR</t>
  </si>
  <si>
    <t>LUIS FELIPE DOS SANTOS NOGUEIRA</t>
  </si>
  <si>
    <t>31 997722017</t>
  </si>
  <si>
    <t>AV RAJA GABAGLIA - 1000 - SALA 604</t>
  </si>
  <si>
    <t>MARCELO VIEIRA MACHADO PEREIRA</t>
  </si>
  <si>
    <t>CELIA MARIA FERREIRA COUTO</t>
  </si>
  <si>
    <t>RODRIGO TORRI DE ARAUJO</t>
  </si>
  <si>
    <t>MARIA DE FATIMA DIAS DE SOUZA BRITO</t>
  </si>
  <si>
    <t>31 32262031</t>
  </si>
  <si>
    <t>DENISE MARIA BARBOSA TAVARES</t>
  </si>
  <si>
    <t>31 32745419</t>
  </si>
  <si>
    <t>AV PASTEUR - 89 - SALA 1006</t>
  </si>
  <si>
    <t>CLAUDIA BARBOSA TAVARES</t>
  </si>
  <si>
    <t>CATHIA COSTA CARVALHO RABELO</t>
  </si>
  <si>
    <t>31 33176204</t>
  </si>
  <si>
    <t>R PADRE ROLIM - 100 - SALA 803</t>
  </si>
  <si>
    <t>ELEN JOICE FRANCA</t>
  </si>
  <si>
    <t>31 32951612</t>
  </si>
  <si>
    <t>R UBERABA - 436 - SALA 305</t>
  </si>
  <si>
    <t>CLAUDIA MARIA AVELAR E SILVA</t>
  </si>
  <si>
    <t>31 32923390</t>
  </si>
  <si>
    <t>R JUIZ DE FORA - 1268 - SALAS 1403 E 1404</t>
  </si>
  <si>
    <t>ARIETE DO PERPETUO SOCORRO DOMINGUES DE ARAUJO</t>
  </si>
  <si>
    <t>31 30332200</t>
  </si>
  <si>
    <t xml:space="preserve">R GERALDO TEIXEIRA DA COSTA - 2199 - </t>
  </si>
  <si>
    <t>TEREZINHA VILMA ALKMIM DE REZENDE</t>
  </si>
  <si>
    <t>UBIRATAN BRUM DE CASTRO</t>
  </si>
  <si>
    <t>MARLISE VIDON ALVARENGA</t>
  </si>
  <si>
    <t>VIRGILIO JOSE MATIAS DE MELO</t>
  </si>
  <si>
    <t>RICARDO HISSASHI NISHIMOTO</t>
  </si>
  <si>
    <t>31 33398434</t>
  </si>
  <si>
    <t>JOSIANNE BACHA SANTOS NOGUEIRA</t>
  </si>
  <si>
    <t>31 32620895</t>
  </si>
  <si>
    <t>R ALAGOAS - 1049 - SALA 1205</t>
  </si>
  <si>
    <t>EVANDRO MARINHO NEVES</t>
  </si>
  <si>
    <t>EDUARDO ADAN FRANCA ALVES</t>
  </si>
  <si>
    <t>LUCIENE CHAVES FERNANDES</t>
  </si>
  <si>
    <t>31 32411148</t>
  </si>
  <si>
    <t>R PADRE ROLIM - 515 - SALAS 1001 1002</t>
  </si>
  <si>
    <t>CASSIA DE MELO TODESCHI</t>
  </si>
  <si>
    <t>FLAVIO MARCIO CORTES DE ARAUJO</t>
  </si>
  <si>
    <t>31 32137474</t>
  </si>
  <si>
    <t>AV BRASIL - 1036 - SALA 601</t>
  </si>
  <si>
    <t>STELA GLEIDE MARTINS LEITE</t>
  </si>
  <si>
    <t>31 33477488</t>
  </si>
  <si>
    <t>AV DO CONTORNO - 4747 - SALA 507</t>
  </si>
  <si>
    <t>CELSO MELO DOS SANTOS</t>
  </si>
  <si>
    <t>31 32139661</t>
  </si>
  <si>
    <t>RUA DOS AIMORES 462 - 462 - SALA 319</t>
  </si>
  <si>
    <t>RICARDO SILVA RAMOS</t>
  </si>
  <si>
    <t>DEUD CALIL MIGUEL FILHO</t>
  </si>
  <si>
    <t>JOEL EDMUR BOTEON</t>
  </si>
  <si>
    <t>31 30579331</t>
  </si>
  <si>
    <t>SERGIO LUIZ TOMAYNO PEREIRA</t>
  </si>
  <si>
    <t>ANDREA TAVARES DE OLIVEIRA</t>
  </si>
  <si>
    <t>TULIO CESAR GUIMARAES</t>
  </si>
  <si>
    <t>PAULO SERGIO FARINHA DA SILVA</t>
  </si>
  <si>
    <t>LUIZ FERNANDO NEVES RIBEIRO</t>
  </si>
  <si>
    <t>RICARDO ALENCAR JOVIANO DOS SANTOS</t>
  </si>
  <si>
    <t>MARCELO BATISTA PIMENTA</t>
  </si>
  <si>
    <t>31 33422582</t>
  </si>
  <si>
    <t>AV DO CONTORNO - 6777 - SALA 1214</t>
  </si>
  <si>
    <t>VIRGINIA MARTINS GOMES</t>
  </si>
  <si>
    <t>LUIZ CLAUDIO DIAS PEREIRA</t>
  </si>
  <si>
    <t>MARCIO ANTONIO FIALHO</t>
  </si>
  <si>
    <t>JOAO HENRIQUE PENNA REIS</t>
  </si>
  <si>
    <t>MARIA DA CONCEICAO FRASSON CORREA DA SILVA</t>
  </si>
  <si>
    <t>31 32220097</t>
  </si>
  <si>
    <t>HELOISA ANDRADE MAESTRINI</t>
  </si>
  <si>
    <t>31 32271911</t>
  </si>
  <si>
    <t>VALERIO TRINDADE LOPES DE MOURA</t>
  </si>
  <si>
    <t>31 32411247</t>
  </si>
  <si>
    <t>AV BRASIL - 84 - SALA 510</t>
  </si>
  <si>
    <t>BEATRIZ BICALHO LAGE</t>
  </si>
  <si>
    <t>MONICA MARIA TEIXEIRA</t>
  </si>
  <si>
    <t>31 21272437</t>
  </si>
  <si>
    <t>R PADRE ROLIM - 769 - SALA 802</t>
  </si>
  <si>
    <t>EDUARDO CUNHA DA FONSECA</t>
  </si>
  <si>
    <t>MARCELO JOSE ABRAS RATES</t>
  </si>
  <si>
    <t>GLEYDSOMAR APARECIDA GOMES FERNANDES AMARO</t>
  </si>
  <si>
    <t>31 33891019</t>
  </si>
  <si>
    <t>FRANCISCO NERY JUNIOR</t>
  </si>
  <si>
    <t>ALEXANDRE ISIDORO OLIVEIRA</t>
  </si>
  <si>
    <t xml:space="preserve">R AIMORES - 2980 - </t>
  </si>
  <si>
    <t>KATIA CEZARIA DA CUNHA</t>
  </si>
  <si>
    <t>KARLA MATARELLI PEREIRA</t>
  </si>
  <si>
    <t>31 36712950</t>
  </si>
  <si>
    <t>R DO CARMO - 4 - SALA 204</t>
  </si>
  <si>
    <t>ANDREA DE FATIMA CASTRO</t>
  </si>
  <si>
    <t>31 32267969</t>
  </si>
  <si>
    <t>AV PROFESSOR ALFREDO BALENA - 189 - SALA 708</t>
  </si>
  <si>
    <t>HELENICE ELIZA MARINHO</t>
  </si>
  <si>
    <t>MARAISA SALGADO VILELA</t>
  </si>
  <si>
    <t>MARIA PERPETUA CAMPOS</t>
  </si>
  <si>
    <t>MARCOS MACHADO ISSA</t>
  </si>
  <si>
    <t>31 36625772</t>
  </si>
  <si>
    <t>R DR ROCHA - 837 - SALAS 18 E 19</t>
  </si>
  <si>
    <t>ERIC GROSSI MORATO</t>
  </si>
  <si>
    <t>31 32730511</t>
  </si>
  <si>
    <t>R DOS OTONI - 909 - SALA 409</t>
  </si>
  <si>
    <t>MARCIA CRISTINA BRUGNARA</t>
  </si>
  <si>
    <t>MEIRA APARECIDA DE SOUZA</t>
  </si>
  <si>
    <t>ADRIANA MARIA CAPURUCO COSTA</t>
  </si>
  <si>
    <t>31 33343371</t>
  </si>
  <si>
    <t>AGNALDO FERREIRA EISENBERG</t>
  </si>
  <si>
    <t>31 33477000</t>
  </si>
  <si>
    <t>R JUIZ DE FORA - 541 - SALA 313</t>
  </si>
  <si>
    <t>PAULO TARSO LIMA VIANNA</t>
  </si>
  <si>
    <t>31 33843566</t>
  </si>
  <si>
    <t>MARIA LUCIA PEIXOTO ALEIXO</t>
  </si>
  <si>
    <t>ERIKA LIMA COSTA NUNES LEAL</t>
  </si>
  <si>
    <t>MARJORIE DOS SANTOS MELO COELHO</t>
  </si>
  <si>
    <t>PEDRO ROUSSEFF</t>
  </si>
  <si>
    <t>PAULO SERGIO FONSECA</t>
  </si>
  <si>
    <t>R ALBERTO CINTRA - 35 - SALA 413</t>
  </si>
  <si>
    <t>31 36411214</t>
  </si>
  <si>
    <t>MARIA DE FATIMA SOARES DE OLIVEIRA</t>
  </si>
  <si>
    <t>31 32753868</t>
  </si>
  <si>
    <t>R TENENTE BRITO MELO - 1401 - SALA 604</t>
  </si>
  <si>
    <t>EYDER LEITE FERREIRA</t>
  </si>
  <si>
    <t>ROGERIO DE CASTRO PEREIRA</t>
  </si>
  <si>
    <t>NEISE BARROS MOREIRA</t>
  </si>
  <si>
    <t>31 25551455</t>
  </si>
  <si>
    <t>NILTON CESAR RODRIGUES</t>
  </si>
  <si>
    <t>SANZIO TUPINAMBA VALLE</t>
  </si>
  <si>
    <t>GUSTAVO FERREIRA CAPANEMA DE ALMEIDA</t>
  </si>
  <si>
    <t>31 25127690</t>
  </si>
  <si>
    <t>FLAVIUS MARINHO VIEIRA</t>
  </si>
  <si>
    <t>31 32730403</t>
  </si>
  <si>
    <t>R DOMINGOS VIEIRA - 587 - 818</t>
  </si>
  <si>
    <t>MARCELO GALANTINI</t>
  </si>
  <si>
    <t>JORGE BUTTROS</t>
  </si>
  <si>
    <t>31 25646616</t>
  </si>
  <si>
    <t>PC TIRADENTES - 75 - SALA 215</t>
  </si>
  <si>
    <t>ANDRE SOARES MARTINS PINHEIRO</t>
  </si>
  <si>
    <t>31 33841522</t>
  </si>
  <si>
    <t>31 25529717</t>
  </si>
  <si>
    <t>R MARTIM DE CARVALHO - 671 - SALA 502</t>
  </si>
  <si>
    <t>MARIA LETICIA MALDONADO VERSIANI CALDEIRA</t>
  </si>
  <si>
    <t>SANZIO CARNEIRO PIMENTEL</t>
  </si>
  <si>
    <t>31 32918321</t>
  </si>
  <si>
    <t>R ALVARENGA PEIXOTO - 1408 - SALA 401</t>
  </si>
  <si>
    <t>SHIRLENE BERNARDES NASCIMENTO FIGUEIREDO</t>
  </si>
  <si>
    <t>VALERIA GOMES ROCHA</t>
  </si>
  <si>
    <t>31 32415230</t>
  </si>
  <si>
    <t>R CEARA - 195 - SALA 1004</t>
  </si>
  <si>
    <t>DANIELLE THEODORO MAIA</t>
  </si>
  <si>
    <t>31 32954101</t>
  </si>
  <si>
    <t>AV DO CONTORNO - 9636 - SALA 1604</t>
  </si>
  <si>
    <t>FRANCISCO DE LUCCA JUNIOR</t>
  </si>
  <si>
    <t>31 41032170</t>
  </si>
  <si>
    <t>R DA PAISAGEM - 480 - SALA 1303</t>
  </si>
  <si>
    <t>RICARDO RESENDE BESSA</t>
  </si>
  <si>
    <t>31 32895032</t>
  </si>
  <si>
    <t>AMIN ALEXANDRE DUARTE DA COSTA</t>
  </si>
  <si>
    <t>ALESSANDRA PEREIRA DE AMORIM</t>
  </si>
  <si>
    <t>31 32951981</t>
  </si>
  <si>
    <t>R TIMBIRAS - 3109 - SALA 704</t>
  </si>
  <si>
    <t>MARIA EUGENIA RODRIGUEZ BAETA</t>
  </si>
  <si>
    <t>31 32140628</t>
  </si>
  <si>
    <t>R PIAUI - 69 - SALA 902</t>
  </si>
  <si>
    <t>MARGARETH SOUZA FERREIRA DA SILVA</t>
  </si>
  <si>
    <t>31 32578910</t>
  </si>
  <si>
    <t>RODOLPHO TEODORO TEMOTEO TOSTES</t>
  </si>
  <si>
    <t>DENISE MENDES FERREIRA</t>
  </si>
  <si>
    <t>31 32412350</t>
  </si>
  <si>
    <t>AV BRASIL - 283 - SALAS 501 505</t>
  </si>
  <si>
    <t>PATSY LUCIANA VALADARES LANZA FRANCA</t>
  </si>
  <si>
    <t>BERNARDO LOPES CANCADO FONSECA</t>
  </si>
  <si>
    <t>AV CONTORNO - 8000 - CONJ 1401</t>
  </si>
  <si>
    <t>ROVANI PINHEIRO</t>
  </si>
  <si>
    <t>31 36611753</t>
  </si>
  <si>
    <t xml:space="preserve">R DA PAZ - 15 - </t>
  </si>
  <si>
    <t>CLAUDIA TEIXEIRA DA COSTA LODI</t>
  </si>
  <si>
    <t>LEANDRO EDUARDO BATISTA FARIA</t>
  </si>
  <si>
    <t>HELAYNE TEREZINHA ALVES SANTOS</t>
  </si>
  <si>
    <t>ANDREA DE CARVALHO CAMPOLINA</t>
  </si>
  <si>
    <t>31 998722477</t>
  </si>
  <si>
    <t>R DOMINGOS VIEIRA - 300 - SALA 710</t>
  </si>
  <si>
    <t>CLAUDIO CUNHA MELO VEADO</t>
  </si>
  <si>
    <t>PEREZ DE ALMEIDA AGUIAR</t>
  </si>
  <si>
    <t>REGINA MARIA DOS SANTOS</t>
  </si>
  <si>
    <t>SORAYA NEVES MARQUES BARBOSA DOS SANTOS</t>
  </si>
  <si>
    <t>AMANDIO SOARES FERNANDES JUNIOR</t>
  </si>
  <si>
    <t>WINSTON KHOURI</t>
  </si>
  <si>
    <t>RICARDO COSTA PEREIRA</t>
  </si>
  <si>
    <t>WILLIAM ANTONIO DE MAGALHAES ESTEVES</t>
  </si>
  <si>
    <t>31 32951002</t>
  </si>
  <si>
    <t>R DOS AIMORES - 3018 - SALA 909</t>
  </si>
  <si>
    <t>HELENA MARIA GONCALVES BECKER</t>
  </si>
  <si>
    <t>MARIA DO CARMO PINHEIRO MARTINS CAIAFA</t>
  </si>
  <si>
    <t>FRANCISCO TADEU DA MOTA ALBUQUERQUE</t>
  </si>
  <si>
    <t>JOSE LUIZ FERNANDES DE CARVALHO</t>
  </si>
  <si>
    <t>MAURICIO PAGY DE CALAIS OLIVEIRA</t>
  </si>
  <si>
    <t>GLAUCIA CADAR DE FREITAS ABREU</t>
  </si>
  <si>
    <t>31 35676458</t>
  </si>
  <si>
    <t>R PADRE ROLIM - 815 - SALA 401</t>
  </si>
  <si>
    <t>VERA LUCIA ANGELO ANDRADE</t>
  </si>
  <si>
    <t>RUBENS LENE CARVALHO TAVARES</t>
  </si>
  <si>
    <t>MEIRE LOURDES DA SILVA</t>
  </si>
  <si>
    <t>GLAUCIA DOS SANTOS VIANNA</t>
  </si>
  <si>
    <t>31 32819555</t>
  </si>
  <si>
    <t>AV CONTORNO - 6283 - SALA 208</t>
  </si>
  <si>
    <t>MARILIA DE FATIMA FELICISSIMO</t>
  </si>
  <si>
    <t>FLAVIO MENDONCA ANDRADE DA SILVA</t>
  </si>
  <si>
    <t>ARILZE CASSIA BRAGA PEREIRA</t>
  </si>
  <si>
    <t>31 25317474</t>
  </si>
  <si>
    <t>R DOS AIMORES - 3140 - SALA 719</t>
  </si>
  <si>
    <t>LIDIANA FATIMA CORREA RAMALHO</t>
  </si>
  <si>
    <t>31 34175318</t>
  </si>
  <si>
    <t>AV ABILIO MACHADO - 1264 - SALA 215</t>
  </si>
  <si>
    <t>INCONFIDENCIA</t>
  </si>
  <si>
    <t>MARIA APARECIDA FAGUNDES PORTO</t>
  </si>
  <si>
    <t>31 32411704</t>
  </si>
  <si>
    <t>R CEARA - 161 - SALA 208</t>
  </si>
  <si>
    <t>GEORGE NEVES DE ALMEIDA</t>
  </si>
  <si>
    <t>PATRICIA MARTINS</t>
  </si>
  <si>
    <t>LEONARDO BRANDAO FIGUEIREDO</t>
  </si>
  <si>
    <t>ALVARO LUIZ BARBOSA DE MORAIS</t>
  </si>
  <si>
    <t>31 32616637</t>
  </si>
  <si>
    <t>AV BRASIL - 1491 - SALA 603</t>
  </si>
  <si>
    <t>ELIANA GUIMARAES DE MENEZESN BEDRAN</t>
  </si>
  <si>
    <t>31 32746274</t>
  </si>
  <si>
    <t>R RIO GRANDE DO NORTE - 57 - SALAS 501 E 502</t>
  </si>
  <si>
    <t>RODRIGO PAIXAO LOPES</t>
  </si>
  <si>
    <t>MARIA MERCEDES ZUCHERATTO CASTRO</t>
  </si>
  <si>
    <t>31 32414567</t>
  </si>
  <si>
    <t>R DOMINGOS VIEIRA - 587 - SALA 504</t>
  </si>
  <si>
    <t>HUDSON CEZAR JOSE VIEIRA</t>
  </si>
  <si>
    <t>31 32411147</t>
  </si>
  <si>
    <t>R GRAO PARA - 648 - 3 ANDAR</t>
  </si>
  <si>
    <t>FABIO AUGUSTO DE CASTRO GUERRA</t>
  </si>
  <si>
    <t>31 32730730</t>
  </si>
  <si>
    <t>R DOS OTONI - 909 - SALA 1405</t>
  </si>
  <si>
    <t>ANDREA CALONGE GUERRA</t>
  </si>
  <si>
    <t>FERNANDO DE ASSIS FIGUEIREDO JUNIOR</t>
  </si>
  <si>
    <t>DARLEI SANTOS MARQUES</t>
  </si>
  <si>
    <t>CARLOS EDUARDO DE SOUZA MIRANDA</t>
  </si>
  <si>
    <t>JULIANA LIRA DE OLIVEIRA</t>
  </si>
  <si>
    <t>LUIS EDMUNDO NORONHA TEIXEIRA</t>
  </si>
  <si>
    <t>ALEXANDRE COELHO LOPES</t>
  </si>
  <si>
    <t>31 984311799</t>
  </si>
  <si>
    <t>AV BRASIL - 916 - SALA 801</t>
  </si>
  <si>
    <t>CRISTINA CABRAL GEO VERCOZA</t>
  </si>
  <si>
    <t>R LEVINDO LOPES - 333 - SL 208</t>
  </si>
  <si>
    <t>ALFREDO PAZZINI NETO</t>
  </si>
  <si>
    <t>31 33356699</t>
  </si>
  <si>
    <t>AV BRASIL - 1438 - SALA 905</t>
  </si>
  <si>
    <t>MARCELO ROITBERG</t>
  </si>
  <si>
    <t>31 32860820</t>
  </si>
  <si>
    <t>AV DO CONTORNO - 7069 - SALA 915</t>
  </si>
  <si>
    <t>MATHEUS FRANCA LIMA NOBRE</t>
  </si>
  <si>
    <t>31 989869960</t>
  </si>
  <si>
    <t>MARIO CASTELLO BRANCO COUTINHO</t>
  </si>
  <si>
    <t>LUIZ LUSTOSA RUBIAO</t>
  </si>
  <si>
    <t>VANDER JOSE RAMALHO LIMA</t>
  </si>
  <si>
    <t>31 25553626</t>
  </si>
  <si>
    <t>R ALVARENGA PEIXOTO - 1408 - SALA 1403</t>
  </si>
  <si>
    <t>FERNANDO LUIZ DE MENDONCA</t>
  </si>
  <si>
    <t>31 36412174</t>
  </si>
  <si>
    <t>CARLA SOARES DE CASTRO</t>
  </si>
  <si>
    <t>CHARLES JERMANI</t>
  </si>
  <si>
    <t>31 33371212</t>
  </si>
  <si>
    <t>R AIMORES - 2480 - 11 ANDAR</t>
  </si>
  <si>
    <t>DOUGLAS DE MIRANDA PIRES</t>
  </si>
  <si>
    <t>31 32132600</t>
  </si>
  <si>
    <t>GABRIEL FERREIRA NETO</t>
  </si>
  <si>
    <t>ENEIDA DE MELO COUTO</t>
  </si>
  <si>
    <t>31 33175277</t>
  </si>
  <si>
    <t>R DOMINGOS VIEIRA - 587 - CONJ 814 E 816</t>
  </si>
  <si>
    <t>DALVA MARIA SALGADO MACHADO</t>
  </si>
  <si>
    <t>MARCELO ORSINI SALOME</t>
  </si>
  <si>
    <t>31 32733353</t>
  </si>
  <si>
    <t>R SAO PAULO - 893 - SALA 309</t>
  </si>
  <si>
    <t>VANJA DINIZ RABELO CAIRES</t>
  </si>
  <si>
    <t>31 32819512</t>
  </si>
  <si>
    <t>AV CONTORNO - 6283 - SALA 1508</t>
  </si>
  <si>
    <t>RONALDO JUNHO CORREA</t>
  </si>
  <si>
    <t>VANIA MARIA PEREIRA DE CASTRO</t>
  </si>
  <si>
    <t>LYSTER DABIEN HADDAD</t>
  </si>
  <si>
    <t>JORGE BRANDAO MURTA FILHO</t>
  </si>
  <si>
    <t>ALESSANDRA CAVALCANTE LIMA COTTA</t>
  </si>
  <si>
    <t>31 32612265</t>
  </si>
  <si>
    <t>LEONARDO GHIZONI BEZ</t>
  </si>
  <si>
    <t>31 999831193</t>
  </si>
  <si>
    <t>HENRIQUE WADIH ARBEX</t>
  </si>
  <si>
    <t>PAULO HENRIQUE DE CASTRO VELLOZO</t>
  </si>
  <si>
    <t>PAULO EMILIO CAETANO FIUZA GUIMARAES</t>
  </si>
  <si>
    <t>MARIO ALBERTO PACCA CARAZZAI</t>
  </si>
  <si>
    <t>ADRIANA CUNHA DE VASCONCELLOS</t>
  </si>
  <si>
    <t>KATIA DE PAULA FARAH</t>
  </si>
  <si>
    <t>MARIA DA CONCEICAO SILVA ARAUJO</t>
  </si>
  <si>
    <t>VILMAR SA ALMEIDA</t>
  </si>
  <si>
    <t>ADRIANO JOSE DE SOUZA TEIXEIRA</t>
  </si>
  <si>
    <t>31 33848168</t>
  </si>
  <si>
    <t>R JOSE BRANDAO - 315 - SALA 407</t>
  </si>
  <si>
    <t>ROSANE MARIA PERRUPATO CASTILHO</t>
  </si>
  <si>
    <t>JULIO CEZAR VIEIRA FRANCO</t>
  </si>
  <si>
    <t>MARIA ELISA PEREIRA MENDES</t>
  </si>
  <si>
    <t>31 32256740</t>
  </si>
  <si>
    <t>SAVIO MAGALHAES ANDRADE</t>
  </si>
  <si>
    <t>ROSILEA ALVES DA SILVA</t>
  </si>
  <si>
    <t>31 35891300</t>
  </si>
  <si>
    <t>ALEXANDRE DE CARVALHO CAMPOLINA</t>
  </si>
  <si>
    <t>31 32414150</t>
  </si>
  <si>
    <t>R PIAUI - 69 - SALA 809 810</t>
  </si>
  <si>
    <t>EDUARDO DE CARVALHO BARROS</t>
  </si>
  <si>
    <t>RENATO MOREIRA DE ALMEIDA</t>
  </si>
  <si>
    <t>NATANAEL MARTINS HAYASHI</t>
  </si>
  <si>
    <t>31 25762284</t>
  </si>
  <si>
    <t>AV ACADEMICO NILO FIGUEIREDO - 2057 - BL A SL 516</t>
  </si>
  <si>
    <t>SILVIA SIQUEIRA</t>
  </si>
  <si>
    <t>SORAYA GUIMARAES SANTOS</t>
  </si>
  <si>
    <t>31 30593594</t>
  </si>
  <si>
    <t>AV GOVERNADOR VALADARES - 851 - SALA 906</t>
  </si>
  <si>
    <t>FERNANDO AUGUSTO DE VASCONCELLOS SANTOS</t>
  </si>
  <si>
    <t>JOSE CARLOS FERREIRA COUTO</t>
  </si>
  <si>
    <t>31 32228149</t>
  </si>
  <si>
    <t>AV CARANDAI - 161 - SALA 403</t>
  </si>
  <si>
    <t>KLENIO ROGERIO DE LIMA</t>
  </si>
  <si>
    <t>ELIANA CARVALHO VILELA</t>
  </si>
  <si>
    <t>VANJA ELEONORA PEREIRA MARCONE</t>
  </si>
  <si>
    <t>31 21270024</t>
  </si>
  <si>
    <t>R MARANHAO - 99 - SALA 604</t>
  </si>
  <si>
    <t>31 34218265</t>
  </si>
  <si>
    <t>ALEXANDRE HENRIQUE COBUCCI SANTANA</t>
  </si>
  <si>
    <t>CLAUDIA HELENA RIBEIRO DA SILVA</t>
  </si>
  <si>
    <t>JACQUELINE KELLE FERREIRA PAULO ALMEIDA</t>
  </si>
  <si>
    <t>NELSON DALLARIVA JUNIOR</t>
  </si>
  <si>
    <t>RICARDO LUCAS DA MOTA ALBUQUERQUE</t>
  </si>
  <si>
    <t>LUIZ AUGUSTO FERNANDES DA SILVA</t>
  </si>
  <si>
    <t>ROBERTO MARCIO BATISTA TEIXEIRA</t>
  </si>
  <si>
    <t>31 32740150</t>
  </si>
  <si>
    <t>AV BERNARDO MONTEIRO - 890 - SALA 702</t>
  </si>
  <si>
    <t>MARCELO MENDES DE FREITAS LEMOS</t>
  </si>
  <si>
    <t>FELIPE JOSE ALMEIDA DE MELO</t>
  </si>
  <si>
    <t>ELZA BEATRIZ NOGUEIRA CHAGAS BRANDAO</t>
  </si>
  <si>
    <t>31 32954183</t>
  </si>
  <si>
    <t>R UBERABA - 436 - SALA 604</t>
  </si>
  <si>
    <t>JULIO DIAS VALADARES</t>
  </si>
  <si>
    <t>MAGDA DE ABREU FARIA</t>
  </si>
  <si>
    <t>31 35322004</t>
  </si>
  <si>
    <t xml:space="preserve">R FELIPE DOS SANTOS - 678 - </t>
  </si>
  <si>
    <t>EDWIN OLAF INGMAR VAN EIJK</t>
  </si>
  <si>
    <t>31 34088900</t>
  </si>
  <si>
    <t xml:space="preserve">R DOMINGOS GROSSO - 53 - </t>
  </si>
  <si>
    <t>PAULO SERGIO DE OLIVEIRA CAVALCANTI</t>
  </si>
  <si>
    <t>LUIZ FERNANDO FERREIRA LOPES</t>
  </si>
  <si>
    <t>EULALIA CRISTINA FERRER JORDA POBLET</t>
  </si>
  <si>
    <t>31 31663377</t>
  </si>
  <si>
    <t>AV GETULIO VARGAS - 668 - SALA 802</t>
  </si>
  <si>
    <t>GLAUCIA LARA RESENDE</t>
  </si>
  <si>
    <t>EDUARDO BECKER MARTINS VIEIRA</t>
  </si>
  <si>
    <t>FREDERICO AUGUSTO DE SOUZA PEREIRA</t>
  </si>
  <si>
    <t>31 35689300</t>
  </si>
  <si>
    <t>PC BENJAMIN GUIMARAES - 65 - SALA 2101 2102</t>
  </si>
  <si>
    <t>FERNANDO DE ARAUJO MEDEIROS</t>
  </si>
  <si>
    <t>ZILA MENEZES DE SANTANA ABDALA</t>
  </si>
  <si>
    <t>31 33441098</t>
  </si>
  <si>
    <t>AV DO CONTORNO - 7069 - SALA 614</t>
  </si>
  <si>
    <t>WALDEIR JOSE DE ALMEIDA JUNIOR</t>
  </si>
  <si>
    <t>31 32753005</t>
  </si>
  <si>
    <t>AV DO CONTORNO - 8000 - SALA 1404</t>
  </si>
  <si>
    <t>RODRIGO MARTINS PIMENTA</t>
  </si>
  <si>
    <t>GIANCARLO MARIO CAPELLINI</t>
  </si>
  <si>
    <t>ANTONIO SOARES SILVEIRA SOBRINHO</t>
  </si>
  <si>
    <t>DANIELA SAVI</t>
  </si>
  <si>
    <t>WADIA NAMEN ABURJAILE</t>
  </si>
  <si>
    <t>FLAVIO LEAO FRANCA</t>
  </si>
  <si>
    <t>31 37729900</t>
  </si>
  <si>
    <t xml:space="preserve">R NESTOR DE ANDRADE - 161 - </t>
  </si>
  <si>
    <t>ADRIANO VILLACA DE MENEZES</t>
  </si>
  <si>
    <t>JOSE AUGUSTO DE ALMEIDA BARBOSA</t>
  </si>
  <si>
    <t>ANA LUCIA EPIFANIO SOARES</t>
  </si>
  <si>
    <t>AV PRUDENTE DE MORAIS - 287 - SALA 1101</t>
  </si>
  <si>
    <t>MAURICIO PEREIRA SILVA</t>
  </si>
  <si>
    <t>LUCIANA MARES DE FREITAS</t>
  </si>
  <si>
    <t>ALEXANDRE DIAS DE SOUZA</t>
  </si>
  <si>
    <t>CLAUDIA MARIA RESENDE VORCARO</t>
  </si>
  <si>
    <t>CHARLES FRANCISCO TAVARES</t>
  </si>
  <si>
    <t>31 32272138</t>
  </si>
  <si>
    <t>R DENER CUNHA PEIXOTO - 11 - 316</t>
  </si>
  <si>
    <t>MARIA LUCIA DE MELO COELHO</t>
  </si>
  <si>
    <t>ADAUTO DA COSTA</t>
  </si>
  <si>
    <t>JOAO CARLOS LIMA SOUZA</t>
  </si>
  <si>
    <t>31 32819159</t>
  </si>
  <si>
    <t>AV DO CONTORNO - 5351 - SALA 312</t>
  </si>
  <si>
    <t>MAYUMI KANASHIRO</t>
  </si>
  <si>
    <t>SUZANA VELOSO DA ROCHA ARABI</t>
  </si>
  <si>
    <t>31 32617902</t>
  </si>
  <si>
    <t>AV BRASIL - 1701 - SALA 605</t>
  </si>
  <si>
    <t>RENATO TEIXEIRA PENNA MASCARENHAS</t>
  </si>
  <si>
    <t>MAIRA LIMA DE AZEVEDO</t>
  </si>
  <si>
    <t>VALERIA ISSA SALOMAO JEHA</t>
  </si>
  <si>
    <t>MAURICIO ANTONIO OLIVEIRA FROES</t>
  </si>
  <si>
    <t>KERCIA LIMA DE AGUIAR SANTOS</t>
  </si>
  <si>
    <t>ADRIANA JARDIM DE ALMEIDA</t>
  </si>
  <si>
    <t>31 35891324</t>
  </si>
  <si>
    <t>RENE BERINDOAGUE NETO</t>
  </si>
  <si>
    <t>SANDRA DE FREITAS</t>
  </si>
  <si>
    <t>CRISTIANA FONSECA BEAUMORD</t>
  </si>
  <si>
    <t>DANIELA SALOMAO DE ALVARENGA ALVES</t>
  </si>
  <si>
    <t xml:space="preserve">R DOS GEOLOGOS - 361 - </t>
  </si>
  <si>
    <t>IRIS ELENA FOSCOLO GOMES</t>
  </si>
  <si>
    <t>ADRIANA RAMOS PEIXOTO</t>
  </si>
  <si>
    <t>31 32913741</t>
  </si>
  <si>
    <t>R PARACATU - 1163 - SALA 1105</t>
  </si>
  <si>
    <t>LINCOLN REZENDE DE MELO</t>
  </si>
  <si>
    <t>FRANCISCO DE ASSIS BRAVIM DE CASTRO</t>
  </si>
  <si>
    <t>31 32956291</t>
  </si>
  <si>
    <t>MARIA DAS GRACAS SIQUEIRA TARQUINIO</t>
  </si>
  <si>
    <t>MARCOS ANTONIO CARVALHO DE LACERDA</t>
  </si>
  <si>
    <t>MARIA EDWIGES COELHO BARROSO</t>
  </si>
  <si>
    <t>31 32969809</t>
  </si>
  <si>
    <t>AV RAJA GABAGLIA - 1001 - SALA 701</t>
  </si>
  <si>
    <t>GERSON MENDES DE MORAIS</t>
  </si>
  <si>
    <t>CLAUDIO LUIZ LEMOS DE MORAIS</t>
  </si>
  <si>
    <t>31 37866869</t>
  </si>
  <si>
    <t>AV DEL REY - 111 - BL S CANASTRA SL 608</t>
  </si>
  <si>
    <t>BEATRIZ MIARELLI PIEDADE</t>
  </si>
  <si>
    <t>MAGNUS LENTZ MONTEIRO BOSON</t>
  </si>
  <si>
    <t>MARCELO HERMETO CAMILO DE OLIVEIRA</t>
  </si>
  <si>
    <t>MARIA DA GLORIA DE ALENCAR ARARIPE</t>
  </si>
  <si>
    <t>31 983009732</t>
  </si>
  <si>
    <t>R RIO GRANDE DO NORTE - 23 - SALA 801</t>
  </si>
  <si>
    <t>ROGER RODRIGUES ALVARENGA</t>
  </si>
  <si>
    <t>CARLOS CESAR VASSALO</t>
  </si>
  <si>
    <t>GIOVANNI BOSCO TEIXEIRA LAGES</t>
  </si>
  <si>
    <t>AUREA CASSIA GUALBERTO BRAGA</t>
  </si>
  <si>
    <t>31 32732708</t>
  </si>
  <si>
    <t>AV PASTEUR - 89 - SALA 1209</t>
  </si>
  <si>
    <t>DIANA MACEDO HEFFNER</t>
  </si>
  <si>
    <t>31 25525008</t>
  </si>
  <si>
    <t>ROZANA CASTORINA DA SILVA</t>
  </si>
  <si>
    <t>31 32259085</t>
  </si>
  <si>
    <t>AV DO CONTORNO - 4640 - 15 ANDAR SALA 1501</t>
  </si>
  <si>
    <t>CIRILO PEREIRA DA FONSECA NETO</t>
  </si>
  <si>
    <t>IRMA SALOMAO SHORANE BARATA</t>
  </si>
  <si>
    <t>31 32240046</t>
  </si>
  <si>
    <t>ANELISE LEAO SANTIAGO</t>
  </si>
  <si>
    <t>MARCO AURELIO ROCHA SANTOS</t>
  </si>
  <si>
    <t>FERNANDO BASILIO SILVA FRAGA</t>
  </si>
  <si>
    <t>RITA DE CASSIA CAMPOS</t>
  </si>
  <si>
    <t>ALVARO JOSE MENDONCA GUIMARAES</t>
  </si>
  <si>
    <t>ELIDIA ADELIA ALVARES MESQUITA</t>
  </si>
  <si>
    <t>31 32412966</t>
  </si>
  <si>
    <t>R PADRE ROLIM - 515 - SALA 903</t>
  </si>
  <si>
    <t>HENRIQUE PEREIRA STORINO</t>
  </si>
  <si>
    <t>31 36213110</t>
  </si>
  <si>
    <t>WAGNER CARDOSO DE PADUA FILHO</t>
  </si>
  <si>
    <t>31 35713256</t>
  </si>
  <si>
    <t>FABIO LOPES DE QUEIROZ</t>
  </si>
  <si>
    <t>WAGNER FERNANDES JUNIOR</t>
  </si>
  <si>
    <t>TEDAMIRIAM CARVALHO MARIANO</t>
  </si>
  <si>
    <t>ELZA MARIA CANETTIERI DE MELLO</t>
  </si>
  <si>
    <t>ADELAIDE MARIA BAETA SCARPELLI</t>
  </si>
  <si>
    <t>SILVANA DE MELLO VASCONCELLOS</t>
  </si>
  <si>
    <t>CLOVIS ANTONIO BACHA</t>
  </si>
  <si>
    <t>31 974015061</t>
  </si>
  <si>
    <t>MARIA DULCE FORNACIARI RAMOS MIRANDA</t>
  </si>
  <si>
    <t>GUILHERME ALBERTO LIMA DE AZEVEDO</t>
  </si>
  <si>
    <t>31 30214481</t>
  </si>
  <si>
    <t>MARCOS CAMPOS WANDERLEY REIS</t>
  </si>
  <si>
    <t>ALEXANDRE WOLLSCHEID</t>
  </si>
  <si>
    <t>31 972129751</t>
  </si>
  <si>
    <t>R RODRIGUES CALDAS - 726 - SALA 601</t>
  </si>
  <si>
    <t>GUSTAVO AMBROSI EVANGELISTA</t>
  </si>
  <si>
    <t>31 983035787</t>
  </si>
  <si>
    <t>AV DO CONTORNO - 4747 - SALA 609</t>
  </si>
  <si>
    <t>PAULO HENRIQUE CALDEIRA CUNHA</t>
  </si>
  <si>
    <t>31 32839736</t>
  </si>
  <si>
    <t>AMILTON RAMOS VIEIRA</t>
  </si>
  <si>
    <t>ARISTOTELES PEREIRA COIMBRA</t>
  </si>
  <si>
    <t>LUCILENE MARIA LARA</t>
  </si>
  <si>
    <t>MARCUS VINICIUS CAVALCANTE DE ANDRADE</t>
  </si>
  <si>
    <t>PAULA DE REZENDE SALOMAO</t>
  </si>
  <si>
    <t>31 32413365</t>
  </si>
  <si>
    <t>R PERNAMBUCO - 554 - SALA 602</t>
  </si>
  <si>
    <t>JACQUELINE NETTO PARENTONI DONNABELLA</t>
  </si>
  <si>
    <t>R CEARA - 600 - SALA 301</t>
  </si>
  <si>
    <t>LYSIO FRANCA FILHO</t>
  </si>
  <si>
    <t>HENRIQUE VITOR LEITE</t>
  </si>
  <si>
    <t>RITA DE CASSIA FREDDI CAMARA</t>
  </si>
  <si>
    <t>21 40204020</t>
  </si>
  <si>
    <t>PAULO DE TARSO MACHADO AUAIS</t>
  </si>
  <si>
    <t>MARIA SOELI LANZA MEIRELLES</t>
  </si>
  <si>
    <t>SERGIO EMILIO PAIVA NOGUEIRA</t>
  </si>
  <si>
    <t>PAULO ROBERTO DE ARAUJO CORDEIRO</t>
  </si>
  <si>
    <t>IVAN CARDOSO DE SA</t>
  </si>
  <si>
    <t>IVANA MARIA COUY FONSECA</t>
  </si>
  <si>
    <t>JOSE EDILBERTO SAAVEDRA AGREDA</t>
  </si>
  <si>
    <t>31 32417892</t>
  </si>
  <si>
    <t>AV ABILIO MACHADO - 965 - SALA 7</t>
  </si>
  <si>
    <t>MARCIA HELENA MIRANDA DE FREITAS OLIVEIRA</t>
  </si>
  <si>
    <t>31 32413030</t>
  </si>
  <si>
    <t>R DOMINGOS VIEIRA - 587 - SALA 417</t>
  </si>
  <si>
    <t>VALERIA GOMES BARBOSA</t>
  </si>
  <si>
    <t>31 32263403</t>
  </si>
  <si>
    <t>GERALDO ALVES DA SILVA JUNIOR</t>
  </si>
  <si>
    <t>MAURICIO MEIRELES GOES</t>
  </si>
  <si>
    <t>31 33093661</t>
  </si>
  <si>
    <t>R SANTA RITA DURAO - 74 - CONJ 901 905</t>
  </si>
  <si>
    <t>MAURICIO GUSTAVO BRAVIM DE CASTRO</t>
  </si>
  <si>
    <t>R PARACATU - 1154 - SALA 312</t>
  </si>
  <si>
    <t>JURACI GONCALVES DE OLIVEIRA</t>
  </si>
  <si>
    <t>FABIO AVILA TOFANI</t>
  </si>
  <si>
    <t>CLAUDIA DE SOUZA</t>
  </si>
  <si>
    <t>JOAO LUIZ DE MAGALHAES</t>
  </si>
  <si>
    <t>31 36814149</t>
  </si>
  <si>
    <t>R CORONEL DURAES - 170 - 3 ANDAR SALA 12</t>
  </si>
  <si>
    <t>ANTONIO AUGUSTO SANSONI</t>
  </si>
  <si>
    <t>31 35673525</t>
  </si>
  <si>
    <t>AV BARBACENA - 600 - SALA 416</t>
  </si>
  <si>
    <t>RODRIGO DE MATTOS LABRUNA</t>
  </si>
  <si>
    <t>ELIANE MAYUMI NONAKA</t>
  </si>
  <si>
    <t>R DOS AIMORES - 3140 - SALA 418</t>
  </si>
  <si>
    <t>LENA TEREZA DE MELO LAPERTOSA</t>
  </si>
  <si>
    <t>31 32753488</t>
  </si>
  <si>
    <t>AV RAJA GABAGLIA - 2280 - SALA 213</t>
  </si>
  <si>
    <t>ALBA REGINA STEHLING FERNANDES</t>
  </si>
  <si>
    <t>HENRIQUE LIMA LOPES</t>
  </si>
  <si>
    <t xml:space="preserve">PC BUENO BRANDAO - 7 - </t>
  </si>
  <si>
    <t>SAMUEL ONESIMO TAIOBA JUNIOR</t>
  </si>
  <si>
    <t>31 33758955</t>
  </si>
  <si>
    <t>AIRTON CARLOS DA SILVA</t>
  </si>
  <si>
    <t>31 32754320</t>
  </si>
  <si>
    <t>AV CONTORNO - 9215 - SALA 405</t>
  </si>
  <si>
    <t>ANDREA CHAIMOWICZ</t>
  </si>
  <si>
    <t>RENATO RIBAS BARBOSA CHAVES</t>
  </si>
  <si>
    <t>LEONARDO LUCAS DE OLIVEIRA</t>
  </si>
  <si>
    <t>31 32737076</t>
  </si>
  <si>
    <t>R DOS OTONI - 735 - SALA 512</t>
  </si>
  <si>
    <t>SAMIA JABOUR RIOS</t>
  </si>
  <si>
    <t>EDUARDO NACUR SILVA</t>
  </si>
  <si>
    <t>31 32240601</t>
  </si>
  <si>
    <t>AV FRANCISCO SALES - 1614 - SALA 1402</t>
  </si>
  <si>
    <t>LEONARDO DE ANDRADE MOREIRA</t>
  </si>
  <si>
    <t>ANTONIO JOSE DA LUZ FILHO</t>
  </si>
  <si>
    <t>LUIZ CLAUDIO DE MOURA FRANCA</t>
  </si>
  <si>
    <t>31 982122902</t>
  </si>
  <si>
    <t>R PARACATU - 878 - SL 702</t>
  </si>
  <si>
    <t>MARCOS HENRIQUE FRAUENDORF CENNI</t>
  </si>
  <si>
    <t>31 25283360</t>
  </si>
  <si>
    <t>R JUIZ DE FORA - 541 - SALA 609</t>
  </si>
  <si>
    <t>MONICA ALMEIDA DE MELLO</t>
  </si>
  <si>
    <t>31 35412449</t>
  </si>
  <si>
    <t xml:space="preserve">R NILO PECANHA - 75 - </t>
  </si>
  <si>
    <t>RODRIGO BRAVO CIPRIANO</t>
  </si>
  <si>
    <t>JOAO BATISTA GUSMAO</t>
  </si>
  <si>
    <t>ELIANE BASQUES MOURA</t>
  </si>
  <si>
    <t>VALDETE DE LOURDES CASSARO</t>
  </si>
  <si>
    <t>CARLOS GERALDO ROCHA</t>
  </si>
  <si>
    <t>MILTON MITSUO YAMADA</t>
  </si>
  <si>
    <t>ANA MARIA COSTA DA SILVA LOPES</t>
  </si>
  <si>
    <t>ELIZABET VILAR GUIMARAES</t>
  </si>
  <si>
    <t>BEATRIZ DA SILVA DESLANDES</t>
  </si>
  <si>
    <t>31 32619221</t>
  </si>
  <si>
    <t>R PARAIBA - 476 - SALA 1507</t>
  </si>
  <si>
    <t>PAULO HENRIQUE RODRIGUES</t>
  </si>
  <si>
    <t>31 25267177</t>
  </si>
  <si>
    <t>AV DO CONTORNO - 4852 - SALA 108 109</t>
  </si>
  <si>
    <t>FAUSTO AZAMBUJA MACHADO</t>
  </si>
  <si>
    <t>31 25140626</t>
  </si>
  <si>
    <t xml:space="preserve">AV ALFREDO CAMARATTI - 259 - </t>
  </si>
  <si>
    <t>LEONARDO MACEDO COUTINHO</t>
  </si>
  <si>
    <t>31 33891000</t>
  </si>
  <si>
    <t>ILENE MARIA GUIMARAES SIQUEIRA CASTAGNA</t>
  </si>
  <si>
    <t>R DOUTOR MARIO PIRES - 26 - SALA 5</t>
  </si>
  <si>
    <t>FERNANDO ANTONIO BOTONI</t>
  </si>
  <si>
    <t>CLECIO PICARRO</t>
  </si>
  <si>
    <t>GUSTAVO CASTILHO DE REZENDE</t>
  </si>
  <si>
    <t>ALEXANDRE CASSINI DE OLIVEIRA</t>
  </si>
  <si>
    <t>FLAVIA DE ARAUJO ALVARES CABRAL</t>
  </si>
  <si>
    <t>ADRIANA GUIMARAES MOREIRA SAD</t>
  </si>
  <si>
    <t>31 33351650</t>
  </si>
  <si>
    <t>R ERE - 23 - SALA 1105</t>
  </si>
  <si>
    <t>SERGIO JACOBOVITZ</t>
  </si>
  <si>
    <t>AL OSCAR NIEMEYER - 420 - SALA 504 505</t>
  </si>
  <si>
    <t>LUCIANO FREITAS SOUZA</t>
  </si>
  <si>
    <t>CLAUDIA MADEIRA MIRANDA</t>
  </si>
  <si>
    <t>MARCIA ALVES DE OLIVEIRA</t>
  </si>
  <si>
    <t>GISELE CORDEIRO MACIEL</t>
  </si>
  <si>
    <t>31 33378833</t>
  </si>
  <si>
    <t>R AIMORES - 2480 - SALA 303</t>
  </si>
  <si>
    <t>MARIA APARECIDA VIANA</t>
  </si>
  <si>
    <t>31 32416668</t>
  </si>
  <si>
    <t>MARCIA CRISTINA DA CUNHA MATOS</t>
  </si>
  <si>
    <t>JOSE AUGUSTO PADUA SALAS</t>
  </si>
  <si>
    <t>ROGERIO DANTAS FALEIROS</t>
  </si>
  <si>
    <t>31 32611744</t>
  </si>
  <si>
    <t>ANDRE GUIMARAES DE CARVALHO KOPKE</t>
  </si>
  <si>
    <t>RAQUEL REIS SOARES</t>
  </si>
  <si>
    <t>CARLOS HENRIQUE GARCEZ DE CARVALHO</t>
  </si>
  <si>
    <t>31 32971027</t>
  </si>
  <si>
    <t>AV CONTORNO - 6777 - SALA 809</t>
  </si>
  <si>
    <t>FABIO JOSE ARAUJO DO CARMO</t>
  </si>
  <si>
    <t>RENATA ROSA BARROS</t>
  </si>
  <si>
    <t>VANESSA ALVIM LOBATO</t>
  </si>
  <si>
    <t>CLAUDIA DE PAULA ABREU NEIVA</t>
  </si>
  <si>
    <t>R JOSE BRANDAO - 315 - 5 ANDAR SL 504</t>
  </si>
  <si>
    <t>ANTONIO AUGUSTO MERCADANTE RESENDE</t>
  </si>
  <si>
    <t>31 32255760</t>
  </si>
  <si>
    <t>AV DO CONTORNO - 4852 - SL 509</t>
  </si>
  <si>
    <t>ANDREA CAMPOS FIGUEROA BRAGA</t>
  </si>
  <si>
    <t>31 33844031</t>
  </si>
  <si>
    <t>R FLAVIO MARQUES LISBOA - 152 - SALAS 502 503</t>
  </si>
  <si>
    <t>PAULO ROBERTO ROSCOE PAPINI</t>
  </si>
  <si>
    <t>ROGERIO ZENOBIO DARWICH</t>
  </si>
  <si>
    <t>31 32278230</t>
  </si>
  <si>
    <t>R DA PAISAGEM - 240 - SALA 405</t>
  </si>
  <si>
    <t>CELESTINO PENA BERTUA</t>
  </si>
  <si>
    <t>LEANDRO AUGUSTO TANURE</t>
  </si>
  <si>
    <t>MARIA EFIGENIA MARTINS</t>
  </si>
  <si>
    <t>ROGERIO MARCIO PIMENTA DE OLIVEIRA</t>
  </si>
  <si>
    <t>31 30033230</t>
  </si>
  <si>
    <t>ANA INES COURA TEIXEIRA</t>
  </si>
  <si>
    <t>GLORIA MARIA FAGUNDES VEIGA BRANDAO</t>
  </si>
  <si>
    <t>SAULO WATANABE</t>
  </si>
  <si>
    <t>SIMONE MARIA MOREIRA SOUZA</t>
  </si>
  <si>
    <t>CASSIA PEREIRA DE PAULA</t>
  </si>
  <si>
    <t>ERIKA MEIRELES TEIXEIRA</t>
  </si>
  <si>
    <t>BEATRIZ CRISTINA HEITMANN GOMES VALENTE</t>
  </si>
  <si>
    <t>LEONARDO HENRIQUES CAMPOS</t>
  </si>
  <si>
    <t>JOSE CUPERTINO PINHEIRO CHAGAS NETO</t>
  </si>
  <si>
    <t>ADRIANA CARLA DOS SANTOS FONSECA</t>
  </si>
  <si>
    <t>KLEBER BIANCHETTI DE FARIA</t>
  </si>
  <si>
    <t xml:space="preserve">AV BARAO HOMEM DE MELO - 4500 - </t>
  </si>
  <si>
    <t>JUNEA PAOLUCCI DE PAIVA SILVINO</t>
  </si>
  <si>
    <t>ANDRE LUIS DE ALMEIDA ANDRADE</t>
  </si>
  <si>
    <t>LEVIMAR ROCHA ARAUJO</t>
  </si>
  <si>
    <t>31 32839773</t>
  </si>
  <si>
    <t>R RIO GRANDE DO NORTE - 1435 - SALA 607</t>
  </si>
  <si>
    <t>RICARDO CIPRIANO DA SILVA</t>
  </si>
  <si>
    <t>MARILIA VIEIRA DE FIGUEIREDO</t>
  </si>
  <si>
    <t>MARCIO CHAVES CRAVEIRO DE MELO</t>
  </si>
  <si>
    <t>CLAUDIA NAVARRO CARVALHO DUARTE LEMOS</t>
  </si>
  <si>
    <t>PETERSON CARDOSO GONTIJO</t>
  </si>
  <si>
    <t>31 33955454</t>
  </si>
  <si>
    <t>ALEXANDRE DE RESENDE PIRES MIRANDA</t>
  </si>
  <si>
    <t>31 32279229</t>
  </si>
  <si>
    <t>MARCELO BACK STERNICK</t>
  </si>
  <si>
    <t>CRISTINA DE PAULA TOFANI</t>
  </si>
  <si>
    <t>31 21274234</t>
  </si>
  <si>
    <t>R CRISTIANO MOREIRA SALES - 150 - SALA 507</t>
  </si>
  <si>
    <t>HENRIQUE BARROSO MOREIRA</t>
  </si>
  <si>
    <t>ALEXANDRE LIMA CASTRO FERREIRA</t>
  </si>
  <si>
    <t>GIZELE DE FATIMA SILVA</t>
  </si>
  <si>
    <t>RENATO BRAULIO</t>
  </si>
  <si>
    <t>MARCIA MENDONCA CARNEIRO</t>
  </si>
  <si>
    <t>CECILIA VANIA DE CAMPOS CORREA LEITE</t>
  </si>
  <si>
    <t>LEONARDO RODRIGUES PEREIRA</t>
  </si>
  <si>
    <t>BEATRIZ ROCHA MARTINS DA COSTA</t>
  </si>
  <si>
    <t>31 33373817</t>
  </si>
  <si>
    <t>AV DO CONTORNO - 8000 - SALA 801</t>
  </si>
  <si>
    <t>LEONARDO ROCHA DE AZEVEDO</t>
  </si>
  <si>
    <t>LUCIANA MARIA MOREIRA BARBOSA</t>
  </si>
  <si>
    <t>31 32874190</t>
  </si>
  <si>
    <t>AV DO CONTORNO - 7218 - SALA 1101</t>
  </si>
  <si>
    <t>ELISA MARCIA GOMES BERNARDES</t>
  </si>
  <si>
    <t>KENNEDY ROSSI SANTOS SILVA</t>
  </si>
  <si>
    <t>AV DOS ANDRADAS - 3323 - SALA 1407 E 1408</t>
  </si>
  <si>
    <t>PAULA MARTINS</t>
  </si>
  <si>
    <t>PAULO CUSTODIO FURTADO CRUZEIRO</t>
  </si>
  <si>
    <t>RODRIGO DE SOUSA LOPES</t>
  </si>
  <si>
    <t>GRACIELA D AVILA FREITAS MOREIRA</t>
  </si>
  <si>
    <t>JUNIA MARIA DA ROCHA RODRIGUES</t>
  </si>
  <si>
    <t>SERGIO SIMOES DE SOUZA</t>
  </si>
  <si>
    <t>CLAUDIA CALDEIRA BANDEIRA DE MELO FRANCA</t>
  </si>
  <si>
    <t>XENIA PORTELLA LOURENCO</t>
  </si>
  <si>
    <t>31 25106611</t>
  </si>
  <si>
    <t>R TENENTE BRITO MELO - 1215 - 7 ANDAR</t>
  </si>
  <si>
    <t>CLAUDIA MARCIA DE NOVAES</t>
  </si>
  <si>
    <t>31 33841073</t>
  </si>
  <si>
    <t>AV SINFRONIO BROCHADO - 624 - SALA 601</t>
  </si>
  <si>
    <t>LUCIO LOBO LEITE VITARELLI</t>
  </si>
  <si>
    <t>LUCIANA FERREIRA BRINA</t>
  </si>
  <si>
    <t>ANDRE VALENTIM DINIZ MURTA</t>
  </si>
  <si>
    <t>TANIA REGINA VIEIRA</t>
  </si>
  <si>
    <t>ELAINE SIMONE GONCALVES LOPES</t>
  </si>
  <si>
    <t>MAURICIO MAURO MARTINS JUNIOR</t>
  </si>
  <si>
    <t>ANDREIA LUCIA VILLACA VEIGA</t>
  </si>
  <si>
    <t>JOSE CARLOS TADEU MARTINS</t>
  </si>
  <si>
    <t>JOSIANE MACHADO GAROFALO</t>
  </si>
  <si>
    <t>31 36431785</t>
  </si>
  <si>
    <t>AV DOM PEDRO I - 2053 - SALA 301</t>
  </si>
  <si>
    <t>RICARDO LUIZ BRAGA POLIDO LOPES</t>
  </si>
  <si>
    <t>SERGIO EDRIANE REZENDE</t>
  </si>
  <si>
    <t>DENISE MARQUES DE ASSIS</t>
  </si>
  <si>
    <t>TANIA APARECIDA DOS SANTOS</t>
  </si>
  <si>
    <t>31 33641415</t>
  </si>
  <si>
    <t>AV OLINTO MEIRELES - 1574 - SALA 409</t>
  </si>
  <si>
    <t>SANTA HELENA BARREIRO</t>
  </si>
  <si>
    <t>AROLDO GONCALVES DE CARVALHO</t>
  </si>
  <si>
    <t>IVANA RAIMUNDA DE MENEZES MELO</t>
  </si>
  <si>
    <t>RODRIGO OTAVIO FORMIGA AREAS</t>
  </si>
  <si>
    <t>ANA PAULA PINHEIRO CHAGAS FERNANDES</t>
  </si>
  <si>
    <t>31 25105635</t>
  </si>
  <si>
    <t>AV BRASIL - 84 - SALA 1305</t>
  </si>
  <si>
    <t>NASSIM DA SILVEIRA CALIXTO JUNIOR</t>
  </si>
  <si>
    <t>KEMIL AMIM DE ARAUJO MATTAR</t>
  </si>
  <si>
    <t>RENATA VIANA BRANDIM DI SPIRITO</t>
  </si>
  <si>
    <t>IARA LIMA COUY</t>
  </si>
  <si>
    <t>AV LUIZ PAULO FRANCO - 603 - SALA 701 702</t>
  </si>
  <si>
    <t>ALEXANDRA DE VASCONCELOS VIEIRA</t>
  </si>
  <si>
    <t>JULIAN BERNARD CHAGAS CARDOSO</t>
  </si>
  <si>
    <t>AVELINA DIAS SANCHES LEITE</t>
  </si>
  <si>
    <t>MONICA MARIA COSTA CALDAS</t>
  </si>
  <si>
    <t>LUCIANA MEIRELLES FRANKLIN</t>
  </si>
  <si>
    <t>ALBA VALERIA RODRIGUES DE OLIVEIRA REIS</t>
  </si>
  <si>
    <t>NELSON PALOMA DE ANDRADE</t>
  </si>
  <si>
    <t>MARCO ANTONIO LOPES DUTRA</t>
  </si>
  <si>
    <t>BRAULIO DE ASSIS COSTA SILVA</t>
  </si>
  <si>
    <t>31 36213254</t>
  </si>
  <si>
    <t xml:space="preserve">R ALBERTO LAZARO - 97 - </t>
  </si>
  <si>
    <t>FATIMA FERREIRA CALAZANS</t>
  </si>
  <si>
    <t>MARCELO DE MATTOS GARCIA</t>
  </si>
  <si>
    <t>SERGIO CAETANO DA SILVA</t>
  </si>
  <si>
    <t>IVANEIDE FERREIRA SANDERS</t>
  </si>
  <si>
    <t>ANTONIO CLARET MORAIS</t>
  </si>
  <si>
    <t>LOESTER DA SILVA NEIVA JUNIOR</t>
  </si>
  <si>
    <t>FLAVIO CHAIMOWICZ</t>
  </si>
  <si>
    <t>31 32259949</t>
  </si>
  <si>
    <t xml:space="preserve">R AGRIPA DE VASCONCELOS - 190 - </t>
  </si>
  <si>
    <t>ARNALDO LABOISSIERE MUZZI</t>
  </si>
  <si>
    <t>31 33303027</t>
  </si>
  <si>
    <t>LUCIANA BARBOZA SIMONINI</t>
  </si>
  <si>
    <t>RENATA MACEDO MAIA</t>
  </si>
  <si>
    <t>31 30182368</t>
  </si>
  <si>
    <t>AV PRESIDENTE KUBITSCHEK - 140 - SALA 707</t>
  </si>
  <si>
    <t>AVENIDA DO CONTORNO 8000 - 8000 - 505</t>
  </si>
  <si>
    <t>FREDERICO LUCCHINI COUTINHO</t>
  </si>
  <si>
    <t>CLAUDIA SALLES VIDAL</t>
  </si>
  <si>
    <t>ROMEU MORATO BATISTA DE OLIVEIRA</t>
  </si>
  <si>
    <t>EROS SILVA GOMES</t>
  </si>
  <si>
    <t>IDAIL COSTA MARTINS JUNIOR</t>
  </si>
  <si>
    <t>CRISTOVAO PINHEIRO BARROS</t>
  </si>
  <si>
    <t>VALERIA FERREIRA BOTELHO SILVA</t>
  </si>
  <si>
    <t>RODRIGO DE PINHO MAIA</t>
  </si>
  <si>
    <t>31 30198345</t>
  </si>
  <si>
    <t>R PARACATU - 1154 - SALA 304</t>
  </si>
  <si>
    <t>ANA CANDIDA FERREIRA LIMA BRACARENSE</t>
  </si>
  <si>
    <t>31 32819660</t>
  </si>
  <si>
    <t>AVENIDA DO CONTORNO 2646 - 2646 - SALA 1003 A 1005</t>
  </si>
  <si>
    <t>SIMONE SOCORRO COSTA</t>
  </si>
  <si>
    <t>JULIANO CORDEIRO ASSUNCAO</t>
  </si>
  <si>
    <t>GERALDO MAGELA RIBEIRO</t>
  </si>
  <si>
    <t>MIRIAN COELI ANDRADE LAGES</t>
  </si>
  <si>
    <t>JANE MARIA DE SOUZA TRECE</t>
  </si>
  <si>
    <t>31 32616923</t>
  </si>
  <si>
    <t>R DOS INCONFIDENTES - 1075 - SALA 601</t>
  </si>
  <si>
    <t>MONICA ABADIA DE FATIMA COSTA</t>
  </si>
  <si>
    <t>ALDA LUCIA BARBOZA</t>
  </si>
  <si>
    <t>31 31444047</t>
  </si>
  <si>
    <t>ARIPUANA COBERIO TERENA</t>
  </si>
  <si>
    <t>VLADIMIR DA COSTA VAL BARROS</t>
  </si>
  <si>
    <t>FREDERICO DA COSTA VAL BARROS</t>
  </si>
  <si>
    <t>NEUSA SATIKO KAMINO BARROS</t>
  </si>
  <si>
    <t>MARCIA MARIA DE PAULA SOUSA</t>
  </si>
  <si>
    <t>31 32814846</t>
  </si>
  <si>
    <t>JULIANA MATTOSO CAMPANHA</t>
  </si>
  <si>
    <t>31 32135095</t>
  </si>
  <si>
    <t>R DOS OTONI - 909 - SALA 709</t>
  </si>
  <si>
    <t>MARIA JOSE ANTONIA CAMPOS</t>
  </si>
  <si>
    <t>JOSE EDUARDO MAGRI JUNIOR</t>
  </si>
  <si>
    <t>31 32267799</t>
  </si>
  <si>
    <t>AV BERNARDO MONTEIRO - 890 - SALA 903</t>
  </si>
  <si>
    <t>CHARLES EDWARD SANCEAU DE ALBERGARIA</t>
  </si>
  <si>
    <t>FLAVIO SANTOS VASCONCELOS BARROS</t>
  </si>
  <si>
    <t>BRUNO SILVEIRA LEONE</t>
  </si>
  <si>
    <t>MARIA CRISTINA BECHELANY DUTRA</t>
  </si>
  <si>
    <t>31 32271753</t>
  </si>
  <si>
    <t>LEONARDO FERBER DRUMOND</t>
  </si>
  <si>
    <t>BETANIA MARIA PONTES DE ARAUJO</t>
  </si>
  <si>
    <t>CHARLES ANDREE JOSEPH DE PADUA</t>
  </si>
  <si>
    <t>RODRIGO VIEIRA UNTAR</t>
  </si>
  <si>
    <t>ANNA CHRISTINA HIGINO ROCHA</t>
  </si>
  <si>
    <t>TRICIA SIMOES LIMA</t>
  </si>
  <si>
    <t>31 36814000</t>
  </si>
  <si>
    <t>SAMA GONDIM DE ARAUJO</t>
  </si>
  <si>
    <t>31 32341724</t>
  </si>
  <si>
    <t>R PADRE ROLIM - 515 - SALA 707</t>
  </si>
  <si>
    <t>NIARA ROSANA TEIXEIRA MALAQUIAS</t>
  </si>
  <si>
    <t>31 35045076</t>
  </si>
  <si>
    <t>AV DOS ANDRADAS - 2287 - SALA 708</t>
  </si>
  <si>
    <t>ANTONIO ORLANDO SCALABRINI NETO</t>
  </si>
  <si>
    <t>MARIA LETICIA MOURA DOS ANJOS</t>
  </si>
  <si>
    <t>ALEXANDRE MAGALHAES CASTRO OLIVEIRA</t>
  </si>
  <si>
    <t>MARIA SILVANA MAIA</t>
  </si>
  <si>
    <t>31 25155438</t>
  </si>
  <si>
    <t>R PADRE ROLIM - 769 - SALA 1004</t>
  </si>
  <si>
    <t>MARCOS VELOSO CARNEIRO</t>
  </si>
  <si>
    <t>RONEI DE SOUZA MAIA</t>
  </si>
  <si>
    <t>31 36211624</t>
  </si>
  <si>
    <t>AV PREFEITO SEBASTIAO FERNANDES - 240 - SALA 115</t>
  </si>
  <si>
    <t>KAREN OLIVEIRA REIS</t>
  </si>
  <si>
    <t>HENDERSON COSTA LAMAITA</t>
  </si>
  <si>
    <t>31 33352653</t>
  </si>
  <si>
    <t>DENISE ULHOA DANI</t>
  </si>
  <si>
    <t>CLAUDIA JULIANA DE REZENDE</t>
  </si>
  <si>
    <t>ARNALDO DINIZ FERES</t>
  </si>
  <si>
    <t>31 36613390</t>
  </si>
  <si>
    <t xml:space="preserve">R ANTONIO RODRIGUES CARDOSO - 62 - </t>
  </si>
  <si>
    <t>ACHILLES ROHLFS BARBOSA</t>
  </si>
  <si>
    <t>31 34842545</t>
  </si>
  <si>
    <t xml:space="preserve">R GONCALO COELHO - 40 - </t>
  </si>
  <si>
    <t>FLAVIO DE ANDRADE MARIGO</t>
  </si>
  <si>
    <t>SERGIO LUIZ MARCUSSI VITOR DA SILVA</t>
  </si>
  <si>
    <t>31 32211717</t>
  </si>
  <si>
    <t>R PARAIBA - 1465 - SALA 801</t>
  </si>
  <si>
    <t>MARISA HELENA DE FIGUEIREDO</t>
  </si>
  <si>
    <t>MARCELO DA SILVA PINTO</t>
  </si>
  <si>
    <t>MARCELO PEREIRA BASTOS</t>
  </si>
  <si>
    <t>31 32920556</t>
  </si>
  <si>
    <t xml:space="preserve">R SERTOES - 147 - </t>
  </si>
  <si>
    <t>HELIO RIBEIRO ROCHA</t>
  </si>
  <si>
    <t>31 999416744</t>
  </si>
  <si>
    <t>AVENIDA BRASIL 248 - 248 - SALA 1203</t>
  </si>
  <si>
    <t>CHRISTIANO ALTAMIRO COLI NOGUEIRA</t>
  </si>
  <si>
    <t>FLAVIA DE SOUZA TAVARES BARBOSA</t>
  </si>
  <si>
    <t>31 32413868</t>
  </si>
  <si>
    <t>R CEARA - 195 - SALA 1101</t>
  </si>
  <si>
    <t>JOEL DA SILVA NOGUEIRA</t>
  </si>
  <si>
    <t>R DOUTOR CRISTIANO OTONI - 219 - L0JA 05</t>
  </si>
  <si>
    <t>PATRICIA PAES ROCHA LOPES</t>
  </si>
  <si>
    <t>PEDRO PAULO ASSIS LEITE</t>
  </si>
  <si>
    <t>RITA DE CASSIA COSTA DE OLIVEIRA SOUZA</t>
  </si>
  <si>
    <t>MARIA DAS GRACAS DE OLIVEIRA</t>
  </si>
  <si>
    <t>RITA DE CASSIA FIALHO ALVIM SADRA</t>
  </si>
  <si>
    <t>31 32412904</t>
  </si>
  <si>
    <t>R ALVARES MACIEL - 378 - SALA 501</t>
  </si>
  <si>
    <t>BRUNO MARINHO MORAIS</t>
  </si>
  <si>
    <t>RENATA PINTO DE AGUIAR OLIVEIRA SOARES</t>
  </si>
  <si>
    <t>NARLEI AMARANTE PEREIRA</t>
  </si>
  <si>
    <t>ALEXANDRE DE OLIVEIRA RIOS</t>
  </si>
  <si>
    <t>PAULO CESAR VIEGAS MARTINS</t>
  </si>
  <si>
    <t>31 32895004</t>
  </si>
  <si>
    <t>FLAVIO BARBOSA NUNES</t>
  </si>
  <si>
    <t>RICARDO COUTINHO FONSECA</t>
  </si>
  <si>
    <t>CLEVERSON MARTINS KILL</t>
  </si>
  <si>
    <t>31 33291212</t>
  </si>
  <si>
    <t>MARIA MARTA SARQUIS SOARES</t>
  </si>
  <si>
    <t>CYBELE GUIMARAES CHAVES</t>
  </si>
  <si>
    <t>31 32415144</t>
  </si>
  <si>
    <t>R PIAUI - 69 - SALA 306 E 308</t>
  </si>
  <si>
    <t>JOSE GERALDO LANZA AVELAR</t>
  </si>
  <si>
    <t>31 34497031</t>
  </si>
  <si>
    <t>AV PRESIDENTE ANTONIO CARLOS - 1694 - TERREO</t>
  </si>
  <si>
    <t>MARCELA GONCALVES TRINDADE TOFANI</t>
  </si>
  <si>
    <t>FERNANDO LIBANIO COUTINHO</t>
  </si>
  <si>
    <t>ANTONIO BARBOSA CHAVES</t>
  </si>
  <si>
    <t>GIL PATRUS MUNDIM PENA</t>
  </si>
  <si>
    <t>ANA MAGNANI ALVES FERREIRA</t>
  </si>
  <si>
    <t>MARCO TULIO DE AQUINO</t>
  </si>
  <si>
    <t>RODRIGO DE ALMEIDA PAIVA</t>
  </si>
  <si>
    <t>LOURENCO CESAR MENEZES SANTOS</t>
  </si>
  <si>
    <t>RODRIGO CAMPOS CHRISTO</t>
  </si>
  <si>
    <t>31 32953949</t>
  </si>
  <si>
    <t>R GUAJAJARAS - 2241 - 8 ANDAR</t>
  </si>
  <si>
    <t>31 32997870</t>
  </si>
  <si>
    <t>MARIA THEREZA PATRUS ANANIAS</t>
  </si>
  <si>
    <t>31 33276309</t>
  </si>
  <si>
    <t>R PERNAMBUCO - 353 - SALA 1011</t>
  </si>
  <si>
    <t>ALBERTO KAZUO FUZIKAWA</t>
  </si>
  <si>
    <t>LUIS CLAUDIO COELHO CORREA</t>
  </si>
  <si>
    <t>ANA PAULA BRUM MIRANDA LOPES</t>
  </si>
  <si>
    <t>R DOMINGOS VIEIRA - 273 - SALA 906</t>
  </si>
  <si>
    <t>LETICIA FERREIRA GONTIJO SILVEIRA</t>
  </si>
  <si>
    <t>SIMONE BARBOSA CECILIO</t>
  </si>
  <si>
    <t>BEATRIZ GONCALVES ALKMIM</t>
  </si>
  <si>
    <t>CHRISTIAN MARCELLUS DE CAMARGO CAMPOS</t>
  </si>
  <si>
    <t>ARNALDO JOSE PONTELLO NEVES</t>
  </si>
  <si>
    <t>CRISTINA HOLZINGER ALVARES CABRAL</t>
  </si>
  <si>
    <t>31 36469371</t>
  </si>
  <si>
    <t>R DOS AIMORES - 462 - SALA 513</t>
  </si>
  <si>
    <t>CARLOS EDUARDO DINIZ COUTO</t>
  </si>
  <si>
    <t>31 25103131</t>
  </si>
  <si>
    <t>ALEXANDER GONCALVES SILVA</t>
  </si>
  <si>
    <t>31 35686991</t>
  </si>
  <si>
    <t>R TENENTE BRITO MELO - 1215 - 5 ANDAR</t>
  </si>
  <si>
    <t>REGINA TERESA PIMENTA DOS REIS</t>
  </si>
  <si>
    <t>MONICA LISBOA SANTOS</t>
  </si>
  <si>
    <t>R PADRE ROLIM - 815 - SALA 105</t>
  </si>
  <si>
    <t>ROGERIA SILVA GARIGLIO</t>
  </si>
  <si>
    <t>TANIA ARDISSON DE AGUIAR</t>
  </si>
  <si>
    <t>JERSON SOARES ANTUNES JUNIOR</t>
  </si>
  <si>
    <t>DENIO BRAGA DE SOUZA</t>
  </si>
  <si>
    <t>SERGIO MAGNAVITA SABINO</t>
  </si>
  <si>
    <t>RODRIGO NUNES LAMOUNIER</t>
  </si>
  <si>
    <t>31 32412683</t>
  </si>
  <si>
    <t>AV BARBACENA - 1018 - 401</t>
  </si>
  <si>
    <t>AGNUS WELERSON VIEIRA</t>
  </si>
  <si>
    <t>ECIO BARBOSA FRAGA</t>
  </si>
  <si>
    <t>31 25550099</t>
  </si>
  <si>
    <t>R GOITACAZES - 71 - CONJ 1408 1409</t>
  </si>
  <si>
    <t>GILMAR LANA DE SOUZA</t>
  </si>
  <si>
    <t>31 34424310</t>
  </si>
  <si>
    <t xml:space="preserve">AV PRESIDENTE ANTONIO CARLOS - 1694 - </t>
  </si>
  <si>
    <t>PAULO EMILIANO AMATTO</t>
  </si>
  <si>
    <t>FERNANDO PARMA MARSICANO</t>
  </si>
  <si>
    <t>GUILHERME AUGUSTO MACHADO NASCIMENTO</t>
  </si>
  <si>
    <t>LEONARDO NEUENSCHWANDER MAGALHAES</t>
  </si>
  <si>
    <t>CRISTIANE MONTEIRO CARVALHO</t>
  </si>
  <si>
    <t>NAIARA CELESTE PEREIRA DE QUEIROZ</t>
  </si>
  <si>
    <t>SERGIO HENRIQUE LEAO GONCALVES</t>
  </si>
  <si>
    <t>MARCO AURELIO CAMPOS PEIXOTO</t>
  </si>
  <si>
    <t>OSMAR LUCIO SOUSA SILVA</t>
  </si>
  <si>
    <t>31 32895002</t>
  </si>
  <si>
    <t>LUCIA CRISTINA MORAES DA ROCHA</t>
  </si>
  <si>
    <t>RODRIGO SANDER BRETTAS</t>
  </si>
  <si>
    <t>31 34321918</t>
  </si>
  <si>
    <t>ABDENACK ESTEVES TRINDADE</t>
  </si>
  <si>
    <t>FLAVIO RIBEIRO VIEGAS</t>
  </si>
  <si>
    <t>31 32237502</t>
  </si>
  <si>
    <t>AV PASTEUR - 89 - SALA 1010</t>
  </si>
  <si>
    <t>MARYOLGA DUARTE FLORES</t>
  </si>
  <si>
    <t>ELIANA GOULART</t>
  </si>
  <si>
    <t>31 38324797</t>
  </si>
  <si>
    <t>R PADRE LUCINDO - 48 - A</t>
  </si>
  <si>
    <t>ANDRES MARTIN DE LA FLOR LENTI</t>
  </si>
  <si>
    <t>GUSTAVO CARLOS HERINGER</t>
  </si>
  <si>
    <t>IVAN CURTISS SILVIANO BRANDAO</t>
  </si>
  <si>
    <t>AV PASTEUR - 88 - SALA 202</t>
  </si>
  <si>
    <t>TARINA MARQUES RUBINGER</t>
  </si>
  <si>
    <t>31 31329262</t>
  </si>
  <si>
    <t>R JUIZ DE FORA - 1268 - SALA 1101</t>
  </si>
  <si>
    <t>TANIA PASZTERNAK MATTA MACHADO PAIXAO</t>
  </si>
  <si>
    <t>31 32232429</t>
  </si>
  <si>
    <t>ANA PAULA XAVIER ZANINI</t>
  </si>
  <si>
    <t>31 32613909</t>
  </si>
  <si>
    <t>PAULO PEREIRA CHRISTO</t>
  </si>
  <si>
    <t>PROTOGENES SIDNEY DE FARIA</t>
  </si>
  <si>
    <t>31 32411361</t>
  </si>
  <si>
    <t>R CEARA - 211 - SALA 602</t>
  </si>
  <si>
    <t>VALERIA CORDEIRO VIEIRA</t>
  </si>
  <si>
    <t>31 25112715</t>
  </si>
  <si>
    <t>AV BRASIL - 84 - SALA 406</t>
  </si>
  <si>
    <t>PAULO DE TARSO RODRIGUES ALVES AFFONSO</t>
  </si>
  <si>
    <t>JANE CORREA FONSECA</t>
  </si>
  <si>
    <t>ELKE PASSOS MACHADO</t>
  </si>
  <si>
    <t>LIANO SIA MOREIRA</t>
  </si>
  <si>
    <t>31 32263053</t>
  </si>
  <si>
    <t>31 40023338</t>
  </si>
  <si>
    <t>MARCELO BICALHO DE FUCCIO</t>
  </si>
  <si>
    <t>RODRIGO SILVA QUINTELA SOARES</t>
  </si>
  <si>
    <t>31 32249928</t>
  </si>
  <si>
    <t>AV BERNARDO MONTEIRO - 766 - CASA</t>
  </si>
  <si>
    <t>ANDRE LUIZ SILVA PEREIRA</t>
  </si>
  <si>
    <t xml:space="preserve">AV DOM PEDRO I - 1150 - </t>
  </si>
  <si>
    <t>CECILIA MARIA DE SOUSA LAGARES DABIEN HADDAD</t>
  </si>
  <si>
    <t>LUIZ LIGNANI JUNIOR</t>
  </si>
  <si>
    <t>31 32827849</t>
  </si>
  <si>
    <t>AV GETULIO VARGAS - 254 - SALA 504</t>
  </si>
  <si>
    <t>ANDRE CARVALHO MASCARENHAS</t>
  </si>
  <si>
    <t>MAURICIO JOSE SOARES</t>
  </si>
  <si>
    <t>RAPHAEL STEHLING FERNANDES</t>
  </si>
  <si>
    <t>GUSTAVO MARCIO SILVINO ASSUNCAO</t>
  </si>
  <si>
    <t>ERIKA FERREIRA ALVARENGA</t>
  </si>
  <si>
    <t>LUCIANO RICARDO VIANA COSTA</t>
  </si>
  <si>
    <t>ALUISIO DE OLIVEIRA</t>
  </si>
  <si>
    <t>ANA MARIA MENDES</t>
  </si>
  <si>
    <t>MARIA HELENA ALBERNAZ SIQUEIRA</t>
  </si>
  <si>
    <t>RODRIGO SANTIAGO GOMEZ</t>
  </si>
  <si>
    <t>31 33898000</t>
  </si>
  <si>
    <t>MAURICIO EGIDIO DE LIMA</t>
  </si>
  <si>
    <t>31 32136963</t>
  </si>
  <si>
    <t>AV BRASIL - 1438 - SALA 903</t>
  </si>
  <si>
    <t>SERGIO CAPORALI DE OLIVEIRA</t>
  </si>
  <si>
    <t>MARIA DE FATIMA SOARES PEREIRA</t>
  </si>
  <si>
    <t>MONICA LUCIA PIMENTA AMORIM</t>
  </si>
  <si>
    <t>ALESSANDRA TEIXEIRA LANNA</t>
  </si>
  <si>
    <t>REGINA MARCIA ALBUQUERQUE MENDES</t>
  </si>
  <si>
    <t>CRISTIANA CARDOSO MUSACCHIO</t>
  </si>
  <si>
    <t>RENATO HEBERT GUIMARAES SILVA</t>
  </si>
  <si>
    <t>DAISE MALHEIROS MEIRA</t>
  </si>
  <si>
    <t>31 32271610</t>
  </si>
  <si>
    <t>SERGIO ROBERTO FARACO</t>
  </si>
  <si>
    <t>LAURA EMILIA NASCENTES COELHO</t>
  </si>
  <si>
    <t>31 30199308</t>
  </si>
  <si>
    <t>R DESEMBARGADOR JORGE FONTANA - 80 - SALA 706</t>
  </si>
  <si>
    <t>MARCO VICTOR HERMETO</t>
  </si>
  <si>
    <t>JAIDER FERNANDES FILHO</t>
  </si>
  <si>
    <t>ANDREA MARIA ROCHA SILVA</t>
  </si>
  <si>
    <t>31 32262741</t>
  </si>
  <si>
    <t>R ARAGUARI - 1156 - SALA 1103</t>
  </si>
  <si>
    <t>DARIO TRUJILLO BAZOALTO</t>
  </si>
  <si>
    <t>JOAO BATISTA DE OLIVEIRA ANDRADE</t>
  </si>
  <si>
    <t>LUIZ CLAUDIO MOREIRA LIMA</t>
  </si>
  <si>
    <t>EUGENIA VERONICA HERNANDEZ ORCHARD</t>
  </si>
  <si>
    <t>31 35323730</t>
  </si>
  <si>
    <t>AV AFONSO PENA - 4273 - SALA 605</t>
  </si>
  <si>
    <t>CASSIO MURILO VILLEFORT SILVA</t>
  </si>
  <si>
    <t>WALDEIR ESTEVAM LOPES</t>
  </si>
  <si>
    <t>HELDER CHAIA TOLEDO MIRANDA</t>
  </si>
  <si>
    <t>31 32417221</t>
  </si>
  <si>
    <t>R DOMINGOS VIEIRA - 343 - SALA 1003</t>
  </si>
  <si>
    <t>CARLOS MANOEL RESENDE DA COSTA</t>
  </si>
  <si>
    <t>31 35862805</t>
  </si>
  <si>
    <t>ANDRE LUIZ RESENDE DE SOUZA</t>
  </si>
  <si>
    <t>MARISA DE ARAUJO MARRA</t>
  </si>
  <si>
    <t>SAMUEL RYAN DUARTE JORGE</t>
  </si>
  <si>
    <t>31 36623187</t>
  </si>
  <si>
    <t>R DOUTOR ROCHA - 837 - SALA 14</t>
  </si>
  <si>
    <t>GALILEU BONIFACIO DA COSTA FILHO</t>
  </si>
  <si>
    <t>31 30512992</t>
  </si>
  <si>
    <t>GIOVANNA CHIODI</t>
  </si>
  <si>
    <t>VANESSA CRISTINA ESTEVES DA CUNHA</t>
  </si>
  <si>
    <t>31 32918611</t>
  </si>
  <si>
    <t>ALEXANDER MOL PAPA</t>
  </si>
  <si>
    <t>ESTEVAO URBANO SILVA</t>
  </si>
  <si>
    <t>ITALO MARCIO BATISTA ASTONI JUNIOR</t>
  </si>
  <si>
    <t>GUALTER BOAVENTURA CANCADO</t>
  </si>
  <si>
    <t>CORIOLANO CRISOSTOMO DE CASTRO</t>
  </si>
  <si>
    <t>VALENTINA GOMES DE OLIVEIRA ALMEIDA</t>
  </si>
  <si>
    <t>31 25558077</t>
  </si>
  <si>
    <t>R CEARA - 195 - SALA 1003</t>
  </si>
  <si>
    <t>ALEXANDER SANTOS DIONISIO</t>
  </si>
  <si>
    <t>ANA PAULA DE MEIRA CANDIDO</t>
  </si>
  <si>
    <t>RODRIGO THEODORO DIAS DUARTE</t>
  </si>
  <si>
    <t>31 32251523</t>
  </si>
  <si>
    <t>R ALAGOAS - 1460 - SALA 606</t>
  </si>
  <si>
    <t>MARCOS ROBERTO TAVEIRA</t>
  </si>
  <si>
    <t>HELCIO PANTUSA</t>
  </si>
  <si>
    <t>AVILMAR ROCHA MAIA</t>
  </si>
  <si>
    <t>31 25558388</t>
  </si>
  <si>
    <t>R SANTA RITA DURAO - 321 - SALA 109</t>
  </si>
  <si>
    <t>FATIMA RAMOS DA SILVA</t>
  </si>
  <si>
    <t>31 37752197</t>
  </si>
  <si>
    <t>R PRINCESA ISABEL - 246 - SALA 110 E 111</t>
  </si>
  <si>
    <t>LIBIA CRISTINA GONCALVES SILVEIRA</t>
  </si>
  <si>
    <t>31 36574079</t>
  </si>
  <si>
    <t>R PADRE ROLIM - 515 - SALA 902</t>
  </si>
  <si>
    <t>EDUARDO TOMAZ FROES</t>
  </si>
  <si>
    <t>ROSIMERE ARCANJO HOSKEN TOSTES</t>
  </si>
  <si>
    <t>31 35826839</t>
  </si>
  <si>
    <t>R SANTA CATARINA - 1354 - 7 ANDAR</t>
  </si>
  <si>
    <t>MARCELO FREDERIGUE DE CASTRO</t>
  </si>
  <si>
    <t>JOAO OSCAR DE ALMEIDA FALCAO JUNIOR</t>
  </si>
  <si>
    <t>MARINA CARVALHO RASSBACH</t>
  </si>
  <si>
    <t>31 33357696</t>
  </si>
  <si>
    <t>R RODRIGUES CALDAS - 670 - 14 ANDAR</t>
  </si>
  <si>
    <t>JULIO SERGIO PEDRO DA SILVA</t>
  </si>
  <si>
    <t>CHRISTIANE PEREIRA GOULART</t>
  </si>
  <si>
    <t>31 25811148</t>
  </si>
  <si>
    <t>R MINISTRO OROZIMBO NONATO - 442 - SALA 811 812</t>
  </si>
  <si>
    <t>MARA DE ANDRADE</t>
  </si>
  <si>
    <t>FREDERICO JOSE AMEDEE PERET</t>
  </si>
  <si>
    <t>CARLOS EDUARDO REIS DA SILVA</t>
  </si>
  <si>
    <t>31 25351881</t>
  </si>
  <si>
    <t>R DOMINGOS VIEIRA - 587 - SALA 705</t>
  </si>
  <si>
    <t>MARCIA HELENA SANTANA</t>
  </si>
  <si>
    <t>31 32411501</t>
  </si>
  <si>
    <t xml:space="preserve">AV DO CONTORNO - 2241 - </t>
  </si>
  <si>
    <t>REJANE MARCIA DE ABREU</t>
  </si>
  <si>
    <t>VALERIA BORGES CERQUEIRA</t>
  </si>
  <si>
    <t>TARCIA LIMA RABELO</t>
  </si>
  <si>
    <t>31 32236078</t>
  </si>
  <si>
    <t>SANDRA REGINA TOLENTINO CASTILHO</t>
  </si>
  <si>
    <t>SORAYA RODRIGUES DE ALMEIDA SANCHES</t>
  </si>
  <si>
    <t>MAGDA ANDREIA DE OLIVEIRA</t>
  </si>
  <si>
    <t>ADRIANO NEVES DE ALMEIDA</t>
  </si>
  <si>
    <t>CAIO MARCIO MORAES DE ASSIS</t>
  </si>
  <si>
    <t>VICTOR HUGO MARIATH RANGEL</t>
  </si>
  <si>
    <t>ALEXANDRE DE OLIVEIRA VASCONCELOS</t>
  </si>
  <si>
    <t>ROBERTO SAMPAIO DRUMMOND</t>
  </si>
  <si>
    <t>FRANCISCO BONIFACIO DE OLIVEIRA MENDES</t>
  </si>
  <si>
    <t>ROSANA CORREIA DA SILVA AZEVEDO</t>
  </si>
  <si>
    <t>31 33841610</t>
  </si>
  <si>
    <t>R JOSE BRANDAO - 315 - SALA 406</t>
  </si>
  <si>
    <t>JOSEFINA PORTUGAL DE MACEDO</t>
  </si>
  <si>
    <t>RAQUEL MELANIA DE JESUS TASSINI</t>
  </si>
  <si>
    <t>RODRIGO PAGANO LIMA</t>
  </si>
  <si>
    <t>HENRIQUE DE PAIVA COURA</t>
  </si>
  <si>
    <t>PC BENJAMIN GUIMARAES - 65 - SALA 401</t>
  </si>
  <si>
    <t>DEIWSON DE ARAUJO ABREU JUNIOR</t>
  </si>
  <si>
    <t>31 988623811</t>
  </si>
  <si>
    <t>R BERNARDO GUIMARAES - 20 - SALA 703</t>
  </si>
  <si>
    <t>MARIA VIRGINIA FERNANDES RAID</t>
  </si>
  <si>
    <t>ANDERSON RODRIGUES CAMPOS</t>
  </si>
  <si>
    <t>MARIA EUDOXIA PENNA CHAVES DINIZ</t>
  </si>
  <si>
    <t>31 34126558</t>
  </si>
  <si>
    <t xml:space="preserve">R PARA DE MINAS - 411 - </t>
  </si>
  <si>
    <t>SIMONE ANDRADE DE PINHO</t>
  </si>
  <si>
    <t>31 32919393</t>
  </si>
  <si>
    <t>R DOMINGOS VIEIRA - 348 - SALAS 1105 1106</t>
  </si>
  <si>
    <t>IVANA DUVAL DE ARAUJO</t>
  </si>
  <si>
    <t>ADRIANA ATHAYDE GUIMARAES STEHLING</t>
  </si>
  <si>
    <t>GENICE MARIA CARVALHO BASTOS</t>
  </si>
  <si>
    <t>SIMONE CYRINO MONTEIRO</t>
  </si>
  <si>
    <t>MICHAEL PEREIRA FERNANDES</t>
  </si>
  <si>
    <t>VICTOR DE BARROS KOEHNE</t>
  </si>
  <si>
    <t>SANDRA CRISTINA VALLIM COSTA DE CARVALHO</t>
  </si>
  <si>
    <t>31 32324172</t>
  </si>
  <si>
    <t>GLAUCIO DE OLIVEIRA NANGINO</t>
  </si>
  <si>
    <t>RODRIGO ROMUALDO PEREIRA</t>
  </si>
  <si>
    <t>EKTOR CORREA VRANDECIC</t>
  </si>
  <si>
    <t>JOSE CELSO CUNHA GUERRA PINTO COELHO</t>
  </si>
  <si>
    <t>OTTO MACEDO NOGUEIRA</t>
  </si>
  <si>
    <t>REINALDO DE FARIA LIMA</t>
  </si>
  <si>
    <t>ALESSANDRO PAIM</t>
  </si>
  <si>
    <t>LEONARDO AMEDEE PERET</t>
  </si>
  <si>
    <t>RICHARD GOMES BRITO</t>
  </si>
  <si>
    <t>PATRICIA MYRIAM ANTUNES DE OLIVEIRA GOMIDE</t>
  </si>
  <si>
    <t>SERGIO MARTINS PONCE</t>
  </si>
  <si>
    <t>NORDNEI SOARES DE PAIVA CAMPOS MOREIRA</t>
  </si>
  <si>
    <t>CARLOS JOSE ARANTES JUNQUEIRA</t>
  </si>
  <si>
    <t>ANDREA BOUERI TICLE LIMA</t>
  </si>
  <si>
    <t>RENATA CHAGAS GOMES</t>
  </si>
  <si>
    <t>31 25670709</t>
  </si>
  <si>
    <t>CLAUDIA DANIELA DRUMOND</t>
  </si>
  <si>
    <t>EDMUNDO AMERICO DIAS SOARES</t>
  </si>
  <si>
    <t>R DA BAHIA - 1900 - SALA 501 A 507</t>
  </si>
  <si>
    <t>FLAVIA NERY MARINHO</t>
  </si>
  <si>
    <t>JOSE FERNANDO PORTUGAL HORTA</t>
  </si>
  <si>
    <t>31 33393570</t>
  </si>
  <si>
    <t>JACILEA REGINA RODRIGUES E RODRIGUES</t>
  </si>
  <si>
    <t>VICENTE MAURICIO REGO</t>
  </si>
  <si>
    <t>FABIANO LEMOS DAMASCENO</t>
  </si>
  <si>
    <t>ELIANE MARIA FILARDI MENDONCA</t>
  </si>
  <si>
    <t>ROGERIO BECATTINI</t>
  </si>
  <si>
    <t>MARCELO SARTORI DE ABREU</t>
  </si>
  <si>
    <t>ROGERIO PEREIRA BOPP</t>
  </si>
  <si>
    <t>SIMONE APARECIDA RIBEIRO MARTINS MENDES</t>
  </si>
  <si>
    <t>RAIDAN DE CARVALHO CANUTO</t>
  </si>
  <si>
    <t>31 25354700</t>
  </si>
  <si>
    <t>R DOMINGOS VIEIRA - 300 - SALA 610</t>
  </si>
  <si>
    <t>MARIA JULIANA SILVERIO NAHIM</t>
  </si>
  <si>
    <t>ALEXANDRE JACKSON VON SPERLING DE VASCONCELLOS</t>
  </si>
  <si>
    <t>LUCIA MARIA DE ANDRADE</t>
  </si>
  <si>
    <t>JULIANA ALMEIDA BARROS</t>
  </si>
  <si>
    <t>MONICA RODRIGUES DE FARIA</t>
  </si>
  <si>
    <t>ANGELICA NAVARRO DE OLIVEIRA</t>
  </si>
  <si>
    <t>ANDREA SILVA DE PINHO</t>
  </si>
  <si>
    <t>FERNANDO JOSE MASCARENHAS DA FONSECA JUNIOR</t>
  </si>
  <si>
    <t>LUIS FERNANDO MAGALHAES NEVES</t>
  </si>
  <si>
    <t>ALEXANDRE DE ALMEIDA BARRA</t>
  </si>
  <si>
    <t>CAIO MARCIO DUTRA TEIXEIRA</t>
  </si>
  <si>
    <t>ENILTON BARBOSA DE ARAUJO</t>
  </si>
  <si>
    <t>FREDERICO BRUZZI DE CARVALHO</t>
  </si>
  <si>
    <t>ADRIANA DINIZ MARTINELLI</t>
  </si>
  <si>
    <t>BEATRIZ BRITO RIBEIRO DE OLIVEIRA</t>
  </si>
  <si>
    <t>ADALTON CARDOSO DE OLIVEIRA</t>
  </si>
  <si>
    <t>JOYCE ROSA DE SOUSA</t>
  </si>
  <si>
    <t>FRANKLIN ALMEIDA DE JESUS</t>
  </si>
  <si>
    <t>FLAVIO GODOY DOMINGUES</t>
  </si>
  <si>
    <t>31 32223422</t>
  </si>
  <si>
    <t>AV PASTEUR - 89 - SALAS 1304 A 1306</t>
  </si>
  <si>
    <t>GERALDO MAGELA MAGALHAES</t>
  </si>
  <si>
    <t>ALEXANDRE DIAS PINTO COELHO</t>
  </si>
  <si>
    <t>HUMBERTO CESAR ROCHA SALERNO LISBOA</t>
  </si>
  <si>
    <t>JULIANA NASCIMENTO SANTOS</t>
  </si>
  <si>
    <t>RODRIGO GALINARI DA COSTA FARIA</t>
  </si>
  <si>
    <t>ARIEL DE FREITAS QUINTAO AMERICO</t>
  </si>
  <si>
    <t>LEANDRO VAZ DE MELO CAMPOS</t>
  </si>
  <si>
    <t>ADAO FERREIRA DE MORAIS</t>
  </si>
  <si>
    <t>REJANE CARDOSO COSTA</t>
  </si>
  <si>
    <t>MARTA ELIANE SOARES DA SILVA</t>
  </si>
  <si>
    <t>31 32730610</t>
  </si>
  <si>
    <t>BENEDITO SCARANCI FERNANDES</t>
  </si>
  <si>
    <t>LUIZ FERNANDO MACHADO SOARES</t>
  </si>
  <si>
    <t>RICARDO SOBREIRA SILVA ARAUJO</t>
  </si>
  <si>
    <t>HENRIQUE PATRUS MUNDIM PENA</t>
  </si>
  <si>
    <t>RAMON PIRES MARANHAO</t>
  </si>
  <si>
    <t>31 33846375</t>
  </si>
  <si>
    <t>MARIA CARMEN VIANA MELO</t>
  </si>
  <si>
    <t>BRUNO CARLO VIEIRA LEMOS</t>
  </si>
  <si>
    <t>TARCISIO DE MELO NOGUEIRA</t>
  </si>
  <si>
    <t>31 21056530</t>
  </si>
  <si>
    <t>FERNANDO CESAR MENEZES ASSUNCAO</t>
  </si>
  <si>
    <t>EDUARDO ANGELO BRAGA</t>
  </si>
  <si>
    <t>31 25551139</t>
  </si>
  <si>
    <t xml:space="preserve">R ALCINDO VIEIRA - 149 - </t>
  </si>
  <si>
    <t>ROGER SILVA RAMOS</t>
  </si>
  <si>
    <t>ROGERIO DE CARVALHO TIBURCIO</t>
  </si>
  <si>
    <t>ANA CLAUDIA ARAUJO PITALUGA CROSARA</t>
  </si>
  <si>
    <t>31 32748869</t>
  </si>
  <si>
    <t>MARTA EUGENIA ALCICI</t>
  </si>
  <si>
    <t>GILBERTO SILVA LEMOS</t>
  </si>
  <si>
    <t>IVAN THOMAS LARGE</t>
  </si>
  <si>
    <t>ANTONIO JULIO DE ARAUJO BARRETO</t>
  </si>
  <si>
    <t>31 32271098</t>
  </si>
  <si>
    <t>AVENIDA DO CONTORNO 4747 - 4747 - SALA 402</t>
  </si>
  <si>
    <t>SILVIO ROBERTO DE SOUSA PEREIRA</t>
  </si>
  <si>
    <t>R DOS OTONI - 909 - SALA 1206</t>
  </si>
  <si>
    <t>MARTHA APARECIDA VIEIRA MACHADO</t>
  </si>
  <si>
    <t>TARCISIO VERSIANI DE AZEVEDO FILHO</t>
  </si>
  <si>
    <t>PAULIER SOARES BRANDAO JUNIOR</t>
  </si>
  <si>
    <t>31 33174215</t>
  </si>
  <si>
    <t>AV AFONSO PENA - 3111 - SALA 304</t>
  </si>
  <si>
    <t>GERALDO CESAR DE ARAUJO NETO</t>
  </si>
  <si>
    <t>31 35880703</t>
  </si>
  <si>
    <t>R DOS AIMORES - 1297 - SALA 605</t>
  </si>
  <si>
    <t>MARCIA MENDES SIMOES</t>
  </si>
  <si>
    <t xml:space="preserve">R CORONEL PEDRO PAULO PENIDO - 225 - </t>
  </si>
  <si>
    <t>GETULIO BOMFA JUNIOR</t>
  </si>
  <si>
    <t>ANDREA CAMPOS NEVES</t>
  </si>
  <si>
    <t>PAULA VILELA DANDE</t>
  </si>
  <si>
    <t>ALOISIO CARDOSO JUNIOR</t>
  </si>
  <si>
    <t>NILSON BARBOSA DOS SANTOS JUNIOR</t>
  </si>
  <si>
    <t>GLAYSSON TASSARA TAVARES</t>
  </si>
  <si>
    <t>HEMERSON PAUL VIEIRA MARQUES</t>
  </si>
  <si>
    <t>HELENA FLAVIA SILVA FRAGA</t>
  </si>
  <si>
    <t>31 32937312</t>
  </si>
  <si>
    <t>AV BRASIL - 1438 - SL 901 E 902</t>
  </si>
  <si>
    <t>LUCIO MARCIO PERRI DE RESENDE</t>
  </si>
  <si>
    <t>ELY MOURA CARVALHO</t>
  </si>
  <si>
    <t>31 35322803</t>
  </si>
  <si>
    <t>VANESSA BRASIL BRAGA</t>
  </si>
  <si>
    <t>31 32416555</t>
  </si>
  <si>
    <t>R DOMINGOS VIEIRA - 300 - SALA 909</t>
  </si>
  <si>
    <t>HELAINE BRANDAO DAMASCENO GOES</t>
  </si>
  <si>
    <t>CARLOS RENATO DE OLIVEIRA TEIXEIRA</t>
  </si>
  <si>
    <t>RAFAEL REZENDE DE GOUVEIA</t>
  </si>
  <si>
    <t>SILVANA MILEIB BRUGNARA</t>
  </si>
  <si>
    <t>RAQUEL SADALA MENDES</t>
  </si>
  <si>
    <t>RENATO SANTIAGO GOMEZ</t>
  </si>
  <si>
    <t>AFONSO PAULO ALMEIDA MAGALHAES NETO</t>
  </si>
  <si>
    <t>ANDRE NICOLAU VON SPERLING DE VASCONCELLOS</t>
  </si>
  <si>
    <t>JOAO ALFREDO BARBOSA MENDES</t>
  </si>
  <si>
    <t>31 34943321</t>
  </si>
  <si>
    <t>ALEXANDRE DE PAIVA COURA</t>
  </si>
  <si>
    <t>JANE CARLI DINIZ</t>
  </si>
  <si>
    <t>31 35315918</t>
  </si>
  <si>
    <t>AV PRESIDENTE KUBITSCHEK - 140 - SALA 702</t>
  </si>
  <si>
    <t>ANDREA MOURA ARAUJO HERINGER</t>
  </si>
  <si>
    <t>MOACYR EDUARDO GENEROSO BRANDAO MURTA</t>
  </si>
  <si>
    <t>MARCIA GREGORY TAVARES MELO</t>
  </si>
  <si>
    <t>MARINA DE MORAES SERVILHA</t>
  </si>
  <si>
    <t>AV NOSSA SENHORA DO CARMO - 1275 - SALA 202</t>
  </si>
  <si>
    <t>IRACEMA MARIA RIBEIRO DA FONSECA</t>
  </si>
  <si>
    <t>31 36564777</t>
  </si>
  <si>
    <t>AV RAJA GABAGLIA - 2000 - TORRE 1 SALA 729</t>
  </si>
  <si>
    <t>HORACIO GONCALVES DE LIMA JUNIOR</t>
  </si>
  <si>
    <t>31 36411414</t>
  </si>
  <si>
    <t>ENIO MARTINS DE SOUZA</t>
  </si>
  <si>
    <t>JULIANO GAMA PINTO</t>
  </si>
  <si>
    <t>HUMBERTO BITENCOURT PINHEIRO</t>
  </si>
  <si>
    <t>31 32618562</t>
  </si>
  <si>
    <t>R BERNARDO GUIMARAES - 1033 - SALA 206</t>
  </si>
  <si>
    <t>ANA ADALGISA DE OLIVEIRA BORGES</t>
  </si>
  <si>
    <t>CYNARA PEREIRA MARRA</t>
  </si>
  <si>
    <t>RODRIGO RIBEIRO GOUTHIER</t>
  </si>
  <si>
    <t>MAURICIO DE OLIVEIRA BUENO QUEIROZ FONTES</t>
  </si>
  <si>
    <t>OTTON LOURENCO DE LIMA REIS</t>
  </si>
  <si>
    <t>ANA PAULA SCALIA CARNEIRO</t>
  </si>
  <si>
    <t>BRAULIO MUZZI RIBEIRO DE OLIVEIRA</t>
  </si>
  <si>
    <t>GUILHERME TEIXEIRA APOCALYPSE</t>
  </si>
  <si>
    <t>31 36548353</t>
  </si>
  <si>
    <t>AV BERNARDO MONTEIRO - 890 - SALA 603</t>
  </si>
  <si>
    <t>PATRICIA NOVAIS HORTA MIRANDA</t>
  </si>
  <si>
    <t>31 980323962</t>
  </si>
  <si>
    <t>R DR ROCHA - 837 - SALA 23</t>
  </si>
  <si>
    <t>MARCO ANTONIO TAVARES FRANCA</t>
  </si>
  <si>
    <t>WANDER CAMPOS MARCOS</t>
  </si>
  <si>
    <t>31 30039855</t>
  </si>
  <si>
    <t>LUCIANNA MAGALHAES DE ALMEIDA</t>
  </si>
  <si>
    <t>31 32613398</t>
  </si>
  <si>
    <t>R DOS OTONI - 881 - SALA 503</t>
  </si>
  <si>
    <t>LUIZ EDUARDO MOREIRA TEIXEIRA</t>
  </si>
  <si>
    <t>NATHALYARA PEREIRA ELER</t>
  </si>
  <si>
    <t>RENATO FREITAS CARVALHO COSTA</t>
  </si>
  <si>
    <t>31 32234294</t>
  </si>
  <si>
    <t>R RIO GRANDE DO NORTE - 1436 - SALA 605 E 606</t>
  </si>
  <si>
    <t>CINTIA HORTA REZENDE</t>
  </si>
  <si>
    <t>LUCIANO ROBERTO PINHEIRO DA COSTA</t>
  </si>
  <si>
    <t>NOSSIENE BRITO DE BARROS</t>
  </si>
  <si>
    <t>RODRIGO DE MACEDO GOMES DIAS</t>
  </si>
  <si>
    <t>GISELA ISIDE GAGLIARDO</t>
  </si>
  <si>
    <t>MIRIAN VIVIANE MACIEL BARROS GUIMARAES</t>
  </si>
  <si>
    <t>RENATA RIBEIRO FERREIRA</t>
  </si>
  <si>
    <t>TELSE CHAVES SANGLARD</t>
  </si>
  <si>
    <t>JOSE CARLOS FERNANDEZ VERSIANI DOS ANJOS</t>
  </si>
  <si>
    <t>ROSANIA APARECIDA DA SILVA</t>
  </si>
  <si>
    <t>DENISE APARECIDA GUIMARAES</t>
  </si>
  <si>
    <t>BRUNO LEMOS FERRARI</t>
  </si>
  <si>
    <t>CHADSON KESSIMOS DE SALLES</t>
  </si>
  <si>
    <t>31 37122401</t>
  </si>
  <si>
    <t>CARLA MARIA SILVA E ALVES</t>
  </si>
  <si>
    <t>LUCIANA BARBOSA DE MENEZES</t>
  </si>
  <si>
    <t>NILO EDGAR JARDIM FILHO</t>
  </si>
  <si>
    <t>31 34950145</t>
  </si>
  <si>
    <t>AV ANTONIO ABRAHAO CARAM - 430 - SALA 304</t>
  </si>
  <si>
    <t>LUCIANO LOMBARDI DE LUCCA</t>
  </si>
  <si>
    <t>GUILHERMINO BRAZ DE JESUS</t>
  </si>
  <si>
    <t>FAUSTINO VENDRAME FILHO</t>
  </si>
  <si>
    <t>VALERIA BERNADETE CLAUDIO CAMPOS</t>
  </si>
  <si>
    <t>FLAVIO MARCIO LAGO E SANTOS</t>
  </si>
  <si>
    <t>FREDERICO JOSE DE OLIVEIRA NOVAES</t>
  </si>
  <si>
    <t>MARGARETH DO ROSARIO OLIVEIRA COSTA</t>
  </si>
  <si>
    <t>CLARISSA MARINA BIAGIONI SILVEIRA</t>
  </si>
  <si>
    <t>31 32953090</t>
  </si>
  <si>
    <t>MARCELO GROSSI SAD</t>
  </si>
  <si>
    <t>31 985612756</t>
  </si>
  <si>
    <t xml:space="preserve">R CARMO DO PARANAIBA - 250 - </t>
  </si>
  <si>
    <t>JULIANE BERNARDES FREIRE</t>
  </si>
  <si>
    <t>31 32411336</t>
  </si>
  <si>
    <t>AV BRASIL - 84 - SALA 1505</t>
  </si>
  <si>
    <t>SIMONE BASTOS VIEGAS</t>
  </si>
  <si>
    <t>PATRICIA BICALHO ALVES DE SOUZA DIAS</t>
  </si>
  <si>
    <t>ILDEU AFONSO DE ALMEIDA FILHO</t>
  </si>
  <si>
    <t>JULIANA DE ANDRADE AMARAL</t>
  </si>
  <si>
    <t>ALEXANDRE DE ARAUJO PEREIRA</t>
  </si>
  <si>
    <t>31 30197578</t>
  </si>
  <si>
    <t>R PROFESSOR MORAES - 562 - SALA 806</t>
  </si>
  <si>
    <t>31 25376999</t>
  </si>
  <si>
    <t xml:space="preserve">AV AMAZONAS - 2475 - </t>
  </si>
  <si>
    <t>GENA LAMY LIMA</t>
  </si>
  <si>
    <t>31 25149125</t>
  </si>
  <si>
    <t>ANTONIO AUGUSTO PONTELLO NEVES</t>
  </si>
  <si>
    <t>CLAUDIA GONCALVES DA SILVA</t>
  </si>
  <si>
    <t>31 31765100</t>
  </si>
  <si>
    <t>R JOAO ANDRADE - 179 - SALA 203</t>
  </si>
  <si>
    <t>ALEXANDRE CORDEIRO ULHOA</t>
  </si>
  <si>
    <t>BRUNO SILVA COSTA</t>
  </si>
  <si>
    <t>MARINA RUTH PINHEIRO LOUWERENS</t>
  </si>
  <si>
    <t>31 990617339</t>
  </si>
  <si>
    <t>AV BRASIL - 84 - SALA 608</t>
  </si>
  <si>
    <t>ROBSON PEVIDOR DORNELES</t>
  </si>
  <si>
    <t>31 37711230</t>
  </si>
  <si>
    <t>R ZOROASTRO PASSOS - 170 - SALA 704</t>
  </si>
  <si>
    <t>EDUARDO EUSTAQUIO SALERA DE CARVALHO</t>
  </si>
  <si>
    <t>MARIO GUIDO SILVA MIRANDA FILHO</t>
  </si>
  <si>
    <t>SERGIO AUGUSTO MEIRELES MINELLI</t>
  </si>
  <si>
    <t>MARLY DE OLIVEIRA</t>
  </si>
  <si>
    <t>DANILO CALDEIRA ROCHA</t>
  </si>
  <si>
    <t>RODRIGO DOS ANJOS VERSIANI</t>
  </si>
  <si>
    <t>AV JOAO CESAR DE OLIVEIRA - 2319 - LJ 01 TERREO PAV 2 E 3</t>
  </si>
  <si>
    <t>ALBERT CHRISTIAN CORREA MENDONCA</t>
  </si>
  <si>
    <t>31 32134191</t>
  </si>
  <si>
    <t>R TENENTE BRITO MELO - 1223 - LOJA 06</t>
  </si>
  <si>
    <t>LUCIANA RABELO FERREIRA</t>
  </si>
  <si>
    <t>ALEXANDRE SILLUZIO FERREIRA</t>
  </si>
  <si>
    <t>OSVALDO FLAVIO DE MELO COUTO</t>
  </si>
  <si>
    <t>ANA CRISTINA STANCIOLI SILVA</t>
  </si>
  <si>
    <t>31 32914521</t>
  </si>
  <si>
    <t>R DA BAHIA - 2696 - SALA 705</t>
  </si>
  <si>
    <t>VITOR NUNES ARANTES</t>
  </si>
  <si>
    <t>MARCELO DE OLIVEIRA PEREIRA</t>
  </si>
  <si>
    <t>RUI LOPES FILHO</t>
  </si>
  <si>
    <t>KATIA OLIVEIRA VILANOVA NUNES</t>
  </si>
  <si>
    <t>CLAUDIO DE OLIVEIRA CHIARI CAMPOLINA</t>
  </si>
  <si>
    <t>MARCELO FROES ASSUNCAO</t>
  </si>
  <si>
    <t>MIRIAM MAIA LEMOS</t>
  </si>
  <si>
    <t>31 32138216</t>
  </si>
  <si>
    <t>AV BERNARDO MONTEIRO - 1280 - 5 ANDAR</t>
  </si>
  <si>
    <t>RAUL BERNARDO FONSECA MOREIRA</t>
  </si>
  <si>
    <t>SILVIA ANDRADE CARVALHO RODRIGUES</t>
  </si>
  <si>
    <t>PAULO HENRIQUE BOY TORRES</t>
  </si>
  <si>
    <t>ALLAN CARLO MENDONCA FONSECA</t>
  </si>
  <si>
    <t>FREDERICO MOREIRA DOS SANTOS PENA</t>
  </si>
  <si>
    <t>GIOVANNI EGIDIO DE LIMA</t>
  </si>
  <si>
    <t>LUIS OSVALDO MELO CABRAL</t>
  </si>
  <si>
    <t>AL OSCAR NIEMEYER - 119 - SALA 201</t>
  </si>
  <si>
    <t>MARCOS PAULO DE LIMA TARANTO</t>
  </si>
  <si>
    <t>JOSE FABIO TAFURI CIMINO</t>
  </si>
  <si>
    <t>ANDRE LUIS PIRES DE CARVALHO</t>
  </si>
  <si>
    <t>31 41270494</t>
  </si>
  <si>
    <t>R JACEGUAI - 208 - SALA 619</t>
  </si>
  <si>
    <t>ROGERIO SIQUEIRA RODRIGUES MARTINS</t>
  </si>
  <si>
    <t>31 37730169</t>
  </si>
  <si>
    <t>R PRINCESA ISABEL - 165 - TERREO</t>
  </si>
  <si>
    <t>MARCOS CONTINI SANCHES</t>
  </si>
  <si>
    <t xml:space="preserve">AV JOAO PINHEIRO - 1295 - </t>
  </si>
  <si>
    <t>DENISE VALADARES SANTANA</t>
  </si>
  <si>
    <t>MARIA RITA PEREIRA</t>
  </si>
  <si>
    <t>LILIANE MARCAL DE OLIVEIRA BOMFA</t>
  </si>
  <si>
    <t>31 25104090</t>
  </si>
  <si>
    <t>R PARAIBA - 476 - SALA 1106</t>
  </si>
  <si>
    <t>IZABEL RODRIGUES DE OLIVEIRA DE CARVALHO</t>
  </si>
  <si>
    <t>31 23913738</t>
  </si>
  <si>
    <t>AV DO CONTORNO - 9841 - SALA 300</t>
  </si>
  <si>
    <t>GLAUBERSON CARDOSO VIEIRA</t>
  </si>
  <si>
    <t>DEBORAH PEREIRA GONCALVES CHAVES</t>
  </si>
  <si>
    <t>MARCELO MAGALDI RIBEIRO DE OLIVEIRA</t>
  </si>
  <si>
    <t>JOAO PAULO KAWAOKA MATUSHITA</t>
  </si>
  <si>
    <t>ANTONIO BRAZ PEREIRA JUNIOR</t>
  </si>
  <si>
    <t>RENATA COSTA RANGEL</t>
  </si>
  <si>
    <t>VIRGINIA PEREIRA DE SOUSA</t>
  </si>
  <si>
    <t>GIOVANNA ELIZABETH BATISTA SOARES</t>
  </si>
  <si>
    <t>31 32264142</t>
  </si>
  <si>
    <t>PAULO RICARDO CARVALHO</t>
  </si>
  <si>
    <t>31 33311485</t>
  </si>
  <si>
    <t>JEISSY CONCEICAO ANDRADE DE PAULA</t>
  </si>
  <si>
    <t>SIMONE CHAVES DE MIRANDA SILVESTRE</t>
  </si>
  <si>
    <t>ANA CRISTINA CATAO ALVES MIRANDA</t>
  </si>
  <si>
    <t>ESTER SILBIGER ZAGURY</t>
  </si>
  <si>
    <t>31 21026323</t>
  </si>
  <si>
    <t>RODRIGO DIAS CAMBRAIA</t>
  </si>
  <si>
    <t>31 32221854</t>
  </si>
  <si>
    <t>R RIO GRANDE DO NORTE - 57 - SALA 807</t>
  </si>
  <si>
    <t>IRMA LENISA DE ALBUQUERQUE</t>
  </si>
  <si>
    <t>31 987131000</t>
  </si>
  <si>
    <t>R CAETES - 530 - SALA 201</t>
  </si>
  <si>
    <t>ROBERTO JOSE DE QUEIROZ CREPALDI</t>
  </si>
  <si>
    <t>DIVA NOVY BARBOSA CHAVES NAGEM</t>
  </si>
  <si>
    <t>31 32222155</t>
  </si>
  <si>
    <t>R CEARA - 1431 - SALA 604</t>
  </si>
  <si>
    <t>ANDREA MARIA BENGTSSON</t>
  </si>
  <si>
    <t>31 998450503</t>
  </si>
  <si>
    <t>R GONCALVES DIAS - 1181 - SALA 810</t>
  </si>
  <si>
    <t>WILSON FAGLIONI JUNIOR</t>
  </si>
  <si>
    <t>JOSE ROBERTO DE REZENDE COSTA</t>
  </si>
  <si>
    <t>FLAVIO CESAR DE MEDEIROS JUNIOR</t>
  </si>
  <si>
    <t>VIVIANI MARIA VIANA GERKEN FIGUEIREDO</t>
  </si>
  <si>
    <t>31 32956695</t>
  </si>
  <si>
    <t>ROGERIO DA SILVA SANTOS</t>
  </si>
  <si>
    <t>PATRICIA MANSUR</t>
  </si>
  <si>
    <t>DANIEL BRITTO SANTOS</t>
  </si>
  <si>
    <t>ERIKA GUSTINI SIMOES</t>
  </si>
  <si>
    <t>FLAVIO GOMES CARVALHO</t>
  </si>
  <si>
    <t>PAULA WANDERLEY LEVA MARTIN</t>
  </si>
  <si>
    <t>PATRICIA SOARES SAMPAIO</t>
  </si>
  <si>
    <t>RIVIA MARA LAMAITA</t>
  </si>
  <si>
    <t>31 32740165</t>
  </si>
  <si>
    <t>R DOS OTONI - 742 - SALA 706</t>
  </si>
  <si>
    <t>MARISA CRISTINA BAHIA VARGAS</t>
  </si>
  <si>
    <t>31 32812159</t>
  </si>
  <si>
    <t>R LEVINDO LOPES - 333 - SALA 1110</t>
  </si>
  <si>
    <t>DECIO DA COSTA LIMA JUNIOR</t>
  </si>
  <si>
    <t>ALEXANDRE SOARES DA SILVA</t>
  </si>
  <si>
    <t>MARIA OLIVIA RODRIGUES DA COSTA</t>
  </si>
  <si>
    <t>ADRIANA LEMBI PEREIRA</t>
  </si>
  <si>
    <t>31 32923328</t>
  </si>
  <si>
    <t xml:space="preserve">R TENENTE BRITO MELO - 1415 - </t>
  </si>
  <si>
    <t>RENATO MARQUES VIANA</t>
  </si>
  <si>
    <t>R MARIA JUNQUEIRA - 245 - SALA 316</t>
  </si>
  <si>
    <t>MARTA LUISA PALOMERO BUENO</t>
  </si>
  <si>
    <t>ALEXANDRE RODRIGUES DO NASCIMENTO</t>
  </si>
  <si>
    <t>LUIZ RENATO DRUMOND AMERICO</t>
  </si>
  <si>
    <t>FERNANDA FARIA POIANI GROSSI ROCHA</t>
  </si>
  <si>
    <t>31 30781612</t>
  </si>
  <si>
    <t>RODRIGO DE ANDRADE GANDRA PEIXOTO</t>
  </si>
  <si>
    <t>ERON GODINHO SIQUEIRA</t>
  </si>
  <si>
    <t>CARLOS ALESSANDRO PLA BENTO</t>
  </si>
  <si>
    <t>RENATA ALVES CAMPOS</t>
  </si>
  <si>
    <t>RODRIGO DE ANDRADE PEREIRA</t>
  </si>
  <si>
    <t>31 31153201</t>
  </si>
  <si>
    <t>HUMBERTO EUSTAQUIO FIGUEIREDO JUNIOR</t>
  </si>
  <si>
    <t>WALD JOSE MEDEIROS JUNIOR</t>
  </si>
  <si>
    <t>RAQUEL VIRGINIA GOMES DA SILVA LOPES</t>
  </si>
  <si>
    <t>DEBORA MARIA TAVARES DE ANDRADE</t>
  </si>
  <si>
    <t>RENATA DINIZ RABELO FERREIRA</t>
  </si>
  <si>
    <t>FERNANDO FALAVIGNA</t>
  </si>
  <si>
    <t>31 33303127</t>
  </si>
  <si>
    <t xml:space="preserve">R DOS TUPIS - 1612 - </t>
  </si>
  <si>
    <t>ADAUTO VERSIANI RAMOS</t>
  </si>
  <si>
    <t>RODRIGO MACEDO ROSA</t>
  </si>
  <si>
    <t>ROBERTO MARCHETTI MESQUITA</t>
  </si>
  <si>
    <t>CLAUDIO AUGUSTO JUNQUEIRA DE CARVALHO</t>
  </si>
  <si>
    <t>JOMAR REZENDE CARVALHO</t>
  </si>
  <si>
    <t>ALEXANDRE ASSIS COMETTO</t>
  </si>
  <si>
    <t>31 32816355</t>
  </si>
  <si>
    <t xml:space="preserve">R RAUL POMPEIA - 36 - </t>
  </si>
  <si>
    <t>YERKES PEREIRA E SILVA</t>
  </si>
  <si>
    <t>CLAUDIA HELOISA ALVES BICALHO</t>
  </si>
  <si>
    <t>31 32412881</t>
  </si>
  <si>
    <t>R PADRE ROLIM - 515 - SALA 601</t>
  </si>
  <si>
    <t>JANE SAVOI SILVEIRA</t>
  </si>
  <si>
    <t>FERNANDO PEDROSA AURELIO</t>
  </si>
  <si>
    <t>MARCELO POLASTRI GOMES FERREIRA</t>
  </si>
  <si>
    <t>ANDRE LUIZ PROCOPIO PONTES</t>
  </si>
  <si>
    <t>ANNAMARIA MASSAHUD RODRIGUES DOS SANTOS</t>
  </si>
  <si>
    <t>WENDEL TINOCO ESTEVES</t>
  </si>
  <si>
    <t xml:space="preserve">R BARAO DO RIO BRANCO - 133 - </t>
  </si>
  <si>
    <t>FLAVIO LOPES FERREIRA</t>
  </si>
  <si>
    <t>31 25101337</t>
  </si>
  <si>
    <t xml:space="preserve">R MARQUES DE MARICA - 611 - </t>
  </si>
  <si>
    <t>LEANDRO ALVES GOMES RAMOS</t>
  </si>
  <si>
    <t>MARCOS ROBERTO QUEIROZ FRANCA</t>
  </si>
  <si>
    <t>SIMONE FIGUEIREDO BARBOSA</t>
  </si>
  <si>
    <t>R DOS AIMORES - 3140 - SALA 821</t>
  </si>
  <si>
    <t>NEBER GUIMARAES FAVA</t>
  </si>
  <si>
    <t>ROGERIO SOARES MARQUES</t>
  </si>
  <si>
    <t>FLAVIA MARIA WANDERLEY RODRIGUES</t>
  </si>
  <si>
    <t>31 35147100</t>
  </si>
  <si>
    <t>ADRIANO CARVALHO</t>
  </si>
  <si>
    <t>MAURO LUCIO RODRIGUES COELHO JACOME</t>
  </si>
  <si>
    <t>31 33224202</t>
  </si>
  <si>
    <t>ALBERTO HINDI NETO</t>
  </si>
  <si>
    <t>KLESIA LOPES FIGUEIREDO GOMES AGUIAR</t>
  </si>
  <si>
    <t>31 32417085</t>
  </si>
  <si>
    <t>R DOMINGOS VIEIRA - 587 - SALA 1205</t>
  </si>
  <si>
    <t>OTAVIANO DE OLIVEIRA JUNIOR</t>
  </si>
  <si>
    <t>DAVID DE LANNA</t>
  </si>
  <si>
    <t>MARCELO BICALHO DIAS DA SILVA</t>
  </si>
  <si>
    <t>JULIANA DE CARVALHO MACHADO</t>
  </si>
  <si>
    <t>31 25107199</t>
  </si>
  <si>
    <t>R PARACATU - 1154 - SALA 607</t>
  </si>
  <si>
    <t>DANIEL FONSECA DA SILVA</t>
  </si>
  <si>
    <t>ARY NUNES JUNIOR</t>
  </si>
  <si>
    <t>JULIA FLAVIA VON RONDON CUNHA SALIM</t>
  </si>
  <si>
    <t>GERALDO DINIZ VIEIRA MENDES</t>
  </si>
  <si>
    <t>LEONARDO PINELLI ARAUJO</t>
  </si>
  <si>
    <t>ANDRE LORENZON DE OLIVEIRA</t>
  </si>
  <si>
    <t>MARGARET DURAES MORENO</t>
  </si>
  <si>
    <t>31 33322502</t>
  </si>
  <si>
    <t xml:space="preserve">AV AMAZONAS - 3995 - </t>
  </si>
  <si>
    <t>LEIA ADVINCULA ABREU</t>
  </si>
  <si>
    <t>31 34431759</t>
  </si>
  <si>
    <t>AV PORTUGAL - 2783 - 2 ANDAR</t>
  </si>
  <si>
    <t>31 35866169</t>
  </si>
  <si>
    <t>AV AUGUSTO DE LIMA - 479 - SALA 1609</t>
  </si>
  <si>
    <t>RODRIGO MARCIO SALDANHA</t>
  </si>
  <si>
    <t>LEONARDO AUGUSTO DO VAL BARROS</t>
  </si>
  <si>
    <t>LEONARDO DE SOUZA ALVES</t>
  </si>
  <si>
    <t>31 32250907</t>
  </si>
  <si>
    <t>R DA BAHIA - 2696 - SALA 1303</t>
  </si>
  <si>
    <t>ANA PAULA COUTINHO FONSECA</t>
  </si>
  <si>
    <t>ANA MARIA CASTRO CAMPOS</t>
  </si>
  <si>
    <t>ANA LUIZA PIMENTA BRANDAO</t>
  </si>
  <si>
    <t>LEANDRO AUGUSTO VILELA RABELO</t>
  </si>
  <si>
    <t>31 32839930</t>
  </si>
  <si>
    <t>ADRIANA LINS DUARTE GODINHO</t>
  </si>
  <si>
    <t>MARCUS DE FARIA TEIXEIRA</t>
  </si>
  <si>
    <t>DANIEL XAVIER LIMA</t>
  </si>
  <si>
    <t>MARCUS VINICIUS ARAUJO COSTA</t>
  </si>
  <si>
    <t>R TEOFILO OTONI - 331 - SALA 401</t>
  </si>
  <si>
    <t>RODRIGO ANTONIO MOREIRA GOMES</t>
  </si>
  <si>
    <t>MYLENE LEAL MATSUHARA</t>
  </si>
  <si>
    <t>SERGIO AUGUSTO CAMPOLINA DE AZEREDO</t>
  </si>
  <si>
    <t>MARCELO DE LUCCA RODRIGUES</t>
  </si>
  <si>
    <t>RICARDO AUGUSTO SALLUM</t>
  </si>
  <si>
    <t>31 30479630</t>
  </si>
  <si>
    <t>AV BRASIL - 691 - 1 ANDAR</t>
  </si>
  <si>
    <t>MARCELO SA VIEIRA DE BRITO</t>
  </si>
  <si>
    <t>LIANA MARA NUNES LANA</t>
  </si>
  <si>
    <t>MOACIR ALEXANDRE XAVIER NUNES</t>
  </si>
  <si>
    <t>ISABELA MARTINO MENEZES RESENDE</t>
  </si>
  <si>
    <t>31 32745482</t>
  </si>
  <si>
    <t>R DOS OTONI - 909 - SALA 1608</t>
  </si>
  <si>
    <t>CELSA MARIA MOREIRA</t>
  </si>
  <si>
    <t>31 32911781</t>
  </si>
  <si>
    <t>R PARACATU - 1198 - SALA 1302</t>
  </si>
  <si>
    <t>PAULO HENRIQUE NOACCO</t>
  </si>
  <si>
    <t>MARIALVA DE CASSIA HAGLER RODRIGUES DE SOUZA</t>
  </si>
  <si>
    <t>31 33447490</t>
  </si>
  <si>
    <t xml:space="preserve">R BARAO DE MACAUBAS - 258 - </t>
  </si>
  <si>
    <t>PAULO AUGUSTO ESCUIN GONCALVES</t>
  </si>
  <si>
    <t>R QUINTINO BOCAIUVA - 344 - SALA 203</t>
  </si>
  <si>
    <t>ALEXANDER DA SILVA MELO</t>
  </si>
  <si>
    <t>WANDILZA FATIMA DOS SANTOS</t>
  </si>
  <si>
    <t>31 32735849</t>
  </si>
  <si>
    <t>R PADRE MARINHO - 49 - SALA 805 806</t>
  </si>
  <si>
    <t>GISELE VIANA DE OLIVEIRA</t>
  </si>
  <si>
    <t>31 32621310</t>
  </si>
  <si>
    <t>R SEBASTIAO FABIANO DIAS - 210 - SALA 802</t>
  </si>
  <si>
    <t>KATIA DELMAESTRO GUASTI RIOS</t>
  </si>
  <si>
    <t>R DOMINGOS VIEIRA - 343 - SALA 1207</t>
  </si>
  <si>
    <t>ANDERSON BARRETO VIEIRA</t>
  </si>
  <si>
    <t>31 36573057</t>
  </si>
  <si>
    <t>R PERNAMBUCO - 189 - SALA 805</t>
  </si>
  <si>
    <t>CRISTIANE NAHAS LARA CAMARGOS</t>
  </si>
  <si>
    <t>ERIKA MENDES DOS SANTOS</t>
  </si>
  <si>
    <t>ELIANA LOPES PIRES</t>
  </si>
  <si>
    <t>31 32931558</t>
  </si>
  <si>
    <t>CLAUDIA AYRES VILELA</t>
  </si>
  <si>
    <t>ANTONIO HILARIO ALVES FREITAS</t>
  </si>
  <si>
    <t>CHENG T PING</t>
  </si>
  <si>
    <t>JOSE CARLOS SOUZA VILELA</t>
  </si>
  <si>
    <t>ALESSANDRA NARA KORRES</t>
  </si>
  <si>
    <t>ANTONIO CARLOS MANSUR BEDETI</t>
  </si>
  <si>
    <t>31 25123160</t>
  </si>
  <si>
    <t>PATRICIA ROCHA COSTA</t>
  </si>
  <si>
    <t>ALESSANDRA ALMEIDA CUNHA HOFFMANN</t>
  </si>
  <si>
    <t>ANTONELLA CAVEDONI</t>
  </si>
  <si>
    <t>VALMIR DE ALMEIDA FRANCO</t>
  </si>
  <si>
    <t>LUIS GONZAGA VALARINI</t>
  </si>
  <si>
    <t>EISLER CRISTIANE CARVALHO VIEGAS</t>
  </si>
  <si>
    <t>ANGELA PEDROSA DE PADUA MONTEIRO</t>
  </si>
  <si>
    <t>31 32920942</t>
  </si>
  <si>
    <t>AV RAJA GABAGLIA - 1000 - CONJ 1115</t>
  </si>
  <si>
    <t>GUSTAVO PROSPERI BICALHO</t>
  </si>
  <si>
    <t>SONIA TUYAMA ASAJIRO</t>
  </si>
  <si>
    <t>31 32730385</t>
  </si>
  <si>
    <t>JULIANA ROCHA COSTA</t>
  </si>
  <si>
    <t>ROBSON MARCEL SILVA ARAUJO</t>
  </si>
  <si>
    <t xml:space="preserve">R PADRE PEDRO PINTO - 479 - </t>
  </si>
  <si>
    <t>SILVANA PINHEIRO NEIVA</t>
  </si>
  <si>
    <t>31 32416232</t>
  </si>
  <si>
    <t>AV DO CONTORNO - 2646 - SALA 401</t>
  </si>
  <si>
    <t>SERGIO RIBEIRO DE ANDRADE</t>
  </si>
  <si>
    <t>JAHIR RICHARD DE OLIVEIRA</t>
  </si>
  <si>
    <t>R QUINTINO BOCAIUVA - 344 - 2 ANDAR</t>
  </si>
  <si>
    <t>MARCELO VERSIANI TAVARES</t>
  </si>
  <si>
    <t>31 32644440</t>
  </si>
  <si>
    <t>IVANA ROMANIELLO VALLADAO</t>
  </si>
  <si>
    <t>CHRISTINA MARIA DE LIMA GUERRA COELHO DE VASCONCELLOS</t>
  </si>
  <si>
    <t>FRANCESCO EVANGELISTA BOTELHO</t>
  </si>
  <si>
    <t>MICHELE HOSTALACIO DUARTE</t>
  </si>
  <si>
    <t>PATRICIA BARROS DIAS BOTTARO</t>
  </si>
  <si>
    <t>MARCIO DE SA FALEIROS</t>
  </si>
  <si>
    <t>MARIO DIAS CORREA JUNIOR</t>
  </si>
  <si>
    <t>LUCAS TIMM PISOLER</t>
  </si>
  <si>
    <t>PATRICIA MARIA MARQUES PIMENTA</t>
  </si>
  <si>
    <t>WENDERSON TAVARES DOS SANTOS</t>
  </si>
  <si>
    <t>EDUARDO BARBOSA XAVIER DA SILVEIRA</t>
  </si>
  <si>
    <t>MARCIA DE LIMA COSTA</t>
  </si>
  <si>
    <t>MARCO ANTONIO LEMOS</t>
  </si>
  <si>
    <t>31 35821191</t>
  </si>
  <si>
    <t>ALEXANDRE SANTOS DE CARVALHO</t>
  </si>
  <si>
    <t>LILIANE NAVARRO AMARAL DE OLIVEIRA</t>
  </si>
  <si>
    <t>31 30258881</t>
  </si>
  <si>
    <t>ANDRE CALDEIRA BRANT FURQUIM WERNECK</t>
  </si>
  <si>
    <t>ATENA CIPRIANO CASTRO</t>
  </si>
  <si>
    <t>31 988775322</t>
  </si>
  <si>
    <t>AV AFONSO PENA - 2770 - SALA 1003</t>
  </si>
  <si>
    <t>FLAVIA QUINTAO SILVA BELEM</t>
  </si>
  <si>
    <t>MARCO TULIO SALLES REZENDE</t>
  </si>
  <si>
    <t>MARILIA CARVALHO</t>
  </si>
  <si>
    <t>GUILHERME DE MAGALHAES VIEIRA MACHADO</t>
  </si>
  <si>
    <t>JOSUALDO EUZEBIO DA SILVA</t>
  </si>
  <si>
    <t>MARCO ANTONIO MIRANDA VIANNA</t>
  </si>
  <si>
    <t>SARA MURTA DE ANDRADE</t>
  </si>
  <si>
    <t>MARCO ANTONIO BARRETO DE MELO</t>
  </si>
  <si>
    <t>31 30705568</t>
  </si>
  <si>
    <t>AV RAJA GABAGLIA - 2000 - L12</t>
  </si>
  <si>
    <t>MARCELO DE MEDEIROS CHAVES FRANCA</t>
  </si>
  <si>
    <t>RENATO MARQUES DE CARVALHO MONTEIRO</t>
  </si>
  <si>
    <t>ROGERIO MARQUES CALDEIRA</t>
  </si>
  <si>
    <t>31 32411480</t>
  </si>
  <si>
    <t>R PIAUI - 69 - SALA 405</t>
  </si>
  <si>
    <t>ORLANDO BARRETO ZOCRATTO</t>
  </si>
  <si>
    <t>BERNARDO VINICIUS GONTIJO DE MORAES</t>
  </si>
  <si>
    <t>JULIO FREIRE BERNARDES</t>
  </si>
  <si>
    <t>FERNANDO DE MATTOS GARCIA</t>
  </si>
  <si>
    <t>31 31152660</t>
  </si>
  <si>
    <t>JAYME BUENO DE CASTILHO</t>
  </si>
  <si>
    <t>SAMARA NUNES OLIVEIRA E SILVA</t>
  </si>
  <si>
    <t>FREDERICO ALVARES DA SILVA SALGADO</t>
  </si>
  <si>
    <t>JULIANA RIBEIRO REGO</t>
  </si>
  <si>
    <t>MAXMILLAN ALKIMIM DUTRA</t>
  </si>
  <si>
    <t>REINALDO RAMOS VALENTE</t>
  </si>
  <si>
    <t>VALERIA DE SOUZA GONCALVES</t>
  </si>
  <si>
    <t>31 25263131</t>
  </si>
  <si>
    <t>R ALBERTO CINTRA - 35 - SALA 502</t>
  </si>
  <si>
    <t>ASTUNALDO JUNIOR DE MACEDO E PINHO</t>
  </si>
  <si>
    <t>DENISE SOARES ZOUAIN</t>
  </si>
  <si>
    <t>JULIANA RAMOS ROCHA</t>
  </si>
  <si>
    <t>31 25512807</t>
  </si>
  <si>
    <t>DANIELA CHARNIZON</t>
  </si>
  <si>
    <t>CARLOS EMILIO DURAES DA CUNHA PEREIRA</t>
  </si>
  <si>
    <t>DARIO ANTUNES MARTINS</t>
  </si>
  <si>
    <t>ADRIANA MELLO RODRIGUES DOS SANTOS</t>
  </si>
  <si>
    <t>R SANTOS BARRETO - 67 - 402</t>
  </si>
  <si>
    <t>LUCIANA MACEDO GUEDES</t>
  </si>
  <si>
    <t>MONICA DE CASSIA ZERBINATTI GARCIA AFFONSO</t>
  </si>
  <si>
    <t>GIOVANA VIGNOLI CORDEIRO</t>
  </si>
  <si>
    <t>KHATTY JOHANNY HUMBELINA AVELLAN NEVES</t>
  </si>
  <si>
    <t>LEONARDO BRAGA GONCALVES</t>
  </si>
  <si>
    <t>31 36613312</t>
  </si>
  <si>
    <t xml:space="preserve">R OTONI ALVES - 280 - </t>
  </si>
  <si>
    <t>GRETCHEN GUIMARAES GOMES BATISTELLA</t>
  </si>
  <si>
    <t>GUSTAVO MIRANDA MARTINS</t>
  </si>
  <si>
    <t>ANTONIO AUGUSTO COSTA DE PAULA</t>
  </si>
  <si>
    <t>POLLYANA CARDOSO FREIRE CATALDO</t>
  </si>
  <si>
    <t>PAULO HENRIQUE SOUZA LEAL</t>
  </si>
  <si>
    <t>CRISTIANE MOSCHIONI</t>
  </si>
  <si>
    <t>RONALDO SOARES MARTINS</t>
  </si>
  <si>
    <t>EDER ELIAS DE LIMA</t>
  </si>
  <si>
    <t xml:space="preserve">R OTONI ALVES - 99 - </t>
  </si>
  <si>
    <t>CLAUDIA FONSECA PEREIRA</t>
  </si>
  <si>
    <t>AUGUSTO DA CUNHA CAMPOS GONCALVES</t>
  </si>
  <si>
    <t>FREDERICO MELO TAVARES DE SOUSA</t>
  </si>
  <si>
    <t>ELMAR JOSE MOREIRA LIMA</t>
  </si>
  <si>
    <t>CRISTINA DUTRA ROSA</t>
  </si>
  <si>
    <t>ALEX SANDRE JOSE DOS SANTOS</t>
  </si>
  <si>
    <t>31 30242410</t>
  </si>
  <si>
    <t>R SANTA CRUZ - 402 - SALA 1205</t>
  </si>
  <si>
    <t>JOHN JAIRO VALENCIA RODRIGUEZ</t>
  </si>
  <si>
    <t>LUCIANA CARVALHAIS DE CARVALHO</t>
  </si>
  <si>
    <t>SALVADOR HENRIQUE CEOLIN</t>
  </si>
  <si>
    <t>31 25511510</t>
  </si>
  <si>
    <t>R CLAUDIO MANOEL - 48 - SALA 501</t>
  </si>
  <si>
    <t>MARINA PIMENTA CARREIRO</t>
  </si>
  <si>
    <t>MARCIO VINICIUS LINS DE BARROS</t>
  </si>
  <si>
    <t>CLAUDIO MORAIS BUENO</t>
  </si>
  <si>
    <t>EDSON BARRETO PAIVA</t>
  </si>
  <si>
    <t>BERNARDO PACE SILVA DE ASSIS</t>
  </si>
  <si>
    <t>KARINA DE ALMEIDA AZEVEDO REIS</t>
  </si>
  <si>
    <t>31 32227987</t>
  </si>
  <si>
    <t>AV BRASIL - 691 - SALA 502</t>
  </si>
  <si>
    <t>FLAVIO BARBOSA GUIMARAES LISBOA</t>
  </si>
  <si>
    <t>MARCIO LUCIO DE MIRANDA FILHO</t>
  </si>
  <si>
    <t>MARILIA DE AGUIAR ARAUJO</t>
  </si>
  <si>
    <t>MARCELO DE ALENCAR RESENDE</t>
  </si>
  <si>
    <t>ARLENE DE OLIVEIRA FERNANDES</t>
  </si>
  <si>
    <t>31 32925759</t>
  </si>
  <si>
    <t>RENATA DA CUNHA RIBEIRO</t>
  </si>
  <si>
    <t>GERALDO MAGELA ALVARENGA JUNIOR</t>
  </si>
  <si>
    <t>LETICIA ROCHA BORGES</t>
  </si>
  <si>
    <t>MAURO HENRIQUE MUNIZ GOURSAND</t>
  </si>
  <si>
    <t>ANNA KARLA ROCHA SANTANA</t>
  </si>
  <si>
    <t>CLARISSA LEITE TURRER</t>
  </si>
  <si>
    <t>31 32649590</t>
  </si>
  <si>
    <t>AL OSCAR NIEMEYER - 400 - SALA 404</t>
  </si>
  <si>
    <t>ROBERTA NOGUEIRA DE SA</t>
  </si>
  <si>
    <t>ANA CLAUDIA MOTA BONISSON</t>
  </si>
  <si>
    <t>SANDRO LUIS RIBEIRO E SILVA</t>
  </si>
  <si>
    <t>EDUARDO RODARTE QUEIROZ</t>
  </si>
  <si>
    <t>31 32751862</t>
  </si>
  <si>
    <t>AV BARBACENA - 1018 - SALA 506</t>
  </si>
  <si>
    <t>MARIA CLARA MAGALHAES DOS SANTOS AMARAL</t>
  </si>
  <si>
    <t>31 32240008</t>
  </si>
  <si>
    <t>AV PASTEUR - 89 - SALAS 1102 1103</t>
  </si>
  <si>
    <t>FABRICIO MELO BERTOLINI</t>
  </si>
  <si>
    <t>CRISTINA DRUMOND KHALIL</t>
  </si>
  <si>
    <t>GINA ANDREIA SANTOS AMARAL</t>
  </si>
  <si>
    <t>FERNANDO JOSE BUITRAGO</t>
  </si>
  <si>
    <t>ANA CLAUDIA MOREIRA ARAUJO</t>
  </si>
  <si>
    <t>GELBERT LUIZ CHAMON DO CARMO AMORIM</t>
  </si>
  <si>
    <t>31 37747500</t>
  </si>
  <si>
    <t>MAURICIO CAVALIERI MACHADO</t>
  </si>
  <si>
    <t>31 32999052</t>
  </si>
  <si>
    <t>JOSE MAURO BARBOSA REIS</t>
  </si>
  <si>
    <t>TIAGO MOREIRA VENTURA</t>
  </si>
  <si>
    <t>GUILHERME AUGUSTUS AMARAL PEDROSO</t>
  </si>
  <si>
    <t>31 32411452</t>
  </si>
  <si>
    <t>R PADRE MARINHO - 49 - 1001</t>
  </si>
  <si>
    <t>MARCELO MARTINS TAVARES</t>
  </si>
  <si>
    <t>RODRIGO NACIF BARBOSA</t>
  </si>
  <si>
    <t>LEONARDO SCHETTINO RIBEIRO</t>
  </si>
  <si>
    <t>CAROLINA TRANCOSO DE ALMEIDA</t>
  </si>
  <si>
    <t>JEFFERSON SOARES LEAL</t>
  </si>
  <si>
    <t>MARCO TULIO COELHO LASMAR</t>
  </si>
  <si>
    <t>CLAUDIA RIBEIRO DE ANDRADE</t>
  </si>
  <si>
    <t>RODRIGO DI VITA DO LAGO</t>
  </si>
  <si>
    <t>EDMAR CHARTONE DE SOUZA FILHO</t>
  </si>
  <si>
    <t>MYRIAM BEATRIZ PEREIRA COUTINHO</t>
  </si>
  <si>
    <t>31 313889200</t>
  </si>
  <si>
    <t>POLYANA ALMEIDA COMPART</t>
  </si>
  <si>
    <t>BRUNO ARAUJO VERDOLIN</t>
  </si>
  <si>
    <t>ADRIANO VILACA BELO</t>
  </si>
  <si>
    <t>LUCIANA FREIRE GOULART</t>
  </si>
  <si>
    <t>REGINA MAGALHAES LOPES</t>
  </si>
  <si>
    <t>CLAUDIA LOPES SANTORO NEIVA</t>
  </si>
  <si>
    <t>SANDRA LUCIA DIAS</t>
  </si>
  <si>
    <t>ESTEVAO LANNA FIGUEIREDO</t>
  </si>
  <si>
    <t>PATRICIA ALVES VALADARES ASSUNCAO</t>
  </si>
  <si>
    <t>HENRIQUE DE ASSIS FONSECA TONELLI</t>
  </si>
  <si>
    <t>31 32231346</t>
  </si>
  <si>
    <t>AV DO CONTORNO - 4747 - SALA 1104</t>
  </si>
  <si>
    <t>MARCO ANTONIO GONCALVES DE MOURA</t>
  </si>
  <si>
    <t>LEONARDO CARVALHO FIGUEIREDO</t>
  </si>
  <si>
    <t>CLAUDIA CAMARGOS CARNEIRO</t>
  </si>
  <si>
    <t>CARLOS FREDERICO MARQUES MONTANDON</t>
  </si>
  <si>
    <t>PABLO DANIEL REIS E REIS DE CARVALHO</t>
  </si>
  <si>
    <t>LUIZ OTAVIO DE AVELAR FRANCISCO</t>
  </si>
  <si>
    <t>31 34925443</t>
  </si>
  <si>
    <t>AV ANTONIO ABRAHAO CARAM - 430 - SALA 608</t>
  </si>
  <si>
    <t>MARIA PAULA PIMENTA GONCALVES</t>
  </si>
  <si>
    <t>31 32222129</t>
  </si>
  <si>
    <t>R RIO GRANDE DO NORTE - 57 - SALA 404</t>
  </si>
  <si>
    <t>FLAVIO DE OLIVEIRA FRANCA</t>
  </si>
  <si>
    <t>RODRIGO DE LIMA E SOUZA</t>
  </si>
  <si>
    <t>PAULO ANGELO REZENDE LOUREIRO</t>
  </si>
  <si>
    <t>RODRIGO PINHEIRO LANNA</t>
  </si>
  <si>
    <t>31 32483144</t>
  </si>
  <si>
    <t>MARCOS ANTONIO PIOVAN JAYME</t>
  </si>
  <si>
    <t>MARCELO DE PAULA PASSOS</t>
  </si>
  <si>
    <t>MARCELO ALVES LEITE</t>
  </si>
  <si>
    <t>GUSTAVO DE PAULA TOFANI</t>
  </si>
  <si>
    <t>GILVANE NAVES MARCONDES GOULART</t>
  </si>
  <si>
    <t>DANIELLE STARLING VALLE SALLES</t>
  </si>
  <si>
    <t>KLEISSON ANTONIO PONTES MAIA</t>
  </si>
  <si>
    <t>31 35674408</t>
  </si>
  <si>
    <t>FERNANDO SAES VILACA DE OLIVEIRA</t>
  </si>
  <si>
    <t>HELBER DE FARIA PEREIRA</t>
  </si>
  <si>
    <t>ANA ELIZA CAMPOS QUEIROGA DE MEDEIROS</t>
  </si>
  <si>
    <t>R CRISTIANO MOREIRA SALES - 150 - SALA 705 706</t>
  </si>
  <si>
    <t>MARIA TERESA CARVALHO DE LACERDA</t>
  </si>
  <si>
    <t>MARILIA MARIA DE OLIVEIRA CEOLIN</t>
  </si>
  <si>
    <t>31 32250951</t>
  </si>
  <si>
    <t>AV GETULIO VARGAS - 54 - SALA 1202 1203</t>
  </si>
  <si>
    <t>MARIELLA GUARINO TANURE</t>
  </si>
  <si>
    <t>LETICIA GUERRA MONTEIRO PINHEIRO</t>
  </si>
  <si>
    <t>LUIZ MAURICIO COSTA ALMEIDA</t>
  </si>
  <si>
    <t>31 32411539</t>
  </si>
  <si>
    <t>PC BENJAMIN GUIMARAES - 65 - SALA 2301</t>
  </si>
  <si>
    <t>MARCIA CRISTINA DE PAULA GOMES</t>
  </si>
  <si>
    <t>PATRICIA MATIAS DE OLIVEIRA</t>
  </si>
  <si>
    <t>CYNTHIA ALVIM LOBATO</t>
  </si>
  <si>
    <t>LEONARDO PEREIRA FLORENCIO</t>
  </si>
  <si>
    <t>31 32997880</t>
  </si>
  <si>
    <t>RODNEY MARTINS NETO</t>
  </si>
  <si>
    <t>MARCIA MARIA LEONARDO</t>
  </si>
  <si>
    <t>DEBORAH AGUIAR MENDONCA ASSUNCAO</t>
  </si>
  <si>
    <t>MARCOS HENRIQUE ROCHA CAMPOS</t>
  </si>
  <si>
    <t>LUCIANA TEIXEIRA FERNANDES</t>
  </si>
  <si>
    <t>R AIMORES - 462 - SALA 601</t>
  </si>
  <si>
    <t>CLAUDIA DRUMMOND GUIMARAES ABREU</t>
  </si>
  <si>
    <t>MARCELO MAYRINK MARTINS</t>
  </si>
  <si>
    <t>DENISE MARIA ASSUNCAO</t>
  </si>
  <si>
    <t>AV RIO BRANCO - 34 - SALA 202 204 205</t>
  </si>
  <si>
    <t>ALYNE FONSECA DE VILHENA</t>
  </si>
  <si>
    <t>CLAUDIO LEO GELAPE</t>
  </si>
  <si>
    <t>31 32414950</t>
  </si>
  <si>
    <t>LIZIA REGINA CALDEIRA RIBEIRO</t>
  </si>
  <si>
    <t>31 35891314</t>
  </si>
  <si>
    <t>AUDREY BEATRIZ SANTOS ARAUJO</t>
  </si>
  <si>
    <t>LEONARDO SILLUZIO FERREIRA</t>
  </si>
  <si>
    <t>FABRICIO SILLUZIO ALVES PEREIRA</t>
  </si>
  <si>
    <t>CHRISTIANE COTA VIEIRA</t>
  </si>
  <si>
    <t>CLAUDIA CARVALHO SATHLER DE MELO</t>
  </si>
  <si>
    <t>CESAR CASSIO BROILO FRANCA</t>
  </si>
  <si>
    <t>31 32257725</t>
  </si>
  <si>
    <t>LADISLAU JOSE FERNANDES JUNIOR</t>
  </si>
  <si>
    <t>31 32735595</t>
  </si>
  <si>
    <t>AV FRANCISCO SA - 1435 - SALA 401</t>
  </si>
  <si>
    <t>MARCOS ANTONIO FERREIRA JUNIOR</t>
  </si>
  <si>
    <t>FERNANDA DE SENA ARANDAS</t>
  </si>
  <si>
    <t>CLAUDIA FONSECA MOURA</t>
  </si>
  <si>
    <t>VIVIANE FERREIRA ALBERGARIA</t>
  </si>
  <si>
    <t>MAURICIO BUZELIN NUNES</t>
  </si>
  <si>
    <t>ERNANE BRONZATTI</t>
  </si>
  <si>
    <t>LUIZ INACIO ALVES QUINAUD</t>
  </si>
  <si>
    <t>JOAO MARCOS ARANTES SOARES</t>
  </si>
  <si>
    <t>ESTEFANIA REGINA DE OLIVEIRA VIEIRA</t>
  </si>
  <si>
    <t>ISABELA DIAS LAUAR</t>
  </si>
  <si>
    <t>INGRID PIMENTEL CUNHA MAGALHAES DE SOUZA LIMA</t>
  </si>
  <si>
    <t>EDUARDO ARAUJO DE SOUZA JUNIOR</t>
  </si>
  <si>
    <t>31 37713304</t>
  </si>
  <si>
    <t>R TEOFILO OTONI - 281 - 1 ANDAR</t>
  </si>
  <si>
    <t>ANA MARIA S THIAGO SANTIAGO BEZ</t>
  </si>
  <si>
    <t>ROBERTO JUNQUEIRA POLIZZI</t>
  </si>
  <si>
    <t>31 25262100</t>
  </si>
  <si>
    <t xml:space="preserve">AV DOS BANDEIRANTES - 694 - </t>
  </si>
  <si>
    <t>JOSE HENRIQUE ALVARES BATISTA</t>
  </si>
  <si>
    <t>DARLI SAUDE COSTA NOGUEIRA</t>
  </si>
  <si>
    <t>31 25159706</t>
  </si>
  <si>
    <t>AV DO CONTORNO - 3800 - SALA 502</t>
  </si>
  <si>
    <t>JOAO MARCOS NETO</t>
  </si>
  <si>
    <t>CARLOS BATISTA ALVES DE SOUZA FILHO</t>
  </si>
  <si>
    <t>MARCELO CASTRO ALVES DE SOUSA</t>
  </si>
  <si>
    <t>MARCELO SOUSA CUNHA LEITE</t>
  </si>
  <si>
    <t>CLAUDIA MARIA ANDRADE FERNANDES VIERA</t>
  </si>
  <si>
    <t>31 32615555</t>
  </si>
  <si>
    <t>R PARAIBA - 476 - SALA 1102</t>
  </si>
  <si>
    <t>MARILIA DE OLIVEIRA E SILVA</t>
  </si>
  <si>
    <t>31 988917117</t>
  </si>
  <si>
    <t xml:space="preserve">AV PROFESSOR MAURILIO DE JESUS PEIXOTO - 240 - </t>
  </si>
  <si>
    <t>RENATA BRUNO DA FONSECA</t>
  </si>
  <si>
    <t>CRISTINA TAVARES ALVARENGA</t>
  </si>
  <si>
    <t>31 32241122</t>
  </si>
  <si>
    <t>MIRTS MIYOSHI MATSUSHITA</t>
  </si>
  <si>
    <t>WILLER MOREIRA COSTA JUNIOR</t>
  </si>
  <si>
    <t>ANA CAROLINA OLIVEIRA DE CARVALHO</t>
  </si>
  <si>
    <t>R RIO GRANDE DO NORTE - 1436 - SALA 307</t>
  </si>
  <si>
    <t>RICARDO CORDEIRO DOS SANTOS</t>
  </si>
  <si>
    <t>ANDREY KALIFF PONTES</t>
  </si>
  <si>
    <t>CLAUDINEY GERALDO SALES DA SILVA</t>
  </si>
  <si>
    <t>31 30581777</t>
  </si>
  <si>
    <t xml:space="preserve">R MAESTRO PAIZINHO - 514 - </t>
  </si>
  <si>
    <t>SERGIO SCHUSTERSCHITZ DA SILVA ARAUJO</t>
  </si>
  <si>
    <t>ANDREA FATIMA CAMPELLO COELHO COURI</t>
  </si>
  <si>
    <t>LUIZ RODRIGUES PEREIRA JUNIOR</t>
  </si>
  <si>
    <t>EVANDRO SERGIO BARROS CARVALHO</t>
  </si>
  <si>
    <t>FABIANA COSTA DE MATOS</t>
  </si>
  <si>
    <t>GUSTAVO GUERRA JACOB</t>
  </si>
  <si>
    <t>31 34348105</t>
  </si>
  <si>
    <t>R DA PAISAGEM - 240 - SALA 301</t>
  </si>
  <si>
    <t>MARIETA MURTA DINIZ STARLING</t>
  </si>
  <si>
    <t>RODRIGO FASCIANI DE CASTRO</t>
  </si>
  <si>
    <t>RODRIGO AVILA DE MELO</t>
  </si>
  <si>
    <t>MARIA LUIZA PIRES DE FREITAS</t>
  </si>
  <si>
    <t>ASTRID BOLLER</t>
  </si>
  <si>
    <t>JANE VENTURY LEAL</t>
  </si>
  <si>
    <t>CERES RICCHETTI KAPPES TRIGUEIRO</t>
  </si>
  <si>
    <t>RAISSA DE AGUIAR MIRANDA</t>
  </si>
  <si>
    <t>PATRICIA DIAS FERNANDES</t>
  </si>
  <si>
    <t>31 32737319</t>
  </si>
  <si>
    <t>AV ALVARES CABRAL - 374 - SALA 505</t>
  </si>
  <si>
    <t>ANDERSON DE OLIVEIRA DIAS</t>
  </si>
  <si>
    <t>RODRIGO DANIEL MOREIALVAR</t>
  </si>
  <si>
    <t>SERGIO RENATO NAHID</t>
  </si>
  <si>
    <t>31 32955164</t>
  </si>
  <si>
    <t>R TIMBIRAS - 3109 - SALA 404</t>
  </si>
  <si>
    <t>EVELISE MARA NOGUEIRA SANTANA COSTA DE SA</t>
  </si>
  <si>
    <t>31 32848083</t>
  </si>
  <si>
    <t>R FERNANDES TOURINHO - 735 - SALA 706</t>
  </si>
  <si>
    <t>MILENA MARIA MOREIRA GUIMARAES</t>
  </si>
  <si>
    <t>MAISA DE BESSA MENEZES</t>
  </si>
  <si>
    <t>31 21266151</t>
  </si>
  <si>
    <t>ALEXANDRE VAZ</t>
  </si>
  <si>
    <t>FLAVIO CRUZ MOORE</t>
  </si>
  <si>
    <t>JULIANA BERNARDES COSTA</t>
  </si>
  <si>
    <t>31 21061908</t>
  </si>
  <si>
    <t>ANGELICA MARIA FRANCA PAIVA TIBURCIO</t>
  </si>
  <si>
    <t>CATARINA MARCIA DE FREITAS SARMENTO</t>
  </si>
  <si>
    <t>31 36210624</t>
  </si>
  <si>
    <t xml:space="preserve">R VEREADOR JOAQUIM DA FONSECA FILHO - 46 - </t>
  </si>
  <si>
    <t>VOLNEY SOARES LIMA</t>
  </si>
  <si>
    <t>TADEU FONSECA BARBOSA</t>
  </si>
  <si>
    <t>CLAUDIA AVILA FERREIRA DRUMOND AMERICO</t>
  </si>
  <si>
    <t>MARIA CRISTINA FELIZARDO HUDSON</t>
  </si>
  <si>
    <t>WAGNER JOSE MARTORINA</t>
  </si>
  <si>
    <t>PAULO HENRIQUE VILLAMARIM</t>
  </si>
  <si>
    <t>MARIA LUIZA GONCALVES CAVALIERI DE OLIVEIRA</t>
  </si>
  <si>
    <t>31 32819861</t>
  </si>
  <si>
    <t>AL OSCAR NIEMEYER - 288 - 402</t>
  </si>
  <si>
    <t>MARIA INEZ CARDOSO COSTA</t>
  </si>
  <si>
    <t>LUIS FELIPE FORNACIARI RAMOS</t>
  </si>
  <si>
    <t>KARINA CAMARGOS MARTINS</t>
  </si>
  <si>
    <t>FABIANA ALVES NUNES MAKSUD</t>
  </si>
  <si>
    <t>31 33170542</t>
  </si>
  <si>
    <t>VIVIANE XAVIER DE FARIA ALVES</t>
  </si>
  <si>
    <t>DANIEL NARDI</t>
  </si>
  <si>
    <t>SILVIA PIMENTA DE CARVALHO ALMEIDA</t>
  </si>
  <si>
    <t>ANA CLAUDIA MAXIMO DE ALMEIDA</t>
  </si>
  <si>
    <t>LEANDRO RIBEIRO DE CARVALHO E FONSECA</t>
  </si>
  <si>
    <t>ALBA CRISTINA DE OLIVEIRA AZEVEDO</t>
  </si>
  <si>
    <t>ANA PAULA BHERING NOGUEIRA</t>
  </si>
  <si>
    <t>ANDREA COELHO DA SILVEIRA GONCALVES</t>
  </si>
  <si>
    <t>31 32974385</t>
  </si>
  <si>
    <t>R JUIZ DE FORA - 1268 - SALAS 804 805 807</t>
  </si>
  <si>
    <t>ALEXANDRE AMARAL YUNG</t>
  </si>
  <si>
    <t>LEONARDO BELGA OTTONI PORTO</t>
  </si>
  <si>
    <t>FERNANDA BELGA OTTONI PORTO</t>
  </si>
  <si>
    <t>GEAM KARLO DE ASSIS SANTANA</t>
  </si>
  <si>
    <t>LEONARDO MOURAO CERQUEIRA</t>
  </si>
  <si>
    <t>FLAVIA SUELY DE FREITAS</t>
  </si>
  <si>
    <t>31 33843067</t>
  </si>
  <si>
    <t>AV SINFRONIO BROCHADO - 624 - SALA 606</t>
  </si>
  <si>
    <t>PATRICIA ALIPRANDI DUTRA</t>
  </si>
  <si>
    <t>WLADMIR WANDERLEY BROMBERG</t>
  </si>
  <si>
    <t>MARIA DE FATIMA DE CARVALHO SIQUEIRA</t>
  </si>
  <si>
    <t>31 32860869</t>
  </si>
  <si>
    <t>AV DO CONTORNO - 4747 - SALA 803</t>
  </si>
  <si>
    <t>MARCIA MARIANI BITTENCOURT</t>
  </si>
  <si>
    <t>CARLOS EDUARDO DOS REIS VELOSO</t>
  </si>
  <si>
    <t>31 32960698</t>
  </si>
  <si>
    <t>MARCO TULIO ALMEIDA ARAUJO</t>
  </si>
  <si>
    <t>31 38323388</t>
  </si>
  <si>
    <t xml:space="preserve">RUA DOMINGOS PENA - 183 - </t>
  </si>
  <si>
    <t>MAURICIO HELVIO VICTOR LEITE</t>
  </si>
  <si>
    <t>ALESSANDRO CORDOVAL DE BARROS</t>
  </si>
  <si>
    <t>FREDERICO CHAVES VIANA</t>
  </si>
  <si>
    <t>31 34643006</t>
  </si>
  <si>
    <t xml:space="preserve">R RIO POMBA - 431 - </t>
  </si>
  <si>
    <t>MARCO ANTONIO ROCHA JUNIOR</t>
  </si>
  <si>
    <t>FLAVIO LUIZ DE AGUIAR MARTINS</t>
  </si>
  <si>
    <t>JOAO PAULO SANTOS ALVES</t>
  </si>
  <si>
    <t>ANA PAULA MOUTINHO AMORIM</t>
  </si>
  <si>
    <t>ERIKA SILVEIRA DOS SANTOS</t>
  </si>
  <si>
    <t>ANA JULIA DOS REIS</t>
  </si>
  <si>
    <t>31 33342600</t>
  </si>
  <si>
    <t>BRIGIDA MARIA REZENDE DA SILVA</t>
  </si>
  <si>
    <t>31 25144699</t>
  </si>
  <si>
    <t>ADRIANA SZKLARZ RIBEIRO</t>
  </si>
  <si>
    <t>31 32431639</t>
  </si>
  <si>
    <t>R DOS TIMBIRAS - 1936 - SALA 1104</t>
  </si>
  <si>
    <t>RAMIRO QUEIROZ BRUMANO PINTO</t>
  </si>
  <si>
    <t>CLAUDIA DE SOUZA MACHADO PAUPERIO CAMPOS DE OLIVEIRA</t>
  </si>
  <si>
    <t>PATRICIA VASCONCELOS LIMA</t>
  </si>
  <si>
    <t>KAILI ALCIONE ARRUDA DE OLIVEIRA</t>
  </si>
  <si>
    <t>MARCO ANTONIO FABRINI DE ARAUJO</t>
  </si>
  <si>
    <t>RENATA MAGALI RIBEIRO SILLUZIO FERREIRA</t>
  </si>
  <si>
    <t>31 25356823</t>
  </si>
  <si>
    <t>AV DO CONTORNO - 9921 - SALA 804</t>
  </si>
  <si>
    <t>ENNIO CESAR ALEXANDRINO COUTINHO</t>
  </si>
  <si>
    <t>BARBARA PACE SILVA DE ASSIS CARVALHO</t>
  </si>
  <si>
    <t>31 33306600</t>
  </si>
  <si>
    <t>PAULO HENRIQUE AIRES DE FREITAS</t>
  </si>
  <si>
    <t>EVANDRO LUIS DE OLIVEIRA COSTA</t>
  </si>
  <si>
    <t>CRISTIANE ASSIS DE OLIVEIRA</t>
  </si>
  <si>
    <t>MAURICIO ANTONIO BATISTA OLIVEIRA</t>
  </si>
  <si>
    <t>STANLEY CAMPOLINA VIDAL</t>
  </si>
  <si>
    <t>EDUARDO PIMENTA GUIMARAES</t>
  </si>
  <si>
    <t>GUIBSON ROBERTO FERREIRA</t>
  </si>
  <si>
    <t>LUIZ TADEU DE AZEVEDO PIMENTA</t>
  </si>
  <si>
    <t>BRUNO HOLLANDA SANTOS</t>
  </si>
  <si>
    <t>JULIANA LAMBERT OREFICE</t>
  </si>
  <si>
    <t>MARIA BETANIA SOLIS RESENDE</t>
  </si>
  <si>
    <t>EWERTON LAMOUNIER JUNIOR</t>
  </si>
  <si>
    <t>31 30320122</t>
  </si>
  <si>
    <t>AV FRANCISCO SALES - 329 - SALA 806</t>
  </si>
  <si>
    <t>LEANDRO BRAZ DE CARVALHO</t>
  </si>
  <si>
    <t>ROGERIO DE ALMEIDA TARCIA</t>
  </si>
  <si>
    <t>ADALBERTO FERNANDES NOGUEIRA</t>
  </si>
  <si>
    <t>FABER GONTIJO SANTOS</t>
  </si>
  <si>
    <t>ROBERT EINSTEIN DASSUNCAO FREITAS</t>
  </si>
  <si>
    <t>31 35311515</t>
  </si>
  <si>
    <t>AV GOVERNADOR VALADARES - 851 - SALA 1109</t>
  </si>
  <si>
    <t>ELIANE MARIA FERREIRA DE MOURA</t>
  </si>
  <si>
    <t>RODRIGO LICINIO MAGALHAES GOMES</t>
  </si>
  <si>
    <t>MOISES SALGADO PEDROSA</t>
  </si>
  <si>
    <t>EMERSON SEIBERLICH REZENDE</t>
  </si>
  <si>
    <t>NEWTON NEY SCHMITT COSTA REIS</t>
  </si>
  <si>
    <t>ANA CARMEN SILVA REIS</t>
  </si>
  <si>
    <t>IRLEI TERRA DE OLIVEIRA FILHO</t>
  </si>
  <si>
    <t>LOUISE LOURRAINE CAPUZZO</t>
  </si>
  <si>
    <t>31 35891320</t>
  </si>
  <si>
    <t>FREDERICO BICALHO DIAS DA SILVA</t>
  </si>
  <si>
    <t>STELLA SALA SOARES LIMA</t>
  </si>
  <si>
    <t>SANNY CRISTINA DE CASTRO FARIA</t>
  </si>
  <si>
    <t>31 995577577</t>
  </si>
  <si>
    <t>R PARAIBA - 1174 - SALA 101</t>
  </si>
  <si>
    <t>ROBERTO MARTINS GONCALVES</t>
  </si>
  <si>
    <t>GENILSON REZENDE OLIVEIRA</t>
  </si>
  <si>
    <t>AUGUSTO CESAR DE JESUS SANTOS</t>
  </si>
  <si>
    <t>SANNY CRISTINA PEREIRA</t>
  </si>
  <si>
    <t>JUNIA FRANCO DE OLIVEIRA NEVES</t>
  </si>
  <si>
    <t>LEONARDO LOCHE BARBOSA</t>
  </si>
  <si>
    <t>31 25166168</t>
  </si>
  <si>
    <t>R ALBERTO CINTRA - 35 - SALA 708</t>
  </si>
  <si>
    <t>ROGERIO LUCIO CHAVES DE RESENDE</t>
  </si>
  <si>
    <t>DILSOM DE FREITAS JUNIOR</t>
  </si>
  <si>
    <t>31 36254226</t>
  </si>
  <si>
    <t xml:space="preserve">R JOSE ALEXANDRE FREITAS - 36 - </t>
  </si>
  <si>
    <t>ARTHUR RAFAEL TEIXEIRA</t>
  </si>
  <si>
    <t>LEONARDO DORNAS DE OLIVEIRA</t>
  </si>
  <si>
    <t>31 32412406</t>
  </si>
  <si>
    <t>AV RAJA GABAGLIA - 2280 - 304</t>
  </si>
  <si>
    <t>BERNARDO TEIXEIRA DA COSTA</t>
  </si>
  <si>
    <t xml:space="preserve">R PRINCESA ISABEL - 245 - </t>
  </si>
  <si>
    <t>SIMONE HELENA DA SILVA</t>
  </si>
  <si>
    <t>31 33346312</t>
  </si>
  <si>
    <t>R MARCO AURELIO DE MIRANDA - 406 - SALA 401</t>
  </si>
  <si>
    <t>RACHID GUIMARAES NAGEM</t>
  </si>
  <si>
    <t>FLAVIO SIRIHAL WERKEMA</t>
  </si>
  <si>
    <t>ANA TEREZA MOREIRA DANTAS DE ANDRADE PINTO</t>
  </si>
  <si>
    <t>CLAUDIA VELOSO LAGO DE MIRANDA</t>
  </si>
  <si>
    <t>GLAUCIA FERNANDES COTA</t>
  </si>
  <si>
    <t>DANIEL MENDES PINTO</t>
  </si>
  <si>
    <t>LEONARDO AUGUSTO SILVA MACHADO</t>
  </si>
  <si>
    <t>FABIANA MATTEDI FERNANDES</t>
  </si>
  <si>
    <t>RICARDO DA MATTA LOPES</t>
  </si>
  <si>
    <t>31 983380340</t>
  </si>
  <si>
    <t>AV GOVERNADOR VALADARES - 737 - 10 ANDAR</t>
  </si>
  <si>
    <t>JACQUELINE DAS GRACAS FERREIRA DE OLIVEIRA</t>
  </si>
  <si>
    <t>JULIAN FERREIRA POSE</t>
  </si>
  <si>
    <t>CARLOS MOREIRA REZENDE</t>
  </si>
  <si>
    <t>ALESSANDRA FLAVIA CAETANO CORREA</t>
  </si>
  <si>
    <t>31 32929813</t>
  </si>
  <si>
    <t>R TENENTE BRITO MELO - 1365 - SALA 402A</t>
  </si>
  <si>
    <t>GUILHERME CHAVES VIANA</t>
  </si>
  <si>
    <t>SAMUEL DE LIMA ACCIOLY</t>
  </si>
  <si>
    <t>FLAVIA FRANCO FRATTESI</t>
  </si>
  <si>
    <t>AL OSCAR NIEMEYER - 1033 - SALA 923</t>
  </si>
  <si>
    <t>ANDRE DO COUTO E SILVA DIAS DUARTE</t>
  </si>
  <si>
    <t>HENRIQUE MILHOMEM MARTINS</t>
  </si>
  <si>
    <t>SERGIO LAGES MURTA</t>
  </si>
  <si>
    <t>FLAVIA BEATRIZ PIERONI</t>
  </si>
  <si>
    <t>DANIELA DE LIMA GOMES VIGNE</t>
  </si>
  <si>
    <t>SILVIO FERNANDES TIMPONI</t>
  </si>
  <si>
    <t>WAGNER CASTELO BRANCO DE LIMA</t>
  </si>
  <si>
    <t>31 32412147</t>
  </si>
  <si>
    <t>R CEARA - 195 - SALA 708</t>
  </si>
  <si>
    <t>PAULO ERNANI DE TADEU CORREA</t>
  </si>
  <si>
    <t>31 32730515</t>
  </si>
  <si>
    <t>R DOS OTONI - 909 - SALA 1304</t>
  </si>
  <si>
    <t>CARLOS EDUARDO DE LAS CASAS SILVA</t>
  </si>
  <si>
    <t>ENILCE DE OLIVEIRA</t>
  </si>
  <si>
    <t>CRISTOVAO WALTER BOECHAT GOMIDE</t>
  </si>
  <si>
    <t>31 991618005</t>
  </si>
  <si>
    <t>R FERNANDES TOURINHO - 735 - SALA 406</t>
  </si>
  <si>
    <t>GUSTAVO HENRIQUE ROMANI MAGALHAES</t>
  </si>
  <si>
    <t>ANA LUIZA FIRMATO GLORIA</t>
  </si>
  <si>
    <t>SAMIR HAIKAL JUNIOR</t>
  </si>
  <si>
    <t>FABIANE DIAS LOPES</t>
  </si>
  <si>
    <t>HERICA CRISTINA MENDONCA</t>
  </si>
  <si>
    <t>JUNIO JUNEI ROSEMBURGO RIBEIRO</t>
  </si>
  <si>
    <t>ERNESTO LENTZ DA SILVEIRA MONTEIRO</t>
  </si>
  <si>
    <t>DALILA RAQUEL DE ALMEIDA MARQUES</t>
  </si>
  <si>
    <t>31 36577090</t>
  </si>
  <si>
    <t>R DOS AIMORES - 3018 - SALA 604</t>
  </si>
  <si>
    <t>PATRICIA SILVA SARAIVA</t>
  </si>
  <si>
    <t>LUCIANA VALE CYPRIANO</t>
  </si>
  <si>
    <t>31 32620749</t>
  </si>
  <si>
    <t>AVENIDA DO CONTORNO 4747 - 4747 - SALA 810</t>
  </si>
  <si>
    <t>MARCELO BARROSO SIMOES</t>
  </si>
  <si>
    <t>CRISTIANNE MORAIS RABELO</t>
  </si>
  <si>
    <t>ANA CECILIA VIANNA DE ANDRADE NERY</t>
  </si>
  <si>
    <t>EDUARDO CARVALHO MIRANDA</t>
  </si>
  <si>
    <t>CARLOS EDUARDO DE MENEZES E SOUZA</t>
  </si>
  <si>
    <t>31 35323696</t>
  </si>
  <si>
    <t xml:space="preserve">R GONCALO VENANCIO - 37 - </t>
  </si>
  <si>
    <t>HEVERTON DE FELIPE CATALDO</t>
  </si>
  <si>
    <t>JOAO BATISTA DAMAS PIEROTI</t>
  </si>
  <si>
    <t>31 33518284</t>
  </si>
  <si>
    <t>AV JOAO CESAR DE OLIVEIRA - 1298 - SALA 702</t>
  </si>
  <si>
    <t>JULIANE FALCI DE OLIVEIRA CAZOTTI</t>
  </si>
  <si>
    <t>ANDRE AUGUSTO DA COSTA LAGE</t>
  </si>
  <si>
    <t>31 36219240</t>
  </si>
  <si>
    <t xml:space="preserve">R ALFREDO ALBANO COSTA - 85 - </t>
  </si>
  <si>
    <t>MAURO ANTONIO ALMEIDA</t>
  </si>
  <si>
    <t>CARLOS FERNANDO DE SOUZA FRANCO</t>
  </si>
  <si>
    <t>ANA CAROLINA GUIMARAES DE CASTRO</t>
  </si>
  <si>
    <t>CRISTIANO LUIZ LACERDA DE MIRANDA</t>
  </si>
  <si>
    <t>LILIAN BARBOSA DE CARVALHO</t>
  </si>
  <si>
    <t>FABIANO FRANCO MONTEIRO PRADO</t>
  </si>
  <si>
    <t>CYNTHIA MARCUSSI SILVA</t>
  </si>
  <si>
    <t>WILLIANS VINICIUS DUTRA RODRIGUES</t>
  </si>
  <si>
    <t>WAGNER DE OLIVEIRA REIS</t>
  </si>
  <si>
    <t>31 37714084</t>
  </si>
  <si>
    <t xml:space="preserve">R PAULO FRONTIN - 306 - </t>
  </si>
  <si>
    <t>LUCIO FLAVIO BIONDI PINHEIRO JUNIOR</t>
  </si>
  <si>
    <t>MANOEL LUIZ GONCALVES DO AMARAL</t>
  </si>
  <si>
    <t>RODRIGO MOREIRA FALEIRO</t>
  </si>
  <si>
    <t>CRISTIANE PENHA PINHEIRO DA COSTA</t>
  </si>
  <si>
    <t>31 30471885</t>
  </si>
  <si>
    <t>AV BRASIL - 1831 - SALA 802</t>
  </si>
  <si>
    <t>JULIANA AROEIRA SALLES</t>
  </si>
  <si>
    <t>ROGERIO DE ANDRADE GOMES</t>
  </si>
  <si>
    <t>FERNANDA MONTEIRO DE CASTRO CARVALHO</t>
  </si>
  <si>
    <t>RODRIGO GUIMARAES LEITE</t>
  </si>
  <si>
    <t>ROBERTO ELIAS DO NASCIMENTO SOARES</t>
  </si>
  <si>
    <t>SILVIA MANDELLO CARVALHAES</t>
  </si>
  <si>
    <t>LAURA DE FREITAS XAVIER</t>
  </si>
  <si>
    <t>GLENDA LANE LEAL HURTADO</t>
  </si>
  <si>
    <t>FRANCISCO DE ASSIS ALVES LIGEIRO</t>
  </si>
  <si>
    <t>BETHANIA NOVELLI CAMPOS</t>
  </si>
  <si>
    <t>31 30221543</t>
  </si>
  <si>
    <t>R MARIA MACEDO - 233 - SALA 702</t>
  </si>
  <si>
    <t>NOVA SUISSA</t>
  </si>
  <si>
    <t>MARILIA LUCAS BAHIA CARDOSO TINOCO</t>
  </si>
  <si>
    <t>FABRICIO LEITE DE CARVALHO</t>
  </si>
  <si>
    <t>VANESSA BARRETO ROCHA</t>
  </si>
  <si>
    <t>MARLINSON BORGES ROSARIO</t>
  </si>
  <si>
    <t>HERMAN SILVEIRA DE ALMEIDA BARBOSA</t>
  </si>
  <si>
    <t>ROSIELLE MALLMANN TROMBETTA</t>
  </si>
  <si>
    <t>ANDREIA TUYAMA</t>
  </si>
  <si>
    <t>ALBERTO ANDRADE VERGARA</t>
  </si>
  <si>
    <t>CARLOS AUGUSTO AGLIO</t>
  </si>
  <si>
    <t>31 32414244</t>
  </si>
  <si>
    <t xml:space="preserve">R MANAUS - 645 - </t>
  </si>
  <si>
    <t>THAIS DIAS JUNQUEIRA</t>
  </si>
  <si>
    <t>CLAUDIO CANDIANI</t>
  </si>
  <si>
    <t>31 40638268</t>
  </si>
  <si>
    <t>AV PASTEUR - 89 - SALA 1001</t>
  </si>
  <si>
    <t>TEREZA FABIOLA LEO FRITZ</t>
  </si>
  <si>
    <t>CAROLINA DE OLIVEIRA LISBOA</t>
  </si>
  <si>
    <t>GUILHERME DE CASTRO GRECO GUIMARAES</t>
  </si>
  <si>
    <t>31 25519081</t>
  </si>
  <si>
    <t>R ARAGUARI - 1156 - 603</t>
  </si>
  <si>
    <t>CLAUDIA SALGUEIRO VIEIRA</t>
  </si>
  <si>
    <t>VIRGINIA MARIA TEIXEIRA LOBATO</t>
  </si>
  <si>
    <t>31 33446527</t>
  </si>
  <si>
    <t>AV PRUDENTE DE MORAIS - 290 - SALA 1004</t>
  </si>
  <si>
    <t>RICARDO BRAGA PALLA</t>
  </si>
  <si>
    <t>RICARDO DE CASTRO GONTIJO</t>
  </si>
  <si>
    <t>DANIELE GONTIJO DRUMMOND</t>
  </si>
  <si>
    <t>MAURO ANDRADE BRASILEIRO</t>
  </si>
  <si>
    <t>CARLA DE OLIVEIRA</t>
  </si>
  <si>
    <t>HENRIQUE SILVA BARTELS</t>
  </si>
  <si>
    <t>RODRIGO GOMES DA SILVA</t>
  </si>
  <si>
    <t>LEONARDO AUGUSTO WENDLING HENRIQUES</t>
  </si>
  <si>
    <t>GLAUCO ALMEIDA PASSOS</t>
  </si>
  <si>
    <t>TANUS VITAL SAUDE</t>
  </si>
  <si>
    <t>OTAVIO RIETRA DIAS</t>
  </si>
  <si>
    <t>31 34121719</t>
  </si>
  <si>
    <t>ELIANE RIETRA DIAS COUTO</t>
  </si>
  <si>
    <t>31 35415391</t>
  </si>
  <si>
    <t>AV RIO BRANCO - 34 - SALA 306</t>
  </si>
  <si>
    <t>ERICA BECKER DE SOUSA XAVIER</t>
  </si>
  <si>
    <t>BRUNO CESAR DIAS DA SILVA</t>
  </si>
  <si>
    <t>ALEXANDRE SIMOES BARBOSA</t>
  </si>
  <si>
    <t>31 32265801</t>
  </si>
  <si>
    <t>R PADRE ROLIM - 769 - SALA 803</t>
  </si>
  <si>
    <t>ALEXANDRE DE ANDRADE SOUSA</t>
  </si>
  <si>
    <t>FREDERICO JARDIM PFEILSTICKER</t>
  </si>
  <si>
    <t>VANESSA BARROS MACHADO</t>
  </si>
  <si>
    <t>EMERSON LOPES FROEDE</t>
  </si>
  <si>
    <t>MARCELLO PENHOLATE FARIA</t>
  </si>
  <si>
    <t>31 33173232</t>
  </si>
  <si>
    <t>R DOS OTONI - 742 - SALA 707</t>
  </si>
  <si>
    <t>ROBSON GONCALVES</t>
  </si>
  <si>
    <t>31 37741033</t>
  </si>
  <si>
    <t>R PRINCESA ISABEL - 246 - SALA 310</t>
  </si>
  <si>
    <t>FRANCELLI APARECIDA CORDEIRO NEVES</t>
  </si>
  <si>
    <t>REGINA CELI DA SILVA COELHO</t>
  </si>
  <si>
    <t>31 35663814</t>
  </si>
  <si>
    <t>R DOS AIMORES - 3140 - SALA 421 E 422</t>
  </si>
  <si>
    <t>GILBERTO DA SILVA DORNELES</t>
  </si>
  <si>
    <t>JOSE JOAQUIM RIBEIRO DA ROCHA</t>
  </si>
  <si>
    <t>JOSE VILELLA DE ANDRADE NETO</t>
  </si>
  <si>
    <t>16 36232003</t>
  </si>
  <si>
    <t xml:space="preserve">AV: NOVE DE JULHO - 2250 - </t>
  </si>
  <si>
    <t>ERNESTO ANTONIO MANFRIN</t>
  </si>
  <si>
    <t>16 36365025</t>
  </si>
  <si>
    <t>AV: NOVE DE JULHO - 1844 - CJ. 06</t>
  </si>
  <si>
    <t>LAURO MATTAR JUNIOR</t>
  </si>
  <si>
    <t>16 36252082</t>
  </si>
  <si>
    <t>CRISTIANE HIKIJI NOGUEIRA</t>
  </si>
  <si>
    <t>ANEL VIARIO CONTORNO SUL</t>
  </si>
  <si>
    <t>LAURA MEDEIROS ROTA ESCOURA</t>
  </si>
  <si>
    <t>16 38780455</t>
  </si>
  <si>
    <t>AV. PRESIDENTE VARGAS - 2121 - SL 2006</t>
  </si>
  <si>
    <t>ERNESTO ANTONIO QUINTELLA DA CUNHA</t>
  </si>
  <si>
    <t>16 36364466</t>
  </si>
  <si>
    <t>VISCONDE DE INHAUMA - 580 - SALAS 107/108</t>
  </si>
  <si>
    <t>JOAO BOSCO MEZIARA</t>
  </si>
  <si>
    <t>16 36256116</t>
  </si>
  <si>
    <t>AV: NOVE DE JULHO - 1844 - CJ. 02</t>
  </si>
  <si>
    <t>EDISON ARANTES DA SILVA</t>
  </si>
  <si>
    <t>16 36367014</t>
  </si>
  <si>
    <t xml:space="preserve">RUA AMADOR BUENO - 1294 - </t>
  </si>
  <si>
    <t>BENJAMIN BOSCO CASTILHO GUERRA</t>
  </si>
  <si>
    <t>PEDRO CANDIDO ISMAEL</t>
  </si>
  <si>
    <t>16 32372783</t>
  </si>
  <si>
    <t>R: BERNARDINO DE CAMPOS - 1001 - SALA 809</t>
  </si>
  <si>
    <t>RENATO AUGUSTO ZORZO</t>
  </si>
  <si>
    <t>PAULO SERGIO ARRE CUNHA</t>
  </si>
  <si>
    <t>NELSON IUCIF JUNIOR</t>
  </si>
  <si>
    <t>16 36219008</t>
  </si>
  <si>
    <t xml:space="preserve">AV. SANTA LUZIA - 678 - </t>
  </si>
  <si>
    <t>PEDRO ANTONIO PALOCCI</t>
  </si>
  <si>
    <t>16 36109109</t>
  </si>
  <si>
    <t xml:space="preserve">AV. NOVE DE JULHO - 2210 - </t>
  </si>
  <si>
    <t>MARIA ELEUTERIO LIMA DE SOUZA</t>
  </si>
  <si>
    <t>16 36251093</t>
  </si>
  <si>
    <t>OLIMPIO COLICCHIO FILHO</t>
  </si>
  <si>
    <t>16 39130009</t>
  </si>
  <si>
    <t xml:space="preserve">AV. INDEPENDENCIA - 4000 - </t>
  </si>
  <si>
    <t>ANA MERCEDES PERES</t>
  </si>
  <si>
    <t>16 36356505</t>
  </si>
  <si>
    <t xml:space="preserve">R: MURCHED CURY - 125 - </t>
  </si>
  <si>
    <t>DANIEL MARTONE</t>
  </si>
  <si>
    <t>16 36211122</t>
  </si>
  <si>
    <t xml:space="preserve">AV. SANTA LUZIA - 630 - </t>
  </si>
  <si>
    <t>VIVIANE VASCONCELOS TAJRA MENDES</t>
  </si>
  <si>
    <t>16 32370710</t>
  </si>
  <si>
    <t>FRANCYNE VEIGA REIS CYRINO</t>
  </si>
  <si>
    <t>WALDYNEIA MAGALHAES O. DE MELLO AYRES</t>
  </si>
  <si>
    <t xml:space="preserve">AV ANHANGUERA - 769 - </t>
  </si>
  <si>
    <t>MARCELA ESTRELA TAVARES</t>
  </si>
  <si>
    <t>STAEL ANDRADE DUARTE</t>
  </si>
  <si>
    <t>16 91492192</t>
  </si>
  <si>
    <t>AVENIDA ANTONIO DIEDERICHSEN - 400 - SALA 1307</t>
  </si>
  <si>
    <t>GEOVANE AQUINO FORMAGIO LIMA</t>
  </si>
  <si>
    <t>16 21050234</t>
  </si>
  <si>
    <t xml:space="preserve">RUA EXPEDICIONARIO LELLIS - 1084 - </t>
  </si>
  <si>
    <t>JOAO BATISTA MANZOLI TORRES</t>
  </si>
  <si>
    <t>16 36256215</t>
  </si>
  <si>
    <t xml:space="preserve">AV. CEL. FERNANDO FERREIRA LEITE - 1520 - </t>
  </si>
  <si>
    <t>JORGE RESENDE LOPES JUNIOR</t>
  </si>
  <si>
    <t>ROBERTO MIYOSHI NAKAO</t>
  </si>
  <si>
    <t>16 36232580</t>
  </si>
  <si>
    <t xml:space="preserve">RUA: FLORIANO PEIXOTO - 2400 - </t>
  </si>
  <si>
    <t>MARIA IVONE DA SILVA MARQUES</t>
  </si>
  <si>
    <t>16 36252700</t>
  </si>
  <si>
    <t>R: ALTINO ARANTES - 510 - BLOCO B</t>
  </si>
  <si>
    <t>DANIELA CHAVES TARQUINIO</t>
  </si>
  <si>
    <t>16 997702189</t>
  </si>
  <si>
    <t>RUA PASCHOAL BARDARO - 1075 - 13  ANDAR</t>
  </si>
  <si>
    <t>CHRISTIAN YUGO NAGAO</t>
  </si>
  <si>
    <t>16 32897071</t>
  </si>
  <si>
    <t>EDUARDO CARVALHO FILHO</t>
  </si>
  <si>
    <t>16 36106659</t>
  </si>
  <si>
    <t>DECIO MEGA</t>
  </si>
  <si>
    <t>16 35058998</t>
  </si>
  <si>
    <t xml:space="preserve">RUA CAP ADELMIO NORBERTO DA SILVA - 800 - </t>
  </si>
  <si>
    <t>DENIZARD RIVAIL GOMES</t>
  </si>
  <si>
    <t>16 36252790</t>
  </si>
  <si>
    <t xml:space="preserve">RUA RUI BARBOSA - 1635 - </t>
  </si>
  <si>
    <t>JOSE VICTOR NONINO</t>
  </si>
  <si>
    <t>16 36107897</t>
  </si>
  <si>
    <t xml:space="preserve">RUA MOREIRA DE OLIVEIRA - 345 - </t>
  </si>
  <si>
    <t>LUIZ GONZAGA FAGGIONI</t>
  </si>
  <si>
    <t>16 39161070</t>
  </si>
  <si>
    <t>AV. SUMARE - 752 - SALA 12</t>
  </si>
  <si>
    <t>SERGIO BIGHETTI</t>
  </si>
  <si>
    <t xml:space="preserve">R: SETE DE SETEMBRO - 1150 - </t>
  </si>
  <si>
    <t>DEUSDEDIT MEGA</t>
  </si>
  <si>
    <t>16 39871319</t>
  </si>
  <si>
    <t xml:space="preserve">R. NOSSA SENHORA DAS DORES - 650 - </t>
  </si>
  <si>
    <t>GABRIEL DOS SANTOS TARQUINIO</t>
  </si>
  <si>
    <t>AV PRESIDENTE VARGAS - 2001 - SALA 143</t>
  </si>
  <si>
    <t>OSWALDO CESAR DE ALMEIDA FILHO</t>
  </si>
  <si>
    <t xml:space="preserve">RUA: MARINGA - 43 - </t>
  </si>
  <si>
    <t>BRENO NERY</t>
  </si>
  <si>
    <t>ROSANA CARDOSO DE OLIVEIRA REGAZZINI</t>
  </si>
  <si>
    <t>JOSE JANEIRO PATO GARRIDO</t>
  </si>
  <si>
    <t>16 36251063</t>
  </si>
  <si>
    <t xml:space="preserve">R: QUINTINO BOCAIUVA - 1105 - </t>
  </si>
  <si>
    <t>ATAIDE ADEMIR DA CAMARA</t>
  </si>
  <si>
    <t>16 36363096</t>
  </si>
  <si>
    <t xml:space="preserve">RUA BERNARDINO DE CAMPOS - 1437 - </t>
  </si>
  <si>
    <t>PAULO CESAR DAGUANO ANTONIAZZI</t>
  </si>
  <si>
    <t xml:space="preserve">RUA: ELISEU GUILHERME - 32 - </t>
  </si>
  <si>
    <t>DECIO DE LIMA PINHO</t>
  </si>
  <si>
    <t>16 36361880</t>
  </si>
  <si>
    <t xml:space="preserve">R: ALTINO ARANTES - 1728 - </t>
  </si>
  <si>
    <t>SEBASTIAO JOSE ISMAEL</t>
  </si>
  <si>
    <t xml:space="preserve">R: BERNARDINO DE CAMPOS - 1423 - </t>
  </si>
  <si>
    <t>CESAR ROBERTO CAMARGO</t>
  </si>
  <si>
    <t>16 992385081</t>
  </si>
  <si>
    <t xml:space="preserve">RUA: OLAVO BILAC - 906 - </t>
  </si>
  <si>
    <t>ANA EUGENIA DE AZEVEDO GLERIA</t>
  </si>
  <si>
    <t>16 36363421</t>
  </si>
  <si>
    <t xml:space="preserve">RUA ALTINO ARANTES - 1469 - </t>
  </si>
  <si>
    <t>JOAO CARLOS CAMARGO DE MORAES</t>
  </si>
  <si>
    <t>16 39871459</t>
  </si>
  <si>
    <t xml:space="preserve">RUA MIGUEL COIMBRA - 195 - </t>
  </si>
  <si>
    <t>LEILA DE FATIMA PASQULINI ROMERO</t>
  </si>
  <si>
    <t>16 36252864</t>
  </si>
  <si>
    <t>CARLOS CESAR MONTEZINO NOGUEIRA</t>
  </si>
  <si>
    <t>16 36256098</t>
  </si>
  <si>
    <t>AV. PROF. JOAO FIUSA - 1901 - SL 701</t>
  </si>
  <si>
    <t>PAULO KAZUYOSHI TAKAHASHI</t>
  </si>
  <si>
    <t>16 36252226</t>
  </si>
  <si>
    <t xml:space="preserve">R: SAO PAULO - 480 - </t>
  </si>
  <si>
    <t>GONZALO FERNANDO ARMEZ TABOADA</t>
  </si>
  <si>
    <t>16 36254322</t>
  </si>
  <si>
    <t xml:space="preserve">R: VISCONDE DE INHAUMA - 1650 - </t>
  </si>
  <si>
    <t>MIRIAM APARECIDA DE CARVALHO MAUAD</t>
  </si>
  <si>
    <t>16 36358963</t>
  </si>
  <si>
    <t>AV SANTA LUZIA - 550 - BLOCO B TERREO</t>
  </si>
  <si>
    <t>ALVARO AFONSO TRUITE</t>
  </si>
  <si>
    <t>16 36321119</t>
  </si>
  <si>
    <t>RUA: ALTINO ARANTES - 510 - BLOCO B</t>
  </si>
  <si>
    <t>CRISTINA MARLY CUNHA HETEM</t>
  </si>
  <si>
    <t>16 36202888</t>
  </si>
  <si>
    <t xml:space="preserve">RUA MARINGA - 355 - </t>
  </si>
  <si>
    <t>LUIZ CARLOS ALVES DE SOUSA</t>
  </si>
  <si>
    <t>16 36106755</t>
  </si>
  <si>
    <t xml:space="preserve">R: BERNARDINO DE CAMPOS - 1503 - </t>
  </si>
  <si>
    <t>DAYR KIOMIZU KAZAVA</t>
  </si>
  <si>
    <t xml:space="preserve">R: VICENTE DE CARVALHO - 765 - </t>
  </si>
  <si>
    <t>CASSIO RUAS DE MORAES</t>
  </si>
  <si>
    <t>16 35126000</t>
  </si>
  <si>
    <t>LUCIANA TANAJURA SANTAMARIA SABER</t>
  </si>
  <si>
    <t>SERGIO LUIZ ISOLA</t>
  </si>
  <si>
    <t>16 39411918</t>
  </si>
  <si>
    <t>HELENA TAKAKO SATO</t>
  </si>
  <si>
    <t xml:space="preserve">R. ALTINO ARANTES - 1469 - </t>
  </si>
  <si>
    <t>VALDIR VITOR DOS SANTOS</t>
  </si>
  <si>
    <t>16 36257005</t>
  </si>
  <si>
    <t xml:space="preserve">R: ALTINO ARANTES - 1247 - </t>
  </si>
  <si>
    <t>REGINA HELENA PEREIRA LIMA</t>
  </si>
  <si>
    <t>16 36321551</t>
  </si>
  <si>
    <t xml:space="preserve">RUA: JOAQUIM ANTONIO DO NASCIMENTO - 156 - </t>
  </si>
  <si>
    <t>CONDOMINIO ITAMARATY</t>
  </si>
  <si>
    <t>SILVIA MARIA DE SOUZA QUAGGIO</t>
  </si>
  <si>
    <t>16 34422666</t>
  </si>
  <si>
    <t>AVENIDA PRESIDENTE VARGAS - 1265 - SL.1302</t>
  </si>
  <si>
    <t>CARLOS RIBEIRO MONTEIRO</t>
  </si>
  <si>
    <t>16 36361310</t>
  </si>
  <si>
    <t>AV: NOVE DE JULHO - 1844 - CONJ. 01</t>
  </si>
  <si>
    <t>CLOVIS CARBONE JUNIOR</t>
  </si>
  <si>
    <t>16 36352416</t>
  </si>
  <si>
    <t xml:space="preserve">R: QUINTINO BOCAIUVA - 1070 - </t>
  </si>
  <si>
    <t>LEON GUSTAVO DOS REIS MACEDO</t>
  </si>
  <si>
    <t>ADRIANA LEONARDA MARTINS MIRANDA</t>
  </si>
  <si>
    <t>LUIZ FERNANDO CALIL PETEAN</t>
  </si>
  <si>
    <t>16 36238383</t>
  </si>
  <si>
    <t xml:space="preserve">RUA VISCONDE DE ABAETE - 251 - </t>
  </si>
  <si>
    <t>PERCY SADI FALCON WIEDERKEHR</t>
  </si>
  <si>
    <t>16 36369493</t>
  </si>
  <si>
    <t xml:space="preserve">R. AMADEU AMARAL - 645 - </t>
  </si>
  <si>
    <t>SERGIO PINTO DE OLIVEIRA</t>
  </si>
  <si>
    <t>16 32360730</t>
  </si>
  <si>
    <t>AVENIDA SANTA LUZIA - 550 - SALA 11 A</t>
  </si>
  <si>
    <t>DANIELA CRISTINA SANTINI FRISENE</t>
  </si>
  <si>
    <t>16 39415144</t>
  </si>
  <si>
    <t xml:space="preserve">RUA CASEMIRO DE ABREU - 650 - </t>
  </si>
  <si>
    <t>ROSA MARCIA DE CAPUA CHAGURI</t>
  </si>
  <si>
    <t>16 981960054</t>
  </si>
  <si>
    <t xml:space="preserve">RUA ELISEU GUILHERME - 1215 - </t>
  </si>
  <si>
    <t>CARLOS EDUARDO NOCCIOLI PEREIRA</t>
  </si>
  <si>
    <t>16 36200015</t>
  </si>
  <si>
    <t xml:space="preserve">RUA: JULIO PRESTES - 1021 - </t>
  </si>
  <si>
    <t>MARIA CECILIA MACHADO DE SOUSA PROENCA</t>
  </si>
  <si>
    <t>16 39117746</t>
  </si>
  <si>
    <t>RUA JOSE BORGES DA COSTA - 785 - SL 102</t>
  </si>
  <si>
    <t>SILVIA HELENA MENDES DE ALMEIDA MORAES</t>
  </si>
  <si>
    <t xml:space="preserve">RUA: NELIO GUIMARAES - 490 - </t>
  </si>
  <si>
    <t>WADIS GOMES DA SILVA</t>
  </si>
  <si>
    <t>RUA FLORIANO PEIXOTO - 2400 - SALA 02</t>
  </si>
  <si>
    <t>TAISA TAVARES DE ANDRADE</t>
  </si>
  <si>
    <t xml:space="preserve">RUA: QUINTINO BOCAIUVA - 1021 - </t>
  </si>
  <si>
    <t>LUIZ CARLOS HORNBURG JUNIOR</t>
  </si>
  <si>
    <t>16 36108597</t>
  </si>
  <si>
    <t>RAFAEL KIOSHI YANO</t>
  </si>
  <si>
    <t>16 36369946</t>
  </si>
  <si>
    <t>R. BERNARDINO DE CAMPOS - 1001 - SALA 501</t>
  </si>
  <si>
    <t>MARIA CRISTINA MOSSIM COSTA</t>
  </si>
  <si>
    <t>16 36353903</t>
  </si>
  <si>
    <t xml:space="preserve">R: QUINTINO BOCAIUVA - 1064 - </t>
  </si>
  <si>
    <t>LEONARDO TANNUS MALKI</t>
  </si>
  <si>
    <t>16 40092969</t>
  </si>
  <si>
    <t>ADA DORINA MARIA JULIA LONGARINI DE MELL</t>
  </si>
  <si>
    <t>16 36108876</t>
  </si>
  <si>
    <t>EVANDRO JOSE CESARINO</t>
  </si>
  <si>
    <t>16 36353706</t>
  </si>
  <si>
    <t xml:space="preserve">R: FLORIANO PEIXOTO - 841 - </t>
  </si>
  <si>
    <t>NELSON JACINTHO</t>
  </si>
  <si>
    <t>16 36360051</t>
  </si>
  <si>
    <t xml:space="preserve">R: VICENTE DE CARVALHO - 838 - </t>
  </si>
  <si>
    <t>CHRISTIANE LAMIM LEAL</t>
  </si>
  <si>
    <t>16 34466626</t>
  </si>
  <si>
    <t xml:space="preserve">RUA JOSE LEAL - 1500 - </t>
  </si>
  <si>
    <t>FABIO JOSE GONCALVES DA LUZ</t>
  </si>
  <si>
    <t>16 36353565</t>
  </si>
  <si>
    <t>R: VISCONDE DE INHAUMA - 490 - CJ. 605</t>
  </si>
  <si>
    <t>JOAQUIM ROBERTO MACIEL COELHO</t>
  </si>
  <si>
    <t>16 36249707</t>
  </si>
  <si>
    <t>AV. MARIA DE JESUS CONDEIXA - 600 - SL 833</t>
  </si>
  <si>
    <t>ADRIANA CAMPOLUNGO</t>
  </si>
  <si>
    <t>16 32344933</t>
  </si>
  <si>
    <t>RUA JOAQUIM ANTONIO NASCIMENTO - 156 - SALA 36</t>
  </si>
  <si>
    <t>PEDRO ALBERTO SILVERIO DE OLIVEIRA</t>
  </si>
  <si>
    <t>16 33294105</t>
  </si>
  <si>
    <t>EDUARDO ANDERY ABBUD</t>
  </si>
  <si>
    <t>WAGNER LUCIO GHELLERE</t>
  </si>
  <si>
    <t>16 38773175</t>
  </si>
  <si>
    <t>R: VISCONDE DE INHAUMA - 490 - 12 ANDAR CJ. 1205</t>
  </si>
  <si>
    <t>MURILO FERREIRA DE ANDRADE</t>
  </si>
  <si>
    <t>16 33258945</t>
  </si>
  <si>
    <t>AV. BRAZ OLAIA ACOSTA - 727 - SALA 2005</t>
  </si>
  <si>
    <t>GIOVANNI PALAZZO NETO</t>
  </si>
  <si>
    <t>16 39612848</t>
  </si>
  <si>
    <t xml:space="preserve">AV: SAUDADE - 996 - </t>
  </si>
  <si>
    <t>MARCIO RONALDO VERA E SILVA</t>
  </si>
  <si>
    <t>16 36356025</t>
  </si>
  <si>
    <t xml:space="preserve">RUA BELMONTE - 138 - </t>
  </si>
  <si>
    <t>JARDIM MOSTEIRO</t>
  </si>
  <si>
    <t>FERNANDO CESAR SILVA</t>
  </si>
  <si>
    <t>16 39119867</t>
  </si>
  <si>
    <t xml:space="preserve">AV. ANHANGUERA - 145 - </t>
  </si>
  <si>
    <t>TACIO DE MELO FREIRE</t>
  </si>
  <si>
    <t>16 997577700</t>
  </si>
  <si>
    <t>JOSE MAURICIO GOLFETTO IACOZZILLI</t>
  </si>
  <si>
    <t>16 36358272</t>
  </si>
  <si>
    <t xml:space="preserve">HENRIQUE FRANCO - 167 - </t>
  </si>
  <si>
    <t>TASSIANA DO LAGO</t>
  </si>
  <si>
    <t>16 40097338</t>
  </si>
  <si>
    <t>HELOISA HELENA DE FREITAS PACCOLA</t>
  </si>
  <si>
    <t>16 32371477</t>
  </si>
  <si>
    <t xml:space="preserve">RUA CAPITAO SALOMAO - 1651 - </t>
  </si>
  <si>
    <t>PAULO CESAR CELESTINO</t>
  </si>
  <si>
    <t xml:space="preserve">RUA: JOAO PENTEADO - 1551 - </t>
  </si>
  <si>
    <t>EDUARDO VILLAS BOAS</t>
  </si>
  <si>
    <t>MARCELO RIBEIRO DE TOLEDO PIZA</t>
  </si>
  <si>
    <t>16 36106515</t>
  </si>
  <si>
    <t xml:space="preserve">R: VISCONDE DE ABAETE - 500 - </t>
  </si>
  <si>
    <t>WALDYR AMERICO DE OLIVEIRA BORGHI</t>
  </si>
  <si>
    <t>16 36369402</t>
  </si>
  <si>
    <t>NELIO AUGUSTO MESQUITA DOMINGOS</t>
  </si>
  <si>
    <t xml:space="preserve">RUA FLORIANO PEIXOTO - 2400 - </t>
  </si>
  <si>
    <t>LEONOR MARIA FERREIRA BRAZ GOUVEIA</t>
  </si>
  <si>
    <t>RAMIRO TEIXEIRA HERNANDES</t>
  </si>
  <si>
    <t>16 39139900</t>
  </si>
  <si>
    <t>RUA: MILTON JOSE ROBUSTI - 75 - SALA 202 2 ANDAR</t>
  </si>
  <si>
    <t>MARCIA FLORENTINA LUCISANO BIN</t>
  </si>
  <si>
    <t xml:space="preserve">R: CERQUEIRA CESAR - 1165 - </t>
  </si>
  <si>
    <t>AMIR SADALAH FAKHOURI</t>
  </si>
  <si>
    <t>16 32891555</t>
  </si>
  <si>
    <t>AV ANTONIO DIEDERICHSEN - 400 - 5  SALA 504</t>
  </si>
  <si>
    <t>OMAR FERES</t>
  </si>
  <si>
    <t>TOMAS YUNG JOON KIM</t>
  </si>
  <si>
    <t>16 39113868</t>
  </si>
  <si>
    <t xml:space="preserve">RUA SAO JOSE - 2755 - </t>
  </si>
  <si>
    <t>RICARDO NILSSON SGARBIERI</t>
  </si>
  <si>
    <t>16 36255072</t>
  </si>
  <si>
    <t>AV ANTONIO DIEDERICHSEN - 400 - SALA 604</t>
  </si>
  <si>
    <t>OSWALDO TENO CASTILHO</t>
  </si>
  <si>
    <t>16 36361955</t>
  </si>
  <si>
    <t xml:space="preserve">R: PRUDENTE DE MORAES - 1084 - </t>
  </si>
  <si>
    <t>EDUARDO MANSO DE CARVALHO ANDRADE</t>
  </si>
  <si>
    <t>16 32372784</t>
  </si>
  <si>
    <t>RUA BERNARDINO DE CAMPOS - 1001 - SL 809/810</t>
  </si>
  <si>
    <t>CARLOS ALBERTO MASSUDA</t>
  </si>
  <si>
    <t>16 36219111</t>
  </si>
  <si>
    <t>RUA: SETE DE SETEMBRO - 1817 - CONJ 01</t>
  </si>
  <si>
    <t>ARLETE DE OLIVEIRA FARQUHARSON</t>
  </si>
  <si>
    <t>16 39165700</t>
  </si>
  <si>
    <t>AV WLADIMIR MEIRELLES FERREIRA - 1525 - SALA 215 2 ANDAR</t>
  </si>
  <si>
    <t>DULCE MARIA CARVALHO DE SOUZA DIAS</t>
  </si>
  <si>
    <t>16 36239791</t>
  </si>
  <si>
    <t xml:space="preserve">INDEPENDENCIA - 3115 - </t>
  </si>
  <si>
    <t>LUIS HENRIQUE DE CASTRO AFONSO</t>
  </si>
  <si>
    <t>16 991626100</t>
  </si>
  <si>
    <t>AV WLADIMIR MEIRELLES FERREIRA - 1660 - SALA 1602</t>
  </si>
  <si>
    <t>TERESA CRISTINA R FERNANDES DE CARVALHO</t>
  </si>
  <si>
    <t>16 36361638</t>
  </si>
  <si>
    <t xml:space="preserve">RUA: STELIO MACHADO LOUREIRO - 480 - </t>
  </si>
  <si>
    <t>ARNALDO BARBIERI FILHO</t>
  </si>
  <si>
    <t>16 39134106</t>
  </si>
  <si>
    <t>AV BRAZ OLAIA ACOSTA - 727 - SL 205 2 ANDAR</t>
  </si>
  <si>
    <t>MARCOS AURELIO DE FREITAS MACHADO</t>
  </si>
  <si>
    <t>16 36365737</t>
  </si>
  <si>
    <t xml:space="preserve">R: ELISEU GUILHERME - 917 - </t>
  </si>
  <si>
    <t>MARLY TAKEUTY COLOMBERO</t>
  </si>
  <si>
    <t>16 40420498</t>
  </si>
  <si>
    <t>HERTON RODRIGO TAVARES COSTA</t>
  </si>
  <si>
    <t>EDILSON TOLOTO DIOGO</t>
  </si>
  <si>
    <t>LIDIA ALICE G M M TORRES</t>
  </si>
  <si>
    <t>16 36369212</t>
  </si>
  <si>
    <t xml:space="preserve">RUA FLORIANO PEIXOTO - 752 - </t>
  </si>
  <si>
    <t>CESAR AUGUSTO BENELLI</t>
  </si>
  <si>
    <t>16 39421882</t>
  </si>
  <si>
    <t xml:space="preserve">CEL FRANCISCO SCHIMIDT - 1343 - </t>
  </si>
  <si>
    <t>PEDRO SERGIO MAGNANI</t>
  </si>
  <si>
    <t>16 33294425</t>
  </si>
  <si>
    <t>AV. CEL. FERNANDO FERREIRA LEITE - 1520 - SALA 1111</t>
  </si>
  <si>
    <t>VERA LUCIA DELLOIAGONO MEDEIROS</t>
  </si>
  <si>
    <t>16 36109558</t>
  </si>
  <si>
    <t xml:space="preserve">R: OLAVO BILAC - 727 - </t>
  </si>
  <si>
    <t>THIAGO DE FREITAS GOMES</t>
  </si>
  <si>
    <t>AV. PRESIDENTE VARGAS - 2001 - SALA 143</t>
  </si>
  <si>
    <t>RUTH TOMIE YAMADA</t>
  </si>
  <si>
    <t>16 36320019</t>
  </si>
  <si>
    <t>RUA: JOAQUIM ANTONIO NASCIMENTO - 156 - SALA 96 ED ITAMARATI</t>
  </si>
  <si>
    <t>RUI AUGUSTO HUDARI GONCALVES DE SOUZA</t>
  </si>
  <si>
    <t>16 36202524</t>
  </si>
  <si>
    <t>AV. PRES. VARGAS - 2001 - 15  ANDAR SL 155</t>
  </si>
  <si>
    <t>LEANDRO CARLOS REZENDE BAZON</t>
  </si>
  <si>
    <t>16 39458858</t>
  </si>
  <si>
    <t xml:space="preserve">PIO DUFLES - 712 - </t>
  </si>
  <si>
    <t>RAFAEL PASQUALINI DE CARVALHO</t>
  </si>
  <si>
    <t>ANTONIO EDUARDO PELLEGRINO</t>
  </si>
  <si>
    <t>16 39311077</t>
  </si>
  <si>
    <t>R VISCONDE DE INHAUMA - 580 - SALA 908</t>
  </si>
  <si>
    <t>SANDRA REGINA DE O RODRIGUES PEREIRA</t>
  </si>
  <si>
    <t>16 39023478</t>
  </si>
  <si>
    <t>RUA GARIBALDI - 2042 - SALA 05</t>
  </si>
  <si>
    <t>CLEMENTE GREGUOLO</t>
  </si>
  <si>
    <t>16 40090182</t>
  </si>
  <si>
    <t>NARA TEREZINHA MONTALI SILVA LIMA</t>
  </si>
  <si>
    <t>16 36251035</t>
  </si>
  <si>
    <t xml:space="preserve">AV. SANTA LUZIA - 381 - </t>
  </si>
  <si>
    <t>MUNIR MIGUEL JACOB</t>
  </si>
  <si>
    <t>16 39469700</t>
  </si>
  <si>
    <t xml:space="preserve">RUA JORDAO BORGHETTI - 1260 - </t>
  </si>
  <si>
    <t>GLAUCIA AP MAGNANI LANDELL</t>
  </si>
  <si>
    <t>16 36325575</t>
  </si>
  <si>
    <t xml:space="preserve">R: RUI BARBOSA - 1548 - </t>
  </si>
  <si>
    <t>EVANDRO MIELE</t>
  </si>
  <si>
    <t>16 36350809</t>
  </si>
  <si>
    <t xml:space="preserve">R: BERNARDINO DE CAMPOS - 1872 - </t>
  </si>
  <si>
    <t>JULIETA REGINA REBELLO MOURAO FACCIO</t>
  </si>
  <si>
    <t>16 36100163</t>
  </si>
  <si>
    <t>RUA: MILTON JOSE ROBUSTI - 75 - SALA 1601</t>
  </si>
  <si>
    <t>JOAO FRANCISCO JORDAO</t>
  </si>
  <si>
    <t xml:space="preserve">RUA JOAO ANTONIO TERCARIOL - 73 - </t>
  </si>
  <si>
    <t>FLAVIO MARSON</t>
  </si>
  <si>
    <t>JOSE ALBERTO ABOUCHEDID</t>
  </si>
  <si>
    <t>16 39115666</t>
  </si>
  <si>
    <t>AV BRAZ OLAIA ACOSTA - 727 - SL 206 2  ANDAR</t>
  </si>
  <si>
    <t>JOSE VITOR CABRAL ZANARDI</t>
  </si>
  <si>
    <t>AV. LUIZ EDUARDO TOLEDO PRADO - 900 - SL319</t>
  </si>
  <si>
    <t>JOAO CARLOS BAVARESCO CRISTOVAO</t>
  </si>
  <si>
    <t>16 36354498</t>
  </si>
  <si>
    <t xml:space="preserve">R: CASEMIRO DE ABREU - 650 - </t>
  </si>
  <si>
    <t>MARCELO CUNHA DE SANTIS</t>
  </si>
  <si>
    <t xml:space="preserve">R: RUI BARBOSA - 842 - </t>
  </si>
  <si>
    <t>EDUARDO GARCIA FERESIN</t>
  </si>
  <si>
    <t>16 36201143</t>
  </si>
  <si>
    <t xml:space="preserve">AV. DR. JOAO PALMA GUIAO - 715 - </t>
  </si>
  <si>
    <t>THELMA SOARES SELEGATO MORAES</t>
  </si>
  <si>
    <t xml:space="preserve">RUA: JOAO ANTONIO TERCARIOL - 73 - </t>
  </si>
  <si>
    <t>VIVIANE BARBOSA SILVA</t>
  </si>
  <si>
    <t xml:space="preserve">RUA AUXILIAR CHACARA OLHOS D AGUA - 105 - </t>
  </si>
  <si>
    <t>VINICIUS MARQUES CARNEIRO</t>
  </si>
  <si>
    <t>AV PRES. VARGAS - 2001 - SALA 83 8  ANDAR</t>
  </si>
  <si>
    <t>RAFAEL VINICIUS OTSUZI</t>
  </si>
  <si>
    <t>16 997371020</t>
  </si>
  <si>
    <t>AV BRAZ OLAIA ACOSTA - 727 - SL 1805 18</t>
  </si>
  <si>
    <t>GLAUCIA SCHIAVON MATTA BENEDICTO</t>
  </si>
  <si>
    <t>16 36363278</t>
  </si>
  <si>
    <t>R: RUI BARBOSA - 1145 - CJ.41</t>
  </si>
  <si>
    <t>HEITOR RICARDO COSISKI MARANA</t>
  </si>
  <si>
    <t>16 39134080</t>
  </si>
  <si>
    <t xml:space="preserve">RUA ELISEU GUILHERME - 1228 - </t>
  </si>
  <si>
    <t>ALINE LETICIA ORSI M. DE FREITAS BRANCO</t>
  </si>
  <si>
    <t>SIDNEY JOSE MORI FERNANDES</t>
  </si>
  <si>
    <t>16 36359125</t>
  </si>
  <si>
    <t>RUI BARBOSA - 1145 - CJ 93 - 9 ANDAR</t>
  </si>
  <si>
    <t>JACQUES BARTOLOMEO</t>
  </si>
  <si>
    <t xml:space="preserve">RUA: CERQUEIRA CESAR - 792 - </t>
  </si>
  <si>
    <t>SALOMAO CHADE ASSAN ZATITI</t>
  </si>
  <si>
    <t>RAUL OTAVIO MARINHO DOS SANTOS ALMEIDA</t>
  </si>
  <si>
    <t>16 36379393</t>
  </si>
  <si>
    <t xml:space="preserve">AV. INDEPENDENCIA - 3115 - </t>
  </si>
  <si>
    <t>MARIA DOLORES BIASOLI</t>
  </si>
  <si>
    <t>SANDRA BARROS DA ROCHA PICADO</t>
  </si>
  <si>
    <t>16 36108458</t>
  </si>
  <si>
    <t xml:space="preserve">R: AMERICO BRASILIENSE - 614 - </t>
  </si>
  <si>
    <t>ULISSES BRUNO STELLA</t>
  </si>
  <si>
    <t>16 36234008</t>
  </si>
  <si>
    <t>RUA GALILEU GALILEI - 1800 - CJ 802</t>
  </si>
  <si>
    <t>MARIA JANETE MOYA</t>
  </si>
  <si>
    <t>16 36218822</t>
  </si>
  <si>
    <t>ROSANGELA APARECIDA RETAMERO UENOHARA</t>
  </si>
  <si>
    <t>16 36108799</t>
  </si>
  <si>
    <t xml:space="preserve">R: GUIMARAES PASSOS - 593 - </t>
  </si>
  <si>
    <t>MAURO CRUZ JURCA</t>
  </si>
  <si>
    <t>CAROLINE REZENDE DE ALMEIDA</t>
  </si>
  <si>
    <t>JOSE MAURO FIORI</t>
  </si>
  <si>
    <t>16 39111168</t>
  </si>
  <si>
    <t>AV. PRES. VARGAS - 2001 - SALA 72</t>
  </si>
  <si>
    <t>JULIO JOSE CUNHA</t>
  </si>
  <si>
    <t>16 30214452</t>
  </si>
  <si>
    <t>AV INDEPENDENCIA - 3115 - SALA 07</t>
  </si>
  <si>
    <t>JUVELCIO FERNANDES PEIXOTO</t>
  </si>
  <si>
    <t>MARCELO MISSIATO</t>
  </si>
  <si>
    <t xml:space="preserve">AVENIDA NOVE DE JULHO - 1410 - </t>
  </si>
  <si>
    <t>JOSE RODOLFO XIMENES DE MORAES CORTES</t>
  </si>
  <si>
    <t>ORLANDO MERLI BORGES</t>
  </si>
  <si>
    <t>MARCELO JORDAO LOPES DA SILVA</t>
  </si>
  <si>
    <t>16 39134758</t>
  </si>
  <si>
    <t>RUA GALILEU GALILEI - 1685 - SALA 1106</t>
  </si>
  <si>
    <t>FABIA PEREIRA MARTINS CELINI</t>
  </si>
  <si>
    <t>16 39161908</t>
  </si>
  <si>
    <t>AV. BRAZ OLAIA ACOSTA - 1900 - 6 ANDAR SL 603</t>
  </si>
  <si>
    <t>LUIZ HENRIQUE ZAPAROLLI</t>
  </si>
  <si>
    <t>LUIZ CLAUDIO FONTES MEGA</t>
  </si>
  <si>
    <t>16 39311528</t>
  </si>
  <si>
    <t xml:space="preserve">R. FLORIANO PEIXOTO - 998 - </t>
  </si>
  <si>
    <t>JOSE FABIO FABRIS JUNIOR</t>
  </si>
  <si>
    <t>16 38781801</t>
  </si>
  <si>
    <t xml:space="preserve">RUA VICTOR REBOUCAS - 260 - </t>
  </si>
  <si>
    <t>PAULO ROBERTO GALAFAZZI</t>
  </si>
  <si>
    <t>NEWTON SATORU ODASHIMA</t>
  </si>
  <si>
    <t>16 36360996</t>
  </si>
  <si>
    <t>ANA BEATRIZ PEREIRA LIMA STRACIERI</t>
  </si>
  <si>
    <t>ADALBERTO KATSUO UENOHARA</t>
  </si>
  <si>
    <t>ARMANDO DOS SANTOS ABRANTES</t>
  </si>
  <si>
    <t>SUZI VOLPATO FABIO</t>
  </si>
  <si>
    <t>16 36362848</t>
  </si>
  <si>
    <t xml:space="preserve">R: OLAVO BILAC - 597 - </t>
  </si>
  <si>
    <t>GILBERTO SOARES GASPAR</t>
  </si>
  <si>
    <t>MARCELO BECHELLI HETEM</t>
  </si>
  <si>
    <t>16 34216930</t>
  </si>
  <si>
    <t xml:space="preserve">RUA JULIO PRESTES - 729 - </t>
  </si>
  <si>
    <t>ANTONIO PIO MARIA JEMMA</t>
  </si>
  <si>
    <t>16 30199393</t>
  </si>
  <si>
    <t xml:space="preserve">RUA JULIO PRESTES - 1021 - </t>
  </si>
  <si>
    <t>PAULO RICARDO DE OLIVEIRA PAGNANO</t>
  </si>
  <si>
    <t>16 34413524</t>
  </si>
  <si>
    <t xml:space="preserve">R. CAP. ADELMIO NORBERTO DA SILVA - 725 - </t>
  </si>
  <si>
    <t>ELIAS DE MELLO AYRES NETO</t>
  </si>
  <si>
    <t>RIDA SABBAGH</t>
  </si>
  <si>
    <t>16 997391521</t>
  </si>
  <si>
    <t>AVENIDA MAURILIO BIAGI - 800 - SL 904</t>
  </si>
  <si>
    <t>WALTER LUIZ SANTOS PAIVA</t>
  </si>
  <si>
    <t>16 36257281</t>
  </si>
  <si>
    <t>AV: NOVE DE JULHO - 1844 - CJ. 03</t>
  </si>
  <si>
    <t>RICARDO MARTINS GOMES DA SILVA</t>
  </si>
  <si>
    <t>16 36204064</t>
  </si>
  <si>
    <t xml:space="preserve">AV INDEPENDENCIA - 3750 - </t>
  </si>
  <si>
    <t>SORAIA RAMOS CABETTE FABIO</t>
  </si>
  <si>
    <t>MARIA AMELIA ABIB NOGUEIRA COSTA</t>
  </si>
  <si>
    <t xml:space="preserve">R: RUI BARBOSA - 1141 - </t>
  </si>
  <si>
    <t>JOAO CLARINDO PEREIRA NETO</t>
  </si>
  <si>
    <t>16 36359757</t>
  </si>
  <si>
    <t>MOZART ALVES DE LIMA FURTADO</t>
  </si>
  <si>
    <t>16 36329778</t>
  </si>
  <si>
    <t>RUA GALILEU GALILEI - 1800 - SALA 801</t>
  </si>
  <si>
    <t>MARIA SILVIA LOPES FIGUEIREDO</t>
  </si>
  <si>
    <t>AV WLADIMIR MEIRELES FERREIRA - 1525 - SALA 215 2 ANDAR</t>
  </si>
  <si>
    <t>MONICA STIPKOVIC ANTUNES CARDOSO</t>
  </si>
  <si>
    <t>16 36200082</t>
  </si>
  <si>
    <t xml:space="preserve">AV. ITATIAIA - 618 - </t>
  </si>
  <si>
    <t>MARIA STELLA ARANTES DO AMARAL</t>
  </si>
  <si>
    <t>16 36206626</t>
  </si>
  <si>
    <t>AV. PRESIDENTE VARGAS - 1265 - SALA 309</t>
  </si>
  <si>
    <t>ANTONIO JOSE FERNANDEZ</t>
  </si>
  <si>
    <t>16 39111022</t>
  </si>
  <si>
    <t xml:space="preserve">R. CONDE AFONSO CELSO - 423 - </t>
  </si>
  <si>
    <t>MARCELLO H NOGUEIRA BARBOSA</t>
  </si>
  <si>
    <t>CLAUDIA CARVALHO RIZZO</t>
  </si>
  <si>
    <t>16 36052362</t>
  </si>
  <si>
    <t>RUA AUXILIAR CHACARA OLHOS DAGUA - 105 - ANEL VIARIO</t>
  </si>
  <si>
    <t>CONTORNO SUL- ROD. RIB. BONFIM</t>
  </si>
  <si>
    <t>JARSON ROSA E SILVA</t>
  </si>
  <si>
    <t>16 36357321</t>
  </si>
  <si>
    <t>AV CEL FERNANDO FERREIRA LEITE - 1520 - SALA 1402</t>
  </si>
  <si>
    <t>LUIS DONIZETI DA SILVA STRACIERI</t>
  </si>
  <si>
    <t>ROSANE MENDES BATISTA QUEIROZ</t>
  </si>
  <si>
    <t>ROSANGELA RUSSO</t>
  </si>
  <si>
    <t>16 36362208</t>
  </si>
  <si>
    <t>ANA CLAUDIA BORSATTO LIMA</t>
  </si>
  <si>
    <t>16 34412887</t>
  </si>
  <si>
    <t>AV. BRAZ OLAIA ACOSTA - 727 - SALA 1906</t>
  </si>
  <si>
    <t>FERNANDO DE FREITAS GARCIA CALDAS</t>
  </si>
  <si>
    <t>16 32356387</t>
  </si>
  <si>
    <t>AV. PRESIDENTE VARGAS - 2121 - 16 A SL 1604</t>
  </si>
  <si>
    <t>MARCIO HENRIQUE VIEIRA FERRACIOLI</t>
  </si>
  <si>
    <t>16 21337209</t>
  </si>
  <si>
    <t>VILA DO GOLFE</t>
  </si>
  <si>
    <t>PLINIO JOSE EICHENBERG DE CAMARGO</t>
  </si>
  <si>
    <t>EDUARDO BARBIN ZUCCOLOTTO</t>
  </si>
  <si>
    <t>DENISE APARECIDA CONTE</t>
  </si>
  <si>
    <t>16 36356351</t>
  </si>
  <si>
    <t xml:space="preserve">R: OLAVO BILAC - 218 - </t>
  </si>
  <si>
    <t>VILSON JONAS STELLA</t>
  </si>
  <si>
    <t>16 34214668</t>
  </si>
  <si>
    <t xml:space="preserve">RUA BERNARDINO DE CAMPOS - 1629 - </t>
  </si>
  <si>
    <t>SILVIA APARECIDA PELEGRINO</t>
  </si>
  <si>
    <t>16 36253856</t>
  </si>
  <si>
    <t xml:space="preserve">R.QUINTINO BOCAIUVA - 52 - </t>
  </si>
  <si>
    <t>RHYANE FERREIRA DE SOUZA VIEIRA</t>
  </si>
  <si>
    <t>16 35141828</t>
  </si>
  <si>
    <t>ANTONIO SERGIO DE ASSIS</t>
  </si>
  <si>
    <t>RUA: AUXILIAR CHACARA OLHOS DAGUA - 105 - ANEL VIARIO</t>
  </si>
  <si>
    <t>ROD. RIBEIRAO BONFIM</t>
  </si>
  <si>
    <t>MARIA ANGELA CURY RAMOS CARVALHO</t>
  </si>
  <si>
    <t>16 38772340</t>
  </si>
  <si>
    <t>AV PRESIDENTE VARGAS - 2121 - SALA 2204</t>
  </si>
  <si>
    <t>WEBER SOARES COELHO</t>
  </si>
  <si>
    <t>16 36235127</t>
  </si>
  <si>
    <t>AV PRESIDENTE VARGAS - 2001 - SL 186 18</t>
  </si>
  <si>
    <t>JOSE LUIZ ROMEO BOULLOSA</t>
  </si>
  <si>
    <t>AV PRESIDENTE VARGAS - 2001 - SL 86 8 ANDAR</t>
  </si>
  <si>
    <t>FLAVIO PETROUCIC COSTA</t>
  </si>
  <si>
    <t>16 36327505</t>
  </si>
  <si>
    <t xml:space="preserve">RUA FLORIANO PEIXOTO - 803 - </t>
  </si>
  <si>
    <t>ADALBERTO MOREIRA DE SOUZA</t>
  </si>
  <si>
    <t>16 36356621</t>
  </si>
  <si>
    <t xml:space="preserve">R: DR. ENEAS DE CARVALHO AGUIAR - 259 - </t>
  </si>
  <si>
    <t>CARLOS AUGUSTO CARONE SBORGIA</t>
  </si>
  <si>
    <t>16 97916561</t>
  </si>
  <si>
    <t xml:space="preserve">RUA SETE DE SETEMBRO - 1991 - </t>
  </si>
  <si>
    <t>ANA CLAUDIA JUNQUEIRA FRANCO MASSUDA</t>
  </si>
  <si>
    <t>16 36230011</t>
  </si>
  <si>
    <t>AV BRAZ OLAIA ACOSTA - 727 - SL 606/610</t>
  </si>
  <si>
    <t>CARLA MARIA RODRIGUES CRUZ STOCCO</t>
  </si>
  <si>
    <t>16 36200287</t>
  </si>
  <si>
    <t>AV. SUMARE - 402 - SALA 03</t>
  </si>
  <si>
    <t>FERNANDO JORGE VALLADA ROSELINO</t>
  </si>
  <si>
    <t>16 36363656</t>
  </si>
  <si>
    <t xml:space="preserve">AV. BRAZ OLAIA ACOSTA - 230 - </t>
  </si>
  <si>
    <t>FERNANDO MARIN TORRES</t>
  </si>
  <si>
    <t>VERA LUCIA TOSCANO STOCCO</t>
  </si>
  <si>
    <t xml:space="preserve">AV JOSE ADOLFO BIANCO MOLINA - 2271 - </t>
  </si>
  <si>
    <t>ROBERTO MINORU NAITO</t>
  </si>
  <si>
    <t>16 36205876</t>
  </si>
  <si>
    <t xml:space="preserve">R. JOAO PENTEADO - 1859 - </t>
  </si>
  <si>
    <t>ANDRE LUIZ HENRIQUES</t>
  </si>
  <si>
    <t>16 39111895</t>
  </si>
  <si>
    <t xml:space="preserve">RUA: DR. SOARES ROMEU - 163 - </t>
  </si>
  <si>
    <t>CARLOS CESAR TOLOTTI</t>
  </si>
  <si>
    <t>16 36250961</t>
  </si>
  <si>
    <t>R: VISCONDE DE INHAUMA - 1650 - SALAS 11 E 13</t>
  </si>
  <si>
    <t>ELIANA FONTES MELLO DOS SANTOS</t>
  </si>
  <si>
    <t>16 36259229</t>
  </si>
  <si>
    <t>GERSON CLAUDIO CROTT</t>
  </si>
  <si>
    <t>16 36352515</t>
  </si>
  <si>
    <t xml:space="preserve">RUA CASEMIRO DE ABREU - 657 - </t>
  </si>
  <si>
    <t>PAULO CESAR SADALA FERREIRA</t>
  </si>
  <si>
    <t>16 994323720</t>
  </si>
  <si>
    <t>AV. SANTA LUZIA - 550 - SALA 12-A</t>
  </si>
  <si>
    <t>JOSE ROBERTO CHODRAUI</t>
  </si>
  <si>
    <t xml:space="preserve">AV: SANTA LUZIA - 381 - </t>
  </si>
  <si>
    <t>ALEXANDRE NOVELINO SIMAO</t>
  </si>
  <si>
    <t>16 36106979</t>
  </si>
  <si>
    <t xml:space="preserve">AV. SUMARE - 419 - </t>
  </si>
  <si>
    <t>RENATA BAZAN FURINI</t>
  </si>
  <si>
    <t>16 39134350</t>
  </si>
  <si>
    <t xml:space="preserve">AV. COSTABILE ROMANO - 862 - </t>
  </si>
  <si>
    <t>VALMIR MALERBA</t>
  </si>
  <si>
    <t>16 36350304</t>
  </si>
  <si>
    <t xml:space="preserve">R: AMADEU AMARAL - 645 - </t>
  </si>
  <si>
    <t>PATRICIA GAMA SAUAIA</t>
  </si>
  <si>
    <t xml:space="preserve">AV. ITATIAIA - 1049 - </t>
  </si>
  <si>
    <t>NANCY SANTUCCI MUGLIA</t>
  </si>
  <si>
    <t>16 32371710</t>
  </si>
  <si>
    <t>JOAO CARLOS GONCALVES DE SOUZA</t>
  </si>
  <si>
    <t>RICARDO APRILLE ISSA HALAH</t>
  </si>
  <si>
    <t>16 92328986</t>
  </si>
  <si>
    <t xml:space="preserve">RUA CAP. ADELMIO NORBERTO DA SILVA - 474 - </t>
  </si>
  <si>
    <t>STAEL PORTO LEITE</t>
  </si>
  <si>
    <t>16 39000881</t>
  </si>
  <si>
    <t>AVENIDA PRESIDENTE VARGAS - 1265 - SALA 311</t>
  </si>
  <si>
    <t>DANIELA SOUZA ALVARENGA</t>
  </si>
  <si>
    <t>16 997791103</t>
  </si>
  <si>
    <t>AV PROF JOAO FIUSA - 1901 - SL 706</t>
  </si>
  <si>
    <t>NELSON MACEDO LIPORACI</t>
  </si>
  <si>
    <t>HELOISA MIAN</t>
  </si>
  <si>
    <t>16 36254279</t>
  </si>
  <si>
    <t>R: VISCONDE DE INHAUMA - 580 - 4 ANDAR CJ 403</t>
  </si>
  <si>
    <t>CLAUDIA CARDOSO GARCIA</t>
  </si>
  <si>
    <t>16 36277288</t>
  </si>
  <si>
    <t xml:space="preserve">RUA ALFREDO BRAGHETTO - 149 - </t>
  </si>
  <si>
    <t>MARCELO TADASHI NISHIMURA</t>
  </si>
  <si>
    <t>16 36230976</t>
  </si>
  <si>
    <t>PRESIDENTE VARGAS - 2121 - 15  ANDAR SL 1503</t>
  </si>
  <si>
    <t>CARLOS EDUARDO DOS SANTOS BALASTEGHIN</t>
  </si>
  <si>
    <t>GERSON ANTONIO TAVARES JUNIOR</t>
  </si>
  <si>
    <t>HOMERO PEIXOTO DO CARMO</t>
  </si>
  <si>
    <t>16 36250169</t>
  </si>
  <si>
    <t xml:space="preserve">AV. SANTA LUZIA - 550 - </t>
  </si>
  <si>
    <t>GLALCYARA LANCONI</t>
  </si>
  <si>
    <t>16 36353804</t>
  </si>
  <si>
    <t>RUA JOAQUIM ANTONIO NASCIMENTO - 156 - SL 35-COND.ITAMARATY</t>
  </si>
  <si>
    <t>ROBERTO MONDADORI</t>
  </si>
  <si>
    <t>16 36367934</t>
  </si>
  <si>
    <t xml:space="preserve">ALTINO ARANTES - 515 - </t>
  </si>
  <si>
    <t>CLAUDIA ROCHA LAURETTI</t>
  </si>
  <si>
    <t>SANDRA GALLINA BIN</t>
  </si>
  <si>
    <t>SILIO CORONATTO NETO</t>
  </si>
  <si>
    <t>16 36363681</t>
  </si>
  <si>
    <t xml:space="preserve">R: DR. ALVARO COSTA COUTO - 71 - </t>
  </si>
  <si>
    <t>JOAO SERGIO DE CARVALHO FILHO</t>
  </si>
  <si>
    <t>HELMER HERREN</t>
  </si>
  <si>
    <t>LUIZ ALBERTO MANETTA</t>
  </si>
  <si>
    <t>16 36351243</t>
  </si>
  <si>
    <t xml:space="preserve">AV. CARLOS CONSONI - 771 - </t>
  </si>
  <si>
    <t>CELIA REGINA BARRETO BIANCO</t>
  </si>
  <si>
    <t>16 39116170</t>
  </si>
  <si>
    <t xml:space="preserve">AV. ITATIAIA - 532 - </t>
  </si>
  <si>
    <t>KLEINIA MARTA CARRER</t>
  </si>
  <si>
    <t>16 36357826</t>
  </si>
  <si>
    <t>RUA ALTINO ARANTES - 510 - BLC-B - SL15</t>
  </si>
  <si>
    <t>MERY KATO</t>
  </si>
  <si>
    <t xml:space="preserve">AV. INDEPENDENCIA - 2125 - </t>
  </si>
  <si>
    <t>MARIO CARLOS BEDUSCHI</t>
  </si>
  <si>
    <t>ADILSON SCORZONI FILHO</t>
  </si>
  <si>
    <t>16 36321274</t>
  </si>
  <si>
    <t xml:space="preserve">RUA QUINTINO BOCAIUVA - 1314 - </t>
  </si>
  <si>
    <t>JAQUISON JOSE BEZERRA DE ANDRADE</t>
  </si>
  <si>
    <t>16 36259485</t>
  </si>
  <si>
    <t>RUA: PRUDENTE DE MORAIS - 2132 - ANEXO A</t>
  </si>
  <si>
    <t>ULISSES EDUARDO RAMIRO</t>
  </si>
  <si>
    <t>16 39117788</t>
  </si>
  <si>
    <t>AV. PRESIDENTE VARGAS - 2121 - SALA 2402</t>
  </si>
  <si>
    <t>ANDREI GARCIA DE SOUZA</t>
  </si>
  <si>
    <t>RENATO AUGUSTO DE OLIVEIRA GANZERLI</t>
  </si>
  <si>
    <t>16 81870252</t>
  </si>
  <si>
    <t xml:space="preserve">RUA CASEMIRO DE ABREU - 556 - </t>
  </si>
  <si>
    <t>IONE MUNIZ GUIMARAES ROSSI</t>
  </si>
  <si>
    <t xml:space="preserve">R. CASEMIRO DE ABREU - 650 - </t>
  </si>
  <si>
    <t>NICKSON RUSSO JUNIOR</t>
  </si>
  <si>
    <t>JOSE EDUARDO RAHME JABALI JUNIOR</t>
  </si>
  <si>
    <t>OSVALDO MEREGE VIEIRA NETO</t>
  </si>
  <si>
    <t>16 36027620</t>
  </si>
  <si>
    <t xml:space="preserve">AVENIDA VEREADOR MANIR CALIL - 880 - </t>
  </si>
  <si>
    <t>RODRIGO COELHO FRANCO</t>
  </si>
  <si>
    <t>16 36106868</t>
  </si>
  <si>
    <t>CLAUDIO TOLLER URSOLINO</t>
  </si>
  <si>
    <t>16 34420698</t>
  </si>
  <si>
    <t>RUA CAP ADELMIO NORBERTO DA SILVA - 736 - SALA 2</t>
  </si>
  <si>
    <t>RACHID RAMIS RICHARD CURY</t>
  </si>
  <si>
    <t>16 36379499</t>
  </si>
  <si>
    <t xml:space="preserve">RUA ALTINO ARANTES - 515 - </t>
  </si>
  <si>
    <t>FERNANDO HENRIQUES PINTO JUNIOR</t>
  </si>
  <si>
    <t>16 36358656</t>
  </si>
  <si>
    <t xml:space="preserve">RUA DR. ALVARO COSTA COUTO - 71 - </t>
  </si>
  <si>
    <t>JOAO LUIZ BRISOTTI</t>
  </si>
  <si>
    <t xml:space="preserve">AV: NOVE DE JULHO - 1818 - </t>
  </si>
  <si>
    <t>SERGIO LUIZ FALHA</t>
  </si>
  <si>
    <t>16 992944573</t>
  </si>
  <si>
    <t>RUA BERNARDINO DE CAMPOS - 1144 - SALA 37</t>
  </si>
  <si>
    <t>JAIRO ROSA E SILVA JUNIOR</t>
  </si>
  <si>
    <t xml:space="preserve">R: QUINTINO BOCAIUVA - 1314 - </t>
  </si>
  <si>
    <t>RUBENS ISSA HALLAK JUNIOR</t>
  </si>
  <si>
    <t>RUA ALTINO ARANTES - 510 - BLC B-SALA 15</t>
  </si>
  <si>
    <t>JAYME NOGUEIRA COSTA FILHO</t>
  </si>
  <si>
    <t>WALTER AGUIAR DE CARVALHO JUNIOR</t>
  </si>
  <si>
    <t>MARCELO DE MELLO TORQUATO</t>
  </si>
  <si>
    <t xml:space="preserve">RUA: JOAO PENTEADO - 1859 - </t>
  </si>
  <si>
    <t>EDGARD ACHE JUNIOR</t>
  </si>
  <si>
    <t>16 36214883</t>
  </si>
  <si>
    <t>AV. BRAZ OLAIA ACOSTA - 1900 - SALA 111</t>
  </si>
  <si>
    <t>ELVIS TERCI VALERA</t>
  </si>
  <si>
    <t>16 36255663</t>
  </si>
  <si>
    <t xml:space="preserve">RUA AYRTON ROXO - 328 - </t>
  </si>
  <si>
    <t>SAMIRA UBAID GIRIOLI</t>
  </si>
  <si>
    <t>16 36324481</t>
  </si>
  <si>
    <t xml:space="preserve">RUA: MARECHAL RONDON - 193 - </t>
  </si>
  <si>
    <t>PAULO ROBERTO FONTES MEGA</t>
  </si>
  <si>
    <t>AVENIDA ANTONIO DIEDERICHSEN - 400 - SALA 1206</t>
  </si>
  <si>
    <t>JOSE AUGUSTO SISSON DE CASTRO</t>
  </si>
  <si>
    <t>16 36351050</t>
  </si>
  <si>
    <t>AV INDEPENDENCIA - 3840 - SALA 135/137</t>
  </si>
  <si>
    <t>ALEXANDRE MADER SEIXAS</t>
  </si>
  <si>
    <t>CLAUDIA REGINA BOLOGNA GOMES DA SILVA</t>
  </si>
  <si>
    <t xml:space="preserve">AV. INDEPENDENCIA - 3750 - </t>
  </si>
  <si>
    <t>JOSE NATANAEL CAMARGO DOS SANTOS</t>
  </si>
  <si>
    <t xml:space="preserve">R AUX CHACARA OLHOS DAGUA - 105 - </t>
  </si>
  <si>
    <t>LAURA FERREIRA SANTANA</t>
  </si>
  <si>
    <t>16 35157040</t>
  </si>
  <si>
    <t>AV. PRESIDENTE VARGAS - 1265 - SALA 1407</t>
  </si>
  <si>
    <t>BARBARA CASAGRANDE</t>
  </si>
  <si>
    <t>ANTONIO TAKASHI KITAYAMA</t>
  </si>
  <si>
    <t>AV PRESIDENTE VARGAS - 2001 - SALAS 143 E 144</t>
  </si>
  <si>
    <t>MARIA TERESA PEREIRA CAVALCANTE</t>
  </si>
  <si>
    <t>NEI RODRIGUES DEZOTTI</t>
  </si>
  <si>
    <t>16 36201611</t>
  </si>
  <si>
    <t>AV WLADIMIR MEIRELES FERREIRA - 1525 - SALA 310</t>
  </si>
  <si>
    <t>LEE I JUNG</t>
  </si>
  <si>
    <t>JOSE WASHINGTON DOS SANTOS JUNIOR</t>
  </si>
  <si>
    <t>MAURICIO CICILLINI</t>
  </si>
  <si>
    <t>16 32353831</t>
  </si>
  <si>
    <t>AV. PRESIDENTE VARGAS - 2121 - SALA 1406</t>
  </si>
  <si>
    <t>ROGERIO DUTRA BANDOS</t>
  </si>
  <si>
    <t>16 36233352</t>
  </si>
  <si>
    <t>CEL. FERNANDO FERREIRA LEITE - 1540 - SL 28</t>
  </si>
  <si>
    <t>CLOVIS TADEU BUENO DA COSTA</t>
  </si>
  <si>
    <t>LUIZ ANTONIO PEIXOTO FERRAO</t>
  </si>
  <si>
    <t>16 36101412</t>
  </si>
  <si>
    <t xml:space="preserve">RUA: VISCONDE DE INHAUMA - 1679 - </t>
  </si>
  <si>
    <t>CATIA APARECIDA ABDALLA MONACO</t>
  </si>
  <si>
    <t>FRANCISCO DE ASSIS CARVALHO DO VALE</t>
  </si>
  <si>
    <t>16 36104481</t>
  </si>
  <si>
    <t xml:space="preserve">RUA GARIBALDI - 2769 - </t>
  </si>
  <si>
    <t>FABIO EDUARDO ZOLA</t>
  </si>
  <si>
    <t>FLAVIO DE MOURA LACERDA</t>
  </si>
  <si>
    <t xml:space="preserve">AV. INDEPENDENCIA - 3944 - </t>
  </si>
  <si>
    <t>FABIANO SCANDIUZZI</t>
  </si>
  <si>
    <t>MARCELO TAMER CARDILI</t>
  </si>
  <si>
    <t>GUSTAVO RIBEIRO DE OLIVEIRA</t>
  </si>
  <si>
    <t>MARCELO DENILSON BAPTISTUSSI</t>
  </si>
  <si>
    <t>CONSTANTINO ARROYO PIERI</t>
  </si>
  <si>
    <t xml:space="preserve">DR. PIO DUFLES - 712 - </t>
  </si>
  <si>
    <t>FABIO AUGUSTO BRASSAROLA</t>
  </si>
  <si>
    <t>16 36106699</t>
  </si>
  <si>
    <t xml:space="preserve">RUA JOAO GODOY - 451 - </t>
  </si>
  <si>
    <t>CARLA CRISTINA DINIZ MARQUES</t>
  </si>
  <si>
    <t>CARLOS ANDRE CAGNOLATI</t>
  </si>
  <si>
    <t>GUSTAVO NOVELINO SIMAO</t>
  </si>
  <si>
    <t>ANGELA MEDINA COELI COLLES</t>
  </si>
  <si>
    <t>CLAUDIA DE OLIVEIRA PAGNANO</t>
  </si>
  <si>
    <t>16 34911551</t>
  </si>
  <si>
    <t xml:space="preserve">RUA JOSE RODRIGUES SANTINHO - 756 - </t>
  </si>
  <si>
    <t>JARDIM ALEXANDRE BALBO</t>
  </si>
  <si>
    <t>FABIO CALIGARIS</t>
  </si>
  <si>
    <t xml:space="preserve">RUA CESAREO MOTTA - 555 - </t>
  </si>
  <si>
    <t>RENATO CAMPOS SOARES DE FARIA</t>
  </si>
  <si>
    <t>FEDERICO ENRIQUE GARCIA CIPRIANO</t>
  </si>
  <si>
    <t>16 39414320</t>
  </si>
  <si>
    <t xml:space="preserve">RUA BARAO DO AMAZONAS - 1742 - </t>
  </si>
  <si>
    <t>SUZEIDI BERNARDO CASTANHEIRA MELO</t>
  </si>
  <si>
    <t xml:space="preserve">RUA MARECHAL RONDON - 208 - </t>
  </si>
  <si>
    <t xml:space="preserve">DR. ANTONIO FURLAN JUNIOR - 1710 - </t>
  </si>
  <si>
    <t>DARCIO JUSTINO FIGUEIREDO</t>
  </si>
  <si>
    <t>16 36107697</t>
  </si>
  <si>
    <t xml:space="preserve">RUA: AMERICO BRASILIENSE - 1350 - </t>
  </si>
  <si>
    <t>JOSE LUIZ ANTONIO LEMES JUNIOR</t>
  </si>
  <si>
    <t>16 36251943</t>
  </si>
  <si>
    <t>AV. PRESIDENTE VARGAS - 2001 - SALA 81</t>
  </si>
  <si>
    <t>ALBERTO EUGENIO DE AZEVEDO TRAPP</t>
  </si>
  <si>
    <t>16 36333042</t>
  </si>
  <si>
    <t xml:space="preserve">RUA BARTOLOMEU DE GUSMAO - 1605 - </t>
  </si>
  <si>
    <t>VILA TIBERIO</t>
  </si>
  <si>
    <t>NADIM NADER FILHO</t>
  </si>
  <si>
    <t>RUCHDI MAHMOUD SMAILI</t>
  </si>
  <si>
    <t>16 39422172</t>
  </si>
  <si>
    <t xml:space="preserve">CEL FRANCISCO SCHMIDT - 1850 - </t>
  </si>
  <si>
    <t>OSWALDO TENO CASTILHO JUNIOR</t>
  </si>
  <si>
    <t xml:space="preserve">RUA PRUDENTE DE MORAES - 1084 - </t>
  </si>
  <si>
    <t>GUSTAVO SALATA ROMAO</t>
  </si>
  <si>
    <t xml:space="preserve">R. BERNARDINO DE CAMPOS - 1535 - </t>
  </si>
  <si>
    <t>STUART KIMBALL MORELLO</t>
  </si>
  <si>
    <t>16 30238500</t>
  </si>
  <si>
    <t>LUCIANO LEMOS MEGA</t>
  </si>
  <si>
    <t>VALERIA MORO</t>
  </si>
  <si>
    <t>16 39315994</t>
  </si>
  <si>
    <t xml:space="preserve">RUA ELISEU GUILHERME - 1299 - </t>
  </si>
  <si>
    <t>MATHEUS BREDARIOLI</t>
  </si>
  <si>
    <t>16 36212681</t>
  </si>
  <si>
    <t xml:space="preserve">RUA: COMTE. MARCONDES SALGADO - 1774 - </t>
  </si>
  <si>
    <t>ANA CRISTINA DANGELO SEIXAS</t>
  </si>
  <si>
    <t>16 98187025</t>
  </si>
  <si>
    <t>MARCIO A. DEL ROSSO MOBIGLIA</t>
  </si>
  <si>
    <t>16 34219666</t>
  </si>
  <si>
    <t>CRISTINA HELENA VIANNA</t>
  </si>
  <si>
    <t>16 36107500</t>
  </si>
  <si>
    <t xml:space="preserve">RUA QUINTINO BOCAIUVA - 880 - </t>
  </si>
  <si>
    <t>VAMBERTO BENEDITO MANSUR FOSCHINI</t>
  </si>
  <si>
    <t>16 39313073</t>
  </si>
  <si>
    <t>GALILEU GALILEI - 1685 - 4  ANDAR SL 406</t>
  </si>
  <si>
    <t>TACITO ELIAS SGORLON</t>
  </si>
  <si>
    <t>16 39311957</t>
  </si>
  <si>
    <t xml:space="preserve">RUA JOAO PENTEADO - 286 - </t>
  </si>
  <si>
    <t>JOSE ANTONIO PINHEIRO MELGES</t>
  </si>
  <si>
    <t>RUA BERNARDINO DE CAMPOS - 1001 - SALA 809</t>
  </si>
  <si>
    <t>ALEXANDRE DOS REIS RAO</t>
  </si>
  <si>
    <t>MARA LUCIA MATHIAS</t>
  </si>
  <si>
    <t>SIMONE ABDEL MASSIH SCANDIUZZI</t>
  </si>
  <si>
    <t>LILIA BERNADINI ANTUNES DE FELICIO</t>
  </si>
  <si>
    <t>LUIZ RENATO RICCI CAMPERONI</t>
  </si>
  <si>
    <t>GLEILTON CARLOS MENDONCA DA SILVA</t>
  </si>
  <si>
    <t>MARCELO ROBERTO HAGEN</t>
  </si>
  <si>
    <t>16 36363086</t>
  </si>
  <si>
    <t xml:space="preserve">R: BERNARDINO DE CAMPOS - 1401 - </t>
  </si>
  <si>
    <t>YURI TULIO DANTAS ANDRES NOBRE</t>
  </si>
  <si>
    <t>16 32363646</t>
  </si>
  <si>
    <t>AV ANTONIO DIEDERICHSEN - 400 - SALA 908</t>
  </si>
  <si>
    <t>CESAR AUGUSTO RODRIGUES SAMPAIO</t>
  </si>
  <si>
    <t xml:space="preserve">DOUTOR PIO DUFLES - 712 - </t>
  </si>
  <si>
    <t>LEANDRO CALIL DE LAZARI</t>
  </si>
  <si>
    <t>ANTONIO CARLOS PORTIOLI FILHO</t>
  </si>
  <si>
    <t>16 39115161</t>
  </si>
  <si>
    <t>AV. ANTONIO DIEDERICHSEN - 603 - 1  ANDAR</t>
  </si>
  <si>
    <t>GILBERTO PAULO MESTRINER</t>
  </si>
  <si>
    <t>16 36363228</t>
  </si>
  <si>
    <t xml:space="preserve">R: ALTINO ARANTES - 1844 - </t>
  </si>
  <si>
    <t>FRANCINI GARCIA CARVALHO</t>
  </si>
  <si>
    <t>16 991749369</t>
  </si>
  <si>
    <t>AV. CEL. FERNANDO FERREIRA LEITE - 1520 - SALA 1415</t>
  </si>
  <si>
    <t>FERNANDO LUIZ DE ALMEIDA GALANTE</t>
  </si>
  <si>
    <t>16 36321637</t>
  </si>
  <si>
    <t>RUA STELIO MACHADO LOUREIRO - 490 - SL 04</t>
  </si>
  <si>
    <t>PATRICIA MARIA VAROTTI MARTINI</t>
  </si>
  <si>
    <t>16 33296989</t>
  </si>
  <si>
    <t>ANTONIO DANTAS NOBRE</t>
  </si>
  <si>
    <t>16 32898385</t>
  </si>
  <si>
    <t xml:space="preserve">R: FAGUNDES VARELLA - 223 - </t>
  </si>
  <si>
    <t>PAULO HENRIQUE DE CASTRO CORREA</t>
  </si>
  <si>
    <t>16 36256551</t>
  </si>
  <si>
    <t>OLAVO DE CARVALHO FREITAS</t>
  </si>
  <si>
    <t>16 36233693</t>
  </si>
  <si>
    <t xml:space="preserve">AV: JOAO FIUSA - 1125 - </t>
  </si>
  <si>
    <t>MANOEL ANTONIO DELATRE BONFIM</t>
  </si>
  <si>
    <t>16 36259644</t>
  </si>
  <si>
    <t xml:space="preserve">RUA: QUINTINO BOCAIUVA - 1206 - </t>
  </si>
  <si>
    <t>FLAVIA DE OLIVEIRA PAGNANO</t>
  </si>
  <si>
    <t xml:space="preserve">RUA: CAP. ADELMIO NOBERTO DA SILVA - 725 - </t>
  </si>
  <si>
    <t>FABRIZIO LEON MASCARO DA SILVA</t>
  </si>
  <si>
    <t>16 32864622</t>
  </si>
  <si>
    <t>ELOISA NOGUEIRA MAUDONNET</t>
  </si>
  <si>
    <t>FLAVIO AUGUSTO DUQUE</t>
  </si>
  <si>
    <t>16 36369302</t>
  </si>
  <si>
    <t xml:space="preserve">RUA LAFAIETE - 2019 - </t>
  </si>
  <si>
    <t>MARCELO NOVELINO SIMAO</t>
  </si>
  <si>
    <t xml:space="preserve">AV. NOVE DE JULHO - 1656 - </t>
  </si>
  <si>
    <t>ELAINE KAWASAKI HAMAMURA</t>
  </si>
  <si>
    <t>16 33252769</t>
  </si>
  <si>
    <t>AV. CEL. FERNANDO FERREIRA LEITE - 1520 - SALA 1404</t>
  </si>
  <si>
    <t>GLAUCIA CRISTINA ARITA FALHA</t>
  </si>
  <si>
    <t>RUA BERNARDINO DE CAMPOS - 1144 - SL 37</t>
  </si>
  <si>
    <t>ADRIANO MILLER BRUNETTI</t>
  </si>
  <si>
    <t>16 38781515</t>
  </si>
  <si>
    <t xml:space="preserve">RUA CONDE AFONSO CELSO - 1925 - </t>
  </si>
  <si>
    <t>MARCELO AUGUSTO DA SILVA BUZATO</t>
  </si>
  <si>
    <t>AV PRESIDENTE VARGAS - 2121 - SALA 2402</t>
  </si>
  <si>
    <t>FREDERICO BALBAO RONCAGLIA</t>
  </si>
  <si>
    <t>SAMUEL CARLOS CAGNOLATI</t>
  </si>
  <si>
    <t>16 34215986</t>
  </si>
  <si>
    <t>AV. WLADIMIR MEIRELLES FERREIRA - 1660 - 5 ANDAR SL 505</t>
  </si>
  <si>
    <t>DANIEL CARLOS CAGNOLATI</t>
  </si>
  <si>
    <t>EDUARDO HELFENSTEIN</t>
  </si>
  <si>
    <t>EDMUNDO OCTAVIO RASPANTI</t>
  </si>
  <si>
    <t>DANILO JOSE LOPES SECCHES</t>
  </si>
  <si>
    <t>PEDRO ERNESTO BARICHELLO</t>
  </si>
  <si>
    <t>16 36107200</t>
  </si>
  <si>
    <t xml:space="preserve">COMANDANTE MARCONDES SALGADO - 1319 - </t>
  </si>
  <si>
    <t>LIZ HELENA DINELLI SCHIAVETO</t>
  </si>
  <si>
    <t>16 36328748</t>
  </si>
  <si>
    <t xml:space="preserve">RUA MARECHAL DEODORO - 1742 - </t>
  </si>
  <si>
    <t>FLAVIA ACHE ROCHA</t>
  </si>
  <si>
    <t>16 36353640</t>
  </si>
  <si>
    <t xml:space="preserve">R: LAFAIETE - 1561 - </t>
  </si>
  <si>
    <t>JOSE ALVARO GONCALVES JUNIOR</t>
  </si>
  <si>
    <t xml:space="preserve">AV: NOVE DE JULHO - 1770 - </t>
  </si>
  <si>
    <t>ELIAS APARECIDO DE SOUZA PEREIRA</t>
  </si>
  <si>
    <t>JULIANA VENDRAMINI ROSSI</t>
  </si>
  <si>
    <t>16 40092989</t>
  </si>
  <si>
    <t>LUCIANO AMBROSIO ALVES</t>
  </si>
  <si>
    <t>ALEXANDRE TRUITE ALVES</t>
  </si>
  <si>
    <t>16 39314631</t>
  </si>
  <si>
    <t xml:space="preserve">AV NOVE DE JULHO - 1791 - </t>
  </si>
  <si>
    <t>MARIA LETICIA PACCOLA</t>
  </si>
  <si>
    <t>RICARDO MARTINS BORGES</t>
  </si>
  <si>
    <t>16 39134954</t>
  </si>
  <si>
    <t>AV PRESIDENTE VARGAS - 2121 - SL 510</t>
  </si>
  <si>
    <t>RODRIGO RIBEIRO APRILLI</t>
  </si>
  <si>
    <t>LEANDRO AUGUSTO GARDEHGHI</t>
  </si>
  <si>
    <t>16 39479584</t>
  </si>
  <si>
    <t xml:space="preserve">DR. OLIDAIR AMBROSIO - 1387 - </t>
  </si>
  <si>
    <t>MARIO MULLER LORENZATO</t>
  </si>
  <si>
    <t xml:space="preserve">RUA: JOAO DE BORTOLI - 160 - </t>
  </si>
  <si>
    <t>MARCELA BARROS MAGALHAES FIGUEIREDO</t>
  </si>
  <si>
    <t>16 991067911</t>
  </si>
  <si>
    <t>AVENIDA SANTA LUZIA - 550 - SALA 5B</t>
  </si>
  <si>
    <t>HENRIQUE STORINO NETO</t>
  </si>
  <si>
    <t>16 36326802</t>
  </si>
  <si>
    <t>AV CEL FERNANDO FERREIRA LEITE - 1540 - SL31</t>
  </si>
  <si>
    <t>TIAGO JOSE BORELLI BOVO</t>
  </si>
  <si>
    <t xml:space="preserve">RUA PASCHOAL BARDARO - 1075 - </t>
  </si>
  <si>
    <t>HUGO ALEJANDRO VEGA ORTEGA</t>
  </si>
  <si>
    <t>16 36050707</t>
  </si>
  <si>
    <t>LUIZ ALBERTO FERRIANI</t>
  </si>
  <si>
    <t>16 992338780</t>
  </si>
  <si>
    <t>MARIA CRISTINA ZANATTO PINTO COELHO</t>
  </si>
  <si>
    <t>ALEXANDRE CURY</t>
  </si>
  <si>
    <t>FLAVIO CANTARELLI HISS</t>
  </si>
  <si>
    <t>16 38780407</t>
  </si>
  <si>
    <t xml:space="preserve">RUA: BERNARDINO DE CAMPOS - 1649 - </t>
  </si>
  <si>
    <t>LILIAN NAKACHIMA YAMADA</t>
  </si>
  <si>
    <t>16 36203788</t>
  </si>
  <si>
    <t>AVENIDA BRAZ OLAIA ACOSTA - 1900 - SL 305</t>
  </si>
  <si>
    <t>ALESSANDRA JANETTI DE OLIVEIRA</t>
  </si>
  <si>
    <t>AV. ANTONIO DIEDERICHSEN - 400 - SALA 1206</t>
  </si>
  <si>
    <t>FABIANA FACCIO CASSETTARI</t>
  </si>
  <si>
    <t>16 31018181</t>
  </si>
  <si>
    <t xml:space="preserve">AV. ITATIAIA - 748 - </t>
  </si>
  <si>
    <t>ALEX EDUARDO CALDERON IRUSTA</t>
  </si>
  <si>
    <t>16 992380309</t>
  </si>
  <si>
    <t>AV. CEL. FERNANDO FERREIRA LEITE - 1520 - SALA 1810</t>
  </si>
  <si>
    <t>DANTE AUGUSTO MASTROPIETRO</t>
  </si>
  <si>
    <t>RICARDO ALBERTO LUPINACCI PENNO</t>
  </si>
  <si>
    <t>ENDRIGO PIVA PONTELLI</t>
  </si>
  <si>
    <t xml:space="preserve">AV COSTABILE ROMANO - 842 - </t>
  </si>
  <si>
    <t>ANA PAULA SHUHAMA</t>
  </si>
  <si>
    <t>EDUARDO DARAHEM MABTUM</t>
  </si>
  <si>
    <t>16 36362737</t>
  </si>
  <si>
    <t>RUA ALTINO ARANTES - 712 - 1 ANDAR</t>
  </si>
  <si>
    <t>HUMBERTO BORTOLO NETO</t>
  </si>
  <si>
    <t>FABIANA LELLIS VALERI ARAUJO DIAS</t>
  </si>
  <si>
    <t>PAULA CAROLINA BEZZAN PISI</t>
  </si>
  <si>
    <t xml:space="preserve">RUA: VISCONDE DE INHAUMA - 2022 - </t>
  </si>
  <si>
    <t>GEORGE AUGUSTO CHODRAUI NASSIF</t>
  </si>
  <si>
    <t>16 35141878</t>
  </si>
  <si>
    <t>WLADIMIR MEIRELLES FERREIRA - 1660 - SL 506</t>
  </si>
  <si>
    <t>FERNANDA MABTUM VALIM</t>
  </si>
  <si>
    <t>RUA ALTINO ARANTES - 712 - 1  ANDAR</t>
  </si>
  <si>
    <t>ANA LAURA DE MORAIS PEREIRA GADIOLI</t>
  </si>
  <si>
    <t>16 34217137</t>
  </si>
  <si>
    <t>FERNANDA ANDRE MARTINS CRUZ PERECIN</t>
  </si>
  <si>
    <t>16 36219935</t>
  </si>
  <si>
    <t xml:space="preserve">AV. COSTABILE ROMANO - 1566 - </t>
  </si>
  <si>
    <t>CASSIO EDUARDO UEHARA</t>
  </si>
  <si>
    <t>16 33292827</t>
  </si>
  <si>
    <t>AV. SENADOR CESAR VERGUEIRO - 480 - SALAS 18/19</t>
  </si>
  <si>
    <t>ARTHUR VOLPE D ANGIERI BASILE</t>
  </si>
  <si>
    <t>16 36027785</t>
  </si>
  <si>
    <t xml:space="preserve">AV PROF JOAO FIUSA - 2300 - </t>
  </si>
  <si>
    <t>JOSE ALVARO GONCALVES NETO</t>
  </si>
  <si>
    <t xml:space="preserve">AV NOVE DE JULHO - 1770 - </t>
  </si>
  <si>
    <t>CLAUDIO KAWASAKI ALCANTARA BARRETO</t>
  </si>
  <si>
    <t>RICARDO ANTONIO TAVARES</t>
  </si>
  <si>
    <t>GUSTAVO GAMEIRO VIVANCOS</t>
  </si>
  <si>
    <t>RENATO BELLINI DALIO</t>
  </si>
  <si>
    <t>16 33294107</t>
  </si>
  <si>
    <t>R BERNARDINO DE CAMPOS - 1882 - SALA 04</t>
  </si>
  <si>
    <t>GABRIEL AUGUSTO</t>
  </si>
  <si>
    <t>16 33292253</t>
  </si>
  <si>
    <t>GUILHERME CARBOLANTE MANZOLI</t>
  </si>
  <si>
    <t>LUIZ ANTONIO ARAUJO DIAS JUNIOR</t>
  </si>
  <si>
    <t>ALAN FERNANDES LAURINDO</t>
  </si>
  <si>
    <t>ALINE PIRES BARBOSA</t>
  </si>
  <si>
    <t>16 982571030</t>
  </si>
  <si>
    <t>RUA JOSE BORGES DA COSTA - 785 - SALA 05</t>
  </si>
  <si>
    <t>SERGIO LUCHINI BATISTA</t>
  </si>
  <si>
    <t>RIAN SOUZA VIEIRA</t>
  </si>
  <si>
    <t>AV WLADIMIR MEIRELLES FERREIRA - 1660 - A901</t>
  </si>
  <si>
    <t>FELIPE ARRIVA PITELLA</t>
  </si>
  <si>
    <t>LAURA SANDOVAL MATTAR</t>
  </si>
  <si>
    <t>NELIO REZENDE CARDOSO</t>
  </si>
  <si>
    <t>16 30216009</t>
  </si>
  <si>
    <t xml:space="preserve">RUA DR. SOARES ROMEU - 163 - </t>
  </si>
  <si>
    <t>FRANCISCO APRILLI</t>
  </si>
  <si>
    <t xml:space="preserve">R: RUI BARBOSA - 1635 - </t>
  </si>
  <si>
    <t>CARLOS LEONARDO COSTA PEREIRA</t>
  </si>
  <si>
    <t>16 36231373</t>
  </si>
  <si>
    <t>DANIEL GIANSANT ABUD</t>
  </si>
  <si>
    <t>16 36235719</t>
  </si>
  <si>
    <t>MARIA DO CARMO FAVARIN</t>
  </si>
  <si>
    <t>LUIZ CARLOS FELICIO JUNIOR</t>
  </si>
  <si>
    <t>ELERSON ARFELLI</t>
  </si>
  <si>
    <t>EDSON FERREIRA DO NASCIMENTO</t>
  </si>
  <si>
    <t>16 36109574</t>
  </si>
  <si>
    <t xml:space="preserve">RUA: BERNARDINO DE CAMPOS - 1427 - </t>
  </si>
  <si>
    <t>NELSON HISAMO SATO JUNIOR</t>
  </si>
  <si>
    <t>ALEXANDRE FERRAREZ FERNANDES</t>
  </si>
  <si>
    <t>GUSTAVO DE ASSIS MOTA</t>
  </si>
  <si>
    <t>JULIANA RODRIGUES DANELUZZI</t>
  </si>
  <si>
    <t xml:space="preserve">RUA CAP ADELMIO NORBERTO DA SILVA - 725 - </t>
  </si>
  <si>
    <t>THAISA DE FARIA CRUZ NEVES</t>
  </si>
  <si>
    <t>16 36211912</t>
  </si>
  <si>
    <t>AV. CORONEL FERNANDO FERREIRA LEITE - 1520 - SALA 201</t>
  </si>
  <si>
    <t>PAULO TADEU DE CAMPOS PRADO</t>
  </si>
  <si>
    <t>ALEXANDRA LONGO CAMPERONI</t>
  </si>
  <si>
    <t>TATIANA FLEURY DE SENA AYRES FALASCHI</t>
  </si>
  <si>
    <t>16 32344424</t>
  </si>
  <si>
    <t>FABIANA MAURIN MARTINS ANTUNES</t>
  </si>
  <si>
    <t>16 32375836</t>
  </si>
  <si>
    <t>AV CORONEL FERNANDO FERREIRA LEITE - 1520 - SALA 711 7  ANDAR</t>
  </si>
  <si>
    <t>AILTON MARCELO CASTILHO TENO ZANARDO</t>
  </si>
  <si>
    <t>FRANCISCO FERNANDES MOREIRA NETO</t>
  </si>
  <si>
    <t>16 41413466</t>
  </si>
  <si>
    <t xml:space="preserve">R: QUINTINO BOCAIUVA - 258 - </t>
  </si>
  <si>
    <t>PAULO RENATO ELEUTERIO MESTRINER</t>
  </si>
  <si>
    <t xml:space="preserve">RUA ALTINO ARANTES - 1844 - </t>
  </si>
  <si>
    <t>ROGERIA DO NASCIMENTO LAGO</t>
  </si>
  <si>
    <t>16 36350374</t>
  </si>
  <si>
    <t xml:space="preserve">RUA JOAO PENTEADO - 1588 - </t>
  </si>
  <si>
    <t>FLAVIA RAQUEL ROSA JUNQUEIRA</t>
  </si>
  <si>
    <t>16 91738806</t>
  </si>
  <si>
    <t>AV. CORONEL FERNANDO FERREIRA LEITE - 1520 - SALA 916</t>
  </si>
  <si>
    <t>JULIANA TRUITE ALVES</t>
  </si>
  <si>
    <t>16 39645115</t>
  </si>
  <si>
    <t xml:space="preserve">NOVE DE JULHO - 1791 - </t>
  </si>
  <si>
    <t>ALCINDO MANZANO FERREIRA</t>
  </si>
  <si>
    <t>VALCYR SANTANA</t>
  </si>
  <si>
    <t>THIAGO SANTOS HIROSE</t>
  </si>
  <si>
    <t>16 33291337</t>
  </si>
  <si>
    <t xml:space="preserve">RUA CONDE AFONSO CELSO - 623 - </t>
  </si>
  <si>
    <t>EVANDRO AIRTON SORDI DOS SANTOS</t>
  </si>
  <si>
    <t>ANTONIO ISSA</t>
  </si>
  <si>
    <t>16 36101162</t>
  </si>
  <si>
    <t>R. GALILEU GALILEI - 1685 - SALA 306</t>
  </si>
  <si>
    <t>RICARDO ISSA</t>
  </si>
  <si>
    <t xml:space="preserve">RUA: CONDE AFONSO CELSO - 1580 - </t>
  </si>
  <si>
    <t>JOAO MARCOS CAMILLO ATIQUE</t>
  </si>
  <si>
    <t>AV. CEL. FERNANDO FERREIRA LEITE - 1520 - SALA 107</t>
  </si>
  <si>
    <t>MARCELO FELIX DA SILVA</t>
  </si>
  <si>
    <t>16 36103094</t>
  </si>
  <si>
    <t>AVENIDA MAURILIO BIAGI - 800 - SL 1206</t>
  </si>
  <si>
    <t>DENER RODRIGUEZ DE ABREU</t>
  </si>
  <si>
    <t>AV PRESIDENTE VARGAS - 1265 - SL 1803</t>
  </si>
  <si>
    <t>RENATA ZAGO LORENZATO</t>
  </si>
  <si>
    <t>16 36357612</t>
  </si>
  <si>
    <t>RODRIGO SALIM</t>
  </si>
  <si>
    <t>AV WLADIMIR MEIRELLES FERREIRA - 1660 - L02</t>
  </si>
  <si>
    <t>AMANDA FAVARO CAGNOLATI</t>
  </si>
  <si>
    <t>MARIA LUCIA HABIB SIMAO</t>
  </si>
  <si>
    <t>16 36202018</t>
  </si>
  <si>
    <t>MARCELO TINTIN BELL</t>
  </si>
  <si>
    <t>WILLIAN SIMOES CLAGNAN</t>
  </si>
  <si>
    <t>ARTHUR TOMOTAKA SUGO</t>
  </si>
  <si>
    <t>16 37718482</t>
  </si>
  <si>
    <t>AV. CEL. FERNANDO FERREIRA LEITE - 1520 - SALA 405</t>
  </si>
  <si>
    <t>ANELIZA VITTORAZZI</t>
  </si>
  <si>
    <t>16 999630999</t>
  </si>
  <si>
    <t>AV. CEL. FERNANDO FERREIRA LEITE - 1520 - SALA 1107</t>
  </si>
  <si>
    <t>RICARDO TORELI</t>
  </si>
  <si>
    <t>LEANDRO FELIPE FIGUEIREDO DALMAZZO</t>
  </si>
  <si>
    <t>16 39775900</t>
  </si>
  <si>
    <t xml:space="preserve">RUA QUINTINO BOCAIUVA - 975 - </t>
  </si>
  <si>
    <t>LUCIANA DE MORAIS VICENTE</t>
  </si>
  <si>
    <t>PRISCILLA GENARI LIRA</t>
  </si>
  <si>
    <t>16 32363734</t>
  </si>
  <si>
    <t xml:space="preserve">RUA: SAO JOSE - 3200 - </t>
  </si>
  <si>
    <t>SERGIO MONTEIRO LEHFELD</t>
  </si>
  <si>
    <t>16 36235777</t>
  </si>
  <si>
    <t xml:space="preserve">AVENIDA: ANTONIO DIEDERICHSEN - 603 - </t>
  </si>
  <si>
    <t>PAULO HENRIQUE PISI</t>
  </si>
  <si>
    <t>ANTONIO GUSTAVO ZAMPAR</t>
  </si>
  <si>
    <t>16 36219969</t>
  </si>
  <si>
    <t xml:space="preserve">RUA: MARQUES DE VALENCA - 205 - </t>
  </si>
  <si>
    <t>RICARDO LUIZ MARTINS</t>
  </si>
  <si>
    <t>AVENIDA: ANTONIO DIEDERICHSEN - 603 - SALA 04</t>
  </si>
  <si>
    <t>RAFAEL BOZZO TACINO</t>
  </si>
  <si>
    <t>16 39111515</t>
  </si>
  <si>
    <t>AVENIDA ANTONIO DIEDERICHSEN - 400 - SALA 1304</t>
  </si>
  <si>
    <t>RICARDO DANIEL BENETI DOS REIS</t>
  </si>
  <si>
    <t>ALEX DAVIDSON BIAGIONI PIMENTA</t>
  </si>
  <si>
    <t>ROGERIO SERAFIM PARRA</t>
  </si>
  <si>
    <t>DANIEL GALHARDO</t>
  </si>
  <si>
    <t>16 30410209</t>
  </si>
  <si>
    <t xml:space="preserve">CARLOS GOMES - 196 - </t>
  </si>
  <si>
    <t>JEAN MARC SCIALOM</t>
  </si>
  <si>
    <t>16 34218980</t>
  </si>
  <si>
    <t xml:space="preserve">PRACA ROTARY CLUB - 70 - </t>
  </si>
  <si>
    <t>FABIO YOGI</t>
  </si>
  <si>
    <t>RAFAELA CRISTINA RICCO</t>
  </si>
  <si>
    <t>16 991804928</t>
  </si>
  <si>
    <t>LUIS RENATO ALVES</t>
  </si>
  <si>
    <t>16 36212171</t>
  </si>
  <si>
    <t xml:space="preserve">RUA PASCHOAL BARDARO - 2206 - </t>
  </si>
  <si>
    <t>ANDERSON GOMES MARIN</t>
  </si>
  <si>
    <t>ERICK AUGUSTO RAMALHO E SILVA</t>
  </si>
  <si>
    <t>PATRICIA KARLA PALLARETTI</t>
  </si>
  <si>
    <t>16 36200445</t>
  </si>
  <si>
    <t>MATHEUS ARROYO LUPINO</t>
  </si>
  <si>
    <t>FLAVIO LUIS GAMBI CAVALLARI</t>
  </si>
  <si>
    <t xml:space="preserve">CARLOS GOMES - 1196 - </t>
  </si>
  <si>
    <t>RAFAELA CORTE DENARDI</t>
  </si>
  <si>
    <t>LUIS CESAR ZACCARO DA SILVA</t>
  </si>
  <si>
    <t>LUIZ MARIO GENTIL NETO</t>
  </si>
  <si>
    <t>16 35194441</t>
  </si>
  <si>
    <t>EDUARDO DE BARROS CORREIA</t>
  </si>
  <si>
    <t>16 36205838</t>
  </si>
  <si>
    <t>AV. WLADIMIR MEIRELLES FERREIRA - 1660 - SL 509</t>
  </si>
  <si>
    <t>LAMAR FRANCO PENA</t>
  </si>
  <si>
    <t>ANDREA APARECIDA URBANO SCARPARO</t>
  </si>
  <si>
    <t>LUIZ ANTONIO PECHIORI FINZI</t>
  </si>
  <si>
    <t>CONTRY VILLAGE</t>
  </si>
  <si>
    <t>BRUNA HELENA DE AVILA LINS</t>
  </si>
  <si>
    <t xml:space="preserve">EXPEDICIONARIO LELLIS - 1084 - </t>
  </si>
  <si>
    <t>EDUARDO QUAGGIO</t>
  </si>
  <si>
    <t>16 33297315</t>
  </si>
  <si>
    <t>AV. PRESIDENTE VARGAS - 2121 - 8 ANDAR SALA 810</t>
  </si>
  <si>
    <t>JOSE ORLANDO MANZOLI</t>
  </si>
  <si>
    <t>16 33238758</t>
  </si>
  <si>
    <t>AV. SANTA LUZIA - 550 - TERREO - SALA 4A</t>
  </si>
  <si>
    <t>THIAGO JOSE MARI</t>
  </si>
  <si>
    <t>THIAGO GIANSANTE ABUD</t>
  </si>
  <si>
    <t>FERNANDO EDUARDO PLASTINA</t>
  </si>
  <si>
    <t>16 996312660</t>
  </si>
  <si>
    <t>RUA JOAQUIM ANTONIO NASCIMENTO - 156 - SL 66</t>
  </si>
  <si>
    <t>GUILHERME VIANA ROSA</t>
  </si>
  <si>
    <t>JOSE EDUARDO TERRERI</t>
  </si>
  <si>
    <t>16 36212353</t>
  </si>
  <si>
    <t>LEOPOLDO RUIZ MACHADO</t>
  </si>
  <si>
    <t xml:space="preserve">AVENIDA JOSE ADOLFO BIANCO MOLINA - 2271 - </t>
  </si>
  <si>
    <t>PAOLA CANDIDO RODRIGUES MENANI</t>
  </si>
  <si>
    <t>16 39415909</t>
  </si>
  <si>
    <t xml:space="preserve">RUA AMERICO BRASILIENSE - 1422 - </t>
  </si>
  <si>
    <t>AMANDA GRAZIELLA BENELLI KUJAVO</t>
  </si>
  <si>
    <t>AV. INDEPENDENCIA - 2276 - SALA 01</t>
  </si>
  <si>
    <t>LUCAS GIANSANTE ABUD</t>
  </si>
  <si>
    <t>CLECIO TAKATA</t>
  </si>
  <si>
    <t>GUILHERME SEIZEM NAKIRI</t>
  </si>
  <si>
    <t>AVENIDA WLADIMIR MEIRELLES FERREIRA - 1600 - SALA 1602/1603</t>
  </si>
  <si>
    <t>LUIS HENRIQUE MAZER ITO</t>
  </si>
  <si>
    <t>DANIELLE GIORGENON DI BONIFACIO</t>
  </si>
  <si>
    <t>16 32350584</t>
  </si>
  <si>
    <t>AVENIDA PRESIDENTE VARGAS - 2001 - SALA 134</t>
  </si>
  <si>
    <t>WAGNER LEKEVICIUS COSTARDI</t>
  </si>
  <si>
    <t>16 36233700</t>
  </si>
  <si>
    <t xml:space="preserve">RUA AYRTON ROXO - 25 - </t>
  </si>
  <si>
    <t>ANDRESA FIGUEIREDO FACIOLI ROSA</t>
  </si>
  <si>
    <t>16 30432711</t>
  </si>
  <si>
    <t>AV CORONEL FERNANDO F LEITE - 1520 - SL 1302</t>
  </si>
  <si>
    <t>CLAYTON CESAR TOKUNAGA</t>
  </si>
  <si>
    <t>ALMIR SALLES PEREIRA</t>
  </si>
  <si>
    <t>16 36320865</t>
  </si>
  <si>
    <t xml:space="preserve">RUA: CASEMIRO DE ABREU - 434 - </t>
  </si>
  <si>
    <t>REINALDO RODRIGUES</t>
  </si>
  <si>
    <t>16 36364400</t>
  </si>
  <si>
    <t xml:space="preserve">R: OLAVO BILAC - 836 - </t>
  </si>
  <si>
    <t>DIOGO ALEXANDRE PEREIRA</t>
  </si>
  <si>
    <t>16 36251005</t>
  </si>
  <si>
    <t>LILIANE AKEMI AYABE</t>
  </si>
  <si>
    <t>16 36356868</t>
  </si>
  <si>
    <t xml:space="preserve">RUA: GUIMARAES PASSOS - 573 - </t>
  </si>
  <si>
    <t>ROBERTO ROSSANEZ</t>
  </si>
  <si>
    <t>MURILO TOLEDO MOREIRA</t>
  </si>
  <si>
    <t>ALBERTO FACURY GASPAR</t>
  </si>
  <si>
    <t>AIODAIR MARTINS JUNIOR</t>
  </si>
  <si>
    <t>JOAO ESPIR FILHO</t>
  </si>
  <si>
    <t>16 36106825</t>
  </si>
  <si>
    <t xml:space="preserve">R: CASEMIRO DE ABREU - 544 - </t>
  </si>
  <si>
    <t>FERNANDA TOME STURZBECHER</t>
  </si>
  <si>
    <t>16 32368780</t>
  </si>
  <si>
    <t>RUA TRIUNFO - 1349 - SALA 401</t>
  </si>
  <si>
    <t>LUCAS MORETTI MONSIGNORE</t>
  </si>
  <si>
    <t>THAIS ABDALLA MOISES NADER</t>
  </si>
  <si>
    <t>16 34422555</t>
  </si>
  <si>
    <t>AV CEL FERNANDO FERREIRA LEITE - 1520 - SALA 307</t>
  </si>
  <si>
    <t>LEANDRA FREIRE ORTIZ VIGANO</t>
  </si>
  <si>
    <t>16 34416403</t>
  </si>
  <si>
    <t xml:space="preserve">RUA SAO JOSE. - 1928 - </t>
  </si>
  <si>
    <t>PIERO SCARPARO</t>
  </si>
  <si>
    <t>ROSIANE MACIEL SCANDIUZZI</t>
  </si>
  <si>
    <t>AVENIDA BRAZ OLAIA ACOSTA - 727 - SL 1906</t>
  </si>
  <si>
    <t>MANUELA MOLINA FERREIRA</t>
  </si>
  <si>
    <t>16 39514248</t>
  </si>
  <si>
    <t>AVENIDA DR. RENATO PAGANO. - 266 - A</t>
  </si>
  <si>
    <t>PATRICIA DE CAMPOS ESQUIVEL MISIARA</t>
  </si>
  <si>
    <t>16 982572180</t>
  </si>
  <si>
    <t>RUA PASCHOAL BARDARO - 1075 - SL 131/132</t>
  </si>
  <si>
    <t>FELIPE DE VILHENA MORAES NOGUEIRA</t>
  </si>
  <si>
    <t>16 36032700</t>
  </si>
  <si>
    <t>AV LUIZ EDUARDO TOLEDO PRADO - 870 - TORRE 2 SALA 912</t>
  </si>
  <si>
    <t>OTAVIO OKANO JUNIOR</t>
  </si>
  <si>
    <t xml:space="preserve">RUA RUI BARBOSA - 842 - </t>
  </si>
  <si>
    <t>RAFAEL RISSATO FERREIRA</t>
  </si>
  <si>
    <t>16 36352902</t>
  </si>
  <si>
    <t xml:space="preserve">RUA MARCONDES SALGADO - 1517 - </t>
  </si>
  <si>
    <t>LEANDRO LUIS DE SOUZA VIGANO</t>
  </si>
  <si>
    <t>16 994409462</t>
  </si>
  <si>
    <t xml:space="preserve">RUA SAO JOSE - 1928 - </t>
  </si>
  <si>
    <t>VINICIUS JORGE SUGANO</t>
  </si>
  <si>
    <t>FERNANDO JOSE DE ALMEIDA</t>
  </si>
  <si>
    <t>MARISA FORTUNATO TUCCI FAVARO</t>
  </si>
  <si>
    <t>16 41411830</t>
  </si>
  <si>
    <t>AVENIDA PRESIDENTE VARGAS - 2121 - SL1508</t>
  </si>
  <si>
    <t>GUSTAVO MAXIMIANO ALIPERTI FERREIRA</t>
  </si>
  <si>
    <t>RAFAEL BROLIO PAVAO</t>
  </si>
  <si>
    <t>16 32379490</t>
  </si>
  <si>
    <t>AV PRESIDENTE VARGAS - 2121 - SL 1508</t>
  </si>
  <si>
    <t>16 39314248</t>
  </si>
  <si>
    <t>VISCONDE DE INHAUMA - 580 - 4 ANDAR SALA 410</t>
  </si>
  <si>
    <t>FABIO TOMITA DA ROCHA LIMA</t>
  </si>
  <si>
    <t>16 74067665</t>
  </si>
  <si>
    <t xml:space="preserve">RUA ELPIDIO GOMES - 545 - </t>
  </si>
  <si>
    <t>GUILHERME PIETRUCCI BUZATO</t>
  </si>
  <si>
    <t>RUA: VISCONDE DE INHAUMA - 2022 - SALA 02</t>
  </si>
  <si>
    <t>INGRID DICK DE PAULA</t>
  </si>
  <si>
    <t>16 39112044</t>
  </si>
  <si>
    <t>WLADIMIR MEIRELES FERREIRA - 1525 - SALA 213</t>
  </si>
  <si>
    <t>FILIPE JUN SHIMAOKA</t>
  </si>
  <si>
    <t>AVENIDA PRES. VARGAS - 2121 - SL 1503</t>
  </si>
  <si>
    <t>WALLACE ROCHA SARAN</t>
  </si>
  <si>
    <t>16 36256656</t>
  </si>
  <si>
    <t>AVENIDA MAURILIO BIAGI - 800 - SALA 103</t>
  </si>
  <si>
    <t>LEONOR GARBIN SAVARESE HERNANDES</t>
  </si>
  <si>
    <t>16 39130004</t>
  </si>
  <si>
    <t xml:space="preserve">AV INDEPENDENCIA - 4000 - </t>
  </si>
  <si>
    <t>MARIA NATALIA HIRATA BELINE</t>
  </si>
  <si>
    <t>16 32892906</t>
  </si>
  <si>
    <t>R JOAQUIM ANTONIO NASCIMENTO - 156 - SL 55</t>
  </si>
  <si>
    <t>RODRIGO SAMPAIO LOPES</t>
  </si>
  <si>
    <t>16 39049173</t>
  </si>
  <si>
    <t>RAFAEL XAVIER DE CAMARGO JUNIOR</t>
  </si>
  <si>
    <t>GUSTAVO MACHADO COLLI</t>
  </si>
  <si>
    <t>TADEU FELIPE PIRES</t>
  </si>
  <si>
    <t>MARILIA HANNA SANTANA</t>
  </si>
  <si>
    <t>16 35194440</t>
  </si>
  <si>
    <t>JULIANA ZANINELLO PENHA</t>
  </si>
  <si>
    <t xml:space="preserve">AV INDEPENDENCIA - 3886 - </t>
  </si>
  <si>
    <t>MARIA LICIA RIBEIRO CURY PAVAO</t>
  </si>
  <si>
    <t>ANTONIO LUIZ CHAGURI</t>
  </si>
  <si>
    <t>GUILHERME COELHO MACHADO NUNES</t>
  </si>
  <si>
    <t>FILIPE CICONELLI PEIXOTO</t>
  </si>
  <si>
    <t xml:space="preserve">AVENIDA JOSE ADOLFO BIANCO MOLINA - 2235 - </t>
  </si>
  <si>
    <t>SAMUEL MENDES CASTANHEIRA MONTANS</t>
  </si>
  <si>
    <t>FRANCISCO JOSE NUNES CARDOSO</t>
  </si>
  <si>
    <t>MARIANA JUNQUEIRA REIS ENOUT</t>
  </si>
  <si>
    <t>16 36007891</t>
  </si>
  <si>
    <t>RUA GALILEU GALILEI - 1685 - SALA 404</t>
  </si>
  <si>
    <t>JULIA ALLEGRO ANTONIAZZI</t>
  </si>
  <si>
    <t xml:space="preserve">RUA AUXILIAR CHACARA OLHOS S AGUA - 105 - </t>
  </si>
  <si>
    <t>KAMILA DA GRAZIA IAZZETTA</t>
  </si>
  <si>
    <t>MARIA FERNANDA ALI MERE SPEDICATO</t>
  </si>
  <si>
    <t>16 35052258</t>
  </si>
  <si>
    <t xml:space="preserve">RUA CONDE AFONSO CELSO - 300 - </t>
  </si>
  <si>
    <t>VANESSA FORESTO MACHADO</t>
  </si>
  <si>
    <t>VERIDIANA MARQUES REBELO ZUCOLOTTO</t>
  </si>
  <si>
    <t>16 36109244</t>
  </si>
  <si>
    <t xml:space="preserve">RUA: ADOLFO SERRA - 1242 - </t>
  </si>
  <si>
    <t>GUILHERME URANO DE CARVALHO MACHADO</t>
  </si>
  <si>
    <t xml:space="preserve">RUA ELISEU GUILERME - 917 - </t>
  </si>
  <si>
    <t>CARLOS EDUARDO BIAGIONI PIMENTA</t>
  </si>
  <si>
    <t>ARI DINIZ BACARJI</t>
  </si>
  <si>
    <t>16 36106490</t>
  </si>
  <si>
    <t xml:space="preserve">R: PRUDENTE DE MORAIS - 840 - </t>
  </si>
  <si>
    <t>BRUNA ROCHA VILELLA ANDRADE PERUCHI</t>
  </si>
  <si>
    <t xml:space="preserve">AVENIDA NOVE DE JULHO - 2250 - </t>
  </si>
  <si>
    <t>NORBERTO KATSUMI OSAKI</t>
  </si>
  <si>
    <t>DANIELLE ARROYO</t>
  </si>
  <si>
    <t>BALDUINO KALIL DIB</t>
  </si>
  <si>
    <t>16 36350048</t>
  </si>
  <si>
    <t xml:space="preserve">RUA RUI BARBOSA - 1253 - </t>
  </si>
  <si>
    <t>ALDO JOSE BELLODI</t>
  </si>
  <si>
    <t>16 36200304</t>
  </si>
  <si>
    <t>IGOR LUIZ STAMATO PIMENTA</t>
  </si>
  <si>
    <t>16 36375959</t>
  </si>
  <si>
    <t>CARLOS MAGNO PIMENTA</t>
  </si>
  <si>
    <t>CONTORNO SUL - ROD RIB. BONFIM</t>
  </si>
  <si>
    <t>FRANCISCO SIMOES DEIENNO</t>
  </si>
  <si>
    <t>MARILIA LEITE DE ARAUJO ROSSANEZ</t>
  </si>
  <si>
    <t>MARIANA PASTORE DO CARMO</t>
  </si>
  <si>
    <t>PAULO SERGIO MATEUS MARCELINO SERZEDO</t>
  </si>
  <si>
    <t>DIVINO LUIZ RATTIS BATISTA</t>
  </si>
  <si>
    <t>EDUARDO SAADI NETO</t>
  </si>
  <si>
    <t>JULIANA IDALGO FERES</t>
  </si>
  <si>
    <t>FERNANDA VIEIRA PALMA</t>
  </si>
  <si>
    <t>MUNIR MOISES</t>
  </si>
  <si>
    <t>16 36364755</t>
  </si>
  <si>
    <t xml:space="preserve">RUA GARIBALDI - 98 - </t>
  </si>
  <si>
    <t>CAMILA SPINA DA CUNHA</t>
  </si>
  <si>
    <t>RUA: VISCONDE DE INHAUMA - 580 - SL 107/108</t>
  </si>
  <si>
    <t>FABIO NUNES MUCKE</t>
  </si>
  <si>
    <t>ELISABETE PINHEIRO FERREIRA PIRES</t>
  </si>
  <si>
    <t>16 36360685</t>
  </si>
  <si>
    <t>AV. WLADIMIR MEIRELLES FERREIRA - 1525 - ED. SAN PAOLO SL 202</t>
  </si>
  <si>
    <t>JOSE MARIANO DE OLIVEIRA</t>
  </si>
  <si>
    <t>16 39315143</t>
  </si>
  <si>
    <t>RUA VISCONDE DE INHAUMA - 580 - CJ 505/506</t>
  </si>
  <si>
    <t>JOAO REYNALDO ABBUD CHIERICE</t>
  </si>
  <si>
    <t>RENATO SUGAHARA HOSOUME</t>
  </si>
  <si>
    <t>NATALIA COSTA CORREA</t>
  </si>
  <si>
    <t>16 32370767</t>
  </si>
  <si>
    <t>LUIZ ANTONIO SILVEIRA PIMENTA</t>
  </si>
  <si>
    <t>16 36100836</t>
  </si>
  <si>
    <t>R: AMERICO BRASILIENSE - 405 - CJ. 508/509</t>
  </si>
  <si>
    <t>FLAVIO JOSE FARAH PATTA</t>
  </si>
  <si>
    <t>HENRIQUE MELO NATALIN</t>
  </si>
  <si>
    <t>AVENIDA INDEPENDENCIA - 3944 - SALA 05</t>
  </si>
  <si>
    <t>JOAO JOSE DIAS</t>
  </si>
  <si>
    <t>MARGARIDA MARIA FERNANDES SILVA MORAES</t>
  </si>
  <si>
    <t xml:space="preserve">R: GARIBALDI - 1226 - </t>
  </si>
  <si>
    <t>LUIZ ARTUR ZUCCOLOTTO GALVAO CESAR</t>
  </si>
  <si>
    <t xml:space="preserve">ADOLFO SERRA - 1242 - </t>
  </si>
  <si>
    <t>EDSON TOMIO KOIKE</t>
  </si>
  <si>
    <t>ADILSON CUNHA FERREIRA</t>
  </si>
  <si>
    <t>PAOLA CRISTINA BIAGIOTTI FERREIRA</t>
  </si>
  <si>
    <t>16 997243829</t>
  </si>
  <si>
    <t>AVENIDA MAURILIO BIAGI - 800 - SALA 110</t>
  </si>
  <si>
    <t>MARIA ANGELICA MATTOS</t>
  </si>
  <si>
    <t>16 991060858</t>
  </si>
  <si>
    <t>AV PRESIDENTE VARGAS - 2121 - SALA 1106</t>
  </si>
  <si>
    <t>JEAN CLEVER BIDO CESARIO</t>
  </si>
  <si>
    <t>RUA MARECHAL DEODORO - 1169 - CENTRO</t>
  </si>
  <si>
    <t>ORGMAR MARQUES MONTEIRO NETO</t>
  </si>
  <si>
    <t>16 36217622</t>
  </si>
  <si>
    <t>RUA: PRUDENTE DE MORAIS - 1570 - SALA 401</t>
  </si>
  <si>
    <t>MARGARIDA MARIA DE OLIVEIRA TINCANI</t>
  </si>
  <si>
    <t>AFONSO LUIZ VILLA</t>
  </si>
  <si>
    <t>AZIZ ELIAS ESPER</t>
  </si>
  <si>
    <t>AV: NOVE DE JULHO - 1844 - CJ 06</t>
  </si>
  <si>
    <t>MOISES MEDINA GOMIDE</t>
  </si>
  <si>
    <t>AV. DR. PLINIO DE CASTRO PRADO - 288 - SALA 52</t>
  </si>
  <si>
    <t>MARCOS DANIEL RAMOS BITTAR</t>
  </si>
  <si>
    <t>16 36108540</t>
  </si>
  <si>
    <t xml:space="preserve">R: CAMPOS SALES - 1593 - </t>
  </si>
  <si>
    <t>SILVANA LENZA R DA CUNHA STOIANOV</t>
  </si>
  <si>
    <t>16 36254481</t>
  </si>
  <si>
    <t xml:space="preserve">RUA JOSE BESCHIZZA - 76 - </t>
  </si>
  <si>
    <t>CLAUDIA LENZA RODRIGUES DA CUNHA</t>
  </si>
  <si>
    <t>VICTORIA ALVES CARDOSO</t>
  </si>
  <si>
    <t>BRAZ OLAIA ACOSTA - 727 - 18  ANDAR SL 1805</t>
  </si>
  <si>
    <t>INELISA AGUIAR BARACHINI</t>
  </si>
  <si>
    <t>ALDO DE ALBUQUERQUE CUNHA</t>
  </si>
  <si>
    <t>VANI APARECIDA MIRANDA MOSCARDINI</t>
  </si>
  <si>
    <t>16 39117557</t>
  </si>
  <si>
    <t>WOLNEY MARCIO BARQUETE</t>
  </si>
  <si>
    <t>16 39134626</t>
  </si>
  <si>
    <t>JOSE CARLOS NUNES ESCOURA PITTA</t>
  </si>
  <si>
    <t>16 36360025</t>
  </si>
  <si>
    <t>DANIEL ALVARO ALVAREZ LAZO</t>
  </si>
  <si>
    <t>ULLISSIS PADUA DE MENEZES</t>
  </si>
  <si>
    <t>KOJI TANAKA</t>
  </si>
  <si>
    <t>16 39415964</t>
  </si>
  <si>
    <t>EDUARDO COSAC PARANHOS</t>
  </si>
  <si>
    <t>16 39114121</t>
  </si>
  <si>
    <t xml:space="preserve">AV. ITATIAIA - 427 - </t>
  </si>
  <si>
    <t>RAQUEL DE OLIVEIRA</t>
  </si>
  <si>
    <t>16 36218468</t>
  </si>
  <si>
    <t>INDEPENDENCIA - 3750 - SALA 5</t>
  </si>
  <si>
    <t>ANGELO DO CARMO SILVA MATTHES</t>
  </si>
  <si>
    <t>CEL. FERNANDO FERREIRA LEITE - 1540 - SL 32A</t>
  </si>
  <si>
    <t>REGINALDO SILVA FERREIRA VIANNA</t>
  </si>
  <si>
    <t>ANDREIA CAVALCANTE DE AMORIM</t>
  </si>
  <si>
    <t>AV. CORONEL FERNANDO FERREIRA LEITE - 1520 - 1  ANDAR - SL 113</t>
  </si>
  <si>
    <t>VIVIANE FRANCA MARTINS</t>
  </si>
  <si>
    <t>JOSE ROBERTO CARLUCCI</t>
  </si>
  <si>
    <t>HOMERO MORATO PROENCA FILHO</t>
  </si>
  <si>
    <t>RUA JOSE BORGES DA COSTA - 785 - SALA 102</t>
  </si>
  <si>
    <t>ANTONIO AUGUSTO SALLES PASCHOAL</t>
  </si>
  <si>
    <t>16 39117575</t>
  </si>
  <si>
    <t>ANTONIO VITOR MORAES JUNIOR</t>
  </si>
  <si>
    <t>AV BRAZ OLAIA ACOSTA - 727 - 18 ANDAR</t>
  </si>
  <si>
    <t>MAURO DA SILVA CASANOVA</t>
  </si>
  <si>
    <t>16 982570570</t>
  </si>
  <si>
    <t>AV. SUMARE - 402 - SALAS 4 E 5</t>
  </si>
  <si>
    <t>SYLVIA BUENO PINHEIRO</t>
  </si>
  <si>
    <t>16 36360871</t>
  </si>
  <si>
    <t xml:space="preserve">RUA: PASCHOAL BARDARO - 2236 - </t>
  </si>
  <si>
    <t>ENIO PASQUALI JUNIOR</t>
  </si>
  <si>
    <t>16 36253460</t>
  </si>
  <si>
    <t xml:space="preserve">RUA BARAO DO AMAZONAS - 1471 - </t>
  </si>
  <si>
    <t>KAORU NAKACHIMA</t>
  </si>
  <si>
    <t>16 36257437</t>
  </si>
  <si>
    <t>RUA SAO JOSE - 1928 - SALA 08</t>
  </si>
  <si>
    <t>JORGE NASSIF NETO</t>
  </si>
  <si>
    <t>16 36350083</t>
  </si>
  <si>
    <t>CASSIA HELENA LEITE BONACASATA</t>
  </si>
  <si>
    <t>16 39111665</t>
  </si>
  <si>
    <t>ROBERTO BARACCHINI</t>
  </si>
  <si>
    <t xml:space="preserve">R: RUI BARBOSA - 548 - </t>
  </si>
  <si>
    <t>EUGENIO GIACOMETTI JUNIOR</t>
  </si>
  <si>
    <t>16 36355252</t>
  </si>
  <si>
    <t xml:space="preserve">R. DANIEL KUJAWSKI - 674 - </t>
  </si>
  <si>
    <t>LUIZ EDUARDO MORI</t>
  </si>
  <si>
    <t>16 36109906</t>
  </si>
  <si>
    <t xml:space="preserve">R: BERNARDINO DE CAMPOS - 1427 - </t>
  </si>
  <si>
    <t>RAMIRO ALVES</t>
  </si>
  <si>
    <t xml:space="preserve">AV. NOVE DE JULHO - 1791 - </t>
  </si>
  <si>
    <t>RICARDO SOARES DINAMARCO LEMOS</t>
  </si>
  <si>
    <t>HUMBERTO JORGE ISAAC</t>
  </si>
  <si>
    <t>16 36106827</t>
  </si>
  <si>
    <t xml:space="preserve">RUA SAO JOSE - 1134 - </t>
  </si>
  <si>
    <t>WALTHER DE OLIVEIRA CAMPOS FILHO</t>
  </si>
  <si>
    <t>16 36368875</t>
  </si>
  <si>
    <t>AV.CORONEL FERNANDO FERREIRA LEITE - 1520 - 10 ANDAR SL 1011</t>
  </si>
  <si>
    <t>IGOR MATOS LAGO</t>
  </si>
  <si>
    <t>FABIO PONTON</t>
  </si>
  <si>
    <t>MARCIO ZUMERLE</t>
  </si>
  <si>
    <t>ELISABETH GUZZO</t>
  </si>
  <si>
    <t>ANA LUISA DE LIMA ANTONIAZZI</t>
  </si>
  <si>
    <t>IRACEMA MORIBE</t>
  </si>
  <si>
    <t>16 36320036</t>
  </si>
  <si>
    <t xml:space="preserve">RUA: FLORENCIO DE ABREU - 1538 - </t>
  </si>
  <si>
    <t>JAIR HUBER</t>
  </si>
  <si>
    <t>16 36374948</t>
  </si>
  <si>
    <t>CEL FERNANDO FERREIRA LEITE - 1520 - SL 705</t>
  </si>
  <si>
    <t>JOSE ALDO RIBEIRO TEODORO</t>
  </si>
  <si>
    <t>16 32364009</t>
  </si>
  <si>
    <t>AVENIDA PRESIDENTE VARGAS - 2001 - SL.113</t>
  </si>
  <si>
    <t>CESAR AUGUSTO FERREIRA</t>
  </si>
  <si>
    <t>16 36026251</t>
  </si>
  <si>
    <t>RUA: MAESTRO CARLOS NARDELLI - 148 - SL 2</t>
  </si>
  <si>
    <t>AURELIO JULIAO DE CASTRO MONTEIRO</t>
  </si>
  <si>
    <t>16 36232341</t>
  </si>
  <si>
    <t xml:space="preserve">RUA AYRTON ROXO - 571 - </t>
  </si>
  <si>
    <t>PAULO ANTONIO SECAF</t>
  </si>
  <si>
    <t xml:space="preserve">AV: NOVE DE JULHO - 1656 - </t>
  </si>
  <si>
    <t>FABIO VALIENGO VALERI</t>
  </si>
  <si>
    <t>16 32365464</t>
  </si>
  <si>
    <t xml:space="preserve">RUA: TIBIRICA - 772 - </t>
  </si>
  <si>
    <t>FERNANDO FELIX TINCANI</t>
  </si>
  <si>
    <t>GILSON FREITAS DA SILVA</t>
  </si>
  <si>
    <t>16 991864211</t>
  </si>
  <si>
    <t>JOSE ROBERTO ROSSANEZ</t>
  </si>
  <si>
    <t>RENATA PAVAN</t>
  </si>
  <si>
    <t>16 36238808</t>
  </si>
  <si>
    <t>CALIXTO CECILIO NETO</t>
  </si>
  <si>
    <t>16 36232848</t>
  </si>
  <si>
    <t xml:space="preserve">AV: INDEPENDENCIA - 3787 - </t>
  </si>
  <si>
    <t>JOAO HAROLDO PONTIN BARBOSA</t>
  </si>
  <si>
    <t>RICARDO CASSIANO DEMARCO</t>
  </si>
  <si>
    <t>16 36236952</t>
  </si>
  <si>
    <t xml:space="preserve">AV. ANTONIO DIEDERICHSEN - 603 - </t>
  </si>
  <si>
    <t>JOAO ROBERTO ALVARENGA MACHADO</t>
  </si>
  <si>
    <t>16 36256411</t>
  </si>
  <si>
    <t xml:space="preserve">RUA ALTINO ARANTES - 1733 - </t>
  </si>
  <si>
    <t>MARIA DE FATIMA CABANA MARCHI</t>
  </si>
  <si>
    <t>DIOGO CARNEIRO BALESTRA</t>
  </si>
  <si>
    <t>FERNANDO PASCOAL SAUD FREGONEZI</t>
  </si>
  <si>
    <t>16 36634484</t>
  </si>
  <si>
    <t xml:space="preserve">R: AMERICO SALLES - 638 - </t>
  </si>
  <si>
    <t>VILSON KATER</t>
  </si>
  <si>
    <t xml:space="preserve">RUA: SETE DE SETEMBRO - 1150 - </t>
  </si>
  <si>
    <t>ANTONIO ROBERTO D ANGIERI BASILE</t>
  </si>
  <si>
    <t xml:space="preserve">AV. PROF. JOAO FIUSA - 2300 - </t>
  </si>
  <si>
    <t>CASSIO ANTONIO BOTTENE SCHINEIDER</t>
  </si>
  <si>
    <t>16 36324788</t>
  </si>
  <si>
    <t>AV. ANHANGUERA - 414 - SALA 2</t>
  </si>
  <si>
    <t>ANTONIO LUIZ SECCHES</t>
  </si>
  <si>
    <t>16 21383019</t>
  </si>
  <si>
    <t xml:space="preserve">RUA BERNARDINO DE CAMPOS - 912 - </t>
  </si>
  <si>
    <t>OSCAR FLORIANO FILHO</t>
  </si>
  <si>
    <t>GUILHERME DE OLIVEIRA BUSTAMANTE</t>
  </si>
  <si>
    <t>16 32372495</t>
  </si>
  <si>
    <t xml:space="preserve">AV. SANTA LUZIA - 439 - </t>
  </si>
  <si>
    <t>PERCIVAL MARTINELI</t>
  </si>
  <si>
    <t>16 36329600</t>
  </si>
  <si>
    <t xml:space="preserve">R: BERNARDINO DE CAMPOS - 1525 - </t>
  </si>
  <si>
    <t>CIDMIRO LIMA</t>
  </si>
  <si>
    <t>16 36368047</t>
  </si>
  <si>
    <t>JOAO CARLOS SANCHES ANEAS</t>
  </si>
  <si>
    <t>16 36356592</t>
  </si>
  <si>
    <t xml:space="preserve">R: OLAVO BILAC - 316 - </t>
  </si>
  <si>
    <t>LAERTE LOURENCO LELIS</t>
  </si>
  <si>
    <t>16 36201012</t>
  </si>
  <si>
    <t xml:space="preserve">RUA: JOAO GODOY - 236 - </t>
  </si>
  <si>
    <t>OSVALDO FERNANDES AJONA</t>
  </si>
  <si>
    <t>16 39511010</t>
  </si>
  <si>
    <t xml:space="preserve">AV. DONA RITA CANDIDA NOGUEIRA - 766 - </t>
  </si>
  <si>
    <t>MARIA CECILIA BARBELLI FEITOSA</t>
  </si>
  <si>
    <t>16 36367876</t>
  </si>
  <si>
    <t xml:space="preserve">R: VICENTE DE CARVALHO - 850 - </t>
  </si>
  <si>
    <t>MARCOS MEDEIROS</t>
  </si>
  <si>
    <t>MARIO EDUARDO PEREIRA MONTEIRO DE BARROS</t>
  </si>
  <si>
    <t>16 39134071</t>
  </si>
  <si>
    <t xml:space="preserve">AV: SUMARE - 12 - </t>
  </si>
  <si>
    <t>EDUARDO LUIZ BIN</t>
  </si>
  <si>
    <t>ENZO MELCHIOR JUNIOR</t>
  </si>
  <si>
    <t>16 33238741</t>
  </si>
  <si>
    <t>AV SANTA LUZIA - 550 - 2  ANDAR</t>
  </si>
  <si>
    <t>CATARINA SHALETICH</t>
  </si>
  <si>
    <t>FLAVIO FURQUIM PAIVA</t>
  </si>
  <si>
    <t xml:space="preserve">R: BERNARDINO DE CAMPOS - 1437 - </t>
  </si>
  <si>
    <t>FUED ELIAS ESPER JUNIOR</t>
  </si>
  <si>
    <t>16 31035639</t>
  </si>
  <si>
    <t xml:space="preserve">AV. PRESIDENTE VARGAS - 1265 - </t>
  </si>
  <si>
    <t>JORGE BARRETO</t>
  </si>
  <si>
    <t>16 38777789</t>
  </si>
  <si>
    <t>CEL FERNANDO FERREIRA LEITE - 1540 - SL 08</t>
  </si>
  <si>
    <t>KAREN MIRNA LORO MOREJON</t>
  </si>
  <si>
    <t>16 32354016</t>
  </si>
  <si>
    <t>MOYSES DE OLIVEIRA LIMA FILHO</t>
  </si>
  <si>
    <t>RUA VISCONDE DE INHAUMA - 1600 - 1 ANDAR</t>
  </si>
  <si>
    <t>NEWTON RAGGHIANTI</t>
  </si>
  <si>
    <t>16 36233055</t>
  </si>
  <si>
    <t>AV: NOVE DE JULHO - 2250 - SALA 2</t>
  </si>
  <si>
    <t>MINORU MORIHISA</t>
  </si>
  <si>
    <t>16 34213647</t>
  </si>
  <si>
    <t xml:space="preserve">R: JOSE BESCHIZZA - 71 - </t>
  </si>
  <si>
    <t>PATRICIA DE ALMEIDA SILVA REIS</t>
  </si>
  <si>
    <t xml:space="preserve">R. AUXILIAR CHACARA OLHOS D AGUA - 105 - </t>
  </si>
  <si>
    <t>ANDRE LEONARDO FIDELIS DE MOURA</t>
  </si>
  <si>
    <t>16 997864241</t>
  </si>
  <si>
    <t>RUA GALILEU GALILEI - 1685 - SALA 201</t>
  </si>
  <si>
    <t>LUIZ ANTONIO CASTILHO TENO</t>
  </si>
  <si>
    <t>RODRIGO GOUVEA ROSIQUE</t>
  </si>
  <si>
    <t>16 41412330</t>
  </si>
  <si>
    <t>AV. PRESIDENTE VARGAS - 2121 - SALA 2404</t>
  </si>
  <si>
    <t>VANESSA RAQUEL COIMBRA RIBEIRO DE MOURA</t>
  </si>
  <si>
    <t>MARIA TERESA R DE LUCENA E MELO PIERINI</t>
  </si>
  <si>
    <t>16 39646330</t>
  </si>
  <si>
    <t>AV. MARIA DE JESUS CONDEIXA - 600 - SL 924</t>
  </si>
  <si>
    <t>LUIZ ANTONIO ARAUJO DIAS</t>
  </si>
  <si>
    <t>ALFREDO LEPORE FILHO</t>
  </si>
  <si>
    <t>16 997348833</t>
  </si>
  <si>
    <t xml:space="preserve">RUA PRUDENTE DE MORAIS - 1069 - </t>
  </si>
  <si>
    <t>16 36369967</t>
  </si>
  <si>
    <t xml:space="preserve">R: BERNARDINO DE CAMPOS - 1609 - </t>
  </si>
  <si>
    <t>EVANDRO LUIS DA CUNHA OLIVEIRA</t>
  </si>
  <si>
    <t>LUIZA MARIA FILOMENA ROMANELLO</t>
  </si>
  <si>
    <t>PAULO CESAR GRANATA</t>
  </si>
  <si>
    <t xml:space="preserve">R. AUXILIAR CHACARA OLHOS DAGUA - 105 - </t>
  </si>
  <si>
    <t>MARCOS FULVIO VIEIRA HORTA</t>
  </si>
  <si>
    <t>16 97970706</t>
  </si>
  <si>
    <t>RUA: MILTON JOSE ROBUSTI - 75 - 4 SL 407</t>
  </si>
  <si>
    <t>GEISA MARIA XAUD PEIXOTO FORTUNA</t>
  </si>
  <si>
    <t xml:space="preserve">RUA OLAVO BILAC - 218 - </t>
  </si>
  <si>
    <t>JOSE HERMENEGILDO DE MARTIN</t>
  </si>
  <si>
    <t>16 37719522</t>
  </si>
  <si>
    <t xml:space="preserve">RUA LAFAIETE - 1635 - </t>
  </si>
  <si>
    <t>LUIS CARLOS SOUSA PEREIRA</t>
  </si>
  <si>
    <t>16 36213255</t>
  </si>
  <si>
    <t xml:space="preserve">AV: ANTONIO DIEDERICHSEN - 558 - </t>
  </si>
  <si>
    <t>ANTONIO ANTUNES CARDOSO NETO</t>
  </si>
  <si>
    <t>FRANCISCO ANTONIO COLETTO</t>
  </si>
  <si>
    <t xml:space="preserve">AVENIDA ITATIAIA - 1049 - </t>
  </si>
  <si>
    <t>CLAUDIA KALLAS GONCALVES</t>
  </si>
  <si>
    <t>16 997317877</t>
  </si>
  <si>
    <t>RENATO MESTRINER STOCCHE</t>
  </si>
  <si>
    <t>JOAO ALMIRO FERREIRA FILHO</t>
  </si>
  <si>
    <t>DANIELA VIANNA PACHITO</t>
  </si>
  <si>
    <t>16 41413045</t>
  </si>
  <si>
    <t xml:space="preserve">RUA ITACOLOMI - 149 - </t>
  </si>
  <si>
    <t>JAEL DE PAULA GUIMARAES</t>
  </si>
  <si>
    <t>16 36231229</t>
  </si>
  <si>
    <t xml:space="preserve">RUA JOSE BORGES DA COSTA - 663 - </t>
  </si>
  <si>
    <t>LILIANE SILVESTRE</t>
  </si>
  <si>
    <t>ROSILENE CORACA DOS SANTOS</t>
  </si>
  <si>
    <t>ANA PAULA ZUCCOLOTTO MORO</t>
  </si>
  <si>
    <t>16 39414340</t>
  </si>
  <si>
    <t>BERNARDINO DE CAMPOS - 1001 - 13  SL 1302</t>
  </si>
  <si>
    <t>WILIAN SILVA QUEIROZ</t>
  </si>
  <si>
    <t>16 40092958</t>
  </si>
  <si>
    <t>ANDRE ANDO</t>
  </si>
  <si>
    <t>AV. EDUARDO TOLEDO PRADO - 870 - CJ 912</t>
  </si>
  <si>
    <t>HELCIO BARIZON</t>
  </si>
  <si>
    <t>16 39844838</t>
  </si>
  <si>
    <t xml:space="preserve">RUA PRUDENTE DE MORAES - 472 - </t>
  </si>
  <si>
    <t>PAULO BARRERO MARQUES NETTO</t>
  </si>
  <si>
    <t>16 997432822</t>
  </si>
  <si>
    <t>AV. ANTONIO DIEDERICHSEN - 400 - SL 502</t>
  </si>
  <si>
    <t>NELSON CAVALHEIRO GARAVAZZO</t>
  </si>
  <si>
    <t>16 39871387</t>
  </si>
  <si>
    <t xml:space="preserve">RUA NOSSA SENHORA DAS DORES - 766 - </t>
  </si>
  <si>
    <t>RAFAEL ROCHA MEMORIA</t>
  </si>
  <si>
    <t>16 37710900</t>
  </si>
  <si>
    <t xml:space="preserve">RUA DOUTOR PAULO TINOCO CABRAL - 247 - </t>
  </si>
  <si>
    <t>RODRIGO BORGES CORREA</t>
  </si>
  <si>
    <t>16 39111617</t>
  </si>
  <si>
    <t xml:space="preserve">AV SANTA LUZIA - 810 - </t>
  </si>
  <si>
    <t>ALLISSON VALADAO DE OLIVEIRA BRITTO</t>
  </si>
  <si>
    <t>AV. JOSE ADOLFO BIANCO MOLINA - 2271 - SL 9</t>
  </si>
  <si>
    <t>NILTON CARLOS MARTUCCI</t>
  </si>
  <si>
    <t>VALMIR APARECIDO MUGLIA</t>
  </si>
  <si>
    <t>16 36364673</t>
  </si>
  <si>
    <t xml:space="preserve">R: PRUDENTE DE MORAIS - 1793 - </t>
  </si>
  <si>
    <t>ROBERTO MARZIALE</t>
  </si>
  <si>
    <t>16 36203470</t>
  </si>
  <si>
    <t xml:space="preserve">RUA CONDE AFONSO CELSO - 1762 - </t>
  </si>
  <si>
    <t>MARIO LUIZ ROVERY JOSE</t>
  </si>
  <si>
    <t>16 21336969</t>
  </si>
  <si>
    <t xml:space="preserve">DR. JOAO PALMA GUIAO - 49 - </t>
  </si>
  <si>
    <t>ALVARO AUGUSTO NOGUEIRA JUNIOR</t>
  </si>
  <si>
    <t>16 36363321</t>
  </si>
  <si>
    <t>JOSE LUIS ATTAB DOS SANTOS</t>
  </si>
  <si>
    <t>ALFREDO FERNANDES STOIANOV</t>
  </si>
  <si>
    <t>MARIA SILVIA MASCARO SERZEDO</t>
  </si>
  <si>
    <t>16 36203525</t>
  </si>
  <si>
    <t>AV. PRESIDENTE VARGAS - 2001 - SL 148</t>
  </si>
  <si>
    <t>WILSON FERNANDES MARCHINI</t>
  </si>
  <si>
    <t>16 37202255</t>
  </si>
  <si>
    <t xml:space="preserve">RUA ANTONIO TORRES PENEDO - 251 - </t>
  </si>
  <si>
    <t>FRANCISCO VALTENOR ARAUJO LIMA JUNIOR</t>
  </si>
  <si>
    <t>DOUGLAS AMORIM CHAVES</t>
  </si>
  <si>
    <t>16 37116641</t>
  </si>
  <si>
    <t xml:space="preserve">RUA EDWARD SCARABUCCI TEIXEIRA - 1691 - </t>
  </si>
  <si>
    <t>RICARDO MASSUO MEIWA</t>
  </si>
  <si>
    <t>16 37238292</t>
  </si>
  <si>
    <t xml:space="preserve">RUA SALDANHA MARINHO - 2470 - </t>
  </si>
  <si>
    <t>MARIA DEL CARMEN LLEVADOT GRIJALBA</t>
  </si>
  <si>
    <t>16 37234046</t>
  </si>
  <si>
    <t xml:space="preserve">RUA RIO GRANDE DO SUL - 1995 - </t>
  </si>
  <si>
    <t>GUILHERME TERRA CORREA</t>
  </si>
  <si>
    <t>16 34035856</t>
  </si>
  <si>
    <t xml:space="preserve">RUA ANTONIO TORRES PENEDO - 410 - </t>
  </si>
  <si>
    <t>LUCIO COSSI FILHO</t>
  </si>
  <si>
    <t>KAMEL SALIH CHARANEK</t>
  </si>
  <si>
    <t>RUA ANTONIO TORRES PENEDO - 271 - CLINICA CORPORIUM</t>
  </si>
  <si>
    <t>JOSE EDUARDO PACIENCIA RODRIGUES</t>
  </si>
  <si>
    <t>MOZART PIMENTA FALEIROS</t>
  </si>
  <si>
    <t>16 37224068</t>
  </si>
  <si>
    <t xml:space="preserve">RUA PRESIDENTE KENNEDY - 1373 - </t>
  </si>
  <si>
    <t>JOSE HUMBERTO UBIALI JACINTO</t>
  </si>
  <si>
    <t>16 37210533</t>
  </si>
  <si>
    <t>AVENIDA DOUTOR ISMAEL ALONSO Y ALONSO - 2500 - SALA 208</t>
  </si>
  <si>
    <t>OLIVIA MARIA CORREA</t>
  </si>
  <si>
    <t>JOSE ELIAS DIB</t>
  </si>
  <si>
    <t>JOAQUIM MARINHEIRO NETO</t>
  </si>
  <si>
    <t>16 37225804</t>
  </si>
  <si>
    <t>AVENIDA DOUTOR ISMAEL ALONSO Y ALONSO - 2500 - SALA 210</t>
  </si>
  <si>
    <t>CARLOS ROMERO PAIM</t>
  </si>
  <si>
    <t>JOSE MAURO BARCELLOS</t>
  </si>
  <si>
    <t>16 992019091</t>
  </si>
  <si>
    <t xml:space="preserve">RUA CORONEL JOAO VILELA - 1088 - </t>
  </si>
  <si>
    <t>LEONARDO DE OLIVEIRA</t>
  </si>
  <si>
    <t>LUIS FERNANDO PEIXE</t>
  </si>
  <si>
    <t>16 993383209</t>
  </si>
  <si>
    <t>ANA MARIA BRUXELAS DE FREITAS NEVES</t>
  </si>
  <si>
    <t>ERIKA MAIA ABREU SOARES</t>
  </si>
  <si>
    <t>35 35411072</t>
  </si>
  <si>
    <t xml:space="preserve">RUA AVIADORES AZEVEDO BORGES - 250 - </t>
  </si>
  <si>
    <t>RAUL HELLU JUNIOR</t>
  </si>
  <si>
    <t>16 37244824</t>
  </si>
  <si>
    <t>RUA MARECHAL DEODORO - 2028 - SALA 12</t>
  </si>
  <si>
    <t>DOROTEA NEVES FRANCO</t>
  </si>
  <si>
    <t>MARCELA CAMARGO LOURENCO</t>
  </si>
  <si>
    <t>16 999972573</t>
  </si>
  <si>
    <t>RUA DOUTOR ANTONIO RICARDO PINHO - 1713 - HOSPITAL OFTALMOLOGICO DE FRAN</t>
  </si>
  <si>
    <t>LELIA NOGUEIRA RODRIGUES ALVES MARGARIDO</t>
  </si>
  <si>
    <t>JOSE PEDRO SOBRINHO</t>
  </si>
  <si>
    <t>MARCIO AMORIM CHAVES</t>
  </si>
  <si>
    <t>35 999911860</t>
  </si>
  <si>
    <t xml:space="preserve">AVENIDA CESAR JORGE ELIAS - 347 - </t>
  </si>
  <si>
    <t>MAURO ROBERTO DE CASTRO FIGUEIREDO</t>
  </si>
  <si>
    <t>16 37215770</t>
  </si>
  <si>
    <t>AVENIDA DOUTOR ISMAEL ALONSO Y ALONSO - 2550 - CJ 02 - TERREO</t>
  </si>
  <si>
    <t>REGIS GOMES CARRIJO</t>
  </si>
  <si>
    <t>NILSON RICARDO SALOMAO</t>
  </si>
  <si>
    <t>16 37231029</t>
  </si>
  <si>
    <t>ACACIO PATRICIO LIMA JUNIOR</t>
  </si>
  <si>
    <t>LAIS CAMPOS BITTENCOURT</t>
  </si>
  <si>
    <t>KATIA DUARTE RODRIGUES</t>
  </si>
  <si>
    <t>16 34066567</t>
  </si>
  <si>
    <t xml:space="preserve">RUA DOUTOR MARREY JUNIOR - 2229 - </t>
  </si>
  <si>
    <t>SIMONE DE OLIVEIRA FERREIRA</t>
  </si>
  <si>
    <t>CARLOS HENRIQUE RIBEIRO SANTOS</t>
  </si>
  <si>
    <t>16 37222571</t>
  </si>
  <si>
    <t>RUA MARECHAL DEODORO - 2025 - SALA 21</t>
  </si>
  <si>
    <t>REGINA HELENA DE FREITAS LOPES</t>
  </si>
  <si>
    <t>RENATA RENNO SCHIAVETTO HABER</t>
  </si>
  <si>
    <t>16 37013010</t>
  </si>
  <si>
    <t>RUA ANTONIO TORRES PENEDO - 421 - SALA 04</t>
  </si>
  <si>
    <t>HUGO DOS REIS JUNIOR</t>
  </si>
  <si>
    <t>16 31711541</t>
  </si>
  <si>
    <t>MARIA ENGRACIA RIBEIRO</t>
  </si>
  <si>
    <t>MARCIO HENRIQUE GIRON HABER</t>
  </si>
  <si>
    <t>16 37231834</t>
  </si>
  <si>
    <t>AVENIDA DOUTOR ISMAEL ALONSO Y ALONSO - 2510 - CJ 02</t>
  </si>
  <si>
    <t>ZAINER RENATO GONZAGA</t>
  </si>
  <si>
    <t>16 37226865</t>
  </si>
  <si>
    <t xml:space="preserve">RUA DEMAR TOZZI - 360 - </t>
  </si>
  <si>
    <t>ANTONIO JORGE SALOMAO</t>
  </si>
  <si>
    <t>MARCELO PINHO BITTAR</t>
  </si>
  <si>
    <t>16 37213198</t>
  </si>
  <si>
    <t xml:space="preserve">RUA COMANDANTE SALGADO - 1077 - </t>
  </si>
  <si>
    <t>FLAVIO GASPAR TOZATTI</t>
  </si>
  <si>
    <t>OTTO CEZAR BARBOSA JUNIOR</t>
  </si>
  <si>
    <t>16 37227877</t>
  </si>
  <si>
    <t xml:space="preserve">RUA RIO SOLIMOES - 1259 - </t>
  </si>
  <si>
    <t>ROGERIO PAVANI</t>
  </si>
  <si>
    <t>RICARDO INFANTE FERREIRA</t>
  </si>
  <si>
    <t>16 37210744</t>
  </si>
  <si>
    <t xml:space="preserve">RUA GENERAL OSORIO - 1603 - </t>
  </si>
  <si>
    <t>DIOGO FARIA MOREIRA</t>
  </si>
  <si>
    <t>16 37242521</t>
  </si>
  <si>
    <t>ANTONIO FERNANDO DIAS LUZ</t>
  </si>
  <si>
    <t>16 37214418</t>
  </si>
  <si>
    <t>RUA PAULO CESAR PACHECO - 440 - SALA 02, TERREO, ATRAS DO HORM</t>
  </si>
  <si>
    <t>ANTONIO HENRIQUE DE SOUSA UTUNI</t>
  </si>
  <si>
    <t>FERNANDO CESAR RAYMUNDO</t>
  </si>
  <si>
    <t>16 37224004</t>
  </si>
  <si>
    <t xml:space="preserve">RUA CAMPOS SALLES - 1525 - </t>
  </si>
  <si>
    <t>CIRO DE CASTRO BOTTO</t>
  </si>
  <si>
    <t>16 37227699</t>
  </si>
  <si>
    <t xml:space="preserve">RUA THOMAZ GONZAGA - 1932 - </t>
  </si>
  <si>
    <t>RAFAEL VIEIRA ALVES</t>
  </si>
  <si>
    <t>PEDRO LUIZ SILVESTRINI</t>
  </si>
  <si>
    <t>16 37200025</t>
  </si>
  <si>
    <t xml:space="preserve">RUA ANTONIO TORRES PENEDO - 441 - </t>
  </si>
  <si>
    <t>ISADORA FIGUEIREDO FORTES</t>
  </si>
  <si>
    <t>16 37117734</t>
  </si>
  <si>
    <t>RENATO BARBOSA CUNHA</t>
  </si>
  <si>
    <t>16 30261415</t>
  </si>
  <si>
    <t>ELAINE NEVES BORGES CAMPOS MOYA</t>
  </si>
  <si>
    <t xml:space="preserve">RUA MONSENHOR  GERALDO - S/N - </t>
  </si>
  <si>
    <t>CRISTOVAO BARCELLOS JUNIOR</t>
  </si>
  <si>
    <t>16 31451376</t>
  </si>
  <si>
    <t xml:space="preserve">RUA PIO AVELINO - 1483 - </t>
  </si>
  <si>
    <t>TATIANA MAIA BORGES CAMPOS</t>
  </si>
  <si>
    <t>FERNANDO LUIS GARCIA MARTINS</t>
  </si>
  <si>
    <t>16 37211454</t>
  </si>
  <si>
    <t xml:space="preserve">AVENIDA JOAQUIM SPERETA - 221 - </t>
  </si>
  <si>
    <t>OSVALDO NASCIMENTO FILHO</t>
  </si>
  <si>
    <t>LOURDES AIKO HAYASI MANIERO</t>
  </si>
  <si>
    <t>RITA APARECIDA SAMPAIO SILVESTRE MOSCARDINI</t>
  </si>
  <si>
    <t>16 37243855</t>
  </si>
  <si>
    <t xml:space="preserve">RUA MARECHAL DEODORO - 2438 - </t>
  </si>
  <si>
    <t>ANILU SECO ARANTES AYLON</t>
  </si>
  <si>
    <t>16 30268717</t>
  </si>
  <si>
    <t xml:space="preserve">RUA COUTO MAGALHAES - 1251 - </t>
  </si>
  <si>
    <t>LUCIANO BARCELLOS</t>
  </si>
  <si>
    <t xml:space="preserve">RUA ABILIO COUTINHO - 301 - </t>
  </si>
  <si>
    <t>LAVINIO NILTON CAMARIM</t>
  </si>
  <si>
    <t>PAULO HENRIQUE OLIVEIRA LAGE</t>
  </si>
  <si>
    <t>16 30302675</t>
  </si>
  <si>
    <t>RUA PAULO CESAR PACHECO - 470 - 1 ANDAR, SALA 110, EDIFICIO SA</t>
  </si>
  <si>
    <t>NILTON KEISO MAEDA</t>
  </si>
  <si>
    <t>ANDERSON BATISTA BACHUR</t>
  </si>
  <si>
    <t>16 37232000</t>
  </si>
  <si>
    <t>BRUNO FARAH ALVARENGA</t>
  </si>
  <si>
    <t>MARCOS BRUXELAS DE FREITAS</t>
  </si>
  <si>
    <t>MADELEINE DE PAULA MARINI RODRIGUES</t>
  </si>
  <si>
    <t>16 37239234</t>
  </si>
  <si>
    <t>RUA EDWARD SCARABUCCI TEIXEIRA - 1625 - PERTO DA MEDICINA PREVENTIVA</t>
  </si>
  <si>
    <t>MARIA CELIA NASCIMENTO COSSI</t>
  </si>
  <si>
    <t>RICARDO AUGUSTO GOULART</t>
  </si>
  <si>
    <t xml:space="preserve">AVENIDA JOAQUIM SPERETA - 331 - </t>
  </si>
  <si>
    <t>RICARDO BARBOSA</t>
  </si>
  <si>
    <t>16 37117668</t>
  </si>
  <si>
    <t xml:space="preserve">RUA ANTONIO TORRES PENEDO - 280 - </t>
  </si>
  <si>
    <t>ANDRE PEREIRA CASTRO</t>
  </si>
  <si>
    <t>EDUARDO LEMOS COSTA OLIVIERI</t>
  </si>
  <si>
    <t>JOSE EDUARDO GOI</t>
  </si>
  <si>
    <t>JOAO SOARES LEITE FILHO</t>
  </si>
  <si>
    <t>16 34324870</t>
  </si>
  <si>
    <t xml:space="preserve">RUA LUIZ DA SILVA DINIZ - 2530 - </t>
  </si>
  <si>
    <t>SAMIR AMIN DIB</t>
  </si>
  <si>
    <t>16 37243814</t>
  </si>
  <si>
    <t xml:space="preserve">RUA DEMAR TOZZI - 480 - </t>
  </si>
  <si>
    <t>MILENE DE OLIVEIRA REIS</t>
  </si>
  <si>
    <t>MARCELO MORICKOCHI</t>
  </si>
  <si>
    <t>16 37202314</t>
  </si>
  <si>
    <t xml:space="preserve">RUA ELIAS ABRAO - 181 - </t>
  </si>
  <si>
    <t>RENATO TADEU BARUFI</t>
  </si>
  <si>
    <t>RICARDO DE OLIVEIRA BESSA</t>
  </si>
  <si>
    <t>JOSE RICARDO LOPES</t>
  </si>
  <si>
    <t>JOSE FLAVIO LEMOS REZENDE</t>
  </si>
  <si>
    <t>16 37202350</t>
  </si>
  <si>
    <t xml:space="preserve">RUA ANA CUSTODIO PERISSE - 1130 - </t>
  </si>
  <si>
    <t>ELENICE GAKU SASAKI DELLA MOTTA</t>
  </si>
  <si>
    <t>FRANCISCO CESAR FURTADO</t>
  </si>
  <si>
    <t>16 37219692</t>
  </si>
  <si>
    <t>RUA ANTONIO TORRES PENEDO - 421 - SALA 5</t>
  </si>
  <si>
    <t>CARLOS RIAD AOUDE</t>
  </si>
  <si>
    <t>GIOVANI DONATO COLLANI</t>
  </si>
  <si>
    <t xml:space="preserve">RUA ABILIO COUTINHO - 540 - </t>
  </si>
  <si>
    <t>DANIELA FAGUNDES DA SILVEIRA CASAS</t>
  </si>
  <si>
    <t>16 37232050</t>
  </si>
  <si>
    <t xml:space="preserve">RUA GENERAL OSORIO - 2360 - </t>
  </si>
  <si>
    <t>SUELI KAKIUTHI MARTINS</t>
  </si>
  <si>
    <t>MARCO AURELIO DAINEZI</t>
  </si>
  <si>
    <t>16 37038785</t>
  </si>
  <si>
    <t xml:space="preserve">AVENIDA ELIAS ABRAO - 191 - </t>
  </si>
  <si>
    <t>ALBERTO MAURO MAGRIN</t>
  </si>
  <si>
    <t>16 37202399</t>
  </si>
  <si>
    <t xml:space="preserve">RUA ANA CUSTODIO PERISSE - 1160 - </t>
  </si>
  <si>
    <t>ANNA CAROLINA NOVAIS COSTA</t>
  </si>
  <si>
    <t>16 37225025</t>
  </si>
  <si>
    <t>WILIAN AMIN DIB</t>
  </si>
  <si>
    <t>16 37244485</t>
  </si>
  <si>
    <t>HELOISA MARIA DE SOUSA SIQUEIRA</t>
  </si>
  <si>
    <t>JAIRO ANTONIO DE ANDRADE MENEZES</t>
  </si>
  <si>
    <t>MARCELO DE PAULA LIMA</t>
  </si>
  <si>
    <t xml:space="preserve">RUA JOAQUIM SPERETA - 541 - </t>
  </si>
  <si>
    <t>DANIELLA MARIA PELICIARI SARDINI</t>
  </si>
  <si>
    <t xml:space="preserve">RUA SALDANHA MARINHO - 2353 - </t>
  </si>
  <si>
    <t>PAULO JORGE ABRAHAO</t>
  </si>
  <si>
    <t>16 34099535</t>
  </si>
  <si>
    <t>AVENIDA DOUTOR ISMAEL ALONSO Y. ALONSO - 2550 - CJ 05 TERREO</t>
  </si>
  <si>
    <t>JULIANA GIACOMIN DARDENGO</t>
  </si>
  <si>
    <t>16 996324554</t>
  </si>
  <si>
    <t xml:space="preserve">RUA CHAMPAGNAT - 2173 - </t>
  </si>
  <si>
    <t>CAMILA RODRIGUES PRADO</t>
  </si>
  <si>
    <t>16 999641298</t>
  </si>
  <si>
    <t>GISLAINE FLORICENA FERREIRA ALMEIDA</t>
  </si>
  <si>
    <t>LUIZA POUBEL MARQUES DOMINGUES</t>
  </si>
  <si>
    <t>16 999632061</t>
  </si>
  <si>
    <t>VERA REGINA PUGLIESI E SILVA</t>
  </si>
  <si>
    <t>16 37202324</t>
  </si>
  <si>
    <t>RUA ANA CUSTODIO PERISSE - 1130 - AP 84</t>
  </si>
  <si>
    <t>ALEXAN ICIBACI</t>
  </si>
  <si>
    <t>16 37139500</t>
  </si>
  <si>
    <t xml:space="preserve">RUA DIONIZIO FACIOLI - 1345 - </t>
  </si>
  <si>
    <t>ANA PAULA FIGUEIREDO ENGLER GOULART</t>
  </si>
  <si>
    <t>16 37241960</t>
  </si>
  <si>
    <t>JULIO CESAR BATISTA LUCAS</t>
  </si>
  <si>
    <t>16 37202351</t>
  </si>
  <si>
    <t xml:space="preserve">RUA DEMAR TOZZI - 245 - </t>
  </si>
  <si>
    <t>RICARDO PEREIRA CAPARELLI DE OLIVEIRA</t>
  </si>
  <si>
    <t>16 37014454</t>
  </si>
  <si>
    <t xml:space="preserve">RUA DEMAR TOZZI - 290 - </t>
  </si>
  <si>
    <t>ANDRE LUIS REIS</t>
  </si>
  <si>
    <t>LUCIANE HILARIO</t>
  </si>
  <si>
    <t>16 994379069</t>
  </si>
  <si>
    <t>JOSE WILSON DE SOUZA FAVARIS</t>
  </si>
  <si>
    <t xml:space="preserve">AVENIDA CHAMPAGNAT - 2173 - </t>
  </si>
  <si>
    <t>JACQUELINE AMENDOLA PRESOTTO LIMONTA</t>
  </si>
  <si>
    <t>16 37217599</t>
  </si>
  <si>
    <t>RUA PAULO CESAR PACHECO - 470 - SALA 314, 3 ANDAR, EDIFICIO SA</t>
  </si>
  <si>
    <t>PAULO SERGIO FALEIROS</t>
  </si>
  <si>
    <t>RONAN FALEIROS JUNIOR</t>
  </si>
  <si>
    <t>SHIGUEO GOTO</t>
  </si>
  <si>
    <t>DANIELA DERMINIO CORREA NEVES</t>
  </si>
  <si>
    <t>16 37226963</t>
  </si>
  <si>
    <t xml:space="preserve">RUA PADRE ANCHIETA - 1045 - </t>
  </si>
  <si>
    <t>HENRIQUE PUCCI ANAWATE</t>
  </si>
  <si>
    <t>16 37205355</t>
  </si>
  <si>
    <t xml:space="preserve">RUA ESTEVAO LEAO BOURROUL - 1840 - </t>
  </si>
  <si>
    <t>LUIS FERNANDO CALIXTO</t>
  </si>
  <si>
    <t>MARIO JOSE MAGLIO JUNIOR</t>
  </si>
  <si>
    <t>ALEXANDRE HENRIQUE MARTORI</t>
  </si>
  <si>
    <t>16 34324090</t>
  </si>
  <si>
    <t xml:space="preserve">RUA ABILIO COUTINHO - 401 - </t>
  </si>
  <si>
    <t>MARCOS ROGERIO MAZZER</t>
  </si>
  <si>
    <t>16 37232983</t>
  </si>
  <si>
    <t xml:space="preserve">RUA LUIZ DA SILVA DINIZ - 2500 - </t>
  </si>
  <si>
    <t>PLINIO CANTIERI MURTA VIEIRA</t>
  </si>
  <si>
    <t>16 34063993</t>
  </si>
  <si>
    <t xml:space="preserve">AVENIDA DOUTOR ISMAEL ALONSO Y ALONSO - 749 - </t>
  </si>
  <si>
    <t>ROBERTO MELLEM KAIRALA</t>
  </si>
  <si>
    <t>16 37223245</t>
  </si>
  <si>
    <t>RUA VOLUNTARIOS DA FRANCA - 1681 - 5 ANDAR SALA 52</t>
  </si>
  <si>
    <t>RODRIGO TAVARES SILVA</t>
  </si>
  <si>
    <t>JAIRO ELIEZER GALVAO PINTO</t>
  </si>
  <si>
    <t>SEMIR DAHER FILHO</t>
  </si>
  <si>
    <t>MARCELO MAZZOTTA SAMPAIO</t>
  </si>
  <si>
    <t>FLAVIA AUGUSTA ATTIE DE CASTRO</t>
  </si>
  <si>
    <t>16 37222221</t>
  </si>
  <si>
    <t>ALUIZIO ANDRADE DA CUNHA</t>
  </si>
  <si>
    <t>LILIAN HANNA DAHER BENEDETTI</t>
  </si>
  <si>
    <t>16 37213088</t>
  </si>
  <si>
    <t>AVENIDA DOUTOR ISMAEL ALONSO Y. ALONSO - 2651 - TERREO</t>
  </si>
  <si>
    <t>JARDIM PIRATININGA II</t>
  </si>
  <si>
    <t>ROSSINI RODRIGUES MACHADO</t>
  </si>
  <si>
    <t>16 37202134</t>
  </si>
  <si>
    <t xml:space="preserve">RUA ANTONIO TORRES PENEDO - 281 - </t>
  </si>
  <si>
    <t>MARCIA CRISTINA TAVEIRA PUCCI GREEN</t>
  </si>
  <si>
    <t>16 992166936</t>
  </si>
  <si>
    <t>MILENA FRANCHINI CAVALCANTI SILVA</t>
  </si>
  <si>
    <t>AUXIBIO ANDRADE FARIA</t>
  </si>
  <si>
    <t>LUIZ ALBERTO DE ALMEIDA</t>
  </si>
  <si>
    <t>16 37224133</t>
  </si>
  <si>
    <t>RUA ESTEVAO LEAO BOURROUL - 1697 - SALA 01 - TERREO</t>
  </si>
  <si>
    <t>RAQUEL MARIANA LIPORONI DE TOLEDO</t>
  </si>
  <si>
    <t>16 37244681</t>
  </si>
  <si>
    <t xml:space="preserve">RUA LAZARO DE SOUZA CAMPOS - 315 - </t>
  </si>
  <si>
    <t>CARLOS EDUARDO MARTINS BARCELOS</t>
  </si>
  <si>
    <t>ADRIANO FALEIROS PIMENTA</t>
  </si>
  <si>
    <t>16 37202392</t>
  </si>
  <si>
    <t>RUA ANTONIO TORRES PENEDO - 411 - 2 ANDAR SALA 05</t>
  </si>
  <si>
    <t>FABIANA FADEL RIBEIRO</t>
  </si>
  <si>
    <t>WELLINGTON ANTONIO DE SOUZA</t>
  </si>
  <si>
    <t>FABIO NARDELLI SOARES</t>
  </si>
  <si>
    <t>16 982333013</t>
  </si>
  <si>
    <t>RUA PAULO CESAR PACHECO - 470 - 6 ANDAR, SALA 614, EDIFICIO SA</t>
  </si>
  <si>
    <t>ANDRE LUIS DE PAULA TASSO</t>
  </si>
  <si>
    <t>16 37226921</t>
  </si>
  <si>
    <t>RUA VOLUNTARIOS DA FRANCA - 1926 - SALA 03</t>
  </si>
  <si>
    <t>ADRIANO BRAGA</t>
  </si>
  <si>
    <t>16 981071832</t>
  </si>
  <si>
    <t>BRENO DE SIQUEIRA</t>
  </si>
  <si>
    <t>BRUNO LEONARDO MARITAN DE ALMEIDA</t>
  </si>
  <si>
    <t>16 37020035</t>
  </si>
  <si>
    <t xml:space="preserve">RUA JOSE SALOMONI - 420 - </t>
  </si>
  <si>
    <t>KATIA MARIA MARTINS</t>
  </si>
  <si>
    <t>16 37242130</t>
  </si>
  <si>
    <t xml:space="preserve">RUA SALDANHA MARINHO - 2615 - </t>
  </si>
  <si>
    <t>ROGERIO CAMPOS CINTRA VOLPE</t>
  </si>
  <si>
    <t>FABIO HENRIQUE RODRIGUES NAVARRO</t>
  </si>
  <si>
    <t>16 37016779</t>
  </si>
  <si>
    <t>RUA DEMAR TOZZI - 400 - AP 83</t>
  </si>
  <si>
    <t>FRANCISCO LEITE DOS SANTOS</t>
  </si>
  <si>
    <t>16 34323349</t>
  </si>
  <si>
    <t>CESAR AUGUSTO ALMEIDA DE CARVALHO</t>
  </si>
  <si>
    <t>THAIS CARDOSO VIDAL RUBLY OLIVEIRA</t>
  </si>
  <si>
    <t>RAFAEL VIEITEZ REIS</t>
  </si>
  <si>
    <t>ANDRYANA ROBERTA MASCARIN FONTES</t>
  </si>
  <si>
    <t>16 993888286</t>
  </si>
  <si>
    <t>BRUNO LOPES DE FREITAS</t>
  </si>
  <si>
    <t>THAIS MARTINS OLIVEIRA</t>
  </si>
  <si>
    <t>LEONARDO DRUZZILI PELIZARO</t>
  </si>
  <si>
    <t>16 37212243</t>
  </si>
  <si>
    <t xml:space="preserve">RUA ESTEVAO LEAO BOURROUL - 2074 - </t>
  </si>
  <si>
    <t>ISABELA CRISTINA CANAVEZ</t>
  </si>
  <si>
    <t>16 994407333</t>
  </si>
  <si>
    <t>ESPL PRIMO MENEGHETI</t>
  </si>
  <si>
    <t>FERNANDO TRITTO MISTO</t>
  </si>
  <si>
    <t>16 37020010</t>
  </si>
  <si>
    <t>ANIETTE RENOM ESPINEIRA</t>
  </si>
  <si>
    <t>16 37215151</t>
  </si>
  <si>
    <t>GABRIELA BITTAR CUNHA POPPI</t>
  </si>
  <si>
    <t>MARCIA SPESSOTO DE VASCONCELOS TOZATTI</t>
  </si>
  <si>
    <t>16 37216466</t>
  </si>
  <si>
    <t xml:space="preserve">RUA ESTEVAO LEAO BOURROUL - 1985 - </t>
  </si>
  <si>
    <t>FELIPE BACHUR NETO</t>
  </si>
  <si>
    <t>16 37243488</t>
  </si>
  <si>
    <t xml:space="preserve">RUA MARECHAL DEODORO - 1972 - </t>
  </si>
  <si>
    <t>CARLOS ALEXANDRE FERREIRA DE OLIVEIRA</t>
  </si>
  <si>
    <t>AMILCAR FARIA DE ANDRADE</t>
  </si>
  <si>
    <t>16 37224551</t>
  </si>
  <si>
    <t xml:space="preserve">RUA SAO SEBASTIAO DO PARAISO - 1227 - </t>
  </si>
  <si>
    <t>JARDIM FRANCANO</t>
  </si>
  <si>
    <t>EDUARDO RUAS MARTINS BATISTA</t>
  </si>
  <si>
    <t>16 991733153</t>
  </si>
  <si>
    <t>EDSON TEIXEIRA PINTO DE ABREU</t>
  </si>
  <si>
    <t>JOSE CARLOS INACIO</t>
  </si>
  <si>
    <t>16 37228722</t>
  </si>
  <si>
    <t>HELIO RUBENS CRIALEZI</t>
  </si>
  <si>
    <t>16 37201660</t>
  </si>
  <si>
    <t xml:space="preserve">RUA ANTONIO TORRES PENEDO - 245 - </t>
  </si>
  <si>
    <t>MIGUEL SALLUM</t>
  </si>
  <si>
    <t>16 37202029</t>
  </si>
  <si>
    <t>DANIEL BARCELLOS DE MORAES JARDIM</t>
  </si>
  <si>
    <t>16 37211511</t>
  </si>
  <si>
    <t>GUSTAVO PORTO</t>
  </si>
  <si>
    <t>16 37225185</t>
  </si>
  <si>
    <t xml:space="preserve">RUA GENERAL OSORIO - 2248 - </t>
  </si>
  <si>
    <t>KARINE ANGELICA CINTRA</t>
  </si>
  <si>
    <t>16 981168030</t>
  </si>
  <si>
    <t>DANIEL URBAN RAYMUNDO</t>
  </si>
  <si>
    <t>16 34027015</t>
  </si>
  <si>
    <t xml:space="preserve">RUA ANA CUSTODIO PERISSE - 1200 - </t>
  </si>
  <si>
    <t>PATRICIA HELENA KOCH</t>
  </si>
  <si>
    <t>LUIZ FERNANDO LELI</t>
  </si>
  <si>
    <t>16 999669406</t>
  </si>
  <si>
    <t>RUA VOLUNTARIOS DA FRANCA - 1950 - SALA 04</t>
  </si>
  <si>
    <t>DOUGLAS ANTUNES MORENO</t>
  </si>
  <si>
    <t>CHRISTIANO SOUSA RODRIGUES DA CUNHA</t>
  </si>
  <si>
    <t>MAURICIO CHAVES BARTOCCI</t>
  </si>
  <si>
    <t xml:space="preserve">RUA LUIZ SILVA DINIZ - 2500 - </t>
  </si>
  <si>
    <t>ANDRE LUIS FORONI CASAS</t>
  </si>
  <si>
    <t>16 37012000</t>
  </si>
  <si>
    <t xml:space="preserve">RUA ANA CUSTODIO PERISSE - 1270 - </t>
  </si>
  <si>
    <t>LUCIANA ROCHA FALEIROS</t>
  </si>
  <si>
    <t>RUI PEREIRA CAPARELLI DE OLIVEIRA</t>
  </si>
  <si>
    <t>LUIZ ALFREDO HUSEMANN PATTI</t>
  </si>
  <si>
    <t>16 37202035</t>
  </si>
  <si>
    <t xml:space="preserve">RUA ELIAS NASSIF SOBRINHO - 601 - </t>
  </si>
  <si>
    <t>ANDREZA REGINA DE BRITO</t>
  </si>
  <si>
    <t>16 34099484</t>
  </si>
  <si>
    <t>CARLOS AUGUSTO DE MATTOS DONADELLI</t>
  </si>
  <si>
    <t>PAULO ANTONIO DE MORAIS FALEIROS</t>
  </si>
  <si>
    <t>16 34021310</t>
  </si>
  <si>
    <t>RUA ANTONIO TORRES PENEDO - 421 - 2 ANDAR SALA 06</t>
  </si>
  <si>
    <t>PEDRO PAULO GARCIA COURI</t>
  </si>
  <si>
    <t>16 37034299</t>
  </si>
  <si>
    <t>MARCO AURELIO PIACESI</t>
  </si>
  <si>
    <t>LUCAS FERNANDES DE MACEDO</t>
  </si>
  <si>
    <t>MARCOS GOMES FIGUEIRA</t>
  </si>
  <si>
    <t>LUIS ALBERTO SALERNO MIGUEL</t>
  </si>
  <si>
    <t>35 35411024</t>
  </si>
  <si>
    <t xml:space="preserve">RUA MAESTRO GODOFREDO DE BARROS - 28 - </t>
  </si>
  <si>
    <t>GABRIELA RAVAGNANI DE FARIA E SILVA BRAGA</t>
  </si>
  <si>
    <t>LIDIA SALLOUM</t>
  </si>
  <si>
    <t>16 992914054</t>
  </si>
  <si>
    <t>ANDREZZA CAMARINHA NAPOLITANO BARCELOS</t>
  </si>
  <si>
    <t>16 37211452</t>
  </si>
  <si>
    <t>EDUARDO MIGANI TEIXEIRA</t>
  </si>
  <si>
    <t>JUNIA MARIA DE MORAIS FALEIROS</t>
  </si>
  <si>
    <t>GUSTAVO TRAJANO DE FREITAS BARAO</t>
  </si>
  <si>
    <t>16 31113756</t>
  </si>
  <si>
    <t>CILENE NOGUEIRA DA GAMA FANTINI</t>
  </si>
  <si>
    <t>16 37214720</t>
  </si>
  <si>
    <t xml:space="preserve">RUA VOLUNTARIOS DA FRANCA - 2548 - </t>
  </si>
  <si>
    <t>EDUARDO MANIGLIA PUCCINELLI</t>
  </si>
  <si>
    <t>16 37278780</t>
  </si>
  <si>
    <t xml:space="preserve">RUA SALIM EMER - 410 - </t>
  </si>
  <si>
    <t>TIAGO BUCCI DA SILVEIRA</t>
  </si>
  <si>
    <t>DANIEL BERETTA GONZALEZ</t>
  </si>
  <si>
    <t>16 37217398</t>
  </si>
  <si>
    <t>RUA PAULO CESAR PACHECO - 470 - 8 ANDAR SALA 807</t>
  </si>
  <si>
    <t>DANIEL MARTINIANO HABER</t>
  </si>
  <si>
    <t>LAURENCE DIAS DE OLIVEIRA</t>
  </si>
  <si>
    <t xml:space="preserve">1 RUA MARECHAL DEODORO - 2222 - </t>
  </si>
  <si>
    <t>TALITA FERNANDA SOARES FREITAS ANDRADE</t>
  </si>
  <si>
    <t>AUREO GERALDO FALEIROS FILHO</t>
  </si>
  <si>
    <t>BRUNA RIBEIRO DOS SANTOS CRIALEZI FIORIO</t>
  </si>
  <si>
    <t>ANA LAURA DE FIGUEIREDO BERSANI</t>
  </si>
  <si>
    <t>16 37116634</t>
  </si>
  <si>
    <t>JOSE DANTE BABONI JUNIOR</t>
  </si>
  <si>
    <t xml:space="preserve">RUA DOUTOR ANTONIO RICARDO PINHO - 1713 - </t>
  </si>
  <si>
    <t>HELTON VILA REAL DOS SANTOS</t>
  </si>
  <si>
    <t>NILO PAIM NETO</t>
  </si>
  <si>
    <t>ENIO ALCANTARA DE PADUA</t>
  </si>
  <si>
    <t xml:space="preserve">RUA MONSENHOR GERALDO - SN - </t>
  </si>
  <si>
    <t>MAISA ELISABETE GONCALVES RIBEIRO</t>
  </si>
  <si>
    <t>FERNANDA GOMES JUNQUEIRA DOS SANTOS</t>
  </si>
  <si>
    <t>REINALDO MELLEM KAIRALA</t>
  </si>
  <si>
    <t>16 37224380</t>
  </si>
  <si>
    <t>RUA VOLUNTARIOS DA FRANCA, - 1681 - 3 ANDAR SALA 33</t>
  </si>
  <si>
    <t>SAULO BRITO SILVA</t>
  </si>
  <si>
    <t>16 37117694</t>
  </si>
  <si>
    <t>GUSTAVO NERO MITSUUSHI</t>
  </si>
  <si>
    <t>16 37212399</t>
  </si>
  <si>
    <t>AVENIDA DOUTOR ISMAEL ALONSO Y. ALONSO - 2510 - CONJUNTO 5</t>
  </si>
  <si>
    <t>THALES LEONCIO PAIM</t>
  </si>
  <si>
    <t>16 30125350</t>
  </si>
  <si>
    <t>AVENIDA SETE DE SETEMBRO - 500 - EDIFICIO PRIME - SALA 202</t>
  </si>
  <si>
    <t>RAFAEL DE MORAES SILVA</t>
  </si>
  <si>
    <t>SERGIO RICARDO CECILIO HALLAK</t>
  </si>
  <si>
    <t>16 37200515</t>
  </si>
  <si>
    <t xml:space="preserve">RUA ANTONIO TORRES PENEDO - 421 - </t>
  </si>
  <si>
    <t>ANDERSON LUIS DO NASCIMENTO</t>
  </si>
  <si>
    <t>ANTONIO ROBERTO RODRIGUES DO CARMO</t>
  </si>
  <si>
    <t>16 37243254</t>
  </si>
  <si>
    <t>RUA JOSE RIBEIRO CONRADO - 326 - SALA 03</t>
  </si>
  <si>
    <t>EVANDRO GIMENES BERNARDINELLI</t>
  </si>
  <si>
    <t>ROBERTO GUIMARAES</t>
  </si>
  <si>
    <t>16 37231028</t>
  </si>
  <si>
    <t>LIGIA RIBEIRO MOSCARDINI</t>
  </si>
  <si>
    <t>MARILIA DE MORAIS FREJUELLO ROCCA</t>
  </si>
  <si>
    <t>16 993930723</t>
  </si>
  <si>
    <t>RUA PAULO CESAR PACHECO - 470 - ED SANTA MARIA 8 ANDAR SALA 80</t>
  </si>
  <si>
    <t>MATEUS RODRIGUES ALVES DE FIGUEIREDO</t>
  </si>
  <si>
    <t>LEANDRO MARITAN DE ALMEIDA</t>
  </si>
  <si>
    <t xml:space="preserve">RUA ESTEVAO LEAO BOURROUL - 1697 - </t>
  </si>
  <si>
    <t>MARIANA LEMOS BARINI</t>
  </si>
  <si>
    <t>MAISA MOSCARDINI MOREIRA</t>
  </si>
  <si>
    <t>16 37227852</t>
  </si>
  <si>
    <t>VITOR HIROTO MATSUZAKI</t>
  </si>
  <si>
    <t>MATEUS DE PAULA E SILVA LOPES</t>
  </si>
  <si>
    <t>HERCULANO ROBERTO RICORDI BARBOSA</t>
  </si>
  <si>
    <t>MANUELA DO VAL ROCHA BERNARDINELLI</t>
  </si>
  <si>
    <t>16 37215214</t>
  </si>
  <si>
    <t xml:space="preserve">RUA THOMAZ GONZAGA - 1532 - </t>
  </si>
  <si>
    <t>IGOR FERREIRA BOTTO</t>
  </si>
  <si>
    <t>JOSE GASTAO BARBOSA DA SILVEIRA</t>
  </si>
  <si>
    <t>16 37223147</t>
  </si>
  <si>
    <t>HERSZ LICHTCAJER</t>
  </si>
  <si>
    <t>16 37235230</t>
  </si>
  <si>
    <t>RUA VOLUNTARIOS DA FRANCA - 1681 - SALA 34</t>
  </si>
  <si>
    <t>ANTONIO ADNOR DA SILVA FILHO</t>
  </si>
  <si>
    <t>ANDRE FAVARO</t>
  </si>
  <si>
    <t>LUCIANA MANIGLIA RAVAGNANI BERNARDINO</t>
  </si>
  <si>
    <t>GABRIEL DRUZZILI PELIZARO</t>
  </si>
  <si>
    <t>NUBIA DE SOUZA CINTRA</t>
  </si>
  <si>
    <t>16 37216309</t>
  </si>
  <si>
    <t>RUA PAULO CESAR PACHECO - 470 - 3 ANDAR, SALA 311, EDIFICIO SA</t>
  </si>
  <si>
    <t>SEBASTIAO MAURO SALOMAO</t>
  </si>
  <si>
    <t>16 37243330</t>
  </si>
  <si>
    <t>RUA JOSE RIBEIRO CONRADO - 575 - FRENTE A RODOVIARIA</t>
  </si>
  <si>
    <t>LILIAN MIRANDOLA DIAS PEDRO</t>
  </si>
  <si>
    <t>ANA LUCIA DE CASTRO RODRIGUES</t>
  </si>
  <si>
    <t xml:space="preserve">AVENIDA DOUTOR ISMAEL ALONSO Y. ALONSO - 2591 - </t>
  </si>
  <si>
    <t>LARA CRISTINA LEONARDI PULHES</t>
  </si>
  <si>
    <t>JOSE DE ALENCAR FIGUEIREDO</t>
  </si>
  <si>
    <t>16 37244272</t>
  </si>
  <si>
    <t xml:space="preserve">RUA SALDANHA MARINHO - 1816 - </t>
  </si>
  <si>
    <t>WILLEY GONCALVES ZANOVELLO</t>
  </si>
  <si>
    <t>CARLOS LUIS BOTTO ROSA</t>
  </si>
  <si>
    <t>GABRIELA PAGANO DE OLIVEIRA GONCALVES DA SILVA</t>
  </si>
  <si>
    <t>16 37020777</t>
  </si>
  <si>
    <t xml:space="preserve">RUA HENRIQUE FERNANDES CUNHA - 1930 - </t>
  </si>
  <si>
    <t>MICHELE GONCALVES TELES DE ALMEIDA</t>
  </si>
  <si>
    <t>16 997476898</t>
  </si>
  <si>
    <t>MARIA LUIZA RUFINO GARCIA VILA REAL</t>
  </si>
  <si>
    <t>MURILO MEIWA</t>
  </si>
  <si>
    <t>MARCOS BOVO INACIO</t>
  </si>
  <si>
    <t>16 992587609</t>
  </si>
  <si>
    <t xml:space="preserve">RUA SALIM EMER - 220 - </t>
  </si>
  <si>
    <t>LIVIA BEATRIZ SANTOS LIMONTA VITALI</t>
  </si>
  <si>
    <t>CINTHIA JORGE FERREIRA COMPARINI</t>
  </si>
  <si>
    <t>16 37220065</t>
  </si>
  <si>
    <t xml:space="preserve">RUA JOSE SALOMONI - 410 - </t>
  </si>
  <si>
    <t>OMAR RAMOS BORGES</t>
  </si>
  <si>
    <t>35 35441212</t>
  </si>
  <si>
    <t xml:space="preserve">RUA JOAO PESSOA - 123 - </t>
  </si>
  <si>
    <t>LAZARO DE PAULA RIBEIRO</t>
  </si>
  <si>
    <t>EDITHE APARECIDA DE PADUA</t>
  </si>
  <si>
    <t>16 37238087</t>
  </si>
  <si>
    <t xml:space="preserve">RUA JOSE SALOMONI - 275 - </t>
  </si>
  <si>
    <t>GILTON DA SILVA MORAIS</t>
  </si>
  <si>
    <t>16 31711159</t>
  </si>
  <si>
    <t xml:space="preserve">RUA ABIB NAFIL SANTIAGO - 194 - </t>
  </si>
  <si>
    <t>LUIZ DE MELO SANTOS NETO</t>
  </si>
  <si>
    <t>16 37117795</t>
  </si>
  <si>
    <t>CARMEN SALUM THOME SILVEIRA</t>
  </si>
  <si>
    <t>16 37241125</t>
  </si>
  <si>
    <t>CAIO CESAR MIRANDA PEIXE</t>
  </si>
  <si>
    <t>ANA CAROLINA MENDES</t>
  </si>
  <si>
    <t>16 991340343</t>
  </si>
  <si>
    <t>MARIA GABRIELA NASCIMENTO COSSI</t>
  </si>
  <si>
    <t>16 997586456</t>
  </si>
  <si>
    <t>AVENIDA SETE DE SETEMBRO - 500 - 3 ANDAR SALA 307</t>
  </si>
  <si>
    <t>MARIA FLAVIA MONTEIRO HENRIQUE DOS SANTOS</t>
  </si>
  <si>
    <t xml:space="preserve">JOAQUIM SPERETA - 290 - </t>
  </si>
  <si>
    <t>DANIELA STORNIOLO FACIROLLI</t>
  </si>
  <si>
    <t>16 989991323</t>
  </si>
  <si>
    <t>SINESIO GRACE DUARTE</t>
  </si>
  <si>
    <t>MARIANA OLIVEIRA GONZAGA</t>
  </si>
  <si>
    <t>LAURA ALVES DE FIGUEIREDO</t>
  </si>
  <si>
    <t>JOSE ALBERTO TOUSO</t>
  </si>
  <si>
    <t>16 37221734</t>
  </si>
  <si>
    <t xml:space="preserve">RUA LAZARO DE ARAUJO - 730 - </t>
  </si>
  <si>
    <t>DAVI BRUXELAS DE FREITAS</t>
  </si>
  <si>
    <t>MARCOS BRUXELAS DE FREITAS JUNIOR</t>
  </si>
  <si>
    <t>THAIS SANFELICE JOAO</t>
  </si>
  <si>
    <t>EDUARDO RODRIGUES CHAGAS SILVEIRA</t>
  </si>
  <si>
    <t>EUDES RICARDO SALGADO LEMOS</t>
  </si>
  <si>
    <t xml:space="preserve">RUA - S/N - </t>
  </si>
  <si>
    <t>CONRADO DIAS PACHECO ANNICCHINO BAPTISTELLA</t>
  </si>
  <si>
    <t>MATHEUS MASCHIO CEZARO</t>
  </si>
  <si>
    <t>ANA BEATRIZ GONCALVES ZANOVELLO BORTOLETTO</t>
  </si>
  <si>
    <t>DANIEL DAHER BENEDETTI</t>
  </si>
  <si>
    <t>ELIANE PEREIRA RIBEIRO DIB</t>
  </si>
  <si>
    <t>SILVIA AVALOS HALLAK</t>
  </si>
  <si>
    <t>ROBSON AZEVEDO DUTRA</t>
  </si>
  <si>
    <t>FERNANDO DE MATTOS</t>
  </si>
  <si>
    <t>16 37202205</t>
  </si>
  <si>
    <t xml:space="preserve">RUA ABILIO COUTINHO - 420 - </t>
  </si>
  <si>
    <t>JOSE OSIEL DE ALMEIDA</t>
  </si>
  <si>
    <t>GERCIO RODRIGUES DA SILVA</t>
  </si>
  <si>
    <t>16 37232815</t>
  </si>
  <si>
    <t>PAULO SILVA SANTOS</t>
  </si>
  <si>
    <t>16 37081004</t>
  </si>
  <si>
    <t>IRENE LAMBERTI</t>
  </si>
  <si>
    <t>16 993631037</t>
  </si>
  <si>
    <t xml:space="preserve">RUA FREDERICO MOURA - 1931 - </t>
  </si>
  <si>
    <t>HOMERO ANTONIO ROSA JUNIOR</t>
  </si>
  <si>
    <t>16 37234444</t>
  </si>
  <si>
    <t>ANTONIO ANDRADE DE FREITAS</t>
  </si>
  <si>
    <t>16 37023399</t>
  </si>
  <si>
    <t xml:space="preserve">RUA VOLUNTARIOS DA FRANCA - 1950 - </t>
  </si>
  <si>
    <t>BELINI COLI RODRIGUES</t>
  </si>
  <si>
    <t>MARIO VACA JIMENEZ</t>
  </si>
  <si>
    <t>16 37200503</t>
  </si>
  <si>
    <t>LUIZ TADEU FERNANDES MILARE</t>
  </si>
  <si>
    <t>RUA SALDANHA MARINHO - 2615 - PERTO DA UNIMED SEDE</t>
  </si>
  <si>
    <t>MARCIA FERREIRA DUTRA</t>
  </si>
  <si>
    <t>16 37236757</t>
  </si>
  <si>
    <t>RITA DE CASSIA FUGA BERTELI FONTES</t>
  </si>
  <si>
    <t xml:space="preserve">AVENIDA ABILIO COUTINHO - 331 - </t>
  </si>
  <si>
    <t>RODOLFO CHAVES BARTOCI</t>
  </si>
  <si>
    <t>MARIA CRISTINA BERNARDES TASSO SILVESTRINI</t>
  </si>
  <si>
    <t>16 999999274</t>
  </si>
  <si>
    <t xml:space="preserve">RUA CAMPOS SALLES - 1578 - </t>
  </si>
  <si>
    <t>ROBERVAL DONIZETE ANTONELLI</t>
  </si>
  <si>
    <t>16 31711775</t>
  </si>
  <si>
    <t xml:space="preserve">RUA JOAO ALFREDO DINIZ - 267 - </t>
  </si>
  <si>
    <t>RENATO BRUXELAS DE FREITAS</t>
  </si>
  <si>
    <t>CARLOS REIS GIACOMETTI</t>
  </si>
  <si>
    <t>16 992344677</t>
  </si>
  <si>
    <t>ADRIANA JORGE SALIM</t>
  </si>
  <si>
    <t>16 37211430</t>
  </si>
  <si>
    <t xml:space="preserve">RUA TIRADENTES - 1606 - </t>
  </si>
  <si>
    <t>JOSE RENATO SILVEIRA</t>
  </si>
  <si>
    <t>LUIS RICARDO JORGE</t>
  </si>
  <si>
    <t>16 37116614</t>
  </si>
  <si>
    <t>ANA AMELIA PRUDENTE FREITAS</t>
  </si>
  <si>
    <t>CACILDO RODRIGUES PINTO NETO</t>
  </si>
  <si>
    <t>35 35412128</t>
  </si>
  <si>
    <t xml:space="preserve">RUA AVIADORES AZEVEDO BORGES - 260 - </t>
  </si>
  <si>
    <t>ANTONIO LUIS BORGES</t>
  </si>
  <si>
    <t>RUA PAULO CESAR PACHECO - 440 - SALA 02 TERREO</t>
  </si>
  <si>
    <t>KATIA VIRGINIA MONTEIRO DE MORAES</t>
  </si>
  <si>
    <t>16 37244413</t>
  </si>
  <si>
    <t>SHIRLEY GRANERO MOLINA</t>
  </si>
  <si>
    <t>16 37236115</t>
  </si>
  <si>
    <t xml:space="preserve">RUA DR. JULIO CARDOSO - 1715 - </t>
  </si>
  <si>
    <t>ALDO FANTINI NETO</t>
  </si>
  <si>
    <t>16 37220526</t>
  </si>
  <si>
    <t>NADIA BICEGO VIEITEZ DE ALMEIDA</t>
  </si>
  <si>
    <t>16 37239310</t>
  </si>
  <si>
    <t xml:space="preserve">RUA CAMPOS SALLES - 2170 - </t>
  </si>
  <si>
    <t>GLEICE CANDIDA BATISTA ANDRADE</t>
  </si>
  <si>
    <t>16 37018672</t>
  </si>
  <si>
    <t>RUA DO COMERCIO - 1650 - 1 ANDAR SALAS 15 E 16</t>
  </si>
  <si>
    <t>MARCO AURELIO DE FIGUEIREDO E SILVA</t>
  </si>
  <si>
    <t>16 37222028</t>
  </si>
  <si>
    <t>CLAUDIO ORTIZ SILVEIRA</t>
  </si>
  <si>
    <t>16 992236183</t>
  </si>
  <si>
    <t xml:space="preserve">AVENIDA JOAQUIM SPERETA - 200 - </t>
  </si>
  <si>
    <t>WAGNER DEOCLECIANO RIBEIRO</t>
  </si>
  <si>
    <t>16 37237874</t>
  </si>
  <si>
    <t xml:space="preserve">RUA GENERAL CARNEIRO - 2367 - </t>
  </si>
  <si>
    <t>CARLOS WALDEMAR MOTTA CALEIRO</t>
  </si>
  <si>
    <t>16 37223015</t>
  </si>
  <si>
    <t xml:space="preserve">RUA SIMAO CALEIRO - 1930 - </t>
  </si>
  <si>
    <t>MARCO ANTONIO BENEDETTI FILHO</t>
  </si>
  <si>
    <t xml:space="preserve">AVENIDA DOUTOR ISMAEL ALONSO Y. ALONSO - 2651 - </t>
  </si>
  <si>
    <t>WILSON CUNHA JUNIOR</t>
  </si>
  <si>
    <t>16 37224651</t>
  </si>
  <si>
    <t>ELIZABETH ABADIA PEREIRA DURANTI SPERETA</t>
  </si>
  <si>
    <t>JOSE VANER PEDIGONE</t>
  </si>
  <si>
    <t>SANDRA ELENA FRASCAROLLI TOLEDO</t>
  </si>
  <si>
    <t>DOMINGOS CASSIS NETO</t>
  </si>
  <si>
    <t>16 37023806</t>
  </si>
  <si>
    <t xml:space="preserve">RUA ANTONIO TORRES PENEDO - 481 - </t>
  </si>
  <si>
    <t>HUANG WEI LING</t>
  </si>
  <si>
    <t>16 37212437</t>
  </si>
  <si>
    <t xml:space="preserve">RUA HOMERO PACHECO ALVES - 1929 - </t>
  </si>
  <si>
    <t>LOURIVAL CHAVES DE FIGUEIREDO</t>
  </si>
  <si>
    <t>35 35411539</t>
  </si>
  <si>
    <t xml:space="preserve">RUA PAULO GAMA - 140 - </t>
  </si>
  <si>
    <t>MONICA PEREIRA TOMAZ GATO</t>
  </si>
  <si>
    <t>35 998040650</t>
  </si>
  <si>
    <t xml:space="preserve">RUA DAS ORQUIDEAS - 51 - </t>
  </si>
  <si>
    <t>ANA LUCIA NOVELINO</t>
  </si>
  <si>
    <t>16 30301200</t>
  </si>
  <si>
    <t>RUA PAULO CESAR PACHECO - 470 - SALA 207, 2 ANDAR</t>
  </si>
  <si>
    <t>FRANCISCO SERGIO GARCIA</t>
  </si>
  <si>
    <t>16 37229210</t>
  </si>
  <si>
    <t xml:space="preserve">RUA GENERAL CARNEIRO - 2410 - </t>
  </si>
  <si>
    <t>APARECIDO DOS SANTOS RIGO</t>
  </si>
  <si>
    <t>16 37018353</t>
  </si>
  <si>
    <t>MARCO AURELIO UBIALI</t>
  </si>
  <si>
    <t>16 37202018</t>
  </si>
  <si>
    <t>CLEBER REBELO NOVELINO</t>
  </si>
  <si>
    <t>16 37233190</t>
  </si>
  <si>
    <t xml:space="preserve">RUA MARECHAL DEODORO - 2429 - </t>
  </si>
  <si>
    <t>ULISSES MARQUEZ GIANECCHINI</t>
  </si>
  <si>
    <t>16 37202666</t>
  </si>
  <si>
    <t>HELIO AURELIO FRANCHINI</t>
  </si>
  <si>
    <t>SERGIO MAURICIO BARAO</t>
  </si>
  <si>
    <t>16 37222525</t>
  </si>
  <si>
    <t xml:space="preserve">RUA GENERAL CARNEIRO - 2356 - </t>
  </si>
  <si>
    <t>CLAUDIA MARCIA BARRA</t>
  </si>
  <si>
    <t>16 37201667</t>
  </si>
  <si>
    <t>JOSE REINALDO DE PAULA TASSO</t>
  </si>
  <si>
    <t>RUA VOLUNTARIOS DA FRANCA - 1926 - SALAS 02 E 03</t>
  </si>
  <si>
    <t>DENNER ALVES CARDOSO</t>
  </si>
  <si>
    <t>16 34037159</t>
  </si>
  <si>
    <t>CHRISTIANI BISINOTTO</t>
  </si>
  <si>
    <t>16 992913065</t>
  </si>
  <si>
    <t>MARLON MORAES IBRAHIM</t>
  </si>
  <si>
    <t>WALTER ANTONIO DE OLIVEIRA FILHO</t>
  </si>
  <si>
    <t>16 37234242</t>
  </si>
  <si>
    <t>SANDRA MARIA BUENO DE FARIA</t>
  </si>
  <si>
    <t>EURIPEDES JOSE FLORENTINO MOTTA</t>
  </si>
  <si>
    <t>16 994007660</t>
  </si>
  <si>
    <t xml:space="preserve">RUA PRESIDENTE KENNEDY - 1583 - </t>
  </si>
  <si>
    <t>SERGIO HENRIQUE DE PAULA TASSO</t>
  </si>
  <si>
    <t>16 37244467</t>
  </si>
  <si>
    <t xml:space="preserve">RUA MARECHAL DEODORO - 2540 - </t>
  </si>
  <si>
    <t>CARLOS ROBERTO SPEGIORIN SERRANO</t>
  </si>
  <si>
    <t>16 37242488</t>
  </si>
  <si>
    <t xml:space="preserve">RUA DOUTOR MARREY JUNIOR - 2355 - </t>
  </si>
  <si>
    <t>ALBERTO PULICANO NETO</t>
  </si>
  <si>
    <t>MARCOS ANTONIO DE OLIVEIRA CAPARELLI</t>
  </si>
  <si>
    <t>ARNALDO SERGIO CERDEIRA LIMA</t>
  </si>
  <si>
    <t>16 993451801</t>
  </si>
  <si>
    <t xml:space="preserve">RUA VOLUNTARIOS DA FRANCA - 2537 - </t>
  </si>
  <si>
    <t>RODOLFO MORAES SILVA</t>
  </si>
  <si>
    <t>GUILHERME CARVALHO FREIRE</t>
  </si>
  <si>
    <t>LILIAN NANCY PUCINELI UTUNI</t>
  </si>
  <si>
    <t>ELSON RODRIGUES</t>
  </si>
  <si>
    <t>CARLOS ALVES PEREIRA</t>
  </si>
  <si>
    <t>16 37232266</t>
  </si>
  <si>
    <t xml:space="preserve">RUA VOLUNTARIOS DA FRANCA - 1990 - </t>
  </si>
  <si>
    <t>EDUARDO SIMOES FERREIRA</t>
  </si>
  <si>
    <t>16 37229150</t>
  </si>
  <si>
    <t>LEILA MARIA HABER</t>
  </si>
  <si>
    <t>GUILHERME NOBREGA GARCIA</t>
  </si>
  <si>
    <t>19 984477954</t>
  </si>
  <si>
    <t>RUA 7 - 235 - AVENIDAS 27 E 29</t>
  </si>
  <si>
    <t>HELIO ALDO EPIPHANIO</t>
  </si>
  <si>
    <t>19 35243014</t>
  </si>
  <si>
    <t>RUA 4 - 1253 - AVENIDAS 2 E 4</t>
  </si>
  <si>
    <t>JOAO VIEIRA DE CAMPOS FILHO</t>
  </si>
  <si>
    <t>19 35237498</t>
  </si>
  <si>
    <t>JOSE FERNANDO SANCHEZ</t>
  </si>
  <si>
    <t>ARLINDO JOSE ROMANI FILHO</t>
  </si>
  <si>
    <t>19 35341933</t>
  </si>
  <si>
    <t>AVENIDA 3 - 808 - RUAS 9 E 10</t>
  </si>
  <si>
    <t>JOSE ANTONIO UNGARETTI SELINGARDI</t>
  </si>
  <si>
    <t>19 989012306</t>
  </si>
  <si>
    <t>PAULO SERGIO FRANZIN</t>
  </si>
  <si>
    <t>19 989826497</t>
  </si>
  <si>
    <t>AVENIDA 5 - 1025 - RUAS 11 E 12</t>
  </si>
  <si>
    <t>DANILO JORGE DO AMARAL</t>
  </si>
  <si>
    <t>19 35227117</t>
  </si>
  <si>
    <t>EGIDIA WITZEL BELTRAME</t>
  </si>
  <si>
    <t>19 35341966</t>
  </si>
  <si>
    <t>SERGIO MITIAKE SHIMIZU</t>
  </si>
  <si>
    <t>19 35332180</t>
  </si>
  <si>
    <t>RUA 6 - 172 - AVENIDAS 25 E 27</t>
  </si>
  <si>
    <t>OLAVO NARKEVITZ JUNIOR</t>
  </si>
  <si>
    <t>RIBERTO STEAGAL LECCE</t>
  </si>
  <si>
    <t>19 996906036</t>
  </si>
  <si>
    <t>RUA 7 - 1884 - AVENIDAS 16 E 18</t>
  </si>
  <si>
    <t>GERALDO FERNANDES JUNIOR</t>
  </si>
  <si>
    <t>19 35244993</t>
  </si>
  <si>
    <t>RUA 5 - 12 - ESQUINA AV 23</t>
  </si>
  <si>
    <t>JOAO FRANCISCO ROSALEN</t>
  </si>
  <si>
    <t>RUA 3 - 2301 - AVS. 24 E VISC. RC</t>
  </si>
  <si>
    <t>ABDO NASSIF CASSAB JUNIOR</t>
  </si>
  <si>
    <t>19 35242692</t>
  </si>
  <si>
    <t>AVENIDA 5 - 261 - RUAS 3 E 4</t>
  </si>
  <si>
    <t>VANILDO PRADO</t>
  </si>
  <si>
    <t>19 35344395</t>
  </si>
  <si>
    <t>RUA 12 - 1375 - ESQUINA AVENIDA 6</t>
  </si>
  <si>
    <t>NILTON CARLOS LEPISPICO</t>
  </si>
  <si>
    <t>19 993283865</t>
  </si>
  <si>
    <t>AVENIDA 8 - 1196 - RUAS 12 E 13</t>
  </si>
  <si>
    <t>VALDIR NATALINO DE GODOY</t>
  </si>
  <si>
    <t>19 35242281</t>
  </si>
  <si>
    <t>RUA 4 - 272 - AVENIDAS 17 E 19</t>
  </si>
  <si>
    <t>MARIA JOSE MAROTTI</t>
  </si>
  <si>
    <t>19 35247839</t>
  </si>
  <si>
    <t>RUA 5 - 637 - AVENIDAS 9 E 11</t>
  </si>
  <si>
    <t>CLAUDIO GILBERTO DEFAVORI</t>
  </si>
  <si>
    <t>19 35248016</t>
  </si>
  <si>
    <t xml:space="preserve">RUA 3 - 2181 - </t>
  </si>
  <si>
    <t>FLAVIO ROGERIO CASAGRANDE GRILLO</t>
  </si>
  <si>
    <t>19 35340742</t>
  </si>
  <si>
    <t>RUA 12 - 1548 - AVENIDAS 8 E 10</t>
  </si>
  <si>
    <t>ARI BOULANGER SCUSSEL</t>
  </si>
  <si>
    <t>19 35242317</t>
  </si>
  <si>
    <t>RUA 4 - 377 - AVENIDAS 15 E 17</t>
  </si>
  <si>
    <t>SERGIO ALBINO MESSETTI</t>
  </si>
  <si>
    <t>19 35452733</t>
  </si>
  <si>
    <t xml:space="preserve">RUA 3 - 686 - </t>
  </si>
  <si>
    <t>MARIA CELESTE MAGALDI MESSETTI</t>
  </si>
  <si>
    <t>19 35326187</t>
  </si>
  <si>
    <t>RUA 2 CJ - 108 - ESQUINA AVENIDA 25</t>
  </si>
  <si>
    <t>IARA SUELI PFEIFER</t>
  </si>
  <si>
    <t>19 999683581</t>
  </si>
  <si>
    <t>RUA 7 - 2304 - AVENIDAS 24 E 26</t>
  </si>
  <si>
    <t>CARLOS PALUDET JUNIOR</t>
  </si>
  <si>
    <t>19 35247699</t>
  </si>
  <si>
    <t xml:space="preserve">RUA 2 - 862 - </t>
  </si>
  <si>
    <t>LINDAINEZ ANTONIO DE SOUZA</t>
  </si>
  <si>
    <t xml:space="preserve">AVENIDA 01 - 90 - </t>
  </si>
  <si>
    <t>GILBERTO CARLOS ZANGIACOMO</t>
  </si>
  <si>
    <t>19 35340550</t>
  </si>
  <si>
    <t>ELISABETE DA FONSECA BURIGO</t>
  </si>
  <si>
    <t>19 35244532</t>
  </si>
  <si>
    <t>RUA 10 - 1077 - ESQUINA C/ AV 1</t>
  </si>
  <si>
    <t>IBRAHIM GEORGES BUTTROS NETO</t>
  </si>
  <si>
    <t>19 35333877</t>
  </si>
  <si>
    <t>RUA 7 - 635 - AVENIDAS 9 E 11</t>
  </si>
  <si>
    <t>PAULA MILENA SOARES DOS SANTOS</t>
  </si>
  <si>
    <t>19 35334041</t>
  </si>
  <si>
    <t>RUA 8 - 69 - AVENIDAS 23 E 25</t>
  </si>
  <si>
    <t>MARTA REGINA INFORSATO</t>
  </si>
  <si>
    <t>19 35241259</t>
  </si>
  <si>
    <t>RUA 9 - 1893 - AVENIDAS 16 E 18</t>
  </si>
  <si>
    <t>JOSE AUGUSTO RIZZARDO</t>
  </si>
  <si>
    <t>LUIZ EDUARDO TREVISAN DE ALBUQUERQUE</t>
  </si>
  <si>
    <t>19 35229900</t>
  </si>
  <si>
    <t>AVENIDA 9 - 211 - RUAS 2 E 3</t>
  </si>
  <si>
    <t>GILBERTO RODRIGUES DOS SANTOS FILHO</t>
  </si>
  <si>
    <t>19 35221180</t>
  </si>
  <si>
    <t>RUA 4 - 949 - AVENIDAS 3 E 5</t>
  </si>
  <si>
    <t>JAIR VERGINIO JUNIOR</t>
  </si>
  <si>
    <t>19 35345015</t>
  </si>
  <si>
    <t>AVENIDA 16 - 1174 - ESQUINA RUA 12</t>
  </si>
  <si>
    <t>ITAMAR PEREZ</t>
  </si>
  <si>
    <t>19 35971759</t>
  </si>
  <si>
    <t>AVENIDA 16 - 1174 - ESQUINA COM RUA 12</t>
  </si>
  <si>
    <t>LEANDRO CESAR DE OLIVEIRA CASTILHO</t>
  </si>
  <si>
    <t>19 35338253</t>
  </si>
  <si>
    <t>RUA 13 - 1934 - AVENIDAS 16 E 18</t>
  </si>
  <si>
    <t>CARLOS ALBERTO SCATOLIN</t>
  </si>
  <si>
    <t>19 35343939</t>
  </si>
  <si>
    <t>LUIZ GUILHERME TREVISAN DE ALBUQUERQUE</t>
  </si>
  <si>
    <t>19 35244100</t>
  </si>
  <si>
    <t>SAMUEL DE MORAES</t>
  </si>
  <si>
    <t>19 35266705</t>
  </si>
  <si>
    <t>RUA 12 - S/N - ESQ AVENIDA 16</t>
  </si>
  <si>
    <t>PAULO ROBERTO DE CASTRO ARAUJO</t>
  </si>
  <si>
    <t>19 35340330</t>
  </si>
  <si>
    <t>RUA 6 - 855 - AVENIDAS 5 E 7</t>
  </si>
  <si>
    <t>VALMOR PORTELLA</t>
  </si>
  <si>
    <t>19 35242387</t>
  </si>
  <si>
    <t>RUA 02 - 1117 - AVENIDAS 01 E 02</t>
  </si>
  <si>
    <t>GUSTAVO ROBERTO FINK</t>
  </si>
  <si>
    <t>19 35321390</t>
  </si>
  <si>
    <t>AVENIDA 14 - 1701 - RUAS 17 E 20</t>
  </si>
  <si>
    <t>UMBERTO CARLOS BUENO BORBOREMA</t>
  </si>
  <si>
    <t>19 971111983</t>
  </si>
  <si>
    <t>RUA 1 - 137 - AVENIDAS 25 E 27</t>
  </si>
  <si>
    <t>CARLOS ALBERTO DE CASTRO</t>
  </si>
  <si>
    <t>19 35251502</t>
  </si>
  <si>
    <t>MOACIR RODRIGUES JUNIOR</t>
  </si>
  <si>
    <t>CAMILA MACHADO MUNHOZ PIMENTEL</t>
  </si>
  <si>
    <t>19 981484187</t>
  </si>
  <si>
    <t>AVENIDA 25 - 137 - ESQUINA RUA 0</t>
  </si>
  <si>
    <t>ELISABETE REIS BUSATO</t>
  </si>
  <si>
    <t>19 35235536</t>
  </si>
  <si>
    <t>ALFREDO DE OLIVEIRA NETO</t>
  </si>
  <si>
    <t>CASSIO FERREIRA FONTES</t>
  </si>
  <si>
    <t>19 35344290</t>
  </si>
  <si>
    <t>RUA 4 - 1500 - AVENIDAS 8 E 10</t>
  </si>
  <si>
    <t>DIMAS ALVES BANHOS</t>
  </si>
  <si>
    <t>19 35334949</t>
  </si>
  <si>
    <t>MARCELO EDUARDO FERRARINI</t>
  </si>
  <si>
    <t>19 997301117</t>
  </si>
  <si>
    <t>RUA 07 - 235 - AVENIDAS 27 E 29</t>
  </si>
  <si>
    <t>NAIR HELENA CERRI HEBLING</t>
  </si>
  <si>
    <t>19 991059035</t>
  </si>
  <si>
    <t>19 35344462</t>
  </si>
  <si>
    <t xml:space="preserve">AVENIDA 13 - 119 - </t>
  </si>
  <si>
    <t>FERNANDO DE ARAUJO BRITO</t>
  </si>
  <si>
    <t>DANIELA HILDEBRAND</t>
  </si>
  <si>
    <t>19 35254791</t>
  </si>
  <si>
    <t>RUA 7 - 379 - ESQ AV 15</t>
  </si>
  <si>
    <t>MARCELO GARDENAL EPIPHANIO</t>
  </si>
  <si>
    <t>19 35233268</t>
  </si>
  <si>
    <t>JOSE CARLOS NAITZKE</t>
  </si>
  <si>
    <t>19 35242008</t>
  </si>
  <si>
    <t>RUA 6 - 1009 - AVENIDAS 1 E 3</t>
  </si>
  <si>
    <t>MARLIRANI DALLA COSTA ROCHA</t>
  </si>
  <si>
    <t>RUA 9 - 58 - AVENIDAS 23 E 25</t>
  </si>
  <si>
    <t>FLAVIO GUARACY DA SILVA COSTA</t>
  </si>
  <si>
    <t>16 991882236</t>
  </si>
  <si>
    <t>LAERTE DONA</t>
  </si>
  <si>
    <t>19 35342069</t>
  </si>
  <si>
    <t>AVENIDA 1 - 704 - RUAS 8 E 9</t>
  </si>
  <si>
    <t>GIOVANA CHIODINI BANHOS</t>
  </si>
  <si>
    <t>19 35346110</t>
  </si>
  <si>
    <t>MARCELO ROCHA CASAGRANDE</t>
  </si>
  <si>
    <t>19 35335672</t>
  </si>
  <si>
    <t>SIMONE MACHADO FLEMING</t>
  </si>
  <si>
    <t>19 35243140</t>
  </si>
  <si>
    <t>RUA 4 - 36 - AVENIDAS 21 E 23</t>
  </si>
  <si>
    <t>ANDRE ALVES DE MORAES GOBBATO</t>
  </si>
  <si>
    <t>19 35248460</t>
  </si>
  <si>
    <t>AVENIDA 25 - 978 - ESQUINA RUA 9</t>
  </si>
  <si>
    <t>GUSTAVO FERNANDO VERALDI ISMAEL</t>
  </si>
  <si>
    <t>19 35249876</t>
  </si>
  <si>
    <t>RUA 4 - 570 - AVENIDAS 11 E 13</t>
  </si>
  <si>
    <t>PATRICIA GARDENAL EPIPHANIO VENTUROLI</t>
  </si>
  <si>
    <t>LUIS EDUARDO REIS GUIMARAES</t>
  </si>
  <si>
    <t>19 35244778</t>
  </si>
  <si>
    <t>AVENIDA 2 - 551 - SALA 2</t>
  </si>
  <si>
    <t>MARCO AURELIO MESTRINEL</t>
  </si>
  <si>
    <t>19 35573949</t>
  </si>
  <si>
    <t>AVENIDA 25 - 157 - RUAS 0 E 1</t>
  </si>
  <si>
    <t>NELMER FRANCISCO ZAFFALON RODRIGUES</t>
  </si>
  <si>
    <t>19 35245864</t>
  </si>
  <si>
    <t>AVENIDA 7 A - 237 - RUAS 3B E 4B</t>
  </si>
  <si>
    <t>JARDIM VILA BELA</t>
  </si>
  <si>
    <t>MARCELO EDUARDO RIBEIRO</t>
  </si>
  <si>
    <t>19 983490179</t>
  </si>
  <si>
    <t>AVENIDA 6 - 1004 - ESQUINA RUA 11</t>
  </si>
  <si>
    <t>CIBELE DA SILVA COSME</t>
  </si>
  <si>
    <t>19 35346367</t>
  </si>
  <si>
    <t>SANDRA REGINA SOUZA CASTILHO</t>
  </si>
  <si>
    <t>RODRIGO CASTILHO GARCIA</t>
  </si>
  <si>
    <t>19 35321703</t>
  </si>
  <si>
    <t>RUA 12 - 1926 - AVENIDAS 16 E 18</t>
  </si>
  <si>
    <t>PATRICIA DE SOUZA LIMA</t>
  </si>
  <si>
    <t>19 991698274</t>
  </si>
  <si>
    <t>AVENIDA 07 A - 237 - RUAS 3B E 4B</t>
  </si>
  <si>
    <t>THAIZY CHRISTINA DUARTE NOVAES</t>
  </si>
  <si>
    <t>19 999809592</t>
  </si>
  <si>
    <t>RUA 3 - 112 - AV. 25 E 27</t>
  </si>
  <si>
    <t>JULIANA DA SILVEIRA BAUMGARTNER ANDERSON</t>
  </si>
  <si>
    <t>AVENIDA 03 - 808 - RUAS 09 E 10</t>
  </si>
  <si>
    <t>SAMUEL JOSE TORQUETTI SPAGNUL</t>
  </si>
  <si>
    <t>19 33729511</t>
  </si>
  <si>
    <t xml:space="preserve">RUA 16 - 1071 - </t>
  </si>
  <si>
    <t>CIDADE CLARET</t>
  </si>
  <si>
    <t>FABIO RODRIGO CASAGRANDE GRILLO</t>
  </si>
  <si>
    <t>RUA 12 - 1340 - AVENIDAS 4 E 6</t>
  </si>
  <si>
    <t>DANILO CARTOLANO LOPES</t>
  </si>
  <si>
    <t>MILENA CARTOLANO LOPES GUANDALINI</t>
  </si>
  <si>
    <t>19 35244142</t>
  </si>
  <si>
    <t>AVENIDA 16 - 1174 - ESQUINA C/ RUA 12</t>
  </si>
  <si>
    <t>JOSE MAURICIO ACETURI DE OLIVEIRA</t>
  </si>
  <si>
    <t>19 991603000</t>
  </si>
  <si>
    <t>RUA 16 - 1071 - AVENIDAS 01 E CLARET</t>
  </si>
  <si>
    <t>JARDIM CLARET</t>
  </si>
  <si>
    <t>TASSIA MICHELE WENZEL FERNANDES</t>
  </si>
  <si>
    <t>MARCELA FERRETTI RODRIGUES</t>
  </si>
  <si>
    <t>19 999999926</t>
  </si>
  <si>
    <t>AVENIDA 23 - 236 - SALA 101</t>
  </si>
  <si>
    <t>ITALO JOSE DA SILVA NETO</t>
  </si>
  <si>
    <t>RUA 7 - 379 - ESQUINA AVENIDA 15</t>
  </si>
  <si>
    <t>RENATO DA SILVA PIRES</t>
  </si>
  <si>
    <t>19 35971000</t>
  </si>
  <si>
    <t>AVENIDA 25 - 254 - ESQUINA RUA 1</t>
  </si>
  <si>
    <t>ISABELA MENDONCA DE ALBUQUERQUE EPIPHANIO</t>
  </si>
  <si>
    <t>19 35338619</t>
  </si>
  <si>
    <t>RUA 3 - 139 - AVENIDAS 19 E 21</t>
  </si>
  <si>
    <t>JULIANA MARTINS COELHO</t>
  </si>
  <si>
    <t>19 35341371</t>
  </si>
  <si>
    <t>RUA 11 - 1034 - AVENIDAS 1 E 3</t>
  </si>
  <si>
    <t>MARCIO DINIZ REIS</t>
  </si>
  <si>
    <t>RICARDO BADRA</t>
  </si>
  <si>
    <t>19 35237856</t>
  </si>
  <si>
    <t>RUA 1 - 2022 - AVENIDAS 18 E 20</t>
  </si>
  <si>
    <t>ANTONIO SERGIO PERRONI PINHEIRO</t>
  </si>
  <si>
    <t>19 35332416</t>
  </si>
  <si>
    <t>SILVIO JORGE COELHO</t>
  </si>
  <si>
    <t>19 35333994</t>
  </si>
  <si>
    <t>RUA 4 - 764 - AVENIDAS 7 E 9</t>
  </si>
  <si>
    <t>19 989890634</t>
  </si>
  <si>
    <t xml:space="preserve">AVENIDA 2 - 546 - </t>
  </si>
  <si>
    <t>REGIANE CRISTINA SANTOS DE MELLO</t>
  </si>
  <si>
    <t>19 35238033</t>
  </si>
  <si>
    <t xml:space="preserve">RUA 9 - 1423 - </t>
  </si>
  <si>
    <t>GLAUCOS RICARDO PARALUPPI</t>
  </si>
  <si>
    <t>19 35243600</t>
  </si>
  <si>
    <t>RUA 01 - 106 - ESQUINA AVENIDA 25</t>
  </si>
  <si>
    <t>LUCIANO ALCEU VICARI</t>
  </si>
  <si>
    <t>19 35342913</t>
  </si>
  <si>
    <t>FABRIZIO MAGALDI MESSETTI</t>
  </si>
  <si>
    <t>19 35343102</t>
  </si>
  <si>
    <t>AVENIDA 22 - 616 - ESQUINA RUA 05</t>
  </si>
  <si>
    <t>JOSE MARTINIANO GRILLO NETO</t>
  </si>
  <si>
    <t>19 35332345</t>
  </si>
  <si>
    <t>FLAVIA APARECIDA PEREIRA GARCIA</t>
  </si>
  <si>
    <t>THIAGO ANTONIO MENEGHETTI</t>
  </si>
  <si>
    <t>19 35340331</t>
  </si>
  <si>
    <t>LEANDRO BIANCO DE MORAES</t>
  </si>
  <si>
    <t xml:space="preserve">RUA 4 - 570 - </t>
  </si>
  <si>
    <t>FERNANDO VIANA HUMMEL FILHO</t>
  </si>
  <si>
    <t>19 35976355</t>
  </si>
  <si>
    <t>RUA 5 - 1305 - AVENIDAS 4 E 6</t>
  </si>
  <si>
    <t>CAIO BARBIERI</t>
  </si>
  <si>
    <t>19 992944761</t>
  </si>
  <si>
    <t>AVENIDA 18 - 1218 - ESQUINA RUA 12</t>
  </si>
  <si>
    <t>FRANCISCO MENDONCA DE ALBUQUERQUE</t>
  </si>
  <si>
    <t>RUA 03 - 139 - AVENIDAS 19 E 21</t>
  </si>
  <si>
    <t>ROBERTO CARLOS GUANDALINI JUNIOR</t>
  </si>
  <si>
    <t>19 41040310</t>
  </si>
  <si>
    <t>MARIANA DA SILVA FREITAS MOURARIA</t>
  </si>
  <si>
    <t>RUA 12 - S/N - ESQUINA AVENIDA 16</t>
  </si>
  <si>
    <t>CLAUDETE MENDES NORMANDIA MOREIRA</t>
  </si>
  <si>
    <t>19 981316581</t>
  </si>
  <si>
    <t>RUBIA ANTONIA FERNANDES DA FONSECA</t>
  </si>
  <si>
    <t>19 35341273</t>
  </si>
  <si>
    <t>RUA 16 - 1071 - AVS 1 E AV. CLARET</t>
  </si>
  <si>
    <t>LILIAN MARIA CASAGRANDE GRILLO</t>
  </si>
  <si>
    <t>GUSTAVO FILIPOV PERES</t>
  </si>
  <si>
    <t>19 998662262</t>
  </si>
  <si>
    <t>RUA 3 - 626 - AV  9 E 11  - SALA 2</t>
  </si>
  <si>
    <t>MARINA GUARNIERI</t>
  </si>
  <si>
    <t>FABIO LAHR TAVARES</t>
  </si>
  <si>
    <t>FRANCISCO MILLANAO DRUGOWICK</t>
  </si>
  <si>
    <t>19 35979707</t>
  </si>
  <si>
    <t>RUA 3 - 227 - AV 27 E 29</t>
  </si>
  <si>
    <t>JULIAN LEGATZKI</t>
  </si>
  <si>
    <t>IGOR ANDRE GRAETZ</t>
  </si>
  <si>
    <t>RENATO ROMERA NATALINO</t>
  </si>
  <si>
    <t>19 993435261</t>
  </si>
  <si>
    <t>RUA 5 CJ - 50 - AVENIDAS 23 E 25</t>
  </si>
  <si>
    <t>DIANA HARUMI SASAKI</t>
  </si>
  <si>
    <t>19 35249186</t>
  </si>
  <si>
    <t xml:space="preserve">RUA 6 CJ - 172 - </t>
  </si>
  <si>
    <t>DEBORA PAES DE OLIVEIRA</t>
  </si>
  <si>
    <t>RUA 8 - 2066 - NAS</t>
  </si>
  <si>
    <t>TOBIAS CARDOSO DOS SANTOS</t>
  </si>
  <si>
    <t>SONIA MARIA LUCHIN</t>
  </si>
  <si>
    <t>19 35340134</t>
  </si>
  <si>
    <t>RUA 6 - 1460 - AVENIDAS 6 E 8 SL 11</t>
  </si>
  <si>
    <t>DANILO LAZARINI PIMENTEL</t>
  </si>
  <si>
    <t>19 35234321</t>
  </si>
  <si>
    <t xml:space="preserve">AVENIDA 25 - 137 - </t>
  </si>
  <si>
    <t>19 35454888</t>
  </si>
  <si>
    <t xml:space="preserve">AVENIDA 1 - 474 - </t>
  </si>
  <si>
    <t>GERALDO DE OLIVEIRA BARBOSA</t>
  </si>
  <si>
    <t>RUA 5 CJ - 12 - ESQUINA AVENIDA 23</t>
  </si>
  <si>
    <t>MAUY FRUJUELLO MANA</t>
  </si>
  <si>
    <t>19 971113036</t>
  </si>
  <si>
    <t>AVENIDA 03 - 1701 - 14 ANDAR - SALA 1409</t>
  </si>
  <si>
    <t>MARIANE DRAGONE LOPES</t>
  </si>
  <si>
    <t>VITOR VIDOTTI DA SILVA MORAIS</t>
  </si>
  <si>
    <t>THOMAZ ALMEIDA VARGAS</t>
  </si>
  <si>
    <t>RAIZA ADRIELLE FERRAZ PACHECO DA SILVEIRA</t>
  </si>
  <si>
    <t>FLAVIA MONTEIRO SCATOLIN</t>
  </si>
  <si>
    <t>RAPHAEL REZENDE GARCIA ALVES</t>
  </si>
  <si>
    <t xml:space="preserve">RUA 13 - 1991 - </t>
  </si>
  <si>
    <t>NAIARA MINUCCI ZANI</t>
  </si>
  <si>
    <t>VINICIUS ROBERTO MARTINS BREGADIOLI</t>
  </si>
  <si>
    <t>JEFERSON HOHNE</t>
  </si>
  <si>
    <t>MARCELLO SCIMINI LEPISPICO</t>
  </si>
  <si>
    <t>RUA 3 - CJ - 227 - SALA 07</t>
  </si>
  <si>
    <t>VALQUIRIA NEVES PERIN</t>
  </si>
  <si>
    <t>RAISSA SOUZA AGUIAR GUIMARAES</t>
  </si>
  <si>
    <t>SIDNEY TADEU DENARI</t>
  </si>
  <si>
    <t>19 35248070</t>
  </si>
  <si>
    <t>AVENIDA 17 - 677 - RUAS 5 E 6</t>
  </si>
  <si>
    <t>AVENIDA 1 - 90 - AMB STA GERTRUDES</t>
  </si>
  <si>
    <t>SILVANA CIABOTTI RILLO</t>
  </si>
  <si>
    <t>19 35335000</t>
  </si>
  <si>
    <t>RUA 8 - 1890 - AVENIDAS 16 E 18</t>
  </si>
  <si>
    <t>HERCULANO BACCHI JUNIOR</t>
  </si>
  <si>
    <t>19 35344574</t>
  </si>
  <si>
    <t>AVENIDA 3 - 856 - RUAS 9 E 10</t>
  </si>
  <si>
    <t>PEDRO ERNESTO SILVEIRA</t>
  </si>
  <si>
    <t>ILTON MOREIRA SANTOS</t>
  </si>
  <si>
    <t>MICHELLE LOPES MARCUCCI</t>
  </si>
  <si>
    <t>19 35244851</t>
  </si>
  <si>
    <t>ALCIDES RODRIGUES BRANCO JUNIOR</t>
  </si>
  <si>
    <t>19 35342086</t>
  </si>
  <si>
    <t>RUA 4 - 685 - AVENIDAS 9 E 11</t>
  </si>
  <si>
    <t>SANDRA MARIA OLIVEIRA FRANZIN</t>
  </si>
  <si>
    <t>ANTONIO CARLOS TIMONI DE OLIVEIRA</t>
  </si>
  <si>
    <t>GERHARD DIETMAR GRAETZ</t>
  </si>
  <si>
    <t>AVENIDA 03 - 808 - RUAS 9 E 10</t>
  </si>
  <si>
    <t>CARLOS EDUARDO DE OLIVEIRA</t>
  </si>
  <si>
    <t>19 35244427</t>
  </si>
  <si>
    <t>RUA 8 - 668 - ESQUINA AVENIDA 9</t>
  </si>
  <si>
    <t>CARLOS ROBERTO DE FREITAS BULL</t>
  </si>
  <si>
    <t>19 35336969</t>
  </si>
  <si>
    <t>AVENIDA 20 - 33 - RUAS 1 E 1A</t>
  </si>
  <si>
    <t>LUIZ WEHMUTH NETO</t>
  </si>
  <si>
    <t>19 999942059</t>
  </si>
  <si>
    <t>AVENIDA 10 - 315 - RUAS 3 E 4</t>
  </si>
  <si>
    <t>AUGUSTO EVALDO MEYER JUNIOR</t>
  </si>
  <si>
    <t>19 35341721</t>
  </si>
  <si>
    <t>RUA 2 - 1705 - AVENIDAS 12 E 14</t>
  </si>
  <si>
    <t>JOSE ALARICO CANDIOTI</t>
  </si>
  <si>
    <t>19 35242241</t>
  </si>
  <si>
    <t>AVENIDA VISCONDE DO RIO CLARO - 1773 - RUAS 9 E 10</t>
  </si>
  <si>
    <t>JADER JOSE DE CASTRO BARBOSA JUNIOR</t>
  </si>
  <si>
    <t>SIDNEY PORTILHO DO NASCIMENTO</t>
  </si>
  <si>
    <t>AVENIDA 15 - 355 - RUAS 02 E 03</t>
  </si>
  <si>
    <t>SONIA MARIA REZENDE GARCIA</t>
  </si>
  <si>
    <t>RONALDO MARTINS</t>
  </si>
  <si>
    <t>19 35349036</t>
  </si>
  <si>
    <t>AVENIDA 7 - 172 - RUAS 2 E 3</t>
  </si>
  <si>
    <t>CELSO LUIZ RIBEIRO PIMENTEL</t>
  </si>
  <si>
    <t>19 992975225</t>
  </si>
  <si>
    <t xml:space="preserve">AVENIDA 25 - 31 - </t>
  </si>
  <si>
    <t>PAULO ROBERTO RODRIGUES BRANCO</t>
  </si>
  <si>
    <t>19 35252344</t>
  </si>
  <si>
    <t>AVENIDA 9 - 190 - RUAS 2 E 3</t>
  </si>
  <si>
    <t>19 35346244</t>
  </si>
  <si>
    <t>JOSE LUIZ GAMBARINI</t>
  </si>
  <si>
    <t>19 35244731</t>
  </si>
  <si>
    <t>AVENIDA 15 - 375 - RUAS 2 E 3</t>
  </si>
  <si>
    <t>CARLOS ROBERTO VENTURELLI</t>
  </si>
  <si>
    <t>19 35347050</t>
  </si>
  <si>
    <t>RUA 3 - 721 - AVENIDAS 7 E 9</t>
  </si>
  <si>
    <t>LUIZ EDUARDO VOLPATO</t>
  </si>
  <si>
    <t>19 986008203</t>
  </si>
  <si>
    <t>AVENIDA 9 - 441 - RUAS 4 E 5</t>
  </si>
  <si>
    <t>MARCO ANTONIO LETIZIO</t>
  </si>
  <si>
    <t>19 998259720</t>
  </si>
  <si>
    <t>AVENIDA 9 - 347 - RUAS 3 E 4</t>
  </si>
  <si>
    <t>ARMANDO SFERRA JUNIOR</t>
  </si>
  <si>
    <t>19 35342700</t>
  </si>
  <si>
    <t>AVENIDA 15 - 564 - RUAS 04 E 05</t>
  </si>
  <si>
    <t>ROBERTO CHAVES</t>
  </si>
  <si>
    <t>RUA 12 - S/N - AVENIDAS 14 E 16</t>
  </si>
  <si>
    <t>WAGNER DE MATOS REZENDE</t>
  </si>
  <si>
    <t>CELSO LUIZ LOPES</t>
  </si>
  <si>
    <t>19 30230030</t>
  </si>
  <si>
    <t>RUA 2 - 440 - AVENIDAS 13 E 15</t>
  </si>
  <si>
    <t>JOSE LUIS DE SOUSA CASTRO</t>
  </si>
  <si>
    <t>19 35347700</t>
  </si>
  <si>
    <t>AVENIDA 18 - 1231 - RUAS 12 E 13</t>
  </si>
  <si>
    <t>MARIA ANGELICA MASSAUD LEAL DE ALBUQUERQUE</t>
  </si>
  <si>
    <t>TERESA CRISTINA MASSAUD LEAL</t>
  </si>
  <si>
    <t>WILFREDO RODRIGUES SILVA MARTINS</t>
  </si>
  <si>
    <t>SERGIO ANTONIO PEZZOTTI</t>
  </si>
  <si>
    <t>EUGENIO SILVA FILHO</t>
  </si>
  <si>
    <t>19 35241142</t>
  </si>
  <si>
    <t>RUA 13 - 1313 - AVENIDAS 4 E 6</t>
  </si>
  <si>
    <t>AIRTON LUIZ GONCALVES</t>
  </si>
  <si>
    <t>19 35246615</t>
  </si>
  <si>
    <t>RUA 12 - 753 - AVENIDAS 7 E 9</t>
  </si>
  <si>
    <t>LUIZ ANTONIO MESSETTI</t>
  </si>
  <si>
    <t xml:space="preserve">AVENIDA 3 - 808 - </t>
  </si>
  <si>
    <t>TUFFY JORGE FILHO</t>
  </si>
  <si>
    <t>16 997684100</t>
  </si>
  <si>
    <t>JOSE ANTONIO BASTIA NEVES</t>
  </si>
  <si>
    <t>CARLOS FREDERICO FERRARI</t>
  </si>
  <si>
    <t>16 33365186</t>
  </si>
  <si>
    <t xml:space="preserve">AV PROF AUGUSTO CESAR - 901 - </t>
  </si>
  <si>
    <t>PAULO HENRIQUE PIERONI BARBIERI</t>
  </si>
  <si>
    <t>16 33843261</t>
  </si>
  <si>
    <t xml:space="preserve">SANTO ANTONIO - 175 - </t>
  </si>
  <si>
    <t>JOSE ALCINDO FUNFAS GARCIA</t>
  </si>
  <si>
    <t>16 33364295</t>
  </si>
  <si>
    <t xml:space="preserve">R PEDRO ALVARES CABRAL - 2068 - </t>
  </si>
  <si>
    <t>JOSE BARBIERI JUNIOR</t>
  </si>
  <si>
    <t>LUIZ GONZAGA CORREA</t>
  </si>
  <si>
    <t xml:space="preserve">JOSE BONIFACIO - 699 - </t>
  </si>
  <si>
    <t>FERNANDA BORGES RIBEIRO</t>
  </si>
  <si>
    <t>16 33832528</t>
  </si>
  <si>
    <t xml:space="preserve">PEDRO PERCHE DE AGUIAR - 513 - </t>
  </si>
  <si>
    <t>MARIA REGINA G BARBIERI FERREIRA</t>
  </si>
  <si>
    <t>16 33363413</t>
  </si>
  <si>
    <t xml:space="preserve">AV JOSE BONIFACIO - 900 - </t>
  </si>
  <si>
    <t>MARLOS SEIXAS VIANA RODRIGUES</t>
  </si>
  <si>
    <t>16 33249000</t>
  </si>
  <si>
    <t xml:space="preserve">AVENIDA JOSE ZILIOLLI - 807 - </t>
  </si>
  <si>
    <t>RENATO APRIGIO DA SILVA</t>
  </si>
  <si>
    <t>16 32525532</t>
  </si>
  <si>
    <t xml:space="preserve">VISCONDE DO RIO BRANCO - 843 - </t>
  </si>
  <si>
    <t>IONE DA GRACA MALAVOLTA</t>
  </si>
  <si>
    <t>16 997814833</t>
  </si>
  <si>
    <t xml:space="preserve">RUA VOLUNTARIOS DA PATRIA - 2540 - </t>
  </si>
  <si>
    <t>KAZUO MAKINO</t>
  </si>
  <si>
    <t>JOSE ADALBERTO SCARPELINI</t>
  </si>
  <si>
    <t>16 33825146</t>
  </si>
  <si>
    <t xml:space="preserve">RUA VENINA CHIACHIO ARROYO - 940 - </t>
  </si>
  <si>
    <t>JOAQUIM MEIRELES RESENDE FILHO</t>
  </si>
  <si>
    <t>16 30103495</t>
  </si>
  <si>
    <t xml:space="preserve">AV JOSE PARISI - 290 - </t>
  </si>
  <si>
    <t>LUIZ CARLOS DELPHINO</t>
  </si>
  <si>
    <t>16 32524310</t>
  </si>
  <si>
    <t xml:space="preserve">CLINEU BRAGA DE MAGALHAES 1285 - S/N - </t>
  </si>
  <si>
    <t>ROBERTO ROCCHI TAVARES</t>
  </si>
  <si>
    <t>16 33366158</t>
  </si>
  <si>
    <t xml:space="preserve">BENTO DE ABREU - 1072 - </t>
  </si>
  <si>
    <t>MARCOS SAMPAIO DE ARAUJO</t>
  </si>
  <si>
    <t>16 33362703</t>
  </si>
  <si>
    <t xml:space="preserve">RUA GONCALVES DIAS - 1715 - </t>
  </si>
  <si>
    <t>EDUARDO LUIZ YANO</t>
  </si>
  <si>
    <t>16 33366757</t>
  </si>
  <si>
    <t xml:space="preserve">CASSIO DE CARVALHO - 39 - </t>
  </si>
  <si>
    <t>WELSON ALVES FERREIRA JUNIOR</t>
  </si>
  <si>
    <t>16 33031500</t>
  </si>
  <si>
    <t>OSWALDO LUIZ LUZ LIMA</t>
  </si>
  <si>
    <t>16 33368425</t>
  </si>
  <si>
    <t xml:space="preserve">PROF DORIVAL DE OLIVEIRA - 122 - </t>
  </si>
  <si>
    <t>VILA JOAO GODOI</t>
  </si>
  <si>
    <t>JOSE MANOEL BOMBARDA</t>
  </si>
  <si>
    <t>16 33357440</t>
  </si>
  <si>
    <t xml:space="preserve">GASTAO VIDIGAL - 394 - </t>
  </si>
  <si>
    <t>RUBENS DE MELLO FILHO</t>
  </si>
  <si>
    <t>JARBAS GAROTTI FILHO</t>
  </si>
  <si>
    <t>16 997821516</t>
  </si>
  <si>
    <t>JOAO LUIZ CARMO</t>
  </si>
  <si>
    <t>16 33826532</t>
  </si>
  <si>
    <t xml:space="preserve">PEDRO PERCHES DE AGUIAR - 592 - </t>
  </si>
  <si>
    <t>JOSE LUIZ BEZERRA DOS ANJOS</t>
  </si>
  <si>
    <t xml:space="preserve">RUA MAJOR CARVALHO FILHO - 1565 - </t>
  </si>
  <si>
    <t>16 33921257</t>
  </si>
  <si>
    <t xml:space="preserve">AV JOAQUIM AFONSO DA COSTA - 146 - </t>
  </si>
  <si>
    <t>HELDER DE RIZZO DA MATTA</t>
  </si>
  <si>
    <t>16 33362277</t>
  </si>
  <si>
    <t xml:space="preserve">RUA SAO BENTO - 1833 - </t>
  </si>
  <si>
    <t>EDUARDO DA GRACA MALAVOLTA</t>
  </si>
  <si>
    <t>16 33361062</t>
  </si>
  <si>
    <t xml:space="preserve">RUA VOLUNTARIOS DA PATRIA - 2728 - </t>
  </si>
  <si>
    <t>JOSE PAULO LUZ LIMA</t>
  </si>
  <si>
    <t>FUMIKO TAKANO MALAVOLTA</t>
  </si>
  <si>
    <t>FERNANDO ALVES PINTO</t>
  </si>
  <si>
    <t xml:space="preserve">RUA MAJ CARVALHO FILHO - 1787 - </t>
  </si>
  <si>
    <t>JOAO EDUARDO ALBIERI MARINHO</t>
  </si>
  <si>
    <t>16 33845394</t>
  </si>
  <si>
    <t xml:space="preserve">SANTA CRUZ - 275 - </t>
  </si>
  <si>
    <t>REGINALDO RIGOTO GIOVANI</t>
  </si>
  <si>
    <t>16 33366335</t>
  </si>
  <si>
    <t xml:space="preserve">DOMINGOS BARBIERI - 345 - </t>
  </si>
  <si>
    <t>JOEL DA SILVEIRA FILHO</t>
  </si>
  <si>
    <t>16 32141278</t>
  </si>
  <si>
    <t xml:space="preserve">RUA VOLUNTARIOS DA PATRIA - 2548 - </t>
  </si>
  <si>
    <t>EDUARDO CHARBEL HONAIN</t>
  </si>
  <si>
    <t>16 994280644</t>
  </si>
  <si>
    <t xml:space="preserve">CARVALHO FILHO - 1619 - </t>
  </si>
  <si>
    <t>GEISA MARIA CUNHA VIANNA KFOURI</t>
  </si>
  <si>
    <t>16 33461168</t>
  </si>
  <si>
    <t xml:space="preserve">R MAESTRO GOBEL DE FARIA - 137 - </t>
  </si>
  <si>
    <t>MIRIAM SKAF CARDILLO</t>
  </si>
  <si>
    <t>16 33369928</t>
  </si>
  <si>
    <t>FABIO DE SOUZA E SILVA</t>
  </si>
  <si>
    <t>16 33365941</t>
  </si>
  <si>
    <t xml:space="preserve">RUA VOLUNTARIOS DA PATRIA - 2040 - </t>
  </si>
  <si>
    <t>WILSON ROBERTO ARAVECHIA</t>
  </si>
  <si>
    <t>SAID ASSAF NETO</t>
  </si>
  <si>
    <t>16 33033915</t>
  </si>
  <si>
    <t xml:space="preserve">R MAJOR CARVALHO FILHO - 1550 - </t>
  </si>
  <si>
    <t>GEFSUN RODRIGUES SGARBI</t>
  </si>
  <si>
    <t>HERMINIO MIGUEL GIBERTONI</t>
  </si>
  <si>
    <t>16 32537318</t>
  </si>
  <si>
    <t xml:space="preserve">R DA REPUBLICA - 736 - </t>
  </si>
  <si>
    <t>CONSTANTINO GIANSANTE MARCAL VIEIRA</t>
  </si>
  <si>
    <t xml:space="preserve">RUA CARLOS GOMES - 1906 - </t>
  </si>
  <si>
    <t>MARCO ANTONIO LIA</t>
  </si>
  <si>
    <t xml:space="preserve">BENTO DE ABREU - 847 - </t>
  </si>
  <si>
    <t>MARIO MITSUO OGATA</t>
  </si>
  <si>
    <t>REINALDO BONFA</t>
  </si>
  <si>
    <t>16 33361338</t>
  </si>
  <si>
    <t xml:space="preserve">LA SALLE - 77 - </t>
  </si>
  <si>
    <t>LUIS ANTONIO GORLA MARCOMINI</t>
  </si>
  <si>
    <t>16 33368225</t>
  </si>
  <si>
    <t xml:space="preserve">CAETANO NIGRO - 107 - </t>
  </si>
  <si>
    <t>ALUISIO MARGARIDO ALBERICI</t>
  </si>
  <si>
    <t>16 992352546</t>
  </si>
  <si>
    <t>SANDRA MARIA LUTAIF MILANEZI BOHRER</t>
  </si>
  <si>
    <t>16 32522484</t>
  </si>
  <si>
    <t xml:space="preserve">PRACA DOUTOR AIMONE SALERNO - 82 - </t>
  </si>
  <si>
    <t>LUIZ CARLOS THOMAZ</t>
  </si>
  <si>
    <t>16 33823307</t>
  </si>
  <si>
    <t xml:space="preserve">RUA AFFONSO MACCAGNAN - 937 - </t>
  </si>
  <si>
    <t>ANA RACHEL DE SENI RODRIGUES</t>
  </si>
  <si>
    <t>16 997539394</t>
  </si>
  <si>
    <t xml:space="preserve">CARLOS GOMES - 2464 - </t>
  </si>
  <si>
    <t>CARLOS AMORIM GARCIA</t>
  </si>
  <si>
    <t>16 33845431</t>
  </si>
  <si>
    <t xml:space="preserve">RUA VENINA CHIACHIO ARROYO - 944 - </t>
  </si>
  <si>
    <t>VICTOR JOSE BARBOSA DOS SANTOS</t>
  </si>
  <si>
    <t>16 33821672</t>
  </si>
  <si>
    <t xml:space="preserve">VENINA CHIACHIO ARROYO - 976 - </t>
  </si>
  <si>
    <t>RODOLPHO TELAROLLI JUNIOR</t>
  </si>
  <si>
    <t>16 33314242</t>
  </si>
  <si>
    <t xml:space="preserve">AV FRANCISCO ARANHA DO AMARAL - 611 - </t>
  </si>
  <si>
    <t>MARCOS ANTONIO ALVAREZ</t>
  </si>
  <si>
    <t>16 997471448</t>
  </si>
  <si>
    <t>JOSE AMERICO SARTORI</t>
  </si>
  <si>
    <t>LUIS ROBERTO APARECIDO MICHELONI</t>
  </si>
  <si>
    <t>16 32534781</t>
  </si>
  <si>
    <t xml:space="preserve">JOSE BONIFACIO - 625 - </t>
  </si>
  <si>
    <t>JOSE CANDIDO MONTEIRO S MACHADO</t>
  </si>
  <si>
    <t>JOSE LUIZ LADEIRA</t>
  </si>
  <si>
    <t>16 33363051</t>
  </si>
  <si>
    <t>EDUARDO FERRAZ HAGE</t>
  </si>
  <si>
    <t xml:space="preserve">AV QUEIROZ FILHO - 1020 - </t>
  </si>
  <si>
    <t>MARIA IGNEZ CRISTINA GOMIDE N MATTOS</t>
  </si>
  <si>
    <t>16 33368076</t>
  </si>
  <si>
    <t xml:space="preserve">RUA MAJOR CARVALHO FILHO - 1519 - </t>
  </si>
  <si>
    <t>JOAO ORAVIO DE FREITAS JUNIOR</t>
  </si>
  <si>
    <t>R MAJ CARVALHO FILHO - 1550 - HEMODINAMICA</t>
  </si>
  <si>
    <t>MARCIA V HORTELLANI BOTTESINI</t>
  </si>
  <si>
    <t xml:space="preserve">CARVALHO FILHO - 1550 - </t>
  </si>
  <si>
    <t>DAMASO VINICIUS VENTURINI</t>
  </si>
  <si>
    <t>16 33368406</t>
  </si>
  <si>
    <t xml:space="preserve">RUA MAJ CARVALHO FILHO - 919 - </t>
  </si>
  <si>
    <t>MARIO SERGIO TREVISAN</t>
  </si>
  <si>
    <t>16 33823288</t>
  </si>
  <si>
    <t xml:space="preserve">AV ERNESTO GORGATTI - 540 - </t>
  </si>
  <si>
    <t>FERNANDO VALENTE LEONARDI</t>
  </si>
  <si>
    <t>16 33312731</t>
  </si>
  <si>
    <t xml:space="preserve">RUA CALOS GOMES - 1847 - </t>
  </si>
  <si>
    <t>ANTONIO JOSE MILANEZI</t>
  </si>
  <si>
    <t xml:space="preserve">PCA DR AIMONE SALERMO - 82 - </t>
  </si>
  <si>
    <t>HERNANI JOSE TRISTAO</t>
  </si>
  <si>
    <t>16 33823430</t>
  </si>
  <si>
    <t xml:space="preserve">R PEDRO PERCHES AGUIAR - 602 - </t>
  </si>
  <si>
    <t>DEBORA COLMATTI BARBOSA BORGES</t>
  </si>
  <si>
    <t xml:space="preserve">CARVALHO FILHO - 1565 - </t>
  </si>
  <si>
    <t>16 20161422</t>
  </si>
  <si>
    <t xml:space="preserve">VENINA CHIACHIO ARROYO - 944 - </t>
  </si>
  <si>
    <t>ALICE MADUREIRA DOS ANJOS</t>
  </si>
  <si>
    <t>16 32525669</t>
  </si>
  <si>
    <t xml:space="preserve">PAULO ROBERTO SCANDAR - 577 - </t>
  </si>
  <si>
    <t>ANA CLAUDIA DE PAULA SOUZA</t>
  </si>
  <si>
    <t>16 33357957</t>
  </si>
  <si>
    <t xml:space="preserve">AV CRISTOVAO COLOMBO - 263 - </t>
  </si>
  <si>
    <t>MARCIO ARANTES DE ALMEIDA</t>
  </si>
  <si>
    <t>16 33317436</t>
  </si>
  <si>
    <t xml:space="preserve">NAPOLEAO SELMI DEI - 454 - </t>
  </si>
  <si>
    <t>RITA DE CASSIA ALVAREZ SABBAG</t>
  </si>
  <si>
    <t>16 33362731</t>
  </si>
  <si>
    <t xml:space="preserve">RUA CARLOS GOMES - 1847 - </t>
  </si>
  <si>
    <t>DINAH M MALAVOLTA VERDOLINI</t>
  </si>
  <si>
    <t xml:space="preserve">RUA MAESTRO GOBEL GOMES DE FARIA - 137 - </t>
  </si>
  <si>
    <t>ANTONIO JOSE DE ALMEIDA JUNIOR</t>
  </si>
  <si>
    <t xml:space="preserve">R MAJ CARVALHO FILHO - 1807 - </t>
  </si>
  <si>
    <t>ANTONIO CARLOS SCUDELER</t>
  </si>
  <si>
    <t xml:space="preserve">R VENINA CHIACHIO ARROYO - 976 - </t>
  </si>
  <si>
    <t>ADRIANA CARARETO BRAMBILLA RIVAROLLI</t>
  </si>
  <si>
    <t>16 32536104</t>
  </si>
  <si>
    <t xml:space="preserve">RUA DUQUE DE CAXIAS - 1111 - </t>
  </si>
  <si>
    <t>ROBERTO RODRIGUES</t>
  </si>
  <si>
    <t xml:space="preserve">CAZIMIRO PERES - 428 - </t>
  </si>
  <si>
    <t>JORGE HUDARI NETO</t>
  </si>
  <si>
    <t>16 33366876</t>
  </si>
  <si>
    <t>JOSE AUGUSTO CARDILLO</t>
  </si>
  <si>
    <t>MARIA AP MALFARA ANDRADE MACHADO</t>
  </si>
  <si>
    <t>ADIB ISMAEL GESE</t>
  </si>
  <si>
    <t>FATIMA MARIA DOS SANTOS VICTORIO</t>
  </si>
  <si>
    <t>16 33352779</t>
  </si>
  <si>
    <t xml:space="preserve">AV PRUDENTE DE MORAES - 1112 - </t>
  </si>
  <si>
    <t>CESAR ANTONIO DIAS</t>
  </si>
  <si>
    <t xml:space="preserve">DR GASTAO VIDIGAL - 186 - </t>
  </si>
  <si>
    <t>LUIS CLAUDIO LAPENA BARRETO</t>
  </si>
  <si>
    <t>16 991008045</t>
  </si>
  <si>
    <t xml:space="preserve">AV PEDRO GALEAZZI - 825 - </t>
  </si>
  <si>
    <t>IZAIAS LONGHITANO JUNIOR</t>
  </si>
  <si>
    <t xml:space="preserve">SETE DE SETEMBRO - 545 - </t>
  </si>
  <si>
    <t>WALDEMAR PASCHOALINO JUNIOR</t>
  </si>
  <si>
    <t>HELIO MARQUES MALAVOLTA</t>
  </si>
  <si>
    <t>16 33357515</t>
  </si>
  <si>
    <t xml:space="preserve">MAJ CARVALHO FILHO - 1099 - </t>
  </si>
  <si>
    <t>JAIRO LUIS DE MATTOS</t>
  </si>
  <si>
    <t>16 33361080</t>
  </si>
  <si>
    <t xml:space="preserve">RUA VOLUNTARIOS DA PATRIA - 2268 - </t>
  </si>
  <si>
    <t>KARINA SILVA SANTOS LOGATTI</t>
  </si>
  <si>
    <t>16 33314720</t>
  </si>
  <si>
    <t xml:space="preserve">CASIMIRO PEREZ - 265 - </t>
  </si>
  <si>
    <t>RICARDO BARBIERI ROMANIA</t>
  </si>
  <si>
    <t>16 33362039</t>
  </si>
  <si>
    <t>AVENIDA RODRIGO FERNANDO GRILLO - 207 - SALA 502</t>
  </si>
  <si>
    <t>KATIA REGINA COMITO</t>
  </si>
  <si>
    <t>16 993206456</t>
  </si>
  <si>
    <t xml:space="preserve">HUMBERTO BOSCHIERO - 41 - </t>
  </si>
  <si>
    <t>JARDIM DOMINGOS SAVIO</t>
  </si>
  <si>
    <t>JOSE GERALDO BONFA</t>
  </si>
  <si>
    <t xml:space="preserve">RUA CARVALHO FILHO - 1550 - </t>
  </si>
  <si>
    <t>JOSE SILVIO RIZZO</t>
  </si>
  <si>
    <t>16 33826247</t>
  </si>
  <si>
    <t xml:space="preserve">AV TIRADENTES - 566 - </t>
  </si>
  <si>
    <t>CARLOS ROBERTO CARDOSO SOUZA</t>
  </si>
  <si>
    <t>16 33241297</t>
  </si>
  <si>
    <t xml:space="preserve">ALAMEDA ROGERIO PINTO FERRAZ - 637 - </t>
  </si>
  <si>
    <t>ANTONIO HELIO BACCARI</t>
  </si>
  <si>
    <t xml:space="preserve">RUA SAO BENTO - 2164 - </t>
  </si>
  <si>
    <t>NICOLE SILVA BEATO</t>
  </si>
  <si>
    <t xml:space="preserve">RUA EXPEDICIONARIOS DO BRASIL - 1407 - </t>
  </si>
  <si>
    <t>16 996851573</t>
  </si>
  <si>
    <t xml:space="preserve">CARLOS GOMES - 2181 - </t>
  </si>
  <si>
    <t>LUCIANA CARARETO BRAMBILLA FORMICE</t>
  </si>
  <si>
    <t>16 997595666</t>
  </si>
  <si>
    <t>LEA FRANCELINO TRISTAO</t>
  </si>
  <si>
    <t xml:space="preserve">R PEDRO PERCHES DE AGUIAR - 602 - </t>
  </si>
  <si>
    <t>CAMILA VELASCO NALIN</t>
  </si>
  <si>
    <t>16 981731329</t>
  </si>
  <si>
    <t xml:space="preserve">PRUDENTE DE MORAES - 922 - </t>
  </si>
  <si>
    <t>ARIANY SOUZA LEITE</t>
  </si>
  <si>
    <t>16 33823388</t>
  </si>
  <si>
    <t xml:space="preserve">AV SETE DE SETEMBRO - 568 - </t>
  </si>
  <si>
    <t>ANA MARIA SCABELLO DE OLIVEIRA</t>
  </si>
  <si>
    <t>16 33353560</t>
  </si>
  <si>
    <t xml:space="preserve">DOM HENRIQUE - 258 - </t>
  </si>
  <si>
    <t>RAFAELA DE SA SOUSA PORRECA</t>
  </si>
  <si>
    <t>16 33367365</t>
  </si>
  <si>
    <t xml:space="preserve">9 DE JULHO - 1818 - </t>
  </si>
  <si>
    <t>RICARDO BERNARDI LOCILENTO</t>
  </si>
  <si>
    <t>CELSO TEIXEIRA ASSUMPCAO NETO</t>
  </si>
  <si>
    <t>16 33825074</t>
  </si>
  <si>
    <t xml:space="preserve">TIRADENTES 440 - S/N - </t>
  </si>
  <si>
    <t>ROBERTO BIANCHI</t>
  </si>
  <si>
    <t>FABRICIO DE SOUZA SALLES</t>
  </si>
  <si>
    <t>MARIO ALBERTO DE SOUZA PAINO</t>
  </si>
  <si>
    <t xml:space="preserve">RUA MAJ CARVALHO FILHO - 334 - </t>
  </si>
  <si>
    <t>ARIOVALDO JOSE LOMBARDI</t>
  </si>
  <si>
    <t>16 33311724</t>
  </si>
  <si>
    <t>RODRIGO FERNANDO GRILLO - 207 - SL 206</t>
  </si>
  <si>
    <t>DALMYR OSMAR SEMEGHINI JUNIOR</t>
  </si>
  <si>
    <t>KARIN COELHO FRANCO</t>
  </si>
  <si>
    <t>ROSSANA PEIXOTO ALVES FERREIRA</t>
  </si>
  <si>
    <t>16 33360648</t>
  </si>
  <si>
    <t>LUIS FERNANDO PINOTTI</t>
  </si>
  <si>
    <t>16 33941364</t>
  </si>
  <si>
    <t xml:space="preserve">AV DANIEL ANTONIO DE BRITO - 200 - </t>
  </si>
  <si>
    <t>WAGNER PASQUALIN</t>
  </si>
  <si>
    <t>16 996383422</t>
  </si>
  <si>
    <t xml:space="preserve">R ARMANDO SALLES DE OLIVEIRA - 449 - </t>
  </si>
  <si>
    <t>WILER MADUREIRA</t>
  </si>
  <si>
    <t>MARCO AURELIO RAMAZZA</t>
  </si>
  <si>
    <t>EDUARDO JOSE LUPPI</t>
  </si>
  <si>
    <t>ABDALA JORGE LAUAND NETO</t>
  </si>
  <si>
    <t xml:space="preserve">RUA MAJ CARVALHO FILHO - 1099 - </t>
  </si>
  <si>
    <t>JONATAS ANDRE SIMAO THIGUI</t>
  </si>
  <si>
    <t>16 997779509</t>
  </si>
  <si>
    <t xml:space="preserve">CAZEMIRO PERES - 428 - </t>
  </si>
  <si>
    <t>EMERSON CARLOS</t>
  </si>
  <si>
    <t>FERNANDO PEREIRA VANNI</t>
  </si>
  <si>
    <t>16 33576591</t>
  </si>
  <si>
    <t xml:space="preserve">RUA VOLUNTARIOS DA PATRIA - 2310 - </t>
  </si>
  <si>
    <t>FERNANDO PAGANELLI</t>
  </si>
  <si>
    <t>16 33971001</t>
  </si>
  <si>
    <t>TICIANE CORINA RIBAS</t>
  </si>
  <si>
    <t>16 993469191</t>
  </si>
  <si>
    <t xml:space="preserve">SAO GERALDO - 855 - </t>
  </si>
  <si>
    <t>ANTONIO CARLOS BRAGA DE MORAES</t>
  </si>
  <si>
    <t>HARALDO ALEXANDRE PONFICK</t>
  </si>
  <si>
    <t>EDUARDO PASCHOAL</t>
  </si>
  <si>
    <t>16 33361617</t>
  </si>
  <si>
    <t xml:space="preserve">RUA JAPAO - 68 - </t>
  </si>
  <si>
    <t>LUIS HENRIQUE DE CARVALHO</t>
  </si>
  <si>
    <t>16 33033918</t>
  </si>
  <si>
    <t xml:space="preserve">SERVENTUARIO ANTONIO DI NARDO - 68 - </t>
  </si>
  <si>
    <t>RENATO VASCONCELOS ANGELOTTI</t>
  </si>
  <si>
    <t xml:space="preserve">RUA AFONSO MACCAGNAN - 842 - </t>
  </si>
  <si>
    <t>JOAO RICARDO SABBAG</t>
  </si>
  <si>
    <t>ANTONIO ANDRADE SANTOS</t>
  </si>
  <si>
    <t>16 33193991</t>
  </si>
  <si>
    <t xml:space="preserve">15 DE NOVEMBRO - 1193 - </t>
  </si>
  <si>
    <t>CERVANTES CORREA CARDOZO JUNIOR</t>
  </si>
  <si>
    <t>16 33369493</t>
  </si>
  <si>
    <t>MARIA TEREZA MANTESE ARIOLLI PRANDINI</t>
  </si>
  <si>
    <t>PARQUE RESID. LARANJEIRAS I</t>
  </si>
  <si>
    <t>JORGE BEDRAN FILHO</t>
  </si>
  <si>
    <t>SERGIO DELORT</t>
  </si>
  <si>
    <t>16 997158152</t>
  </si>
  <si>
    <t>RODRIGO FERNANDO GRILLO - 207 - 12 ANDAR SL1206 1207</t>
  </si>
  <si>
    <t>ESTELA MAURA CIRINO CATTELANI</t>
  </si>
  <si>
    <t>16 33365929</t>
  </si>
  <si>
    <t xml:space="preserve">LA SALLE - 649 - </t>
  </si>
  <si>
    <t>UBIRAJARA DAS NEVES GONCALVES JUNIOR</t>
  </si>
  <si>
    <t>CRISTIANA DE PAULA LEITE CURY LIA</t>
  </si>
  <si>
    <t>RONALDO LUIZ VICTURE</t>
  </si>
  <si>
    <t>16 33849999</t>
  </si>
  <si>
    <t xml:space="preserve">JOAO PESSOA - 1705 - </t>
  </si>
  <si>
    <t>FABIANA SHUHA</t>
  </si>
  <si>
    <t>16 33369284</t>
  </si>
  <si>
    <t xml:space="preserve">RUA VOLUNTARIOS DA PATRIA - 2411 - </t>
  </si>
  <si>
    <t>WALMIR EDUARDO P DE ASSIS D ANTONIO</t>
  </si>
  <si>
    <t>MARCIA KIYOE OGATA COELHO DA ROCHA</t>
  </si>
  <si>
    <t>16 32525127</t>
  </si>
  <si>
    <t xml:space="preserve">GENERAL OSORIO - 757 - </t>
  </si>
  <si>
    <t>BRUNO PIVA JUNIOR</t>
  </si>
  <si>
    <t>MARCO ANTONIO CAETANO</t>
  </si>
  <si>
    <t>16 33016070</t>
  </si>
  <si>
    <t xml:space="preserve">AV PAPA BENTO XV - 30 - </t>
  </si>
  <si>
    <t>CLAUS DE LIMA VAZQUEZ</t>
  </si>
  <si>
    <t>MICHEL NASSER</t>
  </si>
  <si>
    <t>LUIZ TSUHA JUNIOR</t>
  </si>
  <si>
    <t>LEE FU FEN</t>
  </si>
  <si>
    <t>16 33822901</t>
  </si>
  <si>
    <t xml:space="preserve">AV 28 DE AGOSTO - 981 - </t>
  </si>
  <si>
    <t>JANE BOMBARDA PIERINI</t>
  </si>
  <si>
    <t>16 997585085</t>
  </si>
  <si>
    <t>LUIS HENRIQUE BRANDAO FALCAO</t>
  </si>
  <si>
    <t xml:space="preserve">R VOLUNTARIOS DA PATRIA - 2750 - </t>
  </si>
  <si>
    <t>FERNANDA AURELIA ROSSATO VICTURE</t>
  </si>
  <si>
    <t>16 33843779</t>
  </si>
  <si>
    <t>ALESSANDRO ALVIM CESAR PISANI</t>
  </si>
  <si>
    <t xml:space="preserve">AV ARMANDO CORREIA DE SIQUEIRA - 1950 - </t>
  </si>
  <si>
    <t>PALOMA FRENSEL DELGADO</t>
  </si>
  <si>
    <t>FABIO HENRIQUE GARITTA</t>
  </si>
  <si>
    <t xml:space="preserve">MAJOR CARVALHO FILHO - 1519 - </t>
  </si>
  <si>
    <t>ANA RITA DOS SANTOS</t>
  </si>
  <si>
    <t>16 997380707</t>
  </si>
  <si>
    <t xml:space="preserve">AV SAO GERALDO - 843 - </t>
  </si>
  <si>
    <t>JAVIER MARCELO GOMEZ CAMPOS</t>
  </si>
  <si>
    <t>16 33841939</t>
  </si>
  <si>
    <t xml:space="preserve">RUA JOSE BONIFACIO - 856 - </t>
  </si>
  <si>
    <t>GEISA NAIR ARANHA MALAVOLTA</t>
  </si>
  <si>
    <t>MARCOS SEIGE INADA</t>
  </si>
  <si>
    <t>16 992031255</t>
  </si>
  <si>
    <t xml:space="preserve">RUA CARLOS GOMES - 2681 - </t>
  </si>
  <si>
    <t>RONALDO FERNANDO DIAS</t>
  </si>
  <si>
    <t>ANTONIO LUIZ DA COSTA MORGANTI</t>
  </si>
  <si>
    <t>AV RODRIGO FERNANDO GRILLO - 207 - 3 ANDAR SALA 306</t>
  </si>
  <si>
    <t>GERALDO EVANDRO ZOCCARATO</t>
  </si>
  <si>
    <t xml:space="preserve">CAMPOS SALLES - 776 - </t>
  </si>
  <si>
    <t>DOUGLAS GONCALVES PINOTTI</t>
  </si>
  <si>
    <t>16 997501313</t>
  </si>
  <si>
    <t xml:space="preserve">BENTO XV - 30 - </t>
  </si>
  <si>
    <t>LEANDRO RUAS BATISTA</t>
  </si>
  <si>
    <t>FARID JACOB ABI RACHED</t>
  </si>
  <si>
    <t>DAVID CHAKUR BRUM</t>
  </si>
  <si>
    <t>16 997228665</t>
  </si>
  <si>
    <t>FERNANDO CESAR AERE</t>
  </si>
  <si>
    <t xml:space="preserve">RUA NAPOLIAO SELMI DEI - 1035 - </t>
  </si>
  <si>
    <t>DENISE TOSETTO NOGUEIRA</t>
  </si>
  <si>
    <t>16 33369704</t>
  </si>
  <si>
    <t xml:space="preserve">JOAQUIM ALVES - 38 - </t>
  </si>
  <si>
    <t>GRAZIELA LIGIA TEIXEIRA</t>
  </si>
  <si>
    <t>MARIA SILVIA VICHI CALIL</t>
  </si>
  <si>
    <t>16 33846280</t>
  </si>
  <si>
    <t xml:space="preserve">PRUDENTE DE MORAES - 746 - </t>
  </si>
  <si>
    <t>SILVIA PAINO RUAS</t>
  </si>
  <si>
    <t>NICOLINO LIA NETO</t>
  </si>
  <si>
    <t>16 33357767</t>
  </si>
  <si>
    <t>MARCO DE CAMPOS MACHADO</t>
  </si>
  <si>
    <t>16 33322001</t>
  </si>
  <si>
    <t xml:space="preserve">RUA ITALIA - 1449 - </t>
  </si>
  <si>
    <t>ROMULO CESAR ARNAL BONINI</t>
  </si>
  <si>
    <t xml:space="preserve">CARVALHO FILHO - 1519 - </t>
  </si>
  <si>
    <t>LUIZ RICARDO PESCATORI DUTRA</t>
  </si>
  <si>
    <t xml:space="preserve">R NAPOLEAO SELMI DEI - 778 - </t>
  </si>
  <si>
    <t>LUCIANA MATTAR FERREIRA</t>
  </si>
  <si>
    <t>16 33368641</t>
  </si>
  <si>
    <t xml:space="preserve">AV BANDEIRANTES - 1390 - </t>
  </si>
  <si>
    <t>PAULO CICOGNA NETO</t>
  </si>
  <si>
    <t>16 33849007</t>
  </si>
  <si>
    <t xml:space="preserve">SINHARINHA FROTA - 1071 - </t>
  </si>
  <si>
    <t>ALEXANDRE GONCALVES DE ANGELO</t>
  </si>
  <si>
    <t>16 33360013</t>
  </si>
  <si>
    <t xml:space="preserve">AV PROFESSOR JORGE CORREA - 732 - </t>
  </si>
  <si>
    <t>MARTINHO ROLFSEN VELLOCE FILHO</t>
  </si>
  <si>
    <t>MARIA FERNANDA DO VALLE CHIOSSI</t>
  </si>
  <si>
    <t>16 33365773</t>
  </si>
  <si>
    <t xml:space="preserve">DA MACONARIA - 117 - </t>
  </si>
  <si>
    <t>PAULO LEONARDI FILHO</t>
  </si>
  <si>
    <t xml:space="preserve">RUA VOLUNTARIOS DA PATRIA - 2080 - </t>
  </si>
  <si>
    <t>WELINGTON LOMBARDI</t>
  </si>
  <si>
    <t>16 33362047</t>
  </si>
  <si>
    <t xml:space="preserve">CRISTOVAO COLOMBO - 851 - </t>
  </si>
  <si>
    <t>FLAVIO LUIS PINELLI</t>
  </si>
  <si>
    <t>16 33365592</t>
  </si>
  <si>
    <t xml:space="preserve">R ARMANDO SALLES DE OLIVEIRA - 289 - </t>
  </si>
  <si>
    <t>GUILHERME FELICIO BERGARA</t>
  </si>
  <si>
    <t>ALTAMIRO MENDONCA</t>
  </si>
  <si>
    <t>WAMBERTO ANTONIO ZANIOLO OLIVI</t>
  </si>
  <si>
    <t>WILLIAM ROBERTO OLIVI</t>
  </si>
  <si>
    <t>16 33227717</t>
  </si>
  <si>
    <t xml:space="preserve">AV ESPANHA - 139 - </t>
  </si>
  <si>
    <t>MILENA SALOMAO PERES DE ARAUJO</t>
  </si>
  <si>
    <t>16 33368080</t>
  </si>
  <si>
    <t>FERNANDO LUIZ RODRIGUES DA CUNHA</t>
  </si>
  <si>
    <t>16 33312423</t>
  </si>
  <si>
    <t xml:space="preserve">AV JOSE BONIFACIO - 972 - </t>
  </si>
  <si>
    <t>MAURICIO MELGES PAVAN</t>
  </si>
  <si>
    <t>16 997299009</t>
  </si>
  <si>
    <t>ROBERTO FELICIO</t>
  </si>
  <si>
    <t>MARIA PAULA DO VALLE CHIOSSI</t>
  </si>
  <si>
    <t>ISABELA APARECIDA DA ROCHA TAVARES</t>
  </si>
  <si>
    <t>VAMBERTO RAPHAEL VICENTE</t>
  </si>
  <si>
    <t>GISELE APARECIDA CHRISTOFOLETTI TOLEDO</t>
  </si>
  <si>
    <t>16 997901607</t>
  </si>
  <si>
    <t xml:space="preserve">RUA VOLUNTARIOS DA PATRIA - 1245 - </t>
  </si>
  <si>
    <t>GUIDO FELLONI TSUHA</t>
  </si>
  <si>
    <t>16 991874966</t>
  </si>
  <si>
    <t>RUA PADRE DUARTE - 151 - SL 145</t>
  </si>
  <si>
    <t>MARINA LANCIOTTI CAMPANINI</t>
  </si>
  <si>
    <t>RODRIGO LUIS QUARTEIRO</t>
  </si>
  <si>
    <t>16 988043557</t>
  </si>
  <si>
    <t xml:space="preserve">DR GASTAO VIDIGAL - 171 - </t>
  </si>
  <si>
    <t>SILVIO GARCIA CARDOSO</t>
  </si>
  <si>
    <t xml:space="preserve">RUA MAJOR CARVALHO FILHO - 1589 - </t>
  </si>
  <si>
    <t>RODRIGO GARCIA TODARO</t>
  </si>
  <si>
    <t xml:space="preserve">SINHARINHA FROTA - 1051 - </t>
  </si>
  <si>
    <t>NAILA ALVES</t>
  </si>
  <si>
    <t>16 33365856</t>
  </si>
  <si>
    <t>ANTONIA DE CAMARGO ABREU - 51 - 5 ANDAR SALA 57</t>
  </si>
  <si>
    <t>GUSTAVO FELLONI TSUHA</t>
  </si>
  <si>
    <t>HENRIQUE LUIS CARRASCOSSI</t>
  </si>
  <si>
    <t>AV RODRIGO FERNANDO GRILLO - 207 - SL 204</t>
  </si>
  <si>
    <t>RODRIGO LOZANO GONCALVES</t>
  </si>
  <si>
    <t>ANA LUIZA ANAYA ALBERICI</t>
  </si>
  <si>
    <t>11 94808039</t>
  </si>
  <si>
    <t xml:space="preserve">VOLUNTARIOS DA PATRIA - 2728 - </t>
  </si>
  <si>
    <t>RICARDO FERNANDES DE BARROS</t>
  </si>
  <si>
    <t>16 33315421</t>
  </si>
  <si>
    <t xml:space="preserve">AV LA SALLE - 141 - </t>
  </si>
  <si>
    <t>CARLOS EDUARDO RUIS MONDINI</t>
  </si>
  <si>
    <t xml:space="preserve">TIRADENTES - 440 - </t>
  </si>
  <si>
    <t>FERNANDO LINARES</t>
  </si>
  <si>
    <t>RODRIGO FERNANDO GRILLO - 207 - SL 208 2 ANDAR</t>
  </si>
  <si>
    <t>CAMILA LOBO PEDROSO</t>
  </si>
  <si>
    <t>16 997871004</t>
  </si>
  <si>
    <t xml:space="preserve">RODRIGO FERNANDO GRILLO - 207 - </t>
  </si>
  <si>
    <t>MARINA DAMHA HIPOLITO</t>
  </si>
  <si>
    <t>16 30103830</t>
  </si>
  <si>
    <t>CAIO CESAR INACO CIRINO</t>
  </si>
  <si>
    <t>16 33580019</t>
  </si>
  <si>
    <t xml:space="preserve">GASTAO VIDIGAL - 310 - </t>
  </si>
  <si>
    <t>BRUNA SGARBI VERGACAS</t>
  </si>
  <si>
    <t>RAFAEL ALUISIO FENERICH HONORIO FERREIRA</t>
  </si>
  <si>
    <t>16 20162223</t>
  </si>
  <si>
    <t xml:space="preserve">CONSTANTINO BASTIA - 985 - </t>
  </si>
  <si>
    <t>HELIO PAULO PRIMIANO JUNIOR</t>
  </si>
  <si>
    <t xml:space="preserve">RUA VOLUNTARIOS DA PATRIA - 1723 - </t>
  </si>
  <si>
    <t>FLAVIO FERLIN ARBEX</t>
  </si>
  <si>
    <t xml:space="preserve">DOUTOR GASTAO VIDIGAL - 310 - </t>
  </si>
  <si>
    <t>LARISSA BUENO POLIS MOREIRA</t>
  </si>
  <si>
    <t>16 33365009</t>
  </si>
  <si>
    <t xml:space="preserve">CARVALHO FILHO - 636 - </t>
  </si>
  <si>
    <t>SANDRO BARALDI MOREIRA</t>
  </si>
  <si>
    <t>16 33823674</t>
  </si>
  <si>
    <t>CECILIA MEIRELLES BARROS</t>
  </si>
  <si>
    <t>FABIO MATOSO BIAZOTTI</t>
  </si>
  <si>
    <t>16 34610735</t>
  </si>
  <si>
    <t xml:space="preserve">PEDRO GALEAZZI - 825 - </t>
  </si>
  <si>
    <t>MARCOS ABDO ARBEX</t>
  </si>
  <si>
    <t>16 33365228</t>
  </si>
  <si>
    <t xml:space="preserve">RUA VOLUNTARIOS DA PATRIA - 2104 - </t>
  </si>
  <si>
    <t>HISASI MASUDA</t>
  </si>
  <si>
    <t>16 33822005</t>
  </si>
  <si>
    <t xml:space="preserve">PEDRO PERCHE DE AGUIAR - 562 - </t>
  </si>
  <si>
    <t>RAFAEL MATOSO BIAZOTTI</t>
  </si>
  <si>
    <t>CAROLINA VILLAR LAUAND</t>
  </si>
  <si>
    <t xml:space="preserve">RUA MAJOR CARVALHO FILHO - 1099 - </t>
  </si>
  <si>
    <t>MARCOS ROBERTO ROSSETTI</t>
  </si>
  <si>
    <t xml:space="preserve">VOLUNTARIOS DA PATRIA - 2040 - </t>
  </si>
  <si>
    <t>JENNY PEREZ LEYVA</t>
  </si>
  <si>
    <t>16 997505243</t>
  </si>
  <si>
    <t>LUCIANO GANDINI - 1063 - SALA 1</t>
  </si>
  <si>
    <t xml:space="preserve">FRANCISCO ARANHA DO AMARAL - 636 - </t>
  </si>
  <si>
    <t>DAYSE REGINA RIBEIRO RODRIGUES CUNHA</t>
  </si>
  <si>
    <t>LIVIO MARCIO NOGUEIRA ERVAS</t>
  </si>
  <si>
    <t>16 33313322</t>
  </si>
  <si>
    <t xml:space="preserve">ARMANDO DE SALLES OLIVEIRA - 449 - </t>
  </si>
  <si>
    <t>MARCELO ESTEVAN CARRON</t>
  </si>
  <si>
    <t>16 33822838</t>
  </si>
  <si>
    <t xml:space="preserve">AV SIQUEIRA CAMPOS - 610 - </t>
  </si>
  <si>
    <t>MUCIO DE TOLEDO JUNQUEIRA</t>
  </si>
  <si>
    <t>16 32533201</t>
  </si>
  <si>
    <t xml:space="preserve">PAULO ROBERTO SCANDAR - 255 - </t>
  </si>
  <si>
    <t>ELIAS JORGE FADEL JUNIOR</t>
  </si>
  <si>
    <t>EVANDRO DO AMARAL DIAS</t>
  </si>
  <si>
    <t>16 999751157</t>
  </si>
  <si>
    <t xml:space="preserve">AV DOUTOR GASTAO VIDIGAL - 57 - </t>
  </si>
  <si>
    <t>CRISTIANE ALVES PINTO</t>
  </si>
  <si>
    <t>16 33367212</t>
  </si>
  <si>
    <t>RODRIGO FERNANDO GRILLO - 207 - 4 ANDAR SL 8</t>
  </si>
  <si>
    <t>FERNANDA GARCIA CARDOSO</t>
  </si>
  <si>
    <t>16 33242699</t>
  </si>
  <si>
    <t>AV RODRIGO FERNANDO GRILLO - 207 - SL801</t>
  </si>
  <si>
    <t>LEONARDO RIBEIRO ANHESINI</t>
  </si>
  <si>
    <t>16 33318034</t>
  </si>
  <si>
    <t xml:space="preserve">RUA HUMAITA - 2018 - </t>
  </si>
  <si>
    <t>CARLOS FERNANDO CAMARGO</t>
  </si>
  <si>
    <t>16 993169776</t>
  </si>
  <si>
    <t xml:space="preserve">AV BANDEIRANTES - 831 - </t>
  </si>
  <si>
    <t>SAMANTA BEATRIZ FOGAL PADOVANI</t>
  </si>
  <si>
    <t>16 30109080</t>
  </si>
  <si>
    <t>AV RODRIGO FERNANDO GRILLO - 207 - SL 808</t>
  </si>
  <si>
    <t>ALEXANDRE COLMANETTI</t>
  </si>
  <si>
    <t>16 33367775</t>
  </si>
  <si>
    <t xml:space="preserve">LA SALLE - 141 - </t>
  </si>
  <si>
    <t>DANIEL BARCELLOS FELICIO</t>
  </si>
  <si>
    <t>16 997323160</t>
  </si>
  <si>
    <t>ALEX DE FREITAS PORSANI</t>
  </si>
  <si>
    <t xml:space="preserve">AV NAPOLEAO SELMI DEI - 778 - </t>
  </si>
  <si>
    <t>OTHON AMARAL NETO</t>
  </si>
  <si>
    <t>FELIPE ANTONIO DE MARCO</t>
  </si>
  <si>
    <t>16 33356641</t>
  </si>
  <si>
    <t xml:space="preserve">PADRE DUARTE - 151 - </t>
  </si>
  <si>
    <t>FABIANE APARECIDA ALVES MADUREIRA</t>
  </si>
  <si>
    <t>16 33342272</t>
  </si>
  <si>
    <t xml:space="preserve">R MAJOR CARVALHO FILHO - 464 - </t>
  </si>
  <si>
    <t>FERNANDO LUIZ PLATZER DO AMARAL</t>
  </si>
  <si>
    <t>RENATA FERLIN ARBEX</t>
  </si>
  <si>
    <t>16 33577034</t>
  </si>
  <si>
    <t>AVENIDA RODRIGO FERNANDO GRILLO - 207 - SALA 1310</t>
  </si>
  <si>
    <t>MARCUS VINICIUS PLATZER DO AMARAL</t>
  </si>
  <si>
    <t>RENATO CHEDIEK</t>
  </si>
  <si>
    <t>16 33352137</t>
  </si>
  <si>
    <t>LUCIANA PAULA G CERNE SALVAJOLI</t>
  </si>
  <si>
    <t>16 33315530</t>
  </si>
  <si>
    <t>SAULO LUIZ QUARTEIRO</t>
  </si>
  <si>
    <t xml:space="preserve">R JOSE BONIFACIO - 856 - </t>
  </si>
  <si>
    <t>FABIO ROBERTO PORTO</t>
  </si>
  <si>
    <t xml:space="preserve">JOSE ZILIOLLI - 807 - </t>
  </si>
  <si>
    <t>FERNANDA FOGACA DURANTE</t>
  </si>
  <si>
    <t>16 33318610</t>
  </si>
  <si>
    <t xml:space="preserve">RUA SAO BENTO - 1930 - </t>
  </si>
  <si>
    <t>FERNANDO PEREIRA LIMA SCABELLO</t>
  </si>
  <si>
    <t>MARCELO R MARIOTTINI</t>
  </si>
  <si>
    <t>16 33244452</t>
  </si>
  <si>
    <t xml:space="preserve">RUA DOMINGOS BARBIERI - 250 - </t>
  </si>
  <si>
    <t>MARCO ANTONIO TURRA</t>
  </si>
  <si>
    <t>16 33355209</t>
  </si>
  <si>
    <t xml:space="preserve">AV ARCANGELO NIGRO - 475 - </t>
  </si>
  <si>
    <t>16 32142219</t>
  </si>
  <si>
    <t xml:space="preserve">R SAO BENTO - 2164 - </t>
  </si>
  <si>
    <t>GUILHERME FOCCHI HADDAD</t>
  </si>
  <si>
    <t>LUCIANA REIS GULLA ANHESINI</t>
  </si>
  <si>
    <t>16 33318048</t>
  </si>
  <si>
    <t>VITOR FERREIRA PINHO</t>
  </si>
  <si>
    <t>16 33825571</t>
  </si>
  <si>
    <t>VIVIANE COLOMBARI PINTO</t>
  </si>
  <si>
    <t>DANIEL LOIOLA CORDEIRO</t>
  </si>
  <si>
    <t>16 993222384</t>
  </si>
  <si>
    <t>RODRIGO FERNANDO GRILLO - 207 - 12 ANDAR SL 1206 1207</t>
  </si>
  <si>
    <t>WAGNER GOMES MENDONCA</t>
  </si>
  <si>
    <t xml:space="preserve">CARLOS GOMES - 1847 - </t>
  </si>
  <si>
    <t>BRUNO ABADE</t>
  </si>
  <si>
    <t>16 30140457</t>
  </si>
  <si>
    <t xml:space="preserve">GASTAO VIDIGAL - 635 - </t>
  </si>
  <si>
    <t>MARIA CRISTINA LEMOS GRAZIOSI</t>
  </si>
  <si>
    <t>16 33825576</t>
  </si>
  <si>
    <t xml:space="preserve">ANTONIO GORGATTI - 2930 - </t>
  </si>
  <si>
    <t>RESIDENCIAL OLIVIO BENASSI</t>
  </si>
  <si>
    <t>ARMANDO PERIA</t>
  </si>
  <si>
    <t>16 32522959</t>
  </si>
  <si>
    <t xml:space="preserve">GENERAL OSORIO - 1523 - </t>
  </si>
  <si>
    <t>GUILHERME PESSONI DE ANDRADE</t>
  </si>
  <si>
    <t>16 981024070</t>
  </si>
  <si>
    <t>MARIANA CUNHA BARBOSA SAHEB</t>
  </si>
  <si>
    <t>ADRIANA SORRENTI</t>
  </si>
  <si>
    <t>16 997131836</t>
  </si>
  <si>
    <t>ANDRE LEO PASCHOAL</t>
  </si>
  <si>
    <t xml:space="preserve">AV BARROSO - 601 - </t>
  </si>
  <si>
    <t>ELI APARECIDO DOS SANTOS JUNIOR</t>
  </si>
  <si>
    <t>16 33359100</t>
  </si>
  <si>
    <t>PAULA DE LIMA ANTONIAZZI</t>
  </si>
  <si>
    <t>VICENTE MATINATA BERCHIELLI</t>
  </si>
  <si>
    <t>16 996458588</t>
  </si>
  <si>
    <t xml:space="preserve">MARIO H  ARITA - 49 - </t>
  </si>
  <si>
    <t>SUZANA MACHADO BERGAMASCHI</t>
  </si>
  <si>
    <t>16 33821289</t>
  </si>
  <si>
    <t xml:space="preserve">RUA BRAZILIA - 646 - </t>
  </si>
  <si>
    <t>DANTE LUIZ GOMES MERLUZZI</t>
  </si>
  <si>
    <t>FLAVIO MAGNANI LAUAND</t>
  </si>
  <si>
    <t>16 997781580</t>
  </si>
  <si>
    <t xml:space="preserve">MAJOR CARVALHO FILHO - 1641 - </t>
  </si>
  <si>
    <t>EDUARDO DE LUCCA DALL ACQUA</t>
  </si>
  <si>
    <t>CLEVERSON ALVAREZ TONIN JUNIOR</t>
  </si>
  <si>
    <t>CARLOS YUDI HISSAYASSU</t>
  </si>
  <si>
    <t>RICARDO VILLELA PRADO</t>
  </si>
  <si>
    <t>HENRIQUE PEREIRA LIMA SCABELLO</t>
  </si>
  <si>
    <t>JULIANA REINESCH</t>
  </si>
  <si>
    <t>CAIO RIBEIRO BORGES</t>
  </si>
  <si>
    <t xml:space="preserve">R VOLUNTARIOS DA PATRIA - 2040 - </t>
  </si>
  <si>
    <t>ROSANGELA APARECIDA BOAMORTE RAVELI</t>
  </si>
  <si>
    <t>16 33170381</t>
  </si>
  <si>
    <t>16 31140681</t>
  </si>
  <si>
    <t xml:space="preserve">CASEMIRO PEREZ - 265 - </t>
  </si>
  <si>
    <t>PEDRO HENRIQUE ALBERTE DERROIDI</t>
  </si>
  <si>
    <t>MONICA YOSHINO ROSINHA</t>
  </si>
  <si>
    <t>16 35030874</t>
  </si>
  <si>
    <t xml:space="preserve">CARVALHO FILHO - S/N - </t>
  </si>
  <si>
    <t>RAFAEL BALAN</t>
  </si>
  <si>
    <t>16 33181100</t>
  </si>
  <si>
    <t>PAULO HENRIQUE NASSER ANDRE BOLINI</t>
  </si>
  <si>
    <t>16 991283708</t>
  </si>
  <si>
    <t>CAZIMIRO PERES - 180 - SALA 06</t>
  </si>
  <si>
    <t>YURI DA SILVA BRASIL</t>
  </si>
  <si>
    <t>16 35086095</t>
  </si>
  <si>
    <t>CAROLINNE PAIOLI TROLI</t>
  </si>
  <si>
    <t>MARIANA SAN NICOLAS DUBRULL LIA</t>
  </si>
  <si>
    <t>16 33361811</t>
  </si>
  <si>
    <t xml:space="preserve">AV. BENTO DE ABREU - 847 - </t>
  </si>
  <si>
    <t>VICTOR LUIZ LONGO GALVAO SILVA</t>
  </si>
  <si>
    <t>THAIS WOLF LEIBOVITZ</t>
  </si>
  <si>
    <t xml:space="preserve">INFANTE DOM HENRIQUE - 258 - </t>
  </si>
  <si>
    <t>RAMON A R CARAZZATTO</t>
  </si>
  <si>
    <t xml:space="preserve">BRASIL - S/N - </t>
  </si>
  <si>
    <t>ANDRE BARBIERI ALVES FERREIRA</t>
  </si>
  <si>
    <t>16 34637306</t>
  </si>
  <si>
    <t xml:space="preserve">JOSE BONIFACIO - 900 - </t>
  </si>
  <si>
    <t>RICARDO NASSER LOPES</t>
  </si>
  <si>
    <t>16 34775580</t>
  </si>
  <si>
    <t xml:space="preserve">BENITO BARBIERI - 540 - </t>
  </si>
  <si>
    <t>RAMIRO JOSE CORREIA</t>
  </si>
  <si>
    <t xml:space="preserve">RUA ITALIA - 1206 - </t>
  </si>
  <si>
    <t>THAMIRIS MARQUES DA SILVA</t>
  </si>
  <si>
    <t>TATIANA CRISTINA GIGE</t>
  </si>
  <si>
    <t>16 34723445</t>
  </si>
  <si>
    <t>FERNANDO COUTO SENRA</t>
  </si>
  <si>
    <t xml:space="preserve">ANTONIO DI NARDO - 68 - </t>
  </si>
  <si>
    <t>CHARLES ALEXANDRE DE ALMEIDA JUNIOR</t>
  </si>
  <si>
    <t>16 997053053</t>
  </si>
  <si>
    <t>MARIA CLAUDIA COSTA MARCAL</t>
  </si>
  <si>
    <t>VALNY ANTONIO LAURINI</t>
  </si>
  <si>
    <t xml:space="preserve">RUA MAJ CARVALHO FILHO - 1519 - </t>
  </si>
  <si>
    <t>RAFAEL TAMER</t>
  </si>
  <si>
    <t>16 997368152</t>
  </si>
  <si>
    <t xml:space="preserve">RUA CARVALHO FILHO - 1787 - </t>
  </si>
  <si>
    <t>NORIVAL JOSE PAZETO</t>
  </si>
  <si>
    <t xml:space="preserve">PE NELSON ANTONIO ROMAO - 1048 - </t>
  </si>
  <si>
    <t>MILTON KAZUYOSHI OGASSAWARA</t>
  </si>
  <si>
    <t>VINICIUS FERNANDO MACHADO BELDI</t>
  </si>
  <si>
    <t>ANTONIO CARLOS DURANTE</t>
  </si>
  <si>
    <t>MARIA CAROLYNA FONSECA BATISTA ARBEX</t>
  </si>
  <si>
    <t>JOAO VITOR LEITE ZBEIDI</t>
  </si>
  <si>
    <t>AVENIDA SAO GERALDO - 855 - SALA 03</t>
  </si>
  <si>
    <t>ANDRE AUGUSTO CARAZZATTO DE SIENI</t>
  </si>
  <si>
    <t>16 33364020</t>
  </si>
  <si>
    <t>EDUARDO VILLAR LAUAND</t>
  </si>
  <si>
    <t xml:space="preserve">PEDRO GALEAZI - 825 - </t>
  </si>
  <si>
    <t>GUILHERME ARAVECHIA</t>
  </si>
  <si>
    <t>16 33367371</t>
  </si>
  <si>
    <t xml:space="preserve">JOSE MARQUES PINHEIRO FILHO - 380 - </t>
  </si>
  <si>
    <t>STEPHANIE NAOMI FUNO DE SOUZA</t>
  </si>
  <si>
    <t>LORENA BARCELOS DERROIDI</t>
  </si>
  <si>
    <t>DANIEL PEDRO COMINELI BELTRAME</t>
  </si>
  <si>
    <t>GUSTAVO DE CARVALHO PAZETO</t>
  </si>
  <si>
    <t xml:space="preserve">PADRE NELSON ANTONIO ROMAO - 1048 - </t>
  </si>
  <si>
    <t>MARIANA CURY MARINHO PEREIRA</t>
  </si>
  <si>
    <t xml:space="preserve">CRUZ 275 - S/N - </t>
  </si>
  <si>
    <t>EDUARDO AUGUSTO SONEGO</t>
  </si>
  <si>
    <t>16 32149009</t>
  </si>
  <si>
    <t xml:space="preserve">RUA VOLUNTARIOS DA PATRIA - 2199 - </t>
  </si>
  <si>
    <t>JOSE ROBERTO PESSOA DE CAMPOS</t>
  </si>
  <si>
    <t>16 32523791</t>
  </si>
  <si>
    <t xml:space="preserve">RUA VISCONDE DO RIO BRANCO - 115 - </t>
  </si>
  <si>
    <t>RONALDO BACCI</t>
  </si>
  <si>
    <t xml:space="preserve">RUA MAJ CARVALHO FILHO - 1619 - </t>
  </si>
  <si>
    <t>RAFAEL SPALATO RODRIGUES DE CARVALHO</t>
  </si>
  <si>
    <t>JOSE MARIA MODESTO</t>
  </si>
  <si>
    <t>VANESSA RODRIGUES</t>
  </si>
  <si>
    <t>MARINA ESTORNIOLO</t>
  </si>
  <si>
    <t>16 997228620</t>
  </si>
  <si>
    <t>ANA LUISA ALCAIDE THOMAZ</t>
  </si>
  <si>
    <t xml:space="preserve">MARIA ANTONIA CAMARGO DE OLIVEIRA - S/N - </t>
  </si>
  <si>
    <t>BRUNO CESAR DIAS</t>
  </si>
  <si>
    <t>16 997100068</t>
  </si>
  <si>
    <t xml:space="preserve">GASTAO VIDIGAL - 186 - </t>
  </si>
  <si>
    <t>ANA IZABEL NASSER</t>
  </si>
  <si>
    <t xml:space="preserve">FEIJO - 809 - </t>
  </si>
  <si>
    <t>MURILO SOARES BURGUEIRA</t>
  </si>
  <si>
    <t>TATIANE MARIA DOMINGUES GESE</t>
  </si>
  <si>
    <t>MAURICIO ZANGRANDO NOGUEIRA</t>
  </si>
  <si>
    <t>16 33369102</t>
  </si>
  <si>
    <t>ANDREI DE CAMARGO CAROTTI</t>
  </si>
  <si>
    <t>NICOLAS FERNANDO ROCHA</t>
  </si>
  <si>
    <t>ANA LAURA DE LUCCA</t>
  </si>
  <si>
    <t>GABRIEL FELIPE MENIN</t>
  </si>
  <si>
    <t>THAIS LIVON SAMPAIO</t>
  </si>
  <si>
    <t xml:space="preserve">EXPEDICIONARIOS DO BRASIL - 2599 - </t>
  </si>
  <si>
    <t>MURILO CHIODINI BERTO</t>
  </si>
  <si>
    <t>JOAO PEDRO YNAYAMA</t>
  </si>
  <si>
    <t>17 981694626</t>
  </si>
  <si>
    <t>HAROLDO PETLIK</t>
  </si>
  <si>
    <t>16 33363722</t>
  </si>
  <si>
    <t xml:space="preserve">AV PRUDENTE DE MORAES - 376 - </t>
  </si>
  <si>
    <t>MARIANA TREVISAN</t>
  </si>
  <si>
    <t xml:space="preserve">ERNESTO GORGATTI - 540 - </t>
  </si>
  <si>
    <t>NICOLE ROMANI LAUAND</t>
  </si>
  <si>
    <t>RAIMUNDO MAIA GOMES</t>
  </si>
  <si>
    <t>LUIZ JOSE CERQUEIRA</t>
  </si>
  <si>
    <t>16 33821733</t>
  </si>
  <si>
    <t xml:space="preserve">RUA SINHARINHA FROTA - 1032 - </t>
  </si>
  <si>
    <t>JULIO CESAR MORAES</t>
  </si>
  <si>
    <t>16 33829834</t>
  </si>
  <si>
    <t xml:space="preserve">R VENINA CHIACHIO ARROYO - 944 - </t>
  </si>
  <si>
    <t>WILLIAM PIO MARTINS</t>
  </si>
  <si>
    <t>16 33311276</t>
  </si>
  <si>
    <t>SONIA MARIA B D DE C PAZETO</t>
  </si>
  <si>
    <t>SERGIO LUIS BERTI</t>
  </si>
  <si>
    <t>MARIA SILVIA MARTINS SPERANZA</t>
  </si>
  <si>
    <t>RONALDO PIENTZNAUER</t>
  </si>
  <si>
    <t>16 32529121</t>
  </si>
  <si>
    <t xml:space="preserve">RUA SETE DE SETEMBRO - 676 - </t>
  </si>
  <si>
    <t>JOAO LUIZ CECCHETTO</t>
  </si>
  <si>
    <t>16 33823763</t>
  </si>
  <si>
    <t xml:space="preserve">AV ARMINIO ARRUDA CAMARGO - 630 - </t>
  </si>
  <si>
    <t>CARLOS EDUARDO GALEAZZI</t>
  </si>
  <si>
    <t>ARMANDO SAMBATARO</t>
  </si>
  <si>
    <t>16 33334800</t>
  </si>
  <si>
    <t xml:space="preserve">ESPANHA - 761 - </t>
  </si>
  <si>
    <t>EDELTON ANTONIO DE MARCO</t>
  </si>
  <si>
    <t>16 33361922</t>
  </si>
  <si>
    <t xml:space="preserve">RUA VOLUNTARIOS DA PATRIA - 2060 - </t>
  </si>
  <si>
    <t>ANIZIO OKASAWARA</t>
  </si>
  <si>
    <t>16 33823935</t>
  </si>
  <si>
    <t xml:space="preserve">AV SETE DE SETEMBRO - 587 - </t>
  </si>
  <si>
    <t>FRANCISCO SIMAO CALIL</t>
  </si>
  <si>
    <t>16 32526386</t>
  </si>
  <si>
    <t xml:space="preserve">RUA SETE DE SETEMBRO - 712 - </t>
  </si>
  <si>
    <t>PAULO DE TARSO PASSETTO</t>
  </si>
  <si>
    <t>16 33363100</t>
  </si>
  <si>
    <t>ANESIO VIEIRA</t>
  </si>
  <si>
    <t>16 997812952</t>
  </si>
  <si>
    <t xml:space="preserve">BANDEIRANTES 831 - S/N - </t>
  </si>
  <si>
    <t>RENATA APARECIDA COSTA YANO</t>
  </si>
  <si>
    <t>EDSON AKIRA KUSUMOTO</t>
  </si>
  <si>
    <t>MARCOS DE JESUS NOGUEIRA</t>
  </si>
  <si>
    <t>16 33573730</t>
  </si>
  <si>
    <t xml:space="preserve">AV CASEMIRO PEREZ - 54 - </t>
  </si>
  <si>
    <t>MARCO ANTONIO FERREIRA DE OLIVEIRA</t>
  </si>
  <si>
    <t>CLEIBE NICACIO DA SILVA</t>
  </si>
  <si>
    <t>16 33827872</t>
  </si>
  <si>
    <t>MAURICIO MILANESI LOFRANO</t>
  </si>
  <si>
    <t>MARIA VALDEREZ NUTA DA SILVA MENDES</t>
  </si>
  <si>
    <t>16 33822556</t>
  </si>
  <si>
    <t xml:space="preserve">R PROF BABI FERRAZ MARQUEZI - 939 - </t>
  </si>
  <si>
    <t>SAMANTHA DA COSTA LOPES</t>
  </si>
  <si>
    <t>16 35030526</t>
  </si>
  <si>
    <t>JORGE ABRAHAO KFOURI NETO</t>
  </si>
  <si>
    <t xml:space="preserve">RUI BARBOSA - 1105 - </t>
  </si>
  <si>
    <t>NUSTAZ MELOTTI DAHER APRIGIO DA SILVA</t>
  </si>
  <si>
    <t xml:space="preserve">R VISCONDE DO RIO BRANCO - 843 - </t>
  </si>
  <si>
    <t>GUSTAVO ORNELAS PERES</t>
  </si>
  <si>
    <t xml:space="preserve">JOSE ZILIOLI - 807 - </t>
  </si>
  <si>
    <t>JOSE REYNALDO WALTHER DE ALMEIDA</t>
  </si>
  <si>
    <t xml:space="preserve">FEIJO 583 - S/N - </t>
  </si>
  <si>
    <t>ANTONIO ALVES FERREIRA</t>
  </si>
  <si>
    <t>HAROLDO AURELIO BAPTISTINI PESTANA</t>
  </si>
  <si>
    <t>16 33322625</t>
  </si>
  <si>
    <t xml:space="preserve">AV ESPANHA - 138 - </t>
  </si>
  <si>
    <t>RAFAEL DOMINGOS TAVARES VILLANI</t>
  </si>
  <si>
    <t>16 33362402</t>
  </si>
  <si>
    <t xml:space="preserve">RUA VOLUNTARIOS DA PATRIA - 1877 - </t>
  </si>
  <si>
    <t>LUIZ ANTONIO ROSSI</t>
  </si>
  <si>
    <t>16 33822888</t>
  </si>
  <si>
    <t xml:space="preserve">RUA JOSE BONIFACIO - 844 - </t>
  </si>
  <si>
    <t>LINEU JOAO SANTORO BIAZOTTI</t>
  </si>
  <si>
    <t xml:space="preserve">RUA VOLUNTARIOS DA PATRIA - 1865 - </t>
  </si>
  <si>
    <t>FULVIO ZUPPANI</t>
  </si>
  <si>
    <t>16 32527201</t>
  </si>
  <si>
    <t xml:space="preserve">RUA SETE DE SETEMBRO - 460 - </t>
  </si>
  <si>
    <t>RAPHAEL AUGUSTO DE ARRUDA SOARES</t>
  </si>
  <si>
    <t>SERGIO DANIEL MARIOTTINI</t>
  </si>
  <si>
    <t xml:space="preserve">R DOMINGOS BARBIERI - 250 - </t>
  </si>
  <si>
    <t>VOLIA CARVALHO DE ALMEIDA</t>
  </si>
  <si>
    <t>16 34631702</t>
  </si>
  <si>
    <t xml:space="preserve">AV NAPOLEAO SELMI DEI - 858 - </t>
  </si>
  <si>
    <t>EDSON DE OLIVEIRA BORGES</t>
  </si>
  <si>
    <t>ARGENZIA MESTRIA BONFA</t>
  </si>
  <si>
    <t>RALFO COSTA CASTANHEIRA</t>
  </si>
  <si>
    <t>ALDER OLIVIER BEDRAN</t>
  </si>
  <si>
    <t>LUCIANA DOS SANTOS SCHRAIBER</t>
  </si>
  <si>
    <t>JOAO VICTOR SALVAJOLI</t>
  </si>
  <si>
    <t>16 981295079</t>
  </si>
  <si>
    <t xml:space="preserve">RUA CARLOS GOMES - 2000 - </t>
  </si>
  <si>
    <t>LEONARDO AKIRA PINEZE</t>
  </si>
  <si>
    <t>16 996493031</t>
  </si>
  <si>
    <t>LUIZ CARLOS DA SILVEIRA</t>
  </si>
  <si>
    <t>16 33823088</t>
  </si>
  <si>
    <t xml:space="preserve">AV TIRADENTES - 537 - </t>
  </si>
  <si>
    <t>LUIS ROBERTO DE MOURA NEVES</t>
  </si>
  <si>
    <t xml:space="preserve">RUA MAJ CARVALHO FILHO - 1034 - </t>
  </si>
  <si>
    <t>LENISE MARIA BRIDI TURRA</t>
  </si>
  <si>
    <t xml:space="preserve">RUA NOVE DE JULHO - 1818 - </t>
  </si>
  <si>
    <t>JOSE RILDO FERNANDES DE OLIVEIRA FILHO</t>
  </si>
  <si>
    <t>16 33979011</t>
  </si>
  <si>
    <t xml:space="preserve">AV BENITO BARBIERI - 525 - </t>
  </si>
  <si>
    <t>ORESTES FATTORI FILHO</t>
  </si>
  <si>
    <t>16 33364570</t>
  </si>
  <si>
    <t>RODRIGO FERNANDO GRILLO - 207 - SALA 1704</t>
  </si>
  <si>
    <t>ANDRE COSTA DE OLIVEIRA</t>
  </si>
  <si>
    <t>ROBERTO DE OLIVEIRA SANTOS</t>
  </si>
  <si>
    <t>REGINA FATIMA AGRA CARDOSO</t>
  </si>
  <si>
    <t>16 33352386</t>
  </si>
  <si>
    <t>MARCOS MARQUES RODRIGUES</t>
  </si>
  <si>
    <t>JOSE MICHEL HADDAD</t>
  </si>
  <si>
    <t xml:space="preserve">AV JOSE ZILIOLLI - 807 - </t>
  </si>
  <si>
    <t>WANDERLEI ANGELO GARCIA</t>
  </si>
  <si>
    <t>INES HARUKO CHINEN DE BARROS</t>
  </si>
  <si>
    <t>JORGE HAGE ZBEIDI</t>
  </si>
  <si>
    <t>JOAO VITTA FILPI</t>
  </si>
  <si>
    <t>16 991227502</t>
  </si>
  <si>
    <t>LUCIANA BORGES LOMBARDI</t>
  </si>
  <si>
    <t>TATIANA TATIM HADDAD</t>
  </si>
  <si>
    <t>16 33245315</t>
  </si>
  <si>
    <t>DALVO BARBOSA DO AMARAL</t>
  </si>
  <si>
    <t>MARCOS MINORU OHATA</t>
  </si>
  <si>
    <t>16 33353762</t>
  </si>
  <si>
    <t xml:space="preserve">GASTAO VIDIGAL - 411 - </t>
  </si>
  <si>
    <t>ARYOVALDO TARALLO</t>
  </si>
  <si>
    <t>ANTONIO JOSE MIGUEL</t>
  </si>
  <si>
    <t xml:space="preserve">GENERAL GLICERIO - 889 - </t>
  </si>
  <si>
    <t>GLAIMIR MARQUES BASSO</t>
  </si>
  <si>
    <t>16 997305850</t>
  </si>
  <si>
    <t xml:space="preserve">AV. FRANCISCO ARANHA DO AMARAL - 636 - </t>
  </si>
  <si>
    <t>LAURO PIMENTA FILHO</t>
  </si>
  <si>
    <t>16 33369281</t>
  </si>
  <si>
    <t xml:space="preserve">AV BANDEIRANTES - 237 - </t>
  </si>
  <si>
    <t>RICARDO GARCIA DE FREITAS</t>
  </si>
  <si>
    <t>34 32352445</t>
  </si>
  <si>
    <t>R ARTUR BERNARDES - 555 - 2 ANDAR</t>
  </si>
  <si>
    <t>34 32552777</t>
  </si>
  <si>
    <t>LUIZ ROBERTO BRIGATO</t>
  </si>
  <si>
    <t>34 32357778</t>
  </si>
  <si>
    <t>ROBERTO CARLOS DE ANDRADE FELIPE</t>
  </si>
  <si>
    <t>34 32240005</t>
  </si>
  <si>
    <t>VIGILATO PEREIRA</t>
  </si>
  <si>
    <t>34 32240038</t>
  </si>
  <si>
    <t>34 32357727</t>
  </si>
  <si>
    <t>34 37005000</t>
  </si>
  <si>
    <t>PAULO EDUARDO MARTINS</t>
  </si>
  <si>
    <t>34 32539696</t>
  </si>
  <si>
    <t>ENYR SARAN ARCIERI</t>
  </si>
  <si>
    <t>34 32366508</t>
  </si>
  <si>
    <t xml:space="preserve">R FRANCISCO SALES - 186 - </t>
  </si>
  <si>
    <t>34 32389066</t>
  </si>
  <si>
    <t>FABIANO RICARDO DE TAVARES CANTO</t>
  </si>
  <si>
    <t>34 32121706</t>
  </si>
  <si>
    <t>LUIZ MAURO COELHO NASCIMENTO</t>
  </si>
  <si>
    <t>34 35366600</t>
  </si>
  <si>
    <t xml:space="preserve">R MARQUES POVOA - 88 - </t>
  </si>
  <si>
    <t>34 32566300</t>
  </si>
  <si>
    <t>34 32363378</t>
  </si>
  <si>
    <t xml:space="preserve">R SANTA HELENA - 416 - </t>
  </si>
  <si>
    <t>JOSE EDUARDO SOARES FRANZAO</t>
  </si>
  <si>
    <t>34 32364943</t>
  </si>
  <si>
    <t>MURILO ALVES SANTOS</t>
  </si>
  <si>
    <t>34 32305555</t>
  </si>
  <si>
    <t>34 32577700</t>
  </si>
  <si>
    <t xml:space="preserve">R BERNARDO CUPERTINO - 365 - </t>
  </si>
  <si>
    <t>34 32252392</t>
  </si>
  <si>
    <t>34 32168611</t>
  </si>
  <si>
    <t xml:space="preserve">R GOIAS - 589 - </t>
  </si>
  <si>
    <t>34 999776300</t>
  </si>
  <si>
    <t>ANDRE RESENDE RODRIGUES DA CUNHA SEPULVEDA</t>
  </si>
  <si>
    <t>34 32358400</t>
  </si>
  <si>
    <t>ALI MUSTAFA CHEIK JUNIOR</t>
  </si>
  <si>
    <t>34 999557070</t>
  </si>
  <si>
    <t>MORADA COLINA</t>
  </si>
  <si>
    <t>34 999061212</t>
  </si>
  <si>
    <t>OSVALDO RESENDE</t>
  </si>
  <si>
    <t>34 32305050</t>
  </si>
  <si>
    <t>34 32566387</t>
  </si>
  <si>
    <t>34 997277234</t>
  </si>
  <si>
    <t>34 991406070</t>
  </si>
  <si>
    <t xml:space="preserve">R CARMO GIFONI - 2 - </t>
  </si>
  <si>
    <t>34 32913535</t>
  </si>
  <si>
    <t xml:space="preserve">R ANSELMO ALVES DOS SANTOS - 900 - </t>
  </si>
  <si>
    <t>RAPHAEL ALVES FERREIRA TOME</t>
  </si>
  <si>
    <t>34 32565600</t>
  </si>
  <si>
    <t>34 996380235</t>
  </si>
  <si>
    <t>34 30889542</t>
  </si>
  <si>
    <t>34 998885900</t>
  </si>
  <si>
    <t>R SANTOS DUMONT - 229 - SALA 10</t>
  </si>
  <si>
    <t>FREDERICO HOMEM DA SILVA</t>
  </si>
  <si>
    <t>34 32363632</t>
  </si>
  <si>
    <t>34 998682600</t>
  </si>
  <si>
    <t>34 32353898</t>
  </si>
  <si>
    <t>34 996643319</t>
  </si>
  <si>
    <t xml:space="preserve">R ARTUR BERNARDES - 406 - </t>
  </si>
  <si>
    <t>34 999103660</t>
  </si>
  <si>
    <t>MOHAMAD AKL</t>
  </si>
  <si>
    <t>34 32354736</t>
  </si>
  <si>
    <t xml:space="preserve">R DUQUE DE CAXIAS - 174 - </t>
  </si>
  <si>
    <t>ELIANE MARTINS BOARETO</t>
  </si>
  <si>
    <t>34 32363491</t>
  </si>
  <si>
    <t xml:space="preserve">R JOAO PINHEIRO - 289 - </t>
  </si>
  <si>
    <t>34 998971386</t>
  </si>
  <si>
    <t>34 32356110</t>
  </si>
  <si>
    <t>NILSON DE ABREU</t>
  </si>
  <si>
    <t>34 32365754</t>
  </si>
  <si>
    <t>JOSE UMBELINO DE MORAIS</t>
  </si>
  <si>
    <t>34 32327586</t>
  </si>
  <si>
    <t>HAILTON BARREIROS DE OLIVEIRA</t>
  </si>
  <si>
    <t>34 32237369</t>
  </si>
  <si>
    <t xml:space="preserve">R ARTUR BERNARDES - 440 - </t>
  </si>
  <si>
    <t>34 32912400</t>
  </si>
  <si>
    <t>OLINTO CESAR FONSECA</t>
  </si>
  <si>
    <t>34 33561322</t>
  </si>
  <si>
    <t xml:space="preserve">R OLINDINO SOARES - 743 - </t>
  </si>
  <si>
    <t>DILMA APARECIDA PEIXOTO MARANHA</t>
  </si>
  <si>
    <t>34 32390150</t>
  </si>
  <si>
    <t>SILVIO DEMETRIO PAVAN CAPPARELLI</t>
  </si>
  <si>
    <t>R ARTUR BERNARDES - 555 - 1 PISO</t>
  </si>
  <si>
    <t>11 994271687</t>
  </si>
  <si>
    <t>GUILHERME FERREIRA LIMA</t>
  </si>
  <si>
    <t>34 32146011</t>
  </si>
  <si>
    <t>LEONARDO SOARES MENEZES</t>
  </si>
  <si>
    <t>34 988091848</t>
  </si>
  <si>
    <t>CORNELIO LEMOS DEBS</t>
  </si>
  <si>
    <t>PAULO VINICIUS BORELA</t>
  </si>
  <si>
    <t>34 32149270</t>
  </si>
  <si>
    <t>REGINA CELIA MEZIARA WILSON</t>
  </si>
  <si>
    <t>34 32353623</t>
  </si>
  <si>
    <t xml:space="preserve">R ALEXANDRE MARQUEZ - 446 - </t>
  </si>
  <si>
    <t>34 32105501</t>
  </si>
  <si>
    <t>34 32927240</t>
  </si>
  <si>
    <t>34 32362532</t>
  </si>
  <si>
    <t>PAULO MARCIO COELHO CARVALHO</t>
  </si>
  <si>
    <t>34 32369365</t>
  </si>
  <si>
    <t>34 32390114</t>
  </si>
  <si>
    <t>34 32231116</t>
  </si>
  <si>
    <t>ALESSANDRO RIBEIRO LEMOS</t>
  </si>
  <si>
    <t>34 32357058</t>
  </si>
  <si>
    <t xml:space="preserve">R MELO VIANA - 15 - </t>
  </si>
  <si>
    <t>34 32296000</t>
  </si>
  <si>
    <t>34 32152874</t>
  </si>
  <si>
    <t>34 32257711</t>
  </si>
  <si>
    <t>34 32555003</t>
  </si>
  <si>
    <t>34 32532826</t>
  </si>
  <si>
    <t>34 32358214</t>
  </si>
  <si>
    <t>PABLO RODRIGUES LUCAS</t>
  </si>
  <si>
    <t>R ARTUR BERNARDES - 555 - 1 ANDAR</t>
  </si>
  <si>
    <t>34 32537000</t>
  </si>
  <si>
    <t xml:space="preserve">R OLEGARIO MACIEL - 290 - </t>
  </si>
  <si>
    <t>34 998685567</t>
  </si>
  <si>
    <t>34 996525249</t>
  </si>
  <si>
    <t>34 32392357</t>
  </si>
  <si>
    <t>34 32396037</t>
  </si>
  <si>
    <t>ANDRE SILVA ALFREDO</t>
  </si>
  <si>
    <t>34 998032217</t>
  </si>
  <si>
    <t>34 999556055</t>
  </si>
  <si>
    <t>CRISTIANE RIBEIRO AMBROSIO</t>
  </si>
  <si>
    <t>34 32396054</t>
  </si>
  <si>
    <t>R SANTOS DUMONT - 229 - SALA 5</t>
  </si>
  <si>
    <t>JOSE EDUARDO FELICE</t>
  </si>
  <si>
    <t>34 32369668</t>
  </si>
  <si>
    <t xml:space="preserve">R QUINTINO BOCAIUVA - 134 - </t>
  </si>
  <si>
    <t>34 32305900</t>
  </si>
  <si>
    <t>34 32779000</t>
  </si>
  <si>
    <t>RODNEI JOSE MARTINS NUNES</t>
  </si>
  <si>
    <t>34 32357507</t>
  </si>
  <si>
    <t>34 32363160</t>
  </si>
  <si>
    <t>34 32130040</t>
  </si>
  <si>
    <t xml:space="preserve">R EDUARDO MARQUEZ - 50 - </t>
  </si>
  <si>
    <t>RENATA DOS REIS CORREA</t>
  </si>
  <si>
    <t>OSVALDO DE FREITAS FILHO</t>
  </si>
  <si>
    <t>R ARTUR BERNARDES - 555 - 2 PISO</t>
  </si>
  <si>
    <t>34 34939631</t>
  </si>
  <si>
    <t>RAFAEL SARAN ARCIERI</t>
  </si>
  <si>
    <t>34 32364540</t>
  </si>
  <si>
    <t>MARCIO RODRIGUES DA SILVA</t>
  </si>
  <si>
    <t>34 32242600</t>
  </si>
  <si>
    <t xml:space="preserve">R ARTUR BERNARDES - 426 - </t>
  </si>
  <si>
    <t>34 32330545</t>
  </si>
  <si>
    <t>34 32179400</t>
  </si>
  <si>
    <t xml:space="preserve">R GENERAL OSORIO - 654 - </t>
  </si>
  <si>
    <t>34 998730101</t>
  </si>
  <si>
    <t>34 32362667</t>
  </si>
  <si>
    <t>34 32356686</t>
  </si>
  <si>
    <t>DANIEL FONCECA</t>
  </si>
  <si>
    <t>FRANCO ANDRE CORREA MARTINS</t>
  </si>
  <si>
    <t>R RAFAEL MARINO NETO - 600 - CONJ43</t>
  </si>
  <si>
    <t>34 991800017</t>
  </si>
  <si>
    <t>34 32552924</t>
  </si>
  <si>
    <t>34 32157474</t>
  </si>
  <si>
    <t>R ARTUR BERNARDES - 555 - 4 ANDAR</t>
  </si>
  <si>
    <t>34 991969009</t>
  </si>
  <si>
    <t>FERNANDA GOBBI DUARTE</t>
  </si>
  <si>
    <t>34 32345566</t>
  </si>
  <si>
    <t>34 30889540</t>
  </si>
  <si>
    <t>34 32168690</t>
  </si>
  <si>
    <t>LETICIA ALVES SILVA</t>
  </si>
  <si>
    <t>34 991537300</t>
  </si>
  <si>
    <t>BRUNO DE SANTI BONATTI</t>
  </si>
  <si>
    <t>34 997645748</t>
  </si>
  <si>
    <t>34 30833935</t>
  </si>
  <si>
    <t xml:space="preserve">R CARAJAS - 836 - </t>
  </si>
  <si>
    <t>SERGIO ANTUNES PADILHA JUNIOR</t>
  </si>
  <si>
    <t>ALFREDO JOSE BORGES DA CUNHA</t>
  </si>
  <si>
    <t>34 999150125</t>
  </si>
  <si>
    <t>34 984235136</t>
  </si>
  <si>
    <t>34 998697469</t>
  </si>
  <si>
    <t>34 998299443</t>
  </si>
  <si>
    <t>GABRIELA CATARINA QUEIROZ GULIATTO</t>
  </si>
  <si>
    <t>34 997730303</t>
  </si>
  <si>
    <t xml:space="preserve">R MARECHAL DEODORO - 101 - </t>
  </si>
  <si>
    <t>34 988757175</t>
  </si>
  <si>
    <t>34 32933319</t>
  </si>
  <si>
    <t>34 999094358</t>
  </si>
  <si>
    <t>R ARTUR BERNARDES - 555 - 3 ANDAR</t>
  </si>
  <si>
    <t>34 32221844</t>
  </si>
  <si>
    <t>34 96882141</t>
  </si>
  <si>
    <t>MARIA JULIANA DE AQUINO VIDAL</t>
  </si>
  <si>
    <t>34 32292296</t>
  </si>
  <si>
    <t>R ARTHUR BERNARDES - 555 - 2 ANDAR</t>
  </si>
  <si>
    <t>34 32167300</t>
  </si>
  <si>
    <t>34 32368151</t>
  </si>
  <si>
    <t>34 996975062</t>
  </si>
  <si>
    <t>34 99276037</t>
  </si>
  <si>
    <t>34 999966782</t>
  </si>
  <si>
    <t>34 32161155</t>
  </si>
  <si>
    <t>NELSON DA SILVA JORDAO FILHO</t>
  </si>
  <si>
    <t>34 32194826</t>
  </si>
  <si>
    <t>34 32396056</t>
  </si>
  <si>
    <t>34 32256330</t>
  </si>
  <si>
    <t>ANNA SILVIA JARDIM DE FREITAS BORGES LUCAS</t>
  </si>
  <si>
    <t>34 32912306</t>
  </si>
  <si>
    <t>R ARTHUR BERNARDES - 555 - 1 ANDAR</t>
  </si>
  <si>
    <t>34 32102012</t>
  </si>
  <si>
    <t>34 30163991</t>
  </si>
  <si>
    <t>34 999321001</t>
  </si>
  <si>
    <t>34 32108009</t>
  </si>
  <si>
    <t>GUILHERME DE ASSIS BARBOSA</t>
  </si>
  <si>
    <t>JOSE EDUARDO GUERRA</t>
  </si>
  <si>
    <t>TIAGO BELLETATO STABILLE</t>
  </si>
  <si>
    <t>DENISE LARA OLIVEIRA MUNIZ SANTOS</t>
  </si>
  <si>
    <t>MARCOS ROBERTO FRANCA</t>
  </si>
  <si>
    <t>34 32361992</t>
  </si>
  <si>
    <t>34 32913542</t>
  </si>
  <si>
    <t>JOSE ANTONIO RIBEIRO MUNIZ FILHO</t>
  </si>
  <si>
    <t>34 32390166</t>
  </si>
  <si>
    <t>34 32912319</t>
  </si>
  <si>
    <t>34 32141050</t>
  </si>
  <si>
    <t>34 998610303</t>
  </si>
  <si>
    <t>OSAVALDO RESENDE</t>
  </si>
  <si>
    <t>34 32232264</t>
  </si>
  <si>
    <t xml:space="preserve">R SANTA HELENA - 609 - </t>
  </si>
  <si>
    <t>34 998841386</t>
  </si>
  <si>
    <t>34 32256090</t>
  </si>
  <si>
    <t>34 998843898</t>
  </si>
  <si>
    <t>34 41010506</t>
  </si>
  <si>
    <t>VICTOR HUGO VERSUTI E NUNES</t>
  </si>
  <si>
    <t>34 32257777</t>
  </si>
  <si>
    <t>34 984037554</t>
  </si>
  <si>
    <t>34 32367436</t>
  </si>
  <si>
    <t>34 999720066</t>
  </si>
  <si>
    <t>34 996532030</t>
  </si>
  <si>
    <t>34 32148200</t>
  </si>
  <si>
    <t>34 33051767</t>
  </si>
  <si>
    <t>34 32170651</t>
  </si>
  <si>
    <t>34 984072121</t>
  </si>
  <si>
    <t>LAURA DE ANDRADE DA ROCHA</t>
  </si>
  <si>
    <t>34 988490857</t>
  </si>
  <si>
    <t xml:space="preserve">R CARMO  GIFONI - 2 - </t>
  </si>
  <si>
    <t>34 33058335</t>
  </si>
  <si>
    <t>34 3409700</t>
  </si>
  <si>
    <t>34 32571400</t>
  </si>
  <si>
    <t>34 32163514</t>
  </si>
  <si>
    <t>34 98093074</t>
  </si>
  <si>
    <t>VALMIR TUNALA JUNIOR</t>
  </si>
  <si>
    <t>34 991257135</t>
  </si>
  <si>
    <t>MELISSA PIMENTEL DE CARVALHO</t>
  </si>
  <si>
    <t>34 32912346</t>
  </si>
  <si>
    <t>R ARTUR BERNARDES - 555 - 2 ANDAR SALA 5</t>
  </si>
  <si>
    <t>LUIZ FERNANDO PINHEIRO DE FREITAS</t>
  </si>
  <si>
    <t>34 32358457</t>
  </si>
  <si>
    <t>RAFAEL HENRIQUE NAVES PEREIRA</t>
  </si>
  <si>
    <t>34 992059300</t>
  </si>
  <si>
    <t>GUILHERME CESAR NAVES BORGES</t>
  </si>
  <si>
    <t>34 992542525</t>
  </si>
  <si>
    <t xml:space="preserve">R EDUARDO MARQUEZ - 63 - </t>
  </si>
  <si>
    <t>OSVALDO REZENDE</t>
  </si>
  <si>
    <t>KARAIBA</t>
  </si>
  <si>
    <t>RAFAEL PIRES RESENDE</t>
  </si>
  <si>
    <t>34 32366550</t>
  </si>
  <si>
    <t>ABDULKARIM MILKEM</t>
  </si>
  <si>
    <t>34 992822444</t>
  </si>
  <si>
    <t>34 999114276</t>
  </si>
  <si>
    <t>34 32390270</t>
  </si>
  <si>
    <t>34 32357413</t>
  </si>
  <si>
    <t>34 993178394</t>
  </si>
  <si>
    <t>CAROLINA BARBOSA DE SOUSA PADILHA</t>
  </si>
  <si>
    <t>34 32113017</t>
  </si>
  <si>
    <t>34 32547514</t>
  </si>
  <si>
    <t>34 999276037</t>
  </si>
  <si>
    <t>34 998838400</t>
  </si>
  <si>
    <t>34 998622400</t>
  </si>
  <si>
    <t>JOAO BATISTA MENDONCA</t>
  </si>
  <si>
    <t>ELAINE APARECIDA DE AQUINO</t>
  </si>
  <si>
    <t>RENATO LOPES SILVA</t>
  </si>
  <si>
    <t>34 32342931</t>
  </si>
  <si>
    <t>SEBASTIAO DE OLIVEIRA</t>
  </si>
  <si>
    <t>LINDOLFO DUMONT PRADO</t>
  </si>
  <si>
    <t>34 32357100</t>
  </si>
  <si>
    <t>MARCOS GONCALVES FERREIRA DA SILVA</t>
  </si>
  <si>
    <t>VALTER JOSE VON KRUGER SOBRINHO</t>
  </si>
  <si>
    <t>34 32351933</t>
  </si>
  <si>
    <t xml:space="preserve">R TENENTE VIRMONDES - 34 - </t>
  </si>
  <si>
    <t>SILVIO ROSA JUNIOR</t>
  </si>
  <si>
    <t>SILVANA TEREZINHA FIGUEIREDO MOYA</t>
  </si>
  <si>
    <t>34 32367012</t>
  </si>
  <si>
    <t>JOSE ANTONIO PATROCINIO</t>
  </si>
  <si>
    <t>JOMAR RUAS DE OLIVEIRA</t>
  </si>
  <si>
    <t>34 32369670</t>
  </si>
  <si>
    <t>LUIZ SEVERIANO MENDES VILELA</t>
  </si>
  <si>
    <t>34 34311495</t>
  </si>
  <si>
    <t xml:space="preserve">R TENENTE REIS - 760 - </t>
  </si>
  <si>
    <t>34 32394141</t>
  </si>
  <si>
    <t>34 33058655</t>
  </si>
  <si>
    <t>34 32365288</t>
  </si>
  <si>
    <t>JOSE DIAS RESENDE</t>
  </si>
  <si>
    <t>34 996425722</t>
  </si>
  <si>
    <t>34 32390238</t>
  </si>
  <si>
    <t>TONIA LOURENCO CHAUD PEIXOTO</t>
  </si>
  <si>
    <t>RAFAEL SOARES FOGACA DE AGUIAR</t>
  </si>
  <si>
    <t>34 32170002</t>
  </si>
  <si>
    <t>34 32306066</t>
  </si>
  <si>
    <t xml:space="preserve">R FRANCISCO RIBEIRO - 1111 - </t>
  </si>
  <si>
    <t>34 32343243</t>
  </si>
  <si>
    <t>34 32369175</t>
  </si>
  <si>
    <t xml:space="preserve">R EDUARDO MARQUEZ - 335 - </t>
  </si>
  <si>
    <t>SAULO ARAUJO PASSOS</t>
  </si>
  <si>
    <t>MARIO VALENTINI JUNIOR</t>
  </si>
  <si>
    <t>GERALDO CARNEIRO JUNIOR</t>
  </si>
  <si>
    <t>LUIZ ANTONIO DE OLIVEIRA</t>
  </si>
  <si>
    <t>34 32356830</t>
  </si>
  <si>
    <t>MARCELO TAKEO RUFATO OKANO</t>
  </si>
  <si>
    <t>34 32369022</t>
  </si>
  <si>
    <t>HEITOR DE MACEDO ZORZETTI</t>
  </si>
  <si>
    <t>LARISSA BRONHARA PELA</t>
  </si>
  <si>
    <t>34 32153539</t>
  </si>
  <si>
    <t>34 32354657</t>
  </si>
  <si>
    <t>ANTONIO FRANCISCO TERRA OLIVEIRA</t>
  </si>
  <si>
    <t>34 34311872</t>
  </si>
  <si>
    <t xml:space="preserve">R TENENTE REIS - 1041 - </t>
  </si>
  <si>
    <t>JOSE HUMBERTO BARBOSA AFONSO</t>
  </si>
  <si>
    <t>34 32359720</t>
  </si>
  <si>
    <t>JOSE ROBERTO ANDRADE</t>
  </si>
  <si>
    <t>34 32141266</t>
  </si>
  <si>
    <t xml:space="preserve">R MARQUES POVOA - 253 - </t>
  </si>
  <si>
    <t>ANTONIO DAUD</t>
  </si>
  <si>
    <t>34 32364469</t>
  </si>
  <si>
    <t>NILO CELSO DE ANDRADE</t>
  </si>
  <si>
    <t>ROBERTO DE OLIVEIRA GALVAO</t>
  </si>
  <si>
    <t>34 32355965</t>
  </si>
  <si>
    <t xml:space="preserve">R MACHADO DE ASSIS - 1049 - </t>
  </si>
  <si>
    <t>DANIEL OLIVEIRA DE CONTI</t>
  </si>
  <si>
    <t>34 32350020</t>
  </si>
  <si>
    <t>SHEILA BERNARDINO FENELON</t>
  </si>
  <si>
    <t>34 32365165</t>
  </si>
  <si>
    <t xml:space="preserve">R BARAO DE CAMARGOS - 233 - </t>
  </si>
  <si>
    <t>34 32356998</t>
  </si>
  <si>
    <t>RENZO UMBERTO SANSONI</t>
  </si>
  <si>
    <t>34 32343454</t>
  </si>
  <si>
    <t>CIRO JOSE GONCALVES FARIA</t>
  </si>
  <si>
    <t>34 32390153</t>
  </si>
  <si>
    <t>34 41410591</t>
  </si>
  <si>
    <t>34 32355307</t>
  </si>
  <si>
    <t>RENATO HUGUES ATIQUE CLAUDIO</t>
  </si>
  <si>
    <t>RICARDO JORGE VITAL</t>
  </si>
  <si>
    <t>HUMBERTO DE CAMPOS FRANCO MORAIS</t>
  </si>
  <si>
    <t>34 32366222</t>
  </si>
  <si>
    <t xml:space="preserve">R CAIAPONIA - 270 - </t>
  </si>
  <si>
    <t>ACRISIO FERREIRA PIMENTA</t>
  </si>
  <si>
    <t>CLEBER DE FREITAS</t>
  </si>
  <si>
    <t>MARCIO EVARISTO DA SILVA</t>
  </si>
  <si>
    <t>GENES SILVESTRE CUSTODIO JUNIOR</t>
  </si>
  <si>
    <t>34 32343340</t>
  </si>
  <si>
    <t>JOSE WAGNER MESQUITA VAZ</t>
  </si>
  <si>
    <t>34 32190047</t>
  </si>
  <si>
    <t xml:space="preserve">R ARLINDO TEIXEIRA - 131 - </t>
  </si>
  <si>
    <t>MARCIO ANTONIO DUMONT</t>
  </si>
  <si>
    <t>34 32349131</t>
  </si>
  <si>
    <t>34 32364500</t>
  </si>
  <si>
    <t>OMAR PACHECO SIMAO</t>
  </si>
  <si>
    <t>34 32346005</t>
  </si>
  <si>
    <t>MAGDA APARECIDA CARRIJO</t>
  </si>
  <si>
    <t>34 32194647</t>
  </si>
  <si>
    <t xml:space="preserve">R SANTOS DUMONT - 260 - </t>
  </si>
  <si>
    <t>NEYDI SOBREIRA DA CRUZ SARAMAGO</t>
  </si>
  <si>
    <t>34 32396941</t>
  </si>
  <si>
    <t>BRUNO ABELARDO DEBS</t>
  </si>
  <si>
    <t>CESAR SANTIAGO</t>
  </si>
  <si>
    <t>34 32164279</t>
  </si>
  <si>
    <t>FABIO SANTOS PEREIRA DE ALMEIDA</t>
  </si>
  <si>
    <t>34 992335025</t>
  </si>
  <si>
    <t>34 32266600</t>
  </si>
  <si>
    <t>JOAO THOMAZ DA COSTA</t>
  </si>
  <si>
    <t>34 32357136</t>
  </si>
  <si>
    <t>VERA LUCIA ANDRADE PINTO</t>
  </si>
  <si>
    <t>JAIME MUNIZ GUEDES</t>
  </si>
  <si>
    <t>34 32771244</t>
  </si>
  <si>
    <t>34 32912343</t>
  </si>
  <si>
    <t>WADY ISSA NETO</t>
  </si>
  <si>
    <t>34 32356217</t>
  </si>
  <si>
    <t xml:space="preserve">R JOAO PINHEIRO - 300 - </t>
  </si>
  <si>
    <t>JULIANO TAKAYUKI FUZISSAKI</t>
  </si>
  <si>
    <t>ANDERSON ABDULMASSIH WOOD DA SILVA</t>
  </si>
  <si>
    <t>34 32912334</t>
  </si>
  <si>
    <t>R ARTUR BERNARDES - 555 - 2A ANDAR</t>
  </si>
  <si>
    <t>34 30889558</t>
  </si>
  <si>
    <t>EDUARDO SANCHEZ</t>
  </si>
  <si>
    <t>34 32566332</t>
  </si>
  <si>
    <t>34 998685730</t>
  </si>
  <si>
    <t>JOSE JOAQUIM RODRIGUES</t>
  </si>
  <si>
    <t>34 32360520</t>
  </si>
  <si>
    <t xml:space="preserve">R BERNARDO CUPERTINO - 571 - </t>
  </si>
  <si>
    <t>OSWALDO ODILON FERREIRA FILHO</t>
  </si>
  <si>
    <t>34 32396953</t>
  </si>
  <si>
    <t>JOAO RIBEIRO DE MATTOS NETO</t>
  </si>
  <si>
    <t>MARCO AURELIO ALVES</t>
  </si>
  <si>
    <t>34 41417700</t>
  </si>
  <si>
    <t>GILSON MARTINS FAYAD</t>
  </si>
  <si>
    <t>34 32390256</t>
  </si>
  <si>
    <t>34 999880065</t>
  </si>
  <si>
    <t>34 33058305</t>
  </si>
  <si>
    <t>JOSE MOSCARDINI SOBRINHO</t>
  </si>
  <si>
    <t>34 32369220</t>
  </si>
  <si>
    <t xml:space="preserve">R JOSE BONIFACIO - 220 - </t>
  </si>
  <si>
    <t>34 33058385</t>
  </si>
  <si>
    <t>ADAIR JOSE BATISTA</t>
  </si>
  <si>
    <t>34 32366975</t>
  </si>
  <si>
    <t>FERNANDO ROBERTO DE FAZZIO</t>
  </si>
  <si>
    <t>CLAUTON GUERRA</t>
  </si>
  <si>
    <t>DANIELA FALQUETO ALVIM</t>
  </si>
  <si>
    <t>34 32369024</t>
  </si>
  <si>
    <t xml:space="preserve">R GOIAS - 247 - </t>
  </si>
  <si>
    <t>LUIZ DE FREITAS COSTA NETO</t>
  </si>
  <si>
    <t>34 32358132</t>
  </si>
  <si>
    <t>34 32367334</t>
  </si>
  <si>
    <t>OSVALDO LUIZ AMANCIO</t>
  </si>
  <si>
    <t>R SANTOS DUMONT - 260 - TERREO</t>
  </si>
  <si>
    <t>PAULO CESAR NAVES BORGES</t>
  </si>
  <si>
    <t>34 32364787</t>
  </si>
  <si>
    <t>ROGERIO FERREIRA ABDULMASSIH</t>
  </si>
  <si>
    <t>34 998804858</t>
  </si>
  <si>
    <t>SEBASTIAO SILVERIO DA SILVA</t>
  </si>
  <si>
    <t>34 30889541</t>
  </si>
  <si>
    <t>IRENE CARDOSO RIBEIRO PEDROSA</t>
  </si>
  <si>
    <t>34 32551221</t>
  </si>
  <si>
    <t>34 32351126</t>
  </si>
  <si>
    <t>34 32396055</t>
  </si>
  <si>
    <t>NIETA CERVILHA</t>
  </si>
  <si>
    <t>34 32368407</t>
  </si>
  <si>
    <t>34 32194935</t>
  </si>
  <si>
    <t>34 32933300</t>
  </si>
  <si>
    <t>34 32341704</t>
  </si>
  <si>
    <t>R SANTOS DUMONT - 229 - SALA 04</t>
  </si>
  <si>
    <t>34 32141617</t>
  </si>
  <si>
    <t>JOSE RICARDO LOBATO</t>
  </si>
  <si>
    <t xml:space="preserve">R QUINTINO BOCAIUVA - 172 - </t>
  </si>
  <si>
    <t>34 32194789</t>
  </si>
  <si>
    <t>PEDRO LUIZ NAVES BORGES</t>
  </si>
  <si>
    <t>34 32360480</t>
  </si>
  <si>
    <t>34 96799000</t>
  </si>
  <si>
    <t>34 32352558</t>
  </si>
  <si>
    <t>ROBERTO SERGIO DE TAVARES CANTO</t>
  </si>
  <si>
    <t>ROGERIO AGENOR DE ARAUJO</t>
  </si>
  <si>
    <t>TAKESHI ONO SOBRINHO</t>
  </si>
  <si>
    <t>ALCEU LUIZ CAMARGO VILLELA BERBERT</t>
  </si>
  <si>
    <t xml:space="preserve">R BERNARDO CUPERTINO - 1514 - </t>
  </si>
  <si>
    <t>34 34583845</t>
  </si>
  <si>
    <t>34 30843008</t>
  </si>
  <si>
    <t>34 32913900</t>
  </si>
  <si>
    <t>ELDO BENEDITO CASSARO</t>
  </si>
  <si>
    <t>34 32369554</t>
  </si>
  <si>
    <t>34 32118545</t>
  </si>
  <si>
    <t xml:space="preserve">R PARAIBA - 3055 - </t>
  </si>
  <si>
    <t>ALTO DO UMUARAMA</t>
  </si>
  <si>
    <t>ABADIO JOSE SILVA</t>
  </si>
  <si>
    <t>34 32166331</t>
  </si>
  <si>
    <t>34 991118300</t>
  </si>
  <si>
    <t>PAULO GUSTAVO PIMENTA</t>
  </si>
  <si>
    <t>34 32360154</t>
  </si>
  <si>
    <t xml:space="preserve">R VIEIRA GONCALVES - 154 - </t>
  </si>
  <si>
    <t>34 32558219</t>
  </si>
  <si>
    <t>JOAO PATRUS DE SOUZA FILHO</t>
  </si>
  <si>
    <t>34 32350434</t>
  </si>
  <si>
    <t>34 34312758</t>
  </si>
  <si>
    <t>SALUSTIANO PEREIRA DE ARAUJO</t>
  </si>
  <si>
    <t>LUCIANO MARTINS MESSIAS</t>
  </si>
  <si>
    <t>PASCOAL LUIZ LORECCHIO</t>
  </si>
  <si>
    <t>34 32347100</t>
  </si>
  <si>
    <t>34 32359444</t>
  </si>
  <si>
    <t xml:space="preserve">R JOANICO RODRIGUES DA CUNHA - 96 - </t>
  </si>
  <si>
    <t>34 32912300</t>
  </si>
  <si>
    <t>MAGNO ANTONIO FERREIRA</t>
  </si>
  <si>
    <t xml:space="preserve">R BOTAFOGO - 295 - </t>
  </si>
  <si>
    <t>JAIR NUNES</t>
  </si>
  <si>
    <t>SANDRA MARA RIBEIRO BORGES</t>
  </si>
  <si>
    <t>34 32342045</t>
  </si>
  <si>
    <t>ADELMO DIVINO DE FARIA</t>
  </si>
  <si>
    <t xml:space="preserve">R TRIANGULO MINEIRO - 937 - </t>
  </si>
  <si>
    <t>ALBERTO BATISTA DE FARIA</t>
  </si>
  <si>
    <t>34 998721796</t>
  </si>
  <si>
    <t>34 32150399</t>
  </si>
  <si>
    <t>34 999731810</t>
  </si>
  <si>
    <t>WILLIAM MANOEL CECILIO</t>
  </si>
  <si>
    <t>34 32390105</t>
  </si>
  <si>
    <t>R ARTUR BERNARDES - 555 - 2 ANDAR SL 13</t>
  </si>
  <si>
    <t>WALDIR FACURE JUNIOR</t>
  </si>
  <si>
    <t>34 32813053</t>
  </si>
  <si>
    <t xml:space="preserve">R JOSE GOMES MOREIRA - 22 - </t>
  </si>
  <si>
    <t>34 32369777</t>
  </si>
  <si>
    <t>34 30872551</t>
  </si>
  <si>
    <t>34 32190188</t>
  </si>
  <si>
    <t>34 32362814</t>
  </si>
  <si>
    <t>ELIEZER ANTONIO NARCISO</t>
  </si>
  <si>
    <t>34 32361047</t>
  </si>
  <si>
    <t>R SANTOS DUMONT - 260 - 1 ANDAR</t>
  </si>
  <si>
    <t>34 32565900</t>
  </si>
  <si>
    <t>HELOISA RIBEIRO HUBAIDE</t>
  </si>
  <si>
    <t>UBIRAJARA JOSE GERALDO RODRIGUES PIRES</t>
  </si>
  <si>
    <t>GLAUBER PIMENTEL FLORENCIO</t>
  </si>
  <si>
    <t>34 34315299</t>
  </si>
  <si>
    <t xml:space="preserve">R TENENTE REIS - 1120 - </t>
  </si>
  <si>
    <t>MARIA ALICE CAMPOS REZENDE</t>
  </si>
  <si>
    <t>34 32140486</t>
  </si>
  <si>
    <t>ERICSSON MAIKA DE ALMEIDA</t>
  </si>
  <si>
    <t>34 998036537</t>
  </si>
  <si>
    <t xml:space="preserve">R RODRIGUES DA CUNHA - 515 - </t>
  </si>
  <si>
    <t>ALAN DE PAULA</t>
  </si>
  <si>
    <t>34 32193415</t>
  </si>
  <si>
    <t>34 32383234</t>
  </si>
  <si>
    <t>AUGUSTO CESAR BORGES</t>
  </si>
  <si>
    <t>34 32361300</t>
  </si>
  <si>
    <t>CACILDA MARIA DOS REIS SALES</t>
  </si>
  <si>
    <t>34 32121699</t>
  </si>
  <si>
    <t xml:space="preserve">R MAXIMILIANO CARNEIRO - 15 - </t>
  </si>
  <si>
    <t>34 34312500</t>
  </si>
  <si>
    <t xml:space="preserve">R NAZARIO FAGUNDES DE FREITAS - 53 - </t>
  </si>
  <si>
    <t>ANDRE RODRIGUES DA CUNHA</t>
  </si>
  <si>
    <t>JOSE MARIA RIBEIRO DE SA</t>
  </si>
  <si>
    <t>R RAFAEL MARINO NETO - 600 - CONJ 43</t>
  </si>
  <si>
    <t>34 32390177</t>
  </si>
  <si>
    <t>SANDRA TEIXEIRA LIMA</t>
  </si>
  <si>
    <t>ALMIR FERNANDO LOUREIRO FONTES</t>
  </si>
  <si>
    <t>34 32243600</t>
  </si>
  <si>
    <t>JOSE JUNQUEIRA DE FREITAS</t>
  </si>
  <si>
    <t>34 32125461</t>
  </si>
  <si>
    <t>VALERIA RIBEIRO LOPES</t>
  </si>
  <si>
    <t>34 32294800</t>
  </si>
  <si>
    <t xml:space="preserve">R ARTUR BERNARDES - 58 - </t>
  </si>
  <si>
    <t>JOAO NATAL DA SILVA</t>
  </si>
  <si>
    <t>ASILTON ALVES PEREIRA</t>
  </si>
  <si>
    <t>34 32348740</t>
  </si>
  <si>
    <t>NIVALDO TIMOTEO ALVES MACIEL</t>
  </si>
  <si>
    <t>34 32396068</t>
  </si>
  <si>
    <t>ROMES RUFINO DE VASCONCELOS</t>
  </si>
  <si>
    <t>34 32198800</t>
  </si>
  <si>
    <t>34 32341330</t>
  </si>
  <si>
    <t xml:space="preserve">R CARMO GIFONE - 833 - </t>
  </si>
  <si>
    <t>JOAQUIM LUIZ LIMA FILHO</t>
  </si>
  <si>
    <t>34 32357373</t>
  </si>
  <si>
    <t>34 32396900</t>
  </si>
  <si>
    <t>MARIA DO CARMO MONTE</t>
  </si>
  <si>
    <t>34 32305055</t>
  </si>
  <si>
    <t>34 32361613</t>
  </si>
  <si>
    <t>LUCIA CARMEN VINCENZI DE SALES</t>
  </si>
  <si>
    <t>34 32557755</t>
  </si>
  <si>
    <t>LINDON JOHNSON BARROSO CAMPOS MAGALHAES</t>
  </si>
  <si>
    <t>34 32390236</t>
  </si>
  <si>
    <t>CLAUDIA REGINA VINCENZI DE SALES</t>
  </si>
  <si>
    <t>ADILSON GERALDO DE QUEIROZ</t>
  </si>
  <si>
    <t>JOSE TARCISO RODRIGUES LIMA</t>
  </si>
  <si>
    <t>34 32305010</t>
  </si>
  <si>
    <t>34 32359632</t>
  </si>
  <si>
    <t xml:space="preserve">R ARTUR BERNARDES - 376 - </t>
  </si>
  <si>
    <t>34 32141034</t>
  </si>
  <si>
    <t>EDUARDO DE OLIVEIRA NETO</t>
  </si>
  <si>
    <t>34 32351061</t>
  </si>
  <si>
    <t xml:space="preserve">R ALEXANDRE MARQUEZ - 1101 - </t>
  </si>
  <si>
    <t>FATIMA REGINA FREIRE NUNES ARAUJO</t>
  </si>
  <si>
    <t>34 32382217</t>
  </si>
  <si>
    <t>34 32359157</t>
  </si>
  <si>
    <t>WALMIR VILELA PIRES</t>
  </si>
  <si>
    <t xml:space="preserve">R TENENTE REIS - 908 - </t>
  </si>
  <si>
    <t>RELTON CUNHA</t>
  </si>
  <si>
    <t>34 999102727</t>
  </si>
  <si>
    <t>LEILA LUCIA DIAS</t>
  </si>
  <si>
    <t>34 33541111</t>
  </si>
  <si>
    <t>FREDERICO ALVARENGA FRANCO</t>
  </si>
  <si>
    <t>34 32255430</t>
  </si>
  <si>
    <t>DIEGO LUCAS GALDINO LOPES</t>
  </si>
  <si>
    <t>JOTHER SOARES MACHADO</t>
  </si>
  <si>
    <t>34 32306000</t>
  </si>
  <si>
    <t>ANA CLAUDIA DE FATIMA MENDES</t>
  </si>
  <si>
    <t>34 32311409</t>
  </si>
  <si>
    <t>34 32310424</t>
  </si>
  <si>
    <t>34 32912364</t>
  </si>
  <si>
    <t>FERNANDO ABRAO GARCIA</t>
  </si>
  <si>
    <t>34 32365766</t>
  </si>
  <si>
    <t>34 32115500</t>
  </si>
  <si>
    <t>ALEXSANDRO FERRAZ ROCHA</t>
  </si>
  <si>
    <t>34 32178122</t>
  </si>
  <si>
    <t xml:space="preserve">R SANTOS DUMONT - 154 - </t>
  </si>
  <si>
    <t>34 997736830</t>
  </si>
  <si>
    <t>ANA PAULA OLIVEIRA BORGES MARTINS</t>
  </si>
  <si>
    <t>34 32194883</t>
  </si>
  <si>
    <t xml:space="preserve">R VIGARIO DANTAS - 560 - </t>
  </si>
  <si>
    <t>34 32368433</t>
  </si>
  <si>
    <t xml:space="preserve">R FRANCISCO SALES - 199 - </t>
  </si>
  <si>
    <t>MARIO HUEB ABDALA</t>
  </si>
  <si>
    <t>JOSE ABILIO COSTA PINHEIRO</t>
  </si>
  <si>
    <t xml:space="preserve">R BERNARDO CUPERTINO - 320 - </t>
  </si>
  <si>
    <t>JOSE FRANCISCO DE AZEVEDO</t>
  </si>
  <si>
    <t>WILSON FERREIRA DA CUNHA JUNIOR</t>
  </si>
  <si>
    <t>LEANDRO ALVES DE OLIVEIRA</t>
  </si>
  <si>
    <t>34 32363719</t>
  </si>
  <si>
    <t>VICENTE CARLOS FRANCO MACEDO</t>
  </si>
  <si>
    <t>R SANTOS DUMONT - 229 - SALA 14</t>
  </si>
  <si>
    <t>34 32352034</t>
  </si>
  <si>
    <t>34 32306072</t>
  </si>
  <si>
    <t>34 32130033</t>
  </si>
  <si>
    <t>RICARDO CUSTODIO PACHECO</t>
  </si>
  <si>
    <t>GUSTAVO NADER GUIDOUX</t>
  </si>
  <si>
    <t>ALDA DE CARVALHO</t>
  </si>
  <si>
    <t>JOAO ALBERTO NOZELA JUNIOR</t>
  </si>
  <si>
    <t>34 32369125</t>
  </si>
  <si>
    <t xml:space="preserve">R VITAL JOSE CARRIJO - 34 - </t>
  </si>
  <si>
    <t>LEDA MARIA VIEIRA CARNEIRO</t>
  </si>
  <si>
    <t>JOSE AMERICO GOMIDES DE SOUSA</t>
  </si>
  <si>
    <t>34 32109309</t>
  </si>
  <si>
    <t>34 32314882</t>
  </si>
  <si>
    <t>34 999765799</t>
  </si>
  <si>
    <t xml:space="preserve">R ARTHUR BERNARDES - 305 - </t>
  </si>
  <si>
    <t>MARIA BEATRIZ DA FONSECA</t>
  </si>
  <si>
    <t>MARCOS AURELIO SILVEIRA</t>
  </si>
  <si>
    <t>ADAEL SANSONI SOARES</t>
  </si>
  <si>
    <t>34 32351083</t>
  </si>
  <si>
    <t>PERCIO NEVES</t>
  </si>
  <si>
    <t>34 32560200</t>
  </si>
  <si>
    <t>MARCO AURELIO MANSUR SANTOS</t>
  </si>
  <si>
    <t>JAIDE MURILO FERREIRA DA SILVA</t>
  </si>
  <si>
    <t>34 999409498</t>
  </si>
  <si>
    <t>34 32410415</t>
  </si>
  <si>
    <t>CLAUDIO RIBEIRO DA CUNHA</t>
  </si>
  <si>
    <t>ROBERTO GUERRA LAGE</t>
  </si>
  <si>
    <t>34 999819323</t>
  </si>
  <si>
    <t>MARCIO APARECIDO NERY</t>
  </si>
  <si>
    <t>JANETE CANDIDO FERREIRA</t>
  </si>
  <si>
    <t>CESAR AUGUSTO SALDANHA ROSA</t>
  </si>
  <si>
    <t>WARLEY RODRIGUES MARTINS</t>
  </si>
  <si>
    <t>34 32310444</t>
  </si>
  <si>
    <t>JEFFERSON ALVIM DE OLIVEIRA</t>
  </si>
  <si>
    <t>34 999959024</t>
  </si>
  <si>
    <t>34 32392318</t>
  </si>
  <si>
    <t>CARMEN LUCIA DAVID VILELA</t>
  </si>
  <si>
    <t>34 32369005</t>
  </si>
  <si>
    <t>34 325582924</t>
  </si>
  <si>
    <t>34 32355430</t>
  </si>
  <si>
    <t>EMERSON NUNES COSTA</t>
  </si>
  <si>
    <t>LEANDRO CARDOSO GOMIDE</t>
  </si>
  <si>
    <t>34 998033794</t>
  </si>
  <si>
    <t>34 32355120</t>
  </si>
  <si>
    <t xml:space="preserve">R BERNARDO CUPERTINO - 26 - </t>
  </si>
  <si>
    <t>DANIELO GARCIA DE FREITAS</t>
  </si>
  <si>
    <t>LEONARDO BRUNO OLIVEIRA</t>
  </si>
  <si>
    <t>34 32570707</t>
  </si>
  <si>
    <t>VINICIUS COSTA E SILVA DE FREITAS</t>
  </si>
  <si>
    <t>34 32148090</t>
  </si>
  <si>
    <t>34 30145157</t>
  </si>
  <si>
    <t>34 32353663</t>
  </si>
  <si>
    <t>34 32353574</t>
  </si>
  <si>
    <t>34 999920330</t>
  </si>
  <si>
    <t>SERGIO LUIS DE MELLO</t>
  </si>
  <si>
    <t>34 32101611</t>
  </si>
  <si>
    <t xml:space="preserve">R OLEGARIO MACIEL - 1179 - </t>
  </si>
  <si>
    <t>THEA PACHECO SANTANA</t>
  </si>
  <si>
    <t>34 30889561</t>
  </si>
  <si>
    <t>34 32149829</t>
  </si>
  <si>
    <t>34 32143641</t>
  </si>
  <si>
    <t>34 32163434</t>
  </si>
  <si>
    <t>34 32353700</t>
  </si>
  <si>
    <t>34 32211758</t>
  </si>
  <si>
    <t>BAUER DIAS DA SILVA</t>
  </si>
  <si>
    <t>34 32108474</t>
  </si>
  <si>
    <t xml:space="preserve">R TENENTE VIRMONDES - 115 - </t>
  </si>
  <si>
    <t>MORADA DA COLIN</t>
  </si>
  <si>
    <t>VALENTIM FIORI SESTITO</t>
  </si>
  <si>
    <t>17 35221436</t>
  </si>
  <si>
    <t xml:space="preserve">RUA BELO HORIZONTE - 1180 - </t>
  </si>
  <si>
    <t>DANIEL SILVA ARTIAGA</t>
  </si>
  <si>
    <t>17 35224053</t>
  </si>
  <si>
    <t xml:space="preserve">RUA TREZE DE MAIO - 966 - </t>
  </si>
  <si>
    <t>REGINA HELENA DE OLIVEIRA BUSO NECHAR</t>
  </si>
  <si>
    <t>17 35231901</t>
  </si>
  <si>
    <t xml:space="preserve">RUA SETE DE FEVEREIRO - 1126 - </t>
  </si>
  <si>
    <t>ANTONIO ANGELO BOCCHINI</t>
  </si>
  <si>
    <t>17 35228212</t>
  </si>
  <si>
    <t xml:space="preserve">RUA BELEM - 630 - </t>
  </si>
  <si>
    <t>ANTONIO TADEU TARTAGLIA</t>
  </si>
  <si>
    <t>17 35224598</t>
  </si>
  <si>
    <t xml:space="preserve">RUA MANAUS - 801 - </t>
  </si>
  <si>
    <t>RICARDO RAMOS CARVALHO</t>
  </si>
  <si>
    <t>17 35226684</t>
  </si>
  <si>
    <t xml:space="preserve">RUA MARANHAO - 959 - </t>
  </si>
  <si>
    <t>SILVIA TAGLIARI CESTARI</t>
  </si>
  <si>
    <t>FILIPE GUIRELLE SILVA</t>
  </si>
  <si>
    <t>RICARDO SANTAELLA ROSA</t>
  </si>
  <si>
    <t>17 35235433</t>
  </si>
  <si>
    <t xml:space="preserve">RUA TERESINA - 400 - </t>
  </si>
  <si>
    <t>WALDEMAR CURI</t>
  </si>
  <si>
    <t xml:space="preserve">RUA RECIFE - 746 - </t>
  </si>
  <si>
    <t>MATHEUS DE SOUZA MARTINEZ GOMES SCHUEREWEGEN</t>
  </si>
  <si>
    <t>17 35241216</t>
  </si>
  <si>
    <t xml:space="preserve">RUA TERESINA - 545 - </t>
  </si>
  <si>
    <t>LUCIO JOSE TAYAR</t>
  </si>
  <si>
    <t>17 35421375</t>
  </si>
  <si>
    <t xml:space="preserve">RUA VINTE E OITO DE OUTUBRO - 1311 - </t>
  </si>
  <si>
    <t>JOAO BARBISAN FILHO</t>
  </si>
  <si>
    <t>17 35228789</t>
  </si>
  <si>
    <t xml:space="preserve">RUA PARA - 1405 - </t>
  </si>
  <si>
    <t>VERA LUCIA BECKER DIAS DA SILVEIRA</t>
  </si>
  <si>
    <t>17 35229253</t>
  </si>
  <si>
    <t xml:space="preserve">RUA MARANHAO - 1717 - </t>
  </si>
  <si>
    <t>MARISTELA CALIXTO FARAH</t>
  </si>
  <si>
    <t>17 35229909</t>
  </si>
  <si>
    <t xml:space="preserve">RUA MARANHAO - 1518 - </t>
  </si>
  <si>
    <t>JUSSEMAR ROCES RIOS</t>
  </si>
  <si>
    <t>17 35224566</t>
  </si>
  <si>
    <t xml:space="preserve">RUA TAQUARITINGA - 630 - </t>
  </si>
  <si>
    <t>JOSE LEANDRO CARVALHO TURCHIARI</t>
  </si>
  <si>
    <t>17 35421937</t>
  </si>
  <si>
    <t xml:space="preserve">AVENIDA CORONEL JUNQUEIRA - 845 - </t>
  </si>
  <si>
    <t>JAIME JOAO JORGE</t>
  </si>
  <si>
    <t>MANOEL ALVES VIDAL</t>
  </si>
  <si>
    <t>17 35226859</t>
  </si>
  <si>
    <t xml:space="preserve">AVENIDA DEPUTADO ORLANDO ZANCANER - 497 - </t>
  </si>
  <si>
    <t>MARCO AURELIO GUARDIA</t>
  </si>
  <si>
    <t>17 35721553</t>
  </si>
  <si>
    <t xml:space="preserve">RUA ENGENHEIRO BALDOINO - 691 - </t>
  </si>
  <si>
    <t>VANDERSON GLERIAN DIAS</t>
  </si>
  <si>
    <t>ROBERTO BASTREGHI</t>
  </si>
  <si>
    <t>17 35224410</t>
  </si>
  <si>
    <t xml:space="preserve">RUA TERESINA - 725 - </t>
  </si>
  <si>
    <t>PAULO EDUARDO BASSO MANSUR</t>
  </si>
  <si>
    <t>17 35421485</t>
  </si>
  <si>
    <t xml:space="preserve">RUA VINTE E OITO DE OUTUBRO - 1230 - </t>
  </si>
  <si>
    <t>ANTONIO CARLOS GERLACH</t>
  </si>
  <si>
    <t>17 35461692</t>
  </si>
  <si>
    <t xml:space="preserve">RUA CINCINATO BRAGA - 450 - </t>
  </si>
  <si>
    <t>LEONARDO RIBEIRO SALOMAO</t>
  </si>
  <si>
    <t>AMERICO PINTO DE FREITAS FILHO</t>
  </si>
  <si>
    <t>LUIS ALBERTO GONZALES PERES</t>
  </si>
  <si>
    <t>17 35227760</t>
  </si>
  <si>
    <t xml:space="preserve">RUA CEARA - 1048 - </t>
  </si>
  <si>
    <t>DURVAL RIBAS FILHO</t>
  </si>
  <si>
    <t xml:space="preserve">RUA BELO HORIZONTE - 909 - </t>
  </si>
  <si>
    <t>RENATO EUGENIO MACCHIONE</t>
  </si>
  <si>
    <t>ANTONIO SERGIO MUNHOZ</t>
  </si>
  <si>
    <t>17 35246500</t>
  </si>
  <si>
    <t xml:space="preserve">RUA CEARA - 847 - </t>
  </si>
  <si>
    <t>JOAO PAULO RIBEIRO</t>
  </si>
  <si>
    <t>17 35521866</t>
  </si>
  <si>
    <t xml:space="preserve">RUA BARAO DO RIO BRANCO - 1138 - </t>
  </si>
  <si>
    <t>GILBERTO ANTONIO GERMANO</t>
  </si>
  <si>
    <t xml:space="preserve">RUA TREZE DE MAIO - 1277 - </t>
  </si>
  <si>
    <t>ALFEU CORNELIO ACCORSI NETO</t>
  </si>
  <si>
    <t>17 35227080</t>
  </si>
  <si>
    <t xml:space="preserve">RUA RECIFE - 195 - </t>
  </si>
  <si>
    <t>GILMAR SEBASTIAO SOTINE</t>
  </si>
  <si>
    <t>17 35239877</t>
  </si>
  <si>
    <t xml:space="preserve">RUA TERESINA - 808 - </t>
  </si>
  <si>
    <t>REGINA CELIA FERNANDES CASSIOLI</t>
  </si>
  <si>
    <t>17 35214486</t>
  </si>
  <si>
    <t xml:space="preserve">RUA MARANHAO - 1233 - </t>
  </si>
  <si>
    <t>RAUL JOSE DE ANDRADE VIANNA JUNIOR</t>
  </si>
  <si>
    <t>17 35225381</t>
  </si>
  <si>
    <t xml:space="preserve">RUA BELO HORIZONTE - 689 - </t>
  </si>
  <si>
    <t>WALTHER APPENDINO</t>
  </si>
  <si>
    <t>17 35221116</t>
  </si>
  <si>
    <t xml:space="preserve">RUA RECIFE - 625 - </t>
  </si>
  <si>
    <t>RAVENA MOTA PONTES</t>
  </si>
  <si>
    <t>ANTONIO CARLOS ALONSO BRAIDO</t>
  </si>
  <si>
    <t xml:space="preserve">RUA BELEM - 440 - </t>
  </si>
  <si>
    <t>ROSANGELA BUCK</t>
  </si>
  <si>
    <t>17 33861118</t>
  </si>
  <si>
    <t xml:space="preserve">AVENIDA DA SAUDADE - 1377 - </t>
  </si>
  <si>
    <t>JOSE ADOLFO LOPES BOLINELLI</t>
  </si>
  <si>
    <t>17 35226525</t>
  </si>
  <si>
    <t xml:space="preserve">RUA RECIFE - 403 - </t>
  </si>
  <si>
    <t>NEDER JOSE ROCHA ABDO</t>
  </si>
  <si>
    <t>17 35228130</t>
  </si>
  <si>
    <t xml:space="preserve">RUA PARA - 1311 - </t>
  </si>
  <si>
    <t>ASSIRENE LAUTENSCHLAGER PIVETA</t>
  </si>
  <si>
    <t>17 997435991</t>
  </si>
  <si>
    <t xml:space="preserve">AVENIDA SEBASTIAO BUENO DE CAMARGO - 318 - </t>
  </si>
  <si>
    <t>SERGIO MIGUEL MARTINS QUESSADA</t>
  </si>
  <si>
    <t>17 35433260</t>
  </si>
  <si>
    <t xml:space="preserve">AVENIDA ARMANDO BIASI - 1341 - </t>
  </si>
  <si>
    <t>DOMINGOS BALDASSARI JUNIOR</t>
  </si>
  <si>
    <t>CARLOS ALBERTO MORESCHI</t>
  </si>
  <si>
    <t>17 35232263</t>
  </si>
  <si>
    <t xml:space="preserve">RUA TERESINA - 640 - </t>
  </si>
  <si>
    <t>CARLOS MANOEL ALVES FERREIRA</t>
  </si>
  <si>
    <t>17 35224045</t>
  </si>
  <si>
    <t xml:space="preserve">RUA TERESINA - 390 - </t>
  </si>
  <si>
    <t>LEONARDO NOGUEIRA TAVEIRA</t>
  </si>
  <si>
    <t>17 35226060</t>
  </si>
  <si>
    <t xml:space="preserve">RUA MARANHAO - 1909 - </t>
  </si>
  <si>
    <t>EDSON LUIS GOMES</t>
  </si>
  <si>
    <t>17 33863104</t>
  </si>
  <si>
    <t xml:space="preserve">AVENIDA DA SAUDADE - 1299 - </t>
  </si>
  <si>
    <t>DAISY APARECIDA CALLEGARI BARBISAN</t>
  </si>
  <si>
    <t>ALBERTO HAMRA</t>
  </si>
  <si>
    <t>17 35228884</t>
  </si>
  <si>
    <t xml:space="preserve">RUA CUIABA - 520 - </t>
  </si>
  <si>
    <t>LUIS LAZARO AYUSSO</t>
  </si>
  <si>
    <t>JUAN DE DIOS ATIENZA MARTIN</t>
  </si>
  <si>
    <t>17 35250008</t>
  </si>
  <si>
    <t>EMIL TANNOUS ELIAS</t>
  </si>
  <si>
    <t>17 35241704</t>
  </si>
  <si>
    <t xml:space="preserve">RUA BELO HORIZONTE - 1047 - </t>
  </si>
  <si>
    <t>CARLOS ALBERTO LANG FERREIRA</t>
  </si>
  <si>
    <t>17 35227273</t>
  </si>
  <si>
    <t xml:space="preserve">RUA MARANHAO - 1862 - </t>
  </si>
  <si>
    <t>JOSE PAULO NARDI</t>
  </si>
  <si>
    <t>17 35234185</t>
  </si>
  <si>
    <t xml:space="preserve">AVENIDA DEPUTADO ORLANDO ZANCANER - 301 - </t>
  </si>
  <si>
    <t>FARID FELICIO CASSEB FILHO</t>
  </si>
  <si>
    <t>17 35225586</t>
  </si>
  <si>
    <t xml:space="preserve">RUA TREZE DE MAIO - 830 - </t>
  </si>
  <si>
    <t>LILIAN MARY VIDOTO CAMARGO</t>
  </si>
  <si>
    <t>17 35222018</t>
  </si>
  <si>
    <t xml:space="preserve">RUA RECIFE - 873 - </t>
  </si>
  <si>
    <t>JUAREZ FORTUNATO BRAGA</t>
  </si>
  <si>
    <t>17 35220242</t>
  </si>
  <si>
    <t>MARCUS BARBOSA MACHADO</t>
  </si>
  <si>
    <t>17 35239520</t>
  </si>
  <si>
    <t>VITOR FREIRE DA ROCHA</t>
  </si>
  <si>
    <t>17 30411928</t>
  </si>
  <si>
    <t xml:space="preserve">TERESINA - 624 - </t>
  </si>
  <si>
    <t>GUSTAVO DA COSTA RODRIGUES</t>
  </si>
  <si>
    <t>17 35433188</t>
  </si>
  <si>
    <t>SIDNEY IVO GERLACK JUNIOR</t>
  </si>
  <si>
    <t>LUCIENE DIAS MEIRA SALOMAO</t>
  </si>
  <si>
    <t>17 35711470</t>
  </si>
  <si>
    <t xml:space="preserve">RUA SETE DE SETEMBRO - 8 - </t>
  </si>
  <si>
    <t>ADRIANA ROMERO BRAGA</t>
  </si>
  <si>
    <t>JANE LUCY CORRADI</t>
  </si>
  <si>
    <t>17 35227537</t>
  </si>
  <si>
    <t xml:space="preserve">RUA TERESINA - 940 - </t>
  </si>
  <si>
    <t>GUILHERME AUGUSTO COELHO BONANNI</t>
  </si>
  <si>
    <t>WLADIMYR PEDRO SESTITO</t>
  </si>
  <si>
    <t>17 35211206</t>
  </si>
  <si>
    <t xml:space="preserve">RUA MANAUS - 702 - </t>
  </si>
  <si>
    <t>JULIO CESAR RODRIGUES</t>
  </si>
  <si>
    <t>17 35434334</t>
  </si>
  <si>
    <t xml:space="preserve">RUA VINTE E OITO DE OUTUBRO - 1282 - </t>
  </si>
  <si>
    <t>LOURENCO ANTONIO BETTI BOTTURA</t>
  </si>
  <si>
    <t>LOURIVAL MALUCHO</t>
  </si>
  <si>
    <t>BARBARA MARIA PEREIRA DE ALMEIDA</t>
  </si>
  <si>
    <t>17 35225441</t>
  </si>
  <si>
    <t xml:space="preserve">RUA BELO HORIZONTE - 1222 - </t>
  </si>
  <si>
    <t>SONIA MARIA IORIO TAGLIARI</t>
  </si>
  <si>
    <t>MURILLO ANTONIO COUTO</t>
  </si>
  <si>
    <t>17 35220550</t>
  </si>
  <si>
    <t xml:space="preserve">RUA BELEM - 1063 - </t>
  </si>
  <si>
    <t>ANA AMELIA DE ANDRADE SANTOS</t>
  </si>
  <si>
    <t>17 35218690</t>
  </si>
  <si>
    <t xml:space="preserve">AVENIDA DEPUTADO ORLANDO ZANCANER - 201 - </t>
  </si>
  <si>
    <t>MARCOS RODRIGUES PINOTTI</t>
  </si>
  <si>
    <t>ROSANGELA HELENA BATTOCCHIO OTHERO VIDAL</t>
  </si>
  <si>
    <t>17 35234375</t>
  </si>
  <si>
    <t xml:space="preserve">RUA MANAUS - 820 - </t>
  </si>
  <si>
    <t>FRANCISCO CARLOS DE LUCCA</t>
  </si>
  <si>
    <t>17 35218181</t>
  </si>
  <si>
    <t xml:space="preserve">RUA TERESINA - 762 - </t>
  </si>
  <si>
    <t>ROSELI DE FATIMA MORANDIN LOPES</t>
  </si>
  <si>
    <t>17 35229196</t>
  </si>
  <si>
    <t>LUIS MARCIO DE ASSIS PELLIZZON</t>
  </si>
  <si>
    <t>MARCIA REGINA REBELLATO</t>
  </si>
  <si>
    <t>17 35247745</t>
  </si>
  <si>
    <t xml:space="preserve">RUA ARACAJU - 798 - </t>
  </si>
  <si>
    <t>GISELE MARIA COUTO</t>
  </si>
  <si>
    <t xml:space="preserve">RUA SETE DE FEVEREIRO - 673 - </t>
  </si>
  <si>
    <t>LIS STELA MARCONDES PEREIRA</t>
  </si>
  <si>
    <t>17 35421841</t>
  </si>
  <si>
    <t xml:space="preserve">RUA PRUDENTE DE MORAES - 555 - </t>
  </si>
  <si>
    <t>TAYSSA FONTANA</t>
  </si>
  <si>
    <t>JOSE ANTONIO SANCHES</t>
  </si>
  <si>
    <t>17 35232774</t>
  </si>
  <si>
    <t xml:space="preserve">RUA DOUTOR CERVANTES ANGULO - 375 - </t>
  </si>
  <si>
    <t>AYDER ANSELMO GOMES VIVI</t>
  </si>
  <si>
    <t>17 35235777</t>
  </si>
  <si>
    <t xml:space="preserve">RUA CHILE - 508 - </t>
  </si>
  <si>
    <t>VILA JUCA PEDRO</t>
  </si>
  <si>
    <t>RICARDO MALUF HOMSI</t>
  </si>
  <si>
    <t>DANILO BECHARA ROSSI</t>
  </si>
  <si>
    <t>AULO AUGUSTO CAETANO DE MELLO</t>
  </si>
  <si>
    <t>PAULO CESAR BIAGI</t>
  </si>
  <si>
    <t>17 35248825</t>
  </si>
  <si>
    <t xml:space="preserve">RUA NOVO HORIZONTE - 231 - </t>
  </si>
  <si>
    <t>17 35714558</t>
  </si>
  <si>
    <t xml:space="preserve">RUA BARAO DO RIO BRANCO - 219 - </t>
  </si>
  <si>
    <t>MARIA FELICIDADE PERES CAMPOS ARROYO</t>
  </si>
  <si>
    <t>ALEXANDRE FELIPE FRANCA</t>
  </si>
  <si>
    <t>ADRIANA MANCINI DE CASTRO NARDI</t>
  </si>
  <si>
    <t>ANA CAROLINA PIMENTA BATISTA</t>
  </si>
  <si>
    <t>LUIZ FERREIRA DE CARVALHO NETO</t>
  </si>
  <si>
    <t>17 35220779</t>
  </si>
  <si>
    <t xml:space="preserve">RUA CEARA - 863 - </t>
  </si>
  <si>
    <t>ANGELICA DA SILVA FIGUEIREDO</t>
  </si>
  <si>
    <t>17 35213710</t>
  </si>
  <si>
    <t xml:space="preserve">RUA PARA - 1180 - </t>
  </si>
  <si>
    <t>UGO VICENTE DE OLIVEIRA COUTO</t>
  </si>
  <si>
    <t>SAMANTHA BARRIONUEVO DA COSTA BARRETOS</t>
  </si>
  <si>
    <t>ANTONIO JOSE TRASSI</t>
  </si>
  <si>
    <t>LUCIANA CRISTINA GERLACK OLEA</t>
  </si>
  <si>
    <t>17 991680351</t>
  </si>
  <si>
    <t xml:space="preserve">RUA BELEM - 1015 - </t>
  </si>
  <si>
    <t>FABIANA BONINI SOUBHIA SANCHES</t>
  </si>
  <si>
    <t>17 35222266</t>
  </si>
  <si>
    <t xml:space="preserve">RUA PARA - 1190 - </t>
  </si>
  <si>
    <t>RICARDO PEREZ DE VITTO</t>
  </si>
  <si>
    <t xml:space="preserve">RUA MANAUS - 866 - </t>
  </si>
  <si>
    <t>THALES FERNANDO ROQUE BARBA</t>
  </si>
  <si>
    <t>17 35222436</t>
  </si>
  <si>
    <t xml:space="preserve">RUA MANAUS - 810 - </t>
  </si>
  <si>
    <t>MARCO AURELIO ZANIN CANOZA</t>
  </si>
  <si>
    <t>JOSE FRANCISCO MOTTA</t>
  </si>
  <si>
    <t>17 35511312</t>
  </si>
  <si>
    <t xml:space="preserve">AVENIDA JOSE BUENO CAVALHEIRO - 600 - </t>
  </si>
  <si>
    <t>FABIANA ZOCCHI DARME</t>
  </si>
  <si>
    <t>LUIS FERNANDO RODRIGUES MARIA</t>
  </si>
  <si>
    <t>SILVIO ANTONIO COELHO</t>
  </si>
  <si>
    <t>17 35234597</t>
  </si>
  <si>
    <t xml:space="preserve">RUA MARANHAO - 1350 - </t>
  </si>
  <si>
    <t>ANTONIO CLOVIS MOTTA JUNIOR</t>
  </si>
  <si>
    <t xml:space="preserve">AVENIDA ARMANDO DE BIASI - 1333 - </t>
  </si>
  <si>
    <t>RAFAEL PIRES BORGES</t>
  </si>
  <si>
    <t>17 35422738</t>
  </si>
  <si>
    <t>LUIS HENRIQUE BOSCHI</t>
  </si>
  <si>
    <t>JOSE LUIS SAMPAIO MARTINS</t>
  </si>
  <si>
    <t>17 35213839</t>
  </si>
  <si>
    <t>MARCIA MADEIRA PERES DE VITTO</t>
  </si>
  <si>
    <t>IVAN HUMBERTO SANCHES</t>
  </si>
  <si>
    <t>17 35211970</t>
  </si>
  <si>
    <t xml:space="preserve">RUA MANAUS - 416 - </t>
  </si>
  <si>
    <t>RODRIGO AUGUSTO DEPIERI MICHELLI</t>
  </si>
  <si>
    <t>FERNANDO STUCHI DEVITO</t>
  </si>
  <si>
    <t>17 35224516</t>
  </si>
  <si>
    <t>RUA DR CERVANTES ANGULO - 255 - SALA 4</t>
  </si>
  <si>
    <t>FABIO STUCCHI DEVITO</t>
  </si>
  <si>
    <t>17 35232313</t>
  </si>
  <si>
    <t xml:space="preserve">RUA TREZE DE MAIO - 940 - </t>
  </si>
  <si>
    <t>LUCIANA STUCHI DEVITO GRISOTTO</t>
  </si>
  <si>
    <t>17 35244366</t>
  </si>
  <si>
    <t xml:space="preserve">AVENIDA DEPUTADO ORLANDO ZANCANER - 95 - </t>
  </si>
  <si>
    <t>MARIA ELIZABETE JIMENES DE CAMPOS</t>
  </si>
  <si>
    <t>HAMILTON WENDEBORN RODRIGUES JUNIOR</t>
  </si>
  <si>
    <t>17 35221199</t>
  </si>
  <si>
    <t xml:space="preserve">RUA BAHIA - 586 - </t>
  </si>
  <si>
    <t>LUCIANA TRASSI</t>
  </si>
  <si>
    <t>ADRIANO LUIS GOMES</t>
  </si>
  <si>
    <t>FABIO MACCHIONE DOS SANTOS</t>
  </si>
  <si>
    <t>EDUARDO ROGERIO MALAQUIAS CHAGAS</t>
  </si>
  <si>
    <t>THOMAS EDUARDO COLOMBO VITUSSI</t>
  </si>
  <si>
    <t>HELOISA DE SENZI CARVALHO CARNELOSSI</t>
  </si>
  <si>
    <t>17 35239163</t>
  </si>
  <si>
    <t xml:space="preserve">RUA BELO HORIZONTE - 806 - </t>
  </si>
  <si>
    <t>PEDRO CELSO RIBEIRO BAZILLI</t>
  </si>
  <si>
    <t>17 35225181</t>
  </si>
  <si>
    <t xml:space="preserve">RUA PARA - 1324 - </t>
  </si>
  <si>
    <t>17 33863684</t>
  </si>
  <si>
    <t xml:space="preserve">RUA DOUTOR RODRIGUES ALVES - 2331 - </t>
  </si>
  <si>
    <t>RICARDO ALEXANDRE ZUPIROLLI</t>
  </si>
  <si>
    <t>17 35224131</t>
  </si>
  <si>
    <t xml:space="preserve">RUA BELEM - 117 - </t>
  </si>
  <si>
    <t>RICARDO DOMINGOS DELDUQUE</t>
  </si>
  <si>
    <t>LUCIANO LOPES PASTOR</t>
  </si>
  <si>
    <t>ANDRE DA ROCHA NASORRI</t>
  </si>
  <si>
    <t xml:space="preserve">RUA MARANHAO - 1405 - </t>
  </si>
  <si>
    <t>MARIO FERNANDO PROVIDELLO ESTEVES</t>
  </si>
  <si>
    <t xml:space="preserve">RUA SETE DE FEVEREIRO - 895 - </t>
  </si>
  <si>
    <t>RONALDO HIPOLITO NAMI</t>
  </si>
  <si>
    <t xml:space="preserve">RUA TERESINA - 880 - </t>
  </si>
  <si>
    <t>MARIA ISABEL PASCHOAL</t>
  </si>
  <si>
    <t>17 35228259</t>
  </si>
  <si>
    <t xml:space="preserve">RUA PERNAMBUCO - 694 - </t>
  </si>
  <si>
    <t>RODRIGO TAVARES CORREA</t>
  </si>
  <si>
    <t>THIAGO PARDO PIZARRO</t>
  </si>
  <si>
    <t>LEANDRO DE MOURA CENTURION</t>
  </si>
  <si>
    <t>17 30453046</t>
  </si>
  <si>
    <t>AUGUSTO FRIGIERI MELO</t>
  </si>
  <si>
    <t>17 35232511</t>
  </si>
  <si>
    <t xml:space="preserve">RUA MANAUS - 850 - </t>
  </si>
  <si>
    <t>ENRIQUE GEORGETTE FERNANDES</t>
  </si>
  <si>
    <t>17 35225260</t>
  </si>
  <si>
    <t xml:space="preserve">RUA ARACAJU - 475 - </t>
  </si>
  <si>
    <t>RAUL HERNANDEZ JULIATO</t>
  </si>
  <si>
    <t>CRISTIANO MICHELINI LUPO</t>
  </si>
  <si>
    <t>LUIZ ALBERTO ROTTA</t>
  </si>
  <si>
    <t>17 35229272</t>
  </si>
  <si>
    <t>ALEX BARALDO PORTES</t>
  </si>
  <si>
    <t xml:space="preserve">RUA QUINZE DE NOVEMBRO - 1174 - </t>
  </si>
  <si>
    <t>TALLES DE AZEVEDO PINTO</t>
  </si>
  <si>
    <t>17 35461933</t>
  </si>
  <si>
    <t xml:space="preserve">RUA MARECHAL DEODORO - 800 - </t>
  </si>
  <si>
    <t xml:space="preserve">RUA TREZE DE MAIO - 1143 - </t>
  </si>
  <si>
    <t>ANDRE LUIZ LIMA BRAGATTO</t>
  </si>
  <si>
    <t>ANA CAROLINA DOTI</t>
  </si>
  <si>
    <t>FERNANDA VALENTIN ASSIS POIANI</t>
  </si>
  <si>
    <t>17 35246033</t>
  </si>
  <si>
    <t xml:space="preserve">RUA TREZE DE MAIO - 1746 - </t>
  </si>
  <si>
    <t>WAGNER LOPES DA SILVA JUNIOR</t>
  </si>
  <si>
    <t>17 35247310</t>
  </si>
  <si>
    <t xml:space="preserve">RUA BOLIVIA - 94 - </t>
  </si>
  <si>
    <t>ARLINDO SCHIESARI JUNIOR</t>
  </si>
  <si>
    <t>17 35211197</t>
  </si>
  <si>
    <t xml:space="preserve">RUA TREZE DE MAIO - 1345 - </t>
  </si>
  <si>
    <t>JOSE ALVES DE FREITAS</t>
  </si>
  <si>
    <t>GRACY HELEN GAETAN AFONSO</t>
  </si>
  <si>
    <t>17 30412225</t>
  </si>
  <si>
    <t xml:space="preserve">RUA ALAGOAS - 464-1 - </t>
  </si>
  <si>
    <t>DIRCO TERUO YAMAMOTO JUNIOR</t>
  </si>
  <si>
    <t>17 35225396</t>
  </si>
  <si>
    <t>RUA TREZE DE MAIO - 1269 - SALA 02</t>
  </si>
  <si>
    <t>MARCIO TADEU ALVES</t>
  </si>
  <si>
    <t>BRUNO ZIADE GIL</t>
  </si>
  <si>
    <t>17 35221369</t>
  </si>
  <si>
    <t>RENATO LORENZON</t>
  </si>
  <si>
    <t>17 30412751</t>
  </si>
  <si>
    <t xml:space="preserve">RUA CHILE - 198 - </t>
  </si>
  <si>
    <t>MARCELO TRICCA FIGUEIREDO</t>
  </si>
  <si>
    <t>FERNANDO MARTINS RODRIGUES</t>
  </si>
  <si>
    <t xml:space="preserve">RUA MARANHAO - 1658 - </t>
  </si>
  <si>
    <t>IGOR LOPES DA SILVA</t>
  </si>
  <si>
    <t>LUIS FERNANDO LICHTI CHIMELLO</t>
  </si>
  <si>
    <t>17 35241840</t>
  </si>
  <si>
    <t xml:space="preserve">RUA BELO HORIZONTE - 928 - </t>
  </si>
  <si>
    <t>ADECIO DAMETO</t>
  </si>
  <si>
    <t>17 35521337</t>
  </si>
  <si>
    <t xml:space="preserve">RUA BARAO DO RIO BRANCO - 1120 - </t>
  </si>
  <si>
    <t>JOSE RENATO PIZARRO</t>
  </si>
  <si>
    <t>ANDRE LUIS SESTITO</t>
  </si>
  <si>
    <t>THAIS MARTINS TONSO KOMATSU</t>
  </si>
  <si>
    <t>MARCELO CENEVIVA MACCHIONE</t>
  </si>
  <si>
    <t>RODRIGO VOLPE PINHABEL</t>
  </si>
  <si>
    <t>17 32270677</t>
  </si>
  <si>
    <t>MARIANA BERTAZZI COSTA BRAGATTO</t>
  </si>
  <si>
    <t>EVANDRO MARTON DA SILVA</t>
  </si>
  <si>
    <t xml:space="preserve">RUA CUIABA - 734 - </t>
  </si>
  <si>
    <t>THAISA BURASCHI SENE FERNANDES</t>
  </si>
  <si>
    <t xml:space="preserve">TERESINA - 762 - </t>
  </si>
  <si>
    <t>GUSTAVO DE ALMEIDA HERRERA</t>
  </si>
  <si>
    <t>BRUNO CHRISTIANI SABINO</t>
  </si>
  <si>
    <t xml:space="preserve">RUA TREZE DE MAIO - 1269 - </t>
  </si>
  <si>
    <t>RODRIGO ELIAS MORESCHI</t>
  </si>
  <si>
    <t>PEDRO RANGEL PEREZ</t>
  </si>
  <si>
    <t>VITOR ELIAS CORREA</t>
  </si>
  <si>
    <t>VICTOR MILANI LOPES</t>
  </si>
  <si>
    <t xml:space="preserve">TERESINA - 518 - </t>
  </si>
  <si>
    <t>JOSE MARIOTTO FILHO</t>
  </si>
  <si>
    <t>17 35871136</t>
  </si>
  <si>
    <t xml:space="preserve">RUA ARMANDO DOMINGUES - 97 - </t>
  </si>
  <si>
    <t>TACILA RIBEIRO COSTA</t>
  </si>
  <si>
    <t>BRUNO PERES VIDAL</t>
  </si>
  <si>
    <t xml:space="preserve">DEPUTADO ORLANDO ZANCANER - 497 - </t>
  </si>
  <si>
    <t>JORGE JOSE JORGE NETTO</t>
  </si>
  <si>
    <t>ALEXANDRE HADDAD DE SOUZA</t>
  </si>
  <si>
    <t>FERNANDA SOVENHO RADO GUIRADO</t>
  </si>
  <si>
    <t>THIAGO CACERES FERREIRA DE CARVALHO</t>
  </si>
  <si>
    <t>NATHALIA KASSIS</t>
  </si>
  <si>
    <t>GABRIEL HERNANDES FACHINI</t>
  </si>
  <si>
    <t>17 35221664</t>
  </si>
  <si>
    <t xml:space="preserve">RUA VINTE E QUATRO DE FEVEREIRO - 1383 - </t>
  </si>
  <si>
    <t>ANDRE CARLESSI SILVA</t>
  </si>
  <si>
    <t>ALEXANDRE TAGLIARI CESTARI</t>
  </si>
  <si>
    <t>17 35231031</t>
  </si>
  <si>
    <t>FARID FELICIO CASSEB NETO</t>
  </si>
  <si>
    <t xml:space="preserve">RUA 13 DE MAIO - 830 - </t>
  </si>
  <si>
    <t>THIAGO IORIO TAGLIARI</t>
  </si>
  <si>
    <t xml:space="preserve">BELEM - 462 - </t>
  </si>
  <si>
    <t>LETICIA FERRACINI LENHARO HAYASHI</t>
  </si>
  <si>
    <t xml:space="preserve">ORLANDO ZANCANER - 301 - </t>
  </si>
  <si>
    <t>MARCEL CALEGARI HAYASHI</t>
  </si>
  <si>
    <t>ANA FLAVIA DIAS PATTINI</t>
  </si>
  <si>
    <t>17 996677790</t>
  </si>
  <si>
    <t xml:space="preserve">RUA AMAZONAS - 915 - </t>
  </si>
  <si>
    <t>PRISCILLA CAVALHEIRO BONIFACIO GEROMEL</t>
  </si>
  <si>
    <t>LEONARDO VALENTINI ARF</t>
  </si>
  <si>
    <t>MELINA LOPES BASTO BASSI</t>
  </si>
  <si>
    <t xml:space="preserve">RUA TERESINA - 624 - </t>
  </si>
  <si>
    <t>GABRIEL AUGUSTO BIASSI GEROMEL</t>
  </si>
  <si>
    <t>JONAS JORGE JUNIOR</t>
  </si>
  <si>
    <t>MILENA BOLINI CUNHA</t>
  </si>
  <si>
    <t>CASSIO ALFRED BRATTIG CANTAO</t>
  </si>
  <si>
    <t>JULIO CESAR BIANCHI PEREIRA FILHO</t>
  </si>
  <si>
    <t>17 35434827</t>
  </si>
  <si>
    <t>MARINA GONZALEZ RIBAS</t>
  </si>
  <si>
    <t>GABRIELA MORAIS REIS</t>
  </si>
  <si>
    <t>AMINA MENDES CURI SANCHES</t>
  </si>
  <si>
    <t>VANESSA FORMIGONI REVIRIEGO</t>
  </si>
  <si>
    <t>PEDRO HENRIQUE SOUBHIA SANCHES</t>
  </si>
  <si>
    <t>GABRIEL PALUDETO QUINTO DO PRADO</t>
  </si>
  <si>
    <t>BRUNO DE SENZI GERMANO</t>
  </si>
  <si>
    <t>17 35221886</t>
  </si>
  <si>
    <t>GUSTAVO BOMFIM DOS SANTOS</t>
  </si>
  <si>
    <t>17 997143974</t>
  </si>
  <si>
    <t>LAERCIO VERTUAN CANDIDO FERREIRA</t>
  </si>
  <si>
    <t>NARA MENDES CURI</t>
  </si>
  <si>
    <t xml:space="preserve">TREZE DE MAIO - 1345 - </t>
  </si>
  <si>
    <t>GABRIEL LIRIA JUARES</t>
  </si>
  <si>
    <t>LUIS AYUSSO NETO</t>
  </si>
  <si>
    <t xml:space="preserve">MARANHAO - 1241 - </t>
  </si>
  <si>
    <t>WANDERLEY BATISTA MARQUES</t>
  </si>
  <si>
    <t>GUSTAVO COLOMBO CABRINI</t>
  </si>
  <si>
    <t>17 996353629</t>
  </si>
  <si>
    <t>GUILHERME SPAGNA ACCORSI</t>
  </si>
  <si>
    <t xml:space="preserve">RECIFE - 195 - </t>
  </si>
  <si>
    <t>HENRIQUE VIVI BUZO</t>
  </si>
  <si>
    <t>PAOLA ROMAO PACHECO DE MELLO CABRAL DE VASCONCELLOS</t>
  </si>
  <si>
    <t>17 35224429</t>
  </si>
  <si>
    <t xml:space="preserve">RUA ALAGOAS - 464 - </t>
  </si>
  <si>
    <t>LARA PEREIRA JUNQUEIRA MAGALINI</t>
  </si>
  <si>
    <t>JULIANA CARVALHO MORETTO</t>
  </si>
  <si>
    <t>17 35242319</t>
  </si>
  <si>
    <t>PRISCILA DELLANTONIA ZARDETTO FRANCA</t>
  </si>
  <si>
    <t>17 988204745</t>
  </si>
  <si>
    <t>RENATA BURASCHI ANTUNES DEVITTO</t>
  </si>
  <si>
    <t>SIDNEY MORENO GIL</t>
  </si>
  <si>
    <t>JOAO GABRIEL ROMERO BRAGA</t>
  </si>
  <si>
    <t>VICTOR CENIZE GUARDIA</t>
  </si>
  <si>
    <t>ALEXANDRE FELIPE FRANCA FILHO</t>
  </si>
  <si>
    <t>JOAO PEDRO ROMERO BRAGA</t>
  </si>
  <si>
    <t>RAUL FRANCISCO JULIATO</t>
  </si>
  <si>
    <t>GABRIEL CARVALHO CARNELOSSI</t>
  </si>
  <si>
    <t>ANDRE LUIS FIORIN LONGHI</t>
  </si>
  <si>
    <t>JOSE JOAQUIM RIBEIRO SOUZA</t>
  </si>
  <si>
    <t>RUY EDSON RAMOS JUNIOR</t>
  </si>
  <si>
    <t>OSVALDO LUIZ BRAGATTO</t>
  </si>
  <si>
    <t>JOAO IVALDO CANCIAN</t>
  </si>
  <si>
    <t>17 35214488</t>
  </si>
  <si>
    <t xml:space="preserve">RUA CEARA - 1072 - </t>
  </si>
  <si>
    <t>WAGNER APARECIDO GONCALVES</t>
  </si>
  <si>
    <t>17 35231224</t>
  </si>
  <si>
    <t xml:space="preserve">RUA BAHIA - 335 - </t>
  </si>
  <si>
    <t>WILMAR CALIL MELO</t>
  </si>
  <si>
    <t>PAULO CESAR GRISOTTO</t>
  </si>
  <si>
    <t>17 35461912</t>
  </si>
  <si>
    <t>KATIA SILVA CARVALHO</t>
  </si>
  <si>
    <t>SUELY LOPES RIBEIRO</t>
  </si>
  <si>
    <t>EDSON KUBIAK</t>
  </si>
  <si>
    <t>SERGIO ANTONIO RODRIGUES CENTURION</t>
  </si>
  <si>
    <t>17 35221901</t>
  </si>
  <si>
    <t>JOSE APARECIDO SABBION</t>
  </si>
  <si>
    <t>17 35711976</t>
  </si>
  <si>
    <t xml:space="preserve">AVENIDA DOUTOR LUIZ DUMONT - 81 - </t>
  </si>
  <si>
    <t>PAULO DE ALMEIDA MARCHI</t>
  </si>
  <si>
    <t>17 35225376</t>
  </si>
  <si>
    <t xml:space="preserve">RUA MARANHAO - 742 - </t>
  </si>
  <si>
    <t>OLIVIO CERA JUNIOR</t>
  </si>
  <si>
    <t>17 35233323</t>
  </si>
  <si>
    <t xml:space="preserve">RUA ARACAJU - 486 - </t>
  </si>
  <si>
    <t>SINVAL SINTER BRAVIN BANHOS</t>
  </si>
  <si>
    <t>17 35222175</t>
  </si>
  <si>
    <t xml:space="preserve">RUA MARANHAO - 1359 - </t>
  </si>
  <si>
    <t>JOAO FERNANDO GONZALEZ PERES</t>
  </si>
  <si>
    <t>SERGIO LUIS TAGLIARI</t>
  </si>
  <si>
    <t xml:space="preserve">RUA JOSE BUENO CAVALHEIRO - 600 - </t>
  </si>
  <si>
    <t>WAGNER SALBEGO</t>
  </si>
  <si>
    <t xml:space="preserve">AVENIDA ARMANDO BIASI - 1383 - </t>
  </si>
  <si>
    <t>JULIO CESAR BIANCHI PEREIRA</t>
  </si>
  <si>
    <t>17 35421380</t>
  </si>
  <si>
    <t>TOSHIO TOYOTA</t>
  </si>
  <si>
    <t>LUCIANO RODRIGUES DE ASSIS</t>
  </si>
  <si>
    <t>ROBERTO MELCHIORI</t>
  </si>
  <si>
    <t>17 35422500</t>
  </si>
  <si>
    <t xml:space="preserve">RUA CARLOS CABRAL - 203 - </t>
  </si>
  <si>
    <t>JOAO MARCIO CHIMELLO</t>
  </si>
  <si>
    <t xml:space="preserve">RUA TREZE DE MAIO - 963 - </t>
  </si>
  <si>
    <t>SINVAL MALHEIROS PINTO JUNIOR</t>
  </si>
  <si>
    <t>17 997019351</t>
  </si>
  <si>
    <t>JOSE MARCONDES NETTO</t>
  </si>
  <si>
    <t>JOSE ANGELO CARRARA</t>
  </si>
  <si>
    <t>17 35421300</t>
  </si>
  <si>
    <t>ANTONIO JARBAS FERREIRA JUNIOR</t>
  </si>
  <si>
    <t>PEDRO ENZO MACCHIONE</t>
  </si>
  <si>
    <t>ROBERTO JORGE</t>
  </si>
  <si>
    <t>LUIS ALBERTO TRAZZI FONSECA</t>
  </si>
  <si>
    <t>GIOVANA ALMEIDA LEITAO ASSAD</t>
  </si>
  <si>
    <t>CARLOS JACOMO POLLO</t>
  </si>
  <si>
    <t>17 33861691</t>
  </si>
  <si>
    <t xml:space="preserve">RUA RODOLFO MARCONATO - 463 - </t>
  </si>
  <si>
    <t>THEREZINHA HERNANDEZ GONZALEZ RIBAS</t>
  </si>
  <si>
    <t>ELOAN DE CASSIA VELLOSO TEIXEIRA</t>
  </si>
  <si>
    <t>21 26202514</t>
  </si>
  <si>
    <t>CORONEL MOREIRA CESAR - 26 - SALA 1020</t>
  </si>
  <si>
    <t>21 26045604</t>
  </si>
  <si>
    <t>PRESIDENTE KENNEDY - 735 - SALA 1017</t>
  </si>
  <si>
    <t>ANDREIA DECNOP MARTINS DE MORAES</t>
  </si>
  <si>
    <t>21 34924677</t>
  </si>
  <si>
    <t>DOMINGUES DE SA - 293 - SALA 408</t>
  </si>
  <si>
    <t>FERNANDO FERNANDES MACHADO</t>
  </si>
  <si>
    <t>21 26205525</t>
  </si>
  <si>
    <t>DA CONCEICAO - 188 - SALA 2203 C</t>
  </si>
  <si>
    <t>LARA PATRICIA MONTEIRO DA FONSECA</t>
  </si>
  <si>
    <t>21 27173338</t>
  </si>
  <si>
    <t>MIGUEL DE FRIAS - 206 - SALA 507</t>
  </si>
  <si>
    <t>CLAUDIA SOIDO FALCAO DO AMARAL</t>
  </si>
  <si>
    <t>21 27172887</t>
  </si>
  <si>
    <t>LOPES TROVAO - 448 - SALA 501</t>
  </si>
  <si>
    <t>ANA PAULA DUARTE CERQUEIRA DIAS BORNELLI</t>
  </si>
  <si>
    <t>21 36199945</t>
  </si>
  <si>
    <t>ERNANI  DO AMARAL PEIXOTO - 500 - SALA 701</t>
  </si>
  <si>
    <t>ALEXANDRE MONTE LOPES</t>
  </si>
  <si>
    <t>CLAUDIA MARIA PINTO DANTAS</t>
  </si>
  <si>
    <t>21 971234499</t>
  </si>
  <si>
    <t>CORONEL MOREIRA CESAR - 229 - SALA 1507</t>
  </si>
  <si>
    <t>CLAUDIA EYER ZAMBITTE</t>
  </si>
  <si>
    <t>21 26352530</t>
  </si>
  <si>
    <t>PRESIDENTE COSTA E SILVA - 117 - SALA 921 E 922</t>
  </si>
  <si>
    <t>MARCELO ARAUJO SIQUEIRA</t>
  </si>
  <si>
    <t>21 26103936</t>
  </si>
  <si>
    <t>OTAVIO CARNEIRO - 143 - SALA 1301</t>
  </si>
  <si>
    <t>RONALDO OLIVEIRA LOMELINO</t>
  </si>
  <si>
    <t>CLAUDIA ROGERIA DE LIMA SOUZA</t>
  </si>
  <si>
    <t>21 37312111</t>
  </si>
  <si>
    <t>SERGIO ANDREOLLI</t>
  </si>
  <si>
    <t>21 26141966</t>
  </si>
  <si>
    <t>YOLANDA SAAD ABUZAID - 150 - SALA 1002</t>
  </si>
  <si>
    <t>JORGE FERNANDO OLIVEIRA FELIX</t>
  </si>
  <si>
    <t>21 999643531</t>
  </si>
  <si>
    <t>ROBERTO SILVEIRA - 359 - CASA 01</t>
  </si>
  <si>
    <t>BEATRIZ SINAY</t>
  </si>
  <si>
    <t>21 26194460</t>
  </si>
  <si>
    <t>FRANCISCO DA CRUZ NUNES - 5428 - SALA 236</t>
  </si>
  <si>
    <t>CRISTIANNE NAGIB GOMES</t>
  </si>
  <si>
    <t>21 27111061</t>
  </si>
  <si>
    <t xml:space="preserve">MARIZ E BARROS - 288 - </t>
  </si>
  <si>
    <t>PAULO EDUARDO OCKE REIS</t>
  </si>
  <si>
    <t>21 995883225</t>
  </si>
  <si>
    <t>DA CONCEICAO - 95 - SALA 910</t>
  </si>
  <si>
    <t>SERGIO ROBERTO BRAGA DE SA</t>
  </si>
  <si>
    <t>21 27195921</t>
  </si>
  <si>
    <t xml:space="preserve">NORONHA SANTOS - 19 - </t>
  </si>
  <si>
    <t>LUIZ ALBERTO JARDIM DA MOTTA FILHO</t>
  </si>
  <si>
    <t>21 36022800</t>
  </si>
  <si>
    <t>CORONEL MOREIRA CESAR - 229 - SALA 1105</t>
  </si>
  <si>
    <t>IVAHY MOREIRA DE AGUIAR JUNIOR</t>
  </si>
  <si>
    <t>21 26055159</t>
  </si>
  <si>
    <t>DOUTOR NILO PECANHA - 110 - SALA 303</t>
  </si>
  <si>
    <t>MONICA LICURGO FERREIRA GOULART</t>
  </si>
  <si>
    <t>21 26045475</t>
  </si>
  <si>
    <t>DOUTOR NILO PECANHA - 110 - SALA 505</t>
  </si>
  <si>
    <t>CARLOS ARTHUR MENDES GAMEIRO</t>
  </si>
  <si>
    <t>21 26129028</t>
  </si>
  <si>
    <t>OTAVIO CARNEIRO - 143 - SALA 504</t>
  </si>
  <si>
    <t>GUILHERME PERALTA PECANHA</t>
  </si>
  <si>
    <t>21 987151583</t>
  </si>
  <si>
    <t>ATOR PAULO GUSTAVO - 26 - SALA 907</t>
  </si>
  <si>
    <t>LUIS FERNANDO JOGAIB MAINIER</t>
  </si>
  <si>
    <t>21 26390491</t>
  </si>
  <si>
    <t xml:space="preserve">PREFEITO JOAO AUGUSTO DE ANDRADE - 47 - </t>
  </si>
  <si>
    <t>LUIZ ARMANDO RODRIGUES VELLOSO</t>
  </si>
  <si>
    <t>21 986573000</t>
  </si>
  <si>
    <t>CORONEL MOREIRA CESAR - 217 - SALA 501</t>
  </si>
  <si>
    <t>ALMIR LUIZ ANTUNES JUNIOR</t>
  </si>
  <si>
    <t>21 78272586</t>
  </si>
  <si>
    <t>CORONEL MOREIRA CESAR - 229 - SALA 1901</t>
  </si>
  <si>
    <t>RODRIGO PIRES ALVES COSTA</t>
  </si>
  <si>
    <t>21 27054077</t>
  </si>
  <si>
    <t>DA CONCEICAO - 188 - SALA 2102</t>
  </si>
  <si>
    <t>GUSTAVO ORLANDINI DA SILVA AGUIAR</t>
  </si>
  <si>
    <t>PAULO HENRIQUE REIGOTA PINGUELO</t>
  </si>
  <si>
    <t>21 975487307</t>
  </si>
  <si>
    <t>MAESTRO FELICIO TOLEDO - 500 - SALA 907</t>
  </si>
  <si>
    <t>21 977892000</t>
  </si>
  <si>
    <t>DOUTOR NILO PECANHA - 100 - SALA 908</t>
  </si>
  <si>
    <t>REGINA CELIA PEREIRA FIGUEIREDO</t>
  </si>
  <si>
    <t>21 998602523</t>
  </si>
  <si>
    <t xml:space="preserve">SENADOR MACEDO SOARES - 118 - </t>
  </si>
  <si>
    <t>ANA CRISTINA SILVA ALMEIDA DUARTE</t>
  </si>
  <si>
    <t>21 27123292</t>
  </si>
  <si>
    <t>SALVATORI - 40 - SALA 708</t>
  </si>
  <si>
    <t>CELSO LEITAO RONSINI</t>
  </si>
  <si>
    <t>21 27045717</t>
  </si>
  <si>
    <t>DA CONCEICAO - 188 - SALA 1504 C</t>
  </si>
  <si>
    <t>ERALDO LUIZ CARDOSO MOTA</t>
  </si>
  <si>
    <t>21 37882211</t>
  </si>
  <si>
    <t>PRESIDENTE KENNEDY - 735 - SALA 1314</t>
  </si>
  <si>
    <t>MAURICIO MACHADO GARCIA JUSTO</t>
  </si>
  <si>
    <t>21 988280255</t>
  </si>
  <si>
    <t>CORONEL MOREIRA CESAR - 160 - SALA 1313</t>
  </si>
  <si>
    <t>BIANKA DE ANDRADE LOPES</t>
  </si>
  <si>
    <t>21 992981360</t>
  </si>
  <si>
    <t>PALMIRA NINHO - 79 - SALAS 206 E 207</t>
  </si>
  <si>
    <t>MARTHA RAMOS GARCIA</t>
  </si>
  <si>
    <t>21 26049974</t>
  </si>
  <si>
    <t>PRESIDENTE KENNEDY - 735 - SALA 1129</t>
  </si>
  <si>
    <t>LUIS MARCELO DE AZEVEDO MALTA</t>
  </si>
  <si>
    <t>21 27199488</t>
  </si>
  <si>
    <t>MIGUEL DE FRIAS - 77 - SALA 1415</t>
  </si>
  <si>
    <t>ANGELO KNUST RAMALHO</t>
  </si>
  <si>
    <t>21 26103024</t>
  </si>
  <si>
    <t>LOPES TROVAO - 52 - 701</t>
  </si>
  <si>
    <t>LUIZ FERNANDO FONSECA DE SOUZA</t>
  </si>
  <si>
    <t>21 27208779</t>
  </si>
  <si>
    <t>ALBERTO TORRES - 2704 - SALA 201</t>
  </si>
  <si>
    <t>ANNA GIUSEPPINA DONATO SOARES</t>
  </si>
  <si>
    <t>21 981162686</t>
  </si>
  <si>
    <t>MEM DE SA - 34 - SALA 1002</t>
  </si>
  <si>
    <t>RENATO LINCOLN CORREA PATRICIO</t>
  </si>
  <si>
    <t>21 26065721</t>
  </si>
  <si>
    <t>ACADEMICO VALTER GONCALVES - 1 - SALA 804</t>
  </si>
  <si>
    <t>SONIA MARA CONCEICAO</t>
  </si>
  <si>
    <t>21 991174706</t>
  </si>
  <si>
    <t xml:space="preserve">DOUTOR JOAO BATISTA DOS SANTOS - 45 - </t>
  </si>
  <si>
    <t>FERNANDO SA FREIRE DE PINHO JUNIOR</t>
  </si>
  <si>
    <t>21 26204955</t>
  </si>
  <si>
    <t>MIGUEL DE FRIAS - 206 - SALA 806</t>
  </si>
  <si>
    <t>21 26061334</t>
  </si>
  <si>
    <t xml:space="preserve">BALTASAR SODRE - 68 - </t>
  </si>
  <si>
    <t>FABIO DE AZEVEDO RANGEL SIMAO</t>
  </si>
  <si>
    <t>21 38576500</t>
  </si>
  <si>
    <t>PRESIDENTE KENNEDY - 735 - SALA 1302</t>
  </si>
  <si>
    <t>ADRIANA PERECMANIS FONSECA</t>
  </si>
  <si>
    <t>21 984509428</t>
  </si>
  <si>
    <t>DOUTOR PEREIRA DOS SANTOS - 43 - SALA 302</t>
  </si>
  <si>
    <t>ALINE DOS SANTOS SOUZA</t>
  </si>
  <si>
    <t>21 27053499</t>
  </si>
  <si>
    <t>CORONEL MOREIRA CESAR - 160 - SALA  1109</t>
  </si>
  <si>
    <t>ALCIR VICENTE VISELA CHACAR</t>
  </si>
  <si>
    <t>21 26227366</t>
  </si>
  <si>
    <t>MIGUEL DE FRIAS - 77 - SALA 1001</t>
  </si>
  <si>
    <t>HERALDO JOSE VICTER</t>
  </si>
  <si>
    <t>21 999843643</t>
  </si>
  <si>
    <t xml:space="preserve">MANUEL PACHECO DE CARVALHO - 327 - </t>
  </si>
  <si>
    <t>DOMENICO ACCETTA</t>
  </si>
  <si>
    <t>21 26213107</t>
  </si>
  <si>
    <t>ERNANI DO AMARAL PEIXOTO - 467 - SALA 302</t>
  </si>
  <si>
    <t>21 26043131</t>
  </si>
  <si>
    <t xml:space="preserve">DOUTOR NILO PECANHA - 940 - </t>
  </si>
  <si>
    <t>JOSE GUILHERME GUASTI</t>
  </si>
  <si>
    <t>21 26043300</t>
  </si>
  <si>
    <t>NOVA CIDADE</t>
  </si>
  <si>
    <t>LUIZ JOSE MARTINS ROMEO FILHO</t>
  </si>
  <si>
    <t>21 27111805</t>
  </si>
  <si>
    <t xml:space="preserve">DOUTOR MARIO VIANA - 446 - </t>
  </si>
  <si>
    <t>PAULO WOLFER</t>
  </si>
  <si>
    <t>21 976930709</t>
  </si>
  <si>
    <t>JOSE CLEMENTE - 94 - SALA 1301</t>
  </si>
  <si>
    <t>CRISTINA PIMENTEL SEBA ROSELLI</t>
  </si>
  <si>
    <t>21 997873141</t>
  </si>
  <si>
    <t>ERNANI DO AMARAL PEIXOTO - 455 - SALA 205</t>
  </si>
  <si>
    <t>RAPHAEL RIODADES DE MENDONCA DOS SANTOS DIAS</t>
  </si>
  <si>
    <t>21 26057583</t>
  </si>
  <si>
    <t>YOLANDA SAAD ABUZAID - 150 - SALA 907</t>
  </si>
  <si>
    <t>FLAVIO MACHADO BRANDAO</t>
  </si>
  <si>
    <t>21 964016378</t>
  </si>
  <si>
    <t>DOUTOR CELESTINO - 122 - SALA 708</t>
  </si>
  <si>
    <t>JOAO BAPTISTA FERREIRA ANTUNES</t>
  </si>
  <si>
    <t>21 987377608</t>
  </si>
  <si>
    <t>LUIZ FERNANDO DE OLIVEIRA NANCI - S/N - LOTE 03 QUADRA 10</t>
  </si>
  <si>
    <t>NANCILANDIA</t>
  </si>
  <si>
    <t>HAROLDO RODRIGUES FORNEIRO</t>
  </si>
  <si>
    <t>21 26351476</t>
  </si>
  <si>
    <t xml:space="preserve">PRESIDENTE COSTA E SILVA - 35 - </t>
  </si>
  <si>
    <t>LUIZA ANDREA CONCEICAO GONCALVES NIMRICHTER</t>
  </si>
  <si>
    <t>21 26063470</t>
  </si>
  <si>
    <t>DOUTOR NILO PECANHA - 110 - SALA 711</t>
  </si>
  <si>
    <t>ANA CRISTINA CABRAL RODRIGUES</t>
  </si>
  <si>
    <t>21 966387962</t>
  </si>
  <si>
    <t>MIGUEL DE FRIAS - 77 - SALA 1706</t>
  </si>
  <si>
    <t>HELENA MIEKO MINEI YAMAGUTI</t>
  </si>
  <si>
    <t>21 26204861</t>
  </si>
  <si>
    <t>DA CONCEICAO - 188 - SALA 2404 B</t>
  </si>
  <si>
    <t>ANDRE DA COSTA COUTINHO</t>
  </si>
  <si>
    <t>21 26354735</t>
  </si>
  <si>
    <t>DOUTOR PEREIRA DOS SANTOS - 107 - SALAS 324/325/326</t>
  </si>
  <si>
    <t>MARCELO SOARES GARCIA</t>
  </si>
  <si>
    <t>21 999761558</t>
  </si>
  <si>
    <t xml:space="preserve">DOUTOR BORMAN - 51 - </t>
  </si>
  <si>
    <t>LETICIA DE BARCELLOS LIMA</t>
  </si>
  <si>
    <t>21 971800745</t>
  </si>
  <si>
    <t>QUINTINO BOCAIUVA - 325 - SALA 303</t>
  </si>
  <si>
    <t>MARCIA ABREU GONDIM</t>
  </si>
  <si>
    <t>21 26131808</t>
  </si>
  <si>
    <t>DA CONCEICAO - 154 - SALA 1007</t>
  </si>
  <si>
    <t>CRISTINA VALLE VIANA SANCHES</t>
  </si>
  <si>
    <t>21 998580969</t>
  </si>
  <si>
    <t>PRESIDENTE KENNEDY - 735 - SALA 1118</t>
  </si>
  <si>
    <t>MARCELO ANDRE MOREIRA GUEIROS</t>
  </si>
  <si>
    <t>21 26122409</t>
  </si>
  <si>
    <t>MARIZ E BARROS - 176 - SALA 506</t>
  </si>
  <si>
    <t>KARIN FERNANDES JAEGGER</t>
  </si>
  <si>
    <t>21 26118334</t>
  </si>
  <si>
    <t>CORONEL MOREIRA CESAR - 160 - SALA 1001</t>
  </si>
  <si>
    <t>21 26132872</t>
  </si>
  <si>
    <t>DA CONCEICAO - 188 - SALA 1201</t>
  </si>
  <si>
    <t>ALEXANDRE DOS SANTOS IGNACIO</t>
  </si>
  <si>
    <t>21 26456607</t>
  </si>
  <si>
    <t xml:space="preserve">MARECHAL FLORIANO PEIXOTO - 405 - </t>
  </si>
  <si>
    <t>RAFAEL VALADARES DE SOUZA PENA</t>
  </si>
  <si>
    <t>21 27173373</t>
  </si>
  <si>
    <t>CORONEL MOREIRA CESAR - 26 - SALAS 1006 A 1008</t>
  </si>
  <si>
    <t>DANIELA ERTHAL RIGHI VIEIRA</t>
  </si>
  <si>
    <t>21 36033738</t>
  </si>
  <si>
    <t>RUI BARBOSA - 29 - SALA 420</t>
  </si>
  <si>
    <t>ROBSON LUIZ DE ARAUJO VAZ</t>
  </si>
  <si>
    <t>21 960142079</t>
  </si>
  <si>
    <t>GAVIAO PEIXOTO - 124 - SALA 907</t>
  </si>
  <si>
    <t>PATRICIA PINHEIRO DO NASCIMENTO COSTA</t>
  </si>
  <si>
    <t>21 26057150</t>
  </si>
  <si>
    <t xml:space="preserve">CAPITAO JOAO MANOEL - 1836 - </t>
  </si>
  <si>
    <t>OTHON ALEXANDRE PINHEIRO FONSECA</t>
  </si>
  <si>
    <t>21 997636906</t>
  </si>
  <si>
    <t>ANDRE LUIS DE ALMEIDA</t>
  </si>
  <si>
    <t>21 27197710</t>
  </si>
  <si>
    <t>MIGUEL DE FRIAS - 88 - SALA 1004</t>
  </si>
  <si>
    <t>ANDRE LUIZ ALVES DE PINHO</t>
  </si>
  <si>
    <t>21 998345554</t>
  </si>
  <si>
    <t>CORONEL MOREIRA CESAR - 229 - SALA 1903 E 1904</t>
  </si>
  <si>
    <t>MARCELO VIANA SCHOTT</t>
  </si>
  <si>
    <t>RODRIGO CANTINI</t>
  </si>
  <si>
    <t>21 37123731</t>
  </si>
  <si>
    <t>DOS MENEZES - 850 - SALAS 910 E 911</t>
  </si>
  <si>
    <t>COLUBANDE</t>
  </si>
  <si>
    <t>ORLANDO TEIXEIRA MAIA JUNIOR</t>
  </si>
  <si>
    <t>21 36282104</t>
  </si>
  <si>
    <t>MARQUES DE PARANA - 203 - SALAS 101 A 103</t>
  </si>
  <si>
    <t>JAVIER ZAFRA SALGUERO</t>
  </si>
  <si>
    <t>21 27346596</t>
  </si>
  <si>
    <t xml:space="preserve">OSWALDO CRUZ - 54 - </t>
  </si>
  <si>
    <t>ROQUE JULIO MARTINEZ DOMINGUEZ</t>
  </si>
  <si>
    <t xml:space="preserve">DOUTOR MACEDO - 47 - </t>
  </si>
  <si>
    <t>LETICIA SOARES DE SOUZA</t>
  </si>
  <si>
    <t>SALVATORI - 99 - TERREO</t>
  </si>
  <si>
    <t>GEZIO SOARES DE SOUZA JUNIOR</t>
  </si>
  <si>
    <t>21 996334609</t>
  </si>
  <si>
    <t>DOUTOR FELICIANO SODRE - 82 - SALA 202</t>
  </si>
  <si>
    <t>ALEXANDRE SIMOES DE ALMEIDA</t>
  </si>
  <si>
    <t>WANDER LUIS BATISTA CORDEIRO</t>
  </si>
  <si>
    <t>21 26049437</t>
  </si>
  <si>
    <t>CORONEL SERRADO - 1000 - SALA 613</t>
  </si>
  <si>
    <t>FERNANDO PATRICIO VILLACIS PROANO</t>
  </si>
  <si>
    <t>21 26031851</t>
  </si>
  <si>
    <t xml:space="preserve">DOUTOR NILO PECANHA - 1076 - </t>
  </si>
  <si>
    <t>FREDERICO VALADARES DE SOUZA PENA</t>
  </si>
  <si>
    <t>21 27178660</t>
  </si>
  <si>
    <t>CORONEL MOREIRA CESAR - 26 - SALA 1006</t>
  </si>
  <si>
    <t>PERYLLO DE OLIVEIRA VARGAS NETTO</t>
  </si>
  <si>
    <t>21 972717329</t>
  </si>
  <si>
    <t>FRANCISCO DA CRUZ NUNES - 6501 - SALA 353</t>
  </si>
  <si>
    <t>GEORGIA SANTOS RIVELLO TELLES</t>
  </si>
  <si>
    <t>21 972920337</t>
  </si>
  <si>
    <t>OSWALDO CRUZ - 76 - TERREO</t>
  </si>
  <si>
    <t>GUSTAVO ALBERTO DE ALBUQUERQUE COSTA</t>
  </si>
  <si>
    <t>21 40636524</t>
  </si>
  <si>
    <t>LOPES TROVAO - 318 - SALA 901</t>
  </si>
  <si>
    <t>ANA CARLA HERINGER RANGEL</t>
  </si>
  <si>
    <t>21 26351385</t>
  </si>
  <si>
    <t>DOUTOR PEREIRA DOS SANTOS - 359 - SALA 106</t>
  </si>
  <si>
    <t>AMARO DA SILVA</t>
  </si>
  <si>
    <t>21 36281788</t>
  </si>
  <si>
    <t>GAVIAO PEIXOTO - 80 - SALA 702</t>
  </si>
  <si>
    <t>LUIZ PERES QUEVEDO FILHO</t>
  </si>
  <si>
    <t>21 969039295</t>
  </si>
  <si>
    <t>SALVATORI - 40 - SALA 502</t>
  </si>
  <si>
    <t>21 26201616</t>
  </si>
  <si>
    <t>ERNANI DO AMARAL PEIXOTO - 36 - SALA 604</t>
  </si>
  <si>
    <t>VERONICA CABRAL VALLE</t>
  </si>
  <si>
    <t>21 26098513</t>
  </si>
  <si>
    <t>FRANCISCO DA CRUZ NUNES - 6501 - SALA 315</t>
  </si>
  <si>
    <t>LUIZ GOMES DE ARAUJO</t>
  </si>
  <si>
    <t>21 27147677</t>
  </si>
  <si>
    <t xml:space="preserve">MARIZ E BARROS - 393 - </t>
  </si>
  <si>
    <t>ANA LUISA MARTINS GUALDA LYRA</t>
  </si>
  <si>
    <t>21 999861745</t>
  </si>
  <si>
    <t>MIGUEL DE FRIAS - 150 - SALA 512</t>
  </si>
  <si>
    <t>FABIO NAHOUM PACHE DE FARIA</t>
  </si>
  <si>
    <t>21 973739139</t>
  </si>
  <si>
    <t>ANA PAULA LINHARES DA SILVA LOURENCO</t>
  </si>
  <si>
    <t>DOUTOR TAVARES DE MACEDO - 95 - SALA 1004</t>
  </si>
  <si>
    <t>RICARDO MALHEIROS DRUMOND</t>
  </si>
  <si>
    <t>DOS MENEZES - 850 - SALA 910 E 911</t>
  </si>
  <si>
    <t>STELLA MARIS DE SOUZA AFFONSO</t>
  </si>
  <si>
    <t>ANA PAULA FERREIRA BRAGA</t>
  </si>
  <si>
    <t>21 983186989</t>
  </si>
  <si>
    <t>MAESTRO FELICIO TOLEDO - 495 - SALA 1003</t>
  </si>
  <si>
    <t>LARISSA OLIVEIRA DE MORAES</t>
  </si>
  <si>
    <t>21 39060000</t>
  </si>
  <si>
    <t>ROBERTO SILVEIRA - 488 - SALA 901</t>
  </si>
  <si>
    <t>JOSE TRINDADE FILHO</t>
  </si>
  <si>
    <t>21 994063113</t>
  </si>
  <si>
    <t>CORONEL MOREIRA CESAR - 26 - SALA 922</t>
  </si>
  <si>
    <t>ATHOS OTAVIO NERY NOVIS NEVES</t>
  </si>
  <si>
    <t>21 999649565</t>
  </si>
  <si>
    <t>ANDRE LUIZ DE CARVALHO VICENTE</t>
  </si>
  <si>
    <t>21 995849500</t>
  </si>
  <si>
    <t>FRANCISCO DA CRUZ NUNES - 6501 - SALA 369</t>
  </si>
  <si>
    <t>ANDERSON PUREZA DE OLIVEIRA</t>
  </si>
  <si>
    <t>21 26399937</t>
  </si>
  <si>
    <t>LUIZ FERNANDO DE OLIVEIRA NANCI - 37 - LOJA 01</t>
  </si>
  <si>
    <t>MARIA ESMERALDINA GARCIA LEMOS</t>
  </si>
  <si>
    <t>21 994159942</t>
  </si>
  <si>
    <t>DOUTOR NILO PECANHA - 110 - SALA 312</t>
  </si>
  <si>
    <t>MARCELO CAMILO LELIS</t>
  </si>
  <si>
    <t>21 26214985</t>
  </si>
  <si>
    <t>GAVIAO PEIXOTO - 70 - SALA 1710</t>
  </si>
  <si>
    <t>HELENA PARENTE SOLARI</t>
  </si>
  <si>
    <t>21 26101051</t>
  </si>
  <si>
    <t xml:space="preserve">MARIZ E BARROS - 459 - </t>
  </si>
  <si>
    <t>SANDRO CLAY MAUES CONDE</t>
  </si>
  <si>
    <t xml:space="preserve">GERALDO MARTINS - 116 - </t>
  </si>
  <si>
    <t>ANGELO MAURILIO FOSSE JUNIOR</t>
  </si>
  <si>
    <t>21 999699791</t>
  </si>
  <si>
    <t xml:space="preserve">VINTE E DOIS DE MAIO - 3850 - </t>
  </si>
  <si>
    <t>RIO VARZEA</t>
  </si>
  <si>
    <t>MARCELO PALIS VENTURA</t>
  </si>
  <si>
    <t>SERGIO BLANES BRANCAGLION</t>
  </si>
  <si>
    <t>21 26220597</t>
  </si>
  <si>
    <t>DA CONCEICAO - 154 - SALA 308</t>
  </si>
  <si>
    <t>LUIZ FELIPE LEAL CHICHIERCHIO DA SILVA</t>
  </si>
  <si>
    <t>21 970021715</t>
  </si>
  <si>
    <t>MIGUEL DE FRIAS - 77 - SALA 1011</t>
  </si>
  <si>
    <t>APARECIDO NAZAR</t>
  </si>
  <si>
    <t>21 27172400</t>
  </si>
  <si>
    <t>GAL  ANDRADE NEVES - 25 - SALA 501</t>
  </si>
  <si>
    <t>21 31254506</t>
  </si>
  <si>
    <t>EDILSON FERREIRA FERES</t>
  </si>
  <si>
    <t>21 997959952</t>
  </si>
  <si>
    <t>GAVIAO PEIXOTO - 70 - SALA 1410 E 1411</t>
  </si>
  <si>
    <t>JOSE MARY</t>
  </si>
  <si>
    <t>21 26283243</t>
  </si>
  <si>
    <t xml:space="preserve">DOUTOR PIO BORGES - 1599 - </t>
  </si>
  <si>
    <t>PITA</t>
  </si>
  <si>
    <t>JONNY SHOGO TAKAHASHI</t>
  </si>
  <si>
    <t>EDNA PATRICIA CHARRY RAMIREZ</t>
  </si>
  <si>
    <t>21 36283554</t>
  </si>
  <si>
    <t>DOUTOR CELESTINO - 122 - SALAS 713/714 E 715</t>
  </si>
  <si>
    <t>FRED RODRIGUEZ QUINTERO</t>
  </si>
  <si>
    <t>21 998717386</t>
  </si>
  <si>
    <t>DOUTOR CELESTINO - 122 - SALA 714</t>
  </si>
  <si>
    <t>LIZ EDILMA PAJARO VARGAS</t>
  </si>
  <si>
    <t>21 27340787</t>
  </si>
  <si>
    <t xml:space="preserve">OSWALDO CRUZ - 76 - </t>
  </si>
  <si>
    <t>THIAGO BOECHAT DE ABREU</t>
  </si>
  <si>
    <t>21 26210414</t>
  </si>
  <si>
    <t>PATRICIA WILLNER MONACO SPANHOL</t>
  </si>
  <si>
    <t>21 997256445</t>
  </si>
  <si>
    <t>LUIZ LEOPOLDO FERNANDES PINHEIRO - 551 - SALA 812</t>
  </si>
  <si>
    <t>MARIANA HABIBE PEREIRA</t>
  </si>
  <si>
    <t>LOPES TROVAO - 318 - SALA 802</t>
  </si>
  <si>
    <t>BEATRIZ PIMENTA REIS</t>
  </si>
  <si>
    <t>21 26115660</t>
  </si>
  <si>
    <t>QUINTINO BOCAIUVA - 325 - SALA 406</t>
  </si>
  <si>
    <t>FLAVIA FEIJO GRAZIOSI</t>
  </si>
  <si>
    <t>21 27044941</t>
  </si>
  <si>
    <t>CORONEL MOREIRA CESAR - 26 - SALA 1207</t>
  </si>
  <si>
    <t>JULIANA DE OLIVEIRA SEGALOTE</t>
  </si>
  <si>
    <t>21 27342052</t>
  </si>
  <si>
    <t>DOUTOR MATTOS - 348 - LOJA 105</t>
  </si>
  <si>
    <t>PAULA FARSOUN</t>
  </si>
  <si>
    <t>21 990035354</t>
  </si>
  <si>
    <t>QUINZE DE NOVEMBRO - 90 - SALA 1311</t>
  </si>
  <si>
    <t>MARTHA LILIANA SANTAMARIA GONZALES</t>
  </si>
  <si>
    <t>21 26099717</t>
  </si>
  <si>
    <t>FRANCISCO DA CRUZ NUNES - 7506 - SALAS 201 A 205</t>
  </si>
  <si>
    <t>ROMULO KLING MANGEON</t>
  </si>
  <si>
    <t>21 36081508</t>
  </si>
  <si>
    <t>DOUTOR CELESTINO - 122 - SALA 919</t>
  </si>
  <si>
    <t>LUIS ALBERTO DELGADO QUIROZ</t>
  </si>
  <si>
    <t>21 26133209</t>
  </si>
  <si>
    <t>DA CONCEICAO - 154 - SALA 509</t>
  </si>
  <si>
    <t>RODOLFO FRED BEHRSIN</t>
  </si>
  <si>
    <t>21 26068681</t>
  </si>
  <si>
    <t>DOUTOR NILO PECANHA - 110 - SALA 1110</t>
  </si>
  <si>
    <t>MARIA BETHANIA DE LIMA GIL</t>
  </si>
  <si>
    <t>21 26456745</t>
  </si>
  <si>
    <t>DOUTOR PEREIRA DOS SANTOS - 43 - SALA 301/302</t>
  </si>
  <si>
    <t>GUILHERME FANTOZZI VIEIRA</t>
  </si>
  <si>
    <t>FRANCISCO DA CRUZ NUNES - 6723 - SALA 401</t>
  </si>
  <si>
    <t>KARIN TOLEDO DE OLIVEIRA</t>
  </si>
  <si>
    <t>21 36202140</t>
  </si>
  <si>
    <t>GAVIAO PEIXOTO - 70 - SALA 711</t>
  </si>
  <si>
    <t>LEONARDO DO NASCIMENTO BARBOSA</t>
  </si>
  <si>
    <t>21 27196478</t>
  </si>
  <si>
    <t>CORONEL GOMES MACHADO - 136 - SALA 502</t>
  </si>
  <si>
    <t>SERGIO JOSE MAGRANI ADRIAZOLA</t>
  </si>
  <si>
    <t>DOUTOR PEREIRA DOS SANTOS - 43 - SALA 301</t>
  </si>
  <si>
    <t>JULIANA BRETAS BRUNET FERREIRA</t>
  </si>
  <si>
    <t>21 27142034</t>
  </si>
  <si>
    <t>MIGUEL DE FRIAS - 77 - SALA 1007</t>
  </si>
  <si>
    <t>MARCELO SA DE ARAUJO</t>
  </si>
  <si>
    <t>21 27179361</t>
  </si>
  <si>
    <t>DA CONCEICAO - 188 - SALA 2204 C</t>
  </si>
  <si>
    <t>FLAVIO CAMPANARIO DE OLIVEIRA</t>
  </si>
  <si>
    <t>DANIELA SCHNEIDER MARTINEZ</t>
  </si>
  <si>
    <t>RICARDO AZEVEDO DE SOUZA</t>
  </si>
  <si>
    <t>RENATA SIQUEIRA DA SILVA</t>
  </si>
  <si>
    <t>21 27142882</t>
  </si>
  <si>
    <t>CORONEL MOREIRA CESAR - 229 - SALA 1807</t>
  </si>
  <si>
    <t>ANTONIO BENTO DA COSTA BORGES DE CARVALHO FILHO</t>
  </si>
  <si>
    <t>21 997361361</t>
  </si>
  <si>
    <t>DOUTOR CELESTINO - 122 - SALA 911</t>
  </si>
  <si>
    <t>LUIZ JOSE MARTINS ROMEO NETO</t>
  </si>
  <si>
    <t>21 27109198</t>
  </si>
  <si>
    <t>CRISTINA PEREIRA VELLOSO</t>
  </si>
  <si>
    <t>21 970079986</t>
  </si>
  <si>
    <t>MINISTRO OTAVIO KELLY - 337 - SALA 303</t>
  </si>
  <si>
    <t>CRISTIANO BANDEIRA DE MELO</t>
  </si>
  <si>
    <t>21 26032530</t>
  </si>
  <si>
    <t>DOS MENEZES - 850 - SL 613</t>
  </si>
  <si>
    <t>ALEXANDRE DOS SANTOS FERREIRA</t>
  </si>
  <si>
    <t>ANTONIO CARLOS ACCETTA</t>
  </si>
  <si>
    <t>21 26203970</t>
  </si>
  <si>
    <t>LUIZ LEOPOLDO F  PINHEIRO - 551 - SALA 404</t>
  </si>
  <si>
    <t>HUMBERTO CESAR TINOCO</t>
  </si>
  <si>
    <t>21 26351933</t>
  </si>
  <si>
    <t>LUIZ FERNANDO DE OLIVEIRA NANCI - S/N - LT 3 QD 10</t>
  </si>
  <si>
    <t>RICARDO LUIS GOMES ASSUNCAO</t>
  </si>
  <si>
    <t>21 36173127</t>
  </si>
  <si>
    <t>DA CONCEICAO - 188 - SALA 3104C</t>
  </si>
  <si>
    <t>TATIANA REIS GUIMARAES</t>
  </si>
  <si>
    <t>21 36100176</t>
  </si>
  <si>
    <t>MIGUEL DE FRIAS - 88 - SALA 704</t>
  </si>
  <si>
    <t>GABRIELA JOGAIB DE ONOFRE CONDE</t>
  </si>
  <si>
    <t>21 26378380</t>
  </si>
  <si>
    <t>NOSSA SENHORA DO AMPARO - 158 - LOJAS 11 E 12</t>
  </si>
  <si>
    <t>BARBARA CATHALA ESBERARD</t>
  </si>
  <si>
    <t>21 27111045</t>
  </si>
  <si>
    <t>SIMONE FIGUEIRAS PIRES</t>
  </si>
  <si>
    <t>21 996257879</t>
  </si>
  <si>
    <t>VINTE E DOIS DE MAIO - 5990 - SALA 612 BLOCO 01</t>
  </si>
  <si>
    <t>LUCIANO VIEIRA DE SOUZA</t>
  </si>
  <si>
    <t>LEONARDO DIAS RIBEIRO</t>
  </si>
  <si>
    <t>DOUTOR CELESTINO - 122 - SALAS 918 A 920</t>
  </si>
  <si>
    <t>ELISA ESTRELLA</t>
  </si>
  <si>
    <t>21 27044545</t>
  </si>
  <si>
    <t>MIGUEL DE FRIAS - 51 - SALA 908</t>
  </si>
  <si>
    <t>PABLO MARINHO MATOS</t>
  </si>
  <si>
    <t>21 969801999</t>
  </si>
  <si>
    <t>PRESIDENTE BACKER - 149 - SALA 302</t>
  </si>
  <si>
    <t>LUCIANA ROGERIO CAPATAO</t>
  </si>
  <si>
    <t>21 26203696</t>
  </si>
  <si>
    <t>DA CONCEICAO - 125 - SALA 408</t>
  </si>
  <si>
    <t>ELVIS MACEDO MOREIRA</t>
  </si>
  <si>
    <t>21 27197680</t>
  </si>
  <si>
    <t>MIGUEL DE FRIAS - 77 - SALA 813</t>
  </si>
  <si>
    <t>THOMAZ SANTOS LYRA</t>
  </si>
  <si>
    <t>21 38111745</t>
  </si>
  <si>
    <t>ERIKA MARQUES DEMORI</t>
  </si>
  <si>
    <t>EDUARDO AUGUSTO VILELA PANTALEAO</t>
  </si>
  <si>
    <t>21 999789001</t>
  </si>
  <si>
    <t>GABRIEL FERNANDES DE CHRISTO</t>
  </si>
  <si>
    <t>21 998191824</t>
  </si>
  <si>
    <t>CORONEL MOREIRA CESAR - 160 - SALA 509</t>
  </si>
  <si>
    <t>EDUARDO KASTRUP BITTENCOURT CAMARA</t>
  </si>
  <si>
    <t>21 37860011</t>
  </si>
  <si>
    <t>FRANCISCO DA CRUZ NUNES - 6266 - SALA 216</t>
  </si>
  <si>
    <t>HELCIO COSTA JUNIOR</t>
  </si>
  <si>
    <t>21 967176060</t>
  </si>
  <si>
    <t>DOUTOR CELESTINO - 122 - SALA 1128</t>
  </si>
  <si>
    <t>THIAGO PEREIRA PACHECO</t>
  </si>
  <si>
    <t>21 26068989</t>
  </si>
  <si>
    <t>CORONEL SERRADO - 1000 - SALA 1118</t>
  </si>
  <si>
    <t>21 35007367</t>
  </si>
  <si>
    <t>DOUTOR CELESTINO - 122 - SALA 801</t>
  </si>
  <si>
    <t>FELIPE DE MOURA LOPES</t>
  </si>
  <si>
    <t xml:space="preserve">DOUTOR NILO PECANHA - 346 - </t>
  </si>
  <si>
    <t>LUIZ FELIPE DIAS DE FREITAS</t>
  </si>
  <si>
    <t>CINTYA YUMI OHARA</t>
  </si>
  <si>
    <t>21 26109260</t>
  </si>
  <si>
    <t>GAVIAO PEIXOTO - 124 - SALA 1604</t>
  </si>
  <si>
    <t>THAIS FELIX LEITAO ROSA</t>
  </si>
  <si>
    <t>21 971441684</t>
  </si>
  <si>
    <t>SALVATORI - 40 - SALA 905</t>
  </si>
  <si>
    <t>KLEZER GASPAR CARVALHO DA SILVA</t>
  </si>
  <si>
    <t>21 26217341</t>
  </si>
  <si>
    <t>VISCONDE DE SEPETIBA - 935 - SALA 801</t>
  </si>
  <si>
    <t>ANA LUIZA DE MATTOS FILGUEIRAS VALENTE</t>
  </si>
  <si>
    <t>21 987839332</t>
  </si>
  <si>
    <t>SALVATORI - 40 - SALA 607</t>
  </si>
  <si>
    <t>BRUNO JOGAIB DE ONOFRE</t>
  </si>
  <si>
    <t>21 27129647</t>
  </si>
  <si>
    <t>CORONEL RODRIGUES - 422 - COBERTURA 14 ANDAR</t>
  </si>
  <si>
    <t>ANA PAULA MARTINHO PINHEIRO</t>
  </si>
  <si>
    <t>21 972352467</t>
  </si>
  <si>
    <t>PRESIDENTE KENNEDY - 735 - SALA 305</t>
  </si>
  <si>
    <t>21 987992075</t>
  </si>
  <si>
    <t>LUIZ FERNANDO DE OLIVEIRA NANCI - S/N - LOTE 03 - QUADRA 10</t>
  </si>
  <si>
    <t>ISABELA TOLEDO PIZA VIANA</t>
  </si>
  <si>
    <t>21 36192360</t>
  </si>
  <si>
    <t>DOUTOR BORMAN - 23 - SALA 1116</t>
  </si>
  <si>
    <t>ANGELO PAULO DONATO CALDAS</t>
  </si>
  <si>
    <t>MATHEUS MARQUES FREDERICO</t>
  </si>
  <si>
    <t>21 27170976</t>
  </si>
  <si>
    <t>QUINZE DE NOVEMBRO - 106 - SALA 805</t>
  </si>
  <si>
    <t>CAMILA PEREIRA ASSAD GUTMAN</t>
  </si>
  <si>
    <t>21 27109263</t>
  </si>
  <si>
    <t>CORONEL MOREIRA CESAR - 229 - SALA 1313</t>
  </si>
  <si>
    <t>ANTONIO DA COSTA MAIA</t>
  </si>
  <si>
    <t>21 27129026</t>
  </si>
  <si>
    <t xml:space="preserve">ALBERTO TORRES - 2783 - </t>
  </si>
  <si>
    <t>NEVES (NEVES)</t>
  </si>
  <si>
    <t>CRISTHIANE BAPTISTA BRAZILIANO</t>
  </si>
  <si>
    <t>21 27173323</t>
  </si>
  <si>
    <t>DA CONCEICAO - 188 - SALA 1906</t>
  </si>
  <si>
    <t>LAUDELINO MOREIRA GONCALVES</t>
  </si>
  <si>
    <t>21 26101416</t>
  </si>
  <si>
    <t xml:space="preserve">HEROTIDES DE OLIVEIRA - 97 - </t>
  </si>
  <si>
    <t>21 988265240</t>
  </si>
  <si>
    <t>BRUNO CORREA DE ANDRADE</t>
  </si>
  <si>
    <t>21 26064446</t>
  </si>
  <si>
    <t>CORONEL SERRADO - 1000 - SALA 1104</t>
  </si>
  <si>
    <t>ANA CAROLINA SANTOS FONSECA</t>
  </si>
  <si>
    <t>21 27172373</t>
  </si>
  <si>
    <t>MIGUEL DE FRIAS - 150 - SALA 605</t>
  </si>
  <si>
    <t>PAULA BARREIRA LOPES DA COSTA ROCHA</t>
  </si>
  <si>
    <t>21 990974049</t>
  </si>
  <si>
    <t>FRANCISCO DA CRUZ NUNES - 7545 - SALA 204</t>
  </si>
  <si>
    <t>FELIPE CAMPOS DA COSTA RABELLO CABRAL</t>
  </si>
  <si>
    <t>21 27471886</t>
  </si>
  <si>
    <t>RUA 19 DE NOVEMBRO - 159 - LOJA 01</t>
  </si>
  <si>
    <t>21 984013780</t>
  </si>
  <si>
    <t xml:space="preserve">DOMICIO DA GAMA - 570 - </t>
  </si>
  <si>
    <t>CARLOS JOSE AZEREDO NARCISO</t>
  </si>
  <si>
    <t>21 37311000</t>
  </si>
  <si>
    <t>ISABELA GUIMARAES PACHE DE FARIA</t>
  </si>
  <si>
    <t xml:space="preserve">MEM DE SA - 186 - </t>
  </si>
  <si>
    <t>ANDRE LUIZ SIQUEIRA CAMPOS</t>
  </si>
  <si>
    <t>CLARISSA CATHALA ESBERARD</t>
  </si>
  <si>
    <t>MARIZ E BARROS - 288 - CASA</t>
  </si>
  <si>
    <t>CLAUDIA CRISTINA BIONE MARTINEZ VASCONCELOS</t>
  </si>
  <si>
    <t>21 39033440</t>
  </si>
  <si>
    <t>JOAO FELICIANO DA COSTA - 178 - A</t>
  </si>
  <si>
    <t>21 37091699</t>
  </si>
  <si>
    <t>PRESIDENTE KENNEDY - 735 - LOJA 117</t>
  </si>
  <si>
    <t>BRUNO LEME DA CUNHA</t>
  </si>
  <si>
    <t>21 26205550</t>
  </si>
  <si>
    <t>DA CONCEICAO - 188 - SALA 904</t>
  </si>
  <si>
    <t>DANIEL TONON</t>
  </si>
  <si>
    <t>21 996500101</t>
  </si>
  <si>
    <t>ATOR PAULO GUSTAVO - 26 - SALA 1012</t>
  </si>
  <si>
    <t>ARMANDA DE OLIVEIRA PACHE DE FARIA</t>
  </si>
  <si>
    <t>21 974413434</t>
  </si>
  <si>
    <t>CORONEL MOREIRA CESAR - 229 - SALA 1818</t>
  </si>
  <si>
    <t>RENATA SENOS CALIXTO DINIZ</t>
  </si>
  <si>
    <t>21 981358152</t>
  </si>
  <si>
    <t>DOUTOR TAVARES DE MACEDO - 95 - SALA 609</t>
  </si>
  <si>
    <t>LIVIA FERNANDES MONTEIRO</t>
  </si>
  <si>
    <t>21 999988035</t>
  </si>
  <si>
    <t>DOUTOR CELESTINO - 122 - SALA 614</t>
  </si>
  <si>
    <t>ANTONIO CHINELLI</t>
  </si>
  <si>
    <t>21 27198902</t>
  </si>
  <si>
    <t>MIGUEL DE FRIAS - 77 - SALA 1614</t>
  </si>
  <si>
    <t>HELYON NOGUEIRA VASCONCELOS</t>
  </si>
  <si>
    <t>21 78194472</t>
  </si>
  <si>
    <t>JOAO FELICIANO DA COSTA - 178 - SALA 01</t>
  </si>
  <si>
    <t>DANIEL ANTONIO LOPES FERREIRA</t>
  </si>
  <si>
    <t>21 26218732</t>
  </si>
  <si>
    <t>ERNANI DO AMARAL PEIXOTO - 55 - SALA 307</t>
  </si>
  <si>
    <t>JOAO FELIPPE VILLARINHO</t>
  </si>
  <si>
    <t>21 27471048</t>
  </si>
  <si>
    <t>DOMINGOS MANHAES - 21 - CASAS 01 E 02</t>
  </si>
  <si>
    <t>MANGUEIRINHA</t>
  </si>
  <si>
    <t>RAFAEL TEIXEIRA MAGALHAES LEAL</t>
  </si>
  <si>
    <t>DOUTOR CELESTINO - 122 - SALA 803</t>
  </si>
  <si>
    <t>GABRIELA DUQUE ESTRADA POLZIN</t>
  </si>
  <si>
    <t>21 27223561</t>
  </si>
  <si>
    <t>DAVID CHAGAS DE OLIVEIRA LIMA</t>
  </si>
  <si>
    <t>21 27343690</t>
  </si>
  <si>
    <t>BRUNA FREIXO PRESTES CORTEZ</t>
  </si>
  <si>
    <t>CORONEL SERRADO - 1000 - SALAS 1118 E 1121</t>
  </si>
  <si>
    <t>CAROLINA MENDONCA GAMA DONATO</t>
  </si>
  <si>
    <t>21 973363148</t>
  </si>
  <si>
    <t>DOUTOR PEREIRA DOS SANTOS - 107 - SALA 705</t>
  </si>
  <si>
    <t>ALEXANDRE DONATO CALDAS</t>
  </si>
  <si>
    <t>21 985181607</t>
  </si>
  <si>
    <t>PAULO AFFONSO MAINIER</t>
  </si>
  <si>
    <t>21 26216600</t>
  </si>
  <si>
    <t xml:space="preserve">PRESIDENTE DOMICIANO - 164 - </t>
  </si>
  <si>
    <t>ENILDO FERREIRA FERES</t>
  </si>
  <si>
    <t>GAVIAO PEIXOTO - 70 - SL 1410 E 1411</t>
  </si>
  <si>
    <t>RODRIGO JORGE PEREIRA GONCALVES</t>
  </si>
  <si>
    <t>21 26351600</t>
  </si>
  <si>
    <t>JOAO CAETANO - 207 - SALAS 703 E 704</t>
  </si>
  <si>
    <t>JOAO PEREIRA PACHECO</t>
  </si>
  <si>
    <t>PEDRO ROCHA E SILVA</t>
  </si>
  <si>
    <t>21 976411698</t>
  </si>
  <si>
    <t>LILIA RUTH PICANCO MURALHA</t>
  </si>
  <si>
    <t>MUNIQUE LIMA DA SILVA</t>
  </si>
  <si>
    <t>21 992729457</t>
  </si>
  <si>
    <t>QUINZE DE NOVEMBRO - 90 - SALA 913</t>
  </si>
  <si>
    <t>CHARLES CURY</t>
  </si>
  <si>
    <t>21 26120770</t>
  </si>
  <si>
    <t xml:space="preserve">SETE DE SETEMBRO - 235 - </t>
  </si>
  <si>
    <t>LUIZ MORGADO</t>
  </si>
  <si>
    <t>21 31254515</t>
  </si>
  <si>
    <t>JORGE ITUAN MARCHON RIBEIRO</t>
  </si>
  <si>
    <t>21 26223524</t>
  </si>
  <si>
    <t>JOSE CLEMENTE - 94 - SALA 601</t>
  </si>
  <si>
    <t>ERALDO AZEVEDO SOARES</t>
  </si>
  <si>
    <t>21 27150300</t>
  </si>
  <si>
    <t>FRANCISCO BANDEIRA E SILVA</t>
  </si>
  <si>
    <t>CORONEL MOREIRA CESAR - 160 - 4 ANDAR</t>
  </si>
  <si>
    <t>MAURICIO PIMENTA VELLOSO FILHO</t>
  </si>
  <si>
    <t>21 27103073</t>
  </si>
  <si>
    <t xml:space="preserve">SETE DE SETEMBRO - 139 - </t>
  </si>
  <si>
    <t>LUIZ AUGUSTO RAMOS GONCALVES</t>
  </si>
  <si>
    <t>21 27174041</t>
  </si>
  <si>
    <t>ERNANI DO AMARAL PEIXOTO - 500 - SALA 602</t>
  </si>
  <si>
    <t>RAISSA MANSILLA CABRERA RODRIGUES</t>
  </si>
  <si>
    <t>21 936186110</t>
  </si>
  <si>
    <t>DOUTOR CELESTINO - 122 - SALA 709</t>
  </si>
  <si>
    <t>WALZENIR SEIXAS BRUNO</t>
  </si>
  <si>
    <t>21 998763334</t>
  </si>
  <si>
    <t>SILVIO ROMERO - 50 - LOJA 04</t>
  </si>
  <si>
    <t>ERNESTO RICARDO BAQUERO LUGO</t>
  </si>
  <si>
    <t>21 26371778</t>
  </si>
  <si>
    <t>ALMEIDA FAGUNDES - 282 - CASA 08</t>
  </si>
  <si>
    <t>JOSE ANTONIO DE PAULA FELIX</t>
  </si>
  <si>
    <t>21 27106220</t>
  </si>
  <si>
    <t>CORONEL MOREIRA CESAR - 229 - SALAS 1610 E 1611</t>
  </si>
  <si>
    <t>THABATA FEITOZA BARBOSA</t>
  </si>
  <si>
    <t>21 998181215</t>
  </si>
  <si>
    <t>DOUTOR CELESTINO - 122 - SALA 1215</t>
  </si>
  <si>
    <t>RENATA CASTRO FARIA CAMPOS DE OLIVAS</t>
  </si>
  <si>
    <t>21 26082755</t>
  </si>
  <si>
    <t>MANUEL PACHECO DE CARVALHO - 133 - CASA</t>
  </si>
  <si>
    <t>DANIEL TAVARES DE ALVARENGA</t>
  </si>
  <si>
    <t>LUIZ CARLOS DE MOREIRA MACEDO</t>
  </si>
  <si>
    <t>21 978860811</t>
  </si>
  <si>
    <t>SALVATORI - 40 - SALA 608</t>
  </si>
  <si>
    <t>JOSE VALTER GOLONI</t>
  </si>
  <si>
    <t>21 27194120</t>
  </si>
  <si>
    <t>ERNANI DO AMARAL PEIXOTO - 71 - SALA 712</t>
  </si>
  <si>
    <t>CECILIA AUGUSTA CORREA FIGUEIRA</t>
  </si>
  <si>
    <t>21 20360512</t>
  </si>
  <si>
    <t>SALVATORI - 40 - SALA 1202</t>
  </si>
  <si>
    <t>MIGUEL CHAVES FILHO</t>
  </si>
  <si>
    <t>LUIZ ANTONIO GUIMARAES FERREIRA</t>
  </si>
  <si>
    <t>21 26121076</t>
  </si>
  <si>
    <t>GAVIAO PEIXOTO - 124 - SALA 901</t>
  </si>
  <si>
    <t>LUIZ CARLOS DE SOUZA</t>
  </si>
  <si>
    <t>21 991187250</t>
  </si>
  <si>
    <t>CORONEL GOMES MACHADO - 130 - SALA 806/807</t>
  </si>
  <si>
    <t>EUGENIO LAMY FILHO</t>
  </si>
  <si>
    <t>21 26201795</t>
  </si>
  <si>
    <t>CORONEL MOREIRA CESAR - 26 - SALA 1404</t>
  </si>
  <si>
    <t>ENIO LEITE INNOCENTE</t>
  </si>
  <si>
    <t>LINDINALVA ALVES PEIXOTO</t>
  </si>
  <si>
    <t>21 26204674</t>
  </si>
  <si>
    <t>CORONEL MOREIRA CESAR - 26 - SALA 1214</t>
  </si>
  <si>
    <t>JOSE ANTONIO ABI RAMIA</t>
  </si>
  <si>
    <t>21 27174514</t>
  </si>
  <si>
    <t>LUIZ LEOPOLDO FERNANDES PINHEIRO - 551 - SALA 610</t>
  </si>
  <si>
    <t>ANTONIO ORLANDO RESPEITA</t>
  </si>
  <si>
    <t>21 26099210</t>
  </si>
  <si>
    <t>FRANCISCO DA CRUZ NUNES - 5982 - SALA 114</t>
  </si>
  <si>
    <t>MARIA ANNA NOVOTNY</t>
  </si>
  <si>
    <t>EVERARDO ABRAMO DE OLIVEIRA</t>
  </si>
  <si>
    <t>21 27221871</t>
  </si>
  <si>
    <t>MIGUEL DE FRIAS - 51 - SALA 504</t>
  </si>
  <si>
    <t>ANTONIO CARLOS HALLAIS RIBEIRO</t>
  </si>
  <si>
    <t>FLAVIO NOGUEIRA DE OLIVEIRA</t>
  </si>
  <si>
    <t>21 27110512</t>
  </si>
  <si>
    <t>MIGUEL LUIZ LOURENCO</t>
  </si>
  <si>
    <t>21 26131619</t>
  </si>
  <si>
    <t>DA CONCEICAO - 188 - SALA 1104 A</t>
  </si>
  <si>
    <t>JOAO AUGUSTO DE CARVALHO SAMPAIO</t>
  </si>
  <si>
    <t>21 37160052</t>
  </si>
  <si>
    <t xml:space="preserve">PAULA LEMOS - 35 - </t>
  </si>
  <si>
    <t>MUTUA</t>
  </si>
  <si>
    <t>ALMIRA ROBALINHO SOARES DA ROCHA</t>
  </si>
  <si>
    <t>21 27170706</t>
  </si>
  <si>
    <t>ERNANI DO AMARAL PEIXOTO - 455 - SALA 503</t>
  </si>
  <si>
    <t>CARLOS ALBERTO DE SA NARCISO</t>
  </si>
  <si>
    <t>21 964229451</t>
  </si>
  <si>
    <t>IOLANDA SAAD ABUZAID - 105 - SALA 404 E 405</t>
  </si>
  <si>
    <t>DELFIO BRANDAO ZAMBROTTI</t>
  </si>
  <si>
    <t>21 26057702</t>
  </si>
  <si>
    <t>CARLOS FERNANDO LATERCA BARROSO</t>
  </si>
  <si>
    <t>21 27102270</t>
  </si>
  <si>
    <t>CORONEL GOMES MACHADO - 130 - SALA 506</t>
  </si>
  <si>
    <t>SERGIO LUIZ CARVALHO MANHAES</t>
  </si>
  <si>
    <t>21 27144202</t>
  </si>
  <si>
    <t>CORONEL MOREIRA CESAR - 229 - SALA 1312</t>
  </si>
  <si>
    <t>RONALD SANTOS DE SOUZA</t>
  </si>
  <si>
    <t>21 27144969</t>
  </si>
  <si>
    <t>CELIO BIZZO</t>
  </si>
  <si>
    <t>21 26070964</t>
  </si>
  <si>
    <t>DOUTOR LUIZ PALMIER - 53 - SALA 107</t>
  </si>
  <si>
    <t>JOAO SOARES BRANQUINHO</t>
  </si>
  <si>
    <t>21 996330926</t>
  </si>
  <si>
    <t>DANIEL AKIRA MINAKAMI</t>
  </si>
  <si>
    <t>21 38561761</t>
  </si>
  <si>
    <t>PRESIDENTE KENNEDY - 735 - SALAS 218 E 219</t>
  </si>
  <si>
    <t>REGINALDO FRANCISCO VIEIRA DE PAIVA</t>
  </si>
  <si>
    <t>21 27220919</t>
  </si>
  <si>
    <t>MEM DE SA - 19 - SALA 1006</t>
  </si>
  <si>
    <t>MARIA ELISA RIBEIRO LENZI</t>
  </si>
  <si>
    <t>21 26103306</t>
  </si>
  <si>
    <t>ERNANI DO AMARAL PEIXOTO - 36 - SALA 607</t>
  </si>
  <si>
    <t>JOSE ALBERTO FARAH</t>
  </si>
  <si>
    <t>21 996840702</t>
  </si>
  <si>
    <t>CAIO DE FIGUEIREDO - 13 - LOJA 05</t>
  </si>
  <si>
    <t>JUAREZ ZANIBONI</t>
  </si>
  <si>
    <t>21 26352984</t>
  </si>
  <si>
    <t>VINTE E DOIS DE MAIO - 5347 - SALA 101</t>
  </si>
  <si>
    <t>FREDERICO GUILHERME CHATEAUBRIAND</t>
  </si>
  <si>
    <t>21 26056450</t>
  </si>
  <si>
    <t>DOUTOR FELICIANO SODRE - 182 - SALAS 414/415</t>
  </si>
  <si>
    <t>ROGERIO SAMPAIO AZEVEDO</t>
  </si>
  <si>
    <t>21 26214480</t>
  </si>
  <si>
    <t>LUIZ LEOPOLDO F  PINHEIRO - 551 - SALA 613</t>
  </si>
  <si>
    <t>GILBERTO DE MEDEIROS MENDONCA</t>
  </si>
  <si>
    <t>21 26220070</t>
  </si>
  <si>
    <t>DA CONCEICAO - 188 - SALA 2202</t>
  </si>
  <si>
    <t>ALCINO MIGUEL ALCHAAR NETO</t>
  </si>
  <si>
    <t>21 26281501</t>
  </si>
  <si>
    <t xml:space="preserve">SAO PEDRO - 186 - </t>
  </si>
  <si>
    <t>PAULO SERGIO VIANA DE LOURENCO</t>
  </si>
  <si>
    <t>21 26107274</t>
  </si>
  <si>
    <t>TAVARES DE MECEDO - 95 - SALA 1012</t>
  </si>
  <si>
    <t>JOSE RENATO DEZERTO MARCH</t>
  </si>
  <si>
    <t>21 27113118</t>
  </si>
  <si>
    <t>GAVIAO PEIXOTO - 182 - SALA 505</t>
  </si>
  <si>
    <t>CELIO BALBI GUIDA</t>
  </si>
  <si>
    <t>21 996649786</t>
  </si>
  <si>
    <t>GAVIAO PEIXOTO - 182 - SALA 316</t>
  </si>
  <si>
    <t>NILTON MODESTO DOS SANTOS FILHO</t>
  </si>
  <si>
    <t>21 26123261</t>
  </si>
  <si>
    <t xml:space="preserve">MEM DE SA - 187 - </t>
  </si>
  <si>
    <t>PAULO ROBERTO RODRIGUES DE MACEDO</t>
  </si>
  <si>
    <t>21 26099079</t>
  </si>
  <si>
    <t>SANTO EDUARDO - 1 - SALA 201</t>
  </si>
  <si>
    <t>WOLNEY DE CASTRO FIGUEIREDO</t>
  </si>
  <si>
    <t>21 26210587</t>
  </si>
  <si>
    <t>MIGUEL DE FRIAS - 77 - SALA 1013</t>
  </si>
  <si>
    <t>LEONEL AUGUSTO DE AZEVEDO NETO</t>
  </si>
  <si>
    <t>21 999086692</t>
  </si>
  <si>
    <t>FRANCISCO DA CRUZ NUNES - 6266 - SALA 214</t>
  </si>
  <si>
    <t>SERGIO ROBERTO DA SILVA OURIQUES</t>
  </si>
  <si>
    <t>21 27040836</t>
  </si>
  <si>
    <t>GAVIAO PEIXOTO - 70 - SALA 707</t>
  </si>
  <si>
    <t>CLOVIS ABRAHIM CAVALCANTI</t>
  </si>
  <si>
    <t>21 27120107</t>
  </si>
  <si>
    <t>DOUTOR FELICIANO SODRE - 182 - SALA 407</t>
  </si>
  <si>
    <t>EMANUEL JOSE MEIRELES</t>
  </si>
  <si>
    <t>21 988584002</t>
  </si>
  <si>
    <t>DANIELLE DE PINHO PAES BARRETO BARBOSA</t>
  </si>
  <si>
    <t>NELI ALMEIDA MAZZONI</t>
  </si>
  <si>
    <t>21 26222681</t>
  </si>
  <si>
    <t>VISC  DO RIO BRANCO - 633 - SALA 805</t>
  </si>
  <si>
    <t>LUIZ PINHEIRO QUINELLATO</t>
  </si>
  <si>
    <t>21 27044096</t>
  </si>
  <si>
    <t>GAVIAO PEIXOTO - 70 - SALA 801</t>
  </si>
  <si>
    <t>RONALDO STEELE</t>
  </si>
  <si>
    <t>21 36282648</t>
  </si>
  <si>
    <t>MARIZ E BARROS - 176 - SALA 702</t>
  </si>
  <si>
    <t>INACIO GUIMARAES BRITO</t>
  </si>
  <si>
    <t>21 32544695</t>
  </si>
  <si>
    <t>MINISTRO OTAVIO KELLY - 337 - SALA 603</t>
  </si>
  <si>
    <t>ANTONIO FERNANDO SILVARES CORREA</t>
  </si>
  <si>
    <t>ISAC CHOCHAMOVITZ</t>
  </si>
  <si>
    <t>21 995662932</t>
  </si>
  <si>
    <t xml:space="preserve">SAO BOAVENTURA - 814 - </t>
  </si>
  <si>
    <t>ANTONIO CARLOS DA SILVA NAVEGA</t>
  </si>
  <si>
    <t>21 26211217</t>
  </si>
  <si>
    <t>ERNANI DO AMARAL PEIXOTO - 71 - SALA 512</t>
  </si>
  <si>
    <t>PAULO CESAR RODRIGUES PEREIRA</t>
  </si>
  <si>
    <t>21 26096101</t>
  </si>
  <si>
    <t>CRISTOVAO CLEMENTE RODRIGUES</t>
  </si>
  <si>
    <t>JULIA MARIA SALERNO FERNANDES</t>
  </si>
  <si>
    <t>21 26111168</t>
  </si>
  <si>
    <t>ALMIRANTE ARY PARREIRAS - 668 - SALA 7</t>
  </si>
  <si>
    <t>RAPHAEL JOAQUIM TELES CYRILLO</t>
  </si>
  <si>
    <t>21 971157906</t>
  </si>
  <si>
    <t>DOUTOR PEREIRA DOS SANTOS - 107 - SALA 919</t>
  </si>
  <si>
    <t>ELIANA POSSATI CAMPOS LUMBRERAS</t>
  </si>
  <si>
    <t>21 972359750</t>
  </si>
  <si>
    <t>DA CONCEICAO - 188 - SALA 2201 A</t>
  </si>
  <si>
    <t>JAMERSON COELHO FILHO</t>
  </si>
  <si>
    <t>21 26214077</t>
  </si>
  <si>
    <t>QUINZE DE NOVEMBRO - 4 - SALA 813 BLOCO 01</t>
  </si>
  <si>
    <t>GERALDO MENDES DOS ANJOS</t>
  </si>
  <si>
    <t>21 983445419</t>
  </si>
  <si>
    <t>ERNANI DO AMARAL PEIXOTO - 178 - SALA 304</t>
  </si>
  <si>
    <t>JOSE RAIMUNDO MONTEIRO DA SILVA</t>
  </si>
  <si>
    <t>21 26213654</t>
  </si>
  <si>
    <t>CORONEL MOREIRA CESAR - 26 - SALA 908</t>
  </si>
  <si>
    <t>SILVESTRO MONACO</t>
  </si>
  <si>
    <t>21 26132184</t>
  </si>
  <si>
    <t>MIGUEL DE FRIAS - 77 - SALAS 813/816</t>
  </si>
  <si>
    <t>WESLEM SILVA RABELO</t>
  </si>
  <si>
    <t>21 960112676</t>
  </si>
  <si>
    <t xml:space="preserve">FELICIANO SODRE - 47 - </t>
  </si>
  <si>
    <t>LUZIA MOREIRA VELASCO</t>
  </si>
  <si>
    <t>GERALDO FORTUNA MARTINS</t>
  </si>
  <si>
    <t>21 27144014</t>
  </si>
  <si>
    <t xml:space="preserve">MARIZ E BARROS - 325 - </t>
  </si>
  <si>
    <t>EWANDRO JOSEPHSON RIBEIRO</t>
  </si>
  <si>
    <t>21 989779159</t>
  </si>
  <si>
    <t>GERALDO MARTINS - 70 - SALA 705</t>
  </si>
  <si>
    <t>ROSALI AZEVEDO KUNZEL</t>
  </si>
  <si>
    <t>21 27192680</t>
  </si>
  <si>
    <t>GAL  ANDRADE NEVES - 25 - SALA 401</t>
  </si>
  <si>
    <t>FRANCISCO DE ASSIS TORRES BARBOSA</t>
  </si>
  <si>
    <t>21 26135469</t>
  </si>
  <si>
    <t>MIGUEL DE FRIAS - 77 - SALA 814</t>
  </si>
  <si>
    <t>SERGIO AZEVEDO BASTOS</t>
  </si>
  <si>
    <t>DOUTOR NILO PECANHA - 346 - PARTE 2</t>
  </si>
  <si>
    <t>21 26013656</t>
  </si>
  <si>
    <t>DOUTOR ALFREDO BACKER - 280 - PARTE</t>
  </si>
  <si>
    <t>MILTON LOBO DA SILVA</t>
  </si>
  <si>
    <t>21 999416923</t>
  </si>
  <si>
    <t>CORONEL SERRADO - 1000 - SALA 1418</t>
  </si>
  <si>
    <t>CARLOS ALBERTO DE ASSIS CORREA</t>
  </si>
  <si>
    <t>21 999598744</t>
  </si>
  <si>
    <t>CORONEL MOREIRA CESAR - 105 - SALA 601</t>
  </si>
  <si>
    <t>ADILSON FELICIANO BAPTISTA</t>
  </si>
  <si>
    <t>21 26351645</t>
  </si>
  <si>
    <t>DOUTOR PEREIRA DOS SANTOS - 130 - SALA 302</t>
  </si>
  <si>
    <t>MAURO ROMERO LEAL PASSOS</t>
  </si>
  <si>
    <t>21 26135555</t>
  </si>
  <si>
    <t>DA CONCEICAO - 188 - SALA 1303 C</t>
  </si>
  <si>
    <t>ALFREDO RICARDO TAUIL</t>
  </si>
  <si>
    <t>21 26122065</t>
  </si>
  <si>
    <t>CORONEL MOREIRA CESAR - 160 - SALA 1217</t>
  </si>
  <si>
    <t>CARLOS EDUARDO DE PAIVA SOUZA</t>
  </si>
  <si>
    <t>21 27190051</t>
  </si>
  <si>
    <t>MEM DE SA - 19 - SALA 613</t>
  </si>
  <si>
    <t>CLODOALDO COUTO DE MIRANDA</t>
  </si>
  <si>
    <t>21 27052441</t>
  </si>
  <si>
    <t>CORONEL MOREIRA CESAR - 229 - SALA 1209</t>
  </si>
  <si>
    <t>CARLOS EDUARDO MELLO REIS</t>
  </si>
  <si>
    <t>CLAUDIO ANTONIO DE MENEZES OCCHIONI</t>
  </si>
  <si>
    <t>21 27179701</t>
  </si>
  <si>
    <t>ERNANI DO AMARAL PEIXOTO - 207 - SALA 1017</t>
  </si>
  <si>
    <t>MAIRA LEITE ROSINA</t>
  </si>
  <si>
    <t>21 28281327</t>
  </si>
  <si>
    <t>DA CONCEICAO - 188 - SALA 2004 A</t>
  </si>
  <si>
    <t>CID LEITE VILLELA</t>
  </si>
  <si>
    <t>21 998171926</t>
  </si>
  <si>
    <t>GAVIAO PEIXOTO - 148 - SALA 703</t>
  </si>
  <si>
    <t>GIANI DE OLIVEIRA SARACA</t>
  </si>
  <si>
    <t>21 997147751</t>
  </si>
  <si>
    <t>RAUL VEIGA - 500 - SALA 813</t>
  </si>
  <si>
    <t>RAUL VEIGA</t>
  </si>
  <si>
    <t>21 26372722</t>
  </si>
  <si>
    <t xml:space="preserve">EXP  LUIS MANOEL FERREIRA - 5 - </t>
  </si>
  <si>
    <t>MARGARETTE HELENA SAUMA DE LIMA</t>
  </si>
  <si>
    <t>JORGE ALBERTO RIBEIRO DE SOUZA MARTINS</t>
  </si>
  <si>
    <t>21 26119625</t>
  </si>
  <si>
    <t>GAVIAO PEIXOTO - 183 - SALA 901</t>
  </si>
  <si>
    <t>JOSE CARLOS MADI GOUVEA</t>
  </si>
  <si>
    <t>21 26210467</t>
  </si>
  <si>
    <t>ANSELMO CARVALHO XIMENES</t>
  </si>
  <si>
    <t>MATOS - 348 - LOJA 105</t>
  </si>
  <si>
    <t>WALDER MARIBONDO DE ALMEIDA</t>
  </si>
  <si>
    <t>21 26222605</t>
  </si>
  <si>
    <t xml:space="preserve">MANUEL PACHECO DE CARVALHO - 133 - </t>
  </si>
  <si>
    <t>ELIANA DE LIMA RANGEL</t>
  </si>
  <si>
    <t>21 27223995</t>
  </si>
  <si>
    <t>DA CONCEICAO - 13 - SALA 410</t>
  </si>
  <si>
    <t>ANTONIO LUIZ ZANGALLI</t>
  </si>
  <si>
    <t>21 27176235</t>
  </si>
  <si>
    <t>MIGUEL DE FRIAS - 77 - SALA 1513</t>
  </si>
  <si>
    <t>JORGE DA COSTA PEREIRA</t>
  </si>
  <si>
    <t>21 999283165</t>
  </si>
  <si>
    <t>DA CONCEICAO - 141 - SALA 1203 E 1204</t>
  </si>
  <si>
    <t>AMARO ALEXANDRE NETO</t>
  </si>
  <si>
    <t>21 972760965</t>
  </si>
  <si>
    <t>GAVIAO PEIXOTO - 183 - SALA 702</t>
  </si>
  <si>
    <t>CARLOS UMBERTO COELHO DE SOUZA</t>
  </si>
  <si>
    <t>21 27173564</t>
  </si>
  <si>
    <t>LUIZ LEOPOLDO FERNANDES PINHEIRO - 521 - SALA 806</t>
  </si>
  <si>
    <t>LUCI MARIA BARBOSA VIEIRA PEREIRA</t>
  </si>
  <si>
    <t>21 26454192</t>
  </si>
  <si>
    <t xml:space="preserve">ACACIO CAMPOS DOS SANTOS - 57 - </t>
  </si>
  <si>
    <t>JULIO CESAR SEGALOTE</t>
  </si>
  <si>
    <t>PAULO TRAVASSOS NETO</t>
  </si>
  <si>
    <t>21 26217088</t>
  </si>
  <si>
    <t>MIGUEL DE FRIAS - 206 - SALA 1005</t>
  </si>
  <si>
    <t>JOSE ANTONIO POSSIDENTE PACHECO</t>
  </si>
  <si>
    <t>CORONEL SERRADO - 1000 - SALA 1120</t>
  </si>
  <si>
    <t>PAULO ROBERTO DIAS</t>
  </si>
  <si>
    <t>21 27192246</t>
  </si>
  <si>
    <t>MARIA REGINA VERRAN PIMENTEL</t>
  </si>
  <si>
    <t>21 27195563</t>
  </si>
  <si>
    <t>DOUTOR BORMAN - 6 - SALA 801</t>
  </si>
  <si>
    <t>21 26135155</t>
  </si>
  <si>
    <t>LUIZ FELIPE GOULART DA CUNHA</t>
  </si>
  <si>
    <t>ERLI PAULO MIRANDA</t>
  </si>
  <si>
    <t>21 977655936</t>
  </si>
  <si>
    <t xml:space="preserve">RIZIO - 6 - </t>
  </si>
  <si>
    <t>LUIZ FERNANDO ALVES DO CARMO</t>
  </si>
  <si>
    <t>21 999920468</t>
  </si>
  <si>
    <t>CAPITAO ZEFERINO - 27 - SALA 401</t>
  </si>
  <si>
    <t>DAVID JOSE CALDAS FILHO</t>
  </si>
  <si>
    <t>21 986870961</t>
  </si>
  <si>
    <t>SALVATORI - 40 - SALA 807</t>
  </si>
  <si>
    <t>JARBAS CAMARA PACHE DE FARIA</t>
  </si>
  <si>
    <t>AUREO ERNANI MONTEIRO MALATO</t>
  </si>
  <si>
    <t>21 26019959</t>
  </si>
  <si>
    <t>YOLANDA SAAD ABUZAID - 105 - SALA 408</t>
  </si>
  <si>
    <t>LUIS ANTONIO VANNI GUERRA</t>
  </si>
  <si>
    <t>SALVADOR JOSE RODRIGUEZ Y RODRIGUEZ</t>
  </si>
  <si>
    <t>21 26216157</t>
  </si>
  <si>
    <t>ERNANI DO AMARAL PEIXOTO - 207 - SALA 1306</t>
  </si>
  <si>
    <t>ALAN FARIA DE ONOFRE</t>
  </si>
  <si>
    <t>21 27174271</t>
  </si>
  <si>
    <t>CORONEL GOMES MACHADO - 130 - SALA 901</t>
  </si>
  <si>
    <t>GLORIA ISABEL CARDOSO DOS SANTOS</t>
  </si>
  <si>
    <t>21 27179763</t>
  </si>
  <si>
    <t>DA CONCEICAO - 13 - SALA 106</t>
  </si>
  <si>
    <t>21 26038402</t>
  </si>
  <si>
    <t>DOUTOR ALFREDO BACKER - 801 - SALA 203</t>
  </si>
  <si>
    <t>GERALDO BRITO</t>
  </si>
  <si>
    <t>21 27174278</t>
  </si>
  <si>
    <t>DA CONCEICAO - 13 - SALA 202</t>
  </si>
  <si>
    <t>MARIA ESTEPHANIA JOGAIB DE ONOFRE</t>
  </si>
  <si>
    <t>21 26210628</t>
  </si>
  <si>
    <t>RONALDO MADRUGA MARTINS</t>
  </si>
  <si>
    <t>21 26019648</t>
  </si>
  <si>
    <t>DOUTOR ALFREDO BACKER - 536 - SALA 125</t>
  </si>
  <si>
    <t>ROMOS PANTALEAO DE ARAUJO</t>
  </si>
  <si>
    <t>21 27340268</t>
  </si>
  <si>
    <t xml:space="preserve">JOAO CARMO - 186 - </t>
  </si>
  <si>
    <t>SHEYLA MEIRELLES</t>
  </si>
  <si>
    <t>21 975082416</t>
  </si>
  <si>
    <t>FRANCISCO DA CRUZ NUNES - 836 - SALA 217</t>
  </si>
  <si>
    <t>ELIANE BORDALO CATHALA ESBERARD</t>
  </si>
  <si>
    <t xml:space="preserve">MARIZ E BARROS - 284 - </t>
  </si>
  <si>
    <t>21 36171900</t>
  </si>
  <si>
    <t>MIGUEL DE FRIAS - 150 - SALAS 406 A 409</t>
  </si>
  <si>
    <t>JULIO CEZAR SILVA DE MENEZES</t>
  </si>
  <si>
    <t>21 27170256</t>
  </si>
  <si>
    <t>VISC  DO URUGUAI - 531 - SALA 53/56/57</t>
  </si>
  <si>
    <t>ELIANE XIMENES VIEIRA MENDES</t>
  </si>
  <si>
    <t>21 27129787</t>
  </si>
  <si>
    <t xml:space="preserve">DR FRANCISCO PORTELA - 2645 - </t>
  </si>
  <si>
    <t>MARLUCIA DE ALMEIDA PINHEL</t>
  </si>
  <si>
    <t>21 976140158</t>
  </si>
  <si>
    <t>FRANCISCO DA CRUZ NUNES - 8180 - SALA 211</t>
  </si>
  <si>
    <t>21 27173885</t>
  </si>
  <si>
    <t>QUINZE DE NOVEMBRO - 4 - SALA 614</t>
  </si>
  <si>
    <t>AGOSTINHO SOARES DA SILVA</t>
  </si>
  <si>
    <t>EVANDRO PORTELA</t>
  </si>
  <si>
    <t>21 27017360</t>
  </si>
  <si>
    <t>NESTOR PINTO ALVES - 131 - SALA 902</t>
  </si>
  <si>
    <t>THELMA CONSOLACAO DUARTE XAVIER</t>
  </si>
  <si>
    <t>21 27173309</t>
  </si>
  <si>
    <t>DA CONCEICAO - 188 - SALA 1508</t>
  </si>
  <si>
    <t>ELIEZER ALVES FEITOZA</t>
  </si>
  <si>
    <t>21 972869358</t>
  </si>
  <si>
    <t>CORONEL SERRADO - 1000 - SALA 1007</t>
  </si>
  <si>
    <t>CARLOS ALBERTO RODRIGUES CHAVES</t>
  </si>
  <si>
    <t>21 32549593</t>
  </si>
  <si>
    <t xml:space="preserve">DOUTOR MARCH - 470 - </t>
  </si>
  <si>
    <t>BARRETO</t>
  </si>
  <si>
    <t>PAULO ROBERTO MAGALHAES BASTOS</t>
  </si>
  <si>
    <t>21 26204282</t>
  </si>
  <si>
    <t>LUIZ LEOPOLDO F  PINHEIRO - 551 - 710</t>
  </si>
  <si>
    <t>REGINALDO WANIS</t>
  </si>
  <si>
    <t>21 27128311</t>
  </si>
  <si>
    <t>DOUTOR BORMAN - 43 - SALA 404</t>
  </si>
  <si>
    <t>SANDRA MARIA PATRICIO BRAGA LIMA</t>
  </si>
  <si>
    <t>21 27199497</t>
  </si>
  <si>
    <t>MAURICIO DE LUCENA AIUBE</t>
  </si>
  <si>
    <t>21 26129212</t>
  </si>
  <si>
    <t>SERGIO VIANA VASCONCELOS</t>
  </si>
  <si>
    <t>PAULO ANTONIO PINTO PEIXOTO</t>
  </si>
  <si>
    <t>LOPES TROVAO - 318 - SALAS 806 E 1203</t>
  </si>
  <si>
    <t>ESTHER MATTOS DOS REIS RIBEIRO</t>
  </si>
  <si>
    <t>21 27178077</t>
  </si>
  <si>
    <t>ERNANI DO AMARAL PEIXOTO - 455 - SALA 1011</t>
  </si>
  <si>
    <t>ANTONIO SERGIO DINIZ</t>
  </si>
  <si>
    <t>21 27148759</t>
  </si>
  <si>
    <t>MARIZ E BARROS - 176 - SALA 904</t>
  </si>
  <si>
    <t>21 995110185</t>
  </si>
  <si>
    <t>DOUTOR LUIZ PALMIER - 53 - SALA 204</t>
  </si>
  <si>
    <t>ANGELO DANDREA</t>
  </si>
  <si>
    <t>21 26025675</t>
  </si>
  <si>
    <t>SCHEILA MARA CAMPOS TABOADA</t>
  </si>
  <si>
    <t>SERGIO ALBERTINO</t>
  </si>
  <si>
    <t>DOMINGOS GERVASIO CORTES VILLELA</t>
  </si>
  <si>
    <t>21 992599255</t>
  </si>
  <si>
    <t>GAVIAO PEIXOTO - 182 - SALA 420</t>
  </si>
  <si>
    <t>MARIA DO SOCORRO CUNHA</t>
  </si>
  <si>
    <t>21 971407311</t>
  </si>
  <si>
    <t>MIGUEL DE FRIAS - 77 - SALA 910</t>
  </si>
  <si>
    <t>LUIZ RICARDO FREITAS DA SILVA</t>
  </si>
  <si>
    <t>21 27126237</t>
  </si>
  <si>
    <t>DOUTOR NILO PECANHA - 110 - SALA 909</t>
  </si>
  <si>
    <t>CARLOS WALDYR BARBOSA</t>
  </si>
  <si>
    <t>21 984876900</t>
  </si>
  <si>
    <t>TETSUAKI KIUCHI</t>
  </si>
  <si>
    <t>21 27344206</t>
  </si>
  <si>
    <t>JOSE RICARDO MARTINS LEMOS</t>
  </si>
  <si>
    <t>21 989248188</t>
  </si>
  <si>
    <t>SAO BOAVENTURA - 540 - SALA 322 BLOCO 02</t>
  </si>
  <si>
    <t>AMAURI GUIMARAES FERREIRA</t>
  </si>
  <si>
    <t>21 966623965</t>
  </si>
  <si>
    <t>ALBERTO COELHO - 40 - LOJA 03</t>
  </si>
  <si>
    <t>COELHO</t>
  </si>
  <si>
    <t>CARLOS EDUARDO MOREIRA ASSAD</t>
  </si>
  <si>
    <t>21 26071117</t>
  </si>
  <si>
    <t xml:space="preserve">DOUTOR NILO PECANHA - 166 - </t>
  </si>
  <si>
    <t>JOSE DE CASTRO PACHE DE FARIA</t>
  </si>
  <si>
    <t>RICARDO LUIZ DA COSTA BRAZ</t>
  </si>
  <si>
    <t>DOUTOR NILO PECANHA - 346 - PARTE 5</t>
  </si>
  <si>
    <t>LUIS FILIPE ROCHA DO VALLE BERNARDES</t>
  </si>
  <si>
    <t>21 27173589</t>
  </si>
  <si>
    <t>ACAD  VALTER GONCALVES - 1 - SALA 1309</t>
  </si>
  <si>
    <t>ANTONIO CLEBER MACIEL LOPES</t>
  </si>
  <si>
    <t>21 27129867</t>
  </si>
  <si>
    <t xml:space="preserve">PRESIDENTE KENNEDY - 359 - </t>
  </si>
  <si>
    <t>RONALDO DE OLIVEIRA</t>
  </si>
  <si>
    <t>21 20360838</t>
  </si>
  <si>
    <t>DESEMBARGADOR ITABAIANA DE OLIVEIRA - 5 - SALA 205</t>
  </si>
  <si>
    <t>JOAO MIGUEL DE FREITAS VIEIRA</t>
  </si>
  <si>
    <t>21 27128652</t>
  </si>
  <si>
    <t>SALVATORI - 40 - SALA 1101</t>
  </si>
  <si>
    <t>TITO NAEGELE DE CARVALHO</t>
  </si>
  <si>
    <t>JORGE GILBERTO CIPRIANO MENDES</t>
  </si>
  <si>
    <t>LUIZ FERNANDO DE OLIVEIRA NANCI - S/N - LOTE 3 QUADRA 10</t>
  </si>
  <si>
    <t>PAULO CESAR GRANATO DE CARVALHO</t>
  </si>
  <si>
    <t>21 27050002</t>
  </si>
  <si>
    <t xml:space="preserve">ALMIRANTE ARY PARREIRAS - 643 - </t>
  </si>
  <si>
    <t>JOSE JULIO PAGANI</t>
  </si>
  <si>
    <t>21 27193533</t>
  </si>
  <si>
    <t>ERNANI DO AMARAL PEIXOTO - 467 - SALA 803</t>
  </si>
  <si>
    <t>MARCO ANTONIO VIDAL MATHIAS NETTO</t>
  </si>
  <si>
    <t>21 27145027</t>
  </si>
  <si>
    <t xml:space="preserve">GAVIAO PEIXOTO - 133 - </t>
  </si>
  <si>
    <t>21 26071114</t>
  </si>
  <si>
    <t>EDUARDO CEZAR FERREIRA DOS SANTOS</t>
  </si>
  <si>
    <t>21 995383260</t>
  </si>
  <si>
    <t>LUIZ LEOPOLDO FERNANDES PINHEIRO - 555 - SALA 507</t>
  </si>
  <si>
    <t>FABIO ITABAIANA DE OLIVEIRA NICOLAU</t>
  </si>
  <si>
    <t>21 27171074</t>
  </si>
  <si>
    <t>CORONEL MOREIRA CESAR - 26 - SALA 720</t>
  </si>
  <si>
    <t>LAURINDO DE OLIVEIRA LIMA</t>
  </si>
  <si>
    <t>LUIZ FERNANDO GONCALVES EUZEBIO</t>
  </si>
  <si>
    <t>21 26115440</t>
  </si>
  <si>
    <t>PAULO CAVALCANTE APRATTO JUNIOR</t>
  </si>
  <si>
    <t>21 26213149</t>
  </si>
  <si>
    <t>MAESTRO FELICIO TOLEDO - 519 - SALA 704</t>
  </si>
  <si>
    <t>MARIA JOSE TEIXEIRA</t>
  </si>
  <si>
    <t>21 27017281</t>
  </si>
  <si>
    <t>YOLANDA SAAD ABUZAID - 150 - SALAS 808 E 809</t>
  </si>
  <si>
    <t xml:space="preserve">LUIZ FERNANDO DE OLIVEIRA NANCI - 3 - </t>
  </si>
  <si>
    <t>TANIA ALVES COSTA DE CASTRO PACHE DE FARIA</t>
  </si>
  <si>
    <t>21 27173706</t>
  </si>
  <si>
    <t>DOUTOR CELESTINO - 122 - SALA 1018</t>
  </si>
  <si>
    <t>MARLENE RODRIGUES</t>
  </si>
  <si>
    <t>21 34927600</t>
  </si>
  <si>
    <t>TIRADENTES - 12 - 18 PARTE</t>
  </si>
  <si>
    <t>VALTER AZEREDO VENANCIO</t>
  </si>
  <si>
    <t>21 26211033</t>
  </si>
  <si>
    <t>ERNANI DO AMARAL PEIXOTO - 36 - SALA 1017</t>
  </si>
  <si>
    <t>JOSE ELIAS DE SOUZA XAVIER</t>
  </si>
  <si>
    <t>21 26136971</t>
  </si>
  <si>
    <t>ERNANI DO AMARAL PEIXOTO - 334 - SALA 916</t>
  </si>
  <si>
    <t>ANGELA REGINA RIBEIRO ABREU DO VALLE</t>
  </si>
  <si>
    <t>21 27101097</t>
  </si>
  <si>
    <t>CORONEL MOREIRA CESAR - 229 - SALA 1417</t>
  </si>
  <si>
    <t>CLAIR JOSE DE MENDONCA FILHO</t>
  </si>
  <si>
    <t>ATOR PAULO GUSTAVO - 160 - SALA 401</t>
  </si>
  <si>
    <t>MARIO ROBERTO PEREIRA NETTO</t>
  </si>
  <si>
    <t>21 27010036</t>
  </si>
  <si>
    <t>YOLANDA SAAD ABUZAID - 150 - SALA 720</t>
  </si>
  <si>
    <t>CARLOS MAURICIO PEIXOTO PIRES</t>
  </si>
  <si>
    <t>21 38568800</t>
  </si>
  <si>
    <t>PRESIDENTE KENNEDY - 735 - SALA 132</t>
  </si>
  <si>
    <t>ANTONIO CEZAR REGIO DO NASCIMENTO</t>
  </si>
  <si>
    <t>21 996999009</t>
  </si>
  <si>
    <t>CORONEL GOMES MACHADO - 38 - SALA 601</t>
  </si>
  <si>
    <t>IEDA GEORGINA MAGARAO D AVILA</t>
  </si>
  <si>
    <t>21 972714004</t>
  </si>
  <si>
    <t>VISC  DO RIO BRANCO - 633 - SALA 508</t>
  </si>
  <si>
    <t>NEY FRANCISCO PINTO COSTA</t>
  </si>
  <si>
    <t>21 27142788</t>
  </si>
  <si>
    <t>CORONEL MOREIRA CESAR - 229 - SALA 1419</t>
  </si>
  <si>
    <t>ANTONIO PAULO COSTA DE OLIVEIRA</t>
  </si>
  <si>
    <t>LUCIA MARIA OLIVEIRA VICENTINI</t>
  </si>
  <si>
    <t>21 26200480</t>
  </si>
  <si>
    <t>DA CONCEICAO - 188 - SALA 1801 A</t>
  </si>
  <si>
    <t>FERNANDO ANTONIO KLAES</t>
  </si>
  <si>
    <t>21 37312537</t>
  </si>
  <si>
    <t>BOQUEIRAO - 948 - CASA</t>
  </si>
  <si>
    <t>EDUARDO GENTIL QUARESMA DE SOUZA</t>
  </si>
  <si>
    <t>21 26201872</t>
  </si>
  <si>
    <t>CORONEL MOREIRA CESAR - 26 - SALA 619</t>
  </si>
  <si>
    <t>PEDRO IVO BASTOS PEREIRA</t>
  </si>
  <si>
    <t>LOPES TROVAO - 318 - SALAS 802 E 806</t>
  </si>
  <si>
    <t>DILO GUIMARAES DE SOUZA</t>
  </si>
  <si>
    <t>21 27112934</t>
  </si>
  <si>
    <t>ERNANI DO AMARAL PEIXOTO - 60 - SALA 1306</t>
  </si>
  <si>
    <t>MARCOS DE SOUZA PAIVA</t>
  </si>
  <si>
    <t>21 996241011</t>
  </si>
  <si>
    <t>JOSE GONZAGA ROSSI DA SILVA</t>
  </si>
  <si>
    <t>21 27115084</t>
  </si>
  <si>
    <t>GAVIAO PEIXOTO - 182 - SALA 406</t>
  </si>
  <si>
    <t>MARIA DAS GRACAS TOSCANO DE ARAUJO GURGEL</t>
  </si>
  <si>
    <t>21 26193044</t>
  </si>
  <si>
    <t>FRANCISCO DA CRUZ NUNES - 5600 - SALA 204</t>
  </si>
  <si>
    <t>ALEXANDRE RAMOS KLAUSNER</t>
  </si>
  <si>
    <t>JACKSON FERREIRA GALENO</t>
  </si>
  <si>
    <t>JORGE LUIZ DA CUNHA OLIVEIRA</t>
  </si>
  <si>
    <t>21 27179944</t>
  </si>
  <si>
    <t>CORONEL MOREIRA CESAR - 26 - SALA 813</t>
  </si>
  <si>
    <t>PATRICIA ANNE FERREIRA</t>
  </si>
  <si>
    <t>PAULO ROBERTO CORREA</t>
  </si>
  <si>
    <t>21 26130474</t>
  </si>
  <si>
    <t>ERNANI DO AMARAL PEIXOTO - 55 - SALA 1005</t>
  </si>
  <si>
    <t>21 27341274</t>
  </si>
  <si>
    <t>MATTOS - 348 - SALA 206</t>
  </si>
  <si>
    <t>ARMANDO FORTUNA NOGUEIRA</t>
  </si>
  <si>
    <t>21 27123068</t>
  </si>
  <si>
    <t>SALVATORI - 40 - SALA 805</t>
  </si>
  <si>
    <t>JOSE DE OLIVEIRA BORGES NETO</t>
  </si>
  <si>
    <t>21 27191944</t>
  </si>
  <si>
    <t>CORONEL MOREIRA CESAR - 426 - SALA 1402</t>
  </si>
  <si>
    <t>SERGIO RICARDO DUARTE MOUTINHO</t>
  </si>
  <si>
    <t>21 27121313</t>
  </si>
  <si>
    <t xml:space="preserve">CORONEL SERRADO - 1715 - </t>
  </si>
  <si>
    <t>MARIA DO CEU LOBO DA ROCHA MONTEIRO</t>
  </si>
  <si>
    <t>21 27045297</t>
  </si>
  <si>
    <t>VISC  DO RIO BRANCO - 632 - SALA 508</t>
  </si>
  <si>
    <t>NEUSA BONATO OLIVEIRA DA SILVA</t>
  </si>
  <si>
    <t>DEUSA MARIA KUCERA</t>
  </si>
  <si>
    <t>21 26015314</t>
  </si>
  <si>
    <t xml:space="preserve">DOUTOR ALFREDO BACKER - 280 - </t>
  </si>
  <si>
    <t>NEURY ROLLEMBERG DA SILVA FILHO</t>
  </si>
  <si>
    <t>21 37061759</t>
  </si>
  <si>
    <t>SALVATORI - 40 - SALA 804</t>
  </si>
  <si>
    <t>PAULO CESAR GONCALVES SOUTO MAIOR</t>
  </si>
  <si>
    <t>21 27100951</t>
  </si>
  <si>
    <t>GAVIAO PEIXOTO - 70 - SALA 501</t>
  </si>
  <si>
    <t>JAIRO ROBERTO LEITE CALDAS</t>
  </si>
  <si>
    <t>21 999857293</t>
  </si>
  <si>
    <t>ANIELLO PALOMBO</t>
  </si>
  <si>
    <t>21 999551071</t>
  </si>
  <si>
    <t>LIVIO CAVALCANTE SOARES</t>
  </si>
  <si>
    <t>21 27109476</t>
  </si>
  <si>
    <t>CORONEL MOREIRA CESAR - 229 - SALA 1103</t>
  </si>
  <si>
    <t>LUIZ RUBEM DE AZEVEDO MARINHO</t>
  </si>
  <si>
    <t>DOUTOR NILO PECANHA - 346 - PARTE 1</t>
  </si>
  <si>
    <t>ANA LUCIA VALENTE DA SILVA</t>
  </si>
  <si>
    <t>21 27176074</t>
  </si>
  <si>
    <t>CORONEL GOMES MACHADO - 130 - SALA 1106</t>
  </si>
  <si>
    <t>WILTON LUIZ PIMENTA</t>
  </si>
  <si>
    <t>21 26101343</t>
  </si>
  <si>
    <t>21 31191105</t>
  </si>
  <si>
    <t>PAULA LEMOS - 35 - SALA 03</t>
  </si>
  <si>
    <t>GUILHERME BARCELLOS FILHO</t>
  </si>
  <si>
    <t>21 26049833</t>
  </si>
  <si>
    <t>DOUTOR NILO PECANHA - 110 - SALA 801</t>
  </si>
  <si>
    <t>NELSON VIEIRA</t>
  </si>
  <si>
    <t>21 26225295</t>
  </si>
  <si>
    <t>CORONEL MOREIRA CESAR - 26 - SALA 1115</t>
  </si>
  <si>
    <t>LEILA RIBEIRO DE LAMATTA</t>
  </si>
  <si>
    <t>21 26055417</t>
  </si>
  <si>
    <t>SERGIO BASTOS MEDEIROS</t>
  </si>
  <si>
    <t>21 26206937</t>
  </si>
  <si>
    <t>MIGUEL DE FRIAS - 88 - SALA  404</t>
  </si>
  <si>
    <t>ENILSON MAX MARINS</t>
  </si>
  <si>
    <t>ELISABETH SOUZA MAGALHAES BASTOS</t>
  </si>
  <si>
    <t>LUIZ LEOPOLDO F  PINHEIRO - 551 - SALA 710</t>
  </si>
  <si>
    <t>21 32470609</t>
  </si>
  <si>
    <t>IOLANDA SAAD ABUZAID - 150 - SALA 812</t>
  </si>
  <si>
    <t>KATIA MARIA PEREIRA NUNES SIMOES</t>
  </si>
  <si>
    <t>21 996934556</t>
  </si>
  <si>
    <t>MEM DE SA - 111 - SALA 604</t>
  </si>
  <si>
    <t>GERALDO JACOB JORGE</t>
  </si>
  <si>
    <t>21 27179026</t>
  </si>
  <si>
    <t>GAVIAO PEIXOTO - 80 - SALA 704</t>
  </si>
  <si>
    <t>JORGE JOSE ABUNAHMAN</t>
  </si>
  <si>
    <t>21 36286911</t>
  </si>
  <si>
    <t>CORONEL MOREIRA CESAR - 160 - SALA 1304</t>
  </si>
  <si>
    <t>RENATO DE SOUZA BRAVO</t>
  </si>
  <si>
    <t>21 27197898</t>
  </si>
  <si>
    <t>JOSE CARLOS DE CARVALHO QUEIROZ</t>
  </si>
  <si>
    <t>21 26221603</t>
  </si>
  <si>
    <t>ERNANI DO AMARAL PEIXOTO - 500 - SALA 804</t>
  </si>
  <si>
    <t>PAULO ROBERTO MACHADO ANTUNES</t>
  </si>
  <si>
    <t>21 26094600</t>
  </si>
  <si>
    <t>ANTONIO GUARACY NEGRELLY</t>
  </si>
  <si>
    <t>CESAR FERNANDES PALMEIRA</t>
  </si>
  <si>
    <t>21 27340002</t>
  </si>
  <si>
    <t>TANIA LUCIA DOS SANTOS</t>
  </si>
  <si>
    <t>21 977444846</t>
  </si>
  <si>
    <t>NELIDA RODRIGUES COELHO DE SOUZA</t>
  </si>
  <si>
    <t>LUIZ LEOPOLDO F  PINHEIRO - 521 - SALA 806</t>
  </si>
  <si>
    <t>CELSO ROBERTO BRAGA DE SA</t>
  </si>
  <si>
    <t>21 26056704</t>
  </si>
  <si>
    <t>SALVATORI - 40 - SALA 1103</t>
  </si>
  <si>
    <t>JUCIMAR BRASIL DE OLIVEIRA</t>
  </si>
  <si>
    <t>21 27196573</t>
  </si>
  <si>
    <t>MIGUEL DE FRIAS - 77 - SALA 1211</t>
  </si>
  <si>
    <t>ROSANE MARIA CAMPOS DE LIMA</t>
  </si>
  <si>
    <t>21 26201788</t>
  </si>
  <si>
    <t>ACADEMICO WALTER GONCALVES - 1 - SALA 504</t>
  </si>
  <si>
    <t>MARCO ANTONIO PESSANHA LOURENCO</t>
  </si>
  <si>
    <t>21 26110548</t>
  </si>
  <si>
    <t>GAVIAO PEIXOTO - 148 - SALA 604</t>
  </si>
  <si>
    <t>VERA MARIA FIDALGO NACIF</t>
  </si>
  <si>
    <t>21 27146060</t>
  </si>
  <si>
    <t>JOSE FRANCISCO CAMPOS DE OLIVAS</t>
  </si>
  <si>
    <t>21 26080252</t>
  </si>
  <si>
    <t>SIMONE DE ABREU NEVES SALLES</t>
  </si>
  <si>
    <t>21 26228619</t>
  </si>
  <si>
    <t>ERNANI DO AMARAL PEIXOTO - 36 - SALA 613</t>
  </si>
  <si>
    <t>VALMERINDO DA COSTA RAMOS</t>
  </si>
  <si>
    <t>21 995480068</t>
  </si>
  <si>
    <t>DA CONCEICAO - 188 - SALA 1808</t>
  </si>
  <si>
    <t>21 37311722</t>
  </si>
  <si>
    <t>PADRE ARLINDO VIEIRA - 364 - LOTE 10 A / QUADRA 85</t>
  </si>
  <si>
    <t>NILTON CESAR DUARTE MOUTINHO</t>
  </si>
  <si>
    <t>21 27236705</t>
  </si>
  <si>
    <t xml:space="preserve">DR FRANCISCO PORTELA - 2639 - </t>
  </si>
  <si>
    <t>CARLOS ALBERTO DE OLIVEIRA CORDEIRO</t>
  </si>
  <si>
    <t>21 32542996</t>
  </si>
  <si>
    <t>SETE DE SETEMBRO - 317 - SALA 1004</t>
  </si>
  <si>
    <t>RENATO LAVOYER ESCUDEIRO</t>
  </si>
  <si>
    <t>21 26454145</t>
  </si>
  <si>
    <t>IGNACIO MARINS COUTINHO - 47 - SALA 605</t>
  </si>
  <si>
    <t>SERGIO FERNANDES DE CASTRO</t>
  </si>
  <si>
    <t>21 999994849</t>
  </si>
  <si>
    <t>CORONEL MOREIRA CESAR - 26 - SALA 1317</t>
  </si>
  <si>
    <t>RACHEL BAPTISTA LANHAS</t>
  </si>
  <si>
    <t>21 27191107</t>
  </si>
  <si>
    <t>CORONEL GOMES MACHADO - 130 - SALA 602</t>
  </si>
  <si>
    <t>JOSE LORETO DE OLIVEIRA PRESTES</t>
  </si>
  <si>
    <t>ELIANA VELIHOVETCHI</t>
  </si>
  <si>
    <t>21 26222391</t>
  </si>
  <si>
    <t>ERNANI DO AMARAL PEIXOTO - 36 - SALA 516</t>
  </si>
  <si>
    <t>ANTONIO FERNANDES FERRO</t>
  </si>
  <si>
    <t>21 26212761</t>
  </si>
  <si>
    <t>ERNANI DO AMARAL PEIXOTO - 36 - SALA 609</t>
  </si>
  <si>
    <t>TANIA MARA DE QUEIROZ RANGEL MICUCI</t>
  </si>
  <si>
    <t>21 26081204</t>
  </si>
  <si>
    <t>FRANCISCO DA CRUZ NUNES - 6501 - SALA 307</t>
  </si>
  <si>
    <t>21 27174238</t>
  </si>
  <si>
    <t>DA CONCEICAO - 137 - SALA 308</t>
  </si>
  <si>
    <t>PAULO MAURICIO DUARTE</t>
  </si>
  <si>
    <t>21 26202084</t>
  </si>
  <si>
    <t>EDNA VIRGINIA ALVES HAFFNER</t>
  </si>
  <si>
    <t>21 26297900</t>
  </si>
  <si>
    <t>OTAVIO CARNEIRO - 100 - SALA 1304</t>
  </si>
  <si>
    <t>PAULO SERGIO COUTINHO DE SOUZA</t>
  </si>
  <si>
    <t>21 995165437</t>
  </si>
  <si>
    <t>ELIANA ELIZABETE DUARTE DA PENHA</t>
  </si>
  <si>
    <t>21 27015298</t>
  </si>
  <si>
    <t>IOLANDA SAAD ABUZAID - 150 - SALA 501</t>
  </si>
  <si>
    <t>GILBERTO GUERZET AYRES</t>
  </si>
  <si>
    <t>21 26130577</t>
  </si>
  <si>
    <t>ERNANI DO AMARAL PEIXOTO - 334 - SALA 316</t>
  </si>
  <si>
    <t>EDISON AUGUSTO BRITO MARTINS</t>
  </si>
  <si>
    <t>21 26100648</t>
  </si>
  <si>
    <t>MARCIO ROOSEVELT SMITH MOCO</t>
  </si>
  <si>
    <t>JOSE ARTHUR COMODO</t>
  </si>
  <si>
    <t>21 999866278</t>
  </si>
  <si>
    <t>DA CONCEICAO - 158 - SALA 301</t>
  </si>
  <si>
    <t>LUIZ CARLOS GAMA FERNANDES</t>
  </si>
  <si>
    <t>21 27340210</t>
  </si>
  <si>
    <t xml:space="preserve">SETE DE MAIO - 209 - </t>
  </si>
  <si>
    <t>MARIO NUNES PICANCO JUNIOR</t>
  </si>
  <si>
    <t>21 26202005</t>
  </si>
  <si>
    <t>MIGUEL DE FRIAS - 51 - SALA 1001</t>
  </si>
  <si>
    <t>NIVALDO SIQUEIRA PINTO</t>
  </si>
  <si>
    <t>21 26046723</t>
  </si>
  <si>
    <t>CORONEL MOREIRA CESAR - 97 - SALA 102</t>
  </si>
  <si>
    <t>ERIX RICARDO SILVA</t>
  </si>
  <si>
    <t>21 27340851</t>
  </si>
  <si>
    <t xml:space="preserve">MANOEL DUARTE - 805 - </t>
  </si>
  <si>
    <t>MARCY PEREIRA RIBEIRO</t>
  </si>
  <si>
    <t>21 27142075</t>
  </si>
  <si>
    <t>OTAVIO CARNEIRO - 143 - SALA 511</t>
  </si>
  <si>
    <t>CLAUDIO FAINSTEIN</t>
  </si>
  <si>
    <t>21 34928299</t>
  </si>
  <si>
    <t>MIGUEL DE FRIAS - 150 - SALA 701</t>
  </si>
  <si>
    <t>SUZANA ALTENBURG ODEBRECHT</t>
  </si>
  <si>
    <t>21 999747449</t>
  </si>
  <si>
    <t>MIGUEL DE FRIAS - 206 - SALA 508</t>
  </si>
  <si>
    <t>KATHYA ELIZABETH DO MONTE TEIXEIRA</t>
  </si>
  <si>
    <t>21 26098718</t>
  </si>
  <si>
    <t>21 27111772</t>
  </si>
  <si>
    <t>CORONEL MOREIRA CESAR - 229 - SALA 1206</t>
  </si>
  <si>
    <t>MARCOS PEREIRA VELOSO</t>
  </si>
  <si>
    <t>21 26391470</t>
  </si>
  <si>
    <t xml:space="preserve">DOUTOR PEREIRA DOS SANTOS - 321 - </t>
  </si>
  <si>
    <t>JOAO MARCIO DE MORAES GARCIA</t>
  </si>
  <si>
    <t>21 26208689</t>
  </si>
  <si>
    <t>DOUTOR CELESTINO - 122 - SALA 707</t>
  </si>
  <si>
    <t>ROSALVO MOURA NETO</t>
  </si>
  <si>
    <t>21 36292441</t>
  </si>
  <si>
    <t>ATOR PAULO GUSTAVO - 26 - SALA 1013</t>
  </si>
  <si>
    <t>MARCIA TEIXEIRA MAGALHAES LEAL</t>
  </si>
  <si>
    <t>21 26205398</t>
  </si>
  <si>
    <t>CORONEL MOREIRA CESAR - 26 - SALA 1405</t>
  </si>
  <si>
    <t>JOAO BAPTISTA BORGES ABDALAH</t>
  </si>
  <si>
    <t>21 27170370</t>
  </si>
  <si>
    <t>MIGUEL DE FRIAS - 206 - SALA 604</t>
  </si>
  <si>
    <t>CELSO RONALDO REIS GUEDES</t>
  </si>
  <si>
    <t>21 26208959</t>
  </si>
  <si>
    <t>LUZIA ABRAO EL HADJ</t>
  </si>
  <si>
    <t>21 27052284</t>
  </si>
  <si>
    <t>21 26057701</t>
  </si>
  <si>
    <t>LUIZ AUGUSTO COUTINHO DE SOUZA</t>
  </si>
  <si>
    <t>21 36204500</t>
  </si>
  <si>
    <t>JOSE ALVES PATRICIO JUNIOR</t>
  </si>
  <si>
    <t>MEM DE SA - 111 - SALA 909</t>
  </si>
  <si>
    <t>CLOVIS MONTEIRO DE BARROS FILHO</t>
  </si>
  <si>
    <t>21 26125209</t>
  </si>
  <si>
    <t>OTAVIO CARNEIRO - 143 - SALA 409</t>
  </si>
  <si>
    <t>PAULO CESAR DA SILVA PEREIRA</t>
  </si>
  <si>
    <t>21 27341952</t>
  </si>
  <si>
    <t xml:space="preserve">JOAO CARMO - 179 - </t>
  </si>
  <si>
    <t>GILSON MOREIRA MONTEIRO</t>
  </si>
  <si>
    <t>21 26216282</t>
  </si>
  <si>
    <t>LUIZ LEOPOLDO F  PINHEIRO - 551 - SALA 1003</t>
  </si>
  <si>
    <t>DILVA REIS FERREIRA FRISOLI</t>
  </si>
  <si>
    <t>21 37050420</t>
  </si>
  <si>
    <t xml:space="preserve">DR FRANCISCO PORTELA - 2747 - </t>
  </si>
  <si>
    <t>JUSSARA DE FATIMA RODRIGUES DA MOTA</t>
  </si>
  <si>
    <t>21 997743535</t>
  </si>
  <si>
    <t>LOPES TROVAO - 52 - SALA 803</t>
  </si>
  <si>
    <t>ISIS NOGUEIRA BUENO</t>
  </si>
  <si>
    <t>21 27190510</t>
  </si>
  <si>
    <t>LUIZ LEOPOLDO F  PINHEIRO - 551 - SALA 704</t>
  </si>
  <si>
    <t>PAULO CESAR ALMEIDA DOS SANTOS</t>
  </si>
  <si>
    <t>FERNANDO ROBERTO DO AMARAL</t>
  </si>
  <si>
    <t>21 979869608</t>
  </si>
  <si>
    <t>ERNANI DO AMARAL PEIXOTO - 467 - SALA 507</t>
  </si>
  <si>
    <t>FERNANDO CESAR RANZEIRO DE BRAGANCA</t>
  </si>
  <si>
    <t>21 26135637</t>
  </si>
  <si>
    <t>DA CONCEICAO - 188 - SALA 1901 A</t>
  </si>
  <si>
    <t>ALEXANDRA ARANTES HOFMANN</t>
  </si>
  <si>
    <t>21 26117223</t>
  </si>
  <si>
    <t>RUI BARBOSA - 29 - SALA 202</t>
  </si>
  <si>
    <t>LUIZ ANTONIO DA SILVA RIBEIRO</t>
  </si>
  <si>
    <t>21 27198430</t>
  </si>
  <si>
    <t>ERNANI DO AMARAL PEIXOTO - 36 - SALA 513</t>
  </si>
  <si>
    <t>ROSANA MARIA BENEVIDES CARVALHO</t>
  </si>
  <si>
    <t>21 27147618</t>
  </si>
  <si>
    <t>CORONEL MOREIRA CESAR - 229 - SALA 1219</t>
  </si>
  <si>
    <t>BENITO ACCETTA</t>
  </si>
  <si>
    <t>21 36742787</t>
  </si>
  <si>
    <t>ERNANI DO AMARAL PEIXOTO - 55 - SALA 410</t>
  </si>
  <si>
    <t>FABIO MELEIPE DE MIRANDA</t>
  </si>
  <si>
    <t>21 26135148</t>
  </si>
  <si>
    <t>QUINZE DE NOVEMBRO - 4 - SALA 712  BLOCO 01</t>
  </si>
  <si>
    <t>PEDRO DE BRITO GARCIA</t>
  </si>
  <si>
    <t>21 27129368</t>
  </si>
  <si>
    <t>SALVATORI - 40 - SALA 503</t>
  </si>
  <si>
    <t>BEATRIZ ELISA FERNANDES CUNHA BANDEIRA</t>
  </si>
  <si>
    <t>HABERLANDH SODRE LIMA</t>
  </si>
  <si>
    <t>21 27171348</t>
  </si>
  <si>
    <t>DOUTOR BORMAN - 43 - SALA 708</t>
  </si>
  <si>
    <t>JOYCE VIEIRA DE VASCONCELLOS</t>
  </si>
  <si>
    <t>21 26207448</t>
  </si>
  <si>
    <t>MIGUEL DE FRIAS - 88 - SALA 1102</t>
  </si>
  <si>
    <t>NAZARETH RODRIGUES DE SOUZA GONCALVES</t>
  </si>
  <si>
    <t>21 32542807</t>
  </si>
  <si>
    <t>JOSE ANTONIO SALGADO DIEGUEZ</t>
  </si>
  <si>
    <t>21 999852710</t>
  </si>
  <si>
    <t>PAULO SERGIO OZORIO RODRIGUES</t>
  </si>
  <si>
    <t>OSVALDO QUEIROZ FILHO</t>
  </si>
  <si>
    <t>21 26206105</t>
  </si>
  <si>
    <t>ERNANI DO AMARAL PEIXOTO - 60 - SALA 904</t>
  </si>
  <si>
    <t>THAIS DA SILVA E SOUZA</t>
  </si>
  <si>
    <t>21 27194584</t>
  </si>
  <si>
    <t>DA CONCEICAO - 158 - SALA 302</t>
  </si>
  <si>
    <t>MARCIA CRISTINA PEREIRA DE ABREU</t>
  </si>
  <si>
    <t>21 26225401</t>
  </si>
  <si>
    <t>MIGUEL DE FRIAS - 51 - SALA 608</t>
  </si>
  <si>
    <t>EDUARDO CORTEZ VASSALLO</t>
  </si>
  <si>
    <t>MIGUEL DE FRIAS - 77 - SALAA 813 E 816</t>
  </si>
  <si>
    <t>DENIZE DE AZEVEDO LACERDA</t>
  </si>
  <si>
    <t>21 997069330</t>
  </si>
  <si>
    <t>PRESIDENTE KENNEDY - 735 - SALA 631</t>
  </si>
  <si>
    <t>SORAYA VICTORIENSE DE ANDRADE CUNHA</t>
  </si>
  <si>
    <t>21 26210866</t>
  </si>
  <si>
    <t>MIGUEL DE FRIAS - 77 - SALA 907</t>
  </si>
  <si>
    <t>21 26053204</t>
  </si>
  <si>
    <t>DOUTOR NILO PECANHA - 110 - SALA 1206</t>
  </si>
  <si>
    <t>GLEIDA FERNANDES MAYRINCK DE ANDRADE</t>
  </si>
  <si>
    <t>VAIL REIS FERREIRA</t>
  </si>
  <si>
    <t>21 992964427</t>
  </si>
  <si>
    <t>PROFESSOR CARDOSO MENEZES LT - 1218 - LOTE 10 QUADRA 115</t>
  </si>
  <si>
    <t>JD ATLANTICO LESTE(ITAIPUACU)</t>
  </si>
  <si>
    <t>PEDRO HENRIQUE MARQUES BENEVIDES</t>
  </si>
  <si>
    <t>21 27341088</t>
  </si>
  <si>
    <t xml:space="preserve">JOAO CARMO - 101 - </t>
  </si>
  <si>
    <t>LUIZ CLAUDIO DE SOUZA AZEVEDO</t>
  </si>
  <si>
    <t>21 26227600</t>
  </si>
  <si>
    <t>DOUTOR BORMAN - 23 - SALA 701</t>
  </si>
  <si>
    <t>JOAO RICARDO GONCALVES DE SOUZA</t>
  </si>
  <si>
    <t>21 26131805</t>
  </si>
  <si>
    <t>CORONEL MOREIRA CESAR - 26 - SALAS 1402 E 1403</t>
  </si>
  <si>
    <t>ANTONIO CLAUDIO MOREIRA GUERRA</t>
  </si>
  <si>
    <t>21 27117463</t>
  </si>
  <si>
    <t>CARLOS ALBERTO CAMPBELL FRANCO</t>
  </si>
  <si>
    <t>LUIS ORLANDO DE MELO FARIA</t>
  </si>
  <si>
    <t>21 27340897</t>
  </si>
  <si>
    <t xml:space="preserve">FONSECA PORTELA - 22 - </t>
  </si>
  <si>
    <t>MARIA ALICE REIS E SILVA</t>
  </si>
  <si>
    <t>21 27012818</t>
  </si>
  <si>
    <t>YOLANDA SAAD ABUZAID - 105 - SALA 402</t>
  </si>
  <si>
    <t>21 27171979</t>
  </si>
  <si>
    <t>DA CONCEICAO - 154 - SALA 206</t>
  </si>
  <si>
    <t>ACACIO MURALHA NETO</t>
  </si>
  <si>
    <t>CARLOS ALBERTO BARRETO MIRANDA</t>
  </si>
  <si>
    <t>21 27197040</t>
  </si>
  <si>
    <t>MAESTRO FELICIO TOLEDO - 495 - SALA 603</t>
  </si>
  <si>
    <t>21 36370523</t>
  </si>
  <si>
    <t>DOUTOR PEREIRA DOS SANTOS - 107 - SALAS 303 E 304</t>
  </si>
  <si>
    <t>PAULO ROBERTO PORTO FURTADO</t>
  </si>
  <si>
    <t>ACADEMICO VALTER GONCALVES - 1 - SALA 504</t>
  </si>
  <si>
    <t>ENEAS MACHADO COTTA FILHO</t>
  </si>
  <si>
    <t>21 27145792</t>
  </si>
  <si>
    <t>CORONEL MOREIRA CESAR - 229 - SALA 1019</t>
  </si>
  <si>
    <t>GERALDO LUIZ PARAGUASSU CORREIA DA SILVA</t>
  </si>
  <si>
    <t>DOUTOR CELESTINO - 122 - SALAS 801/803</t>
  </si>
  <si>
    <t>CARLOS EDUARDO LAURIA GONCALVES DA SILVA</t>
  </si>
  <si>
    <t>RICARDO GOULART GALVAO</t>
  </si>
  <si>
    <t>21 986356931</t>
  </si>
  <si>
    <t>PRESIDENTE KENNEDY - 735 - SALA 424 E 425</t>
  </si>
  <si>
    <t>MAURICIO ALMEIDA DE BARROS</t>
  </si>
  <si>
    <t>CELIA REGINA DE FATIMA FERNANDES</t>
  </si>
  <si>
    <t>21 995922905</t>
  </si>
  <si>
    <t>DA CONCEICAO - 137 - SALA 701</t>
  </si>
  <si>
    <t>ZENITA PORTELLA PAVANI</t>
  </si>
  <si>
    <t>21 26068250</t>
  </si>
  <si>
    <t>CORONEL RODRIGUES - 422 - SALA 1003</t>
  </si>
  <si>
    <t>21 999884153</t>
  </si>
  <si>
    <t>FRANCISCO DA CRUZ NUNES - 6501 - SALA 380</t>
  </si>
  <si>
    <t>MARIA LUCIA DANTAS DE BARCELLOS</t>
  </si>
  <si>
    <t>21 27170200</t>
  </si>
  <si>
    <t>DA CONCEICAO - 95 - SALA 902</t>
  </si>
  <si>
    <t>AVAIR CIUFFO ALMEIDA JUNIOR</t>
  </si>
  <si>
    <t>21 26019901</t>
  </si>
  <si>
    <t>NESTOR PINTO ALVES - 131 - SALA 602</t>
  </si>
  <si>
    <t>LAUDICEA FURTADO FIORITO</t>
  </si>
  <si>
    <t>21 996411986</t>
  </si>
  <si>
    <t xml:space="preserve">INACIO CRISTOVAO - 28 - </t>
  </si>
  <si>
    <t>21 31190578</t>
  </si>
  <si>
    <t>PRESIDENTE KENNEDY - 735 - SALAS 1320 E 1321</t>
  </si>
  <si>
    <t>NICE GODINHO RIBEIRO</t>
  </si>
  <si>
    <t>21 965466894</t>
  </si>
  <si>
    <t>ERNANI DO AMARAL PEIXOTO - 500 - SALA 1001</t>
  </si>
  <si>
    <t>NADIR SALGADO PIRES</t>
  </si>
  <si>
    <t>21 972362025</t>
  </si>
  <si>
    <t>DA CONCEICAO - 188 - SALA 3102 A</t>
  </si>
  <si>
    <t>21 27105385</t>
  </si>
  <si>
    <t xml:space="preserve">MIN OTAVIO KELLY - 331 - </t>
  </si>
  <si>
    <t>PEDRO RODRIGUES NUNES</t>
  </si>
  <si>
    <t>VALERIA PATROCINIO TEIXEIRA VAZ</t>
  </si>
  <si>
    <t>21 975652822</t>
  </si>
  <si>
    <t>PRESIDENTE DOMICIANO - 167 - SALAS 101 E 201</t>
  </si>
  <si>
    <t>EMANUEL DECNOP MARTINS JUNIOR</t>
  </si>
  <si>
    <t>21 26112074</t>
  </si>
  <si>
    <t>QUINTINO BOCAIUVA - 325 - SALA 415</t>
  </si>
  <si>
    <t>HOMERO VIEGAS NETO</t>
  </si>
  <si>
    <t>CARLOS ALBERTO BASTOS FROTA</t>
  </si>
  <si>
    <t>21 987619303</t>
  </si>
  <si>
    <t>JORGE ALBERTO CAMPOS DE SOUZA</t>
  </si>
  <si>
    <t>21 26052718</t>
  </si>
  <si>
    <t>CORONEL SERRADO - 1000 - SALA 610</t>
  </si>
  <si>
    <t>CARLOS EDUARDO BASTOS FROTA</t>
  </si>
  <si>
    <t>21 27105767</t>
  </si>
  <si>
    <t>GAVIAO PEIXOTO - 340 - LOJA</t>
  </si>
  <si>
    <t>RUTH MARIA FERREIRA NUNES DE LIMA</t>
  </si>
  <si>
    <t>21 27199499</t>
  </si>
  <si>
    <t>JOSE CLEMENTE - 21 - SALA 1004</t>
  </si>
  <si>
    <t>RACHEL CASTRO FARIA CAMPOS DE OLIVAS</t>
  </si>
  <si>
    <t>HAROLDO MUYLAERT AYRES NETO</t>
  </si>
  <si>
    <t>21 27224317</t>
  </si>
  <si>
    <t>DA CONCEICAO - 188 - SALA 2207 A</t>
  </si>
  <si>
    <t>MARIA GISELDA MOURA DA SILVA</t>
  </si>
  <si>
    <t>ELIZABETH SIQUEIRA DE MIRANDA</t>
  </si>
  <si>
    <t>FRANCISCO DA CRUZ NUNES - 7506 - LOJA 101 A TERREO</t>
  </si>
  <si>
    <t>VINICIUS SILVA COURI</t>
  </si>
  <si>
    <t>MARCIA RIBEIRO DA SILVA MEDEIROS</t>
  </si>
  <si>
    <t>21 27193186</t>
  </si>
  <si>
    <t>CORONEL MOREIRA CESAR - 160 - SALA 1303 E 1304</t>
  </si>
  <si>
    <t>MARCELO DE TOLEDO PIZA WATZL</t>
  </si>
  <si>
    <t>21 27044450</t>
  </si>
  <si>
    <t>MIGUEL DE FRIAS - 77 - SALA 1610</t>
  </si>
  <si>
    <t>ANTONIO JOSE CHICRALA</t>
  </si>
  <si>
    <t>21 999198187</t>
  </si>
  <si>
    <t>DOUTOR NILO PECANHA - 110 - SALA 1103</t>
  </si>
  <si>
    <t>21 34740531</t>
  </si>
  <si>
    <t>VISCONDE DE SEPETIBA - 935 - SALA 1221</t>
  </si>
  <si>
    <t>MARILIA NUNES NOGUEIRA</t>
  </si>
  <si>
    <t>21 27176895</t>
  </si>
  <si>
    <t>ERNANI DO AMARAL PEIXOTO - 55 - SALA 205</t>
  </si>
  <si>
    <t>SUZANA CRISTINA MELLO ERTHAL</t>
  </si>
  <si>
    <t>21 26133291</t>
  </si>
  <si>
    <t>DOUTOR CELESTINO - 122 - SALA 1317</t>
  </si>
  <si>
    <t>CYNTHIA DE SA TROISE</t>
  </si>
  <si>
    <t>21 26061737</t>
  </si>
  <si>
    <t>CORONEL RODRIGUES - 422 - SALA 1005</t>
  </si>
  <si>
    <t>MARIO SERGIO DO NASCIMENTO</t>
  </si>
  <si>
    <t>21 991136661</t>
  </si>
  <si>
    <t>ERNANI DO AMARAL PEIXOTO - 455 - SALA 605</t>
  </si>
  <si>
    <t>VALERIA CRISTINA DE ARAUJO</t>
  </si>
  <si>
    <t>21 26372125</t>
  </si>
  <si>
    <t>DOMICIO DA GAMA - 259 - LOJA 03</t>
  </si>
  <si>
    <t>MARCELO BEZERRA MATHIAS</t>
  </si>
  <si>
    <t xml:space="preserve">GAL PEREIRA DA SILVA - 278 - </t>
  </si>
  <si>
    <t>ELIZABETH JORGE DA SILVA</t>
  </si>
  <si>
    <t>21 26218204</t>
  </si>
  <si>
    <t>CORONEL MOREIRA CESAR - 26 - SALA 718</t>
  </si>
  <si>
    <t>JOAO CLAUDIO DE SOUSA CAETANO</t>
  </si>
  <si>
    <t>21 26262793</t>
  </si>
  <si>
    <t>ALAMEDA SAO BOA AVENTURA - 540 - SALA 401 BLOCO 02</t>
  </si>
  <si>
    <t>ELZA MARIA SILVA DE PERCIA</t>
  </si>
  <si>
    <t>21 26113748</t>
  </si>
  <si>
    <t>OTAVIO CARNEIRO - 100 - SALA 1112</t>
  </si>
  <si>
    <t>ANDRE MIRANDA VAZ</t>
  </si>
  <si>
    <t>21 26038679</t>
  </si>
  <si>
    <t>DOUTOR ALFREDO BACKER - 115 - SALA 412</t>
  </si>
  <si>
    <t>21 26135745</t>
  </si>
  <si>
    <t>DA CONCEICAO - 188 - SALA 804</t>
  </si>
  <si>
    <t>EDUARDO KESTELMAN</t>
  </si>
  <si>
    <t xml:space="preserve">SALVATORI - 99 - </t>
  </si>
  <si>
    <t>ROJANE CUNHA DOS SANTOS</t>
  </si>
  <si>
    <t>21 26039654</t>
  </si>
  <si>
    <t>IOLANDA SAAD ABUZAID - 150 - SALAS 712 E 713</t>
  </si>
  <si>
    <t>DENIZE CARLA KLEINSORGEN BERNARDO</t>
  </si>
  <si>
    <t>CARLOS ALBERTO SIMOES</t>
  </si>
  <si>
    <t>FATIMA FERNANDES DE SOUSA CHRISTO</t>
  </si>
  <si>
    <t>21 26135250</t>
  </si>
  <si>
    <t>CORONEL MOREIRA CESAR - 26 - SALA 719</t>
  </si>
  <si>
    <t>LILIANE RIBEIRO LINHARES</t>
  </si>
  <si>
    <t>21 27143549</t>
  </si>
  <si>
    <t>CARLOS EDUARDO NASCIMENTO DE ASSUMPCAO</t>
  </si>
  <si>
    <t>21 998013450</t>
  </si>
  <si>
    <t>SETE DE SETEMBRO - 317 - SALA 1110</t>
  </si>
  <si>
    <t>MARCELO BASTOS DE OLIVEIRA</t>
  </si>
  <si>
    <t xml:space="preserve">ALM  ARY PARREIRAS - 643 - </t>
  </si>
  <si>
    <t>KLINGER BRAGANCA DA ROCHA FREITAS</t>
  </si>
  <si>
    <t>MIGUEL DE FRIAS - 77 - SALA 1103</t>
  </si>
  <si>
    <t>GINA MARA MENEZES TANURE</t>
  </si>
  <si>
    <t>21 969399813</t>
  </si>
  <si>
    <t>DA CONCEICAO - 137 - SALA 1110</t>
  </si>
  <si>
    <t>CHARBEL KHOURI DUARTE</t>
  </si>
  <si>
    <t>ALFREDO LUIZ MARTINS FONTES</t>
  </si>
  <si>
    <t>21 26212090</t>
  </si>
  <si>
    <t>VISCONDE DE URUGUAI - 531 - SALA 76</t>
  </si>
  <si>
    <t>RENATO JOAO MUNIZ TEIXEIRA</t>
  </si>
  <si>
    <t>21 997246193</t>
  </si>
  <si>
    <t>DOMINGUES DE SA - 293 - SALAS 701,702 E 703</t>
  </si>
  <si>
    <t>JOSE ARMANDO SANTOS LOPES</t>
  </si>
  <si>
    <t>GAVIAO PEIXOTO - 183 - SALA 706</t>
  </si>
  <si>
    <t>MONALIZA GOMES DE CARVALHO</t>
  </si>
  <si>
    <t>21 30610856</t>
  </si>
  <si>
    <t>CORONEL SERRADO - 1000 - SALA 1011</t>
  </si>
  <si>
    <t>MARLI CAMARA ABELHA</t>
  </si>
  <si>
    <t>21 27179617</t>
  </si>
  <si>
    <t>ERNANI DO AMARAL PEIXOTO - 500 - SALA 506</t>
  </si>
  <si>
    <t>KATIA MARIA CORREA MAGALHAES</t>
  </si>
  <si>
    <t>21 27147044</t>
  </si>
  <si>
    <t>GAVIAO PEIXOTO - 182 - SALA 718</t>
  </si>
  <si>
    <t>ANTONIO FERNANDES GARIBE BAPTISTA</t>
  </si>
  <si>
    <t>21 986559246</t>
  </si>
  <si>
    <t>OTAVIO CARNEIRO - 143 - SALA 1205</t>
  </si>
  <si>
    <t>ANA LUCIA FURTADO CORMACK</t>
  </si>
  <si>
    <t>21 26011586</t>
  </si>
  <si>
    <t>JOAO CAETANO - 83 - SALA 103</t>
  </si>
  <si>
    <t>JOSUE KARDEC NAHON</t>
  </si>
  <si>
    <t>21 26227352</t>
  </si>
  <si>
    <t>VISCONDE DO URUGUAI - 531 - SALA 76</t>
  </si>
  <si>
    <t>MAX VELMOVITSKY</t>
  </si>
  <si>
    <t>21 27110026</t>
  </si>
  <si>
    <t>CORONEL MOREIRA CESAR - 229 - SALA 1813</t>
  </si>
  <si>
    <t>ALKAMIR ISSA</t>
  </si>
  <si>
    <t>ROSEMERY SANTOS DA SILVA</t>
  </si>
  <si>
    <t>21 26111458</t>
  </si>
  <si>
    <t>CORONEL MOREIRA CESAR - 229 - SALA 902</t>
  </si>
  <si>
    <t>LEONARDO JORGE LAGE</t>
  </si>
  <si>
    <t>LUIZ FERNANDO RELVAS DE OLIVEIRA</t>
  </si>
  <si>
    <t>21 999863434</t>
  </si>
  <si>
    <t>TATIANA FUKUI DA SILVEIRA</t>
  </si>
  <si>
    <t>21 971398010</t>
  </si>
  <si>
    <t>LUIZ EDUARDO UTRINI AMIM</t>
  </si>
  <si>
    <t>MARCIA REGINA MATOS TEIXEIRA RIBEIRO</t>
  </si>
  <si>
    <t>21 27192475</t>
  </si>
  <si>
    <t>ERNANI DO AMARAL PEIXOTO - 55 - SALA 506</t>
  </si>
  <si>
    <t>21 31254500</t>
  </si>
  <si>
    <t>ELIANE BAETA SOTER DA SILVEIRA</t>
  </si>
  <si>
    <t>21 27179791</t>
  </si>
  <si>
    <t>LUIZ LEOPOLDO FERNANDES PINHEIRO - 521 - SALA 1007</t>
  </si>
  <si>
    <t>ATOR PAULO GUSTAVO - 160 - SALA 1001</t>
  </si>
  <si>
    <t>MONICA RIBEIRO DE OLIVEIRA</t>
  </si>
  <si>
    <t>21 27120392</t>
  </si>
  <si>
    <t>CORONEL SERRADO - 1000 - SALA 712/713</t>
  </si>
  <si>
    <t>CLAUDIO LYRA BASTOS</t>
  </si>
  <si>
    <t>21 26227628</t>
  </si>
  <si>
    <t>GUILHERME BRIGGS - 51 - CASA</t>
  </si>
  <si>
    <t>ANA LUCIA ALONSO MARTINS CHERMAN</t>
  </si>
  <si>
    <t>21 26227498</t>
  </si>
  <si>
    <t>MIGUEL DE FRIAS - 51 - SALA 401</t>
  </si>
  <si>
    <t>RODRIGO OLIVEIRA SOUTO</t>
  </si>
  <si>
    <t>21 27192967</t>
  </si>
  <si>
    <t>DA CONCEICAO - 188 - SALA 704</t>
  </si>
  <si>
    <t>21 38576808</t>
  </si>
  <si>
    <t xml:space="preserve">CORONEL SERRADO - 1000 - </t>
  </si>
  <si>
    <t>IVONE NAJHAR RAPHAEL</t>
  </si>
  <si>
    <t>21 26057062</t>
  </si>
  <si>
    <t>DOUTOR NILO PECANHA - 110 - SALA 412</t>
  </si>
  <si>
    <t>JACQUELINE MOTTA RAMOS FREITAS</t>
  </si>
  <si>
    <t>ELIANE BRUM DE PAIVA LOPES</t>
  </si>
  <si>
    <t>SOLANGE NUNES MARTINS</t>
  </si>
  <si>
    <t>21 26220787</t>
  </si>
  <si>
    <t>QUINZE DE NOVEMBRO - 4 - SALA 1020</t>
  </si>
  <si>
    <t>GUILHERME LOBOSCO WERNECK</t>
  </si>
  <si>
    <t>21 37149098</t>
  </si>
  <si>
    <t>PRESIDENTE KENNEDY - 735 - SALA 421</t>
  </si>
  <si>
    <t>JOSE ANTONIO NUNES BARROS NETO</t>
  </si>
  <si>
    <t>21 26202560</t>
  </si>
  <si>
    <t>MIGUEL DE FRIAS - 88 - SALA 1302</t>
  </si>
  <si>
    <t>JOSE DE MOURA NASCIMENTO</t>
  </si>
  <si>
    <t>21 27110087</t>
  </si>
  <si>
    <t>DOUTOR TAVARES DE MACEDO - 95 - SALA 602</t>
  </si>
  <si>
    <t>MARIA CRISTINA COELHO VIANNA</t>
  </si>
  <si>
    <t>21 26374249</t>
  </si>
  <si>
    <t xml:space="preserve">LUCIO ALVES DA SILVA - 115 - </t>
  </si>
  <si>
    <t>CARLA TRACHEZ GARCIA DOS SANTOS</t>
  </si>
  <si>
    <t>21 26205471</t>
  </si>
  <si>
    <t>LUIZ LEOPOLDO F  PINHEIRO - 551 - SALA 510</t>
  </si>
  <si>
    <t>LUCIENNE CARVALHIDO ANTONIO</t>
  </si>
  <si>
    <t>21 966798323</t>
  </si>
  <si>
    <t xml:space="preserve">CORONEL SERRADO - 636 - </t>
  </si>
  <si>
    <t>KYRIA SILVA MELLO</t>
  </si>
  <si>
    <t>21 26222045</t>
  </si>
  <si>
    <t>MAESTRO FELICIO TOLEDO - 495 - SALA 1014</t>
  </si>
  <si>
    <t>FERNANDO JORGE MONTEIRO MARTINS</t>
  </si>
  <si>
    <t>21 27190601</t>
  </si>
  <si>
    <t>DOUTOR CELESTINO - 122 - SALA 1207</t>
  </si>
  <si>
    <t>FATIMA CLARA RODRIGUES CUSTODIO LONGO</t>
  </si>
  <si>
    <t>21 26046657</t>
  </si>
  <si>
    <t xml:space="preserve">CORONEL SERRADO - 1570 - </t>
  </si>
  <si>
    <t>WALDOMIRO BARBOSA TEIXEIRA</t>
  </si>
  <si>
    <t>21 27111073</t>
  </si>
  <si>
    <t>CORONEL MOREIRA CESAR - 229 - SALA 1208</t>
  </si>
  <si>
    <t>ANGELA TEREZINHA PORTO MENEZES DE ALENCAR</t>
  </si>
  <si>
    <t>21 26213836</t>
  </si>
  <si>
    <t>ERNANI DO AMARAL PEIXOTO - 500 - SALA 310</t>
  </si>
  <si>
    <t>LUCIA MATTOSO CAMARA ALT</t>
  </si>
  <si>
    <t>21 27198024</t>
  </si>
  <si>
    <t>CARLOS EDUARDO NAEGELE MOREIRA</t>
  </si>
  <si>
    <t>21 26215018</t>
  </si>
  <si>
    <t>VISCONDE DE SEPETIBA - 935 - SALA 902</t>
  </si>
  <si>
    <t>THOMAZ NANCI NETO</t>
  </si>
  <si>
    <t>21 996693388</t>
  </si>
  <si>
    <t>EDILENE YULE DE MACEDO</t>
  </si>
  <si>
    <t>GLAUCO BARBIERI</t>
  </si>
  <si>
    <t>DA CONCEICAO - 188 - SALA 330</t>
  </si>
  <si>
    <t>RONALDO VEIGA DOS SANTOS</t>
  </si>
  <si>
    <t>21 37292426</t>
  </si>
  <si>
    <t>IGNACIO MARINS COUTINHO - 47 - SALAS 409 E 410</t>
  </si>
  <si>
    <t>CONSUELO DA ROCHA SANTOS</t>
  </si>
  <si>
    <t>CARMEM MORAIS GIL</t>
  </si>
  <si>
    <t>ROBINSON CARVALHO DE PAIVA</t>
  </si>
  <si>
    <t>21 972756274</t>
  </si>
  <si>
    <t>AURELINO LEAL - 40 - SALA 308</t>
  </si>
  <si>
    <t>AMARILDO GAZAL SUHETT</t>
  </si>
  <si>
    <t>21 26206992</t>
  </si>
  <si>
    <t>GAVIAO PEIXOTO - 70 - SALA 1404</t>
  </si>
  <si>
    <t>MARIZA CECILIA DA SILVA ESPIRITO SANTO</t>
  </si>
  <si>
    <t>21 26215506</t>
  </si>
  <si>
    <t>ERNANI DO AMARAL PEIXOTO - 334 - SALA 1108</t>
  </si>
  <si>
    <t>ROSANE FEO LIMA GUZMAN</t>
  </si>
  <si>
    <t>21 976634477</t>
  </si>
  <si>
    <t xml:space="preserve">RODRIGUES DA FONSECA - 338 - </t>
  </si>
  <si>
    <t>VILMA CICHELLI FERNANDES</t>
  </si>
  <si>
    <t>RICARDO LUIZ PECANHA</t>
  </si>
  <si>
    <t>21 967596722</t>
  </si>
  <si>
    <t>MARCOS BETTINI PITOMBO</t>
  </si>
  <si>
    <t>21 977934554</t>
  </si>
  <si>
    <t>MIGUEL DE FRIAS - 88 - SALA 703</t>
  </si>
  <si>
    <t>CRISTIANE MARIA DE FLEITAS BRITO PALOMBO</t>
  </si>
  <si>
    <t>21 27172268</t>
  </si>
  <si>
    <t xml:space="preserve">ALM  ARY PARREIRAS - 438 - </t>
  </si>
  <si>
    <t>JOAO VICENTE PIRES JARDIM</t>
  </si>
  <si>
    <t>21 27174820</t>
  </si>
  <si>
    <t>DA CONCEICAO - 188 - SALA 2707</t>
  </si>
  <si>
    <t>JOSE AUGUSTO DE OLIVEIRA PANARO</t>
  </si>
  <si>
    <t>21 36295029</t>
  </si>
  <si>
    <t>MIGUEL DE FRIAS - 51 - SALA 502</t>
  </si>
  <si>
    <t>MARCO AURELIO PALIERAQUI RODRIGUES ALVES</t>
  </si>
  <si>
    <t>MARISA PEIXOTO DA SILVA</t>
  </si>
  <si>
    <t>21 988083737</t>
  </si>
  <si>
    <t>GAVIAO PEIXOTO - 182 - SALA 704</t>
  </si>
  <si>
    <t>RICARDO PEON ALBUQUERQUE</t>
  </si>
  <si>
    <t>21 38572552</t>
  </si>
  <si>
    <t xml:space="preserve">CORONEL SERRADO - 961 - </t>
  </si>
  <si>
    <t>JOSE ANTONIO DE LIMA E SILVA</t>
  </si>
  <si>
    <t>21 26351025</t>
  </si>
  <si>
    <t>DOUTOR PEREIRA DOS SANTOS - 107 - SALA 307</t>
  </si>
  <si>
    <t>IVAN MENDES CORREA JUNIOR</t>
  </si>
  <si>
    <t>JOAO LUIZ PINTO PEIXOTO</t>
  </si>
  <si>
    <t>21 27148666</t>
  </si>
  <si>
    <t xml:space="preserve">DOMINGUES DE SA - 484 - </t>
  </si>
  <si>
    <t>MAURICIO FREITAS RAMOS</t>
  </si>
  <si>
    <t>21 79279800</t>
  </si>
  <si>
    <t>VINICIUS SCHOTT GAMEIRO</t>
  </si>
  <si>
    <t>21 26215509</t>
  </si>
  <si>
    <t>DA CONCEICAO - 188 - SALA 2303 B</t>
  </si>
  <si>
    <t>OSWALDO ELIAS CARVALHIDO ANTONIO</t>
  </si>
  <si>
    <t>21 27125515</t>
  </si>
  <si>
    <t>MARIA CLAUDIA DE SOUSA MIRANDA CARDOSO</t>
  </si>
  <si>
    <t>21 26229904</t>
  </si>
  <si>
    <t>GERALDO DA SILVA PEIXOTO FILHO</t>
  </si>
  <si>
    <t>21 26110805</t>
  </si>
  <si>
    <t>LEMOS CUNHA - 389 - LOJA 101</t>
  </si>
  <si>
    <t>ATTILA DA SILVA COUTO</t>
  </si>
  <si>
    <t>21 997004567</t>
  </si>
  <si>
    <t>21 35853505</t>
  </si>
  <si>
    <t>GISELA HOBSON PONTES</t>
  </si>
  <si>
    <t>21 36021414</t>
  </si>
  <si>
    <t>SETE DE SETEMBRO - 301 - 5 ANDAR</t>
  </si>
  <si>
    <t>RENE RAMOS DE UGALDE</t>
  </si>
  <si>
    <t>21 984981964</t>
  </si>
  <si>
    <t>ATOR PAULO GUSTAVO - 26 - SALA 611</t>
  </si>
  <si>
    <t>GEYSA DE SA TROISE</t>
  </si>
  <si>
    <t>CORONEL RODRIGUES - 422 - SALA 1004</t>
  </si>
  <si>
    <t>DANIEL DA SILVA JUNIOR</t>
  </si>
  <si>
    <t>21 35877507</t>
  </si>
  <si>
    <t>MIGUEL DE FRIAS - 150 - SALA 1206</t>
  </si>
  <si>
    <t>ROSANE DE OLIVEIRA LOPES</t>
  </si>
  <si>
    <t>21 994859776</t>
  </si>
  <si>
    <t>ACADEMICO VALTER GONCALVES - 1 - SALA 301</t>
  </si>
  <si>
    <t>CESAR GERSON PEREIRA SUBIETA</t>
  </si>
  <si>
    <t>21 986628598</t>
  </si>
  <si>
    <t>VERONICA MARIA GUITTON NOGUEIRA</t>
  </si>
  <si>
    <t>21 996219517</t>
  </si>
  <si>
    <t>FRANCISCO DA CRUZ NUNES - 7288 - SALA 210</t>
  </si>
  <si>
    <t>MARIA CRISTINA DE FIGUEIREDO</t>
  </si>
  <si>
    <t>21 26012193</t>
  </si>
  <si>
    <t>YOLANDA SAAD ABUZAID - 150 - SALA 1003</t>
  </si>
  <si>
    <t>PATRICIA FERREIRA CONTI</t>
  </si>
  <si>
    <t>LEONARDO DE GOUVEA CERQUEIRA</t>
  </si>
  <si>
    <t>21 26136499</t>
  </si>
  <si>
    <t>LUIZ LEOPOLDO FERNANDES PINHEIRO - 521 - SALA 402</t>
  </si>
  <si>
    <t>CLAUDIO JOSE NANCI CAMPOS</t>
  </si>
  <si>
    <t>21 999886979</t>
  </si>
  <si>
    <t>FULVIO ANTONIO ALVES PESSOA</t>
  </si>
  <si>
    <t>21 26457251</t>
  </si>
  <si>
    <t xml:space="preserve">LUIZ FERNANDO DE OLIVEIRA NANCI - 9 - </t>
  </si>
  <si>
    <t>RAUL NUNES GALVARRO VIANNA</t>
  </si>
  <si>
    <t>MARCOS GERVASIO ESTEVES</t>
  </si>
  <si>
    <t>21 38560753</t>
  </si>
  <si>
    <t>CORONEL SERRADO - 1000 - SALA 1016</t>
  </si>
  <si>
    <t>MARCELO JORGE LAGE</t>
  </si>
  <si>
    <t>ELIO FERNANDES CAMPOS FILHO</t>
  </si>
  <si>
    <t>21 987211969</t>
  </si>
  <si>
    <t xml:space="preserve">OSVALDO CRUZ - 185 - </t>
  </si>
  <si>
    <t>MARCIA HAYDEE LIMA DE ALMEIDA ARAUJO LEITE</t>
  </si>
  <si>
    <t>21 971050055</t>
  </si>
  <si>
    <t>JOAO CAETANO - 207 - SALA 507</t>
  </si>
  <si>
    <t>21 995001933</t>
  </si>
  <si>
    <t>DOUTOR TAVARES DE MACEDO - 95 - SALA 902</t>
  </si>
  <si>
    <t>HUGUES GAUER</t>
  </si>
  <si>
    <t>21 965586477</t>
  </si>
  <si>
    <t>LOPES TROVAO - 52 - SALA 506</t>
  </si>
  <si>
    <t>MONICA ERTHAL ALVES ROBBS</t>
  </si>
  <si>
    <t>21 27145610</t>
  </si>
  <si>
    <t>CORONEL MOREIRA CESAR - 229 - SALA 1415</t>
  </si>
  <si>
    <t>MARCO AURELIO FERNANDES MUSMANNO</t>
  </si>
  <si>
    <t>21 72359604</t>
  </si>
  <si>
    <t>ERNANI DO AMARAL PEIXOTO - 450 - SALA 903</t>
  </si>
  <si>
    <t>21 985236088</t>
  </si>
  <si>
    <t>SAO JOAO - 11 - SALA 619</t>
  </si>
  <si>
    <t>GEORGIA CRISTINA ALLAN DE OLIVEIRA SILVA</t>
  </si>
  <si>
    <t>21 972035364</t>
  </si>
  <si>
    <t>CORONEL MOREIRA CESAR - 160 - SALA 808</t>
  </si>
  <si>
    <t>PLINIO GERALDO DE MELO MOREIRA</t>
  </si>
  <si>
    <t>21 999697300</t>
  </si>
  <si>
    <t>ANGELICA MIRANDA CONTI</t>
  </si>
  <si>
    <t>TOYOMI OKADA</t>
  </si>
  <si>
    <t>21 27199431</t>
  </si>
  <si>
    <t>ACAD  VALTER GONCALVES - 1 - SALA 302</t>
  </si>
  <si>
    <t>MARIA CLAUDIA CRUZ LINS</t>
  </si>
  <si>
    <t>21 26211464</t>
  </si>
  <si>
    <t>DA CONCEICAO - 188 - SALA 1502 B</t>
  </si>
  <si>
    <t>ANTONIO ACCETTA NETO</t>
  </si>
  <si>
    <t>CARLOS EDUARDO SILVA DOS SANTOS</t>
  </si>
  <si>
    <t>21 26040724</t>
  </si>
  <si>
    <t>PRESIDENTE KENNEDY - 735 - SALA 1002</t>
  </si>
  <si>
    <t>MARIA EMILIA LATINI</t>
  </si>
  <si>
    <t>MARIA TERESA VIDAL RODRIGUEZ</t>
  </si>
  <si>
    <t>21 37074350</t>
  </si>
  <si>
    <t>LEONARDO CASTRO NUNES</t>
  </si>
  <si>
    <t>21 27210438</t>
  </si>
  <si>
    <t>CORONEL MOREIRA CESAR - 26 - SALA 615</t>
  </si>
  <si>
    <t>VANIA MARA ALONSO CORDA</t>
  </si>
  <si>
    <t>21 26063797</t>
  </si>
  <si>
    <t>DOUTOR FELICIANO SODRE - 215 - SALA 503</t>
  </si>
  <si>
    <t>ADRIANA LUCY RAMOS DA COSTA MOREIRA</t>
  </si>
  <si>
    <t>21 27176274</t>
  </si>
  <si>
    <t>MAURO RENATO BASTOS BUSTAMANTE</t>
  </si>
  <si>
    <t>21 26125190</t>
  </si>
  <si>
    <t>MARCIO PENHA MORTERA RODRIGUES</t>
  </si>
  <si>
    <t>21 988838818</t>
  </si>
  <si>
    <t>CORONEL MOREIRA CESAR - 229 - SALA 1504</t>
  </si>
  <si>
    <t>THEREZA CHRISTINA CYPRESTE DE MIRANDA</t>
  </si>
  <si>
    <t>21 964770297</t>
  </si>
  <si>
    <t>ATOR PAULO GUSTAVO - 229 - SALA 1404</t>
  </si>
  <si>
    <t>CATIA BARCELOS RAPOZO OLIVEIRA</t>
  </si>
  <si>
    <t>21 26203943</t>
  </si>
  <si>
    <t>DA CONCEICAO - 188 - SALA 808</t>
  </si>
  <si>
    <t>MARIA PAULA TORRES TAVARES</t>
  </si>
  <si>
    <t>EDMO DUTRA FRANCO</t>
  </si>
  <si>
    <t>21 35999593</t>
  </si>
  <si>
    <t>DOUTOR CELESTINO - 122 - SALA 1007</t>
  </si>
  <si>
    <t>ANTONIO JOSE DE AZEREDO MOREIRA PINTO</t>
  </si>
  <si>
    <t>21 27052950</t>
  </si>
  <si>
    <t>DOUTOR TAVARES DE MACEDO - 95 - SALA 511</t>
  </si>
  <si>
    <t>ANDRE LUIZ LAND CURI</t>
  </si>
  <si>
    <t>21 31779700</t>
  </si>
  <si>
    <t xml:space="preserve">ALMIRANTE ARY PARREIRAS - 438 - </t>
  </si>
  <si>
    <t>ANTONIO CARLOS SOARES PANTALEAO JUNIOR</t>
  </si>
  <si>
    <t>21 27107292</t>
  </si>
  <si>
    <t>GAVIAO PEIXOTO - 182 - SALA 619</t>
  </si>
  <si>
    <t>MARCELO MONIZ DANTAS</t>
  </si>
  <si>
    <t>21 26102520</t>
  </si>
  <si>
    <t>KATIA SYLENE ROCHA CAETANO</t>
  </si>
  <si>
    <t>21 27124838</t>
  </si>
  <si>
    <t>CORONEL SERRADO - 1570 - CASA</t>
  </si>
  <si>
    <t>ARMANDO DA SILVA OLIVEIRA FILHO</t>
  </si>
  <si>
    <t>21 26203065</t>
  </si>
  <si>
    <t>VISC  DO RIO BRANCO - 633 - SALA 406</t>
  </si>
  <si>
    <t>21 26144763</t>
  </si>
  <si>
    <t>IOLANDA SAAD ABUZAID - 150 - SALA 906</t>
  </si>
  <si>
    <t>MARIO AUGUSTO SERENO FERNANDES</t>
  </si>
  <si>
    <t>21 38563132</t>
  </si>
  <si>
    <t>PRESIDENTE KENNEDY - 735 - SALA 202</t>
  </si>
  <si>
    <t>FLAVIA LANA KESSLER VIANNA</t>
  </si>
  <si>
    <t>21 27172781</t>
  </si>
  <si>
    <t>CORONEL GOMES MACHADO - 130 - SALA 401</t>
  </si>
  <si>
    <t>LENIRA MARIA FERREIRA SILVA</t>
  </si>
  <si>
    <t>21 26118689</t>
  </si>
  <si>
    <t>PRESIDENTE BACKER - 149 - SALA 505</t>
  </si>
  <si>
    <t>AECIO MUCIO MANSUR JUNIOR</t>
  </si>
  <si>
    <t>21 997164285</t>
  </si>
  <si>
    <t>SUZANA DA LUZ RIBEIRO</t>
  </si>
  <si>
    <t>21 27110922</t>
  </si>
  <si>
    <t>NABOR PLAZA RUIZ</t>
  </si>
  <si>
    <t>21 979558113</t>
  </si>
  <si>
    <t>DA CONCEICAO - 188 - SALA 1303 B</t>
  </si>
  <si>
    <t>21 998932434</t>
  </si>
  <si>
    <t>YOLANDA SAAD ABUZAID - 150 - SALA 908</t>
  </si>
  <si>
    <t>MARCELO DONZA BORCHERT</t>
  </si>
  <si>
    <t>21 999070990</t>
  </si>
  <si>
    <t>LIVIA MARIA GALLUCCI DE CARVALHO</t>
  </si>
  <si>
    <t>21 986350265</t>
  </si>
  <si>
    <t>SALVATORI - 40 - SALA 705</t>
  </si>
  <si>
    <t>JOSE EDUARDO BESSA GUASTI</t>
  </si>
  <si>
    <t>21 37052165</t>
  </si>
  <si>
    <t>FLAVIO ANTONIO BORGES BRAGA</t>
  </si>
  <si>
    <t>21 987169261</t>
  </si>
  <si>
    <t>CORONEL MOREIRA CESAR - 426 - SALA 1302</t>
  </si>
  <si>
    <t>CLAUDIA MUNIZ STROLIGO</t>
  </si>
  <si>
    <t>MARCIO VALENTIM GOULART DOS SANTOS</t>
  </si>
  <si>
    <t>21 999565771</t>
  </si>
  <si>
    <t>ADRIENI ANTUNES DO AMARAL ALCHAAR</t>
  </si>
  <si>
    <t>21 26130279</t>
  </si>
  <si>
    <t>PAULO ROBERTO ROZZANTE MARINONIO</t>
  </si>
  <si>
    <t>21 27197968</t>
  </si>
  <si>
    <t>MIGUEL DE FRIAS - 206 - SALA 706</t>
  </si>
  <si>
    <t>ABRAAO SOARES RIBEIRO</t>
  </si>
  <si>
    <t>21 27176177</t>
  </si>
  <si>
    <t>GAVIAO PEIXOTO - 70 - SALAS 910 E 911</t>
  </si>
  <si>
    <t>MARCELO PIRES BARBOSA</t>
  </si>
  <si>
    <t>VEREADOR ANTONIO TEIXEIRA DE MACEDO - 300 - SALA 112</t>
  </si>
  <si>
    <t>HELOISA SOARES PINHAO</t>
  </si>
  <si>
    <t>FRANCISCO DA CRUZ NUNES - 6501 - SALA 314</t>
  </si>
  <si>
    <t>CLAUDIO MANUEL GONCALVES MARTINS</t>
  </si>
  <si>
    <t>SERGIO CAMARA FONSECA</t>
  </si>
  <si>
    <t>MARCELLA VALENTE PIRES MURARI</t>
  </si>
  <si>
    <t>DANILO MOULIN SALES</t>
  </si>
  <si>
    <t>MARIA CELIA FARIA RIBEIRO DE CASTRO</t>
  </si>
  <si>
    <t>ROSEMEIRE FERNANDES GARCIA</t>
  </si>
  <si>
    <t>FILIPE GONCALVES PEREIRA</t>
  </si>
  <si>
    <t>CIBELLI APARECIDA ROSA</t>
  </si>
  <si>
    <t>ALEXANDRE GOMES</t>
  </si>
  <si>
    <t>ADILSON ESQUERDO LOPES</t>
  </si>
  <si>
    <t>RONI RENATO RODEL</t>
  </si>
  <si>
    <t>WASHINGTON LUIZ - 310 - SALA 45</t>
  </si>
  <si>
    <t>RICARDO SIGAHI</t>
  </si>
  <si>
    <t>ALEXANDRE RICARDO TOCCHETON</t>
  </si>
  <si>
    <t>LUIS HENRIQUE MARTINEZ</t>
  </si>
  <si>
    <t>ANTONIO ALBERTO MOSCATELLI</t>
  </si>
  <si>
    <t>LUCAS GARSCHAGEN DE CARVALHO</t>
  </si>
  <si>
    <t>JULIA MARIA BELINI</t>
  </si>
  <si>
    <t>ITAVUVU - 2182 - LOJA 104117</t>
  </si>
  <si>
    <t>JD MARIA ANTONIA PRADO</t>
  </si>
  <si>
    <t>OLDEMIR DE BARROS</t>
  </si>
  <si>
    <t>PRISCILLA PEDROSO BIOLCATI TIBURCIO DE LUCENA</t>
  </si>
  <si>
    <t>LUIZ CARLOS DIEDRICHS</t>
  </si>
  <si>
    <t>ANDRE PETEAN TRINDADE</t>
  </si>
  <si>
    <t>GUSTAVO HENRIQUE CONELIAN DE CARVALHO</t>
  </si>
  <si>
    <t>FABIANA AMARAL SANCHES PONCE DIB</t>
  </si>
  <si>
    <t>15 897881530</t>
  </si>
  <si>
    <t>HENRIQUE BIROLLI MARTINS</t>
  </si>
  <si>
    <t>MARCELO AUGUSTO COSTA VARCA</t>
  </si>
  <si>
    <t>RODRIGO PORTELLA DI RUSSO</t>
  </si>
  <si>
    <t>CAMILA HOLTZ</t>
  </si>
  <si>
    <t>TANIA CRISTINA PASSARO MENK</t>
  </si>
  <si>
    <t>ANDRE FERREIRA DA SILVA MARINGOLO</t>
  </si>
  <si>
    <t>DANIEL HENRIQUE BARTALOTTI</t>
  </si>
  <si>
    <t>KELI CRISTINA DA SILVA GIACON</t>
  </si>
  <si>
    <t>LUIZ EDUARDO DIEDRICHS</t>
  </si>
  <si>
    <t>FABIO EDUARDO CARAMANTE PIZZINI</t>
  </si>
  <si>
    <t>15 998719454</t>
  </si>
  <si>
    <t>COMENDADOR PEREIRA INACIO - 950 - SALA 611</t>
  </si>
  <si>
    <t>GUILHERME CENCI GUIMARAES</t>
  </si>
  <si>
    <t>CARLOS GUSTAVO DE SA PEREIRA CROCE</t>
  </si>
  <si>
    <t>PAULA GIANNINI PINTO</t>
  </si>
  <si>
    <t>ALINE PAULA DE SOUZA SILVA MARCHETTI</t>
  </si>
  <si>
    <t>JOSE SCOMPARIM - 220 - 2 ANDAR</t>
  </si>
  <si>
    <t>15 998036704</t>
  </si>
  <si>
    <t>BEATRIZ BIRELLI DO NASCIMENTO</t>
  </si>
  <si>
    <t>SIR ALEXANDER FLEMING - 260 - SALA 1</t>
  </si>
  <si>
    <t>BRUNA JORGE DA SILVA MAYKEH</t>
  </si>
  <si>
    <t>JULIANA ABECHE FERMOZELLI</t>
  </si>
  <si>
    <t>FERNANDO UBIRATAN ZACHETTI</t>
  </si>
  <si>
    <t>BERNARDO GUIMARAES - 105 - SALA 301</t>
  </si>
  <si>
    <t>MARCELO UBIRATAN ZACHETTI</t>
  </si>
  <si>
    <t>RAQUEL PACHECO AMARAL CHIEREGHIN</t>
  </si>
  <si>
    <t>IGOR ANTUNES MARCHETTI</t>
  </si>
  <si>
    <t>15 30147767</t>
  </si>
  <si>
    <t>CLEOMARA ANGELICA CALDEIRA VIEIRA</t>
  </si>
  <si>
    <t>HENRIQUE MARIOTI PERES</t>
  </si>
  <si>
    <t>LUARA PIOVAN GARCIA MELLO RIBEIRO</t>
  </si>
  <si>
    <t>15 33213447</t>
  </si>
  <si>
    <t xml:space="preserve">MARANHAO - 82 - </t>
  </si>
  <si>
    <t>ANA AMELIA BARBIERE BONATELLI</t>
  </si>
  <si>
    <t>15 30147747</t>
  </si>
  <si>
    <t>JOSE SCOMPARIM - 220 - BLOCO 03</t>
  </si>
  <si>
    <t>RAFAEL YURI SANO</t>
  </si>
  <si>
    <t>MARCELO CRISTALLI PACHECO DA COSTA</t>
  </si>
  <si>
    <t>15 33278007</t>
  </si>
  <si>
    <t xml:space="preserve">CONEGO JANUARIO BARBOSA - 195 - </t>
  </si>
  <si>
    <t>HECTOR CARMONA MARMILLE</t>
  </si>
  <si>
    <t>FELIPE CALDEIRA CAMPIONI</t>
  </si>
  <si>
    <t>PEDRO AUGUSTO GORI LIMA</t>
  </si>
  <si>
    <t>MONIQUE MORON MUNHOZ</t>
  </si>
  <si>
    <t>FLAVIA VIECILI TARCHA</t>
  </si>
  <si>
    <t>NATHALIA ANDRADE</t>
  </si>
  <si>
    <t>MANOEL NEGRETTE LIMA</t>
  </si>
  <si>
    <t>15 33268500</t>
  </si>
  <si>
    <t>NABEK SHIROMA - 305 - SALA 06</t>
  </si>
  <si>
    <t>VILMA RODRIGUES DE AVILA COAN</t>
  </si>
  <si>
    <t>15 33296074</t>
  </si>
  <si>
    <t>BERNARDO GUIMARAES - 105 - EDIFICO CARE SALA 1110</t>
  </si>
  <si>
    <t>SIDNEI MOMESSO JUNIOR</t>
  </si>
  <si>
    <t>15 21014426</t>
  </si>
  <si>
    <t>HELLORA GRILLO JUNQUEIRA</t>
  </si>
  <si>
    <t>JOSE VICTOR MARTINEZ</t>
  </si>
  <si>
    <t>THAIS OLIVEIRA UTIYAMA</t>
  </si>
  <si>
    <t>PRESIDENTE JUSCELINO KUBITSCHEK DE OLIVE - 660 - SALA 108</t>
  </si>
  <si>
    <t>LUCIANO GUSMAO CABRAL</t>
  </si>
  <si>
    <t>CELSO BUENO ABUJAMRA</t>
  </si>
  <si>
    <t>BRUNO DE CAMPOS ALMEIDA</t>
  </si>
  <si>
    <t>38 32202030</t>
  </si>
  <si>
    <t>38 32215854</t>
  </si>
  <si>
    <t>38 991202930</t>
  </si>
  <si>
    <t>38 30152025</t>
  </si>
  <si>
    <t>38 32228840</t>
  </si>
  <si>
    <t>38 32133998</t>
  </si>
  <si>
    <t>38 32210376</t>
  </si>
  <si>
    <t>38 32215556</t>
  </si>
  <si>
    <t>38 32167181</t>
  </si>
  <si>
    <t>38 32121551</t>
  </si>
  <si>
    <t>38 32213895</t>
  </si>
  <si>
    <t>38 984293939</t>
  </si>
  <si>
    <t>38 30845589</t>
  </si>
  <si>
    <t>38 32230063</t>
  </si>
  <si>
    <t>38 32218569</t>
  </si>
  <si>
    <t>38 32234281</t>
  </si>
  <si>
    <t>38 32122465</t>
  </si>
  <si>
    <t>38 41410155</t>
  </si>
  <si>
    <t>38 32139473</t>
  </si>
  <si>
    <t>38 988247111</t>
  </si>
  <si>
    <t>38 32218321</t>
  </si>
  <si>
    <t>38 32208860</t>
  </si>
  <si>
    <t>38 30832343</t>
  </si>
  <si>
    <t>38 998049999</t>
  </si>
  <si>
    <t>38 32138870</t>
  </si>
  <si>
    <t>38 30162004</t>
  </si>
  <si>
    <t>38 32222177</t>
  </si>
  <si>
    <t>38 22117267</t>
  </si>
  <si>
    <t>38 30829555</t>
  </si>
  <si>
    <t>38 32229133</t>
  </si>
  <si>
    <t>38 30160143</t>
  </si>
  <si>
    <t>38 991332410</t>
  </si>
  <si>
    <t>38 998202042</t>
  </si>
  <si>
    <t>38 36909550</t>
  </si>
  <si>
    <t>38 30147055</t>
  </si>
  <si>
    <t>38 32221253</t>
  </si>
  <si>
    <t>38 32221935</t>
  </si>
  <si>
    <t>38 997471313</t>
  </si>
  <si>
    <t>38 32120848</t>
  </si>
  <si>
    <t>38 32213481</t>
  </si>
  <si>
    <t>38 30158887</t>
  </si>
  <si>
    <t>38 32140900</t>
  </si>
  <si>
    <t>38 32294110</t>
  </si>
  <si>
    <t>38 36214011</t>
  </si>
  <si>
    <t>38 32214936</t>
  </si>
  <si>
    <t>38 22119900</t>
  </si>
  <si>
    <t>38 32162445</t>
  </si>
  <si>
    <t>38 36211333</t>
  </si>
  <si>
    <t>38 32221210</t>
  </si>
  <si>
    <t>38 32184600</t>
  </si>
  <si>
    <t>38 32222047</t>
  </si>
  <si>
    <t>38 32211600</t>
  </si>
  <si>
    <t>38 22115569</t>
  </si>
  <si>
    <t>38 38414426</t>
  </si>
  <si>
    <t>RAQUEL</t>
  </si>
  <si>
    <t>38 38212280</t>
  </si>
  <si>
    <t>38 32222270</t>
  </si>
  <si>
    <t>38 32222408</t>
  </si>
  <si>
    <t>38 32213589</t>
  </si>
  <si>
    <t>38 38331434</t>
  </si>
  <si>
    <t>38 32215692</t>
  </si>
  <si>
    <t>38 32216361</t>
  </si>
  <si>
    <t>38 30152201</t>
  </si>
  <si>
    <t>38 32214779</t>
  </si>
  <si>
    <t>38 38214253</t>
  </si>
  <si>
    <t>38 991282064</t>
  </si>
  <si>
    <t>38 32212786</t>
  </si>
  <si>
    <t>38 32212268</t>
  </si>
  <si>
    <t>38 32214610</t>
  </si>
  <si>
    <t>38 32212600</t>
  </si>
  <si>
    <t>38 32212199</t>
  </si>
  <si>
    <t>38 32214001</t>
  </si>
  <si>
    <t>38 32311802</t>
  </si>
  <si>
    <t>38 32224644</t>
  </si>
  <si>
    <t>38 32212038</t>
  </si>
  <si>
    <t>38 32222414</t>
  </si>
  <si>
    <t>38 32220015</t>
  </si>
  <si>
    <t>38 32223667</t>
  </si>
  <si>
    <t>38 32516700</t>
  </si>
  <si>
    <t>38 32134647</t>
  </si>
  <si>
    <t>38 32227180</t>
  </si>
  <si>
    <t>38 32219378</t>
  </si>
  <si>
    <t>38 32216092</t>
  </si>
  <si>
    <t>38 22110063</t>
  </si>
  <si>
    <t>38 32221863</t>
  </si>
  <si>
    <t>38 32225220</t>
  </si>
  <si>
    <t>38 32216770</t>
  </si>
  <si>
    <t>38 32121934</t>
  </si>
  <si>
    <t>38 32211226</t>
  </si>
  <si>
    <t>38 32135100</t>
  </si>
  <si>
    <t>38 32223237</t>
  </si>
  <si>
    <t>38 32217849</t>
  </si>
  <si>
    <t>38 32245397</t>
  </si>
  <si>
    <t>38 38212210</t>
  </si>
  <si>
    <t>38 38211112</t>
  </si>
  <si>
    <t>38 32167106</t>
  </si>
  <si>
    <t>38 30143114</t>
  </si>
  <si>
    <t>38 38331994</t>
  </si>
  <si>
    <t>38 32232625</t>
  </si>
  <si>
    <t>38 32219436</t>
  </si>
  <si>
    <t>38 32219240</t>
  </si>
  <si>
    <t>38 32121629</t>
  </si>
  <si>
    <t>38 32218673</t>
  </si>
  <si>
    <t>JOSE FERNANDO RENNO COELHO</t>
  </si>
  <si>
    <t>12 31051535</t>
  </si>
  <si>
    <t>JAIME RIBEIRO - 41 - AP 2</t>
  </si>
  <si>
    <t>MARIO LUIZ DIAS</t>
  </si>
  <si>
    <t>ALFREDO MIRANDA DE MELLO</t>
  </si>
  <si>
    <t>VICTORIO AMOROSO FILHO</t>
  </si>
  <si>
    <t>12 31323396</t>
  </si>
  <si>
    <t>HOMERO OTTONI  SL03 - 135 - APTO 1</t>
  </si>
  <si>
    <t>OZIRIS ROBERTO SALES BARROZO JUNIOR</t>
  </si>
  <si>
    <t>12 31332524</t>
  </si>
  <si>
    <t>ANNA RAQUEL DE LIMA CASALI</t>
  </si>
  <si>
    <t>LUIS FELIPE VILANOVA DE CARVALHO SANTOS</t>
  </si>
  <si>
    <t>SAMUEL DE MORAIS TAVARES</t>
  </si>
  <si>
    <t>12 30138754</t>
  </si>
  <si>
    <t>RUA DULCE SELLES VIEIRA - 65 - CLINICA LONGE VITA</t>
  </si>
  <si>
    <t>JOSE EDUARDO MATOS COSENZA</t>
  </si>
  <si>
    <t>MINISTRO URBANO MARCONDES - 95 - CENTERMED</t>
  </si>
  <si>
    <t>JOAO CARLOS FRANCA DE PAULA SANTOS</t>
  </si>
  <si>
    <t>YASSUO YOSHIDA</t>
  </si>
  <si>
    <t>EURICO DE FIGUEIREDO FREITAS</t>
  </si>
  <si>
    <t>BENEDITO ANTONIO ARANTES MACEDO</t>
  </si>
  <si>
    <t>12 31054271</t>
  </si>
  <si>
    <t xml:space="preserve">BARAO DO RIO BRANCO - 595 - </t>
  </si>
  <si>
    <t>LUIZ HEITOR DEMOLINARI JUNIOR</t>
  </si>
  <si>
    <t>RAMIRO DE ALMEIDA COCA</t>
  </si>
  <si>
    <t>CIDMAR ARANTES RIBEIRO</t>
  </si>
  <si>
    <t>CECILIO ANTONIO ROQUE</t>
  </si>
  <si>
    <t>JOAO PAULO MIARELLI DUARTE</t>
  </si>
  <si>
    <t>12 313285511</t>
  </si>
  <si>
    <t>JORGE FERREIRA NETO</t>
  </si>
  <si>
    <t xml:space="preserve">BENEDITO MARCONDES - 125 - </t>
  </si>
  <si>
    <t>ISABELA SENNE CAVALCA MEIRELLES REIS</t>
  </si>
  <si>
    <t>CARLOS ALBERTO DE CARVALHO FIGUEIRA</t>
  </si>
  <si>
    <t>JOSE JOAQUIM DOS SANTOS NETO</t>
  </si>
  <si>
    <t>12 31283800</t>
  </si>
  <si>
    <t xml:space="preserve">DOMINGOS LEME - 77 - </t>
  </si>
  <si>
    <t>WILDER ARAUJO BARBOSA</t>
  </si>
  <si>
    <t>RUA CASSIANO RICARDO - 18 - CONDE 2</t>
  </si>
  <si>
    <t>CHAMBORD</t>
  </si>
  <si>
    <t>CAMILO ALONSO NETO</t>
  </si>
  <si>
    <t>LUIZ FERNANDO MOREIRA MIGUEL</t>
  </si>
  <si>
    <t>LUIZ HENRIQUE RIBEIRO</t>
  </si>
  <si>
    <t>MARCELO AUGUSTO FREITAS ARECO</t>
  </si>
  <si>
    <t>AVENIDA JUSCELINO KUBITSCHEK DE OLIVEIRA - 1301 - CLINICA DA VINCI</t>
  </si>
  <si>
    <t>REINALDO AYALA JUNIOR</t>
  </si>
  <si>
    <t>LUCILA FERREIRA LEITE PINTO</t>
  </si>
  <si>
    <t>12 31259090</t>
  </si>
  <si>
    <t xml:space="preserve">DOMINGOS RODRIGUES ALVES - 414 - </t>
  </si>
  <si>
    <t>SILENE ANGELUCI FERNANDES</t>
  </si>
  <si>
    <t>12 31256532</t>
  </si>
  <si>
    <t>MARIA CLAUDIA GUIDA VALMONT</t>
  </si>
  <si>
    <t>PHILIPPE BARROS MIRANDA MOURA</t>
  </si>
  <si>
    <t>JUSCELINO KUBITSCHEK DE OLIVEIRA - 135 - CLINICA DA VINCI</t>
  </si>
  <si>
    <t>LUIZ EDMUNDO MOTTA JUNIOR</t>
  </si>
  <si>
    <t>12 31257149</t>
  </si>
  <si>
    <t xml:space="preserve">ARIBERTO PEREIRA DA CUNHA - 1626 - </t>
  </si>
  <si>
    <t>EDNA ALEIXO DE OLIVEIRA</t>
  </si>
  <si>
    <t>12 31322721</t>
  </si>
  <si>
    <t xml:space="preserve">JUSCELINO K DE OLIVEIRA - 580 - </t>
  </si>
  <si>
    <t>GISELE FATIMA JEHA</t>
  </si>
  <si>
    <t>DECIO AMARAL NOGUEIRA</t>
  </si>
  <si>
    <t>12 992573112</t>
  </si>
  <si>
    <t>AVENIDA JUSCELINO KUBITSCHEK DE OLIVEIRA - 1300 - SALA 910 - PLAZA JK</t>
  </si>
  <si>
    <t>JORGE AVERALDO ALVES</t>
  </si>
  <si>
    <t>12 31331051</t>
  </si>
  <si>
    <t xml:space="preserve">RUA PROFESSOR SYLVIO JOSE MARCONDES COEL - 130 - </t>
  </si>
  <si>
    <t>EDSON ROQUE DE MORAES MEIRELES</t>
  </si>
  <si>
    <t>12 31255477</t>
  </si>
  <si>
    <t>ALEXANDRE DE AZEVEDO VILLELA</t>
  </si>
  <si>
    <t>MARCOS ANTONIO MORAO DIAS</t>
  </si>
  <si>
    <t>JOSE GERALDO LEMES VALLADAO NETO</t>
  </si>
  <si>
    <t>ALDY LOPES DA CRUZ CINDRA</t>
  </si>
  <si>
    <t>LUIZ CARLOS CORAGEM ALVES</t>
  </si>
  <si>
    <t>12 31052295</t>
  </si>
  <si>
    <t xml:space="preserve">VICTOR COELHO DE ALMEIDA - 66 - </t>
  </si>
  <si>
    <t>VITAL PASSOS JUNIOR</t>
  </si>
  <si>
    <t>12 21034984</t>
  </si>
  <si>
    <t>ALUISIO JOSE DE CASTRO - 195 - CLIICA MOVERTI</t>
  </si>
  <si>
    <t>GUSTAVO PINHEIRO MACHADO MOTTA DE SOUZA</t>
  </si>
  <si>
    <t>MARCELO ANTONIO IGLESIAS DE MEDEIROS</t>
  </si>
  <si>
    <t>12 31328719</t>
  </si>
  <si>
    <t>EMILIO CESAR DIAS BONETTI</t>
  </si>
  <si>
    <t>NELSON SALOMAO MURAD JUNIOR</t>
  </si>
  <si>
    <t>RUA DULCE SELLES VIEIRA - 41 - GUARACLIN</t>
  </si>
  <si>
    <t>MARIA LUCIA ABDALLA GROHMANN SILVA</t>
  </si>
  <si>
    <t>RODRIGO DO NASCIMENTO CALTABIANO</t>
  </si>
  <si>
    <t>FLAVIA CRISTINA SOUZA DE OLIVEIRA</t>
  </si>
  <si>
    <t>EDSON AUGUSTO REIS DE CARVALHO</t>
  </si>
  <si>
    <t>DULCE SELLES VIEIRA - 41 - GUARACLIN</t>
  </si>
  <si>
    <t>ISABEL DE FATIMA LUCIA GAY DA SILVA</t>
  </si>
  <si>
    <t>EDUARDO GAMA LACAZ</t>
  </si>
  <si>
    <t>12 31225559</t>
  </si>
  <si>
    <t>LAMARTINE DELAMARE - 173 - ANDAR 4 - SL 42</t>
  </si>
  <si>
    <t>ROGERIO ESTEFANI</t>
  </si>
  <si>
    <t>ALEXANDRE COIMBRA</t>
  </si>
  <si>
    <t>12 31264463</t>
  </si>
  <si>
    <t>MINISTRO URBANO MARCONDES - 95 - CENTER MED</t>
  </si>
  <si>
    <t>SAMIRA MARIA DUAILIBE CASSAS GOMES</t>
  </si>
  <si>
    <t>ABEL MITSUO TAKEY</t>
  </si>
  <si>
    <t>12 30134297</t>
  </si>
  <si>
    <t>RUA DURVAL ROCHA - 107 - CLINICA LIFE NEURAL</t>
  </si>
  <si>
    <t>DANIELE DESTRO PADUA</t>
  </si>
  <si>
    <t>ALESSANDRO AUGUSTO BASTOS RODRIGUES ALVES</t>
  </si>
  <si>
    <t>LUIS FERNANDO FREITAS ARECO</t>
  </si>
  <si>
    <t>BENEDITO MARCONDES - 125 - AMBULATORIO CEPOG</t>
  </si>
  <si>
    <t>WILLIAM ROGERS FONSECA</t>
  </si>
  <si>
    <t>MAURO GUIMARAES DE SOUZA CUNHA</t>
  </si>
  <si>
    <t>12 31323953</t>
  </si>
  <si>
    <t xml:space="preserve">LAMARTINE DELAMARE - 310 - </t>
  </si>
  <si>
    <t>SERGIO FRANKLIN DE SOUZA CUNHA</t>
  </si>
  <si>
    <t>LUIZ OCTAVIO DE SOUZA RENO</t>
  </si>
  <si>
    <t>12 31333595</t>
  </si>
  <si>
    <t>PAISSANDU - 38 - CLINICA DAMERICA</t>
  </si>
  <si>
    <t>MATHEUS SHIGUERU TAKEY</t>
  </si>
  <si>
    <t>12 991961159</t>
  </si>
  <si>
    <t>LUIZ CLAUDIUS PEREIRA COSTA</t>
  </si>
  <si>
    <t>JUSCELINO K DE OLIVEIRA - 1301 - CLINICA NEUROVALE SALA 807</t>
  </si>
  <si>
    <t>JOSE BYRON VICENTE DIAS FERNANDES</t>
  </si>
  <si>
    <t>12 31263791</t>
  </si>
  <si>
    <t>AVENIDA MINISTRO URBANO MARCONDES - 95 - CENTERMED</t>
  </si>
  <si>
    <t>LUCAS LISBOA MALDONADO</t>
  </si>
  <si>
    <t>JOAO FELIPE SILVA ELACHE DE OLIVEIRA</t>
  </si>
  <si>
    <t>AGOSTINHO DINIZ DIAS</t>
  </si>
  <si>
    <t>12 31322006</t>
  </si>
  <si>
    <t xml:space="preserve">QUINZE DE NOVEMBRO - 318 - </t>
  </si>
  <si>
    <t>LUCAS JOSE RANGEL</t>
  </si>
  <si>
    <t>ELISABETH TAVARES GRANADO</t>
  </si>
  <si>
    <t>ANTONIO AUGUSTO DE FRANCA NEVES</t>
  </si>
  <si>
    <t>12 31261562</t>
  </si>
  <si>
    <t>RUA DULCE SELLES VIEIRA - 112 - HUMANICLIN</t>
  </si>
  <si>
    <t>AMANDA MONTEIRO BARROS DA CUNHA FRANCA</t>
  </si>
  <si>
    <t>12 31225466</t>
  </si>
  <si>
    <t xml:space="preserve">RUA DULCE SELLES VIEIRA - 41 - </t>
  </si>
  <si>
    <t>ANA PAULA NISHIMOTO DE SOUZA</t>
  </si>
  <si>
    <t>ALCIONE FERREIRA LEITE ALVES FILIPPO</t>
  </si>
  <si>
    <t>FILIPE FRANCISCO HEINS</t>
  </si>
  <si>
    <t>RODRIGO CELSO MALUHY</t>
  </si>
  <si>
    <t>MARIA ANGELICA FERREIRA LEITE AZEVEDO FONSECA</t>
  </si>
  <si>
    <t xml:space="preserve">RUA DULCE SELLES VIEIRA - 65 - </t>
  </si>
  <si>
    <t>ORTON WILLIAM DE OLIVEIRA GRANADO</t>
  </si>
  <si>
    <t>MANOEL MARCELO DE CASTRO MEIRELLES</t>
  </si>
  <si>
    <t xml:space="preserve">ALUISIO JOSE DE CASTRO - 195 - </t>
  </si>
  <si>
    <t>ANTONIO VITOR PRIANTE</t>
  </si>
  <si>
    <t>12 31322972</t>
  </si>
  <si>
    <t xml:space="preserve">RUA SETE DE SETEMBRO - 197 - </t>
  </si>
  <si>
    <t>CESAR MARQUES ZANGRANDI</t>
  </si>
  <si>
    <t>MAURICIO LOBOSCO WERNECK</t>
  </si>
  <si>
    <t>EDSON PAULO MORETZ SOHN</t>
  </si>
  <si>
    <t>MEYBEL SAUCEDO ARTEAGA</t>
  </si>
  <si>
    <t>RAFAEL NORA RESENDE</t>
  </si>
  <si>
    <t>JULIA GOMES DA COSTA RICCOMI AZZI</t>
  </si>
  <si>
    <t>12 31322333</t>
  </si>
  <si>
    <t>RUA PAISSANDU - 289 - CLINICA RICCOMI</t>
  </si>
  <si>
    <t>CAIO FABIO DE FIGUEIREDO FREITAS</t>
  </si>
  <si>
    <t>12 31253075</t>
  </si>
  <si>
    <t>PRESIDENTE GETULIO VARGAS - 545 - VITACLIN</t>
  </si>
  <si>
    <t>NOVA GUARA</t>
  </si>
  <si>
    <t>CARLOS EDUARDO ANTUNES DE OLIVEIRA</t>
  </si>
  <si>
    <t>ALBERTO LUIZ FERNANDES DOS SANTOS</t>
  </si>
  <si>
    <t>LUIZ OLIVEIRA JUNIOR</t>
  </si>
  <si>
    <t>12 31222511</t>
  </si>
  <si>
    <t xml:space="preserve">BEIJAMIN CONSTANT - 88 - </t>
  </si>
  <si>
    <t>JOAO ORLANDO BOUZAN GUIMARAES</t>
  </si>
  <si>
    <t>12 31257990</t>
  </si>
  <si>
    <t>JUSCELINO KUBISTCHEK OLIVEIRA - 1301 - SALA 709</t>
  </si>
  <si>
    <t>ILDA CAIXETA E SILVA KALITZKI</t>
  </si>
  <si>
    <t>REINALDO ANTONIO MONTEIRO BARBOSA</t>
  </si>
  <si>
    <t>12 31224947</t>
  </si>
  <si>
    <t xml:space="preserve">LAMARTINE DELAMARE - 173 - </t>
  </si>
  <si>
    <t>MARIANGELA VIANA LISBOA MALDONADO</t>
  </si>
  <si>
    <t>12 31221113</t>
  </si>
  <si>
    <t xml:space="preserve">VISCONDE DE GUARATINGUETA - 54 - </t>
  </si>
  <si>
    <t>HUGO DE CASTRO VIANNA JUNIOR</t>
  </si>
  <si>
    <t>12 31321650</t>
  </si>
  <si>
    <t xml:space="preserve">CORONEL PIRES BARBOSA - 140 - </t>
  </si>
  <si>
    <t>IZABEL CRISTINA RIBEIRO DA SILVA VIEIRA</t>
  </si>
  <si>
    <t>JOSE HILARIO PAES</t>
  </si>
  <si>
    <t>12 31053194</t>
  </si>
  <si>
    <t xml:space="preserve">PE VITOR COELHO ALMEIDA - 164 - </t>
  </si>
  <si>
    <t>JAILSON DE CARVALHO VENTURA</t>
  </si>
  <si>
    <t>RENATA TAVARES RIBEIRO FIGUEIREDO</t>
  </si>
  <si>
    <t>12 31257994</t>
  </si>
  <si>
    <t xml:space="preserve">RUA AVENIDA PRESIDENTE GETULIO VARGAS AT - 315 - </t>
  </si>
  <si>
    <t>JOSE MARIA LEAL GOMES</t>
  </si>
  <si>
    <t>ANTONIO DINIZ TORRES</t>
  </si>
  <si>
    <t>VALBERLENE ARAGAO DE ALMEIDA JUSTO</t>
  </si>
  <si>
    <t>FLAVIO DAVID HIRTSCH</t>
  </si>
  <si>
    <t>MARCIA RODRIGUES ALVES CARRINHO</t>
  </si>
  <si>
    <t>VALERIA XAVIER PINTO</t>
  </si>
  <si>
    <t>SILVIO LUIZ VEIGA FRANCA</t>
  </si>
  <si>
    <t>JOSE CARLOS LOURENCO BARBOSA</t>
  </si>
  <si>
    <t>LUIZ PAULO DA CUNHA</t>
  </si>
  <si>
    <t>JOSE ROBERTO MENDES BARBOSA</t>
  </si>
  <si>
    <t>12 31322770</t>
  </si>
  <si>
    <t xml:space="preserve">XV DE NOVEMBRO - 93 - </t>
  </si>
  <si>
    <t>LUCIA MARIA SABROSA GOMES DA COSTA RICCOMI</t>
  </si>
  <si>
    <t xml:space="preserve">PAISSANDU - 289 - </t>
  </si>
  <si>
    <t>EDISON LOURENCO RICCOMI</t>
  </si>
  <si>
    <t>ELISETE APARECIDA FRANCO CONSTANTINO</t>
  </si>
  <si>
    <t>JOAO LUIS GAY DA SILVA</t>
  </si>
  <si>
    <t>12 31323524</t>
  </si>
  <si>
    <t xml:space="preserve">TAMANDARE - 110 - </t>
  </si>
  <si>
    <t>MARCELO BORGES DOS SANTOS</t>
  </si>
  <si>
    <t>DR  ARIBERTO P DA CUNHA - 1626 - CLINICA BONALDI</t>
  </si>
  <si>
    <t>PORTAL DAS COLINAS</t>
  </si>
  <si>
    <t>ANTONIO FERNANDO CESAR JUNIOR</t>
  </si>
  <si>
    <t>12 31323299</t>
  </si>
  <si>
    <t>CORONEL TAMARINDO - 91 - SALA 42</t>
  </si>
  <si>
    <t>LUIZ ANTONIO RAIMUNDO DA SILVA</t>
  </si>
  <si>
    <t>DALETE SUELI DA SILVA PROTETTI</t>
  </si>
  <si>
    <t>WILTON CESAR CORREA FERNANDES</t>
  </si>
  <si>
    <t>12 31224512</t>
  </si>
  <si>
    <t xml:space="preserve">ARLETE MEIRELLES RANIERI - 66 - </t>
  </si>
  <si>
    <t>PARQUE DAS ARVORES</t>
  </si>
  <si>
    <t>ELTON ESPOSITO DA SILVA</t>
  </si>
  <si>
    <t>ANTONIO SERGIO GUIMARAES RIBEIRO</t>
  </si>
  <si>
    <t>12 31324688</t>
  </si>
  <si>
    <t xml:space="preserve">FLAMINIO LESSA - 239 - </t>
  </si>
  <si>
    <t>YEHOSHUA GOLDFREIND</t>
  </si>
  <si>
    <t>WANDERBILT DUARTE DE BARROS NETO</t>
  </si>
  <si>
    <t>JUSCELINO KUBITSCHEK OLIVEIRA - 1301 - CLINICA DA VINCI</t>
  </si>
  <si>
    <t>MANOEL EMILIO DE FREITAS HEREDA</t>
  </si>
  <si>
    <t>FABIANO FERREIRA VIEIRA</t>
  </si>
  <si>
    <t>34 33118700</t>
  </si>
  <si>
    <t>FREI PAULINO - 364 - EDIFICIO SAO LUCAS</t>
  </si>
  <si>
    <t>MARCIO CUNHA FATURETO</t>
  </si>
  <si>
    <t>34 33336709</t>
  </si>
  <si>
    <t>AV LEOPODILNO DE OLIVEIRA - 4464 - SALA 102</t>
  </si>
  <si>
    <t>ROBSON SILVA CARVALHO MONTEIRO</t>
  </si>
  <si>
    <t>34 33138080</t>
  </si>
  <si>
    <t>RUA AV GUILHERME FERREIRA - 767 - SALA 105 - CLINICA SAN GENARO</t>
  </si>
  <si>
    <t>JULIO CLAUDIO SOUSA</t>
  </si>
  <si>
    <t>34 33217638</t>
  </si>
  <si>
    <t>AV SANTOS DUMONT - 1134 - CONSULTORIO</t>
  </si>
  <si>
    <t>DANIELLE BORGES MACIEL</t>
  </si>
  <si>
    <t>34 33321778</t>
  </si>
  <si>
    <t>FREI PAULINO - 321 - CLINICA</t>
  </si>
  <si>
    <t>ROGERIO COSTA TIVERON</t>
  </si>
  <si>
    <t>34 33161111</t>
  </si>
  <si>
    <t>GOVERNADOR VALADARES - 831 - CLINICA SALUTE</t>
  </si>
  <si>
    <t>KARIZA AIKO FRANTZ</t>
  </si>
  <si>
    <t>34 33348416</t>
  </si>
  <si>
    <t>AV SANTOS DUMONT - 409 - CONSULTORIO</t>
  </si>
  <si>
    <t>WANDER DA SILVA CARVALHO</t>
  </si>
  <si>
    <t xml:space="preserve">VIGARIO SILVA - 481 - </t>
  </si>
  <si>
    <t>ALEXANDRE RIBEIRO DE OLIVEIRA</t>
  </si>
  <si>
    <t>34 33327510</t>
  </si>
  <si>
    <t>CAPITAO DOMINGOS - 86 - SALA 03</t>
  </si>
  <si>
    <t>CRISTINA DE OLIVEIRA CARDOSO</t>
  </si>
  <si>
    <t xml:space="preserve">VIGARIO SILVA - 388 - </t>
  </si>
  <si>
    <t>RENATA RIBEIRO DE MORAES CUNHA</t>
  </si>
  <si>
    <t>34 33127994</t>
  </si>
  <si>
    <t xml:space="preserve">AFONSO RATO - 161 - </t>
  </si>
  <si>
    <t>LUCIANA SILVA DE PAIVA MENEZES</t>
  </si>
  <si>
    <t>34 33162338</t>
  </si>
  <si>
    <t>LEOPOLDINO DE OLIVEIRA - 3246 - NEUROCOR</t>
  </si>
  <si>
    <t>OSVAIR SOARES DE SA JUNIOR</t>
  </si>
  <si>
    <t>34 38421059</t>
  </si>
  <si>
    <t xml:space="preserve">DONA SINDA - S/N - </t>
  </si>
  <si>
    <t>JORGE FELIPE ABUD</t>
  </si>
  <si>
    <t>SANTOS DUMONT - 409 - HSLUCIA</t>
  </si>
  <si>
    <t>MARIO FERNANDO MARTINS PINTO</t>
  </si>
  <si>
    <t>34 33154800</t>
  </si>
  <si>
    <t>FREI PAULINO - 364 - 2 ANDAR - SALA 213</t>
  </si>
  <si>
    <t>ALINE SANTANA SIMOES</t>
  </si>
  <si>
    <t>DIOGO RODRIGUES CASSIANO</t>
  </si>
  <si>
    <t>34 33511273</t>
  </si>
  <si>
    <t xml:space="preserve">SILVA JARDIM - 39 - </t>
  </si>
  <si>
    <t>ROSEMARY SIMOES NOMELINI RODRIGUES</t>
  </si>
  <si>
    <t>R CONSTITUICAO - 788 - ANDAR 1</t>
  </si>
  <si>
    <t>FERNANDA CRISTINA MATTOS DIB GONCALVES</t>
  </si>
  <si>
    <t>34 33228074</t>
  </si>
  <si>
    <t>FREI PAULINO - 364 - SALA 204</t>
  </si>
  <si>
    <t>ESTHER ANDRADE RODRIGUES</t>
  </si>
  <si>
    <t>34 33327800</t>
  </si>
  <si>
    <t>R FREI PAULINO - 364 - ED. SAO LUCAS SL 107 1O ANDAR</t>
  </si>
  <si>
    <t>ALBERTO BORGES PEIXOTO</t>
  </si>
  <si>
    <t>SANTO ANTONIO - 150 - CRU MATRIZ</t>
  </si>
  <si>
    <t>CRISTIANE BEATRIZ DE OLIVEIRA</t>
  </si>
  <si>
    <t>FREI PAULINO - 364 - 2 ANDAR - SALA 214</t>
  </si>
  <si>
    <t>FABIANO ZAIDAN BORGES</t>
  </si>
  <si>
    <t>34 33224111</t>
  </si>
  <si>
    <t xml:space="preserve">AV SANTOS DUMONT - 2335 - </t>
  </si>
  <si>
    <t>PAULA ARABE LENZA</t>
  </si>
  <si>
    <t>34 33333030</t>
  </si>
  <si>
    <t>FREI PAULINO - 364 - SALA 511</t>
  </si>
  <si>
    <t>SANDRO CECILIO FURIATI</t>
  </si>
  <si>
    <t>34 33110821</t>
  </si>
  <si>
    <t>AV SANTOS DUMONT - 2424 - CLINICA MEDICA - IOU</t>
  </si>
  <si>
    <t>PATRICIA LOPES PROSPERO</t>
  </si>
  <si>
    <t>34 33122434</t>
  </si>
  <si>
    <t>SEGISMUNDO MENDES - 535 - CONSULTORIO</t>
  </si>
  <si>
    <t>LEONARDO FRANCO PINHEIRO GAIA</t>
  </si>
  <si>
    <t>34 33257200</t>
  </si>
  <si>
    <t>FREI PAULINO - 364 - 10 ANDAR SALAS 1013 E 1014</t>
  </si>
  <si>
    <t>MONICA ROBERTA DA SILVA GIACOMETTO</t>
  </si>
  <si>
    <t>34 30710050</t>
  </si>
  <si>
    <t>FREI PAULINO - 364 - SALAS 901 E 902</t>
  </si>
  <si>
    <t>GIOVANNA PRATA CIABOTTI CAMARGOS</t>
  </si>
  <si>
    <t>34 33321600</t>
  </si>
  <si>
    <t>FREI PAULINO - 364 - CL S LUCAS SL 802</t>
  </si>
  <si>
    <t>SOFIA FAKHER FAKHOURI</t>
  </si>
  <si>
    <t>34 33179729</t>
  </si>
  <si>
    <t>R FREI PAULINO - 364 - SALA 409 - 4 ANDAR</t>
  </si>
  <si>
    <t>ANTONIO CARLOS OLIVEIRA DE MENESES</t>
  </si>
  <si>
    <t>CAPITAO DOMINGOS - 309 - LAMEDH</t>
  </si>
  <si>
    <t>ANTONIO FERNANDO FILASSI</t>
  </si>
  <si>
    <t>34 33155774</t>
  </si>
  <si>
    <t>CARLOS RODRIGUES DA CUNHA - 421 - CONSULTORIO</t>
  </si>
  <si>
    <t>JOSE ROBERTO SILVA JUNIOR</t>
  </si>
  <si>
    <t>CAPITAO DOMINGOS - 338 - PROMED-RADIO</t>
  </si>
  <si>
    <t>SUELI FACHINELLI</t>
  </si>
  <si>
    <t>34 33223003</t>
  </si>
  <si>
    <t>FREI PAULINO - 364 - SALA 205</t>
  </si>
  <si>
    <t>ALCIONE ZANIN RODRIGUES DA CUNHA</t>
  </si>
  <si>
    <t>34 33388300</t>
  </si>
  <si>
    <t>FREI PAULINO - 364 - SALA 311</t>
  </si>
  <si>
    <t>JAQUELINE MARIA MATHEUS NASCIMENTO</t>
  </si>
  <si>
    <t>CONSTITUICAO - 788 - 1 ANDAR</t>
  </si>
  <si>
    <t>GUSTAVO ROBERTO CARVALHO TIVERON</t>
  </si>
  <si>
    <t>34 33335009</t>
  </si>
  <si>
    <t>CONSTITUICAO - 788 - CENTROMED SALA102</t>
  </si>
  <si>
    <t>GEORGE HENRIQUE CALAPODOPULOS</t>
  </si>
  <si>
    <t>34 33325189</t>
  </si>
  <si>
    <t>GUILHERME FERREIRA - 800 - SALA 12</t>
  </si>
  <si>
    <t>CRISTIANO REIS DE MORAIS</t>
  </si>
  <si>
    <t>34 33330202</t>
  </si>
  <si>
    <t>JOSE DE ALENCAR - 352 - CLINICA ATEMTO</t>
  </si>
  <si>
    <t>JULIANA MISSON ABRAO BIANCO</t>
  </si>
  <si>
    <t>34 33175100</t>
  </si>
  <si>
    <t>R FREI PAULINO - 364 - SALAS 302/304</t>
  </si>
  <si>
    <t>CARIVALDO JOSE DE RESENDE JUNIOR</t>
  </si>
  <si>
    <t>34 33315200</t>
  </si>
  <si>
    <t>DOUTOR TOMAZ ULHOA - 544 - CDC</t>
  </si>
  <si>
    <t>LUIS EDUARDO GIROTO MICHELETTI</t>
  </si>
  <si>
    <t>34 33330642</t>
  </si>
  <si>
    <t>FABIANO DE ALMEIDA BORGES</t>
  </si>
  <si>
    <t>R CAPITAO DOMINGOS - 338 - PROMED-RADIO</t>
  </si>
  <si>
    <t>WESLEY MARQUES DE MELO</t>
  </si>
  <si>
    <t>ANTONIO FERNANDO MARDEGAN FILHO</t>
  </si>
  <si>
    <t>34 33261633</t>
  </si>
  <si>
    <t>GETULIO GUARITA - 357 - 2 PISO SALA 20</t>
  </si>
  <si>
    <t>KARINE BEATRIZ LIMA DE SOUZA</t>
  </si>
  <si>
    <t>34 30752939</t>
  </si>
  <si>
    <t xml:space="preserve">ANGELICA - 391 - </t>
  </si>
  <si>
    <t>VL M HELENA</t>
  </si>
  <si>
    <t>GUILHERME TAKEO DE ALMEIDA KONISI</t>
  </si>
  <si>
    <t>34 33217764</t>
  </si>
  <si>
    <t>GUILHERME FERREIRA - 650 - SALA 40</t>
  </si>
  <si>
    <t>RICARDO DORNFELD MADEIRA</t>
  </si>
  <si>
    <t>ANDREA MIZIARA</t>
  </si>
  <si>
    <t>34 33323506</t>
  </si>
  <si>
    <t>CONSTITUICAO - 788 - 4 ANDAR</t>
  </si>
  <si>
    <t>LUCIANO ELIZIARIO BORGES JUNIOR</t>
  </si>
  <si>
    <t>RUA CECILIA PALMERIO - S/N - CLINICA LA VIE</t>
  </si>
  <si>
    <t>WILSON ADRIANO ABRAO BORGES</t>
  </si>
  <si>
    <t>34 33223742</t>
  </si>
  <si>
    <t>CONSTITUICAO - 788 - SALA 204 - CENTROMED</t>
  </si>
  <si>
    <t>GILSON JOSE DE LIMA</t>
  </si>
  <si>
    <t>34 33321232</t>
  </si>
  <si>
    <t>R FLORIANO PEIXOTO - 238 - 1 ANDAR SALA 204</t>
  </si>
  <si>
    <t>ADRIANO JANDER FERREIRA</t>
  </si>
  <si>
    <t>34 33122721</t>
  </si>
  <si>
    <t>FREI PAULINO - 364 - CL SAO LUCAS SALA 510</t>
  </si>
  <si>
    <t>PABLO FACHINELLI</t>
  </si>
  <si>
    <t>34 33147497</t>
  </si>
  <si>
    <t>R CONSTITUICAO - 788 - SALA 202</t>
  </si>
  <si>
    <t>SAMIR IDALO JUNIOR</t>
  </si>
  <si>
    <t>34 33322770</t>
  </si>
  <si>
    <t>FREI PAULINO - 364 - SALA 103</t>
  </si>
  <si>
    <t>ALDO CESAR DE FREITAS CARNEIRO</t>
  </si>
  <si>
    <t>34 30735786</t>
  </si>
  <si>
    <t>FREI PAULINO - 364 - SALA 906</t>
  </si>
  <si>
    <t>AGIL PEREIRA</t>
  </si>
  <si>
    <t>FLORIANO PEIXOTO - 238 - CENTER CLINICA</t>
  </si>
  <si>
    <t>FABIANA MARIA SCHINCARIOL</t>
  </si>
  <si>
    <t>EDNEI ANDRADE DE FREITAS</t>
  </si>
  <si>
    <t>FREI PAULINO - 364 - SALA 510</t>
  </si>
  <si>
    <t>LARA BARROS CECILIO MENDES</t>
  </si>
  <si>
    <t>CLAUDIA VALERIA CASTANHEIRA RITA</t>
  </si>
  <si>
    <t>34 33261653</t>
  </si>
  <si>
    <t>RUA GETULIO GUARITA - 357 - SALA 21</t>
  </si>
  <si>
    <t>PATRICIA PEREIRA LOPES</t>
  </si>
  <si>
    <t>ROSEKEILA SIMOES NOMELINI</t>
  </si>
  <si>
    <t>34 33125770</t>
  </si>
  <si>
    <t>LEOPOLDINO DE OLIVEIRA - 4113 - SALA 430</t>
  </si>
  <si>
    <t>AURELIO FABIANO RIBEIRO ZAGO</t>
  </si>
  <si>
    <t>PAULO FERNANDO DE OLIVEIRA</t>
  </si>
  <si>
    <t>NENE SABINO - 2477 - HOSPITAL MARIO PALMERIO</t>
  </si>
  <si>
    <t>FREDERICO AUGUSTO TEIXEIRA DA COSTA NUNES</t>
  </si>
  <si>
    <t xml:space="preserve">CAPITAO DOMINGOS - 86 - </t>
  </si>
  <si>
    <t>CLAUDINEI SILVA JUNIOR</t>
  </si>
  <si>
    <t>34 991075878</t>
  </si>
  <si>
    <t>VIGARIO PAIXAO - 124 - SALA 07</t>
  </si>
  <si>
    <t>MAURICIO PEDRINI JUNIOR</t>
  </si>
  <si>
    <t>34 33384071</t>
  </si>
  <si>
    <t>AV NENE SABINO - 2477 - HOSP. MARIO PALMERIO</t>
  </si>
  <si>
    <t>VITOR CARVALHO LARA</t>
  </si>
  <si>
    <t>FAUSTO LUIZ DE OLIVEIRA</t>
  </si>
  <si>
    <t>34 33331155</t>
  </si>
  <si>
    <t>LEOPOLDINO DE OLIVEIRA - 1986 - CONSULTORIO</t>
  </si>
  <si>
    <t>HELISANGELA ALVES DE OLIVEIRA</t>
  </si>
  <si>
    <t>CARLOS RODRIGUES DA CUNHA - 421 - SALA 09</t>
  </si>
  <si>
    <t>34 33127222</t>
  </si>
  <si>
    <t xml:space="preserve">NACIB CURY - 200 - </t>
  </si>
  <si>
    <t>RAFAEL SCANDIUZZI</t>
  </si>
  <si>
    <t>GOVERNADOR VALADARES - 640 - HHA</t>
  </si>
  <si>
    <t>JOSE ROBERTO COSTA REIS</t>
  </si>
  <si>
    <t>34 33116667</t>
  </si>
  <si>
    <t xml:space="preserve">AV SANTOS DUMONT - 814 - </t>
  </si>
  <si>
    <t>JULIANA BUCCHIANERI CUNHA ABRAO</t>
  </si>
  <si>
    <t>NILTON ALVES PONTES FILHO</t>
  </si>
  <si>
    <t>34 38424347</t>
  </si>
  <si>
    <t>TIRADENTES - 22 - SL 02</t>
  </si>
  <si>
    <t>KARINA MIRANDA KHABBAZ AMUI</t>
  </si>
  <si>
    <t xml:space="preserve">VALADARES - 49 - </t>
  </si>
  <si>
    <t>EDUARDO HUMBERTO TEODORO E SILVA</t>
  </si>
  <si>
    <t>R FREI PAULINO - 364 - SALAS 510/512</t>
  </si>
  <si>
    <t>ANA FLAVIA BOSCO SOUZA</t>
  </si>
  <si>
    <t xml:space="preserve">DOUTOR TOMAZ ULHOA - 544 - </t>
  </si>
  <si>
    <t>EDUARDO ALEXANDRE CASTANHEIRA SILVA</t>
  </si>
  <si>
    <t>AVENIDA GETULIO GUARITA - 357 - SALA 21</t>
  </si>
  <si>
    <t>ALEXANDRE ARAGAO BRAZ</t>
  </si>
  <si>
    <t>34 33261617</t>
  </si>
  <si>
    <t>GETULIO GUARITA - 357 - SALA 17 E 19</t>
  </si>
  <si>
    <t>LEONARDO OLIVEIRA MOURA</t>
  </si>
  <si>
    <t>FREI PAULINO - 364 - SALA 813 E 814</t>
  </si>
  <si>
    <t>FERNANDA CRISTINA DA SILVA ALVES RIBEIRO</t>
  </si>
  <si>
    <t>34 33261632</t>
  </si>
  <si>
    <t>RUA GETULIO GUARITA - 357 - SALA 22</t>
  </si>
  <si>
    <t>GLENIO FERNANDES DE MORAES</t>
  </si>
  <si>
    <t>WESLEI PEDRO DA SILVA</t>
  </si>
  <si>
    <t>WANDA MISSON RUA DE ALMEIDA</t>
  </si>
  <si>
    <t>34 33327221</t>
  </si>
  <si>
    <t>RENATO HUMBERTO FABRI</t>
  </si>
  <si>
    <t>34 33334109</t>
  </si>
  <si>
    <t>RUA ALEXANDRE CAMPOS - 349 - CONSULTORIO</t>
  </si>
  <si>
    <t>JARDIM ALEXANDRE CAMPOS</t>
  </si>
  <si>
    <t>CARLOS ALBERTO NABUT</t>
  </si>
  <si>
    <t>34 33123434</t>
  </si>
  <si>
    <t xml:space="preserve">R AFONSO RATO - 161 - </t>
  </si>
  <si>
    <t>GUILHERME FREIRE ANGOTTI CARRARA</t>
  </si>
  <si>
    <t>34 33127866</t>
  </si>
  <si>
    <t xml:space="preserve">GOVERNADOR VALADARES - 596 - </t>
  </si>
  <si>
    <t>ALCINO REIS MENDES</t>
  </si>
  <si>
    <t>34 33125400</t>
  </si>
  <si>
    <t>FREI PAULINO - 364 - SALA 801 - SAO LUCAS</t>
  </si>
  <si>
    <t>VINICIUS VILELA ABUD</t>
  </si>
  <si>
    <t>34 21036186</t>
  </si>
  <si>
    <t>DENIS CARDOSO HUEB</t>
  </si>
  <si>
    <t xml:space="preserve">SATYRO SILVA OLIVEIRA - 136 - </t>
  </si>
  <si>
    <t>HANDER FERREIRA SOUSA</t>
  </si>
  <si>
    <t>34 33332646</t>
  </si>
  <si>
    <t>AV GUILHERME FERREIRA - 800 - SALA 04 E 06</t>
  </si>
  <si>
    <t>ITAMAR ALVES DA SILVA JUNIOR</t>
  </si>
  <si>
    <t>GILSON BRANDAO VIEIRA</t>
  </si>
  <si>
    <t xml:space="preserve">AFONSO PENA - 68 - </t>
  </si>
  <si>
    <t>ROBSON SARMENTO TEODORO</t>
  </si>
  <si>
    <t>34 21036161</t>
  </si>
  <si>
    <t>GRAZIELA MASSA RESENDE</t>
  </si>
  <si>
    <t>SATYRO SILVA DE OLIVEIRA - 136 - OFTALMOCENTRO</t>
  </si>
  <si>
    <t>JOSIANA BORGES VIEIRA</t>
  </si>
  <si>
    <t>34 33170554</t>
  </si>
  <si>
    <t>GUSTAVO SPADOTTO BALARIN</t>
  </si>
  <si>
    <t>34 33128706</t>
  </si>
  <si>
    <t>RUA CONSTITUICAO - 788 - 1 ANDAR</t>
  </si>
  <si>
    <t>FERNANDO DE FREITAS VILELA</t>
  </si>
  <si>
    <t xml:space="preserve">SANTOS DUMONT - 283 - </t>
  </si>
  <si>
    <t>MARCELO SIVIERI</t>
  </si>
  <si>
    <t xml:space="preserve">GUILHERME FERREIRA - 402 - </t>
  </si>
  <si>
    <t>VALESCA RICCIOPPO</t>
  </si>
  <si>
    <t xml:space="preserve">JOAQUIM MURTINHO - 174 - </t>
  </si>
  <si>
    <t>ARTUR ROSA PENA NETO</t>
  </si>
  <si>
    <t>GUILHERME AUGUSTO ARANTES CINTRA</t>
  </si>
  <si>
    <t>34 33518500</t>
  </si>
  <si>
    <t>CONEGO HERMOGENES - 2 - SANTA CASA</t>
  </si>
  <si>
    <t>ISMENIA DINIZ MENDES</t>
  </si>
  <si>
    <t>RAFAEL MEIRELLES</t>
  </si>
  <si>
    <t>34 33110100</t>
  </si>
  <si>
    <t>AV SANTOS DUMONT - 850 - MJ ESPECIALIDADES</t>
  </si>
  <si>
    <t>ADRIANO PEDUTI BATISTA</t>
  </si>
  <si>
    <t>34 33258585</t>
  </si>
  <si>
    <t>FREI PAULINO - 364 - 11 ANDAR SL 1108</t>
  </si>
  <si>
    <t>CRISTIANE MARCACINE KOBIRAKI</t>
  </si>
  <si>
    <t>34 38422330</t>
  </si>
  <si>
    <t xml:space="preserve">CELSO BUENO - 122 - </t>
  </si>
  <si>
    <t>DEBORA APARECIDA ALEIXO DE LELLIS OLIVEIRA</t>
  </si>
  <si>
    <t>34 33118279</t>
  </si>
  <si>
    <t>FREI PAULINO - 364 - ED SAO LUCAS, SALA 102</t>
  </si>
  <si>
    <t>MURILO BATISTA ABUD</t>
  </si>
  <si>
    <t>34 33317300</t>
  </si>
  <si>
    <t>LORRAN FABRINI DE ARAUJO ROCHA</t>
  </si>
  <si>
    <t>DANIELLE PAULA DE OLIVEIRA GONCALVES</t>
  </si>
  <si>
    <t xml:space="preserve">DR PAULO PONTES - 99 - </t>
  </si>
  <si>
    <t>KAREN BENTO RIBEIRO</t>
  </si>
  <si>
    <t>34 33111110</t>
  </si>
  <si>
    <t xml:space="preserve">CAPITAO DOMINGOS - 430 - </t>
  </si>
  <si>
    <t>IRACEMA SALDANHA JUNQUEIRA</t>
  </si>
  <si>
    <t>HEBERT HENRIQUE CAPUCI</t>
  </si>
  <si>
    <t>34 997744334</t>
  </si>
  <si>
    <t>CONSTITUICAO - 788 - SALA 305</t>
  </si>
  <si>
    <t>KARINA SOUSA LOPES</t>
  </si>
  <si>
    <t>34 41022161</t>
  </si>
  <si>
    <t>LUIZ CARLOS FURTADO DE ALMEIDA JUNIOR</t>
  </si>
  <si>
    <t>GOVERNADOR VALADARES - 596 - CLINICA SOU</t>
  </si>
  <si>
    <t>RODRIGO TAVARES CARDOZO</t>
  </si>
  <si>
    <t xml:space="preserve">SANTOS DUMONT - 2335 - </t>
  </si>
  <si>
    <t>KATIA MARIN REZENDE</t>
  </si>
  <si>
    <t>34 33125228</t>
  </si>
  <si>
    <t>AV GUILHERME FERREIRA - 767 - SALA 203</t>
  </si>
  <si>
    <t>MARIANA DE CARVALHO SILVEIRA SCANDIUZZI</t>
  </si>
  <si>
    <t>34 33149393</t>
  </si>
  <si>
    <t xml:space="preserve">BOA ESPERANCA - 332 - </t>
  </si>
  <si>
    <t>PAULA GUERRA ALMEIDA</t>
  </si>
  <si>
    <t>TIAGO AUGUSTO FERNANDES PERES</t>
  </si>
  <si>
    <t>PAULA BORELA PERFEITO ABUD</t>
  </si>
  <si>
    <t>CONSTITUICAO - 788 - SALA 308</t>
  </si>
  <si>
    <t>GISELLE MATEUS DA SILVA</t>
  </si>
  <si>
    <t xml:space="preserve">DOUTOR PAULO PONTES - 99 - </t>
  </si>
  <si>
    <t>ANIBAL FENELON JUNIOR</t>
  </si>
  <si>
    <t>34 33336469</t>
  </si>
  <si>
    <t xml:space="preserve">LEOPOLDINO DE OLIVEIRA - 2732 - </t>
  </si>
  <si>
    <t>PAULO NASSER DE SOUZA</t>
  </si>
  <si>
    <t>34 33328710</t>
  </si>
  <si>
    <t>MANOEL BORGES - 439 - SALA 204</t>
  </si>
  <si>
    <t>ANDERSON LUBITO SIMONI</t>
  </si>
  <si>
    <t>FREI PAULINO - 364 - ANDAR 4 SALAS 404 E 406</t>
  </si>
  <si>
    <t>FELIPE AUGUSTO DE FARIA MEIRA</t>
  </si>
  <si>
    <t>JOSE HUMBERTO LACERDA RODRIGUES</t>
  </si>
  <si>
    <t>NACIB CURY - 200 - SALA 02</t>
  </si>
  <si>
    <t>GABRIELLA SANTOS DAHER</t>
  </si>
  <si>
    <t>34 33131284</t>
  </si>
  <si>
    <t>FREI PAULINO - 364 - SALA 514</t>
  </si>
  <si>
    <t>LUCIANA RODRIGUES DA CUNHA COLOMBO TIVERON</t>
  </si>
  <si>
    <t xml:space="preserve">GOVERNADOR VALADARES - 831 - </t>
  </si>
  <si>
    <t>GUILHERME HENRIQUE MACHADO</t>
  </si>
  <si>
    <t>34 992752054</t>
  </si>
  <si>
    <t>FREI PAULINO - 364 - SALA 908</t>
  </si>
  <si>
    <t>RENATA BORGES FACURY</t>
  </si>
  <si>
    <t>34 33520461</t>
  </si>
  <si>
    <t>FREI PAULINO - 364 - SALA 412</t>
  </si>
  <si>
    <t>LUCAS BARROS GONCALVES</t>
  </si>
  <si>
    <t>34 33188100</t>
  </si>
  <si>
    <t>ANDERSON CORREA RIBEIRO</t>
  </si>
  <si>
    <t>DOUTOR TOMAZ ULHOA - 544 - CLINCA CDC</t>
  </si>
  <si>
    <t>FABIANO BICHUETTE CUSTODIO</t>
  </si>
  <si>
    <t>FREI PAULINO - 364 - SALA 103 - 105</t>
  </si>
  <si>
    <t>NILO GARCIA CARDOSO NETO</t>
  </si>
  <si>
    <t>TULIO BATISTA ABUD</t>
  </si>
  <si>
    <t>ANNA ANDREA DE GODOY PARE MENDES</t>
  </si>
  <si>
    <t>34 33215500</t>
  </si>
  <si>
    <t>FREI PAULINO - 364 - SALA 907 - ED. SAO LUCAS</t>
  </si>
  <si>
    <t>THALLYTA FERNANDES MOURA TRISTAO</t>
  </si>
  <si>
    <t>34 33156304</t>
  </si>
  <si>
    <t>AV SANTOS DUMONT - 2335 - INSTITUTO SEM DOR - ISD</t>
  </si>
  <si>
    <t>LUCIANO ALVES MATIAS DA SILVEIRA</t>
  </si>
  <si>
    <t>34 33325657</t>
  </si>
  <si>
    <t>CONSTITUICAO - 788 - SALA 303</t>
  </si>
  <si>
    <t>DOUGLAS FELIPE DE SOUSA</t>
  </si>
  <si>
    <t>34 996956900</t>
  </si>
  <si>
    <t>SANTOS DUMONT - 2335 - INST SEM DOR</t>
  </si>
  <si>
    <t>LAERCIO MANGUCCI DE OLIVEIRA</t>
  </si>
  <si>
    <t>JOSE MARTINS JULIANO EUSTAQUIO</t>
  </si>
  <si>
    <t>RAQUEL ALVES MARTINS SOARES</t>
  </si>
  <si>
    <t>FREI PAULINO - 364 - 3 ANDAR SALA 307/309</t>
  </si>
  <si>
    <t>MARCELA MOISES MALUF SANGUINETE</t>
  </si>
  <si>
    <t>34 33162600</t>
  </si>
  <si>
    <t>GETULIO GUARITA - 357 - SAINT CLAIR</t>
  </si>
  <si>
    <t>THAIS GOMES MOSCARDINI DE FREITAS</t>
  </si>
  <si>
    <t>34 33142500</t>
  </si>
  <si>
    <t>FREI PAULINO - 364 - SALA 603</t>
  </si>
  <si>
    <t>PRISCILA DE MELO FRANCISCON</t>
  </si>
  <si>
    <t xml:space="preserve">FLORIANO PEIXOTO - 238 - </t>
  </si>
  <si>
    <t>ANDERSON ALVES DIAS</t>
  </si>
  <si>
    <t>MARIANA ALMEIDA HEIN</t>
  </si>
  <si>
    <t xml:space="preserve">RUA SEGISMUNDO MENDES - 535 - </t>
  </si>
  <si>
    <t>LIVIA GRIMALDI ABUD FUJITA</t>
  </si>
  <si>
    <t>34 21036150</t>
  </si>
  <si>
    <t>PAULO HENRIQUE MAIA VILELA</t>
  </si>
  <si>
    <t>34 992234449</t>
  </si>
  <si>
    <t xml:space="preserve">SANTOS DUMONT - 2235 - </t>
  </si>
  <si>
    <t>KAROLINE BENTO RIBEIRO</t>
  </si>
  <si>
    <t>34 33114500</t>
  </si>
  <si>
    <t>FREI PAULINO - 364 - SALA 307 E 309</t>
  </si>
  <si>
    <t>CRISTIENE MUNDIM COBUCCI</t>
  </si>
  <si>
    <t xml:space="preserve">CORONEL JOSE CARDOSO - S/N - </t>
  </si>
  <si>
    <t>ISA BEATRIZ CARMINATTI BATISTA</t>
  </si>
  <si>
    <t xml:space="preserve">AVENIDA LEOPOLDINO DE OLIVEIRA - 2025 - </t>
  </si>
  <si>
    <t>ANA CAROLINA MOTA DE SOUSA</t>
  </si>
  <si>
    <t>RUA AV GUILHERME FERREIRA - 767 - SALA 105 CLINICA SAN GENARO</t>
  </si>
  <si>
    <t>SOFIA ALENCAR SIMONS</t>
  </si>
  <si>
    <t>34 33320334</t>
  </si>
  <si>
    <t xml:space="preserve">DOUTOR JOSE FERREIRA - 150 - </t>
  </si>
  <si>
    <t>JD A CAMPOS</t>
  </si>
  <si>
    <t>MARILIA LATERZA MONTI CASTRO</t>
  </si>
  <si>
    <t>34 33329935</t>
  </si>
  <si>
    <t>FREI PAULINO - 364 - SALA 513</t>
  </si>
  <si>
    <t>TALISSA GOMES SILVA DE SOUZA</t>
  </si>
  <si>
    <t>FRANK NOELGI NEAIME</t>
  </si>
  <si>
    <t>34 33332280</t>
  </si>
  <si>
    <t>RUA IRMAO AFONSO - 13 - CONSULTORIO</t>
  </si>
  <si>
    <t>IVONE ELISABETE FERREIRA LEBOREIRO</t>
  </si>
  <si>
    <t>34 33124753</t>
  </si>
  <si>
    <t>RAFAEL ROSANO GOTTI ALVES</t>
  </si>
  <si>
    <t>SANTOS DUMONT - 2335 - INSTITUTO SEM DOR</t>
  </si>
  <si>
    <t>MARCOS SANGUINETE ALENCAR SOUZA</t>
  </si>
  <si>
    <t>GABRIELA DE SOUSA MARQUES MIZIARA</t>
  </si>
  <si>
    <t>34 33175200</t>
  </si>
  <si>
    <t xml:space="preserve">APOLONIO SALES - 660 - </t>
  </si>
  <si>
    <t>GUILHERME DE FARIA PEREIRA</t>
  </si>
  <si>
    <t>34 33511005</t>
  </si>
  <si>
    <t xml:space="preserve">CAPITAO FERREIRA - 34 - </t>
  </si>
  <si>
    <t>RODOLFO DE LIMA FACHINELLI</t>
  </si>
  <si>
    <t>34 33512085</t>
  </si>
  <si>
    <t>MANOEL LEMOS JUNIOR</t>
  </si>
  <si>
    <t>PAULO CESAR ESCOLANO</t>
  </si>
  <si>
    <t xml:space="preserve">R CAPITAO DOMINGOS - 86 - </t>
  </si>
  <si>
    <t>LUIZA SALINE RASSI</t>
  </si>
  <si>
    <t xml:space="preserve">RUA FLORIANO PEIXOTO - 238 - </t>
  </si>
  <si>
    <t>DIOGO VILELA ABUD</t>
  </si>
  <si>
    <t>LORENA CAROLINE SILVA</t>
  </si>
  <si>
    <t>34 991423552</t>
  </si>
  <si>
    <t xml:space="preserve">RUA OLIVIO NASCIMENTO - 175 - </t>
  </si>
  <si>
    <t>JARDIM SANTA INEZ</t>
  </si>
  <si>
    <t>MARCIO DIAS RIBEIRO</t>
  </si>
  <si>
    <t>34 38426770</t>
  </si>
  <si>
    <t xml:space="preserve">RUA ANTONIO FERREIRA - 99 - </t>
  </si>
  <si>
    <t>GUSTAVO FERREIRA OLIVEIRA</t>
  </si>
  <si>
    <t>34 998435155</t>
  </si>
  <si>
    <t xml:space="preserve">RUA FLORIANO PEIXOTO - 138 - </t>
  </si>
  <si>
    <t>LUCIANA GARCIA PEREIRA CASTRO</t>
  </si>
  <si>
    <t>AV NENE SABINO - 2477 - SL 16</t>
  </si>
  <si>
    <t>RUBENS PERALTA JUNIOR</t>
  </si>
  <si>
    <t>34 33521965</t>
  </si>
  <si>
    <t xml:space="preserve">NENE SABINO - 2477 - </t>
  </si>
  <si>
    <t>DAVID SENE OLIVEIRA</t>
  </si>
  <si>
    <t>34 33215542</t>
  </si>
  <si>
    <t xml:space="preserve">DR PAULO PONTES - 110 - </t>
  </si>
  <si>
    <t>LUCIANO BORGES SANTIAGO</t>
  </si>
  <si>
    <t>34 33219600</t>
  </si>
  <si>
    <t>SANTOS DUMONT - 1476 - SALA 15 , 3 ANDAR</t>
  </si>
  <si>
    <t>DAYANA GONCALVES ROCHA IDALO</t>
  </si>
  <si>
    <t>34 33321709</t>
  </si>
  <si>
    <t>FREI PAULINO - 364 - SALA 103-105</t>
  </si>
  <si>
    <t>RICARDO PASTORE</t>
  </si>
  <si>
    <t>34 33122097</t>
  </si>
  <si>
    <t>AV GUILHERME FERREIRA - 767 - SALA 102</t>
  </si>
  <si>
    <t>GESNER PEREIRA LOPES</t>
  </si>
  <si>
    <t>RUA SANTO ANTONIO - 150 - CRU MATRIZ</t>
  </si>
  <si>
    <t>JULIANA PEREIRA PONTES SANTOS</t>
  </si>
  <si>
    <t>34 33215270</t>
  </si>
  <si>
    <t xml:space="preserve">VISCONDE DE ABAETE - 28 - </t>
  </si>
  <si>
    <t>POLYANA COSTA FERREIRA</t>
  </si>
  <si>
    <t>34 33342500</t>
  </si>
  <si>
    <t>GUILHERME FERREIRA - 650 - LJ13</t>
  </si>
  <si>
    <t>PAULO CESAR FIUMARI</t>
  </si>
  <si>
    <t>34 33328261</t>
  </si>
  <si>
    <t>AV SANTOS DUMONT - 526 - SALA 01</t>
  </si>
  <si>
    <t>MESSIAS PEREIRA CARDOSO</t>
  </si>
  <si>
    <t>34 33337000</t>
  </si>
  <si>
    <t>RUTH MARIA RIBEIRO GUERRA</t>
  </si>
  <si>
    <t>AVENIDA SANTOS DUMONT - 850 - SALA 05</t>
  </si>
  <si>
    <t>RODRIGO CORREA SOFFIATI MESQUITA</t>
  </si>
  <si>
    <t>34 33326623</t>
  </si>
  <si>
    <t xml:space="preserve">R DOUTOR JOSE FERREIRA - 150 - </t>
  </si>
  <si>
    <t>RODRIGO BARBOSA MILAGRES</t>
  </si>
  <si>
    <t>MARIANA ROSO ANDRADE</t>
  </si>
  <si>
    <t>LARISSA NUNES MARTINS DE SANT ANA</t>
  </si>
  <si>
    <t>YURI VINICIUS TELES GOMES</t>
  </si>
  <si>
    <t xml:space="preserve">RUA VIGARIO SILVA - 481 - </t>
  </si>
  <si>
    <t>LILIAM RENATA SILVEIRA</t>
  </si>
  <si>
    <t>34 33321312</t>
  </si>
  <si>
    <t xml:space="preserve">DOUTOR PAULO PONTES - 80 - </t>
  </si>
  <si>
    <t>SAMUEL GONCALVES ROCHA</t>
  </si>
  <si>
    <t>34 33228365</t>
  </si>
  <si>
    <t>MARCELA RABELO MOURA</t>
  </si>
  <si>
    <t>ANA FLAVIA MUNDIM RAMOS</t>
  </si>
  <si>
    <t>34 993021111</t>
  </si>
  <si>
    <t xml:space="preserve">TRAVESSA ARMANDO DE MIRANDA CARDOSO - 122 - </t>
  </si>
  <si>
    <t>PARQUE DO MIRANTE</t>
  </si>
  <si>
    <t>CHRISTIANE RENATA BORGES MARGATO</t>
  </si>
  <si>
    <t>34 999115094</t>
  </si>
  <si>
    <t>AVENIDA FREI PAULINO - 364 - SALA 403</t>
  </si>
  <si>
    <t>FERNANDO REZENDE SABINO DE MENDONCA</t>
  </si>
  <si>
    <t>AVENIDA SANTOS DUMONT - 2335 - INSTITUTO SEM DOR</t>
  </si>
  <si>
    <t>DJALMA ANTONIO ABRAO</t>
  </si>
  <si>
    <t>34 33217108</t>
  </si>
  <si>
    <t>QUINCAS VAZ - 43 - CASA</t>
  </si>
  <si>
    <t>LUIZ MARCONDES BORGES</t>
  </si>
  <si>
    <t>34 33337696</t>
  </si>
  <si>
    <t>CORONEL MANOEL BORGES - 439 - SALA 209</t>
  </si>
  <si>
    <t>LARISSA ANNE RUAS CANGUSSU</t>
  </si>
  <si>
    <t xml:space="preserve">RUA RUI BARBOSA - 348 - </t>
  </si>
  <si>
    <t>LUNA KARLA NEVES MELO</t>
  </si>
  <si>
    <t xml:space="preserve">RUA CORONEL JOSE CARDOSO - 125 - </t>
  </si>
  <si>
    <t>LUCIANE SANTOS ABDANUR CARVALHO</t>
  </si>
  <si>
    <t>34 33323100</t>
  </si>
  <si>
    <t xml:space="preserve">SAO SEBASTIAO - 550 - </t>
  </si>
  <si>
    <t>ANA CLAUDIA DE MATTOS FERREIRA</t>
  </si>
  <si>
    <t xml:space="preserve">NENE SABINO - 640 - </t>
  </si>
  <si>
    <t>MARCO AURELIO SERTORIO GRECCO</t>
  </si>
  <si>
    <t>34 30750586</t>
  </si>
  <si>
    <t>GETULIO GUARITA - 357 - SALA 18 CLINICA SAINT CLAIR</t>
  </si>
  <si>
    <t>RAIMUNDO MORAIS DA SILVEIRA</t>
  </si>
  <si>
    <t>34 38428799</t>
  </si>
  <si>
    <t>FIRMANI MELLO BENTO DE SENNE</t>
  </si>
  <si>
    <t>34 33261630</t>
  </si>
  <si>
    <t>GETULIO GUARITA - 357 - SALA 04</t>
  </si>
  <si>
    <t>EDMAR AFONSO DO PRADO</t>
  </si>
  <si>
    <t xml:space="preserve">JOAQUIM PINTO - 652 - </t>
  </si>
  <si>
    <t>GUILHERME AZEVEDO TERRA</t>
  </si>
  <si>
    <t>34 33121253</t>
  </si>
  <si>
    <t>SANTOS DUMONT - 1134 - CLINICA SANTOS DUMONT</t>
  </si>
  <si>
    <t>FABRICIO FERNANDES FONTANA</t>
  </si>
  <si>
    <t>34 33128207</t>
  </si>
  <si>
    <t>AV SANTOS DUMONT - 1580 - CONSULTORIO</t>
  </si>
  <si>
    <t>PAULO OCTAVIO MACHADO PORTO</t>
  </si>
  <si>
    <t xml:space="preserve">PRACA CELSO BUENO - 74 - </t>
  </si>
  <si>
    <t>ANNA FLAVIA DE ALMEIDA ALVES</t>
  </si>
  <si>
    <t>GOVERNADOR VALADARES - 596 - SOU</t>
  </si>
  <si>
    <t>GUILHERME HENRIQUE DE OLIVEIRA SILVA</t>
  </si>
  <si>
    <t>34 991181993</t>
  </si>
  <si>
    <t>FREI PAULINO - 364 - SALAS 108 E 110</t>
  </si>
  <si>
    <t>ANNE KAROLLYNY MARTINS MONTEIRO OLIVEIRA</t>
  </si>
  <si>
    <t>BARBARA ROCHA CARVALHO</t>
  </si>
  <si>
    <t>34 33364259</t>
  </si>
  <si>
    <t>FREI PAULINO - 364 - 104</t>
  </si>
  <si>
    <t>JOSE HUMBERTO DA SILVA</t>
  </si>
  <si>
    <t>34 33129950</t>
  </si>
  <si>
    <t xml:space="preserve">JOSE DE ALENCAR - 1021 - </t>
  </si>
  <si>
    <t>FERNANDO FIGUEIREDO CUNALI JUNIOR</t>
  </si>
  <si>
    <t>SANTOS DUMONT - 2235 - DIAGNOSTIC CENTER</t>
  </si>
  <si>
    <t>GERALDO SANT ANA DA CUNHA JUNIOR</t>
  </si>
  <si>
    <t>FERNANDO FERNANDES RODRIGUES</t>
  </si>
  <si>
    <t>HENRIQUE ARAUJO CENCI</t>
  </si>
  <si>
    <t>34 38424717</t>
  </si>
  <si>
    <t>ROGERIO HENRIQUE SANTO URBANO</t>
  </si>
  <si>
    <t>34 33166400</t>
  </si>
  <si>
    <t>VITOR GUILHERME MALUF CURI</t>
  </si>
  <si>
    <t>FLAVIO ANTONIO SOARES</t>
  </si>
  <si>
    <t>34 33124353</t>
  </si>
  <si>
    <t xml:space="preserve">ONOFRE DA CUNHA REZENDE - 550 - </t>
  </si>
  <si>
    <t>FERNANDO ANGOTTI</t>
  </si>
  <si>
    <t>34 33330840</t>
  </si>
  <si>
    <t>CONSTITUICAO - 788 - ANDAR 1</t>
  </si>
  <si>
    <t>NILSON DE CAMARGOS ROSO</t>
  </si>
  <si>
    <t>JOAO VITOR COELHO CAZELLI</t>
  </si>
  <si>
    <t>GERALDO ROSA PEREIRA - 1715 - CLINICA UNIMED DELTA</t>
  </si>
  <si>
    <t>MARCOS ARAUJO BARBOSA</t>
  </si>
  <si>
    <t>34 38421300</t>
  </si>
  <si>
    <t>JULIO MARIA DUARTE DA COSTA</t>
  </si>
  <si>
    <t>34 33121827</t>
  </si>
  <si>
    <t xml:space="preserve">IRMAO AFONSO - 350 - </t>
  </si>
  <si>
    <t>MARCO ANTONIO MALUF CURI</t>
  </si>
  <si>
    <t>34 33330500</t>
  </si>
  <si>
    <t>FREI PAULINO - 364 - SALA 1004 ED SAO LUCAS</t>
  </si>
  <si>
    <t>JOAO ALBERTO FARIA</t>
  </si>
  <si>
    <t>34 33383774</t>
  </si>
  <si>
    <t>SAO BENEDITO - 375 - SALA 05</t>
  </si>
  <si>
    <t>HELENA MOISES MENDONCA</t>
  </si>
  <si>
    <t>34 33266013</t>
  </si>
  <si>
    <t>AV SANTOS DUMONT - 2235 - SALA 04</t>
  </si>
  <si>
    <t>GABRIEL PRATA REZENDE</t>
  </si>
  <si>
    <t>CESAR AUGUSTO DE MORAIS</t>
  </si>
  <si>
    <t>AV SANTOS DUMONT - 1106 - LAB. SABIN</t>
  </si>
  <si>
    <t>LUIZ GONZAGA DA SILVEIRA</t>
  </si>
  <si>
    <t xml:space="preserve">R SEGISMUNDO MENDES - 557 - </t>
  </si>
  <si>
    <t>SORAYA VECCI MOHALLEM</t>
  </si>
  <si>
    <t>34 30760005</t>
  </si>
  <si>
    <t>RUA PAULO PONTES - 80 - CONSULTORIO</t>
  </si>
  <si>
    <t>IVAN PEDRO PRATA NEVES</t>
  </si>
  <si>
    <t>AV SANTOS DUMONT - 2191 - CONSULTORIO</t>
  </si>
  <si>
    <t>ALDO ALER TOMAS</t>
  </si>
  <si>
    <t>34 33227178</t>
  </si>
  <si>
    <t>FREI PAULINO - 364 - CL SAO LUCAS - SALAS 804 E 806</t>
  </si>
  <si>
    <t>LIVIA FIGUEIRA AVEZUM OLIVEIRA</t>
  </si>
  <si>
    <t>34 33131998</t>
  </si>
  <si>
    <t xml:space="preserve">JOSE DE ALENCAR - 1207 - </t>
  </si>
  <si>
    <t>MARCELO DE PAULA BIANCO</t>
  </si>
  <si>
    <t>34 33165500</t>
  </si>
  <si>
    <t>FREI PAULINO - 364 - 03 ANDAR SALAS 301 E 303</t>
  </si>
  <si>
    <t>EURIPEDES DE OLIVEIRA MARINHO</t>
  </si>
  <si>
    <t>34 33334353</t>
  </si>
  <si>
    <t xml:space="preserve">AV LEOP DE OLIVEIRA - 4310 - </t>
  </si>
  <si>
    <t>ALESSANDRA FURLAN</t>
  </si>
  <si>
    <t>34 33325694</t>
  </si>
  <si>
    <t>FREI PAULINO - 364 - ED. SAO LUCAS - SL 909</t>
  </si>
  <si>
    <t>IDERALDO AGUIAR DE MELO</t>
  </si>
  <si>
    <t>DAURIN NARCISO DA FONSECA</t>
  </si>
  <si>
    <t>34 33125525</t>
  </si>
  <si>
    <t xml:space="preserve">SANTOS DUMONT - 1580 - </t>
  </si>
  <si>
    <t>JOSE NATAL FRANCA</t>
  </si>
  <si>
    <t>34 33339139</t>
  </si>
  <si>
    <t xml:space="preserve">R BARAO DE ITUBERABA - 215 - </t>
  </si>
  <si>
    <t>JOSE MARTINS SOBRINHO</t>
  </si>
  <si>
    <t>EDSON DE SOUSA MARQUEZ</t>
  </si>
  <si>
    <t>34 33121415</t>
  </si>
  <si>
    <t>RUA CAPITAO DOMINGOS - 64 - CONSULTORIO</t>
  </si>
  <si>
    <t>SEBASTIAO ALMEIDA LEITAO</t>
  </si>
  <si>
    <t>34 33266019</t>
  </si>
  <si>
    <t>AV SANTOS DUMONT - 2235 - SALA 11</t>
  </si>
  <si>
    <t>KARINA LOPES</t>
  </si>
  <si>
    <t>LUIZ HUMBERTO TOYOSO CHAEM</t>
  </si>
  <si>
    <t>34 33316900</t>
  </si>
  <si>
    <t>FREI PAULINO - 364 - ED. SAO LUCAS SALAS 1104 E1106</t>
  </si>
  <si>
    <t>ERNESTO ANTONIO DA CUNHA JULIANO</t>
  </si>
  <si>
    <t>34 33331137</t>
  </si>
  <si>
    <t>CORONEL MANOEL BORGES - 439 - 2 ANDAR</t>
  </si>
  <si>
    <t>CONSTANTINO JORGE CALAPODOPULOS</t>
  </si>
  <si>
    <t>34 998635364</t>
  </si>
  <si>
    <t>AV GUILHERME FERREIRA - 800 - SALA 12</t>
  </si>
  <si>
    <t>LUCIANO LUZES BORGES</t>
  </si>
  <si>
    <t>34 33337181</t>
  </si>
  <si>
    <t xml:space="preserve">TEREZINHA CAMPOS WAACK - 94 - </t>
  </si>
  <si>
    <t>VANDERLEI GONCALVES</t>
  </si>
  <si>
    <t>34 33125220</t>
  </si>
  <si>
    <t>AV GUILHERME FERREIRA - 650 - SALA 25</t>
  </si>
  <si>
    <t>LUCIANO POUSA CARTAFINA</t>
  </si>
  <si>
    <t>34 33329700</t>
  </si>
  <si>
    <t>LEOPOLDINO DE OLIVEIRA - 4488 - SL 302</t>
  </si>
  <si>
    <t>HELENO DE SOUZA ARAUJO</t>
  </si>
  <si>
    <t>34 33327260</t>
  </si>
  <si>
    <t xml:space="preserve">MAJOR EUSTAQUIO - 997 - </t>
  </si>
  <si>
    <t>RUBENS ELIAS</t>
  </si>
  <si>
    <t>34 33125161</t>
  </si>
  <si>
    <t>SANTOS DUMONT - 875 - CONSULTORIO</t>
  </si>
  <si>
    <t>RENATA MARGARIDA ETCHEBEHERE</t>
  </si>
  <si>
    <t>CAPITAO DOMINGOS - 338 - CONSULTORIO</t>
  </si>
  <si>
    <t>RONALDO BOSCOLLO</t>
  </si>
  <si>
    <t>SETIMO BOSCOLO NETO</t>
  </si>
  <si>
    <t>RUA CONSTITUICAO - 788 - SALA 308</t>
  </si>
  <si>
    <t>SABRINA MARIA DE CASTRO SARRETA</t>
  </si>
  <si>
    <t>34 33320323</t>
  </si>
  <si>
    <t xml:space="preserve">JOSE DE ALENCAR - 1090 - </t>
  </si>
  <si>
    <t>JAIRO SALERNO</t>
  </si>
  <si>
    <t xml:space="preserve">R UBERABA - 213 - </t>
  </si>
  <si>
    <t>PEDRO ELIAS MISIARA FILHO</t>
  </si>
  <si>
    <t>34 33322784</t>
  </si>
  <si>
    <t>R EPISCOPAL - 74 - MERCES</t>
  </si>
  <si>
    <t>REGINA CELIA BORGES SILVA DE FREITAS</t>
  </si>
  <si>
    <t>34 33328642</t>
  </si>
  <si>
    <t>SATIRO SILVA DE OLIVEIRA - 114 - CONSULTORIO</t>
  </si>
  <si>
    <t>JOAO LUIZ DO VALE FILHO</t>
  </si>
  <si>
    <t>RUA FLORIANO PEIXOTO - 238 - CONSULTORIO</t>
  </si>
  <si>
    <t>PAULO RICARDO MONTI</t>
  </si>
  <si>
    <t>34 33323880</t>
  </si>
  <si>
    <t>GUILHERME FERREIRA - 767 - SALA 104</t>
  </si>
  <si>
    <t>WESLLEY QUIRINO DE SOUSA</t>
  </si>
  <si>
    <t>34 33227603</t>
  </si>
  <si>
    <t>FREI PAULINO - 364 - SL 401 E 402</t>
  </si>
  <si>
    <t>LIZANDRO DONIZETE FERREIRA</t>
  </si>
  <si>
    <t>RUA CAPITAO DOMINGOS - 338 - PROMED-RADIO</t>
  </si>
  <si>
    <t>CARLOS ALBERTO JACOB</t>
  </si>
  <si>
    <t>34 999721005</t>
  </si>
  <si>
    <t>SANTOS DUMONT - 856 - SALAS 11 E 13</t>
  </si>
  <si>
    <t>JANAEL RODRIGUES</t>
  </si>
  <si>
    <t>SANTOS DUMONT - 2235 - SALA 02</t>
  </si>
  <si>
    <t>34 33336297</t>
  </si>
  <si>
    <t>CRISTIANO JORGE FRANGE MIZIARA</t>
  </si>
  <si>
    <t>34 33342204</t>
  </si>
  <si>
    <t>MAJOR EUSTAQUIO - 76 - SALA 27</t>
  </si>
  <si>
    <t>WALDIR FERREIRA DE ARAUJO</t>
  </si>
  <si>
    <t>34 33541101</t>
  </si>
  <si>
    <t xml:space="preserve">FERNANDO PORTELA - 338 - </t>
  </si>
  <si>
    <t>ANTONIO KUNIYTI SAKAMOTO</t>
  </si>
  <si>
    <t>34 33325959</t>
  </si>
  <si>
    <t xml:space="preserve">ELIAS MIGUEL ARABE - 840 - </t>
  </si>
  <si>
    <t>JD DO LAGO</t>
  </si>
  <si>
    <t>MARIA ABADIA PEREIRA ROSO ANDRADE</t>
  </si>
  <si>
    <t>EDGARD GOMES SEABRA</t>
  </si>
  <si>
    <t>34 33332903</t>
  </si>
  <si>
    <t xml:space="preserve">PADRE ZEFERINO - 1175 - </t>
  </si>
  <si>
    <t>FERNANDO ALVES PIMENTA</t>
  </si>
  <si>
    <t>34 33521750</t>
  </si>
  <si>
    <t>NENE SABINO - 2477 - H. MARIO PALM. BL E</t>
  </si>
  <si>
    <t>JOAO ULISSES RIBEIRO</t>
  </si>
  <si>
    <t>34 33382959</t>
  </si>
  <si>
    <t>DR PAULO PONTES - 110 - CONSULTORIO</t>
  </si>
  <si>
    <t>ADIRON RIBEIRO NETO</t>
  </si>
  <si>
    <t>34 33323991</t>
  </si>
  <si>
    <t>CORONEL MANOEL BORGES - 439 - TERREO</t>
  </si>
  <si>
    <t>BENEDITO OMAR DE CARVALHO</t>
  </si>
  <si>
    <t>34 33126388</t>
  </si>
  <si>
    <t>RUA MAJOR EUSTAQUIO - 851 - CONSULTORIO</t>
  </si>
  <si>
    <t>CARLOS FALEIROS LENZA</t>
  </si>
  <si>
    <t>34 33334722</t>
  </si>
  <si>
    <t>AV LEOPOLDINO DE OLIVEIRA - 4113 - SL.103/104</t>
  </si>
  <si>
    <t>VILA OLIMPICA</t>
  </si>
  <si>
    <t>CESAR AUGUSTO GASPAR</t>
  </si>
  <si>
    <t>COMENDADOR QUINTINO - 222 - H.B.PORT.</t>
  </si>
  <si>
    <t>ALUISIO AUGUSTO MARQUES</t>
  </si>
  <si>
    <t>SHEILA SOARES SILVA</t>
  </si>
  <si>
    <t>34 33346817</t>
  </si>
  <si>
    <t>CONSTITUICAO - 788 - SALA 304</t>
  </si>
  <si>
    <t>DANIEL FACHINELLI FELIX DE OLIVEIRA</t>
  </si>
  <si>
    <t>AV NENE SABINO - 2477 - HHU</t>
  </si>
  <si>
    <t>JOSE DE OLIVEIRA FERREIRA</t>
  </si>
  <si>
    <t>34 33322484</t>
  </si>
  <si>
    <t>R SAO SEBASTIAO - 327 - CONSULTORIO</t>
  </si>
  <si>
    <t>ANGELA REGINA LEONESI MALUF</t>
  </si>
  <si>
    <t>34 33261611</t>
  </si>
  <si>
    <t>GETULIO GUARITA - 357 - SALA 01</t>
  </si>
  <si>
    <t>MARCUS AURELHO DE LIMA</t>
  </si>
  <si>
    <t xml:space="preserve">AMARO FERREIRA - 183 - </t>
  </si>
  <si>
    <t>MARIA CANDIDA CALZADA BORGES</t>
  </si>
  <si>
    <t>34 33361717</t>
  </si>
  <si>
    <t>R FREI PAULINO - 364 - SL  714</t>
  </si>
  <si>
    <t>ROBERTO ALEXANDRE DEZENA</t>
  </si>
  <si>
    <t>SANTOS DUMONT - 2235 - ANDAR 1 SALA 12</t>
  </si>
  <si>
    <t>LAERTE FALCO</t>
  </si>
  <si>
    <t>34 33322421</t>
  </si>
  <si>
    <t>CORONEL MANOEL BORGES - 439 - 1ANDAR</t>
  </si>
  <si>
    <t>JOSE CARLOS SIVIERI</t>
  </si>
  <si>
    <t>RUI HONORATO RINCON</t>
  </si>
  <si>
    <t>34 33367879</t>
  </si>
  <si>
    <t>AV SANTOS DUMONT - 875 - CONSULTORIO</t>
  </si>
  <si>
    <t>LUIS HENRIQUE RESENDE</t>
  </si>
  <si>
    <t>RUA CONSTITUICAO - 788 - CENTROMED</t>
  </si>
  <si>
    <t>NENE SABINO - 640 - CLINICA RETINA CENTER</t>
  </si>
  <si>
    <t>MARIA DE FATIMA BORGES</t>
  </si>
  <si>
    <t>34 33127431</t>
  </si>
  <si>
    <t>DR TOMAZ ULHOA - 50 - CONSULTORIO</t>
  </si>
  <si>
    <t>ANTONIO FERNANDO HUEB</t>
  </si>
  <si>
    <t xml:space="preserve">PC COMENDADOR QUINTINO - 222 - </t>
  </si>
  <si>
    <t>E UNIDOS</t>
  </si>
  <si>
    <t>ANTONIO JOSE GASPAR DE OLIVEIRA</t>
  </si>
  <si>
    <t>34 33223681</t>
  </si>
  <si>
    <t>LAURO BORGES - 364 - HCR</t>
  </si>
  <si>
    <t>RAMIRO PAULA DE OLIVEIRA NETO</t>
  </si>
  <si>
    <t>34 33149696</t>
  </si>
  <si>
    <t>PRESIDENTE VARGAS - 141 - HSPAULO</t>
  </si>
  <si>
    <t>JOSE JOAQUIM GOMES NABUCO</t>
  </si>
  <si>
    <t>34 998657600</t>
  </si>
  <si>
    <t>SAUL ISAAC GARRIDO SANTILLAN</t>
  </si>
  <si>
    <t>34 33125033</t>
  </si>
  <si>
    <t>CORONEL ANTONIO RIOS - 1097 - SALA 907 ED COM ILHAS DO SOL</t>
  </si>
  <si>
    <t>S MARTA</t>
  </si>
  <si>
    <t>LUIS FERNANDO ARAUJO JUNIOR</t>
  </si>
  <si>
    <t>34 33110201</t>
  </si>
  <si>
    <t>SANTOS DUMONT - 2235 - SALA 09</t>
  </si>
  <si>
    <t>RODRIGO CUNHA DE SOUSA</t>
  </si>
  <si>
    <t>R FREI PAULINO - 364 - SALA 813/814</t>
  </si>
  <si>
    <t>HAECKEL CABRAL MORAES</t>
  </si>
  <si>
    <t>34 33126996</t>
  </si>
  <si>
    <t>ANTONIO CARLOS - 245 - CONSULTORIO</t>
  </si>
  <si>
    <t>JOSE GERALDO FERREIRA GONCALVES</t>
  </si>
  <si>
    <t>34 33331820</t>
  </si>
  <si>
    <t>FREI PAULINO - 364 - CL SAO LUCAS SL 113</t>
  </si>
  <si>
    <t>PAULO ROBERTO JULIANO MARTINS</t>
  </si>
  <si>
    <t>34 33181200</t>
  </si>
  <si>
    <t>GUILHERME FERREIRA - 745 - LAB. JF</t>
  </si>
  <si>
    <t>LUIZ ANTONIO CUNHA CASTRO</t>
  </si>
  <si>
    <t>34 33326787</t>
  </si>
  <si>
    <t>GUILHERME FERREIRA - 800 - SALA 01</t>
  </si>
  <si>
    <t>MARUS GENEY LOUZA SALLUM</t>
  </si>
  <si>
    <t>AV SANTOS DUMONT - 283 - CONSULTORIO</t>
  </si>
  <si>
    <t>VIVALDO SEBASTIAO AMORIM BARBOSA</t>
  </si>
  <si>
    <t>MARCIA REGINA BEDIN</t>
  </si>
  <si>
    <t>FREI PAULINO - 364 - SALA 605</t>
  </si>
  <si>
    <t>JOSE ROBERTO PECCHIORI FINZI</t>
  </si>
  <si>
    <t>34 33328329</t>
  </si>
  <si>
    <t>FREI PAULINO - 364 - SALA 507</t>
  </si>
  <si>
    <t>MARIA CONCEICAO APARECIDA CHAVES BORGES</t>
  </si>
  <si>
    <t>DALMO SERGIO FERREIRA</t>
  </si>
  <si>
    <t>34 33116153</t>
  </si>
  <si>
    <t>PRINCESA ISABEL - 94 - CONSULTORIO</t>
  </si>
  <si>
    <t>ILIDIO ANTUNES DE OLIVEIRA JUNIOR</t>
  </si>
  <si>
    <t>34 33337510</t>
  </si>
  <si>
    <t>AV SANTOS DUMONT - 1028 - CONSULTORIO</t>
  </si>
  <si>
    <t>REINALDO FUJITA</t>
  </si>
  <si>
    <t>SATYRO SILVA OLIVEIRA - 136 - OFTALMOCENTRO</t>
  </si>
  <si>
    <t>WILSON NUNES</t>
  </si>
  <si>
    <t>JOAO DE OLIVEIRA JUNIOR</t>
  </si>
  <si>
    <t>34 33343232</t>
  </si>
  <si>
    <t xml:space="preserve">FREI PAULINO - 677 - </t>
  </si>
  <si>
    <t>DECIO JOSE DE OLIVEIRA</t>
  </si>
  <si>
    <t>MARIO SERGIO MAZAO</t>
  </si>
  <si>
    <t>34 33128264</t>
  </si>
  <si>
    <t>RUA ANGELICA - 391 - CONSULTORIO</t>
  </si>
  <si>
    <t>LEANDRO SCALON</t>
  </si>
  <si>
    <t>MARIANA SALOMAO BRAGA</t>
  </si>
  <si>
    <t>FREI PAULINO - 364 - SALAS 309/307</t>
  </si>
  <si>
    <t>ADERBAL GARCIA BERNARDES JUNIOR</t>
  </si>
  <si>
    <t>34 33128221</t>
  </si>
  <si>
    <t xml:space="preserve">AFONSO RATO - 338 - </t>
  </si>
  <si>
    <t>FRANCISCO OLIVIO BERETA</t>
  </si>
  <si>
    <t>JOAO ANTONIO DE ALMEIDA</t>
  </si>
  <si>
    <t>34 33126099</t>
  </si>
  <si>
    <t>RUA CAPITAO DOMINGOS - 262 - CONSULTORIO</t>
  </si>
  <si>
    <t>JOAO MARCIO FERNANDES</t>
  </si>
  <si>
    <t>AV SANTOS DUMONT - 2424 - CONSULTORIO</t>
  </si>
  <si>
    <t>MARIA DE FATIMA CAPUCCI FRANCA</t>
  </si>
  <si>
    <t>ALI HARMAD CHAR</t>
  </si>
  <si>
    <t>34 33336481</t>
  </si>
  <si>
    <t>AV GUILHERME FERREIRA - 767 - SALA 201</t>
  </si>
  <si>
    <t>PEDRO TEODORO RODRIGUES DE RESENDE</t>
  </si>
  <si>
    <t>34 33511667</t>
  </si>
  <si>
    <t>JOAQUIM VAZ DE MELO - 113 - JARDIM AMERICA</t>
  </si>
  <si>
    <t>MARCOS ANTONIO LOPES</t>
  </si>
  <si>
    <t>34 33336036</t>
  </si>
  <si>
    <t>CONSTITUICAO - 788 - SALA 405  - CENTROMED</t>
  </si>
  <si>
    <t>HELIA SOARES ANGOTTI</t>
  </si>
  <si>
    <t>JOAO FERNANDES COSTA</t>
  </si>
  <si>
    <t>34 38422306</t>
  </si>
  <si>
    <t xml:space="preserve">WALDEMAR LORENS - 40 - </t>
  </si>
  <si>
    <t>DONA QUITA</t>
  </si>
  <si>
    <t>ELIZABETH MIOKO MORINAKA</t>
  </si>
  <si>
    <t>DARCI ALVARENGA GOMES DE OLIVEIRA</t>
  </si>
  <si>
    <t>34 33330814</t>
  </si>
  <si>
    <t>CONSTITUICAO - 788 - SALA 403</t>
  </si>
  <si>
    <t>SUSY CUNHA PACHON</t>
  </si>
  <si>
    <t xml:space="preserve">TRAVESSA SATIRO SILVA DE OLIVEIRA - 677 - </t>
  </si>
  <si>
    <t>PAULO JOSE MALUF</t>
  </si>
  <si>
    <t>FRANCINE GELO BORGES SANTIAGO</t>
  </si>
  <si>
    <t>AV SANTOS DUMONT - 2335 - INSTITUTO SEM DOR</t>
  </si>
  <si>
    <t>ARLINDA VARGAS ALVES DA SILVA</t>
  </si>
  <si>
    <t xml:space="preserve">CAETANO CARDOSI - 25 - </t>
  </si>
  <si>
    <t>ELINA TOSTA DE OLIVEIRA</t>
  </si>
  <si>
    <t>CONSTITUICAO, DA - 751 - HOSPITAL UNIMED</t>
  </si>
  <si>
    <t>TANIA MARA VILELA ABUD</t>
  </si>
  <si>
    <t>SANTOS DUMONT - 2191 - HOSPITAL SAO MARCOS</t>
  </si>
  <si>
    <t>JOSE HUMBERTO DA SILVA HENRIQUES</t>
  </si>
  <si>
    <t>CRISTINA MARIA PEREIRA MAUAD RESENDE</t>
  </si>
  <si>
    <t>CONSTITUICAO - 788 - CENTROMED SALA 303</t>
  </si>
  <si>
    <t>MARCELO CUNHA FATURETO</t>
  </si>
  <si>
    <t>MOACIR DE MELO JUNIOR</t>
  </si>
  <si>
    <t>34 33326268</t>
  </si>
  <si>
    <t xml:space="preserve">JAIME BILHARINHO - 335 - </t>
  </si>
  <si>
    <t>TUFFY ELIAS DE OLIVEIRA</t>
  </si>
  <si>
    <t>34 33331920</t>
  </si>
  <si>
    <t>CONSTITUICAO - 788 - SALA 407 - CENTOMED</t>
  </si>
  <si>
    <t>MANOEL LEMOS SOBRINHO</t>
  </si>
  <si>
    <t>34 33126400</t>
  </si>
  <si>
    <t>FREI PAULINO - 364 - SALA 112</t>
  </si>
  <si>
    <t>FERNANDO ABDANUR</t>
  </si>
  <si>
    <t>34 33328309</t>
  </si>
  <si>
    <t>AV GUILHERME FERREIRA - 650 - SALA 26</t>
  </si>
  <si>
    <t>FRANCISCO CARLOS DA SILVA</t>
  </si>
  <si>
    <t>AV SANTOS DUMONT - 2756 - ULTRA IMAGEM</t>
  </si>
  <si>
    <t>MARCOS TEODORO DE SOUZA</t>
  </si>
  <si>
    <t>34 33521760</t>
  </si>
  <si>
    <t>RUA CECILIA PALMERIO - 1 - HOSPITAL MARIO PALMERIO</t>
  </si>
  <si>
    <t>ADRIANA CARTAFINA PEREZ BOSCOLLO</t>
  </si>
  <si>
    <t xml:space="preserve">DR. PAULO PONTES - 99 - </t>
  </si>
  <si>
    <t>ANA LUCIA SOARES BOSCOLO</t>
  </si>
  <si>
    <t>JOSE LUIZ MAGALHAES</t>
  </si>
  <si>
    <t>LUCIANO SIVIERI VARANDA</t>
  </si>
  <si>
    <t>34 33511230</t>
  </si>
  <si>
    <t>CONEGO HERMOGENES - 2 - CENTRO INTEGRADO DE DIAGNOSTIC</t>
  </si>
  <si>
    <t>NATALIA MARIA JACOM WOOD DA SILVA</t>
  </si>
  <si>
    <t>34 33125005</t>
  </si>
  <si>
    <t xml:space="preserve">CAPITAO DOMINGOS - 158 - </t>
  </si>
  <si>
    <t>EMERSON ABDULMASSIH WOOD DA SILVA</t>
  </si>
  <si>
    <t>HECTOR LUIS CORASPE LEON</t>
  </si>
  <si>
    <t>34 33322777</t>
  </si>
  <si>
    <t>VIGARIO SILVA - 889 - SALA 21</t>
  </si>
  <si>
    <t>JOSE CARLOS FELIPE ABUD</t>
  </si>
  <si>
    <t>IVOMIR CUNHA JUNIOR</t>
  </si>
  <si>
    <t>MURILO ANTONIO ROCHA</t>
  </si>
  <si>
    <t>34 33266026</t>
  </si>
  <si>
    <t>AV SANTOS DUMONT - 2235 - SALA 07</t>
  </si>
  <si>
    <t>CRISTINA DA CUNHA HUEB BARATA DE OLIVEIRA</t>
  </si>
  <si>
    <t>BERENICE ALVES FERREIRA DOS REIS</t>
  </si>
  <si>
    <t>34 33127328</t>
  </si>
  <si>
    <t>FREI PAULINO - 364 - SALAS 710/712</t>
  </si>
  <si>
    <t>EDUARDO GUTIERREZ BORGES</t>
  </si>
  <si>
    <t>PEDRO SALOMAO - 111 - CLINICA MONTE LIBANO</t>
  </si>
  <si>
    <t>ROMES JOSE TRISTAO</t>
  </si>
  <si>
    <t>34 33126856</t>
  </si>
  <si>
    <t>CONSTITUICAO - 788 - SALA 201</t>
  </si>
  <si>
    <t>MEIRE SOARES DE ATAIDE</t>
  </si>
  <si>
    <t>34 33116694</t>
  </si>
  <si>
    <t xml:space="preserve">CEARA - 670 - </t>
  </si>
  <si>
    <t>JOAO ANTONIO PRATA JUNIOR</t>
  </si>
  <si>
    <t>34 33321873</t>
  </si>
  <si>
    <t>RUA MAJOR EUSTAQUIO - 551 - CONSULTORIO</t>
  </si>
  <si>
    <t>FAHIM MIGUEL SAWAN</t>
  </si>
  <si>
    <t>AV NIZA MARQUEZ GUARITA - 1517 - CONSULTORIO</t>
  </si>
  <si>
    <t>ECILA SOARES ABRAO</t>
  </si>
  <si>
    <t>MARY OLIVEIRA CARNEIRO</t>
  </si>
  <si>
    <t>RUA CUNHA CAMPOS - 116 - CONSULTORIO</t>
  </si>
  <si>
    <t>MARCELO MIGUEL HUEB</t>
  </si>
  <si>
    <t>CELIA REGINA OLIVEIRA E OLIVEIRA</t>
  </si>
  <si>
    <t>34 33521786</t>
  </si>
  <si>
    <t>NENE SABINO - 2477 - HOSP. MARIO PALMERIO</t>
  </si>
  <si>
    <t>34 33329977</t>
  </si>
  <si>
    <t>AV SANTOS DUMONT - 2335 - ANDAR 1</t>
  </si>
  <si>
    <t>CARMEN APARECIDA TIVERON JULIANO</t>
  </si>
  <si>
    <t>34 33339811</t>
  </si>
  <si>
    <t xml:space="preserve">FLORIANO PEIXOTO - 165 - </t>
  </si>
  <si>
    <t>ESTHER LUISA HERCOS FATURETO</t>
  </si>
  <si>
    <t>SERGIO MURILO BARCELOS CORREA</t>
  </si>
  <si>
    <t>NENE SABINO - 640 - RETINA CENTER</t>
  </si>
  <si>
    <t>ISMAEL CAIXETA RIBEIRO</t>
  </si>
  <si>
    <t>34 33348421</t>
  </si>
  <si>
    <t>SONIA CANCADO DE OLIVEIRA CABRAL</t>
  </si>
  <si>
    <t>34 33170827</t>
  </si>
  <si>
    <t>FREI PAULINO - 364 - SALA 403</t>
  </si>
  <si>
    <t>ANDRE LUIS BARBOSA</t>
  </si>
  <si>
    <t>34 33266012</t>
  </si>
  <si>
    <t>SANTOS DUMONT - 2235 - SALA 3</t>
  </si>
  <si>
    <t>MARISA CALLEGARI MIRANDA</t>
  </si>
  <si>
    <t>BOA ESPERANCA - 332 - CONSULTORIO</t>
  </si>
  <si>
    <t>JOAO EDUARDO CAIXETA RIBEIRO</t>
  </si>
  <si>
    <t>34 33348424</t>
  </si>
  <si>
    <t>SANTOS DUMONT - 409 - CONSULTORIO</t>
  </si>
  <si>
    <t>CESAR HAMILTON LEAL MANZAN</t>
  </si>
  <si>
    <t xml:space="preserve">TRAVESSA SATIRO SILVA DE OLIVEIRA - 136 - </t>
  </si>
  <si>
    <t>JOSE AFONSO FELIX</t>
  </si>
  <si>
    <t>34 33217604</t>
  </si>
  <si>
    <t>CONSTITUICAO - 788 - 3 ANDAR SALA 305</t>
  </si>
  <si>
    <t>EDDIE FERNANDO CANDIDO MURTA</t>
  </si>
  <si>
    <t>34 33120496</t>
  </si>
  <si>
    <t xml:space="preserve">DOM EDUARDO - 496 - </t>
  </si>
  <si>
    <t>FLORA MARGARIDA BARRA BISINOTTO</t>
  </si>
  <si>
    <t>SANTOS DUMONT - 2191 - HSM</t>
  </si>
  <si>
    <t>JANE MONTEIRO DE GODOI BERNARDES</t>
  </si>
  <si>
    <t xml:space="preserve">R GOVERNADOR VALADARES - 596 - </t>
  </si>
  <si>
    <t>VERA LUCIA BARRA BISINOTO</t>
  </si>
  <si>
    <t>FREI PAULINO - 364 - SALA 710</t>
  </si>
  <si>
    <t>SONIA REGINA DA SILVA</t>
  </si>
  <si>
    <t>34 33317000</t>
  </si>
  <si>
    <t xml:space="preserve">CONSTITUICAO - 751 - </t>
  </si>
  <si>
    <t>RONE MARQUES PADILHA</t>
  </si>
  <si>
    <t>FERNANDO LIMA TIAGO</t>
  </si>
  <si>
    <t>SANTOS DUMONT - 830 - INST. DE ANGIOLOGIA DE UBERABA</t>
  </si>
  <si>
    <t>GUILHERME SOARES</t>
  </si>
  <si>
    <t xml:space="preserve">CELSO BUENO - 74 - </t>
  </si>
  <si>
    <t>ANDRE OCTAVIO NICOLAU SANCHES</t>
  </si>
  <si>
    <t>34 33346805</t>
  </si>
  <si>
    <t>AV LEOPOLDINO DE OLIVEIRA - 3239 - UNIDADE DE ONCOLOGIA</t>
  </si>
  <si>
    <t>RICARDO SOFFIATTI MESQUITA DE OLIVEIRA</t>
  </si>
  <si>
    <t>JUSSARA REGINA DE ALMEIDA</t>
  </si>
  <si>
    <t>34 33323181</t>
  </si>
  <si>
    <t xml:space="preserve">ANTONIO SABINO DE FREITAS - 45 - </t>
  </si>
  <si>
    <t>CARLOS FONTOURA FILHO</t>
  </si>
  <si>
    <t>34 33122239</t>
  </si>
  <si>
    <t>RUTI DE ALMEIDA MUNIZ</t>
  </si>
  <si>
    <t>R GOVERNADOR VALADARES - 640 - HHA</t>
  </si>
  <si>
    <t>VALBER JOSE ZAGO</t>
  </si>
  <si>
    <t>34 33333737</t>
  </si>
  <si>
    <t xml:space="preserve">CAPITAO DOMINGOS - 111 - </t>
  </si>
  <si>
    <t>LUIZ GONZAGA RESENDE JUNIOR</t>
  </si>
  <si>
    <t>MARCO ANTONIO NUNES DE SOUZA</t>
  </si>
  <si>
    <t>WALTER ANTONIO CUNHA</t>
  </si>
  <si>
    <t xml:space="preserve">CAPITAO DOMINGOS - 262 - </t>
  </si>
  <si>
    <t>SONIA BEATRIZ FELIX RIBEIRO</t>
  </si>
  <si>
    <t>34 33325029</t>
  </si>
  <si>
    <t>ESTADOR UNIDOS</t>
  </si>
  <si>
    <t>DULCIMAR PEREIRA CAMPOS</t>
  </si>
  <si>
    <t>VISCONDE DE ABAETE - 28 - CLINICA CIS</t>
  </si>
  <si>
    <t>ALEX AUGUSTO DA SILVA</t>
  </si>
  <si>
    <t>CAETANO CARDOSI - 25 - 2 ANDAR - SL 07</t>
  </si>
  <si>
    <t>VILA FREI EUGENIO</t>
  </si>
  <si>
    <t>MARIA MADALENA PERES AZEVEDO</t>
  </si>
  <si>
    <t>34 33335523</t>
  </si>
  <si>
    <t>FREI PAULINO - 364 - SALA 206</t>
  </si>
  <si>
    <t>SERGIO CORREA PRATA</t>
  </si>
  <si>
    <t>34 984239910</t>
  </si>
  <si>
    <t>SANTOS DUMONT - 2477 - DIAGNOSTIC CENTER</t>
  </si>
  <si>
    <t>MONICA TOSTA DE LIMA</t>
  </si>
  <si>
    <t>34 33143838</t>
  </si>
  <si>
    <t>FREI PAULINO - 364 - SALA 613</t>
  </si>
  <si>
    <t>KAISSOR SAAD</t>
  </si>
  <si>
    <t>34 33366641</t>
  </si>
  <si>
    <t>PIAUI - 743 - CONSULTORIO</t>
  </si>
  <si>
    <t>CLAUDIA AMORIM RIBEIRO</t>
  </si>
  <si>
    <t>FLORIANO PEIXOTO - 165 - CONSULTORIO</t>
  </si>
  <si>
    <t>RAELSON DE LIMA BATISTA</t>
  </si>
  <si>
    <t>34 33361972</t>
  </si>
  <si>
    <t xml:space="preserve">R SAO SEBASTIAO - 327 - </t>
  </si>
  <si>
    <t>ADILSON GOMES FAION</t>
  </si>
  <si>
    <t>ENIO HUMBERTO CAMILO</t>
  </si>
  <si>
    <t>MARINA CARVALHO PASCHOINI</t>
  </si>
  <si>
    <t>JOSE DE ALENCAR - 1090 - CONSULTORIO</t>
  </si>
  <si>
    <t>MARIA HELENA DE CASTRO SILVA</t>
  </si>
  <si>
    <t>RONALDO FONTOURA FILHO</t>
  </si>
  <si>
    <t>34 33320845</t>
  </si>
  <si>
    <t>MARCO ANTONIO VIEIRA DA SILVA</t>
  </si>
  <si>
    <t xml:space="preserve">DOUTOR THOMAZ ULHOA - 544 - </t>
  </si>
  <si>
    <t>VALTER MORENO JUNIOR</t>
  </si>
  <si>
    <t>DANIEL SANTOS HERCOS</t>
  </si>
  <si>
    <t>34 33330179</t>
  </si>
  <si>
    <t>SANTOS DUMONT - 663 - SALA 204</t>
  </si>
  <si>
    <t>JOAO CARLOS SALDANHA</t>
  </si>
  <si>
    <t>DENITO CARLOS STABILLE</t>
  </si>
  <si>
    <t>34 33320536</t>
  </si>
  <si>
    <t xml:space="preserve">JAIME BILHARINHO - 723 - </t>
  </si>
  <si>
    <t>ANA CRISTINA ABDU PEIXOTO</t>
  </si>
  <si>
    <t>R FREI PAULINO - 364 - CL SAO LUCAS SALA 711</t>
  </si>
  <si>
    <t>GUILHERME FERREIRA DE OLIVEIRA</t>
  </si>
  <si>
    <t>SANTOS DUMONT - 1106 - LAB. SABIN</t>
  </si>
  <si>
    <t>BEATRIZ HALLAL JORGE LARA</t>
  </si>
  <si>
    <t>PC DOUTOR TOMAZ ULHOA - 50 - CONSULTORIO</t>
  </si>
  <si>
    <t>CLAUDIA MACEDO</t>
  </si>
  <si>
    <t>34 33128016</t>
  </si>
  <si>
    <t>AVENIDA FREI PAULINO - 364 - SALA 1002</t>
  </si>
  <si>
    <t>DELCIO SCANDIUZZI</t>
  </si>
  <si>
    <t>34 33189897</t>
  </si>
  <si>
    <t>ANDREA DE CASSIA BRUCO</t>
  </si>
  <si>
    <t>PAULO SEVERO BARBOSA CORTES</t>
  </si>
  <si>
    <t>CARLOS BAPTISTA MACHADO NETO</t>
  </si>
  <si>
    <t>SEGISMUNDO MENDES - 557 - LBM</t>
  </si>
  <si>
    <t>JUSSARA SILVA LIMA</t>
  </si>
  <si>
    <t>34 33125544</t>
  </si>
  <si>
    <t xml:space="preserve">LAURO BORGES - 375 - </t>
  </si>
  <si>
    <t>FAUSTO JESUS RODRIGUES COELHO</t>
  </si>
  <si>
    <t>34 33328785</t>
  </si>
  <si>
    <t>SANDRO PENNA CORREA</t>
  </si>
  <si>
    <t>34 33324052</t>
  </si>
  <si>
    <t>R VIGARIO SILVA - 481 - CLINICA</t>
  </si>
  <si>
    <t>FREDERICO RODRIGUES DA CUNHA PEREIRA</t>
  </si>
  <si>
    <t>FREI PAULINO - 364 - EDF SAO LUCAS SALA 813 E 814</t>
  </si>
  <si>
    <t>LEANDRO OVIDIO FACURE DE VITO</t>
  </si>
  <si>
    <t>34 33158954</t>
  </si>
  <si>
    <t xml:space="preserve">PIAUI - 743 - </t>
  </si>
  <si>
    <t>MARCELO HENRIQUE BORGES</t>
  </si>
  <si>
    <t>34 33330020</t>
  </si>
  <si>
    <t>FREI PAULINO - 364 - SALA 502</t>
  </si>
  <si>
    <t>LUIZ GONZAGA DA SILVEIRA FILHO</t>
  </si>
  <si>
    <t xml:space="preserve">CAPITAO DOMINGOS - 338 - </t>
  </si>
  <si>
    <t>ANA LUCIA KEFALAS OLIVEIRA</t>
  </si>
  <si>
    <t>DEBORA GUIMARAES RESENDE</t>
  </si>
  <si>
    <t>FREI PAULINO - 364 - COND S LUCAS SL 613</t>
  </si>
  <si>
    <t>MARCIA BEATRIZ FREITAS MUNDIM</t>
  </si>
  <si>
    <t>LUCIANO RICARDO PELEGRINELLI</t>
  </si>
  <si>
    <t>SANTOS DUMONT - 1580 - CL PELEGRINELLI</t>
  </si>
  <si>
    <t>BEATRIZ PIRES FERREIRA</t>
  </si>
  <si>
    <t>PRACA DR TOMAZ ULHOA - 50 - CONSULTORIO</t>
  </si>
  <si>
    <t>RENATO SIVIERI DE SOUZA</t>
  </si>
  <si>
    <t>34 33253315</t>
  </si>
  <si>
    <t>RUA VIGARIO SILVA - 750 - CONSULTORIO</t>
  </si>
  <si>
    <t>NEIDE BORGES DE LIMA FELIX</t>
  </si>
  <si>
    <t>34 33335758</t>
  </si>
  <si>
    <t xml:space="preserve">AFONSO RATO - 415 - </t>
  </si>
  <si>
    <t>MAURO CARDOSO</t>
  </si>
  <si>
    <t>FABIANO ANSELMO HUEB DE MENEZES</t>
  </si>
  <si>
    <t xml:space="preserve">AV SANTOS DUMONT - 1424 - </t>
  </si>
  <si>
    <t>ELIAS FELIX DE OLIVEIRA</t>
  </si>
  <si>
    <t>CONSTITUICAO - 788 - SALA 202</t>
  </si>
  <si>
    <t>JOANA DARC BARCELO ARAUJO</t>
  </si>
  <si>
    <t>34 33261631</t>
  </si>
  <si>
    <t>RUA GETULIO GUARITA - 357 - CONSULTORIO</t>
  </si>
  <si>
    <t>ELVI CRISTINA ROJAS FONSECA</t>
  </si>
  <si>
    <t>34 33336093</t>
  </si>
  <si>
    <t>DO CARMO - 116 - CONSULTORIO</t>
  </si>
  <si>
    <t>CLAUDIENNE DE OLIVEIRA ALMEIDA</t>
  </si>
  <si>
    <t>34 999724072</t>
  </si>
  <si>
    <t>CANDIDA M BILHARINHO - 520 - APTO 301</t>
  </si>
  <si>
    <t>MARCELO DE CASTRO RAMOS</t>
  </si>
  <si>
    <t>PRACA DR TOMAZ ULHOA - 544 - CDC</t>
  </si>
  <si>
    <t>MAYSA FALEIROS CARDOSO FAION</t>
  </si>
  <si>
    <t xml:space="preserve">ENG ELADIO SIMOES - 257 - </t>
  </si>
  <si>
    <t>BATUQUE</t>
  </si>
  <si>
    <t>ANA PAULA BOSI RIBEIRO FERREIRA</t>
  </si>
  <si>
    <t>PASCOAL BRUNO ONIVA</t>
  </si>
  <si>
    <t>ANA CLAUDIA PELEGRINELLI</t>
  </si>
  <si>
    <t>SANTOS DUMONT - 1580 - CONSULTORIO</t>
  </si>
  <si>
    <t>MARCELO MARRA</t>
  </si>
  <si>
    <t>RUA DR THOMAZ ULHOA - 544 - CDC</t>
  </si>
  <si>
    <t>WILSON CARNEIRO SILVA JUNIOR</t>
  </si>
  <si>
    <t>34 33127757</t>
  </si>
  <si>
    <t>FREI PAULINO - 364 - ED SAO LUCAS SALA 702</t>
  </si>
  <si>
    <t>MARCO AURELIO DE OLIVEIRA MARINHO</t>
  </si>
  <si>
    <t>34 33122592</t>
  </si>
  <si>
    <t>AV LEOPOLDINO DE OLIVEIRA - 4488 - SALA 502</t>
  </si>
  <si>
    <t>CARLOS ALBERTO RIBEIRO ARRUDA</t>
  </si>
  <si>
    <t>34 33127804</t>
  </si>
  <si>
    <t>R CONSTITUICAO - 788 - 3 ANDAR,SALA 308</t>
  </si>
  <si>
    <t>NOSSA SENHRORA DA ABADIA</t>
  </si>
  <si>
    <t>CELSO MARTINS PINTINHA</t>
  </si>
  <si>
    <t>34 33149100</t>
  </si>
  <si>
    <t>ACRE - 468 - AMBULATORIO HOSPITAL SAO MARCO</t>
  </si>
  <si>
    <t>AMARILDO BATALHA DE ALMEIDA</t>
  </si>
  <si>
    <t>34 21036151</t>
  </si>
  <si>
    <t>FERNANDO RODRIGUES DA CUNHA ARAUJO</t>
  </si>
  <si>
    <t>HEBERT SUSUMU OKANO</t>
  </si>
  <si>
    <t>CECILIA PALMERIA - S/N - HOSPITAL MARIO PALMERIO BL E</t>
  </si>
  <si>
    <t>CARLOS RENATO ALVARENGA MACHADO</t>
  </si>
  <si>
    <t>34 33210387</t>
  </si>
  <si>
    <t xml:space="preserve">EPAMINONDAS BARBOSA - 360 - </t>
  </si>
  <si>
    <t>CLAUDIO ARAUJO FARIA</t>
  </si>
  <si>
    <t>34 33120711</t>
  </si>
  <si>
    <t xml:space="preserve">DUQUE DE CAXIAS - 27 - </t>
  </si>
  <si>
    <t>HELOISA MARCELINA DA CUNHA PALHARES</t>
  </si>
  <si>
    <t>LUIZ ANTONIO PERTILI RODRIGUES DE RESENDE</t>
  </si>
  <si>
    <t>PRACA DR THOMAZ ULHOA - 544 - CDC</t>
  </si>
  <si>
    <t>ALYSSON ROBERTO BRUNO JUNQUEIRA DE MORAES</t>
  </si>
  <si>
    <t>34 33361338</t>
  </si>
  <si>
    <t>FREI PAULINO - 364 - SL 707 - SAO LUCAS</t>
  </si>
  <si>
    <t>REYNALDO OLIVEIRA MAGALHAES</t>
  </si>
  <si>
    <t>34 33149762</t>
  </si>
  <si>
    <t>VIGARIO SILVA - 481 - CLINICA DE FRATURAS</t>
  </si>
  <si>
    <t>VILMAR DE PAIVA MARQUES</t>
  </si>
  <si>
    <t>CLEBER SERGIO DA SILVA</t>
  </si>
  <si>
    <t>GEISA PEREZ MEDINA GOMIDE</t>
  </si>
  <si>
    <t>34 33225808</t>
  </si>
  <si>
    <t>CONSTITUICAO - 788 - 3 ANDAR SALA 304</t>
  </si>
  <si>
    <t>ROGERIO FRANCA AMUI</t>
  </si>
  <si>
    <t>DOUTOR VALADARES - 49 - ROSARIO</t>
  </si>
  <si>
    <t>MARCELO RAIMUNDO DE OLIVEIRA</t>
  </si>
  <si>
    <t>34 33329512</t>
  </si>
  <si>
    <t>JOSE DE ALENCAR - 1207 - SALA 5 E 6</t>
  </si>
  <si>
    <t>CYNTHIA OTTAIANO RODRIGUES ALMEIDA</t>
  </si>
  <si>
    <t>34 33126704</t>
  </si>
  <si>
    <t>AV SANTA BEATRIZ DA SILVA - 722 - IGUATEMI CONSULTORIOS MEDICOS</t>
  </si>
  <si>
    <t>MARCELO FURTADO BARSAM</t>
  </si>
  <si>
    <t>LUCIANA PARDI BORGES</t>
  </si>
  <si>
    <t>34 33125122</t>
  </si>
  <si>
    <t>ANDREA SANTOS MARQUES MARTINS</t>
  </si>
  <si>
    <t>34 33322728</t>
  </si>
  <si>
    <t xml:space="preserve">STA BEATRIZ DA SILVA - 722 - </t>
  </si>
  <si>
    <t>LUIS GUSTAVO SABINO BORGES</t>
  </si>
  <si>
    <t>34 996891079</t>
  </si>
  <si>
    <t>FREI PAULINO - 364 - SALA 1001</t>
  </si>
  <si>
    <t>GUSTAVO ABDANUR DE CARVALHO</t>
  </si>
  <si>
    <t>ALEXANDRE SIVIERI DE SOUZA</t>
  </si>
  <si>
    <t>34 33339589</t>
  </si>
  <si>
    <t>R VIGARIO SILVA - 750 - CONSULTORIO</t>
  </si>
  <si>
    <t>JOSE JAIME AZEVEDO FARIA PEREIRA</t>
  </si>
  <si>
    <t>34 33129214</t>
  </si>
  <si>
    <t xml:space="preserve">JOSE OSCAR DE CASTRO - 80 - </t>
  </si>
  <si>
    <t>SANDRO MARCILIO PEREIRA GOMES</t>
  </si>
  <si>
    <t>34 33139976</t>
  </si>
  <si>
    <t>CONSTITUICAO - 788 - SALA 207</t>
  </si>
  <si>
    <t>FERNANDO DE MARTINO</t>
  </si>
  <si>
    <t>ELCIANA MENDES PRATA</t>
  </si>
  <si>
    <t>34 33340061</t>
  </si>
  <si>
    <t xml:space="preserve">GETULIO GUARITA - 357 - </t>
  </si>
  <si>
    <t>JUVERSON ALVES TERRA JUNIOR</t>
  </si>
  <si>
    <t>MAURICIO SIVIERI DE SOUZA</t>
  </si>
  <si>
    <t>VITOR EDMUNDO CARVALHO FRANGE</t>
  </si>
  <si>
    <t>34 33322204</t>
  </si>
  <si>
    <t>FREI PAULINO - 364 - SALA 701 COND SAO LUCAS</t>
  </si>
  <si>
    <t>LUCIANA LOPES DOS SANTOS RODOVALHO</t>
  </si>
  <si>
    <t>34 33121463</t>
  </si>
  <si>
    <t>RICARDO APARECIDO OLIVO</t>
  </si>
  <si>
    <t>FREI PAULINO - 364 - SALA 703</t>
  </si>
  <si>
    <t>ARNALDO DOS SANTOS MATOS</t>
  </si>
  <si>
    <t>34 33131440</t>
  </si>
  <si>
    <t>AFRANIO SEBASTIAO BORGES</t>
  </si>
  <si>
    <t>34 33175454</t>
  </si>
  <si>
    <t>DUQUE DE CAIXIAS - 27 - CL.S.MIGUEL</t>
  </si>
  <si>
    <t>DJALMA ANTONIO ABRAO JUNIOR</t>
  </si>
  <si>
    <t>34 33114069</t>
  </si>
  <si>
    <t>SANTOS DUMONT - 2424 - SALA 03</t>
  </si>
  <si>
    <t>RENATO ANTONIO ABRAO</t>
  </si>
  <si>
    <t xml:space="preserve">QUINCAS VAZ - 43 - </t>
  </si>
  <si>
    <t>MARIA ALICE REZENDE DE SOUZA</t>
  </si>
  <si>
    <t>FREI PAULINO - 364 - SALA 711</t>
  </si>
  <si>
    <t>SERGIO ANACLETO SILVA</t>
  </si>
  <si>
    <t>34 33165520</t>
  </si>
  <si>
    <t>SANTOS DUMONT - 1134 - CONSULTORIO</t>
  </si>
  <si>
    <t>ROGERIO RAMOS TOMAS</t>
  </si>
  <si>
    <t>ROBERTO DA MATA LENZA</t>
  </si>
  <si>
    <t>GUILHERME FERREIRA - 767 - SALA 208</t>
  </si>
  <si>
    <t>LUIZ FLAVIO LEITE RODRIGUES DA CUNHA</t>
  </si>
  <si>
    <t>34 33386389</t>
  </si>
  <si>
    <t>R FREI PAULINO - 364 - SL 1106</t>
  </si>
  <si>
    <t>RODRIGO SOUSA REZENDE</t>
  </si>
  <si>
    <t>34 33167755</t>
  </si>
  <si>
    <t>FREI PAULINO - 364 - SALA 101</t>
  </si>
  <si>
    <t>LUIS GONCALVES DE LACERDA</t>
  </si>
  <si>
    <t xml:space="preserve">SANTOS DUMONT - 814 - </t>
  </si>
  <si>
    <t>CHRISTIANE TAFURI MILAGRES</t>
  </si>
  <si>
    <t>34 991442011</t>
  </si>
  <si>
    <t>SANTOS DUMONT - 2200 - CONSULTORIO</t>
  </si>
  <si>
    <t>ALESSANDRA CRISTINA RODOVALHO BATISTA</t>
  </si>
  <si>
    <t>SAO SEBASTIAO - 327 - CENTRO</t>
  </si>
  <si>
    <t>LUIZ MARQUEZ KUERT</t>
  </si>
  <si>
    <t>FREI PAULINO - 364 - SALA 107</t>
  </si>
  <si>
    <t>SANDRA BEATRIZ MANGUCCI CALLEGARI</t>
  </si>
  <si>
    <t>MARCO AURELIO DE ALMEIDA</t>
  </si>
  <si>
    <t>34 33387778</t>
  </si>
  <si>
    <t>FREI PAULINO - 364 - SALA 809</t>
  </si>
  <si>
    <t>VANESSA DELFINO DALALIO</t>
  </si>
  <si>
    <t>34 33310259</t>
  </si>
  <si>
    <t>GETULIO GUARITA - 357 - SALA 05</t>
  </si>
  <si>
    <t>RENATO DE QUEIROZ RAMOS</t>
  </si>
  <si>
    <t>FREI PAULINO - 321 - CLINICA VITTA</t>
  </si>
  <si>
    <t>ROLF CARVALHO LARA</t>
  </si>
  <si>
    <t>34 33128181</t>
  </si>
  <si>
    <t>CONSTITUICAO - 788 - SALA 203</t>
  </si>
  <si>
    <t>JOSE GERALDO BARBUGLI ABBADE FILHO</t>
  </si>
  <si>
    <t>CONSTITUICAO - 751 - HOSPITAL SAO DOMINGOS</t>
  </si>
  <si>
    <t>GIOVANA MARIA VIEIRA DE OLIVEIRA RIBEIRO</t>
  </si>
  <si>
    <t>34 33152265</t>
  </si>
  <si>
    <t>DAMIANA KALIL ABRAHAO FIUMARI</t>
  </si>
  <si>
    <t xml:space="preserve">SANTOS DUMONT - 526 - </t>
  </si>
  <si>
    <t>LUCIANA GUEDES VILELA REIS</t>
  </si>
  <si>
    <t>GUILHERME FREDERICO CARDOSO ALVES</t>
  </si>
  <si>
    <t>34 33121434</t>
  </si>
  <si>
    <t>PRACA TOMAZ ULHOA - 434 - CONSULTORIO</t>
  </si>
  <si>
    <t>VALERIA CARDOSO ALVES CUNALI</t>
  </si>
  <si>
    <t>DR TOMAZ ULHOA - 434 - CASA</t>
  </si>
  <si>
    <t>FRANCISCO VICTOR CAETANO</t>
  </si>
  <si>
    <t>CARLOS RENATO RODRIGUES DA CUNHA</t>
  </si>
  <si>
    <t>R FREI PAULINO - 364 - SALA 311, 313 E 314</t>
  </si>
  <si>
    <t>MARIO SERGIO BUCCHIANERI CUNHA</t>
  </si>
  <si>
    <t>JAMIL SALLUM FILHO</t>
  </si>
  <si>
    <t>34 33254691</t>
  </si>
  <si>
    <t>FREI PAULINO - 364 - SALA 807</t>
  </si>
  <si>
    <t>RICARDO AFFONSO BORGES</t>
  </si>
  <si>
    <t>34 33219620</t>
  </si>
  <si>
    <t>EDUARDO HUEB CECILIO</t>
  </si>
  <si>
    <t>34 33122106</t>
  </si>
  <si>
    <t>DR PAULO PONTES - 80 - CONSULTORIO</t>
  </si>
  <si>
    <t>MARIO SERGIO SILVA GOMES CAETANO</t>
  </si>
  <si>
    <t>34 33174747</t>
  </si>
  <si>
    <t>FREI PAULINO - 364 - EDIFICIO  SAO LUCAS  SALA 503</t>
  </si>
  <si>
    <t>PAULA MARIA RODRIGUES DA CUNHA</t>
  </si>
  <si>
    <t>NILO PECANHA DOS SANTOS</t>
  </si>
  <si>
    <t>34 33317777</t>
  </si>
  <si>
    <t>SANTOS DUMONT - 1476 - SALA 20 - 3 ANDAR</t>
  </si>
  <si>
    <t>FERNANDO MACHADO MAIA</t>
  </si>
  <si>
    <t>CAPITAO DOMINGOS - 338 - PROMED DIAGNOSTICOS</t>
  </si>
  <si>
    <t>LUCIO GASPAR RIVAS</t>
  </si>
  <si>
    <t xml:space="preserve">GENTIL BOSI - 141 - </t>
  </si>
  <si>
    <t>MARCELO BILHARINHO</t>
  </si>
  <si>
    <t>34 33321203</t>
  </si>
  <si>
    <t>CL MANOEL BORGES - 439 - SALA 203</t>
  </si>
  <si>
    <t>MARIA PAULA SANTOS FONTES</t>
  </si>
  <si>
    <t>34 33521877</t>
  </si>
  <si>
    <t>AV NENE SABINO - 2447 - HOSP.  MARIO PALMERIO</t>
  </si>
  <si>
    <t>RENATO SILVANO MARTINS</t>
  </si>
  <si>
    <t>R FLORIANO PEIXOTO - 238 - CENTER CLINICA</t>
  </si>
  <si>
    <t>PEDRO AUGUSTO COSTA REIS</t>
  </si>
  <si>
    <t>SANTOS DUMONT - 814 - CLINICA SANTA CLARA</t>
  </si>
  <si>
    <t>LUIS FLAVIO VILELA DE MESQUITA</t>
  </si>
  <si>
    <t>NACIB CURY - 200 - SALA 01</t>
  </si>
  <si>
    <t>JOAQUIM PEREIRA PAES</t>
  </si>
  <si>
    <t>34 33388006</t>
  </si>
  <si>
    <t xml:space="preserve">DO CARMO - 677 - </t>
  </si>
  <si>
    <t>ADRIANA VITOR RESENDE</t>
  </si>
  <si>
    <t>34 33148456</t>
  </si>
  <si>
    <t>R FREI PAULINO - 364 - SALA 508</t>
  </si>
  <si>
    <t>SERGIO SANTANA OTANO</t>
  </si>
  <si>
    <t>EDSON ELIAS VIEIRA</t>
  </si>
  <si>
    <t>MELLANIE STARCK POSSA</t>
  </si>
  <si>
    <t>AV DOM LUIS MARIA DE SANTANA - 260 - CASU</t>
  </si>
  <si>
    <t>LEONARDO JACOMO MAUAD</t>
  </si>
  <si>
    <t>34 33320456</t>
  </si>
  <si>
    <t xml:space="preserve">PADRE ZEFERINO - 1011 - </t>
  </si>
  <si>
    <t>MARA VIRGINIA LELLIS MARCAL</t>
  </si>
  <si>
    <t>34 33385456</t>
  </si>
  <si>
    <t xml:space="preserve">ALMIRANTE BARROSO - 423 - </t>
  </si>
  <si>
    <t>FREDERICO RICARDO ZAGO MANEIRA</t>
  </si>
  <si>
    <t>RUA DR PAULO PONTES - 110 - CONSULTORIO</t>
  </si>
  <si>
    <t>LUIS RONAN MARQUEZ FERREIRA DE SOUZA</t>
  </si>
  <si>
    <t>LUIS GUSTAVO FAGUNDES NUNES</t>
  </si>
  <si>
    <t>CARLOS CESAR DE MELO</t>
  </si>
  <si>
    <t>34 33129284</t>
  </si>
  <si>
    <t>REYNALDO ADOLFO MARTINS DA COSTA MIRANDA</t>
  </si>
  <si>
    <t>ANA CRISTINA MACEDO BARCELOS</t>
  </si>
  <si>
    <t>34 33121005</t>
  </si>
  <si>
    <t>OTAVIANO DA SILVA JUNIOR</t>
  </si>
  <si>
    <t>34 33329133</t>
  </si>
  <si>
    <t xml:space="preserve">CONSTITUICAO - 730 - </t>
  </si>
  <si>
    <t>GIOVANI LUIZ DE SANTI</t>
  </si>
  <si>
    <t xml:space="preserve">PC DOUTOR TOMAZ ULHOA - 544 - </t>
  </si>
  <si>
    <t>MARIANA KEFALAS OLIVEIRA GOMES</t>
  </si>
  <si>
    <t>34 33258188</t>
  </si>
  <si>
    <t>CONSTITUICAO - 788 - SALA 208</t>
  </si>
  <si>
    <t>ANDRESSA DA SILVA OCHIUTO</t>
  </si>
  <si>
    <t>OSMAR EUSTAQUIO RIBEIRO DE SOUZA</t>
  </si>
  <si>
    <t>34 33330844</t>
  </si>
  <si>
    <t>R CONSTITUICAO - 788 - SALA 305</t>
  </si>
  <si>
    <t>ALAN CESAR TEIXEIRA</t>
  </si>
  <si>
    <t>DALADIE RODRIGUES PARREIRA</t>
  </si>
  <si>
    <t>34 984066363</t>
  </si>
  <si>
    <t xml:space="preserve">RUA R SAO SEBASTIAO - 327 - </t>
  </si>
  <si>
    <t>ANDREIA DUARTE DE RESENDE</t>
  </si>
  <si>
    <t>34 33261644</t>
  </si>
  <si>
    <t xml:space="preserve">R GETULIO GUARITA - 357 - </t>
  </si>
  <si>
    <t>GIOVANNA PICCININI PAES</t>
  </si>
  <si>
    <t>IGOR DE SOUSA FURTADO</t>
  </si>
  <si>
    <t xml:space="preserve">AVENIDA SANTOS DUMONT - 850 - </t>
  </si>
  <si>
    <t>VERA ALICE DE AGUIAR FALCO</t>
  </si>
  <si>
    <t>RITA TEREZA CUNHA PAES</t>
  </si>
  <si>
    <t>DAIENE ELISABETE MOREIRA PEREIRA</t>
  </si>
  <si>
    <t>AVENIDA FREI PAULINO - 364 - SALA 204</t>
  </si>
  <si>
    <t>VICTOR HERMON LAMEIRA BRAGA</t>
  </si>
  <si>
    <t>DIVALDO LOPES DOS SANTOS JUNIOR</t>
  </si>
  <si>
    <t>FREI PAULINO - 364 - SALAS 510 E 512</t>
  </si>
  <si>
    <t>JOSE PETRONIO LOURENCO DIAS</t>
  </si>
  <si>
    <t>ENIDELCIO DE JESUS SARTORI</t>
  </si>
  <si>
    <t>ALVARO BERTUCCI</t>
  </si>
  <si>
    <t>14 32279288</t>
  </si>
  <si>
    <t>R DOUTOR ANNIS DABUS - 30 - QD 1</t>
  </si>
  <si>
    <t>JORGE DE FREITAS</t>
  </si>
  <si>
    <t>14 32523223</t>
  </si>
  <si>
    <t>RUA WANDERLEY PEREIRA - 300 - QD O</t>
  </si>
  <si>
    <t>AULUS SANTINI FIOCCHI</t>
  </si>
  <si>
    <t>14 32242670</t>
  </si>
  <si>
    <t>R RIO BRANCO - 8 - QD 14</t>
  </si>
  <si>
    <t>SONIA MARIA ALESSIO ALVES FIOCCHI</t>
  </si>
  <si>
    <t>RUBENS EMIL CURY</t>
  </si>
  <si>
    <t>14 32841943</t>
  </si>
  <si>
    <t>RUA DUQUE DE CAXIAS - 250 - QUADRA 0</t>
  </si>
  <si>
    <t>14 32243310</t>
  </si>
  <si>
    <t>R RUY MENDES DE ROSIS - 125 - QD 1 SALA 21</t>
  </si>
  <si>
    <t>JD INF DOM HENRIQUE</t>
  </si>
  <si>
    <t>JOSE HENRIQUE DE OLIVEIRA GODOY</t>
  </si>
  <si>
    <t>14 38791325</t>
  </si>
  <si>
    <t>R GUSTAVO MACIEL - 36 - QD 21</t>
  </si>
  <si>
    <t>MARILIA PRADO DE MORAIS</t>
  </si>
  <si>
    <t>14 32355959</t>
  </si>
  <si>
    <t>R HENRIQUE SAVI - 37 - 4</t>
  </si>
  <si>
    <t>TALES RUBENS DE NADAI</t>
  </si>
  <si>
    <t>14 32930393</t>
  </si>
  <si>
    <t>R PROF NAIR A ANTUNES - 50 - QD1</t>
  </si>
  <si>
    <t>GEISEL</t>
  </si>
  <si>
    <t>IESO BRAZ SAGGIORO</t>
  </si>
  <si>
    <t>14 32231737</t>
  </si>
  <si>
    <t>R VIRGILIO MALTA - 15 - QD 15</t>
  </si>
  <si>
    <t>MARIA RITA DE CASSIA MORATELLI COSTA</t>
  </si>
  <si>
    <t>14 32237160</t>
  </si>
  <si>
    <t>MARCUS VINICIUS MARQUES</t>
  </si>
  <si>
    <t>R AGENOR MEIRA - 34 - QD12</t>
  </si>
  <si>
    <t>JOAO ABDO NETO</t>
  </si>
  <si>
    <t>14 32242000</t>
  </si>
  <si>
    <t>IZABEL CRISTINA MARQUES ANTUNES</t>
  </si>
  <si>
    <t>PQ SANTA TEREZINHA</t>
  </si>
  <si>
    <t>LUCY FROMM TRINTA</t>
  </si>
  <si>
    <t>JESSICA ALINE TOMELIN DE CURSI</t>
  </si>
  <si>
    <t>ROBERTO MASSAHARU OTUKA</t>
  </si>
  <si>
    <t>14 32622466</t>
  </si>
  <si>
    <t xml:space="preserve">AV MAJOR GASPARINO DE QUADROS - 905 - </t>
  </si>
  <si>
    <t>PRICILA RUBIA BORGES</t>
  </si>
  <si>
    <t>14 32763454</t>
  </si>
  <si>
    <t>R CP GOMES DUARTE - 25 - QD 22</t>
  </si>
  <si>
    <t>LILIANE CAGLIERANI CASANOVA</t>
  </si>
  <si>
    <t>JAIME IGNACIO ERAZO KANAWATI</t>
  </si>
  <si>
    <t>REGIS ANTONIO COELHO</t>
  </si>
  <si>
    <t>14 32438944</t>
  </si>
  <si>
    <t>R PADRE JOAO - 43 - QD 12</t>
  </si>
  <si>
    <t>ANTONIO MARCOS PINTO COELHO JUNIOR</t>
  </si>
  <si>
    <t>CLEBER PATRICIO TONUS</t>
  </si>
  <si>
    <t>AV GETULIO VARGAS - 25 - QD 22 TORRE 2 SALA 1901</t>
  </si>
  <si>
    <t>JOSE ARCHANGELO GARCIA</t>
  </si>
  <si>
    <t>14 32353322</t>
  </si>
  <si>
    <t>R JOAO CROCE - 65 - QD 1</t>
  </si>
  <si>
    <t>JARDIM SHANGRI-LA</t>
  </si>
  <si>
    <t>HERBERT NEWTON DE CAMPOS MOREIRA</t>
  </si>
  <si>
    <t>14 32271513</t>
  </si>
  <si>
    <t>JOSE ALBERTO CARRASCO PAGLIUSO</t>
  </si>
  <si>
    <t>REGEANE RIBEIRO COSTA</t>
  </si>
  <si>
    <t>PEDRO LUIZ PEREIRA</t>
  </si>
  <si>
    <t>SALVADOR CABELLO FILHO</t>
  </si>
  <si>
    <t>14 32243082</t>
  </si>
  <si>
    <t>R RIO BRANCO - 7 - QD 29</t>
  </si>
  <si>
    <t>GUILHERME PUPO FERREIRA ALVES</t>
  </si>
  <si>
    <t>14 32347652</t>
  </si>
  <si>
    <t>R 13 DE MAIO - 41 - QD 15</t>
  </si>
  <si>
    <t>SADAMITSU NAKANDAKARI</t>
  </si>
  <si>
    <t>14 32227055</t>
  </si>
  <si>
    <t>R ANTONIO ALVES - 41 - QD 5</t>
  </si>
  <si>
    <t>ALBERTO BRIANI</t>
  </si>
  <si>
    <t>ANTONIO MARCOS RODRIGUES</t>
  </si>
  <si>
    <t>14 36264930</t>
  </si>
  <si>
    <t>MARIA REGINA TROTTA PINHEIRO</t>
  </si>
  <si>
    <t>PAOLA LAURENZA RESENDE PESTANA</t>
  </si>
  <si>
    <t>RONALDO BRASILEIRO DE MIRANDA BATISTA FERNANDES</t>
  </si>
  <si>
    <t>R RIO BRANCO - 83 - QD13</t>
  </si>
  <si>
    <t>BRUNA ALIOTTO NALIN TEDESCO</t>
  </si>
  <si>
    <t>ANDRE MARCOS DE OLIVEIRA</t>
  </si>
  <si>
    <t>AV GETULIO VARGAS - 25 - QD 22 TORRE II SALA 1901</t>
  </si>
  <si>
    <t>ANTONIO ESTEFANO GERMANO</t>
  </si>
  <si>
    <t>CLAUDIO ROBERTO CLEMENTINO</t>
  </si>
  <si>
    <t>14 32841892</t>
  </si>
  <si>
    <t xml:space="preserve">AV PAULISTA - 352 - </t>
  </si>
  <si>
    <t>ARIOSTO ARTHUR</t>
  </si>
  <si>
    <t>LEONARDO HENRIQUE LUCAS DE LIMA E SILVA</t>
  </si>
  <si>
    <t>14 32342689</t>
  </si>
  <si>
    <t>R ARAUJO LEITE - 26 - QD 24</t>
  </si>
  <si>
    <t>ANTONIO AURELIO LORDELLO DE MORAES</t>
  </si>
  <si>
    <t>EVERTON ALEXANDRE JULIANI</t>
  </si>
  <si>
    <t>ROSANE CECCOTTO DA CUNHA</t>
  </si>
  <si>
    <t>AV BRASIL - 930 - QD O</t>
  </si>
  <si>
    <t>ALBERTO SALA FRANCO</t>
  </si>
  <si>
    <t>ISABELLA DE OLIVEIRA LIMA PARIZOTTO PAULA</t>
  </si>
  <si>
    <t>MARCOS LUPERCIO NOVO SILVA</t>
  </si>
  <si>
    <t>14 32234635</t>
  </si>
  <si>
    <t>R AGENOR MEIRA - 57 - QD 9</t>
  </si>
  <si>
    <t>PAULO FLAVIO BITTAR SADDI</t>
  </si>
  <si>
    <t>14 32237364</t>
  </si>
  <si>
    <t>R GERSON FRANCA - 5 - QD 14</t>
  </si>
  <si>
    <t>RODOLFO JOSE CELESTE</t>
  </si>
  <si>
    <t>R HENRIQUE SAVI - 37 - QD 4</t>
  </si>
  <si>
    <t>VALTER LUIZ ZORZETTO</t>
  </si>
  <si>
    <t>FRANCISCO CARLOS BARBOSA GOMEZ</t>
  </si>
  <si>
    <t>MARCO ANTONIO FERREIRA BUSCH</t>
  </si>
  <si>
    <t>CARLOS AUGUSTO DE MENDONCA BEATO</t>
  </si>
  <si>
    <t>14 36261019</t>
  </si>
  <si>
    <t>R RIO BRANCO - 26 - QD 14</t>
  </si>
  <si>
    <t>JOSE OSMAR GUERIN</t>
  </si>
  <si>
    <t>14 997927511</t>
  </si>
  <si>
    <t>JOSE FERNANDO CASQUEL MONTI</t>
  </si>
  <si>
    <t>R HENRIQUE SAVI - 6 - QD 5</t>
  </si>
  <si>
    <t>NEWTON TERUO IUTAKA</t>
  </si>
  <si>
    <t>RAUL APARECIDO GONCALVES PAULA</t>
  </si>
  <si>
    <t>LAURO DE FRANCO SEDA JUNIOR</t>
  </si>
  <si>
    <t>RICARDO RAVANINI MAGALHAES</t>
  </si>
  <si>
    <t>FREDERICO BONATI</t>
  </si>
  <si>
    <t>14 32124209</t>
  </si>
  <si>
    <t>R 13 DE MAIO - 51 - QD 20</t>
  </si>
  <si>
    <t>JOAQUINA MARIA CORREA BUENO</t>
  </si>
  <si>
    <t>14 32230991</t>
  </si>
  <si>
    <t>PRACA ANTONIO PADILHA FILHO - 74 - QD 1</t>
  </si>
  <si>
    <t>JOSE LUIZ RIBEIRO</t>
  </si>
  <si>
    <t>CARLOS AUGUSTO PONCE DO AMARAL</t>
  </si>
  <si>
    <t>14 32277591</t>
  </si>
  <si>
    <t>LUIZ FERNANDO MANZONI LOURENCONE</t>
  </si>
  <si>
    <t>14 30103500</t>
  </si>
  <si>
    <t>PATRICIA GOMES DA SILVA</t>
  </si>
  <si>
    <t>FRANCIELE CRISTINA CLOCK CARDOSO</t>
  </si>
  <si>
    <t>14 30210394</t>
  </si>
  <si>
    <t>R ALFREDO RUIZ - 56 - QD 14</t>
  </si>
  <si>
    <t>JOAO PAULO ISSA</t>
  </si>
  <si>
    <t>14 32238797</t>
  </si>
  <si>
    <t>R AZARIAS LEITE - 60 - QD 14</t>
  </si>
  <si>
    <t>DONIZETTI TROIJO</t>
  </si>
  <si>
    <t>ROGERIO BRADBURY NOVAES</t>
  </si>
  <si>
    <t>14 32270954</t>
  </si>
  <si>
    <t>AV NACOES UNIDAS - 17 - QD 17 SALA 112</t>
  </si>
  <si>
    <t>FERNANDA ALVES DA SILVA</t>
  </si>
  <si>
    <t>ABDEL HAFID FARID</t>
  </si>
  <si>
    <t>14 32341445</t>
  </si>
  <si>
    <t>R ANTONIO ALVES - 84 - QD 19</t>
  </si>
  <si>
    <t>LANA WILMA ROCHA LIMA</t>
  </si>
  <si>
    <t>PAULO CESAR FRANCISCHONE</t>
  </si>
  <si>
    <t>JOSE CARLOS GARCIA</t>
  </si>
  <si>
    <t>14 32242323</t>
  </si>
  <si>
    <t>R AZARIAS LEITE - 50 - QD 18</t>
  </si>
  <si>
    <t>BRUNO DE CASTRO NOGUEIRA PONTES</t>
  </si>
  <si>
    <t>14 32343787</t>
  </si>
  <si>
    <t>R GUSTAVO MACIEL - 4 - QD 15</t>
  </si>
  <si>
    <t>ANA MARCIA RODRIGUES DE VASCONCELOS ALEXANDRINO</t>
  </si>
  <si>
    <t>NILTON CARLOS BUSCH</t>
  </si>
  <si>
    <t>MARLI CAPRIOLI ROSA FARIA</t>
  </si>
  <si>
    <t>14 32232200</t>
  </si>
  <si>
    <t>R GERSON FRANCA - 9 - QD 8</t>
  </si>
  <si>
    <t>BASHIR MUSSA GAZI</t>
  </si>
  <si>
    <t>14 32346360</t>
  </si>
  <si>
    <t>R LUSO BRASILEIRA - 44 - QD 4 2 AND SALA 202</t>
  </si>
  <si>
    <t>WLAMYR DUARTE NASCIMENTO</t>
  </si>
  <si>
    <t>14 41410148</t>
  </si>
  <si>
    <t>AV GETULIO VARGAS - 46 - QD 18 SALA 105</t>
  </si>
  <si>
    <t>AGUINALDO CESAR NARDI</t>
  </si>
  <si>
    <t>NABIA APARECIDA SABBAG GONSALVES</t>
  </si>
  <si>
    <t>14 30166767</t>
  </si>
  <si>
    <t>R JORGE NASRALLA - 70 - QD 2</t>
  </si>
  <si>
    <t>ANTONIO CARLOS PEREIRA CUNHA CASTRO</t>
  </si>
  <si>
    <t>14 32352500</t>
  </si>
  <si>
    <t>FRANCISCO DE ASSIS BRUNETTO</t>
  </si>
  <si>
    <t>ANA CAROLINA KASBERGEN</t>
  </si>
  <si>
    <t>MARIA SILVIA SOUBIHE DIAS NEGRAO</t>
  </si>
  <si>
    <t>14 991025784</t>
  </si>
  <si>
    <t>ANTONIO CARLOS BETTONI</t>
  </si>
  <si>
    <t>14 32341331</t>
  </si>
  <si>
    <t>R JOAO DOS SANTOS CASAL - 5 - QD 01</t>
  </si>
  <si>
    <t>JOSE EDUARDO BERGAMI ANTUNES</t>
  </si>
  <si>
    <t>PEDRO GERALDO HORTENSE</t>
  </si>
  <si>
    <t>14 32236538</t>
  </si>
  <si>
    <t>R AZARIAS LEITE - 22 - QD 12</t>
  </si>
  <si>
    <t>DIRCEU ALVES DA SILVA JUNIOR MEZZARANO</t>
  </si>
  <si>
    <t>FRANCISCO ANGELO SIMI</t>
  </si>
  <si>
    <t>ANDERSON BALLESTERO FUKOSHIMA</t>
  </si>
  <si>
    <t>14 32040450</t>
  </si>
  <si>
    <t>AV GETULIO VARGAS - 46 - QD 18 SL 507</t>
  </si>
  <si>
    <t>14 32045587</t>
  </si>
  <si>
    <t>R DR FUAS DE MATTOS SABINO - 97 - QD 05</t>
  </si>
  <si>
    <t>EDUARDO BOAVENTURA OLIVEIRA</t>
  </si>
  <si>
    <t>14 35723075</t>
  </si>
  <si>
    <t xml:space="preserve">AV RUI BARBOSA LIMA - 779 - </t>
  </si>
  <si>
    <t>DANIEL MARCHI DOS ANJOS</t>
  </si>
  <si>
    <t>R JOSE F MARQUES - 41 - QD 12</t>
  </si>
  <si>
    <t>SANDRA MARIA FURQUIM CARNEIRO</t>
  </si>
  <si>
    <t>CESAR ANTONIO BASTOS CAMARINHA</t>
  </si>
  <si>
    <t>14 32271818</t>
  </si>
  <si>
    <t>WILLIAM DAVILA DELGALLO</t>
  </si>
  <si>
    <t>14 32144048</t>
  </si>
  <si>
    <t>MELINA CAPPELLAZZO</t>
  </si>
  <si>
    <t>14 31043787</t>
  </si>
  <si>
    <t>ISABEL CRISTINA DRAGO MARQUEZINI SALMEN</t>
  </si>
  <si>
    <t>14 32621582</t>
  </si>
  <si>
    <t xml:space="preserve">AV CELIDONIO NETO - 659 - </t>
  </si>
  <si>
    <t>CARLOS COTAIT RAZUK</t>
  </si>
  <si>
    <t>PAULO SERGIO BIGHETI</t>
  </si>
  <si>
    <t>R JULIO MARINGONI - 72 - QD 11</t>
  </si>
  <si>
    <t>KATIA ELENA SEMEGHINI CAPUTO</t>
  </si>
  <si>
    <t>SILVIA LILIAN DE ANDRADE NEIVA BETTONI</t>
  </si>
  <si>
    <t>CESAR AUGUSTO DA SILVA</t>
  </si>
  <si>
    <t>14 32342644</t>
  </si>
  <si>
    <t>R DOUTOR ANNIS DABUS - 32 - QD 12</t>
  </si>
  <si>
    <t>GIL DIAS NEGRAO JUNIOR</t>
  </si>
  <si>
    <t>MAURICIO CHIERICI LOPES</t>
  </si>
  <si>
    <t>R GERSON FRANCA - 60 - QD17</t>
  </si>
  <si>
    <t>JAIME ALFONSO BARROS ZIMMERMANN</t>
  </si>
  <si>
    <t>LEONARDO CASTALDI FRANCO RIBEIRO</t>
  </si>
  <si>
    <t>AV C JOSE DA S MARTHA - 30 - QD 03</t>
  </si>
  <si>
    <t>MARILIA MONTALVAO SIMOES</t>
  </si>
  <si>
    <t>14 32236954</t>
  </si>
  <si>
    <t>R MONSENHOR CLARO - 63 - QD 13</t>
  </si>
  <si>
    <t>MARIA LUIZA NACAMURA NAGAO</t>
  </si>
  <si>
    <t>14 32342511</t>
  </si>
  <si>
    <t>R CAP GOMES DUARTE - 16 - QD 19</t>
  </si>
  <si>
    <t>MARCOS CABELLO DOS SANTOS</t>
  </si>
  <si>
    <t>14 32274352</t>
  </si>
  <si>
    <t>R RUBENS ARRUDA - 82 - QD 11</t>
  </si>
  <si>
    <t>NILSON SEBASTIAO MIRANDA</t>
  </si>
  <si>
    <t>14 32262027</t>
  </si>
  <si>
    <t>R JULIO MARINGONI - 80 - QD 18</t>
  </si>
  <si>
    <t>CESAR KOITI KASAI</t>
  </si>
  <si>
    <t>FRANCISCO GARCIA NETO</t>
  </si>
  <si>
    <t>HELDER FERNANDES DE AGUIAR</t>
  </si>
  <si>
    <t>ALAMEDA OCTAVIO P BRISOLA - 19 - QD 4</t>
  </si>
  <si>
    <t>R ANCHIETA - 102 - QD 0</t>
  </si>
  <si>
    <t>TALLITA DOS SANTOS SOUZA BOAVENTURA</t>
  </si>
  <si>
    <t>14 32411137</t>
  </si>
  <si>
    <t>R JULIO MARINGONI - 35 - QD 15</t>
  </si>
  <si>
    <t>VILA NOVA SANTA CLARA</t>
  </si>
  <si>
    <t>MARCOS AUGUSTO MAUAD</t>
  </si>
  <si>
    <t>14 31040310</t>
  </si>
  <si>
    <t>R AGENOR MEIRA - 41 - QD 13</t>
  </si>
  <si>
    <t>RODRIGO DA FONSECA MONJARDIM</t>
  </si>
  <si>
    <t>RINCAN KATSUHILO NAGAO</t>
  </si>
  <si>
    <t>R CP GOMES DUARTE - 16 - QD 19</t>
  </si>
  <si>
    <t>LARYSSA MARIA SIQUEIRA PADUA</t>
  </si>
  <si>
    <t>ALINE DALLA VECCHIA</t>
  </si>
  <si>
    <t>MARCO ANTONIO DE CAMPOS MOREIRA</t>
  </si>
  <si>
    <t>14 32235964</t>
  </si>
  <si>
    <t>NELSON MAEDA MACHADO</t>
  </si>
  <si>
    <t>CLAUDIR TURRA JUNIOR</t>
  </si>
  <si>
    <t>SERGIO HENRIQUE ANTONIO</t>
  </si>
  <si>
    <t>WAGNER JOSE MONTEIRO CARDOSO</t>
  </si>
  <si>
    <t>14 32271212</t>
  </si>
  <si>
    <t>R GUSTAVO MACIEL - 60 - QD 18</t>
  </si>
  <si>
    <t>JUSSARA CRISTINA FINARDI GODOY</t>
  </si>
  <si>
    <t>SIBELE MARIA GERMANO</t>
  </si>
  <si>
    <t>ALIOMAR FERRI AMARAL</t>
  </si>
  <si>
    <t>CLOVIS ROBERTO MOREIRA JUNIOR</t>
  </si>
  <si>
    <t>R GUSTAVO MACIEL - 30 - QD11</t>
  </si>
  <si>
    <t>REGINALDO DE ALMEIDA BARROS</t>
  </si>
  <si>
    <t>AV ENG LUIZ EDMUNDO C COUBE - 94 - QD 10</t>
  </si>
  <si>
    <t>NUCLEO RESID PRESIDENTE GEISEL</t>
  </si>
  <si>
    <t>JOSE CARLOS JORGE</t>
  </si>
  <si>
    <t>14 32241553</t>
  </si>
  <si>
    <t>R MACHADO DE ASSIS - 57 - QD 12</t>
  </si>
  <si>
    <t>SILMAR ANGELO CARAZZATTO</t>
  </si>
  <si>
    <t>CAIO MARIO DE ALMEIDA PESSOA</t>
  </si>
  <si>
    <t>14 32239740</t>
  </si>
  <si>
    <t>MARCELO GUEDES JANNINI</t>
  </si>
  <si>
    <t>PEDRO RODNEY BORGES</t>
  </si>
  <si>
    <t>14 32069786</t>
  </si>
  <si>
    <t>R XV DE NOVEMBRO - 49 - QD 6</t>
  </si>
  <si>
    <t>RITA DE CASSIA PUPO GONCALVES LOPES</t>
  </si>
  <si>
    <t>FLAVIO BADIN MARQUES</t>
  </si>
  <si>
    <t>14 32239970</t>
  </si>
  <si>
    <t>R EDUARDO V DE LORENA - 33 - QD 2</t>
  </si>
  <si>
    <t>LUCINERI MARIA BICARATO TURRA</t>
  </si>
  <si>
    <t>R AZARIAS LEITE - 120 - QD20</t>
  </si>
  <si>
    <t>VICTOR AZEVEDO DE OLIVEIRA</t>
  </si>
  <si>
    <t>R LUSO BRASILEIRA - 44 - QD 04</t>
  </si>
  <si>
    <t>ARTUR JOSE ROCHA LIMA</t>
  </si>
  <si>
    <t>14 32278786</t>
  </si>
  <si>
    <t>R AZARIAS LEITE - 15 - QD 17</t>
  </si>
  <si>
    <t>CARLOS ALBERTO MONTE GOBBO</t>
  </si>
  <si>
    <t>SAMUEL FORTUNATO</t>
  </si>
  <si>
    <t>JOSE EDUARDO MARQUES</t>
  </si>
  <si>
    <t>R CAMPOS SALLES - 38 - QD 07 SALA 8</t>
  </si>
  <si>
    <t>VILA FALCAO</t>
  </si>
  <si>
    <t>14 32613766</t>
  </si>
  <si>
    <t xml:space="preserve">AV JOAQUIM FERREIRA SOUTO - 571 - </t>
  </si>
  <si>
    <t>PAULO SERGIO REGINATO</t>
  </si>
  <si>
    <t>MARCELO HORIKAWA</t>
  </si>
  <si>
    <t>JOAO LUIS BARBANTE TRENTINI</t>
  </si>
  <si>
    <t>JOSE YOSHIYUKI ASSATO</t>
  </si>
  <si>
    <t>14 32143793</t>
  </si>
  <si>
    <t>R 13 DE MAIO - 28 - QD 17</t>
  </si>
  <si>
    <t>14 21068686</t>
  </si>
  <si>
    <t>MARISA LOZANO CRUZ</t>
  </si>
  <si>
    <t>TEREZA MARIA SPERANZA FAIFER</t>
  </si>
  <si>
    <t>14 32313000</t>
  </si>
  <si>
    <t>FRANCISCO LUIZ DE ALMEIDA FILHO</t>
  </si>
  <si>
    <t>ALBERTO SERGIO BRAUD SANCHES</t>
  </si>
  <si>
    <t>14 32621913</t>
  </si>
  <si>
    <t xml:space="preserve">AV BENEDITO OTONI - 426 - </t>
  </si>
  <si>
    <t>CIBELE CABOGROSSO PEDROZO</t>
  </si>
  <si>
    <t>14 32346033</t>
  </si>
  <si>
    <t>R HENRIQUE SAVI - 15 - QD 5</t>
  </si>
  <si>
    <t>MARCELO ALIAS PRUDENTE DE OLIVEIRA</t>
  </si>
  <si>
    <t>14 32066330</t>
  </si>
  <si>
    <t>R IGNACIO A NASRALLA - 40 - QD 7</t>
  </si>
  <si>
    <t>JULIO CESAR VIDOTTO</t>
  </si>
  <si>
    <t>ISABELA DE OLIVEIRA AMUI</t>
  </si>
  <si>
    <t>14 32011881</t>
  </si>
  <si>
    <t>FLAVIO RODRIGUES E SILVA</t>
  </si>
  <si>
    <t>14 997342822</t>
  </si>
  <si>
    <t>R FLORIANO PEIXOTO - 8 - QD 18</t>
  </si>
  <si>
    <t>JOSE ERNESTO AUGUSTO TRIGO</t>
  </si>
  <si>
    <t>14 30108055</t>
  </si>
  <si>
    <t>PRACA ANTONIO A CHAVES - 48 - QD 4</t>
  </si>
  <si>
    <t>ONASSIS LEME DA SILVA</t>
  </si>
  <si>
    <t>14 32621444</t>
  </si>
  <si>
    <t>JORGE ESTEFANO GERMANO</t>
  </si>
  <si>
    <t>DIRCEU NASCIMENTO JUNIOR</t>
  </si>
  <si>
    <t>HELIO FERNANDO MEGALE</t>
  </si>
  <si>
    <t>CLAUDIO GABRIELE</t>
  </si>
  <si>
    <t>14 998462082</t>
  </si>
  <si>
    <t>R ENG SAINT MARTIN - 61 - QD 24</t>
  </si>
  <si>
    <t>ANDREA BRITO COSTA</t>
  </si>
  <si>
    <t>14 32261552</t>
  </si>
  <si>
    <t>R AZARIAS LEITE - 13 - QD 13</t>
  </si>
  <si>
    <t>JOSE ROBERTO FERREIRA SANTIAGO</t>
  </si>
  <si>
    <t>MARIO SERGIO GARCIA</t>
  </si>
  <si>
    <t>R GUSTAVO MACIEL - 30 - QD 01</t>
  </si>
  <si>
    <t>MARCELO TARSO TORQUATO</t>
  </si>
  <si>
    <t>VILA SAMARITANA</t>
  </si>
  <si>
    <t>LARA DE SOUZA ALMEIDA RESENDE</t>
  </si>
  <si>
    <t>14 32272787</t>
  </si>
  <si>
    <t>R MANOEL P ROLLA - 78 - QD 14</t>
  </si>
  <si>
    <t>JOSMAR SABAGE</t>
  </si>
  <si>
    <t>DECIO ABDO FILHO</t>
  </si>
  <si>
    <t>RITA DE CASSIA FERRO</t>
  </si>
  <si>
    <t>RENATA PELLI BONINI PIOVEZAN</t>
  </si>
  <si>
    <t>R ANTONIO GARCIA - 34 - QD 4</t>
  </si>
  <si>
    <t>MIGUEL ANGELO SAGGIN PERES</t>
  </si>
  <si>
    <t xml:space="preserve">R WANDERLEY JOSE PEREIRA - 300 - </t>
  </si>
  <si>
    <t>PAULA CRISTIANE QUEIROZ ALVARENGA CRETELLA</t>
  </si>
  <si>
    <t>14 33137238</t>
  </si>
  <si>
    <t>AV GETULIO VARGAS - 74 - QD 18</t>
  </si>
  <si>
    <t>DAVIS GUTERNAY ZANETTI</t>
  </si>
  <si>
    <t>14 32141939</t>
  </si>
  <si>
    <t>R GERSON FRANCA - 9 - QD 08</t>
  </si>
  <si>
    <t>14 33213029</t>
  </si>
  <si>
    <t>ADRIANA BARBIERI HORIKAWA</t>
  </si>
  <si>
    <t>R JORGE NASRALLA - 2 - QD 70</t>
  </si>
  <si>
    <t>LUIS FERNANDO BENEDITO BERGAMI ANTUNES</t>
  </si>
  <si>
    <t>LUIZ GUSTAVO DE ALMEIDA OLIVEIRA</t>
  </si>
  <si>
    <t>MARCELO PESCE GOMES DA COSTA</t>
  </si>
  <si>
    <t>14 32344424</t>
  </si>
  <si>
    <t>ALAMEDA OCTAVIO P BRISOLA - 109 - QD 19</t>
  </si>
  <si>
    <t>FREDERICO HENRIQUE SOBRAL DE OLIVEIRA</t>
  </si>
  <si>
    <t>RITA DE CASSIA MECCA GUERIN</t>
  </si>
  <si>
    <t>14 30101016</t>
  </si>
  <si>
    <t>R ANTONIO GARCIA - 41 - QD 02</t>
  </si>
  <si>
    <t>FLAVIA MOERBECK CASADEI DE MELLO</t>
  </si>
  <si>
    <t>14 31032103</t>
  </si>
  <si>
    <t>LUIZ ANTONIO CIRELLI UTYAMA</t>
  </si>
  <si>
    <t>JULIO CESAR GASAL TEIXEIRA</t>
  </si>
  <si>
    <t xml:space="preserve">AV RUI BARBOSA LIMA - 729 - </t>
  </si>
  <si>
    <t>ILVANDA CRISTINA FERRO</t>
  </si>
  <si>
    <t>R AV ANESIA P MACHADO - 41 - QD 9</t>
  </si>
  <si>
    <t>DRAUSIO PFEIFER FRANCA</t>
  </si>
  <si>
    <t>14 35723314</t>
  </si>
  <si>
    <t xml:space="preserve">R VOLUNTARIO SILVANO DE LIMA - 265 - </t>
  </si>
  <si>
    <t>JOSE ISMAEL GIL</t>
  </si>
  <si>
    <t>14 981071512</t>
  </si>
  <si>
    <t>RONAN RODRIGO DE PAIVA</t>
  </si>
  <si>
    <t>GONZALO MOISES HERRERA MEJIA</t>
  </si>
  <si>
    <t>LORRAINE LORENE FELIX CARDOSO CLEMENTINO</t>
  </si>
  <si>
    <t>AVENIDA PAULISTA - 352 - QD O</t>
  </si>
  <si>
    <t>EDION FAGNANI JUNIOR</t>
  </si>
  <si>
    <t>14 32237733</t>
  </si>
  <si>
    <t>R CHARLES HUGHS - 50 - QD 5</t>
  </si>
  <si>
    <t>BRENO JOSE HULLE PEREIRA</t>
  </si>
  <si>
    <t>14 32264428</t>
  </si>
  <si>
    <t>R DR ARMANDO PIERONI - 56 - QD 7</t>
  </si>
  <si>
    <t>VILA RIACHUELO</t>
  </si>
  <si>
    <t>HUGO ALEXANDRE ROSS YOKOYAMA</t>
  </si>
  <si>
    <t>R DR ARNALDO PRADO CURVELLO - 100 - QD 10</t>
  </si>
  <si>
    <t>SILVIA REGINA MOLINARI DE CARVALHO LEITAO MEGALE</t>
  </si>
  <si>
    <t>14 32346724</t>
  </si>
  <si>
    <t>R AZARIAS LEITE - 41 - QD 13</t>
  </si>
  <si>
    <t>PAULO JAZIEL PITTELLI</t>
  </si>
  <si>
    <t>R AZARIAS LEITE - 52 - QD 13</t>
  </si>
  <si>
    <t>ANDRE SAAB</t>
  </si>
  <si>
    <t xml:space="preserve">R ANTONIO ALVES - 2748 - </t>
  </si>
  <si>
    <t>CRISTIANE MENEZES CAMPAGNA</t>
  </si>
  <si>
    <t>FELINTO DOS SANTOS NETO</t>
  </si>
  <si>
    <t>HELGA MARIA SANTIAGO SILVA</t>
  </si>
  <si>
    <t>14 32345023</t>
  </si>
  <si>
    <t>R RIO BRANCO - 58 - QD 13</t>
  </si>
  <si>
    <t>RICARDO COELHO DE MELLO</t>
  </si>
  <si>
    <t>14 32049076</t>
  </si>
  <si>
    <t>R JOSE FERNANDES - 36 - QD 2</t>
  </si>
  <si>
    <t>MARCELO VASCONCELLOS ANGELOTTI</t>
  </si>
  <si>
    <t>14 32242488</t>
  </si>
  <si>
    <t>R VIRGILIO MALTA - 48 - QD 7</t>
  </si>
  <si>
    <t>NILCELIO LEITE MELO</t>
  </si>
  <si>
    <t>WILSON GERMANO</t>
  </si>
  <si>
    <t>JEFERSON KENGI SATO</t>
  </si>
  <si>
    <t>JOSE ROBERTO SALINA</t>
  </si>
  <si>
    <t>14 996412144</t>
  </si>
  <si>
    <t>R ANTONIO ALVES - 72 - QD23</t>
  </si>
  <si>
    <t>LEONOR DE FATIMA SANTOS</t>
  </si>
  <si>
    <t>R JORGE NASRALLA - 70 - QD 02</t>
  </si>
  <si>
    <t>CARLOS MIYUKI MIYAHARA</t>
  </si>
  <si>
    <t>MARCELO MASSAO KANAMURA</t>
  </si>
  <si>
    <t>FERNANDO HENRIQUE MACHADO DE CARVALHO ZYLBERSZTEJN</t>
  </si>
  <si>
    <t>LOURENCO ANTONIO ZEQUI</t>
  </si>
  <si>
    <t>RENATO SILVA</t>
  </si>
  <si>
    <t>17 32237730</t>
  </si>
  <si>
    <t>R PADRE JOAO - 73 - QD12</t>
  </si>
  <si>
    <t>BRUNA BORGES LEVY SHAYEB</t>
  </si>
  <si>
    <t>14 30112757</t>
  </si>
  <si>
    <t>VL NOV UNIVERSITARIA</t>
  </si>
  <si>
    <t>MARCO ANTONIO FERRAZ DE BARROS BAPTISTA</t>
  </si>
  <si>
    <t>ALAMEDA OCTAVIO PINHEIRO BRISOLA - 19 - QD 04</t>
  </si>
  <si>
    <t>EDUARDO CRIVELARI BAISCH</t>
  </si>
  <si>
    <t>R GUSTAVO MACIEL - 12 - QD 21</t>
  </si>
  <si>
    <t>MARIA CECILIA CARVALHO PIRES PAVAO</t>
  </si>
  <si>
    <t>ANDREA APARECIDA FASSONI</t>
  </si>
  <si>
    <t>SIMONE FLEURY CORREA DE MORAES</t>
  </si>
  <si>
    <t>R GERSON FRANCA - 74 - QD 17</t>
  </si>
  <si>
    <t>ORLANDO ELLIS MORY</t>
  </si>
  <si>
    <t>EDGARD JOSE FRANCO MELLO JUNIOR</t>
  </si>
  <si>
    <t>14 32230222</t>
  </si>
  <si>
    <t>ALVARO PASCHOAL JUNIOR</t>
  </si>
  <si>
    <t>JORGE HIDEO YONAMINE</t>
  </si>
  <si>
    <t>LUIS ANTONIO BETTI PIO DA SILVA</t>
  </si>
  <si>
    <t>ROBERTO LOBO ASSUMPCAO</t>
  </si>
  <si>
    <t>14 32231490</t>
  </si>
  <si>
    <t>R GUSTAVO MACIEL - 14 - QD 12</t>
  </si>
  <si>
    <t>FABIO PIZOL</t>
  </si>
  <si>
    <t>FABIO SGARBOSA</t>
  </si>
  <si>
    <t>14 997925602</t>
  </si>
  <si>
    <t>VITOR AUGUSTO UHLE</t>
  </si>
  <si>
    <t>AV GETULIO VARGAS - 35 - QD 22 TORRE 2 SALA 1901</t>
  </si>
  <si>
    <t>EDUARDO ZACURA LORENZETTI</t>
  </si>
  <si>
    <t>FABIO AUGUSTO MORON DE ANDRADE</t>
  </si>
  <si>
    <t>NILTON CESAR APENDINO</t>
  </si>
  <si>
    <t>RUA DUQUE DE CAXIAS - 250 - QD O</t>
  </si>
  <si>
    <t>ANDREA MIRANDA PEDRO PERDONA</t>
  </si>
  <si>
    <t>14 32233535</t>
  </si>
  <si>
    <t>ALAMEDA OCTAVIO P BRISOLA - 10 - QD 12</t>
  </si>
  <si>
    <t>ELIANE ALVES MOTTA CABELLO DOS SANTOS</t>
  </si>
  <si>
    <t>14 32353999</t>
  </si>
  <si>
    <t>JOAO ALBERTO RODRIGUES OLIVEIRA</t>
  </si>
  <si>
    <t>PAULO CESAR MARQUES</t>
  </si>
  <si>
    <t>14 32341716</t>
  </si>
  <si>
    <t>R AGENOR MEIRA - 26 - QD 14</t>
  </si>
  <si>
    <t>MARIA APARECIDA MARTINS MACHADO RUGGIERO</t>
  </si>
  <si>
    <t>MARCELO CRIVELLARI CREPPE</t>
  </si>
  <si>
    <t>ARLENE DAVILA FERREIRA PAULOVIC</t>
  </si>
  <si>
    <t>SILVIO TATSUYA IKOMA</t>
  </si>
  <si>
    <t>ROBERTO MARINS DE CARVALHO</t>
  </si>
  <si>
    <t>R TREZE DE MAIO - 51 - QD 20</t>
  </si>
  <si>
    <t>SILVIO GARCIA MEIRA JUNIOR</t>
  </si>
  <si>
    <t>ANTONIO BARBOSA NOBRE JUNIOR</t>
  </si>
  <si>
    <t>14 30110588</t>
  </si>
  <si>
    <t>R GERSON FRANCA - 18 - QD 12</t>
  </si>
  <si>
    <t>MARISTELA PASTORE OLIVEIRA</t>
  </si>
  <si>
    <t>ALAMEDA OCTAVIO P BRISOLA - 10 - 12</t>
  </si>
  <si>
    <t>MARIA TEREZA VERA MONDELLI</t>
  </si>
  <si>
    <t>NATHALIA GASAL BARRETO</t>
  </si>
  <si>
    <t>ANA PAULA FARIAS JORGE</t>
  </si>
  <si>
    <t>14 35723364</t>
  </si>
  <si>
    <t xml:space="preserve">R HIGINO MARANGON - 497 - </t>
  </si>
  <si>
    <t>STEFANY SILVA SANTOS</t>
  </si>
  <si>
    <t>14 991334579</t>
  </si>
  <si>
    <t>DOUGLAS APROBATO SIMOES</t>
  </si>
  <si>
    <t>ADRIANO VISCONTI FACHIN</t>
  </si>
  <si>
    <t>AVELINO JOSE DA SILVA FREITAS JUNIOR</t>
  </si>
  <si>
    <t>14 998979777</t>
  </si>
  <si>
    <t>VICTOR ZILLO BOSI</t>
  </si>
  <si>
    <t>14 32141514</t>
  </si>
  <si>
    <t>R DR ALIPIO SANTOS - 7 - QD 8</t>
  </si>
  <si>
    <t>APARECIDO DONIZETI AGOSTINHO</t>
  </si>
  <si>
    <t>ROBERTA NUNES PACCOLA</t>
  </si>
  <si>
    <t>14 32341646</t>
  </si>
  <si>
    <t>AV GETULIO VARGAS - 46 - QD 18 SALA 906</t>
  </si>
  <si>
    <t>MARCELO DE PAULA GALESSO</t>
  </si>
  <si>
    <t>PAULO SERGIO TIEPPO GROSSI</t>
  </si>
  <si>
    <t>EMERSON LUIZ CARDIA DE CAMPOS</t>
  </si>
  <si>
    <t>AROLDO ROSA</t>
  </si>
  <si>
    <t>LUCIANO HUMBERTO SOARES CAMARGO</t>
  </si>
  <si>
    <t>PAULA MAGNOLER GUEDES DE AZEVEDO</t>
  </si>
  <si>
    <t>ELIANA MOLINARI DE CARVALHO LEITAO DISARZ</t>
  </si>
  <si>
    <t>14 991965265</t>
  </si>
  <si>
    <t>R HENRIQUE SAVI - 15 - QD 9</t>
  </si>
  <si>
    <t>CLAUDIA MARIANA SOARES ASSATO</t>
  </si>
  <si>
    <t>14 40098600</t>
  </si>
  <si>
    <t>CRISTIANE MILANEZI MARQUES DE ALMEIDA SCHWERDTFEGER</t>
  </si>
  <si>
    <t>14 32261689</t>
  </si>
  <si>
    <t>R JULIO MARINGONI - 15 - QD 8</t>
  </si>
  <si>
    <t>ANA CRISTINA XAVIER NEVES</t>
  </si>
  <si>
    <t>14 32279090</t>
  </si>
  <si>
    <t>R MANOEL B CRUZ - 26 - QD 18 SOPC</t>
  </si>
  <si>
    <t>JOSE RICARDO BOMBINI</t>
  </si>
  <si>
    <t>14 30120242</t>
  </si>
  <si>
    <t>R AVIADOR GOMES RIBEIRO - 43 - QD 18</t>
  </si>
  <si>
    <t>CASSIA SENGER</t>
  </si>
  <si>
    <t>RODRIGO FABIANO LOPES DELAZARI</t>
  </si>
  <si>
    <t>14 32611541</t>
  </si>
  <si>
    <t xml:space="preserve">R AC AGUDOS - 571 - </t>
  </si>
  <si>
    <t>ROGER TEDDE MANSANO</t>
  </si>
  <si>
    <t>CRISTIANA MORETTI FIORONI SIMOES</t>
  </si>
  <si>
    <t>14 981270873</t>
  </si>
  <si>
    <t>MARIA FERNANDA ABDO SAID</t>
  </si>
  <si>
    <t>ENIA BREZ</t>
  </si>
  <si>
    <t>14 32232461</t>
  </si>
  <si>
    <t>R HENRIQUE SAVI - 20 - QD 5</t>
  </si>
  <si>
    <t>LIVIO NAKANO</t>
  </si>
  <si>
    <t>14 32241180</t>
  </si>
  <si>
    <t>R GERSON FRANCA - 56 - QD 13</t>
  </si>
  <si>
    <t>CIBELE GOMES GHEDINI</t>
  </si>
  <si>
    <t>HELIO DA SILVEIRA PIRES JUNIOR</t>
  </si>
  <si>
    <t>ROGERIO GOES WANDERLEY</t>
  </si>
  <si>
    <t>ABELARDO GUIMARAES TANAJURA FILHO</t>
  </si>
  <si>
    <t>14 32341495</t>
  </si>
  <si>
    <t>WAGNER SCHWERDTFEGER</t>
  </si>
  <si>
    <t>ERIKA CHRISTINA CANARIM MARTHA DE PINHO</t>
  </si>
  <si>
    <t>R RIO BRANCO - 27 - QD27</t>
  </si>
  <si>
    <t>ADRIANO DE PAULA GALESSO</t>
  </si>
  <si>
    <t>MARIA CARLA SOARES BERRO</t>
  </si>
  <si>
    <t>14 31012121</t>
  </si>
  <si>
    <t>FABIO SAAB</t>
  </si>
  <si>
    <t>14 32143074</t>
  </si>
  <si>
    <t>ADRIANA BERNARDINI ANTUNES SCANAVINI</t>
  </si>
  <si>
    <t>R RIO BRANCO - 8 - QD14</t>
  </si>
  <si>
    <t>ANA CLAUDIA PILOTTO PERES</t>
  </si>
  <si>
    <t>FABIO VELOSO ALEXANDRINO</t>
  </si>
  <si>
    <t>14 40090290</t>
  </si>
  <si>
    <t>R RIO BRANCO - 74 - QD 13 1 E 2 ANDAR</t>
  </si>
  <si>
    <t>JOSE LUIS GRAPEIA CASTILHO</t>
  </si>
  <si>
    <t>14 32348136</t>
  </si>
  <si>
    <t>ANDRE HAMADA</t>
  </si>
  <si>
    <t>RENATO NAKANO</t>
  </si>
  <si>
    <t>PRISCILLA AKAO MORI MORON</t>
  </si>
  <si>
    <t>ALESSANDRO LUIZ FERREIRA COUTO</t>
  </si>
  <si>
    <t>14 32628801</t>
  </si>
  <si>
    <t>FABIO PINTO NOGUEIRA</t>
  </si>
  <si>
    <t>LAERTEL FERNANDES FASSONI</t>
  </si>
  <si>
    <t>14 32231970</t>
  </si>
  <si>
    <t>R DR OLIMPIO MACEDO - 20 - QD 4</t>
  </si>
  <si>
    <t>GUILHERME JUNQUEIRA</t>
  </si>
  <si>
    <t>MAGNO MIGUEL GARCIA VARGAS</t>
  </si>
  <si>
    <t>RENATA ROLEDO MASOTTI ARCELIS</t>
  </si>
  <si>
    <t>LEONARDO BARBI</t>
  </si>
  <si>
    <t>ERIKA PIMENTEL LOBO ASSUMPCAO</t>
  </si>
  <si>
    <t>LUIS GUSTAVO DUCATI</t>
  </si>
  <si>
    <t>R LUSO BRASILEIRA - 44 - QD 4 5 ANDAR SALA 530</t>
  </si>
  <si>
    <t>ALEXANDRE GONCALVES DOS SANTOS</t>
  </si>
  <si>
    <t>14 32236900</t>
  </si>
  <si>
    <t>R RIO BRANCO - 74 - QD 13  2 ANDAR</t>
  </si>
  <si>
    <t>ANDRE LUIS OLIVEIRA BRUNO</t>
  </si>
  <si>
    <t>SUELI SATIE HAMADA</t>
  </si>
  <si>
    <t>R LUSO BRASILEIRA - 55 - QD 04</t>
  </si>
  <si>
    <t>LUIZ CARLOS DE ANDRADE JUNIOR</t>
  </si>
  <si>
    <t>CHRISTIANO DE GIACOMO CARNEIRO</t>
  </si>
  <si>
    <t>14 31042724</t>
  </si>
  <si>
    <t>RICARDO JOSE CABELLO</t>
  </si>
  <si>
    <t>CLAUDIO SAMPIERI TONELLO</t>
  </si>
  <si>
    <t>14 32231144</t>
  </si>
  <si>
    <t>R GUILHERME ALMEIDA - 49 - QD 6</t>
  </si>
  <si>
    <t>IVANDER BASTAZINI JUNIOR</t>
  </si>
  <si>
    <t>DANIEL LUIS MATTOS SILVA</t>
  </si>
  <si>
    <t>14 33137745</t>
  </si>
  <si>
    <t>CLAUDIA TERESA DE OLIVEIRA</t>
  </si>
  <si>
    <t>FABIO BERNARDI DALPINO</t>
  </si>
  <si>
    <t>14 38791753</t>
  </si>
  <si>
    <t>R RIO BRANCO - 52 - QD 14</t>
  </si>
  <si>
    <t>DANIEL MARCONDES CHACON</t>
  </si>
  <si>
    <t>MARCIO AUGUSTO FERREIRA</t>
  </si>
  <si>
    <t>MATEUS VIOLIN DA SILVA</t>
  </si>
  <si>
    <t>R LUSO BRASILEIRA - 44 - QD 04  SALAS 509 A 514</t>
  </si>
  <si>
    <t>RENATO POMPIANO FIGUEIREDO</t>
  </si>
  <si>
    <t>14 32345477</t>
  </si>
  <si>
    <t>R ENG SAINT MARTIN - 85 - QD 21</t>
  </si>
  <si>
    <t>RODRIGO BIZELI</t>
  </si>
  <si>
    <t>MICHELE MADEIRA BRANDAO</t>
  </si>
  <si>
    <t>EUDES SOARES DE SA NOBREGA</t>
  </si>
  <si>
    <t>14 32347651</t>
  </si>
  <si>
    <t>MARCELO OLIVEIRA VICENTINI</t>
  </si>
  <si>
    <t>AV GETULIO VARGAS - 25 - QD 22 SALA 190</t>
  </si>
  <si>
    <t>FLAVIO BUZALAF</t>
  </si>
  <si>
    <t>14 32374739</t>
  </si>
  <si>
    <t>AV DR MARCOS P RAPHAEL - 9 - SALA 4</t>
  </si>
  <si>
    <t>NUCLEO HABITACIONAL MARY DOTA</t>
  </si>
  <si>
    <t>KLEBER GIAFFERIS</t>
  </si>
  <si>
    <t>14 32348288</t>
  </si>
  <si>
    <t>R FLORIANO PEIXOTO - 14 - QD 18</t>
  </si>
  <si>
    <t>BRENO AUGUSTO CAGLIERANI CASANOVA</t>
  </si>
  <si>
    <t>LAUDELINO PADUA CERQUEIRA</t>
  </si>
  <si>
    <t>14 32143855</t>
  </si>
  <si>
    <t>R MANOEL P ROLLA - 72 - QD 11</t>
  </si>
  <si>
    <t>ROBERSON ANTEQUERA MORON</t>
  </si>
  <si>
    <t>MARCIO PEDROSO MIYAHARA</t>
  </si>
  <si>
    <t>14 30184113</t>
  </si>
  <si>
    <t>EDISON GIACOMINI FILHO</t>
  </si>
  <si>
    <t>R RIO BRANCO - 74 - QD 12</t>
  </si>
  <si>
    <t>LUCIENI CRISTINA BARBARINI FERRAZ</t>
  </si>
  <si>
    <t>14 32230999</t>
  </si>
  <si>
    <t>AV GETULIO VARGAS - 46 - QD 18 SALA 312 313</t>
  </si>
  <si>
    <t>CAMILO RAMOS CURY</t>
  </si>
  <si>
    <t>14 38793447</t>
  </si>
  <si>
    <t>R DR FUAS DE MATTOS SABINO - 70 - QD 3</t>
  </si>
  <si>
    <t>AGNALDO MIRANDA</t>
  </si>
  <si>
    <t>14 32437609</t>
  </si>
  <si>
    <t>AV DUQUE DE CAXIAS - 54 - QD 04</t>
  </si>
  <si>
    <t>FABIANO MILAN DE FREITAS</t>
  </si>
  <si>
    <t>LUCIANO BRANDAO MACHADO</t>
  </si>
  <si>
    <t>DANIEL DE CAZETO LOPES</t>
  </si>
  <si>
    <t>14 32143506</t>
  </si>
  <si>
    <t>AV AFFONSO JOSE AIELLO - 125 - QD 14</t>
  </si>
  <si>
    <t>VILA AVIACAO</t>
  </si>
  <si>
    <t>VIVIANE NAKAMURA ANGELOTTI</t>
  </si>
  <si>
    <t>ELI ROBERTO GARCIA FILHO</t>
  </si>
  <si>
    <t>14 996936212</t>
  </si>
  <si>
    <t xml:space="preserve">R PREF DR ANTONIO CONDI - 230 - </t>
  </si>
  <si>
    <t>ULISSES FREDERIGUE JUNIOR</t>
  </si>
  <si>
    <t>EDUARDO CURVELLO TOLENTINO</t>
  </si>
  <si>
    <t>GLAUCE MARIA GELONEZI</t>
  </si>
  <si>
    <t>DENISE SAID JANNINI</t>
  </si>
  <si>
    <t>ROGERIO JORGE CASTRO</t>
  </si>
  <si>
    <t>CHRISTIANO ROBERTO BARROS</t>
  </si>
  <si>
    <t>14 30191758</t>
  </si>
  <si>
    <t>FABIANA GOMES CAETANO</t>
  </si>
  <si>
    <t>PATRICIA PEDRO COSTANZO</t>
  </si>
  <si>
    <t>14 32278212</t>
  </si>
  <si>
    <t>AV GETULIO VARGAS - 25 - QD 22 16 ANDAR,SALA 1601,T1</t>
  </si>
  <si>
    <t>RICARDO MENDES COSTANZO</t>
  </si>
  <si>
    <t>AV GETULIO VARGAS - 25 - QD 22 16 ANDAR, SALA 1601, T1</t>
  </si>
  <si>
    <t>TOMAS TETSUO SACUMA</t>
  </si>
  <si>
    <t>MARIA VANILDE SANCHES GEBARA</t>
  </si>
  <si>
    <t>14 32241077</t>
  </si>
  <si>
    <t>FABIANO TOZZE ALVES NEVES</t>
  </si>
  <si>
    <t>CRISTIANE ROCHA</t>
  </si>
  <si>
    <t>14 32144149</t>
  </si>
  <si>
    <t>AV GETULIO VARGAS - 46 - QD 18 SALA 808</t>
  </si>
  <si>
    <t>MARIA GORETE TEIXEIRA MORAIS</t>
  </si>
  <si>
    <t>PAULO EDUARDO BERNARDI</t>
  </si>
  <si>
    <t>14 32143655</t>
  </si>
  <si>
    <t>FABRICIO ARIAS FARINA DE OLIVEIRA</t>
  </si>
  <si>
    <t>LUIZ ANTONIO PELLEGRINO</t>
  </si>
  <si>
    <t>14 32277378</t>
  </si>
  <si>
    <t>R AZARIAS LEITE - 40 - QD 18</t>
  </si>
  <si>
    <t>ALUYSIO LEAL JUNIOR</t>
  </si>
  <si>
    <t>14 32413677</t>
  </si>
  <si>
    <t>R GERSON FRANCA - 85 - QD 17</t>
  </si>
  <si>
    <t>PATRICIA REGINA DE SOUSA ZUGAIBE</t>
  </si>
  <si>
    <t>14 31040660</t>
  </si>
  <si>
    <t>KAZINOBU NAKAMURA</t>
  </si>
  <si>
    <t>RENATA DASTRE VILAS BOAS</t>
  </si>
  <si>
    <t>IVANISE MARIA CORTEZ DE FIGUEIREDO</t>
  </si>
  <si>
    <t>14 32342820</t>
  </si>
  <si>
    <t>MARLENE ZUCCOLOTTO MORO</t>
  </si>
  <si>
    <t>RODRIGO CAIO KESAM</t>
  </si>
  <si>
    <t>MARIA TERESA CASTELO BRANCO RAMOS NAKANDAKARI</t>
  </si>
  <si>
    <t>ROGERIO ROLDAO CARDOSO DO AMARAL</t>
  </si>
  <si>
    <t>FILEMON ANASTACIO SILVA CASAFUS</t>
  </si>
  <si>
    <t>14 32241208</t>
  </si>
  <si>
    <t>R AZARIAS LEITE - 37 - QD 17</t>
  </si>
  <si>
    <t>MARCUS VINICIUS FRANCO</t>
  </si>
  <si>
    <t>14 38793457</t>
  </si>
  <si>
    <t>R JOSE F MARQUES - 81 - QD 13</t>
  </si>
  <si>
    <t>DANIEL ROCCO KIRCHNER</t>
  </si>
  <si>
    <t>JULIAN ANGELO GOMES DE TOLEDO</t>
  </si>
  <si>
    <t>PEDRO LUIS VAZ DE LIMA MATTOS</t>
  </si>
  <si>
    <t>RODRIGO HUDARI GARCIA</t>
  </si>
  <si>
    <t>ANDRE DELLA BARBA BARROS</t>
  </si>
  <si>
    <t>RAFAEL SANTOS ZACCHIA</t>
  </si>
  <si>
    <t>ALAMEDA DR OCTAVIO P BRISOLLA - 40 - QD 18</t>
  </si>
  <si>
    <t>RENATO CESAR SENNE GODOY</t>
  </si>
  <si>
    <t>SERGIO EDUARDO ARONE FILHO</t>
  </si>
  <si>
    <t>14 32241786</t>
  </si>
  <si>
    <t>R MONSENHOR CLARO - 17 - QD 9</t>
  </si>
  <si>
    <t>CARLOS EDUARDO MORAES MATOS</t>
  </si>
  <si>
    <t>ELZIO OLIVEIRA MUNHOZ</t>
  </si>
  <si>
    <t>14 32040224</t>
  </si>
  <si>
    <t>R MARIA DA CONCEICAO A RAMOS - 59 - QD 1</t>
  </si>
  <si>
    <t>VILA NOVA NISE</t>
  </si>
  <si>
    <t>THIAGO BARRETO FREDERIGUE</t>
  </si>
  <si>
    <t>MAIRA MIRANDA BERNARDELLI JUNQUEIRA</t>
  </si>
  <si>
    <t>14 30106141</t>
  </si>
  <si>
    <t>R LUSO BRASILEIRA - 44 - QD 04  SALA 510</t>
  </si>
  <si>
    <t>MATHEUS BACCI MARTINS</t>
  </si>
  <si>
    <t>14 31032146</t>
  </si>
  <si>
    <t>GREGORIO DE LIMA DE SOUZA</t>
  </si>
  <si>
    <t>LUCIANA LEONEL DOS SANTOS</t>
  </si>
  <si>
    <t>LARISSA TADEI DE MARQUI</t>
  </si>
  <si>
    <t>ALAMEDA DR OCTAVIO P BRISOLLA - 10 - QD 12</t>
  </si>
  <si>
    <t>NV CID UNIVERSITARIA</t>
  </si>
  <si>
    <t>TATIANA MOURA FERNANDES</t>
  </si>
  <si>
    <t>HELMUT ALEXANDER HAENDCHEN</t>
  </si>
  <si>
    <t>14 998321141</t>
  </si>
  <si>
    <t>R 13 DE MAIO - 41 - QD 20</t>
  </si>
  <si>
    <t>14 32143620</t>
  </si>
  <si>
    <t>R DR ANTONIO X MENDONCA - 49 - QD 2</t>
  </si>
  <si>
    <t>LUCAS MARQUES DA COSTA ALVES</t>
  </si>
  <si>
    <t>ANDREA BRUNO NIERI</t>
  </si>
  <si>
    <t>14 32067773</t>
  </si>
  <si>
    <t>R LUSO BRASILEIRA - 44 - QD 4 ED METROPOLITAN BUSSINES</t>
  </si>
  <si>
    <t>GUILHERME FERRO DE GRAVA</t>
  </si>
  <si>
    <t>14 997374003</t>
  </si>
  <si>
    <t>AV GETULIO VARGAS - 25 - QD 22 SALAS 2003/2004 TORRE 02</t>
  </si>
  <si>
    <t>VL AVIACAO</t>
  </si>
  <si>
    <t>DANTE PALLONI COSTA DIAS</t>
  </si>
  <si>
    <t>MARCELA COSTA CRUZ ANDRADE</t>
  </si>
  <si>
    <t>RENATA ORLANDO BUSCH</t>
  </si>
  <si>
    <t>14 32230262</t>
  </si>
  <si>
    <t>LEONARDO GARNICA</t>
  </si>
  <si>
    <t>AVENIDA PAULISTA - 325 - QD O</t>
  </si>
  <si>
    <t>LEONARDO VIEIRA ELIAS</t>
  </si>
  <si>
    <t>JULIANA DE BARROS CRUZ ZENEBRA</t>
  </si>
  <si>
    <t>14 32276330</t>
  </si>
  <si>
    <t>R IGNACIO A NASRALLA - 40 - QD 07</t>
  </si>
  <si>
    <t>GUSTAVO HIDEKI KAWANAMI</t>
  </si>
  <si>
    <t>LEANDRO VINICIUS DE SOUZA</t>
  </si>
  <si>
    <t>VERUSCA MICHELE OLIVA</t>
  </si>
  <si>
    <t>LUIS FERNANDO PATRIARCHA</t>
  </si>
  <si>
    <t>R AZARIAS LEITE - 52 - QD 12</t>
  </si>
  <si>
    <t>ARY SOUZA</t>
  </si>
  <si>
    <t>14 32344084</t>
  </si>
  <si>
    <t>CESAR SAUL QUEVEDO PENALOZA</t>
  </si>
  <si>
    <t>ARAKEM FERNANDO CARNEIRO</t>
  </si>
  <si>
    <t>DIRCEU DALPINO</t>
  </si>
  <si>
    <t>CARLOS ALBERTO FERREIRA DE MENEZES</t>
  </si>
  <si>
    <t>MARCIO ANDRE SALES</t>
  </si>
  <si>
    <t>RICHARDE ZUGAIBE FILHO</t>
  </si>
  <si>
    <t>ADRIANO CORREA DE MORAES</t>
  </si>
  <si>
    <t>LEANDRO DE LIMA TOME</t>
  </si>
  <si>
    <t>JOAO MARCOS CENCI PACHECO DE CARVALHO</t>
  </si>
  <si>
    <t>R ANTONIO ALVES - 62 - QD 23</t>
  </si>
  <si>
    <t>LUIZ MARIO BUENO JUNIOR</t>
  </si>
  <si>
    <t>14 32234778</t>
  </si>
  <si>
    <t>R ANTONIO ALVES - 18 - QD 26</t>
  </si>
  <si>
    <t>JORGE ZOGHEIB</t>
  </si>
  <si>
    <t>14 32261631</t>
  </si>
  <si>
    <t>JOSE ROBERTO ORTEGA JUNIOR</t>
  </si>
  <si>
    <t>14 981754001</t>
  </si>
  <si>
    <t>AV NACOES UNIDAS - 47 - QD 16</t>
  </si>
  <si>
    <t>TICCIANA RUIZ</t>
  </si>
  <si>
    <t>FERNANDO RODRIGUES SEARA CORDARO</t>
  </si>
  <si>
    <t>MARCIA MARIA DONATO BARROS</t>
  </si>
  <si>
    <t>WILSON CARVALHO DE MOURA</t>
  </si>
  <si>
    <t>14 32341059</t>
  </si>
  <si>
    <t>R AGENOR MEIRA - 61 - QD 12</t>
  </si>
  <si>
    <t>RODRIGO DELAMANO CRIADO</t>
  </si>
  <si>
    <t>14 30117092</t>
  </si>
  <si>
    <t>RODRIGO VANNINI</t>
  </si>
  <si>
    <t>14 32267470</t>
  </si>
  <si>
    <t>R ANTONIO ALVES - 50 - QD 24</t>
  </si>
  <si>
    <t>FLAVIO ANTONIO GERDULO MIANO</t>
  </si>
  <si>
    <t>R HENRIQUE SAVI - 15 - QD 05</t>
  </si>
  <si>
    <t>MICHELLE HARRIZ BRAGA</t>
  </si>
  <si>
    <t>PAULA FERNANDA DA MATA FONSECA</t>
  </si>
  <si>
    <t>14 32353360</t>
  </si>
  <si>
    <t>DANIELA BARROS CORTEZ GASPARDO</t>
  </si>
  <si>
    <t>GISELA FERRACIU FERREIRA</t>
  </si>
  <si>
    <t>LARISSA MARILIA CHAMBO CORDARO</t>
  </si>
  <si>
    <t>LUIS ALBERTO CONTRERA BERGAMO</t>
  </si>
  <si>
    <t>13 32353350</t>
  </si>
  <si>
    <t>PLINIO DE ALMEIDA BARROS NETO</t>
  </si>
  <si>
    <t xml:space="preserve">AV ENG LUIZ EDMUNDO C COUBE - 1094 - </t>
  </si>
  <si>
    <t>NUCLEO RESIDENCIAL PRESIDENTE</t>
  </si>
  <si>
    <t>PATRICIA MANZINI DE OLIVEIRA ROSOSCHANSKY</t>
  </si>
  <si>
    <t>RODRIGO SEVERO DE CAMARGO PEREIRA</t>
  </si>
  <si>
    <t>ANDERSON MONTEIRO</t>
  </si>
  <si>
    <t>AV GETULIO VARGAS - 46 - QD 18 SALA 507</t>
  </si>
  <si>
    <t>EDUARDO CARNIER DORNELAS</t>
  </si>
  <si>
    <t>MARILUCI TOSI ADDAD</t>
  </si>
  <si>
    <t>14 32242115</t>
  </si>
  <si>
    <t>R ANTONIO X MENDONCA - 49 - QD 02</t>
  </si>
  <si>
    <t>ANDREA STOLF EBERLE</t>
  </si>
  <si>
    <t>DANIELE MANSUR VARJAO</t>
  </si>
  <si>
    <t>RODRIGO GONCALO CORREA</t>
  </si>
  <si>
    <t>R TREZE DE MAIO - 41 - QD 19</t>
  </si>
  <si>
    <t>MARIA VIRGINIA RODRIGUES FRANCO MIYAHARA</t>
  </si>
  <si>
    <t>ADRIANA FERRAZ DAHER BERBEL</t>
  </si>
  <si>
    <t>ALEXANDRE DE PAULA MACHADO BAZZO</t>
  </si>
  <si>
    <t>14 32234666</t>
  </si>
  <si>
    <t>R RIO BRANCO - 45 - QD 15</t>
  </si>
  <si>
    <t>RODRIGO CALIGARIS CAGI</t>
  </si>
  <si>
    <t>CHRISTIAN PINSDORF</t>
  </si>
  <si>
    <t>RICARDO EIDI ITAO</t>
  </si>
  <si>
    <t>PAULO GOMES GARCIA BETTING</t>
  </si>
  <si>
    <t>AV ENG LUIZ EDMUNDO C COUBE - 90 - QD 10</t>
  </si>
  <si>
    <t>CARLOS GOMES GARCIA BETTING</t>
  </si>
  <si>
    <t>CRISTIANO LUIZ VACCHI BROSCO VAZ</t>
  </si>
  <si>
    <t>AV DR GIL BORGES - 26 - QD 2</t>
  </si>
  <si>
    <t>LISANDRA ALINE TAVARES</t>
  </si>
  <si>
    <t>LUIZ EDUARDO GOMES GARCIA BETTING</t>
  </si>
  <si>
    <t>RICARDO CORREA DA COSTA DIAS</t>
  </si>
  <si>
    <t>14 32233249</t>
  </si>
  <si>
    <t>R AGENOR MEIRA - 12 - 34</t>
  </si>
  <si>
    <t>ERLON MAITAN BALIELO</t>
  </si>
  <si>
    <t>SERGIO HENRIQUE KIEMLE TRINDADE</t>
  </si>
  <si>
    <t>14 38793394</t>
  </si>
  <si>
    <t>ALAMEDA DR OCTAVIO P BRISOLLA - 55 - QD 14</t>
  </si>
  <si>
    <t>VICTOR AUGUSTO SANGUINETTI SCHERRER LEITAO</t>
  </si>
  <si>
    <t>ROGERIO MASAHIRO KAWAI</t>
  </si>
  <si>
    <t>14 32411248</t>
  </si>
  <si>
    <t>R FLORIANO PEIXOTO - 20 - QD 18</t>
  </si>
  <si>
    <t>JOEL ROSOSCHANSKY</t>
  </si>
  <si>
    <t>14 981013214</t>
  </si>
  <si>
    <t>MARCIO MIRANDA BATISTA</t>
  </si>
  <si>
    <t>ANTONIO GUEDES ALCOFORADO ASSUNCAO</t>
  </si>
  <si>
    <t>JACOB ANTONIO DELLA COLETTA</t>
  </si>
  <si>
    <t>JOAO FRANCISCO GABRIELE</t>
  </si>
  <si>
    <t>14 32144629</t>
  </si>
  <si>
    <t>R JAMIL GEBARA - 50 - QD 03</t>
  </si>
  <si>
    <t>MARITH GRACIANO BERBER</t>
  </si>
  <si>
    <t>14 32234013</t>
  </si>
  <si>
    <t>R ANTONIO GARCIA - 41 - QD 2</t>
  </si>
  <si>
    <t>MARCELO BERNARDINI ANTUNES</t>
  </si>
  <si>
    <t>14 32030393</t>
  </si>
  <si>
    <t>R PROF NAIR A ANTUNES - 50 - QD 1</t>
  </si>
  <si>
    <t>PAULA ANDREA DEL FAVERI RIBEIRO SACUMA</t>
  </si>
  <si>
    <t>R DR FUAS DE MATTOS SABINO - 70 - QD 03</t>
  </si>
  <si>
    <t>LEOPOLDO KATSUDA</t>
  </si>
  <si>
    <t>RENATA SILVEIRA ROCHA</t>
  </si>
  <si>
    <t>ROBERTO DAGHER</t>
  </si>
  <si>
    <t>14 32437402</t>
  </si>
  <si>
    <t>EDUARDO CARVALHO DE ANDRADE</t>
  </si>
  <si>
    <t>JULIANE WAIDEMAM</t>
  </si>
  <si>
    <t>R DOUTOR ANNIS DABUS - 32 - QD 02</t>
  </si>
  <si>
    <t>JULIANA AUGUSTA SPINELLI DA SILVA TELES</t>
  </si>
  <si>
    <t>14 32272391</t>
  </si>
  <si>
    <t>EDUARDO ALBA GARCIA DE MIRANDA SALLES</t>
  </si>
  <si>
    <t>CLEVERSON MONTEIRO</t>
  </si>
  <si>
    <t>DANIELA ARENALES DE LIMA</t>
  </si>
  <si>
    <t>ALESSANDRO CARVALHO DE OLIVEIRA</t>
  </si>
  <si>
    <t>R ANTONIO GARCIA - 34 - QD 04</t>
  </si>
  <si>
    <t>SERGIO EITI CARBONE DE PAULA</t>
  </si>
  <si>
    <t>ALESSANDRO D AQUINO</t>
  </si>
  <si>
    <t>14 32457707</t>
  </si>
  <si>
    <t>RONALDO RODRIGO DE SA OLIVEIRA</t>
  </si>
  <si>
    <t>TATIANA MARIA DA SILVA ELIAS</t>
  </si>
  <si>
    <t>ALEXANDRE VOLNEY VILLA</t>
  </si>
  <si>
    <t>TAYLOR ENDRIGO TOSCANO OLIVO</t>
  </si>
  <si>
    <t>14 32234242</t>
  </si>
  <si>
    <t>RODRIGO PASCHOAL BRAGA</t>
  </si>
  <si>
    <t>R VIRGILIO MALTA - 48 - QD 07</t>
  </si>
  <si>
    <t>JOSE HENRIQUE PEREIRA DE CASTRO</t>
  </si>
  <si>
    <t>14 32353314</t>
  </si>
  <si>
    <t>DANIEL GUIZARDI BISTERCO</t>
  </si>
  <si>
    <t>14 38795140</t>
  </si>
  <si>
    <t>R AMADEU SANGIOVANI - 57 - QUADRA 5</t>
  </si>
  <si>
    <t>DANIEL RODRIGUES DE FREITAS</t>
  </si>
  <si>
    <t>PAULO ROBERTO CAPELLETTI</t>
  </si>
  <si>
    <t>14 32263340</t>
  </si>
  <si>
    <t>DAVID GASPARDO</t>
  </si>
  <si>
    <t>14 32342333</t>
  </si>
  <si>
    <t>R GERSON FRANCA - 32 - QD 08</t>
  </si>
  <si>
    <t>ALEXANDRE LOPES MADDARENA</t>
  </si>
  <si>
    <t>AV GETULIO VARGAS - 25 - QD 22 TORRE 2 SL 1901</t>
  </si>
  <si>
    <t>ADRIANO CAMILLO EBERLE</t>
  </si>
  <si>
    <t>DANIEL SEIJI KAWAI</t>
  </si>
  <si>
    <t>ANA PAULA GONZALEZ FRANCO</t>
  </si>
  <si>
    <t>LARISSA CAMARGO PASSEROTTI</t>
  </si>
  <si>
    <t>AV C JOSE DA S MARTHA - 36 - QD 07</t>
  </si>
  <si>
    <t>GLEYSON MULLER</t>
  </si>
  <si>
    <t>FERNANDO DE AGUIAR ZULIAN</t>
  </si>
  <si>
    <t>14 32068602</t>
  </si>
  <si>
    <t>LUIZ CARLOS REGINA CARDOSO JUNIOR</t>
  </si>
  <si>
    <t>14 32234922</t>
  </si>
  <si>
    <t>ADRIANA RECHE VIUDES KONO</t>
  </si>
  <si>
    <t>ANDRE LOPES DA SILVA</t>
  </si>
  <si>
    <t>14 991932899</t>
  </si>
  <si>
    <t>AV GETULIO VARGAS - 25 - QD 22  TORRE 2 SALA 2107 E 210</t>
  </si>
  <si>
    <t>14 32343310</t>
  </si>
  <si>
    <t>BRUNO HENRIQUE PRESOTTO</t>
  </si>
  <si>
    <t>FLAVIO AUGUSTO DEL FAVERI RIBEIRO</t>
  </si>
  <si>
    <t>BEATRIZ JOLY CAMPOS</t>
  </si>
  <si>
    <t>GUSTAVO FABIO ARANHA</t>
  </si>
  <si>
    <t>MARCOS ADRIANO SUZUKI</t>
  </si>
  <si>
    <t>FERNANDA LEITE</t>
  </si>
  <si>
    <t>14 32819200</t>
  </si>
  <si>
    <t>R JOSE FERNANDES - 25 - QD 13</t>
  </si>
  <si>
    <t>MARCEL KOENIGKAM SANTOS</t>
  </si>
  <si>
    <t>ROBERTO CHAIM BERBER</t>
  </si>
  <si>
    <t>MAURICIO AGUIAR FOLONI</t>
  </si>
  <si>
    <t>14 32627287</t>
  </si>
  <si>
    <t xml:space="preserve">AVENIDA BENEDITO OTONI - 426 - </t>
  </si>
  <si>
    <t>RAFAEL TERRIBILLI</t>
  </si>
  <si>
    <t>LUIS GUSTAVO BITELI</t>
  </si>
  <si>
    <t>JOAO PAULO TONINI PEGUINELLI</t>
  </si>
  <si>
    <t>PAULO MOREIRA FERNANDES</t>
  </si>
  <si>
    <t>MARIELE SANTOS STORNIOLO DE CAMPOS</t>
  </si>
  <si>
    <t>PRACA SALIM H NETO - 41 - QD 12</t>
  </si>
  <si>
    <t>14 991564324</t>
  </si>
  <si>
    <t>R AVD MARQUES PINEDO - 49 - QD 11</t>
  </si>
  <si>
    <t>JD EUROPA</t>
  </si>
  <si>
    <t>LUIZ SEPULVEDA TERRA</t>
  </si>
  <si>
    <t>BRUNA MEYER DE MATTOS CORREA</t>
  </si>
  <si>
    <t>DANIELA RODRIGUES DE AZEVEDO JULIANI</t>
  </si>
  <si>
    <t>LUIS FERNANDO ANTUNES PINHEIRO</t>
  </si>
  <si>
    <t>14 30109292</t>
  </si>
  <si>
    <t>VILA SANTA GUILHERMINA</t>
  </si>
  <si>
    <t>RAFAEL ESTEVES DE SOUZA CORDEIRO</t>
  </si>
  <si>
    <t>RAFAELLE BATISTELLA PIRES</t>
  </si>
  <si>
    <t>14 32045613</t>
  </si>
  <si>
    <t>R RINALDO F DE CAMARGO - 110 - QD 01</t>
  </si>
  <si>
    <t>TATIANA TABA FUZISAKI NAKANDAKARE</t>
  </si>
  <si>
    <t>NATASHA PRISCILLA XAVIER</t>
  </si>
  <si>
    <t>14 21068635</t>
  </si>
  <si>
    <t>MARIANE NUNES DE NADAI</t>
  </si>
  <si>
    <t>PAULA PINHAO COELHO DE PAULA</t>
  </si>
  <si>
    <t>LEONARDO MARIANO INACIO MEDEIROS</t>
  </si>
  <si>
    <t>FRANCISCO MARQUES BUENO</t>
  </si>
  <si>
    <t>LAILA KIMIE YAMASHITA</t>
  </si>
  <si>
    <t>MARIANA GARCIA BORTOLUCCI</t>
  </si>
  <si>
    <t>DAIANA CRISTINA MONTEIRO ORTIZ</t>
  </si>
  <si>
    <t>R GUSTAVO MACIEL - 30 - QD 11</t>
  </si>
  <si>
    <t>GUILHERME SILVA MOREIRA ARAUJO</t>
  </si>
  <si>
    <t>ELIANA MARCHI DOS ANJOS SPAGNUOLO</t>
  </si>
  <si>
    <t>PRACA SALIM H NT - 41 - QD 12</t>
  </si>
  <si>
    <t>LARISSA HORIKAWA SATTO</t>
  </si>
  <si>
    <t>BRUNO NASCIMENTO ROSA HERCOS</t>
  </si>
  <si>
    <t>14 32012121</t>
  </si>
  <si>
    <t>VINICIUS GUTIERREZ PARISE</t>
  </si>
  <si>
    <t>14 38799005</t>
  </si>
  <si>
    <t>AV PAULISTA - S/N - QD 325</t>
  </si>
  <si>
    <t>JD VISTA ALEGRE</t>
  </si>
  <si>
    <t>TAINA FERREIRA SANCHES</t>
  </si>
  <si>
    <t>LUCAS SANCHES</t>
  </si>
  <si>
    <t>14 31021301</t>
  </si>
  <si>
    <t>JOSE EDUARDO ANTUNES PINHEIRO</t>
  </si>
  <si>
    <t>HENRIQUE SOLDERA FREDDI</t>
  </si>
  <si>
    <t>14 32435657</t>
  </si>
  <si>
    <t>FERNANDA ALVES LUNARDI</t>
  </si>
  <si>
    <t>GUILHERME FINARDI GODOY</t>
  </si>
  <si>
    <t>R RUBENS PAGANI - 39 - QD 02</t>
  </si>
  <si>
    <t>GUSTAVO DE ALMEIDA PRADO BORTOLUCCI</t>
  </si>
  <si>
    <t>LIGIA SEPULVEDA TERRA MAUAD</t>
  </si>
  <si>
    <t>DIOGO SEGATO RUIZ</t>
  </si>
  <si>
    <t>BRUNO BUSCH CAMESCHI</t>
  </si>
  <si>
    <t>ANDRESSA TRECENTI DAMACENA FRIGONI</t>
  </si>
  <si>
    <t>14 32147150</t>
  </si>
  <si>
    <t>EDMIR JOSE SIA FILHO</t>
  </si>
  <si>
    <t>AJAX RABELO MACHADO</t>
  </si>
  <si>
    <t>AV GETULIO VARGAS - 80 - QD 12</t>
  </si>
  <si>
    <t>GUSTAVO CARVALHO PAVAO</t>
  </si>
  <si>
    <t>14 32270438</t>
  </si>
  <si>
    <t>R MACHADO DE ASSIS - 45 - QD 5</t>
  </si>
  <si>
    <t>VL NOVA SANTA CLARA</t>
  </si>
  <si>
    <t>LEANDRO CLEMENTINO FALCAO</t>
  </si>
  <si>
    <t>VINICIUS CLEMENTINO FALCAO</t>
  </si>
  <si>
    <t>14 998125100</t>
  </si>
  <si>
    <t>R ANTONIO F PEREIRA - 182 - QD 0</t>
  </si>
  <si>
    <t>VANIA GARCIA WOLF SANTOS FERRAZ</t>
  </si>
  <si>
    <t>14 32343007</t>
  </si>
  <si>
    <t>AV GETULIO VARGAS - 25 - QD22 T1 17 ANDAR SALA 1772</t>
  </si>
  <si>
    <t>14 32262122</t>
  </si>
  <si>
    <t>ALAMEDA OCTAVIO P BRISOLA - 19 - QD 04</t>
  </si>
  <si>
    <t>LIVIA PEGORER PROQUERE MONJARDIM</t>
  </si>
  <si>
    <t>14 32242203</t>
  </si>
  <si>
    <t>RENAN CAMPANHA</t>
  </si>
  <si>
    <t>AV DUQUE DE CAXIAS - 54 - QD 4</t>
  </si>
  <si>
    <t>GUSTAVO HENRIQUE TEIXEIRA TRINDADE</t>
  </si>
  <si>
    <t>14 32236500</t>
  </si>
  <si>
    <t>AV C JOSE DA S MARTHA - 10 - QD 09</t>
  </si>
  <si>
    <t>DANILO GOBBO BRAZ</t>
  </si>
  <si>
    <t>ELSON BANUTH BARRETO</t>
  </si>
  <si>
    <t>VILA UNIVERSITARIA</t>
  </si>
  <si>
    <t>MARCELO PACHECO GONCALVES</t>
  </si>
  <si>
    <t>14 38242488</t>
  </si>
  <si>
    <t>RAFAEL ALCARAZ</t>
  </si>
  <si>
    <t>ANDRE AMATE NETO</t>
  </si>
  <si>
    <t>14 32343536</t>
  </si>
  <si>
    <t>NATHALIA SESQUINI BOMPEAN COLTRO</t>
  </si>
  <si>
    <t>FABIANA VILLELA CORTE</t>
  </si>
  <si>
    <t>ERON MOSCIATI</t>
  </si>
  <si>
    <t>ANDRE LUIS FONTANA</t>
  </si>
  <si>
    <t>R ANTONIO ALVES - 62 - 23</t>
  </si>
  <si>
    <t>THAIS MATSUSHIGUE GODOY</t>
  </si>
  <si>
    <t>PEDRO IVO ROCCHETTI PAJOLLI</t>
  </si>
  <si>
    <t>DANIEL ROSITO PIVOTTO</t>
  </si>
  <si>
    <t>R ANTONIO ALVES - 24 - 50</t>
  </si>
  <si>
    <t>CLAUDIO JOAQUIM SAMPAIO TONELLO</t>
  </si>
  <si>
    <t>RAUL ALBERTO VIDELA FILHO</t>
  </si>
  <si>
    <t>AMANDA FELICIANO CONSTANTINO</t>
  </si>
  <si>
    <t>14 32452857</t>
  </si>
  <si>
    <t>PAULO CESAR BRAMBILLA BISCARO</t>
  </si>
  <si>
    <t>R GERSON FRANCA - 85 - QD17</t>
  </si>
  <si>
    <t>GUILHERME MAIA VALERIO</t>
  </si>
  <si>
    <t>R DR ARNALDO PRADO CURVELLO - 110 - QD10</t>
  </si>
  <si>
    <t>GUILHERME NOGUEIRA SPINOSA</t>
  </si>
  <si>
    <t>14 32034303</t>
  </si>
  <si>
    <t>R PROF NAIR A ANTUNES - 50 - QD 01</t>
  </si>
  <si>
    <t>NYCHOLAS ADRIANO BORGES ALVES</t>
  </si>
  <si>
    <t>ANA CLAUDIA BARBIN SPINOSA</t>
  </si>
  <si>
    <t>WILLIENE DOS SANTOS MIYADA</t>
  </si>
  <si>
    <t>R MANOEL B CRUZ - 50 - QD 07</t>
  </si>
  <si>
    <t>NATHALIA RODRIGUES GERMANO MERLINI</t>
  </si>
  <si>
    <t>RICARDO AMANTINI FILHO</t>
  </si>
  <si>
    <t>DURVAL SAMPAIO DE SOUZA GARMS</t>
  </si>
  <si>
    <t>JORGIANA SCHIAVON BUENO</t>
  </si>
  <si>
    <t>VITOR SPERANZA FAIFER</t>
  </si>
  <si>
    <t>14 32239665</t>
  </si>
  <si>
    <t>LAURA MARIA DE SIQUEIRA GATTI</t>
  </si>
  <si>
    <t>14 32080643</t>
  </si>
  <si>
    <t>R PADRE JOAO - 26 - QD 5</t>
  </si>
  <si>
    <t>JULIANA BARROS DA CRUZ BRISOLA</t>
  </si>
  <si>
    <t>MARCELO SOUZA MONTEIRO FERNANDES</t>
  </si>
  <si>
    <t>14 32343989</t>
  </si>
  <si>
    <t>CAIO EDUARDO CORREIA MAUAD</t>
  </si>
  <si>
    <t>CLEVERSON TEIXEIRA SOARES</t>
  </si>
  <si>
    <t>GUILHERME BORGHINI PAZUELLO</t>
  </si>
  <si>
    <t>TIAGO MENDONCA LOPEZ CASTILHO</t>
  </si>
  <si>
    <t>R JAMIL GEBARA - 50 - QD 3</t>
  </si>
  <si>
    <t>LUIZ AUGUSTO TOLOMEI</t>
  </si>
  <si>
    <t>MAXWELL ANTONIO GARCIA RODRIGUES</t>
  </si>
  <si>
    <t>BRUNO NOGUEIRA SORIANO</t>
  </si>
  <si>
    <t>ODAIR MARANHO NETO</t>
  </si>
  <si>
    <t>ANDRE BERTOLINI CAMARINHA</t>
  </si>
  <si>
    <t>14 31041400</t>
  </si>
  <si>
    <t>LAIS BERTOLINI CAMARINHA GARNICA</t>
  </si>
  <si>
    <t>THIAGO DE ALMEIDA OLIVEIRA FELIPPE VIANA</t>
  </si>
  <si>
    <t>RENATO ANTUNES SCHIAVE GERMANO</t>
  </si>
  <si>
    <t>THIAGO MORTARI GONCALVES PAULA</t>
  </si>
  <si>
    <t>ADRIANA MAIA DE ALMEIDA MARTINEZ</t>
  </si>
  <si>
    <t>14 32277103</t>
  </si>
  <si>
    <t>R AVD GOMES RIBEIRO - 39 - QD 12</t>
  </si>
  <si>
    <t>CARMENO GIANSANTE RIBEIRO FILHO</t>
  </si>
  <si>
    <t>CAROLINA PEREIRA BIGHETI</t>
  </si>
  <si>
    <t>14 32345831</t>
  </si>
  <si>
    <t>NADJA GUAZZI ARENALES</t>
  </si>
  <si>
    <t>FELIPE ALVES UTYAMA</t>
  </si>
  <si>
    <t>RICARDO CARDOSO MARTINELLI</t>
  </si>
  <si>
    <t>REGIS ANDRE SEVERINO HUEB</t>
  </si>
  <si>
    <t>MARIAH GUIEIRO ALVES DOS REIS</t>
  </si>
  <si>
    <t>ROBSON TAGAWA ROQUE</t>
  </si>
  <si>
    <t>EDUARDO FIGUEIREDO GATTI</t>
  </si>
  <si>
    <t>R PADRE JOAO - 26 - QD 05</t>
  </si>
  <si>
    <t>ALLAN FELICIANO CONSTANTINO</t>
  </si>
  <si>
    <t>14 996652120</t>
  </si>
  <si>
    <t>R GUSTAVO MACIEL - 9 - QD 16</t>
  </si>
  <si>
    <t>ANA CLAUDIA ROSSINI CLEMENTINO</t>
  </si>
  <si>
    <t>EDUARDO ROSSINI CLEMENTINO</t>
  </si>
  <si>
    <t xml:space="preserve">AV PAULISTA - 325 - </t>
  </si>
  <si>
    <t>ROBERTA MARCHI DE SOUSA</t>
  </si>
  <si>
    <t>HENRIQUE SOILA MENOSSI</t>
  </si>
  <si>
    <t>JOAO CARLOS MEIRAT TAVARES</t>
  </si>
  <si>
    <t>LARISSA FERNANDA SILVA HOLTZ VIDELA</t>
  </si>
  <si>
    <t>LUIZ PAULO GOMES</t>
  </si>
  <si>
    <t>RAMON MARCHIORI</t>
  </si>
  <si>
    <t>HEITOR MARQUES SABATINE</t>
  </si>
  <si>
    <t>NICOLE FRANCA HOLMO</t>
  </si>
  <si>
    <t>AV AFFONSO JOSE AIELLO - 125 - QD14</t>
  </si>
  <si>
    <t>RODRIGO BORSATTO BRANCO</t>
  </si>
  <si>
    <t>RAPHAELA CARNEIRO VASCONCELOS</t>
  </si>
  <si>
    <t>MIRELA TABA FUZISAKI</t>
  </si>
  <si>
    <t>HENRIQUE DE SANCTI BRANDAO</t>
  </si>
  <si>
    <t>CAROLINA CASARIN BROSCO</t>
  </si>
  <si>
    <t>ELEONORA DE CASTRO BOTTURA NEVES</t>
  </si>
  <si>
    <t>HENRIQUE ORSI MEDOLA</t>
  </si>
  <si>
    <t>ESTEVAO GARCIA PORELLO DA SILVA</t>
  </si>
  <si>
    <t>VERONICA FARIA QUEIROZ DIAS</t>
  </si>
  <si>
    <t>14 32064556</t>
  </si>
  <si>
    <t>R ANTONIO ALVES - 42 - QD 16</t>
  </si>
  <si>
    <t>DANIEL CAMARGO</t>
  </si>
  <si>
    <t>AMANDA BISHOP PERSEGUIM</t>
  </si>
  <si>
    <t>R JOAO DOS SANTOS CASAL - 5 - QD 1</t>
  </si>
  <si>
    <t>LEONARDO LIMA DE ALMEIDA</t>
  </si>
  <si>
    <t>JOSE MECCA GUERIN</t>
  </si>
  <si>
    <t>MARIA RITA MECCA GUERIN</t>
  </si>
  <si>
    <t>14 33136700</t>
  </si>
  <si>
    <t>FELIPE PLACERES BORGES</t>
  </si>
  <si>
    <t>RAQUEL GARCIA DE ROSIS CHEDID</t>
  </si>
  <si>
    <t>ROBERTA GARCIA DE ROSIS</t>
  </si>
  <si>
    <t>SABRINA CUNHA TENDOLO</t>
  </si>
  <si>
    <t>BRUNO FELIPE SOUZA</t>
  </si>
  <si>
    <t>CARLOS HENRIQUE TOLOMEI</t>
  </si>
  <si>
    <t>FELIPE SEGATO RUIZ</t>
  </si>
  <si>
    <t>AV PAULISTA - 352 - QD O</t>
  </si>
  <si>
    <t>CAUE SWENSON SOARES</t>
  </si>
  <si>
    <t>HEDICLEBER PESTANA SEVERINO</t>
  </si>
  <si>
    <t>AV GETULIO VARGAS - 25 - QD 22 SALA 1901</t>
  </si>
  <si>
    <t>RENATO VILLARINO PINTO</t>
  </si>
  <si>
    <t>R DR ANTONIO X MENDONCA - 49 - QD 02</t>
  </si>
  <si>
    <t>FERNANDA RENATA BESSI PASCOLATO</t>
  </si>
  <si>
    <t>14 22120272</t>
  </si>
  <si>
    <t>RUA SANTOS DUMONT - 75 - QD O</t>
  </si>
  <si>
    <t>JOSE EDUARDO MARQUES FILHO</t>
  </si>
  <si>
    <t>ALAMEDA DR OCTAVIO P BRISOLLA - 40 - QD18</t>
  </si>
  <si>
    <t>FLAVIO AUGUSTO SCHIAVE GERMANO</t>
  </si>
  <si>
    <t>RICARDO ANTONIO PERES NETO</t>
  </si>
  <si>
    <t>ROBERTA STOCCO OTTOBONI</t>
  </si>
  <si>
    <t>14 998604400</t>
  </si>
  <si>
    <t>AV GETULIO VARGAS - 25 - QD 22 SALA 1602</t>
  </si>
  <si>
    <t>JONATAS ARJONA</t>
  </si>
  <si>
    <t>PRACA SALIM HADDAD NETO - 41 - QD 12</t>
  </si>
  <si>
    <t>FLAVIA GIMENES SABATINE</t>
  </si>
  <si>
    <t>EVELLYN DIAS SANCHES FELICIO</t>
  </si>
  <si>
    <t>MARIANA MAYUMI YANAGUIHARA</t>
  </si>
  <si>
    <t>LUIS GUSTAVO PADILHA</t>
  </si>
  <si>
    <t>14 982078160</t>
  </si>
  <si>
    <t>ALAMEDA DR OCTAVIO P BRISOLLA - 40 - QD 11</t>
  </si>
  <si>
    <t>GABRIELA MARTINS SACOMANDI</t>
  </si>
  <si>
    <t>LUIZ AUGUSTO SAMPAIO GONZAGA FILHO</t>
  </si>
  <si>
    <t>AV BENEDITO OTONI - 426 - QD 0</t>
  </si>
  <si>
    <t>RAFAEL FIGUEIREDO GATTI</t>
  </si>
  <si>
    <t>R PADRE JOAO - 26 - QD 25</t>
  </si>
  <si>
    <t>ARTUR MURILO DE SIQUEIRA MEGALE</t>
  </si>
  <si>
    <t>JD ESTORIL IV</t>
  </si>
  <si>
    <t>JOSE GETULIO MARTINS SEGALLA</t>
  </si>
  <si>
    <t>LIGIA MARIA SOTERO MACHADO DELLA LIBERA</t>
  </si>
  <si>
    <t>MARCOS ANTONIO MARTON FILHO</t>
  </si>
  <si>
    <t>RENAN JUHASZ BELCHIOR</t>
  </si>
  <si>
    <t>AVENIDA PAULISTA - 325 - QD 0</t>
  </si>
  <si>
    <t>EDUARDO AKIRA YANAGUIHARA</t>
  </si>
  <si>
    <t>R ARAUJO LEITE - 64 - QD 24</t>
  </si>
  <si>
    <t>ALICE ANANIAS DAVID GATTI</t>
  </si>
  <si>
    <t>JORDANA SABAGE</t>
  </si>
  <si>
    <t>14 32348762</t>
  </si>
  <si>
    <t>R CP GOMES DUARTE - 13 - QD 10</t>
  </si>
  <si>
    <t>WESLEY RODRIGUES VENTURIN</t>
  </si>
  <si>
    <t>R MARIA DA CONCEICAO A RAMOS - 59 - QD 01</t>
  </si>
  <si>
    <t>FABIANA GARCIA FAUSTINO</t>
  </si>
  <si>
    <t>MARCEL SOUZA BOICO</t>
  </si>
  <si>
    <t>BRUNO DE ANDRADE NEIVA BETTONI</t>
  </si>
  <si>
    <t>BARBARA LIMA MACHADO</t>
  </si>
  <si>
    <t>MARINA LENHARO MAKHOUL</t>
  </si>
  <si>
    <t>14 38798100</t>
  </si>
  <si>
    <t>GUSTAVO KOHL GREGHI</t>
  </si>
  <si>
    <t>14 32342074</t>
  </si>
  <si>
    <t>R ALFREDO FONTAO - 28 - QD 03</t>
  </si>
  <si>
    <t>EDUARDA MASSAD RUIZ ARENA</t>
  </si>
  <si>
    <t>RENATO BIGHETI BUSCH</t>
  </si>
  <si>
    <t>VICTOR CORREIA MAUAD</t>
  </si>
  <si>
    <t>JULIA ALVES UTYAMA</t>
  </si>
  <si>
    <t>ANA CAROLINA TAVEIRA ENGLER RAIZ COELHO</t>
  </si>
  <si>
    <t>LETICIA SERRANO SARTORI</t>
  </si>
  <si>
    <t>LUIZ CARLOS EGYPTO ROSA JUNIOR</t>
  </si>
  <si>
    <t>14 325232146</t>
  </si>
  <si>
    <t>AV PAULISTA - 74 - QD 6</t>
  </si>
  <si>
    <t>ISABELA CORREA CASADIO PAULA</t>
  </si>
  <si>
    <t>GUILHERME KOITI DOS SANTOS KASAI</t>
  </si>
  <si>
    <t>GUSTAVO MORTARI GONCALVES PAULA</t>
  </si>
  <si>
    <t>CARINA PEREIRA BIGHETI</t>
  </si>
  <si>
    <t>MOTOMI SHIROTA</t>
  </si>
  <si>
    <t>14 32278527</t>
  </si>
  <si>
    <t>MAYUMI SHIROTA KANAMURA</t>
  </si>
  <si>
    <t>EDSON CARVALHO DE MELO</t>
  </si>
  <si>
    <t>14 32144188</t>
  </si>
  <si>
    <t>GABRIEL PIFFER GALHIANE</t>
  </si>
  <si>
    <t>SERGIO PASSEROTTI</t>
  </si>
  <si>
    <t>14 31042722</t>
  </si>
  <si>
    <t>MARILENE ALICIA SOUZA</t>
  </si>
  <si>
    <t>14 32345575</t>
  </si>
  <si>
    <t>ERLANDSON SILVA EVANGELISTA</t>
  </si>
  <si>
    <t>JOAO VITOR TREVIZANI MARQUES</t>
  </si>
  <si>
    <t>AV JOAQUIM FERREIRA SOUTO - 571 - QD 0</t>
  </si>
  <si>
    <t>PEDRO NICOLASA MARTINS</t>
  </si>
  <si>
    <t>VERA LUCIA BANUTH</t>
  </si>
  <si>
    <t>14 32961475</t>
  </si>
  <si>
    <t xml:space="preserve">RUA ARTUR ROBTON - 630 - </t>
  </si>
  <si>
    <t>ANGELA APARECIDA DE OLIVEIRA FIGUEIREDO</t>
  </si>
  <si>
    <t>NORTON RIBEIRO</t>
  </si>
  <si>
    <t>JULIO RODRIGUES HORTA FILHO</t>
  </si>
  <si>
    <t>14 32346669</t>
  </si>
  <si>
    <t>R ANTONIO GARCIA - 50 - QD 1</t>
  </si>
  <si>
    <t>MARIA HELENA DE ABREU</t>
  </si>
  <si>
    <t>EDSON VIRGILIO ZEN</t>
  </si>
  <si>
    <t>DIVALDO BERNARDES DA SILVA</t>
  </si>
  <si>
    <t>14 32273939</t>
  </si>
  <si>
    <t>R ANHANGUERA - 6 - QD 5 A</t>
  </si>
  <si>
    <t>MAURA ROSANE VALERIO IKOMA COLTURATO</t>
  </si>
  <si>
    <t>NILTON BITTENCOURT</t>
  </si>
  <si>
    <t>EDSON FLAVIO RUBIM</t>
  </si>
  <si>
    <t>14 32348989</t>
  </si>
  <si>
    <t>R MARIA JOSE - 70 - QD 12</t>
  </si>
  <si>
    <t>PLINIO LEONARDI JUNIOR</t>
  </si>
  <si>
    <t>14 35721753</t>
  </si>
  <si>
    <t xml:space="preserve">AV RUI BARBOSA LIMA - 692 - </t>
  </si>
  <si>
    <t>TIAGO PAULINO VILELA</t>
  </si>
  <si>
    <t>ELIANE ANRAIN TRENTINI</t>
  </si>
  <si>
    <t>OLIVO COSTA DIAS</t>
  </si>
  <si>
    <t>NATALIE CAMILLO DE OLIVEIRA</t>
  </si>
  <si>
    <t>WALTER JOSE DA SILVA JUNIOR</t>
  </si>
  <si>
    <t>LUIZ CARLOS GARCIA JOAQUIM</t>
  </si>
  <si>
    <t>CARLOS GERALDO PEREIRA DE CARVALHO</t>
  </si>
  <si>
    <t>14 32236255</t>
  </si>
  <si>
    <t>PAULO ROGERIO OLDANI TABORDA</t>
  </si>
  <si>
    <t>CRISTINA ANDREA CAMPOS DE ASSIS CUNHA CASTRO</t>
  </si>
  <si>
    <t>TELMA CRISTINA DE FREITAS</t>
  </si>
  <si>
    <t>MARA REGINA DOS SANTOS UEDA</t>
  </si>
  <si>
    <t>14 32231120</t>
  </si>
  <si>
    <t>R SETE DE SETEMBRO - 38 - QD 13</t>
  </si>
  <si>
    <t>NEWRITON REJANE ALCANTARA DA SILVA</t>
  </si>
  <si>
    <t>PRACA SALIM HADDAD NETO - 41 - QD12</t>
  </si>
  <si>
    <t>THEMIS DANTAS DE OLIVEIRA SOARES</t>
  </si>
  <si>
    <t>FRANCISCO CARLOS GOMES BARBOSA</t>
  </si>
  <si>
    <t>14 30111993</t>
  </si>
  <si>
    <t>R RIO BRANCO - 74 - QD 13 2 ANDAR SALA 1</t>
  </si>
  <si>
    <t>JAIR LOPES MACHADO</t>
  </si>
  <si>
    <t xml:space="preserve">R DECIO SILVERIO - 321 - </t>
  </si>
  <si>
    <t>ALESSANDRA NICOLAS CESAR DE MEDEIROS</t>
  </si>
  <si>
    <t>MARIO WILSON USO RUIZ</t>
  </si>
  <si>
    <t>R GUSTAVO MACIEL - 12 - 21</t>
  </si>
  <si>
    <t>MARILIA CRISTINA DUARTE DE MAYO SILVA</t>
  </si>
  <si>
    <t>HIAGGO JOSEF DE OLIVEIRA PESSOA</t>
  </si>
  <si>
    <t>CARLA CHRISTIANE DE OLIVEIRA CARDIA</t>
  </si>
  <si>
    <t>14 33353322</t>
  </si>
  <si>
    <t>PAULO HENRIQUE MALAQUIAS RANGEL</t>
  </si>
  <si>
    <t>14 30219554</t>
  </si>
  <si>
    <t>ALAMEDA DR OCTAVIO P BRISOLLA - 66 - QD 11</t>
  </si>
  <si>
    <t>ALESSANDRO NAKAMURA RAMOS</t>
  </si>
  <si>
    <t>MARILYSE DE BRAGANCA LOPES FERNANDES</t>
  </si>
  <si>
    <t>14 988182432</t>
  </si>
  <si>
    <t>R GERSON FRANCA - 60 - QD 11</t>
  </si>
  <si>
    <t>RIANDRO SOEGENG REKSODIHARDJO</t>
  </si>
  <si>
    <t>MARCIA SOLANO RACHMAN</t>
  </si>
  <si>
    <t>MARCOS DUARTE SIOSAKI</t>
  </si>
  <si>
    <t>NATALIA SILVEIRA VIRGILI</t>
  </si>
  <si>
    <t>ESTEVAM LOZANO CRUZ</t>
  </si>
  <si>
    <t>ALCIDES EUGENIO PIMENTEL GIANASI</t>
  </si>
  <si>
    <t xml:space="preserve">RUA DECIO SILVERIO - 321 - </t>
  </si>
  <si>
    <t>NORTON JOSE MASTROFRANCISCO DIAS</t>
  </si>
  <si>
    <t>14 32234654</t>
  </si>
  <si>
    <t>R LAERCIO BASTOS PEREIRA - 84 - QD 2</t>
  </si>
  <si>
    <t>CARLOS ROBERTO LAZZARI</t>
  </si>
  <si>
    <t xml:space="preserve">AV RUI BARBOSA LIMA - 815 - </t>
  </si>
  <si>
    <t>MIRIAN MARIANO COSTA PACHECO DE CARVALHO</t>
  </si>
  <si>
    <t>LUIS DUARTE TONOLLI</t>
  </si>
  <si>
    <t>14 32278101</t>
  </si>
  <si>
    <t>R PROF WILSON M BONATO - 51 - QD 1</t>
  </si>
  <si>
    <t>CARLOS EDUARDO BERTIER</t>
  </si>
  <si>
    <t>14 32238366</t>
  </si>
  <si>
    <t>JOSE CARLOS DONEGA MORANDINI</t>
  </si>
  <si>
    <t>14 32622711</t>
  </si>
  <si>
    <t xml:space="preserve">R MARIO PASCHOAL - 55 - </t>
  </si>
  <si>
    <t>JOSE GUILHERME FAIFER</t>
  </si>
  <si>
    <t>CARMEM LUCIA JACOMELLI SOBRAL</t>
  </si>
  <si>
    <t>14 32277072</t>
  </si>
  <si>
    <t>MARCIA COSTA MACHADO BETTING</t>
  </si>
  <si>
    <t>AV GETULIO VARGAS - 25 - QD 22 SALA 1707 1708</t>
  </si>
  <si>
    <t>WLADIMIR FIORI BONILHA DELANINA</t>
  </si>
  <si>
    <t>R AGENOR MEIRA - 34 - 12</t>
  </si>
  <si>
    <t>CONSTANTINO JOSE SAHADE</t>
  </si>
  <si>
    <t>R ANTONIO ALVES - 49 - QD32</t>
  </si>
  <si>
    <t>IVAN EDSON RODRIGUES SEGURA</t>
  </si>
  <si>
    <t>VILSON LUIZ ZORZETO</t>
  </si>
  <si>
    <t>HILTON COIMBRA BORGO</t>
  </si>
  <si>
    <t>14 32237299</t>
  </si>
  <si>
    <t>R GERSON FRANCA - 77 - QD 8</t>
  </si>
  <si>
    <t>ULISSES MASSAD RUIZ</t>
  </si>
  <si>
    <t>DANIELA OLIVEIRA E SOUZA</t>
  </si>
  <si>
    <t>JOAO QUIALHEIRO ABREU</t>
  </si>
  <si>
    <t>AV ENG LUIZ EDMUNDO C COUBE - 94 - QD10</t>
  </si>
  <si>
    <t>RAISSA MARIA CALEIRO ACERBI</t>
  </si>
  <si>
    <t>R GUSTAVO MACIEL - 30 - QD 29</t>
  </si>
  <si>
    <t>ANTONIO CELSO BRANDAO CAMARA</t>
  </si>
  <si>
    <t>MARIO HAMADA</t>
  </si>
  <si>
    <t>14 32232427</t>
  </si>
  <si>
    <t>RODOLFO HENRIQUE GRAPEIA CASTILHO</t>
  </si>
  <si>
    <t>14 33665500</t>
  </si>
  <si>
    <t>ANTONIO CARLOS CERIBELLI MARTELLI</t>
  </si>
  <si>
    <t>14 32242633</t>
  </si>
  <si>
    <t>R EDUARDO V LORENA - 33 - QD 2</t>
  </si>
  <si>
    <t>FRANCISCO CARLOS DE OLIVEIRA AMENDOLA</t>
  </si>
  <si>
    <t>CARLOS ALBERTO CLEMENTINO</t>
  </si>
  <si>
    <t>14 32521943</t>
  </si>
  <si>
    <t>R DUQUE DE CAXIAS - 250 - O</t>
  </si>
  <si>
    <t>IGOR ARARIPE DALMEIDA VILAMIU</t>
  </si>
  <si>
    <t>EDSON EIJI NAKAYAMA</t>
  </si>
  <si>
    <t>WAGNER MARQUES CANARIN</t>
  </si>
  <si>
    <t>MARCELO ALDO FERREIRA GIRAO</t>
  </si>
  <si>
    <t>14 32277399</t>
  </si>
  <si>
    <t>R JOSE FERREIRA MARQUES - 79 - QD 11</t>
  </si>
  <si>
    <t>GISELLE JANUZZI ZEQUI</t>
  </si>
  <si>
    <t>SEBASTIAO ANTONIO BENETI</t>
  </si>
  <si>
    <t>14 33343536</t>
  </si>
  <si>
    <t>PAULO EDUARDO DE SOUZA</t>
  </si>
  <si>
    <t>ALBERTO MONTEIRO FERNANDES NETO</t>
  </si>
  <si>
    <t>AV NS FATIMA - 46 - QD 20</t>
  </si>
  <si>
    <t>RICARDO LIA MONDELLI</t>
  </si>
  <si>
    <t>HELY FERREIRA PINTO JUNIOR</t>
  </si>
  <si>
    <t>CARLOS CLAYTON MACEDO DE FREITAS</t>
  </si>
  <si>
    <t>CARLOS GUILHERME BRANCO FONSECA</t>
  </si>
  <si>
    <t>R GERSON FRANCA - 99 - QD 18</t>
  </si>
  <si>
    <t>SORAIA MARIA FERES MAEDA</t>
  </si>
  <si>
    <t>PAULA PATRICIA COSTA ZANOTI</t>
  </si>
  <si>
    <t>ORLANDO COSTA DIAS</t>
  </si>
  <si>
    <t>MARIANA COSTA NOBRE</t>
  </si>
  <si>
    <t>ISABEL CRISTINA PREARO</t>
  </si>
  <si>
    <t>MARIANA MARTINS FRANCA LIMA</t>
  </si>
  <si>
    <t>14 32439675</t>
  </si>
  <si>
    <t>HELIO KENJI SASAKI</t>
  </si>
  <si>
    <t>14 32347293</t>
  </si>
  <si>
    <t>R ENG SAINT MARTIN - 65 - QD 35</t>
  </si>
  <si>
    <t>ARNALDO SIMAO JUNIOR</t>
  </si>
  <si>
    <t>JULIANO FLAVIO RUBATINO RODRIGUES</t>
  </si>
  <si>
    <t>ROSANGELA FADUL NOGUEIRA SPINOSA</t>
  </si>
  <si>
    <t>EIDI IWAHASHI</t>
  </si>
  <si>
    <t>14 32347013</t>
  </si>
  <si>
    <t>ARLINDO VIEIRA VELOSO</t>
  </si>
  <si>
    <t>REGINA ELVIRA SANTINHO PINHEIRO</t>
  </si>
  <si>
    <t>14 32239615</t>
  </si>
  <si>
    <t>SIDINEY BOICA GIAFFERI</t>
  </si>
  <si>
    <t>VERGILIO ANTONIO RENSI COLTURATO</t>
  </si>
  <si>
    <t>CLAUDIA CARREIRA GRIGOLATO</t>
  </si>
  <si>
    <t>21 34742623</t>
  </si>
  <si>
    <t>AUTOMOVEL CLUBE - ATE 1213 - LADO IMPAR - 63 - SOBRE LOJA D</t>
  </si>
  <si>
    <t>CARLOS EDUARDO BATISTA LIMA</t>
  </si>
  <si>
    <t>21 976274141</t>
  </si>
  <si>
    <t>DOUTOR MARIO GUIMARAES - 429 - SALA 209</t>
  </si>
  <si>
    <t xml:space="preserve">CELIO NUNES NETTO - 181 - </t>
  </si>
  <si>
    <t>ALEXSANDRO SAURINE FARIAS</t>
  </si>
  <si>
    <t>21 988591209</t>
  </si>
  <si>
    <t>DA MATRIZ - ATE 371/372 - 41 - SALA 406</t>
  </si>
  <si>
    <t>BRUNO BULGARELI NETO</t>
  </si>
  <si>
    <t>21 26567912</t>
  </si>
  <si>
    <t>GESSYR GONCALVES FONTES - 139 - SALA 802</t>
  </si>
  <si>
    <t>JULIANA DE OLIVEIRA GONCALVES CORTES</t>
  </si>
  <si>
    <t>21 41160438</t>
  </si>
  <si>
    <t>CORONEL FRANCISCO SOARES - DE 316 A 1136 - 495 - SL 302</t>
  </si>
  <si>
    <t>KELLY RACHID GUIMARAES EL WARRAK</t>
  </si>
  <si>
    <t>CORONEL BERNARDINO DE MELO - 2075 - SALA 702</t>
  </si>
  <si>
    <t>LUCAS MARTINS DE MATTOS</t>
  </si>
  <si>
    <t>21 34883352</t>
  </si>
  <si>
    <t>GETULIO VARGAS - 87 - SL 102 E 104</t>
  </si>
  <si>
    <t>TAISSA CASTANHA BONOSO</t>
  </si>
  <si>
    <t>GETULIO VARGAS - 87 - SL 803805</t>
  </si>
  <si>
    <t>BERNARDO AMERICO DE SOUZA GOUVEIA</t>
  </si>
  <si>
    <t>EDSON LUIZ DO NASCIMENTO BRANDAO</t>
  </si>
  <si>
    <t>21 26691015</t>
  </si>
  <si>
    <t>NILO PECANHA - ATE 301 - LADO IMPAR - 301 - S218</t>
  </si>
  <si>
    <t>HILTON ROCHA TAVARES</t>
  </si>
  <si>
    <t>CORONEL BERNARDINO DE MELO - 2201 - SALA 1102 E 1103</t>
  </si>
  <si>
    <t>LUIZ CLAUDIO MOTA</t>
  </si>
  <si>
    <t>NILO PECANHA - ATE 301 - LADO IMPAR - 301 - 310</t>
  </si>
  <si>
    <t>PAULO CESAR MADEIRA DE AZEVEDO</t>
  </si>
  <si>
    <t>21 27565010</t>
  </si>
  <si>
    <t>DA MATRIZ - ATE 371/372 - 336 - SALAS 01 E 02</t>
  </si>
  <si>
    <t>JAIME LICINIO SILVA</t>
  </si>
  <si>
    <t>GOVERNADOR AMARAL PEIXOTO - 154 - SL-203</t>
  </si>
  <si>
    <t>ALIPIO NOVAES PINHEIRO NETO</t>
  </si>
  <si>
    <t>NILO PECANHA - 109 - 3 ANDAR</t>
  </si>
  <si>
    <t>AIRTON SILVA TEIXEIRA</t>
  </si>
  <si>
    <t>GOVERNADOR AMARAL PEIXOTO - 2190 - 207 E 208</t>
  </si>
  <si>
    <t>RICARDO CARNEIRO MELLO</t>
  </si>
  <si>
    <t xml:space="preserve">BARAO DE TINGUA - 143 - </t>
  </si>
  <si>
    <t>MARIA NAZARE T DE A TERRA</t>
  </si>
  <si>
    <t>MARECHAL FLORIANO PEIXOTO - DE 1754/1755 - 2190 - 205209</t>
  </si>
  <si>
    <t>ANDREA MARINS DIAS</t>
  </si>
  <si>
    <t>RODRIGO PEDUTI BATISTA</t>
  </si>
  <si>
    <t>14 38158509</t>
  </si>
  <si>
    <t>CELSO MANOEL PIZARRO</t>
  </si>
  <si>
    <t>14 38152900</t>
  </si>
  <si>
    <t>ALTAMIR SANTOS TEIXEIRA</t>
  </si>
  <si>
    <t>14 38152131</t>
  </si>
  <si>
    <t>OMAR ABUJAMRA JUNIOR</t>
  </si>
  <si>
    <t>14 38820065</t>
  </si>
  <si>
    <t>WALFRIDO JACKSON OBERG</t>
  </si>
  <si>
    <t>14 38153321</t>
  </si>
  <si>
    <t>MARTIM JOSE FADDUL ALVES</t>
  </si>
  <si>
    <t>14 38823392</t>
  </si>
  <si>
    <t>JOSE FERNANDO DE ALBUQUERQUE</t>
  </si>
  <si>
    <t xml:space="preserve">RUA CORONEL FONSECA - 701 - </t>
  </si>
  <si>
    <t>JARDIM BOM PASTOR</t>
  </si>
  <si>
    <t>CARLOS ALBERTO JORGE</t>
  </si>
  <si>
    <t>14 38822066</t>
  </si>
  <si>
    <t xml:space="preserve">AV DOM LUCIO - 258 - </t>
  </si>
  <si>
    <t>ARMANDO ELIAS CHAMMA</t>
  </si>
  <si>
    <t>14 38141411</t>
  </si>
  <si>
    <t>ANA FLAVIA SPAGOLLA PONTELLO FERREIRA</t>
  </si>
  <si>
    <t>MARIA FATIMA VIARO</t>
  </si>
  <si>
    <t>14 38151077</t>
  </si>
  <si>
    <t>KAREN NAGAO LEAL</t>
  </si>
  <si>
    <t>14 35140500</t>
  </si>
  <si>
    <t>CELSO LUIZ MODOLO</t>
  </si>
  <si>
    <t>CASSIO VIEIRA DE OLIVEIRA</t>
  </si>
  <si>
    <t>JOSE TARCISIO MICHELETO</t>
  </si>
  <si>
    <t>14 998124857</t>
  </si>
  <si>
    <t>SONIA RAQUEL GALVAO DO AMARAL CAMPOS</t>
  </si>
  <si>
    <t>FAUSTO MARIANO JUNIOR</t>
  </si>
  <si>
    <t>EDUARDO BICAS FRANCO</t>
  </si>
  <si>
    <t>14 38412433</t>
  </si>
  <si>
    <t>CARMEN REGINA PETEAN RUIZ AMARO</t>
  </si>
  <si>
    <t>14 38158623</t>
  </si>
  <si>
    <t>SIMONE ALVES DO VALE</t>
  </si>
  <si>
    <t>MAURO MASSON LERCO</t>
  </si>
  <si>
    <t>14 38138613</t>
  </si>
  <si>
    <t>JOSE FERNANDO PINHEIRO DA SILVA</t>
  </si>
  <si>
    <t>14 991442304</t>
  </si>
  <si>
    <t xml:space="preserve">CEL JOSE VITORIANO VILLAS BOAS - 651 - </t>
  </si>
  <si>
    <t>CYRO PIRES FILHO</t>
  </si>
  <si>
    <t>CELIO MOREIRA RIBEIRO FILHO</t>
  </si>
  <si>
    <t>14 38481663</t>
  </si>
  <si>
    <t xml:space="preserve">SAO PEDRO - 43 - </t>
  </si>
  <si>
    <t>KATIA LIZ BORTOLUZO DE CARVALHO</t>
  </si>
  <si>
    <t>14 38152262</t>
  </si>
  <si>
    <t>OLIVIA ADAYR XAVIER SUAREZ</t>
  </si>
  <si>
    <t>14 38824254</t>
  </si>
  <si>
    <t>FREDERICO WILSON KOHLER</t>
  </si>
  <si>
    <t>14 38154246</t>
  </si>
  <si>
    <t>PAULO FERNANDO BORTOTTO</t>
  </si>
  <si>
    <t>14 38413877</t>
  </si>
  <si>
    <t>HERCULANO DIAS BASTOS</t>
  </si>
  <si>
    <t>14 38151688</t>
  </si>
  <si>
    <t>ANDRE LUIS SILVA DIARCADIA</t>
  </si>
  <si>
    <t>14 38152573</t>
  </si>
  <si>
    <t>LUIZ HENRIQUE CURY SAAD</t>
  </si>
  <si>
    <t>14 38151885</t>
  </si>
  <si>
    <t>JOSE MARCELO</t>
  </si>
  <si>
    <t>LUIS ANTONIO CRAVEIRO</t>
  </si>
  <si>
    <t>14 38823582</t>
  </si>
  <si>
    <t>DONA ISABEL ARRUDA - 157 - SALA 112</t>
  </si>
  <si>
    <t>LUCIA CRISTINA GALIZIA BISELLI</t>
  </si>
  <si>
    <t>14 38827005</t>
  </si>
  <si>
    <t>ROSSANO CESAR BONATTO</t>
  </si>
  <si>
    <t>ROBERTO VAZ PIESCO</t>
  </si>
  <si>
    <t>RITA DE CASSIA SALARO CORDAO</t>
  </si>
  <si>
    <t>BRIGIDA MARIA ELEUTERIO</t>
  </si>
  <si>
    <t>MARCOS VINICIUS PAULETTI</t>
  </si>
  <si>
    <t>14 38151682</t>
  </si>
  <si>
    <t>NOE LUIZ MENDES DE MARCHI</t>
  </si>
  <si>
    <t>SILVIA MARIA LARA DE LIMA GUIMARAES</t>
  </si>
  <si>
    <t>14 38414548</t>
  </si>
  <si>
    <t>NEY GUIMARAES</t>
  </si>
  <si>
    <t>RAPHAEL VIANA VIEIRA</t>
  </si>
  <si>
    <t>14 991520922</t>
  </si>
  <si>
    <t>JULIO CESAR DONATO</t>
  </si>
  <si>
    <t>DOUGLAS DE AGUIAR MANSO RIBEIRO</t>
  </si>
  <si>
    <t>MAGDA MASSAE HATA VIVEIROS</t>
  </si>
  <si>
    <t>14 991065656</t>
  </si>
  <si>
    <t>LUCIANE TERESA RODRIGUES LIMA KERCHE</t>
  </si>
  <si>
    <t>14 38136280</t>
  </si>
  <si>
    <t>LUCIJANE BERNARDINO DE SOUSA</t>
  </si>
  <si>
    <t>14 38133289</t>
  </si>
  <si>
    <t>MARCOS FLAVIO SALIBA</t>
  </si>
  <si>
    <t>14 38151548</t>
  </si>
  <si>
    <t>WALMAR KERCHE DE OLIVEIRA</t>
  </si>
  <si>
    <t>14 38452074</t>
  </si>
  <si>
    <t>SILAS OTERO REIS SALUM</t>
  </si>
  <si>
    <t>14 38416224</t>
  </si>
  <si>
    <t>HENRIQUE SALAZAR FRIZZERA BORGES</t>
  </si>
  <si>
    <t>14 38812130</t>
  </si>
  <si>
    <t>SILVIA DE CASTRO RIBEIRO</t>
  </si>
  <si>
    <t>FILOMENA CRISTINA MARCOS GARCIA LIPPI</t>
  </si>
  <si>
    <t>14 38454305</t>
  </si>
  <si>
    <t xml:space="preserve">GOIAS - 1162 - </t>
  </si>
  <si>
    <t>ROSANA CRISTINA SCIENCIA DA SILVA PIZARRO</t>
  </si>
  <si>
    <t>LUCIANA INNOCENTI DINHANE SALUM</t>
  </si>
  <si>
    <t>ALEXANDRE BREDARIOL ACHILLES</t>
  </si>
  <si>
    <t>14 38813289</t>
  </si>
  <si>
    <t>MAURICIO MORCELI</t>
  </si>
  <si>
    <t>CARLOS MARCIO NOBREGA DE JESUS</t>
  </si>
  <si>
    <t>14 38138172</t>
  </si>
  <si>
    <t>CECILIA REGINA BADELUCCI CARVALHO</t>
  </si>
  <si>
    <t>14 38153753</t>
  </si>
  <si>
    <t>ALEXANDRE GEORGE HEIMBECK</t>
  </si>
  <si>
    <t xml:space="preserve">AV DOM LUCIO - 65 - </t>
  </si>
  <si>
    <t>SIMONE DE PADUA MILAGRES</t>
  </si>
  <si>
    <t>EDGARD YAMAJI</t>
  </si>
  <si>
    <t>MARCUS GUAZZELLI MAURICIO DE OLIVEIRA</t>
  </si>
  <si>
    <t>WELLINGTON FERRAZ FIGUEIRA</t>
  </si>
  <si>
    <t>14 38820381</t>
  </si>
  <si>
    <t>SILVANA PAULA CARDIN</t>
  </si>
  <si>
    <t>14 38811373</t>
  </si>
  <si>
    <t xml:space="preserve">DR RODRIGUES DO LAGO - 66 - </t>
  </si>
  <si>
    <t>JOSE ROBERTO COLOMBO JUNIOR</t>
  </si>
  <si>
    <t>ANGELA FAVORITO SANTAREM TONON</t>
  </si>
  <si>
    <t>14 38411353</t>
  </si>
  <si>
    <t>RODRIGO SENAPESCHI GARITA</t>
  </si>
  <si>
    <t>14 38139919</t>
  </si>
  <si>
    <t>ALEXANDRA CURY ROJAS</t>
  </si>
  <si>
    <t>14 997730676</t>
  </si>
  <si>
    <t>TERESA ANGELICA VASCONCELOS LAPERUTA PAULETTI</t>
  </si>
  <si>
    <t>JANSEN MICHELETO FURLAN</t>
  </si>
  <si>
    <t>14 38143682</t>
  </si>
  <si>
    <t>LUIS FERNANDO CARNEIRO</t>
  </si>
  <si>
    <t>14 38820572</t>
  </si>
  <si>
    <t>FABIO CARDOSO DE CARVALHO</t>
  </si>
  <si>
    <t>CRISTIANE DONIDA SILVERIO</t>
  </si>
  <si>
    <t>14 38139955</t>
  </si>
  <si>
    <t>ROBERTO KUOTAI HONG</t>
  </si>
  <si>
    <t>14 997752999</t>
  </si>
  <si>
    <t>ALECSANDRO MOREIRA</t>
  </si>
  <si>
    <t>ANDREA DE ALMEIDA PEDUTI BATISTA</t>
  </si>
  <si>
    <t>KELLY MARIA DE OLIVEIRA</t>
  </si>
  <si>
    <t>14 34401550</t>
  </si>
  <si>
    <t>STEFANIA CALDEIRA MONTEIRO</t>
  </si>
  <si>
    <t>14 33617200</t>
  </si>
  <si>
    <t>ISABEL CRISTINA FRANCO SALEM</t>
  </si>
  <si>
    <t>14 38134494</t>
  </si>
  <si>
    <t>MARIA LETICIA SIMOES MENDES</t>
  </si>
  <si>
    <t>ANTONIO MIGUEL SIBAR JUNIOR</t>
  </si>
  <si>
    <t>14 38822612</t>
  </si>
  <si>
    <t>IVER FRANCO RAMIREZ</t>
  </si>
  <si>
    <t>14 997405101</t>
  </si>
  <si>
    <t xml:space="preserve">ACONCAGUA - 106 - </t>
  </si>
  <si>
    <t>RESIDENCIAL TERRAS ALTAS</t>
  </si>
  <si>
    <t>RENATA MIZUSAKI IYOMASA</t>
  </si>
  <si>
    <t>14 991075701</t>
  </si>
  <si>
    <t>RAFAEL ELIAS FARRES PIMENTA</t>
  </si>
  <si>
    <t>14 38824090</t>
  </si>
  <si>
    <t>FELIPE JORGE HEIMBECK</t>
  </si>
  <si>
    <t>SEBASTIAO CAMARGO SCHMIDT FILHO</t>
  </si>
  <si>
    <t>OSIRIS ESTEVES PINTO</t>
  </si>
  <si>
    <t>14 38821666</t>
  </si>
  <si>
    <t>JOSE RENATO COLOGNESI</t>
  </si>
  <si>
    <t>CORONEL JOSE VITORIANO VILLAS BOAS - 545 - APTO 545</t>
  </si>
  <si>
    <t>VILA PADOVAN</t>
  </si>
  <si>
    <t>ANTONIO CARLOS DE CARVALHO CARNEIRO</t>
  </si>
  <si>
    <t>SIMONE MANSO DE CARVALHO PELICIA</t>
  </si>
  <si>
    <t>14 38139199</t>
  </si>
  <si>
    <t>FABIO DA SILVA YAMASHIRO</t>
  </si>
  <si>
    <t>14 38806478</t>
  </si>
  <si>
    <t>MOISES MENDONCA NETO</t>
  </si>
  <si>
    <t>14 38151888</t>
  </si>
  <si>
    <t>ARMANDO DELMANTO</t>
  </si>
  <si>
    <t>14 38827083</t>
  </si>
  <si>
    <t>ARLETE QUESSADA BASSETO</t>
  </si>
  <si>
    <t>14 982199887</t>
  </si>
  <si>
    <t>RAFAEL DEZEN GAIOLLA</t>
  </si>
  <si>
    <t>FERNANDO EDUARDO DIGNANI BIZZOTTO</t>
  </si>
  <si>
    <t>RICARDO MARTYNIUK PROTETTI</t>
  </si>
  <si>
    <t>LUIS ALEXANDRE FILIPPI CICCHETTO</t>
  </si>
  <si>
    <t>14 38153120</t>
  </si>
  <si>
    <t>RICARDO MATTOS FERREIRA</t>
  </si>
  <si>
    <t>THIAGO GIACOMO BARBOSA</t>
  </si>
  <si>
    <t>DAVID NICOLETTI GUMIEIRO</t>
  </si>
  <si>
    <t>14 33615444</t>
  </si>
  <si>
    <t>FLAVIO RAMALHO ROMERO</t>
  </si>
  <si>
    <t>14 33617111</t>
  </si>
  <si>
    <t>MILENA PIRES DE CAMPOS LUCIANO GOMES</t>
  </si>
  <si>
    <t>JOSIE MUNHOZ PEDROSO PIMENTEL</t>
  </si>
  <si>
    <t>14 38134589</t>
  </si>
  <si>
    <t>VALQUIRIA PESSOA CHINEM PELAFSKY</t>
  </si>
  <si>
    <t>14 38158943</t>
  </si>
  <si>
    <t>VINICIUS DE SOUZA</t>
  </si>
  <si>
    <t>CLAUDIA NISHIDA HASIMOTO</t>
  </si>
  <si>
    <t>14 996704090</t>
  </si>
  <si>
    <t>RICARDO D AMBROSIO COLOMBO</t>
  </si>
  <si>
    <t>FRANCYELLY WISNIEVSKI YAMAMOTO</t>
  </si>
  <si>
    <t>MARINA BOLLINI E SILVA</t>
  </si>
  <si>
    <t>LAURA RAMOS VIADANA</t>
  </si>
  <si>
    <t>14 38114502</t>
  </si>
  <si>
    <t xml:space="preserve">RUA MAJOR LEONIDAS CARDOSO - 758 - </t>
  </si>
  <si>
    <t>PAULA ANGELELI BUENO DE CAMARGO SCARPARO</t>
  </si>
  <si>
    <t>JONATAS LAURINDO GIACOMINI</t>
  </si>
  <si>
    <t>14 998563389</t>
  </si>
  <si>
    <t>MARCO ANTONIO LEITE</t>
  </si>
  <si>
    <t>ROMULO BALLARIN ALBINO</t>
  </si>
  <si>
    <t>MARINA GONCALVES ROSA</t>
  </si>
  <si>
    <t>14 33548714</t>
  </si>
  <si>
    <t>LIVIA MOSCARDI BACCHI</t>
  </si>
  <si>
    <t>14 31125900</t>
  </si>
  <si>
    <t>FERNANDO FERREIRA GOMES FILHO</t>
  </si>
  <si>
    <t>VICTOR ROSSETTO BARBOZA</t>
  </si>
  <si>
    <t>14 991334931</t>
  </si>
  <si>
    <t>JULIANA FATTORI HAMAMOTO</t>
  </si>
  <si>
    <t>14 997824218</t>
  </si>
  <si>
    <t>FILIPE BRAZ</t>
  </si>
  <si>
    <t>RUA HORTENCIA - 291 - APTO 1505</t>
  </si>
  <si>
    <t>BRUNO DE MATOS MORAES</t>
  </si>
  <si>
    <t xml:space="preserve">RUA DOMINGOS SOARES DE BARROS - 82 - </t>
  </si>
  <si>
    <t>DANIEL FABIANO BARBOSA DOS SANTOS</t>
  </si>
  <si>
    <t xml:space="preserve">ALAMEDA AQUARIUS - 1109 - </t>
  </si>
  <si>
    <t>LUCIANA RIGOLIN MAZONI ALVES</t>
  </si>
  <si>
    <t>ROMANA CRISTINA DE OLIVEIRA CORREA</t>
  </si>
  <si>
    <t>14 38481847</t>
  </si>
  <si>
    <t>RODOLFO BRUM VIEIRA</t>
  </si>
  <si>
    <t>MARIELA RIBEIRO MOURA MONDINI</t>
  </si>
  <si>
    <t>RODRIGO TAKESHI CHIHARA</t>
  </si>
  <si>
    <t>14 38137579</t>
  </si>
  <si>
    <t>JOSE ROBERTO COLOMBO</t>
  </si>
  <si>
    <t>LUIZ ANTONIO JORGE JUNIOR</t>
  </si>
  <si>
    <t>ERIKA MAYUMI WATANABE</t>
  </si>
  <si>
    <t xml:space="preserve">PAULA ANTONIOLI ROSSETTO - 15 - </t>
  </si>
  <si>
    <t>VILA NSA DE FATIMA</t>
  </si>
  <si>
    <t>JOAO EDUARDO SIMIONI BARBOSA</t>
  </si>
  <si>
    <t>BARBARA PARENTE COELHO</t>
  </si>
  <si>
    <t>14 982220977</t>
  </si>
  <si>
    <t>NATALIA PARENTI BICUDO</t>
  </si>
  <si>
    <t>14 996402205</t>
  </si>
  <si>
    <t>GUILHERME MURBACH ALIBERTI</t>
  </si>
  <si>
    <t>THOMAS DE SOUZA PATTO MARCONDES</t>
  </si>
  <si>
    <t>LUIZ ANTONIO VICENTE DA SILVEIRA</t>
  </si>
  <si>
    <t>GIOVANNI FARIA SILVA</t>
  </si>
  <si>
    <t>CARLOS ALBERTO PILAN NETO</t>
  </si>
  <si>
    <t>ALEXANDRE PALARO BRAGA</t>
  </si>
  <si>
    <t>14 998330511</t>
  </si>
  <si>
    <t>LUCAS MOTA RIBEIRO</t>
  </si>
  <si>
    <t>LAURO FERREIRA GONCALVES</t>
  </si>
  <si>
    <t>BALDUINO FERREIRA DE MENEZES NETO</t>
  </si>
  <si>
    <t>RAQUEL SIMOES BALLARIN</t>
  </si>
  <si>
    <t>ANA CLARA BONINI SIBAR</t>
  </si>
  <si>
    <t>UBAJARA CUNHA NOGUEIRA DE FREITAS</t>
  </si>
  <si>
    <t>14 38821473</t>
  </si>
  <si>
    <t>CRISTINA APARECIDA DA ROCHA DE MATTOS</t>
  </si>
  <si>
    <t>14 38822011</t>
  </si>
  <si>
    <t>JOSE PAULO FIGUEIREDO MARQUESI</t>
  </si>
  <si>
    <t>APARECIDA DONIZETI GERMAM</t>
  </si>
  <si>
    <t>14 38413544</t>
  </si>
  <si>
    <t>VITO CASTIGLIA</t>
  </si>
  <si>
    <t>14 38153066</t>
  </si>
  <si>
    <t>MARIA AUXILIADORA MACEDO GABARRA</t>
  </si>
  <si>
    <t>14 38823171</t>
  </si>
  <si>
    <t>JOSE RICARDO PACIENCIA RODRIGUES</t>
  </si>
  <si>
    <t>14 38825515</t>
  </si>
  <si>
    <t>JOSE TEODORO VENEZIANO TONETE</t>
  </si>
  <si>
    <t>14 38821931</t>
  </si>
  <si>
    <t>EMANUEL CELICE CASTILHO</t>
  </si>
  <si>
    <t>LUCIANE REGINA CHEMIN</t>
  </si>
  <si>
    <t>14 996159006</t>
  </si>
  <si>
    <t>TEREZA KAWAKAMI KIY</t>
  </si>
  <si>
    <t>14 38824063</t>
  </si>
  <si>
    <t>JOAO HENRIQUE CASTRO</t>
  </si>
  <si>
    <t>FERNANDO PIMAZONI</t>
  </si>
  <si>
    <t>14 38822467</t>
  </si>
  <si>
    <t>MANOEL BARREIRO</t>
  </si>
  <si>
    <t>14 38412968</t>
  </si>
  <si>
    <t>SEBASTIAO PIRES FERREIRA FILHO</t>
  </si>
  <si>
    <t>KELLEN CRISTIANE DO VALE LUCIO</t>
  </si>
  <si>
    <t>RICARDO DE CAMPOS SCHELLINI</t>
  </si>
  <si>
    <t>CARLOS EDUARDO BACCHI</t>
  </si>
  <si>
    <t>HELENA MARTYNIUK PROTETTI</t>
  </si>
  <si>
    <t>JOAO BATISTA DA SILVA REIS</t>
  </si>
  <si>
    <t>IRENE PINTO SILVA MASCI</t>
  </si>
  <si>
    <t>14 38821685</t>
  </si>
  <si>
    <t>LUIZ ANTONIO MEREGE</t>
  </si>
  <si>
    <t>FRANCISCO ANTONIO MARTINS</t>
  </si>
  <si>
    <t>14 38412379</t>
  </si>
  <si>
    <t>JOSE ANTONIO MENDES DE MARCHI</t>
  </si>
  <si>
    <t>14 38822517</t>
  </si>
  <si>
    <t>RENATO ALBERTO RIBEIRO PROTETTI</t>
  </si>
  <si>
    <t>OZORIO PEDRO DE CAMPOS LEITE</t>
  </si>
  <si>
    <t>JOSE CARLOS DI CRISTOFARO</t>
  </si>
  <si>
    <t>14 38820302</t>
  </si>
  <si>
    <t>MICHELE BONFITTO</t>
  </si>
  <si>
    <t>14 38155505</t>
  </si>
  <si>
    <t>JOAO DIB FILHO</t>
  </si>
  <si>
    <t>14 38825688</t>
  </si>
  <si>
    <t xml:space="preserve">R DR COSTA LEITE - 1426 - </t>
  </si>
  <si>
    <t>VL PADOVAN</t>
  </si>
  <si>
    <t>FERNANDO SALIBA</t>
  </si>
  <si>
    <t>OMAR MATTIELLI DE CARVALHO</t>
  </si>
  <si>
    <t>14 38415877</t>
  </si>
  <si>
    <t>FRANCISCO JOSE TITTON RANZANI</t>
  </si>
  <si>
    <t>14 38153020</t>
  </si>
  <si>
    <t>ANTONIO MIGUEL SIBAR</t>
  </si>
  <si>
    <t>REGINA APARECIDA TORTORELLA PINTO</t>
  </si>
  <si>
    <t>14 38135400</t>
  </si>
  <si>
    <t>LUCAS OLIVEIRA CANTADORI</t>
  </si>
  <si>
    <t>JORGE LUIS WOLLSTEIN MORITZ</t>
  </si>
  <si>
    <t>RUA MENINO DEUS - 63 - SL 419</t>
  </si>
  <si>
    <t>YENI VERONICA NERON</t>
  </si>
  <si>
    <t>MARCO AURELIO DE OLIVEIRA</t>
  </si>
  <si>
    <t>MARCIO TAGLIARO JAHNS</t>
  </si>
  <si>
    <t>MAURICIO SPEROTTO CECCON</t>
  </si>
  <si>
    <t>TIAGO MEISTER PINTO</t>
  </si>
  <si>
    <t>GUSTAVO LUCHI BOOS</t>
  </si>
  <si>
    <t>RUA MENINO DEUS - 63 - CONSULT 02  ANDAR 2</t>
  </si>
  <si>
    <t>MAURICIO PIMENTEL</t>
  </si>
  <si>
    <t>DANIEL EDUARDO ELLER NETO</t>
  </si>
  <si>
    <t>JOAO GUILHERME SCHUTZ MAURIQUE</t>
  </si>
  <si>
    <t>RAFAEL ABREU MANSUR</t>
  </si>
  <si>
    <t>DANIELLE VENTURA DE CASTRO</t>
  </si>
  <si>
    <t>EDUARDO PORTO RIBEIRO</t>
  </si>
  <si>
    <t>ANA PAULA AFFONSO GOMES</t>
  </si>
  <si>
    <t>CARINA COSTA COTRIM</t>
  </si>
  <si>
    <t>OSVALDO VIEIRA</t>
  </si>
  <si>
    <t>GUILHERME MARODIN LOMANDO</t>
  </si>
  <si>
    <t>VANILDO JOSE OZELAME</t>
  </si>
  <si>
    <t>JOSE CALDEIRA FERREIRA BASTOS</t>
  </si>
  <si>
    <t>OTAVIO KRAUSE</t>
  </si>
  <si>
    <t>ELIANE SOARES COSTA DE BARROS</t>
  </si>
  <si>
    <t>SILVANA HAMERSKI</t>
  </si>
  <si>
    <t>CAMILE MATTIODA MACHADO</t>
  </si>
  <si>
    <t>LUCIO FLAVIO FELICE</t>
  </si>
  <si>
    <t>PATRICIO ALFREDO VALENZUELA FUENTES</t>
  </si>
  <si>
    <t>FABIANA BAIXO SCHAEFER</t>
  </si>
  <si>
    <t>LUIZ CARLOS MATTOS DOS SANTOS</t>
  </si>
  <si>
    <t>48 32410878</t>
  </si>
  <si>
    <t>AVENIDA TROMPOWSKY - 291 - SL 603 E 604</t>
  </si>
  <si>
    <t>CLAUDIA DEL CLARO</t>
  </si>
  <si>
    <t>48 33075200</t>
  </si>
  <si>
    <t>RUA ORLANDO CARIONI - 64 - CLINICA CLARITY</t>
  </si>
  <si>
    <t>DIEGO ALVAREZ NARANJO</t>
  </si>
  <si>
    <t>MARCIA MACIEIRA DIAS GALLUZZO</t>
  </si>
  <si>
    <t>48 30240157</t>
  </si>
  <si>
    <t xml:space="preserve">RUA TANGARA - 41 - </t>
  </si>
  <si>
    <t>CHIARA SCAGLIONI TESSMER GATTO</t>
  </si>
  <si>
    <t>RODRIGO AUGUSTO DE MELLO</t>
  </si>
  <si>
    <t>EMANOEL FELIPE BELLI</t>
  </si>
  <si>
    <t>RAMSES MIOTTO</t>
  </si>
  <si>
    <t>ROGER PIRATH RODRIGUES</t>
  </si>
  <si>
    <t>SUZANA DE MIRANDA GOMES PIZANI</t>
  </si>
  <si>
    <t>AVENIDA PROFESSOR OTHON GAMA DECA - 677 - SL 803 ED.THE OFFICE AVENIDA</t>
  </si>
  <si>
    <t>HENRIQUE RIGGENBACH MULLER</t>
  </si>
  <si>
    <t>48 32252758</t>
  </si>
  <si>
    <t>AVENIDA RIO BRANCO - 691 - SL.402</t>
  </si>
  <si>
    <t>CYRO RIGGENBACH MULLER</t>
  </si>
  <si>
    <t>AVENIDA RIO BRANCO - 691 - SL. 402.</t>
  </si>
  <si>
    <t>CRISTINA GASPAR SALVADOR</t>
  </si>
  <si>
    <t>CRISTIANE PEREIRA DOS SANTOS</t>
  </si>
  <si>
    <t>CARLOS EDUARDO LOZANO ESPITIA</t>
  </si>
  <si>
    <t>JULIANA RODRIGUES ZANATTA GONCALVES</t>
  </si>
  <si>
    <t>48 31810709</t>
  </si>
  <si>
    <t>RODOVIA JOSE CARLOS DAUX - 5500 - LAGOA A SALA 302</t>
  </si>
  <si>
    <t>LUCAS SELISTRE LERSCH</t>
  </si>
  <si>
    <t>RAFAEL FERNANDES DE CARVALHO</t>
  </si>
  <si>
    <t>48 31129331</t>
  </si>
  <si>
    <t xml:space="preserve">RUA HERMANN BLUMENAU - 110 - </t>
  </si>
  <si>
    <t>PEDRO LIMA VIEIRA</t>
  </si>
  <si>
    <t>ANA PAULA TRENTIN</t>
  </si>
  <si>
    <t>MELISSA BRISTOT DE MELLO</t>
  </si>
  <si>
    <t>LIDIANE CRISTINA KOCH</t>
  </si>
  <si>
    <t>DANIELLE AGUIAR DA CONCEICAO</t>
  </si>
  <si>
    <t>AFFONSO NILTON WALMOR SELL RIBEIRO NETO</t>
  </si>
  <si>
    <t>SANDER TESSARO ROCHA</t>
  </si>
  <si>
    <t>CHRISTIANE AGUIAR FUJII</t>
  </si>
  <si>
    <t>48 32373051</t>
  </si>
  <si>
    <t>AVENIDA PEQUENO PRINCIPE - 1482 - SL. 07 E 08</t>
  </si>
  <si>
    <t>RAPHAEL SILVA REMOR DE OLIVEIRA</t>
  </si>
  <si>
    <t>48 32283229</t>
  </si>
  <si>
    <t>AVENIDA MAURO RAMOS - 1970 - SL 213</t>
  </si>
  <si>
    <t>EDUARDO ZANELLA CORDEIRO</t>
  </si>
  <si>
    <t>FELIPPE FLAUSINO SOARES</t>
  </si>
  <si>
    <t>PRISCILA DARIO VOLPATO</t>
  </si>
  <si>
    <t>GISLAINE PRISCILA MOMM ZIMMERMANN SILLERO</t>
  </si>
  <si>
    <t>CAROLINA TRINDADE NESI</t>
  </si>
  <si>
    <t>THIAGO TRINDADE NESI</t>
  </si>
  <si>
    <t>VANESSA DA LUZ FERREIRA</t>
  </si>
  <si>
    <t>RAFAEL NARCISO FRANKLIN</t>
  </si>
  <si>
    <t>ANA LUIZA DE OLIVEIRA PEDERNEIRAS</t>
  </si>
  <si>
    <t>IGOR KUNZE RODRIGUES</t>
  </si>
  <si>
    <t>HUGO LEONARDO MARQUES MAGNO</t>
  </si>
  <si>
    <t>MELINA MORE BERTOTTI SPECK</t>
  </si>
  <si>
    <t>JAISSON ANDRE PAGNONCELLI BORTOLINI</t>
  </si>
  <si>
    <t>NICOLAU HEUKO FILHO</t>
  </si>
  <si>
    <t>LEANDRO DAVID DOS SANTOS</t>
  </si>
  <si>
    <t>LILIANE RAUPP GOMES PIZZATO</t>
  </si>
  <si>
    <t>48 30281524</t>
  </si>
  <si>
    <t>RUA IRMA BENWARDA - 53 - ANDAR 2</t>
  </si>
  <si>
    <t>DIEGO GOTARDO</t>
  </si>
  <si>
    <t>48 32296500</t>
  </si>
  <si>
    <t xml:space="preserve">RUA MAJOR COSTA - 221 - </t>
  </si>
  <si>
    <t>GABRIELA BLATT PEREIRA</t>
  </si>
  <si>
    <t>FERNANDA FIORESE PHILIPPI</t>
  </si>
  <si>
    <t>LEOPOLDO MORATELLI NETO</t>
  </si>
  <si>
    <t>CARLOS ROBERTO SIMONETI FILHO</t>
  </si>
  <si>
    <t>CAROLINA BOROWSKY</t>
  </si>
  <si>
    <t>KARIN LOUISE ANRAIN TRENTINI MORITZ DOS SANTOS</t>
  </si>
  <si>
    <t>ANA CAROLINA KOERICH RAMPINELLI</t>
  </si>
  <si>
    <t>WALDIR CARREIRAO NETO</t>
  </si>
  <si>
    <t>48 32237658</t>
  </si>
  <si>
    <t xml:space="preserve">AVENIDA TROMPOWSKY - 291 - </t>
  </si>
  <si>
    <t>ARISTILIANO RAMOS NETO</t>
  </si>
  <si>
    <t>THOMAS DAL PONTE</t>
  </si>
  <si>
    <t>ANTONIO NICOLEIT</t>
  </si>
  <si>
    <t>RENATA DELLA GIUSTINA LEAL</t>
  </si>
  <si>
    <t>48 30313400</t>
  </si>
  <si>
    <t>RODRIGO LUIS SOLANO</t>
  </si>
  <si>
    <t>JOSE ROBERTO ALVES</t>
  </si>
  <si>
    <t>FELIPE AUGUSTO MINOTTO CANCIAN</t>
  </si>
  <si>
    <t>MAIKON DA COSTA</t>
  </si>
  <si>
    <t>TARISE FELTRIN DELLA GIUSTINA</t>
  </si>
  <si>
    <t>CAMILA LAMMEL</t>
  </si>
  <si>
    <t>48 32237098</t>
  </si>
  <si>
    <t>AVENIDA PROFESSOR OTHON GAMA DECA - 900 - SL.303</t>
  </si>
  <si>
    <t>ARTUR HADDAD HERDY</t>
  </si>
  <si>
    <t>GUILHERME COUTO ARRUDA</t>
  </si>
  <si>
    <t>YAN SCHAEFER TAVARES</t>
  </si>
  <si>
    <t>WILLIAM FEIJO SCHARF</t>
  </si>
  <si>
    <t>CRISTINA ECHENIQUE SILVEIRA</t>
  </si>
  <si>
    <t>DANIEL MIROSKI</t>
  </si>
  <si>
    <t>JASON SCHREINER DOS SANTOS</t>
  </si>
  <si>
    <t>JOANA AFECHE PIMENTA</t>
  </si>
  <si>
    <t>ANGELO FERREIRA DA SILVA JUNIOR</t>
  </si>
  <si>
    <t>PATRICIA MENDES ARENT</t>
  </si>
  <si>
    <t>ALEANDRO ARTURO LENZI DA SILVEIRA</t>
  </si>
  <si>
    <t>DANIEL NARLOCH VEIGA</t>
  </si>
  <si>
    <t>EMILTON ARENA SILVA JUNIOR</t>
  </si>
  <si>
    <t>ROBERTA AUGUSTA RODRIGUES SANTA RITTA</t>
  </si>
  <si>
    <t>NICHOLAS TAVARES KRUEL</t>
  </si>
  <si>
    <t>RAFAEL LEHMKUHL GESSER</t>
  </si>
  <si>
    <t>JULIANA DE MATTOS GIROTTO FEY PROBST</t>
  </si>
  <si>
    <t>VANESSA AMORIM DE LACERDA</t>
  </si>
  <si>
    <t>MAYARA THAYS BECKHAUSER</t>
  </si>
  <si>
    <t>ELISA BIESDORF THIESEN</t>
  </si>
  <si>
    <t>ROBINSON AMARAL DE ARAUJO</t>
  </si>
  <si>
    <t>48 37338849</t>
  </si>
  <si>
    <t>AVENIDA HERCILIO LUZ - 1302 - CONSULTORIO TPF</t>
  </si>
  <si>
    <t>ANA PAULA STRAMOSK</t>
  </si>
  <si>
    <t>RAFAEL SAFFER MEDVEDOVSKI</t>
  </si>
  <si>
    <t>AUGUSTO MATTOS SCHELEMBERG</t>
  </si>
  <si>
    <t>RODRIGO NOVOTNY</t>
  </si>
  <si>
    <t>TERESA MARIA DA SILVA FIGUEIREDO</t>
  </si>
  <si>
    <t>ANTONIO IVO MORITZ NETO</t>
  </si>
  <si>
    <t>CAREN LEIVAS POZZER</t>
  </si>
  <si>
    <t>CARLOS AUGUSTO CHEDE ROTOLO</t>
  </si>
  <si>
    <t>MARIA EDUARDA MULLER LEBARBENCHON POLLI JACOMINO</t>
  </si>
  <si>
    <t>MARCELE GNATA VIER</t>
  </si>
  <si>
    <t>HENRIQUE MARQUES FOGACA</t>
  </si>
  <si>
    <t>MATEUS DALLO DAL PONT</t>
  </si>
  <si>
    <t>NATHAN AQUINO DE LIZ</t>
  </si>
  <si>
    <t>OMAR JOSE CASSOL JUNIOR</t>
  </si>
  <si>
    <t>TATIANA BORNSCHEIN</t>
  </si>
  <si>
    <t>LEONARDO MEDRADO BRITO</t>
  </si>
  <si>
    <t>AFONSO MARCIO BATISTA DA SILVA</t>
  </si>
  <si>
    <t>LUIZ FERNANDO FRASSETTO</t>
  </si>
  <si>
    <t>FRANCIELI SCAPIN BORGES BROOKES</t>
  </si>
  <si>
    <t>LUIZ FERNANDO DE VINCENZI</t>
  </si>
  <si>
    <t>SERGIO DE CARVALHO</t>
  </si>
  <si>
    <t>FABRICIO MEZZARI</t>
  </si>
  <si>
    <t>RICARDO KUPKA DA SILVA</t>
  </si>
  <si>
    <t>ALICE FELDENS PEDOTTE</t>
  </si>
  <si>
    <t>DANIELE PATRICIA DAL BOSCO</t>
  </si>
  <si>
    <t>GRACIELLE SILVA CARDOSO</t>
  </si>
  <si>
    <t>SPYROS CARDOSO DIMATOS</t>
  </si>
  <si>
    <t>ERNANI LANGE DE SAO THIAGO</t>
  </si>
  <si>
    <t>CARLOS GARCIA</t>
  </si>
  <si>
    <t>CAIO CESAR MARTINS VIEIRA</t>
  </si>
  <si>
    <t>PABLO PLACIDO SIMI</t>
  </si>
  <si>
    <t>48 33440209</t>
  </si>
  <si>
    <t>AVENIDA ALMIRANTE TAMANDARE - 94 - SL. 302 - ED. CORAL CENTER</t>
  </si>
  <si>
    <t>LUCIANA DAL PRA DE FRANCESCHI</t>
  </si>
  <si>
    <t>DANIEL DE SOUZA CARVALHO</t>
  </si>
  <si>
    <t>ADRIANA FERRAZ MARTINS GRACA ARANHA</t>
  </si>
  <si>
    <t>RODRIGO BARETTA</t>
  </si>
  <si>
    <t>RAFAELA SANTIM REGINATTO</t>
  </si>
  <si>
    <t>RAFAEL PAULINO</t>
  </si>
  <si>
    <t>KATHERINE DAL SOCHIO</t>
  </si>
  <si>
    <t>48 98241768</t>
  </si>
  <si>
    <t>RUA FERREIRA LIMA - 238 - PRIMEIRO ANDAR</t>
  </si>
  <si>
    <t>VANESSA PIRES MARUITI</t>
  </si>
  <si>
    <t>48 37338848</t>
  </si>
  <si>
    <t>CAMILA BUENO FONSECA</t>
  </si>
  <si>
    <t>VINICIUS DUTRA DE CARVALHO</t>
  </si>
  <si>
    <t>RICARDO NOBREGA TROIAN</t>
  </si>
  <si>
    <t>ANDRESSA MORETTI IZIDORO</t>
  </si>
  <si>
    <t>RAFAELA RABELLO REIS</t>
  </si>
  <si>
    <t>JAYME AUGUSTO SCHMITT</t>
  </si>
  <si>
    <t>48 30353377</t>
  </si>
  <si>
    <t xml:space="preserve">RUA VEREADOR WALTER BORGES - 157 - </t>
  </si>
  <si>
    <t>TAMARA LIANA ZOCCHE</t>
  </si>
  <si>
    <t>VICENTE CODAGNONE NETO</t>
  </si>
  <si>
    <t>AUGUSTO POETA MACANEIRO</t>
  </si>
  <si>
    <t>48 32078922</t>
  </si>
  <si>
    <t>RUA SANTOS DUMONT - 182 - SALA 604</t>
  </si>
  <si>
    <t>LEANDRO WALDRICH</t>
  </si>
  <si>
    <t>GABRIEL MOREIRA AMORIM</t>
  </si>
  <si>
    <t>GUSTAVO MOREIRA AMORIM</t>
  </si>
  <si>
    <t>IGOR VARELA MEYER</t>
  </si>
  <si>
    <t>RODRIGO PADILHA TOMBA</t>
  </si>
  <si>
    <t>48 991669988</t>
  </si>
  <si>
    <t xml:space="preserve">AVENIDA MARECHAL CASTELO BRANCO - 407 - </t>
  </si>
  <si>
    <t>OTAVIO RIGONI ROSSA</t>
  </si>
  <si>
    <t>ANNA PAULA BANKHARDT DA SILVA</t>
  </si>
  <si>
    <t>RONALDO PIZZATTO</t>
  </si>
  <si>
    <t>BRUNO EDUARDO SCHEFFER</t>
  </si>
  <si>
    <t>GUILHERME HENRIQUE LOPES NUNES</t>
  </si>
  <si>
    <t>CARLOS MAESTRI CASTILHOS</t>
  </si>
  <si>
    <t>GUILHERME CUSTODIO MAIA</t>
  </si>
  <si>
    <t>LUIZA MAES MANARA</t>
  </si>
  <si>
    <t>FELIPE LANNER SILVEIRA</t>
  </si>
  <si>
    <t>JULIA MARCON CARDOSO</t>
  </si>
  <si>
    <t>VALERIA VIVIANA BLANCO</t>
  </si>
  <si>
    <t>RODRIGO OTAVIO LANZA DE MIRANDA</t>
  </si>
  <si>
    <t>48 30299999</t>
  </si>
  <si>
    <t>NATHALIE HEMMI VALENTE</t>
  </si>
  <si>
    <t>ERICA FREITAS LIMA LEMOS</t>
  </si>
  <si>
    <t>WILLIAM COSTA BAIA JUNIOR</t>
  </si>
  <si>
    <t>KAREN ADRIANA CAMPOS PASTORIO BERBIGIER</t>
  </si>
  <si>
    <t>GUILHERME ALVES ANDRADE</t>
  </si>
  <si>
    <t>ARIANE ROSY FERREIRA DOS SANTOS</t>
  </si>
  <si>
    <t>PEDRO GERALDO JUNIOR</t>
  </si>
  <si>
    <t>AVENIDA TROMPOWSKY - 291 - SALA 603</t>
  </si>
  <si>
    <t>RAQUEL OLIVEIRA CORBELLINI JACQUES</t>
  </si>
  <si>
    <t>ADRIANO MEIRA OLIVEIRA</t>
  </si>
  <si>
    <t>RODOVIA JOSE CARLOS DAUX - 121 - SC 401 KM 1</t>
  </si>
  <si>
    <t>CARLOS MIGUEL MIRANDA VILLALBA</t>
  </si>
  <si>
    <t>DANIEL DELATORRE KAMIJO</t>
  </si>
  <si>
    <t>48 38791377</t>
  </si>
  <si>
    <t xml:space="preserve">AVENIDA MADRE BENVENUTA - 1377 - </t>
  </si>
  <si>
    <t>GIOVANI DAMIANI FRANCO</t>
  </si>
  <si>
    <t>EDUARDO CORDEIRO DOS SANTOS JUNIOR</t>
  </si>
  <si>
    <t>MARCELO ZANCHET</t>
  </si>
  <si>
    <t>48 33223030</t>
  </si>
  <si>
    <t>RUA VITOR KONDER - 125 - SL 103</t>
  </si>
  <si>
    <t>FELIPE MARCON DE BRITTO</t>
  </si>
  <si>
    <t>RODRIGO DOS SANTOS CONSTANTINO MARTINS</t>
  </si>
  <si>
    <t>PEDRO FERREIRA CERETTA</t>
  </si>
  <si>
    <t>JOAO ALEX ALVES</t>
  </si>
  <si>
    <t>VICENTE MARTORANO MENEGOTTO</t>
  </si>
  <si>
    <t>48 32075900</t>
  </si>
  <si>
    <t>RUA MENINO DEUS - 63 - LJ 01 TERREO - CEOF 3</t>
  </si>
  <si>
    <t>IARA DA ROSA MENDES</t>
  </si>
  <si>
    <t>MAURICIO CONRADO FARIA PERESSONI</t>
  </si>
  <si>
    <t>ANA CANDIDA GONCALVES MACEDO</t>
  </si>
  <si>
    <t>ESTEVAO NAOTO OSAWA GUTIERREZ</t>
  </si>
  <si>
    <t>JOVANIO FERNANDES DA ROSA</t>
  </si>
  <si>
    <t>GABRIELE BRITO SEGALLA</t>
  </si>
  <si>
    <t>ELISANDRO BATISTI DE CAMARGO</t>
  </si>
  <si>
    <t>PAULO ROBERTO DE MIRANDA GOMES JUNIOR</t>
  </si>
  <si>
    <t>48 30280084</t>
  </si>
  <si>
    <t>RUA MADALENA BARBI - 53 - SALA 6</t>
  </si>
  <si>
    <t>JOEL SUSUMU NISHI KAJIMURA</t>
  </si>
  <si>
    <t>BRENO CALGARO DE CARVALHO</t>
  </si>
  <si>
    <t>PLINIO SEGABINAZZI ARNUTI</t>
  </si>
  <si>
    <t>48 33803100</t>
  </si>
  <si>
    <t>RUA DEMETRIO RIBEIRO - 74 - SL 01</t>
  </si>
  <si>
    <t>EDUARDO NOBUYUKI USUY JUNIOR</t>
  </si>
  <si>
    <t>MELISSA PEIXOTO CONTI</t>
  </si>
  <si>
    <t>48 40429681</t>
  </si>
  <si>
    <t>RODOVIA JOSE CARLOS DAUX - 5500 - TORRE A SALA 334</t>
  </si>
  <si>
    <t>GIOVANI DE FIGUEIREDO LOCKS</t>
  </si>
  <si>
    <t>LUIZ AUGUSTO BACK</t>
  </si>
  <si>
    <t>JULIANA SCHULTZ WATERLOO</t>
  </si>
  <si>
    <t>ALEXANDRE SAWADA VIEGAS</t>
  </si>
  <si>
    <t>48 30347803</t>
  </si>
  <si>
    <t>RUA ELIZEU DI BERNARDI - 34 - SALA 710</t>
  </si>
  <si>
    <t>ROBERTA DE OLIVEIRA MAGALHAES CARVALHO</t>
  </si>
  <si>
    <t>LUIZ FERNANDO SARTORI CENTENARO</t>
  </si>
  <si>
    <t>EDUARDO ANDRE TERBECK PINTO</t>
  </si>
  <si>
    <t>MARCOS MIROSKI GERENTE</t>
  </si>
  <si>
    <t>MARCOS SANDRINI DE TONI</t>
  </si>
  <si>
    <t>RAQUEL CAMPOS GALVAO DE QUEIROS</t>
  </si>
  <si>
    <t>FABIO BOING</t>
  </si>
  <si>
    <t>JULIANO ROCHA PERFEITO</t>
  </si>
  <si>
    <t>48 30293232</t>
  </si>
  <si>
    <t>RUA DOMINGOS ANDRE ZANINI - 277 - LOJA 13</t>
  </si>
  <si>
    <t>GUILHERME LOUREIRO FIALHO</t>
  </si>
  <si>
    <t>LUCAS TORRES DA CUNHA PRATA</t>
  </si>
  <si>
    <t>EVILASIO CARSTEN DUARTE</t>
  </si>
  <si>
    <t>NADJO NAIRO MASCARENHAS</t>
  </si>
  <si>
    <t>48 32453930</t>
  </si>
  <si>
    <t xml:space="preserve">RUA MANOEL VENANCIO DA SILVA - S/N - </t>
  </si>
  <si>
    <t>FERNANDO MENEGAZZO ROSA</t>
  </si>
  <si>
    <t>RODRIGO SANCHEZ SCOLARI</t>
  </si>
  <si>
    <t>VIVIANE ALVES MACHRY</t>
  </si>
  <si>
    <t>ALEX MIRANDA RAMOS</t>
  </si>
  <si>
    <t>48 30280047</t>
  </si>
  <si>
    <t>AVENIDA PREFEITO OSMAR CUNHA - 183 - BLOCO A SL 715</t>
  </si>
  <si>
    <t>DANIEL SANDRINI DE CASTRO</t>
  </si>
  <si>
    <t>DIOGO RATH FINGERL BARBOSA</t>
  </si>
  <si>
    <t>RENATA FORTUNATO AVILA POLPETA</t>
  </si>
  <si>
    <t>INGRID MANOELA AMARAL CARDOSO DE AGUIAR</t>
  </si>
  <si>
    <t>FELIPE EDUARDO VALSECCHI</t>
  </si>
  <si>
    <t>MARCELO BRILLINGER NOVELLO</t>
  </si>
  <si>
    <t>SILVIA MACDONALD NORONHA</t>
  </si>
  <si>
    <t>NICOLAU FERNANDES KRUEL</t>
  </si>
  <si>
    <t>48 32297779</t>
  </si>
  <si>
    <t>RUA MENINO DEUS - 63 - BL A ANDAR 3 DR NICOLAU</t>
  </si>
  <si>
    <t>FILIPE JOSE PEREIRA</t>
  </si>
  <si>
    <t>JESSICA FRANCINE WICHMANN</t>
  </si>
  <si>
    <t>DIEGO D AVILA</t>
  </si>
  <si>
    <t>48 32410006</t>
  </si>
  <si>
    <t xml:space="preserve">RUA OSVALDO CRUZ - 426 - </t>
  </si>
  <si>
    <t>LUCIANO NASCIMENTO SAPORITI</t>
  </si>
  <si>
    <t>FERNANDO OTO DOS SANTOS</t>
  </si>
  <si>
    <t>LISA WU YEI YUM</t>
  </si>
  <si>
    <t>48 32217521</t>
  </si>
  <si>
    <t>RUA PRESIDENTE COUTINHO - 348 - SALA 02</t>
  </si>
  <si>
    <t>LUCAS BISSACOTT MATHIAS</t>
  </si>
  <si>
    <t>JOYCE MARY BARG</t>
  </si>
  <si>
    <t>CAMILLA ALBINA ZANCO FOGASSA</t>
  </si>
  <si>
    <t>ADEMAR JOSE DE OLIVEIRA PAES JUNIOR</t>
  </si>
  <si>
    <t>EDUARDO BUCHELE RODRIGUES</t>
  </si>
  <si>
    <t>48 32227723</t>
  </si>
  <si>
    <t>RODOVIA JOSE CARLOS DAUX - 3116 - LOJA 103</t>
  </si>
  <si>
    <t>GIULIANNO FERIGOTTI</t>
  </si>
  <si>
    <t>LUIZ LOCKS JUNIOR</t>
  </si>
  <si>
    <t>MIRIAN FELICIO FERNANDES</t>
  </si>
  <si>
    <t>CASSIA ELENA SOARES</t>
  </si>
  <si>
    <t>LEILA MARCIA SPREUWERS</t>
  </si>
  <si>
    <t>CINTHIA FRANCALACCI</t>
  </si>
  <si>
    <t>CINTIA DE PIERI MARTINS</t>
  </si>
  <si>
    <t>MARLON JOSE PEREIRA</t>
  </si>
  <si>
    <t>PERSON ANTUNES DE SOUZA</t>
  </si>
  <si>
    <t>RODRIGO JOSE KOERICH</t>
  </si>
  <si>
    <t>HEITOR ANDREI MIRANDA DE CARVALHO</t>
  </si>
  <si>
    <t>JEFERSON JOSE DIEL</t>
  </si>
  <si>
    <t>48 32224474</t>
  </si>
  <si>
    <t>RUA MENINO DEUS - 63 - SL 07  BL A</t>
  </si>
  <si>
    <t>LUCIANA PESSOLI BUFFON</t>
  </si>
  <si>
    <t>ANDRE MENDES ARENT</t>
  </si>
  <si>
    <t>48 39524000</t>
  </si>
  <si>
    <t>RUA VIDAL RAMOS - 110 - SL.302.</t>
  </si>
  <si>
    <t>MARIA ROSA MACHADO CARNEIRO</t>
  </si>
  <si>
    <t>48 30655988</t>
  </si>
  <si>
    <t>RODOVIA DOUTOR ANTONIO LUIZ MOURA GONZAG - 3126 - SALAS 1 E 2</t>
  </si>
  <si>
    <t>FABRICIO MIRI DE ARAUJO</t>
  </si>
  <si>
    <t>NATHALIA SIQUEIRA JULIO</t>
  </si>
  <si>
    <t>RAFAEL AMORIM</t>
  </si>
  <si>
    <t>WALBERTO DE AZEVEDO SOUZA JUNIOR</t>
  </si>
  <si>
    <t>JOAO DANIEL MAY SERAFIN</t>
  </si>
  <si>
    <t>LUIZ EDUARDO RAU</t>
  </si>
  <si>
    <t>LUIZ MAURO BORGES BRANDAO</t>
  </si>
  <si>
    <t>PEDRO CAETANO EDLER ZANDONA</t>
  </si>
  <si>
    <t>LUIS LEANDRO LEUCH ALENCAR</t>
  </si>
  <si>
    <t>FERNANDO OLIVEIRA DAL SOCHIO</t>
  </si>
  <si>
    <t>RUA MENINO DEUS - 63 - BLOCO B 2 ANDAR CONSULTORIO</t>
  </si>
  <si>
    <t>TATIANA BERTHOLDO SZARESKI</t>
  </si>
  <si>
    <t>EDUARDO BERTHOLDO SZARESKI</t>
  </si>
  <si>
    <t>GABRIELLA DE FIGUEIREDO RODRIGUES</t>
  </si>
  <si>
    <t>BRUNO VIEIRA DIAS</t>
  </si>
  <si>
    <t>MARCELO BORGONOVO DOS SANTOS</t>
  </si>
  <si>
    <t>RAISA SCHNEIDER AREND</t>
  </si>
  <si>
    <t>NAIR HERMINIA GURJAO MARGOTTI</t>
  </si>
  <si>
    <t>DARIANA CARLA MAGGI</t>
  </si>
  <si>
    <t>MARIA BEATRIZ CACESE SHIOZAWA</t>
  </si>
  <si>
    <t>MARCELO RODRIGUES PRADE</t>
  </si>
  <si>
    <t>TIESLIVI DA SILVA VIEIRA</t>
  </si>
  <si>
    <t>FELIPE QUINTINO KUHNEN</t>
  </si>
  <si>
    <t>SERGIO CAMPOS DE MELLO JUNIOR</t>
  </si>
  <si>
    <t>VANESSA MIROSKI GERENTE</t>
  </si>
  <si>
    <t>CLEYTON GREGORY SILVA</t>
  </si>
  <si>
    <t>ANDRESSA FERREIRA CATHCART</t>
  </si>
  <si>
    <t>RAFAEL SILVEIRA BASSO</t>
  </si>
  <si>
    <t>GLAUCO TINOCO ANACHE</t>
  </si>
  <si>
    <t>FELIPE BARBIERI WOHLGEMUTH</t>
  </si>
  <si>
    <t>ALEXEI MAGIER KACHAVA</t>
  </si>
  <si>
    <t>FERNANDO DOS REIS SPADA</t>
  </si>
  <si>
    <t>BRENO JOSE SANTIAGO BEZERRA DE LIMA</t>
  </si>
  <si>
    <t>CARLA LEITE DE PINTO COSTA</t>
  </si>
  <si>
    <t>HENRIQUE CYGLER BONDIM</t>
  </si>
  <si>
    <t>MARCELO HARADA RIBEIRO</t>
  </si>
  <si>
    <t>MARCELLO BASTOS MORENO MAIA</t>
  </si>
  <si>
    <t>ANGELO DUARTE CARRAO</t>
  </si>
  <si>
    <t>JULIANO TEIXEIRA DE SA</t>
  </si>
  <si>
    <t>BARBARA PALMA SACCON</t>
  </si>
  <si>
    <t>ALENA TOLENTINO LOPES</t>
  </si>
  <si>
    <t>RODRIGO CAVALHEIRO</t>
  </si>
  <si>
    <t>LILIAN BRILLINGER NOVELLO</t>
  </si>
  <si>
    <t>GLADSON PORTO BARRETO</t>
  </si>
  <si>
    <t>LUCIANA EVANGELISTA ROSA MOREIRA MACHADO</t>
  </si>
  <si>
    <t>CRISTIANO DENONI FREITAS</t>
  </si>
  <si>
    <t>THIELLE MARIA VASKE</t>
  </si>
  <si>
    <t>48 30675211</t>
  </si>
  <si>
    <t>AVENIDA MAURO RAMOS - S/N - SL 313 ED. KOERICH BEIRA MAR E</t>
  </si>
  <si>
    <t>FILIPE VALERIO DE LIMA</t>
  </si>
  <si>
    <t>GIANFRANCO LUIGI COLOMBELI</t>
  </si>
  <si>
    <t>TADEU FERREIRA DE PAIVA JUNIOR</t>
  </si>
  <si>
    <t>JULIANO COLONETTI</t>
  </si>
  <si>
    <t>AMADEU FREIBERGER BASSAN</t>
  </si>
  <si>
    <t>LUCAS VAN DE SANDE SILVEIRA</t>
  </si>
  <si>
    <t>48 32353113</t>
  </si>
  <si>
    <t>AVENIDA MARECHAL CASTELO BRANCO - 407 - ED MILLENIUM PALA SALAS 5,6 E7</t>
  </si>
  <si>
    <t>CARLA ZANELATTO NEVES</t>
  </si>
  <si>
    <t>FELIPE BUAES PIZZATO</t>
  </si>
  <si>
    <t>THIAGO LEANDRO MARCOS</t>
  </si>
  <si>
    <t>JULIANA CLEMENTE DURAN</t>
  </si>
  <si>
    <t>RICARDO SEBOLD BRANCO</t>
  </si>
  <si>
    <t>TARCIS SAWAIA EL MESSANE</t>
  </si>
  <si>
    <t>PHELIPE CELESTINO SANTOS</t>
  </si>
  <si>
    <t>ALEXANDRE SALLES IWERSEN</t>
  </si>
  <si>
    <t>LUCIANA GOULART DA SILVEIRA MORATELLI</t>
  </si>
  <si>
    <t>48 33043160</t>
  </si>
  <si>
    <t>AVENIDA TROMPOWSKY - 291 - TROMPOWSKY CORPORATE SL 805 T2</t>
  </si>
  <si>
    <t>LUCIANE SANTOS CARDOSO DE MOURA</t>
  </si>
  <si>
    <t>ANTONIO JOSE CARVALHO MATSUDA</t>
  </si>
  <si>
    <t>VIVIAN DE SOUZA MENEGASSI</t>
  </si>
  <si>
    <t>DANIEL RAUBER</t>
  </si>
  <si>
    <t>CHRISTIANE CARDOSO FALCAO</t>
  </si>
  <si>
    <t>ADRIANA DE SIQUEIRA CARVALHO KNABBEN</t>
  </si>
  <si>
    <t>GILBERTO MURARA DA VEIGA</t>
  </si>
  <si>
    <t>TIAGO SPIAZZI BOTTEGA</t>
  </si>
  <si>
    <t>RUA VITOR KONDER - 125 - SALA 103</t>
  </si>
  <si>
    <t>AMANDA GONCALVES OLIVEIRA</t>
  </si>
  <si>
    <t>LUCIANE STUPP DE FREITAS</t>
  </si>
  <si>
    <t>GUSTAVO LEMOS PELANDRE</t>
  </si>
  <si>
    <t>MARCELO ROBERTO PEREIRA FREITAS</t>
  </si>
  <si>
    <t>PATRICIA PAVEI MALUCELLI</t>
  </si>
  <si>
    <t>DIEGO CALLAI SCHUH</t>
  </si>
  <si>
    <t>FABIO VARGAS MAGALHAES</t>
  </si>
  <si>
    <t>ANDERSON DE CUFFA</t>
  </si>
  <si>
    <t>LUIZ FERNANDO PEREIRA</t>
  </si>
  <si>
    <t>TANIA LUCIA DA COSTA VIANA</t>
  </si>
  <si>
    <t>DALTON WIGGERS MEDEIROS</t>
  </si>
  <si>
    <t>MARIA EDUARDA CARDOSO DA SILVA MEYER</t>
  </si>
  <si>
    <t>CARLOS ALBERTO PIERRI</t>
  </si>
  <si>
    <t>RODRIGO BARRETO</t>
  </si>
  <si>
    <t>ADUCIO LEONEL THIESEN</t>
  </si>
  <si>
    <t>ANTOINE CHRYSSOVERGIS</t>
  </si>
  <si>
    <t>48 32240403</t>
  </si>
  <si>
    <t>RUA PRESIDENTE COUTINHO - 579 - SL. 606</t>
  </si>
  <si>
    <t>RENATO STOETERAU</t>
  </si>
  <si>
    <t>48 30353090</t>
  </si>
  <si>
    <t xml:space="preserve">RUA ADAO MANOEL DA SILVA - 220 - </t>
  </si>
  <si>
    <t>RAPHAEL GHISI E GHISI</t>
  </si>
  <si>
    <t>MAYKE FABRICIA STEINBACH</t>
  </si>
  <si>
    <t>48 999050557</t>
  </si>
  <si>
    <t>RUA VICTOR MEIRELLES - 600 - SALA 413</t>
  </si>
  <si>
    <t>RAFAELA DIAS BARBOSA</t>
  </si>
  <si>
    <t>RENATA PORTELLA NUNES</t>
  </si>
  <si>
    <t>CAROLINA HELENA PUHL</t>
  </si>
  <si>
    <t>FILIPE SIQUEIRA GOMES</t>
  </si>
  <si>
    <t>ANDRESSA MARTINI FARIA MACHADO</t>
  </si>
  <si>
    <t>JOAO JOSE DE OLIVEIRA JUNIOR</t>
  </si>
  <si>
    <t>LUCIANO HERMES LEHMKUHL</t>
  </si>
  <si>
    <t>GUSTAVO PHILIPPI DE LOS SANTOS</t>
  </si>
  <si>
    <t>MATHEUS ACCIOLY KWIATKOWSKI</t>
  </si>
  <si>
    <t>ALINE DIAS SILVA GUERRERO GUIMARAES</t>
  </si>
  <si>
    <t>48 40041300</t>
  </si>
  <si>
    <t>RUA BOCAIUVA - 2013 - LAMINA MEDICINA DIAGNOSTICA</t>
  </si>
  <si>
    <t>GUSTAVO CERQUEIRA E SILVA</t>
  </si>
  <si>
    <t>GASPARIAN BRASIEL DE FILIPPO</t>
  </si>
  <si>
    <t>SAUL FABRE</t>
  </si>
  <si>
    <t>PABLO ESCOVEDO HELAYEL</t>
  </si>
  <si>
    <t>KARINE PERIN FERNANDES</t>
  </si>
  <si>
    <t>LUIZ CLAUDIO DUARTE VIEIRA</t>
  </si>
  <si>
    <t>ANNE CALBUSCH SCHMITZ</t>
  </si>
  <si>
    <t>RONALD CESAR VENTURA PINTO</t>
  </si>
  <si>
    <t>JULIANA STRADIOTTO STECKERT</t>
  </si>
  <si>
    <t>ROLF RONNER ECHTERHOFF</t>
  </si>
  <si>
    <t>FABIO MAX DOS SANTOS TEIXEIRA</t>
  </si>
  <si>
    <t>EVELYNE AVERBECK</t>
  </si>
  <si>
    <t>BRUNO SIQUEIRA CAMPOS LOPES</t>
  </si>
  <si>
    <t>MATHEUS IGNACIO DE SOUZA ROSA</t>
  </si>
  <si>
    <t>51 30614039</t>
  </si>
  <si>
    <t>RUA HERMANN BLUMENAU - 110 - TORRE A SALA 1A</t>
  </si>
  <si>
    <t>FERNANDO AUGUSTO DE SANTIAGO</t>
  </si>
  <si>
    <t>LILIAN DI DOMENICO CAMARGO DOMINONI</t>
  </si>
  <si>
    <t>RUA BOCAIUVA - 2468 - 6 ANDAR, SL.09.</t>
  </si>
  <si>
    <t>GIULIA NONTICURI BIANCHI</t>
  </si>
  <si>
    <t>PEDRO HENRIQUE TELES PRADO</t>
  </si>
  <si>
    <t>SIDNEY PEREIRA DACHI</t>
  </si>
  <si>
    <t>ANGELA FANTIN RIBEIRO</t>
  </si>
  <si>
    <t>AVENIDA PROFESSOR OTHON GAMA DECA - 900 - SL.301.</t>
  </si>
  <si>
    <t>OSVALDO CRISTIANO PREIS</t>
  </si>
  <si>
    <t>FREDDY SEGATTO</t>
  </si>
  <si>
    <t>48 32290290</t>
  </si>
  <si>
    <t>RUA DOM JOAQUIM - 885 - ANDAR 10 CELSO RAMOS M CENTER</t>
  </si>
  <si>
    <t>JOEL STEINMAN</t>
  </si>
  <si>
    <t>RODRIGO PALAVRO</t>
  </si>
  <si>
    <t>FABIO JULIO DE ANDRADE</t>
  </si>
  <si>
    <t>CAMILA MIRANDA CASCAES KOTLINSKY DOS SANTOS</t>
  </si>
  <si>
    <t>PAULO MARCIO DA SILVEIRA BRUNATO FILHO</t>
  </si>
  <si>
    <t>CESAR LAZZAROTTO</t>
  </si>
  <si>
    <t>CARLOS EDUARDO WITOSLAWSKI BREDA</t>
  </si>
  <si>
    <t>48 30540705</t>
  </si>
  <si>
    <t>AVENIDA OSVALDO RODRIGUES CABRAL - 1570 - SALA 113</t>
  </si>
  <si>
    <t>KARINE SOUZA DA CORREGGIO</t>
  </si>
  <si>
    <t>RICARDO RAU</t>
  </si>
  <si>
    <t>48 30285115</t>
  </si>
  <si>
    <t xml:space="preserve">RUA SIDNEY NOCETTI - 62 - </t>
  </si>
  <si>
    <t>RICARDO XIMENES DE MELO MALINVERNI</t>
  </si>
  <si>
    <t>ADRIANO LUIZ DE OLIVEIRA</t>
  </si>
  <si>
    <t>RODRIGO WIDHOLZER BORDINHAO</t>
  </si>
  <si>
    <t>SERGIO FERREIRA DE FERREIRA FILHO</t>
  </si>
  <si>
    <t>FABIO ROCHA CARGNIN</t>
  </si>
  <si>
    <t>LEANDRO MEDEIROS DA COSTA</t>
  </si>
  <si>
    <t>LEANDRO SOARES GRANGEIRO</t>
  </si>
  <si>
    <t>48 33740251</t>
  </si>
  <si>
    <t>RUA MENINO DEUS - 63 - BLOCO A SL 119</t>
  </si>
  <si>
    <t>ANDREY MOREL PUCCI</t>
  </si>
  <si>
    <t>JAMIL MATTAR VALENTE FILHO</t>
  </si>
  <si>
    <t>FERNANDO DE OLIVEIRA FONSECA</t>
  </si>
  <si>
    <t>BRUNA SCHMITZ SERPA</t>
  </si>
  <si>
    <t>CARLOS ALEXANDRE MACHADO</t>
  </si>
  <si>
    <t>48 32227585</t>
  </si>
  <si>
    <t>CAROLINA TERUE YATSUGAFU</t>
  </si>
  <si>
    <t>FELIPE DE BORBA CHIARAMONTE SILVA</t>
  </si>
  <si>
    <t>MARCELO BORGES MOREIRA</t>
  </si>
  <si>
    <t>LISANDRA GHISI E GHISI</t>
  </si>
  <si>
    <t>ARIANE BORGONOVO RAYES</t>
  </si>
  <si>
    <t>GABRIEL FREIRE AMADO DE OLIVEIRA</t>
  </si>
  <si>
    <t>RAFAEL MARTINS FERREIRA</t>
  </si>
  <si>
    <t>PEDRO AMERICO COELHO LOUREIRO</t>
  </si>
  <si>
    <t>MARCELO CARREIRAO</t>
  </si>
  <si>
    <t>SILVIO PASSARINI DE RESENDE JUNIOR</t>
  </si>
  <si>
    <t>MARCOS VINICIUS ANDRADE MORESCO</t>
  </si>
  <si>
    <t>FABIANO STUMPF LUTZ</t>
  </si>
  <si>
    <t>DEBORA TONON</t>
  </si>
  <si>
    <t>MARIA DE FATIMA FARIAS SILVA</t>
  </si>
  <si>
    <t>MARCELO PEREIRA LIMA FERDINANDO</t>
  </si>
  <si>
    <t>48 32630197</t>
  </si>
  <si>
    <t xml:space="preserve">MARECHAL DEODORO DA FONSECA - 2 - </t>
  </si>
  <si>
    <t>HELIO BARBIN JUNIOR</t>
  </si>
  <si>
    <t>ANDRE SOUZA DE ALBUQUERQUE MARANHAO</t>
  </si>
  <si>
    <t>GUILHERME WEBSTER</t>
  </si>
  <si>
    <t>HELOISA RAMOS</t>
  </si>
  <si>
    <t>ADRIANA SANTOS SOARES</t>
  </si>
  <si>
    <t xml:space="preserve">RUA MADALENA BARBI - 60 - </t>
  </si>
  <si>
    <t>RAFAEL NUNES GOULART</t>
  </si>
  <si>
    <t>FERNANDA DE FATIMA LAUS MARINS</t>
  </si>
  <si>
    <t>RAFAEL NICOLA DE CASTRO</t>
  </si>
  <si>
    <t>48 32242928</t>
  </si>
  <si>
    <t>AVENIDA PREFEITO OSMAR CUNHA - 183 - BL. A ATICO 01</t>
  </si>
  <si>
    <t>MANOELA BRUGGEMANN MULLER</t>
  </si>
  <si>
    <t>JOANA ORLE COUTINHO DE AZEVEDO</t>
  </si>
  <si>
    <t>JOAO PAULO FARIAS</t>
  </si>
  <si>
    <t>48 32072050</t>
  </si>
  <si>
    <t>RUA MENINO DEUS - 63 - BL A SL 115</t>
  </si>
  <si>
    <t>ALEXANDRE VIEIRA MARTINS</t>
  </si>
  <si>
    <t>ANANDA PORTO DE MATOS CAIXETA CARNEIRO</t>
  </si>
  <si>
    <t>MARIANA EMI MAKITA</t>
  </si>
  <si>
    <t>DAVID CAVALCANTI FERREIRA</t>
  </si>
  <si>
    <t>ANDRE LUIS MOMM PAGANELLI</t>
  </si>
  <si>
    <t>WILLIANN KENNY HENDGES</t>
  </si>
  <si>
    <t>JOAO ANTONIO MARTINI</t>
  </si>
  <si>
    <t>FERNANDO FERRAZ DE MIRANDA</t>
  </si>
  <si>
    <t>VITOR DE SOUSA MEDEIROS</t>
  </si>
  <si>
    <t>ROQUE GONDOLFO JUNIOR</t>
  </si>
  <si>
    <t>RAFAEL CECHET</t>
  </si>
  <si>
    <t>BRUNA CLAUDINO DOS SANTOS CARNEIRO</t>
  </si>
  <si>
    <t>GUILHERME PRADI ADAM</t>
  </si>
  <si>
    <t>MARCELLO ALBERTON HERDT</t>
  </si>
  <si>
    <t>GUSTAVO BACHTOLD</t>
  </si>
  <si>
    <t>JOSE EDUARDO MORITZ</t>
  </si>
  <si>
    <t>ISABEL PAULO DE SOUTO GOULART</t>
  </si>
  <si>
    <t>ALINE FALQUETO PELANDRE</t>
  </si>
  <si>
    <t>LUCAS ALVES SANTIAGO</t>
  </si>
  <si>
    <t xml:space="preserve">RUA PROFESSORA ANTONIETA DE BARROS - 101 - </t>
  </si>
  <si>
    <t>EDUARDO TOMAZONI</t>
  </si>
  <si>
    <t>ALINE DA ROCHA LINO</t>
  </si>
  <si>
    <t>GILSON DE SOUZA SILVERIO</t>
  </si>
  <si>
    <t>DANIEL GOULART MORAIS</t>
  </si>
  <si>
    <t>SANDRA REGINA LIMA MIRANDA</t>
  </si>
  <si>
    <t>ANA MARCIA WERNECK DE CASTRO</t>
  </si>
  <si>
    <t>DANIEL BONETTI ZANATTA</t>
  </si>
  <si>
    <t>ALDO ELIAS KIYOSHI TAKANO DE SAIDNEUY</t>
  </si>
  <si>
    <t>MARILIA SUSANE BIRCK CARDOSO DIMATOS</t>
  </si>
  <si>
    <t>ANDRE PASTORE</t>
  </si>
  <si>
    <t>RAFAELA MARTELOSSO SECRON</t>
  </si>
  <si>
    <t>RUA ELIZEU DI BERNARDI - 34 - SALA 801 K PLATZ COR</t>
  </si>
  <si>
    <t>LETICIA AKAZAKI OYAMA</t>
  </si>
  <si>
    <t>FABIANA NOAL MOREIRA DE FARIA</t>
  </si>
  <si>
    <t>LUCIANO MADEIRA</t>
  </si>
  <si>
    <t>FERNANDO TOLEDO DA CUNHA</t>
  </si>
  <si>
    <t>FERNANDA CARVALHO PEREIRA</t>
  </si>
  <si>
    <t>THAYLLA MAYBE BEDINOT DA CONCEICAO</t>
  </si>
  <si>
    <t>MILENE CAROLINE KOCH</t>
  </si>
  <si>
    <t>RICARDO MAURICIO FAVARETTO</t>
  </si>
  <si>
    <t>GUSTAVO SOLDATELI</t>
  </si>
  <si>
    <t>FABIANE MITIE OSAKU</t>
  </si>
  <si>
    <t>EMANUELA KESTERING VIEIRA</t>
  </si>
  <si>
    <t>ANDREAS CHRISTIAN HORNBURG</t>
  </si>
  <si>
    <t>JOAO FELIPE WANROWSKY FISSMER</t>
  </si>
  <si>
    <t>GERSON GANDHI GANEV</t>
  </si>
  <si>
    <t>ALISSON PITTOL BRESCIANI</t>
  </si>
  <si>
    <t>AVENIDA TROMPOWSKY - 291 - TORRE A SL 803 CLINICA</t>
  </si>
  <si>
    <t>CRISTIANE MARIA ALMEIDA</t>
  </si>
  <si>
    <t>GUSTAVO BIANCHINI JUNKES</t>
  </si>
  <si>
    <t>THIAGO ZAMPIERI</t>
  </si>
  <si>
    <t>ARIANE COUTINHO BRAGA GONDOLFO</t>
  </si>
  <si>
    <t>WALTERNEY AMANCIO FILHO</t>
  </si>
  <si>
    <t>DIMAS CASTILHA NETO</t>
  </si>
  <si>
    <t>ANA CRISTINA SCHMITZ CHEREM</t>
  </si>
  <si>
    <t>EDUARDO HUBBE BUSS</t>
  </si>
  <si>
    <t>LEONARDO ALBERTO TORRES RAVACHE</t>
  </si>
  <si>
    <t>MARIELA REGINA DALMARCO GHEM</t>
  </si>
  <si>
    <t>LIVIA MIZUKI DE CAMPOS</t>
  </si>
  <si>
    <t>DIOGO CAMPOS TAMIOZO</t>
  </si>
  <si>
    <t>DANIEL ISHIKAWA</t>
  </si>
  <si>
    <t>JOSE OSNI BRUGGEMANN NETO</t>
  </si>
  <si>
    <t>FABIOLA MIANI LICORINI</t>
  </si>
  <si>
    <t>CAMILA NEMOTO DE MENDONCA</t>
  </si>
  <si>
    <t>WILSON LEITAO LEITE</t>
  </si>
  <si>
    <t>LETICIA STAHELIN</t>
  </si>
  <si>
    <t>ANA MARIA MELO DE CASTRO MIRANDA</t>
  </si>
  <si>
    <t>MAURICIO LUIS SPESSATTO</t>
  </si>
  <si>
    <t>ANDRE BARRETO DA SILVA</t>
  </si>
  <si>
    <t>ANGELO FERREIRA DA SILVA</t>
  </si>
  <si>
    <t>SERGIO BRILLINGER NOVELLO</t>
  </si>
  <si>
    <t>FELIPE FANTOZZI VIEIRA</t>
  </si>
  <si>
    <t>BRUNO TRENTINI</t>
  </si>
  <si>
    <t>LEONARDO DEPIERE LANZARIN</t>
  </si>
  <si>
    <t>TIAGO GOMES BURIGO</t>
  </si>
  <si>
    <t>ANTONIO SERGIO DA SILVA GRANGEIRO</t>
  </si>
  <si>
    <t>CARLA ZAMIN MUNARETTO</t>
  </si>
  <si>
    <t>PATRICIA MONTAGNER SOARES SILVA</t>
  </si>
  <si>
    <t>48 32252749</t>
  </si>
  <si>
    <t>AVENIDA MARECHAL CASTELO BRANCO - 65 - SL. 1306 ED. KENNEDY TOWERS</t>
  </si>
  <si>
    <t>JUERCIO LUIS BURGARDT FILHO</t>
  </si>
  <si>
    <t>KAMILLA SCHMITZ NUNES</t>
  </si>
  <si>
    <t>SOLANGE EMANUELLE VOLPATO</t>
  </si>
  <si>
    <t>48 96483403</t>
  </si>
  <si>
    <t>RUA LAURO LINHARES - 2055 - SALA 201</t>
  </si>
  <si>
    <t>LEONARDO VALENTIM</t>
  </si>
  <si>
    <t>GUSTAVO BUCHELE RODRIGUES</t>
  </si>
  <si>
    <t>EDIVAN JAEGER</t>
  </si>
  <si>
    <t>48 32225369</t>
  </si>
  <si>
    <t>RUA JOAO PINTO - 30 - SL. 406</t>
  </si>
  <si>
    <t>ROGER TSUYOSHI FUNAGOSHI</t>
  </si>
  <si>
    <t>THOMAS ROLF ERDMANN</t>
  </si>
  <si>
    <t>WAGNER LIMA RIBEIRO</t>
  </si>
  <si>
    <t>GABRIELA MALISKA</t>
  </si>
  <si>
    <t>GABRIELA GONDIN PAULO MANSUR</t>
  </si>
  <si>
    <t>48 33655265</t>
  </si>
  <si>
    <t>AVENIDA TROMPOWSKY - 291 - SALA 101 BLOCO A</t>
  </si>
  <si>
    <t>GABRIEL CORBETTA REGIS</t>
  </si>
  <si>
    <t>VICENTE MARCON CARDOSO</t>
  </si>
  <si>
    <t>CARINA YUMI TAKAHASHI</t>
  </si>
  <si>
    <t>SILVIA MUSSI VIEGAS</t>
  </si>
  <si>
    <t>MARIANA DEMETRIO RIBEIRO DE ABREU</t>
  </si>
  <si>
    <t>ANDRE MULLER TEIVE</t>
  </si>
  <si>
    <t>LUCAS SILVEIRA PAEGLE</t>
  </si>
  <si>
    <t>MARCIA DONATO</t>
  </si>
  <si>
    <t>FELIPE PIGOZZI CABRAL</t>
  </si>
  <si>
    <t>RAFAEL PIGOZZI CABRAL</t>
  </si>
  <si>
    <t>FERNANDA NODARI FERREIRA</t>
  </si>
  <si>
    <t>MARIANA HORN ANDRE</t>
  </si>
  <si>
    <t>LYARA SCHAEFER SOMBRIO CENTENARO</t>
  </si>
  <si>
    <t>TIAGO GRASSANO LATTARI</t>
  </si>
  <si>
    <t>GUSTAVO FRODE MACHADO VIEIRA</t>
  </si>
  <si>
    <t>DANIEL ARAUJO FERNANDES</t>
  </si>
  <si>
    <t>CLARISSA LIMA LOUREIRO</t>
  </si>
  <si>
    <t>EDSON LUIS LEMOS</t>
  </si>
  <si>
    <t>ALBERTO BORGHETI GOMES</t>
  </si>
  <si>
    <t>48 988664211</t>
  </si>
  <si>
    <t>AVENIDA PRESIDENTE KENNEDY - 179 - ED. COMERCIAL KREMER, SALA 310</t>
  </si>
  <si>
    <t>EDUARDO JORGE HANSEN STURM</t>
  </si>
  <si>
    <t>GUSTAVO BERTAIOLLI DIRCKSEN</t>
  </si>
  <si>
    <t>DIEGO APARECIDO GASPAR</t>
  </si>
  <si>
    <t>MARK WANDERLEY</t>
  </si>
  <si>
    <t>HENRIQUE DAGOSTIN DE ARJONA</t>
  </si>
  <si>
    <t>PEDRO AUGUSTO BAPTISTI MINUSSI</t>
  </si>
  <si>
    <t>NELSON ARAKAKI JUNIOR</t>
  </si>
  <si>
    <t>GUILHERME ROCHA RAYES</t>
  </si>
  <si>
    <t>MARIA CECILIA DE LUCENA ARAUJO</t>
  </si>
  <si>
    <t>JOAO FELIPE SCHADECK LOCATELLI</t>
  </si>
  <si>
    <t>GUSTAVO BITENCOURT WERNER</t>
  </si>
  <si>
    <t>ARTHUR JUSTI CASSETTARI</t>
  </si>
  <si>
    <t>FERNANDO BARONE DE MEDEIROS</t>
  </si>
  <si>
    <t>HELOISA VICENTINI SANDRINI</t>
  </si>
  <si>
    <t>THIAGO MARTINS TEIXEIRA</t>
  </si>
  <si>
    <t>ANA CAROLINA SALERNO DEL MENEZZI TESSARI</t>
  </si>
  <si>
    <t>MAYARA FERNANDA PACOVSKA</t>
  </si>
  <si>
    <t>ARTUR DE SAO THIAGO GOMES</t>
  </si>
  <si>
    <t>HENRIQUE JOSE BEIRAO</t>
  </si>
  <si>
    <t>48 32243990</t>
  </si>
  <si>
    <t>RUA TENENTE SILVEIRA - 225 - SL. 706</t>
  </si>
  <si>
    <t>PATRICIA MORAES</t>
  </si>
  <si>
    <t>RUA VIDAL RAMOS - 110 - 2 E 3 ANDAR</t>
  </si>
  <si>
    <t>JEAN PHILIPPE KRIEGL</t>
  </si>
  <si>
    <t xml:space="preserve">RUA MENINO DEUS - 63 - </t>
  </si>
  <si>
    <t>PRISCILA RIBEIRO BRISOLARA</t>
  </si>
  <si>
    <t xml:space="preserve">RUA CAETANO SILVEIRA DE MATOS - 2566 - </t>
  </si>
  <si>
    <t>ISABELA WASUM DOS SANTOS</t>
  </si>
  <si>
    <t>RENATO LEANDRO MATTAR VALENTE</t>
  </si>
  <si>
    <t>GABRIEL SLONGO DOS SANTOS</t>
  </si>
  <si>
    <t>VINICIUS STRINGARI</t>
  </si>
  <si>
    <t>NAIANA STEIMETZ CONFORTIN</t>
  </si>
  <si>
    <t>48 32222045</t>
  </si>
  <si>
    <t>AVENIDA RIO BRANCO - 354 - SALA 201</t>
  </si>
  <si>
    <t>SABRINA FREIBERGER DELL ANTONIA</t>
  </si>
  <si>
    <t>DAMIA LEAL VENDRAMINI AMORIM</t>
  </si>
  <si>
    <t>CLAUDIA RIBEIRO DIAS PORTO DA LUZ</t>
  </si>
  <si>
    <t>48 21072244</t>
  </si>
  <si>
    <t>RUA MENINO DEUS - 63 - SALA 4 CONSULTORIO</t>
  </si>
  <si>
    <t>GAETANO DI GIOVANNI</t>
  </si>
  <si>
    <t>DAVID CAETANO BASTOS</t>
  </si>
  <si>
    <t>PEDRO FELIPE MYLLA BOSO</t>
  </si>
  <si>
    <t>SAMIR DE PAULA ABDALLAH</t>
  </si>
  <si>
    <t>JULIA FORTES SCHUCHOVSKI NOVELLO</t>
  </si>
  <si>
    <t>CHARLES ALENCAR MARX</t>
  </si>
  <si>
    <t>MICHAEL SILVA DOS SANTOS</t>
  </si>
  <si>
    <t>ROSANA MONTEIRO RAMOS</t>
  </si>
  <si>
    <t>RAFAEL CALOMINO ASTORGA</t>
  </si>
  <si>
    <t>DEBORA ZANATTA</t>
  </si>
  <si>
    <t>GABRIEL DE OLIVEIRA PUEL</t>
  </si>
  <si>
    <t>THESSALY PUEL DE OLIVEIRA</t>
  </si>
  <si>
    <t>GABRIELA CUNHA BERNARDI</t>
  </si>
  <si>
    <t>CAROLINA DA SILVA MIRANDA EMERICH</t>
  </si>
  <si>
    <t>CARLOS ALBERTO D AVILA</t>
  </si>
  <si>
    <t>NELSON SILVEIRA CATHCART JUNIOR</t>
  </si>
  <si>
    <t>FERNANDO WOLF</t>
  </si>
  <si>
    <t>EDUARDO ANDRE BURGARDT</t>
  </si>
  <si>
    <t>GUILHERME MEDEIROS PEREIRA</t>
  </si>
  <si>
    <t>GABRIELA CAVALLI</t>
  </si>
  <si>
    <t>DEFENDENTE DEBIASI</t>
  </si>
  <si>
    <t>IRENE VIEIRA SOUZA</t>
  </si>
  <si>
    <t>JOAO HENRIQUE CUNHA VILLELA</t>
  </si>
  <si>
    <t>ROBERTO KINCHESCKI</t>
  </si>
  <si>
    <t>ANDERSON LUIZ TACCA</t>
  </si>
  <si>
    <t>DIEGO CODAGNONE</t>
  </si>
  <si>
    <t>GABRIELA PUEL DE OLIVEIRA SCHELEMBERG</t>
  </si>
  <si>
    <t>48 33747300</t>
  </si>
  <si>
    <t>RUA PORTINARI - 170 - LOJA 05 BLOCO B</t>
  </si>
  <si>
    <t>GUILHERME MAIA MONTEIRO</t>
  </si>
  <si>
    <t>CLARISSA MARIA SERPA VIEIRA BASTOS</t>
  </si>
  <si>
    <t>JAMES KEN FUKUDA</t>
  </si>
  <si>
    <t>JOSE FERNANDO RODRIGUES JUNIOR</t>
  </si>
  <si>
    <t>TULIO GARCIA DOS SANTOS</t>
  </si>
  <si>
    <t>CLAUDIO FERNANDEZ NOGUEIRA</t>
  </si>
  <si>
    <t>48 32073406</t>
  </si>
  <si>
    <t>RUA FERREIRA LIMA - 231 - SALAS 101, 102 E 103</t>
  </si>
  <si>
    <t>LINDOLFO MORATELLI FILHO</t>
  </si>
  <si>
    <t>ALINE PATRICIA ALVES PEREIRA BIANCHINI</t>
  </si>
  <si>
    <t>MARIA LUIZA MUSSI STEFAN OLIVEIRA ESPINDOLA</t>
  </si>
  <si>
    <t>JOSE PEDRO MANDELLI</t>
  </si>
  <si>
    <t>JESARELA MARIA DE SOUZA DE AMORIM</t>
  </si>
  <si>
    <t>MARCOS ROBERTO PEDRON OLTRAMARI</t>
  </si>
  <si>
    <t>ROBERTO GUIMARAES TIEZZI</t>
  </si>
  <si>
    <t>FERNANDA CAROLINA EXTERHOTTER BRANCO</t>
  </si>
  <si>
    <t>MARIA FERNANDA PICCOLI CARDOSO DE MELLO</t>
  </si>
  <si>
    <t>MARCELO ARAUJO VIEIRA ANGELO</t>
  </si>
  <si>
    <t>MARCIO JOAQUIM LOSSO</t>
  </si>
  <si>
    <t>JOANA ZULIAN FIORENTIN MARTINS</t>
  </si>
  <si>
    <t>MIKELY BYALA DE OLIVEIRA BATTISTELLA</t>
  </si>
  <si>
    <t>DUANA PITTOL</t>
  </si>
  <si>
    <t>MAYARA CAMILA PICININI</t>
  </si>
  <si>
    <t>BERNARDO OLIVEIRA SCHAEFER</t>
  </si>
  <si>
    <t>RODRIGO LOPES NUNES</t>
  </si>
  <si>
    <t>BIANCA RUSCHEL HILLMANN</t>
  </si>
  <si>
    <t>JOSE CORREIA DE MELLO FILHO</t>
  </si>
  <si>
    <t>ANDRE LEONARDO EYNG</t>
  </si>
  <si>
    <t>IVAM VARGAS MARTINS DA SILVA</t>
  </si>
  <si>
    <t>GUILHERME ZANETTE DEOLINDA</t>
  </si>
  <si>
    <t>DIOGO VINICIUS DE MELO DESTRO</t>
  </si>
  <si>
    <t>RODRIGO DE MOURA JOAQUIM</t>
  </si>
  <si>
    <t>RICARDO JARDIM BERBIGIER</t>
  </si>
  <si>
    <t>48 21051400</t>
  </si>
  <si>
    <t>BRUNA DE OLIVEIRA GOMIDE</t>
  </si>
  <si>
    <t>48 30240212</t>
  </si>
  <si>
    <t>RUA LAURO LINHARES - 2123 - TORRE B SALA 101 A 104</t>
  </si>
  <si>
    <t>MARINA BECKHAUSER BASTOS SOARES</t>
  </si>
  <si>
    <t>SANDINO RAGNINI SA</t>
  </si>
  <si>
    <t>EDUARDO BRISTOT DE MELLO</t>
  </si>
  <si>
    <t>RAFAEL DA SILVA NESI</t>
  </si>
  <si>
    <t>THIAGO CANDIDO TEIXEIRA</t>
  </si>
  <si>
    <t>MARINA TARNOWSKY</t>
  </si>
  <si>
    <t>GABRIELA CORREA LEVEK MIGLIORINI</t>
  </si>
  <si>
    <t>BRUNO FILIPPI RICCIARDI</t>
  </si>
  <si>
    <t>JOSE KOSTETZER JUNIOR</t>
  </si>
  <si>
    <t>ISABELA DE CARVALHO MARTINS</t>
  </si>
  <si>
    <t>AVENIDA TROMPOWSKY - 291 - BLOCO A - SALA 101</t>
  </si>
  <si>
    <t>CAROLINE MARCELE MACIEL BERGER</t>
  </si>
  <si>
    <t>48 991937967</t>
  </si>
  <si>
    <t>RUA ANGELO LA PORTA - 53 - SALA 1005</t>
  </si>
  <si>
    <t>CAMILA DE SANTIAGO SOUZA</t>
  </si>
  <si>
    <t>IVAN ALDIGUIERI</t>
  </si>
  <si>
    <t>DIEGO MENEGHEL</t>
  </si>
  <si>
    <t>BRUNA VANESSA MEDEIROS</t>
  </si>
  <si>
    <t>MONICA APARECIDA TIBURCIO ALVES VIEIRA PEREZ</t>
  </si>
  <si>
    <t>JAN RICHARD ROST</t>
  </si>
  <si>
    <t>FRANZ WILLY NIETSCHE CRUZ</t>
  </si>
  <si>
    <t>MAURICIO CHEREM BUENDGENS</t>
  </si>
  <si>
    <t>VANESSA ROCHA RAYES BARBIERI</t>
  </si>
  <si>
    <t>FELIPE MARTINS RODRIGUES</t>
  </si>
  <si>
    <t>VICTOR LUIZ DE VECHI TAFARELO</t>
  </si>
  <si>
    <t>GUSTAVO NEVES DE ARAUJO</t>
  </si>
  <si>
    <t>RAFAEL BALSINI BARRETO</t>
  </si>
  <si>
    <t>REBECA NEVES HEINZEN</t>
  </si>
  <si>
    <t>RUA IRMA BENWARDA - 53 - 2 ANDAR</t>
  </si>
  <si>
    <t>ANA LAURA DE ALBUQUERQUE BEZERRA</t>
  </si>
  <si>
    <t>LUIZA DA ROSA RAMOS</t>
  </si>
  <si>
    <t>RAFAEL STEINWANDTER</t>
  </si>
  <si>
    <t>GUSTAVO WINTER</t>
  </si>
  <si>
    <t>PEDRO DE CASTRO MARTINS DE MORAIS</t>
  </si>
  <si>
    <t>MARIA EDUARDA DIAS BRINHOSA</t>
  </si>
  <si>
    <t>ELISA ROHSIG DANNEBROCK</t>
  </si>
  <si>
    <t>MARCOS ANTONIO DOS SANTOS</t>
  </si>
  <si>
    <t>RENATO RODRIGUES PEREIMA</t>
  </si>
  <si>
    <t>THIAGO CARNEIRO VIEIRA DA ROSA</t>
  </si>
  <si>
    <t>48 32225620</t>
  </si>
  <si>
    <t>RUA FELIPE SCHMIDT - 249 - 511</t>
  </si>
  <si>
    <t>JULIANA COUTINHO CAVALIERI</t>
  </si>
  <si>
    <t>ANDERSON GUSTAVO GASPERIN</t>
  </si>
  <si>
    <t>ANA PAULA SANTOS SOUZA</t>
  </si>
  <si>
    <t>NATALIA BESSA MAES</t>
  </si>
  <si>
    <t>CRISTIANE PERINI POPOASKI</t>
  </si>
  <si>
    <t>JOAO PAULO DALAZEN DE SOUZA</t>
  </si>
  <si>
    <t>MARIA MANOELA WARTHA DE PAIVA ESTRELLA</t>
  </si>
  <si>
    <t>FERNANDA CHEDE LEIFER NUNES</t>
  </si>
  <si>
    <t>VITOR HUGO PEIJO GALERANI</t>
  </si>
  <si>
    <t>LUIZ HENRIQUE SANTIAGO</t>
  </si>
  <si>
    <t>TAMMY BOING</t>
  </si>
  <si>
    <t>GUILHERME VIECELI RHODEN</t>
  </si>
  <si>
    <t>LUIZ NAPOLI</t>
  </si>
  <si>
    <t>ANTONIO MATOS ROCHA</t>
  </si>
  <si>
    <t>FAISSAL IBRAHIM SOUMAILLE</t>
  </si>
  <si>
    <t>YARA FERNANDA DE SOUZA NETO</t>
  </si>
  <si>
    <t>MARIA JULIA PHILIPPI SILVEIRA</t>
  </si>
  <si>
    <t>ALEXANDRE POSSER FILHO</t>
  </si>
  <si>
    <t>PABLO DE SOUZA</t>
  </si>
  <si>
    <t>ALUISIO ROSA GAMEIRO FILHO</t>
  </si>
  <si>
    <t>48 33710004</t>
  </si>
  <si>
    <t>RUA RODOVIA ARMANDO CALIL BULOS - 6540 - SALAS 308,309 E 310</t>
  </si>
  <si>
    <t>VARGEM DO BOM JESUS</t>
  </si>
  <si>
    <t>CRISTINA MARQUES BARRETO</t>
  </si>
  <si>
    <t>OTAVIO MARCOS DA SILVA</t>
  </si>
  <si>
    <t>GUSTAVO DAVID LUDWIG</t>
  </si>
  <si>
    <t>PAULA VIEIRA DA SILVEIRA CASSINI</t>
  </si>
  <si>
    <t>MARIA LUIZA TEIXEIRA CARVALHO</t>
  </si>
  <si>
    <t>ADA REGINA MATTAR VALENTE</t>
  </si>
  <si>
    <t>JOANNA CRISTINA ZANARDI</t>
  </si>
  <si>
    <t>RUA VIDAL RAMOS - 110 - ED. ITAMARA SALA 202, 301,302</t>
  </si>
  <si>
    <t>LUISA SALVAGNI DA ROSA</t>
  </si>
  <si>
    <t>48 32228791</t>
  </si>
  <si>
    <t>GUILHERME ROSSI DOS SANTOS</t>
  </si>
  <si>
    <t>48 992102552</t>
  </si>
  <si>
    <t>AVENIDA TROMPOWSKY - 210 - ANDAR 9, SALAS 901, 902 E 903</t>
  </si>
  <si>
    <t>BRUNA DUCKER BASTOS AMORIM</t>
  </si>
  <si>
    <t>JOANA CAPANO HAWERROTH</t>
  </si>
  <si>
    <t>RODRIGO DE PIERI COAN</t>
  </si>
  <si>
    <t>ALINE SUDOSKI</t>
  </si>
  <si>
    <t>JANAINA JACQUES</t>
  </si>
  <si>
    <t>JOANA CRISTOFOLI MARQUES</t>
  </si>
  <si>
    <t>VICENTE SATHLER DELGADO FILHO</t>
  </si>
  <si>
    <t>MARCELA MORAES CURY</t>
  </si>
  <si>
    <t>MARIA ELISA DA SILVA OLIVEIRA</t>
  </si>
  <si>
    <t>LUCAS FERREIRA ROCHA</t>
  </si>
  <si>
    <t>MARCELA LEHMKUHL DAMIANI</t>
  </si>
  <si>
    <t>BERNARDO FIGUEIRA ALTHOFF</t>
  </si>
  <si>
    <t>TABATTA GRACIOLLI BARROSO PEREZ</t>
  </si>
  <si>
    <t>48 31122200</t>
  </si>
  <si>
    <t xml:space="preserve">RUA VIDAL RAMOS - 110 - </t>
  </si>
  <si>
    <t>RODRIGO LOLLI ALMEIDA SALLES</t>
  </si>
  <si>
    <t>TERESA CRISTINA NOGUEIRA DE LASSUS</t>
  </si>
  <si>
    <t>LEANDRO NASCIUTTI CURADO</t>
  </si>
  <si>
    <t>EDUARDO CEZAR DA SILVEIRA RIBEIRO</t>
  </si>
  <si>
    <t>RODRIGO DOS SANTOS GRANDINI</t>
  </si>
  <si>
    <t>ALINE CRISTINA PINHO DE MORAIS</t>
  </si>
  <si>
    <t>CASSIO AUGUSTO MACANHAO</t>
  </si>
  <si>
    <t>OSCAR FELIPE GORAYEB ARRIAZA</t>
  </si>
  <si>
    <t>LEANDRO BELLINA DE BITTENCOURT</t>
  </si>
  <si>
    <t>LUIZA SERRA</t>
  </si>
  <si>
    <t>MATHEUS NILTON BERNARDI DO PRADO</t>
  </si>
  <si>
    <t>GEORGE RAMOS LEMOS</t>
  </si>
  <si>
    <t>RICARDO DA SILVA BELARMINO</t>
  </si>
  <si>
    <t>JULIANA KIRSTEN CARPES</t>
  </si>
  <si>
    <t>MARIA RITA FERREIRA MEYER</t>
  </si>
  <si>
    <t>LUCAS MILTON DRESSLER DE ESPINDOLA</t>
  </si>
  <si>
    <t>BRUNO SARAIVA ROCHA</t>
  </si>
  <si>
    <t>GABRIELA GHISI E GHISI</t>
  </si>
  <si>
    <t>MARCIO CUSTODIO OSELAME</t>
  </si>
  <si>
    <t>SANDRA MARA COSTA PINTO GUIMARAES</t>
  </si>
  <si>
    <t>OTAVIO HENRIQUE VILAS BOAS FANTIN</t>
  </si>
  <si>
    <t>LUANA DE OLIVEIRA</t>
  </si>
  <si>
    <t>ANDRE ZANETTE DUTRA</t>
  </si>
  <si>
    <t>LAYS ANSELMO MOREIRA</t>
  </si>
  <si>
    <t>GRAZIELE PEREIRA COTRIM</t>
  </si>
  <si>
    <t>ANNE CAROLINE MANICA</t>
  </si>
  <si>
    <t>AFONSO POSSAMAI DELLA JUNIOR</t>
  </si>
  <si>
    <t>ROMULLO DE OLIVEIRA PIRES</t>
  </si>
  <si>
    <t>INGRID REUWSAAT MARTINELLI</t>
  </si>
  <si>
    <t>GUSTAVO GRACIOSA SAPORITI</t>
  </si>
  <si>
    <t>ISAURA BERTO DE OLIVEIRA SOUZA</t>
  </si>
  <si>
    <t>RODRIGO NOLASCO DE SOUZA</t>
  </si>
  <si>
    <t>LEANDRO DE MELLO SHINZATO</t>
  </si>
  <si>
    <t>MARCELO FERREIRA RODRIGUES</t>
  </si>
  <si>
    <t>ANA CLAUDIA DA SILVA GALDINO</t>
  </si>
  <si>
    <t>MARIA HELENA SALGADO DELAMAIN PUPO NOGUEIRA</t>
  </si>
  <si>
    <t>RUA ELIZEU DI BERNARDI - 34 - SL 801</t>
  </si>
  <si>
    <t>RAFAEL DE OLIVEIRA SILLERO</t>
  </si>
  <si>
    <t>THAIS CHRISTINE DOS SANTOS SURGIK</t>
  </si>
  <si>
    <t>RENAN VINICIUS ROMANO MARTINELLI</t>
  </si>
  <si>
    <t>THIAGO RODRIGUES SERGIO</t>
  </si>
  <si>
    <t>BRUNO MIGUEL FERRAZ DAVID</t>
  </si>
  <si>
    <t>LAERCIO BRAZ GHISI</t>
  </si>
  <si>
    <t>LUCAS VATANABE PAZINATO</t>
  </si>
  <si>
    <t>SERGIO TRINDADE MULLER</t>
  </si>
  <si>
    <t>AVENIDA RIO BRANCO - 691 - SL.402.</t>
  </si>
  <si>
    <t>ANTONIO OLIMPIO PACHECO</t>
  </si>
  <si>
    <t>ANNA LUIZA DRIESSEN</t>
  </si>
  <si>
    <t>AVENIDA TROMPOWSKY - 291 - SALA 603 604</t>
  </si>
  <si>
    <t>GABRIEL DE OLIVEIRA</t>
  </si>
  <si>
    <t>BRUNO COELHO PEREIRA</t>
  </si>
  <si>
    <t>EDGARD VIANNA ROSSI CLAUSSEN</t>
  </si>
  <si>
    <t>RODRIGO DE DON BRAGA</t>
  </si>
  <si>
    <t>LUIS HENRIQUE SILVA ROCHA</t>
  </si>
  <si>
    <t>JHONATHAN ALCIDES ELPO</t>
  </si>
  <si>
    <t>MAYARA PRIM PAULI</t>
  </si>
  <si>
    <t>PRISCILA CAVEDON FONTANA</t>
  </si>
  <si>
    <t>CAMILA HELENA DE OLIVEIRA KERN</t>
  </si>
  <si>
    <t>48 30540475</t>
  </si>
  <si>
    <t>RUA PADRE ROMA - 482 - PRIME OFF CENTER SALA 904</t>
  </si>
  <si>
    <t>HELOISA DE CASSIA DOS SANTOS</t>
  </si>
  <si>
    <t>CAROLINA PERIN MAIA FEUERSCHUETTE</t>
  </si>
  <si>
    <t>GILMAR CAVALIERI JUNIOR</t>
  </si>
  <si>
    <t>JULIANA FUENTES AVILA</t>
  </si>
  <si>
    <t>ARTUR KOERIG SCHUSTER</t>
  </si>
  <si>
    <t>ISADORA CRIPPA LEMOS</t>
  </si>
  <si>
    <t>BRUNO BATISTA GORETTI</t>
  </si>
  <si>
    <t>MARCOS LAZARO LOUREIRO</t>
  </si>
  <si>
    <t>VINICIUS ROSA CORREIA</t>
  </si>
  <si>
    <t>TANIA SOUZA MACHADO DA SILVA</t>
  </si>
  <si>
    <t>THAYNA PINTO DOERING</t>
  </si>
  <si>
    <t>ALEXANDRE CANELLA VALLIM</t>
  </si>
  <si>
    <t>MARINA AVILA FERRARI</t>
  </si>
  <si>
    <t>GUILHERME FELIPE STAUDT</t>
  </si>
  <si>
    <t>GUSTAVO HENRIQUE DE BARROS PALMA</t>
  </si>
  <si>
    <t>HELIO FRANCISCO SHIROMA</t>
  </si>
  <si>
    <t>TIAGO FERNANDES HERINGER</t>
  </si>
  <si>
    <t>ISRAEL SILVA MAIA</t>
  </si>
  <si>
    <t>EDEN EDIMUR ROSSI JUNIOR</t>
  </si>
  <si>
    <t>LIVIA MACHADO SCRIDELLI</t>
  </si>
  <si>
    <t>FABIO LUIZ ONUKI CASTRO</t>
  </si>
  <si>
    <t>JOSE ELOI RAZEIRA</t>
  </si>
  <si>
    <t>48 32241292</t>
  </si>
  <si>
    <t>AV RIO BRANCO - 404 - SL. 603 TORRE I</t>
  </si>
  <si>
    <t>LUCAS SCHULTZ ZAGO</t>
  </si>
  <si>
    <t>THAYLA VALDERRAMA BICHERI</t>
  </si>
  <si>
    <t>FELIPE KOICHI OLIVEIRA HIRONO</t>
  </si>
  <si>
    <t>JOHN LENON FERNANDES DE LUCENA</t>
  </si>
  <si>
    <t>FELIPE TIBURCIO ALVES VIEIRA PEREZ</t>
  </si>
  <si>
    <t>JOAO GONCALVES DE PAULA</t>
  </si>
  <si>
    <t>48 30280878</t>
  </si>
  <si>
    <t>RUA PROFESSORA ANTONIETA DE BARROS - 211 - .</t>
  </si>
  <si>
    <t>ELISA ZANATTA PIVA</t>
  </si>
  <si>
    <t>BRUNA STREPPEL FOSSATI</t>
  </si>
  <si>
    <t>AMANDA LIMA DE OLIVEIRA</t>
  </si>
  <si>
    <t>JOAO PAULO LOPES BROSSO</t>
  </si>
  <si>
    <t>BRUNA FERREIRA SCHMIDT</t>
  </si>
  <si>
    <t>RAFAEL PEREZ DOS SANTOS</t>
  </si>
  <si>
    <t>48 992060662</t>
  </si>
  <si>
    <t>RUA PRESIDENTE NEREU RAMOS - 146 - SALA 601</t>
  </si>
  <si>
    <t>GUSTAVO BERTONI DE TOLEDO</t>
  </si>
  <si>
    <t>LUCAS CARLINI OGLIARI</t>
  </si>
  <si>
    <t>CLAUDIO MARCIO YUDI IKINO</t>
  </si>
  <si>
    <t>RUA EMILIO BLUM - 131 - TORRE B SALA 1104.</t>
  </si>
  <si>
    <t>RAFAEL LIOI NASCENTES</t>
  </si>
  <si>
    <t>GRASIELE GERALDINI MARQUES</t>
  </si>
  <si>
    <t>JESSICA GASTALDON LIMA</t>
  </si>
  <si>
    <t>ANDRE NUERNBERG MEDEIROS</t>
  </si>
  <si>
    <t>MARCELO PETRUCCELLI MONTEIRO</t>
  </si>
  <si>
    <t>THOMAZ DIAS DE CARVALHO</t>
  </si>
  <si>
    <t>RODRIGO RODACKI</t>
  </si>
  <si>
    <t>48 30275150</t>
  </si>
  <si>
    <t>MARINA JESUS DO CARMO</t>
  </si>
  <si>
    <t>BRUNO MAGALHAES JUNQUEIRA</t>
  </si>
  <si>
    <t>DANIEL TEIXEIRA DE OLIVEIRA</t>
  </si>
  <si>
    <t>LETICIA BILIBIO LUNELLI</t>
  </si>
  <si>
    <t>HORACIO SHIGUERU CHIKOTA</t>
  </si>
  <si>
    <t>ERMON BHERING RAMALHO</t>
  </si>
  <si>
    <t>IGOR ALVES DA SILVA</t>
  </si>
  <si>
    <t>BRUNO PIRES DE SOUZA</t>
  </si>
  <si>
    <t>HENRIQUE EDUARDO DE OLIVEIRA</t>
  </si>
  <si>
    <t>PEDRO LUZ ALVES</t>
  </si>
  <si>
    <t>VALESKA APARECIDA RIGUETTE COSTA</t>
  </si>
  <si>
    <t>RUA JOAO ANTONIO BESEN - 455 - TERREO</t>
  </si>
  <si>
    <t>PAULO JOSE MARTINS COLLACO</t>
  </si>
  <si>
    <t>MATHEUS DE BEM SILVA</t>
  </si>
  <si>
    <t>RODRIGO MORAIS DE SIQUEIRA</t>
  </si>
  <si>
    <t>PEDRO HENRIQUE CUNHA ANDRADE</t>
  </si>
  <si>
    <t>RUA HERMANN BLUMENAU - 101 - TORRE B 5 ANDAR SALA 09</t>
  </si>
  <si>
    <t>PAULO ROBERTO BORGHESAN</t>
  </si>
  <si>
    <t>NATALIA PASETO PILATI</t>
  </si>
  <si>
    <t>LAURO MARTINS FILHO</t>
  </si>
  <si>
    <t>RAFAEL FERREIRA SABINO</t>
  </si>
  <si>
    <t>RICARDO GANDRA DI BERNARDI</t>
  </si>
  <si>
    <t>JORGE LUIZ JORGE</t>
  </si>
  <si>
    <t>ANTONIO NICOLAS VERGETIS</t>
  </si>
  <si>
    <t>LUIZ RICARDO RAU</t>
  </si>
  <si>
    <t>ATILA DE FREITAS BASTOS</t>
  </si>
  <si>
    <t>MATHEUS MACIEL VILELA</t>
  </si>
  <si>
    <t>LAURA GODINHO MENDONCA</t>
  </si>
  <si>
    <t>MARIANA LEONARDI MONTEIRO DE LUCA</t>
  </si>
  <si>
    <t>JESSICA BARBOSA LOBO</t>
  </si>
  <si>
    <t>VANIA BECHARA MANSUR</t>
  </si>
  <si>
    <t>PEDRO PAULO MARCHESI MELLO</t>
  </si>
  <si>
    <t>ANA CRISTINA TORCHIO DUARTE</t>
  </si>
  <si>
    <t>RODRIGO AZEVEDO BRUNNQUELL</t>
  </si>
  <si>
    <t>48 30285832</t>
  </si>
  <si>
    <t>RUA ESTEVES JUNIOR - 366 - SLA 708 - EDIFICIO ROYAL TOWER</t>
  </si>
  <si>
    <t>THIAGO ROBERTO PAGOT</t>
  </si>
  <si>
    <t>MARCOS EMILIO KUSCHNAROFF CONTRERAS</t>
  </si>
  <si>
    <t>RICARDO DAN ITAYA</t>
  </si>
  <si>
    <t>PLINIO CESAR DIAS CARDOSO</t>
  </si>
  <si>
    <t>YASUTSURA TAKIMOTO</t>
  </si>
  <si>
    <t>MICHELLE LUCRECIO FRANKLIN</t>
  </si>
  <si>
    <t>GUSTAVO ADOLFO MATOS</t>
  </si>
  <si>
    <t>LUCAS DELUNARDO ACERBI</t>
  </si>
  <si>
    <t>JOAO PAULO MUSSI SIMOES DE SOUSA</t>
  </si>
  <si>
    <t>LUIZ CARLOS PEREIRA JUNIOR</t>
  </si>
  <si>
    <t>PAOLA MOREIRA CARDOSO</t>
  </si>
  <si>
    <t>CYNTHIA CRISTINA ANTONIOL RODRIGUES ALVES</t>
  </si>
  <si>
    <t>CLAUDIA REGINA DE ARRUDA NASCIMENTO HIMELFARB</t>
  </si>
  <si>
    <t>PAULO PUKENIS TUBELIS</t>
  </si>
  <si>
    <t>48 33332233</t>
  </si>
  <si>
    <t>RUA MENINO DEUS - 63 - BL A SL 219</t>
  </si>
  <si>
    <t>RAUL CHATAGNIER FILHO</t>
  </si>
  <si>
    <t>MARCO RODRIGO ZAMBRANO NUNEZ</t>
  </si>
  <si>
    <t>JULIA CHAGAS DE LIMA</t>
  </si>
  <si>
    <t>LENE FRANCISCO DE CARVALHO</t>
  </si>
  <si>
    <t>LUIZ FERNANDO MENEGOTTO</t>
  </si>
  <si>
    <t>ASTOR SERGIO CAMPOS RIESINGER</t>
  </si>
  <si>
    <t>48 32226090</t>
  </si>
  <si>
    <t>RUA DOM JAIME CAMARA - 66 - SL. 202</t>
  </si>
  <si>
    <t>PEDRO AFFONSO MANHAES MACIEL HAWERROTH</t>
  </si>
  <si>
    <t>MIRIAN YAMAGUCHI KUBO</t>
  </si>
  <si>
    <t>GILMAR PACHECO</t>
  </si>
  <si>
    <t>EROS CLOVIS MERLIN FILHO</t>
  </si>
  <si>
    <t>CLAUDIO VIEIRA</t>
  </si>
  <si>
    <t>CONSTANTINO KOSMOS KOMNINOS</t>
  </si>
  <si>
    <t>RUY FLAVIO GODINHO</t>
  </si>
  <si>
    <t>LIA SAYURI YAMASAKI</t>
  </si>
  <si>
    <t>KEITH LUCIA KOTANI</t>
  </si>
  <si>
    <t>PAULO ROBERTO ZENI</t>
  </si>
  <si>
    <t>PEDRO DE ALMEIDA ARAUJO</t>
  </si>
  <si>
    <t>THEO FERNANDO BUB</t>
  </si>
  <si>
    <t>RUBENS MARCOS CHEROBIN</t>
  </si>
  <si>
    <t>EDEMIR WESTPHAL</t>
  </si>
  <si>
    <t>ADEMIR WALCKOFF</t>
  </si>
  <si>
    <t>SILVIA RENATA CARVALHO</t>
  </si>
  <si>
    <t>MILTON REINERT</t>
  </si>
  <si>
    <t>LUCIANA NAGAO SATO</t>
  </si>
  <si>
    <t>EDUARDO SOARES MAIA VIEIRA DE SOUZA</t>
  </si>
  <si>
    <t>DIVALI DULCI PURPER</t>
  </si>
  <si>
    <t>48 32422468</t>
  </si>
  <si>
    <t>RUA JOSE MARIA DA LUZ - 2747 - SL.702.</t>
  </si>
  <si>
    <t>MARCIAL AMARU GOMEZ</t>
  </si>
  <si>
    <t>MARA REGINA ARAKAKI NISHIMURA</t>
  </si>
  <si>
    <t>RODOVIA JOSE CARLOS DAUX - 5500 - TORRE CAMPECHE A SL 334</t>
  </si>
  <si>
    <t>MOACIR RIBEIRO DE CASTRO JUNIOR</t>
  </si>
  <si>
    <t>LUIS FERNANDO ZUKANOVICH FUNCHAL</t>
  </si>
  <si>
    <t>48 32353541</t>
  </si>
  <si>
    <t xml:space="preserve">RUA PROFESSOR MARCOS CARDOSO FILHO - 51 - </t>
  </si>
  <si>
    <t>JOSE ALOISIO DELLA GIUSTINA</t>
  </si>
  <si>
    <t>MARIO CESAR PEREIRA DA SILVA</t>
  </si>
  <si>
    <t>NILTON GREY OTTO LINS</t>
  </si>
  <si>
    <t>48 30985009</t>
  </si>
  <si>
    <t xml:space="preserve">RUA NELSON MARTINS - 1171 - </t>
  </si>
  <si>
    <t>ADEMAR VALSECCHI</t>
  </si>
  <si>
    <t>RICARDO BARATIERI</t>
  </si>
  <si>
    <t>ALFREDO SPAUTZ GRANEMANN</t>
  </si>
  <si>
    <t>LUIZ ARLINDO TEIXEIRA</t>
  </si>
  <si>
    <t>48 32234008</t>
  </si>
  <si>
    <t>RUA PRESIDENTE COUTINHO - 311 - BL B S/406</t>
  </si>
  <si>
    <t>ARI ROCHA</t>
  </si>
  <si>
    <t>JOSE FRANCISCO BERNARDES</t>
  </si>
  <si>
    <t>GESCY MAZIERO</t>
  </si>
  <si>
    <t>48 32236892</t>
  </si>
  <si>
    <t>AVENIDA PREFEITO OSMAR CUNHA - 183 - SL. 205  BL. A</t>
  </si>
  <si>
    <t>BRUCE RIGGENBACH</t>
  </si>
  <si>
    <t>SEBASTIAO EDSON KOWALSKI</t>
  </si>
  <si>
    <t>DANIEL PREISSLER LOUREIRO CHAVES</t>
  </si>
  <si>
    <t>PEDRO SELITO FABRE</t>
  </si>
  <si>
    <t>JORGE ABI SAAB NETO</t>
  </si>
  <si>
    <t>EDISON YOSHIKASU OTIAI NOMURA</t>
  </si>
  <si>
    <t>48 32237235</t>
  </si>
  <si>
    <t>AV PREFEITO OSMAR CUNHA - 106 - SL. 412</t>
  </si>
  <si>
    <t>WALTER DA LUZ</t>
  </si>
  <si>
    <t>48 32242147</t>
  </si>
  <si>
    <t>RUA FELIPE SCHMIDT - 249 - SL. 1003</t>
  </si>
  <si>
    <t>DARCI DUARTE LOPES JUNIOR</t>
  </si>
  <si>
    <t>ISAAC AISENBERG FERENHOF</t>
  </si>
  <si>
    <t>48 30390070</t>
  </si>
  <si>
    <t>RUA VITOR KONDER - 125 - SL. 403</t>
  </si>
  <si>
    <t>JOAO ALEXANDRE CARPEGGIANI</t>
  </si>
  <si>
    <t>MIRTO NELI TAUBE</t>
  </si>
  <si>
    <t>48 30513121</t>
  </si>
  <si>
    <t>RUA JERONIMO COELHO - 389 - SLA 55</t>
  </si>
  <si>
    <t>JOSE CARLOS SILVEIRA DE MELLO</t>
  </si>
  <si>
    <t>SERGIO WILSON DUWE</t>
  </si>
  <si>
    <t>MARIO SEBASTIAO COSTA</t>
  </si>
  <si>
    <t>DENIZARD LEON DA SILVA</t>
  </si>
  <si>
    <t>AUSTREGESILO DA SILVA</t>
  </si>
  <si>
    <t>DILMAR FRANCISCO LEONARDI</t>
  </si>
  <si>
    <t>PAULO ROBERTO DE MIRANDA GOMES</t>
  </si>
  <si>
    <t>INGE BEATRIZ BOHN</t>
  </si>
  <si>
    <t>ARI CESAR LENTZ</t>
  </si>
  <si>
    <t>LOURENCO SAMPAIO DE MARA</t>
  </si>
  <si>
    <t>48 32821909</t>
  </si>
  <si>
    <t xml:space="preserve">RODOVIA JORNALISTA MAURICIO SIROTSKY SOB - 5541 - </t>
  </si>
  <si>
    <t>ALBERTO AMBROGINI</t>
  </si>
  <si>
    <t>SAMUEL JOSIAS BIZERRA CALDERON</t>
  </si>
  <si>
    <t>HENRIQUE KOZUKI</t>
  </si>
  <si>
    <t>THIAGO VICOSO DOS SANTOS</t>
  </si>
  <si>
    <t>MARCO ANTONIO RODACKI</t>
  </si>
  <si>
    <t>LUIZ HENRIQUE IDE YAMAUCHI</t>
  </si>
  <si>
    <t>GIL SCHMIDT CARDOSO</t>
  </si>
  <si>
    <t>RUA LAURO LINHARES - 2123 - TORRE B SALA 101</t>
  </si>
  <si>
    <t>NELSON SILVEIRA CATHCART</t>
  </si>
  <si>
    <t>CELIO FERREIRA DA SILVA</t>
  </si>
  <si>
    <t>48 32596827</t>
  </si>
  <si>
    <t>RUA ANTONIO SCHERER - 645 - S/ 01 A 04</t>
  </si>
  <si>
    <t>VILSON DA SILVEIRA</t>
  </si>
  <si>
    <t>48 32222727</t>
  </si>
  <si>
    <t>AV PROFESSOR OTHON GAMA D ECA - 569 - SALAS 201 A 203</t>
  </si>
  <si>
    <t>MIGUEL DE PATTA</t>
  </si>
  <si>
    <t>PAULO CHEREM STOCCO</t>
  </si>
  <si>
    <t>48 32255175</t>
  </si>
  <si>
    <t>RUA PRESIDENTE COUTINHO - 579 - SL.303.</t>
  </si>
  <si>
    <t>MARCO ANTONIO MELLO</t>
  </si>
  <si>
    <t>48 32251030</t>
  </si>
  <si>
    <t>RUA FELIPE SCHMIDT - 249 - SALA 1108 - CENTRO COMERC ARS</t>
  </si>
  <si>
    <t>VIVIAN FLORIO MARTINI</t>
  </si>
  <si>
    <t>VOLNEI SILVA</t>
  </si>
  <si>
    <t>48 30342552</t>
  </si>
  <si>
    <t>AVENIDA LEDIO JOAO MARTINS - 554 - SALA 101</t>
  </si>
  <si>
    <t>ROBERTO JOSE TEIXEIRA</t>
  </si>
  <si>
    <t>SILVIO SCHMITZ</t>
  </si>
  <si>
    <t>ANDERSON EMANUEL KUMANDALA DOS SANTOS VELHO</t>
  </si>
  <si>
    <t>MARIO ROGERIO CARDOSO</t>
  </si>
  <si>
    <t>RUA LAURO LINHARES - 2123 - TORRE B, SALA 101</t>
  </si>
  <si>
    <t>CARLOS ALBERTO TUBINO LAITANO</t>
  </si>
  <si>
    <t>EDSON LUIS TONON</t>
  </si>
  <si>
    <t>MARIA GORETTI FERNANDES DE SOUSA</t>
  </si>
  <si>
    <t>48 32593607</t>
  </si>
  <si>
    <t>AV LEDIO JOAO MARTINS - 596 - SL. 05</t>
  </si>
  <si>
    <t>FERNANDO HERMANN PEDRINI ROTUNNO</t>
  </si>
  <si>
    <t>48 32373276</t>
  </si>
  <si>
    <t xml:space="preserve">RUA DO GRAMAL - 73 - </t>
  </si>
  <si>
    <t>IZALTINO VARGAS DA SILVA</t>
  </si>
  <si>
    <t>LUIZ ALBERTO NUNES</t>
  </si>
  <si>
    <t>PANAIOTI JEAN JORDANOU</t>
  </si>
  <si>
    <t>RUA DOM JOAQUIM - 885 - 10 ANDAR CELSO</t>
  </si>
  <si>
    <t>JOSE OSNI BRUGGEMANN JUNIOR</t>
  </si>
  <si>
    <t>48 32246767</t>
  </si>
  <si>
    <t>AVENIDA PROFESSOR OTHON GAMA DECA - 900 - SL 403</t>
  </si>
  <si>
    <t>MARCIA MARGARET MENEZES PIZZICHINI</t>
  </si>
  <si>
    <t>48 32241173</t>
  </si>
  <si>
    <t>AVENIDA ENGENHEIRO MAX DE SOUZA - 1135 - SL 603 E 605</t>
  </si>
  <si>
    <t>LUIZ FABIANO DE MIRANDA GOMES</t>
  </si>
  <si>
    <t>MAURICIO LAERTE SILVA</t>
  </si>
  <si>
    <t>IVAM MORITZ MARTINS DA SILVA</t>
  </si>
  <si>
    <t>48 32241006</t>
  </si>
  <si>
    <t>RUA PRESIDENTE COUTINHO - 579 - SL. 306</t>
  </si>
  <si>
    <t>HORACIO PEREIRA GOMES</t>
  </si>
  <si>
    <t>CRISTIANE KHADUR DENIS</t>
  </si>
  <si>
    <t>ASSAD RAYES</t>
  </si>
  <si>
    <t>FERNANDO FRAIHA</t>
  </si>
  <si>
    <t>LINEU OTO SHIROMA</t>
  </si>
  <si>
    <t>CLEONICE MARIA PICCOLI TEIXEIRA</t>
  </si>
  <si>
    <t>48 32242050</t>
  </si>
  <si>
    <t>AVENIDA RIO BRANCO - 847 - SL.309</t>
  </si>
  <si>
    <t>HELOISA HELENA RAMOS FONSECA</t>
  </si>
  <si>
    <t>FLAVIO JOSE FERNANDES LIMA</t>
  </si>
  <si>
    <t>FELIPE MARCELO XAVIER</t>
  </si>
  <si>
    <t>EULOGIO EMILIO MARTINEZ NETO</t>
  </si>
  <si>
    <t>RUA EMILIO BLUM - 131 - BLOCO A</t>
  </si>
  <si>
    <t>MARTHA JANINE BARRETO ZALESKI SOUZA</t>
  </si>
  <si>
    <t>LEONARDO SCHONHORST</t>
  </si>
  <si>
    <t>JULIO CESAR VIDAL VERDI</t>
  </si>
  <si>
    <t>ERNANI JODI NAKAMURA</t>
  </si>
  <si>
    <t>LUIS DANIEL GRUBERT</t>
  </si>
  <si>
    <t>RODRIGO DECA NEVES</t>
  </si>
  <si>
    <t>ELTON STEGLICH</t>
  </si>
  <si>
    <t>ALVARO ANTONIO DO NASCIMENTO</t>
  </si>
  <si>
    <t>48 30372225</t>
  </si>
  <si>
    <t>AVENIDA PROFESSOR OTHON GAMA DECA - 900 - SALA 514 BLOCO A</t>
  </si>
  <si>
    <t>MARCOS VENICIO GARCIA JOAQUIM</t>
  </si>
  <si>
    <t>IRINEU CARLOS CAMPIOLO</t>
  </si>
  <si>
    <t>SERGIO LUIZ PROLICO</t>
  </si>
  <si>
    <t>FERNANDO MIRAGE JARDIM VIEIRA</t>
  </si>
  <si>
    <t>MARTIN CARNAGHI</t>
  </si>
  <si>
    <t>JOSE EDOM FREIRE DE AZAMBUJA</t>
  </si>
  <si>
    <t>RUA CORONEL TEIXEIRA OLIVEIRA - 277 - CARDIOPED</t>
  </si>
  <si>
    <t>MAURO ANTONIO OYAMA</t>
  </si>
  <si>
    <t>RENATO DICHETTI DOS REIS LISBOA</t>
  </si>
  <si>
    <t>48 37480637</t>
  </si>
  <si>
    <t>RODOVIA DOUTOR ANTONIO LUIZ MOURA GONZAG - 3339 - SALA C214</t>
  </si>
  <si>
    <t>ROBERTA PIZZATTO MARONATO BELMUDE</t>
  </si>
  <si>
    <t>EDER CHAVES DE SOUZA</t>
  </si>
  <si>
    <t>RODOLFO DE PINHO PAES BARRETO</t>
  </si>
  <si>
    <t>EDSON NEMESIO CORREA DE AMORIM</t>
  </si>
  <si>
    <t>RENATO ANTONIO MACIEL</t>
  </si>
  <si>
    <t>VERA CAETANO CHEROBIN</t>
  </si>
  <si>
    <t>48 32630168</t>
  </si>
  <si>
    <t>RUA CORONEL BUCHELLE - 131 - 1 ANDAR SL 02</t>
  </si>
  <si>
    <t>JOSE ALFREDO MUSSI</t>
  </si>
  <si>
    <t>48 32233795</t>
  </si>
  <si>
    <t>AV PREFEITO OSMAR CUNHA - 260 - SL. 203/205</t>
  </si>
  <si>
    <t>DOMINGOS SAVIO BONELLI</t>
  </si>
  <si>
    <t>PEDRO AUGUSTO DA LUZ SANTA RITTA</t>
  </si>
  <si>
    <t>ARNALDO DONATO MARCON</t>
  </si>
  <si>
    <t>48 32248483</t>
  </si>
  <si>
    <t>RUA ALVES DE BRITO - 141 - SL. 101</t>
  </si>
  <si>
    <t>PAULO MARCIO DA SILVEIRA BRUNATO</t>
  </si>
  <si>
    <t>ANDRE LUIZ PARIZI MELLO</t>
  </si>
  <si>
    <t>JANAINA HELENA MARTINS SOCCOL</t>
  </si>
  <si>
    <t>PAULO CESAR DOS SANTOS BORGES</t>
  </si>
  <si>
    <t>GIULIANO PASQUALE</t>
  </si>
  <si>
    <t>ALCIDES SABINO SANTOS FILHO</t>
  </si>
  <si>
    <t>MARCO ANTONIO HABERBECK MODESTO</t>
  </si>
  <si>
    <t>JOAO PAULO SALES SEGALLA</t>
  </si>
  <si>
    <t>LUIZ JOAO DE SOUZA</t>
  </si>
  <si>
    <t>RUBENS DOS SANTOS ZANELLA</t>
  </si>
  <si>
    <t>JOSE ANTONIO ZWOELFER DE FARIAS</t>
  </si>
  <si>
    <t>48 30282804</t>
  </si>
  <si>
    <t xml:space="preserve">RUA DOM JOAQUIM - 615 - </t>
  </si>
  <si>
    <t>JAMIL MATTAR VALENTE</t>
  </si>
  <si>
    <t>JORGE MIGUEL MALTY NETO</t>
  </si>
  <si>
    <t>ARISTEU VIEIRA STADLER</t>
  </si>
  <si>
    <t>DANIEL CODONHO</t>
  </si>
  <si>
    <t>JAIRO FERREIRA MACHADO</t>
  </si>
  <si>
    <t>48 32349013</t>
  </si>
  <si>
    <t>RUA LAURO LINHARES - 820 - SL. 01  BL. 02</t>
  </si>
  <si>
    <t>GILBERTO DIGIACOMO DA VEIGA</t>
  </si>
  <si>
    <t>MARIA MARGARETE SIMAS ABI SAAB</t>
  </si>
  <si>
    <t>CIDALIA MARIA SIMAS</t>
  </si>
  <si>
    <t>LUIZ ALBERTO SANTA ROSA CHANAME</t>
  </si>
  <si>
    <t>MARCIA MALLMANN CAPPELLARI</t>
  </si>
  <si>
    <t>48 32060746</t>
  </si>
  <si>
    <t>ESTRADA DOM JOAO BECKER - 825 - SALA 001.</t>
  </si>
  <si>
    <t>MARILENE LACERDA PRESTES</t>
  </si>
  <si>
    <t>ESTRADA DOM JOAO BECKER - 825 - SL. 001</t>
  </si>
  <si>
    <t>LEANDRO MARINS</t>
  </si>
  <si>
    <t>MELANIA MARIA GOMES DE FIGUEIREDO</t>
  </si>
  <si>
    <t>EDUARDO FIORENTINO ALVES DE ARAUJO</t>
  </si>
  <si>
    <t>NORIVALDO TESTONI</t>
  </si>
  <si>
    <t>LA HIRE DOS SANTOS PRADO FILHO</t>
  </si>
  <si>
    <t>48 32247333</t>
  </si>
  <si>
    <t>ZELI FINKLER BOELTER</t>
  </si>
  <si>
    <t>CARLOS ALBERTO HOEHR LANDERDAHL</t>
  </si>
  <si>
    <t>MARCOS FERNANDO FERNANDES DE ALMEIDA</t>
  </si>
  <si>
    <t>48 998302016</t>
  </si>
  <si>
    <t xml:space="preserve">RUA DOS POLVOS - 464 - </t>
  </si>
  <si>
    <t>RODOLPHO LUIZ DE FARIA MARSICO</t>
  </si>
  <si>
    <t>MARIO CAVALCANTI DE ALBUQUERQUE</t>
  </si>
  <si>
    <t>VALDENIR JOSE DIRCKSEN</t>
  </si>
  <si>
    <t>LYGIA GORETTI BRUGGEMANN PETERS</t>
  </si>
  <si>
    <t>ELIANE SILVEIRA SONCINI</t>
  </si>
  <si>
    <t>GUILHERME GENOVEZ</t>
  </si>
  <si>
    <t>RICARDO PANICO RIZZO LUIZ</t>
  </si>
  <si>
    <t>48 992062001</t>
  </si>
  <si>
    <t>RUA ELIZEU DI BERNARDI - 34 - SALA 110 K PLATZ</t>
  </si>
  <si>
    <t>ROGERIO RIVERA TORRES</t>
  </si>
  <si>
    <t>ZENSHI IGOR HIPOLITO ISHIMOTO</t>
  </si>
  <si>
    <t>ALEXANDRE POSSER</t>
  </si>
  <si>
    <t>ANDRE LUZ PEREIRA ROMANO</t>
  </si>
  <si>
    <t>MARIANA OKI SMITH</t>
  </si>
  <si>
    <t>MARIA LUIZA ANDREOLA</t>
  </si>
  <si>
    <t>48 33340010</t>
  </si>
  <si>
    <t>RUA LAURO LINHARES - 2055 - SL. 106 TORRE MAX</t>
  </si>
  <si>
    <t>OTAVIO ALVES GARCIA JUNIOR</t>
  </si>
  <si>
    <t>GUILHERME GUERRA ORCESI DA COSTA</t>
  </si>
  <si>
    <t>OMAR ABUD FRANCO ABDUCH</t>
  </si>
  <si>
    <t xml:space="preserve">AVENIDA LEDIO JOAO MARTINS - 554 - </t>
  </si>
  <si>
    <t>ORLI FRANZON</t>
  </si>
  <si>
    <t>MAGALI LUCIA MONTAGNER</t>
  </si>
  <si>
    <t>48 32267660</t>
  </si>
  <si>
    <t>RODOVIA DOUTOR ANTONIO LUIZ MOURA GONZAG - 128 - SL 201 202 203.</t>
  </si>
  <si>
    <t>TATIANA DIAS MARCONI MONTEIRO</t>
  </si>
  <si>
    <t>CARLOS HENRIQUE CABRERA DE CRISTOFARO</t>
  </si>
  <si>
    <t>MARCO ANTONIO PELLINI DE MACEDO</t>
  </si>
  <si>
    <t>LIVIA FISCHER MATTOS</t>
  </si>
  <si>
    <t>BRUNO RODRIGUES XAVIER</t>
  </si>
  <si>
    <t>RODRIGO DE ALMEIDA SANITA</t>
  </si>
  <si>
    <t>GLADIMIR DALMORO</t>
  </si>
  <si>
    <t>VICTOR FABRICIO DE MORAES ROSSET</t>
  </si>
  <si>
    <t>PAULO FABIO PEREIRA</t>
  </si>
  <si>
    <t>ODI JOSE OLEINISCKI</t>
  </si>
  <si>
    <t>48 32235839</t>
  </si>
  <si>
    <t>AVENIDA RIO BRANCO - 847 - SL. 909</t>
  </si>
  <si>
    <t>RICARDO RAASCH DE OLIVEIRA FRANCA</t>
  </si>
  <si>
    <t>JOSE CARLOS XAVIER ROBERGE</t>
  </si>
  <si>
    <t>EMARISE MEDEIROS PAES DE ANDRADE</t>
  </si>
  <si>
    <t>48 32229381</t>
  </si>
  <si>
    <t>AVENIDA RIO BRANCO - 448 - SL.604.</t>
  </si>
  <si>
    <t>ANTONIO CARLOS DE CAMPOS LEMOS</t>
  </si>
  <si>
    <t>RENATO CESAR LEBARBENCHON POLLI</t>
  </si>
  <si>
    <t>AV  RIO BRANCO - 354 - SL 201</t>
  </si>
  <si>
    <t>JORGE ANASTACIO KOTZIAS FILHO</t>
  </si>
  <si>
    <t>MARIUCCIA GRACE SCOTT BRUSA</t>
  </si>
  <si>
    <t>ACACIO FREITAS FILHO</t>
  </si>
  <si>
    <t>MARIO CESAR DE ARAUJO</t>
  </si>
  <si>
    <t>MARLIANE ELZA MULLER</t>
  </si>
  <si>
    <t>LOISIANE ANACLETO SBISSA</t>
  </si>
  <si>
    <t>PAULO EDUARDO KRAUTERBLUTH SOLANO JUNIOR</t>
  </si>
  <si>
    <t>AUGUSTO SERGIO KRAVCHYCHYN</t>
  </si>
  <si>
    <t>48 32243584</t>
  </si>
  <si>
    <t>RUA GENERAL LIBERATO BITTENCOURT - 1885 - SALA 705.</t>
  </si>
  <si>
    <t>MARIZA ANZANELLO FONTES</t>
  </si>
  <si>
    <t>CESAR AUGUSTO DE MELLO</t>
  </si>
  <si>
    <t>CARLOS EDUARDO VELOSO DO AMARAL</t>
  </si>
  <si>
    <t>WILMAR DE ATHAYDE GERENT</t>
  </si>
  <si>
    <t>RUA MENINO DEUS - 63 - BL A ANDAR 3 DR WILMAR</t>
  </si>
  <si>
    <t>LUIZ PAULO DE SOUZA</t>
  </si>
  <si>
    <t xml:space="preserve">RUA DOM JAIME CAMARA - 94 - </t>
  </si>
  <si>
    <t>OSVALDO JOAO PEREIRA FILHO</t>
  </si>
  <si>
    <t>DEMOSTHENES DIMATOS</t>
  </si>
  <si>
    <t>ROMELANIA BERGER</t>
  </si>
  <si>
    <t>PEDRO JUAREZ SLONGO</t>
  </si>
  <si>
    <t>48 32242272</t>
  </si>
  <si>
    <t>AVENIDA MAURO RAMOS - 1861 - EDIFICIO TERRA NOVA 3 ANDAR</t>
  </si>
  <si>
    <t>RENATO CARVALHO BARROS</t>
  </si>
  <si>
    <t>LIA MARA GOMES DOS SANTOS</t>
  </si>
  <si>
    <t>MOEMA FERRARI LOUREIRO</t>
  </si>
  <si>
    <t>BARBARA ELZA SILVEIRA CANTO</t>
  </si>
  <si>
    <t>AUREA GOMES NOGUEIRA</t>
  </si>
  <si>
    <t>48 32254835</t>
  </si>
  <si>
    <t>RUA TENENTE SILVEIRA - 482 - SL. 305</t>
  </si>
  <si>
    <t>DORIVAL ANTONIO VITORELLO</t>
  </si>
  <si>
    <t>FABRICIO PONTES GRANDO</t>
  </si>
  <si>
    <t>GABRIEL CARMONA FERNANDES</t>
  </si>
  <si>
    <t>CESAR PALEARI</t>
  </si>
  <si>
    <t>ANGELO RONCALE GOMES DA CRUZ</t>
  </si>
  <si>
    <t>BRUNO DRAGONE</t>
  </si>
  <si>
    <t>48 30357366</t>
  </si>
  <si>
    <t xml:space="preserve">RUA OSNI JOAO VIEIRA - 116 - </t>
  </si>
  <si>
    <t>MARCOS DE NORONHA RIBEIRO</t>
  </si>
  <si>
    <t>RUA OTHON GAMA D ECA - 900 - SL. 903</t>
  </si>
  <si>
    <t>MARCOS ANTONIO THEREZA FILHO</t>
  </si>
  <si>
    <t>ANA CAROLINA ANTONIASSI MONTEIRO</t>
  </si>
  <si>
    <t>MARIA AUGUSTA BACK NASCIMENTO</t>
  </si>
  <si>
    <t>ANDRE DOMINGOS PINTO RUPPERT</t>
  </si>
  <si>
    <t>CLEBER KORTZ</t>
  </si>
  <si>
    <t>EULINA TOKIKO SHINZATO RODRIGUES DA CUNHA</t>
  </si>
  <si>
    <t>LUCILDA CERQUEIRA LIMA</t>
  </si>
  <si>
    <t>DEBORA FURUZAWA RIBEIRO ANTONIO</t>
  </si>
  <si>
    <t>RICARDO NASCIMENTO</t>
  </si>
  <si>
    <t>MARCO ANTONIO VAZ</t>
  </si>
  <si>
    <t>48 991441961</t>
  </si>
  <si>
    <t xml:space="preserve">RUA JADE MAGALHAES - 186 - </t>
  </si>
  <si>
    <t>SONIA FERRAZ DE ANDRADE</t>
  </si>
  <si>
    <t>VALMOR ELPO</t>
  </si>
  <si>
    <t>MARLETE RAIMUNDO MACEDO</t>
  </si>
  <si>
    <t>CRISTINA MARIA NOIVO CARVALHO KESSLER</t>
  </si>
  <si>
    <t>NEWTON DIAS DE VASCONCELLOS JUNIOR</t>
  </si>
  <si>
    <t>LEOPOLDO ALBERTO BACK</t>
  </si>
  <si>
    <t>MAURICIO DE ALENCAR MARTINAZZO</t>
  </si>
  <si>
    <t>ELIANE CIDRAL</t>
  </si>
  <si>
    <t>PAULO OSNY MAY JUNIOR</t>
  </si>
  <si>
    <t>48 32240264</t>
  </si>
  <si>
    <t>RUA VITOR KONDER - 125 - SALA 605</t>
  </si>
  <si>
    <t>CORACY DE OLIVEIRA GOULART</t>
  </si>
  <si>
    <t>NORBERTO LUDWIG NETO</t>
  </si>
  <si>
    <t>EDIBERT MELCHERT</t>
  </si>
  <si>
    <t>WILLY JOSE DE MACEDO NETTO</t>
  </si>
  <si>
    <t>BRUNO GONCALVES PEREIRA PASCHOA</t>
  </si>
  <si>
    <t>MAURO MONTAURY DE SOUZA</t>
  </si>
  <si>
    <t>48 32348727</t>
  </si>
  <si>
    <t>RUA JAIR HAMMS - 38 - SALA 706 B - ED ATRIUM</t>
  </si>
  <si>
    <t>PAULO FERNANDO BRUM ROJAS</t>
  </si>
  <si>
    <t>GUILHERME NOGUEIRA SCHINCARIOL VICENTE</t>
  </si>
  <si>
    <t>MARCOS ANTONIO VANIN</t>
  </si>
  <si>
    <t>SISSI DIVA LANNER</t>
  </si>
  <si>
    <t>RUA MENINO DEUS - 63 - BL A SL 115 DRA SISSI</t>
  </si>
  <si>
    <t>ALEXANDRE CARLOS BUFFON</t>
  </si>
  <si>
    <t>JOYCE TARNOWSKY LEITAO</t>
  </si>
  <si>
    <t>LUIZ CARLOS GIULIANO</t>
  </si>
  <si>
    <t>EUGENIO GRACIETTI STRELIAEV</t>
  </si>
  <si>
    <t>EUGENIO RYOZO SHINZATO</t>
  </si>
  <si>
    <t>LEONARDO GUILLERMO CAL</t>
  </si>
  <si>
    <t>SONIA GHISI BRISTOT</t>
  </si>
  <si>
    <t>TIANE MARIA VIECELI</t>
  </si>
  <si>
    <t>48 33079007</t>
  </si>
  <si>
    <t>RUA VEREADOR BATISTA PEREIRA - 731 - .</t>
  </si>
  <si>
    <t>LUIZ ALBERTO NEVES MAY</t>
  </si>
  <si>
    <t>48 32251418</t>
  </si>
  <si>
    <t xml:space="preserve">AV RIO BRANCO - 268 - </t>
  </si>
  <si>
    <t>MARCELO COLLACO PAULO</t>
  </si>
  <si>
    <t>ROSANA REGINA SANT ANA</t>
  </si>
  <si>
    <t>PAULO VIEIRA DA ROSA</t>
  </si>
  <si>
    <t>FERNANDO JOSE MENDES SLOVINSKI</t>
  </si>
  <si>
    <t>LIANE JUDITH ZIMMERMANN DE AZAMBUJA</t>
  </si>
  <si>
    <t>JULIO CESAR MARCHI</t>
  </si>
  <si>
    <t>48 32331941</t>
  </si>
  <si>
    <t xml:space="preserve">RUA ROMULO COUTINHO DE AZEVEDO - 115 - </t>
  </si>
  <si>
    <t>ROBERTO DE CARVALHO KREBS</t>
  </si>
  <si>
    <t>WALMIR LUCIO SENNA JUNIOR</t>
  </si>
  <si>
    <t>GEORGE ALFREDO TRONCA</t>
  </si>
  <si>
    <t>CARLOS DA SILVA BELLO</t>
  </si>
  <si>
    <t>JEHAD FARAH</t>
  </si>
  <si>
    <t>48 41414074</t>
  </si>
  <si>
    <t>AVENIDA RIO BRANCO - 847 - SALA 606</t>
  </si>
  <si>
    <t>RICARDO DE SIMAS</t>
  </si>
  <si>
    <t>JULIO CESAR GOELZER</t>
  </si>
  <si>
    <t>MAX BERENHAUSER CAPELLA</t>
  </si>
  <si>
    <t>ANTONIO FERNANDO DE VASCONCELOS</t>
  </si>
  <si>
    <t>PAULO ROBERTO SCALABRIN</t>
  </si>
  <si>
    <t>CLAYTON MIGUEL COSTA</t>
  </si>
  <si>
    <t>PAULO DAMIANI KOTZIAS</t>
  </si>
  <si>
    <t>AURELIO PACHECO COSTA FILHO</t>
  </si>
  <si>
    <t>IZABEL CRISTINA BOEING EASTMAN</t>
  </si>
  <si>
    <t>PAULO ROBERTO CRESPI</t>
  </si>
  <si>
    <t>LUIS FREYESLEBEN FERREIRA</t>
  </si>
  <si>
    <t>JORGE HAMILTON SOARES GARCIA</t>
  </si>
  <si>
    <t>MARCIA TABARELLI</t>
  </si>
  <si>
    <t>JACKSON ANTONIO BIESUZ</t>
  </si>
  <si>
    <t>ANTONIO DIMAS NEVES JACOBOWSKI</t>
  </si>
  <si>
    <t>HELENA MARIA CORREA DE SOUSA VIEIRA</t>
  </si>
  <si>
    <t>HEITOR NORBERTO MUNARETTO</t>
  </si>
  <si>
    <t>ROSANA LEAL MARCON</t>
  </si>
  <si>
    <t>ROBERTO SOUZA MORAIS</t>
  </si>
  <si>
    <t>NILZETE LIBERATO BRESOLIN</t>
  </si>
  <si>
    <t>OSCAR ZOMER FILHO</t>
  </si>
  <si>
    <t>MARCELA BRISIGHELLI SCHAEFER</t>
  </si>
  <si>
    <t>MARISA CELITA BERTAIOLLI DIRCKSEN</t>
  </si>
  <si>
    <t>MARCO ANTONIO CURI AL CICI</t>
  </si>
  <si>
    <t>GERALDO VICTOR DE OLIVEIRA DE ANDRADE</t>
  </si>
  <si>
    <t>48 32220092</t>
  </si>
  <si>
    <t>RUA SIDNEY NOCETTI - 62 - SALA 605, ED. CENTRO EXECUTIVE</t>
  </si>
  <si>
    <t>PIERRE GALVAGNI SILVEIRA</t>
  </si>
  <si>
    <t>AFFONSO CELSO GHIZZO</t>
  </si>
  <si>
    <t>LEONARDO PEREIRA DE MOURA</t>
  </si>
  <si>
    <t>KATIA SIMONE PORTO COELHO</t>
  </si>
  <si>
    <t>MARIA EMILIA COELHO</t>
  </si>
  <si>
    <t>MARCIA REGINA GHELLER</t>
  </si>
  <si>
    <t>DANTE ROBERTO EICKHOFF</t>
  </si>
  <si>
    <t>JULIO CESAR SARTORI</t>
  </si>
  <si>
    <t>MARYANGELA LOPES DARELLA</t>
  </si>
  <si>
    <t>PAULO DA VEIGA CORDEIRO</t>
  </si>
  <si>
    <t>ALICE CHAVES OLINTHO</t>
  </si>
  <si>
    <t>RICARDO TAVARES</t>
  </si>
  <si>
    <t>PAULO ROBERTO PALHANO FONTINELLI</t>
  </si>
  <si>
    <t>48 33221126</t>
  </si>
  <si>
    <t>RUA SALDANHA MARINHO - 374 - SL 504</t>
  </si>
  <si>
    <t>ROBERTO DANIEL FERNANDEZ AMESTOY</t>
  </si>
  <si>
    <t>48 30282808</t>
  </si>
  <si>
    <t xml:space="preserve">RUA JOAO CARLOS DE SOUZA - 188 - </t>
  </si>
  <si>
    <t>ROBERTO HENRIQUE BENEDETTI</t>
  </si>
  <si>
    <t>MARY LANE FERNANDES ALMEIDA</t>
  </si>
  <si>
    <t>EVANDRO VANTI GONCALVES</t>
  </si>
  <si>
    <t>MAHMUD KHALIL MAHMUD ABDEL HAMID ZARDEH</t>
  </si>
  <si>
    <t>FABIO FIGUEIREDO RIBEIRO</t>
  </si>
  <si>
    <t>MARIA TEREZA EVANGELISTA SCHOELLER</t>
  </si>
  <si>
    <t>PAULO RICARDO SZULCSEWSKI</t>
  </si>
  <si>
    <t>CRISTIANE FABIANI</t>
  </si>
  <si>
    <t>MARCO ANDRE GALIAZZI</t>
  </si>
  <si>
    <t>JOAO CARLOS TUSSI</t>
  </si>
  <si>
    <t>JOAO CARLOS RIBAS</t>
  </si>
  <si>
    <t>FRANCISCO CARLOS HEINZEN</t>
  </si>
  <si>
    <t>JULIO CESAR DALRI</t>
  </si>
  <si>
    <t>CASSIO RENATO MONTENEGRO DE LIMA</t>
  </si>
  <si>
    <t>48 33240200</t>
  </si>
  <si>
    <t>RUA PRESIDENTE COUTINHO - 579 - SALA 201 B.</t>
  </si>
  <si>
    <t>JAQUELINE CAVALCANTI DE ALBUQUERQUE RATIER</t>
  </si>
  <si>
    <t>VIRIATO JOAO LEAL DA CUNHA</t>
  </si>
  <si>
    <t>HUANG HUAI YU</t>
  </si>
  <si>
    <t>MARIO KUHN ADAMES</t>
  </si>
  <si>
    <t>ROBERTO JOSE GOMES DE ALVARENGA</t>
  </si>
  <si>
    <t>48 32240657</t>
  </si>
  <si>
    <t xml:space="preserve">RUA ESTEVES JUNIOR - 366 - </t>
  </si>
  <si>
    <t>AIUKA JOSE DE ALMEIDA</t>
  </si>
  <si>
    <t>RENATO SALERNO WILKENS</t>
  </si>
  <si>
    <t>FERNANDO VIEGAS</t>
  </si>
  <si>
    <t>REMACLO FISCHER JUNIOR</t>
  </si>
  <si>
    <t>FLAVIO LUIZ VIEIRA</t>
  </si>
  <si>
    <t>GLAUCIA GONDIN</t>
  </si>
  <si>
    <t>RAFAEL DIGIACOMO OCAMPO MORE</t>
  </si>
  <si>
    <t>ELIZABETH TEODORA MATTAR VALENTE</t>
  </si>
  <si>
    <t>CARLOS ALBERTO WUNDERLICH</t>
  </si>
  <si>
    <t>MARCELO PEDRASSANI</t>
  </si>
  <si>
    <t>LUCIO TADEU SUPLICI</t>
  </si>
  <si>
    <t>EVALDO SCHAEFER NETO</t>
  </si>
  <si>
    <t>TALES DE CARVALHO</t>
  </si>
  <si>
    <t>IVETE IOSHIKO MASUKAWA</t>
  </si>
  <si>
    <t>48 30307530</t>
  </si>
  <si>
    <t>AVENIDA PREFEITO OSMAR CUNHA - 183 - CEISA CENTER - BLOCO B SALA 20</t>
  </si>
  <si>
    <t>LEILA DENISE CESARIO PEREIRA</t>
  </si>
  <si>
    <t>IBERE DO NASCIMENTO</t>
  </si>
  <si>
    <t>CICERO FERNANDO STAHNKE</t>
  </si>
  <si>
    <t>RUA MENINO DEUS - 63 - CENTRO MEDICO BAIA SUL</t>
  </si>
  <si>
    <t>KARIN ELISA SCHEMES</t>
  </si>
  <si>
    <t>ILNEI PEREIRA FILHO</t>
  </si>
  <si>
    <t>DENISE BOUSFIELD DA SILVA</t>
  </si>
  <si>
    <t>MAURO FAGUNDES DORNELLES</t>
  </si>
  <si>
    <t>CESAR ANTONIO DE QUADROS MARTINS</t>
  </si>
  <si>
    <t>ROGERIO TOMIO TONOLLI</t>
  </si>
  <si>
    <t>MARCELO BARBOSA MANDELLI</t>
  </si>
  <si>
    <t>JOAO LUIZ LOBO FERREIRA</t>
  </si>
  <si>
    <t>ALVARO GUIMARAES DE LIMA</t>
  </si>
  <si>
    <t>JORGE LUIZ DESTRI</t>
  </si>
  <si>
    <t>MARIA HELENA GOULART NUNES BORNHAUSEN</t>
  </si>
  <si>
    <t>ALZIRA COSTA UNGARETTI</t>
  </si>
  <si>
    <t>AV RIO BRANCO - 448 - SL. 604</t>
  </si>
  <si>
    <t>MARIA DE FATIMA CORDEIRO RAMOS</t>
  </si>
  <si>
    <t>48 999606058</t>
  </si>
  <si>
    <t>RUA VITOR KONDER - 125 - SL. 101</t>
  </si>
  <si>
    <t>JOSE ANTONIO CALZA</t>
  </si>
  <si>
    <t>IVO SEBASTIAO GARZEL JUNIOR</t>
  </si>
  <si>
    <t>FERNANDO GAYER GUBERT</t>
  </si>
  <si>
    <t>JUSSIMARA SOUZA STEGLICH</t>
  </si>
  <si>
    <t>MARCO ANTONIO SKERKOSKI</t>
  </si>
  <si>
    <t>LUIZ CLAUDIO DA SILVA ASSIS</t>
  </si>
  <si>
    <t>LEISA BEATRIZ GRANDO</t>
  </si>
  <si>
    <t>48 32168052</t>
  </si>
  <si>
    <t>AVENIDA RIO BRANCO - 847 - SALA 309</t>
  </si>
  <si>
    <t>EVANDRO LUZ MAIER</t>
  </si>
  <si>
    <t>48 999976681</t>
  </si>
  <si>
    <t>RUA FELIPE SCHMIDT - 657 - SALA 204 ED. GOLDEN TOWER</t>
  </si>
  <si>
    <t>FABIANA IMPALEA PALEARI</t>
  </si>
  <si>
    <t>DANIEL DI PIETRO</t>
  </si>
  <si>
    <t>GUILHERME PILLA CAMINHA</t>
  </si>
  <si>
    <t>RUA DOM JOAQUIM - 849 - 10 ANDAR</t>
  </si>
  <si>
    <t>RANULFO GOLDSCHMIDT</t>
  </si>
  <si>
    <t>SERGIO EDUARDO MERLIM</t>
  </si>
  <si>
    <t>MARIA ELISA D ALMEIDA HARGER</t>
  </si>
  <si>
    <t>CARLOS OTAVIO GONCALVES</t>
  </si>
  <si>
    <t>MAGALI MORAIS NUNES</t>
  </si>
  <si>
    <t>ERNESTO MEYER NETO</t>
  </si>
  <si>
    <t>ANTONIO IVAIR DE SOUSA BARROS</t>
  </si>
  <si>
    <t>RODRIGO ASSUMPCAO BARON</t>
  </si>
  <si>
    <t>FABIO CABRAL BOTELHO</t>
  </si>
  <si>
    <t>FRANCISCO OLIMAR CALONE NETO</t>
  </si>
  <si>
    <t>CARLOS ALBERTO VIEIRA PEREZ</t>
  </si>
  <si>
    <t>48 322265539</t>
  </si>
  <si>
    <t>RUA FELIPE SCHMIDT - 515 - SALA 708</t>
  </si>
  <si>
    <t>THALES ROBERTO SCHOTT DA SILVA</t>
  </si>
  <si>
    <t>48 991700122</t>
  </si>
  <si>
    <t>AVENIDA JORNALISTA RUBENS DE ARRUDA RAMO - 2560 - CLINICA NEURITA</t>
  </si>
  <si>
    <t>FRANCISCA LIGIA CIRILO CARVALHO</t>
  </si>
  <si>
    <t>ARNO DAVI ANDERMANN</t>
  </si>
  <si>
    <t>AYRTON ROBERTO BRANCO RAMOS</t>
  </si>
  <si>
    <t>ELISA TREPTOW MARQUES LEMOS</t>
  </si>
  <si>
    <t>FERNANDO CARLOS BUFFON</t>
  </si>
  <si>
    <t>ROGERIO FLEISCHHAUER</t>
  </si>
  <si>
    <t>ROBERTO MOREIRA AMORIM FILHO</t>
  </si>
  <si>
    <t>HENRIQUE DORNBUSCH DE CAMPOS</t>
  </si>
  <si>
    <t>MARCIA REIS DE AZEREDO</t>
  </si>
  <si>
    <t>DANIELA MIOLA</t>
  </si>
  <si>
    <t>GIANI OSNI ALVES</t>
  </si>
  <si>
    <t>JUSSARA MASSOTTI</t>
  </si>
  <si>
    <t>48 32636163</t>
  </si>
  <si>
    <t xml:space="preserve">NERI FRANCISCO DE CAMPOS - 310 - </t>
  </si>
  <si>
    <t>ELCIO ANDRE MADRUGA</t>
  </si>
  <si>
    <t>ARARE WEY</t>
  </si>
  <si>
    <t>SERGIO LIMA DE ALMEIDA</t>
  </si>
  <si>
    <t>TIBURCIA MARIA DE CARVALHO</t>
  </si>
  <si>
    <t>WALTAMIR HORN HULSE</t>
  </si>
  <si>
    <t>EDUARDO STEFANI</t>
  </si>
  <si>
    <t>ANDRE SOBIERAJSKI DOS SANTOS</t>
  </si>
  <si>
    <t>ANDRE BENEDITO SILVA BERNARDES</t>
  </si>
  <si>
    <t>RENATO AMORIM</t>
  </si>
  <si>
    <t>ALIPIO LUCIO CRUZ E PRADO</t>
  </si>
  <si>
    <t>DANIEL FARACO NETO</t>
  </si>
  <si>
    <t>HENRIQUE PEDRO VON ZUCCALMAGLIO FILHO</t>
  </si>
  <si>
    <t>CARMEM ARLETE FONTANA COSTA</t>
  </si>
  <si>
    <t>ERNANI LUIZ GARCIA</t>
  </si>
  <si>
    <t>JAYME AUGUSTO BERTELLI</t>
  </si>
  <si>
    <t>JOSE FERNANDO ARRUDA</t>
  </si>
  <si>
    <t>MARCELO ROSSA</t>
  </si>
  <si>
    <t>CELIA ALVES DE QUEIROZ</t>
  </si>
  <si>
    <t>48 32243085</t>
  </si>
  <si>
    <t>AVENIDA PREFEITO OSMAR CUNHA - 183 - BL. A  SL. 802</t>
  </si>
  <si>
    <t>HENRIQUE VELLOSO SALA</t>
  </si>
  <si>
    <t>RENAN GALLAS MOMBACH</t>
  </si>
  <si>
    <t>TANIA ELENA CARNIELETTO NICOLODI</t>
  </si>
  <si>
    <t>IRES HAMYRA BEZERRA MASSAUT</t>
  </si>
  <si>
    <t>ROBERTO LONGARAI DAHER</t>
  </si>
  <si>
    <t>ALBERTO DE PONTES JARDIM JUNIOR</t>
  </si>
  <si>
    <t>EVANDRO LUIZ DUPONT</t>
  </si>
  <si>
    <t>FABRICIO VALANDRO RECH</t>
  </si>
  <si>
    <t>GEORGEA MENEGAZ</t>
  </si>
  <si>
    <t>PEDRO LEMOS DE LUCA</t>
  </si>
  <si>
    <t>RAMON AMORIM</t>
  </si>
  <si>
    <t>ALBERTO TRAPANI JUNIOR</t>
  </si>
  <si>
    <t>ALEXANDRE HORN VIANNA</t>
  </si>
  <si>
    <t>TELMA SAKUNO</t>
  </si>
  <si>
    <t>KARIN BEATRIZ LIMA STOETERAU</t>
  </si>
  <si>
    <t>MARCELO DAISON CONRAD</t>
  </si>
  <si>
    <t>48 999278041</t>
  </si>
  <si>
    <t>RUA ANGELO LA PORTA - 53 - SALA 505</t>
  </si>
  <si>
    <t>ADRIANO CARNIEL VILELA</t>
  </si>
  <si>
    <t>SILVIA VIEIRA DOS SANTOS</t>
  </si>
  <si>
    <t>48 32235235</t>
  </si>
  <si>
    <t>AVENIDA PREFEITO OSMAR CUNHA - 183 - BL.B SL.205.</t>
  </si>
  <si>
    <t>ARTHUR MOTA</t>
  </si>
  <si>
    <t>ROGER RODRIGUES BERCOT</t>
  </si>
  <si>
    <t>RUA EMILIO BLUM - 319 - BLOCO A - 3 ANDAR</t>
  </si>
  <si>
    <t>FABIO MAY DA SILVA</t>
  </si>
  <si>
    <t>GILBERTO DO NASCIMENTO GALEGO</t>
  </si>
  <si>
    <t>JOSE FRANCISCO ZAMBONATO</t>
  </si>
  <si>
    <t>PAOLA FILGUEIRAS DAVID DE SOUZA</t>
  </si>
  <si>
    <t>48 30581700</t>
  </si>
  <si>
    <t>AVENIDA SANTA CATARINA - 1197 - SALA 210</t>
  </si>
  <si>
    <t>SUSE MARIS MACHADO RAMOS</t>
  </si>
  <si>
    <t>48 32442368</t>
  </si>
  <si>
    <t>MARCIO DINIZ BORGES</t>
  </si>
  <si>
    <t>ULISSES VERAS DI MIGUELI</t>
  </si>
  <si>
    <t>48 32229630</t>
  </si>
  <si>
    <t xml:space="preserve">RUA MENINO DEUS - 91 - </t>
  </si>
  <si>
    <t>JOHNY GRECHI CAMACHO</t>
  </si>
  <si>
    <t>LEANDRO ABRAO ROISMANN</t>
  </si>
  <si>
    <t>GUSTAVO REICHMANN FASOLO</t>
  </si>
  <si>
    <t>MARIA EMILIA LUENEBERG</t>
  </si>
  <si>
    <t>CARLOS PANAGIOTIS NICOLAOS ANTONAKOPOULOS</t>
  </si>
  <si>
    <t xml:space="preserve">RUA MADALENA BARBI - 53 - </t>
  </si>
  <si>
    <t>WALDEMAR DE SOUZA JUNIOR</t>
  </si>
  <si>
    <t>ANDREA BENINCA DE ALMEIDA</t>
  </si>
  <si>
    <t>48 32519000</t>
  </si>
  <si>
    <t xml:space="preserve">RUA RUI BARBOSA - 152 - </t>
  </si>
  <si>
    <t>MARCOS BRAUN BURGER</t>
  </si>
  <si>
    <t>RUA BOCAIUVA - 2468 - SL.09.</t>
  </si>
  <si>
    <t>MAUREN ROCHA DE FARIA</t>
  </si>
  <si>
    <t>RAFAEL DE MENEZES BATISTA</t>
  </si>
  <si>
    <t>HARRY CORREA FILHO</t>
  </si>
  <si>
    <t>MARIO LUIZ LEBARBENCHON BRESSAN</t>
  </si>
  <si>
    <t>EROS ALFREDO JAHN</t>
  </si>
  <si>
    <t>CLEIA FERNANDES</t>
  </si>
  <si>
    <t>48 33337878</t>
  </si>
  <si>
    <t xml:space="preserve">RUA DELMINDA SILVEIRA - 420 - </t>
  </si>
  <si>
    <t>MARCELO ANDRE ROCHA OSTROWSKI</t>
  </si>
  <si>
    <t>RODRIGO LEBARBENCHON</t>
  </si>
  <si>
    <t>DAVI DE SOUZA MOREIRA</t>
  </si>
  <si>
    <t>ELIANE MARIA POLETTO</t>
  </si>
  <si>
    <t>ALEXANDRE FALEIRO FIALHO</t>
  </si>
  <si>
    <t>JULIANA SCHNEIDER GEWEHR</t>
  </si>
  <si>
    <t>TAMMUZ FATTAH</t>
  </si>
  <si>
    <t>MARIA CRISTINA GOMES VIEIRA</t>
  </si>
  <si>
    <t>BORIS CASSIO DE SOUZA</t>
  </si>
  <si>
    <t>LUCIANE DA LUZ VERISSIMO SIQUEIRA</t>
  </si>
  <si>
    <t>KARLA SALETE TRATSK NITZ</t>
  </si>
  <si>
    <t>ALEXANDRE LEITE</t>
  </si>
  <si>
    <t>48 988056705</t>
  </si>
  <si>
    <t>RUA GENERAL LIBERATO BITTENCOURT - 1885 - SALA 305</t>
  </si>
  <si>
    <t>ZULMAR ANTONIO ACCIOLI DE VASCONCELLOS</t>
  </si>
  <si>
    <t>48 32452293</t>
  </si>
  <si>
    <t>RUA DA PRACA - 241 - 3 ANDAR SALA 317</t>
  </si>
  <si>
    <t>MARY ANNE GOLINO DE FREITAS TAVES</t>
  </si>
  <si>
    <t>LUCIANE TEREZINHA RAMLOW</t>
  </si>
  <si>
    <t>ADRIANA DUTRA SCHMIDT</t>
  </si>
  <si>
    <t>EUGENIO LUZ MAIER</t>
  </si>
  <si>
    <t>HORMY BIAVATTI SOARES</t>
  </si>
  <si>
    <t>RUA MENINO DEUS - 63 - SL 05 BL A</t>
  </si>
  <si>
    <t>DARLAN DALMORO</t>
  </si>
  <si>
    <t>48 32599366</t>
  </si>
  <si>
    <t>RUA ADHEMAR DA SILVA - 826 - SL. 101</t>
  </si>
  <si>
    <t>FERNANDO SANDRINI DE TONI</t>
  </si>
  <si>
    <t>REJANE GOMES DE CARVALHO</t>
  </si>
  <si>
    <t>MAGDA DALL AGNOL</t>
  </si>
  <si>
    <t>REGINALDO MANGANELLI COIMBRA</t>
  </si>
  <si>
    <t>SERGIO LINS</t>
  </si>
  <si>
    <t>MARCELO AZEVEDO SILVA</t>
  </si>
  <si>
    <t>48 21066307</t>
  </si>
  <si>
    <t>AVENIDA PREFEITO OSMAR CUNHA - 106 - ATICO</t>
  </si>
  <si>
    <t>LUCIANE HUPPES SCHNEIDER BORDASCH</t>
  </si>
  <si>
    <t>GABRIEL JORGE DE LINHARES</t>
  </si>
  <si>
    <t>ISABELA APARECIDA KUHNEN</t>
  </si>
  <si>
    <t>JOSE ANTONIO CARVALHO</t>
  </si>
  <si>
    <t>ANA CRISTINA BURIGO GRUMANN</t>
  </si>
  <si>
    <t>ANDREA RODRIGUES DE SOUSA</t>
  </si>
  <si>
    <t>PAULO SERGIO JOAQUIM</t>
  </si>
  <si>
    <t>GLAUCEA DINIZ BORGES ROSSA</t>
  </si>
  <si>
    <t>48 30543030</t>
  </si>
  <si>
    <t>ISAIAS FORTKAMP</t>
  </si>
  <si>
    <t>CINTHIA DE CASSIA BRANCO RAMOS HORN VIANNA</t>
  </si>
  <si>
    <t>CLEOMAR VANDRE MARCON</t>
  </si>
  <si>
    <t>CHARLES LUIS PICCOLI</t>
  </si>
  <si>
    <t>ELEONORA GONZALES BORGES FORTES</t>
  </si>
  <si>
    <t>RICARDO DE ASSIS FERREIRA</t>
  </si>
  <si>
    <t>ELAINE MUND CARREIRAO</t>
  </si>
  <si>
    <t>RICARDO GRUBER</t>
  </si>
  <si>
    <t>GEORGE DUTRA ACIOLY</t>
  </si>
  <si>
    <t>BRAULIO LEAL FERNANDES</t>
  </si>
  <si>
    <t>RODRIGO SILVA BOABAID</t>
  </si>
  <si>
    <t xml:space="preserve">AVENIDA RIO BRANCO - 404 - </t>
  </si>
  <si>
    <t>EDSON CAMILO ZANIN</t>
  </si>
  <si>
    <t>RAFAEL FLORES ZAVAREZE</t>
  </si>
  <si>
    <t>LUIZ EDUARDO KOENIG DE SAO THIAGO</t>
  </si>
  <si>
    <t>CARLA FEIX DE BARROS</t>
  </si>
  <si>
    <t>RUA MENINO DEUS - 63 - CONSULT 02  2ANDAR</t>
  </si>
  <si>
    <t>MARCELO RIGATTI</t>
  </si>
  <si>
    <t>48 30301269</t>
  </si>
  <si>
    <t>RUA LUIZ DELFINO - 50 - SALA 302.</t>
  </si>
  <si>
    <t>ELIANE ALVES</t>
  </si>
  <si>
    <t>ERNANI SERPA JUNIOR</t>
  </si>
  <si>
    <t>MARCOS BONIN</t>
  </si>
  <si>
    <t>LUIZ HENRIQUE REZENDE PACHECO</t>
  </si>
  <si>
    <t>SERGIO CORREA PINTO JUNIOR</t>
  </si>
  <si>
    <t>MARCOS SANTOS DAVID</t>
  </si>
  <si>
    <t>JACKSON ANDRE SIQUEIRA</t>
  </si>
  <si>
    <t>CLAUDIA CRISTINA GOMES DE OLIVEIRA DIAS</t>
  </si>
  <si>
    <t>LUIZ FELIPE DE SOUZA NOBRE</t>
  </si>
  <si>
    <t>ROBERTO NOYA GALLUZZO</t>
  </si>
  <si>
    <t>HORACIO JOAQUIN PEREZ</t>
  </si>
  <si>
    <t>ADILSON JOSE DAL MAGO</t>
  </si>
  <si>
    <t>ANA RITA PEIXOTO PANAZZOLO</t>
  </si>
  <si>
    <t>LIZIE ELLEN TAGUCHI</t>
  </si>
  <si>
    <t>EDUARDO AUGUSTO JENSEN BARBOSA</t>
  </si>
  <si>
    <t>SILVANA DAGOSTIN</t>
  </si>
  <si>
    <t>RODRIGO CALDEIRA DE ANDRADA COSTA</t>
  </si>
  <si>
    <t>RUA LAURO LINHARES - 2123 - SL 101 E 104 TORRE B.</t>
  </si>
  <si>
    <t>ARIANE MARTINS DE MENEZES</t>
  </si>
  <si>
    <t>FLAVIO VIEIRA MORAES</t>
  </si>
  <si>
    <t>RUA MENINO DEUS - 63 - BL A SL 318 E 319</t>
  </si>
  <si>
    <t>LUIZ DARIO SPONHOLZ</t>
  </si>
  <si>
    <t>ADUCIO LEONEL THIESEN JUNIOR</t>
  </si>
  <si>
    <t>SILVANA FRANCESCA DE SOUZA MOREIRA</t>
  </si>
  <si>
    <t>ZELIA REGINA MAYER DUMSCH</t>
  </si>
  <si>
    <t>ASTOR GRUMANN JUNIOR</t>
  </si>
  <si>
    <t>RINALDO CLAUDINO</t>
  </si>
  <si>
    <t>YASMINE FERNANDES ZANDAVALLE</t>
  </si>
  <si>
    <t>ROGERIO DO AMARAL</t>
  </si>
  <si>
    <t>ARTHUR SERGIO DA SILVEIRA FILHO</t>
  </si>
  <si>
    <t>48 32220082</t>
  </si>
  <si>
    <t>AVENIDA RIO BRANCO - 448 - SL 901</t>
  </si>
  <si>
    <t>MARIO CEZAR KORMANN</t>
  </si>
  <si>
    <t>MARIA ANGELA RUBINI</t>
  </si>
  <si>
    <t>MARCIO HIROSHI IKEDA</t>
  </si>
  <si>
    <t>TATIANA FRANCISCA SOUZA MENDES BARBOSA</t>
  </si>
  <si>
    <t>RUA FERREIRA LIMA - 238 - SALA 101, 102, 103</t>
  </si>
  <si>
    <t>VITOR ALEXANDRE GEVAERD JUNIOR</t>
  </si>
  <si>
    <t>JULIO CESAR HOFFMANN</t>
  </si>
  <si>
    <t>ANDRE EDUARDO SARTORATO</t>
  </si>
  <si>
    <t>ANA CAROLINA SEPETIBA RIBAS SIMOES DE ALMEIDA</t>
  </si>
  <si>
    <t>MARCELO NEVES LINHARES</t>
  </si>
  <si>
    <t>MARCELO COSTA FERREIRA</t>
  </si>
  <si>
    <t>RUA MENINO DEUS - 63 - BL A SL 115 BS</t>
  </si>
  <si>
    <t>FATIMA SAINT MARTIN ALMEIDA</t>
  </si>
  <si>
    <t>48 40421242</t>
  </si>
  <si>
    <t>EVANDRO TOSTES MARTINS</t>
  </si>
  <si>
    <t xml:space="preserve">RUA ANTONIO DIB MUSSI - 351 - </t>
  </si>
  <si>
    <t>RUI TOEBE</t>
  </si>
  <si>
    <t>MARCOS AGUIAR CORDEIRO</t>
  </si>
  <si>
    <t>RAFAEL ORTIZ</t>
  </si>
  <si>
    <t>LUCIANO PANATA</t>
  </si>
  <si>
    <t>LEONELLO ELLERA BOCCHESE</t>
  </si>
  <si>
    <t>48 99959549</t>
  </si>
  <si>
    <t>AVENIDA TROMPOWSKY - 291 - SALA 601 E 602</t>
  </si>
  <si>
    <t>CLAUDIA ROCHA COPPOLI</t>
  </si>
  <si>
    <t>MARIA DE FATIMA TERNES</t>
  </si>
  <si>
    <t>ANDREA CRISTINA BELLI</t>
  </si>
  <si>
    <t>48 32242214</t>
  </si>
  <si>
    <t>AVENIDA RIO BRANCO - 404 - SL 302 TORRE I</t>
  </si>
  <si>
    <t>ADRIANA ISABEL COELHO</t>
  </si>
  <si>
    <t>PABLO MORITZ</t>
  </si>
  <si>
    <t>MARCELO DOMINONI</t>
  </si>
  <si>
    <t>CARLA DENISE COLUSSI</t>
  </si>
  <si>
    <t>KARLA RICHTER ZANELLA</t>
  </si>
  <si>
    <t>GABRIELA PIGATTO GROTTO</t>
  </si>
  <si>
    <t>GEAN CARLO DA ROCHA</t>
  </si>
  <si>
    <t>LUIS FERNANDO WAYHS</t>
  </si>
  <si>
    <t>CARLOS ALBERTO GAEDTKE</t>
  </si>
  <si>
    <t>CLEYTON NICOLEIT</t>
  </si>
  <si>
    <t>LUIZ MIGUEL MITRI PARENTE</t>
  </si>
  <si>
    <t>GUSTAVO BATISTA BIRRO</t>
  </si>
  <si>
    <t>ANA CRISTINA GOMES MAMFRIN CAPANO</t>
  </si>
  <si>
    <t>GILDO TOCHETTO GOMES</t>
  </si>
  <si>
    <t>RUA EMILIO BLUM - 131 - SALA 906 BL A</t>
  </si>
  <si>
    <t>FELISBERTO ANDREAS BUB</t>
  </si>
  <si>
    <t>ARNO LOTAR CORDOVA JUNIOR</t>
  </si>
  <si>
    <t>CLAITON ROBERTO KIST</t>
  </si>
  <si>
    <t>ANDREA ANNELIESE REICHMUTH DAY</t>
  </si>
  <si>
    <t>GUILHERME MARIO DE OLIVEIRA NETO</t>
  </si>
  <si>
    <t>EVANDRO DE CAMPOS ALBINO</t>
  </si>
  <si>
    <t>ISABELA ROSA DA SILVA</t>
  </si>
  <si>
    <t>RICARDO MAIA SAMWAYS</t>
  </si>
  <si>
    <t>ROBERTO LODEIRO MULLER</t>
  </si>
  <si>
    <t>ALEXANDRE DE AGUIAR RIBAS</t>
  </si>
  <si>
    <t>JUHIR PAULO BRAGLIA JUNIOR</t>
  </si>
  <si>
    <t>EDUARDO DE MORAIS DUARTE</t>
  </si>
  <si>
    <t>FERNANDO ZANOL DOS SANTOS</t>
  </si>
  <si>
    <t>48 30245464</t>
  </si>
  <si>
    <t>AVENIDA MAURO RAMOS - 1512 - SALA 904</t>
  </si>
  <si>
    <t>LUIS ENRIQUE VARGAS PORTUGAL</t>
  </si>
  <si>
    <t>MARLEN CRISTIANE LASKE TRICHES</t>
  </si>
  <si>
    <t>LUCIANO NOGUEIRA</t>
  </si>
  <si>
    <t>EDUARDO MIGUEL SCHMIDT</t>
  </si>
  <si>
    <t>MARCELO TROMMER MARTELLI</t>
  </si>
  <si>
    <t>TICIANO DOZZA POSSER</t>
  </si>
  <si>
    <t>GUILHERME SANDRINI DE TONI</t>
  </si>
  <si>
    <t>CASSIO ALVES KONRATH</t>
  </si>
  <si>
    <t>VINICIUS HEURICH</t>
  </si>
  <si>
    <t>JULIANO PEREIMA DE OLIVEIRA PINTO</t>
  </si>
  <si>
    <t>MARCELO FERNANDO DO NASCIMENTO</t>
  </si>
  <si>
    <t>MARTA RADKE KLIEMANN</t>
  </si>
  <si>
    <t>JALMIR ROGERIO AUST</t>
  </si>
  <si>
    <t>EVALDO DOS SANTOS</t>
  </si>
  <si>
    <t>EDUARDO DEVES</t>
  </si>
  <si>
    <t>JULIANO CARDOSO DOS SANTOS</t>
  </si>
  <si>
    <t>ROBERTO DE VINCENZI</t>
  </si>
  <si>
    <t>SAINT CLAIR VIEIRA DE OLIVEIRA</t>
  </si>
  <si>
    <t>JOSE AUGUSTO WOLLSTEIN MORITZ</t>
  </si>
  <si>
    <t>ANDREA GISELE PEREIRA SIMONI</t>
  </si>
  <si>
    <t>DANIELA RENATE MAES</t>
  </si>
  <si>
    <t>FRANCO LUCIANO GORSKI</t>
  </si>
  <si>
    <t>RODRIGO DOS SANTOS SILVA</t>
  </si>
  <si>
    <t>FLAVIO ANTONIO LEMES MARIANO</t>
  </si>
  <si>
    <t>DOUGLAS KOSVOSKI DE OURIQUE</t>
  </si>
  <si>
    <t>ANDRE HOFSTAETTER</t>
  </si>
  <si>
    <t>ROGERIO FRANZONI NASCIMENTO</t>
  </si>
  <si>
    <t>GILBERTO KREMER</t>
  </si>
  <si>
    <t>RAFAEL KUHNEN</t>
  </si>
  <si>
    <t>QUELEN MARTINS BRAGA</t>
  </si>
  <si>
    <t>ADRIANA MAGALHAES DE OLIVEIRA FREITAS</t>
  </si>
  <si>
    <t>MARCOS JULIANO DE ABREU</t>
  </si>
  <si>
    <t>PATRICIA MARTINELLI DE LUCENA</t>
  </si>
  <si>
    <t>ROBSON CHAVES CAMARA</t>
  </si>
  <si>
    <t>48 30353929</t>
  </si>
  <si>
    <t>MARILIA BASTOS QUIRINO BRASIL</t>
  </si>
  <si>
    <t>FLAVIO HULSE PEDERNEIRAS</t>
  </si>
  <si>
    <t>RAPHAEL MACHADO RIBAS</t>
  </si>
  <si>
    <t>RODRIGO VIEIRA OZELAME</t>
  </si>
  <si>
    <t>FABIO DURO ZANINI</t>
  </si>
  <si>
    <t>ANDRE DA VEIGA CORDEIRO</t>
  </si>
  <si>
    <t>BERNARDO DE TOLEDO BARROS CHATAGNIER</t>
  </si>
  <si>
    <t>PAULO RENATO CORREA GLAVAM JUNIOR</t>
  </si>
  <si>
    <t>CRISTIANO TORRES BORTOLUZZI</t>
  </si>
  <si>
    <t>SERGIO MARCONDES BRINCAS</t>
  </si>
  <si>
    <t>CARLOS VINICIUS NOVAES DE ANDRADE</t>
  </si>
  <si>
    <t>MAURICIO MENDES DE ALBUQUERQUE</t>
  </si>
  <si>
    <t>RUA MENINO DEUS - 63 - SALA 115</t>
  </si>
  <si>
    <t>CARLOS ALBERTO SIMOES TREMOCO FILHO</t>
  </si>
  <si>
    <t>SERGIO ERNANI SUCUPIRA CORREA NETO</t>
  </si>
  <si>
    <t>ADRIANA DE TOLEDO GIEBUROWSKI</t>
  </si>
  <si>
    <t>LUIZ FERNANDO SOARES</t>
  </si>
  <si>
    <t>ELAINE NAHON</t>
  </si>
  <si>
    <t>VINICIUS PORTO BOTELHO</t>
  </si>
  <si>
    <t>SIMONE MARTINS ALEXANDRE RIBAS</t>
  </si>
  <si>
    <t>48 32261164</t>
  </si>
  <si>
    <t xml:space="preserve">AVENIDA GOVERNADOR JORGE LACERDA - 1742 - </t>
  </si>
  <si>
    <t>COSTEIRA DO PIRAJUBA</t>
  </si>
  <si>
    <t>ROSANA CRISTINE OTERO CUNHA</t>
  </si>
  <si>
    <t xml:space="preserve">RUA NEREU RAMOS - 78 - </t>
  </si>
  <si>
    <t>RAUL CHEREM NETO</t>
  </si>
  <si>
    <t>ALEXANDRE NASCIMENTO MATEUS</t>
  </si>
  <si>
    <t>FERNANDO DE LIMA</t>
  </si>
  <si>
    <t>CLAUDIA LEITE</t>
  </si>
  <si>
    <t>EDUARDO MORITZ DOS SANTOS</t>
  </si>
  <si>
    <t>ANDRE LUIS TEIXEIRA DE SAN THIAGO</t>
  </si>
  <si>
    <t>YGOR VIEIRA DE OLIVEIRA</t>
  </si>
  <si>
    <t>ALEXANDRE STUDZINSKI DE SOUZA</t>
  </si>
  <si>
    <t>DANTON SPOHR CORREA</t>
  </si>
  <si>
    <t>EMILIANO LUIZ DA SILVA</t>
  </si>
  <si>
    <t>AMILTON CARNIEL GUIMARAES</t>
  </si>
  <si>
    <t>LESSANDRO GESSER LUCIANO</t>
  </si>
  <si>
    <t>CRISTIANE MORO ROOS GLAVAM</t>
  </si>
  <si>
    <t>ANA PAULA BELTRAME FARINA PASINATO</t>
  </si>
  <si>
    <t>RODRIGO DIAS NUNES</t>
  </si>
  <si>
    <t>RICHARD PRAZERES CANELLA</t>
  </si>
  <si>
    <t>SILVIA MEYER CARDOSO MATEUS</t>
  </si>
  <si>
    <t>MARCELO CECHINEL REIS</t>
  </si>
  <si>
    <t>ROBERTA VERGARA DA SILVA</t>
  </si>
  <si>
    <t xml:space="preserve">RUA JOAO MELCHIADES - 48 - </t>
  </si>
  <si>
    <t>TIAGO RAFAEL ONZI</t>
  </si>
  <si>
    <t>FERNANDO CORREA SANDRESCHI FILHO</t>
  </si>
  <si>
    <t>MATHEUS WATTHIER</t>
  </si>
  <si>
    <t>FERNANDO GRACA ARANHA</t>
  </si>
  <si>
    <t>GABRIEL GARCEZ NUNES</t>
  </si>
  <si>
    <t>RAFAEL LUIS BOEMO</t>
  </si>
  <si>
    <t>IVO LUIZ PASINATO JUNIOR</t>
  </si>
  <si>
    <t>48 30241519</t>
  </si>
  <si>
    <t>RUA IRMA BENWARDA - 83 - SL 601</t>
  </si>
  <si>
    <t>ANDRE ROBERTO BUSSMANN</t>
  </si>
  <si>
    <t>LUCIANO RAMOS BOFF</t>
  </si>
  <si>
    <t>CRISTINA DA ROSA MENDES LUNARDELLI</t>
  </si>
  <si>
    <t>RUA SIDNEY NOCETTI - 62 - CLINICA DE OLHOS DR. ARAMIS</t>
  </si>
  <si>
    <t>LUIZ GUSTAVO ESCADA FERREIRA</t>
  </si>
  <si>
    <t>48 32244684</t>
  </si>
  <si>
    <t>RUA ESTEVES JUNIOR - 366 - SL. 701</t>
  </si>
  <si>
    <t>MARCELO ECKERT ZANONI</t>
  </si>
  <si>
    <t>RUA MANOEL DE OLIVEIRA RAMOS - 205 - SALA 403</t>
  </si>
  <si>
    <t>DELMER JONAS POLIMENI PERFEITO</t>
  </si>
  <si>
    <t>ELIANE CARDOSO DOS REIS</t>
  </si>
  <si>
    <t>JULIANA ZIMMERMANN PROBST</t>
  </si>
  <si>
    <t>MARCOS TULIO SILVA</t>
  </si>
  <si>
    <t>48 32063747</t>
  </si>
  <si>
    <t>RUA DOUTOR HEITOR BLUM - 310 - SL. 101</t>
  </si>
  <si>
    <t>CARLOS ALBERTO ATHERINOS PIERRI</t>
  </si>
  <si>
    <t>NELSON CABRAL JUNIOR</t>
  </si>
  <si>
    <t>SILVIO FEIBER FILHO</t>
  </si>
  <si>
    <t>MARISA HELENA DA SILVA HORN</t>
  </si>
  <si>
    <t>AUGUSTO KEY KARAZAWA TAKASCHIMA</t>
  </si>
  <si>
    <t>JACSON JULIAO DA ROSA KOERICH</t>
  </si>
  <si>
    <t>PORTIUNCOLA GORINI</t>
  </si>
  <si>
    <t>LUCIANO RODRIGUES SCHMIDT</t>
  </si>
  <si>
    <t>FABIO DOS REIS SPADA</t>
  </si>
  <si>
    <t>MILENA ALMEIDA BARROS RAU</t>
  </si>
  <si>
    <t>SIMONE ZAMBELI ALBERTI</t>
  </si>
  <si>
    <t>ANA CLAUDIA BIERHALS VIEGAS</t>
  </si>
  <si>
    <t>JOSE ORLANDO DE FARIAS JUNIOR</t>
  </si>
  <si>
    <t>BERENICE ZOTTIS</t>
  </si>
  <si>
    <t xml:space="preserve">RUA LUIZ DELFINO - 31 - </t>
  </si>
  <si>
    <t>GIOVANNA STEFFENELLO DURIGON</t>
  </si>
  <si>
    <t>PATRICIA ROCHA MACHADO</t>
  </si>
  <si>
    <t>48 38793400</t>
  </si>
  <si>
    <t>AVENIDA PEQUENO PRINCIPE - 1482 - SALA 404</t>
  </si>
  <si>
    <t>PAULO AMARAL</t>
  </si>
  <si>
    <t>48 32221760</t>
  </si>
  <si>
    <t>RODOVIA DOUTOR ANTONIO LUIZ MOURA GONZAG - 3333 - LOJA A 01 A2 E A3</t>
  </si>
  <si>
    <t>DANIEL COELHO</t>
  </si>
  <si>
    <t>ANA FLAVIA BORGES DE CARVALHO LIMA</t>
  </si>
  <si>
    <t>DELSON VALDEMIR PESSIN</t>
  </si>
  <si>
    <t>EDUARDO PAULETTO DA COSTA</t>
  </si>
  <si>
    <t>RICARDO KOTLINSKY DOS SANTOS</t>
  </si>
  <si>
    <t>FERNANDA BERNHARDT LIMA</t>
  </si>
  <si>
    <t>GIOVANNI SOARES LOBO</t>
  </si>
  <si>
    <t>JULIO MAURICIO ZACCHI DE LIMA</t>
  </si>
  <si>
    <t>CIBELE VARGAS DA SILVA</t>
  </si>
  <si>
    <t>ELISE SCHEINPFLUG FENILLI</t>
  </si>
  <si>
    <t>CRISTINA GELATTI VIEIRA</t>
  </si>
  <si>
    <t>RODRIGO BERTAIOLLI</t>
  </si>
  <si>
    <t>MARIA HELENA ZIMMERMANN DA FONSECA</t>
  </si>
  <si>
    <t>CARLOS ANDRE BASTIAN</t>
  </si>
  <si>
    <t>JOAO VICTOR BORGES MENDES</t>
  </si>
  <si>
    <t>ADAIR BERVIG JUNIOR</t>
  </si>
  <si>
    <t>ANATOLE MIRANDA DE CARVALHO</t>
  </si>
  <si>
    <t>CLAUDIO MONTEIRO</t>
  </si>
  <si>
    <t>DAISE ESSWEIN MULLER</t>
  </si>
  <si>
    <t>ROSEMERI SOARES</t>
  </si>
  <si>
    <t>CRISTIANO PAULO TACCA</t>
  </si>
  <si>
    <t>FABRICIO BONOTTO MALLMANN</t>
  </si>
  <si>
    <t>DANIEL YARED FORTE</t>
  </si>
  <si>
    <t>RAFAEL SALANI GIORDANI</t>
  </si>
  <si>
    <t>GABRIEL GUSTAVO LONGO</t>
  </si>
  <si>
    <t>IVAN PAULO DEMARCHI</t>
  </si>
  <si>
    <t>48 33044844</t>
  </si>
  <si>
    <t>CRISTIANO NOVOTNY</t>
  </si>
  <si>
    <t>CRISTINE LEMOS DUARTE</t>
  </si>
  <si>
    <t>ZAFFER MAITO</t>
  </si>
  <si>
    <t>ANDRE CAPORAL MINATTO</t>
  </si>
  <si>
    <t>GRACE SERAFIM CLARO</t>
  </si>
  <si>
    <t>48 988741625</t>
  </si>
  <si>
    <t>AVENIDA ATILIO PEDRO PAGANI - 115 - SALA 204</t>
  </si>
  <si>
    <t>RAFAEL PINZ</t>
  </si>
  <si>
    <t>ANDRE LUIS DA SILVA FREITAS</t>
  </si>
  <si>
    <t>MARIO JULIO FRANCO</t>
  </si>
  <si>
    <t>JOSE FELIPE DA SILVA DE BARCELLOS</t>
  </si>
  <si>
    <t>48 988801663</t>
  </si>
  <si>
    <t>RODOVIA DOUTOR ANTONIO LUIZ MOURA GONZAG - 3339 - SALA 122, BLOCO B</t>
  </si>
  <si>
    <t>GUSTAVO HENRIQUE MEURER</t>
  </si>
  <si>
    <t>MARCO AURELIO BOCHNIA</t>
  </si>
  <si>
    <t>CLARISSA SANTOS FERREIRA AMARAL</t>
  </si>
  <si>
    <t>GUSTAVO WINKELMANN</t>
  </si>
  <si>
    <t>DANIEL NICKEL KLEINOWSKI</t>
  </si>
  <si>
    <t>CAROLINA DUTRA</t>
  </si>
  <si>
    <t>JULIANE IOPPI</t>
  </si>
  <si>
    <t>HUGO JEFTER MENDES DE AMORIM</t>
  </si>
  <si>
    <t>LUIZ BARBOZA NETO</t>
  </si>
  <si>
    <t>LUCIANA DOS ANJOS SCHMITZ ORTMANN</t>
  </si>
  <si>
    <t>ANA TERESA GLASER CARVALHO</t>
  </si>
  <si>
    <t>PAULA DE OLIVEIRA BARROCO</t>
  </si>
  <si>
    <t>48 988309358</t>
  </si>
  <si>
    <t xml:space="preserve">RUA DESEMBARGADOR URBANO SALLES - 238 - </t>
  </si>
  <si>
    <t>RODRIGO DE SOUZA LUCHI</t>
  </si>
  <si>
    <t>PEDRO SILVA KANAN</t>
  </si>
  <si>
    <t>MARIO MOACIR MARCAL</t>
  </si>
  <si>
    <t>JORDANA BERNARDI DALTROZO</t>
  </si>
  <si>
    <t>48 33043859</t>
  </si>
  <si>
    <t>RUA LAURO LINHARES - 2055 - SL. 304 T. MAX E FLORA CENTER</t>
  </si>
  <si>
    <t>LILIAN BORTOLON DE ALBUQUERQUE MARANHAO</t>
  </si>
  <si>
    <t>MARCELO BORGES DE ABREU</t>
  </si>
  <si>
    <t>STEFAN DIAS ZOLIN</t>
  </si>
  <si>
    <t>GUSTAVO MORELLATO</t>
  </si>
  <si>
    <t>RICARDO PHILIPPI DE LOS SANTOS</t>
  </si>
  <si>
    <t>FERNANDO SCHAPPO</t>
  </si>
  <si>
    <t>FLAVIA OLIVEIRA DE MORAES</t>
  </si>
  <si>
    <t>ALEXANDRE COLARES CICHOVSKI</t>
  </si>
  <si>
    <t>DEBORAH CRISTINA RIBAS</t>
  </si>
  <si>
    <t>RANGEL SEGATTI</t>
  </si>
  <si>
    <t>LEONARDO MULLER SEVERO</t>
  </si>
  <si>
    <t>ESDRAS CAMARGOS</t>
  </si>
  <si>
    <t>DANIEL DISCONZI RIOS</t>
  </si>
  <si>
    <t>HAYSLAN THEOBALDO BOEMER</t>
  </si>
  <si>
    <t>SETE DE SETEMBRO - 777 - SALA 15</t>
  </si>
  <si>
    <t>FELIPE BARBOSA AMARAL</t>
  </si>
  <si>
    <t>EDUARDO DIAS DE OLIVEIRA</t>
  </si>
  <si>
    <t>ANDREI LEWANDOWSKI</t>
  </si>
  <si>
    <t>47 992140249</t>
  </si>
  <si>
    <t>ARMANDO ODEBRECHT - 70 - SALA 603</t>
  </si>
  <si>
    <t>MARCEU FLORES PINTO</t>
  </si>
  <si>
    <t>47 33820899</t>
  </si>
  <si>
    <t>VENEZUELA - 177 - SALA 101</t>
  </si>
  <si>
    <t>MAURICIO CORREA</t>
  </si>
  <si>
    <t>DANIELA PEREIRA NUNES RIBEIRO</t>
  </si>
  <si>
    <t>FERNANDO MARCONDES PENHA</t>
  </si>
  <si>
    <t>JOAO MARCELO GONCALVES DA ROCHA LOURES</t>
  </si>
  <si>
    <t>FLORIANO PEIXOTO - 222 - SALA 1004</t>
  </si>
  <si>
    <t>LUCIANE MALUCELLI FADEL</t>
  </si>
  <si>
    <t>47 32126390</t>
  </si>
  <si>
    <t>BERTA ODEBRECHT - 66 - SALA 503</t>
  </si>
  <si>
    <t>RAFAEL ALLAN OECHSLER</t>
  </si>
  <si>
    <t>FLORIANO PEIXOTO - 350 - SALA 1301</t>
  </si>
  <si>
    <t>ROMUALDO IZON HEIL</t>
  </si>
  <si>
    <t>47 33224311</t>
  </si>
  <si>
    <t>FLORIANO PEIXOTO - 245 - SALA 60</t>
  </si>
  <si>
    <t>MAICOW DENY MOSER</t>
  </si>
  <si>
    <t>RICARDO CORREA</t>
  </si>
  <si>
    <t>ARMANDO CESAR PAES LOUREIRO</t>
  </si>
  <si>
    <t>47 33820527</t>
  </si>
  <si>
    <t xml:space="preserve">GUSTAVO MILCHERT - 310 - </t>
  </si>
  <si>
    <t>LETICIA BENITES REICHERT</t>
  </si>
  <si>
    <t>47 30411807</t>
  </si>
  <si>
    <t>CASEMIRO DE ABREU - 85 - SALA 02</t>
  </si>
  <si>
    <t>LUCAS BARBIERI MANTOVANI</t>
  </si>
  <si>
    <t>47 30351905</t>
  </si>
  <si>
    <t>BERTA ODEBRECHT - 66 - SALA 704</t>
  </si>
  <si>
    <t>LUIZ GUILHERME DE SABOYA LENZI</t>
  </si>
  <si>
    <t>MAURO MINOL YAEDU</t>
  </si>
  <si>
    <t>ITAMAR THOME VIEIRA</t>
  </si>
  <si>
    <t>ROBERTO EMILIO MANKE</t>
  </si>
  <si>
    <t>47 32344737</t>
  </si>
  <si>
    <t>FLORIANO PEIXOTO - 350 - SALA 807</t>
  </si>
  <si>
    <t>CAROLINE MALKOWSKI</t>
  </si>
  <si>
    <t>47 999941608</t>
  </si>
  <si>
    <t>MARECHAL FLORIANO PEIXOTO - 323 - SALA 204</t>
  </si>
  <si>
    <t>VINICIUS RAUBER JONER</t>
  </si>
  <si>
    <t xml:space="preserve">FREDERICO WEEGE - 150 - </t>
  </si>
  <si>
    <t>LUANDRESSON FEITOSA LIMA</t>
  </si>
  <si>
    <t>BERTA ODEBRECHT - 66 - SALA 903</t>
  </si>
  <si>
    <t>MARIA FERNANDA EVANGELISTA PEREIRA MARTIGNAGO</t>
  </si>
  <si>
    <t>JEFERSON ANTONIO DE OLIVEIRA</t>
  </si>
  <si>
    <t>ARMANDO ODEBRECHT - 70 - SALA 308</t>
  </si>
  <si>
    <t>ANDREW MAYKON MASSUTTI</t>
  </si>
  <si>
    <t>47 32888218</t>
  </si>
  <si>
    <t>FLORIANO PEIXOTO - 222 - SALA 1002</t>
  </si>
  <si>
    <t>RICARDO ZADROZNY LEYENDECKER</t>
  </si>
  <si>
    <t>47 33781410</t>
  </si>
  <si>
    <t>KARINE FURTADO MEYER</t>
  </si>
  <si>
    <t>MARCELO MENDES FARINAZZO</t>
  </si>
  <si>
    <t>FABIO SIQUINELI</t>
  </si>
  <si>
    <t>47 33236271</t>
  </si>
  <si>
    <t>PREFEITO FREDERICO BUSCH JUNIOR - 220 - SALA 702</t>
  </si>
  <si>
    <t>JULIANO SPADA</t>
  </si>
  <si>
    <t>FERNANDA CRISTINA MIRANDA DE OLIVEIRA</t>
  </si>
  <si>
    <t>47 32327737</t>
  </si>
  <si>
    <t>BERTA ODEBRECHT - 66 - SALA 1603</t>
  </si>
  <si>
    <t>CRISTIANO COELHO LUDVIG</t>
  </si>
  <si>
    <t>47 33061812</t>
  </si>
  <si>
    <t>MARTA DUWE</t>
  </si>
  <si>
    <t>URSULA PAULS</t>
  </si>
  <si>
    <t>MARINA DELMONACO SPERANDIO THOM</t>
  </si>
  <si>
    <t>47 33257771</t>
  </si>
  <si>
    <t>BERTA ODEBRECHT - 66 - SALA 401</t>
  </si>
  <si>
    <t>RODRIGO THIESEN MULLER</t>
  </si>
  <si>
    <t>FRANCISCO CARLOS DOS SANTOS NETO</t>
  </si>
  <si>
    <t>47 992553505</t>
  </si>
  <si>
    <t>PREFEITO FREDERICO BUSCH JUNIOR - 124 - SALA 601</t>
  </si>
  <si>
    <t>ALINE KOTH MENEGON AREND</t>
  </si>
  <si>
    <t xml:space="preserve">FLORIANO PEIXOTO - 350 - </t>
  </si>
  <si>
    <t>GUILHERME SCHLUSAZ MORAIS</t>
  </si>
  <si>
    <t>47 33418083</t>
  </si>
  <si>
    <t>PRISCILA MARA DE AMORIM</t>
  </si>
  <si>
    <t>PATRICIA SCHRAMM VON HOHENDORFF</t>
  </si>
  <si>
    <t>AMELIA IDALIA VAZ PEREIRA BRUNS</t>
  </si>
  <si>
    <t>GUILHERME MOREIRA BUCHEN</t>
  </si>
  <si>
    <t>JORGE MARCELO DORNELLES DIEHL</t>
  </si>
  <si>
    <t>BRUNO RAFAEL RAMOS</t>
  </si>
  <si>
    <t>FELIPE MARTINS</t>
  </si>
  <si>
    <t>47 33227496</t>
  </si>
  <si>
    <t>BERTA ODEBRECHT - 66 - SALA 702 E 703</t>
  </si>
  <si>
    <t>RUAN CARLO ZANELLA</t>
  </si>
  <si>
    <t>47 32220504</t>
  </si>
  <si>
    <t>BERTA ODEBRECHT - 66 - SALA 705</t>
  </si>
  <si>
    <t>47 989209302</t>
  </si>
  <si>
    <t>FREDERICO EDUARDO MAYR - 212 - SALA 03</t>
  </si>
  <si>
    <t>GIORGIA JANAINA SIMON PIRES DA SILVA</t>
  </si>
  <si>
    <t>DANIELA LEMOS MEZZOMO</t>
  </si>
  <si>
    <t>LUIS FERNANDO SPINELLI</t>
  </si>
  <si>
    <t>MARCELA DE MORAES BARROS E SOUSA</t>
  </si>
  <si>
    <t>JULIO MANDELLI NETO</t>
  </si>
  <si>
    <t xml:space="preserve">LUIZ ABRY - 84 - </t>
  </si>
  <si>
    <t>FLORIANO PEIXOTO - 222 - SALA 1306 E 1307</t>
  </si>
  <si>
    <t>47 30371127</t>
  </si>
  <si>
    <t>LUIS ALAN CARDOSO DE MELO</t>
  </si>
  <si>
    <t>47 988263303</t>
  </si>
  <si>
    <t>DESEMBARGADOR ALVES PEDROSA - 185 - SALA 25</t>
  </si>
  <si>
    <t>DUQUE DE CAXIAS - 145 - SALA 305</t>
  </si>
  <si>
    <t>JULIANA FURTADO BALTAZAR</t>
  </si>
  <si>
    <t>47 33403953</t>
  </si>
  <si>
    <t>ARMANDO ODEBRECHT - 70 - SALA 1005</t>
  </si>
  <si>
    <t>SABRINA SABINO DA SILVA</t>
  </si>
  <si>
    <t>THABATA GLENDA FENILI AMORIM</t>
  </si>
  <si>
    <t>FLORIANO PEIXOTO - 222 - SALA 1205</t>
  </si>
  <si>
    <t>KARLA NATASCHA RUZZA</t>
  </si>
  <si>
    <t>JACKIE HASSE</t>
  </si>
  <si>
    <t>47 33821608</t>
  </si>
  <si>
    <t xml:space="preserve">GERMANO BRANDES SENIOR - 481 - </t>
  </si>
  <si>
    <t>FABRICIO MARTINS ZUCCO</t>
  </si>
  <si>
    <t>MICHELANGELO ANTUNES FERREIRA</t>
  </si>
  <si>
    <t>SHEILA DOS SANTOS</t>
  </si>
  <si>
    <t>ALESSANDRA ZANATTA</t>
  </si>
  <si>
    <t>47 33221522</t>
  </si>
  <si>
    <t>PREFEITO FREDERICO BUSCH JUNIOR - 220 - SALA 704</t>
  </si>
  <si>
    <t>MARCIO WESTPHAL BATISTA DA SILVA</t>
  </si>
  <si>
    <t>BERTA ODEBRECHT - 66 - SALA 1702</t>
  </si>
  <si>
    <t>MAXIMILIANO GERALDO HOFFMANN OSAIDA</t>
  </si>
  <si>
    <t>47 33820761</t>
  </si>
  <si>
    <t xml:space="preserve">BEIJAMIN CONSTANT - 1090 - </t>
  </si>
  <si>
    <t>47 33264844</t>
  </si>
  <si>
    <t>LUIS RENATO GARCEZ DE OLIVEIRA MELLO</t>
  </si>
  <si>
    <t>47 33221952</t>
  </si>
  <si>
    <t>FLORIANO PEIXOTO - 245 - SALA 51</t>
  </si>
  <si>
    <t>CARLOS NACONECY DE SOUZA</t>
  </si>
  <si>
    <t>FERNANDO CESAR BUCHEN</t>
  </si>
  <si>
    <t>47 33320474</t>
  </si>
  <si>
    <t xml:space="preserve">CANOINHAS - 54 - </t>
  </si>
  <si>
    <t>MARCO AURELIO DALTOE GARBELOTTO</t>
  </si>
  <si>
    <t>EDUARDO MARTIGNAGO</t>
  </si>
  <si>
    <t>MARCUS VITOR OLIVEIRA</t>
  </si>
  <si>
    <t>SETE DE SETEMBRO - 777 - SALA 1415 E 16</t>
  </si>
  <si>
    <t>ORLANDO HUGO PRAUN JUNIOR</t>
  </si>
  <si>
    <t>47 33222633</t>
  </si>
  <si>
    <t>FLORIANO PEIXOTO - 300 - SALA 209</t>
  </si>
  <si>
    <t>ANNA PAULA MILANI PIECHNIK</t>
  </si>
  <si>
    <t>LUIZ RENATO FAORO</t>
  </si>
  <si>
    <t>GEORGIA GAMBA DE OLIVEIRA</t>
  </si>
  <si>
    <t>FILIPE PIMONT BERNDT</t>
  </si>
  <si>
    <t>FLAVIA EMILIA BEBBER</t>
  </si>
  <si>
    <t>FERNANDO LUIZ MANDELLI</t>
  </si>
  <si>
    <t>MARTA AMARO DA SILVEIRA DUVAL</t>
  </si>
  <si>
    <t>47 32099760</t>
  </si>
  <si>
    <t>BERTA ODEBRECHT - 66 - SALA 902</t>
  </si>
  <si>
    <t>ENGENHEIRO PAUL WERNER - 1141 - SALA 02</t>
  </si>
  <si>
    <t>47 30414060</t>
  </si>
  <si>
    <t>LUIS FELIPE PAMPLONA NOVAES</t>
  </si>
  <si>
    <t>MELISSA HORVATH DE LIMA</t>
  </si>
  <si>
    <t>47 996471626</t>
  </si>
  <si>
    <t>ARMANDO ODEBRECHT - 70 - SALA 501</t>
  </si>
  <si>
    <t>GUILHERME GRISOLIA WANDERLEY</t>
  </si>
  <si>
    <t>ALEXANDRE GRISOLIA WANDERLEY</t>
  </si>
  <si>
    <t>RAFAEL PURPER ORTIZ</t>
  </si>
  <si>
    <t>RODRIGO FERRACIN DE SOUZA</t>
  </si>
  <si>
    <t>MARIA AUGUSTA RODI CARVALHO BARROS BERNARDES</t>
  </si>
  <si>
    <t>NELSON NOGUERA LOUZADA</t>
  </si>
  <si>
    <t>47 33040909</t>
  </si>
  <si>
    <t>GETULIO VARGAS - 222 - SALA 08 E 09</t>
  </si>
  <si>
    <t xml:space="preserve">RUA FREDERICO WEEGE - 222 - </t>
  </si>
  <si>
    <t>LUCIANO HUGO PRAUN</t>
  </si>
  <si>
    <t>47 30351015</t>
  </si>
  <si>
    <t>SETE DE SETEMBRO - 777 - SALA 815</t>
  </si>
  <si>
    <t>47 33339627</t>
  </si>
  <si>
    <t>MARECHAL DEODORO DA FONSECA - 323 - SALA 207</t>
  </si>
  <si>
    <t>CLEBER ANTONIO FIORINI</t>
  </si>
  <si>
    <t>KARINA KHRISTINE MANDELLI</t>
  </si>
  <si>
    <t>47 32096113</t>
  </si>
  <si>
    <t>MATHEUS ROCHA DE SOUZA</t>
  </si>
  <si>
    <t>LIDIA FERRAZ GRACIOLI</t>
  </si>
  <si>
    <t>CELSO SETTER</t>
  </si>
  <si>
    <t>47 33781188</t>
  </si>
  <si>
    <t>FABIO LUIZ ARANTE</t>
  </si>
  <si>
    <t>BOLIVIA - 148 - SALA 104</t>
  </si>
  <si>
    <t>FABRICIO GEISER</t>
  </si>
  <si>
    <t>47 33827157</t>
  </si>
  <si>
    <t xml:space="preserve">BLUMENAU - 594 - </t>
  </si>
  <si>
    <t>EDUARDO MENEZES LOPES</t>
  </si>
  <si>
    <t>JOSE AMARAL ELIAS</t>
  </si>
  <si>
    <t>ARMANDO NOGUEIRA DA CRUZ FILHO</t>
  </si>
  <si>
    <t xml:space="preserve">RUA, FREDERICO WEEGE - 150 - </t>
  </si>
  <si>
    <t>PEDRO GEISEL SANTOS</t>
  </si>
  <si>
    <t>NELSON FABRICIO GOETTEN DE LIMA</t>
  </si>
  <si>
    <t>47 32880590</t>
  </si>
  <si>
    <t>FLORIANO PEIXOTO - 222 - SALA 1102 1103 E 1104</t>
  </si>
  <si>
    <t>WANDERLEY DE LIMA</t>
  </si>
  <si>
    <t>OMAR SULIVAN RUZZA FILHO</t>
  </si>
  <si>
    <t>HUMBERTO KLUGE SCHROEDER</t>
  </si>
  <si>
    <t>PREFEITO FREDERICO BUSCH JUNIOR - 220 - SALA 701 E 704</t>
  </si>
  <si>
    <t>ANA FERNANDA CRISTOVAO QUESSADA</t>
  </si>
  <si>
    <t>47 33326452</t>
  </si>
  <si>
    <t>47 32098900</t>
  </si>
  <si>
    <t>ELESBAO PINTO - 460 - SALA 801</t>
  </si>
  <si>
    <t>LUCAS MENDES</t>
  </si>
  <si>
    <t>RAFAEL RODRIGUES BATISTA PEREIRA</t>
  </si>
  <si>
    <t>ARMANDO ODEBRECHT - 70 - SALA 1104</t>
  </si>
  <si>
    <t>RODRIGO RODRIGUES BATISTA PEREIRA</t>
  </si>
  <si>
    <t>47 33366961</t>
  </si>
  <si>
    <t>ARMANDO ODEBRECHT - 70 - SALA 910</t>
  </si>
  <si>
    <t>AMADEU DAVOGLIO LORGA</t>
  </si>
  <si>
    <t>RAFAEL SANTIAGO OLIVEIRA DE SALES</t>
  </si>
  <si>
    <t>JOAO LUIZ FABRIN ASCOLI</t>
  </si>
  <si>
    <t>KAYO TAKEHARA</t>
  </si>
  <si>
    <t>CRISTINA TONISSI</t>
  </si>
  <si>
    <t>47 30372644</t>
  </si>
  <si>
    <t>CORONEL VIDAL RAMOS - 1 - SALA 301</t>
  </si>
  <si>
    <t>47 30661867</t>
  </si>
  <si>
    <t>PEDRO EDUARDO SOARES E SILVA</t>
  </si>
  <si>
    <t>47 999633278</t>
  </si>
  <si>
    <t>FLORIANO PEIXOTO - 350 - SALA 804</t>
  </si>
  <si>
    <t>JEAN CARLO MIILLER</t>
  </si>
  <si>
    <t>DIRLENE TAYSA BERRI</t>
  </si>
  <si>
    <t>ANDREZZA CARMINATTI DE AQUINO</t>
  </si>
  <si>
    <t>JESSICA RAQUEL HOLZ</t>
  </si>
  <si>
    <t>CARLOS ELIGIO EIZO HIRANO</t>
  </si>
  <si>
    <t>MARCELA SCHMIDT KREIBICH</t>
  </si>
  <si>
    <t>PEDRO DE ABREU TRAUCZYNSKI</t>
  </si>
  <si>
    <t>THOR GOMES SCHMIDT</t>
  </si>
  <si>
    <t>ROSEANE DA SILVA PAVAN</t>
  </si>
  <si>
    <t>OSCAR EWALD</t>
  </si>
  <si>
    <t>LUIZ FELIPE TUBONE</t>
  </si>
  <si>
    <t>TOBIAS GARCIA TORRES</t>
  </si>
  <si>
    <t>MILTON RICARDO POFFO</t>
  </si>
  <si>
    <t>MAIRA SILVA DE GODOY</t>
  </si>
  <si>
    <t>SETE DE SETEMBRO - 777 - TERREO</t>
  </si>
  <si>
    <t>LIZANDRO FRAINER FURLANI</t>
  </si>
  <si>
    <t>BOLIVIA - 148 - SALA 110</t>
  </si>
  <si>
    <t>JANAINA BRAUN TORRESANI EBERHARDT</t>
  </si>
  <si>
    <t>ARIEL FERNANDO MARX</t>
  </si>
  <si>
    <t>FLORIANO PEIXOTO - 245 - SALA 47</t>
  </si>
  <si>
    <t>47 32853606</t>
  </si>
  <si>
    <t>SETE DE SETEMBRO - 1600 - SALA 803</t>
  </si>
  <si>
    <t>KATIA RUTTER JENSEN</t>
  </si>
  <si>
    <t>KATIA CIBELE CISZ</t>
  </si>
  <si>
    <t>SETE DE SETEMBRO - 777 - SALA 618</t>
  </si>
  <si>
    <t>RAFAEL CARVALHO DE SOUZA RODRIGUES</t>
  </si>
  <si>
    <t>ELISE VIVAN TANIGUCHI MULLER</t>
  </si>
  <si>
    <t>WALTER MAX HEINIG NETO</t>
  </si>
  <si>
    <t>ANDRE LUIS MOMM DA SILVA</t>
  </si>
  <si>
    <t>CAROLINE UBER GHISI</t>
  </si>
  <si>
    <t>ANA CAROLINA CHAVES PACHECO</t>
  </si>
  <si>
    <t>47 988171322</t>
  </si>
  <si>
    <t>ARMANDO ODEBRECHT - 70 - SALA 1110</t>
  </si>
  <si>
    <t>LUCIANO ALVES DE OLIVEIRA</t>
  </si>
  <si>
    <t>SERGIO AUGUSTO SKROBOT</t>
  </si>
  <si>
    <t>LARISSA CAROLINA BAUER KOERICH LINZMEYER</t>
  </si>
  <si>
    <t>GUILHERME BEDUSCHI</t>
  </si>
  <si>
    <t>KATHY DADAM SGROTT</t>
  </si>
  <si>
    <t>RENATO RUZZA DONEDA FILHO</t>
  </si>
  <si>
    <t>PATRICIA DA COSTA CAMARA</t>
  </si>
  <si>
    <t>47 30366093</t>
  </si>
  <si>
    <t>ROBERTO SCHULZ FILHO</t>
  </si>
  <si>
    <t>JAMES ALBERTON</t>
  </si>
  <si>
    <t>GEORGEANE FLORIANI</t>
  </si>
  <si>
    <t>FRANCISCO VAN DE SANDE LEE</t>
  </si>
  <si>
    <t>47 32374064</t>
  </si>
  <si>
    <t>DEBORA BERGAMI ROSA SOARES</t>
  </si>
  <si>
    <t>RIO BRANCO - 477 - 2 ANDAR</t>
  </si>
  <si>
    <t>JOAO RODOLFO RADTKE GONCALVES</t>
  </si>
  <si>
    <t>ERIKA DOS SANTOS VIEIRA</t>
  </si>
  <si>
    <t>47 30389307</t>
  </si>
  <si>
    <t>FLORIANO PEIXOTO - 245 - SALA 73</t>
  </si>
  <si>
    <t>PEDRO BUERGER COIMBRA DE SOUSA</t>
  </si>
  <si>
    <t>DANIEL ZOMER JUNG</t>
  </si>
  <si>
    <t>7 DE SETEMBRO - 171 - TERREO</t>
  </si>
  <si>
    <t>47 996280268</t>
  </si>
  <si>
    <t>KARINA RODACKI</t>
  </si>
  <si>
    <t>THIAGO BRANCO SONEGO</t>
  </si>
  <si>
    <t>47 32881020</t>
  </si>
  <si>
    <t>ANA CAROLINE MESQUITA CASAGRANDE</t>
  </si>
  <si>
    <t>WENES PEREIRA REIS</t>
  </si>
  <si>
    <t>47 33330456</t>
  </si>
  <si>
    <t>DESEMBARGADOR ALVES PEDROSA - 185 - SALA 27</t>
  </si>
  <si>
    <t>VANESSA SILVEIRA</t>
  </si>
  <si>
    <t>JULIO CESAR SCHULZ</t>
  </si>
  <si>
    <t>MARINA FRANDOLOSO</t>
  </si>
  <si>
    <t>MARIANA DO AMARAL FERREIRA</t>
  </si>
  <si>
    <t>ALAN ADILSON DE MELO</t>
  </si>
  <si>
    <t>KARINE WIPPEL FLORIANI LENZI</t>
  </si>
  <si>
    <t>LUIZ FERNANDO MARQUES</t>
  </si>
  <si>
    <t>CAROLINE GABRIELE BERNARDES</t>
  </si>
  <si>
    <t>47 933810013</t>
  </si>
  <si>
    <t>BERTA ODEBRECHT - 66 - SALA 1601</t>
  </si>
  <si>
    <t>BRUNO EDUARDO FRITZEN</t>
  </si>
  <si>
    <t>CAROLINE BERNARDI DE CHAVES</t>
  </si>
  <si>
    <t>47 33808347</t>
  </si>
  <si>
    <t>BOLIVIA - 148 - SALA 301</t>
  </si>
  <si>
    <t>MARIANA SCHMIDT KREIBICH FACCIN</t>
  </si>
  <si>
    <t>MANOELLA SCHMIDT KREIBICH AMBROSI</t>
  </si>
  <si>
    <t>JOHN CARLOS ZOSCHKE JUNIOR</t>
  </si>
  <si>
    <t>47 33404877</t>
  </si>
  <si>
    <t>ARMANDO ODEBRECHT - 70 - SALA 905</t>
  </si>
  <si>
    <t>LUCAS ANTONIO GUSATO</t>
  </si>
  <si>
    <t>ADRIANA MENEGAS LEYSER EWALD</t>
  </si>
  <si>
    <t>SHEILA PICCOLI GARCIA</t>
  </si>
  <si>
    <t>MARIA FERNANDA MANSUR BOTELHO</t>
  </si>
  <si>
    <t>TELMO NUNES BASTOS</t>
  </si>
  <si>
    <t>47 33820139</t>
  </si>
  <si>
    <t>DUQUE DE CAXIAS - 304 - SALA 01</t>
  </si>
  <si>
    <t>MELCHIOR MOSER</t>
  </si>
  <si>
    <t>FELIPE PEREIRA GOMES</t>
  </si>
  <si>
    <t>MARECHAL DEODORO DA FONSECA - 252 - SALA 03</t>
  </si>
  <si>
    <t>ANA PAULA PSCHEIDT RAMOS BEDUSCHI</t>
  </si>
  <si>
    <t>BRUNA ISABEL TONTINI</t>
  </si>
  <si>
    <t>THIAGO RICARDO SOARES</t>
  </si>
  <si>
    <t>DANILO MINUCELI VILVERT</t>
  </si>
  <si>
    <t>ERIK WANDERLEY</t>
  </si>
  <si>
    <t>47 33267319</t>
  </si>
  <si>
    <t>PREFEITO FREDERICO BUSCH JUNIOR - 132 - SALA 205</t>
  </si>
  <si>
    <t>GUSTAVO SCHWEIGERT</t>
  </si>
  <si>
    <t>BARBARA BLAESE KLITZKE BOETTGER</t>
  </si>
  <si>
    <t>LUIS FERNANDO SCHNEIDER CAMARGO</t>
  </si>
  <si>
    <t>GUILHERME KORTING SCHRAMM</t>
  </si>
  <si>
    <t>FILIPE LAURINDO CABRAL</t>
  </si>
  <si>
    <t>ISABELA RODRIGUES ARANTES</t>
  </si>
  <si>
    <t>FLORIANO PEIXOTO - 245 - 80</t>
  </si>
  <si>
    <t>ADRIANA TIENGO</t>
  </si>
  <si>
    <t>GLICIA PORTELA COIMBRA DE SOUSA</t>
  </si>
  <si>
    <t>TIAGO MARTINI</t>
  </si>
  <si>
    <t>CRISTINA REUTER</t>
  </si>
  <si>
    <t>HELOISA ADAS REGIANINI</t>
  </si>
  <si>
    <t>PAULA CALEFFI BAGATINI</t>
  </si>
  <si>
    <t>47 33805858</t>
  </si>
  <si>
    <t>CARINI DAGNONI</t>
  </si>
  <si>
    <t>JAQUELINE HOFFMANN</t>
  </si>
  <si>
    <t>MAURICIO CASSOL MUNARETO</t>
  </si>
  <si>
    <t xml:space="preserve">RUA GERMANO BRANDES SENIOR - 726 - </t>
  </si>
  <si>
    <t>47 33066699</t>
  </si>
  <si>
    <t>DOS ATIRADORES - 13 - SALA 2</t>
  </si>
  <si>
    <t>TADEU AUGUSTO FERNANDES</t>
  </si>
  <si>
    <t>MURILO CARLOS GIMENES</t>
  </si>
  <si>
    <t>LARISSA DALLA COSTA KUSANO</t>
  </si>
  <si>
    <t>47 33263503</t>
  </si>
  <si>
    <t>RENATA BUSSOLO HEINZEN</t>
  </si>
  <si>
    <t>JOSE FERNANDO SENS JUNIOR</t>
  </si>
  <si>
    <t>PREFEITO FREDERICO BUSCH JUNIOR - 124 - SALA 505</t>
  </si>
  <si>
    <t>BRUNA LUIZA DOMNING</t>
  </si>
  <si>
    <t>GABRIEL ALEXANDER KEN ITCHI KONDO</t>
  </si>
  <si>
    <t>47 32229955</t>
  </si>
  <si>
    <t>MANCIO COSTA - 32 - SALA 302</t>
  </si>
  <si>
    <t>EDUARDO JOSE CECCHIN</t>
  </si>
  <si>
    <t>MURILO GAMBA BEDUSCHI</t>
  </si>
  <si>
    <t>47 33269670</t>
  </si>
  <si>
    <t>FLORIANO PEIXOTO - 245 - SALA 52</t>
  </si>
  <si>
    <t>47 33320955</t>
  </si>
  <si>
    <t>ITAJAI - 841 - SALA 01</t>
  </si>
  <si>
    <t>FABRICIA GAMBA BEDUSCHI</t>
  </si>
  <si>
    <t>47 996222177</t>
  </si>
  <si>
    <t>ALESSANDRA KRAUS</t>
  </si>
  <si>
    <t>EDUARDO PACKER WEISS</t>
  </si>
  <si>
    <t>SETE DE SETEMBRO - 777 - SALA 701</t>
  </si>
  <si>
    <t>47 991002707</t>
  </si>
  <si>
    <t>RAFAELA BERNARDO GERSON</t>
  </si>
  <si>
    <t>GUILHERME BORTOLI SETTER</t>
  </si>
  <si>
    <t>DANIELLE LOUISE DA MAIA CIDRAL</t>
  </si>
  <si>
    <t>CAMILA CORREA PENEDO</t>
  </si>
  <si>
    <t>GUILHERME QUINTANILHA RODRIGUES</t>
  </si>
  <si>
    <t>NICOLI MARTINA TESTONI</t>
  </si>
  <si>
    <t>SANDRO SIMAO CORREA FILHO</t>
  </si>
  <si>
    <t>PRISCILA NASCIMENTO PREBIANCA PADILHA MARTINS</t>
  </si>
  <si>
    <t>47 988609917</t>
  </si>
  <si>
    <t xml:space="preserve">DANIEL PFAFFENDORF - 402 - </t>
  </si>
  <si>
    <t>RAFAELA LUDVIG LEHMKUHL</t>
  </si>
  <si>
    <t>NATALIA DE ALCANTARA ZIMMERMANN</t>
  </si>
  <si>
    <t>47 997381610</t>
  </si>
  <si>
    <t>TIAGO SILVA E CARVALHO</t>
  </si>
  <si>
    <t>JACY BRUNS</t>
  </si>
  <si>
    <t>HUMBERTO REBELLO NARCISO</t>
  </si>
  <si>
    <t>CAROLINA KAULING DAGNONI</t>
  </si>
  <si>
    <t>FABIANE MIURA OGG DE SALLES DOMBROVSKI</t>
  </si>
  <si>
    <t>47 32881500</t>
  </si>
  <si>
    <t>FLORIANO PEIXOTO - 275 - SALA 40</t>
  </si>
  <si>
    <t>FLORIANO PEIXOTO - 245 - SALA 80</t>
  </si>
  <si>
    <t>AMANDA PRISCILA FISTAROL</t>
  </si>
  <si>
    <t>RIO BRANCO - 477 - 3 ANDAR</t>
  </si>
  <si>
    <t>ALINE DE AZEVEDO PIOVEZAN</t>
  </si>
  <si>
    <t>ALDO GUILHERME PRETTI GESSER</t>
  </si>
  <si>
    <t>47 997834470</t>
  </si>
  <si>
    <t>SETE DE SETEMBRO - 777 - SALA 920</t>
  </si>
  <si>
    <t>JULIE AVILA BARTH KESKE</t>
  </si>
  <si>
    <t>PAULO VICENTE HOFFMANN</t>
  </si>
  <si>
    <t>47 984978746</t>
  </si>
  <si>
    <t>LUCAS HUMMELGEN LEITIS</t>
  </si>
  <si>
    <t>CARLOS EIY MORI</t>
  </si>
  <si>
    <t>47 33821930</t>
  </si>
  <si>
    <t>PATRICIA DE PINHO MARQUES ARAUJO</t>
  </si>
  <si>
    <t>MANCIO COSTA - 38 - SALA 302</t>
  </si>
  <si>
    <t>LUIZ OTAVIO FARIAS</t>
  </si>
  <si>
    <t>47 33261386</t>
  </si>
  <si>
    <t>PREFEITO FREDERICO BUSCH JUNIOR - 220 - SALA 304 E 305</t>
  </si>
  <si>
    <t>ALOISIO DOS SANTOS IRIA JUNIOR</t>
  </si>
  <si>
    <t>RODRIGO BETTEGA DE ARAUJO</t>
  </si>
  <si>
    <t>LUIZA DADAN PERINI</t>
  </si>
  <si>
    <t>LIVIA FERRAZ DOS SANTOS</t>
  </si>
  <si>
    <t>47 33804911</t>
  </si>
  <si>
    <t xml:space="preserve">DOS ATIRADORES - 116 - </t>
  </si>
  <si>
    <t>ANDERSON TORRES REIS</t>
  </si>
  <si>
    <t>47 33945575</t>
  </si>
  <si>
    <t>MARECHAL FLORIANO PEIXOTO - 323 - SALA 311 E 312</t>
  </si>
  <si>
    <t>47 33822587</t>
  </si>
  <si>
    <t>JULIO CESAR AMARAL DE ULHOA CANTO</t>
  </si>
  <si>
    <t>ROBERTO VON HERTWIG</t>
  </si>
  <si>
    <t>MARCOS HEBERTT ALCANTARA SANTOS</t>
  </si>
  <si>
    <t>MARCO ANTONIO MIOZZO</t>
  </si>
  <si>
    <t>FERNANDO HATSUMURA</t>
  </si>
  <si>
    <t>BRIAN DE CARVALHO SILVESTRE</t>
  </si>
  <si>
    <t>47 991228605</t>
  </si>
  <si>
    <t>SETE DE SETEMBRO - 777 - SALA 804</t>
  </si>
  <si>
    <t>FERNANDO FIUZA VECCHIETTI</t>
  </si>
  <si>
    <t>47 33530248</t>
  </si>
  <si>
    <t>JOINVILLE - 256 - SALA 02</t>
  </si>
  <si>
    <t>47 33840223</t>
  </si>
  <si>
    <t xml:space="preserve">BARAO DO RIO BRANCO - 1425 - </t>
  </si>
  <si>
    <t>ADHARA THAIS COELHO BASTOS</t>
  </si>
  <si>
    <t>47 33043738</t>
  </si>
  <si>
    <t>BERTA ODEBRECHT - 66 - SALA 402</t>
  </si>
  <si>
    <t>ANDREA CERUTI</t>
  </si>
  <si>
    <t>EDUARDO DA SILVA ELI</t>
  </si>
  <si>
    <t>CAROLINA SCHOLZ</t>
  </si>
  <si>
    <t>47 999337890</t>
  </si>
  <si>
    <t>BERTA ODEBRECHT - 66 - SALA 1501</t>
  </si>
  <si>
    <t>RAMON ALVES MENDES</t>
  </si>
  <si>
    <t>RODRIGO ORTLIEB QUINTO</t>
  </si>
  <si>
    <t>STEPHANI DE BRITO AUGUSTO</t>
  </si>
  <si>
    <t>DEBORA CREUZ</t>
  </si>
  <si>
    <t>GABRIEL RIBEIRO PEROTONI</t>
  </si>
  <si>
    <t>CAMILA ANTON</t>
  </si>
  <si>
    <t>JORGE OLIVEIRA DA ROCHA FILHO</t>
  </si>
  <si>
    <t>ARMANDO ODEBRECHT - 70 - SALA 507</t>
  </si>
  <si>
    <t>ISADORA BUSSOLO HEINZEN</t>
  </si>
  <si>
    <t>HERCULES MOREIRA LIMA</t>
  </si>
  <si>
    <t>DIEGO ROBERTO SOARES</t>
  </si>
  <si>
    <t>PRISCILA SOARES SILVESTRE</t>
  </si>
  <si>
    <t>47 992108431</t>
  </si>
  <si>
    <t>SANDRA MARIA MANSUR BOTELHO</t>
  </si>
  <si>
    <t>LAIS DADAN PERINI</t>
  </si>
  <si>
    <t>CLEBER ANTONIO PALMA</t>
  </si>
  <si>
    <t>EDUARDO OTAVIO GRETHER</t>
  </si>
  <si>
    <t>LEONARDO FONTENELLE DE SA</t>
  </si>
  <si>
    <t>SILVIO CLEFFI</t>
  </si>
  <si>
    <t>47 33327872</t>
  </si>
  <si>
    <t xml:space="preserve">AUGUSTO BEDUSCHI - 60 - </t>
  </si>
  <si>
    <t>NILCEU GOMES DA ROCHA LOURES</t>
  </si>
  <si>
    <t>47 33220888</t>
  </si>
  <si>
    <t xml:space="preserve">FREDERICO GUILHERME BUSCH SENIOR - 54 - </t>
  </si>
  <si>
    <t>EDISLENE CRISTINA VISCARDI VALBAO</t>
  </si>
  <si>
    <t>ROGER KRUGER DE LIMA</t>
  </si>
  <si>
    <t>VITOR HUGO TAMIOSSO BOER</t>
  </si>
  <si>
    <t>47 33224769</t>
  </si>
  <si>
    <t>FLORIANO PEIXOTO - 350 - SALA 1001</t>
  </si>
  <si>
    <t>47 33408529</t>
  </si>
  <si>
    <t>JOSE CARLOS STEFANES FILHO</t>
  </si>
  <si>
    <t>SERGIO ANTONIO DOS SANTOS</t>
  </si>
  <si>
    <t>47 33270902</t>
  </si>
  <si>
    <t>BENJAMIN CONSTANT - 611 - SALA 04</t>
  </si>
  <si>
    <t>ESCOLA AGRICOLA</t>
  </si>
  <si>
    <t>CLARICE HELENA COUTO</t>
  </si>
  <si>
    <t>ALEXANDRE TAKAYUKI SOEJIMA</t>
  </si>
  <si>
    <t>SAMANTHA NAGASAKO SOEJIMA</t>
  </si>
  <si>
    <t>CESAR AUGUSTO MACHADO</t>
  </si>
  <si>
    <t>WALTER ROQUE TEIXEIRA</t>
  </si>
  <si>
    <t>VALDIR TESTONI</t>
  </si>
  <si>
    <t>47 33329563</t>
  </si>
  <si>
    <t>SAO JOSE - 253 - SALA 306</t>
  </si>
  <si>
    <t>ALEXANDRE JOSE FERREIRA</t>
  </si>
  <si>
    <t>GLENDA KERR</t>
  </si>
  <si>
    <t>47 30366024</t>
  </si>
  <si>
    <t>EDSON PEDRO DA SILVA</t>
  </si>
  <si>
    <t>CELSO JANIO MOSKORZ</t>
  </si>
  <si>
    <t>ODILON LUIZ ASCOLI</t>
  </si>
  <si>
    <t>ANA MARIA CAMARGO GALLO</t>
  </si>
  <si>
    <t>47 33229099</t>
  </si>
  <si>
    <t>ARMANDO ODEBRECHT - 70 - SALA 907</t>
  </si>
  <si>
    <t>CEZAR ZILLIG</t>
  </si>
  <si>
    <t>ARMANDO ODEBRECHT - 70 - SALA 607</t>
  </si>
  <si>
    <t>LUIZ CARLOS FONSECA DE MELLO</t>
  </si>
  <si>
    <t>OMAR SULIVAN RUZZA</t>
  </si>
  <si>
    <t>LUCIMAR DOS SANTOS</t>
  </si>
  <si>
    <t>47 33269754</t>
  </si>
  <si>
    <t>BERTA ODEBRECHT - 66 - SALA 201</t>
  </si>
  <si>
    <t>BRUNO TRAUCZYNSKI NETO</t>
  </si>
  <si>
    <t>CARLOS ALBERTO MATTANA</t>
  </si>
  <si>
    <t>DARIO TAIJARA DA ROSA</t>
  </si>
  <si>
    <t>ROGERIO TOGNOTTI</t>
  </si>
  <si>
    <t>SERGIO ROGERIO SKROBOT</t>
  </si>
  <si>
    <t>MARIO CELSO SCHMITT</t>
  </si>
  <si>
    <t>MARCO ANTONIO GONCALVES MENDES WANROWSKY</t>
  </si>
  <si>
    <t>HAMILTON ROSENDO FOGACA</t>
  </si>
  <si>
    <t>PREFEITO FREDERICO BUSCH JUNIOR - 255 - SALA 203</t>
  </si>
  <si>
    <t>RENATO RUZZA DONEDA</t>
  </si>
  <si>
    <t>MAURO SERGIO KREIBICH</t>
  </si>
  <si>
    <t>RAFAEL MOHRIAK DE AZEVEDO</t>
  </si>
  <si>
    <t>ROBSON ANTONIO PALMA</t>
  </si>
  <si>
    <t>ALEXANDRE ROCHA FREITAG</t>
  </si>
  <si>
    <t>JERONIMO SOARES BENITES JUNIOR</t>
  </si>
  <si>
    <t>47 33220044</t>
  </si>
  <si>
    <t>FLORIANO PEIXOTO - 275 - SALA 53</t>
  </si>
  <si>
    <t>MARIA EUGENIA VOLA RAVINA</t>
  </si>
  <si>
    <t>MAX ELOI DA SILVA</t>
  </si>
  <si>
    <t>47 33320932</t>
  </si>
  <si>
    <t>SAO JOSE - 253 - SALA 206</t>
  </si>
  <si>
    <t>RODRIGO AURELIO MONARI</t>
  </si>
  <si>
    <t>JAIR BRAULIO LOPES</t>
  </si>
  <si>
    <t>PAULO GRANZOTTO</t>
  </si>
  <si>
    <t>SANDRA AYUMI SATO AZEVEDO</t>
  </si>
  <si>
    <t>LUCINDO PEREIRA FILHO</t>
  </si>
  <si>
    <t>BRUNO WALTER WASCHECK</t>
  </si>
  <si>
    <t>HELIO CESAR CAMPAGNARO</t>
  </si>
  <si>
    <t>MAURICIO PAIS BUSSOLETTO</t>
  </si>
  <si>
    <t>47 30351087</t>
  </si>
  <si>
    <t>PREFEITO FREDERICO BUSCH JUNIOR - 132 - SALA 504</t>
  </si>
  <si>
    <t>FERNANDO FONSECA BOTELHO</t>
  </si>
  <si>
    <t>VERA LUCIA DI JURA VIEIRA</t>
  </si>
  <si>
    <t>NELSON COUTINHO JUNIOR</t>
  </si>
  <si>
    <t>47 33220885</t>
  </si>
  <si>
    <t xml:space="preserve">ENGENHEIRO RODOLFO FERRAZ - 86 - </t>
  </si>
  <si>
    <t>JOSE EDUARDO DE LIMA</t>
  </si>
  <si>
    <t>FLORIANO PEIXOTO - 245 - SALA 56</t>
  </si>
  <si>
    <t>JULIANE GARCIA DE MOURA PEREIRA</t>
  </si>
  <si>
    <t>FREDERICO ROSTON GATTI</t>
  </si>
  <si>
    <t>EGIDIO NEGRI</t>
  </si>
  <si>
    <t>JOSE CARLOS ARENHART</t>
  </si>
  <si>
    <t>47 32222681</t>
  </si>
  <si>
    <t>FLORIANO PEIXOTO - 222 - SALA 803 A 808</t>
  </si>
  <si>
    <t>GUILHERME SANT ANNA ANTUNES DE AZEVEDO</t>
  </si>
  <si>
    <t>47 33229838</t>
  </si>
  <si>
    <t>ARMANDO ODEBRECHT - 70 - SALA 406</t>
  </si>
  <si>
    <t>DANIELLE DE LARA</t>
  </si>
  <si>
    <t>47 32858925</t>
  </si>
  <si>
    <t>DOUTOR LUIZ DE FREITAS MELRO - 395 - SALA 103</t>
  </si>
  <si>
    <t>JOSE HENRIQUE SCHWEDER</t>
  </si>
  <si>
    <t>47 33264360</t>
  </si>
  <si>
    <t>RIO BRANCO - 477 - 4 ANDAR</t>
  </si>
  <si>
    <t>ADELAIDE MARIA SCHMIDT KREIBICH</t>
  </si>
  <si>
    <t>47 33267655</t>
  </si>
  <si>
    <t>ARMANDO ODEBRECHT - 70 - SALA 908</t>
  </si>
  <si>
    <t>RIGOBERT KRUEGER</t>
  </si>
  <si>
    <t>47 33870459</t>
  </si>
  <si>
    <t>HERMANN WEEGE - 2727 - SALA 07</t>
  </si>
  <si>
    <t>ALDO GIL DO NASCIMENTO GONCALVES</t>
  </si>
  <si>
    <t>CARLOS IVAN BUCHEN</t>
  </si>
  <si>
    <t>LEO GUTTLER</t>
  </si>
  <si>
    <t>47 33228253</t>
  </si>
  <si>
    <t>LUIZ PEDRO DE SOUZA JUNIOR</t>
  </si>
  <si>
    <t>NELSON HUMBERTO WANKA</t>
  </si>
  <si>
    <t>ROGERIO NADIN VICENTE</t>
  </si>
  <si>
    <t>MIRGON AREND</t>
  </si>
  <si>
    <t>47 33321491</t>
  </si>
  <si>
    <t xml:space="preserve">DOUGLAS ALEXANDRE - 99 - </t>
  </si>
  <si>
    <t>ROGERIO JOAO MACHADO</t>
  </si>
  <si>
    <t>ECKART RUDOLF LIESENBERG</t>
  </si>
  <si>
    <t>HERMANN WEEGE - 2727 - SALA 09</t>
  </si>
  <si>
    <t>GLAUNIR MARIA FOLETTO</t>
  </si>
  <si>
    <t>JOSE FERNANDO SCHMITT</t>
  </si>
  <si>
    <t>47 33324623</t>
  </si>
  <si>
    <t>ALFREDO NAGEL</t>
  </si>
  <si>
    <t>47 33330351</t>
  </si>
  <si>
    <t xml:space="preserve">CASTELO BRANCO - 89 - </t>
  </si>
  <si>
    <t>SERGIO BEDUSCHI</t>
  </si>
  <si>
    <t>SERGIO LUIZ ZIMMERMANN</t>
  </si>
  <si>
    <t>FLORIANO PEIXOTO - 245 - SALA 59</t>
  </si>
  <si>
    <t>LOTHAR STANGE</t>
  </si>
  <si>
    <t>JUCILIO DE ALBUQUERQUE FERNANDES</t>
  </si>
  <si>
    <t>47 30578550</t>
  </si>
  <si>
    <t xml:space="preserve">FLORIANO PEIXOTO - 300 - </t>
  </si>
  <si>
    <t>EDISON OLIVEIRA</t>
  </si>
  <si>
    <t>ROBERTO LEANDRO DEMARCHI</t>
  </si>
  <si>
    <t>WALDEMARO JOSE FERREIRA</t>
  </si>
  <si>
    <t>47 33228147</t>
  </si>
  <si>
    <t>LENISE DE SOUZA PONTES FREITAS</t>
  </si>
  <si>
    <t>47 33226228</t>
  </si>
  <si>
    <t>BERTA ODEBRECHT - 66 - SALA 1205</t>
  </si>
  <si>
    <t>PAOLO PIERMARINI</t>
  </si>
  <si>
    <t>47 33820787</t>
  </si>
  <si>
    <t>EQUADOR - 277 - SALA 102</t>
  </si>
  <si>
    <t>CARLOS GROSSENBACHER</t>
  </si>
  <si>
    <t>47 33400019</t>
  </si>
  <si>
    <t>FLORIANO PEIXOTO - 245 - SALA 61</t>
  </si>
  <si>
    <t>MARCOS ANTONIO NEMETZ</t>
  </si>
  <si>
    <t>JOEL ANGELO ZONTA</t>
  </si>
  <si>
    <t>ADEMIR SCHLINDWEIN</t>
  </si>
  <si>
    <t>47 33225981</t>
  </si>
  <si>
    <t>PREFEITO FREDERICO BUSCH JUNIOR - 255 - SALA 201</t>
  </si>
  <si>
    <t>JAURO SOARES</t>
  </si>
  <si>
    <t>IRENE WIGGERS</t>
  </si>
  <si>
    <t>MURIEL SALETE GIONGO</t>
  </si>
  <si>
    <t>FLORIANO PEIXOTO - 222 - SALA 1503</t>
  </si>
  <si>
    <t>ANA CRISTINA BLANCO SOARES CRUZ DE OLIVEIRA</t>
  </si>
  <si>
    <t>47 33224109</t>
  </si>
  <si>
    <t>FLORIANO PEIXOTO - 275 - SALA 73 E 74</t>
  </si>
  <si>
    <t>WERNER PAUL</t>
  </si>
  <si>
    <t>DENIS RICARDO SIEBERT</t>
  </si>
  <si>
    <t>HUGO FUTOSHI TOMA</t>
  </si>
  <si>
    <t>EDSON LERSCH</t>
  </si>
  <si>
    <t>47 33263923</t>
  </si>
  <si>
    <t>LUIZ CARLOS LENZI</t>
  </si>
  <si>
    <t>MARIZA MATHIAS SOARES</t>
  </si>
  <si>
    <t>NELSON LUIZ GONCALVES</t>
  </si>
  <si>
    <t>47 33223791</t>
  </si>
  <si>
    <t>FLORIANO PEIXOTO - 300 - SALA 308</t>
  </si>
  <si>
    <t>ANDRE GAIOTTO CALOCINI</t>
  </si>
  <si>
    <t>HERALDO ALVES SCHLUP</t>
  </si>
  <si>
    <t>ARMANDO ODEBRECHT - 70 - SALA 408</t>
  </si>
  <si>
    <t>NESTOR HEUSI NETO</t>
  </si>
  <si>
    <t>FLORIANO PEIXOTO - 245 - SALA 78</t>
  </si>
  <si>
    <t>SIEGMAR GERHARD SCHULDT</t>
  </si>
  <si>
    <t>47 33781100</t>
  </si>
  <si>
    <t>MAX HAUFE - 211 - SALA 02</t>
  </si>
  <si>
    <t>OMAR MACHADO FILHO</t>
  </si>
  <si>
    <t>PAULO MAURICIO PIZZOLATTI</t>
  </si>
  <si>
    <t>47 33871265</t>
  </si>
  <si>
    <t>HERMANN WEEGE - 2727 - SALA 06</t>
  </si>
  <si>
    <t>ELIZABETE TERNES PEREIRA</t>
  </si>
  <si>
    <t>GERSON MATTOS</t>
  </si>
  <si>
    <t>47 30411612</t>
  </si>
  <si>
    <t>FLORIANO PEIXOTO - 275 - SALA 54</t>
  </si>
  <si>
    <t>JOSE AUGUSTO DOS SANTOS</t>
  </si>
  <si>
    <t>ROGERIO FREITAS MARTINS DA COSTA</t>
  </si>
  <si>
    <t>47 33821176</t>
  </si>
  <si>
    <t xml:space="preserve">DOUTOR BLUMENAU - 436 - </t>
  </si>
  <si>
    <t>JANE CARLA HASSE</t>
  </si>
  <si>
    <t>CANOINHAS - 54 - SALA 2 E 4</t>
  </si>
  <si>
    <t>47 33066710</t>
  </si>
  <si>
    <t xml:space="preserve">PRESIDENTE JUSCELINO - 33 - </t>
  </si>
  <si>
    <t>RIBEIRAO AREIA</t>
  </si>
  <si>
    <t>ALBERTO PEREIRA DE CARVALHO</t>
  </si>
  <si>
    <t>47 33265889</t>
  </si>
  <si>
    <t>FLORIANO PEIXOTO - 245 - SALA 44</t>
  </si>
  <si>
    <t>CARLOS AUGUSTO DOS SANTOS BORDA</t>
  </si>
  <si>
    <t>47 33261032</t>
  </si>
  <si>
    <t>JACKSON PARNES</t>
  </si>
  <si>
    <t>MARCIA REGINA PINTO SANCANDI</t>
  </si>
  <si>
    <t>47 33224408</t>
  </si>
  <si>
    <t>DOUTOR LUIZ DE FREITAS MELRO - 395 - SALA 104</t>
  </si>
  <si>
    <t>CARLOS ROBERTO SEARA FILHO</t>
  </si>
  <si>
    <t>FULVIO CLEMO SANTOS TOMASELLI</t>
  </si>
  <si>
    <t>PAULO ROBERTO IMTHON</t>
  </si>
  <si>
    <t>47 999821818</t>
  </si>
  <si>
    <t>PREFEITO FREDERICO BUSCH JUNIOR - 255 - SALA 301</t>
  </si>
  <si>
    <t>SAMIR MUHD</t>
  </si>
  <si>
    <t>47 33339400</t>
  </si>
  <si>
    <t>MARECHAL FLORIANO PEIXOTO - 323 - SALA 310</t>
  </si>
  <si>
    <t>FERNANDO CESAR SANCHES</t>
  </si>
  <si>
    <t>47 30357674</t>
  </si>
  <si>
    <t>INGO HERING - 20 - SALA 704</t>
  </si>
  <si>
    <t>PAULO ALBERTO PAMPLONA JUNIOR</t>
  </si>
  <si>
    <t>LUIZ CARLOS PEDROSO</t>
  </si>
  <si>
    <t>JOAO NATEL POLLONIO MACHADO</t>
  </si>
  <si>
    <t>FLAVIO TAGLIARI HOFFMANN</t>
  </si>
  <si>
    <t>MARILUCE DEBONNAIRE MOLL</t>
  </si>
  <si>
    <t>MARLUCI LOCATELLI CERUTTI</t>
  </si>
  <si>
    <t>PREFEITO FREDERICO BUSCH JUNIOR - 255 - SALA 202</t>
  </si>
  <si>
    <t>ROSANA CRISTINA DOS SANTOS FIALHO</t>
  </si>
  <si>
    <t>47 30421489</t>
  </si>
  <si>
    <t>DOUTOR LUIZ DE FREITAS MELRO - 181 - SALA 101</t>
  </si>
  <si>
    <t>INGRID STEINER CAMPOS</t>
  </si>
  <si>
    <t>47 991817070</t>
  </si>
  <si>
    <t>PAUL HERING - 110 - SALA 501</t>
  </si>
  <si>
    <t>GUSTAVO LOPES DE ARAUJO</t>
  </si>
  <si>
    <t>LEANDRO CASTRO RODRIGUES</t>
  </si>
  <si>
    <t>MAURICIO DE ANDRADE ORTIZ</t>
  </si>
  <si>
    <t>BR 470 - 3000 - SALA 1</t>
  </si>
  <si>
    <t>CELSO ITIBERE CARVALHO BERNARDES</t>
  </si>
  <si>
    <t>BADENFURT</t>
  </si>
  <si>
    <t>47 33336338</t>
  </si>
  <si>
    <t xml:space="preserve">RIO DE JANEIRO - 240 - </t>
  </si>
  <si>
    <t>RICARDO MEDEIROS SPERB</t>
  </si>
  <si>
    <t>47 33332800</t>
  </si>
  <si>
    <t>MARECHAL DEODORO DA FONSECA - 252 - SALA 11</t>
  </si>
  <si>
    <t>PAULO ANTONIO BORDONE</t>
  </si>
  <si>
    <t>ROBERTO BENVENUTTI</t>
  </si>
  <si>
    <t>ANDRE BERNARDO HARGER DA SILVA</t>
  </si>
  <si>
    <t>DENISE RODRIGUES SIMAO</t>
  </si>
  <si>
    <t>RONALDO VANDRE MACEDO MARQUES</t>
  </si>
  <si>
    <t>EDSON TAFNER</t>
  </si>
  <si>
    <t>47 33266323</t>
  </si>
  <si>
    <t>ARMANDO ODEBRECHT - 70 - SALA 508</t>
  </si>
  <si>
    <t>MARA REGINA CUNHA DA SILVA ALBERS</t>
  </si>
  <si>
    <t>47 30411992</t>
  </si>
  <si>
    <t>BERTA ODEBRECHT - 66 - SALA 1204</t>
  </si>
  <si>
    <t>JOAO JOSE HEINZEN</t>
  </si>
  <si>
    <t>47 33331129</t>
  </si>
  <si>
    <t>MARECHAL FLORIANO PEIXOTO - 323 - SALA 206</t>
  </si>
  <si>
    <t>KATIA SYLVANA BECKHAUSER FERREIRA DA SILVA</t>
  </si>
  <si>
    <t>PAULO ROBERTO DE SOUZA</t>
  </si>
  <si>
    <t>MARCO AURELIO CIGOGNINI</t>
  </si>
  <si>
    <t>47 30353551</t>
  </si>
  <si>
    <t>LUCIA RIBEIRO MACHADO HAERTEL</t>
  </si>
  <si>
    <t>MARCUS SERAFIM</t>
  </si>
  <si>
    <t>RODRIGO MONNERAT</t>
  </si>
  <si>
    <t>47 30809900</t>
  </si>
  <si>
    <t>MARCELO LIMA DELORENZO</t>
  </si>
  <si>
    <t>GIOVANNI RAMOS NERCOLINI</t>
  </si>
  <si>
    <t>JAQUES ESSIG</t>
  </si>
  <si>
    <t>47 30412130</t>
  </si>
  <si>
    <t>EDILBERTO TADEU DE GOES</t>
  </si>
  <si>
    <t>MARIA ODETTE AZEVEDO TOLEDO</t>
  </si>
  <si>
    <t>ROLAND AMAURI DAGNONI</t>
  </si>
  <si>
    <t>EDUARDO EWALD</t>
  </si>
  <si>
    <t>FABIANA LAUTH DE PIN</t>
  </si>
  <si>
    <t>ROMERO FENILI</t>
  </si>
  <si>
    <t>SERGIO LUIZ SCHLINDWEIN</t>
  </si>
  <si>
    <t>JOAO CARLOS CE BASSANESI</t>
  </si>
  <si>
    <t>47 33826490</t>
  </si>
  <si>
    <t>EQUADOR - 277 - SALA 103</t>
  </si>
  <si>
    <t>NORBERT NEUMAYR</t>
  </si>
  <si>
    <t>47 33991166</t>
  </si>
  <si>
    <t>ENZO LUIZ SUGAYAMA CAMPANELLA</t>
  </si>
  <si>
    <t>LISIANE ANZANELLO</t>
  </si>
  <si>
    <t>FLORIANO PEIXOTO - 350 - SALA 1201</t>
  </si>
  <si>
    <t>ALPHONSE BONGMAN LEE</t>
  </si>
  <si>
    <t>47 33840000</t>
  </si>
  <si>
    <t xml:space="preserve">DA SAUDE - 116 - </t>
  </si>
  <si>
    <t>SERGIO ROGERIO CARSTEN DUARTE</t>
  </si>
  <si>
    <t>ALVACYR GONCALVES ROBAINA</t>
  </si>
  <si>
    <t>47 33275857</t>
  </si>
  <si>
    <t>DOUTOR PEDRO ZIMMERMANN - 2943 - SALA 01</t>
  </si>
  <si>
    <t>ITOUPAVAZINHA</t>
  </si>
  <si>
    <t>CARLOS EDUARDO MACAGGI LIESENBERG</t>
  </si>
  <si>
    <t>CARLOS SAMUEL MICELI COLMAN</t>
  </si>
  <si>
    <t>47 32221349</t>
  </si>
  <si>
    <t>PREFEITO FREDERICO BUSCH JUNIOR - 124 - SALA 704 E 705</t>
  </si>
  <si>
    <t>CARLOS IVAN BEDUSCHI</t>
  </si>
  <si>
    <t>FLORIANO PEIXOTO - 222 - SALA 707</t>
  </si>
  <si>
    <t>HANS ROMAN WULF VIEIRA</t>
  </si>
  <si>
    <t>DANIELA DE OLIVEIRA ROSA</t>
  </si>
  <si>
    <t>47 33228754</t>
  </si>
  <si>
    <t>ARMANDO ODEBRECHT - 70 - SALA 801</t>
  </si>
  <si>
    <t>JACSON SILVA</t>
  </si>
  <si>
    <t>RICARDO BEDUSCHI</t>
  </si>
  <si>
    <t xml:space="preserve">ITAJAI - 841 - </t>
  </si>
  <si>
    <t>SILVANO MONTEIRO CHAGAS</t>
  </si>
  <si>
    <t>47 33332818</t>
  </si>
  <si>
    <t>EDMAR TAFNER</t>
  </si>
  <si>
    <t>47 992551472</t>
  </si>
  <si>
    <t xml:space="preserve">DAS MISSOES - 455 - </t>
  </si>
  <si>
    <t>BELARMINO JOSE DA SILVA</t>
  </si>
  <si>
    <t>DAYSE MARIA MELLO SOARES</t>
  </si>
  <si>
    <t>JAKELINE GULES</t>
  </si>
  <si>
    <t>RANIERI MARCHI</t>
  </si>
  <si>
    <t>47 33267273</t>
  </si>
  <si>
    <t>RENATA FRONZA BEBER</t>
  </si>
  <si>
    <t>47 33242422</t>
  </si>
  <si>
    <t>NEREU RAMOS - 463 - SALA 203</t>
  </si>
  <si>
    <t>ANDRE LUIS ACCIOLY</t>
  </si>
  <si>
    <t>NELSON KLIEMANN JUNIOR</t>
  </si>
  <si>
    <t>ALEXANDRE ERNANI DA SILVA</t>
  </si>
  <si>
    <t>EDDY ALVAREZ ANTEZANA</t>
  </si>
  <si>
    <t>47 991940767</t>
  </si>
  <si>
    <t>VENEZUELA - 177 - SALA 302</t>
  </si>
  <si>
    <t>FERNANDO MARCELO VIEGAS MARQUES</t>
  </si>
  <si>
    <t>BOLIVIA - 148 - SALA 209</t>
  </si>
  <si>
    <t>CELSO YUJI MAEDA</t>
  </si>
  <si>
    <t>47 33940480</t>
  </si>
  <si>
    <t>MARECHAL FLORIANO PEIXOTO - 35 - SALA 303</t>
  </si>
  <si>
    <t>MARCELO RUPPENTHAL</t>
  </si>
  <si>
    <t>SAMIR FRANCISCO ABDALA JOSE</t>
  </si>
  <si>
    <t>47 32374017</t>
  </si>
  <si>
    <t>SANDRA HELOISA ROSSKAMP</t>
  </si>
  <si>
    <t>47 30356404</t>
  </si>
  <si>
    <t>PREFEITO FREDERICO BUSCH JUNIOR - 255 - SALA 306</t>
  </si>
  <si>
    <t>LORIETI DA CUNHA</t>
  </si>
  <si>
    <t>IGOR GIOVANI DE OLIVEIRA BICA</t>
  </si>
  <si>
    <t>CINTIA PROLO</t>
  </si>
  <si>
    <t>RALF PAULO GRASEL</t>
  </si>
  <si>
    <t>FABIO PEROBA ESTEVES</t>
  </si>
  <si>
    <t>LAMBERTO BORBA</t>
  </si>
  <si>
    <t>CLARISSA RECK DE BARROS</t>
  </si>
  <si>
    <t>MARCELO FEIBER SONEGO</t>
  </si>
  <si>
    <t>MARCELO AUGUSTO SCHEIDEMANTEL NOGARA</t>
  </si>
  <si>
    <t>DENISE LOPES FERREIRA MACHADO</t>
  </si>
  <si>
    <t>ROBERTO AMORIM MOREIRA</t>
  </si>
  <si>
    <t>MARCOS VINICIUS CLAUSSEN MOURA</t>
  </si>
  <si>
    <t>ANICK AUGUSTIN OLIVEIRA</t>
  </si>
  <si>
    <t>LUIZ PAULO DA VEIGA MONTEIRO LAZARO JUNIOR</t>
  </si>
  <si>
    <t>RICARDO ALBANEZE</t>
  </si>
  <si>
    <t>BERTA ODEBRECHT - 66 - SALA 702</t>
  </si>
  <si>
    <t>SANDRO LAERCIO REICHOW</t>
  </si>
  <si>
    <t>LAERTE COSTA ALBERTON</t>
  </si>
  <si>
    <t>JOSE LINO GONCALVES</t>
  </si>
  <si>
    <t>PATRICK CARDOSO CANDEMIL</t>
  </si>
  <si>
    <t>PAULINE ROCHA FONSECA DE BRITO</t>
  </si>
  <si>
    <t>CARLOS EDUARDO SANDRINI DE CASTRO</t>
  </si>
  <si>
    <t>MELCHIOR MOSER JUNIOR</t>
  </si>
  <si>
    <t>47 33820691</t>
  </si>
  <si>
    <t>GETULIO VARGAS - 91 - SALA 26 E 27</t>
  </si>
  <si>
    <t>FABIANA WATZKO</t>
  </si>
  <si>
    <t>47 33229800</t>
  </si>
  <si>
    <t>ROBERTO ESMERALDINO</t>
  </si>
  <si>
    <t>JULIANA SPENGLER ABUCHAIM</t>
  </si>
  <si>
    <t>IAN ROBERT REHFELDT</t>
  </si>
  <si>
    <t>47 33331679</t>
  </si>
  <si>
    <t>DECIO CAVALET SOARES ABUCHAIM</t>
  </si>
  <si>
    <t>CHARLES ZWICKER</t>
  </si>
  <si>
    <t>PAULO GILBERTO NITZ</t>
  </si>
  <si>
    <t>JULIO CESAR DE OLIVEIRA CORREA</t>
  </si>
  <si>
    <t>47 999185633</t>
  </si>
  <si>
    <t>ALYSSON RAFAEL FABRIS</t>
  </si>
  <si>
    <t>CLEBER AUGUSTO GONCALVES</t>
  </si>
  <si>
    <t>FABIOLA ELIZABETE SAVARIS CRUZ</t>
  </si>
  <si>
    <t>47 33331958</t>
  </si>
  <si>
    <t xml:space="preserve">PREFEITO FREDERICO HARDT - 301 - </t>
  </si>
  <si>
    <t>RALF GERHARD KLASSEN</t>
  </si>
  <si>
    <t>SANDRO LEONILDO MARQUES</t>
  </si>
  <si>
    <t>OTAVIO NICKHORN E SILVA</t>
  </si>
  <si>
    <t>MARCEL MULLER DA SILVEIRA</t>
  </si>
  <si>
    <t>47 991130340</t>
  </si>
  <si>
    <t>RUA HERMANN WEEGE - 2727 - SALA 07</t>
  </si>
  <si>
    <t>ANGELICA VASSELAI</t>
  </si>
  <si>
    <t>47 30377579</t>
  </si>
  <si>
    <t>MARCELO JOSE LINHARES</t>
  </si>
  <si>
    <t>JULIANO COELHO LUDVIG</t>
  </si>
  <si>
    <t>47 992521133</t>
  </si>
  <si>
    <t>FLORIANO PEIXOTO - 222 - SALA 1203</t>
  </si>
  <si>
    <t>ANNA CLAUDIA DREWS</t>
  </si>
  <si>
    <t>47 992267685</t>
  </si>
  <si>
    <t>RIO BRANCO - 980 - SALA 01</t>
  </si>
  <si>
    <t>MARCIO FERNANDES MARQUES</t>
  </si>
  <si>
    <t>47 33261953</t>
  </si>
  <si>
    <t>ARMANDO ODEBRECHT - 70 - SALA 609</t>
  </si>
  <si>
    <t>JAN ALESSANDRO SOCHER</t>
  </si>
  <si>
    <t>47 30352940</t>
  </si>
  <si>
    <t>GUILHERME LUCHI BOOS</t>
  </si>
  <si>
    <t>47 32220810</t>
  </si>
  <si>
    <t>NEREU RAMOS - 463 - SALA 104</t>
  </si>
  <si>
    <t>CELINA BEATRIZ REIS DE ABREU</t>
  </si>
  <si>
    <t>47 33080050</t>
  </si>
  <si>
    <t>SAO JOSE - 253 - SALA 505</t>
  </si>
  <si>
    <t>FABIANA SANTOS TROIAN</t>
  </si>
  <si>
    <t>47 33223181</t>
  </si>
  <si>
    <t>SETE DE SETEMBRO - 777 - SALA 902</t>
  </si>
  <si>
    <t>LEANDRO HUGO PRAUN</t>
  </si>
  <si>
    <t>47 33222357</t>
  </si>
  <si>
    <t>SETE DE SETEMBRO - 777 - SALA 712</t>
  </si>
  <si>
    <t>GIANCARLO DE AMORIM CORDONI</t>
  </si>
  <si>
    <t>INGO HERING - 20 - SALA 705</t>
  </si>
  <si>
    <t>JOSE CARLOS RODRIGUES</t>
  </si>
  <si>
    <t>ELIANE LANDO E SILVA</t>
  </si>
  <si>
    <t>CEZAR MASSARU GUIOTOKU</t>
  </si>
  <si>
    <t>JOAO ELIAS DE MOURA JUNIOR</t>
  </si>
  <si>
    <t>47 33220013</t>
  </si>
  <si>
    <t>DOUTOR LUIZ DE FREITAS MELRO - 395 - SALA 807</t>
  </si>
  <si>
    <t>BRUNO ARTHUR MALBURG</t>
  </si>
  <si>
    <t>FLORIANO PEIXOTO - 350 - SALA 1004 E 1005</t>
  </si>
  <si>
    <t>FABIO SANTANA CARDOSO</t>
  </si>
  <si>
    <t>LUIS CLAUDIO FRANCALACCI</t>
  </si>
  <si>
    <t>LUIZ OTAVIO RODRIGUES SIMOES GOMES</t>
  </si>
  <si>
    <t>DANIEL ENGEL DA CUNHA</t>
  </si>
  <si>
    <t>PATRICIA SCHAEFFER</t>
  </si>
  <si>
    <t>ISABELLA DE OLIVEIRA FAGUNDES</t>
  </si>
  <si>
    <t>JOHN EDNEY DOS SANTOS</t>
  </si>
  <si>
    <t>MICHELA CAROLINA NEVES BERNZ</t>
  </si>
  <si>
    <t>47 33332586</t>
  </si>
  <si>
    <t>DESEMBARGADOR ALVES PEDROSA - 185 - SALA 26</t>
  </si>
  <si>
    <t>ERICK JANDERSON DE SOUZA ALVES</t>
  </si>
  <si>
    <t>MAURO RAFAEL DA IGREJA</t>
  </si>
  <si>
    <t>DANIEL FERNANDO SOARES E SILVA</t>
  </si>
  <si>
    <t>RENATO ERNANI DA SILVA</t>
  </si>
  <si>
    <t>RONALDO ERNANI DA SILVA</t>
  </si>
  <si>
    <t>CLAUDIO GROMANN</t>
  </si>
  <si>
    <t>47 999962884</t>
  </si>
  <si>
    <t>FLORIANO PEIXOTO - 350 - SALA 1105</t>
  </si>
  <si>
    <t>MARILENE DARUGNA</t>
  </si>
  <si>
    <t>47 33332514</t>
  </si>
  <si>
    <t>MARECHAL FLORIANO PEIXOTO - 323 - SALA 211 E 212</t>
  </si>
  <si>
    <t>ALYNE SCHULZ</t>
  </si>
  <si>
    <t>TIAGO DE SALLES GRAFFUNDER</t>
  </si>
  <si>
    <t>47 992326677</t>
  </si>
  <si>
    <t>FABIO BUSCH</t>
  </si>
  <si>
    <t>HUMBERTO BOLOGNINI TRIDAPALLI</t>
  </si>
  <si>
    <t>MAXIMILHANO MAURELL ARENZ</t>
  </si>
  <si>
    <t>DEISI MARIA VARGAS</t>
  </si>
  <si>
    <t>GIOVANNI VIRGILIO OSTETTO</t>
  </si>
  <si>
    <t>DELSON MORILO LANGARO</t>
  </si>
  <si>
    <t>GUSTAVO DE RE</t>
  </si>
  <si>
    <t>ISABEL CRISTINA DE SIQUEIRA OLIVEIRA GRASEL</t>
  </si>
  <si>
    <t>GERALDO ALVES DA SILVA</t>
  </si>
  <si>
    <t>47 30353592</t>
  </si>
  <si>
    <t>DOUTOR LUIZ DE FREITAS MELRO - 395 - SALA 302</t>
  </si>
  <si>
    <t>HERALDO LEANDRO DEMARCHI</t>
  </si>
  <si>
    <t>AMAZONAS - 560 - SALA 01</t>
  </si>
  <si>
    <t>LAURA WEIGERT MENNA BARRETO</t>
  </si>
  <si>
    <t>CRISCHIMAN LUIS DAL ZOTTO</t>
  </si>
  <si>
    <t>ISABELA MOSIMANN WEBER</t>
  </si>
  <si>
    <t>ARIANE KAREN DE SOUSA</t>
  </si>
  <si>
    <t>FABRICIO GUILHERME WEHMUTH PAMPLONA</t>
  </si>
  <si>
    <t>RAFAEL LENZI TARNOWSKY</t>
  </si>
  <si>
    <t>JORJAN DE JESUS CRUZ</t>
  </si>
  <si>
    <t>DANITZA THOMAZI GASSEN</t>
  </si>
  <si>
    <t>FERNANDA TRAMONTINA BETTIO ALBANEZE</t>
  </si>
  <si>
    <t>ALESSANDRO MONDADORI HOFFMANN</t>
  </si>
  <si>
    <t>BOLIVIA - 148 - SALA 101</t>
  </si>
  <si>
    <t>DANIEL FABRICIO BRUNS</t>
  </si>
  <si>
    <t>ALEXANDRO DONISETE KLOPPEL</t>
  </si>
  <si>
    <t>47 30412999</t>
  </si>
  <si>
    <t>FLORIANO PEIXOTO - 222 - SALA 1202</t>
  </si>
  <si>
    <t>CINTIA ADRIANA SCHROEDER</t>
  </si>
  <si>
    <t>CAMILE DALLEGRAVE INGLETTO DE RE</t>
  </si>
  <si>
    <t>GREGORY BRANCO HAERTEL</t>
  </si>
  <si>
    <t>47 30418860</t>
  </si>
  <si>
    <t>15 DE NOVEMBRO - 1336 - SALA 114</t>
  </si>
  <si>
    <t>ALEXANDRE DANTAS LOPES</t>
  </si>
  <si>
    <t>BOLIVIA - 148 - SALA 102</t>
  </si>
  <si>
    <t>AMANDIA MONICA MARCHETTI</t>
  </si>
  <si>
    <t>47 33089156</t>
  </si>
  <si>
    <t>INGO HERING - 20 - SALA 206</t>
  </si>
  <si>
    <t>EDUARDO CAMPELO TAVARES</t>
  </si>
  <si>
    <t>LEONARDO MARQUES FISCHER</t>
  </si>
  <si>
    <t>FLORIANO PEIXOTO - 245 - SALA 42</t>
  </si>
  <si>
    <t>MONICA SIMEAO PEDRO</t>
  </si>
  <si>
    <t>MARIANA CARLA SCHMITT</t>
  </si>
  <si>
    <t>PEDRO FELIPE PORTELLA DEROZA</t>
  </si>
  <si>
    <t>47 30375501</t>
  </si>
  <si>
    <t>DOUTOR LEO DE CARVALHO - 74 - SALA 406</t>
  </si>
  <si>
    <t>GILBERT SERPA</t>
  </si>
  <si>
    <t>47 33941619</t>
  </si>
  <si>
    <t>TERESA CRISTINA COLVARA MATTANA</t>
  </si>
  <si>
    <t>47 33223478</t>
  </si>
  <si>
    <t>FLORIANO PEIXOTO - 245 - SALA 87</t>
  </si>
  <si>
    <t>CINTIA LETICIA TUSCHINSKI</t>
  </si>
  <si>
    <t>47 33405213</t>
  </si>
  <si>
    <t>BERTA ODEBRECHT - 66 - SALA 603</t>
  </si>
  <si>
    <t>JEAN CARLOS SIEVERT</t>
  </si>
  <si>
    <t>47 32097485</t>
  </si>
  <si>
    <t>BERTA ODEBRECHT - 66 - SALA 1504</t>
  </si>
  <si>
    <t>CAMILA PILATI DRAGO</t>
  </si>
  <si>
    <t>ADRIO BONINI AZEREDO</t>
  </si>
  <si>
    <t>MARCEL SERGEI CASAGRANDE</t>
  </si>
  <si>
    <t>ANDRE MARCELO COLVARA MATTANA</t>
  </si>
  <si>
    <t>ANDRESSA OST VAN GYSEL</t>
  </si>
  <si>
    <t>EDINEIA KLEBER</t>
  </si>
  <si>
    <t>54 37124060</t>
  </si>
  <si>
    <t xml:space="preserve">SANTA CATARINA - 189 - </t>
  </si>
  <si>
    <t>CARLA OLDRA</t>
  </si>
  <si>
    <t>54 997111273</t>
  </si>
  <si>
    <t xml:space="preserve">HENRIQUE SCHWERIN - 163 - </t>
  </si>
  <si>
    <t>MARCELO GUOLLO</t>
  </si>
  <si>
    <t>54 37121350</t>
  </si>
  <si>
    <t>SAO PAULO - 466 - SALA 402</t>
  </si>
  <si>
    <t>DARLAN NAZZARI</t>
  </si>
  <si>
    <t>54 21065969</t>
  </si>
  <si>
    <t>INDEPENDENCIA - 55 - SALA 101</t>
  </si>
  <si>
    <t>DANIELA CAVALLI</t>
  </si>
  <si>
    <t>ALISON ROBERTO CASTANHO</t>
  </si>
  <si>
    <t>54 37124694</t>
  </si>
  <si>
    <t>MAIARA PICCOLI RODIGHIERO</t>
  </si>
  <si>
    <t>54 35228970</t>
  </si>
  <si>
    <t>ESPIRITO SANTO - 126 - SALA TERRE</t>
  </si>
  <si>
    <t>BERNARD SOCCOL BERALDIN</t>
  </si>
  <si>
    <t>REJANE LIS MENEGAZ STROHER</t>
  </si>
  <si>
    <t>FLAVIA BOFF</t>
  </si>
  <si>
    <t>54 37122533</t>
  </si>
  <si>
    <t>PATRICK RECH RAMOS</t>
  </si>
  <si>
    <t>54 21070515</t>
  </si>
  <si>
    <t>ITALIA - 878 - SALA 101</t>
  </si>
  <si>
    <t>LAURA DO NASCIMENTO PETRY</t>
  </si>
  <si>
    <t>54 30156660</t>
  </si>
  <si>
    <t>SAO PAULO - 466 - SALA 901</t>
  </si>
  <si>
    <t>ILSON ROMEU SCHIRMBECK</t>
  </si>
  <si>
    <t>54 33413724</t>
  </si>
  <si>
    <t xml:space="preserve">SEVERIANO DE ALMEIDA - 505 - </t>
  </si>
  <si>
    <t>PAULA VENDRUSCOLO TOZATTI</t>
  </si>
  <si>
    <t>54 35222486</t>
  </si>
  <si>
    <t>SAO PAULO - 466 - SALA 1202</t>
  </si>
  <si>
    <t>MARCELO LOPES</t>
  </si>
  <si>
    <t>54 21065326</t>
  </si>
  <si>
    <t>ITALIA - 878 - 1  ANDAR,</t>
  </si>
  <si>
    <t>SUELEN KARINE GALLI PALIGA</t>
  </si>
  <si>
    <t>54 992458924</t>
  </si>
  <si>
    <t>SAO PAULO - 466 - SALA 504-506</t>
  </si>
  <si>
    <t>DANIELA SOMMER MARQUES HEIMOVSKI</t>
  </si>
  <si>
    <t xml:space="preserve">RIO GRANDE DO SUL - 286 - </t>
  </si>
  <si>
    <t>AGATHA ALINE HOFMANN</t>
  </si>
  <si>
    <t>54 35221671</t>
  </si>
  <si>
    <t>SAO PAULO - 466 - SALAS 703</t>
  </si>
  <si>
    <t>ALINE SPONCHIADO ASSONI</t>
  </si>
  <si>
    <t>ARIANE SPONCHIADO ASSONI</t>
  </si>
  <si>
    <t>FABIO ANDRE ZANELLA</t>
  </si>
  <si>
    <t>51 991338350</t>
  </si>
  <si>
    <t>SAO PAULO - 466 - SALA 1104</t>
  </si>
  <si>
    <t>GABRIELA BUSIN</t>
  </si>
  <si>
    <t>FILIPE FRAINER FUSINATO</t>
  </si>
  <si>
    <t>54 992654677</t>
  </si>
  <si>
    <t>QUINZE DE NOVEMBRO - 91 - SALA 02</t>
  </si>
  <si>
    <t>MONIQUE FARDO</t>
  </si>
  <si>
    <t>54 21070571</t>
  </si>
  <si>
    <t xml:space="preserve">ITALIA - 878 - </t>
  </si>
  <si>
    <t>EMANUELE CAROLINE MIOLA</t>
  </si>
  <si>
    <t>54 21070550</t>
  </si>
  <si>
    <t>ITALIA - 878 - SALA 210</t>
  </si>
  <si>
    <t>HENRIQUE THREMEL DA SILVA NONEMACHER</t>
  </si>
  <si>
    <t>54 33211167</t>
  </si>
  <si>
    <t>ADRIEL BARRO</t>
  </si>
  <si>
    <t>54 996228282</t>
  </si>
  <si>
    <t>SAO PAULO - 466 - SALA 205</t>
  </si>
  <si>
    <t>EDUARDO TOSETTO CACHOEIRA</t>
  </si>
  <si>
    <t>54 37121845</t>
  </si>
  <si>
    <t>SAO PAULO - 466 - SALA 903</t>
  </si>
  <si>
    <t>ANTONIO AUGUSTO DETONI</t>
  </si>
  <si>
    <t>54 996600070</t>
  </si>
  <si>
    <t>SAO PAULO - 466 - SALA 206</t>
  </si>
  <si>
    <t>LUISE PEZZIN FAGGION</t>
  </si>
  <si>
    <t>HENRIQUE BORDIN SCHMIDT</t>
  </si>
  <si>
    <t>54 33211623</t>
  </si>
  <si>
    <t>TIRADENTES - 345 - SALAS 301 E 302</t>
  </si>
  <si>
    <t>GABRIELA LUCATELI ZANATA</t>
  </si>
  <si>
    <t>MARIANA TONIN BOFF</t>
  </si>
  <si>
    <t>54 35220488</t>
  </si>
  <si>
    <t>JOEL SERAFINI</t>
  </si>
  <si>
    <t>54 35205326</t>
  </si>
  <si>
    <t>GUILHERME VICENTINI</t>
  </si>
  <si>
    <t>54 999648387</t>
  </si>
  <si>
    <t>PORTO ALEGRE - 380 - SALA 103</t>
  </si>
  <si>
    <t>JOSE FELIPE GOULARTE JUCHEM</t>
  </si>
  <si>
    <t>SAO PAULO - 466 - SALA 804</t>
  </si>
  <si>
    <t>BRUNA HELEN BIAZI</t>
  </si>
  <si>
    <t>CAROLINA FUSINATO MOLIN</t>
  </si>
  <si>
    <t>54 37126137</t>
  </si>
  <si>
    <t>PORTO ALEGRE - 380 - SALA 404</t>
  </si>
  <si>
    <t>DANIEL GUSTAVO DEGGERONE</t>
  </si>
  <si>
    <t>51 984350083</t>
  </si>
  <si>
    <t>SANTA ROSA - 215 - SALA 209</t>
  </si>
  <si>
    <t>MARCO ANTONIO NARDI</t>
  </si>
  <si>
    <t>54 999311598</t>
  </si>
  <si>
    <t>IRMAO GABRIEL LEAO - 455 - SALA 403</t>
  </si>
  <si>
    <t>BERNARDO CHAVES DAVILA PORTAL</t>
  </si>
  <si>
    <t>54 35222010</t>
  </si>
  <si>
    <t>DANIELE FREITAS BICA MADALOZZO</t>
  </si>
  <si>
    <t>FELIPE MACHADO SCALON</t>
  </si>
  <si>
    <t>RODRIGO ANDRE SOCCOL</t>
  </si>
  <si>
    <t>54 35228603</t>
  </si>
  <si>
    <t>SAO PAULO - 466 - SALA 602</t>
  </si>
  <si>
    <t>VINICIUS VIELMO PEREIRA</t>
  </si>
  <si>
    <t>ANGELO LUIS STROHER</t>
  </si>
  <si>
    <t>54 33214880</t>
  </si>
  <si>
    <t>DEBORAH TODESCHINI</t>
  </si>
  <si>
    <t>54 991292954</t>
  </si>
  <si>
    <t>ITALIA - 878 - SALA 211, 2  ANDAR</t>
  </si>
  <si>
    <t>AMANDA DENTI FAVERO</t>
  </si>
  <si>
    <t>DOUGLAS FILIPE BIANCHI</t>
  </si>
  <si>
    <t>RODRIGO DALL AGNOL</t>
  </si>
  <si>
    <t>GLEDSON SOUZA MAIA</t>
  </si>
  <si>
    <t>62 996344121</t>
  </si>
  <si>
    <t>SETE DE SETEMBRO - 2001 - SUBSOLO 1 E 2</t>
  </si>
  <si>
    <t>DELSON DE ALMEIDA BREHM FILHO</t>
  </si>
  <si>
    <t>54 981220527</t>
  </si>
  <si>
    <t>EMILIO GRANDO - 384 - SALA 301</t>
  </si>
  <si>
    <t>ALESSANDRA NODARI GIOLLO</t>
  </si>
  <si>
    <t>54 21065510</t>
  </si>
  <si>
    <t>SAO PAULO - 466 - SALA 604</t>
  </si>
  <si>
    <t>ANA CAROLINA SILVEIRA DE OLIVEIRA</t>
  </si>
  <si>
    <t>54 35221688</t>
  </si>
  <si>
    <t>PORTO ALEGRE - 330 - SALA 51</t>
  </si>
  <si>
    <t>GABRIELE CALEGARI DETONI</t>
  </si>
  <si>
    <t>54 33211609</t>
  </si>
  <si>
    <t>SAO PAULO - 466 - SALAS 504 E 505</t>
  </si>
  <si>
    <t>MARCUS VINICIUS ABATTI</t>
  </si>
  <si>
    <t>MARCO ANTONIO CORTELAZZO</t>
  </si>
  <si>
    <t>AMAURI JOAO ORSO JUNIOR</t>
  </si>
  <si>
    <t>FELIPE RAMIRO TRIERVEILER PAIVA</t>
  </si>
  <si>
    <t>54 991145998</t>
  </si>
  <si>
    <t>NELSON FABIANO CRESPI SABADIN</t>
  </si>
  <si>
    <t>54 33211289</t>
  </si>
  <si>
    <t>SAO PAULO - 466 - SALA 1106</t>
  </si>
  <si>
    <t>DIEGO DAGOSTINI</t>
  </si>
  <si>
    <t>DAIR FORLIN</t>
  </si>
  <si>
    <t>54 991423559</t>
  </si>
  <si>
    <t xml:space="preserve">JOSE SPONCHIADO - 621 - </t>
  </si>
  <si>
    <t>TULIO JACQUES MASSIGNAN</t>
  </si>
  <si>
    <t>54 33212423</t>
  </si>
  <si>
    <t>MAURICIO CARDOSO - 190 - SALA 301</t>
  </si>
  <si>
    <t>ANTONIO CARLOS DEXHEIMER PEREIRA DA SILVA</t>
  </si>
  <si>
    <t>54 35223881</t>
  </si>
  <si>
    <t>QUINZE DE NOVEMBRO - 78 - SALA 414</t>
  </si>
  <si>
    <t>BEATRIZ RITTER KIRST DE LA CANAL</t>
  </si>
  <si>
    <t>SAO PAULO - 466 - SALA 705</t>
  </si>
  <si>
    <t>RAFAELA RADAVELLI</t>
  </si>
  <si>
    <t>54 30151008</t>
  </si>
  <si>
    <t>SAO PAULO - 466 - SALA 401</t>
  </si>
  <si>
    <t>GUSTAVO BARRETO GAMEIRO SILVA</t>
  </si>
  <si>
    <t>SAMUEL MILANEZ DE CARVALHO</t>
  </si>
  <si>
    <t>37 37120566</t>
  </si>
  <si>
    <t>PORTO ALEGRE - 380 - ANDAR TERREO</t>
  </si>
  <si>
    <t>LUCAS DE BRIDA ANDRADE</t>
  </si>
  <si>
    <t>JOSE VANIR MACHADO PEREIRA</t>
  </si>
  <si>
    <t>54 33211871</t>
  </si>
  <si>
    <t xml:space="preserve">PORTO ALEGRE - 330 - </t>
  </si>
  <si>
    <t>DERCIO NONEMACHER</t>
  </si>
  <si>
    <t>DANIEL JOSE CARAMORI</t>
  </si>
  <si>
    <t>54 33371062</t>
  </si>
  <si>
    <t>LIDO TAGLIARI - 921 - SALA 301</t>
  </si>
  <si>
    <t>ANTONIO GABRIEL TEIXEIRA</t>
  </si>
  <si>
    <t>VALDIR SOMMER</t>
  </si>
  <si>
    <t>54 33411575</t>
  </si>
  <si>
    <t xml:space="preserve">ALBINO FERNANDO HOLZBACH - 389 - </t>
  </si>
  <si>
    <t>ADEMIR SAUNER MACHADO</t>
  </si>
  <si>
    <t>54 33661232</t>
  </si>
  <si>
    <t xml:space="preserve">ATILIO GUSBERTI - 400 - </t>
  </si>
  <si>
    <t>ANDRE FERNANDO DETONI</t>
  </si>
  <si>
    <t>54 33214602</t>
  </si>
  <si>
    <t xml:space="preserve">COMANDANTE KRAEMER - 310 - </t>
  </si>
  <si>
    <t>OSCAR TEODORO BUSIN</t>
  </si>
  <si>
    <t>54 33214024</t>
  </si>
  <si>
    <t>JOAO ROQUE DAMBROSI</t>
  </si>
  <si>
    <t>54 36134155</t>
  </si>
  <si>
    <t xml:space="preserve">STEFANO CATTANI - 321 - </t>
  </si>
  <si>
    <t>CELSO DAVID LAGO</t>
  </si>
  <si>
    <t>54 33211565</t>
  </si>
  <si>
    <t>WILSON TAGLIETTI</t>
  </si>
  <si>
    <t>54 33210129</t>
  </si>
  <si>
    <t xml:space="preserve">EUGENIO SANTIN - 163 - </t>
  </si>
  <si>
    <t>VALDIR KAPLAN</t>
  </si>
  <si>
    <t>54 35261185</t>
  </si>
  <si>
    <t>ALCIDES CENTENARO - 95 - CAIX POSTA</t>
  </si>
  <si>
    <t>HUMBERTO PAULO BILHAR SEADY</t>
  </si>
  <si>
    <t>54 33413111</t>
  </si>
  <si>
    <t xml:space="preserve">BORGES DE MEDEIROS - 616 - </t>
  </si>
  <si>
    <t>ZALUAR DALLAGNOL</t>
  </si>
  <si>
    <t>54 33951233</t>
  </si>
  <si>
    <t>OLANDO ALBERTO CAUS</t>
  </si>
  <si>
    <t>54 35311288</t>
  </si>
  <si>
    <t xml:space="preserve">VIGARIO JOAO CRISOSTOMO - 280 - </t>
  </si>
  <si>
    <t>LUIZ DE LUCA</t>
  </si>
  <si>
    <t>54 33213639</t>
  </si>
  <si>
    <t>PORTO ALEGRE - 330 - SALA 22 E 24</t>
  </si>
  <si>
    <t>VANILDES ROSA SMANIOTTO</t>
  </si>
  <si>
    <t>54 33213292</t>
  </si>
  <si>
    <t>PEDRO ALVARES CABRAL - 315 - APTO 1110</t>
  </si>
  <si>
    <t>HELIARA TOSETTO CACHOEIRA</t>
  </si>
  <si>
    <t>54 35224533</t>
  </si>
  <si>
    <t>NELSON EHLERS - 98 - SALA 11</t>
  </si>
  <si>
    <t>JOAO ELMAR DE OLIVEIRA</t>
  </si>
  <si>
    <t>PORTO ALEGRE - 330 - SALAS 53 E</t>
  </si>
  <si>
    <t>SERGIO ROBERTO PEREIRA</t>
  </si>
  <si>
    <t>54 996278466</t>
  </si>
  <si>
    <t>TIRADENTES - 40 - SALA 1105</t>
  </si>
  <si>
    <t>VILMAR ANTONIO SPADA</t>
  </si>
  <si>
    <t>54 35222651</t>
  </si>
  <si>
    <t>SAO PAULO - 466 - SALA 102</t>
  </si>
  <si>
    <t>CEZAR LUIZ ASSONI</t>
  </si>
  <si>
    <t>DEJAIR ANTONIO PAZZINI</t>
  </si>
  <si>
    <t>54 33751289</t>
  </si>
  <si>
    <t xml:space="preserve">FIORAVANTE ANDREIS - 121 - </t>
  </si>
  <si>
    <t>CLAUDIO ALBERTO LONGONI</t>
  </si>
  <si>
    <t>JUAREZ DA SILVA CASTRO</t>
  </si>
  <si>
    <t>54 33215763</t>
  </si>
  <si>
    <t>SETE DE SETEMBRO - 431 - SALA 604</t>
  </si>
  <si>
    <t>MARIO LORENCO TORMEN</t>
  </si>
  <si>
    <t>54 33211119</t>
  </si>
  <si>
    <t>SAO PAULO - 466 - SALA 1102</t>
  </si>
  <si>
    <t>ALCIDES MANDELLI STUMPF</t>
  </si>
  <si>
    <t>SAO PAULO - 466 - SALA 603</t>
  </si>
  <si>
    <t>LEILAINE TEREZINHA LEHUGEUR DE LUCA</t>
  </si>
  <si>
    <t>ROSELI PAVINATO TAGLIARI</t>
  </si>
  <si>
    <t>54 33371080</t>
  </si>
  <si>
    <t>LIDO TAGLIARI - 921 - SALA 201</t>
  </si>
  <si>
    <t>ELISEU SILES BARDUCO</t>
  </si>
  <si>
    <t>54 981508987</t>
  </si>
  <si>
    <t>SAO PAULO - 466 - SALA 801</t>
  </si>
  <si>
    <t>PAULO DE TARSO MONTEIRO ORENGO</t>
  </si>
  <si>
    <t>54 37121563</t>
  </si>
  <si>
    <t>PORTO ALEGRE - 330 - SALA 46</t>
  </si>
  <si>
    <t>CLERIS MARIA CANELLO TODESCHINI</t>
  </si>
  <si>
    <t>54 33214814</t>
  </si>
  <si>
    <t>ANTONIO ERNESTO TODESCHINI</t>
  </si>
  <si>
    <t>54 33213319</t>
  </si>
  <si>
    <t>JOAO CARLOS LOVISON</t>
  </si>
  <si>
    <t>54 33661444</t>
  </si>
  <si>
    <t xml:space="preserve">ATILIO GUSBERTTI - 771 - </t>
  </si>
  <si>
    <t>CAMOES LUIZ TAGLIARI</t>
  </si>
  <si>
    <t>54 33372091</t>
  </si>
  <si>
    <t xml:space="preserve">LIDO TAGLIARI - 921 - </t>
  </si>
  <si>
    <t>PAULO ROBERTO MEDEIROS JASKULSKI</t>
  </si>
  <si>
    <t>NARA REGINA OCHOA TAGLIARI</t>
  </si>
  <si>
    <t>54 33411311</t>
  </si>
  <si>
    <t>JACOB GREMELMAYER - 110 - SALA 402</t>
  </si>
  <si>
    <t>SILVIO ROBERTO SMANIOTTO</t>
  </si>
  <si>
    <t>PAULO CESAR RODRIGUES MARTINS</t>
  </si>
  <si>
    <t>54 33212383</t>
  </si>
  <si>
    <t>SAO PAULO - 466 - SALA 601</t>
  </si>
  <si>
    <t>CELIO FRIEDHOLDO FAHL</t>
  </si>
  <si>
    <t>ANA BEATRIZ COSEL ZAMPIERI</t>
  </si>
  <si>
    <t>54 33214047</t>
  </si>
  <si>
    <t>PORTO ALEGRE - 330 - SALA 44</t>
  </si>
  <si>
    <t>MARIANGELA VANZO</t>
  </si>
  <si>
    <t>54 33412229</t>
  </si>
  <si>
    <t>JACOB GREMELMAYER - 110 - SALA 102</t>
  </si>
  <si>
    <t>EDANIR CELSO BICHOFF</t>
  </si>
  <si>
    <t>PORTO ALEGRE - 330 - SALA 52</t>
  </si>
  <si>
    <t>LAZARO PEREIRA JACOBINA</t>
  </si>
  <si>
    <t>LUIS FERNANDO PRESTES</t>
  </si>
  <si>
    <t>54 33414376</t>
  </si>
  <si>
    <t>JACOB GREMELMAYER - 110 - SALA 14</t>
  </si>
  <si>
    <t>MARCIA ANCILA CANOVA MOSELE</t>
  </si>
  <si>
    <t>SAO PAULO - 466 - SALAS 703 705</t>
  </si>
  <si>
    <t>TAMIRIS MONICA BETINELI DA SILVA</t>
  </si>
  <si>
    <t>LIS TOZATTI FERNANDES</t>
  </si>
  <si>
    <t>54 33212598</t>
  </si>
  <si>
    <t>SAO PAULO - 466 - SALA 1006</t>
  </si>
  <si>
    <t>PAULO CEZAR LAGO</t>
  </si>
  <si>
    <t>54 91631488</t>
  </si>
  <si>
    <t>SAO PAULO - 466 - SALA 1205</t>
  </si>
  <si>
    <t>CARLOS ALBERTO GOLLO</t>
  </si>
  <si>
    <t>54 33215704</t>
  </si>
  <si>
    <t xml:space="preserve">SAO PAULO - 303 - </t>
  </si>
  <si>
    <t>PAULO ROBERTO COFFY</t>
  </si>
  <si>
    <t>54 33411333</t>
  </si>
  <si>
    <t>SETE DE SETEMBRO - 886 - APTO 1202</t>
  </si>
  <si>
    <t>JADER DOS SANTOS PAIVA</t>
  </si>
  <si>
    <t>54 35232175</t>
  </si>
  <si>
    <t xml:space="preserve">ANTONIO DALNER - 180 - </t>
  </si>
  <si>
    <t>CLARICE DE CASTRO CAMPOS</t>
  </si>
  <si>
    <t>ALBERTO ANDRE PIPPI SCHMIDT</t>
  </si>
  <si>
    <t>MILTON ARAUJO SERPA</t>
  </si>
  <si>
    <t>54 33212108</t>
  </si>
  <si>
    <t>SAO PAULO - 466 - SALAS 504</t>
  </si>
  <si>
    <t>CARLOS HUMBERTO DO COUTO SALIM</t>
  </si>
  <si>
    <t>54 91623646</t>
  </si>
  <si>
    <t xml:space="preserve">BARAO DO RIO BRANCO - 442 - </t>
  </si>
  <si>
    <t>ANA CRISTINA MALISKA PEREIRA</t>
  </si>
  <si>
    <t>54 37120280</t>
  </si>
  <si>
    <t>ELCIO MARCOS ZANARDO</t>
  </si>
  <si>
    <t>SAO PAULO - 466 - SALAS 604</t>
  </si>
  <si>
    <t>FLAVIO AUGUSTO GIRARDELLO</t>
  </si>
  <si>
    <t>54 33214182</t>
  </si>
  <si>
    <t>SAO PAULO - 466 - SALA 902</t>
  </si>
  <si>
    <t>RIMON ROSECK HAULI</t>
  </si>
  <si>
    <t>54 35231266</t>
  </si>
  <si>
    <t xml:space="preserve">ITARARE - 67 - </t>
  </si>
  <si>
    <t>FLAVIO RODRIGUEZ PAGLIOSA</t>
  </si>
  <si>
    <t>54 35221990</t>
  </si>
  <si>
    <t>SAULLE PAGNONCELLI - 22 - SALA 204</t>
  </si>
  <si>
    <t>CLAUDIO FREDERICO KAMIJO</t>
  </si>
  <si>
    <t xml:space="preserve">DOUTOR JOAO DA SILVEIRA - 258 - </t>
  </si>
  <si>
    <t>LEANDRO ANTONIO CICHOSKI</t>
  </si>
  <si>
    <t>54 984112069</t>
  </si>
  <si>
    <t>SAO PAULO - 466 - SALA 701</t>
  </si>
  <si>
    <t>JAQUELINE BUAES GRAEFF</t>
  </si>
  <si>
    <t>54 35221488</t>
  </si>
  <si>
    <t>SAO PAULO - 466 - SALA 306</t>
  </si>
  <si>
    <t>MARIA CLARICE SALGADO KARPINSKI</t>
  </si>
  <si>
    <t>54 33411151</t>
  </si>
  <si>
    <t xml:space="preserve">IRMAO GABRIEL LEAO - 559 - </t>
  </si>
  <si>
    <t>FABIO VACCARO</t>
  </si>
  <si>
    <t>ANTONIO VACCARO FILHO</t>
  </si>
  <si>
    <t>JULIO CESAR MANFREDINI</t>
  </si>
  <si>
    <t>54 33215684</t>
  </si>
  <si>
    <t>PORTO ALEGRE - 330 - SALA 43</t>
  </si>
  <si>
    <t>FABIANO GAMBETTA SCHIRMBECK</t>
  </si>
  <si>
    <t>SERGIO BIGOLIN</t>
  </si>
  <si>
    <t>TONI ROBERTO DA SILVA FONTANA</t>
  </si>
  <si>
    <t>VANDERLEI AUGUSTO MADALOZZO</t>
  </si>
  <si>
    <t>54 35227293</t>
  </si>
  <si>
    <t>PAULO ROBERTO DALL AGNOL</t>
  </si>
  <si>
    <t>RINEDE LUIS MANFREDINI</t>
  </si>
  <si>
    <t>54 35223624</t>
  </si>
  <si>
    <t>SAO PAULO - 466 - SALA 1204 E 1206</t>
  </si>
  <si>
    <t>JOAO PAULO LUCIETTO</t>
  </si>
  <si>
    <t>54 33971018</t>
  </si>
  <si>
    <t>FLAVIA MILAN GRITTI</t>
  </si>
  <si>
    <t>54 37125765</t>
  </si>
  <si>
    <t>RUBENS FLORES</t>
  </si>
  <si>
    <t>54 35229710</t>
  </si>
  <si>
    <t>TIRADENTES - 40 - SALA 401</t>
  </si>
  <si>
    <t>LUCIANO TOZZO CORRADI</t>
  </si>
  <si>
    <t>54 33212123</t>
  </si>
  <si>
    <t>SAO PAULO - 466 - SALA 803</t>
  </si>
  <si>
    <t>VALMIR BRITO</t>
  </si>
  <si>
    <t>54 33951257</t>
  </si>
  <si>
    <t xml:space="preserve">INDEPENDENCIA - 78 - </t>
  </si>
  <si>
    <t>MARCOS ANTONIO BUSETTO</t>
  </si>
  <si>
    <t>54 21070545</t>
  </si>
  <si>
    <t>LUIS VANDERLEI TAVARES</t>
  </si>
  <si>
    <t>54 35223745</t>
  </si>
  <si>
    <t xml:space="preserve">PEDRO ALVARES CABRAL - 118 - </t>
  </si>
  <si>
    <t>CLAUDIO HIROTO KITAMURA</t>
  </si>
  <si>
    <t>ELISEU NETTO</t>
  </si>
  <si>
    <t>NERI OMIZZOLO</t>
  </si>
  <si>
    <t>54 35212200</t>
  </si>
  <si>
    <t>SAO PAULO - 396 - SALA 04</t>
  </si>
  <si>
    <t>AIRTON MICHELON</t>
  </si>
  <si>
    <t>54 37122963</t>
  </si>
  <si>
    <t>SAO PAULO - 466 - SALA 101</t>
  </si>
  <si>
    <t>GILBERTO LUIS FEDERLE</t>
  </si>
  <si>
    <t>EDUARDO JOAO BRUCH</t>
  </si>
  <si>
    <t>54 33219896</t>
  </si>
  <si>
    <t>PORTO ALEGRE - 380 - SALA 502</t>
  </si>
  <si>
    <t>CLEISON OMAR CASAGRANDE</t>
  </si>
  <si>
    <t>54 33911217</t>
  </si>
  <si>
    <t xml:space="preserve">PASSO FUNDO - 9 - </t>
  </si>
  <si>
    <t>JOSE ALDAIR MORCH</t>
  </si>
  <si>
    <t>PORTO ALEGRE - 380 - SALA 301</t>
  </si>
  <si>
    <t>MICHEL ADRIANO THOME JOAO</t>
  </si>
  <si>
    <t>54 35222232</t>
  </si>
  <si>
    <t>SAO PAULO - 466 - SALA 904</t>
  </si>
  <si>
    <t>CASSIANO FURTADO BELLER</t>
  </si>
  <si>
    <t>SERGIO FABRIS JUNIOR</t>
  </si>
  <si>
    <t>54 33211909</t>
  </si>
  <si>
    <t>LIDIA OLIVEIRA MAGALHAES</t>
  </si>
  <si>
    <t>SAO PAULO - 466 - SALA 31</t>
  </si>
  <si>
    <t>ADRIANA ZARDO JOAO</t>
  </si>
  <si>
    <t>LUCIANO PRIMO BORDIN</t>
  </si>
  <si>
    <t>47 33214011</t>
  </si>
  <si>
    <t>TATIANA PEDOT GRITTI</t>
  </si>
  <si>
    <t>54 33219684</t>
  </si>
  <si>
    <t>SAO PAULO - 466 - SALA 805</t>
  </si>
  <si>
    <t>SILVIA REGINA HOFMANN</t>
  </si>
  <si>
    <t>ADRIANE BORDIGNON KITAMURA</t>
  </si>
  <si>
    <t>QUINZE DE NOVEMBRO - 78 - SALA 307 E 308</t>
  </si>
  <si>
    <t>JULIANO SARTORI</t>
  </si>
  <si>
    <t>WILLIAM LUIS TARTARI</t>
  </si>
  <si>
    <t>54 984288558</t>
  </si>
  <si>
    <t>ALBINO CALDART - 155 - SALA 203</t>
  </si>
  <si>
    <t>HEBERT MONTANO DE SOUZA</t>
  </si>
  <si>
    <t>54 993194444</t>
  </si>
  <si>
    <t>CARLOS HENRIQUE AZAMBUJA</t>
  </si>
  <si>
    <t>MARCELO DO NASCIMENTO PETRY</t>
  </si>
  <si>
    <t>54 35227701</t>
  </si>
  <si>
    <t>RONI JOAO RAKOSKI</t>
  </si>
  <si>
    <t>54 33212722</t>
  </si>
  <si>
    <t>RODRIGO FACCENDA</t>
  </si>
  <si>
    <t>54 33414328</t>
  </si>
  <si>
    <t xml:space="preserve">SEVERIANO DE ALMEIDA - 252 - </t>
  </si>
  <si>
    <t>FABIO PAIZ</t>
  </si>
  <si>
    <t>54 33213737</t>
  </si>
  <si>
    <t>ITALIA - 878 - SALA 202</t>
  </si>
  <si>
    <t>LUCIANO WEBBER</t>
  </si>
  <si>
    <t>54 33372101</t>
  </si>
  <si>
    <t>DANIEL LEONARDO TUSSI NICOLODI</t>
  </si>
  <si>
    <t>ADRIANE DA ROSA</t>
  </si>
  <si>
    <t>54 992158844</t>
  </si>
  <si>
    <t>REJANE INES MORES</t>
  </si>
  <si>
    <t>54 33219927</t>
  </si>
  <si>
    <t>TORRES GONCALVES - 153 - SALA 503</t>
  </si>
  <si>
    <t>FABIO MACHADO DOS SANTOS</t>
  </si>
  <si>
    <t>54 33681177</t>
  </si>
  <si>
    <t xml:space="preserve">LUIZ DORIGON - 241 - </t>
  </si>
  <si>
    <t>DOUGLAS RAFAEL BRUCH</t>
  </si>
  <si>
    <t>54 35221375</t>
  </si>
  <si>
    <t>PORTO ALEGRE - 380 - SALAS 504</t>
  </si>
  <si>
    <t>LEONARDO REICHMANN FASOLO</t>
  </si>
  <si>
    <t>SAO PAULO - 466 - SALA 302</t>
  </si>
  <si>
    <t>LEANDRO ANTONIO GRITTI</t>
  </si>
  <si>
    <t>CARLA MUNARETTO GRANELLA</t>
  </si>
  <si>
    <t>54 999784998</t>
  </si>
  <si>
    <t>RAFAEL BADALOTTI</t>
  </si>
  <si>
    <t>ELISIANE MARCOLIN MAGNABOSCO</t>
  </si>
  <si>
    <t>54 33210605</t>
  </si>
  <si>
    <t>SAO PAULO - 466 - SALA 702</t>
  </si>
  <si>
    <t>FERNANDO SAVEGNAGO</t>
  </si>
  <si>
    <t>54 991019799</t>
  </si>
  <si>
    <t>LUCIANA KORF CHINAZZO</t>
  </si>
  <si>
    <t>54 35228589</t>
  </si>
  <si>
    <t>SAO PAULO - 466 - SALA 203</t>
  </si>
  <si>
    <t>MARILIA MARTINS LUCIO</t>
  </si>
  <si>
    <t>54 21065948</t>
  </si>
  <si>
    <t>SAO PAULO - 466 - SALA 301/303</t>
  </si>
  <si>
    <t>ADRIANA ELISA WILK</t>
  </si>
  <si>
    <t>SAO PAULO - 466 - SALAS 1001</t>
  </si>
  <si>
    <t>RAFAEL CAMERA</t>
  </si>
  <si>
    <t>54 30154739</t>
  </si>
  <si>
    <t>PORTO ALEGRE - 330 - SALA 16</t>
  </si>
  <si>
    <t>RODRIGO BELLINI MOCELIN</t>
  </si>
  <si>
    <t>MIGUEL FLORES DO AMARAL NETO</t>
  </si>
  <si>
    <t>ROBERTO CARLOS BUSTAMANTE PINEDA</t>
  </si>
  <si>
    <t>JEFERSON POLACHINI SKZYPEK</t>
  </si>
  <si>
    <t>SAO PAULO - 466 - SALA TERREA</t>
  </si>
  <si>
    <t>JAQUELINE STRIESKI BIAZI</t>
  </si>
  <si>
    <t>54 37123119</t>
  </si>
  <si>
    <t>SAO PAULO - 466 - SALA 806 B</t>
  </si>
  <si>
    <t>MARCELO MANSUETO BACCIN</t>
  </si>
  <si>
    <t>54 35193858</t>
  </si>
  <si>
    <t>SAO PAULO - 466 - SALA 305</t>
  </si>
  <si>
    <t>FABIANO MOZZINI</t>
  </si>
  <si>
    <t>ADEMAR LIESE CHINAZZO</t>
  </si>
  <si>
    <t>GLAUCO ZAGO</t>
  </si>
  <si>
    <t>JEAN CARLOS ZANARDO</t>
  </si>
  <si>
    <t>ROBERTO ANTUNES MARQUES</t>
  </si>
  <si>
    <t>SETE DE SETEMBRO - 2001 - SALA 04</t>
  </si>
  <si>
    <t>TAIS STEDILE BUSIN GIORA</t>
  </si>
  <si>
    <t>ROGERIO TRENTIN</t>
  </si>
  <si>
    <t>54 37125813</t>
  </si>
  <si>
    <t>SAO PAULO - 466 - SALA 304</t>
  </si>
  <si>
    <t>FELIPE MASSIGNAN</t>
  </si>
  <si>
    <t>ITALIA - 878 - SALA 105</t>
  </si>
  <si>
    <t>RUBENS STACHELSKI</t>
  </si>
  <si>
    <t>54 37122414</t>
  </si>
  <si>
    <t>SAO PAULO - 466 - SALA 505</t>
  </si>
  <si>
    <t>THIAGO MARTINS TAGLIETTI</t>
  </si>
  <si>
    <t>ITALIA - 878 - STA MONICA</t>
  </si>
  <si>
    <t>VINICIUS SCALCO COSTA</t>
  </si>
  <si>
    <t>ALEXANDRE JOVENTINO KICH</t>
  </si>
  <si>
    <t>54 996412447</t>
  </si>
  <si>
    <t>SEVERIANO DE ALMEIDA - 146 - SALA 03</t>
  </si>
  <si>
    <t>ANDRE HERMES AGNOLETTO</t>
  </si>
  <si>
    <t>EVARISTO DE CASTRO - 41 - APTO 161</t>
  </si>
  <si>
    <t>SCHEILA SEADY</t>
  </si>
  <si>
    <t>54 981198463</t>
  </si>
  <si>
    <t>ALEXANDRA DASSOLER VENDRUSCOLO</t>
  </si>
  <si>
    <t>FELIPE SANTOS FRANCIOSI</t>
  </si>
  <si>
    <t>VICTOR RODRIGO MARTINS PACHECO</t>
  </si>
  <si>
    <t>ITALIA - 878 - 3  ANDAR</t>
  </si>
  <si>
    <t>FERNANDO FERRI</t>
  </si>
  <si>
    <t>54 21070514</t>
  </si>
  <si>
    <t>ALEXANDER MANFREDINI</t>
  </si>
  <si>
    <t>JOAO PEDRO GIRARDELLO DETONI</t>
  </si>
  <si>
    <t>54 33761233</t>
  </si>
  <si>
    <t>PEDRO PINTO DE SOUZA - 181 - APTO 702</t>
  </si>
  <si>
    <t>DEBORA VALANDRO LONGONI</t>
  </si>
  <si>
    <t>CLARISSA TAGLIETTI DETONI</t>
  </si>
  <si>
    <t>SAO PAULO - 466 - SALA 403</t>
  </si>
  <si>
    <t>ANDERSON MENEGHINI CAPRA</t>
  </si>
  <si>
    <t>LUCAS MARTINS COSTA SCHIRMER</t>
  </si>
  <si>
    <t>CASSIO SALLES DE MELLO</t>
  </si>
  <si>
    <t>51 37161219</t>
  </si>
  <si>
    <t>FELIPE VITIELLO WINK</t>
  </si>
  <si>
    <t>51 37114444</t>
  </si>
  <si>
    <t>RUA MARECHAL DEODORO - 1105 - 2 ANDAR</t>
  </si>
  <si>
    <t>DOUGLAS DREYER NUNES</t>
  </si>
  <si>
    <t>51 981598220</t>
  </si>
  <si>
    <t>RUA MARECHAL DEODORO - 949 - 507</t>
  </si>
  <si>
    <t>DIETHER SCHMIDT</t>
  </si>
  <si>
    <t>CLAUDIA MARIA SWAROWSKY</t>
  </si>
  <si>
    <t>ALEXAIVA DOS SANTOS</t>
  </si>
  <si>
    <t>51 37113299</t>
  </si>
  <si>
    <t xml:space="preserve">RUA GASPAR SILVEIRA MARTINS - 1765 - </t>
  </si>
  <si>
    <t>RODRIGO RONCAGLIO</t>
  </si>
  <si>
    <t>VANDER ROSA BIZARRO</t>
  </si>
  <si>
    <t>ISMAEL ROCHA MATTOS</t>
  </si>
  <si>
    <t>51 22200129</t>
  </si>
  <si>
    <t>AVENIDA BENJAMIN CONSTANT - 760 - 202</t>
  </si>
  <si>
    <t>51 37483406</t>
  </si>
  <si>
    <t>RENATO SBARAINI</t>
  </si>
  <si>
    <t>51 37295990</t>
  </si>
  <si>
    <t>RUA SANTOS FILHO - 401 - 410</t>
  </si>
  <si>
    <t>51 37298759</t>
  </si>
  <si>
    <t>FRANCISCO COSME COSTA</t>
  </si>
  <si>
    <t xml:space="preserve">RUA ANTONIO MORAES VIEGAS - 133 - </t>
  </si>
  <si>
    <t>51 999925959</t>
  </si>
  <si>
    <t>AVENIDA BENJAMIN CONSTANT - 500 - 401</t>
  </si>
  <si>
    <t>FELIPE GORNICKI SCHNEIDER</t>
  </si>
  <si>
    <t>MARIO ARTHUR ROCKENBACH BINZ</t>
  </si>
  <si>
    <t>RUA MARECHAL DEODORO - 1105 - 2  ANDAR</t>
  </si>
  <si>
    <t>RODRIGO GHINATO DAOUD</t>
  </si>
  <si>
    <t>PATRICIA FORMIGHERI FELDENS</t>
  </si>
  <si>
    <t>51 37264824</t>
  </si>
  <si>
    <t>AVENIDA BENJAMIN CONSTANT - 760 - 903</t>
  </si>
  <si>
    <t>51 37202711</t>
  </si>
  <si>
    <t>RUA GERALDO PEREIRA - 338 - 606</t>
  </si>
  <si>
    <t>JOAO PAULO SEIBEL</t>
  </si>
  <si>
    <t>51 37151405</t>
  </si>
  <si>
    <t>RUA FERNANDO ABOTT - 270 - 503</t>
  </si>
  <si>
    <t>FAGNER LEANDRO MARTINS FERREIRA</t>
  </si>
  <si>
    <t>51 37152824</t>
  </si>
  <si>
    <t xml:space="preserve">RUA MARECHAL DEODORO - 1139 - </t>
  </si>
  <si>
    <t>CAROLINE ECKERDT SCHROER</t>
  </si>
  <si>
    <t>RUA GERALDO PEREIRA - 315 - 403</t>
  </si>
  <si>
    <t>EDUARDO MENDES BERNHARD</t>
  </si>
  <si>
    <t>51 30531150</t>
  </si>
  <si>
    <t>RUA MARECHAL DEODORO - 949 - 302</t>
  </si>
  <si>
    <t>ADRIANO DUNCAN MARQUES</t>
  </si>
  <si>
    <t>INDIRA DINI SCHWENGBER</t>
  </si>
  <si>
    <t>51 996004733</t>
  </si>
  <si>
    <t>RUA CAPITAO PEDRO WERLANG - 411 - 3</t>
  </si>
  <si>
    <t>51 37183931</t>
  </si>
  <si>
    <t xml:space="preserve">RUA THOMAZ GONZAGA - 355 - </t>
  </si>
  <si>
    <t>JEAN CARLOS LEVAY MURARI</t>
  </si>
  <si>
    <t xml:space="preserve">AVENIDA SENADOR SALGADO FILHO - 411 - </t>
  </si>
  <si>
    <t>FERNANDO LAZZERON BERTOGLIO</t>
  </si>
  <si>
    <t>51 994348008</t>
  </si>
  <si>
    <t>RUA BENTO GONCALVES - 1016 - 505</t>
  </si>
  <si>
    <t>VANIA PICININ MACHADO</t>
  </si>
  <si>
    <t>51 998579745</t>
  </si>
  <si>
    <t xml:space="preserve">RUA MARECHAL FLORIANO - 1578 - </t>
  </si>
  <si>
    <t>SAMANTA FEILSTRECKER</t>
  </si>
  <si>
    <t>51 37386563</t>
  </si>
  <si>
    <t>RUA TIRADENTES - 890 - 303</t>
  </si>
  <si>
    <t>PAULO HENRIQUE ELY</t>
  </si>
  <si>
    <t>EDUARDO HENRIQUE PORTZ</t>
  </si>
  <si>
    <t>51 980433151</t>
  </si>
  <si>
    <t>RUA BORGES DE MEDEIROS - 213 - 3</t>
  </si>
  <si>
    <t>YURI HERMMANN UNGETHUEM</t>
  </si>
  <si>
    <t>51 933001425</t>
  </si>
  <si>
    <t>RUA SANTOS DUMONT - 957 - 401</t>
  </si>
  <si>
    <t>JOAO SAMUEL SARMENTO SILVA CONCEICAO</t>
  </si>
  <si>
    <t>RUA TIRADENTES - 1386 - 2</t>
  </si>
  <si>
    <t>GUSTAVO LANZANOVA DURE</t>
  </si>
  <si>
    <t>51 997730924</t>
  </si>
  <si>
    <t>MAICON DEIVIS DREHER</t>
  </si>
  <si>
    <t>51 37412744</t>
  </si>
  <si>
    <t>RUA TIRADENTES - 890 - 401</t>
  </si>
  <si>
    <t>MAITICIA FERNANDES HOPPE</t>
  </si>
  <si>
    <t>51 37519404</t>
  </si>
  <si>
    <t>RUA DUQUE DE CAXIAS - 503 - 109</t>
  </si>
  <si>
    <t>51 30530101</t>
  </si>
  <si>
    <t xml:space="preserve">RUA MARECHAL DEODORO - 205 - </t>
  </si>
  <si>
    <t>GABRIELA CAERAN</t>
  </si>
  <si>
    <t>RUA THOMAZ FLORES - 262 - 2 ANDAR</t>
  </si>
  <si>
    <t>MAURICIO COLLET ROMANINI</t>
  </si>
  <si>
    <t>LUCAS KUNRATH</t>
  </si>
  <si>
    <t>51 997085620</t>
  </si>
  <si>
    <t>RUA MATIAS KLEIN - 60 - 106</t>
  </si>
  <si>
    <t>ROBERTA LERMEN CATTO</t>
  </si>
  <si>
    <t>51 37142268</t>
  </si>
  <si>
    <t>RUA JULIO DE CASTILHOS - 966 - 5</t>
  </si>
  <si>
    <t>LUIZ CARLOS WYSE DO AMARAL JUNIOR</t>
  </si>
  <si>
    <t>BARBARA DA SILVA FLORENCIO</t>
  </si>
  <si>
    <t>DAISY LIMA PRADELLA</t>
  </si>
  <si>
    <t xml:space="preserve">RUA SENADOR SALGADO FILHO - 411 - </t>
  </si>
  <si>
    <t>ELISEU BARBOSA DE BARROS COELHO</t>
  </si>
  <si>
    <t>51 36532193</t>
  </si>
  <si>
    <t xml:space="preserve">RUA ALBINO PINTO - 240 - </t>
  </si>
  <si>
    <t>ELIS COSTA DE LIMA</t>
  </si>
  <si>
    <t>LAUREN MALLMANN</t>
  </si>
  <si>
    <t>51 30882072</t>
  </si>
  <si>
    <t>AVENIDA BENJAMIN CONSTANT - 760 - 203</t>
  </si>
  <si>
    <t>TACIANA CARNIEL TREVISAN</t>
  </si>
  <si>
    <t>51 30530436</t>
  </si>
  <si>
    <t>RUA BORGES DE MEDEIROS - 929 - 706</t>
  </si>
  <si>
    <t>ARTHUR FERRONATO DALL AGNOL</t>
  </si>
  <si>
    <t>51 37623165</t>
  </si>
  <si>
    <t>RUA SANTOS DUMONT - 957 - 402</t>
  </si>
  <si>
    <t>ALIENDE LENGLER ABENTROTH</t>
  </si>
  <si>
    <t>51 37158323</t>
  </si>
  <si>
    <t>RUA BORGES DE MEDEIROS - 274 - 3</t>
  </si>
  <si>
    <t>VITOR LAMBERTY SALBEGO</t>
  </si>
  <si>
    <t>51 999518887</t>
  </si>
  <si>
    <t>RUA MARECHAL DEODORO - 1060 - ANDAR 2</t>
  </si>
  <si>
    <t>FERNANDA TAIS PILLAT</t>
  </si>
  <si>
    <t>51 37192922</t>
  </si>
  <si>
    <t>FABIO FERNANDES CARDOSO</t>
  </si>
  <si>
    <t>RUA JOAO ABOTT - 1234 - 102</t>
  </si>
  <si>
    <t>ALEXIA CAMPOS SCHMIDT</t>
  </si>
  <si>
    <t>CAMILA ROBERTA DRESCH SCHNEIDER</t>
  </si>
  <si>
    <t>ROBERTO INGRACIO</t>
  </si>
  <si>
    <t>51 37661871</t>
  </si>
  <si>
    <t xml:space="preserve">RUA MATHIAS KLEIN - 60 - </t>
  </si>
  <si>
    <t>CLAUDIA JULIANA LOUREIRO</t>
  </si>
  <si>
    <t>51 37144892</t>
  </si>
  <si>
    <t>RUA SANTOS FILHO - 401 - 206</t>
  </si>
  <si>
    <t>LUCAS LAZZARETTI</t>
  </si>
  <si>
    <t>CAMILA DAGOSTIM JEREMIAS CABRAL</t>
  </si>
  <si>
    <t>51 981706785</t>
  </si>
  <si>
    <t>AVENIDA PIRAI - 300 - 107</t>
  </si>
  <si>
    <t>PEDRO HENRIQUE LOPES</t>
  </si>
  <si>
    <t>AVENIDA BENJAMIN CONSTANT - 1126 - 805</t>
  </si>
  <si>
    <t xml:space="preserve">RUA DALTRO FILHO - 321 - </t>
  </si>
  <si>
    <t>DOUGLAS HINNAH</t>
  </si>
  <si>
    <t>51 39025819</t>
  </si>
  <si>
    <t>RUA MARECHAL DEODORO - 949 - 305</t>
  </si>
  <si>
    <t>LUCAS XAVIER DA LUZ</t>
  </si>
  <si>
    <t>51 37142611</t>
  </si>
  <si>
    <t xml:space="preserve">RUA TIRADENTES - 493 - </t>
  </si>
  <si>
    <t>51 37481833</t>
  </si>
  <si>
    <t xml:space="preserve">BENJAMIN CONSTANT - 884 - </t>
  </si>
  <si>
    <t>MARINA PLAIN OLMI</t>
  </si>
  <si>
    <t>51 989780000</t>
  </si>
  <si>
    <t>AVENIDA BENJAMIN CONSTANT - 1010 - 705</t>
  </si>
  <si>
    <t>ALEXANDRA SILVEIRA SALBEGO</t>
  </si>
  <si>
    <t>RUA CAPITAO FERNANDO TATSCH - 210 - 1603</t>
  </si>
  <si>
    <t>GUILHERME DE CAMPOS DOMINGUES</t>
  </si>
  <si>
    <t>51 37486661</t>
  </si>
  <si>
    <t>AVENIDA BENJAMIN CONSTANT - 1194 - 604</t>
  </si>
  <si>
    <t>NATALIA ARTUS</t>
  </si>
  <si>
    <t>51 37419158</t>
  </si>
  <si>
    <t>RUA JACOB BECKER - 1824 - 3</t>
  </si>
  <si>
    <t>PAMELA ELISA SCHWANTZ RANZZI</t>
  </si>
  <si>
    <t>51 37118754</t>
  </si>
  <si>
    <t>GUILHERME TOSO</t>
  </si>
  <si>
    <t>51 989402033</t>
  </si>
  <si>
    <t>RUA THOMAZ FLORES - 463 - 402</t>
  </si>
  <si>
    <t>BRUNA LAIS WEDIG</t>
  </si>
  <si>
    <t>51 37112375</t>
  </si>
  <si>
    <t>RUA FERNANDO ABOTT - 342 - 401</t>
  </si>
  <si>
    <t>VALQUIRIA SCHRODER</t>
  </si>
  <si>
    <t>51 999700510</t>
  </si>
  <si>
    <t>RUA JULIO DE CASTILHOS - 750 - SALA 02</t>
  </si>
  <si>
    <t>RICARDO GIL RIBEIRO</t>
  </si>
  <si>
    <t>CAROLINA LANZANOVA DURE</t>
  </si>
  <si>
    <t>51 989623105</t>
  </si>
  <si>
    <t>RUA FERNANDO ABOTT - 391 - 103</t>
  </si>
  <si>
    <t>PROTOGENES DA CUNHA NUNES</t>
  </si>
  <si>
    <t>51 37121334</t>
  </si>
  <si>
    <t>RUA GERALDO PEREIRA - 338 - 706</t>
  </si>
  <si>
    <t>BRUNO BRUM BARRETO</t>
  </si>
  <si>
    <t>ALIN CAPITANIO BERBIGIER</t>
  </si>
  <si>
    <t>51 997050471</t>
  </si>
  <si>
    <t>RUA THOMAS FLORES - 262 - TERREO</t>
  </si>
  <si>
    <t>GUILHERME CHIARI CABRAL</t>
  </si>
  <si>
    <t>MANOELA GRANDO MENEGON</t>
  </si>
  <si>
    <t xml:space="preserve">RUA TIRADENTES - 471 - </t>
  </si>
  <si>
    <t>MARIANA KUNRATH TOCCHETTO PRITSCH</t>
  </si>
  <si>
    <t>51 39026919</t>
  </si>
  <si>
    <t>RUA BORGES DE MEDEIROS - 300 - 505</t>
  </si>
  <si>
    <t>FELIPE FRANCO PINTO</t>
  </si>
  <si>
    <t>51 989354794</t>
  </si>
  <si>
    <t>AVENIDA PIRAI - 300 - 1610</t>
  </si>
  <si>
    <t>FLAVIA MOOJEN BROLLO</t>
  </si>
  <si>
    <t>51 37151777</t>
  </si>
  <si>
    <t xml:space="preserve">RUA THOMAZ FLORES - 392 - </t>
  </si>
  <si>
    <t>RICARDO DA SILVA BERGOLI</t>
  </si>
  <si>
    <t>MARILIA GABRIELA DA COSTA</t>
  </si>
  <si>
    <t>EZEQUIEL ROCHA MATTOS</t>
  </si>
  <si>
    <t>RUA GERALDO PEREIRA - 315 - 304</t>
  </si>
  <si>
    <t>LUIZA METZDORF</t>
  </si>
  <si>
    <t>51 21830770</t>
  </si>
  <si>
    <t>RUA JACOB BECKER - 1351 - 205</t>
  </si>
  <si>
    <t>BRUNO BERTAGNOLLI LONDERO</t>
  </si>
  <si>
    <t>CAROLINA BRAGA DAMASCENO</t>
  </si>
  <si>
    <t>51 997134006</t>
  </si>
  <si>
    <t>RUA MARECHAL DEODORO - 251 - ONIX 253</t>
  </si>
  <si>
    <t>ANDREAS WEIAND CAMARA</t>
  </si>
  <si>
    <t>TRAVESSA OSCAR CHAVES GARCIA - 100 - 2</t>
  </si>
  <si>
    <t>HARDI VALTER FISCHBORN</t>
  </si>
  <si>
    <t>FELIPE SERENA PORTO</t>
  </si>
  <si>
    <t>LARISSA NEUMANN</t>
  </si>
  <si>
    <t>BRUNO FUHR</t>
  </si>
  <si>
    <t>51 997541610</t>
  </si>
  <si>
    <t>RUA BENTO GONCALVES - 801 - 201</t>
  </si>
  <si>
    <t>MURIEL CRUZ FLORES MATTOS</t>
  </si>
  <si>
    <t>GUILHERME LUIZ PAULI</t>
  </si>
  <si>
    <t>51 21096772</t>
  </si>
  <si>
    <t xml:space="preserve">RUA GALVAO COSTA - 1064 - </t>
  </si>
  <si>
    <t>ELOISA RADAELLI</t>
  </si>
  <si>
    <t>51 980579177</t>
  </si>
  <si>
    <t>RICARDO MATTHEUS DE ALMEIDA</t>
  </si>
  <si>
    <t>PEDRO DE MORAES MORAIS</t>
  </si>
  <si>
    <t>ROBERTA DREYER FERNANDES</t>
  </si>
  <si>
    <t>ROBERTO DEVES VIANA</t>
  </si>
  <si>
    <t>RODRIGO GARCIA BARRETO LUZ</t>
  </si>
  <si>
    <t>51 37484584</t>
  </si>
  <si>
    <t xml:space="preserve">RUA PINHEIRO MACHADO - 549 - </t>
  </si>
  <si>
    <t>GABRIELA CRESTANI PEDO</t>
  </si>
  <si>
    <t>51 997429039</t>
  </si>
  <si>
    <t>AVENIDA BENJAMIN CONSTANT - 1194 - 801</t>
  </si>
  <si>
    <t>LARA ARDENGHI NOGUEIRA</t>
  </si>
  <si>
    <t>51 984373159</t>
  </si>
  <si>
    <t>RUA SANTOS DUMONT - 957 - 405</t>
  </si>
  <si>
    <t>ISABEL BARROS HUBNER</t>
  </si>
  <si>
    <t>51 37311539</t>
  </si>
  <si>
    <t xml:space="preserve">RUA ANDRADE NEVES - 126 - </t>
  </si>
  <si>
    <t>RUA SENADOR SALGADO FILHO - 411 - 104</t>
  </si>
  <si>
    <t>JULIANO DALLA COSTA</t>
  </si>
  <si>
    <t>GUILHERME VOGT</t>
  </si>
  <si>
    <t>GABRIEL FREIRE BRUXEL</t>
  </si>
  <si>
    <t>51 30882465</t>
  </si>
  <si>
    <t>RUA SANTOS FILHO - 401 - 201</t>
  </si>
  <si>
    <t>51 37483160</t>
  </si>
  <si>
    <t>LUIZ HENRIQUE BOARO</t>
  </si>
  <si>
    <t>51 36201073</t>
  </si>
  <si>
    <t>RUA DUQUE DE CAXIAS - 411 - 302</t>
  </si>
  <si>
    <t>EDUARDO CHAIDA SONDA</t>
  </si>
  <si>
    <t>51 21064466</t>
  </si>
  <si>
    <t>51 30568686</t>
  </si>
  <si>
    <t>JULIANA KRATOCHVIL</t>
  </si>
  <si>
    <t>51 37141443</t>
  </si>
  <si>
    <t>AVENIDA BENJAMIN CONSTANT - 1194 - 704</t>
  </si>
  <si>
    <t>CLAUDIO ALVES RODRIGUES</t>
  </si>
  <si>
    <t>51 37415343</t>
  </si>
  <si>
    <t>RUA GENERAL OSORIO - 1430 - 1</t>
  </si>
  <si>
    <t>LUCIANE MATTOS PEREIRA</t>
  </si>
  <si>
    <t>51 997072626</t>
  </si>
  <si>
    <t xml:space="preserve">RUA GASPAR SILVEIRA MARTINS - 1861 - </t>
  </si>
  <si>
    <t>MANOELA BADINELLI VAUCHER</t>
  </si>
  <si>
    <t>RUA ROBERTO GRUENDLING - 125 - 2</t>
  </si>
  <si>
    <t>51 997103853</t>
  </si>
  <si>
    <t>RUA CAPITAO FERNANDO TATSCH - 840 - 704</t>
  </si>
  <si>
    <t>SENAI</t>
  </si>
  <si>
    <t>GABRIEL MELO PIVATTO</t>
  </si>
  <si>
    <t>RUA GERALDO PEREIRA - 315 - 301</t>
  </si>
  <si>
    <t>LUANA FERRARI</t>
  </si>
  <si>
    <t>51 37881250</t>
  </si>
  <si>
    <t>RUA CORONEL FETT FILHO - 50 - 5</t>
  </si>
  <si>
    <t>PAULA BIDESE JAVORSKI</t>
  </si>
  <si>
    <t>NICHOLAS DEWES SPECHT</t>
  </si>
  <si>
    <t>BENJAMIN CONSTANT - 1025 - 107</t>
  </si>
  <si>
    <t>JESSICA CALHEIRANA GUZZO</t>
  </si>
  <si>
    <t>51 37123929</t>
  </si>
  <si>
    <t>RUA GERALDO PEREIRA - 338 - 406</t>
  </si>
  <si>
    <t>AUGUSTO LUIZ GIONGO</t>
  </si>
  <si>
    <t>51 37511450</t>
  </si>
  <si>
    <t>RUA DUQUE DE CAXIAS - 411 - 402</t>
  </si>
  <si>
    <t>PEDRO HENRIQUE LOURENCO BORGES</t>
  </si>
  <si>
    <t>51 37412888</t>
  </si>
  <si>
    <t>RUA BARAO DO TRIUNFO - 1025 - 3</t>
  </si>
  <si>
    <t>HENRIQUE DEVES VIANA</t>
  </si>
  <si>
    <t>WILLIAM BERNARDO SPECHT RABUSKE</t>
  </si>
  <si>
    <t>51 31211617</t>
  </si>
  <si>
    <t>RUA MARECHAL DEODORO - 1105 - 4</t>
  </si>
  <si>
    <t>GUILHERME LEONARDO COSTA DE MOURA</t>
  </si>
  <si>
    <t>THALES DE CAVATA</t>
  </si>
  <si>
    <t>MARIA HELENA STRZYKALSKI</t>
  </si>
  <si>
    <t>BRUNA COPSTEIN FISCHER</t>
  </si>
  <si>
    <t>RUA MARECHAL FLORIANO - 1578 - CLINICA ONCOLOGIA</t>
  </si>
  <si>
    <t>DIOGO SCARTAZZINI TASCA</t>
  </si>
  <si>
    <t>51 998596704</t>
  </si>
  <si>
    <t>BRUNA CARLA BOEIRA ROSSATO</t>
  </si>
  <si>
    <t>MARIAH GIMENIS</t>
  </si>
  <si>
    <t>PAULA ROBERTA KAPPEL</t>
  </si>
  <si>
    <t>51 992740185</t>
  </si>
  <si>
    <t>RUA GENERAL OSORIO - 1430 - 704</t>
  </si>
  <si>
    <t>MARIANA TATSCH MOTTA</t>
  </si>
  <si>
    <t>FERNANDO MARIA DOS SANTOS</t>
  </si>
  <si>
    <t>51 995309666</t>
  </si>
  <si>
    <t xml:space="preserve">TRAVESSA EUGENIO FRANCIOSE - 940 - </t>
  </si>
  <si>
    <t>WALTER COLLYER BRAGA</t>
  </si>
  <si>
    <t>JOAO RICARDO PINTO GANDARA</t>
  </si>
  <si>
    <t>EDUARDO HENRIQUE PURPER</t>
  </si>
  <si>
    <t>51 37151460</t>
  </si>
  <si>
    <t>RUA MARECHAL DEODORO - 476 - 208</t>
  </si>
  <si>
    <t>GERSON BENVINDO DA SILVA</t>
  </si>
  <si>
    <t>51 37621102</t>
  </si>
  <si>
    <t xml:space="preserve">RUA GETULIO VARGAS - 713 - </t>
  </si>
  <si>
    <t>LINO TELMO GIRARDI</t>
  </si>
  <si>
    <t>51 980508461</t>
  </si>
  <si>
    <t>AVENIDA BENJAMIN CONSTANT - 1058 - 301</t>
  </si>
  <si>
    <t>CLOVIS GONCALVES COLMAN</t>
  </si>
  <si>
    <t>51 36552261</t>
  </si>
  <si>
    <t xml:space="preserve">RUA BORGES DE MEDEIROS - 125 - </t>
  </si>
  <si>
    <t>VANESSA SCHMITZ REIS</t>
  </si>
  <si>
    <t>51 933005288</t>
  </si>
  <si>
    <t>51 996453984</t>
  </si>
  <si>
    <t>RAUL REGO LAU</t>
  </si>
  <si>
    <t>51 999454920</t>
  </si>
  <si>
    <t xml:space="preserve">RUA 4 DE JULHO - 7419 - </t>
  </si>
  <si>
    <t>MARTIN BRUNO MENCHEN</t>
  </si>
  <si>
    <t>LIRIS ANTONIO ZANIOL</t>
  </si>
  <si>
    <t>51 37741337</t>
  </si>
  <si>
    <t>RUA JOAO TOMASINI - 495 - 23</t>
  </si>
  <si>
    <t>LUIZ FERNANDO KEHL</t>
  </si>
  <si>
    <t>51 37121800</t>
  </si>
  <si>
    <t>RUA GERALDO PEREIRA - 315 - 208</t>
  </si>
  <si>
    <t>LUANA FELCAR SOARES</t>
  </si>
  <si>
    <t xml:space="preserve">FERNANDO ABOTT - 174 - </t>
  </si>
  <si>
    <t>ANDRE DAJORI RONCHI</t>
  </si>
  <si>
    <t>JAIME DOLZAN BROLLO</t>
  </si>
  <si>
    <t xml:space="preserve">RUA THOMAS FLORES - 392 - </t>
  </si>
  <si>
    <t>GABRIEL BISPO DE MORAIS</t>
  </si>
  <si>
    <t>51 992665570</t>
  </si>
  <si>
    <t>RUA GERALDO PEREIRA - 338 - 505</t>
  </si>
  <si>
    <t>PEDRO PAULO DE ANDRADE</t>
  </si>
  <si>
    <t>51 36543001</t>
  </si>
  <si>
    <t xml:space="preserve">RUA 25 DE OUTUBRO - 368 - </t>
  </si>
  <si>
    <t>SONIA MARIA RODRIGUES DA CUNHA</t>
  </si>
  <si>
    <t>IVAN SEIBEL</t>
  </si>
  <si>
    <t>51 37412777</t>
  </si>
  <si>
    <t xml:space="preserve">RUA VISCONDE DO RIO BRANCO - 1018 - </t>
  </si>
  <si>
    <t>TELMO ANTONIO PADILHA GARCIA</t>
  </si>
  <si>
    <t>51 37156664</t>
  </si>
  <si>
    <t>RUA BORGES DE MEDEIROS - 534 - 203</t>
  </si>
  <si>
    <t>CARMEN LIGIA BORGES BANDEIRA</t>
  </si>
  <si>
    <t>51 36521178</t>
  </si>
  <si>
    <t xml:space="preserve">AVENIDA LEANDRO DE ALMEIDA - 142 - </t>
  </si>
  <si>
    <t>MILTON POKORNY</t>
  </si>
  <si>
    <t>JOAO OSCAR FURST</t>
  </si>
  <si>
    <t>51 37411477</t>
  </si>
  <si>
    <t>RUA OSVALDO ARANHA - 477 - SALA 06/07</t>
  </si>
  <si>
    <t>EDGAR WILFREDO YUGAR MERUVIA</t>
  </si>
  <si>
    <t>51 37113377</t>
  </si>
  <si>
    <t>RUA SENADOR PINHEIRO MACHADO - 492 - 102</t>
  </si>
  <si>
    <t>PAULO RENATO AVENDANO VALENTE</t>
  </si>
  <si>
    <t>51 36511177</t>
  </si>
  <si>
    <t xml:space="preserve">AV. LEANDRO DE ALMEIDA - 142 - </t>
  </si>
  <si>
    <t>51 36563003</t>
  </si>
  <si>
    <t xml:space="preserve">RUA DR. ROBERTO CARDOSO - 586 - </t>
  </si>
  <si>
    <t>PANFILO VEGA LINO</t>
  </si>
  <si>
    <t>51 37113698</t>
  </si>
  <si>
    <t>RUA BORGES DE MEDEIROS - 534 - 308</t>
  </si>
  <si>
    <t>VITO LUIZ IORRA</t>
  </si>
  <si>
    <t>51 995760062</t>
  </si>
  <si>
    <t>RUA CORONEL FETT FILHO - 50 - 104</t>
  </si>
  <si>
    <t>INDIO RIOPARDENSE BORGES</t>
  </si>
  <si>
    <t>51 996976238</t>
  </si>
  <si>
    <t>RUA GENERAL OSORIO - 640 - 2</t>
  </si>
  <si>
    <t>RENE KNAK</t>
  </si>
  <si>
    <t>51 37182222</t>
  </si>
  <si>
    <t xml:space="preserve">RUA JACOB DOERN - 103 - </t>
  </si>
  <si>
    <t>NEEMIAS RAMOS</t>
  </si>
  <si>
    <t>51 37159929</t>
  </si>
  <si>
    <t>RUA 28 DE SETEMBRO - 36 - 614</t>
  </si>
  <si>
    <t>NELSON SOTELO SANDOVAL</t>
  </si>
  <si>
    <t>51 37628461</t>
  </si>
  <si>
    <t xml:space="preserve">RUA DOM PEDRO II - 803 - </t>
  </si>
  <si>
    <t>SERGIO MIGUEL RUSCHEL</t>
  </si>
  <si>
    <t>JOAO FRANK NETO</t>
  </si>
  <si>
    <t>51 37151858</t>
  </si>
  <si>
    <t>LUIZ MENDES DA SILVA SANTOS</t>
  </si>
  <si>
    <t>51 37418343</t>
  </si>
  <si>
    <t xml:space="preserve">RUA TIRADENTES - 524 - </t>
  </si>
  <si>
    <t>CARLOS RENATO DREYER</t>
  </si>
  <si>
    <t>CLAUDIO PIMENTEL</t>
  </si>
  <si>
    <t>51 37412087</t>
  </si>
  <si>
    <t xml:space="preserve">RUA GAL OSORIO - 1400 - </t>
  </si>
  <si>
    <t>CARLOS JORGE NONNEMACHER</t>
  </si>
  <si>
    <t>51 37821355</t>
  </si>
  <si>
    <t xml:space="preserve">RUA CARLOS SCHNORR - 84 - </t>
  </si>
  <si>
    <t>51 37487268</t>
  </si>
  <si>
    <t>RUA BENTO GONCALVES - 801 - 305</t>
  </si>
  <si>
    <t>ROBERTO HUBER</t>
  </si>
  <si>
    <t>51 37122087</t>
  </si>
  <si>
    <t>RUA GERALDO PEREIRA - 315 - 201</t>
  </si>
  <si>
    <t>MAURO JOSE THIES</t>
  </si>
  <si>
    <t>51 37131532</t>
  </si>
  <si>
    <t xml:space="preserve">RUA GASPAR SILVEIRA MARTINS - 2152 - </t>
  </si>
  <si>
    <t>ALOISIO BERSCH</t>
  </si>
  <si>
    <t>51 37041212</t>
  </si>
  <si>
    <t xml:space="preserve">RUA DR. PEDRO EGGLER - 600 - </t>
  </si>
  <si>
    <t>DARIO CARLOS HUBNER</t>
  </si>
  <si>
    <t>51 37113300</t>
  </si>
  <si>
    <t xml:space="preserve">RUA FERNANDO ABOTT - 40 - </t>
  </si>
  <si>
    <t>ANTONIO JOAO CALDANA</t>
  </si>
  <si>
    <t>51 36513748</t>
  </si>
  <si>
    <t>RUA RIO BRANCO - 777 - 3</t>
  </si>
  <si>
    <t>JAIME BERGER DE SOUZA</t>
  </si>
  <si>
    <t>51 989337373</t>
  </si>
  <si>
    <t>RUA GENERAL DALTRO FILHO - 773 - 201</t>
  </si>
  <si>
    <t>LUIS ANTONIO CARLOS DA SILVA</t>
  </si>
  <si>
    <t>51 37431314</t>
  </si>
  <si>
    <t xml:space="preserve">RUA BOTUCARAI - 667 - </t>
  </si>
  <si>
    <t>ROQUE WALTER DURE</t>
  </si>
  <si>
    <t>NILTON REIS</t>
  </si>
  <si>
    <t xml:space="preserve">RUA BARAO DO TRIUNFO - 1025 - </t>
  </si>
  <si>
    <t>CLAUDIO LUIZ DE SOUZA LOPES</t>
  </si>
  <si>
    <t>51 36531688</t>
  </si>
  <si>
    <t>RUA CONEGO CORDEIRO - 573 - 303</t>
  </si>
  <si>
    <t>OSCAR PAULO SACHETT</t>
  </si>
  <si>
    <t>51 37156422</t>
  </si>
  <si>
    <t>RUA SENADOR PINHEIRO MACHADO - 492 - 202</t>
  </si>
  <si>
    <t>ASTOR VERNER BRANDENBURG</t>
  </si>
  <si>
    <t>51 37412409</t>
  </si>
  <si>
    <t>RUA TIRADENTES - 890 - 105</t>
  </si>
  <si>
    <t>SANDRA HELEN CHIARI CABRAL</t>
  </si>
  <si>
    <t>JOSE UMDETERMACK DE VASCONCELLOS</t>
  </si>
  <si>
    <t>51 37432265</t>
  </si>
  <si>
    <t>AVENIDA PEREIRA REGO - 1100 - 10</t>
  </si>
  <si>
    <t>SERGIO LUIZ KNIPHOFF</t>
  </si>
  <si>
    <t>HOMERO NETO DE CUNHA E AGRA</t>
  </si>
  <si>
    <t>RAUL BOCK</t>
  </si>
  <si>
    <t>51 37081185</t>
  </si>
  <si>
    <t>AVENIDA GENERAL FLORES DA CUNHA - 841 - 3</t>
  </si>
  <si>
    <t>LUIZ FERNANDO EGGLER FERRUGEM</t>
  </si>
  <si>
    <t>51 37112513</t>
  </si>
  <si>
    <t>RUA FERNANDO ABOTT - 270 - 507</t>
  </si>
  <si>
    <t>RICARDO EICK</t>
  </si>
  <si>
    <t>51 37132200</t>
  </si>
  <si>
    <t>RUA BORGES DE MEDEIROS - 300 - 503</t>
  </si>
  <si>
    <t>JULIO LEVI PEREIRA</t>
  </si>
  <si>
    <t>51 37410682</t>
  </si>
  <si>
    <t xml:space="preserve">RUA GETULIO VARGAS - 1190 - </t>
  </si>
  <si>
    <t>MARISA AMANDA DEVES VIANA</t>
  </si>
  <si>
    <t>51 989529170</t>
  </si>
  <si>
    <t xml:space="preserve">RUA JACOB BECKER - 1638 - </t>
  </si>
  <si>
    <t>DECIO DRIEMEIER</t>
  </si>
  <si>
    <t>51 37623469</t>
  </si>
  <si>
    <t>RUA SANTOS DUMONT - 957 - 201</t>
  </si>
  <si>
    <t>FERNANDO VELOSO DA SILVEIRA JUNIOR</t>
  </si>
  <si>
    <t>51 37123216</t>
  </si>
  <si>
    <t>GREGORIO WINK</t>
  </si>
  <si>
    <t>INES SENANDES SILVA</t>
  </si>
  <si>
    <t>51 30562103</t>
  </si>
  <si>
    <t>ISABEL FALLER</t>
  </si>
  <si>
    <t>51 37152519</t>
  </si>
  <si>
    <t>RUA BORGES DE MEDEIROS - 300 - 702</t>
  </si>
  <si>
    <t>AMAURY FERNANDES</t>
  </si>
  <si>
    <t>51 36543426</t>
  </si>
  <si>
    <t>AVENIDA 25 DE OUTUBRO - 368 - 1</t>
  </si>
  <si>
    <t>CRISTIANO ACIERNO VARELLA</t>
  </si>
  <si>
    <t>51 37622449</t>
  </si>
  <si>
    <t>EDSON LUIZ REIS DA SILVA</t>
  </si>
  <si>
    <t>51 989196093</t>
  </si>
  <si>
    <t xml:space="preserve">RUA LAUTERT FILHO - 115 - </t>
  </si>
  <si>
    <t>CARLOS INACIO MALLMANN</t>
  </si>
  <si>
    <t>51 36532216</t>
  </si>
  <si>
    <t xml:space="preserve">RUA LAUTERT FILHO - 63 - </t>
  </si>
  <si>
    <t>MIGUEL LUIZ MORAES SCHWENGBER</t>
  </si>
  <si>
    <t>51 37311818</t>
  </si>
  <si>
    <t>RUA SENHOR DOS PASSOS - 332 - 103</t>
  </si>
  <si>
    <t>ERNIDIO LUIZ BASSANI</t>
  </si>
  <si>
    <t>51 37741230</t>
  </si>
  <si>
    <t>HELIO ROBERTO FRANCA FERNANDES</t>
  </si>
  <si>
    <t>AVENIDA PIRAI - 300 - SALA 107</t>
  </si>
  <si>
    <t>LUIS LERMEN</t>
  </si>
  <si>
    <t>RAMIRO TARANTINO PANATIERI</t>
  </si>
  <si>
    <t>51 39025552</t>
  </si>
  <si>
    <t>RUA FERNANDO ABOTT - 380 - 303</t>
  </si>
  <si>
    <t>GISELDA KIPPER RICHTER</t>
  </si>
  <si>
    <t>MARGARETH JAEKEL LOPES</t>
  </si>
  <si>
    <t>51 37133018</t>
  </si>
  <si>
    <t>RUA BORGES DE MEDEIROS - 300 - 404</t>
  </si>
  <si>
    <t>EURICO DA SILVA ALGARVE</t>
  </si>
  <si>
    <t>51 30562121</t>
  </si>
  <si>
    <t>RUA MARECHAL FLORIANO - 444 - 503</t>
  </si>
  <si>
    <t>CARLOS ALBERTO HOELTGEBAUM</t>
  </si>
  <si>
    <t>54 33841136</t>
  </si>
  <si>
    <t>AVENIDA MAURICIO CARDOSO - 1587 - 201</t>
  </si>
  <si>
    <t>PEDRO ROBERTO MENEGAZZO</t>
  </si>
  <si>
    <t>51 995716465</t>
  </si>
  <si>
    <t xml:space="preserve">AVENIDA 1  DE MAIO - 810 - </t>
  </si>
  <si>
    <t>MARCELO HELENO DA FONSECA</t>
  </si>
  <si>
    <t>FABIO AUGUSTO RODRIGUES CARVALHEIRO</t>
  </si>
  <si>
    <t>51 37414568</t>
  </si>
  <si>
    <t>RUA TIRADENTES - 890 - 508</t>
  </si>
  <si>
    <t>JUAREZ RODE</t>
  </si>
  <si>
    <t>JUAREZ TAFFAREL</t>
  </si>
  <si>
    <t>54 33891188</t>
  </si>
  <si>
    <t>RUA TIRADENTES - 144 - 1</t>
  </si>
  <si>
    <t>VERA REGINA HELFER</t>
  </si>
  <si>
    <t>51 37415390</t>
  </si>
  <si>
    <t>RUA TIRADENTES - 890 - 204</t>
  </si>
  <si>
    <t>AURECI LUIZ DA CUNHA ALVES</t>
  </si>
  <si>
    <t>CARLOS IVAN GARCIA VIALE</t>
  </si>
  <si>
    <t>51 994045214</t>
  </si>
  <si>
    <t>RUA GERALDO PEREIRA - 338 - 401</t>
  </si>
  <si>
    <t>BRUNO SCHINKE</t>
  </si>
  <si>
    <t>RUA MARECHAL DEODORO - 949 - 206</t>
  </si>
  <si>
    <t>VANDERLEI POHL</t>
  </si>
  <si>
    <t>51 37433617</t>
  </si>
  <si>
    <t xml:space="preserve">RUA ANDRADE NEVES - 262 - </t>
  </si>
  <si>
    <t>MARIO NEME</t>
  </si>
  <si>
    <t>51 981885162</t>
  </si>
  <si>
    <t>AVENIDA PRIMEIRO DE MAIO - 837 - 5</t>
  </si>
  <si>
    <t>LUIZ DOMINGOS LIZZA DALPRA</t>
  </si>
  <si>
    <t>51 37412239</t>
  </si>
  <si>
    <t>RUA JACOB BECKER - 1351 - 307</t>
  </si>
  <si>
    <t>ROGERIO LUIS CABRAL</t>
  </si>
  <si>
    <t>ANTONIO BRANCHER</t>
  </si>
  <si>
    <t>51 37122415</t>
  </si>
  <si>
    <t>LUCIANA CAVALCANTE JANDREY BORGES</t>
  </si>
  <si>
    <t>51 37118109</t>
  </si>
  <si>
    <t>RUA FERNANDO ABOTT - 270 - 107</t>
  </si>
  <si>
    <t>ANTONIO MOACYR DE AZEVEDO</t>
  </si>
  <si>
    <t>51 36543205</t>
  </si>
  <si>
    <t xml:space="preserve">RUA ADELINO LOPES DA SILVA - 178 - </t>
  </si>
  <si>
    <t>LISANI MADIR KAMPITS</t>
  </si>
  <si>
    <t>51 37081618</t>
  </si>
  <si>
    <t>RUA BERNARDO FUERSTENAU - 570 - 1</t>
  </si>
  <si>
    <t>NARA REGINA LESSA PIMENTEL</t>
  </si>
  <si>
    <t>ARMINDO JOAO CESA</t>
  </si>
  <si>
    <t>51 997723756</t>
  </si>
  <si>
    <t xml:space="preserve">AVENIDA PRIMEIRO DE MAIO - 876 - </t>
  </si>
  <si>
    <t>MARCELO FERREIRA PAIVA</t>
  </si>
  <si>
    <t>RUA MARECHAL FLORIANO - 1578 - 1</t>
  </si>
  <si>
    <t>VERA DOELER ALGARVE</t>
  </si>
  <si>
    <t>NESTOR BERGAMASCHI</t>
  </si>
  <si>
    <t>RICARDO ALBERTO SCHMIDT</t>
  </si>
  <si>
    <t>51 37161329</t>
  </si>
  <si>
    <t xml:space="preserve">RUA SAO JOAO - 164 - </t>
  </si>
  <si>
    <t>AFONSO XAVIER MAHL</t>
  </si>
  <si>
    <t>51 37151343</t>
  </si>
  <si>
    <t>RUA MARECHAL DEODORO - 949 - 202</t>
  </si>
  <si>
    <t>RENATO ACY CORREA RODRIGUES</t>
  </si>
  <si>
    <t>51 36531356</t>
  </si>
  <si>
    <t>ARTHUR FELIPE CASELLI</t>
  </si>
  <si>
    <t>51 37341106</t>
  </si>
  <si>
    <t xml:space="preserve">RUA DUQUE DE CAXIAS - 27 - </t>
  </si>
  <si>
    <t>MIGUEL GASSUL</t>
  </si>
  <si>
    <t>51 992219585</t>
  </si>
  <si>
    <t>RUA GERALDO PEREIRA - 315 - 405</t>
  </si>
  <si>
    <t>JOAO BATISTA BIASSUSI LOUREIRO</t>
  </si>
  <si>
    <t>51 996661969</t>
  </si>
  <si>
    <t xml:space="preserve">RUA GENERAL NETO - 115 - </t>
  </si>
  <si>
    <t>MOISES RUBEN CLOSS</t>
  </si>
  <si>
    <t>51 37141680</t>
  </si>
  <si>
    <t>AVENIDA BENJAMIN CONSTANT - 1025 - 205</t>
  </si>
  <si>
    <t>GILBERTO AUGUSTO DA SILVA</t>
  </si>
  <si>
    <t>51 37313522</t>
  </si>
  <si>
    <t>RENATA BECKER JUCA</t>
  </si>
  <si>
    <t>ISABEL HELENA FORSTER HALMENSCHLAGER</t>
  </si>
  <si>
    <t>51 37133961</t>
  </si>
  <si>
    <t>RUA BORGES DE MEDEIROS - 300 - 504</t>
  </si>
  <si>
    <t>AIRTON LUIZ ARTUS</t>
  </si>
  <si>
    <t>51 37410886</t>
  </si>
  <si>
    <t>RUA JACOB BECKER - 1824 - 1</t>
  </si>
  <si>
    <t>CESAR ROGLIO FLORES</t>
  </si>
  <si>
    <t>RUA DO COMERCIO - 473 - 1</t>
  </si>
  <si>
    <t>HIDERALDO LUIZ ANASTACIO</t>
  </si>
  <si>
    <t>NEORI JOSE GUSSON</t>
  </si>
  <si>
    <t>51 37181774</t>
  </si>
  <si>
    <t xml:space="preserve">RUA ROBERTO GRUENDLING - 155 - </t>
  </si>
  <si>
    <t>51 37112598</t>
  </si>
  <si>
    <t>CLOVIS ANTONIO DE MATTOS SOUZA</t>
  </si>
  <si>
    <t>VITOR LUIZ GARCIA</t>
  </si>
  <si>
    <t xml:space="preserve">AVENIDA PRIMEIRO DE MAIO - 837 - </t>
  </si>
  <si>
    <t>CARLOS ERNESTO DOEGE</t>
  </si>
  <si>
    <t>RUA DALTRO FILHO - 321 - 5</t>
  </si>
  <si>
    <t>ROGERIO IVAN HEIN</t>
  </si>
  <si>
    <t xml:space="preserve">RUA THOMAS FLORES - 262 - </t>
  </si>
  <si>
    <t>WOLMAR LUCAS ERCOLANI</t>
  </si>
  <si>
    <t>51 37431548</t>
  </si>
  <si>
    <t xml:space="preserve">RUA FREDERICO GEWEHR - 130 - </t>
  </si>
  <si>
    <t>NELSON MAGAGNIN FILHO</t>
  </si>
  <si>
    <t>51 36524875</t>
  </si>
  <si>
    <t xml:space="preserve">RUA HONORIO HERNETON - 270 - </t>
  </si>
  <si>
    <t>MARCO THOMAZ PEDROSO DE OLIVEIRA</t>
  </si>
  <si>
    <t>51 37041089</t>
  </si>
  <si>
    <t>THOMAS AUGUSTO DE MATTOS BERTAZZONI</t>
  </si>
  <si>
    <t>FERNANDO BECKENKAMP</t>
  </si>
  <si>
    <t>JOSIMAR CANDIDO DOS SANTOS</t>
  </si>
  <si>
    <t>51 37152078</t>
  </si>
  <si>
    <t>RUA BORGES DE MEDEIROS - 300 - 704</t>
  </si>
  <si>
    <t>SHEYLA MARIA HARTMANN HUBER</t>
  </si>
  <si>
    <t>JOAO CARLOS RAICHLE</t>
  </si>
  <si>
    <t>51 36512430</t>
  </si>
  <si>
    <t>RUA RAMIRO BARCELOS - 321 - SALA 2</t>
  </si>
  <si>
    <t>CARLA PORTO</t>
  </si>
  <si>
    <t>AVENIDA PRIMEIRO DE MAIO - 837 - 1</t>
  </si>
  <si>
    <t>ROBERTO IORRA</t>
  </si>
  <si>
    <t>MARCIA BEATRIZ HEXSEL ABICHEQUER</t>
  </si>
  <si>
    <t>AVENIDA BENJAMIN CONSTANT - 881 - 2 ANDAR</t>
  </si>
  <si>
    <t>VILSON FRANCISCO GAUER</t>
  </si>
  <si>
    <t>51 37412854</t>
  </si>
  <si>
    <t>RUA TIRADENTES - 890 - 207</t>
  </si>
  <si>
    <t>JOAO CARLOS BASSANI</t>
  </si>
  <si>
    <t>51 37571240</t>
  </si>
  <si>
    <t>AVENIDA BENTO GONCALVES - 1184 - 1</t>
  </si>
  <si>
    <t>NATALIA AZEM MARTIRE LAZZARETTI</t>
  </si>
  <si>
    <t>51 37101148</t>
  </si>
  <si>
    <t>MERCEDES SARAIVA RUBIM</t>
  </si>
  <si>
    <t>51 37485112</t>
  </si>
  <si>
    <t>AVENIDA BENJAMIN CONSTANT - 760 - 201</t>
  </si>
  <si>
    <t>LORI NIDIA SCHMITT</t>
  </si>
  <si>
    <t>LUIS CARLOS HENRICH</t>
  </si>
  <si>
    <t>51 37204143</t>
  </si>
  <si>
    <t>RUA GERALDO PEREIRA - 315 - 204</t>
  </si>
  <si>
    <t>EDUARDO JUNG</t>
  </si>
  <si>
    <t>RICARDO LORENTZ DE OLIVEIRA FREITAS</t>
  </si>
  <si>
    <t>51 980343756</t>
  </si>
  <si>
    <t>RUA JOAO PESSOA - 119 - SALA 03</t>
  </si>
  <si>
    <t>JOSE ANTONIO SARAVIA</t>
  </si>
  <si>
    <t>51 36523000</t>
  </si>
  <si>
    <t xml:space="preserve">RUA JOSE FELICIANO CARRINHO - 432 - </t>
  </si>
  <si>
    <t>MARGARETH PICININI ALTMAYER</t>
  </si>
  <si>
    <t>51 37101566</t>
  </si>
  <si>
    <t>RUA JULIO DE CASTILHOS - 966 - 106/107</t>
  </si>
  <si>
    <t>EGLON AUGUSTO DUTRA PITHAN</t>
  </si>
  <si>
    <t>RONALDO FERRAZ BENTO PEREIRA</t>
  </si>
  <si>
    <t>51 30531441</t>
  </si>
  <si>
    <t>RUA BORGES DE MEDEIROS - 274 - 601</t>
  </si>
  <si>
    <t>SANDRA BIDESE JAVORSKI</t>
  </si>
  <si>
    <t>51 37151140</t>
  </si>
  <si>
    <t>RUA FERNANDO ABOTT - 270 - 205</t>
  </si>
  <si>
    <t>LINO MARCOS ZANATTA</t>
  </si>
  <si>
    <t>51 36511361</t>
  </si>
  <si>
    <t xml:space="preserve">RUA SALGADO FILHO - 435 - </t>
  </si>
  <si>
    <t>PAULO CEZAR SCHUTZ</t>
  </si>
  <si>
    <t>51 37159990</t>
  </si>
  <si>
    <t>RUA FERNANDO ABOTT - 274 - 204</t>
  </si>
  <si>
    <t>JOAO PAULO WEIAND</t>
  </si>
  <si>
    <t>51 37102162</t>
  </si>
  <si>
    <t>AVENIDA BENJAMIN CONSTANT - 1010 - 504</t>
  </si>
  <si>
    <t>LUIZ ALBERTO MATTIELLO</t>
  </si>
  <si>
    <t>ROSENDO ALMANZA MAMANI</t>
  </si>
  <si>
    <t>51 36511295</t>
  </si>
  <si>
    <t xml:space="preserve">RUA RIO BRANCO - 954 - </t>
  </si>
  <si>
    <t>EDUARDO BORGES BOELTER</t>
  </si>
  <si>
    <t>51 37153142</t>
  </si>
  <si>
    <t>RUA FERNANDO ABOTT - 270 - 301</t>
  </si>
  <si>
    <t>JULIO ERNESTO SCHROER</t>
  </si>
  <si>
    <t>PAULO FERNANDO CONTE</t>
  </si>
  <si>
    <t>51 37142860</t>
  </si>
  <si>
    <t xml:space="preserve">RUA MARIO CATTOI - 75 - </t>
  </si>
  <si>
    <t>BRUNNO PEREIRA BATALHA</t>
  </si>
  <si>
    <t>RUA CORONEL SOBRAL - 1685 - 401</t>
  </si>
  <si>
    <t>HELIO MALLMANN</t>
  </si>
  <si>
    <t>RUA BENTO GONCALVES - 801 - 706</t>
  </si>
  <si>
    <t>PAULO ROBERTO LASTE</t>
  </si>
  <si>
    <t>RUA BORGES DE MEDEIROS - 300 - 706</t>
  </si>
  <si>
    <t>SERGIO PORTELA MILDNER</t>
  </si>
  <si>
    <t>ODON LUIZ DA SILVEIRA FILHO</t>
  </si>
  <si>
    <t xml:space="preserve">AVENIDA BENJAMIN CONSTANT - 884 - </t>
  </si>
  <si>
    <t>ERICH BRACK</t>
  </si>
  <si>
    <t>51 37132310</t>
  </si>
  <si>
    <t>RUA FERNANDO ABOTT - 270 - 408</t>
  </si>
  <si>
    <t>51 37070711</t>
  </si>
  <si>
    <t>AVENIDA BENJAMIN CONSTANT - 760 - 204</t>
  </si>
  <si>
    <t>CRISTINA SUZANA WIEHE</t>
  </si>
  <si>
    <t>51 37142691</t>
  </si>
  <si>
    <t>AVENIDA BENJAMIN CONSTANT - 1058 - 404</t>
  </si>
  <si>
    <t>MARIO MIGUEL DA SILVEIRA COLOMBO</t>
  </si>
  <si>
    <t>51 996132775</t>
  </si>
  <si>
    <t xml:space="preserve">RUA 7 DE SETEMBRO - 1765 - </t>
  </si>
  <si>
    <t>IZENARA MEDIANEIRA PENNA</t>
  </si>
  <si>
    <t>RUA JULIO DE CASTILHOS - 750 - 2</t>
  </si>
  <si>
    <t>DARLEI WORM JUNIOR</t>
  </si>
  <si>
    <t>51 37514369</t>
  </si>
  <si>
    <t>RUA DUQUE DE CAXIAS - 513 - 101</t>
  </si>
  <si>
    <t>LUIZ ANTONIO WESCHENFELDER</t>
  </si>
  <si>
    <t>51 21064444</t>
  </si>
  <si>
    <t>CECILE MACIEL DA ROCHA</t>
  </si>
  <si>
    <t>TRAVESSA OSCAR CHAVES GARCIA - 100 - 5</t>
  </si>
  <si>
    <t>SANDRA REGINA WINK</t>
  </si>
  <si>
    <t>MARIA CRISTINA LOCATEL DOS SANTOS</t>
  </si>
  <si>
    <t>51 36533081</t>
  </si>
  <si>
    <t xml:space="preserve">RUA LEANDRO RIBEIRO - 123 - </t>
  </si>
  <si>
    <t>AVENIDA 25 DE OUTUBRO - 368 - 2</t>
  </si>
  <si>
    <t>ALDONIR WERNER</t>
  </si>
  <si>
    <t>51 37341616</t>
  </si>
  <si>
    <t xml:space="preserve">RUA MACHADO DE ASSIS - 132 - </t>
  </si>
  <si>
    <t>MARCO ANTONIO ENGSTER</t>
  </si>
  <si>
    <t>51 37481192</t>
  </si>
  <si>
    <t>RUA BENTO GONCALVES - 801 - 401</t>
  </si>
  <si>
    <t>PAULO CESAR DA ROSA TAVANIELLO</t>
  </si>
  <si>
    <t>51 37481633</t>
  </si>
  <si>
    <t>RUA BENTO GONCALVES - 801 - 206</t>
  </si>
  <si>
    <t>51 37161835</t>
  </si>
  <si>
    <t>RUA JULIO DE CASTILHOS - 388 - 101</t>
  </si>
  <si>
    <t>FERNANDO LUIS GUGEL</t>
  </si>
  <si>
    <t>51 37512192</t>
  </si>
  <si>
    <t>RUA DUQUE DE CAXIAS - 503 - 206</t>
  </si>
  <si>
    <t>CESAR ROLAN PEREIRA</t>
  </si>
  <si>
    <t>GILSON DO RIO MARTINS</t>
  </si>
  <si>
    <t>51 36541089</t>
  </si>
  <si>
    <t xml:space="preserve">RUA CORONEL MACHADO FILHO - 197 - </t>
  </si>
  <si>
    <t xml:space="preserve">AVENIDA DR JOSE ATHANASIO - 162 - </t>
  </si>
  <si>
    <t>ALTEMIR SPINELLI</t>
  </si>
  <si>
    <t>51 37133474</t>
  </si>
  <si>
    <t>RUA FERNANDO ABOTT - 270 - 508</t>
  </si>
  <si>
    <t>NADIA BEZERRA VASCONCELOS</t>
  </si>
  <si>
    <t>51 36580682</t>
  </si>
  <si>
    <t>AVENIDA BENTO GONCALVES - 587 - 5</t>
  </si>
  <si>
    <t>ELTON VAZ FAGUNDES</t>
  </si>
  <si>
    <t>51 37145445</t>
  </si>
  <si>
    <t>AVENIDA BENJAMIN CONSTANT - 1010 - 502</t>
  </si>
  <si>
    <t>JOAO HENRIQUE GOMES CLASSEN</t>
  </si>
  <si>
    <t>LEANDRO DEWES</t>
  </si>
  <si>
    <t>MARCOS ROGERIO DE CASTRO FRANK</t>
  </si>
  <si>
    <t>51 37102716</t>
  </si>
  <si>
    <t>AVENIDA BENJAMIN CONSTANT - 852 - 901</t>
  </si>
  <si>
    <t>HUGO EDUARDO SCHUNEMANN</t>
  </si>
  <si>
    <t>ANDRE LUIS BERNER</t>
  </si>
  <si>
    <t>51 37203333</t>
  </si>
  <si>
    <t>RUA GERALDO PEREIRA - 380 - 5</t>
  </si>
  <si>
    <t>LUIZ ALBERTO HAUTH</t>
  </si>
  <si>
    <t>RUA BORGES DE MEDEIROS - 274 - 503</t>
  </si>
  <si>
    <t>CLAUS DIETER DUMMER</t>
  </si>
  <si>
    <t>51 30562965</t>
  </si>
  <si>
    <t>RUA THOMAZ FLORES - 463 - 502</t>
  </si>
  <si>
    <t>JORGE LUIS RITT</t>
  </si>
  <si>
    <t>FABIO ANDRE TORNQUIST</t>
  </si>
  <si>
    <t>51 37158033</t>
  </si>
  <si>
    <t>RUA FERNANDO ABOTT - 270 - 308</t>
  </si>
  <si>
    <t>ALEXANDRE XAVIER HOPPE</t>
  </si>
  <si>
    <t>51 37137474</t>
  </si>
  <si>
    <t>RUA FERNANDO ABOTT - 174 - CDI</t>
  </si>
  <si>
    <t>SUZANA ELESBAO DE BORBA</t>
  </si>
  <si>
    <t>51 37142288</t>
  </si>
  <si>
    <t>RUA ALBERTO TORRES - 517 - 702</t>
  </si>
  <si>
    <t>JULIO SERGIO COUTO CORONEL</t>
  </si>
  <si>
    <t>AVENIDA PRIMEIRO DE MAIO - 837 - 6</t>
  </si>
  <si>
    <t>NELITA INEZ MIGLIAVACCA MORELLI</t>
  </si>
  <si>
    <t>51 37121576</t>
  </si>
  <si>
    <t>RUA GERALDO PEREIRA - 315 - 402</t>
  </si>
  <si>
    <t>ROGERIO ARNT CORREA</t>
  </si>
  <si>
    <t>IVO CARLOS RIBEIRO NOLL</t>
  </si>
  <si>
    <t>51 36587837</t>
  </si>
  <si>
    <t xml:space="preserve">AVENIDA BENTO GONCALVES - 1228 - </t>
  </si>
  <si>
    <t>DIL MARCOS RICHESKY DA SILVA</t>
  </si>
  <si>
    <t>EVANDRO ROCHA DOS REIS</t>
  </si>
  <si>
    <t>MARCELO BERGAMASCHI</t>
  </si>
  <si>
    <t>RUA DUQUE DE CAXIAS - 503 - 106</t>
  </si>
  <si>
    <t>ALI JUMA ABDALLA ABDEL HAMID</t>
  </si>
  <si>
    <t>IURI COSTA DA SILVA</t>
  </si>
  <si>
    <t>51 991090044</t>
  </si>
  <si>
    <t>RUA SANTOS DUMONT - 957 - 403</t>
  </si>
  <si>
    <t>LUZIVA LUIZ SEBBEN MARIN</t>
  </si>
  <si>
    <t xml:space="preserve">AVENIDA DALTRO FILHO - 321 - </t>
  </si>
  <si>
    <t>SILVIA REGINA BERTAO ROOS</t>
  </si>
  <si>
    <t>51 37431540</t>
  </si>
  <si>
    <t xml:space="preserve">RUA ANDRADE NEVES - 10 - </t>
  </si>
  <si>
    <t>MARCIO BARROS ERDOS</t>
  </si>
  <si>
    <t>AVENIDA BENJAMIN CONSTANT - 852 - 802</t>
  </si>
  <si>
    <t>NANDER XAVIER</t>
  </si>
  <si>
    <t>51 999089412</t>
  </si>
  <si>
    <t>RUA GERALDO PEREIRA - 338 - 705</t>
  </si>
  <si>
    <t>LUCIANE ORLANDINI</t>
  </si>
  <si>
    <t>51 37122410</t>
  </si>
  <si>
    <t>RUA GERALDO PEREIRA - 315 - 307</t>
  </si>
  <si>
    <t>JORGE FERNANDO BERTAO</t>
  </si>
  <si>
    <t>51 999303007</t>
  </si>
  <si>
    <t xml:space="preserve">RUA CORONEL OSCAR JOST - 254 - </t>
  </si>
  <si>
    <t>JEFERSON COSTA DE OLIVEIRA</t>
  </si>
  <si>
    <t>51 37151315</t>
  </si>
  <si>
    <t>RUA BORGES DE MEDEIROS - 274 - 403</t>
  </si>
  <si>
    <t>MARI STELA ZEN</t>
  </si>
  <si>
    <t>51 37142013</t>
  </si>
  <si>
    <t>AVENIDA BENJAMIN CONSTANT - 1058 - 1</t>
  </si>
  <si>
    <t>GUARACI DE AZAMBUJA</t>
  </si>
  <si>
    <t>GERICK DE ASSUNCAO FENALTE</t>
  </si>
  <si>
    <t>51 37145305</t>
  </si>
  <si>
    <t xml:space="preserve">RUA TIRADENTES - 686 - </t>
  </si>
  <si>
    <t>51 981740100</t>
  </si>
  <si>
    <t>RUA SAO JOAO - 15 - 204</t>
  </si>
  <si>
    <t>THAIS DREYER FERNANDES</t>
  </si>
  <si>
    <t>HELIO ANDRE REDECKER</t>
  </si>
  <si>
    <t xml:space="preserve">RUA SENADOR SALGADO FILHO - 435 - </t>
  </si>
  <si>
    <t>ALEXANDRE ANIBAL CUNHA DO ESPIRITO SANTO</t>
  </si>
  <si>
    <t>EDSON GIOVANNI FANTINI DUTRA</t>
  </si>
  <si>
    <t>51 996164393</t>
  </si>
  <si>
    <t xml:space="preserve">RUA HENRIQUE MYLLIUS - 1887 - </t>
  </si>
  <si>
    <t>MARTA LISANE WAGNER DINI</t>
  </si>
  <si>
    <t>ANA PAULA WEINBERGER OLIVEIRA</t>
  </si>
  <si>
    <t>51 37181443</t>
  </si>
  <si>
    <t xml:space="preserve">RUA REINHARDT EMMER - 95 - </t>
  </si>
  <si>
    <t>ANGELA MACHADO FERREIRA</t>
  </si>
  <si>
    <t xml:space="preserve">RUA REINHARDT EMMEL - 95 - </t>
  </si>
  <si>
    <t>DANIEL LUIZ SOMENSI</t>
  </si>
  <si>
    <t>ALFREDO JORGE BERGESCH</t>
  </si>
  <si>
    <t>51 37102924</t>
  </si>
  <si>
    <t>RUA SANTOS FILHO - 401 - 306</t>
  </si>
  <si>
    <t>CARLOS SANDRO PINTO DORNELES</t>
  </si>
  <si>
    <t>RUA PINHEIRO MACHADO - 549 - 6</t>
  </si>
  <si>
    <t>MARCIA REGINA CARLOS HENDLER</t>
  </si>
  <si>
    <t>SANDRO ROBERTO HANSEL</t>
  </si>
  <si>
    <t>51 37415284</t>
  </si>
  <si>
    <t xml:space="preserve">RUA OSVALDO ARANHA - 354 - </t>
  </si>
  <si>
    <t>CESAR LUIS HOPPE</t>
  </si>
  <si>
    <t>FABIANI WAECHTER RENNER</t>
  </si>
  <si>
    <t>FERNANDO CONS PEDROSO</t>
  </si>
  <si>
    <t>51 997995527</t>
  </si>
  <si>
    <t xml:space="preserve">RUA JORGE FETT - 221 - </t>
  </si>
  <si>
    <t>ROBERT WAGNER</t>
  </si>
  <si>
    <t>RUA MARECHAL DEODORO - 949 - 203</t>
  </si>
  <si>
    <t>BRAZ ANTONIO CANFIELD FINAMOR</t>
  </si>
  <si>
    <t>LEANDRO KNAPP</t>
  </si>
  <si>
    <t xml:space="preserve">RUA GENERAL NETO - 192 - </t>
  </si>
  <si>
    <t>CLAUDIA MACHADO MARTINS FRUHAUF</t>
  </si>
  <si>
    <t>51 36532370</t>
  </si>
  <si>
    <t>RUA CONEGO CORDEIRO - 573 - 203</t>
  </si>
  <si>
    <t>FATIMA CLEONICE DE SOUZA</t>
  </si>
  <si>
    <t>VICTOR INACIO VOLKWEIS</t>
  </si>
  <si>
    <t>BERENICE LAGO FLORES CERNICCHIARO</t>
  </si>
  <si>
    <t>RUA SALGADO FILHO - 435 - 1</t>
  </si>
  <si>
    <t>JAIR KOLLING</t>
  </si>
  <si>
    <t>GERSON PAULO HOSS</t>
  </si>
  <si>
    <t>ALAIN VIEGAS DETOBEL</t>
  </si>
  <si>
    <t>VANESSA DRESCH</t>
  </si>
  <si>
    <t>51 37142342</t>
  </si>
  <si>
    <t>AVENIDA BENJAMIN CONSTANT - 1194 - 904</t>
  </si>
  <si>
    <t>AERTON MIGUEL HERMES DE ALMEIDA</t>
  </si>
  <si>
    <t>51 37930296</t>
  </si>
  <si>
    <t>RUA TIRADENTES - 890 - 405</t>
  </si>
  <si>
    <t>JULIO CESAR ARTUS</t>
  </si>
  <si>
    <t>51 37419250</t>
  </si>
  <si>
    <t>PAULO SERGIO LIMA DOS SANTOS</t>
  </si>
  <si>
    <t>51 37771371</t>
  </si>
  <si>
    <t>RUA CONSELHEIRO DEMETRIO BERTE - 30 - 101</t>
  </si>
  <si>
    <t xml:space="preserve">RUA ARMINHO MIOTTO - 1032 - </t>
  </si>
  <si>
    <t>ANA CELIA PISANI</t>
  </si>
  <si>
    <t>LICIANE MARIA REIS GUIMARAES</t>
  </si>
  <si>
    <t>51 37418323</t>
  </si>
  <si>
    <t xml:space="preserve">RUA BRIGIDA FAGUNDES - 948 - </t>
  </si>
  <si>
    <t>SUSANA FABIOLA MUELLER</t>
  </si>
  <si>
    <t>JONARA DE MATTOS ZAMBON</t>
  </si>
  <si>
    <t>51 37481740</t>
  </si>
  <si>
    <t xml:space="preserve">RUA SIDONIA MARIA PREDIGER - 93 - </t>
  </si>
  <si>
    <t>MARCELO FERNANDO RECKZIEGEL</t>
  </si>
  <si>
    <t>MAURICIO PEREIRA TORRES</t>
  </si>
  <si>
    <t>MIRIAM NEVES EIDT</t>
  </si>
  <si>
    <t>51 37118866</t>
  </si>
  <si>
    <t>RUA FERNANDO ABOTT - 380 - 204</t>
  </si>
  <si>
    <t>SERGIO DE MACEDO MARQUES</t>
  </si>
  <si>
    <t>RICARDO LOUGUE RAMOS</t>
  </si>
  <si>
    <t>51 36561999</t>
  </si>
  <si>
    <t xml:space="preserve">RUA ANTONIO KNUTH - 136 - </t>
  </si>
  <si>
    <t>SILVIA REGINA DARTORA</t>
  </si>
  <si>
    <t>51 996243044</t>
  </si>
  <si>
    <t>AVENIDA BENJAMIN CONSTANT - 760 - 906</t>
  </si>
  <si>
    <t>DENIS RICARDO HORBACH</t>
  </si>
  <si>
    <t>CLARICE PRADO FACHINI</t>
  </si>
  <si>
    <t>51 37511527</t>
  </si>
  <si>
    <t>RUA DUQUE DE CAXIAS - 503 - 307</t>
  </si>
  <si>
    <t>MARCELO EMILIO ARNDT</t>
  </si>
  <si>
    <t>51 37296671</t>
  </si>
  <si>
    <t>RUA ALBERTO TORRES - 517 - 102</t>
  </si>
  <si>
    <t>CAROLINE BREZOLIN MARQUETTO</t>
  </si>
  <si>
    <t>LETICIA GONZALEZ ALFONSO HENKE</t>
  </si>
  <si>
    <t>51 999997191</t>
  </si>
  <si>
    <t>SANDRA REGINA NUNES BRAZ</t>
  </si>
  <si>
    <t>51 37431122</t>
  </si>
  <si>
    <t xml:space="preserve">RUA FREDERICO GEWER - 80 - </t>
  </si>
  <si>
    <t>FERNANDO MIGUEL MULLER</t>
  </si>
  <si>
    <t>SANDRA INES KNUDSEN</t>
  </si>
  <si>
    <t>RAQUEL VALKIMIL TAVANIELLO</t>
  </si>
  <si>
    <t>LUCIANO VALLI DA FONTOURA</t>
  </si>
  <si>
    <t>51 37623385</t>
  </si>
  <si>
    <t>RUA FERNANDO FERRARI - 628 - 6</t>
  </si>
  <si>
    <t>JIOVANA FRIEDRICH BRUXEL</t>
  </si>
  <si>
    <t>51 37481839</t>
  </si>
  <si>
    <t>AVENIDA BENJAMIN CONSTANT - 1010 - 604</t>
  </si>
  <si>
    <t>HUMBERTO DE ALENCAR OLIVEIRA DA COSTA</t>
  </si>
  <si>
    <t>51 37629636</t>
  </si>
  <si>
    <t xml:space="preserve">RUA DOM PEDRO II - 1806 - </t>
  </si>
  <si>
    <t>KLEBER ALBERTO DE SOUZA SEABRA</t>
  </si>
  <si>
    <t>MARIA GORETTI HAMERSKI</t>
  </si>
  <si>
    <t>51 996650249</t>
  </si>
  <si>
    <t>RUA WALTER BORN - 195 - LOJA 2</t>
  </si>
  <si>
    <t>AMERICANO</t>
  </si>
  <si>
    <t>WALTER ALBERTO MATTE NETO</t>
  </si>
  <si>
    <t>51 36512115</t>
  </si>
  <si>
    <t xml:space="preserve">RUA OSVALDO ARANHA - 51 - </t>
  </si>
  <si>
    <t>SILVIO MARCIO PEGORARO BALZAN</t>
  </si>
  <si>
    <t>CAROLINE CHIARELLI</t>
  </si>
  <si>
    <t>51 998170205</t>
  </si>
  <si>
    <t>DUQUE DE CAXIAS - 513 - 302</t>
  </si>
  <si>
    <t>SANDRO EDUARDO LASTE</t>
  </si>
  <si>
    <t>GIOVANA HAESER</t>
  </si>
  <si>
    <t>51 37174478</t>
  </si>
  <si>
    <t xml:space="preserve">RUA CAPITAO PEDRO WERLANG - 640 - </t>
  </si>
  <si>
    <t>TATIANA KURTZ</t>
  </si>
  <si>
    <t>GIBRAN RASHAD MUSLIH AHMAD</t>
  </si>
  <si>
    <t>51 37071212</t>
  </si>
  <si>
    <t>AVENIDA BENJAMIN CONSTANT - 1010 - 303</t>
  </si>
  <si>
    <t>LEONARDO QUADROS DA MOTTA</t>
  </si>
  <si>
    <t>RUA JULIO DE CASTILHOS - 388 - 106</t>
  </si>
  <si>
    <t>AVENIDA BENJAMIN CONSTANT - 852 - 903</t>
  </si>
  <si>
    <t>51 994464262</t>
  </si>
  <si>
    <t>CARLOS HENRIQUE WIEHE</t>
  </si>
  <si>
    <t>AV. BENJAMIN CONSTANT - 1058 - 404</t>
  </si>
  <si>
    <t>51 37051100</t>
  </si>
  <si>
    <t xml:space="preserve">RUA 24 DE MAIO - 120 - </t>
  </si>
  <si>
    <t>GIANCARLO BALESTRO</t>
  </si>
  <si>
    <t>51 37205282</t>
  </si>
  <si>
    <t>RUA GERALDO PEREIRA - 338 - 801 806</t>
  </si>
  <si>
    <t>JACQUELINE ABEL BALESTRIN FROEMMING</t>
  </si>
  <si>
    <t>RAFAEL MARIANO DA ROCHA BANDEIRA DE MELLO</t>
  </si>
  <si>
    <t>51 37102540</t>
  </si>
  <si>
    <t>AVENIDA PIRAI - 300 - 1009</t>
  </si>
  <si>
    <t>ANA PAULA WEILER DA MOTTA</t>
  </si>
  <si>
    <t>51 37482626</t>
  </si>
  <si>
    <t xml:space="preserve">RUA GERMANO BERNER - 353 - </t>
  </si>
  <si>
    <t>WLADIMIR SCALCON DE MORAES</t>
  </si>
  <si>
    <t>RUA JACOB BECKER - 1601 - 2</t>
  </si>
  <si>
    <t>PAULO ROBERTO SOARES TUBINO</t>
  </si>
  <si>
    <t>CARLOS ALBERTO FROEMMING</t>
  </si>
  <si>
    <t>EDUARDO ROSA OTHARAN</t>
  </si>
  <si>
    <t>RUA JULIO DE CASTILHOS - 388 - 107</t>
  </si>
  <si>
    <t>LEONARDO DORNELES DE SOUZA</t>
  </si>
  <si>
    <t>51 37137464</t>
  </si>
  <si>
    <t xml:space="preserve">RUA MARECHAL DEODORO - 855 - </t>
  </si>
  <si>
    <t>RAQUEL CRISTINA FERRI</t>
  </si>
  <si>
    <t>51 37131994</t>
  </si>
  <si>
    <t>RUA FERNANDO ABOTT - 270 - 405</t>
  </si>
  <si>
    <t>ROSANGELA DORNELLES</t>
  </si>
  <si>
    <t>ALEX RESENDE TERRA</t>
  </si>
  <si>
    <t>51 37410340</t>
  </si>
  <si>
    <t>RUA TIRADENTES - 686 - 23</t>
  </si>
  <si>
    <t>ANTONIO RODRIGUES DA SILVA NETO</t>
  </si>
  <si>
    <t>MARIA LUISA MIORIN DE ABREU</t>
  </si>
  <si>
    <t>VANESSA SEIBEL KAMPF</t>
  </si>
  <si>
    <t>RUA CAPITAO FERNANDO TATSCH - 210 - 1201</t>
  </si>
  <si>
    <t>CLAUDIO LUIS LOUREIRO</t>
  </si>
  <si>
    <t>RUA SANTOS FILHO - 401 - 205</t>
  </si>
  <si>
    <t>GUSTAVO MAZZAROLLO</t>
  </si>
  <si>
    <t>GIULIANO RICARDO CHAGAS STEIL</t>
  </si>
  <si>
    <t>FERNANDA SOUSA DE ALMEIDA</t>
  </si>
  <si>
    <t>RUA TIRADENTES - 890 - 404</t>
  </si>
  <si>
    <t>MARCELO ZANETTINI MASELLA</t>
  </si>
  <si>
    <t>TOBIAS ORLANDINI</t>
  </si>
  <si>
    <t>51 37512822</t>
  </si>
  <si>
    <t>RUA DUQUE DE CAXIAS - 503 - 309</t>
  </si>
  <si>
    <t>CRISTIAN JANDREY BORGES</t>
  </si>
  <si>
    <t>RUA FERNANDO ABOTT - 270 - 106</t>
  </si>
  <si>
    <t>MIRIAM BECKER PLETSCH</t>
  </si>
  <si>
    <t>51 998368229</t>
  </si>
  <si>
    <t xml:space="preserve">RUA WALDEMAR ARNT - 310 - </t>
  </si>
  <si>
    <t>IMIGRANTE</t>
  </si>
  <si>
    <t>SANDRO DE MACEDO MARQUES</t>
  </si>
  <si>
    <t>51 30110909</t>
  </si>
  <si>
    <t>RUA BENTO GONCALVES - 801 - 308</t>
  </si>
  <si>
    <t>SANDRO GULARTE DUARTE</t>
  </si>
  <si>
    <t>LETICIA HENNEMANN LEITE</t>
  </si>
  <si>
    <t>51 986080949</t>
  </si>
  <si>
    <t xml:space="preserve">RUA DEZ DE NOVEMBRO - 806 - </t>
  </si>
  <si>
    <t>RUA PINHEIRO MACHADO - 549 - 1</t>
  </si>
  <si>
    <t>JOAO BATISTA CHEMIN</t>
  </si>
  <si>
    <t>EDSON LUCAS COLOME</t>
  </si>
  <si>
    <t>51 37116781</t>
  </si>
  <si>
    <t>RUA BORGES DE MEDEIROS - 274 - 801</t>
  </si>
  <si>
    <t>RAFAEL ANTONIAZZI ABAID</t>
  </si>
  <si>
    <t>51 980277936</t>
  </si>
  <si>
    <t>EVODIE INES FERNANDES</t>
  </si>
  <si>
    <t>RODRIGO LEIVAS LINDENMEYER</t>
  </si>
  <si>
    <t>ADRIANA CRISTINA FUNK</t>
  </si>
  <si>
    <t>51 37173989</t>
  </si>
  <si>
    <t>RUA BORGES DE MEDEIROS - 300 - 605</t>
  </si>
  <si>
    <t>LEANDRO TURRA OLIVEIRA</t>
  </si>
  <si>
    <t>MARCELO NIEMIEC TEIXEIRA</t>
  </si>
  <si>
    <t>AVENIDA BENJAMIN CONSTANT - 1010 - 606</t>
  </si>
  <si>
    <t>LUCI PILATI</t>
  </si>
  <si>
    <t>51 37480800</t>
  </si>
  <si>
    <t>RUA PINHEIRO MACHADO - 537 - SALA 101</t>
  </si>
  <si>
    <t>MARCELO ARBO MAGALHAES</t>
  </si>
  <si>
    <t>51 37156586</t>
  </si>
  <si>
    <t>ALINE SCAPINI CAUMO</t>
  </si>
  <si>
    <t>51 37263262</t>
  </si>
  <si>
    <t>AVENIDA BENJAMIN CONSTANT - 980 - 404</t>
  </si>
  <si>
    <t>CAROLINE DALLA LASTA FRIGERI</t>
  </si>
  <si>
    <t>RUA PINHEIRO MACHADO - 549 - 107</t>
  </si>
  <si>
    <t>CLEITON HEBERLE ARAUJO</t>
  </si>
  <si>
    <t>RUA FERNANDO ABOTT - 342 - 703</t>
  </si>
  <si>
    <t>KAUE MARCOLIN DURO</t>
  </si>
  <si>
    <t>51 36511481</t>
  </si>
  <si>
    <t xml:space="preserve">RUA BARRETO LEITE - 291 - </t>
  </si>
  <si>
    <t>FERNANDA GOULART RUTHNER</t>
  </si>
  <si>
    <t>SILVIANE BICA CARDOSO</t>
  </si>
  <si>
    <t xml:space="preserve">RUA FERNANDO ABOTT - 101 - </t>
  </si>
  <si>
    <t>ALEXSANDRO BENNEMANN</t>
  </si>
  <si>
    <t>51 37124134</t>
  </si>
  <si>
    <t>RUA GERALDO PEREIRA - 338 - 307</t>
  </si>
  <si>
    <t>MADELAINE COELHO MEIRELLES DA SILVA</t>
  </si>
  <si>
    <t>51 37551348</t>
  </si>
  <si>
    <t>RUA FERNANDO DEMARCHI - 22 - 1</t>
  </si>
  <si>
    <t>ELISEU PERIUS JUNIOR</t>
  </si>
  <si>
    <t>51 21074760</t>
  </si>
  <si>
    <t>RUA BORGES DE MEDEIROS - 979 - 706</t>
  </si>
  <si>
    <t>DAIANE BONELLA COLTRO</t>
  </si>
  <si>
    <t>CAROLINE SALVAGNI HOELTGEBAUM SARTORI</t>
  </si>
  <si>
    <t>NELSON DAVID SANCHEZ GIRALDO</t>
  </si>
  <si>
    <t xml:space="preserve">RUA LUIZ BARRETO - 677 - </t>
  </si>
  <si>
    <t>JOSE DEMILSON MAY</t>
  </si>
  <si>
    <t>ANDREA COELHO MAGALHAES</t>
  </si>
  <si>
    <t>FABIO BRUM VITORIA</t>
  </si>
  <si>
    <t xml:space="preserve">AVENIDA AGOSTINHO COSTI - 1827 - </t>
  </si>
  <si>
    <t>GIUSEPPE DE LUCA JUNIOR</t>
  </si>
  <si>
    <t>51 999799193</t>
  </si>
  <si>
    <t>RUA GERALDO PEREIRA - 380 - 3</t>
  </si>
  <si>
    <t>FRANCISCO COELHO LAMACHIA</t>
  </si>
  <si>
    <t>ISABELLA KLAFKE BRIXNER</t>
  </si>
  <si>
    <t>51 920044469</t>
  </si>
  <si>
    <t>RUA THOMAZ FLORES - 463 - 401</t>
  </si>
  <si>
    <t>MARCELO LANGE AGRA</t>
  </si>
  <si>
    <t>GABRIEL AZEVEDO LEAL</t>
  </si>
  <si>
    <t>ANGELA MARIA DA GRACA ARAGON ALMANZA</t>
  </si>
  <si>
    <t>MARIA CLAUDIA PICCOLI</t>
  </si>
  <si>
    <t>51 984446764</t>
  </si>
  <si>
    <t>RUA SANTOS DUMONT - 957 - 204</t>
  </si>
  <si>
    <t>BARBARA LAMBERT</t>
  </si>
  <si>
    <t>SANTOS FILHO - 401 - 201</t>
  </si>
  <si>
    <t>FAUSTO NUNES STECKEL</t>
  </si>
  <si>
    <t>51 993265073</t>
  </si>
  <si>
    <t>RUA TRES DE OUTUBRO - 415 - 106</t>
  </si>
  <si>
    <t>ANGELA CECCONELLO PARIZOTTO</t>
  </si>
  <si>
    <t>51 30882194</t>
  </si>
  <si>
    <t>AVENIDA BENJAMIN CONSTANT - 1126 - 301</t>
  </si>
  <si>
    <t>RITAJAINA DE LIMA FREITAS</t>
  </si>
  <si>
    <t>51 998408329</t>
  </si>
  <si>
    <t>RUA DR JOAO CARLOS MACHADO - 892 - 306</t>
  </si>
  <si>
    <t>ADELIA REGINA PERUZZO</t>
  </si>
  <si>
    <t>RUA MARECHAL DEODORO - 253 - 402</t>
  </si>
  <si>
    <t>CARLA LUISA BRUXEL</t>
  </si>
  <si>
    <t>ANDREIA GABRIELA DA SILVA BUENO</t>
  </si>
  <si>
    <t>MARCELO CORREA VIONE</t>
  </si>
  <si>
    <t>51 989739040</t>
  </si>
  <si>
    <t>RUA FERNANDO ABOTT - 270 - 404</t>
  </si>
  <si>
    <t>CARLOS EDUARDO RABELLO DRUMMOND</t>
  </si>
  <si>
    <t>51 999987466</t>
  </si>
  <si>
    <t>RUA MARECHAL DEODORO - 568 - 202</t>
  </si>
  <si>
    <t>MARCIO ANDREI GIL MONTEIRO</t>
  </si>
  <si>
    <t>JONATHAN MABONI</t>
  </si>
  <si>
    <t>BRUNA DE ALMEIDA NAZARIO</t>
  </si>
  <si>
    <t>51 37411772</t>
  </si>
  <si>
    <t>RUA JACOB BECKER - 1351 - 106</t>
  </si>
  <si>
    <t>CINTIA GERHARDT</t>
  </si>
  <si>
    <t>51 989487207</t>
  </si>
  <si>
    <t>RUA VISCONDE DO RIO BRANCO - 260 - 206</t>
  </si>
  <si>
    <t>CYNTHIA CAETANO</t>
  </si>
  <si>
    <t>51 37152456</t>
  </si>
  <si>
    <t>MOZAR RICARDO INGRACIO</t>
  </si>
  <si>
    <t>JULIANO SOARES RABELLO MOREIRA</t>
  </si>
  <si>
    <t>51 999678165</t>
  </si>
  <si>
    <t>AVENIDA PIRAI - 300 - 1109</t>
  </si>
  <si>
    <t>RENATO CRAMER PEIXOTO JUNIOR</t>
  </si>
  <si>
    <t>GABRIELLE LAZZARETTI</t>
  </si>
  <si>
    <t>51 37147558</t>
  </si>
  <si>
    <t>AVENIDA BENJAMIN CONSTANT - 881 - ANDAR 4</t>
  </si>
  <si>
    <t>51 37298147</t>
  </si>
  <si>
    <t>CRISTIANO MOOJEN BROLLO</t>
  </si>
  <si>
    <t>CRISTIANO THOMASINI LANGE</t>
  </si>
  <si>
    <t>51 37202075</t>
  </si>
  <si>
    <t>RUA GERALDO PEREIRA - 315 - 401</t>
  </si>
  <si>
    <t>MARCIO MOSSMANN</t>
  </si>
  <si>
    <t>AVENIDA BENJAMIN CONSTANT - 1126 - 606</t>
  </si>
  <si>
    <t>CLAUDIO NHUCH</t>
  </si>
  <si>
    <t>RUA SENADOR SALGADO FILHO - 411 - 107</t>
  </si>
  <si>
    <t>TIAGO LANSINI</t>
  </si>
  <si>
    <t>DEBORA CHAVES DA SILVA</t>
  </si>
  <si>
    <t xml:space="preserve">AVENIDA SENADOR SALGADO FILHO - 435 - </t>
  </si>
  <si>
    <t>51 36518500</t>
  </si>
  <si>
    <t>ESTEICE THOMAS SILVA</t>
  </si>
  <si>
    <t>EDUARDO DA COSTA</t>
  </si>
  <si>
    <t>51 37419535</t>
  </si>
  <si>
    <t xml:space="preserve">RUA CONDE D EU - 1490 - </t>
  </si>
  <si>
    <t>ELIAS KURY MOESCH</t>
  </si>
  <si>
    <t>VINICIUS TORRES RICHTER</t>
  </si>
  <si>
    <t>51 999509918</t>
  </si>
  <si>
    <t>RUA BORGES DE MEDEIROS - 274 - 901</t>
  </si>
  <si>
    <t>FABIANE ROSA DE SOUZA</t>
  </si>
  <si>
    <t>RUA THOMAZ FLORES - 262 - TERREO</t>
  </si>
  <si>
    <t>DOUGLAS COLTRO</t>
  </si>
  <si>
    <t>ISAAC BERTUOL</t>
  </si>
  <si>
    <t>51 37264020</t>
  </si>
  <si>
    <t>AVENIDA BENJAMIN CONSTANT - 760 - 303</t>
  </si>
  <si>
    <t>DANIEL CAPALONGA</t>
  </si>
  <si>
    <t>DUQUE DE CAXIAS - 411 - 302</t>
  </si>
  <si>
    <t>FABIO CALDANA</t>
  </si>
  <si>
    <t>51 37881160</t>
  </si>
  <si>
    <t>CARLA SIBELE DOPKE</t>
  </si>
  <si>
    <t>CRISTIANE PIMENTEL HERNANDES</t>
  </si>
  <si>
    <t>MARCIO DAL ZOT DUTRA</t>
  </si>
  <si>
    <t>51 30882121</t>
  </si>
  <si>
    <t>AVENIDA BENJAMIN CONSTANT - 852 - 301</t>
  </si>
  <si>
    <t>MARCOS PAULO MOREIRA</t>
  </si>
  <si>
    <t>51 999332618</t>
  </si>
  <si>
    <t>RUA FERNANDO ABOTT - 342 - 202</t>
  </si>
  <si>
    <t>RITA CRISTINE DA COSTA SOTELO</t>
  </si>
  <si>
    <t>RUA ANTONIO MORAES VIEGAS - 133 - HOSPITAL BOM RETIRO</t>
  </si>
  <si>
    <t>DIEGO DJONES BRANDENBURG</t>
  </si>
  <si>
    <t>DEISE RAQUEL FISCHBORN</t>
  </si>
  <si>
    <t>FELIPE FERNANDES RUSCHEL</t>
  </si>
  <si>
    <t>51 37484107</t>
  </si>
  <si>
    <t>AVENIDA BENJAMIN CONSTANT - 980 - 605</t>
  </si>
  <si>
    <t>LUCIANO GARCIA DOS PASSOS</t>
  </si>
  <si>
    <t>RUA CORONEL FETT FILHO - 50 - 103</t>
  </si>
  <si>
    <t>FERNANDO KNAPP</t>
  </si>
  <si>
    <t>HELENA OLIVEIRA EDERICH</t>
  </si>
  <si>
    <t>51 989884894</t>
  </si>
  <si>
    <t>RUA PINHEIRO MACHADO - 537 - 101</t>
  </si>
  <si>
    <t>SHEILA CALLEARI MARQUETTO</t>
  </si>
  <si>
    <t>ROBERTO RITTER DE SOUZA</t>
  </si>
  <si>
    <t>ANDREIA MARIA RAUBER</t>
  </si>
  <si>
    <t>51 996004377</t>
  </si>
  <si>
    <t xml:space="preserve">RUA CAPITAO PEDRO WERLANG - 411 - </t>
  </si>
  <si>
    <t>JULIANA BOHN ASSMANN</t>
  </si>
  <si>
    <t>JULIANA LESSA MARIANTE PIMENTEL</t>
  </si>
  <si>
    <t>RICARDO AUGUSTO SCHMIDT</t>
  </si>
  <si>
    <t>BIANCA CORREA TABAJARA WEISS</t>
  </si>
  <si>
    <t>MAUREN ALANA LOUREIRO</t>
  </si>
  <si>
    <t>FABIO BERTAGNOLLI LONDERO</t>
  </si>
  <si>
    <t>ALEXSANDER BRUCH</t>
  </si>
  <si>
    <t>51 37623433</t>
  </si>
  <si>
    <t>RUA SANTOS DUMONT - 957 - 305</t>
  </si>
  <si>
    <t>LEONARDO SCHERER ZAVASCHI</t>
  </si>
  <si>
    <t>ALINE ALMEIDA HECK</t>
  </si>
  <si>
    <t>ALEX SCHWENGBER</t>
  </si>
  <si>
    <t>RUA CAP PEDRO WERLANG - 411 - 3</t>
  </si>
  <si>
    <t>FABIO MURADAS GIRARDI</t>
  </si>
  <si>
    <t>GIOVANI ZANINI BALDISSERA</t>
  </si>
  <si>
    <t>51 995850527</t>
  </si>
  <si>
    <t>RUA ARMINHO MIOTTO - 1108 - 201</t>
  </si>
  <si>
    <t>DERLY CARLOS BECKER FILHO</t>
  </si>
  <si>
    <t>ABEL RANZZI</t>
  </si>
  <si>
    <t>51 39023681</t>
  </si>
  <si>
    <t xml:space="preserve">RUA GASPAR SILVEIRA MARTINS - 1240 - </t>
  </si>
  <si>
    <t>RODRIGO CATTELAN DONADUZZI</t>
  </si>
  <si>
    <t>51 999934129</t>
  </si>
  <si>
    <t>RUA BORGES DE MEDEIROS - 274 - 902</t>
  </si>
  <si>
    <t xml:space="preserve">RUA GENERAL OSORIO - 1430 - </t>
  </si>
  <si>
    <t>JOSE AUGUSTO ZAMBON DELAMANHA</t>
  </si>
  <si>
    <t>17 32813137</t>
  </si>
  <si>
    <t>MAURO SERGIO PENTEADO</t>
  </si>
  <si>
    <t>17 32346868</t>
  </si>
  <si>
    <t>ORLANDO CESAR MAZZOTTA</t>
  </si>
  <si>
    <t>17 32140683</t>
  </si>
  <si>
    <t>PLINIO LUIS LUPPINO</t>
  </si>
  <si>
    <t>17 33010090</t>
  </si>
  <si>
    <t>MARIA CRISTINA SENTINE SALGUEIRO</t>
  </si>
  <si>
    <t>DONALDSON ANTONIO BREDA</t>
  </si>
  <si>
    <t>17 32811910</t>
  </si>
  <si>
    <t>EVANDRO ENNES DE LIMA JUNIOR</t>
  </si>
  <si>
    <t>17 33649354</t>
  </si>
  <si>
    <t>CELSO ALEXANDRE BOTTOS</t>
  </si>
  <si>
    <t>JOSE ALVARO LOURENCO GASQUES</t>
  </si>
  <si>
    <t>17 981167540</t>
  </si>
  <si>
    <t>DINO BENFATTI</t>
  </si>
  <si>
    <t>17 991491133</t>
  </si>
  <si>
    <t>JOSE EDUARDO SEGANTINI LEMOS</t>
  </si>
  <si>
    <t>FLAVIO QUESSADA</t>
  </si>
  <si>
    <t>JEFFERSON DELATTRE</t>
  </si>
  <si>
    <t>FERNANDA BAGATINI DA CUNHA BARBOSA DA SILVA</t>
  </si>
  <si>
    <t>17 32015087</t>
  </si>
  <si>
    <t>NEWTON ANTONIO BORDIN JUNIOR</t>
  </si>
  <si>
    <t>CAMILA CAETANO CARDOSO</t>
  </si>
  <si>
    <t>17 32292100</t>
  </si>
  <si>
    <t>EUDER QUINTINO DE OLIVEIRA</t>
  </si>
  <si>
    <t>FLOR DE LIS MOLINA HERNANDES</t>
  </si>
  <si>
    <t>17 32267077</t>
  </si>
  <si>
    <t>JOSE VICENTE MAIA</t>
  </si>
  <si>
    <t>17 32311499</t>
  </si>
  <si>
    <t>GILSON GERALDES MISKO</t>
  </si>
  <si>
    <t>JOAO CARLOS PEREIRA</t>
  </si>
  <si>
    <t>MARIO JABUR FILHO</t>
  </si>
  <si>
    <t>JOSE LUIZ GLERIANI</t>
  </si>
  <si>
    <t>17 32312599</t>
  </si>
  <si>
    <t>LUIS ANTONIO SAKAKISBARA</t>
  </si>
  <si>
    <t>17 32267780</t>
  </si>
  <si>
    <t>CICERO MARCOS DA SILVA</t>
  </si>
  <si>
    <t>17 32276634</t>
  </si>
  <si>
    <t>EMERSON QUINTINO DE LIMA</t>
  </si>
  <si>
    <t>17 33055555</t>
  </si>
  <si>
    <t>LUIZ FERNANDO RIMOLI</t>
  </si>
  <si>
    <t>17 32813377</t>
  </si>
  <si>
    <t>LUIZ FERNANDO DAL COL</t>
  </si>
  <si>
    <t>17 35200230</t>
  </si>
  <si>
    <t>MARIA AMALIA BORGES CARDOSO CANCADO</t>
  </si>
  <si>
    <t>JORDANA CRUZ RODRIGUES KANO</t>
  </si>
  <si>
    <t>17 981825062</t>
  </si>
  <si>
    <t>ALESSANDRA CESARIO</t>
  </si>
  <si>
    <t>17 32270508</t>
  </si>
  <si>
    <t>CEZAR OLIMPIO GOLIN</t>
  </si>
  <si>
    <t>DANIELLE LILIA DANTAS DE LIMA</t>
  </si>
  <si>
    <t>17 33043533</t>
  </si>
  <si>
    <t>GABRIELA PERONDI WESCHENFELDER FIGUEIREDO</t>
  </si>
  <si>
    <t>17 32030018</t>
  </si>
  <si>
    <t>DANIEL TERRA FERNANDES</t>
  </si>
  <si>
    <t>17 32248326</t>
  </si>
  <si>
    <t>GUSTAVO HENRIQUE DE OLIVEIRA</t>
  </si>
  <si>
    <t>FLAVIO CORREA PIVATELLI</t>
  </si>
  <si>
    <t>GLAUCO VELOSO RODARTE DE MELO</t>
  </si>
  <si>
    <t>17 33054881</t>
  </si>
  <si>
    <t>ANDREA CAMPOS IDALO SAURIN</t>
  </si>
  <si>
    <t>MARCO ANTONIO DE CASTRO OLYNTHO JUNIOR</t>
  </si>
  <si>
    <t>JOSE CARLOS PALCHETTI</t>
  </si>
  <si>
    <t>CARLOS EDUARDO GRASSI MAZZETTO</t>
  </si>
  <si>
    <t>17 32121922</t>
  </si>
  <si>
    <t>SIDNEY AMADEU NASSAR PARDO</t>
  </si>
  <si>
    <t>CID NOGUEIRA FRAGA MOREIRA SOBRINHO</t>
  </si>
  <si>
    <t>17 32327417</t>
  </si>
  <si>
    <t>RODRIGO DUART MARTINS SOUZA</t>
  </si>
  <si>
    <t>17 991852936</t>
  </si>
  <si>
    <t>SANDRA HELENY FAVARETTO</t>
  </si>
  <si>
    <t>17 32534221</t>
  </si>
  <si>
    <t>EMILIO JUSTE JUNIOR</t>
  </si>
  <si>
    <t>17 32338725</t>
  </si>
  <si>
    <t>WARLEY JORGE NOGUEIRA</t>
  </si>
  <si>
    <t>17 32351500</t>
  </si>
  <si>
    <t>MARIO SALLES CUNHA JUNIOR</t>
  </si>
  <si>
    <t>17 32351611</t>
  </si>
  <si>
    <t>ROBERTO SANT ANNA SERGIO</t>
  </si>
  <si>
    <t>17 21396262</t>
  </si>
  <si>
    <t>PEDRO APPENDINO NETO</t>
  </si>
  <si>
    <t>17 34821012</t>
  </si>
  <si>
    <t>CLAUDIA MARIA SPINOLA ARROYO</t>
  </si>
  <si>
    <t>17 32264848</t>
  </si>
  <si>
    <t>NIVALDO LUIZ ARANGUES MONTORO</t>
  </si>
  <si>
    <t>17 32751165</t>
  </si>
  <si>
    <t>LUIZ FERNANDO REIS</t>
  </si>
  <si>
    <t>17 32275200</t>
  </si>
  <si>
    <t>GILBERTO LOPES DA SILVA NETO</t>
  </si>
  <si>
    <t>PAULO POIATI JUNIOR</t>
  </si>
  <si>
    <t>ALTUN SULEIMAN</t>
  </si>
  <si>
    <t>17 32122048</t>
  </si>
  <si>
    <t>NILTON CARLOS SPINOLA MACHADO</t>
  </si>
  <si>
    <t>ANGELO DEL FAVERO</t>
  </si>
  <si>
    <t>17 32346117</t>
  </si>
  <si>
    <t>GILBERTO DE CAMARGO SOUBHIA</t>
  </si>
  <si>
    <t>17 32344064</t>
  </si>
  <si>
    <t>ROSA MARIA CORDEIRO SOUBHIA</t>
  </si>
  <si>
    <t>MIGUEL ZERATI FILHO</t>
  </si>
  <si>
    <t>VERA HELENA ROSARIO FALOPPA</t>
  </si>
  <si>
    <t>17 32146544</t>
  </si>
  <si>
    <t>MARILDA GONCALVES DE SOUSA</t>
  </si>
  <si>
    <t>17 32342961</t>
  </si>
  <si>
    <t>DOROTHY CARVALHO FERES</t>
  </si>
  <si>
    <t>17 32327433</t>
  </si>
  <si>
    <t>ROSANGELA CANNIZZA PACHECO</t>
  </si>
  <si>
    <t>17 32247488</t>
  </si>
  <si>
    <t>JOAO CANTARELLI FILHO</t>
  </si>
  <si>
    <t>WALTER BENFATTI JUNIOR</t>
  </si>
  <si>
    <t>JOSE GERMANO FERRAZ DE ARRUDA</t>
  </si>
  <si>
    <t>JOSE MARIA PEREIRA DE GODOY</t>
  </si>
  <si>
    <t>17 32224037</t>
  </si>
  <si>
    <t>SERGIO LUIZ RAMIN</t>
  </si>
  <si>
    <t>HAMILTON BASSI</t>
  </si>
  <si>
    <t>HILDEBERTO BERNARDO CALMON FERREIRA</t>
  </si>
  <si>
    <t>17 32612161</t>
  </si>
  <si>
    <t>MIRIAM REGINA GUIDOTTI HADDAD</t>
  </si>
  <si>
    <t>17 32272737</t>
  </si>
  <si>
    <t>MARCIA CRISTINA ARAUJO PARRO</t>
  </si>
  <si>
    <t>17 32311808</t>
  </si>
  <si>
    <t>ALOISIO LAURINDO DE MENDONCA FIGUEIRA</t>
  </si>
  <si>
    <t>MAURICIO JOSE MOTTA CORREIA LIMA</t>
  </si>
  <si>
    <t>KASSIM MOHAMEDE KASSIM HUSSAIN</t>
  </si>
  <si>
    <t>17 33051130</t>
  </si>
  <si>
    <t>LUCI PONTES DE OLIVEIRA BERTOLINI</t>
  </si>
  <si>
    <t>17 32223464</t>
  </si>
  <si>
    <t>CLODOALDO SARDILLI</t>
  </si>
  <si>
    <t>17 32343955</t>
  </si>
  <si>
    <t>MARTA FERRARI TEIXEIRA</t>
  </si>
  <si>
    <t>17 32291666</t>
  </si>
  <si>
    <t>JOAO BOSCO GUERREIRO DA SILVA</t>
  </si>
  <si>
    <t>17 32343775</t>
  </si>
  <si>
    <t>JULIO MARTINS FILHO</t>
  </si>
  <si>
    <t>17 32279400</t>
  </si>
  <si>
    <t>ADRIANA ERICA YAMAMOTO RABELO</t>
  </si>
  <si>
    <t>GUSTAVO FERNANDES DE ALVARENGA</t>
  </si>
  <si>
    <t>PAULA FIALHO SARAIVA SALGADO</t>
  </si>
  <si>
    <t>ADRIANO GUIMARAES REIS</t>
  </si>
  <si>
    <t>17 32341188</t>
  </si>
  <si>
    <t>ANA CRISTINA CARDIA FERNANDEZ</t>
  </si>
  <si>
    <t>17 32271315</t>
  </si>
  <si>
    <t>JOSE RICCI JUNIOR</t>
  </si>
  <si>
    <t>JASSON CASTRO JUNIOR</t>
  </si>
  <si>
    <t>17 32338897</t>
  </si>
  <si>
    <t>LAUDECIR HELENA PRIOLI</t>
  </si>
  <si>
    <t>17 32753194</t>
  </si>
  <si>
    <t>FATIMA MARIA BORDIN</t>
  </si>
  <si>
    <t>17 32266412</t>
  </si>
  <si>
    <t>JACYR MACAGNANI</t>
  </si>
  <si>
    <t>17 32354445</t>
  </si>
  <si>
    <t>MARISA RICHARD PONTES</t>
  </si>
  <si>
    <t>ELISA DAMIAO MARTINS BARBERO</t>
  </si>
  <si>
    <t>17 32338836</t>
  </si>
  <si>
    <t>DIMAS LEVI BECHARA</t>
  </si>
  <si>
    <t>FRANCISCO CESAR MALUF QUINTANA</t>
  </si>
  <si>
    <t>MARIA HELENA MANI DIAS SARDILLI</t>
  </si>
  <si>
    <t>CARLOS MALUF HOMSI</t>
  </si>
  <si>
    <t>17 32222181</t>
  </si>
  <si>
    <t>ALCEU GOMES CHUEIRE</t>
  </si>
  <si>
    <t>17 32166919</t>
  </si>
  <si>
    <t>DELZI VIGNA NUNES</t>
  </si>
  <si>
    <t>17 32335051</t>
  </si>
  <si>
    <t>GRACIA HELENA DE CAMARGOS PINTO THEVENARD</t>
  </si>
  <si>
    <t>KENJI MIYAZAKI</t>
  </si>
  <si>
    <t>17 32223757</t>
  </si>
  <si>
    <t>LUIS FERNANDO CALDEIRA DA SILVA</t>
  </si>
  <si>
    <t>JUAN CARLOS YUGAR TOLEDO</t>
  </si>
  <si>
    <t>LUIS AUGUSTO PEREIRA</t>
  </si>
  <si>
    <t>17 32323200</t>
  </si>
  <si>
    <t>RUBIANE PINTO FERRAZ</t>
  </si>
  <si>
    <t>17 32422811</t>
  </si>
  <si>
    <t>LINA SOLANGE TOLEDO YUGAR</t>
  </si>
  <si>
    <t>PEDRO ROSAN</t>
  </si>
  <si>
    <t>ELENY MARIA JAMAL</t>
  </si>
  <si>
    <t>17 32327064</t>
  </si>
  <si>
    <t>ULISSES TARRAF</t>
  </si>
  <si>
    <t>ANTONIO CARLOS TONELLI GUSSON</t>
  </si>
  <si>
    <t>17 32274700</t>
  </si>
  <si>
    <t>HERBERT CUNHA MOREIRA SANTOS</t>
  </si>
  <si>
    <t>17 32811792</t>
  </si>
  <si>
    <t>TANIA REGINA ANDRADE BARBON</t>
  </si>
  <si>
    <t>17 32320784</t>
  </si>
  <si>
    <t>AUGUSTO JOSE FERNANDES FAGALI</t>
  </si>
  <si>
    <t>17 32621121</t>
  </si>
  <si>
    <t>FABIO HENRIQUE RODRIGUES TELES</t>
  </si>
  <si>
    <t>17 996635540</t>
  </si>
  <si>
    <t>DANIELLI TEIXEIRA LIMA FAVARO</t>
  </si>
  <si>
    <t>17 32270049</t>
  </si>
  <si>
    <t>LEILA REGINA MORACO</t>
  </si>
  <si>
    <t>17 30225293</t>
  </si>
  <si>
    <t>MILENY CRISTINA XAVIER</t>
  </si>
  <si>
    <t>17 991158465</t>
  </si>
  <si>
    <t>GEORGINA BUSINESS PARK</t>
  </si>
  <si>
    <t>CASSIO LUIS GIORGI</t>
  </si>
  <si>
    <t>17 32352200</t>
  </si>
  <si>
    <t>SERGINANDO LAUDENIR RAMIN</t>
  </si>
  <si>
    <t>17 32291400</t>
  </si>
  <si>
    <t>GUILHERME OLIVEIRA CUCOLICCHIO</t>
  </si>
  <si>
    <t>CASSIANO RICARDO DANTAS MORETI</t>
  </si>
  <si>
    <t>17 32166100</t>
  </si>
  <si>
    <t>BRUNO ALFREDO GONCALVES SALVETTI</t>
  </si>
  <si>
    <t>LUIS DOMINGOS FORNITANO</t>
  </si>
  <si>
    <t>GUILHERME KIILL JUNIOR</t>
  </si>
  <si>
    <t>THIAGO GUIMARAES NAVES</t>
  </si>
  <si>
    <t>JOAO CARLOS BRUFATTO</t>
  </si>
  <si>
    <t>ELLEN FALKOWSKI BERTOLDI POZETTI</t>
  </si>
  <si>
    <t>17 32242155</t>
  </si>
  <si>
    <t>CLOVIS CASTILHO JUNIOR</t>
  </si>
  <si>
    <t>17 32452792</t>
  </si>
  <si>
    <t>FRANCISCO DE ASSIS GONCALVES FILHO</t>
  </si>
  <si>
    <t>17 33051055</t>
  </si>
  <si>
    <t>ANTONIO SOARES E ABRAO</t>
  </si>
  <si>
    <t>17 32433010</t>
  </si>
  <si>
    <t>AUREA REGINA MAUAD</t>
  </si>
  <si>
    <t>17 33534672</t>
  </si>
  <si>
    <t>NATHALLIA LINHARES ALVES CHAMA</t>
  </si>
  <si>
    <t>TULIO FARIA AURICCHIO</t>
  </si>
  <si>
    <t>17 32319210</t>
  </si>
  <si>
    <t>LUIS CARLOS DA SILVEIRA</t>
  </si>
  <si>
    <t>PAULO CESAR BASSAN GONCALVES</t>
  </si>
  <si>
    <t>17 32119401</t>
  </si>
  <si>
    <t>PAULO MARCIO PERES</t>
  </si>
  <si>
    <t>17 32344470</t>
  </si>
  <si>
    <t>FERNANDO DE VILHENA DINIZ</t>
  </si>
  <si>
    <t>17 33056064</t>
  </si>
  <si>
    <t>JOAO CARLOS NAVARRETE</t>
  </si>
  <si>
    <t>ELZO THIAGO BRITO MATTAR</t>
  </si>
  <si>
    <t>ROSANA MELLUCCI</t>
  </si>
  <si>
    <t>ROSELI DE ALMEIDA CAMPOS PRETO</t>
  </si>
  <si>
    <t>17 32225980</t>
  </si>
  <si>
    <t>CYNTHIA JEREZ MOREIRA</t>
  </si>
  <si>
    <t>17 997160405</t>
  </si>
  <si>
    <t>AUGUSTO DA SILVA</t>
  </si>
  <si>
    <t>LUIZ FERNANDO SUMARIVA FAUAZ</t>
  </si>
  <si>
    <t>17 32341278</t>
  </si>
  <si>
    <t>MARCIAL BARRIONUEVO DA SILVA</t>
  </si>
  <si>
    <t>17 32338740</t>
  </si>
  <si>
    <t>JOAO DE CASTILHO CACAO</t>
  </si>
  <si>
    <t>17 32317591</t>
  </si>
  <si>
    <t>SILVIA REGINA STRAZZI</t>
  </si>
  <si>
    <t>17 32017490</t>
  </si>
  <si>
    <t>MILTON ALONSO PAGLIARINI JUNIOR</t>
  </si>
  <si>
    <t>17 32711555</t>
  </si>
  <si>
    <t>LUIZ ANTONIO GUBOLINO</t>
  </si>
  <si>
    <t>JOSE LUIS CRIVELLIN</t>
  </si>
  <si>
    <t>17 32147420</t>
  </si>
  <si>
    <t>TANIA MARA COLOMBINI BERGEMANN</t>
  </si>
  <si>
    <t>17 991738294</t>
  </si>
  <si>
    <t>FERNANDO NESTOR FACIO JUNIOR</t>
  </si>
  <si>
    <t>17 32320199</t>
  </si>
  <si>
    <t>REGINA HELENA MORGANTI FORNARI CHUEIRE</t>
  </si>
  <si>
    <t>RENATA MONICA DE OLIVEIRA</t>
  </si>
  <si>
    <t>OCTACILIO JOSE SCANNAVINO CESQUINI</t>
  </si>
  <si>
    <t>17 32129895</t>
  </si>
  <si>
    <t>JOAO FRANCISCO SANCHES ARANTES</t>
  </si>
  <si>
    <t>CASSIA HIDEMI FUKUSIMA</t>
  </si>
  <si>
    <t>CONSTANTINO CUGINOTTI JUNIOR</t>
  </si>
  <si>
    <t>17 32342919</t>
  </si>
  <si>
    <t>MARIANGELA COELHO PINTO BORDIN</t>
  </si>
  <si>
    <t>17 32423530</t>
  </si>
  <si>
    <t>PEDRO CASIMIRO PINHEIRO OLMOS</t>
  </si>
  <si>
    <t>MAURY DE OLIVEIRA FARIA JUNIOR</t>
  </si>
  <si>
    <t>GISLAINE FUSCO FARES</t>
  </si>
  <si>
    <t>17 32237233</t>
  </si>
  <si>
    <t>DANIEL FERNANDO VILLAFANHA</t>
  </si>
  <si>
    <t>RITA REGINA PERES SANCHES</t>
  </si>
  <si>
    <t>CARMEN SILVIA MINTO</t>
  </si>
  <si>
    <t>17 32651036</t>
  </si>
  <si>
    <t>MARCOS BARALDO GOMES</t>
  </si>
  <si>
    <t>17 32338133</t>
  </si>
  <si>
    <t>EDUARDO SARGI</t>
  </si>
  <si>
    <t>JESUS ANTONIO DE SOUZA</t>
  </si>
  <si>
    <t>17 32271676</t>
  </si>
  <si>
    <t>FATIMA APARECIDA NORONHA BOZELLI</t>
  </si>
  <si>
    <t>17 32421020</t>
  </si>
  <si>
    <t>CLEIDE ALVES DE LIMA NASCIMENTO CARVALHO</t>
  </si>
  <si>
    <t>JOSE EDUARDO SANCHES ARANTES</t>
  </si>
  <si>
    <t>LUIZ SERGIO RONCHI</t>
  </si>
  <si>
    <t>17 32164446</t>
  </si>
  <si>
    <t>MARIA FERNANDA FERES BUCATER</t>
  </si>
  <si>
    <t>RENATO PROENCA RICARDO</t>
  </si>
  <si>
    <t>MARIA ELISABETE TEIXEIRA DE ABREU DIOGO DE PAULA</t>
  </si>
  <si>
    <t>17 21399229</t>
  </si>
  <si>
    <t>CAMILA GARCIA SOMMER OLIVEIRA</t>
  </si>
  <si>
    <t>17 32804959</t>
  </si>
  <si>
    <t>FRANCESCO CAPORRINO</t>
  </si>
  <si>
    <t>CAROLINE LEAL BORSATO</t>
  </si>
  <si>
    <t>PRISCILA LIMA AURICCHIO YAMAMOTO</t>
  </si>
  <si>
    <t>17 32014521</t>
  </si>
  <si>
    <t>GUSTAVO FONSECA FARIA</t>
  </si>
  <si>
    <t>LUIS CESAR FAVA SPESSOTO</t>
  </si>
  <si>
    <t>17 982080538</t>
  </si>
  <si>
    <t>SERGIO AUGUSTO ALVES DE OLIVEIRA</t>
  </si>
  <si>
    <t>17 982095792</t>
  </si>
  <si>
    <t>VICTOR RODRIGUES RIBEIRO FERREIRA</t>
  </si>
  <si>
    <t>MICHELINE MENDONCA KODAMA</t>
  </si>
  <si>
    <t>IZABELA LIDIA SOARES CARDEAL</t>
  </si>
  <si>
    <t>17 32233333</t>
  </si>
  <si>
    <t>TANIA MARA OLMEDO</t>
  </si>
  <si>
    <t>17 32223444</t>
  </si>
  <si>
    <t>VALDECIR CARLOS TADEI</t>
  </si>
  <si>
    <t>JOAO TADEU DE AMORIM</t>
  </si>
  <si>
    <t>17 32818379</t>
  </si>
  <si>
    <t>SILVIA APARECIDA SOARES</t>
  </si>
  <si>
    <t>17 32318654</t>
  </si>
  <si>
    <t>MARCELO JOSE COLOMBO</t>
  </si>
  <si>
    <t>17 32818282</t>
  </si>
  <si>
    <t>MARCELLA MARTINS XAVIER ALVARENGA</t>
  </si>
  <si>
    <t>TANIA LIANA TOLEDO YUGAR</t>
  </si>
  <si>
    <t>17 32621161</t>
  </si>
  <si>
    <t>RENATO QUEIROZ FERREIRA</t>
  </si>
  <si>
    <t>MARIA CRISTINA SAES</t>
  </si>
  <si>
    <t>VERA LIGIA PINHEIRO BIANCHIM</t>
  </si>
  <si>
    <t>17 32671552</t>
  </si>
  <si>
    <t>CARLOS ROBERTO LESSE</t>
  </si>
  <si>
    <t>CECILIA BACCILI CURY MEGID</t>
  </si>
  <si>
    <t>17 32267079</t>
  </si>
  <si>
    <t>CRISTIANE DE MORAES DIAS</t>
  </si>
  <si>
    <t>TANIA ELISA SANTANA</t>
  </si>
  <si>
    <t>17 32742603</t>
  </si>
  <si>
    <t>ALFREDO MARQUESI DE TOLEDO</t>
  </si>
  <si>
    <t>17 38161403</t>
  </si>
  <si>
    <t>MARCIO ADRIANO INGRACI</t>
  </si>
  <si>
    <t>LUIS ALCIDES FUSCO MARQUES</t>
  </si>
  <si>
    <t>SILVIA APARECIDA PEREA</t>
  </si>
  <si>
    <t>MARIA CRISTINA MANECHINI BARRETO KAKUDATE</t>
  </si>
  <si>
    <t>17 32334874</t>
  </si>
  <si>
    <t>FREDERICO GUILHERME LOPES SILVEIRA</t>
  </si>
  <si>
    <t>17 30227201</t>
  </si>
  <si>
    <t>GUSTAVO BOTELHO SAMPAIO</t>
  </si>
  <si>
    <t>ENEIDA MARIA VIEIRA</t>
  </si>
  <si>
    <t>IVAN SERGIO ALVES TOGNI</t>
  </si>
  <si>
    <t>17 32162100</t>
  </si>
  <si>
    <t>MARCOS HIDEO MATSUDA</t>
  </si>
  <si>
    <t>17 32344020</t>
  </si>
  <si>
    <t>MARIO CESAR CARDOSO DE BRITTO</t>
  </si>
  <si>
    <t>17 32263884</t>
  </si>
  <si>
    <t>LEONARDO CORREA MACHADO PEREIRA</t>
  </si>
  <si>
    <t>ERICA NOGUEIRA COELHO</t>
  </si>
  <si>
    <t>17 32135281</t>
  </si>
  <si>
    <t>MARCO ANTONIO DE FREITAS MESQUITA</t>
  </si>
  <si>
    <t>17 32273056</t>
  </si>
  <si>
    <t>MARIA ALCIONE DE ALMEIDA LIMA BASSI</t>
  </si>
  <si>
    <t>TANIA DALUR DE SOUZA</t>
  </si>
  <si>
    <t>ANDRE LUIZ REIS</t>
  </si>
  <si>
    <t>17 32343731</t>
  </si>
  <si>
    <t>TOUFIC ANBAR NETO</t>
  </si>
  <si>
    <t>WILSON JOSE QUINTINO DOS SANTOS</t>
  </si>
  <si>
    <t>JOAO LUIS DE CARVALHO</t>
  </si>
  <si>
    <t>JUCIMARA BENFATTI COIMBRA STERNIERI</t>
  </si>
  <si>
    <t>17 32334611</t>
  </si>
  <si>
    <t>MARCIO ANTONIO DOS SANTOS</t>
  </si>
  <si>
    <t>CELIA REGINA CACERES DI LEMME ORTUNHO</t>
  </si>
  <si>
    <t>ARMINDA DE JESUS FERNANDES MARQUES</t>
  </si>
  <si>
    <t>17 32313735</t>
  </si>
  <si>
    <t>HUMBERTO BRITO CABALLERO</t>
  </si>
  <si>
    <t>17 32343361</t>
  </si>
  <si>
    <t>NEWTON MOTA DE PINA</t>
  </si>
  <si>
    <t>17 32721110</t>
  </si>
  <si>
    <t>TERESINHA TANAKA IASBECK GONCALVES</t>
  </si>
  <si>
    <t>17 32343208</t>
  </si>
  <si>
    <t>JERONYMO DEL ARCO JUNIOR</t>
  </si>
  <si>
    <t>GUY SOARES DE SORDI</t>
  </si>
  <si>
    <t>FERNANDA OLIVEIRA AZOR</t>
  </si>
  <si>
    <t>JOSE PAULO RODRIGUES</t>
  </si>
  <si>
    <t>17 32270178</t>
  </si>
  <si>
    <t>JOAO ARMANDO PADOVANI JUNIOR</t>
  </si>
  <si>
    <t>GUARACY CARVALHO FILHO</t>
  </si>
  <si>
    <t>CAROLINA ASSIS PEREIRA VILELA</t>
  </si>
  <si>
    <t>17 996623555</t>
  </si>
  <si>
    <t>17 997788888</t>
  </si>
  <si>
    <t>CLAUDIA JANETTE BOUTROS CARVALHO</t>
  </si>
  <si>
    <t>17 32227671</t>
  </si>
  <si>
    <t>LUCIANA NEVES COSENSO MARTIN</t>
  </si>
  <si>
    <t>17 33537007</t>
  </si>
  <si>
    <t>ANTONIO CARMO GALANTE BUISSA</t>
  </si>
  <si>
    <t>RENATO MADLUM</t>
  </si>
  <si>
    <t>17 32322040</t>
  </si>
  <si>
    <t>NASSIB KASSIS FILHO</t>
  </si>
  <si>
    <t>ELIANA CRISTINA TOLEDO</t>
  </si>
  <si>
    <t>17 32342784</t>
  </si>
  <si>
    <t>MARIA REGINA PEREIRA DE GODOY</t>
  </si>
  <si>
    <t>17 32326362</t>
  </si>
  <si>
    <t>JOSE CARLOS BUSTO GALEGO</t>
  </si>
  <si>
    <t>MARISA COSTANTINI CORTEZ</t>
  </si>
  <si>
    <t>17 32327272</t>
  </si>
  <si>
    <t>VALERIA CLAUDIA INGRACI BARBOZA CASELLI</t>
  </si>
  <si>
    <t>17 32342806</t>
  </si>
  <si>
    <t>GERSON IGNACIO</t>
  </si>
  <si>
    <t>17 32317586</t>
  </si>
  <si>
    <t>HELENCAR IGNACIO</t>
  </si>
  <si>
    <t>17 33649299</t>
  </si>
  <si>
    <t>NADYR SATIE NAGATA</t>
  </si>
  <si>
    <t>17 32751909</t>
  </si>
  <si>
    <t>FABIO LEITE COUTO FERNANDEZ</t>
  </si>
  <si>
    <t>LAERTE MUNHOZ MONTEIRO</t>
  </si>
  <si>
    <t>LUIS FERNANDO MARTINS BUCATER</t>
  </si>
  <si>
    <t>17 32652332</t>
  </si>
  <si>
    <t>ANA MARIA CAVALINI ROSSI MENIN</t>
  </si>
  <si>
    <t>17 32275859</t>
  </si>
  <si>
    <t>ANA LUIZA ROSSILHO DE FIGUEIREDO</t>
  </si>
  <si>
    <t>17 991811011</t>
  </si>
  <si>
    <t>AFABIO LOPES CANCADO</t>
  </si>
  <si>
    <t>VANIA BELINTANI PIATTO</t>
  </si>
  <si>
    <t>PAULO HENRIQUE HUSSEINI BOTELHO</t>
  </si>
  <si>
    <t>17 34213807</t>
  </si>
  <si>
    <t>SORAIA EL HASSAN</t>
  </si>
  <si>
    <t>MARCELO ALEXANDRE DE MATOS</t>
  </si>
  <si>
    <t>17 31216661</t>
  </si>
  <si>
    <t>MARTA LANCIA CARRAMONA CHERUBINI</t>
  </si>
  <si>
    <t>LUIZ FERNANDO VICENTE</t>
  </si>
  <si>
    <t>ANDRE LUIZ DEL ARCO</t>
  </si>
  <si>
    <t>SILVANA MONTEFELTRO FRAGA</t>
  </si>
  <si>
    <t>17 32167014</t>
  </si>
  <si>
    <t>MIRIAM MARIA DELBEM BELLON</t>
  </si>
  <si>
    <t>LUIS GUSTAVO DUARTE</t>
  </si>
  <si>
    <t>17 32814119</t>
  </si>
  <si>
    <t>FLAVIA RIBEIRO SELEM CASTREQUINI</t>
  </si>
  <si>
    <t>17 32278971</t>
  </si>
  <si>
    <t>ARNALDO ALMENDROS MELLO</t>
  </si>
  <si>
    <t>17 32166435</t>
  </si>
  <si>
    <t>JOAO ROBERTO ALVES</t>
  </si>
  <si>
    <t>17 32165702</t>
  </si>
  <si>
    <t>PAULO CESAR ARROYO JUNIOR</t>
  </si>
  <si>
    <t>17 32271377</t>
  </si>
  <si>
    <t>MARIA ADRIANA ALMEIDA DA COSTA LIMA</t>
  </si>
  <si>
    <t>LILIAN BEANI</t>
  </si>
  <si>
    <t>PAULO HENRIQUE ISMAEL</t>
  </si>
  <si>
    <t>CLAUDIA REGINA BRESEGHELLO DE BRITTO</t>
  </si>
  <si>
    <t>17 32264552</t>
  </si>
  <si>
    <t>ANA LUIZA ALMEIDA DE ARNALDO SILVA RODRIGUEZ</t>
  </si>
  <si>
    <t>17 32344221</t>
  </si>
  <si>
    <t>MARIA LUCILIA REZENDE BIZELLI SICARD</t>
  </si>
  <si>
    <t>17 32331880</t>
  </si>
  <si>
    <t>DENISE CRISTINA MOS VAZ OLIANI</t>
  </si>
  <si>
    <t>LUCIANO FOCHI GARCIA</t>
  </si>
  <si>
    <t>RENATO FLAVIO MORITA KAWANO</t>
  </si>
  <si>
    <t>MANOEL CAVALCANTI DE ALBUQUERQUE</t>
  </si>
  <si>
    <t>17 32115454</t>
  </si>
  <si>
    <t>EDUARDO CESAR DIAS</t>
  </si>
  <si>
    <t>AMADEU CHERUBINI NETO</t>
  </si>
  <si>
    <t>LYGIA MARIA PEROZIM</t>
  </si>
  <si>
    <t>17 982217591</t>
  </si>
  <si>
    <t>MARIA AMELIA OLIVEIRA MELO OYAMA</t>
  </si>
  <si>
    <t>17 33531551</t>
  </si>
  <si>
    <t>MARCIALI GONCALVES FONSECA SILVA</t>
  </si>
  <si>
    <t>SERGIO MUSSI GUIMARAES</t>
  </si>
  <si>
    <t>WILSON ABOU REJAILI</t>
  </si>
  <si>
    <t>17 32225443</t>
  </si>
  <si>
    <t>PAULO DIOGO SOARES MOTA</t>
  </si>
  <si>
    <t>MARIA ZELIA CARVALHO DA SILVA CORREA</t>
  </si>
  <si>
    <t>17 997892611</t>
  </si>
  <si>
    <t>MAURICIO LACERDA CATTELAN</t>
  </si>
  <si>
    <t>ANA OLIVIA DE PAULA NASCIMENTO SOUSA</t>
  </si>
  <si>
    <t>17 32011100</t>
  </si>
  <si>
    <t>HUILTON MONTORO CHAGAS</t>
  </si>
  <si>
    <t>SILVIA CRISTINA NOGUEIRA BARRETO</t>
  </si>
  <si>
    <t>17 32344894</t>
  </si>
  <si>
    <t>EDSON DIAS FILHO</t>
  </si>
  <si>
    <t>17 992829924</t>
  </si>
  <si>
    <t>ROBERTO RIBEIRO JOSE</t>
  </si>
  <si>
    <t>ALEXANDRE CURY JUNIOR</t>
  </si>
  <si>
    <t>NELSON FALSARELLA</t>
  </si>
  <si>
    <t>17 32276152</t>
  </si>
  <si>
    <t>FLAVIA PETTERSEN SOARES</t>
  </si>
  <si>
    <t>ROBERTA COSTA PALMEIRA</t>
  </si>
  <si>
    <t>RICARDO BACCARO ROSSETTI</t>
  </si>
  <si>
    <t>17 32224474</t>
  </si>
  <si>
    <t>RAFAEL TERRA CORREA</t>
  </si>
  <si>
    <t>17 988349000</t>
  </si>
  <si>
    <t>LIGIA COSENTINO JUNQUEIRA FRANCO SPEGIORIN</t>
  </si>
  <si>
    <t>DULCIMAR DONIZETI DE SOUZA</t>
  </si>
  <si>
    <t>ADELINO PARRO JUNIOR</t>
  </si>
  <si>
    <t>FABIO GERALDO CURTIS</t>
  </si>
  <si>
    <t>17 32118509</t>
  </si>
  <si>
    <t>NELY SILVIA ARAGAO DE MARCHI</t>
  </si>
  <si>
    <t>MARIA CARMEN LUNARDI MONTEIRO DE CARVALHO</t>
  </si>
  <si>
    <t>17 32295231</t>
  </si>
  <si>
    <t>ALEXANDRE ROSA PAGAN</t>
  </si>
  <si>
    <t>17 32266244</t>
  </si>
  <si>
    <t>PEDRO FRANCISCO FERRAZ DE ARRUDA</t>
  </si>
  <si>
    <t>17 32276651</t>
  </si>
  <si>
    <t>GLAUCE REJANE LEONARDI BERTAZZI</t>
  </si>
  <si>
    <t>17 32275151</t>
  </si>
  <si>
    <t>GERMANA MOURA DONAIRE</t>
  </si>
  <si>
    <t>CARLOS HENRIQUE DE MARCHI</t>
  </si>
  <si>
    <t>RODRIGO LEMOS DE ALMEIDA CASTRO</t>
  </si>
  <si>
    <t>RITA DE CASSIA MENIN</t>
  </si>
  <si>
    <t>17 32320177</t>
  </si>
  <si>
    <t>NIVIA CANILE DO VALLE KOUYOUMDJIAN</t>
  </si>
  <si>
    <t>JOAO FRANCISCO LOPES</t>
  </si>
  <si>
    <t>17 32225218</t>
  </si>
  <si>
    <t>JOSE CARLOS CONTE</t>
  </si>
  <si>
    <t>17 32336531</t>
  </si>
  <si>
    <t>SERGIO CARVALHO</t>
  </si>
  <si>
    <t>TANIA MARCOVICG COSTA FORTUNATO</t>
  </si>
  <si>
    <t>MARIA DA PENHA ANANIAS MORITA</t>
  </si>
  <si>
    <t>CARLOS AUGUSTO CHERUBINI PRATES</t>
  </si>
  <si>
    <t>JOSE LUIS ESTEVES FRANCISCO</t>
  </si>
  <si>
    <t>MAURO CARLOS CHERUBINI PRATES</t>
  </si>
  <si>
    <t>JORGE SEBA FILHO</t>
  </si>
  <si>
    <t>17 32331020</t>
  </si>
  <si>
    <t>SILVIA ROBERTA TIRELLI ROCHA</t>
  </si>
  <si>
    <t>17 32327247</t>
  </si>
  <si>
    <t>WALFREDO CHERUBINI FOGACA</t>
  </si>
  <si>
    <t>17 32318200</t>
  </si>
  <si>
    <t>CIRILO AUGUSTO ROSINHA</t>
  </si>
  <si>
    <t>MARCIO COIMBRA PEREIRA</t>
  </si>
  <si>
    <t>17 32267959</t>
  </si>
  <si>
    <t>FELIPE OLIVEIRA DE FARIA</t>
  </si>
  <si>
    <t>17 35124147</t>
  </si>
  <si>
    <t>ANA LUIZA MAGNABOSCO DE MATHIAS</t>
  </si>
  <si>
    <t>IZAURA DOS SANTOS RAMOS</t>
  </si>
  <si>
    <t>MAURILIO CATTELAN FILHO</t>
  </si>
  <si>
    <t>GUILHERME GAYOSO SOUSA</t>
  </si>
  <si>
    <t>ANDREA GARCIA MENDICINO</t>
  </si>
  <si>
    <t>MARIA LUCIA LUIZ BARCELOS VELOSO</t>
  </si>
  <si>
    <t>OSVALDO PEREZI NETO</t>
  </si>
  <si>
    <t>17 991685608</t>
  </si>
  <si>
    <t>17 32751725</t>
  </si>
  <si>
    <t>CLAUDIO HUMBERTO DIOGO JORGE</t>
  </si>
  <si>
    <t>LEVINIO QUINTANA JUNIOR</t>
  </si>
  <si>
    <t>DENISE MARIA NALIN BUCATER</t>
  </si>
  <si>
    <t>ITALO BOZZOLA FILHO</t>
  </si>
  <si>
    <t>17 32293939</t>
  </si>
  <si>
    <t>DENISE DAHER ANBAR</t>
  </si>
  <si>
    <t>NOEMI YAMAGUCHI DOBBERT</t>
  </si>
  <si>
    <t>17 32167517</t>
  </si>
  <si>
    <t>ALFREDO DE PAULA NETO</t>
  </si>
  <si>
    <t>EDMAR TOSCANO DE BRITTO NETO</t>
  </si>
  <si>
    <t>17 33640727</t>
  </si>
  <si>
    <t>MONICA BUCHALLA</t>
  </si>
  <si>
    <t>JOSE RICARDO VOLPATO BERTAZZO</t>
  </si>
  <si>
    <t>AGUINALDO OVIDIO MAZER</t>
  </si>
  <si>
    <t>RAMON BEDENKO CORREA</t>
  </si>
  <si>
    <t>SELMA REGINA DE OLIVEIRA RAYMUNDO</t>
  </si>
  <si>
    <t>17 33051131</t>
  </si>
  <si>
    <t>RUBENS CAMARGO SIQUEIRA</t>
  </si>
  <si>
    <t>JOSE FERNANDO VILELA MARTIN</t>
  </si>
  <si>
    <t>MAYKON MANOEL MARQUES COSTA</t>
  </si>
  <si>
    <t>JOSE NEWTON OLIVIERI FRANCO</t>
  </si>
  <si>
    <t>17 991420712</t>
  </si>
  <si>
    <t>MARLI NOGAROTO</t>
  </si>
  <si>
    <t>17 32351316</t>
  </si>
  <si>
    <t>MARIA CHRISTIANE VALERIA BRAGA BRAILE STERNIERI</t>
  </si>
  <si>
    <t>ANSELMO FRANCESCHI</t>
  </si>
  <si>
    <t>RINALDO COSTA SANTOS</t>
  </si>
  <si>
    <t>AUGUSTO PEREIRA DA SILVA NETO</t>
  </si>
  <si>
    <t>MARIA ROSARIA MARQUES MORENO</t>
  </si>
  <si>
    <t>ANTONIO CARLOS BRANDI</t>
  </si>
  <si>
    <t>AUGUSTO CARDINALLI NETO</t>
  </si>
  <si>
    <t>MARCIO DE OLIVEIRA CARNEIRO</t>
  </si>
  <si>
    <t>PAULO HENRIQUE MIRANDA RIBEIRO</t>
  </si>
  <si>
    <t>17 33641231</t>
  </si>
  <si>
    <t>WILSON MAKOTO YAMAZAKI</t>
  </si>
  <si>
    <t>FERNANDO DRIMEL MOLINA</t>
  </si>
  <si>
    <t>SANDRA TERZIAN</t>
  </si>
  <si>
    <t>17 32338575</t>
  </si>
  <si>
    <t>HAMILTON CESAR HIDALGO</t>
  </si>
  <si>
    <t>17 30219010</t>
  </si>
  <si>
    <t>ODIMAR VICOZO MARQUES</t>
  </si>
  <si>
    <t>SANDRA MARIA ARAGAO PRAMPERO</t>
  </si>
  <si>
    <t>17 32225793</t>
  </si>
  <si>
    <t>ALDO JOSE FERNANDO DA COSTA</t>
  </si>
  <si>
    <t>ADAILZA ALVES CORREIA</t>
  </si>
  <si>
    <t>17 32225180</t>
  </si>
  <si>
    <t>LUCIA HELENA BONALUME TACITO</t>
  </si>
  <si>
    <t>BEATRIZ NOELMA ANTUNES</t>
  </si>
  <si>
    <t>VICTOR BASTOS NAVARRO DA CRUZ FILHO</t>
  </si>
  <si>
    <t>PAULO GARCIA FERREIRA FILHO</t>
  </si>
  <si>
    <t>17 32232227</t>
  </si>
  <si>
    <t>JULIO TACIO DE AMORIM</t>
  </si>
  <si>
    <t>17 32794493</t>
  </si>
  <si>
    <t>JOSE EDUARDO PRAMPERO</t>
  </si>
  <si>
    <t>NEIDE MISSAE MURAI</t>
  </si>
  <si>
    <t>SANDRA MARA VIANA PERES</t>
  </si>
  <si>
    <t>VALERIA DORIA MENDES CARNEIRO</t>
  </si>
  <si>
    <t>FERNANDO MANUEL RANA FILIPE</t>
  </si>
  <si>
    <t>CARLOS RENATO DE OLIVEIRA SOUZA</t>
  </si>
  <si>
    <t>17 32819378</t>
  </si>
  <si>
    <t>LIVIA ANTONIA TOLEDO YUGAR</t>
  </si>
  <si>
    <t>ANA LUCIA MACHADO GARDIM</t>
  </si>
  <si>
    <t>17 32012300</t>
  </si>
  <si>
    <t>ANTONIO CARLOS MEINBERG</t>
  </si>
  <si>
    <t>CARLOS EDUARDO FERREIRA</t>
  </si>
  <si>
    <t>17 32347147</t>
  </si>
  <si>
    <t>ROGERS PETER ZANOVELO BUENO</t>
  </si>
  <si>
    <t>17 32221416</t>
  </si>
  <si>
    <t>LUIZ SERGIO RAPOSO</t>
  </si>
  <si>
    <t>CESAR GONCALVES PRETO</t>
  </si>
  <si>
    <t>ANTONIO DE SIQUEIRA CAMPOS JUNIOR</t>
  </si>
  <si>
    <t>17 32319149</t>
  </si>
  <si>
    <t>LUIZ HENRIQUE VICENTE</t>
  </si>
  <si>
    <t>REINALDO NAVARRO CRUZ FILHO</t>
  </si>
  <si>
    <t>17 30165556</t>
  </si>
  <si>
    <t>ELISETE FUNES</t>
  </si>
  <si>
    <t>17 32345277</t>
  </si>
  <si>
    <t>MARCO ANTONIO VOLPONI</t>
  </si>
  <si>
    <t>17 32345697</t>
  </si>
  <si>
    <t>JANE CRISTINA CARVALHO DE OLIVEIRA COSTA</t>
  </si>
  <si>
    <t>MAURA TRONCOSO BRAGA JOSE</t>
  </si>
  <si>
    <t>MARIA PAULA FREYRE AMAR</t>
  </si>
  <si>
    <t>17 32341863</t>
  </si>
  <si>
    <t>MAGALI LUCIA KUGA</t>
  </si>
  <si>
    <t>17 33059847</t>
  </si>
  <si>
    <t>MAYRA COELHO BOCOLI</t>
  </si>
  <si>
    <t>GLAUCIA PINHEIRO TARGAS</t>
  </si>
  <si>
    <t>17 991602015</t>
  </si>
  <si>
    <t>PAULO ALEXANDRE GOMES</t>
  </si>
  <si>
    <t>ODILAR PAIVA FILHO</t>
  </si>
  <si>
    <t>EUMILDO DE CAMPOS JUNIOR</t>
  </si>
  <si>
    <t>PAULO ROBERTO COLOMBO SILVA</t>
  </si>
  <si>
    <t>17 991536265</t>
  </si>
  <si>
    <t>CRISTIANI MONTEIRO OLIVEIRA NOGUEIRA</t>
  </si>
  <si>
    <t>FLAVIO AUGUSTO MENIN</t>
  </si>
  <si>
    <t>MARIA CRISTINA BIZARI DA SILVA</t>
  </si>
  <si>
    <t>ANDRE LUCIANO BAITELLO</t>
  </si>
  <si>
    <t>SIDNEY ZAMPIERI JUNIOR</t>
  </si>
  <si>
    <t>17 32338111</t>
  </si>
  <si>
    <t>CLAUDIO DALLOUL</t>
  </si>
  <si>
    <t>ANDREA AZEVEDO COSTA</t>
  </si>
  <si>
    <t>17 32326827</t>
  </si>
  <si>
    <t>ALEXANDRE MAIERA ANACLETO</t>
  </si>
  <si>
    <t>RENATA FUNES DE MENEZES</t>
  </si>
  <si>
    <t>ADALBERTO MENEZES LORGA FILHO</t>
  </si>
  <si>
    <t>WILMA ROBERTA ARDITO</t>
  </si>
  <si>
    <t>MARCUS VINICIUS BAPTISTA</t>
  </si>
  <si>
    <t>17 32345076</t>
  </si>
  <si>
    <t>MAB FURLAN</t>
  </si>
  <si>
    <t>LILIAN MARCAL VIEIRA</t>
  </si>
  <si>
    <t>RODRIGO SCARDELATO</t>
  </si>
  <si>
    <t>SERGIO HENRIQUE LEDESMA</t>
  </si>
  <si>
    <t>17 32314343</t>
  </si>
  <si>
    <t>ISIDRO JOAO CAMACHO</t>
  </si>
  <si>
    <t>17 38171225</t>
  </si>
  <si>
    <t>SEBASTIAO CARLOS DA SILVA JUNIOR</t>
  </si>
  <si>
    <t>MARCIO HENRIQUE EITI IQUEGAMI</t>
  </si>
  <si>
    <t>MARCO ANTONIO DA SILVA GARCIA</t>
  </si>
  <si>
    <t>17 32621267</t>
  </si>
  <si>
    <t>PEDRO JOSE DE LIMA FILHO</t>
  </si>
  <si>
    <t>ANTONIO DOJAS</t>
  </si>
  <si>
    <t>17 32342949</t>
  </si>
  <si>
    <t>MARILDA HONORATO SILVA DE MORAIS</t>
  </si>
  <si>
    <t>17 32317899</t>
  </si>
  <si>
    <t>PAULO EMILIO DOURADO NASCIMENTO</t>
  </si>
  <si>
    <t>17 41415111</t>
  </si>
  <si>
    <t>DANIELLE LOPES TEIXEIRA FERDINANDO</t>
  </si>
  <si>
    <t>CLEBER RINALDO FAVARO</t>
  </si>
  <si>
    <t>JOAO DAMASCENO LOPES FILHO</t>
  </si>
  <si>
    <t>17 996457689</t>
  </si>
  <si>
    <t>ANA CLAUDIA GRECCO</t>
  </si>
  <si>
    <t>17 32345258</t>
  </si>
  <si>
    <t>PAULA CRISTINA LEICO MIYASAKI</t>
  </si>
  <si>
    <t>ELIZIARIO BARBOSA DE SIQUEIRA JUNIOR</t>
  </si>
  <si>
    <t>17 34822667</t>
  </si>
  <si>
    <t>JULIANA BISCO FERREIRA DA SILVEIRA E FREITAS</t>
  </si>
  <si>
    <t>MEIRE RAQUEL AMARANTE DE AMORIM</t>
  </si>
  <si>
    <t>MARIA GRACINDA CABRERA SIDERICOUDES</t>
  </si>
  <si>
    <t>MARCELO LUCIO DE LIMA</t>
  </si>
  <si>
    <t>17 32226525</t>
  </si>
  <si>
    <t>ADHEMAR LEANDRO FERREIRA</t>
  </si>
  <si>
    <t>17 32343519</t>
  </si>
  <si>
    <t>FREDERICO GUIDUCI FOLGOSI</t>
  </si>
  <si>
    <t>17 991234123</t>
  </si>
  <si>
    <t>MARCELO CASTREQUINI GALHARDO</t>
  </si>
  <si>
    <t>DANILO VENDRAME VIVAS</t>
  </si>
  <si>
    <t>17 35124343</t>
  </si>
  <si>
    <t>JOSE VALDINEY DE CARVALHO JUNIOR</t>
  </si>
  <si>
    <t>ROBERTO LUIZ KAISER JUNIOR</t>
  </si>
  <si>
    <t>CLICIA RAQUEL SICOLI ROMANO CALIL</t>
  </si>
  <si>
    <t>RICARDO BRANCATO DE LUCCA</t>
  </si>
  <si>
    <t>KATIA MARISA BAUAB ALANI GODINHO</t>
  </si>
  <si>
    <t>17 32222255</t>
  </si>
  <si>
    <t>REGINALDO PEREIRA DE CASTRO</t>
  </si>
  <si>
    <t>MARCIA MARIA MORALES</t>
  </si>
  <si>
    <t>JOAO FERNANDO PICOLLO DE OLIVEIRA</t>
  </si>
  <si>
    <t>IVAIR DE ALMEIDA</t>
  </si>
  <si>
    <t>LIETE MIRZA ARANHA DA SILVEIRA</t>
  </si>
  <si>
    <t>17 32327830</t>
  </si>
  <si>
    <t>RICARDO AMANCIO BATISTA</t>
  </si>
  <si>
    <t>17 32534894</t>
  </si>
  <si>
    <t>RONALDO VASSOLER PALMEIRA</t>
  </si>
  <si>
    <t>FERNANDO GONGORA RUBIO</t>
  </si>
  <si>
    <t>17 991241824</t>
  </si>
  <si>
    <t>JOAO RICARDO BASSO MANSUR</t>
  </si>
  <si>
    <t>17 32316501</t>
  </si>
  <si>
    <t>ARNALDO PEDRO DA SILVA</t>
  </si>
  <si>
    <t>ANTONIO CARLOS BUCK MARCOS</t>
  </si>
  <si>
    <t>17 32291348</t>
  </si>
  <si>
    <t>HARETHUSA JUNIA BOTOS DUARTE</t>
  </si>
  <si>
    <t>17 32167468</t>
  </si>
  <si>
    <t>PAULO JOSE ROSSI SALLES</t>
  </si>
  <si>
    <t>RICARDO FREIRE RODRIGUES REIS</t>
  </si>
  <si>
    <t>17 32343535</t>
  </si>
  <si>
    <t>PEDRO LUIS ROSAN</t>
  </si>
  <si>
    <t>ANDREA REGINA LOPES CUNHA</t>
  </si>
  <si>
    <t>17 32356202</t>
  </si>
  <si>
    <t>PAULO CESAR ESPADA</t>
  </si>
  <si>
    <t>17 33646114</t>
  </si>
  <si>
    <t>RICARDO BARUQUE</t>
  </si>
  <si>
    <t>17 30228350</t>
  </si>
  <si>
    <t>LINO CERVEIRA DA SILVA</t>
  </si>
  <si>
    <t>17 33088600</t>
  </si>
  <si>
    <t>ANDRE SALOTTO ROCHA</t>
  </si>
  <si>
    <t>GUNTER SAULO DE SOUZA SGARBOZA</t>
  </si>
  <si>
    <t>17 33050030</t>
  </si>
  <si>
    <t>RUI NOGUEIRA BARBOSA</t>
  </si>
  <si>
    <t>ANA PAULA DIAS MESQUITA ANTONIASSI</t>
  </si>
  <si>
    <t>17 32167070</t>
  </si>
  <si>
    <t>ANA LUCIA MINGARDI</t>
  </si>
  <si>
    <t>17 997096965</t>
  </si>
  <si>
    <t>ESTER CRISTINA DE ALMEIDA ZEITUNI</t>
  </si>
  <si>
    <t>17 32317624</t>
  </si>
  <si>
    <t>ALESSANDRA RODRIGUES DE MENDONCA CABREIRA SCANDIUZZI</t>
  </si>
  <si>
    <t>17 982150374</t>
  </si>
  <si>
    <t>MAX PERCHES FILHO</t>
  </si>
  <si>
    <t>ARIANI CRISTINA MORAES BENITES</t>
  </si>
  <si>
    <t>JOSE ROBERTO BENITES VENDRAME</t>
  </si>
  <si>
    <t>17 33014000</t>
  </si>
  <si>
    <t>ATILIO MAXIMINO FERNANDES</t>
  </si>
  <si>
    <t>MARCO AURELIO SPEGIORIN</t>
  </si>
  <si>
    <t>DIEGO MAURICIO DE LOS REYES CUESTA</t>
  </si>
  <si>
    <t>17 32426968</t>
  </si>
  <si>
    <t>WILSON ROBERTO DE SOUZA</t>
  </si>
  <si>
    <t>17 33053809</t>
  </si>
  <si>
    <t>GUSTAVO MACHADO MIRANDOLA</t>
  </si>
  <si>
    <t>LUIS ANTONIO DEMARCO</t>
  </si>
  <si>
    <t>ANA MARIA DOS REIS TOLEDO</t>
  </si>
  <si>
    <t>CARLOS EDUARDO MIGUEL</t>
  </si>
  <si>
    <t>VALESKA DE CASTRO GARRETANO GARCIA</t>
  </si>
  <si>
    <t>17 32342520</t>
  </si>
  <si>
    <t>VALERIA KOMATSU SATO</t>
  </si>
  <si>
    <t>17 32341556</t>
  </si>
  <si>
    <t>EMERSON ALVES</t>
  </si>
  <si>
    <t>17 32011002</t>
  </si>
  <si>
    <t>JOSE RENATO DUARTE</t>
  </si>
  <si>
    <t>17 33639241</t>
  </si>
  <si>
    <t>CLAUDIA REGINA ARAUJO</t>
  </si>
  <si>
    <t>17 32275133</t>
  </si>
  <si>
    <t>ANA PAULA WITZEL MACHADO</t>
  </si>
  <si>
    <t>17 32267845</t>
  </si>
  <si>
    <t>GABRIELA DE FIGUEIREDO</t>
  </si>
  <si>
    <t>MARCIA WAKAI CATELAN</t>
  </si>
  <si>
    <t>17 33649440</t>
  </si>
  <si>
    <t>SILMARA MARTINS MERINO LOES</t>
  </si>
  <si>
    <t>CLARICE BIRRAQUE COIMBRA PEREIRA</t>
  </si>
  <si>
    <t>ELIANE REGINA BUENO RIBEIRO GARCIA</t>
  </si>
  <si>
    <t>17 981556996</t>
  </si>
  <si>
    <t>FAUSTO TAVARES SILVA</t>
  </si>
  <si>
    <t>ALEXANDRE RIBEIRO GARCIA</t>
  </si>
  <si>
    <t>DANIELA AUGUSTA MENEZES BODINI</t>
  </si>
  <si>
    <t>17 991239047</t>
  </si>
  <si>
    <t>KLEBER PAIVA DUARTE</t>
  </si>
  <si>
    <t>17 32129571</t>
  </si>
  <si>
    <t>CLAUDIA HELENA BORGES RIBEIRO</t>
  </si>
  <si>
    <t>17 33533701</t>
  </si>
  <si>
    <t>IDA MARIA MAXIMINA FERNANDES CHARPIOT</t>
  </si>
  <si>
    <t>ADRIANA RIVOIRO</t>
  </si>
  <si>
    <t>17 992646413</t>
  </si>
  <si>
    <t>ROGER FAVA RENZO</t>
  </si>
  <si>
    <t>17 32351005</t>
  </si>
  <si>
    <t>TATIANA ASSAD DOMINGOS THEODOROPOULOS</t>
  </si>
  <si>
    <t>17 997294463</t>
  </si>
  <si>
    <t>MARCELO NAVARRO HERNANDES</t>
  </si>
  <si>
    <t>17 32167800</t>
  </si>
  <si>
    <t>ANA PATRICIA MOREIRA DE LIMA</t>
  </si>
  <si>
    <t>17 32266105</t>
  </si>
  <si>
    <t>RONALDO ADRIANO LOPES</t>
  </si>
  <si>
    <t>FABIO SIMAO RODRIGUES</t>
  </si>
  <si>
    <t>17 33045065</t>
  </si>
  <si>
    <t>VANESSA MAIRA PANCIERA AZEM</t>
  </si>
  <si>
    <t>17 33646407</t>
  </si>
  <si>
    <t>MARCIA APARECIDA SUEKO ARIMA</t>
  </si>
  <si>
    <t>17 33636389</t>
  </si>
  <si>
    <t>GEOVANNE FURTADO SOUZA</t>
  </si>
  <si>
    <t>KATIA IZABEL DE OLIVEIRA</t>
  </si>
  <si>
    <t>17 33643143</t>
  </si>
  <si>
    <t>MELISSA MAIA BRAZ</t>
  </si>
  <si>
    <t>SAMUEL GAMA E VENEZIANO</t>
  </si>
  <si>
    <t>MASARU UEHARA</t>
  </si>
  <si>
    <t>17 32162233</t>
  </si>
  <si>
    <t>RENATO JOSE AFFONSO JUNIOR</t>
  </si>
  <si>
    <t>17 32015096</t>
  </si>
  <si>
    <t>ELIANA MIGLIORINI MUSTAFA</t>
  </si>
  <si>
    <t>MARCO ANTONIO RIBEIRO FILHO</t>
  </si>
  <si>
    <t>17 996467979</t>
  </si>
  <si>
    <t>PERCIVAL TRINDADE</t>
  </si>
  <si>
    <t>RODRIGO SILVA CESAR</t>
  </si>
  <si>
    <t>17 32011021</t>
  </si>
  <si>
    <t>LUIS SERGIO GRECCA JUNIOR</t>
  </si>
  <si>
    <t>RAPHAEL RAPHE</t>
  </si>
  <si>
    <t>17 32165545</t>
  </si>
  <si>
    <t>AGUINALDO PAULA VASCONCELOS</t>
  </si>
  <si>
    <t>RENATA JORGE CORSINO DE PAULA</t>
  </si>
  <si>
    <t>ANDRE LUIS DE ANDRADE BODINI</t>
  </si>
  <si>
    <t>17 35124300</t>
  </si>
  <si>
    <t>AMALIA FERNANDA PISSOLATTI MOLINA</t>
  </si>
  <si>
    <t>WALDIR ANTONIO MALUF TOGNOLA</t>
  </si>
  <si>
    <t>LUCIANO ARAKAWA</t>
  </si>
  <si>
    <t>RENISE MEIRE GOES</t>
  </si>
  <si>
    <t>MARIA LUISA ZOCAL PARO HEITOR</t>
  </si>
  <si>
    <t>17 992460077</t>
  </si>
  <si>
    <t>SUSANA MARA FERNANDES DE ARAUJO</t>
  </si>
  <si>
    <t>ALEXANDRE FUNES NAVARRO DA CRUZ</t>
  </si>
  <si>
    <t>MARIA ALICE SPERTO FERREIRA BAPTISTA</t>
  </si>
  <si>
    <t>GUILHERME BEOLCHI</t>
  </si>
  <si>
    <t>17 32169200</t>
  </si>
  <si>
    <t>CLAUDIO ANTONIO STEFANI JUNIOR</t>
  </si>
  <si>
    <t>17 32652575</t>
  </si>
  <si>
    <t>DEBORA MACEDO CASASSANTA</t>
  </si>
  <si>
    <t>DANIELA ZEREZUELA LOPES</t>
  </si>
  <si>
    <t>ROBERTA HERRERA GOMES DOS SANTOS</t>
  </si>
  <si>
    <t>HENRIQUE CELSO CHERUBINI JUNIOR</t>
  </si>
  <si>
    <t>17 32352223</t>
  </si>
  <si>
    <t>KASSEY HENRIQUE DE VASCONCELOS</t>
  </si>
  <si>
    <t>LEONARDO HENRIQUE FERREIRA BERALDO</t>
  </si>
  <si>
    <t>17 32116888</t>
  </si>
  <si>
    <t>MARCIO GOMES FIGUEIREDO</t>
  </si>
  <si>
    <t>ANTONIO ROBERTO BOZOLA</t>
  </si>
  <si>
    <t>SEBASTIAO ANTONIO MIGLIOLI</t>
  </si>
  <si>
    <t>17 32323987</t>
  </si>
  <si>
    <t>MARCELO GIRARDI FAUSTINO</t>
  </si>
  <si>
    <t>17 32805249</t>
  </si>
  <si>
    <t>VITOR GIACOMINI FLOSI</t>
  </si>
  <si>
    <t>17 32319441</t>
  </si>
  <si>
    <t>OSNIR CARVALHO DA SILVEIRA</t>
  </si>
  <si>
    <t>LUCIANA FRANCISCON FONTES</t>
  </si>
  <si>
    <t>RONALD QUADROS BRONER</t>
  </si>
  <si>
    <t>17 32804659</t>
  </si>
  <si>
    <t>AMALIA TIECO DA ROCHA SABBAG</t>
  </si>
  <si>
    <t>MANUELLA MUNHOZ BEMFICA</t>
  </si>
  <si>
    <t>17 981551129</t>
  </si>
  <si>
    <t>FABIO MARCONDES CARVALHO DA PALMA</t>
  </si>
  <si>
    <t>LUIZ FERNANDO GONCALVES BORGES</t>
  </si>
  <si>
    <t>17 33647071</t>
  </si>
  <si>
    <t>CASSIANO DA SILVEIRA</t>
  </si>
  <si>
    <t>ALINE JORGE GALLEGO</t>
  </si>
  <si>
    <t>17 32794305</t>
  </si>
  <si>
    <t>HELIO PONTES DALTO</t>
  </si>
  <si>
    <t>RENATO JOSE DE FREITAS</t>
  </si>
  <si>
    <t>FABIO MARTINEZ</t>
  </si>
  <si>
    <t>PAULO AFONSO DA SILVEIRA FILHO</t>
  </si>
  <si>
    <t>LUCIANO BARBOZA DE SOUZA</t>
  </si>
  <si>
    <t>17 32341557</t>
  </si>
  <si>
    <t>OSWALDO PASSOS FILHO</t>
  </si>
  <si>
    <t>17 732225130</t>
  </si>
  <si>
    <t>ALESSANDRA MANFRIN</t>
  </si>
  <si>
    <t>17 32164555</t>
  </si>
  <si>
    <t>LAYLA COIMBRA DORIA SOLHA</t>
  </si>
  <si>
    <t>LUIS ERNESTO SANDI MORI JUNIOR</t>
  </si>
  <si>
    <t>DANIELA ROSAN PATINI ESPADA</t>
  </si>
  <si>
    <t>CLICIA LUCIA ZAFALON MATTA DE QUADROS</t>
  </si>
  <si>
    <t>ANA PAULA TOLENTINO CHAVES</t>
  </si>
  <si>
    <t>KARINA LOIS BATISTA</t>
  </si>
  <si>
    <t>17 32432010</t>
  </si>
  <si>
    <t>FABIO ANDRE FRANCO</t>
  </si>
  <si>
    <t>17 32261010</t>
  </si>
  <si>
    <t>FABIO COIMBRA DORIA</t>
  </si>
  <si>
    <t>EDUARDO CARLOS DA SILVA</t>
  </si>
  <si>
    <t>DANIELA CONTE</t>
  </si>
  <si>
    <t>RAQUEL RAMOS ROCHA MACIEL</t>
  </si>
  <si>
    <t>17 32215035</t>
  </si>
  <si>
    <t>SEBASTIAO CAMARGO SCHMIDT NETO</t>
  </si>
  <si>
    <t>17 33048889</t>
  </si>
  <si>
    <t>DANILO AMARO FERRAZ</t>
  </si>
  <si>
    <t>JULIANO JOUDATT</t>
  </si>
  <si>
    <t>CLAUDIA PEREIRA MANIGLIA</t>
  </si>
  <si>
    <t>LUCIANO PEREIRA MANIGLIA</t>
  </si>
  <si>
    <t>KENJI BARBOSA TUKAMOTO</t>
  </si>
  <si>
    <t>17 31217735</t>
  </si>
  <si>
    <t>ANDRESSA MENEZES VAZQUEZ</t>
  </si>
  <si>
    <t>EDUARDO PALMEGIANI</t>
  </si>
  <si>
    <t>SILVIO FABIO CORREA DA SILVA</t>
  </si>
  <si>
    <t>17 21391200</t>
  </si>
  <si>
    <t>ADRIANA PINTO BELLINI MIOLA</t>
  </si>
  <si>
    <t>DANIEL LAGUNA NETO</t>
  </si>
  <si>
    <t>17 32354222</t>
  </si>
  <si>
    <t>GUILHERME DE OLIVEIRA E CASTRO FAVARON</t>
  </si>
  <si>
    <t>17 32011027</t>
  </si>
  <si>
    <t>PRISCILA FUSCO COSTA NIETMANN</t>
  </si>
  <si>
    <t>17 997815060</t>
  </si>
  <si>
    <t>RAEL LUCAS MATIMOTO</t>
  </si>
  <si>
    <t>MARIA FERNANDA MARTINELLI TRABULSI</t>
  </si>
  <si>
    <t>MICHEL AUGUSTE CUNRATH</t>
  </si>
  <si>
    <t>17 32264594</t>
  </si>
  <si>
    <t>NAZIRA MANOELINA ANTUNES</t>
  </si>
  <si>
    <t>17 32127556</t>
  </si>
  <si>
    <t>JULIO CESAR PEREIRA CARDOSO NETO</t>
  </si>
  <si>
    <t>MARIA FERNANDA DE CASTRO LANZONI BREDA</t>
  </si>
  <si>
    <t>17 32813080</t>
  </si>
  <si>
    <t>BRUNO TENO CASTILHO BRAGA</t>
  </si>
  <si>
    <t>CAROLINE MANFRON DA FONSECA MANIGLIA</t>
  </si>
  <si>
    <t>LILIANE FAGUNDES DINIZ</t>
  </si>
  <si>
    <t>FLAVIA LIDIANE ANTONIO DO NASCIMENTO</t>
  </si>
  <si>
    <t>17 32111919</t>
  </si>
  <si>
    <t>RICARDO LIMA GARCIA</t>
  </si>
  <si>
    <t>17 33645105</t>
  </si>
  <si>
    <t>LUIZ DE PAULA VASCONCELOS</t>
  </si>
  <si>
    <t>BRUNA MARIA DUTRA GIDRAO SARAN</t>
  </si>
  <si>
    <t>17 981119000</t>
  </si>
  <si>
    <t>LUCIANA AYDAR NATALIN</t>
  </si>
  <si>
    <t>17 32221909</t>
  </si>
  <si>
    <t>ANA PALMIRA LIMA NEVES</t>
  </si>
  <si>
    <t>CLARISSA FRANCO BAREA</t>
  </si>
  <si>
    <t>17 996066073</t>
  </si>
  <si>
    <t>LARISSA CANNIZZA PACHECO DE LUCCA</t>
  </si>
  <si>
    <t>ORESTE LEMOS CARRAZZONE</t>
  </si>
  <si>
    <t>17 32000036</t>
  </si>
  <si>
    <t>ALADIA ROBERTA DE MELLO</t>
  </si>
  <si>
    <t>KAREN CRISTINA OMEKITA</t>
  </si>
  <si>
    <t>ISABELA CAROLINA GODOY DOS SANTOS</t>
  </si>
  <si>
    <t>DANIELA CRISTINA LOPES DE OLIVEIRA PALMEGIANI</t>
  </si>
  <si>
    <t>17 32215422</t>
  </si>
  <si>
    <t>ADRIANO MARCONDES FROES</t>
  </si>
  <si>
    <t>JOAO PAULO SCAMARDI SILVADO</t>
  </si>
  <si>
    <t>LEANDRO FREITAS COLTURATO</t>
  </si>
  <si>
    <t>17 32343459</t>
  </si>
  <si>
    <t>MARCELO KAZUO KASHIWABUCHI</t>
  </si>
  <si>
    <t>JOAO PAULO NEVES</t>
  </si>
  <si>
    <t>FERNANDA RIBEIRO FUNES LORENZZATO</t>
  </si>
  <si>
    <t>17 32261392</t>
  </si>
  <si>
    <t>ALEXANDRE GANDOLFI</t>
  </si>
  <si>
    <t>17 32144242</t>
  </si>
  <si>
    <t>THIAGO SIVIERI</t>
  </si>
  <si>
    <t>FERNANDA RODRIGUES DE OLIVEIRA MATTAR</t>
  </si>
  <si>
    <t>17 997770777</t>
  </si>
  <si>
    <t>RICARDO FUNES BASTOS</t>
  </si>
  <si>
    <t>RENATA TIEMI KASHIWABUCHI</t>
  </si>
  <si>
    <t>VIVIAN COTRIM SAES LEITE</t>
  </si>
  <si>
    <t>CLAYTON ROCHA LARA CARRERA</t>
  </si>
  <si>
    <t>SABRINA QUEIROZ ARDITO</t>
  </si>
  <si>
    <t>FABIO GUIRADO DIAS</t>
  </si>
  <si>
    <t>TACIARA MALUF TIRADENTES CINTRA</t>
  </si>
  <si>
    <t>17 33043200</t>
  </si>
  <si>
    <t>RAFAEL SILVA MUSOLINO</t>
  </si>
  <si>
    <t>17 32343575</t>
  </si>
  <si>
    <t>ANTONIO HELIO GARCIA POZETTI</t>
  </si>
  <si>
    <t>DANIEL JARRETA COELHO</t>
  </si>
  <si>
    <t>17 981835202</t>
  </si>
  <si>
    <t>RICARDO POZZI FASOLIN</t>
  </si>
  <si>
    <t>17 27861981</t>
  </si>
  <si>
    <t>AMABILY GABRIELY RUZA ROCHA</t>
  </si>
  <si>
    <t>17 32234680</t>
  </si>
  <si>
    <t>RENATO ALVITE ROMANO</t>
  </si>
  <si>
    <t>17 32328338</t>
  </si>
  <si>
    <t>MARCIO GATTI</t>
  </si>
  <si>
    <t>17 33047656</t>
  </si>
  <si>
    <t>DARCIO GITTI DE FARIA</t>
  </si>
  <si>
    <t>17 996396046</t>
  </si>
  <si>
    <t>MATHEUS SGARBI VERGACAS</t>
  </si>
  <si>
    <t>ADRIANO PASTORELLI MACHADO DE LIMA</t>
  </si>
  <si>
    <t>GUSTAVO GENNARI BARBOSA</t>
  </si>
  <si>
    <t>17 32163815</t>
  </si>
  <si>
    <t>MURILO WENDEBORN RODRIGUES JUNIOR</t>
  </si>
  <si>
    <t>LUIZ FELIPE THOME AZEVEDO MARQUES</t>
  </si>
  <si>
    <t>ANIELLI PINHEIRO NAKAZONE</t>
  </si>
  <si>
    <t>ELISEU ROBERTO MELLO DENADAI</t>
  </si>
  <si>
    <t>CAROLINA FERREIRA NEVES PEREIRA</t>
  </si>
  <si>
    <t>MARCOS ANTONIO LELIS MOREIRA FILHO</t>
  </si>
  <si>
    <t>17 33632900</t>
  </si>
  <si>
    <t>CARLA MARIA DE OLIVEIRA FERREIRA</t>
  </si>
  <si>
    <t>17 32294595</t>
  </si>
  <si>
    <t>CYNTHIA SQUIAPATI GRACIANO</t>
  </si>
  <si>
    <t>17 32320155</t>
  </si>
  <si>
    <t>BRUNA FERNANDA ZILIOLI FLORIANO</t>
  </si>
  <si>
    <t>17 32293030</t>
  </si>
  <si>
    <t>RAILE BARBARAWI CAVALARI POLOTTO</t>
  </si>
  <si>
    <t>17 32326323</t>
  </si>
  <si>
    <t>JOAO AUGUSTO MARTINS GUIMARAES</t>
  </si>
  <si>
    <t>JOSE AGOSTINHO VICENTINI</t>
  </si>
  <si>
    <t>17 32114770</t>
  </si>
  <si>
    <t>MARCIA SPRESSAO</t>
  </si>
  <si>
    <t>MEIRE SPRESSAO ALVARES</t>
  </si>
  <si>
    <t>SUELEN REGINA MAZER LARAIA</t>
  </si>
  <si>
    <t>17 32794355</t>
  </si>
  <si>
    <t>RENATA IPOLITO MENEGUETTE LACERDA</t>
  </si>
  <si>
    <t>17 41416464</t>
  </si>
  <si>
    <t>RAFAEL VINICIUS CAVAZZANA</t>
  </si>
  <si>
    <t>DAIANE DURAND NUNES CAGNIN</t>
  </si>
  <si>
    <t>ALEXANDRE LORENZETTI</t>
  </si>
  <si>
    <t>CAMILO ERNESTO VIANA FRITZ</t>
  </si>
  <si>
    <t>LINDOLPHO GUIMARAES CORREA NETO</t>
  </si>
  <si>
    <t>17 32352495</t>
  </si>
  <si>
    <t>DANILO PATINI DE SOUZA</t>
  </si>
  <si>
    <t>17 33643990</t>
  </si>
  <si>
    <t>MATEUS DE LIMA RIBEIRO</t>
  </si>
  <si>
    <t>17 981085399</t>
  </si>
  <si>
    <t>MURILO BERTAZZO PERES</t>
  </si>
  <si>
    <t>BARBARA ZILIOLI CAIS FASOLIN</t>
  </si>
  <si>
    <t>17 33646166</t>
  </si>
  <si>
    <t>ISABELA MARACCINI CHUEIRE</t>
  </si>
  <si>
    <t>LEANDRO CANNIZZA PACHECO</t>
  </si>
  <si>
    <t>CECILIA SALAZAR GARCIA</t>
  </si>
  <si>
    <t>17 992045445</t>
  </si>
  <si>
    <t>ANA CRISTINA RIZZO ALONSO</t>
  </si>
  <si>
    <t>FLAVIA BERTONHA CUNHA UBIALI</t>
  </si>
  <si>
    <t>17 32724642</t>
  </si>
  <si>
    <t>ANDRES MENACHO ABULARACH</t>
  </si>
  <si>
    <t>JOAO BATISTA TRABULSI</t>
  </si>
  <si>
    <t>VERA LUCIA ANTUNES NASSER</t>
  </si>
  <si>
    <t>17 32014141</t>
  </si>
  <si>
    <t>LUIZ KAZUO KASHIWABUCHI</t>
  </si>
  <si>
    <t>GEYSA REGINA CANARIM PIN</t>
  </si>
  <si>
    <t>17 32163408</t>
  </si>
  <si>
    <t>EVANDRO LUIS FONSECA DE SOUZA</t>
  </si>
  <si>
    <t>JULIANO FAVERO DE OLIVEIRA</t>
  </si>
  <si>
    <t>ELAINE MARA CESARETTE DE PAULA</t>
  </si>
  <si>
    <t>17 32804688</t>
  </si>
  <si>
    <t>ANA CLAUDIA NAKANDAKARI</t>
  </si>
  <si>
    <t>17 32271337</t>
  </si>
  <si>
    <t>HELOISA RAMAZZINI BRAGA MARIANI</t>
  </si>
  <si>
    <t>MIKAELL ALEXANDRE GOUVEA FARIA</t>
  </si>
  <si>
    <t>17 32273334</t>
  </si>
  <si>
    <t>SERGIO CREMONINI DE CARVALHO</t>
  </si>
  <si>
    <t>17 32453211</t>
  </si>
  <si>
    <t>CRISTIANE NOGUEIRA MARTINS</t>
  </si>
  <si>
    <t>17 32338808</t>
  </si>
  <si>
    <t>GISELE SARDINHA OLIVEIRA</t>
  </si>
  <si>
    <t>17 33057178</t>
  </si>
  <si>
    <t>LARISSA MIGLIOLI RIBEIRO</t>
  </si>
  <si>
    <t>MARCELO CATARUCI DE ALMEIDA</t>
  </si>
  <si>
    <t>ANTONIO YACUBIAN FILHO</t>
  </si>
  <si>
    <t>17 32343915</t>
  </si>
  <si>
    <t>RODRIGO MURCIA ANTONIASSI</t>
  </si>
  <si>
    <t>ANA CAROLINA SPERANDEO DE FRANCA</t>
  </si>
  <si>
    <t>MARCELLO PERON ROSA</t>
  </si>
  <si>
    <t>17 32224395</t>
  </si>
  <si>
    <t>MILENA VASCONCELLOS TELES PANTANO</t>
  </si>
  <si>
    <t>ROGERIO APARECIDO MARTINEZ</t>
  </si>
  <si>
    <t>CRISTIANE DE ARAUJO LIMA SANDIN</t>
  </si>
  <si>
    <t>JONAS DIAS DE CAMPOS SEVERI</t>
  </si>
  <si>
    <t>JOAO LUIZ BASSAN FARIA</t>
  </si>
  <si>
    <t>JOANA TEBAR FIGUEIRA</t>
  </si>
  <si>
    <t>DANIEL GUSTAVO MIQUELIN</t>
  </si>
  <si>
    <t>FERNANDO ZAPPAROLI GONCALVES</t>
  </si>
  <si>
    <t>RUBEM DE OLIVEIRA BOTTAS NETO</t>
  </si>
  <si>
    <t>17 33636990</t>
  </si>
  <si>
    <t>MARCOS ROGERIO MIQUELETTI</t>
  </si>
  <si>
    <t>17 30335213</t>
  </si>
  <si>
    <t>GIULIANO ANCELMO BENTO</t>
  </si>
  <si>
    <t>PAULO LEANDRO ALVES BERNARDO</t>
  </si>
  <si>
    <t>17 982211871</t>
  </si>
  <si>
    <t>RODRIGO PINHEIRO MOTTA</t>
  </si>
  <si>
    <t>17 35126579</t>
  </si>
  <si>
    <t>JULIANA BILIA DE LIMA FRUCTUOSO E CATALANO</t>
  </si>
  <si>
    <t>17 32620627</t>
  </si>
  <si>
    <t>FERNANDA RIBEIRO QUINTINO DOS SANTOS</t>
  </si>
  <si>
    <t>17 32292728</t>
  </si>
  <si>
    <t>ANWAR FAUSTO FELIX SABBAG</t>
  </si>
  <si>
    <t>17 32221940</t>
  </si>
  <si>
    <t>FERNANDO NASSAR FERREIRA</t>
  </si>
  <si>
    <t>DANIELA NOGUEIRA NORONHA BAFFI</t>
  </si>
  <si>
    <t>17 982009199</t>
  </si>
  <si>
    <t>CARLOS EDUARDO CURY JUNIOR</t>
  </si>
  <si>
    <t>WALDEMAR LOPES FERRAZ NETO</t>
  </si>
  <si>
    <t>17 32811285</t>
  </si>
  <si>
    <t>VANESSA HELENO MOLLACO NAVARRO DA CRUZ</t>
  </si>
  <si>
    <t>VANESSA LOMBARDI FROES</t>
  </si>
  <si>
    <t>17 32433000</t>
  </si>
  <si>
    <t>HENRIQUE GANDOLFI</t>
  </si>
  <si>
    <t>REBECA VOLPATO BEDONE</t>
  </si>
  <si>
    <t>17 32270108</t>
  </si>
  <si>
    <t>NAZIR TARRAF</t>
  </si>
  <si>
    <t>17 32316711</t>
  </si>
  <si>
    <t>ADRIANO FREITAS</t>
  </si>
  <si>
    <t>LUCAS BORELLI BOVO</t>
  </si>
  <si>
    <t>17 32341743</t>
  </si>
  <si>
    <t>PASCOAL RUBENS CONTI</t>
  </si>
  <si>
    <t>17 32351444</t>
  </si>
  <si>
    <t>ANGELICA DE CARVALHO</t>
  </si>
  <si>
    <t>17 33537319</t>
  </si>
  <si>
    <t>DEBORA DE CASSIA TOMAZ FERNANDES</t>
  </si>
  <si>
    <t>ROBERTO APARECIDO LEITE JUNIOR</t>
  </si>
  <si>
    <t>ANDREIA CRISTINA DE PAULA</t>
  </si>
  <si>
    <t>17 32258266</t>
  </si>
  <si>
    <t>MARCELO DIAS HAMMOUD</t>
  </si>
  <si>
    <t>MONICA REGINA LOURENCO LUZ</t>
  </si>
  <si>
    <t>MARTA CARVALHO COLOMBO BUCATER</t>
  </si>
  <si>
    <t>17 32127181</t>
  </si>
  <si>
    <t>ALEXANDRE PETRECA</t>
  </si>
  <si>
    <t>17 981890230</t>
  </si>
  <si>
    <t>JOSE CARLOS FERRAZ</t>
  </si>
  <si>
    <t>17 38171129</t>
  </si>
  <si>
    <t>HERMES MARTINS JANTONIO</t>
  </si>
  <si>
    <t>17 30335881</t>
  </si>
  <si>
    <t>VANESSA VIGNA GOULART</t>
  </si>
  <si>
    <t>KAREN APARECIDA PONCEANO NUNES MARCONDES</t>
  </si>
  <si>
    <t>17 32270034</t>
  </si>
  <si>
    <t>FABIO HENRIQUE MARIANI</t>
  </si>
  <si>
    <t>17 33638003</t>
  </si>
  <si>
    <t>DANIELA SANCHEZ MONTEIRO DE BARROS</t>
  </si>
  <si>
    <t>JULIANA ISMAEL</t>
  </si>
  <si>
    <t>17 31219969</t>
  </si>
  <si>
    <t>CAROLINA FLAVIA ESTEVES DA SILVA CABRAL</t>
  </si>
  <si>
    <t>17 981261395</t>
  </si>
  <si>
    <t>FABIANO MORAIS NOGUEIRA</t>
  </si>
  <si>
    <t>DIOGO GARCIA NETO</t>
  </si>
  <si>
    <t>CARLOS EDUARDO DALL AGLIO ROCHA</t>
  </si>
  <si>
    <t>MARINA CATUTA FERREIRA NEVES</t>
  </si>
  <si>
    <t>GLEISON JULIANO DA SILVA RUSSEFF</t>
  </si>
  <si>
    <t>ROGERIO DEL ARCO</t>
  </si>
  <si>
    <t>ROGERIO YUKIO MORIOKA</t>
  </si>
  <si>
    <t>CAMILA GUMERATO AGUIAR</t>
  </si>
  <si>
    <t>17 32533092</t>
  </si>
  <si>
    <t>MAYRA DANDREA NEVES GALDEANO</t>
  </si>
  <si>
    <t>LUSSANDRA ENI RODRIGUES SARDINHA VACCARI</t>
  </si>
  <si>
    <t>FLAVIO AUGUSTO NAOUM</t>
  </si>
  <si>
    <t>17 32227411</t>
  </si>
  <si>
    <t>EDMO ATIQUE GABRIEL</t>
  </si>
  <si>
    <t>FERNANDA SOUBHIA LIEDTKE</t>
  </si>
  <si>
    <t>AIRTON CAMACHO MOSCARDINI</t>
  </si>
  <si>
    <t>MATHEUS RODRIGO LAURENTI</t>
  </si>
  <si>
    <t>RAFAEL LOIS GRECO</t>
  </si>
  <si>
    <t>CAROLINA RODRIGUES DA SILVA ARAKAWA</t>
  </si>
  <si>
    <t>17 996832090</t>
  </si>
  <si>
    <t>RICARDO ACAYABA DE TOLEDO</t>
  </si>
  <si>
    <t>17 32000192</t>
  </si>
  <si>
    <t>MARCELO JOSE DE GRANDI MACIEL</t>
  </si>
  <si>
    <t>17 32189697</t>
  </si>
  <si>
    <t>EDUARDO HENRIQUE ROSSI E SIMOES</t>
  </si>
  <si>
    <t>17 32265411</t>
  </si>
  <si>
    <t>JOSE MARIA BEDRAN DE CASTRO FILHO</t>
  </si>
  <si>
    <t>OCTAVIO AUGUSTO LOURENCO LUZ</t>
  </si>
  <si>
    <t>ANDRE LUIZ PETINELI REDA</t>
  </si>
  <si>
    <t>17 31217074</t>
  </si>
  <si>
    <t>FRANCINE JULIENE DE MATTIAS SIVIERI</t>
  </si>
  <si>
    <t>MICHELE RIBEIRO HAMMOUD</t>
  </si>
  <si>
    <t>17 996801359</t>
  </si>
  <si>
    <t>PERCIVAL FOLCHINE TRINDADE</t>
  </si>
  <si>
    <t>FABIOLA DE MARCOS MATOS ACAYABA DE TOLEDO</t>
  </si>
  <si>
    <t>ADRIANA CLAUDIA LOURENCO LUZ</t>
  </si>
  <si>
    <t>JOSE GABRIEL PAVAO BATTAGLINI</t>
  </si>
  <si>
    <t>RICARDO FINATTO AMARAL</t>
  </si>
  <si>
    <t>17 32295050</t>
  </si>
  <si>
    <t>DANIEL PESSUTTI</t>
  </si>
  <si>
    <t>17 32162126</t>
  </si>
  <si>
    <t>MARCOS RENATO ZANOVELO BUENO</t>
  </si>
  <si>
    <t>MAURICIO PEREIRA MANIGLIA</t>
  </si>
  <si>
    <t>ANDREZA DE OLIVEIRA BELCHIOR</t>
  </si>
  <si>
    <t>17 32753928</t>
  </si>
  <si>
    <t>JAMIL ALLI MURAD JUNIOR</t>
  </si>
  <si>
    <t>17 997572734</t>
  </si>
  <si>
    <t>JULIANA CACERES PESSINI</t>
  </si>
  <si>
    <t>LEANDRO CESAR SALVIANO</t>
  </si>
  <si>
    <t>CARLOS GOMES MUSSI GARCIA</t>
  </si>
  <si>
    <t>17 32451338</t>
  </si>
  <si>
    <t>RODRIGO TADEU RODRIGUES SILVESTRE</t>
  </si>
  <si>
    <t>LUIZ GUSTAVO DE CAMPOS MELLO</t>
  </si>
  <si>
    <t>PAULO EDUARDO ZERATI MONTEIRO</t>
  </si>
  <si>
    <t>MARCIA DE PAIVA TORRES</t>
  </si>
  <si>
    <t>RODRIGO TAKAKI OLMOS</t>
  </si>
  <si>
    <t>VIVIAN WIIKMANN</t>
  </si>
  <si>
    <t>17 40404090</t>
  </si>
  <si>
    <t>MARINA PELLIZZON GALOPPINI</t>
  </si>
  <si>
    <t>17 33641926</t>
  </si>
  <si>
    <t>THALITA LIMA FERREIRA</t>
  </si>
  <si>
    <t>17 33535945</t>
  </si>
  <si>
    <t>GUEIGUILA CRISTINA RECCO</t>
  </si>
  <si>
    <t>17 32804666</t>
  </si>
  <si>
    <t>ANA BEATRIZ CAMARGO DALUL</t>
  </si>
  <si>
    <t>JAIR BARON JUNIOR</t>
  </si>
  <si>
    <t>LEONARDO LIMA VERONA</t>
  </si>
  <si>
    <t>PAULO ROBERTO BRAOJOS JUNIOR</t>
  </si>
  <si>
    <t>LUIZ RENATO TEIXEIRA</t>
  </si>
  <si>
    <t>17 32822312</t>
  </si>
  <si>
    <t>NATHIELI PINHATTI COLATRELI</t>
  </si>
  <si>
    <t>FERNANDA SALOMAO GORAYEB POLACCHINI</t>
  </si>
  <si>
    <t>RODRIGO JOSE RAMALHO</t>
  </si>
  <si>
    <t>17 997275960</t>
  </si>
  <si>
    <t>THAIS VITTI BEDRAN DE CASTRO</t>
  </si>
  <si>
    <t>17 33537111</t>
  </si>
  <si>
    <t>LUCIANA LEITE CRIVELIN JOUDATT</t>
  </si>
  <si>
    <t>TALITA MURIEL DE ALMEIDA PRADO BARBOSA</t>
  </si>
  <si>
    <t>DANIELA BARBIERI ROMANIA</t>
  </si>
  <si>
    <t>VAGNER ANTONIO RODRIGUES DA SILVA</t>
  </si>
  <si>
    <t>17 33047077</t>
  </si>
  <si>
    <t>MAURICIO POZENATTO BICUDO</t>
  </si>
  <si>
    <t>MARIA CLAUDIA SILVEIRA DE CASTRO NONATO</t>
  </si>
  <si>
    <t>17 32133693</t>
  </si>
  <si>
    <t>PAULA CRISTINA GALETTI MARQUES</t>
  </si>
  <si>
    <t>17 982044706</t>
  </si>
  <si>
    <t>THIAGO MIGUEL MACAGNANI</t>
  </si>
  <si>
    <t>17 32324271</t>
  </si>
  <si>
    <t>ANDRE RODRIGO MIQUELIN</t>
  </si>
  <si>
    <t>PAULO AUGUSTO NEVES</t>
  </si>
  <si>
    <t>17 32223484</t>
  </si>
  <si>
    <t>PAULO AUGUSTO ZERATI MONTEIRO</t>
  </si>
  <si>
    <t>MARCELLO AZEM BUCHDID</t>
  </si>
  <si>
    <t>THAISSA FALOPPA DUARTE</t>
  </si>
  <si>
    <t>KATHIA REYS DA CRUZ</t>
  </si>
  <si>
    <t>17 32266242</t>
  </si>
  <si>
    <t>17 32660341</t>
  </si>
  <si>
    <t>FERNANDA AMARO FERRAZ PIZARRO</t>
  </si>
  <si>
    <t>FABRICIO BELTRAME FERREIRA</t>
  </si>
  <si>
    <t>LIDIANA MORAIS LONGO</t>
  </si>
  <si>
    <t>17 992497491</t>
  </si>
  <si>
    <t>THAIS SHIOTA TANAKA CHELA</t>
  </si>
  <si>
    <t>FABRICIO CHRYSTOPHER YAMAMOTO</t>
  </si>
  <si>
    <t>MARIO FLAMINI JUNIOR</t>
  </si>
  <si>
    <t>DANIELA VICHIATO POLIZELLI ROMA</t>
  </si>
  <si>
    <t>17 33089105</t>
  </si>
  <si>
    <t>ANA PAULA FELTRIN BISPO LANZA</t>
  </si>
  <si>
    <t>EGBERTO PALMEGIANI JUNIOR</t>
  </si>
  <si>
    <t>LUIZ GUSTAVO DE QUADROS</t>
  </si>
  <si>
    <t>LIVIA PEREIRA MIRANDA PRADO</t>
  </si>
  <si>
    <t>RENATO FERNEDA DE SOUZA</t>
  </si>
  <si>
    <t>17 981514722</t>
  </si>
  <si>
    <t>KARINA SHIMIZU</t>
  </si>
  <si>
    <t>ANTONIO CARLOS MAIA FOIZER FILHO</t>
  </si>
  <si>
    <t>17 32166384</t>
  </si>
  <si>
    <t>JORGE LUIZ AUGUSTIN JUNIOR</t>
  </si>
  <si>
    <t>MAURO HENRIQUE DE LIMA FERRAO</t>
  </si>
  <si>
    <t>REGISLAINE MARIA DE SOUZA MIQUELIN</t>
  </si>
  <si>
    <t>17 21227808</t>
  </si>
  <si>
    <t>PLINIO PEREIRA MARTINS NETO</t>
  </si>
  <si>
    <t>GUILHERME SALOMAO GORAYEB</t>
  </si>
  <si>
    <t>PRISCILA NASCIMBENI MATOS</t>
  </si>
  <si>
    <t>ALEXANDRA REGINA SISCAR BARUFI</t>
  </si>
  <si>
    <t>FERNANDO CESAR ROBLES</t>
  </si>
  <si>
    <t>VINICIUS DOS SANTOS FERRAZ</t>
  </si>
  <si>
    <t>VIVIANE MACIEL NASSAR FRANGE COSER</t>
  </si>
  <si>
    <t>LEONARDO FIORILLI ASSUNCAO</t>
  </si>
  <si>
    <t>17 36323363</t>
  </si>
  <si>
    <t>17 33635330</t>
  </si>
  <si>
    <t>FLAVIA DE AZEVEDO CAPARROZ</t>
  </si>
  <si>
    <t>17 32327100</t>
  </si>
  <si>
    <t>THAMARA GAETANO MAUAD FERRAZ DE ARRUDA</t>
  </si>
  <si>
    <t>JOSE ALEXANDRE LOPES DA SILVA ALVARENGA</t>
  </si>
  <si>
    <t>FLAVIO FONTES PIROZZI</t>
  </si>
  <si>
    <t>17 33045831</t>
  </si>
  <si>
    <t>ANTONIO CARLOS ROMA JUNIOR</t>
  </si>
  <si>
    <t>17 996505070</t>
  </si>
  <si>
    <t>CESAR AUGUSTO DE PAIVA MONTEIRO FILHO</t>
  </si>
  <si>
    <t>HUGO ELIAS TERUO ISHIZAWA</t>
  </si>
  <si>
    <t>RAFAEL AUGUSTO BORGES PAVANI</t>
  </si>
  <si>
    <t>FABIANA BARAO</t>
  </si>
  <si>
    <t>MARINA BRUNIERA ANCHIETA</t>
  </si>
  <si>
    <t>17 991392241</t>
  </si>
  <si>
    <t>PAULO FASANELLI</t>
  </si>
  <si>
    <t>17 33043278</t>
  </si>
  <si>
    <t>MARCELO CARTAPATTI DA SILVA</t>
  </si>
  <si>
    <t>17 32144970</t>
  </si>
  <si>
    <t>NATHALIA MASTROCOLA LUZ</t>
  </si>
  <si>
    <t>17 32263693</t>
  </si>
  <si>
    <t>FELIPE GALVAO ALVARES DE ABREU</t>
  </si>
  <si>
    <t>17 33631869</t>
  </si>
  <si>
    <t>CAROLINA DE OLIVEIRA SANT ANNA</t>
  </si>
  <si>
    <t>DANIEL MAZZO JOSE</t>
  </si>
  <si>
    <t>DIEGO NOVELLI MARCHIONI</t>
  </si>
  <si>
    <t>MARCELO ABRAO REZENDE</t>
  </si>
  <si>
    <t>17 32011024</t>
  </si>
  <si>
    <t>ORLANDO THOME NETO</t>
  </si>
  <si>
    <t>17 997618333</t>
  </si>
  <si>
    <t>RAFAEL ELIAS ZAMAE</t>
  </si>
  <si>
    <t>NATALIA ALMEIDA DE ARNALDO SILVA RODRIGUEZ CASTRO</t>
  </si>
  <si>
    <t>EMANUEL PEDRO DE CARVALHO TAUYR</t>
  </si>
  <si>
    <t>17 32127706</t>
  </si>
  <si>
    <t>CLAYTON LUIS DE AVILA</t>
  </si>
  <si>
    <t>17 981170309</t>
  </si>
  <si>
    <t>DANILO ZANARDO CHAMMAS</t>
  </si>
  <si>
    <t>17 32279977</t>
  </si>
  <si>
    <t>17 997738268</t>
  </si>
  <si>
    <t>HENRIQUE DE PAULA VASCONCELOS</t>
  </si>
  <si>
    <t>PAULA ADRIANA OSHIRO</t>
  </si>
  <si>
    <t>17 991014209</t>
  </si>
  <si>
    <t>MIGUEL FRANCISCO JULIO NETO</t>
  </si>
  <si>
    <t>HEITOR TAKAKI OLMOS</t>
  </si>
  <si>
    <t>ANA BEATRIZ GODINHO ARANJUES GODOY</t>
  </si>
  <si>
    <t>17 32226668</t>
  </si>
  <si>
    <t>ISABELLA DE LALIBERA BELLINTANI</t>
  </si>
  <si>
    <t>17 997775567</t>
  </si>
  <si>
    <t>DANILO FERNANDO MARTIN</t>
  </si>
  <si>
    <t>MARIANA FACIO JABUR DE GOES</t>
  </si>
  <si>
    <t>DANIEL BASSETTE</t>
  </si>
  <si>
    <t>PAULO SERGIO RODRIGUEZ</t>
  </si>
  <si>
    <t>17 32014437</t>
  </si>
  <si>
    <t>NELY SPEGIORIN RIMOLI</t>
  </si>
  <si>
    <t>SERGIO DANIEL LEITE CRIVELIN</t>
  </si>
  <si>
    <t>LUIZ EDUARDO MANO</t>
  </si>
  <si>
    <t>RICARDO VIEIRA ZERATI</t>
  </si>
  <si>
    <t>KARINA SATIE OMORI MACRI</t>
  </si>
  <si>
    <t>17 991558806</t>
  </si>
  <si>
    <t>MARIANA ALVES FERREIRA MARTINS</t>
  </si>
  <si>
    <t>17 32270187</t>
  </si>
  <si>
    <t>LIVIA ADRIANO VIEIRA</t>
  </si>
  <si>
    <t>17 33047902</t>
  </si>
  <si>
    <t>GUSTAVO GAMBUGGI PUGINA</t>
  </si>
  <si>
    <t>ALINE MARTINEZ FRANZOTTI CHAMMAS</t>
  </si>
  <si>
    <t>JOAO CARLOS FERREIRA LEAL</t>
  </si>
  <si>
    <t>17 33639880</t>
  </si>
  <si>
    <t>LARISSA LUCATI RAMOS PEREIRA</t>
  </si>
  <si>
    <t>17 32312969</t>
  </si>
  <si>
    <t>ROMULO AUGUSTO DOS SANTOS</t>
  </si>
  <si>
    <t>PATRICIA JANAINA PEREIRA SOARES</t>
  </si>
  <si>
    <t>17 996764001</t>
  </si>
  <si>
    <t>FUAD SALIM MARINA JUNIOR</t>
  </si>
  <si>
    <t>LUCIANNA VOLPE PARDO</t>
  </si>
  <si>
    <t>CAROLINA JUNQUEIRA FRANCO CANNIZZA</t>
  </si>
  <si>
    <t>17 32279999</t>
  </si>
  <si>
    <t>FABIO DE AZEVEDO CAPARROZ</t>
  </si>
  <si>
    <t>RENAN CAMPI GOMES</t>
  </si>
  <si>
    <t>BRUNO HENRIQUE BRABO SIMON</t>
  </si>
  <si>
    <t>CRISTIANE NAVARRO PEREIRA COLOMBO</t>
  </si>
  <si>
    <t>17 32343446</t>
  </si>
  <si>
    <t>NATALIA CRISTINA ROSSI BUENO DE OLIVEIRA</t>
  </si>
  <si>
    <t>17 32225108</t>
  </si>
  <si>
    <t>STHEFANO ATIQUE GABRIEL</t>
  </si>
  <si>
    <t>VANESSA CRISTINA DOS SANTOS CURY MEGID</t>
  </si>
  <si>
    <t>THIAGO BUZON BORRASCA</t>
  </si>
  <si>
    <t>CAMILA BAUMANN BETELI</t>
  </si>
  <si>
    <t>DAIENE SANTOS BUGLIO</t>
  </si>
  <si>
    <t>17 32261196</t>
  </si>
  <si>
    <t>THIAGO JOSE GUAIUMI</t>
  </si>
  <si>
    <t>DANIEL FERNANDO GODOY</t>
  </si>
  <si>
    <t>CAROLINA ELISABETE DA SILVA MEREGE</t>
  </si>
  <si>
    <t>PAULO EDUARDO BORDUQUI SILVA COLOMBO</t>
  </si>
  <si>
    <t>LUCAS GUIZILINI FERREIRA</t>
  </si>
  <si>
    <t>WISNTON DORNELLES SACCHETIN</t>
  </si>
  <si>
    <t>17 32267100</t>
  </si>
  <si>
    <t>WALDELUIR DUBLIM SACCHETIN</t>
  </si>
  <si>
    <t>17 32811178</t>
  </si>
  <si>
    <t>AUGUSTO DIAS SARDILLI</t>
  </si>
  <si>
    <t>RAFAELLA MAIONCHI MARTINS FACHIN</t>
  </si>
  <si>
    <t>BEATRIZ CAVALCANTI DE SOUZA</t>
  </si>
  <si>
    <t>17 32454066</t>
  </si>
  <si>
    <t>PAULA LETICIA CARDOSO LEDESMA</t>
  </si>
  <si>
    <t>ALINE VIGNA GOULART TERNUS</t>
  </si>
  <si>
    <t>17 32339985</t>
  </si>
  <si>
    <t>IGOR COPI</t>
  </si>
  <si>
    <t>JULIO MASSAO ITO FILHO</t>
  </si>
  <si>
    <t>BRUNO NASCIMENTO BETTENCOURT DA SILVA</t>
  </si>
  <si>
    <t>ORLANDO JOSE COSTANTINI MESQUITA</t>
  </si>
  <si>
    <t>PEDRO PAULO LOPES DA SILVA POLOTTO</t>
  </si>
  <si>
    <t>BRUNO VITA RICCI</t>
  </si>
  <si>
    <t>17 33559202</t>
  </si>
  <si>
    <t>RAFAEL ANTONIO BARBOSA DELSIN</t>
  </si>
  <si>
    <t>MARIA FERNANDA ROMAN TRUFFA</t>
  </si>
  <si>
    <t>17 32325011</t>
  </si>
  <si>
    <t>NATALIA MORAES DA SILVA ALONSO</t>
  </si>
  <si>
    <t>17 32264655</t>
  </si>
  <si>
    <t>PEDRO BIGARAN NETO</t>
  </si>
  <si>
    <t>17 32143974</t>
  </si>
  <si>
    <t>MIRIAM ALVES FERREIRA VELHO</t>
  </si>
  <si>
    <t>17 32011025</t>
  </si>
  <si>
    <t>VIVIAN AGUIAR DE RE RYLKO</t>
  </si>
  <si>
    <t>FERNANDO REIS NETO</t>
  </si>
  <si>
    <t>THIAGO BACCILI CURY MEGID</t>
  </si>
  <si>
    <t>CINTIA MARIA GARCIA MARCHI BICUDO</t>
  </si>
  <si>
    <t>17 34232614</t>
  </si>
  <si>
    <t>STENIO MARQUES DE CAMARGO</t>
  </si>
  <si>
    <t>DANIEL JOSE MAZZO BEDRAN DE CASTRO</t>
  </si>
  <si>
    <t>RENATA PASTORELLI DE LIMA MOTTA FERNANDES</t>
  </si>
  <si>
    <t>MATHEUS LONGO BARALDO GOMES</t>
  </si>
  <si>
    <t>GIULIANA MARTINELLI DOTOLI</t>
  </si>
  <si>
    <t>DANILO FERNANDES DA SILVA</t>
  </si>
  <si>
    <t>STEPHANO NUNES LUCIO</t>
  </si>
  <si>
    <t>ANDREA FERRARI FELIPPI</t>
  </si>
  <si>
    <t>MIRELA SOLER DE OLIVEIRA</t>
  </si>
  <si>
    <t>JOAO PAULO CHIEREGATTI AMARAL</t>
  </si>
  <si>
    <t>DANIELA REZENDE PORTES DE ALMEIDA</t>
  </si>
  <si>
    <t>LUCIANA KIYOKO NACANO</t>
  </si>
  <si>
    <t>JOSE RODRIGUES SIMOES NETO</t>
  </si>
  <si>
    <t>FABIANA IZAAC ALFREDO REIS</t>
  </si>
  <si>
    <t>GERMANO JOSE FERRAZ DE ARRUDA</t>
  </si>
  <si>
    <t>17 32423388</t>
  </si>
  <si>
    <t>ANDRESSA RIBEIRO COLTURATO</t>
  </si>
  <si>
    <t>DORAMARCIA DE OLIVEIRA CURY</t>
  </si>
  <si>
    <t>17 32293052</t>
  </si>
  <si>
    <t>NATHALIA CRISTINA RIBEIRO</t>
  </si>
  <si>
    <t>MARIANA AZEVEDO ALVES MENDES</t>
  </si>
  <si>
    <t>FABIO HENRIQUE LIMONTE</t>
  </si>
  <si>
    <t>17 992040627</t>
  </si>
  <si>
    <t>CAROLINA NOGUEIRA FIORONI</t>
  </si>
  <si>
    <t>LUANA VILCHES CAGNIM NUEVO</t>
  </si>
  <si>
    <t>17 998162988</t>
  </si>
  <si>
    <t>ERIKA RENATA MOTINAGA SUNAHARA</t>
  </si>
  <si>
    <t>MARIANA PEREZ BORIM LUCATTO</t>
  </si>
  <si>
    <t>17 996241688</t>
  </si>
  <si>
    <t>FERNANDA ZAMPERLINI RIBEIRO</t>
  </si>
  <si>
    <t>17 996836309</t>
  </si>
  <si>
    <t>JOAO BATISTA BARBERATO</t>
  </si>
  <si>
    <t>TATIANE BATISTA ALMEIDA</t>
  </si>
  <si>
    <t>LIVIA ARROYO TRIDICO</t>
  </si>
  <si>
    <t>17 32347654</t>
  </si>
  <si>
    <t>AMANDA LAGUNA CURY</t>
  </si>
  <si>
    <t>CAROLINA FERRONI MACHADO RIBEIRO</t>
  </si>
  <si>
    <t>17 32341053</t>
  </si>
  <si>
    <t>LUANA ANTUNES GARCIA</t>
  </si>
  <si>
    <t>ANDREISE MARTINS PARO</t>
  </si>
  <si>
    <t>GIOVANA DALMEDICO DE CASTRO</t>
  </si>
  <si>
    <t>PATRICIA DOS SANTOS NEVES</t>
  </si>
  <si>
    <t>17 996351874</t>
  </si>
  <si>
    <t>ANTONIO YACUBIAN</t>
  </si>
  <si>
    <t>ALCEU JOSE FORNARI GOMES CHUEIRE</t>
  </si>
  <si>
    <t>LUANA ROCCO PEREIRA COPI</t>
  </si>
  <si>
    <t>GUILHERME FRANQUIM SACCANI</t>
  </si>
  <si>
    <t>RICARDO LOURENCO CARAMANTI</t>
  </si>
  <si>
    <t>MARIANA DE CARVALHO LOPES</t>
  </si>
  <si>
    <t>GABRIEL GUSTAVO DOS SANTOS</t>
  </si>
  <si>
    <t>GABRIEL BORDIN DE FIGUEIREDO</t>
  </si>
  <si>
    <t>GABRIELE GAROTTI BIGARAN</t>
  </si>
  <si>
    <t>GENI SATOMI CUNRATH</t>
  </si>
  <si>
    <t>17 32162309</t>
  </si>
  <si>
    <t>SAMANTA RAMOS ASSUINO MISKO</t>
  </si>
  <si>
    <t>PEDRO CARTAPATTI DA SILVA</t>
  </si>
  <si>
    <t>MARIO LUCIANO MACRI</t>
  </si>
  <si>
    <t>17 32751849</t>
  </si>
  <si>
    <t>TALITA SAMPAIO ANGIMAHTZ</t>
  </si>
  <si>
    <t>17 32261288</t>
  </si>
  <si>
    <t>RENATO AZZINI GUILHERME VIEIRA</t>
  </si>
  <si>
    <t>TULIO FANTONI POLIMENO</t>
  </si>
  <si>
    <t>17 32310368</t>
  </si>
  <si>
    <t>GABRIELA DOS SANTOS LONGO CESAR</t>
  </si>
  <si>
    <t>LUCIA PINTO BORDIN DE CARVALHO</t>
  </si>
  <si>
    <t>FLAVIO HIROSHI ANANIAS MORITA</t>
  </si>
  <si>
    <t>JULIANA ANGELO HECHT DA SILVA</t>
  </si>
  <si>
    <t>FELIPE LABAKI PAVARINO</t>
  </si>
  <si>
    <t>LUIZA RODRIGUES MAZZOLA</t>
  </si>
  <si>
    <t>OSCAR RICARDO SILVA DORIA</t>
  </si>
  <si>
    <t>NAIARA TAIS DE ANDRADE TEIXEIRA</t>
  </si>
  <si>
    <t>17 32804639</t>
  </si>
  <si>
    <t>BRUNA TRAMONTE DE OLIVEIRA</t>
  </si>
  <si>
    <t>ANA LUIZA BONINI DOMINGOS</t>
  </si>
  <si>
    <t>JULIANA MARTINS BENTO DE SOUZA</t>
  </si>
  <si>
    <t>BRUNO ROBERTO GIANNINI MARINI</t>
  </si>
  <si>
    <t>17 32280505</t>
  </si>
  <si>
    <t>NATASHA CASTELI GRASSI</t>
  </si>
  <si>
    <t>NAZIR ELIAS CHALELA AYUB</t>
  </si>
  <si>
    <t>17 30226443</t>
  </si>
  <si>
    <t>FAUZI CARVALHO FERREIRA</t>
  </si>
  <si>
    <t>FELIPE OLIVEIRA RODRIGUES SANTOS</t>
  </si>
  <si>
    <t>ANA CAROLINA NAKAMURA TOME</t>
  </si>
  <si>
    <t>LUIZ CARLOS VOLPI</t>
  </si>
  <si>
    <t>JOSE CARLOS DA ROSA</t>
  </si>
  <si>
    <t>MARCOS AURELIO DE BIASE CHALELA</t>
  </si>
  <si>
    <t>ANA CAROLINA CARREIRA SILVA DE ARRUDA SOUZA</t>
  </si>
  <si>
    <t>OSCAR MARCELO SILVA DORIA</t>
  </si>
  <si>
    <t>17 32321544</t>
  </si>
  <si>
    <t>LINOEL CURADO VALSECHI</t>
  </si>
  <si>
    <t>ANDRESSA REGINA DE MELLO GALEGO</t>
  </si>
  <si>
    <t>LUCAS DA SILVA MADUREIRA</t>
  </si>
  <si>
    <t>FERNANDO AGUIAR BARROS UEHARA</t>
  </si>
  <si>
    <t>MARCO AURELIO VAN ERVEN</t>
  </si>
  <si>
    <t>17 32326808</t>
  </si>
  <si>
    <t>LUISA SAAD HASSEM</t>
  </si>
  <si>
    <t>PAULO RAFAEL CONDI</t>
  </si>
  <si>
    <t>17 32354203</t>
  </si>
  <si>
    <t>NATALIA PEREIRA BERNARDES</t>
  </si>
  <si>
    <t>GABRIELA CASTIGLIONI TESSARI</t>
  </si>
  <si>
    <t>ISABELA NOGUEIRA BARRETO</t>
  </si>
  <si>
    <t>ANDERSON FERNANDES GOMES</t>
  </si>
  <si>
    <t>17 32024777</t>
  </si>
  <si>
    <t>JESSICA SANMIGUEL</t>
  </si>
  <si>
    <t>17 982176881</t>
  </si>
  <si>
    <t>MARINA GUIDOTTI HADDAD</t>
  </si>
  <si>
    <t>GABRIELA LEITE NEGREZIOLO TEIXEIRA CRISTOVAM</t>
  </si>
  <si>
    <t>17 32222603</t>
  </si>
  <si>
    <t>WALDEMAR LUIZ MACHADO DE LIMA</t>
  </si>
  <si>
    <t>LINO LUCATI RAMOS</t>
  </si>
  <si>
    <t>THAIS TIRAPELLI TANIOS</t>
  </si>
  <si>
    <t>LUCAS BORELLA PELOSI</t>
  </si>
  <si>
    <t>BARBARA TRAMONTE DE OLIVEIRA</t>
  </si>
  <si>
    <t>17 997791876</t>
  </si>
  <si>
    <t>GABRIELA LEOPOLDINO DA SILVA</t>
  </si>
  <si>
    <t>ANA CAROLINA PEREIRA DE GODOY</t>
  </si>
  <si>
    <t>THAISA SILVEIRA BARBOSA</t>
  </si>
  <si>
    <t>ALTINO BESSA MARQUES FILHO</t>
  </si>
  <si>
    <t>LUCAS GIRADE SOUZA</t>
  </si>
  <si>
    <t>HAMILTON LUIZ XAVIER FUNES</t>
  </si>
  <si>
    <t>ANTONIO CARLOS GOES PAGLIUSO</t>
  </si>
  <si>
    <t>FABIO DE NAZARE OLIVEIRA</t>
  </si>
  <si>
    <t>17 32261102</t>
  </si>
  <si>
    <t>MARIANA ORATE MENEZES DA SILVA</t>
  </si>
  <si>
    <t>CARLOS ABIB CURY</t>
  </si>
  <si>
    <t>MARIANA DA SILVA SOUZA</t>
  </si>
  <si>
    <t>NELSON LUIZ ARANJUES MONTORO</t>
  </si>
  <si>
    <t>17 32751746</t>
  </si>
  <si>
    <t>MAURICIO DE NASSAU MACHADO</t>
  </si>
  <si>
    <t>SELIM JAMIL MURAD</t>
  </si>
  <si>
    <t>17 32814122</t>
  </si>
  <si>
    <t>CLEVERSON LUIZ ROCHA D AVILA</t>
  </si>
  <si>
    <t>LAURO TAKAOKA</t>
  </si>
  <si>
    <t>BENEDITO OLIMPIO DE BARROS SANTOS</t>
  </si>
  <si>
    <t>DAVID RAMOS DA SILVA</t>
  </si>
  <si>
    <t>GIOVANNI BAPTISTA DA SILVA JULIO</t>
  </si>
  <si>
    <t>JOSE VICTOR MANIGLIA</t>
  </si>
  <si>
    <t>MARIA FRANCISCA CARNEIRO ASSUNCAO</t>
  </si>
  <si>
    <t>SALIM VICENTE DE MORAIS</t>
  </si>
  <si>
    <t>17 32347002</t>
  </si>
  <si>
    <t>FRANCISCO RIBEIRO DE CARVALHO NETO</t>
  </si>
  <si>
    <t>OSANA MARIA COELHO COSTA</t>
  </si>
  <si>
    <t>ELAINE MORAES DA SILVA</t>
  </si>
  <si>
    <t>WALDEMIR GARCIA PALHARES</t>
  </si>
  <si>
    <t>LUIZ RODRIGUES SIMOES JUNIOR</t>
  </si>
  <si>
    <t>17 32327795</t>
  </si>
  <si>
    <t>MARIO FERNANDO BRITO DOMINGOS</t>
  </si>
  <si>
    <t>17 32292229</t>
  </si>
  <si>
    <t>FERNANDO PIRES DE MORAES</t>
  </si>
  <si>
    <t>17 32129914</t>
  </si>
  <si>
    <t>JOSE RENATO VOLPATO BERTAZZO</t>
  </si>
  <si>
    <t>ANTONIO BARBOSA DE OLIVEIRA FILHO</t>
  </si>
  <si>
    <t>17 30220260</t>
  </si>
  <si>
    <t>CARLOS ALBERTO CALDEIRA MENDES</t>
  </si>
  <si>
    <t>FERNANDA CRISTINA CAMELO SANCHEZ</t>
  </si>
  <si>
    <t>LUCIANO MIOLA</t>
  </si>
  <si>
    <t>JOSE FRANCISCO GANDOLFI</t>
  </si>
  <si>
    <t>LUIZ FERNANDO COLTURATO</t>
  </si>
  <si>
    <t>MARILIA DA CONCEICAO RIBEIRO FUNES</t>
  </si>
  <si>
    <t>PAULO ROBERTO BORGES</t>
  </si>
  <si>
    <t>17 32310620</t>
  </si>
  <si>
    <t>DIONEI FREITAS DE MORAIS</t>
  </si>
  <si>
    <t>APARECIDO JOAO FALOPPA</t>
  </si>
  <si>
    <t>SILVIO ANDRADE FILHO</t>
  </si>
  <si>
    <t>17 32428590</t>
  </si>
  <si>
    <t>MARGARIDA SOLANGE BENATTI MURAD</t>
  </si>
  <si>
    <t>FERNANDO BRUETTO RODRIGUES</t>
  </si>
  <si>
    <t>MOACIR FERNANDES DE GODOY</t>
  </si>
  <si>
    <t>PRISCILA COSTA DA SILVA</t>
  </si>
  <si>
    <t>17 991819879</t>
  </si>
  <si>
    <t>JORGE LUIZ DIAS</t>
  </si>
  <si>
    <t>17 32011010</t>
  </si>
  <si>
    <t>JOSE CARLOS STEFANINI</t>
  </si>
  <si>
    <t>ANTONIO CARLOS DE CAMPOS</t>
  </si>
  <si>
    <t>17 32346904</t>
  </si>
  <si>
    <t>EDSON CARTAPATTI DA SILVA</t>
  </si>
  <si>
    <t>MELCI TONON</t>
  </si>
  <si>
    <t>17 32344744</t>
  </si>
  <si>
    <t>ANTONIO CLAUDIO FACHIN</t>
  </si>
  <si>
    <t>OCTAVIO ALMEIDA LUZ</t>
  </si>
  <si>
    <t>GEILA MOREIRA DA SILVA</t>
  </si>
  <si>
    <t>MARCIA HERRERA SANTOS TONELLO</t>
  </si>
  <si>
    <t>PAULO ROBERTO PAVARINO</t>
  </si>
  <si>
    <t>FRANCISCO GARCIA PARRA</t>
  </si>
  <si>
    <t>PEDRO VILELA MACHADO FILHO</t>
  </si>
  <si>
    <t>17 32121500</t>
  </si>
  <si>
    <t>JULIO CESAR PEREIRA CARDOSO JUNIOR</t>
  </si>
  <si>
    <t>17 32328585</t>
  </si>
  <si>
    <t>SHINHITI MORITA</t>
  </si>
  <si>
    <t>IVAN ROLLEMBERG FILHO</t>
  </si>
  <si>
    <t>17 32328573</t>
  </si>
  <si>
    <t>SERGIO LUIZ SANCHES VAZ</t>
  </si>
  <si>
    <t>17 32334500</t>
  </si>
  <si>
    <t>HELIO AUGUSTO DOS REIS CORBUCCI</t>
  </si>
  <si>
    <t>MIGUEL ANTONIO CORIA FILHO</t>
  </si>
  <si>
    <t>17 32451014</t>
  </si>
  <si>
    <t>AMERICO DOS SANTOS POCA DAGUA FILHO</t>
  </si>
  <si>
    <t>LUCIA ANGELICA BUFFULIN DE FARIA</t>
  </si>
  <si>
    <t>17 32347385</t>
  </si>
  <si>
    <t>THIAGO ROBERTO SILVEIRA BANDEIRA</t>
  </si>
  <si>
    <t>VALESKA CRISTINA MOREIRA FARIAS DE OLIVEIRA DO CARMO</t>
  </si>
  <si>
    <t>JUSSARA CASTELLO VILELA MACHADO</t>
  </si>
  <si>
    <t>17 32342560</t>
  </si>
  <si>
    <t>WAGNER VICENSOTO</t>
  </si>
  <si>
    <t>NEIL ALVIMAR RAMOS</t>
  </si>
  <si>
    <t>17 981155400</t>
  </si>
  <si>
    <t>MARIA SOLANGE ALVES</t>
  </si>
  <si>
    <t>17 30330600</t>
  </si>
  <si>
    <t>WAHI JALIKJI</t>
  </si>
  <si>
    <t>HILTON DE BRITO FABRI</t>
  </si>
  <si>
    <t>LUIZ FERNANDO CARNEIRO</t>
  </si>
  <si>
    <t>EDGARD MOURARIA JUNIOR</t>
  </si>
  <si>
    <t>17 32279338</t>
  </si>
  <si>
    <t>JOAO GOMES NETINHO</t>
  </si>
  <si>
    <t>17 32154404</t>
  </si>
  <si>
    <t>DENISE RANGEL ANDRADE</t>
  </si>
  <si>
    <t>ALBERTINO MAURICIO MARQUES SANTANA</t>
  </si>
  <si>
    <t>17 32451491</t>
  </si>
  <si>
    <t>RASSEN SAIDAH</t>
  </si>
  <si>
    <t>17 32278769</t>
  </si>
  <si>
    <t>MARIA APARECIDA B. APPENDINO</t>
  </si>
  <si>
    <t>ALVARO SALLES SGARBI</t>
  </si>
  <si>
    <t>17 32813038</t>
  </si>
  <si>
    <t>JOSE CARLOS AIDAR AYOUB</t>
  </si>
  <si>
    <t>CLAUDIO CESAR RODRIGUES MOREIRA</t>
  </si>
  <si>
    <t>17 32818485</t>
  </si>
  <si>
    <t>PAULO ROBERTO BRAOJOS</t>
  </si>
  <si>
    <t>17 32330012</t>
  </si>
  <si>
    <t>IZABEL CRISTINA FERREIRA FONTES PIROZZI</t>
  </si>
  <si>
    <t>EMANUEL PEDRO TAUYR</t>
  </si>
  <si>
    <t>MARINO RIBEIRO ROSSI</t>
  </si>
  <si>
    <t>17 32343790</t>
  </si>
  <si>
    <t>ROBERTO ACAYABA DE TOLEDO</t>
  </si>
  <si>
    <t>IVAN BEDONE</t>
  </si>
  <si>
    <t>ROBERTO VITO ARDITO</t>
  </si>
  <si>
    <t>MOACIR ALVES BORGES</t>
  </si>
  <si>
    <t>MIGUEL PORTO SCAFF</t>
  </si>
  <si>
    <t>17 32343653</t>
  </si>
  <si>
    <t>IRINEU LUIZ MAIA</t>
  </si>
  <si>
    <t>MOCAIBER GORAYEB NETO</t>
  </si>
  <si>
    <t>17 32328752</t>
  </si>
  <si>
    <t>JULIO DE OLIVEIRA AZENHA FILHO</t>
  </si>
  <si>
    <t>CARLOS GABRIEL FIGUEIREDO</t>
  </si>
  <si>
    <t>MARIO ABBUD FILHO</t>
  </si>
  <si>
    <t>SYLVIO CEZAR KOURY MUSOLINO</t>
  </si>
  <si>
    <t>JANILZA MARIA COELHO PINTO</t>
  </si>
  <si>
    <t>ATSUSHI KUROISHI</t>
  </si>
  <si>
    <t>17 32804126</t>
  </si>
  <si>
    <t>LUIZ CANDIDO BORGES BARRETO</t>
  </si>
  <si>
    <t>LUIS ALBERTO ANDRADE FERREIRA</t>
  </si>
  <si>
    <t>ROSSANA CECILIA GARAMBONE PESSOA ZANOVELLO AFFONSO</t>
  </si>
  <si>
    <t>HELIO VILELA MACHADO</t>
  </si>
  <si>
    <t>ALEXANDRE MANSUR BISCARO</t>
  </si>
  <si>
    <t>ANTONIO EDIR GUIZILINI</t>
  </si>
  <si>
    <t>LUIZ ANTONIO MUNHOZ BOGAZ</t>
  </si>
  <si>
    <t>17 32751905</t>
  </si>
  <si>
    <t>ALDENIS ALBANEZE BORIM</t>
  </si>
  <si>
    <t>17 32346766</t>
  </si>
  <si>
    <t>JOAO ARIS KOUYOUMDJIAN</t>
  </si>
  <si>
    <t>FRUCTUOSO ROBERTO DE LIMA FILHO</t>
  </si>
  <si>
    <t>CARLOS BENEDITO MENEZES VERONA</t>
  </si>
  <si>
    <t>ANTONIO CARLOS PIRES</t>
  </si>
  <si>
    <t>17 32140925</t>
  </si>
  <si>
    <t>CICERO MENEGUETTE</t>
  </si>
  <si>
    <t>17 32330666</t>
  </si>
  <si>
    <t>JUAREZ LUIZ DONZELLINI</t>
  </si>
  <si>
    <t>17 32326055</t>
  </si>
  <si>
    <t>JOAO WILTON MINARI</t>
  </si>
  <si>
    <t>17 32811949</t>
  </si>
  <si>
    <t>ADIB FARINAZZO</t>
  </si>
  <si>
    <t>17 32327876</t>
  </si>
  <si>
    <t>OCTAVIO RICCI JUNIOR</t>
  </si>
  <si>
    <t>GUARACI SILVEIRA GARCIA</t>
  </si>
  <si>
    <t>17 32165058</t>
  </si>
  <si>
    <t>DELFIM SILVA PIRES</t>
  </si>
  <si>
    <t>JOSE PARDO FILHO</t>
  </si>
  <si>
    <t>MARCO ANTONIO FERNANDES DIAS</t>
  </si>
  <si>
    <t>17 33533700</t>
  </si>
  <si>
    <t>JOAO OCTAVIO DE BIASI PIROZZI</t>
  </si>
  <si>
    <t>LUIZ CELSO ANSELMO PRADO DE CARVALHO</t>
  </si>
  <si>
    <t>LUIS ANTONIO PELLEGRINI</t>
  </si>
  <si>
    <t>JOSE MARIO POZETTI</t>
  </si>
  <si>
    <t>OSWALDO LUIZ VEIGA LOPES</t>
  </si>
  <si>
    <t>17 32423073</t>
  </si>
  <si>
    <t>JOSE RAFAEL ALVAREZ CHADDAD</t>
  </si>
  <si>
    <t>17 33530789</t>
  </si>
  <si>
    <t>ROMEU PONTES BORGES</t>
  </si>
  <si>
    <t>JOSE ROBERTO BIJOTTI</t>
  </si>
  <si>
    <t>17 32811786</t>
  </si>
  <si>
    <t>SERGIO LUIZ RIBEIRO NUNES</t>
  </si>
  <si>
    <t>JOSE PURINI NETO</t>
  </si>
  <si>
    <t>17 32225344</t>
  </si>
  <si>
    <t>17 32797953</t>
  </si>
  <si>
    <t>JOSE CARLOS MESQUITA</t>
  </si>
  <si>
    <t>REGINA MARIA VOLPATO BEDONE</t>
  </si>
  <si>
    <t>PEDRO GILDO VENTURELLI</t>
  </si>
  <si>
    <t>GIL VICENTE GALLINARI DE STEFANO</t>
  </si>
  <si>
    <t>MARCELO JOSE FERREIRA SOARES</t>
  </si>
  <si>
    <t>LUIZ BONFA JUNIOR</t>
  </si>
  <si>
    <t>CLAUDIA TROTTI NAGLE SPESSOTO</t>
  </si>
  <si>
    <t>ALOISIO FRANCISCHETTI</t>
  </si>
  <si>
    <t>MAURO LUIZ COSTA</t>
  </si>
  <si>
    <t>LUCAS CROCIATI MEGUINS</t>
  </si>
  <si>
    <t>ANA MARGARIDA RENAULT CARNEIRO DE ABREU</t>
  </si>
  <si>
    <t>GILDASIO CASTELLO DE ALMEIDA JUNIOR</t>
  </si>
  <si>
    <t>GILMAR VALDIR GREQUE</t>
  </si>
  <si>
    <t>HORACIO JOSE RAMALHO</t>
  </si>
  <si>
    <t>LUIZ CHERICI NETO</t>
  </si>
  <si>
    <t>GABRIEL PINA PAIVA</t>
  </si>
  <si>
    <t>RUBENS HUBER DA SILVA</t>
  </si>
  <si>
    <t>PEDRO GOMES DE ALMEIDA GARZON</t>
  </si>
  <si>
    <t>MARCELO MAIA CAIXETA DE MELO</t>
  </si>
  <si>
    <t>CALIXTO FIGUEIREDO DA SILVA JUNIOR</t>
  </si>
  <si>
    <t>JOAO BATISTA SALOMAO JUNIOR</t>
  </si>
  <si>
    <t>17 32272525</t>
  </si>
  <si>
    <t>FRANCISCO RICARDO MARQUES LOBO</t>
  </si>
  <si>
    <t>JULIO ROBERTO FERNANDES</t>
  </si>
  <si>
    <t>PEDRO RAFAEL CONDI</t>
  </si>
  <si>
    <t>PAULO CESAR ALVES SILVA ORTUNHO</t>
  </si>
  <si>
    <t>MARCOS AUGUSTO GUIMARAES</t>
  </si>
  <si>
    <t>CALIL EDUARDO FERES BUCATER</t>
  </si>
  <si>
    <t>17 32222161</t>
  </si>
  <si>
    <t>OSVALDO JOSE DE CONTI</t>
  </si>
  <si>
    <t>SOLANGE APARECIDA PILLOTTO FARINAZZO</t>
  </si>
  <si>
    <t>17 32267243</t>
  </si>
  <si>
    <t>JOSE EDUARDO NOGUEIRA FORNI</t>
  </si>
  <si>
    <t>17 31218441</t>
  </si>
  <si>
    <t>MARCIO CONSTANTINO MIMESSI</t>
  </si>
  <si>
    <t>17 991354723</t>
  </si>
  <si>
    <t>JORGE CESAR CURY MEGID</t>
  </si>
  <si>
    <t>17 32931200</t>
  </si>
  <si>
    <t>PAULO CESAR CAMARGO THOME</t>
  </si>
  <si>
    <t>MARCIA SAKURAY</t>
  </si>
  <si>
    <t>MARCOS TEIXEIRA CESAR</t>
  </si>
  <si>
    <t>17 32352766</t>
  </si>
  <si>
    <t>FELIX CARLOS BLASQUE</t>
  </si>
  <si>
    <t>17 33055115</t>
  </si>
  <si>
    <t>ROBERTO WAGNER BANZATO</t>
  </si>
  <si>
    <t>JOSE DALMO DE ARAUJO FILHO</t>
  </si>
  <si>
    <t>17 32277975</t>
  </si>
  <si>
    <t>ARTHUR GUIMARAES NAVES</t>
  </si>
  <si>
    <t>JULIANA GUIRELLO MUNHOZ ROSAN</t>
  </si>
  <si>
    <t>MARIANA NEVES MARQUES BATTAGLINI</t>
  </si>
  <si>
    <t>JOSE ALBERTO CHAMELETE</t>
  </si>
  <si>
    <t>17 33082306</t>
  </si>
  <si>
    <t>LUCIA HELENA NEVES MARQUES</t>
  </si>
  <si>
    <t>17 32014438</t>
  </si>
  <si>
    <t>UBIRAJARA PARONETTO DE OLIVEIRA</t>
  </si>
  <si>
    <t>17 32751867</t>
  </si>
  <si>
    <t>VERA MARCIA MARTINS GIACCHETTO TAPPARO</t>
  </si>
  <si>
    <t>17 32341572</t>
  </si>
  <si>
    <t>ANA MARIA GARCIA CARDOSO</t>
  </si>
  <si>
    <t>GILBERTO BORGES DE BRITO</t>
  </si>
  <si>
    <t>17 32346716</t>
  </si>
  <si>
    <t>EURIDES MARIA OLIVEIRA POZETTI</t>
  </si>
  <si>
    <t>ANA MARCIA RODRIGUES DA CUNHA</t>
  </si>
  <si>
    <t>AILTON CARLOS FERNANDES CARMINATTI</t>
  </si>
  <si>
    <t>17 32812537</t>
  </si>
  <si>
    <t>LUCIA CRISTINA DOS SANTOS</t>
  </si>
  <si>
    <t>17 32344849</t>
  </si>
  <si>
    <t>TIRCO JOSE MERLUZZI FILHO</t>
  </si>
  <si>
    <t>17 32141296</t>
  </si>
  <si>
    <t>ANA RAQUEL HAYASHI TANNURA</t>
  </si>
  <si>
    <t>CARLOS EDUARDO BRAGA</t>
  </si>
  <si>
    <t>VICENTE NARCISO RAMOS NETO</t>
  </si>
  <si>
    <t>JANETE APARECIDA FARES</t>
  </si>
  <si>
    <t>EDYVAR MANZANO ALVES</t>
  </si>
  <si>
    <t>EMERSON CIORLIN</t>
  </si>
  <si>
    <t>17 32261019</t>
  </si>
  <si>
    <t>CARLOS DARIO BERTO</t>
  </si>
  <si>
    <t>17 32329985</t>
  </si>
  <si>
    <t>CESAR PEREIRA WATANABE</t>
  </si>
  <si>
    <t>17 32332966</t>
  </si>
  <si>
    <t>EVARISTO DANE DE OLIVEIRA</t>
  </si>
  <si>
    <t>17 33641870</t>
  </si>
  <si>
    <t>SILVANITA PAROLO YACUBIAN</t>
  </si>
  <si>
    <t>JORGE YOUSSEF ZAHR</t>
  </si>
  <si>
    <t>17 32344007</t>
  </si>
  <si>
    <t>MARIO JOSE GOES</t>
  </si>
  <si>
    <t>JOSE ANTONIO ZANOVELLO AFFONSO</t>
  </si>
  <si>
    <t>JORGE SELEM HADDAD FILHO</t>
  </si>
  <si>
    <t>LARA LUDIMILLA DA SILVA SILVESTRE</t>
  </si>
  <si>
    <t>LUIZ FERNANDO FRASCINO</t>
  </si>
  <si>
    <t>17 991471839</t>
  </si>
  <si>
    <t>RAQUEL SIQUEIRA LEONEL DE PAULA BASTOS</t>
  </si>
  <si>
    <t>17 32014436</t>
  </si>
  <si>
    <t>JULES MICHEL STUCKY</t>
  </si>
  <si>
    <t>55 999073096</t>
  </si>
  <si>
    <t>RUA JOAO PERONDI - 7 - SALA 1213/1214</t>
  </si>
  <si>
    <t>MATEUS ZANCHET TECCHIO</t>
  </si>
  <si>
    <t>55 37442040</t>
  </si>
  <si>
    <t>RUA PRESIDENTE KENNEDY - 1338 - SALA 802</t>
  </si>
  <si>
    <t>FERNANDA DESSBESELL</t>
  </si>
  <si>
    <t>AVENIDA PRESIDENTE KENNEDY - 898 - SALA J</t>
  </si>
  <si>
    <t>LUIS ERNESTO VIQUEZ VARGAS</t>
  </si>
  <si>
    <t>JULIANO DE PAULA LOBLEIN</t>
  </si>
  <si>
    <t>AVENIDA PRESIDENTE KENNEDY - 898 - SALA 01</t>
  </si>
  <si>
    <t>ALVARO AUGUSTO DIAS CRESPO</t>
  </si>
  <si>
    <t>OMILTON GUILHERME BONOTTO</t>
  </si>
  <si>
    <t>WILSON MACHADO SILVEIRA</t>
  </si>
  <si>
    <t>55 37421129</t>
  </si>
  <si>
    <t xml:space="preserve">AV  CORONEL  EVARISTO - 312 - </t>
  </si>
  <si>
    <t>MARILIA SIMONI CANDATEN</t>
  </si>
  <si>
    <t>55 37442382</t>
  </si>
  <si>
    <t xml:space="preserve">RUA PRESIDENTE KENNEDY - 1090 - </t>
  </si>
  <si>
    <t>NAJARA VIANNA WILLE</t>
  </si>
  <si>
    <t>55 33341082</t>
  </si>
  <si>
    <t xml:space="preserve">RUA SAO FRANCISCO - 416 - </t>
  </si>
  <si>
    <t>55 996643808</t>
  </si>
  <si>
    <t>NADIA MARIA CEOLIN</t>
  </si>
  <si>
    <t>55 999396398</t>
  </si>
  <si>
    <t>RUA TREZE DE MAIO - 67 - SALA 307</t>
  </si>
  <si>
    <t>LUCAS DAL POZZO SARTORI</t>
  </si>
  <si>
    <t>AVENIDA DAVID JOSE MARTINS - 291 - PROMED</t>
  </si>
  <si>
    <t>JOSE ANTONIO STANGLER</t>
  </si>
  <si>
    <t>55 37451311</t>
  </si>
  <si>
    <t xml:space="preserve">AV GENERAL FLORES DA CUNHA - 93 - </t>
  </si>
  <si>
    <t>NATAN WILD</t>
  </si>
  <si>
    <t>55 984437748</t>
  </si>
  <si>
    <t>MILTON KLEIN JUNIOR</t>
  </si>
  <si>
    <t>RUA SIQUEIRA COUTO - 93 - 3 ANDAR  SANI</t>
  </si>
  <si>
    <t>CAROLINE CORAZZA</t>
  </si>
  <si>
    <t>55 999389481</t>
  </si>
  <si>
    <t xml:space="preserve">RUA JOAO ADRIAO GONCALVES - 1776 - </t>
  </si>
  <si>
    <t>ARDENGHI</t>
  </si>
  <si>
    <t>MAICON BIZARELLO DE MORAES</t>
  </si>
  <si>
    <t>55 33871155</t>
  </si>
  <si>
    <t>BRUNA ZAWACKI EL AMMAR</t>
  </si>
  <si>
    <t xml:space="preserve">RUA DR PESTANA - 215 - </t>
  </si>
  <si>
    <t>JUAN CARLOS QUIROGA LARREA</t>
  </si>
  <si>
    <t>JOAQUIM CHAVES ORTIZ</t>
  </si>
  <si>
    <t>55 35221049</t>
  </si>
  <si>
    <t xml:space="preserve">RUA BENTO GONCALVES - 204 - </t>
  </si>
  <si>
    <t>OSCAR CORNELIO CHAVEZ ORTIZ</t>
  </si>
  <si>
    <t xml:space="preserve">AVENIDA JULIO DE CASTILHOS - 591 - </t>
  </si>
  <si>
    <t>RUDI ANTONIO DACANAL</t>
  </si>
  <si>
    <t>55 33361045</t>
  </si>
  <si>
    <t xml:space="preserve">RUA OSORIO NARDES - 250 - </t>
  </si>
  <si>
    <t>ROGERIO RIBEIRO BATISTA</t>
  </si>
  <si>
    <t>55 35221146</t>
  </si>
  <si>
    <t>RUA JULIO DE CASTILHOS - 591 - SALA 103</t>
  </si>
  <si>
    <t>SIDNEI RONALDO DANIEL</t>
  </si>
  <si>
    <t>55 37811928</t>
  </si>
  <si>
    <t xml:space="preserve">RUA INDEPENDENCIA - 1 - </t>
  </si>
  <si>
    <t>ALBERTO PUNA ZEBALLOS</t>
  </si>
  <si>
    <t>55 37981250</t>
  </si>
  <si>
    <t xml:space="preserve">RUA PADRE REUS - 90 - </t>
  </si>
  <si>
    <t>VALE APARECIDA</t>
  </si>
  <si>
    <t>HOMERO JOSE DE MEDEIROS PEREZ</t>
  </si>
  <si>
    <t>55 999824906</t>
  </si>
  <si>
    <t xml:space="preserve">AVENIDA JOAO PESSOA - 328 - </t>
  </si>
  <si>
    <t>BENVENUTO PELEGRINI</t>
  </si>
  <si>
    <t>55 37911280</t>
  </si>
  <si>
    <t xml:space="preserve">RUA DUQUE DE CAXIAS - 505 - </t>
  </si>
  <si>
    <t>REIMAR BOCK</t>
  </si>
  <si>
    <t>55 35511975</t>
  </si>
  <si>
    <t>UBIRATAN VIEIRA</t>
  </si>
  <si>
    <t>55 999249262</t>
  </si>
  <si>
    <t xml:space="preserve">RUA PEDRO CORDENUCI - 506 - </t>
  </si>
  <si>
    <t>FLORISBALDO ANTONIO POLO</t>
  </si>
  <si>
    <t>55 37811132</t>
  </si>
  <si>
    <t>ADEMIR PEREIRA CASTANHO</t>
  </si>
  <si>
    <t>55 37422579</t>
  </si>
  <si>
    <t xml:space="preserve">RUA BORGES DE MEDEIROS - 10 - </t>
  </si>
  <si>
    <t>DARI LEONHARDT</t>
  </si>
  <si>
    <t>55 37811411</t>
  </si>
  <si>
    <t xml:space="preserve">RUA ZANELLA - 382 - </t>
  </si>
  <si>
    <t>55 35571553</t>
  </si>
  <si>
    <t>CARLOS ROBERTO SULZBACH</t>
  </si>
  <si>
    <t>CARLOS ROBERTO LAGOMARSINO BECK</t>
  </si>
  <si>
    <t>55 37424431</t>
  </si>
  <si>
    <t>RUA FRANCISCO PINHEIRO - 116 - SALA 9</t>
  </si>
  <si>
    <t>ALENCAR BERNARDI DE SOUZA</t>
  </si>
  <si>
    <t>CELESTINO CUNDERF ZAMBONATO</t>
  </si>
  <si>
    <t>55 37381283</t>
  </si>
  <si>
    <t xml:space="preserve">RUA DOM PEDRO - 41 - </t>
  </si>
  <si>
    <t>JORGE LUIZ KETTNER</t>
  </si>
  <si>
    <t>GEOLAR TADEU DOS SANTOS AVILA</t>
  </si>
  <si>
    <t>55 35228154</t>
  </si>
  <si>
    <t xml:space="preserve">PROFESSOR EUGENIO MARTINY - 61 - </t>
  </si>
  <si>
    <t>MOACIR CASALI</t>
  </si>
  <si>
    <t>RUA JOSE DO PATROCINIO - 275 - SALA S2</t>
  </si>
  <si>
    <t>DIMAS LUIZ TAGLIARI</t>
  </si>
  <si>
    <t>RUA  PRESIDENTE KENEDY - 977 - SALA 204</t>
  </si>
  <si>
    <t>JOSE VALDIR MACALAI</t>
  </si>
  <si>
    <t>55 37841245</t>
  </si>
  <si>
    <t xml:space="preserve">THOMAZIA DE CARVALHO - 977 - </t>
  </si>
  <si>
    <t>GLICERIO GESSI BERGOLI</t>
  </si>
  <si>
    <t>IVETE FAURI</t>
  </si>
  <si>
    <t>55 35222405</t>
  </si>
  <si>
    <t>RUA ROQUE GONZALES - 378 - SALA 403</t>
  </si>
  <si>
    <t>JOAQUIM POZZOBON SOUZA</t>
  </si>
  <si>
    <t>55 37423969</t>
  </si>
  <si>
    <t>RUA FRANCISCO PINHEIRO - 251 - SALA 407/408</t>
  </si>
  <si>
    <t>ILONIR CARLOS SERAFINI</t>
  </si>
  <si>
    <t>55 33181357</t>
  </si>
  <si>
    <t xml:space="preserve">RUA FONTANA - 58 - </t>
  </si>
  <si>
    <t>NELCI MARIA MORSSOLIN</t>
  </si>
  <si>
    <t>55 37448205</t>
  </si>
  <si>
    <t>RUA PRESIDENTE KENEDY - 977 - SALA 202</t>
  </si>
  <si>
    <t>ELIZABETH MARA PRAUCHNER DE MORAES DA SILVA</t>
  </si>
  <si>
    <t>55 37814118</t>
  </si>
  <si>
    <t xml:space="preserve">RUA TIRADENTES - 638 - </t>
  </si>
  <si>
    <t>MARIA LILIANA CHAVEZ GAMBOA</t>
  </si>
  <si>
    <t>IDOMAR ANTONIO AQUILLA</t>
  </si>
  <si>
    <t>55 999106225</t>
  </si>
  <si>
    <t xml:space="preserve">RUA LUIS FOGLIATO - 323 - </t>
  </si>
  <si>
    <t>LUIZ AUGUSTO BASTOS DA COSTA</t>
  </si>
  <si>
    <t>DANIEL JOSE DALCIN MONTAGNER</t>
  </si>
  <si>
    <t>55 33754297</t>
  </si>
  <si>
    <t xml:space="preserve">RUA HERMANN MEYER - 339 - </t>
  </si>
  <si>
    <t>JOSE ANTONIO SAAD</t>
  </si>
  <si>
    <t>55 37447007</t>
  </si>
  <si>
    <t xml:space="preserve">RUA LUIS MILANI - 1110 - </t>
  </si>
  <si>
    <t>ADAIR GOMES DOS REIS</t>
  </si>
  <si>
    <t>AV DAVID JOSE MARTINS - 1376 - HOSP BOM PASTOR</t>
  </si>
  <si>
    <t>JOSE RICARDO LORENZONI DO AMARAL</t>
  </si>
  <si>
    <t>55 37431118</t>
  </si>
  <si>
    <t xml:space="preserve">RUA PADRE THEODORO SIBERISCH - 548 - </t>
  </si>
  <si>
    <t>CARLOS DECKERT RAINESKI</t>
  </si>
  <si>
    <t>PATRICIA AGUIAR CULIK</t>
  </si>
  <si>
    <t>55 33327503</t>
  </si>
  <si>
    <t>RUA SETE DE SETEMBRO - 345 - SALA 52</t>
  </si>
  <si>
    <t>PAULO CARLITO HUPPES</t>
  </si>
  <si>
    <t>AVENIDA PADRE BERNARDO - 369 - SALA 01</t>
  </si>
  <si>
    <t>RICARDO PITTAS E SILVA</t>
  </si>
  <si>
    <t>55 33323466</t>
  </si>
  <si>
    <t xml:space="preserve">RUA 7 DE SETEMBRO - 268 - </t>
  </si>
  <si>
    <t>MAURO MARQUES PRZYBYLEK</t>
  </si>
  <si>
    <t>55 33753101</t>
  </si>
  <si>
    <t>RUVIE HENRIQUE CAOVILLA BOSSONI</t>
  </si>
  <si>
    <t>55 37444766</t>
  </si>
  <si>
    <t xml:space="preserve">RUA ALFREDO HAUBERT - 526 - </t>
  </si>
  <si>
    <t>RUDIMAR LIBARDONI</t>
  </si>
  <si>
    <t>55 999721680</t>
  </si>
  <si>
    <t>AV RIO BRANCO - 600 - APTO 302</t>
  </si>
  <si>
    <t>CLAUDIO JOSE FURINI</t>
  </si>
  <si>
    <t>55 35512875</t>
  </si>
  <si>
    <t>CLAUDIO ALEXANDRE BORGES</t>
  </si>
  <si>
    <t>55 35512375</t>
  </si>
  <si>
    <t>RUA TAPUIAS - 377 - SALA 102</t>
  </si>
  <si>
    <t>CLEVES RIBERTO RITTER</t>
  </si>
  <si>
    <t>55 984042368</t>
  </si>
  <si>
    <t>AVENIDA JULIO DE CASTILHOS - 1290 - SALA 103</t>
  </si>
  <si>
    <t>MARTHA FONSECA DA SILVA</t>
  </si>
  <si>
    <t>55 992125770</t>
  </si>
  <si>
    <t>RUA 13 DE MAIO - 67 - SALA 504</t>
  </si>
  <si>
    <t>SUSANA RIECK WACHHOLZ</t>
  </si>
  <si>
    <t>55 33332479</t>
  </si>
  <si>
    <t>RUA 14 DE JULHO - 149 - ED JAMILE</t>
  </si>
  <si>
    <t>CESAR AUGUSTO VARGAS VALLEJOS</t>
  </si>
  <si>
    <t>55 37443618</t>
  </si>
  <si>
    <t>RUA TENENTE LIRA - 1199 - SALA 503</t>
  </si>
  <si>
    <t>RUDINEI ROZIN</t>
  </si>
  <si>
    <t>55 37841136</t>
  </si>
  <si>
    <t xml:space="preserve">RUA CARVI - 820 - </t>
  </si>
  <si>
    <t>JOSE DALMIRO E SILVA LUIZ</t>
  </si>
  <si>
    <t>55 37981598</t>
  </si>
  <si>
    <t>GEORGIA SILVA MESQUITA</t>
  </si>
  <si>
    <t>55 991667197</t>
  </si>
  <si>
    <t xml:space="preserve">RUA BENJAMIN CONSTANT - 715 - </t>
  </si>
  <si>
    <t>FATIMA DUARTE ALI</t>
  </si>
  <si>
    <t>55 991045500</t>
  </si>
  <si>
    <t xml:space="preserve">BARAO DO RIO BRANCO - 32 - </t>
  </si>
  <si>
    <t>LUIS ANTONIO KRUEL BOHRER</t>
  </si>
  <si>
    <t>55 33341374</t>
  </si>
  <si>
    <t>RUA VENANCIO AIRES - 284 - SALA 02</t>
  </si>
  <si>
    <t>MAURICIO RIEGER</t>
  </si>
  <si>
    <t>55 999370296</t>
  </si>
  <si>
    <t xml:space="preserve">AV. 21 DE ABRIL - 279 - </t>
  </si>
  <si>
    <t>IVANEI ROBERTO SAUSEN</t>
  </si>
  <si>
    <t>55 33341763</t>
  </si>
  <si>
    <t xml:space="preserve">RUA DOUTOR OROZIMBO SAMPAIO - 379 - </t>
  </si>
  <si>
    <t>VANDA SALETE DE CARLI FORTES</t>
  </si>
  <si>
    <t>55 37461866</t>
  </si>
  <si>
    <t>UILSON ISACH GEMELLI DOS SANTOS</t>
  </si>
  <si>
    <t>55 35511303</t>
  </si>
  <si>
    <t xml:space="preserve">AVENIDA SANTA ROSA - 142 - </t>
  </si>
  <si>
    <t>JONAS MAURICIO PARAGINSKI</t>
  </si>
  <si>
    <t>RUA INDEPENDENCIA - 108 - SALA 24</t>
  </si>
  <si>
    <t>ANDREA SIONE FERREIRA SERAFINI</t>
  </si>
  <si>
    <t>JOSE ANTONIO DE SOUZA REALI</t>
  </si>
  <si>
    <t>55 33322154</t>
  </si>
  <si>
    <t xml:space="preserve">RUA BARAO DO RIO BRANCO - 181 - </t>
  </si>
  <si>
    <t>CARLOS HENRIQUE RAMIRES FRANCOIS</t>
  </si>
  <si>
    <t>MARCELO KONRAD</t>
  </si>
  <si>
    <t>55 999590913</t>
  </si>
  <si>
    <t xml:space="preserve">AVENIDA JULIO DE CASTILHOS - 1290 - </t>
  </si>
  <si>
    <t>DOUGLAS LOMA PIEROLA</t>
  </si>
  <si>
    <t>55 35221537</t>
  </si>
  <si>
    <t>AVENIDA JULIO DE CASTILHOS - 233 - SALA 312</t>
  </si>
  <si>
    <t>MARLISE GOTTFRIED WEIS</t>
  </si>
  <si>
    <t>SILVIA MARCHANT GOMES</t>
  </si>
  <si>
    <t>RUA 7 DE SETEMBRO - 865 - APTO 101</t>
  </si>
  <si>
    <t>GERSON JACOB DELAZERI</t>
  </si>
  <si>
    <t>55 999617923</t>
  </si>
  <si>
    <t>CHEILA MEINCKE EICKHOFF</t>
  </si>
  <si>
    <t>55 33329229</t>
  </si>
  <si>
    <t>SILVIO DA SILVA NETO</t>
  </si>
  <si>
    <t>55 35222468</t>
  </si>
  <si>
    <t>ROGER RODRIGO DOS SANTOS</t>
  </si>
  <si>
    <t>AVENIDA IPIRANGA - 1428 - SALA A4</t>
  </si>
  <si>
    <t>FABIO MORO</t>
  </si>
  <si>
    <t>RUA TENENTE PORTELA - 435 - SALA 03</t>
  </si>
  <si>
    <t>MILTON SARTORI</t>
  </si>
  <si>
    <t>AVENIDA JULIO DE CASTILHOS - 1290 - SALA 204</t>
  </si>
  <si>
    <t>PABLO DIEGO PIRES</t>
  </si>
  <si>
    <t>55 991289559</t>
  </si>
  <si>
    <t>MAIK HORST</t>
  </si>
  <si>
    <t>RUA HERMANN FAULHABER - 30 - CLINIVIDA</t>
  </si>
  <si>
    <t>THIAGO PEREIRA DE SANTANA</t>
  </si>
  <si>
    <t>55 35513600</t>
  </si>
  <si>
    <t>RUA ROMARIO ROSA LOPES - 42 - HOSP SANTO ANTONIO</t>
  </si>
  <si>
    <t>SAMIR ANTUNES KURY</t>
  </si>
  <si>
    <t>55 37981044</t>
  </si>
  <si>
    <t xml:space="preserve">AVENIDA DO COMERCIO - 1156 - </t>
  </si>
  <si>
    <t>ROBERTO CARLOS STRUCKER REATEGUI NAVARRO</t>
  </si>
  <si>
    <t>55 997084876</t>
  </si>
  <si>
    <t xml:space="preserve">TRAVESSA ROBERTO SCHMIDT - 82 - </t>
  </si>
  <si>
    <t>LEONARDO CARVALHO</t>
  </si>
  <si>
    <t>55 33336681</t>
  </si>
  <si>
    <t>RUA SIQUEIRA COUTO - 93 - SALA 405</t>
  </si>
  <si>
    <t>GUSTAVO LEUSIN TRAGNAGO</t>
  </si>
  <si>
    <t>AVENIDA GETULIO VARGAS - 23 - CEOT</t>
  </si>
  <si>
    <t>LETICIA Y CASTRO</t>
  </si>
  <si>
    <t>FABIO GOULART DA SILVA</t>
  </si>
  <si>
    <t>JULIANA LAISE FREITAG DOS SANTOS</t>
  </si>
  <si>
    <t>55 996403827</t>
  </si>
  <si>
    <t xml:space="preserve">AVENIDA MARECHAL FLORIANO PEIXOTO - 632 - </t>
  </si>
  <si>
    <t>SCHEILA DA SILVA</t>
  </si>
  <si>
    <t>55 37911538</t>
  </si>
  <si>
    <t>RUA JOSE DO PATROCINIO - 247 - SALA 101</t>
  </si>
  <si>
    <t>TATIANA DALL AGO AQUILLA</t>
  </si>
  <si>
    <t>IVAM EVALDO KUSSLER</t>
  </si>
  <si>
    <t>55 21411939</t>
  </si>
  <si>
    <t>RUA BARAO DO RIO BRANCO - 867 - SALA 03 E 04</t>
  </si>
  <si>
    <t>CAROLINA PEREIRA TERNES</t>
  </si>
  <si>
    <t>55 35512001</t>
  </si>
  <si>
    <t>RAQUEL CRISTINA PIAIA</t>
  </si>
  <si>
    <t>55 37921326</t>
  </si>
  <si>
    <t xml:space="preserve">RUA JOAO TREVISAN - S/N - </t>
  </si>
  <si>
    <t>55 992321465</t>
  </si>
  <si>
    <t xml:space="preserve">RUA DO COMERCIO - 403 - </t>
  </si>
  <si>
    <t>CASSIANO DEI RICARDI DA ROSA</t>
  </si>
  <si>
    <t>JOISE WOTTRICH</t>
  </si>
  <si>
    <t>JORGE ALAN SOUZA</t>
  </si>
  <si>
    <t>RUA PRESIDENTE KENEDY - 1090 - SALA 403</t>
  </si>
  <si>
    <t>CAROLINE GOERGEN BERWANGER</t>
  </si>
  <si>
    <t>55 996117189</t>
  </si>
  <si>
    <t xml:space="preserve">RUA HUMBERTO CEREZER - 1568 - </t>
  </si>
  <si>
    <t>REMIR BRACKMANN</t>
  </si>
  <si>
    <t>55 996220686</t>
  </si>
  <si>
    <t>RUA JOAO PERONDI - 7 - SALA 704</t>
  </si>
  <si>
    <t>RAFAEL MANHABOSCO MORAES</t>
  </si>
  <si>
    <t>ALAN ELVIN KRUGER PENNO</t>
  </si>
  <si>
    <t>55 39400080</t>
  </si>
  <si>
    <t>RUA PARANA - 239 - SALA 12</t>
  </si>
  <si>
    <t>VALDIR DE PAULA FURTADO</t>
  </si>
  <si>
    <t>IVAN CLEVERSON FOLLMANN</t>
  </si>
  <si>
    <t>41 30175313</t>
  </si>
  <si>
    <t xml:space="preserve">RUA EPHIGENIO PEREIRA DA CRUZ - 1396 - </t>
  </si>
  <si>
    <t>HENRIQUE RODRIGUES OSORIO</t>
  </si>
  <si>
    <t xml:space="preserve">RODOVIA DO CAQUI - 1150 - </t>
  </si>
  <si>
    <t>41 33151900</t>
  </si>
  <si>
    <t>41 33069341</t>
  </si>
  <si>
    <t>RUA RAPHAEL PAPA - 10 - SALA 8</t>
  </si>
  <si>
    <t>ANDRESSA BORNSCHEIN</t>
  </si>
  <si>
    <t>41 33360549</t>
  </si>
  <si>
    <t>RUA EMILIO DE MENEZES - 641 - AXIS</t>
  </si>
  <si>
    <t>PAULO RICARDO NOCERA</t>
  </si>
  <si>
    <t xml:space="preserve">AV PRESIDENTE GETULIO VARGAS - 1500 - </t>
  </si>
  <si>
    <t>IAN SELONKE</t>
  </si>
  <si>
    <t>RUA DOUTOR ROBERTO BARROZO - 1381 - 1  ANDAR</t>
  </si>
  <si>
    <t>LUIZ CARLOS SOBANIA</t>
  </si>
  <si>
    <t>41 32182067</t>
  </si>
  <si>
    <t xml:space="preserve">R XV DE NOVEMBRO - 2223 - </t>
  </si>
  <si>
    <t>DUILTON DE PAOLA</t>
  </si>
  <si>
    <t>41 32621634</t>
  </si>
  <si>
    <t>SERGIO MAZER</t>
  </si>
  <si>
    <t xml:space="preserve">R BRIGADEIRO FRANCO - 122 - </t>
  </si>
  <si>
    <t xml:space="preserve">AVENIDA PRESIDENTE KENNEDY - 4121 - </t>
  </si>
  <si>
    <t>ROSANA MARIA DE PAULA SABOIA</t>
  </si>
  <si>
    <t>41 32249470</t>
  </si>
  <si>
    <t xml:space="preserve">RUA VISCONDE DE NACAR - 656 - </t>
  </si>
  <si>
    <t>MARIO EHALT LOPES</t>
  </si>
  <si>
    <t>41 32522281</t>
  </si>
  <si>
    <t xml:space="preserve">R HENRIQUE COELHO NETO - 245 - </t>
  </si>
  <si>
    <t>LUIS HENRIQUE RODRIGUES</t>
  </si>
  <si>
    <t>RUA EMILIO DE MENEZES - 641 - PILAR</t>
  </si>
  <si>
    <t>41 974019123</t>
  </si>
  <si>
    <t>RUA GOIAS - 70 - 4 ANDAR</t>
  </si>
  <si>
    <t>AVENIDA VICENTE MACHADO - 2439 - SALA 15</t>
  </si>
  <si>
    <t>NILO AMARAL NETO</t>
  </si>
  <si>
    <t>41 996533355</t>
  </si>
  <si>
    <t>AVENIDA VISCONDE DE GUARAPUAVA - 4628 - ALA OFFICE SALA 902</t>
  </si>
  <si>
    <t>AVENIDA PRESIDENTE AFFONSO CAMARGO - 1399 - SALA 921</t>
  </si>
  <si>
    <t>RAFAEL RODRIGUES SPINOLA BARBOSA</t>
  </si>
  <si>
    <t>41 36189330</t>
  </si>
  <si>
    <t>RUA DOUTOR BRASILIO VICENTE DE CASTRO - 111 - 302</t>
  </si>
  <si>
    <t>VICENTE BASSO RIBAS</t>
  </si>
  <si>
    <t>41 30609100</t>
  </si>
  <si>
    <t xml:space="preserve">AVENIDA DAS ARAUCARIAS - 67 - </t>
  </si>
  <si>
    <t>EUCALIPTOS</t>
  </si>
  <si>
    <t>CARLOS ROBERTO GOYTACAZ ROCHA</t>
  </si>
  <si>
    <t>41 32625599</t>
  </si>
  <si>
    <t>R DA PAZ - 195 - 3  AND CONJ 322</t>
  </si>
  <si>
    <t>KARINE MANSUR MARCIAL CARVALHO LEME</t>
  </si>
  <si>
    <t>41 35983588</t>
  </si>
  <si>
    <t>RUA PROFESSOR PEDRO VIRIATO PARIGOT DE S - 3901 - SALA 95</t>
  </si>
  <si>
    <t>MATHEUS SILVA TEIXEIRA</t>
  </si>
  <si>
    <t>41 31113000</t>
  </si>
  <si>
    <t xml:space="preserve">RUA JOSE NAVES DA CUNHA - 51 - </t>
  </si>
  <si>
    <t>41 995220054</t>
  </si>
  <si>
    <t>AVENIDA JOAO GUALBERTO - 1342 - SALA 1308</t>
  </si>
  <si>
    <t>ALEXANDRE ARTHUR DE SOUZA COSTA</t>
  </si>
  <si>
    <t>RUA ANTONIO GASPARIN - 36 - POLI ASSIST MEDICA</t>
  </si>
  <si>
    <t>41 35240333</t>
  </si>
  <si>
    <t>AVENIDA SETE DE SETEMBRO - 5402 - SL 54</t>
  </si>
  <si>
    <t>MARLUS SIDNEY MORO</t>
  </si>
  <si>
    <t>41 33350191</t>
  </si>
  <si>
    <t xml:space="preserve">R ALCIDES MUNHOZ - 433 - </t>
  </si>
  <si>
    <t>UBIRAJARA BLEY</t>
  </si>
  <si>
    <t>41 32422524</t>
  </si>
  <si>
    <t>RUA BRUNO FILGUEIRA - 369 - 4  AND CONJ 401</t>
  </si>
  <si>
    <t>JOSE PERRONE GIORGIO</t>
  </si>
  <si>
    <t>41 32406521</t>
  </si>
  <si>
    <t>LEONARDO ALMEIDA FRIZON</t>
  </si>
  <si>
    <t>41 999781060</t>
  </si>
  <si>
    <t>AVENIDA CANDIDO HARTMANN - 570 - CONJ 113</t>
  </si>
  <si>
    <t>41 991658444</t>
  </si>
  <si>
    <t>ANTONIO ALLE</t>
  </si>
  <si>
    <t>41 32270039</t>
  </si>
  <si>
    <t>AVENIDA REPUBLICA ARGENTINA - 2524 - TERREO</t>
  </si>
  <si>
    <t>AGOSTINHO BERTOLDI</t>
  </si>
  <si>
    <t>ORLANDO AMIM MONASSA</t>
  </si>
  <si>
    <t>41 32564343</t>
  </si>
  <si>
    <t>AVENIDA NOSSA SENHORA DA LUZ - 499 - TERREO</t>
  </si>
  <si>
    <t>WILSON BOZZI DE SA</t>
  </si>
  <si>
    <t>41 30291897</t>
  </si>
  <si>
    <t>RUA DA PAZ - 195 - ANDAR L SALA 12</t>
  </si>
  <si>
    <t>CRISTOVAM COSTA DO AMARAL</t>
  </si>
  <si>
    <t>41 33361098</t>
  </si>
  <si>
    <t xml:space="preserve">R EUCLIDES DA CUNHA - 1648 - </t>
  </si>
  <si>
    <t>EMANUELLA BENEVIDES POYER</t>
  </si>
  <si>
    <t>RODOVIA BR 277 CURITIBA PONTA GROSSA - 1437 - 2 ANDAR</t>
  </si>
  <si>
    <t>RUA ALCIDIO VIANA - 916 - 10 ANDAR</t>
  </si>
  <si>
    <t>FERNANDO COSTA DE OLIVEIRA</t>
  </si>
  <si>
    <t>41 33263300</t>
  </si>
  <si>
    <t xml:space="preserve">RUA EMILIANO PERNETA - 466 - </t>
  </si>
  <si>
    <t>MARIANA DEMETRIO DE SOUSA PONTES</t>
  </si>
  <si>
    <t>DIONISIO ABRAO</t>
  </si>
  <si>
    <t>41 30443124</t>
  </si>
  <si>
    <t xml:space="preserve">R AMINTAS DE BARROS - 574 - </t>
  </si>
  <si>
    <t>JOSE LEAO DE CARVALHO JUNIOR</t>
  </si>
  <si>
    <t>41 33621516</t>
  </si>
  <si>
    <t xml:space="preserve">RUA FERNANDO AMARO - 431 - </t>
  </si>
  <si>
    <t>ANA HELENA WILLRICH RASERA</t>
  </si>
  <si>
    <t>41 33387274</t>
  </si>
  <si>
    <t xml:space="preserve">AVENIDA DESEMBARGADOR HUGO SIMAS - 406 - </t>
  </si>
  <si>
    <t>GUSTAVO MARQUESINE PAUL</t>
  </si>
  <si>
    <t>41 30747497</t>
  </si>
  <si>
    <t>RUA PORTUGAL - 307 - TERCEIRO ANDAR</t>
  </si>
  <si>
    <t>LUCIMARA KRUMMENAUER DE OLIVEIRA DOS SANTOS</t>
  </si>
  <si>
    <t>41 30859085</t>
  </si>
  <si>
    <t>RUA VISCONDE DE NACAR - 865 - SALA 206</t>
  </si>
  <si>
    <t>MARCUS VINICIUS STAHLSCHMIDT SALAZAR</t>
  </si>
  <si>
    <t>41 30726555</t>
  </si>
  <si>
    <t>AVENIDA REPUBLICA ARGENTINA - 1336 - SALA 314</t>
  </si>
  <si>
    <t>CARLOS FELIPE TAPIA CARRENO</t>
  </si>
  <si>
    <t>41 30337309</t>
  </si>
  <si>
    <t>RODOVIA JOAO LEOPOLDO JACOMEL - 12627 - CLINICA</t>
  </si>
  <si>
    <t>41 33423335</t>
  </si>
  <si>
    <t xml:space="preserve">AV SILVA JARDIM - 4271 - </t>
  </si>
  <si>
    <t>FABRICIO AUGUSTO MARTINELLI DE OLIVEIRA</t>
  </si>
  <si>
    <t>41 33615237</t>
  </si>
  <si>
    <t xml:space="preserve">R DOUTOR OVANDE DO AMARAL - 201 - </t>
  </si>
  <si>
    <t>41 32529782</t>
  </si>
  <si>
    <t xml:space="preserve">R MATEUS LEME - 2631 - </t>
  </si>
  <si>
    <t>41 30995800</t>
  </si>
  <si>
    <t>RAFAEL SOUZA MORAES</t>
  </si>
  <si>
    <t>41 41418003</t>
  </si>
  <si>
    <t xml:space="preserve">AVENIDA VISCONDE DE GUARAPUAVA - 355 - </t>
  </si>
  <si>
    <t>41 33333939</t>
  </si>
  <si>
    <t xml:space="preserve">RUA CANDIDO XAVIER - 510 - </t>
  </si>
  <si>
    <t>41 41014521</t>
  </si>
  <si>
    <t xml:space="preserve">RUA DOUTOR ROBERTO BARROZO - 1330 - </t>
  </si>
  <si>
    <t>ADRIANO REIMANN</t>
  </si>
  <si>
    <t>41 33203571</t>
  </si>
  <si>
    <t xml:space="preserve">PRACA RUI BARBOSA - 245 - </t>
  </si>
  <si>
    <t>41 36635168</t>
  </si>
  <si>
    <t xml:space="preserve">RUA DORVAL CECCON - 525 - </t>
  </si>
  <si>
    <t>41 36227395</t>
  </si>
  <si>
    <t xml:space="preserve">RUA TENENTE HENRIQUE DOS SANTOS - 360 - </t>
  </si>
  <si>
    <t>41 995541436</t>
  </si>
  <si>
    <t>AVENIDA SETE DE SETEMBRO - 4682 - SALA 02</t>
  </si>
  <si>
    <t>41 32582000</t>
  </si>
  <si>
    <t xml:space="preserve">RUA MOREIRA SALES - 250 - </t>
  </si>
  <si>
    <t>41 35524000</t>
  </si>
  <si>
    <t xml:space="preserve">RUA SAO VICENTE DE PAULO - 250 - </t>
  </si>
  <si>
    <t>CAMILA FERNANDA DE OLIVEIRA GOMES BRUNS</t>
  </si>
  <si>
    <t>41 30877500</t>
  </si>
  <si>
    <t xml:space="preserve">RUA SANTO ANTONIO - 858 - </t>
  </si>
  <si>
    <t>CHRISTINA REYNOLDS GONCALVES</t>
  </si>
  <si>
    <t>41 30153320</t>
  </si>
  <si>
    <t>RUA PROFESSOR ULISSES VIEIRA - 443 - SALA 3</t>
  </si>
  <si>
    <t>DISNEU THEOTONIO DE CARVALHO</t>
  </si>
  <si>
    <t>41 36793051</t>
  </si>
  <si>
    <t xml:space="preserve">AVENIDA ALDERICO BANDEIRA DE LIMA - 1188 - </t>
  </si>
  <si>
    <t>SERGIO SCHWANSEE MULINARI</t>
  </si>
  <si>
    <t xml:space="preserve">R HOLANDA - 390 - </t>
  </si>
  <si>
    <t>GRASIELE FERRARI</t>
  </si>
  <si>
    <t>41 35682738</t>
  </si>
  <si>
    <t>ANGELA DE MELLO BRONZETTI GLINKA</t>
  </si>
  <si>
    <t>41 32470008</t>
  </si>
  <si>
    <t>AVENIDA WINSTON CHURCHILL - 2370 - SOBRELOJA SALA 9</t>
  </si>
  <si>
    <t>EDSON KAZUO ANDO</t>
  </si>
  <si>
    <t xml:space="preserve">AVENIDA PRESIDENTE GETULIO VARGAS - 1500 - </t>
  </si>
  <si>
    <t>LUIZ ROBERTO PINTO REBELLO RUCKER</t>
  </si>
  <si>
    <t>41 32182080</t>
  </si>
  <si>
    <t>JOSE FERNANDO POLANSKI</t>
  </si>
  <si>
    <t>41 30119918</t>
  </si>
  <si>
    <t>AVENIDA JOAO GUALBERTO - 1946 - HOSPITAL SAO LUCAS</t>
  </si>
  <si>
    <t>41 37322009</t>
  </si>
  <si>
    <t>RUA DOUTOR ROBERTO BARROZO - 1379 - 1O ANDAR</t>
  </si>
  <si>
    <t>OLINTO LAGO JUNIOR</t>
  </si>
  <si>
    <t>41 33151700</t>
  </si>
  <si>
    <t>RODOVIA BR 116 - 4021 - HOSPITAL</t>
  </si>
  <si>
    <t>41 37793701</t>
  </si>
  <si>
    <t>AVENIDA PARANA - 337 - SALA COMERCIAL</t>
  </si>
  <si>
    <t>TATIANA FLORES FERREIRA</t>
  </si>
  <si>
    <t>41 30291850</t>
  </si>
  <si>
    <t>AVENIDA SETE DE SETEMBRO - 4214 - SALAS 1204/1205/1206</t>
  </si>
  <si>
    <t>EDUARDO RODRIGO PUPPI MORO</t>
  </si>
  <si>
    <t>41 30228836</t>
  </si>
  <si>
    <t xml:space="preserve">AVENIDA SETE DE SETEMBRO - 6695 - </t>
  </si>
  <si>
    <t>YASSER JEBAHI</t>
  </si>
  <si>
    <t>41 36273600</t>
  </si>
  <si>
    <t>AVENIDA PARANA - 1408 - SALA 71</t>
  </si>
  <si>
    <t>OTTO JESUS HERNANDEZ FUSTES</t>
  </si>
  <si>
    <t xml:space="preserve">R RAPHAEL PAPA - 10 - </t>
  </si>
  <si>
    <t>41 33388885</t>
  </si>
  <si>
    <t>AV MARECHAL FLORIANO PEIXOTO - 170 - CONJ 1509/1510</t>
  </si>
  <si>
    <t>VICTOR HENRIQUE MORETTI</t>
  </si>
  <si>
    <t>41 33151940</t>
  </si>
  <si>
    <t>41 31236610</t>
  </si>
  <si>
    <t>RUA GOIAS - 70 - 4O ANDAR</t>
  </si>
  <si>
    <t>GLAUCO AFONSO MORGENSTERN</t>
  </si>
  <si>
    <t xml:space="preserve">RUA PEDRO ZAGONEL - 79 - </t>
  </si>
  <si>
    <t>RODOVIA BR 116 - 4021 - KM 396 / VITA CURITI</t>
  </si>
  <si>
    <t>41 30351482</t>
  </si>
  <si>
    <t>RUA JOAO ANGELO CORDEIRO - 500 - SALA25</t>
  </si>
  <si>
    <t>41 33392444</t>
  </si>
  <si>
    <t>RUA GENERAL MARIO TOURINHO - 1805 - SALA608/609</t>
  </si>
  <si>
    <t>SERGIO GUSTAVO TARBINE</t>
  </si>
  <si>
    <t xml:space="preserve">R PEDRO COLLERE - 890 - </t>
  </si>
  <si>
    <t>JULIANA MARQUES FERREIRA</t>
  </si>
  <si>
    <t>41 40425939</t>
  </si>
  <si>
    <t>AVENIDA REPUBLICA ARGENTINA - 1237 - SALA 1010</t>
  </si>
  <si>
    <t xml:space="preserve">RUA GASTAO CAMARA - 242 - </t>
  </si>
  <si>
    <t>41 991590603</t>
  </si>
  <si>
    <t>RUA PROFESSOR PEDRO VIRIATO PARIGOT DE S - 600 - SALA 3014</t>
  </si>
  <si>
    <t>41 30877723</t>
  </si>
  <si>
    <t>AVENIDA PRESIDENTE AFFONSO CAMARGO - 1399 - SALA 811 - 8  ANDAR</t>
  </si>
  <si>
    <t>ALUIZIO FAVARO</t>
  </si>
  <si>
    <t>41 32482777</t>
  </si>
  <si>
    <t xml:space="preserve">RUA PEDRO GUSSO - 3489 - </t>
  </si>
  <si>
    <t>SYLVIA DE FIGUEIREDO LEGAT</t>
  </si>
  <si>
    <t>41 98437978</t>
  </si>
  <si>
    <t xml:space="preserve">RUA RECIFE - 143 - </t>
  </si>
  <si>
    <t>RAPHAEL MACHADO DE SA FERREIRA</t>
  </si>
  <si>
    <t>41 30351174</t>
  </si>
  <si>
    <t>RUA ALCIDIO VIANA - 837 - 6  ANDAR</t>
  </si>
  <si>
    <t>RUA EMILIANO PERNETA - 860 - 5  ANDAR</t>
  </si>
  <si>
    <t>41 33280013</t>
  </si>
  <si>
    <t>AVENIDA REPUBLICA ARGENTINA - 1160 - SALA 1006</t>
  </si>
  <si>
    <t>MARCELO ALVES ARANHA</t>
  </si>
  <si>
    <t>41 30182126</t>
  </si>
  <si>
    <t xml:space="preserve">AVENIDA WINSTON CHURCHILL - 1323 - </t>
  </si>
  <si>
    <t>41 32032010</t>
  </si>
  <si>
    <t>RUA HEITOR STOCKLER DE FRANCA - 396 - SALA 410</t>
  </si>
  <si>
    <t>RODRIGO MICHAEL ESPINDULA</t>
  </si>
  <si>
    <t>RUA RAPHAEL PAPA - 10 - HOSPITAL NACOES</t>
  </si>
  <si>
    <t>41 30317711</t>
  </si>
  <si>
    <t>AVENIDA DOUTOR VICTOR DO AMARAL - 1398 - SALA 7</t>
  </si>
  <si>
    <t>JORGE ITSUO FUKUSHIMA</t>
  </si>
  <si>
    <t>RODOVIA DO CAQUI - 1150 - 1150</t>
  </si>
  <si>
    <t>CARLOS EDUARDO PINKNER</t>
  </si>
  <si>
    <t>41 35560318</t>
  </si>
  <si>
    <t>RUA ALCIDIO VIANA - 837 - SALAS 407 E 408</t>
  </si>
  <si>
    <t>MARISA VIEIRA FREDERICO DE MIO</t>
  </si>
  <si>
    <t>41 36798154</t>
  </si>
  <si>
    <t>41 30163040</t>
  </si>
  <si>
    <t>41 33193913</t>
  </si>
  <si>
    <t>AVENIDA VISCONDE DE GUARAPUAVA - 4628 - SALA 309</t>
  </si>
  <si>
    <t>GALVAO ADENYR LOPES</t>
  </si>
  <si>
    <t>41 32244946</t>
  </si>
  <si>
    <t xml:space="preserve">R NILO PECANHA - 70 - </t>
  </si>
  <si>
    <t>LUCIANA SUGUIMATI</t>
  </si>
  <si>
    <t>LUCIANA DA COSTA SANTOS PRADO</t>
  </si>
  <si>
    <t xml:space="preserve">RODOVIA BR 116 - 4021 - </t>
  </si>
  <si>
    <t>RAFAEL LUIS MARCHETTI</t>
  </si>
  <si>
    <t>41 30288581</t>
  </si>
  <si>
    <t>RUA DOUTOR BRASILIO VICENTE DE CASTRO - 111 - 203</t>
  </si>
  <si>
    <t>41 33732065</t>
  </si>
  <si>
    <t>WAGNER MIYADI</t>
  </si>
  <si>
    <t>41 35553580</t>
  </si>
  <si>
    <t>RUA ENGENHEIRO TOURINHO - 1091 - SALA 404</t>
  </si>
  <si>
    <t>VILA SOLENE</t>
  </si>
  <si>
    <t>AVENIDA REPUBLICA ARGENTINA - 2069 - CENTRO RINITE</t>
  </si>
  <si>
    <t>REJANE SETOGUTTE ASSMANN</t>
  </si>
  <si>
    <t>41 33824664</t>
  </si>
  <si>
    <t>R JOAO ANGELO CORDEIRO - 500 - 4 ANDAR SL 46</t>
  </si>
  <si>
    <t>PAULO ROGERIO DA COSTA</t>
  </si>
  <si>
    <t>FABIO BEREZOWSKY ROCHA</t>
  </si>
  <si>
    <t xml:space="preserve">R PADRE ILDEFONSO - 105 - </t>
  </si>
  <si>
    <t>41 33451533</t>
  </si>
  <si>
    <t>41 33357974</t>
  </si>
  <si>
    <t xml:space="preserve">AL PRINCESA IZABEL - 1555 - </t>
  </si>
  <si>
    <t>41 36535376</t>
  </si>
  <si>
    <t>RUA EMILIANO PERNETA - 424 - CJ 34</t>
  </si>
  <si>
    <t>EDUARDO BECHTLOFF WOELLNER</t>
  </si>
  <si>
    <t>41 30836060</t>
  </si>
  <si>
    <t xml:space="preserve">RUA PROFESSORA ROSA SAPORSKI - 229 - </t>
  </si>
  <si>
    <t>TAIZA PARENTE ZUKOVSKI</t>
  </si>
  <si>
    <t>LEANDRO YUJI PEREIRA RIBEIRO</t>
  </si>
  <si>
    <t>41 31362652</t>
  </si>
  <si>
    <t>AVENIDA VICENTE MACHADO - 2439 - CLINICA ARTRO</t>
  </si>
  <si>
    <t>RUA PROFESSOR PEDRO VIRIATO PARIGOT DE S - 600 - LOJA 3006</t>
  </si>
  <si>
    <t>CAMILLA BARBIERI BOLZANI ARANA</t>
  </si>
  <si>
    <t>41 996829659</t>
  </si>
  <si>
    <t>RUA EMILIANO PERNETA - 860 - 6  ANDAR</t>
  </si>
  <si>
    <t>MARION FIGUEIREDO DE ALBUQUERQUE</t>
  </si>
  <si>
    <t>41 33433682</t>
  </si>
  <si>
    <t>AV DO BATEL - 1230 - CJTO 210 BL 02</t>
  </si>
  <si>
    <t>EDER CLEITON TONET</t>
  </si>
  <si>
    <t>41 36755500</t>
  </si>
  <si>
    <t xml:space="preserve">RUA SAO PEDRO - 892 - </t>
  </si>
  <si>
    <t>AVENIDA SILVA JARDIM - 2184 - TERREO</t>
  </si>
  <si>
    <t>VINICIUS BOCCHINO SELEME</t>
  </si>
  <si>
    <t>41 30160505</t>
  </si>
  <si>
    <t>RUA EMILIO DE MENEZES - 641 - PILAR CENTRO MEDICO</t>
  </si>
  <si>
    <t>41 32596640</t>
  </si>
  <si>
    <t>VANESSA MARIA DABUL</t>
  </si>
  <si>
    <t xml:space="preserve">AV CANDIDO HARTMANN - 1712 - </t>
  </si>
  <si>
    <t>GIL WENDLER</t>
  </si>
  <si>
    <t>41 30855604</t>
  </si>
  <si>
    <t>RUA EMANUEL KANT - 60 - CONJ 402</t>
  </si>
  <si>
    <t>CAMILA LUHM SILVA PEREZ</t>
  </si>
  <si>
    <t>41 30775060</t>
  </si>
  <si>
    <t>RUA CARNEIRO LOBO - 468 - CONJ 1201</t>
  </si>
  <si>
    <t>FERNANDA SANCHES AGUERA GROCHOCKI</t>
  </si>
  <si>
    <t xml:space="preserve">AV MAL HUMBERTO DE ALENCAR CASTELO BRANC - 295 - </t>
  </si>
  <si>
    <t>41 33624500</t>
  </si>
  <si>
    <t xml:space="preserve">RUA PRESIDENTE RODRIGO OTAVIO - 830 - </t>
  </si>
  <si>
    <t>ANDREI RIBEIRO AMATUZZI</t>
  </si>
  <si>
    <t>41 32596776</t>
  </si>
  <si>
    <t>AV IGUACU - 1236 - CJ 316</t>
  </si>
  <si>
    <t>41 32336412</t>
  </si>
  <si>
    <t>RUA VISCONDE DE NACAR - 865 - CJ 507</t>
  </si>
  <si>
    <t>41 30426636</t>
  </si>
  <si>
    <t xml:space="preserve">RUA ITUPAVA - 1767 - </t>
  </si>
  <si>
    <t>MARCO AURELIO ANGINSKI</t>
  </si>
  <si>
    <t>41 30763064</t>
  </si>
  <si>
    <t>JULIANO GASPARETTO</t>
  </si>
  <si>
    <t>JOAO CARLOS GOMES VIALLE</t>
  </si>
  <si>
    <t>41 33389362</t>
  </si>
  <si>
    <t xml:space="preserve">RUA JOAO TSCHANNERL - 743 - </t>
  </si>
  <si>
    <t>CESAR BATISTA LEONI</t>
  </si>
  <si>
    <t>RODOVIA BR-116 - 4021 - VITA CURITIBA</t>
  </si>
  <si>
    <t>41 31236550</t>
  </si>
  <si>
    <t>RUA GOIAS - 70 - SALA 8 - 2  ANDAR</t>
  </si>
  <si>
    <t>KATHERINE SANZOVO PIVATTO OTTOBONI</t>
  </si>
  <si>
    <t>41 987182894</t>
  </si>
  <si>
    <t>CARLOS ARTEAGA RODRIGUEZ</t>
  </si>
  <si>
    <t>41 988374380</t>
  </si>
  <si>
    <t>RUA PEDRO IVO - 198 - 5 ANDAR</t>
  </si>
  <si>
    <t>GEANN WELLINGTON DE BORTOLI</t>
  </si>
  <si>
    <t>41 30442414</t>
  </si>
  <si>
    <t>AVENIDA VICENTE MACHADO - 467 - SALA 34</t>
  </si>
  <si>
    <t>CARLOS AUGUSTO SCHMIDLIN</t>
  </si>
  <si>
    <t>41 33352624</t>
  </si>
  <si>
    <t xml:space="preserve">RUA GOIAS - 70 - </t>
  </si>
  <si>
    <t>41 37792026</t>
  </si>
  <si>
    <t xml:space="preserve">AVENIDA PRESIDENTE GETULIO VARGAS - 2201 - </t>
  </si>
  <si>
    <t>HABIBE GIOVANNA VARELLA MOLINA LOPES</t>
  </si>
  <si>
    <t>41 33129000</t>
  </si>
  <si>
    <t xml:space="preserve">AL DOUTOR CARLOS DE CARVALHO - 2310 - </t>
  </si>
  <si>
    <t>PAULO ROBERTO BENITES FILHO</t>
  </si>
  <si>
    <t xml:space="preserve">AV JOAO GUALBERTO - 765 - </t>
  </si>
  <si>
    <t>AV. AFONSO CAMARGO - 1399 - 3 ANDAR</t>
  </si>
  <si>
    <t>41 30761007</t>
  </si>
  <si>
    <t>IRIS RABINOVICH</t>
  </si>
  <si>
    <t>41 33353300</t>
  </si>
  <si>
    <t xml:space="preserve">R PROFESSORA ROSA SAPORSKI - 320 - </t>
  </si>
  <si>
    <t>RUA GOIAS - 70 - 5O ANDAR SALA 17</t>
  </si>
  <si>
    <t>ALYSSON BERNINI PEREIRA DA SILVA</t>
  </si>
  <si>
    <t>41 33392060</t>
  </si>
  <si>
    <t>RUA PADRE ANCHIETA - 2050 - CJ1412</t>
  </si>
  <si>
    <t>TIAGO HESSEL TORMEN</t>
  </si>
  <si>
    <t>41 32405090</t>
  </si>
  <si>
    <t>GRASIELE DE LOURDES MARTINS</t>
  </si>
  <si>
    <t>41 992551979</t>
  </si>
  <si>
    <t>JONATHAN BUIAR VIDAL</t>
  </si>
  <si>
    <t>41 305255600</t>
  </si>
  <si>
    <t>41 30265458</t>
  </si>
  <si>
    <t xml:space="preserve">AVENIDA PRESIDENTE GETULIO VARGAS - 3066 - </t>
  </si>
  <si>
    <t>41 32823824</t>
  </si>
  <si>
    <t xml:space="preserve">RUA JOAO ANGELO CORDEIRO - 794 - </t>
  </si>
  <si>
    <t>41 33000909</t>
  </si>
  <si>
    <t xml:space="preserve">RUA HERCULANO CARLOS FRANCO DE SOUZA - 438 - </t>
  </si>
  <si>
    <t>ADRIANO MARQUES SIQUEIRA</t>
  </si>
  <si>
    <t>41 33042440</t>
  </si>
  <si>
    <t>RUA TREZE DE MAIO - 825 - TERREO</t>
  </si>
  <si>
    <t>RAFAEL WEISSHEIMER</t>
  </si>
  <si>
    <t>41 31236500</t>
  </si>
  <si>
    <t>41 32073225</t>
  </si>
  <si>
    <t>AVENIDA PRESIDENTE AFFONSO CAMARGO - 1399 - CJ 722</t>
  </si>
  <si>
    <t>EDUARDO CAMARGO REBOLHO</t>
  </si>
  <si>
    <t>RONALDO BRANDAO DE PROENCA BETTEGA</t>
  </si>
  <si>
    <t>41 32224222</t>
  </si>
  <si>
    <t>ALAMEDA PRESIDENTE TAUNAY - 483 - 2  ANDAR</t>
  </si>
  <si>
    <t>MAISA NOGUEIRA CRUZES</t>
  </si>
  <si>
    <t>41 30446494</t>
  </si>
  <si>
    <t>RUA PASTEUR - 820 - CASA</t>
  </si>
  <si>
    <t xml:space="preserve">ALAMEDA DOUTOR CARLOS DE CARVALHO - 2310 - </t>
  </si>
  <si>
    <t>OLGA JUDITH HERNANDEZ FUSTES</t>
  </si>
  <si>
    <t>41 33659960</t>
  </si>
  <si>
    <t xml:space="preserve">R PROFESSOR JOAO DOETZER - 700 - </t>
  </si>
  <si>
    <t>MARJA CRISTIANE REKSIDLER</t>
  </si>
  <si>
    <t>41 30877000</t>
  </si>
  <si>
    <t>RODOVIA BR 277 CURITIBA PONTA GROSSA - 1437 - 1 ANDAR</t>
  </si>
  <si>
    <t>DANIELE MARGARITA MARANI PRA</t>
  </si>
  <si>
    <t>GUSTAVO LENCI MARQUES</t>
  </si>
  <si>
    <t>MATHEUS LENCI MARQUES</t>
  </si>
  <si>
    <t>VITOR MAMORU HAIDA</t>
  </si>
  <si>
    <t>41 33660000</t>
  </si>
  <si>
    <t>AVENIDA NOSSA SENHORA DE LOURDES - 63 - CENTRO MEDICO</t>
  </si>
  <si>
    <t>41 33472362</t>
  </si>
  <si>
    <t xml:space="preserve">RUA PEDRO GUSSO - 3308 - </t>
  </si>
  <si>
    <t>AVENIDA PRESIDENTE AFFONSO CAMARGO - 1399 - 7  AND SALA 709</t>
  </si>
  <si>
    <t>MARIANA XAVIER E SILVA</t>
  </si>
  <si>
    <t>41 30139076</t>
  </si>
  <si>
    <t>RUA PEDRO COLLERE - 890 - ANDAR 3</t>
  </si>
  <si>
    <t>VINICIUS SHIBATA FERRARI</t>
  </si>
  <si>
    <t>SILJANE ALESSANDRA BRUNO</t>
  </si>
  <si>
    <t>41 30956677</t>
  </si>
  <si>
    <t>RUA EMILIANO PERNETA - 860 - SETIMO ANDAR</t>
  </si>
  <si>
    <t>LUIZ FERNANDO FAJARDO DE ANDRADE LIMA</t>
  </si>
  <si>
    <t xml:space="preserve">AVENIDA PRESIDENTE GETULIO VARGAS - 1554 - </t>
  </si>
  <si>
    <t>RAFAEL BORSOI</t>
  </si>
  <si>
    <t>41 30241001</t>
  </si>
  <si>
    <t>AVENIDA REPUBLICA ARGENTINA - 369 - 10  AND SALA 1005</t>
  </si>
  <si>
    <t>41 30356400</t>
  </si>
  <si>
    <t xml:space="preserve">RUA ALCIDIO VIANA - 942 - </t>
  </si>
  <si>
    <t>LORENA ADELAIDA GUILLERMINA LARA TERAN URBANETZ</t>
  </si>
  <si>
    <t>41 33457913</t>
  </si>
  <si>
    <t>RUA AUGUSTO DE MARI - 3377 - CASA - TERREO</t>
  </si>
  <si>
    <t>CASSIO WASSANO IWAMOTO</t>
  </si>
  <si>
    <t>PATRICIA RIBAS TARASCONI</t>
  </si>
  <si>
    <t>41 30172100</t>
  </si>
  <si>
    <t>41 35273031</t>
  </si>
  <si>
    <t>RUA EMILIANO PERNETA - 822 - SALA 205</t>
  </si>
  <si>
    <t>JOAO OTAVIO RIBAS ZAHDI</t>
  </si>
  <si>
    <t>41 32405147</t>
  </si>
  <si>
    <t>ALAMEDA AUGUSTO STELLFELD - 1908 - 4  ANDAR</t>
  </si>
  <si>
    <t>SABRINA PINTO COELHO</t>
  </si>
  <si>
    <t>41 30877660</t>
  </si>
  <si>
    <t>AVENIDA PRESIDENTE AFFONSO CAMARGO - 1399 - SALA 810/811</t>
  </si>
  <si>
    <t>BRUNO MASSINHAN</t>
  </si>
  <si>
    <t>41 992020401</t>
  </si>
  <si>
    <t>RUA ALFERES ANGELO SAMPAIO - 1896 - HOSPITAL VITA BATEL</t>
  </si>
  <si>
    <t>DANIELLY CRISTIANE WERKA</t>
  </si>
  <si>
    <t>41 30455200</t>
  </si>
  <si>
    <t>AVENIDA REPUBLICA ARGENTINA - 1336 - 1214</t>
  </si>
  <si>
    <t>CAROLINE BARROS PIZZANI</t>
  </si>
  <si>
    <t>GUSTAVO SCHENKEL</t>
  </si>
  <si>
    <t>41 30288574</t>
  </si>
  <si>
    <t>AVENIDA VICTOR FERREIRA DO AMARAL - 2633 - LOJA 2129</t>
  </si>
  <si>
    <t>41 38838406</t>
  </si>
  <si>
    <t>LUCAS DIAS GODOI</t>
  </si>
  <si>
    <t>41 36708100</t>
  </si>
  <si>
    <t xml:space="preserve">RUA PEDRO COLLERE - 890 - </t>
  </si>
  <si>
    <t>RUA QUINZE DE NOVEMBRO - 2316 - NOVA CLINICA</t>
  </si>
  <si>
    <t>41 30313107</t>
  </si>
  <si>
    <t>RUA PROFESSOR ALFREDO PARODI - 437 - CENTRO MEDICO</t>
  </si>
  <si>
    <t>41 30442940</t>
  </si>
  <si>
    <t>ANDRESSA KELI CORSATO CHIAMULERA</t>
  </si>
  <si>
    <t>41 999037982</t>
  </si>
  <si>
    <t xml:space="preserve">RUA PROFESSOR BRANDAO - 196 - </t>
  </si>
  <si>
    <t>MARCOS GERALDINI</t>
  </si>
  <si>
    <t>41 30926350</t>
  </si>
  <si>
    <t>AVENIDA REPUBLICA ARGENTINA - 1505 - SALA 1907</t>
  </si>
  <si>
    <t>CELSO JUNIO AGUIAR MENDONCA</t>
  </si>
  <si>
    <t>41 997028342</t>
  </si>
  <si>
    <t>AVENIDA PRESIDENTE AFFONSO CAMARGO - 1399 - 8  ANDAR  SALA 810</t>
  </si>
  <si>
    <t>FERNANDA CORSINI MATTIAZZO</t>
  </si>
  <si>
    <t>41 36661589</t>
  </si>
  <si>
    <t>LINEU WEBER SCHILLER</t>
  </si>
  <si>
    <t>41 32740151</t>
  </si>
  <si>
    <t>AV NOSSA SENHORA APARECIDA - 688 - 1 ANDAR</t>
  </si>
  <si>
    <t>PAULO MARCIO BORGES DANIEL</t>
  </si>
  <si>
    <t>EVERALDO DE ALMEIDA COSTA</t>
  </si>
  <si>
    <t>41 32036403</t>
  </si>
  <si>
    <t>RUA GENERAL MARIO TOURINHO - 1805 - SALA 508</t>
  </si>
  <si>
    <t>LUCAS GENNARO</t>
  </si>
  <si>
    <t>PAULA BLEY STRACHMAN</t>
  </si>
  <si>
    <t>41 31464668</t>
  </si>
  <si>
    <t xml:space="preserve">RUA VOLUNTARIOS DA PATRIA - 1269 - </t>
  </si>
  <si>
    <t>41 30153192</t>
  </si>
  <si>
    <t>AVENIDA REPUBLICA ARGENTINA - 1228 - CONJ 2712</t>
  </si>
  <si>
    <t>KEILA RIBEIRO RODRIGUES</t>
  </si>
  <si>
    <t>AVENIDA CANDIDO HARTMANN - 528 - TERCEIRO ANDAR</t>
  </si>
  <si>
    <t>RUA ALCIDIO VIANA - 916 - 10 ANDAR SALA 1006</t>
  </si>
  <si>
    <t>CARLOS CESAR MUNEMORI FUJISAWA</t>
  </si>
  <si>
    <t>MARCOS AUGUSTO ALVES PEREIRA</t>
  </si>
  <si>
    <t>41 36561465</t>
  </si>
  <si>
    <t xml:space="preserve">RUA WALFRIDO CECCON - 40 - </t>
  </si>
  <si>
    <t>41 30266610</t>
  </si>
  <si>
    <t>ALAMEDA AUGUSTO STELLFELD - 2143 - CASA</t>
  </si>
  <si>
    <t>EDSON MARCOS CAMPOS LESSA JUNIOR</t>
  </si>
  <si>
    <t>ANDRESSA GERVASONI SAGRADO</t>
  </si>
  <si>
    <t>RUA CANDIDO XAVIER - 510 - HOSPITAL IGUACU</t>
  </si>
  <si>
    <t>41 30325020</t>
  </si>
  <si>
    <t>RUA BARAO DO RIO BRANCO - 979 - CLINICA SAO CAMILO</t>
  </si>
  <si>
    <t>LUCIANA BANDEIRA MENDEZ RIBEIRO</t>
  </si>
  <si>
    <t>41 32835473</t>
  </si>
  <si>
    <t>RUA IZABEL A REDENTORA - 2356 - SALA 107</t>
  </si>
  <si>
    <t>41 30926002</t>
  </si>
  <si>
    <t>AVENIDA DO BATEL - 1230 - CJ 807</t>
  </si>
  <si>
    <t>CARLOS AUGUSTO SEIJI MAEDA</t>
  </si>
  <si>
    <t>41 996551428</t>
  </si>
  <si>
    <t>41 991711469</t>
  </si>
  <si>
    <t>AVENIDA VISCONDE DE GUARAPUAVA - 4628 - SALA 708 ALA OFFICE</t>
  </si>
  <si>
    <t>ANDRE EUGENIO OMINE FERNANDES</t>
  </si>
  <si>
    <t>41 32764312</t>
  </si>
  <si>
    <t xml:space="preserve">RUA ALCINO GUANABARA - 945 - </t>
  </si>
  <si>
    <t>RODRIGO EMANUEL FARIA</t>
  </si>
  <si>
    <t>ALAMEDA PRINCESA IZABEL - 1555 - 1555</t>
  </si>
  <si>
    <t>41 30114010</t>
  </si>
  <si>
    <t>AVENIDA VISCONDE DE GUARAPUAVA - 4628 - 1002</t>
  </si>
  <si>
    <t xml:space="preserve">RODOVIA BR 277 CURITIBA PONTA GROSSA - 1437 - </t>
  </si>
  <si>
    <t>FABIANO KUPCZIK</t>
  </si>
  <si>
    <t>41 31143140</t>
  </si>
  <si>
    <t>AVENIDA SILVA JARDIM - 2600 - CONJ 1110 11 ANDAR</t>
  </si>
  <si>
    <t>SILVIA MARIA RODRIGUES DE AGUIAR TEIXEIRA</t>
  </si>
  <si>
    <t xml:space="preserve">AVENIDA ANITA GARIBALDI - 2565 - </t>
  </si>
  <si>
    <t>41 30191919</t>
  </si>
  <si>
    <t>RUA EMILIANO PERNETA - 680 - 601</t>
  </si>
  <si>
    <t>GEORGIA BARBIERI</t>
  </si>
  <si>
    <t xml:space="preserve">RUA CORONEL DULCIDIO - 199 - </t>
  </si>
  <si>
    <t>41 974023344</t>
  </si>
  <si>
    <t>RUA COMENDADOR ARAUJO - 510 - CONJUNTO 401 E 403</t>
  </si>
  <si>
    <t>GUILHERME STAPASOLLA VARGAS GARCIA</t>
  </si>
  <si>
    <t>41 30192000</t>
  </si>
  <si>
    <t>RUA GOIAS - 70 - 6  ANDAR, SALA</t>
  </si>
  <si>
    <t>RUA GOIAS - 70 - LOJA 401 ANDAR 3</t>
  </si>
  <si>
    <t>BRUNO CERUTTI BOLSI</t>
  </si>
  <si>
    <t>41 39952060</t>
  </si>
  <si>
    <t>AVENIDA VISCONDE DE GUARAPUAVA - 4628 - 915</t>
  </si>
  <si>
    <t>RODOVIA BR-116 - 4021 - HOSP VITA CURITIBA</t>
  </si>
  <si>
    <t>RUA RAPHAEL PAPA - 10 - HOSPITAL DAS NACOES</t>
  </si>
  <si>
    <t>RUA ALCINO GUANABARA - 945 - FRATURAS HAUER</t>
  </si>
  <si>
    <t>RUA ALFERES ANGELO SAMPAIO - 1896 - HOSP VITA BATEL</t>
  </si>
  <si>
    <t>LUCIENNE DOBGENSKI FEDATTO</t>
  </si>
  <si>
    <t>ELISANGELA DE MATTOS E SILVA</t>
  </si>
  <si>
    <t>41 33101400</t>
  </si>
  <si>
    <t>RUA DESEMBARGADOR MOTTA - 1070 - SERVICO CIRURGIA PED</t>
  </si>
  <si>
    <t>AV DO BATEL - 1230 - CJ 807-808 BLOCO B</t>
  </si>
  <si>
    <t>MARINA SERRATO COELHO FAGUNDES</t>
  </si>
  <si>
    <t>41 30747482</t>
  </si>
  <si>
    <t xml:space="preserve">RUA PORTUGAL - 351 - </t>
  </si>
  <si>
    <t>41 991481721</t>
  </si>
  <si>
    <t>AVENIDA IGUACU - 2820 - 806</t>
  </si>
  <si>
    <t>JOSE VICENTE CAMARGO RINALDI</t>
  </si>
  <si>
    <t>41 30784701</t>
  </si>
  <si>
    <t xml:space="preserve">RUA DESEMBARGADOR WESTPHALEN - 289 - </t>
  </si>
  <si>
    <t>41 30270554</t>
  </si>
  <si>
    <t>RUA PADRE ANCHIETA - 2540 - 1  TERREO</t>
  </si>
  <si>
    <t>41 32441022</t>
  </si>
  <si>
    <t xml:space="preserve">RUA BRUNO FILGUEIRA - 489 - </t>
  </si>
  <si>
    <t>JOICE CRISTINA DALTOE INGLEZ</t>
  </si>
  <si>
    <t>RUA DOUTOR BRASILIO VICENTE DE CASTRO - 111 - 2  ANDAR</t>
  </si>
  <si>
    <t>41 32247182</t>
  </si>
  <si>
    <t xml:space="preserve">RUA ALFREDO JOSE PINTO - 1850 - </t>
  </si>
  <si>
    <t>DEBORA MATTANA VASCONCELOS TEIXEIRA</t>
  </si>
  <si>
    <t xml:space="preserve">RUA FAGUNDES VARELA - 1785 - </t>
  </si>
  <si>
    <t xml:space="preserve">R SALDANHA MARINHO - 2167 - </t>
  </si>
  <si>
    <t>ANKE BOEVING DE BEM</t>
  </si>
  <si>
    <t>41 32855050</t>
  </si>
  <si>
    <t>RUA PADRE ANCHIETA - 2050 - SALAS 903 - 907</t>
  </si>
  <si>
    <t>RODRIGO HAGEMANN</t>
  </si>
  <si>
    <t>41 988035665</t>
  </si>
  <si>
    <t>RUA GOIAS - 70 - LOJA 903</t>
  </si>
  <si>
    <t>RUA GOIAS - 70 - LOJA 603</t>
  </si>
  <si>
    <t>ARI ADAMY JUNIOR</t>
  </si>
  <si>
    <t>RODOVIA CURITIBA PONTA GROSSA BR 277 - 1437 - 2 ANDAR</t>
  </si>
  <si>
    <t>41 32596766</t>
  </si>
  <si>
    <t>AVENIDA IGUACU - 1236 - SALA 316</t>
  </si>
  <si>
    <t>41 30396600</t>
  </si>
  <si>
    <t>AVENIDA CANDIDO HARTMANN - 570 - SALA 273</t>
  </si>
  <si>
    <t>JOAO RAFAEL ARGENTA SABBAG</t>
  </si>
  <si>
    <t>41 32547874</t>
  </si>
  <si>
    <t>RENATO VIANNA SOARES</t>
  </si>
  <si>
    <t>41 30453330</t>
  </si>
  <si>
    <t>ROGER MANETTI DE OLIVEIRA</t>
  </si>
  <si>
    <t>AVENIDA REPUBLICA ARGENTINA - 1160 - SL 504- EXAMES</t>
  </si>
  <si>
    <t>41 35286411</t>
  </si>
  <si>
    <t>AVENIDA REPUBLICA ARGENTINA - 1160 - SL 1005- CONSULTORIO</t>
  </si>
  <si>
    <t>ARIADNE OSTASZEWSKI BASTOS</t>
  </si>
  <si>
    <t>41 987799057</t>
  </si>
  <si>
    <t>RUA PEDRO BARCIK SOBRINHO - 79 - SOBRADO</t>
  </si>
  <si>
    <t>BARBARA D AGNOLUZZO MOREIRA</t>
  </si>
  <si>
    <t>41 32448787</t>
  </si>
  <si>
    <t>RUA BRUNO FILGUEIRA - 369 - CJ 201</t>
  </si>
  <si>
    <t>41 985351031</t>
  </si>
  <si>
    <t>AVENIDA SETE DE SETEMBRO - 6520 - 7  ANDAR</t>
  </si>
  <si>
    <t>FABIANA CRISTINA DONADON</t>
  </si>
  <si>
    <t>ANDRE ALMEIDA DA SILVA</t>
  </si>
  <si>
    <t>DAIENE CARVALHO CASAGRANDE</t>
  </si>
  <si>
    <t>VANESSA BALDISSERA NOCERA</t>
  </si>
  <si>
    <t>JOSE LEANDRO FATURI</t>
  </si>
  <si>
    <t>41 32406807</t>
  </si>
  <si>
    <t>RUA ALCIDES MUNHOZ - 433 - CENTRO MEDICO</t>
  </si>
  <si>
    <t>41 37799077</t>
  </si>
  <si>
    <t xml:space="preserve">ALAMEDA PRINCESA IZABEL - 964 - </t>
  </si>
  <si>
    <t>WILLIAM BENTO AMARAL</t>
  </si>
  <si>
    <t>ANNA PAULA KUCHNIR SILVA GIACOMEL</t>
  </si>
  <si>
    <t>41 999646101</t>
  </si>
  <si>
    <t>AVENIDA REPUBLICA ARGENTINA - 210 - CJ 107</t>
  </si>
  <si>
    <t>ANDRESSA CRISTINA BONAT</t>
  </si>
  <si>
    <t>41 35284755</t>
  </si>
  <si>
    <t>AVENIDA REPUBLICA ARGENTINA - 1228 - SALA 505</t>
  </si>
  <si>
    <t>PRISCILA CROCETTI RAVANELLI</t>
  </si>
  <si>
    <t>41 37799080</t>
  </si>
  <si>
    <t>RUA DOUTOR PEDROSA - 151 - SALA 311 E 312</t>
  </si>
  <si>
    <t>JOAO VITOR GODOY MAGALHAES</t>
  </si>
  <si>
    <t>41 33151935</t>
  </si>
  <si>
    <t>41 30266959</t>
  </si>
  <si>
    <t xml:space="preserve">AVENIDA SETE DE SETEMBRO - 6496 - </t>
  </si>
  <si>
    <t>41 33405540</t>
  </si>
  <si>
    <t>JONATAH LUCAS NEIER RICCIO</t>
  </si>
  <si>
    <t>41 995431379</t>
  </si>
  <si>
    <t xml:space="preserve">AVENIDA NOSSA SENHORA DE LOURDES - 276 - </t>
  </si>
  <si>
    <t>JOAO CANDIDO ARAUJO</t>
  </si>
  <si>
    <t>43 32406060</t>
  </si>
  <si>
    <t>RUA ALCIDES MUNHOZ - 433 - HOSPITAL NOSSA SENHORA DAS GRA</t>
  </si>
  <si>
    <t>VANESSA DA LUZ WESTPHAL LUIZE</t>
  </si>
  <si>
    <t>GABRIEL ARNS DE MIRANDA</t>
  </si>
  <si>
    <t>41 999510786</t>
  </si>
  <si>
    <t xml:space="preserve">RUA JULIA WANDERLEY - 639 - </t>
  </si>
  <si>
    <t>41 30183334</t>
  </si>
  <si>
    <t>RUA MANOEL EUFRASIO - 403 - A</t>
  </si>
  <si>
    <t>JONY YOITI OGATA</t>
  </si>
  <si>
    <t>RUA GOIAS - 70 - 3 ANDAR</t>
  </si>
  <si>
    <t>41 30147832</t>
  </si>
  <si>
    <t>RUA PORTUGAL - 307 - SEGUNDO ANDAR</t>
  </si>
  <si>
    <t>TATIANE VITOLA ROHN KINTZEL</t>
  </si>
  <si>
    <t>RUA ALMIRANTE TAMANDARE - 1000 - QUANTA</t>
  </si>
  <si>
    <t>PATRICIA UMBRIA PEDRONI PAGNONCELLI</t>
  </si>
  <si>
    <t xml:space="preserve">RUA CANDIDO XAVIER - 522 - </t>
  </si>
  <si>
    <t>DOUGLAS DE SOUZA MORAES</t>
  </si>
  <si>
    <t>DIEGO DE ALMEIDA</t>
  </si>
  <si>
    <t>41 32505577</t>
  </si>
  <si>
    <t>AVENIDA JOAO GUALBERTO - 1946 - CENTRO MEDICO</t>
  </si>
  <si>
    <t>41 40404770</t>
  </si>
  <si>
    <t xml:space="preserve">RUA MARECHAL FLORIANO PEIXOTO - 8429 - </t>
  </si>
  <si>
    <t>41 33521029</t>
  </si>
  <si>
    <t xml:space="preserve">RUA PRESIDENTE RODRIGO OTAVIO - 1976 - </t>
  </si>
  <si>
    <t>ROBERTO NIED</t>
  </si>
  <si>
    <t xml:space="preserve">AVENIDA VICENTE MACHADO - 2439 - </t>
  </si>
  <si>
    <t>GIOVANA DA FONSECA SOVIERZOSKI</t>
  </si>
  <si>
    <t>LARISSA CHIOQUETTA LORENSET</t>
  </si>
  <si>
    <t>41 30294050</t>
  </si>
  <si>
    <t>RUA PADRE ANCHIETA - 2194 - 11  ANDAR</t>
  </si>
  <si>
    <t>NEILOR FANCKIN BUENO MENDES</t>
  </si>
  <si>
    <t>41 36798186</t>
  </si>
  <si>
    <t xml:space="preserve">RUA PR 506 DO CAQUI - 1150 - </t>
  </si>
  <si>
    <t>LILIAN KELLY SAMULAK DE MENEZES</t>
  </si>
  <si>
    <t>41 30429200</t>
  </si>
  <si>
    <t xml:space="preserve">RUA PROFESSOR GUIDO STRAUBE - 75 - </t>
  </si>
  <si>
    <t>AVENIDA REPUBLICA ARGENTINA - 1237 - 10  ANDAR</t>
  </si>
  <si>
    <t>GERSON VIOLANI POSTAI</t>
  </si>
  <si>
    <t>41 33428484</t>
  </si>
  <si>
    <t xml:space="preserve">RUA HERCULANO CARLOS FRANCO DE SOUZA - 362 - </t>
  </si>
  <si>
    <t>41 30107710</t>
  </si>
  <si>
    <t>AVENIDA REPUBLICA ARGENTINA - 210 - 4  AND SALA 405</t>
  </si>
  <si>
    <t>JULIO CESAR FOIATTO</t>
  </si>
  <si>
    <t>41 41416787</t>
  </si>
  <si>
    <t>RUA PADRE ANCHIETA - 2348 - 1403</t>
  </si>
  <si>
    <t>CAROLINE SCHMITZ RATHUNDE</t>
  </si>
  <si>
    <t>41 32337446</t>
  </si>
  <si>
    <t>TRAVESSA ITARARE - 55 - CONJ 51</t>
  </si>
  <si>
    <t>FRANCISCO GUSTAVO MENDES E FERREIRA DE ARAUJO</t>
  </si>
  <si>
    <t>41 32182020</t>
  </si>
  <si>
    <t>41 32674654</t>
  </si>
  <si>
    <t>SANDRA MARTINS VALERIO</t>
  </si>
  <si>
    <t>41 31210013</t>
  </si>
  <si>
    <t>AVENIDA SETE DE SETEMBRO - 6520 - 2 ANDAR</t>
  </si>
  <si>
    <t>MARIA OLIVIA VON DER OSTEN SALLUM MENEZES</t>
  </si>
  <si>
    <t>41 32239496</t>
  </si>
  <si>
    <t>RUA MARECHAL DEODORO - 252 - 12  AND CONJ 1203</t>
  </si>
  <si>
    <t>41 30188411</t>
  </si>
  <si>
    <t>RUA VIA VENETO - 1029 - CLINICA SANTA SAUDE</t>
  </si>
  <si>
    <t>PATRICIA PACHECO CUNHA PEREIRA</t>
  </si>
  <si>
    <t>41 988537445</t>
  </si>
  <si>
    <t xml:space="preserve">RUA PADRE ANCHIETA - 2050 - </t>
  </si>
  <si>
    <t>41 33320700</t>
  </si>
  <si>
    <t>RUA JOAO ANTONIO XAVIER - 1001 - COMERCIAL</t>
  </si>
  <si>
    <t>ANA LUCIA ROSSINI</t>
  </si>
  <si>
    <t>41 32447172</t>
  </si>
  <si>
    <t>ARIOVALDO JORGE CHEQUER SILVA</t>
  </si>
  <si>
    <t>RUA MARIA APARECIDA DE OLIVEIRA - 599 - ESTRADA DA LAGOA</t>
  </si>
  <si>
    <t>41 32420159</t>
  </si>
  <si>
    <t>R BRUNO FILGUEIRA - 369 - CONJ 1201</t>
  </si>
  <si>
    <t>MARCIO JOSE DE SOUZA ALMEIDA</t>
  </si>
  <si>
    <t>LUIS GUSTAVO DI PIERO MENDES</t>
  </si>
  <si>
    <t>41 30292741</t>
  </si>
  <si>
    <t>RUA ALCINO GUANABARA - 945 - CS</t>
  </si>
  <si>
    <t>MICHEL RISNIC RUBIN</t>
  </si>
  <si>
    <t>41 991911422</t>
  </si>
  <si>
    <t>AVENIDA PRESIDENTE AFFONSO CAMARGO - 1399 - 9 ANDAR</t>
  </si>
  <si>
    <t>ANNA FLAVIA RIBEIRO DOS SANTOS MIGGIOLARO</t>
  </si>
  <si>
    <t>41 32713040</t>
  </si>
  <si>
    <t>CARLOS EDUARDO DE ALCANTARA CASTILHO</t>
  </si>
  <si>
    <t>41 30400500</t>
  </si>
  <si>
    <t>RUA VISCONDE DO RIO BRANCO - 1488 - SALA 1601</t>
  </si>
  <si>
    <t>GIUSEPPE ESMANHOTTO FACIN</t>
  </si>
  <si>
    <t>41 30175316</t>
  </si>
  <si>
    <t>AVENIDA VICENTE MACHADO - 1239 - ANEXO</t>
  </si>
  <si>
    <t>FERNANDA JUSTUS MALUCELLI</t>
  </si>
  <si>
    <t>RODRIGO PEIXOTO CAMPOS</t>
  </si>
  <si>
    <t>ALVARO FONSECA KAMINSKI</t>
  </si>
  <si>
    <t>41 33455252</t>
  </si>
  <si>
    <t xml:space="preserve">AVENIDA REPUBLICA ARGENTINA - 3323 - </t>
  </si>
  <si>
    <t>41 21701060</t>
  </si>
  <si>
    <t xml:space="preserve">RUA FRANCISCO DEROSSO - 820 - </t>
  </si>
  <si>
    <t>LUIZ ALBERTO FISCHER ABRAMIDES</t>
  </si>
  <si>
    <t>41 30153155</t>
  </si>
  <si>
    <t>AVENIDA REPUBLICA ARGENTINA - 452 - SALA 1002</t>
  </si>
  <si>
    <t>FLAVIA MARTINS VIEIRA BUENO</t>
  </si>
  <si>
    <t>RUA PROFESSOR BRANDAO - 196 - CJ 901</t>
  </si>
  <si>
    <t>NATALI DEZONTINI STEINER</t>
  </si>
  <si>
    <t>41 33355648</t>
  </si>
  <si>
    <t>41 30165266</t>
  </si>
  <si>
    <t xml:space="preserve">RUA NEURACI NEVES DO NASCIMENTO - 30 - </t>
  </si>
  <si>
    <t>41 999406231</t>
  </si>
  <si>
    <t>RUA IZAAC FERREIRA DA CRUZ - 2380 - NUMERO 11</t>
  </si>
  <si>
    <t>LUIZ FELIPE DZIEDRICKI</t>
  </si>
  <si>
    <t>41 31211010</t>
  </si>
  <si>
    <t>AVENIDA REPUBLICA ARGENTINA - 1336 - CJ 213</t>
  </si>
  <si>
    <t>BRUNO QUEIROZ ZARDO</t>
  </si>
  <si>
    <t>41 991478790</t>
  </si>
  <si>
    <t>RUA DOUTOR ROBERTO BARROZO - 1379 - PREDIO - 2 ANDAR</t>
  </si>
  <si>
    <t>FABIOLA BARAS</t>
  </si>
  <si>
    <t>41 984075659</t>
  </si>
  <si>
    <t>AVENIDA CANDIDO DE ABREU - 140 - CONJUNTO 804</t>
  </si>
  <si>
    <t>PAULA FATUCH MENEGOTTO DE SOUZA</t>
  </si>
  <si>
    <t>41 30231613</t>
  </si>
  <si>
    <t>AVENIDA DO BATEL - 1920 - CJ 202</t>
  </si>
  <si>
    <t>DIOGO LAGO PINHEIRO</t>
  </si>
  <si>
    <t>RODOVIA BR 116 - 4021 - KM 396</t>
  </si>
  <si>
    <t>ELIZANDRA GONCALVES DUREX</t>
  </si>
  <si>
    <t>AVENIDA VISCONDE DE GUARAPUAVA - 3077 - 3077</t>
  </si>
  <si>
    <t>41 30898871</t>
  </si>
  <si>
    <t>41 30197777</t>
  </si>
  <si>
    <t xml:space="preserve">RUA CORONEL AMAZONAS MARCONDES - 1550 - </t>
  </si>
  <si>
    <t>CHRISTIANO SALIBA ULIANA</t>
  </si>
  <si>
    <t>COSTANTINO COSTANTINI ORTIZ</t>
  </si>
  <si>
    <t>HUGO VINICIUS VASSELAI</t>
  </si>
  <si>
    <t>RUA DOUTOR BRASILIO VICENTE DE CASTRO - 111 - SALA 203</t>
  </si>
  <si>
    <t>41 39952320</t>
  </si>
  <si>
    <t>AVENIDA SILVA JARDIM - 2600 - SL 811</t>
  </si>
  <si>
    <t>41 30289575</t>
  </si>
  <si>
    <t>AVENIDA DO BATEL - 1868 - SUBSOLO -1</t>
  </si>
  <si>
    <t>THAIS RENATA MERINO LESNOVSKI</t>
  </si>
  <si>
    <t>41 992535428</t>
  </si>
  <si>
    <t>AVENIDA REPUBLICA ARGENTINA - 210 - 5 ANDAR - SALA 507</t>
  </si>
  <si>
    <t>LISANDRA MEGUMI ARIMA DOS SANTOS</t>
  </si>
  <si>
    <t>41 32054480</t>
  </si>
  <si>
    <t>RUA PADRE ANCHIETA - 2050 - SALA2609</t>
  </si>
  <si>
    <t>JAN PAWEL ANDRADE PACHNICKI</t>
  </si>
  <si>
    <t>41 32220101</t>
  </si>
  <si>
    <t>RUA EMILIANO PERNETA - 860 - 21 ANDAR</t>
  </si>
  <si>
    <t>41 30164530</t>
  </si>
  <si>
    <t>AVENIDA SETE DE SETEMBRO - 4214 - SALA 1707</t>
  </si>
  <si>
    <t>41 32441264</t>
  </si>
  <si>
    <t xml:space="preserve">AVENIDA IGUACU - 2560 - </t>
  </si>
  <si>
    <t>DIOGO SUNAGA</t>
  </si>
  <si>
    <t>41 32111159</t>
  </si>
  <si>
    <t>RUA SAO JOSE DOS PINHAIS - 121 - LOJA TERREO</t>
  </si>
  <si>
    <t>41 992443224</t>
  </si>
  <si>
    <t>RUA THOMAS EDISON - 178 - CLINICA SUNAGA</t>
  </si>
  <si>
    <t>LUCIANA PAULA DE ARAUJO</t>
  </si>
  <si>
    <t>41 37798661</t>
  </si>
  <si>
    <t>RUA DOS FUNCIONARIOS - 961 - SALA 301</t>
  </si>
  <si>
    <t>KENZO HOKAZONO</t>
  </si>
  <si>
    <t>41 32472126</t>
  </si>
  <si>
    <t>41 30930607</t>
  </si>
  <si>
    <t>RUA DA PAZ - 195 - SALA 123</t>
  </si>
  <si>
    <t>BRUNO SOUZA DE ALBUQUERQUE MARANHAO</t>
  </si>
  <si>
    <t>41 32596743</t>
  </si>
  <si>
    <t>AVENIDA IGUACU - 1236 - SALA 311</t>
  </si>
  <si>
    <t>ALEXANDRE COLTRO</t>
  </si>
  <si>
    <t>41 30321217</t>
  </si>
  <si>
    <t>RUA BARAO DO RIO BRANCO - 1443 - CLINICA INVIDA</t>
  </si>
  <si>
    <t>41 33931469</t>
  </si>
  <si>
    <t>AVENIDA DESEMBARGADOR CLOTARIO PORTUGAL - 111 - UNIORALMED</t>
  </si>
  <si>
    <t>MARIA LUCIA VALENTE RABELO</t>
  </si>
  <si>
    <t>41 35240995</t>
  </si>
  <si>
    <t xml:space="preserve">AVENIDA MARECHAL FLORIANO PEIXOTO - 5455 - </t>
  </si>
  <si>
    <t>CINTIA LOPES RAYMUNDO</t>
  </si>
  <si>
    <t>41 37730373</t>
  </si>
  <si>
    <t>AVENIDA REPUBLICA ARGENTINA - 369 - SALA 1005</t>
  </si>
  <si>
    <t>41 30877724</t>
  </si>
  <si>
    <t>AVENIDA PRESIDENTE AFFONSO CAMARGO - 1399 - CJ 714</t>
  </si>
  <si>
    <t>41 30264747</t>
  </si>
  <si>
    <t>RUA PADRE ANCHIETA - 2050 - CJ 1804</t>
  </si>
  <si>
    <t>LUIZ RODRIGO GUIMARAES FERREIRA</t>
  </si>
  <si>
    <t>41 34024080</t>
  </si>
  <si>
    <t>AVENIDA REPUBLICA ARGENTINA - 1336 - CJ 204</t>
  </si>
  <si>
    <t>FERNANDA CRISTINA WROBLEVSKI GIUBLIN</t>
  </si>
  <si>
    <t>41 36221513</t>
  </si>
  <si>
    <t>AVENIDA SILVA JARDIM - 2600 - CONJ 901</t>
  </si>
  <si>
    <t>41 32536213</t>
  </si>
  <si>
    <t xml:space="preserve">RUA MARECHAL MALLET - 767 - </t>
  </si>
  <si>
    <t>41 30151770</t>
  </si>
  <si>
    <t xml:space="preserve">AVENIDA VICENTE MACHADO - 1907 - </t>
  </si>
  <si>
    <t>SHARBO MARTINS CASAGRANDE</t>
  </si>
  <si>
    <t>41 998080584</t>
  </si>
  <si>
    <t>RUA DEPUTADO HEITOR ALENCAR FURTADO - 3350 - OPUS ONE ECOVILLE</t>
  </si>
  <si>
    <t xml:space="preserve">RUA PROFESSOR JOAO FALARZ - 1400 - </t>
  </si>
  <si>
    <t>GUSTAVO DE ALMEIDA</t>
  </si>
  <si>
    <t>41 31461566</t>
  </si>
  <si>
    <t xml:space="preserve">RUA ALCIDIO VIANA - 1001 - </t>
  </si>
  <si>
    <t>ELEONORA MARIA GOMES</t>
  </si>
  <si>
    <t>41 32420988</t>
  </si>
  <si>
    <t xml:space="preserve">AVENIDA DO BATEL - 1889 - </t>
  </si>
  <si>
    <t>ROBERTA PETRAUSKAS</t>
  </si>
  <si>
    <t>RUA ALFERES ANGELO SAMPAIO - 1896 - CARDIOLOGIA</t>
  </si>
  <si>
    <t>FLAVIA ORIZZI DE SOUZA SANDRIN</t>
  </si>
  <si>
    <t>FABRICIO VIEIRA FURTADO</t>
  </si>
  <si>
    <t>41 30262103</t>
  </si>
  <si>
    <t xml:space="preserve">RUA BENJAMIN LINS - 774 - </t>
  </si>
  <si>
    <t>FERNANDO ANTONIO BERSANI AMADO</t>
  </si>
  <si>
    <t>41 35682713</t>
  </si>
  <si>
    <t>RUA JOAO ANTONIO XAVIER - 1001 - GRUPO NASCER</t>
  </si>
  <si>
    <t>ANDREIA SOPRAN SCOPEL</t>
  </si>
  <si>
    <t>RUA DESEMBARGADOR ISAIAS BEVILAQUA - 512 - TERREO</t>
  </si>
  <si>
    <t>LEONARDO ROTTILI ROEDER</t>
  </si>
  <si>
    <t>41 997150993</t>
  </si>
  <si>
    <t>AVENIDA PRESIDENTE AFFONSO CAMARGO - 1399 - CONS 818</t>
  </si>
  <si>
    <t>NICKI MALLMANN</t>
  </si>
  <si>
    <t>41 30292030</t>
  </si>
  <si>
    <t>RUA JACAREZINHO - 258 - CENTRO MEDICO MERCES</t>
  </si>
  <si>
    <t>RUA PADRE ANCHIETA - 2050 - 9 ANDAR</t>
  </si>
  <si>
    <t>RALFF MALLMANN</t>
  </si>
  <si>
    <t>41 31210036</t>
  </si>
  <si>
    <t>RUA BRUNO FILGUEIRA - 369 - SALA 705</t>
  </si>
  <si>
    <t>41 997065503</t>
  </si>
  <si>
    <t>RUA DOUTOR BRASILIO VICENTE DE CASTRO - 111 - 1 ANDAR</t>
  </si>
  <si>
    <t xml:space="preserve">RUA JACAREZINHO - 258 - </t>
  </si>
  <si>
    <t>HELENA VICENTE DE CASTRO PEREIRA DE ARAUJO</t>
  </si>
  <si>
    <t>RUA ALFERES ANGELO SAMPAIO - 1896 - HOSPITAL</t>
  </si>
  <si>
    <t>41 30455765</t>
  </si>
  <si>
    <t>RUA JOAO BETTEGA - 101 - 9  ANDAR/ SALA 901</t>
  </si>
  <si>
    <t>41 32402900</t>
  </si>
  <si>
    <t xml:space="preserve">ALAMEDA JULIA DA COSTA - 1447 - </t>
  </si>
  <si>
    <t>EDUARDO OSTERNACK REZENDE</t>
  </si>
  <si>
    <t>GISELI DE MATTOS DIOSTI STEIN</t>
  </si>
  <si>
    <t>RUA CARNEIRO LOBO - 468 - 12  ANDAR</t>
  </si>
  <si>
    <t>GIOVANNA FAVERO DEFONSO</t>
  </si>
  <si>
    <t>41 33420112</t>
  </si>
  <si>
    <t xml:space="preserve">AVENIDA SETE DE SETEMBRO - 6197 - </t>
  </si>
  <si>
    <t>MARIANA PRAMIO SINGER</t>
  </si>
  <si>
    <t>DIOGO SWAIN KFOURI</t>
  </si>
  <si>
    <t>41 31480166</t>
  </si>
  <si>
    <t>AVENIDA REPUBLICA ARGENTINA - 1505 - SALA 414</t>
  </si>
  <si>
    <t>RUA EMILIANO PERNETA - 860 - ANDAR 5 SALA 502</t>
  </si>
  <si>
    <t>IGOR LUNA PEIXOTO</t>
  </si>
  <si>
    <t>41 32627368</t>
  </si>
  <si>
    <t>AVENIDA PRESIDENTE GETULIO VARGAS - 3620 - 101</t>
  </si>
  <si>
    <t>41 31113001</t>
  </si>
  <si>
    <t>JOAO RICARDO MARTINELLI</t>
  </si>
  <si>
    <t>41 32676550</t>
  </si>
  <si>
    <t xml:space="preserve">RUA DESEMBARGADOR ARISTOXENES BITTENCOUR - 345 - </t>
  </si>
  <si>
    <t>JOSE ROBERTO DEPICOLLI JUNIOR</t>
  </si>
  <si>
    <t>41 988036457</t>
  </si>
  <si>
    <t>RUA CORONEL DULCIDIO - 199 - 3 ANDAR</t>
  </si>
  <si>
    <t>41 210411810</t>
  </si>
  <si>
    <t>AVENIDA SILVA JARDIM - 2600 - 9  ANDAR</t>
  </si>
  <si>
    <t>ANA CRISTINA BONI BRANDAO LENCI MARQUES</t>
  </si>
  <si>
    <t>AGUIDA VITA DE SOUZA DIOGO</t>
  </si>
  <si>
    <t>41 31362612</t>
  </si>
  <si>
    <t>RUA MARIA APARECIDA DE OLIVEIRA - 599 - UTI NEONATAL</t>
  </si>
  <si>
    <t>41 33101283</t>
  </si>
  <si>
    <t>RUA DESEMBARGADOR MOTTA - 1070 - CARDIOLOGIA</t>
  </si>
  <si>
    <t>LOHANNA STRAUHS NITSCH</t>
  </si>
  <si>
    <t>41 997991892</t>
  </si>
  <si>
    <t>RUA PADRE ANCHIETA - 1846 - CONJUNTO 808-810</t>
  </si>
  <si>
    <t>ANA PAULA LEIER BERRETTA FACIN</t>
  </si>
  <si>
    <t xml:space="preserve">AVENIDA VICENTE MACHADO - 1239 - </t>
  </si>
  <si>
    <t>RAISA ELENA TAVARES PINHEIRO</t>
  </si>
  <si>
    <t>41 33233940</t>
  </si>
  <si>
    <t>RUA NUNES MACHADO - 695 - CONJ 26, AND</t>
  </si>
  <si>
    <t>41 31238804</t>
  </si>
  <si>
    <t>VITO ANGELO DUARTE PASCARETTA</t>
  </si>
  <si>
    <t>JOAO AUGUSTO NOCERA PAULIN</t>
  </si>
  <si>
    <t>41 30774378</t>
  </si>
  <si>
    <t>41 33738688</t>
  </si>
  <si>
    <t>RUA EMILIO DE MENEZES - 641 - CENTRO MEDICO PILAR</t>
  </si>
  <si>
    <t>JOANNA PAULA TRENNEPOHL</t>
  </si>
  <si>
    <t>MURILO VALLADARES DOMINGUES</t>
  </si>
  <si>
    <t xml:space="preserve">RUA EMILIANO PERNETA - 297 - </t>
  </si>
  <si>
    <t>41 33450700</t>
  </si>
  <si>
    <t>AV REPUBLICA ARGENTINA - 2056 - 8  AND SALA 81</t>
  </si>
  <si>
    <t>41 33391641</t>
  </si>
  <si>
    <t xml:space="preserve">RUA TREZE DE MAIO - 825 - </t>
  </si>
  <si>
    <t>LUIS EDUARDO BORGES DE MACEDO ZUBKO</t>
  </si>
  <si>
    <t>RUA BRUNO FILGUEIRA - 369 - CONJ 705</t>
  </si>
  <si>
    <t>FERNANDO HENRIQUE DE OLIVEIRA MAURO</t>
  </si>
  <si>
    <t>41 32079797</t>
  </si>
  <si>
    <t>RUA MATEUS LEME - 2631 - B</t>
  </si>
  <si>
    <t>ANA CAROLINA PEDRAZZA</t>
  </si>
  <si>
    <t>41 92357918</t>
  </si>
  <si>
    <t>DANIEL MASSAMATSU PIANOVSKI KATO</t>
  </si>
  <si>
    <t>DANIELE SAYURI SUZUKI</t>
  </si>
  <si>
    <t>RUA NEURACI NEVES DO NASCIMENTO - 30 - IPO SANTA FELICIDADE</t>
  </si>
  <si>
    <t>41 998080281</t>
  </si>
  <si>
    <t>RUA GENERAL MARIO TOURINHO - 1805 - SALA 401</t>
  </si>
  <si>
    <t>41 33197878</t>
  </si>
  <si>
    <t xml:space="preserve">AVENIDA SETE DE SETEMBRO - 4848 - </t>
  </si>
  <si>
    <t>PETER ALEXANDER VON HARBACH FERENCZY</t>
  </si>
  <si>
    <t>MICHELLE GARCIA POLESEL</t>
  </si>
  <si>
    <t>41 30231252</t>
  </si>
  <si>
    <t>RUA ALCIDES MUNHOZ - 433 - 4  ANDAR</t>
  </si>
  <si>
    <t>KLEBER STELMASUK</t>
  </si>
  <si>
    <t>41 997207694</t>
  </si>
  <si>
    <t>AVENIDA VICENTE MACHADO - 401 - CENTRO MEDICO</t>
  </si>
  <si>
    <t>RUA GOIAS - 70 - 6  ANDAR - SALA 9</t>
  </si>
  <si>
    <t>41 32292797</t>
  </si>
  <si>
    <t xml:space="preserve">AVENIDA NOSSA SENHORA APARECIDA - 1138 - </t>
  </si>
  <si>
    <t>GABRIEL TREML MURARA</t>
  </si>
  <si>
    <t>41 30441287</t>
  </si>
  <si>
    <t xml:space="preserve">ALAMEDA PRESIDENTE TAUNAY - 1741 - </t>
  </si>
  <si>
    <t>41 31465435</t>
  </si>
  <si>
    <t>RUA ALCIDIO VIANA - 916 - SALA 705</t>
  </si>
  <si>
    <t>ARTHUR RUZZON CARDOSO</t>
  </si>
  <si>
    <t>41 992778118</t>
  </si>
  <si>
    <t>RUA GENERAL MARIO TOURINHO - 1733 - SL 702</t>
  </si>
  <si>
    <t>41 35553555</t>
  </si>
  <si>
    <t xml:space="preserve">RUA BARAO DO RIO BRANCO - 1380 - </t>
  </si>
  <si>
    <t>CATARINA TECHY</t>
  </si>
  <si>
    <t xml:space="preserve">RUA GENERAL MARIO TOURINHO - 536 - </t>
  </si>
  <si>
    <t>41 312366550</t>
  </si>
  <si>
    <t>RUA GOIAS - 70 - 6 ANDAR, SALA</t>
  </si>
  <si>
    <t>41 30111488</t>
  </si>
  <si>
    <t>AVENIDA VISCONDE DE GUARAPUAVA - 4628 - SALA 414</t>
  </si>
  <si>
    <t>LARISSA DE OLIVEIRA SOUZA</t>
  </si>
  <si>
    <t>LUCAS LEONARDO MALINOSKI SIMAS</t>
  </si>
  <si>
    <t>KATIA GARBINI GONCALVES</t>
  </si>
  <si>
    <t>RODOVIA DO CAQUI - 1150 - AMBULATORIO</t>
  </si>
  <si>
    <t>41 32073215</t>
  </si>
  <si>
    <t>PRACA RUI BARBOSA - 694 - CENTRO MEDICO</t>
  </si>
  <si>
    <t>31 36142700</t>
  </si>
  <si>
    <t>RUA GOIAS - 70 - 5  ANDAR, SALA</t>
  </si>
  <si>
    <t>FERNANDA VOLPATO FRANCA SBALQUEIRO</t>
  </si>
  <si>
    <t>RAFAEL MARQUES LAZZARINI</t>
  </si>
  <si>
    <t>41 30353551</t>
  </si>
  <si>
    <t>RUA JOAO ANGELO CORDEIRO - 500 - PREDIO</t>
  </si>
  <si>
    <t>DANIEL ELIAS CARARA</t>
  </si>
  <si>
    <t>41 30747495</t>
  </si>
  <si>
    <t>RUA PORTUGAL - 307 - PREDIO</t>
  </si>
  <si>
    <t>MARIANA DE CASTRO GRASS</t>
  </si>
  <si>
    <t>RODOVIA BR 277 CURITIBA PONTA GROSSA - 1437 - ANDAR 2</t>
  </si>
  <si>
    <t>41 33061500</t>
  </si>
  <si>
    <t xml:space="preserve">RUA DESEMBARGADOR COSTA CARVALHO - 90 - </t>
  </si>
  <si>
    <t>RUA ALCIDIO VIANA - 916 - SALA 1006</t>
  </si>
  <si>
    <t xml:space="preserve">RUA SALDANHA MARINHO - 2187 - </t>
  </si>
  <si>
    <t>CLAUDIANY FERREIRA DOS SANTOS</t>
  </si>
  <si>
    <t>41 34028213</t>
  </si>
  <si>
    <t>RUA BOLSAO DOS PAPAGAIOS - 48 - SALA 103</t>
  </si>
  <si>
    <t xml:space="preserve">RUA PROFESSOR ULISSES VIEIRA - 580 - </t>
  </si>
  <si>
    <t>JULYANA ZANINELLI MAIOLINO</t>
  </si>
  <si>
    <t>RUA ALCIDES MUNHOZ - 433 - HNSG</t>
  </si>
  <si>
    <t>41 30295545</t>
  </si>
  <si>
    <t>RUA HEITOR STOCKLER DE FRANCA - 396 - CONJ 709 CONJ 710</t>
  </si>
  <si>
    <t>MARINO FARIA NOGUEIRA KOCH</t>
  </si>
  <si>
    <t>AVENIDA VICENTE MACHADO - 1310 - 1 AND SL 14</t>
  </si>
  <si>
    <t>41 30156222</t>
  </si>
  <si>
    <t>RUA CAPITAO SOUZA FRANCO - 95 - TERREO</t>
  </si>
  <si>
    <t>ISABELLE MARIA DE QUEIROZ RAMPAZZO DO CARMO</t>
  </si>
  <si>
    <t>41 30290405</t>
  </si>
  <si>
    <t>AVENIDA VISCONDE DE GUARAPUAVA - 3444 - SL 808</t>
  </si>
  <si>
    <t>ANA PAULA DELLA JUSTINA VOLPATO</t>
  </si>
  <si>
    <t>RAFAELA CESARIO PEREIRA MALUF</t>
  </si>
  <si>
    <t>RUA BENJAMIN LINS - 790 - LOJA LJ</t>
  </si>
  <si>
    <t>41 32229944</t>
  </si>
  <si>
    <t>RUA RIACHUELO - 27 - CONJ 1101</t>
  </si>
  <si>
    <t>CAMILO DALLAGNOL</t>
  </si>
  <si>
    <t>IURIY ALEKSANDER GRAFF KINDRA</t>
  </si>
  <si>
    <t>41 31569600</t>
  </si>
  <si>
    <t>LUCIANE BASEM</t>
  </si>
  <si>
    <t>41 30692950</t>
  </si>
  <si>
    <t>RUA ALMIRANTE GONCALVES - 2111 - CLINICA</t>
  </si>
  <si>
    <t>GUILHERME AMANDO DE CARVALHO</t>
  </si>
  <si>
    <t>OTAVIO PEREIRA LIMA ZANINI</t>
  </si>
  <si>
    <t>GABRIEL RIEKE CALGARO</t>
  </si>
  <si>
    <t>41 33125425</t>
  </si>
  <si>
    <t>41 30260161</t>
  </si>
  <si>
    <t xml:space="preserve">RUA FRANCISCO ROCHA - 857 - </t>
  </si>
  <si>
    <t>VINICIUS TOMADON BORTOLI</t>
  </si>
  <si>
    <t>AVENIDA REPUBLICA ARGENTINA - 2069 - PREDIO 1</t>
  </si>
  <si>
    <t>TIAGO CESAR MIERZWA</t>
  </si>
  <si>
    <t>41 32406834</t>
  </si>
  <si>
    <t>RODOVIA BR-116 - 4021 - CENTRO MEDICO</t>
  </si>
  <si>
    <t>41 30747496</t>
  </si>
  <si>
    <t xml:space="preserve">RUA PORTUGAL - 307 - </t>
  </si>
  <si>
    <t>TRAVESSA DOUTOR FLAVIO LUZ - 132 - LOJA 3</t>
  </si>
  <si>
    <t>ANGELA DASENBROCK</t>
  </si>
  <si>
    <t xml:space="preserve">RUA OVANDE DO AMARAL - 201 - </t>
  </si>
  <si>
    <t xml:space="preserve">RODOVIA BR-277 CURITIBA PONTA GROSSA - 1437 - </t>
  </si>
  <si>
    <t>FERNANDA GABRIELA MENDES</t>
  </si>
  <si>
    <t>41 35287960</t>
  </si>
  <si>
    <t>41 32448888</t>
  </si>
  <si>
    <t>AVENIDA SETE DE SETEMBRO - 4848 - 7 ANDAR CONJ 704</t>
  </si>
  <si>
    <t>ALICE FERREIRA DA SILVA</t>
  </si>
  <si>
    <t>41 32646719</t>
  </si>
  <si>
    <t xml:space="preserve">RUA DA PAZ - 195 - </t>
  </si>
  <si>
    <t>MARINA CARDOSO COSTA</t>
  </si>
  <si>
    <t>MYLENA CRISTINA KORMANN MOREIRA</t>
  </si>
  <si>
    <t>LUIS EDUARDO GREGOLIN PROVENSI</t>
  </si>
  <si>
    <t>PAULO SERGIO FARO SANTOS</t>
  </si>
  <si>
    <t>41 991591919</t>
  </si>
  <si>
    <t>RUA PROFESSOR PEDRO VIRIATO PARIGOT DE S - 3901 - 4  ANDAR CJ41</t>
  </si>
  <si>
    <t>CAROLINA LABIGALINI SAMPAIO</t>
  </si>
  <si>
    <t>41 996322031</t>
  </si>
  <si>
    <t>41 987742783</t>
  </si>
  <si>
    <t>RUA GOIAS - 70 - 8 ANDAR</t>
  </si>
  <si>
    <t>41 991443344</t>
  </si>
  <si>
    <t xml:space="preserve">RUA ALCIDES MUNHOZ - 544 - </t>
  </si>
  <si>
    <t>VANESSA LEAO NASCIMENTO</t>
  </si>
  <si>
    <t>41 32527040</t>
  </si>
  <si>
    <t>RUA PADRE ANCHIETA - 2050 - SALAS 903 A 907</t>
  </si>
  <si>
    <t>RENATA D ALTOE DE LUCA</t>
  </si>
  <si>
    <t>41 992120879</t>
  </si>
  <si>
    <t>REPUBLICA ARGENTINA - 1237 - SALA 412</t>
  </si>
  <si>
    <t>31 30877600</t>
  </si>
  <si>
    <t>WILLIAN EDUARDO ECKERT</t>
  </si>
  <si>
    <t>41 30489400</t>
  </si>
  <si>
    <t>LUIZ DANIEL PEREIRA RIBEIRO DE SOUZA PENZO</t>
  </si>
  <si>
    <t>CAROLINE SCHWARTZ HENKIN</t>
  </si>
  <si>
    <t>41 988505056</t>
  </si>
  <si>
    <t>RUA PROFESSOR PEDRO VIRIATO PARIGOT DE S - 3901 - CONJ 164</t>
  </si>
  <si>
    <t>ALCIDES FERRE</t>
  </si>
  <si>
    <t>41 32244040</t>
  </si>
  <si>
    <t>R COMENDADOR ARAUJO - 143 - ANDAR 15 CONJ 152</t>
  </si>
  <si>
    <t>CAIO RIBEIRO AZAMBUJA</t>
  </si>
  <si>
    <t>41 41011414</t>
  </si>
  <si>
    <t xml:space="preserve">AVENIDA AGOSTINHO LEAO JUNIOR - 55 - </t>
  </si>
  <si>
    <t xml:space="preserve">RUA VIA VENETO - 1029 - </t>
  </si>
  <si>
    <t>CLAUDIO TACASHI TAKADA</t>
  </si>
  <si>
    <t>41 33089633</t>
  </si>
  <si>
    <t>AVENIDA JOAO GUALBERTO - 1881 - 18  ANDAR SALA 1805</t>
  </si>
  <si>
    <t>KARLA TERESA MUNOZ SANJINES WILSZEK</t>
  </si>
  <si>
    <t>41 31479090</t>
  </si>
  <si>
    <t>RUA PAULINO DE SIQUEIRA CORTES - 2175 - CONSULTORIO</t>
  </si>
  <si>
    <t>41 995330252</t>
  </si>
  <si>
    <t xml:space="preserve">RUA SANT ANA DO ITARARE - 192 - </t>
  </si>
  <si>
    <t>LISIA BARROS FERREIRA</t>
  </si>
  <si>
    <t>41 30787408</t>
  </si>
  <si>
    <t>41 32228836</t>
  </si>
  <si>
    <t xml:space="preserve">RUA PADRE GERMANO MAYER - 1818 - </t>
  </si>
  <si>
    <t>BIANCA GARCEZ MASSIGNAN</t>
  </si>
  <si>
    <t>CASSIA HIDEKO NAKAYA</t>
  </si>
  <si>
    <t>NATASHA SARMENTO CORREIA ARAUJO</t>
  </si>
  <si>
    <t>41 30898888</t>
  </si>
  <si>
    <t>41 31212165</t>
  </si>
  <si>
    <t>AVENIDA REPUBLICA ARGENTINA - 1505 - 408</t>
  </si>
  <si>
    <t>MATEUS CHISSINI PAGANELLA</t>
  </si>
  <si>
    <t>41 33405520</t>
  </si>
  <si>
    <t>CAROLINA MARTINS VISSOCI</t>
  </si>
  <si>
    <t>EDUARDO HENRIQUE DE FREITAS RAMOS FILHO</t>
  </si>
  <si>
    <t>41 32596700</t>
  </si>
  <si>
    <t>41 33222997</t>
  </si>
  <si>
    <t>RUA EMILIANO PERNETA - 860 - 502</t>
  </si>
  <si>
    <t>AVENIDA REPUBLICA ARGENTINA - 1160 - ED VEGA TO WORK</t>
  </si>
  <si>
    <t>ALAN CARDOSO HASSELMANN MOTTER</t>
  </si>
  <si>
    <t>41 36068366</t>
  </si>
  <si>
    <t xml:space="preserve">RUA TELEMACO BORBA - 40 - </t>
  </si>
  <si>
    <t>GUILHERME FIGUEIRO FERRONATTO</t>
  </si>
  <si>
    <t>41 998970071</t>
  </si>
  <si>
    <t xml:space="preserve">RUA CORONEL DULCIDIO - 55 - </t>
  </si>
  <si>
    <t>41 30237735</t>
  </si>
  <si>
    <t>RUA CONSELHEIRO ARAUJO - 434 - SALA 51</t>
  </si>
  <si>
    <t>CRISTIANO GUSTAVO HAHN</t>
  </si>
  <si>
    <t>41 30189911</t>
  </si>
  <si>
    <t>RUA EMILIANO PERNETA - 466 - SALA 1702</t>
  </si>
  <si>
    <t>LUIS MACARINI</t>
  </si>
  <si>
    <t>41 32225116</t>
  </si>
  <si>
    <t>R VOLUNTARIOS DA PATRIA - 475 - CJ 1505</t>
  </si>
  <si>
    <t>DANIEL DANTAS FERRARIN</t>
  </si>
  <si>
    <t>41 30765505</t>
  </si>
  <si>
    <t>AVENIDA DESEMBARGADOR HUGO SIMAS - 322 - 2 ANDAR</t>
  </si>
  <si>
    <t>41 33199887</t>
  </si>
  <si>
    <t>AVENIDA IGUACU - 2820 - SALA 1004 10  ANDAR</t>
  </si>
  <si>
    <t>SILVIA ZANON</t>
  </si>
  <si>
    <t>41 32621212</t>
  </si>
  <si>
    <t>MARCIO ALEXANDRE GUNIA SCHIAVON</t>
  </si>
  <si>
    <t>41 30199900</t>
  </si>
  <si>
    <t xml:space="preserve">R PADRE GERMANO MAYER - 2258 - </t>
  </si>
  <si>
    <t>ARMANDO ROMANI SECUNDINO</t>
  </si>
  <si>
    <t>LUCIANA EDY LOURENCO PERRINI</t>
  </si>
  <si>
    <t>41 21040372</t>
  </si>
  <si>
    <t>AVENIDA VISCONDE DE GUARAPUAVA - 3077 - UTI NEONATAL</t>
  </si>
  <si>
    <t>ODIN FERREIRA DO AMARAL NETO</t>
  </si>
  <si>
    <t>REGINA HADDAD</t>
  </si>
  <si>
    <t>41 32533430</t>
  </si>
  <si>
    <t>RUA MOYSES MARCONDES - 365 - LOJA 2</t>
  </si>
  <si>
    <t>41 21601070</t>
  </si>
  <si>
    <t>JOAO EDUARDO LEAL NICOLUZZI</t>
  </si>
  <si>
    <t>41 74021751</t>
  </si>
  <si>
    <t>R DA PAZ - 195 - CJ 504</t>
  </si>
  <si>
    <t>RODOVIA BR 277 CURITIBA PONTA GROSSA - 1437 - BR 277</t>
  </si>
  <si>
    <t>FLAVIA DO ROCIO FOLLADOR DE AMOEDO</t>
  </si>
  <si>
    <t>41 33323496</t>
  </si>
  <si>
    <t xml:space="preserve">R CONSELHEIRO DANTAS - 599 - </t>
  </si>
  <si>
    <t>PRADO VELHO</t>
  </si>
  <si>
    <t>VIVIANNE PAROLIN CECCATTO ANDRADE</t>
  </si>
  <si>
    <t>41 32449558</t>
  </si>
  <si>
    <t>R FRANCISCO ROCHA - 62 - SALAS 1906 E 1907</t>
  </si>
  <si>
    <t>JAMBERT FLEITUCH DE MELLO</t>
  </si>
  <si>
    <t xml:space="preserve">AV NOSSA SENHORA APARECIDA - 1215 - </t>
  </si>
  <si>
    <t>ELIANE APARECIDA DE ALMEIDA MERTENS</t>
  </si>
  <si>
    <t>RUA TELEMACO BORBA - 40 - CONJ 06</t>
  </si>
  <si>
    <t>MARIO FABIO POLATI</t>
  </si>
  <si>
    <t>41 32713000</t>
  </si>
  <si>
    <t>ANIBAL WOOD BRANCO</t>
  </si>
  <si>
    <t>RUA ALFERES ANGELO SAMPAIO - 1896 - 1896</t>
  </si>
  <si>
    <t>41 35035924</t>
  </si>
  <si>
    <t>AVENIDA IGUACU - 2820 - SALA 202</t>
  </si>
  <si>
    <t>THAIS HELENA CAREGNATTO DE MORAIS</t>
  </si>
  <si>
    <t>SALMA ALI EL CHAB PAROLIN</t>
  </si>
  <si>
    <t>41 30156769</t>
  </si>
  <si>
    <t>R PEDRO IVO - 706 - 1 ANDAR</t>
  </si>
  <si>
    <t>MAIRA ELIZA PETRUCCI ZANOVELLO</t>
  </si>
  <si>
    <t>RUA DOUTOR ROBERTO BARROZO - 1379 - 1O ANDAR 1379/1381</t>
  </si>
  <si>
    <t>ADEMIR DA SILVA JUNIOR</t>
  </si>
  <si>
    <t>41 996451635</t>
  </si>
  <si>
    <t>RUA ANTONIO REBELATTO - 288 - SALA 3</t>
  </si>
  <si>
    <t>ALESSANDRO CURY OGATA</t>
  </si>
  <si>
    <t>ORLANDO PAPI FERNANDES</t>
  </si>
  <si>
    <t xml:space="preserve">RUA BARAO DE GUARAUNA - 655 - </t>
  </si>
  <si>
    <t>WALEYD AHMAD OMAR</t>
  </si>
  <si>
    <t>RUA GOIAS - 70 - LOJA 301 ANDAR 2 CON</t>
  </si>
  <si>
    <t>SIMONE MARIA DE GODOY TRIPPIA</t>
  </si>
  <si>
    <t>R MARECHAL DEODORO - 503 - 3 AND</t>
  </si>
  <si>
    <t>TAYRON BASSANI</t>
  </si>
  <si>
    <t>41 33615271</t>
  </si>
  <si>
    <t>RODOVIA BR 277 CURITIBA PONTA GROSSA - 1437 - ONCOVILLE</t>
  </si>
  <si>
    <t>41 33151950</t>
  </si>
  <si>
    <t>RODOVIA BR-116 - 4021 - AMB ONCOLOGIA</t>
  </si>
  <si>
    <t>RENATA FERREIRA DE CAMARGO DO CARMO</t>
  </si>
  <si>
    <t>AV MARECHAL HUMBERTO DE ALENCAR CASTELO - 295 - CARDIOCARE</t>
  </si>
  <si>
    <t>RUA RAPHAEL PAPA - 20 - CEDIP</t>
  </si>
  <si>
    <t>AVENIDA SETE DE SETEMBRO - 4848 - IDEPI</t>
  </si>
  <si>
    <t>41 30353871</t>
  </si>
  <si>
    <t>SERGIO PAULO AGUILERA MACHADO</t>
  </si>
  <si>
    <t>41 32441320</t>
  </si>
  <si>
    <t>AVENIDA REPUBLICA ARGENTINA - 1505 - SALA 818</t>
  </si>
  <si>
    <t>HECTOR ALFREDO AGUILAR GUTIERREZ</t>
  </si>
  <si>
    <t>41 999729822</t>
  </si>
  <si>
    <t>41 30168080</t>
  </si>
  <si>
    <t xml:space="preserve">AVENIDA JOAO GUALBERTO - 2009 - </t>
  </si>
  <si>
    <t>JOSANE DO PILAR MARTINSKI SIQUEIRA</t>
  </si>
  <si>
    <t>41 32438182</t>
  </si>
  <si>
    <t>AV REPUBLICA ARGENTINA - 452 - CJ 909</t>
  </si>
  <si>
    <t>RENATO MARUITI</t>
  </si>
  <si>
    <t>41 32241699</t>
  </si>
  <si>
    <t>R BUENOS AIRES - 466 - CJ 52</t>
  </si>
  <si>
    <t>ANA CHRYSTINA DE SOUZA CRIPPA</t>
  </si>
  <si>
    <t>CLAUDIA ZENDRON DIAS</t>
  </si>
  <si>
    <t>41 32922846</t>
  </si>
  <si>
    <t xml:space="preserve">RUA OSWALDO CRUZ - 1630 - </t>
  </si>
  <si>
    <t>HERBERTO JOSE CHONG NETO</t>
  </si>
  <si>
    <t>ANDRE AMARAL DERGINT</t>
  </si>
  <si>
    <t>41 30213344</t>
  </si>
  <si>
    <t xml:space="preserve">RUA ALFERES ANGELO SAMPAIO - 1882 - </t>
  </si>
  <si>
    <t>41 30160808</t>
  </si>
  <si>
    <t xml:space="preserve">AVENIDA DESEMBARGADOR HUGO SIMAS - 333 - </t>
  </si>
  <si>
    <t>RUA EMILIO DE MENEZES - 833 - 1  ANDAR</t>
  </si>
  <si>
    <t>AVENIDA REPUBLICA ARGENTINA - 1336 - 3 ANDAR SALA 314</t>
  </si>
  <si>
    <t>LUIS ALBERTO REBESCO</t>
  </si>
  <si>
    <t>RUA BARAO DO RIO BRANCO - 1443 - 1443</t>
  </si>
  <si>
    <t>POLIANA NATACHA BUIAR</t>
  </si>
  <si>
    <t>AVENIDA VICENTE MACHADO - 1310 - UEM UN ESPECIALIDADE</t>
  </si>
  <si>
    <t>RUA DOUTOR BRASILIO VICENTE DE CASTRO - 111 - 2 ANDAR SALA 203</t>
  </si>
  <si>
    <t>MARCELO MANGINI</t>
  </si>
  <si>
    <t>41 33615040</t>
  </si>
  <si>
    <t>41 33151795</t>
  </si>
  <si>
    <t xml:space="preserve">AVENIDA JOAO GUALBERTO - 1974 - </t>
  </si>
  <si>
    <t>ALBERTO DE ASSIS DUTRA</t>
  </si>
  <si>
    <t>41 32326738</t>
  </si>
  <si>
    <t>RUA VOLUNTARIOS DA PATRIA - 233 - CONJ 111 - 11 ANDAR</t>
  </si>
  <si>
    <t>FABIANA WOSGRAU</t>
  </si>
  <si>
    <t>41 991038273</t>
  </si>
  <si>
    <t>RUA ALFERES POLI - 405 - SALA 102</t>
  </si>
  <si>
    <t>LUCIANE CRISTINE OLIVEIRA VALDEZ</t>
  </si>
  <si>
    <t>41 33101310</t>
  </si>
  <si>
    <t>MARIA CECILIA VIDAL</t>
  </si>
  <si>
    <t>41 35015818</t>
  </si>
  <si>
    <t>AVENIDA PRESIDENTE GETULIO VARGAS - 3620 - SALA 407</t>
  </si>
  <si>
    <t>AVENIDA REPUBLICA ARGENTINA - 1336 - 3  ANDAR</t>
  </si>
  <si>
    <t>CLELIA SCHEFFER</t>
  </si>
  <si>
    <t>41 30295450</t>
  </si>
  <si>
    <t>R BARAO DO SERRO AZUL - 252 - LOJA B</t>
  </si>
  <si>
    <t>LUCIANA BORA</t>
  </si>
  <si>
    <t>RUA JOAO BETTEGA - 101 - SALA 911</t>
  </si>
  <si>
    <t>LUIZ ERNANI MADDALOZZO</t>
  </si>
  <si>
    <t>41 33435230</t>
  </si>
  <si>
    <t>AV DO BATEL - 1230 - SL 708  709</t>
  </si>
  <si>
    <t>RAFFAELLO POPA DI BERNARDI</t>
  </si>
  <si>
    <t>ROSANA MINELA PELANDA</t>
  </si>
  <si>
    <t>41 30298849</t>
  </si>
  <si>
    <t xml:space="preserve">AVENIDA REPUBLICA ARGENTINA - 5001 - </t>
  </si>
  <si>
    <t>SILVIA REGINA HOKAZONO</t>
  </si>
  <si>
    <t>41 30125400</t>
  </si>
  <si>
    <t>MARCELO GUIMARAES RODRIGUES</t>
  </si>
  <si>
    <t>41 35681743</t>
  </si>
  <si>
    <t>R PADRE ANCHIETA - 2454 - CJ 203</t>
  </si>
  <si>
    <t>ALEXANDRO TAMANINI</t>
  </si>
  <si>
    <t>41 999096168</t>
  </si>
  <si>
    <t>AVENIDA JOAO GUALBERTO - 1881 - SALA 1005</t>
  </si>
  <si>
    <t>LUIZ FERNANDO CEQUINEL</t>
  </si>
  <si>
    <t>41 32531813</t>
  </si>
  <si>
    <t xml:space="preserve">R PARAGUASSU - 853 - </t>
  </si>
  <si>
    <t>ANDREA REGINA BAREA HARTMANN</t>
  </si>
  <si>
    <t>FABIANI CRISTINA DE NOVAES</t>
  </si>
  <si>
    <t>41 33628589</t>
  </si>
  <si>
    <t xml:space="preserve">RUA MARECHAL MALLET - 343 - </t>
  </si>
  <si>
    <t>41 33534433</t>
  </si>
  <si>
    <t>ANA LUCIA CASTRO GOMES DE SOUZA</t>
  </si>
  <si>
    <t>41 33461807</t>
  </si>
  <si>
    <t>AVENIDA WINSTON CHURCHILL - 2370 - 207</t>
  </si>
  <si>
    <t>FLAVIA AKEMI FUTIGAMI</t>
  </si>
  <si>
    <t xml:space="preserve">R PEDRO DRUSZCZ - 584 - </t>
  </si>
  <si>
    <t>41 30770997</t>
  </si>
  <si>
    <t xml:space="preserve">R DOUTOR RAUL CARNEIRO FILHO - 269 - </t>
  </si>
  <si>
    <t>ROBERTA COSTA NORIS FISCHER DA SILVA</t>
  </si>
  <si>
    <t>CESAR AUGUSTO CAPELLARI</t>
  </si>
  <si>
    <t>41 32822048</t>
  </si>
  <si>
    <t>R JOAO ANGELO CORDEIRO - 500 - SALA 16</t>
  </si>
  <si>
    <t>DENIZE ZADUSKI</t>
  </si>
  <si>
    <t>41 33435029</t>
  </si>
  <si>
    <t>RUA SANTA CATARINA - 218 - CASA</t>
  </si>
  <si>
    <t xml:space="preserve">R BISPO DOM JOSE - 2711 - </t>
  </si>
  <si>
    <t>LEANDRA PAULETTO MUNIZ BITTENCOURT</t>
  </si>
  <si>
    <t>41 30792242</t>
  </si>
  <si>
    <t xml:space="preserve">RUA PADRE ANCHIETA - 2285 - </t>
  </si>
  <si>
    <t>41 30354935</t>
  </si>
  <si>
    <t>RUA ALCIDIO VIANA - 837 - SALA 201</t>
  </si>
  <si>
    <t>ALESSANDRA CARLA ZEVE DE LIMA</t>
  </si>
  <si>
    <t>AVENIDA REPUBLICA ARGENTINA - 2069 - HOSPITAL IPO</t>
  </si>
  <si>
    <t>KARLA RENATA NAKAGAWA BARBOSA</t>
  </si>
  <si>
    <t>41 995196820</t>
  </si>
  <si>
    <t>AVENIDA REPUBLICA ARGENTINA - 452 - SALA 501</t>
  </si>
  <si>
    <t>VANESSA DE CARVALHO ROMANEL</t>
  </si>
  <si>
    <t>41 32645616</t>
  </si>
  <si>
    <t xml:space="preserve">RUA UBALDINO DO AMARAL - 855 - </t>
  </si>
  <si>
    <t>MARILIA PORTO BONOW</t>
  </si>
  <si>
    <t>41 35246462</t>
  </si>
  <si>
    <t>41 30860004</t>
  </si>
  <si>
    <t>RUA VOLUNTARIOS DA PATRIA - 475 - 4O ANDAR</t>
  </si>
  <si>
    <t>JOSIANO CARLOS VALERIO</t>
  </si>
  <si>
    <t>41 999180903</t>
  </si>
  <si>
    <t xml:space="preserve">AVENIDA SILVA JARDIM - 2600 - </t>
  </si>
  <si>
    <t>AVENIDA PRESIDENTE AFFONSO CAMARGO - 1399 - 8  AND SALA 805</t>
  </si>
  <si>
    <t>KATIA VANESSA IWANOWSKI</t>
  </si>
  <si>
    <t>41 30799717</t>
  </si>
  <si>
    <t>MIRIAM YABUMOTO</t>
  </si>
  <si>
    <t>41 33283797</t>
  </si>
  <si>
    <t>RUA BRUNO FILGUEIRA - 369 - CJ 101</t>
  </si>
  <si>
    <t>SIBILA GAIA</t>
  </si>
  <si>
    <t>41 35981478</t>
  </si>
  <si>
    <t xml:space="preserve">RUA MYLTHO ANSELMO DA SILVA - 972 - </t>
  </si>
  <si>
    <t>JOAO CARLOS PICCININ</t>
  </si>
  <si>
    <t>AVENIDA JOAO BETTEGA - 1321 - CLINICA</t>
  </si>
  <si>
    <t>MARCIANO ANGHINONI</t>
  </si>
  <si>
    <t>RODOVIA BR-277 CURITIBA-PONTA GROSSA - 1437 - 2 ANDAR</t>
  </si>
  <si>
    <t>RUA ALCIDIO VIANA - 916 - 10  ANDAR</t>
  </si>
  <si>
    <t>ALEXANDRE SAWAYA ALVES TAUILLE</t>
  </si>
  <si>
    <t>RUA QUINZE DE NOVEMBRO - 2316 - HOSP NOVACLINICA</t>
  </si>
  <si>
    <t>41 32429257</t>
  </si>
  <si>
    <t>AV REPUBLICA ARGENTINA - 665 - CJ 1202</t>
  </si>
  <si>
    <t>41 987381057</t>
  </si>
  <si>
    <t>RUA VOLUNTARIOS DA PATRIA - 295 - 2O ANDAR</t>
  </si>
  <si>
    <t>DANIELLE GIACOMETTI SAKAMOTO</t>
  </si>
  <si>
    <t>41 32596663</t>
  </si>
  <si>
    <t>AVENIDA IGUACU - 1236 - SALA 305</t>
  </si>
  <si>
    <t>41 30235341</t>
  </si>
  <si>
    <t xml:space="preserve">RUA PEDRO COLLERE - 951 - </t>
  </si>
  <si>
    <t>DANIELLE REIS YAMAMOTO</t>
  </si>
  <si>
    <t xml:space="preserve">RUA MARECHAL MALLET - 329 - </t>
  </si>
  <si>
    <t>41 37792010</t>
  </si>
  <si>
    <t>RUA PADRE ANCHIETA - 2050 - SALA 2606</t>
  </si>
  <si>
    <t>AV DO BATEL - 1230 - CONJ 808</t>
  </si>
  <si>
    <t>FABIANE SESTREM TORTOZA BIGNELLI</t>
  </si>
  <si>
    <t>41 32325495</t>
  </si>
  <si>
    <t>AVENIDA JOAO GUALBERTO - 1342 - SALA 1504</t>
  </si>
  <si>
    <t>JORGE AUGUSTO CARMONA GALLEGO</t>
  </si>
  <si>
    <t>41 32238985</t>
  </si>
  <si>
    <t>R BUENOS AIRES - 444 - CJ 136</t>
  </si>
  <si>
    <t>JOAO MAURICIO AGNER MACHADO MARTINS</t>
  </si>
  <si>
    <t>R MARECHAL DEODORO - 869 - CJ 1101</t>
  </si>
  <si>
    <t>41 992536631</t>
  </si>
  <si>
    <t>41 32832372</t>
  </si>
  <si>
    <t>RUA ALCIDIO VIANA - 837 - 2 ANDAR</t>
  </si>
  <si>
    <t>PAULO ROBERTO ARTUZI</t>
  </si>
  <si>
    <t>DEBORA RAQUEL VOLTARELLI DE SOUZA</t>
  </si>
  <si>
    <t>RAMON BOTTEGA</t>
  </si>
  <si>
    <t>RUA GOIAS - 83 - CASA</t>
  </si>
  <si>
    <t xml:space="preserve">AVENIDA SETE DE SETEMBRO - 6631 - </t>
  </si>
  <si>
    <t>41 30749015</t>
  </si>
  <si>
    <t xml:space="preserve">AVENIDA SETE DE SETEMBRO - 6647 - </t>
  </si>
  <si>
    <t>YUKIKO TAKIMURA</t>
  </si>
  <si>
    <t>41 32521023</t>
  </si>
  <si>
    <t xml:space="preserve">R CORONEL AMAZONAS MARCONDES - 262 - </t>
  </si>
  <si>
    <t>SONIA CRISTINA CORDERO TIME</t>
  </si>
  <si>
    <t>41 38838400</t>
  </si>
  <si>
    <t>41 32062933</t>
  </si>
  <si>
    <t>CARLOS HESPANHA MARINHO JUNIOR</t>
  </si>
  <si>
    <t>41 30291777</t>
  </si>
  <si>
    <t>AV SETE DE SETEMBRO - 4476 - CJ 904</t>
  </si>
  <si>
    <t>EDUARDO MISSEL SILVA</t>
  </si>
  <si>
    <t>41 30288553</t>
  </si>
  <si>
    <t>41 32220108</t>
  </si>
  <si>
    <t xml:space="preserve">CORONEL DULCIDIO - 55 - </t>
  </si>
  <si>
    <t>41 30288563</t>
  </si>
  <si>
    <t>EVANDRO CEZAR GUERREIRO DE VASCONCELOS</t>
  </si>
  <si>
    <t>41 33357237</t>
  </si>
  <si>
    <t xml:space="preserve">R SOLIMOES - 1154 - </t>
  </si>
  <si>
    <t>MARAYA ANNAAI MICHELS MAINARDI</t>
  </si>
  <si>
    <t>41 30860210</t>
  </si>
  <si>
    <t xml:space="preserve">RUA PAULA GOMES - 330 - </t>
  </si>
  <si>
    <t>MAURICIO ZAPPAROLI</t>
  </si>
  <si>
    <t>AVENIDA PRESIDENTE KENNEDY - 4121 - G2, SETOR</t>
  </si>
  <si>
    <t>IMAD IZAT EL TAWIL</t>
  </si>
  <si>
    <t>AVENIDA REPUBLICA ARGENTINA - 1160 - SALA 504- EXAMES</t>
  </si>
  <si>
    <t>AVENIDA REPUBLICA ARGENTINA - 1160 - SL 1006 -CONSULTORIO</t>
  </si>
  <si>
    <t>MARLUS EDUARDO GUNIA SCHIAVON</t>
  </si>
  <si>
    <t xml:space="preserve">RUA PADRE GERMANO MAYER - 2258 - </t>
  </si>
  <si>
    <t>AVENIDA PRESIDENTE AFONSO CAMARGO - 1399 - 8  ANDAR</t>
  </si>
  <si>
    <t>CRISTIANO MARCOS D ALCANTARA SCHMITT</t>
  </si>
  <si>
    <t>41 30929699</t>
  </si>
  <si>
    <t>DAVIELLE VINHA DOS SANTOS MACHADO</t>
  </si>
  <si>
    <t>IWAN AUGUSTO COLLACO</t>
  </si>
  <si>
    <t>41 30154210</t>
  </si>
  <si>
    <t xml:space="preserve">RUA VICENTE MACHADO - 401 - </t>
  </si>
  <si>
    <t>MARIA CAROLINA COLNAGHI</t>
  </si>
  <si>
    <t>AVENIDA REPUBLICA ARGENTINA - 1336 - 3 ANDAR</t>
  </si>
  <si>
    <t>MAURICIO ANTONIO DALLAGRANA</t>
  </si>
  <si>
    <t xml:space="preserve">RUA BARAO DO RIO BRANCO - 979 - </t>
  </si>
  <si>
    <t xml:space="preserve">RUA BARAO DO RIO BRANCO - 1443 - </t>
  </si>
  <si>
    <t xml:space="preserve">AVENIDA DESEMBARGADOR CLOTARIO PORTUGAL - 111 - </t>
  </si>
  <si>
    <t>PAULO EDUARDO XAVIER FERREIRA DA LUZ</t>
  </si>
  <si>
    <t>AVENIDA VISCONDE DE GUARAPUAVA - 3077 - HOSPITAL MATERNIDADE</t>
  </si>
  <si>
    <t>41 30440027</t>
  </si>
  <si>
    <t xml:space="preserve">ALAMEDA AUGUSTO STELLFELD - 1437 - </t>
  </si>
  <si>
    <t>SARAH ANGELICA MAIA</t>
  </si>
  <si>
    <t>41 32834432</t>
  </si>
  <si>
    <t>RUA JOAO ANGELO CORDEIRO - 500 - SALA 17</t>
  </si>
  <si>
    <t>MATEUS MATTIONI</t>
  </si>
  <si>
    <t>41 35500440</t>
  </si>
  <si>
    <t>PRISCILA VERNIZI ROTH</t>
  </si>
  <si>
    <t>41 32622313</t>
  </si>
  <si>
    <t xml:space="preserve">R SCHILLER - 1940 - </t>
  </si>
  <si>
    <t>ANGELA MIKA SASAKI</t>
  </si>
  <si>
    <t>41 32596670</t>
  </si>
  <si>
    <t>AV IGUACU - 1236 - SL 116</t>
  </si>
  <si>
    <t>ALBANIR LAIER BORDIGNON</t>
  </si>
  <si>
    <t>41 32406808</t>
  </si>
  <si>
    <t>RUA PROFESSORA ROSA SAPORSKI - 229 - 3  ANDAR</t>
  </si>
  <si>
    <t>ANDREIA MYCHELI LIMA ARCEGA CAMPOS</t>
  </si>
  <si>
    <t>41 33437262</t>
  </si>
  <si>
    <t>CELESTE PAULINE DEMETERCO REGGIANI PRIZIBELA</t>
  </si>
  <si>
    <t>41 32052021</t>
  </si>
  <si>
    <t>RUA EMILIANO PERNETA - 466 - CONJUNTO 505/506</t>
  </si>
  <si>
    <t>ELIZANDRA ANDREIA NASSER DE ALMEIDA</t>
  </si>
  <si>
    <t>41 32341616</t>
  </si>
  <si>
    <t xml:space="preserve">RUA FERNANDO SIMAS - 221 - </t>
  </si>
  <si>
    <t>IEDA MARIA LEONEL</t>
  </si>
  <si>
    <t>41 988586274</t>
  </si>
  <si>
    <t>RUA DOUTOR PEDROSA - 313 - SALA 207 HUMAN BATEL</t>
  </si>
  <si>
    <t>JOSE EDUARDO RODRIGUES MARQUESINI</t>
  </si>
  <si>
    <t>RODOVIA BR 116 - 4021 - HOSPITAL VITA BR</t>
  </si>
  <si>
    <t xml:space="preserve">RUA JACAREZINHO - 1291 - </t>
  </si>
  <si>
    <t>41 35511739</t>
  </si>
  <si>
    <t xml:space="preserve">RUA SETE DE SETEMBRO - 246 - </t>
  </si>
  <si>
    <t>ALBANO TEIXEIRA BUENO</t>
  </si>
  <si>
    <t>41 32339923</t>
  </si>
  <si>
    <t>RUA CANDIDO LOPES - 128 - 4 ANDAR</t>
  </si>
  <si>
    <t>REMULO JOSE RAUEN JUNIOR</t>
  </si>
  <si>
    <t>41 30430050</t>
  </si>
  <si>
    <t>RUA PADRE ANCHIETA - 2050 - SALA 1502</t>
  </si>
  <si>
    <t>CRISTINA AKEMI SUGUIURA</t>
  </si>
  <si>
    <t>RICARDO O REILLY CABRAL BARRIONUEVO</t>
  </si>
  <si>
    <t>41 30945695</t>
  </si>
  <si>
    <t xml:space="preserve">AV REPUBLICA ARGENTINA - 2069 - </t>
  </si>
  <si>
    <t>RAFAEL DA ROS MOTTA</t>
  </si>
  <si>
    <t>41 30924313</t>
  </si>
  <si>
    <t xml:space="preserve">RUA ANTONIO STIVAL - 71 - </t>
  </si>
  <si>
    <t>FABRICIO CIRINO CABRAL</t>
  </si>
  <si>
    <t>AVENIDA DESEMBARGADOR HUGO SIMAS - 322 - PRONTO SOCORRO</t>
  </si>
  <si>
    <t>SIMONE CRISTINA MIKOSZ GONCALVES</t>
  </si>
  <si>
    <t>41 30739677</t>
  </si>
  <si>
    <t xml:space="preserve">RUA CORONEL HERCULANO DE ARAUJO - 412 - </t>
  </si>
  <si>
    <t>RENATO STRACHMAN</t>
  </si>
  <si>
    <t>AVENIDA REPUBLICA ARGENTINA - 1228 - SALA 2712</t>
  </si>
  <si>
    <t>DANIELA BUSATO</t>
  </si>
  <si>
    <t>MONICA ANDREA PROBST KUME</t>
  </si>
  <si>
    <t>41 30851090</t>
  </si>
  <si>
    <t>AV IGUACU - 1236 - 2  ANDAR ENCIMA DO P</t>
  </si>
  <si>
    <t>IVY HULBERT FALCAO FURTADO</t>
  </si>
  <si>
    <t>RUBENS MAURICIO DALLAGASSA STELMACHUK</t>
  </si>
  <si>
    <t>41 985069103</t>
  </si>
  <si>
    <t>AVENIDA REPUBLICA ARGENTINA - 1336 - 314</t>
  </si>
  <si>
    <t>LEONARDO BISCAIA DE LACERDA</t>
  </si>
  <si>
    <t>41 32231262</t>
  </si>
  <si>
    <t xml:space="preserve">RUA CONSELHEIRO LAURINDO - 73 - </t>
  </si>
  <si>
    <t>LUIZ GUSTAVO DAL OGLIO DA ROCHA</t>
  </si>
  <si>
    <t>MARCELO FRANCISCO DOS SANTOS</t>
  </si>
  <si>
    <t>41 30837070</t>
  </si>
  <si>
    <t xml:space="preserve">RUA PADRE AGOSTINHO - 828 - </t>
  </si>
  <si>
    <t>REGIS MARCEL SCHEFFER SZELIGA</t>
  </si>
  <si>
    <t xml:space="preserve">R DESEMBARGADOR COSTA CARVALHO - 90 - </t>
  </si>
  <si>
    <t>RODRIGO DORE BRZEZINSKI</t>
  </si>
  <si>
    <t>RUA NEURACI NEVES DO NASCIMENTO - 106 - TERREO</t>
  </si>
  <si>
    <t>KARINA FURLAN ANSELMI</t>
  </si>
  <si>
    <t>RUA ALCIDES MUNHOZ - 433 - HOSPITAL</t>
  </si>
  <si>
    <t xml:space="preserve">AV PRESID AFFONSO CAMARGO - 1399 - </t>
  </si>
  <si>
    <t xml:space="preserve">RUA PROFESSORA ROSA SAPORSKI - 320 - </t>
  </si>
  <si>
    <t>SANDRA REGINA MORENO</t>
  </si>
  <si>
    <t>41 33333322</t>
  </si>
  <si>
    <t xml:space="preserve">R DOUTOR RAUL CARNEIRO FILHO - 328 - </t>
  </si>
  <si>
    <t>41 32717675</t>
  </si>
  <si>
    <t>RICARDO ALEXANDRE SCHNEIDER</t>
  </si>
  <si>
    <t xml:space="preserve">RODOVIA DO CAQUI KM 1 - 1150 - </t>
  </si>
  <si>
    <t>LUIZ EDUARDO DE AGUIAR MARQUES</t>
  </si>
  <si>
    <t>LARISSA MELZER MUNARETTO WERNER</t>
  </si>
  <si>
    <t>41 33933057</t>
  </si>
  <si>
    <t xml:space="preserve">AVENIDA PADRE NATAL PIGATTO - 781 - </t>
  </si>
  <si>
    <t>VILA BANCARIA</t>
  </si>
  <si>
    <t>MARCIA REGINA CHEMIN NICOLA</t>
  </si>
  <si>
    <t>41 32523430</t>
  </si>
  <si>
    <t>RUA MOYSES MARCONDES - 365 - LJ 02 ENTRADA NICOLAU MAEDER</t>
  </si>
  <si>
    <t>41 30761919</t>
  </si>
  <si>
    <t>RUA PROFESSOR PEDRO VIRIATO PARIGOT DE S - 3901 - SALA 19</t>
  </si>
  <si>
    <t>VIVIANE BASSETTI PROCHMANN</t>
  </si>
  <si>
    <t>41 30222279</t>
  </si>
  <si>
    <t>GRACY KELLY POLATI VIEIRA</t>
  </si>
  <si>
    <t xml:space="preserve">R PROFESSOR BENEDITO NICOLAU DOS SANTOS - 521 - </t>
  </si>
  <si>
    <t>41 32561583</t>
  </si>
  <si>
    <t xml:space="preserve">AVENIDA NOSSA SENHORA DA LUZ - 155 - </t>
  </si>
  <si>
    <t>LUCIANO SAMPAIO BUSATO</t>
  </si>
  <si>
    <t>41 37797857</t>
  </si>
  <si>
    <t>AVENIDA ANITA GARIBALDI - 850 - CJ 208 TORRE ROYAL</t>
  </si>
  <si>
    <t>MARCELO LUIDGI MARTINS</t>
  </si>
  <si>
    <t>41 30601569</t>
  </si>
  <si>
    <t xml:space="preserve">AVENIDA BRASIL - 2222 - </t>
  </si>
  <si>
    <t>BETINA WERNER</t>
  </si>
  <si>
    <t>41 30243620</t>
  </si>
  <si>
    <t>RUA TOMAZINA - 363 - SOBRELOJA</t>
  </si>
  <si>
    <t>ALAN NOLLA</t>
  </si>
  <si>
    <t>41 997608575</t>
  </si>
  <si>
    <t>RUA BOM JESUS - 212 - SALA 1902</t>
  </si>
  <si>
    <t>41 36423972</t>
  </si>
  <si>
    <t>ELIANDRA MACHADO DA SILVA</t>
  </si>
  <si>
    <t>41 30256904</t>
  </si>
  <si>
    <t>41 30824342</t>
  </si>
  <si>
    <t xml:space="preserve">RUA FAGUNDES VARELA - 1487 - </t>
  </si>
  <si>
    <t>MICHELE SOUZA DANTAS DA SILVA</t>
  </si>
  <si>
    <t>ANA LUCIA CAMPOS FACCIONI</t>
  </si>
  <si>
    <t>41 36798159</t>
  </si>
  <si>
    <t>41 32436135</t>
  </si>
  <si>
    <t xml:space="preserve">AVENIDA SILVA JARDIM - 4228 - </t>
  </si>
  <si>
    <t>ERIKA MEGUMI FUGITA</t>
  </si>
  <si>
    <t>41 30770880</t>
  </si>
  <si>
    <t>AVENIDA SETE DE SETEMBRO - 4698 - CONJ 201 E 202</t>
  </si>
  <si>
    <t>RUA PADRE ANCHIETA - 1846 - CJ 808-810</t>
  </si>
  <si>
    <t>RUA GOIAS - 70 - 3 ANDAR, SALA 0</t>
  </si>
  <si>
    <t>ISABELA FRONZA</t>
  </si>
  <si>
    <t>41 33399399</t>
  </si>
  <si>
    <t>RUA PADRE ANCHIETA - 2348 - SALA 701</t>
  </si>
  <si>
    <t>JAINARA APARECIDA MORARI POZZO</t>
  </si>
  <si>
    <t>41 984550790</t>
  </si>
  <si>
    <t>RUA DA PAZ - 98 - SALA 205</t>
  </si>
  <si>
    <t>41 30860008</t>
  </si>
  <si>
    <t>RUA VOLUNTARIOS DA PATRIA - 475 - 4 ANDAR SALA 410</t>
  </si>
  <si>
    <t>JULIANA FLENIK MACHADO CABRAL</t>
  </si>
  <si>
    <t>MARIA ESTELA MALUF</t>
  </si>
  <si>
    <t>41 32051698</t>
  </si>
  <si>
    <t>AV SETE DE SETEMBRO - 4214 - CJ 1904</t>
  </si>
  <si>
    <t>FABIANO ALESSANDRO BORTOLOTTE MAIA</t>
  </si>
  <si>
    <t>41 32222726</t>
  </si>
  <si>
    <t xml:space="preserve">AV SETE DE SETEMBRO - 6653 - </t>
  </si>
  <si>
    <t>RUA PEDRO GUSSO - 3489 - CASA</t>
  </si>
  <si>
    <t>JARBAS JOSE AVILA JUNIOR</t>
  </si>
  <si>
    <t>41 32646412</t>
  </si>
  <si>
    <t>RUA LOURIVAL PORTELLA NATEL - 164 - HOSPITAL</t>
  </si>
  <si>
    <t>SALIM MUSSI FILHO</t>
  </si>
  <si>
    <t>AVENIDA PRESIDENTE AFFONSO CAMARGO - 1399 - 705</t>
  </si>
  <si>
    <t>SHERON HITOMI HOFFMANN SHIRAISHI</t>
  </si>
  <si>
    <t>RAFAEL ELOY KLEINSCHMIDT</t>
  </si>
  <si>
    <t>41 33462817</t>
  </si>
  <si>
    <t>RUA PROFESSOR PEDRO VIRIATO PARIGOT DE S - 3901 - OFFICE LIFE ECOVILLE</t>
  </si>
  <si>
    <t>UBIRAJARA BLEY FILHO</t>
  </si>
  <si>
    <t>R BRUNO FILGUEIRA - 369 - 401</t>
  </si>
  <si>
    <t>RAFAEL TEDESCHI PAZELLO</t>
  </si>
  <si>
    <t>41 32440070</t>
  </si>
  <si>
    <t>AVENIDA REPUBLICA ARGENTINA - 1237 - SALA 1003</t>
  </si>
  <si>
    <t>MARCELO DE OLIVEIRA MENDES</t>
  </si>
  <si>
    <t>RUA BENJAMIN LINS - 790 - PREDIO</t>
  </si>
  <si>
    <t>41 33724603</t>
  </si>
  <si>
    <t>RUA PROFESSOR FRANCISCO ZARDO - 58 - LOJA 12A</t>
  </si>
  <si>
    <t>MICHELLE REITZ DO VALLE GAMEIRO</t>
  </si>
  <si>
    <t>41 30243710</t>
  </si>
  <si>
    <t>RUA PADRE ANCHIETA - 2454 - CONJ 1508</t>
  </si>
  <si>
    <t>DANIELLE ROZETTI SCHULZ</t>
  </si>
  <si>
    <t>SILVANA ANIELLA MURARO DA SILVA</t>
  </si>
  <si>
    <t>41 32320087</t>
  </si>
  <si>
    <t>RUA VISCONDE DE NACAR - 865 - CJ 205/206</t>
  </si>
  <si>
    <t>TONY TANNOUS TAHAN</t>
  </si>
  <si>
    <t>41 96830179</t>
  </si>
  <si>
    <t>PRACA SAO PAULO DA CRUZ - 50 - SALA 502</t>
  </si>
  <si>
    <t>CLAUDINEI COLLATUSSO</t>
  </si>
  <si>
    <t>41 32320990</t>
  </si>
  <si>
    <t>41 30289554</t>
  </si>
  <si>
    <t>WAGNER KAMIKAWA</t>
  </si>
  <si>
    <t>41 30516504</t>
  </si>
  <si>
    <t xml:space="preserve">R JOSEPHA DEREN DESTEFANI - 198 - </t>
  </si>
  <si>
    <t>41 36046665</t>
  </si>
  <si>
    <t xml:space="preserve">AVENIDA DAS ARAUCARIAS - 177 - </t>
  </si>
  <si>
    <t>JOSLAINE CRISTINE LAMOGLIA</t>
  </si>
  <si>
    <t>41 34025235</t>
  </si>
  <si>
    <t>RONNIE MEJIA</t>
  </si>
  <si>
    <t>41 30394727</t>
  </si>
  <si>
    <t>RUA CONSELHEIRO LAURINDO - 600 - SALA 1401</t>
  </si>
  <si>
    <t>MARCELA TAVARES DA ROCHA LOURES</t>
  </si>
  <si>
    <t>LUCIANA BASGAL PESSOA DER BEDROSSIAN</t>
  </si>
  <si>
    <t xml:space="preserve">R JACAREZINHO - 258 - </t>
  </si>
  <si>
    <t>RAFAEL PASINI DEL CLARO</t>
  </si>
  <si>
    <t>RUA PROFESSOR PEDRO VIRIATO PARIGOT DE S - 600 - CENTRO MEDICO ARTRO</t>
  </si>
  <si>
    <t xml:space="preserve">AL JULIA DA COSTA - 1447 - </t>
  </si>
  <si>
    <t>DARIO ANTONELLI FILHO</t>
  </si>
  <si>
    <t xml:space="preserve">AV COMENDADOR FRANCO - 2795 - </t>
  </si>
  <si>
    <t>FABIO AUGUSTO SELIG</t>
  </si>
  <si>
    <t>41 30858553</t>
  </si>
  <si>
    <t xml:space="preserve">R JEREMIAS MACIEL PERRETTO - 300 - </t>
  </si>
  <si>
    <t>GUSTAVO MARTINS BAPTISTA DE DEUS</t>
  </si>
  <si>
    <t>R EMILIANO PERNETA - 680 - ANDAR 14 SALA 1405</t>
  </si>
  <si>
    <t>GUSTAVO TEDESCHI DOS SANTOS</t>
  </si>
  <si>
    <t>IVAN ROBERTO WAGNER PANCHENIAK</t>
  </si>
  <si>
    <t>41 303333332</t>
  </si>
  <si>
    <t>SERGIO SOUZA ALVES JUNIOR</t>
  </si>
  <si>
    <t>41 30322550</t>
  </si>
  <si>
    <t>41 31096060</t>
  </si>
  <si>
    <t>VANIR APARECIDA TROMBETTA</t>
  </si>
  <si>
    <t>41 32645694</t>
  </si>
  <si>
    <t>41 30247070</t>
  </si>
  <si>
    <t>BETINA CHARVET MACHADO</t>
  </si>
  <si>
    <t>AVENIDA SETE DE SETEMBRO - 3590 - SALA 302  3  ANDAR</t>
  </si>
  <si>
    <t xml:space="preserve">RUA PROFESSOR ALFREDO PARODI - 437 - </t>
  </si>
  <si>
    <t>CESAR EDUARDO DA SILVA GUILHERME</t>
  </si>
  <si>
    <t>EURICO CLETO RIBEIRO DE CAMPOS</t>
  </si>
  <si>
    <t>41 34342648</t>
  </si>
  <si>
    <t>RUA PADRE ANCHIETA - 2050 - 2004</t>
  </si>
  <si>
    <t>LUIZ ANTONIO SETTI BARBOSA</t>
  </si>
  <si>
    <t>R ALCIDIO VIANA - 837 - SL 610</t>
  </si>
  <si>
    <t>41 32861265</t>
  </si>
  <si>
    <t>ANELIESE SCHWOELK MAIR ROCHA</t>
  </si>
  <si>
    <t>CLAUDIO WIENS</t>
  </si>
  <si>
    <t xml:space="preserve">R CONSELHEIRO DANTAS - 1154 - </t>
  </si>
  <si>
    <t>MARCELA MASSAE SAITO MADEIRA</t>
  </si>
  <si>
    <t>AVENIDA VISCONDE DE GUARAPUAVA - 3077 - HOSPITAL</t>
  </si>
  <si>
    <t>41 34036631</t>
  </si>
  <si>
    <t>RICARDO FABRICIO MANIGLIA</t>
  </si>
  <si>
    <t>ANDRANIK ARAN DER BEDROSSIAN</t>
  </si>
  <si>
    <t>FERNANDO CHICOSKI</t>
  </si>
  <si>
    <t xml:space="preserve">RUA BRIGADEIRO FRANCO - 1703 - </t>
  </si>
  <si>
    <t>LUCIANA TIRONI SANSON PRZYSIEZNY</t>
  </si>
  <si>
    <t>MARCELO BARBOSA</t>
  </si>
  <si>
    <t>ALESSANDRO HARTMANN</t>
  </si>
  <si>
    <t>RUA ALCIDES MUNHOZ - 433 - HOSPITAL N S GRACAS</t>
  </si>
  <si>
    <t>R DESEMBARGADOR VIEIRA CAVALCANTI - 1152 - CIONC</t>
  </si>
  <si>
    <t>ANGELA DE BARROS CORREIA CASILLO</t>
  </si>
  <si>
    <t>41 987182027</t>
  </si>
  <si>
    <t>R JOAO NEGRAO - 731 - SALA 812</t>
  </si>
  <si>
    <t>GIOVANA CAMARGO DE ALMEIDA</t>
  </si>
  <si>
    <t xml:space="preserve">AV N SRA APARECIDA - 1138 - </t>
  </si>
  <si>
    <t>41 30157441</t>
  </si>
  <si>
    <t>AVENIDA SILVA JARDIM - 2042 - ANDAR 14</t>
  </si>
  <si>
    <t>WLADIMIR JACOMO RIQUEZA CARVALHO</t>
  </si>
  <si>
    <t>FELIPE CEZAR PEREIRA SANTOS</t>
  </si>
  <si>
    <t>LYSANDRA IOSHIZUMI</t>
  </si>
  <si>
    <t>41 31113128</t>
  </si>
  <si>
    <t>PAULA CECILIA RUBINI BARBOSA</t>
  </si>
  <si>
    <t>41 33875859</t>
  </si>
  <si>
    <t>RUA EMILIANO PERNETA - 424 - CONJUNTO 34</t>
  </si>
  <si>
    <t>WILSON CARLOS SOLA JUNIOR</t>
  </si>
  <si>
    <t>41 34343636</t>
  </si>
  <si>
    <t>41 30333333</t>
  </si>
  <si>
    <t>CAROLINE FERNANDA LUZ MARTINS</t>
  </si>
  <si>
    <t>41 992922540</t>
  </si>
  <si>
    <t>AVENIDA VICENTE MACHADO - 2035 - INSTITUTO LEONE</t>
  </si>
  <si>
    <t>REGIANY PAULA GONCALVES DE OLIVEIRA</t>
  </si>
  <si>
    <t xml:space="preserve">RUA JOAO ANGELO CORDEIRO - 480 - </t>
  </si>
  <si>
    <t>PATRICIA GURGEL BATISTA LEITE</t>
  </si>
  <si>
    <t>41 33088224</t>
  </si>
  <si>
    <t>RUA PADRE ANCHIETA - 2540 - SL 1313</t>
  </si>
  <si>
    <t>LEONARDO SPERCOSKI GONCALVES</t>
  </si>
  <si>
    <t>41 32251933</t>
  </si>
  <si>
    <t>RUA VOLUNTARIOS DA PATRIA - 475 - CJ 1301</t>
  </si>
  <si>
    <t>CARLOS AUGUSTO RIBEIRO</t>
  </si>
  <si>
    <t>RUA GOIAS - 70 - LOJA 302 ANDAR 2 CON</t>
  </si>
  <si>
    <t>CHRISTIANE SAMPAIO NICOLAU</t>
  </si>
  <si>
    <t>GILCE MACHADO BRANCO</t>
  </si>
  <si>
    <t>EDUARDO BAPTISTELLA</t>
  </si>
  <si>
    <t>41 30398878</t>
  </si>
  <si>
    <t>AVENIDA ANITA GARIBALDI - 1121 - SALA 01</t>
  </si>
  <si>
    <t>SANDRO AUGUSTO NICHELE</t>
  </si>
  <si>
    <t xml:space="preserve">RUA NEURACI NEVES DO NASCIMENTO - 106 - </t>
  </si>
  <si>
    <t>41 30898880</t>
  </si>
  <si>
    <t>RUA REINALDINO SCHAFFEMBERG DE QUADROS - 118 - CMI</t>
  </si>
  <si>
    <t>41 21048686</t>
  </si>
  <si>
    <t>AVENIDA REPUBLICA ARGENTINA - 1160 - CONJ 1006 10  AND</t>
  </si>
  <si>
    <t>HIPOLITO CARRARO JUNIOR</t>
  </si>
  <si>
    <t>41 32235322</t>
  </si>
  <si>
    <t xml:space="preserve">RUA DESEMBARGADOR MOTTA - 3329 - </t>
  </si>
  <si>
    <t>PAULO VINICIUS BAGGIO</t>
  </si>
  <si>
    <t>41 32923041</t>
  </si>
  <si>
    <t xml:space="preserve">RUA MARECHAL DEODORO - 65 - </t>
  </si>
  <si>
    <t>CARLOS EDUARDO DEL VALLE</t>
  </si>
  <si>
    <t>41 31569200</t>
  </si>
  <si>
    <t xml:space="preserve">RUA ITUPAVA - 701 - </t>
  </si>
  <si>
    <t xml:space="preserve">RUA ALDERICO BANDEIRA LIMA - 1158 - </t>
  </si>
  <si>
    <t>MURIEL HEIBEL</t>
  </si>
  <si>
    <t>41 992099706</t>
  </si>
  <si>
    <t xml:space="preserve">RUA DESEMBARGADOR MOTTA - 3677 - </t>
  </si>
  <si>
    <t>ALESSANDRA MIGUEL BORGES LIVIERA</t>
  </si>
  <si>
    <t>41 33390370</t>
  </si>
  <si>
    <t xml:space="preserve">RUA BRUNO FILGUEIRA - 2495 - </t>
  </si>
  <si>
    <t>JULIANA GONCALVES ROCHA GASPARINI</t>
  </si>
  <si>
    <t>LUIS EDUARDO AGNER MACHADO MARTINS</t>
  </si>
  <si>
    <t>R MARECHAL DEODORO - 869 - CJ1101</t>
  </si>
  <si>
    <t>SYLVIA YURI FUKUMITSU</t>
  </si>
  <si>
    <t>41 33389053</t>
  </si>
  <si>
    <t>RUA EMILIANO PERNETA - 860 - SALA 1108</t>
  </si>
  <si>
    <t>LUIZ AUGUSTO MORETTI</t>
  </si>
  <si>
    <t>41 32646311</t>
  </si>
  <si>
    <t xml:space="preserve">RUA REINALDINO SCHAFFEMBERG DE QUADROS - 367 - </t>
  </si>
  <si>
    <t>41 388388482</t>
  </si>
  <si>
    <t>WANDERLEI DA ROCHA CARNEIRO JUNIOR</t>
  </si>
  <si>
    <t>ELISA BRUNNER ORICHOWSKI</t>
  </si>
  <si>
    <t>RODRIGO TISSI RIBEIRO</t>
  </si>
  <si>
    <t>MARCEL LUIZ BENATO</t>
  </si>
  <si>
    <t>41 74019123</t>
  </si>
  <si>
    <t>RODRIGO FRANCISCO LAZZARI</t>
  </si>
  <si>
    <t>41 32229680</t>
  </si>
  <si>
    <t>RUA EMILIANO PERNETA - 822 - SALA 309</t>
  </si>
  <si>
    <t xml:space="preserve">RUA BARAO DO RIO BRANCO - 1362 - </t>
  </si>
  <si>
    <t>JEAN MARCELO FERREIRA DA SILVA</t>
  </si>
  <si>
    <t>41 999988208</t>
  </si>
  <si>
    <t>RUA BOM JESUS - 212 - ANDAR 6 SALA 608</t>
  </si>
  <si>
    <t>41 32231107</t>
  </si>
  <si>
    <t>RUA VISCONDE DO RIO BRANCO - 1335 - 9 ANDAR, SALA 92/93</t>
  </si>
  <si>
    <t>41 999727301</t>
  </si>
  <si>
    <t>RUA PADRE ANCHIETA - 2050 - SALA 2010</t>
  </si>
  <si>
    <t>41 35039126</t>
  </si>
  <si>
    <t>RUA BOM JESUS - 212 - SALA 502</t>
  </si>
  <si>
    <t>ANA CRISTINA SCHMIDT DE OLIVEIRA NETTO</t>
  </si>
  <si>
    <t>FABIO BINHARA NAVARRO</t>
  </si>
  <si>
    <t>41 33565073</t>
  </si>
  <si>
    <t>RUA ALCIDES MUNHOZ - 433 - 3 ANDAR</t>
  </si>
  <si>
    <t>RUA EMILIANO PERNETA - 466 - CJ1702</t>
  </si>
  <si>
    <t>HENDRICK EMMANUEL VIEIRA DE SOUSA</t>
  </si>
  <si>
    <t>MARLUS MOREIRA</t>
  </si>
  <si>
    <t>RUA COLOMBO - 1216 - CASA</t>
  </si>
  <si>
    <t>ROMULO NOVOCHADLO DE MOURA JORGE</t>
  </si>
  <si>
    <t xml:space="preserve">RUA GENEROSO MARQUES - 2013 - </t>
  </si>
  <si>
    <t>41 30525660</t>
  </si>
  <si>
    <t>DANIELA VASCONCELLOS MARQUES SZELIGA</t>
  </si>
  <si>
    <t>41 30194468</t>
  </si>
  <si>
    <t>AVENIDA CANDIDO DE ABREU - 70 - CJ 1609</t>
  </si>
  <si>
    <t>RODRIGO JULIO CERCI</t>
  </si>
  <si>
    <t>41 32727272</t>
  </si>
  <si>
    <t>41 997173624</t>
  </si>
  <si>
    <t>AVENIDA REPUBLICA ARGENTINA - 1336 - SALA 1108</t>
  </si>
  <si>
    <t>CHRIS PARAMUSTCHAK CRUZ</t>
  </si>
  <si>
    <t xml:space="preserve">RUA PADRE ANCHIETA - 751 - </t>
  </si>
  <si>
    <t>DANIEL LOCATELLI NEVES</t>
  </si>
  <si>
    <t>RUA PADRE ANCHIETA - 1846 - SALA 810</t>
  </si>
  <si>
    <t>VANESSA DA MATTA</t>
  </si>
  <si>
    <t>41 322922797</t>
  </si>
  <si>
    <t>NELSON CHIMINACIO NETO</t>
  </si>
  <si>
    <t>DANILO ROMANEL BATISTA</t>
  </si>
  <si>
    <t>GUILHERME ANTONIO SILVA STRATMANN</t>
  </si>
  <si>
    <t>41 35273636</t>
  </si>
  <si>
    <t>VIVIANE ALINE BUFFON</t>
  </si>
  <si>
    <t>CLARICE NANA YAMANOUCHI</t>
  </si>
  <si>
    <t>EDUARDO FERNANDO CHYLA</t>
  </si>
  <si>
    <t>41 30265566</t>
  </si>
  <si>
    <t>LEONARDO SPOLAOR</t>
  </si>
  <si>
    <t>AVENIDA PRESIDENTE GETULIO VARGAS - 2201 - INSTITUTO CARDIO DO</t>
  </si>
  <si>
    <t>RUA GOIAS - 70 - 6 ANDAR</t>
  </si>
  <si>
    <t>41 992340478</t>
  </si>
  <si>
    <t xml:space="preserve">RUA TENENTE FRANCISCO FERREIRA DE SOUZA - 3499 - </t>
  </si>
  <si>
    <t>MICHEL MICHELS DE OLIVEIRA</t>
  </si>
  <si>
    <t>RICARDO SCHMITT DE BEM</t>
  </si>
  <si>
    <t>RAFAEL TOLEDO ENES NOGUEIRA</t>
  </si>
  <si>
    <t>41 31406626</t>
  </si>
  <si>
    <t xml:space="preserve">RUA PEDRO PASA - 1128 - </t>
  </si>
  <si>
    <t>RUA PROFESSOR PEDRO VIRIATO PARIGOT DE S - 600 - IPO PARK BARIGUI</t>
  </si>
  <si>
    <t>41 30191999</t>
  </si>
  <si>
    <t xml:space="preserve">RUA EUCLIDES DA CUNHA - 441 - </t>
  </si>
  <si>
    <t>41 30343535</t>
  </si>
  <si>
    <t xml:space="preserve">RUA ELISEU JOSE HIPOLITO - 148 - </t>
  </si>
  <si>
    <t>41 30816700</t>
  </si>
  <si>
    <t xml:space="preserve">RUA GENERAL CATAO MENNA BARRETO MONCLARO - 426 - </t>
  </si>
  <si>
    <t>JULIANA BRUNOR PACHECO PUGAS</t>
  </si>
  <si>
    <t>41 30160922</t>
  </si>
  <si>
    <t>RUA PADRE ANCHIETA - 1846 - SL 401</t>
  </si>
  <si>
    <t>LEONARDO DAGNOLUZZO</t>
  </si>
  <si>
    <t>AVENIDA REPUBLICA ARGENTINA - 1237 - 10 ANDAR</t>
  </si>
  <si>
    <t>LUIZ OTAVIO DE MATTOS COELHO</t>
  </si>
  <si>
    <t>41 32503007</t>
  </si>
  <si>
    <t>LARISSA LUVISON GOMES DA SILVA</t>
  </si>
  <si>
    <t>41 32420034</t>
  </si>
  <si>
    <t>AVENIDA SETE DE SETEMBRO - 5426 - LOJA 03</t>
  </si>
  <si>
    <t>WILSON RICARDO PAGNONCELLI</t>
  </si>
  <si>
    <t>41 991281574</t>
  </si>
  <si>
    <t>SILVIA YABUMOTO</t>
  </si>
  <si>
    <t>ARTUR JOSE SCHMITT</t>
  </si>
  <si>
    <t>CRISTIAN MAIO HILLESHEIM</t>
  </si>
  <si>
    <t>41 30446788</t>
  </si>
  <si>
    <t>AVENIDA REPUBLICA ARGENTINA - 210 - 17  ANDAR</t>
  </si>
  <si>
    <t>DANIELLA PORFIRIO NUNES</t>
  </si>
  <si>
    <t>FABIANA DEFFUNE FLENIK</t>
  </si>
  <si>
    <t>RODOVIA BR-277 CURITIBA-PONTA GROSSA - 1437 - 2  ANDAR</t>
  </si>
  <si>
    <t xml:space="preserve">RUA ALCIDIO VIANA - 374 - </t>
  </si>
  <si>
    <t>FLAVIO ALCANTARA SCHENFELDER SALLES</t>
  </si>
  <si>
    <t>41 33101309</t>
  </si>
  <si>
    <t>41 31652121</t>
  </si>
  <si>
    <t xml:space="preserve">RUA MONSENHOR IVO ZANLORENZI - 3640 - </t>
  </si>
  <si>
    <t>JESUAN JORGE BUSO</t>
  </si>
  <si>
    <t>LUCIENE LIMA CAPARROS</t>
  </si>
  <si>
    <t>41 33933830</t>
  </si>
  <si>
    <t xml:space="preserve">RUA XAVIER DA SILVA - 1591 - </t>
  </si>
  <si>
    <t>VAGNER PEREIRA MARI</t>
  </si>
  <si>
    <t>41 30429899</t>
  </si>
  <si>
    <t>RUA JULIA WANDERLEY - 1205 - CS</t>
  </si>
  <si>
    <t>VICTOR HUGO DE LARA MACHADO</t>
  </si>
  <si>
    <t>FABIO HENRIQUE URBANESKI</t>
  </si>
  <si>
    <t>41 35527938</t>
  </si>
  <si>
    <t xml:space="preserve">RUA RODOLFO HASSELMANN - 309 - </t>
  </si>
  <si>
    <t>41 33210500</t>
  </si>
  <si>
    <t>RUA PRESIDENTE FARIA - 421 - 7 ANDAR</t>
  </si>
  <si>
    <t>ANDRE BERNARDI</t>
  </si>
  <si>
    <t>41 36673064</t>
  </si>
  <si>
    <t xml:space="preserve">AVENIDA CAMILO DI LELLIS - 364 - </t>
  </si>
  <si>
    <t>41 999117714</t>
  </si>
  <si>
    <t>EMANOELLE ERACI DA CUNHA STRATMANN</t>
  </si>
  <si>
    <t>41 33104250</t>
  </si>
  <si>
    <t>RUA CORONEL DULCIDIO - 199 - TERREO</t>
  </si>
  <si>
    <t xml:space="preserve">AVENIDA ANITA GARIBALDI - 1121 - </t>
  </si>
  <si>
    <t>PRISCILA DANIELA SCHNEIDER</t>
  </si>
  <si>
    <t>RUA DOUTOR ROBERTO BARROZO - 1379 - 2  ANDAR</t>
  </si>
  <si>
    <t>FERNANDA GUERIOS DE DOMENICO</t>
  </si>
  <si>
    <t>41 992699549</t>
  </si>
  <si>
    <t>RUA PADRE ANCHIETA - 2050 - SALA 406</t>
  </si>
  <si>
    <t>JULIANO GROTT</t>
  </si>
  <si>
    <t>41 32422984</t>
  </si>
  <si>
    <t>RUA BRUNO FILGUEIRA - 369 - CONJ 602</t>
  </si>
  <si>
    <t>RAQUEL MORENO TEIXEIRA OAIDA</t>
  </si>
  <si>
    <t>41 32064681</t>
  </si>
  <si>
    <t xml:space="preserve">ALAMEDA PRINCESA IZABEL - 1035 - </t>
  </si>
  <si>
    <t>ANGELO BANNACK</t>
  </si>
  <si>
    <t>JULIANA CALDEIRA SANTIN</t>
  </si>
  <si>
    <t>GREGOR PAULO CHERMIKOSKI SANTOS</t>
  </si>
  <si>
    <t>41 30272525</t>
  </si>
  <si>
    <t>RUA DA PAZ - 195 - CJ 410</t>
  </si>
  <si>
    <t>LUCIANO CARNEIRO STUNITZ</t>
  </si>
  <si>
    <t>41 30220044</t>
  </si>
  <si>
    <t xml:space="preserve">RODOVIA CURITIBA PONTA GROSSA BR 277 - 1437 - </t>
  </si>
  <si>
    <t>JERONIMO BUZETTI MILANO</t>
  </si>
  <si>
    <t xml:space="preserve">RUA DOUTOR BRASILIO VICENTE DE CASTRO - 111 - </t>
  </si>
  <si>
    <t>FRANCISCO EDUARDO CORAL</t>
  </si>
  <si>
    <t>41 32596777</t>
  </si>
  <si>
    <t>AVENIDA IGUACU - 1236 - SALA 314 / 315</t>
  </si>
  <si>
    <t>HUDSON FAMELI</t>
  </si>
  <si>
    <t>41 33674999</t>
  </si>
  <si>
    <t xml:space="preserve">RUA ASIA - 38 - </t>
  </si>
  <si>
    <t>41 32532000</t>
  </si>
  <si>
    <t>PATRICIA JORGE BITTENCOURT</t>
  </si>
  <si>
    <t>41 30163615</t>
  </si>
  <si>
    <t xml:space="preserve">ALAMEDA PRINCESA IZABEL - 2559 - </t>
  </si>
  <si>
    <t>LEANDRO CARVALHO RIBEIRO</t>
  </si>
  <si>
    <t>ALYSON ROBERTO VINCENZI OSTROSKI</t>
  </si>
  <si>
    <t>41 997261777</t>
  </si>
  <si>
    <t>RUA PROFESSOR PEDRO VIRIATO PARIGOT DE S - 600 - LOJA 3001B - CIIRURG</t>
  </si>
  <si>
    <t>41 31363105</t>
  </si>
  <si>
    <t xml:space="preserve">RUA ROCHA POMBO - 1064 - </t>
  </si>
  <si>
    <t>CECILIA NEVES DE VASCONCELOS KREBS</t>
  </si>
  <si>
    <t>GUSTAVO HENRIQUE SMANIOTTO</t>
  </si>
  <si>
    <t>41 33615026</t>
  </si>
  <si>
    <t>EDMAR STIEVEN FILHO</t>
  </si>
  <si>
    <t xml:space="preserve">BR 116 - 4021 - </t>
  </si>
  <si>
    <t>GUSTAVO JUSTO SCHULZ</t>
  </si>
  <si>
    <t>MAIKOL KURAHASHI</t>
  </si>
  <si>
    <t>41 91927002</t>
  </si>
  <si>
    <t>RUA GOIAS - 70 - LOJA701 ANDAR6</t>
  </si>
  <si>
    <t>MARCELO GROTT LOBO</t>
  </si>
  <si>
    <t xml:space="preserve">R DESEMBARGADOR MOTTA - 1070 - </t>
  </si>
  <si>
    <t>41 995052000</t>
  </si>
  <si>
    <t>NATHAN HARMUCH KOHL</t>
  </si>
  <si>
    <t>41 32079798</t>
  </si>
  <si>
    <t xml:space="preserve">RUA SALDANHA MARINHO - 1814 - </t>
  </si>
  <si>
    <t>41 30138800</t>
  </si>
  <si>
    <t>JOAO SOARES NUNES</t>
  </si>
  <si>
    <t>RODOVIA BR-277 CURITIBA-PONTA GROSSA - 1437 - 1  ANDAR</t>
  </si>
  <si>
    <t>RODRIGO BERALDI KORMANN</t>
  </si>
  <si>
    <t>41 33104193</t>
  </si>
  <si>
    <t>41 997346183</t>
  </si>
  <si>
    <t>EDUARDO WEI KIN CHIN</t>
  </si>
  <si>
    <t>41 32596745</t>
  </si>
  <si>
    <t>AV IGUACU - 1236 - SL 316</t>
  </si>
  <si>
    <t>FABIANO ROGERIO PALAURO</t>
  </si>
  <si>
    <t>HENRY KOITI SATO</t>
  </si>
  <si>
    <t>41 30289549</t>
  </si>
  <si>
    <t>SUZANA MARA SCHUSTER</t>
  </si>
  <si>
    <t>ANA CAROLINA CORDEIRO DE ANDRADE SPELIER</t>
  </si>
  <si>
    <t>ALAMEDA PRESIDENTE TAUNAY - 483 - ANEXO CELDULCIDIO</t>
  </si>
  <si>
    <t>RUA PROFESSOR PEDRO VIRIATO PARIGOT DE S - 600 - CLINICA DE OFTALMOLO</t>
  </si>
  <si>
    <t>EZEQUIEL MILANI MACHADO</t>
  </si>
  <si>
    <t>41 36798237</t>
  </si>
  <si>
    <t>RODOVIA DO CAQUI - 1150 - KM 1</t>
  </si>
  <si>
    <t>MARCIO HIROAKI KUME</t>
  </si>
  <si>
    <t>AV IGUACU - 1236 - 2  ANDAR PTO ATEND</t>
  </si>
  <si>
    <t>41 991945900</t>
  </si>
  <si>
    <t>41 30723072</t>
  </si>
  <si>
    <t>41 84350000</t>
  </si>
  <si>
    <t>MARIA CECILIA BARROS DUARTE SCHERER</t>
  </si>
  <si>
    <t>41 30243397</t>
  </si>
  <si>
    <t>AVENIDA ANITA GARIBALDI - 850 - SALA 705 B</t>
  </si>
  <si>
    <t>FABIOLA AFFOLTER ORLOWSKI</t>
  </si>
  <si>
    <t>41 32632666</t>
  </si>
  <si>
    <t>41 30273931</t>
  </si>
  <si>
    <t>RUA JOAO NEGRAO - 731 - SALA 2401</t>
  </si>
  <si>
    <t>FERNANDO BLEY VICENTE DE CASTRO FILHO</t>
  </si>
  <si>
    <t>AVENIDA REPUBLICA ARGENTINA - 4650 - 2 ANDAR</t>
  </si>
  <si>
    <t>TAMARA VERUSKA VROBLEWSKI</t>
  </si>
  <si>
    <t>41 995607414</t>
  </si>
  <si>
    <t>RUA PADRE ANCHIETA - 2194 - SALA 103</t>
  </si>
  <si>
    <t>GISLENE KELLEN EMERICK RIBEIRO</t>
  </si>
  <si>
    <t>41 32050330</t>
  </si>
  <si>
    <t xml:space="preserve">RUA CONSELHEIRO CARRAO - 619 - </t>
  </si>
  <si>
    <t>41 328555050</t>
  </si>
  <si>
    <t>LUCIANE FARACO WAHRHAFTIG</t>
  </si>
  <si>
    <t>PAULO CRISTIANO LOFFY</t>
  </si>
  <si>
    <t>AVENIDA IGUACU - 1236 - SALA 301</t>
  </si>
  <si>
    <t>EDUARDO GABRIEL GERBER WIETZIKOSKI</t>
  </si>
  <si>
    <t>41 31212626</t>
  </si>
  <si>
    <t>RUA PADRE ANCHIETA - 2194 - SALA 708</t>
  </si>
  <si>
    <t>ADRIANO ZAHDI CAVASSIM</t>
  </si>
  <si>
    <t>RUA ALCINO GUANABARA - 945 - CASA</t>
  </si>
  <si>
    <t>EDUARDO AIMORE BONIN</t>
  </si>
  <si>
    <t>41 32068090</t>
  </si>
  <si>
    <t>TRAVESSA LUIZ GAMA - 171 - IGAP</t>
  </si>
  <si>
    <t>41 991660220</t>
  </si>
  <si>
    <t xml:space="preserve">AVENIDA REPUBLICA ARGENTINA - 210 - </t>
  </si>
  <si>
    <t>FRANCISCO POLANSKI CORDEIRO</t>
  </si>
  <si>
    <t>41 32505525</t>
  </si>
  <si>
    <t>JULIANA FILUS COELHO</t>
  </si>
  <si>
    <t>41 995870005</t>
  </si>
  <si>
    <t>AV MANOEL RIBAS - 985 - CJ 34</t>
  </si>
  <si>
    <t>CINTIA ROCHA FORTES DE SA</t>
  </si>
  <si>
    <t>41 32406851</t>
  </si>
  <si>
    <t>FERNANDA BASTOS CESCHIN</t>
  </si>
  <si>
    <t>GUILHERME FERREIRA GARCIA GONZALEZ</t>
  </si>
  <si>
    <t>LUCIANA CHIBIAQUE RORATO ANTONIK</t>
  </si>
  <si>
    <t>RUA PADRE ANCHIETA - 2285 - SALA 705</t>
  </si>
  <si>
    <t>MARIA HELENA CAMARGO PERALTA DEL VALLE</t>
  </si>
  <si>
    <t>41 30789393</t>
  </si>
  <si>
    <t>RUA EMILIANO PERNETA - 860 - 304</t>
  </si>
  <si>
    <t>RENATA MIEKO HAYASHI</t>
  </si>
  <si>
    <t>41 998063111</t>
  </si>
  <si>
    <t>41 35327600</t>
  </si>
  <si>
    <t>AVENIDA REPUBLICA ARGENTINA - 1228 - SALA 2010</t>
  </si>
  <si>
    <t>RICARDO HIROYUKI TAKAHASHI FUJIWARA</t>
  </si>
  <si>
    <t>41 33553300</t>
  </si>
  <si>
    <t>RAFAEL WILLIAM NODA</t>
  </si>
  <si>
    <t>41 32406505</t>
  </si>
  <si>
    <t xml:space="preserve">AV. PRES. AFFONSO CAMARGO - 1399 - </t>
  </si>
  <si>
    <t>FABIANE SLOBODA DE SA RIBEIRO</t>
  </si>
  <si>
    <t>41 992871211</t>
  </si>
  <si>
    <t>RUA PROFESSOR PEDRO VIRIATO PARIGOT DE S - 3901 - SALA 162</t>
  </si>
  <si>
    <t>FERNANDA MAIOCHI DELAI</t>
  </si>
  <si>
    <t>41 32596641</t>
  </si>
  <si>
    <t>AVENIDA IGUACU - 1236 - SALA 301 A 304</t>
  </si>
  <si>
    <t>DANIELLE REGINA BENTO LESSA DA SILVA SLISINSKI</t>
  </si>
  <si>
    <t>41 998550667</t>
  </si>
  <si>
    <t>41 992691488</t>
  </si>
  <si>
    <t>FABIO PORTO SILVEIRA</t>
  </si>
  <si>
    <t>AVENIDA IGUACU - 1236 - SALA 317</t>
  </si>
  <si>
    <t>ROMEU HAUSBERGER</t>
  </si>
  <si>
    <t>ALESSANDRA COMPAROTTO DE MENEZES</t>
  </si>
  <si>
    <t>41 996973999</t>
  </si>
  <si>
    <t>ELAINE HEIDEMANN CARDOSO</t>
  </si>
  <si>
    <t>41 32222200</t>
  </si>
  <si>
    <t xml:space="preserve">RUA LAMENHA LINS - 616 - </t>
  </si>
  <si>
    <t>VANESSA ZENI DE LIMA SILVA</t>
  </si>
  <si>
    <t>RUA ALCIDIO VIANA - 837 - SALA 610</t>
  </si>
  <si>
    <t>LUCIANA GABARDO STAHLKE</t>
  </si>
  <si>
    <t>41 995570212</t>
  </si>
  <si>
    <t>RUA BOM JESUS - 212 - 6  SALA 608 609</t>
  </si>
  <si>
    <t>41 987798554</t>
  </si>
  <si>
    <t>RUA HEITOR STOCKLER DE FRANCA - 396 - NEOBUSSINESS</t>
  </si>
  <si>
    <t>RAUL VIANA NETTO</t>
  </si>
  <si>
    <t xml:space="preserve">RUA ALDERICO BANDEIRA DE LIMA - 1188 - </t>
  </si>
  <si>
    <t>ALEXANDRE CAMILOTTI GASPERIN</t>
  </si>
  <si>
    <t>ANA CECILIA PEDRIALI GUIMARAES SPAUTZ</t>
  </si>
  <si>
    <t>CAMILA LETICIA LEINER DANTAS</t>
  </si>
  <si>
    <t>41 30186998</t>
  </si>
  <si>
    <t>RUA EMILIANO PERNETA - 424 - 6 ANDAR</t>
  </si>
  <si>
    <t>JULIO JAPIASSU MARINHO DE MACEDO</t>
  </si>
  <si>
    <t>AVENIDA PRESIDENTE AFFONSO CAMARGO - 1399 - CONSULTORIO 705</t>
  </si>
  <si>
    <t>SAMIR KANAAN NABHAN</t>
  </si>
  <si>
    <t>41 30160874</t>
  </si>
  <si>
    <t>MICHELI FORTUNATO DOMINGOS</t>
  </si>
  <si>
    <t>41 32406607</t>
  </si>
  <si>
    <t>41 999074457</t>
  </si>
  <si>
    <t>AVENIDA IGUACU - 1236 - 3  ANDAR</t>
  </si>
  <si>
    <t>CHRISTIANE SAYURI KAWASAKI</t>
  </si>
  <si>
    <t>LUIMAR PEROLLA</t>
  </si>
  <si>
    <t>RUA PADRE ANCHIETA - 2194 - CONJ 1105</t>
  </si>
  <si>
    <t>MARTA DIAS DE OLIVEIRA</t>
  </si>
  <si>
    <t>41 995570112</t>
  </si>
  <si>
    <t>RUA BOM JESUS - 212 - SALA 608</t>
  </si>
  <si>
    <t>41 32229014</t>
  </si>
  <si>
    <t>R BENJAMIN CONSTANT - 67 - SL 703</t>
  </si>
  <si>
    <t>41 32432488</t>
  </si>
  <si>
    <t>SILVIA CARREIRA RIBEIRO</t>
  </si>
  <si>
    <t>RUA GOIAS - 70 - NONO ANDAR</t>
  </si>
  <si>
    <t>FREDERICO FEDATTO</t>
  </si>
  <si>
    <t>RODOVIA BR-116 - 4021 - KM396</t>
  </si>
  <si>
    <t>WALTER BORGES CARNEIRO FILHO</t>
  </si>
  <si>
    <t>DIEGO NUNES BILLERBECK</t>
  </si>
  <si>
    <t>AVENIDA DOUTOR VICTOR DO AMARAL - 1398 - SALA 07 E 08</t>
  </si>
  <si>
    <t>FRANCISCO BUSTO MORENO NETO</t>
  </si>
  <si>
    <t>REGGIANI MARIA VENANCIO DA COSTA</t>
  </si>
  <si>
    <t>41 30788136</t>
  </si>
  <si>
    <t>RUA PADRE ANCHIETA - 2310 - SALA 75</t>
  </si>
  <si>
    <t>JULIANA FERREIRA DA COSTA VARGAS</t>
  </si>
  <si>
    <t>41 988473620</t>
  </si>
  <si>
    <t>RUA PADRE ANCHIETA - 2348 - 1401</t>
  </si>
  <si>
    <t xml:space="preserve">AVENIDA RUI BARBOSA - 10738 - </t>
  </si>
  <si>
    <t>ARISTOCRATA</t>
  </si>
  <si>
    <t>LADY WILSON CANAN JUNIOR</t>
  </si>
  <si>
    <t>41 34029121</t>
  </si>
  <si>
    <t>AVENIDA PRESIDENTE GETULIO VARGAS - 3620 - CJ 310</t>
  </si>
  <si>
    <t>GLAUCIO DE GODOY</t>
  </si>
  <si>
    <t>41 33838897</t>
  </si>
  <si>
    <t>RUA IZABEL A REDENTORA - 2356 - 11  ANDAR SALA 111</t>
  </si>
  <si>
    <t>JORGE MASSAAKI IDO FILHO</t>
  </si>
  <si>
    <t>AV NOSSA SENHORA DE LOURDES - 63 - SALA 06</t>
  </si>
  <si>
    <t>JULIANA MUGGIATI SIPOLI</t>
  </si>
  <si>
    <t>41 35327060</t>
  </si>
  <si>
    <t xml:space="preserve">RUA JOAQUIM DA SILVA SAMPAIO - 51 - </t>
  </si>
  <si>
    <t>41 991916086</t>
  </si>
  <si>
    <t>FLAVIA DE LEAO SERAFINI DOS SANTOS</t>
  </si>
  <si>
    <t>AVENIDA SETE DE SETEMBRO - 6520 - ANDAR 7</t>
  </si>
  <si>
    <t>41 30160344</t>
  </si>
  <si>
    <t>41 998022263</t>
  </si>
  <si>
    <t>RUA PADRE ANCHIETA - 2348 - 1606</t>
  </si>
  <si>
    <t>GISELE EMY SAKAMOTO</t>
  </si>
  <si>
    <t>AVENIDA REPUBLICA ARGENTINA - 369 - 10  ANDAR</t>
  </si>
  <si>
    <t>LUCIANNE THAIS ALVES NOGUEIRA</t>
  </si>
  <si>
    <t>41 992867848</t>
  </si>
  <si>
    <t>AVENIDA SETE DE SETEMBRO - 4682 - SALA 1601</t>
  </si>
  <si>
    <t>41 32035716</t>
  </si>
  <si>
    <t>RUA PADRE ANCHIETA - 2454 - 1201 - 12 ANDAR</t>
  </si>
  <si>
    <t>MAIRA FABIANA RODRIGUES NEVES</t>
  </si>
  <si>
    <t>ROBERTO RATZKE</t>
  </si>
  <si>
    <t>41 33204940</t>
  </si>
  <si>
    <t>RUA VIA VENETO - 2000 - CLINICA</t>
  </si>
  <si>
    <t>RODRIGO HAMERSCHMIDT</t>
  </si>
  <si>
    <t>AV REPUBLICA ARGENTINA - 2069 - PREDIO II 1  AND</t>
  </si>
  <si>
    <t>41 36424073</t>
  </si>
  <si>
    <t xml:space="preserve">R PEDRO DRUSCZ - 584 - </t>
  </si>
  <si>
    <t>ROGERIO HAMERSCHMIDT</t>
  </si>
  <si>
    <t>CAROLINA PISSETTI VIALLE</t>
  </si>
  <si>
    <t>LETICIA MARIA GRECA</t>
  </si>
  <si>
    <t>41 988988558</t>
  </si>
  <si>
    <t>RUA DA PAZ - 195 - CJ 406</t>
  </si>
  <si>
    <t>ANDREA PAULA CURCIO FADEL</t>
  </si>
  <si>
    <t>41 30217652</t>
  </si>
  <si>
    <t>VANESSA TREPTOW</t>
  </si>
  <si>
    <t>AVENIDA REPUBLICA ARGENTINA - 1336 - CONJ 304</t>
  </si>
  <si>
    <t>CHRISTIANE MARIA RIBAS BERGER</t>
  </si>
  <si>
    <t>41 991049444</t>
  </si>
  <si>
    <t>AVENIDA SETE DE SETEMBRO - 6520 - SALA 41</t>
  </si>
  <si>
    <t>DALTON KOJIMA</t>
  </si>
  <si>
    <t>41 35525535</t>
  </si>
  <si>
    <t>41 33111010</t>
  </si>
  <si>
    <t xml:space="preserve">RUA BRASILIO CUMAN - 40 - </t>
  </si>
  <si>
    <t>SAO BRAZ</t>
  </si>
  <si>
    <t>RUA TELEMACO BORBA - 40 - LOJA 06</t>
  </si>
  <si>
    <t>GUIDO ALFREDO VILLAVICENCIO PEREZ</t>
  </si>
  <si>
    <t xml:space="preserve">R ITUPAVA - 1701 - </t>
  </si>
  <si>
    <t>LUCIANO CASALE TORRI</t>
  </si>
  <si>
    <t>RUA MOREIRA SALES - 250 - 1</t>
  </si>
  <si>
    <t>41 30114020</t>
  </si>
  <si>
    <t>AVENIDA ANITA GARIBALDI - 850 - SALA 403 BLOCO 3</t>
  </si>
  <si>
    <t>PAULA VIRGINIA MICHELON TOLEDO</t>
  </si>
  <si>
    <t>41 997127487</t>
  </si>
  <si>
    <t>RUA VISCONDE DO RIO BRANCO - 1488 - CJ 701</t>
  </si>
  <si>
    <t>RAFAEL BIACCHI GOMES</t>
  </si>
  <si>
    <t>CAROLINA TAUCHMANN</t>
  </si>
  <si>
    <t>41 30767838</t>
  </si>
  <si>
    <t>MARCELO LUIZ GEHLEN</t>
  </si>
  <si>
    <t>41 33398912</t>
  </si>
  <si>
    <t>CAPITAO SOUZA FRANCO - 848 - CJ 83 E 84</t>
  </si>
  <si>
    <t>RUBIA THOMAZ DE AQUINO ANTUNES</t>
  </si>
  <si>
    <t>41 36674999</t>
  </si>
  <si>
    <t>RUA ASIA - 38 - POLICLINICA PINHAIS</t>
  </si>
  <si>
    <t>RUA VOLUNTARIOS DA PATRIA - 475 - 4 ANDAR/ SL 410</t>
  </si>
  <si>
    <t>ALAIN MARCIO LUY</t>
  </si>
  <si>
    <t>ANA PAULA PASSOS</t>
  </si>
  <si>
    <t>FABIOLA BENETTI DA CUNHA GRABOWSKI</t>
  </si>
  <si>
    <t>41 33818112</t>
  </si>
  <si>
    <t>RUA NAPOLEAO LAUREANO - 800 - SALA7</t>
  </si>
  <si>
    <t>41 333405500</t>
  </si>
  <si>
    <t>AV DO BATEL - 1230 - BLOCO B SALA 807/808</t>
  </si>
  <si>
    <t>PAULO RICARDO FRANCIOZI GOIS</t>
  </si>
  <si>
    <t>41 328411577</t>
  </si>
  <si>
    <t xml:space="preserve">AVENIDA MARECHAL FLORIANO PEIXOTO - 5870 - </t>
  </si>
  <si>
    <t>SERGIO FABRICIO MANIGLIA</t>
  </si>
  <si>
    <t>41 33141592</t>
  </si>
  <si>
    <t>RANNI PEREIRA SANTOS</t>
  </si>
  <si>
    <t>41 988712732</t>
  </si>
  <si>
    <t>AVENIDA PARANA - 337 - SALA 404</t>
  </si>
  <si>
    <t>41 992939577</t>
  </si>
  <si>
    <t>AVENIDA CANDIDO DE ABREU - 127 - PISO L1 LOJA 13</t>
  </si>
  <si>
    <t>TICYANE TEIXEIRA KAIMOTO</t>
  </si>
  <si>
    <t>41 36428160</t>
  </si>
  <si>
    <t>AVENIDA DOUTOR VICTOR DO AMARAL - 1136 - SALA 12</t>
  </si>
  <si>
    <t>DANIELLE GRALAK DE JESUS</t>
  </si>
  <si>
    <t>AVENIDA DO BATEL - 1230 - BTC</t>
  </si>
  <si>
    <t>CLARISSA FERRAZZA</t>
  </si>
  <si>
    <t>GABRIELE LIMA CARDOSO WESTPHAL</t>
  </si>
  <si>
    <t xml:space="preserve">RUA JAIME BALAO - 130 - </t>
  </si>
  <si>
    <t>LUIZ FERNANDO BONAROSKI</t>
  </si>
  <si>
    <t xml:space="preserve">RUA ALCIDEZ MUNHOZ - 433 - </t>
  </si>
  <si>
    <t>MACCLEITON GEHLEN</t>
  </si>
  <si>
    <t>AVENIDA VICENTE MACHADO - 1310 - HOSPITAL CRUZ VERMEL</t>
  </si>
  <si>
    <t>DANIEL PRECOMA NETO</t>
  </si>
  <si>
    <t>DANNY WARSZAWIAK</t>
  </si>
  <si>
    <t>AVENIDA PRESIDENTE KENNEDY - 4121 - LJ S22 S32 PISO S2S3</t>
  </si>
  <si>
    <t>ISABELLA RAFFS GUERRA</t>
  </si>
  <si>
    <t>RUA SALDANHA MARINHO - 1814 - IOP</t>
  </si>
  <si>
    <t>JOSE HENRIQUE SARAIVA</t>
  </si>
  <si>
    <t>41 33151858</t>
  </si>
  <si>
    <t>41 33838400</t>
  </si>
  <si>
    <t>RODOLPHO CARDOSO DE ALMEIDA</t>
  </si>
  <si>
    <t>41 40764526</t>
  </si>
  <si>
    <t xml:space="preserve">RUA ALFERES ANGELO SAMPAIO - 2462 - </t>
  </si>
  <si>
    <t>HALAN GIRARDI PRESA</t>
  </si>
  <si>
    <t>RUA PROFESSOR PEDRO VIRIATO PARIGOT DE S - 600 - C MEDICO LOJA 3006</t>
  </si>
  <si>
    <t>JANAINA NUNES KRUPP MARINOSKI</t>
  </si>
  <si>
    <t>41 33859532</t>
  </si>
  <si>
    <t>R ALCIDIO VIANA - 837 - SALA 708</t>
  </si>
  <si>
    <t>ANDRE NERY FERES</t>
  </si>
  <si>
    <t>41 32444664</t>
  </si>
  <si>
    <t>AVENIDA REPUBLICA ARGENTINA - 1336 - SALA 2312</t>
  </si>
  <si>
    <t>FABIANO FERRARI LUCASKI</t>
  </si>
  <si>
    <t>LEILA CAMARGO RIGHI ELIAS</t>
  </si>
  <si>
    <t>41 30263896</t>
  </si>
  <si>
    <t>RUA DA PAZ - 195 - CJ 115</t>
  </si>
  <si>
    <t>CAMILA NAKAKOGUE</t>
  </si>
  <si>
    <t>IDIOR SAULO ZANONI</t>
  </si>
  <si>
    <t>R EMILIANO PERNETA - 860 - 7  ANDAR</t>
  </si>
  <si>
    <t>JOSE ELOY FRANCO ROSA JUNIOR</t>
  </si>
  <si>
    <t>PATRICIA WESTPHAL MARCHIORI</t>
  </si>
  <si>
    <t>41 33361540</t>
  </si>
  <si>
    <t xml:space="preserve">RUA TEIXEIRA SOARES - 50 - </t>
  </si>
  <si>
    <t>CRISTIANE MIYAKE</t>
  </si>
  <si>
    <t>41 32596626</t>
  </si>
  <si>
    <t>AVENIDA IGUACU - 1236 - SL 306</t>
  </si>
  <si>
    <t>RODRIGO GIULIANO SCUSSIATO</t>
  </si>
  <si>
    <t>WILLIAM AUGUSTO CASTELEINS CECILIO</t>
  </si>
  <si>
    <t>RODOVIA BR 277 CURITIBA PONTA GROSSA - 1437 - 2  ANDAR</t>
  </si>
  <si>
    <t>41 992319082</t>
  </si>
  <si>
    <t>AVENIDA PRESIDENTE AFFONSO CAMARGO - 1399 - SALA 802 - 8 ANDAR</t>
  </si>
  <si>
    <t>CARLOS HENRIQUE TRIPPIA</t>
  </si>
  <si>
    <t>RUA MARECHAL DEODORO - 503 - 13  ANDAR</t>
  </si>
  <si>
    <t>GUATACARA SCHENFELDER SALLES JUNIOR</t>
  </si>
  <si>
    <t>41 30820080</t>
  </si>
  <si>
    <t>RUA BRUNO FILGUEIRA - 369 - SALA 1402</t>
  </si>
  <si>
    <t>FABIO OLAER OKIPNEY</t>
  </si>
  <si>
    <t>41 33426264</t>
  </si>
  <si>
    <t>RUA BRUNO FILGUEIRA - 369 - 11 ANDAR</t>
  </si>
  <si>
    <t>RODRIGO THEODORO BELILA</t>
  </si>
  <si>
    <t>41 36798260</t>
  </si>
  <si>
    <t>FLAVIO LOUREIRO</t>
  </si>
  <si>
    <t>NADILA CECYN PIETSZKOWSKI MANAS</t>
  </si>
  <si>
    <t>AVENIDA ANITA GARIBALDI - 850 - CJ 208</t>
  </si>
  <si>
    <t>EDUARDO BATISTA SCHNEIDER</t>
  </si>
  <si>
    <t>RUA GOIAS - 70 - LOJA 302 ANDAR 2 CN</t>
  </si>
  <si>
    <t>ANA LUCIA DE MACEDO MELLO ANDRIOLA</t>
  </si>
  <si>
    <t>41 992224011</t>
  </si>
  <si>
    <t>THAIS CHRISTINA SOUSA MADEIRA</t>
  </si>
  <si>
    <t>DANIEL AUGUSTO DE CARVALHO</t>
  </si>
  <si>
    <t>FERNANDO SENS FAGUNDES</t>
  </si>
  <si>
    <t>RUA PORTUGAL - 351 - A</t>
  </si>
  <si>
    <t>41 991621330</t>
  </si>
  <si>
    <t xml:space="preserve">AVENIDA IGUACU - 2820 - </t>
  </si>
  <si>
    <t>JACKSON BARRETO JUNIOR</t>
  </si>
  <si>
    <t>41 32522609</t>
  </si>
  <si>
    <t>AVENIDA JOAO GUALBERTO - 1881 - 7 ANDAR SALA 701</t>
  </si>
  <si>
    <t>41 30183450</t>
  </si>
  <si>
    <t>RUA MARECHAL DEODORO - 51 - CJ 1010</t>
  </si>
  <si>
    <t>JOAO HENRIQUE FELICIO DE LIMA</t>
  </si>
  <si>
    <t>41 38838417</t>
  </si>
  <si>
    <t>RUA ALF. ANGELO SAMPAIO - 1896 - SETOR DE ENDOSCOPIA</t>
  </si>
  <si>
    <t>RUA GENERAL MARIO TOURINHO - 1805 - SALA 608</t>
  </si>
  <si>
    <t>DORIVAM CELSO NOGUEIRA FILHO</t>
  </si>
  <si>
    <t>41 32596784</t>
  </si>
  <si>
    <t>AVENIDA IGUACU - 1236 - TERREO SALA 4</t>
  </si>
  <si>
    <t>JACQUES CASSIDORI COUTO</t>
  </si>
  <si>
    <t>JULIANO DUQUE SCHEFFER</t>
  </si>
  <si>
    <t>RUA EMILIANO PERNETA - 424 - 17 ANDAR</t>
  </si>
  <si>
    <t>CARLOS HUGO BARROS CARDOSO</t>
  </si>
  <si>
    <t>AVENIDA PRESIDENTE AFFONSO CAMARGO - 1399 - SALA 808 - 8  ANDAR</t>
  </si>
  <si>
    <t>BRUNO PIRES DE CAMARGOS</t>
  </si>
  <si>
    <t>41 33281346</t>
  </si>
  <si>
    <t>RUA DOUTOR PEDROSA - 151 - CONJ  705</t>
  </si>
  <si>
    <t>FERNANDO CRISTIANO BIGGI</t>
  </si>
  <si>
    <t>AVENIDA IGUACU - 1236 - HOSPITAL SUGISAWA</t>
  </si>
  <si>
    <t>AVENIDA VICENTE MACHADO - 401 - HOSPITAL SAO VICENTE</t>
  </si>
  <si>
    <t>DIEGO SHERLON PIZZAMIGLIO</t>
  </si>
  <si>
    <t>41 987381388</t>
  </si>
  <si>
    <t>JANINE KALINIAK</t>
  </si>
  <si>
    <t>41 33659977</t>
  </si>
  <si>
    <t xml:space="preserve">RUA DOUTOR ZAMENHOF - 401 - </t>
  </si>
  <si>
    <t>LUIZ ROBERTO KOTZE</t>
  </si>
  <si>
    <t>41 30151342</t>
  </si>
  <si>
    <t>AVENIDA JOAO GUALBERTO - 1946 - 2 ANDAR</t>
  </si>
  <si>
    <t>FRANCIELLI FATIMA BORGES</t>
  </si>
  <si>
    <t>41 32866363</t>
  </si>
  <si>
    <t xml:space="preserve">RUA ITALINO PERUFFO - 59 - </t>
  </si>
  <si>
    <t>PATRICIA DANIELLE SCHULTZ ZANATTA</t>
  </si>
  <si>
    <t>RODRIGO MIGUEL BENDLIN</t>
  </si>
  <si>
    <t>DANTE GIOVANNI CARMINATI GREIN</t>
  </si>
  <si>
    <t>RODOVIA BR 116 - 4021 - -</t>
  </si>
  <si>
    <t xml:space="preserve">AV SETE DE SETEMBRO - 6496 - </t>
  </si>
  <si>
    <t>41 991194336</t>
  </si>
  <si>
    <t>41 35321002</t>
  </si>
  <si>
    <t xml:space="preserve">AVENIDA PRESIDENTE GETULIO VARGAS - 2180 - </t>
  </si>
  <si>
    <t>SUSAN PACHECO TELMA</t>
  </si>
  <si>
    <t>41 323200087</t>
  </si>
  <si>
    <t>RUA VISCONDE DE NACAR - 865 - CONJ 205/206</t>
  </si>
  <si>
    <t>DIEGO PORTUGAL MAZIEL</t>
  </si>
  <si>
    <t>41 992368562</t>
  </si>
  <si>
    <t>41 33151834</t>
  </si>
  <si>
    <t>41 30139074</t>
  </si>
  <si>
    <t>41 30199887</t>
  </si>
  <si>
    <t xml:space="preserve">AVENIDA SILVA JARDIM - 3636 - </t>
  </si>
  <si>
    <t>41 987250816</t>
  </si>
  <si>
    <t>RUA PROFESSOR PEDRO VIRIATO PARIGOT DE S - 600 - 3006</t>
  </si>
  <si>
    <t>ANGELINE GARCEZ MASSIGNAN</t>
  </si>
  <si>
    <t>GISLAYNE NUNES DE SOUZA</t>
  </si>
  <si>
    <t>41 33528148</t>
  </si>
  <si>
    <t xml:space="preserve">RUA FAGUNDES VARELA - 421 - </t>
  </si>
  <si>
    <t>HUMBERTO HIROSHI NAGAI</t>
  </si>
  <si>
    <t>41 328255016</t>
  </si>
  <si>
    <t>RUA ALCIDIO VIANA - 837 - SALA  810</t>
  </si>
  <si>
    <t>IZARA CASTRO DE SOUZA</t>
  </si>
  <si>
    <t>RUA PADRE ANCHIETA - 2050 - CJ 1804-18 AN</t>
  </si>
  <si>
    <t>LEANDRO CARAMURU POZZO</t>
  </si>
  <si>
    <t>LEISIANE MAIA CLEVE BITTENCOURT</t>
  </si>
  <si>
    <t>41 33615004</t>
  </si>
  <si>
    <t>ROBSON DIEYSON ALVES DE OLIVEIRA</t>
  </si>
  <si>
    <t>41 32425353</t>
  </si>
  <si>
    <t xml:space="preserve">AVENIDA VICENTE MACHADO - 2322 - </t>
  </si>
  <si>
    <t>LETICIA MANZANO BUENO</t>
  </si>
  <si>
    <t>41 30600706</t>
  </si>
  <si>
    <t>RUA JACARANDA - 82 - 1ANDAR SL 13, 1</t>
  </si>
  <si>
    <t>EDUARDO ULAN WILCZEK</t>
  </si>
  <si>
    <t>GUSTAVO SEHNEM</t>
  </si>
  <si>
    <t>41 32520649</t>
  </si>
  <si>
    <t>DANILO HENRIQUE FERRO DA SILVA</t>
  </si>
  <si>
    <t>41 30767231</t>
  </si>
  <si>
    <t>AVENIDA MARECHAL FLORIANO PEIXOTO - 306 - SALA 21</t>
  </si>
  <si>
    <t>HELIO RUBENS DE OLIVEIRA FILHO</t>
  </si>
  <si>
    <t>41 32432525</t>
  </si>
  <si>
    <t>RUA PETIT CARNEIRO - 1122 - CONJ 405</t>
  </si>
  <si>
    <t>MAURICIO MAICA DE OLIVEIRA</t>
  </si>
  <si>
    <t>41 30296655</t>
  </si>
  <si>
    <t>ELISE ZIMMERMANN MATHIAS</t>
  </si>
  <si>
    <t>AVENIDA SILVA JARDIM - 2042 - 14 ANDAR</t>
  </si>
  <si>
    <t>CARLOS FREDERICO RODRIGUES PARCHEN</t>
  </si>
  <si>
    <t>41 32648246</t>
  </si>
  <si>
    <t>RUA HEITOR STOCKLER DE FRANCA - 396 - 12 ANDAR CJ 1211</t>
  </si>
  <si>
    <t>HERALDO DE OLIVEIRA MELLO JUNIOR</t>
  </si>
  <si>
    <t xml:space="preserve">AV DO BATEL - 1541 - </t>
  </si>
  <si>
    <t>LUIZ GUSTAVO MARIN EMED</t>
  </si>
  <si>
    <t>41 30288578</t>
  </si>
  <si>
    <t>RUA DOUTOR BRASILIO VICENTE DE CASTRO - 111 - SL101/102</t>
  </si>
  <si>
    <t>LUIZ SERGIO KAFKA DO BOMFIM</t>
  </si>
  <si>
    <t>41 33366100</t>
  </si>
  <si>
    <t>AGENOR CARVALHO CORREA NETO</t>
  </si>
  <si>
    <t xml:space="preserve">R PEDRO COLLERE. - 890 - </t>
  </si>
  <si>
    <t>ANA PAULA KREZINSKI PEDRO GERLACK</t>
  </si>
  <si>
    <t>41 37795559</t>
  </si>
  <si>
    <t>AVENIDA SILVA JARDIM - 2600 - CONJ 1701</t>
  </si>
  <si>
    <t>DILERMANDO PEREIRA DE ALMEIDA NETO</t>
  </si>
  <si>
    <t>RUA DOUTOR BRASILIO VICENTE DE CASTRO - 111 - SALA 302</t>
  </si>
  <si>
    <t>GUSTAVO BRAZ THA</t>
  </si>
  <si>
    <t>RODRIGO SCHEFFER SZELIGA</t>
  </si>
  <si>
    <t>AFFONSO HENRIQUE ALVES DE CAMARGO</t>
  </si>
  <si>
    <t>41 36571192</t>
  </si>
  <si>
    <t xml:space="preserve">RUA LOURENCO ANGELO BUZATO - 669 - </t>
  </si>
  <si>
    <t>41 30243888</t>
  </si>
  <si>
    <t xml:space="preserve">R ITUPAVA - 701 - </t>
  </si>
  <si>
    <t>41 988989093</t>
  </si>
  <si>
    <t xml:space="preserve">RUA DOUTOR PEDROSA - 406 - </t>
  </si>
  <si>
    <t>ANA PAULA DE CARVALHO NICOLAU DE LA FUENTE</t>
  </si>
  <si>
    <t>41 984841144</t>
  </si>
  <si>
    <t>AVENIDA VISCONDE DE GUARAPUAVA - 4628 - SALA 405 ALA OFFICE</t>
  </si>
  <si>
    <t>CRISTIANE DE FATIMA LEMOS DE CASTRO SILVA</t>
  </si>
  <si>
    <t>41 30454499</t>
  </si>
  <si>
    <t>AVENIDA REPUBLICA ARGENTINA - 2056 - SL 85</t>
  </si>
  <si>
    <t>JORGE EDUARDO ALBINO</t>
  </si>
  <si>
    <t>AVENIDA VICENTE MACHADO - 401 - CENTRO DE ESPECIALID</t>
  </si>
  <si>
    <t>LUCIANA BALLARDIN</t>
  </si>
  <si>
    <t>41 32720691</t>
  </si>
  <si>
    <t>SILVIA CARMEN DA SILVA GONCALVES TEFILLI</t>
  </si>
  <si>
    <t>41 32335760</t>
  </si>
  <si>
    <t>AVENIDA VISCONDE DE GUARAPUAVA - 4628 - SALA 714</t>
  </si>
  <si>
    <t>GUILHERME MATTIOLI NICOLLELLI</t>
  </si>
  <si>
    <t>41 32596614</t>
  </si>
  <si>
    <t>AVENIDA IGUACU - 1236 - SALA 213</t>
  </si>
  <si>
    <t>ADENOR ISRAEL DE OLIVEIRA</t>
  </si>
  <si>
    <t>AVENIDA VICTOR FERREIRA DO AMARAL - 2633 - JOCKEY - PISO L2</t>
  </si>
  <si>
    <t>ANDRE GIACOMELLI LEAL</t>
  </si>
  <si>
    <t>41 30289564</t>
  </si>
  <si>
    <t>41 30289545</t>
  </si>
  <si>
    <t>AVENIDA DO BATEL - 1868 - LOJA 01</t>
  </si>
  <si>
    <t>LUIS GUSTAVO CAMBRUSSI BORTOLINI</t>
  </si>
  <si>
    <t>41 30237909</t>
  </si>
  <si>
    <t xml:space="preserve">RUA SANTA CATARINA - 65 - </t>
  </si>
  <si>
    <t>WILLIAM KONDO</t>
  </si>
  <si>
    <t>41 41025530</t>
  </si>
  <si>
    <t>41 41419211</t>
  </si>
  <si>
    <t>SIMONE FOGGIATTO</t>
  </si>
  <si>
    <t>41 35563699</t>
  </si>
  <si>
    <t>RUA JOAO ANGELO CORDEIRO - 500 - TERREO</t>
  </si>
  <si>
    <t>VANESSA YUMIE SALOMAO WATANABE LIBERALESSO</t>
  </si>
  <si>
    <t>JULIO CESAR FIGUEIRA</t>
  </si>
  <si>
    <t>RUA ALCIDES MUNHOZ - 433 - HOSP NS GRACAS</t>
  </si>
  <si>
    <t>41 31217000</t>
  </si>
  <si>
    <t>WEVERLEY RUBELE VALENZA</t>
  </si>
  <si>
    <t>41 992288593</t>
  </si>
  <si>
    <t>RUA GOIAS - 70 - 2 ANDAR</t>
  </si>
  <si>
    <t>CAMILO FAORO</t>
  </si>
  <si>
    <t>RUA ALCIDES MUNHOZ - 433 - HNSG - CENTRO MEDICO</t>
  </si>
  <si>
    <t>RUA GOIAS - 70 - ECO MEDICAL</t>
  </si>
  <si>
    <t>GUILHERME ANDRADE COELHO</t>
  </si>
  <si>
    <t>41 984171514</t>
  </si>
  <si>
    <t>AVENIDA PRESIDENTE GETULIO VARGAS - 3620 - CONJ 101</t>
  </si>
  <si>
    <t>JUAREZ RAMALHO</t>
  </si>
  <si>
    <t>41 36798153</t>
  </si>
  <si>
    <t>R BUENOS AIRES - 466 - CJ 51</t>
  </si>
  <si>
    <t>MARIANA FAUCZ MUNHOZ DA CUNHA</t>
  </si>
  <si>
    <t>41 33101481</t>
  </si>
  <si>
    <t>RUI BOCCHINO MACEDO</t>
  </si>
  <si>
    <t xml:space="preserve">RUA SANTA CATARINA - 218 - </t>
  </si>
  <si>
    <t>MARLENE CORREA PINTO</t>
  </si>
  <si>
    <t>41 30877830</t>
  </si>
  <si>
    <t>AVENIDA PRESIDENTE AFFONSO CAMARGO - 1399 - SALA 911</t>
  </si>
  <si>
    <t>JOSE CARLOS GASPARIN PEREIRA</t>
  </si>
  <si>
    <t>WILSON BELESKI DE CARVALHO</t>
  </si>
  <si>
    <t>ANDREA CIANFARANO</t>
  </si>
  <si>
    <t>41 30247787</t>
  </si>
  <si>
    <t xml:space="preserve">RUA NUNES MACHADO - 838 - </t>
  </si>
  <si>
    <t xml:space="preserve">RUA PROFESSORA ROSA SAPORSKI - 120 - </t>
  </si>
  <si>
    <t>SERGIO LUIZ CAMARA LOPES JUNIOR</t>
  </si>
  <si>
    <t>41 30222280</t>
  </si>
  <si>
    <t>RUA NUNES MACHADO - 472 - LOJA 2</t>
  </si>
  <si>
    <t>SERGIO PAULO CAMPOS LISBOA</t>
  </si>
  <si>
    <t>41 32092670</t>
  </si>
  <si>
    <t xml:space="preserve">RUA DOS PALOTINOS - 129 - </t>
  </si>
  <si>
    <t>AVENIDA PRESIDENTE AFFONSO CAMARGO - 1399 - CONSULTORIO 811</t>
  </si>
  <si>
    <t>MARCOS ANTONIO GOMES</t>
  </si>
  <si>
    <t>ALEXANDRE ACHILLE GRANDINETTI</t>
  </si>
  <si>
    <t>41 33231120</t>
  </si>
  <si>
    <t>R CORONEL DULCIDIO - 199 - 2 AND</t>
  </si>
  <si>
    <t>ANA PAULA MARTINS NELLI</t>
  </si>
  <si>
    <t>DANIEL WASILEWSKI</t>
  </si>
  <si>
    <t>RUA EMILIANO PERNETA - 466 - CJ 401</t>
  </si>
  <si>
    <t>IVAN BAHR GOMES</t>
  </si>
  <si>
    <t>41 984200020</t>
  </si>
  <si>
    <t>RUA ALBARY PIZZATO FERREIRA - 400 - 3 ANDAR</t>
  </si>
  <si>
    <t>ANA CAROLINA DALMONICO</t>
  </si>
  <si>
    <t>41 33360476</t>
  </si>
  <si>
    <t>AVENIDA DESEMBARGADOR HUGO SIMAS - 322 - 5O ANDAR</t>
  </si>
  <si>
    <t>FABIO TERABE</t>
  </si>
  <si>
    <t>FLAVIA COSTA PREVEDELLO</t>
  </si>
  <si>
    <t>ISABELLA BAGGIO ANNIBELLI DE ALMEIDA</t>
  </si>
  <si>
    <t>41 995890790</t>
  </si>
  <si>
    <t>RUA DOUTOR PEDROSA - 313 - SALA611</t>
  </si>
  <si>
    <t>LEANDRO BILLO</t>
  </si>
  <si>
    <t>41 30877717</t>
  </si>
  <si>
    <t>LISANDRO LIMA RIBEIRO</t>
  </si>
  <si>
    <t>41 30765506</t>
  </si>
  <si>
    <t>ARMANDO SALVATIERRA BARROSO</t>
  </si>
  <si>
    <t>41 87514343</t>
  </si>
  <si>
    <t>PAULA CRISTIANE MURILLO DE VARGAS</t>
  </si>
  <si>
    <t>AV NOSSA SENHORA DE LOURDES - 63 - 2  AND</t>
  </si>
  <si>
    <t>RODRIGO CASTELLO BRANCO MANHAES BOECHAT</t>
  </si>
  <si>
    <t>41 33069330</t>
  </si>
  <si>
    <t>RUA ALCINO GUANABARA - 945 - 81610-220</t>
  </si>
  <si>
    <t>AVENIDA SILVA JARDIM - 4228 - SOBRADO</t>
  </si>
  <si>
    <t>MELISSA HAYASHIDA REBESCO</t>
  </si>
  <si>
    <t>41 352400995</t>
  </si>
  <si>
    <t>EDUARDO ANTONIO FERNANDES BENEDETTI PEDRONI</t>
  </si>
  <si>
    <t>42 88707057</t>
  </si>
  <si>
    <t>RUA JOAO GABRIEL MARTINS - 1027 - CASA</t>
  </si>
  <si>
    <t>VILA PROHMANN</t>
  </si>
  <si>
    <t>CAROLINA PERPETUA GOMES ARAUJO</t>
  </si>
  <si>
    <t>41 30927917</t>
  </si>
  <si>
    <t>AVENIDA REPUBLICA ARGENTINA - 2403 - SL 105</t>
  </si>
  <si>
    <t>RODRIGO BARTH REIS</t>
  </si>
  <si>
    <t>41 33390959</t>
  </si>
  <si>
    <t xml:space="preserve">RUA DESEMBARGADOR VIEIRA CAVALCANTI - 1089 - </t>
  </si>
  <si>
    <t>VALERIA TRENTIN KISIELEWICZ</t>
  </si>
  <si>
    <t>VIVIANE KOHATSU NODA</t>
  </si>
  <si>
    <t>DANIELLE SALVATI DE CAMPOS MALAQUIAS</t>
  </si>
  <si>
    <t>41 991412526</t>
  </si>
  <si>
    <t>AVENIDA SETE DE SETEMBRO - 4923 - CJ 102</t>
  </si>
  <si>
    <t>LUCIO RASERA NETO</t>
  </si>
  <si>
    <t>RUA DA PAZ - 195 - CONJ 410</t>
  </si>
  <si>
    <t>REJANE CAMILA ALVARENGA DIAS</t>
  </si>
  <si>
    <t>41 985178106</t>
  </si>
  <si>
    <t>JEMIMA HERRERO MOREIRA HIRATA</t>
  </si>
  <si>
    <t>41 35242435</t>
  </si>
  <si>
    <t>RUA PADRE ANCHIETA - 2050 - SALA 1605</t>
  </si>
  <si>
    <t>ALEXANDRE ALVES</t>
  </si>
  <si>
    <t xml:space="preserve">AVENIDA MARECHAL HUMBERTO DE ALENCAR CAS - 295 - </t>
  </si>
  <si>
    <t>41 35008186</t>
  </si>
  <si>
    <t>RUA TERRA BOA - 1176 - B</t>
  </si>
  <si>
    <t>EMILIANO PERNETA</t>
  </si>
  <si>
    <t>CYNTIA SUMIRE COOTI</t>
  </si>
  <si>
    <t>R JOAO NEGRAO - 731 - 24 ANDAR</t>
  </si>
  <si>
    <t>DEISE CRISTINA BUEST</t>
  </si>
  <si>
    <t>MARCOS DE ABREU BONARDI</t>
  </si>
  <si>
    <t>ANA PAULA EUCLIDES GALERANI LOPES</t>
  </si>
  <si>
    <t>FABIO SILVEIRA</t>
  </si>
  <si>
    <t>DANIELA DE SOUSA COSTA</t>
  </si>
  <si>
    <t>41 998420142</t>
  </si>
  <si>
    <t>GILLIATT HAUER QUEIROZ TELLES</t>
  </si>
  <si>
    <t>41 33424996</t>
  </si>
  <si>
    <t xml:space="preserve">RUA ALBANO REIS - 685 - </t>
  </si>
  <si>
    <t>RAFAEL ALEXANDRE DE OLIVEIRA DEUCHER</t>
  </si>
  <si>
    <t>41 38838440</t>
  </si>
  <si>
    <t xml:space="preserve">AVENIDA IGUACU - 3000 - </t>
  </si>
  <si>
    <t>MELISSA MITSUE BRAZ IMOTO</t>
  </si>
  <si>
    <t>41 992462318</t>
  </si>
  <si>
    <t>AVENIDA SETE DE SETEMBRO - 4615 - SETIMO ANDAR</t>
  </si>
  <si>
    <t>RUA EMILIANO PERNETA - 424 - CONJ171</t>
  </si>
  <si>
    <t>WAGNER ALLAN BERTOLOTTE</t>
  </si>
  <si>
    <t>41 30242240</t>
  </si>
  <si>
    <t>RUA BRUNO FILGUEIRA - 369 - 5  ANDAR</t>
  </si>
  <si>
    <t>CINTIA ANGULSKI REIS</t>
  </si>
  <si>
    <t>ILARIO FROEHNER JUNIOR</t>
  </si>
  <si>
    <t>41 999715421</t>
  </si>
  <si>
    <t>RUA BRUNO FILGUEIRA - 369 - SALA 305</t>
  </si>
  <si>
    <t>VICTOR HORACIO DE SOUZA COSTA JUNIOR</t>
  </si>
  <si>
    <t>41 33101355</t>
  </si>
  <si>
    <t>ALEXANDRE CAVALHEIRO CAVALLI</t>
  </si>
  <si>
    <t>41 30747490</t>
  </si>
  <si>
    <t>RUA PORTUGAL - 307 - ANDAR 3</t>
  </si>
  <si>
    <t>TABATHA NAKAKOGUE DALLAGNOL</t>
  </si>
  <si>
    <t>41 33615349</t>
  </si>
  <si>
    <t>RUA OVANDE DO AMARAL - 201 - DPT ONCOLOGIA</t>
  </si>
  <si>
    <t>MELISSA MITSUE MAKITA ARANTES MARINHO</t>
  </si>
  <si>
    <t>WALLACE GEORGE VIANA E SILVA</t>
  </si>
  <si>
    <t>JEAN CARLO BARBOSA</t>
  </si>
  <si>
    <t>41 985074458</t>
  </si>
  <si>
    <t>AVENIDA VISCONDE DE GUARAPUAVA - 4628 - SALA 308</t>
  </si>
  <si>
    <t>MARCO STEPHAN LOFRANO ALVES</t>
  </si>
  <si>
    <t>AVENIDA IGUACU - 1236 - TERCEIRO ANDAR</t>
  </si>
  <si>
    <t>RICARDO YABUMOTO</t>
  </si>
  <si>
    <t>RUA BRUNO FILGUEIRA - 369 - CONJ 101</t>
  </si>
  <si>
    <t>RICHARD HANDERSON MENDES DUARTE</t>
  </si>
  <si>
    <t>MIRELLE PORTELLA CARZINO SAY</t>
  </si>
  <si>
    <t>MARIA INES CESCHIN LORUSSO RAMINA</t>
  </si>
  <si>
    <t>AVENIDA SETE DE SETEMBRO - 3590 - SALA 302</t>
  </si>
  <si>
    <t>MAURICIO ALEXANDRE MION PILATI</t>
  </si>
  <si>
    <t>41 33560656</t>
  </si>
  <si>
    <t>AVENIDA ANITA GARIBALDI - 850 - BL B SL 301</t>
  </si>
  <si>
    <t>VALDIR LIPPI JUNIOR</t>
  </si>
  <si>
    <t>DANIELE MARIA LADEIRA DE ANDRADE ESPINHOSA</t>
  </si>
  <si>
    <t>EDUARDO RUGERO BESERRA</t>
  </si>
  <si>
    <t>FABIANA MIRANDA RODRIGUES ESPOSITO</t>
  </si>
  <si>
    <t>FERNANDO ROBERTO SCHMIDT</t>
  </si>
  <si>
    <t>41 999559187</t>
  </si>
  <si>
    <t>RUA XAVIER DA SILVA - 1591 - CASA</t>
  </si>
  <si>
    <t>41 34410951</t>
  </si>
  <si>
    <t>RUA PROFESSOR PEDRO VIRIATO PARIGOT DE S - 600 - PARK SHOPPING BARIGU</t>
  </si>
  <si>
    <t>LUCIANNA PAULINO RIBEIRO RODRIGUES MACHADO THA</t>
  </si>
  <si>
    <t>41 30150403</t>
  </si>
  <si>
    <t>AVENIDA CANDIDO DE ABREU - 526 - CONJ 211 A</t>
  </si>
  <si>
    <t>MAIRA DE MAYO OLIVEIRA NOGUEIRA LOESCH</t>
  </si>
  <si>
    <t>41 32841577</t>
  </si>
  <si>
    <t>AVENIDA MARECHAL FLORIANO PEIXOTO - 5870 - 1</t>
  </si>
  <si>
    <t>CEZAR AUGUSTO PRESIBELLA JUNIOR</t>
  </si>
  <si>
    <t>41 31480419</t>
  </si>
  <si>
    <t>AVENIDA PRESIDENTE GETULIO VARGAS - 593 - TERREO</t>
  </si>
  <si>
    <t>GLADYSTON ROBERTO MATIOSKI FILHO</t>
  </si>
  <si>
    <t>41 30302100</t>
  </si>
  <si>
    <t>ALAMEDA DOUTOR CARLOS DE CARVALHO - 431 - 11 ANDAR</t>
  </si>
  <si>
    <t>JULIANA CRISTINA ROMERO ROJAS RAMOS</t>
  </si>
  <si>
    <t>41 32406825</t>
  </si>
  <si>
    <t>RUA ALCIDES MUNHOZ - 433 - CENTRO DE DIABETES C</t>
  </si>
  <si>
    <t>LUIS AUGUSTO ARANA</t>
  </si>
  <si>
    <t>41 33104100</t>
  </si>
  <si>
    <t>RUA CORONEL DULCIDIO - 199 - 2 ANDAR</t>
  </si>
  <si>
    <t>41 36223186</t>
  </si>
  <si>
    <t xml:space="preserve">RUA NOSSA SENHORA DO ROCIO - 608 - </t>
  </si>
  <si>
    <t>41 32253526</t>
  </si>
  <si>
    <t>RUA EMILIANO PERNETA - 860 - SALA 601</t>
  </si>
  <si>
    <t>RODRIGO EDUARDO ROSA</t>
  </si>
  <si>
    <t>MARIA RAQUEL TRAMBAIOLI DA ROCHA E LIMA</t>
  </si>
  <si>
    <t>41 32032189</t>
  </si>
  <si>
    <t xml:space="preserve">RUA NATAL - 31 - </t>
  </si>
  <si>
    <t>41 30239777</t>
  </si>
  <si>
    <t xml:space="preserve">AVENIDA PREFEITO ERASTO GAERTNER - 1812 - </t>
  </si>
  <si>
    <t>TIAGO AUGUSTO MAGALHAES</t>
  </si>
  <si>
    <t>WAGNER HERBERT SOBOTTKA</t>
  </si>
  <si>
    <t>RUA PEDRO COLLERE - 978 - 3 ANDAR</t>
  </si>
  <si>
    <t>AVENIDA PRESIDENTE AFFONSO CAMARGO - 1399 - 8 ANDAR, SALA 81</t>
  </si>
  <si>
    <t>JANAINA MARTINS PEREIRA DE MORAES</t>
  </si>
  <si>
    <t>CAMILA FERRARI RIBEIRO</t>
  </si>
  <si>
    <t>RUA DOUTOR BRASILIO VICENTE DE CASTRO - 111 - 2O ANDAR</t>
  </si>
  <si>
    <t>41 32420022</t>
  </si>
  <si>
    <t>AVENIDA SETE DE SETEMBRO - 4698 - CONJ 1403</t>
  </si>
  <si>
    <t>CRISTIANE CAVALET DUARTE</t>
  </si>
  <si>
    <t>41 30185528</t>
  </si>
  <si>
    <t>RUA GENERAL MARIO TOURINHO - 1733 - SALA 1004</t>
  </si>
  <si>
    <t>CRISTIANO ANTONIO GRASSI</t>
  </si>
  <si>
    <t>41 33151790</t>
  </si>
  <si>
    <t>CAMILA WINCKLER MATIOSKI</t>
  </si>
  <si>
    <t>HEITOR AUGUSTO DALLA ROSA FERNANDES</t>
  </si>
  <si>
    <t>41 999955792</t>
  </si>
  <si>
    <t>RAQUEL CRISTINA DALAGNOL</t>
  </si>
  <si>
    <t>RUA ALCIDIO VIANA - 916 - 10O ANDAR</t>
  </si>
  <si>
    <t>DANIELA DE CASTRO CARMO</t>
  </si>
  <si>
    <t>RUA XAVIER DA SILVA - 1595 - CASA</t>
  </si>
  <si>
    <t>ANA PAOLA VARGAS BAPTISTELLA</t>
  </si>
  <si>
    <t>AVENIDA ANITA GARIBALDI - 1121 - SOBRADO</t>
  </si>
  <si>
    <t>CAROLINA PACHECO SILVA MUNIZ</t>
  </si>
  <si>
    <t>41 21014978</t>
  </si>
  <si>
    <t>AVENIDA JOAO GUALBERTO - 1342 - SALA 1805</t>
  </si>
  <si>
    <t>GUSTAVO ADOLFO ANTONIK</t>
  </si>
  <si>
    <t>MARCELO JOSE TULESKI</t>
  </si>
  <si>
    <t>41 32431888</t>
  </si>
  <si>
    <t xml:space="preserve">RUA LINDOLFO PESSOA - 380 - </t>
  </si>
  <si>
    <t>ADRIANE REICHERT FARIA</t>
  </si>
  <si>
    <t>41 30167008</t>
  </si>
  <si>
    <t xml:space="preserve">ALAMEDA PRUDENTE DE MORAES - 1250 - </t>
  </si>
  <si>
    <t>ANA CLAUDIA MUNEMORI MARIUSHI</t>
  </si>
  <si>
    <t>AVENIDA NOSSA SENHORA DE LOURDES - 63 - 2 PISO</t>
  </si>
  <si>
    <t>ANA PAULA MACIEL MOREIRA BLASKOWSKI IURK</t>
  </si>
  <si>
    <t>RODOVIA DO CAQUI - 1150 - HOSPITAL ANGELINA  C</t>
  </si>
  <si>
    <t>LUIZA MINA YAMANOUCHI AMEMIYA</t>
  </si>
  <si>
    <t>AV IGUACU - 1236 - SALA 108 E 109</t>
  </si>
  <si>
    <t>MARCELO KUZMICZ</t>
  </si>
  <si>
    <t>RUA BARAO DO RIO BRANCO - 979 - TERREO</t>
  </si>
  <si>
    <t>RUA PROFESSOR PEDRO VIRIATO PARIGOT DE S - 600 - CENTRO MEDICO</t>
  </si>
  <si>
    <t>RUA DOS PIONEIROS - 1381 - LOJA 1</t>
  </si>
  <si>
    <t>MARIA CLAUDIA VIEIRA ZAPPAROLI</t>
  </si>
  <si>
    <t>VIVIANE MARGARETH SCANTAMBURLO NIEHUES</t>
  </si>
  <si>
    <t>TRAVESSA DOUTOR FLAVIO LUZ - 132 - LOJA3</t>
  </si>
  <si>
    <t>ANDRE MARCELO OKURA</t>
  </si>
  <si>
    <t>41 33101323</t>
  </si>
  <si>
    <t>RUA DESEMBARGADOR MOTTA - 1070 - ORTOPEDIA</t>
  </si>
  <si>
    <t>FABIO ENDO HIRATA</t>
  </si>
  <si>
    <t>REGINA MIYAGI</t>
  </si>
  <si>
    <t>SALUN COELHO ARAGAO</t>
  </si>
  <si>
    <t>41 988577973</t>
  </si>
  <si>
    <t>RUA CONSELHEIRO ARAUJO - 434 - SALA 84</t>
  </si>
  <si>
    <t>LUCIANA WALGER COLLACO GOMES ROSA</t>
  </si>
  <si>
    <t>RUA PADRE ANCHIETA - 2285 - SALA 1105</t>
  </si>
  <si>
    <t>LUCIANO BEVILAQUA DOS SANTOS</t>
  </si>
  <si>
    <t>MARIA LYGIA MINNEY TEIXEIRA</t>
  </si>
  <si>
    <t>RICARDO SOARES PEREIRA</t>
  </si>
  <si>
    <t xml:space="preserve">R OLAVO BILAC - 181 - </t>
  </si>
  <si>
    <t>VLADIMIR DE AMORIM MACHADO</t>
  </si>
  <si>
    <t>AVENIDA WINSTON CHURCHILL - 2370 - SALA 09</t>
  </si>
  <si>
    <t>GRAZIELA RATTON KUMMER GRIMM</t>
  </si>
  <si>
    <t>41 30139237</t>
  </si>
  <si>
    <t>SARIANE BRESCOVIT</t>
  </si>
  <si>
    <t>AVENIDA PRESIDENTE AFFONSO CAMARGO - 1399 - SALA 710 7 ANDAR</t>
  </si>
  <si>
    <t>FERNANDA CRISTINA SIROTI</t>
  </si>
  <si>
    <t>41 30249222</t>
  </si>
  <si>
    <t>RUA EMILIANO PERNETA - 860 - CONJ 1906/1906</t>
  </si>
  <si>
    <t>JULIANA MARIA MARANHO</t>
  </si>
  <si>
    <t>FERNANDO PESSOA WEISS</t>
  </si>
  <si>
    <t>41 30271914</t>
  </si>
  <si>
    <t xml:space="preserve">AVENIDA PRESIDENTE GETULIO VARGAS - 593 - </t>
  </si>
  <si>
    <t>JOSE ANTONIO FERREIRA MARTINS</t>
  </si>
  <si>
    <t>41 991542339</t>
  </si>
  <si>
    <t xml:space="preserve">AVENIDA CORONEL FRANCISCO HERACLITO DOS - 1499 - </t>
  </si>
  <si>
    <t>VANESSA CRISTHINE DALLOLMO OTTOBONI</t>
  </si>
  <si>
    <t>41 992345544</t>
  </si>
  <si>
    <t xml:space="preserve">RUA FREDERICO CANTARELLI - 472 - </t>
  </si>
  <si>
    <t>LUIS ANTONIO DE RIDDER BAUER</t>
  </si>
  <si>
    <t>41 33151785</t>
  </si>
  <si>
    <t>41 30760505</t>
  </si>
  <si>
    <t>AVENIDA DESEMBARGADOR HUGO SIMAS - 322 - HOSPITAL PILAR</t>
  </si>
  <si>
    <t>AVENIDA PRESIDENTE AFFONSO CAMARGO - 1399 - HMC</t>
  </si>
  <si>
    <t>CAROLINA BOFF MOREIRA BORGES</t>
  </si>
  <si>
    <t>41 31143332</t>
  </si>
  <si>
    <t>41 30934070</t>
  </si>
  <si>
    <t>RUA VISCONDE DO RIO BRANCO - 1630 - 1107 C5</t>
  </si>
  <si>
    <t>DEBORA CHRISTINA DE ALCANTARA LOPES</t>
  </si>
  <si>
    <t>41 32064866</t>
  </si>
  <si>
    <t>AVENIDA SETE DE SETEMBRO - 4848 - 1701</t>
  </si>
  <si>
    <t>LUCIANO WERMELINGER DA FONSECA</t>
  </si>
  <si>
    <t>RUA PROFESSOR PEDRO VIRIATO PARIGOT DE S - 600 - SALA 3002</t>
  </si>
  <si>
    <t>JULIO CESAR HAEFFNER SANTOS DA ROCHA LOURES</t>
  </si>
  <si>
    <t>41 30928400</t>
  </si>
  <si>
    <t xml:space="preserve">RUA MAUA - 522 - </t>
  </si>
  <si>
    <t>CARLA SIMONE DA SILVA</t>
  </si>
  <si>
    <t>41 842555484</t>
  </si>
  <si>
    <t>41 984255484</t>
  </si>
  <si>
    <t>JAIR DE CAMPOS JUNIOR</t>
  </si>
  <si>
    <t xml:space="preserve">RUA ANTONIO GASPARIN - 36 - </t>
  </si>
  <si>
    <t>VIVIANE MAYUMI SAKATA IDO</t>
  </si>
  <si>
    <t>41 32328885</t>
  </si>
  <si>
    <t>R BARAO DO RIO BRANCO - 63 - SALA 1104</t>
  </si>
  <si>
    <t>41 30720509</t>
  </si>
  <si>
    <t>AVENIDA CANDIDO DE ABREU - 70 - CONJUNTO 64</t>
  </si>
  <si>
    <t>UBIRAJARA RUTILIO MENDES E FERREIRA DE ARAUJO</t>
  </si>
  <si>
    <t>AVENIDA REPUBLICA ARGENTINA - 1237 - SALA1010</t>
  </si>
  <si>
    <t>41 33295765</t>
  </si>
  <si>
    <t>RUA JOAO BETTEGA - 101 - 9 ANDAR</t>
  </si>
  <si>
    <t>RAFAEL ARTIGAS FAUCZ</t>
  </si>
  <si>
    <t>AVENIDA DESEMBARGADOR HUGO SIMAS - 322 - 3 ANDAR</t>
  </si>
  <si>
    <t>RUA BRUNO FILGUEIRA - 369 - CJ 801</t>
  </si>
  <si>
    <t>DANILLO APARECIDO SENTINELLO</t>
  </si>
  <si>
    <t>AVENIDA JOAO GUALBERTO - 1974 - CLINICA DO CORACAO</t>
  </si>
  <si>
    <t>41 31031101</t>
  </si>
  <si>
    <t>RUA MARECHAL DEODORO DA FONSECA - 503 - 1 ANDAR</t>
  </si>
  <si>
    <t>RUA DEPUTADO MARIO BARROS - 900 - CLINICA LIFECENTER</t>
  </si>
  <si>
    <t>GISELE BRANDAO BENTO</t>
  </si>
  <si>
    <t>CLAUDIA LEIKO YAMANAKA</t>
  </si>
  <si>
    <t>41 33429900</t>
  </si>
  <si>
    <t>RUA BISPO DOM JOSE - 2711 - 1  ANDAR</t>
  </si>
  <si>
    <t>41 34085360</t>
  </si>
  <si>
    <t>AVENIDA JOAO GUALBERTO - 1881 - SALA 1701</t>
  </si>
  <si>
    <t>CARLOS AUGUSTO CARVALHO GUIMARAES</t>
  </si>
  <si>
    <t>41 32535847</t>
  </si>
  <si>
    <t>AVENIDA WINSTON CHURCHILL - 1824 - SALA 909</t>
  </si>
  <si>
    <t>41 997991167</t>
  </si>
  <si>
    <t xml:space="preserve">RUA DEPUTADO HEITOR ALENCAR FURTADO - 3350 - </t>
  </si>
  <si>
    <t>41 31800816</t>
  </si>
  <si>
    <t>FERNANDO CESAR MARIANO</t>
  </si>
  <si>
    <t>41 35214900</t>
  </si>
  <si>
    <t>RUA GENERAL MARIO TOURINHO - 1733 - SALA 1008</t>
  </si>
  <si>
    <t>GABRIELA CAUS FERNANDES LUIZ CANALI</t>
  </si>
  <si>
    <t>41 33101284</t>
  </si>
  <si>
    <t>JAIME LUIS LOPES ROCHA</t>
  </si>
  <si>
    <t>ROD BR-116 - 4121 - KM 396</t>
  </si>
  <si>
    <t>RULLIAN DA ROCHA STREMEL TORRES</t>
  </si>
  <si>
    <t>41 32927150</t>
  </si>
  <si>
    <t>AVENIDA DESEMBARGADOR CLOTARIO PORTUGAL - 899 - SALA 22</t>
  </si>
  <si>
    <t>ANA PAULA DE ANDRADE ENCINAS</t>
  </si>
  <si>
    <t>RUA NAPOLEAO LAUREANO - 800 - CLINICA DE FRATURAS</t>
  </si>
  <si>
    <t>AVENIDA VISCONDE DE GUARAPUAVA - 4628 - SALA 1002 10  ANDAR</t>
  </si>
  <si>
    <t>EDUARDO SALLES OTTOBONI</t>
  </si>
  <si>
    <t>41 30166048</t>
  </si>
  <si>
    <t>IBSEN RENAN SHIKASHO NAGIMA</t>
  </si>
  <si>
    <t>ALCEU FONTANA PACHECO NETO</t>
  </si>
  <si>
    <t>AVENIDA DESEMBARGADOR HUGO SIMAS - 322 - CENTRO MEDICO</t>
  </si>
  <si>
    <t>CAMILA DAMO BENVEGNU PIRAGINE</t>
  </si>
  <si>
    <t xml:space="preserve">RUA JAIME BALAO - 138 - </t>
  </si>
  <si>
    <t>FELIPE FRANCISCO BONDAN TUON</t>
  </si>
  <si>
    <t>LUANA ALVES TANNOUS</t>
  </si>
  <si>
    <t>VINICIUS BASSO PRETI</t>
  </si>
  <si>
    <t>41 33615035</t>
  </si>
  <si>
    <t>CARLA CONTIN MOTTIN</t>
  </si>
  <si>
    <t>41 30898858</t>
  </si>
  <si>
    <t xml:space="preserve">R REINALDINO SCHAFFEMBERG DE QUADROS - 118 - </t>
  </si>
  <si>
    <t>CRISTIANO ROBERTO NAKAGAWA</t>
  </si>
  <si>
    <t>RUA DA PAZ - 195 - SALA 414</t>
  </si>
  <si>
    <t>GILSON YOITI OGASSAWARA</t>
  </si>
  <si>
    <t>41 33222837</t>
  </si>
  <si>
    <t>RUA NUNES MACHADO - 23 - TERREO</t>
  </si>
  <si>
    <t>41 32533184</t>
  </si>
  <si>
    <t>LUIS GUSTAVO GUIDES CORTIANO</t>
  </si>
  <si>
    <t>AVENIDA PRESIDENTE AFFONSO CAMARGO - 1399 - 7  ANDAR SALA 702</t>
  </si>
  <si>
    <t>EDUARDO HEIMART STROBEL VON LINSINGEN</t>
  </si>
  <si>
    <t>RUA EMILIANO PERNETA - 680 - CJ 1404</t>
  </si>
  <si>
    <t>LETICIA RATHLEW DE LIMA</t>
  </si>
  <si>
    <t>GUSTAVO FERNANDO BINDER</t>
  </si>
  <si>
    <t>41 31367040</t>
  </si>
  <si>
    <t>41 36611603</t>
  </si>
  <si>
    <t>RUA DOUTOR ROBERTO BARROZO - 1379 - 1 ANDAR</t>
  </si>
  <si>
    <t>KARIZHIANI GIOVANINI SPERANDIO</t>
  </si>
  <si>
    <t>ODINEI MORO</t>
  </si>
  <si>
    <t>41 992881141</t>
  </si>
  <si>
    <t>RUA PROFESSOR NILO BRANDAO - 293 - 1 ANDAR</t>
  </si>
  <si>
    <t>RAFAEL GUSTAVO GIOPPO FERRE</t>
  </si>
  <si>
    <t>ANDERSON BROSKA COSTA</t>
  </si>
  <si>
    <t>CAROLINA GOMES GONCALVES</t>
  </si>
  <si>
    <t>LUCIANE SARUHASHI</t>
  </si>
  <si>
    <t>41 32099079</t>
  </si>
  <si>
    <t>AVENIDA REPUBLICA ARGENTINA - 1505 - SALA 509</t>
  </si>
  <si>
    <t>PATRICIA LONGHI BUSO</t>
  </si>
  <si>
    <t>41 30877792</t>
  </si>
  <si>
    <t>AVENIDA PRESIDENTE AFFONSO CAMARGO - 1399 - 8  ANDAR</t>
  </si>
  <si>
    <t>JULIANA ELIZABETH JUNG</t>
  </si>
  <si>
    <t>41 30820972</t>
  </si>
  <si>
    <t>RUA VOLUNTARIOS DA PATRIA - 233 - 2  AND CONJ 23</t>
  </si>
  <si>
    <t>JULIANO JULIO CERCI</t>
  </si>
  <si>
    <t>KARINA COSTA MAIA VIANNA</t>
  </si>
  <si>
    <t xml:space="preserve">R DESEMBARGADOR VIEIRA CAVALCANTI - 1152 - </t>
  </si>
  <si>
    <t>WALEWSKA HYCZY SARRAFF</t>
  </si>
  <si>
    <t>41 999985097</t>
  </si>
  <si>
    <t>RUA BUENOS AIRES - 444 - SALA 105</t>
  </si>
  <si>
    <t>LUCIO FLAVIO BENINI LAGE</t>
  </si>
  <si>
    <t>41 920012884</t>
  </si>
  <si>
    <t>RUA VISCONDE DO RIO BRANCO - 1488 - SALA 2107</t>
  </si>
  <si>
    <t>IVO RUBENS LECHINEWSKI</t>
  </si>
  <si>
    <t>41 32405122</t>
  </si>
  <si>
    <t xml:space="preserve">AL AUGUSTO STELLFELD  , - 1908 - </t>
  </si>
  <si>
    <t>SATURNINO RIBEIRO DO NASCIMENTO NETO</t>
  </si>
  <si>
    <t>41 995519807</t>
  </si>
  <si>
    <t>AVENIDA REPUBLICA ARGENTINA - 665 - 1402</t>
  </si>
  <si>
    <t>ALEXANDRE VIANNA SOARES</t>
  </si>
  <si>
    <t>41 33623863</t>
  </si>
  <si>
    <t>RUA QUINZE DE NOVEMBRO - 2316 - INOVE ENDO</t>
  </si>
  <si>
    <t>CASSIO SEWO MITSUHASHI</t>
  </si>
  <si>
    <t>41 33633208</t>
  </si>
  <si>
    <t xml:space="preserve">R PRESIDENTE RODRIGO OTAVIO - 857 - </t>
  </si>
  <si>
    <t>RUA ALCIDIO VIANA - 1001 - 5  ANDAR</t>
  </si>
  <si>
    <t>JOAO RICARDO DUDA</t>
  </si>
  <si>
    <t>RODRIGO GARCIA BRANCO</t>
  </si>
  <si>
    <t>41 30888659</t>
  </si>
  <si>
    <t xml:space="preserve">RUA EMILIANO PERNETA - 424 - </t>
  </si>
  <si>
    <t>DEBORA FORCELLINI</t>
  </si>
  <si>
    <t xml:space="preserve">RUA NICOLAU MAEDER - 936 - </t>
  </si>
  <si>
    <t>RAMON CAVALCANTI CESCHIM</t>
  </si>
  <si>
    <t>41 30152202</t>
  </si>
  <si>
    <t>ANSELMO SPAGLIARE BAIONI</t>
  </si>
  <si>
    <t>RUA BRASILIO CUMAN - 40 - SALA 4</t>
  </si>
  <si>
    <t>DENISE DE SOUZA BLASZKOWSKI</t>
  </si>
  <si>
    <t>41 30923524</t>
  </si>
  <si>
    <t>AVENIDA REPUBLICA ARGENTINA - 1160 - 708</t>
  </si>
  <si>
    <t>MICHELLE TOTTI DYKYJ WINTERS</t>
  </si>
  <si>
    <t xml:space="preserve">RUA DOUTOR RAUL CARNEIRO FILHO - 328 - </t>
  </si>
  <si>
    <t>RUA CARNEIRO LOBO - 468 - 1201</t>
  </si>
  <si>
    <t>SABRINA BRANGIONI</t>
  </si>
  <si>
    <t>MARCOS ANTONIO TOSI JUNIOR</t>
  </si>
  <si>
    <t>41 992873260</t>
  </si>
  <si>
    <t>RUA EBANO PEREIRA - 60 - CONJ 1705</t>
  </si>
  <si>
    <t>ANDRE MATOS DE OLIVEIRA</t>
  </si>
  <si>
    <t>41 30747494</t>
  </si>
  <si>
    <t>CAROLINE EHLKE GONZAGA</t>
  </si>
  <si>
    <t>UBALDO LUIZ BOTTAN FILHO</t>
  </si>
  <si>
    <t>RUA EBANO PEREIRA - 60 - CONJUNTO 1705</t>
  </si>
  <si>
    <t>ORDIVAL AUGUSTO ROSA</t>
  </si>
  <si>
    <t>41 32038001</t>
  </si>
  <si>
    <t>AVENIDA IGUACU - 2820 - SALA 1108</t>
  </si>
  <si>
    <t>FABIO AKIRA UESU</t>
  </si>
  <si>
    <t>41 92695354</t>
  </si>
  <si>
    <t>RUY FERNANDO KUENZER CAETANO DA SILVA</t>
  </si>
  <si>
    <t>RUA DESEMBARGADOR COSTA CARVALHO - 90 - CASA</t>
  </si>
  <si>
    <t>41 996897566</t>
  </si>
  <si>
    <t>RUA EMILIO DE MENEZES - 641 - 1 ANDAR</t>
  </si>
  <si>
    <t>RUA GOIAS - 70 - 5 ANDAR/ SALA 02</t>
  </si>
  <si>
    <t xml:space="preserve">AVENIDA DO BATEL - 1868 - </t>
  </si>
  <si>
    <t>FERNANDA CRISTINA DA SILVA</t>
  </si>
  <si>
    <t>RUA GENERAL MARIO TOURINHO - 1805 - 608/609</t>
  </si>
  <si>
    <t>GABRIEL LUIZ VARASCHIN</t>
  </si>
  <si>
    <t>MEIRE DO ROSARIO BARBOZA</t>
  </si>
  <si>
    <t>41 32521490</t>
  </si>
  <si>
    <t>AV CANDIDO DE ABREU - 526 - TORRE A SALA 310</t>
  </si>
  <si>
    <t>FABIOLA DA CUNHA MORAIS</t>
  </si>
  <si>
    <t>AYRTON ANDRADE MARTINS NETO</t>
  </si>
  <si>
    <t>IDEVAL FERRARINI</t>
  </si>
  <si>
    <t>JOSE AUGUSTO RIBAS FORTES</t>
  </si>
  <si>
    <t>41 984216135</t>
  </si>
  <si>
    <t>RUA EMILIANO PERNETA - 860 - SALA 1701</t>
  </si>
  <si>
    <t>AVENIDA PRESIDENTE AFFONSO CAMARGO - 1399 - 7 ANDAR SL 706</t>
  </si>
  <si>
    <t>41 99602592</t>
  </si>
  <si>
    <t>LUCINEI GERALDO STADNIK</t>
  </si>
  <si>
    <t>41 32596619</t>
  </si>
  <si>
    <t>AVENIDA IGUACU - 1236 - 2  ANDAR SALA 218</t>
  </si>
  <si>
    <t>MARCIO RAPHAEL POZZI</t>
  </si>
  <si>
    <t>RUA PROFESSOR PEDRO VIRIATO PARIGOT DE S - 3901 - 131 13  ANDAR</t>
  </si>
  <si>
    <t>JOSE CARLOS AYRES PINEROLI</t>
  </si>
  <si>
    <t>41 32423174</t>
  </si>
  <si>
    <t xml:space="preserve">AV PRESIDENTE GETULIO VARGAS - 2151 - </t>
  </si>
  <si>
    <t>VINICIUS RIBAS DE CARVALHO DUARTE FONSECA</t>
  </si>
  <si>
    <t>41 30399300</t>
  </si>
  <si>
    <t>ADRIANO SENTER MAGAJEVSKI</t>
  </si>
  <si>
    <t>41 33249686</t>
  </si>
  <si>
    <t>41 30247296</t>
  </si>
  <si>
    <t>AVENIDA SENADOR SOUZA NAVES - 522 - CASA</t>
  </si>
  <si>
    <t>JULIANE MASSUE TAKAYAMA URAKAWA</t>
  </si>
  <si>
    <t>LAURA MARIA LACERDA ARAUJO</t>
  </si>
  <si>
    <t xml:space="preserve">RUA PARAGUASSU - 853 - </t>
  </si>
  <si>
    <t>RICARDO ERNESTO RICHTER GRABOWSKI</t>
  </si>
  <si>
    <t>EMERSON HIDEYOSHI SHIMADA</t>
  </si>
  <si>
    <t>41 30957880</t>
  </si>
  <si>
    <t>AVENIDA VISCONDE DE GUARAPUAVA - 4628 - SALA 811 (ALA DOC)</t>
  </si>
  <si>
    <t>IGOR YABUSAME FRANCO TERRUEL</t>
  </si>
  <si>
    <t>RODOVIA JOAO LEOPOLDO JACOMEL - 12627 - LOJA 1</t>
  </si>
  <si>
    <t>41 30945697</t>
  </si>
  <si>
    <t xml:space="preserve">RUA JUVENAL CARVALHO - 127 - </t>
  </si>
  <si>
    <t>JOAO FELLIPE GUIMARAES BEHER</t>
  </si>
  <si>
    <t>PRACA RUI BARBOSA - 245 - SANTA CASA</t>
  </si>
  <si>
    <t>SILMAR CUNHA DA SILVA</t>
  </si>
  <si>
    <t>41 32236931</t>
  </si>
  <si>
    <t>RUA PADRE ANCHIETA - 2310 - 7  AND CONJ 72/73</t>
  </si>
  <si>
    <t>DANIELA DO CARMO DE STEFANI</t>
  </si>
  <si>
    <t>RUA TELEMACO BORBA - 40 - LOJA 6</t>
  </si>
  <si>
    <t>41 30924751</t>
  </si>
  <si>
    <t>RUA PADRE ANCHIETA - 2050 - SALA 1603</t>
  </si>
  <si>
    <t>FABIOLA KAREN TIGRINHO</t>
  </si>
  <si>
    <t>RUA BOM JESUS - 212 - 608</t>
  </si>
  <si>
    <t>41 999724705</t>
  </si>
  <si>
    <t xml:space="preserve">PRACA ZACARIAS - 58 - </t>
  </si>
  <si>
    <t>PRACA SAO PAULO DA CRUZ - 50 - 5  ANDAR - SALA 502</t>
  </si>
  <si>
    <t>FERNANDA DO CARMO DE STEFANI</t>
  </si>
  <si>
    <t>AVENIDA IGUACU - 1236 - 3   ANDAR</t>
  </si>
  <si>
    <t>FILIPE CARLOS CARON</t>
  </si>
  <si>
    <t>RODOVIA DO CAQUI - 1150 - SALA 12</t>
  </si>
  <si>
    <t>41 32445000</t>
  </si>
  <si>
    <t>RUA BRUNO FILGUEIRA - 369 - CONJ 905</t>
  </si>
  <si>
    <t>LUCIO EDUARDO KLUPPEL</t>
  </si>
  <si>
    <t>RUA GENEROSO MARQUES - 2022 - CIMAD</t>
  </si>
  <si>
    <t>KENJI SAKATA</t>
  </si>
  <si>
    <t>41 32229933</t>
  </si>
  <si>
    <t>R BARAO DO RIO BRANCO - 63 - CJ 1105</t>
  </si>
  <si>
    <t>AVENIDA CANDIDO DE ABREU - 64 - CONJUNTO 64</t>
  </si>
  <si>
    <t>ALFREDO WALLBACH</t>
  </si>
  <si>
    <t>THIENES MARIA DA COSTA LIMA</t>
  </si>
  <si>
    <t>41 30877300</t>
  </si>
  <si>
    <t>BRUNO PEROTTA</t>
  </si>
  <si>
    <t>41 32331153</t>
  </si>
  <si>
    <t>RUA MARECHAL DEODORO - 51 - SALA 1707 A</t>
  </si>
  <si>
    <t>FERNANDA MOTA FELIPE</t>
  </si>
  <si>
    <t>41 320503000</t>
  </si>
  <si>
    <t>JULIANA CORREA DALLAGNOL</t>
  </si>
  <si>
    <t>MAURICIO MARTINS</t>
  </si>
  <si>
    <t>R MARECHAL DEODORO - 869 - 11 ANDAR</t>
  </si>
  <si>
    <t>MAUREA DO ROSARIO FRANCO DE ALMEIDA</t>
  </si>
  <si>
    <t>AV CANDIDO DE ABREU - 526 - CONJ 310 TORRE A</t>
  </si>
  <si>
    <t>RAFAEL MENDONCA REY DOS SANTOS</t>
  </si>
  <si>
    <t>FABIO ROBERTO FIN</t>
  </si>
  <si>
    <t>41 31228950</t>
  </si>
  <si>
    <t>RUA ALCIDIO VIANA - 916 - SALA 1006 1007 E 10</t>
  </si>
  <si>
    <t>LEATRICE PALACIO MACEDO ALVES</t>
  </si>
  <si>
    <t>41 40026400</t>
  </si>
  <si>
    <t xml:space="preserve">RUA JOAO BETTEGA - 5200 - </t>
  </si>
  <si>
    <t>41 32329296</t>
  </si>
  <si>
    <t>RUA VISCONDE DE NACAR - 1505 - 5  ANDAR CJ 504</t>
  </si>
  <si>
    <t>VANESSA LARA DE MACEDO LOURENCO</t>
  </si>
  <si>
    <t>RUA HEITOR STOCKLER DE FRANCA - 396 - 7 ANDAR SALA 709</t>
  </si>
  <si>
    <t>RUA PROFESSOR PEDRO VIRIATO PARIGOT DE S - 600 - PISO L3 SALA 3002</t>
  </si>
  <si>
    <t>RAPHAEL FALKENBACH VON LINSINGEN</t>
  </si>
  <si>
    <t>41 30243713</t>
  </si>
  <si>
    <t>ANA ISABEL CANTOR VIEIRA</t>
  </si>
  <si>
    <t>BRUNA MARIA FILIPPETTO</t>
  </si>
  <si>
    <t>41 33520000</t>
  </si>
  <si>
    <t xml:space="preserve">RUA MAUA - 995 - </t>
  </si>
  <si>
    <t>JOSE TARCIO DE CAMPOS FILHO</t>
  </si>
  <si>
    <t>41 987188460</t>
  </si>
  <si>
    <t>LEO FERNANDO DA SILVA DITZEL FILHO</t>
  </si>
  <si>
    <t>GABRIELE SPERCOSKI GONCALVES</t>
  </si>
  <si>
    <t>AVENIDA SILVA JARDIM - 2600 - 101</t>
  </si>
  <si>
    <t>GUILHERME RAMINA MONTIBELLER</t>
  </si>
  <si>
    <t>GUSTAVO WANDRESEN</t>
  </si>
  <si>
    <t>41 30930826</t>
  </si>
  <si>
    <t>RUA PADRE ANCHIETA - 2348 - SALA 606</t>
  </si>
  <si>
    <t>LUCIO RICIERI PEROTTI</t>
  </si>
  <si>
    <t>41 32242251</t>
  </si>
  <si>
    <t xml:space="preserve">RUA BUENOS AIRES - 1020 - </t>
  </si>
  <si>
    <t>ANDRE LUIS FORTES ALVES</t>
  </si>
  <si>
    <t>RUA ALCIDES MUNHOZ - 433 - 3  ANDAR</t>
  </si>
  <si>
    <t>CARLOS GUSTAVO PACHECO</t>
  </si>
  <si>
    <t>41 32439337</t>
  </si>
  <si>
    <t xml:space="preserve">AVENIDA SETE DE SETEMBRO - 4698 - </t>
  </si>
  <si>
    <t>LEONARDO SCHWIND</t>
  </si>
  <si>
    <t>41 988502280</t>
  </si>
  <si>
    <t>AVENIDA VISCONDE DE GUARAPUAVA - 3444 - SALA 601</t>
  </si>
  <si>
    <t>MANUELA CRISTINA BUCH SOARES</t>
  </si>
  <si>
    <t>41 991275361</t>
  </si>
  <si>
    <t xml:space="preserve">AVENIDA DAS ARAUCARIAS - 190 - </t>
  </si>
  <si>
    <t>ALEXANDRE EMRICH ZANETTI</t>
  </si>
  <si>
    <t>ANA CAROLINA PETERS NOGUEIRA</t>
  </si>
  <si>
    <t>RUA SALDANHA MARINHO - 2167 - -</t>
  </si>
  <si>
    <t>GUSTAVO GAVAZZONI BLUME</t>
  </si>
  <si>
    <t>RUA MANOEL EUFRASIO - 403 - CJ 04</t>
  </si>
  <si>
    <t>GISELLY DIB DO VALLE</t>
  </si>
  <si>
    <t>41 33601800</t>
  </si>
  <si>
    <t xml:space="preserve">RUA GENERAL CARNEIRO - 181 - </t>
  </si>
  <si>
    <t>GUILHERME HENRIQUE PERINE</t>
  </si>
  <si>
    <t>JEFERSON LUIS MATTANA</t>
  </si>
  <si>
    <t>41 33123000</t>
  </si>
  <si>
    <t>CAROLINE CAMARA DABUL RODRIGUES</t>
  </si>
  <si>
    <t>RUA PADRE ANCHIETA - 2194 - SALA 1101</t>
  </si>
  <si>
    <t>ANDRE PORTELLA REICHMANN</t>
  </si>
  <si>
    <t>41 32406821</t>
  </si>
  <si>
    <t>AV IGUACU - 1236 - SALA 3</t>
  </si>
  <si>
    <t>ANDREIA FABIANA BUENO BUZZA</t>
  </si>
  <si>
    <t>41 984418878</t>
  </si>
  <si>
    <t>AVENIDA SETE DE SETEMBRO - 6520 - 3 ANDAR</t>
  </si>
  <si>
    <t>ANDRE LUIZ BONATO SELONKE</t>
  </si>
  <si>
    <t>41 32764430</t>
  </si>
  <si>
    <t xml:space="preserve">RUA JOSE PEIXOTO DE LACERDA WERNEK - 41 - </t>
  </si>
  <si>
    <t>RUA PROFESSOR ALFREDO PARODI - 437 - CASA</t>
  </si>
  <si>
    <t>RUA TENENTE DJALMA DUTRA - 686 - SALA 3</t>
  </si>
  <si>
    <t>ALEXANDRE TELLI DA SILVA</t>
  </si>
  <si>
    <t>RUA HEITOR STOCKLER DE FRANCA - 396 - SALA 611</t>
  </si>
  <si>
    <t>BRUNO HENRIQUE PAGNONCELLI</t>
  </si>
  <si>
    <t>41 21703016</t>
  </si>
  <si>
    <t>AVENIDA REPUBLICA ARGENTINA - 1336 - SALA 916</t>
  </si>
  <si>
    <t>LAIS KUBIAK</t>
  </si>
  <si>
    <t>41 33380093</t>
  </si>
  <si>
    <t xml:space="preserve">R RAQUEL PRADO - 655 - </t>
  </si>
  <si>
    <t>MATEUS MARTINELLI DE OLIVEIRA</t>
  </si>
  <si>
    <t>41 33394002</t>
  </si>
  <si>
    <t>RUA EMILIANO PERNETA - 860 - 20 ANDAR CONJ 2002</t>
  </si>
  <si>
    <t>AVENIDA PRESIDENTE AFFONSO CAMARGO - 1399 - SALA 916 9  AND</t>
  </si>
  <si>
    <t>SARAH HELOUISE PEREIRA DOS SANTOS</t>
  </si>
  <si>
    <t>41 30958835</t>
  </si>
  <si>
    <t>AVENIDA VISCONDE DE GUARAPUAVA - 3444 - SALA 808</t>
  </si>
  <si>
    <t>RAFAEL FERRI MARTINS</t>
  </si>
  <si>
    <t>AVENIDA REPUBLICA ARGENTINA - 2069 - 1  AND PREDIO 2</t>
  </si>
  <si>
    <t>TATIANA LUCIA DE SOUZA POSSETTE MIRANDA</t>
  </si>
  <si>
    <t>41 32531451</t>
  </si>
  <si>
    <t>BRUNA RAFAELA DE DEUS LIMA</t>
  </si>
  <si>
    <t>41 31213015</t>
  </si>
  <si>
    <t xml:space="preserve">RUA SAO MARCELINO CHAMPAGNAT - 262 - </t>
  </si>
  <si>
    <t>PEDRO GREIN DEL SANTORO</t>
  </si>
  <si>
    <t>KLEBER RAMOS MARQUES</t>
  </si>
  <si>
    <t>41 997297049</t>
  </si>
  <si>
    <t>AVENIDA SETE DE SETEMBRO - 5426 - SALA 303</t>
  </si>
  <si>
    <t>MAIRA LEVORATO BASSO</t>
  </si>
  <si>
    <t>PRACA ZACARIAS - 58 - CONJ 601</t>
  </si>
  <si>
    <t>RICARDO MULLER PEREIRA</t>
  </si>
  <si>
    <t>RUA JULIA WANDERLEY - 639 - INMED</t>
  </si>
  <si>
    <t xml:space="preserve">AV. VICENTE MACHADO - 401 - </t>
  </si>
  <si>
    <t>TATIANA VON HERTWIG FERNANDES DE OLIVEIRA KUMER</t>
  </si>
  <si>
    <t>41 984494322</t>
  </si>
  <si>
    <t>RUA SILVEIRA PEIXOTO - 1040 - 907</t>
  </si>
  <si>
    <t>DANIEL LAUTH</t>
  </si>
  <si>
    <t xml:space="preserve">REPUBLICA ARGENTINA - 1237 - </t>
  </si>
  <si>
    <t>41 32926375</t>
  </si>
  <si>
    <t xml:space="preserve">RUA GENEROSO MARQUES - 1789 - </t>
  </si>
  <si>
    <t>HEVELYN NOEMBERG DE SOUZA GARCIA</t>
  </si>
  <si>
    <t>RUA VISCONDE DO RIO BRANCO - 1488 - CONJ 1601 16 ANDAR</t>
  </si>
  <si>
    <t>CHRISTIANO MARLO PAGGI CLAUS</t>
  </si>
  <si>
    <t>41 33220214</t>
  </si>
  <si>
    <t>RUA COMENDADOR ARAUJO - 143 - 11 ANDAR</t>
  </si>
  <si>
    <t>41 991676677</t>
  </si>
  <si>
    <t>ELIZABETH FERNANDES SIQUEIRA</t>
  </si>
  <si>
    <t>41 33388303</t>
  </si>
  <si>
    <t>LUCAS MARIN DALL STELLA</t>
  </si>
  <si>
    <t>41 32090996</t>
  </si>
  <si>
    <t>AVENIDA JOAO GUALBERTO - 1342 - SL 1505</t>
  </si>
  <si>
    <t>DIOGO BOSCHINI RODRIGUES</t>
  </si>
  <si>
    <t>41 30375864</t>
  </si>
  <si>
    <t xml:space="preserve">RUA PASTEUR - 96 - </t>
  </si>
  <si>
    <t>41 31568300</t>
  </si>
  <si>
    <t>PAOLA ZARUR VARELLA</t>
  </si>
  <si>
    <t>41 991550005</t>
  </si>
  <si>
    <t>CAROLINA PEREIRA DE ANDRADE</t>
  </si>
  <si>
    <t>RUA BARAO DO RIO BRANCO - 1443 - COMERCIAL</t>
  </si>
  <si>
    <t>DANIELA SEIDEL</t>
  </si>
  <si>
    <t>41 30956555</t>
  </si>
  <si>
    <t xml:space="preserve">RUA NEURACI NEVES DO NASCIMENTO - 72 - </t>
  </si>
  <si>
    <t>YURI LIBANIO PELISSARI</t>
  </si>
  <si>
    <t>ELIZANA STELLA LOPES RASERA MESSIAS</t>
  </si>
  <si>
    <t>MICHELE MANCE</t>
  </si>
  <si>
    <t xml:space="preserve">RUA BOM JESUS - 212 - </t>
  </si>
  <si>
    <t>OLIVIA RUSSO CRUZ</t>
  </si>
  <si>
    <t>RUA ALCINO GUANABARA - 945 - EUROLUX</t>
  </si>
  <si>
    <t xml:space="preserve">RUA MARTIM AFONSO - 558 - </t>
  </si>
  <si>
    <t>ADRIANA PURCOTE</t>
  </si>
  <si>
    <t>RUA ALCIDES MUNHOZ - 433 - HOSPITAL/CENTRO MEDI</t>
  </si>
  <si>
    <t>KHALED BAZZI</t>
  </si>
  <si>
    <t>41 35210016</t>
  </si>
  <si>
    <t xml:space="preserve">RUA BRIGADEIRO FRANCO - 2594 - </t>
  </si>
  <si>
    <t>DILERMANDO DOS REIS CORREA</t>
  </si>
  <si>
    <t>RODOVIA JOAO LEOPOLDO JACOMEL - 12627 - LOJA 01</t>
  </si>
  <si>
    <t xml:space="preserve">RUA GENERAL CATAO MENNA BARRETO MONCLARO - 374 - </t>
  </si>
  <si>
    <t>CAMILA BRIGHENTE BERTHOLDO</t>
  </si>
  <si>
    <t>RUA BOM JESUS - 212 - 6 ANDAR SALA 608</t>
  </si>
  <si>
    <t>41 33493655</t>
  </si>
  <si>
    <t xml:space="preserve">RUA TIJUCAS DO SUL - 611 - </t>
  </si>
  <si>
    <t>MARCIO WAMBIER FIALLA</t>
  </si>
  <si>
    <t>41 32505500</t>
  </si>
  <si>
    <t>MIREILLE BRECKENFELD MACHADO</t>
  </si>
  <si>
    <t>41 32101300</t>
  </si>
  <si>
    <t xml:space="preserve">RUA ROCHA POMBO - 650 - </t>
  </si>
  <si>
    <t>RENATA PERICAS SELEME</t>
  </si>
  <si>
    <t>41 30424849</t>
  </si>
  <si>
    <t>RUA EUCLIDES DA CUNHA - 441 - CLINIKIDS</t>
  </si>
  <si>
    <t>VAGNER MESSIAS FRUEHLING</t>
  </si>
  <si>
    <t>AVENIDA PRESIDENTE AFFONSO CAMARGO - 1399 - CENTRO MEDICO</t>
  </si>
  <si>
    <t>CHRISTIAN LOPEZ VALLE</t>
  </si>
  <si>
    <t>FLORINDA SCHEERER DE AMORIM TAVARES</t>
  </si>
  <si>
    <t>41 30952332</t>
  </si>
  <si>
    <t>RUA EMILIANO PERNETA - 680 - CONJUNTO 1303</t>
  </si>
  <si>
    <t>BRUNO DE FIGUEIREDO PIMPAO</t>
  </si>
  <si>
    <t>41 32464975</t>
  </si>
  <si>
    <t>RUA VISCONDE DO RIO BRANCO - 1488 - SALA 611</t>
  </si>
  <si>
    <t>AVENIDA PRESIDENTE AFFONSO CAMARGO - 1399 - SALA 922</t>
  </si>
  <si>
    <t>FLAVIO VIEIRA STUDART GOMES</t>
  </si>
  <si>
    <t>RUA BRUNO FILGUEIRA - 369 - SALA 1602</t>
  </si>
  <si>
    <t>FABIO FABRICIO MANIGLIA</t>
  </si>
  <si>
    <t>LEANDRO MACHADO RIBAS</t>
  </si>
  <si>
    <t>RODOVIA BR-116 - 4021 - HOSPITAL VITA</t>
  </si>
  <si>
    <t>RODRIGO DE ALMEIDA COELHO MACEDO</t>
  </si>
  <si>
    <t>41 30789779</t>
  </si>
  <si>
    <t>AMANDA VILHENA DE ANDRADE</t>
  </si>
  <si>
    <t>41 33398150</t>
  </si>
  <si>
    <t>RUA PADRE ANCHIETA - 2050 - 13  ANDAR CJ 1309</t>
  </si>
  <si>
    <t>DHIANCARLO GEISER</t>
  </si>
  <si>
    <t>41 988569427</t>
  </si>
  <si>
    <t>AVENIDA VISCONDE DE GUARAPUAVA - 4628 - SALA 803</t>
  </si>
  <si>
    <t>OTTO HUASCKAR MUCHINSKI SAUCEDO</t>
  </si>
  <si>
    <t>41 30191170</t>
  </si>
  <si>
    <t>ULISSES PERCEGONA NETO</t>
  </si>
  <si>
    <t>41 30294763</t>
  </si>
  <si>
    <t xml:space="preserve">RUA PADRE ANCHIETA - 793 - </t>
  </si>
  <si>
    <t xml:space="preserve">RUA EMILIANO PERNETA - 822 - </t>
  </si>
  <si>
    <t>CILMARA CRISTINA KUWAHARA DUMKE</t>
  </si>
  <si>
    <t>GUILHERME LUIZ STELKO PEREIRA</t>
  </si>
  <si>
    <t>41 33353011</t>
  </si>
  <si>
    <t>SILVANA WEDDERHOFF CESCHIM</t>
  </si>
  <si>
    <t>41 31211180</t>
  </si>
  <si>
    <t xml:space="preserve">RUA JOAO ALENCAR GUIMARAES - 1227 - </t>
  </si>
  <si>
    <t>SANTA QUITERIA</t>
  </si>
  <si>
    <t>NELSON NORIFUMI MIYAKE</t>
  </si>
  <si>
    <t>41 32332996</t>
  </si>
  <si>
    <t>RUA MARECHAL DEODORO - 630 - 6  ANDAR SALA 604</t>
  </si>
  <si>
    <t>ADRIANO GONCALVES E SILVA</t>
  </si>
  <si>
    <t>ALESSANDRA VIEIRA</t>
  </si>
  <si>
    <t>41 998910061</t>
  </si>
  <si>
    <t>41 999120448</t>
  </si>
  <si>
    <t>RUA GOIAS - 70 - ECOMEDICAL CENTER</t>
  </si>
  <si>
    <t>THATIANE NAKADOMARI</t>
  </si>
  <si>
    <t>RUA PADRE ANCHIETA - 2050 - SALA 1412</t>
  </si>
  <si>
    <t>GUILHERME PEREIRA DA COSTA GOIS</t>
  </si>
  <si>
    <t>RUA SAO PIO X - 82 - CASA</t>
  </si>
  <si>
    <t>JULIANA JANZ LAIBIDA</t>
  </si>
  <si>
    <t>RUA AUGUSTO DE MARI - 3377 - CASA</t>
  </si>
  <si>
    <t>PAULO BAGGIO</t>
  </si>
  <si>
    <t>41 31175322</t>
  </si>
  <si>
    <t>CAROLINE BONAMIN DOS SANTOS SOLA</t>
  </si>
  <si>
    <t>FABIO RAUEN MARTINELLI</t>
  </si>
  <si>
    <t>41 30400011</t>
  </si>
  <si>
    <t>RUA DA PAZ - 195 - SALA 316/317</t>
  </si>
  <si>
    <t>FRANCISCO WEKERLIN MOROZOWSKI</t>
  </si>
  <si>
    <t>41 36189969</t>
  </si>
  <si>
    <t xml:space="preserve">RUA CHILE - 2027 - </t>
  </si>
  <si>
    <t>CONI WALDOW OLIVEIRA</t>
  </si>
  <si>
    <t>RUA GOIAS - 70 - 5 ANDAR, SALA</t>
  </si>
  <si>
    <t>41 999210058</t>
  </si>
  <si>
    <t>RUA BRUNO FILGUEIRA - 369 - SALA 1202</t>
  </si>
  <si>
    <t>FERNANDA MANFRON BATISTA ROSAS ROBERT</t>
  </si>
  <si>
    <t>41 30939796</t>
  </si>
  <si>
    <t>AVENIDA REPUBLICA ARGENTINA - 2069 - ANDAR  -1</t>
  </si>
  <si>
    <t>JEAN CARLOS WISNIESKI DA SILVA</t>
  </si>
  <si>
    <t>41 30217000</t>
  </si>
  <si>
    <t>MARCOS HERTZ</t>
  </si>
  <si>
    <t>41 992078517</t>
  </si>
  <si>
    <t>AVENIDA NOSSA SENHORA DE LOURDES - 63 - SALA 05</t>
  </si>
  <si>
    <t>MARIA RITA FRANGELLA</t>
  </si>
  <si>
    <t>RUA GOIAS - 70 - 2 ANDAR SALA 3</t>
  </si>
  <si>
    <t>ENZO TAKAHIRA ZACHARIAS</t>
  </si>
  <si>
    <t xml:space="preserve">RUA IZABEL A REDENTORA - 1434 - </t>
  </si>
  <si>
    <t>ALYNSON LAROCCA KULCHESKI</t>
  </si>
  <si>
    <t>41 38838449</t>
  </si>
  <si>
    <t>FLAVIANA BUSIGNANI DA SILVA</t>
  </si>
  <si>
    <t>31 30265458</t>
  </si>
  <si>
    <t>ANA PAULA SANTINI CANTO BAHR</t>
  </si>
  <si>
    <t>RUA VOLUNTARIOS DA PATRIA - 400 - 201</t>
  </si>
  <si>
    <t>PRICILA BONETTI</t>
  </si>
  <si>
    <t>41 88021234</t>
  </si>
  <si>
    <t>RUA SOLIMOES - 1154 - 2  ANDAR</t>
  </si>
  <si>
    <t>KAMILA FERNANDA STASZKO</t>
  </si>
  <si>
    <t>SABRINA GODOY CAMPOS DE OLIVEIRA</t>
  </si>
  <si>
    <t>41 36181036</t>
  </si>
  <si>
    <t>RICARDO FARACO MARTINEZ CEBRIAN</t>
  </si>
  <si>
    <t>41 41010033</t>
  </si>
  <si>
    <t>AVENIDA PRESIDENTE GETULIO VARGAS - 3309 - SALA 7</t>
  </si>
  <si>
    <t>CINTIA SAYURI MACHADO</t>
  </si>
  <si>
    <t>LUCIANO CAMPELO PRESTES</t>
  </si>
  <si>
    <t>41 30945727</t>
  </si>
  <si>
    <t>AVENIDA REPUBLICA ARGENTINA - 2069 - TERREO</t>
  </si>
  <si>
    <t>LUCAS MOURA ARAUJO</t>
  </si>
  <si>
    <t>ALESSANDRA PONATH</t>
  </si>
  <si>
    <t>41 30458500</t>
  </si>
  <si>
    <t xml:space="preserve">RUA ALFERES ANGELO SAMPAIO - 555 - </t>
  </si>
  <si>
    <t>DAVID MARCELO DUARTE</t>
  </si>
  <si>
    <t>ANDRESA BRAGA BAIAK</t>
  </si>
  <si>
    <t>RUA PADRE ANCHIETA - 2050 - SALAS 903-907</t>
  </si>
  <si>
    <t>LETICIA CRISTINA DALLEDONE SIQUEIRA REIN</t>
  </si>
  <si>
    <t>41 32333386</t>
  </si>
  <si>
    <t>RUA MARECHAL DEODORO - 630 - CONJ 301/303</t>
  </si>
  <si>
    <t>AVENIDA PRESIDENTE AFFONSO CAMARGO - 1399 - SALA 720</t>
  </si>
  <si>
    <t>SCHEILA MARIA GAMBETA SASS</t>
  </si>
  <si>
    <t>41 992889989</t>
  </si>
  <si>
    <t>RUA GENERAL MARIO TOURINHO - 1733 - SALA 1006</t>
  </si>
  <si>
    <t>VINICIUS PACHECO ZANLORENCI</t>
  </si>
  <si>
    <t>41 30898875</t>
  </si>
  <si>
    <t>RUA REINALDINO SCHAFFEMBERG DE QUADROS - 118 - 118</t>
  </si>
  <si>
    <t>41 30456069</t>
  </si>
  <si>
    <t>RUA JOAO NEGRAO - 731 - SALA 2307 23  ANDAR</t>
  </si>
  <si>
    <t>FERNANDA MILLEO MARTELLI</t>
  </si>
  <si>
    <t>41 30459383</t>
  </si>
  <si>
    <t>RUA DOUTOR ALEXANDRE GUTIERREZ - 990 - ANDAR 20</t>
  </si>
  <si>
    <t>JOSIANE CHIESORIN VAINE MARCHIORO</t>
  </si>
  <si>
    <t>AVENIDA VICENTE MACHADO - 1310 - 2 ANDAR</t>
  </si>
  <si>
    <t>41 32236550</t>
  </si>
  <si>
    <t>BRUNO ROBERTO BRAGA AZEVEDO</t>
  </si>
  <si>
    <t>41 301666622</t>
  </si>
  <si>
    <t>41 32596666</t>
  </si>
  <si>
    <t>AVENIDA IGUACU - 1236 - SALA 01</t>
  </si>
  <si>
    <t>41 31229394</t>
  </si>
  <si>
    <t>LUDMILA ARREBOLA RUBIN DE CELIS MORI</t>
  </si>
  <si>
    <t>LUCAS FORMIGHIERI</t>
  </si>
  <si>
    <t>HERMES AUGUSTO AGOTTANI ALBERTI</t>
  </si>
  <si>
    <t>ADRIANA KOSMA PIRES DE OLIVEIRA</t>
  </si>
  <si>
    <t>41 30292929</t>
  </si>
  <si>
    <t>RUA PADRE ANCHIETA - 2050 - 2609</t>
  </si>
  <si>
    <t>41 30289581</t>
  </si>
  <si>
    <t>AVENIDA DO BATEL - 1868 - LOJA 1</t>
  </si>
  <si>
    <t>FLAVIA BOSCHETTI</t>
  </si>
  <si>
    <t>41 992530303</t>
  </si>
  <si>
    <t>AVENIDA WINSTON CHURCHILL - 2370 - SALA 803</t>
  </si>
  <si>
    <t>MARCIO ZAPPAROLI</t>
  </si>
  <si>
    <t>41 33104159</t>
  </si>
  <si>
    <t>RUA CORONEL DULCIDIO - 199 - 5 ANDAR</t>
  </si>
  <si>
    <t>41 33104218</t>
  </si>
  <si>
    <t>RUA BENJAMIN LINS - 790 - 1 ANDAR</t>
  </si>
  <si>
    <t>41 32068001</t>
  </si>
  <si>
    <t>VIVIANE YUMI NAKATANI</t>
  </si>
  <si>
    <t>41 32238996</t>
  </si>
  <si>
    <t xml:space="preserve">ALAMEDA DOUTOR CARLOS DE CARVALHO - 1087 - </t>
  </si>
  <si>
    <t>SIMONE DE BIAGI SOUZA</t>
  </si>
  <si>
    <t>FERNANDA VERONICA RIBEIRO PICCOLI SCHMITT</t>
  </si>
  <si>
    <t>JULIANA SOUZA LIMA</t>
  </si>
  <si>
    <t>DENISE XAVIER DE FARIA VERDI</t>
  </si>
  <si>
    <t>41 996723939</t>
  </si>
  <si>
    <t>RUA NUNES MACHADO - 472 - SALA 201</t>
  </si>
  <si>
    <t>RENATA DE CAMARGO</t>
  </si>
  <si>
    <t>JOSLEI ANTONIO KWIATKOWSKI AUGUSTINHAK</t>
  </si>
  <si>
    <t>42 35323033</t>
  </si>
  <si>
    <t>LUIS DAMASO SANTOS LIMA - 584 - SALA 7</t>
  </si>
  <si>
    <t>GILBERTO MELNICK</t>
  </si>
  <si>
    <t>AV. DES. HUGO SIMAS - 322 - 5  ANDAR</t>
  </si>
  <si>
    <t>41 30422020</t>
  </si>
  <si>
    <t>RUA EMILIANO PERNETA - 860 - 15  ANDAR</t>
  </si>
  <si>
    <t>THIAGO CLIVATI DE MARCHI</t>
  </si>
  <si>
    <t>41 30958888</t>
  </si>
  <si>
    <t xml:space="preserve">RUA GENERAL MARIO TOURINHO - 1805 - </t>
  </si>
  <si>
    <t>KARLA BUENO ABUJAMRA AVILA</t>
  </si>
  <si>
    <t>41 33388228</t>
  </si>
  <si>
    <t>41 32436000</t>
  </si>
  <si>
    <t xml:space="preserve">AVENIDA SILVA JARDIM - 2121 - </t>
  </si>
  <si>
    <t>41 33399009</t>
  </si>
  <si>
    <t>RUA BRUNO FILGUEIRA - 369 - CONJ 801  8  ANDAR</t>
  </si>
  <si>
    <t>GISAH GUILGEN</t>
  </si>
  <si>
    <t>VANESSA REGINA MEZZOMO DE PAULA POZZO</t>
  </si>
  <si>
    <t>41 36060656</t>
  </si>
  <si>
    <t xml:space="preserve">RUA JAGUARIAIVA - 17 - </t>
  </si>
  <si>
    <t>ALPHAVILLE GRACIOSA</t>
  </si>
  <si>
    <t>RICARDO SBALQUEIRO</t>
  </si>
  <si>
    <t>41 32235385</t>
  </si>
  <si>
    <t>RUA EMILIANO PERNETA - 424 - 10 ANDAR CONJ 102</t>
  </si>
  <si>
    <t>ANDREO GARCIA MORANTE PARRA</t>
  </si>
  <si>
    <t>41 997574272</t>
  </si>
  <si>
    <t>RUA PROFESSOR PEDRO VIRIATO PARIGOT DE S - 600 - PARKSHOPPINGBARIGUI</t>
  </si>
  <si>
    <t>SAMARA PIANOVSKI MENDES</t>
  </si>
  <si>
    <t>41 33323300</t>
  </si>
  <si>
    <t xml:space="preserve">RUA PIAUI - 973 - </t>
  </si>
  <si>
    <t>DANIELA RIBEIRO MARQUES</t>
  </si>
  <si>
    <t>RUA DOUTOR BRASILIO VICENTE DE CASTRO - 111 - 2 ANDAR</t>
  </si>
  <si>
    <t>ALAOR JASON BRENNER NETO</t>
  </si>
  <si>
    <t>41 30151700</t>
  </si>
  <si>
    <t>RICARDO ROLIM DE MOURA</t>
  </si>
  <si>
    <t>HERIBERTO JORGE CANO ARIAS</t>
  </si>
  <si>
    <t>41 32096167</t>
  </si>
  <si>
    <t>R EMILIANO PERNETA - 860 - ANDAR L - 02</t>
  </si>
  <si>
    <t>ANDRE MANOEL INACIO</t>
  </si>
  <si>
    <t>41 30175343</t>
  </si>
  <si>
    <t>AVENIDA VICTOR FERREIRA DO AMARAL - 2633 - PISO L2</t>
  </si>
  <si>
    <t>41 991340023</t>
  </si>
  <si>
    <t>AVENIDA SETE DE SETEMBRO - 4848 - CONJ 903</t>
  </si>
  <si>
    <t>ANNA CAROLINA PAVELEC COSTA</t>
  </si>
  <si>
    <t>RODRIGO BRUEL DA SILVEIRA</t>
  </si>
  <si>
    <t>CESAR AUGUSTO MAIA GONCALVES</t>
  </si>
  <si>
    <t>41 30228405</t>
  </si>
  <si>
    <t>FERNANDO YASUTO MAKISHI</t>
  </si>
  <si>
    <t>FRANCISCO JOSE ZANIOLO</t>
  </si>
  <si>
    <t xml:space="preserve">RUA HOLANDA - 390 - </t>
  </si>
  <si>
    <t>KAROLINE SESIUK MARTINS</t>
  </si>
  <si>
    <t>MARCELA ABOU CHAMI PEREIRA DE TROTTA</t>
  </si>
  <si>
    <t>MARIA CRISTINA FIGUEROA MAGALHAES</t>
  </si>
  <si>
    <t>41 991866828</t>
  </si>
  <si>
    <t>ROBERTO MAGALHAES RIBEIRO</t>
  </si>
  <si>
    <t>CHRISTIANE AKEMI AKIYOSHI</t>
  </si>
  <si>
    <t>41 34086977</t>
  </si>
  <si>
    <t>AVENIDA REPUBLICA ARGENTINA - 2403 - 10 ANDAR, SALA</t>
  </si>
  <si>
    <t>JOSIANE CRISTINE MELCHIORETTO DETSCH</t>
  </si>
  <si>
    <t>AMANDA RODRIGUES COSTA FERREIRA</t>
  </si>
  <si>
    <t>41 32257915</t>
  </si>
  <si>
    <t>AVENIDA VISCONDE DE GUARAPUAVA - 4628 - SALA 611</t>
  </si>
  <si>
    <t>DENISE SEMCHECHEN HNATIUK</t>
  </si>
  <si>
    <t>RODRIGO SILVEIRA DE MIRANDA</t>
  </si>
  <si>
    <t>ANA CAROLINA ROMANINI TRAUTWEIN</t>
  </si>
  <si>
    <t>41 30924200</t>
  </si>
  <si>
    <t>HELCIO TAKESHI AKAMATSU</t>
  </si>
  <si>
    <t>NASSIB AHMAD FARIS</t>
  </si>
  <si>
    <t>41 996448081</t>
  </si>
  <si>
    <t>RUA GENERAL MARIO TOURINHO - 1733 - SALA 701</t>
  </si>
  <si>
    <t>PLINIO CESAR DE ANDRADE</t>
  </si>
  <si>
    <t>41 31460002</t>
  </si>
  <si>
    <t xml:space="preserve">RUA JOAO ANGELO CORDEIRO - 903 - </t>
  </si>
  <si>
    <t>JOSE ALFREDO SADOWSKI</t>
  </si>
  <si>
    <t>AVENIDA IGUACU - 1236 - SAL 218</t>
  </si>
  <si>
    <t>41 35289338</t>
  </si>
  <si>
    <t>41 30877760</t>
  </si>
  <si>
    <t>AVENIDA PRESIDENTE AFFONSO CAMARGO - 1399 - 7  ANDAR  SALA 709</t>
  </si>
  <si>
    <t>GABRIEL RAMOS JABUR</t>
  </si>
  <si>
    <t>EMILIA SCHMIDT XAVIER</t>
  </si>
  <si>
    <t>RUA IZABEL A REDENTORA - 2356 - 107 SALA</t>
  </si>
  <si>
    <t>AV DO BATEL - 1230 - 807/808 SALA</t>
  </si>
  <si>
    <t>DANIELE HELENA TANURI PACE</t>
  </si>
  <si>
    <t>41 30952295</t>
  </si>
  <si>
    <t>JOAO DANIEL CARNEIRO FRANCA</t>
  </si>
  <si>
    <t>JULIANE PERINI FAVERI</t>
  </si>
  <si>
    <t>41 987426199</t>
  </si>
  <si>
    <t>41 30143322</t>
  </si>
  <si>
    <t>FERNANDO ROMANI DE ARAUJO</t>
  </si>
  <si>
    <t>AVENIDA PRESIDENTE AFFONSO CAMARGO - 1399 - 909</t>
  </si>
  <si>
    <t>ADRIANO MONTALVAO BOARETO</t>
  </si>
  <si>
    <t>41 30217670</t>
  </si>
  <si>
    <t>41 30152429</t>
  </si>
  <si>
    <t>MURILO DALLARMI CARNEIRO</t>
  </si>
  <si>
    <t>ALAMEDA PRESIDENTE TAUNAY - 483 - 5 ANDAR</t>
  </si>
  <si>
    <t>ANDRE RICARDO FUCK</t>
  </si>
  <si>
    <t>ROBERTO BUSATTO</t>
  </si>
  <si>
    <t>FABIOLA MICHELIN MACHADO</t>
  </si>
  <si>
    <t>41 30226488</t>
  </si>
  <si>
    <t>AVENIDA DO BATEL - 1230 - BLOCO B  SALA 606</t>
  </si>
  <si>
    <t>41 32294822</t>
  </si>
  <si>
    <t>RENATA DE VASCONCELLOS LOPES</t>
  </si>
  <si>
    <t>41 987775527</t>
  </si>
  <si>
    <t>AVENIDA AGOSTINHO LEAO JUNIOR - 55 - ALTO DA GLORIA</t>
  </si>
  <si>
    <t>41 325255656</t>
  </si>
  <si>
    <t>41 30400280</t>
  </si>
  <si>
    <t>AVENIDA CANDIDO DE ABREU - 127 - LOJA 13</t>
  </si>
  <si>
    <t>LIU ESTRADIOTO</t>
  </si>
  <si>
    <t>RUA DESEMBARGADOR COSTA CARVALHO - 90 - NEOSAUDE</t>
  </si>
  <si>
    <t>AVENIDA PRESIDENTE AFFONSO CAMARGO - 1399 - 8 ANDAR</t>
  </si>
  <si>
    <t>FERNANDA MARTIN FABRI</t>
  </si>
  <si>
    <t>41 32338530</t>
  </si>
  <si>
    <t>RUA MARECHAL DEODORO - 235 - CJ 1408</t>
  </si>
  <si>
    <t>CRISTHIANE LIKES MISCHIATTI FONTOURA</t>
  </si>
  <si>
    <t>41 31491981</t>
  </si>
  <si>
    <t>AVENIDA CANDIDO DE ABREU - 70 - 15*ANDAR SALA 150</t>
  </si>
  <si>
    <t>PRISCILLA DAL PRA CAMPOS</t>
  </si>
  <si>
    <t>41 30187775</t>
  </si>
  <si>
    <t>RUA ALCIDES MUNHOZ - 433 - 2  ANDAR</t>
  </si>
  <si>
    <t>FERNANDA MATIE KINOSHITA UEDA ROCHA</t>
  </si>
  <si>
    <t>41 31800336</t>
  </si>
  <si>
    <t>AVENIDA REPUBLICA ARGENTINA - 1336 - SALA 707</t>
  </si>
  <si>
    <t>LUCIANA SCHMITT CARDON DE OLIVEIRA</t>
  </si>
  <si>
    <t>41 30444785</t>
  </si>
  <si>
    <t>41 991873434</t>
  </si>
  <si>
    <t>ANDRESSA HUBAR PATRIANI PIMPAO</t>
  </si>
  <si>
    <t>FABIANO DE TROTTA</t>
  </si>
  <si>
    <t>RUA DOUTOR ROBERTO BARROZO - 1330 - 1330</t>
  </si>
  <si>
    <t>RAFAEL CEZAR SFEIR</t>
  </si>
  <si>
    <t>THIAGO MICHAELIS</t>
  </si>
  <si>
    <t>41 33394251</t>
  </si>
  <si>
    <t xml:space="preserve">ALAMEDA AUGUSTO STELLFELD - 2293 - </t>
  </si>
  <si>
    <t>ENDRIGO MONTE SERRAT PREVEDELLO</t>
  </si>
  <si>
    <t>41 985128582</t>
  </si>
  <si>
    <t>AVENIDA PARANA - 1755 - 10 ANDAR SALA 105</t>
  </si>
  <si>
    <t>FERNANDA RAQUEL FREITAS TAVARES</t>
  </si>
  <si>
    <t>KATIA CRISTINA KAMPA</t>
  </si>
  <si>
    <t>MICHELLE CHRISTHINE DINIZ DE ABREU</t>
  </si>
  <si>
    <t>ALAN KNOLSEISEN CAMBRUSSI</t>
  </si>
  <si>
    <t>GUSTAVO RODRIGUES ALVES CASTRO</t>
  </si>
  <si>
    <t>AVENIDA IGUACU - 1236 - 2 ANDAR SALA 218</t>
  </si>
  <si>
    <t>RUA PADRE ANCHIETA - 2050 - SALA 2105</t>
  </si>
  <si>
    <t>REGINE SPRING MONTIBELLER</t>
  </si>
  <si>
    <t>JONAS LENZI DE ARAUJO</t>
  </si>
  <si>
    <t>41 991962002</t>
  </si>
  <si>
    <t>AVENIDA VISCONDE DE GUARAPUAVA - 4628 - DOC CASTELO BATEL 10</t>
  </si>
  <si>
    <t>PRISCILLA MATTOS GOMES</t>
  </si>
  <si>
    <t>RUA GOIAS - 70 - ANDAR 6, SALA</t>
  </si>
  <si>
    <t>ANDRE REIN</t>
  </si>
  <si>
    <t>41 30392229</t>
  </si>
  <si>
    <t>RUA MARECHAL DEODORO - 630 - CONJ 1901 19 ANDAR</t>
  </si>
  <si>
    <t>ANA PAULA NORBERTO SBALQUEIRO</t>
  </si>
  <si>
    <t>AVENIDA PRESIDENTE AFFONSO CAMARGO - 1399 - 7  ANDAR</t>
  </si>
  <si>
    <t>ANA CRISTINA ISA</t>
  </si>
  <si>
    <t>41 30276664</t>
  </si>
  <si>
    <t>ANNELYSE CRISTINE BALLIN MARTI</t>
  </si>
  <si>
    <t>41 32444472</t>
  </si>
  <si>
    <t>RUA BRUNO FILGUEIRA - 369 - 10  ANDAR</t>
  </si>
  <si>
    <t>JULIANA GOMES FARIA SCHIAVINI</t>
  </si>
  <si>
    <t>KARLA ROCHA PENTEADO</t>
  </si>
  <si>
    <t>RUA GOIAS - 70 - 3O ANDAR - SALA 1</t>
  </si>
  <si>
    <t>AVENIDA PRESIDENTE AFFONSO CAMARGO - 1399 - CONS 724</t>
  </si>
  <si>
    <t>RODRIGO FONTANA</t>
  </si>
  <si>
    <t>41 33591871</t>
  </si>
  <si>
    <t>AVENIDA JOAO GUALBERTO - 1342 - SALA 1010</t>
  </si>
  <si>
    <t>ALEXANDRE PARUCKER LEMOS</t>
  </si>
  <si>
    <t>RUA ALCIDES MUNHOZ - 433 - ANDAR 3</t>
  </si>
  <si>
    <t>CESAR KEIDI SASAKI</t>
  </si>
  <si>
    <t>41 30405777</t>
  </si>
  <si>
    <t>RUA PADRE ANCHIETA - 2194 - SALA 202</t>
  </si>
  <si>
    <t>MANUELA FIORESE BENITES GOMES</t>
  </si>
  <si>
    <t>RUA GENERAL MARIO TOURINHO - 1805 - SL 401</t>
  </si>
  <si>
    <t>RICARDO CAVALHEIRO CAVALLI</t>
  </si>
  <si>
    <t>41 999460559</t>
  </si>
  <si>
    <t>RUA GOIAS - 70 - SALA 601 - 5 ANDAR</t>
  </si>
  <si>
    <t>PAULO HENRIQUE TOMBINI</t>
  </si>
  <si>
    <t>KARINA UTRABO PROSDOCIMO</t>
  </si>
  <si>
    <t>RICARDO NEVES DINIZ</t>
  </si>
  <si>
    <t>KARIN LUCILDA SCHULTZ</t>
  </si>
  <si>
    <t>LUIZ CARLOS MACIEL</t>
  </si>
  <si>
    <t>GLAUCO HENRIQUE REGGIANI MELLO</t>
  </si>
  <si>
    <t>RUA EMILIANO PERNETA - 466 - AP 401</t>
  </si>
  <si>
    <t>MARIA LUIZA MERCER DOTTI</t>
  </si>
  <si>
    <t>RUA DOUTOR ALEXANDRE GUTIERREZ - 990 - 20 ANDAR</t>
  </si>
  <si>
    <t>41 30813995</t>
  </si>
  <si>
    <t>RUA ALCIDIO VIANA - 916 - SALA 206</t>
  </si>
  <si>
    <t>CAROLINE DE MELLO SURDI</t>
  </si>
  <si>
    <t>41 33520117</t>
  </si>
  <si>
    <t>AVENIDA CANDIDO DE ABREU - 660 - CONJUNTO 1902</t>
  </si>
  <si>
    <t>RAUL MENDES MARTINS</t>
  </si>
  <si>
    <t>ANDREZA PUGSLEY HINTZ</t>
  </si>
  <si>
    <t>41 30271314</t>
  </si>
  <si>
    <t>RUA EMILIANO PERNETA - 680 - 3  AND CONJ 303</t>
  </si>
  <si>
    <t>HENRIQUE LUCKOW INVITTI</t>
  </si>
  <si>
    <t>OMAR FAYAD</t>
  </si>
  <si>
    <t xml:space="preserve">AVENIDA DESEMBARGADOR HUGO SIMAS - 332 - </t>
  </si>
  <si>
    <t>41 21123024</t>
  </si>
  <si>
    <t>AVENIDA SETE DE SETEMBRO - 5388 - SALA 706</t>
  </si>
  <si>
    <t>RODRIGO PICCIONE COLATUSSO</t>
  </si>
  <si>
    <t>RUA CARNEIRO LOBO - 468 - 12   ANDAR</t>
  </si>
  <si>
    <t>ANA CAROLINA BUFFARA BLITZKOW</t>
  </si>
  <si>
    <t>RUA PADRE ANCHIETA - 2050 - EDIFICIO HELBOR OFFICER</t>
  </si>
  <si>
    <t>JULIANO RODRIGO MARTYNETZ</t>
  </si>
  <si>
    <t>AVENIDA PRESIDENTE AFFONSO CAMARGO - 1399 - CONS 819</t>
  </si>
  <si>
    <t>RUA CARNEIRO LOBO - 468 - 12 ANDAR</t>
  </si>
  <si>
    <t>BRUNO SBRISSIA</t>
  </si>
  <si>
    <t>RUA EPHIGENIO PEREIRA DA CRUZ - 1396 - POLICLINICA FAZENDA</t>
  </si>
  <si>
    <t>AVENIDA PRESIDENTE AFFONSO CAMARGO - 1399 - CJ 819</t>
  </si>
  <si>
    <t>ELEOLINA LARA KALED NETA</t>
  </si>
  <si>
    <t>41 998518874</t>
  </si>
  <si>
    <t>AVENIDA SETE DE SETEMBRO - 4682 - SALA 705</t>
  </si>
  <si>
    <t>RUA EUCLIDES DA CUNHA - 1529 - 306</t>
  </si>
  <si>
    <t>MICHELE MAMPRIM GRIPPA</t>
  </si>
  <si>
    <t>41 30224242</t>
  </si>
  <si>
    <t>AVENIDA VICENTE MACHADO - 1901 - BAIRRO BATEL</t>
  </si>
  <si>
    <t>MILKA LIE TAKEJIMA</t>
  </si>
  <si>
    <t>41 32284866</t>
  </si>
  <si>
    <t>AVENIDA VISCONDE DE GUARAPUAVA - 4628 - SALA 916 DOC</t>
  </si>
  <si>
    <t>41 30187123</t>
  </si>
  <si>
    <t>PAULO EDUARDO DIETRICH JAWORSKI</t>
  </si>
  <si>
    <t>RUA EMILIANO PERNETA - 860 - 2101</t>
  </si>
  <si>
    <t>AVENIDA PRESIDENTE AFFONSO CAMARGO - 1399 - S 909</t>
  </si>
  <si>
    <t>EDUARDO CESAR DITZEL</t>
  </si>
  <si>
    <t>EDUARDO DOUBRAWA</t>
  </si>
  <si>
    <t xml:space="preserve">AVENIDA SENADOR SOUZA NAVES - 522 - </t>
  </si>
  <si>
    <t>CYRO PEREIRA DE CAMARGO NETO</t>
  </si>
  <si>
    <t>41 32632121</t>
  </si>
  <si>
    <t>RUA DA PAZ - 195 - SALA 514 / 515</t>
  </si>
  <si>
    <t>LUIZ FREDERICO DE MELLO FILHO</t>
  </si>
  <si>
    <t>41 32520910</t>
  </si>
  <si>
    <t>AVENIDA PARANA - 337 - 10  ANDAR, SL 1002</t>
  </si>
  <si>
    <t>MARTA DOS ANJOS RODRIGUES PARCHEN</t>
  </si>
  <si>
    <t>RUA HEITOR STOCKLER DE FRANCA - 396 - SALA 1211</t>
  </si>
  <si>
    <t>RODRIGO GRIBOSI</t>
  </si>
  <si>
    <t>41 33203526</t>
  </si>
  <si>
    <t>41 31172598</t>
  </si>
  <si>
    <t>RUA DA PAZ - 98 - SALA205</t>
  </si>
  <si>
    <t>TAMILA SOHN FAGUNDES</t>
  </si>
  <si>
    <t>41 307277272</t>
  </si>
  <si>
    <t>PAULA GIORDANI COLPO</t>
  </si>
  <si>
    <t>41 30245723</t>
  </si>
  <si>
    <t>RUA GENERAL MARIO TOURINHO - 1733 - SL 1001 E 1008</t>
  </si>
  <si>
    <t>JEFFERSON HUYER KLIPPEL</t>
  </si>
  <si>
    <t>LUCAS MARQUES MANTOVANI</t>
  </si>
  <si>
    <t>AVENIDA IGUACU - 1236 - SALA 03</t>
  </si>
  <si>
    <t>ANA PAULA DERGHAM</t>
  </si>
  <si>
    <t>41 998050699</t>
  </si>
  <si>
    <t>SABRINA PROBST SCHNEIDER</t>
  </si>
  <si>
    <t>AV N SRA APARECIDA - 1138 - CLINICA PLUNES</t>
  </si>
  <si>
    <t>FLAVIA MACHADO ALVES BASILIO SILVA</t>
  </si>
  <si>
    <t>FERNANDO BRANDAO DE PROENCA BETTEGA</t>
  </si>
  <si>
    <t>41 99995156</t>
  </si>
  <si>
    <t xml:space="preserve">RUA DOM PEDRO II - 1070 - </t>
  </si>
  <si>
    <t>41 36220709</t>
  </si>
  <si>
    <t xml:space="preserve">AV MANOEL PEDRO - 2158 - </t>
  </si>
  <si>
    <t>MURILO CONFORTO</t>
  </si>
  <si>
    <t>41 33270590</t>
  </si>
  <si>
    <t>AVENIDA WINSTON CHURCHILL - 2730 - LOJA 16</t>
  </si>
  <si>
    <t>ALEXANDRE EIJI MIYAKI</t>
  </si>
  <si>
    <t>41 30792294</t>
  </si>
  <si>
    <t>RUA NUNES MACHADO - 472 - SALA 505</t>
  </si>
  <si>
    <t>CASSIA REGINA SBRISSIA SILVEIRA</t>
  </si>
  <si>
    <t>RUA PROFESSOR PEDRO VIRIATO PARIGOT DE S - 3901 - CJ 14</t>
  </si>
  <si>
    <t>EDUARDO TOSTA GARSCHAGEN</t>
  </si>
  <si>
    <t>41 30271413</t>
  </si>
  <si>
    <t xml:space="preserve">AVENIDA CANDIDO HARTMANN - 2010 - </t>
  </si>
  <si>
    <t>ANGELICA BARRICHELLO TORRES IMROTH</t>
  </si>
  <si>
    <t>CINTHIA FRANCK MENDONCA DE ANUNCIACAO</t>
  </si>
  <si>
    <t>41 32547337</t>
  </si>
  <si>
    <t>AVENIDA CANDIDO DE ABREU - 469 - SALA 1502</t>
  </si>
  <si>
    <t>JOSE CARLOS LUDWIG</t>
  </si>
  <si>
    <t>41 30773474</t>
  </si>
  <si>
    <t>AVENIDA DESEMBARGADOR HUGO SIMAS - 322 - CENTRO MEDICO PILAR</t>
  </si>
  <si>
    <t>41 33666665</t>
  </si>
  <si>
    <t xml:space="preserve">AVENIDA NOSSA SENHORA DE LOURDES - 63 - </t>
  </si>
  <si>
    <t>ANDRE HADYME MIYAGUE</t>
  </si>
  <si>
    <t>MARIANA SAVI BUENO FRANCO</t>
  </si>
  <si>
    <t>41 35013676</t>
  </si>
  <si>
    <t>RUA PADRE ANCHIETA - 1846 - SALA 914</t>
  </si>
  <si>
    <t>ELGE WERNECK ARAUJO JUNIOR</t>
  </si>
  <si>
    <t>41 307633064</t>
  </si>
  <si>
    <t>41 85247769</t>
  </si>
  <si>
    <t>JOAO CARLOS SCHNEIDER MICHELOTTO</t>
  </si>
  <si>
    <t>FRANCIELLE JORGE ZUCOLOTO DA SILVEIRA</t>
  </si>
  <si>
    <t>41 33395599</t>
  </si>
  <si>
    <t>ALAMEDA PRINCESA IZABEL - 1821 - CASA</t>
  </si>
  <si>
    <t>CICERO MARTINS JUNIOR</t>
  </si>
  <si>
    <t>RUA MARTIM AFONSO - 558 - CLINICA</t>
  </si>
  <si>
    <t>CLARISSA THIESEN HONAISER TODERKE</t>
  </si>
  <si>
    <t>41 31460909</t>
  </si>
  <si>
    <t>RUA ALCIDIO VIANA - 916 - SALA 702</t>
  </si>
  <si>
    <t>LUIS GUILHERME SANCHES SOARES</t>
  </si>
  <si>
    <t>AVENIDA JOAO GUALBERTO - 1342 - 1505</t>
  </si>
  <si>
    <t>ANDREA FIALHO CORREA CASTELLANO</t>
  </si>
  <si>
    <t>ANA PAULA HITOMI NAGABE</t>
  </si>
  <si>
    <t>LUCIANA BACHTOLD MACHADO</t>
  </si>
  <si>
    <t>41 30926263</t>
  </si>
  <si>
    <t>AVENIDA MANOEL RIBAS - 985 - CONJ 35</t>
  </si>
  <si>
    <t>THAISA SAMI NAKADOMARI</t>
  </si>
  <si>
    <t>41 33436459</t>
  </si>
  <si>
    <t>AVENIDA DESEMBARGADOR HUGO SIMAS - 322 - CLIN LUCANO</t>
  </si>
  <si>
    <t>LYGIA MARIA COIMBRA DE MANUEL PETRINI</t>
  </si>
  <si>
    <t>41 995363348</t>
  </si>
  <si>
    <t>RUA BRUNO FILGUEIRA - 369 - SALA 301</t>
  </si>
  <si>
    <t>MATEUS COSENTINO BELLOTE</t>
  </si>
  <si>
    <t>GUILHERME AUGUSTO GADENS</t>
  </si>
  <si>
    <t>41 32537370</t>
  </si>
  <si>
    <t xml:space="preserve">RUA SAO VICENTE - 55 - </t>
  </si>
  <si>
    <t>JAQUELINE LOCKS PEREIRA</t>
  </si>
  <si>
    <t>JOANY HELEN LOPES</t>
  </si>
  <si>
    <t>FERNANDA DE OLIVEIRA MAURO</t>
  </si>
  <si>
    <t>41 30797973</t>
  </si>
  <si>
    <t>AVENIDA REPUBLICA ARGENTINA - 1228 - 22 ANDAR SALA 2207</t>
  </si>
  <si>
    <t>FABIO BERLATTO</t>
  </si>
  <si>
    <t xml:space="preserve">ALAMEDA PRINCESA IZABEL - 1821 - </t>
  </si>
  <si>
    <t>AUGUSTO RENE ASSAD SARRAFF</t>
  </si>
  <si>
    <t>RUA DOUTOR ROBERTO BARROZO - 1379 - 2 ANDAR</t>
  </si>
  <si>
    <t>AVENIDA PRESIDENTE AFFONSO CAMARGO - 1399 - CONSULTORIO 919</t>
  </si>
  <si>
    <t>LILIANE BACK FERRE</t>
  </si>
  <si>
    <t>41 30256919</t>
  </si>
  <si>
    <t>41 36538719</t>
  </si>
  <si>
    <t>RUA VINTE E CINCO DE AGOSTO - 518 - SOBRELOJA</t>
  </si>
  <si>
    <t>FERNANDA BARBOSA KOGA STEPHAN</t>
  </si>
  <si>
    <t>AVENIDA SETE DE SETEMBRO - 4698 - SALA 201</t>
  </si>
  <si>
    <t>41 984800885</t>
  </si>
  <si>
    <t xml:space="preserve">RUA GONCALVES DIAS - 555 - </t>
  </si>
  <si>
    <t>SHEILA RAMPAZZO LUZ</t>
  </si>
  <si>
    <t>41 36798223</t>
  </si>
  <si>
    <t>AVENIDA VICTOR FERREIRA DO AMARAL - 2633 - LOJA 219</t>
  </si>
  <si>
    <t xml:space="preserve">RUA ALDERICO BANDEIRA LIMA - 1188 - </t>
  </si>
  <si>
    <t>ANDREA PETRUZZIELLO</t>
  </si>
  <si>
    <t>AVENIDA PRESIDENTE AFFONSO CAMARGO - 1399 - 7 ANDAR SALA 709</t>
  </si>
  <si>
    <t>CAROLINA MARTINS DE ALMEIDA PEIXOTO</t>
  </si>
  <si>
    <t>41 33101088</t>
  </si>
  <si>
    <t>RUA DESEMBARGADOR MOTTA - 1070 - TMO</t>
  </si>
  <si>
    <t>AILTON CESAR LUCCHESE MORENO</t>
  </si>
  <si>
    <t>41 997768711</t>
  </si>
  <si>
    <t>41 999355557</t>
  </si>
  <si>
    <t>RUA DA PAZ - 195 - 504</t>
  </si>
  <si>
    <t>FERNANDA REIS GOMES</t>
  </si>
  <si>
    <t>41 996618194</t>
  </si>
  <si>
    <t>MARCOS DA SILVA RIBEIRO CHIN</t>
  </si>
  <si>
    <t>41 36994701</t>
  </si>
  <si>
    <t>LUIZ FILIPE ORACZ MALAT</t>
  </si>
  <si>
    <t>THAISA KOWALSKI FURLAN</t>
  </si>
  <si>
    <t>CRISTIANE VIEIRA DA CRUZ TODA</t>
  </si>
  <si>
    <t>KENNY REGINA LEHMANN</t>
  </si>
  <si>
    <t>41 30784708</t>
  </si>
  <si>
    <t>41 32661875</t>
  </si>
  <si>
    <t xml:space="preserve">RUA OTAVIO PEREIRA DOS ANJOS - 454 - </t>
  </si>
  <si>
    <t>41 32833044</t>
  </si>
  <si>
    <t>RUA ALCIDIO VIANA - 837 - CONJ 404</t>
  </si>
  <si>
    <t>MARIANA ULBRICHT GOMES</t>
  </si>
  <si>
    <t>41 30240005</t>
  </si>
  <si>
    <t xml:space="preserve">RUA TENENTE FRANCISCO FERREIRA DE SOUZA - 1490 - </t>
  </si>
  <si>
    <t>FERNANDA PISSETTI MAJID</t>
  </si>
  <si>
    <t>41 988045947</t>
  </si>
  <si>
    <t>AVENIDA SILVA JARDIM - 2600 - 9 ANDAR</t>
  </si>
  <si>
    <t>SARITA EVELYN SILVA</t>
  </si>
  <si>
    <t>41 987091610</t>
  </si>
  <si>
    <t>AVENIDA REPUBLICA ARGENTINA - 1336 - SALA 1402</t>
  </si>
  <si>
    <t>PAULA FERNANDA VIANNA ALESSIO CREMA</t>
  </si>
  <si>
    <t>41 32574740</t>
  </si>
  <si>
    <t xml:space="preserve">RUA JOVINO DO ROSARIO - 125 - </t>
  </si>
  <si>
    <t>JOSE LUZARDO BRITES NETO</t>
  </si>
  <si>
    <t>ALAMEDA AUGUSTO STELLFELD - 1908 - 3  ANDAR</t>
  </si>
  <si>
    <t>BRUNA VOLACO GONZALEZ DE CARVALHO</t>
  </si>
  <si>
    <t>41 33229537</t>
  </si>
  <si>
    <t>AVENIDA LUIZ XAVIER - 68 - SALAS 1216/1217 - 12  ANDAR</t>
  </si>
  <si>
    <t>VINICIUS REZENDE ABOU REJAILE</t>
  </si>
  <si>
    <t>AVENIDA DESEMBARGADOR HUGO SIMAS - 322 - PILAR HOSPITAL</t>
  </si>
  <si>
    <t>FERNANDO LUCHINA ALVES</t>
  </si>
  <si>
    <t>THANARA PRUNER DA SILVA</t>
  </si>
  <si>
    <t>WILTON FRANCISCO GOMES</t>
  </si>
  <si>
    <t>FLAVIA TREVISAN</t>
  </si>
  <si>
    <t>RUA ALCIDIO VIANA - 916 - 705</t>
  </si>
  <si>
    <t>MURILO MINORU MURATA</t>
  </si>
  <si>
    <t>41 997570800</t>
  </si>
  <si>
    <t>AVENIDA PRESIDENTE AFFONSO CAMARGO - 1399 - SL 909</t>
  </si>
  <si>
    <t>GERALDO MAIELA SIMONI NETO</t>
  </si>
  <si>
    <t>DANIANE RAFAEL</t>
  </si>
  <si>
    <t>EVELIN MELINE LUBRIGATI</t>
  </si>
  <si>
    <t>41 30288551</t>
  </si>
  <si>
    <t>ROGER AKIRA SHIOMI</t>
  </si>
  <si>
    <t>VIVIANE GOMES MILGIORANSA RUGGERI</t>
  </si>
  <si>
    <t>DANIELE ROSEVICS OLIVEIRA</t>
  </si>
  <si>
    <t>RUA EMILIO DE MENEZES - 641 - CENTRO MEDICO</t>
  </si>
  <si>
    <t>41 997275003</t>
  </si>
  <si>
    <t>RUA EUCLIDES DA CUNHA - 1529 - SALA 307</t>
  </si>
  <si>
    <t>ANDREA MARCAL SZPAK ZRAIK</t>
  </si>
  <si>
    <t>41 33727258</t>
  </si>
  <si>
    <t>PRISCILA MOLON FABRI DE OLIVEIRA CELLES</t>
  </si>
  <si>
    <t>RAPHAEL GARCIA ALVES</t>
  </si>
  <si>
    <t>41 33123926</t>
  </si>
  <si>
    <t>AVENIDA DO BATEL - 559 - 8  ANDAR</t>
  </si>
  <si>
    <t>DANIEL TREVISAN GABARDO</t>
  </si>
  <si>
    <t>41 30322244</t>
  </si>
  <si>
    <t xml:space="preserve">RUA RUI BARBOSA - 868 - </t>
  </si>
  <si>
    <t>DANIELLE VANESSA BANHUK</t>
  </si>
  <si>
    <t>LUCIANA GONCALVES VIEIRA</t>
  </si>
  <si>
    <t>EDUARDO ARANA</t>
  </si>
  <si>
    <t>41 322224222</t>
  </si>
  <si>
    <t>FABIO MARCELO COSTA</t>
  </si>
  <si>
    <t>FLAVIA KURODA YAMANISHI</t>
  </si>
  <si>
    <t>41 996480083</t>
  </si>
  <si>
    <t>PEDRO GIACOMET CASSOL</t>
  </si>
  <si>
    <t>CAROLINE ELEN FONSECA</t>
  </si>
  <si>
    <t>RUA BRUNO FILGUEIRA - 369 - 705</t>
  </si>
  <si>
    <t>FELIPE FRIEDRICH CANDIDO SEYBOTH</t>
  </si>
  <si>
    <t>AVENIDA PRESIDENTE AFFONSO CAMARGO - 1399 - 8 AND 806</t>
  </si>
  <si>
    <t>RENATA BRANDALISE</t>
  </si>
  <si>
    <t>RUA DOUTOR ROBERTO BARROZO - 1379 - 2OANDAR</t>
  </si>
  <si>
    <t>RENATO VISMARA ROPELATO</t>
  </si>
  <si>
    <t>41 30877799</t>
  </si>
  <si>
    <t>RENAR BRITO BARROS</t>
  </si>
  <si>
    <t>41 32596781</t>
  </si>
  <si>
    <t>AVENIDA IGUACU - 1236 - 2  AND SALA 218</t>
  </si>
  <si>
    <t xml:space="preserve">AVENIDA REPUBLICA ARGENTINA - 1336 - </t>
  </si>
  <si>
    <t>JOAO BATISTA SCHELLER</t>
  </si>
  <si>
    <t>KARINA MARCAL KANASHIRO WERNECK</t>
  </si>
  <si>
    <t>ANTONIO BRUNETTO NETO</t>
  </si>
  <si>
    <t>FABIO AKIRA UYENO</t>
  </si>
  <si>
    <t>41 329299959</t>
  </si>
  <si>
    <t xml:space="preserve">RUA JOAQUIM RIBAS DE ANDRADE - 1774 - </t>
  </si>
  <si>
    <t>JULIANE BERTONI FERRAZ</t>
  </si>
  <si>
    <t>RUA GOIAS - 70 - ECOMEDICAL</t>
  </si>
  <si>
    <t>ANDRESSA DE FATIMA CHIARELLO FEITOSA</t>
  </si>
  <si>
    <t>RUA PADRE ANCHIETA - 2454 - CONJ 1201</t>
  </si>
  <si>
    <t>41 30452450</t>
  </si>
  <si>
    <t>RUA MARECHAL DEODORO - 500 - SALA 55</t>
  </si>
  <si>
    <t>RODOLFO LARA DE MACEDO</t>
  </si>
  <si>
    <t>PRISCILLA SCUCATO MINIOLI</t>
  </si>
  <si>
    <t>CELIO GUSTAVO MACHADO LUCIANO</t>
  </si>
  <si>
    <t>AVENIDA PRESIDENTE AFFONSO CAMARGO - 1399 - MARCELINO CHAMPAGNAT</t>
  </si>
  <si>
    <t>RUA ITUPAVA - 1767 - CLINICA</t>
  </si>
  <si>
    <t>BRUNA CHRISTINE ARTNER</t>
  </si>
  <si>
    <t>41 32596617</t>
  </si>
  <si>
    <t>AVENIDA IGUACU - 1236 - SALA 215</t>
  </si>
  <si>
    <t>KATIUSCA ISABELLE VALDERRAMA PADILHA</t>
  </si>
  <si>
    <t>AVENIDA REPUBLICA ARGENTINA - 369 - 10 ANDAR</t>
  </si>
  <si>
    <t>RUA DOUTOR ROBERTO BARROZO - 1379 - OTORRINOS CURITIBA</t>
  </si>
  <si>
    <t>FERNANDO MOREIRA DIAS</t>
  </si>
  <si>
    <t>LETICIA DOMINGOS DE LACERDA</t>
  </si>
  <si>
    <t>CRISTIANE MIGNOT MEYER</t>
  </si>
  <si>
    <t>41 338181000</t>
  </si>
  <si>
    <t>RUA ALFREDO JOSE PINTO - 1850 - LOJA 06</t>
  </si>
  <si>
    <t>JOSE HENRIQUE DE GOIS</t>
  </si>
  <si>
    <t>RUA TERRA BOA - 1176 - ATIVA</t>
  </si>
  <si>
    <t>41 30356490</t>
  </si>
  <si>
    <t>BRUNO MORAES RIBAS</t>
  </si>
  <si>
    <t>41 987887609</t>
  </si>
  <si>
    <t>41 30877725</t>
  </si>
  <si>
    <t>AVENIDA PRESIDENTE AFFONSO CAMARGO - 1399 - SALA 714</t>
  </si>
  <si>
    <t>RUA PADRE ANCHIETA - 2050 - SALA 903 A 907</t>
  </si>
  <si>
    <t>RUA ALCIDEZ MUNHOZ - 433 - CENTRO MEDICO</t>
  </si>
  <si>
    <t>VIVIAN MAYUMI USHIKUBO ZAHDI</t>
  </si>
  <si>
    <t>41 32537840</t>
  </si>
  <si>
    <t xml:space="preserve">RUA DEPUTADO JOAQUIM JOSE PEDROSA - 43 - </t>
  </si>
  <si>
    <t>DANILA PINHEIRO HUBIE</t>
  </si>
  <si>
    <t>AVENIDA PRESIDENTE AFFONSO CAMARGO - 1399 - HOSPITAL</t>
  </si>
  <si>
    <t>MARK FERNANDO NEUMAIER</t>
  </si>
  <si>
    <t>41 30377724</t>
  </si>
  <si>
    <t>AVENIDA PRESIDENTE AFFONSO CAMARGO - 1399 - 9  ANDAR</t>
  </si>
  <si>
    <t>ANA PAULA ASSAD SARRAFF ABELINO</t>
  </si>
  <si>
    <t>AVENIDA PRESIDENTE AFFONSO CAMARGO - 1399 - HOSP MARCELINO</t>
  </si>
  <si>
    <t>41 996602084</t>
  </si>
  <si>
    <t>SAMIR SMAKA IVANOSKI JUNIOR</t>
  </si>
  <si>
    <t>MARCELO DE ABREU GOMES</t>
  </si>
  <si>
    <t>RUA DOUTOR BRASILIO VICENTE DE CASTRO - 111 - 101/102</t>
  </si>
  <si>
    <t>RUA EMILIANO PERNETA - 860 - 21  ANDAR</t>
  </si>
  <si>
    <t>HELOISA MARCONDES CALDAS</t>
  </si>
  <si>
    <t>41 21040330</t>
  </si>
  <si>
    <t>41 996070262</t>
  </si>
  <si>
    <t>FERNANDA KEIKO TSUMANUMA DE OLIVEIRA</t>
  </si>
  <si>
    <t>RUA MATEUS LEME - 2631 - IOP</t>
  </si>
  <si>
    <t>41 33239355</t>
  </si>
  <si>
    <t>RUA EMILIANO PERNETA - 297 - SALA 12</t>
  </si>
  <si>
    <t>MARINA BACHMANN GUIMARAES</t>
  </si>
  <si>
    <t>FRANCIANE REGINA VARGAS</t>
  </si>
  <si>
    <t>OSWALDO PETERMANN NETO</t>
  </si>
  <si>
    <t>41 33281183</t>
  </si>
  <si>
    <t>AVENIDA CANDIDO DE ABREU - 70 - CONJ 701</t>
  </si>
  <si>
    <t>CAMILE FIORESE CRUZETA VASCONCELLOS</t>
  </si>
  <si>
    <t>41 30952510</t>
  </si>
  <si>
    <t>RUA PADRE ANCHIETA - 2050 - CJ 2510/2511/2512</t>
  </si>
  <si>
    <t>GUILHERME GUBERT MULLER</t>
  </si>
  <si>
    <t>RUA HEITOR STOCKLER DE FRANCA - 396 - SALA 611 - 6  ANDAR</t>
  </si>
  <si>
    <t>41 30858888</t>
  </si>
  <si>
    <t>ALAMEDA PRESIDENTE TAUNAY - 1741 - CASA</t>
  </si>
  <si>
    <t>GUSTAVO TELLI DA SILVA</t>
  </si>
  <si>
    <t>41 996843267</t>
  </si>
  <si>
    <t>41 30755550</t>
  </si>
  <si>
    <t>AVENIDA SETE DE SETEMBRO - 4698 - SALA 2202 ANDAR 22 C</t>
  </si>
  <si>
    <t>ESTEVAO DUTRA TEIXEIRA DE FREITAS</t>
  </si>
  <si>
    <t>41 997188959</t>
  </si>
  <si>
    <t>41 35860337</t>
  </si>
  <si>
    <t xml:space="preserve">RUA JOINVILLE - 2526 - </t>
  </si>
  <si>
    <t>OCTAVIO DE SOUZA E SILVA NETTO</t>
  </si>
  <si>
    <t>41 33101279</t>
  </si>
  <si>
    <t>EMIRENE LOSSO DA SILVA</t>
  </si>
  <si>
    <t>AVENIDA REPUBLICA ARGENTINA - 1160 - SALA 708</t>
  </si>
  <si>
    <t>DEBORAH FISCHER</t>
  </si>
  <si>
    <t>41 92029918</t>
  </si>
  <si>
    <t xml:space="preserve">RUA BARAO DO RIO BRANCO - 63 - </t>
  </si>
  <si>
    <t xml:space="preserve">RUA EMILIANO PERNETA - 680 - </t>
  </si>
  <si>
    <t xml:space="preserve">AVENIDA CANDIDO DE ABREU - 70 - </t>
  </si>
  <si>
    <t>LUCAS JOSE LIRA BORGES</t>
  </si>
  <si>
    <t>41 33435589</t>
  </si>
  <si>
    <t>RUA SILVEIRA PEIXOTO - 1040 - SALA 1601</t>
  </si>
  <si>
    <t>BRUNO NANNI ALEXANDRINO</t>
  </si>
  <si>
    <t>41 36189798</t>
  </si>
  <si>
    <t>AVENIDA SETE DE SETEMBRO - 4682 - SALA 307</t>
  </si>
  <si>
    <t>CRISTINA CLEBIS MARTINS</t>
  </si>
  <si>
    <t>DANIEL ANDRE BALDASSO</t>
  </si>
  <si>
    <t>AVENIDA SILVA JARDIM - 4228 - INST JOELHO E OMBRO</t>
  </si>
  <si>
    <t>LEONARDO DUDEQUE ANDRIGUETTO</t>
  </si>
  <si>
    <t>RUA ALCIDES MUNHOZ - 433 - 4 ANDAR</t>
  </si>
  <si>
    <t>41 32426967</t>
  </si>
  <si>
    <t>RUA BRUNO FILGUEIRA - 369 - CONJ 1204</t>
  </si>
  <si>
    <t>HUMBERTO BOHN NUNES</t>
  </si>
  <si>
    <t>41 999987522</t>
  </si>
  <si>
    <t>RUA FRANCISCO ROCHA - 62 - SALA 203</t>
  </si>
  <si>
    <t>JULIANA MACIEL DE SOUZA</t>
  </si>
  <si>
    <t>41 32525600</t>
  </si>
  <si>
    <t>ALINE PAULA BIAZUS SOMACAL</t>
  </si>
  <si>
    <t>41 31494202</t>
  </si>
  <si>
    <t>RUA EUCLIDES DA CUNHA - 1529 - SALA 308</t>
  </si>
  <si>
    <t>ROBERTO TAUCHMANN</t>
  </si>
  <si>
    <t>41 999389096</t>
  </si>
  <si>
    <t>41 995819869</t>
  </si>
  <si>
    <t>41 33422575</t>
  </si>
  <si>
    <t>GISLENE QUEIROZ FIORAVANTI</t>
  </si>
  <si>
    <t>41 992433452</t>
  </si>
  <si>
    <t>ANDRE LUIZ CAMARGO LABEGALINI</t>
  </si>
  <si>
    <t>41 33220877</t>
  </si>
  <si>
    <t>AVENIDA VICENTE MACHADO - 467 - CONJ 81</t>
  </si>
  <si>
    <t>CAUE SILVA DE AZEVEDO LIMA</t>
  </si>
  <si>
    <t>CRISTIANA ORMOND ZAPP</t>
  </si>
  <si>
    <t>RUA EMILIANO PERNETA - 860 - ANDAR L 02</t>
  </si>
  <si>
    <t>41 30303100</t>
  </si>
  <si>
    <t>AVENIDA REPUBLICA ARGENTINA - 1228 - SALA 1711</t>
  </si>
  <si>
    <t>LUIZ NEVES NETO</t>
  </si>
  <si>
    <t>41 999190157</t>
  </si>
  <si>
    <t>MAX RAINER ROSADO NOVAES</t>
  </si>
  <si>
    <t>41 33627067</t>
  </si>
  <si>
    <t xml:space="preserve">AVENIDA PARANA - 202 - </t>
  </si>
  <si>
    <t>RUA QUINZE DE NOVEMBRO - 2316 - 2316</t>
  </si>
  <si>
    <t>BERNARDO FERREIRA DA LUZ</t>
  </si>
  <si>
    <t>AVENIDA VISCONDE DE GUARAPUAVA - 4628 - SALA 915</t>
  </si>
  <si>
    <t>TAMARA SOARES DANTAS BOHLER</t>
  </si>
  <si>
    <t>RUA DOUTOR PEDROSA - 151 - SALA 312</t>
  </si>
  <si>
    <t>FHILIPE DE OLIVEIRA PRYBICZ</t>
  </si>
  <si>
    <t>TATIANA YOKO UMATA JACOMEL</t>
  </si>
  <si>
    <t>AVENIDA PRESIDENTE AFFONSO CAMARGO - 1399 - CONSULTORIO 822</t>
  </si>
  <si>
    <t>JOAO SAMUEL DE HOLANDA FARIAS</t>
  </si>
  <si>
    <t>VANESSA RIZELIO</t>
  </si>
  <si>
    <t>MIGUEL RAZERA SIMOES DE ASSIS</t>
  </si>
  <si>
    <t>JOAO LUIZ GARCIA DE FARIA</t>
  </si>
  <si>
    <t>GABRIEL ESMANHOTTO RIBAS</t>
  </si>
  <si>
    <t>AVENIDA VICENTE MACHADO - 1239 - UEM</t>
  </si>
  <si>
    <t>41 96897531</t>
  </si>
  <si>
    <t>41 32582050</t>
  </si>
  <si>
    <t>ROBERTO HYCZY RIBEIRO FILHO</t>
  </si>
  <si>
    <t>41 99964074</t>
  </si>
  <si>
    <t>JANAINE MELCHIORI</t>
  </si>
  <si>
    <t>41 32923277</t>
  </si>
  <si>
    <t xml:space="preserve">RUA SANTOS DUMONT - 888 - </t>
  </si>
  <si>
    <t>EDUARDO CUNDARI NATEL</t>
  </si>
  <si>
    <t>41 33736666</t>
  </si>
  <si>
    <t xml:space="preserve">RUA PROFESSOR JOAO FALARZ - 1070 - </t>
  </si>
  <si>
    <t>AVENIDA REPUBLICA ARGENTINA - 1336 - CONJ 304 - 3O ANDAR</t>
  </si>
  <si>
    <t>RUA PADRE ANCHIETA - 1846 - CONJ 810</t>
  </si>
  <si>
    <t>THAIS BETTEGA JOAQUIM</t>
  </si>
  <si>
    <t>41 33104291</t>
  </si>
  <si>
    <t>41 32321442</t>
  </si>
  <si>
    <t xml:space="preserve">RUA COMENDADOR ARAUJO - 510 - </t>
  </si>
  <si>
    <t>MARIANA LECHITZKI</t>
  </si>
  <si>
    <t>41 35146116</t>
  </si>
  <si>
    <t xml:space="preserve">AVENIDA SENADOR SALGADO FILHO - 2554 - </t>
  </si>
  <si>
    <t>NATHALIA HOCAMA</t>
  </si>
  <si>
    <t>41 33101107</t>
  </si>
  <si>
    <t>HELOISA NARDI KOERNER</t>
  </si>
  <si>
    <t>41 35030470</t>
  </si>
  <si>
    <t>AVENIDA SILVA JARDIM - 2600 - 1101 ANDAR 11</t>
  </si>
  <si>
    <t>BARBARA HELOISA BREIDENBACH PUPIM</t>
  </si>
  <si>
    <t>JANAINA WEINGARTNER</t>
  </si>
  <si>
    <t>AVENIDA REPUBLICA ARGENTINA - 1228 - SALA 2207</t>
  </si>
  <si>
    <t>RENATA MARIA DUARTE</t>
  </si>
  <si>
    <t>RODOVIA BR 116 - 4021 - 2 ANDAR</t>
  </si>
  <si>
    <t>41 999028238</t>
  </si>
  <si>
    <t xml:space="preserve">RUA BRIGADEIRO FRANCO - 1924 - </t>
  </si>
  <si>
    <t>DEBORA BRIGHENTE BERTHOLDO</t>
  </si>
  <si>
    <t>MARIANA BOLZANI BACH</t>
  </si>
  <si>
    <t>41 33104237</t>
  </si>
  <si>
    <t>RUA CORONEL DULCIDIO - 199 - 4  ANDAR</t>
  </si>
  <si>
    <t>41 33637717</t>
  </si>
  <si>
    <t xml:space="preserve">AVENIDA SILVA JARDIM - 4262 - </t>
  </si>
  <si>
    <t>ARIANE CARLA HORIUCHI</t>
  </si>
  <si>
    <t>GABRIEL CANTO TOMAZINI</t>
  </si>
  <si>
    <t>41 987022855</t>
  </si>
  <si>
    <t>ANTONIO CARLOS CANTO TOMAZINI</t>
  </si>
  <si>
    <t>AVENIDA PRESIDENTE AFFONSO CAMARGO - 1399 - 9 ANDAR SALA 924</t>
  </si>
  <si>
    <t>RUA ITUPAVA - 1767 - CONSULTORIO 2</t>
  </si>
  <si>
    <t>FRANCISCO JOSE GOMES DE CASTRO</t>
  </si>
  <si>
    <t>RENATA PIMENTA BUZATTO</t>
  </si>
  <si>
    <t>DENISE BRAGA RIBAS</t>
  </si>
  <si>
    <t>ANNA CAROLINA KEINERT</t>
  </si>
  <si>
    <t>41 987510833</t>
  </si>
  <si>
    <t>MARIA FERNANDA OZORIO DE ALMEIDA</t>
  </si>
  <si>
    <t>41 984074487</t>
  </si>
  <si>
    <t>AVENIDA SETE DE SETEMBRO - 4698 - CJ 201</t>
  </si>
  <si>
    <t>FERNANDO KUPPER</t>
  </si>
  <si>
    <t xml:space="preserve">RUA FERNANDO AMARO - 40 - </t>
  </si>
  <si>
    <t>AVENIDA REPUBLICA ARGENTINA - 665 - 12  ANDAR  CJ 1202</t>
  </si>
  <si>
    <t>FERNANDA CALDEIRA SANTIN</t>
  </si>
  <si>
    <t>WAGNER AUGUSTO SCHIEL</t>
  </si>
  <si>
    <t>41 991624753</t>
  </si>
  <si>
    <t>RUA GOIAS - 70 - 3  ANDAR/SALA 01</t>
  </si>
  <si>
    <t>MATHEUS HENRIQUE LIMA PUPULIN</t>
  </si>
  <si>
    <t>41 999441457</t>
  </si>
  <si>
    <t>RODRIGO BENVENUTTI EING</t>
  </si>
  <si>
    <t>AVENIDA VICENTE MACHADO - 1310 - -</t>
  </si>
  <si>
    <t>41 30199990</t>
  </si>
  <si>
    <t>CELSO LUCK NETO</t>
  </si>
  <si>
    <t>AVENIDA PRESIDENTE AFFONSO CAMARGO - 1399 - 3 ANDAR</t>
  </si>
  <si>
    <t>LUCIANA RODRIGUES FERNANDES DE OLIVEIRA</t>
  </si>
  <si>
    <t>MATHEUS BARBIERI DE OLIVEIRA FRANCA</t>
  </si>
  <si>
    <t>LEONARDO CAMPOS TEIXEIRA</t>
  </si>
  <si>
    <t>PATRICIA KIYORI WATANABE</t>
  </si>
  <si>
    <t>41 998173990</t>
  </si>
  <si>
    <t>RUA DOUTOR PEDROSA - 151 - CJ 510 5 ANDAR</t>
  </si>
  <si>
    <t>ANDRESSA SCHUTA RIBAS</t>
  </si>
  <si>
    <t>FELIPE PEDROTTI LOCATELLI</t>
  </si>
  <si>
    <t>BRUNA DORIS</t>
  </si>
  <si>
    <t>FREDERICO BISHOP SCHERNER</t>
  </si>
  <si>
    <t>RUA JOAO ANGELO CORDEIRO - 794 - ORTOTRAUMA</t>
  </si>
  <si>
    <t>LUIZ FELIPE SALIBA</t>
  </si>
  <si>
    <t>AVENIDA PRESIDENTE AFFONSO CAMARGO - 1399 - AND 8 SL 817</t>
  </si>
  <si>
    <t>GABRIEL REGO MONTANHA REBELLO</t>
  </si>
  <si>
    <t>AVENIDA PARANA - 202 - SALA 403</t>
  </si>
  <si>
    <t>ANA LAURA LOYOLA MUNHOZ DA CUNHA</t>
  </si>
  <si>
    <t>VALDEMIRO GONCALVES JUNIOR</t>
  </si>
  <si>
    <t>41 997288392</t>
  </si>
  <si>
    <t>AVENIDA VICENTE MACHADO - 320 - SALA 404</t>
  </si>
  <si>
    <t>PAULO ROBERTO MACIEL</t>
  </si>
  <si>
    <t>41 30906050</t>
  </si>
  <si>
    <t xml:space="preserve">PRACA RUI BARBOSA - 570 - </t>
  </si>
  <si>
    <t>RUA XV DE NOVEMBRO - 2223 - HOSPITAL XV</t>
  </si>
  <si>
    <t>ELIZA MENDES DE ARAUJO</t>
  </si>
  <si>
    <t>41 999862100</t>
  </si>
  <si>
    <t>RUA PADRE ANCHIETA - 2540 - SALA 1616</t>
  </si>
  <si>
    <t>ROSANGELA ALQUIERI FEDATO DEVELIS</t>
  </si>
  <si>
    <t>ANDRE GATTO</t>
  </si>
  <si>
    <t>41 30286411</t>
  </si>
  <si>
    <t xml:space="preserve">AVENIDA REPUBLICA ARGENTINA - 1160 - </t>
  </si>
  <si>
    <t>ANA CAROLINA MUGICA DOMANSKI</t>
  </si>
  <si>
    <t>ELAINE TOMITA HOFFMANN</t>
  </si>
  <si>
    <t>RUA RAPHAEL PAPA - 10 - 1  ANDAR</t>
  </si>
  <si>
    <t>CRISLAINE CAROLINE SERPE</t>
  </si>
  <si>
    <t>41 33433522</t>
  </si>
  <si>
    <t>AVENIDA SETE DE SETEMBRO - 4848 - 1304</t>
  </si>
  <si>
    <t>ALEXANDRE DURIEUX KLAPPOTH</t>
  </si>
  <si>
    <t>JULIANO LOSSO</t>
  </si>
  <si>
    <t>LEDA REGINA CAVALIN NICOLLELLI</t>
  </si>
  <si>
    <t>41 30391970</t>
  </si>
  <si>
    <t>RUA VISCONDE DO RIO BRANCO - 1358 - SALA 803 A 806</t>
  </si>
  <si>
    <t>PAULA RUBIO VILAR</t>
  </si>
  <si>
    <t>41 35144141</t>
  </si>
  <si>
    <t>RUA LOURIVAL PORTELLA NATEL - 164 - CONSULTORIO 303</t>
  </si>
  <si>
    <t>RUA GOIAS - 70 - SEGUNDO ANDAR</t>
  </si>
  <si>
    <t>CAROLINA DE ARAUJO SILVEIRA NASCIMENTO</t>
  </si>
  <si>
    <t>ALLEX DO AMARAL E CASTRO</t>
  </si>
  <si>
    <t>CLARICE IZUMI UCHIDA</t>
  </si>
  <si>
    <t>41 30260778</t>
  </si>
  <si>
    <t xml:space="preserve">ALAMEDA PRUDENTE DE MORAES - 1241 - </t>
  </si>
  <si>
    <t>NATASHA TATIANA VIEIRA ISKOROSTENSKI MURTA</t>
  </si>
  <si>
    <t>RUA BARAO DO RIO BRANCO - 63 - 11  AND SALA 1105/1106</t>
  </si>
  <si>
    <t>41 35987127</t>
  </si>
  <si>
    <t>RUA NUNES MACHADO - 472 - CONJ 1605 E 1607</t>
  </si>
  <si>
    <t>MARCO ANTONIO TAKASHI UTIUMI</t>
  </si>
  <si>
    <t>41 32835512</t>
  </si>
  <si>
    <t>JOSE ANDERSON FEITOZA</t>
  </si>
  <si>
    <t>41 33197818</t>
  </si>
  <si>
    <t>AVENIDA SETE DE SETEMBRO - 4848 - CLINICA UNIQUE 9 AND</t>
  </si>
  <si>
    <t>ILANA BARRICHELLO TORRES WENDLER</t>
  </si>
  <si>
    <t>MONICA DE SOUSA GONCALVES</t>
  </si>
  <si>
    <t>RUA VOLUNTARIOS DA PATRIA - 475 - SALA 410</t>
  </si>
  <si>
    <t>GRAZIELA BOCCASANTA</t>
  </si>
  <si>
    <t>41 984582525</t>
  </si>
  <si>
    <t>AVENIDA REPUBLICA ARGENTINA - 1228 - SALA 1811</t>
  </si>
  <si>
    <t>CRISTIANE GROENWOLD CAMPOS</t>
  </si>
  <si>
    <t>RAFAEL PETRACCA PISTORI</t>
  </si>
  <si>
    <t>41 33368466</t>
  </si>
  <si>
    <t xml:space="preserve">ALAMEDA AUGUSTO STELLFELD - 2088 - </t>
  </si>
  <si>
    <t>41 991297464</t>
  </si>
  <si>
    <t>RUA PADRE ANCHIETA - 2540 - 13 ANDAR, SALA 131</t>
  </si>
  <si>
    <t>PEDRO FELIPE GOMES NICZ</t>
  </si>
  <si>
    <t>RAPHAEL HENRIQUE DEA CIRINO</t>
  </si>
  <si>
    <t>41 33111500</t>
  </si>
  <si>
    <t>AVENIDA CANDIDO DE ABREU - 70 - 808</t>
  </si>
  <si>
    <t>LUCAS ROSA REBELO</t>
  </si>
  <si>
    <t>MURILO VARELA KNIGGENDORF</t>
  </si>
  <si>
    <t>41 30133474</t>
  </si>
  <si>
    <t>RUA MEXICO - 20 - LOJA 21</t>
  </si>
  <si>
    <t>RUA ALCIDIO VIANA - 1001 - SALA 53</t>
  </si>
  <si>
    <t>DANILO VARELA KNIGGENDORF</t>
  </si>
  <si>
    <t>41 991838492</t>
  </si>
  <si>
    <t xml:space="preserve">RUA MEXICO - 20 - </t>
  </si>
  <si>
    <t>GERALDO FRAGA SANTINI CANTO</t>
  </si>
  <si>
    <t>RUA VOLUNTARIOS DA PATRIA - 400 - CJ 201</t>
  </si>
  <si>
    <t>MARIANA MALUCELLI</t>
  </si>
  <si>
    <t>41 33101300</t>
  </si>
  <si>
    <t>RAFAEL HARTOG RESSETTI</t>
  </si>
  <si>
    <t>GIOVANA GUGELMIN BRANDALIZE</t>
  </si>
  <si>
    <t>AVENIDA CANDIDO HARTMANN - 528 - 3  ANDAR</t>
  </si>
  <si>
    <t>41 32071751</t>
  </si>
  <si>
    <t>41 32079795</t>
  </si>
  <si>
    <t>CAMILE ACHUTTI POERNER MOTTA</t>
  </si>
  <si>
    <t>LUANA ANTUNES MARANHA GATTO</t>
  </si>
  <si>
    <t xml:space="preserve">AVENIDA VICENTE MACHADO - 1280 - </t>
  </si>
  <si>
    <t>TALITHA MENDES DE PAULA</t>
  </si>
  <si>
    <t>DEBORA TOASSA GOMES GESCHWANDTNER</t>
  </si>
  <si>
    <t>41 36722700</t>
  </si>
  <si>
    <t>MARILISA AYRES FERREIRA</t>
  </si>
  <si>
    <t>41 30197272</t>
  </si>
  <si>
    <t>RUA ATILIO BORIO - 608 - SL06</t>
  </si>
  <si>
    <t>VICENTE MENDES PEREIRA</t>
  </si>
  <si>
    <t>41 33222553</t>
  </si>
  <si>
    <t>RUA MARECHAL DEODORO - 450 - SALA 305</t>
  </si>
  <si>
    <t>MARCIO MORENO LUIZE</t>
  </si>
  <si>
    <t>FERNANDO CARLOS BORTOLOZZI FILHO</t>
  </si>
  <si>
    <t>41 30397359</t>
  </si>
  <si>
    <t xml:space="preserve">RUA EQUADOR - 195 - </t>
  </si>
  <si>
    <t>HENRIQUE YUKIO MIYAWAKI</t>
  </si>
  <si>
    <t>41 96696010</t>
  </si>
  <si>
    <t>41 99727301</t>
  </si>
  <si>
    <t>RUA PADRE ANCHIETA - 2050 - SALA2606 ANDAR 26</t>
  </si>
  <si>
    <t>41 33844086</t>
  </si>
  <si>
    <t>RUA JOAO ANGELO CORDEIRO - 500 - SALA 44 4  ANDAR</t>
  </si>
  <si>
    <t>BRUNO RAPHAEL BERALDI LAGUNA ALVES</t>
  </si>
  <si>
    <t>41 999964242</t>
  </si>
  <si>
    <t>RUA FRANCISCO ROCHA - 62 - CJ 1708</t>
  </si>
  <si>
    <t>CARLOS HUMBERTO GUILMAN TANIZAWA</t>
  </si>
  <si>
    <t xml:space="preserve">RUA EMILIANO PERNETA - 860 - </t>
  </si>
  <si>
    <t>AVENIDA REPUBLICA ARGENTINA - 1505 - LOJA 414</t>
  </si>
  <si>
    <t>41 995025041</t>
  </si>
  <si>
    <t>AVENIDA VICENTE MACHADO - 320 - 2 ANDAR SALA 301</t>
  </si>
  <si>
    <t>REGIS YUKIO CHO</t>
  </si>
  <si>
    <t>RUA GOIAS - 70 - LJ 603</t>
  </si>
  <si>
    <t>41 987801904</t>
  </si>
  <si>
    <t>RUA PROFESSOR PEDRO VIRIATO PARIGOT DE S - 600 - 3 ANDAR ALA EXPANSAO</t>
  </si>
  <si>
    <t>CAROLINE DE NADAI COSTA</t>
  </si>
  <si>
    <t>PEDRO DE SOUZA LIMA ABRAMOVIC</t>
  </si>
  <si>
    <t>42 35325653</t>
  </si>
  <si>
    <t xml:space="preserve">AVENIDA OZY MENDONCA DE LIMA - 1091 - </t>
  </si>
  <si>
    <t>MARCELO MOCELLIN</t>
  </si>
  <si>
    <t>41 30945714</t>
  </si>
  <si>
    <t>AVENIDA REPUBLICA ARGENTINA - 2069 - 1  ANDAR</t>
  </si>
  <si>
    <t>RICARDO YAGUISHITA</t>
  </si>
  <si>
    <t>41 992896822</t>
  </si>
  <si>
    <t>AVENIDA DESEMBARGADOR HUGO SIMAS - 322 - 2  ANDAR</t>
  </si>
  <si>
    <t>AVENIDA MARECHAL FLORIANO PEIXOTO - 2208 - CS TERREA</t>
  </si>
  <si>
    <t>RUA EMILIANO PERNETA - 860 - 5 ANDAR</t>
  </si>
  <si>
    <t>CASSIANA PESSOA KOTZIAS</t>
  </si>
  <si>
    <t>MARCELO HENRIQUE CARMEZIM GOTTSCHILD</t>
  </si>
  <si>
    <t>LICIANE KASSUIA SWITALA</t>
  </si>
  <si>
    <t>41 35034471</t>
  </si>
  <si>
    <t>RUA EMILIANO PERNETA - 822 - SALA 204</t>
  </si>
  <si>
    <t>IVAN MALUF JUNIOR</t>
  </si>
  <si>
    <t>41 30157915</t>
  </si>
  <si>
    <t>RUA RIACHUELO - 27 - 11  ANDAR</t>
  </si>
  <si>
    <t>41 330405777</t>
  </si>
  <si>
    <t>RUA PADRE ANCHIETA - 2194 - CONJ 202 ANDAR 02</t>
  </si>
  <si>
    <t>41 991471741</t>
  </si>
  <si>
    <t>RAQUEL CRISTINA SKRSYPCSAK ANDRADE</t>
  </si>
  <si>
    <t>JEFERSON ROBERTO SESCA</t>
  </si>
  <si>
    <t>GIOVANA LIZ MARIOTO DE CAMPOS</t>
  </si>
  <si>
    <t>41 999805662</t>
  </si>
  <si>
    <t>EVEN EDILCE MOL</t>
  </si>
  <si>
    <t>41 998792421</t>
  </si>
  <si>
    <t>GIULIO CESAR GEQUELIM</t>
  </si>
  <si>
    <t>BRUNO VERSCHOOR</t>
  </si>
  <si>
    <t>LENISA ALBANSKE RABONI</t>
  </si>
  <si>
    <t>RUA GOIAS - 70 - 7 ANDAR</t>
  </si>
  <si>
    <t>ACCIOLY LOPES GALVAO NETTO</t>
  </si>
  <si>
    <t>41 32232400</t>
  </si>
  <si>
    <t>RUA COMENDADOR ARAUJO - 143 - SALA 21</t>
  </si>
  <si>
    <t>LUIZ FELIPE GARBUIO</t>
  </si>
  <si>
    <t>RUA DOUTOR BRASILIO VICENTE DE CASTRO - 111 - SALA 01</t>
  </si>
  <si>
    <t>LUCCIANO MASSUDA</t>
  </si>
  <si>
    <t>41 30241838</t>
  </si>
  <si>
    <t>PAULO HENRIQUE MARQUES CAPRONI</t>
  </si>
  <si>
    <t>MARIELE BOLZAN LOVATO</t>
  </si>
  <si>
    <t>41 35015560</t>
  </si>
  <si>
    <t>AVENIDA CANDIDO DE ABREU - 70 - SALA 501</t>
  </si>
  <si>
    <t>NOEMI MAIA REBELLO SILVESTRI</t>
  </si>
  <si>
    <t>41 30747470</t>
  </si>
  <si>
    <t>R PORTUGAL - 307 - 329</t>
  </si>
  <si>
    <t>DANIELE DE LEMOS</t>
  </si>
  <si>
    <t>41 35448633</t>
  </si>
  <si>
    <t>41 996985011</t>
  </si>
  <si>
    <t>SANDRIELI AFORNALI</t>
  </si>
  <si>
    <t xml:space="preserve">AVENIDA IGUACU - 1472 - </t>
  </si>
  <si>
    <t>MARCELA CUNHA DA SILVA</t>
  </si>
  <si>
    <t>41 985177351</t>
  </si>
  <si>
    <t>RUA FERNANDO SIMAS - 705 - CONJ 54</t>
  </si>
  <si>
    <t>41 33086932</t>
  </si>
  <si>
    <t>AVENIDA SETE DE SETEMBRO - 5426 - SALA 503</t>
  </si>
  <si>
    <t>GUSTAVO BONO YOSHIKAWA</t>
  </si>
  <si>
    <t>42 35322007</t>
  </si>
  <si>
    <t>41 991317654</t>
  </si>
  <si>
    <t>41 31490822</t>
  </si>
  <si>
    <t>RUA PROFESSOR PEDRO VIRIATO PARIGOT DE S - 3901 - SALA 44</t>
  </si>
  <si>
    <t>LAIS CASTRO FRANCA</t>
  </si>
  <si>
    <t>47 991976060</t>
  </si>
  <si>
    <t>AVENIDA REPUBLICA ARGENTINA - 1336 - CONJ 1214</t>
  </si>
  <si>
    <t>TATIANE EMI HIROSE</t>
  </si>
  <si>
    <t>RUA IZABEL A REDENTORA - 2356 - SL 107</t>
  </si>
  <si>
    <t>AV DO BATEL - 1230 - CJ 807/808</t>
  </si>
  <si>
    <t>SUELEN MARIA PARIZOTTO FURLAN</t>
  </si>
  <si>
    <t>41 35246461</t>
  </si>
  <si>
    <t>DAPHNE BENATTI GONCALVES MORSOLETTO</t>
  </si>
  <si>
    <t>AMANDA HERTZ</t>
  </si>
  <si>
    <t>MAURICIO PALU GELATTI</t>
  </si>
  <si>
    <t>41 987119440</t>
  </si>
  <si>
    <t>RUA PADRE ANCHIETA - 2348 - 12 ANDAR</t>
  </si>
  <si>
    <t>MURILLO HEIBEL</t>
  </si>
  <si>
    <t>CAMILA EVANGELISTA CORREIA DA COSTA</t>
  </si>
  <si>
    <t>41 995776716</t>
  </si>
  <si>
    <t>ALINE CAMARGO PADILHA MARTINI</t>
  </si>
  <si>
    <t>ANA GABRIELA NEIS</t>
  </si>
  <si>
    <t>41 31362621</t>
  </si>
  <si>
    <t>41 35146110</t>
  </si>
  <si>
    <t>RUA PROFESSOR PEDRO VIRIATO PARIGOT DE S - 600 - LOJA 3001-B</t>
  </si>
  <si>
    <t>ANDRE LUIZ CANTERI</t>
  </si>
  <si>
    <t>41 32647500</t>
  </si>
  <si>
    <t xml:space="preserve">RUA ATILIO BORIO - 711 - </t>
  </si>
  <si>
    <t>AVENIDA PRESIDENTE AFFONSO CAMARGO - 1399 - H MARCELINO CHAMPGN</t>
  </si>
  <si>
    <t>MANOELA BERLINCK PEREIRA</t>
  </si>
  <si>
    <t>41 31218001</t>
  </si>
  <si>
    <t>CAROLINA GARCIA DE LEONARDI</t>
  </si>
  <si>
    <t>RUA GOIAS - 70 - 2  ANDAR, SALA 1</t>
  </si>
  <si>
    <t>41 32060405</t>
  </si>
  <si>
    <t>RUA PROFESSOR PEDRO VIRIATO PARIGOT DE S - 3901 - SALA 192</t>
  </si>
  <si>
    <t>CINTHIA MARIA FREITAS</t>
  </si>
  <si>
    <t>41 33042422</t>
  </si>
  <si>
    <t>FELIPE FERNANDES MONTEIRO</t>
  </si>
  <si>
    <t>41 88045947</t>
  </si>
  <si>
    <t>41 21702000</t>
  </si>
  <si>
    <t>JOAO CAETANO MUNHOZ ABDO</t>
  </si>
  <si>
    <t>41 33242251</t>
  </si>
  <si>
    <t>ANA PAULA KANNENBERG ROGINSKI</t>
  </si>
  <si>
    <t>41 34083353</t>
  </si>
  <si>
    <t>AVENIDA REPUBLICA ARGENTINA - 1228 - CJ 1111</t>
  </si>
  <si>
    <t xml:space="preserve">AVENIDA REPUBLICA ARGENTINA - 1228 - </t>
  </si>
  <si>
    <t>ANDRE MONTES LUZ</t>
  </si>
  <si>
    <t>41 31113224</t>
  </si>
  <si>
    <t>41 997560011</t>
  </si>
  <si>
    <t>GUILHERME MARTINS</t>
  </si>
  <si>
    <t>41 33596519</t>
  </si>
  <si>
    <t>RUA EMILIANO PERNETA - 297 - SALA 182</t>
  </si>
  <si>
    <t>JOAO PEDRO MOUSQUER DOS SANTOS</t>
  </si>
  <si>
    <t>JULIANA BENTHIEN CAVICHIOLO</t>
  </si>
  <si>
    <t>PAULO HENRIQUE SILVA MEIRA</t>
  </si>
  <si>
    <t>FELIPE VIANA CORNEL</t>
  </si>
  <si>
    <t>41 32546461</t>
  </si>
  <si>
    <t>LETICIA MAYER ALVES DE ANDRADE</t>
  </si>
  <si>
    <t>41 992858887</t>
  </si>
  <si>
    <t>RUA OLAVO BILAC - 96 - L ELUE CONCEPT</t>
  </si>
  <si>
    <t>VICTOR HUGO MARIANO RAMOS</t>
  </si>
  <si>
    <t>41 33101324</t>
  </si>
  <si>
    <t>RUA DESEMBARGADOR MOTTA - 1070 - AMBULATORIO ORTOPEDIA</t>
  </si>
  <si>
    <t>CAMILA RIBEIRO BATISTA RUDNIK</t>
  </si>
  <si>
    <t>41 30441006</t>
  </si>
  <si>
    <t>RUA JOAO NICCO - 59 - NEUROFISIOLOGIA ECOV</t>
  </si>
  <si>
    <t>41 992794079</t>
  </si>
  <si>
    <t>RUA PADRE ANCHIETA - 2194 - 1101</t>
  </si>
  <si>
    <t>BRUNO RIBEIRO BATISTA</t>
  </si>
  <si>
    <t>RODOVIA BR 277 CURITIBA PONTA GROSSA - 1437 - 2 AND</t>
  </si>
  <si>
    <t>MARINA OLIVEIRA BARCELOS LAZZARINI</t>
  </si>
  <si>
    <t>PAULA CAROLINA DAMBROS GRANZOTTO</t>
  </si>
  <si>
    <t>DANIELLE MUSSOI ESSER</t>
  </si>
  <si>
    <t>41 31560910</t>
  </si>
  <si>
    <t>RUA PADRE ANCHIETA - 2050 - CJ 1712</t>
  </si>
  <si>
    <t>AV CANDIDO DE ABREU - 526 - CONJ 310 A</t>
  </si>
  <si>
    <t>FRANCIELLE MELINA NIHI</t>
  </si>
  <si>
    <t>41 33231424</t>
  </si>
  <si>
    <t>RUA BUENOS AIRES - 466 - SALA 92</t>
  </si>
  <si>
    <t>WESLEY JOSE TIMANA YOVERA</t>
  </si>
  <si>
    <t>41 992775556</t>
  </si>
  <si>
    <t>AVENIDA VISCONDE DE GUARAPUAVA - 2764 - ANDAR 19</t>
  </si>
  <si>
    <t>ROGERIO LUIZ DE LARA</t>
  </si>
  <si>
    <t>41 992904233</t>
  </si>
  <si>
    <t>RUA CORONEL DULCIDIO - 199 - 4 AND</t>
  </si>
  <si>
    <t>41 996012469</t>
  </si>
  <si>
    <t xml:space="preserve">RUA GABRIEL DE LARA - 75 - </t>
  </si>
  <si>
    <t>41 30148988</t>
  </si>
  <si>
    <t>ANDRE SKROK - 26 - ANDAR TERREO E 1</t>
  </si>
  <si>
    <t>EDER BABYGTON ALVES</t>
  </si>
  <si>
    <t>CARLA MARIKO OKABE</t>
  </si>
  <si>
    <t>MARIANE REGINA RIGO LAVERDI</t>
  </si>
  <si>
    <t>BRUNO TOSHIO TAKESHITA</t>
  </si>
  <si>
    <t>CLEITON PAULO MANOEL DE SANTANA</t>
  </si>
  <si>
    <t>LARISSA ROSSATO CHRUN COSTA</t>
  </si>
  <si>
    <t>RUA DESEMBARGADOR MOTTA - 1070 - 3 ANDAR</t>
  </si>
  <si>
    <t>41 991195890</t>
  </si>
  <si>
    <t>RUA PROFESSOR PEDRO VIRIATO PARIGOT DE S - 3901 - SALA 84</t>
  </si>
  <si>
    <t>VICTOR CHUEIRI GENOVEZZI</t>
  </si>
  <si>
    <t>41 992094863</t>
  </si>
  <si>
    <t>RUA PADRE ANCHIETA - 2540 - SALA 1003</t>
  </si>
  <si>
    <t>DANNA CRISTINA SPADARI CHECCHIA</t>
  </si>
  <si>
    <t>41 33523099</t>
  </si>
  <si>
    <t>AVENIDA REPUBLICA ARGENTINA - 1336 - 404</t>
  </si>
  <si>
    <t>PAOLA CRISTINA SPADARI CHECCHIA</t>
  </si>
  <si>
    <t>FERNANDA BIZINELLI DE CAMARGO</t>
  </si>
  <si>
    <t>FERNANDA LUIZA SCHUMACHER FURLAN</t>
  </si>
  <si>
    <t>RODRIGO ZAMPROGNA</t>
  </si>
  <si>
    <t>41 36798757</t>
  </si>
  <si>
    <t>LETICIA MARIA SCHMITT MOREIRA RIBEIRO DO NASCIMENTO</t>
  </si>
  <si>
    <t>AVENIDA REPUBLICA ARGENTINA - 665 - CONJ 1403 ANDAR 14 C</t>
  </si>
  <si>
    <t>ALINE LURI TAKEJIMA</t>
  </si>
  <si>
    <t>41 987285562</t>
  </si>
  <si>
    <t>RUA QUINZE DE NOVEMBRO - 2316 - HOSPITAL NOVACLINICA</t>
  </si>
  <si>
    <t>AVENIDA PRESIDENTE AFFONSO CAMARGO - 1399 - 903</t>
  </si>
  <si>
    <t>THIAGO SANTOS ROSA</t>
  </si>
  <si>
    <t>41 36142720</t>
  </si>
  <si>
    <t>EMERSON APARECIDO ALBERTASSE ALVES</t>
  </si>
  <si>
    <t>RUA FRANCISCO SOTEL CORDEIRO - 65 - LOJA 01</t>
  </si>
  <si>
    <t>MARCO ANTONIO MUNOZ SINGI</t>
  </si>
  <si>
    <t>HENRIQUE ALEXANDRE STACHON</t>
  </si>
  <si>
    <t>AVENIDA VISCONDE DE GUARAPUAVA - 4628 - SALA 908</t>
  </si>
  <si>
    <t>ALEXANDRE GNOATTO</t>
  </si>
  <si>
    <t>41 30172113</t>
  </si>
  <si>
    <t>41 37986700</t>
  </si>
  <si>
    <t>AVENIDA SETE DE SETEMBRO - 6520 - 5  ANDAR</t>
  </si>
  <si>
    <t>LUCIANE FILLA</t>
  </si>
  <si>
    <t>41 35033854</t>
  </si>
  <si>
    <t>RUA PROFESSOR ULISSES VIEIRA - 864 - SALA 43</t>
  </si>
  <si>
    <t>HENRIQUE LOPES</t>
  </si>
  <si>
    <t>41 985040685</t>
  </si>
  <si>
    <t>RAFAELA MODELLI</t>
  </si>
  <si>
    <t>JOSE SAMPAIO NETO</t>
  </si>
  <si>
    <t>41 30970300</t>
  </si>
  <si>
    <t xml:space="preserve">AVENIDA VISCONDE DE GUARAPUAVA - 3200 - </t>
  </si>
  <si>
    <t>AVENIDA PRESIDENTE AFFONSO CAMARGO - 1399 - SALAS 701 E 702</t>
  </si>
  <si>
    <t>ANA CLAUDIA DIAS DE OLIVEIRA</t>
  </si>
  <si>
    <t>ALBERTO ALEXANDRE COSTA OBRALI</t>
  </si>
  <si>
    <t>LUZIEL ANDREI KIRCHNER</t>
  </si>
  <si>
    <t>NATALIA CRISTINA ROJAS GUERRERO</t>
  </si>
  <si>
    <t>41 33615072</t>
  </si>
  <si>
    <t>FERNANDA GUIMARAES BIANCHI</t>
  </si>
  <si>
    <t>AVENIDA DESEMBARGADOR HUGO SIMAS - 322 - 2O ANDAR</t>
  </si>
  <si>
    <t>ROBERTO PEREIRA DE PINHO SCHUNEMANN</t>
  </si>
  <si>
    <t>41 999820174</t>
  </si>
  <si>
    <t>LONIZE MAIRA WEINERT SILVEIRA</t>
  </si>
  <si>
    <t>41 30161261</t>
  </si>
  <si>
    <t>RUA PADRE ANCHIETA - 1691 - 907/908</t>
  </si>
  <si>
    <t>CAROLINA PIANARO TORRES</t>
  </si>
  <si>
    <t>41 991340397</t>
  </si>
  <si>
    <t>THAIS DE FREITAS AZZOLINI</t>
  </si>
  <si>
    <t>ANA KARYN EHRENFRIED DE FREITAS</t>
  </si>
  <si>
    <t>DENILDO CESAR AMARAL VERISSIMO</t>
  </si>
  <si>
    <t>RODOVIA BR 277 CURITIBA PONTA GROSSA - 1437 - ONCOVILLE - 2 ANDAR</t>
  </si>
  <si>
    <t>41 32596681</t>
  </si>
  <si>
    <t>AVENIDA IGUACU - 1236 - SALA 8</t>
  </si>
  <si>
    <t>KELLY CRISTINA VIEIRA</t>
  </si>
  <si>
    <t>KAREN ALESSANDRA ROSATI</t>
  </si>
  <si>
    <t>RUA PADRE ANCHIETA - 2050 - CJ 1412</t>
  </si>
  <si>
    <t>VINICIUS DE LIMA SILVA</t>
  </si>
  <si>
    <t>41 35349078</t>
  </si>
  <si>
    <t>RUA ALCIDIO VIANA - 1001 - SALA 44</t>
  </si>
  <si>
    <t>LILIANE VIVIAN BICUDO</t>
  </si>
  <si>
    <t>41 988599000</t>
  </si>
  <si>
    <t>AVENIDA CANDIDO DE ABREU - 140 - SALA 1107</t>
  </si>
  <si>
    <t>VIVIAN LIDIA PAVANI GUMY</t>
  </si>
  <si>
    <t>41 33088462</t>
  </si>
  <si>
    <t>AVENIDA REPUBLICA ARGENTINA - 452 - SALA 1501</t>
  </si>
  <si>
    <t>ROBSON MATSUDA FERNANDEZ</t>
  </si>
  <si>
    <t>41 30907008</t>
  </si>
  <si>
    <t>RUA GOIAS - 70 - 3  ANDAR</t>
  </si>
  <si>
    <t>RENATA MAINARDES SAWCZUK KOVALECHUCKI</t>
  </si>
  <si>
    <t>ANNA CAROLINA BOTTI DE OLIVEIRA</t>
  </si>
  <si>
    <t>41 99960017</t>
  </si>
  <si>
    <t>RUA HEITOR STOCKLER DE FRANCA - 396 - LOJA 05</t>
  </si>
  <si>
    <t>KARINA ZANLORENZI BASSO MANOSSO</t>
  </si>
  <si>
    <t>41 992293232</t>
  </si>
  <si>
    <t>AVENIDA VEREADOR TOALDO TULIO - 127 - SALA 2</t>
  </si>
  <si>
    <t>MARCELO FARAGO ZANLORENZI</t>
  </si>
  <si>
    <t>VIVIANE BERNARDES DE OLIVEIRA CHAIBEN</t>
  </si>
  <si>
    <t>41 33626633</t>
  </si>
  <si>
    <t>YUKI REZENDE SHIBATA</t>
  </si>
  <si>
    <t>41 988666344</t>
  </si>
  <si>
    <t>ADRIANO ERLON FONSECA</t>
  </si>
  <si>
    <t>TIAGO FAGUNDES CHICHETTI</t>
  </si>
  <si>
    <t>DENISE DE TOLEDO E CARDOSO</t>
  </si>
  <si>
    <t>41 30182707</t>
  </si>
  <si>
    <t>RUA PADRE ANCHIETA - 2050 - 26  ANDAR CONJ 2609</t>
  </si>
  <si>
    <t>JULIANA AYRES DE ALENCAR ARRAIS GUERRA</t>
  </si>
  <si>
    <t>EWERSON LUIZ CAVALCANTI E SILVA</t>
  </si>
  <si>
    <t>FRANCIANE POLETTO OBARA</t>
  </si>
  <si>
    <t>TRAVESSA DOUTOR FLAVIO LUZ - 132 - LOJA 03</t>
  </si>
  <si>
    <t>41 988488000</t>
  </si>
  <si>
    <t>RUA GOIAS - 70 - SALA 502</t>
  </si>
  <si>
    <t>RUA PROFESSOR PEDRO VIRIATO PARIGOT DE S - 600 - TRIAMARE</t>
  </si>
  <si>
    <t>DENISE SBRISSIA E SILVA GOUVEIA</t>
  </si>
  <si>
    <t>41 30747477</t>
  </si>
  <si>
    <t>41 30747480</t>
  </si>
  <si>
    <t>RUA GOIAS - 70 - SALA 601 5 ANDAR</t>
  </si>
  <si>
    <t>CAROLINE CUNHA BERNARDI</t>
  </si>
  <si>
    <t>47 32182000</t>
  </si>
  <si>
    <t>47 33069000</t>
  </si>
  <si>
    <t>GUSTAVO HIGA OGAWA</t>
  </si>
  <si>
    <t>LILIAN WOLFF</t>
  </si>
  <si>
    <t>41 984218627</t>
  </si>
  <si>
    <t>MAURICIO MONTEMEZZO</t>
  </si>
  <si>
    <t xml:space="preserve">R PRESIDENTE RODRIGO OTAVIO - 830 - </t>
  </si>
  <si>
    <t>41 991917899</t>
  </si>
  <si>
    <t>ANDRE AKIO MINAMIHARA</t>
  </si>
  <si>
    <t>ANDRESSA FOPPA</t>
  </si>
  <si>
    <t>AVENIDA PRESIDENTE AFFONSO CAMARGO - 1399 - SALA 722</t>
  </si>
  <si>
    <t>ANA PAULA DE SOUZA ROMANINI</t>
  </si>
  <si>
    <t>41 984657304</t>
  </si>
  <si>
    <t>AVENIDA JOAO GUALBERTO - 1342 - SALA 1204</t>
  </si>
  <si>
    <t>41 33356050</t>
  </si>
  <si>
    <t xml:space="preserve">RUA BRIGADEIRO FRANCO - 350 - </t>
  </si>
  <si>
    <t>ANDRESSA GIACOMAZZI MICHELANGELI</t>
  </si>
  <si>
    <t>41 30390003</t>
  </si>
  <si>
    <t>RUA PADRE ANCHIETA - 2348 - 16 ANDAR - SL 1606</t>
  </si>
  <si>
    <t>JULIANE RIBEIRO MIALSKI</t>
  </si>
  <si>
    <t>41 35034396</t>
  </si>
  <si>
    <t>AVENIDA VISCONDE DE GUARAPUAVA - 4628 - SALA 403 DOC</t>
  </si>
  <si>
    <t>CESAR AUGUSTO DE OLIVEIRA SOUZA FILHO</t>
  </si>
  <si>
    <t>41 33101026</t>
  </si>
  <si>
    <t>RUA DESEMBARGADOR MOTTA - 1070 - ELETROFISIOLOGIA</t>
  </si>
  <si>
    <t>41 31654504</t>
  </si>
  <si>
    <t>41 30232393</t>
  </si>
  <si>
    <t>RUA DOUTOR FAIVRE - 1023 - 5 ANDAR</t>
  </si>
  <si>
    <t>HENRIQUE SOLHEID MEISTER</t>
  </si>
  <si>
    <t>41 32242591</t>
  </si>
  <si>
    <t>RUA CAPITAO SOUZA FRANCO - 848 - CONJ 41 E 42</t>
  </si>
  <si>
    <t>LUCIANA FRANCA KALACHE</t>
  </si>
  <si>
    <t>RUA PORTUGAL - 329 - 1  ANDAR</t>
  </si>
  <si>
    <t>PABLO ZANATTA</t>
  </si>
  <si>
    <t>RUA GOIAS - 70 - LOJA 701 ANDAR 6 CON</t>
  </si>
  <si>
    <t>CARINA AZEVEDO DE MATOS</t>
  </si>
  <si>
    <t>RUA EPHIGENIO PEREIRA DA CRUZ - 1396 - CLINICA</t>
  </si>
  <si>
    <t>41 995866604</t>
  </si>
  <si>
    <t xml:space="preserve">AVENIDA BRASILIA - 6280 - </t>
  </si>
  <si>
    <t>ANA PAULA GOMES</t>
  </si>
  <si>
    <t>MARCELA ZANON FRANCA</t>
  </si>
  <si>
    <t>PRACA ZACARIAS - 58 - CJ 601</t>
  </si>
  <si>
    <t>BRUNO RICK OGATA</t>
  </si>
  <si>
    <t>BRUNO FRANCISCO BUZETTI SPINELLI</t>
  </si>
  <si>
    <t>DANIEL PEREIRA MANDARINO</t>
  </si>
  <si>
    <t>RUA GOIAS - 70 - 5O ANDAR SALA 6</t>
  </si>
  <si>
    <t>VANESSA MAZANEK SANTOS</t>
  </si>
  <si>
    <t>41 987713737</t>
  </si>
  <si>
    <t>EDUARDO KULAK NADOLNY</t>
  </si>
  <si>
    <t>RODRIGO KOPP REZENDE</t>
  </si>
  <si>
    <t>AVENIDA REPUBLICA ARGENTINA - 2069 - PREDIO 2 3  AND</t>
  </si>
  <si>
    <t>SABRINA LETICIA ZEGLIN NICOLAU CAVALLI</t>
  </si>
  <si>
    <t>HELENA ANDRECZEVSKI CHAVES</t>
  </si>
  <si>
    <t>41 32641016</t>
  </si>
  <si>
    <t>41 32832966</t>
  </si>
  <si>
    <t>RUA DOUTOR MARCELINO NOGUEIRA - 215 - 4 ANDAR</t>
  </si>
  <si>
    <t>ANA LUIZA DE MELO RODRIGUES</t>
  </si>
  <si>
    <t>RUA DOUTOR OVANDE DO AMARAL - 201 - HOSPITAL ERASTINHO</t>
  </si>
  <si>
    <t>DEBORA BAZZANEZE GOMES</t>
  </si>
  <si>
    <t>JOAO GUILHERME BOARETTO GUIMARAES</t>
  </si>
  <si>
    <t>RUA TENENTE HENRIQUE DOS SANTOS - 360 - COMERCIAL</t>
  </si>
  <si>
    <t>LUCAS SHIOKAWA</t>
  </si>
  <si>
    <t>41 33089410</t>
  </si>
  <si>
    <t>TATIANA JOLY DRULLA BRANDAO</t>
  </si>
  <si>
    <t>BRUNO AUGUSTO TELLES</t>
  </si>
  <si>
    <t xml:space="preserve">RUA PADRE ILDEFONSO - 105 - </t>
  </si>
  <si>
    <t>TIAGO CARRION DE MORAES</t>
  </si>
  <si>
    <t>41 30352346</t>
  </si>
  <si>
    <t>LUCA EIJI SOHN SATO</t>
  </si>
  <si>
    <t>ALAMEDA AUGUSTO STELLFELD - 1908 - AMBULATORIO</t>
  </si>
  <si>
    <t>GLAUCIA ALINE CARVALHO E SILVA MORALLES MARTINS</t>
  </si>
  <si>
    <t>AVENIDA JOAO GUALBERTO - 1342 - SALA 1506</t>
  </si>
  <si>
    <t>GUILHERME BARROSO GUEDES</t>
  </si>
  <si>
    <t>FERNANDA ZANDAVALLI RAMOS</t>
  </si>
  <si>
    <t>41 996929495</t>
  </si>
  <si>
    <t>AVENIDA WINSTON CHURCHILL - 1824 - SL 1016</t>
  </si>
  <si>
    <t>GUSTAVO GERN JUNQUEIRA</t>
  </si>
  <si>
    <t>41 32505573</t>
  </si>
  <si>
    <t>RUA BRUNO FILGUEIRA - 369 - ED PLINIO MATTOS</t>
  </si>
  <si>
    <t>VICTOR HUGO MATOSO DE OLIVEIRA</t>
  </si>
  <si>
    <t>ANA LUISA GARCIA DE PAULA</t>
  </si>
  <si>
    <t>41 997400148</t>
  </si>
  <si>
    <t>RUA EMILIO DE MENEZES - 641 - CONSULTORIO 29</t>
  </si>
  <si>
    <t>JANAINA CUNICO MARCONDES DAL PIVA</t>
  </si>
  <si>
    <t>RUA SANTA CATARINA - 65 - CJ 204 A</t>
  </si>
  <si>
    <t>MARIANA CANATO</t>
  </si>
  <si>
    <t>GUSTAVO SACZK</t>
  </si>
  <si>
    <t>41 34080335</t>
  </si>
  <si>
    <t>AVENIDA CANDIDO DE ABREU - 70 - CONJ 712</t>
  </si>
  <si>
    <t>PRISCILA REGINA ORSO REBELLATO</t>
  </si>
  <si>
    <t>41 991376067</t>
  </si>
  <si>
    <t>AVENIDA SETE DE SETEMBRO - 4698 - SALA 1608</t>
  </si>
  <si>
    <t>CAROLINA BORRALHO GOBBATO</t>
  </si>
  <si>
    <t>41 33399675</t>
  </si>
  <si>
    <t>RUA PADRE ANCHIETA - 1846 - SALA 412</t>
  </si>
  <si>
    <t>TATIANA MAUAD PATRUNI</t>
  </si>
  <si>
    <t>41 32256541</t>
  </si>
  <si>
    <t xml:space="preserve">RUA PROFESSOR JOAO ARGEMIRO LOYOLA - 152 - </t>
  </si>
  <si>
    <t>GUILHERME NORBERTO SBALQUEIRO</t>
  </si>
  <si>
    <t>RUA ALCINO GUANABARA - 945 - CASA CS</t>
  </si>
  <si>
    <t>41 32272164</t>
  </si>
  <si>
    <t xml:space="preserve">AVENIDA VISCONDE DE GUARAPUAVA - 4628 - </t>
  </si>
  <si>
    <t>LAIS MARIA LIE LOUREIRO</t>
  </si>
  <si>
    <t>41 988879091</t>
  </si>
  <si>
    <t>ISABEL CRISTINA NERY</t>
  </si>
  <si>
    <t>41 32882000</t>
  </si>
  <si>
    <t>41 32624242</t>
  </si>
  <si>
    <t xml:space="preserve">RUA CONSELHEIRO CARRAO - 495 - </t>
  </si>
  <si>
    <t>JOAO OTAVIO VARASCHIN ZENI</t>
  </si>
  <si>
    <t>41 33821761</t>
  </si>
  <si>
    <t xml:space="preserve">RUA JOAO ANGELO CORDEIRO - 572 - </t>
  </si>
  <si>
    <t>RUA QUINZE DE NOVEMBRO - 2316 - HOSPITAL NOVA CLINIC</t>
  </si>
  <si>
    <t>41 303511174</t>
  </si>
  <si>
    <t>FERNANDA KNOB CALDIERARO LISBOA</t>
  </si>
  <si>
    <t>LEONARDO YOSHIO SATO</t>
  </si>
  <si>
    <t>41 33739541</t>
  </si>
  <si>
    <t>41 32596655</t>
  </si>
  <si>
    <t>AVENIDA IGUACU - 1236 - SALA 112</t>
  </si>
  <si>
    <t>RICARDO BAUMGARTEN</t>
  </si>
  <si>
    <t>SURYA TOLEDO GUERIOS VASSELAI</t>
  </si>
  <si>
    <t>MARIA DANNIELLA GIROTO</t>
  </si>
  <si>
    <t>DEBORA SILVA CARMO</t>
  </si>
  <si>
    <t>MARCELO GAVAZZONI MOROZOWSKI</t>
  </si>
  <si>
    <t>41 33434664</t>
  </si>
  <si>
    <t>AVENIDA VISCONDE DE GUARAPUAVA - 4517 - AP 42</t>
  </si>
  <si>
    <t>GIOVANA PIAZZETTA</t>
  </si>
  <si>
    <t>41 32323492</t>
  </si>
  <si>
    <t>RUA CONSELHEIRO LAURINDO - 825 - SL 310</t>
  </si>
  <si>
    <t>HANAIE CAVALLI</t>
  </si>
  <si>
    <t>41 984724223</t>
  </si>
  <si>
    <t>AVENIDA VISCONDE DE GUARAPUAVA - 2764 - 1403</t>
  </si>
  <si>
    <t>MARINA NUNES MACHADO</t>
  </si>
  <si>
    <t>41 999995555</t>
  </si>
  <si>
    <t xml:space="preserve">RUA JOAQUIM R DE ANDRADE - 1774 - </t>
  </si>
  <si>
    <t>ALINE GUERCHEWSKI</t>
  </si>
  <si>
    <t>HELIO RODRIGO DE OLIVEIRA OBARA</t>
  </si>
  <si>
    <t>GUILHERME BELLO PRESTES</t>
  </si>
  <si>
    <t>RUA ALFERES ANGELO SAMPAIO - 1896 - HOSTPITAL VITA BATEL</t>
  </si>
  <si>
    <t>VINICIUS BRUCE SOUZA</t>
  </si>
  <si>
    <t>RUA PORTUGAL - 307 - 2 ANDAR</t>
  </si>
  <si>
    <t>RUA GOIAS - 70 - 5 ANDAR</t>
  </si>
  <si>
    <t>TIAGO KUCHNIR MARTINS DE OLIVEIRA</t>
  </si>
  <si>
    <t>41 32336419</t>
  </si>
  <si>
    <t>AVENIDA VICENTE MACHADO - 320 - CONJ 701</t>
  </si>
  <si>
    <t>CAROLINA MONTEGUTI FECKINGHAUS</t>
  </si>
  <si>
    <t>ALI ZUHER HANDAR</t>
  </si>
  <si>
    <t>41 995760058</t>
  </si>
  <si>
    <t>RUA LAMENHA LINS - 266 - CONJ 91</t>
  </si>
  <si>
    <t>FABIO MAURIZIO NERY</t>
  </si>
  <si>
    <t>41 30727218</t>
  </si>
  <si>
    <t>41 30789395</t>
  </si>
  <si>
    <t xml:space="preserve">RUA PASTEUR - 811 - </t>
  </si>
  <si>
    <t>RUA CAPITAO SOUZA FRANCO - 95 - 1ANDAR</t>
  </si>
  <si>
    <t>FELIPE SILVA YARED</t>
  </si>
  <si>
    <t>FERNANDA HENRIQUES LIMA E SILVA GOIS</t>
  </si>
  <si>
    <t>RUA MARECHAL MALLET - 343 - CASA BRANCA</t>
  </si>
  <si>
    <t>RAPHAEL GIUSEPPE BAGGIO</t>
  </si>
  <si>
    <t>REGIANE DO ROCIO DE ALMEIDA TORRES</t>
  </si>
  <si>
    <t>AVENIDA SETE DE SETEMBRO - 5899 - INSTITUTO DA VISAO</t>
  </si>
  <si>
    <t>41 36666042</t>
  </si>
  <si>
    <t>RUA ARQUIMEDES - 166 - TORRES OFTALMOLOGIA</t>
  </si>
  <si>
    <t>FELIPE FRANCHINI REZENDE</t>
  </si>
  <si>
    <t>41 991271819</t>
  </si>
  <si>
    <t>LUCAS FRANCHINI REZENDE</t>
  </si>
  <si>
    <t>VITAL BURKO SANTOS</t>
  </si>
  <si>
    <t>41 33245610</t>
  </si>
  <si>
    <t>AVENIDA PRESIDENTE AFFONSO CAMARGO - 1399 - SALA 922 - 9  ANDAR</t>
  </si>
  <si>
    <t>ANDRE MARUSSI MORSOLETTO</t>
  </si>
  <si>
    <t>ALAMEDA PRINCESA IZABEL - 2559 - CASA</t>
  </si>
  <si>
    <t>ANA PAULA FRANCA MANTOVANI</t>
  </si>
  <si>
    <t>41 30497676</t>
  </si>
  <si>
    <t>RUA BRUNO FILGUEIRA - 369 - 1202</t>
  </si>
  <si>
    <t>MARIANA HAMMERSCHMIDT DEPICOLLI</t>
  </si>
  <si>
    <t>41 30286468</t>
  </si>
  <si>
    <t>RUA DOUTOR ALEXANDRE GUTIERREZ - 826 - EDIFICIO NEW ZEALAND</t>
  </si>
  <si>
    <t>RODRIGO FERREIRA BERNARDI</t>
  </si>
  <si>
    <t>AVENIDA PRESIDENTE AFFONSO CAMARGO - 1399 - IOP PRODUTOS E SERVI</t>
  </si>
  <si>
    <t>THIAGO SILVA YOSHIDA</t>
  </si>
  <si>
    <t>MARIANA ESCANI GUERRA</t>
  </si>
  <si>
    <t>MIDIA MUNIZ VERGARA BANDEIRA</t>
  </si>
  <si>
    <t>AVENIDA DO BATEL - 1550 - SALA 210</t>
  </si>
  <si>
    <t>FERNANDO HENRIQUE TREMEL BUENO</t>
  </si>
  <si>
    <t>41 992362481</t>
  </si>
  <si>
    <t xml:space="preserve">RUA PRESIDENTE RODRIGO OTAVIO - 857 - </t>
  </si>
  <si>
    <t>RUA ALCIDIO VIANA - 1001 - 5  ANDAR SALA 53</t>
  </si>
  <si>
    <t>41 37790770</t>
  </si>
  <si>
    <t>RUA EMILIANO PERNETA - 680 - 13  ANDAR SALA 1305</t>
  </si>
  <si>
    <t>MARIANA RIECHI AMATNECKS</t>
  </si>
  <si>
    <t>ISABEL ZIESEMER COSTA</t>
  </si>
  <si>
    <t>41 998532189</t>
  </si>
  <si>
    <t>MARILIA BLUM GOMES KOVALECHYN</t>
  </si>
  <si>
    <t>FABIELLE PATRICIA ZANARDINI MOTIZUKI</t>
  </si>
  <si>
    <t>RUA MARIA APARECIDA DE OLIVEIRA - 599 - LOTEAMENTO SAO JERON</t>
  </si>
  <si>
    <t>ISABELA PICOLOTTO MORAES</t>
  </si>
  <si>
    <t>RUA BOM JESUS - 212 - ANDAR 6 SALA 608 609</t>
  </si>
  <si>
    <t>ELISE NARA SANFELICE</t>
  </si>
  <si>
    <t>LETICIA ROSEVICS</t>
  </si>
  <si>
    <t>HELLEN GLAUCIA DA ROSA ZANIOLO</t>
  </si>
  <si>
    <t>LEILA ROBERTA CRISIGIOVANNI</t>
  </si>
  <si>
    <t>LUIZA EASTWOOD ROMAGNOLLI GUEDES</t>
  </si>
  <si>
    <t>RUA GOIAS - 70 - 3  ANDAR - SALA 02</t>
  </si>
  <si>
    <t>CAROLINE WALL OBRALI</t>
  </si>
  <si>
    <t>41 35336349</t>
  </si>
  <si>
    <t>RUA BUENOS AIRES - 466 - SALA 84</t>
  </si>
  <si>
    <t>LUKA DAVID LECHINEWSKI</t>
  </si>
  <si>
    <t>RUA PROFESSOR PEDRO VIRIATO PARIGOT DE S - 3901 - CONJ 44</t>
  </si>
  <si>
    <t>ANDRE PRIETO ACCORSI</t>
  </si>
  <si>
    <t>RAQUEL RODRIGUES ALVES CASTRO MAZALOTTI</t>
  </si>
  <si>
    <t>41 988335280</t>
  </si>
  <si>
    <t>ROBERTA DAVID JOAO DE MASI</t>
  </si>
  <si>
    <t>41 991796626</t>
  </si>
  <si>
    <t>41 988805262</t>
  </si>
  <si>
    <t>AVENIDA REPUBLICA ARGENTINA - 2069 - 4 ANDAR</t>
  </si>
  <si>
    <t>RUA GENERAL MARIO TOURINHO - 1733 - SALA 605</t>
  </si>
  <si>
    <t>GUILHERME ZENI SCHUROFF</t>
  </si>
  <si>
    <t>41 996727738</t>
  </si>
  <si>
    <t>AVENIDA PRESIDENTE AFFONSO CAMARGO - 1399 - SALA 805 - 8 ANDAR</t>
  </si>
  <si>
    <t>GUSTAVO ZENI SCHUROFF</t>
  </si>
  <si>
    <t>FELIPE SCHUSTER BATTAGLIN</t>
  </si>
  <si>
    <t>41 999082424</t>
  </si>
  <si>
    <t>41 36252000</t>
  </si>
  <si>
    <t xml:space="preserve">RUA FRANCISCO SOTEL CORDEIRO - 321 - </t>
  </si>
  <si>
    <t>FELIPE SANTOS XAVIER</t>
  </si>
  <si>
    <t>41 30764526</t>
  </si>
  <si>
    <t>ISABELA MARTELETO HERMONT</t>
  </si>
  <si>
    <t>41 33101384</t>
  </si>
  <si>
    <t>ALISSON HIDEKI FUKUYAMA</t>
  </si>
  <si>
    <t>CAROLINE DE SIQUEIRA DE OLIVEIRA</t>
  </si>
  <si>
    <t>41 30156001</t>
  </si>
  <si>
    <t>AV MARECHAL HUMBERTO DE ALENCAR CASTELO - 131 - CJ 41</t>
  </si>
  <si>
    <t>KARLA CORREA DE OLIVEIRA DADALT</t>
  </si>
  <si>
    <t>41 985060497</t>
  </si>
  <si>
    <t>ARTHUR RUBENS CUNHA SCHAEFER</t>
  </si>
  <si>
    <t>41 30273807</t>
  </si>
  <si>
    <t>AVENIDA PRESIDENTE GETULIO VARGAS - 2932 - SOBRELOJA</t>
  </si>
  <si>
    <t>ANA CLAUDIA KUTAX BUIAR</t>
  </si>
  <si>
    <t>ISABELA VINOTTI</t>
  </si>
  <si>
    <t>41 991051832</t>
  </si>
  <si>
    <t>AVENIDA SETE DE SETEMBRO - 3590 - SALA 708</t>
  </si>
  <si>
    <t>DIOGO DREVENOWSKI</t>
  </si>
  <si>
    <t>AVENIDA SILVA JARDIM - 2600 - SL 1701/1702</t>
  </si>
  <si>
    <t>BRUNO LUIS DUDA</t>
  </si>
  <si>
    <t>41 33397174</t>
  </si>
  <si>
    <t>AVENIDA SILVA JARDIM - 2600 - SALAS 1701 E 1702</t>
  </si>
  <si>
    <t>FLAVIA RAMOS TRISTAO</t>
  </si>
  <si>
    <t>RUA ALCIDES MUNHOZ - 433 - CENRO MEDICO</t>
  </si>
  <si>
    <t>41 35326710</t>
  </si>
  <si>
    <t>AVENIDA SETE DE SETEMBRO - 4615 - 14</t>
  </si>
  <si>
    <t>BRUNA PAULA SILVEIRA</t>
  </si>
  <si>
    <t>ALAMEDA AUGUSTO STELLFELD - 1908 - 6 ANDAR</t>
  </si>
  <si>
    <t>41 995553015</t>
  </si>
  <si>
    <t>RUA SAO MARCELINO CHAMPAGNAT - 262 - CASA</t>
  </si>
  <si>
    <t>SANDIA BERNARDON ZANELLA</t>
  </si>
  <si>
    <t>FELIPE RODRIGUES DA COSTA TEIXEIRA</t>
  </si>
  <si>
    <t>RUA DOUTOR BRASILIO VICENTE DE CASTRO - 111 - 101 / 102</t>
  </si>
  <si>
    <t>FULVIO CALICE FERREIRA</t>
  </si>
  <si>
    <t xml:space="preserve">RODOVIA JOAO LEOPOLDO JACOMEL - 12627 - </t>
  </si>
  <si>
    <t>41 31261077</t>
  </si>
  <si>
    <t>RUA SAO VICENTE DE PAULO - 513 - CLINICA DIA</t>
  </si>
  <si>
    <t>WALDIR ALTMANN JUNIOR</t>
  </si>
  <si>
    <t>OONA TOMIE DARONCH</t>
  </si>
  <si>
    <t>RENIER BARRETO ARRAIS YKEDA</t>
  </si>
  <si>
    <t>LARISSA REMONTI BESSANI</t>
  </si>
  <si>
    <t>RODOVIA BR-116 - 4021 - KM396- HOSP VITA BR</t>
  </si>
  <si>
    <t>LUIZA RODRIGUES CAFFARATE ZANINI</t>
  </si>
  <si>
    <t>JAMILEH FERREIRA CHAMMA</t>
  </si>
  <si>
    <t>RUA EMILIANO PERNETA - 860 - 21</t>
  </si>
  <si>
    <t>BETTINA CARVALHO</t>
  </si>
  <si>
    <t>41 32649976</t>
  </si>
  <si>
    <t>RUA BOM JESUS - 212 - SALA 805</t>
  </si>
  <si>
    <t>NATALIA BITANT MENDONCA</t>
  </si>
  <si>
    <t>41 988300057</t>
  </si>
  <si>
    <t>41 988490734</t>
  </si>
  <si>
    <t>DANIEL EMILIO DALLEDONE SIQUEIRA</t>
  </si>
  <si>
    <t>RUA MARECHAL DEODORO - 630 - CONJ 301</t>
  </si>
  <si>
    <t>ELISA BEATRIZ DALLEDONE SIQUEIRA</t>
  </si>
  <si>
    <t>VICTOR MEDEIROS BITTENCOURT RODRIGUES</t>
  </si>
  <si>
    <t>RUA BENJAMIN LINS - 790 - LOJA</t>
  </si>
  <si>
    <t>RUA EMILIANO PERNETA - 680 - CONJUNTO 1401</t>
  </si>
  <si>
    <t>31 991238160</t>
  </si>
  <si>
    <t>RUA BARAO DO RIO BRANCO - 63 - SALA 1106</t>
  </si>
  <si>
    <t>AVENIDA CANDIDO DE ABREU - 127 - LOJA 13 PISO L1</t>
  </si>
  <si>
    <t>JULIEN TOTTI DE BASTOS</t>
  </si>
  <si>
    <t>41 34036163</t>
  </si>
  <si>
    <t>CARLOS ELISEU BARCELOS</t>
  </si>
  <si>
    <t>RUA MOREIRA SALES - 250 - POLICLINICA</t>
  </si>
  <si>
    <t>ANDRE LUIS MENEZES SCHWANSEE THIELE</t>
  </si>
  <si>
    <t>41 996966847</t>
  </si>
  <si>
    <t>RUA GOIAS - 70 - 4  ANDAR</t>
  </si>
  <si>
    <t>JULIANA KAVA SCHNEPPENDAHL</t>
  </si>
  <si>
    <t>FELIPE SCHWAB D ALVES VALENTE DOS SANTOS</t>
  </si>
  <si>
    <t xml:space="preserve">RUA PAULINO DE SIQUEIRA CORTES - 2175 - </t>
  </si>
  <si>
    <t>AVENIDA PRESIDENTE GETULIO VARGAS - 2201 - IDC</t>
  </si>
  <si>
    <t>MARIA THERESA COSTA RAMOS DE OLIVEIRA PATRIAL</t>
  </si>
  <si>
    <t>41 988238806</t>
  </si>
  <si>
    <t>41 987522104</t>
  </si>
  <si>
    <t xml:space="preserve">RUA GENERAL MARIO TOURINHO - 1733 - </t>
  </si>
  <si>
    <t>BARBARA DE AGUIAR WIEDERKEHR</t>
  </si>
  <si>
    <t>41 996868101</t>
  </si>
  <si>
    <t>AVENIDA VISCONDE DE GUARAPUAVA - 4628 - SALA 312</t>
  </si>
  <si>
    <t>RAQUEL CRISTINA PELISSARI</t>
  </si>
  <si>
    <t>MATHEUS SCHIMIDT EVANGELISTA</t>
  </si>
  <si>
    <t>41 984276683</t>
  </si>
  <si>
    <t>NATHALIA BARBOSA MAGALHAES MENDES</t>
  </si>
  <si>
    <t>CARLOS AUGUSTO WOIDELLO</t>
  </si>
  <si>
    <t>41 307477485</t>
  </si>
  <si>
    <t>RUA GOIAS - 70 - LOJA 601 ANDAR 5</t>
  </si>
  <si>
    <t>CARLOS HENRIQUE BALLIN</t>
  </si>
  <si>
    <t>LEONARDO PIAZZA</t>
  </si>
  <si>
    <t>AVENIDA SENADOR SALGADO FILHO - 2554 - CASA</t>
  </si>
  <si>
    <t>FRANCISCO EMANUEL DE ALMEIDA</t>
  </si>
  <si>
    <t>41 30239395</t>
  </si>
  <si>
    <t>41 35320400</t>
  </si>
  <si>
    <t>AVENIDA PRESIDENTE GETULIO VARGAS - 3620 - SALA 410</t>
  </si>
  <si>
    <t>EDUARDO HENRIQUE BONOTTO</t>
  </si>
  <si>
    <t>JOAO PAULO WENGRZYNOVSKI</t>
  </si>
  <si>
    <t>41 995154925</t>
  </si>
  <si>
    <t>AVENIDA NOSSA SENHORA DE LOURDES - 63 - CENTRO MEDICO SALA 2</t>
  </si>
  <si>
    <t>CARLOS CESAR CONRADO CAGGIANO</t>
  </si>
  <si>
    <t>MARCIA ZIPPERER SHIOKAWA</t>
  </si>
  <si>
    <t>LUIZ GUILHERME PATRIAL</t>
  </si>
  <si>
    <t>CAROLINA TOMIYOSHI NASSER</t>
  </si>
  <si>
    <t>41 37791339</t>
  </si>
  <si>
    <t>RUA BOM JESUS - 212 - SL 708</t>
  </si>
  <si>
    <t>SUSAN LOUISE KAKITANI TAKATA</t>
  </si>
  <si>
    <t>41 987729124</t>
  </si>
  <si>
    <t>MOISES RAFAEL DALLAGNOL</t>
  </si>
  <si>
    <t>ELISANDRE CAROLINE DOS SANTOS CERUTTI</t>
  </si>
  <si>
    <t>CAMILA LOPES AHRENS</t>
  </si>
  <si>
    <t>41 992721767</t>
  </si>
  <si>
    <t>LEONARDO PAESE NISSEN</t>
  </si>
  <si>
    <t>41 992510033</t>
  </si>
  <si>
    <t>MARIANA NADAL CARDOSO</t>
  </si>
  <si>
    <t>AVENIDA VISCONDE DE GUARAPUAVA - 4628 - ALA DOC SALA 816</t>
  </si>
  <si>
    <t>41 31238805</t>
  </si>
  <si>
    <t>MARIANA MIOTTO SCHNORR VISINONI</t>
  </si>
  <si>
    <t>41 992512038</t>
  </si>
  <si>
    <t>AVENIDA SETE DE SETEMBRO - 4848 - SALA 604</t>
  </si>
  <si>
    <t>GUSTAVO YUITI KANEKO SUZUKI</t>
  </si>
  <si>
    <t>RUA PADRE ANCHIETA - 2540 - SALAS 1003/1004</t>
  </si>
  <si>
    <t>GILBERTO ALVES DE LIMA JUNIOR</t>
  </si>
  <si>
    <t>LUIS FELIPE MATIUSSO DE SOUZA</t>
  </si>
  <si>
    <t>41 33730373</t>
  </si>
  <si>
    <t>RODOVIA BR 277 CURITIBA PONTA GROSSA - 1437 - 1 AND</t>
  </si>
  <si>
    <t>LARISSA ARLETE MOSKO</t>
  </si>
  <si>
    <t>41 30526552</t>
  </si>
  <si>
    <t>RUA MAUA - 683 - CASA</t>
  </si>
  <si>
    <t xml:space="preserve">RUA HEITOR STOCKLER DE FRANCA - 396 - </t>
  </si>
  <si>
    <t>NOELLE SUEMI WASSANO NAKAYAMA</t>
  </si>
  <si>
    <t>RODRIGO FOLETTO BIGUELINI</t>
  </si>
  <si>
    <t>VINICIUS MICHELIN MARMENTINI</t>
  </si>
  <si>
    <t>41 33308150</t>
  </si>
  <si>
    <t>JULIANA EL GHOZ LEME</t>
  </si>
  <si>
    <t>RUA GOIAS - 70 - SAE - CLINICA DO COR</t>
  </si>
  <si>
    <t>GUILHERME SILVA YARED</t>
  </si>
  <si>
    <t>GUILHERME ROCHA NETTO</t>
  </si>
  <si>
    <t>RUA ALFREDO JOSE PINTO - 1850 - CLINICA IPO (LOJA 06</t>
  </si>
  <si>
    <t>41 30945642</t>
  </si>
  <si>
    <t>SARAH BRANCO RIBEIRO</t>
  </si>
  <si>
    <t>41 32426543</t>
  </si>
  <si>
    <t xml:space="preserve">AVENIDA VICENTE MACHADO - 2855 - </t>
  </si>
  <si>
    <t>RUA QUINZE DE NOVEMBRO - 2316 - ANEXO HOSPITAL</t>
  </si>
  <si>
    <t>GIOVANNI ESMANHOTTO FACIN</t>
  </si>
  <si>
    <t>BERNARDHO ANTHONIO LOPES PAGGI</t>
  </si>
  <si>
    <t>MUNA GEORGES NASR</t>
  </si>
  <si>
    <t>41 33104234</t>
  </si>
  <si>
    <t>THIAGO FERREIRA BARTHOLOMEI</t>
  </si>
  <si>
    <t>41 32321110</t>
  </si>
  <si>
    <t>RUA DOUTOR OVANDE DO AMARAL - 201 - SETOR ENDOSCOPIA</t>
  </si>
  <si>
    <t>RUA VOLUNTARIOS DA PATRIA - 400 - 20 ANDAR</t>
  </si>
  <si>
    <t>ROGERIO AKIRA YOKOYAMA</t>
  </si>
  <si>
    <t>41 32405227</t>
  </si>
  <si>
    <t>EDUARDO PEIXOTO MENDES</t>
  </si>
  <si>
    <t>41 32568662</t>
  </si>
  <si>
    <t>RUA MARCELINO NOGUEIRA - 214 - SALA 10</t>
  </si>
  <si>
    <t>ALINE RODRIGUES FERNANDES DE OLIVEIRA</t>
  </si>
  <si>
    <t>ALISSON CIRINO BEDIN</t>
  </si>
  <si>
    <t>42 35323478</t>
  </si>
  <si>
    <t>RUA DOM PEDRO II - 623 - SALA COMERCIAL</t>
  </si>
  <si>
    <t>HENRIQUE WENDLING SAVA</t>
  </si>
  <si>
    <t>JULIANA REHLANDER NUNES</t>
  </si>
  <si>
    <t>MARIANA BARUFALDI BERTOLDI CHERUBINI</t>
  </si>
  <si>
    <t>41 32337479</t>
  </si>
  <si>
    <t>RUA VOLUNTARIOS DA PATRIA - 400 - SALA 1602</t>
  </si>
  <si>
    <t>FRANCIELE CANESIN</t>
  </si>
  <si>
    <t>REPUBLICA ARGENTINA - 1505 - SALA 408</t>
  </si>
  <si>
    <t>DANIELY LOURES BUCH</t>
  </si>
  <si>
    <t>41 984417870</t>
  </si>
  <si>
    <t>RUA PROFESSOR GUIDO STRAUBE - 75 - SALA 605</t>
  </si>
  <si>
    <t>41 32676500</t>
  </si>
  <si>
    <t>NATALIA GESKE LOPES</t>
  </si>
  <si>
    <t>BRUNO CESAR LEGNANI</t>
  </si>
  <si>
    <t>RUA PADRE ANCHIETA - 2050 - SL 903 A 907</t>
  </si>
  <si>
    <t>ADRIANE BARBOSA BOTELHO KUPPER</t>
  </si>
  <si>
    <t>BERNARDO DAMIAN BIEGLER</t>
  </si>
  <si>
    <t>RUA PADRE ANCHIETA - 2540 - SALA 1003/1004</t>
  </si>
  <si>
    <t>GUSTAVO ANTONIO PEREIRA DA SILVA</t>
  </si>
  <si>
    <t>RODOVIA JOAO LEOPOLDO JACOMEL - 11558 - CEDEPI</t>
  </si>
  <si>
    <t>JULIANA OLAVO PEREIRA</t>
  </si>
  <si>
    <t>41 30226519</t>
  </si>
  <si>
    <t xml:space="preserve">RUA BRUNO FILGUEIRA - 610 - </t>
  </si>
  <si>
    <t>CAROLINA GHISLANDI</t>
  </si>
  <si>
    <t>AVENIDA REPUBLICA ARGENTINA - 1228 - SL 1111</t>
  </si>
  <si>
    <t>ALZEMIR SANTOS DA SILVA JUNIOR</t>
  </si>
  <si>
    <t>41 33203678</t>
  </si>
  <si>
    <t>PAUL ANDRE ALAIN MILCENT</t>
  </si>
  <si>
    <t>AVENIDA VISCONDE DE GUARAPUAVA - 4628 - 915 - ALA DOC</t>
  </si>
  <si>
    <t>ANDRE DE OLIVEIRA ARRUDA</t>
  </si>
  <si>
    <t>VINICIUS SATO</t>
  </si>
  <si>
    <t>ELAINE CRISTINA MIGLORINI</t>
  </si>
  <si>
    <t>RUA EMILIO DE MENEZES - 641 - CTRO MEDICO</t>
  </si>
  <si>
    <t>CLAUDIA PINHEIRO SANCHES ROCHA</t>
  </si>
  <si>
    <t>AVENIDA SILVA JARDIM - 2600 - 1701</t>
  </si>
  <si>
    <t>LUIZ FELIPE RAMOS GUBERT</t>
  </si>
  <si>
    <t>41 30776122</t>
  </si>
  <si>
    <t>AVENIDA SETE DE SETEMBRO - 4866 - CJ 21</t>
  </si>
  <si>
    <t>GUSTAVO ROCHA DISSENHA</t>
  </si>
  <si>
    <t>41 991843353</t>
  </si>
  <si>
    <t>RUA BRUNO FILGUEIRA - 369 - 11O ANDAR</t>
  </si>
  <si>
    <t>AVENIDA REPUBLICA ARGENTINA - 1228 - C 1111 ANDAR 11</t>
  </si>
  <si>
    <t>GIOVANI SEHN SCOPEL</t>
  </si>
  <si>
    <t>THIAGO HOTA</t>
  </si>
  <si>
    <t>41 992712730</t>
  </si>
  <si>
    <t>LETICIA DE FATIMA HELPA</t>
  </si>
  <si>
    <t>FERNANDO FERRAZ FARIA</t>
  </si>
  <si>
    <t>41 991930078</t>
  </si>
  <si>
    <t>41 32248589</t>
  </si>
  <si>
    <t>AVENIDA SETE DE SETEMBRO - 4214 - SALA 1009</t>
  </si>
  <si>
    <t>SILVANO SADOWSKI</t>
  </si>
  <si>
    <t>FABIANE ZIVANOV ROXO</t>
  </si>
  <si>
    <t>41 992433013</t>
  </si>
  <si>
    <t>RUA VISCONDE DE NACAR - 865 - CONJ 606 6 ANDAR</t>
  </si>
  <si>
    <t>PIETRO HENRIQUE MASSUDA</t>
  </si>
  <si>
    <t>41 987021865</t>
  </si>
  <si>
    <t>RUA PADRE ANCHIETA - 2540 - SALA 712</t>
  </si>
  <si>
    <t>MATHEUS KOWAL ROSALES</t>
  </si>
  <si>
    <t>41 997828133</t>
  </si>
  <si>
    <t>AVENIDA CANDIDO HARTMANN - 570 - SALA 121</t>
  </si>
  <si>
    <t>JEANA KOWAL ROSALES MAYRHOFER</t>
  </si>
  <si>
    <t>LARISSA HERMANN DE SOUZA NUNES</t>
  </si>
  <si>
    <t>41 996487483</t>
  </si>
  <si>
    <t>CAMILA MAKINO REZENDE MONTEMEZZO</t>
  </si>
  <si>
    <t>BRUNA ROMANELLI</t>
  </si>
  <si>
    <t>41 996493597</t>
  </si>
  <si>
    <t>AVENIDA MARECHAL FLORIANO PEIXOTO - 306 - 112</t>
  </si>
  <si>
    <t>DIEGO DE AGUIAR KLEIN</t>
  </si>
  <si>
    <t>RUA PROFESSOR PEDRO VIRIATO PARIGOT DE S - 600 - LOJA 3001B</t>
  </si>
  <si>
    <t>CAMILA DENEKA ARANTES SOUZA</t>
  </si>
  <si>
    <t>CAIO SOLHEID MEISTER</t>
  </si>
  <si>
    <t>DANILO HAMILKO DE BARROS</t>
  </si>
  <si>
    <t>41 32339696</t>
  </si>
  <si>
    <t>RUA CONSELHEIRO LAURINDO - 502 - LOJA 206</t>
  </si>
  <si>
    <t>LAURA CRISTINA WESTERICH</t>
  </si>
  <si>
    <t>41 988149485</t>
  </si>
  <si>
    <t>AVENIDA VISCONDE DE GUARAPUAVA - 4628 - SL 911</t>
  </si>
  <si>
    <t>BEATRIZ CANHOTO CARULA</t>
  </si>
  <si>
    <t>RUA PADRE ANCHIETA - 2540 - 1003</t>
  </si>
  <si>
    <t>CAMILA DE OLIVEIRA BENATO</t>
  </si>
  <si>
    <t>ANNA KAROLINE SPAGNOL DE MOURA TOMAZINI</t>
  </si>
  <si>
    <t>41 999542061</t>
  </si>
  <si>
    <t>AVENIDA PRESIDENTE AFFONSO CAMARGO - 1399 - SL 806 8 AND</t>
  </si>
  <si>
    <t>LARISSA TAKAHASHI GROSCHOSKI</t>
  </si>
  <si>
    <t>41 988777314</t>
  </si>
  <si>
    <t>AVENIDA JOAO GUALBERTO - 1342 - SL 801 8 AND</t>
  </si>
  <si>
    <t>JOAO AUGUSTO BAHR</t>
  </si>
  <si>
    <t>IVAN FOLCHINI DE BARCELOS</t>
  </si>
  <si>
    <t>RAFAELA DE ANDRADE PENZ DE AZEVEDO</t>
  </si>
  <si>
    <t>RICARDO NASCIMENTO RIET</t>
  </si>
  <si>
    <t xml:space="preserve">RUA FRANCISCO SOTEL CORDEIRO - 65 - </t>
  </si>
  <si>
    <t>41 987477337</t>
  </si>
  <si>
    <t xml:space="preserve">RUA XAVIER DA SILVA - 630 - </t>
  </si>
  <si>
    <t>GEORGIA CRISTINA DE MELLO KONS</t>
  </si>
  <si>
    <t>RUA GOIAS - 70 - 7  ANDAR</t>
  </si>
  <si>
    <t>NATHALIE DE PAULA DAMIAO</t>
  </si>
  <si>
    <t>RUA JOAO NEGRAO - 731 - SALA 2308</t>
  </si>
  <si>
    <t>LUCAS ROLIM VALONI</t>
  </si>
  <si>
    <t>41 30750706</t>
  </si>
  <si>
    <t>RUA PROFESSOR BENEDITO NICOLAU DOS SANTO - 521 - SALA 01 ANDAR 03</t>
  </si>
  <si>
    <t>PAULA RAQUEL DO VALE PASCOAL RODRIGUES</t>
  </si>
  <si>
    <t>PATRICIA ANTUNES SAVARI</t>
  </si>
  <si>
    <t>41 33198141</t>
  </si>
  <si>
    <t xml:space="preserve">AVENIDA PARANA - 1624 - </t>
  </si>
  <si>
    <t>GUILLERMO MARCELO DIAZ ADURA</t>
  </si>
  <si>
    <t>LUZ MARINA HANNAH GROHS</t>
  </si>
  <si>
    <t>41 985143577</t>
  </si>
  <si>
    <t>RUA EUCLIDES DA CUNHA - 1529 - SALA 706</t>
  </si>
  <si>
    <t>CARLA SCHUCHOVSKI RIBEIRO OLIVEIRA</t>
  </si>
  <si>
    <t>AVENIDA CANDIDO DE ABREU - 70 - CJ 64</t>
  </si>
  <si>
    <t xml:space="preserve">AVENIDA CANDIDO HARTMANN - 510 - </t>
  </si>
  <si>
    <t>NATALIA ROBERTA CASTELLEN</t>
  </si>
  <si>
    <t>41 997932424</t>
  </si>
  <si>
    <t>GUILHERME JOSE FARIAS</t>
  </si>
  <si>
    <t>ANDRE LUIZ CARNEIRO LEAO</t>
  </si>
  <si>
    <t>GUILHERME VINICIUS PAGNONCELLI</t>
  </si>
  <si>
    <t>41 21703010</t>
  </si>
  <si>
    <t>AVENIDA REPUBLICA ARGENTINA - 1336 - 916</t>
  </si>
  <si>
    <t>NICOLAS GALAT AHUMADA</t>
  </si>
  <si>
    <t>RUA DA PAZ - 195 - 316/317</t>
  </si>
  <si>
    <t>MARVIN DURANTE BRUNET</t>
  </si>
  <si>
    <t>RUA PADRE ANCHIETA - 2540 - CLINICA TRINITA</t>
  </si>
  <si>
    <t>RENATA VECENTIN BECKER XAVIER</t>
  </si>
  <si>
    <t>ANTONY SERPA ANTONIUK</t>
  </si>
  <si>
    <t>41 999183698</t>
  </si>
  <si>
    <t xml:space="preserve">RUA HILDEBRANDO CORDEIRO - 147 - </t>
  </si>
  <si>
    <t>MARIEL PERINI MONCLARO SANSON</t>
  </si>
  <si>
    <t>TALITA CATHERINE ZUFFO RAZERA</t>
  </si>
  <si>
    <t>41 987870161</t>
  </si>
  <si>
    <t>AVENIDA SETE DE SETEMBRO - 3497 - SL 111 E 112</t>
  </si>
  <si>
    <t>JULIANA DE BIAGI</t>
  </si>
  <si>
    <t>AVENIDA SETE DE SETEMBRO - 4848 - 7  ANDAR</t>
  </si>
  <si>
    <t>ANNA FRANCO VIEIRA DE OLIVEIRA TURMINA</t>
  </si>
  <si>
    <t>PEDRO CARON CAMARGO</t>
  </si>
  <si>
    <t>41 988681468</t>
  </si>
  <si>
    <t>JANAINA MINAKO YAGUSHI DE ALMEIDA TORRES</t>
  </si>
  <si>
    <t>MARCELO OLIVEIRA ASINELLI</t>
  </si>
  <si>
    <t>RUA GOIAS - 70 - 4  ANDAR - FRENTE</t>
  </si>
  <si>
    <t>GINO PIGATTO FILHO</t>
  </si>
  <si>
    <t>AVENIDA IGUACU - 2820 - SL 202</t>
  </si>
  <si>
    <t>MARCELA PENNA</t>
  </si>
  <si>
    <t>41 36798792</t>
  </si>
  <si>
    <t>LEONARDO WELTER NETO</t>
  </si>
  <si>
    <t>41 992000300</t>
  </si>
  <si>
    <t>41 307477474</t>
  </si>
  <si>
    <t>RUA PORTUGAL - 307 - 5  ANDAR</t>
  </si>
  <si>
    <t>RUA BRUNO FILGUEIRA - 489 - CLINICA NASSIF</t>
  </si>
  <si>
    <t>RUA GOIAS - 70 - LOJA 601 - 5 ANDAR</t>
  </si>
  <si>
    <t>LUCIANA CLIVATTI</t>
  </si>
  <si>
    <t>41 995621681</t>
  </si>
  <si>
    <t>TRAVESSA FERREIRA DO AMARAL - 45 - ANDAR 3</t>
  </si>
  <si>
    <t>RAFAEL MORENO ZATTONI GOMES BARBOSA</t>
  </si>
  <si>
    <t>PAULO RICARDO FABENE</t>
  </si>
  <si>
    <t>41 995333200</t>
  </si>
  <si>
    <t>PEDRO HENRIQUE BATISTA SANTINI</t>
  </si>
  <si>
    <t>FERNANDO HENRIQUE BRAVO</t>
  </si>
  <si>
    <t>EDUARDA DE BOER FURSTENBERGER</t>
  </si>
  <si>
    <t>41 988273255</t>
  </si>
  <si>
    <t>AVENIDA DO BATEL - 1230 - CONJ 110</t>
  </si>
  <si>
    <t>YASMIN SUEMY MINAMI PRADO</t>
  </si>
  <si>
    <t>41 91590603</t>
  </si>
  <si>
    <t>AVENIDA VISCONDE DE GUARAPUAVA - 4628 - SALA 908 ANDAR 09 CO</t>
  </si>
  <si>
    <t>CINTIA CAVASSIM RAFFO</t>
  </si>
  <si>
    <t>41 30148003</t>
  </si>
  <si>
    <t>AVENIDA PARANA - 1755 - SL 24</t>
  </si>
  <si>
    <t>AMANDA FARAH RIBEIRO</t>
  </si>
  <si>
    <t>FLAVIA CAROLINA BONNEVIALLE TAMESSAWA</t>
  </si>
  <si>
    <t>41 33249778</t>
  </si>
  <si>
    <t>RAQUEL MONTEIRO DE MORAES</t>
  </si>
  <si>
    <t>ELTON JOSE FRANCA DRISSEN</t>
  </si>
  <si>
    <t>RUA SAO VICENTE DE PAULO - 250 - CLINICA SAO VICENTE</t>
  </si>
  <si>
    <t>NELSON LUIZ LIMA MACHADO</t>
  </si>
  <si>
    <t>41 32929959</t>
  </si>
  <si>
    <t>JOSE LAZZAROTTO DE MELO E SOUZA</t>
  </si>
  <si>
    <t>41 35950449</t>
  </si>
  <si>
    <t xml:space="preserve">AV MARECHAL FLORIANO PEIXOTO - 2860 - </t>
  </si>
  <si>
    <t>MATEUS EDUARDO RUGILO ROSA</t>
  </si>
  <si>
    <t>RAFAELA DE ARAUJO MOLTENI</t>
  </si>
  <si>
    <t>RUA DEPUTADO JOAQUIM JOSE PEDROSA - 43 - CASA</t>
  </si>
  <si>
    <t>ANDRE GUBERT WEISS</t>
  </si>
  <si>
    <t>41 998025100</t>
  </si>
  <si>
    <t>RUA PROFESSORA EPHIGENIA DO REGO BARROS - 63 - TRIPLEX</t>
  </si>
  <si>
    <t>KATHERINE DAMBROWSKI</t>
  </si>
  <si>
    <t>41 996712903</t>
  </si>
  <si>
    <t>RUA PADRE ANCHIETA - 2540 - SALA 1111</t>
  </si>
  <si>
    <t>FABIANA BEATRIZ ZANARDINI MOTIZUKI</t>
  </si>
  <si>
    <t>41 988341476</t>
  </si>
  <si>
    <t>TRAVESSA BELGICA - 200 - SALA 03</t>
  </si>
  <si>
    <t>FELIPE ALVES BRUGNOLO</t>
  </si>
  <si>
    <t>RUA HERCULANO CARLOS FRANCO DE SOUZA - 438 - CASA</t>
  </si>
  <si>
    <t>FERNANDO MARTINS ROSA</t>
  </si>
  <si>
    <t>RUA RAPHAEL PAPA - 10 - CENTRO MEDICO</t>
  </si>
  <si>
    <t>RUA PADRE ANCHIETA - 2050 - 903-907</t>
  </si>
  <si>
    <t>PATRICIA ZACHARIAS</t>
  </si>
  <si>
    <t>RUA DOUTOR ROBERTO BARROZO - 1379 - SETOR 3/2 ANDAR</t>
  </si>
  <si>
    <t>AVENIDA PRESIDENTE AFFONSO CAMARGO - 1399 - 8 ANDAR SALA 802</t>
  </si>
  <si>
    <t>AVENIDA REPUBLICA ARGENTINA - 1160 - 10 ANDAR SALA 1006</t>
  </si>
  <si>
    <t>LUIZE PEREIRA DOS SANTOS</t>
  </si>
  <si>
    <t>RUA GOIAS - 70 - LOJA 302 ANDAR 2</t>
  </si>
  <si>
    <t>41 992182051</t>
  </si>
  <si>
    <t>RUA HEITOR STOCKLER DE FRANCA - 396 - 703</t>
  </si>
  <si>
    <t>FELIPE CARLOS STEINER</t>
  </si>
  <si>
    <t>ALINE SHIOKAWA</t>
  </si>
  <si>
    <t>41 30784800</t>
  </si>
  <si>
    <t xml:space="preserve">RUA MATEUS LEME - 2249 - </t>
  </si>
  <si>
    <t>BRUNO JAGHER FOGACA</t>
  </si>
  <si>
    <t>MAIARA RADIGONDA</t>
  </si>
  <si>
    <t>41 996237877</t>
  </si>
  <si>
    <t>RUA CORONEL DULCIDIO - 199 - PREDIO NOVO 5 ANDAR</t>
  </si>
  <si>
    <t>41 999721178</t>
  </si>
  <si>
    <t>EDUARDO BASTOS ALEXANDRE</t>
  </si>
  <si>
    <t>RUA DA PAZ - 195 - 5 ANDAR 504</t>
  </si>
  <si>
    <t>41 997812665</t>
  </si>
  <si>
    <t>AVENIDA IRAI - 1015 - SOBRELOJA</t>
  </si>
  <si>
    <t>VARGEM GRANDE</t>
  </si>
  <si>
    <t>LARISSA GUEDES PEREIRA RISPOLI MENDES</t>
  </si>
  <si>
    <t xml:space="preserve">RODOVIA DO CAQUI - KM 1 - 1150 - </t>
  </si>
  <si>
    <t>PRISCILA FERNANDA BIOTTI BOVO</t>
  </si>
  <si>
    <t>41 30174353</t>
  </si>
  <si>
    <t>AVENIDA VICENTE MACHADO - 1310 - CONSULTORIOS UEM HCV</t>
  </si>
  <si>
    <t>41 30396940</t>
  </si>
  <si>
    <t>PRISCILA KOBAYASHI BONATTO JARDIM</t>
  </si>
  <si>
    <t>DEBORA DE PAULA SOARES DE MEDEIROS ALBUQUERQUE</t>
  </si>
  <si>
    <t>AVENIDA SETE DE SETEMBRO - 4682 - 10 ANDAR</t>
  </si>
  <si>
    <t>SORAYA LUCIA NERES DE SOUZA</t>
  </si>
  <si>
    <t>41 33969000</t>
  </si>
  <si>
    <t>PAULO EDUARDO HIDEO NAKASHIMA</t>
  </si>
  <si>
    <t>41 323405000</t>
  </si>
  <si>
    <t>41 991088322</t>
  </si>
  <si>
    <t>AVENIDA SETE DE SETEMBRO - 4682 - SALA1905</t>
  </si>
  <si>
    <t>ANA LUIZA CAMPANHOLO</t>
  </si>
  <si>
    <t>PAOLLA HAMPEL PIRES</t>
  </si>
  <si>
    <t>41 36798726</t>
  </si>
  <si>
    <t>AVENIDA PRESIDENTE AFFONSO CAMARGO - 1399 - HSMC</t>
  </si>
  <si>
    <t>CHARLES JOJI FUKUDA</t>
  </si>
  <si>
    <t>CRISTIANO ONTIVERO PEREIRA</t>
  </si>
  <si>
    <t>SYLVIA MOUTINHO SOUZA DE ARRUDA</t>
  </si>
  <si>
    <t>BRUNO FERREIRA FRANCO</t>
  </si>
  <si>
    <t>AVENIDA SILVA JARDIM - 3888 - HOSPITAL</t>
  </si>
  <si>
    <t>FERNANDA COSTA DE AGUIAR</t>
  </si>
  <si>
    <t>41 98373355</t>
  </si>
  <si>
    <t>41 998373355</t>
  </si>
  <si>
    <t>JOSE MARCOS LAVRADOR FILHO</t>
  </si>
  <si>
    <t>AVENIDA VISCONDE DE GUARAPUAVA - 4628 - 9 ANDAR 915</t>
  </si>
  <si>
    <t>ANELISE ROCHA RAYMUNDO KOGA</t>
  </si>
  <si>
    <t>JESSICA SCHERER DAGOSTINI</t>
  </si>
  <si>
    <t>RUA GOIAS - 70 - 8  ANDAR</t>
  </si>
  <si>
    <t>SARAH FAGUNDES GROBE</t>
  </si>
  <si>
    <t>KARIN APARECIDA BECKER</t>
  </si>
  <si>
    <t>41 988149405</t>
  </si>
  <si>
    <t>AVENIDA VISCONDE DE GUARAPUAVA - 4628 - SALA 911</t>
  </si>
  <si>
    <t>DIEGO CARVALHO DUARTE MARI</t>
  </si>
  <si>
    <t>CARLA FABIANE DA COSTA ZONTA</t>
  </si>
  <si>
    <t>41 30289595</t>
  </si>
  <si>
    <t>41 33364141</t>
  </si>
  <si>
    <t>RUA PADRE ANCHIETA - 1846 - 108</t>
  </si>
  <si>
    <t>EDUARDO TALIB BACCHI JAOUHARI</t>
  </si>
  <si>
    <t>PEDRO HENRIQUE LAMBACH CARON</t>
  </si>
  <si>
    <t>ANA PAULA BOGUCHEWSKI</t>
  </si>
  <si>
    <t xml:space="preserve">AVENIDA IGUACU - 1458 - </t>
  </si>
  <si>
    <t>RUA PORTUGAL - 351 - TERREO</t>
  </si>
  <si>
    <t>RUA ALCIDIO VIANA - 916 - 702</t>
  </si>
  <si>
    <t>RAFAEL VANIN DE MORAES</t>
  </si>
  <si>
    <t>ANDRE LUIZ BENCAO</t>
  </si>
  <si>
    <t>41 33203623</t>
  </si>
  <si>
    <t>41 995117592</t>
  </si>
  <si>
    <t xml:space="preserve">RUA SETE DE ABRIL - 813 - </t>
  </si>
  <si>
    <t>MARINA CARVALHO GULIN</t>
  </si>
  <si>
    <t>41 33455153</t>
  </si>
  <si>
    <t>AVENIDA REPUBLICA ARGENTINA - 2150 - 52</t>
  </si>
  <si>
    <t>VIVIAN RAMOS GREGORCZYK MASSING</t>
  </si>
  <si>
    <t>RUA PROFESSOR PEDRO VIRIATO PARIGOT DE S - 600 - 3  ANDAR/LUC3023B</t>
  </si>
  <si>
    <t>DEBORAH BELTRAMI GOMEZ</t>
  </si>
  <si>
    <t>LEONARDO MUGNOL</t>
  </si>
  <si>
    <t>AVENIDA PRESIDENTE AFFONSO CAMARGO - 1399 - 8  ANDAR - 813</t>
  </si>
  <si>
    <t>MARIANA VIEIRA DELAZERI</t>
  </si>
  <si>
    <t>THIAGO SCHEMBERK CHAMMA</t>
  </si>
  <si>
    <t>41 33280015</t>
  </si>
  <si>
    <t>AVENIDA REPUBLICA ARGENTINA - 1160 - 54</t>
  </si>
  <si>
    <t>RAFAEL LUIS DOS SANTOS MARTIN</t>
  </si>
  <si>
    <t>41 987006719</t>
  </si>
  <si>
    <t>RUA PIAUI - 973 - SALA</t>
  </si>
  <si>
    <t>41 41140400</t>
  </si>
  <si>
    <t>RUA BRUNO FILGUEIRA - 369 - 1 ANDAR SL 104</t>
  </si>
  <si>
    <t>ANA PAULA NUDELMANN GUBERT</t>
  </si>
  <si>
    <t>AVENIDA SILVA JARDIM - 2600 - CONJ 101 ANDAR 01</t>
  </si>
  <si>
    <t>41 33426311</t>
  </si>
  <si>
    <t>RUA BRUNO FILGUEIRA - 369 - CONJ 801</t>
  </si>
  <si>
    <t>HELOISA ARANTES ZANNIN ADAMOSKI</t>
  </si>
  <si>
    <t>EVANDRO ANTONIO SBALCHEIRO MARIOT</t>
  </si>
  <si>
    <t>RUA RECIFE - 143 - CECLIN</t>
  </si>
  <si>
    <t>GIOVANNA DEMENJEON TESSER FERRI</t>
  </si>
  <si>
    <t>AVENIDA VISCONDE DE GUARAPUAVA - 4628 - CLINICA TASSI</t>
  </si>
  <si>
    <t>41 992853314</t>
  </si>
  <si>
    <t>AVENIDA PARANA - 1755 - 2  ANDAR</t>
  </si>
  <si>
    <t>RODRIGO VALERIO PEREIRA</t>
  </si>
  <si>
    <t>MIRYAN PRISCILLA SANTOS BONA FORTE</t>
  </si>
  <si>
    <t>LUANA LONGEN PETERMANN</t>
  </si>
  <si>
    <t>RUA GOIAS - 70 - 6 ANDAR SALA 2</t>
  </si>
  <si>
    <t>RUA PADRE ANCHIETA - 2348 - 1206</t>
  </si>
  <si>
    <t>LINCOLN DOMANSKI</t>
  </si>
  <si>
    <t xml:space="preserve">R PADRE ANCHIETA - 751 - </t>
  </si>
  <si>
    <t>ISADORA MADALOSSO</t>
  </si>
  <si>
    <t>41 32486852</t>
  </si>
  <si>
    <t>MARINA CASSITAS MENDONCA</t>
  </si>
  <si>
    <t>41 30112404</t>
  </si>
  <si>
    <t>AVENIDA JUSCELINO KUBITSCHEK DE OLIVEIRA - 2211 - 10</t>
  </si>
  <si>
    <t>41 33086625</t>
  </si>
  <si>
    <t>41 30784142</t>
  </si>
  <si>
    <t xml:space="preserve">AVENIDA WINSTON CHURCHILL - 2062 - </t>
  </si>
  <si>
    <t>41 30327094</t>
  </si>
  <si>
    <t>RUA DOM PEDRO II - 1070 - LOJA A</t>
  </si>
  <si>
    <t>ANA CAROLINA VITOLA PASETTO BRENNER</t>
  </si>
  <si>
    <t>41 30237905</t>
  </si>
  <si>
    <t xml:space="preserve">RUA PROFESSORA EPHIGENIA DO REGO BARROS - 63 - </t>
  </si>
  <si>
    <t>RUA GENERAL MARIO TOURINHO - 536 - CLINICA INCORPORE</t>
  </si>
  <si>
    <t>LUCAS OLIVEIRA ROCHA</t>
  </si>
  <si>
    <t>RUA DESEMBARGADOR MOTTA - 1070 - 2 ANDAR</t>
  </si>
  <si>
    <t>MARCOS TAKEYOSHI HAYASHIDA</t>
  </si>
  <si>
    <t>GERALDINE MACIEL GUIMARAES</t>
  </si>
  <si>
    <t>ANDRE LUIS DAVID</t>
  </si>
  <si>
    <t>RUA ALCIDES MUNHOZ - 433 - 4 AND CENTRO CARDIO</t>
  </si>
  <si>
    <t>MAIARA FONTES PUKANSKI</t>
  </si>
  <si>
    <t>41 33358117</t>
  </si>
  <si>
    <t xml:space="preserve">RUA DOS CAPUCHINHOS - 343 - </t>
  </si>
  <si>
    <t>RULLIA PEDROSO</t>
  </si>
  <si>
    <t>ANA PAULA VATANABE SHINMI</t>
  </si>
  <si>
    <t>RUA CORONEL DULCIDIO - 199 - 1 ANDAR</t>
  </si>
  <si>
    <t>41 30204636</t>
  </si>
  <si>
    <t>PRACA ZACARIAS - 51 - 2 ANDAR</t>
  </si>
  <si>
    <t>JESSICA PRADO DA SILVA</t>
  </si>
  <si>
    <t>41 33205000</t>
  </si>
  <si>
    <t>MARIAH ZANETTI DE HOLLEBEN MELLO</t>
  </si>
  <si>
    <t>RUA LOURIVAL PORTELLA NATEL - 164 - INSTITUTO DA CRIANCA</t>
  </si>
  <si>
    <t>41 21123812</t>
  </si>
  <si>
    <t>RUA PREFEITO ANGELO FERRARIO LOPES - 1528 - LAMVIE SAUDEINFANTIL</t>
  </si>
  <si>
    <t>ANDRIELI CAROLINE MEHL</t>
  </si>
  <si>
    <t>RUA ALCIDIO VIANA - 916 - CM 3 SL 704</t>
  </si>
  <si>
    <t>TATIANE GUEDES DA SILVA SCALIANTE</t>
  </si>
  <si>
    <t>RUA CORONEL AMAZONAS MARCONDES - 1550 - CASA</t>
  </si>
  <si>
    <t>BRUNA VERONEZE</t>
  </si>
  <si>
    <t>AVENIDA PRESIDENTE AFFONSO CAMARGO - 1399 - IOP</t>
  </si>
  <si>
    <t>RODOVIA CURITIBA PONTA GROSSA BR 277 - 1437 - IOP</t>
  </si>
  <si>
    <t>ANA CAROLINA ALVES DOS SANTOS CHOCIAI</t>
  </si>
  <si>
    <t>RUA DA PAZ - 98 - SL 205</t>
  </si>
  <si>
    <t>VICTOR TERUHIRO YAGUESHITA</t>
  </si>
  <si>
    <t>THAIS MARTINI MASSANARES GUEDES</t>
  </si>
  <si>
    <t>THAIS FERRARI DA CRUZ</t>
  </si>
  <si>
    <t>41 987554594</t>
  </si>
  <si>
    <t>RUA MARECHAL DEODORO - 869 - 11 ANDAR</t>
  </si>
  <si>
    <t>FERNANDO BERMUDEZ KUBRUSLY</t>
  </si>
  <si>
    <t>41 84177659</t>
  </si>
  <si>
    <t>41 33427474</t>
  </si>
  <si>
    <t xml:space="preserve">ALAMEDA DOUTOR CARLOS DE CARVALHO - 2370 - </t>
  </si>
  <si>
    <t>PHILIPE ALBINO GAIO</t>
  </si>
  <si>
    <t xml:space="preserve">RUA PADRE ANCHIETA - 2454 - </t>
  </si>
  <si>
    <t>LIGIA CURY</t>
  </si>
  <si>
    <t>41 32420108</t>
  </si>
  <si>
    <t>RUA BISPO DOM JOSE - 2711 - 3 ANDAR</t>
  </si>
  <si>
    <t>RUA ALCIDIO VIANA - 1001 - 5 ANDAR SALA 53</t>
  </si>
  <si>
    <t>SANTO ZANIN III</t>
  </si>
  <si>
    <t>41 997207940</t>
  </si>
  <si>
    <t>DAVID SERRA HAYNE BASTOS</t>
  </si>
  <si>
    <t xml:space="preserve">RODOVIA DO CAQUI KM 02 - 1150 - </t>
  </si>
  <si>
    <t>NICOLE BALSTER ROMANZINI</t>
  </si>
  <si>
    <t xml:space="preserve">RUA TENENTE JOAO GOMES DA SILVA - 737 - </t>
  </si>
  <si>
    <t>ANANDA BEATRIZ MUNHOZ CRETELLA MARTINELLI</t>
  </si>
  <si>
    <t>DJALMA LUIZ FARACO</t>
  </si>
  <si>
    <t>41 33221880</t>
  </si>
  <si>
    <t xml:space="preserve">PC RUI BARBOSA - 694 - </t>
  </si>
  <si>
    <t>MARIA ISABEL LAVORANTI</t>
  </si>
  <si>
    <t>GABRIELA SCHELLE</t>
  </si>
  <si>
    <t>AVENIDA MARECHAL FLORIANO PEIXOTO - 2208 - TERREO</t>
  </si>
  <si>
    <t>DEBORA CAROLINE ZIELONKA DA SILVA PEREIRA</t>
  </si>
  <si>
    <t>41 998911056</t>
  </si>
  <si>
    <t>RUA DOUTOR MARCELINO NOGUEIRA - 580 - SALA 3</t>
  </si>
  <si>
    <t>ALEXANDRE PINA RODRIGUES ISLEB</t>
  </si>
  <si>
    <t xml:space="preserve">AVENIDA VICENTE MACHADO - 410 - </t>
  </si>
  <si>
    <t>41 32320113</t>
  </si>
  <si>
    <t xml:space="preserve">AVENIDA PRESIDENTE GETULIO VARGAS - 1445 - </t>
  </si>
  <si>
    <t>FERNANDO ANTONIO WILLINGTON FILHO</t>
  </si>
  <si>
    <t>EDGAR SCHIEFELBEIN</t>
  </si>
  <si>
    <t>41 33387755</t>
  </si>
  <si>
    <t xml:space="preserve">RUA ANGELO ZENI - 247 - </t>
  </si>
  <si>
    <t>BRUNA GRANDO KROEFF</t>
  </si>
  <si>
    <t>JULIANE CARLA SEGANFREDO</t>
  </si>
  <si>
    <t>LIVIA JUSTEN TRISTAO</t>
  </si>
  <si>
    <t>PAULO HENRIQUE NOCETE</t>
  </si>
  <si>
    <t>41 998590731</t>
  </si>
  <si>
    <t>AVENIDA VISCONDE DE GUARAPUAVA - 4628 - DOC CASTELO BATEL</t>
  </si>
  <si>
    <t>LEILANE DE OLIVEIRA</t>
  </si>
  <si>
    <t>41 987857576</t>
  </si>
  <si>
    <t>GUILHERME BARRETO GAMEIRO SILVA</t>
  </si>
  <si>
    <t>41 32533254</t>
  </si>
  <si>
    <t>ISABELLA NAOMI FURUIE</t>
  </si>
  <si>
    <t>PRACA RUI BARBOSA - 245 - HOSPITAL SANTA CASA</t>
  </si>
  <si>
    <t>RUA QUINZE DE NOVEMBRO - 2316 - AMBULATORIO</t>
  </si>
  <si>
    <t>41 992668421</t>
  </si>
  <si>
    <t>AVENIDA VISCONDE DE GUARAPUAVA - 2764 - 9  ANDAR SALA 903</t>
  </si>
  <si>
    <t>41 30395556</t>
  </si>
  <si>
    <t>BYANCA HEKAVEI HUL</t>
  </si>
  <si>
    <t>FLAVIA KLAS BLANSKI PINHEIRO ULTRAMARI</t>
  </si>
  <si>
    <t>TALITA BEITHUM RIBEIRO MIALSKI</t>
  </si>
  <si>
    <t>RUA PADRE ANCHIETA - 2454 - 12  ANDAR</t>
  </si>
  <si>
    <t>EMILE FERNANDES SPINASSI TEIXEIRA</t>
  </si>
  <si>
    <t>JESSICA GUIMARAES MILDEMBERGER MULLER</t>
  </si>
  <si>
    <t>RUA ALMIRANTE GONCALVES - 2111 - NEFROKIDS</t>
  </si>
  <si>
    <t>GREICE CIPRIANI DE ALMEIDA</t>
  </si>
  <si>
    <t>TATIANA FRANCINNE REGIS NAVARRO</t>
  </si>
  <si>
    <t>41 991981292</t>
  </si>
  <si>
    <t xml:space="preserve">RUA MAUA - 987 - </t>
  </si>
  <si>
    <t>ALEX HIRO GONDO</t>
  </si>
  <si>
    <t>WILLIAMS OFORI ADJEI</t>
  </si>
  <si>
    <t>IZABELA RODRIGUES VILLELA</t>
  </si>
  <si>
    <t>GILEADE FABRICIO WALL FAGUNDES</t>
  </si>
  <si>
    <t>41 33069126</t>
  </si>
  <si>
    <t>RUA DA PAZ - 195 - SALA 117</t>
  </si>
  <si>
    <t>MARCELA ROBL RODERMEL</t>
  </si>
  <si>
    <t>AVENIDA REPUBLICA ARGENTINA - 665 - SALA 1403</t>
  </si>
  <si>
    <t>POLLYANA MOREIRA SCHNEIDER</t>
  </si>
  <si>
    <t xml:space="preserve">RUA PREFEITO ANGELO FERRARIO LOPES - 1528 - </t>
  </si>
  <si>
    <t>JOSE GRESPAN GUERIOS</t>
  </si>
  <si>
    <t>41 33113000</t>
  </si>
  <si>
    <t>RUA ALFERES ANGELO SAMPAIO - 1896 - VITA BATEL</t>
  </si>
  <si>
    <t>FERNANDO COVEZZI DA SILVA FILHO</t>
  </si>
  <si>
    <t>LEANDRO YOSHIMI KASHIWAGUI</t>
  </si>
  <si>
    <t>MARLON WYCLIFF CAEIRA</t>
  </si>
  <si>
    <t>RUA DESEMBARGADOR WESTPHALEN - 15 - SALA 1203 12 AND</t>
  </si>
  <si>
    <t>41 991984111</t>
  </si>
  <si>
    <t>41 999820772</t>
  </si>
  <si>
    <t>VALERIA VIGIANI BAPTISTA MARCONDES</t>
  </si>
  <si>
    <t>41 34345304</t>
  </si>
  <si>
    <t>AVENIDA REPUBLICA ARGENTINA - 1228 - SALA 2404</t>
  </si>
  <si>
    <t>41 30172149</t>
  </si>
  <si>
    <t>RONALDO MURAMOTO NAKATO</t>
  </si>
  <si>
    <t>DOUGLAS JUN KAMEI</t>
  </si>
  <si>
    <t>PRACA RUI BARBOSA - 245 - CENTRO MEDICO</t>
  </si>
  <si>
    <t>41 33433463</t>
  </si>
  <si>
    <t>AVENIDA DO BATEL - 1230 - CONJUNTO 201</t>
  </si>
  <si>
    <t>ANA TERESA STALCHMIDT CIPRIANO LIMA</t>
  </si>
  <si>
    <t>GISELE KEIKO MACHADO SHIMIZU</t>
  </si>
  <si>
    <t>RUA GOIAS - 70 - 2 ANDAR SALA 8</t>
  </si>
  <si>
    <t>RUA CARNEIRO LOBO - 468 - 12ANDAR</t>
  </si>
  <si>
    <t>RAQUEL BARRETO IBANEZ</t>
  </si>
  <si>
    <t>LUIZ CARLOS CHAMMA SOBRINHO</t>
  </si>
  <si>
    <t>EDUARDO CARBONI DA SILVA</t>
  </si>
  <si>
    <t>IBSEN FELIPE ANTONIO</t>
  </si>
  <si>
    <t>41 999906681</t>
  </si>
  <si>
    <t>RUA EMILIO DE MENEZES - 641 - AXIS NEUROLOGIA</t>
  </si>
  <si>
    <t>JULIANA DIAS DE OLIVEIRA</t>
  </si>
  <si>
    <t>RUA GOIAS - 70 - 5 ANDAR SALA 6</t>
  </si>
  <si>
    <t>DANIELLE DE PAULA E SILVA CARNEIRO BASAGLIA</t>
  </si>
  <si>
    <t>41 32596719</t>
  </si>
  <si>
    <t>AVENIDA IGUACU - 1236 - 1  ANDAR</t>
  </si>
  <si>
    <t>RUA PADRE ANCHIETA - 2454 - 1201</t>
  </si>
  <si>
    <t>LEONARDO PIMENTEL LENZI</t>
  </si>
  <si>
    <t>41 996404199</t>
  </si>
  <si>
    <t>AVENIDA VISCONDE DE GUARAPUAVA - 4628 - SALA 1010</t>
  </si>
  <si>
    <t>SIDON MENDES DE OLIVEIRA</t>
  </si>
  <si>
    <t>41 32331339</t>
  </si>
  <si>
    <t>RUA BENJAMIN CONSTANT - 67 - 15 ANDAR</t>
  </si>
  <si>
    <t>BRUNO PASINATO</t>
  </si>
  <si>
    <t>AMANDA DE LIMA SZLICHTA</t>
  </si>
  <si>
    <t>41 999537020</t>
  </si>
  <si>
    <t xml:space="preserve">RUA FRANCISCO DEROSSO - 2571 - </t>
  </si>
  <si>
    <t>PAULA CENIRA SENGER DE CASTRO</t>
  </si>
  <si>
    <t>GUSTAVO DOS REIS MARQUES</t>
  </si>
  <si>
    <t>ERICK FERNANDO SEGURO</t>
  </si>
  <si>
    <t>CARLOS ALBERTO KENJI NAKASHIMA</t>
  </si>
  <si>
    <t>41 36241243</t>
  </si>
  <si>
    <t xml:space="preserve">AVENIDA GETULIO VARGAS - 607 - </t>
  </si>
  <si>
    <t>41 30148322</t>
  </si>
  <si>
    <t>AVENIDA SETE DE SETEMBRO - 4682 - SALA 1905 ANDAR 22C</t>
  </si>
  <si>
    <t>41 36291128</t>
  </si>
  <si>
    <t xml:space="preserve">RUA JORGE LEPREVOST - 661 - </t>
  </si>
  <si>
    <t>BERNARDO CORREA DE ALMEIDA TEIXEIRA</t>
  </si>
  <si>
    <t>RUA DESEMBARGADOR MOTTA - 1070 - UNIDADE IMAGEM</t>
  </si>
  <si>
    <t>CAROLINA KLEINE ALBERS MELO</t>
  </si>
  <si>
    <t>JOSE FILLUS NETO</t>
  </si>
  <si>
    <t>41 32323524</t>
  </si>
  <si>
    <t>RUA VOLUNTARIOS DA PATRIA - 475 - SL 605 A</t>
  </si>
  <si>
    <t>CAROLINA MARTINS DE FARIA BATISTA</t>
  </si>
  <si>
    <t>LUAN CARLOS ALVES</t>
  </si>
  <si>
    <t>MARINA MANUELLA EMPINOTTI</t>
  </si>
  <si>
    <t>41 999041918</t>
  </si>
  <si>
    <t>AVENIDA PARANA - 337 - SALA 301</t>
  </si>
  <si>
    <t>REGINA CELIA DA COSTA LAURIA</t>
  </si>
  <si>
    <t>41 32292295</t>
  </si>
  <si>
    <t>AV REPUBLICA ARGENTINA - 3021 - SALA 110</t>
  </si>
  <si>
    <t>AIESSA ZANCHETT FEDRIGO</t>
  </si>
  <si>
    <t>41 991018070</t>
  </si>
  <si>
    <t>AVENIDA CANDIDO DE ABREU - 70 - SALA 1102 -11  ANDAR</t>
  </si>
  <si>
    <t>ALANA BIANCHINI DIAS</t>
  </si>
  <si>
    <t>FERNANDA SCUSSEL</t>
  </si>
  <si>
    <t xml:space="preserve">RUA DOMINGOS CORDEIRO - 1223 - </t>
  </si>
  <si>
    <t>41 35421876</t>
  </si>
  <si>
    <t>RUA HEITOR STOCKLER DE FRANCA - 396 - 7 ANDAR</t>
  </si>
  <si>
    <t>TATIANA DE MEDEIROS BADOTTI</t>
  </si>
  <si>
    <t>41 31113132</t>
  </si>
  <si>
    <t>ALLAN AUGUSTO FERRARI RAMOS DE OLIVEIRA</t>
  </si>
  <si>
    <t>PAULA REGIA MACHADO SOARES CAMARGO</t>
  </si>
  <si>
    <t>41 33615021</t>
  </si>
  <si>
    <t>FERNANDO FOGLIATTO</t>
  </si>
  <si>
    <t>KARINE TAKIZAWA</t>
  </si>
  <si>
    <t>AVENIDA SILVA JARDIM - 2600 - CONJ 101 ANDAR 01 CO</t>
  </si>
  <si>
    <t>AVENIDA REPUBLICA ARGENTINA - 1160 - CJ 1109</t>
  </si>
  <si>
    <t>JULIANA SIMOES FORTES APOLINARIO</t>
  </si>
  <si>
    <t>41 984162025</t>
  </si>
  <si>
    <t>AVENIDA NOSSA SENHORA APARECIDA - 1138 - SALA 4</t>
  </si>
  <si>
    <t>BRUNA GIRARDI</t>
  </si>
  <si>
    <t>AVENIDA PARANA - 337 - SL 402 4 AND</t>
  </si>
  <si>
    <t xml:space="preserve">RUA MATEUS LEME - 2253 - </t>
  </si>
  <si>
    <t>41 30400298</t>
  </si>
  <si>
    <t>AVENIDA CANDIDO DE ABREU - 127 - PISO L1</t>
  </si>
  <si>
    <t>MARTA LISIE KLEIN UHLENDORF</t>
  </si>
  <si>
    <t>LUIZA CARNEIRO FERNANDES</t>
  </si>
  <si>
    <t>41 33239415</t>
  </si>
  <si>
    <t xml:space="preserve">AVENIDA SETE DE SETEMBRO - 3497 - </t>
  </si>
  <si>
    <t>WILLIAM MATEUS COUTINHO HILBIG</t>
  </si>
  <si>
    <t xml:space="preserve">RUA ALCIDIO VIANA - 916 - </t>
  </si>
  <si>
    <t>AGUINALDO DE OLIVEIRA</t>
  </si>
  <si>
    <t>AVENIDA SETE DE SETEMBRO - 6520 - TERREO</t>
  </si>
  <si>
    <t>41 33426860</t>
  </si>
  <si>
    <t>RUA BRUNO FILGUEIRA - 369 - 801</t>
  </si>
  <si>
    <t>HENRIQUE BORGES RIBEIRO DE OLIVEIRA</t>
  </si>
  <si>
    <t>41 992356239</t>
  </si>
  <si>
    <t>RUA UBALDINO DO AMARAL - 1024 - CONJ 503 - YANGRA</t>
  </si>
  <si>
    <t>LIGIA CECILIA SUGUIMATSU DE NEGREIROS</t>
  </si>
  <si>
    <t>ADILSON HIDEKI NAKATA</t>
  </si>
  <si>
    <t xml:space="preserve">R PEDRO ZAGONEL - 17 - </t>
  </si>
  <si>
    <t>41 33488876</t>
  </si>
  <si>
    <t xml:space="preserve">R DEPUTADO PINHEIRO JUNIOR - 1333 - </t>
  </si>
  <si>
    <t>UMBARA</t>
  </si>
  <si>
    <t>RODRIGO CAMARGO DE CAMARGO</t>
  </si>
  <si>
    <t>MARIA FERNANDA DE SANTANA AVELAR CAGGIANO</t>
  </si>
  <si>
    <t>41 21041810</t>
  </si>
  <si>
    <t>JULIANA YUKA ARAI LEME</t>
  </si>
  <si>
    <t>IVAN DOBRYCHTOP</t>
  </si>
  <si>
    <t>ADRIANA ZANONI DOTTI</t>
  </si>
  <si>
    <t>MONIQUE CAROLINA MEIRA DO ROSARIO DE SOUZA</t>
  </si>
  <si>
    <t>ANDRE HOMEM DE MELLO DE SOUZA</t>
  </si>
  <si>
    <t>41 33436572</t>
  </si>
  <si>
    <t xml:space="preserve">AVENIDA REPUBLICA ARGENTINA - 452 - </t>
  </si>
  <si>
    <t>TAMMY HAMAMOTO SANO</t>
  </si>
  <si>
    <t>RUA GUILHERME PUGSLEY - 1705 - NADA CONSTA</t>
  </si>
  <si>
    <t>AVENIDA SETE DE SETEMBRO - 6520 - 5 ANDAR</t>
  </si>
  <si>
    <t>CARLOS AUGUSTO MOREIRA NETO</t>
  </si>
  <si>
    <t>PRISCILA NUNES SILVA MOROSINI</t>
  </si>
  <si>
    <t>41 988667518</t>
  </si>
  <si>
    <t>RUA PROFESSOR PEDRO VIRIATO PARIGOT DE S - 3901 - 16 ANDAR CONJ 164</t>
  </si>
  <si>
    <t>GABRIEL BONATO RIFFEL</t>
  </si>
  <si>
    <t>RUA ALCIDES MUNHOZ - 433 - 2 ANDAR</t>
  </si>
  <si>
    <t>RUA PADRE ANCHIETA - 1691 - SL 1906</t>
  </si>
  <si>
    <t>MAURO ANTONIO FERNANDES JUNIOR</t>
  </si>
  <si>
    <t>41 988498265</t>
  </si>
  <si>
    <t>ADRIANA ZILLI</t>
  </si>
  <si>
    <t>AVENIDA VICENTE MACHADO - 401 - SALA 12</t>
  </si>
  <si>
    <t>CRISTINE SECCO ROSARIO</t>
  </si>
  <si>
    <t>JULLIE ANNE CHISTE</t>
  </si>
  <si>
    <t>41 988445934</t>
  </si>
  <si>
    <t>RUA CORONEL BRASILINO MOURA - 66 - TERREO</t>
  </si>
  <si>
    <t>GIL VICENTE CORREA FULGENCIO</t>
  </si>
  <si>
    <t>MIGUEL PEDRO DE QUEIROZ NETO</t>
  </si>
  <si>
    <t>41 32406593</t>
  </si>
  <si>
    <t>DANIELLE CRISTINA MENDES</t>
  </si>
  <si>
    <t xml:space="preserve">AVENIDA PRESIDENTE AFFONSO CAMARGO - 1339 - </t>
  </si>
  <si>
    <t>MAYARA FREGADOLLI AUADA</t>
  </si>
  <si>
    <t>MARCELA SANTOS CAVALCANTI</t>
  </si>
  <si>
    <t>41 32229560</t>
  </si>
  <si>
    <t xml:space="preserve">AVENIDA VICENTE MACHADO - 972 - </t>
  </si>
  <si>
    <t>TELMO GILSON NOBREGA GAMBARRA</t>
  </si>
  <si>
    <t xml:space="preserve">R JOAO ANTONIO XAVIER - 1001 - </t>
  </si>
  <si>
    <t>FILIPE RIBAS BARACHO</t>
  </si>
  <si>
    <t>41 32244336</t>
  </si>
  <si>
    <t>RUA LAMENHA LINS - 266 - CONJ 112</t>
  </si>
  <si>
    <t>KALLYNNE CAROLINE SILVA PARRA</t>
  </si>
  <si>
    <t>41 31654101</t>
  </si>
  <si>
    <t>VERUSKA MOSCATTO DE BIAGI</t>
  </si>
  <si>
    <t>41 33633009</t>
  </si>
  <si>
    <t>AVENIDA SENADOR SOUZA NAVES - 1025 - GRAF GUIMARAES</t>
  </si>
  <si>
    <t>JESSE VINICIUS LANA</t>
  </si>
  <si>
    <t>41 991397708</t>
  </si>
  <si>
    <t>GUILHERME FERRARINI FURLAN</t>
  </si>
  <si>
    <t>AVENIDA PRESIDENTE GETULIO VARGAS - 3620 - CONJUNTO 101</t>
  </si>
  <si>
    <t>ROCHELLI DA COSTA SCALCO DE MELLO</t>
  </si>
  <si>
    <t>41 996503668</t>
  </si>
  <si>
    <t>KELLEN REGINA FERRI SILVA</t>
  </si>
  <si>
    <t>41 33101256</t>
  </si>
  <si>
    <t>FELIPE MANSUR MARTIRES</t>
  </si>
  <si>
    <t>RUA MEXICO - 20 - SALA 21</t>
  </si>
  <si>
    <t>JANAINA DE ALMEIDA FURLAN</t>
  </si>
  <si>
    <t>41 998430992</t>
  </si>
  <si>
    <t>AVENIDA VISCONDE DE GUARAPUAVA - 4628 - SALA 907</t>
  </si>
  <si>
    <t>RHUANNA MARGARETH MALANCHE</t>
  </si>
  <si>
    <t>41 999772114</t>
  </si>
  <si>
    <t>AVENIDA CANDIDO HARTMANN - 528 - 1 ANDAR</t>
  </si>
  <si>
    <t>41 998710005</t>
  </si>
  <si>
    <t>GEORGIA TREVISANI</t>
  </si>
  <si>
    <t>41 995301312</t>
  </si>
  <si>
    <t>RUA PADRE ANCHIETA - 2050 - SALA 312</t>
  </si>
  <si>
    <t>ROBERTA DOMBROSKI PETISCO BERNARDO</t>
  </si>
  <si>
    <t xml:space="preserve">RUA DEPUTADO MARIO BARROS - 900 - </t>
  </si>
  <si>
    <t>KARINA SLOMPO</t>
  </si>
  <si>
    <t>EMILY BALVEDI NOMURA LENZI</t>
  </si>
  <si>
    <t>41 991909291</t>
  </si>
  <si>
    <t>AVENIDA VISCONDE DE GUARAPUAVA - 4628 - SALA 1010 (ALA DOC)</t>
  </si>
  <si>
    <t>AVENIDA PRESIDENTE AFFONSO CAMARGO - 1399 - APC</t>
  </si>
  <si>
    <t>BRUNA BOZELLI LEOPOLDINO BARION</t>
  </si>
  <si>
    <t>RUA HEITOR STOCKLER DE FRANCA - 396 - CONJ 709/710</t>
  </si>
  <si>
    <t>AVENIDA REPUBLICA ARGENTINA - 1336 - CJ 304</t>
  </si>
  <si>
    <t>LAILA DJENSA SOUZA DOS SANTOS</t>
  </si>
  <si>
    <t>ALAMEDA PRESIDENTE TAUNAY - 1741 - CASA 2</t>
  </si>
  <si>
    <t>JOAO CAETANO BISHOP BRITO</t>
  </si>
  <si>
    <t>41 32836111</t>
  </si>
  <si>
    <t xml:space="preserve">RUA JORGE MANSOS DO NASCIMENTO TEIXEIRA - 221 - </t>
  </si>
  <si>
    <t>IZABELLA DUSZCZAK D AGULHAM</t>
  </si>
  <si>
    <t>LEONARDO SEIDI SHIGUEOKA</t>
  </si>
  <si>
    <t>RUA EMILIANO PERNETA - 860 - CONJ 701 A 703</t>
  </si>
  <si>
    <t>LUIS FERNANDO MACENTE SALA</t>
  </si>
  <si>
    <t>RUA PORTUGAL - 307 - 3 ANDAR</t>
  </si>
  <si>
    <t>THAISA ANDREA DA SILVA MAIA KUNITZ</t>
  </si>
  <si>
    <t>AVENIDA REPUBLICA ARGENTINA - 1228 - SALA 1111</t>
  </si>
  <si>
    <t>AMANDA SILVA NACHI</t>
  </si>
  <si>
    <t>ROBERTO KOMPATSCHER</t>
  </si>
  <si>
    <t xml:space="preserve">R BRIGADEIRO FRANCO - 350 - </t>
  </si>
  <si>
    <t>NATASHA ASSIS BARUFFI</t>
  </si>
  <si>
    <t>41 33818111</t>
  </si>
  <si>
    <t>GABRIELLE KISIELEWICZ</t>
  </si>
  <si>
    <t>AVENIDA REPUBLICA ARGENTINA - 210 - CONJUNTO 1703</t>
  </si>
  <si>
    <t>PAULO ROBERTO COSTA</t>
  </si>
  <si>
    <t>41 35697060</t>
  </si>
  <si>
    <t xml:space="preserve">R PROFESSORA ANA DE OLIVEIRA VIANA - 301 - </t>
  </si>
  <si>
    <t>FANNY</t>
  </si>
  <si>
    <t>LUIZ EDUARDO NERCOLINI</t>
  </si>
  <si>
    <t>41 32725173</t>
  </si>
  <si>
    <t xml:space="preserve">RUA ISIDORO DURIGAN - 44 - </t>
  </si>
  <si>
    <t>LUISA DA SILVA ANDRE SALGADO</t>
  </si>
  <si>
    <t>ANDRESA INES FOGGIATTO</t>
  </si>
  <si>
    <t>RUA QUINZE DE NOVEMBRO - 2316 - HOSPITAL</t>
  </si>
  <si>
    <t>MATEUS JUSTI LUVIZOTTO</t>
  </si>
  <si>
    <t>VINICIUS NESI CAVICCHIOLI</t>
  </si>
  <si>
    <t>JOAO FELIPE DITZEL WESTPHALEN</t>
  </si>
  <si>
    <t>RUA ALCIDIO VIANA - 916 - SALA 502</t>
  </si>
  <si>
    <t>PAULA SACHETIM MARCAL RIGO</t>
  </si>
  <si>
    <t>MILENA PEREIRA SELEME</t>
  </si>
  <si>
    <t>RUA ALCIDES MUNHOZ - 433 - 5  ANDAR</t>
  </si>
  <si>
    <t>LUIZ FERNANDO INTERAMINENSE GARBERS</t>
  </si>
  <si>
    <t>41 98714663</t>
  </si>
  <si>
    <t>AVENIDA VISCONDE DE GUARAPUAVA - 4628 - SALA 209</t>
  </si>
  <si>
    <t>FATIMA HAMDAR</t>
  </si>
  <si>
    <t>PAULO HENRIQUE REIS NEGREIROS</t>
  </si>
  <si>
    <t>MARIANA MIDORI BANDO</t>
  </si>
  <si>
    <t xml:space="preserve">RUA PADRE ANCHIETA - 2194 - </t>
  </si>
  <si>
    <t>ANA ELISA LOPES</t>
  </si>
  <si>
    <t>MAIRA TEIXEIRA DORIA</t>
  </si>
  <si>
    <t>41 987534613</t>
  </si>
  <si>
    <t>RAFAELA DOS SANTOS MIRAVALHES</t>
  </si>
  <si>
    <t>ALESSANDRA DOS SANTOS BITENCOURT SCHAMBECK</t>
  </si>
  <si>
    <t>AVENIDA REPUBLICA ARGENTINA - 2069 - CRA - IPO</t>
  </si>
  <si>
    <t>AVENIDA SETE DE SETEMBRO - 3497 - 11 ANDAR</t>
  </si>
  <si>
    <t>RONNIE BARRETO ARRAIS YKEDA</t>
  </si>
  <si>
    <t>VANESSA VIEIRA DAL LAGO KOLOSSOVSKI</t>
  </si>
  <si>
    <t>ALEXANDRE ROGINSKI MENDES DOS SANTOS</t>
  </si>
  <si>
    <t>RUA PROFESSOR PEDRO VIRIATO PARIGOT DE S - 3901 - SALA: 44</t>
  </si>
  <si>
    <t>AVENIDA SETE DE SETEMBRO - 4866 - SALA 21</t>
  </si>
  <si>
    <t>DIESICA NALENA PROCHNOW</t>
  </si>
  <si>
    <t>AMANDA LEWANDOWSKI DA SILVA</t>
  </si>
  <si>
    <t>BARBARA FRANZ LUVISON</t>
  </si>
  <si>
    <t>LIVIA MARIA MAIA NUNES CABRAL</t>
  </si>
  <si>
    <t>CLAUDIA BAETA PANFILIO</t>
  </si>
  <si>
    <t>AVENIDA DESEMBARGADOR HUGO SIMAS - 322 - 5 ANDAR</t>
  </si>
  <si>
    <t xml:space="preserve">RUA PAULO GRAESER SOBRINHO - 270 - </t>
  </si>
  <si>
    <t>41 303255020</t>
  </si>
  <si>
    <t>MARIANA CLAUDINO</t>
  </si>
  <si>
    <t>RUA CORONEL DULCIDIO - 199 - AURION</t>
  </si>
  <si>
    <t>RUA GOIAS - 70 - LOJA 302 2 ANDAR</t>
  </si>
  <si>
    <t>LUIZ PATRIAL NETTO</t>
  </si>
  <si>
    <t>SAMANTA SAEKO MOMOI PRESOTTO</t>
  </si>
  <si>
    <t>AVENIDA REPUBLICA ARGENTINA - 1505 - SALA 408</t>
  </si>
  <si>
    <t>41 992883221</t>
  </si>
  <si>
    <t>AVENIDA REPUBLICA ARGENTINA - 452 - CONJ 1501</t>
  </si>
  <si>
    <t>RAYANA PECHARKI TEIXEIRA ALVES POSTAI</t>
  </si>
  <si>
    <t>RUA ALCIDIO VIANA - 916 - SALA 1006 1007 E</t>
  </si>
  <si>
    <t>FELIPE DE NEGREIROS NANNI</t>
  </si>
  <si>
    <t>THIAGO TALAMINI DE ANDRADE</t>
  </si>
  <si>
    <t>FERNANDA LARA PAGNONCELLI</t>
  </si>
  <si>
    <t>ECKARD ALEXANDER SCHELL</t>
  </si>
  <si>
    <t>RUA GOIAS - 70 - LOJA 401 ANDAR 3 CON</t>
  </si>
  <si>
    <t>JOAO VITOR BACARIN</t>
  </si>
  <si>
    <t>DEBORAH DE OLIVEIRA VERAS</t>
  </si>
  <si>
    <t>AVENIDA REPUBLICA ARGENTINA - 1336 - 9 ANDAR SALA 916</t>
  </si>
  <si>
    <t>41 30686826</t>
  </si>
  <si>
    <t>RUA BARAO DO RIO BRANCO - 63 - CJ 1106 ANDAR 11</t>
  </si>
  <si>
    <t>41 995508111</t>
  </si>
  <si>
    <t>RUA EMILIANO PERNETA - 466 - 4 ANDAR</t>
  </si>
  <si>
    <t>41 31566544</t>
  </si>
  <si>
    <t>RUA JOSEPHA DEREN DESTEFANI - 198 - 198</t>
  </si>
  <si>
    <t>AVENIDA CANDIDO DE ABREU - 70 - CONJ 64</t>
  </si>
  <si>
    <t>BRUNA AYUMI HARADA</t>
  </si>
  <si>
    <t>MARINA CAPAVERDE KELLER</t>
  </si>
  <si>
    <t>41 992289824</t>
  </si>
  <si>
    <t>LOURIMAR DE MOURA MOREIRA</t>
  </si>
  <si>
    <t>ANDRE DE LIMA BARRADAS</t>
  </si>
  <si>
    <t>41 999955534</t>
  </si>
  <si>
    <t>AVENIDA WINSTON CHURCHILL - 1824 - CONJ 1307</t>
  </si>
  <si>
    <t>RODRIGO APOLINARIO</t>
  </si>
  <si>
    <t>MARCELO VIEIRA PACHECO</t>
  </si>
  <si>
    <t>41 33841106</t>
  </si>
  <si>
    <t xml:space="preserve">RUA JOSE TREVISAN - 1203 - </t>
  </si>
  <si>
    <t>MARCELO TEIXEIRA MACHADO</t>
  </si>
  <si>
    <t>41 33243133</t>
  </si>
  <si>
    <t>R DESEMBARGADOR MOTTA - 1499 - SALA 404</t>
  </si>
  <si>
    <t>SERGIO KENJI AKAMINE</t>
  </si>
  <si>
    <t>41 33151973</t>
  </si>
  <si>
    <t xml:space="preserve">BR 116 KM 396 - 4021 - </t>
  </si>
  <si>
    <t>JESSICA DROBRZENSKI</t>
  </si>
  <si>
    <t>RENAN PEDRO DE ALMEIDA TORRES</t>
  </si>
  <si>
    <t>ELISA DANIELE GAIO</t>
  </si>
  <si>
    <t>FELIPE JOSE WEIBER DA SILVA</t>
  </si>
  <si>
    <t>MARIA REGINA PEREIRA</t>
  </si>
  <si>
    <t>43 999755442</t>
  </si>
  <si>
    <t>41 997218386</t>
  </si>
  <si>
    <t>RUA NUNES MACHADO - 472 - SALA 1003</t>
  </si>
  <si>
    <t>KARINA BITTENCOURT MEDEIROS</t>
  </si>
  <si>
    <t>MARIA FERNANDA UADY ALVES DE CARVALHO</t>
  </si>
  <si>
    <t>MATHIAS BURIN GROHE</t>
  </si>
  <si>
    <t>41 31362673</t>
  </si>
  <si>
    <t>RUA ANTONIO GASPARIN - 36 - AMBULATORIO</t>
  </si>
  <si>
    <t>IVANA TABALIPA GIUBLIN</t>
  </si>
  <si>
    <t>CRISTINA HEUKO MARTINS</t>
  </si>
  <si>
    <t>ANA BATSCHAUER BESSA</t>
  </si>
  <si>
    <t>VERUSKA PERON</t>
  </si>
  <si>
    <t>LAIS ZANLORENZI</t>
  </si>
  <si>
    <t>RUA ALFERES ANGELO SAMPAIO - 1896 - SALA 4</t>
  </si>
  <si>
    <t>41 987936000</t>
  </si>
  <si>
    <t>RUA FERNANDO SIMAS - 705 - SALA 34</t>
  </si>
  <si>
    <t>PRISCILA CAROLINE GAPSKI PEREIRA</t>
  </si>
  <si>
    <t>41 33832587</t>
  </si>
  <si>
    <t>RUA BRUNO FILGUEIRA - 369 - CONJ 1202 ANDAR 12 C</t>
  </si>
  <si>
    <t>ELIS SBRISSIA RIBEIRO</t>
  </si>
  <si>
    <t>41 31406470</t>
  </si>
  <si>
    <t xml:space="preserve">RUA DUILIO CALDERARI - 1385 - </t>
  </si>
  <si>
    <t>RUA GOIAS - 70 - 6  ANDAR</t>
  </si>
  <si>
    <t>AMANDA SIMIAO COELHO MOREIRA</t>
  </si>
  <si>
    <t>HEIDY LINGNER HENNING</t>
  </si>
  <si>
    <t>41 999515256</t>
  </si>
  <si>
    <t xml:space="preserve">R NAPOLEAO BONAPARTE - 618 - </t>
  </si>
  <si>
    <t>FABIANE DA SILVA RIGUEIRA</t>
  </si>
  <si>
    <t>RODRIGO STREMEL FOLTRAN</t>
  </si>
  <si>
    <t>PAULO HENRIQUE TOSHIO ISHIDA</t>
  </si>
  <si>
    <t>AVENIDA ANITA GARIBALDI - 1121 - LOJA 01</t>
  </si>
  <si>
    <t>MARCOS PAULO TERCZIANY VANZIN</t>
  </si>
  <si>
    <t>AVENIDA SETE DE SETEMBRO - 4214 - SALA 1008</t>
  </si>
  <si>
    <t>CAMILA FRANCO DA ROCHA VANZIN</t>
  </si>
  <si>
    <t>ALESSANDRA AKEMI KAWASSAKI JOHANN</t>
  </si>
  <si>
    <t>IGOR BARCELLOS</t>
  </si>
  <si>
    <t>41 30455014</t>
  </si>
  <si>
    <t>CAMILA ROTTER QUEIROZ ULYSSEA</t>
  </si>
  <si>
    <t>41 33605267</t>
  </si>
  <si>
    <t>RUA RECIFE - 143 - SL 20</t>
  </si>
  <si>
    <t>MARCELLE MAGALDI CARREIRO MUGNOL</t>
  </si>
  <si>
    <t>41 999929423</t>
  </si>
  <si>
    <t>FRANCISCO BERALDI DE MAGALHAES</t>
  </si>
  <si>
    <t>LILIAN YUKARI MIURA</t>
  </si>
  <si>
    <t>41 99291838</t>
  </si>
  <si>
    <t>AVENIDA REPUBLICA ARGENTINA - 1336 - SALA 204</t>
  </si>
  <si>
    <t xml:space="preserve">RUA VOLUNTARIOS DA PATRIA - 475 - </t>
  </si>
  <si>
    <t>MARYANE CRISTINE SAFRAIDER</t>
  </si>
  <si>
    <t>41 32275098</t>
  </si>
  <si>
    <t>RUA BRUNO FILGUEIRA - 369 - SALA 1504</t>
  </si>
  <si>
    <t>GABRIELA MOREIRA KRAFT</t>
  </si>
  <si>
    <t>BRUNO LEAL VIANNA</t>
  </si>
  <si>
    <t>DALTON YOJI HIRAGA</t>
  </si>
  <si>
    <t>GUSTAVO D ANDREA VARGAS</t>
  </si>
  <si>
    <t>GERMANO LEAL EHLKE</t>
  </si>
  <si>
    <t>AVENIDA SETE DE SETEMBRO - 4848 - CJ 1304</t>
  </si>
  <si>
    <t>ROMULO FRANCISCO DE ALMEIDA TORRES</t>
  </si>
  <si>
    <t>RENATA CAROLINA SCHLOGEL DE FREITAS</t>
  </si>
  <si>
    <t>41 33350303</t>
  </si>
  <si>
    <t>LUANA PAULA GOLANOWSKI</t>
  </si>
  <si>
    <t>LEANDRO SIMAO</t>
  </si>
  <si>
    <t xml:space="preserve">AVENIDA WINSTON CHURCHILL - 27300 - </t>
  </si>
  <si>
    <t>ANA BEATRIZ DE MATTOS PESSOA MACHADO</t>
  </si>
  <si>
    <t>41 30390051</t>
  </si>
  <si>
    <t>RUA BRUNO FILGUEIRA - 369 - CJ 1504</t>
  </si>
  <si>
    <t>ELISA CHICARELI PINHAT</t>
  </si>
  <si>
    <t>LEA GRUPENMACHER IANKILEVICH</t>
  </si>
  <si>
    <t>41 30163555</t>
  </si>
  <si>
    <t xml:space="preserve">RUA UBALDINO DO AMARAL - 188 - </t>
  </si>
  <si>
    <t>LUCAS EDUARDO ZEN</t>
  </si>
  <si>
    <t>LUMY CAROLINE YAGUESHITA</t>
  </si>
  <si>
    <t>BARBARA DE PAULA CIONI</t>
  </si>
  <si>
    <t>41 992343334</t>
  </si>
  <si>
    <t>AVENIDA VISCONDE DE GUARAPUAVA - 4628 - SALA 509 BLOCO DOC</t>
  </si>
  <si>
    <t>BEATRIZ SANTIAGO VARGAS ALVES</t>
  </si>
  <si>
    <t>CARLOS EDUARDO STECCA</t>
  </si>
  <si>
    <t>41 987076779</t>
  </si>
  <si>
    <t>NATHALIA TARGA PINTO</t>
  </si>
  <si>
    <t>41 32323320</t>
  </si>
  <si>
    <t>RUA JOAO NEGRAO - 731 - SALA 1302</t>
  </si>
  <si>
    <t>CAIO DE LACERDA ANDRADE</t>
  </si>
  <si>
    <t>LUCAS ROSKAMP BUDEL</t>
  </si>
  <si>
    <t>41 33361243</t>
  </si>
  <si>
    <t>AVENIDA CANDIDO HARTMANN - 528 - 1  ANDAR</t>
  </si>
  <si>
    <t>JUAN MARCELO FERNANDEZ ALCALA</t>
  </si>
  <si>
    <t>ROBERTA CRISTINE SUETUGO</t>
  </si>
  <si>
    <t>AVENIDA DAS ARAUCARIAS - 177 - LJ 05</t>
  </si>
  <si>
    <t>ANELISE DAIANE CARPINE</t>
  </si>
  <si>
    <t>41 992695354</t>
  </si>
  <si>
    <t>41 991495151</t>
  </si>
  <si>
    <t>AVENIDA JOAO GUALBERTO - 1342 - SALAS 1203 E 1204</t>
  </si>
  <si>
    <t>AVENIDA PRESIDENTE AFFONSO CAMARGO - 1399 - 1399</t>
  </si>
  <si>
    <t>BRUNA LOISE MAYER</t>
  </si>
  <si>
    <t>MARCELA FERREIRA CORDELLINI</t>
  </si>
  <si>
    <t>AMANDA GUIOMAR SIMEAO HAUSCHILD</t>
  </si>
  <si>
    <t>41 996375113</t>
  </si>
  <si>
    <t>SIDNEY BREVIGLIERI</t>
  </si>
  <si>
    <t>41 30150101</t>
  </si>
  <si>
    <t xml:space="preserve">RUA XV DE NOVEMBRO - 2913 - </t>
  </si>
  <si>
    <t>41 998228900</t>
  </si>
  <si>
    <t xml:space="preserve">RUA CANDIDO XAVIER - 232 - </t>
  </si>
  <si>
    <t>EMILTON LIMA NETO</t>
  </si>
  <si>
    <t>RUA HEITOR STOCKLER DE FRANCA - 396 - SALA 709</t>
  </si>
  <si>
    <t>GUSTAVO FERREIRA BERNARDI</t>
  </si>
  <si>
    <t>FABIANE BOSTELMANN</t>
  </si>
  <si>
    <t>41 991824011</t>
  </si>
  <si>
    <t>RUA MARECHAL MALLET - 329 - CONSULTORIO 2</t>
  </si>
  <si>
    <t>GISELLA SANCHES HENLE PIASSETTA</t>
  </si>
  <si>
    <t>41 33423477</t>
  </si>
  <si>
    <t>AVENIDA PRESIDENTE GETULIO VARGAS - 2932 - 10 ANDAR</t>
  </si>
  <si>
    <t>LUIZ ALCEU JAMUR DUBAS</t>
  </si>
  <si>
    <t>RODOVIA BR116 - 4021 - KM 396</t>
  </si>
  <si>
    <t>MARIANA TASSI</t>
  </si>
  <si>
    <t>GABRIELA SORAYA MARTINI</t>
  </si>
  <si>
    <t>PAULO MAGNO SANTOS GUIMARAES</t>
  </si>
  <si>
    <t>RUA NICOLAU MAEDER - 934 - CONSULTORIOS</t>
  </si>
  <si>
    <t>CLEANDRO PATUSSI</t>
  </si>
  <si>
    <t>AVENIDA REPUBLICA ARGENTINA - 1336 - CONJ 204</t>
  </si>
  <si>
    <t>41 35525000</t>
  </si>
  <si>
    <t>RODRIGO TANOUE</t>
  </si>
  <si>
    <t>42 32631450</t>
  </si>
  <si>
    <t xml:space="preserve">RUA COMENDADOR ARAUJO - 1030 - </t>
  </si>
  <si>
    <t>FERNANDA BEATRIZ MOUTINHO ZAMUNER WALGER</t>
  </si>
  <si>
    <t>41 984310545</t>
  </si>
  <si>
    <t xml:space="preserve">RUA BRIGADEIRO FRANCO - 441 - </t>
  </si>
  <si>
    <t>LUCAS FERNANDO URATANI</t>
  </si>
  <si>
    <t>KARIN CAROLINE SEIDEL</t>
  </si>
  <si>
    <t>GUILHERME ZANDAVALLI RAMOS</t>
  </si>
  <si>
    <t>REBECA GRANGEIRO DE CARVALHO CABRAL</t>
  </si>
  <si>
    <t>41 991875730</t>
  </si>
  <si>
    <t>RUA HEITOR STOCKLER DE FRANCA - 396 - NEO BUSINESS, 6116</t>
  </si>
  <si>
    <t>LARISSA YURI HARA</t>
  </si>
  <si>
    <t>RUA GENERAL MARIO TOURINHO - 1805 - 6  ANDAR</t>
  </si>
  <si>
    <t>RUI FELIPE PACHE DE MORAES</t>
  </si>
  <si>
    <t>DAYANE RAQUEL DE PAULA</t>
  </si>
  <si>
    <t>41 999896847</t>
  </si>
  <si>
    <t>AVENIDA PRESIDENTE AFFONSO CAMARGO - 1399 - CONSUL 813</t>
  </si>
  <si>
    <t>41 999229333</t>
  </si>
  <si>
    <t>AVENIDA VISCONDE DE GUARAPUAVA - 2764 - SALA 1911</t>
  </si>
  <si>
    <t>BRUNA ANDERSON</t>
  </si>
  <si>
    <t>41 988457967</t>
  </si>
  <si>
    <t>ISABEL ROLDO NOGUEIRA</t>
  </si>
  <si>
    <t>ALESSANDRA MOBIUS GEBRAN</t>
  </si>
  <si>
    <t>RICARDO ATSUMORI MIYAZAKI</t>
  </si>
  <si>
    <t>DHIOGO CEZAR CORREA</t>
  </si>
  <si>
    <t xml:space="preserve">RUA PROFESSOR FRANCISCO ZARDO - 58 - </t>
  </si>
  <si>
    <t>AVENIDA PRESIDENTE AFFONSO CAMARGO - 1399 - SALA 904</t>
  </si>
  <si>
    <t>EDUARDO DE CARVALHO MARTINS</t>
  </si>
  <si>
    <t>ALESSANDRA AMATUZZI CORDEIRO FORNAZARI</t>
  </si>
  <si>
    <t>LUIZ EDUARDO FABRICIO DE MELO GARBERS</t>
  </si>
  <si>
    <t>RUA ALCIDES MUNHOZ - 544 - TERREO - ACESSO RUA</t>
  </si>
  <si>
    <t>MARIANA CAVALCANTI PEDROSA</t>
  </si>
  <si>
    <t>MARCO AURELIO AZEVEDO GRANDE</t>
  </si>
  <si>
    <t>FELIPE RICCI CACHUBA</t>
  </si>
  <si>
    <t>41 30168553</t>
  </si>
  <si>
    <t>RUA DOUTOR PEDROSA - 151 - CONJ 510</t>
  </si>
  <si>
    <t>FABIANE DEMCZYSZYN CAVICHIOLO TELLES</t>
  </si>
  <si>
    <t>41 991076249</t>
  </si>
  <si>
    <t>AVENIDA DO BATEL - 1868 - S1</t>
  </si>
  <si>
    <t>CAROLINE ORSO BARDELLI DOS SANTOS</t>
  </si>
  <si>
    <t>41 997242897</t>
  </si>
  <si>
    <t>ALAMEDA PRESIDENTE TAUNAY - 483 - 7  ANDAR</t>
  </si>
  <si>
    <t>41 33245928</t>
  </si>
  <si>
    <t>LEANDRO TAZIMA</t>
  </si>
  <si>
    <t>ONEL ALEJANDRO AMAYA GOITIA</t>
  </si>
  <si>
    <t>ALINE LETICIA KOZAK</t>
  </si>
  <si>
    <t>RUA DESEMBARGADOR VIEIRA CAVALCANTI - 1152 - 7O ANDAR</t>
  </si>
  <si>
    <t>ALEXANDRE HADDAD</t>
  </si>
  <si>
    <t>41 30820430</t>
  </si>
  <si>
    <t>RUA PADRE ANCHIETA - 2348 - 8 ANDAR SL 808</t>
  </si>
  <si>
    <t>FLAVIO PANEGALLI FILHO</t>
  </si>
  <si>
    <t>RUA ALFERES ANGELO SAMPAIO - 1896 - CENTRO MEDICO</t>
  </si>
  <si>
    <t>THIAGO SUZUKI</t>
  </si>
  <si>
    <t>RUA GOIAS - 70 - 6 ANDAR SALA 7</t>
  </si>
  <si>
    <t>LARISSA RENATA KLEINA</t>
  </si>
  <si>
    <t>ANDRE LUIZ MACHADO LIMA OLESKO</t>
  </si>
  <si>
    <t>NEY JOSE LINS DE ALENCAR</t>
  </si>
  <si>
    <t>41 32244348</t>
  </si>
  <si>
    <t xml:space="preserve">AL PRUDENTE DE MORAES - 1253 - </t>
  </si>
  <si>
    <t>CLAUDIO PACIORNIK</t>
  </si>
  <si>
    <t>41 996002923</t>
  </si>
  <si>
    <t>41 32222015</t>
  </si>
  <si>
    <t xml:space="preserve">R LOURENCO PINTO - 65 - </t>
  </si>
  <si>
    <t>CINTIA LOPES</t>
  </si>
  <si>
    <t>FLAVIA PEIXOTO FARAH TORRES</t>
  </si>
  <si>
    <t>41 32840656</t>
  </si>
  <si>
    <t>41 987751991</t>
  </si>
  <si>
    <t>AVENIDA ANITA GARIBALDI - 850 - 2  ANDAR SALA 301</t>
  </si>
  <si>
    <t>GESSICA DE OLIVEIRA</t>
  </si>
  <si>
    <t>ARY FREDERICO SCHMIDT</t>
  </si>
  <si>
    <t>41 32246595</t>
  </si>
  <si>
    <t>RUA MARECHAL DEODORO - 500 - 4  ANDAR</t>
  </si>
  <si>
    <t>HELEN CAROLINA PERUSSOLO ALBERTON</t>
  </si>
  <si>
    <t>41 997261736</t>
  </si>
  <si>
    <t>RUA PROFESSOR GUIDO STRAUBE - 75 - SALA 306</t>
  </si>
  <si>
    <t>AVENIDA REPUBLICA ARGENTINA - 1160 - CONJ 1005</t>
  </si>
  <si>
    <t>VICTOR MORESCHI NETO</t>
  </si>
  <si>
    <t>41 996811869</t>
  </si>
  <si>
    <t>RUA XV DE NOVEMBRO - 1155 - 19 ANDAR SL 1905</t>
  </si>
  <si>
    <t>ISABELA MENEZES</t>
  </si>
  <si>
    <t>RAFAELA SANTOS TEDESCO</t>
  </si>
  <si>
    <t>41 985314194</t>
  </si>
  <si>
    <t xml:space="preserve">TRAVESSA ITALIA - 72 - </t>
  </si>
  <si>
    <t>AMANDA ALVES BISCAIA</t>
  </si>
  <si>
    <t>RUA GOIAS - 70 - SALA GINECO</t>
  </si>
  <si>
    <t>LUIZ FRANCISCO CRAVO BETTINI</t>
  </si>
  <si>
    <t>41 32620504</t>
  </si>
  <si>
    <t>RUA DA PAZ - 195 - CJ 108,10</t>
  </si>
  <si>
    <t>AUGUSTO EDUARDO VIEIRA TAVARES</t>
  </si>
  <si>
    <t>LARISSA BEATRIZ VOLSKI</t>
  </si>
  <si>
    <t>RUA BARAO DO RIO BRANCO - 979 - SL 22 2 AND</t>
  </si>
  <si>
    <t>VICTOR DE CARVALHO THA</t>
  </si>
  <si>
    <t>41 91633694</t>
  </si>
  <si>
    <t>FERNANDA THA HIRAGA</t>
  </si>
  <si>
    <t>41 32242797</t>
  </si>
  <si>
    <t>AVENIDA CANDIDO DE ABREU - 140 - SALA 1109</t>
  </si>
  <si>
    <t>RUBIANNE LIGORIO DE LIMA</t>
  </si>
  <si>
    <t>AVENIDA SILVA JARDIM - 2042 - COPEC</t>
  </si>
  <si>
    <t>FRANCINE FRAGOSO SALVADOR</t>
  </si>
  <si>
    <t>41 32247714</t>
  </si>
  <si>
    <t>RUA CONSELHEIRO LAURINDO - 502 - CONJ 308</t>
  </si>
  <si>
    <t>GUILHERME CORDEIRO</t>
  </si>
  <si>
    <t>LUCAS FABBRIS SANTOS</t>
  </si>
  <si>
    <t>AVENIDA PARANA - 202 - LOJA 403</t>
  </si>
  <si>
    <t>41 999120031</t>
  </si>
  <si>
    <t>41 988237021</t>
  </si>
  <si>
    <t>AVENIDA SETE DE SETEMBRO - 4698 - CONJUNTO 1703</t>
  </si>
  <si>
    <t>41 996579303</t>
  </si>
  <si>
    <t>41 30396027</t>
  </si>
  <si>
    <t>CAMILE SILVELLO PEREIRA</t>
  </si>
  <si>
    <t>AVENIDA MARECHAL FLORIANO PEIXOTO - 5870 - CENTRO MEDICO</t>
  </si>
  <si>
    <t>41 991328231</t>
  </si>
  <si>
    <t xml:space="preserve">AVENIDA IGUACU - 3983 - </t>
  </si>
  <si>
    <t>SUELEM ESTEFANO RAMOS</t>
  </si>
  <si>
    <t>41 33069127</t>
  </si>
  <si>
    <t>RUA NICOLAU MAEDER - 936 - ONCOCENTRO</t>
  </si>
  <si>
    <t>PAULA DE SOUZA GOMES</t>
  </si>
  <si>
    <t>TATIANA BERLINSKY</t>
  </si>
  <si>
    <t>RUA PROFESSOR BRANDAO - 196 - CONJ 901</t>
  </si>
  <si>
    <t>VICTOR HUGO BELINATI LOUREIRO NETO</t>
  </si>
  <si>
    <t>RUA MARIA APARECIDA DE OLIVEIRA - 599 - 2 ANDAR</t>
  </si>
  <si>
    <t>RUA GENERAL MARIO TOURINHO - 536 - 510</t>
  </si>
  <si>
    <t>VANESSA CORREA E CORREA DO NASCIMENTO</t>
  </si>
  <si>
    <t>AVENIDA VICENTE MACHADO - 467 - SALA 33/34</t>
  </si>
  <si>
    <t>JORGE AUGUSTO DEITOS</t>
  </si>
  <si>
    <t>CAROLINE COSTA GIOCONDO</t>
  </si>
  <si>
    <t>41 992054127</t>
  </si>
  <si>
    <t>AVENIDA VISCONDE DE GUARAPUAVA - 4628 - SALA 1014</t>
  </si>
  <si>
    <t>CAROLINA ANTUNES SAVARI WESTPHALEN</t>
  </si>
  <si>
    <t>RUA ALCIDIO VIANA - 916 - 206</t>
  </si>
  <si>
    <t>HENRIQUE SOMMER VIANNA</t>
  </si>
  <si>
    <t>42 30288545</t>
  </si>
  <si>
    <t>AVENIDA VICTOR FERREIRA DO AMARAL - 2633 - INC SHOPPING JOCKEY</t>
  </si>
  <si>
    <t>41 30375008</t>
  </si>
  <si>
    <t xml:space="preserve">RUA ODONIS BIGHI - 53 - </t>
  </si>
  <si>
    <t>PEDRO HENRIQUE BARBOSA DANIEL</t>
  </si>
  <si>
    <t>41 33771688</t>
  </si>
  <si>
    <t xml:space="preserve">RUA SAO BENTO - 599 - </t>
  </si>
  <si>
    <t>BRUNO CAUDURO COUTO</t>
  </si>
  <si>
    <t>41 995150389</t>
  </si>
  <si>
    <t>RUA PADRE ANCHIETA - 1846 - SALA 311</t>
  </si>
  <si>
    <t>41 35860298</t>
  </si>
  <si>
    <t>RUA JOAO ANGELO CORDEIRO - 500 - SALA 18</t>
  </si>
  <si>
    <t>RENATA DAL-PRA DUCCI</t>
  </si>
  <si>
    <t>LUANA GUERREIRO</t>
  </si>
  <si>
    <t>GUSTAVO VASILI LUCAS</t>
  </si>
  <si>
    <t>41 32979797</t>
  </si>
  <si>
    <t>RUA SALDANHA MARINHO - 1814 - CLINICA</t>
  </si>
  <si>
    <t>41 999677161</t>
  </si>
  <si>
    <t>RODOVIA BR 277 CURITIBA PONTA GROSSA - 1437 - CLINICA</t>
  </si>
  <si>
    <t>ANA CAROLINA DE OLIVEIRA PIERIN</t>
  </si>
  <si>
    <t>41 998823715</t>
  </si>
  <si>
    <t>AVENIDA IGUACU - 1236 - SALA 307</t>
  </si>
  <si>
    <t>THAISE DE ARAUJO WRUBLESKI</t>
  </si>
  <si>
    <t>OTAVIA SALUM RIBEIRO</t>
  </si>
  <si>
    <t>RUA GOIAS - 70 - LOJA 302, ANDAR 2</t>
  </si>
  <si>
    <t>GUSTAVO D AGOSTIN WOLFF</t>
  </si>
  <si>
    <t xml:space="preserve">AVENIDA VICTOR FERREIRA DO AMARAL - 2635 - </t>
  </si>
  <si>
    <t>41 992460636</t>
  </si>
  <si>
    <t>MARIA AUGUSTA DOS SANTOS AMARANTE</t>
  </si>
  <si>
    <t>RUA EMILIANO PERNETA - 860 - 3 ANDAR CJ 304</t>
  </si>
  <si>
    <t>RUA DESEMBARGADOR MOTTA - 1070 - UTI NEO NATAL</t>
  </si>
  <si>
    <t>HECTOR SBARAINI FONTES</t>
  </si>
  <si>
    <t>ANA CAROLINA RIBAS PAIVA</t>
  </si>
  <si>
    <t>HELOISA ZIMMERMANN ROCHA</t>
  </si>
  <si>
    <t>RUA ALCIDIO VIANA - 1001 - SALA 33</t>
  </si>
  <si>
    <t>NATHALIA CRISTINA ALBERTON CAMARGO</t>
  </si>
  <si>
    <t>MARIANA NUNES PINHEIRO RIALTO</t>
  </si>
  <si>
    <t>41 30292015</t>
  </si>
  <si>
    <t>AVENIDA SETE DE SETEMBRO - 4682 - SL 1001</t>
  </si>
  <si>
    <t>DANIELLY CRISTINA COLLA MARTIN</t>
  </si>
  <si>
    <t>41 31040300</t>
  </si>
  <si>
    <t>41 992242828</t>
  </si>
  <si>
    <t>RUA BRUNO FILGUEIRA - 369 - SALA 104</t>
  </si>
  <si>
    <t>FRANCISCO GUILHERME DE PAULA KOZOVITS</t>
  </si>
  <si>
    <t>RUA PADRE ANCHIETA - 1691 - 1906</t>
  </si>
  <si>
    <t>BRUNO VICENTE GOMES DE CASTRO</t>
  </si>
  <si>
    <t>ANA CAROLINA BASSEGGIO</t>
  </si>
  <si>
    <t>GABRIELA DOCKHORN PALUCH</t>
  </si>
  <si>
    <t>41 992371385</t>
  </si>
  <si>
    <t>RUA CANDIDO LOPES - 205 - CJ 53</t>
  </si>
  <si>
    <t>CARLOS FREDERICO VASCONCELOS TEIXEIRA</t>
  </si>
  <si>
    <t>AVENIDA SETE DE SETEMBRO - 6520 - CLINICA LOS ANGELES</t>
  </si>
  <si>
    <t>AGATA ROTHERT</t>
  </si>
  <si>
    <t>LUIS GUILHERME OLBERTZ</t>
  </si>
  <si>
    <t>41 32406806</t>
  </si>
  <si>
    <t>42 35324506</t>
  </si>
  <si>
    <t xml:space="preserve">LUIS DAMASO SANTOS LIMA - 273 - </t>
  </si>
  <si>
    <t>LUIS ALFREDO OLBERTZ</t>
  </si>
  <si>
    <t>41 992675091</t>
  </si>
  <si>
    <t>JONATHAN BARBIERI HAUSCHILD</t>
  </si>
  <si>
    <t>41 32136550</t>
  </si>
  <si>
    <t>41 991125434</t>
  </si>
  <si>
    <t xml:space="preserve">AVENIDA ARCHELAU DE ALMEIDA TORRES - 119 - </t>
  </si>
  <si>
    <t>AVENIDA REPUBLICA ARGENTINA - 1160 - CONJUNTO 1109</t>
  </si>
  <si>
    <t>41 35683810</t>
  </si>
  <si>
    <t xml:space="preserve">RUA CESAR CARELLI - 375 - </t>
  </si>
  <si>
    <t>BRUNO ALCANTARA GABARDO</t>
  </si>
  <si>
    <t>GUILHERME COLLA ROMERO DE SOUZA</t>
  </si>
  <si>
    <t>MARIA MARSIGLIO DA NOBREGA</t>
  </si>
  <si>
    <t>41 32402920</t>
  </si>
  <si>
    <t>CARLOS AUGUSTO SILVA BASTOS</t>
  </si>
  <si>
    <t>41 30189000</t>
  </si>
  <si>
    <t>AVENIDA NOSSA SENHORA DA LUZ - 751 - SALA 303</t>
  </si>
  <si>
    <t>ANDRE BARAUSSE DA SILVA</t>
  </si>
  <si>
    <t>41 984332941</t>
  </si>
  <si>
    <t>GIOVANNA GOLIN GUARINELLO</t>
  </si>
  <si>
    <t>41 991522071</t>
  </si>
  <si>
    <t>AVENIDA SILVA JARDIM - 2600 - CJ 901</t>
  </si>
  <si>
    <t>ALEX TREIGER GRUPENMACHER</t>
  </si>
  <si>
    <t>ADEMIR MILTON BRANDALISE</t>
  </si>
  <si>
    <t>41 33567626</t>
  </si>
  <si>
    <t>MARIO ITALO BERGAMASCHI JUNIOR</t>
  </si>
  <si>
    <t>41 33626561</t>
  </si>
  <si>
    <t>R DA PAZ - 195 - CONJ 522</t>
  </si>
  <si>
    <t>41 32051063</t>
  </si>
  <si>
    <t xml:space="preserve">AVENIDA VISCONDE DE GUARAPUAVA - 20 - </t>
  </si>
  <si>
    <t>VIVIANI HELENA SOUNIS COSTA</t>
  </si>
  <si>
    <t>41 36331926</t>
  </si>
  <si>
    <t xml:space="preserve">RUA JOAO BARBOSA MENDES - 150 - </t>
  </si>
  <si>
    <t>TANIA CRISTINE HADAS</t>
  </si>
  <si>
    <t>41 999575541</t>
  </si>
  <si>
    <t>RUA DA GLORIA - 72 - UNIDADE 202</t>
  </si>
  <si>
    <t>NATHALIA KARINA DE ABREU</t>
  </si>
  <si>
    <t>RUA GOIAS - 70 - SALA 6</t>
  </si>
  <si>
    <t>ALEJANDRA ADRIANA CARDOSO DE CASTRO</t>
  </si>
  <si>
    <t>ISABELA MIOTTO NEVES</t>
  </si>
  <si>
    <t>41 987823236</t>
  </si>
  <si>
    <t>AVENIDA SETE DE SETEMBRO - 4848 - SALA 601</t>
  </si>
  <si>
    <t>41 32446677</t>
  </si>
  <si>
    <t xml:space="preserve">TRAVESSA FERREIRA DO AMARAL - 45 - </t>
  </si>
  <si>
    <t>SILVIO IVO TESTA</t>
  </si>
  <si>
    <t>41 210400300</t>
  </si>
  <si>
    <t>GUILHERME POLESELLO CRUZ</t>
  </si>
  <si>
    <t>41 991980029</t>
  </si>
  <si>
    <t>SERGIO EIJI ONO</t>
  </si>
  <si>
    <t>AVENIDA PRESIDENTE KENNEDY - 4121 - G2 , SETOR</t>
  </si>
  <si>
    <t>ALINE FACHIN OLIVO</t>
  </si>
  <si>
    <t>ANA PAULA DE OLIVEIRA SILVA DE QUEIROZ</t>
  </si>
  <si>
    <t xml:space="preserve">TRAVESSA CORONEL SILVIO VAN ERVEN - 22 - </t>
  </si>
  <si>
    <t>41 999141129</t>
  </si>
  <si>
    <t>JOSE GASTAO ROCHA DE CARVALHO</t>
  </si>
  <si>
    <t>ALINE CRISTINI VIEIRA</t>
  </si>
  <si>
    <t>41 988694767</t>
  </si>
  <si>
    <t>RAFAEL MARCHESINI</t>
  </si>
  <si>
    <t>NATALIE HANA SABOTA TOMINAGA</t>
  </si>
  <si>
    <t>HENRIQUE MALAQUIAS POSSEBOM</t>
  </si>
  <si>
    <t>41 30252544</t>
  </si>
  <si>
    <t>CAROLINA ALBINO WALTRICK</t>
  </si>
  <si>
    <t>GUSTAVO RENGEL DOS SANTOS</t>
  </si>
  <si>
    <t>LARISSA MICHEL MEDEIROS VILELA</t>
  </si>
  <si>
    <t>41 997973378</t>
  </si>
  <si>
    <t>RUA ALCIDIO VIANA - 916 - 1004</t>
  </si>
  <si>
    <t>FELIPE RENE ALVES OLIVEIRA</t>
  </si>
  <si>
    <t>LETICIA DOS SANTOS DE OLIVEIRA ROCHA</t>
  </si>
  <si>
    <t>41 99172050</t>
  </si>
  <si>
    <t>GIANA CAROLINE STRACK NEVES</t>
  </si>
  <si>
    <t>RUA BRUNO FILGUEIRA - 369 - 1604</t>
  </si>
  <si>
    <t>RUA DESEMBARGADOR MOTTA - 1499 - 404</t>
  </si>
  <si>
    <t>JOAO OTAVIO SORRILHA BALADELI VIEIRA MARQUES</t>
  </si>
  <si>
    <t>41 988004913</t>
  </si>
  <si>
    <t>AVENIDA JOAO GUALBERTO - 1342 - CONJUNTO 1712</t>
  </si>
  <si>
    <t>JOAO ADOLFO OSWALD SCHARAN</t>
  </si>
  <si>
    <t>41 997410617</t>
  </si>
  <si>
    <t>RUA FRANCISCO ROCHA - 62 - CJ 1005</t>
  </si>
  <si>
    <t>MARCELO MELLER GARCEZ</t>
  </si>
  <si>
    <t>41 35013420</t>
  </si>
  <si>
    <t xml:space="preserve">RUA PADRE ANCHIETA - 2348 - </t>
  </si>
  <si>
    <t>TATIANE VIANA GOLINELLI</t>
  </si>
  <si>
    <t>41 991441911</t>
  </si>
  <si>
    <t>41 36661598</t>
  </si>
  <si>
    <t>41 333500302</t>
  </si>
  <si>
    <t>MILENA JOLY KULICZ</t>
  </si>
  <si>
    <t>41 995750037</t>
  </si>
  <si>
    <t>BARBARA SCHMITT</t>
  </si>
  <si>
    <t>LUIZ OTAVIO DE SOUSA MESQUITA</t>
  </si>
  <si>
    <t>ANDREY BIFF SARRIS</t>
  </si>
  <si>
    <t>41 992040062</t>
  </si>
  <si>
    <t>MARIANA DA SILVA ROLDI</t>
  </si>
  <si>
    <t>41 992723127</t>
  </si>
  <si>
    <t>ELSON COX DA CRUZ OLIVEIRA</t>
  </si>
  <si>
    <t>PRACA RUI BARBOSA - 694 - HOSPITAL</t>
  </si>
  <si>
    <t>RUA VISCONDE DE NACAR - 865 - 2  ANDAR SL 205</t>
  </si>
  <si>
    <t>LEONARDO ELIAS</t>
  </si>
  <si>
    <t>LIGIA ALZIRA ZARAJCZYK PINDANGA E ALMEIDA</t>
  </si>
  <si>
    <t>41 30950995</t>
  </si>
  <si>
    <t>TAYNARA DANTAS DE SOUZA</t>
  </si>
  <si>
    <t>41 999187190</t>
  </si>
  <si>
    <t>BIANCA MAROCHI KOLTUN</t>
  </si>
  <si>
    <t>RAFAELA FREIRIA MATEUS DE OLIVEIRA</t>
  </si>
  <si>
    <t>LEONARDO CALIL VICENTE FRANCO DE SOUZA</t>
  </si>
  <si>
    <t>41 33436900</t>
  </si>
  <si>
    <t>AVENIDA SETE DE SETEMBRO - 4923 - SL 101</t>
  </si>
  <si>
    <t>GEISA PICKSIUS ZARDO</t>
  </si>
  <si>
    <t>41 300877500</t>
  </si>
  <si>
    <t>VERONICA BERTAZZO OSELAME BOEIRA LIMA</t>
  </si>
  <si>
    <t>RUA BENJAMIN LINS - 774 - LOJA 05</t>
  </si>
  <si>
    <t>MARCIO ANTONIO CAMARGO DE MELO</t>
  </si>
  <si>
    <t>41 36222201</t>
  </si>
  <si>
    <t>RUA DESEMBARGADOR WESTPHALEN - 313 - CLINICA NOVACLIN</t>
  </si>
  <si>
    <t>MARCO ANTONIO NIHI</t>
  </si>
  <si>
    <t>CASSIANO MACHADO</t>
  </si>
  <si>
    <t>FERNANDA CARNEIRO RONCHI</t>
  </si>
  <si>
    <t>ALAMEDA AUGUSTO STELLFELD - 1908 - CENTRO DE ONCOLOGIA</t>
  </si>
  <si>
    <t xml:space="preserve">RUA DOUTOR ROBERTO BARROZO - 1381 - </t>
  </si>
  <si>
    <t>41 987588379</t>
  </si>
  <si>
    <t>YAN SACHA HASS AGUILERA</t>
  </si>
  <si>
    <t>JOAO GUILHERME SEIFERT SCAPINI</t>
  </si>
  <si>
    <t>41 988057125</t>
  </si>
  <si>
    <t>RUA PORTUGAL - 307 - 1 AND</t>
  </si>
  <si>
    <t>RUA GOIAS - 70 - SALA 601 - 5O ANDAR</t>
  </si>
  <si>
    <t>QUEZIA TIZO SANTOS</t>
  </si>
  <si>
    <t>GABRIELLE NAVARRO LIZANA</t>
  </si>
  <si>
    <t>ALAN JUNIOR DE AGUIAR</t>
  </si>
  <si>
    <t>41 988758730</t>
  </si>
  <si>
    <t>AVENIDA SETE DE SETEMBRO - 3590 - CJ 1201</t>
  </si>
  <si>
    <t>41 33522829</t>
  </si>
  <si>
    <t>LUCAS AURELIO FONSECA FAVERO</t>
  </si>
  <si>
    <t>AVENIDA IGUACU - 1236 - ANGIOCOR</t>
  </si>
  <si>
    <t>JOSE AUGUSTO DA LUZ ORLOWSKI</t>
  </si>
  <si>
    <t>RAFAEL LUCENA BASTOS</t>
  </si>
  <si>
    <t>BRUNO BERTONI FERRAZ</t>
  </si>
  <si>
    <t>41 30747475</t>
  </si>
  <si>
    <t>RUA GOIAS - 70 - LOJA 601 ANDAR 5 CON</t>
  </si>
  <si>
    <t>LIANA GRUPENMACHER IANKILEVICH</t>
  </si>
  <si>
    <t>41 998223692</t>
  </si>
  <si>
    <t>41 31466162</t>
  </si>
  <si>
    <t>RUA IZABEL A REDENTORA - 1434 - LOJA 118</t>
  </si>
  <si>
    <t>PAULA DE OLIVEIRA TRINTINALHA</t>
  </si>
  <si>
    <t>41 999420591</t>
  </si>
  <si>
    <t>JOAO COTLINSKI NETO</t>
  </si>
  <si>
    <t>RUA PROFESSOR PEDRO VIRIATO PARIGOT DE S - 600 - LOJA 3001 B</t>
  </si>
  <si>
    <t>RAFAELA REBONATO FERRO NISSEN</t>
  </si>
  <si>
    <t>AVENIDA PRESIDENTE AFFONSO CAMARGO - 1399 - SALA 822 (8  ANDAR)</t>
  </si>
  <si>
    <t>DIOGO TANOUE</t>
  </si>
  <si>
    <t>RUA GENERAL MARIO TOURINHO - 1805 - 608 SALA</t>
  </si>
  <si>
    <t>AVENIDA DO BATEL - 1868 - INC</t>
  </si>
  <si>
    <t>LARISSA OLIMPIO DE LIMA DUARTE</t>
  </si>
  <si>
    <t>41 32032332</t>
  </si>
  <si>
    <t>AVENIDA SETE DE SETEMBRO - 5426 - CJ 303</t>
  </si>
  <si>
    <t>MARIANE FARHERR CALEFFI HOFFMANN</t>
  </si>
  <si>
    <t>VALENTINA SOLAK</t>
  </si>
  <si>
    <t>41 996875769</t>
  </si>
  <si>
    <t>RUA DOUTOR RAUL CARNEIRO FILHO - 328 - TERREO</t>
  </si>
  <si>
    <t>GUILHERME PASQUINI CAVASSIN</t>
  </si>
  <si>
    <t>ALEXANDRE PISSETTE DI REMIGIO</t>
  </si>
  <si>
    <t>41 33293948</t>
  </si>
  <si>
    <t>AVENIDADE REPUBLICA ARGENTINA - 2056 - SALA 63</t>
  </si>
  <si>
    <t>JEAN CARLOS CARVALHO DA ROCHA</t>
  </si>
  <si>
    <t>VALESKA MENDES PEREIRA DA ROCHA</t>
  </si>
  <si>
    <t>RUA PADRE ANCHIETA - 2194 - 1101 11 ANDAR</t>
  </si>
  <si>
    <t>SILVIA HELENA DE BIAGI</t>
  </si>
  <si>
    <t>41 98406158</t>
  </si>
  <si>
    <t>MARILIA FRANCA MADEIRA MANFRINATO SKRUCH</t>
  </si>
  <si>
    <t>41 36561171</t>
  </si>
  <si>
    <t>ROBERTA TRANCHINA</t>
  </si>
  <si>
    <t>41 996786040</t>
  </si>
  <si>
    <t>RUA PADRE ANCHIETA - 1846 - 1106</t>
  </si>
  <si>
    <t>BIANCA LUIZA VALDUGA GUARESCHI</t>
  </si>
  <si>
    <t>41 999988496</t>
  </si>
  <si>
    <t>41 992445899</t>
  </si>
  <si>
    <t>AVENIDA SETE DE SETEMBRO - 5899 - IVISAO</t>
  </si>
  <si>
    <t>41 999883875</t>
  </si>
  <si>
    <t>MARIANA BURIN GROHE</t>
  </si>
  <si>
    <t>RUA GUILHERME PUGSLEY - 1705 - AMBULATORIO</t>
  </si>
  <si>
    <t>NATALIA PIOVANI BANZATO</t>
  </si>
  <si>
    <t>41 999077256</t>
  </si>
  <si>
    <t>MARINA BERTUOL MESQUITA</t>
  </si>
  <si>
    <t>BENJAMIN NOGUEIRA CAMPOS NETO</t>
  </si>
  <si>
    <t>R ALCIDIO VIANA - 837 - CJ 409</t>
  </si>
  <si>
    <t>MATEUS STRAZZI BARRETO</t>
  </si>
  <si>
    <t>41 92094863</t>
  </si>
  <si>
    <t>RUA PADRE ANCHIETA - 2540 - 1003/1004</t>
  </si>
  <si>
    <t>GUSTAVO CORREA DE ALMEIDA TEIXEIRA</t>
  </si>
  <si>
    <t>VITOR LOPES GALVAO VIEIRA</t>
  </si>
  <si>
    <t>REBECA SIMIAO COELHO MOREIRA</t>
  </si>
  <si>
    <t>GUILHERME AUGUSTO RISSI</t>
  </si>
  <si>
    <t>41 30957015</t>
  </si>
  <si>
    <t xml:space="preserve">RUA PROFESSOR BRANDAO - 1015 - </t>
  </si>
  <si>
    <t>LOHAINE FERNANDES SPINASSI</t>
  </si>
  <si>
    <t>RUA PROFESSOR PEDRO VIRIATO PARIGOT DE S - 600 - 3 ANDAR LUC 3023B</t>
  </si>
  <si>
    <t>VINICIUS TADASHI OKUYAMA</t>
  </si>
  <si>
    <t>41 36291142</t>
  </si>
  <si>
    <t>JOAO ELIAS FERREIRA BRAGA</t>
  </si>
  <si>
    <t>41 32406803</t>
  </si>
  <si>
    <t>JOAO FILIPPE VIANA MINGOT</t>
  </si>
  <si>
    <t>41 988763836</t>
  </si>
  <si>
    <t>CAROLINE PATRICIO CALDEIRA</t>
  </si>
  <si>
    <t>FELIPE KENZO ISHIDA</t>
  </si>
  <si>
    <t xml:space="preserve">AVENIDA JUSCELINO KUBITSCHEK DE OLIVEIRA - 2211 - </t>
  </si>
  <si>
    <t>41 34344258</t>
  </si>
  <si>
    <t xml:space="preserve">RUA PEDRO CLAUDINO DA ROCHA - 213 - </t>
  </si>
  <si>
    <t>41 30321033</t>
  </si>
  <si>
    <t xml:space="preserve">RUA MONSENHOR ALOIZIO DOMANSKI - 330 - </t>
  </si>
  <si>
    <t>41 30313300</t>
  </si>
  <si>
    <t xml:space="preserve">AVENIDA DOUTOR VICTOR DO AMARAL - 824 - </t>
  </si>
  <si>
    <t>MANOELA AGUIAR CRUZ</t>
  </si>
  <si>
    <t>41 32406191</t>
  </si>
  <si>
    <t>MAISA APARECIDA MATICO UTSUMI OKADA</t>
  </si>
  <si>
    <t>41 992392333</t>
  </si>
  <si>
    <t>ALAMEDA PRUDENTE DE MORAES - 1250 - CASA</t>
  </si>
  <si>
    <t>GUILHERME DAMACENO PEREIRA</t>
  </si>
  <si>
    <t>CAROLINE MIKA SHIN-IKE WATANABE</t>
  </si>
  <si>
    <t>ANA CAROLINA NOGUEIRA MARTINS</t>
  </si>
  <si>
    <t>41 992310104</t>
  </si>
  <si>
    <t>AVENIDA REPUBLICA ARGENTINA - 1505 - 4 ANDAR CJ 414</t>
  </si>
  <si>
    <t>AVENIDA VICENTE MACHADO - 320 - 3 ANDAR CJ 301</t>
  </si>
  <si>
    <t>LUCAS THA NASSIF</t>
  </si>
  <si>
    <t>BRUNO DURANTE ALVAREZ</t>
  </si>
  <si>
    <t>RAFAEL EDUARDO GARCIA</t>
  </si>
  <si>
    <t>JESSICA DE ANDRADE</t>
  </si>
  <si>
    <t>41 984442402</t>
  </si>
  <si>
    <t>TATIANA COUTINHO DOS SANTOS</t>
  </si>
  <si>
    <t>MARIANE DE SOUZA MANCHINI</t>
  </si>
  <si>
    <t>LETICIA BERNINI DE SOUZA</t>
  </si>
  <si>
    <t>JOAO FELIPE GALBIATTI MUNCINELLI</t>
  </si>
  <si>
    <t>DANIELE GUIMARAES PUPO SCHWARTZ</t>
  </si>
  <si>
    <t>RUA ALFERES ANGELO SAMPAIO - 1896 - CEAGIC</t>
  </si>
  <si>
    <t>ILEANA BORSATO BINI BUDEL</t>
  </si>
  <si>
    <t>AVENIDA CANDIDO HARTMANN - 528 - CONJ 102</t>
  </si>
  <si>
    <t>AVENIDA REPUBLICA ARGENTINA - 210 - 17 ANDAR</t>
  </si>
  <si>
    <t>ANA PAULA WELLER GARCIA</t>
  </si>
  <si>
    <t>41 997197306</t>
  </si>
  <si>
    <t>RUA DOS EXPEDICIONARIOS BRASILEIROS - 87 - SALA 01</t>
  </si>
  <si>
    <t>41 36432132</t>
  </si>
  <si>
    <t xml:space="preserve">RUA JOAO BELO - 417 - </t>
  </si>
  <si>
    <t>PORTO DAS LARANJEIRAS</t>
  </si>
  <si>
    <t>JOSE HENRIQUE AGNER RIBEIRO</t>
  </si>
  <si>
    <t>41 997312068</t>
  </si>
  <si>
    <t>RODOVIA CURITIBA PONTA GROSSA BR 277 - 1437 - ANDAR 1</t>
  </si>
  <si>
    <t>MATHEUS DE CARVALHO BASSANI</t>
  </si>
  <si>
    <t>41 988205838</t>
  </si>
  <si>
    <t>RUA GOIAS - 70 - COLOPROCTOLOGIA</t>
  </si>
  <si>
    <t>CAROLINE PINTO PASSARO</t>
  </si>
  <si>
    <t>41 999390240</t>
  </si>
  <si>
    <t>RUA BOM JESUS - 212 - SL 706</t>
  </si>
  <si>
    <t>GUSTAVO SPANGENBERG TARRE BORGES</t>
  </si>
  <si>
    <t>GUSTAVO LUIS DOS SANTOS MARTIN</t>
  </si>
  <si>
    <t>41 985000849</t>
  </si>
  <si>
    <t>AVENIDA REPUBLICA ARGENTINA - 2275 - CJ 311</t>
  </si>
  <si>
    <t>FLAVIA CRISTINA KUFNER</t>
  </si>
  <si>
    <t>45 999096161</t>
  </si>
  <si>
    <t>RUA EMILIANO PERNETA - 466 - 17  SALA 1702</t>
  </si>
  <si>
    <t>PAULINE DEMELE TONIOLO</t>
  </si>
  <si>
    <t>RUA GOIAS - 70 - 5  ANDAR -SALA 7</t>
  </si>
  <si>
    <t>AVENIDA VISCONDE DE GUARAPUAVA - 4628 - SALA 414 ANDAR 04 CO</t>
  </si>
  <si>
    <t>BRUNA DE SOUSA CAVALHEIRO BOMFIM</t>
  </si>
  <si>
    <t>RAFAELA ANDRADE ROCHA</t>
  </si>
  <si>
    <t>41 33249071</t>
  </si>
  <si>
    <t>AVENIDA SETE DE SETEMBRO - 4214 - CONJ 208</t>
  </si>
  <si>
    <t>KAREN MEGUMI SUE</t>
  </si>
  <si>
    <t>41 33232482</t>
  </si>
  <si>
    <t>RUA EMILIANO PERNETA - 680 - 303</t>
  </si>
  <si>
    <t>LARISSA DE OLIVEIRA RENGEL DOS SANTOS</t>
  </si>
  <si>
    <t>MARCELA CLARISSA PADESKI FERREIRA</t>
  </si>
  <si>
    <t>41 987048231</t>
  </si>
  <si>
    <t>HUGO GENKI KAGAWA AKAHANE</t>
  </si>
  <si>
    <t>RUA BRUNO FILGUEIRA - 369 - CONJ 801 ANDAR 08 CO</t>
  </si>
  <si>
    <t>AVENIDA SETE DE SETEMBRO - 6520 - 7 ANDAR</t>
  </si>
  <si>
    <t>LUIS PAULO FERREIRA DE SOUZA DUTRA</t>
  </si>
  <si>
    <t>VICTOR CANGUSSU TEIXEIRA CAMPOS</t>
  </si>
  <si>
    <t>RUA DOUTOR OVANDE DO AMARAL - 201 - ENDOSCOPIA DIGESTIVA</t>
  </si>
  <si>
    <t>41 998120215</t>
  </si>
  <si>
    <t>41 998869851</t>
  </si>
  <si>
    <t xml:space="preserve">TRAVESSA LUIZ GAMA - 171 - </t>
  </si>
  <si>
    <t>41 998063200</t>
  </si>
  <si>
    <t>AVENIDA PRESIDENTE AFFONSO CAMARGO - 1399 - SL 908</t>
  </si>
  <si>
    <t>SILVIA LUANDA REZENDE</t>
  </si>
  <si>
    <t>RUA GOIAS - 70 - 5  ANDA - SL 8</t>
  </si>
  <si>
    <t>VIVIAN WIENS KLASSEN</t>
  </si>
  <si>
    <t>RUA DESEMBARGADOR MOTTA - 1070 - EMERGENCIA</t>
  </si>
  <si>
    <t>41 30457200</t>
  </si>
  <si>
    <t xml:space="preserve">RUA AMAZONAS - 1145 - </t>
  </si>
  <si>
    <t>LARISSA MARIA VOSGERAU</t>
  </si>
  <si>
    <t>41 84420610</t>
  </si>
  <si>
    <t>RICARDO NASCIMENTO BRITO</t>
  </si>
  <si>
    <t>FERNANDA TEBET BARRETO QUEIROZ</t>
  </si>
  <si>
    <t>VANESSA WANDEUR MIERZWA</t>
  </si>
  <si>
    <t>41 30189411</t>
  </si>
  <si>
    <t>41 30799117</t>
  </si>
  <si>
    <t>MARCOS TAVARES DIB</t>
  </si>
  <si>
    <t>ANA CLARA BONILHA BURGER</t>
  </si>
  <si>
    <t xml:space="preserve">AVENIDA WINSTON CHURCHILL - 2730 - </t>
  </si>
  <si>
    <t>RUA GOIAS - 70 - 2 ANDAR, SALA 1</t>
  </si>
  <si>
    <t>FABIO SAID SALLUM</t>
  </si>
  <si>
    <t>MARCELA SCARDUA COCICOV</t>
  </si>
  <si>
    <t>RUA BRUNO FILGUEIRA - 369 - 11  ANDAR</t>
  </si>
  <si>
    <t>RAFAEL KLAS DA ROCHA LEAL</t>
  </si>
  <si>
    <t>TAMIRYS SILVA LOSSO</t>
  </si>
  <si>
    <t>41 33361717</t>
  </si>
  <si>
    <t>RUA PADRE ANCHIETA - 2050 - CONJUNTO 403</t>
  </si>
  <si>
    <t>ALINE YUKARI YAMANISHI</t>
  </si>
  <si>
    <t>41 30797917</t>
  </si>
  <si>
    <t>VANESSA LOUISE TAKAHASHI SCHIOCHETTI</t>
  </si>
  <si>
    <t>34 988930850</t>
  </si>
  <si>
    <t xml:space="preserve">RUA HOLANDA - 1432 - </t>
  </si>
  <si>
    <t>DAFNE LUANA BAYER</t>
  </si>
  <si>
    <t>41 987448812</t>
  </si>
  <si>
    <t>41 995106112</t>
  </si>
  <si>
    <t xml:space="preserve">RUA JOAO NICCO - 59 - </t>
  </si>
  <si>
    <t>CLAUDIA MARIA PERERA BIONDO ZANLORENSI</t>
  </si>
  <si>
    <t>MAURO JOSE SUPERTI</t>
  </si>
  <si>
    <t>41 33435009</t>
  </si>
  <si>
    <t>AVENIDA VISCONDE DE GUARAPUAVA - 4628 - 7  ANDAR - 701</t>
  </si>
  <si>
    <t>BARBARA AKEMY BARBOSA CRUZ</t>
  </si>
  <si>
    <t>AVENIDA VICTOR FERREIRA DO AMARAL - 2633 - 2 ANDAR CENTRO MEDIC</t>
  </si>
  <si>
    <t>41 30288541</t>
  </si>
  <si>
    <t>BARBARA BENEVIDES REHME</t>
  </si>
  <si>
    <t>JOSEPH SAID ABU HANNA</t>
  </si>
  <si>
    <t>41 33224188</t>
  </si>
  <si>
    <t>R BUENOS AIRES - 466 - CJ 113</t>
  </si>
  <si>
    <t>LAIS DE MEDEIROS</t>
  </si>
  <si>
    <t>41 35322771</t>
  </si>
  <si>
    <t xml:space="preserve">AVENIDA SETE DE SETEMBRO - 4923 - </t>
  </si>
  <si>
    <t>JOAO RAFAEL BORA RUGGERI</t>
  </si>
  <si>
    <t>RUA PORTUGAL - 307 - SALA 23</t>
  </si>
  <si>
    <t>BARBARA MILANI ARTNER</t>
  </si>
  <si>
    <t>TRAVESSA DOUTOR FLAVIO LUZ - 132 - SALA 3</t>
  </si>
  <si>
    <t>RAMON ELIZIO GREIN DE SIQUEIRA</t>
  </si>
  <si>
    <t>41 992645878</t>
  </si>
  <si>
    <t>VARDICEU GENARO</t>
  </si>
  <si>
    <t>41 30134443</t>
  </si>
  <si>
    <t xml:space="preserve">AVENIDA PRESIDENTE KENNEDY - 35 - </t>
  </si>
  <si>
    <t>BERNARDO AUGUSTO ROSARIO</t>
  </si>
  <si>
    <t>41 31210114</t>
  </si>
  <si>
    <t>RUA BRUNO FILGUEIRA - 369 - SALA 703</t>
  </si>
  <si>
    <t>RAFAELLA DE SOUZA ANDRI</t>
  </si>
  <si>
    <t>BRUNA OLANDOSKI ERBANO</t>
  </si>
  <si>
    <t>MARIANNA FERGUTZ DOS SANTOS BATISTA</t>
  </si>
  <si>
    <t>41 991545086</t>
  </si>
  <si>
    <t>ANA CAROLINE PARANHOS MIKSZA</t>
  </si>
  <si>
    <t>41 988572152</t>
  </si>
  <si>
    <t>RUA DEPUTADO HEITOR ALENCAR FURTADO - 3350 - SALA 205</t>
  </si>
  <si>
    <t>ROBSON ANTONIO DE ALMEIDA TORRES</t>
  </si>
  <si>
    <t>JOSE AUGUSTO BARBOSA</t>
  </si>
  <si>
    <t>41 33615045</t>
  </si>
  <si>
    <t xml:space="preserve">RUA PE ILDEFONSO - 105 - </t>
  </si>
  <si>
    <t>ANA FLAVIA MOREIRA</t>
  </si>
  <si>
    <t>41 33422363</t>
  </si>
  <si>
    <t>GIULIA DE CAMPOS MUNCINELLI</t>
  </si>
  <si>
    <t>AVENIDA PRESIDENTE AFFONSO CAMARGO - 1399 - 4  AND</t>
  </si>
  <si>
    <t>MATEOS BOGONI</t>
  </si>
  <si>
    <t>41 30139295</t>
  </si>
  <si>
    <t>RICARDO RANIERI SEIXAS</t>
  </si>
  <si>
    <t>41 32221391</t>
  </si>
  <si>
    <t>TRAVESSA RAFAEL FRANCISCO GRECA - 173 - APTO 72</t>
  </si>
  <si>
    <t>RAFAEL SONODA AKAMINE</t>
  </si>
  <si>
    <t>41 998225777</t>
  </si>
  <si>
    <t>41 999783436</t>
  </si>
  <si>
    <t>RUA EMILIANO PERNETA - 680 - SALA 303 304</t>
  </si>
  <si>
    <t>FERNANDO MAURO RIBEIRO</t>
  </si>
  <si>
    <t>41 30397171</t>
  </si>
  <si>
    <t>AVENIDA VISCONDE DE GUARAPUAVA - 4628 - SALA 909</t>
  </si>
  <si>
    <t>CAROLINE CANTALEJO MAZZARO</t>
  </si>
  <si>
    <t>41 30133600</t>
  </si>
  <si>
    <t xml:space="preserve">RUA PEDRO COLLERE - 992 - </t>
  </si>
  <si>
    <t>SCHAIANE SELL</t>
  </si>
  <si>
    <t>LUIZ HENRIQUE CARDOSO PEREIRA</t>
  </si>
  <si>
    <t>41 988169008</t>
  </si>
  <si>
    <t>RUA GOIAS - 70 - 6 AND</t>
  </si>
  <si>
    <t>DANIELLE EVANGELISTA ALBINO DE OLIVEIRA</t>
  </si>
  <si>
    <t>RUA PROFESSOR PEDRO VIRIATO PARIGOT DE S - 600 - CENTRO MEDICO PKB</t>
  </si>
  <si>
    <t>RUA SAO VICENTE DE PAULO - 250 - UNIDADE DA MULHER</t>
  </si>
  <si>
    <t>HENRIQUE DE AGUIAR WIEDERKEHR</t>
  </si>
  <si>
    <t>41 30145242</t>
  </si>
  <si>
    <t xml:space="preserve">AVENIDA REPUBLICA ARGENTINA - 369 - </t>
  </si>
  <si>
    <t>LUCAS MANSANO SARQUIS</t>
  </si>
  <si>
    <t>41 988072880</t>
  </si>
  <si>
    <t>AVENIDA SETE DE SETEMBRO - 6520 - 3  ANDAR</t>
  </si>
  <si>
    <t>RUA VISCONDE DO RIO BRANCO - 1488 - CONJ 611</t>
  </si>
  <si>
    <t>WILLIAN TERUO NAKANISHI</t>
  </si>
  <si>
    <t>RUA GOIAS - 70 - ANDAR 5/ SALA 7</t>
  </si>
  <si>
    <t>FERNANDO CHAMORRO</t>
  </si>
  <si>
    <t>DANIEL SIMOES DE MELO COSTA</t>
  </si>
  <si>
    <t>41 30925157</t>
  </si>
  <si>
    <t>AVENIDA CANDIDO DE ABREU - 70 - 1404</t>
  </si>
  <si>
    <t>41 991995065</t>
  </si>
  <si>
    <t>RUA ACYR GUIMARAES - 436 - SALA 1801</t>
  </si>
  <si>
    <t>ROSALI APARECIDA MINHARRO CARVALHO</t>
  </si>
  <si>
    <t>41 33299283</t>
  </si>
  <si>
    <t>AV REPUBLICA ARGENTINA - 3021 - SALA 112</t>
  </si>
  <si>
    <t>ALEXANDRA DAMASIO TODESCATTO</t>
  </si>
  <si>
    <t>41 992430258</t>
  </si>
  <si>
    <t>ISADORA GOETTEN SANTOS DA SILVA</t>
  </si>
  <si>
    <t>RUA PROFESSOR PEDRO VIRIATO PARIGOT DE S - 600 - SALA 3014 PISO L3</t>
  </si>
  <si>
    <t>MARIANA SANCHEZ MALAGUTTI</t>
  </si>
  <si>
    <t>RICARDO GULLIT RIBEIRO</t>
  </si>
  <si>
    <t>MAYARA DE ALMEIDA PEREIRA</t>
  </si>
  <si>
    <t>RUA GOIAS - 70 - ECOMEDICAL -5  ANDAR</t>
  </si>
  <si>
    <t>AVENIDA VISCONDE DE GUARAPUAVA - 4628 - DOC BATEL  SL 414</t>
  </si>
  <si>
    <t>RUA GOIAS - 70 - TRIAMARE 5  ANDAR</t>
  </si>
  <si>
    <t>CLEVERSON ALEX LEITAO</t>
  </si>
  <si>
    <t>HELENA SLONGO</t>
  </si>
  <si>
    <t>MANOELLA MACEDO E SILVA</t>
  </si>
  <si>
    <t>IGNACIO ANTONIO YANEZ SILVA</t>
  </si>
  <si>
    <t xml:space="preserve">AVENIDA PARANA - 337 - </t>
  </si>
  <si>
    <t>DANTE ADRIANO DO PRADO</t>
  </si>
  <si>
    <t>RUA GENEROSO MARQUES - 2022 - HOSPITAL SAO LUCAS</t>
  </si>
  <si>
    <t>CAMILA VITOLA PASETTO</t>
  </si>
  <si>
    <t>RUA ALCIDIO VIANA - 916 - 10 ANDAR - SALA 1006</t>
  </si>
  <si>
    <t>JOAO VICTOR VECCHI FERRI</t>
  </si>
  <si>
    <t>LEONARDO TOSTES POLI</t>
  </si>
  <si>
    <t>41 33430534</t>
  </si>
  <si>
    <t>AVENIDA IGUACU - 2820 - SALA 803</t>
  </si>
  <si>
    <t>NATALIA GALLEGO CRIVELLARO</t>
  </si>
  <si>
    <t>LUCAS ANTONIO FERRAZ MARCON</t>
  </si>
  <si>
    <t>NATHALIA INGRID CROSEWSKI</t>
  </si>
  <si>
    <t>ANA CAROLINA DE OLIVEIRA LAGO</t>
  </si>
  <si>
    <t>AVENIDA PARANA - 337 - SALA 607 ANDAR 06 CO</t>
  </si>
  <si>
    <t>EFRAIN DARIO COLOMBANI LOPES</t>
  </si>
  <si>
    <t>WILLIAN DE SOUZA SANTOS</t>
  </si>
  <si>
    <t>41 988934092</t>
  </si>
  <si>
    <t xml:space="preserve">RUA NILO PECANHA - 1315 - </t>
  </si>
  <si>
    <t>AMANDA GINANI ANTUNES</t>
  </si>
  <si>
    <t>JOAO VICTOR CAPARROZ ASSEF</t>
  </si>
  <si>
    <t>CAMILA CRISTI VIEIRA BERTI</t>
  </si>
  <si>
    <t>RUA DESEMBARGADOR ARISTOXENES BITTENCOUR - 345 - CONSULTORIO</t>
  </si>
  <si>
    <t>OTAVIO AUGUSTO NOSCHANG MOREIRA</t>
  </si>
  <si>
    <t>41 30036424</t>
  </si>
  <si>
    <t>AVENIDA DO BATEL - 1889 - 8O ANDAR ONCOLOGIA</t>
  </si>
  <si>
    <t>RUA ALCIDIO VIANA - 837 - SL 201</t>
  </si>
  <si>
    <t>GABRIEL MATTHEUS BERNARDI</t>
  </si>
  <si>
    <t>LEONARDO GOMES SOARES</t>
  </si>
  <si>
    <t>41 32522000</t>
  </si>
  <si>
    <t>41 999539663</t>
  </si>
  <si>
    <t xml:space="preserve">RUA ODIR GOMES DA ROCHA - 461 - </t>
  </si>
  <si>
    <t>TATUQUARA</t>
  </si>
  <si>
    <t>CAMILA MARTINICHEN DE BARROS</t>
  </si>
  <si>
    <t>RUA PROFESSOR PEDRO VIRIATO PARIGOT DE S - 600 - CENTRO MEDICO LUC</t>
  </si>
  <si>
    <t>BERNARDO MULINARI DE LACERDA PESSOA</t>
  </si>
  <si>
    <t>FELIPE TAKAYUKI IDA NAKATANI</t>
  </si>
  <si>
    <t>41 33432789</t>
  </si>
  <si>
    <t>RUA BRUNO FILGUEIRA - 369 - CONJ 1004 10 ANDAR</t>
  </si>
  <si>
    <t>RAFAELA LUCCHESI MONTENEGRO SILVA</t>
  </si>
  <si>
    <t>STELLA BOZZA KAPP</t>
  </si>
  <si>
    <t>LARSON REICHEMBACH PIZZATTO</t>
  </si>
  <si>
    <t>THAIS DUARTE BAIAO PESSOA</t>
  </si>
  <si>
    <t>ALINE STOLLMEIER</t>
  </si>
  <si>
    <t>RODRIGO GOMES DISSENHA</t>
  </si>
  <si>
    <t>PEDRO HENRIQUE PEDRUZZI SEGATO</t>
  </si>
  <si>
    <t>AVENIDA SILVA JARDIM - 2600 - SALA 1701 E 1702</t>
  </si>
  <si>
    <t>41 999810800</t>
  </si>
  <si>
    <t xml:space="preserve">RUA RIO PARANA - 69 - </t>
  </si>
  <si>
    <t>RAFAELA DA SILVA BERNARDI</t>
  </si>
  <si>
    <t>SAMIR SMAKA IVANOSKI</t>
  </si>
  <si>
    <t>RUA ELISEU JOSE HIPOLITO - 69 - SALA 3 E 4</t>
  </si>
  <si>
    <t>DANIEL FIGUEIRA GONCALVES</t>
  </si>
  <si>
    <t>RUA VOLUNTARIOS DA PATRIA - 475 - CONJ 1301 A</t>
  </si>
  <si>
    <t>GUILBERTO MINGUETTI</t>
  </si>
  <si>
    <t>CAMILA SPELTZ PERUSSOLO</t>
  </si>
  <si>
    <t>CARLOS EDUARDO GOMES CALLEGARI</t>
  </si>
  <si>
    <t>ISABELA CHAVES MONTEIRO SOARES</t>
  </si>
  <si>
    <t>41 998281051</t>
  </si>
  <si>
    <t>RUA GOIAS - 70 - 5  ANDAR SALA 7</t>
  </si>
  <si>
    <t>DULCIO JOSE BASTOS RIBAS</t>
  </si>
  <si>
    <t>41 32242266</t>
  </si>
  <si>
    <t xml:space="preserve">AV IGUACU - 1723 - </t>
  </si>
  <si>
    <t>GABRIELE ELOISE SUBTIL NAVARRO AQUERY</t>
  </si>
  <si>
    <t>RUA GUILHERME PUGSLEY - 1705 - P ATENDIMENTO</t>
  </si>
  <si>
    <t>RUA EMILIANO PERNETA - 822 - SL 205</t>
  </si>
  <si>
    <t>AGENOR FERREIRA DA SILVA FILHO</t>
  </si>
  <si>
    <t>41 35666007</t>
  </si>
  <si>
    <t>AV REPUBLICA ARGENTINA - 210 - CJ 807</t>
  </si>
  <si>
    <t>JAYME ARANA</t>
  </si>
  <si>
    <t>41 33104158</t>
  </si>
  <si>
    <t>ALAMEDA PRESIDENTE TAUNAY - 199 - 2  ANDAR</t>
  </si>
  <si>
    <t>R EMILIANO PERNETA - 860 - 6 ANDAR</t>
  </si>
  <si>
    <t>RAYSSA HELENA DE SENA</t>
  </si>
  <si>
    <t>PIERRE FONSECA DA COSTA</t>
  </si>
  <si>
    <t>TANIA VALLADARES ANDRIOLLI</t>
  </si>
  <si>
    <t>THAIS ELLEN BARBERINI</t>
  </si>
  <si>
    <t>RUA GOIAS - 70 - 6  ANDAR - SALA 2</t>
  </si>
  <si>
    <t>ANDRE THA NASSIF</t>
  </si>
  <si>
    <t>STELA KREMER BEZERRA PAES</t>
  </si>
  <si>
    <t>41 988645800</t>
  </si>
  <si>
    <t>JULIANA GABRIELE MOLINI</t>
  </si>
  <si>
    <t>BRENO BARCELOS FERREIRA</t>
  </si>
  <si>
    <t>RODOVIA BR-116 - 4021 - KM 396  H VITA</t>
  </si>
  <si>
    <t>RUA DESEMBARGADOR ARISTOXENES BITTENCOUR - 345 - CLINICA BEM VIVER</t>
  </si>
  <si>
    <t>MARCELO ROBLES ISI</t>
  </si>
  <si>
    <t>41 30165522</t>
  </si>
  <si>
    <t>RUA FRANCISCO ROCHA - 62 - SL 506</t>
  </si>
  <si>
    <t>CIRO BRAZ PORTUGAL</t>
  </si>
  <si>
    <t>41 32537253</t>
  </si>
  <si>
    <t>AV JOAO GUALBERTO - 1731 - CJ 703</t>
  </si>
  <si>
    <t>LUCAS ALTOE BRANDAO</t>
  </si>
  <si>
    <t>VITORIA BISHOP SCHERNER</t>
  </si>
  <si>
    <t>RUA JOAO ANGELO CORDEIRO - 794 - CLINICA ORTOTRAUMA</t>
  </si>
  <si>
    <t>41 984399111</t>
  </si>
  <si>
    <t>RAFAEL MENDES E SILVA GONCALVES</t>
  </si>
  <si>
    <t>42 35322442</t>
  </si>
  <si>
    <t xml:space="preserve">RUA DOUTOR PAULO FORTES - 22 - </t>
  </si>
  <si>
    <t>GABRIELA MAISTRO</t>
  </si>
  <si>
    <t>NAYARA MARQUES DE MACEDO VIEIRA</t>
  </si>
  <si>
    <t>VICTOR BREGOLA</t>
  </si>
  <si>
    <t>41 30397204</t>
  </si>
  <si>
    <t>AVENIDA JOAO GUALBERTO - 1881 - 5 ANDAR/ SALA 501</t>
  </si>
  <si>
    <t>MARIA EDUARDA CRISTINA TEIXEIRA JORDAO FERIANI</t>
  </si>
  <si>
    <t>AVENIDA REPUBLICA ARGENTINA - 210 - 603</t>
  </si>
  <si>
    <t>SILVIA REGINA PIAZZETTA</t>
  </si>
  <si>
    <t>RUA CONSELHEIRO LAURINDO - 825 - 310</t>
  </si>
  <si>
    <t>MARIANE CHRISTINA SAVIO</t>
  </si>
  <si>
    <t>TAMMY TIEMY OTA</t>
  </si>
  <si>
    <t>41 31460001</t>
  </si>
  <si>
    <t>RUA IZABEL A REDENTORA - 2346 - CASA 1</t>
  </si>
  <si>
    <t>RUA GUILHERME PUGSLEY - 2112 - LOJA 01-02-03</t>
  </si>
  <si>
    <t>MATHEUS KAHAKURA FRANCO PEDRO</t>
  </si>
  <si>
    <t>41 996897675</t>
  </si>
  <si>
    <t>41 30288564</t>
  </si>
  <si>
    <t>AVENIDA DO BATEL - 1868 - LJ 01</t>
  </si>
  <si>
    <t>FRANCISCO FRAGA SANTINI CANTO</t>
  </si>
  <si>
    <t>NAIADE ACHUTTI POERNER ALBERTS</t>
  </si>
  <si>
    <t>RUA JOAO ANTONIO XAVIER - 1001 - CONS GRUPO NASCER</t>
  </si>
  <si>
    <t>HELOISA ZIMMERMANN FAGGION</t>
  </si>
  <si>
    <t>ESTER GARCIA MENEZES</t>
  </si>
  <si>
    <t>41 984118989</t>
  </si>
  <si>
    <t>AVENIDA DO BATEL - 1230 - CJ 110 1 ANDAR</t>
  </si>
  <si>
    <t>THIAGO TSUNEO KOMINEK SATO</t>
  </si>
  <si>
    <t>41 992226851</t>
  </si>
  <si>
    <t>RUA GOIAS - 70 - LOJA 601 - 5  ANDAR</t>
  </si>
  <si>
    <t>PATRICIA CRISTINA SCARABOTTO</t>
  </si>
  <si>
    <t>41 410144521</t>
  </si>
  <si>
    <t>PAULA CAMPOS SEABRA</t>
  </si>
  <si>
    <t>41 30907001</t>
  </si>
  <si>
    <t>41 87592442</t>
  </si>
  <si>
    <t>AVENIDA REPUBLICA ARGENTINA - 1160 - EDIF VEGA TO WORK</t>
  </si>
  <si>
    <t>RUA VIA VENETO - 1029 - -</t>
  </si>
  <si>
    <t>ANDRESSA FLORENZANO MAEDA</t>
  </si>
  <si>
    <t>AVENIDA NOSSA SENHORA APARECIDA - 1138 - SALA 11</t>
  </si>
  <si>
    <t>NICOLE BIRAL KLAS</t>
  </si>
  <si>
    <t>ALISSA FERNANDA DE SOUZA BRITTO</t>
  </si>
  <si>
    <t>PATRICIA RIBASKI TERNA</t>
  </si>
  <si>
    <t>41 999379927</t>
  </si>
  <si>
    <t>RUA EMILIANO PERNETA - 424 - 10 ANDAR</t>
  </si>
  <si>
    <t>RAISSA CAMPOS D AMICO</t>
  </si>
  <si>
    <t>LETICIA BUTZKE RODRIGUES</t>
  </si>
  <si>
    <t>MARIA EUGENIA BEGUE VIDAL</t>
  </si>
  <si>
    <t>RUA BRUNO FILGUEIRA - 369 - CONJ 801 AND 8</t>
  </si>
  <si>
    <t>GISELE FERREIRA BERNARDI</t>
  </si>
  <si>
    <t>FERNANDO HENRIQUE CHONG</t>
  </si>
  <si>
    <t>CARINA PINZ</t>
  </si>
  <si>
    <t>ALEXANDRE GILBERTO SILVA</t>
  </si>
  <si>
    <t>SAYURI KUHNEN HAYASHI</t>
  </si>
  <si>
    <t>41 31331600</t>
  </si>
  <si>
    <t xml:space="preserve">AVENIDA ARCHELAU DE ALMEIDA TORRES - 2141 - </t>
  </si>
  <si>
    <t>RUA EMILIO DE MENEZES - 833 - 1 ANDAR</t>
  </si>
  <si>
    <t>GUILHERME AUGUSTO SCHNEIDER CAMARGO</t>
  </si>
  <si>
    <t>RUA VOLUNTARIOS DA PATRIA - 400 - 1302</t>
  </si>
  <si>
    <t>ADELYNE MAYARA TAVARES DA SILVA</t>
  </si>
  <si>
    <t>ANA CAROLINA POSSEBOM</t>
  </si>
  <si>
    <t xml:space="preserve">TRAVESSA DOUTOR FLAVIO LUZ - 132 - </t>
  </si>
  <si>
    <t>RUA ALCIDIO VIANA - 837 - 2 AND</t>
  </si>
  <si>
    <t>JULIO CEZAR UILI COELHO</t>
  </si>
  <si>
    <t>41 33223789</t>
  </si>
  <si>
    <t>R COMENDADOR ARAUJO - 143 - CJ 113</t>
  </si>
  <si>
    <t>MARCELO FERNANDES CARREIRA</t>
  </si>
  <si>
    <t>41 33922030</t>
  </si>
  <si>
    <t>41 30118006</t>
  </si>
  <si>
    <t>RUA GENERAL MARIO TOURINHO - 1805 - 3 ANDAAR</t>
  </si>
  <si>
    <t>GRAZIELA JUNGES CRESCENTE RASTELLI</t>
  </si>
  <si>
    <t>41 32321906</t>
  </si>
  <si>
    <t>RUA VOLUNTARIOS DA PATRIA - 475 - SALA 605</t>
  </si>
  <si>
    <t>RAFAEL LUCAS SCHULTZ RAMOS</t>
  </si>
  <si>
    <t>RUA GOIAS - 70 - SL 9 5AND</t>
  </si>
  <si>
    <t>DANIEL NICOLA MARTINEZ</t>
  </si>
  <si>
    <t>JUAREZ FERNANDO GAZIRI</t>
  </si>
  <si>
    <t>41 32775141</t>
  </si>
  <si>
    <t xml:space="preserve">RUA NAPOLEAO LAUREANO - 608 - </t>
  </si>
  <si>
    <t>ELDO ERN</t>
  </si>
  <si>
    <t>41 33821155</t>
  </si>
  <si>
    <t xml:space="preserve">TRAVESSA BRASIL - 11 - </t>
  </si>
  <si>
    <t>VILMAR POLATI DA SILVA</t>
  </si>
  <si>
    <t>41 32385040</t>
  </si>
  <si>
    <t>RUA JOSE VERISSIMO - 1710 - CASA</t>
  </si>
  <si>
    <t>AVENIDA NOSSA SENHORA DA LUZ - 125 - CASA</t>
  </si>
  <si>
    <t>41 33672044</t>
  </si>
  <si>
    <t xml:space="preserve">RUA FRANCISCO EUGENIO GOMES PEREIRA - 626 - </t>
  </si>
  <si>
    <t>JIN SOO CHUNG</t>
  </si>
  <si>
    <t>41 30158880</t>
  </si>
  <si>
    <t xml:space="preserve">AVENIDA VICENTE MACHADO - 1880 - </t>
  </si>
  <si>
    <t>NEY ROBERTO ROBERT DA CUNHA</t>
  </si>
  <si>
    <t>41 32323326</t>
  </si>
  <si>
    <t>RUA CANDIDO LOPES - 289 - 13 AND - CONJ 1320</t>
  </si>
  <si>
    <t>ANTONIO ROCHA GONCALVES</t>
  </si>
  <si>
    <t>AL PRINCESA IZABEL - 1555 - TERREO</t>
  </si>
  <si>
    <t>PAULO SERGIO MATSCHINSKE</t>
  </si>
  <si>
    <t>ANA LUIZA SCHOLL GIARETTA</t>
  </si>
  <si>
    <t>LUIZA PANSARELLI MEYER DE ASSIS</t>
  </si>
  <si>
    <t>41 997800691</t>
  </si>
  <si>
    <t>41 992363443</t>
  </si>
  <si>
    <t>AVENIDA ANITA GARIBALDI - 850 - SALA 301 B</t>
  </si>
  <si>
    <t>LEONARDO MANCINI VOLPINI</t>
  </si>
  <si>
    <t>RUA SETE DE SETEMBRO - 246 - PINHAIS-PR</t>
  </si>
  <si>
    <t>LEANDRO JEREZ CHAVES</t>
  </si>
  <si>
    <t>RUA BENJAMIN LINS - 790 - MEDICOS DE OLHOS SA</t>
  </si>
  <si>
    <t>RODOVIA BR 116 - 4021 - KM396</t>
  </si>
  <si>
    <t>BRUCE NEGRELLO NAKATA</t>
  </si>
  <si>
    <t>41 98460025</t>
  </si>
  <si>
    <t>RUA PEDRO ZAGONEL - 17 - CONSULTORIO 4</t>
  </si>
  <si>
    <t>ANGELO BORBA</t>
  </si>
  <si>
    <t>RUA GOIAS - 70 - 3  ANDAR, SALA</t>
  </si>
  <si>
    <t>PAMELA CAVAGNARI</t>
  </si>
  <si>
    <t>41 21040327</t>
  </si>
  <si>
    <t>IGOR LUIZ ARAUJO DA SILVA</t>
  </si>
  <si>
    <t>41 987741661</t>
  </si>
  <si>
    <t>RUA BOM JESUS - 212 - SALA 706</t>
  </si>
  <si>
    <t>CYNTHIA FONTOURA KLAS</t>
  </si>
  <si>
    <t>41 991012159</t>
  </si>
  <si>
    <t>RUA PADRE ANCHIETA - 2348 - SL 703 ANDAR 7 CO</t>
  </si>
  <si>
    <t>REBECA DORNELES DA SILVA</t>
  </si>
  <si>
    <t>41 30953637</t>
  </si>
  <si>
    <t>AVENIDA VISCONDE DE GUARAPUAVA - 4628 - SALA 1007</t>
  </si>
  <si>
    <t>CARLOS ARTHUR HANSEL DINIZ DA COSTA</t>
  </si>
  <si>
    <t>41 33227572</t>
  </si>
  <si>
    <t>AVENIDA SENADOR SOUZA NAVES - 522 - ELETROFISIOLOGIA PR</t>
  </si>
  <si>
    <t>THIAGO GUIMARAES ROSA CARVALHO</t>
  </si>
  <si>
    <t>LUIZ EDUARDO ANDRAUS MARCONDES DO NASCIMENTO</t>
  </si>
  <si>
    <t>41 44355252</t>
  </si>
  <si>
    <t>GUILHERME AMARANTE CADAVAL</t>
  </si>
  <si>
    <t>RUA ALCIDES MUNHOZ - 433 - SALA 17</t>
  </si>
  <si>
    <t>ANA LUIZA RIBEIRO BARD DE CARVALHO</t>
  </si>
  <si>
    <t>RUA JOAO NEGRAO - 731 - SL 2406</t>
  </si>
  <si>
    <t>ANGELICA KAORI AKAMINE YOKOCHI</t>
  </si>
  <si>
    <t>41 32428031</t>
  </si>
  <si>
    <t>AV REPUBLICA ARGENTINA - 210 - CJ 1507</t>
  </si>
  <si>
    <t>GRAZIELLY DE FATIMA PEREIRA CAMPOS</t>
  </si>
  <si>
    <t>41 991921048</t>
  </si>
  <si>
    <t>AVENIDA REPUBLICA ARGENTINA - 1336 - CJ1214</t>
  </si>
  <si>
    <t>KAMYLA MIRANDA STROBEL</t>
  </si>
  <si>
    <t>RUA DESEMBARGADOR MOTTA - 1499 - CONJUNTO 404</t>
  </si>
  <si>
    <t>JULIA MIGUEL LEITAO</t>
  </si>
  <si>
    <t>41 32406880</t>
  </si>
  <si>
    <t>RUA ALCIDES MUNHOZ - 433 - CENTRO DE DIABETES</t>
  </si>
  <si>
    <t>RUA PADRE ANCHIETA - 2348 - SALA 1206</t>
  </si>
  <si>
    <t>TAIANA NAILA MAZARO ZARELLI MARQUES</t>
  </si>
  <si>
    <t>41 13166622</t>
  </si>
  <si>
    <t>ROBERTA FRANCO BESERRA</t>
  </si>
  <si>
    <t>41 98711717</t>
  </si>
  <si>
    <t>41 96632260</t>
  </si>
  <si>
    <t>RUIMARIO MACHADO COELHO</t>
  </si>
  <si>
    <t>41 30288595</t>
  </si>
  <si>
    <t>RUA DOUTOR BRASILIO VICENTE DE CASTRO - 111 - SALA 201</t>
  </si>
  <si>
    <t>THIAGO SASSO CARMONA DE SOUZA</t>
  </si>
  <si>
    <t>41 32543969</t>
  </si>
  <si>
    <t xml:space="preserve">RUA CAMPOS SALES - 381 - </t>
  </si>
  <si>
    <t>RUA SAO VICENTE DE PAULO - 513 - SOBRE LOJA CLINICA D</t>
  </si>
  <si>
    <t>KATRIN MOBIUS GEBRAN</t>
  </si>
  <si>
    <t>LUCAS RESENDE LUCINDA MANGIA</t>
  </si>
  <si>
    <t>NAOYE SHIOKAWA</t>
  </si>
  <si>
    <t>R MATEUS LEME - 2253 - CASA</t>
  </si>
  <si>
    <t>GLAUCO JOSE PAUKA MELLO</t>
  </si>
  <si>
    <t>JOSE MARIA GARCIA ALFEREZ</t>
  </si>
  <si>
    <t>41 32323039</t>
  </si>
  <si>
    <t>AV MARECHAL FLORIANO PEIXOTO - 50 - SL 201/202</t>
  </si>
  <si>
    <t>DIOGO PARENTE FALCAO</t>
  </si>
  <si>
    <t>RUA PROFESSOR PEDRO VIRIATO PARIGOT DE S - 600 - CENTRO MEDICO PARKSHOP BARIGUI</t>
  </si>
  <si>
    <t>MATHEUS GABRIEL CERQUEIRA</t>
  </si>
  <si>
    <t>RUA ALCIDIO VIANA - 916 - 10 ANDAR, SALA 100</t>
  </si>
  <si>
    <t>LAURA ALVES DE SOUZA DIAS</t>
  </si>
  <si>
    <t>MANOEL SOUZA SETTE</t>
  </si>
  <si>
    <t>CAROLINA AYUMI ICHI</t>
  </si>
  <si>
    <t>MARIANA MOREIRA MORAES</t>
  </si>
  <si>
    <t>RUA PADRE ANCHIETA - 2050 - 2105</t>
  </si>
  <si>
    <t>JOAO EDSON BORBA TAQUES</t>
  </si>
  <si>
    <t>41 32326143</t>
  </si>
  <si>
    <t>AV MARECHAL FLORIANO PEIXOTO - 228 - CJ 1204</t>
  </si>
  <si>
    <t>LUZAOIR DOS SANTOS RANGEL</t>
  </si>
  <si>
    <t>ADEMAR MAZIEL</t>
  </si>
  <si>
    <t>SERGIO BERNARDO TENORIO</t>
  </si>
  <si>
    <t>VICTOR HUGO GRANELLA</t>
  </si>
  <si>
    <t>TAKASHI SUE</t>
  </si>
  <si>
    <t>41 30242511</t>
  </si>
  <si>
    <t>AVENIDA MARECHAL FLORIANO PEIXOTO - 5445 - SOBRADO</t>
  </si>
  <si>
    <t>41 32922082</t>
  </si>
  <si>
    <t>R MARECHAL DEODORO - 25 - SL 03</t>
  </si>
  <si>
    <t>NELSON SILVIO SALLES JUNIOR</t>
  </si>
  <si>
    <t>41 38838452</t>
  </si>
  <si>
    <t>SANDRO LUIZ CHUQUER</t>
  </si>
  <si>
    <t xml:space="preserve">R GOIAS - 83 - </t>
  </si>
  <si>
    <t>RENAN MAGALHAES CASCARDO</t>
  </si>
  <si>
    <t>41 997968784</t>
  </si>
  <si>
    <t>RUA CORONEL DULCIDIO - 199 - 4 ANDAR</t>
  </si>
  <si>
    <t>THAIS ABREU DE ALMEIDA</t>
  </si>
  <si>
    <t>ANA PAULA PERIN MAIA BENDLIN</t>
  </si>
  <si>
    <t>41 996887007</t>
  </si>
  <si>
    <t>LUCAS DE SOUZA BENATTI</t>
  </si>
  <si>
    <t>RAFAEL CARNEIRO MORO</t>
  </si>
  <si>
    <t>RUA VOLUNTARIOS DA PATRIA - 475 - ANDAR 4</t>
  </si>
  <si>
    <t>RODRIGO AZEVEDO LOUREIRO</t>
  </si>
  <si>
    <t>JULIANO SMANIOTTO DE MEDEIROS</t>
  </si>
  <si>
    <t>FERNANDA PROENCA LEPCA BOZZI</t>
  </si>
  <si>
    <t>RUA EMILIANO PERNETA - 860 - CJ 1702</t>
  </si>
  <si>
    <t>CARLOS ROBERTO DA ROCHA</t>
  </si>
  <si>
    <t>41 33395012</t>
  </si>
  <si>
    <t xml:space="preserve">R DESEMBARGADOR ISAIAS BEVILAQUA - 904 - </t>
  </si>
  <si>
    <t>CARLOS EDUARDO BARRIONUEVO</t>
  </si>
  <si>
    <t>ANGELA NAZARI DOS SANTOS DISSENHA</t>
  </si>
  <si>
    <t>LUIZA DE MELO CERQUEIRA</t>
  </si>
  <si>
    <t>ANA CAROLINA SAYURI TANAMATI UCHIUMI</t>
  </si>
  <si>
    <t>ALLAN KARDEC LAROCCA</t>
  </si>
  <si>
    <t>41 33231151</t>
  </si>
  <si>
    <t xml:space="preserve">AL PRUDENTE DE MORAES - 1150 - </t>
  </si>
  <si>
    <t>VINICIUS CESCHIN MAESTRI</t>
  </si>
  <si>
    <t>RUA ALFERES ANGELO SAMPAIO - 1896 - CONJUNTO 01</t>
  </si>
  <si>
    <t>HILTON VARGAS AMARAL FILHO</t>
  </si>
  <si>
    <t>RUA FAGUNDES VARELA - 1487 - SALA 02</t>
  </si>
  <si>
    <t>MARIA SALETE ZUGLIANI HENRIQUES</t>
  </si>
  <si>
    <t>CAMILA DE ALMEIDA MAZZONI</t>
  </si>
  <si>
    <t>JOHNY BARD DE CARVALHO</t>
  </si>
  <si>
    <t>41 32406181</t>
  </si>
  <si>
    <t>RUA SALDANHA MARINHO - 2167 - COP</t>
  </si>
  <si>
    <t>ANA CRISTINA CAMAROZANO WERMELINGER</t>
  </si>
  <si>
    <t>RUA PROFESSOR PEDRO VIRIATO PARIGOT DE S - 600 - SALAS 603/604</t>
  </si>
  <si>
    <t>HEITOR PARENTE MONTEIRO DE CASTRO</t>
  </si>
  <si>
    <t>MARIO ROBERTO GAZDA</t>
  </si>
  <si>
    <t>41 32252627</t>
  </si>
  <si>
    <t>RUA VOLUNTARIOS DA PATRIA - 400 - 11  AND SALA 1102</t>
  </si>
  <si>
    <t>AIRTON SEIJI YAMADA</t>
  </si>
  <si>
    <t>41 30836051</t>
  </si>
  <si>
    <t>41 30836061</t>
  </si>
  <si>
    <t xml:space="preserve">AL AUGUSTO STELLFELD - 1727 - </t>
  </si>
  <si>
    <t>FLAVIO DANIEL SAAVEDRA TOMASICH</t>
  </si>
  <si>
    <t>R MATEUS LEME - 2631 - B</t>
  </si>
  <si>
    <t>LEONARDO IEZZI DE MORAES</t>
  </si>
  <si>
    <t>DANIELE LAURIANO PASTORE TANNUS</t>
  </si>
  <si>
    <t>41 30294060</t>
  </si>
  <si>
    <t>AVENIDA SETE DE SETEMBRO - 5388 - CONJ 1401</t>
  </si>
  <si>
    <t>THIAGO BATISTA DE MENEZES</t>
  </si>
  <si>
    <t>41 985230984</t>
  </si>
  <si>
    <t xml:space="preserve">RUA RIO GRANDE DO SUL - 634 - </t>
  </si>
  <si>
    <t>22 999835686</t>
  </si>
  <si>
    <t>RUA GENERAL MARIO TOURINHO - 1805 - SALA 805</t>
  </si>
  <si>
    <t>LUCAS LATCHUK MARTINS</t>
  </si>
  <si>
    <t>VITOR EMMANUEL NOGUEIRA</t>
  </si>
  <si>
    <t>41 32231683</t>
  </si>
  <si>
    <t>TRAVESSA FERREIRA DO AMARAL - 45 - 3 ANDAR</t>
  </si>
  <si>
    <t>SILVIA HELENA BERSACOLA</t>
  </si>
  <si>
    <t>41 992657686</t>
  </si>
  <si>
    <t>AVENIDA VISCONDE DE GUARAPUAVA - 2764 - ANDAR 10 SALA  1006</t>
  </si>
  <si>
    <t>NELSON RAVAGLIA DE OLIVEIRA</t>
  </si>
  <si>
    <t>41 31480999</t>
  </si>
  <si>
    <t>RUA FRANCISCO ROCHA - 62 - CNOJ 604</t>
  </si>
  <si>
    <t xml:space="preserve">AV REPUBLICA ARGENTINA - 4650 - </t>
  </si>
  <si>
    <t>ANA CLAUDIA LEITE AZEVEDO</t>
  </si>
  <si>
    <t>CELSO SOARES NASCIMENTO</t>
  </si>
  <si>
    <t>41 36798291</t>
  </si>
  <si>
    <t>LAURO JOSE RUBINI</t>
  </si>
  <si>
    <t>41 30137530</t>
  </si>
  <si>
    <t xml:space="preserve">AV DESEMBARGADOR HUGO SIMAS - 281 - </t>
  </si>
  <si>
    <t>41 32327528</t>
  </si>
  <si>
    <t>R EBANO PEREIRA - 60 - CJ 1805</t>
  </si>
  <si>
    <t>MAURIZIO PEDRAZZANI</t>
  </si>
  <si>
    <t>ADEL AMADO BARK</t>
  </si>
  <si>
    <t>41 32645235</t>
  </si>
  <si>
    <t xml:space="preserve">R PREFEITO ANGELO FERRARIO LOPES - 1183 - </t>
  </si>
  <si>
    <t>LARA NAHAR BARBOSA</t>
  </si>
  <si>
    <t>41 31952242</t>
  </si>
  <si>
    <t>NAIADE DE SOUZA FEITOSA</t>
  </si>
  <si>
    <t>41 992837646</t>
  </si>
  <si>
    <t>RUA TENENTE DJALMA DUTRA - 683 - SALA 2</t>
  </si>
  <si>
    <t>RUA BARAO DO RIO BRANCO - 1362 - CLINICA AGCLIN</t>
  </si>
  <si>
    <t>ANTONIO ULISSES GAVAZZONI</t>
  </si>
  <si>
    <t>41 32233039</t>
  </si>
  <si>
    <t>R NUNES MACHADO - 472 - CJ 304</t>
  </si>
  <si>
    <t>HENRIQUE ALEXANDRE DE BARROS CARVALHO</t>
  </si>
  <si>
    <t>HILDA WAKAKO SHIDA</t>
  </si>
  <si>
    <t>AV REPUBLICA ARGENTINA - 369 - CJ 1005</t>
  </si>
  <si>
    <t>ENZO MONTEIRO DO NASCIMENTO</t>
  </si>
  <si>
    <t>41 30273993</t>
  </si>
  <si>
    <t>PC RUI BARBOSA - 827 - SALA 409</t>
  </si>
  <si>
    <t>GABRIEL ZORRON CAVALCANTI</t>
  </si>
  <si>
    <t>RUA MARIA APARECIDA DE OLIVEIRA - 599 - AMBULATORIO HR</t>
  </si>
  <si>
    <t>AVENIDA REPUBLICA ARGENTINA - 2069 - CENTRO MAXILO FACIAL</t>
  </si>
  <si>
    <t>41 33036311</t>
  </si>
  <si>
    <t>OSNI SILVESTRI</t>
  </si>
  <si>
    <t>41 33151882</t>
  </si>
  <si>
    <t>R PORTUGAL - 307 - 1 ANDAR</t>
  </si>
  <si>
    <t>DU SU YING</t>
  </si>
  <si>
    <t>41 33223368</t>
  </si>
  <si>
    <t>R MARECHAL DEODORO - 252 - CJ 613  6 ANDAR</t>
  </si>
  <si>
    <t>ROD BR-116 - 4021 - KM 396</t>
  </si>
  <si>
    <t>AVENIDA PRESIDENTE AFFONSO CAMARGO - 1399 - SL 823  8  ANDAR</t>
  </si>
  <si>
    <t>SERGIO BRUNO BONATTO HATSCHBACH</t>
  </si>
  <si>
    <t>OSVALDO HIDEO HASEGAWA</t>
  </si>
  <si>
    <t>LETICIA RODRIGUES DE SOUZA</t>
  </si>
  <si>
    <t>HELENA RIBEIRO DE PROSPERO</t>
  </si>
  <si>
    <t>EROS XAVIER DA SILVA</t>
  </si>
  <si>
    <t>ANTONIO AUGUSTO CAVALIERI</t>
  </si>
  <si>
    <t>RUA BUENOS AIRES - 466 - CONJ 52</t>
  </si>
  <si>
    <t>EMERSON RIBAS</t>
  </si>
  <si>
    <t>41 30160088</t>
  </si>
  <si>
    <t>AVENIDA SETE DE SETEMBRO - 4698 - SALA 1603</t>
  </si>
  <si>
    <t>FELIPE MORAES ERTHAL TARDIN</t>
  </si>
  <si>
    <t>RUA FAGUNDES VARELA - 1487 - LOJA 02</t>
  </si>
  <si>
    <t>RUA DOUTOR ROBERTO BARROZO - 1379 - CLINICA</t>
  </si>
  <si>
    <t>PRACA ZACARIAS - 51 - CLINICA</t>
  </si>
  <si>
    <t>CAIO HENRIQUE AMORIM CHAVES</t>
  </si>
  <si>
    <t>ALEXANDRE TORTOZA BIGNELLI</t>
  </si>
  <si>
    <t>41 988032542</t>
  </si>
  <si>
    <t>RUA NATAL - 31 - HEMODIALISE</t>
  </si>
  <si>
    <t>OMAR ODILON HARIT MOREIRA DE LOYOLA E SILVA</t>
  </si>
  <si>
    <t>JORDANA NASCIMENTO PEREIRA</t>
  </si>
  <si>
    <t>AVENIDA REPUBLICA ARGENTINA - 1228 - SALA 2405</t>
  </si>
  <si>
    <t>AVENIDA VICENTE MACHADO - 401 - HOSPITAL</t>
  </si>
  <si>
    <t>41 984177659</t>
  </si>
  <si>
    <t>AVENIDA VISCONDE DE GUARAPUAVA - 4628 - 4 ANDAR</t>
  </si>
  <si>
    <t>LAIS DELLACQUA GAVASSONI</t>
  </si>
  <si>
    <t>SUZANA RICARDO GREFFIN</t>
  </si>
  <si>
    <t>RUA GOIAS - 70 - 9  ANDAR</t>
  </si>
  <si>
    <t>ROBERTO RIBEIRO FONTAO</t>
  </si>
  <si>
    <t>41 32406700</t>
  </si>
  <si>
    <t>41 30894800</t>
  </si>
  <si>
    <t>KRYSTAL CALMETO NEGRI</t>
  </si>
  <si>
    <t>41 35270396</t>
  </si>
  <si>
    <t>RUA IZAAC FERREIRA DA CRUZ - 2380 - LOJA 11</t>
  </si>
  <si>
    <t>41 991441028</t>
  </si>
  <si>
    <t xml:space="preserve">R JOINVILLE - 2526 - </t>
  </si>
  <si>
    <t>CARLOS DE ARAUJO CUNHA PEREIRA NETO</t>
  </si>
  <si>
    <t xml:space="preserve">R ALMIRANTE TAMANDARE - 1000 - </t>
  </si>
  <si>
    <t>HENRIQUE CONTIERI NETO</t>
  </si>
  <si>
    <t>41 32760080</t>
  </si>
  <si>
    <t>DANIELA SOUTO BARROS</t>
  </si>
  <si>
    <t>FABRIZZIO ESPINOZA MARINS</t>
  </si>
  <si>
    <t>LUIZA BORTOLOTTI SUEVO</t>
  </si>
  <si>
    <t>CAIO TANNUS VIANNA RIBEIRO</t>
  </si>
  <si>
    <t>41 36798264</t>
  </si>
  <si>
    <t>RODOVIA BR 116 - 4021 - NAO</t>
  </si>
  <si>
    <t>41 991158844</t>
  </si>
  <si>
    <t>AVENIDA SETE DE SETEMBRO - 5388 - 1401</t>
  </si>
  <si>
    <t>GUSTAVO GOMES OLIVEIRA</t>
  </si>
  <si>
    <t>ANGELO PALMA CONTAR</t>
  </si>
  <si>
    <t>41 32183000</t>
  </si>
  <si>
    <t>RUA XV DE NOVEMBRO - 2223 - HOSPITAL</t>
  </si>
  <si>
    <t>R CAPITAO SOUZA FRANCO - 95 - ANDAR 1</t>
  </si>
  <si>
    <t>JORGE MASSAYUKI YOKOCHI</t>
  </si>
  <si>
    <t>BEATRIZ PEREZ DE OLIVEIRA ANTONIO CALIXTO</t>
  </si>
  <si>
    <t>41 32240817</t>
  </si>
  <si>
    <t>AV MARECHAL FLORIANO PEIXOTO - 96 - CJ 202</t>
  </si>
  <si>
    <t>TABATA LARISSA MACEDO DE SOUZA</t>
  </si>
  <si>
    <t>41 33524000</t>
  </si>
  <si>
    <t>MARLUCE DA COSTA MELLO</t>
  </si>
  <si>
    <t>AVENIDA NOSSA SENHORA DE LOURDES - 63 - LOJA 54/55</t>
  </si>
  <si>
    <t>SAVIO LEMOS MACHARETH</t>
  </si>
  <si>
    <t>41 33825935</t>
  </si>
  <si>
    <t>R ALCIDIO VIANA - 837 - SL 510</t>
  </si>
  <si>
    <t>RICARDO MONTEIRO LOURENCO</t>
  </si>
  <si>
    <t>41 36798296</t>
  </si>
  <si>
    <t>AV DESEMBARGADOR HUGO SIMAS - 322 - 5  ANDAR</t>
  </si>
  <si>
    <t>ANDREA LUCHINI</t>
  </si>
  <si>
    <t>41 32256349</t>
  </si>
  <si>
    <t>R EMILIANO PERNETA - 390 - CJ 1411</t>
  </si>
  <si>
    <t>VERA CRISTINA TERRA</t>
  </si>
  <si>
    <t>LARISSA RODRIGUES PENHA LUIZ</t>
  </si>
  <si>
    <t>41 995100880</t>
  </si>
  <si>
    <t>MARCOS SHIGUEO FURUTA</t>
  </si>
  <si>
    <t>41 36271400</t>
  </si>
  <si>
    <t xml:space="preserve">RUA EPHIGENIO P. CRUZ - 1396 - </t>
  </si>
  <si>
    <t>MAURI COURA</t>
  </si>
  <si>
    <t>41 30222727</t>
  </si>
  <si>
    <t>RUA MARECHAL DEODORO - 344 - 14 ANDAR</t>
  </si>
  <si>
    <t>41 995517275</t>
  </si>
  <si>
    <t xml:space="preserve">RUA RIO PARANA - 239 - </t>
  </si>
  <si>
    <t>RUBEM SUALETE DE MELLO</t>
  </si>
  <si>
    <t>41 30131012</t>
  </si>
  <si>
    <t>RUA MARECHAL DEODORO - 869 - 703</t>
  </si>
  <si>
    <t>CASSIO LAMBLET KATZER</t>
  </si>
  <si>
    <t>CRISTINA ALVES CARDOZO</t>
  </si>
  <si>
    <t>41 32406775</t>
  </si>
  <si>
    <t>JORGE HUMBERTO AGUDELO FRANCO</t>
  </si>
  <si>
    <t>FABIO PASSOS AZEVEDO</t>
  </si>
  <si>
    <t>HAMILTON WAKAMATSU</t>
  </si>
  <si>
    <t>GASTAO PEREIRA CORDEIRO FILHO</t>
  </si>
  <si>
    <t>41 32330643</t>
  </si>
  <si>
    <t xml:space="preserve">RUA VISCONDE DO RIO BRANCO - 560 - </t>
  </si>
  <si>
    <t>MARCEL ROGERS RAVANELLI</t>
  </si>
  <si>
    <t>41 30498886</t>
  </si>
  <si>
    <t>AVENIDA SENADOR SOUZA NAVES - 522 - 1  ANDAR</t>
  </si>
  <si>
    <t>EDUARDO CESARIO PEREIRA</t>
  </si>
  <si>
    <t>41 36733873</t>
  </si>
  <si>
    <t>RUA REINALDO MEIRA - 167 - CASA</t>
  </si>
  <si>
    <t>VILA SAO CRISTOVAO</t>
  </si>
  <si>
    <t>FABIANA JUDITH ALMEIDA GAION DE FARIAS</t>
  </si>
  <si>
    <t>41 33101436</t>
  </si>
  <si>
    <t>PEDRO HERRERIAS NETO</t>
  </si>
  <si>
    <t>AVENIDA NOSSA SENHORA DE LOURDES - 63 - 2AND SL 3</t>
  </si>
  <si>
    <t>CLOVIS DO VALLE</t>
  </si>
  <si>
    <t>42 35321087</t>
  </si>
  <si>
    <t xml:space="preserve">RUA THEODORO TOPPEL - 269 - </t>
  </si>
  <si>
    <t>MARCELLO ZAIA OLIVEIRA</t>
  </si>
  <si>
    <t>RUA PROFESSOR PEDRO VIRIATO PARIGOT DE S - 600 - LOJA 600</t>
  </si>
  <si>
    <t>LUIZ ALBERTO CAGLIARI SANTOS</t>
  </si>
  <si>
    <t>AVENIDA JACOB MACANHAN - 93 - CASA</t>
  </si>
  <si>
    <t>JARDIM CLAUDIA</t>
  </si>
  <si>
    <t xml:space="preserve">R MARECHAL DEODORO - 2805 - </t>
  </si>
  <si>
    <t>ADEMIR MAIA</t>
  </si>
  <si>
    <t>AV SETE DE SETEMBRO - 6653 - CASA</t>
  </si>
  <si>
    <t>JOSE VICENTE PANSINI</t>
  </si>
  <si>
    <t>41 33467511</t>
  </si>
  <si>
    <t>JOAO CARLOS SCHNEIDER</t>
  </si>
  <si>
    <t>41 33197418</t>
  </si>
  <si>
    <t>AVENIDA ANITA GARIBALDI - 3842 - 1 ANDAR</t>
  </si>
  <si>
    <t>BARREIRINHA</t>
  </si>
  <si>
    <t>JOAO PEDRO DE ALMEIDA FERNANDES</t>
  </si>
  <si>
    <t>AVENIDA REPUBLICA ARGENTINA - 2275 - 214/215</t>
  </si>
  <si>
    <t>GILBERT ANTONIO BAUAB JAMUS</t>
  </si>
  <si>
    <t>41 33426084</t>
  </si>
  <si>
    <t>MARIO ARMANI NETO</t>
  </si>
  <si>
    <t>RICARDO KLEMPP FRANCO</t>
  </si>
  <si>
    <t>MURILO RUBENS SCHAEFER</t>
  </si>
  <si>
    <t>41 33432391</t>
  </si>
  <si>
    <t>AV PRESIDENTE GETULIO VARGAS - 2932 - TERREO</t>
  </si>
  <si>
    <t>EDUARDO SILVA FURTADO</t>
  </si>
  <si>
    <t xml:space="preserve">RUA LOURENCO ANGELO BUZATO - 699 - </t>
  </si>
  <si>
    <t>41 32542841</t>
  </si>
  <si>
    <t xml:space="preserve">RUA NICOLAU MAEDER - 34 - </t>
  </si>
  <si>
    <t>PAULO ROBERTO ESPINOLA LEINIG</t>
  </si>
  <si>
    <t>AL AUGUSTO STELLFELD - 1908 - 5  AND</t>
  </si>
  <si>
    <t xml:space="preserve">R DOM ALBERTO GONCALVES - 311 - </t>
  </si>
  <si>
    <t>FERNANDO GERALDO DEMARIO</t>
  </si>
  <si>
    <t>41 32253293</t>
  </si>
  <si>
    <t>RUA BENJAMIN CONSTANT - 67 - 13  ANDAR CONJ 1304</t>
  </si>
  <si>
    <t>JOSE ROBERTO JACOMEL</t>
  </si>
  <si>
    <t>AV CAMILO DI LELLIS - 364 - TERREO</t>
  </si>
  <si>
    <t>NELSON ITIRO MIYAGUE</t>
  </si>
  <si>
    <t>41 32247430</t>
  </si>
  <si>
    <t>MARCIA FERREIRA ALVES BARBERATO</t>
  </si>
  <si>
    <t>41 30762553</t>
  </si>
  <si>
    <t>AVENIDA REPUBLICA ARGENTINA - 1336 - SALA 215</t>
  </si>
  <si>
    <t>RENATA KOZLOWSKI</t>
  </si>
  <si>
    <t>AVENIDA SETE DE SETEMBRO - 4848 - 704</t>
  </si>
  <si>
    <t>RUA ALFREDO JOSE PINTO - 1850 - SALA 6</t>
  </si>
  <si>
    <t>STELA MARCIA BORGES PAGLIUSO DE ANDRADE</t>
  </si>
  <si>
    <t>41 32425197</t>
  </si>
  <si>
    <t xml:space="preserve">RUA CORONEL DULCIDIO - 1772 - </t>
  </si>
  <si>
    <t>GISELE ALCANTARA DE OLIVEIRA MUSSE</t>
  </si>
  <si>
    <t>RUA GOIAS - 70 - 2  ANDAR SALA 1</t>
  </si>
  <si>
    <t>ANDERSON HENRIQUE PERES DA COSTA</t>
  </si>
  <si>
    <t>41 996903555</t>
  </si>
  <si>
    <t>AVENIDA VISCONDE DE GUARAPUAVA - 2764 - SALA 908</t>
  </si>
  <si>
    <t>DZONET QUARENTEI MERCER</t>
  </si>
  <si>
    <t>41 33425604</t>
  </si>
  <si>
    <t>AV DO BATEL - 1230 - 2 AND CJ 212</t>
  </si>
  <si>
    <t>RENATO VALMASSONI PINHO</t>
  </si>
  <si>
    <t>41 33427422</t>
  </si>
  <si>
    <t xml:space="preserve">AV PRESIDENTE GETULIO VARGAS - 2456 - </t>
  </si>
  <si>
    <t>ATTILIO SALVADOR MELLUSO FILHO</t>
  </si>
  <si>
    <t>R BRUNO FILGUEIRA - 369 - CJ 404</t>
  </si>
  <si>
    <t>VICTOR FEFERBAUM ZYTO</t>
  </si>
  <si>
    <t>41 32662424</t>
  </si>
  <si>
    <t xml:space="preserve">RUA ENGENHEIRO COSTA BARROS - 79 - </t>
  </si>
  <si>
    <t>ANTONIO LOPES MOUTINHO NETO</t>
  </si>
  <si>
    <t>41 32626814</t>
  </si>
  <si>
    <t xml:space="preserve">AVENIDA MARECHAL FLORIANO PEIXOTO - 2860 - </t>
  </si>
  <si>
    <t>MANOEL AUGUSTO RIBAS CAVALCANTI</t>
  </si>
  <si>
    <t>41 33427611</t>
  </si>
  <si>
    <t xml:space="preserve">AV SETE DE SETEMBRO - 5256 - </t>
  </si>
  <si>
    <t>ELISABETE COELHO AUERSVALD</t>
  </si>
  <si>
    <t>41 999002260</t>
  </si>
  <si>
    <t>RUA PADRE ANCHIETA - 2050 - SALA 1111</t>
  </si>
  <si>
    <t>WALDECIR VEDOATO</t>
  </si>
  <si>
    <t>RANDAS JOSE VILELA BATISTA</t>
  </si>
  <si>
    <t>PAULO CESAR PERRY BLEY</t>
  </si>
  <si>
    <t>RUA VOLUNTARIOS DA PATRIA - 1269 - 2 ANDAR</t>
  </si>
  <si>
    <t>ARLINDO ANTONIO CERQUEIRA SILVA</t>
  </si>
  <si>
    <t>41 33387774</t>
  </si>
  <si>
    <t xml:space="preserve">R DOM ALBERTO GONCALVES - 919 - </t>
  </si>
  <si>
    <t>HEITOR DE FRANCA BORGES</t>
  </si>
  <si>
    <t>41 32627070</t>
  </si>
  <si>
    <t>R DA PAZ - 195 - SL 216</t>
  </si>
  <si>
    <t>JOSE LUIZ HANEMANN DE CAMPOS</t>
  </si>
  <si>
    <t>PEDRO MODESTO PICCOLI</t>
  </si>
  <si>
    <t>PAULO ROBERTO SLUD BROFMAN</t>
  </si>
  <si>
    <t>41 33234926</t>
  </si>
  <si>
    <t>41 32621417</t>
  </si>
  <si>
    <t>R DA PAZ - 195 - CJ 516</t>
  </si>
  <si>
    <t>JOSE PAULO SCIREA</t>
  </si>
  <si>
    <t>AIRTON FRANCISCO SURDI</t>
  </si>
  <si>
    <t>AV CANDIDO DE ABREU - 660 - 19  AND CONJ 1902</t>
  </si>
  <si>
    <t>MARGERY BALLIN HECKE</t>
  </si>
  <si>
    <t>41 30235253</t>
  </si>
  <si>
    <t>RUA MARECHAL DEODORO - 51 - CONJ 1704 B</t>
  </si>
  <si>
    <t>41 30184421</t>
  </si>
  <si>
    <t>JOAO CARLOS SIMOES</t>
  </si>
  <si>
    <t>HUDSON MARTINS DE OLIVEIRA JUNIOR</t>
  </si>
  <si>
    <t>DAVID CEZAR TITTON</t>
  </si>
  <si>
    <t>41 32246963</t>
  </si>
  <si>
    <t>RUA MARECHAL DEODORO - 630 - SL 503</t>
  </si>
  <si>
    <t>MATHEUS MARTIN MACRI</t>
  </si>
  <si>
    <t xml:space="preserve">AVENIDA ALDERICO BANDEIRA DE LIMA - 1158 - </t>
  </si>
  <si>
    <t>CYRO PEREIRA DE CAMARGO FILHO</t>
  </si>
  <si>
    <t>R DA PAZ - 195 - 5 ANDAR CJ 513 E 514</t>
  </si>
  <si>
    <t>LUIS FERNANDO CAIO</t>
  </si>
  <si>
    <t xml:space="preserve">R PADRE GERMANO MAYER - 1081 - </t>
  </si>
  <si>
    <t>WILSON GREGORIO WLADECK</t>
  </si>
  <si>
    <t>41 32249668</t>
  </si>
  <si>
    <t>AVENIDA CANDIDO DE ABREU - 526 - CJ 803 BL B</t>
  </si>
  <si>
    <t>RICARDO JOAO WESTPHAL</t>
  </si>
  <si>
    <t>RUA PEDRO COLLERE - 890 - 2  ANDAR</t>
  </si>
  <si>
    <t>ANGELO SERAFIM CHIAMULERA</t>
  </si>
  <si>
    <t>41 36291239</t>
  </si>
  <si>
    <t xml:space="preserve">RUA JOAO LEOPOLDO JACOMEL - 113 - </t>
  </si>
  <si>
    <t>OTAVIO SIQUEIRA BISNETO</t>
  </si>
  <si>
    <t>41 32065158</t>
  </si>
  <si>
    <t>RUA DOS FUNCIONARIOS - 961 - CENT COM COSTA CURTA</t>
  </si>
  <si>
    <t>RUA BENJAMIN LINS - 790 - 3 ANDAR</t>
  </si>
  <si>
    <t>MARIA SILVIA PEDRAZZANI</t>
  </si>
  <si>
    <t>41 30163122</t>
  </si>
  <si>
    <t>RUA DA PAZ - 195 - 4  AND SALA 402</t>
  </si>
  <si>
    <t>MARIO SERGIO JULIO CERCI</t>
  </si>
  <si>
    <t>TANIA MARIA ALBECH ROSSATTO</t>
  </si>
  <si>
    <t>41 32335173</t>
  </si>
  <si>
    <t>RUA VOLUNTARIOS DA PATRIA - 475 - 18 ANDAR CJ 1805 B</t>
  </si>
  <si>
    <t>VICTOR FERNANDO LOPEZ ARCE</t>
  </si>
  <si>
    <t>CHIL KORPER ZUNSZTERN</t>
  </si>
  <si>
    <t>41 32322363</t>
  </si>
  <si>
    <t>R CANDIDO DE LEAO - 45 - SL 502</t>
  </si>
  <si>
    <t>JACKSON MIGUEL BADUY</t>
  </si>
  <si>
    <t>AV CAMILO DI LELLIS - 364 - A</t>
  </si>
  <si>
    <t>HELVIO BERTOLOZZI SOARES</t>
  </si>
  <si>
    <t>41 31071884</t>
  </si>
  <si>
    <t>RUA CARLOS KLEMTZ - 1621 - LOJA 03</t>
  </si>
  <si>
    <t>HELIO RUBENS DE OLIVEIRA</t>
  </si>
  <si>
    <t>RUA PETIT CARNEIRO - 1122 - SALA 405</t>
  </si>
  <si>
    <t>PEDRO SETNIK FILHO</t>
  </si>
  <si>
    <t>41 36731377</t>
  </si>
  <si>
    <t xml:space="preserve">RUA GUILHERME BEETZ - 33 - </t>
  </si>
  <si>
    <t>JARDIM BOM JESUS DOS PASSOS</t>
  </si>
  <si>
    <t>MAURILIO JOSE PINTO</t>
  </si>
  <si>
    <t>LUIS ROBERTO TASSINARI</t>
  </si>
  <si>
    <t xml:space="preserve">RUA DIAS DA ROCHA FILHO - 1399 - </t>
  </si>
  <si>
    <t>LUIZ AUGUSTO REGO BARROS</t>
  </si>
  <si>
    <t>41 30156616</t>
  </si>
  <si>
    <t>R VOLUNTARIOS DA PATRIA - 400 - CJ 201 2  ANDAR</t>
  </si>
  <si>
    <t>EDUARDO FERREIRA DE OLIVEIRA FILHO</t>
  </si>
  <si>
    <t>ROD PR 506 KM 1 - 195 - HOSPITAL</t>
  </si>
  <si>
    <t>WILSON MICHAELIS</t>
  </si>
  <si>
    <t>AL AUGUSTO STELLFELD - 2293 - CONSULTORIO</t>
  </si>
  <si>
    <t>WALTER MATHEUS FERNANDES PEREIRA</t>
  </si>
  <si>
    <t>CARLOS MULLER NETO</t>
  </si>
  <si>
    <t>41 31362509</t>
  </si>
  <si>
    <t xml:space="preserve">R OSWALDO CRUZ - 1630 - </t>
  </si>
  <si>
    <t>MICHELLE ROSANNE TAKAHASHI HATTORI</t>
  </si>
  <si>
    <t>41 21040382</t>
  </si>
  <si>
    <t>VILANI KREMER</t>
  </si>
  <si>
    <t>NICOLAU MALLUF DABUL JUNIOR</t>
  </si>
  <si>
    <t xml:space="preserve">AL PRINCESA IZABEL - 1821 - </t>
  </si>
  <si>
    <t>ROMUALDO GONCALVES PIOVEZANA</t>
  </si>
  <si>
    <t>41 30274081</t>
  </si>
  <si>
    <t xml:space="preserve">R SANTA CATARINA - 340 - </t>
  </si>
  <si>
    <t>MARCIO CESAR MONTE</t>
  </si>
  <si>
    <t>41 32325285</t>
  </si>
  <si>
    <t>SAULO CARVALHO FILHO</t>
  </si>
  <si>
    <t>RUA BOM JESUS - 212 - SALA 805 - 8  ANDAR</t>
  </si>
  <si>
    <t>ESDRAS CAMARGO ANDRADE ZANONI</t>
  </si>
  <si>
    <t>41 31213344</t>
  </si>
  <si>
    <t>AVENIDA ANITA GARIBALDI - 850 - TORRE 3 SALA 511</t>
  </si>
  <si>
    <t>41 30727363</t>
  </si>
  <si>
    <t>MIRELLA ANALIA PEREZ MASSOLO</t>
  </si>
  <si>
    <t>PRACA RUI BARBOSA - 245 - HOSPITAL</t>
  </si>
  <si>
    <t>ELOA MARUSSI MORSOLETTO</t>
  </si>
  <si>
    <t>41 32243721</t>
  </si>
  <si>
    <t>AV VICENTE MACHADO - 401 - HOSPITAL SAO VICENTE</t>
  </si>
  <si>
    <t>JONATAS REICHERT</t>
  </si>
  <si>
    <t>41 33359588</t>
  </si>
  <si>
    <t>R PADRE ANCHIETA - 1846 - 10 ANDAR CJ 1003</t>
  </si>
  <si>
    <t>RENATO PEDRO DE ALMEIDA TORRES</t>
  </si>
  <si>
    <t>R DOUTOR FAIVRE - 1023 - 5 ANDAR</t>
  </si>
  <si>
    <t>ANDREA MORA DE MARCO NOVELLINO</t>
  </si>
  <si>
    <t>MARLUS VOLNEY DE MORAIS</t>
  </si>
  <si>
    <t>JOAO RICARDO DUMKE</t>
  </si>
  <si>
    <t>41 32565995</t>
  </si>
  <si>
    <t xml:space="preserve">R MEXICO - 156 - </t>
  </si>
  <si>
    <t>JULIO CESAR PISANI</t>
  </si>
  <si>
    <t>MARCOS PAROLIM CECCATTO</t>
  </si>
  <si>
    <t>41 32648034</t>
  </si>
  <si>
    <t>ALBERTO CURY FILHO</t>
  </si>
  <si>
    <t xml:space="preserve">R FERNANDO AMARO - 431 - </t>
  </si>
  <si>
    <t>DONIZETTI DIMER GIAMBERARDINO FILHO</t>
  </si>
  <si>
    <t>PAULO ROBERTO SBARAINI</t>
  </si>
  <si>
    <t>41 30397861</t>
  </si>
  <si>
    <t>R MARECHAL DEODORO - 630 - SALA 102</t>
  </si>
  <si>
    <t>ROGERIO DAUD KFOURI</t>
  </si>
  <si>
    <t>41 32334687</t>
  </si>
  <si>
    <t>RUA EMILIANO PERNETA - 860 - 203/205</t>
  </si>
  <si>
    <t>WALDIR MARCOS BARONI</t>
  </si>
  <si>
    <t>41 32525141</t>
  </si>
  <si>
    <t>AV JOAO GUALBERTO - 1731 - CJ 402</t>
  </si>
  <si>
    <t>MARIA FERNANDA SALES FERREIRA CABOCLO RIBEIRO</t>
  </si>
  <si>
    <t>JOSE JORGE NETO</t>
  </si>
  <si>
    <t>R EMILIANO PERNETA - 680 - CJ 1401 E 1405</t>
  </si>
  <si>
    <t>GERSON LUIZ LAUX</t>
  </si>
  <si>
    <t>FRANCISCO LUIZ FERREIRA DA ROCHA</t>
  </si>
  <si>
    <t>41 33821251</t>
  </si>
  <si>
    <t>R JOAO ANGELO CORDEIRO - 770 - LOJA A</t>
  </si>
  <si>
    <t>ORLEI KANTOR JUNIOR</t>
  </si>
  <si>
    <t>RUA NUNES MACHADO - 695 - CJ 26</t>
  </si>
  <si>
    <t>MARCELO HENRIQUE DE ALMEIDA</t>
  </si>
  <si>
    <t>41 35328048</t>
  </si>
  <si>
    <t>SENADOR XAVIER DA SILVA - 488 - CJ 1108</t>
  </si>
  <si>
    <t>ROBERTO FERNANDO JOSE SCHMITT</t>
  </si>
  <si>
    <t xml:space="preserve">RUA PAULINO VAZ DA SILVA - 460 - </t>
  </si>
  <si>
    <t>PAULO SERGIO DOS SANTOS</t>
  </si>
  <si>
    <t>JAERCIO GONCALVES</t>
  </si>
  <si>
    <t>41 30132115</t>
  </si>
  <si>
    <t>R PEDRO ZAGONEL - 115 - CASA</t>
  </si>
  <si>
    <t>JULIO JOAQUIM PIERIN SIQUEIRA</t>
  </si>
  <si>
    <t>R MARECHAL DEODORO - 630 - CJ 301 E 303</t>
  </si>
  <si>
    <t>JORGE TETSUO HARAGUSHIKU</t>
  </si>
  <si>
    <t>41 32646055</t>
  </si>
  <si>
    <t>R PADRE GERMANO MAYER - 325 - SL 3</t>
  </si>
  <si>
    <t>PAULO ROBERTO FERREIRA ROSSI</t>
  </si>
  <si>
    <t xml:space="preserve">AL AUGUSTO STELLFELD - 2088 - </t>
  </si>
  <si>
    <t>WILMAR MENDONCA GUIMARAES</t>
  </si>
  <si>
    <t>41 32437128</t>
  </si>
  <si>
    <t>R SANTA CATARINA - 65 - CJTO 404 E 405</t>
  </si>
  <si>
    <t>CLARITA SCHNEIDER</t>
  </si>
  <si>
    <t>41 32256276</t>
  </si>
  <si>
    <t>CELIA TOSHIE YAMAMOTO</t>
  </si>
  <si>
    <t>AV REPUBLICA ARGENTINA - 2403 - 10 AND  CJ 106</t>
  </si>
  <si>
    <t>ARACI FELIPE OLAVO</t>
  </si>
  <si>
    <t>41 32644225</t>
  </si>
  <si>
    <t>ROBERTO ADAM GONCALVES DIAS</t>
  </si>
  <si>
    <t xml:space="preserve">R CORONEL DULCIDIO - 55 - </t>
  </si>
  <si>
    <t>WILSON LUIZ ERZINGER</t>
  </si>
  <si>
    <t>SILVIO MACHADO</t>
  </si>
  <si>
    <t>RUA MARIA APARECIDA DE OLIVEIRA - 599 - HOSPITAL</t>
  </si>
  <si>
    <t>AVENIDA NOSSA SENHORA DE LOURDES - 63 - 2  ANDAR</t>
  </si>
  <si>
    <t>MARIA BEATRIZ DE CAMPOS</t>
  </si>
  <si>
    <t>41 991980659</t>
  </si>
  <si>
    <t xml:space="preserve">R PRESIDENTE CARLOS CAVALCANTI - 1215 - </t>
  </si>
  <si>
    <t>MARCO ANTONIO CARON</t>
  </si>
  <si>
    <t>RUBENS SILVEIRA DE LIMA</t>
  </si>
  <si>
    <t>JACKSON BARRETO</t>
  </si>
  <si>
    <t>PAULO GUSTAVO LOPES FURTADO</t>
  </si>
  <si>
    <t>TRAVESSA LUIZ GAMA - 171 - CASA</t>
  </si>
  <si>
    <t>41 32529068</t>
  </si>
  <si>
    <t>R EVALDO WENDLER - 90 - CS 23</t>
  </si>
  <si>
    <t>ALCEU FONTANA PACHECO JUNIOR</t>
  </si>
  <si>
    <t xml:space="preserve">AVENIDA DESEMBARGADOR HUGO SIMAS - 281 - </t>
  </si>
  <si>
    <t>ALGACIR JOSE WERNECK DELENSKI</t>
  </si>
  <si>
    <t>RUA ALCIDES MUNHOZ - 433 - CENTRO MEDICO - NSG</t>
  </si>
  <si>
    <t>41 985086252</t>
  </si>
  <si>
    <t>RUA PADRE ANCHIETA - 2050 - SALA 1808</t>
  </si>
  <si>
    <t>PAULO ANTONIO MONTEIRO CAMARGO</t>
  </si>
  <si>
    <t>RODOV DO CAQUI - 1150 - KM 1</t>
  </si>
  <si>
    <t xml:space="preserve">AV SETE DE SETEMBRO - 6700 - </t>
  </si>
  <si>
    <t>RUA DOUTOR ROBERTO BARROZO - 1379 - PREDIO 2 ANDAR</t>
  </si>
  <si>
    <t>LUIZ CARLOS DA CONCEICAO</t>
  </si>
  <si>
    <t>41 32220890</t>
  </si>
  <si>
    <t xml:space="preserve">AV SILVA JARDIM - 266 - </t>
  </si>
  <si>
    <t>HISAITI HIROMOTO</t>
  </si>
  <si>
    <t>41 35525774</t>
  </si>
  <si>
    <t>EDISON JOSE RIBEIRO</t>
  </si>
  <si>
    <t>ROGERIO AUGUSTO CAMARGO SCHEIBE</t>
  </si>
  <si>
    <t xml:space="preserve">AV JOAO GUALBERTO - 1946 - </t>
  </si>
  <si>
    <t>CARLOS CESAR CUSMANICH</t>
  </si>
  <si>
    <t>41 32596782</t>
  </si>
  <si>
    <t>AVENIDA IGUACU - 1236 - SALA 210</t>
  </si>
  <si>
    <t>ACIR RACHID FILHO</t>
  </si>
  <si>
    <t>41 30223032</t>
  </si>
  <si>
    <t>BENJAMIM SMANIOTTO</t>
  </si>
  <si>
    <t>NICOLAU GREGORI CZECZKO</t>
  </si>
  <si>
    <t>41 33429070</t>
  </si>
  <si>
    <t>AV DO BATEL - 1230 - 3  AND SALA 302</t>
  </si>
  <si>
    <t>JUARES BRAGA DE ARAUJO</t>
  </si>
  <si>
    <t>TULIO TELMO TAGLIARI</t>
  </si>
  <si>
    <t>41 36611606</t>
  </si>
  <si>
    <t>NORIAKI TAKESHITA</t>
  </si>
  <si>
    <t xml:space="preserve">RODOVIA PR 506 KM 1 - S/N - </t>
  </si>
  <si>
    <t>41 32596787</t>
  </si>
  <si>
    <t>LARA CRISTIANE TERRA FERREIRA CARREIRA</t>
  </si>
  <si>
    <t>AVENIDA DESEMBARGADOR HUGO SIMAS - 322 - A</t>
  </si>
  <si>
    <t>RICARDO DE MELO CORTEZ</t>
  </si>
  <si>
    <t>41 32406575</t>
  </si>
  <si>
    <t>R ALCIDES MUNHOZ - 433 - 2  ANDAR</t>
  </si>
  <si>
    <t>GUILHERME CARLOS CABRAL VALENTE</t>
  </si>
  <si>
    <t xml:space="preserve">RUA REINALDINO SCHAFFEMBERG DE QUADROS - 130 - </t>
  </si>
  <si>
    <t>CYNTHIA CARVALHO FERREIRA BENTES</t>
  </si>
  <si>
    <t>JOAO BATISTA DE AREA LIMA</t>
  </si>
  <si>
    <t xml:space="preserve">RUA PROFESSOR JOAO FALARZ - 1086 - </t>
  </si>
  <si>
    <t>RENATO CESAR DA COSTA NEGRAO</t>
  </si>
  <si>
    <t>41 33364775</t>
  </si>
  <si>
    <t>AV CANDIDO HARTMANN - 570 - CJ 173</t>
  </si>
  <si>
    <t>SOLANGE BORBA GILDEMEISTER</t>
  </si>
  <si>
    <t>41 32431371</t>
  </si>
  <si>
    <t>AV PRESIDENTE GETULIO VARGAS - 2932 - SL 706</t>
  </si>
  <si>
    <t>ANTONIO ALIDIO VANNUCCHI</t>
  </si>
  <si>
    <t>41 30240411</t>
  </si>
  <si>
    <t>RUA VISCONDE DE NACAR - 865 - CJ 907 - 9 AND</t>
  </si>
  <si>
    <t>JACKSON HERRERA</t>
  </si>
  <si>
    <t>41 33363777</t>
  </si>
  <si>
    <t>AVENIDA CANDIDO HARTMANN - 528 - CJ 26</t>
  </si>
  <si>
    <t>IRENE SOMMER BITTENCOURT</t>
  </si>
  <si>
    <t>41 30771104</t>
  </si>
  <si>
    <t>RUA EBANO PEREIRA - 60 - CJ 1602</t>
  </si>
  <si>
    <t>IVAN SEBASTIAO DE MATTOS</t>
  </si>
  <si>
    <t>ARAMIS RENATO BUDAL GUIMARAES</t>
  </si>
  <si>
    <t>41 33229531</t>
  </si>
  <si>
    <t xml:space="preserve">R MARTIM AFONSO - 705 - </t>
  </si>
  <si>
    <t>AUDALIO MARCOS WIENS</t>
  </si>
  <si>
    <t>41 32771021</t>
  </si>
  <si>
    <t xml:space="preserve">R HENRIQUE MARTINS TORRES - 993 - </t>
  </si>
  <si>
    <t>SERGIO GECHELE CLETO</t>
  </si>
  <si>
    <t>41 999861738</t>
  </si>
  <si>
    <t>JOSE CARLOS MOURA JORGE</t>
  </si>
  <si>
    <t>JOSE OTAVIO CARNASCIALI DE OLIVEIRA</t>
  </si>
  <si>
    <t>RUA BRUNO FILGUEIRA - 1795 - CASA</t>
  </si>
  <si>
    <t xml:space="preserve">AV VICENTE MACHADO - 401 - </t>
  </si>
  <si>
    <t>FLORA MITIE WATANABE</t>
  </si>
  <si>
    <t>41 33101124</t>
  </si>
  <si>
    <t>JULIO CESAR SCREMIN FRANCA</t>
  </si>
  <si>
    <t>41 33367371</t>
  </si>
  <si>
    <t>RUA PADRE ANCHIETA - 1846 - CJ 904</t>
  </si>
  <si>
    <t>MURILO GUERIOS BITTENCOURT</t>
  </si>
  <si>
    <t>41 32221117</t>
  </si>
  <si>
    <t>RUA EBANO PEREIRA - 60 - CONJUNTO 1602</t>
  </si>
  <si>
    <t>EGAS PENTEADO IZIQUE JUNIOR</t>
  </si>
  <si>
    <t>FERNANDO SIELSKI</t>
  </si>
  <si>
    <t>ARAMIS PEDROSO</t>
  </si>
  <si>
    <t>41 30140609</t>
  </si>
  <si>
    <t>RUA JOSE CAROLO - 930 - CLINICA</t>
  </si>
  <si>
    <t>ANTONIO CARLOS MOREIRA AMARANTE</t>
  </si>
  <si>
    <t>JOSE FERNANDO MACEDO</t>
  </si>
  <si>
    <t xml:space="preserve">AVENIDA VICENTE MACHADO - 1805 - </t>
  </si>
  <si>
    <t>LUIZ FERNANDO PEROTTA</t>
  </si>
  <si>
    <t>JOAO CARLOS DE MACEDO BURGER</t>
  </si>
  <si>
    <t xml:space="preserve">R ALFERES ANGELO SAMPAIO - 1896 - </t>
  </si>
  <si>
    <t>RUA BUENOS AIRES - 466 - CONJUNTO 51</t>
  </si>
  <si>
    <t>ODILON DIMAS DE BARROS FILHO</t>
  </si>
  <si>
    <t>R CONSELHEIRO LAURINDO - 502 - CJ 206/207</t>
  </si>
  <si>
    <t>JOSUE DE OLIVEIRA KERSTEN</t>
  </si>
  <si>
    <t>HELIO VIDA CASSI</t>
  </si>
  <si>
    <t>41 33119433</t>
  </si>
  <si>
    <t xml:space="preserve">R BUENOS AIRES - 792 - </t>
  </si>
  <si>
    <t>SALOMAO GUELMANN</t>
  </si>
  <si>
    <t>41 30779595</t>
  </si>
  <si>
    <t>AV REPUBLICA ARGENTINA - 665 - SALA 405</t>
  </si>
  <si>
    <t>VIRGINIA MERLIN</t>
  </si>
  <si>
    <t>41 32241415</t>
  </si>
  <si>
    <t>R EMILIANO PERNETA - 424 - SALA 71</t>
  </si>
  <si>
    <t>MARCOS CURY NEUBAUER</t>
  </si>
  <si>
    <t>41 32244813</t>
  </si>
  <si>
    <t xml:space="preserve">AV ANITA GARIBALDI - 2565 - </t>
  </si>
  <si>
    <t>ELISSON ALVES CORREA</t>
  </si>
  <si>
    <t>JACEMAR CRISTINA ROCHA DA COSTA</t>
  </si>
  <si>
    <t>41 33433932</t>
  </si>
  <si>
    <t xml:space="preserve">RUA JOSE CADILHE - 255 - </t>
  </si>
  <si>
    <t>GUSTAVO CARVALHO</t>
  </si>
  <si>
    <t>41 30395610</t>
  </si>
  <si>
    <t>DIMAS SOARES JUNIOR</t>
  </si>
  <si>
    <t>REGINA MARIA DE ABREU</t>
  </si>
  <si>
    <t>41 30273162</t>
  </si>
  <si>
    <t>RUA BUENOS AIRES - 466 - SALA 3</t>
  </si>
  <si>
    <t>JOSE RUBENS ALCANTARA MADUREIRA</t>
  </si>
  <si>
    <t>41 32228328</t>
  </si>
  <si>
    <t>R BUENOS AIRES - 444 - SL 131    13  ANDAR</t>
  </si>
  <si>
    <t>JUCENIR FERREIRA MARQUES</t>
  </si>
  <si>
    <t>JOSE CARLOS DE MIRANDA</t>
  </si>
  <si>
    <t>41 32532237</t>
  </si>
  <si>
    <t xml:space="preserve">R AUGUSTO SEVERO - 96 - </t>
  </si>
  <si>
    <t>EDUARDO AUGUSTO CALDEIRA STORTI</t>
  </si>
  <si>
    <t>41 36798182</t>
  </si>
  <si>
    <t>AGUA DOCE</t>
  </si>
  <si>
    <t>41 31654501</t>
  </si>
  <si>
    <t>41 998485260</t>
  </si>
  <si>
    <t>AVENIDA REPUBLICA ARGENTINA - 1160 - SALA 910</t>
  </si>
  <si>
    <t>41 30153861</t>
  </si>
  <si>
    <t xml:space="preserve">RUA BRIGADEIRO FRANCO - 2885 - </t>
  </si>
  <si>
    <t>ALEXANDRE LASS SIQUEIRA</t>
  </si>
  <si>
    <t>GUILHERME BOTTINO MARTINS</t>
  </si>
  <si>
    <t>ERICA RENATA MENDES</t>
  </si>
  <si>
    <t>JUSSARA BALDANZI</t>
  </si>
  <si>
    <t>41 32596660</t>
  </si>
  <si>
    <t>AV IGUACU - 1236 - SALA 210 E 211</t>
  </si>
  <si>
    <t>41 30155604</t>
  </si>
  <si>
    <t>R SENADOR XAVIER DA SILVA - 488 - SL 903</t>
  </si>
  <si>
    <t>RAQUEL MOURA MATHIAS</t>
  </si>
  <si>
    <t>41 999970687</t>
  </si>
  <si>
    <t>AVENIDA SETE DE SETEMBRO - 4848 - 21 ANDAR</t>
  </si>
  <si>
    <t>FABIO KOGA DE OLIVEIRA</t>
  </si>
  <si>
    <t>41 35246044</t>
  </si>
  <si>
    <t>AVENIDA REPUBLICA ARGENTINA - 1160 - SALA 911</t>
  </si>
  <si>
    <t>MARCELLA MONIQUE CASTANHO HADDAD LIPINSKI</t>
  </si>
  <si>
    <t>RUA LOURIVAL PORTELLA NATEL - 164 - 5 ANDAR - 501</t>
  </si>
  <si>
    <t>RUA PADRE ANCHIETA - 2050 - 26 ANDAR</t>
  </si>
  <si>
    <t>FERNANDO KHURY WALGER</t>
  </si>
  <si>
    <t>41 30423621</t>
  </si>
  <si>
    <t xml:space="preserve">RUA BISPO DOM JOSE - 2505 - </t>
  </si>
  <si>
    <t>JOSE RAFAEL HERRERA RODRIGUEZ</t>
  </si>
  <si>
    <t>CLAUDIO SCHULZ</t>
  </si>
  <si>
    <t>41 32435122</t>
  </si>
  <si>
    <t>RUA SILVEIRA PEIXOTO - 950 - 4 ANDAR</t>
  </si>
  <si>
    <t>MASSAKAZU KATO</t>
  </si>
  <si>
    <t>41 32251762</t>
  </si>
  <si>
    <t xml:space="preserve">R SALDANHA MARINHO - 1814 - </t>
  </si>
  <si>
    <t>FLAVIA FRANCINE FERREIRA GOMES</t>
  </si>
  <si>
    <t>ADILSON GIROTTO NARCISO DE OLIVEIRA</t>
  </si>
  <si>
    <t>LIDIA SAYURI MORI PERES</t>
  </si>
  <si>
    <t>41 37987905</t>
  </si>
  <si>
    <t>RUA PROFESSOR GUIDO STRAUBE - 75 - SALA 206</t>
  </si>
  <si>
    <t>JULIANO SANTINI GERLACK</t>
  </si>
  <si>
    <t>RUA DOUTOR BRASILIO VICENTE DE CASTRO - 111 - SEGUNDO ANDAR</t>
  </si>
  <si>
    <t>HENRIQUE BALLONI</t>
  </si>
  <si>
    <t>RODOVIA BR-277 CURITIBA-PONTA GROSSA - 1437 - ONCOVILLE</t>
  </si>
  <si>
    <t>LETICIA CARANI DELABIO</t>
  </si>
  <si>
    <t>41 33389447</t>
  </si>
  <si>
    <t>LIANNA FERRARI JORGE</t>
  </si>
  <si>
    <t>MARINA FLANGINI COBO</t>
  </si>
  <si>
    <t>41 32031771</t>
  </si>
  <si>
    <t>AVENIDA VISCONDE DE GUARAPUAVA - 2764 - SALA 1701</t>
  </si>
  <si>
    <t>DIOGO ROMARIZ PEIXOTO</t>
  </si>
  <si>
    <t>CEZAR RICARDO RECCO GONSALLES</t>
  </si>
  <si>
    <t>PAULO CESAR ANDRIGUETTO</t>
  </si>
  <si>
    <t>R BRUNO FILGUEIRA - 369 - CJ 1204</t>
  </si>
  <si>
    <t>CLAUDIO LEINIG PEREIRA DA CUNHA</t>
  </si>
  <si>
    <t>ALBERTO FERNANDES DE OLIVEIRA JUNIOR</t>
  </si>
  <si>
    <t>RUA SILVEIRA PEIXOTO - 1040 - SALA 907</t>
  </si>
  <si>
    <t>CAMILA STUCHI ZARPELON</t>
  </si>
  <si>
    <t>RUA PEDRO COLLERE - 890 - 2 ANDAR</t>
  </si>
  <si>
    <t>TAIS CAMARGO CARDOSO MOREIRA</t>
  </si>
  <si>
    <t>41 991627899</t>
  </si>
  <si>
    <t>MARLOS DE SOUZA COELHO</t>
  </si>
  <si>
    <t>41 32663522</t>
  </si>
  <si>
    <t>AVENIDA PRESIDENTE AFFONSO CAMARGO - 1399 - 8  ANDAR - SALA 801</t>
  </si>
  <si>
    <t>LUIZ RENATO VALERIO</t>
  </si>
  <si>
    <t>MARIA LEONTINA GARCIA RODRIGUES</t>
  </si>
  <si>
    <t>41 999754766</t>
  </si>
  <si>
    <t>ROBERTO TALAMINI ESPINOLA</t>
  </si>
  <si>
    <t>JOSE ROBERTO RIBEIRO GUERIOS</t>
  </si>
  <si>
    <t>CARLOS ROBERTO FACIN</t>
  </si>
  <si>
    <t>JORGE LUIZ MARTINS TAVARES</t>
  </si>
  <si>
    <t>41 30750609</t>
  </si>
  <si>
    <t>RUA DO HERVAL - 625 - CASA 1</t>
  </si>
  <si>
    <t>ANTONIO DE PADUA FERNANDES DE OLIVEIRA</t>
  </si>
  <si>
    <t>HAROLDO HIROSHI YAGUESHITA</t>
  </si>
  <si>
    <t>ALFRED KRAWIEC</t>
  </si>
  <si>
    <t>AV SETE DE SETEMBRO - 4848 - TERREO</t>
  </si>
  <si>
    <t>WILSON LUIZ SOARES</t>
  </si>
  <si>
    <t>DECIO JOSE NASCIMENTO</t>
  </si>
  <si>
    <t>41 33324570</t>
  </si>
  <si>
    <t>RUA NESTOR VICTOR - 1020 - 1</t>
  </si>
  <si>
    <t xml:space="preserve">RUA EMILIANO PERNETA - 890 - </t>
  </si>
  <si>
    <t>ROBERT ASSAAD EL SARRAF</t>
  </si>
  <si>
    <t>41 32596770</t>
  </si>
  <si>
    <t>AVENIDA IGUACU - 1236 - TERREO</t>
  </si>
  <si>
    <t>ATILIO LAERTES MOREIRA</t>
  </si>
  <si>
    <t>41 30773424</t>
  </si>
  <si>
    <t>YUKIHIRO OGITSU</t>
  </si>
  <si>
    <t>RUA JOAO ANGELO CORDEIRO - 500 - SALA 25</t>
  </si>
  <si>
    <t>CEZAR REGIANI DE MACEDO FRANCO MARTINI</t>
  </si>
  <si>
    <t>41 33433647</t>
  </si>
  <si>
    <t>AV DO BATEL - 1230 - CJ 103 E 104</t>
  </si>
  <si>
    <t>BRAULIO MANOEL SZABO</t>
  </si>
  <si>
    <t>LUCIA TAKAKO SATO GADENS</t>
  </si>
  <si>
    <t>41 992221412</t>
  </si>
  <si>
    <t xml:space="preserve">R SAO VICENTE - 55 - </t>
  </si>
  <si>
    <t>LUIZ ANTONIO OTTO</t>
  </si>
  <si>
    <t>CLAUDIA CLEIDE NAVARRO DE MIRANDA</t>
  </si>
  <si>
    <t xml:space="preserve">R AUGUSTO SEVERO - 80 - </t>
  </si>
  <si>
    <t>SYLVIO GILBERTO ANDRADE AVILLA</t>
  </si>
  <si>
    <t>R EMILIANO PERNETA - 860 - SALA 304</t>
  </si>
  <si>
    <t>LUIZ SALLIM EMED</t>
  </si>
  <si>
    <t>41 32406501</t>
  </si>
  <si>
    <t>MARION BUDANT DE ARAUJO</t>
  </si>
  <si>
    <t>41 32820105</t>
  </si>
  <si>
    <t>RUA JOAO ANGELO CORDEIRO - 500 - 1  AND SALA 14</t>
  </si>
  <si>
    <t xml:space="preserve">RODOVIA BR-376 - 19343 - </t>
  </si>
  <si>
    <t>MARIO BUDANT DE ARAUJO</t>
  </si>
  <si>
    <t>R JOAO ANGELO CORDEIRO - 500 - SALA 18</t>
  </si>
  <si>
    <t>CARLOS AUGUSTO DE OLIVEIRA FRANCO</t>
  </si>
  <si>
    <t>41 30240600</t>
  </si>
  <si>
    <t>RUA PROFESSOR ULISSES VIEIRA - 864 - CLINICA</t>
  </si>
  <si>
    <t>LUIZ LAURO LACKS</t>
  </si>
  <si>
    <t>41 36221061</t>
  </si>
  <si>
    <t xml:space="preserve">RUA MARECHAL FLORIANO PEIXOTO - 157 - </t>
  </si>
  <si>
    <t>CARLOS EDUARDO SOARES SILVADO</t>
  </si>
  <si>
    <t>OVIDIO LACERDA FERREIRA</t>
  </si>
  <si>
    <t>LUIZ ANTONIO DA SILVA SA</t>
  </si>
  <si>
    <t>41 30265676</t>
  </si>
  <si>
    <t>R ACYR GUIMARAES - 436 - CJ 1701</t>
  </si>
  <si>
    <t>DAYSON LUIZ NICOLAU DOS SANTOS</t>
  </si>
  <si>
    <t>41 992088383</t>
  </si>
  <si>
    <t>AVENIDA SETE DE SETEMBRO - 4866 - 3 ANDAR</t>
  </si>
  <si>
    <t>JANE MAIA CORREA BRANCO</t>
  </si>
  <si>
    <t>OSVALDO PALACIO</t>
  </si>
  <si>
    <t>41 998556074</t>
  </si>
  <si>
    <t>R VISCONDE DE NACAR - 1505 - CJ 505</t>
  </si>
  <si>
    <t>RUBENS KLIEMANN</t>
  </si>
  <si>
    <t xml:space="preserve">R NESTOR VICTOR - 1020 - </t>
  </si>
  <si>
    <t>ALBERTO ATET BRITOS</t>
  </si>
  <si>
    <t>41 32244374</t>
  </si>
  <si>
    <t>R DESEMBARGADOR WESTPHALEN - 15 - CJ 506</t>
  </si>
  <si>
    <t>ROGERIO DE CASTRO BITTENCOURT</t>
  </si>
  <si>
    <t>41 32437089</t>
  </si>
  <si>
    <t>AVENIDA DO BATEL - 1230 - 107</t>
  </si>
  <si>
    <t>AVENIDA PRESIDENTE AFFONSO CAMARGO - 1399 - 823</t>
  </si>
  <si>
    <t>ANTONIO CARLOS MONTEIRO RIBAS</t>
  </si>
  <si>
    <t>41 32543636</t>
  </si>
  <si>
    <t>AV CANDIDO DE ABREU - 427 - CJ 1005</t>
  </si>
  <si>
    <t>SERGIO GODOY MARKS</t>
  </si>
  <si>
    <t>ANTONIO CARLOS DA FONSECA PRESTES</t>
  </si>
  <si>
    <t xml:space="preserve">R RAPHAEL PAPA - 20 - </t>
  </si>
  <si>
    <t>RICARDO SPRENGER FALAVINHA</t>
  </si>
  <si>
    <t>RUA GOIAS - 70 - 4  ANDAR SALA 1</t>
  </si>
  <si>
    <t>GUSTAVO GOMES DE CASTRO SOARES</t>
  </si>
  <si>
    <t>41 32228520</t>
  </si>
  <si>
    <t>R JOSE LOUREIRO - 133 - CJ 508</t>
  </si>
  <si>
    <t>ELIZEU GULIN</t>
  </si>
  <si>
    <t>AV REPUBLICA ARGENTINA - 2150 - 5 ANDAR</t>
  </si>
  <si>
    <t>PAULO CESAR BUFFARA BOSCARDIM</t>
  </si>
  <si>
    <t>41 32524574</t>
  </si>
  <si>
    <t>DANTE CALMON DE ARAUJO GOES JUNIOR</t>
  </si>
  <si>
    <t>41 30247717</t>
  </si>
  <si>
    <t>RUA PADRE ANCHIETA - 2540 - CJ 510</t>
  </si>
  <si>
    <t>NELSON MARCELINO</t>
  </si>
  <si>
    <t>HELCIO NOEL PORRUA</t>
  </si>
  <si>
    <t>RUA CONSELHEIRO LAURINDO - 502 - SALA 308</t>
  </si>
  <si>
    <t>JULIO GROTT</t>
  </si>
  <si>
    <t>RUA BRUNO FILGUEIRA - 369 - 6 ANDAR CJ  602</t>
  </si>
  <si>
    <t>RAPHAEL SEMCHECHEN FILHO</t>
  </si>
  <si>
    <t>MARINO COMAZZI JUNIOR</t>
  </si>
  <si>
    <t>41 33435733</t>
  </si>
  <si>
    <t xml:space="preserve">AVENIDA SILVA JARDIM - 3620 - </t>
  </si>
  <si>
    <t>PAULO RENATO CALLIARI</t>
  </si>
  <si>
    <t>41 32243346</t>
  </si>
  <si>
    <t>R LOURENCO PINTO - 196 - CJ 802</t>
  </si>
  <si>
    <t>NILS GUNNAR SKARE</t>
  </si>
  <si>
    <t>LUIZ CARLOS LEYSER</t>
  </si>
  <si>
    <t>AV NOSSA SENHORA DE LOURDES - 63 - 2  PISO</t>
  </si>
  <si>
    <t>NATALINA RUI</t>
  </si>
  <si>
    <t>41 33429861</t>
  </si>
  <si>
    <t>R CARNEIRO LOBO - 570 - CJ 204</t>
  </si>
  <si>
    <t>ANA MARIA RIZZO TROTTA</t>
  </si>
  <si>
    <t>41 33364535</t>
  </si>
  <si>
    <t>RUA PADRE ANCHIETA - 1691 - SL 1302</t>
  </si>
  <si>
    <t>MARCO ANTONIO DI NAPOLI</t>
  </si>
  <si>
    <t>41 32245802</t>
  </si>
  <si>
    <t>R MARECHAL DEODORO - 500 - CJ 73</t>
  </si>
  <si>
    <t>FRANCISCO ABILIO MATEUS</t>
  </si>
  <si>
    <t>41 32252772</t>
  </si>
  <si>
    <t>R VISCONDE DO RIO BRANCO - 1630 - CJ 501</t>
  </si>
  <si>
    <t>MARIA CECILIA BRECKENFELD VIANNA</t>
  </si>
  <si>
    <t>41 32547166</t>
  </si>
  <si>
    <t>AV CANDIDO DE ABREU - 526 - CJ 405 406</t>
  </si>
  <si>
    <t>JOSE JACOB WASILEWSKI JUNIOR</t>
  </si>
  <si>
    <t>41 32251216</t>
  </si>
  <si>
    <t>SERGIO LUNARDON PADILHA</t>
  </si>
  <si>
    <t>41 33537360</t>
  </si>
  <si>
    <t>DARIO DAROS POZZO</t>
  </si>
  <si>
    <t>EDUARDO SCHUNEMANN JUNIOR</t>
  </si>
  <si>
    <t>GILBERTO IOSHIAQUI HAMAMOTO</t>
  </si>
  <si>
    <t xml:space="preserve">AV SETE DE SETEMBRO - 6520 - </t>
  </si>
  <si>
    <t>JOSE MAURICIO FREHSE</t>
  </si>
  <si>
    <t>R PORTUGAL - 307 - 3 ANDAR</t>
  </si>
  <si>
    <t>IRINEU ANTUNES NETO</t>
  </si>
  <si>
    <t>41 33428317</t>
  </si>
  <si>
    <t>ELIANE DE ARAUJO LIMA</t>
  </si>
  <si>
    <t>41 30193300</t>
  </si>
  <si>
    <t>RUA GABRIEL DE LARA - 75 - TERREO</t>
  </si>
  <si>
    <t>CARLOS EDUARDO GUBERT</t>
  </si>
  <si>
    <t>RUBENS CELSO MIECZNIKOWSKI</t>
  </si>
  <si>
    <t>41 32222333</t>
  </si>
  <si>
    <t xml:space="preserve">R DESEMBARGADOR MOTTA - 1275 - </t>
  </si>
  <si>
    <t>MADELEINE ROSE LUVISON GOMES DA SILVA</t>
  </si>
  <si>
    <t>41 32321582</t>
  </si>
  <si>
    <t xml:space="preserve">AV MARECHAL FLORIANO PEIXOTO - 170 - </t>
  </si>
  <si>
    <t>CARLOS MARCEL LAMOGLIA</t>
  </si>
  <si>
    <t>41 30322339</t>
  </si>
  <si>
    <t>LUIZ FERNANDO BLEGGI TORRES</t>
  </si>
  <si>
    <t>41 30263939</t>
  </si>
  <si>
    <t>DALIO DE LARA MARCAL</t>
  </si>
  <si>
    <t xml:space="preserve">R NAPOLEAO LAUREANO - 800 - </t>
  </si>
  <si>
    <t>LUIZ ANTONIO PENTEADO SETTI</t>
  </si>
  <si>
    <t>41 30427330</t>
  </si>
  <si>
    <t>AL DOUTOR MURICY - 650 - 17 ANDAR</t>
  </si>
  <si>
    <t>MAURILIO PESCAROLO</t>
  </si>
  <si>
    <t>ORLANDO VANUCHI COTRIN</t>
  </si>
  <si>
    <t>41 32764203</t>
  </si>
  <si>
    <t xml:space="preserve">RUA CORONEL JOSE CARVALHO DE OLIVEIRA - 149 - </t>
  </si>
  <si>
    <t>FLAVIA SOLANGE PORTO LOVATO</t>
  </si>
  <si>
    <t>R DOUTOR FAIVRE - 1023 - 5 AND</t>
  </si>
  <si>
    <t>TANIA MARA CUNHA SCHAEFER</t>
  </si>
  <si>
    <t>AVENIDA PRESIDENTE GETULIO VARGAS - 2932 - TERREO</t>
  </si>
  <si>
    <t>MIRIAM FIALKA DO CARMO</t>
  </si>
  <si>
    <t>LILIAN DINIS MARTINS DURANTE</t>
  </si>
  <si>
    <t>EMY FUKUDA</t>
  </si>
  <si>
    <t>RUA BRUNO FILGUEIRA - 369 - SL 105</t>
  </si>
  <si>
    <t>ANDREIA CAMILLO MASSON</t>
  </si>
  <si>
    <t>RUA BRASILIO CUMAN - 40 - SALA 05</t>
  </si>
  <si>
    <t>ADEMIR ANTONIO RAU</t>
  </si>
  <si>
    <t xml:space="preserve">R WALFRIDO CECCON - 40 - </t>
  </si>
  <si>
    <t>MARCELO CREDIDIO DIAS PINTO</t>
  </si>
  <si>
    <t xml:space="preserve">ROD PR 506 - 1150 - </t>
  </si>
  <si>
    <t>ERIC KAKINAMI</t>
  </si>
  <si>
    <t>MARCELO ALVES VILAR DE SIQUEIRA</t>
  </si>
  <si>
    <t>41 33104200</t>
  </si>
  <si>
    <t>R CORONEL DULCIDIO - 199 - 5 ANDAR</t>
  </si>
  <si>
    <t>RUBENS VALARINI</t>
  </si>
  <si>
    <t xml:space="preserve">R DA PAZ - 156 - </t>
  </si>
  <si>
    <t>JOSE MARIA DE MAGALHAES</t>
  </si>
  <si>
    <t>ABDUL HAFIZ EL KADRI</t>
  </si>
  <si>
    <t>CEZAR ANTONIO TORRES</t>
  </si>
  <si>
    <t>41 33422200</t>
  </si>
  <si>
    <t>CUSTODIO ANTONIO DA SILVA MARTINS JUNIOR</t>
  </si>
  <si>
    <t>41 36752020</t>
  </si>
  <si>
    <t xml:space="preserve">AVENIDA CANDIDO HARTMANN - 1740 - </t>
  </si>
  <si>
    <t>LUIZ MASAKATSO NOMURA</t>
  </si>
  <si>
    <t>TANIA MARA SCHINZEL</t>
  </si>
  <si>
    <t>LUCIANA DE FREITAS SANTOS</t>
  </si>
  <si>
    <t>MARCELO DE FREITAS SANTOS</t>
  </si>
  <si>
    <t>AVENIDA PRESIDENTE AFFONSO CAMARGO - 1399 - CONSULTORIO</t>
  </si>
  <si>
    <t>PAULO CESAR TEIXEIRA HOHMANN</t>
  </si>
  <si>
    <t>41 30151520</t>
  </si>
  <si>
    <t>R PADRE ANCHIETA - 1846 - CJ 208</t>
  </si>
  <si>
    <t>RENATO LUIZ SBALQUEIRO</t>
  </si>
  <si>
    <t>41 30920050</t>
  </si>
  <si>
    <t>R EMILIANO PERNETA - 424 - CJ 102</t>
  </si>
  <si>
    <t>PAULO ROBERTO DE MIRANDA SANDOVAL</t>
  </si>
  <si>
    <t xml:space="preserve">R OTAVIO PEREIRA DOS ANJOS - 454 - </t>
  </si>
  <si>
    <t>LUIZ CESAR RIBAS</t>
  </si>
  <si>
    <t>ALCEU SKROBOT</t>
  </si>
  <si>
    <t>41 33762725</t>
  </si>
  <si>
    <t xml:space="preserve">R FREI HENRIQUE DE COIMBRA - 779 - </t>
  </si>
  <si>
    <t>FRANCISCO MAIA DA SILVA</t>
  </si>
  <si>
    <t>41 32661153</t>
  </si>
  <si>
    <t xml:space="preserve">AV CORONEL FRANCISCO HERACLITO SANTOS - 1499 - </t>
  </si>
  <si>
    <t>CLAUDIO JOSE DE SOUZA</t>
  </si>
  <si>
    <t>41 30132947</t>
  </si>
  <si>
    <t>R VINTE E QUATRO DE MAIO - 411 - SALA 504 - 5AANDAR</t>
  </si>
  <si>
    <t>CLEVERSON DE MACEDO GRACIA</t>
  </si>
  <si>
    <t>RUA ALCIDES MUNHOZ - 433 - SALA 8</t>
  </si>
  <si>
    <t>MARGARET PAULINO RIBEIRO</t>
  </si>
  <si>
    <t>AVENIDA CANDIDO DE ABREU - 526 - TORRE A - 2  ANDAR - SALA 211</t>
  </si>
  <si>
    <t>CARLOS ALBERTO DE ALMEIDA GAPSKI</t>
  </si>
  <si>
    <t>41 32251733</t>
  </si>
  <si>
    <t xml:space="preserve">R TAPAJOS - 306 - </t>
  </si>
  <si>
    <t>KALIL FAUAZ</t>
  </si>
  <si>
    <t>41 33630850</t>
  </si>
  <si>
    <t>RUA BERNARDO PERICAS - 39 - SALA 5 (CASA)</t>
  </si>
  <si>
    <t>CLAYTON JOAO VIDAL</t>
  </si>
  <si>
    <t>41 33921031</t>
  </si>
  <si>
    <t>R MONSENHOR ALOIZIO DOMANSKI - 23 - SOBRELOJA</t>
  </si>
  <si>
    <t>VALFRIDO VENICIOS TREVISAN</t>
  </si>
  <si>
    <t>41 32547045</t>
  </si>
  <si>
    <t>AV CANDIDO DE ABREU - 427 - CJ 1310 A</t>
  </si>
  <si>
    <t>RICARDO CESAR ROCHA MOREIRA</t>
  </si>
  <si>
    <t>R BRUNO FILGUEIRA - 369 - CONJ 201</t>
  </si>
  <si>
    <t>MARIA MADALENA MOREIRA REBESCO</t>
  </si>
  <si>
    <t>41 33229505</t>
  </si>
  <si>
    <t>R VOLUNTARIOS DA PATRIA - 475 - CJ 1913</t>
  </si>
  <si>
    <t>IRINEU DA SILVA MARTINS</t>
  </si>
  <si>
    <t>41 32240108</t>
  </si>
  <si>
    <t xml:space="preserve">R INACIO LUSTOSA - 448 - </t>
  </si>
  <si>
    <t>WAGNER OTO KAWAKAMI</t>
  </si>
  <si>
    <t>41 30244757</t>
  </si>
  <si>
    <t>AV REPUBLICA ARGENTINA - 452 - SALA 306 E 307</t>
  </si>
  <si>
    <t>THYAGO PROENCA DE MORAES</t>
  </si>
  <si>
    <t>AVENIDA SAO JOSE - 300 - 2  ANDAR</t>
  </si>
  <si>
    <t>41 31236560</t>
  </si>
  <si>
    <t>MARCUS VINICIUS DE GODOY BUENO CALDAS MESQUITA</t>
  </si>
  <si>
    <t xml:space="preserve">AVENIDA VICENTE MACHADO - 1932 - </t>
  </si>
  <si>
    <t>LIESSE CHICRE MELIM ABOU REJAILE</t>
  </si>
  <si>
    <t>RUA ODONIS BIGHI - 53 - CLINICA PRO FAMILIA</t>
  </si>
  <si>
    <t>ANA CAROLINA MARCONDES MACHADO LEPREVOST</t>
  </si>
  <si>
    <t>MARIA TEREZA DE MORAES SOUZA</t>
  </si>
  <si>
    <t>MAURICIO VENANCIO SPERANDIO</t>
  </si>
  <si>
    <t>SIMON ALEXANDER WEIERS BARDOE</t>
  </si>
  <si>
    <t>JULIANO PALMIRO CUNHA</t>
  </si>
  <si>
    <t>AVENIDA LUIZ XAVIER - 68 - SALA 1216</t>
  </si>
  <si>
    <t>RODRIGO LEITE DE MORAIS</t>
  </si>
  <si>
    <t>41 30408035</t>
  </si>
  <si>
    <t>AVENIDA SETE DE SETEMBRO - 4884 - SALA 1706</t>
  </si>
  <si>
    <t>BETHANIA LAURA DOS SANTOS LOBATO</t>
  </si>
  <si>
    <t>41 998544208</t>
  </si>
  <si>
    <t>R PADRE ANCHIETA - 1846 - CJ 308</t>
  </si>
  <si>
    <t>DANIELA VEIT BARRETO</t>
  </si>
  <si>
    <t>RUA GOIAS - 70 - 9O ANDAR</t>
  </si>
  <si>
    <t>ANA FLAVIA DE CASTRO FISCHER</t>
  </si>
  <si>
    <t>41 30131909</t>
  </si>
  <si>
    <t xml:space="preserve">RUA GONCALVES DIAS - 233 - </t>
  </si>
  <si>
    <t>EDUARDO MENDEL BALBI FILHO</t>
  </si>
  <si>
    <t>ALINE FUKUDA</t>
  </si>
  <si>
    <t>41 996853331</t>
  </si>
  <si>
    <t>RUA DESEMBARGADOR MOTTA - 1499 - SALA 105</t>
  </si>
  <si>
    <t>ANTONIO CARVALHO LEME NETO</t>
  </si>
  <si>
    <t>CLEDER EDUARDO SURIANO</t>
  </si>
  <si>
    <t>32 55769203</t>
  </si>
  <si>
    <t>FATIMA CRISTINA DA COSTA CAMARGO</t>
  </si>
  <si>
    <t>41 996475580</t>
  </si>
  <si>
    <t xml:space="preserve">RUA PAULO ALVES PINTO - 186 - </t>
  </si>
  <si>
    <t>RUDINEI JOSE BIGUELINI</t>
  </si>
  <si>
    <t>41 30136168</t>
  </si>
  <si>
    <t xml:space="preserve">R ASIA - 38 - </t>
  </si>
  <si>
    <t>PAULO DA VEIGA FERREIRA MENDES JUNIOR</t>
  </si>
  <si>
    <t>JOSE ANTONIO WESTPHALEN CORREA</t>
  </si>
  <si>
    <t>R CAPITAO SOUZA FRANCO - 95 - TERREO</t>
  </si>
  <si>
    <t>WALTER JUNIOR BOIM DE ARAUJO</t>
  </si>
  <si>
    <t>RUA BRUNO FILGUEIRA - 369 - CONJUNTO 905 ANDAR 9</t>
  </si>
  <si>
    <t>IVETE BERKENBROCK</t>
  </si>
  <si>
    <t>41 32220190</t>
  </si>
  <si>
    <t>R VISCONDE DO RIO BRANCO - 1630 - SALA 1308</t>
  </si>
  <si>
    <t>OCTAVIO DA SILVEIRA NETO</t>
  </si>
  <si>
    <t>41 987039603</t>
  </si>
  <si>
    <t>RUA DEPUTADO HEITOR ALENCAR FURTADO - 3350 - SALA 404 4 AND</t>
  </si>
  <si>
    <t>JOSE ANTONIO CALDEIRA</t>
  </si>
  <si>
    <t xml:space="preserve">RUA ALFERES ANGELO SAMPAIO - 1946 - </t>
  </si>
  <si>
    <t>ANTONIO CARLOS ZEN FRANCO</t>
  </si>
  <si>
    <t>41 32833548</t>
  </si>
  <si>
    <t xml:space="preserve">RUA PAULINO DE SIQUEIRA CORTES - 2348 - </t>
  </si>
  <si>
    <t>CRISTINA MARIA LAMERS</t>
  </si>
  <si>
    <t>41 36222960</t>
  </si>
  <si>
    <t xml:space="preserve">RUA FRANCISCO TEIXEIRA COELHO - 166 - </t>
  </si>
  <si>
    <t>GILBERTO ALVES DA ROCHA</t>
  </si>
  <si>
    <t>SERGIO LUIZ ROCHA</t>
  </si>
  <si>
    <t>AV SETE DE SETEMBRO - 4214 - SALAS 208</t>
  </si>
  <si>
    <t>MARGARETH GUADALUPE ALVES</t>
  </si>
  <si>
    <t>AVENIDA REPUBLICA ARGENTINA - 3323 - CLINICA</t>
  </si>
  <si>
    <t>MARIA CRISTINA SZEZECH CERQUEIRA E SILVA</t>
  </si>
  <si>
    <t>LEOCADIO CELSO GONCALVES</t>
  </si>
  <si>
    <t>41 30143332</t>
  </si>
  <si>
    <t>R DESEMBARGADOR WESTPHALEN - 15 - CJ 806 - 8 ANDAR</t>
  </si>
  <si>
    <t>JUSSARA MORAES E SILVA FOGGIATO</t>
  </si>
  <si>
    <t>41 32223380</t>
  </si>
  <si>
    <t>AV VICENTE MACHADO - 320 - CJ 304</t>
  </si>
  <si>
    <t>LUIZ ASCANIO LUVISOTTO</t>
  </si>
  <si>
    <t>R WALFRIDO CECCON - 40 - SL 08</t>
  </si>
  <si>
    <t>ALCEU LUCAS GRACZKOWSKI</t>
  </si>
  <si>
    <t>41 32428040</t>
  </si>
  <si>
    <t xml:space="preserve">R ACYR GUIMARAES - 180 - </t>
  </si>
  <si>
    <t>LUIZ ANTONIO CORDEIRO DE LOYOLA</t>
  </si>
  <si>
    <t>41 32621088</t>
  </si>
  <si>
    <t xml:space="preserve">RUA PROFESSOR BRANDAO - 309 - </t>
  </si>
  <si>
    <t>MAURICIO PALMEIRA CHECCHIA</t>
  </si>
  <si>
    <t>AVENIDA REPUBLICA ARGENTINA - 1336 - 4 ANDAR</t>
  </si>
  <si>
    <t>NANCI DE SANTA PALMIERI DE OLIVEIRA</t>
  </si>
  <si>
    <t>41 30777300</t>
  </si>
  <si>
    <t xml:space="preserve">AL PRINCESA IZABEL - 2526 - </t>
  </si>
  <si>
    <t>COSTANTINO ROBERTO COSTANTINI</t>
  </si>
  <si>
    <t>PATRICIA CASTILHO CARDIM MARTINS</t>
  </si>
  <si>
    <t>41 31654500</t>
  </si>
  <si>
    <t>FERNANDO HEIDI MIYAZAKI</t>
  </si>
  <si>
    <t>PEDRO LUIS STROPARO</t>
  </si>
  <si>
    <t>41 32239709</t>
  </si>
  <si>
    <t>R COMENDADOR ARAUJO - 323 - CJ 126</t>
  </si>
  <si>
    <t>LUIS FRANCISCO DUDA</t>
  </si>
  <si>
    <t>41 33363534</t>
  </si>
  <si>
    <t>R PADRE ANCHIETA - 1846 - CJ 204</t>
  </si>
  <si>
    <t>GERALDO ALBERTO SEBBEN</t>
  </si>
  <si>
    <t>41 32234696</t>
  </si>
  <si>
    <t>AV VICENTE MACHADO - 320 - SL 301</t>
  </si>
  <si>
    <t>ALEXANDRE YOSHIHARU SHIOMI</t>
  </si>
  <si>
    <t>AVENIDA CANDIDO DE ABREU - 70 - SALA 911</t>
  </si>
  <si>
    <t xml:space="preserve">RUA IZABEL A REDENTORA - 1551 - </t>
  </si>
  <si>
    <t>RUA PROFESSOR PEDRO VIRIATO PARIGOT DE S - 600 - CENT SHOP BARIGUI</t>
  </si>
  <si>
    <t>JOSE CARLOS SORIA DE CERQUEIRA</t>
  </si>
  <si>
    <t>NEUZA YATIYO HONDA</t>
  </si>
  <si>
    <t>R EMILIANO PERNETA - 680 - CJ 303 E 304 E305</t>
  </si>
  <si>
    <t>CRISTIANE BARBIERI SANTOS</t>
  </si>
  <si>
    <t>MARCELA MARACH CARPENTIERI</t>
  </si>
  <si>
    <t>41 988193984</t>
  </si>
  <si>
    <t>AVENIDA SETE DE SETEMBRO - 5388 - SALA 702</t>
  </si>
  <si>
    <t>ADRIANE DE ASSIS FISCHER ASTORI</t>
  </si>
  <si>
    <t>RUA ALCIDIO VIANA - 916 - 2  ANDAR SALA 206</t>
  </si>
  <si>
    <t>GILSON ANTONIO YARED</t>
  </si>
  <si>
    <t>HERCULANO RENATO ZERI</t>
  </si>
  <si>
    <t>BERNARDO SATO</t>
  </si>
  <si>
    <t>41 996897531</t>
  </si>
  <si>
    <t>41 987230707</t>
  </si>
  <si>
    <t>LAURO SERGIO MACHADO ERVILHA</t>
  </si>
  <si>
    <t>AV IGUACU - 1236 - 1  ANDAR SALA 106</t>
  </si>
  <si>
    <t>ZENI CRISTINA BARBERO KLEM</t>
  </si>
  <si>
    <t>CLEIDE ALESSANDRA TERADA</t>
  </si>
  <si>
    <t>41 99830253</t>
  </si>
  <si>
    <t>CARLOS ROBERTO DE OLIVEIRA BORGES</t>
  </si>
  <si>
    <t>41 36071040</t>
  </si>
  <si>
    <t xml:space="preserve">RUA SAO VICENTE DE PAULO - 513 - </t>
  </si>
  <si>
    <t>MANUEL RUEDAS GUERRERO</t>
  </si>
  <si>
    <t>LUIZ EDUARDO TASSI</t>
  </si>
  <si>
    <t>41 992722200</t>
  </si>
  <si>
    <t xml:space="preserve">R DAVID CARNEIRO - 451 - </t>
  </si>
  <si>
    <t>ELIOMAR PUCCI</t>
  </si>
  <si>
    <t>41 32224142</t>
  </si>
  <si>
    <t>RUA EMILIANO PERNETA - 424 - CONJ 103/104</t>
  </si>
  <si>
    <t>CARLOS ALBERTO BIDUTTE CORTEZ</t>
  </si>
  <si>
    <t>AVENIDA IGUACU - 1236 - SL 307</t>
  </si>
  <si>
    <t>DIRCE INHENGUES</t>
  </si>
  <si>
    <t>JESUS RODRIGUEZ SANTAMARIA</t>
  </si>
  <si>
    <t>RUA VOLUNTARIOS DA PATRIA - 400 - CJ 1602 16  ANDAR</t>
  </si>
  <si>
    <t>SIDNEY JOSE SALVADOR</t>
  </si>
  <si>
    <t>R CONSELHEIRO LAURINDO - 502 - CJ 308</t>
  </si>
  <si>
    <t>VICTOR HUGO MARCASSA</t>
  </si>
  <si>
    <t xml:space="preserve">AL AUGUSTO STELLFELD - 1908 - </t>
  </si>
  <si>
    <t xml:space="preserve">ALAMEDA PRINCESA IZABEL - 1555 - </t>
  </si>
  <si>
    <t>ANTONIO JOSE DE SA DOURADO</t>
  </si>
  <si>
    <t>41 33399333</t>
  </si>
  <si>
    <t>ORLANDO COSTA CRUZ</t>
  </si>
  <si>
    <t>41 35895768</t>
  </si>
  <si>
    <t xml:space="preserve">RUA ELISEU JOSE HIPOLITO - 315 - </t>
  </si>
  <si>
    <t>HELIO JOSE RAUEN</t>
  </si>
  <si>
    <t>41 32472455</t>
  </si>
  <si>
    <t xml:space="preserve">R PEDRO ZAGONEL - 197 - </t>
  </si>
  <si>
    <t>ARTUR CEZAR DO AMARAL</t>
  </si>
  <si>
    <t>R EMILIANO PERNETA - 680 - CJ 1401 A 1405</t>
  </si>
  <si>
    <t>LUIZ EDISON SLONGO</t>
  </si>
  <si>
    <t>41 30747484</t>
  </si>
  <si>
    <t>AMAURI DO ROSARIO</t>
  </si>
  <si>
    <t>41 30180313</t>
  </si>
  <si>
    <t>JORGE BADY FADEL</t>
  </si>
  <si>
    <t>DELMAR AMORIM FERREIRA DE ALMEIDA FILHO</t>
  </si>
  <si>
    <t>41 322484551</t>
  </si>
  <si>
    <t>41 33339855</t>
  </si>
  <si>
    <t>R ALMIRANTE GONCALVES - 2589 - APTO 3</t>
  </si>
  <si>
    <t>ALFREDO ANDERSEN NETO</t>
  </si>
  <si>
    <t>41 32247261</t>
  </si>
  <si>
    <t>RUA COMENDADOR ARAUJO - 323 - SL 37</t>
  </si>
  <si>
    <t>JOAO PAULO VARGAS</t>
  </si>
  <si>
    <t>AVENIDA IGUACU - 1236 - SALA 106</t>
  </si>
  <si>
    <t>TANA MARA CASEMIRO BELINATI LOUREIRO</t>
  </si>
  <si>
    <t>FLAVIO MASSAO MIZOGUCHI</t>
  </si>
  <si>
    <t>WALTER YUDI FURUTA</t>
  </si>
  <si>
    <t>AVENIDA REPUBLICA ARGENTINA - 369 - CJ 1003</t>
  </si>
  <si>
    <t>HELIO SCHULMAN</t>
  </si>
  <si>
    <t>CARLOS ARMANDO DURSKI</t>
  </si>
  <si>
    <t>41 32330105</t>
  </si>
  <si>
    <t>R EMILIANO PERNETA - 10 - CJ 1103</t>
  </si>
  <si>
    <t>MARCUS VINICIUS DUDEQUE</t>
  </si>
  <si>
    <t>41 999745262</t>
  </si>
  <si>
    <t>AV SETE DE SETEMBRO - 4214 - CJ 1101</t>
  </si>
  <si>
    <t>MARCELO LEME DO PRADO</t>
  </si>
  <si>
    <t>JARBAS ACCIOLY RODRIGUES DA COSTA</t>
  </si>
  <si>
    <t>41 33392681</t>
  </si>
  <si>
    <t>R CAPITAO SOUZA FRANCO - 881 - CJ 31</t>
  </si>
  <si>
    <t>MAURICIO DO VALLE SABOIA</t>
  </si>
  <si>
    <t xml:space="preserve">R DOUTOR ROBERTO BARROZO - 1381 - </t>
  </si>
  <si>
    <t>RAIMUNDO ROMILDO DA SILVA PINHEIRO</t>
  </si>
  <si>
    <t>EMERSON CESTARI MARINO</t>
  </si>
  <si>
    <t>AVENIDA SETE DE SETEMBRO - 5426 - CJ303-CARNEIRO LOBO,</t>
  </si>
  <si>
    <t>ROBERTO NOGUEIRA BOSCARDIN</t>
  </si>
  <si>
    <t>41 32225437</t>
  </si>
  <si>
    <t>PC RUI BARBOSA - 827 - 2 ANDAR CJ 214</t>
  </si>
  <si>
    <t>JAIRO SPONHOLZ ARAUJO</t>
  </si>
  <si>
    <t>41 32331492</t>
  </si>
  <si>
    <t>R MARECHAL DEODORO - 51 - CJ 1403 A/B</t>
  </si>
  <si>
    <t>REJANE CRISTINA MALAVAZZI CASARE</t>
  </si>
  <si>
    <t>41 30492369</t>
  </si>
  <si>
    <t>RUA PADRE ANCHIETA - 2194 - 3 ANDAR SL 302</t>
  </si>
  <si>
    <t>MARIA ELIZABETH PASTERNAK GLITZ</t>
  </si>
  <si>
    <t>41 32534392</t>
  </si>
  <si>
    <t>AV CANDIDO DE ABREU - 526 - CJ 510 A</t>
  </si>
  <si>
    <t>FRANCISCO DE PAULA LEITE FERREIRA NETO</t>
  </si>
  <si>
    <t>41 32290012</t>
  </si>
  <si>
    <t>R SANTA CATARINA - 65 - TORRE B SALA 413</t>
  </si>
  <si>
    <t>CLAUDIO RIEDEL MENDES</t>
  </si>
  <si>
    <t xml:space="preserve">R PEDRO GUSSO - 3489 - </t>
  </si>
  <si>
    <t>NERLAN TADEU GONCALVES DE CARVALHO</t>
  </si>
  <si>
    <t>41 32338818</t>
  </si>
  <si>
    <t>R COMENDADOR ARAUJO - 510 - CJ 603</t>
  </si>
  <si>
    <t>CARLOS EDUARDO FERRARI</t>
  </si>
  <si>
    <t>41 34023560</t>
  </si>
  <si>
    <t>AVENIDA SILVA JARDIM - 2042 - SALA 204</t>
  </si>
  <si>
    <t>CESAR ROGERIO RIBAS ROSSI</t>
  </si>
  <si>
    <t>41 32323562</t>
  </si>
  <si>
    <t>R DESEMBARGADOR WESTPHALEN - 15 - CJ 801</t>
  </si>
  <si>
    <t>RUI KIYOSHI HARA</t>
  </si>
  <si>
    <t>41 32825580</t>
  </si>
  <si>
    <t>R JOAO ANGELO CORDEIRO - 500 - SALA 45</t>
  </si>
  <si>
    <t>CIRO BERTOLINI</t>
  </si>
  <si>
    <t>41 32241064</t>
  </si>
  <si>
    <t xml:space="preserve">AVENIDA SETE DE SETEMBRO. - 4848 - </t>
  </si>
  <si>
    <t>JUSSARA RIBEIRO DOS SANTOS VARASSIN</t>
  </si>
  <si>
    <t>41 32434381</t>
  </si>
  <si>
    <t>AV DO BATEL - 1920 - 3  ANDAR  CJ 304</t>
  </si>
  <si>
    <t>STANLEY JOAO LUJAN CAMACHO</t>
  </si>
  <si>
    <t>ANA MARIA FADEL GAIO</t>
  </si>
  <si>
    <t>41 33221320</t>
  </si>
  <si>
    <t>AV MARECHAL FLORIANO PEIXOTO - 306 - 18  AND CONJ 185/186</t>
  </si>
  <si>
    <t>VITOR COSTA PALAZZO</t>
  </si>
  <si>
    <t xml:space="preserve">RUA VISCONDE DE GUARAPUAVA - 3070 - </t>
  </si>
  <si>
    <t>41 32236391</t>
  </si>
  <si>
    <t>RUA INACIO LUSTOSA - 1202 - CASA</t>
  </si>
  <si>
    <t>MARIANA WILBERGER FURTADO MARINO</t>
  </si>
  <si>
    <t>VANESSA BRANDAO DOS SANTOS</t>
  </si>
  <si>
    <t>41 999962633</t>
  </si>
  <si>
    <t>RUA EMILIANO PERNETA - 860 - CJ 701</t>
  </si>
  <si>
    <t>KARIMY HAMAD MEHANNA</t>
  </si>
  <si>
    <t>LUCAS DE AZEREDO ZAMBON</t>
  </si>
  <si>
    <t>41 33222060</t>
  </si>
  <si>
    <t>RUA COMENDADOR ARAUJO - 510 - CONJ 1404</t>
  </si>
  <si>
    <t>RITA DE CASSIA CANDIDO FERREIRA</t>
  </si>
  <si>
    <t>MARIA TERESA POPP</t>
  </si>
  <si>
    <t>41 33493279</t>
  </si>
  <si>
    <t>HENRIQUE FRANCISCO VUICIK</t>
  </si>
  <si>
    <t>41 32647391</t>
  </si>
  <si>
    <t>R PADRE CAMARGO - 549 - ANDAR 3      SL 33</t>
  </si>
  <si>
    <t>CLEONICE MORAES BARRETO</t>
  </si>
  <si>
    <t>RUA CORONEL JOSE CARVALHO DE OLIVEIRA - 149 - LOJA 4</t>
  </si>
  <si>
    <t>41 35527105</t>
  </si>
  <si>
    <t>JULIANA COLOTTI CHALUPE AMADO</t>
  </si>
  <si>
    <t>NATHALIA LESLIE ALBANEZ DE SOUZA SIQUEIRA</t>
  </si>
  <si>
    <t>AVENIDA PRESIDENTE AFFONSO CAMARGO - 1399 - SL 720</t>
  </si>
  <si>
    <t>SILON RAMOS DA ROSA</t>
  </si>
  <si>
    <t>RUA JOAO BETTEGA - 101 - CONJ 901</t>
  </si>
  <si>
    <t>TOMIHIRO NAKATANI</t>
  </si>
  <si>
    <t xml:space="preserve">AL DOUTOR CARLOS DE CARVALHO - 1087 - </t>
  </si>
  <si>
    <t>WILMINGTON ROQUE TORRES COSENZA</t>
  </si>
  <si>
    <t>RUA DESEMBARGADOR MOTTA - 1070 - CASA</t>
  </si>
  <si>
    <t>MANUEL ANTONIO CHAVES ATHAYDE</t>
  </si>
  <si>
    <t>41 32238946</t>
  </si>
  <si>
    <t>RUA PRESIDENTE FARIA - 51 - 1  ANDAR</t>
  </si>
  <si>
    <t>LUIZ ANTONIO THEREZA</t>
  </si>
  <si>
    <t xml:space="preserve">R PROFESSORA ROSA SAPORSKI. - 229 - </t>
  </si>
  <si>
    <t>MARCILIO FERREIRA DE CASTRO JUNIOR</t>
  </si>
  <si>
    <t>41 32421914</t>
  </si>
  <si>
    <t>AVENIDA PRESIDENTE GETULIO VARGAS - 3163 - APTO 1702</t>
  </si>
  <si>
    <t>FRANCISCO JOSE PASSERINO FILHO</t>
  </si>
  <si>
    <t>41 32221209</t>
  </si>
  <si>
    <t xml:space="preserve">R JOSE LOUREIRO - 300 - </t>
  </si>
  <si>
    <t>EDMILSON MARIO FABBRI</t>
  </si>
  <si>
    <t>41 36674998</t>
  </si>
  <si>
    <t>41 32626699</t>
  </si>
  <si>
    <t xml:space="preserve">R ITUPAVA - 706 - </t>
  </si>
  <si>
    <t>FIORETTO ITALO GIUGLIANO MESCHINO</t>
  </si>
  <si>
    <t>HUGO JOAQUIM</t>
  </si>
  <si>
    <t>PAULO RENATO BARRETO DE BARRETO</t>
  </si>
  <si>
    <t>41 99977612</t>
  </si>
  <si>
    <t>ANTONIO ALTAIR ROCHA</t>
  </si>
  <si>
    <t>41 996566105</t>
  </si>
  <si>
    <t xml:space="preserve">R PARANAGUA - 633 - </t>
  </si>
  <si>
    <t>ROSICLER HAMILKO JAMBERSI</t>
  </si>
  <si>
    <t>41 32631722</t>
  </si>
  <si>
    <t xml:space="preserve">R PAULO ILDEFONSO ASSUMPCAO - 256 - </t>
  </si>
  <si>
    <t>EDISON LUIZ ALMEIDA TIZZOT</t>
  </si>
  <si>
    <t>41 33367474</t>
  </si>
  <si>
    <t xml:space="preserve">RUA SOLIMOES - 1154 - </t>
  </si>
  <si>
    <t>LUIS GONZAGA GUIMARAES LEMOS</t>
  </si>
  <si>
    <t>R BUENOS AIRES - 441 - CJ 101 102 103 104</t>
  </si>
  <si>
    <t>CLOVIS DOS SANTOS ANDRADE</t>
  </si>
  <si>
    <t>41 32430431</t>
  </si>
  <si>
    <t>RUA BENJAMIN CONSTANT - 67 - 10  ANDAR SALA 1002</t>
  </si>
  <si>
    <t>PAULO HENRIQUE MELO DE CAMARGO</t>
  </si>
  <si>
    <t>41 32449997</t>
  </si>
  <si>
    <t>AV DO BATEL - 1230 - CJ 806 BTC</t>
  </si>
  <si>
    <t>AGUEDA MARIA WENDHAUSEN BARRETO</t>
  </si>
  <si>
    <t xml:space="preserve">AV SILVA JARDIM - 2121 - </t>
  </si>
  <si>
    <t>VERA LUCIA ARNS</t>
  </si>
  <si>
    <t>41 32249880</t>
  </si>
  <si>
    <t>R BUENOS AIRES - 457 - CJ 22</t>
  </si>
  <si>
    <t>SUELI BARBOSA PROENCA</t>
  </si>
  <si>
    <t>41 32242517</t>
  </si>
  <si>
    <t>RUA EBANO PEREIRA - 44 - 10  AND CONJ 1005</t>
  </si>
  <si>
    <t>ROSEMARI ZENONI</t>
  </si>
  <si>
    <t>41 33386006</t>
  </si>
  <si>
    <t xml:space="preserve">R CARLOS PIOLI - 751 - </t>
  </si>
  <si>
    <t>JACKSON PROCHMANN</t>
  </si>
  <si>
    <t>RUA FRANCISCO SOTEL CORDEIRO - 321 - SALA 3</t>
  </si>
  <si>
    <t>LOCILENY GIMENES</t>
  </si>
  <si>
    <t>41 33452023</t>
  </si>
  <si>
    <t xml:space="preserve">AVENIDA PRESIDENTE KENNEDY - 3927 - </t>
  </si>
  <si>
    <t>EDISON LUIZ FABRI</t>
  </si>
  <si>
    <t>ANA ZULMIRA ESCHHOLZ DINIZ BADIN</t>
  </si>
  <si>
    <t>41 32238886</t>
  </si>
  <si>
    <t xml:space="preserve">R DESEMBARGADOR VIEIRA CAVALCANTI - 590 - </t>
  </si>
  <si>
    <t>MARIO LUIZ MAROCHI</t>
  </si>
  <si>
    <t>TERESA CRISTINA SANTOS CAVALCANTI</t>
  </si>
  <si>
    <t>41 33636585</t>
  </si>
  <si>
    <t xml:space="preserve">AV VICENTE MACHADO - 972 - </t>
  </si>
  <si>
    <t>AFONSO ERTHAL FILHO</t>
  </si>
  <si>
    <t>41 30720982</t>
  </si>
  <si>
    <t>ARLINDO TEODOLINDO BRUN JUNIOR</t>
  </si>
  <si>
    <t>41 30244494</t>
  </si>
  <si>
    <t>AVENIDA DO BATEL - 1230 - 307</t>
  </si>
  <si>
    <t>HERTON COIFMAN</t>
  </si>
  <si>
    <t>ADMAR MORAES DE SOUZA</t>
  </si>
  <si>
    <t>AV REPUBLICA ARGENTINA - 452 - CONJ 1009</t>
  </si>
  <si>
    <t>VICENTE PALMA FILHO</t>
  </si>
  <si>
    <t>MARTHA MEGUMI KUMAGAI</t>
  </si>
  <si>
    <t>AV IGUACU - 1236 - 116</t>
  </si>
  <si>
    <t>HAMILTON JOSE MARQUES</t>
  </si>
  <si>
    <t xml:space="preserve">AV PRESIDENTE GETULIO VARGAS - 1445 - </t>
  </si>
  <si>
    <t>IVO RONCHI JUNIOR</t>
  </si>
  <si>
    <t xml:space="preserve">R GASTAO CAMARA - 242 - </t>
  </si>
  <si>
    <t>FRANCISCO XAVIER DA SILVA</t>
  </si>
  <si>
    <t>41 999764834</t>
  </si>
  <si>
    <t>R COMENDADOR ARAUJO - 510 - CJ 1002</t>
  </si>
  <si>
    <t>FLAMARION DOS SANTOS BATISTA</t>
  </si>
  <si>
    <t>ROGERIO TOURINHO FENTANES</t>
  </si>
  <si>
    <t>SERGIO VINICIUS PEREZ</t>
  </si>
  <si>
    <t>43 33730373</t>
  </si>
  <si>
    <t>41 996850187</t>
  </si>
  <si>
    <t>MARCOS ANTONIO MULINARI</t>
  </si>
  <si>
    <t>41 32528459</t>
  </si>
  <si>
    <t>ENRIQUE ANTONIO VIDAL</t>
  </si>
  <si>
    <t>41 33387557</t>
  </si>
  <si>
    <t>AV DESEMBARGADOR HUGO SIMAS - 322 - 3 ANDAR</t>
  </si>
  <si>
    <t>41 33390325</t>
  </si>
  <si>
    <t>MARCOS MATTOS BENETTI</t>
  </si>
  <si>
    <t>41 32327931</t>
  </si>
  <si>
    <t>R MARECHAL DEODORO - 51 - CJ 904 A</t>
  </si>
  <si>
    <t>IVO LUVIZOTTI</t>
  </si>
  <si>
    <t>41 32254221</t>
  </si>
  <si>
    <t>R EMILIANO PERNETA - 680 - CJ 208</t>
  </si>
  <si>
    <t>FLAVIO ADELMO MARCILIO</t>
  </si>
  <si>
    <t xml:space="preserve">R ANTONIO GASPARIN - 36 - </t>
  </si>
  <si>
    <t>IVO ACIR CHERMICOSKI</t>
  </si>
  <si>
    <t>41 36792528</t>
  </si>
  <si>
    <t>41 998599666</t>
  </si>
  <si>
    <t>R EMILIANO PERNETA - 860 - 9  AND CJ 901</t>
  </si>
  <si>
    <t>OSVALDO CAPRARO SURIANO</t>
  </si>
  <si>
    <t>41 32058493</t>
  </si>
  <si>
    <t>R FRANCISCO ROCHA - 62 - CJ 204</t>
  </si>
  <si>
    <t>CARLOS ROBERTO PEREIRA MULINARI</t>
  </si>
  <si>
    <t>41 999561351</t>
  </si>
  <si>
    <t>SUBD JOAO OSNI STRAPASSONI</t>
  </si>
  <si>
    <t>41 984297975</t>
  </si>
  <si>
    <t>RUA HEITOR STOCKLER DE FRANCA - 296 - LOJA 05</t>
  </si>
  <si>
    <t>41 30447014</t>
  </si>
  <si>
    <t>AVENIDA PRESIDENTE AFFONSO CAMARGO - 1399 - SALA 821</t>
  </si>
  <si>
    <t>JORGE RUFINO RIBAS TIMI</t>
  </si>
  <si>
    <t>ALVARO KOLLROSS JUNIOR</t>
  </si>
  <si>
    <t>41 32487552</t>
  </si>
  <si>
    <t>AVENIDA REPUBLICA ARGENTINA - 2275 - SALA 1107</t>
  </si>
  <si>
    <t>OSWALDO LUIZ RISSMANN</t>
  </si>
  <si>
    <t>41 32634857</t>
  </si>
  <si>
    <t>R DA PAZ - 195 - SL 09</t>
  </si>
  <si>
    <t>ALBERTO ZAPPAROLI JUNIOR</t>
  </si>
  <si>
    <t>41 32574553</t>
  </si>
  <si>
    <t>R MEXICO - 156 - SALA 1</t>
  </si>
  <si>
    <t>NELSON LAMBACH</t>
  </si>
  <si>
    <t>41 32663184</t>
  </si>
  <si>
    <t xml:space="preserve">AVENIDA VICTOR FERREIRA DO AMARAL - 1250 - </t>
  </si>
  <si>
    <t>JOSE RUBENS RIBEIRO DA SILVA</t>
  </si>
  <si>
    <t>41 32230876</t>
  </si>
  <si>
    <t>R COMENDADOR ARAUJO - 143 - LJ 4</t>
  </si>
  <si>
    <t>MIGUEL ANGELO AGULHAM</t>
  </si>
  <si>
    <t>ROSEMARI HAMILKO DE BARROS</t>
  </si>
  <si>
    <t>R CONSELHEIRO LAURINDO - 502 - CJ 206 E 207</t>
  </si>
  <si>
    <t>EUNICE MATSUMOTO UMATA</t>
  </si>
  <si>
    <t>RAQUEL FERREIRA SCHOLZ UHLIG</t>
  </si>
  <si>
    <t>41 32237314</t>
  </si>
  <si>
    <t>AV MARECHAL FLORIANO PEIXOTO - 228 - CJTO 505</t>
  </si>
  <si>
    <t>LUIZ GERALDO SIMOES DE ASSIS</t>
  </si>
  <si>
    <t>CLAUDIO JOSE PINTO</t>
  </si>
  <si>
    <t xml:space="preserve">RUA JOAO NEGRAO - 731 - </t>
  </si>
  <si>
    <t>MARCO AURELIO FERREIRA DE FREITAS</t>
  </si>
  <si>
    <t xml:space="preserve">R JOSE CADILHE - 255 - </t>
  </si>
  <si>
    <t>JOAO BATISTA BRANDAO DE PROENCA JUNIOR</t>
  </si>
  <si>
    <t>41 33367127</t>
  </si>
  <si>
    <t>AV CANDIDO HARTMANN - 570 - 18 ANDAR CJ 181</t>
  </si>
  <si>
    <t>MARILEI NOGOCEKE</t>
  </si>
  <si>
    <t>41 32431258</t>
  </si>
  <si>
    <t>R BRUNO FILGUEIRA - 369 - CJ 304</t>
  </si>
  <si>
    <t>EDUARDO ANDRADE DE OLIVEIRA</t>
  </si>
  <si>
    <t>R PEDRO DRUSZCZ - 584 - SL 03</t>
  </si>
  <si>
    <t>BRASIL VIANNA NETO</t>
  </si>
  <si>
    <t>AV CANDIDO DE ABREU - 526 - CJ 405 E 406</t>
  </si>
  <si>
    <t>ALCIDES PRANTE JUNIOR</t>
  </si>
  <si>
    <t>41 32676969</t>
  </si>
  <si>
    <t xml:space="preserve">AVENIDA CORONEL FRANCISCO HERACLITO DOS - 1180 - </t>
  </si>
  <si>
    <t>JOSE EDERALDO QUEIROZ TELLES</t>
  </si>
  <si>
    <t>RUA ALBANO REIS - 685 - CASA</t>
  </si>
  <si>
    <t>PAULO SANTOS MIRANDA FILHO</t>
  </si>
  <si>
    <t>41 991749820</t>
  </si>
  <si>
    <t>RUA PADRE ANCHIETA - 2540 - 1112</t>
  </si>
  <si>
    <t>DENIS JOSE NASCIMENTO</t>
  </si>
  <si>
    <t>JOSE JOAQUIM JUNIOR</t>
  </si>
  <si>
    <t>R COMENDADOR ARAUJO - 510 - CJ 401/403</t>
  </si>
  <si>
    <t>JENY WINTER PRANTE</t>
  </si>
  <si>
    <t>RONALDO DA ROCHA LOURES BUENO</t>
  </si>
  <si>
    <t>RUA BRUNO FILGUEIRA - 369 - CJ 1602 ANDAR 16</t>
  </si>
  <si>
    <t>MIRIAN TOMOKO MATSUNO CARVALHO</t>
  </si>
  <si>
    <t>FRANCISCO VICENTE DOS SANTOS</t>
  </si>
  <si>
    <t>DANIEL SEIGUI KAIO</t>
  </si>
  <si>
    <t>LUIZ ROBERTO AGUIAR</t>
  </si>
  <si>
    <t>41 33524547</t>
  </si>
  <si>
    <t>AVENIDA DO BATEL - 1889 - 2  ANDAR</t>
  </si>
  <si>
    <t>YOUSSEF FARAH SAID</t>
  </si>
  <si>
    <t>ROBERTO AMIN KHOURI</t>
  </si>
  <si>
    <t>41 33234453</t>
  </si>
  <si>
    <t>R EMILIANO PERNETA - 680 - CJ 1505</t>
  </si>
  <si>
    <t>ALVARO HENRIQUE PANSINI GONCALVES</t>
  </si>
  <si>
    <t>41 33221314</t>
  </si>
  <si>
    <t xml:space="preserve">RUA PADRE ANCHIETA - 121 - </t>
  </si>
  <si>
    <t>FRANCISCO DE PAULA FEIJO</t>
  </si>
  <si>
    <t>R VOLUNTARIOS DA PATRIA - 400 - CJ 1302</t>
  </si>
  <si>
    <t>ALDO YASSUMOTO</t>
  </si>
  <si>
    <t>41 33420280</t>
  </si>
  <si>
    <t>AV DO BATEL - 1230 - CJ 404</t>
  </si>
  <si>
    <t>MARIO MASSATOMO NAMBA</t>
  </si>
  <si>
    <t>DANIEL FERREIRA GASPAR DE SOUZA NEVES</t>
  </si>
  <si>
    <t>MARIO MARCONDES MARQUES JUNIOR</t>
  </si>
  <si>
    <t>AV SETE DE SETEMBRO - 4881 - 4  ANDAR</t>
  </si>
  <si>
    <t>GELCIA DE ALMEIDA BARBOSA</t>
  </si>
  <si>
    <t>R PADRE ANCHIETA - 1846 - SL 904</t>
  </si>
  <si>
    <t>PAULO JOSE SCHERNER</t>
  </si>
  <si>
    <t xml:space="preserve">R JOAO ANGELO CORDEIRO - 794 - </t>
  </si>
  <si>
    <t>LUCINIO LEONIDAS GREBOS</t>
  </si>
  <si>
    <t>41 36423622</t>
  </si>
  <si>
    <t>R PAULO ALVES PINTO - 111 - SALA 02</t>
  </si>
  <si>
    <t>ROBERTO PEREIRA DURSCKI</t>
  </si>
  <si>
    <t>NARCIZO LEOPOLDO EDUARDO DA CUNHA SOBIERAY</t>
  </si>
  <si>
    <t>41 33248077</t>
  </si>
  <si>
    <t>AVENIDA SETE DE SETEMBRO - 3815 - LOJA 19</t>
  </si>
  <si>
    <t>MARIA EUGENIA SABOIA BAGGIO</t>
  </si>
  <si>
    <t xml:space="preserve">AV VISCONDE DE GUARAPUAVA - 3077 - </t>
  </si>
  <si>
    <t>41 33432401</t>
  </si>
  <si>
    <t>AV SETE DE SETEMBRO - 6810 - CJ 9</t>
  </si>
  <si>
    <t>LUIZ FERNANDO MACHADO</t>
  </si>
  <si>
    <t>41 32435652</t>
  </si>
  <si>
    <t>AVENIDA SETE DE SETEMBRO - 6810 - SL 01</t>
  </si>
  <si>
    <t>AVENIDA WINSTON CHURCHILL - 1323 - LJ 01</t>
  </si>
  <si>
    <t>RUA JOAQUIM DA SILVA SAMPAIO - 51 - CASA</t>
  </si>
  <si>
    <t>MARCO ANTONIO GUBERT</t>
  </si>
  <si>
    <t>41 30146606</t>
  </si>
  <si>
    <t xml:space="preserve">R BARAO DE ANTONINA - 273 - </t>
  </si>
  <si>
    <t>LIRIA LEIKO TSUJI MIYAGUE</t>
  </si>
  <si>
    <t>41 36271147</t>
  </si>
  <si>
    <t>CARLOS JOSE FRANCO DE SOUZA</t>
  </si>
  <si>
    <t>AVENIDA SETE DE SETEMBRO - 4923 - CJ 101</t>
  </si>
  <si>
    <t>WALTER OLESCHKO ARRUDA</t>
  </si>
  <si>
    <t>BRUNO BRAMBILLA</t>
  </si>
  <si>
    <t>41 992162003</t>
  </si>
  <si>
    <t xml:space="preserve">RUA ELIAS JOAQUIM - 414 - </t>
  </si>
  <si>
    <t>PILARZINHO</t>
  </si>
  <si>
    <t>CARLOS NASSER JUNIOR</t>
  </si>
  <si>
    <t>41 33350844</t>
  </si>
  <si>
    <t xml:space="preserve">RUA DR ANTONIO ALVES DE SOUZA - 128 - </t>
  </si>
  <si>
    <t>MARIO GERSON NETO DE OLIVEIRA</t>
  </si>
  <si>
    <t>41 35242930</t>
  </si>
  <si>
    <t xml:space="preserve">RUA PADRE ANCHIETA - 1846 - </t>
  </si>
  <si>
    <t>MATHEUS CHIORO CORREA</t>
  </si>
  <si>
    <t>RUA DA PAZ - 195 - CONJ 317</t>
  </si>
  <si>
    <t>FABIO ROCHA FARIAS</t>
  </si>
  <si>
    <t>41 30288531</t>
  </si>
  <si>
    <t>LUANA PARMINONDI ROCHA</t>
  </si>
  <si>
    <t>AVENIDA MARECHAL FLORIANO PEIXOTO - 306 - CONJUNTO 185</t>
  </si>
  <si>
    <t>AVENIDA REPUBLICA ARGENTINA - 369 - CJ 1005</t>
  </si>
  <si>
    <t>41 30241084</t>
  </si>
  <si>
    <t>RUA PROFESSOR GUIDO STRAUBE - 75 - SALA 211</t>
  </si>
  <si>
    <t>EMERSON KOOJI NIHI</t>
  </si>
  <si>
    <t>R BUENOS AIRES - 466 - CJ 92</t>
  </si>
  <si>
    <t>FERNANDO DA CUNHA ZILLO</t>
  </si>
  <si>
    <t>AVENIDA ANITA GARIBALDI - 850 - 208</t>
  </si>
  <si>
    <t>DANIEL KYUBIN CHO</t>
  </si>
  <si>
    <t>TRAVESSA FREI CANECA - 694 - SANTA CASA CURITIBA</t>
  </si>
  <si>
    <t>MARISA TIEMI SATO</t>
  </si>
  <si>
    <t>RUA PROFESSOR PEDRO VIRIATO PARIGOT DE S - 600 - CENT MED SHOP BAR</t>
  </si>
  <si>
    <t>ANA LAURA BURGER VIANELLO</t>
  </si>
  <si>
    <t>41 31602515</t>
  </si>
  <si>
    <t>EMANUEL ANTONIO GRASSELLI</t>
  </si>
  <si>
    <t>RUA PADRE ANCHIETA - 2050 - SALA 903</t>
  </si>
  <si>
    <t>LEONARDO DE LEONARDI</t>
  </si>
  <si>
    <t>RUA GOIAS - 70 - 2  ANDAR SALA 19</t>
  </si>
  <si>
    <t>MARIA CECILIA KNOLL FARAH</t>
  </si>
  <si>
    <t>NATALIA SALIBA ABUJAMRA POSSEBOM</t>
  </si>
  <si>
    <t>DANIEL BENZECRY DE ALMEIDA</t>
  </si>
  <si>
    <t>FERNANDO ARANHA FROES</t>
  </si>
  <si>
    <t xml:space="preserve">RUA SOLIMOES - 1175 - </t>
  </si>
  <si>
    <t>LARISSA MARIA MACEDO LOPES</t>
  </si>
  <si>
    <t>RUA MATEUS LEME - 2631 - UNIDADE B</t>
  </si>
  <si>
    <t>DANIEL DER TOROSSIAN TORRES NEVES</t>
  </si>
  <si>
    <t>RUA GOIAS - 70 - 1</t>
  </si>
  <si>
    <t>41 992023100</t>
  </si>
  <si>
    <t>RUA EUCLIDES DA CUNHA - 1529 - SALA 208</t>
  </si>
  <si>
    <t>MAIRA CARVALHO GALLUCCI</t>
  </si>
  <si>
    <t>LUIZ DONATO FAVERO</t>
  </si>
  <si>
    <t>CARLELZA LEMES CRUZ</t>
  </si>
  <si>
    <t>AVENIDA IGUACU - 2180 - LOJA 01</t>
  </si>
  <si>
    <t>MARGARET MASUKAWA</t>
  </si>
  <si>
    <t>FELICIO JOAO PALUDO</t>
  </si>
  <si>
    <t>CESAR SATOSHI MIYAZAKI</t>
  </si>
  <si>
    <t>HENRIQUE FURLAN PAUNA</t>
  </si>
  <si>
    <t>41 992129020</t>
  </si>
  <si>
    <t>ANDERSON MARQUES ALADINO DOS SANTOS</t>
  </si>
  <si>
    <t>LUCAS DE ALMEIDA VIEIRA</t>
  </si>
  <si>
    <t>RENAN REMORINI RIZZI</t>
  </si>
  <si>
    <t>41 974039960</t>
  </si>
  <si>
    <t>LEO AGOSTINHO SOLAREWICZ</t>
  </si>
  <si>
    <t>41 33101346</t>
  </si>
  <si>
    <t>41 38838436</t>
  </si>
  <si>
    <t>HENRIQUE CESAR HIGA</t>
  </si>
  <si>
    <t>FLAVIA SOARES SALOMAO</t>
  </si>
  <si>
    <t>RONEI ANTONIO SANDRINI</t>
  </si>
  <si>
    <t>MARIANA FERREIRA KIENAST</t>
  </si>
  <si>
    <t>RAFAEL DE SOUZA PINE</t>
  </si>
  <si>
    <t>MAITE DANIELE BAZETTI BASSO</t>
  </si>
  <si>
    <t>RUA EMILIANO PERNETA - 680 - CJ 303 304</t>
  </si>
  <si>
    <t>PEDRO ANDRE KOWACS</t>
  </si>
  <si>
    <t>VERA LUCIA HAMILKO BARBOSA</t>
  </si>
  <si>
    <t>DANILO ABU EZZEDIN</t>
  </si>
  <si>
    <t>41 355244000</t>
  </si>
  <si>
    <t>EDUARDO SHIGUEKI HAYASHI</t>
  </si>
  <si>
    <t>ALICE MAYUMI HARA MIYAWAKI</t>
  </si>
  <si>
    <t>RUA JOAO ANGELO CORDEIRO - 500 - SL 44</t>
  </si>
  <si>
    <t>CESAR AUGUSTO RIBAS MAZALOTTI</t>
  </si>
  <si>
    <t>AV PRESIDENTE GETULIO VARGAS - 2932 - CJ 1004</t>
  </si>
  <si>
    <t>EDSON LUIZ SOBANIA</t>
  </si>
  <si>
    <t xml:space="preserve">R.PEDRO DRUSZCZ - 584 - </t>
  </si>
  <si>
    <t>THADEU BRENNY FILHO</t>
  </si>
  <si>
    <t xml:space="preserve">AVENIDA VICENTE MACHADO - 320 - </t>
  </si>
  <si>
    <t>EVALDO DACHEUX DE MACEDO FILHO</t>
  </si>
  <si>
    <t>JEFERSON PUPPI WANDERLEY</t>
  </si>
  <si>
    <t>41 33308100</t>
  </si>
  <si>
    <t>CELSO UBIRATAN CUNHA BOCEWICZ</t>
  </si>
  <si>
    <t>41 32230799</t>
  </si>
  <si>
    <t>AV VISCONDE DE GUARAPUAVA - 3444 - CJ 901 9 ANDAR</t>
  </si>
  <si>
    <t>VANDA SAKAE ASSAHIDE OGASAWARA</t>
  </si>
  <si>
    <t>JOSE NORBERTO SCALCO</t>
  </si>
  <si>
    <t>41 33368111</t>
  </si>
  <si>
    <t>LUIZA CARVALHO DA SILVEIRA</t>
  </si>
  <si>
    <t>RUA ASIA - 38 - POLICLINICA</t>
  </si>
  <si>
    <t>NILTON KIESEL FILHO</t>
  </si>
  <si>
    <t>ELIANDRA DA SILVEIRA DE LIMA</t>
  </si>
  <si>
    <t>GILBERTO MASSAKI UTIDA</t>
  </si>
  <si>
    <t>41 32834587</t>
  </si>
  <si>
    <t>R ALCIDIO VIANA - 1001 - SALA 33</t>
  </si>
  <si>
    <t>RICARDO TEODORO BECK</t>
  </si>
  <si>
    <t>JORGE EDUARDO FOUTO MATIAS</t>
  </si>
  <si>
    <t>MARINA DE BARROS RODRIGUES</t>
  </si>
  <si>
    <t>41 991380015</t>
  </si>
  <si>
    <t>RUA PROFESSOR PEDRO VIRIATO PARIGOT DE S - 3901 - SALA 84, 8  ANDA</t>
  </si>
  <si>
    <t>EDISON VALE TEIXEIRA JUNIOR</t>
  </si>
  <si>
    <t xml:space="preserve">ROD BR-476 - 4021 - </t>
  </si>
  <si>
    <t>DANIEL EGG JUNIOR</t>
  </si>
  <si>
    <t>MARLIS MARIA VON BAHTEN</t>
  </si>
  <si>
    <t>41 32244593</t>
  </si>
  <si>
    <t>AVENIDA CANDIDO DE ABREU - 140 - CJ 801</t>
  </si>
  <si>
    <t>MARA ALBONEI DUDEQUE PIANOVSKI</t>
  </si>
  <si>
    <t>41 33615251</t>
  </si>
  <si>
    <t>MARIO LUIZ LUVIZOTTO</t>
  </si>
  <si>
    <t>LUCIANO DO VALLE SABOIA</t>
  </si>
  <si>
    <t>NEISA QUEIROZ TEIXEIRA RAUTH</t>
  </si>
  <si>
    <t>41 32833939</t>
  </si>
  <si>
    <t>R JOAO ANGELO CORDEIRO - 500 - SL 26</t>
  </si>
  <si>
    <t>ATILA VIANNA DE MATTOS</t>
  </si>
  <si>
    <t>41 33360863</t>
  </si>
  <si>
    <t xml:space="preserve">R JULIA WANDERLEY - 180 - </t>
  </si>
  <si>
    <t>CLEMENTINO ZENI NETO</t>
  </si>
  <si>
    <t>ARGOS VON LINSINGEN</t>
  </si>
  <si>
    <t>JOAO CESAR LINCZUK</t>
  </si>
  <si>
    <t>41 33934452</t>
  </si>
  <si>
    <t xml:space="preserve">R RUI BARBOSA - 379 - </t>
  </si>
  <si>
    <t>ALVARO REA NETO</t>
  </si>
  <si>
    <t>41 32642699</t>
  </si>
  <si>
    <t>PETER ALBERTO DA CRUZ</t>
  </si>
  <si>
    <t>RAQUEL AGIBERT THOMAL</t>
  </si>
  <si>
    <t>CELSO JUGEND</t>
  </si>
  <si>
    <t>WILMA BRUNETTI</t>
  </si>
  <si>
    <t>41 33532028</t>
  </si>
  <si>
    <t>AVENIDA JOAO GUALBERTO - 2009 - 2  ANDAR</t>
  </si>
  <si>
    <t>JOSE ANTONIO ZAMPIER</t>
  </si>
  <si>
    <t>AV IGUACU - 1236 - SALA 304</t>
  </si>
  <si>
    <t>MARLI MARIA FREITAS DE CARVALHO</t>
  </si>
  <si>
    <t>41 21060641</t>
  </si>
  <si>
    <t>LAURO APARECIDO DE LARA FILHO</t>
  </si>
  <si>
    <t>LILIAM DO ROCIO GAVAZZONI BLUME</t>
  </si>
  <si>
    <t>R MANOEL EUFRASIO - 403 - CJ 4</t>
  </si>
  <si>
    <t>MARGARETH DAS GRACAS ZENI TOMELIN</t>
  </si>
  <si>
    <t>41 32330944</t>
  </si>
  <si>
    <t>PC ZACARIAS - 80 - SL 1208</t>
  </si>
  <si>
    <t>NAGEIB MAMEDIO BARK</t>
  </si>
  <si>
    <t>MARIA LETICIA FAGUNDES</t>
  </si>
  <si>
    <t>RUA ATILIO BORIO - 711 - CASA</t>
  </si>
  <si>
    <t>MARIO MAKOTO ONO</t>
  </si>
  <si>
    <t>41 32440850</t>
  </si>
  <si>
    <t>AVENIDA SETE DE SETEMBRO - 4698 - SALA 1703</t>
  </si>
  <si>
    <t>MANOEL FRANCISCO MOREIRA VIDAL</t>
  </si>
  <si>
    <t>41 36221147</t>
  </si>
  <si>
    <t xml:space="preserve">RUA XV DE NOVEMBRO - 49 - </t>
  </si>
  <si>
    <t>MAURO SERGIO TORNESI</t>
  </si>
  <si>
    <t>R COMENDADOR ARAUJO - 143 - 2 ANDAR CJ 21</t>
  </si>
  <si>
    <t>CLEONICE SCHONEBORN DE MORAES</t>
  </si>
  <si>
    <t>RUA PAULO ILDEFONSO ASSUMPCAO - 256 - CASA</t>
  </si>
  <si>
    <t>ANGELA BEATRIZ HIRDES KRUGER</t>
  </si>
  <si>
    <t>JOSE RICARDO TENREIRO KHATER</t>
  </si>
  <si>
    <t>41 32629052</t>
  </si>
  <si>
    <t>RUI MANUEL BAPTISTA VILARES CORDEIRO</t>
  </si>
  <si>
    <t>41 32435833</t>
  </si>
  <si>
    <t>AVENIDA PRESIDENTE ARTHUR DA SILVA BERNA - 1808 - LJ 1</t>
  </si>
  <si>
    <t>MARIA SISUKA NAMBA</t>
  </si>
  <si>
    <t>41 30154050</t>
  </si>
  <si>
    <t>FELIPE NICOLAU ABRAHAO JUNIOR</t>
  </si>
  <si>
    <t>TOMAS TAQUEO TERAMOTO</t>
  </si>
  <si>
    <t>41 33228577</t>
  </si>
  <si>
    <t>R EBANO PEREIRA - 44 - CJ 1005</t>
  </si>
  <si>
    <t>OPTINO JOSE FIGUEIRA</t>
  </si>
  <si>
    <t>41 32245295</t>
  </si>
  <si>
    <t>RUA EMILIANO PERNETA - 297 - SL 124</t>
  </si>
  <si>
    <t>LUCAS SPINA</t>
  </si>
  <si>
    <t>RUA GOIAS - 70 - 8O ANDAR, SALA</t>
  </si>
  <si>
    <t>IDANGELA CAMATI</t>
  </si>
  <si>
    <t>RUA DESEMBARGADOR MOTTA - 1499 - 4  ANDAR</t>
  </si>
  <si>
    <t>RUA MONSENHOR IVO ZANLORENZI - 3640 - TERREO</t>
  </si>
  <si>
    <t>EDILSON ANTONIO STROPARO</t>
  </si>
  <si>
    <t>41 33921132</t>
  </si>
  <si>
    <t xml:space="preserve">RUA JOSE DOMINGUES PEREIRA - 60 - </t>
  </si>
  <si>
    <t>NELSON DE ANDRADE OLIVEIRA</t>
  </si>
  <si>
    <t>AVENIDA DO BATEL - 1868 - SHOPPING</t>
  </si>
  <si>
    <t>ROGERIO ANDRADE MULINARI</t>
  </si>
  <si>
    <t>CASSIA SUELY MARTINS SOUZA</t>
  </si>
  <si>
    <t>41 32525511</t>
  </si>
  <si>
    <t>RODOLFO BARQUET MEORIN</t>
  </si>
  <si>
    <t>41 31800794</t>
  </si>
  <si>
    <t>AVENIDA REPUBLICA ARGENTINA - 1237 - 10 ANDAR  UROCLINICA</t>
  </si>
  <si>
    <t>RODOVIA BR-277 CURITIBA PONTA GROSSA - 1437 - IOP</t>
  </si>
  <si>
    <t>ELISABETH CORREA JACOB</t>
  </si>
  <si>
    <t>GILSON TREVIZAN</t>
  </si>
  <si>
    <t>41 32737887</t>
  </si>
  <si>
    <t xml:space="preserve">AVENIDA MANOEL RIBAS - 7391 - </t>
  </si>
  <si>
    <t>BUTIATUVINHA</t>
  </si>
  <si>
    <t>LAURO JOSE CORDEIRO LINHARES</t>
  </si>
  <si>
    <t>LUIZ ANTONIO LIPINSKI</t>
  </si>
  <si>
    <t>41 32249588</t>
  </si>
  <si>
    <t>R EMILIANO PERNETA - 424 - 5 ANDAR  D</t>
  </si>
  <si>
    <t>41 32249400</t>
  </si>
  <si>
    <t>RUA ACYR GUIMARAES - 222 - 2  ANDAR</t>
  </si>
  <si>
    <t>RUI MAX BECKHAUSER</t>
  </si>
  <si>
    <t>41 33236985</t>
  </si>
  <si>
    <t>WALMIR FRANCISCO SAMPAIO</t>
  </si>
  <si>
    <t>CESAR AUGUSTO CORNEL</t>
  </si>
  <si>
    <t xml:space="preserve">AVENIDA SETE DE SETEMBRO - 6481 - </t>
  </si>
  <si>
    <t>LUZIA DO ROCIO PINTO CORDEIRO</t>
  </si>
  <si>
    <t>41 32251193</t>
  </si>
  <si>
    <t>R LOURENCO PINTO - 196 - CJ 702</t>
  </si>
  <si>
    <t>41 32824012</t>
  </si>
  <si>
    <t>R JOAO ANGELO CORDEIRO - 500 - SL 22</t>
  </si>
  <si>
    <t>LOURDES DE MARCHI CAPELETTO</t>
  </si>
  <si>
    <t xml:space="preserve">R DEPUTADO MARIO DE BARROS - 900 - </t>
  </si>
  <si>
    <t>ANTONIO ROXO NETO</t>
  </si>
  <si>
    <t>RUA VISCONDE DE NACAR - 865 - CONJ 606</t>
  </si>
  <si>
    <t>JOSE FRANCISCO CAPRARO SURIANO</t>
  </si>
  <si>
    <t>41 30221090</t>
  </si>
  <si>
    <t>R FRANCISCO ROCHA - 62 - SALA 209</t>
  </si>
  <si>
    <t>GERALDO MIRANDA GRACA FILHO</t>
  </si>
  <si>
    <t>41 33101293</t>
  </si>
  <si>
    <t>RUA EMILIANO PERNETA - 860 - SALA 304</t>
  </si>
  <si>
    <t>MARCO ANTONIO SANTINI CANTO</t>
  </si>
  <si>
    <t>RUA VOLUNTARIOS DA PATRIA - 400 - SL 201</t>
  </si>
  <si>
    <t>ANTONIO CARLOS SILVEIRA DA MOTA PIMPAO</t>
  </si>
  <si>
    <t>MAREN SCHLICH</t>
  </si>
  <si>
    <t>JULIO WILSON LOPES FERNANDES</t>
  </si>
  <si>
    <t>AVENIDA SETE DE SETEMBRO - 5256 - TERREO</t>
  </si>
  <si>
    <t>OLGA BEATRIZ PORZI RABINOVICH</t>
  </si>
  <si>
    <t>41 33420183</t>
  </si>
  <si>
    <t>AV SETE DE SETEMBRO - 5402 - 11  ANDAR</t>
  </si>
  <si>
    <t>TOMOE SEWO MITSUHASHI</t>
  </si>
  <si>
    <t>ARARE GONCALVES CORDEIRO JUNIOR</t>
  </si>
  <si>
    <t>41 36422024</t>
  </si>
  <si>
    <t>SILVIO GOMES BETTEGA</t>
  </si>
  <si>
    <t>AVENIDA SETE DE SETEMBRO - 6520 - 3O ANDAR</t>
  </si>
  <si>
    <t>41 33870285</t>
  </si>
  <si>
    <t>ALAMEDA PRINCESA IZABEL - 1245 - CASA</t>
  </si>
  <si>
    <t>JURANDIR MARCONDES RIBAS FILHO</t>
  </si>
  <si>
    <t>41 33236065</t>
  </si>
  <si>
    <t xml:space="preserve">R PARNAIBA - 231 - </t>
  </si>
  <si>
    <t>ROGERIO JOAO DE ALMEIDA TORRES</t>
  </si>
  <si>
    <t>41 33627141</t>
  </si>
  <si>
    <t>AV VICTOR FERREIRA DO AMARAL - 58 - CASA  TERREO</t>
  </si>
  <si>
    <t>RUA EMILIANO PERNETA - 390 - CONJ 1411/14</t>
  </si>
  <si>
    <t>ANTONIO SERGIO MOMESSO</t>
  </si>
  <si>
    <t>RUA PADRE CAMARGO - 549 - 33</t>
  </si>
  <si>
    <t>EDSON LUIZ MOREIRA</t>
  </si>
  <si>
    <t>41 33229371</t>
  </si>
  <si>
    <t>CLAITON MARTELLI</t>
  </si>
  <si>
    <t>R DOUTOR ALEXANDRE GUTIERREZ - 990 - 20  ANDAR</t>
  </si>
  <si>
    <t>MAURICIO HERMAN HERTZ</t>
  </si>
  <si>
    <t xml:space="preserve">R COMENDADOR ARAUJO - 1030 - </t>
  </si>
  <si>
    <t>MIRIAM APARECIDA SCHWEITZER DE MIRANDA</t>
  </si>
  <si>
    <t>41 32564282</t>
  </si>
  <si>
    <t>R MEXICO - 423 - CASA</t>
  </si>
  <si>
    <t>MARIA SUMIE SAMMI</t>
  </si>
  <si>
    <t>41 21043000</t>
  </si>
  <si>
    <t>41 33246066</t>
  </si>
  <si>
    <t>PC ZACARIAS - 46 - CJ 132 13 ANDAR</t>
  </si>
  <si>
    <t>ANDREA FERRARI AREVALO RENNO</t>
  </si>
  <si>
    <t>SANDRA LUCIA SCHULER</t>
  </si>
  <si>
    <t>PAULO RAMOS DAVID JOAO</t>
  </si>
  <si>
    <t>ROSENI TERESINHA FLORENCIO</t>
  </si>
  <si>
    <t>41 33354819</t>
  </si>
  <si>
    <t>R PADRE ANCHIETA - 2454 - CJ 1607</t>
  </si>
  <si>
    <t>TERESINHA VALENTE LISSA</t>
  </si>
  <si>
    <t>41 33365603</t>
  </si>
  <si>
    <t>R PADRE ANCHIETA - 2454 - CJ 1408</t>
  </si>
  <si>
    <t>SERGIO LUIZ BIZINELLI</t>
  </si>
  <si>
    <t xml:space="preserve">R DESEMBARGADOR ISAIAS BEVILAQUA - 512 - </t>
  </si>
  <si>
    <t>CARLOS AKIO SASAKI</t>
  </si>
  <si>
    <t>JOSE SEBASTIAO DA SILVA NETO</t>
  </si>
  <si>
    <t>LUIZ MARTINS COLLACO</t>
  </si>
  <si>
    <t>41 33353939</t>
  </si>
  <si>
    <t>VINICIUS LEME TREVIZAM</t>
  </si>
  <si>
    <t>AMERICO ALVARO FARINHA MARTINS</t>
  </si>
  <si>
    <t>ELIANE MARA CESARIO PEREIRA MALUF</t>
  </si>
  <si>
    <t>RENATO MONTEIRO DE BARROS FORMIGA</t>
  </si>
  <si>
    <t>41 30295622</t>
  </si>
  <si>
    <t xml:space="preserve">R EMILIO DE MENEZES - 1090 - </t>
  </si>
  <si>
    <t>ERICKSON DANILO PADOVANI</t>
  </si>
  <si>
    <t>41 991930710</t>
  </si>
  <si>
    <t>RUA FRANCISCO ROCHA - 62 - CJ 1704 17 AND</t>
  </si>
  <si>
    <t>LUIZA DE MARTINO CRUVINEL BORGES</t>
  </si>
  <si>
    <t>41 992210247</t>
  </si>
  <si>
    <t>CRISTIANE NORIKO SUZUKI OKUYAMA</t>
  </si>
  <si>
    <t>41 32833887</t>
  </si>
  <si>
    <t>R ALCIDIO VIANA - 837 - CJ 801/802</t>
  </si>
  <si>
    <t>DIEGO BARBOSA OLIVEIRA</t>
  </si>
  <si>
    <t>FELIPE IKEDA IMAI</t>
  </si>
  <si>
    <t>RUA PROFESSOR PEDRO VIRIATO PARIGOT DE S - 600 - CENTRO MEDICO 3006</t>
  </si>
  <si>
    <t>RAYANA UEDA CARRER</t>
  </si>
  <si>
    <t>MARLI MADALENA PEROZIN</t>
  </si>
  <si>
    <t>MARIA ELIANE MENON FORNECK</t>
  </si>
  <si>
    <t>41 30768002</t>
  </si>
  <si>
    <t>AVENIDA ANITA GARIBALDI - 850 - 204</t>
  </si>
  <si>
    <t>GERALDO HENRIQUE SCHEFFER</t>
  </si>
  <si>
    <t xml:space="preserve">R ALFERES ANGELO SAMPAIO - 1886 - </t>
  </si>
  <si>
    <t>41 32427500</t>
  </si>
  <si>
    <t>ROSANGELA FATIMA INTERAMINENSE GARBERS</t>
  </si>
  <si>
    <t>PAULO CESAR EVARISTO DE SOUZA</t>
  </si>
  <si>
    <t>MARCEL DOMIT</t>
  </si>
  <si>
    <t>42 35321104</t>
  </si>
  <si>
    <t xml:space="preserve">AV OZY MENDONCA DE LIMA - 170 - </t>
  </si>
  <si>
    <t>RICARDO RABELLO FERREIRA</t>
  </si>
  <si>
    <t>41 30749009</t>
  </si>
  <si>
    <t>DANIEL NUNES SILVESTRIN</t>
  </si>
  <si>
    <t>AV SETE DE SETEMBRO - 4848 - CONJ 704  7 ANDAR</t>
  </si>
  <si>
    <t>41 32488855</t>
  </si>
  <si>
    <t>AV WINSTON CHURCHILL - 1972 - SOBRELOJA</t>
  </si>
  <si>
    <t>JUAN FERNANDEZ LIZARAZU</t>
  </si>
  <si>
    <t>GLAUCIA LACERDA BATISTA DE OLIVEIRA</t>
  </si>
  <si>
    <t>HELOISA CRISTINA GAVIO COURA WERNECK</t>
  </si>
  <si>
    <t>41 32227461</t>
  </si>
  <si>
    <t>R TIBAGI - 576 - SL 1004</t>
  </si>
  <si>
    <t>MARCOS SEEFELD</t>
  </si>
  <si>
    <t>41 33236494</t>
  </si>
  <si>
    <t>R EMILIANO PERNETA - 860 - SALA 1202</t>
  </si>
  <si>
    <t>VICENTE LETTI JUNIOR</t>
  </si>
  <si>
    <t>41 30777585</t>
  </si>
  <si>
    <t xml:space="preserve">R PAULO GRAESER SOBRINHO - 362 - </t>
  </si>
  <si>
    <t>JOSE CLEMENTE LINHARES</t>
  </si>
  <si>
    <t>RUA MATEUS LEME - 2631 - FUNDOS</t>
  </si>
  <si>
    <t>MARCELO DE ALMEIDA COSTA</t>
  </si>
  <si>
    <t>MARIA HELENA LOUVEIRA</t>
  </si>
  <si>
    <t>JULIANO DE MARCHI SILVEIRA</t>
  </si>
  <si>
    <t>41 36199526</t>
  </si>
  <si>
    <t>41 32222020</t>
  </si>
  <si>
    <t>DANTE AKIRA KONDO KUROIWA</t>
  </si>
  <si>
    <t>JOSE JACYR LEAL JUNIOR</t>
  </si>
  <si>
    <t>41 33427632</t>
  </si>
  <si>
    <t>AV SILVA JARDIM - 2042 - CONJUNTO 505</t>
  </si>
  <si>
    <t>LILIAN NISHINO</t>
  </si>
  <si>
    <t>41 30920009</t>
  </si>
  <si>
    <t>AV CANDIDO DE ABREU - 140 - SALA 608</t>
  </si>
  <si>
    <t>VIRGINIA SANTOS DE PAULA SOARES PILATI</t>
  </si>
  <si>
    <t>41 32231592</t>
  </si>
  <si>
    <t>R VOLUNTARIOS DA PATRIA - 400 - CJ 2001</t>
  </si>
  <si>
    <t>JOSE LUIZ CARNEIRO LEAO</t>
  </si>
  <si>
    <t>KATHERINE ATHAYDE TEIXEIRA DE CARVALHO</t>
  </si>
  <si>
    <t>41 995117669</t>
  </si>
  <si>
    <t>AL DOUTOR CARLOS DE CARVALHO - 655 - CJ 1405</t>
  </si>
  <si>
    <t>ALIME BAKRI</t>
  </si>
  <si>
    <t>41 30787646</t>
  </si>
  <si>
    <t>R EMILIANO PERNETA - 860 - 16 AND CJ 1606</t>
  </si>
  <si>
    <t>LISE DE OLIVEIRA BOCCHINO</t>
  </si>
  <si>
    <t>41 30270045</t>
  </si>
  <si>
    <t>AV DESEMBARGADOR HUGO SIMAS - 322 - SALA 2306</t>
  </si>
  <si>
    <t>ADEMIR MASSANARES</t>
  </si>
  <si>
    <t>AVENIDA VICENTE MACHADO - 401 - SALA 4</t>
  </si>
  <si>
    <t>NEMER HAJAR</t>
  </si>
  <si>
    <t>41 33427755</t>
  </si>
  <si>
    <t>RUA BRUNO FILGUEIRA - 369 - CJ 1203</t>
  </si>
  <si>
    <t>IZAURA MEROLA FARIA</t>
  </si>
  <si>
    <t>MARA LUCIA SCHMITZ FERREIRA SANTOS</t>
  </si>
  <si>
    <t>CELIA REGINA TARGA</t>
  </si>
  <si>
    <t>R JOAO NEGRAO - 731 - SL 1303</t>
  </si>
  <si>
    <t>JACKSON SAKAMOTO</t>
  </si>
  <si>
    <t>DENISE CLARA COATTI ROCHA</t>
  </si>
  <si>
    <t>ROALDO ERICH MEISSNER</t>
  </si>
  <si>
    <t>FLAVIO RENE PAVAN JUNIOR</t>
  </si>
  <si>
    <t>41 32251160</t>
  </si>
  <si>
    <t>RUA EMILIANO PERNETA - 466 - SALA 808</t>
  </si>
  <si>
    <t>CARLOS ALBERTO WEBER SCHILLER</t>
  </si>
  <si>
    <t>41 36421669</t>
  </si>
  <si>
    <t xml:space="preserve">R PROFESSOR ALFREDO PARODI - 584 - </t>
  </si>
  <si>
    <t>SALMO ZUGMAN</t>
  </si>
  <si>
    <t>41 32324747</t>
  </si>
  <si>
    <t>R EMILIANO PERNETA - 10 - CJ 602</t>
  </si>
  <si>
    <t>PETER OLIVERA RECALDE</t>
  </si>
  <si>
    <t>41 32452422</t>
  </si>
  <si>
    <t>RUA ALFREDO JOSE PINTO - 1850 - SOBRELOJA 08</t>
  </si>
  <si>
    <t>RONALDO REGIS MOBIUS</t>
  </si>
  <si>
    <t>RUA ALCIDIO VIANA - 837 - 2  ANDAR</t>
  </si>
  <si>
    <t>JOHNNY DE GEUS</t>
  </si>
  <si>
    <t xml:space="preserve">R ITALINO PERUFFO - 59 - </t>
  </si>
  <si>
    <t>ANDRE FERNANDO SADA DE ALMEIDA</t>
  </si>
  <si>
    <t>JANY WEISHEIMER JUNIOR</t>
  </si>
  <si>
    <t>AV REPUBLICA ARGENTINA - 1505 - SALA 411</t>
  </si>
  <si>
    <t>JORGE JAOUHARI</t>
  </si>
  <si>
    <t>41 33547372</t>
  </si>
  <si>
    <t>AV ANITA GARIBALDI - 4465 - SL 04</t>
  </si>
  <si>
    <t>JANIO AKIRA ISHISAKI</t>
  </si>
  <si>
    <t>NELSON GUIMARAES VASCONCELLOS FILHO</t>
  </si>
  <si>
    <t>41 997712411</t>
  </si>
  <si>
    <t>PAULO JORGE DE PAULA XAVIER</t>
  </si>
  <si>
    <t>41 32241236</t>
  </si>
  <si>
    <t xml:space="preserve">RUA PAULA GOMES - 217 - </t>
  </si>
  <si>
    <t xml:space="preserve">AV MARGINAL JOSE DE ANCHIETA - 1404 - </t>
  </si>
  <si>
    <t>DOUGLAS CONRADO SCHMIDT</t>
  </si>
  <si>
    <t>JESSICA TAMARA DE OLIVEIRA</t>
  </si>
  <si>
    <t>41 991574957</t>
  </si>
  <si>
    <t>AVENIDA SETE DE SETEMBRO - 3561 - CJ 08</t>
  </si>
  <si>
    <t>DANIEL REIS TOSONI</t>
  </si>
  <si>
    <t>IARA BUSELATO CHEN</t>
  </si>
  <si>
    <t>RUI JUNJI SUGAWARA</t>
  </si>
  <si>
    <t>PAULO DE CARVALHO COSTA</t>
  </si>
  <si>
    <t>YUKIO SUZUKI</t>
  </si>
  <si>
    <t>AZARIAS PORTO RIBEIRO</t>
  </si>
  <si>
    <t>SILVIO NEUPERT MASCHKE</t>
  </si>
  <si>
    <t>LUIZ CARLOS VON BAHTEN</t>
  </si>
  <si>
    <t>AV CANDIDO DE ABREU - 140 - 8 ANDAR CJ 801</t>
  </si>
  <si>
    <t>ARAMIS DE CASTRO BACH</t>
  </si>
  <si>
    <t>AVENIDA SILVA JARDIM - 4262 - 80240-021</t>
  </si>
  <si>
    <t>JOAO CARLOS DE SOUZA BRITO</t>
  </si>
  <si>
    <t>R JORGE MANSOS DO NASCIMENTO TEIXEIRA - 210 - SALA 13</t>
  </si>
  <si>
    <t>ADROALDO YARED</t>
  </si>
  <si>
    <t>BARBARA JARUGA DELLA BIANCA</t>
  </si>
  <si>
    <t>41 30228246</t>
  </si>
  <si>
    <t>R MARECHAL DEODORO - 857 - 11 AND SALA 1106</t>
  </si>
  <si>
    <t>VILMA MARIA LOUREIRO FERNANDES</t>
  </si>
  <si>
    <t>41 33525128</t>
  </si>
  <si>
    <t>R PROFESSOR BENEDITO NICOLAU DOS SANTOS - 521 - SALA  322</t>
  </si>
  <si>
    <t>41 32725443</t>
  </si>
  <si>
    <t>DANIEL ZENI RISPOLI</t>
  </si>
  <si>
    <t>MAURICIO BUSCHLE</t>
  </si>
  <si>
    <t>NEWTON SERGIO DE CARVALHO</t>
  </si>
  <si>
    <t>R ALCIDES MUNHOZ - 433 - 10</t>
  </si>
  <si>
    <t>MARIO CARLOS OLMEDO SCEVOLA</t>
  </si>
  <si>
    <t>41 41061732</t>
  </si>
  <si>
    <t>AVENIDA SETE DE SETEMBRO - 4884 - SALA 1705</t>
  </si>
  <si>
    <t>MARCOS CESCHIN</t>
  </si>
  <si>
    <t>41 36677729</t>
  </si>
  <si>
    <t xml:space="preserve">RUA RIO PIRAQUARA - 350 - </t>
  </si>
  <si>
    <t>EDSON PUDLES</t>
  </si>
  <si>
    <t>41 33359513</t>
  </si>
  <si>
    <t>RUA PROFESSOR JOAO FALARZ - 1400 - SALA 89</t>
  </si>
  <si>
    <t>LUIZ FERNANDO KUBRUSLY</t>
  </si>
  <si>
    <t>LUIZ ANGELO FABIANI</t>
  </si>
  <si>
    <t>SUEHIRO TAKASHIMA JUNIOR</t>
  </si>
  <si>
    <t>RODOVIA DO CAQUI - 1150 - HOSPITAL ANGELINA CARON</t>
  </si>
  <si>
    <t>LUIZ ANTONIO FRUET BETTINI</t>
  </si>
  <si>
    <t>R DA PAZ - 195 - 1  AND SALA 109</t>
  </si>
  <si>
    <t>41 33629798</t>
  </si>
  <si>
    <t>LUIZ HENRIQUE AUERSWALD CALOMENO</t>
  </si>
  <si>
    <t>41 30405122</t>
  </si>
  <si>
    <t>ALAMEDA AUGUSTO STELLFELD - 1908 - 5  ANDAR</t>
  </si>
  <si>
    <t>RUA FERNANDO AMARO - 40 - CASA</t>
  </si>
  <si>
    <t>ARQUIMEDES ARTUR ZORZETTO</t>
  </si>
  <si>
    <t>ELEN CAROLINA DAVID JOAO DE MASI</t>
  </si>
  <si>
    <t>41 33141577</t>
  </si>
  <si>
    <t>RUA GENERAL MARIO TOURINHO - 1733 - 605</t>
  </si>
  <si>
    <t>LUIS ALENCAR BIURRUM BORBA</t>
  </si>
  <si>
    <t>WAGNER APARECIDO BARBOSA DIAS</t>
  </si>
  <si>
    <t>41 35984131</t>
  </si>
  <si>
    <t>AVENIDA VISCONDE DE GUARAPUAVA - 2764 - 509</t>
  </si>
  <si>
    <t>DAVID KULYSZ</t>
  </si>
  <si>
    <t>41 32332252</t>
  </si>
  <si>
    <t>CLAUDIO JOSE LORENZO</t>
  </si>
  <si>
    <t>JOAO CESAR BEENKE FRANCA</t>
  </si>
  <si>
    <t>AV CANDIDO DE ABREU - 140 - 608</t>
  </si>
  <si>
    <t>AURORA CARLA RAMINA GUADAGNIN</t>
  </si>
  <si>
    <t xml:space="preserve">R BARAO DO RIO BRANCO - 979 - </t>
  </si>
  <si>
    <t>VALDEREZ PAROLIN TEIXEIRA</t>
  </si>
  <si>
    <t>41 30323042</t>
  </si>
  <si>
    <t xml:space="preserve">R BENEDITO SOARES PINTO - 2235 - </t>
  </si>
  <si>
    <t>ROBERTO MANUEL VELEDA BERMUDEZ</t>
  </si>
  <si>
    <t>41 32236028</t>
  </si>
  <si>
    <t>RITA DE CASSIA FREITAS KOWALSKI</t>
  </si>
  <si>
    <t>41 33665143</t>
  </si>
  <si>
    <t xml:space="preserve">AV PRESIDENTE AFFONSO CAMARGO - 3653 - </t>
  </si>
  <si>
    <t>JOSE ANTONIO PANTAROLLI</t>
  </si>
  <si>
    <t>41 33246197</t>
  </si>
  <si>
    <t>R XV DE NOVEMBRO - 591 - CJ 701</t>
  </si>
  <si>
    <t>MARIA TEREZA DE JESUS NUNES PANTAROLLI</t>
  </si>
  <si>
    <t>RONALDO GRINSTEIN BONASSOLI</t>
  </si>
  <si>
    <t>41 30111122</t>
  </si>
  <si>
    <t xml:space="preserve">AVENIDA JOAO GUALBERTO - 1881 - </t>
  </si>
  <si>
    <t>MARISA DE FREITAS LEAL</t>
  </si>
  <si>
    <t>41 33245204</t>
  </si>
  <si>
    <t>DARCI PENTEADO JR</t>
  </si>
  <si>
    <t>AVENIDA PARANA - 337 - SALA 1002</t>
  </si>
  <si>
    <t>ELANY ROSEVICS</t>
  </si>
  <si>
    <t>GIORGIO ROBERTO BALDANZI</t>
  </si>
  <si>
    <t>AV IGUACU - 1236 - SALA  210 E 211</t>
  </si>
  <si>
    <t>RUA SENADOR XAVIER DA SILVA - 488 - CJ 903</t>
  </si>
  <si>
    <t>MARCOS CESAR AMARAL PATRUNI</t>
  </si>
  <si>
    <t>RUA PROFESSOR JOAO ARGEMIRO LOYOLA - 152 - TERREO</t>
  </si>
  <si>
    <t>41 33235549</t>
  </si>
  <si>
    <t>AV VICENTE MACHADO - 401 - 7 ANDAR</t>
  </si>
  <si>
    <t>NILO SERGIO JORGE RAVAZZI</t>
  </si>
  <si>
    <t xml:space="preserve">AV WINSTON CHURCHILL - 1972 - </t>
  </si>
  <si>
    <t>BRUNO ALBARICCI</t>
  </si>
  <si>
    <t>41 36793130</t>
  </si>
  <si>
    <t>FRANCISCO VAIRO</t>
  </si>
  <si>
    <t>41 30406392</t>
  </si>
  <si>
    <t>AVENIDA SETE DE SETEMBRO - 4923 - SALA 403</t>
  </si>
  <si>
    <t>BARBARA KAWANO RAPOSO</t>
  </si>
  <si>
    <t>ANTONIO LEVI AFONSO HIRT</t>
  </si>
  <si>
    <t>41 32642003</t>
  </si>
  <si>
    <t>R AMINTAS DE BARROS - 519 - CJ 103</t>
  </si>
  <si>
    <t>ARIEL ROBERTO KOMINSKI</t>
  </si>
  <si>
    <t>41 32238217</t>
  </si>
  <si>
    <t>RUA EMILIANO PERNETA - 860 - CONJ 401</t>
  </si>
  <si>
    <t>JOAO GUILHERME BOTTINI</t>
  </si>
  <si>
    <t xml:space="preserve">R TIJUCAS DO SUL - 611 - </t>
  </si>
  <si>
    <t>MIGUEL ANGELO CAGGIANO</t>
  </si>
  <si>
    <t>41 32001900</t>
  </si>
  <si>
    <t>MARCOS ANTONIO DA SILVA</t>
  </si>
  <si>
    <t>41 98207274</t>
  </si>
  <si>
    <t>RUA PROFESSOR DUILIO CALDERARI - 1385 - LOTE 06 QUADRA28</t>
  </si>
  <si>
    <t>PAULO FRANCISCO COELHO SOARES</t>
  </si>
  <si>
    <t>41 30248855</t>
  </si>
  <si>
    <t xml:space="preserve">AVENIDA WINSTON CHURCHILL - 1972 - </t>
  </si>
  <si>
    <t>EDSON MESSIAS SOBREIRO</t>
  </si>
  <si>
    <t>41 998750146</t>
  </si>
  <si>
    <t xml:space="preserve">AVENIDA PRESIDENTE GETULIO VARGAS - 3309 - </t>
  </si>
  <si>
    <t>ROBERTO ISSAMU YOSIDA</t>
  </si>
  <si>
    <t>MARIO MARTINS</t>
  </si>
  <si>
    <t>ADALGISA FREIRE VIEIRA</t>
  </si>
  <si>
    <t>LUCIANA DO NASCIMENTO MORAES</t>
  </si>
  <si>
    <t>RUA PADRE ANCHIETA - 2310 - 7  ANDAR SALA 75</t>
  </si>
  <si>
    <t>41 30311358</t>
  </si>
  <si>
    <t xml:space="preserve">RUA ALBARY PIZZATO FERREIRA - 400 - </t>
  </si>
  <si>
    <t>HUMBERTO BUCHELE VIEIRA</t>
  </si>
  <si>
    <t>41 992827071</t>
  </si>
  <si>
    <t xml:space="preserve">R BRUNO FILGUEIRA - 1519 - </t>
  </si>
  <si>
    <t>LUIZ SERGIO SANTOS</t>
  </si>
  <si>
    <t>R VISCONDE DE NACAR - 865 - SL 507</t>
  </si>
  <si>
    <t>OTAVIO KAZUO OKADA</t>
  </si>
  <si>
    <t>41 987207776</t>
  </si>
  <si>
    <t>41 334933279</t>
  </si>
  <si>
    <t>RUA IZAAC FERREIRA DA CRUZ - 2878 - SALA 1</t>
  </si>
  <si>
    <t>41 335900444</t>
  </si>
  <si>
    <t xml:space="preserve">RODOVIA JOAO LEOPOLDO JACOMEL - 11527 - </t>
  </si>
  <si>
    <t>MARCIA LUIZA KRAJDEN</t>
  </si>
  <si>
    <t>AV REPUBLICA ARGENTINA - 452 - SL 909</t>
  </si>
  <si>
    <t>MARGANE TEREZINHA CAPELETTO</t>
  </si>
  <si>
    <t>ANA CLAUDIA MENDES DE ANDRADE</t>
  </si>
  <si>
    <t>RUA PADRE ANCHIETA - 2050 - CONJUNTO 2606</t>
  </si>
  <si>
    <t>41 92224011</t>
  </si>
  <si>
    <t>CARLOS AUGUSTO MOREIRA JUNIOR</t>
  </si>
  <si>
    <t>ELIANE ELIZABETH LARSEN SANTOS ROSSI</t>
  </si>
  <si>
    <t>R DESEMBARGADOR WESTPHALEN - 15 - CJ 801 8  ANDAR</t>
  </si>
  <si>
    <t>HUGO MORAES JUNIOR</t>
  </si>
  <si>
    <t>41 30238313</t>
  </si>
  <si>
    <t>R EMILIANO PERNETA - 680 - CJ 1202</t>
  </si>
  <si>
    <t>GLAUCIA HELENA NATIVIDADE SELEME</t>
  </si>
  <si>
    <t>41 32238559</t>
  </si>
  <si>
    <t xml:space="preserve">R MARTIM AFONSO - 197 - </t>
  </si>
  <si>
    <t>LUCIANO DA ROCHA LOURES PACHECO</t>
  </si>
  <si>
    <t>AVENIDA PRESIDENTE AFFONSO CAMARGO - 1399 - 7  AND SALA 719</t>
  </si>
  <si>
    <t>WONG SHI YEE</t>
  </si>
  <si>
    <t>41 33397666</t>
  </si>
  <si>
    <t xml:space="preserve">R PADRE AGOSTINHO - 1280 - </t>
  </si>
  <si>
    <t>PAULO AFONSO NUNES NASSIF</t>
  </si>
  <si>
    <t>RUA MARIA APARECIDA DE OLIVEIRA - 599 - CASA</t>
  </si>
  <si>
    <t>RUA PROFESSOR PEDRO VIRIATO PARIGOT DE S - 600 - LOJA 30010 B</t>
  </si>
  <si>
    <t>LENIRA GAEDE SENESI</t>
  </si>
  <si>
    <t>41 33428432</t>
  </si>
  <si>
    <t>AV SETE DE SETEMBRO - 5402 - CJ 33</t>
  </si>
  <si>
    <t>MARGARETH DE CASSIA MENEGATTI</t>
  </si>
  <si>
    <t>RUA DESEMBARGADOR MOTTA - 1070 - PREDIO</t>
  </si>
  <si>
    <t>REGINA MARIA ABREU DE OLIVEIRA MARCONDES</t>
  </si>
  <si>
    <t>41 210403000</t>
  </si>
  <si>
    <t>41 30234389</t>
  </si>
  <si>
    <t>PCA ZACARIAS - 46 - CJ 82</t>
  </si>
  <si>
    <t>FERNANDO FRANCO PEDRO</t>
  </si>
  <si>
    <t>41 33355210</t>
  </si>
  <si>
    <t>RUA CAPITAO SOUZA FRANCO - 881 - CJ 142- 143</t>
  </si>
  <si>
    <t>CLAUDETE REGGIANI</t>
  </si>
  <si>
    <t>41 33431003</t>
  </si>
  <si>
    <t>AURELINO MADER GONCALVES FILHO</t>
  </si>
  <si>
    <t>41 31460906</t>
  </si>
  <si>
    <t xml:space="preserve">RUA ALCIDIO VIANA - 917 - </t>
  </si>
  <si>
    <t>HANS JURGEN FRANKE</t>
  </si>
  <si>
    <t>CAINARA MARIA KRAMER GOULART</t>
  </si>
  <si>
    <t>41 32472508</t>
  </si>
  <si>
    <t xml:space="preserve">R DOUTOR FRANCISCO SOARES - 639 - </t>
  </si>
  <si>
    <t>NILTON WILLRICH</t>
  </si>
  <si>
    <t>41 30239603</t>
  </si>
  <si>
    <t>R JOAO ANTONIO XAVIER - 1001 - MATERNIDADE CURITIBA</t>
  </si>
  <si>
    <t>NADIO SANZOVO</t>
  </si>
  <si>
    <t>R NAPOLEAO LAUREANO - 800 - 2201</t>
  </si>
  <si>
    <t>JANETE APARECIDA PALACIO</t>
  </si>
  <si>
    <t>RAMON ARNS SOUZA</t>
  </si>
  <si>
    <t>THEREZA CRISTINA DAVILA WINCKLER</t>
  </si>
  <si>
    <t>41 32420463</t>
  </si>
  <si>
    <t>R BRUNO FILGUEIRA - 369 - CJ 603</t>
  </si>
  <si>
    <t>DARCI SATONI KAWAZOE</t>
  </si>
  <si>
    <t>41 32629210</t>
  </si>
  <si>
    <t>AVENIDA CANDIDO DE ABREU - 70 - SALA 608</t>
  </si>
  <si>
    <t>MIGUEL CHAMMA NETO</t>
  </si>
  <si>
    <t>ISADORA DALEFFI ZOCOLER</t>
  </si>
  <si>
    <t>41 987381963</t>
  </si>
  <si>
    <t>RUA EMILIANO PERNETA - 424 - SL 171</t>
  </si>
  <si>
    <t>ANA LUIZA MORAES ROCHA</t>
  </si>
  <si>
    <t>MANOEL SIMAO DE ANDRADE</t>
  </si>
  <si>
    <t>41 30727315</t>
  </si>
  <si>
    <t>RUA EMILIO DE MENEZES - 833 - 2 ANDAR</t>
  </si>
  <si>
    <t>EDUARDO MURATORE THADDEU</t>
  </si>
  <si>
    <t>RYSZARD ZYTYNSKI</t>
  </si>
  <si>
    <t>AV VICENTE MACHADO - 401 - BLOCO</t>
  </si>
  <si>
    <t>41 33362626</t>
  </si>
  <si>
    <t>RUA CAPITAO SOUZA FRANCO - 848 - 15 AND</t>
  </si>
  <si>
    <t>EMERSON GRECCA</t>
  </si>
  <si>
    <t>ISABELLA CHAGAS LELI JORDAO</t>
  </si>
  <si>
    <t>JOAO LUIZ DA NOVA ALVES</t>
  </si>
  <si>
    <t>RUA GENEROSO MARQUES - 2013 - SALA 3</t>
  </si>
  <si>
    <t>GILBERTO BAKONYI</t>
  </si>
  <si>
    <t>41 32433587</t>
  </si>
  <si>
    <t xml:space="preserve">RUA MYLTHO ANSELMO DA SILVA - 1323 - </t>
  </si>
  <si>
    <t>JANIRO ZATTONI GOMES BARBOSA</t>
  </si>
  <si>
    <t>LIDIA FABRICIO DE MELO GARBERS</t>
  </si>
  <si>
    <t>NAMEN SALOMAO</t>
  </si>
  <si>
    <t>41 32298198</t>
  </si>
  <si>
    <t>AV REPUBLICA ARGENTINA - 2056 - 12  AND SALA 125</t>
  </si>
  <si>
    <t>EZEQUIEL PORTELLA</t>
  </si>
  <si>
    <t>AVENIDA IGUACU - 2820 - SALA 204</t>
  </si>
  <si>
    <t>R RIACHUELO - 27 - 11 ANDAR</t>
  </si>
  <si>
    <t>REJANE DE PAULA BERNARDES</t>
  </si>
  <si>
    <t>RUA ALMIRANTE GONCALVES - 2111 - PREDIO</t>
  </si>
  <si>
    <t>ANDRE LUIZ FONSECA</t>
  </si>
  <si>
    <t>41 32249005</t>
  </si>
  <si>
    <t>R MARECHAL DEODORO - 869 - CJ 603 A</t>
  </si>
  <si>
    <t>41 33922004</t>
  </si>
  <si>
    <t>RUA GENEROSO MARQUES - 1789 - CASA</t>
  </si>
  <si>
    <t>41 33575007</t>
  </si>
  <si>
    <t>AVENIDA NOSSA SENHORA DA LUZ - 751 - SALA 401</t>
  </si>
  <si>
    <t>JAMILLE MARCIAO BRITTO</t>
  </si>
  <si>
    <t>AVENIDA REPUBLICA ARGENTINA - 2403 - SALA 101</t>
  </si>
  <si>
    <t>WILSON PAULO DOS SANTOS</t>
  </si>
  <si>
    <t>41 997638662</t>
  </si>
  <si>
    <t>AVENIDA PARANA - 202 - SALA 503</t>
  </si>
  <si>
    <t>FLAVIO TOSHIAKI HIROMOTO</t>
  </si>
  <si>
    <t>41 41019957</t>
  </si>
  <si>
    <t xml:space="preserve">AVENIDA PRESIDENTE GETULIO VARGAS - 3620 - </t>
  </si>
  <si>
    <t>ALEXANDRE GADELHA FERNANDES</t>
  </si>
  <si>
    <t>JOSE ADILSON SCHARAN</t>
  </si>
  <si>
    <t>41 30377838</t>
  </si>
  <si>
    <t>CICERO JUSTUS</t>
  </si>
  <si>
    <t>ANGELA MONTAGUTI FARINHA</t>
  </si>
  <si>
    <t>NELSON ABOU SAAB</t>
  </si>
  <si>
    <t>41 33629335</t>
  </si>
  <si>
    <t>RUA PADRE CAMARGO - 435 - 2  ANDAR</t>
  </si>
  <si>
    <t>HERMINIO HAGGI FILHO</t>
  </si>
  <si>
    <t>41 32321999</t>
  </si>
  <si>
    <t>R VISCONDE DE NACAR - 1505 - CJ  901</t>
  </si>
  <si>
    <t>ELIZABETH CRISTINA PIMPAO GRECA</t>
  </si>
  <si>
    <t>AVENIDA DO BATEL - 1230 - CONJ 307</t>
  </si>
  <si>
    <t>GRACIELI MEGER RONDEAU ARAUJO</t>
  </si>
  <si>
    <t>EDSON SHIGUEO KUWANO</t>
  </si>
  <si>
    <t xml:space="preserve">R RECIFE - 143 - </t>
  </si>
  <si>
    <t>MARTA FRANCISCA DE FATIMA FRAGOSO</t>
  </si>
  <si>
    <t>MARCY SBERZE</t>
  </si>
  <si>
    <t>WANDERLEY HYGINO KOWALSKI</t>
  </si>
  <si>
    <t>LETICIA GATTI</t>
  </si>
  <si>
    <t>41 33362218</t>
  </si>
  <si>
    <t xml:space="preserve">RUA FERNANDO SIMAS - 910 - </t>
  </si>
  <si>
    <t>PAULO GILBERTO CIMBALISTA DE ALENCAR</t>
  </si>
  <si>
    <t>EVANGELO MOUTSOPOULOS</t>
  </si>
  <si>
    <t>41 33426766</t>
  </si>
  <si>
    <t xml:space="preserve">AV VICENTE MACHADO - 2650 - </t>
  </si>
  <si>
    <t>CAROLINA DE OLIVEIRA SILVA CREMA</t>
  </si>
  <si>
    <t>RUA GOIAS - 70 - 6  ANDAR / SALA 2</t>
  </si>
  <si>
    <t>VANESSA CINI</t>
  </si>
  <si>
    <t>41 32440968</t>
  </si>
  <si>
    <t>AV SETE DE SETEMBRO - 4698 - CJ 1006</t>
  </si>
  <si>
    <t>ROSANE DO CARMO DE ALMEIDA TORRES FRECCEIRO</t>
  </si>
  <si>
    <t>41 32241822</t>
  </si>
  <si>
    <t>PC RUI BARBOSA - 827 - SL 304</t>
  </si>
  <si>
    <t>SIMONE VAN DER LAARS</t>
  </si>
  <si>
    <t>RUA COMENDADOR ARAUJO - 323 - SALA 37</t>
  </si>
  <si>
    <t>41 30453279</t>
  </si>
  <si>
    <t>RUA IZAAC FERREIRA DA CRUZ - 2878 - CONJ 4</t>
  </si>
  <si>
    <t>VINICIUS MILANI BUDEL</t>
  </si>
  <si>
    <t>REJANE MARIA FERLIN</t>
  </si>
  <si>
    <t>41 32237020</t>
  </si>
  <si>
    <t xml:space="preserve">AV IGUACU - 1755 - </t>
  </si>
  <si>
    <t>ANTONIO PAULO MALLMANN</t>
  </si>
  <si>
    <t>RUA GUILHERME PUGSLEY - 1705 - HOSPITAL</t>
  </si>
  <si>
    <t>VALDECIR VOLPATO CARNEIRO</t>
  </si>
  <si>
    <t>41 30525100</t>
  </si>
  <si>
    <t>41 33831999</t>
  </si>
  <si>
    <t>41 88080282</t>
  </si>
  <si>
    <t>LUIZ ROBERTO FARION DE AGUIAR</t>
  </si>
  <si>
    <t>41 33101155</t>
  </si>
  <si>
    <t>R DESEMBARGADOR MOTTA - 1070 - EMERGENCIA</t>
  </si>
  <si>
    <t>EDER SUEMITSU</t>
  </si>
  <si>
    <t>EDNA KAKITANI CARBONE</t>
  </si>
  <si>
    <t>RODOVIA BR-277 CURITIBA-PONTA GROSSA - 1437 - COP  2  ANDAR</t>
  </si>
  <si>
    <t>JORGE LUIZ D ALMEIDA GARRETT</t>
  </si>
  <si>
    <t>41 32334589</t>
  </si>
  <si>
    <t>PC RUI BARBOSA - 827 - SL 416</t>
  </si>
  <si>
    <t>RENATO CLAUDIO GLASMEYER</t>
  </si>
  <si>
    <t>41 32424749</t>
  </si>
  <si>
    <t>AV REPUBLICA ARGENTINA - 369 - CJ 702</t>
  </si>
  <si>
    <t>MARCO ANTONIO GONCALVES CASSOU</t>
  </si>
  <si>
    <t>AVENIDA JOAO GUALBERTO - 1976 - 1 ANDAR</t>
  </si>
  <si>
    <t>FLAVIO RINK FILHO</t>
  </si>
  <si>
    <t>RUA EBANO PEREIRA - 60 - S1805</t>
  </si>
  <si>
    <t>NIAZY RAMOS FILHO</t>
  </si>
  <si>
    <t>ANTONIO CARLOS LIGOCKI CAMPOS</t>
  </si>
  <si>
    <t>R COMENDADOR ARAUJO - 143 - 11  AND CONJ 113</t>
  </si>
  <si>
    <t>ANTONIO CARLOS ROSA DE SENA</t>
  </si>
  <si>
    <t>AV VICENTE MACHADO - 401 - SETOR ENDOSCOPIA</t>
  </si>
  <si>
    <t>AV VICENTE MACHADO - 320 - CONJ 701</t>
  </si>
  <si>
    <t>CHARLES CARDOSO DE PAULO</t>
  </si>
  <si>
    <t xml:space="preserve">R MAUA - 683 - </t>
  </si>
  <si>
    <t>ADEMAR ZIGISMUNDO GAILIT JUNIOR</t>
  </si>
  <si>
    <t>41 991439264</t>
  </si>
  <si>
    <t>ALAMEDA DOUTOR MURICY - 970 - SALA 82</t>
  </si>
  <si>
    <t>ZAKIE FAYAD PORTES</t>
  </si>
  <si>
    <t>41 32333639</t>
  </si>
  <si>
    <t>R LOURENCO PINTO - 196 - CONJ 609 6 ANDAR</t>
  </si>
  <si>
    <t>NEWTON FERNANDO STADLER DE SOUZA FILHO</t>
  </si>
  <si>
    <t>MARIA HELENA PEREIRA BARRETO AMORIM</t>
  </si>
  <si>
    <t>AV SETE DE SETEMBRO - 4698 - CJ 1403</t>
  </si>
  <si>
    <t>MARIA ELENA GUBERT DEUD</t>
  </si>
  <si>
    <t>41 988884453</t>
  </si>
  <si>
    <t>AVENIDA SILVA JARDIM - 2600 - 210</t>
  </si>
  <si>
    <t>SUELY ESCHHOLZ RIBEIRO BROFMAN</t>
  </si>
  <si>
    <t>41 33623231</t>
  </si>
  <si>
    <t>GYL HENRIQUE ALBRECHT RAMOS</t>
  </si>
  <si>
    <t>RUA DA PAZ - 195 - SALA 13</t>
  </si>
  <si>
    <t>ANTONIO CARLOS ZAVELINSKI</t>
  </si>
  <si>
    <t>41 32244630</t>
  </si>
  <si>
    <t>R DOUTOR PEDROSA - 401 - CJ 06</t>
  </si>
  <si>
    <t>LUIZ ALBERTO FERRO SABBATINI</t>
  </si>
  <si>
    <t>RUA PEDRO COLLERE - 890 - HOSPITAL CONSTANTINI</t>
  </si>
  <si>
    <t>41 32328929</t>
  </si>
  <si>
    <t>R VISCONDE DO RIO BRANCO - 1335 - SALA 43</t>
  </si>
  <si>
    <t>NILTON TADASHI HAGI</t>
  </si>
  <si>
    <t>MERY MORAES DOS SANTOS DA ROSA</t>
  </si>
  <si>
    <t>TALEL HADAYA</t>
  </si>
  <si>
    <t>41 32257136</t>
  </si>
  <si>
    <t>R TREZE DE MAIO - 336 - CJ 52</t>
  </si>
  <si>
    <t>CARLOS EDUARDO SAENZ PACHECO</t>
  </si>
  <si>
    <t>RUA GOIAS - 70 - SL 401</t>
  </si>
  <si>
    <t>AVENIDA PRESIDENTE AFFONSO CAMARGO - 1399 - SALA 822</t>
  </si>
  <si>
    <t>CLAUDIO BEDNARCZUK</t>
  </si>
  <si>
    <t>ANTONIO ROGERIO BORGES DA SILVA</t>
  </si>
  <si>
    <t>R PADRE CAMARGO - 549 - SALA 33</t>
  </si>
  <si>
    <t>LUIS FERNANDO TULLIO</t>
  </si>
  <si>
    <t>ELCION JULIO</t>
  </si>
  <si>
    <t>MARCIA DA CONCEICAO VINHAS</t>
  </si>
  <si>
    <t>NEWTON YAMAGUTI</t>
  </si>
  <si>
    <t>RUA RAPHAEL PAPA - 10 - 10</t>
  </si>
  <si>
    <t>SANDRA LANGE ZAPONI MELEK</t>
  </si>
  <si>
    <t>ISRAEL RUBERVAL DE OLIVEIRA</t>
  </si>
  <si>
    <t>41 36423299</t>
  </si>
  <si>
    <t xml:space="preserve">TRAVESSA ESTANISLAU GREBOS - 37 - </t>
  </si>
  <si>
    <t>ANDREA MARIA BORGES</t>
  </si>
  <si>
    <t>SAMIR HAURANI</t>
  </si>
  <si>
    <t>41 32237836</t>
  </si>
  <si>
    <t>RUA EMILIANO PERNETA - 466 - CONJUNTO  507</t>
  </si>
  <si>
    <t>ELIZABETI LESSA CHAVES</t>
  </si>
  <si>
    <t>41 32238714</t>
  </si>
  <si>
    <t>RUA MARECHAL DEODORO - 500 - CJ 41</t>
  </si>
  <si>
    <t>ECLEA GUSSO ULAF</t>
  </si>
  <si>
    <t>R VISCONDE DE NACAR - 1505 - 9 AND  CJ 901</t>
  </si>
  <si>
    <t>EDEVAR DANIEL</t>
  </si>
  <si>
    <t>ANTONIO KATSUMI KAY</t>
  </si>
  <si>
    <t>41 32596783</t>
  </si>
  <si>
    <t>LAURO TOSHIHARU ARAKI</t>
  </si>
  <si>
    <t>SERGIO OSSAMU IOSHII</t>
  </si>
  <si>
    <t>41 30465325</t>
  </si>
  <si>
    <t>RUA PADRE GERMANO MAYER - 1949 - MANTIS DIAGNOSTICOS</t>
  </si>
  <si>
    <t>41 33662171</t>
  </si>
  <si>
    <t>FAICAL ASSAD JUNIOR</t>
  </si>
  <si>
    <t>41 33359900</t>
  </si>
  <si>
    <t>AV CANDIDO HARTMANN - 570 - CJ 111 E 112</t>
  </si>
  <si>
    <t>MAXIMO ALFREDO ASINELLI SOBRINHO</t>
  </si>
  <si>
    <t>AV MARECHAL HUMBERTO DE ALENCAR CASTELO - 131 - CJ 11</t>
  </si>
  <si>
    <t>ROBERVAL VITOR ALVES</t>
  </si>
  <si>
    <t>41 32326415</t>
  </si>
  <si>
    <t>RUA JOSE LOUREIRO - 133 - CONJ 609</t>
  </si>
  <si>
    <t>EMIR DE SA RIECHI</t>
  </si>
  <si>
    <t>41 33431340</t>
  </si>
  <si>
    <t>AVENIDA SETE DE SETEMBRO - 4615 - CJ 1702</t>
  </si>
  <si>
    <t>LUCIANA MIDORI DEGUCHI</t>
  </si>
  <si>
    <t>RUA EMILIANO PERNETA - 822 - SALA 1110</t>
  </si>
  <si>
    <t>PEDRO ERNESTO CARON</t>
  </si>
  <si>
    <t>CLEIA DE OLIVEIRA CARREIRA</t>
  </si>
  <si>
    <t>41 32223179</t>
  </si>
  <si>
    <t>R VISCONDE DO RIO BRANCO - 1630 - CJ 702</t>
  </si>
  <si>
    <t>GILBERTO GUTHEIL LOPES DE ALMEIDA</t>
  </si>
  <si>
    <t xml:space="preserve">AV REPUBLICA ARGENTINA - 3323 - </t>
  </si>
  <si>
    <t>41 32032648</t>
  </si>
  <si>
    <t>RUA PADRE ANCHIETA - 2050 - 2603</t>
  </si>
  <si>
    <t>MAXIMO ANTONIO LOURES DEUD</t>
  </si>
  <si>
    <t>41 999103362</t>
  </si>
  <si>
    <t>JAIR LIBARDONI</t>
  </si>
  <si>
    <t>MARIA CRISTINA ARAUJO PINTO</t>
  </si>
  <si>
    <t>41 30290400</t>
  </si>
  <si>
    <t>AV SETE DE SETEMBRO - 3815 - CJ 19</t>
  </si>
  <si>
    <t>CARLOS MAKOTO MORIYA</t>
  </si>
  <si>
    <t>41 56553137</t>
  </si>
  <si>
    <t>RUA ISAQUE RODRIGUES DA SILVA - 28 - CLINICA</t>
  </si>
  <si>
    <t>41 32062492</t>
  </si>
  <si>
    <t xml:space="preserve">R MONSENHOR IVO ZANLORENZI - 501 - </t>
  </si>
  <si>
    <t>41 996240273</t>
  </si>
  <si>
    <t>RUA ALDERICO BANDEIRA DE LIMA - 1188 - TERREO</t>
  </si>
  <si>
    <t>41 36723137</t>
  </si>
  <si>
    <t>AV SAO SEBASTIAO - 233 - TERREO</t>
  </si>
  <si>
    <t>JOHNNY FRANCISCO CORDEIRO CAMARGO</t>
  </si>
  <si>
    <t>SEMI HAURANI</t>
  </si>
  <si>
    <t>41 32646263</t>
  </si>
  <si>
    <t xml:space="preserve">R FERNANDO AMARO - 261 - </t>
  </si>
  <si>
    <t>HAMILTON MOREIRA</t>
  </si>
  <si>
    <t>ANA CAROLINA PAULETO</t>
  </si>
  <si>
    <t>FRANCISCO GRUPENMACHER</t>
  </si>
  <si>
    <t>MAGALI OGURA</t>
  </si>
  <si>
    <t>ELIANE TEREZINHA CYZ SEQUINEL</t>
  </si>
  <si>
    <t>41 996795017</t>
  </si>
  <si>
    <t>R XV DE NOVEMBRO - 2429 - 1 ANDAR</t>
  </si>
  <si>
    <t>JOSE HENRIQUE BUSNARDO MARTINELLI</t>
  </si>
  <si>
    <t>41 32644764</t>
  </si>
  <si>
    <t xml:space="preserve">AVENIDA SENADOR SOUZA NAVES - 161 - </t>
  </si>
  <si>
    <t>ARILDO CORREA TEIXEIRA</t>
  </si>
  <si>
    <t>ARNALDO LAFFITTE STIER JUNIOR</t>
  </si>
  <si>
    <t>41 32641748</t>
  </si>
  <si>
    <t>MAURUS VINICIUS STIER SERPE</t>
  </si>
  <si>
    <t>41 33364553</t>
  </si>
  <si>
    <t>AV CANDIDO HARTMANN - 528 - CJ 61</t>
  </si>
  <si>
    <t>MAURO BATISTA ALBANO</t>
  </si>
  <si>
    <t>RUBENS MANSO VIEIRA</t>
  </si>
  <si>
    <t xml:space="preserve">RUA MAUA 683 - 683 - </t>
  </si>
  <si>
    <t>41 32542626</t>
  </si>
  <si>
    <t>RUA HEITOR STOCKLER DE FRANCA - 396 - CONJ 1108</t>
  </si>
  <si>
    <t>SHIRLEY YUMI HAYASHI</t>
  </si>
  <si>
    <t>41 985250309</t>
  </si>
  <si>
    <t>AVENIDA SETE DE SETEMBRO - 2451 - SALA 1408</t>
  </si>
  <si>
    <t>41 984306881</t>
  </si>
  <si>
    <t>RUA SILVEIRA PEIXOTO - 1040 - SALA 1612</t>
  </si>
  <si>
    <t>MARIA CRISTINA SARTOR</t>
  </si>
  <si>
    <t>AVENIDA DESEMBARGADOR HUGO SIMAS - 322 - SEG ANDAR</t>
  </si>
  <si>
    <t>AVENIDA ANITA GARIBALDI - 850 - BLOCO 3 CJ 511</t>
  </si>
  <si>
    <t>JULIO CESAR WIEDERKEHR</t>
  </si>
  <si>
    <t>MITUR SUGITA</t>
  </si>
  <si>
    <t>ROBERTO TEIXEIRA DE CASTRO BETTEGA</t>
  </si>
  <si>
    <t>ARNOLFO DE CARVALHO NETO</t>
  </si>
  <si>
    <t>41 33353039</t>
  </si>
  <si>
    <t>CARLOS ALBERTO NAUIACK</t>
  </si>
  <si>
    <t>41 996016142</t>
  </si>
  <si>
    <t>AVENIDA DESEMBARGADOR HUGO SIMAS - 322 - HOSPITAL</t>
  </si>
  <si>
    <t>NORTON ZORNIG JAYME</t>
  </si>
  <si>
    <t xml:space="preserve">AV VICTOR FERREIRA DO AMARAL - 58 - </t>
  </si>
  <si>
    <t>MIGUEL MEISTER FILHO</t>
  </si>
  <si>
    <t>RUA CAPITAO SOUZA FRANCO - 848 - CONJ 41</t>
  </si>
  <si>
    <t>NEUSA MARIA YARED</t>
  </si>
  <si>
    <t>41 997104807</t>
  </si>
  <si>
    <t>R DA PAZ - 195 - CJ 204 - 2  ANDAR</t>
  </si>
  <si>
    <t>ELIZABETH SCHNEIDER GUGELMIN</t>
  </si>
  <si>
    <t>41 33101128</t>
  </si>
  <si>
    <t>R DESEMBARGADOR MOTTA - 1070 - 1  ANDAR</t>
  </si>
  <si>
    <t>ELIANA KUCHPIL BRANCO</t>
  </si>
  <si>
    <t>LEONARDO NORMANHA BENEDETTI</t>
  </si>
  <si>
    <t>RUA ALFERES ANGELO SAMPAIO - 1896 - CENTRO MED VITA BAT</t>
  </si>
  <si>
    <t>CARLOS ANTONIO SABBAG</t>
  </si>
  <si>
    <t>AVENIDA VICENTE MACHADO - 2322 - TERREO</t>
  </si>
  <si>
    <t>PAULO MAURICIO PIA DE ANDRADE</t>
  </si>
  <si>
    <t>AV DESEMBARGADOR HUGO SIMAS - 322 - ANDAR 5</t>
  </si>
  <si>
    <t>RUA JOAO BETTEGA - 101 - 9  ANDAR</t>
  </si>
  <si>
    <t>41 32545362</t>
  </si>
  <si>
    <t>RUA HEITOR STOCKLER DE FRANCA - 396 - CJ 912</t>
  </si>
  <si>
    <t>41 30313063</t>
  </si>
  <si>
    <t>RUA JOAO PESSOA - 145 - SL 27</t>
  </si>
  <si>
    <t>ADEMIR ANTONIO MARQUES ROCCO</t>
  </si>
  <si>
    <t>LORENI CARNEIRO DE SIQUEIRA KOVALHUK</t>
  </si>
  <si>
    <t>41 30164051</t>
  </si>
  <si>
    <t xml:space="preserve">RUA DOUTOR GOULIN - 788 - </t>
  </si>
  <si>
    <t>WALDIR FONCATTI</t>
  </si>
  <si>
    <t>41 992464133</t>
  </si>
  <si>
    <t>R VERISSIMO MARQUES - 1351 - LOJA 03</t>
  </si>
  <si>
    <t>ROBSON LUIZ DE SIQUEIRA</t>
  </si>
  <si>
    <t>41 37322004</t>
  </si>
  <si>
    <t>VANIA APARECIDA DE OLIVEIRA ROSA</t>
  </si>
  <si>
    <t>41 32037871</t>
  </si>
  <si>
    <t>ROSMERI MARIA KREUTZ CARVALHO</t>
  </si>
  <si>
    <t>41 31495821</t>
  </si>
  <si>
    <t>R BRUNO FILGUEIRA - 369 - CJ 301</t>
  </si>
  <si>
    <t>CYRO CEZAR DE OLIVEIRA</t>
  </si>
  <si>
    <t>JAIR DEMETRIO DE SOUZA</t>
  </si>
  <si>
    <t>AV REPUBLICA ARGENTINA - 2069 - IPO</t>
  </si>
  <si>
    <t>MARIA EUGENIA FATIMA DE MARCHI COSTA</t>
  </si>
  <si>
    <t>41 33351139</t>
  </si>
  <si>
    <t>RUA PADRE ANCHIETA - 2004 - AP 1401</t>
  </si>
  <si>
    <t>STENIO LUJAN CAMACHO</t>
  </si>
  <si>
    <t>41 30780871</t>
  </si>
  <si>
    <t>R PADRE ANCHIETA - 1846 - 8 ANDAR    SL 801</t>
  </si>
  <si>
    <t>LUIS SERGIO NASSIF</t>
  </si>
  <si>
    <t>MARGARETH JOHANSEN BORGES</t>
  </si>
  <si>
    <t>41 30134976</t>
  </si>
  <si>
    <t>CELINA MARIA BITTENCOURT MEIRA</t>
  </si>
  <si>
    <t>JULIO CESAR SABBAG</t>
  </si>
  <si>
    <t>MARIA ELVIRA STROBEL JORGE</t>
  </si>
  <si>
    <t>ANDRE AUERSVALD</t>
  </si>
  <si>
    <t>41 33399992</t>
  </si>
  <si>
    <t xml:space="preserve">ALAMEDA PRESIDENTE TAUNAY - 1756 - </t>
  </si>
  <si>
    <t>NORTON LUIZ CAMARGO</t>
  </si>
  <si>
    <t>RUA VOLUNTARIOS DA PATRIA - 400 - CJ 1301</t>
  </si>
  <si>
    <t>JOSE LUIS MAIDA JUNIOR</t>
  </si>
  <si>
    <t>MARIA MARCIA ECHEVERRIA NASSER</t>
  </si>
  <si>
    <t>41 33353795</t>
  </si>
  <si>
    <t>RUA PADRE ANCHIETA - 2348 - CONJ 1408</t>
  </si>
  <si>
    <t>SAYONARA BEATRIZ RANCIARO FAGUNDES</t>
  </si>
  <si>
    <t xml:space="preserve">R ENGENHEIRO COSTA BARROS - 63 - </t>
  </si>
  <si>
    <t>LUIZ FERNANDO MOREIRA HILBERT</t>
  </si>
  <si>
    <t>FRANCISCO MIGUEL LOSSO</t>
  </si>
  <si>
    <t>RUA PADRE ANCHIETA - 2050 - 403</t>
  </si>
  <si>
    <t>RENATO SEELY ROCCO</t>
  </si>
  <si>
    <t>41 32253332</t>
  </si>
  <si>
    <t>R COMENDADOR ARAUJO - 323 - CJ 151</t>
  </si>
  <si>
    <t>JOAO MANOEL GARCIA DA COSTA</t>
  </si>
  <si>
    <t>RUA RODOLFO HASSELMANN - 309 - CASA</t>
  </si>
  <si>
    <t>WALMOR LEMKE</t>
  </si>
  <si>
    <t>ANGELA MARIA BASTOS MONTEIRO</t>
  </si>
  <si>
    <t>41 999955807</t>
  </si>
  <si>
    <t>AVENIDA IGUACU - 2820 - SALA 1103 TORRE COML</t>
  </si>
  <si>
    <t>KATHIA MARIA DE GOUVEIA RIBAS</t>
  </si>
  <si>
    <t xml:space="preserve">R FREI HENRIQUE DE COIMBRA - 747 - </t>
  </si>
  <si>
    <t>ANGELA HAQUIM</t>
  </si>
  <si>
    <t>PAULO GILBERTO JORGE FADEL</t>
  </si>
  <si>
    <t>JEAN ROBERTO MARTINS VILLAVICENCIO</t>
  </si>
  <si>
    <t>41 32649577</t>
  </si>
  <si>
    <t>LEO FRANCISCO LEONE JUNIOR</t>
  </si>
  <si>
    <t>41 30294758</t>
  </si>
  <si>
    <t xml:space="preserve">AVENIDA VICENTE MACHADO - 2035 - </t>
  </si>
  <si>
    <t>41 996798975</t>
  </si>
  <si>
    <t>LUCIANE BUGMANN MOREIRA DE OLIVEIRA</t>
  </si>
  <si>
    <t>R CORONEL DULCIDIO - 199 - TERREO</t>
  </si>
  <si>
    <t>IVAN JOSE PAREDES BARTOLOMEI</t>
  </si>
  <si>
    <t>LAUREANO ENRIQUE DE LAS MERCEDES NIETO CABALLERO</t>
  </si>
  <si>
    <t>41 32239445</t>
  </si>
  <si>
    <t>RUA EMILIANO PERNETA - 680 - 806,807,808</t>
  </si>
  <si>
    <t>RUBENS ZENOBIO DARWICH</t>
  </si>
  <si>
    <t>41 99613752</t>
  </si>
  <si>
    <t>VICTOR LIMA ENGELHARDT FILHO</t>
  </si>
  <si>
    <t>MARIO FRANCISCO ROSA DE SENA</t>
  </si>
  <si>
    <t>41 30294114</t>
  </si>
  <si>
    <t>AVENIDA VICENTE MACHADO - 320 - CONJ 703</t>
  </si>
  <si>
    <t>NILSA DOMINGA FRANCO MONTEIRO</t>
  </si>
  <si>
    <t>41 30130293</t>
  </si>
  <si>
    <t>AV CANDIDO DE ABREU - 140 - 202</t>
  </si>
  <si>
    <t>LUIS ANTONIO QUEIROZ ALBINO</t>
  </si>
  <si>
    <t>41 32787785</t>
  </si>
  <si>
    <t xml:space="preserve">AVENIDA MARECHAL FLORIANO PEIXOTO - 6838 - </t>
  </si>
  <si>
    <t>LEILA ELIZABETH FERRAZ DE PAOLA</t>
  </si>
  <si>
    <t>41 30195060</t>
  </si>
  <si>
    <t>AV SETE DE SETEMBRO - 4848 - CJ 1105</t>
  </si>
  <si>
    <t>TATIANA BORGHETTI PEREIRA</t>
  </si>
  <si>
    <t>AVENIDA REPUBLICA ARGENTINA - 1160 - SALA 1109</t>
  </si>
  <si>
    <t>ALCIDES GUADAGNIN NETO</t>
  </si>
  <si>
    <t>41 33520053</t>
  </si>
  <si>
    <t xml:space="preserve">R SAO PEDRO - 574 - </t>
  </si>
  <si>
    <t>FRAUZEMAR SANTOS LOPES</t>
  </si>
  <si>
    <t>41 991532204</t>
  </si>
  <si>
    <t>R PADRE ANCHIETA - 2204 - SALA 06</t>
  </si>
  <si>
    <t>ANTONIO CELSO DOS SANTOS MENDES</t>
  </si>
  <si>
    <t>41 30334515</t>
  </si>
  <si>
    <t>AVENIDA IRAI - 1532 - LJ 9</t>
  </si>
  <si>
    <t>RONALDO DE SOUZA MENDES</t>
  </si>
  <si>
    <t>RAFFAELE MURICY MARIGLIANO</t>
  </si>
  <si>
    <t>41 32578000</t>
  </si>
  <si>
    <t xml:space="preserve">R PANAMA - 209 - </t>
  </si>
  <si>
    <t>LUIZ FERNANDO DE OLIVEIRA FAVORITO</t>
  </si>
  <si>
    <t>41 32234990</t>
  </si>
  <si>
    <t>R EMILIANO PERNETA - 725 - CJ 1103</t>
  </si>
  <si>
    <t>VANEUZA ARAUJO MOREIRA FUNKE</t>
  </si>
  <si>
    <t>BENTO KOEHLER FILHO</t>
  </si>
  <si>
    <t>41 32825016</t>
  </si>
  <si>
    <t>RUA ALCIDIO VIANA - 837 - 8 ANDAR SALA 810</t>
  </si>
  <si>
    <t>R VOLUNTARIOS DA PATRIA - 400 - CJ 1102</t>
  </si>
  <si>
    <t>MARIO CESAR SUGISAWA</t>
  </si>
  <si>
    <t>HELIO HIRASHIMA</t>
  </si>
  <si>
    <t>41 33629843</t>
  </si>
  <si>
    <t xml:space="preserve">RUA GENERAL CARNEIRO - 641 - </t>
  </si>
  <si>
    <t>ELOISA AMANDA GEISLER</t>
  </si>
  <si>
    <t xml:space="preserve">AL PRINCESA IZABEL - 1035 - </t>
  </si>
  <si>
    <t>CECILIA MARGARIDA ZANCHET</t>
  </si>
  <si>
    <t>41 33245000</t>
  </si>
  <si>
    <t xml:space="preserve">R PADRE AGOSTINHO - 425 - </t>
  </si>
  <si>
    <t>DAVID JOAO NETO</t>
  </si>
  <si>
    <t>RUA GOIAS - 70 - CONSULTORIO 1</t>
  </si>
  <si>
    <t>ELIANE TOKARS</t>
  </si>
  <si>
    <t>FRANCO WOLFF GODOY</t>
  </si>
  <si>
    <t>41 33433029</t>
  </si>
  <si>
    <t>MARIA OFELIA CAMORIM FATUCH</t>
  </si>
  <si>
    <t>41 99765749</t>
  </si>
  <si>
    <t xml:space="preserve">RUA BUENOS AIRES - 806 - </t>
  </si>
  <si>
    <t>PATRICIA SIGOLO TEIXEIRA</t>
  </si>
  <si>
    <t>RUA PROFESSOR ULISSES VIEIRA - 959 - CASA</t>
  </si>
  <si>
    <t>41 32480833</t>
  </si>
  <si>
    <t xml:space="preserve">R CORONEL HERCULANO DE ARAUJO - 412 - </t>
  </si>
  <si>
    <t>ANDREA PALAZZO FARIA</t>
  </si>
  <si>
    <t>MARCELO LUIZ PEREIRA</t>
  </si>
  <si>
    <t>41 30227034</t>
  </si>
  <si>
    <t>RUA VINTE E QUATRO DE MAIO - 262 - SOBRELOJA 2</t>
  </si>
  <si>
    <t>EDSON NORIYUKI NAMBA</t>
  </si>
  <si>
    <t>41 33101478</t>
  </si>
  <si>
    <t>LUZIA MARIA FRANKLIN CAMINHA</t>
  </si>
  <si>
    <t>41 30152930</t>
  </si>
  <si>
    <t>RUA ALFERES POLI - 405 - 7 ANDAR</t>
  </si>
  <si>
    <t>41 32296536</t>
  </si>
  <si>
    <t>MARIANE TEIXEIRA JARDIM DE MIRANDA</t>
  </si>
  <si>
    <t xml:space="preserve">R NUNES MACHADO - 838 - </t>
  </si>
  <si>
    <t>GLEYNE LOPES KUJEW BIAGINI</t>
  </si>
  <si>
    <t>41 999814275</t>
  </si>
  <si>
    <t>RUA DA PAZ - 195 - 221 E 222</t>
  </si>
  <si>
    <t>MARI SUGISAWA KAY</t>
  </si>
  <si>
    <t>ALVARO LUIZ FONTANELLA</t>
  </si>
  <si>
    <t>RUA GOIAS - 70 - LJ 302 AND 2 CJ</t>
  </si>
  <si>
    <t>EDIMILSON LEO SCHARAM</t>
  </si>
  <si>
    <t>41 30322597</t>
  </si>
  <si>
    <t xml:space="preserve">R SANTA MARIANA - 136 - </t>
  </si>
  <si>
    <t>VILA DELURDES</t>
  </si>
  <si>
    <t>MICHELLE OLIVEIRA MOTA</t>
  </si>
  <si>
    <t xml:space="preserve">AVENIDA REPUBLICA ARGENTINA - 3539 - </t>
  </si>
  <si>
    <t>FELLYPE DE CARVALHO BARRETO</t>
  </si>
  <si>
    <t>RUA GOIAS - 70 - 2O ANDAR, SALA</t>
  </si>
  <si>
    <t>41 988065656</t>
  </si>
  <si>
    <t>CELSO SETOGUTTE</t>
  </si>
  <si>
    <t>NELSON MACHIN ARIAS</t>
  </si>
  <si>
    <t>41 30566529</t>
  </si>
  <si>
    <t xml:space="preserve">RUA ALEXANDRE ALVES DE FARIAS - 139 - </t>
  </si>
  <si>
    <t>AQUILA ANDRADE CARNEIRO</t>
  </si>
  <si>
    <t>RUA DA PAZ - 195 - CONJUNTO 410</t>
  </si>
  <si>
    <t>SERGIO SLIVA</t>
  </si>
  <si>
    <t>41 31225500</t>
  </si>
  <si>
    <t>DIONETE APARECIDA BECK</t>
  </si>
  <si>
    <t>OSNI MOREIRA FILHO</t>
  </si>
  <si>
    <t>41 33435644</t>
  </si>
  <si>
    <t>TV JOAO TURIN - 37 - 3 ANDAR</t>
  </si>
  <si>
    <t>EDISON JAIR BECKHAUSER</t>
  </si>
  <si>
    <t>41 32223402</t>
  </si>
  <si>
    <t>R LAMENHA LINS - 266 - CJ 11</t>
  </si>
  <si>
    <t>FENELON LABA DA COSTA</t>
  </si>
  <si>
    <t>41 32249410</t>
  </si>
  <si>
    <t>RUA EBANO PEREIRA - 44 - 8 ANDAR</t>
  </si>
  <si>
    <t>JOAO ADRIANO DE BARROS</t>
  </si>
  <si>
    <t>MARINA NOVELLO BONILHA</t>
  </si>
  <si>
    <t>R PADRE ANCHIETA - 2454 - CJ 1606</t>
  </si>
  <si>
    <t>CLEVERSON GONCALVES DA SILVA</t>
  </si>
  <si>
    <t>CARLOS ROBERTO MORTEAN</t>
  </si>
  <si>
    <t>AVENIDA SETE DE SETEMBRO - 5402 - SALA 54</t>
  </si>
  <si>
    <t>JULIO CESAR SOUZA LOBO</t>
  </si>
  <si>
    <t>41 32187100</t>
  </si>
  <si>
    <t>AV CANDIDO DE ABREU - 140 - CJ 1108/1109</t>
  </si>
  <si>
    <t>MARIO HENRIQUE TSUBOUCHI</t>
  </si>
  <si>
    <t>AVENIDA VICTOR FERREIRA DO AMARAL - 2633 - LOJA L22129 ANDAR L0</t>
  </si>
  <si>
    <t>41 32255292</t>
  </si>
  <si>
    <t>R BUENOS AIRES - 441 - CJ 11</t>
  </si>
  <si>
    <t>41 30289521</t>
  </si>
  <si>
    <t>AVENIDA DO BATEL - 1868 - SL 01</t>
  </si>
  <si>
    <t>LUIZ KOITI HOSHINO</t>
  </si>
  <si>
    <t>RITA DE CASSIA DA CUNHA BARATTA</t>
  </si>
  <si>
    <t>AV MAL HUMBERTO DE ALENCAR CASTELO BRANC - 295 - CASA</t>
  </si>
  <si>
    <t>HELIO TAKESHI HASHIMOTO</t>
  </si>
  <si>
    <t>R BUENOS AIRES - 441 - CJ 11 E 12</t>
  </si>
  <si>
    <t>LEA MARIA MENDES DE MORAES MOURA</t>
  </si>
  <si>
    <t>41 32247166</t>
  </si>
  <si>
    <t>AV MARECHAL FLORIANO PEIXOTO - 306 - CJ 85</t>
  </si>
  <si>
    <t>MAGALI SANTIAGO SILVA LOSSO</t>
  </si>
  <si>
    <t>APOENA ALVES LOBATO</t>
  </si>
  <si>
    <t>JERONIMO ANTONIO FORTUNATO JUNIOR</t>
  </si>
  <si>
    <t xml:space="preserve">AV VICENTE MACHADO - 1310 - </t>
  </si>
  <si>
    <t>RUI HAGMANN BENTES JUNIOR</t>
  </si>
  <si>
    <t>41 30299422</t>
  </si>
  <si>
    <t>ALAMEDA DOUTOR CARLOS DE CARVALHO - 555 - CONJ 035</t>
  </si>
  <si>
    <t>ADOLFO TADANOBU OYAMA</t>
  </si>
  <si>
    <t>41 33352022</t>
  </si>
  <si>
    <t xml:space="preserve">R DESEMBARGADOR MOTTA - 3775 - </t>
  </si>
  <si>
    <t>VICTOR ASSAD BUFFARA JUNIOR</t>
  </si>
  <si>
    <t>R COMENDADOR ARAUJO - 143 - CONJ 113</t>
  </si>
  <si>
    <t>NEUMA MARILIA MARTINS DA SILVA KORMANN</t>
  </si>
  <si>
    <t>41 992612609</t>
  </si>
  <si>
    <t>RUA JOAO NEGRAO - 731 - 2406</t>
  </si>
  <si>
    <t>JEFFERSON ROVEDA</t>
  </si>
  <si>
    <t>41 32240094</t>
  </si>
  <si>
    <t>R EBANO PEREIRA - 44 - CJ 404 E 403</t>
  </si>
  <si>
    <t>DIODORO ELOY ROSALES SOTELO</t>
  </si>
  <si>
    <t>41 31113069</t>
  </si>
  <si>
    <t>CARLOS ALBERTO TEDESCHI</t>
  </si>
  <si>
    <t xml:space="preserve">R GABRIEL DE LARA - 75 - </t>
  </si>
  <si>
    <t>ELISABETH HOMMERDING PIA DE ANDRADE</t>
  </si>
  <si>
    <t>RUA JOAO BETTEGA - 101 - SALA 911 - 9  ANDAR</t>
  </si>
  <si>
    <t>LUCIA CRISTINA MANOEL DE MACEDO</t>
  </si>
  <si>
    <t>41 991021188</t>
  </si>
  <si>
    <t>BRENNO CARDOSO GOMES</t>
  </si>
  <si>
    <t>SANDRA MARIA ARENHART</t>
  </si>
  <si>
    <t>41 32542138</t>
  </si>
  <si>
    <t>R SAO VICENTE - 55 - SL 02</t>
  </si>
  <si>
    <t>LUIZ CLAUDIO BRUEL DE OLIVEIRA</t>
  </si>
  <si>
    <t>41 32229380</t>
  </si>
  <si>
    <t>ALBERTO CESER FRANCISKIEVIZ DE LIMA</t>
  </si>
  <si>
    <t>JULIO COLLE ROTH</t>
  </si>
  <si>
    <t>LINETE PAROLIN ERCOLE</t>
  </si>
  <si>
    <t>41 32921568</t>
  </si>
  <si>
    <t xml:space="preserve">R BENEDITO SOARES PINTO - 2123 - </t>
  </si>
  <si>
    <t>MARCIA ARAUJO SMAKA</t>
  </si>
  <si>
    <t>41 36732233</t>
  </si>
  <si>
    <t xml:space="preserve">RUA ROQUE VERNALHA - 136 - </t>
  </si>
  <si>
    <t>EUSEBIO DA CUNHA MARQUES</t>
  </si>
  <si>
    <t>MANOEL ANTONIO GUIMARAES</t>
  </si>
  <si>
    <t>FERNANDO CESAR ABIB</t>
  </si>
  <si>
    <t>AV JOAO GUALBERTO - 1881 - SALA 701</t>
  </si>
  <si>
    <t>MARCIO LUIZ NOGAROLLI</t>
  </si>
  <si>
    <t>41 33363399</t>
  </si>
  <si>
    <t>AV CANDIDO HARTMANN - 570 - CJ 254</t>
  </si>
  <si>
    <t>ALIANA REGINA GRIMBERG KOHANE</t>
  </si>
  <si>
    <t>41 35681111</t>
  </si>
  <si>
    <t>R PADRE ANCHIETA - 1846 - CJ 811</t>
  </si>
  <si>
    <t>CARLOS GUSTAVO WING CHONG MARMANILLO</t>
  </si>
  <si>
    <t>41 33119429</t>
  </si>
  <si>
    <t xml:space="preserve">RUA BUENOS AIRES - 762 - </t>
  </si>
  <si>
    <t>JORGE HAMILTON PRUSS</t>
  </si>
  <si>
    <t>41 32222434</t>
  </si>
  <si>
    <t>R CANDIDO LOPES - 289 - CJ 1420 14 ANDAR</t>
  </si>
  <si>
    <t>JOSE MOACYR GASPARELLO SOKULSKI</t>
  </si>
  <si>
    <t>41 36986453</t>
  </si>
  <si>
    <t>MARIA LETICIA BUABSSI</t>
  </si>
  <si>
    <t>41 30246662</t>
  </si>
  <si>
    <t>AV REPUBLICA ARGENTINA - 50 - CJ 111</t>
  </si>
  <si>
    <t>REGINA CELIA ADUR VASIC</t>
  </si>
  <si>
    <t>MURILO DO VALLE SABOIA</t>
  </si>
  <si>
    <t>31 31113100</t>
  </si>
  <si>
    <t>JOSUE CANDIDO PEREIRA</t>
  </si>
  <si>
    <t>41 32753577</t>
  </si>
  <si>
    <t xml:space="preserve">R DAVID TOWS - 208 - </t>
  </si>
  <si>
    <t>MARIA ANGELA BRASCHI</t>
  </si>
  <si>
    <t>41 32649423</t>
  </si>
  <si>
    <t>R DA PAZ - 195 - CJ 303</t>
  </si>
  <si>
    <t>CRISTINA CERNIAK</t>
  </si>
  <si>
    <t>TV BRASIL - 11 - TERREO</t>
  </si>
  <si>
    <t>RENATO VALENTIM BRASIL</t>
  </si>
  <si>
    <t>41 333151900</t>
  </si>
  <si>
    <t>41 338838482</t>
  </si>
  <si>
    <t>41 32622224</t>
  </si>
  <si>
    <t>RUA DA PAZ - 195 - SALA 401</t>
  </si>
  <si>
    <t>NICOLAU COTELESSE DA COSTA</t>
  </si>
  <si>
    <t>41 30191819</t>
  </si>
  <si>
    <t>RUA BRUNO FILGUEIRA - 369 - SL 902</t>
  </si>
  <si>
    <t>SOMAIA REDA</t>
  </si>
  <si>
    <t>R PADRE ANCHIETA - 2310 - SL 75</t>
  </si>
  <si>
    <t>CARLOS ALBERTO FERRETE ZUCATELLI</t>
  </si>
  <si>
    <t>GABRIELA ELISETE BIER</t>
  </si>
  <si>
    <t>MILTON VENDRAMI MARQUES</t>
  </si>
  <si>
    <t>SIMONE PILOTTO</t>
  </si>
  <si>
    <t>JOSE KALIL NASSAR</t>
  </si>
  <si>
    <t>41 30217660</t>
  </si>
  <si>
    <t xml:space="preserve">RUA PEDRO ZAGONEL - 115 - </t>
  </si>
  <si>
    <t>ROGERIO CANEPPELE PASINATO</t>
  </si>
  <si>
    <t>AV REPUBLICA ARGENTINA - 2069 - 2  ANDAR</t>
  </si>
  <si>
    <t>CARLOS ARGEMIRO DE CAMARGO JUNIOR</t>
  </si>
  <si>
    <t>JAIME LUIZ CICHOCKI</t>
  </si>
  <si>
    <t>JONATHAN ZAZE</t>
  </si>
  <si>
    <t>JULIO CHOUITI NAKAMURA</t>
  </si>
  <si>
    <t>41 30290536</t>
  </si>
  <si>
    <t>MARCELO ANTONIO KALINOWSKI</t>
  </si>
  <si>
    <t>MARLUS MACHADO MARCONCIN</t>
  </si>
  <si>
    <t>EWALDA VON ROSEN SEELING STAHLKE</t>
  </si>
  <si>
    <t>41 32626374</t>
  </si>
  <si>
    <t xml:space="preserve">R FAGUNDES VARELA - 1001 - </t>
  </si>
  <si>
    <t>JOAO CARLOS GARBERS</t>
  </si>
  <si>
    <t>RUA SILVEIRA PEIXOTO - 950 - 4  ANDAR</t>
  </si>
  <si>
    <t>ITAMAR APARECIDO FERNANDES</t>
  </si>
  <si>
    <t xml:space="preserve">AVENIDA REPUBLICA ARGENTINA - 2056 - </t>
  </si>
  <si>
    <t>CHARLES LONDON</t>
  </si>
  <si>
    <t>AL AUGUSTO STELLFELD - 2411 - CONSULTORIO</t>
  </si>
  <si>
    <t>NEY TAKIZAWA</t>
  </si>
  <si>
    <t>AV IGUACU - 1236 - CJ 01</t>
  </si>
  <si>
    <t>PAULO ROBERTO MUZZILLO CARNEIRO</t>
  </si>
  <si>
    <t>AV SETE DE SETEMBRO - 5402 - 11 ANDAR</t>
  </si>
  <si>
    <t>VICTOR BAUER JUNIOR</t>
  </si>
  <si>
    <t xml:space="preserve">AV DESEMBARGADOR HUGO SIMAS - 322 - </t>
  </si>
  <si>
    <t>RUA EMILIO DE MENEZES - 641 - 3611</t>
  </si>
  <si>
    <t>MONICA MAKISHI WATANABE</t>
  </si>
  <si>
    <t>NIRAJ MEHTA</t>
  </si>
  <si>
    <t>AVENIDA SENADOR SOUZA NAVES - 522 - CLINICA</t>
  </si>
  <si>
    <t>ROSANE DO ROCIO JOHNSSON</t>
  </si>
  <si>
    <t>41 32523207</t>
  </si>
  <si>
    <t>RUA MATEUS LEME - 2631 - SL B</t>
  </si>
  <si>
    <t>DENISE SCHUTZ CRUZEIRO FERREIRA</t>
  </si>
  <si>
    <t>41 33421780</t>
  </si>
  <si>
    <t>AV SETE DE SETEMBRO - 4848 - CJ 1002</t>
  </si>
  <si>
    <t>EMMA LOUISE STELLFELD</t>
  </si>
  <si>
    <t>ROBERTO ROSENSTEIN JUNIOR</t>
  </si>
  <si>
    <t>41 32322387</t>
  </si>
  <si>
    <t>R CONSELHEIRO LAURINDO - 490 - CJ 83  8 ANDAR</t>
  </si>
  <si>
    <t>ROSELI DO ROCIO MOCELLIN</t>
  </si>
  <si>
    <t>RUA PADRE ANCHIETA - 1846 - CJ 1202</t>
  </si>
  <si>
    <t>CLOVIS ARNS DA CUNHA</t>
  </si>
  <si>
    <t>R DESEMBARGADOR VIEIRA CAVALCANTI - 1089 - CASA</t>
  </si>
  <si>
    <t>IZABEL CRISTINA MEISTER MARTINS COELHO</t>
  </si>
  <si>
    <t>FLAVIO HEUTA IVANO</t>
  </si>
  <si>
    <t>41 32596612</t>
  </si>
  <si>
    <t>AV IGUACU - 1236 - SALA 115</t>
  </si>
  <si>
    <t>RICARDO RIEDEL MENDES</t>
  </si>
  <si>
    <t>LUIZ CARLOS DE BARROS LEMOS FILHO</t>
  </si>
  <si>
    <t>AVENIDA REPUBLICA ARGENTINA - 3323 - 3332</t>
  </si>
  <si>
    <t>MILTON CARLOS MALAGHINI</t>
  </si>
  <si>
    <t>SERGIO CHIESA</t>
  </si>
  <si>
    <t>41 30428899</t>
  </si>
  <si>
    <t>R PADRE ANCHIETA - 1846 - CJ 302</t>
  </si>
  <si>
    <t>MARCELO CHEMIN NICOLA</t>
  </si>
  <si>
    <t>41 21040368</t>
  </si>
  <si>
    <t>AVENIDA VISCONDE DE GUARAPUAVA - 3077 - TERREO</t>
  </si>
  <si>
    <t>LUCIANO DE PAOLA</t>
  </si>
  <si>
    <t>RUA ALCIDES MUNHOZ - 433 - EPICENTRO</t>
  </si>
  <si>
    <t>ANTONIO LACERDA SANTOS FILHO</t>
  </si>
  <si>
    <t>41 33350219</t>
  </si>
  <si>
    <t>R PADRE ANCHIETA - 1923 - CJ 1714</t>
  </si>
  <si>
    <t>MARCIA LUIZA BAPTISTA</t>
  </si>
  <si>
    <t>41 998906052</t>
  </si>
  <si>
    <t>CARLOS HENRIQUE FRENTZEL</t>
  </si>
  <si>
    <t>AFRANIO BENEDITO SILVA BERNARDES</t>
  </si>
  <si>
    <t>41 33350040</t>
  </si>
  <si>
    <t>R PADRE ANCHIETA - 2454 - SL 206</t>
  </si>
  <si>
    <t>MARA DE OLIVEIRA</t>
  </si>
  <si>
    <t>41 31582051</t>
  </si>
  <si>
    <t>RUA ANTONIO BERO - 146 - SALA 29</t>
  </si>
  <si>
    <t>41 30222043</t>
  </si>
  <si>
    <t>RUA DESEMBARGADOR MOTTA - 1499 - SALA 307</t>
  </si>
  <si>
    <t>ROBSON FELIPE BUENO NETTO</t>
  </si>
  <si>
    <t>41 32405209</t>
  </si>
  <si>
    <t>ALAMEDA AUGUSTO STELLFELD - 1908 - 5 ANDAR</t>
  </si>
  <si>
    <t>41 87748462</t>
  </si>
  <si>
    <t>41 30266164</t>
  </si>
  <si>
    <t xml:space="preserve">AVENIDA SETE DE SETEMBRO - 6490 - </t>
  </si>
  <si>
    <t>AUGUSTO VENICIO GOEDERT</t>
  </si>
  <si>
    <t>41 33427000</t>
  </si>
  <si>
    <t>AV SETE DE SETEMBRO - 4848 - 1 ANDAR</t>
  </si>
  <si>
    <t>TELMA CAMPANHOLO BUSETTI RYDYGIER DE RUEDIGER</t>
  </si>
  <si>
    <t>41 32339748</t>
  </si>
  <si>
    <t>R BARAO DO RIO BRANCO - 63 - CJ 1411</t>
  </si>
  <si>
    <t>TANIA MARIA PEREIRA DE AVILA SILVA</t>
  </si>
  <si>
    <t>41 984608630</t>
  </si>
  <si>
    <t>RUA XV DE NOVEMBRO - 266 - 4  ANDAR,CJ 4</t>
  </si>
  <si>
    <t>LUIZ CESAR WIDOLIN</t>
  </si>
  <si>
    <t>MARCO ANTONIO LACERDA</t>
  </si>
  <si>
    <t>ANACLETO JUNIOR BASSETTO</t>
  </si>
  <si>
    <t>41 33396009</t>
  </si>
  <si>
    <t xml:space="preserve">RUA MARTIM AFONSO - 1363 - </t>
  </si>
  <si>
    <t>IRINEI MELEK</t>
  </si>
  <si>
    <t>AV MAL HUMBERTO DE ALENCAR CASTELO BRANC - 295 - CARDIOCARE</t>
  </si>
  <si>
    <t>LUCIANE WICKERT DA SILVEIRA</t>
  </si>
  <si>
    <t>AVENIDA REPUBLICA ARGENTINA - 369 - CARDIOCENTER</t>
  </si>
  <si>
    <t>ADILSON HELIODORO CAVASSIN</t>
  </si>
  <si>
    <t>41 32531715</t>
  </si>
  <si>
    <t>AVENIDA PARANA - 337 - SALA 507 - 5  ANDAR</t>
  </si>
  <si>
    <t>CELIA DE CONTI</t>
  </si>
  <si>
    <t>AFONSO CLEMER TOSIN LOPES</t>
  </si>
  <si>
    <t xml:space="preserve">RUA ALCIDES MUNHOZ - 443 - </t>
  </si>
  <si>
    <t>RUA XV DE NOVEMBRO - 2913 - B</t>
  </si>
  <si>
    <t>41 30140144</t>
  </si>
  <si>
    <t>RUA CANDIDO XAVIER - 232 - CASA</t>
  </si>
  <si>
    <t>R IZAAC FERREIRA DA CRUZ - 2878 - SL 01</t>
  </si>
  <si>
    <t>FERNANDO ISSAMU TABUSHI</t>
  </si>
  <si>
    <t>41 32451516</t>
  </si>
  <si>
    <t>AVENIDA REPUBLICA ARGENTINA - 2275 - SALA 308</t>
  </si>
  <si>
    <t>GRACA MARIA FERREIRA DE SOUZA</t>
  </si>
  <si>
    <t>41 992766002</t>
  </si>
  <si>
    <t>RUA TIBAGI - 576 - SALA 204</t>
  </si>
  <si>
    <t>MAGDA BOLZANI</t>
  </si>
  <si>
    <t>41 32482800</t>
  </si>
  <si>
    <t>AV WINSTON CHURCHILL - 2370 - SALA 505</t>
  </si>
  <si>
    <t>LUIS EDUARDO MUNHOZ DA ROCHA</t>
  </si>
  <si>
    <t>CARLOS ANTONIO RIEDI</t>
  </si>
  <si>
    <t>41 33101352</t>
  </si>
  <si>
    <t xml:space="preserve">RUA BRIGADEIRO FRANCO - 2692 - </t>
  </si>
  <si>
    <t>SERGIO LUIS POSSELT</t>
  </si>
  <si>
    <t>41 33360116</t>
  </si>
  <si>
    <t>R PADRE ANCHIETA - 1691 - SL 1101/1102</t>
  </si>
  <si>
    <t>JANINE TEREZINHA TAQUES POSSELT</t>
  </si>
  <si>
    <t>R ALCIDES MUNHOZ - 433 - SL 11</t>
  </si>
  <si>
    <t>41 999797438</t>
  </si>
  <si>
    <t>R PADRE ANCHIETA - 1691 - CJ 1101 E 1102</t>
  </si>
  <si>
    <t>DECIO BRIK</t>
  </si>
  <si>
    <t>41 32222233</t>
  </si>
  <si>
    <t>41 36796735</t>
  </si>
  <si>
    <t>HIL HOMEM OLIVEIRA DA COSTA</t>
  </si>
  <si>
    <t>CARMEN LETICIA BARBOSA DE AZEVEDO</t>
  </si>
  <si>
    <t>41 30720976</t>
  </si>
  <si>
    <t>RICARDO ALBERTO KYRMSE</t>
  </si>
  <si>
    <t>41 33352825</t>
  </si>
  <si>
    <t>R CAPITAO SOUZA FRANCO - 881 - CJ 85</t>
  </si>
  <si>
    <t>DANTE LUIZ ESCUISSATO</t>
  </si>
  <si>
    <t>ANDRE LUIZ SIERACKI FERRER</t>
  </si>
  <si>
    <t xml:space="preserve">R NICOLAU MAEDER - 934 - </t>
  </si>
  <si>
    <t>HELCIO DA SILVEIRA</t>
  </si>
  <si>
    <t>AV REPUBLICA ARGENTINA - 369 - 10 ANDAR</t>
  </si>
  <si>
    <t>TANIA REGINA PINHEIRO FLORES</t>
  </si>
  <si>
    <t>ALENCAR GRACINO</t>
  </si>
  <si>
    <t>CESAR DE OLIVEIRA LOPES DUSILEK</t>
  </si>
  <si>
    <t>41 21032508</t>
  </si>
  <si>
    <t>ALVARO PIAZZETTA PINTO</t>
  </si>
  <si>
    <t>R VOLUNTARIOS DA PATRIA - 233 - CJ  23</t>
  </si>
  <si>
    <t>BENNY CAMLOT</t>
  </si>
  <si>
    <t>41 32544050</t>
  </si>
  <si>
    <t>AV CANDIDO DE ABREU - 70 - 1302</t>
  </si>
  <si>
    <t>ANGELO JOSE AMBROSIO</t>
  </si>
  <si>
    <t>41 32448208</t>
  </si>
  <si>
    <t>R FRANCISCO ROCHA - 62 - 908  909</t>
  </si>
  <si>
    <t>ALEXANDRE MANOEL VARELA</t>
  </si>
  <si>
    <t>LUIZ ANTONIO DE BARROS</t>
  </si>
  <si>
    <t>41 32245132</t>
  </si>
  <si>
    <t>R VOLUNTARIOS DA PATRIA - 400 - CJ 902</t>
  </si>
  <si>
    <t>HELENA KUMAGAI YAMAGAMI</t>
  </si>
  <si>
    <t>41 30216252</t>
  </si>
  <si>
    <t xml:space="preserve">AVENIDA JACOB MACANHAN - 611 - </t>
  </si>
  <si>
    <t>DAVID EDUARDO ASSAD</t>
  </si>
  <si>
    <t>MAURO DE SA MERLIN</t>
  </si>
  <si>
    <t>MARIO EDUARDO GUTIERREZ BRANCO</t>
  </si>
  <si>
    <t xml:space="preserve">R PADRE AGOSTINHO - 1097 - </t>
  </si>
  <si>
    <t>FERNANDO BONAT CENTA</t>
  </si>
  <si>
    <t>AUGUSTO LIMA SAUANDAJ</t>
  </si>
  <si>
    <t>AL DOUTOR CARLOS DE CARVALHO - 655 - SALA 1405</t>
  </si>
  <si>
    <t>SILMARA APARECIDA POSSAS</t>
  </si>
  <si>
    <t>PAULO TADEU CACHUBA</t>
  </si>
  <si>
    <t>RUA DOUTOR PEDROSA - 151 - CJ 510</t>
  </si>
  <si>
    <t>PAULO ROBERTO ZETOLA</t>
  </si>
  <si>
    <t xml:space="preserve">R ATILIO BORIO - 711 - </t>
  </si>
  <si>
    <t>DARLEY RUGERI WOLLMANN JUNIOR</t>
  </si>
  <si>
    <t xml:space="preserve">AVENIDA IGUACU - 1150 - </t>
  </si>
  <si>
    <t>RACHED HAJAR TRAYA</t>
  </si>
  <si>
    <t>FERNANDO FABIANO CASTELLANO JUNIOR</t>
  </si>
  <si>
    <t>RUA EMILIANO PERNETA - 860 - 1  ANDAR - SALA 105</t>
  </si>
  <si>
    <t>LUIZ ANTONIO MARQUES DE MENDONCA</t>
  </si>
  <si>
    <t>41 33427080</t>
  </si>
  <si>
    <t xml:space="preserve">RUA ESTADO DE ISRAEL - 189 - </t>
  </si>
  <si>
    <t>ANA MARIA PONTES DE SOUZA BATISTA</t>
  </si>
  <si>
    <t>AMILTON KOMNITSKI JUNIOR</t>
  </si>
  <si>
    <t>41 30190839</t>
  </si>
  <si>
    <t>R PADRE ANCHIETA - 1846 - 10  ANDAR CJ 1011</t>
  </si>
  <si>
    <t>LUIZ ROGERIO BARNABE</t>
  </si>
  <si>
    <t>RUA PROFESSOR JOAO FALARZ - 1070 - CASA 01</t>
  </si>
  <si>
    <t>EVELISE MARY TISSORI VARGAS</t>
  </si>
  <si>
    <t>41 33101248</t>
  </si>
  <si>
    <t>MALU DOLINSKI</t>
  </si>
  <si>
    <t>41 30145876</t>
  </si>
  <si>
    <t>R FRANCISCO ROCHA - 62 - SL 104</t>
  </si>
  <si>
    <t>SIMONE BORGES DA SILVEIRA</t>
  </si>
  <si>
    <t>EDISON RODOLPHO LOBO RODRIGUES DOS SANTOS</t>
  </si>
  <si>
    <t>41 30194363</t>
  </si>
  <si>
    <t>RUA DOUTOR MANOEL PEDRO - 365 - SALA 503, QUINTO AN</t>
  </si>
  <si>
    <t>PAULO CEZAR NUNES FORTES</t>
  </si>
  <si>
    <t>41 32712880</t>
  </si>
  <si>
    <t xml:space="preserve">AV SAO JOSE - 300 - </t>
  </si>
  <si>
    <t>MARCIO ALLAN DE SOUZA ALVES</t>
  </si>
  <si>
    <t>WILSON YAGUESHITA</t>
  </si>
  <si>
    <t xml:space="preserve">AVENIDA REPUBLICA ARGENTINA - 4826 - </t>
  </si>
  <si>
    <t>CAROL CRISTINA NAKATA</t>
  </si>
  <si>
    <t>EDUARDO VINICIUS DE OLIVEIRA</t>
  </si>
  <si>
    <t>41 32442112</t>
  </si>
  <si>
    <t>AV SETE DE SETEMBRO - 4923 - CJ 1803 18 AND</t>
  </si>
  <si>
    <t>RENATO TEIXEIRA PIANOWSKI</t>
  </si>
  <si>
    <t>41 33362022</t>
  </si>
  <si>
    <t>RUA CAPITAO SOUZA FRANCO - 881 - 1  AND CONJ 14</t>
  </si>
  <si>
    <t>MIRELLA CRISTINE DE OLIVEIRA</t>
  </si>
  <si>
    <t>MARCOS BUCH DA ROCHA</t>
  </si>
  <si>
    <t>42 988444371</t>
  </si>
  <si>
    <t xml:space="preserve">RUA DONA ESTEFANIA - 1586 - </t>
  </si>
  <si>
    <t>LUCIANO ETZEL</t>
  </si>
  <si>
    <t>AV SETE DE SETEMBRO - 4848 - 7  ANDAR</t>
  </si>
  <si>
    <t>41 32489272</t>
  </si>
  <si>
    <t>AV WINSTON CHURCHILL - 1824 - SALA 808</t>
  </si>
  <si>
    <t>ALEXANDRE CARON NETO</t>
  </si>
  <si>
    <t>41 984821818</t>
  </si>
  <si>
    <t>MARTA KAZUE KIZIMA FARFUD</t>
  </si>
  <si>
    <t>41 996835050</t>
  </si>
  <si>
    <t>R BUENOS AIRES - 441 - 1 ANDAR CJ 12</t>
  </si>
  <si>
    <t>MARCO ANTONIO DOS REIS</t>
  </si>
  <si>
    <t xml:space="preserve">R  NEURACI NEVES DO NASCIMENTO - 106 - </t>
  </si>
  <si>
    <t>CICERO ALAOR KLUPPEL</t>
  </si>
  <si>
    <t>MARILINDA BETTINA SANSON BINET</t>
  </si>
  <si>
    <t>KATHY REGINA ANDRIGHETTO KORTMANN</t>
  </si>
  <si>
    <t>ALVARO PIGATTO CESCHIN</t>
  </si>
  <si>
    <t>OLIVAL DE OLIVEIRA JUNIOR</t>
  </si>
  <si>
    <t>OLGA RITA TOFFALINI FERREIRA FRANCO</t>
  </si>
  <si>
    <t>41 32823597</t>
  </si>
  <si>
    <t>JOAO ANTONIO GUERREIRO</t>
  </si>
  <si>
    <t>41 33652371</t>
  </si>
  <si>
    <t>JOEL TAKASHI TOTSUGUI</t>
  </si>
  <si>
    <t>RUA VOLUNTARIOS DA PATRIA - 233 - 2  ANDAR</t>
  </si>
  <si>
    <t>MARLON GOUVEIA CHIARATTI</t>
  </si>
  <si>
    <t>41 33225360</t>
  </si>
  <si>
    <t>DEBORAH CHRISTINA NERCOLINI</t>
  </si>
  <si>
    <t>RUA DOUTOR BRASILIO VICENTE DE CASTRO - 111 - SALA 101/102</t>
  </si>
  <si>
    <t>TALAL ZAKI</t>
  </si>
  <si>
    <t>41 995120338</t>
  </si>
  <si>
    <t>FLAVIO ALBERTO DO AMARAL PORTO</t>
  </si>
  <si>
    <t xml:space="preserve">RUA IZAAC FERREIRA DA CRUZ - 3951 - </t>
  </si>
  <si>
    <t>ALUISIO CLAUDIO MENTOR NEVES DE COUTO MELO JUNIOR</t>
  </si>
  <si>
    <t>41 33399971</t>
  </si>
  <si>
    <t xml:space="preserve">RUA DOMINGOS BENATTO - 30 - </t>
  </si>
  <si>
    <t>DOUGLAS ANOI DAL POZZO</t>
  </si>
  <si>
    <t>41 32489042</t>
  </si>
  <si>
    <t>RUA DESEMBARGADOR MOTTA - 1499 - 3 SALA 310</t>
  </si>
  <si>
    <t>R PEDRO ZAGONEL - 1633 - SL 6</t>
  </si>
  <si>
    <t>JAIME KAZUHITO KUZUO</t>
  </si>
  <si>
    <t>41 96670746</t>
  </si>
  <si>
    <t>RUA PROFESSOR PEDRO VIRIATO PARIGOT DE S - 3901 - ESCRITORIO 82</t>
  </si>
  <si>
    <t>TRISTAO ARANTES FILHO</t>
  </si>
  <si>
    <t>41 32332582</t>
  </si>
  <si>
    <t>R MONSENHOR CELSO - 211 - CONJ 503/504</t>
  </si>
  <si>
    <t>ANDRE FRANCISCO GOMES</t>
  </si>
  <si>
    <t>HABIB JORGE</t>
  </si>
  <si>
    <t xml:space="preserve">R PROFESSOR BRANDAO - 309 - </t>
  </si>
  <si>
    <t>ANTONIO ROBERTO ANJOS MANSUR</t>
  </si>
  <si>
    <t>RUA GOIAS - 70 - 2  ANDAR, SALA 2</t>
  </si>
  <si>
    <t>TOMIKO SHIOKAWA</t>
  </si>
  <si>
    <t>41 32238211</t>
  </si>
  <si>
    <t>R JOAO NEGRAO - 380 - CJ 82 8  ANDAR</t>
  </si>
  <si>
    <t>NOELY DO ROCIO VIGO</t>
  </si>
  <si>
    <t>41 33524507</t>
  </si>
  <si>
    <t>AV JOAO GUALBERTO - 1673 - 6 ANDAR CJ 61</t>
  </si>
  <si>
    <t>MARJORIE CRISTIANE FELIZ</t>
  </si>
  <si>
    <t>41 31172496</t>
  </si>
  <si>
    <t>AVENIDA SETE DE SETEMBRO - 4615 - 702</t>
  </si>
  <si>
    <t>VILSON JOSE FERREIRA DE PAULA</t>
  </si>
  <si>
    <t xml:space="preserve">R VOLUNTARIOS DA PATRIA - 1380 - </t>
  </si>
  <si>
    <t>MARCUS VINICIUS TODESCO</t>
  </si>
  <si>
    <t>41 30242009</t>
  </si>
  <si>
    <t>RUA EMILIO DE MENEZES - 833 - 3  ANDAR</t>
  </si>
  <si>
    <t>FLAVIO NEY MENONCIN</t>
  </si>
  <si>
    <t>41 30770030</t>
  </si>
  <si>
    <t>AV VISCONDE DE GUARAPUAVA - 3444 - CJ 802</t>
  </si>
  <si>
    <t>OTAVIO JOSE KORMANN</t>
  </si>
  <si>
    <t>MARISA DE PAULA PEREIRA CIOLA</t>
  </si>
  <si>
    <t>CLEIDE MARTELLI MOREIRA</t>
  </si>
  <si>
    <t>MARGARETE MARA DA SILVA</t>
  </si>
  <si>
    <t>SANDRO PRZYSIADA BEIRA</t>
  </si>
  <si>
    <t>41 33429992</t>
  </si>
  <si>
    <t xml:space="preserve">AV DO BATEL - 1920 - </t>
  </si>
  <si>
    <t>VIVIAN MARA GALETTO</t>
  </si>
  <si>
    <t>41 30187140</t>
  </si>
  <si>
    <t>R ITUPAVA - 772 - CJ 4</t>
  </si>
  <si>
    <t>CID CLAITON FERREIRA</t>
  </si>
  <si>
    <t>41 36421135</t>
  </si>
  <si>
    <t xml:space="preserve">RUA MAJOR SEZINO PEREIRA DE SOUZA - 447 - </t>
  </si>
  <si>
    <t>SHEILA MARIA CANEPARO FRANCICA</t>
  </si>
  <si>
    <t>CARLOS ALBERTO SILVA ALLE</t>
  </si>
  <si>
    <t>REGIANY MAR ANTON CRUZ WOIDELLO</t>
  </si>
  <si>
    <t>41 36682714</t>
  </si>
  <si>
    <t xml:space="preserve">R SANTO INACIO - 46 - </t>
  </si>
  <si>
    <t>CESAR VINICIUS GRANDE</t>
  </si>
  <si>
    <t>FABIO LUIZ OURIQUES</t>
  </si>
  <si>
    <t xml:space="preserve">AVENIDA CANDIDO HARTMANN - 570 - </t>
  </si>
  <si>
    <t>HUGO TAKAO NAKATANI</t>
  </si>
  <si>
    <t>41 997475931</t>
  </si>
  <si>
    <t>RUA BRUNO FILGUEIRA - 369 - SALA 1004</t>
  </si>
  <si>
    <t>MIGUEL FERREIRA FILHO</t>
  </si>
  <si>
    <t>NELSON MESQUITA JUNIOR</t>
  </si>
  <si>
    <t>41 999704645</t>
  </si>
  <si>
    <t>R PADRE ANCHIETA - 2285 - SL 401</t>
  </si>
  <si>
    <t>JOELVIO MARCOS GUIMARAES PONTES</t>
  </si>
  <si>
    <t>MARIO TERUO SATO</t>
  </si>
  <si>
    <t xml:space="preserve">AVENIDA VICTOR FERREIRA DO AMARAL - 2633 - </t>
  </si>
  <si>
    <t>RUA ALDERICO BANDEIRA LIMA - 1158 - LOJA 02</t>
  </si>
  <si>
    <t>EDSON MEGUMI MIYAWAKI</t>
  </si>
  <si>
    <t>41 33827449</t>
  </si>
  <si>
    <t>R JOAO ANGELO CORDEIRO - 500 - CJ 35</t>
  </si>
  <si>
    <t>ELAINE DE ALMEIDA KUZUO</t>
  </si>
  <si>
    <t>41 30405517</t>
  </si>
  <si>
    <t>RUA PROFESSOR PEDRO VIRIATO PARIGOT DE S - 3901 - SALA 82</t>
  </si>
  <si>
    <t>JULIAN ARANGO GUTIERREZ</t>
  </si>
  <si>
    <t>BRUNO ARNALDO BONACIN MOURA</t>
  </si>
  <si>
    <t>IGNACIO ALEJANDRO BORGES CUEVAS</t>
  </si>
  <si>
    <t>MILTON HIROMU KUMAGAI</t>
  </si>
  <si>
    <t>AV IGUACU - 1236 - SALA 116</t>
  </si>
  <si>
    <t>MARINA HIDEKO KINOSHITA ASSAHIDE</t>
  </si>
  <si>
    <t>41 992538953</t>
  </si>
  <si>
    <t>RUA JOAO NEGRAO - 731 - 2410</t>
  </si>
  <si>
    <t>SILVANE MARIA CALIL VICENTE FRANCO DE SOUZA</t>
  </si>
  <si>
    <t>AVENIDA SETE DE SETEMBRO - 4923 - SALA 101</t>
  </si>
  <si>
    <t>ANTONIO CARLOS DE FARIAS</t>
  </si>
  <si>
    <t>RUA EMILIANO PERNETA - 860 - 3 AND CJ 304</t>
  </si>
  <si>
    <t>ROBERTO PILATI</t>
  </si>
  <si>
    <t>CRISTIANE MARIA CALIL VICENTE AMPESSAN</t>
  </si>
  <si>
    <t>41 33353531</t>
  </si>
  <si>
    <t xml:space="preserve">ALAMEDA PRESIDENTE TAUNAY - 1600 - </t>
  </si>
  <si>
    <t>MAURO CESAR CORREA DAL LIN</t>
  </si>
  <si>
    <t>MARCIA VALERIA LANDAL</t>
  </si>
  <si>
    <t>41 30426959</t>
  </si>
  <si>
    <t>RUA PADRE ANCHIETA - 1846 - SL 103</t>
  </si>
  <si>
    <t>MARISTELA VANESSA LANDAL</t>
  </si>
  <si>
    <t>RUA PADRE ANCHIETA - 1846 - CJ 103</t>
  </si>
  <si>
    <t>SYLVIO JOSE PALU</t>
  </si>
  <si>
    <t>ALZEMIRO POSSEBOM JUNIOR</t>
  </si>
  <si>
    <t>R ALCIDIO VIANA - 837 - 2 ANDAR SALA 201</t>
  </si>
  <si>
    <t>LILIAN REGINA LANG</t>
  </si>
  <si>
    <t>41 33241112</t>
  </si>
  <si>
    <t>R EMILIANO PERNETA - 860 - CJ 401 - 4  ANDAR</t>
  </si>
  <si>
    <t>SERGEY LERNER</t>
  </si>
  <si>
    <t>41 30393539</t>
  </si>
  <si>
    <t>R VISCONDE DO RIO BRANCO - 1335 - SL 94</t>
  </si>
  <si>
    <t>ROBERTO ATHAYDE DE HOLLANDA</t>
  </si>
  <si>
    <t>R DOUTOR MARCELINO NOGUEIRA - 580 - 4  ANDAR   SALA 19</t>
  </si>
  <si>
    <t>MARLI DOROTI SCHAUFFERT</t>
  </si>
  <si>
    <t>JEFFERSON LUIZ MARTINS</t>
  </si>
  <si>
    <t>41 32646011</t>
  </si>
  <si>
    <t xml:space="preserve">R UBALDINO DO AMARAL - 550 - </t>
  </si>
  <si>
    <t>LIRIA MARIKO OMORI ARAKI</t>
  </si>
  <si>
    <t>R PROFESSORA ROSA SAPORSKI - 120 - 120</t>
  </si>
  <si>
    <t>TANIA BOURSCHEID</t>
  </si>
  <si>
    <t>ALFREDO FERREIRA JUNIOR</t>
  </si>
  <si>
    <t>AVENIDA VICENTE MACHADO - 401 - HOSP SAO VICENTE</t>
  </si>
  <si>
    <t>41 30164808</t>
  </si>
  <si>
    <t>RUA MARECHAL DEODORO - 450 - CONJ 801-8  ANDAR</t>
  </si>
  <si>
    <t>LETICIA MARIA LOPES</t>
  </si>
  <si>
    <t>RAFAEL CASSILHA</t>
  </si>
  <si>
    <t>41 33529821</t>
  </si>
  <si>
    <t xml:space="preserve">R MACHADO DE ASSIS - 151 - </t>
  </si>
  <si>
    <t>CARLOS ALBERTO ENGELHORN</t>
  </si>
  <si>
    <t>R DA PAZ - 195 - SL 02</t>
  </si>
  <si>
    <t>SIDNEY SILVA DE PAULA</t>
  </si>
  <si>
    <t xml:space="preserve">AV MANOEL RIBAS - 6457 - </t>
  </si>
  <si>
    <t>PAULO FERNANDO SPELLING</t>
  </si>
  <si>
    <t xml:space="preserve">R EUCLIDES DA CUNHA - 441 - </t>
  </si>
  <si>
    <t>GERSON LEMKE</t>
  </si>
  <si>
    <t xml:space="preserve">RUA PEDRO COLLERE - 987 - </t>
  </si>
  <si>
    <t>MARIA FRANCISCA SCHEFFER SANTOS</t>
  </si>
  <si>
    <t>41 999929943</t>
  </si>
  <si>
    <t>RUA EBANO PEREIRA - 60 - CONJ 1001</t>
  </si>
  <si>
    <t>ONILDO PALHARI</t>
  </si>
  <si>
    <t>41 999249500</t>
  </si>
  <si>
    <t>MARCO ANTONIO TEIXEIRA DA SILVA</t>
  </si>
  <si>
    <t>LUCIANA DE OLIVEIRA MARQUES</t>
  </si>
  <si>
    <t>GIOVANI CASSOL</t>
  </si>
  <si>
    <t>RICARDO JAIME LOPES RIBEIRO DA SILVA</t>
  </si>
  <si>
    <t>41 33424997</t>
  </si>
  <si>
    <t>AVENIDA CANDIDO HARTMANN - 570 - SALA 253</t>
  </si>
  <si>
    <t>SERGIO LUIZ SPRENGEL</t>
  </si>
  <si>
    <t>41 33473358</t>
  </si>
  <si>
    <t xml:space="preserve">AV WINSTON CHURCHILL - 1323 - </t>
  </si>
  <si>
    <t>NELSON LUIS VALASKI</t>
  </si>
  <si>
    <t>41 31466446</t>
  </si>
  <si>
    <t>R ALCIDIO VIANA - 837 - SL 402</t>
  </si>
  <si>
    <t>ELCIO JULIATO PIOVESAN</t>
  </si>
  <si>
    <t>RUA JOINVILLE - 2526 - SALA 4</t>
  </si>
  <si>
    <t>LILIAN BEATRIZ ANDERMAN</t>
  </si>
  <si>
    <t>41 32632083</t>
  </si>
  <si>
    <t>R AUGUSTO STRESSER - 1324 - CJ 3</t>
  </si>
  <si>
    <t>GLACI LETCHACOVSKI MOURA</t>
  </si>
  <si>
    <t>41 30160877</t>
  </si>
  <si>
    <t xml:space="preserve">R MYLTHO ANSELMO DA SILVA - 870 - </t>
  </si>
  <si>
    <t>IURIA SUMI</t>
  </si>
  <si>
    <t>41 99559187</t>
  </si>
  <si>
    <t>RUA MARIA APARECIDA DE OLIVEIRA - 599 - AMBULATORIO</t>
  </si>
  <si>
    <t>41 33450928</t>
  </si>
  <si>
    <t>AV REPUBLICA ARGENTINA - 2403 - CJ 105</t>
  </si>
  <si>
    <t>TANIA REGINA MATTOS</t>
  </si>
  <si>
    <t>41 32522917</t>
  </si>
  <si>
    <t>AV JOAO GUALBERTO - 1673 - CJ 64</t>
  </si>
  <si>
    <t>DEBORA GAPSKI MOREIRA</t>
  </si>
  <si>
    <t>MICHEL PETER BARCHIK SALVATIERRA BARROSO</t>
  </si>
  <si>
    <t>41 33549012</t>
  </si>
  <si>
    <t xml:space="preserve">AVENIDA ANITA GARIBALDI - 4669 - </t>
  </si>
  <si>
    <t>PATRICIA SILVA</t>
  </si>
  <si>
    <t>41 95570212</t>
  </si>
  <si>
    <t>41 30375009</t>
  </si>
  <si>
    <t>EZIO AUGUSTO AMARAL FILHO</t>
  </si>
  <si>
    <t>41 30163119</t>
  </si>
  <si>
    <t xml:space="preserve">R SAINT HILAIRE - 671 - </t>
  </si>
  <si>
    <t>REGINA CELI PASSAGNOLO SERGIO PIAZZETTA</t>
  </si>
  <si>
    <t>R CONSELHEIRO LAURINDO - 825 - SL 310</t>
  </si>
  <si>
    <t>FABIANO LUCAS LAGO</t>
  </si>
  <si>
    <t>41 36571317</t>
  </si>
  <si>
    <t xml:space="preserve">RUA PEDRO TEIXEIRA ALVES - 2548 - </t>
  </si>
  <si>
    <t>MATO DENTRO</t>
  </si>
  <si>
    <t>LUIZ GERALDO PELANDA</t>
  </si>
  <si>
    <t>41 32228048</t>
  </si>
  <si>
    <t>AV VICENTE MACHADO - 467 - CJ 23</t>
  </si>
  <si>
    <t>ELAINE MARIA SOTTOMAIOR PEREIRA</t>
  </si>
  <si>
    <t>41 32225942</t>
  </si>
  <si>
    <t>R VISCONDE DO RIO BRANCO - 1630 - SALA 308</t>
  </si>
  <si>
    <t>MARIA ALICE PANICHI</t>
  </si>
  <si>
    <t>41 33622005</t>
  </si>
  <si>
    <t>R DOUTOR FAIVRE - 1023 - CJ 206</t>
  </si>
  <si>
    <t>JOSE LUIZ BELLO</t>
  </si>
  <si>
    <t>41 32352125</t>
  </si>
  <si>
    <t>R PADRE ANCHIETA - 1846 - SL 511</t>
  </si>
  <si>
    <t>LAERCIO LOPES DE ARAUJO</t>
  </si>
  <si>
    <t>41 33248739</t>
  </si>
  <si>
    <t>IGO REICHMANN LOSSO</t>
  </si>
  <si>
    <t>41 30224433</t>
  </si>
  <si>
    <t>R PADRE ANCHIETA - 1846 - CJ 411</t>
  </si>
  <si>
    <t>GISLAYNE CASTRO E SOUZA DE NIETO</t>
  </si>
  <si>
    <t>ALVARO VIEIRA MOURA</t>
  </si>
  <si>
    <t xml:space="preserve">R ALCIDES MUNHOZ - 430 - </t>
  </si>
  <si>
    <t>MARCOS HENRIQUE BUBNA</t>
  </si>
  <si>
    <t>AVENIDA REPUBLICA ARGENTINA - 1336 - 3  AND</t>
  </si>
  <si>
    <t>PAULO ROBERTO COSTA CLARO</t>
  </si>
  <si>
    <t xml:space="preserve">R DEPUTADO JOAQUIM JOSE PEDROSA - 43 - </t>
  </si>
  <si>
    <t>JOSELI DO ROCIO MAITO DE LIMA</t>
  </si>
  <si>
    <t>41 32226923</t>
  </si>
  <si>
    <t>MARIA LUIZA AMALFI VITOLA</t>
  </si>
  <si>
    <t>41 32321222</t>
  </si>
  <si>
    <t>AV IGUACU - 1236 - 1 ANDAR</t>
  </si>
  <si>
    <t>NILVA DAS GRACAS RIBEIRO PIRES</t>
  </si>
  <si>
    <t>AV VICENTE MACHADO - 467 - CJ 81</t>
  </si>
  <si>
    <t>MARIA HELENA SAPAROLLI VIANNA BARBOSA</t>
  </si>
  <si>
    <t>JULIO CESAR ASSEF</t>
  </si>
  <si>
    <t>CARLOS ROBERTO NAUFEL JUNIOR</t>
  </si>
  <si>
    <t>TELMA YUMI ARAKI</t>
  </si>
  <si>
    <t>41 33433466</t>
  </si>
  <si>
    <t>AV DO BATEL - 1230 - CJ 711  TORRE 2</t>
  </si>
  <si>
    <t>SERGIO LUIS KEINERT</t>
  </si>
  <si>
    <t>41 33437050</t>
  </si>
  <si>
    <t>RUA BOM JESUS - 212 - SALA 402, 4</t>
  </si>
  <si>
    <t>FERNANDO PUNDEK TENIUS</t>
  </si>
  <si>
    <t>41 33435370</t>
  </si>
  <si>
    <t>AV SETE DE SETEMBRO - 4848 - SL 1902 E 1903</t>
  </si>
  <si>
    <t>ANTONIO CELSO NUNES NASSIF FILHO</t>
  </si>
  <si>
    <t>RUA DOUTOR ROBERTO BARROZO - 1379 - 1  ANDAR</t>
  </si>
  <si>
    <t>ANA LUCIA BERTHOLDI PIACENTINI</t>
  </si>
  <si>
    <t>41 30154238</t>
  </si>
  <si>
    <t>RUA PADRE ANCHIETA - 1923 - CONJ  511</t>
  </si>
  <si>
    <t>EDSON KEITY OTTA</t>
  </si>
  <si>
    <t>R ALCIDIO VIANA - 837 - SALA  610</t>
  </si>
  <si>
    <t>LUIZ HENRIQUE MIGUEL COSTA</t>
  </si>
  <si>
    <t>RUA JOAO BARBOSA MENDES - 150 - SALA 05 1  ANDAR</t>
  </si>
  <si>
    <t>SUELY SATIYE TOMA TAMARI</t>
  </si>
  <si>
    <t>RUA JOAO ANGELO CORDEIRO - 500 - 3  AND SALA 34</t>
  </si>
  <si>
    <t>JANE PAROLIN MELZER PALU</t>
  </si>
  <si>
    <t>41 30329800</t>
  </si>
  <si>
    <t xml:space="preserve">R GENEROSO MARQUES - 2013 - </t>
  </si>
  <si>
    <t>LEONIDAS NORONHA SILVA</t>
  </si>
  <si>
    <t>MARSSONI DECONTO ROSSONI</t>
  </si>
  <si>
    <t>41 33395150</t>
  </si>
  <si>
    <t>41 30155150</t>
  </si>
  <si>
    <t>WANDERLEY SAVIOLO FERREIRA</t>
  </si>
  <si>
    <t>MARILENE MOREIRA NELSEN</t>
  </si>
  <si>
    <t>NARA BEATRIS ESTORILLIO DOS SANTOS VIEIRA</t>
  </si>
  <si>
    <t>MAURICIO DE CARVALHO</t>
  </si>
  <si>
    <t>41 985017728</t>
  </si>
  <si>
    <t>R DA PAZ - 195 - CJ 314</t>
  </si>
  <si>
    <t>LUIZ HENRIQUE GARBERS</t>
  </si>
  <si>
    <t>R ALCIDES MUNHOZ - 544 - B 2 ANDAR</t>
  </si>
  <si>
    <t>LUIZ AUGUSTO BENDHACK</t>
  </si>
  <si>
    <t>41 32525540</t>
  </si>
  <si>
    <t xml:space="preserve">R MAUA - 1081 - </t>
  </si>
  <si>
    <t>SUNG BOK LEE</t>
  </si>
  <si>
    <t>EDEN LUIZ COLLA</t>
  </si>
  <si>
    <t>41 30136023</t>
  </si>
  <si>
    <t>AV SETE DE SETEMBRO - 4698 - CJ 808</t>
  </si>
  <si>
    <t>CARLOS FREDERICO OLDENBURG NETO</t>
  </si>
  <si>
    <t>41 33351909</t>
  </si>
  <si>
    <t>RUA EMILIANO PERNETA - 860 - 17  ANDAR CONJ 1701</t>
  </si>
  <si>
    <t>SUSAN MAYUMI FUKUDA</t>
  </si>
  <si>
    <t>41 33428528</t>
  </si>
  <si>
    <t>AVENIDA DO BATEL - 1230 - SL 511 BLOCO B</t>
  </si>
  <si>
    <t>PAULO CESAR PASTRO</t>
  </si>
  <si>
    <t>41 33334320</t>
  </si>
  <si>
    <t xml:space="preserve">RUA BALTAZAR CARRASCO DOS REIS - 2126 - </t>
  </si>
  <si>
    <t>CRISTIANE LANGE SABOIA</t>
  </si>
  <si>
    <t>RENATO VALENTE DE ALMEIDA</t>
  </si>
  <si>
    <t>RUA EMILIO DE MENEZES - 833 - 1  AND</t>
  </si>
  <si>
    <t>ELENIR NADALIN</t>
  </si>
  <si>
    <t>ROSANI SALETE ZABOT</t>
  </si>
  <si>
    <t>41 32430327</t>
  </si>
  <si>
    <t>AVENIDA SETE DE SETEMBRO - 4923 - CJ 1001</t>
  </si>
  <si>
    <t>SOLON LUCIANO GOMES DE SOUZA</t>
  </si>
  <si>
    <t>41 32626665</t>
  </si>
  <si>
    <t xml:space="preserve">RUA ITUPAVA - 1674 - </t>
  </si>
  <si>
    <t xml:space="preserve">AV NOSSA SENHORA DA LUZ - 2373 - </t>
  </si>
  <si>
    <t>SAMIR ABRAO ABDO</t>
  </si>
  <si>
    <t>41 33236455</t>
  </si>
  <si>
    <t>R BARAO DO RIO BRANCO - 63 - CONJ 906</t>
  </si>
  <si>
    <t>HEITOR JOAO LAGOS</t>
  </si>
  <si>
    <t>LEONARDO ANDRADE MULINARI</t>
  </si>
  <si>
    <t>WILSON MENTA JUNIOR</t>
  </si>
  <si>
    <t>41 30246181</t>
  </si>
  <si>
    <t>AV REPUBLICA ARGENTINA - 210 - CJ 506</t>
  </si>
  <si>
    <t>MARILZA CUBAS RIBAS</t>
  </si>
  <si>
    <t>41 987412006</t>
  </si>
  <si>
    <t>AV MARECHAL FLORIANO PEIXOTO - 8693 - SALA 01</t>
  </si>
  <si>
    <t>LINCOLN CRAMER TASSINI</t>
  </si>
  <si>
    <t>41 33455262</t>
  </si>
  <si>
    <t>RUA DOUTOR ROBERTO BARROZO - 1381 - 1 ANDAR</t>
  </si>
  <si>
    <t>41 995363112</t>
  </si>
  <si>
    <t>RUA TENENTE DJALMA DUTRA - 686 - SALA 03</t>
  </si>
  <si>
    <t>ADRIANNE REGINA BRUNINI</t>
  </si>
  <si>
    <t>ELIANE GOMES DE SA</t>
  </si>
  <si>
    <t>MAURICIO CORREIA</t>
  </si>
  <si>
    <t>41 21032515</t>
  </si>
  <si>
    <t xml:space="preserve">ROCHA POMBO - 1080 - </t>
  </si>
  <si>
    <t>ANTONIO AUGUSTO DE ARRUDA SILVEIRA JUNIOR</t>
  </si>
  <si>
    <t>41 32420400</t>
  </si>
  <si>
    <t>R CARNEIRO LOBO - 468 - CJ 1503 15 AND</t>
  </si>
  <si>
    <t>RENATO IOSCAZU AMEMIYA</t>
  </si>
  <si>
    <t>41 36435788</t>
  </si>
  <si>
    <t xml:space="preserve">RUA PROFESSOR ALFREDO PARODI - 403 - </t>
  </si>
  <si>
    <t>JAMES SKINOVSKY</t>
  </si>
  <si>
    <t>41 355240000</t>
  </si>
  <si>
    <t>ANGELA MARIA SANDERSON CHIARATTI</t>
  </si>
  <si>
    <t>AVENIDA CANDIDO DE ABREU - 70 - 3  ANDAR/SALA301</t>
  </si>
  <si>
    <t>JARBAS MACHADO VALENTE DOS SANTOS</t>
  </si>
  <si>
    <t>41 33821474</t>
  </si>
  <si>
    <t>41 30130220</t>
  </si>
  <si>
    <t>RUA SENADOR XAVIER DA SILVA - 488 - SALA 903</t>
  </si>
  <si>
    <t>JOAO ANTONIO SCHEMBERK JUNIOR</t>
  </si>
  <si>
    <t>41 33431616</t>
  </si>
  <si>
    <t>CARLOS HENRIQUE BERTOZZI STAUT</t>
  </si>
  <si>
    <t>41 999857053</t>
  </si>
  <si>
    <t>R SILVEIRA PEIXOTO - 1040 - SL 308</t>
  </si>
  <si>
    <t>ROGERIO GUEDES</t>
  </si>
  <si>
    <t>41 33320943</t>
  </si>
  <si>
    <t xml:space="preserve">RUA PADRE ISAIAS DE ANDRADE - 182 - </t>
  </si>
  <si>
    <t>CARLOS ROBERTO LEBARBECHON MASSIGNAN</t>
  </si>
  <si>
    <t>41 32430445</t>
  </si>
  <si>
    <t>RUA PADRE ANCHIETA - 2540 - SALA 701</t>
  </si>
  <si>
    <t>MARISTELA MYSKOVSKI VIEIRA</t>
  </si>
  <si>
    <t>RUA HEITOR STOCKLER DE FRANCA - 396 - CONJ 1108 ANDAR 11</t>
  </si>
  <si>
    <t>HELEN ANNE PAROLIN CECCATTO</t>
  </si>
  <si>
    <t>R FRANCISCO ROCHA - 62 - CJ 1906</t>
  </si>
  <si>
    <t>HELCIO GIFFHORN</t>
  </si>
  <si>
    <t>41 30165999</t>
  </si>
  <si>
    <t>AV PRESIDENTE KENNEDY - 3561 - SL 02</t>
  </si>
  <si>
    <t>ALAMEDA AUGUSTO STELLFELD - 2088 - TERREO</t>
  </si>
  <si>
    <t>ROSANE CRISTINE HALU</t>
  </si>
  <si>
    <t>MARIELZA GONCALVES ROBAINA MARCONDES</t>
  </si>
  <si>
    <t>41 30217720</t>
  </si>
  <si>
    <t xml:space="preserve">R SOLIMOES - 1175 - </t>
  </si>
  <si>
    <t>JERRI LUIS NICOLELLI RAMOS</t>
  </si>
  <si>
    <t>KARINE HORTA BARBOSA</t>
  </si>
  <si>
    <t>FERNANDO SELL FREITAS SANTOS</t>
  </si>
  <si>
    <t>MARCELO BITTENCOURT BELLEZA</t>
  </si>
  <si>
    <t>41 32320276</t>
  </si>
  <si>
    <t>AV SETE DE SETEMBRO - 4214 - SALA 1509</t>
  </si>
  <si>
    <t>MARCELO RICARDO SANTOS</t>
  </si>
  <si>
    <t>ALAMEDA PRESIDENTE TAUNAY - 483 - 7 ANDAR</t>
  </si>
  <si>
    <t>AVENIDA SETE DE SETEMBRO - 5256 - CLINICA CAVALCANTI</t>
  </si>
  <si>
    <t>KARAM EL TAUIL</t>
  </si>
  <si>
    <t>RUA JOAO ANGELO CORDEIRO - 480 - 2  AND - SALA 25</t>
  </si>
  <si>
    <t>FANIA MARY YOSHIDA</t>
  </si>
  <si>
    <t>41 32433634</t>
  </si>
  <si>
    <t>AVENIDA SETE DE SETEMBRO - 4698 - SALA 1003 - 10  ANDAR</t>
  </si>
  <si>
    <t>BIANCA MARIA PREZEPIORSKI</t>
  </si>
  <si>
    <t>CESAR AUGUSTO SCHULTZ RIBAS</t>
  </si>
  <si>
    <t>41 30145511</t>
  </si>
  <si>
    <t>AVENIDA REPUBLICA ARGENTINA - 665 - 13 A SALA 1302</t>
  </si>
  <si>
    <t>RUA DOS PIONEIROS - 1381 - LOJA1</t>
  </si>
  <si>
    <t>GLAUCIA RIBEIRO BATISTA</t>
  </si>
  <si>
    <t>41 996381750</t>
  </si>
  <si>
    <t>AVENIDA CANDIDO DE ABREU - 526 - CJ 310 A</t>
  </si>
  <si>
    <t>MARCOS AURELIO PETRINI</t>
  </si>
  <si>
    <t>41 988081910</t>
  </si>
  <si>
    <t>41 36241147</t>
  </si>
  <si>
    <t xml:space="preserve">RUA EPHIGENIO PEREIRA DA CRUZ - 21 - </t>
  </si>
  <si>
    <t>REGINA DE PAULA XAVIER GOMES</t>
  </si>
  <si>
    <t>41 33243450</t>
  </si>
  <si>
    <t>AVENIDA CANDIDO DE ABREU - 70 - SALA 409</t>
  </si>
  <si>
    <t>PAULO ROBERTO CORREA BRAGA</t>
  </si>
  <si>
    <t>AMAURI NASCIMENTO FERNANDES</t>
  </si>
  <si>
    <t xml:space="preserve">RUA PADRE AGOSTINHO - 1097 - </t>
  </si>
  <si>
    <t>ARTHUR MAURICIO VIEIRA</t>
  </si>
  <si>
    <t>RUA BRIGADEIRO FRANCO - 122 - DAPI</t>
  </si>
  <si>
    <t>MARCOS ROBERTO KLINGER</t>
  </si>
  <si>
    <t>OMAR NEVES DE AGUIAR E SOUSA</t>
  </si>
  <si>
    <t>PRACA GENERAL OSORIO - 400 - 11 ANDAR</t>
  </si>
  <si>
    <t>AMAURI ANTONIO GREBOGI</t>
  </si>
  <si>
    <t>41 31461300</t>
  </si>
  <si>
    <t>RUA IZABEL A REDENTORA - 2370 - SALA 1</t>
  </si>
  <si>
    <t>PAULO DE ALMEIDA ROCHA</t>
  </si>
  <si>
    <t>R ALFERES ANGELO SAMPAIO - 1896 - 3  ANDAR</t>
  </si>
  <si>
    <t>LUCIANO JOSE BIASI</t>
  </si>
  <si>
    <t>IVETE HAFEMANN</t>
  </si>
  <si>
    <t>LORIS LADY JANZ JUNIOR</t>
  </si>
  <si>
    <t>41 33366199</t>
  </si>
  <si>
    <t xml:space="preserve">R MARTIN AFONSO - 1817 - </t>
  </si>
  <si>
    <t>FRANCISCO EDUARDO MANASSES</t>
  </si>
  <si>
    <t>FAUSTO ROHNELT DURANTE</t>
  </si>
  <si>
    <t>41 32634447</t>
  </si>
  <si>
    <t>R NILO CAIRO - 257 - CJ 503</t>
  </si>
  <si>
    <t>MARK DEEKE</t>
  </si>
  <si>
    <t>41 35271300</t>
  </si>
  <si>
    <t>RUA DA PAZ - 98 - SALA 204</t>
  </si>
  <si>
    <t>DANIELLE DE CASTRO KIATKOSKI</t>
  </si>
  <si>
    <t>TV FERREIRA DO AMARAL - 45 - 3 ANDAR</t>
  </si>
  <si>
    <t>ALANA CLAUDIA MURILLO SANTOS</t>
  </si>
  <si>
    <t>RUA PADRE ANCHIETA - 2348 - CONJ 1206</t>
  </si>
  <si>
    <t>RODOVIA BR-116 - 4021 - BR 116, KM 396</t>
  </si>
  <si>
    <t>EDUARDO ERICO ZEN</t>
  </si>
  <si>
    <t>41 30222161</t>
  </si>
  <si>
    <t>R DA PAZ - 195 - 1 C</t>
  </si>
  <si>
    <t>WANDERLEY SILVA</t>
  </si>
  <si>
    <t>41 33069338</t>
  </si>
  <si>
    <t>TAISA GONCALVES DE RESENDE</t>
  </si>
  <si>
    <t>41 30765636</t>
  </si>
  <si>
    <t>RUA PADRE ANCHIETA - 2348 - 3  ANDAR</t>
  </si>
  <si>
    <t>LUIS FERNANDO GRUENWALDT RIBEIRO</t>
  </si>
  <si>
    <t>STEFAN COSTA SILVEIRA</t>
  </si>
  <si>
    <t>CARLOS AUGUSTO AZEVEDO BORNANCIN</t>
  </si>
  <si>
    <t>41 33125414</t>
  </si>
  <si>
    <t xml:space="preserve">AV. VICENTE MACHADO - 2190 - </t>
  </si>
  <si>
    <t>ROSSANA DE ALMEIDA IURKIV AMBROZEWICZ</t>
  </si>
  <si>
    <t>41 36798200</t>
  </si>
  <si>
    <t>41 30248116</t>
  </si>
  <si>
    <t>ALEXANDRE ALESSI</t>
  </si>
  <si>
    <t>LISMARY APARECIDA DE FORVILLE MESQUITA</t>
  </si>
  <si>
    <t>41 30392972</t>
  </si>
  <si>
    <t>AV REPUBLICA ARGENTINA - 50 - CJ 141/142</t>
  </si>
  <si>
    <t>ADRIANA DESIREE BATISTI</t>
  </si>
  <si>
    <t>41 30288571</t>
  </si>
  <si>
    <t>R PADRE ANCHIETA - 1846 - SL 108</t>
  </si>
  <si>
    <t>FRANCISCO OTAVIO ANDRADE DE BARROS SILVA</t>
  </si>
  <si>
    <t>ADRIANO DA SILVA WOLLMANN</t>
  </si>
  <si>
    <t>AVENIDA VISCONDE DE GUARAPUAVA - 3077 - NSRA DE FATIMAHOS</t>
  </si>
  <si>
    <t>41 33151781</t>
  </si>
  <si>
    <t>41 30295831</t>
  </si>
  <si>
    <t>R JOAO NEGRAO - 731 - 23 AND SALA 2310</t>
  </si>
  <si>
    <t>SUZANA LINDENMEYER</t>
  </si>
  <si>
    <t>REJANE APARECIDA BIASI DA CUNHA</t>
  </si>
  <si>
    <t>DEMETRYUS DO PARANA SCHILA</t>
  </si>
  <si>
    <t>R EPHIGENIO PEREIRA DA CRUZ - 1396 - TERREO</t>
  </si>
  <si>
    <t>EDUARDO MIRANDA</t>
  </si>
  <si>
    <t>41 988056867</t>
  </si>
  <si>
    <t xml:space="preserve">R PRESIDENTE RODRIGO OTAVIO - 1976 - </t>
  </si>
  <si>
    <t>RENATA CLAUDIA SOTTOMAIOR CURY</t>
  </si>
  <si>
    <t>41 30137737</t>
  </si>
  <si>
    <t>R ACYR GUIMARAES - 436 - SL 1301</t>
  </si>
  <si>
    <t>MARILU CHRISTINE RUIZ GOEHR</t>
  </si>
  <si>
    <t xml:space="preserve">ROD DO CAQUI KM 1 - 1150 - </t>
  </si>
  <si>
    <t>RUA HEITOR STOCKLER DE FRANCA - 396 - SL 709</t>
  </si>
  <si>
    <t>RAFAEL SCHMIDT FEISTLER</t>
  </si>
  <si>
    <t>MARTINHO BAY</t>
  </si>
  <si>
    <t>MARCO AURELIO FISCHER DE LIMA</t>
  </si>
  <si>
    <t>RUA GASTAO CAMARA - 242 - CLINICA</t>
  </si>
  <si>
    <t>JOSIANE CRISTINA MALC ZATTONI GOMES BARBOSA</t>
  </si>
  <si>
    <t>MARCIA SACOMAN KSZAN</t>
  </si>
  <si>
    <t>41 30290188</t>
  </si>
  <si>
    <t>PRACA SAO PAULO DA CRUZ - 50 - CONJUNTO 1102</t>
  </si>
  <si>
    <t>ELAINE REGINA CARMONA DE SOUZA BREGOLA</t>
  </si>
  <si>
    <t>SANDRO ANTONIO ZAGATO</t>
  </si>
  <si>
    <t>41 36798158</t>
  </si>
  <si>
    <t>RONALDO BARROSO CHAVES</t>
  </si>
  <si>
    <t>AVENIDA WINSTON CHURCHILL - 2730 - LOJA 6</t>
  </si>
  <si>
    <t xml:space="preserve">RUA IZABEL A REDENTORA - 2346 - </t>
  </si>
  <si>
    <t>WILHELM HEINRICH VOSS FILHO</t>
  </si>
  <si>
    <t>LUIZ ROBERTO DE MACEDO LOPES</t>
  </si>
  <si>
    <t>MARIA REGINA CARMELITA ALBANO</t>
  </si>
  <si>
    <t>41 988555019</t>
  </si>
  <si>
    <t>RUA DOUTOR FAIVRE - 1023 - CJ 202</t>
  </si>
  <si>
    <t>JANE ACACIA DE DEUS BUENO</t>
  </si>
  <si>
    <t>ARTUR CARNEIRO BERGAMO</t>
  </si>
  <si>
    <t>JOAO CAETANO DALLEGRAVE MARCHESINI</t>
  </si>
  <si>
    <t>RUA BRUNO FILGUEIRA - 369 - ANDAR 11</t>
  </si>
  <si>
    <t>ERNESTINA AUACHE</t>
  </si>
  <si>
    <t>41 30779666</t>
  </si>
  <si>
    <t>CLAUDINEI LONDERO</t>
  </si>
  <si>
    <t>DIETER JUERGEN KRAUSKOPF</t>
  </si>
  <si>
    <t>R ENGENHEIRO COSTA BARROS - 79 - CASA</t>
  </si>
  <si>
    <t>ELIANE AMARAL GHIRELLI</t>
  </si>
  <si>
    <t>41 32629568</t>
  </si>
  <si>
    <t xml:space="preserve">AV SETE DE SETEMBRO - 1399 - </t>
  </si>
  <si>
    <t>KARLA PATRICIA GONZAGA AGUIAR LOZASSO</t>
  </si>
  <si>
    <t>42 35321462</t>
  </si>
  <si>
    <t xml:space="preserve">RUA THEODORO TOPPEL - 455 - </t>
  </si>
  <si>
    <t>CRISTINA HSIN WEI HSU HELMICH</t>
  </si>
  <si>
    <t>41 30355321</t>
  </si>
  <si>
    <t xml:space="preserve">R MENDES LEITAO - 2899 - </t>
  </si>
  <si>
    <t>MARINEY SCHMEISKE CARDOSO</t>
  </si>
  <si>
    <t>RUA FRANCISCO DEROSSO - 820 - CLINICA</t>
  </si>
  <si>
    <t>VALDECIR JOAO DA SILVA</t>
  </si>
  <si>
    <t>CELINA MARIA JAWORSKI</t>
  </si>
  <si>
    <t>ANA PAULA KUCZYNSKI PEDRO BOM</t>
  </si>
  <si>
    <t>LUCIA INEZ ZANIOLO</t>
  </si>
  <si>
    <t>41 32283074</t>
  </si>
  <si>
    <t xml:space="preserve">R CURUPIS - 432 - </t>
  </si>
  <si>
    <t>SONIA ASSUNCAO ZULATO</t>
  </si>
  <si>
    <t>AV REPUBLICA ARGENTINA - 452 - CJ 708</t>
  </si>
  <si>
    <t>MIGUEL ANGELO STREMEL ANDRADE</t>
  </si>
  <si>
    <t>41 31654530</t>
  </si>
  <si>
    <t>41 91834011</t>
  </si>
  <si>
    <t>TUFI DIPPE JUNIOR</t>
  </si>
  <si>
    <t>RUA JOAO BETTEGA - 101 - CNJ 911</t>
  </si>
  <si>
    <t>AGUINALDO BONALUMI FILHO</t>
  </si>
  <si>
    <t>41 30165579</t>
  </si>
  <si>
    <t>RUA CARNEIRO LOBO - 570 - SALA 1503</t>
  </si>
  <si>
    <t>RITA DE CASSIA CRUZ ROMANIOW</t>
  </si>
  <si>
    <t>42 35323777</t>
  </si>
  <si>
    <t>42 988540802</t>
  </si>
  <si>
    <t xml:space="preserve">RUA TENENTE MAX WOLFF FILHO - 724 - </t>
  </si>
  <si>
    <t>ROMI HELENA MORAES DE SENA</t>
  </si>
  <si>
    <t>AV VICENTE MACHADO - 320 - 7 ANDAR- CJ 701</t>
  </si>
  <si>
    <t>CARMEN LUCIA BONNET</t>
  </si>
  <si>
    <t>41 32237873</t>
  </si>
  <si>
    <t>R VISCONDE DO RIO BRANCO - 1630 - CJ 702 E 704</t>
  </si>
  <si>
    <t>BEATRIZ ELIZABETH BAGATIN VELEDA BERMUDEZ</t>
  </si>
  <si>
    <t>41 32246476</t>
  </si>
  <si>
    <t>AVENIDA CANDIDO DE ABREU - 70 - CJ 503</t>
  </si>
  <si>
    <t>PAULO CESAR KUSSEK</t>
  </si>
  <si>
    <t>GILMAR JORGE DOS SANTOS</t>
  </si>
  <si>
    <t>RUA PADRE ILDEFONSO - 158 - CMN</t>
  </si>
  <si>
    <t>ODILON FERREIRA NETO</t>
  </si>
  <si>
    <t>41 30159911</t>
  </si>
  <si>
    <t>R EMILIANO PERNETA - 424 - CJ 81</t>
  </si>
  <si>
    <t>MARCELO JORGE BRANDALIZE</t>
  </si>
  <si>
    <t>41 32232530</t>
  </si>
  <si>
    <t>R DESEMBARGADOR WESTPHALEN - 289 - SALA 24</t>
  </si>
  <si>
    <t>AVENIDA REPUBLICA ARGENTINA - 1336 - CONJUNTO 304</t>
  </si>
  <si>
    <t>LUCIMARY DE CASTRO SYLVESTRE</t>
  </si>
  <si>
    <t>41 33101298</t>
  </si>
  <si>
    <t>MARCOS GENNARI</t>
  </si>
  <si>
    <t>R CAPITAO SOUZA FRANCO - 95 - 1 ANDAR</t>
  </si>
  <si>
    <t>MARA REJANE RODRIGUES CORREA SEGALLA</t>
  </si>
  <si>
    <t xml:space="preserve">AV VICENTE MACHADO - 1150 - </t>
  </si>
  <si>
    <t>LUIZ HENRIQUE PICOLO FURLAN</t>
  </si>
  <si>
    <t>RUA EMILIANO PERNETA - 822 - CONJ 205 A 207</t>
  </si>
  <si>
    <t>PAULO ABDO DO SEIXO KADRI</t>
  </si>
  <si>
    <t>GELSON LUIZ KOPPE</t>
  </si>
  <si>
    <t>41 32254422</t>
  </si>
  <si>
    <t>AV SETE DE SETEMBRO - 3561 - SALA 08</t>
  </si>
  <si>
    <t>MONICA VALERIA VERTUAN</t>
  </si>
  <si>
    <t>MARCO AURELIO DE GEORGE</t>
  </si>
  <si>
    <t>RUA ITUPAVA - 701 - CLINICA</t>
  </si>
  <si>
    <t>AVENIDA WINSTON CHURCHILL - 1972 - SOBRELOJA</t>
  </si>
  <si>
    <t>CLAUDIA DUARTE DOS SANTOS</t>
  </si>
  <si>
    <t>JOSE CARLOS DOS SANTOS BACELAR JUNIOR</t>
  </si>
  <si>
    <t>41 33224141</t>
  </si>
  <si>
    <t>CARLOS EDUARDO DA SILVA SEABRA</t>
  </si>
  <si>
    <t>41 991018429</t>
  </si>
  <si>
    <t>41 99599333</t>
  </si>
  <si>
    <t>AVENIDADE REPUBLICA ARGENTINA - 2275 - 215</t>
  </si>
  <si>
    <t>MARCO AURELIO BARTSCH</t>
  </si>
  <si>
    <t>RAMSES VALDIVIO GONCALVES TORRES</t>
  </si>
  <si>
    <t>JOAO VICENTE VITOLA</t>
  </si>
  <si>
    <t>ANGELA REGINA NAZARIO</t>
  </si>
  <si>
    <t>41 30293966</t>
  </si>
  <si>
    <t>ODERY RAMOS JUNIOR</t>
  </si>
  <si>
    <t>NERTAN LUIZ TEFILLI</t>
  </si>
  <si>
    <t>EDUARDO FERREIRA LOURENCO</t>
  </si>
  <si>
    <t>R JOAO ANGELO CORDEIRO - 500 - SALA 37</t>
  </si>
  <si>
    <t>KARLA SAGGIORO OLIVEIRA</t>
  </si>
  <si>
    <t>41 30150166</t>
  </si>
  <si>
    <t>AV SETE DE SETEMBRO - 4848 - SL 1006</t>
  </si>
  <si>
    <t>SILVANDRO DE JESUS JORGE</t>
  </si>
  <si>
    <t>41 35248334</t>
  </si>
  <si>
    <t>AVENIDA CANDIDO DE ABREU - 526 - SALA 804 8  ANDAR</t>
  </si>
  <si>
    <t>ELEMAR FREDERICO ASSMANN</t>
  </si>
  <si>
    <t>JONE FAGUNDES QUEIROZ</t>
  </si>
  <si>
    <t>MARCELO GROETZNER HUNGRIA</t>
  </si>
  <si>
    <t>41 32545425</t>
  </si>
  <si>
    <t>AV JOAO GUALBERTO - 1881 - SALA 901</t>
  </si>
  <si>
    <t>RAIMUNDO ROMILTON LEAL DO ROSARIO</t>
  </si>
  <si>
    <t>STELLAMARIS SORAYA SZULC RENUZZA</t>
  </si>
  <si>
    <t>41 32440031</t>
  </si>
  <si>
    <t>AVENIDA SETE DE SETEMBRO - 4848 - SALA 1603</t>
  </si>
  <si>
    <t>ROSSANE MARIA ANDRAUS MARCONDES DO NASCIMENTO</t>
  </si>
  <si>
    <t>41 33434057</t>
  </si>
  <si>
    <t>R FRANCISCO ROCHA - 353 - CJ 17</t>
  </si>
  <si>
    <t>MARIA CRISTINA MARCELO DA SILVEIRA</t>
  </si>
  <si>
    <t>SANDRA REGINA MORAES</t>
  </si>
  <si>
    <t>41 32224670</t>
  </si>
  <si>
    <t>AVENIDA CANDIDO DE ABREU - 70 - SALA 1009</t>
  </si>
  <si>
    <t>MARCIA FAYAD KALED</t>
  </si>
  <si>
    <t>GISELE CRISTINE SCHELLE</t>
  </si>
  <si>
    <t>JOAO LUIZ ANDRUSKO</t>
  </si>
  <si>
    <t>41 36990634</t>
  </si>
  <si>
    <t>AVENIDA EMILIO JOHNSON - 435 - SL 1</t>
  </si>
  <si>
    <t>MARCOS RAINER GUNTHER</t>
  </si>
  <si>
    <t>41 30165287</t>
  </si>
  <si>
    <t>AVENIDA SETE DE SETEMBRO - 5402 - CJ 95</t>
  </si>
  <si>
    <t>LUIZ CARLOS NADOLNY JUNIOR</t>
  </si>
  <si>
    <t>41 36272800</t>
  </si>
  <si>
    <t>RUA CESAR CARELLI - 90 - SALA 701 7  ANDAR</t>
  </si>
  <si>
    <t>RODRIGO KETZER KREBS</t>
  </si>
  <si>
    <t>41 30747471</t>
  </si>
  <si>
    <t>LUIZ AUGUSTO DE SOUZA</t>
  </si>
  <si>
    <t>41 984256857</t>
  </si>
  <si>
    <t>R CANDIDO DE LEAO - 45 - CJ 601</t>
  </si>
  <si>
    <t>ROSSANA SPOLADORE</t>
  </si>
  <si>
    <t>41 991993033</t>
  </si>
  <si>
    <t>41 988552418</t>
  </si>
  <si>
    <t>TRAVESSA FERREIRA DO AMARAL - 45 - 3  ANDAR</t>
  </si>
  <si>
    <t>MURILO CESAR DOS SANTOS</t>
  </si>
  <si>
    <t>41 99235000</t>
  </si>
  <si>
    <t>TERESA CRISTINA CRUZ LIMA</t>
  </si>
  <si>
    <t>41 32687950</t>
  </si>
  <si>
    <t>RUA EMANUEL KANT - 60 - 615</t>
  </si>
  <si>
    <t>ADRIANE CASTRO DE SOUZA</t>
  </si>
  <si>
    <t>41 992547911</t>
  </si>
  <si>
    <t>EVANDRO SEITI VILAR ODA</t>
  </si>
  <si>
    <t>41 32628380</t>
  </si>
  <si>
    <t xml:space="preserve">AVENIDA VICTOR FERREIRA DO AMARAL - 915 - </t>
  </si>
  <si>
    <t>ALINE PLETSCH</t>
  </si>
  <si>
    <t>PAULO MEYER DA FONSECA</t>
  </si>
  <si>
    <t>41 33433317</t>
  </si>
  <si>
    <t>ANA CLEA SANTOS ANDRADE</t>
  </si>
  <si>
    <t>RUA ALCIDES MUNHOZ - 433 - 433</t>
  </si>
  <si>
    <t>RUA MATEUS LEME - 2631 - A</t>
  </si>
  <si>
    <t>ANA LUCIA VIEIRA ARANTES</t>
  </si>
  <si>
    <t>CAIO MARCIO CORREIA SOARES</t>
  </si>
  <si>
    <t>41 30945725</t>
  </si>
  <si>
    <t>MARIA LUIZA BARBIZAN DE MOURA</t>
  </si>
  <si>
    <t>41 30861932</t>
  </si>
  <si>
    <t>RUA FRANCISCO ROCHA - 62 - CONJUNTO 807-801</t>
  </si>
  <si>
    <t>PAULO AFONSO DE MOURA</t>
  </si>
  <si>
    <t>41 32774176</t>
  </si>
  <si>
    <t>RUA FRANCISCO ROCHA - 62 - CONJUNTO 801</t>
  </si>
  <si>
    <t>MARCELO HENRIQUE LOPES</t>
  </si>
  <si>
    <t>41 999962907</t>
  </si>
  <si>
    <t xml:space="preserve">AVENIDA MARECHAL FLORIANO PEIXOTO - 7874 - </t>
  </si>
  <si>
    <t>41 996024484</t>
  </si>
  <si>
    <t xml:space="preserve">RUA PAULINO DE SIQUEIRA CORTES - 2123 - </t>
  </si>
  <si>
    <t>GECI LABRES DE SOUZA JUNIOR</t>
  </si>
  <si>
    <t>41 32233471</t>
  </si>
  <si>
    <t>R CANDIDO DE LEAO - 45 - 6  AND CONJ 601</t>
  </si>
  <si>
    <t>ADELIA CRISTINA CADETTE GUIMARAES VIDAL</t>
  </si>
  <si>
    <t xml:space="preserve">AVENIDA SETE DE SETEMBRO - 5256 - </t>
  </si>
  <si>
    <t>YUMI AWAMURA</t>
  </si>
  <si>
    <t>CELSO SCHAEFER NETO</t>
  </si>
  <si>
    <t>41 32422520</t>
  </si>
  <si>
    <t>AV DO BATEL - 1230 - CJ 804</t>
  </si>
  <si>
    <t>ELIS CRISTINA MARQUES</t>
  </si>
  <si>
    <t>GLEDEN TEIXEIRA PRATES</t>
  </si>
  <si>
    <t>41 30460504</t>
  </si>
  <si>
    <t>MILTON MASSAHIDE NAGAI</t>
  </si>
  <si>
    <t>R ALCIDIO VIANA - 837 - 8  AND SALA 810</t>
  </si>
  <si>
    <t>CARLOS AFONSO GARCEZ MAESTRI</t>
  </si>
  <si>
    <t>GUILHERME LOBO DAVID</t>
  </si>
  <si>
    <t>41 33629023</t>
  </si>
  <si>
    <t xml:space="preserve">RUA PADRE CAMARGO - 435 - </t>
  </si>
  <si>
    <t>ELIZABETH PALUDZYSZYN</t>
  </si>
  <si>
    <t>AV REPUBLICA ARGENTINA - 4650 - 2 ANDAR</t>
  </si>
  <si>
    <t>MARIA TERESA RESNAUER TAQUES</t>
  </si>
  <si>
    <t>AVENIDA NOSSA SENHORA APARECIDA - 1138 - 1 ANDAR</t>
  </si>
  <si>
    <t>CRISTIANE LIZ BAPTISTA BALLAROTTE</t>
  </si>
  <si>
    <t>41 33623746</t>
  </si>
  <si>
    <t>R DA PAZ - 195 - CJ 515</t>
  </si>
  <si>
    <t>TANIA CELI MITSUE WATANABE HIROSE</t>
  </si>
  <si>
    <t>41 32631182</t>
  </si>
  <si>
    <t>R DA PAZ - 195 - SL 124</t>
  </si>
  <si>
    <t>EDILAMAR MORO DACH</t>
  </si>
  <si>
    <t>R JOAO BETTEGA - 101 - SL 911</t>
  </si>
  <si>
    <t>JULIANO VANZ</t>
  </si>
  <si>
    <t>AVENIDA DAS ARAUCARIAS - 67 - 67</t>
  </si>
  <si>
    <t>ARNO YUKIO BORGES</t>
  </si>
  <si>
    <t>41 35133930</t>
  </si>
  <si>
    <t>AV CANDIDO HARTMANN - 528 - 3 ANDAR</t>
  </si>
  <si>
    <t>MAURICIO CHIBATA</t>
  </si>
  <si>
    <t>LORENA SIQUEIRA CORDEIRO CHIOQUETTA</t>
  </si>
  <si>
    <t>MARCELO JOSE RIVABEM</t>
  </si>
  <si>
    <t>RUA ROCHA POMBO - 1064 - CONSULTORIO 1</t>
  </si>
  <si>
    <t>41 32922780</t>
  </si>
  <si>
    <t>RUA OSWALDO CRUZ - 1630 - SALA 4</t>
  </si>
  <si>
    <t>ANGELO ERZINGER ALVES</t>
  </si>
  <si>
    <t>CARLOS JOSE GOSALAN</t>
  </si>
  <si>
    <t>R DA PAZ - 195 - CONJ 2 TERREO</t>
  </si>
  <si>
    <t>41 30799980</t>
  </si>
  <si>
    <t>AVENIDA REPUBLICA ARGENTINA - 1160 - CONJUNTO 510</t>
  </si>
  <si>
    <t>MARIA DE LOURDES ANDRADE PACHNICKI</t>
  </si>
  <si>
    <t>CELIA REGINA WINHESKI</t>
  </si>
  <si>
    <t xml:space="preserve">R XAVIER DA SILVA - 1591 - </t>
  </si>
  <si>
    <t>ANA LUIZA DIAS VALIENTE ENGELHORN</t>
  </si>
  <si>
    <t>MARCELO OLIVEIRA DOS SANTOS</t>
  </si>
  <si>
    <t>LAURA DE HOLLANDA CALDERARI</t>
  </si>
  <si>
    <t>R CONSELHEIRO LAURINDO - 77 - 1 ANDAR</t>
  </si>
  <si>
    <t>ELISA DE HOLLANDA CALDERARI</t>
  </si>
  <si>
    <t>41 32405144</t>
  </si>
  <si>
    <t>JEAN ALEXANDRE FURTADO CORREA FRANCISCO</t>
  </si>
  <si>
    <t>ALAMEDA AUGUSTO STELLFELD - 1908 - 7 ANDAR - SALA 703</t>
  </si>
  <si>
    <t>AVENIDA CANDIDO HARTMANN - 526 - 3  ANDAR</t>
  </si>
  <si>
    <t>EVELISE MUNIZ DUDZIG</t>
  </si>
  <si>
    <t>OSVALDO NOBORU ICHI</t>
  </si>
  <si>
    <t>41 30396106</t>
  </si>
  <si>
    <t xml:space="preserve">R ANNE FRANK - 3808 - </t>
  </si>
  <si>
    <t>BENUR POLONIO</t>
  </si>
  <si>
    <t>ANDRE LUIZ FERREIRA LAURIANO LEME</t>
  </si>
  <si>
    <t xml:space="preserve">R WALFRIDO CECCON - 84 - </t>
  </si>
  <si>
    <t>FABIO HENRIQUE DE CARVALHO</t>
  </si>
  <si>
    <t>41 992237177</t>
  </si>
  <si>
    <t>AV SILVA JARDIM - 2042 - SL 905</t>
  </si>
  <si>
    <t>ANTONIO SERGIO BRENNER</t>
  </si>
  <si>
    <t>MARCELO BICHELS LEITAO</t>
  </si>
  <si>
    <t>RUA PADRE ANCHIETA - 2348 - CJ 1206</t>
  </si>
  <si>
    <t>MARIA TERESA INFANTE ARAUJO</t>
  </si>
  <si>
    <t>DAVID CLARET BUENO</t>
  </si>
  <si>
    <t>41 991979870</t>
  </si>
  <si>
    <t>AVENIDA CANDIDO HARTMANN - 528 - CJ 106</t>
  </si>
  <si>
    <t>MARCILENE TEIXEIRA LIMA OKU</t>
  </si>
  <si>
    <t>41 30788187</t>
  </si>
  <si>
    <t>AV REPUBLICA ARGENTINA - 210 - SL 1306</t>
  </si>
  <si>
    <t>CLAUDIO ROBERTO LEAL MARTINELI</t>
  </si>
  <si>
    <t>41 999581805</t>
  </si>
  <si>
    <t>RUA ALBARY PIZZATO FERREIRA - 400 - TERREO</t>
  </si>
  <si>
    <t>LUIZ FELIPE NATEL KUGLER MENDES</t>
  </si>
  <si>
    <t>ALAMEDA AUGUSTO STELLFELD - 1908 - SALA 701</t>
  </si>
  <si>
    <t>RUA ALFERES ANGELO SAMPAIO - 1896 - TERREO</t>
  </si>
  <si>
    <t>RUA PADRE ANCHIETA - 2050 - SALA904</t>
  </si>
  <si>
    <t>MAURA FLORES DE OLIVEIRA</t>
  </si>
  <si>
    <t>41 999675471</t>
  </si>
  <si>
    <t>AVENIDA SETE DE SETEMBRO - 4214 - CJ 1204 A 1206</t>
  </si>
  <si>
    <t>ROGERIO TAKESHI MIYAKE</t>
  </si>
  <si>
    <t>AVENIDA IGUACU - 1236 - 3  ANDAR SALA 306</t>
  </si>
  <si>
    <t>EVERTON CARDOSO DOMBECK</t>
  </si>
  <si>
    <t>ANA MARIA DE FREITAS</t>
  </si>
  <si>
    <t>41 999718628</t>
  </si>
  <si>
    <t>SERGIO AUGUSTO VEIGA LOPES</t>
  </si>
  <si>
    <t>41 996784910</t>
  </si>
  <si>
    <t>EDUARDO MASSAYUKI NAGAI</t>
  </si>
  <si>
    <t>SIMONE BARBOSA GERMANO</t>
  </si>
  <si>
    <t>41 998450136</t>
  </si>
  <si>
    <t>41 30788556</t>
  </si>
  <si>
    <t>RUA DA PAZ - 195 - SALA 125</t>
  </si>
  <si>
    <t>EVANDO JOSE AGUILA GOIS</t>
  </si>
  <si>
    <t>FRANCISCO ALVES DE ARAUJO JUNIOR</t>
  </si>
  <si>
    <t>ANA ELISA ARAUJO WEISS</t>
  </si>
  <si>
    <t>PAULO CESAR PEREIRA THOMAZ</t>
  </si>
  <si>
    <t>41 32338083</t>
  </si>
  <si>
    <t>AV SETE DE SETEMBRO - 4214 - CJ 1501</t>
  </si>
  <si>
    <t>HAMILTON GRECA JUNIOR</t>
  </si>
  <si>
    <t>ROGER SETOGUTTE</t>
  </si>
  <si>
    <t>41 32596688</t>
  </si>
  <si>
    <t>AV IGUACU - 1236 - SALA 206  2 ANDAR</t>
  </si>
  <si>
    <t>ALEXANDRE TEIXEIRA DE FREITAS</t>
  </si>
  <si>
    <t xml:space="preserve">AV MARECHAL FLORIANO PEIXOTO - 2208 - </t>
  </si>
  <si>
    <t>LUCIANA TOLARDO</t>
  </si>
  <si>
    <t>41 991954730</t>
  </si>
  <si>
    <t>AVENIDA JOAO GUALBERTO - 1342 - SALA 2013</t>
  </si>
  <si>
    <t>ROSANGELA MARIA TROVO HIDALGO</t>
  </si>
  <si>
    <t>ANA CECILIA BACELAR LIMEIRA</t>
  </si>
  <si>
    <t>41 991233330</t>
  </si>
  <si>
    <t>AVENIDA VISCONDE DE GUARAPUAVA - 4628 - SALA 303 - OFFICE</t>
  </si>
  <si>
    <t>RUA PADRE ILDEFONSO - 105 - 105/124</t>
  </si>
  <si>
    <t>LUCAS DAN YUASA</t>
  </si>
  <si>
    <t>MARCOS TADASHI MAEDA</t>
  </si>
  <si>
    <t>41 32257186</t>
  </si>
  <si>
    <t>R MARECHAL DEODORO - 497 - CJ 53</t>
  </si>
  <si>
    <t>LEILA REJANE MARINO BAUER</t>
  </si>
  <si>
    <t>41 30710132</t>
  </si>
  <si>
    <t>RUA EBANO PEREIRA - 60 - SL 1401</t>
  </si>
  <si>
    <t>GLAUCIA DE CARVALHO DE BARROS SILVA</t>
  </si>
  <si>
    <t>JOSE LUIZ PIRES JUNIOR</t>
  </si>
  <si>
    <t>MARCO AURELIO KALED REGAZZO</t>
  </si>
  <si>
    <t>41 30198899</t>
  </si>
  <si>
    <t xml:space="preserve">AV SILVA JARDIM - 3888 - </t>
  </si>
  <si>
    <t>WILMAR CARLOS BELLO</t>
  </si>
  <si>
    <t>MARCILENE DA SILVA</t>
  </si>
  <si>
    <t>LEON GRUPENMACHER</t>
  </si>
  <si>
    <t>RUA BISPO DOM JOSE - 2711 - CLINICA</t>
  </si>
  <si>
    <t>CLAUDIA FABRICIO DE MELO SELEME</t>
  </si>
  <si>
    <t>PEROLA GRUPENMACHER IANKILEVICH</t>
  </si>
  <si>
    <t xml:space="preserve">R UBALDINO DO AMARAL - 188 - </t>
  </si>
  <si>
    <t>CARLOS ALBERTO SCHEFFER</t>
  </si>
  <si>
    <t>41 32430582</t>
  </si>
  <si>
    <t xml:space="preserve">AV VISCONDE DE GUARAPUAVA - 4456 - </t>
  </si>
  <si>
    <t>REGIS LUZ PEDRO</t>
  </si>
  <si>
    <t>RUA ALCIDIO VIANA - 942 - CASA</t>
  </si>
  <si>
    <t>MARCIO ALVES BARBOSA</t>
  </si>
  <si>
    <t xml:space="preserve">ROD JOAO LEOPOLDO JACOMEL - 11890 - </t>
  </si>
  <si>
    <t>JUAN RODOLFO VILELA CAPRIOTTI</t>
  </si>
  <si>
    <t>WILLIAM FERES</t>
  </si>
  <si>
    <t>41 33423337</t>
  </si>
  <si>
    <t>AVENIDA REPUBLICA ARGENTINA - 1336 - SALA 714</t>
  </si>
  <si>
    <t>ADRIANO PIENARO CHRISOSTOMO</t>
  </si>
  <si>
    <t>LUIZ FERNANDO FERREIRA</t>
  </si>
  <si>
    <t>41 33525263</t>
  </si>
  <si>
    <t>AV CANDIDO DE ABREU - 660 - CJ  702 A</t>
  </si>
  <si>
    <t>CARLA VANESSA DE NOVAES HAGGI</t>
  </si>
  <si>
    <t>R VISCONDE DE NACAR - 1505 - SALA 901</t>
  </si>
  <si>
    <t>TANIA ANDRADE DECOUSSAU MACHADO</t>
  </si>
  <si>
    <t>RUA EMILIANO PERNETA - 680 - CONJ 601</t>
  </si>
  <si>
    <t>ALOISIO PONTI LOPES</t>
  </si>
  <si>
    <t>41 32257885</t>
  </si>
  <si>
    <t>R JOSE LOUREIRO - 133 - CJ 712</t>
  </si>
  <si>
    <t>JOAO LUIZ DOS SANTOS CARNEIRO</t>
  </si>
  <si>
    <t>HELENA GRUHL</t>
  </si>
  <si>
    <t xml:space="preserve">R DESEMBARGADOR MOTTA - 1040 - </t>
  </si>
  <si>
    <t>LEA MARA MORAES</t>
  </si>
  <si>
    <t>41 33387764</t>
  </si>
  <si>
    <t xml:space="preserve">RUA MAMORE - 479 - </t>
  </si>
  <si>
    <t>MAURICIO MARCONDES RIBAS</t>
  </si>
  <si>
    <t>CARLA REGINA BATIUK SCHAMNE</t>
  </si>
  <si>
    <t>41 32253807</t>
  </si>
  <si>
    <t>AV SETE DE SETEMBRO - 4214 - CJ 201</t>
  </si>
  <si>
    <t>ELENICE CRISTINA CHIMENTAO MARQUES</t>
  </si>
  <si>
    <t>JUSSARA GUIMARAES BACOCCINI</t>
  </si>
  <si>
    <t>41 30243598</t>
  </si>
  <si>
    <t xml:space="preserve">RUA MIGUEL BRENNER - 258 - </t>
  </si>
  <si>
    <t>PLINIO GASPERIN JUNIOR</t>
  </si>
  <si>
    <t>RUA FERNANDO AMARO - 40 - UBALDINO AMARAL 855</t>
  </si>
  <si>
    <t>MARISA AZEVEDO</t>
  </si>
  <si>
    <t>MARIA DE FATIMA HARMATA MOSCALEWSKI</t>
  </si>
  <si>
    <t>41 32440141</t>
  </si>
  <si>
    <t>AV SILVA JARDIM - 2042 - CJ 201 202</t>
  </si>
  <si>
    <t>CARLA MASOLLER ELEUTERIO</t>
  </si>
  <si>
    <t>AVENIDA WINSTON CHURCHILL - 2370 - 5  ANDAR</t>
  </si>
  <si>
    <t>41 32246800</t>
  </si>
  <si>
    <t>R DESEMBARGADOR MOTTA - 1499 - SL 408</t>
  </si>
  <si>
    <t>ENIO LUIS TORRICILLAS MACHADO</t>
  </si>
  <si>
    <t>CINARA SAKUMA DE OLIVEIRA GODOY</t>
  </si>
  <si>
    <t>BIANCA MILANESE AVILA</t>
  </si>
  <si>
    <t>R MANOEL EUFRASIO - 403 - CONJUNTO  04</t>
  </si>
  <si>
    <t>GILBERTO LINZMEYER SANTOS</t>
  </si>
  <si>
    <t>41 32424114</t>
  </si>
  <si>
    <t xml:space="preserve">AV IGUACU - 3657 - </t>
  </si>
  <si>
    <t>NEWTON CARVALHAL SANTOS JUNIOR</t>
  </si>
  <si>
    <t>41 33101110</t>
  </si>
  <si>
    <t>PATRICIA RAUEN FRANCO DE OLIVEIRA</t>
  </si>
  <si>
    <t>DANIEL SIQUEIRA TELLES</t>
  </si>
  <si>
    <t>CRISTINE BESSA GONDIM</t>
  </si>
  <si>
    <t>41 992522276</t>
  </si>
  <si>
    <t>RUA MONSENHOR IVO ZANLORENZI - 3640 - SALA 601</t>
  </si>
  <si>
    <t>CARMEN CONSUELO OLSTAN PADILHA</t>
  </si>
  <si>
    <t>ALDEMAR FERREIRA MACIEL PEREIRA</t>
  </si>
  <si>
    <t>AVENIDA DESEMBARGADOR HUGO SIMAS - 322 - CASA</t>
  </si>
  <si>
    <t>RUA NEURACI NEVES DO NASCIMENTO - 106 - CASA</t>
  </si>
  <si>
    <t>41 41040050</t>
  </si>
  <si>
    <t>RUA JOSE LOUREIRO - 133 - CONJ  508</t>
  </si>
  <si>
    <t>LENI HELEN FRUCHTHANDLER WOLLER</t>
  </si>
  <si>
    <t>CINTHIA OYAMA</t>
  </si>
  <si>
    <t>41 996024416</t>
  </si>
  <si>
    <t>ROSA MARIA COELHO ALVES COSTA SCHAITZA</t>
  </si>
  <si>
    <t>41 32125700</t>
  </si>
  <si>
    <t xml:space="preserve">AVENIDA REPUBLICA ARGENTINA - 4406 - </t>
  </si>
  <si>
    <t>YUGO WILLIAM SAKAMOTO</t>
  </si>
  <si>
    <t>REGINA MARIA ANDRAUS</t>
  </si>
  <si>
    <t>41 30217650</t>
  </si>
  <si>
    <t>EMERSON PELLISSARI</t>
  </si>
  <si>
    <t>41 32646466</t>
  </si>
  <si>
    <t>MARISTELA GOMES GONCALVES</t>
  </si>
  <si>
    <t>41 33101187</t>
  </si>
  <si>
    <t>DIOGENES FERREIRA DIAS GONCALVES</t>
  </si>
  <si>
    <t xml:space="preserve">RUA DOM PEDRO II - 201 - </t>
  </si>
  <si>
    <t>HAROLDO ISRAEL NUNES PINHEIRO</t>
  </si>
  <si>
    <t>WALDIR ALVES DA CUNHA JUNIOR</t>
  </si>
  <si>
    <t>41 999733934</t>
  </si>
  <si>
    <t>ANGELA LEITE MENDES</t>
  </si>
  <si>
    <t>41 33431904</t>
  </si>
  <si>
    <t>MIGUEL ANGELO PEREIRA DELFES</t>
  </si>
  <si>
    <t>41 35626699</t>
  </si>
  <si>
    <t>R ABEL SCUISSIATO - 181 - SL 13</t>
  </si>
  <si>
    <t>41 30373566</t>
  </si>
  <si>
    <t>RUA PADRE ANCHIETA - 2454 - SALA 601</t>
  </si>
  <si>
    <t>DANIEL NORONHA PEREIRA</t>
  </si>
  <si>
    <t>LUCIANA CHRISTINA MANFRINATO CAMBRIA</t>
  </si>
  <si>
    <t>41 32256939</t>
  </si>
  <si>
    <t>R EMILIANO PERNETA - 680 - CJ806</t>
  </si>
  <si>
    <t>VALENTIM CLARET SANTOS GONCALVES</t>
  </si>
  <si>
    <t>AV SETE DE SETEMBRO - 4698 - CJ 1401/1402</t>
  </si>
  <si>
    <t>CAROLINA GARCIA FEIJO</t>
  </si>
  <si>
    <t>SANDRA HELOISA AMORIM PEREIRA</t>
  </si>
  <si>
    <t>41 32835810</t>
  </si>
  <si>
    <t>R JOAO ANGELO CORDEIRO - 500 - SALA 41</t>
  </si>
  <si>
    <t>LILIAN SOARES PAES MESCHINO</t>
  </si>
  <si>
    <t>ALEXSANDRO FABIANO ZAVADNIAK</t>
  </si>
  <si>
    <t>AVENIDA SETE DE SETEMBRO - 4698 - CJ 1003</t>
  </si>
  <si>
    <t>ANASILVIA KURIQUI</t>
  </si>
  <si>
    <t>41 35638719</t>
  </si>
  <si>
    <t>41 996102596</t>
  </si>
  <si>
    <t>RUA CANDIDO LOPES - 128 - 6  ANDAR</t>
  </si>
  <si>
    <t>FABIO CECCON SILVA</t>
  </si>
  <si>
    <t>RUA EMILIANO PERNETA - 297 - 2 ANDAR</t>
  </si>
  <si>
    <t>AV SETE DE SETEMBRO - 4848 - CJ 704</t>
  </si>
  <si>
    <t>41 30945722</t>
  </si>
  <si>
    <t>PAOLO ANTONIO DI REMIGIO CAVA</t>
  </si>
  <si>
    <t>41 30783948</t>
  </si>
  <si>
    <t>AVENIDA REPUBLICA ARGENTINA - 2056 - 6 AND CJ 63</t>
  </si>
  <si>
    <t>PAULO ROBERTO SOLTOSKI</t>
  </si>
  <si>
    <t>GISELE PERCEGONA</t>
  </si>
  <si>
    <t>AV VICENTE MACHADO - 467 - 2 ANDAR CONJ 23</t>
  </si>
  <si>
    <t>FERNANDO SANTOS LAFFITTE</t>
  </si>
  <si>
    <t>LEONOR CRISTINA FLORENZANO MAEDA</t>
  </si>
  <si>
    <t>JOSEANE APARECIDA DE BRITO</t>
  </si>
  <si>
    <t>41 32254907</t>
  </si>
  <si>
    <t>CESAR AUGUSTO NEVES LUIZ</t>
  </si>
  <si>
    <t>ERIKA YUMI HIROKI TAKIZAWA</t>
  </si>
  <si>
    <t>SANDRA HELENA FERRAZ PELISSON</t>
  </si>
  <si>
    <t>IVO JOSE MONTEIRO MARCHIORO</t>
  </si>
  <si>
    <t>41 999110640</t>
  </si>
  <si>
    <t>RUA EMILIO DE MENEZES - 641 - HOSPITAL PILAR</t>
  </si>
  <si>
    <t>41 30276660</t>
  </si>
  <si>
    <t>AV. CANDIDO ABREU - 660 - CJ 1305/1306</t>
  </si>
  <si>
    <t>ALEKSEI DICKOW SATO</t>
  </si>
  <si>
    <t>ELIANA COSTA PELLISSARI</t>
  </si>
  <si>
    <t>JUNIO CESAR CHEQUIM</t>
  </si>
  <si>
    <t>ANTONIO PEDRO PETRINI</t>
  </si>
  <si>
    <t>41 30188258</t>
  </si>
  <si>
    <t>MARCELO JATAHY DE CAMARGO</t>
  </si>
  <si>
    <t>ARAQUEM CUNHA BEJES</t>
  </si>
  <si>
    <t>41 32642444</t>
  </si>
  <si>
    <t>R TENENTE FRANCISCO FERREIRA DE SOUZA - 2190 - TERREO</t>
  </si>
  <si>
    <t>CRISTIANE GREIN BASSO SPADONI</t>
  </si>
  <si>
    <t>CLAUDINEY DE ARRUDA CRUZ</t>
  </si>
  <si>
    <t>GILBERTO PASCOLAT</t>
  </si>
  <si>
    <t>OSNY SEDANO FILHO</t>
  </si>
  <si>
    <t>41 32341000</t>
  </si>
  <si>
    <t>TAMY NISHI AZEKA</t>
  </si>
  <si>
    <t>AV SETE DE SETEMBRO - 4698 - CJ 1003</t>
  </si>
  <si>
    <t>ROBSON MENEZES LEAL</t>
  </si>
  <si>
    <t>41 30398861</t>
  </si>
  <si>
    <t>RUA MARECHAL DEODORO - 630 - CONJ 102</t>
  </si>
  <si>
    <t>JANAYNA DE HOLANDA MELO</t>
  </si>
  <si>
    <t>41 30221604</t>
  </si>
  <si>
    <t>AVENIDA CANDIDO DE ABREU - 70 - SL 601 6 AND</t>
  </si>
  <si>
    <t>WANDERLEY MASSAJI IWAMOTO</t>
  </si>
  <si>
    <t xml:space="preserve">R PEDRO GUSSO - 3308 - </t>
  </si>
  <si>
    <t>MIGUEL CARLOS SABIO GRESPAN</t>
  </si>
  <si>
    <t>R COMENDADOR ARAUJO - 143 - CJ 152</t>
  </si>
  <si>
    <t>ALESSANDRA BARCELLOS PETRACCO</t>
  </si>
  <si>
    <t>41 988537555</t>
  </si>
  <si>
    <t>AVENIDA REPUBLICA ARGENTINA - 1160 - 1204</t>
  </si>
  <si>
    <t>ANDREIA MAGRI GUSSO</t>
  </si>
  <si>
    <t>SANDRA BEATRIZ MARION</t>
  </si>
  <si>
    <t>LUIZ DALMIR LINHARES JUNIOR</t>
  </si>
  <si>
    <t>41 32247480</t>
  </si>
  <si>
    <t>RUA EBANO PEREIRA - 60 - 17</t>
  </si>
  <si>
    <t>RICARDO GUSTAVO ZILL RISSON</t>
  </si>
  <si>
    <t>41 992142117</t>
  </si>
  <si>
    <t>RUA PADRE ANCHIETA - 2050 - SALA 2008</t>
  </si>
  <si>
    <t>GILBERTO VILELA FIGUEIREDO FILHO</t>
  </si>
  <si>
    <t>CARLOS OTAVIO FONSECA VALENTE</t>
  </si>
  <si>
    <t>AVENIDA VISCONDE DE GUARAPUAVA - 3077 - PREDIO</t>
  </si>
  <si>
    <t>RODRIGO OTAVIO SARRAFF BERGER</t>
  </si>
  <si>
    <t>41 991391740</t>
  </si>
  <si>
    <t>AVENIDA SETE DE SETEMBRO - 6520 - 41</t>
  </si>
  <si>
    <t>CEZAR AUGUSTO SARRAFF BERGER</t>
  </si>
  <si>
    <t>AV REPUBLICA ARGENTINA - 2069 - 2 ANDAR</t>
  </si>
  <si>
    <t>41 996440702</t>
  </si>
  <si>
    <t>RUA GENERAL MARIO TOURINHO - 1733 - SALA 605 ANDAR 06</t>
  </si>
  <si>
    <t>JOEL BAZZO</t>
  </si>
  <si>
    <t>KASSIA MAHFOUZ YAMAMOTO</t>
  </si>
  <si>
    <t>ADRIANE IURCK ZONATO</t>
  </si>
  <si>
    <t>41 30108005</t>
  </si>
  <si>
    <t>AVENIDA CANDIDO DE ABREU - 70 - SALA 310</t>
  </si>
  <si>
    <t>NAYARA VILAS NOVAS GRESELLE</t>
  </si>
  <si>
    <t>41 985147498</t>
  </si>
  <si>
    <t>41 311113000</t>
  </si>
  <si>
    <t>RUA DESEMBARGADOR COSTA CARVALHO - 90 - CLINICA NEOSAUDE</t>
  </si>
  <si>
    <t>RUA ALCIDIO VIANA - 916 - ED THE ONE</t>
  </si>
  <si>
    <t>ANA MARIA SANT ANA</t>
  </si>
  <si>
    <t>41 995921878</t>
  </si>
  <si>
    <t>RUA PEDRO IVO - 198 - 5  ANDAR</t>
  </si>
  <si>
    <t>MARIA ANGELICA GATTI PEREIRA CORRADINI</t>
  </si>
  <si>
    <t>AVENIDA SETE DE SETEMBRO - 4682 - SL 2</t>
  </si>
  <si>
    <t>MARIZA DO ROCIO KARPE</t>
  </si>
  <si>
    <t>41 30162752</t>
  </si>
  <si>
    <t>R PADRE ANCHIETA - 1846 - SL 309</t>
  </si>
  <si>
    <t>WINSTON GODOI MARTINS</t>
  </si>
  <si>
    <t>RUA ITUPAVA - 701 - CEMEXX</t>
  </si>
  <si>
    <t>41 33084915</t>
  </si>
  <si>
    <t>RUA DA PAZ - 195 - SALA 03</t>
  </si>
  <si>
    <t>CARLOS AUGUSTO ZANARDINI PEREIRA</t>
  </si>
  <si>
    <t>R EBANO PEREIRA - 60 - CJ 1702</t>
  </si>
  <si>
    <t>FERNANDO CESAR KOLESKI</t>
  </si>
  <si>
    <t>GIRO ALBERTO YOSHIYASU</t>
  </si>
  <si>
    <t>LUIS GUSTAVO BUSELATO</t>
  </si>
  <si>
    <t>41 36061101</t>
  </si>
  <si>
    <t>RUA NICOLAU SCHLEDER DO CARMO - 186 - TERREO</t>
  </si>
  <si>
    <t>JULIO BASSI NETO</t>
  </si>
  <si>
    <t>41 30699025</t>
  </si>
  <si>
    <t>CLAUDIA MARA MORENO VAZ DE MELO</t>
  </si>
  <si>
    <t xml:space="preserve">RUA DESEMBARGADOR WESTPHALEN - 313 - </t>
  </si>
  <si>
    <t>MARCUS ADRIANO TRIPPIA</t>
  </si>
  <si>
    <t>RUA MARECHAL DEODORO - 503 - 13 AND</t>
  </si>
  <si>
    <t>41 32406636</t>
  </si>
  <si>
    <t>EUGENIO AFONSO DE AZEREDO NETO</t>
  </si>
  <si>
    <t>MARLENE MINAKO KONDO IWAMOTO</t>
  </si>
  <si>
    <t>MARCO AURELIO KORBELA DO ROSARIO</t>
  </si>
  <si>
    <t>41 988485714</t>
  </si>
  <si>
    <t>R DA PAZ - 195 - 3 ANDAR SL 319</t>
  </si>
  <si>
    <t>LUIZ RENATO LINZMEYER SANTOS</t>
  </si>
  <si>
    <t>TAYANE DUARTE DE OLIVEIRA</t>
  </si>
  <si>
    <t>RUA PADRE ANCHIETA - 2194 - LAUTH KLINIK 11  AND</t>
  </si>
  <si>
    <t>GUILHERME FRANCISCO GOMES</t>
  </si>
  <si>
    <t>SINAIDA HADDAD</t>
  </si>
  <si>
    <t>DANILO AEDO GARDIM CAMILO</t>
  </si>
  <si>
    <t>AVENIDA REPUBLICA ARGENTINA - 2069 - OFTALMOLOGIA</t>
  </si>
  <si>
    <t>RUA CAPITAO SOUZA FRANCO - 95 - INST GRAEFE</t>
  </si>
  <si>
    <t>DANIEL GUESSER ASCENCO</t>
  </si>
  <si>
    <t>RUA MARECHAL DEODORO - 869 - 11  ANDAR</t>
  </si>
  <si>
    <t>AVENIDA NOSSA SENHORA DE LOURDES - 63 - SHOPPING JD AMERICAS</t>
  </si>
  <si>
    <t>SANDRA MARA NETO VIANNA RAMOS</t>
  </si>
  <si>
    <t>41 32727258</t>
  </si>
  <si>
    <t>RUA NEURACI NEVES DO NASCIMENTO - 106 - CENTRO MEDICO</t>
  </si>
  <si>
    <t>JASMINE VALERIA VIEIRA</t>
  </si>
  <si>
    <t>41 32788438</t>
  </si>
  <si>
    <t xml:space="preserve">R CORONEL LUIZ JOSE DOS SANTOS - 2409 - </t>
  </si>
  <si>
    <t>LUCIMARA GOMES BAGGIO</t>
  </si>
  <si>
    <t>41 35039184</t>
  </si>
  <si>
    <t>RUA BOM JESUS - 212 - 503 ANDAR 5</t>
  </si>
  <si>
    <t>LUIZ ALBERTO HARTMANN CURY</t>
  </si>
  <si>
    <t>41 33634992</t>
  </si>
  <si>
    <t>R DOUTOR FAIVRE. - 1023 - CJ  604 E 605</t>
  </si>
  <si>
    <t>RODRIGO FURTADO ANDRADE</t>
  </si>
  <si>
    <t xml:space="preserve">R BRUNO FILGUEIRA - 2495 - </t>
  </si>
  <si>
    <t>PAULO HENRIQUE STAHLKE</t>
  </si>
  <si>
    <t>41 988052716</t>
  </si>
  <si>
    <t>RUA HEITOR STOCKLER DE FRANCA - 396 - 7 ANDAR, CJ 70</t>
  </si>
  <si>
    <t>CHRISTIAN GONCALVES CORDEIRO</t>
  </si>
  <si>
    <t>JOSIANE MONTEIRO BARBOSA</t>
  </si>
  <si>
    <t>41 32231802</t>
  </si>
  <si>
    <t>R MARECHAL DEODORO - 51 - CJ 1202 A  12   ANDAR</t>
  </si>
  <si>
    <t>ULISSES ALVES SOMAIO</t>
  </si>
  <si>
    <t>RICARDO BENVENUTTI</t>
  </si>
  <si>
    <t xml:space="preserve">ROD BR-116 - 4021 - </t>
  </si>
  <si>
    <t>RUA EMILIO DE MENEZES - 641 - 641</t>
  </si>
  <si>
    <t>SANDRA TEIXEIRA</t>
  </si>
  <si>
    <t>WILSON DE SOUZA STORI JUNIOR</t>
  </si>
  <si>
    <t xml:space="preserve">AVENIDA VICENTE MACHADO - 1243 - </t>
  </si>
  <si>
    <t>SERGIO MOLKENTHIN</t>
  </si>
  <si>
    <t>41 30877676</t>
  </si>
  <si>
    <t>ROGERIO SCHWABE</t>
  </si>
  <si>
    <t>41 32252159</t>
  </si>
  <si>
    <t>RUA MARECHAL DEODORO - 51 - CONJ 1205</t>
  </si>
  <si>
    <t>SAYURI ADRIANA NAKATANI HIOKI</t>
  </si>
  <si>
    <t>RUA DESEMBARGADOR MOTTA - 1070 - HOSPITAL</t>
  </si>
  <si>
    <t>MARCOS SATO</t>
  </si>
  <si>
    <t>DENISE REGINA ADAMY</t>
  </si>
  <si>
    <t>41 33101217</t>
  </si>
  <si>
    <t>PABLO ANDRES TAPIA CARRENO</t>
  </si>
  <si>
    <t>41 33042435</t>
  </si>
  <si>
    <t>VANESSA RIVA MACHADO ZIOLKOWSKI</t>
  </si>
  <si>
    <t>ANA MARIA PEREIRA CESAR</t>
  </si>
  <si>
    <t>41 991919069</t>
  </si>
  <si>
    <t xml:space="preserve">RUA GASTAO CAMARA - 121 - </t>
  </si>
  <si>
    <t>FERNANDA NOMOTO FUJII</t>
  </si>
  <si>
    <t xml:space="preserve">RUA VOLUNTARIOS DA PATRIA - 400 - </t>
  </si>
  <si>
    <t>CRISTIANE RODRIGUES ALESSI</t>
  </si>
  <si>
    <t>LUIZ GUILHERME REGO BARROS</t>
  </si>
  <si>
    <t>RUA CONSELHEIRO CARRAO - 619 - CLINICA</t>
  </si>
  <si>
    <t>R VOLUNTARIOS DA PATRIA - 400 - SALA 201 2 ANDAR</t>
  </si>
  <si>
    <t>CRISTINA MEGUMI HORIUCHI SATO</t>
  </si>
  <si>
    <t>MAURICIO DE ALMEIDA PEREIRA DA SILVA</t>
  </si>
  <si>
    <t>PATRICIA ROZETTI</t>
  </si>
  <si>
    <t>LUIZ ISSAO YOSIDA</t>
  </si>
  <si>
    <t>AV DO BATEL - 1230 - CJ 201 BTC</t>
  </si>
  <si>
    <t>FATIMA CORREA SANDMANN AFONSO</t>
  </si>
  <si>
    <t>AVENIDA REPUBLICA ARGENTINA - 1336 - CONJ 304 ANDAR 03 CO</t>
  </si>
  <si>
    <t>ARTUR BUCHELE JUNIOR</t>
  </si>
  <si>
    <t>TANIA MARA ZAMMAR JORGE</t>
  </si>
  <si>
    <t>PAULO SERGIO LOIACONO BETTES</t>
  </si>
  <si>
    <t>41 33360868</t>
  </si>
  <si>
    <t xml:space="preserve">R FRANCISCO ROCHA - 1312 - </t>
  </si>
  <si>
    <t>JEOLINA ELIZABETE RAMIREZ</t>
  </si>
  <si>
    <t>41 33525242</t>
  </si>
  <si>
    <t xml:space="preserve">R DOUTOR NELSON DE SOUZA PINTO - 1113 - </t>
  </si>
  <si>
    <t>SANDRA MARIA QUAREZEMIN WOICIECHOVSKI</t>
  </si>
  <si>
    <t>41 32051520</t>
  </si>
  <si>
    <t>AVENIDA VISCONDE DE GUARAPUAVA - 2764 - SALA 1405 14  ANDAR</t>
  </si>
  <si>
    <t>LUCIA AKEMI TANAKA</t>
  </si>
  <si>
    <t>JOSIANE EUZEBIA BERNARTT ZANELLATO</t>
  </si>
  <si>
    <t>RUA LOURIVAL PORTELLA NATEL - 164 - SALA 303</t>
  </si>
  <si>
    <t>VILA ELIZABETH</t>
  </si>
  <si>
    <t>CARLA ANDREA MATOS CAMARGO</t>
  </si>
  <si>
    <t>41 30224889</t>
  </si>
  <si>
    <t>AVENIDA PRESIDENTE AFFONSO CAMARGO - 1399 - NONO ANDAR</t>
  </si>
  <si>
    <t>MAIRA DE FRANCA ALVES MARTINS</t>
  </si>
  <si>
    <t>MAUREN CARLA RAMAJO CORVELLO TEIXEIRA</t>
  </si>
  <si>
    <t xml:space="preserve">AV REPUBLICA ARGENTINA - 2964 - </t>
  </si>
  <si>
    <t>JULIO CESAR DE ASSIS</t>
  </si>
  <si>
    <t>HELENA MARIA AMORIM SOUZA LOBO</t>
  </si>
  <si>
    <t>41 324066060</t>
  </si>
  <si>
    <t>AV CANDIDO DE ABREU - 140 - SALAS 1108/1109</t>
  </si>
  <si>
    <t>LIANE GLINKA BERNERT</t>
  </si>
  <si>
    <t>41 32922614</t>
  </si>
  <si>
    <t xml:space="preserve">R XAVIER DA SILVA - 930 - </t>
  </si>
  <si>
    <t>OCTAVIO SILVEIRA PAREJA</t>
  </si>
  <si>
    <t>41 32629039</t>
  </si>
  <si>
    <t>LUIZ GUSTAVO BOURGUIGNON MACIEL</t>
  </si>
  <si>
    <t>SERGIO YOSHIO YANAGA</t>
  </si>
  <si>
    <t>AV IGUACU - 1236 - SALAS 116 E 117</t>
  </si>
  <si>
    <t>SILVIO ATSUSHI OGATA</t>
  </si>
  <si>
    <t>41 32328263</t>
  </si>
  <si>
    <t>MARCELO RIBAS ALVES</t>
  </si>
  <si>
    <t>MARCELO DE PAULA LOUREIRO</t>
  </si>
  <si>
    <t>55 33738688</t>
  </si>
  <si>
    <t>41 30194032</t>
  </si>
  <si>
    <t>RUA DOUTOR BRASILIO VICENTE DE CASTRO - 111 - 3  ANDAR SALA 302</t>
  </si>
  <si>
    <t>GUILHERME JOSE NUNES MARQUES ROCHA</t>
  </si>
  <si>
    <t>PAULO AUGUSTO ROCHA</t>
  </si>
  <si>
    <t>RUA BRASILIO CUMAN - 40 - CENTRO MEDICO</t>
  </si>
  <si>
    <t>MARCIA VALDES CABRERA</t>
  </si>
  <si>
    <t>EDSON MASSAO KONNO</t>
  </si>
  <si>
    <t>EDUARDO HUMMELGEN</t>
  </si>
  <si>
    <t>PATRICIA HADDAD</t>
  </si>
  <si>
    <t>RUA MOYSES MARCONDES - 365 - LJ 2 ENTRADA NICOLAU MAEDER</t>
  </si>
  <si>
    <t>MURILO MARCONDES RIBAS</t>
  </si>
  <si>
    <t>ISIDORO CELSO STANISCHESK</t>
  </si>
  <si>
    <t>WASHINGTON LUIZ BITTENCOURT</t>
  </si>
  <si>
    <t xml:space="preserve">R MARTIM AFONSO - 1817 - </t>
  </si>
  <si>
    <t>VIVIANA DE MELLO GUZZO LEMKE</t>
  </si>
  <si>
    <t>R DA PAZ - 195 - SALA 315</t>
  </si>
  <si>
    <t>BEATRIZ HELENA MANZOCHI</t>
  </si>
  <si>
    <t>41 32037565</t>
  </si>
  <si>
    <t>AVENIDA DO BATEL - 1230 - CONJ 502</t>
  </si>
  <si>
    <t>GIOVANA MENEGARO</t>
  </si>
  <si>
    <t>41 32466521</t>
  </si>
  <si>
    <t>ISABELLE VIANNA TREVISAN</t>
  </si>
  <si>
    <t>CLAUDIA SAVARIS BRANCO</t>
  </si>
  <si>
    <t>MONICA KONCKE FIUZA PAROLIN</t>
  </si>
  <si>
    <t>41 30235310</t>
  </si>
  <si>
    <t>RUA PROFESSOR ULISSES VIEIRA - 864 - SALA 12 - 1  ANDAR</t>
  </si>
  <si>
    <t>ROSANE MARA MARCZUK</t>
  </si>
  <si>
    <t>RUA VOLUNTARIOS DA PATRIA - 233 - 5  ANDAR</t>
  </si>
  <si>
    <t>CARLA MARIA CLAUSI</t>
  </si>
  <si>
    <t>41 33621973</t>
  </si>
  <si>
    <t>R MONSENHOR CELSO - 154 - SL 1403</t>
  </si>
  <si>
    <t>DULCE CRISTINA PEREIRA HENRIQUES</t>
  </si>
  <si>
    <t>41 30155212</t>
  </si>
  <si>
    <t>R COMENDADOR ARAUJO - 323 - CJ 113</t>
  </si>
  <si>
    <t>MARCOS TAKIMURA</t>
  </si>
  <si>
    <t>R JOAO NEGRAO - 731 - 23  AND SALAS 2307/2308/2309</t>
  </si>
  <si>
    <t>MARCO ANTONIO LOURENCO</t>
  </si>
  <si>
    <t>ARACY DE CASSIA PUCU COSTA PINHEIRO</t>
  </si>
  <si>
    <t>41 984756491</t>
  </si>
  <si>
    <t>AV REPUBLICA ARGENTINA - 452 - CONJ 1002/1003</t>
  </si>
  <si>
    <t>ANDREA VIANNA CARVALHO</t>
  </si>
  <si>
    <t>41 992536444</t>
  </si>
  <si>
    <t>RUA PADRE ANCHIETA - 2050 - SALA 704</t>
  </si>
  <si>
    <t>GASTAO JOSE CAMORIM FATUCH</t>
  </si>
  <si>
    <t>41 33431948</t>
  </si>
  <si>
    <t>AVENIDA DO BATEL - 1230 - 304</t>
  </si>
  <si>
    <t>CRISTIANE NOGUEIRA BINOTTO</t>
  </si>
  <si>
    <t>RUA DOUTOR FAIVRE - 1023 - 5  ANDAR</t>
  </si>
  <si>
    <t>ALEXANDRE COUTINHO TEIXEIRA DE FREITAS</t>
  </si>
  <si>
    <t>41 30774338</t>
  </si>
  <si>
    <t>41 32425252</t>
  </si>
  <si>
    <t>AV REPUBLICA ARGENTINA - 210 - ANDAR 4</t>
  </si>
  <si>
    <t>DARLAN COSTA JUNIOR</t>
  </si>
  <si>
    <t>41 32833819</t>
  </si>
  <si>
    <t>R ALCIDIO VIANA - 837 - B SL 201</t>
  </si>
  <si>
    <t>MARCELO PEREIRA</t>
  </si>
  <si>
    <t>41 33622107</t>
  </si>
  <si>
    <t>ROGIL JOSE DE ALMEIDA TORRES</t>
  </si>
  <si>
    <t>R EMILIANO PERNETA - 390 - CONJ 1411</t>
  </si>
  <si>
    <t>AURIMAR NEUBAUER</t>
  </si>
  <si>
    <t>CARLOS ALBERTO MATTOZO</t>
  </si>
  <si>
    <t>41 30951969</t>
  </si>
  <si>
    <t>AVENIDA PRESIDENTE AFFONSO CAMARGO - 1399 - SALAS 803/804</t>
  </si>
  <si>
    <t>AVENIDA PRESIDENTE AFFONSO CAMARGO - 1399 - 9  ANDAR SALA 01/02</t>
  </si>
  <si>
    <t>ENIO EDUARDO GUERIOS</t>
  </si>
  <si>
    <t>AV DESEMBARGADOR HUGO SIMAS - 322 - 5 ANDAR</t>
  </si>
  <si>
    <t>DENISE VELEDA BERMUDEZ KUBRUSLY</t>
  </si>
  <si>
    <t>TSUKIYO OBU KAMOI</t>
  </si>
  <si>
    <t>41 30101300</t>
  </si>
  <si>
    <t>RUA PADRE ANCHIETA - 2540 - SALA 702</t>
  </si>
  <si>
    <t>CASSIA MARIA JURI RESTON PINTO</t>
  </si>
  <si>
    <t>MARIZA LILIAN PENKAL</t>
  </si>
  <si>
    <t>RAQUEL CANZI ALMADA DE SOUZA</t>
  </si>
  <si>
    <t xml:space="preserve">R MAUA - 682 - </t>
  </si>
  <si>
    <t>DANILLO TAIGUARA RAMOS GOMES DA SILVA</t>
  </si>
  <si>
    <t>41 30547819</t>
  </si>
  <si>
    <t>RUA MARIA APARECIDA DE OLIVEIRA - 599 - PREDIO AMBULATORIOS</t>
  </si>
  <si>
    <t>FERNANDA MARIA MARTINS DA EIRA REBELO</t>
  </si>
  <si>
    <t>R ALCIDIO VIANA - 837 - A</t>
  </si>
  <si>
    <t>ROSANA MARIA CARVALHO FERREIRA</t>
  </si>
  <si>
    <t>RUA LAMENHA LINS - 616 - CASA</t>
  </si>
  <si>
    <t>ANA CLAUDIA DE CASTRO MIYAWAKI</t>
  </si>
  <si>
    <t>41 32820270</t>
  </si>
  <si>
    <t>RUA ALCIDIO VIANA - 837 - 8   ANDAR - SALA 808</t>
  </si>
  <si>
    <t>OSNY DE BARROS JUNIOR</t>
  </si>
  <si>
    <t>AV IGUACU - 1236 - SALA 316</t>
  </si>
  <si>
    <t>RUA MOYSES MARCONDES - 365 - LOJA 02</t>
  </si>
  <si>
    <t xml:space="preserve">R NICOLAU MAEDER - 830 - </t>
  </si>
  <si>
    <t>GEYSA PINTO MERLIN</t>
  </si>
  <si>
    <t>MARIO EDUARDO REBOLHO</t>
  </si>
  <si>
    <t>RUA VISCONDE DE NACAR - 865 - SL 907</t>
  </si>
  <si>
    <t>HUSSEM OSMAN KADER HUSSEIN</t>
  </si>
  <si>
    <t>41 30140507</t>
  </si>
  <si>
    <t xml:space="preserve">RUA ALBERTO FOLLONI - 1093 - </t>
  </si>
  <si>
    <t>MILTON DE MIRANDA SANTORO</t>
  </si>
  <si>
    <t>GISLAINE BONARDI</t>
  </si>
  <si>
    <t>LIZ ANDREA VILLELA BARONCINI</t>
  </si>
  <si>
    <t>RUA DA PAZ - 98 - SALA 603 E 604</t>
  </si>
  <si>
    <t>CELIO TEIXEIRA MENDONCA</t>
  </si>
  <si>
    <t>41 33225422</t>
  </si>
  <si>
    <t>EDERLEI MUNHOZ PINSUTI</t>
  </si>
  <si>
    <t>41 32626256</t>
  </si>
  <si>
    <t xml:space="preserve">R DOUTOR GOULIN - 1033 - </t>
  </si>
  <si>
    <t>CARLOS ABREU DE AGUIAR</t>
  </si>
  <si>
    <t>KARLA CRISTINA KURQUIEVICZ BUCCIERI</t>
  </si>
  <si>
    <t>41 999517285</t>
  </si>
  <si>
    <t>RUA PADRE ANCHIETA - 2050 - SALA 810 8  ANDAR</t>
  </si>
  <si>
    <t>MARCOS CHESI DE OLIVEIRA JUNIOR</t>
  </si>
  <si>
    <t>41 30532595</t>
  </si>
  <si>
    <t>JOSE CARLOS ESTIVAL TARASTCHUK</t>
  </si>
  <si>
    <t>41 30727200</t>
  </si>
  <si>
    <t>GUNTHER LANGENDYK</t>
  </si>
  <si>
    <t>MILENE MELLER</t>
  </si>
  <si>
    <t>41 30825963</t>
  </si>
  <si>
    <t>FABIANO ELIAS</t>
  </si>
  <si>
    <t>TV FERREIRA DO AMARAL - 45 - 3  ANDAR</t>
  </si>
  <si>
    <t>RUA FRANCISCO DEROSSO - 820 - POLICLINICA LUIZ MAN</t>
  </si>
  <si>
    <t>FLAVIO GOMEL</t>
  </si>
  <si>
    <t>41 32246218</t>
  </si>
  <si>
    <t>RUA PADRE ANCHIETA - 2194 - 14O ANDAR</t>
  </si>
  <si>
    <t>LUCIANE BITTENCOURT CARIAS DE OLIVEIRA</t>
  </si>
  <si>
    <t>41 32243414</t>
  </si>
  <si>
    <t>R JOSE LOUREIRO - 133 - 4  ANDAR - SL 401</t>
  </si>
  <si>
    <t>JOCEMARA PEREIRA MENSATO DORING</t>
  </si>
  <si>
    <t>41 33365300</t>
  </si>
  <si>
    <t>AVENIDA CANDIDO HARTMANN - 528 - CJ 22</t>
  </si>
  <si>
    <t>JOSE LUIS SEPULVEDA COSSIO</t>
  </si>
  <si>
    <t>41 30221534</t>
  </si>
  <si>
    <t>AVENIDA WINSTON CHURCHILL - 1972 - 1 ANDAR</t>
  </si>
  <si>
    <t>CLAUDIA PEREGO FERNANDES</t>
  </si>
  <si>
    <t>SERGIO MURILO REGULA ESPOSITO</t>
  </si>
  <si>
    <t xml:space="preserve">AVENIDA VICENTE MACHADO - 1901 - </t>
  </si>
  <si>
    <t>GIORGIO FABIANI</t>
  </si>
  <si>
    <t>41 999810862</t>
  </si>
  <si>
    <t>RUA CONSELHEIRO ARAUJO - 434 - CONJ 34</t>
  </si>
  <si>
    <t>FRANCISCO ASSIS PEREIRA FILHO</t>
  </si>
  <si>
    <t>ADRIANA RISKALLA MENDONCA</t>
  </si>
  <si>
    <t>R VISCONDE DO RIO BRANCO - 1717 - ANDAR 3</t>
  </si>
  <si>
    <t>MAURICIO DA ROCHA CARARO</t>
  </si>
  <si>
    <t xml:space="preserve">AV SENADOR SOUZA NAVES - 1025 - </t>
  </si>
  <si>
    <t>LILIANE MARA PASSOS BARBOZA JOHNSCHER</t>
  </si>
  <si>
    <t>41 33386345</t>
  </si>
  <si>
    <t xml:space="preserve">AVENIDA DESEMBARGADOR HUGO SIMAS - 295 - </t>
  </si>
  <si>
    <t>PAULO SERGIO DALLA BONA STAHLKE</t>
  </si>
  <si>
    <t>ANDREA REZENDE ARANTES</t>
  </si>
  <si>
    <t>ROBERTO LUIZ SOBANIA</t>
  </si>
  <si>
    <t xml:space="preserve">RODOVIA BR116 - 4021 - </t>
  </si>
  <si>
    <t>41 998607831</t>
  </si>
  <si>
    <t>AVENIDA SILVA JARDIM - 2600 - 11  ANDAR CONJ 1109</t>
  </si>
  <si>
    <t>ANNA DENIZE DAVID PAIVA</t>
  </si>
  <si>
    <t>41 32647494</t>
  </si>
  <si>
    <t>R PADRE CAMARGO - 549 - CJ 23 E 24</t>
  </si>
  <si>
    <t>MIRLENE APARECIDA BECKER BUCHHOLTZ</t>
  </si>
  <si>
    <t>41 992572309</t>
  </si>
  <si>
    <t xml:space="preserve">R MARTIN AFONSO - 468 - </t>
  </si>
  <si>
    <t>KADIJA RAHAL CHRISOSTOMO</t>
  </si>
  <si>
    <t>EDIOMARA ALEOTTI</t>
  </si>
  <si>
    <t>FERNANDA VILLAR FONSECA</t>
  </si>
  <si>
    <t>CARLOS AUGUSTO SPRENGEL</t>
  </si>
  <si>
    <t>41 996124805</t>
  </si>
  <si>
    <t>RUA COMENDADOR ARAUJO - 323 - SALA 113</t>
  </si>
  <si>
    <t>PATRICIA NOEMI APELBAUM</t>
  </si>
  <si>
    <t>41 32337364</t>
  </si>
  <si>
    <t>RUA CAPITAO SOUZA FRANCO - 95 - 1O ANDAR</t>
  </si>
  <si>
    <t>JOSE ROBERTO TOSHIO SHIBUE</t>
  </si>
  <si>
    <t>MAGALI SCHNEIDER</t>
  </si>
  <si>
    <t>41 32242947</t>
  </si>
  <si>
    <t>R VINTE E QUATRO DE MAIO - 411 - 5 ANDAR SALA 504</t>
  </si>
  <si>
    <t>KATIANA BALAREZO GIAROLA</t>
  </si>
  <si>
    <t>MARCELO SECH</t>
  </si>
  <si>
    <t>41 991696309</t>
  </si>
  <si>
    <t>AVENIDA VISCONDE DE GUARAPUAVA - 4628 - SALA: 301 - 3  ANDAR</t>
  </si>
  <si>
    <t>AVENIDA PRESIDENTE AFFONSO CAMARGO - 1399 - 9 ANDAR- CONSULTORIO 923</t>
  </si>
  <si>
    <t>CARLOS EURICO GRECA DE MACEDO</t>
  </si>
  <si>
    <t>SOLANGE DE SOUZA AYETTA</t>
  </si>
  <si>
    <t>SILVIO HENRIQUE BARBERATO</t>
  </si>
  <si>
    <t>AVENIDA REPUBLICA ARGENTINA - 1336 - CONJ 215</t>
  </si>
  <si>
    <t>MARCELLO MATTOS DA FONSECA</t>
  </si>
  <si>
    <t>NORTON LUIZ NOBREGA</t>
  </si>
  <si>
    <t>41 32596613</t>
  </si>
  <si>
    <t>AVENIDA IGUACU - 1236 - 2  AND SALA 213</t>
  </si>
  <si>
    <t>41 31214040</t>
  </si>
  <si>
    <t>AVENIDA VISCONDE DE GUARAPUAVA - 4628 - SALA 709/710</t>
  </si>
  <si>
    <t>MARIANO SLIVIANY NETO</t>
  </si>
  <si>
    <t>41 999915181</t>
  </si>
  <si>
    <t>AVENIDA WINSTON CHURCHILL - 2370 - 8  SALA 802</t>
  </si>
  <si>
    <t>CEDRICK OSVALDO HEUSI BOEHM</t>
  </si>
  <si>
    <t>41 999580010</t>
  </si>
  <si>
    <t>EDUARDO YUSKE OKU</t>
  </si>
  <si>
    <t>AV REPUBLICA ARGENTINA - 210 - CJ 1306</t>
  </si>
  <si>
    <t>DANIEL PUNDEK TENIUS</t>
  </si>
  <si>
    <t>RUA ITUPAVA - 701 - CEMEX</t>
  </si>
  <si>
    <t>FERNANDA FERREIRA CARDOSO STROPARO</t>
  </si>
  <si>
    <t>41 30194499</t>
  </si>
  <si>
    <t>RUA CARNEIRO LOBO - 468 - CONJ 1304</t>
  </si>
  <si>
    <t>FABIO CARDOSO DE ALMEIDA</t>
  </si>
  <si>
    <t>FREDERICO THOMAZ ULTRAMARI</t>
  </si>
  <si>
    <t>AVENIDA DESEMBARGADOR HUGO SIMAS - 322 - CIMAP</t>
  </si>
  <si>
    <t>CRISTINA ANDRADE DA SILVA</t>
  </si>
  <si>
    <t>41 32526099</t>
  </si>
  <si>
    <t>AV CANDIDO DE ABREU - 526 - BL B - SL 107</t>
  </si>
  <si>
    <t>ANDREA DUMSCH DE ARAGON FERREIRA</t>
  </si>
  <si>
    <t>CLAUDIA MARA ABDALA</t>
  </si>
  <si>
    <t>41 996152915</t>
  </si>
  <si>
    <t>MARCIA PUPO THIESEN BARBOSA</t>
  </si>
  <si>
    <t>MIRIAN BEATRIZ OLINISKI KONIG GRUPENMACHER</t>
  </si>
  <si>
    <t>GEORGIA KARINA MORGENSTERN MILANI</t>
  </si>
  <si>
    <t>RUA PADRE ANCHIETA - 2540 - SALA 702 - 703</t>
  </si>
  <si>
    <t>ADRIANE SCHELP LANGENDYK</t>
  </si>
  <si>
    <t>ANDRE EDUARDO VARASCHIN</t>
  </si>
  <si>
    <t>AVENIDA PRESIDENTE AFONSO CAMARGO - 1399 - SALA 922</t>
  </si>
  <si>
    <t>ADRIANO KEIJIRO MAEDA</t>
  </si>
  <si>
    <t>41 992312120</t>
  </si>
  <si>
    <t>AVENIDA VISCONDE DE GUARAPUAVA - 4628 - SALA 708-ALA OFFICE</t>
  </si>
  <si>
    <t>SIMONE ZANDONA RODRIGUES</t>
  </si>
  <si>
    <t>R PADRE ANCHIETA - 2454 - CONJ 201</t>
  </si>
  <si>
    <t>LUCIANO APPEL</t>
  </si>
  <si>
    <t>GYLSON MASSAO SATO</t>
  </si>
  <si>
    <t>AVENIDA IGUACU - 1236 - CJTO 211</t>
  </si>
  <si>
    <t>41 32634546</t>
  </si>
  <si>
    <t xml:space="preserve">AV NOSSA SENHORA DA LUZ - 2441 - </t>
  </si>
  <si>
    <t>MAURO SCHARF PINTO</t>
  </si>
  <si>
    <t>ALCIDES JOSE BRANCO FILHO</t>
  </si>
  <si>
    <t>AVENIDA VICENTE MACHADO - 2855 - 1  ANDAR, CONJ 1</t>
  </si>
  <si>
    <t>ADRIANA BUECHNER DE FREITAS BRANDAO</t>
  </si>
  <si>
    <t>RUA BRUNO FILGUEIRA - 369 - 9  AND CONJ 905</t>
  </si>
  <si>
    <t>LUIZ ANTONIO MARIOTTO FILHO</t>
  </si>
  <si>
    <t>WALTER SHINDY HIRAGA</t>
  </si>
  <si>
    <t>RUA JOAO BARBOSA MENDES - 150 - 1 ANDAR</t>
  </si>
  <si>
    <t>MARIA ANGELICA REGNIER PEDROSO YAMADA</t>
  </si>
  <si>
    <t>R DA PAZ - 195 - CJ 124</t>
  </si>
  <si>
    <t>MARCO ANTONIO NICOLODELLI</t>
  </si>
  <si>
    <t>JOAO LUIZ VIEIRA DA SILVA</t>
  </si>
  <si>
    <t>ALYSSON MOCO FAIDIGA</t>
  </si>
  <si>
    <t>RENATA ALBERGE GIUGLIANO MESCHINO</t>
  </si>
  <si>
    <t>41 35682755</t>
  </si>
  <si>
    <t>R PADRE ANCHIETA - 1846 - SL 211</t>
  </si>
  <si>
    <t>FABIO KOJI NAKA</t>
  </si>
  <si>
    <t>MARIA CAROLINA DA COSTA CORREIA</t>
  </si>
  <si>
    <t>RUA BUENOS AIRES - 466 - CONJ 51, 52, 53</t>
  </si>
  <si>
    <t>MARCIA ROSALIA HERZ GRYCAJUK</t>
  </si>
  <si>
    <t>LUIZ CESAR GUARITA SOUZA</t>
  </si>
  <si>
    <t>41 32234961</t>
  </si>
  <si>
    <t>RUA COMENDADOR ARAUJO - 510 - CONJ 802</t>
  </si>
  <si>
    <t>EDSON PEREIRA ACHE JUNIOR</t>
  </si>
  <si>
    <t>41 30221101</t>
  </si>
  <si>
    <t>R PADRE ANCHIETA - 2310 - SALA 54</t>
  </si>
  <si>
    <t>LUCIO SERGIO ROCHA ERNLUND</t>
  </si>
  <si>
    <t>CLAUDIA DE OLIVEIRA KLOSTER</t>
  </si>
  <si>
    <t>41 30394120</t>
  </si>
  <si>
    <t>AV CANDIDO DE ABREU - 660 - CJTO 1105</t>
  </si>
  <si>
    <t>SANDRA MARA PIRAMA PIANOWSKI</t>
  </si>
  <si>
    <t>DARWIN TAKAHIRO SHIWAKU</t>
  </si>
  <si>
    <t>CARLOS CESAR CAPAVERDE NUNES</t>
  </si>
  <si>
    <t>R JOAO NEGRAO - 731 - 23 ANDAR  SALA  2303</t>
  </si>
  <si>
    <t xml:space="preserve">AVENIDA NOSSA SENHORA DA LUZ - 2373 - </t>
  </si>
  <si>
    <t>SANDERSON ANTONIO CAUDURO</t>
  </si>
  <si>
    <t>REGINA KRICHENKO</t>
  </si>
  <si>
    <t>41 33351248</t>
  </si>
  <si>
    <t>RUA DOM ALBERTO GONCALVES - 311 - HOSPITAL LIPOPLASTIC</t>
  </si>
  <si>
    <t>CARLOS MINER NAVARRO</t>
  </si>
  <si>
    <t>EROS EDUARDO FIRMAN JUK</t>
  </si>
  <si>
    <t>41 996648678</t>
  </si>
  <si>
    <t xml:space="preserve">RUA CARLOS PARIZE - 382 - </t>
  </si>
  <si>
    <t>ELIANE DE OLIVEIRA ROSA</t>
  </si>
  <si>
    <t>AV DO BATEL - 1230 - CJ 711</t>
  </si>
  <si>
    <t>MONIKA HELENA KOHLSCHEEN BRETZKE</t>
  </si>
  <si>
    <t>RONALD RIPPEL</t>
  </si>
  <si>
    <t>41 30767431</t>
  </si>
  <si>
    <t xml:space="preserve">R INACIO LUSTOSA - 1009 - </t>
  </si>
  <si>
    <t>MARCIO KARPINSKI SELL</t>
  </si>
  <si>
    <t>FRANCISCO FURTADO FILHO</t>
  </si>
  <si>
    <t>ZEFERINO DEMARTINI JUNIOR</t>
  </si>
  <si>
    <t>41 33151794</t>
  </si>
  <si>
    <t>AVENIDA SETE DE SETEMBRO - 3561 - CONJ 08</t>
  </si>
  <si>
    <t>41 30877722</t>
  </si>
  <si>
    <t>AVENIDA PRESIDENTE AFFONSO CAMARGO - 1399 - CJ 924</t>
  </si>
  <si>
    <t>EVERSON LIZ ALLET MATTE</t>
  </si>
  <si>
    <t>SIMONE DE BITTENCOURT LAROCCA</t>
  </si>
  <si>
    <t>VIVIANE BONAMIN</t>
  </si>
  <si>
    <t>SAMUEL DOBROWOLSKI</t>
  </si>
  <si>
    <t>RUA DOUTOR OVANDE DO AMARAL - 201 - HOSPITAL</t>
  </si>
  <si>
    <t>DEBORA LEE SMITH MALUF</t>
  </si>
  <si>
    <t>41 36798162</t>
  </si>
  <si>
    <t>NELSON FERNANDO POHL DA SILVA</t>
  </si>
  <si>
    <t>CLAUDIA DYBOWICZ</t>
  </si>
  <si>
    <t>41 32787872</t>
  </si>
  <si>
    <t xml:space="preserve">AV SENADOR SALGADO FILHO - 3659 - </t>
  </si>
  <si>
    <t>MARINA CORTES DEL GROSSI</t>
  </si>
  <si>
    <t>GLEBER LEMOS VIEIRA</t>
  </si>
  <si>
    <t>41 36219405</t>
  </si>
  <si>
    <t>41 30262000</t>
  </si>
  <si>
    <t>AVENIDA ANITA GARIBALDI - 850 - SALA 304 TORRE B</t>
  </si>
  <si>
    <t>SOLANGE DOS ANJOS MARTINS CRAVO FRUET BETTINI</t>
  </si>
  <si>
    <t>RUA DA PAZ - 195 - 1  AND SALA 109</t>
  </si>
  <si>
    <t>MICHELE AGOSTINI BUQUERA GIUBLIN</t>
  </si>
  <si>
    <t xml:space="preserve">RUA ATILIO BORIO - 608 - </t>
  </si>
  <si>
    <t>ROQUE DONDONI</t>
  </si>
  <si>
    <t>RUA ALDERICO BANDEIRA LIMA - 1158 - CASA</t>
  </si>
  <si>
    <t>ORJANA ARAUJO DE FREITAS</t>
  </si>
  <si>
    <t>TANIA MARA FERREIRA HELBOURN MALAGUINI</t>
  </si>
  <si>
    <t>SAMIR ALE BARK</t>
  </si>
  <si>
    <t>41 21032599</t>
  </si>
  <si>
    <t xml:space="preserve">R ROCHA POMBO - 1080 - </t>
  </si>
  <si>
    <t xml:space="preserve">AV CANDIDO HARTMANN - 528 - </t>
  </si>
  <si>
    <t>ADRIANE MARIA RODRIGUES</t>
  </si>
  <si>
    <t>CARLA CLAUDIA PAVAN SENN</t>
  </si>
  <si>
    <t>41 30890121</t>
  </si>
  <si>
    <t>RUA DA PAZ - 98 - SL 201</t>
  </si>
  <si>
    <t>JAMILE REIMANN MENDONCA</t>
  </si>
  <si>
    <t>AVENIDA ANITA GARIBALDI - 850 - 705 B</t>
  </si>
  <si>
    <t>MARCIO MARTINS VIDOR</t>
  </si>
  <si>
    <t>JANINE MALUCELLI FAVORITO</t>
  </si>
  <si>
    <t>BRUNO SPADONI</t>
  </si>
  <si>
    <t>41 30877761</t>
  </si>
  <si>
    <t>CESAR AUGUSTO BARROS DUARTE</t>
  </si>
  <si>
    <t>41 32060214</t>
  </si>
  <si>
    <t>LUIZ AUGUSTO MAZZAROTTO</t>
  </si>
  <si>
    <t>R JOAO NEGRAO - 731 - 23 ANDAR</t>
  </si>
  <si>
    <t>FLAVIA DANIELE SANTANA ARAGAO DALLEDONE</t>
  </si>
  <si>
    <t>EVANDRO ANTONIO SARDETO</t>
  </si>
  <si>
    <t>41 33203559</t>
  </si>
  <si>
    <t>RUA JOAO BETTEGA - 101 - EDIFICIO</t>
  </si>
  <si>
    <t>RUA PROFESSOR PEDRO VIRIATO PARIGOT DE S - 3901 - SALA 14</t>
  </si>
  <si>
    <t>IONAM CARLOS GONCALVES BENAZZI</t>
  </si>
  <si>
    <t>AVENIDA JOAO GUALBERTO - 1946 - HOSPITAL</t>
  </si>
  <si>
    <t>RUA ASIA - 38 - CLINICA</t>
  </si>
  <si>
    <t>JULIO CESAR AFARA IDOYAGA</t>
  </si>
  <si>
    <t>RODRIGO SFREDO KRUGER</t>
  </si>
  <si>
    <t>AV SETE DE SETEMBRO - 4896 - 2 ANDAR</t>
  </si>
  <si>
    <t>MONICA PRETO GUIMARAES</t>
  </si>
  <si>
    <t>41 30147502</t>
  </si>
  <si>
    <t xml:space="preserve">AVENIDA SENADOR SOUZA NAVES - 1025 - </t>
  </si>
  <si>
    <t>CARLOS ALBERTO PRETO GUIMARAES</t>
  </si>
  <si>
    <t>MOZART MARQUES MIRA</t>
  </si>
  <si>
    <t>EDIMAR LEANDRO TODERKE</t>
  </si>
  <si>
    <t>RUA ALCIDIO VIANA - 916 - SALA 702  7  ANDAR</t>
  </si>
  <si>
    <t>MARCIO BARBIERI</t>
  </si>
  <si>
    <t>41 998816969</t>
  </si>
  <si>
    <t>41 33285272</t>
  </si>
  <si>
    <t>AVENIDA REPUBLICA ARGENTINA - 1160 - SALA 1503</t>
  </si>
  <si>
    <t>NELSON FERNANDES DE SOUZA JUNIOR</t>
  </si>
  <si>
    <t>41 30249197</t>
  </si>
  <si>
    <t>RUA DOUTOR RAUL CARNEIRO FILHO - 328 - CLINICA MAIS VIDA</t>
  </si>
  <si>
    <t>MARIANA MARTINS BARDOU ZUNINO</t>
  </si>
  <si>
    <t>MARCO CESAR JONSON BARBOSA</t>
  </si>
  <si>
    <t>41 992160601</t>
  </si>
  <si>
    <t>RUA EMILIANO PERNETA - 424 - CJ 1703</t>
  </si>
  <si>
    <t>SERGIO DO AMARAL DERGINT</t>
  </si>
  <si>
    <t>CAROLINE FELIZ FONSECA SEPEDA DA SILVA</t>
  </si>
  <si>
    <t>SUSANA GIRALDI</t>
  </si>
  <si>
    <t>GASSAN TRAYA</t>
  </si>
  <si>
    <t xml:space="preserve">R PORTUGAL - 307 - </t>
  </si>
  <si>
    <t>EDUARDO CILIAO MUNHOZ</t>
  </si>
  <si>
    <t>RUA DOUTOR OVANDE DO AMARAL - 201 - CONVENIO</t>
  </si>
  <si>
    <t>AVENIDA CANDIDO HARTMANN - 528 - CLINICA</t>
  </si>
  <si>
    <t>RUA MATEUS LEME - 2631 - CONSULTORIO</t>
  </si>
  <si>
    <t>REGINA MARIA CIBIN FATUCH</t>
  </si>
  <si>
    <t>AV DO BATEL - 1230 - CJ 304</t>
  </si>
  <si>
    <t>ALEXANDER RAMAJO CORVELLO</t>
  </si>
  <si>
    <t>41 33369527</t>
  </si>
  <si>
    <t>RUA JULIA WANDERLEY - 639 - CASA</t>
  </si>
  <si>
    <t>41 33151898</t>
  </si>
  <si>
    <t>SANDRO ZALESKI SALLOUM</t>
  </si>
  <si>
    <t>JANDIRA MENEZES DE MEDEIROS DZIEDRICKI</t>
  </si>
  <si>
    <t>AVENIDA REPUBLICA ARGENTINA - 1336 - CJ 213 2A</t>
  </si>
  <si>
    <t>CECILIO TONIOLO NETO</t>
  </si>
  <si>
    <t>41 32227730</t>
  </si>
  <si>
    <t>MARTHA DE CASSIA CALIGARIS DO NASCIMENTO</t>
  </si>
  <si>
    <t>FERNANDO AUGUSTO CHIUCHETTA</t>
  </si>
  <si>
    <t>JACKELINE KAZUMI EMORI MAEDA</t>
  </si>
  <si>
    <t>AVENIDA CANDIDO DE ABREU - 70 - SALA 601</t>
  </si>
  <si>
    <t>FABIANA LOSS DE CARVALHO</t>
  </si>
  <si>
    <t>CARLOS ROGERIO TEMPORAL</t>
  </si>
  <si>
    <t>41 30445552</t>
  </si>
  <si>
    <t>AV CANDIDO DE ABREU - 140 - CJTO 1034</t>
  </si>
  <si>
    <t>MARCUS ROBERTO GUNIA SCHIAVON</t>
  </si>
  <si>
    <t>41 30775520</t>
  </si>
  <si>
    <t>MARCELO MARCONDES STEGANI</t>
  </si>
  <si>
    <t>FABIOLA LONGHI PEREIRA DA SILVA LOFFY</t>
  </si>
  <si>
    <t>41 32596739</t>
  </si>
  <si>
    <t>AVENIDA IGUACU - 1236 - 3 ANDAR SALA 301</t>
  </si>
  <si>
    <t>LENISA CRISTINA DE LIMA</t>
  </si>
  <si>
    <t>MARCIA MIQUELOTO SANTOS</t>
  </si>
  <si>
    <t xml:space="preserve">RUA PEDRO IVO - 706 - </t>
  </si>
  <si>
    <t>CLAUDIA BORGES RODRIGUES</t>
  </si>
  <si>
    <t>41 996767400</t>
  </si>
  <si>
    <t>LUIZ RENATO BRAND</t>
  </si>
  <si>
    <t>FABIO SLOMPO RAMOS</t>
  </si>
  <si>
    <t>CLEVERTON CESAR SPAUTZ</t>
  </si>
  <si>
    <t>41 21040399</t>
  </si>
  <si>
    <t>MARIGREISY LABRADOR AFRE</t>
  </si>
  <si>
    <t>41 30402900</t>
  </si>
  <si>
    <t>CELIO HASEGAWA</t>
  </si>
  <si>
    <t>41 30907004</t>
  </si>
  <si>
    <t>MARCELO GIPIELA</t>
  </si>
  <si>
    <t>41 32822200</t>
  </si>
  <si>
    <t xml:space="preserve">R VOLUNTARIOS DA PATRIA - 1400 - </t>
  </si>
  <si>
    <t>RAQUEL WAL</t>
  </si>
  <si>
    <t>AVENIDA SETE DE SETEMBRO - 5426 - LOJA 3</t>
  </si>
  <si>
    <t>GLAUCIA MARIA BARBIERI</t>
  </si>
  <si>
    <t>EDUARDO LOPES MARTINS</t>
  </si>
  <si>
    <t>41 32420795</t>
  </si>
  <si>
    <t>AV DO BATEL - 1230 - 8  AND SALA 806 BTC</t>
  </si>
  <si>
    <t>R JOAO ANGELO CORDEIRO - 500 - SALA 46</t>
  </si>
  <si>
    <t>VERONICA HANGGI</t>
  </si>
  <si>
    <t>EDUARDO EGYDIO DE OLIVEIRA</t>
  </si>
  <si>
    <t>41 30181821</t>
  </si>
  <si>
    <t>AVENIDA SETE DE SETEMBRO - 4848 - CJ 301</t>
  </si>
  <si>
    <t>ROSANE MARIA BAGGIO</t>
  </si>
  <si>
    <t>SILVIA CRISTIANE GUSSO SCREMIN</t>
  </si>
  <si>
    <t xml:space="preserve">R PEDRO IVO - 318 - </t>
  </si>
  <si>
    <t>41 35133970</t>
  </si>
  <si>
    <t xml:space="preserve">RUA ANTONIO BERO - 192 - </t>
  </si>
  <si>
    <t>MARIA RITA OLIVEIRA DE VARGAS</t>
  </si>
  <si>
    <t>RUA ALCIDIO VIANA - 837 - CONJ 801</t>
  </si>
  <si>
    <t>JOSE MAURO REGULA ESPOSITO</t>
  </si>
  <si>
    <t>JOAO FRANCISCO LEMOS GONDEK</t>
  </si>
  <si>
    <t>R DESEMBARGADOR MOTTA - 1499 - CJ 404  ANDAR 4</t>
  </si>
  <si>
    <t>41 36429090</t>
  </si>
  <si>
    <t>AV DOUTOR VICTOR DO AMARAL - 588 - SL 45</t>
  </si>
  <si>
    <t>JULIO CESAR MATTE</t>
  </si>
  <si>
    <t>41 992185700</t>
  </si>
  <si>
    <t>LUIZ OTAVIO MADDALOZZO</t>
  </si>
  <si>
    <t>AVENIDA DO BATEL - 1230 - BTC 708</t>
  </si>
  <si>
    <t>AVENIDA PRESIDENTE AFFONSO CAMARGO - 1399 - 8  ANDAR SALA 822</t>
  </si>
  <si>
    <t>SERGIO LUIZ KAISS</t>
  </si>
  <si>
    <t>RUA ALCIDIO VIANA - 837 - SL 804</t>
  </si>
  <si>
    <t>DEBORAH CRISTINA DE SOUZA CASTRO PEDRAZZANI</t>
  </si>
  <si>
    <t>NEY DE ALMEIDA FARIA NETO</t>
  </si>
  <si>
    <t>41 30747473</t>
  </si>
  <si>
    <t>CONSUELO HARTMANN PEIXOTO</t>
  </si>
  <si>
    <t>41 32245521</t>
  </si>
  <si>
    <t xml:space="preserve">R BARAO DO RIO BRANCO - 63 - </t>
  </si>
  <si>
    <t>DANIELA MORI BRANCO</t>
  </si>
  <si>
    <t>R ALCIDES MUNHOZ - 433 - HNSG</t>
  </si>
  <si>
    <t>EMERSON KLEBER ZANONI</t>
  </si>
  <si>
    <t>41 32249195</t>
  </si>
  <si>
    <t>RUA COMENDADOR ARAUJO - 510 - SALA 1203</t>
  </si>
  <si>
    <t>JEFERSON ADRIANO DRUSZCZ</t>
  </si>
  <si>
    <t>AVENIDA DOUTOR VICTOR DO AMARAL - 824 - CASA</t>
  </si>
  <si>
    <t>LUCIA GUTHEIL GONCALVES</t>
  </si>
  <si>
    <t>MARCUS VINICIUS TELLES FADEL</t>
  </si>
  <si>
    <t>41 30836070</t>
  </si>
  <si>
    <t>41 992523456</t>
  </si>
  <si>
    <t xml:space="preserve">RUA DOUTOR JOAO EVANGELISTA ESPINDOLA - 135 - </t>
  </si>
  <si>
    <t>MARCOS JULIANO TASSI</t>
  </si>
  <si>
    <t>41 31113058</t>
  </si>
  <si>
    <t>MARCELO MAZZA DO NASCIMENTO</t>
  </si>
  <si>
    <t>AVENIDA SETE DE SETEMBRO - 2451 - 14 ANDAR</t>
  </si>
  <si>
    <t>MAURICIO SALLUM SEMAAN</t>
  </si>
  <si>
    <t>41 30192191</t>
  </si>
  <si>
    <t xml:space="preserve">AV BRASILIA - 90 - </t>
  </si>
  <si>
    <t>GERSON RIGHETTO JUNIOR</t>
  </si>
  <si>
    <t>41 30160030</t>
  </si>
  <si>
    <t>AV SETE DE SETEMBRO - 4214 - CJ 1707</t>
  </si>
  <si>
    <t>MARIA CECILIA DE ANGELIS</t>
  </si>
  <si>
    <t>WALKIRIA KELLNER</t>
  </si>
  <si>
    <t>MARCIA IURICO MIYAZAKI</t>
  </si>
  <si>
    <t>MARCIA CRISTINA MANTOVANI</t>
  </si>
  <si>
    <t>41 32406565</t>
  </si>
  <si>
    <t>41 32322110</t>
  </si>
  <si>
    <t>AVENIDA REPUBLICA ARGENTINA - 1160 - CJ 508</t>
  </si>
  <si>
    <t>MONIA GISA BRESOLIN</t>
  </si>
  <si>
    <t>CINARA ROBERTA BRAGA SORICE</t>
  </si>
  <si>
    <t>41 32253162</t>
  </si>
  <si>
    <t>R BUENOS AIRES - 466 - CJ 95</t>
  </si>
  <si>
    <t>ANDRE LUIZ GONCALVES VIDAL</t>
  </si>
  <si>
    <t>41 32336080</t>
  </si>
  <si>
    <t xml:space="preserve">RUA GENERAL CARNEIRO - 1135 - </t>
  </si>
  <si>
    <t>GILBERTO MIGUEL STROPARO</t>
  </si>
  <si>
    <t>41 33104136</t>
  </si>
  <si>
    <t>RUA CORONEL DULCIDIO - 199 - ENTRADA AL PRESIDENTE TAUNAY</t>
  </si>
  <si>
    <t>PAULO MARCELO KAUFMANN</t>
  </si>
  <si>
    <t xml:space="preserve">RUA LUIZ DAMASO SANTOS LIMA - 273 - </t>
  </si>
  <si>
    <t>MARCO ANTONIO CAPARROZ DE MEDEIROS</t>
  </si>
  <si>
    <t>ALESSANDRO GOMES SCHUFFNER</t>
  </si>
  <si>
    <t>AV REPUBLICA ARGENTINA - 210 - 1208</t>
  </si>
  <si>
    <t>MARCIA REGINA CAMPELLI FORTE</t>
  </si>
  <si>
    <t>AVENIDA SETE DE SETEMBRO - 4848 - SALA 704</t>
  </si>
  <si>
    <t>VICENTE CORDEIRO NETTO</t>
  </si>
  <si>
    <t>JERUSA KARINA MIQUELOTO</t>
  </si>
  <si>
    <t>AVENIDA IGUACU - 1236 - SALA 1 TERREO</t>
  </si>
  <si>
    <t>FELIPE MICELI FILHO</t>
  </si>
  <si>
    <t>41 32226065</t>
  </si>
  <si>
    <t>R MONSENHOR CELSO - 154 - SL 1206</t>
  </si>
  <si>
    <t>MARCELO JITSUYO WADA</t>
  </si>
  <si>
    <t>41 992213342</t>
  </si>
  <si>
    <t xml:space="preserve">RUA ITUPAVA - 1541 - </t>
  </si>
  <si>
    <t>ELILZA ANDREA SCHMITZ</t>
  </si>
  <si>
    <t>RUA ALCIDIO VIANA - 837 - SALA 810</t>
  </si>
  <si>
    <t>MARCIA BANDEIRA</t>
  </si>
  <si>
    <t xml:space="preserve">AV IGUACU - 1458 - </t>
  </si>
  <si>
    <t>MARCIO LEIRIA DOS REIS</t>
  </si>
  <si>
    <t>41 995463112</t>
  </si>
  <si>
    <t>41 998674082</t>
  </si>
  <si>
    <t>RUA PADRE ANCHIETA - 1846 - SL 11</t>
  </si>
  <si>
    <t>JOSE LUIS VERBISKI</t>
  </si>
  <si>
    <t>41 36725700</t>
  </si>
  <si>
    <t>KEITI HOKAZONO</t>
  </si>
  <si>
    <t>41 991280706</t>
  </si>
  <si>
    <t>RUA DA PAZ - 195 - CJ213</t>
  </si>
  <si>
    <t>41 35039333</t>
  </si>
  <si>
    <t>AVENIDA VISCONDE DE GUARAPUAVA - 2764 - 1911</t>
  </si>
  <si>
    <t>ANTONIO ALVINO LANDGRAF FILHO</t>
  </si>
  <si>
    <t>41 32436204</t>
  </si>
  <si>
    <t>AVENIDA REPUBLICA ARGENTINA - 1336 - SALA 616</t>
  </si>
  <si>
    <t>REITAN RIBEIRO</t>
  </si>
  <si>
    <t xml:space="preserve">RUA SALDANHA MARINHO. - 1814 - </t>
  </si>
  <si>
    <t>RAFAEL LEONARDO BONAN</t>
  </si>
  <si>
    <t>AVENIDA REPUBLICA ARGENTINA - 1237 - 1006 1007 1008</t>
  </si>
  <si>
    <t>RUA ALCIDIO VIANA - 1001 - SALA 44 ED SAO JOSE</t>
  </si>
  <si>
    <t>ALINE MAGALHAES BARRETO</t>
  </si>
  <si>
    <t>41 987977031</t>
  </si>
  <si>
    <t>MARIA HELENA VARELA ROCHA FARIAS</t>
  </si>
  <si>
    <t>CLAUDIA GARCIA DE ANDRADE DIAS</t>
  </si>
  <si>
    <t>41 30394697</t>
  </si>
  <si>
    <t>AVENIDA JOAO GUALBERTO - 1673 - CONJ 27</t>
  </si>
  <si>
    <t>ALAN JEZIOROWSKI</t>
  </si>
  <si>
    <t>FRANCISCO LUIZ BUSATO GROCOSKE</t>
  </si>
  <si>
    <t>SHEYLA MARIS NICARETA</t>
  </si>
  <si>
    <t>RUA EMILIANO PERNETA - 860 - 21  AND</t>
  </si>
  <si>
    <t>RUA GOIAS - 70 - SALA 07 QUINTO ANDAR</t>
  </si>
  <si>
    <t>41 987801440</t>
  </si>
  <si>
    <t>VINICIUS NICOLAU WOITOWICZ</t>
  </si>
  <si>
    <t>41 30423900</t>
  </si>
  <si>
    <t>RUA GENERAL MARIO TOURINHO - 1733 - SALA 308</t>
  </si>
  <si>
    <t>PATRICIA CORAL</t>
  </si>
  <si>
    <t>MAURICIO ARTIGAS GRILLO</t>
  </si>
  <si>
    <t>41 32446300</t>
  </si>
  <si>
    <t>AV SETE DE SETEMBRO - 4848 - CONJ 603</t>
  </si>
  <si>
    <t>GISELE SANTOS DE OLIVEIRA</t>
  </si>
  <si>
    <t>41 992484895</t>
  </si>
  <si>
    <t>AVENIDA REPUBLICA ARGENTINA - 1160 - CONJ 707</t>
  </si>
  <si>
    <t>DANILO AMARO STREMEL ANDRADE</t>
  </si>
  <si>
    <t>41 32221034</t>
  </si>
  <si>
    <t>RUA FRANCISCO ROCHA - 62 - 1906</t>
  </si>
  <si>
    <t>MAURICIO SLOMPO RAMOS</t>
  </si>
  <si>
    <t>41 30235040</t>
  </si>
  <si>
    <t>R DA PAZ - 195 - LJ 8</t>
  </si>
  <si>
    <t>ALCIONE JOSE FUSIGER</t>
  </si>
  <si>
    <t>41 32856440</t>
  </si>
  <si>
    <t xml:space="preserve">RUA CIDADE CORONEL FREITAS - 336 - </t>
  </si>
  <si>
    <t>TRISSIA MARIA FARAH VASSOLER</t>
  </si>
  <si>
    <t>AVENIDA SILVA JARDIM - 2042 - 14  ANDAR</t>
  </si>
  <si>
    <t>RENATO DANILO PECCIN JUNIOR</t>
  </si>
  <si>
    <t>CELSO VIDOLIN</t>
  </si>
  <si>
    <t>41 33238708</t>
  </si>
  <si>
    <t>RUA EMILIANO PERNETA - 860 - 801</t>
  </si>
  <si>
    <t>LUIZ MULLER AVILA</t>
  </si>
  <si>
    <t>ANA VLADIA RAMOS FONTELES</t>
  </si>
  <si>
    <t>MARCUS VINICIUS GUSMAO CABRAL</t>
  </si>
  <si>
    <t>CELINA MARIE MONTEIRO ABSHER</t>
  </si>
  <si>
    <t>ANA PAULA MARTINS SEBASTIAO</t>
  </si>
  <si>
    <t>MAURICIO TAMURA SARAIVA DO BRASIL</t>
  </si>
  <si>
    <t>RUA BUENOS AIRES - 466 - SALA 51 - 5 ANDAR</t>
  </si>
  <si>
    <t>ALINE DOS SANTOS PES BILOBRAN</t>
  </si>
  <si>
    <t>AVENIDA REPUBLICA ARGENTINA - 1228 - SL1111</t>
  </si>
  <si>
    <t>ELISA HIROMI FUJIMURA TAKEI</t>
  </si>
  <si>
    <t>RUA SETE DE ABRIL - 813 - CASA</t>
  </si>
  <si>
    <t>ALVARO SILVEIRA NETO</t>
  </si>
  <si>
    <t>BEATRIZ MARIA MATTE PEPLOW</t>
  </si>
  <si>
    <t>41 999592785</t>
  </si>
  <si>
    <t>R MARECHAL DEODORO - 51 - SALA 1106  A</t>
  </si>
  <si>
    <t>CYNTHIA CARLA SAMPAIO NICOLAU</t>
  </si>
  <si>
    <t>41 33525262</t>
  </si>
  <si>
    <t>AV JOAO GUALBERTO - 1673 - SALA 04</t>
  </si>
  <si>
    <t>ANILEDA LUCIA RIBEIRO DOS SANTOS CUNHA</t>
  </si>
  <si>
    <t>AV SETE DE SETEMBRO - 4615 - CJ 1401</t>
  </si>
  <si>
    <t>MARCUS RIVABEM WINHESKI</t>
  </si>
  <si>
    <t xml:space="preserve">RUA ALFERES ANGELO SAMPAIO - 1986 - </t>
  </si>
  <si>
    <t>GRACILIANO JOSE FRANCA</t>
  </si>
  <si>
    <t xml:space="preserve">AV DESEMBARGADOR HUGO SIMAS - 366 - </t>
  </si>
  <si>
    <t>SUZANA ELISA VIECILI TOGAME</t>
  </si>
  <si>
    <t>EDUARDO ZANCHET</t>
  </si>
  <si>
    <t>AVENIDA REPUBLICA ARGENTINA - 210 - CJ 807</t>
  </si>
  <si>
    <t>NARA REGINA DELAI BIEZUS</t>
  </si>
  <si>
    <t>VIVIANE DE HIROKI FLUMIGNAN ZETOLA</t>
  </si>
  <si>
    <t>CARLOS ALBERTO CAMORIM FATUCH</t>
  </si>
  <si>
    <t>41 32243064</t>
  </si>
  <si>
    <t>R MARECHAL DEODORO - 869 - CJ 1104</t>
  </si>
  <si>
    <t>BRENDA HUPE SCHWABE</t>
  </si>
  <si>
    <t>41 32245944</t>
  </si>
  <si>
    <t xml:space="preserve">RUA CLOVIS BEVILAQUA - 249 - </t>
  </si>
  <si>
    <t>JORGE ALBERTO VENETIKIDES</t>
  </si>
  <si>
    <t>41 33231387</t>
  </si>
  <si>
    <t>ALAMEDA DOUTOR CARLOS DE CARVALHO - 655 - 18 ANDAR - 1802</t>
  </si>
  <si>
    <t>RODRIGO STROBEL</t>
  </si>
  <si>
    <t>CRHISTIANO COLETO DRUSZCZ</t>
  </si>
  <si>
    <t>LANIA FATIMA ROMANZIN XAVIER</t>
  </si>
  <si>
    <t>41 334200112</t>
  </si>
  <si>
    <t>AVENIDA SETE DE SETEMBRO - 6197 - CASA</t>
  </si>
  <si>
    <t>ELISETE YURIE MURATA</t>
  </si>
  <si>
    <t>41 41015543</t>
  </si>
  <si>
    <t>AVENIDA VICENTE MACHADO - 219 - CONJ 44-4 ANDAR</t>
  </si>
  <si>
    <t>LUCIANE LEITE MENDES NICOLUZZI</t>
  </si>
  <si>
    <t>REGINA NIDIA SANDINI BAYER TULESKI</t>
  </si>
  <si>
    <t>CLAUDIO AUGUSTO DE CARVALHO</t>
  </si>
  <si>
    <t>RUA JOAO NEGRAO - 731 - 24  ANDAR CONJ 2406</t>
  </si>
  <si>
    <t>WAGNER PAULA DE LOUREIRO</t>
  </si>
  <si>
    <t>ADRIANA TURIN MORI</t>
  </si>
  <si>
    <t>R JOAO NEGRAO - 731 - 23  AND SALA 2303</t>
  </si>
  <si>
    <t>SANDRA LIRA MEDEIROS</t>
  </si>
  <si>
    <t>41 984160651</t>
  </si>
  <si>
    <t>AVENIDA REPUBLICA ARGENTINA - 452 - CONJ 1002 ANDAR 1</t>
  </si>
  <si>
    <t>CELIO MENDES VOICHCOSKI</t>
  </si>
  <si>
    <t>41 313622636</t>
  </si>
  <si>
    <t>CINTIA CHRISTINNE DE ARAUJO SANTOS NIGRO</t>
  </si>
  <si>
    <t>PATRICIA ARSIE GUETER</t>
  </si>
  <si>
    <t>41 36666078</t>
  </si>
  <si>
    <t>41 30162589</t>
  </si>
  <si>
    <t>AV MARECHAL FLORIANO PEIXOTO - 170 - SL 1509 / 1510</t>
  </si>
  <si>
    <t>MARCELLO ZAPPAROLI</t>
  </si>
  <si>
    <t>RODRIGO MUSSI MILANI</t>
  </si>
  <si>
    <t>41 991297312</t>
  </si>
  <si>
    <t xml:space="preserve">RUA PADRE ANCHIETA - 2540 - </t>
  </si>
  <si>
    <t>EDUARDO PRADI ADAM</t>
  </si>
  <si>
    <t>41 30131880</t>
  </si>
  <si>
    <t>R MARECHAL DEODORO - 497 - SALA 54</t>
  </si>
  <si>
    <t>SAMIA ALI WAHAB</t>
  </si>
  <si>
    <t>41 30220076</t>
  </si>
  <si>
    <t>AVENIDA SETE DE SETEMBRO - 4476 - 1101</t>
  </si>
  <si>
    <t>SANDRA ZANDAVALLI AVILA</t>
  </si>
  <si>
    <t>GILBERTO DA FONTOURA REY BERGONSE</t>
  </si>
  <si>
    <t>41 32596621</t>
  </si>
  <si>
    <t>AV IGUACU - 1236 - SALA 309</t>
  </si>
  <si>
    <t>JUSSARA APARECIDA CORADI</t>
  </si>
  <si>
    <t>LUIZ AUGUSTO LAVALLE</t>
  </si>
  <si>
    <t>DECIO DE CONTI</t>
  </si>
  <si>
    <t>KARLA MULLER CARVALHO</t>
  </si>
  <si>
    <t>ANA CRISTINA GARDINI</t>
  </si>
  <si>
    <t>41 991373040</t>
  </si>
  <si>
    <t>RUA ABEL SCUISSIATO - 181 - SALA 11</t>
  </si>
  <si>
    <t>CLAUDIO MENDES VOICHCOSKI</t>
  </si>
  <si>
    <t>41 30292074</t>
  </si>
  <si>
    <t>AVENIDA CANDIDO DE ABREU - 526 - CONJ 304 B</t>
  </si>
  <si>
    <t>DEBORAH SKUSA DE TORRE</t>
  </si>
  <si>
    <t>41 30168822</t>
  </si>
  <si>
    <t>AV SETE DE SETEMBRO - 4698 - SALA 1204</t>
  </si>
  <si>
    <t>MAURICIO ALBERTO STREMEL ANDRADE</t>
  </si>
  <si>
    <t>RAQUEL MARIA FERREIRA</t>
  </si>
  <si>
    <t xml:space="preserve">RUA GUILHERME PUGSLEY - 2112 - </t>
  </si>
  <si>
    <t>FAUZI SALEM</t>
  </si>
  <si>
    <t>41 33831629</t>
  </si>
  <si>
    <t>R JOAO ANGELO CORDEIRO - 770 - 1  AND SALA 01</t>
  </si>
  <si>
    <t>LILIANA SANTOS FERNANDES</t>
  </si>
  <si>
    <t>41 32233202</t>
  </si>
  <si>
    <t>AV VICENTE MACHADO - 160 - CJ 44</t>
  </si>
  <si>
    <t>MARCIO ROGERIO ORTIZ</t>
  </si>
  <si>
    <t>CESAR RODRIGO TRIPPIA</t>
  </si>
  <si>
    <t>R MARECHAL DEODORO - 503 - 13 ANDAR</t>
  </si>
  <si>
    <t>ADRIANA ROCHA VIDAL</t>
  </si>
  <si>
    <t>RUA PADRE ANCHIETA - 2454 - SL 1508</t>
  </si>
  <si>
    <t>LEILA DERVICHE</t>
  </si>
  <si>
    <t>GUILHERME SIMAS DO AMARAL CATANI</t>
  </si>
  <si>
    <t>GIOVANA DENGO</t>
  </si>
  <si>
    <t>WILMAR FIGUEIREDO CORNELIUS</t>
  </si>
  <si>
    <t>ANTONIO FABIO BARREIROS CRUZ</t>
  </si>
  <si>
    <t>GLAUCIA TABORDA MARTINS FRANCISCO</t>
  </si>
  <si>
    <t>KATIA ELAYNE PIFER</t>
  </si>
  <si>
    <t>ALAMEDA AUGUSTO STELLFELD - 1908 - CENTRO MEDICO</t>
  </si>
  <si>
    <t>CHRISTIAN LUIZ KAIMOTO</t>
  </si>
  <si>
    <t>41 33367644</t>
  </si>
  <si>
    <t>AVENIDA IGUACU - 2820 - CONJ 809</t>
  </si>
  <si>
    <t>CARLOS HENRIQUE RAMOS</t>
  </si>
  <si>
    <t>GEORGETTE MOUCHAILEH EVANGELISTA FERREIRA</t>
  </si>
  <si>
    <t>MARCELO GOMES CEQUINEL</t>
  </si>
  <si>
    <t xml:space="preserve">AV SETE DE SETEMBRO - 6481 - </t>
  </si>
  <si>
    <t>ALEXANDRE DOS SANTOS CABRAL</t>
  </si>
  <si>
    <t>R PROFESSOR BENEDITO NICOLAU DOS SANTOS - 521 - CONJ 321</t>
  </si>
  <si>
    <t>ROSELI MOHR</t>
  </si>
  <si>
    <t>R BRUNO FILGUEIRA - 369 - SL 902</t>
  </si>
  <si>
    <t>CAROLINA PAZ MUNOZ DONOSO</t>
  </si>
  <si>
    <t>41 32972450</t>
  </si>
  <si>
    <t>RUA SATURNINO MIRANDA - 803 - LOJA 7</t>
  </si>
  <si>
    <t>41 38838487</t>
  </si>
  <si>
    <t>LUCIANA MOREIRA MARTINELLI</t>
  </si>
  <si>
    <t>41 33434660</t>
  </si>
  <si>
    <t>AVENIDA PRESIDENTE GETULIO VARGAS - 2932 - 1603</t>
  </si>
  <si>
    <t>ROSALY VIEIRA DOS SANTOS</t>
  </si>
  <si>
    <t>41 30921846</t>
  </si>
  <si>
    <t>RUA PADRE ANCHIETA - 1846 - 3  ANDAR - SALA 312</t>
  </si>
  <si>
    <t>MARCO TULIO NUNES CORDEIRO</t>
  </si>
  <si>
    <t xml:space="preserve">AVENIDADE REPUBLICA ARGENTINA - 3323 - </t>
  </si>
  <si>
    <t>41 36222387</t>
  </si>
  <si>
    <t>R TENENTE DJALMA DUTRA - 686 - SALA 03</t>
  </si>
  <si>
    <t>41 999290387</t>
  </si>
  <si>
    <t>ALEXANDRE NOVICKI FRANCISCO</t>
  </si>
  <si>
    <t>41 34020654</t>
  </si>
  <si>
    <t>RUA PADRE ANCHIETA - 2348 - SALA 1702</t>
  </si>
  <si>
    <t>41 30533305</t>
  </si>
  <si>
    <t>LEILA GRISA</t>
  </si>
  <si>
    <t>LUIZ CESAR DA VEIGA PESSOA</t>
  </si>
  <si>
    <t>41 33663332</t>
  </si>
  <si>
    <t>41 33931489</t>
  </si>
  <si>
    <t>MARCOS DA SILVA GOMES</t>
  </si>
  <si>
    <t>AVENIDA WINSTON CHURCHILL - 1323 - SALA1</t>
  </si>
  <si>
    <t>41 32621770</t>
  </si>
  <si>
    <t>R VISCONDE DO RIO BRANCO - 1335 - SALA 14</t>
  </si>
  <si>
    <t>GEL ROBERTO MARMITT BERARDI</t>
  </si>
  <si>
    <t>41 301900709</t>
  </si>
  <si>
    <t>AVENIDA CANDIDO DE ABREU - 70 - SALA 811</t>
  </si>
  <si>
    <t>RICARDO RIBEIRO GAMA</t>
  </si>
  <si>
    <t>41 33363952</t>
  </si>
  <si>
    <t xml:space="preserve">AL AUGUSTO STELLFELD - 2134 - </t>
  </si>
  <si>
    <t>NELSON LUIS RIBAS</t>
  </si>
  <si>
    <t>41 997781184</t>
  </si>
  <si>
    <t>R MANOEL EUFRASIO - 395 - SOBRE LOJA</t>
  </si>
  <si>
    <t>SERGIO ARAUJO NEVES</t>
  </si>
  <si>
    <t>41 32234531</t>
  </si>
  <si>
    <t>R VOLUNTARIOS DA PATRIA - 295 - ANDAR 4   CJ 4</t>
  </si>
  <si>
    <t>FLAVIO AUGUSTO BASSOLI</t>
  </si>
  <si>
    <t>SYLVIA HELENA STEC</t>
  </si>
  <si>
    <t>RUA BISPO DOM JOSE - 2711 - 4  ANDAR</t>
  </si>
  <si>
    <t>FABIO MAKOTO OGATA</t>
  </si>
  <si>
    <t>41 33119426</t>
  </si>
  <si>
    <t>AVENIDA DESEMBARGADOR HUGO SIMAS - 322 - COH26115</t>
  </si>
  <si>
    <t>ANA LUCIA FIGUEIREDO SARQUIS</t>
  </si>
  <si>
    <t>41 32406570</t>
  </si>
  <si>
    <t>ALEXANDRE WOOD BRANCO</t>
  </si>
  <si>
    <t>41 30157135</t>
  </si>
  <si>
    <t xml:space="preserve">AV MANOEL RIBAS - 84 - </t>
  </si>
  <si>
    <t>ANDREA MARIA SCARAMELLA BEPPLER</t>
  </si>
  <si>
    <t>41 999790861</t>
  </si>
  <si>
    <t>RUA SOLIMOES - 1175 - 0</t>
  </si>
  <si>
    <t>SIMONE CRISTINA DIAS HUNGRIA</t>
  </si>
  <si>
    <t>AVENIDA JOAO GUALBERTO - 1881 - SALA 901</t>
  </si>
  <si>
    <t>CLAUDIO JACOBOVICZ</t>
  </si>
  <si>
    <t>41 992867472</t>
  </si>
  <si>
    <t>JULIO CESAR MARCON</t>
  </si>
  <si>
    <t>AVENIDA PRESIDENTE AFFONSO CAMARGO - 1399 - CONJ 924</t>
  </si>
  <si>
    <t>ORESTES GIOVANNONI CHAVES FILHO</t>
  </si>
  <si>
    <t>41 32441687</t>
  </si>
  <si>
    <t>AV REPUBLICA ARGENTINA - 452 - CJ 703</t>
  </si>
  <si>
    <t>PATRICIA MARTINSKI</t>
  </si>
  <si>
    <t>DANIELA CARVALHO CHAVES ERZINGER</t>
  </si>
  <si>
    <t>41 30745376</t>
  </si>
  <si>
    <t>SANDRA MARIA CORREA LUNEDO</t>
  </si>
  <si>
    <t>41 30144302</t>
  </si>
  <si>
    <t>AVENIDA CANDIDO DE ABREU - 70 - SALA 511</t>
  </si>
  <si>
    <t>CARLOS SEME NEJM JUNIOR</t>
  </si>
  <si>
    <t>LORENA HAUER REICHERT MARCONDES FERRAZ</t>
  </si>
  <si>
    <t>41 31494466</t>
  </si>
  <si>
    <t>RUA DA PAZ - 98 - 602 6  ANDAR</t>
  </si>
  <si>
    <t>SERGIO LUIS COSTA</t>
  </si>
  <si>
    <t>AVENIDA IGUACU - 2820 - CJ 803</t>
  </si>
  <si>
    <t>GUILHERME CIDADE CRIPPA</t>
  </si>
  <si>
    <t>CINTIA COIMBRA LUEHRING</t>
  </si>
  <si>
    <t>PAULO FERNANDO BOZKO</t>
  </si>
  <si>
    <t>RUA ALCIDIO VIANA - 916 - 1006</t>
  </si>
  <si>
    <t>CICERO DE ANDRADE URBAN</t>
  </si>
  <si>
    <t>LINEI AUGUSTA BROLINI DELLE URBAN</t>
  </si>
  <si>
    <t>GABRIELA DE MELO ROCHA</t>
  </si>
  <si>
    <t>FABIOLA PEDRON PERES DA COSTA</t>
  </si>
  <si>
    <t>41 991953666</t>
  </si>
  <si>
    <t>AVENIDA VISCONDE DE GUARAPUAVA - 2764 - 908 SALA 9 ANDAR</t>
  </si>
  <si>
    <t>ALDERSON LUIZ PACHECO</t>
  </si>
  <si>
    <t>41 30224646</t>
  </si>
  <si>
    <t xml:space="preserve">ALAMEDA AUGUSTO STELLFELD - 2176 - </t>
  </si>
  <si>
    <t>SIVONEI JOSE DE OLIVEIRA</t>
  </si>
  <si>
    <t>RODOVIA DO CAQUI - 1150 - HOSP ANGELINA CARON</t>
  </si>
  <si>
    <t>MARCO AURELIO RAEDER DA COSTA</t>
  </si>
  <si>
    <t>SUZANA NESI FRANCA</t>
  </si>
  <si>
    <t>PRACA SAO PAULO DA CRUZ - 50 - SALA 1102</t>
  </si>
  <si>
    <t>CASSIANA CASAGRANDE KALED</t>
  </si>
  <si>
    <t>41 999798074</t>
  </si>
  <si>
    <t>R ACYR GUIMARAES - 436 - CONJ 1704</t>
  </si>
  <si>
    <t>LUIZ ROBERTO REIS DE ARAUJO</t>
  </si>
  <si>
    <t>41 30958889</t>
  </si>
  <si>
    <t>RAUL ALBERTO ANSELMI JUNIOR</t>
  </si>
  <si>
    <t>WILMA LILIA DE CASTRO SOUZA SILVA</t>
  </si>
  <si>
    <t>41 995740144</t>
  </si>
  <si>
    <t>AVENIDA REPUBLICA ARGENTINA - 452 - CONJUNTO 1001</t>
  </si>
  <si>
    <t>CLAUDIA SUEMI KAMOI KAY</t>
  </si>
  <si>
    <t>41 32240112</t>
  </si>
  <si>
    <t>R TIBAGI - 576 - CJ 209</t>
  </si>
  <si>
    <t>WILLIAM JURJUS YOUSEF</t>
  </si>
  <si>
    <t>SOLANGE MAYUMI ISHIKAWA NIHEI</t>
  </si>
  <si>
    <t>R ALCIDIO VIANA - 837 - B SL 810</t>
  </si>
  <si>
    <t>MAURICIO COELHO NETO</t>
  </si>
  <si>
    <t>ALEXANDRE PIMPAO COSTA DO MONTE</t>
  </si>
  <si>
    <t>SIMONE ZANARDO GONZALES COSTA</t>
  </si>
  <si>
    <t>41 991513060</t>
  </si>
  <si>
    <t>AVENIDA IGUACU - 2820 - 803</t>
  </si>
  <si>
    <t>AVENIDA DOUTOR MANOEL PEDRO - 2158 - LAPACLIN</t>
  </si>
  <si>
    <t>ANBER ANCEL TANAKA</t>
  </si>
  <si>
    <t>41 32405370</t>
  </si>
  <si>
    <t>AV SETE DE SETEMBRO - 4698 - CJ 201</t>
  </si>
  <si>
    <t>LUCIANO MACHADO</t>
  </si>
  <si>
    <t>EDILENE MARCIA PAVEZI</t>
  </si>
  <si>
    <t>41 31211994</t>
  </si>
  <si>
    <t>RUA PADRE ANCHIETA - 2540 - SALA1518</t>
  </si>
  <si>
    <t xml:space="preserve">RUA PROFESSOR ALFREDO PARODI - 180 - </t>
  </si>
  <si>
    <t>JOELMA PIETROVICZ</t>
  </si>
  <si>
    <t>AVENIDA IGUACU - 1236 - CONJ 01</t>
  </si>
  <si>
    <t>RUA FAGUNDES VARELA - 1785 - ONCOCLINICAS</t>
  </si>
  <si>
    <t>AKIHITO INCA ATAHUALPA URDIALES</t>
  </si>
  <si>
    <t>AVENIDA VICENTE MACHADO - 1310 - HOSP CRUZ VERMELHA</t>
  </si>
  <si>
    <t>LINCOLN GRACA NETO</t>
  </si>
  <si>
    <t>41 30235617</t>
  </si>
  <si>
    <t>RUA ALFERES ANGELO SAMPAIO - 2029 - CASA</t>
  </si>
  <si>
    <t>NARCISO RIZZO JUNIOR</t>
  </si>
  <si>
    <t>41 33220899</t>
  </si>
  <si>
    <t>CARLOS ROBERTO CARON</t>
  </si>
  <si>
    <t>41 30220818</t>
  </si>
  <si>
    <t>R PADRE ANCHIETA - 2310 - CJTO 21</t>
  </si>
  <si>
    <t>SARA DE HOLLANDA CALDERARI</t>
  </si>
  <si>
    <t>NARIMAN CHERIF MOHAMAD YOUSSEF</t>
  </si>
  <si>
    <t>41 992073545</t>
  </si>
  <si>
    <t>RUA VOLUNTARIOS DA PATRIA - 233 - CJ 123</t>
  </si>
  <si>
    <t>KIARA FRANCINE SILVEIRA</t>
  </si>
  <si>
    <t>41 996012421</t>
  </si>
  <si>
    <t>AV REPUBLICA ARGENTINA - 452 - SALA 909</t>
  </si>
  <si>
    <t>ALESSANDRA GUERRA DAROS CASTELLANO</t>
  </si>
  <si>
    <t>RUA EMILIANO PERNETA - 297 - CONJ 22 E 24</t>
  </si>
  <si>
    <t>41 30766310</t>
  </si>
  <si>
    <t xml:space="preserve">AV DESEMBARGADOR HUGO SIMAS - 920 - </t>
  </si>
  <si>
    <t>CLAUDIO LUCIANO FRANCK</t>
  </si>
  <si>
    <t>41 32405346</t>
  </si>
  <si>
    <t>MARCIO DOMINGOS BATISTA</t>
  </si>
  <si>
    <t>DEBORA CRISTINA DE MELLO FONTOURA NUNES</t>
  </si>
  <si>
    <t>41 32421444</t>
  </si>
  <si>
    <t>PATRICIA BELESKI CARVALHO DE OLIVEIRA</t>
  </si>
  <si>
    <t>CLAUDIANE LIGIA MINARI</t>
  </si>
  <si>
    <t>41 33615036</t>
  </si>
  <si>
    <t xml:space="preserve">RODOVIA BR 277 CURITIBA PONTA GROSSA - 191 - </t>
  </si>
  <si>
    <t>EDINA JASINSKI</t>
  </si>
  <si>
    <t>RUA LOURIVAL PORTELLA NATEL - 164 - SALA 502</t>
  </si>
  <si>
    <t>ROGERIO DE FRAGA</t>
  </si>
  <si>
    <t>41 31073000</t>
  </si>
  <si>
    <t>AVENIDA PRESIDENTE AFFONSO CAMARGO - 1399 - SALA 701 7 ANDAR</t>
  </si>
  <si>
    <t>ROBERTO LAPORTE AMBROZEWICZ</t>
  </si>
  <si>
    <t>RUA GOIAS - 70 - 5  ANDAR SALA 5</t>
  </si>
  <si>
    <t>SERGIO RICARDO PENTEADO FILHO</t>
  </si>
  <si>
    <t>AVENIDA PRESIDENTE AFFONSO CAMARGO - 1399 - 8  AND SALA 820</t>
  </si>
  <si>
    <t>HUDSON HIROAKI TANAKA</t>
  </si>
  <si>
    <t>41 32596691</t>
  </si>
  <si>
    <t>AV IGUACU - 1236 - CJ 108 109</t>
  </si>
  <si>
    <t>JANAINA OPOLSKI</t>
  </si>
  <si>
    <t>41 33818102</t>
  </si>
  <si>
    <t>FABIANO LUIZ ERZINGER</t>
  </si>
  <si>
    <t>41 33615096</t>
  </si>
  <si>
    <t>41 30187843</t>
  </si>
  <si>
    <t>RUA PADRE ANCHIETA - 1846 - SALA 03</t>
  </si>
  <si>
    <t>DAVID SHINOBU YAMAZAKI</t>
  </si>
  <si>
    <t>AV IGUACU - 1236 - SALA 209</t>
  </si>
  <si>
    <t>ISABEL ESTEVEZ CARDOSO</t>
  </si>
  <si>
    <t>41 30957996</t>
  </si>
  <si>
    <t>CICERO BROMMELSTROET RAMOS</t>
  </si>
  <si>
    <t>MONICA DE CASTRO VOLPATO</t>
  </si>
  <si>
    <t>ALESSANDRA FERREIRA CARDOSO LOURES BUENO</t>
  </si>
  <si>
    <t>RUA CARNEIRO LOBO - 468 - 1304</t>
  </si>
  <si>
    <t>NELSON BERGONSE NETO</t>
  </si>
  <si>
    <t>LUCIANA RISKALLA</t>
  </si>
  <si>
    <t>RUA ALCIDES MUNHOZ - 433 - QUARTO ANDAR</t>
  </si>
  <si>
    <t>JAMES HENRIQUE YARED</t>
  </si>
  <si>
    <t>RUA PADRE ILDEFONSO - 105 - PREDIO</t>
  </si>
  <si>
    <t>VIVIANE SUALETE DE MELLO</t>
  </si>
  <si>
    <t>KARYME MOLINA ARRATA RAMOS</t>
  </si>
  <si>
    <t>RODRIGO FERREIRA GARCIA</t>
  </si>
  <si>
    <t>TACIANA NORAH DE MORAES PREVEDELLO</t>
  </si>
  <si>
    <t>RICARDO ALVES</t>
  </si>
  <si>
    <t>41 32233185</t>
  </si>
  <si>
    <t>AV MARECHAL FLORIANO PEIXOTO - 306 - 11  AND SALA 112</t>
  </si>
  <si>
    <t>FABIANA WEFFORT CAPRILHONE</t>
  </si>
  <si>
    <t>EDUARDO PAULO FIOLIC FALEIRO</t>
  </si>
  <si>
    <t>CASSIA SAITO IIZIMA</t>
  </si>
  <si>
    <t>AVENIDA IGUACU - 1236 - SL 217</t>
  </si>
  <si>
    <t xml:space="preserve">R MATEUS LEME - 2253 - </t>
  </si>
  <si>
    <t>RITA DE CASSIA FRARE</t>
  </si>
  <si>
    <t>41 32406805</t>
  </si>
  <si>
    <t>NAZAH CHERIF MOHAMAD YOUSSEF</t>
  </si>
  <si>
    <t>41 991127143</t>
  </si>
  <si>
    <t>RUA VOLUNTARIOS DA PATRIA - 233 - SALA 123</t>
  </si>
  <si>
    <t>ANGELA DEL ZOTTO BATISTELLI</t>
  </si>
  <si>
    <t>TULIO CESAR DE BARROS</t>
  </si>
  <si>
    <t>MARIO SHINCHO SHIROMA</t>
  </si>
  <si>
    <t>41 32833625</t>
  </si>
  <si>
    <t>FABIO EDUARDO EBERHARDT ALVES</t>
  </si>
  <si>
    <t>R CORONEL DULCIDIO - 199 - 2 ANDAR</t>
  </si>
  <si>
    <t>AFONSO KLEIN JUNIOR</t>
  </si>
  <si>
    <t>AVENIDA IGUACU - 1236 - SALA 213 2  ANDAR</t>
  </si>
  <si>
    <t>41 992709954</t>
  </si>
  <si>
    <t>AVENIDA SILVA JARDIM - 2600 - CJ 1109</t>
  </si>
  <si>
    <t>RUA PROFESSOR PEDRO VIRIATO PARIGOT DE S - 600 - LJ 3006</t>
  </si>
  <si>
    <t>ARYADNE HAUTSCH OIKAWA</t>
  </si>
  <si>
    <t>AVENIDA PRESIDENTE AFFONSO CAMARGO - 1399 - SALA 814</t>
  </si>
  <si>
    <t>ADRIANA RODRIGUES DA SILVA UTIDA</t>
  </si>
  <si>
    <t>CESAR PACHECO GUEDES</t>
  </si>
  <si>
    <t>41 30945723</t>
  </si>
  <si>
    <t>41 32430199</t>
  </si>
  <si>
    <t>AV SETE DE SETEMBRO - 5011 - CJ 1201</t>
  </si>
  <si>
    <t>ELMAR ZEVE JUNIOR</t>
  </si>
  <si>
    <t>41 30516500</t>
  </si>
  <si>
    <t>AVENIDA DAS ARAUCARIAS - 177 - SALA 05</t>
  </si>
  <si>
    <t>ALEXANDRE GUSTAVO BLEY</t>
  </si>
  <si>
    <t>RUA PADRE ANCHIETA - 2050 - CONJ 1804</t>
  </si>
  <si>
    <t>FLAVIA SATIKO UTIDA</t>
  </si>
  <si>
    <t>R ALCIDIO VIANA - 1001 - 3 ANDAR SALA 33</t>
  </si>
  <si>
    <t>SERGIO FRANCISCO PAROLIN</t>
  </si>
  <si>
    <t>MARCOS SAITO BABA</t>
  </si>
  <si>
    <t>41 30156990</t>
  </si>
  <si>
    <t>AVENIDA ANITA GARIBALDI - 850 - SALA 303  TORRE A</t>
  </si>
  <si>
    <t>LISANE BEATRIZ GIACOMOSSI</t>
  </si>
  <si>
    <t>41 31464616</t>
  </si>
  <si>
    <t>R VOLUNTARIOS DA PATRIA - 1247 - 3  AND SALA 308</t>
  </si>
  <si>
    <t>MAURICIO HENRIQUE ABRAO</t>
  </si>
  <si>
    <t>41 30774792</t>
  </si>
  <si>
    <t>R DA PAZ - 195 - SALA 117</t>
  </si>
  <si>
    <t>WELLINGTON SUEMITSU</t>
  </si>
  <si>
    <t>EVERSON KEITI TAKAYAMA</t>
  </si>
  <si>
    <t xml:space="preserve">RODOVIA DO CAQUI KM 01 - S/N - </t>
  </si>
  <si>
    <t>LUCIANA DORIGO KUCHARSKI ESMANHOTO</t>
  </si>
  <si>
    <t>41 32643755</t>
  </si>
  <si>
    <t>CARLOS PEREIRA NETO</t>
  </si>
  <si>
    <t>LUIZ SOLYON JUNIOR</t>
  </si>
  <si>
    <t>MARILIA AMARILIS FERREIRA BRASIL</t>
  </si>
  <si>
    <t>JAVIER SOLER GRAELLS</t>
  </si>
  <si>
    <t>41 32445927</t>
  </si>
  <si>
    <t xml:space="preserve">AV PRESIDENTE GETULIO VARGAS - 2095 - </t>
  </si>
  <si>
    <t>AUGUSTO VIANA FRANCO DE OLIVEIRA</t>
  </si>
  <si>
    <t>R ALFERES ANGELO SAMPAIO - 1896 - ANEXO AO HOSPITAL</t>
  </si>
  <si>
    <t>AVENIDA VICENTE MACHADO - 2411 - ARTRO CLINICA</t>
  </si>
  <si>
    <t>RODRIGO SILVA FONTAN</t>
  </si>
  <si>
    <t>FERNANDO RIBEIRO DE OLIVEIRA</t>
  </si>
  <si>
    <t>AVENIDA VICENTE MACHADO - 2855 - CJ 10</t>
  </si>
  <si>
    <t>41 32645520</t>
  </si>
  <si>
    <t>RUA ITUPAVA - 810 - SALA 2</t>
  </si>
  <si>
    <t>EMILIANO NEVES VIALLE</t>
  </si>
  <si>
    <t>JOEL JACOBOVICZ</t>
  </si>
  <si>
    <t>41 32252299</t>
  </si>
  <si>
    <t xml:space="preserve">RUA OLAVO BILAC - 90 - </t>
  </si>
  <si>
    <t>OLIMPIO RIBEIRO FRANCA NETO</t>
  </si>
  <si>
    <t>41 30820069</t>
  </si>
  <si>
    <t>RUA EMILIANO PERNETA - 860 - CONJ 1702</t>
  </si>
  <si>
    <t>41 996182974</t>
  </si>
  <si>
    <t>RICARDO MUNHOZ DA ROCHA GUIMARAES</t>
  </si>
  <si>
    <t>41 30111534</t>
  </si>
  <si>
    <t>DOMINGOS CANDIOTA CHULA</t>
  </si>
  <si>
    <t>JOEL TEMPORAL FILHO</t>
  </si>
  <si>
    <t>RUA PASTEUR - 811 - CASA</t>
  </si>
  <si>
    <t>MARILIS DA COSTA ARIELLO</t>
  </si>
  <si>
    <t>41 33453835</t>
  </si>
  <si>
    <t>R JOAO BETTEGA - 101 - CJ 1019  10 ANDAR</t>
  </si>
  <si>
    <t>ERON FABIO MIRANDA</t>
  </si>
  <si>
    <t>VIVIANE ANDRI COLLA</t>
  </si>
  <si>
    <t>AV SETE DE SETEMBRO - 4698 - CONJ 808 8 ANDAR</t>
  </si>
  <si>
    <t>SUELI LIMA TEIXEIRA</t>
  </si>
  <si>
    <t>41 30159040</t>
  </si>
  <si>
    <t>AVENIDA REPUBLICA ARGENTINA - 665 - 7 ANDAR CONJ 702/703</t>
  </si>
  <si>
    <t>MIKAEL BORGES</t>
  </si>
  <si>
    <t>CRISTIANE TANSINI LEMKE</t>
  </si>
  <si>
    <t>MARCIA LEILA BROTTO</t>
  </si>
  <si>
    <t>FABIANO BLEGGI GAVAZZONI</t>
  </si>
  <si>
    <t>RUA NUNES MACHADO - 472 - CJ 304</t>
  </si>
  <si>
    <t>CRISTIANE CHACARA RODRIGUES PANKIEVICZ</t>
  </si>
  <si>
    <t>MARIA ISABEL BORA CASTALDO ANDRADE</t>
  </si>
  <si>
    <t>AV VICENTE MACHADO - 467 - 8 ANDAR</t>
  </si>
  <si>
    <t>MELISSA VIEIRA BORGES</t>
  </si>
  <si>
    <t>MARCELO ROGERIO MARQUES DO NASCIMENTO</t>
  </si>
  <si>
    <t>41 32324045</t>
  </si>
  <si>
    <t>R CANDIDO DE LEAO - 45 - CJ 802 E 803</t>
  </si>
  <si>
    <t>JULLIENE LIKA MATSUMOTO</t>
  </si>
  <si>
    <t>41 32596695</t>
  </si>
  <si>
    <t>AVENIDA IGUACU - 1236 - SALA 308</t>
  </si>
  <si>
    <t>MAURO ROBERTO DUARTE MONTEIRO</t>
  </si>
  <si>
    <t>RUA DA PAZ - 195 - CONJUNTO 504 5 ANDAR</t>
  </si>
  <si>
    <t>PERCIO FERREIRA FILHO</t>
  </si>
  <si>
    <t>41 33426970</t>
  </si>
  <si>
    <t>AVENIDA IGUACU - 2820 - SALAS 906, 907 E 90</t>
  </si>
  <si>
    <t>ALCIONE EDUARDO VERCESI</t>
  </si>
  <si>
    <t>GABRIELA DE CARVALHO KRAEMER</t>
  </si>
  <si>
    <t>41 30137222</t>
  </si>
  <si>
    <t>RUA CONSELHEIRO ARAUJO - 434 - 8  ANDAR SALA 86</t>
  </si>
  <si>
    <t>PAULO DE SOUZA FONSECA GUIMARAES</t>
  </si>
  <si>
    <t>41 997279850</t>
  </si>
  <si>
    <t>JOAO GUILHERME OLIVEIRA DE MORAES</t>
  </si>
  <si>
    <t>AVENIDA SILVA JARDIM - 4172 - CDOP</t>
  </si>
  <si>
    <t>MARCELO JEFERSON ZELLA</t>
  </si>
  <si>
    <t>41 30144413</t>
  </si>
  <si>
    <t>RUA PADRE ANCHIETA - 2454 - CJ 504</t>
  </si>
  <si>
    <t>ANDREA CRISTINA DE AGUIDA CURT</t>
  </si>
  <si>
    <t>RUA DOUTOR ROBERTO BARROZO - 1379 - 2  ANDAR, SALA 2</t>
  </si>
  <si>
    <t>THIAGO TEIXEIRA LIPINSKI</t>
  </si>
  <si>
    <t xml:space="preserve">RUA ACYR GUIMARAES - 222 - </t>
  </si>
  <si>
    <t>MARCELO FERREIRA</t>
  </si>
  <si>
    <t>R DESEMBARGADOR COSTA CARVALHO - 90 - CLINICA NEO SAUDE</t>
  </si>
  <si>
    <t>SILVANIA KLUG PIMENTEL</t>
  </si>
  <si>
    <t>AV IGUACU - 1236 - 1 ANDAR SALA 115</t>
  </si>
  <si>
    <t>GISELE KUNTZE</t>
  </si>
  <si>
    <t>AYRTON ALVES ARANHA JUNIOR</t>
  </si>
  <si>
    <t>PAULINA ALEJANDRA SANTANDER PEREZ</t>
  </si>
  <si>
    <t>RUA PROFESSOR PEDRO VIRIATO PARIGOT DE S - 600 - 3  ANDAR</t>
  </si>
  <si>
    <t>SAMYRA HADDAD</t>
  </si>
  <si>
    <t>EDUARDO FANCHIN ROCHA</t>
  </si>
  <si>
    <t>RUA PROFESSOR PEDRO VIRIATO PARIGOT DE S - 3901 - 131</t>
  </si>
  <si>
    <t>CARLOS EDUARDO VALESI</t>
  </si>
  <si>
    <t>ALEXANDRE VILAS BOAS MOREIRA</t>
  </si>
  <si>
    <t>AV VICENTE MACHADO - 467 - 7 ANDAR</t>
  </si>
  <si>
    <t>RENATO CESAR SAHAGOFF RAAD</t>
  </si>
  <si>
    <t>41 32444051</t>
  </si>
  <si>
    <t xml:space="preserve">AVENIDA PRESIDENTE GETULIO VARGAS - 2095 - </t>
  </si>
  <si>
    <t>PATRICIA BACELAR DE SIQUEIRA BRETAS</t>
  </si>
  <si>
    <t>GISLAINI RODRIGUES DE OLIVEIRA MIORINI DOS SANTOS</t>
  </si>
  <si>
    <t>41 99951121</t>
  </si>
  <si>
    <t>GIOVANA GIANINI ROMANO</t>
  </si>
  <si>
    <t>41 36181878</t>
  </si>
  <si>
    <t xml:space="preserve">RUA PROFESSOR DUILIO ANIBAL CALDERARI - 64 - </t>
  </si>
  <si>
    <t>PATRICIA MARIA SENS</t>
  </si>
  <si>
    <t>41 30288529</t>
  </si>
  <si>
    <t>41 992032727</t>
  </si>
  <si>
    <t>CESAR MAISTRO GUIMARAES</t>
  </si>
  <si>
    <t>ZILIANE CAETANO LOPES MARTINS</t>
  </si>
  <si>
    <t>AV DO BATEL - 1230 - CJ 806</t>
  </si>
  <si>
    <t>JULIO CESAR FONTOURA</t>
  </si>
  <si>
    <t>RUA ALCIDIO VIANA - 837 - SL 401</t>
  </si>
  <si>
    <t>R DOUTOR ALEXANDRE GUTIERREZ - 990 - SL 504</t>
  </si>
  <si>
    <t>CLARICE ARNS DA CUNHA WARNECKE</t>
  </si>
  <si>
    <t>EDUARDO JOSE BROMMELSTROET RAMOS</t>
  </si>
  <si>
    <t>MARLON RANGEL</t>
  </si>
  <si>
    <t>AVENIDA IGUACU - 1236 - SALA 3</t>
  </si>
  <si>
    <t>TATIANA ZACHAROW WALLBACH</t>
  </si>
  <si>
    <t>ANA CRISTINA LIRA SOBRAL</t>
  </si>
  <si>
    <t>41 30355252</t>
  </si>
  <si>
    <t>RUA ALCIDIO VIANA - 837 - SALA 803</t>
  </si>
  <si>
    <t>SILVIA AMABILE OLIVEIRA BRUNETTA</t>
  </si>
  <si>
    <t>41 31175775</t>
  </si>
  <si>
    <t>AVENIDA SETE DE SETEMBRO - 4682 - SALAS 704/705</t>
  </si>
  <si>
    <t>GUILHERME LACERDA DE OLIVEIRA</t>
  </si>
  <si>
    <t>R DA PAZ - 195 - SL 315</t>
  </si>
  <si>
    <t>MARCIO MIYAMOTTO</t>
  </si>
  <si>
    <t>RUA RAPHAEL PAPA - 10 - HOSPITAL</t>
  </si>
  <si>
    <t>RUA PADRE ANCHIETA - 2050 - 18  ANDAR  SALA 1804</t>
  </si>
  <si>
    <t>ROBERTO EIJI ASAHI</t>
  </si>
  <si>
    <t>ANAUA FERNANDA DOS SANTOS CAVALCANTE</t>
  </si>
  <si>
    <t>FABIANA DE CASSIA BERNIERI</t>
  </si>
  <si>
    <t>41 33104266</t>
  </si>
  <si>
    <t>RUA CORONEL DULCIDIO - 199 - 1  ANDAR</t>
  </si>
  <si>
    <t>EVELISE NERONE</t>
  </si>
  <si>
    <t xml:space="preserve">RUA PEDRO ZAGONEL - 197 - </t>
  </si>
  <si>
    <t>AVENIDA DO BATEL - 1868 - PISO S1</t>
  </si>
  <si>
    <t>ROBINSON ANTONIO MENEGOTTO MARQUES</t>
  </si>
  <si>
    <t>VICTOR MANUEL LENZ TOLENTINO</t>
  </si>
  <si>
    <t>ERNESTO JOSE ANTONIO KOLBE REIS SCHWENDLER</t>
  </si>
  <si>
    <t>41 36342207</t>
  </si>
  <si>
    <t>RUA JOAO ANGELO CORDEIRO - 500 - SALA 13</t>
  </si>
  <si>
    <t>TATIANE ANDREIA SCHWINGEL</t>
  </si>
  <si>
    <t>RUA TELEMACO BORBA - 40 - CENTRO MEDICO MODELO</t>
  </si>
  <si>
    <t>CASSIO HIDEKI HIGA</t>
  </si>
  <si>
    <t>41 30133535</t>
  </si>
  <si>
    <t>RUA VISCONDE DO RIO BRANCO - 1488 - SALA 1007</t>
  </si>
  <si>
    <t>GEORGE RONALD SONCINI DA ROSA</t>
  </si>
  <si>
    <t>AV IGUACU - 1236 - SALA 314/315</t>
  </si>
  <si>
    <t>VITOR JORGE WOYTUSKI BRASIL</t>
  </si>
  <si>
    <t>MARCIO KUZMICZ</t>
  </si>
  <si>
    <t>MARCELO EICHHOLZER DE OLIVEIRA</t>
  </si>
  <si>
    <t>41 38838423</t>
  </si>
  <si>
    <t>RICARDO SALFER SCHWARZ</t>
  </si>
  <si>
    <t>R ALFERES POLI - 405 - CJ 701</t>
  </si>
  <si>
    <t>JULIANO MENDES DE SOUZA</t>
  </si>
  <si>
    <t>RUA DESEMBARGADOR VIEIRA CAVALCANTI - 1152 - CIONC</t>
  </si>
  <si>
    <t>CINTIA LEANDRA ALVES TRENTO</t>
  </si>
  <si>
    <t>ALEXANDRE ANTONIO DE CAMARGO</t>
  </si>
  <si>
    <t>DENILSON ANTONIO CAVAZZANI SZKUDLAREK</t>
  </si>
  <si>
    <t>AV REPUBLICA ARGENTINA - 2069 - TERREO</t>
  </si>
  <si>
    <t>FABIO DIAS CANELLA</t>
  </si>
  <si>
    <t xml:space="preserve">RUA JOAO ZANIOLO - 122 - </t>
  </si>
  <si>
    <t>41 30154336</t>
  </si>
  <si>
    <t>RUA VOLUNTARIOS DA PATRIA - 233 - SALA 33</t>
  </si>
  <si>
    <t>RODRIGO GUIMARAES PEREIRA</t>
  </si>
  <si>
    <t>LUIZ GUSTAVO FAGUNDES BORGES</t>
  </si>
  <si>
    <t>VANIA PAIVA DE AGUIAR SCHNEIDER</t>
  </si>
  <si>
    <t>GALVANE BOCHI</t>
  </si>
  <si>
    <t>AVENIDA IGUACU - 1236 - SALA 314/315</t>
  </si>
  <si>
    <t>GISELLE VICENTINI</t>
  </si>
  <si>
    <t>ELIANE MACIEL CARDON DA COSTA</t>
  </si>
  <si>
    <t>41 32257515</t>
  </si>
  <si>
    <t>AVENIDA DO BATEL - 1550 - SALA 1012 - 10 ANDAR</t>
  </si>
  <si>
    <t>GERARDO CRISTINO GAVARRETE VALLADARES</t>
  </si>
  <si>
    <t>GEANCARLO CASAGRANDE DA SILVA</t>
  </si>
  <si>
    <t>42 35327122</t>
  </si>
  <si>
    <t xml:space="preserve">LUIZ DAMASO SANTOS LIMA - 460 - </t>
  </si>
  <si>
    <t>BEATRIZ DE LACERDA CUNHA ANDRADE</t>
  </si>
  <si>
    <t>MARCO ANTONIO GIMENEZ LOPES</t>
  </si>
  <si>
    <t>AVENIDA SETE DE SETEMBRO - 4682 - SALA 2</t>
  </si>
  <si>
    <t>LIGIA BEATRIZ RIBAS VIEIRA KERN</t>
  </si>
  <si>
    <t>CLAUDIA VALERIA CIUFFI</t>
  </si>
  <si>
    <t>41 32633019</t>
  </si>
  <si>
    <t>RUA DA PAZ - 195 - 6</t>
  </si>
  <si>
    <t>ADRIANO DE OLIVEIRA GOULART</t>
  </si>
  <si>
    <t>RAFAEL FREDERICO BRUNS</t>
  </si>
  <si>
    <t>CLAUDIA MARUYAMA MENONCIN</t>
  </si>
  <si>
    <t>JOELMA PACHECO DE MORAES</t>
  </si>
  <si>
    <t>RUA ALCIDIO VIANA - 1001 - SALA 03</t>
  </si>
  <si>
    <t>JAMES ROBERTO ZOSCHKE</t>
  </si>
  <si>
    <t>41 30133466</t>
  </si>
  <si>
    <t xml:space="preserve">RUA VINTE E QUATRO DE MAIO - 1639 - </t>
  </si>
  <si>
    <t>41 32753221</t>
  </si>
  <si>
    <t xml:space="preserve">RUA IRMA FLAVIA BORLET - 215 - </t>
  </si>
  <si>
    <t>RAFAEL DAVID MUNHOZ</t>
  </si>
  <si>
    <t>JOSE LUIZ SILVA DE CARVALHO</t>
  </si>
  <si>
    <t>LISLIANE MARISA TAGLIARI DE OLIVEIRA</t>
  </si>
  <si>
    <t>41 30147735</t>
  </si>
  <si>
    <t>R PADRE ANCHIETA - 1846 - SL 802</t>
  </si>
  <si>
    <t>MARCUS VINICIUS FERREIRA DE FREITAS</t>
  </si>
  <si>
    <t>41 30293007</t>
  </si>
  <si>
    <t>RUA PADRE ANCHIETA - 1846 - 5  ANDAR</t>
  </si>
  <si>
    <t>LUCIOLA NASCIMENTO PONTAROLLI</t>
  </si>
  <si>
    <t xml:space="preserve">AVENIDA REPUBLICA ARGENTINA - 2275 - </t>
  </si>
  <si>
    <t>41 992935341</t>
  </si>
  <si>
    <t>ALAMEDA DOUTOR MURICY - 970 - SALA 31</t>
  </si>
  <si>
    <t>FABIO PRADO SABBAG</t>
  </si>
  <si>
    <t>41 30131121</t>
  </si>
  <si>
    <t>R EMILIANO PERNETA - 680 - CJ 101</t>
  </si>
  <si>
    <t>ANA CLAUDIA AFONSO RAMOS SOLTOVSKI</t>
  </si>
  <si>
    <t>GRACIELA VANESSA VICELLI JACOB</t>
  </si>
  <si>
    <t>RODNEY GOMES RODRIGUES</t>
  </si>
  <si>
    <t>41 998900260</t>
  </si>
  <si>
    <t>RUA PROFESSOR JOAO BATISTA VALLOES - 697 - SALA 03</t>
  </si>
  <si>
    <t>RUA PROFESSOR PEDRO VIRIATO PARIGOT DE S - 600 - PISO L3, SALA 3014</t>
  </si>
  <si>
    <t>AGAJAN ANTONIO ANDRANICK DER BEDROSSIAN</t>
  </si>
  <si>
    <t>ACACIA MARIA LOURENCO FRANCISCO NASR</t>
  </si>
  <si>
    <t>41 30772725</t>
  </si>
  <si>
    <t xml:space="preserve">AV DOS ESTADOS - 283 - </t>
  </si>
  <si>
    <t>TERESA MARIA PISSETTE DI REMIGIO</t>
  </si>
  <si>
    <t>AV REPUBLICA ARGENTINA - 2056 - 6 ANDAR CJ 63</t>
  </si>
  <si>
    <t>EDUARDO KAEHLER MEISTER</t>
  </si>
  <si>
    <t>MARCIA DA SILVA OLIVEIRA</t>
  </si>
  <si>
    <t>AVENIDA NOSSA SENHORA DE LOURDES - 63 - PISO 2</t>
  </si>
  <si>
    <t>REINALDO UESU</t>
  </si>
  <si>
    <t>ALFREDO BENJAMIM DUARTE DA SILVA</t>
  </si>
  <si>
    <t>KARIN GRAZIELA DAL VESCO</t>
  </si>
  <si>
    <t>RUA DOUTOR ROBERTO BARROZO - 1379 - SALA 23 2ANDAR</t>
  </si>
  <si>
    <t>ARTHUR GOMES DA SILVA NETTO</t>
  </si>
  <si>
    <t>LUIZ EDUARDO OSOWSKI</t>
  </si>
  <si>
    <t>41 30104168</t>
  </si>
  <si>
    <t>CATIA SPERKA FURLAN</t>
  </si>
  <si>
    <t>MARIA ISABEL DA ROCHA LOURES CUNHA</t>
  </si>
  <si>
    <t>AV LUIZ XAVIER - 68 - SL 1216</t>
  </si>
  <si>
    <t>DANIEL FREITAS MELO</t>
  </si>
  <si>
    <t>ALENCAR KENJI NAGAI</t>
  </si>
  <si>
    <t>LETICIA TREVISAN TECCHIO</t>
  </si>
  <si>
    <t>AVENIDA PRESIDENTE GETULIO VARGAS - 2932 - LOJA 01</t>
  </si>
  <si>
    <t>ALEXANDRE DE BARROS LEITE</t>
  </si>
  <si>
    <t>CONCEICAO SOLANGE BONDARUK MENDES</t>
  </si>
  <si>
    <t>CLAUDIO CORREA GOMES</t>
  </si>
  <si>
    <t>FERNANDO MEYER</t>
  </si>
  <si>
    <t>41 30150303</t>
  </si>
  <si>
    <t>SERGIO HENRIQUE MERLIN SKROBOT</t>
  </si>
  <si>
    <t>41 41111202</t>
  </si>
  <si>
    <t>AV IGUACU - 1236 - 1  ANDAR CJ 114</t>
  </si>
  <si>
    <t>GUILHERME LUIZ TREVIZAN</t>
  </si>
  <si>
    <t>KHRISTIANO MENDEZ RIBEIRO</t>
  </si>
  <si>
    <t>MELISSA CORBELLINI</t>
  </si>
  <si>
    <t>41 30299591</t>
  </si>
  <si>
    <t>ADRIANA REGINA NANUCH GODOY</t>
  </si>
  <si>
    <t>AVENIDA REPUBLICA ARGENTINA - 3323 - POLICLINICA MANSUR P</t>
  </si>
  <si>
    <t>GUSTAVO KLUG PIMENTEL</t>
  </si>
  <si>
    <t>RUA PROFESSOR PEDRO VIRIATO PARIGOT DE S - 600 - 3001B</t>
  </si>
  <si>
    <t>MARCOS FABIANO SIGWALT</t>
  </si>
  <si>
    <t>AV REPUBLICA ARGENTINA - 665 - CJ 1202 E 1203</t>
  </si>
  <si>
    <t>41 38838462</t>
  </si>
  <si>
    <t>MARCELO LUIZ BENDHACK</t>
  </si>
  <si>
    <t>41 33525911</t>
  </si>
  <si>
    <t>CARLA ADRIANE CORDEIRO</t>
  </si>
  <si>
    <t>41 33101000</t>
  </si>
  <si>
    <t>MARCELO ERICO GUNIA SCHIAVON</t>
  </si>
  <si>
    <t>ALESSANDRA CAROLINA VEDOLIN</t>
  </si>
  <si>
    <t>41 992336663</t>
  </si>
  <si>
    <t>RUA PADRE ANCHIETA - 2348 - SALA 301</t>
  </si>
  <si>
    <t>ANDRE PIOVESAN DE FARIAS</t>
  </si>
  <si>
    <t>MAURO BORGES DA SILVA</t>
  </si>
  <si>
    <t>41 30181660</t>
  </si>
  <si>
    <t>RUA JOAO NEGRAO - 162 - 1 ANDAR</t>
  </si>
  <si>
    <t>MARCIO FABIANO CHAVES BASTOS</t>
  </si>
  <si>
    <t>AV MARECHAL HUMBERTO DE ALENCAR CASTELO - 295 - 205</t>
  </si>
  <si>
    <t>ALVARO CHAMECKI</t>
  </si>
  <si>
    <t>CASSIO SLOMPO RAMOS</t>
  </si>
  <si>
    <t>RUA JOAO NEGRAO - 731 - 23 ANDAR</t>
  </si>
  <si>
    <t>DANIELA MARIA WASZAK DA SILVA</t>
  </si>
  <si>
    <t>DANIELE DALARMI</t>
  </si>
  <si>
    <t>HELOISA HELENA ABIL RUSS GIACOMETTI</t>
  </si>
  <si>
    <t xml:space="preserve">AVENIDA VICENTE MACHADO - 2650 - </t>
  </si>
  <si>
    <t>FRANCISCO MANOEL BRANCO GERMINIANI</t>
  </si>
  <si>
    <t>ANA PAULA BRAMBILA RODRIGUES</t>
  </si>
  <si>
    <t>AVENIDA SETE DE SETEMBRO - 4682 - SALA 2 E 3</t>
  </si>
  <si>
    <t>41 33428850</t>
  </si>
  <si>
    <t>RUMIKO UNO</t>
  </si>
  <si>
    <t>ANNA CAROLINA MIRANDA PETRY</t>
  </si>
  <si>
    <t xml:space="preserve">R PREFEITO ANGELO LOPES - 1183 - </t>
  </si>
  <si>
    <t>JULIANA VARASSIN</t>
  </si>
  <si>
    <t>FRANCISCO PUPO NETO</t>
  </si>
  <si>
    <t>RUA EMILIANO PERNETA - 860 - ANDAR 15</t>
  </si>
  <si>
    <t>DINO KUSSAKAWA</t>
  </si>
  <si>
    <t>AV IGUACU - 1236 - CJ 108</t>
  </si>
  <si>
    <t>SUELLEN VOLSKI</t>
  </si>
  <si>
    <t>41 988944145</t>
  </si>
  <si>
    <t>AVENIDA REPUBLICA ARGENTINA - 5001 - CLINICA</t>
  </si>
  <si>
    <t>WINSTON LEONAR CHIBIAQUE VALIATI</t>
  </si>
  <si>
    <t>41 31362681</t>
  </si>
  <si>
    <t>RUA MARIA APARECIDA DE OLIVEIRA - 599 - BLOCO B</t>
  </si>
  <si>
    <t>MARCUS FIGUEIREDO BRODBECK</t>
  </si>
  <si>
    <t>CLAUDIA REGINA LOURENCO LUCAS BOCHNIA</t>
  </si>
  <si>
    <t>41 997362248</t>
  </si>
  <si>
    <t>RUA EMILIANO PERNETA - 860 - CONJ 201 ANDAR 02 CO</t>
  </si>
  <si>
    <t>IVY QUIRINO DE SOUSA</t>
  </si>
  <si>
    <t>FABIANO ROBERTO MUND</t>
  </si>
  <si>
    <t>LEONARDO SANTINON LAGO</t>
  </si>
  <si>
    <t>41 988003392</t>
  </si>
  <si>
    <t>RUA TENENTE FRANCISCO FERREIRA DE SOUZA - 1049 - SALA 3</t>
  </si>
  <si>
    <t>JULIANA BARATELLA ANDRE ROVEDA</t>
  </si>
  <si>
    <t>ELAINE CRISTINA PEDROSO PFITSCHER</t>
  </si>
  <si>
    <t>RUA MAUA - 683 - CONSULTORIO</t>
  </si>
  <si>
    <t>41 30825072</t>
  </si>
  <si>
    <t>AVENIDA VISCONDE DE GUARAPUAVA - 4628 - SALA: 805 ALA: OFFIC</t>
  </si>
  <si>
    <t>ANDREIA KURAHASHI MELO</t>
  </si>
  <si>
    <t>41 30444422</t>
  </si>
  <si>
    <t>ADILSON SEIDI SUGUIURA</t>
  </si>
  <si>
    <t>41 30525655</t>
  </si>
  <si>
    <t>41 33405567</t>
  </si>
  <si>
    <t>GILBERTO MIYAZAKI OTTA</t>
  </si>
  <si>
    <t>41 33121323</t>
  </si>
  <si>
    <t>ANDREA CORLETO HOELZL</t>
  </si>
  <si>
    <t>ED MARCELO ZANINELLI</t>
  </si>
  <si>
    <t>ROD BR 116 - 4021 - KM 396</t>
  </si>
  <si>
    <t>SIMONE VIOLA AMPUERO GEHLEN</t>
  </si>
  <si>
    <t>R CAPITAO SOUZA FRANCO - 848 - CJ 83/84</t>
  </si>
  <si>
    <t>VANESSA FREITAS VOLKMER</t>
  </si>
  <si>
    <t>EMERSON ALEXANDRE PENTEADO DE CARVALHO</t>
  </si>
  <si>
    <t>41 36792591</t>
  </si>
  <si>
    <t>GIBRAN AVELINO FRANDOLOSO</t>
  </si>
  <si>
    <t>RODOLFO AUGUSTO ALVES PEDRAO</t>
  </si>
  <si>
    <t>CHRISTINE DE CAMPOS GRAF GUIMARAES</t>
  </si>
  <si>
    <t>SANDRA MONICA TOCHETTO</t>
  </si>
  <si>
    <t>CASSIA GOMES DA SILVEIRA SANTOS</t>
  </si>
  <si>
    <t>RUA GOIAS - 70 - ANDAR 8 SL 903</t>
  </si>
  <si>
    <t>JOSE PAULO TAPIE BARBOSA</t>
  </si>
  <si>
    <t>41 33394680</t>
  </si>
  <si>
    <t>R PADRE ANCHIETA - 1846 - SL 2</t>
  </si>
  <si>
    <t>MICHELE CRISTINA BIGOLIN</t>
  </si>
  <si>
    <t>41 996088697</t>
  </si>
  <si>
    <t xml:space="preserve">RUA OLAVO BILAC - 698 - </t>
  </si>
  <si>
    <t>SERGIO GARDANO ELIAS BUCHARLES</t>
  </si>
  <si>
    <t>ANDRE DE PAULA BRANCO</t>
  </si>
  <si>
    <t>RUA PROFESSOR PEDRO VIRIATO PARIGOT DE S - 600 - CENTRO MEDICO 3  AND</t>
  </si>
  <si>
    <t>RICARDO MORO</t>
  </si>
  <si>
    <t>41 30324015</t>
  </si>
  <si>
    <t>AVENIDA REPUBLICA ARGENTINA - 4650 - PREDIO</t>
  </si>
  <si>
    <t>41 30324010</t>
  </si>
  <si>
    <t xml:space="preserve">RUA CENTENARIO - 1639 - </t>
  </si>
  <si>
    <t>ELIAS MARCELO BATISTA DA SILVA</t>
  </si>
  <si>
    <t>41 999450166</t>
  </si>
  <si>
    <t>RUA GOIAS - 70 - 4  ANDAR  SALA 01</t>
  </si>
  <si>
    <t>JHONY DE POLO</t>
  </si>
  <si>
    <t>41 992744488</t>
  </si>
  <si>
    <t>AVENIDA PRESIDENTE GETULIO VARGAS - 3309 - LOJA 10</t>
  </si>
  <si>
    <t>RAQUEL REGO PEREIRA</t>
  </si>
  <si>
    <t>41 31037676</t>
  </si>
  <si>
    <t>RUA CONSELHEIRO ARAUJO - 434 - SALA 22</t>
  </si>
  <si>
    <t>PEDRO ROGERIO DE SA NEVES</t>
  </si>
  <si>
    <t>CINTHIA BAU</t>
  </si>
  <si>
    <t>41 36678411</t>
  </si>
  <si>
    <t xml:space="preserve">RUA BOM JESUS - 134 - </t>
  </si>
  <si>
    <t>FABRICIO CASCARDO HITO</t>
  </si>
  <si>
    <t>41 23911043</t>
  </si>
  <si>
    <t>AVENIDA PRESIDENTE ARTHUR DA SILVA BERNA - 247 - CONJ 01</t>
  </si>
  <si>
    <t>RICARDO ROSSI CARDOSO</t>
  </si>
  <si>
    <t>RUA CORONEL JOSE CARVALHO DE OLIVEIRA - 149 - LJ 4/5</t>
  </si>
  <si>
    <t>AMANDA JOEKEL KASSEM</t>
  </si>
  <si>
    <t>RUA DESEMBARGADOR MOTTA - 1070 - REUMATOL PED</t>
  </si>
  <si>
    <t>AVENIDA NOSSA SENHORA APARECIDA - 1138 - PLUNES CENTRO MEDICO</t>
  </si>
  <si>
    <t>MARIA LAURA ICART NEME</t>
  </si>
  <si>
    <t>41 33830440</t>
  </si>
  <si>
    <t xml:space="preserve">AVENIDADE REPUBLICA ARGENTINA - 3539 - </t>
  </si>
  <si>
    <t>ROBSON DE CASTRO COELHO</t>
  </si>
  <si>
    <t>DEBORA SANTOS DOS SANTOS</t>
  </si>
  <si>
    <t>41 41067600</t>
  </si>
  <si>
    <t>AVENIDA SETE DE SETEMBRO - 4923 - SALA 1701</t>
  </si>
  <si>
    <t>RUA EMILIANO PERNETA - 466 - SALA 401</t>
  </si>
  <si>
    <t>GIORGIO ALFREDO PEDROSO BARETTA</t>
  </si>
  <si>
    <t>RUA ALFERES ANGELO SAMPAIO - 1896 - 3 ANDAR</t>
  </si>
  <si>
    <t>41 95541436</t>
  </si>
  <si>
    <t>RAFAEL YARED FORTE</t>
  </si>
  <si>
    <t>RUA VISCONDE DO RIO BRANCO - 1488 - 1601</t>
  </si>
  <si>
    <t>PATRICIA DA FONSECA ZARATE</t>
  </si>
  <si>
    <t>MARCOS ALEXANDRE MONTEIRO GOMES</t>
  </si>
  <si>
    <t>JEANNE DEBORTOLI</t>
  </si>
  <si>
    <t>AVENIDA CANDIDO HARTMANN - 528 - 3 ANDAR</t>
  </si>
  <si>
    <t>ESTER LONDON</t>
  </si>
  <si>
    <t>41 32222541</t>
  </si>
  <si>
    <t>AVENIDA SETE DE SETEMBRO - 5011 - SL 504</t>
  </si>
  <si>
    <t>ALEXEI AVEDIS DER BEDROSSIAN</t>
  </si>
  <si>
    <t>DIRCEU EDUARDO TEIXEIRA PINTO</t>
  </si>
  <si>
    <t>CLEVERSON TADEU SIDOLI</t>
  </si>
  <si>
    <t>41 31113174</t>
  </si>
  <si>
    <t>VINICIUS CHISSINI PAGANELLA</t>
  </si>
  <si>
    <t>LUCIANO VIEIRA BARBOSA JUNIOR</t>
  </si>
  <si>
    <t>RUI PORTES DA SILVA FILHO</t>
  </si>
  <si>
    <t>RUA EMILIO DE MENEZES - 641 - CONS3611</t>
  </si>
  <si>
    <t>RUA XAVIER DA SILVA - 630 - SALA 02</t>
  </si>
  <si>
    <t>JOSE RUBENS MARTINS MENDES DE CARVALHO</t>
  </si>
  <si>
    <t>RUA BUENOS AIRES - 792 - CASA</t>
  </si>
  <si>
    <t>ANDRE LUIZ MYLONAS MARTINS</t>
  </si>
  <si>
    <t>SELMO MINUCELLI</t>
  </si>
  <si>
    <t>ALESSANDRO RODRIGO MENDES MARQUES</t>
  </si>
  <si>
    <t>ULISSES MISIMA RIBEIRO</t>
  </si>
  <si>
    <t>41 32337166</t>
  </si>
  <si>
    <t>RUA EBANO PEREIRA - 60 - 7   ANDAR SL 702</t>
  </si>
  <si>
    <t>SILVIA REGINA RAMOS SABBAG</t>
  </si>
  <si>
    <t>DALTON LUIZ RIVABEM JUNIOR</t>
  </si>
  <si>
    <t>HERALDO DE OLIVEIRA MELLO NETO</t>
  </si>
  <si>
    <t>41 33127151</t>
  </si>
  <si>
    <t>ADONIS NASR</t>
  </si>
  <si>
    <t>41 996010547</t>
  </si>
  <si>
    <t>41 331511900</t>
  </si>
  <si>
    <t>CLAUDIA MARIA CASTELO BRANCO SILVA DIAS</t>
  </si>
  <si>
    <t>ALAMEDA AUGUSTO STELLFELD - 2088 - CASA</t>
  </si>
  <si>
    <t>ERIKA MAMY TAKEMURA SASAKI DE BORTOLO</t>
  </si>
  <si>
    <t>JOCEMARA GURMINI</t>
  </si>
  <si>
    <t>ROBERTSON ALFREDO BODANESE PACHECO</t>
  </si>
  <si>
    <t>41 31362653</t>
  </si>
  <si>
    <t>41 32406599</t>
  </si>
  <si>
    <t>ANA PAULA BADUY</t>
  </si>
  <si>
    <t>41 33225578</t>
  </si>
  <si>
    <t>R COMENDADOR ARAUJO - 323 - CJ 101</t>
  </si>
  <si>
    <t>ROGER TANAKA D AGNOLUZZO</t>
  </si>
  <si>
    <t>41 992387375</t>
  </si>
  <si>
    <t>RUA BARAO DE GUARAUNA - 187 - AP806</t>
  </si>
  <si>
    <t>RENE AUGUSTO GUERRA DE COELHO AVELLEDA</t>
  </si>
  <si>
    <t>41 35034859</t>
  </si>
  <si>
    <t>RUA ALCIDES MUNHOZ - 433 - NEUROCIRURGIA</t>
  </si>
  <si>
    <t>GUSTAVO WERNER RAMASCO</t>
  </si>
  <si>
    <t xml:space="preserve">RUA PREFEITO ANGELO FERRARIO LOPES - 1183 - </t>
  </si>
  <si>
    <t>MARCELO TIZZOT MIGUEL</t>
  </si>
  <si>
    <t>MARIA INEZ DOMINGUES KUCHIKI</t>
  </si>
  <si>
    <t>GIOVANNI ZENEDIN TARGA</t>
  </si>
  <si>
    <t>RUA SALDANHA MARINHO - 1814 - CASA</t>
  </si>
  <si>
    <t>LECIANA RORATO CHICONELLI</t>
  </si>
  <si>
    <t>MARCELO RIBEIRO BOLCATO</t>
  </si>
  <si>
    <t>41 30398439</t>
  </si>
  <si>
    <t>RUA EMILIANO PERNETA - 860 - CJ 1706</t>
  </si>
  <si>
    <t>CARMEN LUCIA PEREIRA WEIGERT</t>
  </si>
  <si>
    <t>OSIRIS PACHEKOWSKI JUNIOR</t>
  </si>
  <si>
    <t>RUA LOURENCO ANGELO BUZATO - 669 - CONJ 01</t>
  </si>
  <si>
    <t>ALESSANDRO KRAEMER</t>
  </si>
  <si>
    <t>ANDRE LUIZ DE ATAIDE</t>
  </si>
  <si>
    <t>RUA CANDIDO XAVIER - 510 - HOSP IGUACU</t>
  </si>
  <si>
    <t>DENISE SPERKA D OLIVEIRA</t>
  </si>
  <si>
    <t>41 999646539</t>
  </si>
  <si>
    <t>RUA PADRE ANCHIETA - 1691 - CJ 706</t>
  </si>
  <si>
    <t>ROSANE ORNELLAS JOENCK</t>
  </si>
  <si>
    <t>DANIELLE MARIA CHEROBIM KREUTZER</t>
  </si>
  <si>
    <t>41 33725443</t>
  </si>
  <si>
    <t>41 32526355</t>
  </si>
  <si>
    <t xml:space="preserve">R ALBERTO FOLLONI - 1093 - </t>
  </si>
  <si>
    <t>ERMELINO FRANCO BECKER</t>
  </si>
  <si>
    <t>ADRIANA GORSKI BREDOW</t>
  </si>
  <si>
    <t>41 30928826</t>
  </si>
  <si>
    <t>RUA ANTONIO ESCORSIN - 1907 - SALA 14</t>
  </si>
  <si>
    <t>CHRISTIANO MACHADO</t>
  </si>
  <si>
    <t>41 32529943</t>
  </si>
  <si>
    <t>AV DO BATEL - 1230 - CJ 508</t>
  </si>
  <si>
    <t>FLORA ELI MELEK</t>
  </si>
  <si>
    <t>RODOVIA DO CAQUI - 1150 - SALA 17</t>
  </si>
  <si>
    <t>AURELIO JOSE MARTINS</t>
  </si>
  <si>
    <t>PAULO EDUARDO PRZYSIEZNY</t>
  </si>
  <si>
    <t>RUA PADRE ANCHIETA - 2050 - 26 ANDAR SALA 2609</t>
  </si>
  <si>
    <t>HELEN DEMORI VIDOR MOCELIN</t>
  </si>
  <si>
    <t>41 30269392</t>
  </si>
  <si>
    <t>RUA BISPO DOM JOSE - 2711 - ANDAR 1</t>
  </si>
  <si>
    <t>EVANIUS GARCIA WIERMANN</t>
  </si>
  <si>
    <t>DIANEFER MICHELE RANDOLI DE ALMEIDA</t>
  </si>
  <si>
    <t>AVENIDA VISCONDE DE GUARAPUAVA - 355 - HOSPITAL MENINO DEUS</t>
  </si>
  <si>
    <t>FABIANE CARLA GEMMI</t>
  </si>
  <si>
    <t>FERNANDA FIGUEIRA JORGE</t>
  </si>
  <si>
    <t>41 32095500</t>
  </si>
  <si>
    <t>AVENIDA REPUBLICA ARGENTINA - 1228 - SALA 706</t>
  </si>
  <si>
    <t>RALF DE SOUZA STEIN</t>
  </si>
  <si>
    <t>41 36798240</t>
  </si>
  <si>
    <t>PRISCILLA BALBINOT</t>
  </si>
  <si>
    <t>HILARIO SANTOS DO CARMO</t>
  </si>
  <si>
    <t>41 33523254</t>
  </si>
  <si>
    <t>AVENIDA JOAO GUALBERTO - 1342 - 7  AND SALA 712</t>
  </si>
  <si>
    <t>JEAN RICARDO NICARETA</t>
  </si>
  <si>
    <t xml:space="preserve">R TEIXEIRA COELHO - 166 - </t>
  </si>
  <si>
    <t>EDSON TETSUYA NAKATANI</t>
  </si>
  <si>
    <t>LENISE MARA RIBAS FERREIRA DA LUZ</t>
  </si>
  <si>
    <t>ALAMEDA AUGUSTO STELLFELD - 1437 - 80430-140</t>
  </si>
  <si>
    <t>MONICA ROSAS ROCHA</t>
  </si>
  <si>
    <t>PRACA ZACARIAS - 58 - 601</t>
  </si>
  <si>
    <t>SIMONE DARU REY</t>
  </si>
  <si>
    <t>EMERSON BUCH</t>
  </si>
  <si>
    <t>41 988584775</t>
  </si>
  <si>
    <t>RUA VIA VENETO - 1421 - SL 12</t>
  </si>
  <si>
    <t>JOSE AUGUSTO MOUTINHO DE SOUZA</t>
  </si>
  <si>
    <t>JARBAS DA SILVA MOTTA JUNIOR</t>
  </si>
  <si>
    <t>RUA JEREMIAS MACIEL PERRETTO - 300 - UTI</t>
  </si>
  <si>
    <t>AVENIDA PRESIDENTE AFFONSO CAMARGO - 1399 - UTI</t>
  </si>
  <si>
    <t>FABIANO DE OLIVEIRA BITTENCOURT</t>
  </si>
  <si>
    <t>AV IGUACU - 1236 - SL 01 TERREO</t>
  </si>
  <si>
    <t>DANILO ROBERTO FADEL GAIO</t>
  </si>
  <si>
    <t>AV MARECHAL FLORIANO PEIXOTO - 306 - CJ 185</t>
  </si>
  <si>
    <t>LUCIANE DALLAVALE GREBOGI</t>
  </si>
  <si>
    <t>RUA IZABEL A REDENTORA - 2370 - SALA 01 SOBRE LOJA</t>
  </si>
  <si>
    <t>LUCIANE SAITO BOLCATO</t>
  </si>
  <si>
    <t>R EMILIANO PERNETA - 860 - CJ 1706</t>
  </si>
  <si>
    <t>MARIA DE LOURDES NASSIF</t>
  </si>
  <si>
    <t>41 991522897</t>
  </si>
  <si>
    <t>RUA DESEMBARGADOR MOTTA - 1499 - CJ 310</t>
  </si>
  <si>
    <t>MARCIA MARIA RAYMUNDO</t>
  </si>
  <si>
    <t>RUA PADRE ANCHIETA - 2050 - SALA 702</t>
  </si>
  <si>
    <t>MARCELUS VINICIUS DE ARAUJO SANTOS NIGRO</t>
  </si>
  <si>
    <t>RUA JOAQUIM DA SILVA SAMPAIO - 51 - 80240-010</t>
  </si>
  <si>
    <t>MILTON MANRIQUE RASTELLI JUNIOR</t>
  </si>
  <si>
    <t>RENATA QUEIROGA DAYRELL</t>
  </si>
  <si>
    <t>RUA EMILIANO PERNETA - 822 - SALA 207</t>
  </si>
  <si>
    <t>ADRIANA ZANARDO GONZALES</t>
  </si>
  <si>
    <t>FABIELLE PIMENTEL MARCOVICI DE ALMEIDA</t>
  </si>
  <si>
    <t>RAFAEL OLINTO PELAEZ DE CAMPOS</t>
  </si>
  <si>
    <t>ELYEIA HANNUCH</t>
  </si>
  <si>
    <t>41 997644966</t>
  </si>
  <si>
    <t>DILERMANDO HOPFER BRITO</t>
  </si>
  <si>
    <t>AV MARECHAL HUMBERTO DE ALENCAR CASTELO - 295 - CLINICA</t>
  </si>
  <si>
    <t>AVENIDA SETE DE SETEMBRO - 6520 - CLINICA</t>
  </si>
  <si>
    <t>MARCELO BUTENAS PILUSKI</t>
  </si>
  <si>
    <t>41 995909800</t>
  </si>
  <si>
    <t>RUA RAPHAEL PAPA - 10 - ESPECIALIDADES 2</t>
  </si>
  <si>
    <t>41 32422052</t>
  </si>
  <si>
    <t>R BRUNO FILGUEIRA - 369 - CJ 705</t>
  </si>
  <si>
    <t>JAQUELINE ANGELA SCHMIDT ANUNCIACAO</t>
  </si>
  <si>
    <t>AVENIDA CANDIDO DE ABREU - 469 - SL 1502</t>
  </si>
  <si>
    <t>MANOELA FALSONI SILVA</t>
  </si>
  <si>
    <t>MONICA TESSMANN ZOMER KONDO</t>
  </si>
  <si>
    <t>LEONARDO DAU</t>
  </si>
  <si>
    <t>41 996021846</t>
  </si>
  <si>
    <t>RUA DOUTOR PEDROSA - 151 - CJ 808</t>
  </si>
  <si>
    <t>LUIZ CARLOS DE ANDRADE COSTA</t>
  </si>
  <si>
    <t>41 988240838</t>
  </si>
  <si>
    <t>MICHELLE CRISTINA LEMOS</t>
  </si>
  <si>
    <t>ANDRE POSSAMAI DELLA</t>
  </si>
  <si>
    <t>GISELE LOTH</t>
  </si>
  <si>
    <t>RUA DESEMBARGADOR MOTTA - 1070 - AMBULATOTIO DE TMO</t>
  </si>
  <si>
    <t>HERBERT CESAR RODRIGUES COSTA</t>
  </si>
  <si>
    <t>RUA VOLUNTARIOS DA PATRIA - 400 - UN 201</t>
  </si>
  <si>
    <t>LUCIANO SEMENSATO BIELA</t>
  </si>
  <si>
    <t>41 33615297</t>
  </si>
  <si>
    <t>ALINE MAURER WIERCINSKI FRIZON</t>
  </si>
  <si>
    <t>41 999375437</t>
  </si>
  <si>
    <t>DANIELE REIMCHE OTT PETERS</t>
  </si>
  <si>
    <t>41 99811434</t>
  </si>
  <si>
    <t>KARIN ADRIANE HELMER</t>
  </si>
  <si>
    <t>RAPHAEL QUINTANA PEREIRA</t>
  </si>
  <si>
    <t>MARCO ANTONIO PEDRONI</t>
  </si>
  <si>
    <t>REGIANE ERIKA KOYAMA</t>
  </si>
  <si>
    <t>GISELE GARCIA ROMERO MACEDO</t>
  </si>
  <si>
    <t>41 31210112</t>
  </si>
  <si>
    <t>AVENIDA CANDIDO DE ABREU - 70 - SALA 1112</t>
  </si>
  <si>
    <t>PATRICIA PESCHEL ALVES SILVA</t>
  </si>
  <si>
    <t>DANIEL GUSTAVO MARQUES DO NASCIMENTO</t>
  </si>
  <si>
    <t>R CANDIDO DE LEAO - 45 - 8 AND SL 802/803</t>
  </si>
  <si>
    <t>MEIRI CRISTINE JANZ</t>
  </si>
  <si>
    <t>41 30242326</t>
  </si>
  <si>
    <t>R RAQUEL PRADO - 206 - CASA 1</t>
  </si>
  <si>
    <t>CASSIANA CASAGRANDE ZANONI</t>
  </si>
  <si>
    <t>VINICIUS BITENCOURT LUDWIG</t>
  </si>
  <si>
    <t>ANA MARIA DE OLIVEIRA SANTOS</t>
  </si>
  <si>
    <t>RUA PROFESSORA ROSA SAPORSKI - 320 - CASA</t>
  </si>
  <si>
    <t>RODRIGO SANTOS ASCENCO</t>
  </si>
  <si>
    <t>41 992180949</t>
  </si>
  <si>
    <t>KARLA MARIA MARTINS FROES CARON</t>
  </si>
  <si>
    <t>R PADRE ANCHIETA - 2310 - CJTO21</t>
  </si>
  <si>
    <t>DIEGO AUGUSTO DE BRITO MALUCELLI</t>
  </si>
  <si>
    <t>CLAUDIO SILVA DE LACERDA</t>
  </si>
  <si>
    <t>LUCIANA SOARES PERCEGONA</t>
  </si>
  <si>
    <t>AVENIDA VICENTE MACHADO - 467 - SALA 81</t>
  </si>
  <si>
    <t>RUA EMILIO DE MENEZES - 833 - 1O ANDAR</t>
  </si>
  <si>
    <t>83 21060226</t>
  </si>
  <si>
    <t xml:space="preserve">AV SENADOR RUY CARNEIRO - SN - </t>
  </si>
  <si>
    <t>ALEXANDRE ARANHA TRIGUEIRO</t>
  </si>
  <si>
    <t>83 32254944</t>
  </si>
  <si>
    <t>AV GENERAL BENTO DA GAMA - 107 - UROCENTRO</t>
  </si>
  <si>
    <t>JOSE IRAN DE MEDEIROS LACERDA</t>
  </si>
  <si>
    <t>83 30218078</t>
  </si>
  <si>
    <t>AV RUI BARBOSA - 202 - HOSPITAL CLINEPA</t>
  </si>
  <si>
    <t>HUMBERTO PIRES TORRES JERONIMO LEITE</t>
  </si>
  <si>
    <t>GIORDANO BRUNO CORREIA LIMA JORDAO</t>
  </si>
  <si>
    <t>83 32413728</t>
  </si>
  <si>
    <t>AV PRESIDENTE GETULIO VARGAS - 126 - CLINOR</t>
  </si>
  <si>
    <t>AV GENERAL EDSON RAMALHO - 479 - CLINOR PRAIA</t>
  </si>
  <si>
    <t>NILSON COSTA DE MEDEIROS</t>
  </si>
  <si>
    <t>AV ALMIRANTE BARROSO - 905 - COOPANEST</t>
  </si>
  <si>
    <t>ALEXANDRE AUGUSTO RAMALHO ARARUNA</t>
  </si>
  <si>
    <t>83 32246353</t>
  </si>
  <si>
    <t xml:space="preserve">AV PRESIDENTE EPITACIO PESSOA - 2472 - </t>
  </si>
  <si>
    <t>IGOR QUEIROZ CAVALCANTI</t>
  </si>
  <si>
    <t>83 32446317</t>
  </si>
  <si>
    <t xml:space="preserve">AV JOAQUIM FRANCISCO VELOSO GALVAO - 1810 - </t>
  </si>
  <si>
    <t>83 30224282</t>
  </si>
  <si>
    <t xml:space="preserve">AV GOVERNADOR ARGEMIRO DE FIGUEIREDO - 369 - </t>
  </si>
  <si>
    <t>ANA CAROLINA ROCHA DE ATAIDE</t>
  </si>
  <si>
    <t>83 30156243</t>
  </si>
  <si>
    <t>83 21072222</t>
  </si>
  <si>
    <t>VERUSKA LUNGUINHO OLIVEIRA DE PONTES</t>
  </si>
  <si>
    <t>83 32476465</t>
  </si>
  <si>
    <t xml:space="preserve">AV NOSSA SENHORA DOS NAVEGANTES - 500 - </t>
  </si>
  <si>
    <t>MARILIA SANTIAGO TORRES PINTO</t>
  </si>
  <si>
    <t>OCELIO ANTONIO QUEIROGA CARTAXO</t>
  </si>
  <si>
    <t xml:space="preserve">R EURIPEDES TAVARES - 535 - </t>
  </si>
  <si>
    <t>SILVINO GONCALVES CHAVES NETTO</t>
  </si>
  <si>
    <t>83 32228888</t>
  </si>
  <si>
    <t xml:space="preserve">R QUINTINO BOCAIUVA - 625 - </t>
  </si>
  <si>
    <t>NORBERTO DE CASTRO NOGUEIRA FILHO</t>
  </si>
  <si>
    <t>ADELCIDIO PEREIRA</t>
  </si>
  <si>
    <t>R ALMIRANTE BARROSO - 905 - COOPANEST</t>
  </si>
  <si>
    <t>83 991219182</t>
  </si>
  <si>
    <t>R AUREA - 72 - APT 101</t>
  </si>
  <si>
    <t>GILBERTO STROPP</t>
  </si>
  <si>
    <t>83 32217664</t>
  </si>
  <si>
    <t>ANLEIDA DE ALMEIDA ROQUE</t>
  </si>
  <si>
    <t>83 32082828</t>
  </si>
  <si>
    <t xml:space="preserve">AV CAMILO DE HOLANDA - 100 - </t>
  </si>
  <si>
    <t>GERALDEZ TOMAZ</t>
  </si>
  <si>
    <t>83 32467708</t>
  </si>
  <si>
    <t>AV JOAO MAURICIO - 1675 - SL 308</t>
  </si>
  <si>
    <t>ANA CECILIA MAIA</t>
  </si>
  <si>
    <t xml:space="preserve">R POETA TARGINO TEIXEIRA - 251 - </t>
  </si>
  <si>
    <t>ADAO LEITE DA SILVA</t>
  </si>
  <si>
    <t>TERESA MELANIA VERAS</t>
  </si>
  <si>
    <t>R HERBERTO PEREIRA DE LUCENA - 195 - MEDPRIME</t>
  </si>
  <si>
    <t xml:space="preserve">AV PEDRO II - 219 - </t>
  </si>
  <si>
    <t>VITORIO PETRUCCI</t>
  </si>
  <si>
    <t>83 32247987</t>
  </si>
  <si>
    <t xml:space="preserve">AV PRESIDENTE EPITACIO PESSOA - 2080 - </t>
  </si>
  <si>
    <t>THYAGO DUAVY FERRER LIMA</t>
  </si>
  <si>
    <t>83 35082963</t>
  </si>
  <si>
    <t>FRANCISCO KARTNEY SARMENTO PEDROSA</t>
  </si>
  <si>
    <t>LEONARDO CABRAL CAVALCANTE</t>
  </si>
  <si>
    <t>83 30224250</t>
  </si>
  <si>
    <t>FABIO SOARES PETRUCCI</t>
  </si>
  <si>
    <t>83 982018888</t>
  </si>
  <si>
    <t>JULIO AUGUSTO DE ALMEIDA FERREIRA FILHO</t>
  </si>
  <si>
    <t>R BANCARIO SERGIO GUERRA - 176 - PRIMEIRO ANDAR</t>
  </si>
  <si>
    <t>MARIA CARMEN TOSCANO TAVARES DE ARAUJO</t>
  </si>
  <si>
    <t>R SILVIO ALMEIDA - 646 - SANTA MADRA HOSPITAL DE OLHOS</t>
  </si>
  <si>
    <t>JULIANA CARMELIO SILVA CORDEIRO</t>
  </si>
  <si>
    <t>83 21072226</t>
  </si>
  <si>
    <t>AV MATO GROSSO - 183 - ONCOVIDA</t>
  </si>
  <si>
    <t>FLAVIA CRISTINA NOGUEIRA RIBEIRO TEIXEIRA</t>
  </si>
  <si>
    <t>83 991684312</t>
  </si>
  <si>
    <t>RENATA MOTTA AQUINO DE FREITAS</t>
  </si>
  <si>
    <t>83 986577966</t>
  </si>
  <si>
    <t>R ANTONIO RABELO JUNIOR - 170 - SL 1010</t>
  </si>
  <si>
    <t>IVANA ALENCAR SVENSON</t>
  </si>
  <si>
    <t>83 21070700</t>
  </si>
  <si>
    <t xml:space="preserve">AV JULIA FREIRE - 281 - </t>
  </si>
  <si>
    <t>CARLOS MARCELO GOMES CRUZ</t>
  </si>
  <si>
    <t>83 32433052</t>
  </si>
  <si>
    <t xml:space="preserve">AV JUAREZ TAVORA - 509 - </t>
  </si>
  <si>
    <t>MARISA WANDERLEY CASADO DE LUCENA</t>
  </si>
  <si>
    <t xml:space="preserve">R ANTONIO RABELO JUNIOR - 1450 - </t>
  </si>
  <si>
    <t>RENATA DE MEDEIROS WANDERLEY GADELHA</t>
  </si>
  <si>
    <t>83 981865280</t>
  </si>
  <si>
    <t>AV SAO PAULO - 126 - SL 202</t>
  </si>
  <si>
    <t>EDIGAR TARGINO DA ROCHA JUNIOR</t>
  </si>
  <si>
    <t>83 32227300</t>
  </si>
  <si>
    <t>AV CAMILO DE HOLANDA - 280 - GASTROCENTRO</t>
  </si>
  <si>
    <t>SILVANA PATRICIA VASCONCELOS DA ROCHA</t>
  </si>
  <si>
    <t>83 35761200</t>
  </si>
  <si>
    <t>AV GOVERNADOR FLAVIO RIBEIRO COUTINHO - 500 - HOSP OLHOS PB SL 510</t>
  </si>
  <si>
    <t>TOMAS CATAO MONTE RASO</t>
  </si>
  <si>
    <t>83 35780103</t>
  </si>
  <si>
    <t>AV RIO GRANDE DO SUL - 1509 - ALFA MEDICAL</t>
  </si>
  <si>
    <t>FABYO NAPOLEAO DE LIMA BELTRAO</t>
  </si>
  <si>
    <t>RENATA CAROLINI NASCIMENTO E BARROS</t>
  </si>
  <si>
    <t>83 991332073</t>
  </si>
  <si>
    <t>AV JULIA FREIRE - 960 - SALA 7</t>
  </si>
  <si>
    <t>DIEGO MACIEL CAVALCANTI</t>
  </si>
  <si>
    <t>83 988474700</t>
  </si>
  <si>
    <t>AV JULIA FREIRE - 905 - COOPANEST</t>
  </si>
  <si>
    <t>GLAUCO JOSE PAIVA TRAJANO</t>
  </si>
  <si>
    <t>83 988057491</t>
  </si>
  <si>
    <t>R ANTONIO RABELO JUNIOR - 170 - SALAS 907 E 908</t>
  </si>
  <si>
    <t>AURENITA DE ASSIS FORMIGA PEREIRA DE MELO</t>
  </si>
  <si>
    <t>83 991349720</t>
  </si>
  <si>
    <t xml:space="preserve">AV RUI BARBOSA - 143 - </t>
  </si>
  <si>
    <t>IGOR OLIVEIRA MENESES</t>
  </si>
  <si>
    <t>THIAGO CARNEIRO DA CUNHA MODESTO</t>
  </si>
  <si>
    <t>83 21060631</t>
  </si>
  <si>
    <t xml:space="preserve">AV SEVERINO MASSA SPINELLI - 1338 - </t>
  </si>
  <si>
    <t>RODRIGO DE ALMEIDA HOLANDA</t>
  </si>
  <si>
    <t>83 32221190</t>
  </si>
  <si>
    <t>MARILIA BEZERRA CAVALCANTI DIAS CERIANI</t>
  </si>
  <si>
    <t>AV PRESIDENTE EPITACIO PESSOA - 1602 - CENOFT</t>
  </si>
  <si>
    <t>YOLE MARIA CAVALCANTI MONTENEGRO MINERVINO</t>
  </si>
  <si>
    <t>83 996167441</t>
  </si>
  <si>
    <t xml:space="preserve">AV MARECHAL DEODORO DA FONSECA - 305 - </t>
  </si>
  <si>
    <t>MARILIA LUCIA CARDOSO BARROS DOMINGUES</t>
  </si>
  <si>
    <t>83 999922161</t>
  </si>
  <si>
    <t>AV SANTA JULIA - 33 - CL SANTA MADRE</t>
  </si>
  <si>
    <t>R BANCARIO SERGIO GUERRA - 33 - CL SANTA MADRE</t>
  </si>
  <si>
    <t>ANATOLIA</t>
  </si>
  <si>
    <t>THIAGO LINS DA COSTA ALMEIDA</t>
  </si>
  <si>
    <t>AV MATO GROSSO - 183 - ONCOCLINICA</t>
  </si>
  <si>
    <t>GUSTAVO RIQUE MORAIS</t>
  </si>
  <si>
    <t>R GERALDO COSTA - 498 - SALA 406</t>
  </si>
  <si>
    <t>R JULIA FREIRE - 1235 - CENTROCOR</t>
  </si>
  <si>
    <t>KLEPER CARVALHO DE FIGUEIREDO LEITAO</t>
  </si>
  <si>
    <t>R DEPUTADO JOSE MARIZ - 1246 - ITVISAO</t>
  </si>
  <si>
    <t>GUILHERME DE ALBUQUERQUE CAVALCANTI MENDES</t>
  </si>
  <si>
    <t>83 987707007</t>
  </si>
  <si>
    <t>AV JESUS DE NAZARE - 371 - LIFECENTER</t>
  </si>
  <si>
    <t>83 35667054</t>
  </si>
  <si>
    <t xml:space="preserve">AV JESUS DE NAZARE - 371 - </t>
  </si>
  <si>
    <t>DANYLO MENDES AMARANTE</t>
  </si>
  <si>
    <t>CAROLINA BANDEIRA DOMICIANO</t>
  </si>
  <si>
    <t>83 36900335</t>
  </si>
  <si>
    <t>R POETA TARGINO TEIXEIRA - 251 - SL 42</t>
  </si>
  <si>
    <t>ALDENIO AMORIM DE LIMA</t>
  </si>
  <si>
    <t>83 35780578</t>
  </si>
  <si>
    <t>AV JULIA FREIRE - 1200 - SL 204</t>
  </si>
  <si>
    <t>JOSE CLEIBER DE ANDRADE MENEZES JUNIOR</t>
  </si>
  <si>
    <t>83 991081862</t>
  </si>
  <si>
    <t>AV SENADOR RUY CARNEIRO - 303 - GREEN TOWER</t>
  </si>
  <si>
    <t>JULIANA SILVEIRA DANTAS RAMOS</t>
  </si>
  <si>
    <t>83 999212971</t>
  </si>
  <si>
    <t>R ANTONIO RABELO JUNIOR - 195 - SL 1701</t>
  </si>
  <si>
    <t>ADERSON DE FIGUEIREDO DINIZ</t>
  </si>
  <si>
    <t>83 32211109</t>
  </si>
  <si>
    <t xml:space="preserve">AV CAMILO DE HOLANDA - 752 - </t>
  </si>
  <si>
    <t>MARIO AUGUSTO PEREIRA DIAS CHAVES</t>
  </si>
  <si>
    <t>83 30228100</t>
  </si>
  <si>
    <t>R ANTONIO RABELO JUNIOR - 170 - HOSPITAL PROVISAO</t>
  </si>
  <si>
    <t>ANA FLAVIA NOBREGA DE PAIVA</t>
  </si>
  <si>
    <t>83 31855666</t>
  </si>
  <si>
    <t>FLAVIO PESSOA RIBEIRO</t>
  </si>
  <si>
    <t>83 993464664</t>
  </si>
  <si>
    <t xml:space="preserve">AV PRESIDENTE EPITACIO PESSOA - 2930 - </t>
  </si>
  <si>
    <t>ANA CATARINA GADELHA DE ANDRADE</t>
  </si>
  <si>
    <t>83 993150961</t>
  </si>
  <si>
    <t xml:space="preserve">AV MONTEIRO DA FRANCA - 1048 - </t>
  </si>
  <si>
    <t>TORIBIO GOMES PEREIRA</t>
  </si>
  <si>
    <t>AV SAO GONCALO - 250 - CLINICA ORTOPEDICA</t>
  </si>
  <si>
    <t>JULIANE DORNELAS LUCIO</t>
  </si>
  <si>
    <t>83 32441288</t>
  </si>
  <si>
    <t>MANOEL BRAULIO GUSMAO ISIDRO</t>
  </si>
  <si>
    <t>83 30346420</t>
  </si>
  <si>
    <t>R ANTONIO RABELO JUNIOR - 170 - ECO MEDICAL SL 304 E 305</t>
  </si>
  <si>
    <t>EDUARDO HENRIQUE GUERRA SARAIVA BEZERRA</t>
  </si>
  <si>
    <t>83 32226464</t>
  </si>
  <si>
    <t>AV COREMAS - 262 - HOSPITAL DE OLHOS</t>
  </si>
  <si>
    <t>83 30225050</t>
  </si>
  <si>
    <t xml:space="preserve">R CAETANO GOMES DE ALMEIDA - 3500 - </t>
  </si>
  <si>
    <t>LUIS FABIO BARBOSA BOTELHO</t>
  </si>
  <si>
    <t>83 21072223</t>
  </si>
  <si>
    <t>WEIDINARA DE OLIVEIRA RODRIGUES DA FONSECA</t>
  </si>
  <si>
    <t>83 30228383</t>
  </si>
  <si>
    <t>83 30228384</t>
  </si>
  <si>
    <t>VIVIANE MARIA BEZERRA CAVALCANTI LINS</t>
  </si>
  <si>
    <t>83 999902132</t>
  </si>
  <si>
    <t xml:space="preserve">R BANCARIO SERGIO GUERRA - 176 - </t>
  </si>
  <si>
    <t>ROBERTO LUIS PEREIRA MATIAS</t>
  </si>
  <si>
    <t xml:space="preserve">AV MATO GROSSO - 185 - </t>
  </si>
  <si>
    <t>MARCOS ALBERTO PIRES MEIRA JUNIOR</t>
  </si>
  <si>
    <t>83 987309342</t>
  </si>
  <si>
    <t>THIAGO HENRIQUE FERNANDES DE CARVALHO</t>
  </si>
  <si>
    <t>83 35787036</t>
  </si>
  <si>
    <t xml:space="preserve">R JOSEFA CRISPIM - 119 - </t>
  </si>
  <si>
    <t>R HERBERTO PEREIRA DE LUCENA - 195 - PRIME MED SERVICOS</t>
  </si>
  <si>
    <t>LARISSA TAVARES ALBUQUERQUE NOBREGA</t>
  </si>
  <si>
    <t>TIAGO NEPOMUCENO ARAUJO ELIAS DE MIRANDA</t>
  </si>
  <si>
    <t>83 991180070</t>
  </si>
  <si>
    <t>R ANTONIO RABELO JUNIOR - 170 - ANGIOCENTRO</t>
  </si>
  <si>
    <t>MICHELLE CANTISANI MARACAJA</t>
  </si>
  <si>
    <t>83 35081777</t>
  </si>
  <si>
    <t xml:space="preserve">AV DEPUTADO ODON BEZERRA - 184 - </t>
  </si>
  <si>
    <t>DEBORA DANTAS LINS DE ALBUQUERQUE CARVALHO</t>
  </si>
  <si>
    <t>DANIELE LOUREIRO MANGUEIRA PAIVA</t>
  </si>
  <si>
    <t>83 30316825</t>
  </si>
  <si>
    <t>R ANTONIO RABELO JUNIOR - 170 - SALA 801</t>
  </si>
  <si>
    <t>ANDRE LOPES SOARES</t>
  </si>
  <si>
    <t>AV SAO GONCALO - 250 - TRADE</t>
  </si>
  <si>
    <t>PATRICK ASSIS RODRIGUES</t>
  </si>
  <si>
    <t>ANA DIVA SA DA NOBREGA</t>
  </si>
  <si>
    <t>AUGUSTO CEZAR LACERDA BRASILEIRO</t>
  </si>
  <si>
    <t>83 35783608</t>
  </si>
  <si>
    <t>R ANTONIO RABELO JUNIOR - 170 - SL 1908</t>
  </si>
  <si>
    <t>YURI FERREIRA MAIA</t>
  </si>
  <si>
    <t>ANDERSON MAXIMO ALMEIDA</t>
  </si>
  <si>
    <t>83 999994098</t>
  </si>
  <si>
    <t>R ANTONIO RABELO JUNIOR - 170 - DERMOFTALMO</t>
  </si>
  <si>
    <t>LISIANE NOBREGA DE OLIVEIRA</t>
  </si>
  <si>
    <t>LARISSA GONDIM PAULO NETO TOSCANO</t>
  </si>
  <si>
    <t>83 32270463</t>
  </si>
  <si>
    <t>AV NEGO - 707 - SALA 101</t>
  </si>
  <si>
    <t>JOSE ARNALDO SOUZA LIMA FILHO</t>
  </si>
  <si>
    <t xml:space="preserve">AV GOV ARGEMIRO DE FIGUEIREDO - 369 - </t>
  </si>
  <si>
    <t>JULIANA PONTES FARIAS</t>
  </si>
  <si>
    <t>83 21795983</t>
  </si>
  <si>
    <t>R ANTONIO RABELO JUNIOR - 161 - SALA 506</t>
  </si>
  <si>
    <t>HERMANO DA NOBREGA BEZERRA</t>
  </si>
  <si>
    <t>ANDRE GUSTAVO SOARES XIMENES</t>
  </si>
  <si>
    <t>83 36121000</t>
  </si>
  <si>
    <t xml:space="preserve">R CORONEL SERGIO DANTAS - 13 - </t>
  </si>
  <si>
    <t>MARIANNA NOGUEIRA GADELHA DE OLIVEIRA</t>
  </si>
  <si>
    <t xml:space="preserve">R CLEMENTE ROSAS - 360 - </t>
  </si>
  <si>
    <t>EDMILSON GOMES DE OLIVEIRA FILHO</t>
  </si>
  <si>
    <t>JERRY ADRIANO BONI</t>
  </si>
  <si>
    <t>83 30152929</t>
  </si>
  <si>
    <t>AV PRESIDENTE GETULIO VARGAS - 126 - CLINOR CENTRO</t>
  </si>
  <si>
    <t>THALES CARNEIRO FARIAS</t>
  </si>
  <si>
    <t>83 993340710</t>
  </si>
  <si>
    <t>AV GOVERNADOR ARGEMIRO DE FIGUEIREDO - 369 - SALA 04</t>
  </si>
  <si>
    <t>MARCEL SARAIVA BARBOSA</t>
  </si>
  <si>
    <t>83 32040707</t>
  </si>
  <si>
    <t xml:space="preserve">R FERNANDO LUIZ HENRIQUES DOS SANTOS - 1403 - </t>
  </si>
  <si>
    <t>AV JUAREZ TAVORA - 509 - CENTRO MEDICO DA MULHER</t>
  </si>
  <si>
    <t>LUIZ VICTOR MAIA LOUREIRO</t>
  </si>
  <si>
    <t>R CLEMENTE ROSAS - 360 - CLIONCOL</t>
  </si>
  <si>
    <t>83 32210812</t>
  </si>
  <si>
    <t xml:space="preserve">R ANTONIO RABELO JUNIOR - 161 - </t>
  </si>
  <si>
    <t>RENATA MOREIRA MONTENEGRO</t>
  </si>
  <si>
    <t>83 32215400</t>
  </si>
  <si>
    <t xml:space="preserve">AV CAMILO DE HOLANDA - 318 - </t>
  </si>
  <si>
    <t>CAMILLA BEZERRA DA CRUZ MAIA</t>
  </si>
  <si>
    <t>83 30224290</t>
  </si>
  <si>
    <t>R ANTONIO RABELO JUNIOR - 170 - CLINICA DE OTORRINO</t>
  </si>
  <si>
    <t>MARCELA GOMES FERNANDES BARROS</t>
  </si>
  <si>
    <t>83 31855532</t>
  </si>
  <si>
    <t>R ANTONIO RABELO JUNIOR - 170 - SALA 606</t>
  </si>
  <si>
    <t>IANNA PAULA ARRUDA PALITOT RAMALHO</t>
  </si>
  <si>
    <t>83 32244583</t>
  </si>
  <si>
    <t>R ANTONIO RABELO JUNIOR - 161 - SL 2309</t>
  </si>
  <si>
    <t>JOAO BATISTA VIRGULINO</t>
  </si>
  <si>
    <t>MICHELLE RODRIGUES GONCALVES DIAS CHAVES</t>
  </si>
  <si>
    <t>FLAVIA ESTRELA MAROJA MARINHO</t>
  </si>
  <si>
    <t>83 35769868</t>
  </si>
  <si>
    <t>R DOUTOR ARNALDO ESCOREL - 274 - CLINICA PLENITUDE</t>
  </si>
  <si>
    <t>JOSE DEMIR RODRIGUES JUNIOR</t>
  </si>
  <si>
    <t xml:space="preserve">R JOSE VICENTE DO NASCIMENTO - 905 - </t>
  </si>
  <si>
    <t>RICARDO VIEIRA SANTOS</t>
  </si>
  <si>
    <t>83 35069600</t>
  </si>
  <si>
    <t>R ANTONIO RABELO JUNIOR - 170 - SL 902</t>
  </si>
  <si>
    <t>MILTON BARBOSA DE FARIAS NETO</t>
  </si>
  <si>
    <t>AV PRESIDENTE GETULIO VARGAS - 126 - VIDA E SAUDE</t>
  </si>
  <si>
    <t>83 981448383</t>
  </si>
  <si>
    <t>AV RUI BARBOSA - 202 - SOS ORTO MEMORIAL</t>
  </si>
  <si>
    <t>JANAINA DE ALMEIDA JAPIASSU ALVES</t>
  </si>
  <si>
    <t>83 32222011</t>
  </si>
  <si>
    <t xml:space="preserve">R ESTER BORGES BASTOS - 1043 - </t>
  </si>
  <si>
    <t>83 36900540</t>
  </si>
  <si>
    <t xml:space="preserve">R MELVIN JONES - 109 - </t>
  </si>
  <si>
    <t>IPES</t>
  </si>
  <si>
    <t>ALCIDES DE ASSIS LIRA NETO</t>
  </si>
  <si>
    <t>83 30350520</t>
  </si>
  <si>
    <t>R BANCARIO SERGIO GUERRA - 176 - CEDRUL</t>
  </si>
  <si>
    <t>RODOLFO LUCIO ALVES TITO</t>
  </si>
  <si>
    <t>83 993081129</t>
  </si>
  <si>
    <t>AV PRESIDENTE EPITACIO PESSOA - 2930 - GRUTORAX</t>
  </si>
  <si>
    <t>AV JULIA FREIRE - 371 - LIFECENTER</t>
  </si>
  <si>
    <t>AV JESUS DE NAZARE - 371 - LIFECENTER ESPECIALIDADES MEDI</t>
  </si>
  <si>
    <t>ANIBAL COSTA FILHO</t>
  </si>
  <si>
    <t>RAQUEL BEATRIZ VALENTE LACERDA DE FIGUEIREDO BRITO</t>
  </si>
  <si>
    <t>83 991285965</t>
  </si>
  <si>
    <t xml:space="preserve">R PROFESSORA SEVERINA MOURA - 1250 - </t>
  </si>
  <si>
    <t>ANDRE CRISTIANO DA COSTA LIMA</t>
  </si>
  <si>
    <t xml:space="preserve">R PROFESSOR JOAQUIM FRANCISCO VELOSO GAL - 1810 - </t>
  </si>
  <si>
    <t>FELLIPE EDUARDO DE MEDEIROS NUNES</t>
  </si>
  <si>
    <t>MATHEUS VIEIRA FALCAO</t>
  </si>
  <si>
    <t>83 31910000</t>
  </si>
  <si>
    <t>ANA LUCIA GOMES ALVINO</t>
  </si>
  <si>
    <t>R ANTONIO RABELO JUNIOR - 161 - SALA 502</t>
  </si>
  <si>
    <t>ANTONIO CARLOS WANDERLEY CAVALCANTI</t>
  </si>
  <si>
    <t>83 987957097</t>
  </si>
  <si>
    <t>R CLAUDINO PEREIRA - 77 - CLINICA DO CORACAO</t>
  </si>
  <si>
    <t>JOAO AGRIPINO</t>
  </si>
  <si>
    <t>MATHEUS MARINHO ENOMOTO</t>
  </si>
  <si>
    <t>MARIANA CARTAXO ALVES</t>
  </si>
  <si>
    <t>83 31136500</t>
  </si>
  <si>
    <t>R ANTONIO RABELO JUNIOR - 161 - COPA</t>
  </si>
  <si>
    <t>MARIANA NOGUEIRA RESENDE DALIA</t>
  </si>
  <si>
    <t>PABLO ANTONIO VIDAL</t>
  </si>
  <si>
    <t xml:space="preserve">AV SINESIO GUIMARAES - 1450 - </t>
  </si>
  <si>
    <t>GUILLERMO ANDRES LODA</t>
  </si>
  <si>
    <t>83 988156001</t>
  </si>
  <si>
    <t xml:space="preserve">R CORONEL SOUZA LEMOS - 167 - </t>
  </si>
  <si>
    <t>RAFAEL RUDA COELHO DE MORAIS E SILVA</t>
  </si>
  <si>
    <t xml:space="preserve">AV MARECHAL DEODORO DA FONSECA - 1450 - </t>
  </si>
  <si>
    <t>NATALIA DE ANDRADE COSTA</t>
  </si>
  <si>
    <t>FRANCISCO ANTONIO BARBOSA DE QUEIROGA</t>
  </si>
  <si>
    <t>LARISSA RIBEIRO DO AMARAL</t>
  </si>
  <si>
    <t xml:space="preserve">AV ACRE - 1450 - </t>
  </si>
  <si>
    <t>LUIZ ANTONIO TRIGUEIRO NOBREGA</t>
  </si>
  <si>
    <t>R DEPUTADO JOSE MARIZ - 1246 - ITV</t>
  </si>
  <si>
    <t>JOSIVANIA FELIPE SANTIAGO</t>
  </si>
  <si>
    <t>83 981802420</t>
  </si>
  <si>
    <t>FRANCILIDIA HELENA SILVA DIOGO DE LIMA</t>
  </si>
  <si>
    <t>83 30311822</t>
  </si>
  <si>
    <t>R ANTONIO RABELO JUNIOR - 170 - SALA 604</t>
  </si>
  <si>
    <t>MARINA FERREIRA VIEIRA SOUTO</t>
  </si>
  <si>
    <t>PATRICIA GUEIROS DE CARVALHO PIRES JERONIMO</t>
  </si>
  <si>
    <t>83 30343030</t>
  </si>
  <si>
    <t>R MANOEL CANDIDO LEITE - 41 - CLINICA ALLURE</t>
  </si>
  <si>
    <t>HELLEN VIRGINIA TEOTONIO PALITOT DE ALMEIDA</t>
  </si>
  <si>
    <t>83 30217757</t>
  </si>
  <si>
    <t xml:space="preserve">R MARECHAL DEODORO - 420 - </t>
  </si>
  <si>
    <t>AV GOVERNADOR ARGEMIRO DE FIGUEIREDO - 235 - GENOMA MEDLUB</t>
  </si>
  <si>
    <t>FELIPE TAVARES SENA</t>
  </si>
  <si>
    <t>83 32447655</t>
  </si>
  <si>
    <t>AV PRESIDENTE EPITACIO PESSOA - 2491 - ORTOTRAUMA</t>
  </si>
  <si>
    <t>ROSSANA CAVALCANTE ALMEIDA</t>
  </si>
  <si>
    <t>83 987652539</t>
  </si>
  <si>
    <t xml:space="preserve">AV PRESIDENTE EPITACIO PESSOA - 475 - </t>
  </si>
  <si>
    <t>MARCUS WELBER DO NASCIMENTO GUIMARAES</t>
  </si>
  <si>
    <t>83 32251888</t>
  </si>
  <si>
    <t>R ANTONIO RABELO JUNIOR - 170 - SALAS 705 E 709</t>
  </si>
  <si>
    <t>EDUARDO JOSE RAMALHO DE FIGUEIREDO</t>
  </si>
  <si>
    <t>83 996113215</t>
  </si>
  <si>
    <t xml:space="preserve">R NEVINHA CAVALCANTI - 274 - </t>
  </si>
  <si>
    <t>EVALDO DE SOUSA NOBREGA</t>
  </si>
  <si>
    <t>USSANIO MORORO MEIRA</t>
  </si>
  <si>
    <t>83 32445688</t>
  </si>
  <si>
    <t xml:space="preserve">R CARLOS GOMES - 228 - </t>
  </si>
  <si>
    <t>83 32444308</t>
  </si>
  <si>
    <t xml:space="preserve">R MANOEL PAULINO JUNIOR - 227 - </t>
  </si>
  <si>
    <t>FERNANDO MELO GADELHA</t>
  </si>
  <si>
    <t>R SILVIO ALMEIDA - 821 - HOSPITAL VISAO</t>
  </si>
  <si>
    <t>EVERALDO DE OLIVEIRA BELMONT</t>
  </si>
  <si>
    <t>TEOTONIO SANTA CRUZ MONTENEGRO</t>
  </si>
  <si>
    <t>83 32467473</t>
  </si>
  <si>
    <t>APOLONIA MARIA DE MEDEIROS TORMES</t>
  </si>
  <si>
    <t>AV PRESIDENTE EPITACIO PESSOA - 475 - CLIFORT</t>
  </si>
  <si>
    <t>83 988842003</t>
  </si>
  <si>
    <t>AV PRESIDENTE EPITACIO PESSOA - 2491 - ORTOTRAUMA TAMBAU</t>
  </si>
  <si>
    <t>AV DOM MOISES COELHO - 479 - CLINOR PRAIA</t>
  </si>
  <si>
    <t>IVAN RODRIGUES DE CARVALHO FILHO</t>
  </si>
  <si>
    <t>83 32225071</t>
  </si>
  <si>
    <t>CARLOS FERNANDES MARTINS</t>
  </si>
  <si>
    <t>83 32243601</t>
  </si>
  <si>
    <t xml:space="preserve">R JOSE FLORENTINO JUNIOR - 90 - </t>
  </si>
  <si>
    <t>CRISTIANE CHAVES PESSOA</t>
  </si>
  <si>
    <t>83 998955454</t>
  </si>
  <si>
    <t>AV MATO GROSSO - 183 - SL 311</t>
  </si>
  <si>
    <t xml:space="preserve">R CAPITAO JOSE PESSOA - 1140 - </t>
  </si>
  <si>
    <t>FELIPE ANTONIO ROCHA DE ALMEIDA</t>
  </si>
  <si>
    <t>83 993038105</t>
  </si>
  <si>
    <t>R ANTONIO RABELO JUNIOR - 161 - INSTITUTO ORAMA SL 1510</t>
  </si>
  <si>
    <t>83 991377287</t>
  </si>
  <si>
    <t>AV CARLOS GOMES - 228 - GASTROCENTER</t>
  </si>
  <si>
    <t>JULIO CAVALCANTI DE OLIVEIRA</t>
  </si>
  <si>
    <t>83 987481849</t>
  </si>
  <si>
    <t>R ANTONIO RABELO JUNIOR - 161 - SL 1509</t>
  </si>
  <si>
    <t>CLEUTON ROBERTO CANDIDO</t>
  </si>
  <si>
    <t>AMIRA ROSE COSTA MEDEIROS</t>
  </si>
  <si>
    <t>AV JULIA FREIRE - 1235 - CENTROCOR</t>
  </si>
  <si>
    <t>ANDREA RODRIGUES SILVA CARNEIRO</t>
  </si>
  <si>
    <t>83 30218807</t>
  </si>
  <si>
    <t>AV JUAREZ TAVORA - 466 - SALA 503</t>
  </si>
  <si>
    <t>FERNANDO SALVO TORRES DE MELLO</t>
  </si>
  <si>
    <t>83 991242546</t>
  </si>
  <si>
    <t>AV GOVERNADOR FLAVIO RIBEIRO COUTINHO - 500 - CLINICA SALVART SL 523</t>
  </si>
  <si>
    <t>FRANCISCO GUEDES DE SOUZA NETO</t>
  </si>
  <si>
    <t>R PROFESSOR JOAQUIM FRANCISCO VELOSO GAL - 1810 - CLINICA TOP</t>
  </si>
  <si>
    <t>FRANCISCO CRISTIANO SOARES MACENA</t>
  </si>
  <si>
    <t>83 32270215</t>
  </si>
  <si>
    <t>AV ESPERANCA - 1340 - SALA 202</t>
  </si>
  <si>
    <t>MARCELO GONCALVES SOUSA</t>
  </si>
  <si>
    <t>83 993146423</t>
  </si>
  <si>
    <t>R POETA TARGINO TEIXEIRA - 251 - SALA 66</t>
  </si>
  <si>
    <t>AV SAO PAULO - 854 - 1 ANDAR</t>
  </si>
  <si>
    <t>JAQUENISIA BRITO DA SILVA</t>
  </si>
  <si>
    <t>83 32265053</t>
  </si>
  <si>
    <t xml:space="preserve">AV RUY CARNEIRO - 986 - </t>
  </si>
  <si>
    <t>THIAGO HENRIQUE DE ARAUJO LINO</t>
  </si>
  <si>
    <t>83 988251773</t>
  </si>
  <si>
    <t xml:space="preserve">R SILVINO OLAVO - 15 - </t>
  </si>
  <si>
    <t>THIAGO FARIAS MENDONCA FREITAS</t>
  </si>
  <si>
    <t>PEDRO DUQUES DE AMORIM</t>
  </si>
  <si>
    <t>AV SAO PAULO - 854 - ENDOCENTER</t>
  </si>
  <si>
    <t>DANIELLE MEDEIROS MARQUES</t>
  </si>
  <si>
    <t>83 32453292</t>
  </si>
  <si>
    <t>JOSELIA DE ALMEIDA RODRIGUES</t>
  </si>
  <si>
    <t>R SAO GONCALO - 250 - ORTOPEDICA</t>
  </si>
  <si>
    <t>DANIEL MARCELO SILVA MAGALHAES</t>
  </si>
  <si>
    <t>83 986679529</t>
  </si>
  <si>
    <t>RODRIGO ALMEIDA VIEIRA SANTOS</t>
  </si>
  <si>
    <t>R ANTONIO RABELO JUNIOR - 170 - PROVISAO</t>
  </si>
  <si>
    <t>R HERCILIO ALVES DE SOUSA - 108 - PROVISAO</t>
  </si>
  <si>
    <t>JEAN FABRICIO DE LIMA PEREIRA</t>
  </si>
  <si>
    <t>MARCILIO IMBASSAHY RIBEIRO RODRIGUES</t>
  </si>
  <si>
    <t>83 991236231</t>
  </si>
  <si>
    <t xml:space="preserve">AV JOAO MACHADO - 461 - </t>
  </si>
  <si>
    <t>FRANCISCO EUDES CARNEIRO</t>
  </si>
  <si>
    <t>MONIQUE DE OLIVEIRA VALDEK</t>
  </si>
  <si>
    <t xml:space="preserve">AV ESPERANCA - 1340 - </t>
  </si>
  <si>
    <t>JULIANA NUNES MACIEL CILENTO</t>
  </si>
  <si>
    <t>83 993717390</t>
  </si>
  <si>
    <t>R ANTONIO RABELO JUNIOR - 170 - SALA 1503</t>
  </si>
  <si>
    <t>JULIANA SOUSA SOARES DE ARAUJO</t>
  </si>
  <si>
    <t>83 32220136</t>
  </si>
  <si>
    <t xml:space="preserve">AV MARECHAL DEODORO DA FONSECA - 435 - </t>
  </si>
  <si>
    <t>HARISON JOSE DE OLIVEIRA</t>
  </si>
  <si>
    <t>MARCIA FAVERO</t>
  </si>
  <si>
    <t>83 32445628</t>
  </si>
  <si>
    <t>PERICLES CARNEIRO VILHENA</t>
  </si>
  <si>
    <t>83 30431267</t>
  </si>
  <si>
    <t>AV RUI BARBOSA - 202 - SL 212</t>
  </si>
  <si>
    <t>AMANDA ROSA LEAL DE OLIVEIRA</t>
  </si>
  <si>
    <t>83 32413350</t>
  </si>
  <si>
    <t>AV GOVERNADOR FLAVIO RIBEIRO COUTINHO - 500 - SL 734</t>
  </si>
  <si>
    <t>AGOSTINHO HERMES DE MEDEIROS NETO</t>
  </si>
  <si>
    <t>83 35067507</t>
  </si>
  <si>
    <t>R POETA TARGINO TEIXEIRA - 251 - CLINICA CORDIS</t>
  </si>
  <si>
    <t>AV DOM MOISES COELHO - 396 - CLINICA DO RIM</t>
  </si>
  <si>
    <t>EDIVANIA PEREIRA LEITE</t>
  </si>
  <si>
    <t>83 35768117</t>
  </si>
  <si>
    <t xml:space="preserve">AV SENADOR RUY CARNEIRO - 115 - </t>
  </si>
  <si>
    <t>VALERIA DE FATIMA BEZERRA DA COSTA ATAIDE</t>
  </si>
  <si>
    <t>83 32192000</t>
  </si>
  <si>
    <t>HERYKA FERNANDA SILVA BARBOSA</t>
  </si>
  <si>
    <t>THAISE ELLEN DE MOURA AGRA</t>
  </si>
  <si>
    <t>83 993119260</t>
  </si>
  <si>
    <t>R ANTONIO RABELO JUNIOR - 161 - SL 1707</t>
  </si>
  <si>
    <t>83 32449487</t>
  </si>
  <si>
    <t xml:space="preserve">R JULIA FREIRE - 1200 - </t>
  </si>
  <si>
    <t>CRISTIANO VIANA DE OLIVEIRA</t>
  </si>
  <si>
    <t>83 32267000</t>
  </si>
  <si>
    <t>AV SENADOR RUY CARNEIRO - 860 - MEMORIAL SANTA LUZIA</t>
  </si>
  <si>
    <t>EDUARDO JORGE DORE SOARES</t>
  </si>
  <si>
    <t>83 32415451</t>
  </si>
  <si>
    <t>HERMES FERNANDES DA COSTA FILHO</t>
  </si>
  <si>
    <t>83 32431879</t>
  </si>
  <si>
    <t>WAGNER DA SILVA LEAL</t>
  </si>
  <si>
    <t>83 991644336</t>
  </si>
  <si>
    <t xml:space="preserve">R FERNANDO LUIZ HENRIQUES DOS SANTOS - 1191 - </t>
  </si>
  <si>
    <t>JULIANA GADELHA DO AMARAL MIRANDA</t>
  </si>
  <si>
    <t xml:space="preserve">R JOSE AUGUSTO TRINDADE - 612 - </t>
  </si>
  <si>
    <t>LIGIA FERREIRA DOS SANTOS</t>
  </si>
  <si>
    <t xml:space="preserve">AV MINISTRO JOSE AMERICO DE ALMEIDA - 1338 - </t>
  </si>
  <si>
    <t>LUIZ LUNA BARBOSA</t>
  </si>
  <si>
    <t>AUGUSTO LUIZ LIMA LUGO</t>
  </si>
  <si>
    <t>DANIELLE ALBINO RAFAEL MATOS</t>
  </si>
  <si>
    <t>83 32222574</t>
  </si>
  <si>
    <t>CHRISTIAN DINIZ FERREIRA</t>
  </si>
  <si>
    <t>R JOSE AUGUSTO TRINDADE - 612 - CLINIC CENTER</t>
  </si>
  <si>
    <t>GIOVANNA ANUSCA DOS SANTOS FIRMO GRISI</t>
  </si>
  <si>
    <t xml:space="preserve">R SILVIO ALMEIDA - 281 - </t>
  </si>
  <si>
    <t>LEONARDO FONSECA DE ANDRADE</t>
  </si>
  <si>
    <t>83 32441112</t>
  </si>
  <si>
    <t xml:space="preserve">AV VANDICK PINTO FILGUEIRAS - 253 - </t>
  </si>
  <si>
    <t>MARCILIO IMBASSAHY DE ALMEIDA RODRIGUES</t>
  </si>
  <si>
    <t>83 21060522</t>
  </si>
  <si>
    <t>R NAPOLEAO LAUREANO - 59 - UNIMED GUARABIRA</t>
  </si>
  <si>
    <t>ZAILTON BEZERRA DE LIMA JUNIOR</t>
  </si>
  <si>
    <t>83 32098000</t>
  </si>
  <si>
    <t>AV SAO PAULO - 854 - SL 2</t>
  </si>
  <si>
    <t>MARIZA FREIRE DE SOUZA SOARES</t>
  </si>
  <si>
    <t>TATIANA CLEMENTINO PINTO TOSCANO DE FRANCA</t>
  </si>
  <si>
    <t>83 32246643</t>
  </si>
  <si>
    <t>R POETA TARGINO TEIXEIRA - 251 - SL 28</t>
  </si>
  <si>
    <t>ALESSANDRA PATRICIO DA COSTA MENDES</t>
  </si>
  <si>
    <t xml:space="preserve">R CORALIO SOARES DE OLIVEIRA - 305 - </t>
  </si>
  <si>
    <t xml:space="preserve">AV PRESIDENTE GETULIO VARGAS - 305 - </t>
  </si>
  <si>
    <t>SILVIA CANDIDO PEREIRA ALMEIDA</t>
  </si>
  <si>
    <t>SEVERINO BATISTA DE CARVALHO</t>
  </si>
  <si>
    <t>LUIZ GUSTAVO DE OLIVEIRA BARROS</t>
  </si>
  <si>
    <t>MARIANA DE LACERDA SIQUEIRA BRASILEIRO</t>
  </si>
  <si>
    <t>JOSE CARLOS CANDEIA PEREIRA</t>
  </si>
  <si>
    <t>83 32476200</t>
  </si>
  <si>
    <t>VILIBALDO CABRAL DE PAULO</t>
  </si>
  <si>
    <t>83 32213540</t>
  </si>
  <si>
    <t xml:space="preserve">AV COREMAS - 172 - </t>
  </si>
  <si>
    <t>CAROLINA PONCE LEON PORTO BEZERRA CAVALCANTI</t>
  </si>
  <si>
    <t>CATARINA FERREIRA GADELHA CAVALCANTI</t>
  </si>
  <si>
    <t>83 30213966</t>
  </si>
  <si>
    <t>AV NEGO - 740 - SL 01</t>
  </si>
  <si>
    <t>DEBORAH MARQUES CENTENO ALMEIDA</t>
  </si>
  <si>
    <t>ALBERTO BANDEIRA SEGUNDO</t>
  </si>
  <si>
    <t>83 986740462</t>
  </si>
  <si>
    <t>MIREILLE CAMBOIM FERREIRA</t>
  </si>
  <si>
    <t>83 991277788</t>
  </si>
  <si>
    <t>R ANTONIO RABELO JUNIOR - 221 - SL 4</t>
  </si>
  <si>
    <t>FERNANDO NOGUEIRA ANDRADE</t>
  </si>
  <si>
    <t>PATRICIA TOSCANO ROCHA ROLIM</t>
  </si>
  <si>
    <t>83 35137085</t>
  </si>
  <si>
    <t>BRUNO DE MIRANDA HENRIQUES MONTENEGRO</t>
  </si>
  <si>
    <t>IGOR NUNES DE SOUZA</t>
  </si>
  <si>
    <t>83 32445112</t>
  </si>
  <si>
    <t xml:space="preserve">R JOAO DOMINGOS - 98 - </t>
  </si>
  <si>
    <t>VICTOR MIGUEL COUTINHO FERNANDES</t>
  </si>
  <si>
    <t>83 981020304</t>
  </si>
  <si>
    <t>AV GOVERNADOR FLAVIO RIBEIRO COUTINHO - 500 - SL 733</t>
  </si>
  <si>
    <t>ERIKA MANGUEIRA FIUZA CHAVES</t>
  </si>
  <si>
    <t>FABRICIA ELIZABETH DE LIMA BELTRAO</t>
  </si>
  <si>
    <t>MAXIMILIANO PUCCI ANDRADE DE OLIVEIRA</t>
  </si>
  <si>
    <t>83 32471622</t>
  </si>
  <si>
    <t>AV SENADOR RUY CARNEIRO - 895 - CLINICA SAN DIEGO</t>
  </si>
  <si>
    <t>RENE QUEIROGA BARBOSA</t>
  </si>
  <si>
    <t>KEYLLA CAVALCANTE ALVES</t>
  </si>
  <si>
    <t xml:space="preserve">R NOSSA SENHORA DOS NAVEGANTES - 500 - </t>
  </si>
  <si>
    <t>RENATA DA SILVEIRA RODRIGUES PAIVA</t>
  </si>
  <si>
    <t>83 30433274</t>
  </si>
  <si>
    <t>AV GOVERNADOR ARGEMIRO DE FIGUEIREDO - 987 - CASA BLANCA</t>
  </si>
  <si>
    <t>ERICK CESAR DE FARIAS ALBUQUERQUE</t>
  </si>
  <si>
    <t>ISABELLA CANDIDA GOMES PEREIRA DA COSTA TEIXEIRA DE CARVALHO</t>
  </si>
  <si>
    <t>AV MARECHAL DEODORO DA FONSECA - 170 - SALA 03</t>
  </si>
  <si>
    <t>SAVIO BRUNO SILVA BARROS</t>
  </si>
  <si>
    <t>AV PRESIDENTE EPITACIO PESSOA - 2491 - ORTOTRAUMA SL 01</t>
  </si>
  <si>
    <t>ITALO CARNEIRO DA COSTA</t>
  </si>
  <si>
    <t>AV PRESIDENTE EPITACIO PESSOA - 3308 - VISION MEDICAL PLAZA</t>
  </si>
  <si>
    <t>YURI LEITE ELOY</t>
  </si>
  <si>
    <t>83 36125050</t>
  </si>
  <si>
    <t xml:space="preserve">R ESTER BORGES BASTOS - S/N - </t>
  </si>
  <si>
    <t>MARCELO COSTA RIQUE</t>
  </si>
  <si>
    <t>83 991993818</t>
  </si>
  <si>
    <t>R ANTONIO RABELO JUNIOR - 161 - SL 1710</t>
  </si>
  <si>
    <t>ARACELY FERNANDES DUARTE DE MENEZES</t>
  </si>
  <si>
    <t>83 982077174</t>
  </si>
  <si>
    <t>R ANTONIO RABELO JUNIOR - 170 - 13 ANDAR</t>
  </si>
  <si>
    <t>VERONICA TERRAZAS BEZERRA</t>
  </si>
  <si>
    <t xml:space="preserve">R PASTOR JOSE ALVES DE OLIVEIRA - 430 - </t>
  </si>
  <si>
    <t>DIOGO DE MEDEIROS LEITE</t>
  </si>
  <si>
    <t>MELISSA MEDEIROS LEITE FERRANTTI</t>
  </si>
  <si>
    <t>KARLA ROBERTA RAMOS ALMEIDA DE MEDEIROS</t>
  </si>
  <si>
    <t>83 991255260</t>
  </si>
  <si>
    <t xml:space="preserve">AV GOVERNADOR ARGEMIRO DE FIGUEIREDO - 235 - </t>
  </si>
  <si>
    <t>GUSTAVO CARTAXO PATRIOTA</t>
  </si>
  <si>
    <t>R ANTONIO RABELO JUNIOR - 161 - INEURO SALA 1707</t>
  </si>
  <si>
    <t>MARINA CARTAXO PATRIOTA LEAL</t>
  </si>
  <si>
    <t>83 32442378</t>
  </si>
  <si>
    <t>FRANCISCO DAS CHAGAS SOARES NETO</t>
  </si>
  <si>
    <t>R HERBERTO PEREIRA DE LUCENA - 895 - MED PRIME</t>
  </si>
  <si>
    <t>SACHA MEDEIROS DO AMARAL</t>
  </si>
  <si>
    <t>83 998022000</t>
  </si>
  <si>
    <t>AV PRESIDENTE EPITACIO PESSOA - 2930 - CLINICA MAOS SL 1101</t>
  </si>
  <si>
    <t>VIVIANE MENEGHETTI UGULINO DE ARAUJO ISIDRO</t>
  </si>
  <si>
    <t>83 991360213</t>
  </si>
  <si>
    <t>AV MATO GROSSO - 183 - SL 16</t>
  </si>
  <si>
    <t>83 32270315</t>
  </si>
  <si>
    <t>MARIO DE ALMEIDA PEREIRA COUTINHO</t>
  </si>
  <si>
    <t>83 38082963</t>
  </si>
  <si>
    <t>AV SAO PAULO - 854 - INSTITUTO DO CEREBRO</t>
  </si>
  <si>
    <t>LUIZ EDUARDO DUQUE PORTELA</t>
  </si>
  <si>
    <t>ALINE DE ALMEIDA LEITAO</t>
  </si>
  <si>
    <t>83 32254926</t>
  </si>
  <si>
    <t>AV JUAREZ TAVORA - 522 - SALA 414</t>
  </si>
  <si>
    <t>83 32220919</t>
  </si>
  <si>
    <t xml:space="preserve">AV CAMILO DE HOLANDA - 651 - </t>
  </si>
  <si>
    <t>ANA VALESKA LISBOA DE SOUZA</t>
  </si>
  <si>
    <t>83 35760766</t>
  </si>
  <si>
    <t>AV GOVERNADOR ARGEMIRO DE FIGUEIREDO - 431 - MED CLINIC</t>
  </si>
  <si>
    <t>UMBERTO JANSEN DE MORAIS LIMA</t>
  </si>
  <si>
    <t>PEDRO HENRIQUE GUTIERREZ VARGAS FREITAS</t>
  </si>
  <si>
    <t>83 986387290</t>
  </si>
  <si>
    <t xml:space="preserve">AV MANOEL CAVALCANTI DE SOUZA - 138 - </t>
  </si>
  <si>
    <t>ANDRE CUNHA PEREIRA DE OLIVEIRA</t>
  </si>
  <si>
    <t>83 30233379</t>
  </si>
  <si>
    <t>83 30232283</t>
  </si>
  <si>
    <t>R QUINTINO BOCAIUVA - 115 - SALA 1</t>
  </si>
  <si>
    <t>THALES WENDLL DE SOUSA MAIA</t>
  </si>
  <si>
    <t>MARCIA TROVAO DUARTE CAVALCANTI DALBUQUERQUE</t>
  </si>
  <si>
    <t>KLECIUS LEITE FERNANDES</t>
  </si>
  <si>
    <t>83 996846000</t>
  </si>
  <si>
    <t xml:space="preserve">AV MAXIMIANO FIGUEIREDO - 550 - </t>
  </si>
  <si>
    <t>ARTHUR ELESBAO RAMALHO TROCCOLI DOS SANTOS</t>
  </si>
  <si>
    <t>83 30425230</t>
  </si>
  <si>
    <t>R ANTONIO RABELO JUNIOR - 170 - SL 805</t>
  </si>
  <si>
    <t>83 32145700</t>
  </si>
  <si>
    <t xml:space="preserve">AV BANCARIO SERGIO GUERRA - 176 - </t>
  </si>
  <si>
    <t>EULLER IMPERIANO DE AMORIM</t>
  </si>
  <si>
    <t>83 21060711</t>
  </si>
  <si>
    <t>AV PRESIDENTE EPITACIO PESSOA - 396 - UNIMED DIA A DIA</t>
  </si>
  <si>
    <t>JARQUES LUCIO DA SILVA II</t>
  </si>
  <si>
    <t>LUIZ ANTONIO PRIORI JUNIOR</t>
  </si>
  <si>
    <t>CICERO LUDGERO ALCINDO DE MELO</t>
  </si>
  <si>
    <t>83 993070559</t>
  </si>
  <si>
    <t>AV JUAREZ TAVORA - 509 - CENTRO MEDICO MULHER</t>
  </si>
  <si>
    <t>MARCIO MARINHO DUARTE</t>
  </si>
  <si>
    <t>AV ALMIRANTE BARROSO - 905 - COOPANEST PB</t>
  </si>
  <si>
    <t>83 30353537</t>
  </si>
  <si>
    <t xml:space="preserve">R BANCARIO SERGIO GUERRA - 265 - </t>
  </si>
  <si>
    <t>KILMARA CAMPOS CAVALCANTE DE NAVARRO</t>
  </si>
  <si>
    <t>83 32254090</t>
  </si>
  <si>
    <t xml:space="preserve">R SILVIO ALMEIDA - 725 - </t>
  </si>
  <si>
    <t>ANDRE LUIZ LOPES GOMES DE SIQUEIRA</t>
  </si>
  <si>
    <t>83 999045019</t>
  </si>
  <si>
    <t>R MIRIAN BARRETO RABELO - 591 - ORTOTRAUMA MEDICAL</t>
  </si>
  <si>
    <t>DANIELY MARIA QUEIROZ CARNEIRO</t>
  </si>
  <si>
    <t>83 991357771</t>
  </si>
  <si>
    <t>AV SENADOR RUY CARNEIRO - 303 - SL 802</t>
  </si>
  <si>
    <t>EMERSON MAGNO FERNANDES DE ANDRADE</t>
  </si>
  <si>
    <t>83 993991281</t>
  </si>
  <si>
    <t>AV SAO PAULO - 854 - SL 101</t>
  </si>
  <si>
    <t>ANDRE MACEDO LUNA</t>
  </si>
  <si>
    <t>CAMILA MELO GADELHA PEREIRA DINIZ</t>
  </si>
  <si>
    <t>CLAUDIANE MACEDO FERNANDES DE AGUIAR</t>
  </si>
  <si>
    <t>83 30319116</t>
  </si>
  <si>
    <t xml:space="preserve">AV FRANCISCA MOURA - 434 - </t>
  </si>
  <si>
    <t>JOAO PAULO DE MEDEIROS VANDERLEI</t>
  </si>
  <si>
    <t>83 21072277</t>
  </si>
  <si>
    <t>AV GOVERNADOR ARGEMIRO DE FIGUEIREDO - 2075 - ENDOCENTRO BESSA</t>
  </si>
  <si>
    <t>CARLOS FERREIRA NETO II</t>
  </si>
  <si>
    <t>83 21060236</t>
  </si>
  <si>
    <t>ALIRIO VIRGOLINO DA NOBREGA JUNIOR</t>
  </si>
  <si>
    <t>83 991234762</t>
  </si>
  <si>
    <t>AV GOVERNADOR FLAVIO RIBEIRO COUTINHO - 500 - CLINICA TISSIANI</t>
  </si>
  <si>
    <t>ANA FLAVIA SILVA AMORIM</t>
  </si>
  <si>
    <t>83 35769790</t>
  </si>
  <si>
    <t>FRANCISCO JUNIOR PEREIRA LEITE</t>
  </si>
  <si>
    <t>83 991579000</t>
  </si>
  <si>
    <t>R ANTONIO RABELO JUNIOR - 161 - SALA 205</t>
  </si>
  <si>
    <t>MARCIA KARINA DE MORAES MACHADO PORTO</t>
  </si>
  <si>
    <t>R ANTONIO RABELO JUNIOR - 170 - PRONTOGASTRO</t>
  </si>
  <si>
    <t>IGOR LEMOS DUARTE</t>
  </si>
  <si>
    <t>83 21072266</t>
  </si>
  <si>
    <t>MARIA ROBERTA MELO PEREIRA SOARES</t>
  </si>
  <si>
    <t>83 32240855</t>
  </si>
  <si>
    <t>GERSON DE AZEVEDO SANTA CRUZ</t>
  </si>
  <si>
    <t>JOSE FRANKLIN GOMES DANTAS</t>
  </si>
  <si>
    <t>83 30224280</t>
  </si>
  <si>
    <t>SUZYANNE VALESKA DE OLIVEIRA</t>
  </si>
  <si>
    <t>83 35760498</t>
  </si>
  <si>
    <t xml:space="preserve">AV DOM PEDRO I - 162 - </t>
  </si>
  <si>
    <t>THIAGO CHIANCA FERREIRA</t>
  </si>
  <si>
    <t>R MAXIMIANO FIGUEIREDO - 44 - CLINICA DE OTORRINO</t>
  </si>
  <si>
    <t>ARACELE TOSCANO ROCHA</t>
  </si>
  <si>
    <t>VANESSA VALERIO BORGES DA FONSECA</t>
  </si>
  <si>
    <t xml:space="preserve">AV SENADOR RUY CARNEIRO - 895 - </t>
  </si>
  <si>
    <t>PAULO DUQUES DE AMORIM</t>
  </si>
  <si>
    <t>PABLO ALVES AUAD MOREIRA</t>
  </si>
  <si>
    <t>83 30224270</t>
  </si>
  <si>
    <t>R BANCARIO SERGIO GUERRA - 176 - CLINICA DE OTORRINO</t>
  </si>
  <si>
    <t>SAULO VIANA DOS SANTOS OLIVEIRA</t>
  </si>
  <si>
    <t>ERICKSON DUARTE BONIFACIO DE ASSIS</t>
  </si>
  <si>
    <t>83 32160900</t>
  </si>
  <si>
    <t xml:space="preserve">AV DOM MOISES COELHO - 382 - </t>
  </si>
  <si>
    <t>R DERLOPIDAS GOMES NEVES - 17 - CLINICA DA COLUNA</t>
  </si>
  <si>
    <t>THIAGO NOBRE SOARES DE SOUZA</t>
  </si>
  <si>
    <t>83 993346526</t>
  </si>
  <si>
    <t>R ANTONIO RABELO JUNIOR - 195 - SL 805</t>
  </si>
  <si>
    <t>83 986627430</t>
  </si>
  <si>
    <t>WANESKA LUCENA NOBREGA DE CARVALHO</t>
  </si>
  <si>
    <t>83 32471754</t>
  </si>
  <si>
    <t xml:space="preserve">R PROFESSOR HIPOLYTO RIBEIRO FREIRE - 237 - </t>
  </si>
  <si>
    <t>FRANCISCO BERNARDINO DA SILVA NETO</t>
  </si>
  <si>
    <t>MIKELINI CANDIDO FERNANDES</t>
  </si>
  <si>
    <t>GLACEANNE TORRES MAMEDE BOMFIM</t>
  </si>
  <si>
    <t>83 981230540</t>
  </si>
  <si>
    <t>R MELVIN JONES - 109 - CLINICA UNIVIDA</t>
  </si>
  <si>
    <t>CARLOS ALBERTO BARBOSA DE VASCONCELOS</t>
  </si>
  <si>
    <t>83 32247389</t>
  </si>
  <si>
    <t>AV PRESIDENTE EPITACIO PESSOA - 3183 - SL 05</t>
  </si>
  <si>
    <t>MURILO AUGUSTO DE ALMEIDA RODRIGUES</t>
  </si>
  <si>
    <t>83 32446968</t>
  </si>
  <si>
    <t xml:space="preserve">AV PRESIDENTE EPITACIO PESSOA - 35 - </t>
  </si>
  <si>
    <t>ROSSANA MARIA DA NOVA SA</t>
  </si>
  <si>
    <t>AV PRESIDENTE GETULIO VARGAS - 153 - SALA 01</t>
  </si>
  <si>
    <t>ALEXANDRE JOSE DE ARAUJO MACHADO</t>
  </si>
  <si>
    <t>83 32243990</t>
  </si>
  <si>
    <t>DANIELLY DE BRITO NASCIMENTO</t>
  </si>
  <si>
    <t>LEOPOLDO VIANA BATISTA NETO</t>
  </si>
  <si>
    <t>R SAO GONCALO - 250 - CLINICA ORTOPEDICA</t>
  </si>
  <si>
    <t>AV MINISTRO JOSE AMERICO DE ALMEIDA - 1450 - HAUW</t>
  </si>
  <si>
    <t>RODRIGO MARMO DA COSTA E SOUZA</t>
  </si>
  <si>
    <t>83 35780102</t>
  </si>
  <si>
    <t xml:space="preserve">AV RIO GRANDE DO SUL - 1509 - </t>
  </si>
  <si>
    <t>KALESSA PONTES VAZ DE MENDONCA RAMALHO</t>
  </si>
  <si>
    <t>JORDANA PASCOAL MACHADO ROCHA</t>
  </si>
  <si>
    <t>83 987684018</t>
  </si>
  <si>
    <t>R ANTONIO RABELO JUNIOR - 170 - SALA 1009</t>
  </si>
  <si>
    <t>VANESSA LUNA ARAUJO TEOTONIO</t>
  </si>
  <si>
    <t>83 32449022</t>
  </si>
  <si>
    <t xml:space="preserve">R SILVIO ALMEIDA - 603 - </t>
  </si>
  <si>
    <t>LEOPOLDO MARQUES D ASSUNCAO FILHO</t>
  </si>
  <si>
    <t>AV JOAO CIRILO DA SILVA - 221 - CLINICA DE OTORRINO</t>
  </si>
  <si>
    <t>ROBERTO PIRES DE ALMEIDA</t>
  </si>
  <si>
    <t>CARLOS EDUARDO NUNES LIMA</t>
  </si>
  <si>
    <t>83 30313777</t>
  </si>
  <si>
    <t>R SILVINO OLAVO - 1236 - UNIVISAO</t>
  </si>
  <si>
    <t>ANDRIER FARIAS DE ANDRADE</t>
  </si>
  <si>
    <t>83 35783000</t>
  </si>
  <si>
    <t>JOAO PAULO DE FREITAS SUCUPIRA</t>
  </si>
  <si>
    <t>R JOSE RAMALHO BRUNET - 100 - SALA 10</t>
  </si>
  <si>
    <t>R BANCARIO SERGIO GUERRA - 176 - CEDRUL BANCARIOS</t>
  </si>
  <si>
    <t>SAMIR DE FIGUEIREDO AZOUZ</t>
  </si>
  <si>
    <t>83 30210624</t>
  </si>
  <si>
    <t>AV PRESIDENTE EPITACIO PESSOA - 2930 - SALA 1108</t>
  </si>
  <si>
    <t>JORGE ALBERTO TRIGUEIRO FILHO</t>
  </si>
  <si>
    <t>83 36900109</t>
  </si>
  <si>
    <t>R ANTONIO RABELO JUNIOR - 161 - SL 04</t>
  </si>
  <si>
    <t>ADRIANA LORENZET</t>
  </si>
  <si>
    <t>83 32419313</t>
  </si>
  <si>
    <t>JOSAFA DE OLIVEIRA COSTA</t>
  </si>
  <si>
    <t>83 21060700</t>
  </si>
  <si>
    <t>CARLOS FREDERICO TORRES SOARES BOULITREAU</t>
  </si>
  <si>
    <t>AV MINISTRO JOSE AMERICO DE ALMEIDA - 204 - CEPATOL</t>
  </si>
  <si>
    <t>RODRIGO CAMPOS MONTEIRO</t>
  </si>
  <si>
    <t>MILTON HIROSHI NISHINA</t>
  </si>
  <si>
    <t>RAQUEL BEZERRA ESTRELA RODRIGUES</t>
  </si>
  <si>
    <t xml:space="preserve">AV PRESIDENTE EPITACIO PESSOA - 1450 - </t>
  </si>
  <si>
    <t>FABIANO VIEIRA SOARES</t>
  </si>
  <si>
    <t>JAILSON OLIVEIRA DANTAS FILHO</t>
  </si>
  <si>
    <t>83 35678084</t>
  </si>
  <si>
    <t xml:space="preserve">AV OCEANO ATLANTICO - 211 - </t>
  </si>
  <si>
    <t>INTERMARES</t>
  </si>
  <si>
    <t>INDALECIO PACELLI FERNANDES</t>
  </si>
  <si>
    <t>83 996298180</t>
  </si>
  <si>
    <t xml:space="preserve">R WALFREDO MACEDO BRANDAO - 1077 - </t>
  </si>
  <si>
    <t>EVERTON NUNES RAMALHO</t>
  </si>
  <si>
    <t>ERICKSON QUIRINO RAMALHO DE MOURA</t>
  </si>
  <si>
    <t>MARTINA RODRIGUES DE SA CAMPOS</t>
  </si>
  <si>
    <t>R ANTONIO RABELO JUNIOR - 161 - INSTITUTO DE OTORRINO</t>
  </si>
  <si>
    <t>ANA CAROLINA CARNEIRO DA CUNHA BEZERRA</t>
  </si>
  <si>
    <t>R ANTONIO RABELO JUNIOR - 170 - 11 ANDAR</t>
  </si>
  <si>
    <t>VIRGINIA RAQUEL LEMOS DE SOUZA MELO</t>
  </si>
  <si>
    <t>PAULA BEZERRA DE ARAUJO</t>
  </si>
  <si>
    <t>TALITA RODRIGUES DE MENDOZA ALENCAR</t>
  </si>
  <si>
    <t>83 32242200</t>
  </si>
  <si>
    <t>83 35129300</t>
  </si>
  <si>
    <t>R ANTONIO RABELO JUNIOR - 170 - SALA 1010</t>
  </si>
  <si>
    <t>TARCIZIO JOSE DIAS</t>
  </si>
  <si>
    <t>FRANCISCO ITALO DUARTE KUMAMOTO</t>
  </si>
  <si>
    <t>83 30227200</t>
  </si>
  <si>
    <t>GILBERTO MEIRA DE VASCONCELOS</t>
  </si>
  <si>
    <t>83 996263019</t>
  </si>
  <si>
    <t>JOSE EWERTON DE ALMEIDA HOLANDA</t>
  </si>
  <si>
    <t>ALINE KARIN FELTRIN</t>
  </si>
  <si>
    <t>83 32445526</t>
  </si>
  <si>
    <t xml:space="preserve">AV RIO GRANDE DO SUL - 1675 - </t>
  </si>
  <si>
    <t>RACHEL ROSE CARVALHO DE OLIVEIRA</t>
  </si>
  <si>
    <t>TITO LIVIO DE SA PEREIRA</t>
  </si>
  <si>
    <t>R PRACA DA INDEPENDENCIA - 35 - CTV</t>
  </si>
  <si>
    <t>ARTUR BARBOSA LIMA</t>
  </si>
  <si>
    <t>ALLERSSIO ALVES DA SILVA</t>
  </si>
  <si>
    <t>83 999322968</t>
  </si>
  <si>
    <t xml:space="preserve">AV MAXIMIANO FIGUEIREDO - 207 - </t>
  </si>
  <si>
    <t>ALYSSON COSTA DA NOBREGA</t>
  </si>
  <si>
    <t>FLAUBERTO DE SOUSA MARINHO</t>
  </si>
  <si>
    <t>JOAO BATISTA FERNANDES</t>
  </si>
  <si>
    <t xml:space="preserve">AV JULIA FREIRE - 905 - </t>
  </si>
  <si>
    <t>DAVIDSON BARBOSA ASSIS</t>
  </si>
  <si>
    <t>R POETA TARGINO TEIXEIRA - 251 - SL 41</t>
  </si>
  <si>
    <t>83 991850561</t>
  </si>
  <si>
    <t xml:space="preserve">R PROFESSORA MARIA SALES - 700 - </t>
  </si>
  <si>
    <t>GUSTAVO RAMALHO DE VASCONCELOS</t>
  </si>
  <si>
    <t>AV RUI BARBOSA - 143 - CARDIOLOGICA</t>
  </si>
  <si>
    <t>R EMPRESARIO JOAO RODRIGUES ALVES - 103 - CENTRO MEDICO SUL</t>
  </si>
  <si>
    <t>ANA CAROLINA LEITE DE MOURA</t>
  </si>
  <si>
    <t>83 35081021</t>
  </si>
  <si>
    <t>AV GOVERNADOR FLAVIO RIBEIRO COUTINHO - 205 - SL 802</t>
  </si>
  <si>
    <t>BRENO COUTINHO TORRES</t>
  </si>
  <si>
    <t xml:space="preserve">R WALFREDO MACEDO BRANDAO - 265 - </t>
  </si>
  <si>
    <t>RAFAEL DE ARRUDA SOUSA PINTO</t>
  </si>
  <si>
    <t>AV MARANHAO - 385 - SL 55</t>
  </si>
  <si>
    <t>AV SANTA JULIA - 35 - CLINICA LITOTRICIA</t>
  </si>
  <si>
    <t>ELIDA REGINA VIEIRA NOBREGA</t>
  </si>
  <si>
    <t>THAIS BEZERRA VENTURA</t>
  </si>
  <si>
    <t>LAURI FERREIRA DA COSTA JUNIOR</t>
  </si>
  <si>
    <t>EVALDO GOMES DE SENA</t>
  </si>
  <si>
    <t>R ANTONIO RABELO JUNIOR - 170 - KIDSCOR SALA 101</t>
  </si>
  <si>
    <t>LUANA THAINA ALBUQUERQUE BARRETO</t>
  </si>
  <si>
    <t>83 32416444</t>
  </si>
  <si>
    <t xml:space="preserve">AV DOM PEDRO I - 1040 - </t>
  </si>
  <si>
    <t>YURI JACINTO TRIGUEIRO</t>
  </si>
  <si>
    <t>MARCOS EYDER LEITE FRAGOSO</t>
  </si>
  <si>
    <t>DAVID PAES DE LIMA</t>
  </si>
  <si>
    <t>FELIPE DE PAIVA ESCARIAO</t>
  </si>
  <si>
    <t>R BANCARIO SERGIO GUERRA - 281 - CENTRO MEDICO SUL</t>
  </si>
  <si>
    <t>ANDREA CARNEIRO LEITE MARIZ ALVARES</t>
  </si>
  <si>
    <t>83 993513098</t>
  </si>
  <si>
    <t xml:space="preserve">R MANOEL CANDIDO LEITE - 41 - </t>
  </si>
  <si>
    <t>ADEMARIO ALMEIDA</t>
  </si>
  <si>
    <t>83 32445051</t>
  </si>
  <si>
    <t>JOSE ESTELIO DE FIGUEIREDO</t>
  </si>
  <si>
    <t>83 32712027</t>
  </si>
  <si>
    <t xml:space="preserve">R ALFREDO COUTINHO DE LIRA - 239 - </t>
  </si>
  <si>
    <t>EDILSON PINHEIRO DO EGITO</t>
  </si>
  <si>
    <t>83 32252818</t>
  </si>
  <si>
    <t>PEDRO TITO PEREIRA ROQUE</t>
  </si>
  <si>
    <t>83 30224260</t>
  </si>
  <si>
    <t>CELSO PAIVA DE MESQUITA JUNIOR</t>
  </si>
  <si>
    <t>R DOMINGOS MORORO - 68 - COOPECIR</t>
  </si>
  <si>
    <t>ALBERTO LUIZ DUARTE MARINHO</t>
  </si>
  <si>
    <t>83 32244202</t>
  </si>
  <si>
    <t xml:space="preserve">AV MARECHAL ESPERIDIAO ROSAS - 388 - </t>
  </si>
  <si>
    <t>MANOEL MARQUES DA NOBREGA</t>
  </si>
  <si>
    <t>AV DOM PEDRO II - 690 - PRONTO SOCORRO CENTRAL DE FRAT</t>
  </si>
  <si>
    <t xml:space="preserve">R REINALDO TAVARES DE MELO - 151 - </t>
  </si>
  <si>
    <t>FILIPE DE PADUA BRITO DE FIGUEIREDO ALMEIDA</t>
  </si>
  <si>
    <t>83 30213338</t>
  </si>
  <si>
    <t>CARLOS RONELE SOUTO DE SOUSA</t>
  </si>
  <si>
    <t>JOAO DIAS DORNELAS FILHO</t>
  </si>
  <si>
    <t xml:space="preserve">R CARLOS GOMES - 35 - </t>
  </si>
  <si>
    <t>TIBERIO CABRAL GOMES DE SOUZA</t>
  </si>
  <si>
    <t>HELTON VELOSO DE MOURA</t>
  </si>
  <si>
    <t>83 36900890</t>
  </si>
  <si>
    <t>R BANCARIO SERGIO GUERRA - 33 - CL STA MADRE DE DEUS</t>
  </si>
  <si>
    <t>TATIANA CARNEIRO DA CUNHA ALMEIDA SANTOS</t>
  </si>
  <si>
    <t>83 32223049</t>
  </si>
  <si>
    <t>MARIA DE LOURDES DE ALMEIDA PEREIRA MACEDO MARQUES</t>
  </si>
  <si>
    <t>BRUNA DE ABRANTES BARRETO ARNAUD</t>
  </si>
  <si>
    <t>83 991800818</t>
  </si>
  <si>
    <t>ALISSON FABIO FERNANDES VIEIRA</t>
  </si>
  <si>
    <t>ARTHUR BEZERRA LYRA FERREIRA</t>
  </si>
  <si>
    <t>AV MINISTRO JOSE AMERICO DE ALMEIDA - 1280 - ENDOVIDEO</t>
  </si>
  <si>
    <t>JULIO CESAR OLIVEIRA NUNES</t>
  </si>
  <si>
    <t>83 35072173</t>
  </si>
  <si>
    <t>R ANTONIO RABELO JUNIOR - 170 - SALAS 1908 1909</t>
  </si>
  <si>
    <t>GUSTAVO FARIAS MENDONCA</t>
  </si>
  <si>
    <t>R MINISTRO JOSE AMERICO DE ALMEIDA - 204 - PRONTO SOCORRO DE FRATURAS BEI</t>
  </si>
  <si>
    <t>ROSSANA MARIANA CARVALHO DE PAIVA MARQUES</t>
  </si>
  <si>
    <t>83 32353229</t>
  </si>
  <si>
    <t>AV SAO PAULO - 854 - INST CEREBRO SL 113</t>
  </si>
  <si>
    <t>ANDRESSA CESAR VINAGRE</t>
  </si>
  <si>
    <t>ELIVALDO SALES DE TOLEDO</t>
  </si>
  <si>
    <t>LUCAS MAIA GONCALVES DE MEDEIROS</t>
  </si>
  <si>
    <t>AV GOVERNADOR ARGEMIRO DE FIGUEIREDO - 369 - SALA 06</t>
  </si>
  <si>
    <t>LUCIANO LEITE ROLIM MOREIRA</t>
  </si>
  <si>
    <t>THIAGO CAVALCANTI VILA NOVA DE ARAUJO</t>
  </si>
  <si>
    <t>R JOAO DOMINGOS - 68 - COOPECIR PB</t>
  </si>
  <si>
    <t>NAPOLEAO SUASSUNA LAUREANO JUNIOR</t>
  </si>
  <si>
    <t>R ANTONIO RABELO JUNIOR - 170 - SALA 1203</t>
  </si>
  <si>
    <t>LORENA SOUSA OLIVEIRA</t>
  </si>
  <si>
    <t>AV ESPERANCA - 1340 - DERMACAP</t>
  </si>
  <si>
    <t>ISABELE ARAUJO DE MIRANDA</t>
  </si>
  <si>
    <t>83 991107406</t>
  </si>
  <si>
    <t>AV GOVERNADOR ARGEMIRO DE FIGUEIREDO - 170 - SL 205</t>
  </si>
  <si>
    <t>JOAO CAVALCANTI DE ALBUQUERQUE NETO</t>
  </si>
  <si>
    <t>83 987132038</t>
  </si>
  <si>
    <t>R MARIA CAETANO FERNANDES DE LIMA - 131 - ECOCARDIO</t>
  </si>
  <si>
    <t>JULIANA MARIA DE CARVALHO ROCHA BONI</t>
  </si>
  <si>
    <t>ANTONIO VASCONCELOS DE LIMA FILHO</t>
  </si>
  <si>
    <t>R ANTONIO RABELO JUNIOR - 170 - SALA 1908</t>
  </si>
  <si>
    <t>MARCOS VINICIO DIAS MARCHI</t>
  </si>
  <si>
    <t xml:space="preserve">AV MAXIMIANO FIGUEIREDO - 663 - </t>
  </si>
  <si>
    <t>MARCELA DE LIMA VIDAL</t>
  </si>
  <si>
    <t>83 32445326</t>
  </si>
  <si>
    <t>R ANTONIO RABELO JUNIOR - 170 - SALAS 407 E 408</t>
  </si>
  <si>
    <t>RODOLFO COIMBRA BATISTA</t>
  </si>
  <si>
    <t>AV GENERAL EDSON RAMALHO - 497 - CLINOR PRAIA</t>
  </si>
  <si>
    <t>AV PRESIDENTE EPITACIO PESSOA - 2930 - 1101</t>
  </si>
  <si>
    <t>TIBERIO VANOMARK CHAVES BEZERRA</t>
  </si>
  <si>
    <t>R MINISTRO JOSE AMERICO DE ALMEIDA - 204 - PRONTO SOCORRO DE FRATURAS</t>
  </si>
  <si>
    <t>AV SAO GONCALO - 250 - ORTOPEDICA</t>
  </si>
  <si>
    <t>TEOFILO VANOMARK CHAVES BEZEERRA</t>
  </si>
  <si>
    <t>AV MINISTRO JOSE AMERICO DE ALMEIDA - 204 - PRONTO SOCORRO DE FRATURAS</t>
  </si>
  <si>
    <t>R PROFESSOR JOAQUIM FRANCISCO VELOSO GAL - 1810 - TOP</t>
  </si>
  <si>
    <t>GUSTAVO GOMES MARQUES</t>
  </si>
  <si>
    <t xml:space="preserve">R JOAO DOMINGOS - 68 - </t>
  </si>
  <si>
    <t>AECIO POLA FERNANDES</t>
  </si>
  <si>
    <t>83 32212805</t>
  </si>
  <si>
    <t xml:space="preserve">R PROFESSORA ALICE AZEVEDO - 252 - </t>
  </si>
  <si>
    <t>JOSE LAVOISIER FEITOSA NETO</t>
  </si>
  <si>
    <t>83 35767975</t>
  </si>
  <si>
    <t>AV SANTA JULIA - 35 - SOS NEURO</t>
  </si>
  <si>
    <t>LEONARDO FALCAO FEITOSA FILHO</t>
  </si>
  <si>
    <t xml:space="preserve">AV JULIA FREIRE - 35 - </t>
  </si>
  <si>
    <t xml:space="preserve">R DEPUTADO JOSE MARIZ - 592 - </t>
  </si>
  <si>
    <t>ANDRE GONCALVES DINIZ</t>
  </si>
  <si>
    <t>SAULO DE ALMEIDA ATAIDE</t>
  </si>
  <si>
    <t>ERASMO BARROS DA SILVA</t>
  </si>
  <si>
    <t>83 32219866</t>
  </si>
  <si>
    <t>JOAO HENRIQUE ARRUDA RAMALHO</t>
  </si>
  <si>
    <t>83 30152029</t>
  </si>
  <si>
    <t>AV DOM MOISES COELHO - 382 - CLINICA DA COLUNA</t>
  </si>
  <si>
    <t>SANTINO DA ROCHA ARNAUD NETO</t>
  </si>
  <si>
    <t xml:space="preserve">R JULIA FREIRE - 1058 - </t>
  </si>
  <si>
    <t>ODILON DE ALMEIDA RODRIGUES FILHO</t>
  </si>
  <si>
    <t>83 32213661</t>
  </si>
  <si>
    <t>KAMILA MOTA TRINDADE DE NAVARRO COUTINHO</t>
  </si>
  <si>
    <t>R ANTONIO RABELO JUNIOR - 161 - FEMINA</t>
  </si>
  <si>
    <t>THAIS CELI LOPES BENEVIDES</t>
  </si>
  <si>
    <t>AV MATO GROSSO - 183 - ONCOCLINICAS PARAIBA</t>
  </si>
  <si>
    <t>CAETANO RODRIGUES PITA NETO</t>
  </si>
  <si>
    <t>83 32449907</t>
  </si>
  <si>
    <t>AV PRESIDENTE EPITACIO PESSOA - 3183 - SL 04</t>
  </si>
  <si>
    <t>EDUARDO ALMEIDA CUNHA COSTA</t>
  </si>
  <si>
    <t>ANTONIO DE MEDEIROS BATISTA</t>
  </si>
  <si>
    <t>TENNILY STEPHANE FRAZAO CARNEIRO</t>
  </si>
  <si>
    <t>83 999716451</t>
  </si>
  <si>
    <t xml:space="preserve">AV DOM PEDRO II - 987 - </t>
  </si>
  <si>
    <t>ANDRE LINS DE MEDEIROS</t>
  </si>
  <si>
    <t>83 991237295</t>
  </si>
  <si>
    <t>TASSIA LIMA DE OLIVEIRA</t>
  </si>
  <si>
    <t>83 988026499</t>
  </si>
  <si>
    <t>ANDREA GONDIM MENDONCA</t>
  </si>
  <si>
    <t>LUCIANA FREITAS LEMOS DE OLIVEIRA</t>
  </si>
  <si>
    <t>83 32711905</t>
  </si>
  <si>
    <t>R JOSE DA CUNHA REGO - 220 - OFTALMOCENTER</t>
  </si>
  <si>
    <t>TIAGO LIMA DE LUNA FREIRE</t>
  </si>
  <si>
    <t>83 991193942</t>
  </si>
  <si>
    <t>R GOIAS - 957 - EGASTRO</t>
  </si>
  <si>
    <t>VIVIAN LACERDA WANDERLEY DE ALBUQUERQUE</t>
  </si>
  <si>
    <t>ISMMAELLI DE CARVALHO VERAS</t>
  </si>
  <si>
    <t>83 998625850</t>
  </si>
  <si>
    <t>R ANTONIO RABELO JUNIOR - 170 - SL 1205</t>
  </si>
  <si>
    <t>ALECIO CRISTINO EVANGELISTA SANTOS BARCELOS</t>
  </si>
  <si>
    <t>R ANTONIO RABELO JUNIOR - 161 - SL 1707 INEURO</t>
  </si>
  <si>
    <t>JOSE MOREIRA DOS SANTOS NETTO</t>
  </si>
  <si>
    <t>CECILIA RAQUEL BEZERRA MARINHO NOBREGA</t>
  </si>
  <si>
    <t>83 986042756</t>
  </si>
  <si>
    <t>R ANTONIO RABELO JUNIOR - 170 - CARDIOMEDICAL</t>
  </si>
  <si>
    <t>PRISCILLA TEIXEIRA ANTAS BEZERRA</t>
  </si>
  <si>
    <t>MAIARA MORAIS FERREIRA ALENCAR</t>
  </si>
  <si>
    <t>R SILVIO ALMEIDA - 646 - SANTA MADRA</t>
  </si>
  <si>
    <t>CANDIDA RACHEL DE LUCENA SANTOS</t>
  </si>
  <si>
    <t>83 998408080</t>
  </si>
  <si>
    <t>AV GOVERNADOR FLAVIO RIBEIRO COUTINHO - 500 - SL717</t>
  </si>
  <si>
    <t>GILBERTO TIMM FILHO</t>
  </si>
  <si>
    <t>R JOAO CANCIO - 435 - SALA B</t>
  </si>
  <si>
    <t>ORLANDO SCHULER DE LUCENA</t>
  </si>
  <si>
    <t>ALEXANDRE AUGUSTO DE BRITO PEREIRA GUIMARAES</t>
  </si>
  <si>
    <t>AV GOVERNADOR ARGEMIRO DE FIGUEIREDO - 4581 - SOS OTORRINO</t>
  </si>
  <si>
    <t>TIAGO MARTINS FORMIGA</t>
  </si>
  <si>
    <t>WILLAMS GERMANO BEZERRA SEGUNDO</t>
  </si>
  <si>
    <t>83 981998375</t>
  </si>
  <si>
    <t>AV JULIA FREIRE - 161 - SL 2103</t>
  </si>
  <si>
    <t>CLARISSA QUEIROZ BEZERRA DE ARAUJO FERNANDES</t>
  </si>
  <si>
    <t>AV MARANHAO - 385 - CLINICA JUAREZ DORNELAS</t>
  </si>
  <si>
    <t>ANDRE ALBUQUERQUE SILVEIRA</t>
  </si>
  <si>
    <t>83 996619779</t>
  </si>
  <si>
    <t>R MANOEL BEZERRA CAVALCANTI - 47 - SOS OTORRINO</t>
  </si>
  <si>
    <t>WELLERSON MARCOS MATTIOLI</t>
  </si>
  <si>
    <t>83 999900096</t>
  </si>
  <si>
    <t xml:space="preserve">R JUVENAL MARIO DA SILVA - 627 - </t>
  </si>
  <si>
    <t>PAULO KLEDSON CARVALHO DE FIGUEIREDO LEITAO</t>
  </si>
  <si>
    <t>JOAO VITOR DA CUNHA LIMA VIANA</t>
  </si>
  <si>
    <t>83 32251747</t>
  </si>
  <si>
    <t xml:space="preserve">AV RUI BARBOSA - 484 - </t>
  </si>
  <si>
    <t>DIOGO SANTORO COSTA DA SILVA</t>
  </si>
  <si>
    <t>83 993329348</t>
  </si>
  <si>
    <t>AV SAO PAULO - 854 - SL 1102</t>
  </si>
  <si>
    <t>HELIO MATHEUS FIGUEIREDO LISBOA</t>
  </si>
  <si>
    <t>DAVID DA SILVEIRA FARIAS DE MELO</t>
  </si>
  <si>
    <t>83 35088577</t>
  </si>
  <si>
    <t>R ANTONIO RABELO JUNIOR - 170 - SL 1901 1902</t>
  </si>
  <si>
    <t>R JOAO DOMINGOS - 68 - COOPECIR</t>
  </si>
  <si>
    <t>THALES FIGUEIREDO SEABRA</t>
  </si>
  <si>
    <t>83 32354338</t>
  </si>
  <si>
    <t>R WALFREDO MACEDO BRANDAO - 1011 - CLINOR</t>
  </si>
  <si>
    <t>FELIPE SOUSA DA SILVA</t>
  </si>
  <si>
    <t>R ANTONIO RABELO JUNIOR - 161 - COPA SERVICOS MEDICOS</t>
  </si>
  <si>
    <t>DIOGENES DE MELO JACO</t>
  </si>
  <si>
    <t>MARCOS VINICIOS AMORIM FREITAS</t>
  </si>
  <si>
    <t>THIAGO SILVA DA COSTA</t>
  </si>
  <si>
    <t>CLEDIANNE ZILLAH MELO AMORIM</t>
  </si>
  <si>
    <t>FRANCISCO ARTUR BEZERRA DE OLIVEIRA</t>
  </si>
  <si>
    <t>FERNANDA RAQUEL BEZERRA DE OLIVEIRA</t>
  </si>
  <si>
    <t>83 988167090</t>
  </si>
  <si>
    <t>EDUARDO MOTTA BRAGA</t>
  </si>
  <si>
    <t>GESIRA SOARES DANTAS</t>
  </si>
  <si>
    <t>JOHN ALEXANDRE DE OLIVEIRA FREITAS</t>
  </si>
  <si>
    <t>HOMERO MAX DE ASSIS SA</t>
  </si>
  <si>
    <t>THALITA MELO DE BRITO PEREIRA</t>
  </si>
  <si>
    <t>IGOR CHAVES GOMES LUNA</t>
  </si>
  <si>
    <t>83 999922041</t>
  </si>
  <si>
    <t>AV GOVERNADOR FLAVIO RIBEIRO COUTINHO - 500 - SALA 831</t>
  </si>
  <si>
    <t>DANILO MICAEL LUCENA E CARVALHO</t>
  </si>
  <si>
    <t>JESSYCA PORTO SANTANA</t>
  </si>
  <si>
    <t>AV MAXIMIANO FIGUEIREDO - 44 - CLINICA DE OTORRINO</t>
  </si>
  <si>
    <t>IANA ANGELICA DIAS MEDEIROS</t>
  </si>
  <si>
    <t>MARCUS CESAR BEZERRA FERRER E SILVA</t>
  </si>
  <si>
    <t>83 32440208</t>
  </si>
  <si>
    <t xml:space="preserve">AV DOM PEDRO II - 1159 - </t>
  </si>
  <si>
    <t>R DERLOPIDAS GOMES NEVES - 17 - SALA 05</t>
  </si>
  <si>
    <t>RODRIGO BORGES DOMINGUES</t>
  </si>
  <si>
    <t>83 32351426</t>
  </si>
  <si>
    <t xml:space="preserve">R BANCARIO SERGIO GUERRA - 33 - </t>
  </si>
  <si>
    <t>83 35761037</t>
  </si>
  <si>
    <t>AV SANTA JULIA - 35 - 1 ANDAR SL 02</t>
  </si>
  <si>
    <t>LIA TACIA CAVALCANTE DE HOLANDA SA</t>
  </si>
  <si>
    <t>ALINE CHRISTTINE CAMELO GUIMARAES MOREIRA</t>
  </si>
  <si>
    <t>CAROLINA MOREIRA MONTENEGRO</t>
  </si>
  <si>
    <t>FRANKLIN MAX TRINDADE SILVA</t>
  </si>
  <si>
    <t>83 991242082</t>
  </si>
  <si>
    <t xml:space="preserve">R CLEMENTE PEREIRA - 30 - </t>
  </si>
  <si>
    <t>LUIZ JAIME FERREIRA LIMA NETTO</t>
  </si>
  <si>
    <t>ANTONIO GUALBERTO CHIANCA FILHO</t>
  </si>
  <si>
    <t>ANDREA SANTIAGO PEREIRA FEITOSA</t>
  </si>
  <si>
    <t>83 993822383</t>
  </si>
  <si>
    <t>R SAO GONCALO - 175 - SOS OFTALMO</t>
  </si>
  <si>
    <t>GILVANDRO LINS DE OLIVEIRA JUNIOR</t>
  </si>
  <si>
    <t>83 32440908</t>
  </si>
  <si>
    <t>R LAURO TORRES - 227 - SOS DOR</t>
  </si>
  <si>
    <t>MARIANA HONORIO AZEVEDO GALVAO DE ARAUJO</t>
  </si>
  <si>
    <t>83 998162015</t>
  </si>
  <si>
    <t>EDSON DELGADO TINOCO</t>
  </si>
  <si>
    <t>83 30152026</t>
  </si>
  <si>
    <t>ROMERO RUAN CARTAXO DE QUEIROGA</t>
  </si>
  <si>
    <t>83 996353007</t>
  </si>
  <si>
    <t>R ANTONIO RABELO JUNIOR - 161 - SALA 1111</t>
  </si>
  <si>
    <t>MARCOS BARBOSA DE SOUZA JUNIOR</t>
  </si>
  <si>
    <t>83 35062000</t>
  </si>
  <si>
    <t>GUSTAVO VICTOR NEVES PORTO</t>
  </si>
  <si>
    <t>83 32244420</t>
  </si>
  <si>
    <t>JOSE VILDOMAR BELMIRO JUNIOR</t>
  </si>
  <si>
    <t>83 991948112</t>
  </si>
  <si>
    <t>AV MARECHAL DEODORO DA FONSECA - 1450 - ESPACO CLIM</t>
  </si>
  <si>
    <t>THIAGO LINS FAGUNDES DE SOUZA</t>
  </si>
  <si>
    <t>83 32444158</t>
  </si>
  <si>
    <t>AV SENADOR RUY CARNEIRO - 423 - ALERGOCLIN</t>
  </si>
  <si>
    <t>DANIELLE ALVES COELHO DE BARROS</t>
  </si>
  <si>
    <t>AV JULIA FREIRE - 905 - COOPANEST PB</t>
  </si>
  <si>
    <t>PAULO TARCISIO DE ALBUQUERQUE CAVALCANTI NETO</t>
  </si>
  <si>
    <t>83 996349000</t>
  </si>
  <si>
    <t>MARILIA COSTA ARANHA FORTE</t>
  </si>
  <si>
    <t>83 993675814</t>
  </si>
  <si>
    <t>BIANCA RIBEIRO SIQUEIRA PEDROSA</t>
  </si>
  <si>
    <t>R SILVIO ALMEIDA - 646 - HOSPITAL VISAO</t>
  </si>
  <si>
    <t>DANIELLE DELFINO MARTINS DA NOBREGA</t>
  </si>
  <si>
    <t>83 21060900</t>
  </si>
  <si>
    <t>AV PRESIDENTE EPITACIO PESSOA - 3360 - ENDOGASTRO</t>
  </si>
  <si>
    <t>TAMMER GOMES DE MORAIS</t>
  </si>
  <si>
    <t>THIAGO LISBOA LOPES</t>
  </si>
  <si>
    <t>R ANTONIO RABELO JUNIOR - 170 - SL 1407</t>
  </si>
  <si>
    <t>83 30213030</t>
  </si>
  <si>
    <t>R MARIA CAETANO FERNANDES DE LIMA - 131 - CLINICA ECOCARDIO</t>
  </si>
  <si>
    <t>ANTONIO CAVALCANTI DE MELO FILHO</t>
  </si>
  <si>
    <t>NATALIA COSTA FERNANDES GOMES</t>
  </si>
  <si>
    <t>HENRIQUE DE ALMEIDA FRANCA</t>
  </si>
  <si>
    <t>JOSE RODRIGUEZ ZORRILHA NETO</t>
  </si>
  <si>
    <t>JERMANO DE CASSIO CARNEIRO DE MELO</t>
  </si>
  <si>
    <t>R ANTONIO RABELO JUNIOR - 170 - ENDOVASC SL 1203</t>
  </si>
  <si>
    <t>ARTHUR CORDEIRO GOMES ARAUJO</t>
  </si>
  <si>
    <t>LUIZA TOSCANO DIAS RODRIGUES</t>
  </si>
  <si>
    <t>TIBIRICA DE MEDEIROS BARBOSA</t>
  </si>
  <si>
    <t>AV RUI BARBOSA - 202 - SL 207</t>
  </si>
  <si>
    <t>BRUNO FIALHO CARNEIRO BRAGA</t>
  </si>
  <si>
    <t>83 986256106</t>
  </si>
  <si>
    <t>AV JOAO DA MATA - 429 - ALERGOCLIN</t>
  </si>
  <si>
    <t>PAULO JOSE HAIEK ARAUJO</t>
  </si>
  <si>
    <t>83 32227167</t>
  </si>
  <si>
    <t xml:space="preserve">R VANDICK PINTO FILGUEIRAS - 253 - </t>
  </si>
  <si>
    <t>RAISSA DE LIMA GADELHA</t>
  </si>
  <si>
    <t>83 991946841</t>
  </si>
  <si>
    <t>AV ESPERANCA - 165 - CL DERMAT STA CATARINA</t>
  </si>
  <si>
    <t>MAYANNA PINTO DANTAS</t>
  </si>
  <si>
    <t xml:space="preserve">AV GENERAL BENTO DA GAMA - 669 - </t>
  </si>
  <si>
    <t>PRISCILLA ELIZABETH VIEIRA FERNANDES</t>
  </si>
  <si>
    <t>CAROLINA GOMES DINIZ E SILVA</t>
  </si>
  <si>
    <t>ISABELLE BRAZ DE OLIVEIRA</t>
  </si>
  <si>
    <t>83 30224256</t>
  </si>
  <si>
    <t>R HERCILIO ALVES DE SOUSA - 108 - CLINICA DE OTORRINO</t>
  </si>
  <si>
    <t>83 991969304</t>
  </si>
  <si>
    <t>LYLIANE NOBRE MOREIRA VIANA</t>
  </si>
  <si>
    <t>83 996202700</t>
  </si>
  <si>
    <t>AV ANTONIO LIRA - 1074 - SALA 109</t>
  </si>
  <si>
    <t>RODRIGO RODRIGUES CAVALCANTE LEITE</t>
  </si>
  <si>
    <t>83 998310716</t>
  </si>
  <si>
    <t>RAISA MAGNA BRANDAO DE VASCONCELOS FALCAO</t>
  </si>
  <si>
    <t>83 30341100</t>
  </si>
  <si>
    <t>R DEPUTADO JOSE MARIZ - 1055 - INSTITUTO PLASTIQUE</t>
  </si>
  <si>
    <t>EVERTON DAVID TAVARES VASCONCELOS</t>
  </si>
  <si>
    <t>AV PRESIDENTE EPITACIO PESSOA - 2491 - SALA 01</t>
  </si>
  <si>
    <t>AV RUI BARBOSA - 202 - SALA 209</t>
  </si>
  <si>
    <t>DIANA LOPES LACERDA MARTINS</t>
  </si>
  <si>
    <t>AV GOVERNADOR ARGEMIRO DE FIGUEIREDO - 369 - CLINICA DE OTORRNO</t>
  </si>
  <si>
    <t>R BANCARIO SERGIO GUERRA - 176 - CLINCA DE OTORRINO</t>
  </si>
  <si>
    <t>FRANCISCO DE PAULA LIMA NETO</t>
  </si>
  <si>
    <t xml:space="preserve">R ANTONIO RABELO JUNIOR - 205 - </t>
  </si>
  <si>
    <t>WILMA RIBEIRO COUTINHO DE ALMEIDA GUEDES PIRES</t>
  </si>
  <si>
    <t>AV MINISTRO JOSE AMERICO DE ALMEIDA - 1280 - ENDOVIDEO SL 04</t>
  </si>
  <si>
    <t>R POETA TARGINO TEIXEIRA - 251 - SL 3637 PATIO SHOPPING</t>
  </si>
  <si>
    <t>ALFREDO FAGUNDES DE SOUSA</t>
  </si>
  <si>
    <t>FRANCISCO CARLOS DE SOUSA</t>
  </si>
  <si>
    <t>MARIA DA PENHA PEREIRA DE LIMA</t>
  </si>
  <si>
    <t>83 32212512</t>
  </si>
  <si>
    <t>AV FRANCISCA MOURA - 434 - SALA 304</t>
  </si>
  <si>
    <t>DANIEL ESPINDOLA RONCONI</t>
  </si>
  <si>
    <t>83 36900385</t>
  </si>
  <si>
    <t>ALINE ROSEANE QUEIROZ DE PAIVA FARIA</t>
  </si>
  <si>
    <t>83 30229547</t>
  </si>
  <si>
    <t>83 981990880</t>
  </si>
  <si>
    <t xml:space="preserve">AV GOVERNADOR FLAVIO RIBEIRO COUTINHO - 500 - </t>
  </si>
  <si>
    <t>NATALIA CRISTINA AMARAL FRAGOSO</t>
  </si>
  <si>
    <t>83 35070428</t>
  </si>
  <si>
    <t>THALES LIRA DE MEDEIROS</t>
  </si>
  <si>
    <t>BRAUNER DE SOUZA CAVALCANTI</t>
  </si>
  <si>
    <t>GUSTAVO RIBEIRO COUTINHO DALIA</t>
  </si>
  <si>
    <t>AMANDA RAPHAELLA DE MEDEIROS LIMA</t>
  </si>
  <si>
    <t>83 981373602</t>
  </si>
  <si>
    <t>JIM UMBERTO CANTISANI NETO</t>
  </si>
  <si>
    <t>RIVALDO SERRANO DE ANDRADE NETO</t>
  </si>
  <si>
    <t>MARIA DAS GRACAS FEITOSA WANDERLEY CAVALCANTI</t>
  </si>
  <si>
    <t>THIAGO LUCENA DE BRITO PEREIRA</t>
  </si>
  <si>
    <t>83 998252622</t>
  </si>
  <si>
    <t>JOSE REINALDO DE MOURA COELHO</t>
  </si>
  <si>
    <t>EDGAR VASCONCELOS DE ANDRADE</t>
  </si>
  <si>
    <t>DANIEL PIRES PESSOA</t>
  </si>
  <si>
    <t>CARLOS ALBERTO MAGNO BACALHAO</t>
  </si>
  <si>
    <t>83 32411977</t>
  </si>
  <si>
    <t xml:space="preserve">AV CAMILO DE HOLANDA - 446 - </t>
  </si>
  <si>
    <t>MARCOS THADEU DE FREITAS PEREIRA</t>
  </si>
  <si>
    <t xml:space="preserve">AV JOAO MACHADO - 938 - </t>
  </si>
  <si>
    <t>GEORGE KENNEDY DANTAS ROCHA</t>
  </si>
  <si>
    <t>EDUARDO RIBEIRO COUTINHO DALIA</t>
  </si>
  <si>
    <t>ARLINDO BORGES NETO</t>
  </si>
  <si>
    <t>83 30334543</t>
  </si>
  <si>
    <t xml:space="preserve">R HORACIO FURTADO - 11 - </t>
  </si>
  <si>
    <t>RAFAEL LUCAS COSTA DE CARVALHO</t>
  </si>
  <si>
    <t>GLAUCIA JAINARA FERREIRA COSTA</t>
  </si>
  <si>
    <t>REBECA MAURERA ALMEIDA CYRILLO</t>
  </si>
  <si>
    <t>83 996588380</t>
  </si>
  <si>
    <t>R NOSSA SENHORA DOS NAVEGANTES - 500 - SOS OTORRINO</t>
  </si>
  <si>
    <t>MARILIA RIBEIRO DE MORAIS RAMOS</t>
  </si>
  <si>
    <t>83 32438898</t>
  </si>
  <si>
    <t>R ANTONIO RABELO JUNIOR - 161 - SALA 1009</t>
  </si>
  <si>
    <t>KEILHA DA SILVA ANDRADE</t>
  </si>
  <si>
    <t>R ANTONIO RABELO JUNIOR - 3360 - ENDOGASTRO</t>
  </si>
  <si>
    <t>LUCIANA NOGUEIRA PARAGUASSU DE MORAIS</t>
  </si>
  <si>
    <t>83 986617137</t>
  </si>
  <si>
    <t>R ANTONIO RABELO JUNIOR - 161 - SL 01 TERREO</t>
  </si>
  <si>
    <t>VALDEBAN DE SOUSA CARVALHO JUNIOR</t>
  </si>
  <si>
    <t>ANA LAISSA OLIVEIRA AGUIAR NAZION</t>
  </si>
  <si>
    <t>83 991460029</t>
  </si>
  <si>
    <t xml:space="preserve">AV DOM PEDRO I - 456 - </t>
  </si>
  <si>
    <t>GERALDO CAMILO NETO</t>
  </si>
  <si>
    <t>TERCIO MANOEL DE VASCONCELOS SILVA</t>
  </si>
  <si>
    <t>ANTONIO REGINATO NETO</t>
  </si>
  <si>
    <t>83 998897071</t>
  </si>
  <si>
    <t>R ANTONIO RABELO JUNIOR - 161 - SALA 1812</t>
  </si>
  <si>
    <t>JOSE GERALDO DINOA MEDEIROS NETO</t>
  </si>
  <si>
    <t>ANTONIO COUTINHO MADRUGA NETO</t>
  </si>
  <si>
    <t>83 991396407</t>
  </si>
  <si>
    <t>FELIPE OLIVEIRA FERREIRA DE LIMA</t>
  </si>
  <si>
    <t>R ANTONIO RABELO JUNIOR - 161 - SL1707</t>
  </si>
  <si>
    <t>JULLIANNA SOUSA DE FARIAS PINTO VINAGRE</t>
  </si>
  <si>
    <t>CAMILLA QUEIROGA DANTAS TORRES</t>
  </si>
  <si>
    <t>PRISCILA GOMES DANTAS</t>
  </si>
  <si>
    <t>AMANDA VASCONCELOS DE ANDRADE</t>
  </si>
  <si>
    <t>RAFAEL GONCALVES DUARTE CUNHA</t>
  </si>
  <si>
    <t>83 996280922</t>
  </si>
  <si>
    <t>LAIS TENORIO DE MELO MEDEIROS</t>
  </si>
  <si>
    <t>83 991526901</t>
  </si>
  <si>
    <t>BRUNO BRASILEIRO GUIMARAES</t>
  </si>
  <si>
    <t>CAMILA MELO DE OLIVEIRA COSTA</t>
  </si>
  <si>
    <t>83 32220033</t>
  </si>
  <si>
    <t>AV ALMIRANTE BARROSO - 528 - ALERGOPNEUMOCARDIO</t>
  </si>
  <si>
    <t>RODRIGO VITAL DE MIRANDA</t>
  </si>
  <si>
    <t>83 30227001</t>
  </si>
  <si>
    <t>CAMILA QUEIROZ LEITE DE LIMA FELIPE</t>
  </si>
  <si>
    <t>83 988036155</t>
  </si>
  <si>
    <t>AV GENERAL BENTO DA GAMA - 669 - OFTALMO UNIQUE</t>
  </si>
  <si>
    <t>ANA ELISABETH FIGUEIREDO ALENCAR DE MELO</t>
  </si>
  <si>
    <t>TARCISIO SOUTO MONTENEGRO NETO</t>
  </si>
  <si>
    <t>83 991576135</t>
  </si>
  <si>
    <t>JAMILLE LIMA RIBEIRO SPEGIORIN</t>
  </si>
  <si>
    <t xml:space="preserve">R MAXIMIANO FIGUEIREDO - 44 - </t>
  </si>
  <si>
    <t>ALANA VITAL NAZIANZENO</t>
  </si>
  <si>
    <t>MARIANA PEREIRA ROQUE</t>
  </si>
  <si>
    <t>FLAVIO PALMEIRA DE ARAUJO</t>
  </si>
  <si>
    <t>83 981510355</t>
  </si>
  <si>
    <t>JOAO GUILHERME PINTO VINAGRE</t>
  </si>
  <si>
    <t>83 32441114</t>
  </si>
  <si>
    <t>AV JUAREZ TAVORA - 522 - SALA 715</t>
  </si>
  <si>
    <t>GEORGE CALDAS DANTAS</t>
  </si>
  <si>
    <t>ERNESTO DE SOUZA DINIZ NETO</t>
  </si>
  <si>
    <t>83 986408258</t>
  </si>
  <si>
    <t xml:space="preserve">R JOAO DOMINGOS - 60 - </t>
  </si>
  <si>
    <t>ARTHUR VELOSO PONTES</t>
  </si>
  <si>
    <t>83 31130600</t>
  </si>
  <si>
    <t>AV GOVERNADOR ARGEMIRO DE FIGUEIREDO - 235 - GENOMA</t>
  </si>
  <si>
    <t>JESSICA MONTENEGRO PONTES</t>
  </si>
  <si>
    <t>DAYSE SANTOS TIBURCIO VASCONCELOS</t>
  </si>
  <si>
    <t>EDUARDO WALTER RABELO DIAS DE ARRUDA</t>
  </si>
  <si>
    <t>BARBARA RIBEIRO DE BELMONT FONSECA</t>
  </si>
  <si>
    <t xml:space="preserve">AV JOAO CIRILO DA SILVA - 221 - </t>
  </si>
  <si>
    <t>MARTHA JANAINA DE MELO COLACO BORGES</t>
  </si>
  <si>
    <t xml:space="preserve">R PROFESSORA MARIA SALES - 656 - </t>
  </si>
  <si>
    <t>EXPEDICTO AFONSO DE MACEDO</t>
  </si>
  <si>
    <t>JANSEN HENRIQUES CEZARINO</t>
  </si>
  <si>
    <t>NATALIA ALBUQUERQUE LUCENA DE FIGUEIREDO</t>
  </si>
  <si>
    <t>RAFAEL MOURATO INACIO DA SILVA</t>
  </si>
  <si>
    <t>83 993095353</t>
  </si>
  <si>
    <t>R ANTONIO RABELO JUNIOR - 161 - SALA 01 TERREO</t>
  </si>
  <si>
    <t>R GERALDO COSTA - 498 - CENTROCOR</t>
  </si>
  <si>
    <t xml:space="preserve">R MARIA CAETANO FERNANDES DE LIMA - 131 - </t>
  </si>
  <si>
    <t>OTAVIO PENNA BRAGA</t>
  </si>
  <si>
    <t>83 991062860</t>
  </si>
  <si>
    <t xml:space="preserve">R MANOEL CANDIDO LEITE - ALLUR - </t>
  </si>
  <si>
    <t>TITO LIVIO DE ANDRADE</t>
  </si>
  <si>
    <t>83 32224555</t>
  </si>
  <si>
    <t xml:space="preserve">AV ALMIRANTE BARROSO - 434 - </t>
  </si>
  <si>
    <t>KEYLLA CRISTINNE GOMES SILVA DE MENEZES</t>
  </si>
  <si>
    <t>CAMILA MARTINS CAMELO</t>
  </si>
  <si>
    <t>83 981143388</t>
  </si>
  <si>
    <t>R ANTONIO RABELO JUNIOR - 161 - ECO BUSINESS</t>
  </si>
  <si>
    <t>MILENA PINTO BRAGA</t>
  </si>
  <si>
    <t>ANA LUISA DANTAS SOUTO</t>
  </si>
  <si>
    <t>R MANOEL PAULINO JUNIOR - 227 - SOS DA DOR</t>
  </si>
  <si>
    <t>HERMANO DE CARVALHO CAVALCANTE</t>
  </si>
  <si>
    <t>R MANOEL CANDIDO LEITE - 41 - CLINIC ALLURE</t>
  </si>
  <si>
    <t>R BANCARIO SERGIO GUERRA - 33 - CLINICA STA MADRE DE DEUS</t>
  </si>
  <si>
    <t>RODRIGO JOSE ANDRADE NUNES</t>
  </si>
  <si>
    <t>CAMILA DE SOUSA WANDERLEY</t>
  </si>
  <si>
    <t>MARIA ALICE BEZERRA CAVALCANTI MARANHAO SANTANA</t>
  </si>
  <si>
    <t>83 30226173</t>
  </si>
  <si>
    <t xml:space="preserve">R SILVIO ALMEIDA - 462 - </t>
  </si>
  <si>
    <t>RAPHAEL CAMERINI MACIEL</t>
  </si>
  <si>
    <t>R ANTONIO RABELO JUNIOR - 161 - SL 1510</t>
  </si>
  <si>
    <t>CAMILA DE LIMA GADELHA</t>
  </si>
  <si>
    <t>ANTONIO DE PADUA SILVEIRA FILHO</t>
  </si>
  <si>
    <t>ANTONIO FERNANDES DE ARAUJO</t>
  </si>
  <si>
    <t>83 986934867</t>
  </si>
  <si>
    <t xml:space="preserve">AV SAO PAULO - 1126 - </t>
  </si>
  <si>
    <t>JOSE NONATO FERNANDES SPINELLI</t>
  </si>
  <si>
    <t>KALLINE ESPINDOLA CAETANO GOMES TIMM</t>
  </si>
  <si>
    <t>BRUNO PAES FELIX</t>
  </si>
  <si>
    <t>CRISTIANE CLAUDINO MARTINS DE MEDEIROS VERISSIMO</t>
  </si>
  <si>
    <t>LARA MONTEIRO COSTA ARAUJO RIBEIRO</t>
  </si>
  <si>
    <t>ZITA DE MACEDO FERNANDES</t>
  </si>
  <si>
    <t>83 32449415</t>
  </si>
  <si>
    <t>AV PRESIDENTE EPITACIO PESSOA - 1251 - SL 509</t>
  </si>
  <si>
    <t>LAURA CERAGIOLI MAIA</t>
  </si>
  <si>
    <t>83 35089080</t>
  </si>
  <si>
    <t xml:space="preserve">AV PRESIDENTE EPITACIO PESSOA - 1250 - </t>
  </si>
  <si>
    <t xml:space="preserve">R SAO JOAO - 93 - </t>
  </si>
  <si>
    <t>JANUARIO SOARES DOS SANTOS</t>
  </si>
  <si>
    <t>83 32781464</t>
  </si>
  <si>
    <t>GUSTAVO DE MOURA PEIXOTO</t>
  </si>
  <si>
    <t>83 32262826</t>
  </si>
  <si>
    <t>RODOLFO GOUVEIA HENRIQUES MARTINS</t>
  </si>
  <si>
    <t>GABRIEL BRAZ GARCIA</t>
  </si>
  <si>
    <t>83 998557353</t>
  </si>
  <si>
    <t xml:space="preserve">AV MAXIMIANO FIGUEIREDO - 552 - </t>
  </si>
  <si>
    <t>MARTINA BRAGANTE FERNANDES PIMENTA</t>
  </si>
  <si>
    <t xml:space="preserve">R QUINTINO BOCAIUVA - 115 - </t>
  </si>
  <si>
    <t>MARIAH MALHEIROS MARTINS DE CARVALHO</t>
  </si>
  <si>
    <t>GABRIELLA DE ARAUJO CUNHA LIMA</t>
  </si>
  <si>
    <t xml:space="preserve">AV GOVERNADOR ARGEMIRO DE FIGUEIREDO - 743 - </t>
  </si>
  <si>
    <t>DANILO RODRIGUES CAVALCANTE LEITE</t>
  </si>
  <si>
    <t>ANNA FLAVIA CAMPOS SILVEIRA MUNIZ</t>
  </si>
  <si>
    <t>R DEPUTADO JOSE MARIZ - 503 - CLINICA OFTALMOLOGICA DR ANTON</t>
  </si>
  <si>
    <t>AV GENERAL BENTO DA GAMA - 669 - CLINICA OFTALMO</t>
  </si>
  <si>
    <t>JULIA GUEDES CARDOSO BISNETA ESPINOLA</t>
  </si>
  <si>
    <t>AV GOVERNADOR ARGEMIRO DE FIGUEIREDO - 369 - CLINICA DE OTORRINO</t>
  </si>
  <si>
    <t>ARTHUR RIBEIRO COUTINHO FURTADO</t>
  </si>
  <si>
    <t>JAILSON VIRGULINO DE SOUZA</t>
  </si>
  <si>
    <t>NATALIA DE CASTRO GOMES</t>
  </si>
  <si>
    <t>JULIANNA MARIA SILVA DE AMORIM</t>
  </si>
  <si>
    <t>ARTUR BERNARDES CARVALHO DE OLIVEIRA</t>
  </si>
  <si>
    <t>R COMERCIANTE JAIME TAVARES DE MELO - 1660 - CLINICA ALLMEDIC</t>
  </si>
  <si>
    <t>CARLOS ALBERTO FERNANDES RAMOS</t>
  </si>
  <si>
    <t>R BORJA PEREGRINO - 298 - LABORATORIO VIRCHOW</t>
  </si>
  <si>
    <t>ROBERTO NERY DANTAS</t>
  </si>
  <si>
    <t>83 32225949</t>
  </si>
  <si>
    <t xml:space="preserve">AV CAMILO DE HOLANDA - 1141 - </t>
  </si>
  <si>
    <t>MAYONE MILLANGELA ALVES DE MORAIS</t>
  </si>
  <si>
    <t>83 999459771</t>
  </si>
  <si>
    <t>R ANTONIO RABELO JUNIOR - 170 - SALA 1606</t>
  </si>
  <si>
    <t>JOAQUIM JOSE DE CARVALHO NETO</t>
  </si>
  <si>
    <t>83 32257373</t>
  </si>
  <si>
    <t>AV SENADOR RUY CARNEIRO - 300 - SL 108</t>
  </si>
  <si>
    <t>ROBERTO ANTONIO BASTOS CORREIA LIMA</t>
  </si>
  <si>
    <t>SOAMY LIMA RAMALHO</t>
  </si>
  <si>
    <t>FRANCISCA ESTRELA DANTAS MAROJA</t>
  </si>
  <si>
    <t>83 32219868</t>
  </si>
  <si>
    <t>FERNANDO ANTONIO DE CARVALHO</t>
  </si>
  <si>
    <t>83 32414900</t>
  </si>
  <si>
    <t>VALTER INACIO DE PAIVA</t>
  </si>
  <si>
    <t>83 32442553</t>
  </si>
  <si>
    <t xml:space="preserve">R UNIVERSITARIO CARLOS MARCELO PINTO - 182 - </t>
  </si>
  <si>
    <t>FERNANDO OLIVEIRA SERRANO DE ANDRADE</t>
  </si>
  <si>
    <t>MARIO TOSCANO UCHOA</t>
  </si>
  <si>
    <t>83 32224829</t>
  </si>
  <si>
    <t>TRINCHEIRAS</t>
  </si>
  <si>
    <t>JUAREZ SILVESTRE NETO</t>
  </si>
  <si>
    <t>AV JULIA FREIRE - 960 - SALA 02</t>
  </si>
  <si>
    <t>MILENA GUEDES TRINDADE</t>
  </si>
  <si>
    <t>RAMONN CHAVES DA SILVA RODRIGUES</t>
  </si>
  <si>
    <t>ANNA BEATRIZ CAVALCANTI DE MIRANDA COELHO</t>
  </si>
  <si>
    <t>83 987374583</t>
  </si>
  <si>
    <t>FABIA LIVIA RAMOS BRILHANTE DE FRANCA</t>
  </si>
  <si>
    <t>MARIA LUCIA MAIA DE MEDEIROS</t>
  </si>
  <si>
    <t>83 32216941</t>
  </si>
  <si>
    <t xml:space="preserve">R DEPUTADO ODON BEZERRA - 237 - </t>
  </si>
  <si>
    <t>RODOLFO AUGUSTO BACELAR DE ATHAYDE</t>
  </si>
  <si>
    <t>R ANTONIO RABELO JUNIOR - 161 - SL 15010</t>
  </si>
  <si>
    <t>DANIEL HORTIZ DE CARVALHO NOBRE FELIPE</t>
  </si>
  <si>
    <t>R CARLOS GOMES - 228 - GASTROCENTER</t>
  </si>
  <si>
    <t>AV JUAREZ TAVORA - 1509 - CENTRO MEDICO DA MULHER</t>
  </si>
  <si>
    <t>HORACIA DE CASSIA CARNEIRO DE MELO</t>
  </si>
  <si>
    <t>R ANTONIO RABELO JUNIOR - 170 - SL 1203</t>
  </si>
  <si>
    <t>83 32060202</t>
  </si>
  <si>
    <t>AV SANTA JULIA - 35 - ENDOVASC</t>
  </si>
  <si>
    <t>CAMILA GUIMARAES RIBEIRO DE MORAES</t>
  </si>
  <si>
    <t>MARCELA FURTADO ROBERTO</t>
  </si>
  <si>
    <t>83 993775877</t>
  </si>
  <si>
    <t>R ANTONIO RABELO JUNIOR - 161 - SALAS 12 E 13</t>
  </si>
  <si>
    <t>CARLOS MAGALHAES FRANCA FILHO</t>
  </si>
  <si>
    <t>LUIZ HENRIQUE DA SILVEIRA CAVALCANTI</t>
  </si>
  <si>
    <t>KAIQUE FERREIRA COSTA DE ALMEIDA</t>
  </si>
  <si>
    <t>VINICIUS TIBURTINO CHAVES OLIVEIRA</t>
  </si>
  <si>
    <t xml:space="preserve">AV PROF JOAQUIM FRANCISCO VELOSO GALVAO - 101 - </t>
  </si>
  <si>
    <t>MATHEUS DANTAS GOMES GONCALVES</t>
  </si>
  <si>
    <t>DANIEL AMORIM RICARTE DE OLIVEIRA</t>
  </si>
  <si>
    <t>ANDRE CAVALCANTI SCOCUGLIA</t>
  </si>
  <si>
    <t>PEDRO FERREIRA DE SOUSA FILHO</t>
  </si>
  <si>
    <t>JOAO BOSCO BRAGA</t>
  </si>
  <si>
    <t>THAIS DE CARVALHO PONTES MADRUGA</t>
  </si>
  <si>
    <t>ALUIZIO LOPES SANTANA</t>
  </si>
  <si>
    <t>FRANCILINO RODRIGUES LEITE RANGEL</t>
  </si>
  <si>
    <t>JORGE VINICIUS SILVEIRA MENDES</t>
  </si>
  <si>
    <t>JOAO PAULO PRIMO DE ARAUJO</t>
  </si>
  <si>
    <t>SALVATORE LUCENA PARISI</t>
  </si>
  <si>
    <t>GUTENBERG DINIZ BORBOREMA</t>
  </si>
  <si>
    <t>EDUARDO MOSCOSO GOMES</t>
  </si>
  <si>
    <t>HUGO ZARZAR DUARTE DA CUNHA</t>
  </si>
  <si>
    <t>MICHELLY MELLINNY PEREIRA QUEIROGA</t>
  </si>
  <si>
    <t>EDMUNDO VIEIRA DA COSTA</t>
  </si>
  <si>
    <t>NILO COSTA DE MEDEIROS</t>
  </si>
  <si>
    <t>GABRIELLA SANCHO LEITE</t>
  </si>
  <si>
    <t>83 32433053</t>
  </si>
  <si>
    <t>DANIEL IDELFONSO DANTAS</t>
  </si>
  <si>
    <t>LUCAS DE PAULO ARAUJO DE ALMEIDA</t>
  </si>
  <si>
    <t>IGOR SOUZA PESSOA DA COSTA</t>
  </si>
  <si>
    <t>R HERCILIO ALVES DE SOUSA - 55 - CLNICA DE OTORRINO</t>
  </si>
  <si>
    <t>INGRYD GABRIELLA NASCIMENTO SANTOS</t>
  </si>
  <si>
    <t>JACKELINE NASCIMENTO APOLORI TISSIANI</t>
  </si>
  <si>
    <t>AV GOVERNADOR FLAVIO RIBEIRO COUTINHO - 500 - CLINICA TISSIANI SL 501</t>
  </si>
  <si>
    <t>83 30359390</t>
  </si>
  <si>
    <t xml:space="preserve">R JOAO CANCIO - 952 - </t>
  </si>
  <si>
    <t>PABLO LORENZON COUTINHO</t>
  </si>
  <si>
    <t>83 991269865</t>
  </si>
  <si>
    <t xml:space="preserve">AV GOVERNADOR ARGEMIRO DE FIGUEIREDO - 2987 - </t>
  </si>
  <si>
    <t>ORLANDO GOMES DE OLIVEIRA</t>
  </si>
  <si>
    <t>DEBORA MELO SARMENTO RODRIGUES</t>
  </si>
  <si>
    <t>83 991067981</t>
  </si>
  <si>
    <t>R NOSSA SENHORA DOS NAVEGANTES - 415 - SALA 404</t>
  </si>
  <si>
    <t>FELIPE SERRANO FARIAS</t>
  </si>
  <si>
    <t>JOSE RODRIGUES DE LUCENA NETO</t>
  </si>
  <si>
    <t>JOSE CALIXTO DA SILVA NETO</t>
  </si>
  <si>
    <t xml:space="preserve">AV JOAO CIRILO DA SILVA - 201 - </t>
  </si>
  <si>
    <t>ARTHUR DE SOUSA PEREIRA TRINDADE</t>
  </si>
  <si>
    <t>FERNANDO ROBERTO GONDIM CABRAL DE VASCONCELOS</t>
  </si>
  <si>
    <t>MARIA CLAUDIA LINS PEREIRA</t>
  </si>
  <si>
    <t>R ANTONIO RABELO JUNIOR - 161 - SALA 13</t>
  </si>
  <si>
    <t>MONICA CLAUDINO MEDEIROS HONORATO</t>
  </si>
  <si>
    <t>MATHEUS AGRA LUCAS MACEDO</t>
  </si>
  <si>
    <t>PERICLES VITORIO SERAFIM NETO</t>
  </si>
  <si>
    <t>YAN FERNANDES DE ALBUQUERQUE</t>
  </si>
  <si>
    <t>FRANCISCO DE ASSIS SILVA SEGUNDO</t>
  </si>
  <si>
    <t>ROBERTO NOBREGA</t>
  </si>
  <si>
    <t>83 32433067</t>
  </si>
  <si>
    <t>R JULIA FREIRE - 1200 - SALA 208</t>
  </si>
  <si>
    <t>JOSE PAULO GOMES</t>
  </si>
  <si>
    <t>AV JULIA FREIRE - 1200 - EDF METROPOLITAN SL 407</t>
  </si>
  <si>
    <t>MATHEUS NAZARIUS VIEIRA DE CARVALHO</t>
  </si>
  <si>
    <t xml:space="preserve">AV DOM MOISES COELHO - 245 - </t>
  </si>
  <si>
    <t>CARLOS ANTONIO DE MELO FEITOSA</t>
  </si>
  <si>
    <t>JOSENILTON CARLOS HENRIQUE</t>
  </si>
  <si>
    <t xml:space="preserve">AV ALMIRANTE BARROSO - 528 - </t>
  </si>
  <si>
    <t>JOSE DE LIMA MACHADO</t>
  </si>
  <si>
    <t xml:space="preserve">R JOSEFA TAVEIRA - 1450 - </t>
  </si>
  <si>
    <t>FERNANDO SANTOS CARNEIRO</t>
  </si>
  <si>
    <t>83 991278204</t>
  </si>
  <si>
    <t>AV PRESIDENTE EPITACIO PESSOA - 1133 - SALA 114</t>
  </si>
  <si>
    <t>WALTER AMORIM DE ARAUJO</t>
  </si>
  <si>
    <t>MARIA CRISTINA RIQUE MORAIS</t>
  </si>
  <si>
    <t>83 32221042</t>
  </si>
  <si>
    <t>AV MAXIMIANO FIGUEIREDO - 154 - SALA 108</t>
  </si>
  <si>
    <t>CELIDA DE ALBUQUERQUE LUCENA SPINOLA</t>
  </si>
  <si>
    <t>PEDRO THIAGO DE SOUSA LIMA</t>
  </si>
  <si>
    <t>LELIA JORDANA PERES JORDAO</t>
  </si>
  <si>
    <t>NATASHA BRASIL DO AMARAL</t>
  </si>
  <si>
    <t>AV PRESIDENTE EPITACIO PESSOA - 2930 - SALA 1101</t>
  </si>
  <si>
    <t>ANA CAROLINA NAVARRO RIBEIRO HENRIQUES</t>
  </si>
  <si>
    <t>SARAH MARIZ VERAS PINTO FIGUEIREDO</t>
  </si>
  <si>
    <t>83 21076263</t>
  </si>
  <si>
    <t>DIOGO DA ROCHA VINAGRE</t>
  </si>
  <si>
    <t>AV DOM MOISES COELHO - 396 - DAVITA</t>
  </si>
  <si>
    <t>JOSINALDO PEREIRA LEITE JUNIOR</t>
  </si>
  <si>
    <t>83 986858345</t>
  </si>
  <si>
    <t xml:space="preserve">AV PRESIDENTE EPITACIO PESSOA - 1251 - </t>
  </si>
  <si>
    <t>MARIANA MELO GADELHA SARMENTO</t>
  </si>
  <si>
    <t>MARCELLO VICTOR RODRIGUES CAVALCANTE LEITE</t>
  </si>
  <si>
    <t>83 999393988</t>
  </si>
  <si>
    <t>JOSE MARIO ESPINOLA</t>
  </si>
  <si>
    <t>83 32463040</t>
  </si>
  <si>
    <t>AV PRESIDENTE EPITACIO PESSOA - 4840 - SL 210</t>
  </si>
  <si>
    <t>MARIA DO SOCORRO BEZERRA DE ANDRADE</t>
  </si>
  <si>
    <t>83 32244180</t>
  </si>
  <si>
    <t>AV PRESIDENTE EPITACIO PESSOA - 1251 - SL 707 E 708</t>
  </si>
  <si>
    <t>LUCIANO LEITE DA CUNHA JUNIOR</t>
  </si>
  <si>
    <t>BARBARA ALMEIDA NUNES LEITE DE LUCENA</t>
  </si>
  <si>
    <t>KATIANNE RAFAELLE AZEVEDO DINIZ</t>
  </si>
  <si>
    <t>JESSYKA EMILIA FERREIRA RABELO</t>
  </si>
  <si>
    <t xml:space="preserve">R MIRIAN BARRETO RABELO - 591 - </t>
  </si>
  <si>
    <t>NICOLE DE CASTRO GOMES</t>
  </si>
  <si>
    <t>LENISIO BRAGANTE DE ARAUJO</t>
  </si>
  <si>
    <t>AV PRESIDENTE EPITACIO PESSOA - 1251 - SL 1103</t>
  </si>
  <si>
    <t>JOMAR PAULO NETO</t>
  </si>
  <si>
    <t>83 32415344</t>
  </si>
  <si>
    <t>MATEUS CABRAL RATES SANTIAGO</t>
  </si>
  <si>
    <t>83 986862518</t>
  </si>
  <si>
    <t xml:space="preserve">R EDSON MACHADO - 35 - </t>
  </si>
  <si>
    <t>MARIA JOSE DA CUNHA MAROJA</t>
  </si>
  <si>
    <t>83 32217055</t>
  </si>
  <si>
    <t>MARIA DE FATIMA DUQUES DE AMORIM</t>
  </si>
  <si>
    <t xml:space="preserve">AV SAO PAULO - 1345 - </t>
  </si>
  <si>
    <t>MARIA CLAUDIA ATHAYDE JUNGER DE OLIVEIRA</t>
  </si>
  <si>
    <t>83 32261890</t>
  </si>
  <si>
    <t>R PRQ. SOLON DE LUCENA - 530 - SALA 404</t>
  </si>
  <si>
    <t>MARIA DAS GRACAS DANTAS LIMA</t>
  </si>
  <si>
    <t>83 991067479</t>
  </si>
  <si>
    <t>AV JUAREZ TAVORA - 522 - SL 507 4 AND</t>
  </si>
  <si>
    <t>JOSENI MEDEIROS LUCENA</t>
  </si>
  <si>
    <t>83 988881881</t>
  </si>
  <si>
    <t xml:space="preserve">AV ALMIRANTE BARROSO - 438 - </t>
  </si>
  <si>
    <t>MILTON DA SILVA LINHARES JUNIOR</t>
  </si>
  <si>
    <t>LARISSA KAREN SILVA ALVES DE AZEVEDO</t>
  </si>
  <si>
    <t>83 991211577</t>
  </si>
  <si>
    <t>R POETA TARGINO TEIXEIRA - 251 - SALA 41</t>
  </si>
  <si>
    <t>EUGENIA DI GIUSEPPE DEININGER</t>
  </si>
  <si>
    <t>JOAO OCTAVIO COSTA FILHO</t>
  </si>
  <si>
    <t>WELLINGTON DE OLIVEIRA NOBREGA</t>
  </si>
  <si>
    <t>83 32713359</t>
  </si>
  <si>
    <t>VICTOR EGYPTO PEREIRA</t>
  </si>
  <si>
    <t>JOSE GERMANO FILHO</t>
  </si>
  <si>
    <t>83 993857091</t>
  </si>
  <si>
    <t xml:space="preserve">R JOAQUIM BENTO DE OLIVEIRA - 30 - </t>
  </si>
  <si>
    <t>PEDRO FLAVIO MAROJA RIBEIRO</t>
  </si>
  <si>
    <t>PAULO VIRGOLINO DA NOBREGA</t>
  </si>
  <si>
    <t>83 32160909</t>
  </si>
  <si>
    <t>MARIA DA LUZ AQUINO VIEIRA LEAL</t>
  </si>
  <si>
    <t xml:space="preserve">R JOAO VIEIRA CARNEIRO - 1450 - </t>
  </si>
  <si>
    <t>RENATO VIEIRA BARROS</t>
  </si>
  <si>
    <t xml:space="preserve">AV MAXIMIANO FIGUEIREDO - 1450 - </t>
  </si>
  <si>
    <t>FLAVIO JOSE DE MEDEIROS CIRNE</t>
  </si>
  <si>
    <t>AV GENERAL EDSON RAMALHO - 479 - CLINOR</t>
  </si>
  <si>
    <t>ROBERTO CAVALCANTE CIRAULO NETO</t>
  </si>
  <si>
    <t>LETICIA VANDERLEI FERREIRA</t>
  </si>
  <si>
    <t>RAISSA PINHEIRO DE LUCENA</t>
  </si>
  <si>
    <t>R BANCARIO SERGIO GUERRA - 265 - SALA 001</t>
  </si>
  <si>
    <t>GLAUCO ULYSSES DE OLIVEIRA</t>
  </si>
  <si>
    <t>83 32419343</t>
  </si>
  <si>
    <t>FREDERICO FONSECA CAMPOS</t>
  </si>
  <si>
    <t>83 999568703</t>
  </si>
  <si>
    <t>FERNANDO ANDRE COSTA DE SOUZA</t>
  </si>
  <si>
    <t>AV MATO GROSSO - 183 - ONCOVIDA ESPECIALIDADES</t>
  </si>
  <si>
    <t>ARTUR PUZISKI FERREIRA DE MELO</t>
  </si>
  <si>
    <t>83 32417766</t>
  </si>
  <si>
    <t xml:space="preserve">R BORJA PEREGRINO - 341 - </t>
  </si>
  <si>
    <t>MARIANA GALINDO SILVEIRA</t>
  </si>
  <si>
    <t>83 993083979</t>
  </si>
  <si>
    <t>FERNANDA PATRICIA JERONYMO PINTO</t>
  </si>
  <si>
    <t>MARIA AMALIA ALENCAR DOS SANTOS</t>
  </si>
  <si>
    <t>83 999827327</t>
  </si>
  <si>
    <t xml:space="preserve">R CRISTOVAO COLOMBO - 54 - </t>
  </si>
  <si>
    <t>TREZE DE MAIO</t>
  </si>
  <si>
    <t>MARIA JOSE SOARES FERREIRA DE OLIVEIRA</t>
  </si>
  <si>
    <t xml:space="preserve">R DEPUTADO ODON BEZERRA - 184 - </t>
  </si>
  <si>
    <t>WELLINGTON GUEDES DE CARVALHO</t>
  </si>
  <si>
    <t>83 32290154</t>
  </si>
  <si>
    <t xml:space="preserve">R SOLON DE LUCENA - 192 - </t>
  </si>
  <si>
    <t>JULIO CESAR MAGALHAES SILVEIRA</t>
  </si>
  <si>
    <t>AV GOVERNADOR ARGEMIRO DE FIGUEIREDO - 743 - CARDIOCLIN</t>
  </si>
  <si>
    <t>FABIO CARVALHO TAVARES EMIDIO</t>
  </si>
  <si>
    <t>ANGELA MARIA DELGADO BORBA CARVALHO</t>
  </si>
  <si>
    <t>83 32473522</t>
  </si>
  <si>
    <t>R NOSSA SENHORA DOS NAVEGANTES - 415 - SL 103</t>
  </si>
  <si>
    <t>NATHALIA CIBELY VIEIRA DA COSTA</t>
  </si>
  <si>
    <t>83 991033702</t>
  </si>
  <si>
    <t>ARTUR SALGADO DE AZEVEDO</t>
  </si>
  <si>
    <t>ANNE ELISE SARMENTO DIAS</t>
  </si>
  <si>
    <t>PATRICK YURI CARMO ALVES</t>
  </si>
  <si>
    <t>ANDRE DOS SANTOS CARVALHO</t>
  </si>
  <si>
    <t>GABRIEL PELEGRINETI TARGUETA</t>
  </si>
  <si>
    <t>83 996814143</t>
  </si>
  <si>
    <t xml:space="preserve">AV JULIA FREIRE - 161 - </t>
  </si>
  <si>
    <t>FELIPE GOUVEA ANDRIES DE PAULA</t>
  </si>
  <si>
    <t xml:space="preserve">R MARIA CAETANO FERNANDES DE LIMA - 151 - </t>
  </si>
  <si>
    <t>OZANIRA FERREIRA DE LIMA</t>
  </si>
  <si>
    <t>ROOSEVELT TARGINO DA SILVA</t>
  </si>
  <si>
    <t xml:space="preserve">AV SANTA JULIA - 1450 - </t>
  </si>
  <si>
    <t xml:space="preserve">R EUGENIO LUCENA NEIVA - SN - </t>
  </si>
  <si>
    <t>IVAN TRIGUEIRO BEZERRA</t>
  </si>
  <si>
    <t>83 32511083</t>
  </si>
  <si>
    <t>PAULO ROBERTO FARIAS PAIVA</t>
  </si>
  <si>
    <t>83 32266131</t>
  </si>
  <si>
    <t xml:space="preserve">R DESEMBARGADOR JOSE PEREGRINO - 280 - </t>
  </si>
  <si>
    <t>JOSETE MAURICIO LOPES DE PONTES</t>
  </si>
  <si>
    <t>83 32312843</t>
  </si>
  <si>
    <t xml:space="preserve">R SIQUEIRA CAMPOS - 133 - </t>
  </si>
  <si>
    <t>JOSE EDIMAR DANTAS</t>
  </si>
  <si>
    <t>LUIS ANTONIO CARICIO DA FONSECA</t>
  </si>
  <si>
    <t>83 32228115</t>
  </si>
  <si>
    <t xml:space="preserve">AV CAMILO DE HOLANDA - 483 - </t>
  </si>
  <si>
    <t>RAMON FERREIRA DE ARAUJO</t>
  </si>
  <si>
    <t>R EDVARDO TOSCANO - 246 - CLINICA SANTA INES</t>
  </si>
  <si>
    <t>RAIMUNDO VASCONCELOS JORDAO</t>
  </si>
  <si>
    <t xml:space="preserve">AV EDSON RAMALHO - 479 - </t>
  </si>
  <si>
    <t>ASTENIO CESAR FERNANDES</t>
  </si>
  <si>
    <t>83 32243461</t>
  </si>
  <si>
    <t>AV MINISTRO JOSE AMERICO DE ALMEIDA - 111 - IODAY</t>
  </si>
  <si>
    <t>JUAREZ ANTONIO DIAS DORNELAS</t>
  </si>
  <si>
    <t>DARCY DE FATIMA LUCKWU DE LUCENA</t>
  </si>
  <si>
    <t xml:space="preserve">AV TITO SILVA - 531 - </t>
  </si>
  <si>
    <t>ANTONIA LUCIA FERNANDES PIMENTA</t>
  </si>
  <si>
    <t>JERUSA BARRETO VASCONCELOS FRANCO</t>
  </si>
  <si>
    <t>83 999159991</t>
  </si>
  <si>
    <t>AV DOM PEDRO I - 1040 - TERREO</t>
  </si>
  <si>
    <t>WASHINGTON CIRO FONSECA DA SILVA</t>
  </si>
  <si>
    <t>83 30227236</t>
  </si>
  <si>
    <t>IDENEIDE VERAS BARRETO</t>
  </si>
  <si>
    <t>SILVIA MARIA DE FARIAS FREITAS</t>
  </si>
  <si>
    <t>83 991484925</t>
  </si>
  <si>
    <t>JOSE GUTEMBERG CRUZ DE LIMA</t>
  </si>
  <si>
    <t>83 32247452</t>
  </si>
  <si>
    <t xml:space="preserve">R WANDIK FILGUEIRAS - 185 - </t>
  </si>
  <si>
    <t>ODIVAL FRANCELINO DE PONTES</t>
  </si>
  <si>
    <t xml:space="preserve">R JULIA FREIRE - 35 - </t>
  </si>
  <si>
    <t>MARLENE MEDEIROS BEZERRA CAVALCANTI</t>
  </si>
  <si>
    <t>ELIANE GUEDES ROLIM</t>
  </si>
  <si>
    <t>SAULO SOUTO MONTENEGRO</t>
  </si>
  <si>
    <t>83 40096229</t>
  </si>
  <si>
    <t xml:space="preserve">AV PEDRO SEGUNDO - 1189 - </t>
  </si>
  <si>
    <t>ANAMARI MACEDO SANTOS DE FRANCA PAIVA</t>
  </si>
  <si>
    <t>83 32219622</t>
  </si>
  <si>
    <t xml:space="preserve">R DOUTOR OLAVO MAGALHAES - 34 - </t>
  </si>
  <si>
    <t>CLOACI LEAL RODOLFO MARTINS FILHO</t>
  </si>
  <si>
    <t>CELIA MARIA DIAS MADRUGA</t>
  </si>
  <si>
    <t>83 32440803</t>
  </si>
  <si>
    <t>AV JUAREZ TAVORA - 522 - SL 307</t>
  </si>
  <si>
    <t>DALVELIO DE PAIVA MADRUGA</t>
  </si>
  <si>
    <t xml:space="preserve">AV JUAREZ TAVORA - 522 - </t>
  </si>
  <si>
    <t>MARIA SOLIMAR ALENCAR LIMA SVENSON</t>
  </si>
  <si>
    <t>83 32244169</t>
  </si>
  <si>
    <t>AV JULIA FREIRE - 1200 - SL 303</t>
  </si>
  <si>
    <t>JOSE VANDERLITE ALVES</t>
  </si>
  <si>
    <t>FRANCISCA LACERDA CHAVES COSTA</t>
  </si>
  <si>
    <t xml:space="preserve">R HELENA MEIRA LIMA - 281 - </t>
  </si>
  <si>
    <t>REJANE SIMOES ANDRADE</t>
  </si>
  <si>
    <t>83 32225112</t>
  </si>
  <si>
    <t xml:space="preserve">AV MAXIMIANO FIGUEIREDO - 526 - </t>
  </si>
  <si>
    <t>83 32391111</t>
  </si>
  <si>
    <t xml:space="preserve">R JOSEFA TAVEIRA - 1557 - </t>
  </si>
  <si>
    <t>CARMEM LUCIA CAVALCANTI COUTINHO</t>
  </si>
  <si>
    <t xml:space="preserve">AV MARANHAO - 99 - </t>
  </si>
  <si>
    <t>GILCA DE CARVALHO GOMES</t>
  </si>
  <si>
    <t>83 988519583</t>
  </si>
  <si>
    <t>AV PRESIDENTE EPITACIO PESSOA - 1251 - SL 709</t>
  </si>
  <si>
    <t>MATILDE FERREIRA DE ANDRADE MARINHO</t>
  </si>
  <si>
    <t xml:space="preserve">R MARECHAL ESPERIDIAO ROSAS - 388 - </t>
  </si>
  <si>
    <t>MARLY COUTINHO BELTRAO</t>
  </si>
  <si>
    <t>83 32213680</t>
  </si>
  <si>
    <t xml:space="preserve">R CLEMENTE ROSAS - 44 - </t>
  </si>
  <si>
    <t>EDIMILSON GOMES DE OLIVEIRA</t>
  </si>
  <si>
    <t>MARICELIA BATISTA RODRIGUES</t>
  </si>
  <si>
    <t>ANA MARIA COUTINHO DE PAIVA</t>
  </si>
  <si>
    <t>83 32224447</t>
  </si>
  <si>
    <t>R FRANCISCA MOURA - 434 - SL 308</t>
  </si>
  <si>
    <t xml:space="preserve">R SENADOR JOSE AMERICO - 222 - </t>
  </si>
  <si>
    <t>MARIA RITA ANDRE DA SILVA QUIRINO</t>
  </si>
  <si>
    <t>83 32234926</t>
  </si>
  <si>
    <t>AV PRESIDENTE EPITACIO PESSOA - 2930 - SALA 1302</t>
  </si>
  <si>
    <t>JOAO VICTOR FERNANDES DE PAIVA</t>
  </si>
  <si>
    <t>83 35769996</t>
  </si>
  <si>
    <t>MARIA DO SOCORRO RAMALHO FONSECA</t>
  </si>
  <si>
    <t>MARIA DO SOCORRO CHIANCA FERREIRA</t>
  </si>
  <si>
    <t>83 32441842</t>
  </si>
  <si>
    <t>R ANTONIO RABELO JUNIOR - 170 - SALA 1001</t>
  </si>
  <si>
    <t>MARIA SALETE TRIGUEIRO DE ARAUJO</t>
  </si>
  <si>
    <t>FRANCISCO DOS ANJOS LIMA NETO</t>
  </si>
  <si>
    <t>ALEXANDRE MAGNO PIMENTEL DE OLIVEIRA</t>
  </si>
  <si>
    <t>ELIENE MARIA RAMALHO DE FARIAS</t>
  </si>
  <si>
    <t>R NOSSA SENHORA DOS NAVEGANTES - 281 - CENTRO MEDICO SUL</t>
  </si>
  <si>
    <t>MARIA DE FATIMA GALVAO PATRICIO</t>
  </si>
  <si>
    <t>JULIANA GOES MARTINS FAGUNDES</t>
  </si>
  <si>
    <t>ILCA MARIA ALVES</t>
  </si>
  <si>
    <t>R PRESIDENTE EPITACIO PESSOA - 1251 - SALA 509</t>
  </si>
  <si>
    <t xml:space="preserve">R VALDEMAR NAZIAZENO - 897 - </t>
  </si>
  <si>
    <t>ERNESTO GEISEL</t>
  </si>
  <si>
    <t>ROSALIA GOUVEIA FILIZZOLA</t>
  </si>
  <si>
    <t xml:space="preserve">AV PRESIDENTE EPITACIO PESSOA - 281 - </t>
  </si>
  <si>
    <t>HALBIEGE LEA DI PACE QUIRINO DA SILVA</t>
  </si>
  <si>
    <t xml:space="preserve">R CAPITAO JOAO FREIRE - 690 - </t>
  </si>
  <si>
    <t>LUCAS SIEGLE DO NASCIMENTO</t>
  </si>
  <si>
    <t>JONI MARCOS SOUZA DE OLIVEIRA</t>
  </si>
  <si>
    <t>83 30156300</t>
  </si>
  <si>
    <t xml:space="preserve">R CAPITAO JOSE PESSOA - 1145 - </t>
  </si>
  <si>
    <t>GILSON ALVES DO VALE</t>
  </si>
  <si>
    <t>83 32211516</t>
  </si>
  <si>
    <t xml:space="preserve">R MONTEIRO LOBATO - 460 - </t>
  </si>
  <si>
    <t>ANTONIO LUIZ DA SILVA</t>
  </si>
  <si>
    <t>83 32912395</t>
  </si>
  <si>
    <t>83 32444667</t>
  </si>
  <si>
    <t>MARIA LUZIA CUNHA MARQUES</t>
  </si>
  <si>
    <t>83 32249000</t>
  </si>
  <si>
    <t>NEBIA ARAUJO DE MEDEIROS</t>
  </si>
  <si>
    <t>83 32268143</t>
  </si>
  <si>
    <t>AV PRESIDENTE EPITACIO PESSOA - 4840 - SL 407</t>
  </si>
  <si>
    <t>WELANDO GUEDES MATIAS DE LIMA</t>
  </si>
  <si>
    <t>83 998958606</t>
  </si>
  <si>
    <t>LIVONIA CRISTINA CAVALCANTI SOARES DE SOUZA</t>
  </si>
  <si>
    <t xml:space="preserve">AV DOM PEDRO II - 12116 - </t>
  </si>
  <si>
    <t>ARNALDO HENRIQUE GOMES VIEGAS</t>
  </si>
  <si>
    <t>83 32253000</t>
  </si>
  <si>
    <t>AV PRESIDENTE EPITACIO PESSOA - 753 - CENTRO DE GERIATRIA ARNALDO VI</t>
  </si>
  <si>
    <t>VALMONT TOSCANO VARANDAS</t>
  </si>
  <si>
    <t>83 32444305</t>
  </si>
  <si>
    <t>AV JUAREZ TAVORA - 522 - SL 509</t>
  </si>
  <si>
    <t>EMILIA DE LOURDES LOPES COSTA</t>
  </si>
  <si>
    <t>PEDRO FELIX FILHO</t>
  </si>
  <si>
    <t>83 32458666</t>
  </si>
  <si>
    <t xml:space="preserve">AV PRESIDENTE EPITACIO PESSOA - 4840 - </t>
  </si>
  <si>
    <t>MARIA DAS GRACAS ANDRADE DINIZ</t>
  </si>
  <si>
    <t>ROBERTO RAMALHO ROSAS</t>
  </si>
  <si>
    <t>83 32246839</t>
  </si>
  <si>
    <t xml:space="preserve">R DESEMBARGADOR TOLEDO - 54 - </t>
  </si>
  <si>
    <t>EDIONES DE LOURDES MESQUITA MARINHO</t>
  </si>
  <si>
    <t>83 32263700</t>
  </si>
  <si>
    <t xml:space="preserve">R MANOEL CAVALCANTI DE SOUZA - 138 - </t>
  </si>
  <si>
    <t>LEONIA MARIA DE LIMA</t>
  </si>
  <si>
    <t xml:space="preserve">R GREGORIO DE OLIVEIRA - 1200 - </t>
  </si>
  <si>
    <t>JOSILVETE JEANE VIEIRA</t>
  </si>
  <si>
    <t>83 40096082</t>
  </si>
  <si>
    <t>ADIL CARLOS PIMENTEL</t>
  </si>
  <si>
    <t>AV JUAREZ TAVORA - 522 - SALA 509</t>
  </si>
  <si>
    <t>LUIZ ALBERTO DE OLIVEIRA BRITO</t>
  </si>
  <si>
    <t>83 33671294</t>
  </si>
  <si>
    <t xml:space="preserve">R SANTO ANTONIO - 2002 - </t>
  </si>
  <si>
    <t>SERRA VERDE</t>
  </si>
  <si>
    <t>MARIA NAILZA NUNES VIANA DE FREITAS</t>
  </si>
  <si>
    <t>STENIO DANTAS CARNEIRO</t>
  </si>
  <si>
    <t>83 32457307</t>
  </si>
  <si>
    <t xml:space="preserve">AV GOVERNADOR FLAVIO RIBEIRO COUTINHO - 300 - </t>
  </si>
  <si>
    <t>AUGUSTA CARNEIRO DE ALMEIDA NOBREGA</t>
  </si>
  <si>
    <t>83 32219007</t>
  </si>
  <si>
    <t>AV DOM PEDRO II - 1269 - SL 605</t>
  </si>
  <si>
    <t>GENIVAL FERREIRA DE LIMA</t>
  </si>
  <si>
    <t>83 999960355</t>
  </si>
  <si>
    <t>AV MATO GROSSO - 183 - SALA 516</t>
  </si>
  <si>
    <t>MARIA DE LOURDES PEREIRA LINS</t>
  </si>
  <si>
    <t>83 988098411</t>
  </si>
  <si>
    <t>GISEUDA LEITE PESSOA DE ATHAYDE REGUEIRA</t>
  </si>
  <si>
    <t>ADEMILSON DE ALMEIDA CHAGAS</t>
  </si>
  <si>
    <t>83 987230277</t>
  </si>
  <si>
    <t>R EMPRESARIO JOAO RODRIGUES ALVES - 125 - SL 601 A</t>
  </si>
  <si>
    <t>83 999849780</t>
  </si>
  <si>
    <t xml:space="preserve">AV OCEANO PACIFICO - 1400 - </t>
  </si>
  <si>
    <t>ADEMAR MARTINS DA SILVA</t>
  </si>
  <si>
    <t>R POETA TARGINO TEIXEIRA - 251 - 2 ANDAR SL 66</t>
  </si>
  <si>
    <t>ANTONIA ELISIA PALMEIRA SANTOS</t>
  </si>
  <si>
    <t>83 32224610</t>
  </si>
  <si>
    <t>MARIA DE FATIMA ERMELINDA PALMEIRA DE ARAUJO</t>
  </si>
  <si>
    <t>83 32240780</t>
  </si>
  <si>
    <t xml:space="preserve">R CATULO DA PAIXAO CEARENSE - 77 - </t>
  </si>
  <si>
    <t>YONE MARIA ROCHA CESAR FERNANDES</t>
  </si>
  <si>
    <t>ULISSES PATRIOTA DE LIMA</t>
  </si>
  <si>
    <t>NORMA PEREIRA DANTAS CAVALCANTI</t>
  </si>
  <si>
    <t>83 32261056</t>
  </si>
  <si>
    <t xml:space="preserve">AV PRESIDENTE EPITACIO PESSOA - 3523 - </t>
  </si>
  <si>
    <t>JOAO SARAIVA LINS FILHO</t>
  </si>
  <si>
    <t>AV COMEND RENATO RIBEIRO COUTINHO - 1163 - POLICLINICA SAPE</t>
  </si>
  <si>
    <t>GIOCONDA COUTINHO DANTAS</t>
  </si>
  <si>
    <t>83 993891001</t>
  </si>
  <si>
    <t>AV CAMILO DE HOLANDA - 1141 - SL 103</t>
  </si>
  <si>
    <t>MARIA ANAILDES FERNANDES SARMENTO</t>
  </si>
  <si>
    <t>SUZETE PATRICIO DE ANDRADE</t>
  </si>
  <si>
    <t>83 32253366</t>
  </si>
  <si>
    <t>R ANTONIO RABELO JUNIOR - 170 - SALA 001 P1</t>
  </si>
  <si>
    <t>JOSE FRANCO NETO</t>
  </si>
  <si>
    <t xml:space="preserve">R FRANCISCO MANOEL - 1450 - </t>
  </si>
  <si>
    <t>JOAO WANDERLEY DA SILVA</t>
  </si>
  <si>
    <t>83 988229658</t>
  </si>
  <si>
    <t>GENIVALDO MANOEL DE OLIVEIRA</t>
  </si>
  <si>
    <t>83 32413503</t>
  </si>
  <si>
    <t>AV JOAO MACHADO - 849 - SALA 101</t>
  </si>
  <si>
    <t>JOSE JOSIAS DE CARVALHO BATISTA</t>
  </si>
  <si>
    <t>83 32445544</t>
  </si>
  <si>
    <t>MANOEL ANGELO FILHO</t>
  </si>
  <si>
    <t>ANA LEDA MADRUGA LIMA COSTA</t>
  </si>
  <si>
    <t xml:space="preserve">AV PRESIDENTE EPITACIO PESSOA - 3183 - </t>
  </si>
  <si>
    <t>83 35126006</t>
  </si>
  <si>
    <t>R ANTONIO RABELO JUNIOR - 160 - ECO MEDICAL SL 603</t>
  </si>
  <si>
    <t>MARIA SOLANGE QUEIROGA MEDEIROS</t>
  </si>
  <si>
    <t xml:space="preserve">R ANTONIO RABELO JUNIOR - 281 - </t>
  </si>
  <si>
    <t>MARIO TOSCANO DE BRITO FILHO</t>
  </si>
  <si>
    <t>83 32251646</t>
  </si>
  <si>
    <t>AV SENADOR RUY CARNEIRO - 33 - SL 106</t>
  </si>
  <si>
    <t>GERALDO DE ALMEIDA CUNHA FILHO</t>
  </si>
  <si>
    <t>WILSON RIBEIRO DE MORAES FILHO</t>
  </si>
  <si>
    <t>DEMOSTENES PAREDES CUNHA LIMA</t>
  </si>
  <si>
    <t>LAUDEVAM FRAGOSO DA SILVA VERAS</t>
  </si>
  <si>
    <t>83 32923050</t>
  </si>
  <si>
    <t xml:space="preserve">AV PRESIDENTE EPITACIO PESSOA - 595 - </t>
  </si>
  <si>
    <t>MARCOS AURELIO FONSECA MAGALHAES</t>
  </si>
  <si>
    <t>83 32212940</t>
  </si>
  <si>
    <t xml:space="preserve">AV DUARTE DA SILVEIRA - 787 - </t>
  </si>
  <si>
    <t>UYTAMIRA VELOSO CASTELO BRANCO</t>
  </si>
  <si>
    <t>R JOAO DOMINGOS - 484 - SL 90</t>
  </si>
  <si>
    <t>CARLOS ANTONIO MOREIRA LEITE</t>
  </si>
  <si>
    <t>MISAEL EUSTAQUIO MENDES DE LUCENA</t>
  </si>
  <si>
    <t>R JOAO DOMINGOS - 546 - CLINICA SANTA CLARA</t>
  </si>
  <si>
    <t>MARIA DE FATIMA DE AMORIM PACHECO</t>
  </si>
  <si>
    <t>MARIA DAS NEVES GUEDES CAVALCANTI BEZERRA</t>
  </si>
  <si>
    <t>CAIO CEZAR HENRIQUES DE SIQUEIRA</t>
  </si>
  <si>
    <t>83 993055708</t>
  </si>
  <si>
    <t>AV CAMILO DE HOLANDA - 52 - CEDRUL</t>
  </si>
  <si>
    <t>MARIA DE FATIMA CAVALCANTI CRUZ</t>
  </si>
  <si>
    <t>83 32466263</t>
  </si>
  <si>
    <t>AV JOAO MAURICIO - 1675 - SL 204</t>
  </si>
  <si>
    <t>JOSETE MARQUES XAVIER</t>
  </si>
  <si>
    <t>AUDELUCIA MARIA DA COSTA</t>
  </si>
  <si>
    <t>MARIA DE FATIMA RODRIGUES CELANI</t>
  </si>
  <si>
    <t>ROSANGELA AMORIM MARTINS</t>
  </si>
  <si>
    <t>83 32244461</t>
  </si>
  <si>
    <t>R ANTONIO RABELO JUNIOR - 170 - SALA 209</t>
  </si>
  <si>
    <t>MARCOS HONORATO TORRES</t>
  </si>
  <si>
    <t>AV PRESIDENTE EPITACIO PESSOA - 1250 - SL 207</t>
  </si>
  <si>
    <t>MARIA DAS GRACAS GONCALVES DO CARMO</t>
  </si>
  <si>
    <t>83 991219071</t>
  </si>
  <si>
    <t xml:space="preserve">AV GOVERNADOR ARGEMIRO DE FIGUEIREDO - 431 - </t>
  </si>
  <si>
    <t>EVANIZIO ROQUE DE ARRUDA JUNIOR</t>
  </si>
  <si>
    <t>SEBASTIAO DE OLIVEIRA COSTA</t>
  </si>
  <si>
    <t>CARLOS SERGIO BARROS GARCIA</t>
  </si>
  <si>
    <t>83 32284165</t>
  </si>
  <si>
    <t xml:space="preserve">R JOAQUIM BENTO DE SANTANA - 30 - </t>
  </si>
  <si>
    <t>HELIO DA CUNHA ARAUJO</t>
  </si>
  <si>
    <t>83 32293258</t>
  </si>
  <si>
    <t xml:space="preserve">R SIQUEIRA CAMPOS - 192 - </t>
  </si>
  <si>
    <t>IRENE FRANCO DE OLIVEIRA CARNEIRO</t>
  </si>
  <si>
    <t>83 32246159</t>
  </si>
  <si>
    <t>AV PRESIDENTE EPITACIO PESSOA - 1133 - SL112</t>
  </si>
  <si>
    <t>LUZIA AMELIA DE OLIVEIRA PINTO VINAGRE</t>
  </si>
  <si>
    <t xml:space="preserve">AV JUAREZ TAVORA - 1338 - </t>
  </si>
  <si>
    <t>PAULO DE OLIVEIRA FERNANDES</t>
  </si>
  <si>
    <t>83 991222098</t>
  </si>
  <si>
    <t>JOSE MORAIS FILHO</t>
  </si>
  <si>
    <t>JOSE LIVALDO DE CARVALHO</t>
  </si>
  <si>
    <t>83 30224292</t>
  </si>
  <si>
    <t>R ANTONIO RABELO JUNIOR - 170 - SL 1201</t>
  </si>
  <si>
    <t>CAROLINA SYDOW CERNY</t>
  </si>
  <si>
    <t>83 32416753</t>
  </si>
  <si>
    <t>R ANTONIO RABELO JUNIOR - 170 - SL 1004 1005</t>
  </si>
  <si>
    <t>JOSE HELIO DE OLIVEIRA LISBOA</t>
  </si>
  <si>
    <t>R ANTONIO RABELO JUNIOR - 170 - SALAS 1407 E 1408</t>
  </si>
  <si>
    <t>JUAREZ ALVES AUGUSTO</t>
  </si>
  <si>
    <t>83 21080707</t>
  </si>
  <si>
    <t>ANGELA DE SIQUEIRA FIGUEIREDO</t>
  </si>
  <si>
    <t>83 32444870</t>
  </si>
  <si>
    <t>AV PRESIDENTE EPITACIO PESSOA - 475 - SL 310</t>
  </si>
  <si>
    <t>SOLIDONIO DIOGENES PALITOT</t>
  </si>
  <si>
    <t>83 32417900</t>
  </si>
  <si>
    <t xml:space="preserve">AV CAMILO DE HOLANDA - 488 - </t>
  </si>
  <si>
    <t>FATIMA MARIA MACEDO DOS SANTOS</t>
  </si>
  <si>
    <t>ANTONIO EDUARDO MONTEIRO DE ALMEIDA</t>
  </si>
  <si>
    <t>MARIA DE LOURDES ALMEIDA</t>
  </si>
  <si>
    <t>FRANCISCA VIRGINIA GOMES DE MOURA</t>
  </si>
  <si>
    <t>AV GOVERNADOR ARGEMIRO DE FIGUEIREDO - 235 - GENOMA MED HUB</t>
  </si>
  <si>
    <t>MARCILIO MENDES CARTAXO</t>
  </si>
  <si>
    <t>83 32442988</t>
  </si>
  <si>
    <t>HELIO DOMINGUES MALHEIROS</t>
  </si>
  <si>
    <t>ARLETE BORGES DOMINGUES</t>
  </si>
  <si>
    <t>83 988700931</t>
  </si>
  <si>
    <t>JOSE MARCONDES FAGUNDES DE SOUZA SERRANO</t>
  </si>
  <si>
    <t>83 30359554</t>
  </si>
  <si>
    <t>AV GOVERNADOR FLAVIO RIBEIRO COUTINHO - 500 - SALA 735</t>
  </si>
  <si>
    <t>JOAO BENEDITO DE FIGUEIREDO VINAGRE</t>
  </si>
  <si>
    <t>AV JUAREZ TAVORA - 522 - SL 715</t>
  </si>
  <si>
    <t>MARIA DO SOCORRO DE SOUZA SANTOS</t>
  </si>
  <si>
    <t>JOSE ALVARO DE SANTANA HENRIQUES</t>
  </si>
  <si>
    <t>EDILEUSA MEDEIROS FORMIGA DA SILVA</t>
  </si>
  <si>
    <t xml:space="preserve">AV ALMIRANTE BARROSO - 600 - </t>
  </si>
  <si>
    <t>ELZANEIDE DE JESUS GUEDES DA CUNHA ARAUJO</t>
  </si>
  <si>
    <t>83 32217164</t>
  </si>
  <si>
    <t>R CORALIO SOARES DE OLIVEIRA - 433 - SL 301</t>
  </si>
  <si>
    <t>VAMBERTO AUGUSTO COSTA FILHO</t>
  </si>
  <si>
    <t>JOSE LUCIANO MENDES</t>
  </si>
  <si>
    <t>HEITOR BOTELHO LUNA FILHO</t>
  </si>
  <si>
    <t xml:space="preserve">AV JOAO DA MATA - 520 - </t>
  </si>
  <si>
    <t>LUCIA DE FATIMA DE PAIVA GADELHA</t>
  </si>
  <si>
    <t xml:space="preserve">AV MINISTRO JOSE AMERICO DE ALMEIDA - 281 - </t>
  </si>
  <si>
    <t>MARIA DO DESTERRO LEIROS DA COSTA</t>
  </si>
  <si>
    <t>AZUILA BRAGA LACERDA</t>
  </si>
  <si>
    <t>MARIA DA PENHA PESSOA SILVA</t>
  </si>
  <si>
    <t>ANA EMILIA LINS SILVA DE MEDEIROS</t>
  </si>
  <si>
    <t>83 32431119</t>
  </si>
  <si>
    <t>AV PRESIDENTE EPITACIO PESSOA - 1251 - SALA 301 E 302</t>
  </si>
  <si>
    <t>ELIANE DE ALMEIDA FERNANDES OLIVEIRA</t>
  </si>
  <si>
    <t>MARIA DO CARMO BARRETO DE AZEVEDO</t>
  </si>
  <si>
    <t>AV MARECHAL DEODORO DA FONSECA - 305 - ESPACO CLIM</t>
  </si>
  <si>
    <t>JOSEMAR DE FRANCA PAIVA JUNIOR</t>
  </si>
  <si>
    <t xml:space="preserve">AV COREMAS - 1450 - </t>
  </si>
  <si>
    <t>ANTONIO LUIS XIMENES</t>
  </si>
  <si>
    <t>AV RIO GRANDE DO SUL - 1509 - SL 725</t>
  </si>
  <si>
    <t>BEANIA DE LIMA FERNANDES</t>
  </si>
  <si>
    <t>AV MANOEL CAVALCANTI DE SOUZA - 138 - CENTRO MEDICO CABO BRANCO</t>
  </si>
  <si>
    <t>SONIA MARIA DE AZEVEDO RODRIGUES</t>
  </si>
  <si>
    <t xml:space="preserve">R JOAO DOMINGOS - 1338 - </t>
  </si>
  <si>
    <t>JOSE CARLOS DE FREITAS EVANGELISTA</t>
  </si>
  <si>
    <t>CRIZEUDA PEREIRA</t>
  </si>
  <si>
    <t>83 991315074</t>
  </si>
  <si>
    <t>AV GOVERNADOR ARGEMIRO DE FIGUEIREDO - 369 - GASTROPREMIUM</t>
  </si>
  <si>
    <t>ROBERTO NEY SANTOS BATISTA</t>
  </si>
  <si>
    <t>JIM UMBERTO CANTISANI FILHO</t>
  </si>
  <si>
    <t>MARIA DA GUIA DANTAS DINIZ</t>
  </si>
  <si>
    <t>MARIA HELOISA AMORIM HENRIQUES DE ARAUJO</t>
  </si>
  <si>
    <t>83 32412187</t>
  </si>
  <si>
    <t>AV ALMIRANTE BARROSO - 600 - SL 107</t>
  </si>
  <si>
    <t>JOSE DE ARIMATEA GONCALVES</t>
  </si>
  <si>
    <t>83 32265040</t>
  </si>
  <si>
    <t xml:space="preserve">AV ESPERANCA - 305 - </t>
  </si>
  <si>
    <t>GISELIA BARRETO DIAS</t>
  </si>
  <si>
    <t>83 32224025</t>
  </si>
  <si>
    <t>AV PRESIDENTE EPITACIO PESSOA - 1251 - SALA 211</t>
  </si>
  <si>
    <t>MARIA DE FATIMA DA COSTA MEDEIROS DANTAS</t>
  </si>
  <si>
    <t>JOAO FORTE DE OLIVEIRA NETO</t>
  </si>
  <si>
    <t>83 32210686</t>
  </si>
  <si>
    <t>AV CAMILO DE HOLANDA - 334 - SALA 08</t>
  </si>
  <si>
    <t>EUZELIA MOURA MORORO</t>
  </si>
  <si>
    <t>83 999829719</t>
  </si>
  <si>
    <t>AV JUAREZ TAVORA - 522 - SL 409</t>
  </si>
  <si>
    <t>REMO SOARES DE CASTRO</t>
  </si>
  <si>
    <t>ALBA LUCIA EULALIO RAPOSO</t>
  </si>
  <si>
    <t>R CORONEL SOUZA LEMOS - 167 - SENTIDOS MEDICAL CENTER</t>
  </si>
  <si>
    <t>ROMULO SOARES DE CASTRO</t>
  </si>
  <si>
    <t>ROSELE LUCENA BELTRAO</t>
  </si>
  <si>
    <t>83 32223251</t>
  </si>
  <si>
    <t>R CLEMENTE ROSAS - 44 - SLA 101</t>
  </si>
  <si>
    <t>ROMILDO COELHO MONTENEGRO</t>
  </si>
  <si>
    <t>EDNARDO PARENTE ROCHA</t>
  </si>
  <si>
    <t>83 32469012</t>
  </si>
  <si>
    <t>R ANTONIO RABELO JUNIOR - 170 - 2 ANDAR SL 202</t>
  </si>
  <si>
    <t>ILMA PIRES DE SA ESPINOLA</t>
  </si>
  <si>
    <t>MARCELO DO AMARAL CORREA</t>
  </si>
  <si>
    <t>83 996343191</t>
  </si>
  <si>
    <t>R ANTONIO RABELO JUNIOR - 170 - SALA 1006</t>
  </si>
  <si>
    <t>JOSE HUMBERTO DE ALMEIDA HOLANDA</t>
  </si>
  <si>
    <t>83 999810544</t>
  </si>
  <si>
    <t xml:space="preserve">AV GENERAL BENTO DA GAMA - 896 - </t>
  </si>
  <si>
    <t>LEONARDO GADELHA DE OLIVEIRA</t>
  </si>
  <si>
    <t>83 32219063</t>
  </si>
  <si>
    <t>AV RIO GRANDE DO SUL - 1345 - SL 3</t>
  </si>
  <si>
    <t>ROSIANE FURTADO MONTENEGRO</t>
  </si>
  <si>
    <t>83 32417173</t>
  </si>
  <si>
    <t>ANTONIO AUGUSTO FRAGA DE ANDRADE</t>
  </si>
  <si>
    <t>CELIA MARIA RODRIGUES PEREIRA LEITE</t>
  </si>
  <si>
    <t>SILVANA ARANHA TRIGUEIRO</t>
  </si>
  <si>
    <t>83 32223721</t>
  </si>
  <si>
    <t xml:space="preserve">AV GENERAL BENTO DA GAMA - 107 - </t>
  </si>
  <si>
    <t>DOLORES ESTER SUASSUNA</t>
  </si>
  <si>
    <t>83 30154878</t>
  </si>
  <si>
    <t>MARIA EVANIA SILVA AMORIM</t>
  </si>
  <si>
    <t>83 32212041</t>
  </si>
  <si>
    <t>AV PRESIDENTE EPITACIO PESSOA - 2930 - SL 1301</t>
  </si>
  <si>
    <t>SUELY UMMEN ALMEIDA DE LUCENA</t>
  </si>
  <si>
    <t>83 32219598</t>
  </si>
  <si>
    <t>MARIA DE FATIMA SILVEIRA DA CUNHA ARAUJO</t>
  </si>
  <si>
    <t>83 32218807</t>
  </si>
  <si>
    <t>R BORJA PEREGRINO - 186 - SALA 01</t>
  </si>
  <si>
    <t>LUIZA LUCIA CABRAL DOS REIS</t>
  </si>
  <si>
    <t>ANDERSON ALVES DE OLIVEIRA</t>
  </si>
  <si>
    <t>EDVALDO BRILHANTE DA SILVA FILHO</t>
  </si>
  <si>
    <t>R JOAO VIEIRA CARNEIRO - 957 - EGASTRO</t>
  </si>
  <si>
    <t>JOAO AURILIO RODRIGUES ESTRELA</t>
  </si>
  <si>
    <t>83 32219242</t>
  </si>
  <si>
    <t>FRANCISCO CHAVIER VIEIRA BANDEIRA</t>
  </si>
  <si>
    <t>83 32437819</t>
  </si>
  <si>
    <t>AV RIO GRANDE DO SUL - 1345 - SALA 605</t>
  </si>
  <si>
    <t>MARIA SUZETE VELOSO PONTES</t>
  </si>
  <si>
    <t>EUGENIO FRANCISCO DIAS DE ALMEIDA</t>
  </si>
  <si>
    <t>TEREZA CRISTINA DE AMORIM PAIVA</t>
  </si>
  <si>
    <t>R ANTONIO RABELO JUNIOR - 170 - SL 801</t>
  </si>
  <si>
    <t>ORLANDO CAVALCANTI DE FARIAS FILHO</t>
  </si>
  <si>
    <t xml:space="preserve">R PROFESSOR JOAQUIM FRANCISCO VELOSO GAL - 1450 - </t>
  </si>
  <si>
    <t>TERESA CRISTINA GOMES PEREIRA DE MELO</t>
  </si>
  <si>
    <t>LAURO DOS GUIMARAES WANDERLEY FILHO</t>
  </si>
  <si>
    <t>83 991218991</t>
  </si>
  <si>
    <t xml:space="preserve">R JULIA FREIRE - 1235 - </t>
  </si>
  <si>
    <t>ANGELINE CESAR VINAGRE</t>
  </si>
  <si>
    <t>83 32251564</t>
  </si>
  <si>
    <t>AV PRESIDENTE EPITACIO PESSOA - 1251 - SALA 1012 EDF E</t>
  </si>
  <si>
    <t>83 996797147</t>
  </si>
  <si>
    <t>R JOAO CANCIO - 952 - KIDS LIFE</t>
  </si>
  <si>
    <t>ROSANGELA SILVA ALVES DOS SANTOS</t>
  </si>
  <si>
    <t>83 32433031</t>
  </si>
  <si>
    <t xml:space="preserve">AV PRESIDENTE EPITACIO PESSOA - 753 - </t>
  </si>
  <si>
    <t>ELSIE ONOFRE DEININGER</t>
  </si>
  <si>
    <t>83 36900869</t>
  </si>
  <si>
    <t>R ANTONIO RABELO JUNIOR - 161 - SL 1411</t>
  </si>
  <si>
    <t>ALBA REJANE WANDERLEY ESPINOLA</t>
  </si>
  <si>
    <t>83 32261680</t>
  </si>
  <si>
    <t>MARISE MARCIA D ARAUJO CAVALCANTI</t>
  </si>
  <si>
    <t>ALBERTO MENDONCA DE MELO</t>
  </si>
  <si>
    <t xml:space="preserve">R MINISTRO JOSE AMERICO DE ALMEIDA - 1450 - </t>
  </si>
  <si>
    <t>ANTONIO DE PADUA GOMES DE SOUZA NEVES</t>
  </si>
  <si>
    <t>GIRLENE MARIA CAVALCANTI DE ALMEIDA</t>
  </si>
  <si>
    <t>SUELY SIMOES SOUTO</t>
  </si>
  <si>
    <t>83 988463439</t>
  </si>
  <si>
    <t xml:space="preserve">AV EXPEDICIONARIOS - 513 - </t>
  </si>
  <si>
    <t>KELSON ALBUQUERQUE ARAUJO</t>
  </si>
  <si>
    <t>AV MARECHAL DEODORO DA FONSECA - 134 - DIAGSON</t>
  </si>
  <si>
    <t>83 32448041</t>
  </si>
  <si>
    <t>R MELVIN JONES - 100 - UNIVIDA</t>
  </si>
  <si>
    <t>NORLAND DE SOUZA LOPES</t>
  </si>
  <si>
    <t>83 32459604</t>
  </si>
  <si>
    <t xml:space="preserve">AV MINAS GERAIS - 30 - </t>
  </si>
  <si>
    <t>JANETE MACHADO ALVES MONTENEGRO</t>
  </si>
  <si>
    <t>83 30481116</t>
  </si>
  <si>
    <t>FERNANDO JOSE LIANZA DIAS</t>
  </si>
  <si>
    <t xml:space="preserve">R GOVERNADOR ARGEMIRO DE FIGUEIREDO - 743 - </t>
  </si>
  <si>
    <t>MARCELO MARCIO CARDOSO FERNANDES JUNIOR</t>
  </si>
  <si>
    <t xml:space="preserve">R JOSE EPAMINONDAS - 750 - </t>
  </si>
  <si>
    <t>MARIA DO SOCORRO RODRIGUES OLIVEIRA DE ARAUJO</t>
  </si>
  <si>
    <t>ADJAMIR OLIVEIRA DORNELLAS DE CARVALHO</t>
  </si>
  <si>
    <t>83 32412554</t>
  </si>
  <si>
    <t xml:space="preserve">R JESUS DE NAZARE - 919 - </t>
  </si>
  <si>
    <t>ZELIA TAVARES CRUZ DE SOUZA NEVES</t>
  </si>
  <si>
    <t>MARIA JEANNE CLAUDINO MARTINS DE MEDEIROS</t>
  </si>
  <si>
    <t xml:space="preserve">R QUINTINO BOCAIUVA - 1450 - </t>
  </si>
  <si>
    <t>ADRIANO NUNES</t>
  </si>
  <si>
    <t>83 30230289</t>
  </si>
  <si>
    <t>R CORALIO SOARES DE OLIVEIRA - 433 - SL 105 E 106</t>
  </si>
  <si>
    <t>83 32443535</t>
  </si>
  <si>
    <t>GERALDO LUIS DOS SANTOS</t>
  </si>
  <si>
    <t>MARCIA HELENA RIBEIRO BICHARA SOBREIRA</t>
  </si>
  <si>
    <t>VERONICA MARIA GARCIA DE OLIVEIRA</t>
  </si>
  <si>
    <t>MOYRA FERREIRA ARAUJO DE FREITAS</t>
  </si>
  <si>
    <t>83 986343520</t>
  </si>
  <si>
    <t>AV BACHAREL JOSE DE OLIVEIRA CURCHATUZ - 551 - APT 1101</t>
  </si>
  <si>
    <t>GYANNA LYS DE MELO MOREIRA MONTENEGRO</t>
  </si>
  <si>
    <t xml:space="preserve">AV CAMILO DE HOLANDA - 718 - </t>
  </si>
  <si>
    <t>SUZANA BATISTA MENDES</t>
  </si>
  <si>
    <t>83 32451765</t>
  </si>
  <si>
    <t>AV PRESIDENTE EPITACIO PESSOA - 475 - SALA 507</t>
  </si>
  <si>
    <t>FRANCISCO RAMOS DE BRITO</t>
  </si>
  <si>
    <t>ESPEDITO MARTINS BELTRAO FILHO</t>
  </si>
  <si>
    <t>83 32253949</t>
  </si>
  <si>
    <t>AV JOAREZ TAVORA - 522 - SALA 603</t>
  </si>
  <si>
    <t>FABIO ALMEIDA DE MEDEIROS</t>
  </si>
  <si>
    <t>83 32216173</t>
  </si>
  <si>
    <t>LUIS FLAVIO MEDEIROS PAIVA</t>
  </si>
  <si>
    <t>EUDA MARIA FARIAS DINIZ ARANDA</t>
  </si>
  <si>
    <t xml:space="preserve">R NADJA CRISTINA FERNANDES DOS ANJOS E S - 1450 - </t>
  </si>
  <si>
    <t>MARIA DA PIEDADE BOTTO BARROS FELIX</t>
  </si>
  <si>
    <t>MARIA APARECIDA MORAIS DE BRITO LAGO</t>
  </si>
  <si>
    <t>MARIA VANIA PRAZIM FALCAO</t>
  </si>
  <si>
    <t>ANGELA DE VILAR PESSOA TRIGUEIRO</t>
  </si>
  <si>
    <t>83 987947584</t>
  </si>
  <si>
    <t>AV PRESIDENTE EPITACIO PESSOA - 4840 - SL 305</t>
  </si>
  <si>
    <t>ANA MARIA VEIGA DE MELO</t>
  </si>
  <si>
    <t>AISLAN SARAIVA TAVARES</t>
  </si>
  <si>
    <t>83 30288100</t>
  </si>
  <si>
    <t>83 32212060</t>
  </si>
  <si>
    <t xml:space="preserve">AV DOM PEDRO I - 866 - </t>
  </si>
  <si>
    <t>JOSE ROMERO DA FONSECA OURIQUES</t>
  </si>
  <si>
    <t>83 32220042</t>
  </si>
  <si>
    <t>R ANTONIO RABELO JUNIOR - 170 - SL 1402</t>
  </si>
  <si>
    <t>EURIPEDES SEBASTIAO MENDONCA DE SOUZA</t>
  </si>
  <si>
    <t>AV JUAREZ TAVORA - 522 - SALA 307</t>
  </si>
  <si>
    <t>CHRISTINE MARIA BATISTA DE BRITTO LYRA</t>
  </si>
  <si>
    <t>83 981915253</t>
  </si>
  <si>
    <t>JOSE BEETHOVEN FERNANDES MACHADO</t>
  </si>
  <si>
    <t>MARIA ELISABETE PAES DA SILVA</t>
  </si>
  <si>
    <t>THEREZA CHRISTINA WANDERLEY CAVALCANTI PEDROSA</t>
  </si>
  <si>
    <t>83 32443188</t>
  </si>
  <si>
    <t xml:space="preserve">AV SENADOR RUY CARNEIRO - 1581 - </t>
  </si>
  <si>
    <t>TANIA COELI MENEZES DE OLIVEIRA</t>
  </si>
  <si>
    <t>FABIO ANTONIO DA ROCHA DE SOUZA</t>
  </si>
  <si>
    <t>83 30442686</t>
  </si>
  <si>
    <t xml:space="preserve">R PRQ. SOLON DE LUCENA - 81 - </t>
  </si>
  <si>
    <t>WALTER LUIZ BANDEIRA ALVES</t>
  </si>
  <si>
    <t>JOAO CAVALCANTI DE ALBUQUERQUE FILHO</t>
  </si>
  <si>
    <t>ANTONIO DE PADUA DE MELLO VIEIRA</t>
  </si>
  <si>
    <t xml:space="preserve">AV PRESIDENTE EPITACIO PESSOA - 446 - </t>
  </si>
  <si>
    <t>MARIA DA LUZ CUNHA PEREIRA GORENSTIN</t>
  </si>
  <si>
    <t>83 32449331</t>
  </si>
  <si>
    <t>FRANCISCO DAS CHAGAS FERNANDES</t>
  </si>
  <si>
    <t xml:space="preserve">AV CAPITAO JOSE PESSOA - 919 - </t>
  </si>
  <si>
    <t>JOSE GEORGE DA CUNHA CARNEIRO BRAGA</t>
  </si>
  <si>
    <t>SANDRA HELENA MELO DELGADO</t>
  </si>
  <si>
    <t>83 32253263</t>
  </si>
  <si>
    <t>AV TAVORA - 522 - SL 402</t>
  </si>
  <si>
    <t>LUZINETE VIEIRA DE ALMEIDA TEREHOFF GONZALEZ</t>
  </si>
  <si>
    <t>83 982028424</t>
  </si>
  <si>
    <t>AV JUAREZ TAVORA - 522 - SALA 202</t>
  </si>
  <si>
    <t>MARIA DE FATIMA RODRIGUES MONTENEGRO</t>
  </si>
  <si>
    <t>FRANCISCO JOSE SANTIAGO DE BRITO PEREIRA</t>
  </si>
  <si>
    <t>83 40096222</t>
  </si>
  <si>
    <t>DALVA GUEDES ARNAUD</t>
  </si>
  <si>
    <t>MONICA ISABEL ABRANTES LEITE</t>
  </si>
  <si>
    <t>R JOSE FLORENTINO JUNIOR - 227 - SOS DA DOR</t>
  </si>
  <si>
    <t>RUY CESAR DE FREITAS EVANGELISTA</t>
  </si>
  <si>
    <t>ROSANA NAVARRO SPERB</t>
  </si>
  <si>
    <t>83 32151100</t>
  </si>
  <si>
    <t>GILSON ESPINOLA GUEDES FILHO</t>
  </si>
  <si>
    <t>HARTT HINDENBURG MEDEIROS CORDEIRO</t>
  </si>
  <si>
    <t>83 32471512</t>
  </si>
  <si>
    <t xml:space="preserve">AV PRESIDENTE EPITACIO PESSOA - 4161 - </t>
  </si>
  <si>
    <t>SAULO ZANONY LEMOS NEIVA</t>
  </si>
  <si>
    <t xml:space="preserve">AV NEGO - 58 - </t>
  </si>
  <si>
    <t>IRIS DO CEU DE CARVALHO COELHO</t>
  </si>
  <si>
    <t>83 32430300</t>
  </si>
  <si>
    <t>R JULIA FREIRE - 1200 - SL 601</t>
  </si>
  <si>
    <t>ANA CRISTINA DE ASSIS LIRA</t>
  </si>
  <si>
    <t>83 32418668</t>
  </si>
  <si>
    <t>AV ALMIRANTE BARROSO - 438 - SALA 209</t>
  </si>
  <si>
    <t>ISABEL OLIVEIRA DO NASCIMENTO GUEDES</t>
  </si>
  <si>
    <t>AGRIPINO JOAQUIM DE MELO E SILVA</t>
  </si>
  <si>
    <t>R BORJA PEREGRINO - 341 - SALA 2</t>
  </si>
  <si>
    <t>FERNANDO MUNIZ LOPES</t>
  </si>
  <si>
    <t>KERENSKY ARANDA VIANA</t>
  </si>
  <si>
    <t>JOAO VIEIRA DE MEDEIROS</t>
  </si>
  <si>
    <t>AV RUI BARBOSA - 475 - SL 507</t>
  </si>
  <si>
    <t>ROBERTO SAMPAIO DE LUCENA</t>
  </si>
  <si>
    <t xml:space="preserve">R BARAO DE COTEGIPE - 166 - </t>
  </si>
  <si>
    <t>FERNANDO ANTONIO FLORENCIO DOS SANTOS</t>
  </si>
  <si>
    <t>83 30155225</t>
  </si>
  <si>
    <t>ANA MELANIA DE MEDEIROS ESCOREL</t>
  </si>
  <si>
    <t>FABIO MARTINEZ DE MELO</t>
  </si>
  <si>
    <t>EMERSON ISSAMU MORISHITA</t>
  </si>
  <si>
    <t xml:space="preserve">R JOSE DA CUNHA REGO - 220 - </t>
  </si>
  <si>
    <t>ROOSEVELT DE CARVALHO WANDERLEY</t>
  </si>
  <si>
    <t>83 32261597</t>
  </si>
  <si>
    <t xml:space="preserve">AV PRESIDENTE EPITACIO PESSOA - 3611 - </t>
  </si>
  <si>
    <t>IVANDEMBERG VELLOSO MEIRA LIMA</t>
  </si>
  <si>
    <t>WANDEBERG GOMES DE ALBUQUERQUE</t>
  </si>
  <si>
    <t>83 996160006</t>
  </si>
  <si>
    <t>AV SEN RUY CARNEIRO - 986 - SL 02</t>
  </si>
  <si>
    <t>ROBERTO DE ANDRADE FERREIRA</t>
  </si>
  <si>
    <t>ALEXANDRE YUKIO NISHIMI</t>
  </si>
  <si>
    <t>VERA LUCIA MEDEIROS MARQUES</t>
  </si>
  <si>
    <t>83 993031353</t>
  </si>
  <si>
    <t>MARIA VALERIA RODRIGUES DUARTE</t>
  </si>
  <si>
    <t>AV PRESIDENTE EPITACIO PESSOA - 595 - SALA 1</t>
  </si>
  <si>
    <t>RONALDO RANGEL TRAVASSOS JUNIOR</t>
  </si>
  <si>
    <t xml:space="preserve">R JOSE FLORENTINO JUNIOR - 333 - </t>
  </si>
  <si>
    <t>FLAVIO EXPEDITO NOTARO LESSA</t>
  </si>
  <si>
    <t>AUGUSTO DE ALMEIDA JUNIOR</t>
  </si>
  <si>
    <t>R POETA TARGINO TEIXEIRA - 251 - SALA 56</t>
  </si>
  <si>
    <t>83 986668090</t>
  </si>
  <si>
    <t xml:space="preserve">R NAPOLEAO LAUREANO - 687 - </t>
  </si>
  <si>
    <t>MARIA DO SOCORRO TEOTONIO ARAUJO DA CUNHA LIMA</t>
  </si>
  <si>
    <t xml:space="preserve">R CORALIO SOARES DE OLIVEIRA - 1338 - </t>
  </si>
  <si>
    <t>SONIA MARIA DA SILVA VILAR</t>
  </si>
  <si>
    <t>FRANCISCO VIEIRA DE OLIVEIRA</t>
  </si>
  <si>
    <t>83 21060302</t>
  </si>
  <si>
    <t xml:space="preserve">R CARNEIRO DA CUNHA - 89 - </t>
  </si>
  <si>
    <t>CLAUDIO ORESTES BRITTO FILHO</t>
  </si>
  <si>
    <t>CARMEN COELI LOPES CAVALCANTI MELO</t>
  </si>
  <si>
    <t>83 988176652</t>
  </si>
  <si>
    <t>AV PRESIDENTE EPITACIO PESSOA - 475 - SL 205</t>
  </si>
  <si>
    <t>MARIA HELENA GUEDES SANTOS</t>
  </si>
  <si>
    <t>AV MARECHAL DEODORO DA FONSECA - 435 - CLINICA MEDICA INTEGRADA</t>
  </si>
  <si>
    <t>PAULO VALERIO NOBREGA FERREIRA DE MELO</t>
  </si>
  <si>
    <t>ILKA DE CASTRO GOMES</t>
  </si>
  <si>
    <t>83 32241011</t>
  </si>
  <si>
    <t>AV JUAREZ TAVORA - 522 - SL 401</t>
  </si>
  <si>
    <t>LAURENCE CESAR DE SOUZA</t>
  </si>
  <si>
    <t>83 32474001</t>
  </si>
  <si>
    <t xml:space="preserve">AV JULIA FREIRE - 904 - </t>
  </si>
  <si>
    <t>GARIBALDI SOUTO MUNIZ DE ALBUQUERQUE</t>
  </si>
  <si>
    <t>AZUIL VIEIRA DE ALMEIDA</t>
  </si>
  <si>
    <t>EULINA HELENA RAMALHO DE SOUZA</t>
  </si>
  <si>
    <t>83 986950568</t>
  </si>
  <si>
    <t>AV MATO GROSSO - 183 - SL 203</t>
  </si>
  <si>
    <t>WELLINGTON FRANCISCO PEREIRA</t>
  </si>
  <si>
    <t>83 32292577</t>
  </si>
  <si>
    <t>RAFAEL GONZAGA NAHOUM</t>
  </si>
  <si>
    <t>83 31857465</t>
  </si>
  <si>
    <t>MARIA CLADIRCE ROQUE</t>
  </si>
  <si>
    <t>JADER FREIRE SOBRAL FILHO</t>
  </si>
  <si>
    <t>AV JOAO CIRILO DA SILVA - 221 - ALTUPLEX</t>
  </si>
  <si>
    <t>JOSE LUCAS DE CARVALHO</t>
  </si>
  <si>
    <t>83 35073080</t>
  </si>
  <si>
    <t>CARMEM COELI GOUVEIA CORREIA LIMA</t>
  </si>
  <si>
    <t>R HERBERTO PEREIRA DE LUCENA - 195 - MED PRIME</t>
  </si>
  <si>
    <t>ABDON MOREIRA LUSTOSA</t>
  </si>
  <si>
    <t>RICARDO CAVALCANTI DE ARRUDA</t>
  </si>
  <si>
    <t>83 30218376</t>
  </si>
  <si>
    <t>AV GOVERNADOR FLAVIO RIBEIRO COUTINHO - 500 - 6 ANDAR SL 631</t>
  </si>
  <si>
    <t>DENISE FREIRE MEDEIROS</t>
  </si>
  <si>
    <t>83 986876399</t>
  </si>
  <si>
    <t>R MARIA PESSOA CALDAS - 165 - CONE</t>
  </si>
  <si>
    <t>DEVANI GUILHERME DE OLIVEIRA</t>
  </si>
  <si>
    <t>MARIA DAS GRACAS DE LIMA PEREIRA</t>
  </si>
  <si>
    <t>83 32265454</t>
  </si>
  <si>
    <t>OTACILIO FIGUEIREDO DA SILVA JUNIOR</t>
  </si>
  <si>
    <t>JOAO BEZERRA JUNIOR</t>
  </si>
  <si>
    <t>83 32440699</t>
  </si>
  <si>
    <t xml:space="preserve">AV JULIA FREIRE - 300 - </t>
  </si>
  <si>
    <t>RAIMUNDO GOMES DE LACERDA FILHO</t>
  </si>
  <si>
    <t>83 32457300</t>
  </si>
  <si>
    <t>AV GOVERNADOR FLAVIO RIBEIRO COUTINHO - 205 - SALA 605</t>
  </si>
  <si>
    <t>83 991193057</t>
  </si>
  <si>
    <t>AV ESPERANCA - 790 - CLINICA ESPERANCA</t>
  </si>
  <si>
    <t>MOHAMED ARBAOUI AZZOUZ</t>
  </si>
  <si>
    <t>83 32418303</t>
  </si>
  <si>
    <t xml:space="preserve">R AUGUSTO DOS ANJOS - 35 - </t>
  </si>
  <si>
    <t>VALDEVINO RIBEIRO DA SILVA NETO</t>
  </si>
  <si>
    <t>SANDRA MARIA CORREIA CUNHA ESTEVES</t>
  </si>
  <si>
    <t>83 32448800</t>
  </si>
  <si>
    <t xml:space="preserve">R JOSE FLORENTINO JUNIOR - 582 - </t>
  </si>
  <si>
    <t>EVERALDO VIEIRA DOS SANTOS FILHO</t>
  </si>
  <si>
    <t>83 32254060</t>
  </si>
  <si>
    <t>AV PRESIDENTE EPITACIO PESSOA - 446 - SALA 101</t>
  </si>
  <si>
    <t>JOSE AFREIMIR MORAIS DE QUEIROZ</t>
  </si>
  <si>
    <t>83 30243933</t>
  </si>
  <si>
    <t>AV SEN RUY CARNEIRO - 300 - SL 407</t>
  </si>
  <si>
    <t>ROSEANE DE LOURDES SARAIVA PONTES MACHADO</t>
  </si>
  <si>
    <t>RENATO JUNGER DE OLIVEIRA</t>
  </si>
  <si>
    <t>83 32214673</t>
  </si>
  <si>
    <t xml:space="preserve">SOLON DE LUCENA - 530 - </t>
  </si>
  <si>
    <t>MABEL MUNIZ BENEVIDES</t>
  </si>
  <si>
    <t>83 32247779</t>
  </si>
  <si>
    <t>AV JUAREZ TAVORA - 522 - SL 612</t>
  </si>
  <si>
    <t>ANDREA HATTORI NASRALA</t>
  </si>
  <si>
    <t>R SAO GONCALO - 250 - TRADE</t>
  </si>
  <si>
    <t>R VANDICK PINTO FILGUEIRAS - 185 - ORTOCLINICA</t>
  </si>
  <si>
    <t>JOSE STENIO DE ALMEIDA HOLANDA</t>
  </si>
  <si>
    <t>83 32220223</t>
  </si>
  <si>
    <t xml:space="preserve">AV DOM PEDRO II - 1112 - </t>
  </si>
  <si>
    <t>ZENAIDE VIEIRA DE LIMA</t>
  </si>
  <si>
    <t>83 988932628</t>
  </si>
  <si>
    <t>83 999642670</t>
  </si>
  <si>
    <t>R ANTONIO RABELO JUNIOR - 161 - SL 2102</t>
  </si>
  <si>
    <t>PEDRO CORDEIRO DE SA FILHO</t>
  </si>
  <si>
    <t>83 30211605</t>
  </si>
  <si>
    <t>R ANTONIO RABELO JUNIOR - 161 - SL 12</t>
  </si>
  <si>
    <t>TERESA HELENA DE ARAUJO GAMBARRA</t>
  </si>
  <si>
    <t>83 999310073</t>
  </si>
  <si>
    <t>R ANTONIO RABELO JUNIOR - 170 - SL 1101</t>
  </si>
  <si>
    <t xml:space="preserve">R HERCILIO ALVES DE SOUSA - 108 - </t>
  </si>
  <si>
    <t>ROSEANNE POLARI LEITAO</t>
  </si>
  <si>
    <t>ANA MOEMA PEREIRA DA NOBREGA</t>
  </si>
  <si>
    <t>ALEXANDRE HENRIQUES GOUVEIA DANTAS</t>
  </si>
  <si>
    <t>83 32448788</t>
  </si>
  <si>
    <t>VIRGINIA HELENA BRANDAO MORORO</t>
  </si>
  <si>
    <t>AV SANTA JULIA - 35 - GASTROPREMIUM</t>
  </si>
  <si>
    <t>LEONARDO FALCAO FEITOSA</t>
  </si>
  <si>
    <t>MARCELO KENJI LIMA NISHINA</t>
  </si>
  <si>
    <t>MILTON HIROYUKI LIMA NISHINA</t>
  </si>
  <si>
    <t>AV ALMIRANTE BARROSO - 120 - COOPANEST PB</t>
  </si>
  <si>
    <t>ZAUDENIRA FERNANDES ARAUJO</t>
  </si>
  <si>
    <t>JOSE HELMAN PALITOT DE OLIVEIRA</t>
  </si>
  <si>
    <t>ALMIRA DE FARIAS AGUIAR ALVAREZ</t>
  </si>
  <si>
    <t>83 32416958</t>
  </si>
  <si>
    <t>ADRIANA DE OLIVEIRA MACHADO PEIXOTO</t>
  </si>
  <si>
    <t>FILIPE ALMEIDA BOTTER</t>
  </si>
  <si>
    <t>83 981306368</t>
  </si>
  <si>
    <t>AV MARECHAL DEODORO DA FONSECA - 170 - CLIM</t>
  </si>
  <si>
    <t>CARMEN LUCIA DE ASSIS MADRUGA</t>
  </si>
  <si>
    <t>83 30435342</t>
  </si>
  <si>
    <t>R ANTONIO RABELO JUNIOR - 170 - SL 607</t>
  </si>
  <si>
    <t>83 32442059</t>
  </si>
  <si>
    <t>R HERCILIO ALVES DE SOUSA - 108 - SL 702</t>
  </si>
  <si>
    <t>MAURICIO COUTINHO CUNHA</t>
  </si>
  <si>
    <t>MARIA LENI FREIRE DUARTE MEDEIROS</t>
  </si>
  <si>
    <t>83 32391368</t>
  </si>
  <si>
    <t>HERALDO ARCELA DE CARVALHO ROCHA</t>
  </si>
  <si>
    <t>R MINISTRO JOSE AMERICO DE ALMEIDA - 1280 - ENDOVIDEO</t>
  </si>
  <si>
    <t>MARIA ELISABETH DIAS DOS SANTOS</t>
  </si>
  <si>
    <t>ALEUDA NAGILA DE SA CARDOSO</t>
  </si>
  <si>
    <t>ZALMIR REICHERT FILHO</t>
  </si>
  <si>
    <t>83 32243984</t>
  </si>
  <si>
    <t>AV PRESIDENTE EPITACIO PESSOA - 475 - SL 889</t>
  </si>
  <si>
    <t>GEORGE GUEDES PEREIRA</t>
  </si>
  <si>
    <t>83 32117474</t>
  </si>
  <si>
    <t xml:space="preserve">AV PRESIDENTE EPITACIO PESSOA - 2701 - </t>
  </si>
  <si>
    <t>CARLOS JOSE RODRIGUES MOREIRA</t>
  </si>
  <si>
    <t>83 32711380</t>
  </si>
  <si>
    <t xml:space="preserve">R GETULIO VARGAS - 39 - </t>
  </si>
  <si>
    <t>TAMARA DA PAZ GOMES XAVIER BORBA</t>
  </si>
  <si>
    <t>REGINA CECILIA DE MEDEIROS MAGLIANO BARBOSA</t>
  </si>
  <si>
    <t>83 32222254</t>
  </si>
  <si>
    <t>AV COREMAS - 436 - SL 102</t>
  </si>
  <si>
    <t>HILDEBERTO EVANGELISTA DE BRITO</t>
  </si>
  <si>
    <t>83 32712146</t>
  </si>
  <si>
    <t>MARIA ANUNCIADA PESSOA</t>
  </si>
  <si>
    <t xml:space="preserve">R FRANCISCO CLAUDINO PEREIRA - 77 - </t>
  </si>
  <si>
    <t>IANE MARINHO ALBUQUERQUE</t>
  </si>
  <si>
    <t>83 32356848</t>
  </si>
  <si>
    <t>R ELVIRA CAVALCANTE DA SILVA - 17 - SL 101</t>
  </si>
  <si>
    <t>ANTONIO SERGIO CAMARA BARBOSA</t>
  </si>
  <si>
    <t>GIORDANO LEITE DIAS</t>
  </si>
  <si>
    <t>83 32433122</t>
  </si>
  <si>
    <t>R JULIA FREIRE - 1200 - SALA 407</t>
  </si>
  <si>
    <t>83 32922539</t>
  </si>
  <si>
    <t xml:space="preserve">R MARQUES DE HERVAL - 230 - </t>
  </si>
  <si>
    <t>ROZEANE RODRIGUES GONDIM</t>
  </si>
  <si>
    <t>LUIZ CLAUDIO DE MACEDO</t>
  </si>
  <si>
    <t>ANTONIO GUALBERTO VIANA CHIANCA</t>
  </si>
  <si>
    <t>HERCULES PEREIRA TRINDADE</t>
  </si>
  <si>
    <t>ANA MARIA FERREIRA BARBOZA</t>
  </si>
  <si>
    <t xml:space="preserve">AV MINISTRO JOSE AMERICO DE ALMEIDA - 420 - </t>
  </si>
  <si>
    <t>ROSANY MARGARETH DE OLIVEIRA FERNANDES</t>
  </si>
  <si>
    <t>JOAO MODESTO FILHO</t>
  </si>
  <si>
    <t>83 32264466</t>
  </si>
  <si>
    <t>MERCIA CRISTINA CARTAXO JACOME</t>
  </si>
  <si>
    <t>FABIO DE ALMEIDA GOMES</t>
  </si>
  <si>
    <t>INEZ DE MARIA AZEVEDO</t>
  </si>
  <si>
    <t>83 32412007</t>
  </si>
  <si>
    <t xml:space="preserve">AV MAXIMIANO FIGUEIREDO - 191 - </t>
  </si>
  <si>
    <t>MARIA ELIANE SANTIAGO DE SOUSA</t>
  </si>
  <si>
    <t>AV GOVERNADOR ARGEMIRO DE FIGUEIREDO - 235 - CLINICA GENOMA</t>
  </si>
  <si>
    <t>JORSIANE MEIRA DE LIMA</t>
  </si>
  <si>
    <t>FRANCISCO MARCELO BRAGA DE CARVALHO</t>
  </si>
  <si>
    <t>LUCIA MARIA COUTINHO PEREIRA</t>
  </si>
  <si>
    <t>MARIA LUZENIRA FIGUEIREDO MACHADO</t>
  </si>
  <si>
    <t xml:space="preserve">AV MARECHAL DEODORO DA FONSECA - 281 - </t>
  </si>
  <si>
    <t>MARCELO GENTIL ALMEIDA GUEDES</t>
  </si>
  <si>
    <t xml:space="preserve">AV JOAO MACHADO - 1450 - </t>
  </si>
  <si>
    <t>GILDO ROMERO PEREIRA DE MELO</t>
  </si>
  <si>
    <t xml:space="preserve">R EUGENIO LUCENA NEIVA - S/N - </t>
  </si>
  <si>
    <t>CHRISTIANE ARAUJO BATISTA DE CARVALHO</t>
  </si>
  <si>
    <t>83 32277500</t>
  </si>
  <si>
    <t>83 30435343</t>
  </si>
  <si>
    <t>R ANTONIO RABELO JUNIOR - 170 - SALA 607</t>
  </si>
  <si>
    <t>MARCIO CARTAXO QUEIROGA LOPES</t>
  </si>
  <si>
    <t>83 981144199</t>
  </si>
  <si>
    <t>AV OSMAR DE AQUINO - 568 - WANDERLEY DIAGNOSTICOS</t>
  </si>
  <si>
    <t>NEIDE PESSOA DE ARAUJO</t>
  </si>
  <si>
    <t>AV GOVERNADOR ARGEMIRO DE FIGUEIREDO - 235 - SALA 2C</t>
  </si>
  <si>
    <t>SERGIO RICARDO FERREIRA VIEIRA</t>
  </si>
  <si>
    <t>MARIA DE FATIMA DE ALMEIDA</t>
  </si>
  <si>
    <t>LUTHGARD GOMES MEDEIROS DE SOUZA</t>
  </si>
  <si>
    <t>JORGE LUIZ COSTA DA FONSECA</t>
  </si>
  <si>
    <t>SANDRA SIBELE LEITE VIEIRA DE FIGUEIREDO</t>
  </si>
  <si>
    <t>R HERBERTO PEREIRA DE LUCENA - 195 - PRIME</t>
  </si>
  <si>
    <t>TARCISIO CAMPOS SARAIVA DE ANDRADE</t>
  </si>
  <si>
    <t>MARIA PERPETUA DO SOCORRO MONTE MELO DIAS</t>
  </si>
  <si>
    <t>83 30354499</t>
  </si>
  <si>
    <t xml:space="preserve">AV MAXIMIANO FIGUEIREDO - 97 - </t>
  </si>
  <si>
    <t>MONICA CATAO ROCCO DE MENEZES</t>
  </si>
  <si>
    <t>83 32246863</t>
  </si>
  <si>
    <t>AV PRESIDENTE EPITACIO PESSOA - 1250 - SL 507</t>
  </si>
  <si>
    <t>TANIA MARIA RODRIGUES MENDES</t>
  </si>
  <si>
    <t>83 32447941</t>
  </si>
  <si>
    <t>R ANTONIO RABELO JUNIOR - 161 - CORDIS LTDA</t>
  </si>
  <si>
    <t>RONALDO BEZERRA DE QUEIROZ</t>
  </si>
  <si>
    <t>83 30420068</t>
  </si>
  <si>
    <t>AV SENADOR RUY CARNEIRO - 300 - SL 405</t>
  </si>
  <si>
    <t>JOSE RIBEIRO FARIAS JUNIOR</t>
  </si>
  <si>
    <t>83 981438507</t>
  </si>
  <si>
    <t xml:space="preserve">R SOLON DE LUCENA - 206 - </t>
  </si>
  <si>
    <t>PONTA DE MATOS</t>
  </si>
  <si>
    <t>R JOAQUIM BENTO DE SANTANA - 30 - CITOCLINICA</t>
  </si>
  <si>
    <t>CRISTIANE FECHINE PIQUET DA CRUZ</t>
  </si>
  <si>
    <t>83 32253386</t>
  </si>
  <si>
    <t>AV SENADOR RUY CARNEIRO - 300 - SL 702</t>
  </si>
  <si>
    <t>GILMA DE PADUA VASCONCELOS COSTA</t>
  </si>
  <si>
    <t>83 32222101</t>
  </si>
  <si>
    <t xml:space="preserve">AV ALMIRANTE BARROSO - 667 - </t>
  </si>
  <si>
    <t>CLAUDIO SERGIO MEDEIROS PAIVA</t>
  </si>
  <si>
    <t>ANTONIO FELIPE ZACARIAS JUNIOR</t>
  </si>
  <si>
    <t>83 999309936</t>
  </si>
  <si>
    <t xml:space="preserve">AV JOAO MAURICIO - 1259 - </t>
  </si>
  <si>
    <t>83 999213204</t>
  </si>
  <si>
    <t>MARCELO GAMBARRA PIRES</t>
  </si>
  <si>
    <t>KARLA VALERIA MIRANDA DE CAMPOS</t>
  </si>
  <si>
    <t>ANA RAQUEL RODRIGUES DE LEMOS PAULA MARQUES</t>
  </si>
  <si>
    <t>83 32449975</t>
  </si>
  <si>
    <t>AV PRESIDENTE EPITACIO PESSOA - 475 - SL 813</t>
  </si>
  <si>
    <t>SHIRLEY DE AZEVEDO ALVES</t>
  </si>
  <si>
    <t>83 32712589</t>
  </si>
  <si>
    <t xml:space="preserve">R PADRE SAMPAIO - 19 - </t>
  </si>
  <si>
    <t>MANOEL PAIVA DA CUNHA DALIA</t>
  </si>
  <si>
    <t>FRANCISCO LAECIO VIEIRA DAMACENO</t>
  </si>
  <si>
    <t>83 987876995</t>
  </si>
  <si>
    <t>R JULIA FREIRE - 1200 - SALA 304</t>
  </si>
  <si>
    <t>ARISTIDES MEDEIROS LEITE</t>
  </si>
  <si>
    <t>RENALDO DELGADO</t>
  </si>
  <si>
    <t>RIVANDO RODRIGUES DE SOUSA OLIVEIRA</t>
  </si>
  <si>
    <t>83 986260862</t>
  </si>
  <si>
    <t>ANA TEREZA MIRANDA POTIGUARA VASCONCELOS</t>
  </si>
  <si>
    <t>AV PRESIDENTE EPITACIO PESSOA - 1250 - EMPRESARIAL CONCORDE, SL 207</t>
  </si>
  <si>
    <t>EUNICE DE ARRUDA LUNA CAMELO</t>
  </si>
  <si>
    <t>LINDALVA COELHO DE CARVALHO</t>
  </si>
  <si>
    <t>CARMEN LEONILIA TAVARES DE MELO</t>
  </si>
  <si>
    <t>JOSE ALBERTO CAMPOS DA SILVA JUNIOR</t>
  </si>
  <si>
    <t>R JUAREZ TAVORA - 522 - SL 205</t>
  </si>
  <si>
    <t>KLEVENIR ARAUJO GALVAO</t>
  </si>
  <si>
    <t>ISABEL BARROSO AUGUSTO DA SILVA</t>
  </si>
  <si>
    <t>83 991067585</t>
  </si>
  <si>
    <t>R ANTONIO RABELO JUNIOR - 161 - SALA 1411</t>
  </si>
  <si>
    <t>MIRIAM RAMOS NEVES</t>
  </si>
  <si>
    <t>83 32680922</t>
  </si>
  <si>
    <t xml:space="preserve">AV MONTEIRO DA FRANCA - 1562 - </t>
  </si>
  <si>
    <t>FRANCISCO CARLOS RAMOS DINIZ</t>
  </si>
  <si>
    <t>MARCIA PAULA DE MAIA MACEDO PORTO</t>
  </si>
  <si>
    <t>MARCO ANTONIO DE VIVO BARROS</t>
  </si>
  <si>
    <t>83 32439437</t>
  </si>
  <si>
    <t>AV PRESIDENTE EPITACIO PESSOA - 1251 - SALA 504</t>
  </si>
  <si>
    <t>VALQUIRIA MARIA DE ARAUJO SILVA</t>
  </si>
  <si>
    <t>AV SENADOR RUY CARNEIRO - 875 - CLINICA SAN DIEGO</t>
  </si>
  <si>
    <t>WANICLEIDE LEITE FAGUNDES</t>
  </si>
  <si>
    <t>83 996280341</t>
  </si>
  <si>
    <t>AV PRESIDENTE EPITACIO PESSOA - 500 - SL 604</t>
  </si>
  <si>
    <t>MARIA DE FATIMA OLIVEIRA DOS SANTOS</t>
  </si>
  <si>
    <t>PERICLES VITORIO SERAFIM FILHO</t>
  </si>
  <si>
    <t>83 32240401</t>
  </si>
  <si>
    <t xml:space="preserve">AV PRESIDENTE EPITACIO PESSOA - 871 - </t>
  </si>
  <si>
    <t>VALNI FERREIRA DA SILVA</t>
  </si>
  <si>
    <t>R POETA TARGINO TEIXEIRA - 251 - SLA 36 37</t>
  </si>
  <si>
    <t>SIMONE TEOTONIO DE ARAUJO QUEIROGA LOPES</t>
  </si>
  <si>
    <t xml:space="preserve">AV JOAO MACHADO - 212 - </t>
  </si>
  <si>
    <t>EPITACIO PINTO VIDAL</t>
  </si>
  <si>
    <t>83 32457794</t>
  </si>
  <si>
    <t>R ANTONIO RABELO JUNIOR - 170 - SALA 1210</t>
  </si>
  <si>
    <t>ROBERTO MAGLIANO DE MORAIS</t>
  </si>
  <si>
    <t xml:space="preserve">R MANOEL PAULINO JUNIOR - 1450 - </t>
  </si>
  <si>
    <t xml:space="preserve">AV FLAVIO RIBEIRO COUTINHO - 248 - </t>
  </si>
  <si>
    <t>ZENOBIO FERNANDES RODRIGUES DE OLIVEIRA</t>
  </si>
  <si>
    <t>GERLANE CAMILO MADRUGA DE OLIVEIRA LIMA</t>
  </si>
  <si>
    <t>R PADRE SAMPAIO - 19 - PRONTO BABY</t>
  </si>
  <si>
    <t>FRANCIS SILVA DE QUEIROZ</t>
  </si>
  <si>
    <t>AV SENADOR RUY CARNEIRO - 905 - COOPANEST</t>
  </si>
  <si>
    <t xml:space="preserve">R MARECHAEL DEODORO DA FONSECA - 134 - </t>
  </si>
  <si>
    <t>ALIANE BARBOSA LEAL DE SOUSA</t>
  </si>
  <si>
    <t xml:space="preserve">AV SENADOR RUY CARNEIRO - 986 - </t>
  </si>
  <si>
    <t>JOSE CALIXTO DA SILVA FILHO</t>
  </si>
  <si>
    <t xml:space="preserve">R JOAO DOMINGOS - 1450 - </t>
  </si>
  <si>
    <t>ADELCIDIO PEREIRA JUNIOR</t>
  </si>
  <si>
    <t>HELMAN CAMPOS MARTINS</t>
  </si>
  <si>
    <t>R ANTONIO RABELO JUNIOR - 170 - SALAS 1207 A 1209</t>
  </si>
  <si>
    <t>ANTONIO DE ARACOELI LOPES RAMALHO</t>
  </si>
  <si>
    <t>83 30234034</t>
  </si>
  <si>
    <t xml:space="preserve">R SILVIO ALMEIDA - 653 - </t>
  </si>
  <si>
    <t>ROSELIE TARGINO SOARES DE LUCENA</t>
  </si>
  <si>
    <t>83 32471791</t>
  </si>
  <si>
    <t xml:space="preserve">R DEPUTADO GERALDO MARIZ - 700 - </t>
  </si>
  <si>
    <t>JOSE DE SOUZA DANTAS FILHO</t>
  </si>
  <si>
    <t>83 32470600</t>
  </si>
  <si>
    <t xml:space="preserve">R ANTONIO RABELO JUNIOR - 69 - </t>
  </si>
  <si>
    <t>DANIEL CHAVES MENDES</t>
  </si>
  <si>
    <t>RICARDO FELIPE ZACARIAS</t>
  </si>
  <si>
    <t>83 30224293</t>
  </si>
  <si>
    <t>R ANTONIO RABELO JUNIOR - 170 - SL 1207 A 1209</t>
  </si>
  <si>
    <t>ANTONIO ARAUJO RAMOS JUNIOR</t>
  </si>
  <si>
    <t>MARY STUART MARTINS DE ARAUJO</t>
  </si>
  <si>
    <t>CLEACI BARRETO DE SOUSA</t>
  </si>
  <si>
    <t>EDUARDO SERGIO SOARES SOUSA</t>
  </si>
  <si>
    <t>AV PRESIDENTE EPITACIO PESSOA - 475 - SL 302</t>
  </si>
  <si>
    <t>GILSON MARCELO PEREIRA DE MELO</t>
  </si>
  <si>
    <t>83 32445882</t>
  </si>
  <si>
    <t>JACQUELINE FIGUEIRA SANTANA DE SOUZA</t>
  </si>
  <si>
    <t>83 32327034</t>
  </si>
  <si>
    <t xml:space="preserve">AV LIBERDADE - 1897 - </t>
  </si>
  <si>
    <t>ROSEMARY BATISTA NOGUEIRA</t>
  </si>
  <si>
    <t>JOSE MIGUEL GONCALVES</t>
  </si>
  <si>
    <t>83 991174499</t>
  </si>
  <si>
    <t>ALAN RICARDO DUTRA DO NASCIMENTO</t>
  </si>
  <si>
    <t>83 999219254</t>
  </si>
  <si>
    <t>AV RUI BARBOSA - 202 - SALA 113</t>
  </si>
  <si>
    <t>JOSE ANIBAL COSTA MARCOLINO GOMES</t>
  </si>
  <si>
    <t>CARLA SIMONE DE MENEZES MARSICANO CAVALCANTE</t>
  </si>
  <si>
    <t>83 32447425</t>
  </si>
  <si>
    <t>R ANTONIO RABELO JUNIOR - 170 - SL 1608</t>
  </si>
  <si>
    <t>MARCOS CESAR LOPES SILVA</t>
  </si>
  <si>
    <t>83 991067464</t>
  </si>
  <si>
    <t>ANTONIO FERREIRA DIAS JUNIOR</t>
  </si>
  <si>
    <t>83 988047574</t>
  </si>
  <si>
    <t>SOLON DE LUCENA - 530 - SL 104</t>
  </si>
  <si>
    <t>JUSSARA LUCENA VIDAL DE NEGREIROS</t>
  </si>
  <si>
    <t>83 988056942</t>
  </si>
  <si>
    <t>R ANTONIO RABELO JUNIOR - 170 - SL 1409</t>
  </si>
  <si>
    <t>FRANCISCO MANOEL CARVALHO DE MENDONCA</t>
  </si>
  <si>
    <t>SORAYA FURTADO ROBERTO</t>
  </si>
  <si>
    <t>83 998046210</t>
  </si>
  <si>
    <t>R ANTONIO RABELO JUNIOR - 161 - SALA 12 E 13</t>
  </si>
  <si>
    <t>CARLOS MAGALHAES FRANCA</t>
  </si>
  <si>
    <t xml:space="preserve">R THEMISTOCLES DA COSTA BRITO - 235 - </t>
  </si>
  <si>
    <t>PATRICIA MARQUES LIMA STADE</t>
  </si>
  <si>
    <t>83 32473010</t>
  </si>
  <si>
    <t>AV PRESIDENTE EPITACIO PESSOA - 4840 - SL 301</t>
  </si>
  <si>
    <t>ANA CRISTINA DE SOUZA E SILVA RAMOS</t>
  </si>
  <si>
    <t>83 991067474</t>
  </si>
  <si>
    <t>R POETA TARGINO TEIXEIRA - 251 - SL 14</t>
  </si>
  <si>
    <t>83 32415808</t>
  </si>
  <si>
    <t>AV MINISTRO JOSE AMERICO DE ALMEIDA - 1280 - ENDOVIDEO KIDS</t>
  </si>
  <si>
    <t>GIANE DE FERRER E ARRUDA CAVALCANTI</t>
  </si>
  <si>
    <t>83 30331823</t>
  </si>
  <si>
    <t xml:space="preserve">AV FLAVIO RIBEIRO COUTINHO - 375 - </t>
  </si>
  <si>
    <t>HERMANO JOSE FALCONE DE ALMEIDA</t>
  </si>
  <si>
    <t xml:space="preserve">R MAXIMINIANO FIGUEIREDO - 526 - </t>
  </si>
  <si>
    <t>NARLA MIRANDA DE ALMEIDA</t>
  </si>
  <si>
    <t>AV RUI BARBOSA - 17 - CLINICA CARDIOLOGICA</t>
  </si>
  <si>
    <t>ANA CLAUDIA VARANDAS NOMINANDO DINIZ</t>
  </si>
  <si>
    <t>ZILAH DE VASCONCELOS BARROS</t>
  </si>
  <si>
    <t>83 32444990</t>
  </si>
  <si>
    <t>AV PRESIDENTE EPITACIO PESSOA - 1251 - SL 805</t>
  </si>
  <si>
    <t>JOSE CARLOS DA SILVA</t>
  </si>
  <si>
    <t xml:space="preserve">AV NEGO - 50 - </t>
  </si>
  <si>
    <t>MARIA JOSE OLIVEIRA DIAS</t>
  </si>
  <si>
    <t>WLADIMY KLEBER DA SILVA</t>
  </si>
  <si>
    <t>JOAO BARTOLOMEU PINTO RABELO</t>
  </si>
  <si>
    <t>83 996656035</t>
  </si>
  <si>
    <t>MADSON MARIZ MELO TAVARES</t>
  </si>
  <si>
    <t>OTAVIO SERGIO LOPES</t>
  </si>
  <si>
    <t>83 991218958</t>
  </si>
  <si>
    <t>AV ESPERANCA - 165 - SL 01</t>
  </si>
  <si>
    <t>VANDERLAN DE SOUSA CARVALHO</t>
  </si>
  <si>
    <t>83 32449666</t>
  </si>
  <si>
    <t>CIDALIA DE LOURDES DE MOURA SANTOS</t>
  </si>
  <si>
    <t>R CLEMENTE ROSAS - 44 - SL 02</t>
  </si>
  <si>
    <t>LAMARTINE SOUSA NEVES</t>
  </si>
  <si>
    <t>83 30482900</t>
  </si>
  <si>
    <t>MARCELO ANTONIO CARTAXO QUEIROGA LOPES</t>
  </si>
  <si>
    <t xml:space="preserve">AV GOVERNADOR ARGEMIRO DE FIGUEIREDO - 170 - </t>
  </si>
  <si>
    <t>RAIMUNDO DE OLIVEIRA JUNIOR</t>
  </si>
  <si>
    <t>83 32241765</t>
  </si>
  <si>
    <t xml:space="preserve">AV FLAVIO RIBEIRO COUTINHO - 411 - </t>
  </si>
  <si>
    <t>AV GOVERNADOR FLAVIO RIBEIRO COUTINHO - 500 - LIV MALL</t>
  </si>
  <si>
    <t>JOAO ALFREDO FALCAO DA CUNHA LIMA</t>
  </si>
  <si>
    <t>83 32224518</t>
  </si>
  <si>
    <t xml:space="preserve">R CORALIO SOARES DE OLIVEIRA - 433 - </t>
  </si>
  <si>
    <t>SOLANGE MARIA DE ARAUJO LEMOS CAVALCANTI</t>
  </si>
  <si>
    <t>83 32226437</t>
  </si>
  <si>
    <t xml:space="preserve">R JOBSON DE ALMEIDA SA - 16 - </t>
  </si>
  <si>
    <t>KIARA MARIA ANDRADE FIGUEIREDO LISBOA</t>
  </si>
  <si>
    <t>83 999087097</t>
  </si>
  <si>
    <t xml:space="preserve">R ANTONIO RABELO JUNIOR - 475 - </t>
  </si>
  <si>
    <t>ALDA LUCIA SANTOS MOREIRA</t>
  </si>
  <si>
    <t>AUTA MARIA QUEIROGA LIRA DINIZ</t>
  </si>
  <si>
    <t>83 32224957</t>
  </si>
  <si>
    <t>AV MINISTRO JOSE AMERICO DE ALMEIDA - 442 - SL 501</t>
  </si>
  <si>
    <t>VALDIRA DE SOUSA CARVALHO</t>
  </si>
  <si>
    <t>83 32225777</t>
  </si>
  <si>
    <t xml:space="preserve">R JOAO BERNARDO DE ALBUQUERQUE - 90 - </t>
  </si>
  <si>
    <t>DEBORA EUGENIA BRAGA NOBREGA CAVALCANTI</t>
  </si>
  <si>
    <t>83 998051303</t>
  </si>
  <si>
    <t>AV RIO GRANDE DO SUL - 1345 - SL 109 E 110</t>
  </si>
  <si>
    <t>MARIA AMELIA DE ROLIM RANGEL</t>
  </si>
  <si>
    <t>FRANCIMARY DE SOUSA BURITI</t>
  </si>
  <si>
    <t>83 30312092</t>
  </si>
  <si>
    <t xml:space="preserve">R JOAO CANCIO - 1464 - </t>
  </si>
  <si>
    <t>HELDER ALEXANDRE MENDONCA DE SOUZA</t>
  </si>
  <si>
    <t>GLENDER TERCIO GOMES GALVAO DA TRINDADE</t>
  </si>
  <si>
    <t>MAURUS MARQUES DE ALMEIDA HOLANDA</t>
  </si>
  <si>
    <t xml:space="preserve">R BORJA PEREGRINO - 191 - </t>
  </si>
  <si>
    <t>MARCELO FABIO MEDEIROS PAIVA</t>
  </si>
  <si>
    <t>83 32473088</t>
  </si>
  <si>
    <t>ELIZABET FERREIRA BELMONT</t>
  </si>
  <si>
    <t xml:space="preserve">R DALVA FILGUEIRAS DE ATHAYDE - 1450 - </t>
  </si>
  <si>
    <t>FLAVIO JOSE BEZERRA DE OLIVEIRA</t>
  </si>
  <si>
    <t>83 991922727</t>
  </si>
  <si>
    <t>FRANCISCO DE ASSIS LEITE FILHO</t>
  </si>
  <si>
    <t xml:space="preserve">R SILVIO ALMEIDA - 494 - </t>
  </si>
  <si>
    <t>JOAO BOSCO GOMES DE MEDEIROS</t>
  </si>
  <si>
    <t>ANA CARLA PAIVA MONTENEGRO</t>
  </si>
  <si>
    <t>PAULO SERGIO REGIS TOSCANO</t>
  </si>
  <si>
    <t>83 32271500</t>
  </si>
  <si>
    <t>AV SENADOR RUY CARNEIRO - 283 - CEDRUL</t>
  </si>
  <si>
    <t>MARIA EMILIA CALDAS DE ALBUQUERQUE MADRUGA</t>
  </si>
  <si>
    <t>83 32225852</t>
  </si>
  <si>
    <t>LUCIANO JOSE LIRA MENDES</t>
  </si>
  <si>
    <t>ANTONIO ALMEIDA DE LACERDA</t>
  </si>
  <si>
    <t>MARIA NANCY SAMPAIO RODRIGUES FERREIRA</t>
  </si>
  <si>
    <t>83 32313946</t>
  </si>
  <si>
    <t xml:space="preserve">R DESPORTISTA NAPOLEAO DURE - 46 - </t>
  </si>
  <si>
    <t>CONSTANTINO GIOVANNI BRAGA CARTAXO</t>
  </si>
  <si>
    <t xml:space="preserve">R MONTEIRO DA FRANCA - 1048 - </t>
  </si>
  <si>
    <t>ROZANGELA MARIA DA FONSECA BARROS</t>
  </si>
  <si>
    <t>83 32437738</t>
  </si>
  <si>
    <t>AV JUAREZ TAVORA - 522 - SALA 404</t>
  </si>
  <si>
    <t>MARCELO CAVALCANTI SARMENTO</t>
  </si>
  <si>
    <t>83 991052885</t>
  </si>
  <si>
    <t>AV MARECHAL DEODORO DA FONSECA - 170 - ESPACO CLIM</t>
  </si>
  <si>
    <t>MARCEL MARTINS MARQUES</t>
  </si>
  <si>
    <t>AV SENADOR RUY CARNEIRO - 33 - SL 211</t>
  </si>
  <si>
    <t>CIRO LEITE MENDES</t>
  </si>
  <si>
    <t>83 32471499</t>
  </si>
  <si>
    <t>AV NOSSA SENHORA DOS NAVEGANTES - 415 - SL404</t>
  </si>
  <si>
    <t>ALEXANDRE JORGE DE ANDRADE NEGRI</t>
  </si>
  <si>
    <t>FABIOLA FERREIRA DA SILVA</t>
  </si>
  <si>
    <t>JOAO ALBERTO LINS FILHO</t>
  </si>
  <si>
    <t>RAIFF DE FRANCA VASCONCELOS</t>
  </si>
  <si>
    <t>83 32256095</t>
  </si>
  <si>
    <t>AV PRESIDENTE EPITACIO PESSOA - 475 - SALA 702</t>
  </si>
  <si>
    <t>MOISES DIOGO DE LIMA</t>
  </si>
  <si>
    <t>83 32712476</t>
  </si>
  <si>
    <t xml:space="preserve">R JOAO BENEVIDES - 5 - </t>
  </si>
  <si>
    <t>CARMEN MARIA CARICIO DA FONSECA</t>
  </si>
  <si>
    <t>MARIA DA LUZ DE AQUINO GOUVEIA</t>
  </si>
  <si>
    <t>83 32312017</t>
  </si>
  <si>
    <t>AV ESPERANCA - 305 - TERREO SL 3</t>
  </si>
  <si>
    <t>STENIO ABRANTES SARMENTO</t>
  </si>
  <si>
    <t>GERLENA MARIA NAVARRO RIBEIRO HENRIQUES</t>
  </si>
  <si>
    <t>83 988282895</t>
  </si>
  <si>
    <t>AV PRESIDENTE EPITACIO PESSOA - 2930 - SL 1508 ATLANTIS OFFICES</t>
  </si>
  <si>
    <t>IONE MARIA RABELO LOUREIRO FERNANDES</t>
  </si>
  <si>
    <t>MAURILIO ONOFRE DEININGER</t>
  </si>
  <si>
    <t>83 32476891</t>
  </si>
  <si>
    <t>MARCKSON ALMEIDA DE LIMA</t>
  </si>
  <si>
    <t xml:space="preserve">AV SENADOR RUY CARNEIRO - 904 - </t>
  </si>
  <si>
    <t>HILDO JOSE LISBOA ALVES</t>
  </si>
  <si>
    <t>GLAUCIO NOBREGA DE SOUZA</t>
  </si>
  <si>
    <t>ALEX SANDRO ANDRADE DE SOUZA</t>
  </si>
  <si>
    <t>PERICLES JOSE CARVALHO DE OLIVEIRA</t>
  </si>
  <si>
    <t>FLAVIA CRISTINA FERNANDES PIMENTA</t>
  </si>
  <si>
    <t>VALDIR DELMIRO NEVES</t>
  </si>
  <si>
    <t>SANDRA REJANE CABRAL BATISTA</t>
  </si>
  <si>
    <t>83 30231762</t>
  </si>
  <si>
    <t>R ANTONIO RABELO JUNIOR - 155 - SALA 601</t>
  </si>
  <si>
    <t>ROSSANA DE FATIMA DE ARAUJO BARBOSA</t>
  </si>
  <si>
    <t xml:space="preserve">AV SINESIO GUIMARAES - 568 - </t>
  </si>
  <si>
    <t>RICARDO LUCENA RAMOS</t>
  </si>
  <si>
    <t>83 32243787</t>
  </si>
  <si>
    <t xml:space="preserve">R JOSE FLORENTINO JUNIOR - 429 - </t>
  </si>
  <si>
    <t>JOAO DEHON LEANDRO FRANCA</t>
  </si>
  <si>
    <t>83 991836285</t>
  </si>
  <si>
    <t xml:space="preserve">R COMERCIANTE JAIME TAVARES DE MELO - 1660 - </t>
  </si>
  <si>
    <t>MILTON DA SILVA LINHARES</t>
  </si>
  <si>
    <t>83 35064989</t>
  </si>
  <si>
    <t>EVA BETANIA PIRES MARTINS DE OLIVEIRA</t>
  </si>
  <si>
    <t>FELISBERTO VALERIO RODRIGUES</t>
  </si>
  <si>
    <t>ROBERTO CAVALCANTI CIRAULO JUNIOR</t>
  </si>
  <si>
    <t>EDNELIA MARIA NOBREGA DISTEFANO</t>
  </si>
  <si>
    <t>AV MINISTRO JOSE AMERICO DE ALMEIDA - 1216 - CENTRO MEDICO PEDIATRICO</t>
  </si>
  <si>
    <t>VLADEMIR ANTONIO COUSSEAU</t>
  </si>
  <si>
    <t>MARIA NILDA ABRANTES GAUDENCIO</t>
  </si>
  <si>
    <t xml:space="preserve">R PROFESSOR HIPOLYTO RIBEIRO FREIRE - 1338 - </t>
  </si>
  <si>
    <t>LUIS ANTONIO CAVALCANTE DA FONSECA</t>
  </si>
  <si>
    <t>CASSIO VIRGILIO CAVALCANTE DE OLIVEIRA</t>
  </si>
  <si>
    <t>83 32443274</t>
  </si>
  <si>
    <t xml:space="preserve">R DOUTOR ARNALDO ESCOREL - 204 - </t>
  </si>
  <si>
    <t>ANDRE PACELLI BEZERRA VIANA</t>
  </si>
  <si>
    <t>MARIA NEIRISMAR DIAS DE MORAIS</t>
  </si>
  <si>
    <t>83 32243674</t>
  </si>
  <si>
    <t>LIANE CARVALHO VIANA</t>
  </si>
  <si>
    <t>CLAUDIA STUDART LEAL</t>
  </si>
  <si>
    <t>83 991622080</t>
  </si>
  <si>
    <t>AV MANOEL DEODATO - 599 - INSTITUTO DE MAMA DA PB</t>
  </si>
  <si>
    <t>JOZENEIDE VENANCIO DE PAULA</t>
  </si>
  <si>
    <t xml:space="preserve">R JOBSON DE ALMEIDA SA - 346 - </t>
  </si>
  <si>
    <t>FRANCISCO NEUTON DE OLIVEIRA MAGALHAES</t>
  </si>
  <si>
    <t>83 998193515</t>
  </si>
  <si>
    <t>R MELVIN JONES - 109 - SL 02</t>
  </si>
  <si>
    <t>VALDEREZ ARAUJO DE LIMA RAMOS</t>
  </si>
  <si>
    <t xml:space="preserve">R MARECHAL DEODORO - 1450 - </t>
  </si>
  <si>
    <t>PAULO ROBERTO MAIA</t>
  </si>
  <si>
    <t>83 32210089</t>
  </si>
  <si>
    <t xml:space="preserve">R PEREIRA DA SILVA - 63 - </t>
  </si>
  <si>
    <t>ANA AMELIA LOPES RAMALHO BEZERRA VIANA</t>
  </si>
  <si>
    <t xml:space="preserve">R GIACOMO PORTO - 145 - </t>
  </si>
  <si>
    <t>LUCIA LEONIA SOARES BEZERRA</t>
  </si>
  <si>
    <t>AV PRESIDENTE EPITACIO PESSOA - 1251 - SALA 708</t>
  </si>
  <si>
    <t>LUSIA ANTONIA NUNES FREITAS FREIRES</t>
  </si>
  <si>
    <t>R MELVIN JONES - 109 - UNIVIDA</t>
  </si>
  <si>
    <t>ANA DE LOURDES VIEIRA FERNANDES</t>
  </si>
  <si>
    <t>83 32442427</t>
  </si>
  <si>
    <t>AV RUI BARBOSA - 202 - SL 201</t>
  </si>
  <si>
    <t>IVANY ERNESTO DE ANDRADE JUNIOR</t>
  </si>
  <si>
    <t>83 41416306</t>
  </si>
  <si>
    <t>R POETA TARGINO TEIXEIRA - 251 - SL 22</t>
  </si>
  <si>
    <t>YARA MAIA VILLAR DE CARVALHO</t>
  </si>
  <si>
    <t>RIEVANI DE SAUSA DAMIAO</t>
  </si>
  <si>
    <t>83 21072600</t>
  </si>
  <si>
    <t xml:space="preserve">AV ESPERANCA - 557 - </t>
  </si>
  <si>
    <t>ALDO GUEDES BEZERRA FILHO</t>
  </si>
  <si>
    <t>83 32448570</t>
  </si>
  <si>
    <t>DANIELLE BENEVIDES MARTINS</t>
  </si>
  <si>
    <t>83 32412929</t>
  </si>
  <si>
    <t>ADRIANO FERNANDES MENDES LEITE</t>
  </si>
  <si>
    <t>FRANCISCO DE SALES MOREIRA PINTO</t>
  </si>
  <si>
    <t>83 994440950</t>
  </si>
  <si>
    <t>RICARDO RODRIGUES DE CARVALHO</t>
  </si>
  <si>
    <t>CRISTIANA RIBEIRO COUTINHO FURTADO</t>
  </si>
  <si>
    <t>83 32224949</t>
  </si>
  <si>
    <t>R JULIA FREIRE - 1200 - SL 403</t>
  </si>
  <si>
    <t>ADEMAR MARINHO DE BENEVOLO</t>
  </si>
  <si>
    <t>83 981410742</t>
  </si>
  <si>
    <t>R ANTONIO RABELO JUNIOR - 170 - SL 603</t>
  </si>
  <si>
    <t>JACKELINE FERREIRA GUEDES</t>
  </si>
  <si>
    <t>GERMANA SOAREZ LEMOS DE MENESES</t>
  </si>
  <si>
    <t xml:space="preserve">AV SOUTO MAIOR - 1450 - </t>
  </si>
  <si>
    <t>PORTAL DO SOL</t>
  </si>
  <si>
    <t>LUCIENE ESMERALDO GUIMARAES</t>
  </si>
  <si>
    <t xml:space="preserve">AV MARECHAL DEODORO DA FONSECA - 1338 - </t>
  </si>
  <si>
    <t>ISLAN DA PENHA NASCIMENTO</t>
  </si>
  <si>
    <t>83 32445975</t>
  </si>
  <si>
    <t xml:space="preserve">AV RUI BARBOSA - 203 - </t>
  </si>
  <si>
    <t>JANINE VALENCA ALENCAR DO NASCIMENTO</t>
  </si>
  <si>
    <t>SILVIA EMILIA DIAS DOS SANTOS</t>
  </si>
  <si>
    <t>83 32355154</t>
  </si>
  <si>
    <t>WANUZIA KEYLA DA SILVA MIRANDA</t>
  </si>
  <si>
    <t>83 996303666</t>
  </si>
  <si>
    <t xml:space="preserve">AV PRESIDENTE EPITACIO PESSOA - 1109 - </t>
  </si>
  <si>
    <t>IZAURA ODIR LIMA GOMES DA COSTA</t>
  </si>
  <si>
    <t>BAIRRO DOS ESTADOS</t>
  </si>
  <si>
    <t>SIMONE DE OLIVEIRA CHAVES EVANGELISTA</t>
  </si>
  <si>
    <t>CECILIA NETA ALVES PEGADO GOMES</t>
  </si>
  <si>
    <t>RACHEL GONDIM VITAL DO REGO FREIRE</t>
  </si>
  <si>
    <t>83 993323443</t>
  </si>
  <si>
    <t>R JULIA FREIRE - 1200 - SL 401</t>
  </si>
  <si>
    <t>CARLOS MARXIMILIANO ALVES DE OLIVEIRA</t>
  </si>
  <si>
    <t xml:space="preserve">R JOAQUIM MESQUITA FILHO - 128 - </t>
  </si>
  <si>
    <t>MARCELO MAURICIO GERMOGLIO</t>
  </si>
  <si>
    <t>83 32252317</t>
  </si>
  <si>
    <t xml:space="preserve">AV JUAREZ TAVORA - 173 - </t>
  </si>
  <si>
    <t>CARLOS ALEXANDRE DE ALBUQUERQUE MARANHAO</t>
  </si>
  <si>
    <t>83 32223003</t>
  </si>
  <si>
    <t>AV RUI BARBOSA - 370 - UCD LABORATORIO</t>
  </si>
  <si>
    <t>VALDEBAN DANTAS DA SILVA</t>
  </si>
  <si>
    <t>AV CAMILO DE HOLANDA - 1141 - CENTRAL DE DIAGNOSTICO</t>
  </si>
  <si>
    <t>FABRIZIA PINTO PEREIRA</t>
  </si>
  <si>
    <t>JOSE RICARDO FREITAS COSTA</t>
  </si>
  <si>
    <t>AV GENERAL BENTO DA GAMA - 632 - UD DIAGNOSTICO</t>
  </si>
  <si>
    <t>TARCISIO CARNEIRO DA COSTA</t>
  </si>
  <si>
    <t>AV JULIA FREIRE - 960 - GASTROCENTER</t>
  </si>
  <si>
    <t>83 32223370</t>
  </si>
  <si>
    <t>AV MAXIMIANO FIGUEIREDO - 139 - SL 03</t>
  </si>
  <si>
    <t>JOSEMAR DOS SANTOS SOARES</t>
  </si>
  <si>
    <t>HAMILTON CAVALCANTI JUNIOR</t>
  </si>
  <si>
    <t>83 32441530</t>
  </si>
  <si>
    <t>JOAO MARCELO WANDERLEY CADETE</t>
  </si>
  <si>
    <t>ANNE VALERIA MACEDO FAUSTINO</t>
  </si>
  <si>
    <t>FATIMA ELIZABETH FONSECA DE OLIVEIRA NEGRI</t>
  </si>
  <si>
    <t>RICARDO WANDERLEY QUEIROGA</t>
  </si>
  <si>
    <t>83 987220437</t>
  </si>
  <si>
    <t>RODRIGO CASTRO DO AMARAL</t>
  </si>
  <si>
    <t>GIOVANNA BRONZEADO CAVALCANTI</t>
  </si>
  <si>
    <t>83 987945220</t>
  </si>
  <si>
    <t>ANA CLAUDIA SOARES PENAZZI</t>
  </si>
  <si>
    <t>HAROLDO DE LUCENA BEZERRA</t>
  </si>
  <si>
    <t>AV GOIAS - 225 - OLHA OFTALMOLOGIA</t>
  </si>
  <si>
    <t>LUIZ RICARDO SANTIAGO MELO</t>
  </si>
  <si>
    <t>MELISANDRO ALMEIDA DE LACERDA</t>
  </si>
  <si>
    <t>83 986934184</t>
  </si>
  <si>
    <t>AV JULIA FREIRE - 960 - UTERUS</t>
  </si>
  <si>
    <t>CLAUDIA WANDERLEY NOBREGA CABRAL VASCONCELOS</t>
  </si>
  <si>
    <t>FABIO DA SILVA DELGADO</t>
  </si>
  <si>
    <t>HELENA CRISTINA CARNEIRO MACIEL RAMOS</t>
  </si>
  <si>
    <t>83 32242575</t>
  </si>
  <si>
    <t xml:space="preserve">AV DESEMBARGADOR TOLEDO - 77 - </t>
  </si>
  <si>
    <t>GUALTER LISBOA RAMALHO</t>
  </si>
  <si>
    <t>MORGANNA BARBOSA SANTOS</t>
  </si>
  <si>
    <t>SILMARIA DA SILVA THO</t>
  </si>
  <si>
    <t>JEFFERSON DE CARVALHO MARTINS</t>
  </si>
  <si>
    <t>83 32440505</t>
  </si>
  <si>
    <t>AV PRESIDENTE EPITACIO PESSOA - 1251 - SALA 803</t>
  </si>
  <si>
    <t>MARCIO DE HOLANDA GUERRA</t>
  </si>
  <si>
    <t>83 32441003</t>
  </si>
  <si>
    <t>R CATULO DA PAIXAO CEARENSE - 77 - SALA 102</t>
  </si>
  <si>
    <t>SHIRLANE FRUTUOSO MALHEIROS</t>
  </si>
  <si>
    <t>LUCIANA MARQUES DE ARAUJO</t>
  </si>
  <si>
    <t>83 32445576</t>
  </si>
  <si>
    <t>TATIANA VIANA FRAGOSO VIEIRA</t>
  </si>
  <si>
    <t>83 32280648</t>
  </si>
  <si>
    <t xml:space="preserve">R SOLON DE LUCENA - 159 - </t>
  </si>
  <si>
    <t>GLAUCO DE GUSMAO FILHO</t>
  </si>
  <si>
    <t>JEANE SANDRA NOGUEIRA</t>
  </si>
  <si>
    <t>83 988653214</t>
  </si>
  <si>
    <t>SANDRA MARIA SOBRAL DE CARVALHO</t>
  </si>
  <si>
    <t>83 993864646</t>
  </si>
  <si>
    <t>AV GOVERNADOR ARGEMIRO DE FIGUEIREDO - 2987 - CASA BLANCA</t>
  </si>
  <si>
    <t>ADRIANA QUEIROGA SARMENTO GUERRA</t>
  </si>
  <si>
    <t>83 32256844</t>
  </si>
  <si>
    <t xml:space="preserve">AV ABDIAS GOMES DE ALMEIDA - 921 - </t>
  </si>
  <si>
    <t>SUZANA MARIA RABELO PEREIRA FORTE</t>
  </si>
  <si>
    <t>83 32220572</t>
  </si>
  <si>
    <t>ANA CRISTINA FERENCI CAMPANILE</t>
  </si>
  <si>
    <t>ANA PAULA BEZERRA LEITE ANTUNES</t>
  </si>
  <si>
    <t>83 987084042</t>
  </si>
  <si>
    <t xml:space="preserve">R TENENTE ANTONIO PONTES - 198 - </t>
  </si>
  <si>
    <t>LILIANE MARIA GUASQUE VOGAS</t>
  </si>
  <si>
    <t>83 32398277</t>
  </si>
  <si>
    <t>AV DOM PEDRO II - 780 - INST ELY CHAVES</t>
  </si>
  <si>
    <t>VANDERLEY DE SOUSA CARVALHO</t>
  </si>
  <si>
    <t>83 32212963</t>
  </si>
  <si>
    <t xml:space="preserve">AV JOAREZ TAVORA - 90 - </t>
  </si>
  <si>
    <t>ANTONIO JOSE DE CARVALHO</t>
  </si>
  <si>
    <t>83 32144233</t>
  </si>
  <si>
    <t>AV DEPUTADO ODON BEZERRA - 184 - CENTRO MEDICO SAO CAMILO</t>
  </si>
  <si>
    <t>VALERIA MENDES VIEIRA</t>
  </si>
  <si>
    <t>AV ALMIRANTE BARROSO - 438 - SL 206</t>
  </si>
  <si>
    <t>TELMA MACHADO WANDERLEY GUEDES</t>
  </si>
  <si>
    <t>83 993450004</t>
  </si>
  <si>
    <t xml:space="preserve">R MATILDE CAVALCANTE DE OLIVEIRA - 3500 - </t>
  </si>
  <si>
    <t>FRANCISCO PETRUCCI PALITOT DE OLIVEIRA</t>
  </si>
  <si>
    <t xml:space="preserve">R SIQUEIRA CAMPOS - S/N - </t>
  </si>
  <si>
    <t>CRUZ DAS ARMAS</t>
  </si>
  <si>
    <t>RITA DE CASSIA PINHO TROCOLI</t>
  </si>
  <si>
    <t>AV PRESIDENTE EPITACIO PESSOA - 548 - PROMULHER</t>
  </si>
  <si>
    <t>SIMONE MARIA FALCAO BEZERRA</t>
  </si>
  <si>
    <t xml:space="preserve">R ABELARDO DA SILVA GUIMARAES BARRETO - SN - </t>
  </si>
  <si>
    <t>VALERIA TEIXEIRA BARBOSA PAIVA</t>
  </si>
  <si>
    <t>83 991946052</t>
  </si>
  <si>
    <t>YUZETH NOBREGA DE ASSIS BRILHANTE</t>
  </si>
  <si>
    <t>AV MINAS GERAIS - 30 - UNICOR</t>
  </si>
  <si>
    <t>GIRLENE CAMILO GOMES</t>
  </si>
  <si>
    <t>MARIA ANGELINA CARTAXO FILGUEIRAS FERNANDES</t>
  </si>
  <si>
    <t>83 32226828</t>
  </si>
  <si>
    <t>AV CAMILO DE HOLANDA - 552 - INSTITUTO DE HEMATOLOGIA E HEM</t>
  </si>
  <si>
    <t>GUSTAVO URQUISA LEITE</t>
  </si>
  <si>
    <t>ANA MOEMA DOS SANTOS LIMA CAVALCANTI DE ALBUQUERQUE</t>
  </si>
  <si>
    <t>GERLANE MARIA SOARES DE FARIAS</t>
  </si>
  <si>
    <t>MARIO CARTAXO FILHO</t>
  </si>
  <si>
    <t>83 987821855</t>
  </si>
  <si>
    <t>MARIA CLELIA JACOME FRANCA CAMPOS</t>
  </si>
  <si>
    <t>ADRIANNA RAMALHO ARARUNA SERAFIM</t>
  </si>
  <si>
    <t>83 32243331</t>
  </si>
  <si>
    <t>JULIANA CAVALCANTE MARINHO GRISI GUEDES</t>
  </si>
  <si>
    <t>83 988861011</t>
  </si>
  <si>
    <t>R ABELARDO DA SILVA GUIMARAES BARRETO - 51 - SL 401</t>
  </si>
  <si>
    <t>EVERARDO BANDEIRA DE ALMEIDA</t>
  </si>
  <si>
    <t>LENINE ANGELO ALVES SILVA</t>
  </si>
  <si>
    <t>83 32246800</t>
  </si>
  <si>
    <t>MARCO TULIO MARINHO DUARTE</t>
  </si>
  <si>
    <t>ANDREA GADELHA NOBREGA</t>
  </si>
  <si>
    <t>ANITA LEOPOLDINA NUNES SOUTO DE BRITO</t>
  </si>
  <si>
    <t>83 999811581</t>
  </si>
  <si>
    <t>VALERIA DE FATIMA DA SILVA COUTINHO</t>
  </si>
  <si>
    <t>83 991279268</t>
  </si>
  <si>
    <t>R ANTONIO RABELO JUNIOR - 161 - SL 302</t>
  </si>
  <si>
    <t>DENISE MEDEIROS BESERRA PEREIRA</t>
  </si>
  <si>
    <t>83 30357442</t>
  </si>
  <si>
    <t>AV GOVERNADOR FLAVIO RIBEIRO COUTINHO - 500 - SL 527</t>
  </si>
  <si>
    <t>EDUARDO AZEVEDO PONTES DE CARVALHO</t>
  </si>
  <si>
    <t>AV PRESIDENTE EPITACIO PESSOA - 557 - NOVA DIAGNOSTICO POR IMAGEM</t>
  </si>
  <si>
    <t>CARLOS PEREIRA DA SILVA NETO</t>
  </si>
  <si>
    <t>83 32474138</t>
  </si>
  <si>
    <t>ALEXANDRE BARROS GONCALVES DA SILVA</t>
  </si>
  <si>
    <t>R ANTONIO RABELO JUNIOR - 170 - SL 302</t>
  </si>
  <si>
    <t>CLAUDIA BARROS GONCALVES CUNHA</t>
  </si>
  <si>
    <t>ANA CATARINA ARAUJO DE ALBUQUERQUE</t>
  </si>
  <si>
    <t>AV GOVERNADOR ARGEMIRO DE FIGUEIREDO - 235 - GENOMA MED</t>
  </si>
  <si>
    <t>POLIANA BRITO E SILVA</t>
  </si>
  <si>
    <t>83 35766927</t>
  </si>
  <si>
    <t>ELIAURIA ROSA MARTINS</t>
  </si>
  <si>
    <t>OG ARNAUD RODRIGUES</t>
  </si>
  <si>
    <t>83 21072202</t>
  </si>
  <si>
    <t>ESTHER BASTOS PALITOT</t>
  </si>
  <si>
    <t>83 993982876</t>
  </si>
  <si>
    <t>ADRIANA DA COSTA BRAZ GONDIM</t>
  </si>
  <si>
    <t>WEBBER TEIXEIRA BARBOSA</t>
  </si>
  <si>
    <t>AV PRESIDENTE EPITACIO PESSOA - 281 - CENTRO MEDICO SUL</t>
  </si>
  <si>
    <t>MARIA DAS NEVES BATISTA CHIANCA</t>
  </si>
  <si>
    <t>CARLOS AUGUSTO SILVA RAVA</t>
  </si>
  <si>
    <t>R ANTONIO RABELO JUNIOR - 161 - SL 1111</t>
  </si>
  <si>
    <t>LUCIANA BASTOS MOTTA DE LACERDA</t>
  </si>
  <si>
    <t>MAGDA MARA BARCIA VITAL DUARTE</t>
  </si>
  <si>
    <t>SERGIO ARAQUEM MATOS FERREIRA FILHO</t>
  </si>
  <si>
    <t>IVANILDA DE SOUSA SOARES</t>
  </si>
  <si>
    <t>CARLA REGINA DE OLIVEIRA COURAS RAMALHO</t>
  </si>
  <si>
    <t>ONACIR GOMES DA SILVA FILHO</t>
  </si>
  <si>
    <t>ANNA CHRISTINA FALCAO CUNHA LIMA DE QUEIROZ</t>
  </si>
  <si>
    <t>AV PRESIDENTE EPITACIO PESSOA - 649 - SL 02</t>
  </si>
  <si>
    <t>SERGIO DA CUNHA FALCAO</t>
  </si>
  <si>
    <t>R ANTONIO RABELO JUNIOR - 170 - SL 11</t>
  </si>
  <si>
    <t>VINICIUS RAMALHO MARINHO</t>
  </si>
  <si>
    <t>ANA CLAUDIA CAVALCANTI DE CARVALHO</t>
  </si>
  <si>
    <t>83 20168568</t>
  </si>
  <si>
    <t xml:space="preserve">R FRANCISCO MANOEL - 77 - </t>
  </si>
  <si>
    <t>VALMIR DE CARVALHO JUNIOR</t>
  </si>
  <si>
    <t>83 30435749</t>
  </si>
  <si>
    <t>AV JUAREZ TAVORA - 522 - SL 604</t>
  </si>
  <si>
    <t>CRISTIANA MARQUES DE ARAUJO</t>
  </si>
  <si>
    <t>ROSSANA DE LOURDES MELO FERREIRA DO VALE</t>
  </si>
  <si>
    <t>JANIO DANTAS GUALBERTO</t>
  </si>
  <si>
    <t>R GENERAL EDSON RAMALHO - 479 - CLINOR PRAIA</t>
  </si>
  <si>
    <t>R WALFREDO MACEDO BRANDAO - 1011 - CLINOR SUL</t>
  </si>
  <si>
    <t>AUGUSTO JOSE DE ARAGAO</t>
  </si>
  <si>
    <t>83 988871112</t>
  </si>
  <si>
    <t>R JULIA FREIRE - 1200 - SL 210</t>
  </si>
  <si>
    <t>JUDAS TADEU DE FREITAS GADELHA</t>
  </si>
  <si>
    <t>ROBERTO WAGNER LACERDA SOUSA</t>
  </si>
  <si>
    <t>83 32430850</t>
  </si>
  <si>
    <t>AV JUAREZ TAVORA - 522 - SL 304</t>
  </si>
  <si>
    <t>ANDREA SALES BRAGA DE NEGREIROS</t>
  </si>
  <si>
    <t>FRANCILUCIA BATISTA VIEIRA ZACARIAS</t>
  </si>
  <si>
    <t>83 32210622</t>
  </si>
  <si>
    <t>NILVAN DA SILVA LINHARES</t>
  </si>
  <si>
    <t xml:space="preserve">R MARIA AUGUSTA DE ARAUJO DIAS - 591 - </t>
  </si>
  <si>
    <t>IEDA PIRES DE SA</t>
  </si>
  <si>
    <t>83 32471577</t>
  </si>
  <si>
    <t>83 991294691</t>
  </si>
  <si>
    <t>R NOSSA SENHORA DOS NAVEGANTES - 205 - APT 701</t>
  </si>
  <si>
    <t>ALEXANDRINA MARIA CAVALCANTE LOPES</t>
  </si>
  <si>
    <t>83 32127082</t>
  </si>
  <si>
    <t>EDRIANE DE ARAUJO FREIRE SANTOS</t>
  </si>
  <si>
    <t>83 35124560</t>
  </si>
  <si>
    <t>R ANTONIO RABELO JUNIOR - 170 - SL 703</t>
  </si>
  <si>
    <t>LUCAS GONCALVES PINHEIRO</t>
  </si>
  <si>
    <t>LEONARDO RIBEIRO DE MORAES FERREIRA</t>
  </si>
  <si>
    <t>ANTONIO CAMPANILE NETO</t>
  </si>
  <si>
    <t>JOSE PAULO WAMBERTO RAMALHO</t>
  </si>
  <si>
    <t>ADRIANA MARIA VIEIRA FALCAO</t>
  </si>
  <si>
    <t>ADRIANA LEITE LISBOA</t>
  </si>
  <si>
    <t>83 30436562</t>
  </si>
  <si>
    <t>AV PRESIDENTE EPITACIO PESSOA - 475 - SALA 503</t>
  </si>
  <si>
    <t>MARCUS ANTONIO ARANHA DE MACEDO FILHO</t>
  </si>
  <si>
    <t xml:space="preserve">AV GENERAL BENTO DA GAMA - 632 - </t>
  </si>
  <si>
    <t>FRANCIVAL LEITE DE SOUZA</t>
  </si>
  <si>
    <t>AUGUSTO CESAR DOS SANTOS BARBOSA GONDIM</t>
  </si>
  <si>
    <t>83 991853615</t>
  </si>
  <si>
    <t>PALOMA LOBO AMORIM DE LIMA</t>
  </si>
  <si>
    <t>OSLEUSE ROCHA DE OLIVEIRA</t>
  </si>
  <si>
    <t>BARBARA LETICIA RODRIGUES DE OLIVEIRA</t>
  </si>
  <si>
    <t>83 30212500</t>
  </si>
  <si>
    <t>LUCIMARY CAVALCANTE GURGEL</t>
  </si>
  <si>
    <t>83 991283959</t>
  </si>
  <si>
    <t>GILKA PAIVA OLIVEIRA COSTA</t>
  </si>
  <si>
    <t>83 36243564</t>
  </si>
  <si>
    <t>AV PRESIDENTE EPITACIO PESSOA - 2828 - SECICOL</t>
  </si>
  <si>
    <t>VALERIO MARCELO VASCONCELOS DO NASCIMENTO</t>
  </si>
  <si>
    <t xml:space="preserve">AV CAMILO DE HOLANDA - 334 - </t>
  </si>
  <si>
    <t>UGO LEMOS GUIMARAES FILHO</t>
  </si>
  <si>
    <t>83 991219179</t>
  </si>
  <si>
    <t xml:space="preserve">AV GENERAL EDSON RAMALHO - 1171 - </t>
  </si>
  <si>
    <t>UILANETE DANTAS DE CARVALHO</t>
  </si>
  <si>
    <t>OSMINDO JOSE VIEIRA LOPES</t>
  </si>
  <si>
    <t>AV EDSON RAMALHO - 479 - CLINOR PRAIA</t>
  </si>
  <si>
    <t xml:space="preserve">AV PRESIDENTE GETULIO VARGAS - 146 - </t>
  </si>
  <si>
    <t>CARLOS ROBERTO CARVALHO LEITE</t>
  </si>
  <si>
    <t>ANA KARLA ALMEIDA DE MEDEIROS DELGADO</t>
  </si>
  <si>
    <t>R ANTONIO RABELO JUNIOR - 170 - 17 ANDAR</t>
  </si>
  <si>
    <t>ASTRID VASCONCELOS DOS SANTOS</t>
  </si>
  <si>
    <t>83 21071603</t>
  </si>
  <si>
    <t>MICHELLE MOURA</t>
  </si>
  <si>
    <t>RENATA DE CERQUEIRA PAES CORREA LIMA</t>
  </si>
  <si>
    <t xml:space="preserve">R PROFESSORA MARIA SALES - 554 - </t>
  </si>
  <si>
    <t>ZULMIRA ERNESTINA PEREIRA LOPES</t>
  </si>
  <si>
    <t>FRANCISCO DE ASSIS SILVA PAIVA</t>
  </si>
  <si>
    <t>RUY DE ANDRADE GOUVEIA FILHO</t>
  </si>
  <si>
    <t>ARLINDO MONTEIRO DE CARVALHO JUNIOR</t>
  </si>
  <si>
    <t>ANA ISABEL VIEIRA FERNANDES</t>
  </si>
  <si>
    <t>FABIANA FERNANDES DE ARAUJO</t>
  </si>
  <si>
    <t>83 993139320</t>
  </si>
  <si>
    <t>ERIKA GUIMARAES ARARUNA</t>
  </si>
  <si>
    <t>AV RIO GRANDE DO SUL - 1345 - SL 1102</t>
  </si>
  <si>
    <t>MARCUS ALEXANDRE SODRE</t>
  </si>
  <si>
    <t>AV JUAREZ TAVORA - 522 - SL 415</t>
  </si>
  <si>
    <t>JACKELINE DE FARIAS BARBOSA</t>
  </si>
  <si>
    <t>CLAUDIA MADALENA MACHADO DANTAS</t>
  </si>
  <si>
    <t>SANDRA ALBUQUERQUE FARIAS</t>
  </si>
  <si>
    <t>GIANE CAMILO SARMENTO</t>
  </si>
  <si>
    <t>83 994122931</t>
  </si>
  <si>
    <t>SANDRA ROLIM CARTAXO</t>
  </si>
  <si>
    <t>RONIVALDO DE OLIVEIRA BARROS</t>
  </si>
  <si>
    <t>JOSE MARTINHO CLAUDINO DE PONTES</t>
  </si>
  <si>
    <t>VIVIANNE NOBREGA DE ARAUJO</t>
  </si>
  <si>
    <t>83 32256706</t>
  </si>
  <si>
    <t xml:space="preserve">R VANDICK PINTO FILGUEIRAS - 514 - </t>
  </si>
  <si>
    <t>RONALD DE LUCENA FARIAS</t>
  </si>
  <si>
    <t>JOSE DE ANCHIETA ANTAS FILHO</t>
  </si>
  <si>
    <t>83 32241107</t>
  </si>
  <si>
    <t>AV RUI BARBOSA - 484 - SL 101</t>
  </si>
  <si>
    <t xml:space="preserve">AV ANTONIO LIRA - 1450 - </t>
  </si>
  <si>
    <t>MANOEL RICARDO SENA NOGUEIRA</t>
  </si>
  <si>
    <t>ADRIANA DE FREITAS TORRES</t>
  </si>
  <si>
    <t>83 32254730</t>
  </si>
  <si>
    <t xml:space="preserve">AV CAPITAO JOAO FREIRE - 90 - </t>
  </si>
  <si>
    <t>SANDRA MARIA LIRA MENDES DE CARVALHO</t>
  </si>
  <si>
    <t>LUCIANA DA COSTA FERREIRA</t>
  </si>
  <si>
    <t>WERTON DE MEDEIROS ROQUE FILHO</t>
  </si>
  <si>
    <t>83 32476331</t>
  </si>
  <si>
    <t>AV GENERAL EDSON RAMALHO - 883 - SL 7</t>
  </si>
  <si>
    <t>ALESSANDRO MEDEIROS LUCENA</t>
  </si>
  <si>
    <t>83 32414263</t>
  </si>
  <si>
    <t xml:space="preserve">AV DOM PEDRO I - 905 - </t>
  </si>
  <si>
    <t>HEUDER ROMERO LIBERALINO DA NOBREGA</t>
  </si>
  <si>
    <t>GALILEU RICARTE MACHADO DANTAS</t>
  </si>
  <si>
    <t>MONICA LORENA DIAS MEIRELLES DA CUNHA</t>
  </si>
  <si>
    <t>83 32472262</t>
  </si>
  <si>
    <t>KEYLA RIBEIRO ALVES</t>
  </si>
  <si>
    <t>83 32446131</t>
  </si>
  <si>
    <t>R JULIA FREIRE - 1200 - SALA 408</t>
  </si>
  <si>
    <t>LAERCIO FREIRE ATAIDE</t>
  </si>
  <si>
    <t xml:space="preserve">AV ALMIRANTE BARROSO - 1450 - </t>
  </si>
  <si>
    <t>RENATA DE MELLO E SILVA MARCOLINO GOMES</t>
  </si>
  <si>
    <t>TULIA REGINA DE MOURA SANTOS GERMOGLIO</t>
  </si>
  <si>
    <t xml:space="preserve">R JOAO CANCIO - 934 - </t>
  </si>
  <si>
    <t>ADRIANA FIGUEIREDO LOBAO</t>
  </si>
  <si>
    <t>R POETA TARGINO TEIXEIRA - 251 - SL41 1 ANDAR</t>
  </si>
  <si>
    <t>JEFFERSON QUEIROZ CARNEIRO</t>
  </si>
  <si>
    <t>ANNA CATHARINA MAGLIANO CARNEIRO DA CUNHA FLORENCIO</t>
  </si>
  <si>
    <t xml:space="preserve">AV CONEGO MATHIAS FREIRE - 1121 - </t>
  </si>
  <si>
    <t>MARCIA ADRIANA DIAS MEIRELLES MOREIRA</t>
  </si>
  <si>
    <t>ANDRE AVELINO DE QUEIROGA</t>
  </si>
  <si>
    <t>ADRIANO SERGIO FREIRE MEIRA</t>
  </si>
  <si>
    <t>LUCIANA FONTES SILVA</t>
  </si>
  <si>
    <t>FRANCISCO ODILIO DE MELO E DIAS</t>
  </si>
  <si>
    <t>83 40094567</t>
  </si>
  <si>
    <t>R ANTONIO RABELO JUNIOR - 170 - SL 1604</t>
  </si>
  <si>
    <t>ALESSANDRA VANESSA DE ALBUQUERQUE MELO</t>
  </si>
  <si>
    <t>ALEXANDRE MEDEIROS DOS SANTOS</t>
  </si>
  <si>
    <t>83 988067128</t>
  </si>
  <si>
    <t xml:space="preserve">R EURIPEDES TAVARES - 548 - </t>
  </si>
  <si>
    <t>ANNA LUIZA MARINHO PEREIRA</t>
  </si>
  <si>
    <t>83 993422833</t>
  </si>
  <si>
    <t>ANAMARIA ROCHA MENDES CAMPOS</t>
  </si>
  <si>
    <t>ALBERTO RODRIGUES DE OLIVEIRA</t>
  </si>
  <si>
    <t>83 987540418</t>
  </si>
  <si>
    <t>AV CRUZ DAS ARMAS - 228 - TRAUMATO</t>
  </si>
  <si>
    <t>ROSANGELA MEDEIROS ESCOREL ALMEIDA</t>
  </si>
  <si>
    <t>MONICA SOUZA DE MIRANDA HENRIQUES</t>
  </si>
  <si>
    <t>CHRISTIANE DE FERRER E ARRUDA</t>
  </si>
  <si>
    <t>83 32471376</t>
  </si>
  <si>
    <t>AV SENADOR RUY CARNEIRO - 895 - CLINICA SANDIEGO</t>
  </si>
  <si>
    <t>IVANA SILVA DA CRUZ</t>
  </si>
  <si>
    <t>ELIANE BRITO LYRA NUNES DA SILVA</t>
  </si>
  <si>
    <t>OCELIO QUEIROGA CARTAXO FILHO</t>
  </si>
  <si>
    <t>AV SENADOR RUY CARNEIRO - 1028 - MAGNETON</t>
  </si>
  <si>
    <t>YVON ROMMEL FIGUEIRA DE LUNA</t>
  </si>
  <si>
    <t>R ANTONIO RABELO JUNIOR - 170 - SL 1207</t>
  </si>
  <si>
    <t>ALINE ANDREZA HENDERSON DE CASTRO</t>
  </si>
  <si>
    <t>ISABELA PEIXOTO DE ALMEIDA RAMOS</t>
  </si>
  <si>
    <t>R POETA TARGINO TEIXEIRA - 251 - SALA 5</t>
  </si>
  <si>
    <t>EDUARDO HENRIQUE DA FRANCA PEREIRA</t>
  </si>
  <si>
    <t>ISABELLA WANDERLEY DE QUEIROGA EVANGELISTA</t>
  </si>
  <si>
    <t>83 35665406</t>
  </si>
  <si>
    <t>MARIA DE FATIMA ARAUJO BARBOZA</t>
  </si>
  <si>
    <t xml:space="preserve">AV COREMAS - SN - </t>
  </si>
  <si>
    <t>DOUGLAS MICHALANE PIRES TEIXEIRA</t>
  </si>
  <si>
    <t>83 991567798</t>
  </si>
  <si>
    <t>SILVANA MARIA GOMES DE MIRANDA LINHARES</t>
  </si>
  <si>
    <t>83 32620474</t>
  </si>
  <si>
    <t xml:space="preserve">AV CRUZ DAS ARMAS - 228 - </t>
  </si>
  <si>
    <t>PEONIA DA COSTA VILLAR</t>
  </si>
  <si>
    <t>83 32466831</t>
  </si>
  <si>
    <t xml:space="preserve">AV ESPERANCA - 1014 - </t>
  </si>
  <si>
    <t>SEBASTIAO LOLO DE LACERDA FILHO</t>
  </si>
  <si>
    <t>SAULO DE SERRANO E PIRES</t>
  </si>
  <si>
    <t>ACHILLES AUGUSTO LOPES RAMALHO</t>
  </si>
  <si>
    <t>83 991054340</t>
  </si>
  <si>
    <t>R DESEMBARGADOR JOAQUIM DA SILVA CARVALH - 122 - APT 102</t>
  </si>
  <si>
    <t>FERNANDA WANDERLEY CABRAL CARVALHO</t>
  </si>
  <si>
    <t>GUILHERME MUNIZ NUNES</t>
  </si>
  <si>
    <t>RENATA AZEVEDO PAES BARRETO</t>
  </si>
  <si>
    <t>83 993995672</t>
  </si>
  <si>
    <t>R ANTONIO RABELO JUNIOR - 161 - SALA 2003</t>
  </si>
  <si>
    <t>MARCUS VALERIO MAIA DA SILVA</t>
  </si>
  <si>
    <t xml:space="preserve">AV JOAO DOMINGOS - 68 - </t>
  </si>
  <si>
    <t>BERNARDO LIMA DA NOBREGA</t>
  </si>
  <si>
    <t>SILVANA SOARES PETRUCCI</t>
  </si>
  <si>
    <t>FULVIO SOARES PETRUCCI</t>
  </si>
  <si>
    <t>SYLVIO GIOVANNI RIQUE PEREIRA GOMES</t>
  </si>
  <si>
    <t xml:space="preserve">AV PRESIDENTE GETULIO VARGAS - 557 - </t>
  </si>
  <si>
    <t>ANTONIO BAHIA CORREA LIMA JUNIOR</t>
  </si>
  <si>
    <t>R PROFESSORA MARIA SALES - 554 - SL 01 E 02</t>
  </si>
  <si>
    <t>GEORGE LUIZ SOARES DE OLIVEIRA</t>
  </si>
  <si>
    <t xml:space="preserve">R EPITACIO PESSOA - 41 - </t>
  </si>
  <si>
    <t>LEONARDO FONTES SILVA</t>
  </si>
  <si>
    <t>GUILHERME COSTA GUEDES PEREIRA</t>
  </si>
  <si>
    <t>83 999280160</t>
  </si>
  <si>
    <t>R ESTER BORGES BASTOS - 1043 - LABORATORIO HISTO</t>
  </si>
  <si>
    <t>RICARDO LOUREIRO CAVALCANTI SOBRINHO</t>
  </si>
  <si>
    <t>JULIO CESAR ASSUNCAO NOBREGA</t>
  </si>
  <si>
    <t>EDUARDO SERGIO VALERIO BORGES DA FONSECA</t>
  </si>
  <si>
    <t>AV PRESIDENTE EPITACIO PESSOA - 557 - NOVA DIAGNOSTICO</t>
  </si>
  <si>
    <t>RAFAEL BATISTA REBOUCAS</t>
  </si>
  <si>
    <t>MAMEDE MOURA DOS SANTOS NETO</t>
  </si>
  <si>
    <t>FABIOLA FARO ELOY DUNDA</t>
  </si>
  <si>
    <t>LAFAYETTE CAVALCANTI BEZERRA DIAS CRUZ</t>
  </si>
  <si>
    <t>83 991219080</t>
  </si>
  <si>
    <t>CATARINA VILAR VIANA</t>
  </si>
  <si>
    <t>83 30232581</t>
  </si>
  <si>
    <t>83 32714041</t>
  </si>
  <si>
    <t xml:space="preserve">R NAPOLEAO LAUREANO - 174 - </t>
  </si>
  <si>
    <t>GLAUCO HERBERTH MAIA DE ALMEIDA</t>
  </si>
  <si>
    <t>83 32441441</t>
  </si>
  <si>
    <t>AV JUAREZ TAVORA - 522 - SALA 506</t>
  </si>
  <si>
    <t>ANNA CAROLINE NOBREGA MACHADO ARRUDA</t>
  </si>
  <si>
    <t>83 32442047</t>
  </si>
  <si>
    <t>R JULIA FREIRE - 1200 - SL 20</t>
  </si>
  <si>
    <t>EMERSON OLIVEIRA DE MEDEIROS</t>
  </si>
  <si>
    <t>AV GENERAL BENTO DA GAMA - 107 - SL 02</t>
  </si>
  <si>
    <t>FABIANO BRANDAO MELQUIADES DE ARAUJO</t>
  </si>
  <si>
    <t>83 41080015</t>
  </si>
  <si>
    <t>CARLA CHRISTINA DE LIMA PEREIRA</t>
  </si>
  <si>
    <t>83 32242521</t>
  </si>
  <si>
    <t>AV SENADOR RUY CARNEIRO - 115 - SL 10</t>
  </si>
  <si>
    <t>EMILTON AMARAL SEGUNDO</t>
  </si>
  <si>
    <t>83 988284000</t>
  </si>
  <si>
    <t>AV SENADOR RUY CARNEIRO - 300 - SL 404</t>
  </si>
  <si>
    <t>DANIEL MEDEIROS STROPP</t>
  </si>
  <si>
    <t>IGOR MENDONCA DO NASCIMENTO</t>
  </si>
  <si>
    <t>83 981542101</t>
  </si>
  <si>
    <t xml:space="preserve">R PAULO FRANCA MARINHO - 101 - </t>
  </si>
  <si>
    <t>LEONARDO NUNES FABRICIO</t>
  </si>
  <si>
    <t>REGIS COSTA BOMFIM</t>
  </si>
  <si>
    <t>JOSE EYMARD MORAES DE MEDEIROS FILHO</t>
  </si>
  <si>
    <t>JOCEMIR PAULINO DA SILVA JUNIOR</t>
  </si>
  <si>
    <t>83 998517027</t>
  </si>
  <si>
    <t>NORBERTO DE CASTRO NOGUEIRA NETO</t>
  </si>
  <si>
    <t xml:space="preserve">AV SEVERINO MASSA SPINELLI - 1450 - </t>
  </si>
  <si>
    <t>DEBORA SILVA PIRES DE SA</t>
  </si>
  <si>
    <t>GILVAN DA CRUZ BARBOSA ARAUJO</t>
  </si>
  <si>
    <t>R POETA TARGINO TEIXEIRA - 251 - SL 29</t>
  </si>
  <si>
    <t>GIORDANO JOSE MENDONCA TARGINO</t>
  </si>
  <si>
    <t>ADRIANA KARLA CORREA DE OLIVEIRA BARROS MANGUEIRA DA NOBREGA</t>
  </si>
  <si>
    <t>MARIO AUGUSTO SOUTO FERREIRA</t>
  </si>
  <si>
    <t xml:space="preserve">AV PRESIDENTE EPITACIO PESSOA - 3014 - </t>
  </si>
  <si>
    <t>GETULIO FERREIRA CAMARA NUNES</t>
  </si>
  <si>
    <t>83 21811805</t>
  </si>
  <si>
    <t>R ANTONIO RABELO JUNIOR - 170 - SL 1601</t>
  </si>
  <si>
    <t>LISE REIS MELO</t>
  </si>
  <si>
    <t>BERNARDINO BANDEIRA TERCEIRO</t>
  </si>
  <si>
    <t>AV RIO GRANDE DO SUL - 1675 - SL 05</t>
  </si>
  <si>
    <t>DANIELA ARAUJO TOSCANO</t>
  </si>
  <si>
    <t>AV ANTONIO RABELO JUNIOR - 170 - PROVISAO SL 1101</t>
  </si>
  <si>
    <t>CARLOS ALBERTO MARQUES VIEIRA</t>
  </si>
  <si>
    <t>R BANCARIO SERGIO GUERRA - 265 - CL VIDA E SAUDE</t>
  </si>
  <si>
    <t>JOSE RICARDO PIRES DINIZ</t>
  </si>
  <si>
    <t>JOAO EUDES MORAES DE AGUIAR JUNIOR</t>
  </si>
  <si>
    <t>KARINA MARIA AZEVEDO BRINGEL</t>
  </si>
  <si>
    <t xml:space="preserve">AV MAXIMIANO FIGUEIREDO - 190 - </t>
  </si>
  <si>
    <t>FRANK SINATRA MACENA SILVA</t>
  </si>
  <si>
    <t xml:space="preserve">AV FLAVIO RIBEIRO COUTINHO - 546 - </t>
  </si>
  <si>
    <t>IVNA MARIA COSTA DE ALENCAR CAVALCANTI</t>
  </si>
  <si>
    <t>AV JUAREZ TAVORA - 509 - SALA 402</t>
  </si>
  <si>
    <t>RENATA MONTEIRO DE LACERDA</t>
  </si>
  <si>
    <t>83 32227532</t>
  </si>
  <si>
    <t>AV ALMIRANTE BARROSO - 438 - SALA 106</t>
  </si>
  <si>
    <t>TULIO AUGUSTO DE MEDEIROS TORMES</t>
  </si>
  <si>
    <t>R ANTONIO RABELO JUNIOR - 161 - ECO BUSINESS SL 408</t>
  </si>
  <si>
    <t>ERICH CHRISTIANO MADRUGA DE MELO</t>
  </si>
  <si>
    <t>PHYDIAS LUNA FREIRE DE CARVALHO</t>
  </si>
  <si>
    <t xml:space="preserve">AV JULIA FREIRE - 1450 - </t>
  </si>
  <si>
    <t>ANDREA LARISSA RIBEIRO PIRES</t>
  </si>
  <si>
    <t>83 35760484</t>
  </si>
  <si>
    <t>ADRIANO DE LIMA QUIRINO</t>
  </si>
  <si>
    <t>AV PRESIDENTE EPITACIO PESSOA - 2930 - SL 1302</t>
  </si>
  <si>
    <t>KLEBER DE CASTRO GUERRA</t>
  </si>
  <si>
    <t>83 993021120</t>
  </si>
  <si>
    <t>AV MATO GROSSO - 183 - SL 101</t>
  </si>
  <si>
    <t>RICARDO AZEVEDO PONTES DE CARVALHO</t>
  </si>
  <si>
    <t>LEANDRO HENRIQUE DE MESQUITA TAVARES</t>
  </si>
  <si>
    <t>89 987731974</t>
  </si>
  <si>
    <t>AV PRESIDENTE EPITACIO PESSOA - 2930 - SALA 1708</t>
  </si>
  <si>
    <t>LUCIANA GADELHA MIRANDA DE MELO</t>
  </si>
  <si>
    <t>AGANEIDE CASTILHO PALITOT</t>
  </si>
  <si>
    <t>LIANE FRANCO BARROS MANGUEIRA</t>
  </si>
  <si>
    <t xml:space="preserve">AV COREMAS - 436 - </t>
  </si>
  <si>
    <t>SANDRA GIOVANA MUNIZ DE MACEDO MENDES</t>
  </si>
  <si>
    <t>ROSA DE LOURDES DA COSTA LIMA MEIRELES</t>
  </si>
  <si>
    <t>LAUTONIO JUNIOR CARLOS LOUREIRO</t>
  </si>
  <si>
    <t>AV DUARTE DA SILVEIRA - 555 - VIDA EXPERIENCIA DIAGNOSTICA</t>
  </si>
  <si>
    <t>ELLEN MARIA SETTE DE FIGUEIREDO</t>
  </si>
  <si>
    <t>VALMA LAENA DE SOUZA TOLEDO</t>
  </si>
  <si>
    <t>ELOISA CARTAXO ELOY FIALHO</t>
  </si>
  <si>
    <t>GERLANIA SIMPLICIO DE SOUSA</t>
  </si>
  <si>
    <t>83 32253380</t>
  </si>
  <si>
    <t>AV JULIA FREIRE - 1536 - CLINICA PLENITUDE</t>
  </si>
  <si>
    <t>KATYANNE DANTAS GODEIRO</t>
  </si>
  <si>
    <t>R SANDOVAL DE OLIVEIRA - 669 - OFTALMO UNIQUE</t>
  </si>
  <si>
    <t>JULIANO TELES DE VASCONCELOS</t>
  </si>
  <si>
    <t>DANIELA FIGUEIREDO DE SOUZA</t>
  </si>
  <si>
    <t>FRANCIEUDO JUSTINO ROLIM</t>
  </si>
  <si>
    <t>83 998656353</t>
  </si>
  <si>
    <t>FELIPE GURGEL DE ARAUJO</t>
  </si>
  <si>
    <t>RICARDO RAMOS CHRCANOVIC</t>
  </si>
  <si>
    <t>83 32471025</t>
  </si>
  <si>
    <t xml:space="preserve">AV PRESIDENTE GETULIO VARGAS - 904 - </t>
  </si>
  <si>
    <t>KARLA RENATA FREIRE MEIRA</t>
  </si>
  <si>
    <t>DENISE DE ALBUQUERQUE ANDRADE</t>
  </si>
  <si>
    <t>R ANTONIO RABELO JUNIOR - 170 - SL 705</t>
  </si>
  <si>
    <t>ANA CAROLINA MALHEIROS FELICIANO</t>
  </si>
  <si>
    <t>RICARDO MENDONCA NEVES</t>
  </si>
  <si>
    <t xml:space="preserve">AV CAMILO DE HOLANDA - 396 - </t>
  </si>
  <si>
    <t>EMILIO CARLOS DE ARRUDA LACERDA</t>
  </si>
  <si>
    <t>GERMANO FERREIRA GUEDES</t>
  </si>
  <si>
    <t>TULLIO ROCHA PETRUCCI</t>
  </si>
  <si>
    <t>83 30413700</t>
  </si>
  <si>
    <t>AV SENADOR RUY CARNEIRO - 412 - CLINAR</t>
  </si>
  <si>
    <t>ANADELIA TORRES GALISA DE ANDRADE</t>
  </si>
  <si>
    <t>83 986611589</t>
  </si>
  <si>
    <t>SORAYA CAVALCANTE MANGUEIRA SERPA</t>
  </si>
  <si>
    <t>R ANTONIO RABELO JUNIOR - 161 - 10 ANDAR</t>
  </si>
  <si>
    <t>SIMONE SARAIVA DE PONTES PETRUCCI</t>
  </si>
  <si>
    <t>83 993079970</t>
  </si>
  <si>
    <t>AV NEGO - 707 - SALAS 101 E 102</t>
  </si>
  <si>
    <t>CARMEN DOLORES GOMES MARINHO</t>
  </si>
  <si>
    <t>83 987700315</t>
  </si>
  <si>
    <t>WALTER MENDES DE OLIVEIRA JUNIOR</t>
  </si>
  <si>
    <t>MARCELO PAULO TISSIANI</t>
  </si>
  <si>
    <t>MARIANA MUNIZ NUNES</t>
  </si>
  <si>
    <t>TARCIANE CAMPOS RAMALHO</t>
  </si>
  <si>
    <t>ROXANA DE ALMEIDA ROQUE FONTES SILVA</t>
  </si>
  <si>
    <t>LAKYME ANGELO MANGUEIRA PORTO</t>
  </si>
  <si>
    <t>AV MATO GROSSO - 183 - SL 12</t>
  </si>
  <si>
    <t>LEONARDO FRANCO FELIPE</t>
  </si>
  <si>
    <t>R EURIPEDES TAVARES - 362 - SALA 01</t>
  </si>
  <si>
    <t>JANA LUIZA TOSCANO MENDES DE OLIVEIRA</t>
  </si>
  <si>
    <t>R POETA TARGINO TEIXEIRA - 646 - SANTA MADRA HOSPITAL DE OLHOS</t>
  </si>
  <si>
    <t>TATIANA LUCENA DE OLIVEIRA</t>
  </si>
  <si>
    <t>83 981954555</t>
  </si>
  <si>
    <t>SEVERINO AIRES DE ARAUJO NETO</t>
  </si>
  <si>
    <t>HELIO ANTONIO GUIMARAES FILHO</t>
  </si>
  <si>
    <t>ALMIR NOBREGA DA SILVA FILHO</t>
  </si>
  <si>
    <t>83 995211878</t>
  </si>
  <si>
    <t>MARCELO FIGUEIREDO DE SOUZA</t>
  </si>
  <si>
    <t>AV MATO GROSSO - 183 - SL 30</t>
  </si>
  <si>
    <t>ELISABETE ALVES DE ALMEIDA BRILHANTE</t>
  </si>
  <si>
    <t>83 988158061</t>
  </si>
  <si>
    <t>AV PRESIDENTE EPITACIO PESSOA - 2930 - SL 508</t>
  </si>
  <si>
    <t>VALDECY OLIVEIRA ALMEIDA JUNIOR</t>
  </si>
  <si>
    <t xml:space="preserve">R MARIANGELA LUCENA PEIXOTO - 1450 - </t>
  </si>
  <si>
    <t>VALENTINA DE FIGUEIREDO</t>
  </si>
  <si>
    <t xml:space="preserve">R MARIA DE LOURDES COUTINHO TORRES - 34 - </t>
  </si>
  <si>
    <t>MARCELO AUGUSTO FERRER NOGUEIRA</t>
  </si>
  <si>
    <t xml:space="preserve">AV PRESIDENTE GETULIO VARGAS - 1450 - </t>
  </si>
  <si>
    <t>TIERRES KEHRWALD</t>
  </si>
  <si>
    <t>CLARISSA NASCIMENTO GUEDES SANTIAGO</t>
  </si>
  <si>
    <t>AMANDA ELIZA GOULART GADELHA</t>
  </si>
  <si>
    <t>KALINE VILAR LO CASTRO</t>
  </si>
  <si>
    <t>83 32242424</t>
  </si>
  <si>
    <t>AV RIO GRANDE DO SUL - 1345 - CENDIP</t>
  </si>
  <si>
    <t>DANIELLE CHRISTINNE SOARES EGYPTO DE BRITO</t>
  </si>
  <si>
    <t>R ANTONIO RABELO JUNIOR - 170 - SALA 701</t>
  </si>
  <si>
    <t>MARIELLE DE MEDEIROS RODRIGUES GUEDES</t>
  </si>
  <si>
    <t>LUCIANO GOMES DE FIGUEIREDO</t>
  </si>
  <si>
    <t>MARIA DO SOCORRO DE SA LIRA BRAGA E SILVA</t>
  </si>
  <si>
    <t>83 21796362</t>
  </si>
  <si>
    <t xml:space="preserve">R VALDEMAR GALDINO NAZIAZENO - 897 - </t>
  </si>
  <si>
    <t>DANIEL ALVES MONTENEGRO</t>
  </si>
  <si>
    <t>SIMONE FERNANDES FURTADO TRAJANO</t>
  </si>
  <si>
    <t>ESDRAS FERNANDES FURTADO</t>
  </si>
  <si>
    <t>ALVARO VITORINO DE PONTES JUNIOR</t>
  </si>
  <si>
    <t>83 999773799</t>
  </si>
  <si>
    <t>83 32243711</t>
  </si>
  <si>
    <t xml:space="preserve">AV PRESIDENTE EPITACIO PESSOA - 412 - </t>
  </si>
  <si>
    <t>JOACILDA DA CONCEICAO NUNES</t>
  </si>
  <si>
    <t xml:space="preserve">R QUINTINO BOCAIUVA - 387 - </t>
  </si>
  <si>
    <t>SYDNEY TOSCANO LOUREIRO DE FRANCA</t>
  </si>
  <si>
    <t>AUGUSTO CLEMENTINO DE OLIVEIRA</t>
  </si>
  <si>
    <t>ANA THEREZA DA CUNHA UCHOA</t>
  </si>
  <si>
    <t>83 21072251</t>
  </si>
  <si>
    <t>MAURO HENRIQUE JOSE DE ALMEIDA</t>
  </si>
  <si>
    <t>RAQUEL MENEZES TIMBO</t>
  </si>
  <si>
    <t>83 30315555</t>
  </si>
  <si>
    <t>FELLIPE MENEZES DE ALMEIDA</t>
  </si>
  <si>
    <t>83 991661602</t>
  </si>
  <si>
    <t>R POETA TARGINO TEIXEIRA - 251 - SL 66</t>
  </si>
  <si>
    <t>83 996097803</t>
  </si>
  <si>
    <t>RAFAEL LARA DE FREITAS</t>
  </si>
  <si>
    <t xml:space="preserve">R PRACA DA INDEPENDENCIA - 21 - </t>
  </si>
  <si>
    <t>EVELINE EMILIA DE BARROS DANTAS</t>
  </si>
  <si>
    <t>83 993892943</t>
  </si>
  <si>
    <t>ADRIANO DIAS TRAJANO</t>
  </si>
  <si>
    <t>83 32256566</t>
  </si>
  <si>
    <t>AV GOVERNADOR FLAVIO RIBEIRO COUTINHO - 115 - SALA 206</t>
  </si>
  <si>
    <t>83 996515335</t>
  </si>
  <si>
    <t>R MARIA FACUNDA DE OLIVEIRA DIAS - 31 - APT 1902</t>
  </si>
  <si>
    <t>ANNE CAROLINE GUERRA MENDES FALCAO</t>
  </si>
  <si>
    <t>RODRIGO CUNHA LIMA MAROJA</t>
  </si>
  <si>
    <t>83 991219269</t>
  </si>
  <si>
    <t>ITAPUAN BOTTO TARGINO FILHO</t>
  </si>
  <si>
    <t>SABRINA LIMA SIQUEIRA VIANA</t>
  </si>
  <si>
    <t>GEORGIA FREIRE PAIVA WINKELER</t>
  </si>
  <si>
    <t xml:space="preserve">R SILVIO ALMEIDA - 1450 - </t>
  </si>
  <si>
    <t>ZULEIKA MARIA VIEIRA DE ANDRADE</t>
  </si>
  <si>
    <t>83 32446662</t>
  </si>
  <si>
    <t>R ANTONIO RABELO JUNIOR - 170 - SL 1807</t>
  </si>
  <si>
    <t>LUCIANA CAVALCANTE TRINDADE</t>
  </si>
  <si>
    <t>83 32430671</t>
  </si>
  <si>
    <t>AV JULIA FREIRE - 522 - SALA 3</t>
  </si>
  <si>
    <t>ARAO SANTOS DE ALENCAR</t>
  </si>
  <si>
    <t>HEVERTON LEAL ERNESTO DE AMORIM</t>
  </si>
  <si>
    <t>ELAYNE SOUSA ALVES DE ANDRADE</t>
  </si>
  <si>
    <t>MARCELO DE AQUINO FILHO</t>
  </si>
  <si>
    <t>JOAO ARTHUR CABRAL SEABRA</t>
  </si>
  <si>
    <t>81 41028181</t>
  </si>
  <si>
    <t>FRANCISCO ALVES - 325 - SALA 105 EMP MULTI MED</t>
  </si>
  <si>
    <t>MARIANA ROMEIRO DE ALBUQUERQUE MARANHAO NEVES</t>
  </si>
  <si>
    <t>GUSTAVO CAVALCANTI DE PETRIBU FRAGA ROCHA</t>
  </si>
  <si>
    <t>RICARDO HUMBERTO DE SOUZA WANDERLEY FILHO</t>
  </si>
  <si>
    <t>81 38771367</t>
  </si>
  <si>
    <t>BARAO DE SOUZA LEAO - 425 - SALA 607</t>
  </si>
  <si>
    <t>ALEXANDRE BATISTA DE ARRUDA</t>
  </si>
  <si>
    <t>ESPERANTO - 336 - HUR IV-TORRE 1</t>
  </si>
  <si>
    <t>BORIS BERENSTEIN</t>
  </si>
  <si>
    <t>JADER ARETAKIS CORDEIRO FILHO</t>
  </si>
  <si>
    <t>GREGORIO SERGIO DA FONSECA BEZERRA</t>
  </si>
  <si>
    <t>81 35210049</t>
  </si>
  <si>
    <t xml:space="preserve">HISTORIADOR PEREIRA DA COSTA - 538 - </t>
  </si>
  <si>
    <t>FERNANDA MARIA SANTANA NORBERTO COSTA</t>
  </si>
  <si>
    <t>EUGENIO MARCELO PITA TAVARES</t>
  </si>
  <si>
    <t>DO DERBY - 149 - BIOFETO 7 ANDAR</t>
  </si>
  <si>
    <t>FERNANDO JOSE DO AMARAL</t>
  </si>
  <si>
    <t>81 32312273</t>
  </si>
  <si>
    <t xml:space="preserve">GOVERNADOR AGAMENON MAGALHAES - 2291 - </t>
  </si>
  <si>
    <t>CARLA CECILIA DE LIMA SERPA</t>
  </si>
  <si>
    <t>ODILON FERREIRA DA LUZ JUNIOR</t>
  </si>
  <si>
    <t>EDUARDA HARROP DUARTE RIBEIRO</t>
  </si>
  <si>
    <t>81 31394200</t>
  </si>
  <si>
    <t>RAFAELA BRANDAO SILVA DE CARVALHO LOPES</t>
  </si>
  <si>
    <t>SENADOR JOSE HENRIQUE - 224 - CLINICA CAROL BRANDAO</t>
  </si>
  <si>
    <t>GILBERTO FRAGA ROCHA FILHO</t>
  </si>
  <si>
    <t>81 32314291</t>
  </si>
  <si>
    <t xml:space="preserve">GOUVEIA DE BARROS - 28 - </t>
  </si>
  <si>
    <t>JORGE LUIZ CHAVES</t>
  </si>
  <si>
    <t>81 34681036</t>
  </si>
  <si>
    <t xml:space="preserve">BERNARDO VIEIRA DE MELO - 2127 - </t>
  </si>
  <si>
    <t>ALCEU MELO DE ARAUJO PEREIRA</t>
  </si>
  <si>
    <t>GILBERTO MOURA DE BRITO</t>
  </si>
  <si>
    <t>NORMA MEDICIS DE ALBUQUERUQUE MARANHAO</t>
  </si>
  <si>
    <t>81 30926733</t>
  </si>
  <si>
    <t>ETEVALDO LEITE DE ARAUJO</t>
  </si>
  <si>
    <t>81 34214542</t>
  </si>
  <si>
    <t>FRANCISCO ALVES - 325 - SL 105 A</t>
  </si>
  <si>
    <t>GIORDANO BRUNO DA NOBREGA</t>
  </si>
  <si>
    <t>81 32565959</t>
  </si>
  <si>
    <t>GOVERNADOR CARLOS DE LIMA CAVALCANTE - 1475 - UNIMED OLINDA</t>
  </si>
  <si>
    <t>VERA BEZERRA COUTINHO FERREIRA LIMA</t>
  </si>
  <si>
    <t>81 30878787</t>
  </si>
  <si>
    <t xml:space="preserve">MANOEL CAETANO - 87 - </t>
  </si>
  <si>
    <t>STEPHESON DO NASCIMENTO SANTANA</t>
  </si>
  <si>
    <t>81 32166655</t>
  </si>
  <si>
    <t>CARLOS CEZAR CARNEIRO XIMENES</t>
  </si>
  <si>
    <t>DOS MARTIRIOS - 98 - SL 07</t>
  </si>
  <si>
    <t>LUIZ CARLOS FERRER CARNEIRO</t>
  </si>
  <si>
    <t>81 35233956</t>
  </si>
  <si>
    <t>MARCO ANTONIO RUSSELL DE PINHO ALVES</t>
  </si>
  <si>
    <t>JOSE DE ALENCAR - 770 - G5  ILHA DO LEITE</t>
  </si>
  <si>
    <t>PEDRO PIRES FERREIRA NETO</t>
  </si>
  <si>
    <t>ANTONIO RODRIGUES DE AGUIAR NETO</t>
  </si>
  <si>
    <t>81 34139000</t>
  </si>
  <si>
    <t>MIGUEL DE SERVANTES - 188 - HUR II</t>
  </si>
  <si>
    <t>JEANE MARIA DE SOUZA CAMPOS</t>
  </si>
  <si>
    <t>MURILO DE ATAIDE GONDIM JUNIOR</t>
  </si>
  <si>
    <t>87 38311797</t>
  </si>
  <si>
    <t xml:space="preserve">MANOEL PEREIRA  LINS - 1515 - </t>
  </si>
  <si>
    <t>ANDRE LUIZ RUIZ PEREIRA</t>
  </si>
  <si>
    <t>81 33022113</t>
  </si>
  <si>
    <t xml:space="preserve">ANTONIO GOMES DE FREITAS - 455 - </t>
  </si>
  <si>
    <t>ANTONIO FERNANDO PEDROZA MONTEIRO FILHO</t>
  </si>
  <si>
    <t>ERNESTO DE PAULA SANTOS - 417 - MULTIMAGEM</t>
  </si>
  <si>
    <t>WALDENIO FLORENCIO PORTO FILHO</t>
  </si>
  <si>
    <t>BENTO JOSE BEZERRA NETO</t>
  </si>
  <si>
    <t>VISCONDE DE ALBUQUERQUE - 776 - 2 ANDAR - SALA 201</t>
  </si>
  <si>
    <t>SABRINA CAETANO DE HOLANDA</t>
  </si>
  <si>
    <t>MIGUEL DE SERVANTES - 188 - SEGUNDO ANDAR, HUR II</t>
  </si>
  <si>
    <t>RAIFF RAMALHO CAVALCANTI</t>
  </si>
  <si>
    <t>ARTHUR FERREIRA LUZ</t>
  </si>
  <si>
    <t>EDUARDO MOREIRA DE QUEIROGA</t>
  </si>
  <si>
    <t>RODRIGO PORTO AMORIM GUEDES</t>
  </si>
  <si>
    <t>WILLAMAX OLIVEIRA DE SOUSA</t>
  </si>
  <si>
    <t>83 998541374</t>
  </si>
  <si>
    <t>JULIANA CIRNE PEDROSA MACEDO</t>
  </si>
  <si>
    <t>RAFAELLA NATALIA CARVALHO DE PAIVA</t>
  </si>
  <si>
    <t>83 987112211</t>
  </si>
  <si>
    <t>REINALDO NASCIMENTO RAMOS JUNIOR</t>
  </si>
  <si>
    <t>SOLON LIRA DE VASCONCELOS NETO</t>
  </si>
  <si>
    <t>83 981933326</t>
  </si>
  <si>
    <t>PERICLES ALMEIDA DA COSTA</t>
  </si>
  <si>
    <t>LEONARDO ROSAS WANDERLEY</t>
  </si>
  <si>
    <t>83 33103077</t>
  </si>
  <si>
    <t>RAYANA ELIAS MAIA</t>
  </si>
  <si>
    <t>RAPHAELA PAIVA VIEIRA LUZ</t>
  </si>
  <si>
    <t>ANDREI RAMALHO ANTUNES BRITO</t>
  </si>
  <si>
    <t>RILDO DA SILVA BARBOSA</t>
  </si>
  <si>
    <t>RAFAELLA MACIEL CAVALCANTI</t>
  </si>
  <si>
    <t>83 988167756</t>
  </si>
  <si>
    <t>CLAUDIA FURTADO CARNEIRO DA CUNHA</t>
  </si>
  <si>
    <t>83 33218515</t>
  </si>
  <si>
    <t>DEBORAH FILGUEIRAS DE MENEZES VIGNERON</t>
  </si>
  <si>
    <t>ROSSANA FISCHER VERAS MASCENA</t>
  </si>
  <si>
    <t>83 998111200</t>
  </si>
  <si>
    <t>VINICIUS DINIZ ARCELINO DO CEARA</t>
  </si>
  <si>
    <t>FERNANDO KOCHHANN STOFFELS</t>
  </si>
  <si>
    <t>MARCIO RAFAEL MONTICIELO</t>
  </si>
  <si>
    <t>JULIANA PERIN AURELIO</t>
  </si>
  <si>
    <t>BRUNA CARACEK KRUG</t>
  </si>
  <si>
    <t>JANINE LAIS RAUBER</t>
  </si>
  <si>
    <t>MARCELE MORAIS DORNELES</t>
  </si>
  <si>
    <t>VANDERLEI CORREA PEREIRA JUNIOR</t>
  </si>
  <si>
    <t>ALINE BETTKER</t>
  </si>
  <si>
    <t>48 988030715</t>
  </si>
  <si>
    <t xml:space="preserve">RUA MARECHAL FLORIANO - 1215 - </t>
  </si>
  <si>
    <t>FABIEN BERCHT</t>
  </si>
  <si>
    <t>AMANDA SANTOS PEREIRA</t>
  </si>
  <si>
    <t>SARA FONTOURA DE MORAES</t>
  </si>
  <si>
    <t>BARBARA THOME CAVALHEIRO</t>
  </si>
  <si>
    <t>GUILHERME BARASUOL ROHDEN</t>
  </si>
  <si>
    <t>DANIEL AUGUSTO SCHRODER</t>
  </si>
  <si>
    <t>AVENIDA RIO GRANDE DO SUL - 1140 - SALA301</t>
  </si>
  <si>
    <t>MATEUS BOZETTI LOPES</t>
  </si>
  <si>
    <t>55 991011067</t>
  </si>
  <si>
    <t>ISADORA FREGONESE ANTUNES SALOMAO</t>
  </si>
  <si>
    <t>JOAO ALTAIR BACIN</t>
  </si>
  <si>
    <t>55 34312995</t>
  </si>
  <si>
    <t>RUA RIACHUELO - 1010 - SALA 24</t>
  </si>
  <si>
    <t>OSMANY RODRIGUEZ FROMETA</t>
  </si>
  <si>
    <t>55 996302570</t>
  </si>
  <si>
    <t>AVENIDA GETULIO VARGAS - 3465 - CLIVIE</t>
  </si>
  <si>
    <t>CECILIO STANKOWSKI BOBRZYK</t>
  </si>
  <si>
    <t>55 33531001</t>
  </si>
  <si>
    <t xml:space="preserve">RUA COMANDAI - 786 - </t>
  </si>
  <si>
    <t>ARI LUIZ DOMINGUES</t>
  </si>
  <si>
    <t>55 33531023</t>
  </si>
  <si>
    <t xml:space="preserve">RUA SANTO IZIDRO - 826 - </t>
  </si>
  <si>
    <t>EDISON MACHADO DE OLIVEIRA</t>
  </si>
  <si>
    <t>WINETON LUIZ GRAS DE ALMEIDA</t>
  </si>
  <si>
    <t>55 33671588</t>
  </si>
  <si>
    <t xml:space="preserve">RUA ASSIS ANTONIO DIAS - 3456 - </t>
  </si>
  <si>
    <t>PAULO SOMMER</t>
  </si>
  <si>
    <t>RUA PADRE ANCHIETA - 424 - SALA 04</t>
  </si>
  <si>
    <t>MANOEL ANTONIO DE MORAIS OURIQUE</t>
  </si>
  <si>
    <t>CLAUDIO MANOEL DORNELLES DA LUZ</t>
  </si>
  <si>
    <t>55 33124206</t>
  </si>
  <si>
    <t>RUA QUINZE DE NOVEMBRO - 1203 - SALA 401</t>
  </si>
  <si>
    <t>SERGIO KRINSKI</t>
  </si>
  <si>
    <t>55 33124056</t>
  </si>
  <si>
    <t>RUA QUINZE DE NOVEMBRO - 1068 - SALA 102</t>
  </si>
  <si>
    <t>JAIR MOSCON</t>
  </si>
  <si>
    <t>MAURO BASTOS MEDEIROS</t>
  </si>
  <si>
    <t>PEDRO PAULO BOTTOM MORO</t>
  </si>
  <si>
    <t>55 33125370</t>
  </si>
  <si>
    <t xml:space="preserve">RUA BENTO GONCALVES - 1001 - </t>
  </si>
  <si>
    <t>ANTONIO SERGIO SIQUEIRA DA SILVEIRA</t>
  </si>
  <si>
    <t>55 999723216</t>
  </si>
  <si>
    <t xml:space="preserve">RUA TANCREDO NEVES - 818 - </t>
  </si>
  <si>
    <t>PAULO AURELIO PINTO BIDEL</t>
  </si>
  <si>
    <t>EGMAR LUIS VIER</t>
  </si>
  <si>
    <t>LEANDRO FERRARI PIGATTO</t>
  </si>
  <si>
    <t>55 999426207</t>
  </si>
  <si>
    <t>IEDA MARIA BITTENCOURT REGINATO</t>
  </si>
  <si>
    <t>55 33521910</t>
  </si>
  <si>
    <t xml:space="preserve">RUA VENANCIO AIRES - 2093 - </t>
  </si>
  <si>
    <t>RENATO SALZANO</t>
  </si>
  <si>
    <t>55 33124308</t>
  </si>
  <si>
    <t>AVENIDA RIO GRANDE DO SUL - 1111 - SALA 501</t>
  </si>
  <si>
    <t>JORGE ARMANDO FISCHER GEHRES</t>
  </si>
  <si>
    <t>TAMARA LIMPIAS TERRAZAS BINKOWSKI</t>
  </si>
  <si>
    <t>55 33531276</t>
  </si>
  <si>
    <t>AVENIDA SAO MIGUEL - 980 - SALA 01</t>
  </si>
  <si>
    <t>JOSE VOLNEI PIRES</t>
  </si>
  <si>
    <t>55 999370765</t>
  </si>
  <si>
    <t>RUA RIACHUELO - 1010 - SALA 28</t>
  </si>
  <si>
    <t>GUSTAVO RIBEIRO GHELLAR</t>
  </si>
  <si>
    <t>55 30240686</t>
  </si>
  <si>
    <t>CLAUDIA LUCIA NUNES SILVA ALVARES</t>
  </si>
  <si>
    <t>24 22310573</t>
  </si>
  <si>
    <t>RUA MARECHAL DEODORO - 79 - SALA 306</t>
  </si>
  <si>
    <t>ROSAMARIA KELBERT</t>
  </si>
  <si>
    <t>24 22319336</t>
  </si>
  <si>
    <t>RUA IRMAOS D ANGELO - 48 - SALA 301</t>
  </si>
  <si>
    <t>CASSIA ROSANA MUSSEL FERREIRA DOS SANTOS</t>
  </si>
  <si>
    <t>24 22428323</t>
  </si>
  <si>
    <t>RAUL DE LEONI - 14 - SALA 307</t>
  </si>
  <si>
    <t>MARCO ANTONIO LISERRE GARCIA</t>
  </si>
  <si>
    <t xml:space="preserve">DOUTOR NELSON DE SA EARP - 25 - </t>
  </si>
  <si>
    <t>ANGELICA MARIA PEREIRA DE JESUS BAFFI FERREIRA</t>
  </si>
  <si>
    <t>24 22311294</t>
  </si>
  <si>
    <t>RUA MARECHAL DEODORO - 79 - SALA 704</t>
  </si>
  <si>
    <t>CLAUDIA OSTWALD LUZ VILARDO</t>
  </si>
  <si>
    <t>24 22424562</t>
  </si>
  <si>
    <t>RUA DEZESSEIS DE MARCO - 90 - SALA 602</t>
  </si>
  <si>
    <t>BRUNO VOGAS LOMBA TAVARES</t>
  </si>
  <si>
    <t>CESAR AUGUSTO DE S THIAGO</t>
  </si>
  <si>
    <t>24 22370659</t>
  </si>
  <si>
    <t>RUA DEZESSEIS DE MARCO - 51 - SALA 304</t>
  </si>
  <si>
    <t>GUSTAVO LUIS BENVENUTI</t>
  </si>
  <si>
    <t>24 22439017</t>
  </si>
  <si>
    <t>RUA DEZESSEIS DE MARCO - 158 - SALA 703</t>
  </si>
  <si>
    <t>FLORBELA ESPANCA PEREIRA MARTINS</t>
  </si>
  <si>
    <t>24 22376056</t>
  </si>
  <si>
    <t>RUA DEZESSEIS DE MARCO - 90 - SALA 901</t>
  </si>
  <si>
    <t>ALEXANDRE MACERI MIDAO</t>
  </si>
  <si>
    <t>24 993059892</t>
  </si>
  <si>
    <t>RUA MARECHAL DEODORO - 191 - 707</t>
  </si>
  <si>
    <t>MARGARIDA MACHADO GOMES</t>
  </si>
  <si>
    <t>24 992680593</t>
  </si>
  <si>
    <t>RUA RAUL DE LEONI - 14 - SALA 109</t>
  </si>
  <si>
    <t>CARLOS ROBERTO STUART DE ARAUJO ALMEIDA</t>
  </si>
  <si>
    <t>RUA VISCONDE DE ITABORAI - 484 - CASA</t>
  </si>
  <si>
    <t>ELZA CARVALHO SANT ANA DE ALMEIDA</t>
  </si>
  <si>
    <t>24 22376507</t>
  </si>
  <si>
    <t>TERESA - 1515 - SALA 216</t>
  </si>
  <si>
    <t>PATRICIA MACIEL PACHA</t>
  </si>
  <si>
    <t>ANA PAULA GAMON MONTEIRO DA SILVA PEREIRA</t>
  </si>
  <si>
    <t>24 22466268</t>
  </si>
  <si>
    <t>MARCIA TERESINHA ARRUDA SCHANUEL</t>
  </si>
  <si>
    <t>24 22228037</t>
  </si>
  <si>
    <t xml:space="preserve">JOAQUIM AGANTE MOCO - 70 - </t>
  </si>
  <si>
    <t>ROMUALDO TWARDOWSKI</t>
  </si>
  <si>
    <t>JOSE VERISSIMO DIAS DE ALMEIDA</t>
  </si>
  <si>
    <t>24 22223793</t>
  </si>
  <si>
    <t xml:space="preserve">RUA MARIA JOAQUINA FELIX ALMEIDA - 100 - </t>
  </si>
  <si>
    <t>DILER PEREIRA DA SILVA</t>
  </si>
  <si>
    <t>ELIANA MARA CLEMENTE</t>
  </si>
  <si>
    <t>RUA DOUTOR NELSON DE SA EARP - 95 - SALA 522</t>
  </si>
  <si>
    <t>GLAUCO TWARDOWSKI</t>
  </si>
  <si>
    <t>EDGAR MEGRE CARVALHO</t>
  </si>
  <si>
    <t>24 992072978</t>
  </si>
  <si>
    <t>RUA DOUTOR NELSON DE SA EARP - 95 - SALA 219</t>
  </si>
  <si>
    <t>HELCIO HELENO FERREIRA CAMPOS</t>
  </si>
  <si>
    <t>24 22427242</t>
  </si>
  <si>
    <t>RUA IRMAOS D ANGELO - 48 - COB. 02</t>
  </si>
  <si>
    <t>LUCAS KNEIPP SINDORF</t>
  </si>
  <si>
    <t>24 22450948</t>
  </si>
  <si>
    <t>RUA MARECHAL DEODORO - 46 - SALA 304</t>
  </si>
  <si>
    <t>EDUARDO TEIXEIRA SILVA</t>
  </si>
  <si>
    <t>24 22430123</t>
  </si>
  <si>
    <t>RUA DO IMPERADOR - 970 - SALA 205</t>
  </si>
  <si>
    <t>MARCOS APARECIDO FERNANDES PINTO</t>
  </si>
  <si>
    <t>24 22370877</t>
  </si>
  <si>
    <t xml:space="preserve">AV. PORTUGAL - 313 - </t>
  </si>
  <si>
    <t>ANSELMO FERNANDES DA SILVA</t>
  </si>
  <si>
    <t>DOUGLAS MELLO PAVAO</t>
  </si>
  <si>
    <t>ALFREDO GUILHERME HAACK COUTO</t>
  </si>
  <si>
    <t xml:space="preserve">RUA IPIRANGA - 298 - </t>
  </si>
  <si>
    <t>RENATA CAROLINA BORDIGNON DE PINNA CABRAL</t>
  </si>
  <si>
    <t>RODOLFO VIEIRA HAACK</t>
  </si>
  <si>
    <t>WILLIAM TOMAZ TANNURE</t>
  </si>
  <si>
    <t>24 21047194</t>
  </si>
  <si>
    <t>ESTRADA UNIAO E INDUSTRIA - 10035 - LOJA 154</t>
  </si>
  <si>
    <t>CARLOS AUGUSTO DOS SANTOS</t>
  </si>
  <si>
    <t>24 22316251</t>
  </si>
  <si>
    <t>RUA DO IMPERADOR - 888 - SALA 101</t>
  </si>
  <si>
    <t>RAFAEL GABRICH</t>
  </si>
  <si>
    <t>MARECHAL DEODORO - 46 - SALA 503</t>
  </si>
  <si>
    <t>NATALIA QUINTELLA VAZ DA SILVA</t>
  </si>
  <si>
    <t>UNIAO E INDUSTRIA - 10101 - B</t>
  </si>
  <si>
    <t>MARCUS VINICIUS TELES VENTURA</t>
  </si>
  <si>
    <t>24 20202632</t>
  </si>
  <si>
    <t>MARECHAL DEODORO - 191 - SALA 414</t>
  </si>
  <si>
    <t>JOSE CARLOS VOGEL</t>
  </si>
  <si>
    <t>24 22426247</t>
  </si>
  <si>
    <t>RUA DOUTOR PAULO HERVE - 23 - SALA 05</t>
  </si>
  <si>
    <t>JULIA DE OLIVEIRA FONSECA</t>
  </si>
  <si>
    <t>RUA DEZESSEIS DE MARCO - 56 - SALA 201 A 204</t>
  </si>
  <si>
    <t>EDUARDO LOUREIRO DE ARAUJO</t>
  </si>
  <si>
    <t>24 22455268</t>
  </si>
  <si>
    <t xml:space="preserve">RUA MONTECASEROS - 481 - </t>
  </si>
  <si>
    <t>ALEXANDRE VILLELA DE FREITAS</t>
  </si>
  <si>
    <t>LUCAS CALDEIRA MICHIELETTO DA SILVA</t>
  </si>
  <si>
    <t>21 992009487</t>
  </si>
  <si>
    <t>MARECHAL DEODORO - 79 - SALA 912/913</t>
  </si>
  <si>
    <t>JACOB SAMUEL KIERSZENBAUM</t>
  </si>
  <si>
    <t>24 22436010</t>
  </si>
  <si>
    <t>RUA DO IMPERADOR - 888 - SALA 102</t>
  </si>
  <si>
    <t>HERMES FREDERICO PINHO DE ARAUJO</t>
  </si>
  <si>
    <t>24 22432260</t>
  </si>
  <si>
    <t>RUA RAUL DE LEONI - 14 - SALA 105</t>
  </si>
  <si>
    <t>DEMOSTENES SANTANA APOSTOLIDES</t>
  </si>
  <si>
    <t>24 22310487</t>
  </si>
  <si>
    <t>RUA PROFESSOR STROELLER - 428 - BL03 SL 109</t>
  </si>
  <si>
    <t>JORGE WANDERLEY GABRICH</t>
  </si>
  <si>
    <t>RUA MARECHAL DEODORO - 46 - SALA 503</t>
  </si>
  <si>
    <t>CLAUDIO BERARDINELLI CAMARGO</t>
  </si>
  <si>
    <t>24 22437036</t>
  </si>
  <si>
    <t>RUA DO IMPERADOR - 970 - SALA 601/610</t>
  </si>
  <si>
    <t>JOSE FRANCISCO DA SILVA VIEIRA</t>
  </si>
  <si>
    <t>RUA DEZESSEIS DE MARCO - 56 - SALA 204</t>
  </si>
  <si>
    <t>BERNARDINO ALVES FERREIRA NETO</t>
  </si>
  <si>
    <t>24 22442005</t>
  </si>
  <si>
    <t xml:space="preserve">RUA DOUTOR SA EARP - 309 - </t>
  </si>
  <si>
    <t>24 22315125</t>
  </si>
  <si>
    <t>RUA DEZESSEIS DE MARCO - 90 - SALA 1203</t>
  </si>
  <si>
    <t>VALTER JOSE SILLERO</t>
  </si>
  <si>
    <t>24 22430057</t>
  </si>
  <si>
    <t>RUA IRMAOS D ANGELO - 48 - SALA 603</t>
  </si>
  <si>
    <t>HELIO SEBASTIAO BELINHA DE SA</t>
  </si>
  <si>
    <t>MARCIO ALBERTO BARBOSA VEIGA</t>
  </si>
  <si>
    <t>24 992521397</t>
  </si>
  <si>
    <t>RUA DO IMPERADOR - 288 - SALA 505</t>
  </si>
  <si>
    <t>CARLOS AUGUSTO FERREIRA DE ARAUJO</t>
  </si>
  <si>
    <t>24 22439575</t>
  </si>
  <si>
    <t>RUA DO IMPERADOR - 288 - SALA 805</t>
  </si>
  <si>
    <t>ANTONIO CARLOS CORREA</t>
  </si>
  <si>
    <t>24 981773040</t>
  </si>
  <si>
    <t xml:space="preserve">RUA IPIRANGA - 222 - </t>
  </si>
  <si>
    <t>GERALDO LOPES DE MENEZES</t>
  </si>
  <si>
    <t>24 22437725</t>
  </si>
  <si>
    <t>ALUISIO WANDERLEY DA ROCHA FERREIRA</t>
  </si>
  <si>
    <t>24 22427841</t>
  </si>
  <si>
    <t>RUA MARECHAL DEODORO - 79 - 903</t>
  </si>
  <si>
    <t>ODETE ODALIA TAVARES COSTA</t>
  </si>
  <si>
    <t>24 992147565</t>
  </si>
  <si>
    <t xml:space="preserve">UNIAO E INDUSTRIA - 8021 - </t>
  </si>
  <si>
    <t>NOGUEIRA</t>
  </si>
  <si>
    <t>ROSANE MARIA DEPOLI DAS NEVES</t>
  </si>
  <si>
    <t>RENAN GUERRA VITRAL</t>
  </si>
  <si>
    <t>24 22427142</t>
  </si>
  <si>
    <t>RUA DO IMPERADOR - 288 - SALA 515</t>
  </si>
  <si>
    <t>LECIO RIBEIRO MACIEL</t>
  </si>
  <si>
    <t>LUIZ FELIPE PINTO DUARTE</t>
  </si>
  <si>
    <t>EST. UNIAO INDUSTRIA - 12235 - LOJAS 1, 2 E 3</t>
  </si>
  <si>
    <t>ROBERTO NUNES DAMASCENO</t>
  </si>
  <si>
    <t>DEZESSEIS DE MARCO - 102 - SALA 203</t>
  </si>
  <si>
    <t>MARIA DO CARMO QUINTELLA VISCONTI</t>
  </si>
  <si>
    <t>24 22434961</t>
  </si>
  <si>
    <t>ISMAR FERNANDES FILHO</t>
  </si>
  <si>
    <t>RUA DOUTOR NELSON DE SA EARP - 95 - SALAS 521 E 522</t>
  </si>
  <si>
    <t>ARY COUTINHO JUNIOR</t>
  </si>
  <si>
    <t>RICARDO ALPHONSE SANTOS BLANC</t>
  </si>
  <si>
    <t>24 22425866</t>
  </si>
  <si>
    <t>RUA DO IMPERADOR - 288 - SALA 1010</t>
  </si>
  <si>
    <t>PAULA LOUREIRO CARVALHO</t>
  </si>
  <si>
    <t>ANTONIO CARLOS CASTOR MACIEL</t>
  </si>
  <si>
    <t>24 22431176</t>
  </si>
  <si>
    <t>RUA DEZESSEIS DE MARCO - 158 - SALA 202</t>
  </si>
  <si>
    <t>NEY BARTOLOMEU CORREA</t>
  </si>
  <si>
    <t>24 22427542</t>
  </si>
  <si>
    <t>RUA DO IMPERADOR - 288 - SALA 705/706</t>
  </si>
  <si>
    <t>NIVAN CARDOSO BRAND</t>
  </si>
  <si>
    <t>CARLOS ALBERTO COMES</t>
  </si>
  <si>
    <t>21 20504622</t>
  </si>
  <si>
    <t xml:space="preserve">AV. AUTOMOVEL CLUBE - 3340 - </t>
  </si>
  <si>
    <t>CENTRO (VILA INHOMIRIM)</t>
  </si>
  <si>
    <t>MAURICIO MASI</t>
  </si>
  <si>
    <t>24 22436233</t>
  </si>
  <si>
    <t>RUA DOUTOR ALENCAR LIMA - 35 - SALA 706</t>
  </si>
  <si>
    <t>MARIA DA GLORIA MONSORES DE SOUZA</t>
  </si>
  <si>
    <t>24 22436379</t>
  </si>
  <si>
    <t>RUA DO IMPERADOR - 288 - SALA 403</t>
  </si>
  <si>
    <t>ADROALDO DE ALENCAR COSTA FILHO</t>
  </si>
  <si>
    <t>24 22224577</t>
  </si>
  <si>
    <t>ESTRADA UNIAO E INDUSTRIA - 10126 - SLJ 46 A 48</t>
  </si>
  <si>
    <t>PEDRO PAULO DOS REIS</t>
  </si>
  <si>
    <t>MAURO MUNIZ PERALTA</t>
  </si>
  <si>
    <t>24 22435226</t>
  </si>
  <si>
    <t>RUA DO IMPERADOR - 288 - SALA 512</t>
  </si>
  <si>
    <t>ARMANDO PUIG FILHO</t>
  </si>
  <si>
    <t>24 22429345</t>
  </si>
  <si>
    <t>RUA DEZESSEIS DE MARCO - 90 - SALA 303</t>
  </si>
  <si>
    <t>FABIO SCALI ODDONE</t>
  </si>
  <si>
    <t>RUA MONTECASEROS - 513 - FUNDOS</t>
  </si>
  <si>
    <t>EDILIO EVANGELISTA SILVA</t>
  </si>
  <si>
    <t>GABRIEL SIMAO DA SILVA</t>
  </si>
  <si>
    <t>24 22438852</t>
  </si>
  <si>
    <t>RUA DO IMPERADOR - 288 - SALA 604</t>
  </si>
  <si>
    <t>RUY ALBERTO KUX</t>
  </si>
  <si>
    <t>RUA MARECHAL DEODORO - 79 - SALA 903</t>
  </si>
  <si>
    <t>ANTONIO DE OLIVEIRA</t>
  </si>
  <si>
    <t>CARLOS AUGUSTO NUNES</t>
  </si>
  <si>
    <t>24 22437195</t>
  </si>
  <si>
    <t>RUA MARECHAL DEODORO - 79 - SALA 304</t>
  </si>
  <si>
    <t>JORGE MARCOS CARDAO CHIMELLI</t>
  </si>
  <si>
    <t>24 22456600</t>
  </si>
  <si>
    <t>RUA DOUTOR ALENCAR LIMA - 35 - SALA 1214</t>
  </si>
  <si>
    <t>DALMO JACY MONTEIRO</t>
  </si>
  <si>
    <t>24 22433257</t>
  </si>
  <si>
    <t>ROBERTO PEREIRA DA SILVA</t>
  </si>
  <si>
    <t>24 22433554</t>
  </si>
  <si>
    <t>RUA DO IMPERADOR - 581 - SOBRELOJA 03</t>
  </si>
  <si>
    <t>GUILHERME TANNURE</t>
  </si>
  <si>
    <t>ITAIPAVA - SHOPPING VILAREJO</t>
  </si>
  <si>
    <t>LUIZ FERNANDO VAZ</t>
  </si>
  <si>
    <t>LUIZ OTAVIO DEMIER FREIRE RIBEIRO</t>
  </si>
  <si>
    <t>LUIZ FERNANDO MOTTA DE ASSIS MASCARENHAS</t>
  </si>
  <si>
    <t>24 22429797</t>
  </si>
  <si>
    <t>RUA DO IMPERADOR - 288 - SALA 401</t>
  </si>
  <si>
    <t>ELIZABETH TAVARES DE CARVALHO CANTALUPPI</t>
  </si>
  <si>
    <t xml:space="preserve">RUA JOAQUIM AGANTE MOCO - 70 - </t>
  </si>
  <si>
    <t>VERA MARIA FRANCA BOMTEMPO FONTES</t>
  </si>
  <si>
    <t>24 22431256</t>
  </si>
  <si>
    <t>RUA IRMAOS D ANGELO - 48 - SALA 102</t>
  </si>
  <si>
    <t>ROSA GONCALVES</t>
  </si>
  <si>
    <t>JULIO MARQUES DE CARVALHO</t>
  </si>
  <si>
    <t>RUA DO IMPERADOR - 675 - SL 102 E 103</t>
  </si>
  <si>
    <t>MARIA CELI DE ALMEIDA PERALTA</t>
  </si>
  <si>
    <t>DO IMPERADOR - 288 - SALA 512</t>
  </si>
  <si>
    <t>LUIZ ANTONIO DE SOUZA</t>
  </si>
  <si>
    <t>24 22370264</t>
  </si>
  <si>
    <t>RUA DOUTOR ALENCAR LIMA - 35 - SALA 912</t>
  </si>
  <si>
    <t>MARIA STRONGYLIS</t>
  </si>
  <si>
    <t>24 988037780</t>
  </si>
  <si>
    <t xml:space="preserve">RUA PEDRAS BRANCAS - 386 - </t>
  </si>
  <si>
    <t>MOSELA</t>
  </si>
  <si>
    <t>CELINA AMALIA VETTORE MAYDANA</t>
  </si>
  <si>
    <t>24 22430950</t>
  </si>
  <si>
    <t>RUA MARECHAL DEODORO - 46 - SALA 207</t>
  </si>
  <si>
    <t>NADIA MARIA FIGUEIRA DOS SANTOS TOBIAS</t>
  </si>
  <si>
    <t xml:space="preserve">RUA DOUTOR NELSON DE SA EARP - 35 - </t>
  </si>
  <si>
    <t>PAULO ROBERTO DE OLIVEIRA FARACO</t>
  </si>
  <si>
    <t>UNIAO E INDUSTRIA - 10126 - SALAS 38 E 39</t>
  </si>
  <si>
    <t>PEDRO JUDICE MARTINS</t>
  </si>
  <si>
    <t>TERESA CRISTINA MAIA LEMOS</t>
  </si>
  <si>
    <t>24 988332658</t>
  </si>
  <si>
    <t>RUA DO IMPERADOR - 970 - SALA 204</t>
  </si>
  <si>
    <t>21 995180121</t>
  </si>
  <si>
    <t xml:space="preserve">RUA TREZE - 80 - </t>
  </si>
  <si>
    <t>MAURIMARCIA PIABETA</t>
  </si>
  <si>
    <t>CLAUDIO SERGIO BATISTA</t>
  </si>
  <si>
    <t>24 22313630</t>
  </si>
  <si>
    <t>RUA DO IMPERADOR - 288 - SALA 908</t>
  </si>
  <si>
    <t>IARA MARIA KOZLOWSKI TANNENBAUM</t>
  </si>
  <si>
    <t>24 22373040</t>
  </si>
  <si>
    <t xml:space="preserve">AV. IPIRANGA - 222 - </t>
  </si>
  <si>
    <t>VALERIA LUCIA GOMES BARTOLOMEU CORREA</t>
  </si>
  <si>
    <t>RUA DO IMPERADOR - 288 - SALA 705-706</t>
  </si>
  <si>
    <t>MARLY SOBRAL VIDEIRA SOARES DE SA</t>
  </si>
  <si>
    <t>24 988255252</t>
  </si>
  <si>
    <t>BUENOS AIRES - 299 - CASA B</t>
  </si>
  <si>
    <t>ATTILIO VALENTINI</t>
  </si>
  <si>
    <t>24 22370876</t>
  </si>
  <si>
    <t>RUA RAUL DE LEONI - 14 - SALA 106</t>
  </si>
  <si>
    <t>OLIVIA DA CUNHA REZENDE</t>
  </si>
  <si>
    <t>MARCIA CRISTINA MARTINS BARRETO</t>
  </si>
  <si>
    <t>24 22463707</t>
  </si>
  <si>
    <t>RUA DO IMPERADOR - 804 - SALA 302</t>
  </si>
  <si>
    <t>RODOLFO AUGUSTO HAACK</t>
  </si>
  <si>
    <t>24 22464454</t>
  </si>
  <si>
    <t>DO IMPERADOR - 970 - SALA 405</t>
  </si>
  <si>
    <t>CLAIRE FELOMENA DOS SANTOS TESCH</t>
  </si>
  <si>
    <t>RUA DEZESSEIS DE MARCO - 56 - SALA 201-204</t>
  </si>
  <si>
    <t>DINIZAR JOSE DE ARAUJO FILHO</t>
  </si>
  <si>
    <t>MARIA VIRGINIA GOMES VINAGRE</t>
  </si>
  <si>
    <t>JORGE LUIZ BARCELLOS</t>
  </si>
  <si>
    <t>24 22425241</t>
  </si>
  <si>
    <t>RUA DEZESSEIS DE MARCO - 158 - SALA 1002</t>
  </si>
  <si>
    <t>MAURICIO YOUNES IBRAHIM</t>
  </si>
  <si>
    <t>ANA LISA GALLAGHER</t>
  </si>
  <si>
    <t>24 22467220</t>
  </si>
  <si>
    <t>RUA DEZESSEIS DE MARCO - 80 - SALA 208</t>
  </si>
  <si>
    <t>CARLA ISMAEL DOMENGE</t>
  </si>
  <si>
    <t>PEDRO PAULO NOEL GOMES DE CARVALHO</t>
  </si>
  <si>
    <t>24 22373435</t>
  </si>
  <si>
    <t>RUA MARECHAL DEODORO - 79 - SALA 916</t>
  </si>
  <si>
    <t>MARLY SAADS FONSECA</t>
  </si>
  <si>
    <t>24 22427881</t>
  </si>
  <si>
    <t>RUA MARECHAL DEODORO - 79 - SALA 1010</t>
  </si>
  <si>
    <t>JORGE LUIZ FERNANDES</t>
  </si>
  <si>
    <t>LUIS EDUARDO SANTOS FONTES</t>
  </si>
  <si>
    <t>24 22370254</t>
  </si>
  <si>
    <t>RUA DO IMPERADOR - 264 - SALA 308</t>
  </si>
  <si>
    <t>ROBERTO LAMOUNIER RUBINSTEIN</t>
  </si>
  <si>
    <t>MARCIA SOARES PINHAO</t>
  </si>
  <si>
    <t>24 22313394</t>
  </si>
  <si>
    <t>RUA MARECHAL DEODORO - 79 - SALA 203</t>
  </si>
  <si>
    <t>WANDER NICOLAU DE OLIVEIRA</t>
  </si>
  <si>
    <t>24 22357442</t>
  </si>
  <si>
    <t>RUA TERESA - 1515 - 168</t>
  </si>
  <si>
    <t>MARIA CLAUDIA LARA PEREIRA AFFONSO</t>
  </si>
  <si>
    <t>24 988319687</t>
  </si>
  <si>
    <t>RUA DO IMPERADOR - 288 - SALA 1014</t>
  </si>
  <si>
    <t>MARIA BEATRIZ RIBEIRO ECKHARDT</t>
  </si>
  <si>
    <t>MAURICIO BESKOW BAISCH</t>
  </si>
  <si>
    <t>24 992956555</t>
  </si>
  <si>
    <t>DOUTOR NELSON DE SA EARP - 95 - SALA 107</t>
  </si>
  <si>
    <t>MIGUEL ABUD MARCELINO</t>
  </si>
  <si>
    <t>24 988245403</t>
  </si>
  <si>
    <t>RUA DO IMPERADOR - 288 - SALA 711</t>
  </si>
  <si>
    <t>LIDIA MARIA DE PAULA CANNIZZA</t>
  </si>
  <si>
    <t>JOAO GERSON MENDES DE SA</t>
  </si>
  <si>
    <t>24 22452529</t>
  </si>
  <si>
    <t>RUA DEZESSEIS DE MARCO - 158 - SALA 304</t>
  </si>
  <si>
    <t>ENI CORTES DE CARVALHO</t>
  </si>
  <si>
    <t>SERGIO LUIZ CARDOSO MACIEL</t>
  </si>
  <si>
    <t>JOSE CARLOS SOZZI DE MORAES</t>
  </si>
  <si>
    <t>24 22372366</t>
  </si>
  <si>
    <t>RUA MARECHAL DEODORO - 79 - SALA 208</t>
  </si>
  <si>
    <t>ALEXANDRE BRETAS SIMOES</t>
  </si>
  <si>
    <t>SANDRA FILOMENA TKOTZ</t>
  </si>
  <si>
    <t>24 22201693</t>
  </si>
  <si>
    <t>RUA IRMAOS D ANGELO - 48 - SALA 103</t>
  </si>
  <si>
    <t>ROBERTO AUDYR BARBOSA DA SILVA</t>
  </si>
  <si>
    <t>24 22420260</t>
  </si>
  <si>
    <t>DO IMPERADOR - 288 - SALA 601</t>
  </si>
  <si>
    <t>BEATRIZ DE VASCONCELLOS MACHADO</t>
  </si>
  <si>
    <t>RUA DO IMPERADOR - 288 - SALA 601</t>
  </si>
  <si>
    <t>AUGUSTO OLAVO MARTINS XAVIER</t>
  </si>
  <si>
    <t>24 992822636</t>
  </si>
  <si>
    <t>ESTRADA UNIAO E INDUSTRIA - 10126 - SALA 27</t>
  </si>
  <si>
    <t>CRISTINA FRAGA</t>
  </si>
  <si>
    <t>24 22313771</t>
  </si>
  <si>
    <t>RUA MARECHAL DEODORO - 46 - SALA 102</t>
  </si>
  <si>
    <t>JORGE ROBERTO CILENTO</t>
  </si>
  <si>
    <t>24 992268505</t>
  </si>
  <si>
    <t>RUA TERESA - 231 - SALA 201</t>
  </si>
  <si>
    <t>CARLOS EDUARDO SOUZA DYONISIO</t>
  </si>
  <si>
    <t>24 22311152</t>
  </si>
  <si>
    <t>DOUTOR ALENCAR LIMA - 35 - 908</t>
  </si>
  <si>
    <t>MARIA EDUARDA NUNES DA CRUZ GALVAO</t>
  </si>
  <si>
    <t>DOUTOR NELSON DE SA EARP - 95 - SALA 522</t>
  </si>
  <si>
    <t>CAIO TASSO BRETAS</t>
  </si>
  <si>
    <t>MARILDA SOARES DA CRUZ RIBEIRO</t>
  </si>
  <si>
    <t xml:space="preserve">BUENOS AIRES - 78 - </t>
  </si>
  <si>
    <t>MARCIA FERNANDES LICURSI</t>
  </si>
  <si>
    <t>24 22318179</t>
  </si>
  <si>
    <t xml:space="preserve">RUA DA IMPERATRIZ - 264 - </t>
  </si>
  <si>
    <t>MONICA RODRIGUES MARTINHO RESENDE</t>
  </si>
  <si>
    <t>HILARIO DE OLIVEIRA BARBOSA</t>
  </si>
  <si>
    <t>24 999262959</t>
  </si>
  <si>
    <t>CARLOS ALBERTO LOYOLLA RESENDE</t>
  </si>
  <si>
    <t>24 22379353</t>
  </si>
  <si>
    <t>RUA DEZESSEIS DE MARCO - 90 - SALA 502</t>
  </si>
  <si>
    <t>ROBERTO SILVEIRA FILHO</t>
  </si>
  <si>
    <t>24 22376515</t>
  </si>
  <si>
    <t>RUA DOUTOR NELSON DE SA EARP - 95 - SALA 217</t>
  </si>
  <si>
    <t>ANA MARIA DE ABREU NOBREGA</t>
  </si>
  <si>
    <t>JULIO CEZAR DOS SANTOS</t>
  </si>
  <si>
    <t>24 22314572</t>
  </si>
  <si>
    <t>RUA MARECHAL DEODORO - 46 - SALA 601</t>
  </si>
  <si>
    <t>ABILIO RODRIGUES FREIRE JUNIOR</t>
  </si>
  <si>
    <t>24 22378831</t>
  </si>
  <si>
    <t>RUA MARECHAL DEODORO - 79 - SALA 302</t>
  </si>
  <si>
    <t>FERNANDO LUIZ MEDEIROS XAVIER RODRIGUES</t>
  </si>
  <si>
    <t>24 22319502</t>
  </si>
  <si>
    <t xml:space="preserve">RUA PROFESSOR CARDOSO FONTES - 183 - </t>
  </si>
  <si>
    <t>CASTELANEA</t>
  </si>
  <si>
    <t>MARIA ALICE DE JESUS GONCALVES NALIN</t>
  </si>
  <si>
    <t>21 991635483</t>
  </si>
  <si>
    <t xml:space="preserve">RUA GUARANY - 95 - </t>
  </si>
  <si>
    <t>PIABETA (INHOMIRIM)</t>
  </si>
  <si>
    <t>ANA DINA BERTHOUD</t>
  </si>
  <si>
    <t xml:space="preserve">AV. PROFESSOR MOREIRA - 587 - </t>
  </si>
  <si>
    <t>WILSON TOSHIHICO GIMBO</t>
  </si>
  <si>
    <t>MARIA APARECIDA LABINAS DE OLIVEIRA RECHDAN</t>
  </si>
  <si>
    <t>12 36334710</t>
  </si>
  <si>
    <t>RUA CARNEIRO DE SOUZA - 66 - 6 ANDAR, SALA 62</t>
  </si>
  <si>
    <t>ANA CLAUDIA DE OLIVEIRA FONSECA</t>
  </si>
  <si>
    <t>EDUARDO GEENEN PIRAGINE</t>
  </si>
  <si>
    <t>MARCO AURELIO TAMBELLINI</t>
  </si>
  <si>
    <t>12 36327756</t>
  </si>
  <si>
    <t>RUA VISCONDE DO RIO BRANCO - 100 - 1 ANDAR, SALA 15</t>
  </si>
  <si>
    <t>SILVIO ROBERTO RECHDAN</t>
  </si>
  <si>
    <t>RUA CARNEIRO DE SOUZA - 66 - 6 ANDAR, SALA  62</t>
  </si>
  <si>
    <t>MARCOS LINDENBERG NETO</t>
  </si>
  <si>
    <t>12 36722196</t>
  </si>
  <si>
    <t xml:space="preserve">RUA DR. SOUZA RIBEIRO - 101 - </t>
  </si>
  <si>
    <t>ANA PAULA ROSIAK</t>
  </si>
  <si>
    <t>54 30677499</t>
  </si>
  <si>
    <t>ITALIA - 288 - SALA 35</t>
  </si>
  <si>
    <t>54 992300201</t>
  </si>
  <si>
    <t>ANGELO ANTONELLO - 93 - SALA 92</t>
  </si>
  <si>
    <t>CARINA FLORES DE OLIVEIRA</t>
  </si>
  <si>
    <t>54 993705720</t>
  </si>
  <si>
    <t>VERONICA DENARDIN DA ROSA</t>
  </si>
  <si>
    <t>54 34191246</t>
  </si>
  <si>
    <t>PINHEIRO MACHADO - 2076 - SALA 505</t>
  </si>
  <si>
    <t>ANA ELISA EMPINOTTI IOPPI</t>
  </si>
  <si>
    <t>54 37024909</t>
  </si>
  <si>
    <t>VISCONDE DE SAO GABRIEL - 392 - SALA 44</t>
  </si>
  <si>
    <t>DANIELA AZEVEDO OSORIO</t>
  </si>
  <si>
    <t>54 35384402</t>
  </si>
  <si>
    <t>EVANDRO JOSE SIQUEIRA</t>
  </si>
  <si>
    <t>54 30289884</t>
  </si>
  <si>
    <t>SINIMBU - 1878 - APTO 502</t>
  </si>
  <si>
    <t>FRANCIELI MARIA VIGO</t>
  </si>
  <si>
    <t>54 30390511</t>
  </si>
  <si>
    <t>SINIMBU - 1878 - SALA 904</t>
  </si>
  <si>
    <t>GUILHERME GENEROSI</t>
  </si>
  <si>
    <t>JULIANO FRACASSO</t>
  </si>
  <si>
    <t>54 35378485</t>
  </si>
  <si>
    <t>SINIMBU - 1878 - SALA 507</t>
  </si>
  <si>
    <t>MAICON DE OLIVEIRA</t>
  </si>
  <si>
    <t>LUCAS DE CASTILHOS CADORE</t>
  </si>
  <si>
    <t>54 32214848</t>
  </si>
  <si>
    <t>MARECHAL FLORIANO - 555 - SALA 406</t>
  </si>
  <si>
    <t>LUCIANO JOSE DA SILVA</t>
  </si>
  <si>
    <t>54 34616726</t>
  </si>
  <si>
    <t>ELISA TRAMONTINA - 11 - SALA 303</t>
  </si>
  <si>
    <t>MAIQUEL DA SILVA</t>
  </si>
  <si>
    <t>JULIANA VASCONCELOS DE ABREU RUSZCZYK</t>
  </si>
  <si>
    <t>54 32924204</t>
  </si>
  <si>
    <t xml:space="preserve">BENTO GONCALVES - 411 - </t>
  </si>
  <si>
    <t>CARLA REGINA SCHMITZ</t>
  </si>
  <si>
    <t>54 32214399</t>
  </si>
  <si>
    <t>GARIBALDI - 791 - SALA 402</t>
  </si>
  <si>
    <t>MARIANA TOCHETTO BERTOLDO</t>
  </si>
  <si>
    <t>54 37710789</t>
  </si>
  <si>
    <t>MOREIRA CESAR - 2650 - SALA 1507</t>
  </si>
  <si>
    <t>CATARINE SILVA MEDEIROS</t>
  </si>
  <si>
    <t>54 32211060</t>
  </si>
  <si>
    <t>PINHEIRO MACHADO - 2569 - SALA 33</t>
  </si>
  <si>
    <t>CRISTIANE FACCIN KNOB HORBACH</t>
  </si>
  <si>
    <t>54 30393959</t>
  </si>
  <si>
    <t>GARIBALDI - 789 - SALA 175</t>
  </si>
  <si>
    <t>ALEXANDRE SCHIO FAY</t>
  </si>
  <si>
    <t>54 35362123</t>
  </si>
  <si>
    <t>MOREIRA CESAR - 2650 - SALA 1301</t>
  </si>
  <si>
    <t>THAIS MILLAN</t>
  </si>
  <si>
    <t>RAQUEL CRISTINA LOVISON</t>
  </si>
  <si>
    <t>54 34190328</t>
  </si>
  <si>
    <t>OS DEZOITO DO FORTE - 1026 - TERREO</t>
  </si>
  <si>
    <t>BIBIANA GUIMARAES MAGGI</t>
  </si>
  <si>
    <t>54 32933311</t>
  </si>
  <si>
    <t>DR. OSVALDO HAMPE - 258 - TERREO</t>
  </si>
  <si>
    <t>LUIS FILIPE ZENATTO</t>
  </si>
  <si>
    <t xml:space="preserve">ERNESTO ALVES - 1980 - </t>
  </si>
  <si>
    <t>KARINA MELCHIADES PINHEIRO SCANDURA</t>
  </si>
  <si>
    <t>54 35361033</t>
  </si>
  <si>
    <t>MOREIRA CESAR - 2650 - SALA 601</t>
  </si>
  <si>
    <t>THIAGO SANT ANNA SANTOS</t>
  </si>
  <si>
    <t>54 35384860</t>
  </si>
  <si>
    <t>ALFREDO CHAVES - 1208 - SALA 707</t>
  </si>
  <si>
    <t>THIAGO PINTOS BRUNET</t>
  </si>
  <si>
    <t>54 34123455</t>
  </si>
  <si>
    <t>TREZE DE MAIO - 390 - SALA 47</t>
  </si>
  <si>
    <t>CLARISSA CAPRARA LIONCO</t>
  </si>
  <si>
    <t>54 32216692</t>
  </si>
  <si>
    <t>MOREIRA CESAR - 2650 - SALA 904</t>
  </si>
  <si>
    <t>ORESTES ADOLFO BALDISSEROTTO</t>
  </si>
  <si>
    <t>54 32212262</t>
  </si>
  <si>
    <t>JULIO DE CASTILHOS - 2069 - SALA 34-35</t>
  </si>
  <si>
    <t>SERGIO VENTURA GOMES JUNIOR</t>
  </si>
  <si>
    <t xml:space="preserve">OSVALDO ARANHA - 978 - </t>
  </si>
  <si>
    <t>FABRICIO DINIZ KLEBER</t>
  </si>
  <si>
    <t>54 30210684</t>
  </si>
  <si>
    <t>GEN ARCY DA ROCHA NOBREGA - 401 - SALA 602</t>
  </si>
  <si>
    <t>FERNANDA KRINDGES DA VEIGA</t>
  </si>
  <si>
    <t>PRESIDENTE KENNEDY - 211 - SALA 403</t>
  </si>
  <si>
    <t>MARCOS GIACOMELLI POLETTO</t>
  </si>
  <si>
    <t>MARCIO BALBINOTTI FERRARI</t>
  </si>
  <si>
    <t>54 21088839</t>
  </si>
  <si>
    <t>ALEXANDRE FLEMING - 454 - TERREO</t>
  </si>
  <si>
    <t>FRANCINE LOPES PETRY</t>
  </si>
  <si>
    <t>54 34621517</t>
  </si>
  <si>
    <t>FRANCISCO MENEGHETTI - 75 - TERREO</t>
  </si>
  <si>
    <t>54 34619282</t>
  </si>
  <si>
    <t xml:space="preserve">PRESIDENTE KENNEDY - 343 - </t>
  </si>
  <si>
    <t>GUSTAVO PAGLIOLI DANNENHAUER</t>
  </si>
  <si>
    <t>54 32213917</t>
  </si>
  <si>
    <t>SINIMBU - 2211 - SALAS 502 E 504</t>
  </si>
  <si>
    <t>CAMILA BOFF</t>
  </si>
  <si>
    <t>54 30211281</t>
  </si>
  <si>
    <t>MARECHAL FLORIANO - 555 - SALA 702</t>
  </si>
  <si>
    <t>CRISTIAN PATRIK LOVAT</t>
  </si>
  <si>
    <t xml:space="preserve">JULIO DE CASTILHOS - 2170 - </t>
  </si>
  <si>
    <t>MARCELO RANDON GALLEGOS MONTERROSO</t>
  </si>
  <si>
    <t>48 991942300</t>
  </si>
  <si>
    <t>RUI BARBOSA - 53 - TERREO</t>
  </si>
  <si>
    <t>VINICIUS NEVES ATTI</t>
  </si>
  <si>
    <t xml:space="preserve">MARECHAL FLORIANO - 949 - </t>
  </si>
  <si>
    <t>BRUNA CASTILHOS DA SILVA LAGHETTO</t>
  </si>
  <si>
    <t>54 32141700</t>
  </si>
  <si>
    <t>VINTE DE SETEMBRO - 2304 - TERREO</t>
  </si>
  <si>
    <t>MONIKA DAUDT LOSS</t>
  </si>
  <si>
    <t>54 30289480</t>
  </si>
  <si>
    <t>OS DEZOITO DO FORTE - 989 - TERREO</t>
  </si>
  <si>
    <t>MARCIO ARALDI</t>
  </si>
  <si>
    <t>54 984378752</t>
  </si>
  <si>
    <t xml:space="preserve">15 DE NOVEMBRO - 1632 - </t>
  </si>
  <si>
    <t>AUGUSTO CARDOSO SGARIONI</t>
  </si>
  <si>
    <t>54 37711165</t>
  </si>
  <si>
    <t>BENTO GONCALVES - 434 - SALA 23</t>
  </si>
  <si>
    <t>54 35376951</t>
  </si>
  <si>
    <t>MOREIRA CESAR - 2650 - SALA 502</t>
  </si>
  <si>
    <t>NYLDO SANDER STICH</t>
  </si>
  <si>
    <t>54 32913000</t>
  </si>
  <si>
    <t xml:space="preserve">DR ARISTOTELES DA ROSA - 174 - </t>
  </si>
  <si>
    <t>KARINE PAULA BRAMBATTI</t>
  </si>
  <si>
    <t>54 32142433</t>
  </si>
  <si>
    <t>OS DEZOITO DO FORTE - 1357 - SALA 82</t>
  </si>
  <si>
    <t>VIVIANE MARIA VEDANA</t>
  </si>
  <si>
    <t>54 35363085</t>
  </si>
  <si>
    <t>SINIMBU - 2302 - SALA 805</t>
  </si>
  <si>
    <t>FABIANE RIGOTTI SOTORIVA</t>
  </si>
  <si>
    <t>MAIGREI DANI FERRARI</t>
  </si>
  <si>
    <t>54 32021011</t>
  </si>
  <si>
    <t>PINHEIRO MACHADO - 2020 - SALA 604</t>
  </si>
  <si>
    <t>EDUARDO KOHLS TORALLES</t>
  </si>
  <si>
    <t>JULIO DE CASTILHOS - 2101 - SALA 31</t>
  </si>
  <si>
    <t>MATEUS DA SILVA MEIRELES</t>
  </si>
  <si>
    <t>LEONARDO BRANDEBURSKI LOSS</t>
  </si>
  <si>
    <t>54 34195364</t>
  </si>
  <si>
    <t>AMANDA MICAELA DE SOUZA SAENZ MUSSATTO</t>
  </si>
  <si>
    <t>GIOVANA GALIOTTO ARALDI</t>
  </si>
  <si>
    <t>54 32212445</t>
  </si>
  <si>
    <t>PINHEIRO MACHADO - 2569 - SALA 73</t>
  </si>
  <si>
    <t>GUILHERME WINTER</t>
  </si>
  <si>
    <t>54 31968785</t>
  </si>
  <si>
    <t>RUA MOREIRA CESAR - 2650 - SALA 1001</t>
  </si>
  <si>
    <t>GUILHERME ZATTI FEDRIZZI</t>
  </si>
  <si>
    <t>CARLA CERUTTI MATTEI</t>
  </si>
  <si>
    <t>MARQUES DO HERVAL - 1115 - TERREO</t>
  </si>
  <si>
    <t>FRANCINE CAMBOIM RUZZARIN</t>
  </si>
  <si>
    <t>54 32194059</t>
  </si>
  <si>
    <t>GEN ARCY DA ROCHA NOBREGA - 401 - SALA 205</t>
  </si>
  <si>
    <t>MANUELY CRECENZIO BAU</t>
  </si>
  <si>
    <t>PRESIDENTE KENEDDY - 211 - SALAS 108 E 109</t>
  </si>
  <si>
    <t>MAURICIO FRARE PALOSCHI</t>
  </si>
  <si>
    <t>54 32928525</t>
  </si>
  <si>
    <t>FERNANDO SEHBE FICHTNER</t>
  </si>
  <si>
    <t>54 35372407</t>
  </si>
  <si>
    <t>GARIBALDI - 789 - SALA 111</t>
  </si>
  <si>
    <t>CAROLINA KAYSER GUELFI</t>
  </si>
  <si>
    <t>54 32215045</t>
  </si>
  <si>
    <t>JULIO DE CASTILHOS - 1348 - SALAS 304 E 305</t>
  </si>
  <si>
    <t>TATIANA GUEDES REBOREDO</t>
  </si>
  <si>
    <t>54 37024042</t>
  </si>
  <si>
    <t>GENERAL OSORIO - 329 - SALA 601</t>
  </si>
  <si>
    <t>LILIAN BISINOTO RESENDE</t>
  </si>
  <si>
    <t>54 32207631</t>
  </si>
  <si>
    <t>PATRICIA DE MORAES DE ZORZI</t>
  </si>
  <si>
    <t>54 996129001</t>
  </si>
  <si>
    <t>SANTOS DUMONT - 1285 - SALA 1503</t>
  </si>
  <si>
    <t>MARIANA LEAO GOETTEMS</t>
  </si>
  <si>
    <t>MOREIRA CESAR - 2650 - SALA 1007</t>
  </si>
  <si>
    <t>GRACIELE SCHERMACK DE OLIVEIRA</t>
  </si>
  <si>
    <t>54 996838215</t>
  </si>
  <si>
    <t>TOCANTINS - 26 - TERREO</t>
  </si>
  <si>
    <t>LAURA FONSECA GARCIA</t>
  </si>
  <si>
    <t>54 32195055</t>
  </si>
  <si>
    <t>GEN ARCY DA ROCHA NOBREGA - 401 - SALA 706</t>
  </si>
  <si>
    <t>JOANA DE SOUZA SANCHOTENE MOSCHEN</t>
  </si>
  <si>
    <t>CINTHIA DUARTE DA COSTA</t>
  </si>
  <si>
    <t>ANDRE DUARTE DA COSTA</t>
  </si>
  <si>
    <t>LEONARDO ZANUZ</t>
  </si>
  <si>
    <t>54 34611376</t>
  </si>
  <si>
    <t>PRESIDENTE KENNEDY - 211 - SALA 305</t>
  </si>
  <si>
    <t>DAIANE PRETTO</t>
  </si>
  <si>
    <t>54 30213200</t>
  </si>
  <si>
    <t>JULIO DE CASTILHOS - 2101 - SALA 71</t>
  </si>
  <si>
    <t>54 999815680</t>
  </si>
  <si>
    <t>MOREIRA CESAR - 2821 - SALA 51</t>
  </si>
  <si>
    <t>SABRINA KAHLER</t>
  </si>
  <si>
    <t>54 30393612</t>
  </si>
  <si>
    <t>CORONEL FLORES - 510 - SALA 67</t>
  </si>
  <si>
    <t>PRISCILLA POZZA PELLIZZER</t>
  </si>
  <si>
    <t>54 34517066</t>
  </si>
  <si>
    <t>SALDANHA MARINHO - 435 - SALA 801</t>
  </si>
  <si>
    <t>JORGE ALBERTO MENEGASSO VIEIRA</t>
  </si>
  <si>
    <t>DENISE ALBARELLO</t>
  </si>
  <si>
    <t>RAMON VENZON FERREIRA</t>
  </si>
  <si>
    <t>54 30140080</t>
  </si>
  <si>
    <t>MOREIRA CESAR - 2650 - SALA 909</t>
  </si>
  <si>
    <t>REGIS FRANCESCHINI</t>
  </si>
  <si>
    <t>54 32149328</t>
  </si>
  <si>
    <t>TRONCA - 2660 - SALA 1302</t>
  </si>
  <si>
    <t>EDUARDO SAGRILLO SANTIAGO</t>
  </si>
  <si>
    <t>54 981372990</t>
  </si>
  <si>
    <t>ITALIA - 288 - SALA 121</t>
  </si>
  <si>
    <t>FERNANDA MASCARELLO</t>
  </si>
  <si>
    <t>RAIMUNDO PESSINI - 999 - TERREO</t>
  </si>
  <si>
    <t>VINICIUS CAGOL</t>
  </si>
  <si>
    <t>54 34492500</t>
  </si>
  <si>
    <t xml:space="preserve">GENERAL OSORIO - 265 - </t>
  </si>
  <si>
    <t>NATALIA BASEGGIO</t>
  </si>
  <si>
    <t>54 34526441</t>
  </si>
  <si>
    <t>GENERAL OSORIO - 309 - SALA 803</t>
  </si>
  <si>
    <t>MARAYA RIBEIRO MENDES</t>
  </si>
  <si>
    <t>54 32217344</t>
  </si>
  <si>
    <t>CORONEL FLORES - 510 - SALA 85</t>
  </si>
  <si>
    <t>VITOR MAINERI PINTO</t>
  </si>
  <si>
    <t>GEN ARCY DA ROCHA NOBREGA - 401 - SALAS 201 A 204</t>
  </si>
  <si>
    <t>LUCIO FALAVIGNA</t>
  </si>
  <si>
    <t>54 37711187</t>
  </si>
  <si>
    <t>ANUNCIO CURRA - 2501 - SALA 02</t>
  </si>
  <si>
    <t>MARCELO DE FILIPPIS DE LIMA</t>
  </si>
  <si>
    <t>SABRINA LIMA</t>
  </si>
  <si>
    <t>54 34191793</t>
  </si>
  <si>
    <t>MOREIRA CESAR - 2650 - SALA 1203</t>
  </si>
  <si>
    <t>RAFAEL SCHALINS MAY</t>
  </si>
  <si>
    <t>54 32213454</t>
  </si>
  <si>
    <t>MOREIRA CESAR - 2712 - SALA 42</t>
  </si>
  <si>
    <t>CAROLINE COLLEONI ZARO</t>
  </si>
  <si>
    <t>54 30554456</t>
  </si>
  <si>
    <t>DOUTOR JOSE MARIO MONACO - 333 - APTO 401</t>
  </si>
  <si>
    <t>WAGNER MARTINS HOMERO</t>
  </si>
  <si>
    <t>54 993073113</t>
  </si>
  <si>
    <t xml:space="preserve">MOREIRA CESAR - 19 - </t>
  </si>
  <si>
    <t>LYSIE PISTORELLO</t>
  </si>
  <si>
    <t>54 30212945</t>
  </si>
  <si>
    <t>BENTO GONCALVES - 2448 - TERREO</t>
  </si>
  <si>
    <t>LEONARDO JOSE WINKELMANN LONDERO</t>
  </si>
  <si>
    <t>54 30660486</t>
  </si>
  <si>
    <t xml:space="preserve">VINTE DE SETEMBRO - 2353 - </t>
  </si>
  <si>
    <t>LUIZ CARLOS CELI GARCIA</t>
  </si>
  <si>
    <t>54 32218000</t>
  </si>
  <si>
    <t>TEREZINHA PAULETTI SANVITTO - 208 - SALA 710</t>
  </si>
  <si>
    <t>SANVITTO</t>
  </si>
  <si>
    <t>RICARDO LUIZ PIN MENEGAZZO</t>
  </si>
  <si>
    <t>DOUTOR JOSE MARIO MONACO - 333 - SALA 401</t>
  </si>
  <si>
    <t>TALITA PIRES DA FONTOURA</t>
  </si>
  <si>
    <t>MARIANA FONSECA MOTTA DIEL</t>
  </si>
  <si>
    <t>GABRIELA DONCATTO BARETA</t>
  </si>
  <si>
    <t>54 30140295</t>
  </si>
  <si>
    <t>TRONCA - 2660 - SALA 606</t>
  </si>
  <si>
    <t>DANIEL LUNARDI SPADER</t>
  </si>
  <si>
    <t>FILIPE GELAIN TONET</t>
  </si>
  <si>
    <t>ELIAS SOLDATELLI OLIBONI</t>
  </si>
  <si>
    <t>54 32928500</t>
  </si>
  <si>
    <t>ERNESTO ALVES - 1980 - TERREO</t>
  </si>
  <si>
    <t>PAULA CAPRARA GASPERIN</t>
  </si>
  <si>
    <t>54 32216789</t>
  </si>
  <si>
    <t>GARIBALDI - 476 - SALA 503</t>
  </si>
  <si>
    <t>CAROLINA CELICH MOHR</t>
  </si>
  <si>
    <t>54 996035655</t>
  </si>
  <si>
    <t>LUISA BOCCHESES - 38 - SALA 201</t>
  </si>
  <si>
    <t>FABIO ZANATTA BASSOTTO</t>
  </si>
  <si>
    <t>DR CARLOS BARBOSA - 159 - SALAS 301-302</t>
  </si>
  <si>
    <t>MIGUEL CERUTTI FRANCISCATTO</t>
  </si>
  <si>
    <t>LAURA MICHELON</t>
  </si>
  <si>
    <t>54 32912930</t>
  </si>
  <si>
    <t>DR. ARISTOTELES DA ROSA - 455 - TERREO</t>
  </si>
  <si>
    <t>STELLA INDICATTI FIAMENGHI</t>
  </si>
  <si>
    <t>ROBERTA CASTILHOS DA SILVA LAGHETTO</t>
  </si>
  <si>
    <t>54 30660708</t>
  </si>
  <si>
    <t>SINIMBU - 1878 - SALA 704</t>
  </si>
  <si>
    <t>PALOMA FORELL FAMER PASSARIN</t>
  </si>
  <si>
    <t>54 30216264</t>
  </si>
  <si>
    <t>MOREIRA CESAR - 2650 - SALA 1101</t>
  </si>
  <si>
    <t>FABIA BASSO</t>
  </si>
  <si>
    <t>BRUNA ZUSE VALIATI</t>
  </si>
  <si>
    <t>MATHEUS BALLARDIN</t>
  </si>
  <si>
    <t>FERNANDA CHIOQUETA ALVES</t>
  </si>
  <si>
    <t>MARTINA SCHUMACHER WINKLER</t>
  </si>
  <si>
    <t>CAROLINA FEDRIZZI PIAZZA</t>
  </si>
  <si>
    <t>54 35336532</t>
  </si>
  <si>
    <t>TRONCA - 2304 - SALA 101</t>
  </si>
  <si>
    <t>BARBARA LOPES DE AVELAR BASTOS</t>
  </si>
  <si>
    <t>54 996346444</t>
  </si>
  <si>
    <t>PRESIDENTE KENNEDY - 211 - SALA 404</t>
  </si>
  <si>
    <t>IULEK GORCZEVSKI</t>
  </si>
  <si>
    <t>GABRIELA BALBINOT</t>
  </si>
  <si>
    <t>54 32230272</t>
  </si>
  <si>
    <t>MOREIRA CESAR - 2650 - SALAS 1207 - 1208</t>
  </si>
  <si>
    <t>GIORGIO MARIN CANUTO</t>
  </si>
  <si>
    <t>THOMAS EDISON - 505 - SALA 11</t>
  </si>
  <si>
    <t>CRISTIANO GRAFULIN RAYMONDI</t>
  </si>
  <si>
    <t>GABRIELA GRANDO PINSON</t>
  </si>
  <si>
    <t>CARLA BORTOLIN FONSECA</t>
  </si>
  <si>
    <t>SINIMBU - 2302 - SALAS 805 - 806</t>
  </si>
  <si>
    <t>STEPHANIE RODRIGUES DA SILVEIRA</t>
  </si>
  <si>
    <t>BEIGLE JHANIE LUCAS ZARELLI MARIN</t>
  </si>
  <si>
    <t>54 30665005</t>
  </si>
  <si>
    <t>SANTOS DUMONT - 1285 - SALA 1702</t>
  </si>
  <si>
    <t>FRANCI ELEN LIRA</t>
  </si>
  <si>
    <t>MARIANA MARTINS DENICOL</t>
  </si>
  <si>
    <t>54 30670353</t>
  </si>
  <si>
    <t>SANTOS DUMONT - 1285 - SALA 701</t>
  </si>
  <si>
    <t>BRUNO LORENZET FLORIAN</t>
  </si>
  <si>
    <t>THAIANA PEZZI</t>
  </si>
  <si>
    <t>DR. RAYMUNDO PESSINI - 999 - TERREO</t>
  </si>
  <si>
    <t>THAYSE DEBIASI</t>
  </si>
  <si>
    <t>FRANCISCO MENEGHATTI - 75 - TERREO</t>
  </si>
  <si>
    <t>ISSAM AHMAD JOMAA</t>
  </si>
  <si>
    <t>GILDA GUERRA</t>
  </si>
  <si>
    <t>54 996692869</t>
  </si>
  <si>
    <t>VERONICA REGINA POYER</t>
  </si>
  <si>
    <t>54 999331277</t>
  </si>
  <si>
    <t>GARIBALDI - 791 - SALA 802</t>
  </si>
  <si>
    <t>LUIZA DALMAZ FITARELLI</t>
  </si>
  <si>
    <t>RAQUEL DALMAZ FITARELLI</t>
  </si>
  <si>
    <t>BRUNO MAINERI PINTO</t>
  </si>
  <si>
    <t>MAURICIO NICOLA BRANCHI</t>
  </si>
  <si>
    <t>GENERAL ARCY DA ROCHA NOBREGA - 421 - SALA 41</t>
  </si>
  <si>
    <t>MARCUS VINICIUS BIANCHI</t>
  </si>
  <si>
    <t xml:space="preserve">MARQUES DO HERVAL - 1115 - </t>
  </si>
  <si>
    <t>MARECHAL FLORIANO - 618 - SALA 302</t>
  </si>
  <si>
    <t>GUILHERME SCHUMACHER GIOVANARDI</t>
  </si>
  <si>
    <t>54 32231257</t>
  </si>
  <si>
    <t xml:space="preserve">VINTE DE SETEMBRO - 1695 - </t>
  </si>
  <si>
    <t>PEDRO HENRIQUE TONIN</t>
  </si>
  <si>
    <t xml:space="preserve">GARIBALDI - 681 - </t>
  </si>
  <si>
    <t>MARIANA SARCINELLI SPINELLI</t>
  </si>
  <si>
    <t>54 30140568</t>
  </si>
  <si>
    <t>GARIBALDI - 559 - SALA 201</t>
  </si>
  <si>
    <t>JORGE LUIZ DALSOTO FILHO</t>
  </si>
  <si>
    <t>54 30414102</t>
  </si>
  <si>
    <t>GUERINO SANVITTO - 795 - SALA 01</t>
  </si>
  <si>
    <t>EDINEI DAMBROS</t>
  </si>
  <si>
    <t>54 32922342</t>
  </si>
  <si>
    <t>25 DE JULHO - 1436 - SALA 204</t>
  </si>
  <si>
    <t>ALESSANDRA MARTINELLI</t>
  </si>
  <si>
    <t>54 32921911</t>
  </si>
  <si>
    <t xml:space="preserve">PROFESSORA MARIA DAL CONTE - 2636 - </t>
  </si>
  <si>
    <t>EMILE DE CAMPOS GUARAGNA DA SILVA</t>
  </si>
  <si>
    <t>GENERAL ARCY DA ROCHA NOBREGA - 401 - SALA 41</t>
  </si>
  <si>
    <t>RAFAEL MASSUTI</t>
  </si>
  <si>
    <t>54 992650518</t>
  </si>
  <si>
    <t>DOUGLAS DA COSTA VANNI</t>
  </si>
  <si>
    <t>54 991979010</t>
  </si>
  <si>
    <t>CORONEL FLORES - 510 - SALA 81</t>
  </si>
  <si>
    <t>VANESSA PICCOLI</t>
  </si>
  <si>
    <t>54 35361351</t>
  </si>
  <si>
    <t>OS DEZOITO DO FORTE - 217 - SALA 24</t>
  </si>
  <si>
    <t>MOISES GERHARDT</t>
  </si>
  <si>
    <t>PEDRO HENRIQUE RELA PILATI</t>
  </si>
  <si>
    <t>GUILHERME RASIA BOSI</t>
  </si>
  <si>
    <t>54 35380854</t>
  </si>
  <si>
    <t>PINHEIRO MACHADO - 2076 - SALA 703</t>
  </si>
  <si>
    <t>HENRIQUE RASIA BOSI</t>
  </si>
  <si>
    <t>ROBERTA DE FREITAS HORN</t>
  </si>
  <si>
    <t>54 32121071</t>
  </si>
  <si>
    <t>ERNESTO MARSIAJ - 714 - TERREO</t>
  </si>
  <si>
    <t>BRUNA GUERRA RECH</t>
  </si>
  <si>
    <t>54 32924057</t>
  </si>
  <si>
    <t>DR. MONTAURY - 751 - SALA 42 C</t>
  </si>
  <si>
    <t>FELIPE DOMINGUEZ MACHADO</t>
  </si>
  <si>
    <t>CARLOS BARBOSA</t>
  </si>
  <si>
    <t>RAFAELA VEBBER BISOL</t>
  </si>
  <si>
    <t>54 32934579</t>
  </si>
  <si>
    <t>DR OSVALDO HAMPE - 270 - SALA 305</t>
  </si>
  <si>
    <t>CAROLINE CIGNACHI GRAZZIOTIN</t>
  </si>
  <si>
    <t>54 34191477</t>
  </si>
  <si>
    <t>ITALIA - 288 - SALA 31</t>
  </si>
  <si>
    <t>PEDRO ZANETTI FLORIAN</t>
  </si>
  <si>
    <t>ROBERTA CASANOVA WILHELMS</t>
  </si>
  <si>
    <t>54 34199760</t>
  </si>
  <si>
    <t>JULIO DE CASTILHOS - 2069 - SALA 42</t>
  </si>
  <si>
    <t>JESSICA APARECIDA BETTI</t>
  </si>
  <si>
    <t>54 34614490</t>
  </si>
  <si>
    <t>PRESIDENTE KENNEDY - 211 - SALA 408</t>
  </si>
  <si>
    <t>RODRIGO PAESE CAPRA</t>
  </si>
  <si>
    <t>MATEUS MARTINS NEVES</t>
  </si>
  <si>
    <t>FABRICIO MARTINELLI</t>
  </si>
  <si>
    <t>JULIO DE CASTILHOS - 2170 - TERREO</t>
  </si>
  <si>
    <t>VITOR LOCH FINIMUNDI</t>
  </si>
  <si>
    <t>VISCONDE DE PELOTAS - 603 - SALA 301</t>
  </si>
  <si>
    <t>ELOIR BARONI ARAUJO</t>
  </si>
  <si>
    <t>54 30198228</t>
  </si>
  <si>
    <t>MOREIRA CESAR - 2650 - SALA 1002</t>
  </si>
  <si>
    <t>ALOIR NERI DE OLIVEIRA JUNIOR</t>
  </si>
  <si>
    <t>RENATA STEINER BETTIOL</t>
  </si>
  <si>
    <t>RAFAEL FILIPPINI CARRARO</t>
  </si>
  <si>
    <t>YURI ZAMBAN VIEIRA</t>
  </si>
  <si>
    <t>54 30393165</t>
  </si>
  <si>
    <t>VEREADOR MARIO PEZZI - 699 - SALA 801</t>
  </si>
  <si>
    <t>54 30257824</t>
  </si>
  <si>
    <t>GARIBALDI - 789 - SALAS 56 E 57</t>
  </si>
  <si>
    <t>MAITE PEDROTTI</t>
  </si>
  <si>
    <t>BRUNA LIBARDI GARBIN</t>
  </si>
  <si>
    <t>54 981096533</t>
  </si>
  <si>
    <t>ROBERTA LEMOS PORTO FRANCA</t>
  </si>
  <si>
    <t>54 32234769</t>
  </si>
  <si>
    <t>GARIBALDI - 476 - SALA 804</t>
  </si>
  <si>
    <t>HENRIQUE COELHO STUMPF</t>
  </si>
  <si>
    <t>BENTO GONCALVES - 2246 - TERREO</t>
  </si>
  <si>
    <t>CAROLINA SARCINELLI SPINELLI</t>
  </si>
  <si>
    <t>54 32218358</t>
  </si>
  <si>
    <t>GIOVANA CANCIAN</t>
  </si>
  <si>
    <t>54 996186060</t>
  </si>
  <si>
    <t>SINIMBU - 2302 - SALA 1201</t>
  </si>
  <si>
    <t>MATEUS GUSTAVO MANDELLI</t>
  </si>
  <si>
    <t>ANDRE ROMBALDI</t>
  </si>
  <si>
    <t>RAYMUNDO PESSINI - 999 - TERREO</t>
  </si>
  <si>
    <t>GEORGEA MALFATTI</t>
  </si>
  <si>
    <t>ALYNE SALGADO MARRESE CARRION</t>
  </si>
  <si>
    <t>MARLON RUBINI TOAZZA</t>
  </si>
  <si>
    <t>DR. OSVALDO HAMPE - 270 - SALA 303</t>
  </si>
  <si>
    <t>ARTUR SABBI PORCIUNCULA</t>
  </si>
  <si>
    <t>MARIA STANISLAVOVNA TAIROVA</t>
  </si>
  <si>
    <t>PINHEIRO MACHADO - 2076 - SALA 85</t>
  </si>
  <si>
    <t>RAFAEL ZILIO</t>
  </si>
  <si>
    <t>FERNANDO JAHN DA SILVA ABREU</t>
  </si>
  <si>
    <t>DR. CARLOS BARBOSA - 158 - SALA 204</t>
  </si>
  <si>
    <t>LISSANDRA MELATI VOLTOLINI</t>
  </si>
  <si>
    <t>SETE DE SETEMBRO - 121 - TERREO</t>
  </si>
  <si>
    <t>MARINA BRASIL CIRILO DA SILVA</t>
  </si>
  <si>
    <t>FELIPE CARVALHO ANTUNES DE FIGUEIREDO</t>
  </si>
  <si>
    <t>54 30271151</t>
  </si>
  <si>
    <t>MOREIRA CESAR - 2569 - SALA 1101</t>
  </si>
  <si>
    <t>FERNANDA GONZAGA COSTA REFOSCO</t>
  </si>
  <si>
    <t>54 999603847</t>
  </si>
  <si>
    <t>PAULO BROILO - 831 - TERREO</t>
  </si>
  <si>
    <t>VICENTINA</t>
  </si>
  <si>
    <t>ALIPIO MACIEL LIMA DE BRITO</t>
  </si>
  <si>
    <t>FLAVIO DARTORA</t>
  </si>
  <si>
    <t>MARECHAL FLORIANO - 618 - TERREO</t>
  </si>
  <si>
    <t>DOUGLAS COELHO MACHADO</t>
  </si>
  <si>
    <t>JOAO LUIZ AMADORI HOLTZ</t>
  </si>
  <si>
    <t>54 32217908</t>
  </si>
  <si>
    <t>VISCONDE DE PELOTAS - 323 - SALA 02</t>
  </si>
  <si>
    <t>FRANCISCO JUAREZ ALMEIDA KARKOW</t>
  </si>
  <si>
    <t>54 30295050</t>
  </si>
  <si>
    <t>VEREADOR MARIO PEZZI - 1057 - SALA 201</t>
  </si>
  <si>
    <t>JOSE RIBAMAR PEREIRA</t>
  </si>
  <si>
    <t>54 30351273</t>
  </si>
  <si>
    <t xml:space="preserve">BARAO DO RIO BRANCO - 224 - </t>
  </si>
  <si>
    <t>DO PARQUE</t>
  </si>
  <si>
    <t>GUSTAVO CARLINI OGLIARI</t>
  </si>
  <si>
    <t>54 994312142</t>
  </si>
  <si>
    <t>BORGES DE MEDEIROS - 560 - SALA 72</t>
  </si>
  <si>
    <t>DULCIMAR LENZI</t>
  </si>
  <si>
    <t>54 32217809</t>
  </si>
  <si>
    <t>VISCONDE DE PELOTAS - 906 - SALA 01</t>
  </si>
  <si>
    <t>VALERIO CASAGRANDE</t>
  </si>
  <si>
    <t>54 32233499</t>
  </si>
  <si>
    <t>PINHEIRO MACHADO - 2011 - SALA 603</t>
  </si>
  <si>
    <t>PAULO RICARDO MATTANA</t>
  </si>
  <si>
    <t>54 32215772</t>
  </si>
  <si>
    <t>GARIBALDI - 476 - SALA 603</t>
  </si>
  <si>
    <t>JOSE FLAVIO FONTANA</t>
  </si>
  <si>
    <t>JOSE CARLOS NICOLETTI</t>
  </si>
  <si>
    <t>54 21323282</t>
  </si>
  <si>
    <t xml:space="preserve">PEDRO CHAVES - 408 - </t>
  </si>
  <si>
    <t>GALOPOLIS</t>
  </si>
  <si>
    <t>MARILIA HOJAIJ CARVALHO RONCHETTI</t>
  </si>
  <si>
    <t>EDSON LUIZ DONCATTO</t>
  </si>
  <si>
    <t>54 32611331</t>
  </si>
  <si>
    <t>INDEPENDENCIA - 479 - SALA 21</t>
  </si>
  <si>
    <t>ANA MARIA DO CARMO GONZALEZ</t>
  </si>
  <si>
    <t>JULIO DE CASTILHOS - 2258 - 6 ANDAR</t>
  </si>
  <si>
    <t>LUIZ CARLOS BUSELATO</t>
  </si>
  <si>
    <t>54 34521599</t>
  </si>
  <si>
    <t>DOUTOR JOSE MARIO MONACO - 349 - SALA 703</t>
  </si>
  <si>
    <t>MAIRA ESTER SOARES DE CARLI</t>
  </si>
  <si>
    <t>54 32214497</t>
  </si>
  <si>
    <t>GARIBALDI - 791 - SALA 603</t>
  </si>
  <si>
    <t>LUIZ CORBELLINI</t>
  </si>
  <si>
    <t>54 34524753</t>
  </si>
  <si>
    <t>GENERAL OSORIO - 329 - SALA 404</t>
  </si>
  <si>
    <t>RENATA LOURES BUENO DE MORAES</t>
  </si>
  <si>
    <t>GARIBALDI - 165 - TERREO</t>
  </si>
  <si>
    <t>ROBERTO BELLORA</t>
  </si>
  <si>
    <t>54 34522076</t>
  </si>
  <si>
    <t>GENERAL OSORIO - 309 - SALA 1004</t>
  </si>
  <si>
    <t>PEDRO PAULO DE ABREU LIMA</t>
  </si>
  <si>
    <t>54 32214344</t>
  </si>
  <si>
    <t>GARIBALDI - 791 - SALA 601</t>
  </si>
  <si>
    <t>PAULO FEDRIZZI</t>
  </si>
  <si>
    <t>54 32215408</t>
  </si>
  <si>
    <t>JULIO DE CASTILHOS - 2101 - SALAS 53 - 54</t>
  </si>
  <si>
    <t>ADAIR JOSE ZANOTO</t>
  </si>
  <si>
    <t>DR OSVALDO HAMPE - 270 - SALA 302</t>
  </si>
  <si>
    <t>ANTONIO AFONSO FLORIAN</t>
  </si>
  <si>
    <t>CESAR LUIZ HOFFMANN</t>
  </si>
  <si>
    <t>54 34525089</t>
  </si>
  <si>
    <t>GENERAL OSORIO - 309 - SALA 704</t>
  </si>
  <si>
    <t>MARIA DA GRACA MARTINS DOS SANTOS</t>
  </si>
  <si>
    <t xml:space="preserve">VISCONDE DE PELOTAS - 906 - </t>
  </si>
  <si>
    <t>GUIDO TADEU DELLA GIUSTINA</t>
  </si>
  <si>
    <t xml:space="preserve">MARECHAL FLORIANO - 618 - </t>
  </si>
  <si>
    <t>MARIA AUXILIADORA GARCIA RESTELATTO</t>
  </si>
  <si>
    <t>54 34521997</t>
  </si>
  <si>
    <t>GENERAL OSORIO - 309 - SALA 502</t>
  </si>
  <si>
    <t>JOSE PAIM DE ANDRADE FLECK</t>
  </si>
  <si>
    <t>54 35379734</t>
  </si>
  <si>
    <t>LA SALLE - 758 - TERREO</t>
  </si>
  <si>
    <t>CLAUDIO RHEIN</t>
  </si>
  <si>
    <t>54 32217053</t>
  </si>
  <si>
    <t>PINHEIRO MACHADO - 2321 - SALA 74</t>
  </si>
  <si>
    <t>FRANCISCO JOSE LETTI</t>
  </si>
  <si>
    <t>54 32611742</t>
  </si>
  <si>
    <t>DA REPUBLICA - 52 - SALA 13</t>
  </si>
  <si>
    <t>RODOLFO CESAR LONGHI</t>
  </si>
  <si>
    <t>MARCIO PANCERI</t>
  </si>
  <si>
    <t>54 32218936</t>
  </si>
  <si>
    <t>BENTO GONCALVES - 2048 - SALA 701</t>
  </si>
  <si>
    <t>CARMEN LUCIA HAUQUI</t>
  </si>
  <si>
    <t>54 32213819</t>
  </si>
  <si>
    <t>GARIBALDI - 791 - SALA 804</t>
  </si>
  <si>
    <t>NELSON CORSETTI</t>
  </si>
  <si>
    <t xml:space="preserve">OS DEZOITO DO FORTE - 989 - </t>
  </si>
  <si>
    <t>VILMAR MOLON</t>
  </si>
  <si>
    <t>HELIO FRANCISCO ROSA RAMOS</t>
  </si>
  <si>
    <t>54 32214987</t>
  </si>
  <si>
    <t>JULIO DE CASTILHOS - 2101 - SALA 18</t>
  </si>
  <si>
    <t>ROGERIO RACHELLE WINKLER</t>
  </si>
  <si>
    <t>JOSE VITOR ZIR</t>
  </si>
  <si>
    <t>54 34523068</t>
  </si>
  <si>
    <t>DOUTOR JOSE MARIO MONACO - 349 - SALA 504</t>
  </si>
  <si>
    <t>ALOIR NERI DE OLIVEIRA</t>
  </si>
  <si>
    <t>SERGIO LUIZ OLIVEIRA DE FREITAS</t>
  </si>
  <si>
    <t xml:space="preserve">BENTO GONCALVES - 1699 - </t>
  </si>
  <si>
    <t>CANDIDO SATORU URATANI</t>
  </si>
  <si>
    <t>54 32236482</t>
  </si>
  <si>
    <t>PAULO ALBERTO FRANZOI</t>
  </si>
  <si>
    <t>54 32261496</t>
  </si>
  <si>
    <t xml:space="preserve">RIO BRANCO - 1095 - </t>
  </si>
  <si>
    <t>NELSON JOSE SILVEIRA DE LIMA</t>
  </si>
  <si>
    <t>54 981044416</t>
  </si>
  <si>
    <t>BORGES DE MEDEIROS - 586 - SALA 601</t>
  </si>
  <si>
    <t>VALDOIR JOSE ZENI</t>
  </si>
  <si>
    <t xml:space="preserve">DA REPUBLICA - 34 - </t>
  </si>
  <si>
    <t>FRANCISCO HEITOR FONTANELLA</t>
  </si>
  <si>
    <t>54 32611177</t>
  </si>
  <si>
    <t>JULIO DE CASTILHOS - 651 - SALA 806</t>
  </si>
  <si>
    <t>ZOFFI ROBERTO SOUZA GERBER</t>
  </si>
  <si>
    <t>54 34524638</t>
  </si>
  <si>
    <t>GENERAL OSORIO - 309 - SALA 802</t>
  </si>
  <si>
    <t>HELIO DALLA LIBERA</t>
  </si>
  <si>
    <t>54 34513390</t>
  </si>
  <si>
    <t>SALDANHA MARINHO - 435 - SALAS 403-405</t>
  </si>
  <si>
    <t>ARIELSON MILANI</t>
  </si>
  <si>
    <t>54 991911058</t>
  </si>
  <si>
    <t>VEREADOR MARIO PEZZI - 662 - SALA 51</t>
  </si>
  <si>
    <t>VILSON RAVIZZONI</t>
  </si>
  <si>
    <t>54 32215879</t>
  </si>
  <si>
    <t>GARIBALDI - 476 - SALA 904</t>
  </si>
  <si>
    <t>ROVALDO JOSE NEUWALD</t>
  </si>
  <si>
    <t>54 32213825</t>
  </si>
  <si>
    <t>GARIBALDI - 476 - SALA 402</t>
  </si>
  <si>
    <t>ARI MAZZOTTI</t>
  </si>
  <si>
    <t>54 32214355</t>
  </si>
  <si>
    <t>BENTO GONCALVES - 2125 - SALA 401</t>
  </si>
  <si>
    <t>CLAUDINO BATISTA MARTINELLI</t>
  </si>
  <si>
    <t>54 32922392</t>
  </si>
  <si>
    <t>25 DE JULHO - 1436 - SALA 311</t>
  </si>
  <si>
    <t>VICENTE PAULO MENDES TARRAGO</t>
  </si>
  <si>
    <t>54 34521796</t>
  </si>
  <si>
    <t>DOUTOR JOSE MARIO MONACO - 393 - SALA 603</t>
  </si>
  <si>
    <t>LEILA MOEKO FUNATSU BRAMBILLA</t>
  </si>
  <si>
    <t>54 991087924</t>
  </si>
  <si>
    <t>CORONEL PENA DE MORAES - 513 - SALA 205</t>
  </si>
  <si>
    <t>BRENO FAUTH DE ARAUJO</t>
  </si>
  <si>
    <t>54 32214691</t>
  </si>
  <si>
    <t>MOREIRA CESAR - 2650 - SALA 1003</t>
  </si>
  <si>
    <t>JOSE LUIZ MACHADO DE CASTILHOS</t>
  </si>
  <si>
    <t>54 32931140</t>
  </si>
  <si>
    <t>DOS IMIGRANTES - 110 - SALA 106</t>
  </si>
  <si>
    <t>ALCEU ROBERTO FACHINELLI</t>
  </si>
  <si>
    <t>54 32215548</t>
  </si>
  <si>
    <t>BORGES DE MEDEIROS - 677 - SALA 33</t>
  </si>
  <si>
    <t>LUIS GERALDO MELO</t>
  </si>
  <si>
    <t>ALICE MARIA TIETBOHL TOIGO</t>
  </si>
  <si>
    <t>54 32212131</t>
  </si>
  <si>
    <t>DR MONTAURY - 2090 - SALA 1302</t>
  </si>
  <si>
    <t>ARI ROSSI</t>
  </si>
  <si>
    <t>54 999736732</t>
  </si>
  <si>
    <t>PRESIDENTE KENNEDY - 211 - SALA 309</t>
  </si>
  <si>
    <t>EDSON LUIZ AGUZZOLI</t>
  </si>
  <si>
    <t>54 34611535</t>
  </si>
  <si>
    <t>DR CARLOS BARBOSA - 159 - SALA 404</t>
  </si>
  <si>
    <t>EDSON FANCHIN</t>
  </si>
  <si>
    <t>54 32233709</t>
  </si>
  <si>
    <t>VINTE DE SETEMBRO - 2553 - TERREO</t>
  </si>
  <si>
    <t>MARIA ELOISA KOCHENBORGER</t>
  </si>
  <si>
    <t>54 32231079</t>
  </si>
  <si>
    <t>MARECHAL FLORIANO - 555 - SALA 506</t>
  </si>
  <si>
    <t>JOAO JOSE NASCIMENTO CAVALHEIRO</t>
  </si>
  <si>
    <t>54 32213334</t>
  </si>
  <si>
    <t>JOAO VIRGILIO COSTA FONTANIVE</t>
  </si>
  <si>
    <t>54 34541556</t>
  </si>
  <si>
    <t>JOSE LAURINDO SASSO DE ALMEIDA</t>
  </si>
  <si>
    <t>54 30557676</t>
  </si>
  <si>
    <t>ROBERTO LUIS SEBBEN</t>
  </si>
  <si>
    <t>54 32612323</t>
  </si>
  <si>
    <t>JULIO DE CASTILHOS - 651 - SALA 302</t>
  </si>
  <si>
    <t>LUIZ ALBERTO RAYMONDI</t>
  </si>
  <si>
    <t>54 34524601</t>
  </si>
  <si>
    <t>GENERAL OSORIO - 329 - SALA 302</t>
  </si>
  <si>
    <t>54 30677800</t>
  </si>
  <si>
    <t>ALFREDO CHAVES - 1208 - SALA 1607</t>
  </si>
  <si>
    <t>LUIZ INACIO CELI GARCIA</t>
  </si>
  <si>
    <t>PAULO ROBERTO FOCHESATO</t>
  </si>
  <si>
    <t>54 30664252</t>
  </si>
  <si>
    <t>ALFREDO CHAVES - 1208 - SALA 905</t>
  </si>
  <si>
    <t>ANTONIO CARLOS ZANETTINI</t>
  </si>
  <si>
    <t>CARLOS CESA FILHO</t>
  </si>
  <si>
    <t>54 32141907</t>
  </si>
  <si>
    <t xml:space="preserve">BENTO GONCALVES - 2103 - </t>
  </si>
  <si>
    <t>IVAN CARLOS FELTES</t>
  </si>
  <si>
    <t>54 32291952</t>
  </si>
  <si>
    <t xml:space="preserve">ANGELO DE CARLI - 1092 - </t>
  </si>
  <si>
    <t>FERNANDO MENEGAT KUHN</t>
  </si>
  <si>
    <t>IONE VARGAS</t>
  </si>
  <si>
    <t>54 32234429</t>
  </si>
  <si>
    <t>MARECHAL FLORIANO - 555 - SALA 604</t>
  </si>
  <si>
    <t>WILSON LUIS PASQUALETTO</t>
  </si>
  <si>
    <t>JORGE JERRY BUSTAMANTE BUSTAMANTE</t>
  </si>
  <si>
    <t>54 32234888</t>
  </si>
  <si>
    <t>MOREIRA CESAR - 2715 - SALA 84</t>
  </si>
  <si>
    <t>CLAUDIO DALMAZ</t>
  </si>
  <si>
    <t>54 34622261</t>
  </si>
  <si>
    <t>DR CARLOS BARBOSA - 158 - SALA 101</t>
  </si>
  <si>
    <t>FELIX JOAO ZENATTO</t>
  </si>
  <si>
    <t>54 32922294</t>
  </si>
  <si>
    <t>25 DE JULHO - 1836 - SALA 04</t>
  </si>
  <si>
    <t>JORGE LUIZ PORTALUPI</t>
  </si>
  <si>
    <t>54 32932798</t>
  </si>
  <si>
    <t>DOS IMIGRANTES - 245 - SALA 07</t>
  </si>
  <si>
    <t>CESAR LUIS PERGHER</t>
  </si>
  <si>
    <t>DR OSVALDO HAMPE - 270 - SALA 301</t>
  </si>
  <si>
    <t>CARLOS ELY SEVERO DA SILVA</t>
  </si>
  <si>
    <t>54 984038991</t>
  </si>
  <si>
    <t>ALVARO JOSE CASTILHOS</t>
  </si>
  <si>
    <t>54 32214398</t>
  </si>
  <si>
    <t>GARIBALDI - 789 - SALA 144</t>
  </si>
  <si>
    <t>RENATO LUIS CALLONI</t>
  </si>
  <si>
    <t>54 30251268</t>
  </si>
  <si>
    <t>GEN ARCY DA ROCHA NOBREGA - 401 - SALA 504</t>
  </si>
  <si>
    <t>BENTA NOELI VALIM</t>
  </si>
  <si>
    <t>54 32216017</t>
  </si>
  <si>
    <t>PINHEIRO MACHADO - 1624 - SALA 42</t>
  </si>
  <si>
    <t>MARIO JOSE MANDELLI</t>
  </si>
  <si>
    <t>GILBERTO SIDNEI SCHIAVENIN</t>
  </si>
  <si>
    <t>54 32236952</t>
  </si>
  <si>
    <t>OS DEZOITO DO FORTE - 2000 - SALA 502</t>
  </si>
  <si>
    <t>JAIRO LUIS ZANELLA</t>
  </si>
  <si>
    <t>54 30274385</t>
  </si>
  <si>
    <t>JULIO DE CASTILHOS - 2101 - SALA 48</t>
  </si>
  <si>
    <t>MARA LOURDES TURCONI</t>
  </si>
  <si>
    <t>54 34514177</t>
  </si>
  <si>
    <t>DOUTOR JOSE MARIO MONACO - 349 - SALA 501</t>
  </si>
  <si>
    <t>ARTHUR ALEXANDRE PRETTO</t>
  </si>
  <si>
    <t>54 30271567</t>
  </si>
  <si>
    <t>ALFREDO CHAVES - 1274 - SALA 604</t>
  </si>
  <si>
    <t>JOSE CARLOS FACCIO</t>
  </si>
  <si>
    <t>54 34522719</t>
  </si>
  <si>
    <t>GENERAL OSORIO - 309 - SALA 1002</t>
  </si>
  <si>
    <t>IVANIR ROQUE TOMAZZONI</t>
  </si>
  <si>
    <t>54 32217619</t>
  </si>
  <si>
    <t>MARECHAL FLORIANO - 555 - SALA 305-306</t>
  </si>
  <si>
    <t>JORGE ALEXANDRE KOERNE BUTTELLI</t>
  </si>
  <si>
    <t>54 32612763</t>
  </si>
  <si>
    <t>JULIO DE CASTILHOS - 1123 - SALA 24</t>
  </si>
  <si>
    <t>ADEMIR ANTONIO CADORE</t>
  </si>
  <si>
    <t>RUBENI AUGUSTO MOZZAQUATRO BRONDANI</t>
  </si>
  <si>
    <t>54 32282777</t>
  </si>
  <si>
    <t>GEN ARCY DA ROCHA NOBREGA - 401 - SALA 702</t>
  </si>
  <si>
    <t>LUIZ ANTONIO CHALELA BRISOLLA</t>
  </si>
  <si>
    <t>54 32216037</t>
  </si>
  <si>
    <t>GARIBALDI - 810 - SALA 601</t>
  </si>
  <si>
    <t>LUIZ ALBERTO LOSS</t>
  </si>
  <si>
    <t>54 996421200</t>
  </si>
  <si>
    <t xml:space="preserve">JULIO DE CASTILHOS - 845 - </t>
  </si>
  <si>
    <t>NELSON JOSE PINSON</t>
  </si>
  <si>
    <t>54 32282244</t>
  </si>
  <si>
    <t xml:space="preserve">OS DEZOITO DO FORTE - 153 - </t>
  </si>
  <si>
    <t>CLEBER LUIZ BRISOTTO</t>
  </si>
  <si>
    <t>54 32261744</t>
  </si>
  <si>
    <t>ROSANA FACCIN KNOB</t>
  </si>
  <si>
    <t>54 32236635</t>
  </si>
  <si>
    <t>GARIBALDI - 789 - SALA 173</t>
  </si>
  <si>
    <t>CARLOS ANTONIO BERGAMASCHI JOSE</t>
  </si>
  <si>
    <t>ANTONIO BRITTO CASANOVA</t>
  </si>
  <si>
    <t>54 32231910</t>
  </si>
  <si>
    <t>CORONEL FLORES - 510 - SALA 57</t>
  </si>
  <si>
    <t>RAQUEL HERRERAS ROYO SALVADOR</t>
  </si>
  <si>
    <t>54 32237904</t>
  </si>
  <si>
    <t>DOUTOR MONTAURY - 2090 - SALA 1302</t>
  </si>
  <si>
    <t>MARA TERESINHA RIBEIRO MENDES</t>
  </si>
  <si>
    <t>SERGIO EVANDRO DOS SANTOS</t>
  </si>
  <si>
    <t>ELIANE IDA WORM PORTELLA</t>
  </si>
  <si>
    <t>54 32144277</t>
  </si>
  <si>
    <t>GARIBALDI - 565 - SALA 102</t>
  </si>
  <si>
    <t>NEICE MULLER XAVIER FARIA</t>
  </si>
  <si>
    <t>54 991224864</t>
  </si>
  <si>
    <t>GENERAL OSORIO - 309 - SALA 903</t>
  </si>
  <si>
    <t>ANA ELISE MAZZOTTI</t>
  </si>
  <si>
    <t>54 999404670</t>
  </si>
  <si>
    <t>JULIO DE CASTILHOS - 2101 - SALA 61</t>
  </si>
  <si>
    <t>MILTON STEIN BRECHANE</t>
  </si>
  <si>
    <t>54 32681225</t>
  </si>
  <si>
    <t>JULIO DE CASTILHOS - 651 - SALA 607</t>
  </si>
  <si>
    <t>ROBERTO DE OLIVEIRA FLORES</t>
  </si>
  <si>
    <t>IVANA LUCIA CARRARO</t>
  </si>
  <si>
    <t>54 32236107</t>
  </si>
  <si>
    <t>PINHEIRO MACHADO - 2569 - SALA 31</t>
  </si>
  <si>
    <t>RAUL FERNANDO CHOQUE</t>
  </si>
  <si>
    <t>54 34524881</t>
  </si>
  <si>
    <t xml:space="preserve">GENERAL OSORIO - 170 - </t>
  </si>
  <si>
    <t>RICARDO BESSA JOHNSON</t>
  </si>
  <si>
    <t>54 996748480</t>
  </si>
  <si>
    <t xml:space="preserve">GENERAL CANDIDO COSTA - 219 - </t>
  </si>
  <si>
    <t>FRANCISCO CARLOS RIBEIRO MALICHESKI</t>
  </si>
  <si>
    <t xml:space="preserve">MOREIRA CESAR - 2400 - </t>
  </si>
  <si>
    <t>ANA LUCIA RECH</t>
  </si>
  <si>
    <t>54 32233566</t>
  </si>
  <si>
    <t>GARIBALDI - 789 - SALA 75</t>
  </si>
  <si>
    <t>FATIMA MARIA CONCI</t>
  </si>
  <si>
    <t>54 32231777</t>
  </si>
  <si>
    <t>CORONEL FLORES - 510 - SALA 64</t>
  </si>
  <si>
    <t>ILCIONE MARGARETE GRISON DE GRISON</t>
  </si>
  <si>
    <t>54 34611175</t>
  </si>
  <si>
    <t>PRESIDENTE KENNEDY - 211 - SALA 207</t>
  </si>
  <si>
    <t>ROGERIO PAGANIN</t>
  </si>
  <si>
    <t>54 32917901</t>
  </si>
  <si>
    <t xml:space="preserve">DR RAYMUNDO PESSINI - 999 - </t>
  </si>
  <si>
    <t>LUIZ FATIMO FUZINA</t>
  </si>
  <si>
    <t>54 32932202</t>
  </si>
  <si>
    <t>DR OSVALDO HAMPE - 303 - TERREO</t>
  </si>
  <si>
    <t>MARIA MADALENA BARON BORTOLUZZI</t>
  </si>
  <si>
    <t>54 30272728</t>
  </si>
  <si>
    <t>PINHEIRO MACHADO - 2076 - SALA 1003</t>
  </si>
  <si>
    <t>TEREZINHA BEATRIZ MANOSSO MILLAN</t>
  </si>
  <si>
    <t>LUIZ FERNANDO SANTOS HOPF</t>
  </si>
  <si>
    <t>DR CARLOS BARBOSA - 159 - SALAS 302-303</t>
  </si>
  <si>
    <t>JORGE LUIZ DALSOTO</t>
  </si>
  <si>
    <t>54 32231841</t>
  </si>
  <si>
    <t>MARECHAL FLORIANO - 555 - SALA 201</t>
  </si>
  <si>
    <t>JORDAO CHAVES DE ANDRADE</t>
  </si>
  <si>
    <t>LEO FRANCISCO DONCATTO</t>
  </si>
  <si>
    <t>54 34622100</t>
  </si>
  <si>
    <t>JACOB ELY - 274 - SALA 209</t>
  </si>
  <si>
    <t>RUBENS ANTONIO BASSO</t>
  </si>
  <si>
    <t>54 32236203</t>
  </si>
  <si>
    <t>BENTO GONCALVES - 2125 - SALA 201</t>
  </si>
  <si>
    <t>GELSON NORBERTO MAZZOTTI</t>
  </si>
  <si>
    <t>NEIVA MARIA PERGHER DA ROCHA</t>
  </si>
  <si>
    <t>FARID CESAR FAES</t>
  </si>
  <si>
    <t>54 32284183</t>
  </si>
  <si>
    <t>GEN ARCY DA ROCHA NOBREGA - 401 - SALA 701</t>
  </si>
  <si>
    <t>VALERIO LUIZ SANTINI</t>
  </si>
  <si>
    <t>DARCI LUIZ BORTOLINI</t>
  </si>
  <si>
    <t>54 34521089</t>
  </si>
  <si>
    <t>RAMIRO BARCELOS - 550 - SALA 803</t>
  </si>
  <si>
    <t>GUARACI ROSALVO DE CAMARGO PASCHOAL FILHO</t>
  </si>
  <si>
    <t>54 32233583</t>
  </si>
  <si>
    <t>GENERAL ARCY DA ROCHA NOBREGA - 401 - SALA 702</t>
  </si>
  <si>
    <t>ANDRE CHIARADIA</t>
  </si>
  <si>
    <t>54 996154990</t>
  </si>
  <si>
    <t>GARIBALDI - 789 - SALA 93</t>
  </si>
  <si>
    <t>RUI FARINA</t>
  </si>
  <si>
    <t>54 34514575</t>
  </si>
  <si>
    <t>DOUTOR JOSE MARIO MONACO - 349 - SALA 401</t>
  </si>
  <si>
    <t>ZULMIR NEY PONTALTI</t>
  </si>
  <si>
    <t>OS DEZOITO DO FORTE - 153 - TERREO</t>
  </si>
  <si>
    <t>ELIAS RIBEIRO</t>
  </si>
  <si>
    <t>PAULO ROBERTO CARA</t>
  </si>
  <si>
    <t>54 32239011</t>
  </si>
  <si>
    <t>MARECHAL FLORIANO - 555 - SALA 706</t>
  </si>
  <si>
    <t>PAULO ROBERTO ZIMELLO</t>
  </si>
  <si>
    <t>54 32211953</t>
  </si>
  <si>
    <t>GARIBALDI - 476 - SALA 902</t>
  </si>
  <si>
    <t>RUBENS GUELFI</t>
  </si>
  <si>
    <t>FERNANDO HENRIQUE DO AMARAL FONTANA</t>
  </si>
  <si>
    <t>GENERAL ARCY DA ROCHA NOBREGA - 401 - SALAS 201 A 204</t>
  </si>
  <si>
    <t>FLAVIO RIBEIRO MENDES</t>
  </si>
  <si>
    <t>54 32223377</t>
  </si>
  <si>
    <t>OS DEZOITO DO FORTE - 153 - SALA 102</t>
  </si>
  <si>
    <t>ALFREDO ANTONIO SCARTON</t>
  </si>
  <si>
    <t>JOSE EDUARDO TELLES DEL GRANDE</t>
  </si>
  <si>
    <t>54 999581003</t>
  </si>
  <si>
    <t>SALDANHA MARINHO - 435 - SALAS 504-506</t>
  </si>
  <si>
    <t>ALEXANDRE FRIGERI HORN</t>
  </si>
  <si>
    <t>54 32123033</t>
  </si>
  <si>
    <t xml:space="preserve">ERNESTO MARSIAJ - 714 - </t>
  </si>
  <si>
    <t>GILBERTO ANTONIO LONDERO</t>
  </si>
  <si>
    <t>CELSO ROMEU FRIEDRICH</t>
  </si>
  <si>
    <t>APARECIDO ADEMERCINO LUCIN</t>
  </si>
  <si>
    <t>RONALDO MATTIA</t>
  </si>
  <si>
    <t>MARCIA ANGELLICA DELBON ATIE JORGE</t>
  </si>
  <si>
    <t>KATIA MARIA DE CAMARGO OLIVEIRA</t>
  </si>
  <si>
    <t>54 30212304</t>
  </si>
  <si>
    <t>IVAN CARLOS CARRARO</t>
  </si>
  <si>
    <t>ZENIA DE STEFANI</t>
  </si>
  <si>
    <t>ALBERTO LUIZ FANTON</t>
  </si>
  <si>
    <t>ANTONIO CARLOS FACCIN</t>
  </si>
  <si>
    <t>54 32235719</t>
  </si>
  <si>
    <t>MARECHAL FLORIANO - 618 - SALA 901</t>
  </si>
  <si>
    <t>WILSON FELISBERTO FAE</t>
  </si>
  <si>
    <t>54 999946660</t>
  </si>
  <si>
    <t>BORGES DE MEDEIROS - 667 - SALA 44</t>
  </si>
  <si>
    <t>ALEXANDRE ERNESTO GOBBATO</t>
  </si>
  <si>
    <t>ALVARO ARI MARCOLIN</t>
  </si>
  <si>
    <t>54 32235115</t>
  </si>
  <si>
    <t xml:space="preserve">MOREIRA CESAR - 2821 - </t>
  </si>
  <si>
    <t>NEUTON CESAR LIMA DE FARIAS</t>
  </si>
  <si>
    <t>54 984343012</t>
  </si>
  <si>
    <t>DR CARLOS BARBOSA - 326 - SALA 302</t>
  </si>
  <si>
    <t>JAIME LUIZ DANNENHAUER</t>
  </si>
  <si>
    <t>SINIMBU - 2211 - SALA 502-504</t>
  </si>
  <si>
    <t>PEDRO JOSE GASPERIN</t>
  </si>
  <si>
    <t>ELISABETH TERESA BERNARDI</t>
  </si>
  <si>
    <t>54 30392949</t>
  </si>
  <si>
    <t>GARIBALDI - 444 - SALA 01</t>
  </si>
  <si>
    <t>FERNANDO GUIDO SIRENA</t>
  </si>
  <si>
    <t>54 32236001</t>
  </si>
  <si>
    <t xml:space="preserve">ERNESTO ALVES - 1613 - </t>
  </si>
  <si>
    <t>REGIS SCOMAZZON</t>
  </si>
  <si>
    <t>54 34622467</t>
  </si>
  <si>
    <t>BUARQUE DE MACEDO - 3201 - SALA 401</t>
  </si>
  <si>
    <t>OSVALDO SIMOES PIRES VON EYE</t>
  </si>
  <si>
    <t>54 32208063</t>
  </si>
  <si>
    <t xml:space="preserve">JULIO DE CASTILHOS - 2163 - </t>
  </si>
  <si>
    <t>LUIS ALBERTO ROSINATO</t>
  </si>
  <si>
    <t>54 34623279</t>
  </si>
  <si>
    <t>RIO BRANCO - 63 - SALA 202</t>
  </si>
  <si>
    <t>FERNANDO BRUNETTA GAZZOLA</t>
  </si>
  <si>
    <t>54 32172504</t>
  </si>
  <si>
    <t>ANA MARIA MICHELON TOMAZZONI</t>
  </si>
  <si>
    <t>NADIA DAMIN ORDOVAS</t>
  </si>
  <si>
    <t>54 32280658</t>
  </si>
  <si>
    <t>PEDRO TOMASI - 937 - SALA 101</t>
  </si>
  <si>
    <t>GUILHERME DE MAGALHAES MAY</t>
  </si>
  <si>
    <t>MOREIRA CESAR - 2712 - SALA 43</t>
  </si>
  <si>
    <t>ROSANGELA BOFF</t>
  </si>
  <si>
    <t>HENRIQUE JOAO PRATAVIERA GIOVANARDI</t>
  </si>
  <si>
    <t>VINTE DE SETEMBRO - 1695 - TERREO</t>
  </si>
  <si>
    <t>ANTONIO AUGUSTO RODRIGUES BONOTTO</t>
  </si>
  <si>
    <t>54 32239634</t>
  </si>
  <si>
    <t>OS DEZOITO DO FORTE - 2000 - SALA 705</t>
  </si>
  <si>
    <t>NEUSA MARIA FURLAN</t>
  </si>
  <si>
    <t>54 34521249</t>
  </si>
  <si>
    <t>GENERAL OSORIO - 309 - SALAS 1005-1006</t>
  </si>
  <si>
    <t>54 34612008</t>
  </si>
  <si>
    <t>OSVALDO ARANHA - 381 - TERREO</t>
  </si>
  <si>
    <t>ZENIA D ARRIGO</t>
  </si>
  <si>
    <t>54 34522802</t>
  </si>
  <si>
    <t>DORVAL BOSI</t>
  </si>
  <si>
    <t>MARECHAL FLORIANO - 553 - SALA 03</t>
  </si>
  <si>
    <t>JOSE HENRIQUE SPINELLI</t>
  </si>
  <si>
    <t>ROBERTO LUIS BIGARELLA</t>
  </si>
  <si>
    <t>54 992106544</t>
  </si>
  <si>
    <t>MOREIRA CESAR - 2650 - SALA 1509</t>
  </si>
  <si>
    <t>MARIALMA PACHECO DE OLIVEIRA CASTILHOS</t>
  </si>
  <si>
    <t>ALFREDO CHAVES - 1208 - SALAS 806-807</t>
  </si>
  <si>
    <t>RUDIMAR PORTO</t>
  </si>
  <si>
    <t>54 32216631</t>
  </si>
  <si>
    <t>MOREIRA CESAR - 2650 - SALA 1506</t>
  </si>
  <si>
    <t>ANNEMARIE BRUGGER SPEER</t>
  </si>
  <si>
    <t>GARIBALDI - 789 - SALAS 46-47</t>
  </si>
  <si>
    <t>SOLANGE MARIA TOFFOLI</t>
  </si>
  <si>
    <t>54 34524677</t>
  </si>
  <si>
    <t>DOUTOR JOSE MARIO MONACO - 393 - SALA 502</t>
  </si>
  <si>
    <t>MARGARETE MANFREDINI</t>
  </si>
  <si>
    <t>54 34525774</t>
  </si>
  <si>
    <t xml:space="preserve">GARIBALDI - 776 - </t>
  </si>
  <si>
    <t>JOAO GIANISELLA FILHO</t>
  </si>
  <si>
    <t>54 34513960</t>
  </si>
  <si>
    <t>VILSON FULBER</t>
  </si>
  <si>
    <t>54 32215238</t>
  </si>
  <si>
    <t>SINIMBU - 2302 - SALA 1405</t>
  </si>
  <si>
    <t>CLAITON GONCALVES</t>
  </si>
  <si>
    <t>MARIA CRISTINA SERAFINI</t>
  </si>
  <si>
    <t>54 32239007</t>
  </si>
  <si>
    <t>FEIJO JUNIOR - 909 - SALA 101</t>
  </si>
  <si>
    <t>WALTER PRAETZEL PORTO</t>
  </si>
  <si>
    <t>JOAO AMILTON LETTI MANOZZO</t>
  </si>
  <si>
    <t>54 32237623</t>
  </si>
  <si>
    <t>SINIMBU - 1878 - SALA 1004</t>
  </si>
  <si>
    <t>CARLOS EDUARDO MOTTA CAVAGNOLLI</t>
  </si>
  <si>
    <t>54 32671643</t>
  </si>
  <si>
    <t xml:space="preserve">SAO ROQUE - 345 - </t>
  </si>
  <si>
    <t>FAZENDA SOUZA</t>
  </si>
  <si>
    <t>HENRIQUE HILLEBRAND GUDDE</t>
  </si>
  <si>
    <t>54 34526213</t>
  </si>
  <si>
    <t>DOUTOR JOSE MARIO MONACO - 349 - SALA 304</t>
  </si>
  <si>
    <t>JOSE MAURO MADI</t>
  </si>
  <si>
    <t>MARIA DA GLORIA PICCOLI</t>
  </si>
  <si>
    <t>54 999994898</t>
  </si>
  <si>
    <t>GESLAINER VALLEJOS FRANCA</t>
  </si>
  <si>
    <t>54 992750330</t>
  </si>
  <si>
    <t>GARIBALDI - 565 - SALA 604</t>
  </si>
  <si>
    <t>LUIZ ANDREAZZA NETO</t>
  </si>
  <si>
    <t>54 32238892</t>
  </si>
  <si>
    <t>MOREIRA CESAR - 2821 - SALA 33</t>
  </si>
  <si>
    <t>CARLOS MINOTTO</t>
  </si>
  <si>
    <t>54 32217389</t>
  </si>
  <si>
    <t>VISCONDE DE PELOTAS - 603 - SALA 401</t>
  </si>
  <si>
    <t>LUIS CARLOS BRITTO</t>
  </si>
  <si>
    <t>54 32212019</t>
  </si>
  <si>
    <t>MARECHAL FLORIANO - 555 - SALA 801</t>
  </si>
  <si>
    <t>FRANCISCO WISINTAINER</t>
  </si>
  <si>
    <t>VINTE DE SETEMBRO - 2304 - SALA 701</t>
  </si>
  <si>
    <t>GILMAR PADILHA FLORES</t>
  </si>
  <si>
    <t>54 999470910</t>
  </si>
  <si>
    <t>MARECHAL FLORIANO - 555 - SALA 206</t>
  </si>
  <si>
    <t>ELVIO HEITOR MICHELON</t>
  </si>
  <si>
    <t>54 30287619</t>
  </si>
  <si>
    <t>NORBERTO NORA</t>
  </si>
  <si>
    <t>54 32234248</t>
  </si>
  <si>
    <t>GARIBALDI - 489 - SALA 81</t>
  </si>
  <si>
    <t>LUIS PAULO NORA</t>
  </si>
  <si>
    <t>EDUARDO LUIS VANNI</t>
  </si>
  <si>
    <t>54 32234414</t>
  </si>
  <si>
    <t>ERICO JORDANI</t>
  </si>
  <si>
    <t>54 32194545</t>
  </si>
  <si>
    <t>GEN ARCY DA ROCHA NOBREGA - 401 - SALA 403</t>
  </si>
  <si>
    <t>MARCIA ELISA BERTELLI RAMOS</t>
  </si>
  <si>
    <t>54 30289280</t>
  </si>
  <si>
    <t>JULIO DE CASTILHOS - 2101 - SALA 17</t>
  </si>
  <si>
    <t>SILVANA RELA PILATI</t>
  </si>
  <si>
    <t>54 32236316</t>
  </si>
  <si>
    <t>GARIBALDI - 791 - SALA 803</t>
  </si>
  <si>
    <t>JOAO ADALBERTO MARASCA</t>
  </si>
  <si>
    <t>54 30283032</t>
  </si>
  <si>
    <t>PEDRO TOMASI - 1028 - SALA 701</t>
  </si>
  <si>
    <t>SILVANA MARIA PICCOLI</t>
  </si>
  <si>
    <t>REMI ANTONIO ZARDO</t>
  </si>
  <si>
    <t>54 32141297</t>
  </si>
  <si>
    <t>PINHEIRO MACHADO - 2321 - SALA 31</t>
  </si>
  <si>
    <t>SANDRA SOFIA SCHROEDER WISSMANN</t>
  </si>
  <si>
    <t>MARI ELOIZA GIL FONSECA</t>
  </si>
  <si>
    <t>54 32234412</t>
  </si>
  <si>
    <t>GARIBALDI - 476 - SALA 404</t>
  </si>
  <si>
    <t>SANDRA MUSSATTO VARIANI</t>
  </si>
  <si>
    <t>PAULO DOS SANTOS DUTRA</t>
  </si>
  <si>
    <t>54 32218640</t>
  </si>
  <si>
    <t>GARIBALDI - 791 - SALA 302</t>
  </si>
  <si>
    <t>RONALD PAULO PINTO ZART</t>
  </si>
  <si>
    <t>54 999052609</t>
  </si>
  <si>
    <t>FEIJO JUNIOR - 909 - SALA 602</t>
  </si>
  <si>
    <t>CARLA CECILIA MAGALHAES MANCUSO</t>
  </si>
  <si>
    <t>54 32230660</t>
  </si>
  <si>
    <t>FEIJO JUNIOR - 909 - SALA 503</t>
  </si>
  <si>
    <t>JOSE CARLOS FRANCO</t>
  </si>
  <si>
    <t>JOAO FERNANDO DOS SANTOS MELLO</t>
  </si>
  <si>
    <t>54 30253555</t>
  </si>
  <si>
    <t>FEIJO JUNIOR - 909 - SALA 104</t>
  </si>
  <si>
    <t>VINICIUS CARMELO CAMPOS CALDEIRA</t>
  </si>
  <si>
    <t>54 34511422</t>
  </si>
  <si>
    <t>DOUTOR JOSE MARIO MONACO - 393 - SALA 203</t>
  </si>
  <si>
    <t>PRIMO AGOSTINHO PICCOLI NETO</t>
  </si>
  <si>
    <t>54 30251811</t>
  </si>
  <si>
    <t>GARIBALDI - 444 - SALA 1</t>
  </si>
  <si>
    <t>MARISTELA DEON</t>
  </si>
  <si>
    <t>54 32234239</t>
  </si>
  <si>
    <t>PINHEIRO MACHADO - 2321 - SALA 64</t>
  </si>
  <si>
    <t>ROSANE DINNEBIER</t>
  </si>
  <si>
    <t>MARISTELA PACHECO DE OLIVEIRA</t>
  </si>
  <si>
    <t>54 32233734</t>
  </si>
  <si>
    <t>VINTE DE SETEMBRO - 2430 - SALA 53</t>
  </si>
  <si>
    <t>JULIO CARLOS REINBRECHT</t>
  </si>
  <si>
    <t>54 30554020</t>
  </si>
  <si>
    <t>GENERAL OSORIO - 329 - SALA 304</t>
  </si>
  <si>
    <t>MARCIA ZAMPIERI MARCON</t>
  </si>
  <si>
    <t>54 32238484</t>
  </si>
  <si>
    <t>PINHEIRO MACHADO - 1624 - SALA 51-52</t>
  </si>
  <si>
    <t>GILBERTO SILVEIRA MARTINS</t>
  </si>
  <si>
    <t>DR CARLOS BARBOSA - 158 - SALA  204</t>
  </si>
  <si>
    <t>MARIA IGNEZ ESTADES BERTELLI</t>
  </si>
  <si>
    <t>MARCOS ANTONIO RUZZARIN</t>
  </si>
  <si>
    <t>HENRIQUE ALFREDO BERTOLUCCI NETO</t>
  </si>
  <si>
    <t>54 32215026</t>
  </si>
  <si>
    <t>GARIBALDI - 789 - SALA 65</t>
  </si>
  <si>
    <t>AGOSTINHO MONTEBLANCO FILHO</t>
  </si>
  <si>
    <t>54 34611016</t>
  </si>
  <si>
    <t>DR CARLOS BARBOSA - 159 - SALA 502</t>
  </si>
  <si>
    <t>MARLI LOURDES TRAMONTINA</t>
  </si>
  <si>
    <t>ANSELMO RICARDO FERREIRA GALLIO</t>
  </si>
  <si>
    <t>54 32232915</t>
  </si>
  <si>
    <t>BENTO GONCALVES - 2302 - SALA 402</t>
  </si>
  <si>
    <t>ANA PAULA TEDESCO</t>
  </si>
  <si>
    <t>54 32286393</t>
  </si>
  <si>
    <t>GEN ARCY DA ROCHA NOBREGA - 401 - SALA 601</t>
  </si>
  <si>
    <t>JOSE BALLESTRIN</t>
  </si>
  <si>
    <t>54 34525359</t>
  </si>
  <si>
    <t>GENERAL OSORIO - 309 - SALA 504</t>
  </si>
  <si>
    <t>JOAO LUIS PONTALTI</t>
  </si>
  <si>
    <t>LENITA BINELLI CATAN</t>
  </si>
  <si>
    <t>54 32215575</t>
  </si>
  <si>
    <t>PINHEIRO MACHADO - 2569 - SALA 51</t>
  </si>
  <si>
    <t>LOIVA PONTALTI</t>
  </si>
  <si>
    <t>54 32232441</t>
  </si>
  <si>
    <t>MARECHAL FLORIANO - 555 - SALA 605</t>
  </si>
  <si>
    <t>GUSTAVO TOIGO</t>
  </si>
  <si>
    <t>54 32922280</t>
  </si>
  <si>
    <t>25 DE JULHO - 1456 - SALA 24</t>
  </si>
  <si>
    <t>TIRSO LUCCHESE GALVAN</t>
  </si>
  <si>
    <t>54 32212901</t>
  </si>
  <si>
    <t>JULIO DE CASTILHOS - 2101 - SALA 78</t>
  </si>
  <si>
    <t>NEI FERNANDO SIMONAGGIO</t>
  </si>
  <si>
    <t>ADRIANA KELLER SAADI</t>
  </si>
  <si>
    <t>54 32913813</t>
  </si>
  <si>
    <t>WILSON SOARES SILVEIRA FILHO</t>
  </si>
  <si>
    <t>54 34625519</t>
  </si>
  <si>
    <t>BUARQUE DE MACEDO - 3201 - SALA 403</t>
  </si>
  <si>
    <t>MARIA LUIZA SIRENA ECCKER</t>
  </si>
  <si>
    <t>EDUARDO JOSE SEGATO</t>
  </si>
  <si>
    <t>54 32611490</t>
  </si>
  <si>
    <t>INDEPENDENCIA - 677 - SALA 02</t>
  </si>
  <si>
    <t>JUCARA MARIA FEDRIZZI PANTE</t>
  </si>
  <si>
    <t>JULIO DE CASTILHOS - 2101 - SALA 31-32</t>
  </si>
  <si>
    <t>CLEANIR SANDI</t>
  </si>
  <si>
    <t>54 32911534</t>
  </si>
  <si>
    <t>VENANCIO AIRES - 1085 - SALA 504</t>
  </si>
  <si>
    <t>MARIA FERNANDA COSTA RESENDE</t>
  </si>
  <si>
    <t>54 34511815</t>
  </si>
  <si>
    <t>DOUTOR JOSE MARIO MONACO - 333 - SALA 902</t>
  </si>
  <si>
    <t>ROBERTO ARENHART PESSINI</t>
  </si>
  <si>
    <t>ROSANE MARIA FLECH</t>
  </si>
  <si>
    <t>54 32213989</t>
  </si>
  <si>
    <t>BENTO GONCALVES - 2302 - SALA 802</t>
  </si>
  <si>
    <t>MARCO ANTONIO GRANDO</t>
  </si>
  <si>
    <t>54 30750719</t>
  </si>
  <si>
    <t>JOSE MARIO MONACO - 349 - SALA 301</t>
  </si>
  <si>
    <t>SIMONE CALDEIRA SILVA</t>
  </si>
  <si>
    <t>54 34511775</t>
  </si>
  <si>
    <t>SALDANHA MARINHO - 435 - SALA 703</t>
  </si>
  <si>
    <t>RAQUEL MACHADO FRACALOSSI</t>
  </si>
  <si>
    <t>NEUSA ALEXANDRINO</t>
  </si>
  <si>
    <t>54 32238751</t>
  </si>
  <si>
    <t>JULIO DE CASTILHOS - 2101 - SALA 46</t>
  </si>
  <si>
    <t>JAQUELINE ALEXANDRA INDICATTI FIAMENGHI</t>
  </si>
  <si>
    <t>54 32211838</t>
  </si>
  <si>
    <t>CARLOS ANDRE TARRIO GANDARA</t>
  </si>
  <si>
    <t>54 991791693</t>
  </si>
  <si>
    <t>PINHEIRO MACHADO - 2076 - SALA 903</t>
  </si>
  <si>
    <t>CLAUDIO BOCCHESE NORA</t>
  </si>
  <si>
    <t>SIMONE TREGNAGO GARCIA</t>
  </si>
  <si>
    <t>54 34514130</t>
  </si>
  <si>
    <t>DOUTOR JOSE MARIO MONACO - 393 - SALA 702</t>
  </si>
  <si>
    <t>RITA DE CASSIA HEUSER DE ALMEIDA</t>
  </si>
  <si>
    <t>54 34523535</t>
  </si>
  <si>
    <t>RAMIRO BARCELOS - 550 - SALA 403</t>
  </si>
  <si>
    <t>ROSANA MARISE DIENSTMANN WINKLER</t>
  </si>
  <si>
    <t>54 32147159</t>
  </si>
  <si>
    <t>GARIBALDI - 789 - SALA 171</t>
  </si>
  <si>
    <t>CLAUDETE MARIA VIGIOLI</t>
  </si>
  <si>
    <t>54 981653833</t>
  </si>
  <si>
    <t>JULIO DE CASTILHOS - 2069 - SALA 85</t>
  </si>
  <si>
    <t>ROBERTO ANTONIO VIGIOLI</t>
  </si>
  <si>
    <t>54 32230512</t>
  </si>
  <si>
    <t>CORONEL FLORES - 510 - SALA  36</t>
  </si>
  <si>
    <t>ROMUALDO ORLANDI</t>
  </si>
  <si>
    <t>54 32236730</t>
  </si>
  <si>
    <t>FEIJO JUNIOR - 909 - SALA 304</t>
  </si>
  <si>
    <t>CARLOS ALBERTO ORDOVAS</t>
  </si>
  <si>
    <t>ALEXANDRE COMUNELLO SOARES</t>
  </si>
  <si>
    <t>54 32141899</t>
  </si>
  <si>
    <t>BENTO GONCALVES - 2155 - TERREO</t>
  </si>
  <si>
    <t>ELAINE DE OLIVEIRA VARGAS</t>
  </si>
  <si>
    <t>54 30554847</t>
  </si>
  <si>
    <t>SALDANHA MARINHO - 435 - SALA 709</t>
  </si>
  <si>
    <t>MARCELO GUERRA</t>
  </si>
  <si>
    <t>54 34612300</t>
  </si>
  <si>
    <t xml:space="preserve">DR CARLOS BARBOSA - 159 - </t>
  </si>
  <si>
    <t>EDUARDO BRAMBILLA</t>
  </si>
  <si>
    <t>GEN. ARCY DA ROCHA NOBREGA - 401 - SALA 503</t>
  </si>
  <si>
    <t>CLADEMIR PAULO ORTIGARA</t>
  </si>
  <si>
    <t>ROSANGELA SILVESTRIN</t>
  </si>
  <si>
    <t>54 34121232</t>
  </si>
  <si>
    <t>TIRADENTES - 240 - SALA 110</t>
  </si>
  <si>
    <t>NADIA NAIRA KARASEK POSTAL</t>
  </si>
  <si>
    <t>54 32813727</t>
  </si>
  <si>
    <t>PADRE AFFONSO THEOBALD - 1069 - SALA 04</t>
  </si>
  <si>
    <t>LUCIANE BOSI MOREIRA</t>
  </si>
  <si>
    <t>BORGES DE MEDEIROS - 484 - SALA 02</t>
  </si>
  <si>
    <t>ORLANDO RIGHESSO NETO</t>
  </si>
  <si>
    <t>54 996810221</t>
  </si>
  <si>
    <t>GENERAL OSORIO - 329 - SALA 401</t>
  </si>
  <si>
    <t>TIRADENTES - 76 - SALA A</t>
  </si>
  <si>
    <t>MARCIA RAYMUNDI MARCHETTO</t>
  </si>
  <si>
    <t>54 30271017</t>
  </si>
  <si>
    <t>ITALIA - 325 - SOBRELOJA 2</t>
  </si>
  <si>
    <t>DINO ROBERTO SOARES DE LORENZI</t>
  </si>
  <si>
    <t>54 32212611</t>
  </si>
  <si>
    <t>BENTO GONCALVES - 1759 - SALA 602</t>
  </si>
  <si>
    <t>ALBERTO GROSSI</t>
  </si>
  <si>
    <t>54 30228900</t>
  </si>
  <si>
    <t>SANTOS DUMONT - 1285 - SALA 604</t>
  </si>
  <si>
    <t>JOSE CARLOS DAL PONTE</t>
  </si>
  <si>
    <t>PAULO RICARDO STRODA LOPES</t>
  </si>
  <si>
    <t>54 34514747</t>
  </si>
  <si>
    <t>DOUTOR JOSE MARIO MONACO - 349 - SALA 704</t>
  </si>
  <si>
    <t>VICENTE HENRIQUE VERDI</t>
  </si>
  <si>
    <t>54 32143582</t>
  </si>
  <si>
    <t>CARLA SIMONE MAFFEI LODI</t>
  </si>
  <si>
    <t>54 30287130</t>
  </si>
  <si>
    <t>ALFREDO CHAVES - 666 - 1 ANDAR</t>
  </si>
  <si>
    <t>GILBERTO HEITOR MOSCHETTA</t>
  </si>
  <si>
    <t>KATIA TEREZINHA DE ARAUJO DONCATTO</t>
  </si>
  <si>
    <t>54 32232203</t>
  </si>
  <si>
    <t>SINIMBU - 2211 - SALA 310</t>
  </si>
  <si>
    <t>ASDRUBAL FALAVIGNA</t>
  </si>
  <si>
    <t>MARIANGELA MOSCHEN</t>
  </si>
  <si>
    <t>PINHEIRO MACHADO - 2076 - SALA  903</t>
  </si>
  <si>
    <t>LEONARDO BRUTTOMESSO</t>
  </si>
  <si>
    <t>54 32682500</t>
  </si>
  <si>
    <t>CORONEL PENA DE MORAES - 513 - SALA 906</t>
  </si>
  <si>
    <t>JEAN PIERRE BIESUZ</t>
  </si>
  <si>
    <t>GILBERTO ANTONIO CRIPPA</t>
  </si>
  <si>
    <t>ELIANE SALVADOR</t>
  </si>
  <si>
    <t>54 30275619</t>
  </si>
  <si>
    <t>BORGES DE MEDEIROS - 560 - SALA 52</t>
  </si>
  <si>
    <t>CELSO LIRA</t>
  </si>
  <si>
    <t>54 32921672</t>
  </si>
  <si>
    <t>FREI EUGENIO - 220 - SALA 21</t>
  </si>
  <si>
    <t>BENTO GONCALVES - 2159 - TERREO</t>
  </si>
  <si>
    <t>LUISA HELENA TOSS XAVIER</t>
  </si>
  <si>
    <t>54 32925335</t>
  </si>
  <si>
    <t>JULIO DE CASTILHOS - 2320 - SALA 301</t>
  </si>
  <si>
    <t>MIGUEL MARTINEZ GRAZIOTTIN</t>
  </si>
  <si>
    <t>54 32236521</t>
  </si>
  <si>
    <t>SINIMBU - 2222 - SALA 93</t>
  </si>
  <si>
    <t>CIMONE BONFANTI</t>
  </si>
  <si>
    <t>54 32233426</t>
  </si>
  <si>
    <t>MOREIRA CESAR - 2650 - SALA 801</t>
  </si>
  <si>
    <t>RICARDO ANDRE SCOLA</t>
  </si>
  <si>
    <t>54 996496777</t>
  </si>
  <si>
    <t>DOUTOR MONTAURY - 1441 - SALA 501</t>
  </si>
  <si>
    <t>GUSTAVO MISSIAGGIA</t>
  </si>
  <si>
    <t>54 984242542</t>
  </si>
  <si>
    <t>JULIO DE CASTILHOS - 42 - SALA 308</t>
  </si>
  <si>
    <t>PAULO JOAO GASPARETTO</t>
  </si>
  <si>
    <t>ROGER WEINGARTNER</t>
  </si>
  <si>
    <t>MARCELO WALTRICK TEIXEIRA</t>
  </si>
  <si>
    <t>54 34615194</t>
  </si>
  <si>
    <t>PRESIDENTE KENEDY - 211 - SALA 307</t>
  </si>
  <si>
    <t>LINDAMIR DE FATIMA COSTA</t>
  </si>
  <si>
    <t>54 32236032</t>
  </si>
  <si>
    <t>LUCIA MARIA KINTSCHNER</t>
  </si>
  <si>
    <t>54 32231943</t>
  </si>
  <si>
    <t>GARIBALDI - 565 - SALA 703</t>
  </si>
  <si>
    <t>ADRIANA BETTIATTO</t>
  </si>
  <si>
    <t>54 30272512</t>
  </si>
  <si>
    <t>PINHEIRO MACHADO - 1624 - SALA 32</t>
  </si>
  <si>
    <t>TANIA BAZO COSTAMILAN</t>
  </si>
  <si>
    <t>54 991962472</t>
  </si>
  <si>
    <t>OS DEZOITO DO FORTE - 2000 - SALA 804</t>
  </si>
  <si>
    <t>LISANDRO PAVAN</t>
  </si>
  <si>
    <t>LUCIENE CONFORTIN</t>
  </si>
  <si>
    <t>JOSETE MARIA MOESCH</t>
  </si>
  <si>
    <t>54 32204502</t>
  </si>
  <si>
    <t>ROSELENE MATTEI AGNOLETTO</t>
  </si>
  <si>
    <t>MOREIRA CESAR - 2650 - SALAS 1207-1208</t>
  </si>
  <si>
    <t>FERNANDA RONCHETTI GRILLO</t>
  </si>
  <si>
    <t>54 30288283</t>
  </si>
  <si>
    <t>GARIBALDI - 933 - SALA 701</t>
  </si>
  <si>
    <t>UMAR MOHAMMAD ABDALLA</t>
  </si>
  <si>
    <t>54 30284074</t>
  </si>
  <si>
    <t>CORONEL FLORES - 510 - SALA 66</t>
  </si>
  <si>
    <t>MADERLEI VACCARI ROCKENBACH</t>
  </si>
  <si>
    <t>54 30359094</t>
  </si>
  <si>
    <t>JULIO DE CASTILHOS - 651 - SALA 207</t>
  </si>
  <si>
    <t>MAURICIO CORREA FONTOURA</t>
  </si>
  <si>
    <t>FERNANDO MENEGUZZI</t>
  </si>
  <si>
    <t>54 32237070</t>
  </si>
  <si>
    <t>MOREIRA CESAR - 2650 - SALA 1009</t>
  </si>
  <si>
    <t>LUIS FERNANDO MARTINEZ PEREIRA</t>
  </si>
  <si>
    <t>54 34526786</t>
  </si>
  <si>
    <t>RAMIRO BARCELOS - 550 - SALA 203</t>
  </si>
  <si>
    <t>MARCELO SABEDOTTI</t>
  </si>
  <si>
    <t xml:space="preserve">VINTE DE SETEMBRO - 2153 - </t>
  </si>
  <si>
    <t>TULIO ANDRE VERONESE ARPINI</t>
  </si>
  <si>
    <t>54 30210024</t>
  </si>
  <si>
    <t>JULIO DE CASTILHOS - 2883 - SALA 302</t>
  </si>
  <si>
    <t>GERSON SANTA CATHARINA</t>
  </si>
  <si>
    <t>54 37011782</t>
  </si>
  <si>
    <t>DR JOSE MARIO MONACO - 393 - SALA 201</t>
  </si>
  <si>
    <t>ADERBAL CAGOL</t>
  </si>
  <si>
    <t>ROBERTA CRISTIANE LAMONATTO PANSERA</t>
  </si>
  <si>
    <t>54 30289938</t>
  </si>
  <si>
    <t>MOREIRA CESAR - 2650 - SALA 1801</t>
  </si>
  <si>
    <t>ALESSANDRA RUZZARIN BLANCO</t>
  </si>
  <si>
    <t>RAFAEL FELIPE ALBERTI LISOT</t>
  </si>
  <si>
    <t>GARIBALDI - 444 - TERREO</t>
  </si>
  <si>
    <t>TERESA CRISTINA DALLA COSTA</t>
  </si>
  <si>
    <t>54 30257074</t>
  </si>
  <si>
    <t xml:space="preserve">BENTO GONCALVES - 1814 - </t>
  </si>
  <si>
    <t>ADRIANA ROCHELE BRANCHER</t>
  </si>
  <si>
    <t>54 996640202</t>
  </si>
  <si>
    <t>VINTE DE SETEMBRO - 2430 - SALA 44</t>
  </si>
  <si>
    <t>RAFAELA BERGMANN CORREIA</t>
  </si>
  <si>
    <t>54 30286867</t>
  </si>
  <si>
    <t>ALFREDO CHAVES - 1208 - SALA 1304</t>
  </si>
  <si>
    <t>VICTOR HUGO DA ROCHA LENZ PEREIRA</t>
  </si>
  <si>
    <t>DOUTOR JOSE MARIO MONACO - 349 - SALA 301</t>
  </si>
  <si>
    <t>CARLOS SODRE SOARES SANTOS</t>
  </si>
  <si>
    <t>MARCELO ORTIGARA</t>
  </si>
  <si>
    <t>SANDRO SOZO</t>
  </si>
  <si>
    <t>54 32922634</t>
  </si>
  <si>
    <t>FREI EUGENIO - 220 - SALA 41</t>
  </si>
  <si>
    <t>DR OSVALDO HAMPE - 270 - SALA 308</t>
  </si>
  <si>
    <t>MARCIO RIGOTTO</t>
  </si>
  <si>
    <t>54 32923433</t>
  </si>
  <si>
    <t>FREI EUGENIO - 220 - SALA 34</t>
  </si>
  <si>
    <t>MARINES DUARTE DALL AGNOL</t>
  </si>
  <si>
    <t>54 32141872</t>
  </si>
  <si>
    <t>PINHEIRO MACHADO - 2020 - SALA 1402</t>
  </si>
  <si>
    <t>ROBERTO CESAR COSTA</t>
  </si>
  <si>
    <t>54 34522656</t>
  </si>
  <si>
    <t>GENERAL OSORIO - 309 - SALA 701</t>
  </si>
  <si>
    <t>CRISTINA CARDOSO</t>
  </si>
  <si>
    <t>MARECHAL FLORIANO - 618 - SALA 602</t>
  </si>
  <si>
    <t>MARIA CRISTINA CHIES SPOLTI</t>
  </si>
  <si>
    <t>54 32236274</t>
  </si>
  <si>
    <t>BORGES DE MEDEIROS - 586 - SALA 701</t>
  </si>
  <si>
    <t>LEANDRO CAGLIARI</t>
  </si>
  <si>
    <t>MIRIAM ZIMMERMANN</t>
  </si>
  <si>
    <t>54 30274502</t>
  </si>
  <si>
    <t>CLANDIO DE FREITAS DUTRA</t>
  </si>
  <si>
    <t>54 32140079</t>
  </si>
  <si>
    <t>MOREIRA CESAR - 2650 - SALA 806</t>
  </si>
  <si>
    <t>ANDRE BORBA REIRIZ</t>
  </si>
  <si>
    <t>54 999856366</t>
  </si>
  <si>
    <t>SANTOS DUMONT - 1285 - SALA 2502</t>
  </si>
  <si>
    <t>ANGELO GRILLO NETO</t>
  </si>
  <si>
    <t>54 30284420</t>
  </si>
  <si>
    <t>FABIANA CORSO VIECELI</t>
  </si>
  <si>
    <t>54 32141799</t>
  </si>
  <si>
    <t>MARECHAL FLORIANO - 618 - SALA 401</t>
  </si>
  <si>
    <t>GLADIS HELENA CERCATO GOMES</t>
  </si>
  <si>
    <t>54 32143098</t>
  </si>
  <si>
    <t>DO GUIA LOPES - 459 - TERREO</t>
  </si>
  <si>
    <t>MARCOS FERNANDO BORTOLUZ</t>
  </si>
  <si>
    <t>ANDRE DE MARTINI</t>
  </si>
  <si>
    <t>54 30281899</t>
  </si>
  <si>
    <t>ALEXANDRE DE ALMEIDA</t>
  </si>
  <si>
    <t>ERICA ROSA SALET</t>
  </si>
  <si>
    <t>54 32236911</t>
  </si>
  <si>
    <t>VISCONDE DE PELOTAS - 603 - SALA 703</t>
  </si>
  <si>
    <t>VALTER ROBERTO POSTALI</t>
  </si>
  <si>
    <t>54 32021062</t>
  </si>
  <si>
    <t>GARIBALDI - 444 - SALA 301</t>
  </si>
  <si>
    <t>LUCIANA SEGAT</t>
  </si>
  <si>
    <t>RICARDO BIASUZ</t>
  </si>
  <si>
    <t>54 30251813</t>
  </si>
  <si>
    <t>MOREIRA CESAR - 2715 - SALA 71</t>
  </si>
  <si>
    <t>FABIO ANDRE LETTI</t>
  </si>
  <si>
    <t>DA REPUBLICA - 52 - TERREO</t>
  </si>
  <si>
    <t>RONALDO RIGHESSO</t>
  </si>
  <si>
    <t>54 30552262</t>
  </si>
  <si>
    <t>GENERAL OSORIO - 329 - SALA 01</t>
  </si>
  <si>
    <t>RAFAEL RUARO</t>
  </si>
  <si>
    <t>54 32232937</t>
  </si>
  <si>
    <t>ALFREDO CHAVES - 1208 - SALA 1005</t>
  </si>
  <si>
    <t>GILBERTO GONCALVES</t>
  </si>
  <si>
    <t>54 30552334</t>
  </si>
  <si>
    <t>DOUTOR JOSE MARIO MONACO - 349 - SALA 604</t>
  </si>
  <si>
    <t>54 34611503</t>
  </si>
  <si>
    <t>ELISA TRAMONTINA - 234 - SALA 505</t>
  </si>
  <si>
    <t>MARCELO ALESSANDRETTI</t>
  </si>
  <si>
    <t xml:space="preserve">FRANCISCO MENEGHETTI - 75 - </t>
  </si>
  <si>
    <t>PAULO CESAR NERY</t>
  </si>
  <si>
    <t>54 34537241</t>
  </si>
  <si>
    <t>DOUTOR JOSE MARIO MONACO - 393 - SALA 401</t>
  </si>
  <si>
    <t>OSCAR SALIS COSTA E SILVA</t>
  </si>
  <si>
    <t>54 34516588</t>
  </si>
  <si>
    <t>RAMIRO BARCELOS - 550 - SALA 502</t>
  </si>
  <si>
    <t>54 34641288</t>
  </si>
  <si>
    <t>DR CARLOS BARBOSA - 214 - SALA 22</t>
  </si>
  <si>
    <t>IVERSON WEBER</t>
  </si>
  <si>
    <t>54 991064761</t>
  </si>
  <si>
    <t>BORGES DE MEDEIROS - 677 - SALA 41</t>
  </si>
  <si>
    <t>LEONARDO DO NASCIMENTO</t>
  </si>
  <si>
    <t>54 30286430</t>
  </si>
  <si>
    <t>JULIO DE CASTILHOS - 2883 - SALAS 801 E 802</t>
  </si>
  <si>
    <t>VANDO LUIS FRANKE</t>
  </si>
  <si>
    <t>VINTE DE SETEMBRO - 2311 - 2 ANDAR</t>
  </si>
  <si>
    <t>GISELE ROSSONI</t>
  </si>
  <si>
    <t>SIDNEY SPADINI</t>
  </si>
  <si>
    <t>54 34622762</t>
  </si>
  <si>
    <t>JACOB ELY - 274 - SALAS 101-202</t>
  </si>
  <si>
    <t>LIVIA TAVARES PORTOLAN</t>
  </si>
  <si>
    <t>CARINA GRAZIOTTIN COLOSSI</t>
  </si>
  <si>
    <t xml:space="preserve">DR OSVALDO HAMPE - 270 - </t>
  </si>
  <si>
    <t>EDUARDO STANGHERLINI</t>
  </si>
  <si>
    <t>MIRELA ROSSI BERTI</t>
  </si>
  <si>
    <t>54 30666362</t>
  </si>
  <si>
    <t>MAURO GIACOMET FARDO</t>
  </si>
  <si>
    <t>54 32142051</t>
  </si>
  <si>
    <t>JULIO DE CASTILHOS - 2101 - SALA 52</t>
  </si>
  <si>
    <t>AUREA DOS SANTOS CELLI</t>
  </si>
  <si>
    <t>54 30277787</t>
  </si>
  <si>
    <t>GARIBALDI - 680 - SALA 101-102</t>
  </si>
  <si>
    <t>ARMANDO PAES CORVO</t>
  </si>
  <si>
    <t>54 32145200</t>
  </si>
  <si>
    <t>PINHEIRO MACHADO - 2321 - SALA 32</t>
  </si>
  <si>
    <t>MARCELO PUERARI CORRALES</t>
  </si>
  <si>
    <t>VINTE DE SETEMBRO - 2430 - SALA 31</t>
  </si>
  <si>
    <t>DANIELA GONCALVES</t>
  </si>
  <si>
    <t>CLAUDIA CALEGARI DE MELLO</t>
  </si>
  <si>
    <t>ANDRE SILVA GOMES</t>
  </si>
  <si>
    <t>JORGE AUGUSTO LEITAO DAMIN</t>
  </si>
  <si>
    <t>54 32210707</t>
  </si>
  <si>
    <t>GARIBALDI - 565 - SALA 202</t>
  </si>
  <si>
    <t>ANA LUCIA ANDREAZZA BRANDALISE</t>
  </si>
  <si>
    <t>54 32170753</t>
  </si>
  <si>
    <t>MARECHAL FLORIANO - 555 - SALA 602</t>
  </si>
  <si>
    <t>ILDO SONDA</t>
  </si>
  <si>
    <t>54 30283604</t>
  </si>
  <si>
    <t>SINIMBU - 1401 - SALA 502</t>
  </si>
  <si>
    <t>FERNANDO VIVIAN</t>
  </si>
  <si>
    <t>IVANES TOMAZZONI</t>
  </si>
  <si>
    <t>RAFAEL OMAR PRATAVIERA GIOVANARDI</t>
  </si>
  <si>
    <t>GUSTAVO NEUWALD BARSE</t>
  </si>
  <si>
    <t xml:space="preserve">BENTO GONCALVES - 2448 - </t>
  </si>
  <si>
    <t>CESAR RICARDO DUSO</t>
  </si>
  <si>
    <t>54 30281774</t>
  </si>
  <si>
    <t>TREZE DE MAIO - 649 - SALA 02</t>
  </si>
  <si>
    <t>MARCIA ARAUJO LEITE</t>
  </si>
  <si>
    <t>54 30286041</t>
  </si>
  <si>
    <t>ROBLEDO XAVIER DA VEIGA</t>
  </si>
  <si>
    <t>LISIANE SA DA SILVA SPOLAVORI</t>
  </si>
  <si>
    <t>ANA MARIA LIMA BUENO DE ALMEIDA BASSO</t>
  </si>
  <si>
    <t>54 32235266</t>
  </si>
  <si>
    <t>ALFREDO CHAVES - 1274 - SALA 502</t>
  </si>
  <si>
    <t>TERESINHA ADELAIDE BOFF DA SILVA</t>
  </si>
  <si>
    <t>54 35362774</t>
  </si>
  <si>
    <t>VEREADOR MARIO PEZZI - 1057 - SALA 405</t>
  </si>
  <si>
    <t>ANA CLAUDIA ARPINI</t>
  </si>
  <si>
    <t>54 30272615</t>
  </si>
  <si>
    <t>PINHEIRO MACHADO - 1624 - SALA 31</t>
  </si>
  <si>
    <t>CRISTINA ANDRIGHETTI</t>
  </si>
  <si>
    <t>54 35348882</t>
  </si>
  <si>
    <t>GEN ARCY DA ROCHA NOBREGA - 401 - SALA 604</t>
  </si>
  <si>
    <t>FAUSTO ALBERTO FINGER FILHO</t>
  </si>
  <si>
    <t>54 32156330</t>
  </si>
  <si>
    <t>MOREIRA CESAR - 2650 - SALA 701</t>
  </si>
  <si>
    <t>FABIO FIRMBACH PASQUALOTTO</t>
  </si>
  <si>
    <t>GUSTAVO PIAZZA TONIAZZO</t>
  </si>
  <si>
    <t>SINIMBU - 2302 - SALA 803</t>
  </si>
  <si>
    <t>NORBERTO COUTINHO DIEFENBACH</t>
  </si>
  <si>
    <t>54 34518767</t>
  </si>
  <si>
    <t>DOUTOR JOSE MARIO MONACO - 393 - SALA 504</t>
  </si>
  <si>
    <t>GUSTAVO DE MATTOS ROXO</t>
  </si>
  <si>
    <t>54 34621400</t>
  </si>
  <si>
    <t>GENERAL OSORIO - 159 - SALA 509</t>
  </si>
  <si>
    <t>LUCIANE BALLARDIN</t>
  </si>
  <si>
    <t>54 32913148</t>
  </si>
  <si>
    <t>DR RAYMUNDO PESSINI - 1025 - SALA 03</t>
  </si>
  <si>
    <t>CARLOS ALBERTO MAGALHAES CASTILLA</t>
  </si>
  <si>
    <t>54 34622819</t>
  </si>
  <si>
    <t>DR CARLOS BARBOSA - 158 - SALA 201</t>
  </si>
  <si>
    <t>54 34612041</t>
  </si>
  <si>
    <t>PRESIDENTE KENNEDY - 211 - SALA 401</t>
  </si>
  <si>
    <t>ELIANE BASSO</t>
  </si>
  <si>
    <t>54 30216455</t>
  </si>
  <si>
    <t>PINHEIRO MACHADO - 2076 - SALA 1002</t>
  </si>
  <si>
    <t>FABIANA RECH</t>
  </si>
  <si>
    <t>54 32021630</t>
  </si>
  <si>
    <t>JULIO DE CASTILHOS - 2101 - SALA 57</t>
  </si>
  <si>
    <t>ALEXANDRE BASSO</t>
  </si>
  <si>
    <t>FABIANA AVER PIRES RABAIOLI</t>
  </si>
  <si>
    <t>54 32022522</t>
  </si>
  <si>
    <t>OS DEZOITO DO FORTE - 2000 - SALA 206</t>
  </si>
  <si>
    <t>ROBERTO CARPEGGIANI</t>
  </si>
  <si>
    <t>54 32230522</t>
  </si>
  <si>
    <t>GARIBALDI - 559 - SALA 501</t>
  </si>
  <si>
    <t>MARILIA ZANETTE</t>
  </si>
  <si>
    <t>54 32144883</t>
  </si>
  <si>
    <t>ALFREDO CHAVES - 1208 - SALA 809</t>
  </si>
  <si>
    <t>ELEONORA PETERS BROILO</t>
  </si>
  <si>
    <t>54 32686299</t>
  </si>
  <si>
    <t>PINHEIRO MACHADO - 20 - SALA 73</t>
  </si>
  <si>
    <t>ALEXANDRE GONCALVES PRETTO</t>
  </si>
  <si>
    <t>CLAUDIA CRISTINA ZANOTTI</t>
  </si>
  <si>
    <t>54 30253680</t>
  </si>
  <si>
    <t>ITALIA - 192 - SALA 302</t>
  </si>
  <si>
    <t>GEORGEANA TRINTINAGLIA MAGNABOSCO</t>
  </si>
  <si>
    <t>54 30276791</t>
  </si>
  <si>
    <t>GARIBALDI - 680 - SALA 201</t>
  </si>
  <si>
    <t>VINICIUS WEISSHEIMER RIBEIRO</t>
  </si>
  <si>
    <t>54 32143573</t>
  </si>
  <si>
    <t>MOREIRA CESAR - 2650 - SALA 1408</t>
  </si>
  <si>
    <t>JULIO CESAR SCHERMER</t>
  </si>
  <si>
    <t>ROBERTA DE FILIPPIS DE LIMA</t>
  </si>
  <si>
    <t>MARCIO RANGEL VALIN</t>
  </si>
  <si>
    <t>54 30287123</t>
  </si>
  <si>
    <t>GARIBALDI - 476 - SALA 901</t>
  </si>
  <si>
    <t>RAFAEL AMADEU MILANI</t>
  </si>
  <si>
    <t>54 32289919</t>
  </si>
  <si>
    <t>JULIO DE CASTILHOS - 1259 - SALA 901</t>
  </si>
  <si>
    <t>FABIANA DELLA GIUSTINA PEREIRA</t>
  </si>
  <si>
    <t>54 32230637</t>
  </si>
  <si>
    <t>BENTO GONCALVES - 2125 - SALA 701</t>
  </si>
  <si>
    <t>JOSE RICARDO NERI PEREIRA</t>
  </si>
  <si>
    <t>FELIXIANA STEFANI</t>
  </si>
  <si>
    <t>54 35381030</t>
  </si>
  <si>
    <t>MOREIRA CESAR - 2650 - SALA 905</t>
  </si>
  <si>
    <t>MARCIA LIMA DE CASTRO MANOZZO</t>
  </si>
  <si>
    <t>ALEXANDRE CENATTI</t>
  </si>
  <si>
    <t>54 32142800</t>
  </si>
  <si>
    <t>GARIBALDI - 559 - SALA 402</t>
  </si>
  <si>
    <t>LUDGERO DE SOUZA MICHALSKI</t>
  </si>
  <si>
    <t>FLAVIA CRISTINA THOMASI GROSSI</t>
  </si>
  <si>
    <t>54 34513664</t>
  </si>
  <si>
    <t>RAMIRO BARCELOS - 550 - SALA 503</t>
  </si>
  <si>
    <t>LUIS CARLOS LETTI MANOZZO</t>
  </si>
  <si>
    <t>CRISTINA MARGARETE HAHN RITTER</t>
  </si>
  <si>
    <t>54 32236171</t>
  </si>
  <si>
    <t>PINHEIRO MACHADO - 2076 - SALA 802</t>
  </si>
  <si>
    <t>GIORGIA CORSETTI TORRESINI</t>
  </si>
  <si>
    <t>GUSTAVO NORA CALCAGNOTTO</t>
  </si>
  <si>
    <t>LUCIANO DA SILVA SELISTRE</t>
  </si>
  <si>
    <t>54 32187296</t>
  </si>
  <si>
    <t xml:space="preserve">PROFESSOR ANTONIO VIGNOLI - 255 - </t>
  </si>
  <si>
    <t>FRANCO SCARIOT</t>
  </si>
  <si>
    <t>54 32234652</t>
  </si>
  <si>
    <t>PINHEIRO MACHADO - 2321 - SALA 73</t>
  </si>
  <si>
    <t>RODRIGO BOHRER KRAS BORGES</t>
  </si>
  <si>
    <t>ANDRE VINICIUS SAUERESSIG KRUEL</t>
  </si>
  <si>
    <t>RENATO CESAR ZANOVELI</t>
  </si>
  <si>
    <t>54 32145959</t>
  </si>
  <si>
    <t>ANA PAULA ANGELO PEREIRA</t>
  </si>
  <si>
    <t>54 34511032</t>
  </si>
  <si>
    <t>DOUTOR JOSE MARIO MONACO - 333 - SALA 301</t>
  </si>
  <si>
    <t>LUCIANA MARQUES REOLON</t>
  </si>
  <si>
    <t>54 991490260</t>
  </si>
  <si>
    <t>GEN ARCY DA ROCHA NOBREGA - 401 - SALA 608</t>
  </si>
  <si>
    <t>FERNANDO TURRA GASTALDELLO</t>
  </si>
  <si>
    <t>54 32216760</t>
  </si>
  <si>
    <t>MOREIRA CESAR - 2821 - SALA 42</t>
  </si>
  <si>
    <t>SONIA CEMIN</t>
  </si>
  <si>
    <t>ANGELA RECH CAGOL</t>
  </si>
  <si>
    <t>54 30573615</t>
  </si>
  <si>
    <t>DOUTOR JOSE MARIO MONACO - 227 - SALA 504</t>
  </si>
  <si>
    <t>ORESTES BLANCO NETTO</t>
  </si>
  <si>
    <t>GENERAL OSORIO - 309 - SALAS 803-804</t>
  </si>
  <si>
    <t>VALERIA SCUR</t>
  </si>
  <si>
    <t>54 32214484</t>
  </si>
  <si>
    <t>ALFREDO CHAVES - 1208 - SALAS 702-703</t>
  </si>
  <si>
    <t>ELISA GOBBATO TREZ</t>
  </si>
  <si>
    <t>54 32254234</t>
  </si>
  <si>
    <t>MARQUES DO HERVAL - 1469 - SALA 501</t>
  </si>
  <si>
    <t>MARCELO SLOMP NERY</t>
  </si>
  <si>
    <t>54 32214002</t>
  </si>
  <si>
    <t>DR MONTAURY - 751 - SALA 42</t>
  </si>
  <si>
    <t>MARCO ANTONIO GIRARDI</t>
  </si>
  <si>
    <t>MARCO AURELIO GIRARDI</t>
  </si>
  <si>
    <t>FERNANDA DELLA GIUSTINA BALDISSEROTTO</t>
  </si>
  <si>
    <t>54 996727290</t>
  </si>
  <si>
    <t>GARIBALDI - 791 - SALA 303</t>
  </si>
  <si>
    <t>RODRIGO DE CAMARGO ZAN</t>
  </si>
  <si>
    <t>54 32230687</t>
  </si>
  <si>
    <t>ALFREDO CHAVES - 1274 - TERREO</t>
  </si>
  <si>
    <t>54 32924626</t>
  </si>
  <si>
    <t>ERNESTO ALVES - 2132 - SALA 32</t>
  </si>
  <si>
    <t>PAULO ROBERTO KERN</t>
  </si>
  <si>
    <t>54 32611732</t>
  </si>
  <si>
    <t>PAULO BROILO - 665 - SALA 02</t>
  </si>
  <si>
    <t>RAQUEL REIS VANACOR</t>
  </si>
  <si>
    <t>54 999889067</t>
  </si>
  <si>
    <t>SINIMBU - 1209 - SALA 1202</t>
  </si>
  <si>
    <t>SIMONE RUARO</t>
  </si>
  <si>
    <t>MIRIAM GRACIELA RANNE DE ANGELETTI</t>
  </si>
  <si>
    <t>VINTE DE SETEMBRO - 2353 - TERREO</t>
  </si>
  <si>
    <t>CLAYTON MAZZOCHI DE LIMA</t>
  </si>
  <si>
    <t>54 984081296</t>
  </si>
  <si>
    <t>VENANCIO AIRES - 971 - SALA 42</t>
  </si>
  <si>
    <t>TATIANA LUCIA SCALCO</t>
  </si>
  <si>
    <t>MARIANE STEFANI</t>
  </si>
  <si>
    <t>54 34520399</t>
  </si>
  <si>
    <t>DOUTOR ANTONIO CASAGRANDE - 466 - SALA 203</t>
  </si>
  <si>
    <t>MONICA ELISA COBALCHINI DA COSTA</t>
  </si>
  <si>
    <t>54 30253675</t>
  </si>
  <si>
    <t>MAIRA FERNANDEZ ZAPPAROLI</t>
  </si>
  <si>
    <t>54 35377367</t>
  </si>
  <si>
    <t>MOREIRA CESAR - 2650 - SALA 902</t>
  </si>
  <si>
    <t>GUSTAVO DE ALMEIDA NUNES GIL</t>
  </si>
  <si>
    <t>NICOLE FERNANDEZ ZAPPAROLI</t>
  </si>
  <si>
    <t>HERTON LUIS VALLANDRO LOPES</t>
  </si>
  <si>
    <t>54 35381666</t>
  </si>
  <si>
    <t>OS DEZOITO DO FORTE - 1092 - SALAS 602</t>
  </si>
  <si>
    <t>CINTIA SCHAEFFER</t>
  </si>
  <si>
    <t>CARLOTA ORTIZ DA ROSA</t>
  </si>
  <si>
    <t>54 35380048</t>
  </si>
  <si>
    <t>MOREIRA CESAR - 2650 - SALA 1701</t>
  </si>
  <si>
    <t>CRISTIANE MARTINS DA SILVEIRA SOUTO</t>
  </si>
  <si>
    <t>RODRIGO VILLANOVA BRASIL</t>
  </si>
  <si>
    <t>MOREIRA CESAR - 2650 - SALA 1001</t>
  </si>
  <si>
    <t>TIAGO JOSE REFOSCO</t>
  </si>
  <si>
    <t>54 32687692</t>
  </si>
  <si>
    <t xml:space="preserve">PAULO BROILO - 831 - </t>
  </si>
  <si>
    <t>ANA PAULA ZAMBONI</t>
  </si>
  <si>
    <t>ROBERTA CASAGRANDE TRAMONTINI COMERLATO</t>
  </si>
  <si>
    <t>GENERAL OSORIO - 265 - TERREO</t>
  </si>
  <si>
    <t>RITA DE CASSIA PIZARRO FONSECA</t>
  </si>
  <si>
    <t>54 991003106</t>
  </si>
  <si>
    <t>DUQUE DE CAXIAS - 175 - SALA 02</t>
  </si>
  <si>
    <t>FERNANDA FLORES DA CUNHA MARQUES</t>
  </si>
  <si>
    <t>54 34621838</t>
  </si>
  <si>
    <t>BUARQUE DE MACEDO - 3201 - SALA 111</t>
  </si>
  <si>
    <t>RAFAEL FONTANA</t>
  </si>
  <si>
    <t>MOREIRA CESAR - 2650 - SALAS 501 - 502</t>
  </si>
  <si>
    <t>ANA CLAUDIA FRANZOI SEGATTO</t>
  </si>
  <si>
    <t>FERNANDA MENEGAZ PRETTO</t>
  </si>
  <si>
    <t>ALVARO CECCHIN</t>
  </si>
  <si>
    <t>54 32230844</t>
  </si>
  <si>
    <t>GARIBALDI - 559 - SALA 301</t>
  </si>
  <si>
    <t>VANESSA NOAL GARCEZ</t>
  </si>
  <si>
    <t>CRISTIANE PAWLOWSKI</t>
  </si>
  <si>
    <t>54 32616646</t>
  </si>
  <si>
    <t>DA REPUBLICA - 425 - SALA 505</t>
  </si>
  <si>
    <t>CHARLES ANTONIO BARCAROLO ANGELI</t>
  </si>
  <si>
    <t>54 34197241</t>
  </si>
  <si>
    <t>LUIZ MICHIELON - 2050 - TERREO</t>
  </si>
  <si>
    <t>ADRIANA TOMAZZONI MICHELON</t>
  </si>
  <si>
    <t>54 32022893</t>
  </si>
  <si>
    <t>VISCONDE DE PELOTAS - 603 - SALA 303</t>
  </si>
  <si>
    <t>FERNANDA ZUANAZZI TOMAZZONI</t>
  </si>
  <si>
    <t>RODRIGO ROSSI BALBINOTTI</t>
  </si>
  <si>
    <t>54 30255352</t>
  </si>
  <si>
    <t>JULIO DE CASTILHOS - 2101 - SALA 58</t>
  </si>
  <si>
    <t>DEIZE DOS SANTOS DAL BOSCO</t>
  </si>
  <si>
    <t>54 34191595</t>
  </si>
  <si>
    <t>SINIMBU - 1878 - SALA 503</t>
  </si>
  <si>
    <t>LEONARDO PETTEFFI</t>
  </si>
  <si>
    <t>LEONARDO TIELLET DELLAMEA</t>
  </si>
  <si>
    <t>JOSIANNE SOUSTRUZNIK PORTO</t>
  </si>
  <si>
    <t>54 32928523</t>
  </si>
  <si>
    <t>RAFAEL SILVA HAMESTER</t>
  </si>
  <si>
    <t>54 30253840</t>
  </si>
  <si>
    <t>PINHEIRO MACHADO - 2076 - SALA 601</t>
  </si>
  <si>
    <t>MARCELO MATTANA</t>
  </si>
  <si>
    <t>ISRAEL DE OLIVEIRA RAMOS</t>
  </si>
  <si>
    <t>54 981232924</t>
  </si>
  <si>
    <t>MARQUES DO HERVAL - 1439 - SALA 701</t>
  </si>
  <si>
    <t>KARINA LEAL COSTI</t>
  </si>
  <si>
    <t>ANDERSON RICARDO INGRACIO</t>
  </si>
  <si>
    <t>54 32083936</t>
  </si>
  <si>
    <t>MOREIRA CESAR - 2650 - SALA 1503</t>
  </si>
  <si>
    <t>RAFAEL BRAGA PRETTO</t>
  </si>
  <si>
    <t>LUCIANO JACOMINE CASTILHOS</t>
  </si>
  <si>
    <t>SAMUEL AUGUSTO MUSSATTO</t>
  </si>
  <si>
    <t>LUCAS BOLZANI MENEGOTTO</t>
  </si>
  <si>
    <t>54 30281834</t>
  </si>
  <si>
    <t>ALFREDO CHAVES - 1208 - SALA 701</t>
  </si>
  <si>
    <t>ADRIANA ROSA MILANI</t>
  </si>
  <si>
    <t>54 32283924</t>
  </si>
  <si>
    <t>INDEPENDENCIA - 2355 - SALA 81 - STUDIO 410</t>
  </si>
  <si>
    <t>DARWIN LIZOT RECH</t>
  </si>
  <si>
    <t>54 30275445</t>
  </si>
  <si>
    <t>SANTOS DUMONT - 1061 - SALA 02</t>
  </si>
  <si>
    <t>TIAGO BERGOZZA CASAGRANDE</t>
  </si>
  <si>
    <t>SAMUEL RAMOS PANTE</t>
  </si>
  <si>
    <t>RODRIGO ZAMPIERI</t>
  </si>
  <si>
    <t>VIVIANE RAQUEL BUFFON</t>
  </si>
  <si>
    <t>CAROLINE GREGOLETTO MOLINARI</t>
  </si>
  <si>
    <t>PRESIDENTE KENNEDY - 211 - SALAS 108 E 109</t>
  </si>
  <si>
    <t>LAURO RODRIGUES CASARIN DA ROCHA</t>
  </si>
  <si>
    <t>PAULO ROBERTO FRANCESCHINI</t>
  </si>
  <si>
    <t>LOURENCO FRIGERI TEIXEIRA</t>
  </si>
  <si>
    <t>OSVALDO HAMPE - 270 - SALA 305</t>
  </si>
  <si>
    <t>54 32171961</t>
  </si>
  <si>
    <t>MOREIRA CESAR - 2695 - SALA 601</t>
  </si>
  <si>
    <t>JOEL MACHADO</t>
  </si>
  <si>
    <t>54 34192905</t>
  </si>
  <si>
    <t>SINIMBU - 1209 - SALA 602</t>
  </si>
  <si>
    <t>RAFAEL HAHN VANONI</t>
  </si>
  <si>
    <t>54 32921484</t>
  </si>
  <si>
    <t>ERNESTO ALVES - 2132 - SALA 21</t>
  </si>
  <si>
    <t>ALEXANDRE LUIZ DAL BOSCO</t>
  </si>
  <si>
    <t>DESIRE TARSO MAIOLI</t>
  </si>
  <si>
    <t>DR. JOSE MARIO MONACO - 333 - SALA 401</t>
  </si>
  <si>
    <t>RICARDO MUSSATTO</t>
  </si>
  <si>
    <t>LUISA BOCCHESE - 38 - SALA 201</t>
  </si>
  <si>
    <t>FERNANDA RAYMUNDO PANTE</t>
  </si>
  <si>
    <t>54 30217370</t>
  </si>
  <si>
    <t>THIAGO LUCIANO PASSARIN</t>
  </si>
  <si>
    <t>GUILHERME PARISOTTO SARTORI</t>
  </si>
  <si>
    <t>54 35383500</t>
  </si>
  <si>
    <t xml:space="preserve">DA REPUBLICA - 51 - </t>
  </si>
  <si>
    <t>54 37716226</t>
  </si>
  <si>
    <t>RAUL CISILOTTO - 68 - SALA 01</t>
  </si>
  <si>
    <t>ALESSANDRO SOMMAVILLA</t>
  </si>
  <si>
    <t>FELIPE ZANOL SAUER</t>
  </si>
  <si>
    <t>FELIPE WEBBER DE BACCO</t>
  </si>
  <si>
    <t>54 992768130</t>
  </si>
  <si>
    <t>DOM JOSE BAREA - 167 - SALA 02</t>
  </si>
  <si>
    <t>IGOR BARRUECO TOIGO</t>
  </si>
  <si>
    <t>PINHEIRO MACHADO - 2569 - SALAS 31 E 32</t>
  </si>
  <si>
    <t>FELIPE TIAGO KRINDGES</t>
  </si>
  <si>
    <t>LEANDRO CHEMELLO</t>
  </si>
  <si>
    <t>SHARON MOURA REISDORFER</t>
  </si>
  <si>
    <t>DIOGO FENNER</t>
  </si>
  <si>
    <t xml:space="preserve">PRESIDENTE KENNEDY - 453 - </t>
  </si>
  <si>
    <t>LILIANE SARCINELLI ANDRADE SPINELLI</t>
  </si>
  <si>
    <t>CLAUDIA NICOLE HENKE</t>
  </si>
  <si>
    <t>LISIANE FACCIN KNOB DA COSTA</t>
  </si>
  <si>
    <t>54 30216442</t>
  </si>
  <si>
    <t>SANTOS DUMONT - 1285 - SALA 807</t>
  </si>
  <si>
    <t>MARINA GELMINI AUGUSTIN</t>
  </si>
  <si>
    <t>KARLA ONOFRIO DOS SANTOS</t>
  </si>
  <si>
    <t>BRUNO COSTAMILAN WINKLER</t>
  </si>
  <si>
    <t>GRASIELA CASSIA MONTEIRO</t>
  </si>
  <si>
    <t>54 30272759</t>
  </si>
  <si>
    <t>ISAIAS FERREIRA DAL MOLIN</t>
  </si>
  <si>
    <t>VIVIAN CRISTINA LONGHI BASTIAN</t>
  </si>
  <si>
    <t>54 30253031</t>
  </si>
  <si>
    <t>PINHEIRO MACHADO - 2020 - SALA 1104</t>
  </si>
  <si>
    <t>PATRICIA BORCHARDT BOLSON</t>
  </si>
  <si>
    <t>SINIMBU - 1878 - SALA 502</t>
  </si>
  <si>
    <t>NADIA MURUSSI</t>
  </si>
  <si>
    <t>RODRIGO PONGILUPPI</t>
  </si>
  <si>
    <t>DR OSWALDO HAMPE - 270 - SALA 305</t>
  </si>
  <si>
    <t>RAFAEL GERMANOS MENNA BARRETO</t>
  </si>
  <si>
    <t>GENERAL ARCY DA ROCHA NOBREGA - 401 - SALA 205</t>
  </si>
  <si>
    <t>THOMAS HECK MUNHOZ</t>
  </si>
  <si>
    <t>WILLIAM PFAFFENZELLER</t>
  </si>
  <si>
    <t>54 32811372</t>
  </si>
  <si>
    <t>PASTOR HUNSCHE - 169 - SALA 01</t>
  </si>
  <si>
    <t>LUZIA FERNANDA LUCENA</t>
  </si>
  <si>
    <t>SAMARA PICCOLI</t>
  </si>
  <si>
    <t>54 996785448</t>
  </si>
  <si>
    <t>SANTOS DUMONT - 1285 - SALA 1507</t>
  </si>
  <si>
    <t>LEANDRO GAZZIERO RECH</t>
  </si>
  <si>
    <t>MOREIRA CESAR - 2400 - SALA 1402</t>
  </si>
  <si>
    <t>GUSTAVO ZAMBRANO TORRE</t>
  </si>
  <si>
    <t>54 32025252</t>
  </si>
  <si>
    <t>MAXIMILIANO DA SILVA</t>
  </si>
  <si>
    <t>ELISA TRAMONTINA - 11 - SALA 202</t>
  </si>
  <si>
    <t>54 34543492</t>
  </si>
  <si>
    <t>SALDANHA MARINHO - 570 - SALA 503</t>
  </si>
  <si>
    <t>VALESKA MOTA DO AMARAL</t>
  </si>
  <si>
    <t>WAGNER ISAIAS PICCOLI</t>
  </si>
  <si>
    <t>IVANESSA CONCI</t>
  </si>
  <si>
    <t>54 996560189</t>
  </si>
  <si>
    <t>MARECHAL FLORIANO - 555 - SALA 603</t>
  </si>
  <si>
    <t>RICARDO SCHIRMER</t>
  </si>
  <si>
    <t>54 35382835</t>
  </si>
  <si>
    <t>ALFREDO CHAVES - 1208 - SALA 206</t>
  </si>
  <si>
    <t>RODRIGO WEY RODRIGUES</t>
  </si>
  <si>
    <t>54 34010017</t>
  </si>
  <si>
    <t xml:space="preserve">THOMAS EDISON - 415 - </t>
  </si>
  <si>
    <t>NADIA RICHTER BEDIN GABANA</t>
  </si>
  <si>
    <t>54 30552751</t>
  </si>
  <si>
    <t>VISCONDE DE SAO GABRIEL - 396 - SALA 72</t>
  </si>
  <si>
    <t>FELIPE GONCALVES BAKOWICZ</t>
  </si>
  <si>
    <t>54 32245060</t>
  </si>
  <si>
    <t>MOREIRA CESAR - 2650 - SALA 1201</t>
  </si>
  <si>
    <t>DANIELA MICHELIN LETTI</t>
  </si>
  <si>
    <t>VALERIA UELLNER E SILVA</t>
  </si>
  <si>
    <t>54 30214417</t>
  </si>
  <si>
    <t>VISCONDE DE PELOTAS - 603 - SALA 201</t>
  </si>
  <si>
    <t>GIOVANI DE BORTOLI</t>
  </si>
  <si>
    <t>MARIA CRISTINA SOMMER VALIN</t>
  </si>
  <si>
    <t>ALESSANDRA BILA BALTAZAR</t>
  </si>
  <si>
    <t>PAULA SUZIN TRUBIAN</t>
  </si>
  <si>
    <t>CASSIO ZOTTIS GRAPIGLIA</t>
  </si>
  <si>
    <t>54 30520244</t>
  </si>
  <si>
    <t>SALDANHA MARINHO - 435 - SALA 601</t>
  </si>
  <si>
    <t>DANIELA FEDRIZZI</t>
  </si>
  <si>
    <t>RITA DE CASSIA COSTAMILAN</t>
  </si>
  <si>
    <t>ANTONIO GUSTAVO MACEDO KARKOW</t>
  </si>
  <si>
    <t>MARQUES DO HERVAL - 1115 - SALA 301</t>
  </si>
  <si>
    <t>LEONARDO TADEU GARNICA CAMARGO</t>
  </si>
  <si>
    <t>TIAGO DALTOE</t>
  </si>
  <si>
    <t>FERNANDA ZATTI FACHINELLO</t>
  </si>
  <si>
    <t>54 32142909</t>
  </si>
  <si>
    <t>BENTO GONCALVES - 2125 - SALA 302</t>
  </si>
  <si>
    <t>FELIPE DE ANTONI ZOPPAS</t>
  </si>
  <si>
    <t>OS DEZOITO DO FORTE - 1092 - SALAS 602-605</t>
  </si>
  <si>
    <t>CLAUDIA MOLARDI DE FILIPPIS FOCHESATO</t>
  </si>
  <si>
    <t>MOREIRA CESAR - 2650 - SALA 501</t>
  </si>
  <si>
    <t>CRISTIANE GONCALVES PRETTO</t>
  </si>
  <si>
    <t>MARLUCE LIMEIRA FANTON</t>
  </si>
  <si>
    <t>DAMARIS CHIES MIGOT</t>
  </si>
  <si>
    <t>54 34197193</t>
  </si>
  <si>
    <t>EDUARDO SPADARI DE ARAUJO</t>
  </si>
  <si>
    <t>GABRIEL TIAGO PEREIRA</t>
  </si>
  <si>
    <t>DANIEL DE QUADROS DORNELES FILHO</t>
  </si>
  <si>
    <t>54 32917731</t>
  </si>
  <si>
    <t>LEONARDO DE FREITAS CARRION</t>
  </si>
  <si>
    <t>JORDAO WITTCKIND CHAVES DE ANDRADE</t>
  </si>
  <si>
    <t xml:space="preserve">PASTOR HUNSCHE - 169 - </t>
  </si>
  <si>
    <t>CESAR AUGUSTO FONTANA</t>
  </si>
  <si>
    <t>BENTO GONCALVES - 1699 - CLINICA SAO LUCAS</t>
  </si>
  <si>
    <t>LEONARDO LUCCHESI WINKLER</t>
  </si>
  <si>
    <t>GERALDO MARTINATO</t>
  </si>
  <si>
    <t>54 34010031</t>
  </si>
  <si>
    <t>TREZE DE MAIO - 390 - SALA 46</t>
  </si>
  <si>
    <t>ALEXANDER PORLEY HORNOS DOS SANTOS</t>
  </si>
  <si>
    <t>54 34623859</t>
  </si>
  <si>
    <t>IRMAO JOSE SION - 19 - SALA 404</t>
  </si>
  <si>
    <t>EDSON SCORTEGAGNA PICCOLI</t>
  </si>
  <si>
    <t>54 34190881</t>
  </si>
  <si>
    <t>DR. MONTAURY - 1441 - SALA 801</t>
  </si>
  <si>
    <t>MAURICIO SILVA CARVALHO</t>
  </si>
  <si>
    <t>VANESSA BOSI DE LIMA ALMEIDA</t>
  </si>
  <si>
    <t>54 30661209</t>
  </si>
  <si>
    <t>PINHEIRO MACHADO - 2076 - SALA 604</t>
  </si>
  <si>
    <t>MICHEL GIOVANI VIGO</t>
  </si>
  <si>
    <t>MAUREN SEIDL</t>
  </si>
  <si>
    <t>54 32146197</t>
  </si>
  <si>
    <t>CARLOS EDUARDO COMIN</t>
  </si>
  <si>
    <t>PATRICIA DE LIMA PAIM</t>
  </si>
  <si>
    <t>ERNANI CAGLIARI</t>
  </si>
  <si>
    <t>54 30257667</t>
  </si>
  <si>
    <t>JULIO DE CASTILHOS - 2258 - 7 ANDAR</t>
  </si>
  <si>
    <t>MAVI LIZANA BETANIN</t>
  </si>
  <si>
    <t>MEGUMI SAWADA ONO</t>
  </si>
  <si>
    <t>JULIO DE CASTILHOS - 2258 - SALA 7B</t>
  </si>
  <si>
    <t>LISSANDRA CAVALHEIRO MAIOLI</t>
  </si>
  <si>
    <t>JULIANO DE BORTOLI</t>
  </si>
  <si>
    <t>CECILIA DE JESUS KLEIN STEIN</t>
  </si>
  <si>
    <t>54 30214757</t>
  </si>
  <si>
    <t>GARIBALDI - 554 - SALA 41</t>
  </si>
  <si>
    <t>EVANDRO SCUDIERO</t>
  </si>
  <si>
    <t>DR OSWALDO HAMPE - 270 - SALA 304</t>
  </si>
  <si>
    <t>CARINA DA COSTA TONIN</t>
  </si>
  <si>
    <t>VINICIUS VICTORAZZI LAIN</t>
  </si>
  <si>
    <t>OS DEZOITO DO FORTE - 1092 - SALA 602-605</t>
  </si>
  <si>
    <t>RAFAEL FRASSON PINHEIRO</t>
  </si>
  <si>
    <t>CHRISTIAN ONZI PIETROBELLI</t>
  </si>
  <si>
    <t>54 30272880</t>
  </si>
  <si>
    <t>SANTOS DUMONT - 1285 - SALA 13</t>
  </si>
  <si>
    <t>MAURICIO VALENTINI TOMIELLO</t>
  </si>
  <si>
    <t>JANAINA MESALIRA GODINHO ULIAN</t>
  </si>
  <si>
    <t>54 35362832</t>
  </si>
  <si>
    <t>ALFREDO CHAVES - 1208 - SALA 712</t>
  </si>
  <si>
    <t>RENESIO MARCKS</t>
  </si>
  <si>
    <t>PRISCILA CECCONELLO</t>
  </si>
  <si>
    <t>54 32901870</t>
  </si>
  <si>
    <t>FREI EUGENIO - 220 - SALA 23</t>
  </si>
  <si>
    <t>FRANCISCO JUCHEN MACHADO</t>
  </si>
  <si>
    <t>54 35366002</t>
  </si>
  <si>
    <t>MOREIRA CESAR - 2650 - SALA 1107</t>
  </si>
  <si>
    <t>KELLI VERDI</t>
  </si>
  <si>
    <t>MARIA CAROLINA MEZZOMO</t>
  </si>
  <si>
    <t>TALITA FRANZNER KRINDGES</t>
  </si>
  <si>
    <t>54 34121455</t>
  </si>
  <si>
    <t>ANA PAULA DOS REIS SILVA DE AVEIRO</t>
  </si>
  <si>
    <t>GUILHERME ISSLER PEREIRA</t>
  </si>
  <si>
    <t>MARECHAL FLORIANO - 949 - TERREO</t>
  </si>
  <si>
    <t>FERNANDO DE MARCO DOS SANTOS</t>
  </si>
  <si>
    <t>GABRIELA CRISTINA GRIGOL MARTINEZ</t>
  </si>
  <si>
    <t>54 32218956</t>
  </si>
  <si>
    <t>ALFREDO CHAVES - 1208 - SALA 906</t>
  </si>
  <si>
    <t>JANAINA BROLLO</t>
  </si>
  <si>
    <t>PINHEIRO MACHADO - 2569 - 3 ANDAR</t>
  </si>
  <si>
    <t>KENIA FOGACA DA SILVEIRA</t>
  </si>
  <si>
    <t>54 30390191</t>
  </si>
  <si>
    <t>PINHEIRO MACHADO - 2076 - SALA 304</t>
  </si>
  <si>
    <t>BRUNO SCHMIDT DELLA MEA</t>
  </si>
  <si>
    <t>54 30271314</t>
  </si>
  <si>
    <t>CORONEL FLORES - 291 - TERREO</t>
  </si>
  <si>
    <t>CARLA GONCALVES MENEGAT</t>
  </si>
  <si>
    <t>54 994332552</t>
  </si>
  <si>
    <t>PINHEIRO MACHADO - 1811 - SALA 11</t>
  </si>
  <si>
    <t>LUIS FELIPE GOBBI</t>
  </si>
  <si>
    <t>DR RAYMUNDO PESSINI - 999 - TERREO</t>
  </si>
  <si>
    <t>ALINE FAGGION PICOLI</t>
  </si>
  <si>
    <t>JULIO DE CASTILHOS - 2258 - 7  ANDAR</t>
  </si>
  <si>
    <t>FELIPE DE DAVID</t>
  </si>
  <si>
    <t>54 37024113</t>
  </si>
  <si>
    <t>DR. JOSE MARIO MONACO - 227 - SALA 905</t>
  </si>
  <si>
    <t>ANDRE PORFIRIO</t>
  </si>
  <si>
    <t>54 999911246</t>
  </si>
  <si>
    <t>RODRIGO MALHEIROS MENDONCA</t>
  </si>
  <si>
    <t>54 36222896</t>
  </si>
  <si>
    <t>RUA PAISSANDU - 549 - SALA 1401</t>
  </si>
  <si>
    <t>PAULO RENATO FERNANDES SAGGIN</t>
  </si>
  <si>
    <t>54 33443625</t>
  </si>
  <si>
    <t xml:space="preserve">RUA TRANQUILO BASSO - 380 - </t>
  </si>
  <si>
    <t>PAULO CESAR FAIAD PILUSKI</t>
  </si>
  <si>
    <t>EMILIO JONATAS MUNEROLI</t>
  </si>
  <si>
    <t>54 36321044</t>
  </si>
  <si>
    <t>RUA URUGUAI - 1932 - SALA 501</t>
  </si>
  <si>
    <t>HELLEN JEANINE PORTELINHA</t>
  </si>
  <si>
    <t>54 30454561</t>
  </si>
  <si>
    <t>RUA TEIXEIRA SOARES - 839 - SALAS 905 E 906</t>
  </si>
  <si>
    <t>CARLOS FRANCISCO ANDREIS DE OLIVEIRA</t>
  </si>
  <si>
    <t>ALINE WEILLER DOS REIS</t>
  </si>
  <si>
    <t>54 36321229</t>
  </si>
  <si>
    <t>RUA URUGUAI - 1992 - SALA 103</t>
  </si>
  <si>
    <t>SUSAN MARIE CARGNELUTTI MAFFINI</t>
  </si>
  <si>
    <t>54 36323921</t>
  </si>
  <si>
    <t>RUA CAIPTAO ARAUJO - 297 - SALA 1003</t>
  </si>
  <si>
    <t>CRISTINE SARTURI MEZZOMO</t>
  </si>
  <si>
    <t>54 30456634</t>
  </si>
  <si>
    <t>RUA TEIXEIRA SOARES - 885 - SALA 202</t>
  </si>
  <si>
    <t>MARCIO MEZZOMO</t>
  </si>
  <si>
    <t>54 33429426</t>
  </si>
  <si>
    <t>RUA BENTO GONCALVES - 10 - SALA 01</t>
  </si>
  <si>
    <t>SABRINA FRIGHETTO HENRICH</t>
  </si>
  <si>
    <t>54 36329730</t>
  </si>
  <si>
    <t>RUA LAVA PES - 2081 - 6 ANDAR</t>
  </si>
  <si>
    <t>DOUGLAS PISONI</t>
  </si>
  <si>
    <t>54 33116878</t>
  </si>
  <si>
    <t xml:space="preserve">RUA BENTO GONCALVES - 900 - </t>
  </si>
  <si>
    <t>DIEGO DA SILVA COLLARES</t>
  </si>
  <si>
    <t>RUA SETE DE SETEMBRO - 817 - SALA 14</t>
  </si>
  <si>
    <t>DIEGO CARRAO WINCKLER</t>
  </si>
  <si>
    <t>54 30457638</t>
  </si>
  <si>
    <t>RUA URUGUAI - 1992 - SALA 202</t>
  </si>
  <si>
    <t>EZEQUIEL MORENO UNGARETTI LIMA</t>
  </si>
  <si>
    <t>STEFANIA SIMON SOSTRUZNIK</t>
  </si>
  <si>
    <t>54 33129889</t>
  </si>
  <si>
    <t>RUA CAPITAO ARAUJO - 297 - SALA 1005</t>
  </si>
  <si>
    <t>EDUARDO ILHA DE MATTOS</t>
  </si>
  <si>
    <t>54 33119062</t>
  </si>
  <si>
    <t>RUA PAISSANDU - 549 - SALA 1604</t>
  </si>
  <si>
    <t>JULIANO DOS SANTOS SUSIN</t>
  </si>
  <si>
    <t>RUA BENTO GONCALVES - 26 - SALA 04</t>
  </si>
  <si>
    <t>MAURICIO DOMINGOS BETTO</t>
  </si>
  <si>
    <t>54 21044345</t>
  </si>
  <si>
    <t xml:space="preserve">AV SETE DE SETEMBRO - 817 - </t>
  </si>
  <si>
    <t>MARCELO ALESSANDRO YOSHIHARA DIAS</t>
  </si>
  <si>
    <t>RUA CORONEL ALBERTO SCHMITT - 515 - SALA 136</t>
  </si>
  <si>
    <t>CARLENE KOK</t>
  </si>
  <si>
    <t>54 36011512</t>
  </si>
  <si>
    <t>RUA URUGUAI - 1932 - SALA 303 E 304</t>
  </si>
  <si>
    <t>LOANE ROTTENFUSSER</t>
  </si>
  <si>
    <t>54 30454070</t>
  </si>
  <si>
    <t>RUA URUGUAI - 1953 - 7 ANDAR</t>
  </si>
  <si>
    <t>GUILHERME FERRI TONET</t>
  </si>
  <si>
    <t>54 33116622</t>
  </si>
  <si>
    <t>RUA TEIXEIRA SOARES - 885 - SALA 904</t>
  </si>
  <si>
    <t>PAULO MOACIR MESQUITA FILHO</t>
  </si>
  <si>
    <t>CAROLINE MOREIRA</t>
  </si>
  <si>
    <t xml:space="preserve">AVENIDA SETE DE SETEMBRO - 737 - </t>
  </si>
  <si>
    <t>LILCIA HELENA DE BRITTO MEDEIROS</t>
  </si>
  <si>
    <t>54 33121114</t>
  </si>
  <si>
    <t>RUA 7 DE SETEMBRO - 115 - SALAS 702/703</t>
  </si>
  <si>
    <t>MARIANGELA VIANNA PECLY</t>
  </si>
  <si>
    <t>54 33132647</t>
  </si>
  <si>
    <t>RUA URUGUAI - 1953 - 5 ANDAR</t>
  </si>
  <si>
    <t>LUZIANA CENCI</t>
  </si>
  <si>
    <t>54 36013884</t>
  </si>
  <si>
    <t>RUA LAVA PES - 2081 - SALA 605</t>
  </si>
  <si>
    <t>GUILHERME JOSE MIOTTO</t>
  </si>
  <si>
    <t>CARLOS ROBERTO DA SILVEIRA HECKTHEUER</t>
  </si>
  <si>
    <t>54 33131333</t>
  </si>
  <si>
    <t>RUA URUGUAI - 2001 - SALA 513-514 BLOCO B</t>
  </si>
  <si>
    <t>AVENTINO ALFREDO AGOSTINI</t>
  </si>
  <si>
    <t>54 33116988</t>
  </si>
  <si>
    <t>RUA TEIXEIRA SOARES - 885 - SALA 901</t>
  </si>
  <si>
    <t>TIAGO FRANCO MARTINS</t>
  </si>
  <si>
    <t>54 21032103</t>
  </si>
  <si>
    <t xml:space="preserve">RUA SETE DE SETEMBRO - 737 - </t>
  </si>
  <si>
    <t>JOHNNY DORVAL ZOPPAS</t>
  </si>
  <si>
    <t>PAULO LAMAISON DOS SANTOS</t>
  </si>
  <si>
    <t>54 99730333</t>
  </si>
  <si>
    <t>RUA TEIXEIRA SOARES - 885 - SALA 803</t>
  </si>
  <si>
    <t>RUDAH JORGE</t>
  </si>
  <si>
    <t xml:space="preserve">RUA TEIXEIRA SOARES (HSVP) - 808 - </t>
  </si>
  <si>
    <t>ANA CRISTINA SANTI DENGO</t>
  </si>
  <si>
    <t>RUA URUGUAI - 1932 - SALA 303</t>
  </si>
  <si>
    <t>PEDRO HENRIQUE BORDIN</t>
  </si>
  <si>
    <t>54 30457434</t>
  </si>
  <si>
    <t>RUA TEIXEIRA SOARES - 1075 - SALA 702</t>
  </si>
  <si>
    <t>RAFAEL RIBEIRO MARTINI</t>
  </si>
  <si>
    <t>54 36322595</t>
  </si>
  <si>
    <t>RUA PAISSANDU - 549 - SALA 1106</t>
  </si>
  <si>
    <t>MARIO AUGUSTO DE SOUZA DIAS LOPES</t>
  </si>
  <si>
    <t xml:space="preserve">RUA BENTO GONCALVES - 26 - </t>
  </si>
  <si>
    <t>ROGER WILLIAM CRUZ DE SYLLOS</t>
  </si>
  <si>
    <t>54 33144696</t>
  </si>
  <si>
    <t>RUA URUGUAI - 1570 - SALA 404</t>
  </si>
  <si>
    <t>KELEN CRISTINE FEDERIZZI</t>
  </si>
  <si>
    <t>54 33420713</t>
  </si>
  <si>
    <t>AVENIDA BARAO DO RIO BRANCO - 1700 - SALA 302</t>
  </si>
  <si>
    <t>MAICON JOEL CIMAROSTI</t>
  </si>
  <si>
    <t>54 30457037</t>
  </si>
  <si>
    <t>RUA PAISSANDU - 549 - SALA 1407</t>
  </si>
  <si>
    <t>CARLOS ANTONIO MADALOSSO</t>
  </si>
  <si>
    <t>54 33116922</t>
  </si>
  <si>
    <t>RUA URUGUAI - 1555 - 1 ANDAR</t>
  </si>
  <si>
    <t>CAROLINE INES RISSON</t>
  </si>
  <si>
    <t>54 33136754</t>
  </si>
  <si>
    <t>RUA URUGUAI - 2001 - SALA 401</t>
  </si>
  <si>
    <t>LUCIANA MENTA LOPES</t>
  </si>
  <si>
    <t>54 33135422</t>
  </si>
  <si>
    <t>RUA MOROM - 1565 - SALA 706</t>
  </si>
  <si>
    <t>KELLY GEHLEN MATTEI</t>
  </si>
  <si>
    <t>54 33132268</t>
  </si>
  <si>
    <t>RUA TEIXEIRA SOARES - 885 - SALA 801</t>
  </si>
  <si>
    <t>LUCAS SCHIRMER MARTINS</t>
  </si>
  <si>
    <t>MARIANE VANZIN BOEIRA</t>
  </si>
  <si>
    <t>54 36321762</t>
  </si>
  <si>
    <t>RUA LAVA PES - 2057 - SALA 602</t>
  </si>
  <si>
    <t>BRUNA ROCHA REOLON BRANCHI</t>
  </si>
  <si>
    <t>54 33173775</t>
  </si>
  <si>
    <t xml:space="preserve">RUA QUINZE DE NOVEMBRO - 300 - </t>
  </si>
  <si>
    <t>LUISA ANTUNES PEDRAZANI</t>
  </si>
  <si>
    <t>54 996654135</t>
  </si>
  <si>
    <t>RUA URUGUAI - 1932 - SALA 502</t>
  </si>
  <si>
    <t>XANA MAITO MENDES</t>
  </si>
  <si>
    <t>DANIELI CRISTINE PINHEIRO</t>
  </si>
  <si>
    <t>54 33115107</t>
  </si>
  <si>
    <t>RUA TEIXEIRA SOARES - 879 - SALA 704</t>
  </si>
  <si>
    <t>PATRICIA CAZAROTTO PIN</t>
  </si>
  <si>
    <t>54 33135922</t>
  </si>
  <si>
    <t>RUA URUGUAI - 1954 - 11 ANDAR</t>
  </si>
  <si>
    <t>NATALIA BASSANI SCHUCH</t>
  </si>
  <si>
    <t>ANDRESSA PILONETTO LIELL</t>
  </si>
  <si>
    <t>54 33116333</t>
  </si>
  <si>
    <t>RUA URUGUAI - 2001 - BLOCO A CONJUNTO 607</t>
  </si>
  <si>
    <t>NICOLI TAIANA HENN</t>
  </si>
  <si>
    <t>54 999612021</t>
  </si>
  <si>
    <t>RUA PAISSANDU - 549 - SALA 1101</t>
  </si>
  <si>
    <t>BRUNO VENTURA TARASCONI</t>
  </si>
  <si>
    <t>54 33116599</t>
  </si>
  <si>
    <t xml:space="preserve">AVENIDA SETE DE SETEMBRO - 891 - </t>
  </si>
  <si>
    <t>DIEGO VENTURA TARASCONI</t>
  </si>
  <si>
    <t>54 33110423</t>
  </si>
  <si>
    <t>NONOAI</t>
  </si>
  <si>
    <t>ORNELLA SARI CASSOL</t>
  </si>
  <si>
    <t>54 36324222</t>
  </si>
  <si>
    <t>RUA PAISSANDU - 549 - SALA 1108</t>
  </si>
  <si>
    <t>CAROLINE FINCATTO DA SILVA</t>
  </si>
  <si>
    <t>EDUARDO GAYGER MULLER</t>
  </si>
  <si>
    <t>CAROLINA PEDRASSANI DE LIRA</t>
  </si>
  <si>
    <t>54 36329960</t>
  </si>
  <si>
    <t>RUA URUGUAI -  BLOCO B - EDIFICIO CREDIP - 2001 - SALAS 109 E 110</t>
  </si>
  <si>
    <t>CLARISSA GIARETTA OLEKSINSKI</t>
  </si>
  <si>
    <t>54 33176345</t>
  </si>
  <si>
    <t>CAROLINA VALER PARIZOTTO</t>
  </si>
  <si>
    <t>54 36328111</t>
  </si>
  <si>
    <t>RUA LAVA PES - 2081 - SALA 705</t>
  </si>
  <si>
    <t>CRISTIANE ZANOTELLI</t>
  </si>
  <si>
    <t>54 36224655</t>
  </si>
  <si>
    <t>RUA CAPITAO ARAUJO - 297 - SALA 711</t>
  </si>
  <si>
    <t>DIEGO MATTIONI MATURANA</t>
  </si>
  <si>
    <t>54 36227270</t>
  </si>
  <si>
    <t>RUA CAPITAO ARAUJO - 297 - SALA 1004</t>
  </si>
  <si>
    <t>DANIELLE BORTOLIN DE ABREU PEREIRA DA PAIXAO</t>
  </si>
  <si>
    <t>54 999807707</t>
  </si>
  <si>
    <t>RUA LAVA PES - 2081 - SALA 405</t>
  </si>
  <si>
    <t>PAULA CHITOLINA NUNES BORTOLUZZI</t>
  </si>
  <si>
    <t>54 36323201</t>
  </si>
  <si>
    <t>RUA PAISSANDU - 549 - SALA 1003</t>
  </si>
  <si>
    <t>CAROLINE JUNGES MAROSO</t>
  </si>
  <si>
    <t>54 33131923</t>
  </si>
  <si>
    <t>RUA URUGUAI - 2001 - SALA 913</t>
  </si>
  <si>
    <t>LUCAS WERNER MANFRON</t>
  </si>
  <si>
    <t>54 36321916</t>
  </si>
  <si>
    <t>RUA CAPITAO ARAUJO - 297 - SALA 1201</t>
  </si>
  <si>
    <t>54 33429495</t>
  </si>
  <si>
    <t>RUA BENTO GONCALVES - 26 - SALA 01</t>
  </si>
  <si>
    <t>ELIAS SATO DE ALMEIDA</t>
  </si>
  <si>
    <t>GABRIELLI ZANOTTO DE OLIVEIRA</t>
  </si>
  <si>
    <t>54 996569849</t>
  </si>
  <si>
    <t>RUA URUGUAI - CREDIPLAN - 2001 - SALA 408 - BLOCO B</t>
  </si>
  <si>
    <t>MARINA MEZZOMO WIECZOREKI</t>
  </si>
  <si>
    <t>54 30457072</t>
  </si>
  <si>
    <t>RUA TEIXEIRA SOARES - 839 - SALA 203</t>
  </si>
  <si>
    <t>JORGE ROBERTO MARCANTE CARLOTTO</t>
  </si>
  <si>
    <t>54 996466591</t>
  </si>
  <si>
    <t>RUA PAISSANDU - EDIFICIO MEDICITY TOWER - 549 - 7 ANDAR</t>
  </si>
  <si>
    <t>DAIANE MATANA</t>
  </si>
  <si>
    <t>54 33421555</t>
  </si>
  <si>
    <t>RUA IRINEU FERLIN - 513 - SALA 01</t>
  </si>
  <si>
    <t>TAINA CRESTANI MISTURA</t>
  </si>
  <si>
    <t>54 32540150</t>
  </si>
  <si>
    <t>RUA URUGUAI - 1932 - SALA 401</t>
  </si>
  <si>
    <t>LAIS ANTUNES DE LIMA</t>
  </si>
  <si>
    <t>54 996282914</t>
  </si>
  <si>
    <t>RUA TEIXEIRA SOARES - 839 - SALA 703</t>
  </si>
  <si>
    <t>PAULA STEFENON</t>
  </si>
  <si>
    <t>BRUNA MAIARA CIECHANOWSKI NOGUEIRA</t>
  </si>
  <si>
    <t>54 996573600</t>
  </si>
  <si>
    <t>RUA URUGUAI - 2001 - SALA 704</t>
  </si>
  <si>
    <t>KALIL FONTANA</t>
  </si>
  <si>
    <t>RUA URUGUAI - 1953 - SALA 8</t>
  </si>
  <si>
    <t>THAIS MARQUES DA COSTA</t>
  </si>
  <si>
    <t>54 33118061</t>
  </si>
  <si>
    <t>RUA URUGUAI - 1954 - SALA 202</t>
  </si>
  <si>
    <t>RAFAEL PANOSSO CADORE</t>
  </si>
  <si>
    <t>54 33134130</t>
  </si>
  <si>
    <t>RUA TEIXEIRA SOARES - 839 - SALA 1003</t>
  </si>
  <si>
    <t>MONIQUE MICHELIN SATO</t>
  </si>
  <si>
    <t>54 997076667</t>
  </si>
  <si>
    <t>RUA URUGUAI - 2001 - SALA 409 BLOCO B</t>
  </si>
  <si>
    <t>RAMIR LUAN PERIN</t>
  </si>
  <si>
    <t>RUA URUGUAI - 1953 - SALA 7</t>
  </si>
  <si>
    <t>LUCIANA EMILIA REGINATO</t>
  </si>
  <si>
    <t>WILLIAM SCHEFFER CHAVES</t>
  </si>
  <si>
    <t>54 999100591</t>
  </si>
  <si>
    <t>RUA PAISSANDU - 549 - SALA 1205</t>
  </si>
  <si>
    <t>JULIANA MAZZOLENI STRAMARI</t>
  </si>
  <si>
    <t>54 33133322</t>
  </si>
  <si>
    <t xml:space="preserve">RUA AVENIDA BRASIL OESTE - 3530 - </t>
  </si>
  <si>
    <t>MARINA CHIODELLI SCOPEL</t>
  </si>
  <si>
    <t>54 991229082</t>
  </si>
  <si>
    <t>RUA URUGUAI - 1954 - SALA 601 6 ANDAR</t>
  </si>
  <si>
    <t>ROSANA PELLIN DE NARDI</t>
  </si>
  <si>
    <t>54 36015948</t>
  </si>
  <si>
    <t>RUA URUGUAI - 1992 - SALA 301</t>
  </si>
  <si>
    <t>PEDRO MATHEUS DAMIANI FERRARIN</t>
  </si>
  <si>
    <t>54 33172454</t>
  </si>
  <si>
    <t>HENRIQUE ULGUIM PERIN</t>
  </si>
  <si>
    <t>54 996878398</t>
  </si>
  <si>
    <t>THAISE FEDERIZZI</t>
  </si>
  <si>
    <t>54 33426673</t>
  </si>
  <si>
    <t>RUA BARAO DO RIO BRANCO - 1751 - SALA 201</t>
  </si>
  <si>
    <t>DAIANE WEBER</t>
  </si>
  <si>
    <t>RUA CAPITAO ARAUJO - 297 - SALA 710/711</t>
  </si>
  <si>
    <t>LETICIA ISABEL PEDRINI</t>
  </si>
  <si>
    <t>54 36320131</t>
  </si>
  <si>
    <t>RUA TEIXEIRA SOARES - 1117 - SALA  702</t>
  </si>
  <si>
    <t>LAURA ZAMBONATO COSTAMILAN</t>
  </si>
  <si>
    <t>54 991555157</t>
  </si>
  <si>
    <t>RUA TEIXEIRA SOARES - 777 - SALA 08</t>
  </si>
  <si>
    <t>GABRIELA BONAFIN STELLA</t>
  </si>
  <si>
    <t>54 33116411</t>
  </si>
  <si>
    <t>RUA TEIXEIRA SOARES - 885 - SALA 1001</t>
  </si>
  <si>
    <t>PATRICIA PACHECO</t>
  </si>
  <si>
    <t>54 984017061</t>
  </si>
  <si>
    <t>MATHEUS DALLAGASPERINA PEDRO</t>
  </si>
  <si>
    <t>54 33116633</t>
  </si>
  <si>
    <t>RUA URUGUAI - 1954 - SALA 801</t>
  </si>
  <si>
    <t>54 24000110</t>
  </si>
  <si>
    <t>ESTRADA GERAL CACHOEIRA BRANCA - CDTO CE - 1 - SALA 01</t>
  </si>
  <si>
    <t>KARLA FRIZZO</t>
  </si>
  <si>
    <t>54 36225417</t>
  </si>
  <si>
    <t>RUA URUGUAI - 2001 - SALA 811</t>
  </si>
  <si>
    <t>RUA LAVA PES - 2081 - SALA 701</t>
  </si>
  <si>
    <t>MARINA RACTZ BUENO</t>
  </si>
  <si>
    <t>54 33110591</t>
  </si>
  <si>
    <t>MATHEUS BACKES SALLET</t>
  </si>
  <si>
    <t xml:space="preserve">AV. SETE DE SETEMBRO - 817 - </t>
  </si>
  <si>
    <t>JULIANA SEVERO DA ROSA</t>
  </si>
  <si>
    <t>54 991080537</t>
  </si>
  <si>
    <t>RUA CAPITAO ARAUJO - 297 - SALA 1409</t>
  </si>
  <si>
    <t>GABRIELLE SENTER</t>
  </si>
  <si>
    <t>RUA SETE DE SETEMBRO - 737 - SALA 4</t>
  </si>
  <si>
    <t>VINICIUS CANELLO KUHN</t>
  </si>
  <si>
    <t>54 30459700</t>
  </si>
  <si>
    <t>MARCOS MONTEIRO DA CUNHA DE SOUZA</t>
  </si>
  <si>
    <t>AVENIDA SETE DE SETEMBRO - 817 - SALA 6</t>
  </si>
  <si>
    <t>LUIZA BRUM BORGES</t>
  </si>
  <si>
    <t>54 30453340</t>
  </si>
  <si>
    <t>RUA CAPITAO ARAUJO - 297 - SALA 1207</t>
  </si>
  <si>
    <t>MAURO GHEDINI COSTA</t>
  </si>
  <si>
    <t>54 999304818</t>
  </si>
  <si>
    <t>RUA PAISSANDU - 549 - SALA 1901/1902</t>
  </si>
  <si>
    <t>SUELEN BORIN</t>
  </si>
  <si>
    <t>JULIANO SZULC NOGARA</t>
  </si>
  <si>
    <t>54 30456666</t>
  </si>
  <si>
    <t>RUA TEIXEIRA SOARES - 777 - SALA 803</t>
  </si>
  <si>
    <t>CAMILA ROOS MARIANO DA ROCHA</t>
  </si>
  <si>
    <t>54 996158160</t>
  </si>
  <si>
    <t>RUA PAISSANDU - 549 - SALA 1805</t>
  </si>
  <si>
    <t>GUILHERME GUSTAVO DORIGO</t>
  </si>
  <si>
    <t>54 33114704</t>
  </si>
  <si>
    <t>RUA URUGUAI - CENTRO CLINICO CREDIPLAN - 2001 - BLOCO B SALA 414</t>
  </si>
  <si>
    <t>LILIAN OPELT DONIN</t>
  </si>
  <si>
    <t>54 994382743</t>
  </si>
  <si>
    <t>AVENIDA BARAO DO RIO BRANCO - 478 - SALA 04 - TERREO</t>
  </si>
  <si>
    <t>JUDIMARA BERTON ALESSI</t>
  </si>
  <si>
    <t>54 996705802</t>
  </si>
  <si>
    <t>ALEXANDRA BRUGNERA NUNES DE MATTOS</t>
  </si>
  <si>
    <t>54 36225206</t>
  </si>
  <si>
    <t>RUA CAPITAO ARAUJO - 297 - SALA 703</t>
  </si>
  <si>
    <t>LUANA PEDROSO PALLUDO</t>
  </si>
  <si>
    <t>54 33812783</t>
  </si>
  <si>
    <t>RUA PRUDENTE DE MORAES - 805 - SALA 02</t>
  </si>
  <si>
    <t>GUILHERME BRUGNERA BORIN</t>
  </si>
  <si>
    <t>54 999111901</t>
  </si>
  <si>
    <t>RUA PAISSANDU - 549 - SALA 1707</t>
  </si>
  <si>
    <t>LETICIA PEREIRA</t>
  </si>
  <si>
    <t>LAURA ORLANDINI LODI</t>
  </si>
  <si>
    <t>54 33700044</t>
  </si>
  <si>
    <t>RUA CORONEL FALKEMBACH - 926 - SALA 05</t>
  </si>
  <si>
    <t>JOSE SPERRY JUNIOR</t>
  </si>
  <si>
    <t>54 31010106</t>
  </si>
  <si>
    <t xml:space="preserve">AV ALVARO SEVERO MIRANDA - 1106 - </t>
  </si>
  <si>
    <t>LUANA VASCONCELLOS SCORSATTO</t>
  </si>
  <si>
    <t>54 33136444</t>
  </si>
  <si>
    <t>RUA QUINZE DE NOVEMBRO - 181 - SALA 02</t>
  </si>
  <si>
    <t>ANA PAULA LODI</t>
  </si>
  <si>
    <t>54 991909472</t>
  </si>
  <si>
    <t>RUA LAVA PES - 2081 - SALA 401</t>
  </si>
  <si>
    <t>GUILHERME BRATZ</t>
  </si>
  <si>
    <t>54 994669889</t>
  </si>
  <si>
    <t>RUA URUGUAI - 1570 - SALA 603</t>
  </si>
  <si>
    <t>JOAO ARTUR BONADIMAN</t>
  </si>
  <si>
    <t>RUA URUGUAI - 2050 - 4 ANDAR</t>
  </si>
  <si>
    <t>FELIPE BALDUS</t>
  </si>
  <si>
    <t>54 36324483</t>
  </si>
  <si>
    <t>RUA PAISSANDU                      ED ME - 549 - SALA 1505</t>
  </si>
  <si>
    <t>RAIRA MARODIN DE FREITAS BARUFFI</t>
  </si>
  <si>
    <t>54 33111544</t>
  </si>
  <si>
    <t>RUA PAISSANDU - 549 - SALA 701</t>
  </si>
  <si>
    <t>RUBENS ROSSO NADAL</t>
  </si>
  <si>
    <t>GABRIEL IFRAN ALVES</t>
  </si>
  <si>
    <t>MARINETE GAVIOLI</t>
  </si>
  <si>
    <t>54 31982364</t>
  </si>
  <si>
    <t>RUA GENERAL OSORIO - 1204 - SALA 405 - ANDAR 4</t>
  </si>
  <si>
    <t>LUCIANA CARTELLI CASAGRANDE</t>
  </si>
  <si>
    <t>54 996879651</t>
  </si>
  <si>
    <t>RUA URUGUAI - EDIFICIO PRO VIDA - 1992 - SALA 201 - 2 ANDAR</t>
  </si>
  <si>
    <t>CAMILA DEICKE WESTPHALEN</t>
  </si>
  <si>
    <t>IGOR EBERT CECHIN</t>
  </si>
  <si>
    <t>RUA URUGUAI - 2050 - SALA 19</t>
  </si>
  <si>
    <t>JEAN MARCEL DAMBROS</t>
  </si>
  <si>
    <t>54 33136412</t>
  </si>
  <si>
    <t>RUA URUGUAI - 2050 - IOT</t>
  </si>
  <si>
    <t>LUIZ PEDRO PALMA HENDGES</t>
  </si>
  <si>
    <t>54 999812447</t>
  </si>
  <si>
    <t>RUA TEIXEIRA SOARES - 1117 - SALA 702</t>
  </si>
  <si>
    <t>VICENTE MACHADO ABAL</t>
  </si>
  <si>
    <t>EDUARDA DE ALBUQUERQUE PALMA</t>
  </si>
  <si>
    <t>54 33113969</t>
  </si>
  <si>
    <t>RUA PAISSANDU - 549 - SALA 1608</t>
  </si>
  <si>
    <t>FELIPE OTESBELGUE</t>
  </si>
  <si>
    <t>54 33172220</t>
  </si>
  <si>
    <t>RUA PAISSANDU - 549 - SALA 1005</t>
  </si>
  <si>
    <t>LUCAS RICCI LEITE</t>
  </si>
  <si>
    <t xml:space="preserve">AVENIDA 7 DE SETEMBRO - 817 - </t>
  </si>
  <si>
    <t>MARCOS DAL VESCO NETO</t>
  </si>
  <si>
    <t>LUCIANO BORGES MOREIRA</t>
  </si>
  <si>
    <t>54 33651192</t>
  </si>
  <si>
    <t xml:space="preserve">ESTRADA GERAL CACHOEIRA BRANCA KM 01 - 174 - </t>
  </si>
  <si>
    <t>BIBIANA CALLEGARO FORTES</t>
  </si>
  <si>
    <t>54 999214050</t>
  </si>
  <si>
    <t>RUA PAISSANDU - EDIFICIO MEDICITY TOWER - 549 - SALA 1607</t>
  </si>
  <si>
    <t>JULIA CREMONA CADORE</t>
  </si>
  <si>
    <t>RUA TEIXEIRA SOARES - 879 - SALA 701</t>
  </si>
  <si>
    <t>CRISTHOPHER LUCCA STOFFEL</t>
  </si>
  <si>
    <t>54 30461818</t>
  </si>
  <si>
    <t>LEONARDO ANDRADE TEIXEIRA</t>
  </si>
  <si>
    <t>PAOLA RIBAS ZANATTA LANGARO</t>
  </si>
  <si>
    <t xml:space="preserve">AVENIDA  7 DE SETEMBRO - 891 - </t>
  </si>
  <si>
    <t>ALBINO JULIO SCIESLESKI</t>
  </si>
  <si>
    <t>54 33134132</t>
  </si>
  <si>
    <t>RUA URUGUAI - 2001 - SALA 101  BLOCO A</t>
  </si>
  <si>
    <t>JULIA PASTORELLO</t>
  </si>
  <si>
    <t>EGLE ANDRE PINTO DE ALMEIDA</t>
  </si>
  <si>
    <t>ISABEL DA ROCHA PEREIRA</t>
  </si>
  <si>
    <t>54 33122231</t>
  </si>
  <si>
    <t>RUA XV DE NOVEMBRO - 788 - SALA 203</t>
  </si>
  <si>
    <t>RENATA BRUNA GARCIA DOS SANTOS GATELLI</t>
  </si>
  <si>
    <t>54 33135722</t>
  </si>
  <si>
    <t>RUA BENTO GONCALVES - 624 - SALA 4</t>
  </si>
  <si>
    <t>GILBERTO TADEU FERRUGEM DE OLIVEIRA</t>
  </si>
  <si>
    <t>54 99813400</t>
  </si>
  <si>
    <t>FLAVIO KORB</t>
  </si>
  <si>
    <t>54 30455260</t>
  </si>
  <si>
    <t>RUA FAGUNDES DOS REIS - 406 - SALA 208</t>
  </si>
  <si>
    <t>CARLOS ROBERTO VARGAS LEAL</t>
  </si>
  <si>
    <t>54 33134333</t>
  </si>
  <si>
    <t>AVENIDA SETE DE SETEMBRO - 817 - CXP 514</t>
  </si>
  <si>
    <t>MARIANA TURRA DAMO</t>
  </si>
  <si>
    <t>LEONARDO PRIORI</t>
  </si>
  <si>
    <t>54 33158044</t>
  </si>
  <si>
    <t>JAIR TOGNON</t>
  </si>
  <si>
    <t>54 33441213</t>
  </si>
  <si>
    <t>RUA JULIO DE CASTILHOS - 1210 - SALA 04</t>
  </si>
  <si>
    <t>JULIO CESAR CANFILD TEIXEIRA</t>
  </si>
  <si>
    <t>54 33132598</t>
  </si>
  <si>
    <t>RUA BENTO GONCALVES - 578 - SALA 602</t>
  </si>
  <si>
    <t>ERASMO TREIN</t>
  </si>
  <si>
    <t xml:space="preserve">RUA TEIXEIRA SOARES - 793 - </t>
  </si>
  <si>
    <t>NATHALIA BRANCO SCHWEITZER MENDES</t>
  </si>
  <si>
    <t>FLAVIA ELYS POTRICH</t>
  </si>
  <si>
    <t>RUA LAVA PES - 2081 - SALA 601</t>
  </si>
  <si>
    <t>GASTON ENDRES</t>
  </si>
  <si>
    <t xml:space="preserve">AV.SETE DE SETEMBRO - 817 - </t>
  </si>
  <si>
    <t>MARIA DO SOCORRO PEREIRA DOURADO</t>
  </si>
  <si>
    <t>54 21035768</t>
  </si>
  <si>
    <t>GABRIEL WEISS</t>
  </si>
  <si>
    <t>RUA PAISSANDU - EDIFICIO MEDICITY - 549 - SALA 1005</t>
  </si>
  <si>
    <t>GABRIELA KANDLER SIGNORI</t>
  </si>
  <si>
    <t>RUA PAISSANDU - 549 - SALA 1707-1708</t>
  </si>
  <si>
    <t>IRAN LUIZ ABELIN FLORES</t>
  </si>
  <si>
    <t>54 33811278</t>
  </si>
  <si>
    <t xml:space="preserve">AV. JULIO DE CASTILHOS - 645 - </t>
  </si>
  <si>
    <t>ANTONIO TELMO REZENDE VIEIRA</t>
  </si>
  <si>
    <t>54 999827132</t>
  </si>
  <si>
    <t>PAULO SERGIO CRUSIUS</t>
  </si>
  <si>
    <t>54 33117011</t>
  </si>
  <si>
    <t>RUA URUGUAI - 1555 - 5 ANDAR</t>
  </si>
  <si>
    <t>EDISON ODILON SCHUTT TORRES</t>
  </si>
  <si>
    <t>54 33112491</t>
  </si>
  <si>
    <t>PAULO SERGIO BONFIGLIO OSORIO</t>
  </si>
  <si>
    <t>SADI PAULO MENEGAZ</t>
  </si>
  <si>
    <t>54 33381166</t>
  </si>
  <si>
    <t xml:space="preserve">RUA INDEPENDENCIA - 706 - </t>
  </si>
  <si>
    <t>MIRIAN MITIKO SAKUMA</t>
  </si>
  <si>
    <t>54 33110777</t>
  </si>
  <si>
    <t>RODOVIA BR 285 - S/N - S/N UPF</t>
  </si>
  <si>
    <t>JORGE GUILHERME NACUL MOOJEN</t>
  </si>
  <si>
    <t>54 33136688</t>
  </si>
  <si>
    <t>TRAVESSA ARTUR LEITE - 37 - PREDIO</t>
  </si>
  <si>
    <t>ORLEY FAUTH TISOT</t>
  </si>
  <si>
    <t>GUIDO MARCEL ARAMAYO PENA</t>
  </si>
  <si>
    <t>54 33134718</t>
  </si>
  <si>
    <t>RUA PAISSANDU - 916 - SALA 311</t>
  </si>
  <si>
    <t>ALCIDES TADEU SANTIN</t>
  </si>
  <si>
    <t>54 999873406</t>
  </si>
  <si>
    <t>RUA QUINZE DE NOVEMBRO - 291 - APTO 702</t>
  </si>
  <si>
    <t>SILVIA CRISTINA LUCIO</t>
  </si>
  <si>
    <t xml:space="preserve">RUA CORONEL ALBERTO SCHMIDT - 515 - </t>
  </si>
  <si>
    <t>54 33111318</t>
  </si>
  <si>
    <t>RUA INDEPENDENCIA - 812 - SALA 12 ED.PLANALTO</t>
  </si>
  <si>
    <t>CLAUDIO ROBERTO CORACINI</t>
  </si>
  <si>
    <t>RUA QUINZE DE NOVEMBRO - 181 - SALA 2</t>
  </si>
  <si>
    <t>RUI LOCATELLI WOLF</t>
  </si>
  <si>
    <t>54 33116666</t>
  </si>
  <si>
    <t>RUA URUGUAI - 2001 - BLOCO B TERREO</t>
  </si>
  <si>
    <t>CARLOS FRANCISCO MEDEIROS DE OLIVEIRA</t>
  </si>
  <si>
    <t>CARLOS ALBERTO SANTOS DE MATTOS</t>
  </si>
  <si>
    <t>54 33122650</t>
  </si>
  <si>
    <t>RUA XV DE NOVEMBRO - 885 - SALA 66</t>
  </si>
  <si>
    <t>VILA LUIZA</t>
  </si>
  <si>
    <t>GILBERTO BORGES BORTOLINI</t>
  </si>
  <si>
    <t>54 33116700</t>
  </si>
  <si>
    <t>RUA TEIXEIRA SOARES - 885 - SALA 806</t>
  </si>
  <si>
    <t>RAPHAEL SUTTER AYRES PEREIRA</t>
  </si>
  <si>
    <t>ANAOR SILVA AGUIAR</t>
  </si>
  <si>
    <t>54 33321461</t>
  </si>
  <si>
    <t>RUA CEL ALBERTO SCHIMIT - 451 - CX POSTAL 188</t>
  </si>
  <si>
    <t>PHILLYPE FERNANDES LESSA</t>
  </si>
  <si>
    <t>CLAUDIO ALBANO SEIBERT</t>
  </si>
  <si>
    <t>54 33117010</t>
  </si>
  <si>
    <t>RUA URUGUAI - 1555 - 3 ANDAR</t>
  </si>
  <si>
    <t>ODOLIR BORDIN</t>
  </si>
  <si>
    <t>54 33423269</t>
  </si>
  <si>
    <t xml:space="preserve">RUA BENTO GONCALVES - 427 - </t>
  </si>
  <si>
    <t>IVO RONCATO</t>
  </si>
  <si>
    <t>54 33425700</t>
  </si>
  <si>
    <t>WILSON VIEIRA MARQUES</t>
  </si>
  <si>
    <t>54 33126395</t>
  </si>
  <si>
    <t>RUA URUGUAI - 2001 - SALA 105 / BLOCO A</t>
  </si>
  <si>
    <t>PLACIDO JOSE SCUSSEL</t>
  </si>
  <si>
    <t>CLAUCIR ANTONIO TAMAGNO</t>
  </si>
  <si>
    <t>54 33111484</t>
  </si>
  <si>
    <t>RUA TEIXEIRA SOARES - 839 - SALA 1004</t>
  </si>
  <si>
    <t>DOUGLAS PEDROSO</t>
  </si>
  <si>
    <t>54 33119137</t>
  </si>
  <si>
    <t>RUA URUGUAI - 1570 - SALA 605</t>
  </si>
  <si>
    <t>PARAGUASSU SOARES</t>
  </si>
  <si>
    <t>RUA URUGUAI - 2001 - SALA 508 - BLOCO B</t>
  </si>
  <si>
    <t>JOSE OLIVEIRA CALVETE</t>
  </si>
  <si>
    <t>LUIZ CARLOS LEITE PFLUCK</t>
  </si>
  <si>
    <t>SERGIO SCHNEIDER</t>
  </si>
  <si>
    <t>ALEXANDRE DAN CORTEZ HIGUCHI</t>
  </si>
  <si>
    <t>LIGIA MARIA FERNANDES SAGGIN</t>
  </si>
  <si>
    <t>RUA URUGUAI - 2001 - BLOCO B - TERREO</t>
  </si>
  <si>
    <t>VALDIR JOSE ZASSO</t>
  </si>
  <si>
    <t>55 37961211</t>
  </si>
  <si>
    <t xml:space="preserve">RUA DR.ALVARO LEITAO - 523 - </t>
  </si>
  <si>
    <t>EDSON LUIZ PEDROSO BORGES</t>
  </si>
  <si>
    <t>54 33811433</t>
  </si>
  <si>
    <t>AVENIDA PINHEIRO MACHADO - 952 - SALA 101</t>
  </si>
  <si>
    <t>ERROL GARCIA</t>
  </si>
  <si>
    <t>54 999811313</t>
  </si>
  <si>
    <t>AVENIDA SETE DE SETEMBRO - 115 - SALA 901</t>
  </si>
  <si>
    <t>LUIZ ANTONIO LUCCA</t>
  </si>
  <si>
    <t>54 33137909</t>
  </si>
  <si>
    <t>RUA URUGUAI - 2001 - SALA 603 BLOCO A</t>
  </si>
  <si>
    <t>HENRIQUE LUIZ OLIANI</t>
  </si>
  <si>
    <t>54 33134951</t>
  </si>
  <si>
    <t>RUA URUGUAI - 1555 - SALA 41</t>
  </si>
  <si>
    <t>ALBERI NASCIMENTO GRANDO</t>
  </si>
  <si>
    <t>54 33135529</t>
  </si>
  <si>
    <t>RUA MORON - 1565 - SALA 306</t>
  </si>
  <si>
    <t>PAULO CERATI DE AZAMBUJA</t>
  </si>
  <si>
    <t>54 33117044</t>
  </si>
  <si>
    <t>RUA URUGUAI - 1570 - CONJ. 903</t>
  </si>
  <si>
    <t>DELVO MENEGAZ</t>
  </si>
  <si>
    <t>54 33441412</t>
  </si>
  <si>
    <t>RUA ANGELO DALZOTTO - 270 - CX POSTAL 23</t>
  </si>
  <si>
    <t>JORGE TADEU REALI</t>
  </si>
  <si>
    <t>RUA TEIXEIRA SOARES - 808 - HSVP</t>
  </si>
  <si>
    <t>SENAIR ALBERTO AMBROS</t>
  </si>
  <si>
    <t>JORGE PEDRO MENTZ</t>
  </si>
  <si>
    <t>RUA BENTO GONCALVES - 624 - SALA 04 GAL AMARO</t>
  </si>
  <si>
    <t>HUGO JOSE TEIXEIRA DE CARVALHO</t>
  </si>
  <si>
    <t>54 33116603</t>
  </si>
  <si>
    <t>RUA TEIXEIRA SOARES - 885 - SALA 1010</t>
  </si>
  <si>
    <t>GERSON CAMARGO RUAS</t>
  </si>
  <si>
    <t>54 33812130</t>
  </si>
  <si>
    <t>AVENIDA  PINHEIRO MACHADO - 952 - SALA 201</t>
  </si>
  <si>
    <t>TERCILDO KNOP</t>
  </si>
  <si>
    <t>RUA URUGUAI - 2050 - IOT SALA 14</t>
  </si>
  <si>
    <t>ALAOUR CANDIDA DUARTE</t>
  </si>
  <si>
    <t>ARNO BOCCACIO DA SILVA</t>
  </si>
  <si>
    <t>54 30459780</t>
  </si>
  <si>
    <t>JOSE IDILIO SAGGIN</t>
  </si>
  <si>
    <t>FERNANDO LUIZ VAGHETTI LAUDA</t>
  </si>
  <si>
    <t>54 33111933</t>
  </si>
  <si>
    <t>VALNY CARUS GIACOMELLI</t>
  </si>
  <si>
    <t>54 30456433</t>
  </si>
  <si>
    <t>RUA URUGUAI - 1570 - SALA 401</t>
  </si>
  <si>
    <t>MARIA IVONE HELBLING</t>
  </si>
  <si>
    <t>54 33132644</t>
  </si>
  <si>
    <t>RUA TEIXEIRA SOARES - 1075 - SALA 103</t>
  </si>
  <si>
    <t>JOAO CARLOS ZANETTE</t>
  </si>
  <si>
    <t>54 33111075</t>
  </si>
  <si>
    <t>RUA MORON - 1565 - SALA 901-902</t>
  </si>
  <si>
    <t>IVO OLIVEIRA DE SOUSA</t>
  </si>
  <si>
    <t>54 33111392</t>
  </si>
  <si>
    <t xml:space="preserve">RUA URUGUAI - 1969 - </t>
  </si>
  <si>
    <t>ALBINO GAZZONI</t>
  </si>
  <si>
    <t>OSVANDRE LUIZ CANFIELD LECH</t>
  </si>
  <si>
    <t>LUIZ TADEU BARROS PEREIRA</t>
  </si>
  <si>
    <t>54 33116588</t>
  </si>
  <si>
    <t>RUA PAISSANDU      EDIFICIO MEDICITY TOW - 549 - SALA 1508</t>
  </si>
  <si>
    <t>GISELA MARLISE WALTER</t>
  </si>
  <si>
    <t>HELBIO VANNI</t>
  </si>
  <si>
    <t>54 33131061</t>
  </si>
  <si>
    <t>RUA TEIXEIRA SOARES - 777 - SALA 6</t>
  </si>
  <si>
    <t>AIGLON MOURA SIMAS FILHO</t>
  </si>
  <si>
    <t>JOSE CARLOS RUFATO</t>
  </si>
  <si>
    <t>54 33815213</t>
  </si>
  <si>
    <t>RUA CEL. FALCKEMBACH - 881 - SALA 305</t>
  </si>
  <si>
    <t>CICILIO LOBATO DE OLIVEIRA</t>
  </si>
  <si>
    <t>GILMAR IESBICH FINKLER</t>
  </si>
  <si>
    <t>54 33321773</t>
  </si>
  <si>
    <t>AVENIDA ALTO JACUI - 413 - SALA 02</t>
  </si>
  <si>
    <t>LUIZ FERNANDO MADALOSSO</t>
  </si>
  <si>
    <t>ERIK XAVIER DA SILVA PINTO</t>
  </si>
  <si>
    <t xml:space="preserve">AVENIDA BARAO DO RIO BRANCO - 1213 - </t>
  </si>
  <si>
    <t>JOAO CARLOS DA SILVA NIEDERAUER</t>
  </si>
  <si>
    <t>54 33812777</t>
  </si>
  <si>
    <t>RUA CORONEL FALKEMBACH - 881 - SALA 303</t>
  </si>
  <si>
    <t>JORGE LUIZ CARRAO</t>
  </si>
  <si>
    <t>54 33116222</t>
  </si>
  <si>
    <t>RUA PAISSANDU - 1644 - SALA 402</t>
  </si>
  <si>
    <t>ELAINE SCHRODER DOS SANTOS</t>
  </si>
  <si>
    <t>54 33122099</t>
  </si>
  <si>
    <t>RUA XV DE NOVEMBRO - 940 - SALA 01</t>
  </si>
  <si>
    <t>CEZAR LORENZINI</t>
  </si>
  <si>
    <t>ALCEU DIP DE VASCONCELOS</t>
  </si>
  <si>
    <t>54 33812398</t>
  </si>
  <si>
    <t xml:space="preserve">RUA GUILHERME VASCONCELOS - 713 - </t>
  </si>
  <si>
    <t>VANDERSON RODRIGO ARAUJO</t>
  </si>
  <si>
    <t>54 36225578</t>
  </si>
  <si>
    <t>RUA LAVA PES - 2081 - SALA 302</t>
  </si>
  <si>
    <t>ROSEMAR STEFENON</t>
  </si>
  <si>
    <t>SEBASTIAO MONTAURY GOMES VIDAL FILHO</t>
  </si>
  <si>
    <t>54 33148783</t>
  </si>
  <si>
    <t>RUA SILVA JARDIM  - EDIFICIO MARIA KURTZ - 144 - SALA 03</t>
  </si>
  <si>
    <t>MIRIAN SCHIRLEY TOMBINI</t>
  </si>
  <si>
    <t>54 33132062</t>
  </si>
  <si>
    <t>RUA TEIXEIRA SOARES ED DAS CLINICAS - 885 - SALA 1010 ANDAR 10</t>
  </si>
  <si>
    <t>LUIZ ANTONIO ECKER</t>
  </si>
  <si>
    <t>54 36325141</t>
  </si>
  <si>
    <t>RUA URUGUAI - 421 - SALA 303</t>
  </si>
  <si>
    <t>RUBENS POSSER</t>
  </si>
  <si>
    <t>JAIRO JOSE CAOVILLA</t>
  </si>
  <si>
    <t>RUA TIRADENTES - 295 - HEMODIALISE</t>
  </si>
  <si>
    <t>GILSON BRUM BARTOLAMEI</t>
  </si>
  <si>
    <t>54 996255434</t>
  </si>
  <si>
    <t>AV. BRASIL OESTE - 560 - SALA 1407</t>
  </si>
  <si>
    <t>NEDIO PARISE GOLDONI</t>
  </si>
  <si>
    <t>54 33812187</t>
  </si>
  <si>
    <t>RUA MAURICIO CARDOSO - 860 - SALA 106</t>
  </si>
  <si>
    <t>CELIO OSMARINO MARCHIORI DE MOURA</t>
  </si>
  <si>
    <t>54 30455016</t>
  </si>
  <si>
    <t>AVENIDA BRASIL OESTE - 1025 - TERREO</t>
  </si>
  <si>
    <t>SERGIO DO CANTO PEREIRA</t>
  </si>
  <si>
    <t>54 33128051</t>
  </si>
  <si>
    <t>RUA FAGUNDES DOS REIS - 342 - SALA 404</t>
  </si>
  <si>
    <t>ADELAR PINHEIRO</t>
  </si>
  <si>
    <t>RUA TEIXEIRA SOARES - 885 - SALA 201</t>
  </si>
  <si>
    <t>CLAUDIO JOAQUIM PAIVA WAGNER</t>
  </si>
  <si>
    <t>54 33136366</t>
  </si>
  <si>
    <t>AV. GENERAL NETO - 383 - SALA 801</t>
  </si>
  <si>
    <t>JUSSARA LUCIA FERRAZ</t>
  </si>
  <si>
    <t>54 33116377</t>
  </si>
  <si>
    <t>RUA TEIXEIRA SOARES - 885 - SALA 703</t>
  </si>
  <si>
    <t>ADIENEZ CARPES FAGUNDES</t>
  </si>
  <si>
    <t>54 33123824</t>
  </si>
  <si>
    <t>RUA CAPITAO ARAUJO - 551 - APTO 401</t>
  </si>
  <si>
    <t>VERA LUCIA DOS SANTOS BONFANTE</t>
  </si>
  <si>
    <t>54 996116644</t>
  </si>
  <si>
    <t>RUA GENERAL OSORIO - ED VERSALLES - 1204 - SALA 405</t>
  </si>
  <si>
    <t>JORGE AYRTON ARAUJO CANSIAN</t>
  </si>
  <si>
    <t>RUA URUGUAI - 2001 - SALA 408 BLOCO B</t>
  </si>
  <si>
    <t>DENISE DA GRACA CANSIAN CACCIATORE</t>
  </si>
  <si>
    <t>54 33113510</t>
  </si>
  <si>
    <t xml:space="preserve">RUA SILVA JARDIM - 593 - </t>
  </si>
  <si>
    <t>SANDRA JOVINA MALHEIROS MENDONCA</t>
  </si>
  <si>
    <t>CLAUDIO FERNANDO AMARAL DA SILVA</t>
  </si>
  <si>
    <t>53 99931860</t>
  </si>
  <si>
    <t xml:space="preserve">RUA OTAVIO BERNARDI - 393 - </t>
  </si>
  <si>
    <t>MARIA ROBERTA ALESSI</t>
  </si>
  <si>
    <t>54 33621557</t>
  </si>
  <si>
    <t>RUA PADRE MANOEL GOMES GONZALES - 745 - SALA 02</t>
  </si>
  <si>
    <t>ANTONIO CARLOS FOLLE</t>
  </si>
  <si>
    <t>54 30454187</t>
  </si>
  <si>
    <t>RUA FAGUNDES DOS REIS - 428 - SALA 201</t>
  </si>
  <si>
    <t>MARCCUS VINICIUS LOGUERCIO</t>
  </si>
  <si>
    <t>54 33116500</t>
  </si>
  <si>
    <t>RUA LAVA PES - 2081 - SALA 902</t>
  </si>
  <si>
    <t>LUIZ FLAVIO POZZER REGINATO</t>
  </si>
  <si>
    <t xml:space="preserve">RUA VALDOMIRO GRAEFF - 210 - </t>
  </si>
  <si>
    <t>ADROALDO BASEGGIO MALLMANN</t>
  </si>
  <si>
    <t>RUA URUGUAI - 1555 - TERCEIRO ANDAR</t>
  </si>
  <si>
    <t>PAULO MOACIR MESQUITA</t>
  </si>
  <si>
    <t>IOLE CELINA SEGANFREDO VON MULLEN</t>
  </si>
  <si>
    <t xml:space="preserve">RUA OCTAVIO BERNARDI - 393 - </t>
  </si>
  <si>
    <t>RUBENS BASTOLLA BRENNER</t>
  </si>
  <si>
    <t>54 33811737</t>
  </si>
  <si>
    <t>RUA PINHEIRO MACHADO - 952 - SALA 208</t>
  </si>
  <si>
    <t>LUIZ ANTONIO SAGEBIN ALBUQUERQUE</t>
  </si>
  <si>
    <t>RONALDO MAGRIN</t>
  </si>
  <si>
    <t>54 33424879</t>
  </si>
  <si>
    <t>AV. JULIO BORELLA - 1135 - SALA 22</t>
  </si>
  <si>
    <t>DIOGENES LUIZ BASEGIO</t>
  </si>
  <si>
    <t>54 33116555</t>
  </si>
  <si>
    <t>RUA TEIXEIRA SOARES - 885 - SALA 301</t>
  </si>
  <si>
    <t>JORGE ANTONIO WINCKLER</t>
  </si>
  <si>
    <t>54 33111487</t>
  </si>
  <si>
    <t>JOAO HALLEY GUERREIRO</t>
  </si>
  <si>
    <t>54 33127233</t>
  </si>
  <si>
    <t>AVENIDA SETE DE SETEMBRO - 115 - SALA 903</t>
  </si>
  <si>
    <t>NERO SILVA DE CASTRO</t>
  </si>
  <si>
    <t>54 33122510</t>
  </si>
  <si>
    <t>PERICLES SERAFIM SARTURI</t>
  </si>
  <si>
    <t>54 33116899</t>
  </si>
  <si>
    <t>RUA URUGUAI - 1555 - CONJ. 21</t>
  </si>
  <si>
    <t>LUIZ CARLOS TROMBINI</t>
  </si>
  <si>
    <t>54 33116006</t>
  </si>
  <si>
    <t>RUA TEIXEIRA SOARES - 879 - SALA 603</t>
  </si>
  <si>
    <t>MARIA EDELMI BONA GOELZER</t>
  </si>
  <si>
    <t>54 33115353</t>
  </si>
  <si>
    <t>ROQUE PAULO TORRES FALLEIRO</t>
  </si>
  <si>
    <t>54 33116762</t>
  </si>
  <si>
    <t>RUA TEIXEIRA SOARES - 777 - SALA 702</t>
  </si>
  <si>
    <t>DENISE MOMBELLI</t>
  </si>
  <si>
    <t>54 33116722</t>
  </si>
  <si>
    <t>RUA TEIXEIRA SOARES - 777 - SALA 607</t>
  </si>
  <si>
    <t>SUZANA MARIA DE SOUZA TEIXEIRA</t>
  </si>
  <si>
    <t>ODILON FERREIRA DORNELLES</t>
  </si>
  <si>
    <t>54 33111766</t>
  </si>
  <si>
    <t>RUA PAISSANDU - 549 - SALA 902-903-904</t>
  </si>
  <si>
    <t>ADRO UBIRATA LINHARES DOS REIS</t>
  </si>
  <si>
    <t>54 33112105</t>
  </si>
  <si>
    <t>RUA FAGUNDES DOS REIS - 406 - SALA 101</t>
  </si>
  <si>
    <t>LUIZ ALBERTO HARTMANN</t>
  </si>
  <si>
    <t>54 33324268</t>
  </si>
  <si>
    <t>RUA PADRE VALENTIM RUMPEL - 272 - SALA 101 E 102</t>
  </si>
  <si>
    <t>ADALBERTO FORESTI BORTOLON</t>
  </si>
  <si>
    <t xml:space="preserve">AV. BARAO DO RIO BRANCO - 1751 - </t>
  </si>
  <si>
    <t>LUCIANA FERNANDES SURIAN STOBBE</t>
  </si>
  <si>
    <t>54 36010794</t>
  </si>
  <si>
    <t>RUA URUGUAI - 1954 - 3 ANDAR</t>
  </si>
  <si>
    <t>NORBERTO PARISE GOLDONI</t>
  </si>
  <si>
    <t>54 33814021</t>
  </si>
  <si>
    <t>AV. PINHEIRO MACHADO - 952 - SALA 203</t>
  </si>
  <si>
    <t>ANTONIO VICENTE PIVA</t>
  </si>
  <si>
    <t>54 33321636</t>
  </si>
  <si>
    <t>AV. DR. WALDOMIRO GRAEFF - 977 - SALA 04</t>
  </si>
  <si>
    <t>GUSTAVO PILEGGI CASTRO</t>
  </si>
  <si>
    <t>GERALDO SCUSSEL</t>
  </si>
  <si>
    <t>54 33136866</t>
  </si>
  <si>
    <t>RUA URUGUAI - 1555 - 6 ANDAR</t>
  </si>
  <si>
    <t>GILBERTO DA LUZ BARBOSA</t>
  </si>
  <si>
    <t>54 33137554</t>
  </si>
  <si>
    <t>ELDER LERSCH</t>
  </si>
  <si>
    <t>54 33164093</t>
  </si>
  <si>
    <t>ADRIANA PANDOLFO</t>
  </si>
  <si>
    <t>54 33118555</t>
  </si>
  <si>
    <t>RUA URUGUAI - 2001 - SALA 701 / BLOCO A</t>
  </si>
  <si>
    <t>DANIEL LARA SOARES</t>
  </si>
  <si>
    <t>EDUARDO SCORTEGAGNA</t>
  </si>
  <si>
    <t>54 33113522</t>
  </si>
  <si>
    <t>RUA TEIXEIRA SOARES - 777 - SALA 505</t>
  </si>
  <si>
    <t>MARGARET PASQUALOTTO OLIANI</t>
  </si>
  <si>
    <t>54 36322818</t>
  </si>
  <si>
    <t xml:space="preserve">AVENIDA BRASIL OESTE - 2329 - </t>
  </si>
  <si>
    <t>CARLOS GUIOMAR HAACK</t>
  </si>
  <si>
    <t>54 999951260</t>
  </si>
  <si>
    <t xml:space="preserve">AV. PERIMETRAL - 1177 - </t>
  </si>
  <si>
    <t>SAO LUIZ GONZAGA</t>
  </si>
  <si>
    <t>ALBERTO NAZARENO DE MATTOS</t>
  </si>
  <si>
    <t>54 33121846</t>
  </si>
  <si>
    <t>RUA URUGUAI - 1570 - SALA 401-403</t>
  </si>
  <si>
    <t>SERGIO LUIZ CAMARGO PEDROSO</t>
  </si>
  <si>
    <t>54 33811137</t>
  </si>
  <si>
    <t>AV. PINHEIRO MACHADO - 690 - SALA 01</t>
  </si>
  <si>
    <t>DULCE HELENA APARECIDA CASEIRO DE MAGALHAES</t>
  </si>
  <si>
    <t>54 33171700</t>
  </si>
  <si>
    <t>RUA TEIXEIRA SOARES - 777 - SOBRE LOJA 11</t>
  </si>
  <si>
    <t>CLAUDIO PINHEIRO MACHADO</t>
  </si>
  <si>
    <t>MARIA VALDERES MACHADO BERTHOLDO</t>
  </si>
  <si>
    <t>54 33621799</t>
  </si>
  <si>
    <t>AVENIDA PADRE MANOEL GOMES GONZALES - 745 - SL 04</t>
  </si>
  <si>
    <t>JOSE ROBERTO GRISOLFI</t>
  </si>
  <si>
    <t>RUA URUGUAI - 1570 - SALA 403</t>
  </si>
  <si>
    <t>ANTONIO CARLOS DO CARMO</t>
  </si>
  <si>
    <t>ADEMIR FRANCISCO ORSOLIN</t>
  </si>
  <si>
    <t>RUA TEIXEIRA SOARES - 885 - 503</t>
  </si>
  <si>
    <t>GETULIO DIAS DE VASCONCELLOS</t>
  </si>
  <si>
    <t>54 33812200</t>
  </si>
  <si>
    <t xml:space="preserve">AV. PINHEIRO MACHADO - 888 - </t>
  </si>
  <si>
    <t>FRANCISCO ROMEU LOCATELLI WOLFF</t>
  </si>
  <si>
    <t>RUA URUGUAI - 2001 - BL B/TERREO</t>
  </si>
  <si>
    <t>JOAO ALFREDO DAVIZ</t>
  </si>
  <si>
    <t>54 33811583</t>
  </si>
  <si>
    <t>AVENIDA PINHEIRO MACHADO - 952 - SALA 204</t>
  </si>
  <si>
    <t>JUAREZ ANTONIO DAL VESCO</t>
  </si>
  <si>
    <t>JORGE RODOLFO BROD CACCIATORE</t>
  </si>
  <si>
    <t xml:space="preserve">RUA SILVA JARDIN - 593 - </t>
  </si>
  <si>
    <t>CLEBES FAGUNDES</t>
  </si>
  <si>
    <t>54 33111103</t>
  </si>
  <si>
    <t>RUA TEIXEIRA SOARES - 885 - SALA 1003</t>
  </si>
  <si>
    <t>CLAUDIO FERNANDO GOELZER FILHO</t>
  </si>
  <si>
    <t>54 33137859</t>
  </si>
  <si>
    <t>RUA BENJAMIN CONSTANT - 400 - SALA TERREO</t>
  </si>
  <si>
    <t>CARLOS TANCREDO HEXSEL</t>
  </si>
  <si>
    <t>GILBERTO GUERRA MAYER</t>
  </si>
  <si>
    <t>54 33117080</t>
  </si>
  <si>
    <t>RUA URUGUAI - 1570 - SALAS 901 / 902</t>
  </si>
  <si>
    <t>CLAUDIO MIGUEL PINTO MORALES</t>
  </si>
  <si>
    <t>PAULO RICARDO MACHADO DE MACHADO</t>
  </si>
  <si>
    <t>54 33422133</t>
  </si>
  <si>
    <t>RUA IRINEU FERLIN - 530 - SALA 03</t>
  </si>
  <si>
    <t>JOACIR ANTONIO SCHWERZ</t>
  </si>
  <si>
    <t>54 33812497</t>
  </si>
  <si>
    <t>AV. MAURICIO CARDOSO - 860 - ED. ELISE SL 107</t>
  </si>
  <si>
    <t>ROSANGELA SALAMONCIKAS ILHA</t>
  </si>
  <si>
    <t>MARIO FRANCIOSI</t>
  </si>
  <si>
    <t>54 33116344</t>
  </si>
  <si>
    <t>RUA URUGUAI - 2001 - SALA 809 BLOCO B</t>
  </si>
  <si>
    <t>ERNANI LAIMER</t>
  </si>
  <si>
    <t>HILDA CERATO</t>
  </si>
  <si>
    <t>54 33421590</t>
  </si>
  <si>
    <t>AVENIDA BARAO DO RIO BRANCO - 1700 - SALA 301</t>
  </si>
  <si>
    <t>SABINE BRAGA CHEDID</t>
  </si>
  <si>
    <t>54 33110808</t>
  </si>
  <si>
    <t>RUA TEIXEIRA SOARES - 885 - SALA 501</t>
  </si>
  <si>
    <t>GILBERTO PADILHA DE VARGAS</t>
  </si>
  <si>
    <t>ANEO LUIZ DIAS COSTAMILAN</t>
  </si>
  <si>
    <t>54 33172828</t>
  </si>
  <si>
    <t>RUA TEIXEIRA SOARES - 777 - SALA 8</t>
  </si>
  <si>
    <t>JOAO ALBERTO MAFFESSONI</t>
  </si>
  <si>
    <t>54 33631300</t>
  </si>
  <si>
    <t xml:space="preserve">AVENIDA AMANDIO ARAUJO - 645 - </t>
  </si>
  <si>
    <t>RENATO DANILO PECCIN</t>
  </si>
  <si>
    <t>IROALDO TOZONI</t>
  </si>
  <si>
    <t>RUA DR. ALVARO LEITAO - 523 - SALA 0001</t>
  </si>
  <si>
    <t>LUIZ CARLOS PEREIRA BIN</t>
  </si>
  <si>
    <t>54 30455080</t>
  </si>
  <si>
    <t>RUA PAISSANDU - 549 - SALA 1601 1604</t>
  </si>
  <si>
    <t>MARIO LUIZ BONOTTO</t>
  </si>
  <si>
    <t>54 33127273</t>
  </si>
  <si>
    <t>RUA TEIXEIRA SOARES - 839 - SALA 402</t>
  </si>
  <si>
    <t>NERIO DUTRA AZAMBUJA JUNIOR</t>
  </si>
  <si>
    <t>FRANCISCO FORESTI NETO</t>
  </si>
  <si>
    <t>ALEXANDRE AUGUSTO BORGES UGHINI</t>
  </si>
  <si>
    <t>54 36323594</t>
  </si>
  <si>
    <t>RUA URUGUAI - 2001 - SALA 613-614 BLOCO B</t>
  </si>
  <si>
    <t>JORGE ROBERTO SALLES DE ANUNCIACAO</t>
  </si>
  <si>
    <t>LUIZ FERNANDO MEDEIROS DE OLIVEIRA</t>
  </si>
  <si>
    <t>54 33114465</t>
  </si>
  <si>
    <t>RUA TEIXEIRA SOARES - 885 - SALA 302</t>
  </si>
  <si>
    <t>ANA MARIA MARCOLAN</t>
  </si>
  <si>
    <t>54 30452683</t>
  </si>
  <si>
    <t>RENATO ARAUJO</t>
  </si>
  <si>
    <t>54 33631429</t>
  </si>
  <si>
    <t xml:space="preserve">RUA NEREU RAMOS - 1005 - </t>
  </si>
  <si>
    <t>JORGE ALEXANDRE FUCHS HERRMANN</t>
  </si>
  <si>
    <t>54 99797585</t>
  </si>
  <si>
    <t xml:space="preserve">RUA REINALDO SHARDELOTTO - 374 - </t>
  </si>
  <si>
    <t>LORAINE DE OLIVEIRA ZENI</t>
  </si>
  <si>
    <t>54 33114567</t>
  </si>
  <si>
    <t>RAFAEL BUFFE</t>
  </si>
  <si>
    <t>54 36321128</t>
  </si>
  <si>
    <t>RUA URUGUAI - 2001 - SALA 114</t>
  </si>
  <si>
    <t>ELIANA PEIXOTO SIQUEIRA</t>
  </si>
  <si>
    <t>54 33135338</t>
  </si>
  <si>
    <t>RUA LAVA PES - 2081 - 401 ED. VITAL BRAZIL</t>
  </si>
  <si>
    <t>ROGER ALBERTO COSTA</t>
  </si>
  <si>
    <t>CARLOS JOSE MANICA</t>
  </si>
  <si>
    <t>RUA CORONEL ALBERTO SCHMIDT - 515 - SALA 12</t>
  </si>
  <si>
    <t>MARIA SOLANGE SOVERAL DAVIZ</t>
  </si>
  <si>
    <t>PAULO ESTACIA</t>
  </si>
  <si>
    <t>MIRIAN BEATRIZ GEHLEN FERRARI</t>
  </si>
  <si>
    <t>54 33116388</t>
  </si>
  <si>
    <t>RUA TEIXEIRA SOARES - 879 - SALA 301</t>
  </si>
  <si>
    <t>JOSELIA PICCOLI</t>
  </si>
  <si>
    <t>54 999171630</t>
  </si>
  <si>
    <t xml:space="preserve">RUA CORONEL MESSIAS - 11 - </t>
  </si>
  <si>
    <t>JUSSARA GOMEZ</t>
  </si>
  <si>
    <t>JEFFERSON SPALDING ALVES</t>
  </si>
  <si>
    <t>JOSE IVALEI GUERREIRO</t>
  </si>
  <si>
    <t>54 33114931</t>
  </si>
  <si>
    <t>RUA URUGUAI - 2001 - SALA 501 - BLOCO A</t>
  </si>
  <si>
    <t>ALVARO VINICIUS DA SILVA MACHADO</t>
  </si>
  <si>
    <t>54 33113361</t>
  </si>
  <si>
    <t>WAGNES BORGES FRANCESCHI</t>
  </si>
  <si>
    <t>RUA TEIXEIRA SOARES - 777 - 1 ANDAR SALA 103</t>
  </si>
  <si>
    <t>JOAQUIM DOS SANTOS VIEIRA</t>
  </si>
  <si>
    <t>RUA URUGUAI - 2001 - SALA 614 - BLOCO B</t>
  </si>
  <si>
    <t>JOSE ALBERTO DA SILVA</t>
  </si>
  <si>
    <t>PAULO ROBERTO REICHERT</t>
  </si>
  <si>
    <t>JAIR LUIZ GUARIENTI</t>
  </si>
  <si>
    <t>54 36326252</t>
  </si>
  <si>
    <t>RUA TEIXEIRA SOARES - 777 - SALA 406/407</t>
  </si>
  <si>
    <t>RICARDO LAIMER</t>
  </si>
  <si>
    <t>54 33125489</t>
  </si>
  <si>
    <t>RUA TEIXEIRA SOARES - 1075 - SALA 503</t>
  </si>
  <si>
    <t>ANDRE LUIZ MOREIRA HYPOLITO</t>
  </si>
  <si>
    <t>54 33621641</t>
  </si>
  <si>
    <t>RUA PE MANOEL GOMES GONZALES - 745 - SALA 04</t>
  </si>
  <si>
    <t>JOSE BASILEU CAON REOLAO</t>
  </si>
  <si>
    <t xml:space="preserve">RUA QUINZE DE NOVEMRO - 300 - </t>
  </si>
  <si>
    <t>EDUARDO VENTURA</t>
  </si>
  <si>
    <t>54 33116577</t>
  </si>
  <si>
    <t>RUA URUGUAI - 1954 - SALA 901</t>
  </si>
  <si>
    <t>ERCILIA MARIA FACCENDA</t>
  </si>
  <si>
    <t>54 999817944</t>
  </si>
  <si>
    <t>RUA SETE DE AGOSTO - 532 - APTO 402</t>
  </si>
  <si>
    <t>ROSANA STEFANI FOLLE</t>
  </si>
  <si>
    <t>54 36015515</t>
  </si>
  <si>
    <t>RUA TEIXEIRA SOARES - 1075 - SALA 104</t>
  </si>
  <si>
    <t>EDIO KRUGER PENNO</t>
  </si>
  <si>
    <t>54 33321508</t>
  </si>
  <si>
    <t>RUA CORONEL ALBERTO SCHMITT - 727 - SALA 05</t>
  </si>
  <si>
    <t>ALCIDES CLEMENTE TARASCONI</t>
  </si>
  <si>
    <t xml:space="preserve">AV. SETE DE SETEMBRO - 891 - </t>
  </si>
  <si>
    <t>OMAR TOUFIC MOUNZER</t>
  </si>
  <si>
    <t>54 33116233</t>
  </si>
  <si>
    <t>RUA TEIXEIRA SOARES - 885 - SALA 303 E 304</t>
  </si>
  <si>
    <t>WANIA ELOISA EBERT CECHIN</t>
  </si>
  <si>
    <t>54 33112162</t>
  </si>
  <si>
    <t>RUA SETE DE SETEMBRO - 115 - SALA 801</t>
  </si>
  <si>
    <t>ANA MARIA PIANA</t>
  </si>
  <si>
    <t>54 33131163</t>
  </si>
  <si>
    <t>RUA FAGUNDES DOS REIS - 428 - SALA 602 / CXP 159</t>
  </si>
  <si>
    <t>LUIS ALBERTO SANT ANNA DE MORAES BOLDRINI</t>
  </si>
  <si>
    <t>54 33116860</t>
  </si>
  <si>
    <t>RUA URUGUAI - 2001 - SALA 701  BL A</t>
  </si>
  <si>
    <t>GILVANA APARECIDA BONELLA</t>
  </si>
  <si>
    <t>54 33116244</t>
  </si>
  <si>
    <t>RUA PAISSANDU - 1644 - SALA 503</t>
  </si>
  <si>
    <t>PAULO EDUARDO DONATO</t>
  </si>
  <si>
    <t>RITA ZAMBONATO</t>
  </si>
  <si>
    <t>RUA TEIXEIRA SOARES - 777 - SALA 08 TERREO</t>
  </si>
  <si>
    <t>OLINTO ADOLFO DOS SANTOS</t>
  </si>
  <si>
    <t>ANDRE VICENTE NEUMANN</t>
  </si>
  <si>
    <t>54 999891267</t>
  </si>
  <si>
    <t xml:space="preserve">RUA DALTRO FILHO - 491 - </t>
  </si>
  <si>
    <t>GASPAR FONTOURA MARIANO DA ROCHA FILHO</t>
  </si>
  <si>
    <t>54 33114400</t>
  </si>
  <si>
    <t>RUA GENERAL NETO - 809 - CASA</t>
  </si>
  <si>
    <t>FERNANDO LUIZ GIACOMINI</t>
  </si>
  <si>
    <t>54 33164020</t>
  </si>
  <si>
    <t>MARCELLO STEFENON</t>
  </si>
  <si>
    <t>54 33126504</t>
  </si>
  <si>
    <t>RUA URUGUAI - 2001 - SALA 712  BL B</t>
  </si>
  <si>
    <t>ANA LUCIA BENINCA ALBUQUERQUE</t>
  </si>
  <si>
    <t>54 33118108</t>
  </si>
  <si>
    <t>RUA URUGUAI - 2001 - SALA 112 BL B</t>
  </si>
  <si>
    <t>JOAO DALTRO SPILMANN</t>
  </si>
  <si>
    <t>54 33351255</t>
  </si>
  <si>
    <t>RUA TEIXEIRA SOARES - 885 - SALA 205</t>
  </si>
  <si>
    <t>RENIR FRANCISCO TRES</t>
  </si>
  <si>
    <t>54 999770978</t>
  </si>
  <si>
    <t>RUA 15 DE NOVEMBRO - 80 - APTO 801</t>
  </si>
  <si>
    <t>HUMBERTO ANTONIO DO CARMO OLIVEIRA</t>
  </si>
  <si>
    <t>54 36012291</t>
  </si>
  <si>
    <t>VILSON ANTONIO RIFFEL FILHO</t>
  </si>
  <si>
    <t>54 30455539</t>
  </si>
  <si>
    <t>RUA BENTO GONCALVES - 578 - SALA 303</t>
  </si>
  <si>
    <t>MARLENE GRANDO GAVA</t>
  </si>
  <si>
    <t>54 33134899</t>
  </si>
  <si>
    <t>RUA FAGUNDES DOS REIS - 406 - SALA 703</t>
  </si>
  <si>
    <t>RICARDO LUIZ ZANIN</t>
  </si>
  <si>
    <t>54 35811534</t>
  </si>
  <si>
    <t>CEZAR AUGUSTO CALEFFI PAIVA</t>
  </si>
  <si>
    <t>54 33116533</t>
  </si>
  <si>
    <t>RUA TEIXEIRA SOARES - 879 - SALA 501</t>
  </si>
  <si>
    <t>54 33137203</t>
  </si>
  <si>
    <t>RUA TEIXEIRA SOARES - 777 - SALA 705</t>
  </si>
  <si>
    <t>EDSON MARQUES DA FONTOURA</t>
  </si>
  <si>
    <t>54 33422828</t>
  </si>
  <si>
    <t>AVENIDA BARAO DO RIO BRANCO - 1700 - SALA 502</t>
  </si>
  <si>
    <t>JOSE MARIA VIEIRA TITO</t>
  </si>
  <si>
    <t>54 33125019</t>
  </si>
  <si>
    <t>RUA URUGUAI - 2001 - SALA 705 BLOCO A</t>
  </si>
  <si>
    <t>LUIS AMAURI DA SILVEIRA PALMA</t>
  </si>
  <si>
    <t>54 999157990</t>
  </si>
  <si>
    <t>NADIA BILHAR FASOLIN</t>
  </si>
  <si>
    <t>LIEVERSON AUGUSTO GUERRA</t>
  </si>
  <si>
    <t>54 21034110</t>
  </si>
  <si>
    <t>RUA 15 DE NOVEMBRO - 485 - 2 ANDAR</t>
  </si>
  <si>
    <t>JOAO FERNANDO SARAIVA</t>
  </si>
  <si>
    <t>ANDRE HOENISCH MEDEIROS</t>
  </si>
  <si>
    <t>RUA SETE DE SETEMBRO - 115 - SALAS 702/703</t>
  </si>
  <si>
    <t>DYMAS ALBERTO BIASI</t>
  </si>
  <si>
    <t>54 33423496</t>
  </si>
  <si>
    <t>RUA BENTO GONCALVES - 427 - SL 01</t>
  </si>
  <si>
    <t>FABIANE FOGACA ESPIRITO SANTO</t>
  </si>
  <si>
    <t>54 33812822</t>
  </si>
  <si>
    <t xml:space="preserve">AV. PINHEIRO MACHADO - 828 - </t>
  </si>
  <si>
    <t>LIDIO DEROSSI</t>
  </si>
  <si>
    <t>54 33442283</t>
  </si>
  <si>
    <t>RUA ANGELO DALZOTTO - 753 - SALA 2</t>
  </si>
  <si>
    <t>RUA TEIXEIRA SOARES - 777 - 1 ANDAR</t>
  </si>
  <si>
    <t>DELMAR HANSEN</t>
  </si>
  <si>
    <t>54 33135071</t>
  </si>
  <si>
    <t>RUA TEIXEIRA SOARES - 885 - SALA 401</t>
  </si>
  <si>
    <t>LUCAS DUDA SCHMITZ</t>
  </si>
  <si>
    <t>MARISA SALETE PINHEIRO</t>
  </si>
  <si>
    <t>54 33131937</t>
  </si>
  <si>
    <t xml:space="preserve">RUA ALBINO LAZARETTI - 272 - </t>
  </si>
  <si>
    <t>RENATO BRONDANI GAI</t>
  </si>
  <si>
    <t>RUA TEIXEIRA SOARES - 885 - CONJ 401</t>
  </si>
  <si>
    <t>ADRIANO BERTONI FRASSON</t>
  </si>
  <si>
    <t>RUA URUGUAI - 2001 - SALA 701 BLOCO A</t>
  </si>
  <si>
    <t>FRANCISCO JOSE DOS SANTOS NETO</t>
  </si>
  <si>
    <t>ROGERIO BURLAMAQUE</t>
  </si>
  <si>
    <t>JOAO BATISTA MACHADO GIONGO</t>
  </si>
  <si>
    <t>54 30457184</t>
  </si>
  <si>
    <t>RUA TEIXEIRA SOARES - 777 - SALA 801 E 802</t>
  </si>
  <si>
    <t>ANDRE RAFAEL HUBNER</t>
  </si>
  <si>
    <t>WALTER RICHARD NEHLS</t>
  </si>
  <si>
    <t>54 33136561</t>
  </si>
  <si>
    <t xml:space="preserve">RUA PAISSANDU - 2230 - </t>
  </si>
  <si>
    <t>ALEXANDRE RANZAN NETO</t>
  </si>
  <si>
    <t>54 33138076</t>
  </si>
  <si>
    <t>RUA URUGUAI - 2001 - SALA 810 B</t>
  </si>
  <si>
    <t>MARCIO BERGONSI TURRA</t>
  </si>
  <si>
    <t>54 33422100</t>
  </si>
  <si>
    <t>AV BARAO DO RIO BRANCO - 1751 - SALA 03</t>
  </si>
  <si>
    <t>DEISE TERRA AFFONSO</t>
  </si>
  <si>
    <t>54 33112637</t>
  </si>
  <si>
    <t>RUA TEIXEIRA SOARES - 879 - SALA 402</t>
  </si>
  <si>
    <t>DANIEL SATO</t>
  </si>
  <si>
    <t>ADOLFO LARA BRKANITCH</t>
  </si>
  <si>
    <t>54 33112715</t>
  </si>
  <si>
    <t>RUA URUGUAI - 2001 - SALA 901 BLOCO A</t>
  </si>
  <si>
    <t>ANDRE ROBERTO MOZZINI</t>
  </si>
  <si>
    <t>54 33118733</t>
  </si>
  <si>
    <t>RUA LAVA PES - 2081 - SALA 801  803</t>
  </si>
  <si>
    <t>SAULO COCIO MARTINS FILHO</t>
  </si>
  <si>
    <t>ADRIANA ELI BECK</t>
  </si>
  <si>
    <t>RUA TEIXEIRA SOARES - 885 - 901</t>
  </si>
  <si>
    <t>MARCELO GOELLNER</t>
  </si>
  <si>
    <t>54 33176300</t>
  </si>
  <si>
    <t>CELSO SCORSATTO</t>
  </si>
  <si>
    <t>RUA URUGUAI - 2001 - BLOCO B 8 ANDAR</t>
  </si>
  <si>
    <t>AIRTON RODRIGUES</t>
  </si>
  <si>
    <t>GIOVANA BELKE</t>
  </si>
  <si>
    <t>BETTY ROSE MENEGOL BASSANI</t>
  </si>
  <si>
    <t>54 33115455</t>
  </si>
  <si>
    <t xml:space="preserve">AV. SETE DE SETEMBRO - 65 - </t>
  </si>
  <si>
    <t>MARILENE DONATO</t>
  </si>
  <si>
    <t>54 33136452</t>
  </si>
  <si>
    <t>RUA URUGUAI - 2001 - SALA 802 BLOCO A</t>
  </si>
  <si>
    <t>CARLOS AUGUSTO SCUSSEL MADALOSSO</t>
  </si>
  <si>
    <t>RUA URUGUAI - 1953 - 7 E 8 ANDAR</t>
  </si>
  <si>
    <t>ROGERIO JOBIM VALDIVIA</t>
  </si>
  <si>
    <t>54 33441095</t>
  </si>
  <si>
    <t xml:space="preserve">RUA ANGELO DALZOTTO - 810 - </t>
  </si>
  <si>
    <t>WASHINGTON LUIZ KRAMER DAL MOLIN</t>
  </si>
  <si>
    <t>LUCIANO ALEXANDRE TONIN</t>
  </si>
  <si>
    <t>54 33641715</t>
  </si>
  <si>
    <t xml:space="preserve">AV SETE DE SETEMBRO - 697 - </t>
  </si>
  <si>
    <t>DALILA LORINI FERRARIN</t>
  </si>
  <si>
    <t>JOSE RICARDO VANZIN</t>
  </si>
  <si>
    <t>DENISE RAMOS DE ALMEIDA</t>
  </si>
  <si>
    <t>RUA PAISSANDU - EDIFICIO MEDICITY TOWER - 549 - SALA 1205</t>
  </si>
  <si>
    <t>ELENICE CARMEN MARIOTTO BLAYA</t>
  </si>
  <si>
    <t>MARIZA FERNANDA GARCIA ROSA</t>
  </si>
  <si>
    <t>MARLENE SALETE NADIN</t>
  </si>
  <si>
    <t>54 36015945</t>
  </si>
  <si>
    <t>GELVANI INES FRITZEN</t>
  </si>
  <si>
    <t>54 30454253</t>
  </si>
  <si>
    <t>RUA DEZ DE ABRIL - 58 - SALA 301</t>
  </si>
  <si>
    <t>CARLOS ESTEVAO SEIBEL</t>
  </si>
  <si>
    <t>54 33426808</t>
  </si>
  <si>
    <t xml:space="preserve">RUA BARAO DO RIO BRANCO - 1328 - </t>
  </si>
  <si>
    <t>ANA PAULA WINIK</t>
  </si>
  <si>
    <t>54 36328448</t>
  </si>
  <si>
    <t>RUA TEIXEIRA SOARES - 1075 - SALA 1404</t>
  </si>
  <si>
    <t>ROSIMARI GUEDES ZANDER</t>
  </si>
  <si>
    <t>54 33127963</t>
  </si>
  <si>
    <t>RUA URUGUAI - 2001 - SALA 610 BLOCO B</t>
  </si>
  <si>
    <t>MATHEO FORESTI CASAGRANDE</t>
  </si>
  <si>
    <t>54 33134672</t>
  </si>
  <si>
    <t>LEANDRO GUIMARAES DA SILVA</t>
  </si>
  <si>
    <t>54 33134854</t>
  </si>
  <si>
    <t>RUA URUGUAI  - EDIFICIO CENTRO COMERCIAL - 1954 - SALA 401</t>
  </si>
  <si>
    <t>54 33321055</t>
  </si>
  <si>
    <t xml:space="preserve">RUA CEL. ALBERTO SCHIMIT - 451 - </t>
  </si>
  <si>
    <t>ALEXANDRE FROES MICHELIN</t>
  </si>
  <si>
    <t>GILBERTO HEINECK</t>
  </si>
  <si>
    <t>RUA PAISSANDU - 549 - 16 ANDAR - SALA 1604</t>
  </si>
  <si>
    <t>JAIRO BEGNINI</t>
  </si>
  <si>
    <t>MARCELO RIBEIRO</t>
  </si>
  <si>
    <t>PETERSON PALUDO</t>
  </si>
  <si>
    <t>54 30457774</t>
  </si>
  <si>
    <t>RUA SETE DE AGOSTO - 431 - SALA 1309</t>
  </si>
  <si>
    <t>ROQUE PEREIRA BONETTI JURY</t>
  </si>
  <si>
    <t>54 33179781</t>
  </si>
  <si>
    <t>AVENIDA SETE DE SETEMBRO - 77 - SALA 6</t>
  </si>
  <si>
    <t>RONALDO ANDRE POERSCHKE</t>
  </si>
  <si>
    <t>54 33119985</t>
  </si>
  <si>
    <t>RUA URUGUAI - 2001 - SALA 710 BLOCO B</t>
  </si>
  <si>
    <t>ANTONIO LOURENCO SEVERO</t>
  </si>
  <si>
    <t>EVERALDO MANOEL TONATTO</t>
  </si>
  <si>
    <t>54 33428179</t>
  </si>
  <si>
    <t>AVENIDA BARAO DO RIO BRANCO - 1700 - SALA 702</t>
  </si>
  <si>
    <t>FERNANDO ZANON</t>
  </si>
  <si>
    <t>54 99530323</t>
  </si>
  <si>
    <t>RUA TEIXEIRA SOARES - 808 - (HSVP)</t>
  </si>
  <si>
    <t>ANTERO CAMISA JUNIOR</t>
  </si>
  <si>
    <t>GUSTAVO ADOLFO FERREIRA</t>
  </si>
  <si>
    <t>54 33422780</t>
  </si>
  <si>
    <t>AVENIDA JULIO BORELLA - 1291 - SL 401 4 ANDAR</t>
  </si>
  <si>
    <t>RODRIGO ANTONIO ZAGO</t>
  </si>
  <si>
    <t>GERSON DA SILVEIRA PERES</t>
  </si>
  <si>
    <t>54 33443609</t>
  </si>
  <si>
    <t>ALICE MORAES D AVILA</t>
  </si>
  <si>
    <t>54 30454046</t>
  </si>
  <si>
    <t>RUA URUGUAI - 2001 - SALA 106 BLOCO A</t>
  </si>
  <si>
    <t>LIEGE MOZZATTO</t>
  </si>
  <si>
    <t>54 999812854</t>
  </si>
  <si>
    <t>RUA TEIXEIRA SOARES - 777 - SALA 608</t>
  </si>
  <si>
    <t>CLODOALDO OLIVEIRA DA SILVA</t>
  </si>
  <si>
    <t>54 30456564</t>
  </si>
  <si>
    <t>RUA TEIXEIRA SOARES - 777 - SALA 502</t>
  </si>
  <si>
    <t>NILTON MAIOLINI BONADEO</t>
  </si>
  <si>
    <t>RUA URUGUAI - 2001 - SALA 913 BLOCO B</t>
  </si>
  <si>
    <t>KATIA TEIXEIRA SALEME</t>
  </si>
  <si>
    <t>VLADSOM ROBERTO ROSSETTO</t>
  </si>
  <si>
    <t>54 30453380</t>
  </si>
  <si>
    <t>RUA URUGUAI - 1932 - SALA 601</t>
  </si>
  <si>
    <t>CLAUDIO ANTONIO SALLET</t>
  </si>
  <si>
    <t>IVANISE LIANE DRESSLER</t>
  </si>
  <si>
    <t>ROSELAINE ZENI PRESTES</t>
  </si>
  <si>
    <t>LUIZ HENRIQUE PENTEADO DA SILVA</t>
  </si>
  <si>
    <t>ALEXANDRE LEAO BENINCA</t>
  </si>
  <si>
    <t>RINALDO SOSSELLA</t>
  </si>
  <si>
    <t>ANDRE ROBERTO LUPATINI</t>
  </si>
  <si>
    <t>JAQUELINE CABEDA</t>
  </si>
  <si>
    <t>54 33116030</t>
  </si>
  <si>
    <t>RUA TEIXEIRA SOARES - 777 - SALA 605</t>
  </si>
  <si>
    <t>ELIEZER NAUDAL DERTELMANN</t>
  </si>
  <si>
    <t>LUIS EDUARDO DE OLIVEIRA ALMEIDA</t>
  </si>
  <si>
    <t>54 33171050</t>
  </si>
  <si>
    <t>RUA TEIXEIRA SOARES - 1117 - SALA 703</t>
  </si>
  <si>
    <t>ALVARO LUIS MACHADO SOARES</t>
  </si>
  <si>
    <t>54 33123751</t>
  </si>
  <si>
    <t>RUA QUINZE DE NOVEMBRO - 885 - SALA 16</t>
  </si>
  <si>
    <t>CRISTOVAM PAN</t>
  </si>
  <si>
    <t>54 30453223</t>
  </si>
  <si>
    <t>RUA URUGUAI - 1954 - SALA 1001</t>
  </si>
  <si>
    <t>RODRIGO UGHINI VILLARROEL</t>
  </si>
  <si>
    <t>54 33112578</t>
  </si>
  <si>
    <t>AVENIDA SETE DE SETEMBRO - 41 - 5 ANDAR</t>
  </si>
  <si>
    <t>LUCIANA HELBLING BASTIAN</t>
  </si>
  <si>
    <t>54 33117275</t>
  </si>
  <si>
    <t>NAYMA DE LINHARES GARBIN</t>
  </si>
  <si>
    <t>ROGERIO TOMASI RIFFEL</t>
  </si>
  <si>
    <t>54 999406740</t>
  </si>
  <si>
    <t>RUA PAISSANDU - 549 - SALA 1703</t>
  </si>
  <si>
    <t>GUSTAVO GHEDINI</t>
  </si>
  <si>
    <t>RUA ANGELO DALZOTTO - 810 - CLINICA</t>
  </si>
  <si>
    <t>JOSE ALEXANDRE WELTER</t>
  </si>
  <si>
    <t>CRISTIANE DA SILVA RODRIGUES DE ARAUJO</t>
  </si>
  <si>
    <t>54 991333906</t>
  </si>
  <si>
    <t>RUA URUGUAI - 1570 - SALA 601</t>
  </si>
  <si>
    <t>EDUARDO KUCHOCKOWOLEC</t>
  </si>
  <si>
    <t>54 36226053</t>
  </si>
  <si>
    <t>RUA URUGUAI - 2001 - SALA 205 / BLOCO A</t>
  </si>
  <si>
    <t>LEONARDO FRIGHETTO</t>
  </si>
  <si>
    <t>FABIANA PIOVESAN</t>
  </si>
  <si>
    <t>54 999332122</t>
  </si>
  <si>
    <t>RAUL DE CARVALHO PRESTES</t>
  </si>
  <si>
    <t xml:space="preserve">RUA BARAO  DO RIO BRANCO - 1751 - </t>
  </si>
  <si>
    <t>VANDERLEI MAGALHAES DA SILVEIRA</t>
  </si>
  <si>
    <t>54 30454840</t>
  </si>
  <si>
    <t>RUA TEIXEIRA SOARES - 777 - SALA 807 - 8 ANDAR</t>
  </si>
  <si>
    <t>FERNANDO FORNARI</t>
  </si>
  <si>
    <t>54 33124433</t>
  </si>
  <si>
    <t>RUA PAISSANDU - EDIFICIO CLASSIC - 1644 - 4 ANDAR - SALA 401</t>
  </si>
  <si>
    <t>JOAO ANTONIO MESQUITA</t>
  </si>
  <si>
    <t>54 36223790</t>
  </si>
  <si>
    <t>RUA MORON - 1565 - SALA 1001</t>
  </si>
  <si>
    <t>EDISON LUIS COVATTI</t>
  </si>
  <si>
    <t>54 33130847</t>
  </si>
  <si>
    <t>RUA LAVA PES - 2081 - SALA 801 - 803</t>
  </si>
  <si>
    <t>ADRIANA ANTONIUK PRESTA</t>
  </si>
  <si>
    <t>54 36014245</t>
  </si>
  <si>
    <t>RUA MOROM - 1324 - SALA 701</t>
  </si>
  <si>
    <t>TATIANA ZOTTI PITAGORAS</t>
  </si>
  <si>
    <t>JAQUELINE CARDOSO OLIVEIRA GULART</t>
  </si>
  <si>
    <t>54 33811500</t>
  </si>
  <si>
    <t>AVENIDA PINHEIRO MACHADO - 952 - SALA 100</t>
  </si>
  <si>
    <t>JOAO MANUEL PEREIRA SASSO</t>
  </si>
  <si>
    <t>ANELISE LORENZONI WEISSHEIMER</t>
  </si>
  <si>
    <t>54 33136265</t>
  </si>
  <si>
    <t>RUA TEIXEIRA SOARES - 839 - SALA 903</t>
  </si>
  <si>
    <t>SAIONARA ZAGO</t>
  </si>
  <si>
    <t>54 33113326</t>
  </si>
  <si>
    <t>RUA BENTO GONCALVES - 578 - SALA 402</t>
  </si>
  <si>
    <t>RAQUEL GIACOMINI NAVARRO</t>
  </si>
  <si>
    <t>54 33117058</t>
  </si>
  <si>
    <t>RUA URUGUAI - 2001 - SALA 310 BL B</t>
  </si>
  <si>
    <t>CRISTINE FASOLO PILATI</t>
  </si>
  <si>
    <t>RAFAEL DAGOSTINI ANNES</t>
  </si>
  <si>
    <t>ELISANGELA DE QUEVEDO WELTER</t>
  </si>
  <si>
    <t>54 31980766</t>
  </si>
  <si>
    <t>RUA CAPITAO ARAUJO - 297 - SALA 1105</t>
  </si>
  <si>
    <t>CRISTINA DA ROSA MONDIN</t>
  </si>
  <si>
    <t>CRISTIANE PEREIRA SEIBEL</t>
  </si>
  <si>
    <t>ARABY AUGUSTO NACUL FILHO</t>
  </si>
  <si>
    <t>54 30453681</t>
  </si>
  <si>
    <t>RUA URUGUAI - 1954 - SALA 602</t>
  </si>
  <si>
    <t>CARLA PERIN SALLES</t>
  </si>
  <si>
    <t>54 30460105</t>
  </si>
  <si>
    <t>RUA TEIXEIRA SOARES - 839 - SALA 705</t>
  </si>
  <si>
    <t>MARCIO LAUTERT BALBINOTTI</t>
  </si>
  <si>
    <t>54 33117033</t>
  </si>
  <si>
    <t>RUA URUGUAI - 1570 - SALA 1001</t>
  </si>
  <si>
    <t>LYSON AZEVEDO AGUIAR</t>
  </si>
  <si>
    <t>AVENIDA 7 DE SETEMBRO - 817 - SALA 01</t>
  </si>
  <si>
    <t>OSMAR VALADAO LOPES JUNIOR</t>
  </si>
  <si>
    <t>CRISTIANE SCHEIBE CRUZ</t>
  </si>
  <si>
    <t>54 33137623</t>
  </si>
  <si>
    <t>RUA LAVA PES - 2081 - SALA 805</t>
  </si>
  <si>
    <t>MARIA CECILIA DE OLIVEIRA ALMEIDA</t>
  </si>
  <si>
    <t>JERONIMO ORTIZ TATIM</t>
  </si>
  <si>
    <t>AV PINHEIRO MACHADO - 952 - SALA 206</t>
  </si>
  <si>
    <t>FABIO ALEX GUERINI</t>
  </si>
  <si>
    <t>RUA PE. MANOEL GOMEZ GONZALES - 745 - SALA 01</t>
  </si>
  <si>
    <t>MARCELO GASPAR JUSTO SOSTRUZNIK</t>
  </si>
  <si>
    <t>DANIEL GOBBI</t>
  </si>
  <si>
    <t>54 33117440</t>
  </si>
  <si>
    <t>RUA URUGUAI - 2001 - SALA 405 / BLOCO A</t>
  </si>
  <si>
    <t>ANA PAULA TESSER WALLAUER</t>
  </si>
  <si>
    <t>54 33325294</t>
  </si>
  <si>
    <t>RUA CORONEL ALBERTO SCHMITT - 727 - SALA 4</t>
  </si>
  <si>
    <t>ALEXANDRA ORO GREGIANIN</t>
  </si>
  <si>
    <t>54 35812832</t>
  </si>
  <si>
    <t>RUA URUGUAI - 1954 - SALA 301</t>
  </si>
  <si>
    <t>LEONARDO SALTI GARBIN</t>
  </si>
  <si>
    <t>54 30451040</t>
  </si>
  <si>
    <t>LEANDRO LENZI PACHECO</t>
  </si>
  <si>
    <t>54 30451761</t>
  </si>
  <si>
    <t>RUA URUGUAI - 1570 - 8 ANDAR SALA 805</t>
  </si>
  <si>
    <t>RODRIGO ILHA ALGARVE</t>
  </si>
  <si>
    <t>CASSIANO MATEUS FORCELINI</t>
  </si>
  <si>
    <t>54 33118668</t>
  </si>
  <si>
    <t>RUA URUGUAI - 1555 - 5 ANDAR POLICLINICA</t>
  </si>
  <si>
    <t>CRISTIANE FACCIO</t>
  </si>
  <si>
    <t>54 33424477</t>
  </si>
  <si>
    <t>RUA JULIO BORELLA - 546 - SALA 02</t>
  </si>
  <si>
    <t>LEONARDO QUADROS DA PAIXAO</t>
  </si>
  <si>
    <t>JULIANO GRANDI</t>
  </si>
  <si>
    <t>54 33164050</t>
  </si>
  <si>
    <t>PEDROMAR BALESTRERI</t>
  </si>
  <si>
    <t>54 33128432</t>
  </si>
  <si>
    <t>RUA URUGUAI - 1570 - SALA 1102</t>
  </si>
  <si>
    <t>JANAINA PILAU</t>
  </si>
  <si>
    <t>RAFAEL DE CECCO BALDISSERA</t>
  </si>
  <si>
    <t>LUCAS LUDWIG</t>
  </si>
  <si>
    <t>54 36328586</t>
  </si>
  <si>
    <t>RUA URUGUAI - 1932 - SALA 602</t>
  </si>
  <si>
    <t>ANDRE HERMENEGILDO BORTOLINI</t>
  </si>
  <si>
    <t>AVENIDA JULIO BORELLA - 1135 - SALA 23</t>
  </si>
  <si>
    <t>GUSTAVO ROBERTO HOPPEN</t>
  </si>
  <si>
    <t>54 33171496</t>
  </si>
  <si>
    <t>RUA TEIXEIRA SOARES - 839 - SALA 701</t>
  </si>
  <si>
    <t>MARCELO DAL FORNO DE CAMARGO</t>
  </si>
  <si>
    <t>54 30458095</t>
  </si>
  <si>
    <t>RUA TIRADENTES - 295 - SETOR ENDOSCOPIA</t>
  </si>
  <si>
    <t>LISIA HOPPE</t>
  </si>
  <si>
    <t>54 996090063</t>
  </si>
  <si>
    <t>RUA URUGUAI - 2001 - BLOCO B SALA 608/609</t>
  </si>
  <si>
    <t>EVERTON DE LIMA</t>
  </si>
  <si>
    <t>RUA URUGUAI - 2050 - SL 07</t>
  </si>
  <si>
    <t>MAURICE FORMIGHERI</t>
  </si>
  <si>
    <t>54 35810300</t>
  </si>
  <si>
    <t>RUA TEIXEIRA SOARES - 777 - SALA 401</t>
  </si>
  <si>
    <t>MAURICIO MENTZ</t>
  </si>
  <si>
    <t>RUA BENTO GONCALVES - 624 - SALA 04</t>
  </si>
  <si>
    <t>MARCELO KUHN MOMOLLI</t>
  </si>
  <si>
    <t>54 30452335</t>
  </si>
  <si>
    <t>RUA TEIXEIRA SOARES - 879 - SALA 104</t>
  </si>
  <si>
    <t>GEORGE WINCKLER</t>
  </si>
  <si>
    <t>54 33621717</t>
  </si>
  <si>
    <t>RUA PADRE MANOEL GOMES GONZALES - 745 - SALA  02</t>
  </si>
  <si>
    <t>ERMELINDO JOSE CAPPELARI JUNIOR</t>
  </si>
  <si>
    <t>54 33173597</t>
  </si>
  <si>
    <t>RUA URUGUAI - 1570 - SALA 801</t>
  </si>
  <si>
    <t>MARCELO FIALHO ROMAN</t>
  </si>
  <si>
    <t>RUA PAISSANDU - 549 - SALAS 1601 A 1604</t>
  </si>
  <si>
    <t>RODRIGO MAZOCO BORGES</t>
  </si>
  <si>
    <t>54 33110093</t>
  </si>
  <si>
    <t>RUA TEIXEIRA SOARES - 1075 - SALA 403</t>
  </si>
  <si>
    <t>CHARLES ANDRE CARAZZO</t>
  </si>
  <si>
    <t>JULIANO SILVEIRA LUIZ VIEIRA</t>
  </si>
  <si>
    <t>RANGEL GUZZO</t>
  </si>
  <si>
    <t>RITA DE CASSIA MAYNART PEREIRA</t>
  </si>
  <si>
    <t>54 30460970</t>
  </si>
  <si>
    <t>RUA TEIXEIRA SOARES - 777 - SALA 208</t>
  </si>
  <si>
    <t>ALINE AGOSTINI</t>
  </si>
  <si>
    <t>54 30461088</t>
  </si>
  <si>
    <t>RUA CAPITAO ARAUJO - 297 - SALA 970</t>
  </si>
  <si>
    <t>LEANDRO KRUEL DO NASCIMENTO FILHO</t>
  </si>
  <si>
    <t>GABRIEL COSTA DOS SANTOS</t>
  </si>
  <si>
    <t>54 33116844</t>
  </si>
  <si>
    <t>JABER NASHAT DE SOUZA SALEH</t>
  </si>
  <si>
    <t>REGIS MOCELIN CAMARGO</t>
  </si>
  <si>
    <t>54 30461142</t>
  </si>
  <si>
    <t>RUA BENTO GONCALVES - 50 - SALA 804</t>
  </si>
  <si>
    <t>ROBSON ZENI</t>
  </si>
  <si>
    <t>CARINE LIMA BORGHETTI</t>
  </si>
  <si>
    <t>54 36015265</t>
  </si>
  <si>
    <t>RUA SETE DE SETEMBRO - 115 - SALA 1002</t>
  </si>
  <si>
    <t>MARCIO DANIEL HUBER CARNIELETTO</t>
  </si>
  <si>
    <t>54 33426368</t>
  </si>
  <si>
    <t>VINICIUS BUAES DAL MASO</t>
  </si>
  <si>
    <t>RUA LAVA PES - 2081 - VITAL BRAZIL 7 ANDAR</t>
  </si>
  <si>
    <t>FLAVIA HORODESKI CORREA</t>
  </si>
  <si>
    <t>AIGLON MOURA SIMAS NETO</t>
  </si>
  <si>
    <t>FABIO BATISTELLA</t>
  </si>
  <si>
    <t>GUSTAVO LEITE LUCCA</t>
  </si>
  <si>
    <t>RUA URUGUAI - 2001 - SALA 603</t>
  </si>
  <si>
    <t>ANDERSON NAPP ROCHA</t>
  </si>
  <si>
    <t>CARLOS BUHLER JUNIOR</t>
  </si>
  <si>
    <t>54 36325007</t>
  </si>
  <si>
    <t>RUA LAVA PES - 2057 - SALA 402</t>
  </si>
  <si>
    <t>EDIMAR DALL AGNOL DE LIMA</t>
  </si>
  <si>
    <t>GUILHERME BARONI DE MACEDO</t>
  </si>
  <si>
    <t>MARTA DE OLIVEIRA WINK</t>
  </si>
  <si>
    <t>ALINE BENVEGNU BARBOSA</t>
  </si>
  <si>
    <t>RUA PAISSANDU - 549 - SALA 1601</t>
  </si>
  <si>
    <t>WAGNER ROSSO</t>
  </si>
  <si>
    <t>54 36323447</t>
  </si>
  <si>
    <t>RUA PAISSANDU - 549 - SALA 1104</t>
  </si>
  <si>
    <t>DIEGO REFFATTI</t>
  </si>
  <si>
    <t>RUA URUGUAI - 1953 - SALA 701</t>
  </si>
  <si>
    <t>MARCELO CUNHA LORENZONI</t>
  </si>
  <si>
    <t>54 30459802</t>
  </si>
  <si>
    <t>RUA URUGUAI - 2050 - 3 ANDAR</t>
  </si>
  <si>
    <t>STEFANIE MULLER DOS SANTOS</t>
  </si>
  <si>
    <t>THAIS ROHDE PAVAN</t>
  </si>
  <si>
    <t>54 33126505</t>
  </si>
  <si>
    <t>RUA URUGUAI - 1570 - SALA 604</t>
  </si>
  <si>
    <t>LUCIANO BAMBINI MANZATO</t>
  </si>
  <si>
    <t>JOSE CARLOS TOMIOZZO JUNIOR</t>
  </si>
  <si>
    <t>54 30456465</t>
  </si>
  <si>
    <t>AVENIDA BRASIL OESTE - 560 - SALA 3007</t>
  </si>
  <si>
    <t>LILIAN CANAL</t>
  </si>
  <si>
    <t>54 36323550</t>
  </si>
  <si>
    <t>RUA TEIXEIRA SOARES - 777 - SALA 303</t>
  </si>
  <si>
    <t>CASSIA BELTRAME</t>
  </si>
  <si>
    <t>NEDIO ATOLINI JUNIOR</t>
  </si>
  <si>
    <t>54 33272276</t>
  </si>
  <si>
    <t>RUA URUGUAI - 1932 - SALA 501 5 ANDAR</t>
  </si>
  <si>
    <t>FABIANO TRENTINI BARANCELLI</t>
  </si>
  <si>
    <t>DANIELE GEHLEN KLAUS</t>
  </si>
  <si>
    <t>RUA PAISSANDU MEDICITY TOWER - 549 - SALA 1502</t>
  </si>
  <si>
    <t>LUCIDIO BUSNELLO</t>
  </si>
  <si>
    <t>54 996809771</t>
  </si>
  <si>
    <t>RUA CAPITAO ARAUJO - 297 - SALA 1503</t>
  </si>
  <si>
    <t>FERNANDA DA SILVA QUEVEDO</t>
  </si>
  <si>
    <t>CATIA CILENE SCHWARTZ</t>
  </si>
  <si>
    <t>RUA URUGUAI - 2001 - SALA 405 BLOCO A</t>
  </si>
  <si>
    <t>MATHEUS RIZZOTTO</t>
  </si>
  <si>
    <t>NATHALIA D AGUSTINI</t>
  </si>
  <si>
    <t>54 999611714</t>
  </si>
  <si>
    <t>RUA CAPITAO ARAUJO - 297 - SALA 904</t>
  </si>
  <si>
    <t>LEONARDO ROSSI</t>
  </si>
  <si>
    <t>MURILO XAVIER</t>
  </si>
  <si>
    <t>54 999182221</t>
  </si>
  <si>
    <t>RUA CAPITAO ARAUJO - 297 - SALA 811</t>
  </si>
  <si>
    <t>MICHELLE ZANFERARI</t>
  </si>
  <si>
    <t>WAGNER FRANCISCO DE MEDEIROS SCHNEIDER</t>
  </si>
  <si>
    <t>SIMONE MEDEIROS BEDER REIS</t>
  </si>
  <si>
    <t>54 996717080</t>
  </si>
  <si>
    <t>ALVARO DIEGO HEREDIA SUAREZ</t>
  </si>
  <si>
    <t>MARCELO CAMARGO DE ASSIS</t>
  </si>
  <si>
    <t>54 22014333</t>
  </si>
  <si>
    <t>CARLOS HUMBERTO CASTILLO RODRIGUEZ</t>
  </si>
  <si>
    <t>54 30459787</t>
  </si>
  <si>
    <t>RUA URUGUAI - 2050 - SALA 6</t>
  </si>
  <si>
    <t>JUNG HO KIM</t>
  </si>
  <si>
    <t>ALEXANDRE BUENO DA SILVA</t>
  </si>
  <si>
    <t>54 33116600</t>
  </si>
  <si>
    <t>RUA TEIXEIRA SOARES - 885 - SALA 601</t>
  </si>
  <si>
    <t>RUBENS RODRIGUEZ</t>
  </si>
  <si>
    <t>JAIME CESAR MAIXNER ANTES</t>
  </si>
  <si>
    <t>54 996872319</t>
  </si>
  <si>
    <t xml:space="preserve">RUA FERNANDO STURM - 398 - </t>
  </si>
  <si>
    <t>MARCELO PIMENTEL</t>
  </si>
  <si>
    <t>DEBORA FALK LOPEZ BOSCATTO</t>
  </si>
  <si>
    <t>RUA PAISSANDU - ED MEDICITY TOWER - 549 - SALA 701 - 7 ANDAR</t>
  </si>
  <si>
    <t>DANIEL NAVARINI</t>
  </si>
  <si>
    <t>PAULO CESAR MOSCHETTA</t>
  </si>
  <si>
    <t>AVENIDA BARAO DO RIO BRANCO - 1751 - SALA 201</t>
  </si>
  <si>
    <t>DIEGO FLORENCIO LIMA</t>
  </si>
  <si>
    <t>RUA AVENIDA CORONEL ALBERTO SCHMIDT - 515 - SALA 06</t>
  </si>
  <si>
    <t>EDUARDO CAVALHEIRO PEDROSO</t>
  </si>
  <si>
    <t>MARCIA FONTANA</t>
  </si>
  <si>
    <t>THIAGO BONFANTI</t>
  </si>
  <si>
    <t>54 33426923</t>
  </si>
  <si>
    <t>AVENIDA BARAO DO RIO BRANCO - 1700 - SALA 801</t>
  </si>
  <si>
    <t>GUILHERME KRAHL</t>
  </si>
  <si>
    <t>RAFAEL BIANCINI</t>
  </si>
  <si>
    <t xml:space="preserve">RUA URUGUAI - 1163 - </t>
  </si>
  <si>
    <t>TAIGOARA GARBIN</t>
  </si>
  <si>
    <t>54 36010954</t>
  </si>
  <si>
    <t>RUA TEIXEIRA SOARES - 885 - SALA 305</t>
  </si>
  <si>
    <t>SILVANA MOMM CRUSIUS</t>
  </si>
  <si>
    <t>CHARLES NILTON GATELLI</t>
  </si>
  <si>
    <t>FABIO EMIR SCHAKER</t>
  </si>
  <si>
    <t>54 33381271</t>
  </si>
  <si>
    <t xml:space="preserve">RUA COCHINHO - 368 - </t>
  </si>
  <si>
    <t>ANGELA MARIA CONSOLI</t>
  </si>
  <si>
    <t>54 33116010</t>
  </si>
  <si>
    <t>RUA TEIXEIRA SOARES - 879 - SALA 105</t>
  </si>
  <si>
    <t>CAROLINA MONTEIRO SAMPAIO</t>
  </si>
  <si>
    <t>ALESSANDRA DO AMARAL BELINA</t>
  </si>
  <si>
    <t>54 30451908</t>
  </si>
  <si>
    <t>RUA TEIXEIRA SOARES - 839 - SALA 401</t>
  </si>
  <si>
    <t>ALEXANDRE FERNANDO MENEGAT</t>
  </si>
  <si>
    <t>FABIANO FERNANDES VIEIRA</t>
  </si>
  <si>
    <t>54 36227178</t>
  </si>
  <si>
    <t>RUA CAPITAO ARAUJO - 297 - SALA 1508</t>
  </si>
  <si>
    <t>MARCELO TELLES DA ROSA</t>
  </si>
  <si>
    <t>54 999348493</t>
  </si>
  <si>
    <t>RUA PAISSANDU - EDIFICIO MEDICITY TOWER - 549 - SALA 902</t>
  </si>
  <si>
    <t>DENIS CADORE</t>
  </si>
  <si>
    <t>RUA TEIXEIRA SOARES - 879 - SALAS 701-702</t>
  </si>
  <si>
    <t>ALINE VIEIRA LIMA KUHN</t>
  </si>
  <si>
    <t>54 35813203</t>
  </si>
  <si>
    <t>RUA TEIXEIRA SOARES - 1075 - SALA 604</t>
  </si>
  <si>
    <t>RAFAEL STEVAN NOEL</t>
  </si>
  <si>
    <t>RICARDO TRES</t>
  </si>
  <si>
    <t>54 21035698</t>
  </si>
  <si>
    <t>RUA TEIXEIRA SOARES - 885 - SALA 702</t>
  </si>
  <si>
    <t>RODRIGO ARNOLD TISOT</t>
  </si>
  <si>
    <t>TIAGO TEIXEIRA SIMON</t>
  </si>
  <si>
    <t>JOAO ISIDRO FRACASSO</t>
  </si>
  <si>
    <t>LUIS GUSTAVO CALIERON</t>
  </si>
  <si>
    <t>MARCELO RODRIGO DA LUZ</t>
  </si>
  <si>
    <t>54 991939149</t>
  </si>
  <si>
    <t>RUA CAPITAO ARAUJO - 297 - SALA 1510</t>
  </si>
  <si>
    <t>DANIEL LIMA VARELA</t>
  </si>
  <si>
    <t>CASSIANO UGHINI CRUSIUS</t>
  </si>
  <si>
    <t>AUGUSTO ALVES BADOTTI</t>
  </si>
  <si>
    <t>CRISTIANO LORENZINI NOSKOSKI</t>
  </si>
  <si>
    <t>ALMONDI FAGUNDES</t>
  </si>
  <si>
    <t>CLAUDIELE TUBINO DA SILVA</t>
  </si>
  <si>
    <t>54 991130251</t>
  </si>
  <si>
    <t>AVENIDA ASSIS BRASIL - 482 - SALA 01</t>
  </si>
  <si>
    <t>GEISSON BECK HAHN</t>
  </si>
  <si>
    <t>54 33120200</t>
  </si>
  <si>
    <t xml:space="preserve">RUA CAPITAO ARAUJO - 542 - </t>
  </si>
  <si>
    <t>JANAINA WITTCKIND CHAVES DE ANDRADE</t>
  </si>
  <si>
    <t>54 36224942</t>
  </si>
  <si>
    <t>RUA LAVA PES - 2081 - SALA 806</t>
  </si>
  <si>
    <t>DANTE OLIVIER HECKLER</t>
  </si>
  <si>
    <t>54 33131344</t>
  </si>
  <si>
    <t>RUA CORONEL CHICUTA - 175 - TERREO</t>
  </si>
  <si>
    <t>MARCIO LUBINI</t>
  </si>
  <si>
    <t>RUA URUGUAI - 1570 - 5 ANDAR</t>
  </si>
  <si>
    <t>DANIELA MARIS PICCOLI</t>
  </si>
  <si>
    <t>IRAN DOS SANTOS MORAES JUNIOR</t>
  </si>
  <si>
    <t>PABLO SANTIAGO</t>
  </si>
  <si>
    <t>RUA URUGUAI - 2001 - SALA 313 BLOCO B</t>
  </si>
  <si>
    <t>FLAVIA PEREIRA REGINATTO GRAZZIOTIN</t>
  </si>
  <si>
    <t>54 36321066</t>
  </si>
  <si>
    <t>RUA PAISSANDU - 549 - SALA 1403</t>
  </si>
  <si>
    <t>FRANCISCO MADALOSSO DE BITTENCOURT</t>
  </si>
  <si>
    <t>54 992875775</t>
  </si>
  <si>
    <t>RUA PAISSANDU - EDIFICIO MEDCITY TOWER - 549 - SALA 1105</t>
  </si>
  <si>
    <t>CRISTIANO VALENTIN</t>
  </si>
  <si>
    <t>54 33115266</t>
  </si>
  <si>
    <t>RUA MOROM - 1565 - SALA 1002</t>
  </si>
  <si>
    <t>JULIO CESAR DE MELLO BAJERSKI</t>
  </si>
  <si>
    <t>MARCELO BARRETO DE LEMOS</t>
  </si>
  <si>
    <t>ANA CAROLINA HUBER CARNIELETTO</t>
  </si>
  <si>
    <t>JOAO MARCUS DO PRADO</t>
  </si>
  <si>
    <t>SAMUEL FACCIONI</t>
  </si>
  <si>
    <t>DELANO JORGE</t>
  </si>
  <si>
    <t>54 996101206</t>
  </si>
  <si>
    <t>RUA CAPITAO ARAUJO - 297 - SALA 1205</t>
  </si>
  <si>
    <t>ANTONIO PIVA NETO</t>
  </si>
  <si>
    <t xml:space="preserve">RUA WALDOMIRO GRAEFF - 910 - </t>
  </si>
  <si>
    <t>FERNANDO LUIZ GUEDES LAUDA</t>
  </si>
  <si>
    <t>GABRIEL POZZOBON KNOP</t>
  </si>
  <si>
    <t>RUA URUGUAI - 2050 - SALA 14</t>
  </si>
  <si>
    <t>FABRICE DE BORTOLI</t>
  </si>
  <si>
    <t>54 30460234</t>
  </si>
  <si>
    <t>RUA TEIXEIRA SOARES - 777 - SALA 601</t>
  </si>
  <si>
    <t>JULIO CESAR SOMENSI DE OLIVEIRA</t>
  </si>
  <si>
    <t>MARCOS PAULO DOZZA</t>
  </si>
  <si>
    <t>RODRIGO LATUADA DE OLIVEIRA</t>
  </si>
  <si>
    <t>54 30458050</t>
  </si>
  <si>
    <t>DIEGO RIBEIRO</t>
  </si>
  <si>
    <t>54 36015001</t>
  </si>
  <si>
    <t>RUA TEIXEIRA SOARES - 777 - SALA 101</t>
  </si>
  <si>
    <t>MOISES AUGUSTO DE ARAUJO</t>
  </si>
  <si>
    <t>RUA LAVA PES - 2081 - SALA 905</t>
  </si>
  <si>
    <t>PAULO HENRIQUE CARNIEL MACHADO</t>
  </si>
  <si>
    <t>54 33641077</t>
  </si>
  <si>
    <t>TIAGO SCHERER</t>
  </si>
  <si>
    <t>54 33116862</t>
  </si>
  <si>
    <t>RUA URUGUAI - 1570 - 10 ANDAR</t>
  </si>
  <si>
    <t>MICHELLE PICCOLI</t>
  </si>
  <si>
    <t>54 33441383</t>
  </si>
  <si>
    <t xml:space="preserve">RUA TRANQUILO BASSO - 635 - </t>
  </si>
  <si>
    <t>MATEUS BREITENBACH SCHERER</t>
  </si>
  <si>
    <t>JOSE FRANCISCO BENEDETTI PARIZOTTO</t>
  </si>
  <si>
    <t>NAIANA POSENATO</t>
  </si>
  <si>
    <t>NICOLAS SILVA LAZARETTI</t>
  </si>
  <si>
    <t>RUA SETE DE SETEMBRO - 41 - SALA 501</t>
  </si>
  <si>
    <t>TIAGO GNOCCHI DA COSTA</t>
  </si>
  <si>
    <t>ALAN CHRISTMANN FROHLICH</t>
  </si>
  <si>
    <t>EDER MENEGASSI MARTEL</t>
  </si>
  <si>
    <t>MORIEL FERNANDO DALCOQUIO</t>
  </si>
  <si>
    <t>54 992401186</t>
  </si>
  <si>
    <t>RUA GENERAL OSORIO - EDIFICIO UNA BUSINE - 1086 - 7 ANDAR SALA 707</t>
  </si>
  <si>
    <t>FERNANDA DAL CUL FRAGOMENI RIGONI</t>
  </si>
  <si>
    <t>54 36324333</t>
  </si>
  <si>
    <t>RUA TEIXEIRA SOARES - 839 - SALA 601</t>
  </si>
  <si>
    <t>NICOLAS ALMEIDA LEAL DA SILVA</t>
  </si>
  <si>
    <t>EDUARDO LIMA TIGRE</t>
  </si>
  <si>
    <t>54 30455119</t>
  </si>
  <si>
    <t>RUA CAPITAO ARAUJO - 297 - SALA 1110 E 1111</t>
  </si>
  <si>
    <t>FABIO PIRES SANTOS</t>
  </si>
  <si>
    <t>54 30461010</t>
  </si>
  <si>
    <t>RUA TEIXEIRA SOARES - 885 - SALA 405/406</t>
  </si>
  <si>
    <t>RODRIGO GALISTEO SANTIN</t>
  </si>
  <si>
    <t>JOANA STELA ROVANI DE MORAES</t>
  </si>
  <si>
    <t>RODRIGO BALOTIN</t>
  </si>
  <si>
    <t>RUA AVENIDA BARAO DO RIO BRANCO - 1751 - SALA 03</t>
  </si>
  <si>
    <t>MATEUS PICADA CORREA</t>
  </si>
  <si>
    <t>MIGUEL DUDA SCHMITZ</t>
  </si>
  <si>
    <t>TATIANA TALAMINI GUIMARAES</t>
  </si>
  <si>
    <t>URUGUAI - 2001 - SALA 114</t>
  </si>
  <si>
    <t>GILBERTO MATOS DO NASCIMENTO</t>
  </si>
  <si>
    <t>RUA URUGUAI - 2050 - SALA 06 4ANDAR</t>
  </si>
  <si>
    <t>CARINE CACHOEIRA</t>
  </si>
  <si>
    <t>FELIPE THOME DOS SANTOS</t>
  </si>
  <si>
    <t>RUA CAPITAO ARAUJO - 297 - SALAS 1410/1411</t>
  </si>
  <si>
    <t>BRUNO DUTRA ROOS</t>
  </si>
  <si>
    <t>ANDRE SIMONI DE JESUS</t>
  </si>
  <si>
    <t>55 999301212</t>
  </si>
  <si>
    <t>RUA ETORE ALBERTO BELTRAME - 99 - SALA 401</t>
  </si>
  <si>
    <t>MARCUS VINICIUS LUDWIG</t>
  </si>
  <si>
    <t>RUA ECTORE ALBERTO BELTRAME - 434 - NUCLEO OTORRINO</t>
  </si>
  <si>
    <t>ANALUIZA SAVARIS</t>
  </si>
  <si>
    <t>55 21202102</t>
  </si>
  <si>
    <t>RUA GUAPOR - 945 - CLINICA SAIN</t>
  </si>
  <si>
    <t>RUA BALDUINO SCHEIDER - 222 - CONSULTORIO</t>
  </si>
  <si>
    <t>JOSE DINIZ VARASCHIN</t>
  </si>
  <si>
    <t>MAURICIO SIMONI CANDATEN</t>
  </si>
  <si>
    <t>55 999929507</t>
  </si>
  <si>
    <t>RAQUEL KUPSKE</t>
  </si>
  <si>
    <t>55 997069983</t>
  </si>
  <si>
    <t>LUIS GUSTAVO FUHR</t>
  </si>
  <si>
    <t>55 35371818</t>
  </si>
  <si>
    <t>JUAN RICARDO BASTIAN</t>
  </si>
  <si>
    <t>JULIA LAIS HOFLER</t>
  </si>
  <si>
    <t>55 936181380</t>
  </si>
  <si>
    <t>RUA FERNANDO FERRARI - 191 - CLINICA SAVION</t>
  </si>
  <si>
    <t>LEONARDO MOTA SCHNEIDER</t>
  </si>
  <si>
    <t>55 936189370</t>
  </si>
  <si>
    <t>ELAINE LIMA DOS SANTOS</t>
  </si>
  <si>
    <t>TIAGO CANCIAN</t>
  </si>
  <si>
    <t>55 996260680</t>
  </si>
  <si>
    <t>RUA GUAPORE - 945 - CLINICA CORDIS</t>
  </si>
  <si>
    <t>THAINA PAOLA WARPECHOWSKI</t>
  </si>
  <si>
    <t>55 996199210</t>
  </si>
  <si>
    <t xml:space="preserve">RUA GUAPORE - 870 - </t>
  </si>
  <si>
    <t>GABRIELA BOUFLEUR</t>
  </si>
  <si>
    <t>JULIANA KARINA GRELLMANN</t>
  </si>
  <si>
    <t>LUANA OLIVEIRA JOST</t>
  </si>
  <si>
    <t>MURILO CARPES</t>
  </si>
  <si>
    <t>BRUNA POLANSKI COSTA</t>
  </si>
  <si>
    <t>RUA FERNANDO FERRARI - 335 - C CLINICO V E S</t>
  </si>
  <si>
    <t>ROBSON PAVEGLIO SCHMIDT</t>
  </si>
  <si>
    <t>LUANA PREVEDELLO SIGANSKI</t>
  </si>
  <si>
    <t>RUA DOUTOR FRANCISCO TIMM - 656 - H VIDA E SAUDE</t>
  </si>
  <si>
    <t>ISABEL HAHN MIRANDA</t>
  </si>
  <si>
    <t>55 35125479</t>
  </si>
  <si>
    <t>RUA FERNANDO FERRARI - 191 - SALA 02</t>
  </si>
  <si>
    <t>RUA AMANDAU - 157 - SALA 05</t>
  </si>
  <si>
    <t>ELOIZA SAUSEN</t>
  </si>
  <si>
    <t>VERNER GIOVANE DAHMER</t>
  </si>
  <si>
    <t>55 35117204</t>
  </si>
  <si>
    <t>RUA FERNANDO FERRARI - 335 - SALA 102</t>
  </si>
  <si>
    <t>LEANDRO VICENTE ZOEHLER</t>
  </si>
  <si>
    <t>CELSO GOMES DE ATAYDE</t>
  </si>
  <si>
    <t>ELIMAR SILVACHI BICUDO</t>
  </si>
  <si>
    <t>RUA MAUA - 186 - CLINICA ORTHOS-URGE</t>
  </si>
  <si>
    <t>GENTIL BRANDAO DE SOUZA</t>
  </si>
  <si>
    <t>ROBERTO ROGERIO FORTES ORTIZ</t>
  </si>
  <si>
    <t>RUA REGINA VIANA - 400 - CC RENASCER</t>
  </si>
  <si>
    <t>MANFREDO FERNANDO GROCHOWSKI WASSLER</t>
  </si>
  <si>
    <t>MILTON BALDUINO DUMMEL</t>
  </si>
  <si>
    <t>PAULO GILBERTO BOCHI DORNELES</t>
  </si>
  <si>
    <t>RUA OSVALDO CRUZ - 215 - H CARIDADE ALECRIM</t>
  </si>
  <si>
    <t>VALDI LUIS GOLDSCHMIDT</t>
  </si>
  <si>
    <t>RUA JOAO MAGALHAES - 146 - HOSP. SANTO AFONSO</t>
  </si>
  <si>
    <t>ALEXSANDER RODRIGUES KUCHARSKI</t>
  </si>
  <si>
    <t xml:space="preserve">RUA SANTA ROSA - 452 - </t>
  </si>
  <si>
    <t>RONALDO OLIVEIRA MENDES</t>
  </si>
  <si>
    <t>55 35431338</t>
  </si>
  <si>
    <t>AVENIDA URUGUAI - 2110 - HOSPITAL</t>
  </si>
  <si>
    <t>RODRIGO PINTO BETTIN</t>
  </si>
  <si>
    <t>DENISE MATTER</t>
  </si>
  <si>
    <t>JOEY EDINHO WEBERS</t>
  </si>
  <si>
    <t xml:space="preserve">DOUTOR FRANCISCO TIMM - 656 - </t>
  </si>
  <si>
    <t>LISANDRO TRAESEL</t>
  </si>
  <si>
    <t>VANDERLEI AIRTON SARTOR</t>
  </si>
  <si>
    <t>KATIA DELLA PASQUA BALTIERI</t>
  </si>
  <si>
    <t>55 999203340</t>
  </si>
  <si>
    <t>GEUVANI LUIS BENDER</t>
  </si>
  <si>
    <t>SICERLEY CASADO</t>
  </si>
  <si>
    <t>18 32632957</t>
  </si>
  <si>
    <t>PAULO ALBERTO PEREIRA DOS SANTOS</t>
  </si>
  <si>
    <t xml:space="preserve">CORONEL JOSE SOARES MARCONDES - 1980 - </t>
  </si>
  <si>
    <t>FLORA SUMIKO MAEHARA YAMAZAKI</t>
  </si>
  <si>
    <t>18 32227499</t>
  </si>
  <si>
    <t>DOMINGOS CICILIANO PORTELA</t>
  </si>
  <si>
    <t>JEFFERSON YOSHIHARU DE TOLEDO TAGUTI</t>
  </si>
  <si>
    <t>18 39085887</t>
  </si>
  <si>
    <t>LUIZ EDUARDO TENORIO DE SIQUEIRA</t>
  </si>
  <si>
    <t xml:space="preserve">DOUTOGURGEL - 661 - </t>
  </si>
  <si>
    <t>ROSALIE APARECIDA RIPARI DELAPIAZA</t>
  </si>
  <si>
    <t>18 32224372</t>
  </si>
  <si>
    <t xml:space="preserve">SETE DE SETEMBRO - 822 - </t>
  </si>
  <si>
    <t>JARDIM AVIACAO</t>
  </si>
  <si>
    <t>APARECIDO NORCIA</t>
  </si>
  <si>
    <t>18 32226131</t>
  </si>
  <si>
    <t>SYDNEI ESTRELA BALBO</t>
  </si>
  <si>
    <t>18 32227426</t>
  </si>
  <si>
    <t>REINALDO MOYSES CHAIM</t>
  </si>
  <si>
    <t>18 32712388</t>
  </si>
  <si>
    <t xml:space="preserve">DJALMA DUTRA - 144 - </t>
  </si>
  <si>
    <t>GABRIEL DOMINGUES DA COSTA NETO</t>
  </si>
  <si>
    <t>18 32220289</t>
  </si>
  <si>
    <t xml:space="preserve">ESTEVAN PERES BOMEDIANO - 45 - </t>
  </si>
  <si>
    <t>CARLOS LUIZ DALLE JUNIOR</t>
  </si>
  <si>
    <t>18 32711200</t>
  </si>
  <si>
    <t xml:space="preserve">DOM PEDRO II - 850 - </t>
  </si>
  <si>
    <t>PEDRO LUCIANO MELLUCCI FILHO</t>
  </si>
  <si>
    <t>18 988272007</t>
  </si>
  <si>
    <t>WASHINGTON LUIZ - 1766 - SALA 03</t>
  </si>
  <si>
    <t>WALDIR EGIDIO BARBOSA MITIDIERO</t>
  </si>
  <si>
    <t>18 32225349</t>
  </si>
  <si>
    <t>FILIBERTO AVILES ORGAZ</t>
  </si>
  <si>
    <t>18 35285049</t>
  </si>
  <si>
    <t xml:space="preserve">PRESIDENTE KENEDY - 174 - </t>
  </si>
  <si>
    <t>BRUNA MARIA CASACHI BERNARDES DE MELO CARAPEBA</t>
  </si>
  <si>
    <t>JORGE MIGUEL NETO</t>
  </si>
  <si>
    <t>18 32652144</t>
  </si>
  <si>
    <t xml:space="preserve">FLORIANO PEIXOTO - 595 - </t>
  </si>
  <si>
    <t>CELSO LUIZ TIEZZI</t>
  </si>
  <si>
    <t>18 32216719</t>
  </si>
  <si>
    <t>DJALMA DUTRA - 455 - SALA 131</t>
  </si>
  <si>
    <t>ALBERTO YUKIO YAMABE</t>
  </si>
  <si>
    <t>SOLANGE FERNANDES MASSAFERRO BALBO</t>
  </si>
  <si>
    <t>MARIO VIOTTI CAMPOS</t>
  </si>
  <si>
    <t>18 39180106</t>
  </si>
  <si>
    <t xml:space="preserve">ONZE DE MAIO - 1701 - </t>
  </si>
  <si>
    <t>MANOEL CAMILO NIETO MIGUEZ</t>
  </si>
  <si>
    <t>18 32212841</t>
  </si>
  <si>
    <t>PERICLES TAQUESHI OTANI</t>
  </si>
  <si>
    <t>CARLOS FREDERICO PRATA PEREIRA</t>
  </si>
  <si>
    <t>18 39083949</t>
  </si>
  <si>
    <t xml:space="preserve">DOUTOCYRO BUENO - 182 - </t>
  </si>
  <si>
    <t>GLAUCO ANTONIO ROSA CINTRA</t>
  </si>
  <si>
    <t>18 32233821</t>
  </si>
  <si>
    <t>ALCIDES FRAZZATO JUNIOR</t>
  </si>
  <si>
    <t>18 997979939</t>
  </si>
  <si>
    <t>MARILDA DESCIO OCANHA TOTRI</t>
  </si>
  <si>
    <t>EDUARDO VINICIUS MENDES RONCADA</t>
  </si>
  <si>
    <t>18 32172414</t>
  </si>
  <si>
    <t>FRANCISCO GOMES - 75 - SALA 901  902</t>
  </si>
  <si>
    <t>ANTONIO APARECIDO FERNANDES GIMENES</t>
  </si>
  <si>
    <t>18 821018388</t>
  </si>
  <si>
    <t xml:space="preserve">AVENIDA CORONEL JOSE SOARES MARCONDES - 1731 - </t>
  </si>
  <si>
    <t>NATALIA THEREZA CASTRO DE BARROS AGRELLA</t>
  </si>
  <si>
    <t>18 32651777</t>
  </si>
  <si>
    <t xml:space="preserve">RUA MARIO CESAR DE CAMARGO - 1550 - </t>
  </si>
  <si>
    <t>ANTONIO KIYOSHI HIKAWA</t>
  </si>
  <si>
    <t>CARLOS MASSAO KAGUE</t>
  </si>
  <si>
    <t>18 32228696</t>
  </si>
  <si>
    <t>ALINE BARBOSA SILVA RIBEIRO</t>
  </si>
  <si>
    <t>18 997372780</t>
  </si>
  <si>
    <t>MOISES MARTINS DA COSTA</t>
  </si>
  <si>
    <t xml:space="preserve">MARIO CESADE DE CAMARGO - 1550 - </t>
  </si>
  <si>
    <t>RONALDO GAZOLLA ALVES</t>
  </si>
  <si>
    <t>JOSE DIAS JUNIOR</t>
  </si>
  <si>
    <t>18 32220899</t>
  </si>
  <si>
    <t xml:space="preserve">WASHINGTON LUIZ - 2362 - </t>
  </si>
  <si>
    <t>JOAQUIM PEREIRA DE PINHO JUNIOR</t>
  </si>
  <si>
    <t>18 32227611</t>
  </si>
  <si>
    <t xml:space="preserve">PEDRO DE OLIVEIRA COSTA - 390 - </t>
  </si>
  <si>
    <t>VITOR JOSE CALDEIRA</t>
  </si>
  <si>
    <t>18 32174233</t>
  </si>
  <si>
    <t>CARLOS ANTONIO SCARDOVELLI</t>
  </si>
  <si>
    <t xml:space="preserve">QUINZE DE NOVEMBRO - 1385 - </t>
  </si>
  <si>
    <t>ANTONIO HENRIQUE DE CORDOVA CORRAL</t>
  </si>
  <si>
    <t>18 32213825</t>
  </si>
  <si>
    <t>EDUARDO PERSEU DE PAIVA</t>
  </si>
  <si>
    <t>18 39084200</t>
  </si>
  <si>
    <t xml:space="preserve">CYRO BUENO - 94 - </t>
  </si>
  <si>
    <t>REGIS RICARDO ASSAD</t>
  </si>
  <si>
    <t>18 32215011</t>
  </si>
  <si>
    <t>NILVA GALLI</t>
  </si>
  <si>
    <t>AVENIDA WASHINGTON LUIZ - 1680 - 1 ANDAR</t>
  </si>
  <si>
    <t>JOSE MARIA MUCHON FILHO</t>
  </si>
  <si>
    <t>18 39084091</t>
  </si>
  <si>
    <t>GERSON OTAVIO RICCI</t>
  </si>
  <si>
    <t>18 32211187</t>
  </si>
  <si>
    <t xml:space="preserve">CORONEL JOSE SOARES MARCONDES - 1968 - </t>
  </si>
  <si>
    <t>PERSIO ALONSO PACHECO JUNIOR</t>
  </si>
  <si>
    <t>18 32713258</t>
  </si>
  <si>
    <t xml:space="preserve">DOM PEDRO II - 79 - </t>
  </si>
  <si>
    <t>JOAQUIM JOSE DE CASTILHO</t>
  </si>
  <si>
    <t>DEVAIR DE SANTANA JUNIOR</t>
  </si>
  <si>
    <t>18 32220355</t>
  </si>
  <si>
    <t>18 32823497</t>
  </si>
  <si>
    <t xml:space="preserve">EDUARDO ULOFFO - 587 - </t>
  </si>
  <si>
    <t>LYSANDRO JOSE DE HOLLANDA CAVALCANTI</t>
  </si>
  <si>
    <t>WALTER SETSUO ZORIKI</t>
  </si>
  <si>
    <t>18 32651870</t>
  </si>
  <si>
    <t xml:space="preserve">MARIO CESADE DE CAMARGO - 1578 - </t>
  </si>
  <si>
    <t>LUIS FRANCISCO MILAN LISE</t>
  </si>
  <si>
    <t>18 32214478</t>
  </si>
  <si>
    <t>CORONEL JOSE SOARES MARCONDES - 1078 - 9 ANDAR</t>
  </si>
  <si>
    <t>JOSE MARCOS TOITO DE LIMA</t>
  </si>
  <si>
    <t>18 32712713</t>
  </si>
  <si>
    <t xml:space="preserve">JOAO PESSOA - 665 - </t>
  </si>
  <si>
    <t>LEANDRO KEFALAS BARBOSA</t>
  </si>
  <si>
    <t>18 832213999</t>
  </si>
  <si>
    <t>ANTONIO CESAR PIRONI SCOMBATTI</t>
  </si>
  <si>
    <t>18 39161554</t>
  </si>
  <si>
    <t>JOSE DA VEIGA GONCALVES DE OLIVEIRA FILHO</t>
  </si>
  <si>
    <t>18 32815420</t>
  </si>
  <si>
    <t xml:space="preserve">MACEIO - 127 - </t>
  </si>
  <si>
    <t>MOISES AUGUSTO GOMES</t>
  </si>
  <si>
    <t>JOHN NICHOLSON TAVES</t>
  </si>
  <si>
    <t>18 35281047</t>
  </si>
  <si>
    <t xml:space="preserve">TOSHIO SATO - 56 - </t>
  </si>
  <si>
    <t>MARIA MARTHA SANDOVAL EUGENIO BARREIROS</t>
  </si>
  <si>
    <t>18 32229545</t>
  </si>
  <si>
    <t>CORONEL JOSE SOARES MARCONDES - 1078 - 2 ANDAR</t>
  </si>
  <si>
    <t>SILVIO ROBERTO FELIPPE BUENO</t>
  </si>
  <si>
    <t>JOAO RICARDO BATISTA ARENALES</t>
  </si>
  <si>
    <t>18 32217771</t>
  </si>
  <si>
    <t>WASHINGTON LUIZ - 510 - 1 ANDAR</t>
  </si>
  <si>
    <t>PAULO CESAR CAVICHIOLI</t>
  </si>
  <si>
    <t>18 32223257</t>
  </si>
  <si>
    <t xml:space="preserve">CASSEMIRO BOSCOLI - 236 - </t>
  </si>
  <si>
    <t>LUIZ CARLOS PONTES</t>
  </si>
  <si>
    <t>18 832222925</t>
  </si>
  <si>
    <t>18 35282162</t>
  </si>
  <si>
    <t xml:space="preserve">MAGAY - 128 - </t>
  </si>
  <si>
    <t>DAUTO DE ALMEIDA CAMPOS</t>
  </si>
  <si>
    <t xml:space="preserve">ULISSES RAMOS DE CASTRO - 232 - </t>
  </si>
  <si>
    <t>PATRICIA YUKA OKAMURA</t>
  </si>
  <si>
    <t>18 32232967</t>
  </si>
  <si>
    <t>JOSE ROBERTO MADRUCCI</t>
  </si>
  <si>
    <t>18 32222733</t>
  </si>
  <si>
    <t>WASHINGTON LUIZ - 510 - 2 ANDAR</t>
  </si>
  <si>
    <t>LUIS FERNANDO FURONI MENDES DE CAMPOS</t>
  </si>
  <si>
    <t>ANTONIO SEVERINO MUNIZ JUNIOR</t>
  </si>
  <si>
    <t>MARCO AURELIO VILELLA</t>
  </si>
  <si>
    <t>NASSIB DAHER NETO</t>
  </si>
  <si>
    <t>MARCOS HIROMI OTANI</t>
  </si>
  <si>
    <t xml:space="preserve">WASHINGTON LUIZ - 2325 - </t>
  </si>
  <si>
    <t>ANTONIO QUEIROZ JUNIOR</t>
  </si>
  <si>
    <t>NEUSA HATSUE NISHIYAMA ALVES</t>
  </si>
  <si>
    <t>LUCIA HELENA FIORANTE</t>
  </si>
  <si>
    <t>18 32226636</t>
  </si>
  <si>
    <t>ENIO LUIZ TENORIO PERRONE</t>
  </si>
  <si>
    <t>18 32213824</t>
  </si>
  <si>
    <t xml:space="preserve">WASHINGTON LUIZ - 1536 - </t>
  </si>
  <si>
    <t>SUELY FEIJO BROINI</t>
  </si>
  <si>
    <t>18 988201623</t>
  </si>
  <si>
    <t xml:space="preserve">WENCESLAU BRAZ - 212 - </t>
  </si>
  <si>
    <t>EMERSON ITIKAWA</t>
  </si>
  <si>
    <t xml:space="preserve">CLAUDIONOR SANDOVAL - 712 - </t>
  </si>
  <si>
    <t>MARCELO FERNANDES TRIBST</t>
  </si>
  <si>
    <t>18 32228073</t>
  </si>
  <si>
    <t>HELIO ANTONIO GOMES</t>
  </si>
  <si>
    <t>18 32232104</t>
  </si>
  <si>
    <t>FELIPE FRANCO PINHEIRO GAIA</t>
  </si>
  <si>
    <t>18 39189898</t>
  </si>
  <si>
    <t xml:space="preserve">CEL JOSE SOARES MARCONDES - 3300 - </t>
  </si>
  <si>
    <t>JORGE FILIPE DEL PADRE GOMES</t>
  </si>
  <si>
    <t>18 991611620</t>
  </si>
  <si>
    <t>GUILHERME ZIMMERER LORENTZ</t>
  </si>
  <si>
    <t>18 39031211</t>
  </si>
  <si>
    <t xml:space="preserve">TRAVESSA JOSE GUILHETTI - 59 - </t>
  </si>
  <si>
    <t>EDSON RIKIO FUDO</t>
  </si>
  <si>
    <t>WASHINGTON LUIZ - 1766 - 1 ANDAR</t>
  </si>
  <si>
    <t>HAROLDO KATAYAMA</t>
  </si>
  <si>
    <t xml:space="preserve">BARAO DO RIO BRANCO - 2279 - </t>
  </si>
  <si>
    <t>CARLOS ROBERTO ALVES PIMENTEL</t>
  </si>
  <si>
    <t>JARDIM TENIS CLUBE</t>
  </si>
  <si>
    <t>JANETE FERIANI NUNES</t>
  </si>
  <si>
    <t>18 32713256</t>
  </si>
  <si>
    <t xml:space="preserve">SALDANHA DA GAMA - 461 - </t>
  </si>
  <si>
    <t>IVANA FELIZ AUGUSTO</t>
  </si>
  <si>
    <t>VILA ANA</t>
  </si>
  <si>
    <t>MONIKA MARIVO MARANHAO</t>
  </si>
  <si>
    <t>18 35000064</t>
  </si>
  <si>
    <t>CORONEL MANDU - 37 - SALA 4</t>
  </si>
  <si>
    <t>HIDEKI URASAKI</t>
  </si>
  <si>
    <t>JOSE ROBERTO PAIANO DE OLIVEIRA</t>
  </si>
  <si>
    <t>18 32713899</t>
  </si>
  <si>
    <t xml:space="preserve">DOM PEDRO II - 85 - </t>
  </si>
  <si>
    <t>ALBA VALERIA GARCIA</t>
  </si>
  <si>
    <t>18 996581325</t>
  </si>
  <si>
    <t xml:space="preserve">JOSE SIQUEIRA - 276 - </t>
  </si>
  <si>
    <t>GILMAR IZAIAS DO VALE</t>
  </si>
  <si>
    <t>JOSE FERREIRA VIDAL</t>
  </si>
  <si>
    <t>18 32223514</t>
  </si>
  <si>
    <t>DOUTOR GURGEL - 311 - 2 ANDAR</t>
  </si>
  <si>
    <t>MARIA NOZAWA</t>
  </si>
  <si>
    <t>ENIO RODRIGUES MAIA FILHO</t>
  </si>
  <si>
    <t>18 39164152</t>
  </si>
  <si>
    <t xml:space="preserve">SIQUEIRA CAMPOS - 251 - </t>
  </si>
  <si>
    <t>CARLOS SHOZO OTANI</t>
  </si>
  <si>
    <t>OSCAR RUBINI AVILA</t>
  </si>
  <si>
    <t>18 32213420</t>
  </si>
  <si>
    <t xml:space="preserve">MAESTRO FRANCISCO FORTUNATO - 815 - </t>
  </si>
  <si>
    <t>JARDIM BELA DARIA</t>
  </si>
  <si>
    <t>FABIO ADRIANO BARBOSA PINHEIRO PENTEADO</t>
  </si>
  <si>
    <t xml:space="preserve">CORONEL JOSE SOARES MARCONDES - 2235 - </t>
  </si>
  <si>
    <t>CARLOS BONINI JUNIOR</t>
  </si>
  <si>
    <t>18 32233815</t>
  </si>
  <si>
    <t>WASHINGTON LUIZ - 874 - 4 ANDAR SALA 41</t>
  </si>
  <si>
    <t>NABIL FARID HASSAN</t>
  </si>
  <si>
    <t>NASSER ALGAZAL</t>
  </si>
  <si>
    <t>18 32621190</t>
  </si>
  <si>
    <t xml:space="preserve">RUA:  CORONEL JOSE SOARES MARCONDES - 401 - </t>
  </si>
  <si>
    <t>DARCY NOVELLI JUNIOR</t>
  </si>
  <si>
    <t>18 39032900</t>
  </si>
  <si>
    <t xml:space="preserve">MARECHAL DEODORO - 187 - </t>
  </si>
  <si>
    <t>MAYNDRA MYCHELLE LANDGRAF</t>
  </si>
  <si>
    <t>MARCIO SERGIO CRELLIS</t>
  </si>
  <si>
    <t>18 32226999</t>
  </si>
  <si>
    <t>REGINA CELIA ELIAS SYKORA</t>
  </si>
  <si>
    <t>18 981317610</t>
  </si>
  <si>
    <t>FERNANDO JOSE FORTUNATO</t>
  </si>
  <si>
    <t>18 32217892</t>
  </si>
  <si>
    <t>LUIZ ANTONIO BUGALHO</t>
  </si>
  <si>
    <t>OSVALDO CALVO NOGUEIRA</t>
  </si>
  <si>
    <t>18 32235222</t>
  </si>
  <si>
    <t xml:space="preserve">DA SAUDADE - 669 - </t>
  </si>
  <si>
    <t>MITSUJI SEKI</t>
  </si>
  <si>
    <t>18 32225939</t>
  </si>
  <si>
    <t>EDINALDO CAYRES DE OLIVEIRA</t>
  </si>
  <si>
    <t>18 39081200</t>
  </si>
  <si>
    <t xml:space="preserve">WASHINGTON LUIZ - 2063 - </t>
  </si>
  <si>
    <t>MAISA DOS SANTOS</t>
  </si>
  <si>
    <t>18 39165886</t>
  </si>
  <si>
    <t>PAULO HENRIQUE JORGE</t>
  </si>
  <si>
    <t xml:space="preserve">JOAO GONCALVES FOZ - 1769 - </t>
  </si>
  <si>
    <t>JARDIM MARUPIARA</t>
  </si>
  <si>
    <t>OILTON LIBERATI VIEIRA</t>
  </si>
  <si>
    <t>OMAR ABOU MURAD</t>
  </si>
  <si>
    <t>OSWALDO HEITOR NALLIN JUNIOR</t>
  </si>
  <si>
    <t>18 32217877</t>
  </si>
  <si>
    <t xml:space="preserve">CORONEL JOSE SOARES MARCONDES - 305 - </t>
  </si>
  <si>
    <t>ELVIRA HELENA MILAN LISE</t>
  </si>
  <si>
    <t>MARIO MASSUDA</t>
  </si>
  <si>
    <t>18 32223522</t>
  </si>
  <si>
    <t>MARCELO GUANAES MOREIRA</t>
  </si>
  <si>
    <t>18 39081710</t>
  </si>
  <si>
    <t>SILVIA MARIA RODRIGUES DA SILVA SALEM</t>
  </si>
  <si>
    <t>18 32239860</t>
  </si>
  <si>
    <t>GERALDO CESAR ALVES</t>
  </si>
  <si>
    <t>CLAUDIO ROGERIO SOARES VIEIRA</t>
  </si>
  <si>
    <t>FERNANDO CESAR GOMES</t>
  </si>
  <si>
    <t>18 39033353</t>
  </si>
  <si>
    <t>PAULO ROBERTO GOMES</t>
  </si>
  <si>
    <t>DENISE SAVASTANO NOVAES LONGHI</t>
  </si>
  <si>
    <t>SHIROYUKI MAKINO</t>
  </si>
  <si>
    <t>18 32235657</t>
  </si>
  <si>
    <t xml:space="preserve">WASHINGTON LUIZ - 332 - </t>
  </si>
  <si>
    <t>NELSON RIBEIRO BARBOSA</t>
  </si>
  <si>
    <t xml:space="preserve">DOUTOJOSE FOZ - 326 - </t>
  </si>
  <si>
    <t>ANTONIO BENONI GIANSANTE JUNIOR</t>
  </si>
  <si>
    <t>18 35281051</t>
  </si>
  <si>
    <t xml:space="preserve">ENGENHEIRO KIEFFER - 660 - </t>
  </si>
  <si>
    <t>HENRIQUE ISSA ARTONI EBAID</t>
  </si>
  <si>
    <t>18 33115003</t>
  </si>
  <si>
    <t>EDSON MITSUO IDAGAWA</t>
  </si>
  <si>
    <t>18 32229868</t>
  </si>
  <si>
    <t xml:space="preserve">TENENTE NICOLAU MAFFEI - 1310 - </t>
  </si>
  <si>
    <t>ANTONIO CLAUDIO BONGIOVANI</t>
  </si>
  <si>
    <t>ALAN FELCAR SOARES</t>
  </si>
  <si>
    <t>ANDRE LUIZ PIRAJA DA SILVA</t>
  </si>
  <si>
    <t>18 32216098</t>
  </si>
  <si>
    <t>MARCOS GUIMARAES SANTOS</t>
  </si>
  <si>
    <t>18 32633188</t>
  </si>
  <si>
    <t xml:space="preserve">JOAQUIM NABUCO - 419 - </t>
  </si>
  <si>
    <t>HAMER MOHAMED ZOGBI</t>
  </si>
  <si>
    <t>18 39088280</t>
  </si>
  <si>
    <t xml:space="preserve">DOUTOR CYRO BUENO - 320 - </t>
  </si>
  <si>
    <t>CLAUDIA MEGUERDITCHIAN NALLIN</t>
  </si>
  <si>
    <t>MICHEL CASTILHO SALEM</t>
  </si>
  <si>
    <t>RENATA MARIA BOTTINO VIZZOTTO MARTINO</t>
  </si>
  <si>
    <t>18 39162499</t>
  </si>
  <si>
    <t xml:space="preserve">SETE DE SETEMBRO - 1409 - </t>
  </si>
  <si>
    <t>MARISA LOPES MIRANDA</t>
  </si>
  <si>
    <t>LINDAMAR CLARO CINTRA</t>
  </si>
  <si>
    <t>DENIS VALTER CALAZANS LOMA</t>
  </si>
  <si>
    <t>18 39037200</t>
  </si>
  <si>
    <t>NAHUL PEREIRA DA SILVA JUNIOR</t>
  </si>
  <si>
    <t>CLARISSA LUIZA DALLA BERNARDINA CARVALHO</t>
  </si>
  <si>
    <t>18 32239534</t>
  </si>
  <si>
    <t>SARAH REGINA FRANCO</t>
  </si>
  <si>
    <t>18 998108546</t>
  </si>
  <si>
    <t xml:space="preserve">AMELIA FUSAE OBUKO - 856 - </t>
  </si>
  <si>
    <t>VANIA MORONI FELICI</t>
  </si>
  <si>
    <t>18 32224955</t>
  </si>
  <si>
    <t xml:space="preserve">MARECHAL DEODORO - 364 - </t>
  </si>
  <si>
    <t>IGHOR ALEXANDER ZAMUNER SPIR</t>
  </si>
  <si>
    <t>ANTONIO  CANHETTI - 201 - SALA 01 B</t>
  </si>
  <si>
    <t>RENATO DRIMEL MOLINA</t>
  </si>
  <si>
    <t>18 32657373</t>
  </si>
  <si>
    <t>FERNANDO SPINOSA SESTI</t>
  </si>
  <si>
    <t>18 32214362</t>
  </si>
  <si>
    <t xml:space="preserve">TENENTE NICOLAU MAFFEI - 1144 - </t>
  </si>
  <si>
    <t>PATRICIA RODRIGUES NAUFAL SPIR</t>
  </si>
  <si>
    <t xml:space="preserve">ANTONIO  CANHETTI - 201 - </t>
  </si>
  <si>
    <t>CESAR ALBERTO TALAVERA MARTELLI</t>
  </si>
  <si>
    <t>18 996545450</t>
  </si>
  <si>
    <t>LUIS RENATO DE CASTRO</t>
  </si>
  <si>
    <t>18 32811511</t>
  </si>
  <si>
    <t xml:space="preserve">FERNANDO COSTA - 921 - </t>
  </si>
  <si>
    <t>CARLOS ALBERTO LIMA BORASCHI</t>
  </si>
  <si>
    <t>18 39164270</t>
  </si>
  <si>
    <t>SONIA REGINA FARAO GOMES</t>
  </si>
  <si>
    <t>CLAUDIO APARECIDO ARANDA</t>
  </si>
  <si>
    <t>SANDRA REGINA JUNQUEIRA GERBASI</t>
  </si>
  <si>
    <t>ERIKA FUGITA</t>
  </si>
  <si>
    <t>18 997716549</t>
  </si>
  <si>
    <t>REVERENDO CORIOLANO - 1250 - SALA 1</t>
  </si>
  <si>
    <t>MARCELO JONBATISTE LEMOS</t>
  </si>
  <si>
    <t>18 39031386</t>
  </si>
  <si>
    <t>PAULO EDUARDO DE MESQUITA</t>
  </si>
  <si>
    <t>18 39081000</t>
  </si>
  <si>
    <t>CASSEMIRO BOSCOLI - 236 - 1 ANDAR</t>
  </si>
  <si>
    <t>NEUSA JERONIMO PERES FINGERHUT</t>
  </si>
  <si>
    <t>18 32233673</t>
  </si>
  <si>
    <t>PEDRO HENRIQUE BAUTH SILVA</t>
  </si>
  <si>
    <t xml:space="preserve">ANTONIO DE SOUZA COSTA - 640 - </t>
  </si>
  <si>
    <t>LUCIENA CEGATTO MARTINS ORTIGOSA</t>
  </si>
  <si>
    <t>18 39163642</t>
  </si>
  <si>
    <t xml:space="preserve">12 DE OUTUBRO - 1696 - </t>
  </si>
  <si>
    <t>MENCIUS MENDES ABRAHAO</t>
  </si>
  <si>
    <t>EUDES CARLOS DE ALMEIDA</t>
  </si>
  <si>
    <t>18 18991240</t>
  </si>
  <si>
    <t>ASSIS CHATEAUBRIAND - 65 - SALA 4</t>
  </si>
  <si>
    <t>REGINA LUCIA LUZ MOREIRA</t>
  </si>
  <si>
    <t>18 32222238</t>
  </si>
  <si>
    <t xml:space="preserve">BARAO DO RIO BRANCO - 843 - </t>
  </si>
  <si>
    <t>JOAO ANTONIO ROSSI MACHADO</t>
  </si>
  <si>
    <t>NANCY PERDOMO LOBO</t>
  </si>
  <si>
    <t>18 32233951</t>
  </si>
  <si>
    <t xml:space="preserve">JOAQUIM NABUCO - 1303 - </t>
  </si>
  <si>
    <t>VALDEMIRO BECEGATO JUNIOR</t>
  </si>
  <si>
    <t>18 32210335</t>
  </si>
  <si>
    <t>FERNANDA TALARICO JUNQUEIRA</t>
  </si>
  <si>
    <t>JULIO CESAR ESPIRITO SANTO</t>
  </si>
  <si>
    <t>18 32030731</t>
  </si>
  <si>
    <t>ED WILSON GARCIA FERRAZ</t>
  </si>
  <si>
    <t>18 39031516</t>
  </si>
  <si>
    <t xml:space="preserve">JOSE PERES DE HARO - 10 - </t>
  </si>
  <si>
    <t>JOSE LUIZ BERNARDES</t>
  </si>
  <si>
    <t>DAMIAO ANTONIO GRANDE LORENTE</t>
  </si>
  <si>
    <t>JOSE WILSON ZANGIROLAMI</t>
  </si>
  <si>
    <t>18 32215300</t>
  </si>
  <si>
    <t>JOSE ROBERTO NOMA BOIGUES</t>
  </si>
  <si>
    <t>18 39011066</t>
  </si>
  <si>
    <t>ANDREA JORGE FOGOLIN</t>
  </si>
  <si>
    <t>18 32711996</t>
  </si>
  <si>
    <t xml:space="preserve">DJALMA DUTRA - 12 - </t>
  </si>
  <si>
    <t>ALESSANDRA TONHAO FERREIRA</t>
  </si>
  <si>
    <t>18 32213838</t>
  </si>
  <si>
    <t>BRUNO NOTARI VOLPON</t>
  </si>
  <si>
    <t>ADRIANO ANZAI</t>
  </si>
  <si>
    <t>SINVAL ROCHA SOARES NOGUEIRA</t>
  </si>
  <si>
    <t>18 39022407</t>
  </si>
  <si>
    <t>ESTHER YOKO OHIRA</t>
  </si>
  <si>
    <t>EDMILSON DE OLIVEIRA LONGHI</t>
  </si>
  <si>
    <t>MAURICIO FREGONESI BARBOSA</t>
  </si>
  <si>
    <t>EDVAR DA COSTA GALVAO FILHO</t>
  </si>
  <si>
    <t xml:space="preserve">MAJOR FELICIO TARABAY - 212 - </t>
  </si>
  <si>
    <t>SILVANA MARTINS ARRUDA DA COSTA GALVAO</t>
  </si>
  <si>
    <t>JULIANA CRISTINA KUHN MEDINA</t>
  </si>
  <si>
    <t>18 32212878</t>
  </si>
  <si>
    <t xml:space="preserve">TRAVESSA JOSE GUILHETTI - 49 - </t>
  </si>
  <si>
    <t>ANGELA MARQUES BARBOSA</t>
  </si>
  <si>
    <t>18 32219547</t>
  </si>
  <si>
    <t xml:space="preserve">DOUTOGURGEL - 839 - </t>
  </si>
  <si>
    <t>LUCIANE SCHADECK</t>
  </si>
  <si>
    <t>18 39184433</t>
  </si>
  <si>
    <t>MARCELO ARAUJO DO VALLE</t>
  </si>
  <si>
    <t>MARCELO GERVAZONI NETO</t>
  </si>
  <si>
    <t>MARGARETE APARECIDA JACOMETO LIMA</t>
  </si>
  <si>
    <t>18 39281370</t>
  </si>
  <si>
    <t>JULIANO BALISARDO MINAMOTO</t>
  </si>
  <si>
    <t>MARIA HELENA DA SILVA COIMBRA DOS SANTOS</t>
  </si>
  <si>
    <t>18 982030028</t>
  </si>
  <si>
    <t>MAXIMILIANO GUZMAN ARISPE</t>
  </si>
  <si>
    <t>18 32752109</t>
  </si>
  <si>
    <t xml:space="preserve">JOSE HENRIQUE DE MELO - 284 - </t>
  </si>
  <si>
    <t>EDUARDO ALVAREZ CORAZZA</t>
  </si>
  <si>
    <t>SUSI ADRIANA BERNAL NICOLAU DA COSTA</t>
  </si>
  <si>
    <t>LUIS ANTONIO GILBERTI PANUCCI</t>
  </si>
  <si>
    <t>FERNANDA MARIA BOTTINO VIZZOTTO TORETO</t>
  </si>
  <si>
    <t>18 32228447</t>
  </si>
  <si>
    <t>CHRISTIANE HASHIMOTO HIRATA</t>
  </si>
  <si>
    <t>18 32238899</t>
  </si>
  <si>
    <t>PATRICIA PEDRASSA</t>
  </si>
  <si>
    <t>JULIANO RIBEIRO GARCIA</t>
  </si>
  <si>
    <t>18 32731816</t>
  </si>
  <si>
    <t xml:space="preserve">CAMPOS SALES - 513 - </t>
  </si>
  <si>
    <t>PAULA RICCI RAPCHAN BEZERRA</t>
  </si>
  <si>
    <t>18 39086966</t>
  </si>
  <si>
    <t>ANDRE GENARO</t>
  </si>
  <si>
    <t>18 32173645</t>
  </si>
  <si>
    <t>SANDRA LIMA OLIVEIRA</t>
  </si>
  <si>
    <t>18 39018080</t>
  </si>
  <si>
    <t>MARCELO GUIMARAES TIEZZI</t>
  </si>
  <si>
    <t>MARIA PAOLA PICCAROLO CERAVOLO</t>
  </si>
  <si>
    <t>ANTONIO  CANHETTI - 201 - SALA 1</t>
  </si>
  <si>
    <t>ALEXANDRE DA SILVA CAMPOS</t>
  </si>
  <si>
    <t>18 32235700</t>
  </si>
  <si>
    <t>18 39080101</t>
  </si>
  <si>
    <t>VALENTIM CARRILHO</t>
  </si>
  <si>
    <t>VALESCA CRISTINA MESQUITA BORASCHI</t>
  </si>
  <si>
    <t>18 32238898</t>
  </si>
  <si>
    <t>TACITO CORTES DE CARVALHO E SILVA</t>
  </si>
  <si>
    <t>18 32712024</t>
  </si>
  <si>
    <t xml:space="preserve">REGENTE FEIJO - 91 - </t>
  </si>
  <si>
    <t>CARLOS HAMILTON MATURANA</t>
  </si>
  <si>
    <t>WASHINGTON LUIZ - 1680 - 1 ANDAR</t>
  </si>
  <si>
    <t>ANTONIO FELICI</t>
  </si>
  <si>
    <t>18 32224587</t>
  </si>
  <si>
    <t>MARCO AURELIO FRANCO DE GODOY BELFORT</t>
  </si>
  <si>
    <t>18 39174409</t>
  </si>
  <si>
    <t>NEUDES JOSE LONGO</t>
  </si>
  <si>
    <t>18 32813958</t>
  </si>
  <si>
    <t>ANTONIO VENANCIO LOPES - 9 - 9</t>
  </si>
  <si>
    <t>JOSE CARLOS LEBRAO MACHADO</t>
  </si>
  <si>
    <t>NILDO REDIVO JUNIOR</t>
  </si>
  <si>
    <t>18 32236774</t>
  </si>
  <si>
    <t>MARIA YAMASHITA OHIRA</t>
  </si>
  <si>
    <t>DIEGO FERNANDO GARCES VASQUEZ</t>
  </si>
  <si>
    <t>CASSIO RENATO VALERIO GOUVEIA</t>
  </si>
  <si>
    <t>18 32653446</t>
  </si>
  <si>
    <t xml:space="preserve">MARIO CESADE DE CAMARGO - 1444 - </t>
  </si>
  <si>
    <t>ANDRE GUSTAVO FLAVIO SCHAEFER</t>
  </si>
  <si>
    <t>18 21048080</t>
  </si>
  <si>
    <t xml:space="preserve">WASHINGTON LUIZ - 2305 - </t>
  </si>
  <si>
    <t>FREDERICO EUGENIO FERNANDES</t>
  </si>
  <si>
    <t>KAOR SHIGUIHARA</t>
  </si>
  <si>
    <t>18 35282102</t>
  </si>
  <si>
    <t xml:space="preserve">ENGENHEIRO KIEFFER - 231 - </t>
  </si>
  <si>
    <t>FERNANDO BIANCO</t>
  </si>
  <si>
    <t>18 32751164</t>
  </si>
  <si>
    <t xml:space="preserve">JOSE HENRIQUE DE MELO - 137 - </t>
  </si>
  <si>
    <t>ELOISA ANDREA DROPPA MEDINA</t>
  </si>
  <si>
    <t>18 39034420</t>
  </si>
  <si>
    <t>WASHINGTON LUIZ - 2536 - 6 ANDAR  SALA 603</t>
  </si>
  <si>
    <t>VANESSA QUEIROZ LOUREIRO SEVERINO</t>
  </si>
  <si>
    <t>18 32219936</t>
  </si>
  <si>
    <t>WASHINGTON LUIZ - 1766 - 1 ANDAR    SALA  3</t>
  </si>
  <si>
    <t>IRENE MARIA COIMBRA</t>
  </si>
  <si>
    <t>18 32219322</t>
  </si>
  <si>
    <t>SIRLENE GERTRUDES GOIS CHEZLACKI</t>
  </si>
  <si>
    <t>18 39083731</t>
  </si>
  <si>
    <t>MARCIO ROBERTO RODRIGUES</t>
  </si>
  <si>
    <t>ALINE BENITEZ ORTEGA MENEZES</t>
  </si>
  <si>
    <t>18 39011828</t>
  </si>
  <si>
    <t xml:space="preserve">RUA VICENTE FURLANETTO - 765 - </t>
  </si>
  <si>
    <t>MATHEUS ALESSI RODRIGUES</t>
  </si>
  <si>
    <t>18 32228196</t>
  </si>
  <si>
    <t>LEANDRO DI GESU</t>
  </si>
  <si>
    <t>VANESSA CAROLINA BARROS SILVA MARIOTTI</t>
  </si>
  <si>
    <t>18 32225504</t>
  </si>
  <si>
    <t>PAULO ANDRE PINHEIRO FERNANDES FERRARI</t>
  </si>
  <si>
    <t>18 39189899</t>
  </si>
  <si>
    <t xml:space="preserve">CORONEL JOSE SOARES MARCONDES - 3300 - </t>
  </si>
  <si>
    <t>MURILO SABBAG MORETTI</t>
  </si>
  <si>
    <t>18 32031440</t>
  </si>
  <si>
    <t xml:space="preserve">BANDEIRANTE RENE NOBRE - 317 - </t>
  </si>
  <si>
    <t>MARIANA MAIRA DE CASTRO OLIVEIRA</t>
  </si>
  <si>
    <t>GISELE DE ALMEIDA RE</t>
  </si>
  <si>
    <t>VINICIUS RODRIGUES SILVA DE MORAES</t>
  </si>
  <si>
    <t>18 32229699</t>
  </si>
  <si>
    <t>LEONARDO OLIVA GONINI</t>
  </si>
  <si>
    <t xml:space="preserve">BARAO DO RIO BRANCO - 286 - </t>
  </si>
  <si>
    <t>GISELE DELFINO ZAMBERLAN OCCULATI</t>
  </si>
  <si>
    <t>18 32229013</t>
  </si>
  <si>
    <t>CLAUDIA CARDOSO DE MACEDO OLIVEIRA</t>
  </si>
  <si>
    <t>18 32031965</t>
  </si>
  <si>
    <t>GABRIEL SILVA QUIALHEIRO</t>
  </si>
  <si>
    <t>ANTONIO ALBERTO FERREIRA BARBOSA</t>
  </si>
  <si>
    <t xml:space="preserve">DEMOCRATA - 254 - </t>
  </si>
  <si>
    <t>GUILHERME BARBOZA CHAGAS</t>
  </si>
  <si>
    <t>CAMILA GLADYS GUZMAN ROCHA</t>
  </si>
  <si>
    <t>18 32229982</t>
  </si>
  <si>
    <t>MARCO FELIPE FRANCISCO HONORATO DE BARROS</t>
  </si>
  <si>
    <t>ANDRE CAMARA DE OLIVEIRA</t>
  </si>
  <si>
    <t>18 32220473</t>
  </si>
  <si>
    <t xml:space="preserve">WASHINGTON LUIZ - 1485 - </t>
  </si>
  <si>
    <t>ALISSON YOSHIHARU UMEMURA</t>
  </si>
  <si>
    <t>18 39087888</t>
  </si>
  <si>
    <t>GABRIEL IZAR DOMINGUES DA COSTA</t>
  </si>
  <si>
    <t>JULIANA VINCENZI PACHECO</t>
  </si>
  <si>
    <t>OSMAR MARCHIOTO JUNIOR</t>
  </si>
  <si>
    <t>18 39085142</t>
  </si>
  <si>
    <t>ANTONIO  CANHETTI - 201 - SALA 4</t>
  </si>
  <si>
    <t>LEANDRO TOTTA</t>
  </si>
  <si>
    <t>FLAVIA KRASUCKI BERNARDI</t>
  </si>
  <si>
    <t>TATHIANA CRISTINA PEPPE DEL POCO SESTI</t>
  </si>
  <si>
    <t>18 39177127</t>
  </si>
  <si>
    <t>ANTONIO CARLOS HEIDER MARIOTTI</t>
  </si>
  <si>
    <t>LENINE BOTIGELLI</t>
  </si>
  <si>
    <t>18 997112040</t>
  </si>
  <si>
    <t>FABIO AUGUSTO FURLAN</t>
  </si>
  <si>
    <t>GRAZIELA BEATRIZ CASEIRO COSTA ZANI</t>
  </si>
  <si>
    <t>HELEN BRAMBILA JORGE</t>
  </si>
  <si>
    <t>CARLOS ROBERTO DA NOVA MATOS</t>
  </si>
  <si>
    <t>18 35291291</t>
  </si>
  <si>
    <t xml:space="preserve">MAX WIRTH - 475 - </t>
  </si>
  <si>
    <t>PAULO SHIGUERU AMAYA</t>
  </si>
  <si>
    <t>18 32234918</t>
  </si>
  <si>
    <t>DOUTOR GURGEL - 311 - 3 ANDAR SALA 302</t>
  </si>
  <si>
    <t>DANIELA MARTINS LUIZARI SANT ANNA</t>
  </si>
  <si>
    <t>18 31991094</t>
  </si>
  <si>
    <t>JOSE ANTONIO NASCIMENTO BRESSA</t>
  </si>
  <si>
    <t>18 39280422</t>
  </si>
  <si>
    <t xml:space="preserve">DOMINGOS DE MORAES - 589 - </t>
  </si>
  <si>
    <t>ELIZETE GUIMARAES ROCHA PIMENTEL</t>
  </si>
  <si>
    <t>JANAINA MAZZA MOTA</t>
  </si>
  <si>
    <t>18 32236658</t>
  </si>
  <si>
    <t xml:space="preserve">PADRE JOAO GOETZ - 1131 - </t>
  </si>
  <si>
    <t>VILA GUAIRA</t>
  </si>
  <si>
    <t>RICARDO MARQUES TORELLI</t>
  </si>
  <si>
    <t>RENATO FREDERICO FERNANDES PICARELLI</t>
  </si>
  <si>
    <t>PATRICIA MARTINS LUIZARI ESCOBOZA</t>
  </si>
  <si>
    <t>18 32222088</t>
  </si>
  <si>
    <t>RUA DONATO ARMELIN - 452 - 12 ANDAR SALA 121</t>
  </si>
  <si>
    <t>ANA PAULA NEGRAO BARBOSA CELESTINO</t>
  </si>
  <si>
    <t xml:space="preserve">RUA DOUTOR JOSE FOZ - 326 - </t>
  </si>
  <si>
    <t>JOAO PAULO DE ALMEIDA LOPES</t>
  </si>
  <si>
    <t>18 39087677</t>
  </si>
  <si>
    <t xml:space="preserve">DEPUTADO FERNANDO FERRARI - 77 - </t>
  </si>
  <si>
    <t>LEONARDO SILVA QUIALHEIRO</t>
  </si>
  <si>
    <t>GIULIANO TAVARES TOSELLO</t>
  </si>
  <si>
    <t>FELICIANA LUIZA FELIX MACHADO</t>
  </si>
  <si>
    <t>18 32239722</t>
  </si>
  <si>
    <t>EDUARDO BALIZARDO</t>
  </si>
  <si>
    <t>18 32213999</t>
  </si>
  <si>
    <t>RICARDO NEGRAO BARBOSA</t>
  </si>
  <si>
    <t>FELIPE DE ALMEIDA E PAULA</t>
  </si>
  <si>
    <t>18 32219159</t>
  </si>
  <si>
    <t>JOAO ALBERTO ARTONI DE CARVALHO</t>
  </si>
  <si>
    <t xml:space="preserve">AVENIDA WASHINGTON LUIZ - 955 - </t>
  </si>
  <si>
    <t>MARCUSSI PALATA REZENDE</t>
  </si>
  <si>
    <t>ENGENHEIRO ALFRED JOHANN LIEMERT - 237 - SALA 5</t>
  </si>
  <si>
    <t>GUILHERME FERRAZ LIMA</t>
  </si>
  <si>
    <t>18 39011758</t>
  </si>
  <si>
    <t>MARIANA MASCARENHAS MAZZARO</t>
  </si>
  <si>
    <t xml:space="preserve">REVERENDO CORIOLANO - 1410 - </t>
  </si>
  <si>
    <t>REGINA LUCIA BRAGA BARRETO</t>
  </si>
  <si>
    <t>18 32211177</t>
  </si>
  <si>
    <t>DOUTOR GURGEL - 311 - SALA 803</t>
  </si>
  <si>
    <t>FERNANDO ANTONIO MOURAO VALEJO</t>
  </si>
  <si>
    <t>18 32224463</t>
  </si>
  <si>
    <t>GIULIANO DEVITO DOS SANTOS</t>
  </si>
  <si>
    <t>18 39174583</t>
  </si>
  <si>
    <t>WASHINGTON LUIZ - 2445 - SALA 402 4 ANDAR</t>
  </si>
  <si>
    <t>KARINA DONADIO FRAGAO SUNAGA</t>
  </si>
  <si>
    <t>18 39161415</t>
  </si>
  <si>
    <t>OCACIR DE SOUZA REIS SOARES</t>
  </si>
  <si>
    <t>FABIO ROSSETTO LEAO</t>
  </si>
  <si>
    <t>18 32632537</t>
  </si>
  <si>
    <t>RUA RUI BARBOSA - 737 - SALA C</t>
  </si>
  <si>
    <t>PEDRO PAULO MASCARENHAS  MAZARO</t>
  </si>
  <si>
    <t>18 39284320</t>
  </si>
  <si>
    <t>ASSIRIO BARBOSA MACHADO</t>
  </si>
  <si>
    <t>NATALIE PIAI RAVAZZI RAPCHAN</t>
  </si>
  <si>
    <t>18 21012001</t>
  </si>
  <si>
    <t>ANA PAULA VOLPI BARRETTO PASSOS</t>
  </si>
  <si>
    <t>18 39284521</t>
  </si>
  <si>
    <t>FELIPE AMSTALDEN TREVISAN</t>
  </si>
  <si>
    <t>CARLOS EDUARDO DA COSTA NUNES BOSSO</t>
  </si>
  <si>
    <t>DANIELLE FRANCISCO HONORATO DE BARROS</t>
  </si>
  <si>
    <t>RUA: DONATO ARMELIN - 452 - 12 ANDAR EDIF EMPRESARIAL PATI</t>
  </si>
  <si>
    <t>DANILO FURONI MENDES DE CAMPOS</t>
  </si>
  <si>
    <t>REGIS JORGE</t>
  </si>
  <si>
    <t>CECILIA HELENA PERROUD UCHOA</t>
  </si>
  <si>
    <t>MARCIO ANTONIO LEMOS</t>
  </si>
  <si>
    <t>18 32033283</t>
  </si>
  <si>
    <t>MASSAKAZU KAKITANI</t>
  </si>
  <si>
    <t>ANDREIA BAPTISTA CICILIATI DEL ARCO</t>
  </si>
  <si>
    <t>18 35282302</t>
  </si>
  <si>
    <t>MAGAY - 128 - SALA 05</t>
  </si>
  <si>
    <t>SIMONE FERRARI NAUFAL LIVERO</t>
  </si>
  <si>
    <t xml:space="preserve">DOUTOR CYRO BUENO - 200 - </t>
  </si>
  <si>
    <t>GIOVANA BEATRIZ ARTONI DE CARVALHO CHAGAS</t>
  </si>
  <si>
    <t>18 39164000</t>
  </si>
  <si>
    <t xml:space="preserve">DOUTOR GURGEL - 650 - </t>
  </si>
  <si>
    <t>MARCIO CRUZ RIBEIRO BARBOSA</t>
  </si>
  <si>
    <t>MURILLO CONDE NASCIMENTO</t>
  </si>
  <si>
    <t>SERGIO SHIBUKAWA</t>
  </si>
  <si>
    <t>HENRIQUE DIAS - 1348 - SALA 2</t>
  </si>
  <si>
    <t>ARNALDO LUIZ FLAVIO SCHAEFER</t>
  </si>
  <si>
    <t>18 32221128</t>
  </si>
  <si>
    <t xml:space="preserve">ANTENOGONCALVES - 72 - </t>
  </si>
  <si>
    <t>ALVARO ANZAI</t>
  </si>
  <si>
    <t>18 32228622</t>
  </si>
  <si>
    <t xml:space="preserve">JOSE CARMELO ZAUPA - 88 - </t>
  </si>
  <si>
    <t>MARCELO NICOLAU LEDESMA</t>
  </si>
  <si>
    <t>SILVELY AKEMI SHIBATA</t>
  </si>
  <si>
    <t>FABIO JOSE MARTINS PINTO</t>
  </si>
  <si>
    <t>18 35283271</t>
  </si>
  <si>
    <t xml:space="preserve">BRASIL - 2200 - </t>
  </si>
  <si>
    <t>PAULA ANDREIA MARTINS CARRILHO</t>
  </si>
  <si>
    <t>CHARLENE TROIANI DO NASCIMENTO</t>
  </si>
  <si>
    <t>18 39087887</t>
  </si>
  <si>
    <t>MICHEL ULLOFFO DO NASCIMENTO</t>
  </si>
  <si>
    <t>RENATO TAVARES TOSELLO</t>
  </si>
  <si>
    <t>CESAR GOMES SORIANO</t>
  </si>
  <si>
    <t>18 32711460</t>
  </si>
  <si>
    <t xml:space="preserve">PRINCESA ISABEL - 740 - </t>
  </si>
  <si>
    <t>WILSON ISSAO MATSURA</t>
  </si>
  <si>
    <t>18 35281254</t>
  </si>
  <si>
    <t xml:space="preserve">MAX WHIRTH - 521 - </t>
  </si>
  <si>
    <t>RENATO MITSUYOSHI SHIBATA</t>
  </si>
  <si>
    <t>18 991484619</t>
  </si>
  <si>
    <t>PAULO JOSE MASCARENHAS MAZARO</t>
  </si>
  <si>
    <t>18 32237200</t>
  </si>
  <si>
    <t>ENIO MARSIGLIO</t>
  </si>
  <si>
    <t>18 32221908</t>
  </si>
  <si>
    <t>WASHINGTON LUIZ - 874 - SALA 42</t>
  </si>
  <si>
    <t>OSVALDO SAVIO</t>
  </si>
  <si>
    <t>18 32814545</t>
  </si>
  <si>
    <t>ANTONIO VENANCIO LOPES - 7 - 10</t>
  </si>
  <si>
    <t>JOSE INACIO CAVALCANTE</t>
  </si>
  <si>
    <t>18 832621995</t>
  </si>
  <si>
    <t xml:space="preserve">CORONEL MANOEL ROBERTO BARBOSA - 810 - </t>
  </si>
  <si>
    <t>ROBERTO LOTFI JUNIOR</t>
  </si>
  <si>
    <t>LARISSA RORATO GARCIA</t>
  </si>
  <si>
    <t>18 39911200</t>
  </si>
  <si>
    <t xml:space="preserve">RUA: JOAO AUGUSTO DE ALMEIDA - 708 - </t>
  </si>
  <si>
    <t>DENIS ALOISIO LOPES MEDINA</t>
  </si>
  <si>
    <t>18 39171177</t>
  </si>
  <si>
    <t>MARCELO DEPIERI ANDRADE</t>
  </si>
  <si>
    <t>18 39037008</t>
  </si>
  <si>
    <t>CARMO ROBERTO CORREA LANZETTA</t>
  </si>
  <si>
    <t>18 39036164</t>
  </si>
  <si>
    <t>ALINE MENACHO DE CASTILHO</t>
  </si>
  <si>
    <t>LUCIANA JACCOUD ESCHER</t>
  </si>
  <si>
    <t>18 32211398</t>
  </si>
  <si>
    <t xml:space="preserve">JACOB BLUMER - 187 - </t>
  </si>
  <si>
    <t>RENATA NAKAMURA MAZZARO MAGNOLER</t>
  </si>
  <si>
    <t>18 32215356</t>
  </si>
  <si>
    <t>LEONARDO MITSUO KATO ITO</t>
  </si>
  <si>
    <t xml:space="preserve">CLAUDIONOSANDOVAL - 712 - </t>
  </si>
  <si>
    <t>RODRIGO SONI MARIN</t>
  </si>
  <si>
    <t>MARIANA TAKAKU</t>
  </si>
  <si>
    <t>DANILO BOSCOLI</t>
  </si>
  <si>
    <t>RAQUEL FUJINOHARA VON AH RODRIGUES</t>
  </si>
  <si>
    <t>18 32225599</t>
  </si>
  <si>
    <t>OSMAR MARCHIOTO</t>
  </si>
  <si>
    <t>CHARLES ULLOFFO DO NASCIMENTO</t>
  </si>
  <si>
    <t>18 996572001</t>
  </si>
  <si>
    <t>DIEGO GARCIA MUCHON</t>
  </si>
  <si>
    <t xml:space="preserve">CLAUDIONOR SANDOVAL - 473 - </t>
  </si>
  <si>
    <t>RENATO BOLGUE CARDIN</t>
  </si>
  <si>
    <t>18 35287494</t>
  </si>
  <si>
    <t xml:space="preserve">FEB - 73 - </t>
  </si>
  <si>
    <t>NATALIA OSORIO RODRIGUES MENOTTI</t>
  </si>
  <si>
    <t>18 32215980</t>
  </si>
  <si>
    <t>OSVALDO SARAIVA MARQUES JUNIOR</t>
  </si>
  <si>
    <t>18 988058909</t>
  </si>
  <si>
    <t>RODRIGO MORENO NAKATA</t>
  </si>
  <si>
    <t>18 32721051</t>
  </si>
  <si>
    <t>FABIO NISHIDA HASIMOTO</t>
  </si>
  <si>
    <t>GUSTAVO TAKAO MORENO NAKATA</t>
  </si>
  <si>
    <t>18 997076450</t>
  </si>
  <si>
    <t>PEDRO DE PADUA TENORIO SIQUEIRA</t>
  </si>
  <si>
    <t>LEONARDO DE CASTILHO</t>
  </si>
  <si>
    <t>ROGERIO MARCOS DA COSTA KODAMA</t>
  </si>
  <si>
    <t>18 32237082</t>
  </si>
  <si>
    <t>ARYANE PINTO FERREIRA PINELLI</t>
  </si>
  <si>
    <t>DERMEVAL BENEDITO CARVALHO</t>
  </si>
  <si>
    <t xml:space="preserve">CEL JOSE S MARCONDES - 1968 - </t>
  </si>
  <si>
    <t>GERALDO TAKASHI YOSHIYASU</t>
  </si>
  <si>
    <t>CAMILA BETTONI MOLINA</t>
  </si>
  <si>
    <t>FERNANDO REIS MARTINS</t>
  </si>
  <si>
    <t>RENATA MARTOS GRION</t>
  </si>
  <si>
    <t>KETY KIMI SAITO KATUTA</t>
  </si>
  <si>
    <t>18 997143300</t>
  </si>
  <si>
    <t>FABIO PERETTI PRIETO FERNANDES</t>
  </si>
  <si>
    <t>18 41017656</t>
  </si>
  <si>
    <t>MARIANA FIGUEIREDO CORREA DE MEDEIROS</t>
  </si>
  <si>
    <t>ROSSINI FERNANDES LYRIA</t>
  </si>
  <si>
    <t>FERNANDA MIRANDA CALIANI SA</t>
  </si>
  <si>
    <t>FERNANDA AVELINA CLEMENTE DE LUCCA</t>
  </si>
  <si>
    <t>MAIRA TENCA SANCHES VICENTE</t>
  </si>
  <si>
    <t>REVERENDO CORIOLANO - 1410 - 1 ANDAR</t>
  </si>
  <si>
    <t>RAFAEL DA SILVA SA</t>
  </si>
  <si>
    <t>MARINA BIANCHI PERETTI HONORATO DE BARROS</t>
  </si>
  <si>
    <t>18 39280707</t>
  </si>
  <si>
    <t xml:space="preserve">WASHINGTON LUIZ - 1425 - </t>
  </si>
  <si>
    <t>ANA CAROLINA GOMES PARIZI</t>
  </si>
  <si>
    <t>SEBASTIAO ARNALDO DEMETRIO SCHAEFER</t>
  </si>
  <si>
    <t>CAROLINA ARRUDA BORINI</t>
  </si>
  <si>
    <t>BRUNO ALVES SILVA</t>
  </si>
  <si>
    <t>LUIZA VASCONCELOS SCHAEFER</t>
  </si>
  <si>
    <t>MARIANA ZANONI PROTO RAMOS</t>
  </si>
  <si>
    <t>GUSTAVO ALMEIDA CARMO DE PADUA</t>
  </si>
  <si>
    <t>18 32030130</t>
  </si>
  <si>
    <t xml:space="preserve">ASSIS CHATEAUBRIAND - 65 - </t>
  </si>
  <si>
    <t>GABRIELA ALMEIDA DE PADUA PARDO</t>
  </si>
  <si>
    <t>18 997990060</t>
  </si>
  <si>
    <t>ASSIS CHATEAUBRIAND - 65 - SALA 1 2 E 3</t>
  </si>
  <si>
    <t>CASSIA LEMOS MOURA BOSCOLI</t>
  </si>
  <si>
    <t>MARIANE DEPIERI ANDRADE</t>
  </si>
  <si>
    <t>18 981796781</t>
  </si>
  <si>
    <t>RAFAELA CARLA ZANARDI CALONI NOGUEIRA</t>
  </si>
  <si>
    <t>18 39177107</t>
  </si>
  <si>
    <t xml:space="preserve">JOSE MALDONADO VICENTE - 38 - </t>
  </si>
  <si>
    <t>ANA CAROLINE BARRETO ANTUNES</t>
  </si>
  <si>
    <t>18 39284578</t>
  </si>
  <si>
    <t>MARCOS RAFAEL ANSANELLI DA SILVA</t>
  </si>
  <si>
    <t>18 39087472</t>
  </si>
  <si>
    <t>CORONEL JOSE SOARES MARCONDES 4064 ATE 9 - 4504 - SALA 18</t>
  </si>
  <si>
    <t>NATHALIA MARQUES DE ALMEIDA PRADO GAZZETTI</t>
  </si>
  <si>
    <t>18 998108579</t>
  </si>
  <si>
    <t xml:space="preserve">PRINCESA ISABEL - 125 - </t>
  </si>
  <si>
    <t>JORGE ESTEVES NETO</t>
  </si>
  <si>
    <t>18 32751082</t>
  </si>
  <si>
    <t xml:space="preserve">CORONEL JOAO GOMES MARTINS - 874 - </t>
  </si>
  <si>
    <t>CAIO CERAVOLO LEMOS</t>
  </si>
  <si>
    <t>BRUNA CERAVOLO LEMOS PELLEGRINI</t>
  </si>
  <si>
    <t>WASHINGTON LUIZ - 1465 - B1</t>
  </si>
  <si>
    <t>FELIPE CERAVOLO LEMOS</t>
  </si>
  <si>
    <t>RODRIGO MILAN NAVARRO</t>
  </si>
  <si>
    <t xml:space="preserve">MANOEL ESPINHOSA - 142 - </t>
  </si>
  <si>
    <t>WELINGTON DE MORAES</t>
  </si>
  <si>
    <t>18 996339329</t>
  </si>
  <si>
    <t>JOAO LUIZ GOMES PARIZI</t>
  </si>
  <si>
    <t>ANA JULIA ELORZA MORAES DOS SANTOS</t>
  </si>
  <si>
    <t xml:space="preserve">TOSHIO SAITO - 56 - </t>
  </si>
  <si>
    <t>ANDRESSA CORTES CAVALLERI</t>
  </si>
  <si>
    <t>RICARDO MORONI FELICI</t>
  </si>
  <si>
    <t>MARIANA SAMPAIO ANDRADE</t>
  </si>
  <si>
    <t>18 31991145</t>
  </si>
  <si>
    <t>RAFAEL FUSO NORBIATO</t>
  </si>
  <si>
    <t>18 31991191</t>
  </si>
  <si>
    <t xml:space="preserve">RUA BARAO DO RIO BRANCO - 286 - </t>
  </si>
  <si>
    <t>CAMILA VIOTO MERGUIZO</t>
  </si>
  <si>
    <t xml:space="preserve">DOUTOGURGEL - 650 - </t>
  </si>
  <si>
    <t>CLARA MICALLI FERRUZZI BARACAT</t>
  </si>
  <si>
    <t>18 39084637</t>
  </si>
  <si>
    <t>BRUNA PAGANELLI FIORESI FERNANDES</t>
  </si>
  <si>
    <t>EVANDRO JUNIOR CHRISTOVAM RIBEIRO</t>
  </si>
  <si>
    <t>BRUNO VILELLA</t>
  </si>
  <si>
    <t>AUGUSTO AKIHITO SANO</t>
  </si>
  <si>
    <t>18 32234323</t>
  </si>
  <si>
    <t xml:space="preserve">AVENIDA WASHINGTON LUIZ - 763 - </t>
  </si>
  <si>
    <t>WILLIAM SANCHES ZOCOLARO</t>
  </si>
  <si>
    <t>MURILLO SALVIANO DE OLIVEIRA BARROS</t>
  </si>
  <si>
    <t>LETICIA SUZANO LELIS BELLUSCI</t>
  </si>
  <si>
    <t>18 997452001</t>
  </si>
  <si>
    <t>FELIPE IANKELEVICH BARACAT</t>
  </si>
  <si>
    <t>THAIS SALEM MOLINA</t>
  </si>
  <si>
    <t>18 997395533</t>
  </si>
  <si>
    <t xml:space="preserve">BARAO DO RIO BRANCO - 2230 - </t>
  </si>
  <si>
    <t>MARIANA MIEREL MARINELLI</t>
  </si>
  <si>
    <t>18 996700954</t>
  </si>
  <si>
    <t>MOISES AUGUSTO DELSIN GOMES</t>
  </si>
  <si>
    <t xml:space="preserve">RUA, VITORIA - 8 - </t>
  </si>
  <si>
    <t>MARINA AUGUSTA DELSIN GOMES FIGUEIREDO</t>
  </si>
  <si>
    <t xml:space="preserve">FLORIANO PEIXOTO - 533 - </t>
  </si>
  <si>
    <t>MARCOS CAZER SIMIONATO</t>
  </si>
  <si>
    <t>BRUNO NOVAES AZEVEDO</t>
  </si>
  <si>
    <t>GUILHERME TRINDADE BATISTAO</t>
  </si>
  <si>
    <t>18 997992495</t>
  </si>
  <si>
    <t>RACHEL CASTRO DE TOLEDO TAGUTI</t>
  </si>
  <si>
    <t xml:space="preserve">PIONEIRO JOSE LORENCETTI - 10 - </t>
  </si>
  <si>
    <t>MURILO UBUKATA POLIZELLI</t>
  </si>
  <si>
    <t>18 832232009</t>
  </si>
  <si>
    <t xml:space="preserve">AVENIDA WASHINGTON LUIZ - 510 - </t>
  </si>
  <si>
    <t>TATIANA CRISTINA PEDRO CORDEIRO DE ANDRADE</t>
  </si>
  <si>
    <t>GUILHERME YOSHIYASU</t>
  </si>
  <si>
    <t>MARCEL DEPIERI ANDRADE</t>
  </si>
  <si>
    <t>18 39286141</t>
  </si>
  <si>
    <t>FELIPE DO CARMO MOURA</t>
  </si>
  <si>
    <t>18 32221209</t>
  </si>
  <si>
    <t>CLAUDIO HENRIQUE BONGIOVANI</t>
  </si>
  <si>
    <t>18 39180105</t>
  </si>
  <si>
    <t>MARIANA ALVARES PENHA</t>
  </si>
  <si>
    <t>GABRIELA YOSHIYASU PERUZZI</t>
  </si>
  <si>
    <t>GABRIEL FERRANTE ABOU MURAD</t>
  </si>
  <si>
    <t>RODRIGO SALA FERRO</t>
  </si>
  <si>
    <t>18 32236592</t>
  </si>
  <si>
    <t xml:space="preserve">RUA DR GURGEL - 1179 - </t>
  </si>
  <si>
    <t>SAMARA MORENO RIBEIRO ROMAO</t>
  </si>
  <si>
    <t>18 39284784</t>
  </si>
  <si>
    <t>MARCELA LIMA</t>
  </si>
  <si>
    <t>18 996441600</t>
  </si>
  <si>
    <t>ROBERTO MARTINEZ PROTO</t>
  </si>
  <si>
    <t>NELLY CALDAS COSTA DE SA</t>
  </si>
  <si>
    <t>18 32841921</t>
  </si>
  <si>
    <t>USINA DE CANOAS - 1025 - QD 34</t>
  </si>
  <si>
    <t>GABRIEL COUTO SENRA</t>
  </si>
  <si>
    <t>18 32810712</t>
  </si>
  <si>
    <t xml:space="preserve">RUA ANTONIO VENANCIO LOPES - 375 - </t>
  </si>
  <si>
    <t>JARDIM CAMPO GRANDE</t>
  </si>
  <si>
    <t>PEDRO MEIRA DOLFINI</t>
  </si>
  <si>
    <t xml:space="preserve">WASHINGTON LUIZ - 1535 - </t>
  </si>
  <si>
    <t>PEDRO CASSEZE NETO</t>
  </si>
  <si>
    <t>18 39180107</t>
  </si>
  <si>
    <t>EDISON IWAO KURAMOTO</t>
  </si>
  <si>
    <t>18 32224886</t>
  </si>
  <si>
    <t xml:space="preserve">ALTINO ARANTES - 69 - </t>
  </si>
  <si>
    <t>MATHEUS ALMEIDA SPERINI</t>
  </si>
  <si>
    <t>18 39289918</t>
  </si>
  <si>
    <t>JULIANA DE FREITAS GAZOLLA</t>
  </si>
  <si>
    <t>18 991182165</t>
  </si>
  <si>
    <t>LEANDRO DE PAIVA</t>
  </si>
  <si>
    <t>18 32235609</t>
  </si>
  <si>
    <t>SUELI ZANONI PROTO</t>
  </si>
  <si>
    <t xml:space="preserve">HANS CLOTZ - 660 - </t>
  </si>
  <si>
    <t>MARIA ASSUNCAO DE AZEVEDO GUEDES</t>
  </si>
  <si>
    <t>18 39085600</t>
  </si>
  <si>
    <t xml:space="preserve">CYRO BUENO - 617 - </t>
  </si>
  <si>
    <t>ADEMAR ANZAI</t>
  </si>
  <si>
    <t>GUILHERME DOS SANTOS GOMES ALVES</t>
  </si>
  <si>
    <t>MARCO ANTONIO FERREIRA LEITE</t>
  </si>
  <si>
    <t>18 32211566</t>
  </si>
  <si>
    <t>MARILDA DA COSTA BRANDAO</t>
  </si>
  <si>
    <t>JAYME ANTONIO PERSIN</t>
  </si>
  <si>
    <t>18 35281414</t>
  </si>
  <si>
    <t xml:space="preserve">PRESIDENTE ROOSEVELT - 407 - </t>
  </si>
  <si>
    <t>JOSE DONIZETI DE MEIRA</t>
  </si>
  <si>
    <t>MARCIO TORRES ALVES DE MIRANDA</t>
  </si>
  <si>
    <t>CASSIA FERREIRA DUARTE BARBOSA</t>
  </si>
  <si>
    <t>18 32216720</t>
  </si>
  <si>
    <t>DA SAUDADE - 669 - 1 ANDAR</t>
  </si>
  <si>
    <t>ANGELA MARIA FONTOURA JEHA PERUQUE</t>
  </si>
  <si>
    <t>18 32223397</t>
  </si>
  <si>
    <t>GABRIEL CARDOSO RAMALHO NETO</t>
  </si>
  <si>
    <t>18 32220300</t>
  </si>
  <si>
    <t>CYRO BUENO - 200 - SALAS 02 E 05</t>
  </si>
  <si>
    <t>ALEXANDRE MARTINS PORTELINHA FILHO</t>
  </si>
  <si>
    <t>BEATRIZ CLARK VICENTINI OTANI</t>
  </si>
  <si>
    <t>ANA EUGENIA MURARI PERRONE</t>
  </si>
  <si>
    <t>LUCIMARI SCUCUGLIA BUGALHO</t>
  </si>
  <si>
    <t>18 32210719</t>
  </si>
  <si>
    <t xml:space="preserve">12 DE OUTUBRO - 1476 - </t>
  </si>
  <si>
    <t>FERNANDO AUGUSTO BARREIROS</t>
  </si>
  <si>
    <t>CLAUDIONOR INACIO PELAEZ</t>
  </si>
  <si>
    <t>18 32711155</t>
  </si>
  <si>
    <t xml:space="preserve">BERNARDINO DE CAMPOS - 104 - </t>
  </si>
  <si>
    <t>SHEILA MARIA GONCALVES PELAEZ</t>
  </si>
  <si>
    <t>ODIVALDO ANTONIO FERRUZZI</t>
  </si>
  <si>
    <t>EDSON BONINI</t>
  </si>
  <si>
    <t xml:space="preserve">CYRO BUENO - 182 - </t>
  </si>
  <si>
    <t>VERA TAVARES PRIMO</t>
  </si>
  <si>
    <t>18 32223574</t>
  </si>
  <si>
    <t xml:space="preserve">SETE DE SETEMBRO - 1533 - </t>
  </si>
  <si>
    <t>MARCELO BASTOS DEL HOYO</t>
  </si>
  <si>
    <t>ANTONIO HIROSHI SAITO</t>
  </si>
  <si>
    <t>18 32234605</t>
  </si>
  <si>
    <t>JULIO JOSE DE ANDRADE QUIALHEIRO</t>
  </si>
  <si>
    <t>EDUARDO NAGLE FERREIRA</t>
  </si>
  <si>
    <t>YOSHINO AYABE GOMES</t>
  </si>
  <si>
    <t>ANDREIA MENEGASSI ZOTARELI</t>
  </si>
  <si>
    <t>JAIME RIBEIRO BARBOSA</t>
  </si>
  <si>
    <t>PAULO SERGIO DE MORAES FERNANDES</t>
  </si>
  <si>
    <t>18 32224919</t>
  </si>
  <si>
    <t>WASHINGTON LUIZ - 874 - 8 ANDAR SALA 81</t>
  </si>
  <si>
    <t>NEREU OGUIDO</t>
  </si>
  <si>
    <t>18 32222020</t>
  </si>
  <si>
    <t>REGINA MARCIA GARCIA FORTUNATO</t>
  </si>
  <si>
    <t>TALMIR RODRIGUES</t>
  </si>
  <si>
    <t>18 32236868</t>
  </si>
  <si>
    <t>MAURO GAKIYA</t>
  </si>
  <si>
    <t>18 32211400</t>
  </si>
  <si>
    <t xml:space="preserve">WASHINGTON LUIZ - 2233 - </t>
  </si>
  <si>
    <t>MARY MARTINS NERY SILVA</t>
  </si>
  <si>
    <t>18 32218192</t>
  </si>
  <si>
    <t>YURI OTANI</t>
  </si>
  <si>
    <t>18 39165640</t>
  </si>
  <si>
    <t>ANTONIO  CANHETTI - 201 - SALA 03</t>
  </si>
  <si>
    <t>PEROLA REGINA GOMES OSORIO RODRIGUES</t>
  </si>
  <si>
    <t xml:space="preserve">DOUTOR GURGEL - 1369 - </t>
  </si>
  <si>
    <t>SELMA ROSELI PIRES DE REZENDE CORRAL</t>
  </si>
  <si>
    <t>18 32713572</t>
  </si>
  <si>
    <t xml:space="preserve">AVEINIDA DOM PEDRO II - 87 - </t>
  </si>
  <si>
    <t>RAVISIO ISRAEL DOS SANTOS JUNIOR</t>
  </si>
  <si>
    <t>18 39030307</t>
  </si>
  <si>
    <t>ARIOVALDO DIAS LOURENCO</t>
  </si>
  <si>
    <t>VITORIA - S/N - 806</t>
  </si>
  <si>
    <t>WAGNER TOLEDO HATISUKA</t>
  </si>
  <si>
    <t>18 32211171</t>
  </si>
  <si>
    <t>DOUTOR GURGEL - 311 - SALA 704</t>
  </si>
  <si>
    <t>ROBERTO MOTTA CHAVES</t>
  </si>
  <si>
    <t>CARLOS JOSE NELLI</t>
  </si>
  <si>
    <t>18 32222130</t>
  </si>
  <si>
    <t xml:space="preserve">CORONEL JOSE SOARES MARCONDES - 660 - </t>
  </si>
  <si>
    <t>LUIZ ROBERTO JOAO</t>
  </si>
  <si>
    <t>18 32716566</t>
  </si>
  <si>
    <t xml:space="preserve">DOM PEDRO IL - 48 - </t>
  </si>
  <si>
    <t>LUIZ ANTONIO DEPIERI</t>
  </si>
  <si>
    <t>18 32215105</t>
  </si>
  <si>
    <t>FRANCISCO JOSE VIEIRA SOUZA ALVES</t>
  </si>
  <si>
    <t>18 32221319</t>
  </si>
  <si>
    <t>GRACIELA LONGO TOFANO</t>
  </si>
  <si>
    <t>18 39162255</t>
  </si>
  <si>
    <t>WALTER TEIXEIRA GOES</t>
  </si>
  <si>
    <t>ADELSON ANDRE MARTINS</t>
  </si>
  <si>
    <t>JOSE GERALDO DIAS E SILVA</t>
  </si>
  <si>
    <t>18 32711015</t>
  </si>
  <si>
    <t xml:space="preserve">DJALMA DUTRA - 154 - </t>
  </si>
  <si>
    <t>MILTON CAMILO RODRIGUES JUNIOR</t>
  </si>
  <si>
    <t>WESLEY DE MORAES PEREIRA</t>
  </si>
  <si>
    <t xml:space="preserve">CEL JOSE SOARES MARCONDES - 1731 - </t>
  </si>
  <si>
    <t>CARLOS ROBERTO FELIPE</t>
  </si>
  <si>
    <t>18 32215532</t>
  </si>
  <si>
    <t>WILSON VIDAL</t>
  </si>
  <si>
    <t>18 32222743</t>
  </si>
  <si>
    <t>RICARDO MARTUCCI</t>
  </si>
  <si>
    <t>18 32223880</t>
  </si>
  <si>
    <t xml:space="preserve">WASHINGTON LUIZ - 2122 - </t>
  </si>
  <si>
    <t>ODILO HIROSHI ICHIKAWA</t>
  </si>
  <si>
    <t>JOSE AUGUSTO FREIXO DE BARROS</t>
  </si>
  <si>
    <t>18 32220048</t>
  </si>
  <si>
    <t>14 SE SETEMBRO - 2270 - A</t>
  </si>
  <si>
    <t>ANTONIO MATOSINHOS FILHO</t>
  </si>
  <si>
    <t>SIMAO DA SILVA BASTOS NETO</t>
  </si>
  <si>
    <t>18 32223275</t>
  </si>
  <si>
    <t xml:space="preserve">WASHINGTON LUIZ - 1230 - </t>
  </si>
  <si>
    <t>ROBERTO PEREIRA CASSIANO</t>
  </si>
  <si>
    <t>REGINA CELLI THOME CASTRO TAGUTI</t>
  </si>
  <si>
    <t>CEZAR WILSON BASTOS COIMBRA</t>
  </si>
  <si>
    <t>REBECA CARVALHO BRESSA</t>
  </si>
  <si>
    <t>PAULO ROBERTO BEZZON</t>
  </si>
  <si>
    <t>18 32214747</t>
  </si>
  <si>
    <t>ALTIVO SILVERIO DA SILVA</t>
  </si>
  <si>
    <t>LUIZ ANTONIO DE SIQUEIRA</t>
  </si>
  <si>
    <t>PAULO ROBERTO MAZARO</t>
  </si>
  <si>
    <t>18 32228011</t>
  </si>
  <si>
    <t xml:space="preserve">WASHINGTON LUIZ - 1110 - </t>
  </si>
  <si>
    <t>ALVARO VICENTE TEIXEIRA CAVALCANTE</t>
  </si>
  <si>
    <t>18 35283308</t>
  </si>
  <si>
    <t>LUIZ GONZAGA ZANATTA</t>
  </si>
  <si>
    <t>18 32811798</t>
  </si>
  <si>
    <t>BELO HORIZONTE - S/N - 209</t>
  </si>
  <si>
    <t>NELSON UBIDA</t>
  </si>
  <si>
    <t>18 32823530</t>
  </si>
  <si>
    <t xml:space="preserve">VICTORIO SCAPIM - 1086 - </t>
  </si>
  <si>
    <t>ARLINDO FELICI</t>
  </si>
  <si>
    <t>18 32631711</t>
  </si>
  <si>
    <t xml:space="preserve">ATALIBA LEONEL - 254 - </t>
  </si>
  <si>
    <t>PEDRO SILVESTRINI TIEZZI</t>
  </si>
  <si>
    <t>18 32222911</t>
  </si>
  <si>
    <t xml:space="preserve">SIQUEIRA CAMPOS - 249 - </t>
  </si>
  <si>
    <t>FERNANDO PIERIN PERES</t>
  </si>
  <si>
    <t>TANIA MARIA TENORIO DE FARIAS</t>
  </si>
  <si>
    <t>CARLOS ROBERTO CREPALDI</t>
  </si>
  <si>
    <t>18 32631928</t>
  </si>
  <si>
    <t xml:space="preserve">VISCONDE DE MAUA - 324 - </t>
  </si>
  <si>
    <t>JOSE RENATO SAMPAIO TOSELLO</t>
  </si>
  <si>
    <t>HELEN DIAS NOGUEIRA SHIBATA</t>
  </si>
  <si>
    <t>JOAO VICTORIO BERGAMO</t>
  </si>
  <si>
    <t>18 32812936</t>
  </si>
  <si>
    <t>VITORIA - S/N - 308</t>
  </si>
  <si>
    <t>CARLOS FUNES PRADA</t>
  </si>
  <si>
    <t>18 32691212</t>
  </si>
  <si>
    <t xml:space="preserve">JOSE BONIFACIO MORE - 23 - </t>
  </si>
  <si>
    <t>LUIZ AUGUSTO TENORIO DE SIQUEIRA</t>
  </si>
  <si>
    <t xml:space="preserve">DOUTOR GURGEL - 661 - </t>
  </si>
  <si>
    <t>DANIEL HONORATO DE BARROS</t>
  </si>
  <si>
    <t>OTAVIO EVANGELISTA DE OLIVEIRA</t>
  </si>
  <si>
    <t>RICARDO CONSTANTE DE KALIL</t>
  </si>
  <si>
    <t>MILTON MOACIR GARCIA</t>
  </si>
  <si>
    <t>EDMAR CUNHA DE CASTRO</t>
  </si>
  <si>
    <t>OSWALDO SILVESTRINI TIEZZI</t>
  </si>
  <si>
    <t>ROBERTO HIROSHI HASIMOTO</t>
  </si>
  <si>
    <t>18 39162182</t>
  </si>
  <si>
    <t xml:space="preserve">DONATO ARMELIN - 482 - </t>
  </si>
  <si>
    <t>JOSE SIMIONATO NETO</t>
  </si>
  <si>
    <t>CESAR HENRIQUE BATISTA FREDERICO</t>
  </si>
  <si>
    <t>18 39087470</t>
  </si>
  <si>
    <t>MOABE REZENDE DE LIMA</t>
  </si>
  <si>
    <t>ARMANDO DE DOMENICO JUNIOR</t>
  </si>
  <si>
    <t>NEIW OLIVEIRA IAMADA</t>
  </si>
  <si>
    <t>18 39081065</t>
  </si>
  <si>
    <t>NELSON AKIRA TOKESHI</t>
  </si>
  <si>
    <t>18 32232212</t>
  </si>
  <si>
    <t xml:space="preserve">PRUDENTE DE MORAIS - 747 - </t>
  </si>
  <si>
    <t>LUCIANO JACCOUD</t>
  </si>
  <si>
    <t>18 32232750</t>
  </si>
  <si>
    <t xml:space="preserve">15 DE NOVEMBRO - 1259 - </t>
  </si>
  <si>
    <t>HIDEIO URASAKI</t>
  </si>
  <si>
    <t>18 32228798</t>
  </si>
  <si>
    <t>JOAO CLAUDIO DA PAIXAO</t>
  </si>
  <si>
    <t>18 32225824</t>
  </si>
  <si>
    <t>FATIMA SUELI GONCALVES DE PAIVA</t>
  </si>
  <si>
    <t>18 39081670</t>
  </si>
  <si>
    <t>LUIZ ARMELIN FILHO</t>
  </si>
  <si>
    <t>18 32217817</t>
  </si>
  <si>
    <t>ARNALDO CONTINI FRANCO</t>
  </si>
  <si>
    <t>JOSE ROBERTO QUADRADO</t>
  </si>
  <si>
    <t>18 32752078</t>
  </si>
  <si>
    <t xml:space="preserve">JOSE HENRIQUE DE MELO - 251 - </t>
  </si>
  <si>
    <t>SIDNEY DURIGON</t>
  </si>
  <si>
    <t>18 32224596</t>
  </si>
  <si>
    <t>FRANCISCO SANCHEZ POSTIGO JUNIOR</t>
  </si>
  <si>
    <t xml:space="preserve">DOUTOR GURGEL - 1425 - </t>
  </si>
  <si>
    <t>EMERSON ANDRADE AMARAL</t>
  </si>
  <si>
    <t xml:space="preserve">RUA FLORIANO PEIXOTO - 533 - </t>
  </si>
  <si>
    <t>VALDINEI BRESQUI</t>
  </si>
  <si>
    <t>18 32627274</t>
  </si>
  <si>
    <t xml:space="preserve">ARTHUR HIDEKI YANAI - 154 - </t>
  </si>
  <si>
    <t>VILLAGE</t>
  </si>
  <si>
    <t>FLAVIO CEZAR CHAVES FERNANDES</t>
  </si>
  <si>
    <t xml:space="preserve">14 DE SETEMBRO - 1230 - </t>
  </si>
  <si>
    <t>CLOVIS EDUARDO MUNHOZ BAPTISTINI</t>
  </si>
  <si>
    <t>CARLOS ZELANDI FILHO</t>
  </si>
  <si>
    <t>DIMAS CALIANI</t>
  </si>
  <si>
    <t>MARIO YUKIO YAMAZAKI</t>
  </si>
  <si>
    <t>ANTONIO ALBERTO RIBEIRO BARBOSA</t>
  </si>
  <si>
    <t>DANTE ASPERTI</t>
  </si>
  <si>
    <t>ANTONIO LUIZ DE ARRUDA MATTOS</t>
  </si>
  <si>
    <t>NIDA KASSIS CASSIANO</t>
  </si>
  <si>
    <t xml:space="preserve">MARIO CESAR DE CAMARGO - 1578 - </t>
  </si>
  <si>
    <t>JOSE ROBERTO CUNHA MARCONDES FILHO</t>
  </si>
  <si>
    <t>18 32216167</t>
  </si>
  <si>
    <t xml:space="preserve">DOUTOR GURGEL - 839 - </t>
  </si>
  <si>
    <t>WILSON JACCOUD</t>
  </si>
  <si>
    <t>LORIVAL DE MATOS RODRIGUES</t>
  </si>
  <si>
    <t>DANILO ROGERIO MUNHOZ</t>
  </si>
  <si>
    <t>18 39024143</t>
  </si>
  <si>
    <t xml:space="preserve">DJOSE FOZ - 326 - </t>
  </si>
  <si>
    <t>ELZA AKIKO NATSUMEDA UTINO</t>
  </si>
  <si>
    <t>18 32227906</t>
  </si>
  <si>
    <t xml:space="preserve">12 DE OUTUBRO - 1150 - </t>
  </si>
  <si>
    <t>LUIZ GUSTAVO CIAMBELLI</t>
  </si>
  <si>
    <t>18 32652116</t>
  </si>
  <si>
    <t xml:space="preserve">MONTE CASTELO - 350 - </t>
  </si>
  <si>
    <t>RENATO LUZ FURQUIM</t>
  </si>
  <si>
    <t>18 32232112</t>
  </si>
  <si>
    <t xml:space="preserve">BARAO DO RIO BRANCO - 561 - </t>
  </si>
  <si>
    <t>JOSE CARLOS BOSSO</t>
  </si>
  <si>
    <t>18 39180103</t>
  </si>
  <si>
    <t>PASCOAL TREVIZAN NETO</t>
  </si>
  <si>
    <t>PAULO ROBERTO LUPPI URSOLINO</t>
  </si>
  <si>
    <t>18 32226665</t>
  </si>
  <si>
    <t>ATA BAKER</t>
  </si>
  <si>
    <t xml:space="preserve">DOUTOGURGEL - 1338 - </t>
  </si>
  <si>
    <t>JOAO BENEDITO SILVA SILVEIRA</t>
  </si>
  <si>
    <t>18 32238577</t>
  </si>
  <si>
    <t xml:space="preserve">TENENTE NICOLAU MAFFEI - 903 - </t>
  </si>
  <si>
    <t>AYRES JOSE GONCALVES PINELLI</t>
  </si>
  <si>
    <t>ADEMAR LEAO LEMES ROCHA CALABRIA</t>
  </si>
  <si>
    <t>DIOGO TREVISAN SILVEIRA</t>
  </si>
  <si>
    <t>55 30277335</t>
  </si>
  <si>
    <t>PRESIDENTE VARGAS - 2355 - S 1201</t>
  </si>
  <si>
    <t>GRAZIELA RISSETTI</t>
  </si>
  <si>
    <t>55 996662355</t>
  </si>
  <si>
    <t>PRESIDENTE VARGAS - 2355 - S 907</t>
  </si>
  <si>
    <t>FABIO ARTUR LONGONI FREDRICH</t>
  </si>
  <si>
    <t>55 32230411</t>
  </si>
  <si>
    <t>PRESIDENTE  VARGAS - 2355 - S 814</t>
  </si>
  <si>
    <t>CELSO GONCALVES CARDOSO JUNIOR</t>
  </si>
  <si>
    <t>55 33073308</t>
  </si>
  <si>
    <t>PRESIDENTE VARGAS - 2355 - S 1407</t>
  </si>
  <si>
    <t>MARINA MARIA KRUM BRENNER</t>
  </si>
  <si>
    <t>55 33072022</t>
  </si>
  <si>
    <t>PINHEIRO MACHADO  VITTA CENTER - 2366 - S 711</t>
  </si>
  <si>
    <t>DIEGO JUNIER ROUMOW</t>
  </si>
  <si>
    <t>55 33173213</t>
  </si>
  <si>
    <t>PRESIDENTE VARGAS - 2355 - S 216</t>
  </si>
  <si>
    <t>MARCELO LORENSI FELTRIN</t>
  </si>
  <si>
    <t>55 32906465</t>
  </si>
  <si>
    <t>JOANA D ARC - 465 - S 200</t>
  </si>
  <si>
    <t>LUIZ HENRIQUE SCHUCH</t>
  </si>
  <si>
    <t>55 991583185</t>
  </si>
  <si>
    <t xml:space="preserve">GUILHERME CASSEL SOBRINHO - 4 - </t>
  </si>
  <si>
    <t>PAULA KIELING RIES</t>
  </si>
  <si>
    <t>55 30269889</t>
  </si>
  <si>
    <t>PRESIDENTE VARGAS - 2355 - S 1003</t>
  </si>
  <si>
    <t>THIEGO TEIXEIRA CAVALHEIRO</t>
  </si>
  <si>
    <t>55 30281234</t>
  </si>
  <si>
    <t>PRESIDENTE VARGAS - POLICLINICA W AITA - 2355 - S 804-806</t>
  </si>
  <si>
    <t>JULIANA STECKEL BORTOLUZZI</t>
  </si>
  <si>
    <t>55 30271295</t>
  </si>
  <si>
    <t>PRESIDENTE VARGAS - 2355 - S 1011</t>
  </si>
  <si>
    <t>REGIS FRANCIOZI</t>
  </si>
  <si>
    <t>55 30288036</t>
  </si>
  <si>
    <t xml:space="preserve">JOANA D ARC  PRONTO ATEND HOSP SAO FCO - 465 - </t>
  </si>
  <si>
    <t>ELEMAR DA SILVA RESCH</t>
  </si>
  <si>
    <t>55 32239859</t>
  </si>
  <si>
    <t>PINHEIRO MACHADO - 2380 - S 605     BLOCO A</t>
  </si>
  <si>
    <t>ALESSANDRA HOFSTADLER DEIQUES FLEIG</t>
  </si>
  <si>
    <t>55 32217773</t>
  </si>
  <si>
    <t>PRESIDENTE VARGAS - 2355 - S 1414</t>
  </si>
  <si>
    <t>RENATO BERWIAN</t>
  </si>
  <si>
    <t>55 30268181</t>
  </si>
  <si>
    <t>MARECHAL FLORIANO PEIXOTO - 1735 - S 1404</t>
  </si>
  <si>
    <t>NEHEMIAS LEMOS FILHO</t>
  </si>
  <si>
    <t>PRESIDENTE VARGAS - 2355 - S 1301</t>
  </si>
  <si>
    <t>DENER TAMBARA GIRARDON</t>
  </si>
  <si>
    <t>PRESIDENTE VARGAS - 2355 - S 804</t>
  </si>
  <si>
    <t>BERNARDO TEIXEIRA FUSARO</t>
  </si>
  <si>
    <t>55 999784155</t>
  </si>
  <si>
    <t>PRESIDENTE VARGAS - POLICLINICA WILSON A - 2355 - S 1314</t>
  </si>
  <si>
    <t>EDUARDO PEDROLO SILVEIRA</t>
  </si>
  <si>
    <t>55 999051712</t>
  </si>
  <si>
    <t>PINHEIRO MACHADO - 2366 - S 412</t>
  </si>
  <si>
    <t>FELIPE TOLEDO QUOOS</t>
  </si>
  <si>
    <t>JOSE BONIFACIO - POLICLINIA WILSON AITA - 2355 - S 814</t>
  </si>
  <si>
    <t>LAURA ANTONIAZZI FREITAG</t>
  </si>
  <si>
    <t>55 30280101</t>
  </si>
  <si>
    <t>PRESIDENTE VARGAS - 2355 - S 1307</t>
  </si>
  <si>
    <t>MARCOS KNOLL BARROS</t>
  </si>
  <si>
    <t>55 30260222</t>
  </si>
  <si>
    <t>PINHEIRO MACHADO - 2350 - S 805A</t>
  </si>
  <si>
    <t>MARIANE FROIS OURIQUE</t>
  </si>
  <si>
    <t>PRESIDENTE VARGAS - 2355 - S 814</t>
  </si>
  <si>
    <t>TIAGO MORAES RIZZATO</t>
  </si>
  <si>
    <t>55 30273709</t>
  </si>
  <si>
    <t>PRESIDENTE VARGAS - 2355 - S 601</t>
  </si>
  <si>
    <t>LUCIANE FROHLICH DA SILVA</t>
  </si>
  <si>
    <t>ELISSON KRUG OLIVEIRA</t>
  </si>
  <si>
    <t>55 32121012</t>
  </si>
  <si>
    <t>GRAZIELLI DOS SANTOS LIDTKE</t>
  </si>
  <si>
    <t>55 30263416</t>
  </si>
  <si>
    <t>PRESIDENTE VARGAS - 2355 - S 1109</t>
  </si>
  <si>
    <t>ADRIANA BAN JACOBSEN</t>
  </si>
  <si>
    <t xml:space="preserve">JOANA D ARC PRONTO ATEND HOSP SAO FCO - 465 - </t>
  </si>
  <si>
    <t>JOAO PAULO FRANCO DOS SANTOS</t>
  </si>
  <si>
    <t>55 32232177</t>
  </si>
  <si>
    <t>PRESIDENTE VARGAS - 2355 - S 613</t>
  </si>
  <si>
    <t>EDUARDO ANTONIO DALBERTO</t>
  </si>
  <si>
    <t>55 33075553</t>
  </si>
  <si>
    <t>PINHEIRO MACHADO - 2380 - S 603</t>
  </si>
  <si>
    <t>TAIS BURMANN DE MENDONCA</t>
  </si>
  <si>
    <t>55 32188601</t>
  </si>
  <si>
    <t>MARCELI ZAMBONI BERTONCELLO</t>
  </si>
  <si>
    <t>55 30339999</t>
  </si>
  <si>
    <t xml:space="preserve">CASSEL - 25 - </t>
  </si>
  <si>
    <t>GIANA PAULA MULLER</t>
  </si>
  <si>
    <t>55 32220722</t>
  </si>
  <si>
    <t>PRESIDENTE VARGAS - 2355 - S 1006</t>
  </si>
  <si>
    <t>RICARDO CORADINI ABDALA</t>
  </si>
  <si>
    <t>FERNANDA MATTIAS DE OLIVEIRA</t>
  </si>
  <si>
    <t>55 996469330</t>
  </si>
  <si>
    <t>PINHEIRO MACHADO VITTA CENTER - 2366 - S 608</t>
  </si>
  <si>
    <t>EDENIR GOULART DE OLIVEIRA</t>
  </si>
  <si>
    <t>PINHEIRO MACHADO - VITTA CENTER - 2366 - S 608</t>
  </si>
  <si>
    <t>JULIANY AGUIRRE CARVALHO</t>
  </si>
  <si>
    <t>55 30294097</t>
  </si>
  <si>
    <t>JOANA D ARC - 465 - S 302</t>
  </si>
  <si>
    <t>RODRIGO BENEDETTI DEBIASI</t>
  </si>
  <si>
    <t>55 33475251</t>
  </si>
  <si>
    <t>JOSE BONIFACIO - 2355 - S 1212</t>
  </si>
  <si>
    <t>JOSE HAIDAR FARRET</t>
  </si>
  <si>
    <t>55 32190707</t>
  </si>
  <si>
    <t>VENANCIO AIRES - 1811 - S 1002</t>
  </si>
  <si>
    <t>FILIPE RAFAEL STUKER</t>
  </si>
  <si>
    <t>55 99332753</t>
  </si>
  <si>
    <t>DEZESSETE DE MAIO - 78 - S 401</t>
  </si>
  <si>
    <t>ADECIR MARIO BEZERRA BISPO</t>
  </si>
  <si>
    <t>PRESIDENTE VARGAS - 2355 - S 210</t>
  </si>
  <si>
    <t>PRISCILA MEZADRI STRAPASSON</t>
  </si>
  <si>
    <t>55 30251058</t>
  </si>
  <si>
    <t>PRESIDENTE VARGAS - 2355 - S 1206</t>
  </si>
  <si>
    <t>JOAO PEDRO PEREIRA SALDANHA</t>
  </si>
  <si>
    <t>55 32221661</t>
  </si>
  <si>
    <t>DUQUE DE CAXIAS - 1668 - S 303</t>
  </si>
  <si>
    <t>GABRIEL MENNA BARRETO SCHWARCKE</t>
  </si>
  <si>
    <t>55 32214669</t>
  </si>
  <si>
    <t>PINHEIRO MACHADO - 2350 - S 606</t>
  </si>
  <si>
    <t>GUSTAVO MATIAS HUNING</t>
  </si>
  <si>
    <t>55 32907501</t>
  </si>
  <si>
    <t>PRESIDENTE VARGAS - 2355 - S ANDAR 4</t>
  </si>
  <si>
    <t>LUCAS GONCALVES DA CUNHA</t>
  </si>
  <si>
    <t>55 32217712</t>
  </si>
  <si>
    <t>PRESIDENTE VARGAS - WILSON AITA - 2355 - S 601</t>
  </si>
  <si>
    <t>FRANCISCO HARRISSON DE SOUZA</t>
  </si>
  <si>
    <t>55 30265300</t>
  </si>
  <si>
    <t>PRESIDENTE VARGAS POCLINICA WILSON AITA - 2355 - S 1008</t>
  </si>
  <si>
    <t>THIAGO DOS SANTOS SALVI</t>
  </si>
  <si>
    <t>GABRIELA SONCINI PASETTO BOEING</t>
  </si>
  <si>
    <t>HELEN MINUSSI CEZIMBRA DE OLIVEIRA</t>
  </si>
  <si>
    <t>55 30286881</t>
  </si>
  <si>
    <t>MARECHAL FLORIANO PEIXOTO - 1775 - S 901</t>
  </si>
  <si>
    <t>HENRIQUE MONTAGNER</t>
  </si>
  <si>
    <t>JOSE BONIFACIO  - POLICLINA WILSON AITA - 2355 - S 814</t>
  </si>
  <si>
    <t>RAFAEL FABIANO SILVEIRA DA COSTA</t>
  </si>
  <si>
    <t>JOSE BONIFACIO- POLICLINICA WILSON AITA - 2355 - S 1109</t>
  </si>
  <si>
    <t>MATHEUS UGALDE DE ARAUJO GOES</t>
  </si>
  <si>
    <t>JOSE BONIFACIO - 2355 - S 814</t>
  </si>
  <si>
    <t>MAURICIO MAINARDI D AVILA</t>
  </si>
  <si>
    <t>55 30253347</t>
  </si>
  <si>
    <t>FERNANDO BORGES DA SILVA</t>
  </si>
  <si>
    <t>JOSE BONIFACIO - 2355 - S 210</t>
  </si>
  <si>
    <t>FELIPE WEINMANN DE MORAES</t>
  </si>
  <si>
    <t>55 99721225</t>
  </si>
  <si>
    <t>PINHEIRO MACHADO - 2350 - S 309</t>
  </si>
  <si>
    <t>JOSE MARIANO DA ROCHA NETO</t>
  </si>
  <si>
    <t>55 32212110</t>
  </si>
  <si>
    <t>VENANCIO AIRES - 1811 - S 302</t>
  </si>
  <si>
    <t>RAFAEL VIELMO CORREA</t>
  </si>
  <si>
    <t>GABRIEL SUCOLOTTI PANOSSO</t>
  </si>
  <si>
    <t>55 999721727</t>
  </si>
  <si>
    <t>JOANA D ARC - 465 - S 301</t>
  </si>
  <si>
    <t>DAVIDSON ALBA</t>
  </si>
  <si>
    <t>55 32225188</t>
  </si>
  <si>
    <t>PINHEIRO MACHADO - 2366 - S 603</t>
  </si>
  <si>
    <t>CAROLINA POZZOBON</t>
  </si>
  <si>
    <t>55 32224630</t>
  </si>
  <si>
    <t>ANDRE MARQUES - 653 - S 301</t>
  </si>
  <si>
    <t>VANESSA DA SILVA RIGO</t>
  </si>
  <si>
    <t>JOSE BONIFACIO POLICLINICA WILSON AITA - 2355 - S 1212</t>
  </si>
  <si>
    <t>JULIANO PILLONETTO</t>
  </si>
  <si>
    <t>55 33172232</t>
  </si>
  <si>
    <t>PINHEIRO MACHADO - 2380 - S 705</t>
  </si>
  <si>
    <t>EDUARDO DAMBROS</t>
  </si>
  <si>
    <t>JOSE BONIFACIO - WILSON AITA - 2355 - S 814</t>
  </si>
  <si>
    <t>MARIA RACHEL SILVA DE ALMEIDA BELLO</t>
  </si>
  <si>
    <t>GUSTAVO COSTA MOTTA</t>
  </si>
  <si>
    <t>55 30155555</t>
  </si>
  <si>
    <t>JOSE BONIFACIO - POLICLINICA WILSON AITA - 2355 - S 407</t>
  </si>
  <si>
    <t>VINICIUS JACQUES DE LEMOS</t>
  </si>
  <si>
    <t>PINHEIRO MACHADO - 2355 - S 914</t>
  </si>
  <si>
    <t>NONIE CANDACE STUKER</t>
  </si>
  <si>
    <t>PRESIDENTE VARGAS - 2291 - TER</t>
  </si>
  <si>
    <t>MAURICIO FRIDERICHS</t>
  </si>
  <si>
    <t>55 32221888</t>
  </si>
  <si>
    <t>PINHEIRO MACHADO - 2380 - S 201</t>
  </si>
  <si>
    <t>KARINE ALESSANDRA DA SILVA FORTES</t>
  </si>
  <si>
    <t>JOSE BONIFACIO-POLICLINICA WILSON AITA - 2355 - S 407</t>
  </si>
  <si>
    <t>ARIEL DUTRA LOPES</t>
  </si>
  <si>
    <t>55 32214508</t>
  </si>
  <si>
    <t>JOSE BONIFACIO - 2355 - S 1111</t>
  </si>
  <si>
    <t>CAROLINE CANABARRO CAURIO</t>
  </si>
  <si>
    <t>55 32235833</t>
  </si>
  <si>
    <t>JOSE BONIFACIO - 2355 - S 1208</t>
  </si>
  <si>
    <t>MARIANA ZAGO DE MORAES</t>
  </si>
  <si>
    <t>55 33079901</t>
  </si>
  <si>
    <t>PINHEIRO MACHADO - 2366 - S 911</t>
  </si>
  <si>
    <t>RAFAEL CORREA COELHO</t>
  </si>
  <si>
    <t>JOSE BONIFACIO (POLICLINICA WILSON AITA) - 2355 - S 613</t>
  </si>
  <si>
    <t>FERNANDA LANG</t>
  </si>
  <si>
    <t>GABRIELA ROSSO BELLADONA</t>
  </si>
  <si>
    <t>ANA PAULA ALVES FABBRIN</t>
  </si>
  <si>
    <t>55 33230411</t>
  </si>
  <si>
    <t>JOSE BONIFACIO - 2355 - S 811</t>
  </si>
  <si>
    <t>ARIANE RUBIN COCCO</t>
  </si>
  <si>
    <t>55 32188625</t>
  </si>
  <si>
    <t>PINHEIRO MACHADO - 2366 - S 404</t>
  </si>
  <si>
    <t>LUIZ GUSTAVO BRAVOSI DA ROSA</t>
  </si>
  <si>
    <t>AMANDA TITZE HESSEL</t>
  </si>
  <si>
    <t>55 33070711</t>
  </si>
  <si>
    <t>PINHEIRO MACHADO - 2380 - S 207B</t>
  </si>
  <si>
    <t>PAULA COCCO</t>
  </si>
  <si>
    <t>55 32188690</t>
  </si>
  <si>
    <t>PRESIDENTE VARGAS - VITTA CENTER - 2366 - S 411</t>
  </si>
  <si>
    <t>GABRIEL DA COSTA BARCELLOS</t>
  </si>
  <si>
    <t>55 991737007</t>
  </si>
  <si>
    <t>PRESIDENTE VARGAS - 2355 - S 906</t>
  </si>
  <si>
    <t>FABIO PACHECO MARTINS</t>
  </si>
  <si>
    <t>PINHEIRO MACHADO - VITTA CENTER - 2366 - S 412</t>
  </si>
  <si>
    <t>LUANA VEBER GRELLMANN</t>
  </si>
  <si>
    <t>55 30261400</t>
  </si>
  <si>
    <t>MARECHAL FLORIANO PEIXOTO - 1735 - ALTOS 12 ANDAR</t>
  </si>
  <si>
    <t>LUIZ ARTHUR RESENER DE MORAIS</t>
  </si>
  <si>
    <t>55 32171563</t>
  </si>
  <si>
    <t>JOSE BONIFACIO - 2355 - S 901</t>
  </si>
  <si>
    <t>RAFAELA MARTINEZ COPES LEAL</t>
  </si>
  <si>
    <t>55 30283422</t>
  </si>
  <si>
    <t>CORONEL NIEDERAUER - 1477 - C</t>
  </si>
  <si>
    <t>RAFAEL VAZ MACHRY</t>
  </si>
  <si>
    <t>55 33072338</t>
  </si>
  <si>
    <t>MARECHAL FLORIANO PEIXOTO - 1709 - S 504</t>
  </si>
  <si>
    <t>MACI BOEMO</t>
  </si>
  <si>
    <t xml:space="preserve">TITO BECCON - 1557 - </t>
  </si>
  <si>
    <t>EDUARDO TOWNSEND</t>
  </si>
  <si>
    <t>55 996858384</t>
  </si>
  <si>
    <t>MARECHAL FLORIANO PEIXOTO - 1709 - S 701</t>
  </si>
  <si>
    <t>LUCIANA BARROS AUGE</t>
  </si>
  <si>
    <t>55 999854508</t>
  </si>
  <si>
    <t>PINHEIRO MACHADO - 2366 - S 905</t>
  </si>
  <si>
    <t>ALESSANDRO THEISEN FISCHER</t>
  </si>
  <si>
    <t>JOSE BONIFACIO - WILSON AITA - 2355 - S 1208</t>
  </si>
  <si>
    <t>MARIANA ANTUNES NUNES</t>
  </si>
  <si>
    <t>55 32204476</t>
  </si>
  <si>
    <t>GUILHERME LANG MOTTA</t>
  </si>
  <si>
    <t>55 32234057</t>
  </si>
  <si>
    <t>PINHEIRO MACHADO - 2350 - S 807</t>
  </si>
  <si>
    <t>ANELISE ZANINI LAUDA</t>
  </si>
  <si>
    <t>DANIEL DINIZ COMASSETTO</t>
  </si>
  <si>
    <t>55 30251050</t>
  </si>
  <si>
    <t>MARECHAL FLORIANO PEIXOTO - 1775 - S 502</t>
  </si>
  <si>
    <t>BRUNO BOHRER FLORES</t>
  </si>
  <si>
    <t>PINHEIRO MACHADO - 2350 - S 508 B</t>
  </si>
  <si>
    <t>PEDRO GUIDO SARTORI</t>
  </si>
  <si>
    <t>55 991332745</t>
  </si>
  <si>
    <t>PRESIDENTE VARGAS- VITTA CENTER - 2366 - S 410</t>
  </si>
  <si>
    <t>EDUARDO CAMPARA DE OLIVEIRA</t>
  </si>
  <si>
    <t>JOANA DARC - 465 - S HSF</t>
  </si>
  <si>
    <t>CHRISTINE HORNER</t>
  </si>
  <si>
    <t>MAIRA ZANCAN</t>
  </si>
  <si>
    <t>PINHEIRO MACHADO - 2350 - S 704</t>
  </si>
  <si>
    <t>FERNANDA PIRES PORTO RIBEIRO</t>
  </si>
  <si>
    <t>THAIS FREITAS DOS ANJOS</t>
  </si>
  <si>
    <t>LUIZ PAULO BARROS DE MORAES</t>
  </si>
  <si>
    <t>55 999721225</t>
  </si>
  <si>
    <t>PINHEIRO MACHADO - 2350 - S 309 B</t>
  </si>
  <si>
    <t>LUIZA ROCHA KNOLL PALMA</t>
  </si>
  <si>
    <t>GIOVANI RICARDO RUVIARO SARTORI</t>
  </si>
  <si>
    <t>LAURA MOMBACH MOTA</t>
  </si>
  <si>
    <t>55 997101711</t>
  </si>
  <si>
    <t>PINHEIRO MACHADO - 2366 - S 919</t>
  </si>
  <si>
    <t>RAFAELA FENALTI SALLA</t>
  </si>
  <si>
    <t>55 91298609</t>
  </si>
  <si>
    <t>PINHEIRO MACHADO - 2350 - S 408 B</t>
  </si>
  <si>
    <t>GABRIELA VOLKART PINHO</t>
  </si>
  <si>
    <t>HENRIQUE FERREIRA MARQUES</t>
  </si>
  <si>
    <t>JOSE BONIFACIO - 2355 - S 813</t>
  </si>
  <si>
    <t>WILSON ROBERTO CRIVELLARO JUCHEM</t>
  </si>
  <si>
    <t>55 32223033</t>
  </si>
  <si>
    <t>PINHEIRO MACHADO - 2350 - TER</t>
  </si>
  <si>
    <t>DAVYD EMAANUEL FIN DE LEHMANN</t>
  </si>
  <si>
    <t>JOSE BONIFACIO -  HCAA - 2355 - S 814</t>
  </si>
  <si>
    <t>IVANA CASSOL DE BORTOLI</t>
  </si>
  <si>
    <t>55 33071310</t>
  </si>
  <si>
    <t>JOSE BONIFACIO - 2355 - S 216</t>
  </si>
  <si>
    <t>CAMILA BURGER POZZEBON</t>
  </si>
  <si>
    <t>PRESIDENTE VARGAS - 2355 - S 813 - 814</t>
  </si>
  <si>
    <t>DIOGO GUARNIERI PANAZZOLO</t>
  </si>
  <si>
    <t>55 30264361</t>
  </si>
  <si>
    <t>DUQUE DE CAXIAS - 1668 - S 404</t>
  </si>
  <si>
    <t>DAYANE MOREIRA FRAGA</t>
  </si>
  <si>
    <t>RODRIGO DA ROSA GAMA MADRUGA</t>
  </si>
  <si>
    <t>PRESIDENTE VARGAS POLICLINICA WILSON AIT - 2355 - S 901</t>
  </si>
  <si>
    <t>GABRIELA FILIPETTO POZZOBON</t>
  </si>
  <si>
    <t>55 999630519</t>
  </si>
  <si>
    <t>PINHEIRO MACHADO - 2366 - S 519</t>
  </si>
  <si>
    <t>ADRIANO TESTON</t>
  </si>
  <si>
    <t>55 30277550</t>
  </si>
  <si>
    <t>PRESIDENTE VARGAS - 2355 - S 914</t>
  </si>
  <si>
    <t>ESTEVAO FERREIRA MARQUES</t>
  </si>
  <si>
    <t>CAROLINA DO AMARAL</t>
  </si>
  <si>
    <t>55 33474787</t>
  </si>
  <si>
    <t>JOSE BONIFACIO - 2355 - S 1308</t>
  </si>
  <si>
    <t>PAULO ROBERTO RIBEIRO FUNCK</t>
  </si>
  <si>
    <t>55 32541495</t>
  </si>
  <si>
    <t xml:space="preserve">INDEPENDENCIA - 11 - </t>
  </si>
  <si>
    <t>EDUARDO MARTINS DE OLIVEIRA ROLIM</t>
  </si>
  <si>
    <t>55 30266439</t>
  </si>
  <si>
    <t>DUQUE DE CAXIAS - 1668 - S 703</t>
  </si>
  <si>
    <t>LUIZ GIULIAN BRITO</t>
  </si>
  <si>
    <t>PINHEIRO MACHADO - 2350 - S 805</t>
  </si>
  <si>
    <t>EUCLIDES WEBER</t>
  </si>
  <si>
    <t>MARECHAL FLORIANO PEIXOTO - 1709 - S 102</t>
  </si>
  <si>
    <t>WELTON RACI MALGARIN DA COSTA</t>
  </si>
  <si>
    <t>55 32591126</t>
  </si>
  <si>
    <t xml:space="preserve">COMERCIO - 451 - </t>
  </si>
  <si>
    <t>BERNARDO SCHEPA LEAL</t>
  </si>
  <si>
    <t>ALINE VALDAMERI</t>
  </si>
  <si>
    <t>55 96668858</t>
  </si>
  <si>
    <t>PRESIDENTE VARGAS-ENTRADA FLORIANO PEIXO - 2291 - TER</t>
  </si>
  <si>
    <t>ROBERTO LEMOS</t>
  </si>
  <si>
    <t>55 32226250</t>
  </si>
  <si>
    <t>DUQUE DE CAXIAS - 1668 - S 501 B</t>
  </si>
  <si>
    <t>JAIME GUILHERME HOMRICH</t>
  </si>
  <si>
    <t>55 30268755</t>
  </si>
  <si>
    <t>ACAMPAMENTO - 239 - S 42</t>
  </si>
  <si>
    <t>LARA DE MORAES</t>
  </si>
  <si>
    <t>KARINNA FILIPPI</t>
  </si>
  <si>
    <t>55 32227670</t>
  </si>
  <si>
    <t>PROFESSOR BRAGA - 299 - S 401</t>
  </si>
  <si>
    <t>ADAIR CARDOSO MARQUES</t>
  </si>
  <si>
    <t>55 32219907</t>
  </si>
  <si>
    <t>VALE MACHADO - 1675 - S 01</t>
  </si>
  <si>
    <t>VOLTER ROMIL MALGARIN DA COSTA</t>
  </si>
  <si>
    <t>55 32551234</t>
  </si>
  <si>
    <t>JULIO DE CASTILHOS - 2260 - S 102</t>
  </si>
  <si>
    <t>EDSON NUNES DE MORAIS</t>
  </si>
  <si>
    <t>55 32212838</t>
  </si>
  <si>
    <t>PROFESSOR BRAGA - 299 - S 802</t>
  </si>
  <si>
    <t>JOSE DARLY PASCOUTO DE ABREU</t>
  </si>
  <si>
    <t>55 32216754</t>
  </si>
  <si>
    <t>JOSE BONIFACIO - 2475 - S 03</t>
  </si>
  <si>
    <t>IRINEO MARIOTTI</t>
  </si>
  <si>
    <t>55 32671133</t>
  </si>
  <si>
    <t>LUIZ ALBERTO MICHET DA SILVA</t>
  </si>
  <si>
    <t>PINHEIRO MACHADO - 2380 - S 201A</t>
  </si>
  <si>
    <t>MILTON SARTURI</t>
  </si>
  <si>
    <t>55 99994541</t>
  </si>
  <si>
    <t>VENANCIO AIRES - 1795 - S 33</t>
  </si>
  <si>
    <t>CARLOS RENATO ALMEIDA MELO</t>
  </si>
  <si>
    <t>55 32213704</t>
  </si>
  <si>
    <t>PINHEIRO MACHADO - 2350 - S 401</t>
  </si>
  <si>
    <t>CLOVIS ROGERIO BORNEMANN</t>
  </si>
  <si>
    <t>55 32216640</t>
  </si>
  <si>
    <t>PRESIDENTE VARGAS  - ENTRADA PELA FLORIA - 2291 - C HCAA</t>
  </si>
  <si>
    <t>PAULO AFONSO BOLLI</t>
  </si>
  <si>
    <t>55 30275724</t>
  </si>
  <si>
    <t>PRESIDENTE VARGAS - 2355 - S 1404</t>
  </si>
  <si>
    <t>YVES CABRAL DE ALMEIDA ALVES DOS REIS</t>
  </si>
  <si>
    <t>JOSE WELLINGTON ALVES DOS SANTOS</t>
  </si>
  <si>
    <t>ALCEU BERTICELLI</t>
  </si>
  <si>
    <t>55 32551244</t>
  </si>
  <si>
    <t xml:space="preserve">7 DE SETEMBRO - 945 - </t>
  </si>
  <si>
    <t>ROBERTO ROSSI RIZZATO</t>
  </si>
  <si>
    <t>55 30267424</t>
  </si>
  <si>
    <t>ITIBERE DA SILVA OLIVEIRA</t>
  </si>
  <si>
    <t>55 32236665</t>
  </si>
  <si>
    <t xml:space="preserve">TUIUTI - 1732 - </t>
  </si>
  <si>
    <t>PEDRO CELESTINO ORSO</t>
  </si>
  <si>
    <t>55 32228366</t>
  </si>
  <si>
    <t xml:space="preserve">SILVA JARDIM - 1651 - </t>
  </si>
  <si>
    <t>NOSSA SENHORA DO ROSARIO</t>
  </si>
  <si>
    <t>ILDEMAR ANTONIO FISCHER</t>
  </si>
  <si>
    <t>55 32651223</t>
  </si>
  <si>
    <t>GERMANO HENTSCHKE - 705 - C</t>
  </si>
  <si>
    <t>JUAREZ FOGLIATTO PULINO</t>
  </si>
  <si>
    <t>55 32907301</t>
  </si>
  <si>
    <t>NOSSA SENHORA MEDIANEIRA - 1900 - S SALA 303</t>
  </si>
  <si>
    <t>RENATO MARANHAO DE ALBUQUERQUE</t>
  </si>
  <si>
    <t>MARECHAL FLORIANO PEIXOTO - 1735 - S 1405</t>
  </si>
  <si>
    <t>CLAUDIO SANGOI</t>
  </si>
  <si>
    <t>PRESIDENTE VARGAS - 2355 - S 1110</t>
  </si>
  <si>
    <t>LUIZ CARLOS RUSSI BARBOSA</t>
  </si>
  <si>
    <t>NADIR CIPRIANI</t>
  </si>
  <si>
    <t>55 32218265</t>
  </si>
  <si>
    <t>BENJAMIN CONSTANT - 999 - TER CASA</t>
  </si>
  <si>
    <t>OVIDIO DA SILVA MAYER</t>
  </si>
  <si>
    <t>55 32225694</t>
  </si>
  <si>
    <t>JOSE BONIFACIO - 2355 - S 1210</t>
  </si>
  <si>
    <t>PAULO ROBERTO TREVISAN NOAL</t>
  </si>
  <si>
    <t>PAULO GERSON LOPES PEIXOTO</t>
  </si>
  <si>
    <t>55 32512933</t>
  </si>
  <si>
    <t>ROMULO CONCEICAO CASTAGNA</t>
  </si>
  <si>
    <t>55 32213848</t>
  </si>
  <si>
    <t>MARECHAL FLORIANO PEIXOTO - 1775 - S 601</t>
  </si>
  <si>
    <t>MARCIA AKEMI AVELINO KUBOKI</t>
  </si>
  <si>
    <t>HEITOR DA PALMA LAMPERT</t>
  </si>
  <si>
    <t>55 32216761</t>
  </si>
  <si>
    <t>PINHEIRO MACHADO - 2350 - S 303 A</t>
  </si>
  <si>
    <t>ANTONIO VICENTE AITA HAHN</t>
  </si>
  <si>
    <t>55 32225801</t>
  </si>
  <si>
    <t>FLORIANO PEIXOTO - 1124 - S 302</t>
  </si>
  <si>
    <t>HELVIO LAYDNER CENTENO</t>
  </si>
  <si>
    <t>55 30251120</t>
  </si>
  <si>
    <t>DUQUE DE CAXIAS - 1668 - S 302</t>
  </si>
  <si>
    <t>PAULO JOSE MULLER</t>
  </si>
  <si>
    <t xml:space="preserve">SAO JOAO - 1589 - </t>
  </si>
  <si>
    <t>FRANCISCO CROSSETTI NETO</t>
  </si>
  <si>
    <t>55 32214848</t>
  </si>
  <si>
    <t>PINHEIRO MACHADO - 2380 - S 412 BL B</t>
  </si>
  <si>
    <t>HERON SCHUTZ TEIXEIRA</t>
  </si>
  <si>
    <t>55 32511180</t>
  </si>
  <si>
    <t>SETE DE SETEMBRO - 507 - S 301</t>
  </si>
  <si>
    <t>NESTOR DALLA CORTE BONINI</t>
  </si>
  <si>
    <t>MARIO EDGAR LUDTKE</t>
  </si>
  <si>
    <t>55 32651058</t>
  </si>
  <si>
    <t xml:space="preserve">GERMANO HENTSCHKE - 390 - </t>
  </si>
  <si>
    <t>RENOR PAULO BELTRAMI</t>
  </si>
  <si>
    <t>55 32221186</t>
  </si>
  <si>
    <t>PINHEIRO MACHADO - 2350 - S 411 B</t>
  </si>
  <si>
    <t>JAIRO RODRIGUES DA SILVA</t>
  </si>
  <si>
    <t>55 32571293</t>
  </si>
  <si>
    <t xml:space="preserve">PINHEIRO MACHADO - 871 - </t>
  </si>
  <si>
    <t>LUIZ BRAGANCA DE MORAES</t>
  </si>
  <si>
    <t>55 30268400</t>
  </si>
  <si>
    <t>BOAVENTURA DIAS DA SILVA</t>
  </si>
  <si>
    <t>SALLES HORACIO NASCIMENTO DOS SANTOS</t>
  </si>
  <si>
    <t>55 32511427</t>
  </si>
  <si>
    <t xml:space="preserve">TITO BECCON - 1633 - </t>
  </si>
  <si>
    <t>ENIO ANTONIO FRASSON</t>
  </si>
  <si>
    <t>55 32216853</t>
  </si>
  <si>
    <t>FLORIANO PEIXOTO - 1000 - S 14</t>
  </si>
  <si>
    <t>AUGUSTO RAMOS DO PRADO</t>
  </si>
  <si>
    <t>55 32211116</t>
  </si>
  <si>
    <t>DUQUE DE CAXIAS - 1668 - S 301</t>
  </si>
  <si>
    <t>FRANCISCO ANTONIO CALDAS DE ARAUJO GOES</t>
  </si>
  <si>
    <t>JORGE LUIZ MERTEN</t>
  </si>
  <si>
    <t>55 32222338</t>
  </si>
  <si>
    <t>PINHEIRO MACHADO - 2350 - S 301</t>
  </si>
  <si>
    <t>CLAUDIO MUNHOZ TEIXEIRA</t>
  </si>
  <si>
    <t>CORONEL SOARES - 1045 - S 301</t>
  </si>
  <si>
    <t>FLAVIO SUMERVAL BENETTI</t>
  </si>
  <si>
    <t>55 32661226</t>
  </si>
  <si>
    <t xml:space="preserve">RAIMUNDO ALESSIO - 680 - </t>
  </si>
  <si>
    <t>JULIO CESAR SEMPI BALADAO</t>
  </si>
  <si>
    <t>PINHEIRO MACHADO - 2350 - S 610 B</t>
  </si>
  <si>
    <t>DALNEI VEIGA PEREIRA</t>
  </si>
  <si>
    <t>55 32220850</t>
  </si>
  <si>
    <t>PINHEIRO MACHADO - 2350 - S 208 B</t>
  </si>
  <si>
    <t>SIDNEI RODRIGUES DUTRA</t>
  </si>
  <si>
    <t>55 32329640</t>
  </si>
  <si>
    <t>JOAO MANOEL - 793 - C</t>
  </si>
  <si>
    <t>AYRTON SCHNEIDER FILHO</t>
  </si>
  <si>
    <t>55 30261474</t>
  </si>
  <si>
    <t>PINHEIRO MACHADO - 2350 - S 705</t>
  </si>
  <si>
    <t>WALTER PRIESNITZ</t>
  </si>
  <si>
    <t>SILVA JARDIM - 1651 - S 101 E 102</t>
  </si>
  <si>
    <t>CARLOS ALBERTO FUNCK BIAZUS</t>
  </si>
  <si>
    <t xml:space="preserve">TUIUTI - 1919 - </t>
  </si>
  <si>
    <t>FERNANDO UMINSKI MARTELLI</t>
  </si>
  <si>
    <t>55 32542336</t>
  </si>
  <si>
    <t xml:space="preserve">INDEPENDENCIA - 294 - </t>
  </si>
  <si>
    <t>PEDRO LUIS COSER</t>
  </si>
  <si>
    <t>55 32219784</t>
  </si>
  <si>
    <t>DUQUE DE CAXIAS - 1668 - S 304</t>
  </si>
  <si>
    <t>MARIO LUIZ DE CARLO</t>
  </si>
  <si>
    <t>LUIZ CARLOS WEBER</t>
  </si>
  <si>
    <t>55 32142682</t>
  </si>
  <si>
    <t>PAULO LAUDA - 341 - BL E6</t>
  </si>
  <si>
    <t>PAULO JOSE SCHIAVON ZANETTI</t>
  </si>
  <si>
    <t>55 32223676</t>
  </si>
  <si>
    <t>PRESIDENTE VARGAS - 2355 - S 901</t>
  </si>
  <si>
    <t>GILBERTO PERIN PEREIRA</t>
  </si>
  <si>
    <t>PINHEIRO MACHADO - 2694 - S 803</t>
  </si>
  <si>
    <t>JOSE AIRTON CARDOSO CAETANO</t>
  </si>
  <si>
    <t xml:space="preserve">SETE DE SETEMBRO-HOSP CARID SANTIAGO - 570 - </t>
  </si>
  <si>
    <t>JOSE RAUL PINTO SALDANHA</t>
  </si>
  <si>
    <t>VERGILIO MELCHIDES DA CAS NETO</t>
  </si>
  <si>
    <t>55 32233080</t>
  </si>
  <si>
    <t>PRESIDENTE VARGAS - 2355 - S 1202</t>
  </si>
  <si>
    <t>LEONI SIDNEI DE SOUZA CASTIGLIONI</t>
  </si>
  <si>
    <t>55 32521972</t>
  </si>
  <si>
    <t xml:space="preserve">BORGES DE MEDEIROS - 997 - </t>
  </si>
  <si>
    <t>RENATO TREVISAN</t>
  </si>
  <si>
    <t>ANTONIO ABELIN FILHO</t>
  </si>
  <si>
    <t>FRANCISCO IVORI DALLA COSTA</t>
  </si>
  <si>
    <t>55 991924713</t>
  </si>
  <si>
    <t>DUQUE DE CAXIAS - 1678 - S 13</t>
  </si>
  <si>
    <t>MERCEDES MARIA MARQUES FACCIN</t>
  </si>
  <si>
    <t>55 32223144</t>
  </si>
  <si>
    <t xml:space="preserve">MARECHAL FLORIANO PEIXOTO - SAMPAR - 915 - </t>
  </si>
  <si>
    <t>ROLF PACHALY</t>
  </si>
  <si>
    <t>55 32651320</t>
  </si>
  <si>
    <t>EUCLIDES KLIEMANN - 300 - S HOSP AGUDO</t>
  </si>
  <si>
    <t>CARLOS ROBERTO FELIN</t>
  </si>
  <si>
    <t>55 32219000</t>
  </si>
  <si>
    <t>PRESIDENTE VARGAS - 2355 - S 1101 A 1106</t>
  </si>
  <si>
    <t>MILTON CARLOS DOTTO</t>
  </si>
  <si>
    <t>55 32761029</t>
  </si>
  <si>
    <t xml:space="preserve">GENERAL CANABARRO - 417 - </t>
  </si>
  <si>
    <t>MIRIAM SELIGMAN DE MENEZES</t>
  </si>
  <si>
    <t>PRESIDENTE VARGAS - 2291 - S TERREO</t>
  </si>
  <si>
    <t>ROBERTO FACHIN ALBERTO</t>
  </si>
  <si>
    <t>55 32331437</t>
  </si>
  <si>
    <t xml:space="preserve">CLEMENCIANO BERNASQUE - 1500 - </t>
  </si>
  <si>
    <t>HENRY DE ABREU SOARES</t>
  </si>
  <si>
    <t>55 30254837</t>
  </si>
  <si>
    <t>JOSE BONIFACIO - 2355 - S 609</t>
  </si>
  <si>
    <t>NESTOR ROQUE ARGENTA</t>
  </si>
  <si>
    <t>55 32611057</t>
  </si>
  <si>
    <t xml:space="preserve">EDMUNDO BSICHOFF - 483 - </t>
  </si>
  <si>
    <t>JOAO CARLOS VERONESE RODRIGUES</t>
  </si>
  <si>
    <t>55 32221164</t>
  </si>
  <si>
    <t>ROSARIO - 62 - C CX POSTAL 400</t>
  </si>
  <si>
    <t>FERNANDO SCHWARCKE</t>
  </si>
  <si>
    <t>JORGE HUMBERTO FROTA TUSI</t>
  </si>
  <si>
    <t xml:space="preserve">TITO BECON - 1557 - </t>
  </si>
  <si>
    <t>RENATO BARROS</t>
  </si>
  <si>
    <t>CARLOS HERMINDO FRACAO</t>
  </si>
  <si>
    <t>JOSE AMELIO UCHA RIBEIRO</t>
  </si>
  <si>
    <t>MARIA DE LOURDES PINTO TRINDADE</t>
  </si>
  <si>
    <t>55 33079573</t>
  </si>
  <si>
    <t>ALBERTO PASQUALINI - 56 - S 402</t>
  </si>
  <si>
    <t>VANIA MARIA ZURLO BARIN</t>
  </si>
  <si>
    <t>55 32216905</t>
  </si>
  <si>
    <t>DO ACAMPAMENTO - 112 - S 402</t>
  </si>
  <si>
    <t>JOSE ALBERI MOREIRA FELIX</t>
  </si>
  <si>
    <t>55 32221918</t>
  </si>
  <si>
    <t>PINHEIRO MACHADO - 2350 - S 710 BL B</t>
  </si>
  <si>
    <t>JEFFERSON ARAMIS LAMPERT DRESSLER</t>
  </si>
  <si>
    <t>55 32219516</t>
  </si>
  <si>
    <t>FLORIANO PEIXOTO - 1124 - S 104</t>
  </si>
  <si>
    <t>JORGE LUIZ LENA ANDRETA</t>
  </si>
  <si>
    <t>55 32514352</t>
  </si>
  <si>
    <t>MAL DEODORO - 1438 - S 24</t>
  </si>
  <si>
    <t>LUIZ CARLOS ALVES DE OLIVEIRA</t>
  </si>
  <si>
    <t>55 32218580</t>
  </si>
  <si>
    <t>PRESIDENTE VARGAS - 2355 - S 1304</t>
  </si>
  <si>
    <t>JORGE LUIZ PALMA FREIRE</t>
  </si>
  <si>
    <t>55 32632602</t>
  </si>
  <si>
    <t xml:space="preserve">CECI LEITE COSTA - 715 - </t>
  </si>
  <si>
    <t>ADOLPHO JOAO TONETTO JUNIOR</t>
  </si>
  <si>
    <t>55 32332404</t>
  </si>
  <si>
    <t>XV DE NOVEMBRO - 1684 - C</t>
  </si>
  <si>
    <t>CLOVIS RENATO FRIEDRICH</t>
  </si>
  <si>
    <t>55 32322713</t>
  </si>
  <si>
    <t xml:space="preserve">BARAO DE CAMBAY - 843 - </t>
  </si>
  <si>
    <t>ANTONIO FERNANDO CORREA MOTTA</t>
  </si>
  <si>
    <t>WALTER NEUMAIER</t>
  </si>
  <si>
    <t>55 32215420</t>
  </si>
  <si>
    <t>PINHEIRO MACHADO - 2494 - S 602</t>
  </si>
  <si>
    <t>SERGIO LORENTZ SEBALLOS</t>
  </si>
  <si>
    <t>55 32218657</t>
  </si>
  <si>
    <t>PINHEIRO MACHADO - 2350 - S 801</t>
  </si>
  <si>
    <t>MARIA JOSE GAIGER BIAZUS</t>
  </si>
  <si>
    <t>JORGE ERNANI DA SILVA CRUZ</t>
  </si>
  <si>
    <t>55 32521695</t>
  </si>
  <si>
    <t xml:space="preserve">PINHEIRO ROCHA - 273 - </t>
  </si>
  <si>
    <t>JOSE SALLA</t>
  </si>
  <si>
    <t>55 32219915</t>
  </si>
  <si>
    <t>PINHEIRO MACHADO - 2350 - S 408</t>
  </si>
  <si>
    <t>ADELFO ANTONIO FUMACO</t>
  </si>
  <si>
    <t xml:space="preserve">13 DE JANERIO - 1234 - </t>
  </si>
  <si>
    <t>ANTONIO CARLOS ARAUJO PINTO</t>
  </si>
  <si>
    <t>55 32331474</t>
  </si>
  <si>
    <t xml:space="preserve">15 DE NOVEMBRO - 1756 - </t>
  </si>
  <si>
    <t>IVANIR DOROTHEA SPEZIA MELO</t>
  </si>
  <si>
    <t>TANIA FRICK CARPES</t>
  </si>
  <si>
    <t>55 32223831</t>
  </si>
  <si>
    <t>DUQUE DE CAXIAS - 1668 - S 401</t>
  </si>
  <si>
    <t>VITOR RIGAO CASSEL</t>
  </si>
  <si>
    <t>55 30268568</t>
  </si>
  <si>
    <t xml:space="preserve">FLORIANO PEIXOTO - 1947 - </t>
  </si>
  <si>
    <t>LUIZ GUSTAVO TAVARES BARBOSA</t>
  </si>
  <si>
    <t>LUIZ CARLOS MACIEL NUNES</t>
  </si>
  <si>
    <t>55 32322616</t>
  </si>
  <si>
    <t xml:space="preserve">BARAO DE CAMBAY-ANEXO STA CASA CARIDADE - 72 - </t>
  </si>
  <si>
    <t>AIRTON KWIATKOWSKI</t>
  </si>
  <si>
    <t>55 32225000</t>
  </si>
  <si>
    <t>PINHEIRO MACHADO - 2350 - S 802</t>
  </si>
  <si>
    <t>WANDERLEI ANTONIO MOZZAQUATRO</t>
  </si>
  <si>
    <t>MARIA DE FATIMA DA SILVA RODRIGUES BICCA</t>
  </si>
  <si>
    <t>55 32325199</t>
  </si>
  <si>
    <t>MASCARENHAS DE MORAES - 687 - S 101       S 2</t>
  </si>
  <si>
    <t>IEDA MARIA MARCONATTO MARQUES</t>
  </si>
  <si>
    <t>55 81103924</t>
  </si>
  <si>
    <t xml:space="preserve">VINTE E CINCO DE JULHO - 279 - </t>
  </si>
  <si>
    <t>JORGE DERLY LAUDA FILHO</t>
  </si>
  <si>
    <t>55 32231333</t>
  </si>
  <si>
    <t>PINHEIRO MACHADO - 2380 - S 209 B</t>
  </si>
  <si>
    <t>EDUARDO CASTILHOS RODRIGUES CORREA</t>
  </si>
  <si>
    <t>55 32223208</t>
  </si>
  <si>
    <t>PINHEIRO MACHADO - 2380 - S 307</t>
  </si>
  <si>
    <t>FLAVIO CABREIRA JOBIM</t>
  </si>
  <si>
    <t>55 32232269</t>
  </si>
  <si>
    <t>PRESIDENTE VARGAS - 2355 - S 1213</t>
  </si>
  <si>
    <t>LUIZ CARLOS FONTOURA CARPES</t>
  </si>
  <si>
    <t>JOSE AUGUSTO DELEVATTI</t>
  </si>
  <si>
    <t>55 32511914</t>
  </si>
  <si>
    <t xml:space="preserve">SETE DE SETEMBRO - 383 - </t>
  </si>
  <si>
    <t>SONIA MARIA NICOLA PORTELA</t>
  </si>
  <si>
    <t>55 32512054</t>
  </si>
  <si>
    <t xml:space="preserve">GETULIO VARGAS - 2393 - </t>
  </si>
  <si>
    <t>DALVA INES BOLSON DOTTO</t>
  </si>
  <si>
    <t>55 32761300</t>
  </si>
  <si>
    <t xml:space="preserve">GENERAL CANABARRO - 431 - </t>
  </si>
  <si>
    <t>JOSE ROBERTO RIGHI DE OLIVEIRA</t>
  </si>
  <si>
    <t>PAULO AFONSO BELTRAME</t>
  </si>
  <si>
    <t>55 32222550</t>
  </si>
  <si>
    <t xml:space="preserve">PROF BRAGA - 299 - </t>
  </si>
  <si>
    <t>CLAUDIO TONETTO</t>
  </si>
  <si>
    <t>55 32611763</t>
  </si>
  <si>
    <t>JULIO DE CASTILHOS - 566 - S</t>
  </si>
  <si>
    <t>WALMOR ANTONIO RIZZATTI</t>
  </si>
  <si>
    <t>55 32221404</t>
  </si>
  <si>
    <t>PINHEIRO MACHADO  BLOCO A - 2350 - S 504</t>
  </si>
  <si>
    <t>FLAVIO LUIZ ANTONELLO LONDERO</t>
  </si>
  <si>
    <t>VENANCIO AIRES - 1110 - TER</t>
  </si>
  <si>
    <t>PAULO ROBERTO LORENTZ AITA</t>
  </si>
  <si>
    <t>55 33175095</t>
  </si>
  <si>
    <t>PRESIDENTE VARGAS-POLICLINICA WILSON AIT - 2355 - S 711</t>
  </si>
  <si>
    <t>ROSANGELA PAVANI ELIAS DE SENNA</t>
  </si>
  <si>
    <t>FLORIANO PEIXOTO - 915 - S 1A</t>
  </si>
  <si>
    <t>MARIO LUCIO MACHADO</t>
  </si>
  <si>
    <t>55 32512426</t>
  </si>
  <si>
    <t>MARECHAL DEODORO - 1438 - S 35</t>
  </si>
  <si>
    <t>JOSE KNOLL PALMA</t>
  </si>
  <si>
    <t>SERGIO ALMEIDA DA SILVA</t>
  </si>
  <si>
    <t>55 30273144</t>
  </si>
  <si>
    <t>PRESIDENTE VARGAS - 2355 - S 802</t>
  </si>
  <si>
    <t>JONHY AYRTON PEREIRA XAVIER</t>
  </si>
  <si>
    <t>55 32266571</t>
  </si>
  <si>
    <t>RST 287 FX NOVA DE CAMOBI - 6885 - S 102</t>
  </si>
  <si>
    <t>LAERCIO CASSOL ARGENTA</t>
  </si>
  <si>
    <t>LEIR BATISTA DO NASCIMENTO</t>
  </si>
  <si>
    <t xml:space="preserve">BENJAMIN CONSTANT - 999 - </t>
  </si>
  <si>
    <t>SONIA NUNES KRAEMER</t>
  </si>
  <si>
    <t>55 32226804</t>
  </si>
  <si>
    <t xml:space="preserve">TUIUTI - 1531 - </t>
  </si>
  <si>
    <t>JOSE GABRIEL PAIM DA SILVA</t>
  </si>
  <si>
    <t>55 32761050</t>
  </si>
  <si>
    <t xml:space="preserve">CEL SCHERER - 592 - </t>
  </si>
  <si>
    <t>LUIZ ROBERTO BOTTON</t>
  </si>
  <si>
    <t>55 30266666</t>
  </si>
  <si>
    <t>THEREZA CHRISTINA SAMPAIO LAFAYETTE</t>
  </si>
  <si>
    <t>55 32226365</t>
  </si>
  <si>
    <t>PINHEIRO MACHADO - 2350 - S 702A</t>
  </si>
  <si>
    <t>ARNALDO TEIXEIRA RODRIGUES</t>
  </si>
  <si>
    <t>ELIZEU BATISTA GARCIA</t>
  </si>
  <si>
    <t>55 32519152</t>
  </si>
  <si>
    <t>SETE DE SETEMBRO - 507 - S 501</t>
  </si>
  <si>
    <t>JOAO BAPTISTA DANDREA SOUZA</t>
  </si>
  <si>
    <t>55 32222265</t>
  </si>
  <si>
    <t>PRESIDENTE VARGAS - 2135 - S 201</t>
  </si>
  <si>
    <t>LUIZ ANTONIO MEDEIROS BORTOLOTTI</t>
  </si>
  <si>
    <t>55 32230571</t>
  </si>
  <si>
    <t>PINHEIRO MACHADO - 2350 - S 306 A</t>
  </si>
  <si>
    <t>SAULO ROTH DALCIN</t>
  </si>
  <si>
    <t>JANUARIO RONCATO</t>
  </si>
  <si>
    <t>55 32224445</t>
  </si>
  <si>
    <t>PINHEIRO MACHADO - 2380 - S 506</t>
  </si>
  <si>
    <t>WALTER SANTOS NEME</t>
  </si>
  <si>
    <t>55 32224085</t>
  </si>
  <si>
    <t>PAULO ROBERTO GAI</t>
  </si>
  <si>
    <t>JOICE VANIR DA SILVA GARCIA</t>
  </si>
  <si>
    <t>55 999716830</t>
  </si>
  <si>
    <t>FLORIANO PEIXOTO - 1000 - S 53</t>
  </si>
  <si>
    <t>SERGIO ANDRADE DA ROSA</t>
  </si>
  <si>
    <t>55 32211935</t>
  </si>
  <si>
    <t>PINHEIRO MACHADO - 2350 - S 501A</t>
  </si>
  <si>
    <t>JOSE LUIZ SOARES DOVAL</t>
  </si>
  <si>
    <t>55 32218816</t>
  </si>
  <si>
    <t xml:space="preserve">ARAUJO VIANA - 538 - </t>
  </si>
  <si>
    <t>GLAUCO DA COSTA ALVAREZ</t>
  </si>
  <si>
    <t>55 32226830</t>
  </si>
  <si>
    <t>PRESIDENTE VARGAS - 2355 - S 1007</t>
  </si>
  <si>
    <t>PAULO FERNANDO DOTTO BAU</t>
  </si>
  <si>
    <t>55 32220200</t>
  </si>
  <si>
    <t>MARECHAL FLORIANO PEIXOTO - 1775 - ALTOS 801</t>
  </si>
  <si>
    <t>JOSE PEDRO LAUDA</t>
  </si>
  <si>
    <t>MARTA PIRES DA ROCHA</t>
  </si>
  <si>
    <t>JOSE RAMON CABALLERO VITANCURT</t>
  </si>
  <si>
    <t>55 30263351</t>
  </si>
  <si>
    <t xml:space="preserve">MARECHAL FLORIANO PEIXOTO - 915 - </t>
  </si>
  <si>
    <t>FABIO PAULO CARVALHO</t>
  </si>
  <si>
    <t>55 996565010</t>
  </si>
  <si>
    <t xml:space="preserve">BRASIL - 301 - </t>
  </si>
  <si>
    <t>ANA FRANCISCA DE AZAMBUJA VIEIRA</t>
  </si>
  <si>
    <t>55 32321980</t>
  </si>
  <si>
    <t xml:space="preserve">MASCARENHAS DE MORAES - 101 - </t>
  </si>
  <si>
    <t>PAULO GILBERTO ROEHRS</t>
  </si>
  <si>
    <t xml:space="preserve">FLORIANO PEIXOTO - 915 - </t>
  </si>
  <si>
    <t>JOSE CARLOS OURIQUE DE OURIQUE</t>
  </si>
  <si>
    <t>55 32511498</t>
  </si>
  <si>
    <t xml:space="preserve">SETE DE SETEMBRO - 577 - </t>
  </si>
  <si>
    <t>CLEOMAR AGOSTINHO BALEN</t>
  </si>
  <si>
    <t>55 30283138</t>
  </si>
  <si>
    <t>PINHEIRO MACHADO - 2350 - S 308 BL B</t>
  </si>
  <si>
    <t>JOAO LUIZ ALVES PEREIRA FILHO</t>
  </si>
  <si>
    <t>55 32322830</t>
  </si>
  <si>
    <t>GENERAL MARQUES  ED CAPSANI - 251 - AP 105</t>
  </si>
  <si>
    <t>LUCIANO BOLLI MOTA</t>
  </si>
  <si>
    <t>55 32225377</t>
  </si>
  <si>
    <t>PINHEIRO MACHADO - 2380 - S 02-03-04</t>
  </si>
  <si>
    <t>MARIA DA GRACA CAMINHA VIDAL</t>
  </si>
  <si>
    <t>55 32174346</t>
  </si>
  <si>
    <t>PRESIDENTE VARGAS - 2355 - S 713</t>
  </si>
  <si>
    <t>JORGE IVAN BRUM CHAMI</t>
  </si>
  <si>
    <t>LUCIANO BRUM</t>
  </si>
  <si>
    <t>55 32226481</t>
  </si>
  <si>
    <t>PINHEIRO MACHADO - 2350 - S 605 A</t>
  </si>
  <si>
    <t>LUIZ ARMANDO SIMOES BARRIOS</t>
  </si>
  <si>
    <t>55 32331945</t>
  </si>
  <si>
    <t xml:space="preserve">PERCIVAL BRENER - 1510 - </t>
  </si>
  <si>
    <t>GILMOR JOSE FARENZENA</t>
  </si>
  <si>
    <t>55 30337191</t>
  </si>
  <si>
    <t>PRESIDENTE VARGAS -WILSON AITA - 2355 - S 712</t>
  </si>
  <si>
    <t>WALDENIR FERREIRA GONCALVES</t>
  </si>
  <si>
    <t>55 32321691</t>
  </si>
  <si>
    <t xml:space="preserve">REPUBLICA DO LIBANO - 15 - </t>
  </si>
  <si>
    <t>MARCOS FLORIAN ARDENGHI</t>
  </si>
  <si>
    <t>55 999781127</t>
  </si>
  <si>
    <t>DOUTOR BOZANO - 149 - S 2</t>
  </si>
  <si>
    <t>CHARIF CHAMSE DDINE</t>
  </si>
  <si>
    <t>DALVA MARIA DALLA BARBA LONDERO</t>
  </si>
  <si>
    <t>55 32229720</t>
  </si>
  <si>
    <t>PINHEIRO MACHADO - 2350 - S 809</t>
  </si>
  <si>
    <t>LYGIA HAUSEN RODRIGUES</t>
  </si>
  <si>
    <t>55 32651454</t>
  </si>
  <si>
    <t xml:space="preserve">GERMANO HENTSCHKE - 756 - </t>
  </si>
  <si>
    <t>FLORIANO SOEIRO DE SOUZA NETO</t>
  </si>
  <si>
    <t>JONES RETORI</t>
  </si>
  <si>
    <t>55 32516688</t>
  </si>
  <si>
    <t>MARECHAL DEODORO - 1438 - S 44</t>
  </si>
  <si>
    <t>HAILE P TASCHETTO</t>
  </si>
  <si>
    <t>55 32551248</t>
  </si>
  <si>
    <t xml:space="preserve">SETE DE SETEMBRO - 1000 - </t>
  </si>
  <si>
    <t>MANOELITA DIAS DOS SANTOS</t>
  </si>
  <si>
    <t>51 996318192</t>
  </si>
  <si>
    <t>SERGIO ANTONIO UCHA RIBEIRO</t>
  </si>
  <si>
    <t>55 32511253</t>
  </si>
  <si>
    <t xml:space="preserve">MARECHAL DEODORO - 1227 - </t>
  </si>
  <si>
    <t>ABDEL NASSER DOILE MACEDO</t>
  </si>
  <si>
    <t>55 32324301</t>
  </si>
  <si>
    <t>GENERAL MARQUES - 251 - S 208</t>
  </si>
  <si>
    <t>HENRIQUE SETTI BARROSO</t>
  </si>
  <si>
    <t>JOSE BONIFACIO - 2355 - S 206</t>
  </si>
  <si>
    <t>PAULO CHAGAS THONES</t>
  </si>
  <si>
    <t>55 32511143</t>
  </si>
  <si>
    <t>BENJAMIN CONSTANT - 88 - S 102</t>
  </si>
  <si>
    <t>ANIBAL SCHMIDT ROLIM</t>
  </si>
  <si>
    <t>55 32213964</t>
  </si>
  <si>
    <t>DEILI GRANVILE SILVA</t>
  </si>
  <si>
    <t>SILVA JARDIM-CENTROPED - 1651 - C</t>
  </si>
  <si>
    <t>CARLOS AUGUSTO COLPANI</t>
  </si>
  <si>
    <t>55 32512257</t>
  </si>
  <si>
    <t>BENJAMIN CONSTANT - 88 - S 202</t>
  </si>
  <si>
    <t>LICERIO VICENTE PADOIN</t>
  </si>
  <si>
    <t>GILBERTO NOGUEIRA DA SILVA</t>
  </si>
  <si>
    <t>55 32228655</t>
  </si>
  <si>
    <t xml:space="preserve">TUIUTI - 1859 - </t>
  </si>
  <si>
    <t>EDES OLIVEIRA CAVALHEIRO</t>
  </si>
  <si>
    <t>55 32221005</t>
  </si>
  <si>
    <t>ANDRE MARQUES - 695 - S 02</t>
  </si>
  <si>
    <t>ARNOLDO AZEVEDO DOS SANTOS</t>
  </si>
  <si>
    <t>55 32221908</t>
  </si>
  <si>
    <t>PINHEIRO MACHADO - 2380 - S 701A</t>
  </si>
  <si>
    <t>MANOEL ANTONIO PINTOS CARAVACA</t>
  </si>
  <si>
    <t>55 99820044</t>
  </si>
  <si>
    <t>PRESIDENTE VARGAS - 2355 - S 1410</t>
  </si>
  <si>
    <t>JOAO BORBA PASCOTTO</t>
  </si>
  <si>
    <t>55 32216931</t>
  </si>
  <si>
    <t>PINHEIRO MACHADO - 2350 - S 311</t>
  </si>
  <si>
    <t>DOMINGOS DO NASCIMENTO TERRA FILHO</t>
  </si>
  <si>
    <t>55 32226211</t>
  </si>
  <si>
    <t>PINHEIRO MACHADO - 2350 - S 511</t>
  </si>
  <si>
    <t>NAZHA DAOUD HANNAUI BASTOS</t>
  </si>
  <si>
    <t>55 32551338</t>
  </si>
  <si>
    <t>BENTO GONCALVES - 145 - C CENTRO</t>
  </si>
  <si>
    <t>RUDIMAR ISSLER MEURER</t>
  </si>
  <si>
    <t>55 32227079</t>
  </si>
  <si>
    <t>PINHEIRO MACHADO - 2380 - S 712 B</t>
  </si>
  <si>
    <t>ALVIMAR JOSE DE MORAES COGO</t>
  </si>
  <si>
    <t>BENJAMIN CONSTANT - 88 - S 205</t>
  </si>
  <si>
    <t>HAIRTON COPETTI</t>
  </si>
  <si>
    <t>JOAO NAZARENO DA SILVA ETHUR</t>
  </si>
  <si>
    <t>55 32224638</t>
  </si>
  <si>
    <t>CONDE DE PORTO ALEGRE - 1080 - S 201</t>
  </si>
  <si>
    <t>CLOVIS BLATTES FLORES</t>
  </si>
  <si>
    <t>EDUARDO RADINS</t>
  </si>
  <si>
    <t>55 32227160</t>
  </si>
  <si>
    <t xml:space="preserve">ANDRE MARQUES - 551 - </t>
  </si>
  <si>
    <t>SANDREA MARIA D OLANDA GINDRI</t>
  </si>
  <si>
    <t>55 32521452</t>
  </si>
  <si>
    <t xml:space="preserve">TREZE DE JANEIRO - 812 - </t>
  </si>
  <si>
    <t>TARSO MARQUES DA ROCHA</t>
  </si>
  <si>
    <t>DUQUE DE CAXIAS - 698 - AP</t>
  </si>
  <si>
    <t>OTAVIANO DA COSTA MARQUES</t>
  </si>
  <si>
    <t>MARIA CLARA DA SILVA VALADAO</t>
  </si>
  <si>
    <t>GILBERTO BIAZUS ADAMES</t>
  </si>
  <si>
    <t>ALVARO GARCIA ROSSI</t>
  </si>
  <si>
    <t>55 32212805</t>
  </si>
  <si>
    <t xml:space="preserve">ACAMPAMENTO, DO - 326 - </t>
  </si>
  <si>
    <t>JUAREZ CHIESA</t>
  </si>
  <si>
    <t>55 32220155</t>
  </si>
  <si>
    <t>PAULO GUILHERME HORTA BARBOSA</t>
  </si>
  <si>
    <t>55 30256288</t>
  </si>
  <si>
    <t>PRESIDENTE VARGAS - 2355 - S 1010 E 1012</t>
  </si>
  <si>
    <t>AUREO FELIPE NORBERTO DUARTE</t>
  </si>
  <si>
    <t>55 32237171</t>
  </si>
  <si>
    <t>JOSE BONIFACIO - 2355 - S 1411</t>
  </si>
  <si>
    <t>MARIA APARECIDA BRIZOLA MAYER</t>
  </si>
  <si>
    <t xml:space="preserve">VENANCIO AIRES - 2838 - </t>
  </si>
  <si>
    <t>RICARDO RIZZATO FILHO</t>
  </si>
  <si>
    <t>55 30276007</t>
  </si>
  <si>
    <t>PRESIDENTE VARGAS - 2355 - S 605</t>
  </si>
  <si>
    <t>WERNER REMPEL</t>
  </si>
  <si>
    <t>EDGAR BUENO VARES</t>
  </si>
  <si>
    <t>55 32212643</t>
  </si>
  <si>
    <t>VENANCIO AIRES - 1811 - S 201</t>
  </si>
  <si>
    <t>ERNANI CLOVIS BULOW</t>
  </si>
  <si>
    <t>PINHEIRO MACHADO - 2350 - S 807B</t>
  </si>
  <si>
    <t>LUIS CARLOS TUSI IZOLAN</t>
  </si>
  <si>
    <t>55 32511672</t>
  </si>
  <si>
    <t>BENJAMIN CONSTANT - 88 - S 101</t>
  </si>
  <si>
    <t>SUSANA ROSA MUSSOI</t>
  </si>
  <si>
    <t>55 30256253</t>
  </si>
  <si>
    <t>PINHEIRO MACHADO - 2380 - S 304</t>
  </si>
  <si>
    <t>VITOREDES PERIN</t>
  </si>
  <si>
    <t>55 32213156</t>
  </si>
  <si>
    <t>PINHEIRO MACHADO - 2350 - S 303</t>
  </si>
  <si>
    <t>LUIZ CLAUDIO ARANTES</t>
  </si>
  <si>
    <t>55 322233396</t>
  </si>
  <si>
    <t xml:space="preserve">PRESIDENTE VARGAS-CLINICA RENAL - 2291 - </t>
  </si>
  <si>
    <t>SANDRA MARGARETE WILKE</t>
  </si>
  <si>
    <t>55 32651016</t>
  </si>
  <si>
    <t xml:space="preserve">CONCORDIA - 591 - </t>
  </si>
  <si>
    <t>JUAREZ SILVA LOPES</t>
  </si>
  <si>
    <t>55 33077300</t>
  </si>
  <si>
    <t>MARECHAL FLORIANO PEIXOTO - 1775 - S 703</t>
  </si>
  <si>
    <t>PAULO EDISON FREITAS</t>
  </si>
  <si>
    <t>SANDRA KRONING CORREA</t>
  </si>
  <si>
    <t>PINHEIRO MACHADO - 2350 - S 307</t>
  </si>
  <si>
    <t>GLADEMIR JOSE LIBRELOTTO RUBIN</t>
  </si>
  <si>
    <t>55 32253501</t>
  </si>
  <si>
    <t>PINHEIRO MACHADO - 2350 - S 507B</t>
  </si>
  <si>
    <t>ISABEL CRISTINA CARGNELUTTI ROSSATO</t>
  </si>
  <si>
    <t>55 32171699</t>
  </si>
  <si>
    <t>VENANCIO AIRES - 1795 - S 65</t>
  </si>
  <si>
    <t>PEDRO AYRES GABRIEL POCHE</t>
  </si>
  <si>
    <t>55 32551285</t>
  </si>
  <si>
    <t xml:space="preserve">GENERAL JOAO ANTONIO - 1067 - </t>
  </si>
  <si>
    <t>CRISTIANO ANTONIAZZI ABAID</t>
  </si>
  <si>
    <t>NEVERTON COSTA DE OLIVEIRA</t>
  </si>
  <si>
    <t>55 32229045</t>
  </si>
  <si>
    <t>MARECHAL FLORIANO PEIXOTO - 1959 - S 201</t>
  </si>
  <si>
    <t>JOCIMARA DA SILVEIRA FERNANDES</t>
  </si>
  <si>
    <t>55 30284956</t>
  </si>
  <si>
    <t>PINHEIRO MACHADO - 2380 - S 812   BL B</t>
  </si>
  <si>
    <t>NEICY MARA RITTERBUSCH DE OLIVEIRA JOBIM</t>
  </si>
  <si>
    <t>55 32225933</t>
  </si>
  <si>
    <t>LIA MARA ZAMBERLAN MONTAGNER</t>
  </si>
  <si>
    <t>55 33471281</t>
  </si>
  <si>
    <t>PINHERIO MACHADO - 2350 - S 502A</t>
  </si>
  <si>
    <t>MARCOS SITYA</t>
  </si>
  <si>
    <t>55 32231144</t>
  </si>
  <si>
    <t>ELTON LUIZ SCHMIDT WEBER</t>
  </si>
  <si>
    <t>LENILSON TAVARES DE LIMA</t>
  </si>
  <si>
    <t>PROFESSOR MAILANDER - 35 - TER CASA</t>
  </si>
  <si>
    <t>JEFERSON LEONEL FILIPPI DE OLIVEIRA</t>
  </si>
  <si>
    <t>MAUBER EDUARDO SCHULTZ MOREIRA</t>
  </si>
  <si>
    <t>ODILON SIQUEIRA VIANNA</t>
  </si>
  <si>
    <t>MARIA CELONI DE MELLO GODOY</t>
  </si>
  <si>
    <t>55 32252288</t>
  </si>
  <si>
    <t>JORGE NEVES CAMARGO</t>
  </si>
  <si>
    <t xml:space="preserve">EVANDRO BEHR - 6885 - </t>
  </si>
  <si>
    <t>MARCIA FLORES RIST</t>
  </si>
  <si>
    <t>ANTULIO FREITAS DE FREITAS</t>
  </si>
  <si>
    <t>55 32542237</t>
  </si>
  <si>
    <t>BENTO GONCALVES - 585 - C</t>
  </si>
  <si>
    <t>VALQUIRIA GALLIO BULCAO</t>
  </si>
  <si>
    <t>55 32863604</t>
  </si>
  <si>
    <t>MARECHAL FLORIANO PEIXOTO - 1775 - S 604</t>
  </si>
  <si>
    <t>NEWTON LUIZ VALANDRO</t>
  </si>
  <si>
    <t>55 32326156</t>
  </si>
  <si>
    <t>CORONEL TRISTAO PINTO - 513 - S 209</t>
  </si>
  <si>
    <t>ROGERIO KNEBEL</t>
  </si>
  <si>
    <t>GERSON LUIS BARRETO DE OLIVEIRA</t>
  </si>
  <si>
    <t>55 32326555</t>
  </si>
  <si>
    <t>GENERAL MARQUES - 72 - FDS</t>
  </si>
  <si>
    <t>REJANE DE SOUZA MELLO</t>
  </si>
  <si>
    <t>55 32322984</t>
  </si>
  <si>
    <t>GENERAL MARQUES - 251 - S 211</t>
  </si>
  <si>
    <t>MARIA LUCIA AMARAL WENDT</t>
  </si>
  <si>
    <t>55 32632184</t>
  </si>
  <si>
    <t xml:space="preserve">30 DE NOVEMBRO - 978 - </t>
  </si>
  <si>
    <t>ROSANGELA MARRAMARCO LOVATO</t>
  </si>
  <si>
    <t>55 996798958</t>
  </si>
  <si>
    <t>HUMBERTO DE CAMPOS - 78 - S 203</t>
  </si>
  <si>
    <t>ROGERIO LUIS FABRA</t>
  </si>
  <si>
    <t>55 32225599</t>
  </si>
  <si>
    <t>PINHEIRO MACHADO - 2380 - S 401 A</t>
  </si>
  <si>
    <t>RICARDO PACHECO BRANDAO</t>
  </si>
  <si>
    <t>MARCIA REGINA HOFF DOS S MEURER</t>
  </si>
  <si>
    <t>PINHEIRO MACHADO - 2380 - S 712B</t>
  </si>
  <si>
    <t>JULIO CESAR BATISTELLA</t>
  </si>
  <si>
    <t>MARINEZ JOSEFINA CASAROTTO DE OLIVEIRA</t>
  </si>
  <si>
    <t>55 99971443</t>
  </si>
  <si>
    <t>CORONEL NIEDERAUER - 621 - AP 701</t>
  </si>
  <si>
    <t>JOAO CARLOS RODRIGUES MARTINS</t>
  </si>
  <si>
    <t>55 32228591</t>
  </si>
  <si>
    <t>MARECHAL FLORIANO PEIXOTO - 1775 - S 701</t>
  </si>
  <si>
    <t>GRACIELA BEATRIZ ANTOLA AITA</t>
  </si>
  <si>
    <t>55 32215094</t>
  </si>
  <si>
    <t>PRESIDENTE VARGAS - 2355 - S 711</t>
  </si>
  <si>
    <t>IRAJA ALVES DE OLIVEIRA JUNIOR</t>
  </si>
  <si>
    <t>FLAVIO ANTONIO CARDOSO DOMINGUES</t>
  </si>
  <si>
    <t>55 32213316</t>
  </si>
  <si>
    <t>PINHEIRO MACHADO - 2380 - S 407 B</t>
  </si>
  <si>
    <t>PAULO EDUARDO PIZARRO DA S MACHADO</t>
  </si>
  <si>
    <t>CARLOS MORAES D AVILA</t>
  </si>
  <si>
    <t>55 32515230</t>
  </si>
  <si>
    <t>GENERAL CANABARRO - 1137 - TER</t>
  </si>
  <si>
    <t>CLAUDIO SITYA</t>
  </si>
  <si>
    <t>55 30271144</t>
  </si>
  <si>
    <t>PINHEIRO MACHADO - 2350 - S 803</t>
  </si>
  <si>
    <t>ROSELI HENN</t>
  </si>
  <si>
    <t>55 33078825</t>
  </si>
  <si>
    <t>PINHEIRO MACHADO - 2350 - BL TERREO B</t>
  </si>
  <si>
    <t>JOSIANE SKREBSKY</t>
  </si>
  <si>
    <t>55 32761662</t>
  </si>
  <si>
    <t xml:space="preserve">SILVA JARDIN - 877 - </t>
  </si>
  <si>
    <t>SANDRA LORENA DE OLIVEIRA MACHADO</t>
  </si>
  <si>
    <t>55 32229899</t>
  </si>
  <si>
    <t>PRESIDENTE VARGAS - 2291 - TER TERREO</t>
  </si>
  <si>
    <t>ALEXANDRE GARCIA ROSSI</t>
  </si>
  <si>
    <t xml:space="preserve">DO ACAMPAMENTO - 326 - </t>
  </si>
  <si>
    <t>JIOVANI FUZER</t>
  </si>
  <si>
    <t>48 34376108</t>
  </si>
  <si>
    <t xml:space="preserve">ROD  RST 287 KM 595 POSTO FUZER - 595 - </t>
  </si>
  <si>
    <t>SAO  MIGUEL</t>
  </si>
  <si>
    <t>ROMUALDO BOLZANI DOS SANTOS</t>
  </si>
  <si>
    <t>MARECHAL FLORIANO PEIXOTO - 1775 - S 702 E 703</t>
  </si>
  <si>
    <t>MARCIA DA ROCHA CARVALHO</t>
  </si>
  <si>
    <t>55 30276530</t>
  </si>
  <si>
    <t>PINHEIRO MACHADO - 2350 - S 512</t>
  </si>
  <si>
    <t>CLOVIS LUIS KONOPKA</t>
  </si>
  <si>
    <t>55 32227552</t>
  </si>
  <si>
    <t>DUQUE DE CAXIAS - 1668 - S 801-803</t>
  </si>
  <si>
    <t>JANE MARGARETE COSTA</t>
  </si>
  <si>
    <t>CLAUDIA DE MORAES GONZALEZ GIULIANI</t>
  </si>
  <si>
    <t>55 32372211</t>
  </si>
  <si>
    <t>BARAO DE CAMBAY - 400 - S 01</t>
  </si>
  <si>
    <t>ANGELA SCHUCH BOEIRA RUBIN</t>
  </si>
  <si>
    <t>GERSON PEREIRA DE OLIVEIRA</t>
  </si>
  <si>
    <t>55 997318888</t>
  </si>
  <si>
    <t>BARAO DO TRIUNFO - 1320 - C</t>
  </si>
  <si>
    <t>55 32218888</t>
  </si>
  <si>
    <t>MARECHAL FLORIANO PEIXOTO - 1709 - S 804 E 803</t>
  </si>
  <si>
    <t>LUCIELE MEDIANEIRA OLIVEIRA SCHIFELBAIN</t>
  </si>
  <si>
    <t>JOSE BONIFACIO - 2355 - S 613</t>
  </si>
  <si>
    <t>ALEXANDRE DOS SANTOS LEITE</t>
  </si>
  <si>
    <t>55 30287433</t>
  </si>
  <si>
    <t>P AREIA</t>
  </si>
  <si>
    <t>JORGE PEREIRA NUNEZ</t>
  </si>
  <si>
    <t>55 32322831</t>
  </si>
  <si>
    <t xml:space="preserve">BARAO DE SAO GABRIEL - 1079 - </t>
  </si>
  <si>
    <t>VANIA DE FREITAS TRICATE</t>
  </si>
  <si>
    <t>ALCIDES ANDRE DEZORDI VOGEL</t>
  </si>
  <si>
    <t>55 30272445</t>
  </si>
  <si>
    <t>RENATO DIAS JUNIOR</t>
  </si>
  <si>
    <t>REINALDO AGNE RITZEL</t>
  </si>
  <si>
    <t>55 32218941</t>
  </si>
  <si>
    <t>MARECHAL FLORIANO PEIXOTO - 1755 - S 901</t>
  </si>
  <si>
    <t>LEILA SOUZA DANTAS</t>
  </si>
  <si>
    <t>ALBERTO DA COSTA STEIN</t>
  </si>
  <si>
    <t>55 99660013</t>
  </si>
  <si>
    <t>PINHEIRO MACHADO - 2350 - S 811</t>
  </si>
  <si>
    <t>CRISTINE ROCHELE DAPONT MARI</t>
  </si>
  <si>
    <t>55 30263241</t>
  </si>
  <si>
    <t>MARECHAL FLORIANO PEIXOTO - 1775 - S 603</t>
  </si>
  <si>
    <t>LEANDRO ALMEIDA STREHER</t>
  </si>
  <si>
    <t>55 32190044</t>
  </si>
  <si>
    <t>PRESIDENTE VARGAS - 2355 - S 1311</t>
  </si>
  <si>
    <t>PAULO ROBERTO CASTRO DE OLIVEIRA</t>
  </si>
  <si>
    <t>LAURO BULCAO NETO</t>
  </si>
  <si>
    <t>LUIZ CESAR ROSSETTI</t>
  </si>
  <si>
    <t>55 30286280</t>
  </si>
  <si>
    <t>DR BOZANO - 1259 - S 1205</t>
  </si>
  <si>
    <t>CATHERINE HELENE BELLE</t>
  </si>
  <si>
    <t>55 32216804</t>
  </si>
  <si>
    <t>SERAFIM VALANDRO - 1178 - S 103</t>
  </si>
  <si>
    <t>EVERALDO HERTZ</t>
  </si>
  <si>
    <t>PRESIDENTE VARGAS - 2355 - S 1101/1106</t>
  </si>
  <si>
    <t>ESTELA MARCIA FROIS OURIQUE</t>
  </si>
  <si>
    <t>SETE DE SETEMBRO - 577 - S 101</t>
  </si>
  <si>
    <t>CLEONI PEDRON</t>
  </si>
  <si>
    <t>55 30261057</t>
  </si>
  <si>
    <t>MARECHAL FLORIANO PEIXOTO - 1775 - S 702</t>
  </si>
  <si>
    <t>DANIEL SALLES DE BARROS</t>
  </si>
  <si>
    <t>JOANA D ARC - 401 - CJ 102</t>
  </si>
  <si>
    <t>ROSA NARA MACHADO FIGUEIRA</t>
  </si>
  <si>
    <t>EVERTON NEUBAUER FARIA</t>
  </si>
  <si>
    <t>55 30284004</t>
  </si>
  <si>
    <t>PRESIDENTE VARGAS - 2355 - S 1203</t>
  </si>
  <si>
    <t>NEUSA MARIA HEINZMANN BULOW</t>
  </si>
  <si>
    <t>RAQUEL FUMAGALLI DE SALLES</t>
  </si>
  <si>
    <t>55 32220526</t>
  </si>
  <si>
    <t>JOSE BONIFACIO - 2355 - S 22</t>
  </si>
  <si>
    <t>VANDERSON ROSO</t>
  </si>
  <si>
    <t>JONAS BARATTO</t>
  </si>
  <si>
    <t>55 999938142</t>
  </si>
  <si>
    <t>CECI LEITE COSTA - 1175 - C</t>
  </si>
  <si>
    <t>DANIELA OLIVEIRA TEIXEIRA</t>
  </si>
  <si>
    <t>55 30261106</t>
  </si>
  <si>
    <t>ADRIANO ALVES RIOS</t>
  </si>
  <si>
    <t>MIRIAM PRATES THOMAS</t>
  </si>
  <si>
    <t>55 999619105</t>
  </si>
  <si>
    <t>PINHEIRO MACHADO - 2380 - S 702</t>
  </si>
  <si>
    <t>LUIZ PAULO BRILHANTE WOLLE</t>
  </si>
  <si>
    <t>55 32213276</t>
  </si>
  <si>
    <t>PRESIDENTE VARGAS - 2355 - S 1310</t>
  </si>
  <si>
    <t>MARCELO BINATO</t>
  </si>
  <si>
    <t>LUCIENE NONNEMACHER DUARTE</t>
  </si>
  <si>
    <t>55 32515183</t>
  </si>
  <si>
    <t>MARECHAL DEODORO - 1438 - S 43</t>
  </si>
  <si>
    <t>EUNICE DIAS ZANATTA</t>
  </si>
  <si>
    <t>55 32172130</t>
  </si>
  <si>
    <t>DOUTOR ALBERTO PASQUALINI - 111 - S 605</t>
  </si>
  <si>
    <t>CRISTINE KOLLING KONOPKA</t>
  </si>
  <si>
    <t>DUQUE DE CAXIAS - 1668 - S 801/803</t>
  </si>
  <si>
    <t>CLARISSA SOUZA PINTO</t>
  </si>
  <si>
    <t>55 999782002</t>
  </si>
  <si>
    <t>PINHEIRO MACHADO - 2350 - S 701 A</t>
  </si>
  <si>
    <t>SERGIO LEAL ROSPA</t>
  </si>
  <si>
    <t>FELIPE COSTA</t>
  </si>
  <si>
    <t>JEFERSON PIRES DA SILVA</t>
  </si>
  <si>
    <t>SONIRA NUCCI MACHADO</t>
  </si>
  <si>
    <t>55 32321257</t>
  </si>
  <si>
    <t>GENERAL MARQUES - 251 - S 101</t>
  </si>
  <si>
    <t>MARCIO RIGO</t>
  </si>
  <si>
    <t>HEYDER CABRAL LIRA JUNIOR</t>
  </si>
  <si>
    <t>55 33076295</t>
  </si>
  <si>
    <t>MARCIA HELENA BOLSSON RADINS</t>
  </si>
  <si>
    <t>DANIELA GOMEZ DA COSTA</t>
  </si>
  <si>
    <t>FABIANO ZAPPE PINHO</t>
  </si>
  <si>
    <t>FERNANDA MAFFI</t>
  </si>
  <si>
    <t>RODRIGO AGNE RITZEL</t>
  </si>
  <si>
    <t>55 99260958</t>
  </si>
  <si>
    <t>ARNO IAJUR DOS SANTOS BRITZ</t>
  </si>
  <si>
    <t>55 32237454</t>
  </si>
  <si>
    <t>PINHEIRO MACHADO - 2350 - S 803A</t>
  </si>
  <si>
    <t>VINICIUS ORSO</t>
  </si>
  <si>
    <t>KAREN OLMEDO BRAUN</t>
  </si>
  <si>
    <t>55 32220299</t>
  </si>
  <si>
    <t>ALBERTO PASQUALINI - 25 - S 507</t>
  </si>
  <si>
    <t>ARIOVALDO LEAL FAGUNDES</t>
  </si>
  <si>
    <t>MARCIO LUIZ LIBRELOTTO RUBIN</t>
  </si>
  <si>
    <t>55 33076160</t>
  </si>
  <si>
    <t>JOSE BONIFACIO - POLICLINICA WILSON AITA - 2355 - S 908</t>
  </si>
  <si>
    <t>ANA CRISTINA SANMARTIN RIBEIRO</t>
  </si>
  <si>
    <t>55 32324313</t>
  </si>
  <si>
    <t>GENERAL NETO - 251 - S 215</t>
  </si>
  <si>
    <t>LILIANE WEBER</t>
  </si>
  <si>
    <t>STELA MARIA MOTA</t>
  </si>
  <si>
    <t>ROMULO HENRIQUE GOMES MARQUES</t>
  </si>
  <si>
    <t>55 32320028</t>
  </si>
  <si>
    <t xml:space="preserve">BARAO DE CAMBAY - 720 - </t>
  </si>
  <si>
    <t>RICARDO GONCALVES SILVEIRA</t>
  </si>
  <si>
    <t>RALF STUERMER</t>
  </si>
  <si>
    <t>55 33077780</t>
  </si>
  <si>
    <t>MOACIR ALVES DA SILVA FILHO</t>
  </si>
  <si>
    <t>THAIS APARECIDA COUTO MOREIRA DE OLIVEIRA</t>
  </si>
  <si>
    <t>PINHEIRO MACHADO - 2350 - TER BL B</t>
  </si>
  <si>
    <t>MARTA SOARES DE ALMEIDA</t>
  </si>
  <si>
    <t>55 33042149</t>
  </si>
  <si>
    <t xml:space="preserve">MAJOR DUARTE - 255 - </t>
  </si>
  <si>
    <t>MENINO JESUS</t>
  </si>
  <si>
    <t>CARLOS LEANDRO LOVATO</t>
  </si>
  <si>
    <t>CLAUDIO BRUM PRETTO</t>
  </si>
  <si>
    <t>CASSEL - 25 - C</t>
  </si>
  <si>
    <t>FABIO BRANCO DE ARAUJO BRAUNER</t>
  </si>
  <si>
    <t>55 32861211</t>
  </si>
  <si>
    <t>MARECHAL FLORIANO PEIXOTO - 1775 - S 501</t>
  </si>
  <si>
    <t>DOTNARA DE FARIA CORREA RONCATO</t>
  </si>
  <si>
    <t>LISANDRA BAJERSKI</t>
  </si>
  <si>
    <t>JEFERSON FABIANO AITA</t>
  </si>
  <si>
    <t>55 30281183</t>
  </si>
  <si>
    <t>ANDREA CATTANI ZAGO</t>
  </si>
  <si>
    <t>CRISTIAN DIAS BARBOSA</t>
  </si>
  <si>
    <t>55 991022955</t>
  </si>
  <si>
    <t>PINHEIRO MACHADO -POLICLINICA WILSON AIT - 2355 - S 908</t>
  </si>
  <si>
    <t>GABRIELA RUSCHEL ZANOLLA</t>
  </si>
  <si>
    <t>CLAUDIO DELLINGHAUSEN SILVEIRA</t>
  </si>
  <si>
    <t>PRESIDENTE VARGAS - 2355 - S 804-806</t>
  </si>
  <si>
    <t>MARCELO SOUZA PINTO</t>
  </si>
  <si>
    <t>55 32253760</t>
  </si>
  <si>
    <t>CRISTIANE FRACAO DIEFENBACH</t>
  </si>
  <si>
    <t>FERNANDO VON BOCK BOLLI</t>
  </si>
  <si>
    <t>JOSE HAMILTON DALLA PORTA ACOSTA</t>
  </si>
  <si>
    <t>LUIS CARLOS MOREIRA ANTUNES</t>
  </si>
  <si>
    <t>PRESIDENTE VARGAS - 2355 - S 911</t>
  </si>
  <si>
    <t>RAFAEL RODRIGUES LEMOS</t>
  </si>
  <si>
    <t>RAFAEL LAMPERT CAUDURO</t>
  </si>
  <si>
    <t>JOAO FRANCISCO POLLO GASPARY</t>
  </si>
  <si>
    <t>55 33472770</t>
  </si>
  <si>
    <t xml:space="preserve">OTAVIO ALVES DE OLIVEIRA - 260 - </t>
  </si>
  <si>
    <t>MAURICIO FRAGA DA SILVA</t>
  </si>
  <si>
    <t>CAIO MAX FELIX MENDONCA</t>
  </si>
  <si>
    <t>55 30282490</t>
  </si>
  <si>
    <t>PINHEIRO MACHADO - 2350 - S 608 BL B</t>
  </si>
  <si>
    <t>DIEGO DENARDI</t>
  </si>
  <si>
    <t>55 32519294</t>
  </si>
  <si>
    <t>JOAO ESCOBAR CARPES - 310 - C</t>
  </si>
  <si>
    <t>KELI CRISTINA MANN</t>
  </si>
  <si>
    <t>PINHEIRO MACHADO - 2380 - S 401 - BLOCO A</t>
  </si>
  <si>
    <t>FREDERICO VALENTE PAGLIARIN</t>
  </si>
  <si>
    <t>DANIEL PASCOTTO DE OLIVEIRA</t>
  </si>
  <si>
    <t>55 30285188</t>
  </si>
  <si>
    <t>ANDREA CERVO RECHIA</t>
  </si>
  <si>
    <t>55 30280202</t>
  </si>
  <si>
    <t>PRESIDENTE VARGAS - 2355 - S 1408</t>
  </si>
  <si>
    <t>EDUARDO BUZATTI SOUTO</t>
  </si>
  <si>
    <t>RAFAEL ROCHA CARDOSO</t>
  </si>
  <si>
    <t>55 32191759</t>
  </si>
  <si>
    <t>PINHEIRO MACHADO - 2380 - S 607 B</t>
  </si>
  <si>
    <t>FABIANO BEVILACQUA</t>
  </si>
  <si>
    <t>NOLVAR SPESSATTO</t>
  </si>
  <si>
    <t>55 981294268</t>
  </si>
  <si>
    <t xml:space="preserve">RIACHUELO - 174 - </t>
  </si>
  <si>
    <t>DANIELA AITA AGNE</t>
  </si>
  <si>
    <t>55 32212187</t>
  </si>
  <si>
    <t>GUSTAVO TRINDADE MICHEL</t>
  </si>
  <si>
    <t>ANA PAULA TEIXEIRA DE REZENDE</t>
  </si>
  <si>
    <t>PINHEIRO MACHADO - 2350 - S 803 A</t>
  </si>
  <si>
    <t>MARCOS BORGES FORTES CAVALHEIRO</t>
  </si>
  <si>
    <t>55 33172101</t>
  </si>
  <si>
    <t>MARECHAL FLORIANO PEIXOTO - 1735 - S 1403</t>
  </si>
  <si>
    <t>DANIEL MELCHIADES DA SILVA</t>
  </si>
  <si>
    <t xml:space="preserve">PRESIDENTE VARGAS - CLINICA RENAL - 2291 - </t>
  </si>
  <si>
    <t>RICARDO ISSLER UNFRIED</t>
  </si>
  <si>
    <t xml:space="preserve">JOANA D ARC - HOSP SAO FRANCISCO - 465 - </t>
  </si>
  <si>
    <t>ABDIAS BAPTISTA DE MELLO NETO</t>
  </si>
  <si>
    <t>ALOMA JACOBI DALLA LANA</t>
  </si>
  <si>
    <t>PINHEIRO MACHADO - 2380 - S 207 B</t>
  </si>
  <si>
    <t>PAULA VASCONCELOS MARTINI</t>
  </si>
  <si>
    <t>DIEGO CHEMELLO</t>
  </si>
  <si>
    <t>55 91586749</t>
  </si>
  <si>
    <t>PRESIDENTE VARGAS - 2084 - S 1101</t>
  </si>
  <si>
    <t>FABIO LOPES PEDRO</t>
  </si>
  <si>
    <t>FERNANDO KNOLL BARROS</t>
  </si>
  <si>
    <t>DIEGO ILHA THOMASI</t>
  </si>
  <si>
    <t>MARECHAL FLORIANO PEIXOTO-ICARDIO - 1775 - S 801</t>
  </si>
  <si>
    <t>ROBERTA FARIA LEMOS PANAZZOLO</t>
  </si>
  <si>
    <t>GIANA NUNES MENDONCA DE BARROS</t>
  </si>
  <si>
    <t>55 992163793</t>
  </si>
  <si>
    <t>MARIA ELEISA CREMA LOVATTO</t>
  </si>
  <si>
    <t>MATEUS DINIZ MARQUES</t>
  </si>
  <si>
    <t>55 99166022</t>
  </si>
  <si>
    <t>PINHEIRO MACHADO - 2350 - S 604</t>
  </si>
  <si>
    <t>RENATA HELENA JOSE SILVA BURMANN</t>
  </si>
  <si>
    <t>55 32514457</t>
  </si>
  <si>
    <t>SETE DE SETEMBRO - 657 - S 1</t>
  </si>
  <si>
    <t>FRANCINE BOBSIN</t>
  </si>
  <si>
    <t>JULIANA CHIODELLI SALVADOR</t>
  </si>
  <si>
    <t>FRANCINE LIPNHARSKI</t>
  </si>
  <si>
    <t>PINHEIRO MACHADO - 2350 - S 408 BL B</t>
  </si>
  <si>
    <t>RICARDO CARLI BURMANN</t>
  </si>
  <si>
    <t>FRANCIELE NIEDERAUER DE FREITAS</t>
  </si>
  <si>
    <t>55 999350665</t>
  </si>
  <si>
    <t>MARECHAL FLORIANO PEIXOTO - 1735 - S 1102</t>
  </si>
  <si>
    <t>CLEBER LOTTI</t>
  </si>
  <si>
    <t>PEDRO COPETTI DALMASO</t>
  </si>
  <si>
    <t>DIEGO MICHELON DE CARLI</t>
  </si>
  <si>
    <t>JOSE BONIFACIO - 2355 - S 1109</t>
  </si>
  <si>
    <t>TIANGO AGUIAR RIBEIRO</t>
  </si>
  <si>
    <t>JOANA D ARC   - HOSP SAO FCO ASSIS - 465 - S 1</t>
  </si>
  <si>
    <t>LEONARDO ANTUNES BERTICELLI</t>
  </si>
  <si>
    <t>55 996460707</t>
  </si>
  <si>
    <t>PINHEIRO MACHADO VITTA CENTER - 2366 - S 707</t>
  </si>
  <si>
    <t>ELISA ZANCHET GUERRA</t>
  </si>
  <si>
    <t>MURILO LOPES BRUM CHAGAS</t>
  </si>
  <si>
    <t>55 32234665</t>
  </si>
  <si>
    <t>JOANA D ARC - 465 - S 304</t>
  </si>
  <si>
    <t>DANIER RENATO REISDORFER AVELLO</t>
  </si>
  <si>
    <t xml:space="preserve">BR 287 FAIXA NOVA CAMOBI - 6885 - </t>
  </si>
  <si>
    <t>CERRITO</t>
  </si>
  <si>
    <t>VINICIUS MATOS MENEGOLA</t>
  </si>
  <si>
    <t>55 992296297</t>
  </si>
  <si>
    <t>PINHEIRO MACHADO - 2366 - S 402</t>
  </si>
  <si>
    <t>ANDERSON KAHL BECK</t>
  </si>
  <si>
    <t>55 30284460</t>
  </si>
  <si>
    <t>ALEXANDRE VICENTE SANGOI</t>
  </si>
  <si>
    <t>55 32632208</t>
  </si>
  <si>
    <t>PAULO SEVERO DE VASCONCELLOS</t>
  </si>
  <si>
    <t>ALAN DIEGO NEGRETTO</t>
  </si>
  <si>
    <t>MARECHAL FLORIANO PEIXOTO - 1735 - S 12 ANDAR</t>
  </si>
  <si>
    <t>MANOEL ANTUNES DA SILVA PAUL</t>
  </si>
  <si>
    <t>JOSE BONIFACIO - POLICLINICA WILSON AITA - 2355 - S 1411</t>
  </si>
  <si>
    <t>RODRIGO DA SILVA MINUZ</t>
  </si>
  <si>
    <t>PRESIDENTE VARGAS - 2355 - S 1411</t>
  </si>
  <si>
    <t>ANTONIO AUGUSTO CAFFARATE NEVES SILVA</t>
  </si>
  <si>
    <t>RODRIGO MAURER DA SILVA</t>
  </si>
  <si>
    <t>55 32254119</t>
  </si>
  <si>
    <t>ANDRE MARQUES - 820 - S 703</t>
  </si>
  <si>
    <t>JOSE LEONARDO MARCHIORI TEIXEIRA</t>
  </si>
  <si>
    <t>FABRICIO RODRIGUES LEMOS</t>
  </si>
  <si>
    <t>MARCOS KULMANN VIEIRA</t>
  </si>
  <si>
    <t>55 33479770</t>
  </si>
  <si>
    <t>DUQUE DE CAXIAS - 1668 - S 602</t>
  </si>
  <si>
    <t>KATIA RAPOSO PEREIRA</t>
  </si>
  <si>
    <t>55 32326126</t>
  </si>
  <si>
    <t>CEL SOARES - 1045 - S 104</t>
  </si>
  <si>
    <t>JULIANO ANDRE RUWER RIGON</t>
  </si>
  <si>
    <t>PRESIDENTE VARGAS - POLICLINA W AITA - 2355 - S 210</t>
  </si>
  <si>
    <t>FERNANDO PASIN</t>
  </si>
  <si>
    <t>RICARDO DE MARTINI</t>
  </si>
  <si>
    <t>55 30282428</t>
  </si>
  <si>
    <t>PRESIDENTE VARGAS - 2355 - S 1209   12 ANDAR</t>
  </si>
  <si>
    <t>CASSIANO MINUSSI COLPO</t>
  </si>
  <si>
    <t>PINHEIRO MACHADO - 2350 - S 408 BLOCO B</t>
  </si>
  <si>
    <t>VINICIUS MARTINI CORREA</t>
  </si>
  <si>
    <t>55 999896273</t>
  </si>
  <si>
    <t>AV 15 DE NOVEMBRO - 1756 - S SALA 01</t>
  </si>
  <si>
    <t>ELLEN DE FREITAS MEDEIROS</t>
  </si>
  <si>
    <t>GIANUSE ZANINI RORATO</t>
  </si>
  <si>
    <t>55 30255505</t>
  </si>
  <si>
    <t>PINHEIRO MACHADO - 2380 - S 208</t>
  </si>
  <si>
    <t>CRISTIANO WEBER DA SILVA</t>
  </si>
  <si>
    <t>DANIELA LEAL SONEGO</t>
  </si>
  <si>
    <t>DUQUE DE CAXIAS  CENTRO CLINICO - 1668 - S 602 B</t>
  </si>
  <si>
    <t>MIGUEL TONOLI</t>
  </si>
  <si>
    <t>55 32213805</t>
  </si>
  <si>
    <t>JOSE BONIFACIO-POLICLINICA WILSON AITA - 2355 - S 1409</t>
  </si>
  <si>
    <t>MICHELE ZOTTIS CAVALHEIRO</t>
  </si>
  <si>
    <t>CLAUDIO GUIMARAES DE AZEVEDO</t>
  </si>
  <si>
    <t>LEONARDO BATISTA FRANCO</t>
  </si>
  <si>
    <t>ANGELO CENNERELLI ZAMBERLAN</t>
  </si>
  <si>
    <t>MARCEL BARBIERI FREITAS</t>
  </si>
  <si>
    <t>PRESIDENTE VARGAS - POLICLINICA - 2355 - S 901</t>
  </si>
  <si>
    <t>FABRICIO SCAPINI</t>
  </si>
  <si>
    <t>55 30281395</t>
  </si>
  <si>
    <t>PRESIDENTE VARGAS - 2355 - S 1314</t>
  </si>
  <si>
    <t>MANUEL ROCHA CROSSETTI</t>
  </si>
  <si>
    <t>CORONEL NIEDERAUER - 1477 - TER</t>
  </si>
  <si>
    <t>ANDERSON DA COSTA KOHLER</t>
  </si>
  <si>
    <t>LEONARDO WAIHRICH GUTERRES</t>
  </si>
  <si>
    <t xml:space="preserve">JOANA D ARC - 465 - </t>
  </si>
  <si>
    <t>ALETHEA ZAGO</t>
  </si>
  <si>
    <t>55 30252244</t>
  </si>
  <si>
    <t>MARECHAL FLORIANO PEIXOTO - 1775 - S 802</t>
  </si>
  <si>
    <t>LISIANE PIEKALA DE VASCONCELLOS</t>
  </si>
  <si>
    <t>55 30273363</t>
  </si>
  <si>
    <t>PRESIDENTE VARGAS - 2355 - S 1413</t>
  </si>
  <si>
    <t>BRENDA OLIVEIRA DA SILVA ALBERTO</t>
  </si>
  <si>
    <t>PINHEIRO MACHADO - 2380 - S 605 BL A</t>
  </si>
  <si>
    <t>GUILHERME BARROS DA SILVA SANTOS</t>
  </si>
  <si>
    <t>REINALDO FERNANDO COSER NETO</t>
  </si>
  <si>
    <t>55 30273656</t>
  </si>
  <si>
    <t>DUQUE DE CAXIAS - CENTRO CLINICO - 1668 - S 304 - 403</t>
  </si>
  <si>
    <t>GIANCARLO CERVO RECHIA</t>
  </si>
  <si>
    <t>55 33470016</t>
  </si>
  <si>
    <t>PINHEIRO MACHADO - 2494 - S 402</t>
  </si>
  <si>
    <t>SABRINA RIBAS FREITAS</t>
  </si>
  <si>
    <t>JOSE BONIFACIO - POLICLINICA WILSON AITA - 2355 - S 802</t>
  </si>
  <si>
    <t>FABIANO MELLO SOARES</t>
  </si>
  <si>
    <t>PINHEIRO MACHADO - 2380 - S 705  BLCO A</t>
  </si>
  <si>
    <t>CLAUDIA TAIS RIBEIRO DA ROSA</t>
  </si>
  <si>
    <t>ELIAS JOSUE RAMOS NETO</t>
  </si>
  <si>
    <t>RICARDO DINIZ MARQUES</t>
  </si>
  <si>
    <t>55 32216022</t>
  </si>
  <si>
    <t>ANDRE LUIS BITTENCOURT MORSCH</t>
  </si>
  <si>
    <t>LORENZO FALSTER</t>
  </si>
  <si>
    <t>PRESIDENTE VARGAS - IORT - 2355 - S 901</t>
  </si>
  <si>
    <t>FABIO PASCOTTO DE OLIVEIRA</t>
  </si>
  <si>
    <t>PAOLA MARINA MULLER</t>
  </si>
  <si>
    <t>THIANA SCHERER PEIXOTO</t>
  </si>
  <si>
    <t>MARCIO PEDROSO SACILOTO</t>
  </si>
  <si>
    <t>ANIBAL PEREIRA ABELIN</t>
  </si>
  <si>
    <t>LUCIANO COPETTI TREVISAN</t>
  </si>
  <si>
    <t>MARCELO AUGUSTO OTTO</t>
  </si>
  <si>
    <t>GILMAR NUNES GLORIA</t>
  </si>
  <si>
    <t>CLEBER BRENNER</t>
  </si>
  <si>
    <t>PINHEIRO MACHADO VITTA CENTER - 2366 - S 711</t>
  </si>
  <si>
    <t>EDUARDO DALLA ROSA NECCHI</t>
  </si>
  <si>
    <t>ALEXANDRE RAMPAZZO</t>
  </si>
  <si>
    <t>ALESSANDRA CAMPOS SCHMIDT</t>
  </si>
  <si>
    <t>GUSTAVO FREB POLENZ</t>
  </si>
  <si>
    <t>GABRIEL VOLPATO</t>
  </si>
  <si>
    <t>GREYCE BERTON</t>
  </si>
  <si>
    <t>LETICIA SCHNEIDER SELBACH</t>
  </si>
  <si>
    <t>51 36371262</t>
  </si>
  <si>
    <t xml:space="preserve">RUI FREI CANECA - 140 - </t>
  </si>
  <si>
    <t>JOSE PETTINE</t>
  </si>
  <si>
    <t>EDUARDO RIBEIRO BRANDAO</t>
  </si>
  <si>
    <t>RUA OSVALDO ARANHA - 1315 - ATENCAO INTEGRAL A SAUDE</t>
  </si>
  <si>
    <t>ARTHUR DE ANDRADE SEHN</t>
  </si>
  <si>
    <t>FRANCINE RODRIGUES PHILIPPSEN</t>
  </si>
  <si>
    <t>IVAN GENEROSO MAGALHAES BARROSO</t>
  </si>
  <si>
    <t>RODOLFO EMILIO TADDAY</t>
  </si>
  <si>
    <t>51 36971161</t>
  </si>
  <si>
    <t xml:space="preserve">RUA IRMAOS BROCHIER - 566 - </t>
  </si>
  <si>
    <t>ROBERTO STURMER</t>
  </si>
  <si>
    <t>51 995197306</t>
  </si>
  <si>
    <t>ROMEU TASCHETTO</t>
  </si>
  <si>
    <t>51 36381146</t>
  </si>
  <si>
    <t xml:space="preserve">RUA LEOPOLDO MOMBACH - 27 - </t>
  </si>
  <si>
    <t>PAULO ROBERTO FACCHIN</t>
  </si>
  <si>
    <t>51 996089668</t>
  </si>
  <si>
    <t>RUA SAO PEDRO CANISIO - 24 - SALA 06</t>
  </si>
  <si>
    <t>LUIS AFONSO KONZEN</t>
  </si>
  <si>
    <t>51 999923396</t>
  </si>
  <si>
    <t xml:space="preserve">RUA RAMIRO BARCELOS - 2339 - </t>
  </si>
  <si>
    <t>LUCIANO ELY</t>
  </si>
  <si>
    <t>51 36320901</t>
  </si>
  <si>
    <t>MARCOS MULLER</t>
  </si>
  <si>
    <t xml:space="preserve">CORONEL ANTONIO INACIO - 274 - </t>
  </si>
  <si>
    <t>JAIME INOCENCIO COLLARES MACHADO</t>
  </si>
  <si>
    <t>RUA MARECHAL FLORIANO PEIXOTO - 491 - SALA 1</t>
  </si>
  <si>
    <t>HAMILTON CARDOSO HILGERT</t>
  </si>
  <si>
    <t>AV JULIO RENNER - 521 - CLINICA DRUMMOND</t>
  </si>
  <si>
    <t>JULIO AVELINO MARTINEZ CHAMBERGO</t>
  </si>
  <si>
    <t>51 36144079</t>
  </si>
  <si>
    <t xml:space="preserve">RUA THEODORO SCHRAMMEL - 16 - </t>
  </si>
  <si>
    <t>MARIA HELENA SOSTRUZNIK</t>
  </si>
  <si>
    <t xml:space="preserve">AV. JULIO RENNER - 450 - </t>
  </si>
  <si>
    <t>DAISY QUEVEDO</t>
  </si>
  <si>
    <t>JORGE LUIS BIANCHI TRENTIN</t>
  </si>
  <si>
    <t>51 36322613</t>
  </si>
  <si>
    <t xml:space="preserve">RUA CAPITAO PORFIRIO - 939 - </t>
  </si>
  <si>
    <t>MARY ROSANI MOURA LEAL</t>
  </si>
  <si>
    <t>51 36354515</t>
  </si>
  <si>
    <t xml:space="preserve">RUA ANDRADE NEVES - 359 - </t>
  </si>
  <si>
    <t>CLAUDIA KIPPER</t>
  </si>
  <si>
    <t>51 995039543</t>
  </si>
  <si>
    <t>RUA MARIA MENDEL - 312 - SALA 04</t>
  </si>
  <si>
    <t>EVERTON TASCHETTO</t>
  </si>
  <si>
    <t>FABIANA BARTH BAUERMANN</t>
  </si>
  <si>
    <t>LUIS CARLOS MEURER IOCHINS</t>
  </si>
  <si>
    <t>LUIS ANTONIO PASQUALI STEINHORST</t>
  </si>
  <si>
    <t>MARCIO FITTEL MALUF</t>
  </si>
  <si>
    <t>GABRIELA EXENBERGER COLLING</t>
  </si>
  <si>
    <t>51 997734752</t>
  </si>
  <si>
    <t>RUA ANDRADE NEVES - 114 - CLINICA AVIVAR</t>
  </si>
  <si>
    <t>FERNANDO PASQUALI STEINHORST</t>
  </si>
  <si>
    <t>LUIZA BAPTISTA MALLMANN</t>
  </si>
  <si>
    <t>51 33326545</t>
  </si>
  <si>
    <t>AVENIDA CARLOS GOMES - 777 - 503</t>
  </si>
  <si>
    <t>CAROLINA BERTOLUCCI</t>
  </si>
  <si>
    <t>RUA TIRADENTES - 333 - 3 ANDAR</t>
  </si>
  <si>
    <t>DENISE ROTTA RUTTKAY PEREIRA</t>
  </si>
  <si>
    <t>51 32228909</t>
  </si>
  <si>
    <t>RUA PADRE CHAGAS - 415 - 902</t>
  </si>
  <si>
    <t>DAVID RASKIN</t>
  </si>
  <si>
    <t>51 32250544</t>
  </si>
  <si>
    <t>R VIGARIO JOSE INACIO - 371 - 412</t>
  </si>
  <si>
    <t>GISA MORAES MURATT</t>
  </si>
  <si>
    <t xml:space="preserve">R PROF ANNES DIAS - 295 - </t>
  </si>
  <si>
    <t>51 21025151</t>
  </si>
  <si>
    <t xml:space="preserve">RUA TOBIAS DA SILVA - 126 - </t>
  </si>
  <si>
    <t>DANIELLE BRANCO PINTO</t>
  </si>
  <si>
    <t>51 34705747</t>
  </si>
  <si>
    <t>RUA ALVICIO SILVA - 26 - 1</t>
  </si>
  <si>
    <t>FERNANDO FERREIRA BERND</t>
  </si>
  <si>
    <t>51 32247666</t>
  </si>
  <si>
    <t>RUA GEN VITORINO - 53 - 101</t>
  </si>
  <si>
    <t>ROBERTO JORGE EICHENBERG</t>
  </si>
  <si>
    <t>51 32250652</t>
  </si>
  <si>
    <t>PCA DOM FELICIANO - 39 - 602</t>
  </si>
  <si>
    <t>ROBERTA CRISTINA PETRY</t>
  </si>
  <si>
    <t>51 33789960</t>
  </si>
  <si>
    <t>AVENIDA SOLEDADE - 569 - 901 E 902</t>
  </si>
  <si>
    <t>51 33921212</t>
  </si>
  <si>
    <t>AVENIDA CARLOS GOMES - 700 - 1212</t>
  </si>
  <si>
    <t>ELLEN MACHADO ARLINDO</t>
  </si>
  <si>
    <t>51 35378000</t>
  </si>
  <si>
    <t xml:space="preserve">RUA TIRADENTES - 333 - </t>
  </si>
  <si>
    <t>WAGNER BERTOLINI</t>
  </si>
  <si>
    <t>51 34263836</t>
  </si>
  <si>
    <t>AV GETULIO VARGAS - 4851 - 203</t>
  </si>
  <si>
    <t>ANNA LUIZA MELO MARTINS</t>
  </si>
  <si>
    <t>51 32148080</t>
  </si>
  <si>
    <t>51 30860244</t>
  </si>
  <si>
    <t>RUA DONA LAURA - 228 - 701</t>
  </si>
  <si>
    <t>ANDRE LUIZ KERSTING CORREA</t>
  </si>
  <si>
    <t>51 33303081</t>
  </si>
  <si>
    <t>AVENIDA PROTASIO ALVES - 3149 - 406</t>
  </si>
  <si>
    <t>MARIANE LEITE CAUM</t>
  </si>
  <si>
    <t>51 998220520</t>
  </si>
  <si>
    <t>RUA MARIANTE - 288 - 701</t>
  </si>
  <si>
    <t>EDER DE MATTOS BERG</t>
  </si>
  <si>
    <t xml:space="preserve">AVENIDA FARRAPOS - 1602 - </t>
  </si>
  <si>
    <t>MAGALI SANTOS LUMERTZ</t>
  </si>
  <si>
    <t>51 33363533</t>
  </si>
  <si>
    <t>AV IPIRANGA - 6690 - 715</t>
  </si>
  <si>
    <t>GIOVANI ANTONIO BEMVENUTI</t>
  </si>
  <si>
    <t>ANGELICA DAL PIZZOL</t>
  </si>
  <si>
    <t>51 35161653</t>
  </si>
  <si>
    <t>RUA DOUTOR VALE - 555 - 705</t>
  </si>
  <si>
    <t>CAMILA CABERLON CRUZ</t>
  </si>
  <si>
    <t>51 989051959</t>
  </si>
  <si>
    <t>AV GETULIO VARGAS - 4831 - 702</t>
  </si>
  <si>
    <t>DAVID PONCIANO DE SENA</t>
  </si>
  <si>
    <t>51 33921198</t>
  </si>
  <si>
    <t>AVENIDA SENADOR TARSO DUTRA - 565 - 1310</t>
  </si>
  <si>
    <t>PROTASIO MARTINS COSTA ALVES</t>
  </si>
  <si>
    <t>51 33312479</t>
  </si>
  <si>
    <t>RUA VIEIRA DE CASTRO - 285 - 504</t>
  </si>
  <si>
    <t>FELIPE COLOMBO DE HOLANDA</t>
  </si>
  <si>
    <t>LUCAS SCOTTA CABRAL</t>
  </si>
  <si>
    <t>RUA TIRADENTES - 333 - 5</t>
  </si>
  <si>
    <t>FABIANI PALAGI MACHADO</t>
  </si>
  <si>
    <t>51 32234465</t>
  </si>
  <si>
    <t>AV PRAIA DE BELAS - 2124 - 905</t>
  </si>
  <si>
    <t>NILTON TABAJARA HERTER</t>
  </si>
  <si>
    <t>51 33117037</t>
  </si>
  <si>
    <t>AV INDEPENDENCIA - 1211 - 201</t>
  </si>
  <si>
    <t>ELIANA SILVA MACHADO</t>
  </si>
  <si>
    <t>AVENIDA CRISTOVAO COLOMBO - 545 - 3</t>
  </si>
  <si>
    <t>MARIANA MORAES PONTALTI</t>
  </si>
  <si>
    <t>LUCIA CRISTINA MULLER</t>
  </si>
  <si>
    <t>51 33723578</t>
  </si>
  <si>
    <t>R RAMIRO BARCELOS - 630 - 705</t>
  </si>
  <si>
    <t>FERNANDA RITA MACHADO ZIGNANI</t>
  </si>
  <si>
    <t>51 30151810</t>
  </si>
  <si>
    <t>AVENIDA SENADOR TARSO DUTRA - 565 - 1810</t>
  </si>
  <si>
    <t>ADRIANA TAVARES STURMER</t>
  </si>
  <si>
    <t>51 33981898</t>
  </si>
  <si>
    <t>RUA GOMES JARDIM - 201 - 902</t>
  </si>
  <si>
    <t>ALINE DE SOUZA STRECK</t>
  </si>
  <si>
    <t>51 30282027</t>
  </si>
  <si>
    <t>RUADOUTOR FLORENCIO YGARTUA - 270 - 905</t>
  </si>
  <si>
    <t>ALINE KIVES BERGER</t>
  </si>
  <si>
    <t>51 32376167</t>
  </si>
  <si>
    <t>AVENIDA JOAO WALLIG - 660 - 410</t>
  </si>
  <si>
    <t>ANIBAL PIRES BORGES</t>
  </si>
  <si>
    <t>51 37377775</t>
  </si>
  <si>
    <t>R VINTE E QUATRO DE OUTUBRO - 1440 - 305</t>
  </si>
  <si>
    <t>JOAO PEDRO TEDESCO GARCIA</t>
  </si>
  <si>
    <t>51 33365436</t>
  </si>
  <si>
    <t>AV IPIRANGA - 6690 - 505</t>
  </si>
  <si>
    <t>51 30688268</t>
  </si>
  <si>
    <t>RUA GOMES JARDIM - 201 - 1309</t>
  </si>
  <si>
    <t>JOYCE SANTOS JARDIM SCHMOELLER</t>
  </si>
  <si>
    <t>51 999196456</t>
  </si>
  <si>
    <t>AV IPIRANGA - 6690 - 614</t>
  </si>
  <si>
    <t>GERALDO ZANINI LOUZADA</t>
  </si>
  <si>
    <t>51 32265803</t>
  </si>
  <si>
    <t>RUA DOS ANDRADAS - 1781 - 1303</t>
  </si>
  <si>
    <t>SAMANTA SARMENTO DA SILVA</t>
  </si>
  <si>
    <t xml:space="preserve">R RAMIRO BARCELOS - 910 - </t>
  </si>
  <si>
    <t>MARIA CLAUDIA DUTRA BARCELLOS GUTERRES DA COSTA</t>
  </si>
  <si>
    <t>51 33205091</t>
  </si>
  <si>
    <t>LILIAM DALLA CORTE</t>
  </si>
  <si>
    <t>51 998782405</t>
  </si>
  <si>
    <t>AV IPIRANGA - 6690 - 609</t>
  </si>
  <si>
    <t>BRUNA LARISSA SANTOS ZANELLA</t>
  </si>
  <si>
    <t>AV IPIRANGA - 6690 - 814</t>
  </si>
  <si>
    <t>PERCIO HAAS</t>
  </si>
  <si>
    <t>51 32252812</t>
  </si>
  <si>
    <t>RUA DOS ANDRADAS - 1560 - 403</t>
  </si>
  <si>
    <t>HEITOR HENTSCHEL</t>
  </si>
  <si>
    <t>51 33119522</t>
  </si>
  <si>
    <t>R RAMIRO BARCELOS - 910 - 901</t>
  </si>
  <si>
    <t>LEONARDO MAMMARELLA</t>
  </si>
  <si>
    <t>51 33072770</t>
  </si>
  <si>
    <t>RUA MARIANTE - 180 - 304</t>
  </si>
  <si>
    <t>JULIANA DE MORAES SOSTER</t>
  </si>
  <si>
    <t>51 989339339</t>
  </si>
  <si>
    <t>AVENIDA MARILAND - 907 - 902</t>
  </si>
  <si>
    <t>DIOGO DUARTE TORRE</t>
  </si>
  <si>
    <t>51 993296669</t>
  </si>
  <si>
    <t>AVENIDA BORGES DE MEDEIROS - 2500 - 1406</t>
  </si>
  <si>
    <t>EDUARDO NEUBARTH TRINDADE</t>
  </si>
  <si>
    <t>51 32227079</t>
  </si>
  <si>
    <t>RUA PADRE CHAGAS - 66 - 403</t>
  </si>
  <si>
    <t>JOELMIR JOSE CHIESA</t>
  </si>
  <si>
    <t xml:space="preserve">AVENIDA WENCESLAU ESCOBAR - 1823 - </t>
  </si>
  <si>
    <t>ANDREI GUSTAVO REGINATTO</t>
  </si>
  <si>
    <t>51 33772457</t>
  </si>
  <si>
    <t>RUA MOSTARDEIRO - 5 - 701</t>
  </si>
  <si>
    <t>51 32178424</t>
  </si>
  <si>
    <t>MATIAS TREVISAN</t>
  </si>
  <si>
    <t>51 33775974</t>
  </si>
  <si>
    <t>RUA GOMES JARDIM - 301 - 402</t>
  </si>
  <si>
    <t>RAPHAELLA DE OLIVEIRA MIGLIAVACCA</t>
  </si>
  <si>
    <t>51 33110335</t>
  </si>
  <si>
    <t>RUA RAMIRO BARCELOS - 910 - 403</t>
  </si>
  <si>
    <t>CLAUDIA SCHERMANN POZIOMCZYK</t>
  </si>
  <si>
    <t>51 33395630</t>
  </si>
  <si>
    <t>51 32094323</t>
  </si>
  <si>
    <t>AVENIDA CARLOS GOMES - 1492 - 306</t>
  </si>
  <si>
    <t>CLEYSON MAKOTO KITAMURA</t>
  </si>
  <si>
    <t>XIMENE BARTMANN</t>
  </si>
  <si>
    <t xml:space="preserve">RUA JOAO GUIMARAES - 285 - </t>
  </si>
  <si>
    <t>51 35191151</t>
  </si>
  <si>
    <t>RUA GOMES JARDIM - 301 - 506</t>
  </si>
  <si>
    <t>GUSTAVO SANGALLI KUSSLER</t>
  </si>
  <si>
    <t>RUA ADOLFO INACIO DE BARCELOS - 568 - 107</t>
  </si>
  <si>
    <t xml:space="preserve">RUA ENGENHEIRO WALTER BOEHL - 285 - </t>
  </si>
  <si>
    <t>51 30370505</t>
  </si>
  <si>
    <t>RUA CORONEL BORDINI - 414 - 1 ANDAR</t>
  </si>
  <si>
    <t>ALEXANDRE ANTONIO MARQUES COELHO</t>
  </si>
  <si>
    <t>51 33079258</t>
  </si>
  <si>
    <t>AVENIDA DIARIO DE NOTICIAS - 400 - 1910</t>
  </si>
  <si>
    <t>CLEITON BICCA MESPAQUE</t>
  </si>
  <si>
    <t>51 995309473</t>
  </si>
  <si>
    <t>R RAMIRO BARCELOS - 630 - 1307</t>
  </si>
  <si>
    <t>DIOGO GONCALVES BARDINI</t>
  </si>
  <si>
    <t>51 34911340</t>
  </si>
  <si>
    <t>RUA BENTO GONCALVES - 205 - 307</t>
  </si>
  <si>
    <t>51 34806000</t>
  </si>
  <si>
    <t xml:space="preserve">RUA OTAVIANO M DE OLIVEIRA JR - 237 - </t>
  </si>
  <si>
    <t>FELIPE COSTA FUCHS</t>
  </si>
  <si>
    <t>VINICIUS LORANDI</t>
  </si>
  <si>
    <t>51 32302507</t>
  </si>
  <si>
    <t xml:space="preserve">RUA RIBEIRO CANCELAS - 85 - </t>
  </si>
  <si>
    <t>51 33203820</t>
  </si>
  <si>
    <t>LISIA MARTINS NUDELMANN LAVINSKY</t>
  </si>
  <si>
    <t>51 33220808</t>
  </si>
  <si>
    <t xml:space="preserve">RUA EUCLYDES DA CUNHA - 459 - </t>
  </si>
  <si>
    <t>OTAVIO DE AZEVEDO MAGALHAES</t>
  </si>
  <si>
    <t>51 30222733</t>
  </si>
  <si>
    <t>RUA MOSTARDEIRO - 333 - 503</t>
  </si>
  <si>
    <t>EDUARDO PEDRINI CRUZ</t>
  </si>
  <si>
    <t>51 32892400</t>
  </si>
  <si>
    <t xml:space="preserve">AVENIDA FREDERICO AUGUSTO RITTER - 111 - </t>
  </si>
  <si>
    <t>MARCELE OSORIO RIZZATTI</t>
  </si>
  <si>
    <t>AVENIDA DOUTOR NILO PECANHA - 724 - 400</t>
  </si>
  <si>
    <t>ANNA MARIA MACIEL ALVES</t>
  </si>
  <si>
    <t>51 33327793</t>
  </si>
  <si>
    <t>AV JOSE BONIFACIO - 519 - 206</t>
  </si>
  <si>
    <t>DANIELE LIMA ALBERTON</t>
  </si>
  <si>
    <t>51 33110771</t>
  </si>
  <si>
    <t>CAMILA PERAZZOLI</t>
  </si>
  <si>
    <t xml:space="preserve">AVENIDA CRISTOVAO COLOMBO - 3060 - </t>
  </si>
  <si>
    <t>NEWTON REINALDO MORAES</t>
  </si>
  <si>
    <t>51 33185222</t>
  </si>
  <si>
    <t xml:space="preserve">RUA OSCAR PEREIRA - 4821 - </t>
  </si>
  <si>
    <t>MARCIA DALMOLIN BOLLIS</t>
  </si>
  <si>
    <t>51 35736500</t>
  </si>
  <si>
    <t>AV CARLOS GOMES - 1492 - 211</t>
  </si>
  <si>
    <t>CLAUDIA DE QUADROS</t>
  </si>
  <si>
    <t>51 991293404</t>
  </si>
  <si>
    <t>RUA LUCIANA DE ABREU - 337 - 303</t>
  </si>
  <si>
    <t>CARLA RIBEIRO LEONHARDT</t>
  </si>
  <si>
    <t>51 33777871</t>
  </si>
  <si>
    <t>AVENIDA MARILAND - 907 - 1104</t>
  </si>
  <si>
    <t>JOAO MENDONCA LIMA HECK</t>
  </si>
  <si>
    <t xml:space="preserve">AVENIDA CRISTOVAO COLOMBO - 3550 - </t>
  </si>
  <si>
    <t>LARISSA RODRIGUES LEOPOLDO</t>
  </si>
  <si>
    <t>51 21123344</t>
  </si>
  <si>
    <t>RUA MARIANTE - 180 - 802</t>
  </si>
  <si>
    <t>LUCIANE DURIGON COCCO</t>
  </si>
  <si>
    <t>51 21442284</t>
  </si>
  <si>
    <t>RUA GENERAL OSORIO - 485 - 101</t>
  </si>
  <si>
    <t>ANDRE VALIENTE NECTOUX</t>
  </si>
  <si>
    <t>51 991549197</t>
  </si>
  <si>
    <t>AV IPIRANGA - 7454 - 522</t>
  </si>
  <si>
    <t>JARDIM DO SALSO</t>
  </si>
  <si>
    <t>EVERTON JANOSKI DE MENEZES</t>
  </si>
  <si>
    <t>51 33362211</t>
  </si>
  <si>
    <t>FELIPE OLIVEIRA DE CARVALHO</t>
  </si>
  <si>
    <t>51 33955084</t>
  </si>
  <si>
    <t>RUA FELIX DA CUNHA - 737 - 305</t>
  </si>
  <si>
    <t>FRANCISCO FELIPE LAITANO</t>
  </si>
  <si>
    <t>51 33392033</t>
  </si>
  <si>
    <t>AV IPIRANGA - 6690 - 520</t>
  </si>
  <si>
    <t>HENRIQUE GEREMIA</t>
  </si>
  <si>
    <t>51 34831144</t>
  </si>
  <si>
    <t xml:space="preserve">AVENIDA PRESIDENTE GETULIO VARGAS - 2006 - </t>
  </si>
  <si>
    <t>JULIANA CATUCCI BOZA</t>
  </si>
  <si>
    <t>51 32645684</t>
  </si>
  <si>
    <t>RUA PADRE CHAGAS - 185 - 1008</t>
  </si>
  <si>
    <t>MATEUS FELIPE LASTA BECK</t>
  </si>
  <si>
    <t>51 33306822</t>
  </si>
  <si>
    <t>AVENIDA GOETHE - 21 - 302</t>
  </si>
  <si>
    <t>CAROLINE FACHINI</t>
  </si>
  <si>
    <t>51 999673062</t>
  </si>
  <si>
    <t>R RAMIRO BARCELOS - 1201 - 508</t>
  </si>
  <si>
    <t>GUSTAVO WEISS</t>
  </si>
  <si>
    <t>RUA TIRADENTES - 333 - 11 ANDAR</t>
  </si>
  <si>
    <t>VANICE FERRAZZA ZALTRON</t>
  </si>
  <si>
    <t>51 33776478</t>
  </si>
  <si>
    <t>RUA GOMES JARDIM - 201 - 603</t>
  </si>
  <si>
    <t>SILVIA TERRES MARASCO</t>
  </si>
  <si>
    <t>51 33364243</t>
  </si>
  <si>
    <t>AV IPIRANGA - 6690 - 311</t>
  </si>
  <si>
    <t>MARCELO DE ABREU PINTO</t>
  </si>
  <si>
    <t>51 35174517</t>
  </si>
  <si>
    <t>RUA GOMES JARDIM - 201 - 1602</t>
  </si>
  <si>
    <t>RITA DE CASSIA BORGES CHAPON</t>
  </si>
  <si>
    <t>51 33300034</t>
  </si>
  <si>
    <t>AVENIDA OSVALDO ARANHA - 1022 - 1311</t>
  </si>
  <si>
    <t>LUIZ FRANCISCO ZIMMER NETO</t>
  </si>
  <si>
    <t>51 33205062</t>
  </si>
  <si>
    <t>AV IPIRANGA - 6690 - 412</t>
  </si>
  <si>
    <t>SUZIE HYEONA KANG</t>
  </si>
  <si>
    <t>51 31503300</t>
  </si>
  <si>
    <t>RUA CORONEL MARCELINO - 40 - 803</t>
  </si>
  <si>
    <t>51 37370077</t>
  </si>
  <si>
    <t>AVENIDA INDEPENDENCIA - 1183 - 1408</t>
  </si>
  <si>
    <t>CLARICE PEREIRA RIGOTTI</t>
  </si>
  <si>
    <t>51 21655227</t>
  </si>
  <si>
    <t>AVENIDA PADRE CACIQUE - 2703 - 1610</t>
  </si>
  <si>
    <t>SAMANTA DAIANA DE ROSSI</t>
  </si>
  <si>
    <t>51 999944141</t>
  </si>
  <si>
    <t>RUA DONA LAURA - 207 - 302</t>
  </si>
  <si>
    <t>VANESSA SANTOS CUNHA</t>
  </si>
  <si>
    <t>51 33352822</t>
  </si>
  <si>
    <t>R RAMIRO BARCELOS - 630 - 505</t>
  </si>
  <si>
    <t>LUCAS OTMAR DEWES</t>
  </si>
  <si>
    <t>51 35197411</t>
  </si>
  <si>
    <t>RUA MARIANTE - 180 - 602</t>
  </si>
  <si>
    <t>JOSE ADROALDO OPPERMANN</t>
  </si>
  <si>
    <t>AV GOETHE - 21 - 302</t>
  </si>
  <si>
    <t>DANIEL SAUER WOLFF</t>
  </si>
  <si>
    <t>RUA ADOLFO I DE BARCELOS - 568 - 504</t>
  </si>
  <si>
    <t>FLAVIA GABE BELTRAMI</t>
  </si>
  <si>
    <t>51 33143696</t>
  </si>
  <si>
    <t>FLORENCIA FERREIRA BARREIRO</t>
  </si>
  <si>
    <t>51 37819050</t>
  </si>
  <si>
    <t xml:space="preserve">R PRF FRANCISCO BROCHADO DA ROCHA - 392 - </t>
  </si>
  <si>
    <t>MAUREN FRONCKOWIAK SALIS</t>
  </si>
  <si>
    <t>FELIPE MAZZOLENI</t>
  </si>
  <si>
    <t>51 33774900</t>
  </si>
  <si>
    <t>RUA DOUTOR VALE - 555 - 206</t>
  </si>
  <si>
    <t>ROSANA PERIN CARDOSO</t>
  </si>
  <si>
    <t>51 37790330</t>
  </si>
  <si>
    <t>AVENIDA MARILAND - 907 - 901</t>
  </si>
  <si>
    <t>51 33143437</t>
  </si>
  <si>
    <t>PRISCILA PEREIRA DA CUNHA SCALCO</t>
  </si>
  <si>
    <t>51 30121201</t>
  </si>
  <si>
    <t>AVENIDA SENADOR TARSO DUTRA - 605 - 1503</t>
  </si>
  <si>
    <t>LUDMILA DALBEM SCHATSCHNEIDER</t>
  </si>
  <si>
    <t>51 37378706</t>
  </si>
  <si>
    <t>RUA CARLOS HUBER - 1000 - 2</t>
  </si>
  <si>
    <t>CARLOS AUGUSTO COCHLAR</t>
  </si>
  <si>
    <t>51 34120256</t>
  </si>
  <si>
    <t>AV PRESIDENTE GETULIO VARGAS - 368 - 606</t>
  </si>
  <si>
    <t>MARIA REGINA</t>
  </si>
  <si>
    <t>MARILIA RIBEIRO BRUM</t>
  </si>
  <si>
    <t>51 30843085</t>
  </si>
  <si>
    <t>RUA TOBIAS DA SILVA - 120 - 606</t>
  </si>
  <si>
    <t>KARINE CARDOSO BORTOLUZZI</t>
  </si>
  <si>
    <t>51 32271604</t>
  </si>
  <si>
    <t xml:space="preserve">R PROF ANNES DIAS - 285 - </t>
  </si>
  <si>
    <t>FELIPE LOSS</t>
  </si>
  <si>
    <t>CLAUDIA LEITE KRONBAUER</t>
  </si>
  <si>
    <t>51 31354444</t>
  </si>
  <si>
    <t xml:space="preserve">RUA ENG WALTER BOEHL - 285 - </t>
  </si>
  <si>
    <t>AV PROTASIO ALVES - 3811 - 1</t>
  </si>
  <si>
    <t>ANDRE SAUTE</t>
  </si>
  <si>
    <t>51 35080622</t>
  </si>
  <si>
    <t>RUA FELIX DA CUNHA - 737 - 701</t>
  </si>
  <si>
    <t>LIVIA SILVA SMIDT</t>
  </si>
  <si>
    <t>51 35169738</t>
  </si>
  <si>
    <t>AV CARLOS GOMES - 1492 - 701</t>
  </si>
  <si>
    <t>MARCELLE MORAIS DOS SANTOS</t>
  </si>
  <si>
    <t>51 980163164</t>
  </si>
  <si>
    <t>AV PRAIA DE BELAS - 1212 - 1606</t>
  </si>
  <si>
    <t>51 994480662</t>
  </si>
  <si>
    <t>AVENIDA CARLOS GOMES - 1492 - 1203</t>
  </si>
  <si>
    <t>ALEXANDRE GARCEZ VIEIRA</t>
  </si>
  <si>
    <t>51 32274179</t>
  </si>
  <si>
    <t>AV VENANCIO AIRES - 214 - 301</t>
  </si>
  <si>
    <t>LUCIANA JAEGER BOCHEHIN MACHADO CARRION</t>
  </si>
  <si>
    <t>51 33577254</t>
  </si>
  <si>
    <t>AVENIDA CEL LUCAS DE OLIVEIRA - 505 - 302</t>
  </si>
  <si>
    <t>VITOR MAGNUS MARTINS</t>
  </si>
  <si>
    <t>51 35002927</t>
  </si>
  <si>
    <t>RUA FELIX DA CUNHA - 737 - 512</t>
  </si>
  <si>
    <t>KARINA BEYER ZATTI</t>
  </si>
  <si>
    <t>LUIS MARIA CABRERA YORDI</t>
  </si>
  <si>
    <t>51 32173355</t>
  </si>
  <si>
    <t>RUA PRINCESA ISABEL - 395 - IC FUC</t>
  </si>
  <si>
    <t>EDUARDO MASCARENHAS AZEVEDO</t>
  </si>
  <si>
    <t xml:space="preserve">AVENIDA PRINCESA ISABEL - 395 - </t>
  </si>
  <si>
    <t>LACY DO PRADO AGUIAR</t>
  </si>
  <si>
    <t>51 32249923</t>
  </si>
  <si>
    <t>PC CONDE DE PORTO ALEGRE - 22 - 2103</t>
  </si>
  <si>
    <t>ALFREDO AUGUSTO SCHULTE</t>
  </si>
  <si>
    <t>51 33360304</t>
  </si>
  <si>
    <t>AV IPIRANGA - 6690 - 620</t>
  </si>
  <si>
    <t>GERIS MAZZUTTI</t>
  </si>
  <si>
    <t>51 35172003</t>
  </si>
  <si>
    <t>RUA DONA LAURA - 333 - 906</t>
  </si>
  <si>
    <t>CARLOS ANTONIO MASCIA GOTTSCHALL</t>
  </si>
  <si>
    <t>51 32303625</t>
  </si>
  <si>
    <t>AV PRINCESA ISABEL - 395 - IC FUC</t>
  </si>
  <si>
    <t>LUIZ FERNANDO JOB JOBIM</t>
  </si>
  <si>
    <t>51 32221350</t>
  </si>
  <si>
    <t>RUA TOBIAS DA SILVA - 99 - 502</t>
  </si>
  <si>
    <t>REGIS CORREA BRUCK</t>
  </si>
  <si>
    <t>51 34734791</t>
  </si>
  <si>
    <t xml:space="preserve">TRAVESSA IOLANDA - 40 - </t>
  </si>
  <si>
    <t>PATRICIA DA SILVA PASSOS</t>
  </si>
  <si>
    <t>RUA DOUTOR VALE - 553 - 206</t>
  </si>
  <si>
    <t>VALDIR CORREIA</t>
  </si>
  <si>
    <t>51 32287410</t>
  </si>
  <si>
    <t>RUA DEZESSETE DE JUNHO - 423 - 102</t>
  </si>
  <si>
    <t>MARCO AURELIO FONTES DE ALBUQUERQUE</t>
  </si>
  <si>
    <t>51 34732111</t>
  </si>
  <si>
    <t>RUA DOS FERROVIARIOS - 119 - 401</t>
  </si>
  <si>
    <t>LUIZ OSCAR CHEFFE</t>
  </si>
  <si>
    <t>51 32316610</t>
  </si>
  <si>
    <t xml:space="preserve">AL MAJ FRANCISCO BARCELOS - 76 - </t>
  </si>
  <si>
    <t>FLAVIO FERLINI DE ARAUJO</t>
  </si>
  <si>
    <t>51 34010809</t>
  </si>
  <si>
    <t xml:space="preserve">RUA DR LAURO AZAMBUJA - 410 - </t>
  </si>
  <si>
    <t>BRUNO MENDONCA COSTA</t>
  </si>
  <si>
    <t>51 32250942</t>
  </si>
  <si>
    <t>RUA DOS ANDRADAS - 1646 - 72</t>
  </si>
  <si>
    <t>RENATA ROSA DA SILVA</t>
  </si>
  <si>
    <t>51 36632072</t>
  </si>
  <si>
    <t>RUA JORGE DARIVA - 1153 - 32</t>
  </si>
  <si>
    <t>GUSTAVO HENRIQUE SCHUTZENHOFER PRADE</t>
  </si>
  <si>
    <t>51 30121380</t>
  </si>
  <si>
    <t>RUA GOMES JARDIM - 201 - 1109 B</t>
  </si>
  <si>
    <t>MARCOS BERTOZZI GOLDONI</t>
  </si>
  <si>
    <t>51 999920417</t>
  </si>
  <si>
    <t>R DR VALE - 555 - 606</t>
  </si>
  <si>
    <t>THEMIS MEDEIROS THEISEN HECK</t>
  </si>
  <si>
    <t>51 33983777</t>
  </si>
  <si>
    <t>RUA GOMES JARDIM - 201 - 910</t>
  </si>
  <si>
    <t>DANIELA VIECCELI</t>
  </si>
  <si>
    <t>51 33914013</t>
  </si>
  <si>
    <t>AVENIDA CEL LUCAS DE OLIVEIRA - 505 - 705</t>
  </si>
  <si>
    <t>LUCIANA PIMENTEL OPPERMANN</t>
  </si>
  <si>
    <t>51 30233399</t>
  </si>
  <si>
    <t>AVENIDA GOETHE - 71 - 707</t>
  </si>
  <si>
    <t>CAROLINE PERSCH ROYER</t>
  </si>
  <si>
    <t>51 33789997</t>
  </si>
  <si>
    <t>AVENIDA SOLEDADE - 569 - 805 TORRE BETA</t>
  </si>
  <si>
    <t>51 31359440</t>
  </si>
  <si>
    <t>AVENIDA PROTASIO ALVES - 3811 - 301</t>
  </si>
  <si>
    <t>LAURA DE MATTOS MILMAN</t>
  </si>
  <si>
    <t>51 37795858</t>
  </si>
  <si>
    <t>RUA  DONA LAURA - 333 - 1102</t>
  </si>
  <si>
    <t>BARBARA MENDES DA SILVA</t>
  </si>
  <si>
    <t>51 35742797</t>
  </si>
  <si>
    <t>AV IPIRANGA - 7464 - 420</t>
  </si>
  <si>
    <t>LUCAS FIGUERAS PEREIRA LIMA</t>
  </si>
  <si>
    <t>51 33778887</t>
  </si>
  <si>
    <t>AVENIDA CRISTOVAO COLOMBO - 2948 - 304</t>
  </si>
  <si>
    <t>ROBERTO TOFANI SANT ANNA</t>
  </si>
  <si>
    <t>51 30234494</t>
  </si>
  <si>
    <t>DOUGLAS JOEL BORIS</t>
  </si>
  <si>
    <t>51 32309173</t>
  </si>
  <si>
    <t>R PROFESSOR FREITAS E CASTRO - 481 - 302</t>
  </si>
  <si>
    <t>LUCIANA ROSA GRANDO</t>
  </si>
  <si>
    <t>51 35085790</t>
  </si>
  <si>
    <t>AVENIDA MARILAND - 720 - 303</t>
  </si>
  <si>
    <t>VICENTE SPERB ANTONELLO</t>
  </si>
  <si>
    <t>TOMAS ARAUJO PRADO PEREIRA</t>
  </si>
  <si>
    <t>51 32302717</t>
  </si>
  <si>
    <t>RUA COSTA - 30 - 209</t>
  </si>
  <si>
    <t>51 35179556</t>
  </si>
  <si>
    <t>AVENIDA CARLOS GOMES - 1492 - 1008</t>
  </si>
  <si>
    <t>EDUARDO TERRA LUCAS</t>
  </si>
  <si>
    <t>51 30296797</t>
  </si>
  <si>
    <t>AVENIDA INDEPENDENCIA - 925 - 1309</t>
  </si>
  <si>
    <t>GERALDO SCIPIONI JUNIOR</t>
  </si>
  <si>
    <t>51 30431515</t>
  </si>
  <si>
    <t xml:space="preserve">RUA DR JOSE LOUREIRO DA SILVA - 1561 - </t>
  </si>
  <si>
    <t>LUCAS MEDEIROS BURTTET</t>
  </si>
  <si>
    <t>51 35577500</t>
  </si>
  <si>
    <t>RUA DOUTOR VALE - 555 - 306</t>
  </si>
  <si>
    <t>GABRIELA ARTUS</t>
  </si>
  <si>
    <t>51 25007202</t>
  </si>
  <si>
    <t>AVENIDA SENADOR TARSO DUTRA - 565 - 811</t>
  </si>
  <si>
    <t>ESTEVAN LETTI</t>
  </si>
  <si>
    <t>51 35174808</t>
  </si>
  <si>
    <t>AVENIDA OSVALDO ARANHA - 1022 - 713</t>
  </si>
  <si>
    <t>ARTHUR SILVA LAZARETTI</t>
  </si>
  <si>
    <t>51 32302710</t>
  </si>
  <si>
    <t>RUA COSTA - 30 - 801</t>
  </si>
  <si>
    <t>CAROLINE BERG DA CUNHA</t>
  </si>
  <si>
    <t>51 999303085</t>
  </si>
  <si>
    <t>JULIANO PERUZZO</t>
  </si>
  <si>
    <t>51 32734199</t>
  </si>
  <si>
    <t>AVENIDA SOLEDADE - 569 - 1210  T B</t>
  </si>
  <si>
    <t>JULIANA GIL THOME</t>
  </si>
  <si>
    <t>GABRIEL SEGATTO AMADO</t>
  </si>
  <si>
    <t>51 37797333</t>
  </si>
  <si>
    <t>RUA GOMES JARDIM - 201 - 315</t>
  </si>
  <si>
    <t>MARINA BRAGA DE ANDRADE</t>
  </si>
  <si>
    <t>51 36714800</t>
  </si>
  <si>
    <t>RUA PRESIDENTE VARGAS - 863 - 4</t>
  </si>
  <si>
    <t>JOANA DE ARAUJO</t>
  </si>
  <si>
    <t>51 994547080</t>
  </si>
  <si>
    <t>RUA CORONEL PACHECO - 641 - 9 ANDAR</t>
  </si>
  <si>
    <t>ALEX FELIPE MULLICH</t>
  </si>
  <si>
    <t>51 32392261</t>
  </si>
  <si>
    <t>AVENIDA DIARIO DE NOTICIAS - 400 - 1001</t>
  </si>
  <si>
    <t>CARINE VOLKWEIS SILVEIRA BOLOGNESI</t>
  </si>
  <si>
    <t>NATHALIE SCHEEFFER KONARZEWSKI</t>
  </si>
  <si>
    <t>51 989005433</t>
  </si>
  <si>
    <t>RUA MOSTARDEIRO - 5 - 906</t>
  </si>
  <si>
    <t>LAURA MOSCHETTI</t>
  </si>
  <si>
    <t>51 35171888</t>
  </si>
  <si>
    <t>RUA TOBIAS DA SILVA - 120 - 905</t>
  </si>
  <si>
    <t>DANIEL DE FREITAS GOMES SOARES</t>
  </si>
  <si>
    <t>51 33118945</t>
  </si>
  <si>
    <t>RUA TOBIAS DA SILVA - 120 - 502</t>
  </si>
  <si>
    <t>JOAO CARON LA SALVIA</t>
  </si>
  <si>
    <t>51 21021091</t>
  </si>
  <si>
    <t xml:space="preserve">AVENIDA SANTOS FERREIRA - 1864 - </t>
  </si>
  <si>
    <t>ANA PAULA MOURA MOREIRA</t>
  </si>
  <si>
    <t>51 994306041</t>
  </si>
  <si>
    <t>R GOMES JARDIM - 201 - 1213</t>
  </si>
  <si>
    <t>51 33466621</t>
  </si>
  <si>
    <t>RUA MOSTARDEIRO - 157 - 1301</t>
  </si>
  <si>
    <t>JULIANA CAMURCA RIBEIRO</t>
  </si>
  <si>
    <t>DEBORA ZENI</t>
  </si>
  <si>
    <t>RICARDO GONCALVES DA COSTA</t>
  </si>
  <si>
    <t>51 999560319</t>
  </si>
  <si>
    <t xml:space="preserve">R RAMIRO BARCELOS - 820 - </t>
  </si>
  <si>
    <t>FERNANDA KARLINSKI FERNANDES SACCO</t>
  </si>
  <si>
    <t>51 994670053</t>
  </si>
  <si>
    <t>RUA DOUTOR VALE - 555 - 606</t>
  </si>
  <si>
    <t>EDUARDO GARCIA SARTORI</t>
  </si>
  <si>
    <t>51 33462704</t>
  </si>
  <si>
    <t>AV IPIRANGA - 40 - 2211 TORRE B</t>
  </si>
  <si>
    <t>ADRIANA STEIN CARDOSO</t>
  </si>
  <si>
    <t xml:space="preserve">RUA CARLOS HUBER - 1000 - </t>
  </si>
  <si>
    <t>TIAGO RAFAEL ANSCHAU ZAN</t>
  </si>
  <si>
    <t>51 35179000</t>
  </si>
  <si>
    <t>AVENIDA SOLEDADE - 569 - 708</t>
  </si>
  <si>
    <t>51 32649055</t>
  </si>
  <si>
    <t xml:space="preserve">AVENIDA WENCESLAU ESCOBAR - 2359 - </t>
  </si>
  <si>
    <t>51 33110671</t>
  </si>
  <si>
    <t>AVENIDA INDEPENDENCIA - 1211 - 201</t>
  </si>
  <si>
    <t>RAQUEL BONFA</t>
  </si>
  <si>
    <t>51 32394856</t>
  </si>
  <si>
    <t>AVENIDA CARLOS GOMES - 700 - 712</t>
  </si>
  <si>
    <t>51 30320559</t>
  </si>
  <si>
    <t>AV GETULIO VARGAS - 4841 - 1110</t>
  </si>
  <si>
    <t>ALBERTO PIGNATI LINDOSO</t>
  </si>
  <si>
    <t>RUA ADOLFO INACIO DE BARCELOS - 568 - 205</t>
  </si>
  <si>
    <t>51 32303620</t>
  </si>
  <si>
    <t>DANIELE SPAREMBERGER OLIVEIRA</t>
  </si>
  <si>
    <t>51 992855622</t>
  </si>
  <si>
    <t>R VINTE E QUATRO DE OUTUBRO - 1440 - 1610</t>
  </si>
  <si>
    <t>BORIS PAKTER</t>
  </si>
  <si>
    <t>51 32215200</t>
  </si>
  <si>
    <t>PRACA DOM FELICIANO - 39 - 402</t>
  </si>
  <si>
    <t>JULIA SCHMIDT SILVA BUSATO</t>
  </si>
  <si>
    <t>ELISA SFOGGIA ROMAGNA</t>
  </si>
  <si>
    <t>51 32225366</t>
  </si>
  <si>
    <t>RUA DONA LAURA - 87 - 202</t>
  </si>
  <si>
    <t>51 35160533</t>
  </si>
  <si>
    <t>RUA MARIANTE - 180 - 601</t>
  </si>
  <si>
    <t>RICARDO RIET VARGAS LANGENEGGER</t>
  </si>
  <si>
    <t>51 32761377</t>
  </si>
  <si>
    <t>AVENIDA OSVALDO ARANHA - 1022 - 816</t>
  </si>
  <si>
    <t>REBECA MIOTTO</t>
  </si>
  <si>
    <t>51 33789991</t>
  </si>
  <si>
    <t>AVENIDA SOLEDADE - 569 - 1010</t>
  </si>
  <si>
    <t>GUILHERME SANTIAGO DA CUNHA</t>
  </si>
  <si>
    <t>51 32225065</t>
  </si>
  <si>
    <t>RUA DOUTOR FLORENCIO YGARTUA - 131 - 605</t>
  </si>
  <si>
    <t>LUCIANA BOFF DE ABREU BOMBARDELLI</t>
  </si>
  <si>
    <t>51 32081003</t>
  </si>
  <si>
    <t>RUA MOSTARDEIRO - 780 - 801</t>
  </si>
  <si>
    <t>MIRIAM OLIVEIRA TAVARES</t>
  </si>
  <si>
    <t>51 994236874</t>
  </si>
  <si>
    <t xml:space="preserve">RUA FILADELFIA - 301 - </t>
  </si>
  <si>
    <t>JULIANA FONTE DE SOUZA BEDIN</t>
  </si>
  <si>
    <t>HUMBERTO LUIZ MOSER FILHO</t>
  </si>
  <si>
    <t>51 35085780</t>
  </si>
  <si>
    <t>AVENIDA SOLEDADE - 569 - 801</t>
  </si>
  <si>
    <t>JOSE MAURO ZIMMERMANN JUNIOR</t>
  </si>
  <si>
    <t>JOAO PEDRO ZAMBRANO WAGECK</t>
  </si>
  <si>
    <t>51 32302630</t>
  </si>
  <si>
    <t>RUA COSTA - 30 - 410</t>
  </si>
  <si>
    <t>RENATO DE SOUZA SALIM</t>
  </si>
  <si>
    <t>GABRIEL XAVIER MARANTES</t>
  </si>
  <si>
    <t xml:space="preserve">RUA SANTA MARIA - 799 - </t>
  </si>
  <si>
    <t xml:space="preserve">RUA COSTA - 30 - </t>
  </si>
  <si>
    <t>BIBIANA PRADO DUTRA</t>
  </si>
  <si>
    <t>LEONARDO REIS DE SOUZA</t>
  </si>
  <si>
    <t>51 37371986</t>
  </si>
  <si>
    <t>R RAMIRO BARCELOS - 910 - 1004</t>
  </si>
  <si>
    <t>SAMANTA MADEIRA DE OLIVEIRA</t>
  </si>
  <si>
    <t>51 33789901</t>
  </si>
  <si>
    <t>AVENIDA SOLEDADE - 569 - 1006 TORRE BETA</t>
  </si>
  <si>
    <t>PATRICIA DOS SANTOS MARCON</t>
  </si>
  <si>
    <t>51 40663685</t>
  </si>
  <si>
    <t>AV PRAIA DE BELAS - 2124 - 701</t>
  </si>
  <si>
    <t>DAVI AUGUSTO FELDMANN</t>
  </si>
  <si>
    <t>51 980108008</t>
  </si>
  <si>
    <t xml:space="preserve">AVENIDA ASSIS BRASIL - 3312 - </t>
  </si>
  <si>
    <t>CYNTHIA ROCHA DULLIUS</t>
  </si>
  <si>
    <t>51 33205000</t>
  </si>
  <si>
    <t>AV IPIRANGA - 6690 - 704</t>
  </si>
  <si>
    <t>TAIS AMARA DA COSTA DE SOUZA</t>
  </si>
  <si>
    <t>51 35333320</t>
  </si>
  <si>
    <t>RUA GOMES JARDIM - 301 - 1012  1013</t>
  </si>
  <si>
    <t>FREDERICO KRIEGER MARTINS</t>
  </si>
  <si>
    <t>51 999449880</t>
  </si>
  <si>
    <t xml:space="preserve">RUA COSTA - 40 - </t>
  </si>
  <si>
    <t>CAMILA ZANELLA BENFICA</t>
  </si>
  <si>
    <t>51 35178550</t>
  </si>
  <si>
    <t>AVENIDA CEL LUCAS DE OLIVEIRA - 505 - 709</t>
  </si>
  <si>
    <t>HERMES MARIA VICOSA JUNIOR</t>
  </si>
  <si>
    <t>51 32221455</t>
  </si>
  <si>
    <t>RUA LUCIANA DE ABREU - 323 - 501</t>
  </si>
  <si>
    <t>CLAUDIO BALDUINO SOUTO FRANZEN</t>
  </si>
  <si>
    <t xml:space="preserve">RUA JOSE BONIFACIO - 595 - </t>
  </si>
  <si>
    <t xml:space="preserve">AV FRANCISCO TREIN - 186 - </t>
  </si>
  <si>
    <t>JOICE CUNHA BERTOLETTI</t>
  </si>
  <si>
    <t>MARINA ZOTTIS DE DEUS VIEIRA</t>
  </si>
  <si>
    <t>CAROLINA RIBAS DO NASCIMENTO</t>
  </si>
  <si>
    <t>51 33288719</t>
  </si>
  <si>
    <t>AVENIDA SENADOR TARSO DUTRA - 161 - 1310</t>
  </si>
  <si>
    <t>EDUARDO DIAS CAMARGO</t>
  </si>
  <si>
    <t>CRISTIAN RAFAEL SLOCZINSKI</t>
  </si>
  <si>
    <t>51 37793342</t>
  </si>
  <si>
    <t>RUA GOMES JARDIM - 301 - 1124</t>
  </si>
  <si>
    <t>CARLA CHESKY ADAMS</t>
  </si>
  <si>
    <t>51 33920751</t>
  </si>
  <si>
    <t>AVENIDA DIARIO DE NOTICIAS - 400 - 901</t>
  </si>
  <si>
    <t>FABIANO RAMOS</t>
  </si>
  <si>
    <t>R RAMIRO BARCELOS - 910 - 703</t>
  </si>
  <si>
    <t>GUSTAVO COSTA FERNANDES</t>
  </si>
  <si>
    <t>51 30224922</t>
  </si>
  <si>
    <t>AVENIDA INDEPENDENCIA - 925 - 1514</t>
  </si>
  <si>
    <t xml:space="preserve">R RAMIRO BARCELOS - 630 - </t>
  </si>
  <si>
    <t>GABRIELA HERTZ SOARES</t>
  </si>
  <si>
    <t>51 32733000</t>
  </si>
  <si>
    <t>AVENIDA DIARIO DE NOTICIAS - 400 - 1209</t>
  </si>
  <si>
    <t>ANGELO SYRILLO PRETTO NETO</t>
  </si>
  <si>
    <t>51 31105757</t>
  </si>
  <si>
    <t>RUA ANTONIO CARLOS BERTA - 475 - 1003</t>
  </si>
  <si>
    <t>CLAUDINE PREDEBON MORSCH</t>
  </si>
  <si>
    <t>51 35177475</t>
  </si>
  <si>
    <t>R RAMIRO BARCELOS - 630 - 1205</t>
  </si>
  <si>
    <t>LUCIANA EL HALAL SCHUCH</t>
  </si>
  <si>
    <t>51 994611682</t>
  </si>
  <si>
    <t>RUA REGENTE - 245 - 602</t>
  </si>
  <si>
    <t>GUSTAVO ANTONIO WIDHOLZER REY</t>
  </si>
  <si>
    <t>51 20240420</t>
  </si>
  <si>
    <t xml:space="preserve">AVENIDA DOUTOR NILO PECANHA - 2421 - </t>
  </si>
  <si>
    <t>MARIA BELEM MALDONADO LOCH TOMASINI</t>
  </si>
  <si>
    <t>EDUARDO FERREIRA WINK</t>
  </si>
  <si>
    <t>51 34271039</t>
  </si>
  <si>
    <t>AV GETULIO VARGAS - 4831 - 201</t>
  </si>
  <si>
    <t>CARLOS PANNI DOS SANTOS</t>
  </si>
  <si>
    <t>51 34701338</t>
  </si>
  <si>
    <t>RUA FLORES DA CUNHA - 1320 - 1203</t>
  </si>
  <si>
    <t>ANA CRISTINA SEIFRIZ LIMA</t>
  </si>
  <si>
    <t>51 31916484</t>
  </si>
  <si>
    <t xml:space="preserve">RUA JOAO SARMENTO - 535 - </t>
  </si>
  <si>
    <t>51 999751300</t>
  </si>
  <si>
    <t>RUA ANITA GARIBALDI - 1143 - 709</t>
  </si>
  <si>
    <t>MONT SERRAT</t>
  </si>
  <si>
    <t>JULIA BERGER GUIMARAES</t>
  </si>
  <si>
    <t>51 30620551</t>
  </si>
  <si>
    <t>RUA FARIAS SANTOS - 47 - 202</t>
  </si>
  <si>
    <t>ANTONELLA FURQUIM CONTE</t>
  </si>
  <si>
    <t>51 35081738</t>
  </si>
  <si>
    <t>R RAMIRO BARCELOS - 685 - 605</t>
  </si>
  <si>
    <t>51 32259744</t>
  </si>
  <si>
    <t>RUA GENERAL VITORINO - 330 - 1101</t>
  </si>
  <si>
    <t>KAREN REETZ MULLER</t>
  </si>
  <si>
    <t>51 35575775</t>
  </si>
  <si>
    <t>AVENIDA DOUTOR NILO PECANHA - 2825 - 1302</t>
  </si>
  <si>
    <t>51 34724738</t>
  </si>
  <si>
    <t>AV GETULIO VARGAS - 4831 - 1111</t>
  </si>
  <si>
    <t>FABIO PENG KRUGER</t>
  </si>
  <si>
    <t>51 30618382</t>
  </si>
  <si>
    <t>RUA GENERAL JOAO TELLES - 542 - 601</t>
  </si>
  <si>
    <t>LIONEL LEITZKE</t>
  </si>
  <si>
    <t>51 32224227</t>
  </si>
  <si>
    <t>RUA MOSTARDEIRO - 157 - 406</t>
  </si>
  <si>
    <t>EDUARDO ANTONIOLLI</t>
  </si>
  <si>
    <t>51 997781020</t>
  </si>
  <si>
    <t>RUA ELIAS JOAO DE MEDEIROS - 2001 - 411</t>
  </si>
  <si>
    <t>SANTORINI</t>
  </si>
  <si>
    <t>CESAR AL ALAM ELIAS</t>
  </si>
  <si>
    <t>51 33206030</t>
  </si>
  <si>
    <t>ROBERTA ARAUJO ZAGO MILANO</t>
  </si>
  <si>
    <t>SUELEN SANTOS CAMARGO</t>
  </si>
  <si>
    <t>51 35196474</t>
  </si>
  <si>
    <t>RUA DONA LAURA - 45 - 203</t>
  </si>
  <si>
    <t>JOAO LUIZ MAISTER RAFAEL</t>
  </si>
  <si>
    <t>SAMUEL CONRAD</t>
  </si>
  <si>
    <t>51 33789917</t>
  </si>
  <si>
    <t>AVENIDA SOLEDADE - 569 - 1208</t>
  </si>
  <si>
    <t>CLAUDIA MAHFUZ MARTINI</t>
  </si>
  <si>
    <t>51 30323010</t>
  </si>
  <si>
    <t>AV GETULIO VARGAS - 4841 - 405</t>
  </si>
  <si>
    <t>RAFAEL TEICHMANN MEDEIROS</t>
  </si>
  <si>
    <t>RUA ADOLFO INACIO BARCELOS - 568 - 101</t>
  </si>
  <si>
    <t xml:space="preserve">RUA ARTUR EMILIO OZZIO - 110 - </t>
  </si>
  <si>
    <t>51 33611065</t>
  </si>
  <si>
    <t>AVENIDA CARLOS GOMES - 700 - 706</t>
  </si>
  <si>
    <t>FELIPE HOMEM VALLE</t>
  </si>
  <si>
    <t>RUA TIRADENTES - 333 - BL B  3</t>
  </si>
  <si>
    <t>RICARDO GIRARDI</t>
  </si>
  <si>
    <t>GUILHERME AUGUSTO FRITSCH NUNES</t>
  </si>
  <si>
    <t>51 992607879</t>
  </si>
  <si>
    <t>RUA TOBIAS DA SILVA - 22 - 301</t>
  </si>
  <si>
    <t>GABRIELA FORTES ESCOBAR</t>
  </si>
  <si>
    <t>51 33319322</t>
  </si>
  <si>
    <t xml:space="preserve">RUA CORONEL BORDINI - 889 - </t>
  </si>
  <si>
    <t>51 996301020</t>
  </si>
  <si>
    <t>RUA GOMES JARDIM - 301 - 503</t>
  </si>
  <si>
    <t>RAQUEL NOSCHANG PEREIRA</t>
  </si>
  <si>
    <t>51 30262221</t>
  </si>
  <si>
    <t>RUA MOSTARDEIRO - 291 - 303</t>
  </si>
  <si>
    <t>VITOR JAKOBSON</t>
  </si>
  <si>
    <t>51 33313264</t>
  </si>
  <si>
    <t>RUA FRANCISCO FERRER - 453 - 402</t>
  </si>
  <si>
    <t>WILLIAN ROBERTO MENEGAZZO</t>
  </si>
  <si>
    <t>RUA GOMES JARDIM - 301 - 818</t>
  </si>
  <si>
    <t>JOACY CASAGRANDE PAULO</t>
  </si>
  <si>
    <t>51 32253836</t>
  </si>
  <si>
    <t>RUA DOS ANDRADAS - 1781 - 1001</t>
  </si>
  <si>
    <t>CAROLINA DA SILVA FIGURELLI</t>
  </si>
  <si>
    <t>51 34726703</t>
  </si>
  <si>
    <t xml:space="preserve">AVENIDA SANTOS FERREIRA - 1752 - </t>
  </si>
  <si>
    <t>DEBORA KLEIN FERREIRA</t>
  </si>
  <si>
    <t>51 33117843</t>
  </si>
  <si>
    <t>RUA MOSTARDEIRO - 5 - 1003</t>
  </si>
  <si>
    <t>TATIANA FALCAO EYFF</t>
  </si>
  <si>
    <t>GUILHERME JOST</t>
  </si>
  <si>
    <t>51 995353777</t>
  </si>
  <si>
    <t>MARCELO COSTA RABELLO</t>
  </si>
  <si>
    <t>51 33771500</t>
  </si>
  <si>
    <t>AV PRAIA DE BELAS - 2124 - 705</t>
  </si>
  <si>
    <t>MARCELO ELY PIZZATO</t>
  </si>
  <si>
    <t>MICHELLE MANZINI</t>
  </si>
  <si>
    <t>51 32376569</t>
  </si>
  <si>
    <t>RUA ANITA GARIBALDI - 1143 - 304</t>
  </si>
  <si>
    <t>JOAO ALVARO SANTOS E SILVA</t>
  </si>
  <si>
    <t>51 989620633</t>
  </si>
  <si>
    <t xml:space="preserve">AVENIDA SANTOS FERREIRA - 1863 - </t>
  </si>
  <si>
    <t>51 33211814</t>
  </si>
  <si>
    <t>PRACA DOM FELICIANO - 39 - 703</t>
  </si>
  <si>
    <t>LIANA FERREIRA CORREA</t>
  </si>
  <si>
    <t>RUA BENJAMIN CONSTANT - 169 - 101</t>
  </si>
  <si>
    <t>MARCO ANTONIO KNOB CALDIERARO</t>
  </si>
  <si>
    <t>51 30940192</t>
  </si>
  <si>
    <t>RUA FLORENCIO YGARTUA - 391 - 308</t>
  </si>
  <si>
    <t>FELIPE DA COSTA HUVE</t>
  </si>
  <si>
    <t>51 35577254</t>
  </si>
  <si>
    <t>AV CORONEL LUCAS DE OLIVEIRA - 505 - 302</t>
  </si>
  <si>
    <t>GUILHERME AUGUSTO REISSIG PEREIRA</t>
  </si>
  <si>
    <t>51 33205023</t>
  </si>
  <si>
    <t>AV IPIRANGA - 6690 - 506</t>
  </si>
  <si>
    <t>MATHIAS ALEXANDRE VOLKMANN</t>
  </si>
  <si>
    <t>RUA CORONEL BORDINI - 414 - 4 1 ANDAR</t>
  </si>
  <si>
    <t>DENIS DA ROCHA RICCARDI GUIMARAES</t>
  </si>
  <si>
    <t>51 33910006</t>
  </si>
  <si>
    <t>RUA PADRE CHAGAS - 415 - 404</t>
  </si>
  <si>
    <t>JORDANA DE FRAGA GUIMARAES</t>
  </si>
  <si>
    <t>PATRICIA DE CASTRO ANANIAS</t>
  </si>
  <si>
    <t>GUILHERME DE OLIVEIRA VENTURINI</t>
  </si>
  <si>
    <t>GUILHERME FREDERICO PAULETTI</t>
  </si>
  <si>
    <t>51 35730813</t>
  </si>
  <si>
    <t>RUA GOMES JARDIM - 201 - 704</t>
  </si>
  <si>
    <t>51 999600980</t>
  </si>
  <si>
    <t>51 999530801</t>
  </si>
  <si>
    <t>RUA GUTEMBERG - 151 - 1205</t>
  </si>
  <si>
    <t>MIRIANA BASSO GOMES</t>
  </si>
  <si>
    <t>RUA SANTANA - 1253 - 303</t>
  </si>
  <si>
    <t>MATEUS DINIZ VIZZOTTO</t>
  </si>
  <si>
    <t>51 30609007</t>
  </si>
  <si>
    <t>AVENIDA CEL LUCAS DE OLIVEIRA - 2055 - 5</t>
  </si>
  <si>
    <t>PAULO ROBERTO PRATES</t>
  </si>
  <si>
    <t>INGRID CRUZ HILLESHEIM</t>
  </si>
  <si>
    <t>51 33126688</t>
  </si>
  <si>
    <t>R RAMIRO BARCELOS - 910 - 403</t>
  </si>
  <si>
    <t>TAHIANA GARRAMONES MARQUES</t>
  </si>
  <si>
    <t>51 985150604</t>
  </si>
  <si>
    <t>51 30181121</t>
  </si>
  <si>
    <t xml:space="preserve">RUA DA CONCEICAO - 560 - </t>
  </si>
  <si>
    <t>MELINA VAZ SARMENTO</t>
  </si>
  <si>
    <t>51 34164611</t>
  </si>
  <si>
    <t xml:space="preserve">AVENIDA PARAGUASSU - 2525 - </t>
  </si>
  <si>
    <t>51 993090060</t>
  </si>
  <si>
    <t xml:space="preserve">AV ICARAI - 74 - </t>
  </si>
  <si>
    <t>MARGARIDA ANGELO</t>
  </si>
  <si>
    <t>51 30297231</t>
  </si>
  <si>
    <t>PRACA DOM FELICIANO - 78 - 407</t>
  </si>
  <si>
    <t>MATHEUS BONGERS ALESSANDRETTI</t>
  </si>
  <si>
    <t>RUA TIRADENTES - 333 - 2 ANDAR</t>
  </si>
  <si>
    <t>AVENIDA CRISTOVAO COLOMBO - 2948 - 912</t>
  </si>
  <si>
    <t>LUIS FELIPE CARISSIMI SCHMIDT</t>
  </si>
  <si>
    <t>51 33206184</t>
  </si>
  <si>
    <t>UBIRATAN DA ROCHA FREITAS</t>
  </si>
  <si>
    <t>51 32303622</t>
  </si>
  <si>
    <t>AV PRINCESA ISABEL - 395 - INSTCARD</t>
  </si>
  <si>
    <t>ANA PAULA DRESCH</t>
  </si>
  <si>
    <t>51 30245657</t>
  </si>
  <si>
    <t xml:space="preserve">RUA MIGUEL TOSTES - S/N - </t>
  </si>
  <si>
    <t>ADEMAR SCHMITZ JUNIOR</t>
  </si>
  <si>
    <t>51 21607353</t>
  </si>
  <si>
    <t>AV DR NILO PECANHA - 2825 - 1606</t>
  </si>
  <si>
    <t>RUA ADOLFO INACIO BARCELOS - 568 - 309</t>
  </si>
  <si>
    <t xml:space="preserve">R SILVA SO - 255 - </t>
  </si>
  <si>
    <t>51 37850668</t>
  </si>
  <si>
    <t>R QUINZE DE JANEIRO - 481 - 102</t>
  </si>
  <si>
    <t>SIMAO LEVIN PILTCHER</t>
  </si>
  <si>
    <t>51 30293399</t>
  </si>
  <si>
    <t>RUA DONA LAURA - 320 - 901</t>
  </si>
  <si>
    <t>GUILHERME BEHREND SILVA RIBEIRO</t>
  </si>
  <si>
    <t>RUA TIRADENTES - 333 - 12 ANDAR</t>
  </si>
  <si>
    <t>BRUNO DE AZEVEDO OLIVEIRA</t>
  </si>
  <si>
    <t>51 32170201</t>
  </si>
  <si>
    <t>PADRE CHAGAS - 415 - 601</t>
  </si>
  <si>
    <t>CARLA BOCHI</t>
  </si>
  <si>
    <t>51 337733333</t>
  </si>
  <si>
    <t>AV PRAIA DE BELAS - 2124 - 1002</t>
  </si>
  <si>
    <t>ANDREIA MELCHIORS WENZEL</t>
  </si>
  <si>
    <t>MARCELO BECK GUIMARAES</t>
  </si>
  <si>
    <t>51 32311459</t>
  </si>
  <si>
    <t>AV PRAIA DE BELAS - 2124 - 507</t>
  </si>
  <si>
    <t>51 32306991</t>
  </si>
  <si>
    <t>RUA JOSE DE ALENCAR - 286 - SUBSOLO</t>
  </si>
  <si>
    <t>FABIANA TAUGEN</t>
  </si>
  <si>
    <t>51 34767731</t>
  </si>
  <si>
    <t>AV GETULIO VARGAS - 4831 - 709</t>
  </si>
  <si>
    <t>ANGELO ZAMBAM DE MATTOS</t>
  </si>
  <si>
    <t>51 32269131</t>
  </si>
  <si>
    <t>R PROF ANNES DIAS - 154 - 1103</t>
  </si>
  <si>
    <t>JOSE SILVEIRA OSORIO</t>
  </si>
  <si>
    <t>51 32253911</t>
  </si>
  <si>
    <t>RUA DOS ANDRADAS - 1711 - 903</t>
  </si>
  <si>
    <t>HEITOR BARTELLE FOLLE</t>
  </si>
  <si>
    <t>RUA TOBIAS DA SILVA - 120 - 1401</t>
  </si>
  <si>
    <t>NOADJA TAVARES DE FRANCA</t>
  </si>
  <si>
    <t>SIBELE KLITZKE</t>
  </si>
  <si>
    <t>RUA MIGUEL TOSTES - 201 - 810811</t>
  </si>
  <si>
    <t>ANA ROSA VACCARI</t>
  </si>
  <si>
    <t>BRUNA VIEIRA SANTIN</t>
  </si>
  <si>
    <t>ROBERTA GOUVEIA MENEGOTTO</t>
  </si>
  <si>
    <t>51 33115457</t>
  </si>
  <si>
    <t>R RAMIRO BARCELOS - 910 - 804</t>
  </si>
  <si>
    <t>ANA PAULA DE OLIVEIRA PINTO</t>
  </si>
  <si>
    <t>LEANDRO EMMEL BECKER</t>
  </si>
  <si>
    <t>SANTA MARIA GORETTI</t>
  </si>
  <si>
    <t>ANDRE GORGEN NUNES</t>
  </si>
  <si>
    <t>51 996708282</t>
  </si>
  <si>
    <t>AV CRISTOVAO COLOMBO - 2948 - 304</t>
  </si>
  <si>
    <t>PAULO CORREA DA SILVA NETO</t>
  </si>
  <si>
    <t>HELIO FERNANDO LEMCHEN</t>
  </si>
  <si>
    <t>51 36621786</t>
  </si>
  <si>
    <t>AV CEL VICTOR VILLA VERDE - 98 - 03 E 04</t>
  </si>
  <si>
    <t>PAULO ARLEI LOMPA</t>
  </si>
  <si>
    <t xml:space="preserve">AVENIDA VICTOR BARRETO - 3040 - </t>
  </si>
  <si>
    <t>51 33324161</t>
  </si>
  <si>
    <t>AV JOSE BONIFACIO - 519 - 303</t>
  </si>
  <si>
    <t>AUGUSTO BERTON BETTIOL</t>
  </si>
  <si>
    <t>GERMANO GASPAR NEUBERT AFFONSO</t>
  </si>
  <si>
    <t>51 33318996</t>
  </si>
  <si>
    <t xml:space="preserve">RUA JOAO ABBOTT - 698 - </t>
  </si>
  <si>
    <t>PEDRO PICCARO DE OLIVEIRA</t>
  </si>
  <si>
    <t>51 33725020</t>
  </si>
  <si>
    <t xml:space="preserve">AV MARILAND - 777 - </t>
  </si>
  <si>
    <t>51 32206067</t>
  </si>
  <si>
    <t>TAILUR ALBERTO GRANDO</t>
  </si>
  <si>
    <t>51 32238713</t>
  </si>
  <si>
    <t>AVENIDA PRINCESA ISABEL - 729 - 404</t>
  </si>
  <si>
    <t>PRISCILA DE JESUS SOUZA PIRES</t>
  </si>
  <si>
    <t>AVENIDA SOLEDADE - 569 - 805</t>
  </si>
  <si>
    <t>RUA BENJAMIN CONSTANT - 169 - 303</t>
  </si>
  <si>
    <t>ENIO UTZ</t>
  </si>
  <si>
    <t>51 33111422</t>
  </si>
  <si>
    <t>R RAMIRO BARCELOS - 910 - 904</t>
  </si>
  <si>
    <t>WILLIAM NASCIMENTO DOS SANTOS</t>
  </si>
  <si>
    <t>RUA DR VALE - 555 - 206</t>
  </si>
  <si>
    <t>EDUARDO TERRA FERON</t>
  </si>
  <si>
    <t>51 32410900</t>
  </si>
  <si>
    <t>RENATA HECK</t>
  </si>
  <si>
    <t>51 21113154</t>
  </si>
  <si>
    <t>AVENIDA INDEPENDENCIA - 1183 - 506</t>
  </si>
  <si>
    <t>GABRIELA CZARNOBAY GARBIN</t>
  </si>
  <si>
    <t>51 997323243</t>
  </si>
  <si>
    <t>MELINA UTZ MELERE</t>
  </si>
  <si>
    <t>GISELLE ANANDA DE AZEVEDO EBERT</t>
  </si>
  <si>
    <t>AV CEL APARICIO BORGES - 260 - 602</t>
  </si>
  <si>
    <t>R RAMIRO BARCELOS - 910 - 11</t>
  </si>
  <si>
    <t>ANITA SCHERTEL CASSIANO</t>
  </si>
  <si>
    <t>51 992428569</t>
  </si>
  <si>
    <t>RUA DONA LAURA - 333 - 1202</t>
  </si>
  <si>
    <t>ALBERTO TREIGUER</t>
  </si>
  <si>
    <t>51 32302799</t>
  </si>
  <si>
    <t>RUA COSTA - 30 - 307</t>
  </si>
  <si>
    <t>GUILHERME DUTRA DE OLIVEIRA</t>
  </si>
  <si>
    <t>LUISA FRANCO SORIANO</t>
  </si>
  <si>
    <t>51 33148688</t>
  </si>
  <si>
    <t>RUA MOSTARDEIRO - 5 - 904</t>
  </si>
  <si>
    <t>BRUNO COSTAMILAN ZITTLAU</t>
  </si>
  <si>
    <t>MARIANA MANFROI DAL PIZZOL</t>
  </si>
  <si>
    <t>51 30236407</t>
  </si>
  <si>
    <t>RUA MIGUEL TOSTES - 201 - 802</t>
  </si>
  <si>
    <t>PAULO ERNANI EVANGELISTA</t>
  </si>
  <si>
    <t>51 32227778</t>
  </si>
  <si>
    <t>RUA LUCIANA DE ABREU - 471 - 306</t>
  </si>
  <si>
    <t>PABLO DE LANNOY STURMER</t>
  </si>
  <si>
    <t>51 23137438</t>
  </si>
  <si>
    <t>AVENIDA ASSIS BRASIL - 2827 - 1324</t>
  </si>
  <si>
    <t>MARCELO COMERLATO SCOTTA</t>
  </si>
  <si>
    <t>51 33076770</t>
  </si>
  <si>
    <t>AVENIDA INDEPENDENCIA - 925 - 1202</t>
  </si>
  <si>
    <t>MARCO TONDING FERREIRA</t>
  </si>
  <si>
    <t>AVENIDA SOLEDADE - 569 - 705</t>
  </si>
  <si>
    <t>51 21021165</t>
  </si>
  <si>
    <t>STEPHEN WANG</t>
  </si>
  <si>
    <t>CAROLINA DEGEN MEOTTI</t>
  </si>
  <si>
    <t>LUIS CESAR ROSSI BORGES</t>
  </si>
  <si>
    <t>51 33598226</t>
  </si>
  <si>
    <t xml:space="preserve">R RAMIRO BARCELOS - 2350 - </t>
  </si>
  <si>
    <t>MARCELO ROSEMBERGAS VILAS BOAS</t>
  </si>
  <si>
    <t>51 999875886</t>
  </si>
  <si>
    <t>AVENIDA INDEPENDENCIA - 925 - 1404</t>
  </si>
  <si>
    <t>FRANCINE HICKMANN NYLAND</t>
  </si>
  <si>
    <t>RUA RIBEIRO CANCELA - 85 - 3 ANDAR</t>
  </si>
  <si>
    <t>GUILHERME ECKERT PETERSON</t>
  </si>
  <si>
    <t>51 33461202</t>
  </si>
  <si>
    <t>RUA COMENDADOR CAMINHA - 312 - 306</t>
  </si>
  <si>
    <t>BIANCA HOCEVAR DE MOURA</t>
  </si>
  <si>
    <t>51 30152717</t>
  </si>
  <si>
    <t>RUA COSTA - 30 - 805</t>
  </si>
  <si>
    <t>ROSA MARIA DE MENEZES PEREIRA RUIVO MACHADO</t>
  </si>
  <si>
    <t>51 981566543</t>
  </si>
  <si>
    <t>AVENIDA PROTASIO ALVES - 2715 - 907</t>
  </si>
  <si>
    <t>TIAGO FRANKINI</t>
  </si>
  <si>
    <t>51 32222716</t>
  </si>
  <si>
    <t>R VINTE E QUATRO DE OUTUBRO - 838 - 611</t>
  </si>
  <si>
    <t>JULIANA KELLER BRENNER</t>
  </si>
  <si>
    <t>51 33148680</t>
  </si>
  <si>
    <t>AVENIDA INDEPENDENCIA - 925 - 1011</t>
  </si>
  <si>
    <t>LIVIA CAPRARA LIONCO</t>
  </si>
  <si>
    <t>51 35083704</t>
  </si>
  <si>
    <t>RUA PADRE CHAGAS - 415 - 201</t>
  </si>
  <si>
    <t>ALESSANDRA BORBA ANTON DE SOUZA</t>
  </si>
  <si>
    <t>51 35119800</t>
  </si>
  <si>
    <t>51 995424116</t>
  </si>
  <si>
    <t>BARBARA PETERMANN</t>
  </si>
  <si>
    <t>51 36623710</t>
  </si>
  <si>
    <t xml:space="preserve">RUA CAPITAO JOAO DE OLIVEIRA LIMA - 160 - </t>
  </si>
  <si>
    <t>RAFAELA MANZONI BERNARDI</t>
  </si>
  <si>
    <t>51 994764334</t>
  </si>
  <si>
    <t>AV IPIRANGA - 7464 - 522</t>
  </si>
  <si>
    <t>CLAUDIA BORDIGNON</t>
  </si>
  <si>
    <t>LEONARDO NAZARIO SCHMIDT</t>
  </si>
  <si>
    <t>ROBERTO FABIO LEHMKUHL</t>
  </si>
  <si>
    <t>51 32082044</t>
  </si>
  <si>
    <t>AVENIDA GETULIO VARGAS - 1157 - 1012</t>
  </si>
  <si>
    <t>VINICIUS LEITE GONZALEZ</t>
  </si>
  <si>
    <t>51 35378110</t>
  </si>
  <si>
    <t>51 30135274</t>
  </si>
  <si>
    <t>AVENIDA SOLEDADE - 596 - 912</t>
  </si>
  <si>
    <t>LUCIANA MARIA BERARDI CIOFFI</t>
  </si>
  <si>
    <t>51 30190944</t>
  </si>
  <si>
    <t xml:space="preserve">RUA PROFESSOR LANGENDONCK - 120 - </t>
  </si>
  <si>
    <t>MARIANA ANGELICA BERARDI CIOFFI</t>
  </si>
  <si>
    <t>51 992168470</t>
  </si>
  <si>
    <t>RUA DONA LAURA - 414 - 501</t>
  </si>
  <si>
    <t>RAFAEL EBERLE ALVES</t>
  </si>
  <si>
    <t>51 986129362</t>
  </si>
  <si>
    <t>RUA TOBIAS DA SILVA - 120 - 805</t>
  </si>
  <si>
    <t>DENISE SANTOS NEME DA SILVA CRESTANI</t>
  </si>
  <si>
    <t>51 33072789</t>
  </si>
  <si>
    <t>RENATA BITENCOURT DE OLIVEIRA</t>
  </si>
  <si>
    <t>51 30851555</t>
  </si>
  <si>
    <t>RUA ANTONIO CARLOS BERTA - 475 - 1607</t>
  </si>
  <si>
    <t>WALMOR BONATTO</t>
  </si>
  <si>
    <t>51 34725946</t>
  </si>
  <si>
    <t>RUA TIRADENTES - 381 - 409 E 410</t>
  </si>
  <si>
    <t>51 33320823</t>
  </si>
  <si>
    <t xml:space="preserve">RUA QUINTINO BOCAIUVA - 1035 - </t>
  </si>
  <si>
    <t>ALBERTO DOS SANTOS MARIZ PINTO</t>
  </si>
  <si>
    <t xml:space="preserve">AV INCONFIDENCIA - 593 - </t>
  </si>
  <si>
    <t>51 32220131</t>
  </si>
  <si>
    <t>R VINTE E QUATRO DE OUTUBRO - 111 - 905</t>
  </si>
  <si>
    <t>HELIO PASQUALOTTO SCAPIN</t>
  </si>
  <si>
    <t>51 35333319</t>
  </si>
  <si>
    <t>AVENIDA GOMES JARDIM - 301 - 1013</t>
  </si>
  <si>
    <t>ENNIO PAULO CALEARO DA COSTA ROCHA</t>
  </si>
  <si>
    <t>AVENIDA SOLEDADE - 569 - 708 B</t>
  </si>
  <si>
    <t>51 32178885</t>
  </si>
  <si>
    <t>MICHELL MARIOTTI MACHADO</t>
  </si>
  <si>
    <t>51 997731662</t>
  </si>
  <si>
    <t>AVENIDA MARILAND - 907 - 1103</t>
  </si>
  <si>
    <t>TIAGO BARTZEN PEREIRA</t>
  </si>
  <si>
    <t xml:space="preserve">RUA GERMANO PETERSEN JUNIOR - 448 - </t>
  </si>
  <si>
    <t>GABRIELA MACHADO DE CASTILHOS</t>
  </si>
  <si>
    <t>51 32303747</t>
  </si>
  <si>
    <t>LAURA GIODA MARTINS</t>
  </si>
  <si>
    <t>51 32761894</t>
  </si>
  <si>
    <t>AVENIDA CRISTOVAO COLOMBO - 2948 - 313</t>
  </si>
  <si>
    <t>GERALDINE ELTZ DE LIMA</t>
  </si>
  <si>
    <t>ROBERTO VINA CORAL</t>
  </si>
  <si>
    <t>51 993270516</t>
  </si>
  <si>
    <t>AVENIDA PADRE CACIQUE - 2893 - 1906</t>
  </si>
  <si>
    <t>RAFAEL BERGESCH DINCAO</t>
  </si>
  <si>
    <t>CAMILA SCHWANCK GUASSELLI</t>
  </si>
  <si>
    <t>51 998556269</t>
  </si>
  <si>
    <t>RUA BENTO GONCALVES - 165 - 1101</t>
  </si>
  <si>
    <t>GABRIELA MYNARSKI MARTINS COSTA</t>
  </si>
  <si>
    <t>51 980381817</t>
  </si>
  <si>
    <t>AVENIDA GETULIO VARGAS - 1157 - 612</t>
  </si>
  <si>
    <t>EDUARDO MENEGHETTI BERND</t>
  </si>
  <si>
    <t>51 32228862</t>
  </si>
  <si>
    <t>RUA DONA LAURA - 333 - 505</t>
  </si>
  <si>
    <t>FLAVIA PENSO SCAPIN</t>
  </si>
  <si>
    <t>51 999405626</t>
  </si>
  <si>
    <t>RUA SETE DE SETEMBRO - 140 - 102</t>
  </si>
  <si>
    <t>51 998902525</t>
  </si>
  <si>
    <t>AV IPIRANGA - 40 - 1512</t>
  </si>
  <si>
    <t>VINICIUS BRESSANI ALVES</t>
  </si>
  <si>
    <t>DIEGO MILLAN MENEGOTTO</t>
  </si>
  <si>
    <t>MELINA ASSMANN</t>
  </si>
  <si>
    <t>51 32303636</t>
  </si>
  <si>
    <t>RAFAEL CARVALHO IPE DA SILVA</t>
  </si>
  <si>
    <t>51 30854443</t>
  </si>
  <si>
    <t>AVENIDA INDEPENDENCIA - 925 - 1403</t>
  </si>
  <si>
    <t>ANTONIO CARLOS SCHILLING MINUZZI FILHO</t>
  </si>
  <si>
    <t>51 32492002</t>
  </si>
  <si>
    <t>AVENIDA PINHEIRO BORDA - 491 - 3</t>
  </si>
  <si>
    <t>DANIEL LEMONS DA SILVA</t>
  </si>
  <si>
    <t>JOEL LAVINSKY</t>
  </si>
  <si>
    <t>RUA QUINTINO BOCAIUVA - 673 - 402</t>
  </si>
  <si>
    <t>FERNANDA SALATINO FANGUEIRO</t>
  </si>
  <si>
    <t>51 33318813</t>
  </si>
  <si>
    <t xml:space="preserve">RUA CASTRO ALVES - 575 - </t>
  </si>
  <si>
    <t>VAGNER MENEGOTTO COMIN</t>
  </si>
  <si>
    <t>51 31108884</t>
  </si>
  <si>
    <t>RUA ANTONIO CARLOS BERTA - 475 - 1002</t>
  </si>
  <si>
    <t>CAMILA SILVA JUSTO</t>
  </si>
  <si>
    <t>51 30518221</t>
  </si>
  <si>
    <t>R QUINZE DE JANEIRO - 193 - 502</t>
  </si>
  <si>
    <t>GUILHERME GONCALVES PEREIRA</t>
  </si>
  <si>
    <t>51 33171282</t>
  </si>
  <si>
    <t>BIANCA FERNANDES SARTURI</t>
  </si>
  <si>
    <t>51 32178550</t>
  </si>
  <si>
    <t>51 33337933</t>
  </si>
  <si>
    <t>RUA OLAVO BILAC - 805 - 21</t>
  </si>
  <si>
    <t>DAIANE MENDONCA GOTTLIEB</t>
  </si>
  <si>
    <t>51 32684612</t>
  </si>
  <si>
    <t>RUA GENERAL RONDON - 720 - 205</t>
  </si>
  <si>
    <t>RENATA LOSS DRUMMOND</t>
  </si>
  <si>
    <t>51 34852934</t>
  </si>
  <si>
    <t>RUA ISABEL BASTOS - 199 - 401 E 402</t>
  </si>
  <si>
    <t>RUA DONA LAURA - 320 - 9 ANDAR</t>
  </si>
  <si>
    <t>MARIELE BEVILAQUA</t>
  </si>
  <si>
    <t>51 997022111</t>
  </si>
  <si>
    <t>AVENIDA CARLOS GOMES - 700 - 1105</t>
  </si>
  <si>
    <t>CAROLINE FERREIRA DE MORAES</t>
  </si>
  <si>
    <t>51 995900090</t>
  </si>
  <si>
    <t>AV INDEPENDENCIA - 1183 - 1303</t>
  </si>
  <si>
    <t>EDUARDO BARCELLOS FUMEGALLI</t>
  </si>
  <si>
    <t>LUCAS SCHMELING BECKER</t>
  </si>
  <si>
    <t>ADRIANA BAPTISTA MENEZES</t>
  </si>
  <si>
    <t>51 34976000</t>
  </si>
  <si>
    <t xml:space="preserve">R ADOLFO INACIO DE BARCELOS - 883 - </t>
  </si>
  <si>
    <t>51 32732005</t>
  </si>
  <si>
    <t>R FURRIEL LUIZ A DE VARGAS - 250 - 802</t>
  </si>
  <si>
    <t>RAFAELA KOMOROWSKI DAL MOLIN</t>
  </si>
  <si>
    <t>MARCELO NEUTZLING SCHUSTER</t>
  </si>
  <si>
    <t>51 32223290</t>
  </si>
  <si>
    <t>51 999303222</t>
  </si>
  <si>
    <t xml:space="preserve">RUA PADRE CHAGAS - S/N - </t>
  </si>
  <si>
    <t>ANA PAULA SALING MENEGAT</t>
  </si>
  <si>
    <t>51 39222435</t>
  </si>
  <si>
    <t>RUA CORONEL MARCELINO - 40 - 402</t>
  </si>
  <si>
    <t>ALISSIA CARDOSO DA SILVA</t>
  </si>
  <si>
    <t>51 40668977</t>
  </si>
  <si>
    <t>R RAMIRO BARCELOS - 1201 - 1506</t>
  </si>
  <si>
    <t>ROSANA GOMES MONTEGGIA</t>
  </si>
  <si>
    <t>LIVIA ZART BONILHA</t>
  </si>
  <si>
    <t>JULIANA FERNANDES CAMPOS</t>
  </si>
  <si>
    <t>51 32302772</t>
  </si>
  <si>
    <t>RUA COSTA - 30 - 202</t>
  </si>
  <si>
    <t>LUCAS GELATTI</t>
  </si>
  <si>
    <t>51 33437879</t>
  </si>
  <si>
    <t xml:space="preserve">AVENIDA CRISTOVAO COLOMBO - 2425 - </t>
  </si>
  <si>
    <t>FLORIANO CASTILHOS CUNHA TORRES</t>
  </si>
  <si>
    <t>51 34882121</t>
  </si>
  <si>
    <t xml:space="preserve">RUA PREF ARY TUBBS - 752 - </t>
  </si>
  <si>
    <t>ANA PAULA SZEZEPANIAK GOULART</t>
  </si>
  <si>
    <t>51 32258702</t>
  </si>
  <si>
    <t>RUA DOS ANDRADAS - 1727 - 10</t>
  </si>
  <si>
    <t>LAURA MASSUCO POGORELSKY</t>
  </si>
  <si>
    <t>51 995303829</t>
  </si>
  <si>
    <t>AVENIDA CARLOS GOMES - 1492 - 1701</t>
  </si>
  <si>
    <t>MAURO CABRAL GONCALVES</t>
  </si>
  <si>
    <t>51 32227974</t>
  </si>
  <si>
    <t>RUA DONA LAURA - 87 - 406</t>
  </si>
  <si>
    <t xml:space="preserve">RUA ADOLFO INACIO DE BARCELOS - 883 - </t>
  </si>
  <si>
    <t>MANOELLA PESTANA LOPES</t>
  </si>
  <si>
    <t>RUA MOSTARDEIRO - 233 - 2</t>
  </si>
  <si>
    <t>ALEXANDRE MOREIRA BORGES</t>
  </si>
  <si>
    <t>51 32178806</t>
  </si>
  <si>
    <t>VIVIAN WINTER KOCH</t>
  </si>
  <si>
    <t>51 32126802</t>
  </si>
  <si>
    <t>R PROF ANNES DIAS - 112 - 132</t>
  </si>
  <si>
    <t>LUIZA SCHUSTER FERREIRA</t>
  </si>
  <si>
    <t>TAINA FAGUNDES BEHLE</t>
  </si>
  <si>
    <t>AV CEL LUCAS DE OLIVEIRA - 505 - 705</t>
  </si>
  <si>
    <t>JULIANO CE COELHO</t>
  </si>
  <si>
    <t>GUSTAVO OSTROWSKI MENNA BARRETO</t>
  </si>
  <si>
    <t>51 31283212</t>
  </si>
  <si>
    <t xml:space="preserve">AVENIDA DR JOSE LOUREIRO DA SILVA - 2088 - </t>
  </si>
  <si>
    <t>51 33789988</t>
  </si>
  <si>
    <t>AVENIDA SOLEDADE - 569 - 803</t>
  </si>
  <si>
    <t>LAURO TOFFOLO</t>
  </si>
  <si>
    <t>51 32734902</t>
  </si>
  <si>
    <t>FRANCIELE SABADIN BERTOL</t>
  </si>
  <si>
    <t>51 996608204</t>
  </si>
  <si>
    <t>RUA JOSE DE ALENCAR - 207 - 501</t>
  </si>
  <si>
    <t>HENRIQUE MOHR</t>
  </si>
  <si>
    <t>RUA MIGUEL TOSTES - 201 - 810 E 811</t>
  </si>
  <si>
    <t>TIAGO SELBACH GARCIA</t>
  </si>
  <si>
    <t>51 33211200</t>
  </si>
  <si>
    <t>AVENIDA CARLOS GOMES - 777 - 502</t>
  </si>
  <si>
    <t>FERNANDA DE SOUZA PACHECO DRESCH</t>
  </si>
  <si>
    <t>51 985925457</t>
  </si>
  <si>
    <t>AVENIDA CARLOS GOMES - 149 - 1701</t>
  </si>
  <si>
    <t>FERNANDO CASTILHO VENERO</t>
  </si>
  <si>
    <t>SABRINA RICHTER BEDIN</t>
  </si>
  <si>
    <t>51 33772770</t>
  </si>
  <si>
    <t>RICARDO BERTOL SESTERHENN</t>
  </si>
  <si>
    <t>51 33929292</t>
  </si>
  <si>
    <t>RUA GOMES JARDIM - 201 - 504 TORRE B</t>
  </si>
  <si>
    <t>AV IPIRANGA - 6690 - 310</t>
  </si>
  <si>
    <t>BIANCA CECCHELE MADEIRA</t>
  </si>
  <si>
    <t>R VINTE E QUATRO DE OUTUBRO - 1100 - 301</t>
  </si>
  <si>
    <t>LUIZ HENRIQUE PIRES DE LIMA</t>
  </si>
  <si>
    <t>51 33353388</t>
  </si>
  <si>
    <t xml:space="preserve">RUA PROFESSOR LANGENDONCK - 117 - </t>
  </si>
  <si>
    <t>JULIA GOULART GUIMARAES</t>
  </si>
  <si>
    <t>MARCUS VINICIUS SLAWSKI PERES</t>
  </si>
  <si>
    <t xml:space="preserve">AVENIDA JOSE LOUREIRO DA SILVA - 1561 - </t>
  </si>
  <si>
    <t>51 996169447</t>
  </si>
  <si>
    <t>AV GENERAL FLORES DA CUNHA - 447 - 301</t>
  </si>
  <si>
    <t>AMANDA NAMBA KOCHENBORGER</t>
  </si>
  <si>
    <t>51 996256032</t>
  </si>
  <si>
    <t>AV PRAIA DE BELAS - 1212 - 1418</t>
  </si>
  <si>
    <t>RAFAEL DA VEIGA CHAVES PICON</t>
  </si>
  <si>
    <t>MARCELO ROCHA CARDOZO</t>
  </si>
  <si>
    <t>51 33203200</t>
  </si>
  <si>
    <t>CESAR FELIPE PASQUALOTTO FRANZEN</t>
  </si>
  <si>
    <t xml:space="preserve">AVENIDA JOSE BONIFACIO - 595 - </t>
  </si>
  <si>
    <t>DEBORA POLETTO TODESCHINI CORAL</t>
  </si>
  <si>
    <t>ELVIO BRUNO CAMPAGNOLO</t>
  </si>
  <si>
    <t>PAULA LEITE DUTRA</t>
  </si>
  <si>
    <t>FERNANDO SCHMIDT FERNANDES</t>
  </si>
  <si>
    <t>AVENIDA CRISTOVAO COLOMBO - 545 - PREDIO 3</t>
  </si>
  <si>
    <t>LETICIA CUNHA DA ROSA</t>
  </si>
  <si>
    <t xml:space="preserve">AVENIDA INDEPENDENCIA - 155 - </t>
  </si>
  <si>
    <t>RAFAEL BERENSTEIN NUNES</t>
  </si>
  <si>
    <t>51 36653824</t>
  </si>
  <si>
    <t xml:space="preserve">RUA DOM LUIZ GUANELLA - 2554 - </t>
  </si>
  <si>
    <t>WILLIAM LORENZI</t>
  </si>
  <si>
    <t>51 33925585</t>
  </si>
  <si>
    <t>RUA MOSTARDEIRO - 5 - 310</t>
  </si>
  <si>
    <t>51 985925333</t>
  </si>
  <si>
    <t xml:space="preserve">RUA GOMES JARDIM - S/N - </t>
  </si>
  <si>
    <t>ANDRE DIEHL FERREIRA</t>
  </si>
  <si>
    <t>51 39079836</t>
  </si>
  <si>
    <t>RUA ANITA GARIBALDI - 1143 - 911</t>
  </si>
  <si>
    <t>51 33212177</t>
  </si>
  <si>
    <t xml:space="preserve">ALAMEDA ALIPIO CESAR - 177 - </t>
  </si>
  <si>
    <t>RODRIGO ALANO SFFAIR</t>
  </si>
  <si>
    <t>51 31126788</t>
  </si>
  <si>
    <t>AV GAL FLORES DA CUNHA - 580 - 402</t>
  </si>
  <si>
    <t>EDUARDO BARDINI ALVES FELIPPE</t>
  </si>
  <si>
    <t>51 984086822</t>
  </si>
  <si>
    <t>GREICE SPINDLER CHAVES</t>
  </si>
  <si>
    <t>LUISI RABAIOLI</t>
  </si>
  <si>
    <t>51 995271127</t>
  </si>
  <si>
    <t>AV IPIRANGA - 7464 - 1127</t>
  </si>
  <si>
    <t>CAMILA HENZ</t>
  </si>
  <si>
    <t>51 33344503</t>
  </si>
  <si>
    <t>RUA GUSTAVO SCHMIDT - 580 - 8</t>
  </si>
  <si>
    <t>DEBORA MARIA PHILIPPSEN DA LUZ</t>
  </si>
  <si>
    <t>51 998422969</t>
  </si>
  <si>
    <t>RUA DOUTOR VALE - 555 - 507</t>
  </si>
  <si>
    <t>GABRIELA LEIRIA BENCKE</t>
  </si>
  <si>
    <t>51 30268495</t>
  </si>
  <si>
    <t>RUA MIGUEL TOSTES - 201 - 509</t>
  </si>
  <si>
    <t>51 33789969</t>
  </si>
  <si>
    <t>AV SOLEDADE - 569 - 905</t>
  </si>
  <si>
    <t>PATRIC MACHADO TAVARES</t>
  </si>
  <si>
    <t>51 33071112</t>
  </si>
  <si>
    <t>RUA GOMES JARDIM - 201 - 1204</t>
  </si>
  <si>
    <t>LAURA GOERGEN BRUST RIECK</t>
  </si>
  <si>
    <t>51 34763330</t>
  </si>
  <si>
    <t>RUA MUCK - 344 - 601</t>
  </si>
  <si>
    <t>ANDRESSA STEFENON</t>
  </si>
  <si>
    <t>RUA PRF FRANCISCO B DA ROCHA - 392 - 1</t>
  </si>
  <si>
    <t>MARIANA BLANCK ZILIO OSVALDT</t>
  </si>
  <si>
    <t>EDUARDO SOUZA DA ROSA</t>
  </si>
  <si>
    <t>EDUARDO DYTZ ALMEIDA</t>
  </si>
  <si>
    <t>51 25007277</t>
  </si>
  <si>
    <t>AV INDEPENDENCIA - 1183 - 408</t>
  </si>
  <si>
    <t>DILTON FRANCISCO DE ARAUJO</t>
  </si>
  <si>
    <t xml:space="preserve">RUA INDEPENDENCIA - 155 - </t>
  </si>
  <si>
    <t>LETICIA DUPONT</t>
  </si>
  <si>
    <t>JOAO PEDRO LOCATELLI CEZAR</t>
  </si>
  <si>
    <t>51 34076597</t>
  </si>
  <si>
    <t>RUA GOMES JARDIM - 301 - 414</t>
  </si>
  <si>
    <t>DALFRAN MACIEL</t>
  </si>
  <si>
    <t>51 32322640</t>
  </si>
  <si>
    <t>RUA ANTENOR LEMOS - 57 - 404</t>
  </si>
  <si>
    <t>CAMILA RIZZOTTO</t>
  </si>
  <si>
    <t xml:space="preserve">AV DR JOSE LOUREIRO DA SILVA - S/N - </t>
  </si>
  <si>
    <t>SERGIO ANTONIO CURCIO CELIA</t>
  </si>
  <si>
    <t>51 33361663</t>
  </si>
  <si>
    <t>AV IPIRANGA - 6690 - 410</t>
  </si>
  <si>
    <t>51 33367322</t>
  </si>
  <si>
    <t xml:space="preserve">AV CEL APARICIO BORGES - 610 - </t>
  </si>
  <si>
    <t>LUCIANA DOS SANTOS HARLACHER</t>
  </si>
  <si>
    <t>51 30281828</t>
  </si>
  <si>
    <t>ALLONN GREGORY MALLMANN GIL</t>
  </si>
  <si>
    <t>51 33111831</t>
  </si>
  <si>
    <t>R RAMIRO BARCELOS - 910 - 702</t>
  </si>
  <si>
    <t>FELIPE CUNHA BIRRIEL</t>
  </si>
  <si>
    <t>VALDOMIRO JOAO ZANETTE</t>
  </si>
  <si>
    <t>51 32252162</t>
  </si>
  <si>
    <t>AV BORGES DE MEDEIROS - 2500 - 1602</t>
  </si>
  <si>
    <t>BARBARA SCHNEIDER EISELE</t>
  </si>
  <si>
    <t>51 37378677</t>
  </si>
  <si>
    <t xml:space="preserve">AVENIDA SENADOR TARSO DUTRA - S/N - </t>
  </si>
  <si>
    <t>TAUANA CASTELANI DOS SANTOS</t>
  </si>
  <si>
    <t>51 37856735</t>
  </si>
  <si>
    <t>RUA LIBERDADE - 33 - 803</t>
  </si>
  <si>
    <t>R PRF FRAN BROCHADO DA ROCHA - 392 - 11</t>
  </si>
  <si>
    <t>MONICA LEON BACIL</t>
  </si>
  <si>
    <t>51 32148204</t>
  </si>
  <si>
    <t>FRANSCINE GERSON CARVALHO</t>
  </si>
  <si>
    <t>AVENIDA SENADOR TARSO DUTRA - 565 - 707</t>
  </si>
  <si>
    <t>RAQUEL BARTH CAMPANI</t>
  </si>
  <si>
    <t xml:space="preserve">RUA OLAVO BILAC - 805 - </t>
  </si>
  <si>
    <t>LUCAS CRESTANA ZANETTI</t>
  </si>
  <si>
    <t xml:space="preserve">AVENIDA CRISTOVAO COLOMBO - 3350 - </t>
  </si>
  <si>
    <t>PAULO SOUZA FERREIRA</t>
  </si>
  <si>
    <t>51 994975049</t>
  </si>
  <si>
    <t>RUA ELIAS JOAO DE MEDEIROS - 2001 - 414</t>
  </si>
  <si>
    <t>SANTORINI I</t>
  </si>
  <si>
    <t>51 992527800</t>
  </si>
  <si>
    <t>RUA MANOEL FORTUNATO DE SOUZA - 138 - 10</t>
  </si>
  <si>
    <t>EDUARDO ANDRE GOMES KRIEGER</t>
  </si>
  <si>
    <t>51 33203295</t>
  </si>
  <si>
    <t>BRUNO FONTOURA NOGUEIRA</t>
  </si>
  <si>
    <t>51 991436998</t>
  </si>
  <si>
    <t xml:space="preserve">RUA CRISTIANO FISCHER - 1118 - </t>
  </si>
  <si>
    <t>51 997548610</t>
  </si>
  <si>
    <t xml:space="preserve">RUA ALVARES CABRAL - 563 - </t>
  </si>
  <si>
    <t>MORADA DO VALE 1</t>
  </si>
  <si>
    <t>RAISA BRESSAN VALENTINI</t>
  </si>
  <si>
    <t>51 33075554</t>
  </si>
  <si>
    <t>RUA GOMES JARDIM - 201 - 905</t>
  </si>
  <si>
    <t>ANA PAULA GIULIANI</t>
  </si>
  <si>
    <t>YURI MARTINS WRAGUE</t>
  </si>
  <si>
    <t>LEONARDO DE LIMA LARDI</t>
  </si>
  <si>
    <t>51 33391524</t>
  </si>
  <si>
    <t>AV IPIRANGA - 6690 - 709</t>
  </si>
  <si>
    <t>RUA PADRE CHAGAS - 415 - 601</t>
  </si>
  <si>
    <t>VIVIAN FONTANA</t>
  </si>
  <si>
    <t>51 30422209</t>
  </si>
  <si>
    <t xml:space="preserve">RUA ADOLFO INACIO DE BARCELOS - 568 - </t>
  </si>
  <si>
    <t>GRACIELA KONSGEN KROLOW</t>
  </si>
  <si>
    <t>51 33205041</t>
  </si>
  <si>
    <t>AV IPIRANGA - 6690 - 708</t>
  </si>
  <si>
    <t xml:space="preserve">R PRF FRANCISCO B DA ROCHA - 392 - </t>
  </si>
  <si>
    <t>ALESSANDRA FERRARI</t>
  </si>
  <si>
    <t xml:space="preserve">AVENIDA CARLOS GOMES - S/N - </t>
  </si>
  <si>
    <t>MARCEL DE ALMEIDA DORNELLES</t>
  </si>
  <si>
    <t>ANDREA LONGONI LORENTZ</t>
  </si>
  <si>
    <t>AVENIDA SOLEDADE - 569 - 905</t>
  </si>
  <si>
    <t>LEONARDO ALBARELLO</t>
  </si>
  <si>
    <t>51 30122727</t>
  </si>
  <si>
    <t>AVENIDA INDEPENDENCIA - 172 - 902</t>
  </si>
  <si>
    <t>TASSIA ALICIA MARQUEZAN AUGUSTO</t>
  </si>
  <si>
    <t>DENISE ROVINSKI</t>
  </si>
  <si>
    <t>ARTHUR DE FREITAS SOARES</t>
  </si>
  <si>
    <t>51 982019515</t>
  </si>
  <si>
    <t>AV PRAIA DE BELAS - 2124 - 801</t>
  </si>
  <si>
    <t>JOSE LUIZ GUIMARAES FILHO</t>
  </si>
  <si>
    <t>51 993011400</t>
  </si>
  <si>
    <t>RUA GOMES JARDIM - 201 - 809</t>
  </si>
  <si>
    <t>EDA MARIA RUZICKI</t>
  </si>
  <si>
    <t>51 32223592</t>
  </si>
  <si>
    <t>RUA LUCIANA DE ABREU - 323 - 201</t>
  </si>
  <si>
    <t>CINTIA CRISTINA PESSIN</t>
  </si>
  <si>
    <t>51 993493803</t>
  </si>
  <si>
    <t>RUA CARLOS TREIN FILHO - 45 - 402</t>
  </si>
  <si>
    <t>BRUNO LORANDOS GERMANI</t>
  </si>
  <si>
    <t>RAFAEL COSTA E CAMPOS</t>
  </si>
  <si>
    <t>LAURA VARGAS DORNELLES</t>
  </si>
  <si>
    <t>LEANDRO MAZZOLENI STRAMARI</t>
  </si>
  <si>
    <t>AV CORONEL LUCAS DE OLIVEIRA - 505 - 709</t>
  </si>
  <si>
    <t>LUCIA SCHNOR HAYGERT</t>
  </si>
  <si>
    <t>FERNANDA BOHNS PRUSKI RAMOS</t>
  </si>
  <si>
    <t>JULIANE ROCHA CASTRO</t>
  </si>
  <si>
    <t>51 32077856</t>
  </si>
  <si>
    <t>MARINA RESENER DE MORAIS</t>
  </si>
  <si>
    <t>DANIEL THOMAS STEGER</t>
  </si>
  <si>
    <t>51 36714082</t>
  </si>
  <si>
    <t xml:space="preserve">RUA CRISTOVAO GOMES DE ANDRADE - 1128 - </t>
  </si>
  <si>
    <t>ANA LAURA ANDRADE BUENO</t>
  </si>
  <si>
    <t>51 991632873</t>
  </si>
  <si>
    <t>R RAMIRO BARCELOS - 1819 - 101</t>
  </si>
  <si>
    <t>DIOGO SILVA PIARDI</t>
  </si>
  <si>
    <t>MANOELA CHITOLINA VILLETTI</t>
  </si>
  <si>
    <t>VANESSA HEIDEMANN MOURA MACKERT</t>
  </si>
  <si>
    <t>51 31094979</t>
  </si>
  <si>
    <t>RUA MOSTARDEIRO - 5 - 1001</t>
  </si>
  <si>
    <t>MARTHA PEREIRA LIMA LANG</t>
  </si>
  <si>
    <t xml:space="preserve">RUA ADOLFO INACIO BARCELOS - 883 - </t>
  </si>
  <si>
    <t>DANIELE KONZEN</t>
  </si>
  <si>
    <t>51 33988558</t>
  </si>
  <si>
    <t>RUA GOMES JARDIM - 201 - 408 BL B</t>
  </si>
  <si>
    <t>DEBORA DA ROSA GOTZE</t>
  </si>
  <si>
    <t>51 37377909</t>
  </si>
  <si>
    <t>RUA GOMES JARDIM - 201 - 502</t>
  </si>
  <si>
    <t>TIAGO BORTOLINI</t>
  </si>
  <si>
    <t>ANA PAULA VAZ DE SOUZA</t>
  </si>
  <si>
    <t>51 33723442</t>
  </si>
  <si>
    <t>51 35080702</t>
  </si>
  <si>
    <t>MARINDIA GRACIOLLI</t>
  </si>
  <si>
    <t>51 997413331</t>
  </si>
  <si>
    <t>AVENIDA DOUTOR NILO PECANHA - 3245 - 1710</t>
  </si>
  <si>
    <t>51 995251710</t>
  </si>
  <si>
    <t xml:space="preserve">RUA UBIRAJARA - 678 - </t>
  </si>
  <si>
    <t>MARIANA DE LEON FERREIRA LUPCHINSKI</t>
  </si>
  <si>
    <t>51 999980622</t>
  </si>
  <si>
    <t>RUA FELIX DA CUNHA - 737 - 701  702</t>
  </si>
  <si>
    <t>LUIZA BRUSIUS RENCK</t>
  </si>
  <si>
    <t>51 35087903</t>
  </si>
  <si>
    <t>AVENIDA OSVALDO ARANHA - 1022 - 608</t>
  </si>
  <si>
    <t>GABRIELA BIANCO PRAETORIUS</t>
  </si>
  <si>
    <t>RUA NAPOLEAO LAUREANO - 331 - 9</t>
  </si>
  <si>
    <t>51 985852008</t>
  </si>
  <si>
    <t>R VINTE E QUATRO DE OUTUBRO - 1440 - 1501</t>
  </si>
  <si>
    <t>LUIZA NUNES LAGES</t>
  </si>
  <si>
    <t>MANUEL ERASMO ARANDA</t>
  </si>
  <si>
    <t>51 34726085</t>
  </si>
  <si>
    <t>RUA TIRADENTES - 381 - 310</t>
  </si>
  <si>
    <t>MARCOS DALSIN</t>
  </si>
  <si>
    <t xml:space="preserve">AVENIDA INDEPENDENCIA - S/N - </t>
  </si>
  <si>
    <t>FERNANDA GASPERIN MOCELIN AVILA</t>
  </si>
  <si>
    <t>MARCELO DE FIGUEIREDO</t>
  </si>
  <si>
    <t>51 32178840</t>
  </si>
  <si>
    <t>51 33148580</t>
  </si>
  <si>
    <t>RUA MOSTARDEIRO - 5 - 501</t>
  </si>
  <si>
    <t>MARCUS VINICIUS DA SILVA AZENHA</t>
  </si>
  <si>
    <t>AV SENADOR TARSO DUTRA - 565 - 708</t>
  </si>
  <si>
    <t>FELIPE BORSU DE SALLES</t>
  </si>
  <si>
    <t>51 984239421</t>
  </si>
  <si>
    <t>MAYARA VITALI</t>
  </si>
  <si>
    <t>51 35024535</t>
  </si>
  <si>
    <t>AVENIDA UBIRAJARA - 821 - 1</t>
  </si>
  <si>
    <t>VANESSA VALESAN</t>
  </si>
  <si>
    <t>51 33311221</t>
  </si>
  <si>
    <t>RUA GOMES JARDIM - 301 - 301</t>
  </si>
  <si>
    <t>51 32768557</t>
  </si>
  <si>
    <t>AVENIDA CARLOS GOMES - 1492 - 206</t>
  </si>
  <si>
    <t>CAROLINE BECKER GIACOMAZZI</t>
  </si>
  <si>
    <t>PRISCILA HAAS</t>
  </si>
  <si>
    <t>51 999489923</t>
  </si>
  <si>
    <t>LEANDRO SILVESTRO LEMOS</t>
  </si>
  <si>
    <t>RUA GOMES JARDIM - 201 - 504</t>
  </si>
  <si>
    <t>RUA ADOLFO INACIO DE BARCELOS - 568 - 104</t>
  </si>
  <si>
    <t>TIAGO CATALDO BREITENBACH</t>
  </si>
  <si>
    <t>51 25007200</t>
  </si>
  <si>
    <t>RUA GOMES JARDIM - 301 - 710</t>
  </si>
  <si>
    <t>VINICIUS KNACKFUSS GONCALVES</t>
  </si>
  <si>
    <t>AV IPIRANGA - 6690 - 209</t>
  </si>
  <si>
    <t>RODRIGO BODANESE</t>
  </si>
  <si>
    <t>51 33205130</t>
  </si>
  <si>
    <t>AV IPIRANGA - 6690 - 402</t>
  </si>
  <si>
    <t>CRISTINA MARTINO DA SILVA</t>
  </si>
  <si>
    <t>AV CRISTOVAO COLOMBO - 545 - PREDIO 3</t>
  </si>
  <si>
    <t>EDUARDO LONGHI BORDIN</t>
  </si>
  <si>
    <t>RUA MIGUEL TOSTES - 201 - 1005</t>
  </si>
  <si>
    <t>NEI ANTONIO REY</t>
  </si>
  <si>
    <t>51 33429079</t>
  </si>
  <si>
    <t xml:space="preserve">RUA PORTUGAL - 122 - </t>
  </si>
  <si>
    <t>FERNANDA SCALZILLI TANNHAUSER</t>
  </si>
  <si>
    <t>51 35160111</t>
  </si>
  <si>
    <t>AVENIDA INDEPENDENCIA - 925 - 1402</t>
  </si>
  <si>
    <t>FERNANDO COMUNELLO SCHACHER</t>
  </si>
  <si>
    <t>FELIPE BRUM DREWS</t>
  </si>
  <si>
    <t>LUANA BRINGHENTI</t>
  </si>
  <si>
    <t>51 995926707</t>
  </si>
  <si>
    <t>AVENIDA INDEPENDENCIA - 925 - 1507</t>
  </si>
  <si>
    <t>CRISTINE SUZANA TREIN</t>
  </si>
  <si>
    <t>PALOMA DIAS DA CRUZ</t>
  </si>
  <si>
    <t>51 33920240</t>
  </si>
  <si>
    <t>RUA GOMES JARDIM - 201 - 505</t>
  </si>
  <si>
    <t>MARJORYE ZANELLA TAIETTI PIELUHOWSKI</t>
  </si>
  <si>
    <t>51 344669371</t>
  </si>
  <si>
    <t>RUA GONCALVES DIAS - 67 - 901</t>
  </si>
  <si>
    <t>VITOR RODRIGUES</t>
  </si>
  <si>
    <t>51 32249226</t>
  </si>
  <si>
    <t>PRACA DOM FELICIANO - 78 - 706</t>
  </si>
  <si>
    <t>RICARDO ROITMAN WOLKIND</t>
  </si>
  <si>
    <t>51 33771920</t>
  </si>
  <si>
    <t>RUA GOMES JARDIM - 301 - 614</t>
  </si>
  <si>
    <t>GABRIELA ARAUJO BEM</t>
  </si>
  <si>
    <t>LAURA KLEIN</t>
  </si>
  <si>
    <t>51 994445191</t>
  </si>
  <si>
    <t>AV PRAIA DE BELAS - 1212 - 1316</t>
  </si>
  <si>
    <t>LUIZ ALFREDO JUNG</t>
  </si>
  <si>
    <t>51 32269652</t>
  </si>
  <si>
    <t>FABIO ANDRE SELAIMEN</t>
  </si>
  <si>
    <t>WILLIAM FOERSTER SILVANO</t>
  </si>
  <si>
    <t>ADRIANO NUNES KOCHI</t>
  </si>
  <si>
    <t>AVENIDA SOLEDADE - 569 - 707</t>
  </si>
  <si>
    <t>MARCIA SALETE ZAMPESE</t>
  </si>
  <si>
    <t>51 30227870</t>
  </si>
  <si>
    <t>R VINTE E QUATRO DE OUTUBRO - 435 - 301</t>
  </si>
  <si>
    <t>GUSTAVO DA FONSECA CIPRIANI</t>
  </si>
  <si>
    <t>LEONARDO COUSSEAU BORGES</t>
  </si>
  <si>
    <t>DIEGO SACHETT MATTANNA</t>
  </si>
  <si>
    <t>51 32302508</t>
  </si>
  <si>
    <t>CARINE LUIZE PANKE</t>
  </si>
  <si>
    <t>ROSALINO GUARESCHI JUNIOR</t>
  </si>
  <si>
    <t>NAYANE FERNANDES CLIVATTI</t>
  </si>
  <si>
    <t>51 32332653</t>
  </si>
  <si>
    <t>RUA GOMES JARDIM - 201 - 914</t>
  </si>
  <si>
    <t>TIAGO DANI</t>
  </si>
  <si>
    <t>TIAGO ALMEIDA RAMOS</t>
  </si>
  <si>
    <t>CAROLINA TRAVI CANABARRO</t>
  </si>
  <si>
    <t>51 33951055</t>
  </si>
  <si>
    <t>RUA OLAVO BARRETO VIANA - S/N - ANDAR</t>
  </si>
  <si>
    <t>LUCIANA TOMKOWSKI CANCIAN</t>
  </si>
  <si>
    <t>LETICIA GAERTNER MARIANI</t>
  </si>
  <si>
    <t>51 992399742</t>
  </si>
  <si>
    <t>RUA DONA LAURA - 333 - 1003</t>
  </si>
  <si>
    <t>RENATA VOLCAN ALMEIDA</t>
  </si>
  <si>
    <t>EVELISE MILESKI DO AMARAL BERLET</t>
  </si>
  <si>
    <t>51 990189190</t>
  </si>
  <si>
    <t>SERGIO SALDANHA MENNA BARRETO</t>
  </si>
  <si>
    <t>51 33422813</t>
  </si>
  <si>
    <t>RUA MARQUES DO POMBAL - 783 - 206</t>
  </si>
  <si>
    <t>KARINA BIAVATTI</t>
  </si>
  <si>
    <t>FERNANDA CANO CASAROTTO</t>
  </si>
  <si>
    <t>51 30331736</t>
  </si>
  <si>
    <t>AVENIDA PADRE CARLET - 121 - 301</t>
  </si>
  <si>
    <t>LUIZA SALGADO NADER</t>
  </si>
  <si>
    <t>51 32228887</t>
  </si>
  <si>
    <t>R VINTE E QUATRO DE OUTUBRO - 1440 - 1601</t>
  </si>
  <si>
    <t>TATIANE OLIVEIRA DE SOUZA</t>
  </si>
  <si>
    <t>51 33311388</t>
  </si>
  <si>
    <t>AV DOUTOR NILO PECANHA - 2825 - 904905</t>
  </si>
  <si>
    <t>CLAUDIA TEIXEIRA SCHUUR</t>
  </si>
  <si>
    <t>JOAO LUIZ DA SILVA MENDES</t>
  </si>
  <si>
    <t>R VINTE E QUATRO DE OUTUBRO - 1100 - 302</t>
  </si>
  <si>
    <t>STEFANO BLESSMANN MILANO</t>
  </si>
  <si>
    <t xml:space="preserve">RUA DR TIMOTEO - 764 - </t>
  </si>
  <si>
    <t>FERNANDA BERETA DOS REIS</t>
  </si>
  <si>
    <t>51 33110103</t>
  </si>
  <si>
    <t>RUA MOSTARDEIRO - 5 - 910</t>
  </si>
  <si>
    <t>BARBARA CAMERINI</t>
  </si>
  <si>
    <t>LAURO DA FONTOURA BELTRAO</t>
  </si>
  <si>
    <t>51 32137422</t>
  </si>
  <si>
    <t>51 32302727</t>
  </si>
  <si>
    <t>RUA COSTA - 30 - 804</t>
  </si>
  <si>
    <t>JULIANA MASTELLA SARTORI</t>
  </si>
  <si>
    <t>51 33982648</t>
  </si>
  <si>
    <t>AVENIDA GOETHE - 71 - 806</t>
  </si>
  <si>
    <t>FERNANDO LUIS SCOLARI</t>
  </si>
  <si>
    <t>51 996782797</t>
  </si>
  <si>
    <t xml:space="preserve">RUA COSTA - S/N - </t>
  </si>
  <si>
    <t>51 32143434</t>
  </si>
  <si>
    <t>ANA ELIZA TEIXEIRA RIBEIRO</t>
  </si>
  <si>
    <t>51 32314774</t>
  </si>
  <si>
    <t>AVENIDA GETULIO VARGAS - 1570 - 402</t>
  </si>
  <si>
    <t>HENRIQUE BORTOLOZZO</t>
  </si>
  <si>
    <t>51 32226668</t>
  </si>
  <si>
    <t>RUA DOS ANDRADAS - 1742 - 601</t>
  </si>
  <si>
    <t>ALINE SILVEIRA MARTHA</t>
  </si>
  <si>
    <t>51 33789998</t>
  </si>
  <si>
    <t>RAFAEL GONCALVES LUZARDO</t>
  </si>
  <si>
    <t>51 32242574</t>
  </si>
  <si>
    <t>RUA ALBERTO BINS - 658 - 401</t>
  </si>
  <si>
    <t>MAURICIO BALK</t>
  </si>
  <si>
    <t>PAULO ALVARO DE SOUSA FILHO</t>
  </si>
  <si>
    <t>51 30281170</t>
  </si>
  <si>
    <t>RUA GENERAL VITORINO - 330 - 603</t>
  </si>
  <si>
    <t>CARLOS EDUARDO NOGUEIRA DE CARVALHO</t>
  </si>
  <si>
    <t>ANNA PAULA TSCHEIKA</t>
  </si>
  <si>
    <t>LOURENCO ALVAREZ JAKOBSON</t>
  </si>
  <si>
    <t>51 991450565</t>
  </si>
  <si>
    <t xml:space="preserve">RUA SANTANA - 1433 - </t>
  </si>
  <si>
    <t>JULIANA FONTOURA NOGUEIRA</t>
  </si>
  <si>
    <t>51 980226839</t>
  </si>
  <si>
    <t>AVENIDA DR NILO PECANHA - 3245 - 1205</t>
  </si>
  <si>
    <t>MARJA LUCIANE VISIOLI</t>
  </si>
  <si>
    <t>RUA GOMES JARDIM - 201 - 913 E 914</t>
  </si>
  <si>
    <t>LEONARDO PALMA KUHL</t>
  </si>
  <si>
    <t>51 33462572</t>
  </si>
  <si>
    <t>RUA  HILARIO RIBEIRO - 202 - 901</t>
  </si>
  <si>
    <t>KARINE BOMBARDELLI</t>
  </si>
  <si>
    <t xml:space="preserve">AVENIDA PROTASIO ALVES - 3811 - </t>
  </si>
  <si>
    <t>ROBERTA PERIN LUNKES</t>
  </si>
  <si>
    <t>RAFAELA KONFLANZ DE LIMA</t>
  </si>
  <si>
    <t>JANAINA LAUREANO</t>
  </si>
  <si>
    <t>51 990026595</t>
  </si>
  <si>
    <t xml:space="preserve">AVENIDA RUBEM BERTA - 1630 - </t>
  </si>
  <si>
    <t>LUIZA ALVES DIOGO DA SILVA</t>
  </si>
  <si>
    <t>51 980501515</t>
  </si>
  <si>
    <t>RUA DONA LAURA - 87 - 302</t>
  </si>
  <si>
    <t>LUIS FELIPE SILVA SMIDT</t>
  </si>
  <si>
    <t>AVENIDA CARLOS GOMES - 1492 - 701</t>
  </si>
  <si>
    <t>RENATA CARVALHO DA SILVA</t>
  </si>
  <si>
    <t>HOSANA RAYMUNDO CHINAZZO</t>
  </si>
  <si>
    <t>RAFHAEL XAVIER FERREIRA</t>
  </si>
  <si>
    <t>51 32175500</t>
  </si>
  <si>
    <t>RUA LEOPOLDO BIER - 825 - 401</t>
  </si>
  <si>
    <t>RAZYANE AUDIBERT SILVEIRA</t>
  </si>
  <si>
    <t>AVENIDA SENADOR TARSO DUTRA - 565 - 710</t>
  </si>
  <si>
    <t>SAMUEL MILLAN MENEGOTTO</t>
  </si>
  <si>
    <t>51 33742285</t>
  </si>
  <si>
    <t>R VINTE E QUATRO DE OUTUBRO - 1440 - 1004</t>
  </si>
  <si>
    <t>SAMANTHA FERNANDEZ DE CASTRO</t>
  </si>
  <si>
    <t>MARCELA KRUG SEABRA</t>
  </si>
  <si>
    <t>51 33461727</t>
  </si>
  <si>
    <t>R VINTE E QUATRO DE OUTUBRO - 650 - 205</t>
  </si>
  <si>
    <t>JULIA TEIXEIRA LEITE PEREIRA</t>
  </si>
  <si>
    <t>GUSTAVO LONGHI BORDIN</t>
  </si>
  <si>
    <t>LARISSA DURAES FRANCO DE OLIVEIRA</t>
  </si>
  <si>
    <t>51 995599156</t>
  </si>
  <si>
    <t>RUA GOMES JARDIM - 201 - 1013</t>
  </si>
  <si>
    <t>ANA CAROLINA MARTINS MAZZUCA</t>
  </si>
  <si>
    <t>JULIANA MARCON SZYMANSKI</t>
  </si>
  <si>
    <t>51 32091700</t>
  </si>
  <si>
    <t>RUA GOMES JARDIM - 201 - 1206</t>
  </si>
  <si>
    <t>MARIANA BUSSMANN CASSOL</t>
  </si>
  <si>
    <t>AVENIDA SOLEDADE - 569 - 805  T B</t>
  </si>
  <si>
    <t>CAROLINA SOARES DA SILVA</t>
  </si>
  <si>
    <t>51 37370855</t>
  </si>
  <si>
    <t>RUA GOMES JARDIM - 301 - 1005</t>
  </si>
  <si>
    <t>ANASTHACIA FERREIRA WESTER WIEMANN</t>
  </si>
  <si>
    <t>NEIVA BALDISSERA</t>
  </si>
  <si>
    <t>51 37374748</t>
  </si>
  <si>
    <t>AVENIDA DIARIO DE NOTICIAS - 400 - 150</t>
  </si>
  <si>
    <t>ALVARO ALVES FERREIRA FILHO</t>
  </si>
  <si>
    <t>51 989572128</t>
  </si>
  <si>
    <t>AV MARILAND - 777 - 202</t>
  </si>
  <si>
    <t>BRUNO PEREIRA ANTUNES</t>
  </si>
  <si>
    <t>BRUNA FURIAN LINDNER DRESCH</t>
  </si>
  <si>
    <t>51 30846356</t>
  </si>
  <si>
    <t>RUA REGENTE - 245 - 401</t>
  </si>
  <si>
    <t>JULIANA MORO</t>
  </si>
  <si>
    <t>51 993920602</t>
  </si>
  <si>
    <t>VIRGILIO DA ROCHA OLSEN</t>
  </si>
  <si>
    <t>51 992273604</t>
  </si>
  <si>
    <t xml:space="preserve">RUA PROFESSOR ANES DIAS - 295 - </t>
  </si>
  <si>
    <t>ANDRE PEIXOTO AGUILAR</t>
  </si>
  <si>
    <t>51 33206067</t>
  </si>
  <si>
    <t>ANA LUIZA MATTOS DA SILVA</t>
  </si>
  <si>
    <t>RUA TIRADENTES - 333 - 9</t>
  </si>
  <si>
    <t>ROSANA DE NALE</t>
  </si>
  <si>
    <t>51 986484689</t>
  </si>
  <si>
    <t>GABRIEL SEVERO DA SILVA</t>
  </si>
  <si>
    <t>51 991591376</t>
  </si>
  <si>
    <t>AVENIDA CARLOS GOMES - 1492 - 711</t>
  </si>
  <si>
    <t>DANIELA FEIJO DE AGUIAR GOBBO</t>
  </si>
  <si>
    <t>51 31106633</t>
  </si>
  <si>
    <t>AVENIDA DOUTOR NILO PECANHA - 3245 - 501</t>
  </si>
  <si>
    <t>MARIANE AMADO DE PAULA</t>
  </si>
  <si>
    <t>51 30933104</t>
  </si>
  <si>
    <t xml:space="preserve">AVENIDA GENERAL FLORES DA CUNHA - 447 - </t>
  </si>
  <si>
    <t>STEPHAN ADAMOUR SODER</t>
  </si>
  <si>
    <t>LUIZ HENRIQUE BASTOS CAPAVERDE</t>
  </si>
  <si>
    <t>THANIELLE SIMIONATO GUS</t>
  </si>
  <si>
    <t>51 997421157</t>
  </si>
  <si>
    <t>RUA ELIAS JOAO DE MEDEIROS - 2001 - 505</t>
  </si>
  <si>
    <t>LAURA FERNANDEZ SIMAO BERTARINI</t>
  </si>
  <si>
    <t>51 32279866</t>
  </si>
  <si>
    <t>AVENIDA ALBERTO BINS - 392 - 202</t>
  </si>
  <si>
    <t>AUGUSTO MANTOVANI</t>
  </si>
  <si>
    <t>51 991012926</t>
  </si>
  <si>
    <t>AVENIDA MARILAND - 777 - 202</t>
  </si>
  <si>
    <t>GRAZIELA REGINA KIST</t>
  </si>
  <si>
    <t>LUCAS GUAZZELLI PAIM PANIZ</t>
  </si>
  <si>
    <t>51 35197410</t>
  </si>
  <si>
    <t>RUA MARIANTE - 180 - 602  603</t>
  </si>
  <si>
    <t>CAMILA BORGES MOSMANN MELERE</t>
  </si>
  <si>
    <t>RUA TIRADENTES - 333 - 6 ANDAR</t>
  </si>
  <si>
    <t>DEBORA ALVES CARDOSO</t>
  </si>
  <si>
    <t>RENNE GUSMAO BUSNELLO</t>
  </si>
  <si>
    <t>51 30849636</t>
  </si>
  <si>
    <t>RUA SANTANA - 1253 - 401</t>
  </si>
  <si>
    <t>LUIZA BARBOSA HORTA BARBOSA</t>
  </si>
  <si>
    <t>51 989944757</t>
  </si>
  <si>
    <t>ROBSON RENOR VIEIRA AREND</t>
  </si>
  <si>
    <t>RUA RIBEIRO CANCELA - 87 - A7</t>
  </si>
  <si>
    <t>ARIANE DIAS PAIM</t>
  </si>
  <si>
    <t>ISADORA DA LUZ SILVA</t>
  </si>
  <si>
    <t>51 33505007</t>
  </si>
  <si>
    <t>AVENIDA INACIO VASCONCELOS - 59 - 707</t>
  </si>
  <si>
    <t>BRUNO CHAO LISOT</t>
  </si>
  <si>
    <t>51 31052122</t>
  </si>
  <si>
    <t>RUA GOMES JARDIM - 301 - 1219</t>
  </si>
  <si>
    <t>GUILHERME JOHN NETO</t>
  </si>
  <si>
    <t xml:space="preserve">AVENIDA JOSE LOUREIRO DA SILVA - 1717 - </t>
  </si>
  <si>
    <t>DIEGO LISBOA DOS SANTOS</t>
  </si>
  <si>
    <t>R GOMES JARDIM - 201 - 902</t>
  </si>
  <si>
    <t>ALICE CARDOSO PELLIZZARI</t>
  </si>
  <si>
    <t>51 999197474</t>
  </si>
  <si>
    <t>RUA MOSTARDEIRO - 157 - 901</t>
  </si>
  <si>
    <t>PAOLA CAVALHEIRO HERBSTRITH</t>
  </si>
  <si>
    <t>51 30267353</t>
  </si>
  <si>
    <t>DOUTOR FLORENCIO YGARTUA - 270 - 504</t>
  </si>
  <si>
    <t>JERONIMO DE CONTO OLIVEIRA</t>
  </si>
  <si>
    <t>R RAMIRO BARCELOS - 1201 - 408</t>
  </si>
  <si>
    <t>KONRADO MASSING DEUTSCH</t>
  </si>
  <si>
    <t>51 991807060</t>
  </si>
  <si>
    <t>GUSTAVO JULIO DREHER</t>
  </si>
  <si>
    <t>FELIPE LIED LUNARDI</t>
  </si>
  <si>
    <t>IURI NUNES KIST</t>
  </si>
  <si>
    <t>SABRINA SIGAL BARKAN</t>
  </si>
  <si>
    <t>51 998141849</t>
  </si>
  <si>
    <t>RUA GOMES JARDIM - 201 - 709</t>
  </si>
  <si>
    <t>LUCIANO AUGUSTO FERNANDES</t>
  </si>
  <si>
    <t>51 33464122</t>
  </si>
  <si>
    <t>R RAMIRO BARCELOS - 910 - 801</t>
  </si>
  <si>
    <t>GUILHERME HENDGES KLEIN</t>
  </si>
  <si>
    <t>51 37370074</t>
  </si>
  <si>
    <t>BRUNA COGO TEMPES</t>
  </si>
  <si>
    <t>51 992951245</t>
  </si>
  <si>
    <t>R RAMIRO BARCELOS - 1201 - 1501</t>
  </si>
  <si>
    <t>ROGER ROCHA MIRANDA</t>
  </si>
  <si>
    <t>51 33164776</t>
  </si>
  <si>
    <t xml:space="preserve">AVENIDA VENANCIO AIRES - 1040 - </t>
  </si>
  <si>
    <t>SAMUEL BAMBERG PYDD</t>
  </si>
  <si>
    <t>ANDRESSA CARDOSO DE AZEREDO</t>
  </si>
  <si>
    <t>THAIS BRASIL MODKOVSKI</t>
  </si>
  <si>
    <t>REBECA FERREIRA MARQUES</t>
  </si>
  <si>
    <t>NATHALIA DA CUNHA ROSSATO</t>
  </si>
  <si>
    <t>GUILHERME SZUCHMAN WOLQUIND</t>
  </si>
  <si>
    <t>RODRIGO MARIANO</t>
  </si>
  <si>
    <t>51 30606789</t>
  </si>
  <si>
    <t>LUIS FERNANDO DE CESARO CASTRO</t>
  </si>
  <si>
    <t>AVENIDA INDEPENDENCIA - 1183 - SALA 1610</t>
  </si>
  <si>
    <t>PAULO RICARDO MOTTIN ROSA</t>
  </si>
  <si>
    <t>51 999559200</t>
  </si>
  <si>
    <t>RUA MIGUEL TOSTES - 201 - 413</t>
  </si>
  <si>
    <t>MONIA DI LARA DIAS</t>
  </si>
  <si>
    <t>MAIRA CRISTINA VELHO</t>
  </si>
  <si>
    <t>PAULO HENRIQUE NAVARRO ENGLERT</t>
  </si>
  <si>
    <t>51 32148156</t>
  </si>
  <si>
    <t>RENATO TEIXEIRA DE CAMPOS</t>
  </si>
  <si>
    <t xml:space="preserve">AVENIDA BOQUEIRAO - 756 - </t>
  </si>
  <si>
    <t>JOSE ANTONIO LOPES DE FIGUEIREDO PINTO</t>
  </si>
  <si>
    <t>51 33368588</t>
  </si>
  <si>
    <t>AV IPIRANGA - 6690 - 615</t>
  </si>
  <si>
    <t>ANA PAULA TAGLIARI</t>
  </si>
  <si>
    <t>FERNANDO AUGUSTO DANNEBROCK</t>
  </si>
  <si>
    <t>RUA ADOLFO INACIO DE BARCELOS - 568 - 303</t>
  </si>
  <si>
    <t>51 30468500</t>
  </si>
  <si>
    <t xml:space="preserve">R ISABEL BASTOS - 175 - </t>
  </si>
  <si>
    <t>51 34766502</t>
  </si>
  <si>
    <t>R QUINZE DE JANEIRO - 184 - 403</t>
  </si>
  <si>
    <t>BARBARA GASTAL BORGES FORTES</t>
  </si>
  <si>
    <t>51 32822207</t>
  </si>
  <si>
    <t>AV IPIRANGA - 1801 - 46</t>
  </si>
  <si>
    <t>GABRIELA AGOSTINI BERGMANN</t>
  </si>
  <si>
    <t>51 33466407</t>
  </si>
  <si>
    <t>RUA PADRE CHAGAS - 140 - 403</t>
  </si>
  <si>
    <t>RENATA CAVALLI CAVICHIOLI</t>
  </si>
  <si>
    <t>51 32171288</t>
  </si>
  <si>
    <t>JOHANNA JOHANN</t>
  </si>
  <si>
    <t>51 31096673</t>
  </si>
  <si>
    <t>FERNANDA HAMMES VARELA</t>
  </si>
  <si>
    <t>MIRNA DA MOTA MACHADO</t>
  </si>
  <si>
    <t>CAROLINA ROCHA BARONE</t>
  </si>
  <si>
    <t>51 997021127</t>
  </si>
  <si>
    <t>NATALIA CORREA DE CORREA</t>
  </si>
  <si>
    <t>51 980581488</t>
  </si>
  <si>
    <t>FELIPE DI DOMENICO</t>
  </si>
  <si>
    <t>51 33282170</t>
  </si>
  <si>
    <t>AVENIDA CARLOS GOMES - 403 - 507</t>
  </si>
  <si>
    <t>LUCAS ALANO SFFAIR</t>
  </si>
  <si>
    <t xml:space="preserve">AV CEL JOAO B S DA S E SOUZA - 372 - </t>
  </si>
  <si>
    <t>TOBIAS SKREBSKY DE ALMEIDA</t>
  </si>
  <si>
    <t>VANESSA ADRIANA SCHEEFFER</t>
  </si>
  <si>
    <t>51 30602113</t>
  </si>
  <si>
    <t>AV GETULIO VARGAS - 4831 - 710</t>
  </si>
  <si>
    <t>51 34770070</t>
  </si>
  <si>
    <t xml:space="preserve">RUA LIBERDADE - 135 - </t>
  </si>
  <si>
    <t>GABRIEL VEBER MOISES DA SILVA</t>
  </si>
  <si>
    <t>RENAN MACHADO DE LEMOS</t>
  </si>
  <si>
    <t>51 36711400</t>
  </si>
  <si>
    <t>RUA LUIZA MARANINCHI - 614 - 101</t>
  </si>
  <si>
    <t>RENATA FRITSCH BRESSANI</t>
  </si>
  <si>
    <t>MARINA LISE TORIKACHVILI</t>
  </si>
  <si>
    <t>51 989479878</t>
  </si>
  <si>
    <t>R VINTE E QUATRO DE OUTUBRO - 1440 - 1506</t>
  </si>
  <si>
    <t>KELIN CRISTINE MARTIN HACKENHAAR</t>
  </si>
  <si>
    <t>R RAMIRO BARCELOS - 630 - 513</t>
  </si>
  <si>
    <t>ANDIARA DE SOUZA LIMBERGER</t>
  </si>
  <si>
    <t>51 33110913</t>
  </si>
  <si>
    <t>AVENIDA INDEPENDENCIA - 1183 - 601</t>
  </si>
  <si>
    <t>BRUNA FREIRE ACCORSI</t>
  </si>
  <si>
    <t>51 32332524</t>
  </si>
  <si>
    <t>AVENIDA BORGES DE MEDEIROS - 2500 - 1906</t>
  </si>
  <si>
    <t>GREGORY SARAIVA MEDEIROS</t>
  </si>
  <si>
    <t>51 31915988</t>
  </si>
  <si>
    <t>RENATA BAU DALROSSO</t>
  </si>
  <si>
    <t>OTAVIO SODRE DA SILVA</t>
  </si>
  <si>
    <t>VANESSA BARRILI BUSATO</t>
  </si>
  <si>
    <t>RUA DR FLORENCIO YGARTUA - 270 - 1106</t>
  </si>
  <si>
    <t>JOAO PEDRO ZELMANOWICZ SANVITTO</t>
  </si>
  <si>
    <t>MARCELO FERREIRA NOGUEIRA</t>
  </si>
  <si>
    <t>51 30926500</t>
  </si>
  <si>
    <t>AVENIDA DOUTOR NILO PECANHA - 2825 - 1304</t>
  </si>
  <si>
    <t>KAREN LERCH JACOBS</t>
  </si>
  <si>
    <t>AVENIDA SOLEDADE - 569 - 1010 T BETA</t>
  </si>
  <si>
    <t>MARIA DOROTI SOUSA DA ROSA</t>
  </si>
  <si>
    <t>ARTUR DE OLIVEIRA PALUDO</t>
  </si>
  <si>
    <t>51 995475151</t>
  </si>
  <si>
    <t>RUA TOBIAS DA SILVA - 120 - 501 E 502</t>
  </si>
  <si>
    <t>LUANA RIBEIRO CARLOS</t>
  </si>
  <si>
    <t>CAMILA GREGGIANIN</t>
  </si>
  <si>
    <t>LAURA FORESTI JIMENEZ</t>
  </si>
  <si>
    <t>AVENIDA GOMES JARDIM - S/N - B</t>
  </si>
  <si>
    <t>CLARISSA PRIETO HERMAN REINEHR</t>
  </si>
  <si>
    <t xml:space="preserve">RUA DOM PEDRO II - 1592 - </t>
  </si>
  <si>
    <t>GUILHERME LEVI TRES</t>
  </si>
  <si>
    <t>MARTHA KLEIN GOLDANI</t>
  </si>
  <si>
    <t>51 997817770</t>
  </si>
  <si>
    <t>MATHEUS SILVESTRI CRUZ</t>
  </si>
  <si>
    <t xml:space="preserve">AV CEL LUCAS DE OLIVEIRA - S/N - </t>
  </si>
  <si>
    <t>CASSIANO INNOCENTE</t>
  </si>
  <si>
    <t>51 33465399</t>
  </si>
  <si>
    <t>RUA PADRE CHAGAS - 415 - 203</t>
  </si>
  <si>
    <t>CAROLINE CATHERINE LACERDA ELIAS</t>
  </si>
  <si>
    <t>51 32096001</t>
  </si>
  <si>
    <t>RUA PADRE CHAGAS - 415 - 1001</t>
  </si>
  <si>
    <t>CAROLINA PANIZZON SANTINI</t>
  </si>
  <si>
    <t>51 990133553</t>
  </si>
  <si>
    <t>LARA RECH POLTRONIERI</t>
  </si>
  <si>
    <t>51 993220141</t>
  </si>
  <si>
    <t>JULIANO CASTILHO</t>
  </si>
  <si>
    <t>51 30282324</t>
  </si>
  <si>
    <t>AVENIDA DIARIO DE NOTICIAS - 400 - 910</t>
  </si>
  <si>
    <t>MARCELO ZATZ</t>
  </si>
  <si>
    <t>FABIANO CARDOSO</t>
  </si>
  <si>
    <t>51 36653665</t>
  </si>
  <si>
    <t xml:space="preserve">AVENIDA UBIRAJARA - 787 - </t>
  </si>
  <si>
    <t>51 93786964</t>
  </si>
  <si>
    <t>VANESSA DEVENS TRINDADE</t>
  </si>
  <si>
    <t>RUA MIGUEL TOSTES - 201 - 614</t>
  </si>
  <si>
    <t>CRISTINA SCHNOR HAYGERT</t>
  </si>
  <si>
    <t>51 33342382</t>
  </si>
  <si>
    <t>AVENIDA IGUASSU - 485 - 402</t>
  </si>
  <si>
    <t>JOAO OLIVEIRA JOBIM DEITOS</t>
  </si>
  <si>
    <t>51 33203182</t>
  </si>
  <si>
    <t>MILTON FEDUMENTI ROSSI</t>
  </si>
  <si>
    <t>51 33314477</t>
  </si>
  <si>
    <t>RUA DONA LAURA - 354 - 401</t>
  </si>
  <si>
    <t>VICTOR HAYGERT SCHNOR</t>
  </si>
  <si>
    <t>MAURICIO DA SILVA TELLES</t>
  </si>
  <si>
    <t>51 999931705</t>
  </si>
  <si>
    <t>AVENIDA SOLEDADE - 569 - 708 T A</t>
  </si>
  <si>
    <t>FERNANDO GUIMARAES IBARGOYEN</t>
  </si>
  <si>
    <t xml:space="preserve">RUA ADOLFO INACIO DE BARCELOS - 888 - </t>
  </si>
  <si>
    <t>GABRIEL STEFANI LEAO</t>
  </si>
  <si>
    <t>AV IPIRANGA - 6690 - 420</t>
  </si>
  <si>
    <t>LUCAS SIMONETTO FAGANELLO</t>
  </si>
  <si>
    <t>51 989257428</t>
  </si>
  <si>
    <t xml:space="preserve">AV CARLOS GOMES - 733 - </t>
  </si>
  <si>
    <t>BRUNO SCHNEIDER DE ARAUJO</t>
  </si>
  <si>
    <t>51 40424313</t>
  </si>
  <si>
    <t>RUA FRANCISCO JOSE LOPES - 555 - 306</t>
  </si>
  <si>
    <t>OSOLOPES</t>
  </si>
  <si>
    <t>CARLA ALESSANDRA SMIDERLE</t>
  </si>
  <si>
    <t>MARIANA THOME CAVALHEIRO</t>
  </si>
  <si>
    <t>51 31365818</t>
  </si>
  <si>
    <t>VIVIANE CRISTINA NIEDERSBERG</t>
  </si>
  <si>
    <t>51 20240020</t>
  </si>
  <si>
    <t>RUA GOMES JARDIM - 201 - 1702</t>
  </si>
  <si>
    <t>LUCIANO ZUFFO</t>
  </si>
  <si>
    <t>51 30522080</t>
  </si>
  <si>
    <t>AV GETULIO VARGAS - 4851 - 204 T3</t>
  </si>
  <si>
    <t>51 33716200</t>
  </si>
  <si>
    <t xml:space="preserve">RUA DOM PEDRO II - 1379 - </t>
  </si>
  <si>
    <t>RENATA ROCCA</t>
  </si>
  <si>
    <t>LUCIANO PALUDO MARCELINO</t>
  </si>
  <si>
    <t xml:space="preserve">AVENIDA CRISTOVAO COLMBO - 3060 - </t>
  </si>
  <si>
    <t>LEONARDO COMERLATTO</t>
  </si>
  <si>
    <t>51 33339985</t>
  </si>
  <si>
    <t xml:space="preserve">AVENIDA PLINIO BRASIL MILANO - S/N - </t>
  </si>
  <si>
    <t>RAFAELA COLLE DONATO</t>
  </si>
  <si>
    <t>51 35331612</t>
  </si>
  <si>
    <t>FERNANDO FRANCISCO YANES MOIA</t>
  </si>
  <si>
    <t>GUSTAVO DRUGG HAHN</t>
  </si>
  <si>
    <t>LUIZA RUSCHEL PITREZ</t>
  </si>
  <si>
    <t>51 33777217</t>
  </si>
  <si>
    <t xml:space="preserve">RUA PINARE - 203 - </t>
  </si>
  <si>
    <t>LETICIA BISCAINO ALVES</t>
  </si>
  <si>
    <t>51 33360890</t>
  </si>
  <si>
    <t>IVAN FADANELLI SIMIONATO</t>
  </si>
  <si>
    <t>FERNANDO MAURENTE SIRENA PEREIRA</t>
  </si>
  <si>
    <t>51 33282828</t>
  </si>
  <si>
    <t xml:space="preserve">RUA D ESPERIDIAO DE LIMA MEDEIROS - 81 - </t>
  </si>
  <si>
    <t>CAROLINE MONTAGNER DIAS</t>
  </si>
  <si>
    <t>ADRIANO NORI RODRIGUES TANIGUCHI</t>
  </si>
  <si>
    <t>EDUARDO MICK HARTER</t>
  </si>
  <si>
    <t>CHRISTINE CIOBA</t>
  </si>
  <si>
    <t>51 995638535</t>
  </si>
  <si>
    <t>EDUARDO MELLO RODRIGUES</t>
  </si>
  <si>
    <t>51 30346500</t>
  </si>
  <si>
    <t>RUA CAPITAO CAMBOIM - 32 - 406</t>
  </si>
  <si>
    <t>CARLOS JOEL AGNOLETTO STRINGHI</t>
  </si>
  <si>
    <t>SILVIA DE LIMA LARDI LAWSON</t>
  </si>
  <si>
    <t>51 39072444</t>
  </si>
  <si>
    <t>ROBERTA PARASTCHUK</t>
  </si>
  <si>
    <t>PABLO DUARTE RODRIGUES</t>
  </si>
  <si>
    <t>51 985949809</t>
  </si>
  <si>
    <t>R RAMIRO BARCELOS - 910 - 605</t>
  </si>
  <si>
    <t>VINCENT MARIN DALL OGLIO</t>
  </si>
  <si>
    <t>DIEGO USTARROZ CANTALI</t>
  </si>
  <si>
    <t>51 33282038</t>
  </si>
  <si>
    <t>AVENIDA CARLOS GOMES - 328 - 1006</t>
  </si>
  <si>
    <t>ALICE LANG SILVA</t>
  </si>
  <si>
    <t>AV PROTASIO ALVES - 3811 - 301</t>
  </si>
  <si>
    <t>PEDRO HENRIQUE BORGES BARBOSA</t>
  </si>
  <si>
    <t>RUA LEOPOLDO BIER - 825 - 102</t>
  </si>
  <si>
    <t>ANTONIO REBELLO HORTA GORGEN</t>
  </si>
  <si>
    <t>51 32225956</t>
  </si>
  <si>
    <t xml:space="preserve">RUA MOSTARDEIRO - S/N - </t>
  </si>
  <si>
    <t>MARISA HELENA PRESSER</t>
  </si>
  <si>
    <t>51 34712623</t>
  </si>
  <si>
    <t>AV GENERAL FLORES DA CUNHA - 1050 - 404</t>
  </si>
  <si>
    <t>FRANCES KOPPLIN CRESPO</t>
  </si>
  <si>
    <t>R RAMIRO BARCELOS - 910 - 805</t>
  </si>
  <si>
    <t>LAURA MEDEIROS REFOSCO</t>
  </si>
  <si>
    <t>ALCINO FABRICIO DE MORAES</t>
  </si>
  <si>
    <t>AV RUBEM BERTA - 1470 - 101</t>
  </si>
  <si>
    <t>LUISA DE LIMA MULLER</t>
  </si>
  <si>
    <t>51 997775959</t>
  </si>
  <si>
    <t>AVENIDA INDEPENDENCIA - 1183 - 1407</t>
  </si>
  <si>
    <t>LA HORE CORREA RODRIGUES</t>
  </si>
  <si>
    <t>MARIANA SOARES CARLUCCI</t>
  </si>
  <si>
    <t>DANIEL VICTOR ARNEZ CAMACHO</t>
  </si>
  <si>
    <t>51 30244722</t>
  </si>
  <si>
    <t xml:space="preserve">RUA DOUTOR OSCAR BITTENCOURT - 324 - </t>
  </si>
  <si>
    <t>MAURICIO KRUG SEABRA</t>
  </si>
  <si>
    <t>LARISSA FETTER COSTA DE MENEZES</t>
  </si>
  <si>
    <t>PEDRO HENRIQUE LACOMBE ANTONELI</t>
  </si>
  <si>
    <t>MARIA FERNANDA AMORIM PELLICIOLI</t>
  </si>
  <si>
    <t>RUA GOMES JARDIM - 201 - 1010</t>
  </si>
  <si>
    <t>SARAH DE SOUZA GIACOBBO CORADIN</t>
  </si>
  <si>
    <t>51 997942017</t>
  </si>
  <si>
    <t>RUA GOMES JARDIM - 201 - 302</t>
  </si>
  <si>
    <t>JULIANA MEZARI CARBAJAL</t>
  </si>
  <si>
    <t>NATHALIA ABI HABIB DEGOBI</t>
  </si>
  <si>
    <t>51 995556030</t>
  </si>
  <si>
    <t>RUA DONA LAURA - 333 - 602</t>
  </si>
  <si>
    <t>MARIO CIRO LEYSER</t>
  </si>
  <si>
    <t>51 33438002</t>
  </si>
  <si>
    <t>R VINTE E QUATRO DE OUTUBRO - 1312 - 306</t>
  </si>
  <si>
    <t>FABIO RODRIGO FURINI</t>
  </si>
  <si>
    <t>51 32148120</t>
  </si>
  <si>
    <t>MARCIO TORIKACHVILI</t>
  </si>
  <si>
    <t>51 32099835</t>
  </si>
  <si>
    <t>PABLO PIEREZAN CAMARGO</t>
  </si>
  <si>
    <t>SERLIO ZANOL</t>
  </si>
  <si>
    <t>51 982266165</t>
  </si>
  <si>
    <t xml:space="preserve">AV JOSE LOUREIRO DA SILVA - 1717 - </t>
  </si>
  <si>
    <t xml:space="preserve">RUA BENJAMIN CONSTANT - 169 - </t>
  </si>
  <si>
    <t>EDUARDO HOMRICH GRANZOTTO</t>
  </si>
  <si>
    <t>51 32148228</t>
  </si>
  <si>
    <t>LUCIANA PINTO SAAVEDRA</t>
  </si>
  <si>
    <t>51 33279400</t>
  </si>
  <si>
    <t xml:space="preserve">AVENIDA PLINIO BRASIL MILANO - 80 - </t>
  </si>
  <si>
    <t>MARCIO AUGUSTO AVERBECK</t>
  </si>
  <si>
    <t>GIULIANO FOSCHI</t>
  </si>
  <si>
    <t>PAULO SERGIO DA SILVA FERNANDES</t>
  </si>
  <si>
    <t>51 33151508</t>
  </si>
  <si>
    <t>AV IPIRANGA - 6690 - 320</t>
  </si>
  <si>
    <t>FABIOLA SATLER</t>
  </si>
  <si>
    <t>51 32373995</t>
  </si>
  <si>
    <t>AVENIDA OSVALDO ARANHA - 1022 - 813</t>
  </si>
  <si>
    <t>RAPHAEL DOS SANTOS SILVA</t>
  </si>
  <si>
    <t>RICARDO PALOMBINI MEDEIROS</t>
  </si>
  <si>
    <t>FRANCISCO DA CAS PORTO</t>
  </si>
  <si>
    <t>51 32302754</t>
  </si>
  <si>
    <t>ANA CRISTINA FENILI</t>
  </si>
  <si>
    <t>51 40096000</t>
  </si>
  <si>
    <t>AVENIDA DONA LAURA - 226 - 401</t>
  </si>
  <si>
    <t>AVELINA PAIVA RECAMONDE</t>
  </si>
  <si>
    <t>51 32220641</t>
  </si>
  <si>
    <t>R VINTE E QUATRO DE OUTUBRO - 850 - 208</t>
  </si>
  <si>
    <t>VANESSA SCHULTZ</t>
  </si>
  <si>
    <t>51 33114210</t>
  </si>
  <si>
    <t>PATRICIA DAMIANI BIAVATTI GAVA</t>
  </si>
  <si>
    <t>RODRIGO ULIANO MOSER DA SILVA</t>
  </si>
  <si>
    <t>AFRANE SERDEIRA</t>
  </si>
  <si>
    <t>51 33393394</t>
  </si>
  <si>
    <t>AV IPIRANGA - 6690 - 514</t>
  </si>
  <si>
    <t>51 30852430</t>
  </si>
  <si>
    <t>AVENIDA BORGES DE MEDEIROS - 2500 - 706</t>
  </si>
  <si>
    <t>RICARDO JOAO WESTPHAL FILHO</t>
  </si>
  <si>
    <t>AV NILO PECANHA - 2825 - 1304</t>
  </si>
  <si>
    <t>ANDRE SOBREIRO FERNANDES</t>
  </si>
  <si>
    <t>ANDRE LUIZ RODRIGUES PALMEIRA</t>
  </si>
  <si>
    <t>51 32861090</t>
  </si>
  <si>
    <t>AVENIDA INDEPENDENCIA - 172 - 401</t>
  </si>
  <si>
    <t>TIAGO AKIO SUMI</t>
  </si>
  <si>
    <t xml:space="preserve">AVENIDA CAVALHADA - 2166 - </t>
  </si>
  <si>
    <t>ROBERTA MIWA JOMORI</t>
  </si>
  <si>
    <t>51 34281389</t>
  </si>
  <si>
    <t>RUA GONCALVES DIAS - 88 - 1002</t>
  </si>
  <si>
    <t>RENATA HUBNER FRAINER</t>
  </si>
  <si>
    <t xml:space="preserve">AV GEN FLORES DA CUNHA - 447 - </t>
  </si>
  <si>
    <t>FRANCISCO LUIZ SOUZA BRAGA</t>
  </si>
  <si>
    <t>RUA DA GRUTA - S/N - ANDAR</t>
  </si>
  <si>
    <t>DEONILSON GHIZONI SCHMOELLER</t>
  </si>
  <si>
    <t>ANI LOIZE ARENDT</t>
  </si>
  <si>
    <t>RAFAEL WANKE</t>
  </si>
  <si>
    <t>51 999417595</t>
  </si>
  <si>
    <t>AVENIDA TAQUARA - 386 - 803</t>
  </si>
  <si>
    <t>MARINA DE ALMEIDA FURLANETTO</t>
  </si>
  <si>
    <t>RICARDO SANTIN</t>
  </si>
  <si>
    <t>51 35735401</t>
  </si>
  <si>
    <t>AVENIDA OSVALDO ARANHA - 1022 - 913</t>
  </si>
  <si>
    <t>GERALDO ROSITO</t>
  </si>
  <si>
    <t>51 32222042</t>
  </si>
  <si>
    <t>RUA MOSTARDEIRO - 157 - 1407</t>
  </si>
  <si>
    <t>DANIELE WALTER DUARTE</t>
  </si>
  <si>
    <t>51 33464060</t>
  </si>
  <si>
    <t>AVENIDA GETULIO VARGAS - 901 - 1003</t>
  </si>
  <si>
    <t>ALTAMIRO CORREA FERNANDES</t>
  </si>
  <si>
    <t>51 989864143</t>
  </si>
  <si>
    <t>R PROF ANNES DIAS - 166 - 103</t>
  </si>
  <si>
    <t>EDUARDO ZANETTE DOS SANTOS</t>
  </si>
  <si>
    <t>51 992918888</t>
  </si>
  <si>
    <t>CICERO DE CAMPOS BALDIN</t>
  </si>
  <si>
    <t>SUELEN APARECIDA DA SILVA MIOZZO</t>
  </si>
  <si>
    <t>FELIPE CERIOLLI BREDA</t>
  </si>
  <si>
    <t>RUA PROF FREITAS E CASTRO - 481 - 306</t>
  </si>
  <si>
    <t>PEDRO ANTONIO MARQUES DA CUNHA JUNIOR</t>
  </si>
  <si>
    <t>51 30318881</t>
  </si>
  <si>
    <t>RUA DOMINGOS MARTINS - 121 - 906</t>
  </si>
  <si>
    <t>R PROF FRANC BROCHADO DA ROCHA - 392 - 2</t>
  </si>
  <si>
    <t>RAPHAEL BOESCHE GUIMARAES</t>
  </si>
  <si>
    <t>JEFFERSON ANDRE BAUER</t>
  </si>
  <si>
    <t>RUA CEL LUCAS DE OLIVEIRA - 505 - 302</t>
  </si>
  <si>
    <t>WALTER BECKERT CANTO</t>
  </si>
  <si>
    <t>51 40427744</t>
  </si>
  <si>
    <t>51 39336460</t>
  </si>
  <si>
    <t xml:space="preserve">AVENIDA JOSE LOUREIRO DA SILVA - S/N - </t>
  </si>
  <si>
    <t>51 33789968</t>
  </si>
  <si>
    <t>BRUNA HELENA SUZIGAN BREIER</t>
  </si>
  <si>
    <t>51 31096410</t>
  </si>
  <si>
    <t xml:space="preserve">AVENIDA OSVALDO ARANHA - S/N - </t>
  </si>
  <si>
    <t>ARIANE TIEKO FRARE KIRA</t>
  </si>
  <si>
    <t>RUA MIGUEL TOSTES - 201 - 613</t>
  </si>
  <si>
    <t>BARBARA SCHWEIGERT BIANCHI</t>
  </si>
  <si>
    <t>DANIELA GABIATTI DONADEL</t>
  </si>
  <si>
    <t>JOAO BATISTA SALDANHA DE CASTRO FILHO</t>
  </si>
  <si>
    <t>ELIZ VACCARI</t>
  </si>
  <si>
    <t>51 33148590</t>
  </si>
  <si>
    <t>RUA MOSTARDEIRO - 5 - 605</t>
  </si>
  <si>
    <t>GUILHERME AUGUSTO OLIVEIRA</t>
  </si>
  <si>
    <t>SILVIA DE SOUZA KRETZER</t>
  </si>
  <si>
    <t>ALINE MARLI WAGNER</t>
  </si>
  <si>
    <t>HUGO DANIEL WELTER RIBEIRO</t>
  </si>
  <si>
    <t>GABRIELA FOREST GALLINA</t>
  </si>
  <si>
    <t>51 32256266</t>
  </si>
  <si>
    <t>RUA FELIX DA CUNHA - 758 - 703</t>
  </si>
  <si>
    <t>LAURA DE OLIVEIRA ALONSO DA ROSA</t>
  </si>
  <si>
    <t>51 33285764</t>
  </si>
  <si>
    <t>AVENIDA GETULIO VARGAS - 1157 - 708</t>
  </si>
  <si>
    <t>JOAO PARENTE VIDAL</t>
  </si>
  <si>
    <t>51 32242618</t>
  </si>
  <si>
    <t>RUA GENERAL CAMARA - 406 - 502</t>
  </si>
  <si>
    <t>INARA LUIZA VON HOLLEBEN</t>
  </si>
  <si>
    <t>51 31097722</t>
  </si>
  <si>
    <t>AVENIDA CARLOS GOMES - 700 - 714</t>
  </si>
  <si>
    <t>MAICO FURLANETTO</t>
  </si>
  <si>
    <t>MARCOS FLAVIO MARQUES PRATES DA CUNHA</t>
  </si>
  <si>
    <t>51 36261756</t>
  </si>
  <si>
    <t xml:space="preserve">RUA MANOEL FORTUNATO DE SOUZA - 78 - </t>
  </si>
  <si>
    <t>ARIANE SILVA BASTOS GELLER</t>
  </si>
  <si>
    <t>RUA GOMES JARDIM - 301 - 1112</t>
  </si>
  <si>
    <t>MAX STEINERT</t>
  </si>
  <si>
    <t>51 30515603</t>
  </si>
  <si>
    <t xml:space="preserve">RUA FELIPE DE NORONHA - 82 - </t>
  </si>
  <si>
    <t>SAMARA BARBARA MARAFON</t>
  </si>
  <si>
    <t>R FURR LUIZ A DE VARGAS - 250 - 802</t>
  </si>
  <si>
    <t>JANILSON DA SILVA</t>
  </si>
  <si>
    <t>51 34914896</t>
  </si>
  <si>
    <t>RUA SAO JOSE - 522 - 9 ANDAR</t>
  </si>
  <si>
    <t>MARIA DA GRACA BUSKO</t>
  </si>
  <si>
    <t>51 32229639</t>
  </si>
  <si>
    <t>RUA MOSTARDEIRO - 333 - 606</t>
  </si>
  <si>
    <t>JACO LAVINSKY</t>
  </si>
  <si>
    <t>RUA QUINTINO BOCAIUVA - 673 - 3 ANDAR</t>
  </si>
  <si>
    <t>RENATO ABDALA KARAM KALIL</t>
  </si>
  <si>
    <t>51 32172729</t>
  </si>
  <si>
    <t>CARLOS JADER FELDMAN</t>
  </si>
  <si>
    <t>51 32230088</t>
  </si>
  <si>
    <t>AV PRINCESA ISABEL - 395 - 2 ANDAR</t>
  </si>
  <si>
    <t>51 32179168</t>
  </si>
  <si>
    <t>AV IPIRANGA - 1801 - 247</t>
  </si>
  <si>
    <t>LUIZ CARLOS ANTUNES VANNI</t>
  </si>
  <si>
    <t>51 33319138</t>
  </si>
  <si>
    <t>AVENIDA CACAPAVA - 209 - 401</t>
  </si>
  <si>
    <t>TAIANA VIEIRA DILLENBURG</t>
  </si>
  <si>
    <t>AV SENADOR TARSO DUTRA - 565 - 707708</t>
  </si>
  <si>
    <t>ALOYSIO FLORIANO DE TOLEDO</t>
  </si>
  <si>
    <t>51 33287544</t>
  </si>
  <si>
    <t>AV CARLOS GOMES - 141 - 610</t>
  </si>
  <si>
    <t>ALMIR MOOJEN NACUL</t>
  </si>
  <si>
    <t>51 33316200</t>
  </si>
  <si>
    <t xml:space="preserve">RUA QUINTINO BOCAIUVA - 1086 - </t>
  </si>
  <si>
    <t>CESAR AUGUSTO AVELANEDA ESPINA</t>
  </si>
  <si>
    <t>DANIEL SOUTO</t>
  </si>
  <si>
    <t>51 21450800</t>
  </si>
  <si>
    <t>AVENIDA EMANCIPACAO - 1380 - 2</t>
  </si>
  <si>
    <t>EDUARDO BERTARINI MARQUES</t>
  </si>
  <si>
    <t>GISELE BREDA VIEIRA PICCIN</t>
  </si>
  <si>
    <t>51 31054439</t>
  </si>
  <si>
    <t>RUA MOSTARDEIRO - 780 - 605</t>
  </si>
  <si>
    <t>JULIO ROBERTO DIEHL</t>
  </si>
  <si>
    <t>51 33119450</t>
  </si>
  <si>
    <t>BENJAMIN RATZKOWSKI</t>
  </si>
  <si>
    <t>51 32217846</t>
  </si>
  <si>
    <t>PRACA XV DE NOVEMBRO - 66 - 1103</t>
  </si>
  <si>
    <t>VERONICA CONSTANCIO BATISTA</t>
  </si>
  <si>
    <t>51 33916933</t>
  </si>
  <si>
    <t>RUA GUTEMBERG - 151 - 1003</t>
  </si>
  <si>
    <t>ANTONIO MESQUITA FILHO</t>
  </si>
  <si>
    <t>51 34977289</t>
  </si>
  <si>
    <t xml:space="preserve">RUA ALEXANDRINO DE ALENCAR - 1530 - </t>
  </si>
  <si>
    <t>MORADA DO VALE I</t>
  </si>
  <si>
    <t>JOSE ARTHUR DAHNE MICKELBERG</t>
  </si>
  <si>
    <t>51 33317711</t>
  </si>
  <si>
    <t xml:space="preserve">RUA CASTRO ALVES - 451 - </t>
  </si>
  <si>
    <t>DOUGLAS RIBEIRO DA SILVA</t>
  </si>
  <si>
    <t>AVENIDA DIARIO DE NOTICIAS - 400 - 1504</t>
  </si>
  <si>
    <t>AVENIDA CARLOS GOMES - 777 - 501</t>
  </si>
  <si>
    <t>JOAO RENATO DA SILVEIRA HECKTHEUER</t>
  </si>
  <si>
    <t>51 30243895</t>
  </si>
  <si>
    <t>R PROF ANNES DIAS - 166 - 406</t>
  </si>
  <si>
    <t>FRANCISCO HERYNKOPF</t>
  </si>
  <si>
    <t>RUA SANTANA - 1253 - 301</t>
  </si>
  <si>
    <t>ROSA LINA BORGO</t>
  </si>
  <si>
    <t>51 33307425</t>
  </si>
  <si>
    <t>RUA DONA LAURA - 228 - 204</t>
  </si>
  <si>
    <t>KAMYLA GRIEBELER</t>
  </si>
  <si>
    <t>ANA LUIZA GUTIERREZ</t>
  </si>
  <si>
    <t>AMILCAR LAMPERT</t>
  </si>
  <si>
    <t>AVENIDA RUBEM BERTA - 1470 - 101</t>
  </si>
  <si>
    <t>MOACIR LUIZ BALBINOTTI</t>
  </si>
  <si>
    <t>51 33422527</t>
  </si>
  <si>
    <t xml:space="preserve">AV MARILAND - 563 - </t>
  </si>
  <si>
    <t>EDEMAR MANUEL COSTA PEREIRA</t>
  </si>
  <si>
    <t>RAFAEL CORADIN</t>
  </si>
  <si>
    <t>51 33206016</t>
  </si>
  <si>
    <t>JOAO CARLOS SEBBEN</t>
  </si>
  <si>
    <t>51 33461368</t>
  </si>
  <si>
    <t>AV ASSIS BRASIL - 3090 - 312</t>
  </si>
  <si>
    <t>GABRIELA TORTATO</t>
  </si>
  <si>
    <t>AVENIDA PRINCESA ISABEL - 729 - 4 ANDAR</t>
  </si>
  <si>
    <t>LUIZA HAENDCHEN BENTO</t>
  </si>
  <si>
    <t>RUA TIRADENTES - 333 - 10</t>
  </si>
  <si>
    <t>FERNANDA COSTA FRANKLIN REIS CAMARGO</t>
  </si>
  <si>
    <t>RUA CAP JOAO DE OLIVEIRA LIMA - 160 - 401</t>
  </si>
  <si>
    <t>MONICA QUINTERO HOYOS</t>
  </si>
  <si>
    <t>ALEXANDER SAPIRO</t>
  </si>
  <si>
    <t>51 33431943</t>
  </si>
  <si>
    <t xml:space="preserve">RUA CORONEL BORDINI - 224 - </t>
  </si>
  <si>
    <t>ABDIEL LEITE DE SOUZA</t>
  </si>
  <si>
    <t xml:space="preserve">RUA PROF FRANCISCO B DA ROCHA - 392 - </t>
  </si>
  <si>
    <t>ITACIR UGHINI</t>
  </si>
  <si>
    <t>51 998067788</t>
  </si>
  <si>
    <t>RUA SANTA TERESINHA - 170 - 2</t>
  </si>
  <si>
    <t>RELLY JAQUES LARANJA</t>
  </si>
  <si>
    <t>JORGE ROBERTO CANTERGI</t>
  </si>
  <si>
    <t>51 32281475</t>
  </si>
  <si>
    <t>AV BORGES DE MEDEIROS - 308 - 92</t>
  </si>
  <si>
    <t>FERNANDO ANTONIO LUCCHESE</t>
  </si>
  <si>
    <t>51 32148209</t>
  </si>
  <si>
    <t>51 32223595</t>
  </si>
  <si>
    <t>R VINTE E QUATRO DE OUTUBRO - 650 - 502</t>
  </si>
  <si>
    <t>THALES CALIL DE PAULA</t>
  </si>
  <si>
    <t>RENATO LAJUS BREDA</t>
  </si>
  <si>
    <t>51 32220660</t>
  </si>
  <si>
    <t>RUA COMENDADOR CAMINHA - 286 - 301</t>
  </si>
  <si>
    <t>ALEXANDRE DAVID</t>
  </si>
  <si>
    <t>JOAO BATISTA PETRACCO</t>
  </si>
  <si>
    <t>51 33368190</t>
  </si>
  <si>
    <t>51 37377464</t>
  </si>
  <si>
    <t>AV IPIRANGA - 7464 - 524</t>
  </si>
  <si>
    <t>CLAUDIO CORA MOTTIN</t>
  </si>
  <si>
    <t>ARTUR CARPES</t>
  </si>
  <si>
    <t>51 33205019</t>
  </si>
  <si>
    <t>AV IPIRANGA - 6690 - 418</t>
  </si>
  <si>
    <t>HAMILTON PETRY DE SOUZA</t>
  </si>
  <si>
    <t>51 33205001</t>
  </si>
  <si>
    <t>LUIZ ANERON PINTO DA SILVA</t>
  </si>
  <si>
    <t>51 34722472</t>
  </si>
  <si>
    <t>RUA FIORAVANTE MILANEZ - 68 - 501</t>
  </si>
  <si>
    <t>DENIS FRANCISCO CAROSIELLO DE CASTRO</t>
  </si>
  <si>
    <t>51 32335784</t>
  </si>
  <si>
    <t xml:space="preserve">RUA GRUTA - 145 - </t>
  </si>
  <si>
    <t>EDGAR HEUSER</t>
  </si>
  <si>
    <t>51 34741094</t>
  </si>
  <si>
    <t>R RODRIGUES DE FIGUEIREDO - 145 - 205206</t>
  </si>
  <si>
    <t>ARIEL AZAMBUJA GOMES DE FREITAS</t>
  </si>
  <si>
    <t>51 33117555</t>
  </si>
  <si>
    <t>AVENIDA INDEPENDENCIA - 1183 - 11011102</t>
  </si>
  <si>
    <t>ARDUINO ANTONIO LOPES ZAMO</t>
  </si>
  <si>
    <t>51 33337227</t>
  </si>
  <si>
    <t xml:space="preserve">RUA MIGUEL TOSTES - 672 - </t>
  </si>
  <si>
    <t>ARNO VITOR PALMA</t>
  </si>
  <si>
    <t>51 32228827</t>
  </si>
  <si>
    <t>RUA TOBIAS DA SILVA - 99 - 404</t>
  </si>
  <si>
    <t>LUIZ ERNANI BARDINI</t>
  </si>
  <si>
    <t xml:space="preserve">RUA OTAVIANO M OLIVEIRA JUNIOR - 237 - </t>
  </si>
  <si>
    <t>TIBURCIO DE PAIVA NASCIMENTO</t>
  </si>
  <si>
    <t>NELSON HELLER</t>
  </si>
  <si>
    <t>51 999316464</t>
  </si>
  <si>
    <t xml:space="preserve">RUA SILVEIRO - 700 - </t>
  </si>
  <si>
    <t>SERGIO AUGUSTO PORTUGAL GOMES</t>
  </si>
  <si>
    <t>RUA DOMINGOS MARTINS - 111 - 101</t>
  </si>
  <si>
    <t>ROLNEI CORREA PINTO</t>
  </si>
  <si>
    <t>51 33462422</t>
  </si>
  <si>
    <t>RUA MOSTARDEIRO - 5 - 801</t>
  </si>
  <si>
    <t>LEO ROBERTO MIGLIARI PACHECO</t>
  </si>
  <si>
    <t>51 33434148</t>
  </si>
  <si>
    <t xml:space="preserve">RUA SAO FRANCISCO DA CALIFORNIA - 133 - </t>
  </si>
  <si>
    <t>EDSON OLIMPIO SILVA DE OLIVEIRA</t>
  </si>
  <si>
    <t>51 34851800</t>
  </si>
  <si>
    <t>AV CEL MARCOS DE ANDRADE - 171 - 10</t>
  </si>
  <si>
    <t>ODONNE GIANICHINI SPOLAVORI</t>
  </si>
  <si>
    <t>51 34733699</t>
  </si>
  <si>
    <t>PERCY ROBERTO SCHRECK</t>
  </si>
  <si>
    <t>AV IPIRANGA - 1801 - 22</t>
  </si>
  <si>
    <t>MIGUEL ABIB ADAD</t>
  </si>
  <si>
    <t>51 32259363</t>
  </si>
  <si>
    <t>PRACA DOM FELICIANO - 39 - 301</t>
  </si>
  <si>
    <t>ILLAN GEORGE BALESTRIN</t>
  </si>
  <si>
    <t>51 33142940</t>
  </si>
  <si>
    <t>FELIPE MILACH FIGUEIREDO</t>
  </si>
  <si>
    <t>51 33394902</t>
  </si>
  <si>
    <t>AV IPIRANGA - 6690 - 206</t>
  </si>
  <si>
    <t>AV PLINIO BRASIL MILANO - 757 - 603</t>
  </si>
  <si>
    <t>JOELMAR ABRAHAO</t>
  </si>
  <si>
    <t>AVENIDA ATLANTICA - 1810 - 207</t>
  </si>
  <si>
    <t>JOSE ANTONIO DA SILVA TRINDADE</t>
  </si>
  <si>
    <t>51 33326619</t>
  </si>
  <si>
    <t>RUA CEL BORDINI - 881 - 6</t>
  </si>
  <si>
    <t>FLAVIO JOSE KANTER</t>
  </si>
  <si>
    <t>51 993149131</t>
  </si>
  <si>
    <t>RUA DONA LAURA - 207 - 306</t>
  </si>
  <si>
    <t>ISIDORO HENRIQUE GOLDRAICH</t>
  </si>
  <si>
    <t>51 33148535</t>
  </si>
  <si>
    <t>RUA MOSTARDEIRO - 5 - 503</t>
  </si>
  <si>
    <t>FABRIZIA RENNO SODERO</t>
  </si>
  <si>
    <t>51 991484178</t>
  </si>
  <si>
    <t>RUA MOSTARDEIRO - 157 - 904</t>
  </si>
  <si>
    <t>GIANFRANCO LARDI</t>
  </si>
  <si>
    <t>JOAO CARLOS BIERNAT</t>
  </si>
  <si>
    <t>51 30928888</t>
  </si>
  <si>
    <t xml:space="preserve">RUA SPORT CLUB SAO JOSE - 222 - </t>
  </si>
  <si>
    <t>51 33148666</t>
  </si>
  <si>
    <t>RUA MOSTARDEIRO - 5 - 407</t>
  </si>
  <si>
    <t>ROBERTA CABRAL MARCHIORI</t>
  </si>
  <si>
    <t>GUSTAVO AYALA DE SA</t>
  </si>
  <si>
    <t>51 33333446</t>
  </si>
  <si>
    <t>RUA ANITA GARIBALDI - 2360 - 202</t>
  </si>
  <si>
    <t>ANA MARIA PASSOS DE OLIVEIRA</t>
  </si>
  <si>
    <t>51 35082220</t>
  </si>
  <si>
    <t>RUA DOUTOR VALE - 553 - 201</t>
  </si>
  <si>
    <t>LUIZ ROBERTO DE BORBA FREDA</t>
  </si>
  <si>
    <t>51 30129080</t>
  </si>
  <si>
    <t>AVENIDA NILO PECANHA - 2825 - 704</t>
  </si>
  <si>
    <t>51 33408767</t>
  </si>
  <si>
    <t xml:space="preserve">RUA ENGENHEIRO WALTER BOHEL - 285 - </t>
  </si>
  <si>
    <t>HELIO CARLOS PIPPI DE AZAMBUJA</t>
  </si>
  <si>
    <t>IVO BEHLE</t>
  </si>
  <si>
    <t>MARCUS VINICIUS TEIXEIRA BRANDAO</t>
  </si>
  <si>
    <t>LUIZ ALBERTO OSOWSKI</t>
  </si>
  <si>
    <t>NELSON RUDI KOEHLER</t>
  </si>
  <si>
    <t>51 33205106</t>
  </si>
  <si>
    <t>AV IPIRANGA - 6690 - 207</t>
  </si>
  <si>
    <t>MARIZA SCHOENARDIE</t>
  </si>
  <si>
    <t>51 33314176</t>
  </si>
  <si>
    <t>RUA CESAR LOMBROSO - 49 - 206</t>
  </si>
  <si>
    <t>JOSE REINALDO SEELIG MOTTINI</t>
  </si>
  <si>
    <t xml:space="preserve">RUA DORIVAL C DE OLIVEIRA - 459 - </t>
  </si>
  <si>
    <t>51 34885655</t>
  </si>
  <si>
    <t xml:space="preserve">RUA ANAPIO GOMES - 1221 - </t>
  </si>
  <si>
    <t>MARCUS VINICIUS LACERDA SOBRINHO</t>
  </si>
  <si>
    <t>CYRO ALFREDO PINTO SOARES LEAES</t>
  </si>
  <si>
    <t>51 30618814</t>
  </si>
  <si>
    <t xml:space="preserve">RUA FARIA SANTOS - 142 - </t>
  </si>
  <si>
    <t>ANGELO CARDOSO ALVAREZ</t>
  </si>
  <si>
    <t>51 997441011</t>
  </si>
  <si>
    <t>RUA GOMES JARDIM - 301 - 1122</t>
  </si>
  <si>
    <t>HOMERO FARIAS ESCHILETTI</t>
  </si>
  <si>
    <t>51 33320891</t>
  </si>
  <si>
    <t>RUA VITOR HUGO - 37 - 301</t>
  </si>
  <si>
    <t>MILTON BORGES MOURA</t>
  </si>
  <si>
    <t>51 33321586</t>
  </si>
  <si>
    <t>AV JOSE BONIFACIO - 519 - 101</t>
  </si>
  <si>
    <t>VERA MARIA KARAM</t>
  </si>
  <si>
    <t>51 32314455</t>
  </si>
  <si>
    <t>AV PRES GETULIO VARGAS - 1594 - 603</t>
  </si>
  <si>
    <t>DANIEL GARCIA GOMES</t>
  </si>
  <si>
    <t>ANTONIO CARLOS DE OLIVEIRA CASTRO</t>
  </si>
  <si>
    <t>51 34723433</t>
  </si>
  <si>
    <t>R QUINZE DE JANEIRO - 184 - 401</t>
  </si>
  <si>
    <t>JAIME LUIZ PIETA</t>
  </si>
  <si>
    <t>51 32273346</t>
  </si>
  <si>
    <t>RUA DOS ANDRADAS - 1781 - 404</t>
  </si>
  <si>
    <t>MARCO AURELIO NASCIMENTO FONTOURA</t>
  </si>
  <si>
    <t>51 33285746</t>
  </si>
  <si>
    <t xml:space="preserve">RUA DR PRUDENTE DE MORAIS - 525 - </t>
  </si>
  <si>
    <t>GILBERTO SAUTE</t>
  </si>
  <si>
    <t>51 33307244</t>
  </si>
  <si>
    <t>R RAMIRO BARCELOS - 1793 - 504</t>
  </si>
  <si>
    <t>51 999775246</t>
  </si>
  <si>
    <t>RUA DOUTOR VALE - 553 - 402</t>
  </si>
  <si>
    <t>CARLOS FANTINEL SARTORI</t>
  </si>
  <si>
    <t>51 36262818</t>
  </si>
  <si>
    <t xml:space="preserve">RUA GEN OSORIO - 320 - </t>
  </si>
  <si>
    <t>NEUSA DE MOURA CORDOVA</t>
  </si>
  <si>
    <t>51 33122725</t>
  </si>
  <si>
    <t>R RAMIRO BARCELOS - 1056 - 603</t>
  </si>
  <si>
    <t>HUMBERTO ANTONIO CAMPOS ROSA</t>
  </si>
  <si>
    <t>51 33311571</t>
  </si>
  <si>
    <t xml:space="preserve">RUA SANTA CECILIA - 1440 - </t>
  </si>
  <si>
    <t>ADAO JORGE PIRES</t>
  </si>
  <si>
    <t>51 34662541</t>
  </si>
  <si>
    <t>RUA FIORAVANTE MILANEZ - 58 - 508</t>
  </si>
  <si>
    <t>FLAVIO EDUARDO MINGHELLI</t>
  </si>
  <si>
    <t>51 32281540</t>
  </si>
  <si>
    <t>AV BORGES DE MEDEIROS - 308 - 71</t>
  </si>
  <si>
    <t>PAULO SERGIO PRATES HORTA BARBOSA</t>
  </si>
  <si>
    <t>51 33351658</t>
  </si>
  <si>
    <t>LUCIANO COSTA SOARES</t>
  </si>
  <si>
    <t>51 30195155</t>
  </si>
  <si>
    <t>RUA CARLOS SILVEIRA M PACHECO - 10 - 804</t>
  </si>
  <si>
    <t>AV FLORES DA CUNHA - 580 - 811</t>
  </si>
  <si>
    <t>MARCO AURELIO MASCIA GOTTSCHALL</t>
  </si>
  <si>
    <t>51 33305164</t>
  </si>
  <si>
    <t>R TITO LIVIO ZAMBICARI - 780 - 201 E 206</t>
  </si>
  <si>
    <t>JOAO LUIZ BITTENCOURT HORTA BARBOSA</t>
  </si>
  <si>
    <t>51 36711385</t>
  </si>
  <si>
    <t xml:space="preserve">AVENIDA PRESIDENTE VARGAS - 557 - </t>
  </si>
  <si>
    <t>PAULO ERNESTO LEAES</t>
  </si>
  <si>
    <t>51 32270146</t>
  </si>
  <si>
    <t>R VINTE E QUATRO DE OUTUBRO - 650 - 306</t>
  </si>
  <si>
    <t>JOSE BATISTA DA SILVA MILANEZ</t>
  </si>
  <si>
    <t>51 36642929</t>
  </si>
  <si>
    <t xml:space="preserve">RUA FIRMINO PAIM - 515 - </t>
  </si>
  <si>
    <t>IRENE SCHMITT MENEZES</t>
  </si>
  <si>
    <t>IVAN SERENO MONTENEGRO</t>
  </si>
  <si>
    <t>51 998963090</t>
  </si>
  <si>
    <t>CARLOS MAXIMILIANO ALVARES DANESI</t>
  </si>
  <si>
    <t>51 36611900</t>
  </si>
  <si>
    <t>GUSTAVO GROTH OLIVEIRA ALVES</t>
  </si>
  <si>
    <t>BLAS CARLOS SAUL BARRANCOS TERRAZAS</t>
  </si>
  <si>
    <t>51 33280238</t>
  </si>
  <si>
    <t xml:space="preserve">RUA SCHILLER - 28 - </t>
  </si>
  <si>
    <t>NATALIA REGINA PINTO GUEDES MARTINS</t>
  </si>
  <si>
    <t>51 35171682</t>
  </si>
  <si>
    <t>JOAO GILBERTO RIBEIRO DE CASTRO</t>
  </si>
  <si>
    <t xml:space="preserve">AVENIDA DR JOSE LOUREIRO DA SILVA - 1561 - </t>
  </si>
  <si>
    <t>ALUIZIO FRANCISCO GONCALVES</t>
  </si>
  <si>
    <t>RUA GONCALVES DIAS - 88 - 908</t>
  </si>
  <si>
    <t>51 33287495</t>
  </si>
  <si>
    <t>CARLOS ANDRE GOMES BARCELOS RIBEIRO</t>
  </si>
  <si>
    <t>51 21602369</t>
  </si>
  <si>
    <t>RUA JULIETA PINTO CESAR - 131 - 302</t>
  </si>
  <si>
    <t>ERNANI MIURA</t>
  </si>
  <si>
    <t>ADAO LUIZ LOPES DA COSTA</t>
  </si>
  <si>
    <t>51 32223775</t>
  </si>
  <si>
    <t>RUA DOUTOR FLORENCIO YGARTUA - 69 - 404</t>
  </si>
  <si>
    <t>PAULO PETRY OPPITZ</t>
  </si>
  <si>
    <t>51 32229899</t>
  </si>
  <si>
    <t>RUA TOBIAS DA SILVA - 99 - 301</t>
  </si>
  <si>
    <t>CLAUDIO ANTONIO RAMOS DE MORAES</t>
  </si>
  <si>
    <t xml:space="preserve">RUA PRINCESA ISABEL - 395 - </t>
  </si>
  <si>
    <t>CARLOS FAUSTO NINO GORINI</t>
  </si>
  <si>
    <t>51 32302696</t>
  </si>
  <si>
    <t>RUA COSTA - 30 - 207</t>
  </si>
  <si>
    <t>JORGE ANTONIO CALEFFI FAURI</t>
  </si>
  <si>
    <t>51 32226295</t>
  </si>
  <si>
    <t>R VINTE E QUATRO DE OUTUBRO - 838 - 402</t>
  </si>
  <si>
    <t>LUIZ CARLOS CORREA DA SILVA</t>
  </si>
  <si>
    <t>51 997013378</t>
  </si>
  <si>
    <t>R VINTE E QUATRO DE OUTUBRO - 650 - 506</t>
  </si>
  <si>
    <t>51 32218522</t>
  </si>
  <si>
    <t xml:space="preserve">AV INDEPENDENCIA - 75 - </t>
  </si>
  <si>
    <t>ENIO LEITE CASAGRANDE</t>
  </si>
  <si>
    <t>51 33122122</t>
  </si>
  <si>
    <t>CLAUDIO LUIZ SALCEDO ROSA</t>
  </si>
  <si>
    <t>51 32282323</t>
  </si>
  <si>
    <t>AVENIDA INACIO VASCONCELOS - 59 - 905</t>
  </si>
  <si>
    <t>PAULO ROBERTO VERZONI</t>
  </si>
  <si>
    <t>WANDERLEY MOREIRA DA SILVA</t>
  </si>
  <si>
    <t>JOSE VINICIUS CRUZ</t>
  </si>
  <si>
    <t>51 32227754</t>
  </si>
  <si>
    <t>RUA MOSTARDEIRO - 333 - 710</t>
  </si>
  <si>
    <t>PAULO FASOLO</t>
  </si>
  <si>
    <t>RUA RAMIRO BARCELOS - 1793 - 504</t>
  </si>
  <si>
    <t>ENIO PAULO AGUZZOLI</t>
  </si>
  <si>
    <t>51 32265743</t>
  </si>
  <si>
    <t>R PROF ANNES DIAS - 154 - 1203</t>
  </si>
  <si>
    <t>ALMERI MARLENE BALSAN</t>
  </si>
  <si>
    <t>51 992716063</t>
  </si>
  <si>
    <t>RUA FELIPE CAMARAO - 751 - 507</t>
  </si>
  <si>
    <t>FLAVIO AGAMENON PINTO COLTRO</t>
  </si>
  <si>
    <t>51 34462539</t>
  </si>
  <si>
    <t xml:space="preserve">AVENIDA SENADOR SALGADO FILHO - 4157 - </t>
  </si>
  <si>
    <t>VIAMOPOLIS</t>
  </si>
  <si>
    <t>MARCIO VIEIRA TEIXEIRA</t>
  </si>
  <si>
    <t>51 32093601</t>
  </si>
  <si>
    <t>AVENIDA DOUTOR NILO PECANHA - 1221 - 602</t>
  </si>
  <si>
    <t>ELTON ANTONIO GUTERRES MACHADO</t>
  </si>
  <si>
    <t xml:space="preserve">RUA QUINTINO BOCAIUVA - 818 - </t>
  </si>
  <si>
    <t>HUGO MENEZES SEELIG</t>
  </si>
  <si>
    <t>MARIO RAFAEL CARBONERA</t>
  </si>
  <si>
    <t>51 33349966</t>
  </si>
  <si>
    <t xml:space="preserve">RUA PROF CRISTIANO FISCHER - 968 - </t>
  </si>
  <si>
    <t>NELSON MATTIOLI LEITE</t>
  </si>
  <si>
    <t>51 33114662</t>
  </si>
  <si>
    <t>SAUL VASCONCELLOS REBELLO</t>
  </si>
  <si>
    <t>51 34773322</t>
  </si>
  <si>
    <t xml:space="preserve">RUA TUPI - 200 - </t>
  </si>
  <si>
    <t>ALVARO MAINERI BRUM</t>
  </si>
  <si>
    <t>51 32220709</t>
  </si>
  <si>
    <t>RUA ALMIRANTE BARROSO - 735 - 601 602</t>
  </si>
  <si>
    <t>GILBERTO COMPARSI APES</t>
  </si>
  <si>
    <t>51 34733834</t>
  </si>
  <si>
    <t xml:space="preserve">AV DOM PEDRO - 55 - </t>
  </si>
  <si>
    <t>ARGEMIRO BASSO JUNIOR</t>
  </si>
  <si>
    <t>HELIL UBIRAJARA DA SILVA PACHECO</t>
  </si>
  <si>
    <t>51 32302737</t>
  </si>
  <si>
    <t>RUA COSTA - 30 - 409</t>
  </si>
  <si>
    <t>JOSE VALDAI DE SOUZA</t>
  </si>
  <si>
    <t>51 33284928</t>
  </si>
  <si>
    <t>AV CARLOS GOMES - 328 - 501</t>
  </si>
  <si>
    <t>FLAVIO JOSE PRENNA</t>
  </si>
  <si>
    <t>RUA ALMIRANTE BARROSO - 735 - 601</t>
  </si>
  <si>
    <t>RUBI ELOI FRANTZ</t>
  </si>
  <si>
    <t>MINA ELEONORA SAFFER</t>
  </si>
  <si>
    <t>51 33467479</t>
  </si>
  <si>
    <t>RUA MOSTARDEIRO - 333 - 714 E 716</t>
  </si>
  <si>
    <t>HILARIO JOSE WOLMEISTER</t>
  </si>
  <si>
    <t>51 32262096</t>
  </si>
  <si>
    <t>RUA GENERAL VITORINO - 310 - 501</t>
  </si>
  <si>
    <t>ILIDIO JOSE THEISEN</t>
  </si>
  <si>
    <t>51 33378583</t>
  </si>
  <si>
    <t xml:space="preserve">PRACA ALBERTO RAMOS - 788 - </t>
  </si>
  <si>
    <t xml:space="preserve">AVENIDA PADRE CLARET - 264 - </t>
  </si>
  <si>
    <t>SONI ANGELO PRIETSCH</t>
  </si>
  <si>
    <t>51 32246122</t>
  </si>
  <si>
    <t>LECI MARIA DO NASCIMENTO MACHADO</t>
  </si>
  <si>
    <t>51 33410100</t>
  </si>
  <si>
    <t xml:space="preserve">RUA ANDARAI - 130 - </t>
  </si>
  <si>
    <t>ALCEU KNIJNIK</t>
  </si>
  <si>
    <t>51 32281042</t>
  </si>
  <si>
    <t>PRACA DOM FELICIANO - 78 - 1101</t>
  </si>
  <si>
    <t>CARLOS ALBERTO AZEVEDO DOS SANTOS</t>
  </si>
  <si>
    <t>51 32221461</t>
  </si>
  <si>
    <t>R VINTE E QUATRO DE OUTUBRO - 650 - 202</t>
  </si>
  <si>
    <t>51 32325176</t>
  </si>
  <si>
    <t>AV PRAIA DE BELAS - 2266 - 503</t>
  </si>
  <si>
    <t>TANIS IGNACIO DA SILVA</t>
  </si>
  <si>
    <t>51 33304855</t>
  </si>
  <si>
    <t>AV TAQUARA - 198 - 102</t>
  </si>
  <si>
    <t>JOAO CARLOS PINHO FERNANDES</t>
  </si>
  <si>
    <t>51 33362767</t>
  </si>
  <si>
    <t>LUIZ GUILHERME CARDOSO MOLL</t>
  </si>
  <si>
    <t>51 981165134</t>
  </si>
  <si>
    <t>R VINTE E QUATRO DE OUTUBRO - 111 - 605</t>
  </si>
  <si>
    <t>CLAUDIO SCHMITT</t>
  </si>
  <si>
    <t>JONES CARDON</t>
  </si>
  <si>
    <t>51 34931288</t>
  </si>
  <si>
    <t xml:space="preserve">AV LIBERDADE - 1154 - </t>
  </si>
  <si>
    <t>CARLOS ALBERTO GONCALVES DA FONTE</t>
  </si>
  <si>
    <t>AILTON DA COSTA MORAES</t>
  </si>
  <si>
    <t>51 30623333</t>
  </si>
  <si>
    <t>RUA DOMINGOS MARTINS - 121 - 804</t>
  </si>
  <si>
    <t>RUA TOBIAS DA SILVA - 120 - 610</t>
  </si>
  <si>
    <t>51 36651198</t>
  </si>
  <si>
    <t>SANDRA REGINA ADAMS</t>
  </si>
  <si>
    <t>51 33888666</t>
  </si>
  <si>
    <t>AVENIDA IGUASSU - 418 - 403</t>
  </si>
  <si>
    <t>BRUNO GALPERIM</t>
  </si>
  <si>
    <t>51 991533927</t>
  </si>
  <si>
    <t>RUA ANTENOR LEMOS - S/N - ANDAR</t>
  </si>
  <si>
    <t>MIGUEL PRESTES NACUL</t>
  </si>
  <si>
    <t>51 33115699</t>
  </si>
  <si>
    <t xml:space="preserve">RUA ALMIRANTE ABREU - 339 - </t>
  </si>
  <si>
    <t>ADEMAR JOSE BEDIN</t>
  </si>
  <si>
    <t>51 32221725</t>
  </si>
  <si>
    <t>RUA MOSTARDEIRO - 333 - 808</t>
  </si>
  <si>
    <t>GABRIEL AZAMBUJA NARVAEZ</t>
  </si>
  <si>
    <t>51 33312844</t>
  </si>
  <si>
    <t>RUA DR FLORENCIO YGARTUA - 288 - 503</t>
  </si>
  <si>
    <t>SUZANA NATALIA BRAUN DE AZEVEDO</t>
  </si>
  <si>
    <t>51 32302666</t>
  </si>
  <si>
    <t>RUA COSTA - 30 - 605</t>
  </si>
  <si>
    <t>MIGUEL LUIZ ALMEIDA CUNHA</t>
  </si>
  <si>
    <t>NAIDA DELLAMORA DEGRAZIA</t>
  </si>
  <si>
    <t>51 999539201</t>
  </si>
  <si>
    <t>TRAVESSA COMENDADOR BATISTA - 67 - 301</t>
  </si>
  <si>
    <t>SERGIO AFONSO HENNEMANN</t>
  </si>
  <si>
    <t>51 32302661</t>
  </si>
  <si>
    <t>RUA COSTA - 30 - 806</t>
  </si>
  <si>
    <t>SERGIO KALIL MOUSSALLE</t>
  </si>
  <si>
    <t>51 33394332</t>
  </si>
  <si>
    <t>AV IPIRANGA - 6690 - 720</t>
  </si>
  <si>
    <t>CESAR AUGUSTO MOURA DE FARIA CORREA</t>
  </si>
  <si>
    <t>51 30622201</t>
  </si>
  <si>
    <t>RUA FELICISSIMO DE AZEVEDO - 1020 - 602</t>
  </si>
  <si>
    <t>RAUL BARNECH RODRIGUES</t>
  </si>
  <si>
    <t>51 999635100</t>
  </si>
  <si>
    <t>PRACA DOM FELICIANO - 78 - 607</t>
  </si>
  <si>
    <t>JORGE LUIZ KRAEMER</t>
  </si>
  <si>
    <t>TALES LUIZ REALE</t>
  </si>
  <si>
    <t>RUA COSTA - 30 - 203</t>
  </si>
  <si>
    <t>PAULO ZIELINSKY</t>
  </si>
  <si>
    <t>ANA MARIA BUENO PENNA</t>
  </si>
  <si>
    <t>51 999711728</t>
  </si>
  <si>
    <t>AV PALMEIRA - 27 - 304</t>
  </si>
  <si>
    <t>AUGUSTO CESAR FONTOURA BOPP</t>
  </si>
  <si>
    <t>51 32244204</t>
  </si>
  <si>
    <t>RUA DOS ANDRADAS - 1742 - 701</t>
  </si>
  <si>
    <t>AVENIDA ATLANTICA - 1810 - 6</t>
  </si>
  <si>
    <t>JUAREZ CONTE ORTEGA</t>
  </si>
  <si>
    <t>51 32863599</t>
  </si>
  <si>
    <t>RUA JOAQUIM NABUCO - 15 - 301</t>
  </si>
  <si>
    <t>JOAO ARTUR FREITAS DARIANO</t>
  </si>
  <si>
    <t>RUA ALMIRANTE BARROSO - 735 - 602</t>
  </si>
  <si>
    <t>EDMUNDO KREISNER</t>
  </si>
  <si>
    <t>LUIZ CARLOS DE ALENCASTRO</t>
  </si>
  <si>
    <t>LEO AIRTON TROMBKA</t>
  </si>
  <si>
    <t>51 32228657</t>
  </si>
  <si>
    <t>RUA LUCIANA DE ABREU - 337 - 401</t>
  </si>
  <si>
    <t>51 33142999</t>
  </si>
  <si>
    <t>WOLNEY DE CASTRO GOMES</t>
  </si>
  <si>
    <t>51 33121066</t>
  </si>
  <si>
    <t>AV OSVALDO ARANHA - 440 - 401</t>
  </si>
  <si>
    <t>LUIZ SERGIO NACLERIO TORRES SOBRINHO</t>
  </si>
  <si>
    <t>51 33721101</t>
  </si>
  <si>
    <t>AVENIDA DIARIO DE NOTICIAS - 200 - 303</t>
  </si>
  <si>
    <t>NATALIA STOLER CONDESSA</t>
  </si>
  <si>
    <t>JOSE CARLOS RICCARDI GUIMARAES</t>
  </si>
  <si>
    <t>51 32240902</t>
  </si>
  <si>
    <t>PRACA DOM FELICIANO - 39 - 1301</t>
  </si>
  <si>
    <t>RUA NAPOLEAO LAUREANO - 331 - 6</t>
  </si>
  <si>
    <t>JOSE CARLOS FELICETTI</t>
  </si>
  <si>
    <t>51 32282510</t>
  </si>
  <si>
    <t>RUA PROF ANNES DIAS - 285 - 1 AND PAV PF</t>
  </si>
  <si>
    <t>ANTONIO AUGUSTO ANDERSEN</t>
  </si>
  <si>
    <t>51 32242621</t>
  </si>
  <si>
    <t>RUA DOS ANDRADAS - 1534 - 41</t>
  </si>
  <si>
    <t>VERA MERCEDES DE MELO</t>
  </si>
  <si>
    <t>JOSE CARLOS TARASCONI</t>
  </si>
  <si>
    <t>LUIZ CARLOS ANDRE MANICA</t>
  </si>
  <si>
    <t>TOMAS ANTONIO ENGLERT</t>
  </si>
  <si>
    <t>51 33464102</t>
  </si>
  <si>
    <t>RUA MOSTARDEIRO - 291 - 408</t>
  </si>
  <si>
    <t>SALVADOR SEBASTIAO RAMOS</t>
  </si>
  <si>
    <t>RUA COSTA - 30 - 403</t>
  </si>
  <si>
    <t>CARMELO PIETRO BRUNO</t>
  </si>
  <si>
    <t>51 34729710</t>
  </si>
  <si>
    <t>RUA GONCALVES DIAS - 67 - 605 E 606</t>
  </si>
  <si>
    <t>RUI TAVARES SOARES</t>
  </si>
  <si>
    <t>51 33205065</t>
  </si>
  <si>
    <t>SONIA ELISABETE SOARES KUNZLER</t>
  </si>
  <si>
    <t>51 992953335</t>
  </si>
  <si>
    <t>AV CARLOS GOMES - 281 - 506</t>
  </si>
  <si>
    <t>CELIA FERNANDES SANCHES</t>
  </si>
  <si>
    <t>AVENIDA SOLEDADE - 569 - 1201</t>
  </si>
  <si>
    <t>MIRANDOLINO BATISTA MARIANO</t>
  </si>
  <si>
    <t>51 32310990</t>
  </si>
  <si>
    <t>RUA COSTA - 30 - 803</t>
  </si>
  <si>
    <t>THEODORO ARMANDO SUFFERT</t>
  </si>
  <si>
    <t>51 32302743</t>
  </si>
  <si>
    <t>RUA COSTA - 30 - 404</t>
  </si>
  <si>
    <t>ISMAEL MOREIRA BUENO</t>
  </si>
  <si>
    <t>RUBENS CESAR FERNANDES ECHEVERRIA</t>
  </si>
  <si>
    <t>51 32471314</t>
  </si>
  <si>
    <t>AVENIDA CAVALHADA - 2044 - 206</t>
  </si>
  <si>
    <t>GILBERTO SCHWARTZMAN</t>
  </si>
  <si>
    <t>51 33329955</t>
  </si>
  <si>
    <t>RUA CEL BORDINI - 830 - 308</t>
  </si>
  <si>
    <t>RUI DE AZEVEDO BAINO</t>
  </si>
  <si>
    <t>51 32261945</t>
  </si>
  <si>
    <t>PRACA DOM FELICIANO - 78 - 601</t>
  </si>
  <si>
    <t>LORETA DE MORAES NAPP</t>
  </si>
  <si>
    <t>51 30297317</t>
  </si>
  <si>
    <t xml:space="preserve">RUA COROADOS - 1040 - </t>
  </si>
  <si>
    <t>RENI VEDANA</t>
  </si>
  <si>
    <t>51 32302720</t>
  </si>
  <si>
    <t>RUA COSTA - 30 - 205</t>
  </si>
  <si>
    <t>MARIO TADEU LOBATO SPERB</t>
  </si>
  <si>
    <t>51 34732415</t>
  </si>
  <si>
    <t xml:space="preserve">RUA DOM PEDRO - 362 - </t>
  </si>
  <si>
    <t>JESU ANTOMAR RIBEIRO DA SILVA</t>
  </si>
  <si>
    <t>51 995612428</t>
  </si>
  <si>
    <t xml:space="preserve">RUA MARIANTE - 356 - </t>
  </si>
  <si>
    <t xml:space="preserve">RUA DOUTOR FLORENCIO YGARTUA - S/N - </t>
  </si>
  <si>
    <t>JORGE ALBERTO CANZONIERO SORO</t>
  </si>
  <si>
    <t>51 32241140</t>
  </si>
  <si>
    <t>NILO BRAUWERS</t>
  </si>
  <si>
    <t>51 999472451</t>
  </si>
  <si>
    <t>RUA DR LAURO AZAMBUJA - 315 - 13</t>
  </si>
  <si>
    <t>JOSE CLAUDIO LUPI KRUSE</t>
  </si>
  <si>
    <t>51 32266296</t>
  </si>
  <si>
    <t>RUA GEN VITORINO - 310 - 601</t>
  </si>
  <si>
    <t>IVAN DE MELLO CHEMALE</t>
  </si>
  <si>
    <t>51 32240993</t>
  </si>
  <si>
    <t>AV INDEPENDENCIA - 270 - 1 ANDAR</t>
  </si>
  <si>
    <t>ROMILDO ALVES MARTINS</t>
  </si>
  <si>
    <t>51 32216062</t>
  </si>
  <si>
    <t>AV CRISTOVAO COLOMBO - 881 - 603 E 604</t>
  </si>
  <si>
    <t>51 33437079</t>
  </si>
  <si>
    <t xml:space="preserve">AV GUIDO MONDIM - 202 - </t>
  </si>
  <si>
    <t>JOSE HORACIO CONTE ORTEGA</t>
  </si>
  <si>
    <t>51 32302750</t>
  </si>
  <si>
    <t>RUA COSTA - 30 - 505</t>
  </si>
  <si>
    <t>51 32212036</t>
  </si>
  <si>
    <t>AVENIDA INDEPENDENCIA - 383 - 209</t>
  </si>
  <si>
    <t>GASTON HUGO NERI SORIA GALVARRO</t>
  </si>
  <si>
    <t>51 33334140</t>
  </si>
  <si>
    <t>RUA CEL BORDINI - 689 - 307</t>
  </si>
  <si>
    <t>RAPHAEL MARIO RIBEIRO PAPALEO</t>
  </si>
  <si>
    <t>51 34581605</t>
  </si>
  <si>
    <t xml:space="preserve">AV CASTRO ALVES - 948 - </t>
  </si>
  <si>
    <t>TAMANDARE</t>
  </si>
  <si>
    <t>SERGIO RENATO GUIMARAES SCHMIDT</t>
  </si>
  <si>
    <t>51 32302766</t>
  </si>
  <si>
    <t>RUA COSTA - 30 - 210</t>
  </si>
  <si>
    <t>OSCAR LUIZ HOFF AZEVEDO</t>
  </si>
  <si>
    <t>51 34802416</t>
  </si>
  <si>
    <t xml:space="preserve">RUA BENTO GONCALVES - 424 - </t>
  </si>
  <si>
    <t>ISABEL CRISTINA PALMA KUHL</t>
  </si>
  <si>
    <t>51 991137574</t>
  </si>
  <si>
    <t>RUA HILARIO RIBEIRO - 202 - 901</t>
  </si>
  <si>
    <t>FLAVIO FERREIRA DINIZ</t>
  </si>
  <si>
    <t>51 33110076</t>
  </si>
  <si>
    <t>R RAMIRO BARCELOS - 910 - 601</t>
  </si>
  <si>
    <t>LUIZA AUGUSTA ROENNAU CABRAL</t>
  </si>
  <si>
    <t>51 34883991</t>
  </si>
  <si>
    <t>RUA CEL SARMENTO - 1545 - 212</t>
  </si>
  <si>
    <t>OSTHALIO FERNANDES ALCOVER</t>
  </si>
  <si>
    <t>51 33114836</t>
  </si>
  <si>
    <t>PAULO DAVID SILVA GUSMAO</t>
  </si>
  <si>
    <t>R ELIAS JOAO DE MEDEIROS - 2001 - 412</t>
  </si>
  <si>
    <t>51 32761088</t>
  </si>
  <si>
    <t>RUA TOBIAS DA SILVA - 120 - 309</t>
  </si>
  <si>
    <t>SERGIO EDUARDO SOUZA DA ROCHA</t>
  </si>
  <si>
    <t>51 32226495</t>
  </si>
  <si>
    <t>AVENIDA DIARIO DE NOTICIAS - 200 - 1709</t>
  </si>
  <si>
    <t>EUGENIO RODRIGUES DA SILVA</t>
  </si>
  <si>
    <t>51 33335033</t>
  </si>
  <si>
    <t>AV CARLOS GOMES - 1286 - 104</t>
  </si>
  <si>
    <t>JOSE AIRTON BARAO CERATTI</t>
  </si>
  <si>
    <t>51 32263964</t>
  </si>
  <si>
    <t>R PROF ANNES DIAS - 154 - 1501</t>
  </si>
  <si>
    <t>ATILANO ZAMBRANO NETO</t>
  </si>
  <si>
    <t>51 30153336</t>
  </si>
  <si>
    <t xml:space="preserve">RUA PEREIRA PASSOS - 9 - </t>
  </si>
  <si>
    <t>ERICO RIBEIRO CAMARGO</t>
  </si>
  <si>
    <t>51 33304411</t>
  </si>
  <si>
    <t>AV TAQUARA - 572 - 202</t>
  </si>
  <si>
    <t>LUIZ CARLOS ILLAFONT CORONEL</t>
  </si>
  <si>
    <t>51 999997333</t>
  </si>
  <si>
    <t>RUA TOBIAS DA SILVA - 253 - 301</t>
  </si>
  <si>
    <t>BRUNO ANTONIO NOAL</t>
  </si>
  <si>
    <t>51 34761802</t>
  </si>
  <si>
    <t>RUA DOMINGOS MARTINS - 360 - 702</t>
  </si>
  <si>
    <t>JAYME PEREYRON MOCELLIN</t>
  </si>
  <si>
    <t>51 33343444</t>
  </si>
  <si>
    <t>JOSE LAURINDO VIEIRA RAMOS</t>
  </si>
  <si>
    <t xml:space="preserve">RUA BENJAMIM CONSTANT - 169 - </t>
  </si>
  <si>
    <t>JOAO ALFREDO BALBINOT</t>
  </si>
  <si>
    <t>51 33414460</t>
  </si>
  <si>
    <t>AV ASSIS BRASIL - 1631 - 304</t>
  </si>
  <si>
    <t>51 32259850</t>
  </si>
  <si>
    <t>RUA DR FLORES - 307 - 502</t>
  </si>
  <si>
    <t>NEWTON MONTEIRO DE BARROS</t>
  </si>
  <si>
    <t>51 35196919</t>
  </si>
  <si>
    <t>AVENIDA SOLEDADE - 569 - 905  906</t>
  </si>
  <si>
    <t>JORGE FREITAS ESTEVES</t>
  </si>
  <si>
    <t>ADELMA MARIA MORTARI WOLFF</t>
  </si>
  <si>
    <t>51 33951393</t>
  </si>
  <si>
    <t>R VINTE E QUATRO DE OUTUBRO - 838 - 701</t>
  </si>
  <si>
    <t>EDISON SIDNEI VETTORATO</t>
  </si>
  <si>
    <t>51 32125018</t>
  </si>
  <si>
    <t>AVENIDA INDEPENDENCIA - 172 - 1003</t>
  </si>
  <si>
    <t>ARI CARLOS FLECK</t>
  </si>
  <si>
    <t>51 33317435</t>
  </si>
  <si>
    <t>CESAR AUGUSTO MACHADO BASTOS</t>
  </si>
  <si>
    <t>51 30624233</t>
  </si>
  <si>
    <t>RUA CASEMIRO DE ABREU - 651 - 2</t>
  </si>
  <si>
    <t>BERNARDO LEAO SPIRO</t>
  </si>
  <si>
    <t>51 33598331</t>
  </si>
  <si>
    <t>RUA RAMIRO BARCELOS - 2350 - 2 ANDAR</t>
  </si>
  <si>
    <t>LAERCIO FERNANDES</t>
  </si>
  <si>
    <t>51 34761206</t>
  </si>
  <si>
    <t>RUA DOMINGOS MARTINS - 261 - 206</t>
  </si>
  <si>
    <t>TANIA REGINA CALLEGARI</t>
  </si>
  <si>
    <t>51 33954588</t>
  </si>
  <si>
    <t>AV WENCESLAU ESCOBAR - 2666 - 206</t>
  </si>
  <si>
    <t>PAULO RADICI</t>
  </si>
  <si>
    <t>51 33311239</t>
  </si>
  <si>
    <t xml:space="preserve">RUA CASTRO ALVES - 667 - </t>
  </si>
  <si>
    <t>SILVIA ORGLER</t>
  </si>
  <si>
    <t>51 33309554</t>
  </si>
  <si>
    <t>RUA QUINTINO BOCAIUVA - 694 - 409</t>
  </si>
  <si>
    <t>GERALDO NUNES VIEIRA RIZZO</t>
  </si>
  <si>
    <t>AVENIDA INDEPENDENCIA - 1183 - 901902</t>
  </si>
  <si>
    <t>JOSE FRANCISCO FLORES LISBOA</t>
  </si>
  <si>
    <t>JOAO ORESTES LINO DE SOUZA</t>
  </si>
  <si>
    <t>51 32257512</t>
  </si>
  <si>
    <t>AV BORGES DE MEDEIROS - 410 - 322</t>
  </si>
  <si>
    <t>ODILAR JOSE GHENO</t>
  </si>
  <si>
    <t>51 32245744</t>
  </si>
  <si>
    <t>RUA VIGARIO JOSE INACIO - 399 - 1012</t>
  </si>
  <si>
    <t>LUIGI MARIO BARLETTA</t>
  </si>
  <si>
    <t>51 32269257</t>
  </si>
  <si>
    <t>RUA DOS ANDRADAS - 1814 - 6 ANDAR</t>
  </si>
  <si>
    <t>JOSE ANTONIO DORNELLES TERRA LOPES</t>
  </si>
  <si>
    <t>51 34801818</t>
  </si>
  <si>
    <t xml:space="preserve">RUA DOUTOR MONTAURY - 183 - </t>
  </si>
  <si>
    <t>CLECI AQUINO SEVERO</t>
  </si>
  <si>
    <t>51 34766585</t>
  </si>
  <si>
    <t>R QUINZE DE JANEIRO - 121 - 204</t>
  </si>
  <si>
    <t>SERGIO ROBERTO SCHNEIDER</t>
  </si>
  <si>
    <t>51 33315262</t>
  </si>
  <si>
    <t xml:space="preserve">RUA SANTA TERESINHA - 186 - </t>
  </si>
  <si>
    <t>CARLOS EDUARDO CARRION VIDAL DE OLIVEIRA</t>
  </si>
  <si>
    <t>51 991489994</t>
  </si>
  <si>
    <t>RUA 24 DE OUTUBRO - 838 - 810</t>
  </si>
  <si>
    <t>PEDRO PABLO KOMLOS</t>
  </si>
  <si>
    <t>RUA FLORENCIO YGARTUA - 131 - 605</t>
  </si>
  <si>
    <t>GUILHERME RUIVO GONCALVES DA SILVA</t>
  </si>
  <si>
    <t>51 32223198</t>
  </si>
  <si>
    <t>RUA DR FLORENCIO YGARTUA - 69 - 305</t>
  </si>
  <si>
    <t>JOSE ROQUE GUIMARAES</t>
  </si>
  <si>
    <t>51 32267936</t>
  </si>
  <si>
    <t>RUA DOS ANDRADAS - 1781 - 501</t>
  </si>
  <si>
    <t>EVALDO MENEZES MARCHIORO</t>
  </si>
  <si>
    <t>51 32244300</t>
  </si>
  <si>
    <t>AV INDEPENDENCIA - 172 - 704</t>
  </si>
  <si>
    <t>RICARDO MOMBACH</t>
  </si>
  <si>
    <t>JAIR ANTONIO MARTINI</t>
  </si>
  <si>
    <t>51 34442083</t>
  </si>
  <si>
    <t xml:space="preserve">RUA CIRURGIAO VAZ FERREIRA - 219 - </t>
  </si>
  <si>
    <t>JULIO REGIS LUBIANCA</t>
  </si>
  <si>
    <t>51 32864801</t>
  </si>
  <si>
    <t>AV INDEPENDENCIA - 155 - 3 ANDAR</t>
  </si>
  <si>
    <t>JORGE MARIANTE VIEIRA</t>
  </si>
  <si>
    <t>51 991567277</t>
  </si>
  <si>
    <t>RUA QUINTINO BOCAIUVA - 554 - 302</t>
  </si>
  <si>
    <t>FRANCISCO LOPES MOREIRA TOSTES</t>
  </si>
  <si>
    <t>51 993446867</t>
  </si>
  <si>
    <t>EDGAR THORELL</t>
  </si>
  <si>
    <t>MARCO ANTONIO GOLDANI</t>
  </si>
  <si>
    <t>BRENO RYBA</t>
  </si>
  <si>
    <t>51 32285370</t>
  </si>
  <si>
    <t>RUA DOS ANDRADAS - 1519 - 44</t>
  </si>
  <si>
    <t>CLOVIS ROBERTO VILLA VERDE MATTOS</t>
  </si>
  <si>
    <t>51 34756353</t>
  </si>
  <si>
    <t xml:space="preserve">RUA JULIO DE CASTILHOS - 479 - </t>
  </si>
  <si>
    <t>JANE CAON GARCIA</t>
  </si>
  <si>
    <t>51 35332688</t>
  </si>
  <si>
    <t>AV OSVALDO ARANHA - 1423 - 303</t>
  </si>
  <si>
    <t>ANTONIO CARLOS HUF MARRONE</t>
  </si>
  <si>
    <t>RUA TIRADENTES - 17 - 2 ANDAR</t>
  </si>
  <si>
    <t>51 32261358</t>
  </si>
  <si>
    <t>AVENIDA BORGES DE MEDEIROS - 652 - 501</t>
  </si>
  <si>
    <t>JULIO SERGIO MACHADO CAMPOS</t>
  </si>
  <si>
    <t>NELSON FUHRMEISTER ROESSLER</t>
  </si>
  <si>
    <t>51 33499299</t>
  </si>
  <si>
    <t xml:space="preserve">RUA JOAQUIM SILVEIRA - 241 - </t>
  </si>
  <si>
    <t>RICARDO LUIZ ENGEL MARKUS</t>
  </si>
  <si>
    <t>51 33431543</t>
  </si>
  <si>
    <t xml:space="preserve">AV NOVA YORK - 206 - </t>
  </si>
  <si>
    <t>MARIA LUCIA FERNANDES CIMIRRO</t>
  </si>
  <si>
    <t>51 30236069</t>
  </si>
  <si>
    <t>AV INDEPENDENCIA - 330 - 205</t>
  </si>
  <si>
    <t>UNIVERSINA NUNES DE OLIVEIRA RAMOS</t>
  </si>
  <si>
    <t>51 33332415</t>
  </si>
  <si>
    <t xml:space="preserve">TRAVESSA PAZ - 39 - </t>
  </si>
  <si>
    <t>JAYME DA ROCHA HECK</t>
  </si>
  <si>
    <t>MARIA DA GRACA SOARES BAHU</t>
  </si>
  <si>
    <t>CARLOS HUMBERTO CERESER</t>
  </si>
  <si>
    <t>51 34634278</t>
  </si>
  <si>
    <t>RUA FIORAVANTE MILANEZ - 68 - 805</t>
  </si>
  <si>
    <t>ANTONIO CARLOS FERNANDES DOS SANTOS</t>
  </si>
  <si>
    <t>51 30310323</t>
  </si>
  <si>
    <t xml:space="preserve">AVENIDA RIO GRANDE DO SUL - 1905 - </t>
  </si>
  <si>
    <t>MATHIAS VELHO</t>
  </si>
  <si>
    <t>NELSON GUARDIOLA MEINHARDT</t>
  </si>
  <si>
    <t>51 33980671</t>
  </si>
  <si>
    <t>RUA DEZOITO DE NOVEMBRO - 800 - 1 ANDAR</t>
  </si>
  <si>
    <t>NAVEGANTES</t>
  </si>
  <si>
    <t>NINO ELEDAR SZOSTAKOWSKI GARCIA</t>
  </si>
  <si>
    <t>51 36713291</t>
  </si>
  <si>
    <t xml:space="preserve">RUA PROFESSORA LUIZA MARANINCHI - 606 - </t>
  </si>
  <si>
    <t>JOAO GUILHERME CASSALHA GODINHO</t>
  </si>
  <si>
    <t>51 36712309</t>
  </si>
  <si>
    <t>AVENIDA OLAVO MORAES - 644 - 407</t>
  </si>
  <si>
    <t>JEANISE SILVA ARAUJO</t>
  </si>
  <si>
    <t>CARLOS ISAIA FILHO</t>
  </si>
  <si>
    <t>51 32228180</t>
  </si>
  <si>
    <t>RUA HILARIO RIBEIRO - 202 - 304</t>
  </si>
  <si>
    <t>ROSEMARIE LOPES GOMES</t>
  </si>
  <si>
    <t>51 32246013</t>
  </si>
  <si>
    <t>RUA ANDRADAS - 1137 - 415</t>
  </si>
  <si>
    <t>TADEU JOAO DA SILVA STRINGARI</t>
  </si>
  <si>
    <t>51 33349895</t>
  </si>
  <si>
    <t>AV IGUACU - 41 - 201</t>
  </si>
  <si>
    <t>LUIZ CARLOS DE TOLEDO</t>
  </si>
  <si>
    <t>SERGIO DOS SANTOS MEDEIROS</t>
  </si>
  <si>
    <t>AVENIDA ASSIS BRASIL - 1631 - 305</t>
  </si>
  <si>
    <t>PAULO ROBERTO LERIAS DE ALMEIDA</t>
  </si>
  <si>
    <t>51 32251832</t>
  </si>
  <si>
    <t>RUA DOS ANDRADAS - 1755 - 64</t>
  </si>
  <si>
    <t>EDY SERGIO YANKOWSKI DOS SANTOS</t>
  </si>
  <si>
    <t>51 33329595</t>
  </si>
  <si>
    <t>AV LUCAS DE OLIVEIRA - 15 - 301</t>
  </si>
  <si>
    <t>GUILHERME SUDBRACK</t>
  </si>
  <si>
    <t>51 33205122</t>
  </si>
  <si>
    <t>AVENIDA IPIRANGA - 6690 - 814</t>
  </si>
  <si>
    <t>SANDRO CESAR DA COSTA</t>
  </si>
  <si>
    <t>ERNO THOBER</t>
  </si>
  <si>
    <t>51 32179101</t>
  </si>
  <si>
    <t>JOSE JERONIMO FILHO</t>
  </si>
  <si>
    <t>51 32496522</t>
  </si>
  <si>
    <t>AVENIDA WENCESLAU ESCOBAR - 2666 - 203</t>
  </si>
  <si>
    <t>SERGIO LERIAS DE ALMEIDA</t>
  </si>
  <si>
    <t>51 32115816</t>
  </si>
  <si>
    <t>AV INDEPENDENCIA - 172 - 302</t>
  </si>
  <si>
    <t>CARLOS ROBERTO MULLER</t>
  </si>
  <si>
    <t>51 36641628</t>
  </si>
  <si>
    <t xml:space="preserve">AVENIDA BARAO DO RIO BRANCO - 376 - </t>
  </si>
  <si>
    <t>NICOLA ZACHARIAS MEDAGLIA</t>
  </si>
  <si>
    <t>51 34701612</t>
  </si>
  <si>
    <t>AV JOAO BATISTA SOUZA - 130 - 107</t>
  </si>
  <si>
    <t>CINTHIA KRUGER SOBRAL VIEIRA</t>
  </si>
  <si>
    <t>AV IPIRANGA - 1801 - 28</t>
  </si>
  <si>
    <t>ENIO LUIZ TSCHIEDEL DO VALLE</t>
  </si>
  <si>
    <t>51 32222491</t>
  </si>
  <si>
    <t>R VINTE E QUATRO DE OUTUBRO - 111 - 906</t>
  </si>
  <si>
    <t>CLAUDIO VINICIUS BUBLITZ</t>
  </si>
  <si>
    <t>51 34733796</t>
  </si>
  <si>
    <t>AVENIDA PRESIDENTE VARGAS - 2100 - 114</t>
  </si>
  <si>
    <t>ALFREDO CATALDO NETO</t>
  </si>
  <si>
    <t>51 33364126</t>
  </si>
  <si>
    <t>AV IPIRANGA - 6690 - 810</t>
  </si>
  <si>
    <t>MENDEL RABIN</t>
  </si>
  <si>
    <t>IVAN CARLOS FERREIRA ANTONELLO</t>
  </si>
  <si>
    <t>51 33369599</t>
  </si>
  <si>
    <t>AV IPIRANGA - 6690 - 414</t>
  </si>
  <si>
    <t>MARCO ANTONIO DA SILVA</t>
  </si>
  <si>
    <t>RUA DA GRUTA - 145 - 2</t>
  </si>
  <si>
    <t>ANTONIO JORGE VERCOZA</t>
  </si>
  <si>
    <t>51 34733456</t>
  </si>
  <si>
    <t>RUA DOS FERROVIARIOS - 119 - 802</t>
  </si>
  <si>
    <t>HILTON BARRETO ORENGO</t>
  </si>
  <si>
    <t>RUA DA GRUTA - 145 - 307</t>
  </si>
  <si>
    <t>BRENO JOSE ACAUAN FILHO</t>
  </si>
  <si>
    <t xml:space="preserve">RUA GUSTAVO SCHMIDT - 580 - </t>
  </si>
  <si>
    <t>GERSON DAVI DE SOUZA</t>
  </si>
  <si>
    <t>51 32322295</t>
  </si>
  <si>
    <t>RUA DONA LAURA - 207 - 402</t>
  </si>
  <si>
    <t>GERALDO AYALA PEREIRA</t>
  </si>
  <si>
    <t>51 33462366</t>
  </si>
  <si>
    <t>RUA ALMIRANTE BARROSO - 735 - 405</t>
  </si>
  <si>
    <t>MARCOS ROVINSKI</t>
  </si>
  <si>
    <t>BALDUINO ALEXANDRE FANTINEL</t>
  </si>
  <si>
    <t>AV CRISTOVAO COLOMBO - 881 - 603</t>
  </si>
  <si>
    <t>SINDAL ASSUMPCAO CAMARGO FILHO</t>
  </si>
  <si>
    <t>51 33322393</t>
  </si>
  <si>
    <t xml:space="preserve">RUA QUINTINO BOCAIUVA - 717 - </t>
  </si>
  <si>
    <t>RENATO VIERA</t>
  </si>
  <si>
    <t>51 32222221</t>
  </si>
  <si>
    <t xml:space="preserve">RUA ANDRE PUENTE - 396 - </t>
  </si>
  <si>
    <t>PEDRO PIMENTEL FILHO</t>
  </si>
  <si>
    <t>51 32127075</t>
  </si>
  <si>
    <t xml:space="preserve">RUA SURUPA - 214 - </t>
  </si>
  <si>
    <t>MARIA APARECIDA PRETTO RICHTER</t>
  </si>
  <si>
    <t>51 32228000</t>
  </si>
  <si>
    <t>RUA PADRE CHAGAS - 140 - 201</t>
  </si>
  <si>
    <t>ROSE ELIANE STAROSTA</t>
  </si>
  <si>
    <t>51 33318193</t>
  </si>
  <si>
    <t>AVENIDA IGUASSU - 418 - 605</t>
  </si>
  <si>
    <t>ROBERTO DE WETTERLE BONOW</t>
  </si>
  <si>
    <t>51 32262525</t>
  </si>
  <si>
    <t>RUA DOS ANDRADAS - 1711 - 401</t>
  </si>
  <si>
    <t>CLOVIS ALTAIR DIEHL</t>
  </si>
  <si>
    <t>51 33418080</t>
  </si>
  <si>
    <t>AV ASSIS BRASIL - 1631 - 401</t>
  </si>
  <si>
    <t>APIO CLAUDIO MARTINS ANTUNES</t>
  </si>
  <si>
    <t>51 32225760</t>
  </si>
  <si>
    <t>RUA LUCIANA DE ABREU - 471 - 308</t>
  </si>
  <si>
    <t>MIRIAM SILVEIRA HEINE</t>
  </si>
  <si>
    <t>51 34413860</t>
  </si>
  <si>
    <t>AV GAL FLORES DA CUNHA - 580 - 1108 E 1110</t>
  </si>
  <si>
    <t>WILSON GIANECHINI SPOLAVORI</t>
  </si>
  <si>
    <t>JOSE LUIZ ROCKETT PIRES</t>
  </si>
  <si>
    <t>51 32254800</t>
  </si>
  <si>
    <t>PCA DOM FELICIANO - 78 - 801</t>
  </si>
  <si>
    <t>CLAUDIO JOSE ALLGAYER</t>
  </si>
  <si>
    <t>51 33287073</t>
  </si>
  <si>
    <t xml:space="preserve">RUA ECA DE QUEIROS - 433 - </t>
  </si>
  <si>
    <t>MARIA ELISABETH SANTOS DE OLIVEIRA</t>
  </si>
  <si>
    <t>51 32226741</t>
  </si>
  <si>
    <t>RUA MARIANTE - 239 - 205</t>
  </si>
  <si>
    <t>TANIA MARA MARTINS DA SILVEIRA</t>
  </si>
  <si>
    <t>51 32282102</t>
  </si>
  <si>
    <t>PRACA DOM FELICIANO - 26 - 601</t>
  </si>
  <si>
    <t>EDIPO AMARILIO GOMES CANELLAS</t>
  </si>
  <si>
    <t>51 33413357</t>
  </si>
  <si>
    <t>AV ASSIS BRASIL - 1791 - 505</t>
  </si>
  <si>
    <t>ERIKA BUFONI FARAH ZUFFO</t>
  </si>
  <si>
    <t>RUBEM KRAUSE LEDUR</t>
  </si>
  <si>
    <t>51 32263700</t>
  </si>
  <si>
    <t>RUA GENERAL VITORINO - 53 - 154</t>
  </si>
  <si>
    <t>BALDUINO TSCHIEDEL</t>
  </si>
  <si>
    <t>51 33789840</t>
  </si>
  <si>
    <t>RUA SOLEDADE - 569 - 1001 B</t>
  </si>
  <si>
    <t>LAIR COBIANCHI</t>
  </si>
  <si>
    <t>51 32196711</t>
  </si>
  <si>
    <t>RUA SANTANA - 1253 - 406</t>
  </si>
  <si>
    <t>JATIR ROMAGNA</t>
  </si>
  <si>
    <t>51 34742740</t>
  </si>
  <si>
    <t>RUA NOSSA SRA DA CONCEICAO - 125 - 108</t>
  </si>
  <si>
    <t>CLAUDIO JOSE MALLMANN BERRUTTI</t>
  </si>
  <si>
    <t>RUA JOSE DO ALENCAR - 386 - 505</t>
  </si>
  <si>
    <t>LUIZ ANTONIO BONZANINI</t>
  </si>
  <si>
    <t>51 34721204</t>
  </si>
  <si>
    <t>RUA FIORAVANTE MILANEZ - 85 - 27</t>
  </si>
  <si>
    <t>JAYME EDUARDO DE OLIVEIRA BURMEISTER</t>
  </si>
  <si>
    <t>FLAVIO ANTONIO ROMANI</t>
  </si>
  <si>
    <t>51 33393940</t>
  </si>
  <si>
    <t>51 35193851</t>
  </si>
  <si>
    <t>AV EDUARDO PRADO - 1954 - 212</t>
  </si>
  <si>
    <t>SUZANA ARENHART PESSINI</t>
  </si>
  <si>
    <t>51 32137010</t>
  </si>
  <si>
    <t>CARLOS ROBERTO SCHWARTSMANN</t>
  </si>
  <si>
    <t>51 32176422</t>
  </si>
  <si>
    <t>RUA LEOPOLDO BIER - 825 - 403</t>
  </si>
  <si>
    <t>ANTONIO CLAUDIO MORAES DE ANDRADE</t>
  </si>
  <si>
    <t>51 33325507</t>
  </si>
  <si>
    <t>RUA FELIPE NERI - 312 - 201</t>
  </si>
  <si>
    <t>PAULO EDUARDO PEIXOTO DE FREITAS</t>
  </si>
  <si>
    <t>51 32276208</t>
  </si>
  <si>
    <t>AV INDEPENDENCIA - 172 - 401</t>
  </si>
  <si>
    <t>LUCIO SPIER</t>
  </si>
  <si>
    <t>51 999878265</t>
  </si>
  <si>
    <t>R VINTE E QUATRO DE OUTUBRO - 1100 - 705</t>
  </si>
  <si>
    <t>RONALDO DE CAMPOS FERNANDES</t>
  </si>
  <si>
    <t>51 36671999</t>
  </si>
  <si>
    <t xml:space="preserve">RUA FRANCISCO HIPOLITO ROLIM - 581 - </t>
  </si>
  <si>
    <t>MARIA DA GRACA CUNHA</t>
  </si>
  <si>
    <t>51 991680336</t>
  </si>
  <si>
    <t>AVENIDA PLINIO BRASIL MILANO - 805 - 607</t>
  </si>
  <si>
    <t>ELZA MARIA HARTMANN UBERTI</t>
  </si>
  <si>
    <t>51 32267187</t>
  </si>
  <si>
    <t>RUA DOS ANDRADAS - 1781 - 1606</t>
  </si>
  <si>
    <t>ADAIR BERVIG</t>
  </si>
  <si>
    <t>51 30755200</t>
  </si>
  <si>
    <t>RENATO DA ROCHA HECK</t>
  </si>
  <si>
    <t>CARLOS CEZAR FRITSCHER</t>
  </si>
  <si>
    <t>ELISA BORSARINI SEFERIN</t>
  </si>
  <si>
    <t>51 33287205</t>
  </si>
  <si>
    <t>AV CARLOS GOMES - 1610 - 405</t>
  </si>
  <si>
    <t>PASQUALINO RENATO GUARAGNA</t>
  </si>
  <si>
    <t>51 32268570</t>
  </si>
  <si>
    <t>RUA GENERAL VITORINO - 53 - 172</t>
  </si>
  <si>
    <t>LYGIA OHLWEILER</t>
  </si>
  <si>
    <t>51 35174977</t>
  </si>
  <si>
    <t>RUA GENERAL JOAO TELLES - 524 - 604</t>
  </si>
  <si>
    <t>ARTUR KOCH</t>
  </si>
  <si>
    <t>RUA GOMES JARDIM - 201 - 708</t>
  </si>
  <si>
    <t>RENATO OLIVEIRA DOS SANTOS</t>
  </si>
  <si>
    <t>51 33418398</t>
  </si>
  <si>
    <t xml:space="preserve">RUA JARI - 210 - </t>
  </si>
  <si>
    <t>VERA LUCIA OLIVEIRA STEIBEL</t>
  </si>
  <si>
    <t>LAZARO CEZAR KRUMMENAUER</t>
  </si>
  <si>
    <t>BERNARDO FERREIRA DA SILVA MOREIRA</t>
  </si>
  <si>
    <t>51 33333162</t>
  </si>
  <si>
    <t>CORONEL LUCAS DE OLIVEIRA - 505 - 609</t>
  </si>
  <si>
    <t>ALTAMIRO REIS DA COSTA</t>
  </si>
  <si>
    <t>51 32236765</t>
  </si>
  <si>
    <t>ABRELINO ARPINI</t>
  </si>
  <si>
    <t>ANTONIO CARLOS BASTOS GOMES</t>
  </si>
  <si>
    <t>51 980212017</t>
  </si>
  <si>
    <t>RUA DOS ANDRADAS - 1137 - 1908</t>
  </si>
  <si>
    <t>FRANCISCO LAITANO NETO</t>
  </si>
  <si>
    <t>ROZANE CURTO MORAIS</t>
  </si>
  <si>
    <t>51 994716684</t>
  </si>
  <si>
    <t>ALBERTO SALGUEIRO MOLINARI</t>
  </si>
  <si>
    <t>RUA SOLEDADE - 569 - 1001 B MDCENTER</t>
  </si>
  <si>
    <t>ISMAEL MAGUILNIK</t>
  </si>
  <si>
    <t>51 33436191</t>
  </si>
  <si>
    <t>RUA MARQUES DO POMBAL - 783 - 305</t>
  </si>
  <si>
    <t>JAIME MAYER WAGECK</t>
  </si>
  <si>
    <t>DARCI LUIZ BARTH</t>
  </si>
  <si>
    <t>51 30445254</t>
  </si>
  <si>
    <t>AV PRES GETULIO VARGAS - 1937 - 205</t>
  </si>
  <si>
    <t>NEWTON LUIZ TERRA</t>
  </si>
  <si>
    <t>51 33536050</t>
  </si>
  <si>
    <t>AV IPIRANGA - 6690 - 315</t>
  </si>
  <si>
    <t>ALEXANDER WELAUSSEN DAUDT</t>
  </si>
  <si>
    <t>GILSON CANDIDO OLIVEIRA FIRPO</t>
  </si>
  <si>
    <t>51 23137400</t>
  </si>
  <si>
    <t>AVENIDA ASSIS BRASIL - 2827 - 717</t>
  </si>
  <si>
    <t>FLAVIO VERAS AQUINO</t>
  </si>
  <si>
    <t>51 32098566</t>
  </si>
  <si>
    <t xml:space="preserve">AVENIDA PROTASIO ALVES - 4428 - </t>
  </si>
  <si>
    <t>JOAQUIM JOSE XAVIER</t>
  </si>
  <si>
    <t>51 32260010</t>
  </si>
  <si>
    <t>PRACA DOM FELICIANO - 39 - 1 ANDAR</t>
  </si>
  <si>
    <t>JAIRO BRILMAN CASTAN</t>
  </si>
  <si>
    <t>51 32215948</t>
  </si>
  <si>
    <t>AV IPIRANGA - 1801 - 37</t>
  </si>
  <si>
    <t>ELNORA DE PAIVA AYRES</t>
  </si>
  <si>
    <t>51 35193239</t>
  </si>
  <si>
    <t>AVENIDA INDEPENDENCIA - 925 - 1307</t>
  </si>
  <si>
    <t>51 32227389</t>
  </si>
  <si>
    <t>RUA LUCIANA DE ABREU - 323 - 206</t>
  </si>
  <si>
    <t>SERGIO LAGO</t>
  </si>
  <si>
    <t>LUIZ DERLI TOLOTTI</t>
  </si>
  <si>
    <t>51 34802154</t>
  </si>
  <si>
    <t>R DR LAURO AZAMBUJA - 75 - A</t>
  </si>
  <si>
    <t>MARIA CHRISTINA RUSCHEL ROEHE</t>
  </si>
  <si>
    <t>51 34816063</t>
  </si>
  <si>
    <t xml:space="preserve">RUA MAURO MENDES TOTTA - 551 - </t>
  </si>
  <si>
    <t>SANS SOUCY</t>
  </si>
  <si>
    <t>SELOMAR SCHEID</t>
  </si>
  <si>
    <t>51 34802412</t>
  </si>
  <si>
    <t>RUA DR LAURO AZAMBUJA - 315 - 5</t>
  </si>
  <si>
    <t>51 32255680</t>
  </si>
  <si>
    <t>PRACA DOM FELICIANO - 26 - 603</t>
  </si>
  <si>
    <t>ROGERIO FRAJNDLICH</t>
  </si>
  <si>
    <t>51 33331741</t>
  </si>
  <si>
    <t>AV TAQUARA - 98 - CONJ 301</t>
  </si>
  <si>
    <t>MARIO SILVA RODRIGUES</t>
  </si>
  <si>
    <t>51 30344409</t>
  </si>
  <si>
    <t>RUA SERAFIM PEREIRA - 144 - 304</t>
  </si>
  <si>
    <t>51 996825393</t>
  </si>
  <si>
    <t>AV ALBERTO BINS - 325 - 42</t>
  </si>
  <si>
    <t>MILTON LUIS WAINBERG</t>
  </si>
  <si>
    <t>51 33321073</t>
  </si>
  <si>
    <t xml:space="preserve">RUA SAO MANOEL - 358 - </t>
  </si>
  <si>
    <t>JOAO PAULO SILVEIRA FAGUNDES</t>
  </si>
  <si>
    <t>JAIR DE ALMEIDA MACHADO</t>
  </si>
  <si>
    <t>51 32487932</t>
  </si>
  <si>
    <t xml:space="preserve">RUA MARIO TOTTA - 2751 - </t>
  </si>
  <si>
    <t>REGIS BORGES AQUINO</t>
  </si>
  <si>
    <t>51 33367734</t>
  </si>
  <si>
    <t>AV IPIRANGA - 6690 - 806</t>
  </si>
  <si>
    <t>LUIZ CARLOS BODANESE</t>
  </si>
  <si>
    <t>SANDRA DE LAVRA PINTO</t>
  </si>
  <si>
    <t>51 32218539</t>
  </si>
  <si>
    <t>RUA FELIPE CAMARAO - 751 - 606</t>
  </si>
  <si>
    <t>GERSO ALANO NOGUEIRA MARTINELLI</t>
  </si>
  <si>
    <t>51 30620067</t>
  </si>
  <si>
    <t>RUA JOSE DE ALENCAR - 1073 - 402</t>
  </si>
  <si>
    <t>PAULO FRANCISCO MACHADO ANDRADE</t>
  </si>
  <si>
    <t>51 32121356</t>
  </si>
  <si>
    <t>RUA GENERAL VITORINO - 310 - 201</t>
  </si>
  <si>
    <t>CARLOS FERNANDO CARVALHO RIZZON</t>
  </si>
  <si>
    <t>51 32317243</t>
  </si>
  <si>
    <t>RUA SALDANHA MARINHO - 33 - 1005</t>
  </si>
  <si>
    <t>PAULO BARRETO BACCHIERI</t>
  </si>
  <si>
    <t>51 34734032</t>
  </si>
  <si>
    <t xml:space="preserve">AVENIDA PRESIDENTE VARGAS - 2437 - </t>
  </si>
  <si>
    <t>SILVIO PEREIRA COELHO</t>
  </si>
  <si>
    <t>51 33329677</t>
  </si>
  <si>
    <t>RUA ANTENOR LEMOS - 57 - 502</t>
  </si>
  <si>
    <t>RENAN MARSIAJ DE OLIVEIRA JUNIOR</t>
  </si>
  <si>
    <t>51 986548287</t>
  </si>
  <si>
    <t xml:space="preserve">RUA BENJAMIN CONSTANT - 166 - </t>
  </si>
  <si>
    <t>RUBENS MARONA DE OLIVEIRA</t>
  </si>
  <si>
    <t>51 32228007</t>
  </si>
  <si>
    <t>RUA DR FLORENCIO YGARTUA - 131 - 604</t>
  </si>
  <si>
    <t>CLARISSA WEINSTEIN NESTROVSKI</t>
  </si>
  <si>
    <t>51 32225158</t>
  </si>
  <si>
    <t>RUA MOSTARDEIRO - 157 - 707</t>
  </si>
  <si>
    <t>ELIZABETE ALICE PERNAU</t>
  </si>
  <si>
    <t>51 32222607</t>
  </si>
  <si>
    <t>RUA TOBIAS DA SILVA - 267 - 503</t>
  </si>
  <si>
    <t>EDUARDO DIAS LOPES</t>
  </si>
  <si>
    <t>51 34851383</t>
  </si>
  <si>
    <t xml:space="preserve">RUA DOUTOR CORACI PRATES DA VEIGA - 77 - </t>
  </si>
  <si>
    <t>MANUEL ANTONIO RUTTKAY PEREIRA</t>
  </si>
  <si>
    <t>51 33363324</t>
  </si>
  <si>
    <t>AV IPIRANGA - 6690 - 510</t>
  </si>
  <si>
    <t>MARCO ANTONIO SPOLIDORO</t>
  </si>
  <si>
    <t>51 33452300</t>
  </si>
  <si>
    <t xml:space="preserve">RUA CRISTOVAO PEREIRA - 50 - </t>
  </si>
  <si>
    <t>51 30135709</t>
  </si>
  <si>
    <t>AV SOLEDADE - 569 - 912</t>
  </si>
  <si>
    <t>CARLOS ROBERTO MAIA</t>
  </si>
  <si>
    <t>RUA MOSTARDEIRO - 265 - 201</t>
  </si>
  <si>
    <t>FRANK JAMES FERRAZ DA SILVA</t>
  </si>
  <si>
    <t>51 34883691</t>
  </si>
  <si>
    <t xml:space="preserve">RUA CARLOS LINK - 50 - </t>
  </si>
  <si>
    <t>ANDRE LUIZ CIULLA BOHMGAHREN</t>
  </si>
  <si>
    <t>51 32263101</t>
  </si>
  <si>
    <t>R PROF ANNES DIAS - 112 - CJ44</t>
  </si>
  <si>
    <t>RONALDO LOPES ROSA</t>
  </si>
  <si>
    <t>51 32492812</t>
  </si>
  <si>
    <t xml:space="preserve">AV NONOAI - 288 - </t>
  </si>
  <si>
    <t>ANA ELIZABETH STEIGLEDER NARCHI</t>
  </si>
  <si>
    <t>51 32289693</t>
  </si>
  <si>
    <t>R PROF ANNES DIAS - 112 - 44</t>
  </si>
  <si>
    <t>DARCI PAULO WERLANG</t>
  </si>
  <si>
    <t>ALDEMO PEDRO LIMBERGER</t>
  </si>
  <si>
    <t>51 993264681</t>
  </si>
  <si>
    <t>AVENIDA OSVALDO ARANHA - 1022 - 1611</t>
  </si>
  <si>
    <t>ERALDO DE AZEVEDO LUCIO</t>
  </si>
  <si>
    <t>51 32148173</t>
  </si>
  <si>
    <t>51 33307138</t>
  </si>
  <si>
    <t>RUA DONA LAURA - 228 - 407</t>
  </si>
  <si>
    <t>RENATO DE SOUZA PORTAL</t>
  </si>
  <si>
    <t>51 36631717</t>
  </si>
  <si>
    <t>RUA JOAO SARMENTO - 437 - 201</t>
  </si>
  <si>
    <t>FABIO VIEIRA DE FARIA</t>
  </si>
  <si>
    <t xml:space="preserve">AVENIDA GENERAL OSORIO - 320 - </t>
  </si>
  <si>
    <t>LUIZ GERMANO GEHRKE</t>
  </si>
  <si>
    <t>51 30321371</t>
  </si>
  <si>
    <t>RUA GONCALVES DIAS - 67 - 702</t>
  </si>
  <si>
    <t>PLAUTO CAMOZZATO</t>
  </si>
  <si>
    <t>51 33417773</t>
  </si>
  <si>
    <t>RUA DOMINGOS RUBBO - 51 - 407</t>
  </si>
  <si>
    <t>CLAUDETE MARIA BURTET</t>
  </si>
  <si>
    <t>51 33373763</t>
  </si>
  <si>
    <t xml:space="preserve">RUA XAVIER FERREIRA - 161 - </t>
  </si>
  <si>
    <t>WALTER OSSAMU MISSIMA</t>
  </si>
  <si>
    <t>51 34841734</t>
  </si>
  <si>
    <t>RUA BENJAMIN CONSTANT - 169 - 203</t>
  </si>
  <si>
    <t>BARNABE</t>
  </si>
  <si>
    <t>ANTONIO FERNANDO FURLAN PINOTTI</t>
  </si>
  <si>
    <t>51 33142900</t>
  </si>
  <si>
    <t>PAULO ROBERTO CRUZ RABELLO</t>
  </si>
  <si>
    <t>MARIA AMELIA CRUZ DA COSTA</t>
  </si>
  <si>
    <t>51 36631741</t>
  </si>
  <si>
    <t>RUA SANTOS DUMONT - 183 - 21</t>
  </si>
  <si>
    <t>CARLOS ALBERTO REICHELT</t>
  </si>
  <si>
    <t>51 33399117</t>
  </si>
  <si>
    <t>AV IPIRANGA - 6690 - 218</t>
  </si>
  <si>
    <t>JOSE LEAO VAZ RIBEIRO</t>
  </si>
  <si>
    <t>51 34726042</t>
  </si>
  <si>
    <t>RUA TIRADENTES - 381 - 307</t>
  </si>
  <si>
    <t>CLAUDIO ROBERTO MONTANO LODEIRO</t>
  </si>
  <si>
    <t>GERSON ANTONIO DE AVILA</t>
  </si>
  <si>
    <t>JEANETE INES BODANEZI</t>
  </si>
  <si>
    <t>51 32224607</t>
  </si>
  <si>
    <t>R VINTE E QUATRO DE OUTUBRO - 435 - 209</t>
  </si>
  <si>
    <t>FERNANDO AZAMBUJA FILHO</t>
  </si>
  <si>
    <t>51 32121288</t>
  </si>
  <si>
    <t>TIARAJU CAETE DAITX CAMARGO</t>
  </si>
  <si>
    <t xml:space="preserve">AVENIDA JOAO PEREIRA DE VARGAS - 500 - </t>
  </si>
  <si>
    <t>ROBERTO MENEGOTTO</t>
  </si>
  <si>
    <t>51 32284520</t>
  </si>
  <si>
    <t>PRACA DOM FELICIANO - 26 - 703</t>
  </si>
  <si>
    <t>VALDIR GLUFKE</t>
  </si>
  <si>
    <t>51 33282149</t>
  </si>
  <si>
    <t>AV CARLOS GOMES - 403 - 304</t>
  </si>
  <si>
    <t>JORGE LUIZ WINCKLER</t>
  </si>
  <si>
    <t>ARTUR BENEDITO PEREIRA FILHO</t>
  </si>
  <si>
    <t>RUA TIRADENTES - 333 - 11 AND</t>
  </si>
  <si>
    <t>CARMEM EMILIA KEIDANN</t>
  </si>
  <si>
    <t>51 33312845</t>
  </si>
  <si>
    <t>AV TAQUARA - 596 - 203</t>
  </si>
  <si>
    <t>PAULO EDUARDO BRANDAO RAFFO</t>
  </si>
  <si>
    <t>RUA ADOLFO INACIO BARCELOS - 568 - 104</t>
  </si>
  <si>
    <t>51 34831236</t>
  </si>
  <si>
    <t xml:space="preserve">RUA SALGADO FILHO - 69 - </t>
  </si>
  <si>
    <t>HERIVELTO SANCHEZ RIBEIRO</t>
  </si>
  <si>
    <t>51 32267477</t>
  </si>
  <si>
    <t>AV ALBERTO BINS - 392 - 301</t>
  </si>
  <si>
    <t>MARISA PEREIRA</t>
  </si>
  <si>
    <t>51 32148304</t>
  </si>
  <si>
    <t>VALDIR CUNHA DUARTE</t>
  </si>
  <si>
    <t>51 33353457</t>
  </si>
  <si>
    <t>PEDRO LEONARDO NARCHI</t>
  </si>
  <si>
    <t>51 34711433</t>
  </si>
  <si>
    <t>AV FLORES DA CUNHA - 1031 - 403</t>
  </si>
  <si>
    <t>LUIZ ROBERTO DE FRAGA BRUSCH</t>
  </si>
  <si>
    <t>51 32287608</t>
  </si>
  <si>
    <t>R PROF ANNES DIAS - 154 - 1502</t>
  </si>
  <si>
    <t>ROBERTO FIORI</t>
  </si>
  <si>
    <t>MARISA NUDELMAN</t>
  </si>
  <si>
    <t>51 32111072</t>
  </si>
  <si>
    <t>RUA VIGARIO JOSE INACIO - 399 - 603</t>
  </si>
  <si>
    <t>EDISON SOUZA GUEDES</t>
  </si>
  <si>
    <t>PAULO ROVATI</t>
  </si>
  <si>
    <t>51 33332683</t>
  </si>
  <si>
    <t xml:space="preserve">RUA PEDRO CHAVES BARCELOS - 585 - </t>
  </si>
  <si>
    <t>CLACIR STAUDT</t>
  </si>
  <si>
    <t>51 32175478</t>
  </si>
  <si>
    <t>AV PRINCESA ISABEL - 729 - 403</t>
  </si>
  <si>
    <t>ANNA MARIA COSTA AGUIAR</t>
  </si>
  <si>
    <t>51 34883312</t>
  </si>
  <si>
    <t>RUA ANAPIO GOMES - 1278 - 1 ANDAR</t>
  </si>
  <si>
    <t>OBERDAN LEONHARDT</t>
  </si>
  <si>
    <t>RUA ISABEL BASTOS - 199 - 401</t>
  </si>
  <si>
    <t>FLAVIO RENATO MONAIAR</t>
  </si>
  <si>
    <t>51 32261121</t>
  </si>
  <si>
    <t>RUA ANDRADE NEVES - 155 - 87</t>
  </si>
  <si>
    <t>RAUL MELERE</t>
  </si>
  <si>
    <t>51 32495177</t>
  </si>
  <si>
    <t>TRAVESSA ESCOBAR - 336 - 104</t>
  </si>
  <si>
    <t>CAMAQUA</t>
  </si>
  <si>
    <t>JOSE CARLOS DE ARAUJO HAERTEL</t>
  </si>
  <si>
    <t>AV JOSE DE ALENCAR - 286 - 3 ANDAR HMD</t>
  </si>
  <si>
    <t>AUGUSTO CESAR VALLE OBANDO</t>
  </si>
  <si>
    <t>51 33881099</t>
  </si>
  <si>
    <t>RUA FLORENCIO YGARTUA - 270 - 805</t>
  </si>
  <si>
    <t>RENATO HENKIN</t>
  </si>
  <si>
    <t>51 986037140</t>
  </si>
  <si>
    <t>RUA GENERAL JOAO TELLES - 542 - 403</t>
  </si>
  <si>
    <t>ROSANGELA STURNIOLO VIANNA</t>
  </si>
  <si>
    <t>51 36614527</t>
  </si>
  <si>
    <t>AVENIDA ATLANTICA - 1810 - 305</t>
  </si>
  <si>
    <t>MARIO ALBERTO ALEXANDRETTI</t>
  </si>
  <si>
    <t>51 33954891</t>
  </si>
  <si>
    <t>RUA PADRE CHAGAS - 147 - 401</t>
  </si>
  <si>
    <t>AV IPIRANGA - 1801 - 21</t>
  </si>
  <si>
    <t>EVERTON POGORELSKY</t>
  </si>
  <si>
    <t>51 33462596</t>
  </si>
  <si>
    <t>RUA VINTE E QUATRO DE OUTUBRO - 1100 - 705</t>
  </si>
  <si>
    <t>PRIMOIR DE CAMARGO MOROZINI</t>
  </si>
  <si>
    <t>51 36631719</t>
  </si>
  <si>
    <t>RUA MACHADO DE ASSIS - 407 - 33</t>
  </si>
  <si>
    <t>51 36651571</t>
  </si>
  <si>
    <t xml:space="preserve">RUA DOM LUIZ GUANELLA - 2773 - </t>
  </si>
  <si>
    <t>GILCERIO TADEU PEIXOTO MARTINS</t>
  </si>
  <si>
    <t>51 36632777</t>
  </si>
  <si>
    <t>RUA JOAO SARMENTO - 437 - 206</t>
  </si>
  <si>
    <t>JOAO FRANCISCO DE ASSIS COLARES PERES</t>
  </si>
  <si>
    <t>51 34022994</t>
  </si>
  <si>
    <t>AV LUPICINIO RODRIGUES - 211 - 2</t>
  </si>
  <si>
    <t>ISABEL CONSTANCIA DOS SANTOS</t>
  </si>
  <si>
    <t>51 33412151</t>
  </si>
  <si>
    <t>RUA SPORT CLUB SAO JOSE - 67 - 301</t>
  </si>
  <si>
    <t>STELA SILVEIRA AZEVEDO</t>
  </si>
  <si>
    <t>GILBERTO BUENO FISCHER</t>
  </si>
  <si>
    <t>51 33306558</t>
  </si>
  <si>
    <t xml:space="preserve">RUA CORONEL LUCAS DE OLIVEIRA - S/N - </t>
  </si>
  <si>
    <t>NEIVA CONCEICAO TEDESCO</t>
  </si>
  <si>
    <t>51 34882100</t>
  </si>
  <si>
    <t>RUA CEL SARMENTO - 1545 - 202</t>
  </si>
  <si>
    <t>ANNA MARIA HAGEL LEDUR</t>
  </si>
  <si>
    <t>51 32243753</t>
  </si>
  <si>
    <t>RUA GEN VITORINO - 53 - 144</t>
  </si>
  <si>
    <t>LUIZ OCTAVIO MADUREIRA FREIRE</t>
  </si>
  <si>
    <t>RUA SOLEDADE - 569 - 1006 B</t>
  </si>
  <si>
    <t>FLAVIO JOSE PETERSEN VELHO</t>
  </si>
  <si>
    <t>51 33363934</t>
  </si>
  <si>
    <t>JOAO LUIZ DE MELLO</t>
  </si>
  <si>
    <t>CARLOS ALBERTO HOFF PETERSON</t>
  </si>
  <si>
    <t>RUA COMENDADOR CAMINHA - 312 - 403</t>
  </si>
  <si>
    <t>SERGIO SPRITZER</t>
  </si>
  <si>
    <t>51 33119092</t>
  </si>
  <si>
    <t>RUA DONA LAURA - 207 - 103</t>
  </si>
  <si>
    <t>MARCELO RIBEIRO MAZERON</t>
  </si>
  <si>
    <t>RONALDO SAMARA</t>
  </si>
  <si>
    <t>SERGIO CARRICONDE SCHMIDT</t>
  </si>
  <si>
    <t>51 36781228</t>
  </si>
  <si>
    <t xml:space="preserve">RUA SETE DE SETEMBRO - 334 - </t>
  </si>
  <si>
    <t>ERNANI ROBERTO SOCAL</t>
  </si>
  <si>
    <t xml:space="preserve">RUA DEZOITO DE NOVEMBRO - 800 - </t>
  </si>
  <si>
    <t>51 33433500</t>
  </si>
  <si>
    <t>AV CRISTOVAO COLOMBO - 2834 - 204</t>
  </si>
  <si>
    <t>PAULO CESAR SCHLICHTING</t>
  </si>
  <si>
    <t>51 32302688</t>
  </si>
  <si>
    <t>RUA COSTA - 30 - 309</t>
  </si>
  <si>
    <t>FERNANDO SALDANHA THOME</t>
  </si>
  <si>
    <t>51 32223115</t>
  </si>
  <si>
    <t>RUA VASCO DA GAMA - 720 - 801</t>
  </si>
  <si>
    <t>SUZIE MARIA SILVA DO NASCIMENTO</t>
  </si>
  <si>
    <t>51 36011214</t>
  </si>
  <si>
    <t>AV JORGE DARIVA - 1153 - 51</t>
  </si>
  <si>
    <t>51 989456050</t>
  </si>
  <si>
    <t xml:space="preserve">RUA JOAO SARMENTO - 394 - </t>
  </si>
  <si>
    <t>PAULO FRANCISCO HENKIN</t>
  </si>
  <si>
    <t>51 33951455</t>
  </si>
  <si>
    <t>R VINTE E QUATRO DE OUTUBRO - 650 - 305</t>
  </si>
  <si>
    <t>BELMONTE JUAREZ MARRONI</t>
  </si>
  <si>
    <t>AV IPIRANGA - 1801 - HED</t>
  </si>
  <si>
    <t>ALDA MADALENA ROSITO DA SILVA</t>
  </si>
  <si>
    <t>51 30864591</t>
  </si>
  <si>
    <t>LEO FRANCISCO LIMBERGER</t>
  </si>
  <si>
    <t>AVENIDA INDEPENDENCIA - 1183 - 610</t>
  </si>
  <si>
    <t>AIRTON GOLBERT</t>
  </si>
  <si>
    <t>51 33351464</t>
  </si>
  <si>
    <t>RUA FLORENCIO YGARTUA - 288 - 302</t>
  </si>
  <si>
    <t>CLODOALDO DOS SANTOS</t>
  </si>
  <si>
    <t>51 34730052</t>
  </si>
  <si>
    <t>RUA DOS FERROVIARIOS - 119 - 203</t>
  </si>
  <si>
    <t>JOAO ARTHUR CAMARA EHLERS</t>
  </si>
  <si>
    <t>51 31082307</t>
  </si>
  <si>
    <t>AV PRAIA DE BELAS - 2266 - 702</t>
  </si>
  <si>
    <t>JOAO LUIZ MARTINS</t>
  </si>
  <si>
    <t xml:space="preserve">AVENIDA SOLEDADE - S/N - </t>
  </si>
  <si>
    <t>IVANIA MARIA TROMBETTA</t>
  </si>
  <si>
    <t>RUA OSVALDO ARANHA - 440 - 401</t>
  </si>
  <si>
    <t>ALFREDO CORREA BENAVIDES</t>
  </si>
  <si>
    <t>51 32264317</t>
  </si>
  <si>
    <t>AVENIDA PROTASIO ALVES - 2599 - 406 E 407</t>
  </si>
  <si>
    <t>IRMA ROSSA</t>
  </si>
  <si>
    <t>51 33954970</t>
  </si>
  <si>
    <t>RUA MOSTARDEIRO - 333 - 308</t>
  </si>
  <si>
    <t>CARLOS BATTISTELLO</t>
  </si>
  <si>
    <t>51 34742381</t>
  </si>
  <si>
    <t>RUA CAPITAO CAMBOIM - 32 - 706</t>
  </si>
  <si>
    <t>MILTON GORELIK</t>
  </si>
  <si>
    <t>51 33304846</t>
  </si>
  <si>
    <t>CLAUDIO ALLFREY SICA</t>
  </si>
  <si>
    <t xml:space="preserve">RUA DOM PEDRO - 55 - </t>
  </si>
  <si>
    <t>MARIA ELIZABETH CARVALHO</t>
  </si>
  <si>
    <t>51 20500025</t>
  </si>
  <si>
    <t>AVENIDA GENERAL OSORIO - 200 - 1</t>
  </si>
  <si>
    <t>MANOEL ROBERTO MACIEL TRINDADE</t>
  </si>
  <si>
    <t>51 32221695</t>
  </si>
  <si>
    <t>RUA PADRE CHAGAS - 66 - 403 E 404</t>
  </si>
  <si>
    <t>WAGNER MICHAEL PEREIRA</t>
  </si>
  <si>
    <t>51 33953255</t>
  </si>
  <si>
    <t>LUIZ FERNANDO DULLIUS</t>
  </si>
  <si>
    <t>51 32250567</t>
  </si>
  <si>
    <t>RUA DOS ANDRADAS - 1273 - 403</t>
  </si>
  <si>
    <t>VERA LUCIA GOMES</t>
  </si>
  <si>
    <t>51 34881677</t>
  </si>
  <si>
    <t>RUA ANAPIO GOMES - 1668 - 107</t>
  </si>
  <si>
    <t>EDUARDO AUGUSTO HILGERT</t>
  </si>
  <si>
    <t>51 34765603</t>
  </si>
  <si>
    <t>BEATRIZ MARIA DOS SANTOS AZEVEDO</t>
  </si>
  <si>
    <t>51 985254527</t>
  </si>
  <si>
    <t>RUA GENERAL VITORINO - 53 - 101</t>
  </si>
  <si>
    <t>CLARICE GOLIN DA CUNHA</t>
  </si>
  <si>
    <t>51 34162493</t>
  </si>
  <si>
    <t xml:space="preserve">RUA PERI - 3950 - </t>
  </si>
  <si>
    <t>SHIRLEY HELENA MACHADO ACOSTA</t>
  </si>
  <si>
    <t>51 32288629</t>
  </si>
  <si>
    <t>RUA VIGARIO JOSE INACIO - 368 - 1002</t>
  </si>
  <si>
    <t>JORGE VILLANOVA BIAZUS</t>
  </si>
  <si>
    <t>51 33331027</t>
  </si>
  <si>
    <t>RUA FLORENCIO YGARTUA - 288 - 304</t>
  </si>
  <si>
    <t>LIDIA MARIA BERSANO MORELLI</t>
  </si>
  <si>
    <t>51 999856636</t>
  </si>
  <si>
    <t>RUA DONA LAURA - 414 - 305</t>
  </si>
  <si>
    <t>NINA ROSA DE MENEZES PARDO</t>
  </si>
  <si>
    <t>51 997679664</t>
  </si>
  <si>
    <t>RUA PADRE CHAGAS - 415 - 401</t>
  </si>
  <si>
    <t>51 33366046</t>
  </si>
  <si>
    <t>AV IPIRANGA - 6690 - 204</t>
  </si>
  <si>
    <t>CESAR BIMBI</t>
  </si>
  <si>
    <t>51 32288124</t>
  </si>
  <si>
    <t>R VINTE E QUATRO DE OUTUBRO - 111 - 502</t>
  </si>
  <si>
    <t>LUIZ FRANCISCO MACHADO DA COSTA</t>
  </si>
  <si>
    <t>51 32302722</t>
  </si>
  <si>
    <t>RUA COSTA - 30 - 301</t>
  </si>
  <si>
    <t>AURELIO ANTONIO VIALE DO AMARAL</t>
  </si>
  <si>
    <t>51 36621077</t>
  </si>
  <si>
    <t xml:space="preserve">CAP JOAO DE OLIVEIRA LIMA - 147 - </t>
  </si>
  <si>
    <t>51 34714314</t>
  </si>
  <si>
    <t>RUA CEL SARMENTO - 1545 - 203</t>
  </si>
  <si>
    <t>MARIA LUIZA MOELLER DAMORE</t>
  </si>
  <si>
    <t>51 32275388</t>
  </si>
  <si>
    <t>RUA GENERAL VITORINO - 53 - 174</t>
  </si>
  <si>
    <t>MOACIR RABIN</t>
  </si>
  <si>
    <t>51 32283828</t>
  </si>
  <si>
    <t>RUA MOSTARDEIRO - 5 - 401</t>
  </si>
  <si>
    <t>RENA EMIR BELTRAME</t>
  </si>
  <si>
    <t>51 34724207</t>
  </si>
  <si>
    <t>AV VITOR BARRETO - 3056 - 414</t>
  </si>
  <si>
    <t>LUIZ CARLOS SELIGMAN</t>
  </si>
  <si>
    <t>51 33326544</t>
  </si>
  <si>
    <t xml:space="preserve">RUA QUINTINO BOCAIUVA - 905 - </t>
  </si>
  <si>
    <t>LUIZ TADEU DE MASCARENHAS AMBROS</t>
  </si>
  <si>
    <t>51 33419980</t>
  </si>
  <si>
    <t>AV ASSIS BRASIL - 1631 - TERREO</t>
  </si>
  <si>
    <t>RENATO SELIGMAN</t>
  </si>
  <si>
    <t>SERGIO ROBERTO LUCCHESI</t>
  </si>
  <si>
    <t>VICTOR ROMAGNA NETO</t>
  </si>
  <si>
    <t>51 36771168</t>
  </si>
  <si>
    <t xml:space="preserve">AV BORGES DE MEDEIROS - 824 - </t>
  </si>
  <si>
    <t>RICARDO FEIX</t>
  </si>
  <si>
    <t>51 30263088</t>
  </si>
  <si>
    <t>AV BORGES DE MEDEIROS - 2105 - 709</t>
  </si>
  <si>
    <t>ROGERIO VIANNA ROCCA</t>
  </si>
  <si>
    <t>51 33159755</t>
  </si>
  <si>
    <t>AV IPIRANGA - 6690 - 312</t>
  </si>
  <si>
    <t>HERCIO SCHVARTZMAN</t>
  </si>
  <si>
    <t>51 34686868</t>
  </si>
  <si>
    <t>RUA DOMINGOS MARTINS - 111 - 18</t>
  </si>
  <si>
    <t>JOSE LUIS GONCALVES MONTEIRO</t>
  </si>
  <si>
    <t>51 32265295</t>
  </si>
  <si>
    <t>RUA DOS ANDRADAS - 1781 - 504</t>
  </si>
  <si>
    <t>FERNANDO APPEL DA SILVA</t>
  </si>
  <si>
    <t xml:space="preserve">AV INDEPENDENCIA - 155 - </t>
  </si>
  <si>
    <t>MARCO AURELIO CRESPO ALBUQUERQUE</t>
  </si>
  <si>
    <t>51 33461480</t>
  </si>
  <si>
    <t>RUA TOBIAS DA SILVA - 85 - 506</t>
  </si>
  <si>
    <t>LUCIANA PETRUCCI GIGANTE</t>
  </si>
  <si>
    <t>51 33727709</t>
  </si>
  <si>
    <t>RUA PADRE CHAGAS - 66 - 605</t>
  </si>
  <si>
    <t>MARIA DE FATIMA DA ROSA MARTINEZ</t>
  </si>
  <si>
    <t>51 32252837</t>
  </si>
  <si>
    <t>PRACA DOM FELICIANO - 78 - 905</t>
  </si>
  <si>
    <t>LUCIA HELENA RATTO DA SILVEIRA</t>
  </si>
  <si>
    <t>51 33117435</t>
  </si>
  <si>
    <t>RUA SANTO ANTONIO - 434 - 302</t>
  </si>
  <si>
    <t>JOSUE VANIUS UZON HOEWELL</t>
  </si>
  <si>
    <t>51 33411065</t>
  </si>
  <si>
    <t>AVENIDA ASSIS BRASIL - 2827 - 823</t>
  </si>
  <si>
    <t>MARISE FONTOURA CORREA</t>
  </si>
  <si>
    <t>51 34914379</t>
  </si>
  <si>
    <t>RUA DR MONTAURY - 322 - 2</t>
  </si>
  <si>
    <t>MARGARETH SPODE</t>
  </si>
  <si>
    <t>51 34845040</t>
  </si>
  <si>
    <t>DOUTOR JOSE LOUREIRO DA SILVA - 2025 - 602</t>
  </si>
  <si>
    <t>LUIZ DONIZETI MICHELLON</t>
  </si>
  <si>
    <t>51 30247020</t>
  </si>
  <si>
    <t>RUA MARQUES DO POMBAL - 1710 - 507</t>
  </si>
  <si>
    <t>LEON KULKES</t>
  </si>
  <si>
    <t xml:space="preserve">RUA QUINTINO BOCAIUVA - 950 - </t>
  </si>
  <si>
    <t>DORIS LOKCHIN MILMAN</t>
  </si>
  <si>
    <t>51 33115743</t>
  </si>
  <si>
    <t>R RAMIRO BARCELOS - 1056 - 601</t>
  </si>
  <si>
    <t>ROSA MARY LECH DA SILVA</t>
  </si>
  <si>
    <t>51 984285730</t>
  </si>
  <si>
    <t>RUA DOS ANDRADAS - 1137 - 1810</t>
  </si>
  <si>
    <t>GILMAR VITOR MORESCHI</t>
  </si>
  <si>
    <t>51 999861630</t>
  </si>
  <si>
    <t xml:space="preserve">RUA BOLIVIA - 1162 - </t>
  </si>
  <si>
    <t>DARCILO JASPER</t>
  </si>
  <si>
    <t xml:space="preserve">RUA CAPITAO JOAO DE OLIVEIRA LIMA - 147 - </t>
  </si>
  <si>
    <t>JOSE FRANCISCO GOLIVA DIAS</t>
  </si>
  <si>
    <t>51 36721713</t>
  </si>
  <si>
    <t xml:space="preserve">RUA CORONEL PACHECO - 564 - </t>
  </si>
  <si>
    <t>MARILIA PEDROZO PITTHAN</t>
  </si>
  <si>
    <t>51 32332645</t>
  </si>
  <si>
    <t>PRACA DOM FELICIANO - 39 - 902</t>
  </si>
  <si>
    <t>51 30449507</t>
  </si>
  <si>
    <t xml:space="preserve">AV PRESIDENTE GETULIO VARGAS - 2006 - </t>
  </si>
  <si>
    <t>PAULO CEZAR NUNES</t>
  </si>
  <si>
    <t>ROBERTO FULBER JUNIOR</t>
  </si>
  <si>
    <t>ALEXANDRE CARLOS ZIMMERMANN</t>
  </si>
  <si>
    <t>51 32111843</t>
  </si>
  <si>
    <t>PCA DOM FELICIANO - 78 - 204</t>
  </si>
  <si>
    <t>LUIZ ANTONIO SAINT PASTOUS GODOY</t>
  </si>
  <si>
    <t>33 20666020</t>
  </si>
  <si>
    <t xml:space="preserve">AVENIDA PROFESSOR OSCAR PEREIRA - 4821 - </t>
  </si>
  <si>
    <t>51 980175473</t>
  </si>
  <si>
    <t>RUA PADRE CHAGAS - 185 - 1004</t>
  </si>
  <si>
    <t>CLAUDIO FERNANDO MIRON</t>
  </si>
  <si>
    <t>51 32269970</t>
  </si>
  <si>
    <t>RUA DOS ANDRADAS - 1781 - 306</t>
  </si>
  <si>
    <t>MIRIAM JANZ GUTIERREZ</t>
  </si>
  <si>
    <t>51 32227740</t>
  </si>
  <si>
    <t>RUA PADRE CHAGAS - 66 - 503</t>
  </si>
  <si>
    <t>CANDIDA MARIA DA CONCEICAO CARVALHO NEVES</t>
  </si>
  <si>
    <t>RUA SOLEDADE - 569 - 1006 TORRE BETA</t>
  </si>
  <si>
    <t>PAULO FERNANDO MORAES DYTZ</t>
  </si>
  <si>
    <t>51 34884370</t>
  </si>
  <si>
    <t>RUA CEL SARMENTO - 1545 - 209 E 211</t>
  </si>
  <si>
    <t>PAULO CESAR SCHAEFFER</t>
  </si>
  <si>
    <t>CARLOS NUNES TIETBOEHL FILHO</t>
  </si>
  <si>
    <t>51 32265906</t>
  </si>
  <si>
    <t xml:space="preserve">RUA CEL FERNANDO MACHADO - 67 - </t>
  </si>
  <si>
    <t>CARLOS DE MENEZES CASTRO</t>
  </si>
  <si>
    <t>51 32120067</t>
  </si>
  <si>
    <t>RUA DOS ANDRADAS - 1137 - 1713</t>
  </si>
  <si>
    <t>RUBENS GURSKI</t>
  </si>
  <si>
    <t>51 30183131</t>
  </si>
  <si>
    <t xml:space="preserve">RUA ENG WALTER BOHEL - 285 - </t>
  </si>
  <si>
    <t>51 32095163</t>
  </si>
  <si>
    <t xml:space="preserve">RUA CORONEL BORDINI - 634 - </t>
  </si>
  <si>
    <t>JEFFERSON WAGNER</t>
  </si>
  <si>
    <t>51 33114067</t>
  </si>
  <si>
    <t>PRACA JULIO DE CASTILHOS - 20 - 401</t>
  </si>
  <si>
    <t>JUSSARA MARIA VINADE</t>
  </si>
  <si>
    <t>AVENIDA SANTOS FERREIRA - 1752 - 3</t>
  </si>
  <si>
    <t>MARIA TERESA VIEIRA SANSEVERINO</t>
  </si>
  <si>
    <t>51 33789808</t>
  </si>
  <si>
    <t>RUA GOMES JARDIM - 201 - 408 BLOCO B</t>
  </si>
  <si>
    <t>MONICA BERTOLUCCI ALVES</t>
  </si>
  <si>
    <t>51 33461459</t>
  </si>
  <si>
    <t>R VINTE E QUATRO DE OUTUBRO - 111 - 506</t>
  </si>
  <si>
    <t>TZVI BACALTCHUK</t>
  </si>
  <si>
    <t>ANOR JORGE MACIEL FERNANDES</t>
  </si>
  <si>
    <t>51 32316205</t>
  </si>
  <si>
    <t xml:space="preserve">R DR OSCAR BITTENCOURT - 324 - </t>
  </si>
  <si>
    <t>JOSE LUIZ MACHADO</t>
  </si>
  <si>
    <t>51 30416379</t>
  </si>
  <si>
    <t>AV FLORES DA CUNHA - 1031 - 604</t>
  </si>
  <si>
    <t>LIANE HIPPMANN</t>
  </si>
  <si>
    <t>51 33821200</t>
  </si>
  <si>
    <t xml:space="preserve">RUA MATIAS JOSE BINS - 581 - </t>
  </si>
  <si>
    <t>CARLOS ROBERTO BERNARDES LESSA</t>
  </si>
  <si>
    <t xml:space="preserve">RUA DR LUIZ BASTOS DO PRADO - 1615 - </t>
  </si>
  <si>
    <t>LUIZ ANTONIO DE ARAUJO</t>
  </si>
  <si>
    <t>51 32269949</t>
  </si>
  <si>
    <t>PRACA DOM FELICIANO - 26 - 704</t>
  </si>
  <si>
    <t>NILSON DO CARMO ZAVARIZE</t>
  </si>
  <si>
    <t>51 36643298</t>
  </si>
  <si>
    <t xml:space="preserve">AV GENERAL OSORIO - 487 - </t>
  </si>
  <si>
    <t>ANGELA BARCELLOS PINHEIRO MACHADO</t>
  </si>
  <si>
    <t>51 995130822</t>
  </si>
  <si>
    <t>AVENIDA TAQUARA - 146 - 201</t>
  </si>
  <si>
    <t>JACQUES EDISON JACQUES</t>
  </si>
  <si>
    <t>51 30952056</t>
  </si>
  <si>
    <t>RUA JOSE DE ALENCAR - 207 - 206</t>
  </si>
  <si>
    <t>SUZANA MARIA DE OLIVEIRA CASTRO</t>
  </si>
  <si>
    <t>JORGE MOYSES SCHREINER</t>
  </si>
  <si>
    <t>51 32302774</t>
  </si>
  <si>
    <t>RUA COSTA - 30 - 306</t>
  </si>
  <si>
    <t>MARCO ANTONIO GOULART LUCHO</t>
  </si>
  <si>
    <t>51 33323044</t>
  </si>
  <si>
    <t>R VINTE E QUATRO DE OUTUBRO - 111 - 1106</t>
  </si>
  <si>
    <t>MAURO GILBERT LUZ</t>
  </si>
  <si>
    <t>51 36621577</t>
  </si>
  <si>
    <t xml:space="preserve">AV MAL FLORIANO PEIXOTO - 356 - </t>
  </si>
  <si>
    <t>ERASMO DE ABREU ZARDO</t>
  </si>
  <si>
    <t>ELAINE DUTRA RODRIGUES GUARALDI</t>
  </si>
  <si>
    <t>51 34912160</t>
  </si>
  <si>
    <t>RUA BENTO GONCALVES - 205 - 204</t>
  </si>
  <si>
    <t>CLEBER GRIVICICH MACHADO</t>
  </si>
  <si>
    <t>51 32227601</t>
  </si>
  <si>
    <t>RUA SANTANA - 1253 - 202</t>
  </si>
  <si>
    <t>ANTONIO MICELI BARBATO</t>
  </si>
  <si>
    <t>MARIA GISELDA PAZ PLATCHECK</t>
  </si>
  <si>
    <t xml:space="preserve">AV ANDARAI - 130 - </t>
  </si>
  <si>
    <t>AUGUSTO LEOPOLDO DE DEUS VIEIRA</t>
  </si>
  <si>
    <t>51 34722020</t>
  </si>
  <si>
    <t xml:space="preserve">RUA RIO DE JANEIRO - 110 - </t>
  </si>
  <si>
    <t>DENIS DIB</t>
  </si>
  <si>
    <t>51 34832567</t>
  </si>
  <si>
    <t>AV PRES GETULIO VARGAS - 1937 - 207</t>
  </si>
  <si>
    <t>FABIO ALEXANDRE IPLINSKI</t>
  </si>
  <si>
    <t>51 34734212</t>
  </si>
  <si>
    <t xml:space="preserve">RUA SANTO AMARO - 171 - </t>
  </si>
  <si>
    <t>CLAUDIO LUIZ VIEIRA CORREA DE OLIVEIRA</t>
  </si>
  <si>
    <t>51 32484026</t>
  </si>
  <si>
    <t xml:space="preserve">TRAV PEDRA REDONDA - 275 - </t>
  </si>
  <si>
    <t>JARDIM ISABEL</t>
  </si>
  <si>
    <t>MARCOS WILLIAM FRIDMAN</t>
  </si>
  <si>
    <t>51 33397355</t>
  </si>
  <si>
    <t>RENATA RECONDO</t>
  </si>
  <si>
    <t>51 32325378</t>
  </si>
  <si>
    <t>RUA JOSE DE ALENCAR - 521 - 509</t>
  </si>
  <si>
    <t>MARIA DE FATIMA CERATTI LOBATO</t>
  </si>
  <si>
    <t>51 34726367</t>
  </si>
  <si>
    <t>AV INCONFIDENCIA - 71 - 1</t>
  </si>
  <si>
    <t>CLAUDIO LUIZ MENDES COUTO</t>
  </si>
  <si>
    <t>51 999869651</t>
  </si>
  <si>
    <t>RUA SILVEIRO - 437 - 202</t>
  </si>
  <si>
    <t>NELSON MOURA DOS SANTOS</t>
  </si>
  <si>
    <t>51 32267069</t>
  </si>
  <si>
    <t>RUA DOS ANDRADAS - 1781 - 506</t>
  </si>
  <si>
    <t>FLAVIO PEREIRA FAGUNDES</t>
  </si>
  <si>
    <t>51 998055940</t>
  </si>
  <si>
    <t xml:space="preserve">RUA OTAVIO FARIA - 12 - </t>
  </si>
  <si>
    <t>JONES MARTINHO COPETTI</t>
  </si>
  <si>
    <t>51 33287666</t>
  </si>
  <si>
    <t xml:space="preserve">PRACA JOAQUIM LEITE - 39 - </t>
  </si>
  <si>
    <t>JOUBERT FERNANDO BRENDLER</t>
  </si>
  <si>
    <t>51 33615781</t>
  </si>
  <si>
    <t>AV ASSIS BRASIL - 1631 - 206</t>
  </si>
  <si>
    <t>NILSON JOSE DE SOUZA</t>
  </si>
  <si>
    <t>AIDE TERESINHA BUIZ DOS SANTOS</t>
  </si>
  <si>
    <t>51 34661321</t>
  </si>
  <si>
    <t>RUA DOMINGOS MARTINS - 360 - 304</t>
  </si>
  <si>
    <t>PEDRO EUGENIO MAZZUCCHI SANTANA FERREIRA</t>
  </si>
  <si>
    <t>51 999590877</t>
  </si>
  <si>
    <t>RUA 24 DE OUTUBRO - 838 - 802</t>
  </si>
  <si>
    <t>ELIO LUMERTZ ROLIM</t>
  </si>
  <si>
    <t>51 32245511</t>
  </si>
  <si>
    <t>RUA DOS ANDRADAS - 1727 - 56</t>
  </si>
  <si>
    <t>LUIZ ANTONIO PERONI</t>
  </si>
  <si>
    <t>RUA ANTENOR LEMOS - 57 - 6 ANDAR</t>
  </si>
  <si>
    <t>MARCIA CORTONI SANTOS</t>
  </si>
  <si>
    <t>51 33329256</t>
  </si>
  <si>
    <t>RUA DONA LAURA - 207 - 307</t>
  </si>
  <si>
    <t>CARLOS EURICO DORNELLES CAIROLI</t>
  </si>
  <si>
    <t>51 32281900</t>
  </si>
  <si>
    <t>RUA DOS ANDRADAS - 1727 - 53</t>
  </si>
  <si>
    <t>ANTONIO ROBERTO DA ROSA REZENDE</t>
  </si>
  <si>
    <t>51 33465864</t>
  </si>
  <si>
    <t>RUA MARIANTE - 284 - 507 E 508</t>
  </si>
  <si>
    <t>RENATO HELLER</t>
  </si>
  <si>
    <t>51 32257876</t>
  </si>
  <si>
    <t>AVENIDA AUGUSTO MEYER - 163 - 1204</t>
  </si>
  <si>
    <t>RUA TIRADENTES - 17 - 3</t>
  </si>
  <si>
    <t>ARI TRAUB</t>
  </si>
  <si>
    <t>51 33119887</t>
  </si>
  <si>
    <t>RUA FERNANDES VIEIRA - 427 - 202</t>
  </si>
  <si>
    <t>JOSE RICARDO GUIMARAES</t>
  </si>
  <si>
    <t>RUTH TERESA BIER</t>
  </si>
  <si>
    <t>51 33954960</t>
  </si>
  <si>
    <t>RUA ANITA GARIBALDI - 188 - CASA</t>
  </si>
  <si>
    <t>DVORA JOVELEVITHS</t>
  </si>
  <si>
    <t>ARTUR CARDONE LEITE</t>
  </si>
  <si>
    <t>51 32316557</t>
  </si>
  <si>
    <t>RUA ANTENOR LEMOS - 57 - 504</t>
  </si>
  <si>
    <t>ALGEMIR LUNARDI BRUNETTO</t>
  </si>
  <si>
    <t>51 33598267</t>
  </si>
  <si>
    <t>LUIS CARLOS ACEVEDO RANGEL</t>
  </si>
  <si>
    <t>51 30125210</t>
  </si>
  <si>
    <t xml:space="preserve">RUA SCHILLER - 130 - </t>
  </si>
  <si>
    <t>RICARDO AGOSTINHO NEDIR DORNELLES</t>
  </si>
  <si>
    <t>51 32225756</t>
  </si>
  <si>
    <t>R VINTE E QUATRO DE OUTUBRO - 111 - 607</t>
  </si>
  <si>
    <t>DECIO STREIT</t>
  </si>
  <si>
    <t>LORY PAZ KOLBE</t>
  </si>
  <si>
    <t>51 32229289</t>
  </si>
  <si>
    <t>RUA LUCIANA DE ABREU - 471 - 604</t>
  </si>
  <si>
    <t>LUIS GUSTAVO MORATO PINTO DE ALMEIDA</t>
  </si>
  <si>
    <t xml:space="preserve">AVENIDA JOAO PEREIRA DE VARGAS - 605 - </t>
  </si>
  <si>
    <t>SUZANA COMUNELLO SCHACHER</t>
  </si>
  <si>
    <t>51 33463873</t>
  </si>
  <si>
    <t>MIRIAM PARGENDLER PERES</t>
  </si>
  <si>
    <t>51 33118101</t>
  </si>
  <si>
    <t>RUA FELIPE CAMARAO - 690 - 402</t>
  </si>
  <si>
    <t>RUI ANDRE VOLKMER</t>
  </si>
  <si>
    <t>51 21128377</t>
  </si>
  <si>
    <t xml:space="preserve">RUA JALMAR AZAMBUJA DINIZ - 234 - </t>
  </si>
  <si>
    <t>JARDIM ITU</t>
  </si>
  <si>
    <t>RICARDO FETT MESSIAS</t>
  </si>
  <si>
    <t>SONIA MARIA DA ROSA BELTRAO</t>
  </si>
  <si>
    <t>51 33529565</t>
  </si>
  <si>
    <t>AVENIDA BENTO GONCALVES - 1403 - 1003</t>
  </si>
  <si>
    <t>CRISLAINE LEONHARDT</t>
  </si>
  <si>
    <t>51 34852013</t>
  </si>
  <si>
    <t xml:space="preserve">RUA FRANCISCO VAZ FERREIRA FILHO - 252 - </t>
  </si>
  <si>
    <t>DILCEU MEDEIROS LOPES</t>
  </si>
  <si>
    <t>51 36652381</t>
  </si>
  <si>
    <t xml:space="preserve">RUA TIARAJU - 705 - </t>
  </si>
  <si>
    <t>MARIA AMELIA ROLLA MOREIRA</t>
  </si>
  <si>
    <t>51 32263372</t>
  </si>
  <si>
    <t>RUA DOS ANDRADAS - 1781 - 502</t>
  </si>
  <si>
    <t>GERSON VETTORATO</t>
  </si>
  <si>
    <t>51 32282454</t>
  </si>
  <si>
    <t>AV INDEPENDENCIA - 172 - 902</t>
  </si>
  <si>
    <t>JOAO CYRUS BASTOS</t>
  </si>
  <si>
    <t>MILTON SWIRSKI ZUCKERMANN</t>
  </si>
  <si>
    <t>EDMAR ROSA</t>
  </si>
  <si>
    <t>51 34732414</t>
  </si>
  <si>
    <t>AV PRESIDENTE VARGAS - 2100 - 211</t>
  </si>
  <si>
    <t>BOEMIA HELENA NORONHA DE AVILA</t>
  </si>
  <si>
    <t>CLAUDIO ROBERTO GOMES SOARES</t>
  </si>
  <si>
    <t>51 32317906</t>
  </si>
  <si>
    <t>AV JOSE DE ALENCAR - 386 - 307</t>
  </si>
  <si>
    <t>IRIA ANA RITTER</t>
  </si>
  <si>
    <t>51 32120224</t>
  </si>
  <si>
    <t>RUA DOS ANDRADAS - 1727 - 44</t>
  </si>
  <si>
    <t>MARILENE FREITAS ANTUNES</t>
  </si>
  <si>
    <t>51 34722970</t>
  </si>
  <si>
    <t>RUA FIORAVANTE MILANEZ - 58 - 506</t>
  </si>
  <si>
    <t>MARILZA CRISTOVAM FERRAZ</t>
  </si>
  <si>
    <t>51 33365400</t>
  </si>
  <si>
    <t>AV ENG LUDOLFO BOEHL - 205 - 303</t>
  </si>
  <si>
    <t>PAULO ROBERTO BISCHOFF DOMINGUES</t>
  </si>
  <si>
    <t>51 36631421</t>
  </si>
  <si>
    <t>RUA JOAO SARMENTO - 437 - 204</t>
  </si>
  <si>
    <t>DARCY INDA PEREIRA FILHO</t>
  </si>
  <si>
    <t>51 32453006</t>
  </si>
  <si>
    <t xml:space="preserve">ESTRADA DO RINCAO - 250 - </t>
  </si>
  <si>
    <t>BELEM VELHO</t>
  </si>
  <si>
    <t>VERA LUCIA FELDENS</t>
  </si>
  <si>
    <t>51 32222808</t>
  </si>
  <si>
    <t>IRENE LUDWIG</t>
  </si>
  <si>
    <t>51 32332716</t>
  </si>
  <si>
    <t>RUA JOSE DE ALENCAR - 1073 - 204</t>
  </si>
  <si>
    <t>JOSE SALA PEREIRA</t>
  </si>
  <si>
    <t xml:space="preserve">RUA DOM LUIZ GUANELLA - 2975 - </t>
  </si>
  <si>
    <t>ANA CAROLINA FREIRE COSTA RODRIGUES</t>
  </si>
  <si>
    <t>51 35170038</t>
  </si>
  <si>
    <t>RUA GOMES JARDIM - 301 - 303</t>
  </si>
  <si>
    <t>LUIS CLAUDIO DE VELLECA E LIMA</t>
  </si>
  <si>
    <t>FABIO YOSHIHIRO MATSUMOTO</t>
  </si>
  <si>
    <t>51 30140830</t>
  </si>
  <si>
    <t>AVENIDA SOLEDADE - 569 - 705  707</t>
  </si>
  <si>
    <t>51 32735860</t>
  </si>
  <si>
    <t>RUA SANTO ANTONIO - 767 - 3</t>
  </si>
  <si>
    <t>CLOVIS ALBERTO PACHECO CAMARGO</t>
  </si>
  <si>
    <t xml:space="preserve">RUA SILVERIO LEOPOLDO - 47 - </t>
  </si>
  <si>
    <t>JULIO CESAR SIMON</t>
  </si>
  <si>
    <t>51 33403721</t>
  </si>
  <si>
    <t>AV ASSIS BRASIL - 3532 - 801</t>
  </si>
  <si>
    <t>ROBERTO GANDOLFI LIEBERKNECHT</t>
  </si>
  <si>
    <t>51 33461077</t>
  </si>
  <si>
    <t>RUA PADRE CHAGAS - 185 - 403</t>
  </si>
  <si>
    <t>CLAUDIO LEITE GEMELLI</t>
  </si>
  <si>
    <t>RONALDO JOAO SPINATO TORRESINI</t>
  </si>
  <si>
    <t>51 33423835</t>
  </si>
  <si>
    <t>RUA DOM PEDRO II - 1220 - 501</t>
  </si>
  <si>
    <t>RENATO TERMIGNONI</t>
  </si>
  <si>
    <t>51 33427082</t>
  </si>
  <si>
    <t>RUA MARQUES DO POMBAL - 1710 - 405</t>
  </si>
  <si>
    <t>LIANE CATARINA PINTO RIBARCKI</t>
  </si>
  <si>
    <t>51 34715943</t>
  </si>
  <si>
    <t>AV GEN FLORES DA CUNHA - 1031 - 402</t>
  </si>
  <si>
    <t>DELIO JOSE KIPPER</t>
  </si>
  <si>
    <t>51 33364211</t>
  </si>
  <si>
    <t>ROGERIO FAERMANN</t>
  </si>
  <si>
    <t xml:space="preserve">R CEL BORDINI - 224 - </t>
  </si>
  <si>
    <t>NEUSA MARIA AITA MARQUES</t>
  </si>
  <si>
    <t>51 32399845</t>
  </si>
  <si>
    <t>AV BENTO GONCALVES - 4798 - 308</t>
  </si>
  <si>
    <t>SERGIO ANTONIO LUTZ LABARTHE</t>
  </si>
  <si>
    <t>51 33382466</t>
  </si>
  <si>
    <t xml:space="preserve">AVENIDA PROTASIO ALVES - 4784 - </t>
  </si>
  <si>
    <t>ROBERTO FOSSATI FRITSCH</t>
  </si>
  <si>
    <t>51 33383952</t>
  </si>
  <si>
    <t>AV MONTENEGRO - 13 - 302</t>
  </si>
  <si>
    <t>ANGELO GIUGLIANI CHAVES</t>
  </si>
  <si>
    <t>RUA DA GRUTA - 145 - 304</t>
  </si>
  <si>
    <t>MARIA ELISA FERNANDEZ ALONSO</t>
  </si>
  <si>
    <t>51 33212991</t>
  </si>
  <si>
    <t>AV CARLOS GOMES - 777 - 606</t>
  </si>
  <si>
    <t>LUIZ CARLOS EIROA DA FONSECA</t>
  </si>
  <si>
    <t>51 32094591</t>
  </si>
  <si>
    <t>ALCIR TADEU GIGLIO</t>
  </si>
  <si>
    <t>51 33463205</t>
  </si>
  <si>
    <t>RUA FELIPE NERI - 287 - 604</t>
  </si>
  <si>
    <t>ANA LUIZA GUEDES PIRES</t>
  </si>
  <si>
    <t>51 33333000</t>
  </si>
  <si>
    <t>AVENIDA TAQUARA - 586 - 603</t>
  </si>
  <si>
    <t>ALEXIS LEMOS PACHECO</t>
  </si>
  <si>
    <t>51 33461772</t>
  </si>
  <si>
    <t>R VINTE E QUATRO DE OUTUBRO - 650 - 407</t>
  </si>
  <si>
    <t>AYRTON POGORELSKY</t>
  </si>
  <si>
    <t>RUA ANTENOR LEMOS - 57 - 505</t>
  </si>
  <si>
    <t>51 33329311</t>
  </si>
  <si>
    <t>AV CARLOS GOMES - 1492 - 1606 1607</t>
  </si>
  <si>
    <t>DANILO GONCALVES COELHO</t>
  </si>
  <si>
    <t>51 30136230</t>
  </si>
  <si>
    <t>RUA JOAQUIM NABUCO - 15 - 203</t>
  </si>
  <si>
    <t>LUIS CARLOS ELEJALDE DE CAMPOS</t>
  </si>
  <si>
    <t>51 33395812</t>
  </si>
  <si>
    <t>51 32219001</t>
  </si>
  <si>
    <t>R PROF ANNES DIAS - 154 - 1802</t>
  </si>
  <si>
    <t>JOSE OSVALDO FARIAS PELLIN</t>
  </si>
  <si>
    <t>51 32693323</t>
  </si>
  <si>
    <t xml:space="preserve">RUA PADRE JOAO BATISTA REUS - 886 - </t>
  </si>
  <si>
    <t>VILA CONCEICAO</t>
  </si>
  <si>
    <t>CARLOS VICENTE TIMPONI</t>
  </si>
  <si>
    <t>51 32465978</t>
  </si>
  <si>
    <t>R PROF ANNES DIAS - 154 - 1202</t>
  </si>
  <si>
    <t>MAGALI RUAS URTASSUM</t>
  </si>
  <si>
    <t>51 34806666</t>
  </si>
  <si>
    <t xml:space="preserve">RUA DR LAURO AZAMBUJA - 305 - </t>
  </si>
  <si>
    <t>MARIA ESTELA PECCIN SOARES</t>
  </si>
  <si>
    <t>51 33416919</t>
  </si>
  <si>
    <t>RUA ANDARAI - 157 - 203</t>
  </si>
  <si>
    <t>EVALDO CARLOMAGNO DO NASCIMENTO</t>
  </si>
  <si>
    <t>51 33393588</t>
  </si>
  <si>
    <t>AV IPIRANGA - 6690 - 406</t>
  </si>
  <si>
    <t>ROBERTO LUIZ TARGA FERREIRA</t>
  </si>
  <si>
    <t>51 30221995</t>
  </si>
  <si>
    <t>RUA FRANCISCO FERRER - 453 - 605</t>
  </si>
  <si>
    <t>UBIRAJARA FABRES MACHADO</t>
  </si>
  <si>
    <t>51 32317718</t>
  </si>
  <si>
    <t>AV PRAIA DE BELAS - 2266 - 502</t>
  </si>
  <si>
    <t>ISABEL CRISTINA CAMARGO COLLAR</t>
  </si>
  <si>
    <t>51 996018020</t>
  </si>
  <si>
    <t>AV IPIRANGA - 6690 - 411</t>
  </si>
  <si>
    <t>TARSO DA CUNHA LOPES VIRMOND</t>
  </si>
  <si>
    <t>51 33112272</t>
  </si>
  <si>
    <t>RUA FELIPE CAMARAO - 736 - 204</t>
  </si>
  <si>
    <t>DIRCEU BELTRAME DAL MOLIN</t>
  </si>
  <si>
    <t>51 30292611</t>
  </si>
  <si>
    <t xml:space="preserve">RUA CATARINO ANDREATTA - 155 - </t>
  </si>
  <si>
    <t>51 32351998</t>
  </si>
  <si>
    <t>RUA JOSE DE ALENCAR - 868 - 901</t>
  </si>
  <si>
    <t>HEITOR CONSTANTINO GOMES FRAGA</t>
  </si>
  <si>
    <t>51 32311027</t>
  </si>
  <si>
    <t xml:space="preserve">RUA ANTENOR LEMOS - 56 - </t>
  </si>
  <si>
    <t>MARCELO GOMES DE CARVALHO</t>
  </si>
  <si>
    <t>51 33114697</t>
  </si>
  <si>
    <t>RICARDO LASEVITCH</t>
  </si>
  <si>
    <t>51 32249238</t>
  </si>
  <si>
    <t>ARILO BARROSO ALCANTARA</t>
  </si>
  <si>
    <t>51 34763697</t>
  </si>
  <si>
    <t>R QUINZE DE JANEIRO - 184 - 703</t>
  </si>
  <si>
    <t>DENIS KNIJNIK</t>
  </si>
  <si>
    <t>51 33324213</t>
  </si>
  <si>
    <t>RUA COSTA - 30 - 705</t>
  </si>
  <si>
    <t>AMILCAR CORDEIRO SOARES</t>
  </si>
  <si>
    <t>51 33413355</t>
  </si>
  <si>
    <t>LEANDRO DE SIQUEIRA ALVES</t>
  </si>
  <si>
    <t>51 33325516</t>
  </si>
  <si>
    <t>AV NILO PECANHA - 1221 - 1103</t>
  </si>
  <si>
    <t>51 33256005</t>
  </si>
  <si>
    <t>RUA CARLOS SILVEIRA MARTINS - 10 - 407</t>
  </si>
  <si>
    <t>LUIS FRANCISCO BOTENE CHOTGUES</t>
  </si>
  <si>
    <t>51 33373375</t>
  </si>
  <si>
    <t>AV AUGUSTO MEYER - 163 - 505</t>
  </si>
  <si>
    <t>JOSE ALBERTO RODRIGUES MARQUES</t>
  </si>
  <si>
    <t>RONALDO CARPES GORGEN</t>
  </si>
  <si>
    <t>51 33461603</t>
  </si>
  <si>
    <t>RUA MOSTARDEIRO - 157 - 1305</t>
  </si>
  <si>
    <t>MARI HELEM RECH RODRIGUES</t>
  </si>
  <si>
    <t>FLAVIO ARTUR HOFFMANN BORGES FORTES DA SILVA</t>
  </si>
  <si>
    <t>51 993068426</t>
  </si>
  <si>
    <t>AV SENADOR TARSO DUTRA - 565 - 911</t>
  </si>
  <si>
    <t>ALBERTO SAUTE</t>
  </si>
  <si>
    <t>ANA RITA MENDINA DE MORAIS</t>
  </si>
  <si>
    <t>51 34727099</t>
  </si>
  <si>
    <t>AV GETULIO VARGAS - 4831 - 910</t>
  </si>
  <si>
    <t>EULER ROBERTO FERNANDES MANENTI</t>
  </si>
  <si>
    <t>51 32302676</t>
  </si>
  <si>
    <t>RUA COSTA - 30 - 604</t>
  </si>
  <si>
    <t>SIRLEI DOS SANTOS COSTA</t>
  </si>
  <si>
    <t>51 33339409</t>
  </si>
  <si>
    <t>R RAMIRO BARCELOS - 630 - 1111</t>
  </si>
  <si>
    <t>ANGELO ALVES DE MATTOS</t>
  </si>
  <si>
    <t>PAULA MARIA KUCKARTZ CESAR</t>
  </si>
  <si>
    <t>51 33331113</t>
  </si>
  <si>
    <t>RUA MOSTARDEIRO - 780 - 305</t>
  </si>
  <si>
    <t>MARCO AURELIO FAVIERO</t>
  </si>
  <si>
    <t>GABRIEL ROBERTO CORDONI</t>
  </si>
  <si>
    <t>51 30191810</t>
  </si>
  <si>
    <t>R FURRIEL LUIZ A DE VARGAS - 250 - 502</t>
  </si>
  <si>
    <t>MIRABEAU ESQUIVEL HOPPE</t>
  </si>
  <si>
    <t>51 36642554</t>
  </si>
  <si>
    <t xml:space="preserve">RUA GENERAL OSORIO - 426 - </t>
  </si>
  <si>
    <t>51 36625757</t>
  </si>
  <si>
    <t xml:space="preserve">RUA MARECHAL FLORIANO PEIXOTO - 367 - </t>
  </si>
  <si>
    <t>RICARDO BRUM MARANTES</t>
  </si>
  <si>
    <t>51 34782115</t>
  </si>
  <si>
    <t>SERGIO RENATO NETO DE CAMPOS</t>
  </si>
  <si>
    <t>51 36922777</t>
  </si>
  <si>
    <t xml:space="preserve">RUA PRESIDENTE VARGAS - 863 - </t>
  </si>
  <si>
    <t>JOSE DELMAR DVOGESKI</t>
  </si>
  <si>
    <t>51 32224110</t>
  </si>
  <si>
    <t>AVENIDA CARLOS GOMES - 777 - 603</t>
  </si>
  <si>
    <t>ANNA CRISTINA RODRIGUES STEIN</t>
  </si>
  <si>
    <t>ERMANI CADORE</t>
  </si>
  <si>
    <t xml:space="preserve">AVENIDA INDEPENDENCIA - 75 - </t>
  </si>
  <si>
    <t>51 34728396</t>
  </si>
  <si>
    <t>RUA MUCK - 344 - 704</t>
  </si>
  <si>
    <t>PAULO ALOISIO FELICIATE DEBIAGI</t>
  </si>
  <si>
    <t>LUIZ CESAR VEIGA DA SILVA</t>
  </si>
  <si>
    <t>51 30181812</t>
  </si>
  <si>
    <t>RUA DOS ANDRADAS - 1711 - 301</t>
  </si>
  <si>
    <t>51 34169555</t>
  </si>
  <si>
    <t>NEUSA KNIJNIK LUCION</t>
  </si>
  <si>
    <t>51 33312456</t>
  </si>
  <si>
    <t>RUA CARVALHO MONTEIRO - 234 - 206</t>
  </si>
  <si>
    <t>LISELOTTE MENKE BAREA</t>
  </si>
  <si>
    <t xml:space="preserve">R PROF ANNES DIAS - 135 - </t>
  </si>
  <si>
    <t>ALEXANDRE KAYSER</t>
  </si>
  <si>
    <t>51 30284545</t>
  </si>
  <si>
    <t>RUA SENHOR DOS PASSOS - 235 - 504</t>
  </si>
  <si>
    <t>ANA MARIA BRITO MEDEIROS</t>
  </si>
  <si>
    <t>RICARDO FERREIRA CORNELY</t>
  </si>
  <si>
    <t>51 991096497</t>
  </si>
  <si>
    <t>R PROF ANNES DIAS - 154 - 1606</t>
  </si>
  <si>
    <t>MARCO AURELIO MOURA DE FARIA CORREA</t>
  </si>
  <si>
    <t>51 33360208</t>
  </si>
  <si>
    <t xml:space="preserve">RUA FERNANDES VIEIRA - 89 - </t>
  </si>
  <si>
    <t>FRANCISCO PINHEIRO</t>
  </si>
  <si>
    <t>51 33111447</t>
  </si>
  <si>
    <t>RUA GEN JOAO TELES - 524 - 604</t>
  </si>
  <si>
    <t>ANCILA MARIA PIERDONA</t>
  </si>
  <si>
    <t>51 33117301</t>
  </si>
  <si>
    <t>AV OSVALDO ARANHA - 734 - 408</t>
  </si>
  <si>
    <t>ELVINO JOSE GUARDAO BARROS</t>
  </si>
  <si>
    <t>51 33184161</t>
  </si>
  <si>
    <t>RUA DA GRUTA - 145 - H DIVINA PROV</t>
  </si>
  <si>
    <t>CARLOS ALBERTO ORTIZ DOS SANTOS</t>
  </si>
  <si>
    <t>51 32496666</t>
  </si>
  <si>
    <t xml:space="preserve">AVENIDA NONOAI - 1449 - </t>
  </si>
  <si>
    <t>NEY ROBERTO SZOSTAKOWSKI GARCIA</t>
  </si>
  <si>
    <t>51 36713171</t>
  </si>
  <si>
    <t xml:space="preserve">RUA PROFESSORA LUIZA MARANINCHI - 670 - </t>
  </si>
  <si>
    <t>SILVIA MARIA BARRETO VIANNA RIGON</t>
  </si>
  <si>
    <t>51 32242240</t>
  </si>
  <si>
    <t>RUA DOS ANDRADAS - 1727 - 57</t>
  </si>
  <si>
    <t>MARIA ISABEL DE BITTENCOURT</t>
  </si>
  <si>
    <t>51 33385314</t>
  </si>
  <si>
    <t xml:space="preserve">RUA SAICA - 131 - </t>
  </si>
  <si>
    <t>MARIA LEDI LASCH WUNSCHE</t>
  </si>
  <si>
    <t>51 32222070</t>
  </si>
  <si>
    <t>RUA MOSTARDEIRO - 333 - 410</t>
  </si>
  <si>
    <t>NELSON PERELMAN ROSENBERG</t>
  </si>
  <si>
    <t>RACHEL TAVARES DE LAFORET PADILHA</t>
  </si>
  <si>
    <t>51 991170652</t>
  </si>
  <si>
    <t>RUA RAMIRO BARCELOS - 1954 - 402</t>
  </si>
  <si>
    <t>MARIA DE FATIMA DAMIAN MARCON</t>
  </si>
  <si>
    <t>51 34766209</t>
  </si>
  <si>
    <t xml:space="preserve">RUA PEDRO ALVARES CABRAL - 395 - </t>
  </si>
  <si>
    <t>MIRIAN MARIA ZANELLA</t>
  </si>
  <si>
    <t>51 31135274</t>
  </si>
  <si>
    <t>AVENIDA SOLEDADE - 569 - 912</t>
  </si>
  <si>
    <t>SERGIO EDGAR DA FONTOURA GOMES</t>
  </si>
  <si>
    <t>51 32234816</t>
  </si>
  <si>
    <t>RUA JOSE DE ALENCAR - 207 - 405</t>
  </si>
  <si>
    <t>NEWTON CORLETA DARISBO</t>
  </si>
  <si>
    <t>AVENIDA JORGE DARIVA - 1153 - 51</t>
  </si>
  <si>
    <t>SERGIO ANTONIO SIRENA</t>
  </si>
  <si>
    <t>51 32221758</t>
  </si>
  <si>
    <t>RUA MOSTARDEIRO - 333 - 214</t>
  </si>
  <si>
    <t>ROBERTO CERATTI MANFRO</t>
  </si>
  <si>
    <t>51 33926002</t>
  </si>
  <si>
    <t>RUA GOMES JARDIM - 201 - 407 TORRE NORTE</t>
  </si>
  <si>
    <t>51 991391869</t>
  </si>
  <si>
    <t>RUA MARQUES DO POMBAL - 1710 - 406</t>
  </si>
  <si>
    <t>WALTER LOPES SCHUMACHER</t>
  </si>
  <si>
    <t>ATAIDE BASTO DA SILVA FILHO</t>
  </si>
  <si>
    <t>51 36614464</t>
  </si>
  <si>
    <t>AVENIDA RUBEM BERTA - 1311 - SALA 2</t>
  </si>
  <si>
    <t>LAURO ANTONIO DONDONIS FILHO</t>
  </si>
  <si>
    <t>51 34731285</t>
  </si>
  <si>
    <t>RUA DOS FERROVIARIOS - 119 - 404</t>
  </si>
  <si>
    <t>RONALDO PEREIRA DE MELLO</t>
  </si>
  <si>
    <t>JOSE MARIA ALVES NETO</t>
  </si>
  <si>
    <t>CARLOS ALBERTO RAMOS SILVEIRA</t>
  </si>
  <si>
    <t>51 32263920</t>
  </si>
  <si>
    <t>PRACA DOM FELICIANO - 39 - 702</t>
  </si>
  <si>
    <t>FULVIO VOLPI LONDERO</t>
  </si>
  <si>
    <t>51 33318059</t>
  </si>
  <si>
    <t>R RAMIRO BARCELOS - 1954 - 304</t>
  </si>
  <si>
    <t>ALARICO LUIZ ENDRES</t>
  </si>
  <si>
    <t>51 33465542</t>
  </si>
  <si>
    <t>RUA MARIANTE - 288 - 711</t>
  </si>
  <si>
    <t>EVERTON MENEGHETTI SEILER</t>
  </si>
  <si>
    <t>51 33788000</t>
  </si>
  <si>
    <t>AVENIDA PROTASIO ALVES - 2289 - 5 ANDAR</t>
  </si>
  <si>
    <t>ANGELA MARIA POLGATI DIEHL</t>
  </si>
  <si>
    <t>AVENIDA ASSIS BRASIL - 1631 - 401</t>
  </si>
  <si>
    <t>SIGFRIED MAX BOETTCHER</t>
  </si>
  <si>
    <t>51 32337269</t>
  </si>
  <si>
    <t>AV PRAIA DE BELAS - 2124 - 506</t>
  </si>
  <si>
    <t>MOACIR ANDRADE</t>
  </si>
  <si>
    <t>51 30763213</t>
  </si>
  <si>
    <t>RUA ALMIRANTE BARROSO - 735 - 603</t>
  </si>
  <si>
    <t>PAULO JOSE DI NARDO</t>
  </si>
  <si>
    <t>51 33367246</t>
  </si>
  <si>
    <t>AV IPIRANGA - 6690 - 811</t>
  </si>
  <si>
    <t>JAIR ADALBERTO DEITOS</t>
  </si>
  <si>
    <t>51 33204555</t>
  </si>
  <si>
    <t xml:space="preserve">AVENIDA PROFESSOR OSCAR PEREIRA - 8300 - </t>
  </si>
  <si>
    <t>DERLI LOPES FOFONKA</t>
  </si>
  <si>
    <t>RUA DA GRUTA - 145 - HDP</t>
  </si>
  <si>
    <t>51 33641920</t>
  </si>
  <si>
    <t>AV ASSIS BRASIL - 7074 - SL</t>
  </si>
  <si>
    <t>SARANDI</t>
  </si>
  <si>
    <t>MARIA ESTER WEYNE GUTIERREZ CARVALHO</t>
  </si>
  <si>
    <t>51 32227272</t>
  </si>
  <si>
    <t>RUA MOSTARDEIRO - 157 - 1206</t>
  </si>
  <si>
    <t>MARCELO GENERALI DA COSTA</t>
  </si>
  <si>
    <t>51 33126589</t>
  </si>
  <si>
    <t>RUA MOSTARDEIRO - 291 - 201</t>
  </si>
  <si>
    <t>LUIZ ANTONIO PEREIRA SANTINI</t>
  </si>
  <si>
    <t>51 33464541</t>
  </si>
  <si>
    <t>RUA MOSTARDEIRO - 291 - 203</t>
  </si>
  <si>
    <t>MARCO ANTONIO HAMMERMULLER</t>
  </si>
  <si>
    <t>51 30332636</t>
  </si>
  <si>
    <t>RUA DOS FERROVIARIOS - 119 - 504</t>
  </si>
  <si>
    <t>LUIS AUGUSTO ESTEVES</t>
  </si>
  <si>
    <t>51 32214964</t>
  </si>
  <si>
    <t>RUA URUGUAI - 240 - 104</t>
  </si>
  <si>
    <t>RICARDO LEAL DAUDT</t>
  </si>
  <si>
    <t>51 33205015</t>
  </si>
  <si>
    <t>AV IPIRANGA - 6690 - 607</t>
  </si>
  <si>
    <t>LUIZ FOSSATI FRITSCH</t>
  </si>
  <si>
    <t>51 32302689</t>
  </si>
  <si>
    <t>RUA COSTA - 30 - 504</t>
  </si>
  <si>
    <t>OSVALDO ANDRE SERAFINI</t>
  </si>
  <si>
    <t xml:space="preserve">RUA DOM LUIZ GUANELLA - 2854 - </t>
  </si>
  <si>
    <t>CIDIO HALPERIN</t>
  </si>
  <si>
    <t>51 32228228</t>
  </si>
  <si>
    <t>RUA MOSTARDEIRO - 157 - 703</t>
  </si>
  <si>
    <t>ALEXANDRE GUEDES MARCOLLA</t>
  </si>
  <si>
    <t>51 32275040</t>
  </si>
  <si>
    <t>RUA DOS ANDRADAS - 1711 - 203</t>
  </si>
  <si>
    <t>MATEUS RECUERO LOPES</t>
  </si>
  <si>
    <t>CELSO DALL IGNA</t>
  </si>
  <si>
    <t>51 33216568</t>
  </si>
  <si>
    <t>CEZAR LUIZ GUINDANI</t>
  </si>
  <si>
    <t>51 32257566</t>
  </si>
  <si>
    <t>PRACA DOM FELICIANO - 26 - 302</t>
  </si>
  <si>
    <t>51 34881210</t>
  </si>
  <si>
    <t xml:space="preserve">RUA ADOLFO INACIO BARCELOS - 902 - </t>
  </si>
  <si>
    <t>51 30289610</t>
  </si>
  <si>
    <t>RUA DOS ANDRADAS - 1727 - 95</t>
  </si>
  <si>
    <t>PAULO AUGUSTO DA SILVA RABALDO</t>
  </si>
  <si>
    <t>51 30126002</t>
  </si>
  <si>
    <t xml:space="preserve">RUA OTTO NIEMAYER - 2695 - </t>
  </si>
  <si>
    <t>PAULO FERNANDO ENGRAZIA DA CUNHA</t>
  </si>
  <si>
    <t>51 984450995</t>
  </si>
  <si>
    <t>RUA CORONEL PACHECO - 641 - 801</t>
  </si>
  <si>
    <t>SYLVIO FERNANDO CONTI RAYA IBANEZ</t>
  </si>
  <si>
    <t>CATARINA LABOURE MARTINS COSTA</t>
  </si>
  <si>
    <t>51 32257736</t>
  </si>
  <si>
    <t>PRACA DOM FELICIANO - 26 - 401</t>
  </si>
  <si>
    <t>JORGE OLAVO PITTA PINHEIRO</t>
  </si>
  <si>
    <t>51 32281883</t>
  </si>
  <si>
    <t>51 32416334</t>
  </si>
  <si>
    <t xml:space="preserve">AV CEL MASSOT - 1385 - </t>
  </si>
  <si>
    <t>BEATRIZ NUNES LAGO</t>
  </si>
  <si>
    <t>51 36615991</t>
  </si>
  <si>
    <t xml:space="preserve">AVENIDA TRISTAO MONTEIRO - 580 - </t>
  </si>
  <si>
    <t>EDUARDO MARQUES CORREA</t>
  </si>
  <si>
    <t>MARCIO AUGUSTO BOLZONI</t>
  </si>
  <si>
    <t>51 33075900</t>
  </si>
  <si>
    <t>AV PRAIA DE BELAS - 2124 - 703</t>
  </si>
  <si>
    <t>CARLOS ALEXANDRE JAEGER BERTOLIN</t>
  </si>
  <si>
    <t>51 32283181</t>
  </si>
  <si>
    <t>RUA DOS ANDRADAS - 1727 - 75</t>
  </si>
  <si>
    <t>NORDON JUAREZ DE FIGUEIREDO POITEVIN</t>
  </si>
  <si>
    <t>VERA LUCIA VERAS CANABARRO</t>
  </si>
  <si>
    <t>51 30192634</t>
  </si>
  <si>
    <t>AV PLINIO BRASIL MILANO - 805 - 307</t>
  </si>
  <si>
    <t>RUA DOUTOR ARMANDO BARBEDO - 322 - 507</t>
  </si>
  <si>
    <t>LUIZ FERNANDO LOCH</t>
  </si>
  <si>
    <t>51 32643969</t>
  </si>
  <si>
    <t>AV WENCESLAU ESCOBAR - 2666 - 224</t>
  </si>
  <si>
    <t>LINDO CRISTALDO</t>
  </si>
  <si>
    <t>51 33367721</t>
  </si>
  <si>
    <t>AV IPIRANGA - 6690 - 513</t>
  </si>
  <si>
    <t>ROGERIO BUENO TOVAR</t>
  </si>
  <si>
    <t>51 981181203</t>
  </si>
  <si>
    <t>R RAMIRO BARCELOS - 1056 - 403</t>
  </si>
  <si>
    <t>MARIA VALESCA MARTEL</t>
  </si>
  <si>
    <t>RUA JOAO TELES - 524 - 604</t>
  </si>
  <si>
    <t>JAISON BOCHERNITSAN</t>
  </si>
  <si>
    <t>51 32212364</t>
  </si>
  <si>
    <t>RUA DOS ANDRADAS - 1711 - 403</t>
  </si>
  <si>
    <t>ROSANE MARIA ESCOBAR CAMPOS</t>
  </si>
  <si>
    <t>51 33470267</t>
  </si>
  <si>
    <t xml:space="preserve">RUA SAMPAULO - 295 - </t>
  </si>
  <si>
    <t>JARDIM LEOPOLDINA</t>
  </si>
  <si>
    <t>LUIZ OSVALDO DE OLIVEIRA SCHERMANN</t>
  </si>
  <si>
    <t>51 999384055</t>
  </si>
  <si>
    <t xml:space="preserve">AV ASSIS BRASIL - 365 - </t>
  </si>
  <si>
    <t>ARROIO DO SAL SEDE</t>
  </si>
  <si>
    <t>ANIS CARLOS ABDALLA KURBAN</t>
  </si>
  <si>
    <t>SERGIO LUIZ DE OLIVEIRA CASTRO</t>
  </si>
  <si>
    <t>51 36626161</t>
  </si>
  <si>
    <t xml:space="preserve">RUA PAUL HARRIS - 52 - </t>
  </si>
  <si>
    <t>51 36653590</t>
  </si>
  <si>
    <t xml:space="preserve">RUA DOM LUIZ GUANELLA - 2792 - </t>
  </si>
  <si>
    <t>CLAUDIO IRAJA GELAIN PACHECO</t>
  </si>
  <si>
    <t>51 32336212</t>
  </si>
  <si>
    <t>AV GETULIO VARGAS - 1570 - 205</t>
  </si>
  <si>
    <t>ROSA MARIA SIMAO GRIEBLER</t>
  </si>
  <si>
    <t>51 999863828</t>
  </si>
  <si>
    <t>RUA DOS ANDRADAS - 1781 - 1005</t>
  </si>
  <si>
    <t>PLINIO CARLOS BAU</t>
  </si>
  <si>
    <t>51 33364233</t>
  </si>
  <si>
    <t>GERALDO ADAMI TCACENCO</t>
  </si>
  <si>
    <t>51 34762336</t>
  </si>
  <si>
    <t>R QUINZE DE JANEIRO - 184 - 406</t>
  </si>
  <si>
    <t>CLARA ESTER TRAHTMAN</t>
  </si>
  <si>
    <t>51 33321616</t>
  </si>
  <si>
    <t>RUA CEL BORDINI - 830 - 404</t>
  </si>
  <si>
    <t>JOAO VALTER WAGNER</t>
  </si>
  <si>
    <t>51 36632625</t>
  </si>
  <si>
    <t>RUA JOAO SARMENTO - 437 - 203</t>
  </si>
  <si>
    <t>MARCOS ASTOR KEHRWALD</t>
  </si>
  <si>
    <t>51 32302681</t>
  </si>
  <si>
    <t>RUA COSTA - 30 - 308</t>
  </si>
  <si>
    <t>ILSON ENK</t>
  </si>
  <si>
    <t>R GAL JOAO TELLES - 542 - 601</t>
  </si>
  <si>
    <t>MARIA SUZANA CRISCUOLI DE FARIAS PICCOLI</t>
  </si>
  <si>
    <t>IVANI MARIA MILANESI</t>
  </si>
  <si>
    <t>51 33320196</t>
  </si>
  <si>
    <t>RUA CESAR LOMBROSO - 57 - 401</t>
  </si>
  <si>
    <t>CELIA FRAGUAS SCHENKEL</t>
  </si>
  <si>
    <t>51 34764372</t>
  </si>
  <si>
    <t>RUA FREI ORLANDO - 33 - 203</t>
  </si>
  <si>
    <t>RONALDO LOPES TORRES</t>
  </si>
  <si>
    <t>51 40426009</t>
  </si>
  <si>
    <t>AV IPIRANGA - 7464 - 729</t>
  </si>
  <si>
    <t>PEDRO OLEINIK HOHMANN</t>
  </si>
  <si>
    <t>51 36721267</t>
  </si>
  <si>
    <t xml:space="preserve">RUA FLORES DA CUNHA - 684 - </t>
  </si>
  <si>
    <t>LUCIA BEATRIZ ROHDE</t>
  </si>
  <si>
    <t>51 32273728</t>
  </si>
  <si>
    <t>RUA MOSTARDEIRO - 157 - 405</t>
  </si>
  <si>
    <t>SERGIO HOFMEISTER DE ALMEIDA MARTINS COSTA</t>
  </si>
  <si>
    <t>51 33789992</t>
  </si>
  <si>
    <t>AV SOLEDADE - 569 - 1009</t>
  </si>
  <si>
    <t>PAULO ROBERTO ZUCATTI</t>
  </si>
  <si>
    <t>51 30936666</t>
  </si>
  <si>
    <t>RUA ANTENOR LEMOS - 57 - 709</t>
  </si>
  <si>
    <t>LEA FIALKOW</t>
  </si>
  <si>
    <t>51 32224212</t>
  </si>
  <si>
    <t>R VINTE E QUATRO DE OUTUBRO - 838 - 703</t>
  </si>
  <si>
    <t>RICARDO MOREIRA MARTINS</t>
  </si>
  <si>
    <t>AVENIDA PRESIDENTE VARGAS - 2100 - 211</t>
  </si>
  <si>
    <t>RUI CARLOS SIQUEIRA MEDINA</t>
  </si>
  <si>
    <t>51 34721400</t>
  </si>
  <si>
    <t>RUA SANTOS FERREIRA - 1864 - HNSG</t>
  </si>
  <si>
    <t>PAULO LUIZ GOMES</t>
  </si>
  <si>
    <t xml:space="preserve">RUA BENTO GONCALVES - 219 - </t>
  </si>
  <si>
    <t>CLOVIS MARTINS DE ALMEIDA</t>
  </si>
  <si>
    <t>51 32229048</t>
  </si>
  <si>
    <t>RUA TOBIAS DA SILVA - 253 - 201</t>
  </si>
  <si>
    <t>MANOEL ANTONIO BRITTO AQUINO</t>
  </si>
  <si>
    <t>51 36632601</t>
  </si>
  <si>
    <t>RUA JOAO SARMENTO - 437 - 202 C PRO SAUDE</t>
  </si>
  <si>
    <t>ALDO ODILON XAVIER VITORIA</t>
  </si>
  <si>
    <t>51 32245979</t>
  </si>
  <si>
    <t>RUA VIGARIO JOSE INACIO - 368 - 1504</t>
  </si>
  <si>
    <t>ALDUINO BIANCHI</t>
  </si>
  <si>
    <t>51 32253593</t>
  </si>
  <si>
    <t>RUA DOS ANDRADAS - 1464 - 83</t>
  </si>
  <si>
    <t>ELISABETH SPODE GOMES</t>
  </si>
  <si>
    <t>51 32275613</t>
  </si>
  <si>
    <t>RUA DOS ANDRADAS - 1137 - 1908 E 1910</t>
  </si>
  <si>
    <t>VERA LUCIA PEREIRA DE OLIVEIRA</t>
  </si>
  <si>
    <t>51 32257708</t>
  </si>
  <si>
    <t>ALTIVO RONALDO SILVA LUZARDO</t>
  </si>
  <si>
    <t>AV ALBERTO BINS - 658 - 401</t>
  </si>
  <si>
    <t>JOSE ECIL MARTINS TEIXEIRA</t>
  </si>
  <si>
    <t>51 33428061</t>
  </si>
  <si>
    <t>AVENIDA SAO PAULO - 636 - 403 E 404</t>
  </si>
  <si>
    <t>VANI TERESA UGOSKI DA MOTA</t>
  </si>
  <si>
    <t>51 37798803</t>
  </si>
  <si>
    <t xml:space="preserve">AV CLEMENCIANO BARNASQUE - 648 - </t>
  </si>
  <si>
    <t>GILSO ANTONIO SAVARIS</t>
  </si>
  <si>
    <t>51 33119933</t>
  </si>
  <si>
    <t>R RAMIRO BARCELOS - 1172 - 207</t>
  </si>
  <si>
    <t>CARMEN LUIZA CORREA FERNANDES</t>
  </si>
  <si>
    <t>ROGERIO GOTTERT CARDOSO</t>
  </si>
  <si>
    <t>51 998076886</t>
  </si>
  <si>
    <t>RUA JERONIMO COELHO - 75 - 311</t>
  </si>
  <si>
    <t>SOENY TERESINHA SOARES DESSIMON</t>
  </si>
  <si>
    <t>51 36723267</t>
  </si>
  <si>
    <t xml:space="preserve">RUA CEL PACHECO - 347 - </t>
  </si>
  <si>
    <t>EDUARDO PITTHAN</t>
  </si>
  <si>
    <t>ROGERIO MAURICIO SAUERESSIG</t>
  </si>
  <si>
    <t>ILIONE BRAGA DA SILVA</t>
  </si>
  <si>
    <t>ROBERTO CARLOS CORADINI BERTOLDO</t>
  </si>
  <si>
    <t>51 34844088</t>
  </si>
  <si>
    <t>RUA ARY TUBBS - 665 - 8 ANDAR</t>
  </si>
  <si>
    <t>ALDA REGINA DORNELES DE OLIVEIRA</t>
  </si>
  <si>
    <t>51 33309646</t>
  </si>
  <si>
    <t>RUA PROF LANGENDONCK - 57 - 308</t>
  </si>
  <si>
    <t>ASSIS OBERDAN POSSER</t>
  </si>
  <si>
    <t>AV FLORES DA CUNHA - 1050 - 504</t>
  </si>
  <si>
    <t>ROBERTO PEREIRA GONCALVES</t>
  </si>
  <si>
    <t>51 33444241</t>
  </si>
  <si>
    <t>AV ASSIS BRASIL - 6203 - 408</t>
  </si>
  <si>
    <t>HONORIO SAMPAIO MENEZES</t>
  </si>
  <si>
    <t>51 33430524</t>
  </si>
  <si>
    <t>RUA DOM PEDRO II - 1220 - 316</t>
  </si>
  <si>
    <t>MARIA DO CARMO MENDES</t>
  </si>
  <si>
    <t>HELEUSA IONE MONEGO</t>
  </si>
  <si>
    <t>RUA DOUTOR FLORENCIO YGARTUA - 288 - 304</t>
  </si>
  <si>
    <t>IVAN RENI DENARDI</t>
  </si>
  <si>
    <t xml:space="preserve">RUA CRISTIANO FISCHER - 968 - </t>
  </si>
  <si>
    <t>ELIANA FERREIRA</t>
  </si>
  <si>
    <t>IVANISA GUEDES DA LUZ</t>
  </si>
  <si>
    <t>51 36712090</t>
  </si>
  <si>
    <t>RUA PRESIDENTE VARGAS - 284 - 11</t>
  </si>
  <si>
    <t>SERGIO AUGUSTO FALKEMBACH SIMAO</t>
  </si>
  <si>
    <t>RUA ALBERTO BINS - 392 - 202</t>
  </si>
  <si>
    <t>ERNANI GALVAO IGNACIO</t>
  </si>
  <si>
    <t>51 33675577</t>
  </si>
  <si>
    <t>AV BERNARDINO S AMORIN - 3750 - 101</t>
  </si>
  <si>
    <t>RUBEM BERTA</t>
  </si>
  <si>
    <t>MARCO ANTONIO RODRIGUES TORRES</t>
  </si>
  <si>
    <t>51 23137445</t>
  </si>
  <si>
    <t>AVENIDA ASSIS BRASIL - 2827 - 1323</t>
  </si>
  <si>
    <t>ZILCA TERESINHA GYENES</t>
  </si>
  <si>
    <t>51 33316292</t>
  </si>
  <si>
    <t>RUA DONA LAURA - 207 - 401</t>
  </si>
  <si>
    <t>HERBERT JORGE SCHMITZ</t>
  </si>
  <si>
    <t xml:space="preserve">RUA SANTOS FERREIRA - 1864 - </t>
  </si>
  <si>
    <t>SERGIO LUTZ</t>
  </si>
  <si>
    <t>51 31099500</t>
  </si>
  <si>
    <t>RUA MOSTARDEIRO - 366 - 1602</t>
  </si>
  <si>
    <t>LUIZ ANTONIO POSSAMAI</t>
  </si>
  <si>
    <t xml:space="preserve">RUA CASTRO ALVES - 951 - </t>
  </si>
  <si>
    <t>YASMIN SIMONE KOFF</t>
  </si>
  <si>
    <t>51 33777743</t>
  </si>
  <si>
    <t>AV PRAIA DE BELAS - 2124 - 503</t>
  </si>
  <si>
    <t>ANA LUCIA PEREIRA DA ROSA</t>
  </si>
  <si>
    <t>51 33289515</t>
  </si>
  <si>
    <t>AV CARLOS GOMES - 328 - 309</t>
  </si>
  <si>
    <t>CLAUDIO ROCHA URTASSUM</t>
  </si>
  <si>
    <t>R DR LAURO AZAMBUJA - 305 - 11</t>
  </si>
  <si>
    <t>FLAVIO CIULLA BOHMGAHREN</t>
  </si>
  <si>
    <t>51 34832143</t>
  </si>
  <si>
    <t>AV PRES GETULIO VARGAS - 1937 - 214</t>
  </si>
  <si>
    <t>JUSSARA RODRIGUES VIDAL</t>
  </si>
  <si>
    <t>JOSE ANTONIO DE AZEVEDO MAGALHAES</t>
  </si>
  <si>
    <t>51 32221698</t>
  </si>
  <si>
    <t>RUA MOSTARDEIRO - 333 - 401</t>
  </si>
  <si>
    <t>PAULO SERGIO GERZSON DE BRITTO</t>
  </si>
  <si>
    <t>MARA ZOCCOLI DE CASTRO</t>
  </si>
  <si>
    <t>51 32228830</t>
  </si>
  <si>
    <t>RUA MOSTARDEIRO - 157 - 304</t>
  </si>
  <si>
    <t>MIGUEL LUIZ CARLET</t>
  </si>
  <si>
    <t>51 34748036</t>
  </si>
  <si>
    <t xml:space="preserve">RUA OTAVIANO SILVEIRA - 234 - </t>
  </si>
  <si>
    <t>ETHEL ROSEMBERGAS CASTAN</t>
  </si>
  <si>
    <t>51 32112944</t>
  </si>
  <si>
    <t>AV INDEPENDENCIA - 172 - 904</t>
  </si>
  <si>
    <t>MAURO HOROWITZ</t>
  </si>
  <si>
    <t>ELTON ERHARDT</t>
  </si>
  <si>
    <t>51 33955716</t>
  </si>
  <si>
    <t>RUA MOSTARDEIRO - 5 - 408</t>
  </si>
  <si>
    <t>BERENICE DIAS RAMOS</t>
  </si>
  <si>
    <t>51 33322428</t>
  </si>
  <si>
    <t>RUA QUINTINO BOCAIUVA - 683 - 201</t>
  </si>
  <si>
    <t>MARCELO BITTENCOURT</t>
  </si>
  <si>
    <t>51 32260746</t>
  </si>
  <si>
    <t>RUA DR FLORES - 323 - 11 SALA</t>
  </si>
  <si>
    <t>SERGIO DA COSTA FRANCO FILHO</t>
  </si>
  <si>
    <t>51 32615741</t>
  </si>
  <si>
    <t xml:space="preserve">AV ECON NILO WULFF - 4121 - </t>
  </si>
  <si>
    <t>EUCLIDES GOMES</t>
  </si>
  <si>
    <t>51 32310681</t>
  </si>
  <si>
    <t xml:space="preserve">RUA SANTANA - 1372 - </t>
  </si>
  <si>
    <t>REJANE KENIGER TETELBOM</t>
  </si>
  <si>
    <t>51 33288799</t>
  </si>
  <si>
    <t>AV CARLOS GOMES - 815 - 307</t>
  </si>
  <si>
    <t>GILBERTO SONEGO TEIXEIRA</t>
  </si>
  <si>
    <t>AV VENANCIO AIRES - 160 - 303</t>
  </si>
  <si>
    <t>HELENA SCHMID</t>
  </si>
  <si>
    <t>51 32080030</t>
  </si>
  <si>
    <t xml:space="preserve">RUA TITO LIVIO ZAMBECARI - 692 - </t>
  </si>
  <si>
    <t>MARIA OTILIA DE BASTOS FERNANDES</t>
  </si>
  <si>
    <t>MARI LEDA DA ROCHA SIMOES</t>
  </si>
  <si>
    <t>51 32269050</t>
  </si>
  <si>
    <t>STELLA CRISTINA DOS SANTOS RIBEIRO</t>
  </si>
  <si>
    <t>HELAINE TEREZINHA FERREIRA BICCA</t>
  </si>
  <si>
    <t>RUA TOBIAS DA SILVA - 22 - 602</t>
  </si>
  <si>
    <t>ROSANA BOUCINHA DA SILVA</t>
  </si>
  <si>
    <t>MARIA DA GRACA MACHADO</t>
  </si>
  <si>
    <t>51 33115754</t>
  </si>
  <si>
    <t>JOSE ANTONIO ALMEIDA SILVEIRA</t>
  </si>
  <si>
    <t>51 34732982</t>
  </si>
  <si>
    <t>RUA PADRE FELIPE - 81 - 202</t>
  </si>
  <si>
    <t>THERESE PEY CHAO DOS SANTOS</t>
  </si>
  <si>
    <t>51 33319593</t>
  </si>
  <si>
    <t>RUA DONA LAURA - 228 - 403</t>
  </si>
  <si>
    <t>REJANE GAMERMANN</t>
  </si>
  <si>
    <t>AGRONOMIA</t>
  </si>
  <si>
    <t>TELMO JOEL GOLBSPAN</t>
  </si>
  <si>
    <t>51 33451822</t>
  </si>
  <si>
    <t>NADIA ESTRELA DA CUNHA</t>
  </si>
  <si>
    <t>51 38600104</t>
  </si>
  <si>
    <t>MAURO GUIDOTTI AQUINI</t>
  </si>
  <si>
    <t>51 34726582</t>
  </si>
  <si>
    <t>OMERO PEREIRA DA COSTA</t>
  </si>
  <si>
    <t>51 999657303</t>
  </si>
  <si>
    <t>RUA DONA LAURA - 228 - 501</t>
  </si>
  <si>
    <t>LUIZ ANTONIO CHAVES CARVALHO</t>
  </si>
  <si>
    <t>51 32227854</t>
  </si>
  <si>
    <t>RUA PADRE CHAGAS - 310 - 2ANDAR</t>
  </si>
  <si>
    <t>WALTER DE OLIVEIRA TEIXEIRA</t>
  </si>
  <si>
    <t>51 36714505</t>
  </si>
  <si>
    <t>AVENIDA OLAVO MORAES - 644 - 306</t>
  </si>
  <si>
    <t>CERES HELENA BORDA DIAS</t>
  </si>
  <si>
    <t>ROSELY MAIA MICKELBERG</t>
  </si>
  <si>
    <t>51 33465755</t>
  </si>
  <si>
    <t>AV CRISTOVAO COLOMBO - 1773 - 203</t>
  </si>
  <si>
    <t>LUIZA HELENA LEONETTI</t>
  </si>
  <si>
    <t>51 34731528</t>
  </si>
  <si>
    <t>RUA DOS FERROVIARIOS - 119 - 603 E 604</t>
  </si>
  <si>
    <t>51 33079813</t>
  </si>
  <si>
    <t>RUA MOSTARDEIRO - 5 - 1010</t>
  </si>
  <si>
    <t>MARLENE LIANE HINNAH</t>
  </si>
  <si>
    <t>51 34734003</t>
  </si>
  <si>
    <t>RUA DOS FERROVIARIOS - 119 - 701</t>
  </si>
  <si>
    <t>51 32223728</t>
  </si>
  <si>
    <t>RUA MOSTARDEIRO - 157 - 404</t>
  </si>
  <si>
    <t>PAULO DE TARSO ROTH DALCIN</t>
  </si>
  <si>
    <t>51 33300521</t>
  </si>
  <si>
    <t>RUA 24 DE OUTUBRO - 1681 - 1001</t>
  </si>
  <si>
    <t>GLENIO DIAS FERNANDEZ</t>
  </si>
  <si>
    <t>51 33325983</t>
  </si>
  <si>
    <t>RUA CEL BORDINI - 675 - 204</t>
  </si>
  <si>
    <t>VALDIR DE ALMEIDA</t>
  </si>
  <si>
    <t>JORGE LUIS FLORES DIAS</t>
  </si>
  <si>
    <t>51 32261007</t>
  </si>
  <si>
    <t>RUA VIGARIO JOSE INACIO - 566 - 101 E 103</t>
  </si>
  <si>
    <t>51 34732705</t>
  </si>
  <si>
    <t>AVENIDA PADRE CLARET - 146 - 601</t>
  </si>
  <si>
    <t>VICTOR KOSMINSKY</t>
  </si>
  <si>
    <t>51 32263457</t>
  </si>
  <si>
    <t>RUA DOS ANDRADAS - 1464 - 63</t>
  </si>
  <si>
    <t>ANGELA MARIA BARBOSA FERREIRA GONCALVES</t>
  </si>
  <si>
    <t>51 33287090</t>
  </si>
  <si>
    <t>AV CARLOS GOMES - 403 - 804</t>
  </si>
  <si>
    <t>EDUARDO MARQUES MASON</t>
  </si>
  <si>
    <t xml:space="preserve">RUA CEL BORDINI - 414 - </t>
  </si>
  <si>
    <t>RENATO ANTONIAZZI QUADRADO DA SILVA</t>
  </si>
  <si>
    <t>MARIANE MARMONTEL</t>
  </si>
  <si>
    <t>51 998669180</t>
  </si>
  <si>
    <t>RUA MOSTARDEIRO - 333 - 704</t>
  </si>
  <si>
    <t>SERGIO LUIZ NADVORNY</t>
  </si>
  <si>
    <t>51 34704006</t>
  </si>
  <si>
    <t>AV GENERAL FLORES DA CUNHA - 1050 - 402</t>
  </si>
  <si>
    <t>51 33423860</t>
  </si>
  <si>
    <t>RUA MIGUEL TOSTES - 201 - 914</t>
  </si>
  <si>
    <t>RUA FIORAVANTE MILANEZ - 85 - 23</t>
  </si>
  <si>
    <t>JORGE AFFONSO SILVEIRO SCHREINER</t>
  </si>
  <si>
    <t>HERMES FELIPE MAIA</t>
  </si>
  <si>
    <t>51 993660380</t>
  </si>
  <si>
    <t xml:space="preserve">AVENIDA SANTA RITA - 1664 - </t>
  </si>
  <si>
    <t>51 34722199</t>
  </si>
  <si>
    <t xml:space="preserve">RUA MAUA - 385 - </t>
  </si>
  <si>
    <t>RENATO HEBERLE</t>
  </si>
  <si>
    <t>RUA TIRADENTES - 333 - 2AND</t>
  </si>
  <si>
    <t>HUGO CLAUDIO WEISS</t>
  </si>
  <si>
    <t>51 33951166</t>
  </si>
  <si>
    <t>RUA HILARIO RIBEIRO - 202 - 505</t>
  </si>
  <si>
    <t>PLAUTO DE AZEVEDO SARAIVA</t>
  </si>
  <si>
    <t>MARIO SERGIO CORREA SALAZAR</t>
  </si>
  <si>
    <t>51 36632424</t>
  </si>
  <si>
    <t>RUA JOAO SARMENTO - 441 - 514</t>
  </si>
  <si>
    <t>MARIA CRISTINA SMANIA</t>
  </si>
  <si>
    <t>VERA LUCIA MOELER CRUZ</t>
  </si>
  <si>
    <t>51 34734187</t>
  </si>
  <si>
    <t>AV PRESIDENTE VARGAS - 2618 - 4</t>
  </si>
  <si>
    <t>ERNANI VIANNA DE ABREU</t>
  </si>
  <si>
    <t>51 32302728</t>
  </si>
  <si>
    <t>RUA COSTA - 30 - 603</t>
  </si>
  <si>
    <t>CLAUDIO MENEGHELLO MARTINS</t>
  </si>
  <si>
    <t>51 32226525</t>
  </si>
  <si>
    <t>RUA TOBIAS DA SILVA - 99 - 501</t>
  </si>
  <si>
    <t>PAULO ROBERTO OTT FONTES</t>
  </si>
  <si>
    <t>51 32269843</t>
  </si>
  <si>
    <t>RUA GEN VITORINO - 330 - 802</t>
  </si>
  <si>
    <t>ROVER PEDRO BORBA</t>
  </si>
  <si>
    <t>51 32220622</t>
  </si>
  <si>
    <t xml:space="preserve">AVENIDA PLINIO BRASIL MILANO - 1811 - </t>
  </si>
  <si>
    <t>PATRICIA DA VEIGA CHAVES PICON</t>
  </si>
  <si>
    <t>51 33469022</t>
  </si>
  <si>
    <t>RUA PADRE CHAGAS - 415 - 803</t>
  </si>
  <si>
    <t>JOSE NICOLAU OLIJNYK</t>
  </si>
  <si>
    <t>JORGE BONDARCZUK</t>
  </si>
  <si>
    <t>IGNOZY DORNELES JORNADA JUNIOR</t>
  </si>
  <si>
    <t>AVENIDA DOUTOR NILO PECANHA - 3228 - 22</t>
  </si>
  <si>
    <t>CLOVIS CELSO TONDO</t>
  </si>
  <si>
    <t>51 33325476</t>
  </si>
  <si>
    <t>AV TAQUARA - 198 - 201</t>
  </si>
  <si>
    <t>LORAINE SCHAUN</t>
  </si>
  <si>
    <t>MARIA CRISTINA JEFFMAN DOS SANTOS</t>
  </si>
  <si>
    <t>51 33955269</t>
  </si>
  <si>
    <t>R VINTE E QUATRO DE OUTUBRO - 111 - 402</t>
  </si>
  <si>
    <t>BRUNO TADEU MACHADO CAMPOS</t>
  </si>
  <si>
    <t>JULIANO LUIS FONTANARI</t>
  </si>
  <si>
    <t>51 33303143</t>
  </si>
  <si>
    <t>RUA DOUTOR FLORENCIO YGARTUA - 288 - 506</t>
  </si>
  <si>
    <t>RODOLFO GIOSCIA JUNIOR</t>
  </si>
  <si>
    <t xml:space="preserve">RUA CAPITAO JOAO DE OLIVEIRA - 147 - </t>
  </si>
  <si>
    <t>MARILZA DOERNTE DE SANT ANNA</t>
  </si>
  <si>
    <t>EDUARDO JOSE SOMENZI DE CASTRO</t>
  </si>
  <si>
    <t>51 984370714</t>
  </si>
  <si>
    <t>RUA DOS ANDRADAS - 1251 - 43</t>
  </si>
  <si>
    <t>DENISE VIVIAN DA ROCHA LAHUDE</t>
  </si>
  <si>
    <t>51 32222961</t>
  </si>
  <si>
    <t>R VINTE E QUATRO DE OUTUBRO - 435 - 201</t>
  </si>
  <si>
    <t>CARMEM BEATRIZ ELY</t>
  </si>
  <si>
    <t>51 34701448</t>
  </si>
  <si>
    <t>AV GENERAL FLORES DA CUNHA - 903 - 404</t>
  </si>
  <si>
    <t>51 33625362</t>
  </si>
  <si>
    <t>AV ASSIS BRASIL - 1631 - 205</t>
  </si>
  <si>
    <t>PAULO EDUARDO DOS SANTOS DOTTEIN</t>
  </si>
  <si>
    <t>AVENIDA ASSIS BRASIL - 1631 - 206</t>
  </si>
  <si>
    <t>GERALDO BECHSTEDT</t>
  </si>
  <si>
    <t>51 32227468</t>
  </si>
  <si>
    <t>RUA SETE DE ABRIL - 481 - 11</t>
  </si>
  <si>
    <t>FLAVIA SOARES PINTO</t>
  </si>
  <si>
    <t>51 30240708</t>
  </si>
  <si>
    <t>RUA PROFESSOR LANGENDONCK - 57 - 207</t>
  </si>
  <si>
    <t>DOMINGOS DE ALMEIDA MARTINS COSTA</t>
  </si>
  <si>
    <t>ARTUR AUGUSTO PRATES PICCOLI JUNIOR</t>
  </si>
  <si>
    <t>51 33403065</t>
  </si>
  <si>
    <t>AVENIDA ASSIS BRASIL - 2474 - 211</t>
  </si>
  <si>
    <t>MIGUEL ADAMI VICARI</t>
  </si>
  <si>
    <t>51 33328292</t>
  </si>
  <si>
    <t>RUA CASEMIRO DE ABREU - 818 - 401</t>
  </si>
  <si>
    <t>MARIO BRENO SOIBELMANN LAPCHIK</t>
  </si>
  <si>
    <t>51 33426234</t>
  </si>
  <si>
    <t xml:space="preserve">AVENIDA PLINIO BRASIL MILANO - 12 - </t>
  </si>
  <si>
    <t>HUMBERTO LUBISCO FILHO</t>
  </si>
  <si>
    <t>51 32224633</t>
  </si>
  <si>
    <t>R VINTE E QUATRO DE OUTUBRO - 600 - 701</t>
  </si>
  <si>
    <t>ILSON ALVARENGA JUNIOR</t>
  </si>
  <si>
    <t>SOLANGE GARCIA ACCETTA</t>
  </si>
  <si>
    <t>51 33887400</t>
  </si>
  <si>
    <t>AVENIDA TAQUARA - 386 - 501</t>
  </si>
  <si>
    <t>OLAVO EMILIO ROSA GUIDOTTI</t>
  </si>
  <si>
    <t>CAETANO CARLOS RAFFA</t>
  </si>
  <si>
    <t>51 34725263</t>
  </si>
  <si>
    <t>R IPIRANGA - 95 - 502</t>
  </si>
  <si>
    <t>DEA SUZANA MIRANDA GAIO</t>
  </si>
  <si>
    <t>51 33312769</t>
  </si>
  <si>
    <t>RUA CEL BORDINI - 689 - 403</t>
  </si>
  <si>
    <t>MARIA BEATRIZ ROTTA PEREIRA</t>
  </si>
  <si>
    <t>GASTAO NACHTIGALL</t>
  </si>
  <si>
    <t>51 993275845</t>
  </si>
  <si>
    <t xml:space="preserve">AV CRISTOVAO COLOMBO - 2716 - </t>
  </si>
  <si>
    <t>JAIRO APARICIO ANDRADE BUENO</t>
  </si>
  <si>
    <t>51 33303658</t>
  </si>
  <si>
    <t>RODOLFO COUTINHO RADKE</t>
  </si>
  <si>
    <t>ANA MARIA GIARDINI POGORELSKY</t>
  </si>
  <si>
    <t>51 33303640</t>
  </si>
  <si>
    <t>AV CARLOS GOMES - 777 - 504</t>
  </si>
  <si>
    <t>51 36652308</t>
  </si>
  <si>
    <t xml:space="preserve">RUA TIARAJU - 693 - </t>
  </si>
  <si>
    <t>KAREN DELACOSTE PIRES MALLMANN</t>
  </si>
  <si>
    <t>51 33112875</t>
  </si>
  <si>
    <t>R RAMIRO BARCELOS - 910 - 1001</t>
  </si>
  <si>
    <t>IGNACIO OSORIO MALLMANN</t>
  </si>
  <si>
    <t>CLAUDIA DE SOUZA PRATES PICCOLI</t>
  </si>
  <si>
    <t>RUA ADOLFO INACIO DE BARCELOS - 568 - 504</t>
  </si>
  <si>
    <t>ANGELA MARIA NICOLAIDIS</t>
  </si>
  <si>
    <t>51 998354277</t>
  </si>
  <si>
    <t>RUA JOSE LUIZ DE FREITAS - 12 - 4</t>
  </si>
  <si>
    <t>51 33330497</t>
  </si>
  <si>
    <t xml:space="preserve">RUA VIEIRA DE CASTRO - 215 - </t>
  </si>
  <si>
    <t>PAULO SILVA BELMONTE DE ABREU</t>
  </si>
  <si>
    <t>51 33462977</t>
  </si>
  <si>
    <t>RUA PADRE CHAGAS - 185 - 407</t>
  </si>
  <si>
    <t>RUA CANCIO GOMES - 776 - 301</t>
  </si>
  <si>
    <t>JUAREZ NEUHAUS BARBISAN</t>
  </si>
  <si>
    <t>51 32173842</t>
  </si>
  <si>
    <t>RUA SANTANA - 1253 - 405</t>
  </si>
  <si>
    <t>JULIO CEZAR PINHEIRO MACHADO SALDANHA</t>
  </si>
  <si>
    <t>51 33351080</t>
  </si>
  <si>
    <t>RUA MOSTARDEIRO - 780 - 203</t>
  </si>
  <si>
    <t>PAULO RENATO MOTTA</t>
  </si>
  <si>
    <t>51 32310782</t>
  </si>
  <si>
    <t>RUA JOSE DE ALENCAR - 386 - 403</t>
  </si>
  <si>
    <t>CECILE MARCKI DAVILA MORAES</t>
  </si>
  <si>
    <t>RUA DOS ANDRADAS - 1781 - 1704</t>
  </si>
  <si>
    <t>MARGARETH SOARES LUVIZETTO</t>
  </si>
  <si>
    <t>51 34465904</t>
  </si>
  <si>
    <t xml:space="preserve">RUA AQUARELA DO BRASIL - 52 - </t>
  </si>
  <si>
    <t>ROBERTO SOARES SCHLINDWEIN</t>
  </si>
  <si>
    <t>51 32867604</t>
  </si>
  <si>
    <t>ESTER MALQUE LITVIN</t>
  </si>
  <si>
    <t>51 33306183</t>
  </si>
  <si>
    <t>R RAMIRO BARCELOS - 1793 - 704</t>
  </si>
  <si>
    <t>LUIZ CARLOS MARQUES PALLARES</t>
  </si>
  <si>
    <t>51 989076422</t>
  </si>
  <si>
    <t>PAULINA NUDELMANN</t>
  </si>
  <si>
    <t>51 33280288</t>
  </si>
  <si>
    <t>ALBERTO PIANTA NETO</t>
  </si>
  <si>
    <t>51 32285602</t>
  </si>
  <si>
    <t>RUA SETE DE SETEMBRO - 1069 - 1513</t>
  </si>
  <si>
    <t>ORLANDO CARLOS BELMONTE WENDER</t>
  </si>
  <si>
    <t>RUA TIRADENTES - 333 - 3ANDAR</t>
  </si>
  <si>
    <t>MILTON SPRITZER</t>
  </si>
  <si>
    <t>51 30120607</t>
  </si>
  <si>
    <t>PRACA DOM FELICIANO - 39 - 1001</t>
  </si>
  <si>
    <t xml:space="preserve">RUA SALGADO FILHO - 118 - </t>
  </si>
  <si>
    <t>ALEXANDRE AUGUSTO MESSIAS</t>
  </si>
  <si>
    <t>51 33789900</t>
  </si>
  <si>
    <t>AV SOLEDADE - 569 - 1202 TORRE BETA</t>
  </si>
  <si>
    <t>GICELA RISSO ROCHA</t>
  </si>
  <si>
    <t>51 32333512</t>
  </si>
  <si>
    <t>AVENIDA PRINCESA ISABEL - 729 - 401</t>
  </si>
  <si>
    <t>NILVIO DE CAMPOS SEVERO</t>
  </si>
  <si>
    <t>51 32270724</t>
  </si>
  <si>
    <t>AV DIARIO DE NOTICIAS - 200 - 413</t>
  </si>
  <si>
    <t>ROSANNA MARIA NEJEDLO</t>
  </si>
  <si>
    <t>51 32227607</t>
  </si>
  <si>
    <t>RUA MOSTARDEIRO - 157 - 407</t>
  </si>
  <si>
    <t>ANGELA RATKIEWICZ RODRIGUES</t>
  </si>
  <si>
    <t>51 30196412</t>
  </si>
  <si>
    <t>RUA CEL BORDINI - 830 - 406</t>
  </si>
  <si>
    <t>OSCAR CARVALHO DE LIMA FILHO</t>
  </si>
  <si>
    <t>ANA MARIA SCOFANO MAINIERI</t>
  </si>
  <si>
    <t>51 32226998</t>
  </si>
  <si>
    <t>RUA MOSTARDEIRO - 333 - 502</t>
  </si>
  <si>
    <t>GILBERTO LUIZ LOEF</t>
  </si>
  <si>
    <t>51 34734508</t>
  </si>
  <si>
    <t xml:space="preserve">AVENIDA PRESIDENTE VARGAS - 1774 - </t>
  </si>
  <si>
    <t>ADRIANA MARQUES VALENTI</t>
  </si>
  <si>
    <t>RUA MOSTARDEIRO - 5 - 310  312</t>
  </si>
  <si>
    <t>IVO LEUCK JUNIOR</t>
  </si>
  <si>
    <t>51 33789810</t>
  </si>
  <si>
    <t>CARMEN SUZANA ARAUJO CANDEIA</t>
  </si>
  <si>
    <t>51 34770106</t>
  </si>
  <si>
    <t xml:space="preserve">RUA SANTA MARIA - 217 - </t>
  </si>
  <si>
    <t>CARLOS HENRIQUE CAVALCANTI DE OLIVEIRA</t>
  </si>
  <si>
    <t>51 34762466</t>
  </si>
  <si>
    <t>JOSE PIO RODRIGUES FURTADO</t>
  </si>
  <si>
    <t>51 30121050</t>
  </si>
  <si>
    <t>RUA EUDORO BERLINK - 646 - 304</t>
  </si>
  <si>
    <t>VITOR FELIX TORRES</t>
  </si>
  <si>
    <t>51 997868780</t>
  </si>
  <si>
    <t xml:space="preserve">RUA FELIPE CAMARAO - 22 - </t>
  </si>
  <si>
    <t xml:space="preserve">RUA DR MONTAURY - 183 - </t>
  </si>
  <si>
    <t>HENRIQUE TAVARES</t>
  </si>
  <si>
    <t>51 34801522</t>
  </si>
  <si>
    <t xml:space="preserve">AVENIDA SETE DE SETEMBRO - 518 - </t>
  </si>
  <si>
    <t>PAULO ROBERTO BIER</t>
  </si>
  <si>
    <t>51 36621156</t>
  </si>
  <si>
    <t xml:space="preserve">AVENIDA BORGES DE MEDEIROS - 581 - </t>
  </si>
  <si>
    <t>VANESSA REJANE CIPRIANI VARGAS</t>
  </si>
  <si>
    <t>RUA ADOLFO INACIO DE BARCELOS - 568 - 307</t>
  </si>
  <si>
    <t>51 33128515</t>
  </si>
  <si>
    <t>AVENIDA CARLOS GOMES - 1492 - 1202</t>
  </si>
  <si>
    <t>RENAN STOLL MORAES</t>
  </si>
  <si>
    <t>MARITZA GOMES CANTARELLI</t>
  </si>
  <si>
    <t>SUSANA DE MARCO BRAGA</t>
  </si>
  <si>
    <t>51 32596655</t>
  </si>
  <si>
    <t>RUA DOUTOR CECILIO MONZA - 109 - 14</t>
  </si>
  <si>
    <t>BELEM NOVO</t>
  </si>
  <si>
    <t>LUIS PEREIRA LIMA LOPES</t>
  </si>
  <si>
    <t>WILMA ELIZABETH GUEZ E SILVA</t>
  </si>
  <si>
    <t>51 999643635</t>
  </si>
  <si>
    <t>AV GETULIO VARGAS - 1594 - 405</t>
  </si>
  <si>
    <t>ROSANGELA MARIA GONCALVES PANTA</t>
  </si>
  <si>
    <t>51 33393934</t>
  </si>
  <si>
    <t>RUA GOMES JARDIM - 201 - 612</t>
  </si>
  <si>
    <t>ANTONIO RENATO BANDEIRA MONDELO</t>
  </si>
  <si>
    <t>WASHINGTON LUCHO FERRETJANS</t>
  </si>
  <si>
    <t xml:space="preserve">AVENIDA DOUTOR CARLOS BARBOSA - 1117 - </t>
  </si>
  <si>
    <t>OZORIO SAMPAIO MENEZES</t>
  </si>
  <si>
    <t>51 981283558</t>
  </si>
  <si>
    <t>RUA ANTENOR LEMOS - 57 - 507</t>
  </si>
  <si>
    <t>MARISA AMARAL GUARIENTI</t>
  </si>
  <si>
    <t>ERNANI ANTONIO ZENI HANEMANN</t>
  </si>
  <si>
    <t>51 33351639</t>
  </si>
  <si>
    <t>R RAMIRO BARCELOS - 1954 - 505</t>
  </si>
  <si>
    <t>RENATO SILVEIRA LAZZARETTI</t>
  </si>
  <si>
    <t>R PROF ANNES DIAS - 166 - 102</t>
  </si>
  <si>
    <t>PAULO CEZAR DEBONI</t>
  </si>
  <si>
    <t>CARLOS ALBERTO MENEGHETTI</t>
  </si>
  <si>
    <t>51 33184327</t>
  </si>
  <si>
    <t>RUA DA GRUTA - 145 - 106</t>
  </si>
  <si>
    <t xml:space="preserve">RUA PORTUGAL - 102 - </t>
  </si>
  <si>
    <t>ALEXANDRE MORETTO</t>
  </si>
  <si>
    <t>51 33955225</t>
  </si>
  <si>
    <t>AV CRISTOVAO COLOMBO - 1724 - 505</t>
  </si>
  <si>
    <t>REGINA MARIA BARLEM HOHMANN</t>
  </si>
  <si>
    <t>CARLOS OTAVIO CORSO</t>
  </si>
  <si>
    <t>51 32302790</t>
  </si>
  <si>
    <t>RUA COSTA - 30 - 408</t>
  </si>
  <si>
    <t>FLAVIO ANTONIO CERVO</t>
  </si>
  <si>
    <t>51 33308385</t>
  </si>
  <si>
    <t>RUA CESAR LOMBROSO - 49 - 704</t>
  </si>
  <si>
    <t>MARTA REGINA FILIPPI</t>
  </si>
  <si>
    <t>51 39396886</t>
  </si>
  <si>
    <t xml:space="preserve">RUA ARAGUAIA - 640 - </t>
  </si>
  <si>
    <t>51 33331177</t>
  </si>
  <si>
    <t>RUA MOSTARDEIRO - 780 - 202</t>
  </si>
  <si>
    <t>VERA LUCIA PACHECO DE ABREU</t>
  </si>
  <si>
    <t>51 32256482</t>
  </si>
  <si>
    <t>R MOSTARDEIRO - 5 - 609</t>
  </si>
  <si>
    <t>TATIANA DE CARVALHO PASQUALI</t>
  </si>
  <si>
    <t>51 998178167</t>
  </si>
  <si>
    <t>RUA GOMES JARIDM - 201 - 708</t>
  </si>
  <si>
    <t>ANDRESSA FRIGATE NOGUEIRA</t>
  </si>
  <si>
    <t>51 36652487</t>
  </si>
  <si>
    <t xml:space="preserve">RUA DOM LUIZ GUANELA - 2772 - </t>
  </si>
  <si>
    <t>ROBERTO ANTONIO KOFF IACCONI</t>
  </si>
  <si>
    <t>51 30246565</t>
  </si>
  <si>
    <t>AV CARLOS GOMES - 1286 - 102</t>
  </si>
  <si>
    <t>KATIA MARIA GIUGNO</t>
  </si>
  <si>
    <t>51 33341247</t>
  </si>
  <si>
    <t>AV IGUACU - 165 - 405</t>
  </si>
  <si>
    <t>RENATO ALBUQUERQUE DRUMMOND</t>
  </si>
  <si>
    <t>ROSANE SCHERMANN POZIOMCZYK</t>
  </si>
  <si>
    <t>51 33319457</t>
  </si>
  <si>
    <t>RUA JOAO ABOTT - 451 - 405</t>
  </si>
  <si>
    <t>VERA GARCIA ROSA SANT ANA</t>
  </si>
  <si>
    <t>51 30225450</t>
  </si>
  <si>
    <t>RENATO MARQUES DEXHEIMER</t>
  </si>
  <si>
    <t>51 31480101</t>
  </si>
  <si>
    <t xml:space="preserve">AVENIDA GETULIO VARGAS - 1010 - </t>
  </si>
  <si>
    <t>RENATO TETELBOM STEIN</t>
  </si>
  <si>
    <t>AV IPIRANGA - 6690 - 201</t>
  </si>
  <si>
    <t>ROGERIO SEERIG</t>
  </si>
  <si>
    <t>51 34665326</t>
  </si>
  <si>
    <t>RUA DOMINGOS MARTINS - 360 - 404</t>
  </si>
  <si>
    <t>JOAO BATISTA ZANOLLA ANDREOLA</t>
  </si>
  <si>
    <t>ELEMAR EICKHOFF</t>
  </si>
  <si>
    <t>51 32684747</t>
  </si>
  <si>
    <t xml:space="preserve">AV WENCESLAU ESCOBAR - 1474 - </t>
  </si>
  <si>
    <t>MARIA HELENA COSTA FERNANDES</t>
  </si>
  <si>
    <t>MILTON SOKOLOVSKY</t>
  </si>
  <si>
    <t>51 33305705</t>
  </si>
  <si>
    <t>RUA VIEIRA DE CASTRO - 150 - 301</t>
  </si>
  <si>
    <t>FRANCISCO MORELLI</t>
  </si>
  <si>
    <t>51 32274813</t>
  </si>
  <si>
    <t>RUA SANTANA - 292 - 201</t>
  </si>
  <si>
    <t>NANCY TAMARA DENICOL</t>
  </si>
  <si>
    <t>51 33317800</t>
  </si>
  <si>
    <t>RUA VASCO DA GAMA - 423 - 203</t>
  </si>
  <si>
    <t>PATRICIA MARTINS MOURA BARRIOS</t>
  </si>
  <si>
    <t>ANTONIO CARLOS GRUBER</t>
  </si>
  <si>
    <t>51 33272400</t>
  </si>
  <si>
    <t>TANIA MARIA ROHDE MAIA</t>
  </si>
  <si>
    <t>RICARDO CAIROS CASAGRANDE PACHECO</t>
  </si>
  <si>
    <t>51 33881457</t>
  </si>
  <si>
    <t xml:space="preserve">RUA VICENTE DA FONTOURA - 2399 - </t>
  </si>
  <si>
    <t>MARTA MARIA OSORIO ALVES</t>
  </si>
  <si>
    <t>HILEL LEVIN</t>
  </si>
  <si>
    <t>51 33305015</t>
  </si>
  <si>
    <t>AV TAQUARA - 564 - 205</t>
  </si>
  <si>
    <t>CARLA REICHERT LEITE</t>
  </si>
  <si>
    <t>51 30727678</t>
  </si>
  <si>
    <t>AVENIDA MARILAND - 720 - 401</t>
  </si>
  <si>
    <t>LEIA MARIA SILVA KLOCHNER</t>
  </si>
  <si>
    <t>51 999557460</t>
  </si>
  <si>
    <t>AVENIDA AURELIANO DE F PINTO - 575 - 602</t>
  </si>
  <si>
    <t>NELSON HEITOR VIEIRA COELHO</t>
  </si>
  <si>
    <t>51 33111628</t>
  </si>
  <si>
    <t>MARILENA TERESINHA ROXO MATUSIAK</t>
  </si>
  <si>
    <t>51 33414572</t>
  </si>
  <si>
    <t xml:space="preserve">RUA TITO CHAVES - 104 - </t>
  </si>
  <si>
    <t>CESAR GRAEFF SANTOS</t>
  </si>
  <si>
    <t>51 33887828</t>
  </si>
  <si>
    <t>RUA JOSE BONIFACIO - 519 - 404</t>
  </si>
  <si>
    <t>ENELRUY DE AVILA FARIAS</t>
  </si>
  <si>
    <t xml:space="preserve">RUA PROF ANNES DIAS - 285 - </t>
  </si>
  <si>
    <t>TEODOLINO LEON VIEGAS</t>
  </si>
  <si>
    <t>MARIA CADEMARTORI SILIPRANDI</t>
  </si>
  <si>
    <t>51 33884488</t>
  </si>
  <si>
    <t>RUA DOUTOR FLORENCIO YGARTUA - 288 - 306</t>
  </si>
  <si>
    <t>ERECINA FIGUEIREDO</t>
  </si>
  <si>
    <t>51 32312720</t>
  </si>
  <si>
    <t>JACO ZASLAVSKY</t>
  </si>
  <si>
    <t>51 33313898</t>
  </si>
  <si>
    <t>AV TAQUARA - 572 - 301</t>
  </si>
  <si>
    <t>PAULO ROBERTO EINLOFT</t>
  </si>
  <si>
    <t>PLAUTO DE ABREU FILHO</t>
  </si>
  <si>
    <t>OLY CAMPOS CORLETA</t>
  </si>
  <si>
    <t>LUCAS BORGES FORTES</t>
  </si>
  <si>
    <t>RUA ADOLFO INACIO BARCELOS - 568 - 106</t>
  </si>
  <si>
    <t>BRUNOBERTO BEHS</t>
  </si>
  <si>
    <t>51 999829700</t>
  </si>
  <si>
    <t>AV CEL LUCAS DE OLIVEIRA - 887 - 301</t>
  </si>
  <si>
    <t>MARIO MITSUO MORITA</t>
  </si>
  <si>
    <t>51 36613215</t>
  </si>
  <si>
    <t xml:space="preserve">AVENIDA EMANCIPACAO - 1151 - </t>
  </si>
  <si>
    <t>LUIS CARLOS SCHNEIDER</t>
  </si>
  <si>
    <t>51 34765424</t>
  </si>
  <si>
    <t xml:space="preserve">RUA SANTA MARIA - 211 - </t>
  </si>
  <si>
    <t>EDUARDO FARINHA MOREIRA</t>
  </si>
  <si>
    <t>51 34651031</t>
  </si>
  <si>
    <t>R QUINZE DE JANEIRO - 184 - 704</t>
  </si>
  <si>
    <t>51 32317495</t>
  </si>
  <si>
    <t>RUA JOSE DE ALENCAR - 386 - 201</t>
  </si>
  <si>
    <t>LUIZ FERNANDO LUPCHINSKI</t>
  </si>
  <si>
    <t>51 32222033</t>
  </si>
  <si>
    <t>RUA DOS ANDRADAS - 1781 - 505</t>
  </si>
  <si>
    <t>FRANCISCO MARIANO DA ROCHA NETO</t>
  </si>
  <si>
    <t>51 32491070</t>
  </si>
  <si>
    <t xml:space="preserve">RUA DR PEREIRA NETO - 159 - </t>
  </si>
  <si>
    <t>JUSSARA COSTA FITERMAN</t>
  </si>
  <si>
    <t>51 994310882</t>
  </si>
  <si>
    <t xml:space="preserve">RUA PEDRO CHAVES BARCELOS - 864 - </t>
  </si>
  <si>
    <t>RENATO MEDINA TRINDADE</t>
  </si>
  <si>
    <t>51 33616472</t>
  </si>
  <si>
    <t xml:space="preserve">RUA CIPO - 164 - </t>
  </si>
  <si>
    <t>LUIZ FELIPE SANTOS GONCALVES</t>
  </si>
  <si>
    <t>51 994561204</t>
  </si>
  <si>
    <t>RUA GOMES JARDIM - 201 - 407</t>
  </si>
  <si>
    <t>LUIZ FERNANDO VILLWOCK</t>
  </si>
  <si>
    <t>51 33663112</t>
  </si>
  <si>
    <t>AV BALTAZAR DE OLIVEIRA GARCIA - 3600 - S</t>
  </si>
  <si>
    <t>MIRIAM INES ALBERTI</t>
  </si>
  <si>
    <t>51 33308717</t>
  </si>
  <si>
    <t>SANDRA MARIA CRESPO DYTZ</t>
  </si>
  <si>
    <t>51 34841180</t>
  </si>
  <si>
    <t>RUA PREFEITO JOSE LINCK - 1305 - 604</t>
  </si>
  <si>
    <t>RUA DOMINGOS MARTINS - 11 - 101</t>
  </si>
  <si>
    <t>LUIZ CARLOS SILVA DE SOUZA</t>
  </si>
  <si>
    <t>51 32260706</t>
  </si>
  <si>
    <t>AV SEN SALGADO FILHO - 327 - 1604</t>
  </si>
  <si>
    <t>LAERCIO MENDES OURIQUES</t>
  </si>
  <si>
    <t xml:space="preserve">RUA DR CARLOS BARBOSA - 1117 - </t>
  </si>
  <si>
    <t>SERGIO ALBUQUERQUE FREDERES</t>
  </si>
  <si>
    <t>51 33719050</t>
  </si>
  <si>
    <t>R PROF FRANC BRICHADO DA ROCHA - 391 - 1</t>
  </si>
  <si>
    <t>CARMEN LUCAS VERNETTI</t>
  </si>
  <si>
    <t>51 32324425</t>
  </si>
  <si>
    <t>RUA SALDANHA MARINHO - 33 - 404</t>
  </si>
  <si>
    <t>51 32228706</t>
  </si>
  <si>
    <t>RUA MOSTARDEIRO - 333 - 707</t>
  </si>
  <si>
    <t>GLAUBER FABIAO SIGNORINI</t>
  </si>
  <si>
    <t>51 33789978</t>
  </si>
  <si>
    <t>AVENIDA SOLEDADE - 569 - 707  T A</t>
  </si>
  <si>
    <t>SILVANO TUPINAMBA DELFIM HERNANDORENA RAMOS</t>
  </si>
  <si>
    <t>51 36263800</t>
  </si>
  <si>
    <t>NARA MARIA DA SILVA MORITA</t>
  </si>
  <si>
    <t>MARTHA INEZ CERESER MUNHOZ</t>
  </si>
  <si>
    <t>51 33300315</t>
  </si>
  <si>
    <t>RUA DR FLORENCIO YGARTUA - 288 - 605</t>
  </si>
  <si>
    <t>NELIA BUENO PINTO WINCKLER</t>
  </si>
  <si>
    <t>R VINTE E QUATRO DE OUTUBRO - 838 - 404</t>
  </si>
  <si>
    <t>GISELE RODRIGUES LOBATO</t>
  </si>
  <si>
    <t>51 33331588</t>
  </si>
  <si>
    <t>RUA DONA LAURA - 414 - 203</t>
  </si>
  <si>
    <t>LUCINA VAESKEN</t>
  </si>
  <si>
    <t>RUA FERNANDO GOMES - 128 - 901</t>
  </si>
  <si>
    <t>ATILA VARELA VELHO</t>
  </si>
  <si>
    <t>51 33112008</t>
  </si>
  <si>
    <t>PCA JULIO DE CASTILHOS - 20 - 304</t>
  </si>
  <si>
    <t>CLOTILDE DRUCK GARCIA</t>
  </si>
  <si>
    <t>51 32339941</t>
  </si>
  <si>
    <t xml:space="preserve">RUA HIPOLITO DA COSTA - 442 - </t>
  </si>
  <si>
    <t>SERGIO LUIS FERREIRA LOUZADA</t>
  </si>
  <si>
    <t>51 36643333</t>
  </si>
  <si>
    <t xml:space="preserve">RUA GENERAL FIRMINO PAIM - 535 - </t>
  </si>
  <si>
    <t>HELIO ULISSES DRECHSLER</t>
  </si>
  <si>
    <t>51 33370250</t>
  </si>
  <si>
    <t>AV CRISTOVAO COLOMBO - 2937 - 505</t>
  </si>
  <si>
    <t>JAIRO NATHAN TROMBKA</t>
  </si>
  <si>
    <t>ROSANNE PLATCHECK</t>
  </si>
  <si>
    <t>MARCIO DOERNTE</t>
  </si>
  <si>
    <t>51 33327107</t>
  </si>
  <si>
    <t xml:space="preserve">RUA MOSTARDEIRO - 939 - </t>
  </si>
  <si>
    <t>LAIS DEL PINO LEBOUTTE</t>
  </si>
  <si>
    <t>RUA FLORENCIO YGARTUA - 288 - 1004</t>
  </si>
  <si>
    <t>REMY FLORIANO STOLL</t>
  </si>
  <si>
    <t>AVENIDA ASSIS BRASIL - 2827 - 517</t>
  </si>
  <si>
    <t>HUGO ANTONIO SCHWENGBER</t>
  </si>
  <si>
    <t>51 32265163</t>
  </si>
  <si>
    <t>RUA DOS ANDRADAS - 1535 - 41</t>
  </si>
  <si>
    <t>GERSON LUIZ ARESSO CASELLI</t>
  </si>
  <si>
    <t>51 32333477</t>
  </si>
  <si>
    <t>AVENIDA GETULIO VARGAS - 489 - 203</t>
  </si>
  <si>
    <t>GILBERTO SCHWARTSMANN</t>
  </si>
  <si>
    <t>51 30127933</t>
  </si>
  <si>
    <t>JOSE CESAR BOEIRA</t>
  </si>
  <si>
    <t>RUA ADOLFO INACIO DE BARCELOS - 568 - 306</t>
  </si>
  <si>
    <t xml:space="preserve">AV BENJAMIM COSTANT - 169 - </t>
  </si>
  <si>
    <t>RAUL OSCAR VICENTE</t>
  </si>
  <si>
    <t>51 36643907</t>
  </si>
  <si>
    <t xml:space="preserve">AV GENERAL OSORIO - 280 - </t>
  </si>
  <si>
    <t>JOSE ABRUZZI NETO</t>
  </si>
  <si>
    <t>51 34725435</t>
  </si>
  <si>
    <t>RUA SETE POVOS - 200 - 402</t>
  </si>
  <si>
    <t>LUIZ MARATIA</t>
  </si>
  <si>
    <t>51 33953121</t>
  </si>
  <si>
    <t>R VINTE E QUATRO DE OUTUBRO - 838 - 310</t>
  </si>
  <si>
    <t>JOAO MARCOS SKONIESKI</t>
  </si>
  <si>
    <t>ALAN ABREU COURTES</t>
  </si>
  <si>
    <t>51 32284285</t>
  </si>
  <si>
    <t>PRACA DOM FELICIANO - 78 - 711</t>
  </si>
  <si>
    <t>FLAVIO DA COSTA VIEIRA</t>
  </si>
  <si>
    <t xml:space="preserve">RUA CORACI PRATES DA VEIGA - 73 - </t>
  </si>
  <si>
    <t>JOSE LUIZ DA COSTA VIEIRA</t>
  </si>
  <si>
    <t>51 34851321</t>
  </si>
  <si>
    <t xml:space="preserve">RUA DR CORACI PRATES DA VEIGA - 73 - </t>
  </si>
  <si>
    <t>MARCO ANTONIO MUNARI ANTUNES DE OLIVEIRA</t>
  </si>
  <si>
    <t>51 32265322</t>
  </si>
  <si>
    <t>PCA DOM FELICIANO - 26 - 602</t>
  </si>
  <si>
    <t>JORGE EMILIO CHU CRUZ</t>
  </si>
  <si>
    <t>51 34661030</t>
  </si>
  <si>
    <t xml:space="preserve">AV GUILHERME SCHELL - 7004 - </t>
  </si>
  <si>
    <t>LUCIO FLAVIO DE OLIVEIRA</t>
  </si>
  <si>
    <t>SANDER FRIDMAN</t>
  </si>
  <si>
    <t>51 33955337</t>
  </si>
  <si>
    <t>RUA COMENDADOR CAMINHA - 286 - 303</t>
  </si>
  <si>
    <t>MARCOS SILVA TORRES</t>
  </si>
  <si>
    <t>51 33308061</t>
  </si>
  <si>
    <t>RUA MOSTARDEIRO - 780 - 401</t>
  </si>
  <si>
    <t>MARCIA DE MATTOS COUTINHO</t>
  </si>
  <si>
    <t>VERA LUCIA ANDRETA SARTORI</t>
  </si>
  <si>
    <t>51 32313625</t>
  </si>
  <si>
    <t>AV JOSE DE ALENCAR - 868 - 906</t>
  </si>
  <si>
    <t>ELISABETH CARDOSO PEREIRA</t>
  </si>
  <si>
    <t>51 33729990</t>
  </si>
  <si>
    <t>AV CARLOS GOMES - 1492 - 1110</t>
  </si>
  <si>
    <t>ANA MARIA CASTRO MANASSI</t>
  </si>
  <si>
    <t>51 33462920</t>
  </si>
  <si>
    <t>AV MOSTARDEIRO - 333 - 315</t>
  </si>
  <si>
    <t>PAULO ROBERTO MATTOS DIAS</t>
  </si>
  <si>
    <t>FERNANDO ANTONIO SANTOS FIGUEIREDO</t>
  </si>
  <si>
    <t>LUIS CARLOS COSTA SALDANHA</t>
  </si>
  <si>
    <t>51 32226725</t>
  </si>
  <si>
    <t>RUA COMENDADOR CAMINHA - 286 - 304</t>
  </si>
  <si>
    <t>JARBAS MARINHO BRANCO CAVALHEIRO</t>
  </si>
  <si>
    <t>51 32316477</t>
  </si>
  <si>
    <t>MANOEL AFONSO GUIMARAES GONCALVES</t>
  </si>
  <si>
    <t>51 33392222</t>
  </si>
  <si>
    <t>AV IPIRANGA - 6690 - 217</t>
  </si>
  <si>
    <t>ARY KNIJNIK</t>
  </si>
  <si>
    <t>51 33333133</t>
  </si>
  <si>
    <t xml:space="preserve">AV CORONEL LUCAS DE OLIVEIRA - 2040 - </t>
  </si>
  <si>
    <t>LUIZ CARLOS HACK VIEIRA</t>
  </si>
  <si>
    <t>51 33321564</t>
  </si>
  <si>
    <t>RUA 24 DE OUTUBRO - 1681 - 310</t>
  </si>
  <si>
    <t>LISETE MARIA MARQUARDT</t>
  </si>
  <si>
    <t>JAYME OLIVEIRA RIOS</t>
  </si>
  <si>
    <t>CARLOS HENRIQUE PORTINHO DAMORE</t>
  </si>
  <si>
    <t>MARIA ELISETE LAHUDE</t>
  </si>
  <si>
    <t>ROBERTO MARIO SILVEIRA ISSLER</t>
  </si>
  <si>
    <t>51 33438286</t>
  </si>
  <si>
    <t>RUA MARCELO GAMA - 1412 - 203</t>
  </si>
  <si>
    <t>ANTONIO CARLOS CAMPOS DALMEIDA</t>
  </si>
  <si>
    <t>PAULO HOLTERMANN</t>
  </si>
  <si>
    <t>51 32229236</t>
  </si>
  <si>
    <t>RUA PADRE CHAGAS - 415 - 801</t>
  </si>
  <si>
    <t>VINICIUS PAIVA VANACOR</t>
  </si>
  <si>
    <t>51 34712227</t>
  </si>
  <si>
    <t>AVENIDA GEN FLORES DA CUNHA - 1320 - 709</t>
  </si>
  <si>
    <t>51 32249435</t>
  </si>
  <si>
    <t>RUA OTAVIO ROCHA - 115 - 1002</t>
  </si>
  <si>
    <t>ALBERTO ALENCAR NUDELMANN</t>
  </si>
  <si>
    <t xml:space="preserve">RUA EUCLIDES DA CUNHA - 459 - </t>
  </si>
  <si>
    <t>NEWTON RENATO BUENO</t>
  </si>
  <si>
    <t xml:space="preserve">AVENIDA INCONFIDENCIA - 71 - </t>
  </si>
  <si>
    <t>JOSUE DE PAULA BAHLIS</t>
  </si>
  <si>
    <t xml:space="preserve">RUA SAO FRANCISCO DA  CALIFORNIA - 133 - </t>
  </si>
  <si>
    <t>JOSE CARLOS SOARES DE FRAGA</t>
  </si>
  <si>
    <t>AVENIDA CARLOS GOMES - 1492 - 1110</t>
  </si>
  <si>
    <t>LUIZ FERNANDO DA COSTA VIEIRA</t>
  </si>
  <si>
    <t xml:space="preserve">RUA CORACY PRATES DA VEIGA - 73 - </t>
  </si>
  <si>
    <t>51 33323500</t>
  </si>
  <si>
    <t>RUA DONA LAURA - 207 - 407</t>
  </si>
  <si>
    <t>NELSON TELICHEVESKY</t>
  </si>
  <si>
    <t>51 34665074</t>
  </si>
  <si>
    <t>R IPIRANGA - 95 - 402</t>
  </si>
  <si>
    <t>ROSAURA LOPES BUENO</t>
  </si>
  <si>
    <t>RUA VIG JOSE INACIO - 368 - 1002</t>
  </si>
  <si>
    <t>ALCEU COELHO BORGES DUARTE</t>
  </si>
  <si>
    <t>51 33110195</t>
  </si>
  <si>
    <t>R RAMIRO BARCELOS - 1056 - 503</t>
  </si>
  <si>
    <t>HELENA MARIA ESPARTEL FREITAS</t>
  </si>
  <si>
    <t>51 32336567</t>
  </si>
  <si>
    <t>AV BORGES DE MEDEIROS - 2500 - 1512</t>
  </si>
  <si>
    <t>PAULO ROBERTO PIRES ROCKETT</t>
  </si>
  <si>
    <t>PRACA DOM FELICIANO - 78 - 801 A 803</t>
  </si>
  <si>
    <t>ELISABETH HEYDRICH DORNELLES</t>
  </si>
  <si>
    <t>51 32268996</t>
  </si>
  <si>
    <t>R PROF ANNES DIAS - 154 - 201</t>
  </si>
  <si>
    <t>MARCELO TEODORO EZEQUIEL GUERRA</t>
  </si>
  <si>
    <t>51 33929336</t>
  </si>
  <si>
    <t>R RAMIRO BARCELOS - 685 - 801</t>
  </si>
  <si>
    <t>JORGE LUIZ PIRES FELIZARDO</t>
  </si>
  <si>
    <t>51 33316780</t>
  </si>
  <si>
    <t>RUA VIEIRA DE CASTRO - 285 - 503</t>
  </si>
  <si>
    <t>ROSAURA SALETE RIGATTI HARTMANN</t>
  </si>
  <si>
    <t>51 33952729</t>
  </si>
  <si>
    <t>RUY SILVEIRA MORAES FILHO</t>
  </si>
  <si>
    <t>ALEXANDRE BARROS RODRIGUES</t>
  </si>
  <si>
    <t>51 30346066</t>
  </si>
  <si>
    <t>RUA NOSSA SRA DA CONCEICAO - 125 - 313</t>
  </si>
  <si>
    <t>LIDIA BEATRIZ SA</t>
  </si>
  <si>
    <t>51 32467670</t>
  </si>
  <si>
    <t>RUA CATARINO ANDREATTA - 155 - 104</t>
  </si>
  <si>
    <t>51 32411783</t>
  </si>
  <si>
    <t xml:space="preserve">AV OTTO NYEMEYER - 2695 - </t>
  </si>
  <si>
    <t>CARMEM LUCIA DAUDT BRUSCH</t>
  </si>
  <si>
    <t>BEATRIZ ALVES OLIVEIRA</t>
  </si>
  <si>
    <t>51 32215789</t>
  </si>
  <si>
    <t xml:space="preserve">TRAV DA PAZ - 39 - </t>
  </si>
  <si>
    <t>MARCUS VINICIUS CERESER PEZZELLA</t>
  </si>
  <si>
    <t>AV INDEPENDENCIA - 383 - 209</t>
  </si>
  <si>
    <t>51 32302745</t>
  </si>
  <si>
    <t>RUA COSTA - 30 - 601</t>
  </si>
  <si>
    <t>JOSE CARLOS BRASIL PEIXOTO</t>
  </si>
  <si>
    <t>51 34142256</t>
  </si>
  <si>
    <t>RUA ITORORO - 211 - 307</t>
  </si>
  <si>
    <t>DORIS JUNG GONCALVES</t>
  </si>
  <si>
    <t>51 33888113</t>
  </si>
  <si>
    <t>RUA EUDORO BERLINK - 646 - 503</t>
  </si>
  <si>
    <t>CLAUDIA DA ROCHA THIESEN</t>
  </si>
  <si>
    <t>51 33461315</t>
  </si>
  <si>
    <t>R VINTE E QUATRO DE OUTUBRO - 111 - 801</t>
  </si>
  <si>
    <t>RENATO SCALETSCKY</t>
  </si>
  <si>
    <t>51 33466787</t>
  </si>
  <si>
    <t>RUA LUCIANA DE ABREU - 471 - 302</t>
  </si>
  <si>
    <t>LUIZ ALBERTO DE CARLI</t>
  </si>
  <si>
    <t>51 32288304</t>
  </si>
  <si>
    <t>AVENIDA INDEPENDENCIA - 172 - 703</t>
  </si>
  <si>
    <t>AUGUSTO CASAGRANDE</t>
  </si>
  <si>
    <t>51 33462812</t>
  </si>
  <si>
    <t>RUA MARIANTE - 288 - 501</t>
  </si>
  <si>
    <t>MAURO ANTONIO DE CARVALHO MAGALHAES</t>
  </si>
  <si>
    <t>JOAO HENRIQUE LUBBE BREMM</t>
  </si>
  <si>
    <t>51 33887193</t>
  </si>
  <si>
    <t>RUA PROFESSOR LANGENDONCK - 57 - 203</t>
  </si>
  <si>
    <t>ESTER LUZA PIVATTO LOUZADA</t>
  </si>
  <si>
    <t>51 999972366</t>
  </si>
  <si>
    <t>RUA ITAPEMA - 16 - 207</t>
  </si>
  <si>
    <t>ERNESTO RICARDO VOLKMANN</t>
  </si>
  <si>
    <t>RUA CORONEL BORDINI - 414 - 3</t>
  </si>
  <si>
    <t>HELOISA FLECK HECK BRITTO</t>
  </si>
  <si>
    <t>51 32229501</t>
  </si>
  <si>
    <t>RUA TOBIAS DA SILVA - 267 - 204</t>
  </si>
  <si>
    <t>LILIANE MARIA SCHUCH DE AZAMBUJA</t>
  </si>
  <si>
    <t>51 33391679</t>
  </si>
  <si>
    <t>CLARICE FRANCO MENESES</t>
  </si>
  <si>
    <t>GUIDO CARDOSO ANICET</t>
  </si>
  <si>
    <t>51 32080232</t>
  </si>
  <si>
    <t xml:space="preserve">AV ERICO VERISSIMO - 624 - </t>
  </si>
  <si>
    <t>ALBERTO MANTOVANI ABECHE</t>
  </si>
  <si>
    <t>51 33418705</t>
  </si>
  <si>
    <t>AVENIDA AUGUSTO MEYER - 163 - 303</t>
  </si>
  <si>
    <t>PAULO ROBERTO SOGARI</t>
  </si>
  <si>
    <t>51 33789995</t>
  </si>
  <si>
    <t>RUA SOLEDADE - 569 - 907 TORRE BETA</t>
  </si>
  <si>
    <t>ANA MARISA TERRA LUCAS</t>
  </si>
  <si>
    <t>51 32280580</t>
  </si>
  <si>
    <t>RUA DOS ANDRADAS - 1781 - 903</t>
  </si>
  <si>
    <t>GILBERTO GONCALVES DE SOUZA</t>
  </si>
  <si>
    <t>R RAMIRO BARCELOS - 910 - 302</t>
  </si>
  <si>
    <t>RAUL IVO ROSSI FILHO</t>
  </si>
  <si>
    <t>RUA GOMES JARDIM - 301 - 413</t>
  </si>
  <si>
    <t>JOAO CARLOS CORREA ESCHILETTI</t>
  </si>
  <si>
    <t>51 999690848</t>
  </si>
  <si>
    <t>RUA MARIANTE - 288 - 1008</t>
  </si>
  <si>
    <t>CESAR AUGUSTO DUARTE CARDOSO</t>
  </si>
  <si>
    <t>51 32331502</t>
  </si>
  <si>
    <t>AV GETULIO VARGAS - 1594 - 206</t>
  </si>
  <si>
    <t>ANTONIO AUGUSTO FETTERMANN BOSAK</t>
  </si>
  <si>
    <t>51 32289998</t>
  </si>
  <si>
    <t>PRACA DOM FELICIANO - 78 - 610</t>
  </si>
  <si>
    <t>ATILIO LUIZ TREVISAN</t>
  </si>
  <si>
    <t xml:space="preserve">AVENIDA ATLANTICA - 1810 - </t>
  </si>
  <si>
    <t>MARIZA DIAS FISCHER</t>
  </si>
  <si>
    <t>51 34698646</t>
  </si>
  <si>
    <t>AV GENERAL FLORES DA CUNHA - 903 - 1010</t>
  </si>
  <si>
    <t>CEZAR MELLO DE MATTOS</t>
  </si>
  <si>
    <t>51 991917741</t>
  </si>
  <si>
    <t>AV PRAIA DE BELAS - 2124 - 802</t>
  </si>
  <si>
    <t>JORGE LUIZ HORNOS</t>
  </si>
  <si>
    <t>51 33205192</t>
  </si>
  <si>
    <t>INACIR ANTONIO PIVA</t>
  </si>
  <si>
    <t>51 33116447</t>
  </si>
  <si>
    <t>RUA PROF ANDRE PUENTE - 105 - 601</t>
  </si>
  <si>
    <t>HERMES JOSE DE ALMEIDA LOPES</t>
  </si>
  <si>
    <t>51 36661400</t>
  </si>
  <si>
    <t xml:space="preserve">RUA OSMANI VERAS - 905 - </t>
  </si>
  <si>
    <t>CARLOS ALBERTO ISSA MUSSE</t>
  </si>
  <si>
    <t>51 33203596</t>
  </si>
  <si>
    <t>JAMES ROGERIO PICCOLI ROCHA</t>
  </si>
  <si>
    <t>51 32333318</t>
  </si>
  <si>
    <t>RUA ANTENOR LEMOS - 57 - 706</t>
  </si>
  <si>
    <t>ISAAC MIGUEL SUKSTERIS</t>
  </si>
  <si>
    <t>51 33117622</t>
  </si>
  <si>
    <t xml:space="preserve">RUA FERNANDES VIEIRA - 550 - </t>
  </si>
  <si>
    <t>MARCOS AURELIO FRAGA DOS SANTOS</t>
  </si>
  <si>
    <t xml:space="preserve">RUA FIRMIANO MARQUES OSORIO SN - S/N - </t>
  </si>
  <si>
    <t>JOSE VALENTIN BAYONA BRACAMONTE</t>
  </si>
  <si>
    <t>51 33416690</t>
  </si>
  <si>
    <t>RUA CARLOS SILVEIRA M PACHECO - 10 - 308</t>
  </si>
  <si>
    <t>MAIRA CALEFFI</t>
  </si>
  <si>
    <t>MARIA CRISTINA KLARMANN GIUGLIANI</t>
  </si>
  <si>
    <t>SERGIO IVAN TORRES DORNELES</t>
  </si>
  <si>
    <t>51 40638283</t>
  </si>
  <si>
    <t>RUA PROFESSOR LANGENDONCK - 57 - 205</t>
  </si>
  <si>
    <t>MARCELO SCARPELLINI SILVEIRA</t>
  </si>
  <si>
    <t>51 34911538</t>
  </si>
  <si>
    <t>RUA DOUTOR LAURO AZAMBUJA - 118 - 702</t>
  </si>
  <si>
    <t>51 996881183</t>
  </si>
  <si>
    <t>AVENIDA INDEPENDENCIA - 1183 - 808</t>
  </si>
  <si>
    <t>51 33954980</t>
  </si>
  <si>
    <t xml:space="preserve">RUA CORONEL PAULINO TEIXEIRA - 97 - </t>
  </si>
  <si>
    <t>VIRGINIA SCHNEIDER DI NAPOLI</t>
  </si>
  <si>
    <t>51 33309635</t>
  </si>
  <si>
    <t>RUA DONA LAURA - 228 - 601</t>
  </si>
  <si>
    <t>ARLEI RIZZIERI</t>
  </si>
  <si>
    <t>51 35991906</t>
  </si>
  <si>
    <t>PRACA JULIO DE CASTILHOS - 20 - 202</t>
  </si>
  <si>
    <t>ALBERT VINCENT BERTHIER BRASIL</t>
  </si>
  <si>
    <t>CARMEN LUCIA GUEX DE OLIVEIRA</t>
  </si>
  <si>
    <t>RUA LARGO LENINI NEQUETE - 77 - 1004</t>
  </si>
  <si>
    <t>RITA MARIA VANNI REALI</t>
  </si>
  <si>
    <t>PAULO RICARDO PICCOLI ROCHA</t>
  </si>
  <si>
    <t>ANGELO CESAR TASCA</t>
  </si>
  <si>
    <t>PRACA DOM FELICIANO - 78 - 601 608</t>
  </si>
  <si>
    <t>MARISA SIGAL</t>
  </si>
  <si>
    <t>51 981160246</t>
  </si>
  <si>
    <t>51 32316019</t>
  </si>
  <si>
    <t>RUA COSTA - 30 - 401</t>
  </si>
  <si>
    <t>DANILO AUGUSTO LIMA DE BARROS</t>
  </si>
  <si>
    <t>ANTONIO CARLOS DE ANDRADE DUTRA</t>
  </si>
  <si>
    <t>51 34802967</t>
  </si>
  <si>
    <t>RUA SAO JOSE - 191 - 311</t>
  </si>
  <si>
    <t>JORGE LASZLO RUTTKAY PEREIRA</t>
  </si>
  <si>
    <t>51 33321131</t>
  </si>
  <si>
    <t xml:space="preserve">RUA SCHILLER - 64 - </t>
  </si>
  <si>
    <t>ANA MARIA RAMOS TORRES</t>
  </si>
  <si>
    <t>EDUARDO LUIS DIAS DA SILVEIRA</t>
  </si>
  <si>
    <t>51 33451043</t>
  </si>
  <si>
    <t xml:space="preserve">RUA JAVARI - 39 - </t>
  </si>
  <si>
    <t>VILSON FERNANDO DE OLIVEIRA</t>
  </si>
  <si>
    <t>51 34703519</t>
  </si>
  <si>
    <t>AVENIDA GEN FLORES DA CUNHA - 1320 - 604</t>
  </si>
  <si>
    <t>JOSE VICENTE NORONHA SPOLIDORO</t>
  </si>
  <si>
    <t>AIRTON EIZERIK</t>
  </si>
  <si>
    <t>51 34420851</t>
  </si>
  <si>
    <t>AV PRES VARGAS - 1937 - 203</t>
  </si>
  <si>
    <t>PAULO SANDES</t>
  </si>
  <si>
    <t>51 32283541</t>
  </si>
  <si>
    <t>AV BORGES DE MEDEIROS - 340 - 103</t>
  </si>
  <si>
    <t>EGIDIO GUANZATI PORTELLA</t>
  </si>
  <si>
    <t>51 32121404</t>
  </si>
  <si>
    <t>RUA JOAQUIM NABUCO - 440 - 401</t>
  </si>
  <si>
    <t>CARMEM LUCIA OLIVEIRA DA SILVA</t>
  </si>
  <si>
    <t>51 32689010</t>
  </si>
  <si>
    <t>R GOMES JARDIM - 201 - 1206</t>
  </si>
  <si>
    <t>ANTONIO CARLOS REICHELT</t>
  </si>
  <si>
    <t>51 32315814</t>
  </si>
  <si>
    <t>RUA COSTA - 30 - 305</t>
  </si>
  <si>
    <t>51 33313533</t>
  </si>
  <si>
    <t xml:space="preserve">RUA SANTA CECILIA - 1971 - </t>
  </si>
  <si>
    <t>PAULO CESAR GUEDES</t>
  </si>
  <si>
    <t>RUA SOLEDADE - 569 - 805 E 806 TORRE BETA</t>
  </si>
  <si>
    <t>ROSANA NAGEL</t>
  </si>
  <si>
    <t>JANETE RUP LITWINIAK</t>
  </si>
  <si>
    <t>51 32220182</t>
  </si>
  <si>
    <t>RUA FELIX DA CUNHA - 737 - 509</t>
  </si>
  <si>
    <t>PAULO ROBERTO ALFF</t>
  </si>
  <si>
    <t>RUA FIORAVANTE MILANEZ - 85 - 32</t>
  </si>
  <si>
    <t>CLAUDIO MARCONATO</t>
  </si>
  <si>
    <t>51 34765395</t>
  </si>
  <si>
    <t>RUA SETE POVOS - 200 - 202</t>
  </si>
  <si>
    <t>SERGIO LUIZ GOMES FERREIRA</t>
  </si>
  <si>
    <t xml:space="preserve">AVENIDA BENTO GONCALVES - 502 - </t>
  </si>
  <si>
    <t>CRISTINE FROEMMING</t>
  </si>
  <si>
    <t>FERNANDO NEUBARTH</t>
  </si>
  <si>
    <t>51 32220697</t>
  </si>
  <si>
    <t>RUA MARIANTE - 288 - 1003</t>
  </si>
  <si>
    <t>MAURO BAINY CURI</t>
  </si>
  <si>
    <t>51 30287671</t>
  </si>
  <si>
    <t>RUA LIMA E SILVA - 1066 - SALA 403</t>
  </si>
  <si>
    <t>GILBERTO HIWATASHI</t>
  </si>
  <si>
    <t>RUA BENJAMIN CONSTANT - 169 - 111</t>
  </si>
  <si>
    <t>ANA REJANE AMARAL WORTMANN</t>
  </si>
  <si>
    <t>51 30722690</t>
  </si>
  <si>
    <t>RUA FELIPE CAMARAO - 690 - 204</t>
  </si>
  <si>
    <t>ARI KONRAD</t>
  </si>
  <si>
    <t>51 32222280</t>
  </si>
  <si>
    <t>RUA MOSTARDEIRO - 291 - 404</t>
  </si>
  <si>
    <t>TANIA SCHWEZ KURKOWSKI</t>
  </si>
  <si>
    <t>51 34724120</t>
  </si>
  <si>
    <t>RUA FIORAVANTE MILANEZ - 58 - 808</t>
  </si>
  <si>
    <t>MONICA BRISOLARA DE FREITAS</t>
  </si>
  <si>
    <t>51 33121011</t>
  </si>
  <si>
    <t>MARISTELA KRUGER LOPES</t>
  </si>
  <si>
    <t>R QUINZE DE JANEIRO - 184 - 306</t>
  </si>
  <si>
    <t>IEDA TEREZINHA DA SILVA BATAIOLI</t>
  </si>
  <si>
    <t>51 33468557</t>
  </si>
  <si>
    <t>RUA FLORENCIO YGARTUA - 271 - 707</t>
  </si>
  <si>
    <t>SUZANA MARIA LUCHO FERRETJANS</t>
  </si>
  <si>
    <t>51 32282013</t>
  </si>
  <si>
    <t>RUA DOS ANDRADAS - 1727 - 63</t>
  </si>
  <si>
    <t>PAULO WANDERLEY KLEIN</t>
  </si>
  <si>
    <t>RUA TIRADENTES - S/N - ANDARSALA 15</t>
  </si>
  <si>
    <t>RUA GOMES JARDIM - 201 - 913914</t>
  </si>
  <si>
    <t>LUIS FERNANDO MOREIRA</t>
  </si>
  <si>
    <t>JORGE UTALIZ GUIMARAES SILVEIRA</t>
  </si>
  <si>
    <t>CLEUSA REGINA DA COSTA</t>
  </si>
  <si>
    <t>51 999693364</t>
  </si>
  <si>
    <t>RENATO SILVA MACHADO</t>
  </si>
  <si>
    <t>RUA RAMIRO BARCELOS - 2073 - CONJ 03</t>
  </si>
  <si>
    <t>JOSE AMADEU DE ALMEIDA VARGAS</t>
  </si>
  <si>
    <t>AV IPIRANGA - 6690 - 707</t>
  </si>
  <si>
    <t>DANIEL MENEGAZ</t>
  </si>
  <si>
    <t>ELIZABETH DA ROSA DUARTE</t>
  </si>
  <si>
    <t>51 32272999</t>
  </si>
  <si>
    <t>RUA DOS ANDRADAS - 1781 - 1006</t>
  </si>
  <si>
    <t>LUIZ CEZAR FERNANDES VILODRE</t>
  </si>
  <si>
    <t>51 33467810</t>
  </si>
  <si>
    <t>R VINTE E QUATRO DE OUTUBRO - 111 - 804</t>
  </si>
  <si>
    <t>GILBERTO SLUD BROFMAN</t>
  </si>
  <si>
    <t>51 33306637</t>
  </si>
  <si>
    <t>RUA FARIAS SANTOS - 47 - 306</t>
  </si>
  <si>
    <t>JAIME HENRIQUE BONOTTO COMIRAN</t>
  </si>
  <si>
    <t>51 32226954</t>
  </si>
  <si>
    <t>GELSON ANTONIO SPIRONELLO</t>
  </si>
  <si>
    <t>51 34669124</t>
  </si>
  <si>
    <t>RUA SETE POVOS - 200 - 401</t>
  </si>
  <si>
    <t>51 992816391</t>
  </si>
  <si>
    <t>RUA ANTONIO CARLO BERTA - 475 - 1806</t>
  </si>
  <si>
    <t>ENIO LUIZ SALGADO RIBEIRO</t>
  </si>
  <si>
    <t>51 36711481</t>
  </si>
  <si>
    <t xml:space="preserve">RUA SETE DE SETEMBRO - 654 - </t>
  </si>
  <si>
    <t>ANGELO EDUARDO MANFRO KVITKO</t>
  </si>
  <si>
    <t>RUA CORONEL SARMENTO - 1545 - 210</t>
  </si>
  <si>
    <t>GIOVANNI MARCELO SIQUEIRA DI GESU</t>
  </si>
  <si>
    <t>51 32256927</t>
  </si>
  <si>
    <t>PC DOM FELICIANO - 39 - 503</t>
  </si>
  <si>
    <t>IVO ANTONIO ANDREATTA MENEGOLA</t>
  </si>
  <si>
    <t>51 34801185</t>
  </si>
  <si>
    <t>RUA DOUTOR LAURO AZAMBUJA - 118 - 805</t>
  </si>
  <si>
    <t>AV SOLEDADE - 569 - 901 TORRE ALFA</t>
  </si>
  <si>
    <t>RENAN ROQUE ONZI</t>
  </si>
  <si>
    <t>PAULO FERNANDO ALONSO JUNG</t>
  </si>
  <si>
    <t>BRENO NORA</t>
  </si>
  <si>
    <t>51 33307389</t>
  </si>
  <si>
    <t>MARIJANE MASCHIO</t>
  </si>
  <si>
    <t>51 32220137</t>
  </si>
  <si>
    <t>RUA LUCIANA DE ABREU - 471 - 903</t>
  </si>
  <si>
    <t>MIRIAN LUISA PEDRON</t>
  </si>
  <si>
    <t>51 33287933</t>
  </si>
  <si>
    <t xml:space="preserve">RUA DR BARBOSA GONCALVES - 660 - </t>
  </si>
  <si>
    <t>BEATRIZ MARIA LEONARDELLI</t>
  </si>
  <si>
    <t xml:space="preserve">RUA DOM LUIZ GUANELLA - 2864 - </t>
  </si>
  <si>
    <t>51 36627600</t>
  </si>
  <si>
    <t xml:space="preserve">RUA MARECHAL FLORIANO PEIXOTO - 732 - </t>
  </si>
  <si>
    <t>JULIO ANTONIO STEDILE RIBEIRO</t>
  </si>
  <si>
    <t>51 21111017</t>
  </si>
  <si>
    <t>AV NILO PECANHA - 2825 - 1403</t>
  </si>
  <si>
    <t>MARIA HELENA LOVATO DELLAZZANA</t>
  </si>
  <si>
    <t>51 32213280</t>
  </si>
  <si>
    <t>AV INDEPENDENCIA - 383 - 204</t>
  </si>
  <si>
    <t>RUI SOARES SILVEIRA</t>
  </si>
  <si>
    <t>RUA DOS FERROVIARIOS - 215 - 802</t>
  </si>
  <si>
    <t>MARIO ROQUE ROSSI FILHO</t>
  </si>
  <si>
    <t>51 34912754</t>
  </si>
  <si>
    <t xml:space="preserve">RUA DOUTOR JOSE MONTAURY - 354 - </t>
  </si>
  <si>
    <t>HUMBERTO FERRARI NETO</t>
  </si>
  <si>
    <t>51 32210165</t>
  </si>
  <si>
    <t>RUA DOS ANDRADAS - 1781 - 704</t>
  </si>
  <si>
    <t>51 993724823</t>
  </si>
  <si>
    <t>RUA JOSE DE ALENCAR - 521 - 402</t>
  </si>
  <si>
    <t>REGINALDO BRITO QUINTANA</t>
  </si>
  <si>
    <t>51 33789980</t>
  </si>
  <si>
    <t>AV JOSE BONIFACIO - 519 - 201</t>
  </si>
  <si>
    <t>MARIA CECILIA ARAGON DE VECINO</t>
  </si>
  <si>
    <t>51 32227202</t>
  </si>
  <si>
    <t>RUA MOSTARDEIRO - 333 - 811</t>
  </si>
  <si>
    <t>SILVIO LUIZ CECIN</t>
  </si>
  <si>
    <t>51 32212566</t>
  </si>
  <si>
    <t xml:space="preserve">RUA ANTONIO FRANCISCO DA ROCHA SN - S/N - </t>
  </si>
  <si>
    <t>RICARDO LUIS MULLER</t>
  </si>
  <si>
    <t>AV PRES GETULIO VARGAS - 1937 - 203</t>
  </si>
  <si>
    <t>IRENE MEDEIROS DIAS</t>
  </si>
  <si>
    <t>51 33303153</t>
  </si>
  <si>
    <t>RUA VIEIRA DE CASTRO - 150 - 602</t>
  </si>
  <si>
    <t>MARIA LUCIA DA ROCHA OPPERMANN</t>
  </si>
  <si>
    <t>51 997143590</t>
  </si>
  <si>
    <t>AV SENADOR TARSO DUTRA - 565 - 401</t>
  </si>
  <si>
    <t>THAIS REGINA WOLLMANN MASCARENHAS</t>
  </si>
  <si>
    <t>JORGE ANTONIO PASTRO NORONHA</t>
  </si>
  <si>
    <t>51 33205039</t>
  </si>
  <si>
    <t>AV IPIRANGA - 6690 - 216</t>
  </si>
  <si>
    <t>ROSANE MARIA FLORES MALHEIROS</t>
  </si>
  <si>
    <t>51 32313772</t>
  </si>
  <si>
    <t>AVENIDA PADRE CACIQUE - 470 - 503</t>
  </si>
  <si>
    <t>MARCIO MENNA BARRETO MARTINS</t>
  </si>
  <si>
    <t>51 33205115</t>
  </si>
  <si>
    <t>AV IPIRANGA - 6690 - 808</t>
  </si>
  <si>
    <t>SUELENE MARIA GARBIN SAVARIS</t>
  </si>
  <si>
    <t>51 33110888</t>
  </si>
  <si>
    <t>GEILA RADUNZ VIEIRA</t>
  </si>
  <si>
    <t>ILDO MEYER</t>
  </si>
  <si>
    <t>51 33288350</t>
  </si>
  <si>
    <t>AV DR NILO PECANHA - 242 - 305</t>
  </si>
  <si>
    <t>BEATRIZ ANTUNES DE MATTOS</t>
  </si>
  <si>
    <t>51 33071924</t>
  </si>
  <si>
    <t>RUA ITORORO - 211 - 407</t>
  </si>
  <si>
    <t>LUCIA KATTER HACK DE MOURA</t>
  </si>
  <si>
    <t>51 32227497</t>
  </si>
  <si>
    <t>RUA LUCIANA DE ABREU - 337 - 304</t>
  </si>
  <si>
    <t>MARIA BEATRIZ PASTOR SUDBRACK</t>
  </si>
  <si>
    <t>51 991497901</t>
  </si>
  <si>
    <t>AVENIDA DR NILO PECANHA - 1221 - 601</t>
  </si>
  <si>
    <t>MARCO ANTONIO BOTH</t>
  </si>
  <si>
    <t>EDUARDO MARTINS COSTA NEDEL</t>
  </si>
  <si>
    <t>51 32283757</t>
  </si>
  <si>
    <t>RUA DOS ANDRADAS - 1464 - 102</t>
  </si>
  <si>
    <t>51 999195714</t>
  </si>
  <si>
    <t>AV FLORES DA CUNHA - 1320 - 901</t>
  </si>
  <si>
    <t>JUSSARA BEATRIZ BRUTSCHIN FERNANDES</t>
  </si>
  <si>
    <t>RUA DR OSCAR BITTENCOURT - 324 - 5</t>
  </si>
  <si>
    <t>JOSE HENRIQUE CORREA RODRIGUES</t>
  </si>
  <si>
    <t>51 30556677</t>
  </si>
  <si>
    <t>RUA DOUTOR LAURO - 118 - 610</t>
  </si>
  <si>
    <t>CESAR PAIM CAVALCANTI</t>
  </si>
  <si>
    <t>RUA MOSTARDEIRO - 157 - 4</t>
  </si>
  <si>
    <t>OLENKA MARIA LIMEIRA FLECK</t>
  </si>
  <si>
    <t>51 32221916</t>
  </si>
  <si>
    <t>RUA MOSTARDEIRO - 333 - 403</t>
  </si>
  <si>
    <t>LUIS FERNANDO ILHA DE SOUZA</t>
  </si>
  <si>
    <t>51 36633581</t>
  </si>
  <si>
    <t xml:space="preserve">RUA JOAO SARMENTO - 296 - </t>
  </si>
  <si>
    <t>CARLOS JOSE BUYS DUARTE FILHO</t>
  </si>
  <si>
    <t>51 32126152</t>
  </si>
  <si>
    <t xml:space="preserve">AVENIDA INDEPENDENCIA - 505 - </t>
  </si>
  <si>
    <t>LILI FLORITA DALESSANDRO KOSCIUK</t>
  </si>
  <si>
    <t>RUA MOSTARDEIRO - 157 - 408</t>
  </si>
  <si>
    <t>JOAO DA ROSA MICHELON</t>
  </si>
  <si>
    <t>51 33393929</t>
  </si>
  <si>
    <t>AV IPIRANGA - 6690 - 401</t>
  </si>
  <si>
    <t>ANE MARIA KUNRATH SIMOES PIRES</t>
  </si>
  <si>
    <t>51 33953055</t>
  </si>
  <si>
    <t>RUA TOBIAS DA SILVA - 120 - 410</t>
  </si>
  <si>
    <t>ARLINDO ALFREDO SILVEIRA DAVILA</t>
  </si>
  <si>
    <t>51 35746266</t>
  </si>
  <si>
    <t>VALERIA FELLER</t>
  </si>
  <si>
    <t>51 34884626</t>
  </si>
  <si>
    <t xml:space="preserve">RUA NOSSA SENHORA DOS ANJOS - 683 - </t>
  </si>
  <si>
    <t>FABIO VICENTE ARILLA</t>
  </si>
  <si>
    <t>51 23137505</t>
  </si>
  <si>
    <t>HARLAN DINIZ MANFRO</t>
  </si>
  <si>
    <t>51 36636741</t>
  </si>
  <si>
    <t>RUA MAL FLORIANO PEIXOTO - 747 - 2 AND</t>
  </si>
  <si>
    <t>JOAO ALBERTO BARRETO BEMFICA</t>
  </si>
  <si>
    <t>51 33314501</t>
  </si>
  <si>
    <t>PRACA DOM FELICIANO - 78 - 1005</t>
  </si>
  <si>
    <t>JEFFERSON LUIS BRAGA DA SILVA</t>
  </si>
  <si>
    <t>ANA MARIA DUTRA BRETANHA</t>
  </si>
  <si>
    <t>JUSTO ANTERO SAYAO LOBATO LEIVAS</t>
  </si>
  <si>
    <t>LUIS FERNANDO VARELA BRENES</t>
  </si>
  <si>
    <t>51 999863933</t>
  </si>
  <si>
    <t>RUA MONTENEGRO - 13 - 305</t>
  </si>
  <si>
    <t>MARIANELA FLORES DE HEKMAN</t>
  </si>
  <si>
    <t>AV IPIRANGA - 6690 - 508</t>
  </si>
  <si>
    <t>OSWALDO LUIZ FONTOURA CARPES</t>
  </si>
  <si>
    <t>51 30855998</t>
  </si>
  <si>
    <t>AVENIDA DOUTOR NILO PECANHA - 1221 - 811</t>
  </si>
  <si>
    <t>VINICIUS BORGMANN</t>
  </si>
  <si>
    <t>MARISTELA WINKLER</t>
  </si>
  <si>
    <t>RUA JOSE DE ALENCAR - 286 - 3ANDAR</t>
  </si>
  <si>
    <t>ALFEU ROBERTO ROMBALDI</t>
  </si>
  <si>
    <t>51 33418949</t>
  </si>
  <si>
    <t xml:space="preserve">RUA MAL SIMEAO - 138 - </t>
  </si>
  <si>
    <t>HERBERT SAUER</t>
  </si>
  <si>
    <t>51 32302760</t>
  </si>
  <si>
    <t>RUA COSTA - 30 - 606</t>
  </si>
  <si>
    <t>MARYLIA SPADA VEDANA</t>
  </si>
  <si>
    <t>HENRIQUE ARTHUR MULLER</t>
  </si>
  <si>
    <t>51 981388242</t>
  </si>
  <si>
    <t>AVENIDA CRISTOVAO COLOMBO - 3000 - 202</t>
  </si>
  <si>
    <t>ALEXANDRE AULER</t>
  </si>
  <si>
    <t>PERSIO CAMPOS MOREIRA</t>
  </si>
  <si>
    <t xml:space="preserve">RUA PREFEITO ARY TUBBS - 752 - </t>
  </si>
  <si>
    <t>VERIDIANA BORGES COSTA DE SALLES</t>
  </si>
  <si>
    <t xml:space="preserve">AVENIDA PRINCESA ISABEL - 295 - </t>
  </si>
  <si>
    <t>EDUARDO CASSALES DE BARROS</t>
  </si>
  <si>
    <t>RUA BENJAMIN COSTANT - 169 - 102</t>
  </si>
  <si>
    <t>RAQUEL EIZERIK</t>
  </si>
  <si>
    <t>51 999636318</t>
  </si>
  <si>
    <t>AVENIDA GETULIO VARGAS - 1594 - 608</t>
  </si>
  <si>
    <t>CARMEN LUCIA GUERREIRO ALVES</t>
  </si>
  <si>
    <t>51 33308108</t>
  </si>
  <si>
    <t>RUA JOAO ABBOTT - 473 - 303</t>
  </si>
  <si>
    <t>SANDRA KRIEGER GOMES CECIN</t>
  </si>
  <si>
    <t>51 30244772</t>
  </si>
  <si>
    <t>IVAN CARLOS DA ROCHA RODRIGUES</t>
  </si>
  <si>
    <t>51 32692006</t>
  </si>
  <si>
    <t>RUA DOS ANDRADAS - 1234 - 1409</t>
  </si>
  <si>
    <t>HENRIQUE LIENERT LUBISCO</t>
  </si>
  <si>
    <t>GLAITON EDSON BOUCINHA SOARES</t>
  </si>
  <si>
    <t>51 32176456</t>
  </si>
  <si>
    <t>RUA BARAO DO TRIUNFO - 720 - 306</t>
  </si>
  <si>
    <t>RICARDO LEGENDRE TOWNSEND</t>
  </si>
  <si>
    <t>51 33461259</t>
  </si>
  <si>
    <t>RUA MARIANTE - 288 - 602</t>
  </si>
  <si>
    <t>FABIO MOHR</t>
  </si>
  <si>
    <t>51 30196669</t>
  </si>
  <si>
    <t>RUA JOSE DE ALENCAR - 386 - 702</t>
  </si>
  <si>
    <t>LUCIA FOGLIATTO SANTOS LIMA</t>
  </si>
  <si>
    <t>PAULA DA COSTA FERNANDES</t>
  </si>
  <si>
    <t>AV GETULIO VARGAS - 4831 - 204</t>
  </si>
  <si>
    <t xml:space="preserve">AV DR NILO PECANHA - 2421 - </t>
  </si>
  <si>
    <t>AMIR SELAIMEN DA COSTA</t>
  </si>
  <si>
    <t>51 33420076</t>
  </si>
  <si>
    <t>AV CRISTOVAO COLOMBO - 3084 - 1001</t>
  </si>
  <si>
    <t>NICOLINO CESAR ROSITO</t>
  </si>
  <si>
    <t>51 32227789</t>
  </si>
  <si>
    <t>R VINTE E QUATRO DE OUTUBRO - 111 - 1307</t>
  </si>
  <si>
    <t>MARIA DA GLORIA ACCIOLY SIRENA</t>
  </si>
  <si>
    <t>MILTON BERGER</t>
  </si>
  <si>
    <t xml:space="preserve">RUA TOBIAS DA SILVA - 120 - </t>
  </si>
  <si>
    <t>SANDRA MARA PIRES</t>
  </si>
  <si>
    <t>51 32337712</t>
  </si>
  <si>
    <t xml:space="preserve">AVENIDA GETULIO VARGAS - 1501 - </t>
  </si>
  <si>
    <t>RUBENS LORENTZ DE ARAUJO</t>
  </si>
  <si>
    <t>51 33205080</t>
  </si>
  <si>
    <t>JORGE RICARDO MOLLER FERREIRA</t>
  </si>
  <si>
    <t>51 33347025</t>
  </si>
  <si>
    <t>AV NILO PECANHA - 1221 - 1110</t>
  </si>
  <si>
    <t>LUIS FERNANDO CHAVES CARVALHO</t>
  </si>
  <si>
    <t>RUA PADRE CHAGAS - 310 - 2 ANDAR</t>
  </si>
  <si>
    <t>RUY PEZZI DE ALENCASTRO</t>
  </si>
  <si>
    <t>MARIA AMELIA ALVES DE CAMPOS</t>
  </si>
  <si>
    <t>51 32218854</t>
  </si>
  <si>
    <t>CARLOS GARCIA CADEMARTORI</t>
  </si>
  <si>
    <t>51 33341640</t>
  </si>
  <si>
    <t xml:space="preserve">RUA MURILO FURTADO - 88 - </t>
  </si>
  <si>
    <t>CARLOS GUILHERME BISCHOFF</t>
  </si>
  <si>
    <t>51 935050799</t>
  </si>
  <si>
    <t>RUA BENTO GONCALVES - 205 - 701</t>
  </si>
  <si>
    <t>CARLOS EDUARDO POLI DE FIGUEIREDO</t>
  </si>
  <si>
    <t>RENATO FRAJNDLICH</t>
  </si>
  <si>
    <t>51 33468581</t>
  </si>
  <si>
    <t>AVENIDA LAGEADO - 1212 - 302</t>
  </si>
  <si>
    <t>JEAN CARLOS VISENTINI ALVES</t>
  </si>
  <si>
    <t>51 992826643</t>
  </si>
  <si>
    <t>AVENIDA SENADOR TARSO DUTRA - 161 - 1009</t>
  </si>
  <si>
    <t>MARIA APARECIDA BUTTIERRES LORETO DA SILVEIRA</t>
  </si>
  <si>
    <t>JORGE ALBERTO BIANCHI TELLES</t>
  </si>
  <si>
    <t>51 998877229</t>
  </si>
  <si>
    <t>MARCELO HENRIQUE KUHN</t>
  </si>
  <si>
    <t>51 32302777</t>
  </si>
  <si>
    <t>RUA COSTA - 30 - 208</t>
  </si>
  <si>
    <t>MAURO FERNANDO SILVA DE DEOS</t>
  </si>
  <si>
    <t>51 33308549</t>
  </si>
  <si>
    <t>R VINTE E QUATRO DE OUTUBRO - 1681 - 401</t>
  </si>
  <si>
    <t>ALDO FERNANDO SOMAVILLA DUARTE</t>
  </si>
  <si>
    <t>RUA TIRADENTES - 333 - 3 ANDAR  BL B</t>
  </si>
  <si>
    <t>CLAUDIO MAZZINI PEREIRA</t>
  </si>
  <si>
    <t>51 33921684</t>
  </si>
  <si>
    <t>R RAMIRO BARCELOS - 1172 - 232</t>
  </si>
  <si>
    <t>ANTONIO ROGERIO PROENCA TAVARES CRESPO</t>
  </si>
  <si>
    <t>51 32302787</t>
  </si>
  <si>
    <t>RUA COSTA - 30 - 702</t>
  </si>
  <si>
    <t>JOAO LUIZ CASTILHOS SOBRINHO</t>
  </si>
  <si>
    <t>51 33196780</t>
  </si>
  <si>
    <t xml:space="preserve">RUA JOAO OLIVEIRA REMIAO - 6666 - </t>
  </si>
  <si>
    <t>LOMBA DO PINHEIRO</t>
  </si>
  <si>
    <t>RAFAEL KOETZ DE MOURA</t>
  </si>
  <si>
    <t>MARIA LUCIA SANTAFE AGUIAR</t>
  </si>
  <si>
    <t>51 999015581</t>
  </si>
  <si>
    <t>R VINTE E QUATRO DE OUTUBRO - 838 - 607</t>
  </si>
  <si>
    <t>MIGUEL ANGELO DA CUNHA CASTRO</t>
  </si>
  <si>
    <t>51 999776170</t>
  </si>
  <si>
    <t>RUA FERNANDES VIEIRA - 203 - 301</t>
  </si>
  <si>
    <t>DIOGENES FRANCO</t>
  </si>
  <si>
    <t>51 33743919</t>
  </si>
  <si>
    <t>RUA DOM PEDRO II - 367 - 601</t>
  </si>
  <si>
    <t>51 33112927</t>
  </si>
  <si>
    <t>RUA IRMAO JOSE OTAO - 170 - 1001</t>
  </si>
  <si>
    <t>ROSILENE JARA REIS</t>
  </si>
  <si>
    <t>AV IPIRANGA - 1801 - HOSPITAL ERNESTO DORNELLES</t>
  </si>
  <si>
    <t>51 32302671</t>
  </si>
  <si>
    <t>RUA COSTA - 30 - SALA 402</t>
  </si>
  <si>
    <t>FRANCISCO CARLOS ZUMA E MAIA</t>
  </si>
  <si>
    <t>51 34721820</t>
  </si>
  <si>
    <t>R IPIRANGA - 95 - 604</t>
  </si>
  <si>
    <t>PAULO LUIZ DE OLIVEIRA MORAES</t>
  </si>
  <si>
    <t>51 32225250</t>
  </si>
  <si>
    <t>R VINTE E QUATRO DE OUTUBRO - 111 - 901</t>
  </si>
  <si>
    <t>GILVAN AUGUSTO DA SILVA</t>
  </si>
  <si>
    <t>51 32692829</t>
  </si>
  <si>
    <t>AVENIDA DIARIO DE NOTICIAS - 400 - 1104</t>
  </si>
  <si>
    <t>ARTUR PACHECO SEABRA</t>
  </si>
  <si>
    <t>ARMANDO MANUEL GIULIAN MONIZ</t>
  </si>
  <si>
    <t>51 34145592</t>
  </si>
  <si>
    <t>R VINTE E QUATRO DE OUTUBRO - 838 - 311</t>
  </si>
  <si>
    <t>LUIZ FERNANDO DE SA BRITO DOMINGUES</t>
  </si>
  <si>
    <t>51 33464505</t>
  </si>
  <si>
    <t>RUA DR TIMOTEO - 390 - 508</t>
  </si>
  <si>
    <t>DINORA HOEPER</t>
  </si>
  <si>
    <t>RUA MOSTARDEIRO - 5 - 609</t>
  </si>
  <si>
    <t>PAULO HENRIQUE SAENGER SALVANY</t>
  </si>
  <si>
    <t>51 33324480</t>
  </si>
  <si>
    <t>RUA CARLOS GARDEL - 139 - 601</t>
  </si>
  <si>
    <t>PAULO RICARDO DE MELLO RIBEIRO</t>
  </si>
  <si>
    <t>51 983290062</t>
  </si>
  <si>
    <t xml:space="preserve">RUA JOSE DO PATROCINIO - 663 - </t>
  </si>
  <si>
    <t>FLAVIA WOLF TORIKACHVILI</t>
  </si>
  <si>
    <t>51 34717770</t>
  </si>
  <si>
    <t>AV FLORES DA CUNHA - 1320 - 611</t>
  </si>
  <si>
    <t>IVAN PACHECO</t>
  </si>
  <si>
    <t>RUA TOBIAS DA SILVA - 99 - 202</t>
  </si>
  <si>
    <t>KATIA LUCIA REZENDE</t>
  </si>
  <si>
    <t>ROSELI KRIPKA</t>
  </si>
  <si>
    <t>51 999614627</t>
  </si>
  <si>
    <t>AVENIDA VENANCIO AIRES - 504 - 301</t>
  </si>
  <si>
    <t>EDUARDO KELLER SAADI</t>
  </si>
  <si>
    <t>51 32224111</t>
  </si>
  <si>
    <t>RUA TOBIAS DA SILVA - 120 - 707</t>
  </si>
  <si>
    <t>ROBERTO RODRIGUES MONTIEL</t>
  </si>
  <si>
    <t>51 30513952</t>
  </si>
  <si>
    <t>R QUINZE DE JANEIRO - 184 - 303</t>
  </si>
  <si>
    <t>TATIANA MIE MASUKO</t>
  </si>
  <si>
    <t>DINO MEZZARI</t>
  </si>
  <si>
    <t>51 34705075</t>
  </si>
  <si>
    <t>AV GEN FLORES DA CUNHA - 1953 - 35 E 36</t>
  </si>
  <si>
    <t>MATIAS STRASSBURGER</t>
  </si>
  <si>
    <t>51 32227411</t>
  </si>
  <si>
    <t>RUA PADRE CHAGAS - 415 - 904</t>
  </si>
  <si>
    <t>CELSO PAGANELLA JUNIOR</t>
  </si>
  <si>
    <t>OSVALDO JOAO PRETTO JUNIOR</t>
  </si>
  <si>
    <t>ALFREDO FALCAO</t>
  </si>
  <si>
    <t>51 998140069</t>
  </si>
  <si>
    <t>OSMAR JOAO ZORTEA</t>
  </si>
  <si>
    <t>51 33321739</t>
  </si>
  <si>
    <t>AV PROTASIO ALVES - 1022 - 302</t>
  </si>
  <si>
    <t>R PROF FRANC BROCHADO DA ROCHA - 392 - 8</t>
  </si>
  <si>
    <t>EWERTON RENATO KONKEWICZ</t>
  </si>
  <si>
    <t>51 33351244</t>
  </si>
  <si>
    <t>RUA PROFESSOR DUPLAN - 55 - 301</t>
  </si>
  <si>
    <t>ALVARO LUIZ BETTIATTO</t>
  </si>
  <si>
    <t>51 33411302</t>
  </si>
  <si>
    <t xml:space="preserve">AVENIDA ASSIS BRASIL - 2959 - </t>
  </si>
  <si>
    <t>PAULO ROBERTO CARDOSO CONSONI</t>
  </si>
  <si>
    <t>51 999985234</t>
  </si>
  <si>
    <t>AV BENJAMIN CONSTANT - 904 - 501</t>
  </si>
  <si>
    <t>SERGIO MATHIAS NOGUEIRA</t>
  </si>
  <si>
    <t>51 33401211</t>
  </si>
  <si>
    <t>AV ASSIS BRASIL - 3532 - 1008</t>
  </si>
  <si>
    <t>51 34904065</t>
  </si>
  <si>
    <t>AV DORIVAL DE OLIVEIRA - 5501 - 103</t>
  </si>
  <si>
    <t>CARLOS HENRIQUE POISL JUNIOR</t>
  </si>
  <si>
    <t>51 32302776</t>
  </si>
  <si>
    <t>RUA COSTA - 30 - 701</t>
  </si>
  <si>
    <t>SUZANA VEIGA SCHONWALD</t>
  </si>
  <si>
    <t>51 33463105</t>
  </si>
  <si>
    <t>SERGIO LUIZ PIRES STEINBRUCH</t>
  </si>
  <si>
    <t>51 34885757</t>
  </si>
  <si>
    <t xml:space="preserve">RUA DR LUIZ BASTOS DO PRADO - 1866 - </t>
  </si>
  <si>
    <t>PAULO ROGERIO WASSERSTEIN HEKMAN</t>
  </si>
  <si>
    <t>LIDIA HELENA VITALI BORDIN</t>
  </si>
  <si>
    <t>51 37372137</t>
  </si>
  <si>
    <t>RUA CORONEL BORDINI - 689 - 705</t>
  </si>
  <si>
    <t>CESAR DALL BELLO</t>
  </si>
  <si>
    <t xml:space="preserve">AV DR CARLOS BARBOSA - 1117 - </t>
  </si>
  <si>
    <t>HELENA TERESINHA MOCELIN</t>
  </si>
  <si>
    <t>AVENIDA CEL LUCAS OLIVEIRA - 505 - 1101</t>
  </si>
  <si>
    <t>CINARA ANDREOLIO</t>
  </si>
  <si>
    <t>51 33313219</t>
  </si>
  <si>
    <t>RUA FARIA SANTOS - 47 - 304</t>
  </si>
  <si>
    <t>RENATO BENDER CASTRO</t>
  </si>
  <si>
    <t>JOSE LEONARDO ARROYO ESPINOSA</t>
  </si>
  <si>
    <t>51 34851400</t>
  </si>
  <si>
    <t xml:space="preserve">AV BENTO GONCALVES - 637 - </t>
  </si>
  <si>
    <t>LUIZA ELZA MAGALHAES MORAIS</t>
  </si>
  <si>
    <t>RUA BENJAMIN CONSTANT - 169 - 310</t>
  </si>
  <si>
    <t>ROGERIO SILVEIRA MARTINS</t>
  </si>
  <si>
    <t>51 33379137</t>
  </si>
  <si>
    <t>RUA DOM PEDRO II - 1220 - 207</t>
  </si>
  <si>
    <t>ROBERTO MACHADO KLUCK</t>
  </si>
  <si>
    <t>51 33953122</t>
  </si>
  <si>
    <t>FLAVIO ROSA KOLBERG</t>
  </si>
  <si>
    <t>51 33439660</t>
  </si>
  <si>
    <t>RUA FELICISSIMO DE AZEVEDO - 1455 - 506</t>
  </si>
  <si>
    <t>RUA DOUTOR ARMANDO BARBEDO - 304 - 307</t>
  </si>
  <si>
    <t>SERGIO SPRINZ</t>
  </si>
  <si>
    <t>51 32224578</t>
  </si>
  <si>
    <t>RUA MARIANTE - 239 - 406 BL B</t>
  </si>
  <si>
    <t>ROGERIA RECONDO</t>
  </si>
  <si>
    <t>51 33305549</t>
  </si>
  <si>
    <t>RUA ALVARES MACHADO - 44 - 208</t>
  </si>
  <si>
    <t>SANDRA ABRANTES KRUG SEABRA</t>
  </si>
  <si>
    <t>NADINE OLIVEIRA CLAUSELL</t>
  </si>
  <si>
    <t>51 33111868</t>
  </si>
  <si>
    <t>JUSSARA MUNARETO SILVA</t>
  </si>
  <si>
    <t>51 997714848</t>
  </si>
  <si>
    <t>AVENIDA GOETHE - 21 - 305</t>
  </si>
  <si>
    <t>HENRY GOLDFELD</t>
  </si>
  <si>
    <t>51 33468399</t>
  </si>
  <si>
    <t>RUA PADRE CHAGAS - 66 - 501</t>
  </si>
  <si>
    <t>MARLENE LAKS WEISSBLUTH</t>
  </si>
  <si>
    <t>CARLOS ALBERTO CABEDA FISCHER</t>
  </si>
  <si>
    <t>RUA COSTA - 40 - 3 ANDAR</t>
  </si>
  <si>
    <t>REGIS KREITCHMANN</t>
  </si>
  <si>
    <t>51 33311765</t>
  </si>
  <si>
    <t>AV LUCAS DE OLIVEIRA - 1937 - 202</t>
  </si>
  <si>
    <t>JOAO GUILHERME VALENTIM NETO</t>
  </si>
  <si>
    <t>AV IPIRANGA - 6690 - 809</t>
  </si>
  <si>
    <t>LIANA LIMA VIEIRA</t>
  </si>
  <si>
    <t>MARISA FATIMA DOS SANTOS</t>
  </si>
  <si>
    <t>51 32302016</t>
  </si>
  <si>
    <t>ANA LUCIA GERMANO DA SILVA RADZIUK</t>
  </si>
  <si>
    <t>51 33341230</t>
  </si>
  <si>
    <t>AV IGUACU - 41 - 303</t>
  </si>
  <si>
    <t>MARILIA WINCKLER NOETHEN</t>
  </si>
  <si>
    <t>51 33288155</t>
  </si>
  <si>
    <t>RUA DONA LAURA - 333 - 1401</t>
  </si>
  <si>
    <t>ANTONIO CARLOS CUNHA HEEMANN</t>
  </si>
  <si>
    <t>51 33205067</t>
  </si>
  <si>
    <t>ELIANA FRANZOI FAM</t>
  </si>
  <si>
    <t>51 32258837</t>
  </si>
  <si>
    <t>RUA JOSE DE ALENCAR - 181 - 2 ANDAR</t>
  </si>
  <si>
    <t>MAURO NECTOUX</t>
  </si>
  <si>
    <t>51 33333144</t>
  </si>
  <si>
    <t>R DR FLORENCIO YGARTUA - 288 - 504</t>
  </si>
  <si>
    <t>DANIEL FRIDMAN</t>
  </si>
  <si>
    <t>51 31093165</t>
  </si>
  <si>
    <t>R VINTE E QUATRO DE OUTUBRO - 1440 - 1309</t>
  </si>
  <si>
    <t>CARLOS ROBERTO FELIX</t>
  </si>
  <si>
    <t>51 36714932</t>
  </si>
  <si>
    <t>AVENIDA OLAVO MORAES - 644 - 606</t>
  </si>
  <si>
    <t>SILVIA MARTINS DE OLIVEIRA</t>
  </si>
  <si>
    <t>51 30857470</t>
  </si>
  <si>
    <t>RUA GOMES JARDIM - 201 - 705  706</t>
  </si>
  <si>
    <t>MARINEZ DOMENEGHINI HILLEBRAND</t>
  </si>
  <si>
    <t>51 33374979</t>
  </si>
  <si>
    <t>AVENIDA CRISTOVAO COLOMBO - 2427 - 501</t>
  </si>
  <si>
    <t>CESAR CHIELE NETO</t>
  </si>
  <si>
    <t>PAULO DE BEM VEIGA JUNIOR</t>
  </si>
  <si>
    <t>51 32302640</t>
  </si>
  <si>
    <t>RUA COSTA - 30 - 704</t>
  </si>
  <si>
    <t>PAULO ROGERIO SPINELLI VARELLA</t>
  </si>
  <si>
    <t>51 33340801</t>
  </si>
  <si>
    <t>RUA IVO CORSEUIL - 45 - 1</t>
  </si>
  <si>
    <t>LIGIA VIEIRA SOARES</t>
  </si>
  <si>
    <t>51 32224123</t>
  </si>
  <si>
    <t>RUA FELIX DA CUNHA - 751 - 306</t>
  </si>
  <si>
    <t xml:space="preserve">AVENIDA PERNAMBUCO - 2740 - </t>
  </si>
  <si>
    <t>CARLOS CAUDURO SCHIRMER</t>
  </si>
  <si>
    <t>CLEUSA TERESINHA KROMBAUER</t>
  </si>
  <si>
    <t>51 30121600</t>
  </si>
  <si>
    <t xml:space="preserve">RUA PEDRO IVO - 891 - </t>
  </si>
  <si>
    <t>PEDRO NERY DA LUZ JUNIOR</t>
  </si>
  <si>
    <t>51 33116177</t>
  </si>
  <si>
    <t>RUA DA LAURA - 414 - 402</t>
  </si>
  <si>
    <t>CARLOS VICENTE BRUSIUS</t>
  </si>
  <si>
    <t>51 33951099</t>
  </si>
  <si>
    <t>RUA PADRE CHAGAS - 185 - 908</t>
  </si>
  <si>
    <t>JOSE LUIZ BARBIEUX</t>
  </si>
  <si>
    <t>51 32226878</t>
  </si>
  <si>
    <t>RUA MARIANTE - 288 - 601</t>
  </si>
  <si>
    <t>51 981969520</t>
  </si>
  <si>
    <t>RUA GOMES JARDIM - 301 - 919</t>
  </si>
  <si>
    <t>RONALD MAESO MONTES</t>
  </si>
  <si>
    <t>51 999562442</t>
  </si>
  <si>
    <t>R VINTE E QUATRO DE OUTUBRO - 1440 - 607</t>
  </si>
  <si>
    <t>VICTOR HUGO WISNIA RIZOWY</t>
  </si>
  <si>
    <t>51 34754755</t>
  </si>
  <si>
    <t xml:space="preserve">RUA PRIMEIRO DE MAIO - 147 - </t>
  </si>
  <si>
    <t>PAULO BEREL SUKIENNIK</t>
  </si>
  <si>
    <t>51 32148700</t>
  </si>
  <si>
    <t>AV INDEPENDENCIA - 155 - HSTO ANTONIO</t>
  </si>
  <si>
    <t>WILLIANS DE GASPERI</t>
  </si>
  <si>
    <t>51 33951599</t>
  </si>
  <si>
    <t>AV CRISTOVAO COLOMBO - 1789 - 302</t>
  </si>
  <si>
    <t>ANA MARIA STURMER</t>
  </si>
  <si>
    <t>51 32220827</t>
  </si>
  <si>
    <t>RUA TOBIAS DA SILVA - 149 - 401 E 402</t>
  </si>
  <si>
    <t>LEONILDA LOPES MACHADO</t>
  </si>
  <si>
    <t>51 33112933</t>
  </si>
  <si>
    <t>RUA SANTO ANTONIO - 277 - SALA 303</t>
  </si>
  <si>
    <t>SONIA MARIA MENEZES MANFRO</t>
  </si>
  <si>
    <t>RUA MAL FLORIANO - 747 - 2 ANDAR</t>
  </si>
  <si>
    <t>DENISE DOS SANTOS ORLING</t>
  </si>
  <si>
    <t>AV BALTAZAR DE OLIVEIRA GARCIA - 3600 - SL</t>
  </si>
  <si>
    <t>ARI RAINER ELBERN</t>
  </si>
  <si>
    <t xml:space="preserve">PROF FRANCISCO BROCHADO DA ROCHA - 392 - </t>
  </si>
  <si>
    <t>IOLANDA MARIA BAPTISTA MOREIRA</t>
  </si>
  <si>
    <t>51 33466217</t>
  </si>
  <si>
    <t>RUA DOUTOR TIMOTEO - 371 - 303</t>
  </si>
  <si>
    <t>JUAREZ DE OLIVEIRA WEINMANN</t>
  </si>
  <si>
    <t>51 30160033</t>
  </si>
  <si>
    <t>AVENIDA DIARIO DE NOTICIAS - 200 - 1007</t>
  </si>
  <si>
    <t>ANA LUCIA MARTINS COSTA</t>
  </si>
  <si>
    <t>51 997355500</t>
  </si>
  <si>
    <t>RUA SETE DE SETEMBRO - 385 - 508</t>
  </si>
  <si>
    <t>HELVIO CARPIM CORREA</t>
  </si>
  <si>
    <t>51 32122682</t>
  </si>
  <si>
    <t>R PROF ANNES DIAS - 154 - 402</t>
  </si>
  <si>
    <t>LUCIO ROBERTO SILIPRANDI</t>
  </si>
  <si>
    <t>51 33981247</t>
  </si>
  <si>
    <t>AVENIDA GOETHE - 21 - 303</t>
  </si>
  <si>
    <t>MARIANO BARCELOS FILHO</t>
  </si>
  <si>
    <t>CARLOS DANIEL DE GARCIA BOLZE</t>
  </si>
  <si>
    <t>51 33205110</t>
  </si>
  <si>
    <t>AV IPIRANGA - 6690 - 301</t>
  </si>
  <si>
    <t>51 33951090</t>
  </si>
  <si>
    <t>RUA PADRE CHAGAS - 147 - 1301</t>
  </si>
  <si>
    <t>ERNANI LUIS RHODEN</t>
  </si>
  <si>
    <t>RUA DR FLORENCIO YGARTUA - 288 - 504</t>
  </si>
  <si>
    <t>RUA GOMES JARDIM - 301 - 1206</t>
  </si>
  <si>
    <t>JORGE HENRIQUE SCHMITT</t>
  </si>
  <si>
    <t>51 32148789</t>
  </si>
  <si>
    <t>AVENIDA INDEPENDENCIA - 155 - 3 ANDAR</t>
  </si>
  <si>
    <t>MILTON ABDALLAH SALIM KALIL</t>
  </si>
  <si>
    <t>EDUARDO PANDOLFI PASSOS</t>
  </si>
  <si>
    <t>51 33148555</t>
  </si>
  <si>
    <t>RUA MOSTARDEIRO - 5 - 601</t>
  </si>
  <si>
    <t>CECILIA CASSAL</t>
  </si>
  <si>
    <t>51 999921200</t>
  </si>
  <si>
    <t xml:space="preserve">AVENIDA FERNANDES BASTOS - 1995 - </t>
  </si>
  <si>
    <t>LENIZE BORTOLINI</t>
  </si>
  <si>
    <t>51 33402200</t>
  </si>
  <si>
    <t>LUIS FERNANDO GARCIAS DA SILVA</t>
  </si>
  <si>
    <t>51 33847171</t>
  </si>
  <si>
    <t>AV IPIRANGA - 6690 - 706</t>
  </si>
  <si>
    <t>MARIA ANGELA BONGERS ALEXANDRETTI</t>
  </si>
  <si>
    <t>51 998679272</t>
  </si>
  <si>
    <t xml:space="preserve">AV PLINIO BRASIL MILANO - 80 - </t>
  </si>
  <si>
    <t>EDUARDO KOITI HITA</t>
  </si>
  <si>
    <t>RUA GAL JOAO TELLES - 542 - 601</t>
  </si>
  <si>
    <t>GUSTAVO GONCALVES COSTA PINTO CORREA</t>
  </si>
  <si>
    <t>51 33343500</t>
  </si>
  <si>
    <t>RUA MARANGUAPE - 72 - 306</t>
  </si>
  <si>
    <t>GLACI MOUSQUER LOUREIRO</t>
  </si>
  <si>
    <t>51 32243301</t>
  </si>
  <si>
    <t>RUA VIGARIO JOSE INACIO - 399 - 806</t>
  </si>
  <si>
    <t>EDUARDO ESTEVAO EGGERS</t>
  </si>
  <si>
    <t>51 32315277</t>
  </si>
  <si>
    <t>RICARDO VALENTE WARLET</t>
  </si>
  <si>
    <t>51 36711647</t>
  </si>
  <si>
    <t xml:space="preserve">RUA CRISTOVAO GOMES DE ANDRADE - 871 - </t>
  </si>
  <si>
    <t>PATRICIA KOPAEF FERREIRA</t>
  </si>
  <si>
    <t>51 999813262</t>
  </si>
  <si>
    <t>RUA JOAO TELLES - 524 - 408</t>
  </si>
  <si>
    <t>RICARDO CASTRO CARRERA</t>
  </si>
  <si>
    <t>51 33206227</t>
  </si>
  <si>
    <t>RUA DA GRUTA - 145 - 2 ANDAR</t>
  </si>
  <si>
    <t>FABIO KREBS GONCALVES</t>
  </si>
  <si>
    <t>MARCOS WENGROVER ROSA</t>
  </si>
  <si>
    <t>CARLO DOMENICO MARRONE</t>
  </si>
  <si>
    <t>51 33971432</t>
  </si>
  <si>
    <t>AV CARLOS GOMES - 1998 - 501</t>
  </si>
  <si>
    <t>MARIA LUCIA LEMOS LOPES</t>
  </si>
  <si>
    <t>ROSANE MARIA MORESCO</t>
  </si>
  <si>
    <t>AUDIES MARCELINO TROGGIAN</t>
  </si>
  <si>
    <t>51 32257213</t>
  </si>
  <si>
    <t>RUA SARMENTO LEITE - 187 - 2 ANDAR</t>
  </si>
  <si>
    <t>PAULO HENRIQUE BORGES CASALI</t>
  </si>
  <si>
    <t>ELEONORA MARTINS GONCALVES</t>
  </si>
  <si>
    <t>CINTIA LUFCHITZ PILCZER</t>
  </si>
  <si>
    <t xml:space="preserve">RUA DR OSCAR BITTENCOURT - 324 - </t>
  </si>
  <si>
    <t>HELOISA MALLMANN CAPPELLARI</t>
  </si>
  <si>
    <t>ANE BEATRIZ MARTINS QUINTANA</t>
  </si>
  <si>
    <t>RUA SOLEDADE - 569 - 1006</t>
  </si>
  <si>
    <t>WERNER NACHTIGALL</t>
  </si>
  <si>
    <t xml:space="preserve">AV BALTAZAR DE OLIVEIRA GARCIA - 3600 - </t>
  </si>
  <si>
    <t>SERGIO KWITKO</t>
  </si>
  <si>
    <t>AV NILO PECANHA - 724 - 401 4 ANDAR</t>
  </si>
  <si>
    <t>ROSA LUCIA FRANZEN MOLL</t>
  </si>
  <si>
    <t>51 35167146</t>
  </si>
  <si>
    <t>RUA GOMES JARDIM - 301 - 1225</t>
  </si>
  <si>
    <t>MIRIAM BEATRIZ ORSO</t>
  </si>
  <si>
    <t>51 33301944</t>
  </si>
  <si>
    <t>AV PLINIO BRASIL MILANO - 143 - 501 E 502</t>
  </si>
  <si>
    <t>GERALDO ALFREDO DAL MOLLIN</t>
  </si>
  <si>
    <t>51 33317045</t>
  </si>
  <si>
    <t>AV CEL LUCAS DE OLIVEIRA - 1937 - 305</t>
  </si>
  <si>
    <t>CARLOS EDUARDO VELLINHO MUNIZ TAVARES</t>
  </si>
  <si>
    <t>51 32225853</t>
  </si>
  <si>
    <t>RUA LUCIANA DE ABREU - 471 - 602</t>
  </si>
  <si>
    <t>CARLA EUGENIA MALLMANN</t>
  </si>
  <si>
    <t>51 32244758</t>
  </si>
  <si>
    <t>RUA URUGUAI - 240 - 102</t>
  </si>
  <si>
    <t>51 33251000</t>
  </si>
  <si>
    <t>RUA CORONEL BORDINI - 144 - 102</t>
  </si>
  <si>
    <t>MARIA DE LOURDES KAFROUNI</t>
  </si>
  <si>
    <t>51 992167524</t>
  </si>
  <si>
    <t>R DR FLORENCIO YGARTUA - 288 - 304</t>
  </si>
  <si>
    <t>VILMA CIDADE DA SILVA</t>
  </si>
  <si>
    <t>51 998787072</t>
  </si>
  <si>
    <t>R LIBERDADE - 33 - 1007</t>
  </si>
  <si>
    <t>JAQUELINE CUNHA CAMPELLO</t>
  </si>
  <si>
    <t>51 32110010</t>
  </si>
  <si>
    <t>AVENIDA INDEPENDENCIA - 1125 - 301  302</t>
  </si>
  <si>
    <t>MANUEL AUGUSTO PEREIRA VILELA</t>
  </si>
  <si>
    <t>51 33111646</t>
  </si>
  <si>
    <t>AV CRISTOVAO COLOMBO - 2948 - S 308 309</t>
  </si>
  <si>
    <t>PAULO ROBERTO TAVORA NEVES</t>
  </si>
  <si>
    <t>NORBERTO SEMINOTTI</t>
  </si>
  <si>
    <t>RUA ENG WALTER BOEHL - 285 - BCO DE OLHOS</t>
  </si>
  <si>
    <t>51 33280066</t>
  </si>
  <si>
    <t xml:space="preserve">AV JOAO WALLIG - 1990 - </t>
  </si>
  <si>
    <t>NELSON SELIGMAN ROITHMANN</t>
  </si>
  <si>
    <t>51 33286799</t>
  </si>
  <si>
    <t>AV LUIZ MANOEL GONZAGA - 351 - 501</t>
  </si>
  <si>
    <t>BEN HUR FERNANDO CASSOL DALLA PORTA</t>
  </si>
  <si>
    <t>51 32339381</t>
  </si>
  <si>
    <t>AV PRAIA DE BELAS - 2174 - 507</t>
  </si>
  <si>
    <t>IONE PICANCO DA SILVEIRA</t>
  </si>
  <si>
    <t>51 32288184</t>
  </si>
  <si>
    <t>R PROF ANNES DIAS - 166 - 301</t>
  </si>
  <si>
    <t>BEATRIZ VAILATI</t>
  </si>
  <si>
    <t>51 32226499</t>
  </si>
  <si>
    <t>RUA COMENDADOR CAMINHA - 312 - 601</t>
  </si>
  <si>
    <t>ANTONIO CARLOS WESTON</t>
  </si>
  <si>
    <t>51 32247307</t>
  </si>
  <si>
    <t>PRACA DOM FELICIANO - 78 - 701</t>
  </si>
  <si>
    <t>FERNANDO CAUDURO SALATINO</t>
  </si>
  <si>
    <t>51 30129500</t>
  </si>
  <si>
    <t>RUA GEN VITORINO - 113 - 6 ANDAR</t>
  </si>
  <si>
    <t>MOACIR PIVETTA</t>
  </si>
  <si>
    <t>RUA DA GRUTA - 145 - 206 E 207</t>
  </si>
  <si>
    <t>JORGE ALEXANDRE GOBBI MANFRIN</t>
  </si>
  <si>
    <t>GILMAR SCHWANCK JUSTO</t>
  </si>
  <si>
    <t>51 33306556</t>
  </si>
  <si>
    <t>AV SOLEDADE - 569 - 1006 TORRE ALFA</t>
  </si>
  <si>
    <t>FLAVIA MARIA DE PEIL PEROTTI</t>
  </si>
  <si>
    <t>51 30318296</t>
  </si>
  <si>
    <t>RUA MUCK - 344 - 502</t>
  </si>
  <si>
    <t>SILVIO BAPTISTA</t>
  </si>
  <si>
    <t>51 33110193</t>
  </si>
  <si>
    <t>RUA FERNANDES VIEIRA - 203 - 304</t>
  </si>
  <si>
    <t>CLAUDIA RAQUEL MASCHKE PAIM</t>
  </si>
  <si>
    <t>AV FLORES DA CUNHA - 1050 - 404</t>
  </si>
  <si>
    <t>JOSE ANTONIO CRESPO CAVALHEIRO</t>
  </si>
  <si>
    <t>INIOLD OLIVEIRA CAVALHEIRO</t>
  </si>
  <si>
    <t>51 33319019</t>
  </si>
  <si>
    <t>RUA QUINTINO BOCAIUVA - 694 - 406</t>
  </si>
  <si>
    <t>KORINE CAMARGO DE OLIVEIRA</t>
  </si>
  <si>
    <t>51 33467819</t>
  </si>
  <si>
    <t>R VINTE E QUATRO DE OUTUBRO - 111 - 602</t>
  </si>
  <si>
    <t>MAURO MEYER</t>
  </si>
  <si>
    <t>51 33255681</t>
  </si>
  <si>
    <t>AVENIDA DOUTOR NILO PECANHA - 2825 - 1408</t>
  </si>
  <si>
    <t>CARLOS EDUARDO MARTIN</t>
  </si>
  <si>
    <t xml:space="preserve">AVENIDA INCONFIDENCIA - 593 - </t>
  </si>
  <si>
    <t>51 32267677</t>
  </si>
  <si>
    <t xml:space="preserve">R PROF ANNES DIAS - 112 - </t>
  </si>
  <si>
    <t>MARIA LUCIA ZANOTELLI</t>
  </si>
  <si>
    <t>51 33467268</t>
  </si>
  <si>
    <t>RUA TOBIAS DA SILVA - 120 - 406</t>
  </si>
  <si>
    <t>JOSE LUIZ MARIATH</t>
  </si>
  <si>
    <t>SCHEYLA ERVIS CERONI</t>
  </si>
  <si>
    <t>51 33467422</t>
  </si>
  <si>
    <t>R VINTE E QUATRO DE OUTUBRO - 838 - 709</t>
  </si>
  <si>
    <t>RICARDO HEBERLE</t>
  </si>
  <si>
    <t>51 997171757</t>
  </si>
  <si>
    <t>RUA DR FLORENCIO YGARTUA - 288 - 403</t>
  </si>
  <si>
    <t>CARLOS AURELIO DA SILVA GONCALVES</t>
  </si>
  <si>
    <t>51 34699663</t>
  </si>
  <si>
    <t>AVENIDA FLORES DA CUNHA - 3126 - 204</t>
  </si>
  <si>
    <t>VILA PARQUE BRASILIA</t>
  </si>
  <si>
    <t>51 33877398</t>
  </si>
  <si>
    <t>AV PROTASIO ALVES - 8619 - SALA 201</t>
  </si>
  <si>
    <t>MORRO SANTANA</t>
  </si>
  <si>
    <t>51 985106334</t>
  </si>
  <si>
    <t>R PROF ANNES DIAS - 154 - 1101</t>
  </si>
  <si>
    <t>DEISE MARA LIMA DA COSTA</t>
  </si>
  <si>
    <t>51 33117982</t>
  </si>
  <si>
    <t>AVENIDA OSVALDO ARANHA - 1022 - 918</t>
  </si>
  <si>
    <t>LUIZ FELIPE ROBALLO RIBEIRO</t>
  </si>
  <si>
    <t>MARTA BRENNER MACHADO</t>
  </si>
  <si>
    <t>ALBERTO GOLDMAN</t>
  </si>
  <si>
    <t>51 33427722</t>
  </si>
  <si>
    <t>AVENIDA AUGUSTO MEYER - 163 - 1203</t>
  </si>
  <si>
    <t>RENATO SOUZA DA SILVA</t>
  </si>
  <si>
    <t>51 32302660</t>
  </si>
  <si>
    <t>RUA COSTA - 30 - 405</t>
  </si>
  <si>
    <t>LUIZ CARLOS SARMENTO PINTO</t>
  </si>
  <si>
    <t>AV PRESIDENTE GETULIO VARGAS - 368 - 505</t>
  </si>
  <si>
    <t>MARCO AURELIO GOLDENFUM</t>
  </si>
  <si>
    <t>51 36721576</t>
  </si>
  <si>
    <t xml:space="preserve">RUA BORGES DE MEDEIROS - 431 - </t>
  </si>
  <si>
    <t>PATRICIA PERUCHIN LOUREIRO DA SILVA</t>
  </si>
  <si>
    <t>51 34977021</t>
  </si>
  <si>
    <t xml:space="preserve">RUA ALEXANDRINO ALENCAR - 1530 - </t>
  </si>
  <si>
    <t>JAIR SEGAL</t>
  </si>
  <si>
    <t>51 33464454</t>
  </si>
  <si>
    <t>RUA MARIANTE - 288 - 406</t>
  </si>
  <si>
    <t>MARISA BRAZ SILVEIRA</t>
  </si>
  <si>
    <t>51 32227415</t>
  </si>
  <si>
    <t>RUA MOSTARDEIRO - 157 - 503</t>
  </si>
  <si>
    <t>FABIO SEGAL</t>
  </si>
  <si>
    <t>ANDIARA LUVIELMO</t>
  </si>
  <si>
    <t>51 33331120</t>
  </si>
  <si>
    <t>RUA FRANCISCO FERRER - 441 - 207</t>
  </si>
  <si>
    <t>ZELIG LIBERMANN</t>
  </si>
  <si>
    <t>51 999017432</t>
  </si>
  <si>
    <t>AV TAQUARA - 110 - 302</t>
  </si>
  <si>
    <t>MYRIAM NAMIR SILVA NUNES</t>
  </si>
  <si>
    <t>51 32220859</t>
  </si>
  <si>
    <t>MOACIR CARLOS ZENI</t>
  </si>
  <si>
    <t>ISMAEL ZORTEA</t>
  </si>
  <si>
    <t xml:space="preserve">AV CEL LUCAS DE OLIVEIRA - 2071 - </t>
  </si>
  <si>
    <t>MARCELO CALDEIRA</t>
  </si>
  <si>
    <t>PAULO RICARDO MARTINS SOUZA</t>
  </si>
  <si>
    <t>HELENA LIEGE DALLA ROSA</t>
  </si>
  <si>
    <t>51 33328506</t>
  </si>
  <si>
    <t>RUA CARVALHO MONTEIRO - 234 - 505</t>
  </si>
  <si>
    <t>DECIO WOLFF WECHSLER</t>
  </si>
  <si>
    <t>51 30416613</t>
  </si>
  <si>
    <t>AV FLORES DA CUNHA - 903 - 710</t>
  </si>
  <si>
    <t>LIANE WEISSHEIMER ROTH</t>
  </si>
  <si>
    <t>51 32269588</t>
  </si>
  <si>
    <t>RUA DOS ANDRADAS - 1781 - 706</t>
  </si>
  <si>
    <t>HARRY HARTMANN</t>
  </si>
  <si>
    <t>51 33465798</t>
  </si>
  <si>
    <t>AVENIDA LUCAS DE OLIVEIRA - 505 - 308</t>
  </si>
  <si>
    <t>VERA LUCIA PERUFFO</t>
  </si>
  <si>
    <t>51 32251734</t>
  </si>
  <si>
    <t>PRACA DOM FELICIANO - 78 - 612</t>
  </si>
  <si>
    <t>LERIDA MARIA AZEREDO ARAUJO</t>
  </si>
  <si>
    <t>51 33333966</t>
  </si>
  <si>
    <t>RUA DONA LAURA - 414 - 702</t>
  </si>
  <si>
    <t>LUIZ RONALDO HUBER</t>
  </si>
  <si>
    <t>CRISTINA HELENA TARGA FERREIRA</t>
  </si>
  <si>
    <t>HERALDO SILVEIRA DE OLIVEIRA</t>
  </si>
  <si>
    <t>MARA LOENI HORTA BARBOSA</t>
  </si>
  <si>
    <t>51 30931849</t>
  </si>
  <si>
    <t>RUA DONA LAURA - 333 - 805</t>
  </si>
  <si>
    <t>TULIO IVAN MURADAS STUMPF</t>
  </si>
  <si>
    <t>51 33432227</t>
  </si>
  <si>
    <t>RUA AMERICO VESPUCIO - 1000 - 204</t>
  </si>
  <si>
    <t>MARCUS HERBERT JONES</t>
  </si>
  <si>
    <t>51 33391638</t>
  </si>
  <si>
    <t>PEDRO ERNESTO DOSSENA</t>
  </si>
  <si>
    <t>JOSE PAULO FLORES SILVA</t>
  </si>
  <si>
    <t>51 33614433</t>
  </si>
  <si>
    <t xml:space="preserve">AV ASSIS BRASIL - 1672 - </t>
  </si>
  <si>
    <t>ALBERTO AFFONSO ANTONITSCH</t>
  </si>
  <si>
    <t>51 999980374</t>
  </si>
  <si>
    <t>RUA DOUTOR VALE - 60 - 304</t>
  </si>
  <si>
    <t>JOCELYN ALBERTON SPOLAOR JUNIOR</t>
  </si>
  <si>
    <t>MARIO SERGIO TRINDADE BORGES DA COSTA</t>
  </si>
  <si>
    <t>HERCULANO CALVETE ESTRELA</t>
  </si>
  <si>
    <t>51 36642413</t>
  </si>
  <si>
    <t>PAULO SOROKA</t>
  </si>
  <si>
    <t>51 992490660</t>
  </si>
  <si>
    <t>RUA MOSTARDEIRO - 157 - 1103</t>
  </si>
  <si>
    <t>BERENICE DO VALLE CAPRA</t>
  </si>
  <si>
    <t>51 33472179</t>
  </si>
  <si>
    <t>AV ASSIS BRASIL - 3316 - 508</t>
  </si>
  <si>
    <t>MARCOS SPERB BICCA DA SILVEIRA</t>
  </si>
  <si>
    <t>RICARDO JOSE BINS</t>
  </si>
  <si>
    <t>51 995112727</t>
  </si>
  <si>
    <t>AVENIDA SENADOR TARSO DUTRA - 161 - 1006</t>
  </si>
  <si>
    <t>MARCIO SILVEIRA DA SILVA</t>
  </si>
  <si>
    <t>AV ANAPIO GOMES - 1668 - 112 E 113</t>
  </si>
  <si>
    <t>FERNANDO DAMIANI</t>
  </si>
  <si>
    <t>OSCAR LUIZ TEITELBAUM</t>
  </si>
  <si>
    <t>51 33303213</t>
  </si>
  <si>
    <t>RUA CARLOS TREIN FILHO - 985 - 1102</t>
  </si>
  <si>
    <t>JOAO BRITO JAENISCH NETO</t>
  </si>
  <si>
    <t>51 32310769</t>
  </si>
  <si>
    <t>MARIO SERGIO FERNANDES</t>
  </si>
  <si>
    <t>FRANCISCO EMANUEL CARDOSO ALVARES</t>
  </si>
  <si>
    <t>51 33466586</t>
  </si>
  <si>
    <t>R VINTE E QUATRO DE OUTUBRO - 111 - 908</t>
  </si>
  <si>
    <t>MAURO WEISS</t>
  </si>
  <si>
    <t>ERNESTO ALEXANDRE CAYE</t>
  </si>
  <si>
    <t>51 35174352</t>
  </si>
  <si>
    <t xml:space="preserve">TRAVESSA SAO JACO - 93 - </t>
  </si>
  <si>
    <t>MARTHA DE SOUZA COUTINHO</t>
  </si>
  <si>
    <t>51 32120174</t>
  </si>
  <si>
    <t>RUA DOS ANDRADAS - 1781 - 803</t>
  </si>
  <si>
    <t>MARCO ANTONIO PACHECO</t>
  </si>
  <si>
    <t>51 33203041</t>
  </si>
  <si>
    <t>LEILA TANNOUS</t>
  </si>
  <si>
    <t>51 992575456</t>
  </si>
  <si>
    <t>RUA FELIPE CAMARAO - 751 - 901</t>
  </si>
  <si>
    <t>JANINE MARQUES RODRIGUES CONCEICAO</t>
  </si>
  <si>
    <t>51 40096001</t>
  </si>
  <si>
    <t>RUA DONA LAURA - 226 - 401</t>
  </si>
  <si>
    <t>ROSSANA DE CARLI</t>
  </si>
  <si>
    <t>MARISTELA BARRETO BEMFICA</t>
  </si>
  <si>
    <t>51 32681257</t>
  </si>
  <si>
    <t>RUA ARMANDO BARBEDO - 480 - 302</t>
  </si>
  <si>
    <t>CARLA MARIA BRANDEBURSKI CAMARGO</t>
  </si>
  <si>
    <t>51 36719499</t>
  </si>
  <si>
    <t>RUA PRESIDENTE VARGAS - 534 - 307</t>
  </si>
  <si>
    <t>BRENNO DOS SANTOS BASILE</t>
  </si>
  <si>
    <t>GUSTAVO KUHN PFEIFER</t>
  </si>
  <si>
    <t>51 32223539</t>
  </si>
  <si>
    <t>RUA MOSTARDEIRO - 333 - 806</t>
  </si>
  <si>
    <t>LUIZ CARLOS BARRETO FADEL</t>
  </si>
  <si>
    <t>51 33115107</t>
  </si>
  <si>
    <t>RUA MOSTARDEIRO - 5 - 807</t>
  </si>
  <si>
    <t>DEISE ROSINA MAZZOCCO</t>
  </si>
  <si>
    <t>51 34705321</t>
  </si>
  <si>
    <t>AV FLORES DA CUNHA - 580 - 504</t>
  </si>
  <si>
    <t>MARILIA CORREA DE CORREA</t>
  </si>
  <si>
    <t>LUIS EDUARDO ZAMPROGNA</t>
  </si>
  <si>
    <t xml:space="preserve">AVENIDA LIBERDADE - 1154 - </t>
  </si>
  <si>
    <t>LUISA ISABEL DUFECH GIMENO</t>
  </si>
  <si>
    <t>51 32227727</t>
  </si>
  <si>
    <t>RUA TOBIAS DA SILVA - 85 - 206</t>
  </si>
  <si>
    <t>CARLA MARIA DE MARTINI VANIN</t>
  </si>
  <si>
    <t>51 33110075</t>
  </si>
  <si>
    <t>DACIO VIERA</t>
  </si>
  <si>
    <t>RUA SOLEDADE - 569 - 8 ANDAR</t>
  </si>
  <si>
    <t>51 33419814</t>
  </si>
  <si>
    <t>AVENIDA ASSIS BRASIL - 1652 - 403</t>
  </si>
  <si>
    <t>VERA LUCIA BAUER SILVEIRA</t>
  </si>
  <si>
    <t>51 34079747</t>
  </si>
  <si>
    <t>RUA DOUTOR FLORENCIO YGARTUA - 270 - 1201</t>
  </si>
  <si>
    <t>CARLOS RIPPA MALTZ</t>
  </si>
  <si>
    <t>CIRCE CHMELNITSKY DE MATTOS</t>
  </si>
  <si>
    <t>51 33468406</t>
  </si>
  <si>
    <t>MARIA DE LOURDES PEREIRA BARRADAS</t>
  </si>
  <si>
    <t>CARLOS GEDEAO DA SILVA CEVENINI</t>
  </si>
  <si>
    <t>51 33361264</t>
  </si>
  <si>
    <t>NILTON JACINTO DA ROSA ALVES</t>
  </si>
  <si>
    <t>51 32222155</t>
  </si>
  <si>
    <t>R VINTE E QUATRO DE OUTUBRO - 111 - 608</t>
  </si>
  <si>
    <t>LIANE PINTO LEIRIA</t>
  </si>
  <si>
    <t>51 32591228</t>
  </si>
  <si>
    <t xml:space="preserve">AV HEITOR VIEIRA - 187 - </t>
  </si>
  <si>
    <t>JOSE LUIS GRUTCKI</t>
  </si>
  <si>
    <t>51 999855465</t>
  </si>
  <si>
    <t xml:space="preserve">RUA DOS MAIAS - 635 - </t>
  </si>
  <si>
    <t>JOSE GERALDO LOPES RAMOS</t>
  </si>
  <si>
    <t>JANICE MARIA DE OLIVEIRA LONZETTI</t>
  </si>
  <si>
    <t>51 32288010</t>
  </si>
  <si>
    <t>AV BORGES DE MEDEIROS - 410 - 3 ANDAR</t>
  </si>
  <si>
    <t>MARIA DA GLORIA DE MATTOS MERTEN</t>
  </si>
  <si>
    <t>51 34912569</t>
  </si>
  <si>
    <t>RUA SAO JOSE - 191 - 305</t>
  </si>
  <si>
    <t>ELAINE MARIA GOERGEN BRUST</t>
  </si>
  <si>
    <t>51 997121118</t>
  </si>
  <si>
    <t>CINTIA HELENA MOREL CORREA</t>
  </si>
  <si>
    <t>51 32227699</t>
  </si>
  <si>
    <t>RUA MOSTARDEIRO - 265 - 306</t>
  </si>
  <si>
    <t>ANTONIO FONSECA MACHADO DOS SANTOS</t>
  </si>
  <si>
    <t>51 30311919</t>
  </si>
  <si>
    <t>R QUINZE DE JANEIRO - 373 - 702</t>
  </si>
  <si>
    <t>CARLOS HELIO ALBRECHT</t>
  </si>
  <si>
    <t>51 33116933</t>
  </si>
  <si>
    <t>RUA FELIPE CAMARAO - 751 - 808</t>
  </si>
  <si>
    <t>NILSON RODNEI RODRIGUES</t>
  </si>
  <si>
    <t>ELAINE RECK SANGALLI</t>
  </si>
  <si>
    <t>RUA MOSTARDEIRO - 120 - 804</t>
  </si>
  <si>
    <t>PAULO ELOY PASSOS FILHO</t>
  </si>
  <si>
    <t>51 32245996</t>
  </si>
  <si>
    <t>AV PRAIA DE BELAS - 2266 - 405</t>
  </si>
  <si>
    <t>MARCO AURELIO TELOKEN</t>
  </si>
  <si>
    <t>51 33282328</t>
  </si>
  <si>
    <t>AVENIDA CARLOS GOMES - 403 - 604</t>
  </si>
  <si>
    <t>LUIZ GUSTAVO GUILHERMANO</t>
  </si>
  <si>
    <t>51 33465610</t>
  </si>
  <si>
    <t>RUA COMENDADOR CAMINHA - 312 - 204</t>
  </si>
  <si>
    <t>MARILIA GENTILINI GERVINI</t>
  </si>
  <si>
    <t>CANDIDO AGOSTINHO PONTES DA SILVA</t>
  </si>
  <si>
    <t>51 33463351</t>
  </si>
  <si>
    <t>RUA PADRE CHAGAS - 185 - 404</t>
  </si>
  <si>
    <t>MAURO DE OLIVEIRA LUCAS</t>
  </si>
  <si>
    <t>51 30294050</t>
  </si>
  <si>
    <t xml:space="preserve">RUA CORONEL FEIJO - 429 - </t>
  </si>
  <si>
    <t>CARLOS ROBERTO GALIA</t>
  </si>
  <si>
    <t>51 32643220</t>
  </si>
  <si>
    <t>AV MARILAND - 720 - 703</t>
  </si>
  <si>
    <t>SERGIO ROBERTO CANARIM DANESI</t>
  </si>
  <si>
    <t>51 998237936</t>
  </si>
  <si>
    <t>SERGIO DA COSTA WALDMAN</t>
  </si>
  <si>
    <t>LUIZ CARLOS LOUREIRO ORTIZ</t>
  </si>
  <si>
    <t>51 33462604</t>
  </si>
  <si>
    <t>RUA TOBIAS DA SILVA - 267 - 302</t>
  </si>
  <si>
    <t>DINIZ RICARDO DEI RICARDI</t>
  </si>
  <si>
    <t>LEONARDO ZACHER</t>
  </si>
  <si>
    <t>51 34736101</t>
  </si>
  <si>
    <t>RUA DOS FERROVIARIOS - 119 - 302</t>
  </si>
  <si>
    <t>51 33302020</t>
  </si>
  <si>
    <t>RUA ANTONIO CARLOS BERTA - 475 - 509</t>
  </si>
  <si>
    <t>JOSE RENATO GUTERRES HAUCK</t>
  </si>
  <si>
    <t>VERA REGINA PICCININI</t>
  </si>
  <si>
    <t>51 30131632</t>
  </si>
  <si>
    <t>AV LOUREIRO DA SILVA - 2001 - 704</t>
  </si>
  <si>
    <t>GERSON SCHULZ MAAHS</t>
  </si>
  <si>
    <t>51 33395737</t>
  </si>
  <si>
    <t>AV IPIRANGA - 6690 - 511</t>
  </si>
  <si>
    <t>JOSANA MARIA FREITAS MEDEIROS</t>
  </si>
  <si>
    <t>MARCOS ANDRE DOS SANTOS</t>
  </si>
  <si>
    <t>51 32689994</t>
  </si>
  <si>
    <t>R RAMIRO BARCELOS - 910 - 701</t>
  </si>
  <si>
    <t>MARCOS NOGUEIRA DE CASTRO CONSTANTINO</t>
  </si>
  <si>
    <t>51 33376566</t>
  </si>
  <si>
    <t>AV DOM PEDRO II - 891 - 604</t>
  </si>
  <si>
    <t>51 33287868</t>
  </si>
  <si>
    <t>R MOSTARDEIRO - 333 - 512</t>
  </si>
  <si>
    <t>ANDREA MOREIRA DINIZ SANDES</t>
  </si>
  <si>
    <t>AVENIDA BORGES DE MEDEIROS - 340 - 103</t>
  </si>
  <si>
    <t>ROSANA BARIN</t>
  </si>
  <si>
    <t>51 33464907</t>
  </si>
  <si>
    <t>RUA MARIANTE - 288 - 505</t>
  </si>
  <si>
    <t>NEI NADVORNY</t>
  </si>
  <si>
    <t>51 30612159</t>
  </si>
  <si>
    <t xml:space="preserve">RUA ESTACIO DE SA - 794 - </t>
  </si>
  <si>
    <t>GABRIEL JOSE CHITTO GAUER</t>
  </si>
  <si>
    <t>51 33205158</t>
  </si>
  <si>
    <t>AURORA MARIA PEZZI DALMEIDA</t>
  </si>
  <si>
    <t>51 33881210</t>
  </si>
  <si>
    <t>MAURO RICARDO NUNES PONTES</t>
  </si>
  <si>
    <t>AV MOSTARDEIRO - 5 - 310</t>
  </si>
  <si>
    <t>ANA MARIA DE BASTIANI</t>
  </si>
  <si>
    <t>RUA SANTO ANTONIO - 277 - 303</t>
  </si>
  <si>
    <t>MARCO ANTONIO DA SILVA RODRIGUES</t>
  </si>
  <si>
    <t>51 32248929</t>
  </si>
  <si>
    <t>RUA GEN VITORINO - 53 - 123</t>
  </si>
  <si>
    <t>LUIZ GILMAR BONDAN</t>
  </si>
  <si>
    <t>51 32310751</t>
  </si>
  <si>
    <t>RUA RIBEIRO CANCELA - 55 - 806</t>
  </si>
  <si>
    <t>KARIN CRISTINA WEISS SALLES</t>
  </si>
  <si>
    <t>51 32267001</t>
  </si>
  <si>
    <t>AV NILO PECANHA - 2825 - 806</t>
  </si>
  <si>
    <t>FERNANDO CALLEGARI MAUTONE</t>
  </si>
  <si>
    <t>51 33304974</t>
  </si>
  <si>
    <t xml:space="preserve">RUA SAO MANOEL - 484 - </t>
  </si>
  <si>
    <t>REJANE BRIGONI</t>
  </si>
  <si>
    <t>GERDA KOCH</t>
  </si>
  <si>
    <t>51 32241369</t>
  </si>
  <si>
    <t>RUA VIGARIO JOSE INACIO - 263 - 52</t>
  </si>
  <si>
    <t>EPHRAIM DE OLIVEIRA IGLESIAS</t>
  </si>
  <si>
    <t>ANTONIO ALEXANDRE SCHMAEDECKE</t>
  </si>
  <si>
    <t>51 33113218</t>
  </si>
  <si>
    <t>SILVIA DE OLIVEIRA MARTINS</t>
  </si>
  <si>
    <t>51 998074361</t>
  </si>
  <si>
    <t>AV IGUACU - 197 - 404</t>
  </si>
  <si>
    <t>JOSE CALVINO DE AVILA CAMILLO</t>
  </si>
  <si>
    <t>51 32281780</t>
  </si>
  <si>
    <t>PCA DOM FELICIANO - 78 - 1001 E 1002</t>
  </si>
  <si>
    <t>51 999655444</t>
  </si>
  <si>
    <t>AV GETULIO VARGAS - 4831 - 612</t>
  </si>
  <si>
    <t>LILIAN DAY HAGEL</t>
  </si>
  <si>
    <t>AVENIDA PLINIO BRASIL MILANO - 805 - 307</t>
  </si>
  <si>
    <t>CELSO TREGNAGO FERREIRA</t>
  </si>
  <si>
    <t>51 32221690</t>
  </si>
  <si>
    <t>RUA MOSTARDEIRO - 291 - 308</t>
  </si>
  <si>
    <t>BERNARDETE AYTER DE LIMA</t>
  </si>
  <si>
    <t>51 32217725</t>
  </si>
  <si>
    <t>RUA MOSTARDEIRO - 157 - 705</t>
  </si>
  <si>
    <t>MAGDA MARIA GASPARY BERTONCELLO</t>
  </si>
  <si>
    <t>51 992167558</t>
  </si>
  <si>
    <t>RUA ELEUTERIO ARAUJO - 14 - 403</t>
  </si>
  <si>
    <t>PAULO ROBERTO MULLER</t>
  </si>
  <si>
    <t>51 33212166</t>
  </si>
  <si>
    <t>AV PROTASIO ALVES - 1281 - 307</t>
  </si>
  <si>
    <t>ARQUIPELAGO</t>
  </si>
  <si>
    <t>LILIANE DE FATIMA ELESBAO BALDINO</t>
  </si>
  <si>
    <t>51 33971616</t>
  </si>
  <si>
    <t>AVENIDA BENTO GONCALVES - 1403 - 1102</t>
  </si>
  <si>
    <t>MARIA DA GRACA MOTTOLA PEIXOTO</t>
  </si>
  <si>
    <t>ALTHEA MARIA GEIDEL HEIDRICH</t>
  </si>
  <si>
    <t>RUA DOUTOR FLORENCIO YGARTUA - 288 - 605</t>
  </si>
  <si>
    <t>MARGARETH RODRIGUES SALERNO</t>
  </si>
  <si>
    <t>TANIA MARA BEATRICI</t>
  </si>
  <si>
    <t>51 32228362</t>
  </si>
  <si>
    <t>RUA COMENDADOR CAMINHA - 312 - 504</t>
  </si>
  <si>
    <t>51 30432020</t>
  </si>
  <si>
    <t xml:space="preserve">RUA CORONEL SARMENTO - 1545 - </t>
  </si>
  <si>
    <t>ROSSANA TEREZINHA CRESTANI</t>
  </si>
  <si>
    <t>51 993599720</t>
  </si>
  <si>
    <t>R VINTE E QUATRO DE OUTUBRO - 1440 - 1308</t>
  </si>
  <si>
    <t>MARCELO MORETTO</t>
  </si>
  <si>
    <t>ANDRE LUIZ FRANZEN MOLL</t>
  </si>
  <si>
    <t>RUA DOS ANDRADAS - 1781 - 904</t>
  </si>
  <si>
    <t>51 32302610</t>
  </si>
  <si>
    <t>MARTHA SELIGMAN</t>
  </si>
  <si>
    <t>MARIA EMILIA BORTOLOZZO</t>
  </si>
  <si>
    <t xml:space="preserve">RUA CARLOS BARBOSA - 1117 - </t>
  </si>
  <si>
    <t>PAULO ROBERTO DE ALMEIDA</t>
  </si>
  <si>
    <t>PAULO JOSE ZIMERMANN TEIXEIRA</t>
  </si>
  <si>
    <t>51 33469513</t>
  </si>
  <si>
    <t>RUA LUCIANA DE ABREU - 471 - 603</t>
  </si>
  <si>
    <t>LUIZ ANTONIO CARDOZO</t>
  </si>
  <si>
    <t>51 21268300</t>
  </si>
  <si>
    <t xml:space="preserve">AVENIDA CASTRO ALVES - 948 - </t>
  </si>
  <si>
    <t>HERNANI ROBIN JUNIOR</t>
  </si>
  <si>
    <t xml:space="preserve">AV PROF OSCAR PEREIRA - 8300 - </t>
  </si>
  <si>
    <t>MAGDA SAFIRA DE AZAMBUJA WERLANG</t>
  </si>
  <si>
    <t>51 23131705</t>
  </si>
  <si>
    <t>EDUARDO FERLA CAMPOS</t>
  </si>
  <si>
    <t>51 32302702</t>
  </si>
  <si>
    <t>GELSON DENIS BERNARDON</t>
  </si>
  <si>
    <t>RUA ENG WALTER BOEHL - 285 - BANCO OLHOS</t>
  </si>
  <si>
    <t>ANTONIO WANDERLEY CAETANO</t>
  </si>
  <si>
    <t>ANA MARIA SANDRI</t>
  </si>
  <si>
    <t>MARILY DE FATIMA NASCIMENTO GROHE</t>
  </si>
  <si>
    <t>51 33844154</t>
  </si>
  <si>
    <t>ATAIDE LUIZ PETRACCO GRENDENE</t>
  </si>
  <si>
    <t xml:space="preserve">RUA ADOLFO INACIO BARCELOS - S/N - </t>
  </si>
  <si>
    <t>REJANE FERRAZ</t>
  </si>
  <si>
    <t>51 33414767</t>
  </si>
  <si>
    <t>AV ASSIS BRASIL - 1631 - 307</t>
  </si>
  <si>
    <t>IRAJA CARNEIRO HECKMANN</t>
  </si>
  <si>
    <t>51 33319164</t>
  </si>
  <si>
    <t>RUA FARIA SANTOS - 47 - 405</t>
  </si>
  <si>
    <t>LUIZ HENRIQUE MARTINS SILVA</t>
  </si>
  <si>
    <t>51 33328221</t>
  </si>
  <si>
    <t>R RAMIRO BARCELOS - 1954 - 603</t>
  </si>
  <si>
    <t>JUSSARA JUNG SILBERFARB</t>
  </si>
  <si>
    <t>51 33466387</t>
  </si>
  <si>
    <t>R VINTE E QUATRO DE OUTUBRO - 1681 - 402</t>
  </si>
  <si>
    <t>NEYLA KRELING MEDEIROS</t>
  </si>
  <si>
    <t>51 32148104</t>
  </si>
  <si>
    <t>KAREL DREBES</t>
  </si>
  <si>
    <t>VERA LUCIA PORTAL</t>
  </si>
  <si>
    <t>ROBERTO PEDERSEN RUTHNER</t>
  </si>
  <si>
    <t>AV MARILAND - 720 - 704</t>
  </si>
  <si>
    <t>CLAUDIA MARIA BARTH</t>
  </si>
  <si>
    <t>ANA CRISTINA REVEILLEAU VELHO</t>
  </si>
  <si>
    <t>ROSE MARY CARVALHO PINHEIRO ALVES</t>
  </si>
  <si>
    <t>51 32228865</t>
  </si>
  <si>
    <t xml:space="preserve">R RAMIRO BARCELOS - 839 - </t>
  </si>
  <si>
    <t>MIRNA BELLAGUARDA CORREA</t>
  </si>
  <si>
    <t>51 40668425</t>
  </si>
  <si>
    <t>ANGELO MAZON NETTO</t>
  </si>
  <si>
    <t>51 36632755</t>
  </si>
  <si>
    <t>RUA BARAO DO RIO BRANCO - 261 - 8 E 9</t>
  </si>
  <si>
    <t>OSCAR EDUARDO LUZ DE CARVALHO LEITE</t>
  </si>
  <si>
    <t>LEONARDO DALO DE OLIVEIRA</t>
  </si>
  <si>
    <t>51 33315405</t>
  </si>
  <si>
    <t>RUA FLORENCIO YGARTUA - 270 - 909</t>
  </si>
  <si>
    <t>ROSANGELA DE OLIVEIRA MELLO</t>
  </si>
  <si>
    <t>MARCELO PAGLIOLI FERREIRA</t>
  </si>
  <si>
    <t>51 32148201</t>
  </si>
  <si>
    <t>51 33954768</t>
  </si>
  <si>
    <t>RUA MOSTARDEIRO - 265 - 405</t>
  </si>
  <si>
    <t>NELSON MEYER</t>
  </si>
  <si>
    <t>LUIZ HENRIQUE DUSSIN</t>
  </si>
  <si>
    <t>ROBERTO CLAURE ARENA DE SOUZA</t>
  </si>
  <si>
    <t>51 33819505</t>
  </si>
  <si>
    <t xml:space="preserve">RUA CARLOS HUBER - 121 - </t>
  </si>
  <si>
    <t>LEVI LORENZO MELO</t>
  </si>
  <si>
    <t>ERNESTO DE PAULA GUEDES NETO</t>
  </si>
  <si>
    <t>51 40096049</t>
  </si>
  <si>
    <t>RUA DONA LAURA - 226 - 303</t>
  </si>
  <si>
    <t>MARCUS COLISSE</t>
  </si>
  <si>
    <t>51 33512307</t>
  </si>
  <si>
    <t>AV PROTASIO ALVES - 6602 - 4</t>
  </si>
  <si>
    <t>MARCO ANTONIO MEDEIROS FOSSATI</t>
  </si>
  <si>
    <t>MARCIA MARIA DIAS BRAGA MOURA DOS SANTOS</t>
  </si>
  <si>
    <t>PAULO AUGUSTO DE REIS ZUBARAN</t>
  </si>
  <si>
    <t>GONZALO RAFAEL PINTOS</t>
  </si>
  <si>
    <t>51 36636655</t>
  </si>
  <si>
    <t xml:space="preserve">RUA VINTE E QUATRO DE MAIO - 794 - </t>
  </si>
  <si>
    <t>MYRIAM MORETTO</t>
  </si>
  <si>
    <t>SADY SELAIMEN DA COSTA</t>
  </si>
  <si>
    <t>AV CRISTOVAO COLOMBO - 3084 - 1001 10 AND</t>
  </si>
  <si>
    <t>JAIR MARINHO DA COSTA MACIEL</t>
  </si>
  <si>
    <t>ROSAURA ROLIM CAVALHEIRO</t>
  </si>
  <si>
    <t>51 33468108</t>
  </si>
  <si>
    <t>RUA QUINTINO BOCAIUVA - 683 - 304</t>
  </si>
  <si>
    <t>MAURO SOIBELMAN</t>
  </si>
  <si>
    <t>51 33110977</t>
  </si>
  <si>
    <t>CESAR FIGUEIREDO MULLER</t>
  </si>
  <si>
    <t>51 34468432</t>
  </si>
  <si>
    <t xml:space="preserve">RUA JORGE CALIL FLORES - 101 - </t>
  </si>
  <si>
    <t>CARLOS AUGUSTO KOETZ</t>
  </si>
  <si>
    <t>ELIZABETH GUARIENTI</t>
  </si>
  <si>
    <t>51 34843475</t>
  </si>
  <si>
    <t>RUA BENJAMIN CONSTANT - 169 - 209</t>
  </si>
  <si>
    <t>MAURICIO ARLINDO DE SOUZA NETO</t>
  </si>
  <si>
    <t>51 36714965</t>
  </si>
  <si>
    <t>RUA PRESIDENTE VARGAS - 284 - 203</t>
  </si>
  <si>
    <t>SILVIO RENATO RODRIGUES PEREIRA</t>
  </si>
  <si>
    <t>HELIO TADEU PEREIRA</t>
  </si>
  <si>
    <t>RICARDO RODRIGUES DA SILVEIRA</t>
  </si>
  <si>
    <t>51 33397237</t>
  </si>
  <si>
    <t>AV IPIRANGA - 6690 - 415</t>
  </si>
  <si>
    <t>ANDRE CAMPOS DA CUNHA</t>
  </si>
  <si>
    <t>51 37378417</t>
  </si>
  <si>
    <t>R VINTE E QUATRO DE OUTUBRO - 1440 - 1509</t>
  </si>
  <si>
    <t>MARCIA VAZ</t>
  </si>
  <si>
    <t>MELANIE OGLIARI PEREIRA</t>
  </si>
  <si>
    <t>51 33331092</t>
  </si>
  <si>
    <t>RUA ALVARES MACHADO - 44 - 303</t>
  </si>
  <si>
    <t>ALDEMAR ROBERTO MIERES RIOS</t>
  </si>
  <si>
    <t>51 33076263</t>
  </si>
  <si>
    <t>AVENIDA CARLOS GOMES - 1492 - 1001</t>
  </si>
  <si>
    <t>EVANDRO FRANCISCO VERZA</t>
  </si>
  <si>
    <t>51 36710072</t>
  </si>
  <si>
    <t xml:space="preserve">RUA PRESIDENTE VARGAS - 544 - </t>
  </si>
  <si>
    <t>ENILDE ELOENA GUERRA</t>
  </si>
  <si>
    <t>JAIRO GUS</t>
  </si>
  <si>
    <t>51 36612295</t>
  </si>
  <si>
    <t xml:space="preserve">AVENIDA PROTASIO ALVES - 2295 - </t>
  </si>
  <si>
    <t>ZONA NOVA</t>
  </si>
  <si>
    <t>ROBERTO ANDRADE ANDREIS</t>
  </si>
  <si>
    <t>51 33282711</t>
  </si>
  <si>
    <t>RUA LUIZ MANOEL GONZAGA - 351 - 801 E 802</t>
  </si>
  <si>
    <t>MARIA ELAINE LATOSINSKI SANTOS DE SOUZA</t>
  </si>
  <si>
    <t>51 33184846</t>
  </si>
  <si>
    <t>PAULO ERNESTO PELLANDA</t>
  </si>
  <si>
    <t>51 36263397</t>
  </si>
  <si>
    <t>AV BARAO DO RIO BRANCO - 243 - 1203</t>
  </si>
  <si>
    <t>CINCINATO FERNANDES NETO</t>
  </si>
  <si>
    <t>RUA JARY - 210 - 6</t>
  </si>
  <si>
    <t>ALTAMIR VOLNEI PRESTES</t>
  </si>
  <si>
    <t>51 36651252</t>
  </si>
  <si>
    <t>AV PARAGUASSU - 2525 - 201</t>
  </si>
  <si>
    <t>JOSE CARLOS PEREIRA JOTZ</t>
  </si>
  <si>
    <t>51 30232490</t>
  </si>
  <si>
    <t xml:space="preserve">RUA FELICISSIMO DE AZEVEDO - 103 - </t>
  </si>
  <si>
    <t>TERESINHA ZANELLA</t>
  </si>
  <si>
    <t>51 33307038</t>
  </si>
  <si>
    <t>ANA LUCIA ROBINSON ACHUTTI</t>
  </si>
  <si>
    <t>51 32225126</t>
  </si>
  <si>
    <t>R VINTE E QUATRO DE OUTUBRO - 111 - 802</t>
  </si>
  <si>
    <t>DANIEL DE BEM E CANTO</t>
  </si>
  <si>
    <t>51 999815649</t>
  </si>
  <si>
    <t>RUA GERMANO GUNDLACH - 127 - CASA 8</t>
  </si>
  <si>
    <t>THEMIS SOARES FABRETTI</t>
  </si>
  <si>
    <t>51 34804629</t>
  </si>
  <si>
    <t>R SAO JOSE - 48 - 1</t>
  </si>
  <si>
    <t>ROSANGELA DA SILVA BIEGLER</t>
  </si>
  <si>
    <t>51 32685975</t>
  </si>
  <si>
    <t>RUA LUCIANA DE ABREU - 323 - 305</t>
  </si>
  <si>
    <t>MARCIA MARIA PAES IESBICH</t>
  </si>
  <si>
    <t xml:space="preserve">RUA FRANCISCO VAZ FERREIRA - 252 - </t>
  </si>
  <si>
    <t>MARIA HELENA BERTACCO</t>
  </si>
  <si>
    <t>51 32419052</t>
  </si>
  <si>
    <t>RUA STEPHAN ZWEIG - 30 - 306</t>
  </si>
  <si>
    <t>JOSE LUIZ NARDI</t>
  </si>
  <si>
    <t>PAULO RICARDO ALVES</t>
  </si>
  <si>
    <t>DENIZE SOARES MAGALHAES</t>
  </si>
  <si>
    <t>51 32257661</t>
  </si>
  <si>
    <t>AV CRISTOVAO COLOMBO - 1081 - 301</t>
  </si>
  <si>
    <t>PAULO RICARDO HERBST</t>
  </si>
  <si>
    <t>51 33303874</t>
  </si>
  <si>
    <t>R RAMIRO BARCELOS - 1793 - 703</t>
  </si>
  <si>
    <t>ROSANA SEGHESIO PICCOLI</t>
  </si>
  <si>
    <t>51 993983131</t>
  </si>
  <si>
    <t>MARCELO OLIVEIRA FERREIRA</t>
  </si>
  <si>
    <t>LILIANE DIAS DE LIMA</t>
  </si>
  <si>
    <t>51 33321594</t>
  </si>
  <si>
    <t>AV TAQUARA - 183 - 401</t>
  </si>
  <si>
    <t>MARCLEI BRITES LUZARDO</t>
  </si>
  <si>
    <t>R PRF FRANC BROCHADO DA ROCHA - 392 - 8</t>
  </si>
  <si>
    <t>51 33323011</t>
  </si>
  <si>
    <t xml:space="preserve">RUA DONA LAURA - 204 - </t>
  </si>
  <si>
    <t>LEVONIR BELMIRO SCHWEIG</t>
  </si>
  <si>
    <t>51 34726254</t>
  </si>
  <si>
    <t>R QUINZE DE JANEIRO - 121 - 406</t>
  </si>
  <si>
    <t>FERNANDO MACHADO</t>
  </si>
  <si>
    <t>51 32302000</t>
  </si>
  <si>
    <t>AV JOSE DE ALENCAR - 286 - HMD</t>
  </si>
  <si>
    <t>51 33143000</t>
  </si>
  <si>
    <t>RUA RAMIRO BARCELOS - 910 - HMV</t>
  </si>
  <si>
    <t>ESTHER BERLIM GLUSMAN ROITHMANN</t>
  </si>
  <si>
    <t>51 33430891</t>
  </si>
  <si>
    <t>RUA MARQUES DO POMBAL - 783 - 502</t>
  </si>
  <si>
    <t>SERGIO ZATZ</t>
  </si>
  <si>
    <t>VITOR HUGO ZEILMANN</t>
  </si>
  <si>
    <t>51 36262895</t>
  </si>
  <si>
    <t xml:space="preserve">AVENIDA GENERAL OSORIO - 275 - </t>
  </si>
  <si>
    <t>ELZA MARIA SANTOS SCHULTZ</t>
  </si>
  <si>
    <t>JOEL WOLKIND</t>
  </si>
  <si>
    <t>51 32148701</t>
  </si>
  <si>
    <t>ALVADIR JOSE DI DOMENICO</t>
  </si>
  <si>
    <t>ARTHUR VALLS BELTRAO CAVALCANTI</t>
  </si>
  <si>
    <t>TELMO MORSCH DOS REIS</t>
  </si>
  <si>
    <t>51 33463046</t>
  </si>
  <si>
    <t>RUA TOBIAS DA SILVA - 267 - 405</t>
  </si>
  <si>
    <t>PAULO ROBERTO GOLDENFUM</t>
  </si>
  <si>
    <t>51 32220729</t>
  </si>
  <si>
    <t>RUA MOSTARDEIRO - 5 - 808</t>
  </si>
  <si>
    <t>RUA TIRADENTES - 17 - 2</t>
  </si>
  <si>
    <t>LUIZ ROGERIO LINK</t>
  </si>
  <si>
    <t>51 34747533</t>
  </si>
  <si>
    <t>RUA CAPITAO CAMBOIM - 32 - 404</t>
  </si>
  <si>
    <t>ALBERTO STRAUSS</t>
  </si>
  <si>
    <t>51 34475331</t>
  </si>
  <si>
    <t xml:space="preserve">RUA VINTE E CINCO - 201 - </t>
  </si>
  <si>
    <t>JARDIM ALGARVE</t>
  </si>
  <si>
    <t>ODETE BRAMBILLA MARTINS CARVALHO</t>
  </si>
  <si>
    <t>EUNICE BEATRIZ MARTIN CHAVES</t>
  </si>
  <si>
    <t>51 32265600</t>
  </si>
  <si>
    <t>R PROF ANNES DIAS - 154 - 1206</t>
  </si>
  <si>
    <t>ROGERIO SANTOS VARGAS</t>
  </si>
  <si>
    <t>ANTONIO AUGUSTO MORAES SALLES</t>
  </si>
  <si>
    <t>LUCIA SCHAAN SIQUEIRA</t>
  </si>
  <si>
    <t>51 32196710</t>
  </si>
  <si>
    <t>JOSE AUGUSTO BRAGATTI</t>
  </si>
  <si>
    <t>51 32224690</t>
  </si>
  <si>
    <t>RUA DR FLORENCIO YGARTUA - 131 - 601</t>
  </si>
  <si>
    <t>51 33142490</t>
  </si>
  <si>
    <t>RUA TIRADENTES - 333 - 6 ANDAR BL B</t>
  </si>
  <si>
    <t>PEDRO BIRMANN WEISS</t>
  </si>
  <si>
    <t>51 33312722</t>
  </si>
  <si>
    <t xml:space="preserve">RUA DOMINGOS JOSE DE ALMEIDA - 161 - </t>
  </si>
  <si>
    <t>BEATRIZ DAGORD SCHAAN</t>
  </si>
  <si>
    <t>51 33351551</t>
  </si>
  <si>
    <t>KAREN HELENA PITHAN COSTA</t>
  </si>
  <si>
    <t>51 30434293</t>
  </si>
  <si>
    <t>AV DR JOSE LOUREIRO DA SILVA - 1600 - 708</t>
  </si>
  <si>
    <t>LIDIA ROSI DE FREITAS MEDEIROS</t>
  </si>
  <si>
    <t>RUA COSTA - 30 - 402</t>
  </si>
  <si>
    <t>SERGIO PAULO BOETTCHER VELASCO</t>
  </si>
  <si>
    <t>AV ASSIS BRASIL - 1631 - 203</t>
  </si>
  <si>
    <t>MAIGA KERN MILAGRE</t>
  </si>
  <si>
    <t>FLORENCIO DIONICIO CARBAJAL CACERES</t>
  </si>
  <si>
    <t>51 30288807</t>
  </si>
  <si>
    <t xml:space="preserve">RUA IGNACIO MONTANHA - 42 - </t>
  </si>
  <si>
    <t>LUCIA DIEHL DA SILVA</t>
  </si>
  <si>
    <t>51 32113179</t>
  </si>
  <si>
    <t>EDUARDO GOMES</t>
  </si>
  <si>
    <t>ANA MARIA ANTUNES ZARDIN</t>
  </si>
  <si>
    <t>OSCAR JAMES SEGAL</t>
  </si>
  <si>
    <t>51 30940461</t>
  </si>
  <si>
    <t>RUA JOSE DE ALENCAR - 521 - 508</t>
  </si>
  <si>
    <t>MARIA DA GRACA MOTTA</t>
  </si>
  <si>
    <t>51 33462995</t>
  </si>
  <si>
    <t>RUA FLORENCIO YGARTUA - 271 - 605</t>
  </si>
  <si>
    <t>MAGDA BLESSMANN WEBER</t>
  </si>
  <si>
    <t>LUCIA TERESINHA DE SOUZA CUNHA</t>
  </si>
  <si>
    <t>51 981427323</t>
  </si>
  <si>
    <t>AV CRISTOVAO COLOMBO - 1694 - 602</t>
  </si>
  <si>
    <t>MARLETE FRITZ HAUCK</t>
  </si>
  <si>
    <t>51 32213674</t>
  </si>
  <si>
    <t>RUA ANDRADAS - 1781 - 403</t>
  </si>
  <si>
    <t>MARILDA FRITZ HAUCK</t>
  </si>
  <si>
    <t>RUA DOS ANDRADAS - 1781 - 403</t>
  </si>
  <si>
    <t>FANY GLOCK</t>
  </si>
  <si>
    <t>51 32491908</t>
  </si>
  <si>
    <t>AVENIDA DA CAVALHADA - 2827 - 2831</t>
  </si>
  <si>
    <t>51 995314029</t>
  </si>
  <si>
    <t>AVENIDA OSVALDO ARANHA - 1022 - 1112</t>
  </si>
  <si>
    <t>MAURO CUNHA RAMOS</t>
  </si>
  <si>
    <t>ANDRE LUIS CAMARA GALVAO</t>
  </si>
  <si>
    <t>ALENA BEATRIZ BURTET FRANZEN QUINALHA</t>
  </si>
  <si>
    <t>51 33468160</t>
  </si>
  <si>
    <t>RUA LUCIANA DE ABREU - 267 - 404</t>
  </si>
  <si>
    <t>MILTON BERNARDES PIGNATARO</t>
  </si>
  <si>
    <t>51 33789944</t>
  </si>
  <si>
    <t>AVENIDA SOLEDADE - 569 - 601</t>
  </si>
  <si>
    <t>PAULO GABBARDO RAFAINER</t>
  </si>
  <si>
    <t>51 33336233</t>
  </si>
  <si>
    <t>RUA LUCAS DE OLIVEIRA - 1841 - 401</t>
  </si>
  <si>
    <t>51 33402966</t>
  </si>
  <si>
    <t>RUA CARLOS S MARTINS PACHECO - 10 - 411</t>
  </si>
  <si>
    <t>ANDRE PERETTI TORELLY</t>
  </si>
  <si>
    <t>51 30723967</t>
  </si>
  <si>
    <t>THAIS TORRES FERLA RACUNIS GUILHERMANO</t>
  </si>
  <si>
    <t>GERALDO DRUCK SANT ANNA</t>
  </si>
  <si>
    <t>FLAVIO ZELMANOVITZ</t>
  </si>
  <si>
    <t>51 32221162</t>
  </si>
  <si>
    <t>AV CARLOS GOMES - 1492 - 804</t>
  </si>
  <si>
    <t>EUNICE NEDEL</t>
  </si>
  <si>
    <t>51 996797222</t>
  </si>
  <si>
    <t>RUA DOM PEDRO II - 1220 - 302</t>
  </si>
  <si>
    <t>ANTONIO CARLOS DO COUTO E SILVA</t>
  </si>
  <si>
    <t>51 30848411</t>
  </si>
  <si>
    <t>AVENIDA BASTIAN - 152 - 301</t>
  </si>
  <si>
    <t>JOSE EDUARDO QUEIROZ DE CARVALHO</t>
  </si>
  <si>
    <t>RENATO RANGEL TORRES</t>
  </si>
  <si>
    <t>51 30124370</t>
  </si>
  <si>
    <t>RUA DOUTOR VALE - 555 - 603</t>
  </si>
  <si>
    <t>ANDRE FRIDMAN</t>
  </si>
  <si>
    <t>ARY DA SILVA UNGARETTI NETO</t>
  </si>
  <si>
    <t>51 999326622</t>
  </si>
  <si>
    <t>RUA LEOPOLDO BIER - 825 - 201</t>
  </si>
  <si>
    <t>JEANNE MING CHAO</t>
  </si>
  <si>
    <t>51 32330283</t>
  </si>
  <si>
    <t>RENATO LUIZ RODRIGUES DOS SANTOS</t>
  </si>
  <si>
    <t>51 32306992</t>
  </si>
  <si>
    <t>51 33383799</t>
  </si>
  <si>
    <t xml:space="preserve">RUA CRISTIANO FISCHER - 34 - </t>
  </si>
  <si>
    <t>ROGERIO STEFANO LARREA</t>
  </si>
  <si>
    <t>51 34744633</t>
  </si>
  <si>
    <t>ILOITE MARIA SCHEIBEL</t>
  </si>
  <si>
    <t>51 32148745</t>
  </si>
  <si>
    <t>AV IDEPENDENCIA - 155 - SANTA CASA STONTON</t>
  </si>
  <si>
    <t>CLAUDIO ROLIM TEIXEIRA</t>
  </si>
  <si>
    <t>51 33310656</t>
  </si>
  <si>
    <t>RUA QUINTINO BOCAIUVA - 683 - 502</t>
  </si>
  <si>
    <t>MIRIAM FONTOURA BARROS</t>
  </si>
  <si>
    <t>51 33329764</t>
  </si>
  <si>
    <t>AVENIDA CARLOS GOMES - 1492 - 904</t>
  </si>
  <si>
    <t>ELISABETH BORBA DA ROSA</t>
  </si>
  <si>
    <t>JAQUELINE BEHREND SILVA</t>
  </si>
  <si>
    <t>FELIX ALBUQUERQUE DRUMMOND</t>
  </si>
  <si>
    <t>TIAGO VALENTI</t>
  </si>
  <si>
    <t>51 33883140</t>
  </si>
  <si>
    <t>AV TAQUARA - 389 - 401</t>
  </si>
  <si>
    <t>RONALDO DAVID DA COSTA</t>
  </si>
  <si>
    <t>51 32225489</t>
  </si>
  <si>
    <t>RUA MOSTARDEIRO - 265 - 404</t>
  </si>
  <si>
    <t>NEY DARIO KAMINSKI JUNIOR</t>
  </si>
  <si>
    <t>RUA BENJAMIM CONSTANT - 169 - 103</t>
  </si>
  <si>
    <t>ROGERIO SCHOFFEL</t>
  </si>
  <si>
    <t>51 33912030</t>
  </si>
  <si>
    <t>OSCAR DE ANDRADE MIGUEL</t>
  </si>
  <si>
    <t>51 32223057</t>
  </si>
  <si>
    <t>RUA TOBIAS DA SILVA - 137 - 401 E 403</t>
  </si>
  <si>
    <t>GILBERTO LAHORGUE NUNES</t>
  </si>
  <si>
    <t>51 32289988</t>
  </si>
  <si>
    <t>AVENIDA SOLEDADE - 565 - 1105</t>
  </si>
  <si>
    <t>IDETE STOLNIK</t>
  </si>
  <si>
    <t>51 33308400</t>
  </si>
  <si>
    <t>RUA DR FLORENCIO YGARTUA - 391 - 208</t>
  </si>
  <si>
    <t>TANIA ELISABETH EDER</t>
  </si>
  <si>
    <t>51 34725099</t>
  </si>
  <si>
    <t>R QUINZE DE JANEIRO - 197 - 509</t>
  </si>
  <si>
    <t>MARIA LIEGE BAZANELLA DE OLIVEIRA</t>
  </si>
  <si>
    <t>ISABEL BARBEDO RIZZATO</t>
  </si>
  <si>
    <t>51 33407499</t>
  </si>
  <si>
    <t>R PROF EMILIO KEMP - 11 - 202 E 203</t>
  </si>
  <si>
    <t>MAYRA DIPP MURATT</t>
  </si>
  <si>
    <t>51 30288274</t>
  </si>
  <si>
    <t>R PROF ANNES DIAS - 154 - 302</t>
  </si>
  <si>
    <t>LOURDES RICCO DEOS</t>
  </si>
  <si>
    <t>RUA 24 DE OUTUBRO - 1681 - 401</t>
  </si>
  <si>
    <t>MARCO ANTONIO DE MEDEIROS LIMA</t>
  </si>
  <si>
    <t>ALBERTO TIRELLI ROCHA</t>
  </si>
  <si>
    <t>ESTELA SUZANA KLEIMAN HOROWITZ</t>
  </si>
  <si>
    <t>MAURICIO LUTZKY</t>
  </si>
  <si>
    <t>MARIA ISABEL POZZI GUERRA</t>
  </si>
  <si>
    <t>51 33301112</t>
  </si>
  <si>
    <t>RUA PROF DUPLAN - 55 - 301</t>
  </si>
  <si>
    <t>EVERTON SACCOMORI</t>
  </si>
  <si>
    <t>51 34662267</t>
  </si>
  <si>
    <t xml:space="preserve">RUA NAPOLEAO LAUREANO - 331 - </t>
  </si>
  <si>
    <t>SERGIO LUIS THIESEN HILGERT</t>
  </si>
  <si>
    <t>51 34723308</t>
  </si>
  <si>
    <t>R QUINZE DE JANEIRO - 373 - 905</t>
  </si>
  <si>
    <t>LUCILA PEREIRA DE SOUZA</t>
  </si>
  <si>
    <t>LUIS HENRIQUE SANTOS CANANI</t>
  </si>
  <si>
    <t>ANELISE UHLMANN</t>
  </si>
  <si>
    <t>51 33468551</t>
  </si>
  <si>
    <t>SERGIO LUIZ GHENO</t>
  </si>
  <si>
    <t>51 33312244</t>
  </si>
  <si>
    <t xml:space="preserve">RUA CASTRO ALVES - 819 - </t>
  </si>
  <si>
    <t>MALGARINO RONCATO</t>
  </si>
  <si>
    <t>51 991559103</t>
  </si>
  <si>
    <t xml:space="preserve">RUA DOUTOR VALE - 234 - </t>
  </si>
  <si>
    <t>MARCELO ZANINI CORREA</t>
  </si>
  <si>
    <t>51 33329688</t>
  </si>
  <si>
    <t xml:space="preserve">R QUINTINO BOCAIUVA - 984 - </t>
  </si>
  <si>
    <t>CARLA MARIA LAGO PINTO</t>
  </si>
  <si>
    <t>51 981317502</t>
  </si>
  <si>
    <t>RUA BARAO DO GRAVATAI - 360 - 606</t>
  </si>
  <si>
    <t>SORAYA ABUNADER KALIL</t>
  </si>
  <si>
    <t>AVENIDA SOLEDADE - 569 - 901</t>
  </si>
  <si>
    <t>OSCAR MORENCY OTTO MARTINS</t>
  </si>
  <si>
    <t>ERICA BRUGGER</t>
  </si>
  <si>
    <t>51 32686715</t>
  </si>
  <si>
    <t>AV WENCESLAU ESCOBAR - 3033 - 704</t>
  </si>
  <si>
    <t>CLENISE CANELLO MACHADO</t>
  </si>
  <si>
    <t>51 32196664</t>
  </si>
  <si>
    <t>AVENIDA SANTANA - 1253 - 203</t>
  </si>
  <si>
    <t>JOSE PAULO VASCONCELLOS FERREIRA</t>
  </si>
  <si>
    <t>51 33340296</t>
  </si>
  <si>
    <t>AVENIDA PROTASIO ALVES - 2715 - 1101</t>
  </si>
  <si>
    <t>RENATO SAMPAIO DE AZAMBUJA</t>
  </si>
  <si>
    <t>RICARDO NAGEL NORONHA</t>
  </si>
  <si>
    <t>51 33111281</t>
  </si>
  <si>
    <t>RUA GEN JOAO TELLES - 542 - 406</t>
  </si>
  <si>
    <t>CEZAR CHAYB HUBNER</t>
  </si>
  <si>
    <t>51 996960297</t>
  </si>
  <si>
    <t>51 33114048</t>
  </si>
  <si>
    <t>MARIZA CARVALHO FERNANDES</t>
  </si>
  <si>
    <t>51 31782178</t>
  </si>
  <si>
    <t>MARIO NEVES GALVAO NETO</t>
  </si>
  <si>
    <t>EDUARDO RODRIGUES</t>
  </si>
  <si>
    <t>51 33317706</t>
  </si>
  <si>
    <t>AV CEL BORDINI - 689 - 507</t>
  </si>
  <si>
    <t>HELENA VON EYE CORLETA</t>
  </si>
  <si>
    <t>CLAUDIA MASSAU DA SILVEIRA</t>
  </si>
  <si>
    <t>SERGIO CARLUCCI CAVALCANTI</t>
  </si>
  <si>
    <t>51 33955194</t>
  </si>
  <si>
    <t>AVENIDA PLINIO BRASIL MILANO - 805 - 401</t>
  </si>
  <si>
    <t>JAMES IRIZAGA MOTTA</t>
  </si>
  <si>
    <t>51 31103252</t>
  </si>
  <si>
    <t>RUA JOSE DE ALENCAR - 521 - 709</t>
  </si>
  <si>
    <t>KARIN MARISE JAEGER ANZOLCH</t>
  </si>
  <si>
    <t>51 33118702</t>
  </si>
  <si>
    <t>RUA MOSTARDEIRO - 5 - 708</t>
  </si>
  <si>
    <t>SHIRLEY DENISE JAEGER DE BELLI</t>
  </si>
  <si>
    <t>51 34854242</t>
  </si>
  <si>
    <t>RUA BENTO GONCALVES - 708 - 805</t>
  </si>
  <si>
    <t>LILIANE DIEFENTHAELER HERTER</t>
  </si>
  <si>
    <t>RICARDO MEYER</t>
  </si>
  <si>
    <t>AVENIDA GETULIO VARGAS - 1151 - 708</t>
  </si>
  <si>
    <t>GLAUCIA DE CORREA SOUTO</t>
  </si>
  <si>
    <t>51 999859669</t>
  </si>
  <si>
    <t>RUA MONTENEGRO - 186 - 403</t>
  </si>
  <si>
    <t>JULIO SCLIAR RERIN</t>
  </si>
  <si>
    <t>PAULETE BOIANOVSKY</t>
  </si>
  <si>
    <t>51 33971784</t>
  </si>
  <si>
    <t>AV IGUASSU - 197 - 501</t>
  </si>
  <si>
    <t>AIRTON SCHNEIDER</t>
  </si>
  <si>
    <t>51 33205008</t>
  </si>
  <si>
    <t>51 34788103</t>
  </si>
  <si>
    <t xml:space="preserve">AVENIDA FARROUPILHA - 8001 - </t>
  </si>
  <si>
    <t>JOAO RICARDO FRIEDRISCH</t>
  </si>
  <si>
    <t>51 33337875</t>
  </si>
  <si>
    <t>RUA ADOLFO INACIO DE BARCELOS - 568 - 105</t>
  </si>
  <si>
    <t xml:space="preserve">RUA ALAMEDA EDUARDO GUIMARAES - 35 - </t>
  </si>
  <si>
    <t>LIGIA SOMENZI</t>
  </si>
  <si>
    <t>51 33467490</t>
  </si>
  <si>
    <t>RUA MARIANTE - 288 - 1302</t>
  </si>
  <si>
    <t>MARIO ROBERTO PEREIRA GEHLEN</t>
  </si>
  <si>
    <t>PAULO RENATO PETERSEN BEHAR</t>
  </si>
  <si>
    <t>ROBERTO BARTOLOMEU GIANISELLA</t>
  </si>
  <si>
    <t>51 91251845</t>
  </si>
  <si>
    <t xml:space="preserve">RUA MOSTARDEIRO - 5 - </t>
  </si>
  <si>
    <t>AV GENERAL FLORES DA CUNHA - 903 - 226</t>
  </si>
  <si>
    <t>MARIA DO CARMO APPEL ZIM</t>
  </si>
  <si>
    <t>GABRIEL PROLLA</t>
  </si>
  <si>
    <t>51 21028152</t>
  </si>
  <si>
    <t>RUA TOBIAS DA SILVA - 120 - 1103</t>
  </si>
  <si>
    <t>THEMIS ZELMANOVITZ</t>
  </si>
  <si>
    <t>51 32224656</t>
  </si>
  <si>
    <t>RUA LUCIANA DE ABREU - 323 - 306</t>
  </si>
  <si>
    <t>TAMARA BARCELLOS JANSEN FERREIRA</t>
  </si>
  <si>
    <t>51 999720439</t>
  </si>
  <si>
    <t>RUA 24 DE OUTUBRO - 1681 - 810</t>
  </si>
  <si>
    <t>HUGO GOULART DE OLIVEIRA</t>
  </si>
  <si>
    <t>JOSE LUIZ DE MEDEIROS</t>
  </si>
  <si>
    <t>RUA PADRE CHAGAS - 247 - 304</t>
  </si>
  <si>
    <t>MARIA LEA CANDAL POLI</t>
  </si>
  <si>
    <t>MIRIAM PECIS</t>
  </si>
  <si>
    <t>51 32099140</t>
  </si>
  <si>
    <t>AV TAQUARA - 386 - 401</t>
  </si>
  <si>
    <t>CLAUDIA KOWARICK HALPERIN</t>
  </si>
  <si>
    <t>51 30226039</t>
  </si>
  <si>
    <t>RUA MARIANTE - 288 - SALA 708</t>
  </si>
  <si>
    <t>PEDRO BINS ELY</t>
  </si>
  <si>
    <t>51 33303966</t>
  </si>
  <si>
    <t>RUA FELIPE NERI - 447 - 302</t>
  </si>
  <si>
    <t>FRANCISCO STEFANELO CANCIAN</t>
  </si>
  <si>
    <t>DANIELA VARGAS BARLETTA</t>
  </si>
  <si>
    <t>51 33142888</t>
  </si>
  <si>
    <t>RUA TIRADENTES - 333 - SUBSOLO</t>
  </si>
  <si>
    <t>PAULO MARQUES CAUDURO</t>
  </si>
  <si>
    <t>51 33668754</t>
  </si>
  <si>
    <t xml:space="preserve">AV MAURICIO SELIGMANN - 218 - </t>
  </si>
  <si>
    <t>51 30227686</t>
  </si>
  <si>
    <t>RUA DR FLORENCIO YGARTUA - 288 - 408</t>
  </si>
  <si>
    <t>RICARDO ALBUQUERQUE ARNT</t>
  </si>
  <si>
    <t>51 30245700</t>
  </si>
  <si>
    <t xml:space="preserve">RUA LUIZ VOELCKER - 647 - </t>
  </si>
  <si>
    <t>JOSE CARLOS DE FREITAS PETEZAK</t>
  </si>
  <si>
    <t>RUA BENJAMIN CONSTANT - 169 - 304</t>
  </si>
  <si>
    <t>ELISETE PEREIRA DE SOUZA</t>
  </si>
  <si>
    <t>51 995600119</t>
  </si>
  <si>
    <t>AV DIARIO DE NOTICIAS - 400 - 909</t>
  </si>
  <si>
    <t>RUA INDEPENDENCIA - 155 - 2 ANDAR</t>
  </si>
  <si>
    <t>CLAUSE MARA DUTRA GOELLNER</t>
  </si>
  <si>
    <t>51 32689002</t>
  </si>
  <si>
    <t xml:space="preserve">RUA PEDRO DE OLIVEIRA BITTENCOURT - 217 - </t>
  </si>
  <si>
    <t>MARA LUCIA TROIS CUNHA</t>
  </si>
  <si>
    <t>DIOGO FELIPE MASCARENHAS NASSIF</t>
  </si>
  <si>
    <t>51 34881177</t>
  </si>
  <si>
    <t>RUA CEL SARMENTO - 1545 - SALA 105</t>
  </si>
  <si>
    <t>JOSE ALFREDO FETT DE ASSUNCAO MARQUES</t>
  </si>
  <si>
    <t>PAULO ROBERTO SCHVARTZMAN</t>
  </si>
  <si>
    <t>51 33143688</t>
  </si>
  <si>
    <t>LUIS CARLOS AMON</t>
  </si>
  <si>
    <t>51 30199795</t>
  </si>
  <si>
    <t>RUA GENERAL VITORINO - 53 - 112</t>
  </si>
  <si>
    <t>EVANDRO LUIZ FORTUNA</t>
  </si>
  <si>
    <t>51 34764192</t>
  </si>
  <si>
    <t>R QUINZE DE JANEIRO - 193 - 507</t>
  </si>
  <si>
    <t>51 33466445</t>
  </si>
  <si>
    <t>RUA PADRE CHAGAS - 66 - 206</t>
  </si>
  <si>
    <t>MANOEL ERNANI GARCIA JUNIOR</t>
  </si>
  <si>
    <t>51 32251581</t>
  </si>
  <si>
    <t>PRACA DOM FELICIANO - 78 - 602</t>
  </si>
  <si>
    <t>CARLOS EDUARDO MORETTO</t>
  </si>
  <si>
    <t xml:space="preserve">AV CAVALHADA - 2166 - </t>
  </si>
  <si>
    <t>VITOR HUGO DA SILVEIRA FERRAO</t>
  </si>
  <si>
    <t>51 36713191</t>
  </si>
  <si>
    <t xml:space="preserve">RUA CRISTOVAO GOMES DE ANDRADE - 472 - </t>
  </si>
  <si>
    <t>JAIME LUIZ SCHENATTO</t>
  </si>
  <si>
    <t xml:space="preserve">AVENIDA JOSE DE ALENCAR - 286 - </t>
  </si>
  <si>
    <t>51 33143003</t>
  </si>
  <si>
    <t>VALDIR VALTER BREUNIG</t>
  </si>
  <si>
    <t>51 32178455</t>
  </si>
  <si>
    <t>51 33217200</t>
  </si>
  <si>
    <t xml:space="preserve">AVENIDA SOLEDADE - 569 - </t>
  </si>
  <si>
    <t>FABIO FARINA DAL MOLIN</t>
  </si>
  <si>
    <t>RUA FELIPE CAMARAO - 4 - 2</t>
  </si>
  <si>
    <t>51 32228769</t>
  </si>
  <si>
    <t>SANDRA HELENA MACHADO</t>
  </si>
  <si>
    <t>DENISE MARIA MEDEIROS JASKULSKI</t>
  </si>
  <si>
    <t>FRANKLIN DIMITRIS DE CASTRO ANAGNOSTOPOULOS</t>
  </si>
  <si>
    <t>ALBERTO ARAIS PYDD</t>
  </si>
  <si>
    <t>51 32273975</t>
  </si>
  <si>
    <t>AVENIDA ALBERTO BINS - 392 - 1303</t>
  </si>
  <si>
    <t>ISABEL CRISTINA DRIEMEYER</t>
  </si>
  <si>
    <t>51 35333555</t>
  </si>
  <si>
    <t>RUA ALMIRANTE BARROSO - 735 - 206</t>
  </si>
  <si>
    <t>ROGERIO NOAL KERSTEN</t>
  </si>
  <si>
    <t>AV INDEPENDENCIA - 383 - 110</t>
  </si>
  <si>
    <t>AV PRINCESA ISABEL - 395 - INST CARDIO</t>
  </si>
  <si>
    <t>LUCIANE CUNHA</t>
  </si>
  <si>
    <t>51 32288244</t>
  </si>
  <si>
    <t>RUA DOS ANDRADAS - 1646 - 47</t>
  </si>
  <si>
    <t>ROSELENE DE PRADE GLASENAPP</t>
  </si>
  <si>
    <t xml:space="preserve">RUA DOM LUIS GUANELLA - 2554 - </t>
  </si>
  <si>
    <t>SIMONE BARCARO</t>
  </si>
  <si>
    <t>51 33468191</t>
  </si>
  <si>
    <t>RUA MARIANTE - 284 - 404</t>
  </si>
  <si>
    <t>FERNANDO AUGUSTO ROEHE VACCARO</t>
  </si>
  <si>
    <t>51 32214929</t>
  </si>
  <si>
    <t>RUA DOS ANDRADAS - 1755 - 84</t>
  </si>
  <si>
    <t>ERNANI SIEGMANN DUVELIUS</t>
  </si>
  <si>
    <t>51 33353576</t>
  </si>
  <si>
    <t>RUA SILVA JARDIM - 311 - 6</t>
  </si>
  <si>
    <t>ALEXANDRE PEDROSO DE ALBUQUERQUE OLMEDO</t>
  </si>
  <si>
    <t>51 32302690</t>
  </si>
  <si>
    <t>RUA COSTA - 30 - 407</t>
  </si>
  <si>
    <t>R DOS ANDRADAS - 1781 - 706</t>
  </si>
  <si>
    <t>MARIO ANTONIO DELLA GIUSTINA FILHO</t>
  </si>
  <si>
    <t>51 32286695</t>
  </si>
  <si>
    <t>PRACA DOM FELICIANO - 78 - 609</t>
  </si>
  <si>
    <t>MENDES SCHAFIROWITZ</t>
  </si>
  <si>
    <t>51 30556438</t>
  </si>
  <si>
    <t xml:space="preserve">RUA DR JOSE MONTAURY - 354 - </t>
  </si>
  <si>
    <t>EDNA BAUER</t>
  </si>
  <si>
    <t>51 34721732</t>
  </si>
  <si>
    <t>RUA GONCALVES DIAS - 66 - 504</t>
  </si>
  <si>
    <t>RENE XAVIER DE ASSUMPCAO JUNIOR</t>
  </si>
  <si>
    <t>51 21021007</t>
  </si>
  <si>
    <t>51 33252400</t>
  </si>
  <si>
    <t>RUA ANTONIO CARLOS BERTA - 475 - 404</t>
  </si>
  <si>
    <t>ANDRE TORRES HERMANN</t>
  </si>
  <si>
    <t>51 32222856</t>
  </si>
  <si>
    <t>AVENIDA CARLOS GOMES - 1001 - 305</t>
  </si>
  <si>
    <t>VIVIANE CARDOZO FERNANDES</t>
  </si>
  <si>
    <t>SAO JOSE - 191 - 305</t>
  </si>
  <si>
    <t>CARLOS ALBERTO TELES DREWS</t>
  </si>
  <si>
    <t>ANDERSON MARKS</t>
  </si>
  <si>
    <t>51 33954256</t>
  </si>
  <si>
    <t>R VINTE E QUATRO DE OUTUBRO - 650 - 401</t>
  </si>
  <si>
    <t>ALFEU CLAUDIO MONTEIRO PIFFERO</t>
  </si>
  <si>
    <t>51 33205117</t>
  </si>
  <si>
    <t>LUIZ CARLOS CAETANI</t>
  </si>
  <si>
    <t>51 33419316</t>
  </si>
  <si>
    <t>RUA SPORT CLUB SAO JOSE - 67 - 201</t>
  </si>
  <si>
    <t>CHARLES KATRIB EL HALAL</t>
  </si>
  <si>
    <t>51 36711664</t>
  </si>
  <si>
    <t xml:space="preserve">RUA CRISTOVAO GOMES DE ANDRADE - 478 - </t>
  </si>
  <si>
    <t>CARLOS GONCALVES MUNHOZ</t>
  </si>
  <si>
    <t>GUSTAVO LEVACOV BERLIM</t>
  </si>
  <si>
    <t>51 32220030</t>
  </si>
  <si>
    <t>R VINTE E QUATRO DE OUTUBRO - 111 - 806</t>
  </si>
  <si>
    <t>PEDRO ALEXANDRE DA MOTTA MARTINS</t>
  </si>
  <si>
    <t>MARLISE MARIA MAFFASSIOLLI</t>
  </si>
  <si>
    <t>51 32172783</t>
  </si>
  <si>
    <t>RUA MARQUES DO POMBAL - 783 - 406</t>
  </si>
  <si>
    <t>VITAL FRANCISCO MOURA CANEZ</t>
  </si>
  <si>
    <t>51 995954219</t>
  </si>
  <si>
    <t>RUA COMENDADOR CAMINHA - 312 - 202</t>
  </si>
  <si>
    <t>ADRIANA HARTER TEIXEIRA BOLASELL</t>
  </si>
  <si>
    <t>51 996781131</t>
  </si>
  <si>
    <t>FABIO TOMAZZOLI SANTAROSA</t>
  </si>
  <si>
    <t>51 32094157</t>
  </si>
  <si>
    <t>RUA GOMES JARDIM - 201 - 1215</t>
  </si>
  <si>
    <t>RENATO MICHELON NACONECY</t>
  </si>
  <si>
    <t>AVENIDA DA CAVALHADA - 2166 - 3</t>
  </si>
  <si>
    <t>MARIA INES RODRIGUES LOBATO</t>
  </si>
  <si>
    <t>51 33353010</t>
  </si>
  <si>
    <t>RUA DONA LAURA - 414 - 202</t>
  </si>
  <si>
    <t>LUIZ FERNANDO LEWGOY LASER</t>
  </si>
  <si>
    <t>51 30311910</t>
  </si>
  <si>
    <t>R QUINZE DE JANEIRO - 193 - 801</t>
  </si>
  <si>
    <t>51 30283311</t>
  </si>
  <si>
    <t>R CASEMIRO DE ABREU - 367 - 701</t>
  </si>
  <si>
    <t>MAGDALENA SCHMITT LASER</t>
  </si>
  <si>
    <t>51 35179588</t>
  </si>
  <si>
    <t>RUA DOM PEDRO II - 1220 - 312</t>
  </si>
  <si>
    <t>MARCIA SURDO PEREIRA</t>
  </si>
  <si>
    <t>51 33317007</t>
  </si>
  <si>
    <t>RUA MIGUEL TOSTES - 533 - 204</t>
  </si>
  <si>
    <t>ANTONIO CARLOS PERES</t>
  </si>
  <si>
    <t>51 36712907</t>
  </si>
  <si>
    <t xml:space="preserve">RUA CRISTOVAO GOMES DE ANDRADE - 499 - </t>
  </si>
  <si>
    <t>GIORGIO RABOLINI</t>
  </si>
  <si>
    <t>51 33121233</t>
  </si>
  <si>
    <t>ROSI PEREIRA BALBINOTTO</t>
  </si>
  <si>
    <t>TATIANA BRAGANCA DE AZEVEDO DELLA GIUSTINA</t>
  </si>
  <si>
    <t>51 32226410</t>
  </si>
  <si>
    <t>GILVANA JOANA GUERRA</t>
  </si>
  <si>
    <t>51 997925623</t>
  </si>
  <si>
    <t>RUA GOMES JARDIM - 201 - 1205</t>
  </si>
  <si>
    <t>FABIANE QUITES FERREIRA</t>
  </si>
  <si>
    <t>MARIA CRISTINA DE SOUZA</t>
  </si>
  <si>
    <t>51 999998021</t>
  </si>
  <si>
    <t>AV GETULIO VARGAS - 1184 - 307</t>
  </si>
  <si>
    <t>ISABEL CRISTINA AMARAL DE ALMEIDA</t>
  </si>
  <si>
    <t>51 32225410</t>
  </si>
  <si>
    <t>RICARDO MEDEIROS PIANTA</t>
  </si>
  <si>
    <t>REGIS FERNANDO ANGNES</t>
  </si>
  <si>
    <t>51 32112183</t>
  </si>
  <si>
    <t>RUA GOMES JARDIM - 201 - 1003</t>
  </si>
  <si>
    <t>ANA ELISA GUBERT NUNES</t>
  </si>
  <si>
    <t>51 30268320</t>
  </si>
  <si>
    <t>RUA DOUTOR FLORENCIO YGARTUA - 270 - 807</t>
  </si>
  <si>
    <t>LUCIA OLIVEIRA DEIBLER</t>
  </si>
  <si>
    <t>CAMILA RAMPF COELHO</t>
  </si>
  <si>
    <t>51 999514321</t>
  </si>
  <si>
    <t>AVENIDA WENCESLAU ESCOBAR - 1823 - 211</t>
  </si>
  <si>
    <t>CRISTIANO PEDERNEIRAS JAEGER</t>
  </si>
  <si>
    <t>RENATA TRAMONTIN MENA BARRETO FRITSCHER</t>
  </si>
  <si>
    <t>LUCIANE MENDONCA FERREIRA</t>
  </si>
  <si>
    <t>51 33318073</t>
  </si>
  <si>
    <t>AV TAQUARA - 586 - 604</t>
  </si>
  <si>
    <t>ADRIANA MARIA KORENOWSKI URANGA</t>
  </si>
  <si>
    <t>RUA DOUTOR LAURO AZAMBUJA - 118 - 502</t>
  </si>
  <si>
    <t>ROSANE ISABEL BITTENCOURT</t>
  </si>
  <si>
    <t>51 33353182</t>
  </si>
  <si>
    <t xml:space="preserve">ALAMEDA EDUARDO GUIMARAES - 35 - </t>
  </si>
  <si>
    <t>ANA CLAUDIA DO AMARAL</t>
  </si>
  <si>
    <t>CLAUDIO TARTA</t>
  </si>
  <si>
    <t>51 33466133</t>
  </si>
  <si>
    <t>RUA MOSTARDEIRO - 157 - 403</t>
  </si>
  <si>
    <t>EDUARDO CHAISE DIDONE</t>
  </si>
  <si>
    <t>ARLENIO PEREIRA DA COSTA</t>
  </si>
  <si>
    <t>SERGIO GALBINSKI</t>
  </si>
  <si>
    <t>51 33306349</t>
  </si>
  <si>
    <t>AV CARLOS GOMES - 403 - 608</t>
  </si>
  <si>
    <t>ALVARO LUIS ORSI</t>
  </si>
  <si>
    <t>RUA ALMIRANTE BARROSO - 735 - 601 E 602</t>
  </si>
  <si>
    <t>FANY MASTER NICILOVITZ</t>
  </si>
  <si>
    <t>51 999685563</t>
  </si>
  <si>
    <t>RUA FLORENCIO YGARTUA - 391 - 408</t>
  </si>
  <si>
    <t>ANTONIO AUGUSTO BAZZONI PEREIRA</t>
  </si>
  <si>
    <t>51 34884000</t>
  </si>
  <si>
    <t>SANDRA MARIA SOARES</t>
  </si>
  <si>
    <t>51 30196838</t>
  </si>
  <si>
    <t>AVENIDA TAQUARA - 198 - 402</t>
  </si>
  <si>
    <t>MARCO VUGMAN WAINSTEIN</t>
  </si>
  <si>
    <t>51 33142998</t>
  </si>
  <si>
    <t>PAULO ROBERTO DA SILVA OLIVEIRA</t>
  </si>
  <si>
    <t>JULIO CESAR POSSAS SARAIVA</t>
  </si>
  <si>
    <t>51 31084511</t>
  </si>
  <si>
    <t>RUA GOMES JARDIM - 301 - 908</t>
  </si>
  <si>
    <t>ISA STONE LAGO</t>
  </si>
  <si>
    <t>51 33461375</t>
  </si>
  <si>
    <t>RUA DONA LAURA - 45 - 302</t>
  </si>
  <si>
    <t>NADIA GIUGNO</t>
  </si>
  <si>
    <t xml:space="preserve">AVENIDA PRESIDENTE GETULIO VARGAS - 1076 - </t>
  </si>
  <si>
    <t>RUBENS MILLMAN</t>
  </si>
  <si>
    <t>MARCELO HOFFMANN STEFANI</t>
  </si>
  <si>
    <t>AVENIDA DIARIO DE NOTICIAS - 400 - 909</t>
  </si>
  <si>
    <t>ISABEL REICHELT</t>
  </si>
  <si>
    <t>51 34765404</t>
  </si>
  <si>
    <t>LUIZ FERNANDO ZAGO</t>
  </si>
  <si>
    <t>ADALBERTO SPERB RUBIN</t>
  </si>
  <si>
    <t>51 33301813</t>
  </si>
  <si>
    <t>RUA MOSTARDEIRO - 157 - 1003</t>
  </si>
  <si>
    <t>MARIA DENISE RAUPP</t>
  </si>
  <si>
    <t>51 33308399</t>
  </si>
  <si>
    <t>RUA CORONEL BORDINI - 830 - 402</t>
  </si>
  <si>
    <t>51 34841514</t>
  </si>
  <si>
    <t>RUA CARLOS LINK - 50 - 101</t>
  </si>
  <si>
    <t>ALMIRO GERZSON DE BRITTO</t>
  </si>
  <si>
    <t>51 995124593</t>
  </si>
  <si>
    <t>R RAMIRO BARCELOS - 685 - 804</t>
  </si>
  <si>
    <t>MARIA CLARA VOLCOV PALERMO</t>
  </si>
  <si>
    <t>51 33635015</t>
  </si>
  <si>
    <t>AVENIDA ASSIS BRASIL - 2827 - 515</t>
  </si>
  <si>
    <t>MILTON PAULO DE OLIVEIRA</t>
  </si>
  <si>
    <t>51 33205104</t>
  </si>
  <si>
    <t>51 33114927</t>
  </si>
  <si>
    <t>ARLETE HILBIG</t>
  </si>
  <si>
    <t>CHOU TSING SUNG</t>
  </si>
  <si>
    <t>ANDRE LUIZ BECKER</t>
  </si>
  <si>
    <t>51 33214411</t>
  </si>
  <si>
    <t>RUA ALVARES MACHADO - 44 - 207</t>
  </si>
  <si>
    <t>MARTHA HELENA STOCK SIPILIVAN DE BENEZRA</t>
  </si>
  <si>
    <t>ALEXANDRE RUBIO ROSO</t>
  </si>
  <si>
    <t>51 35167186</t>
  </si>
  <si>
    <t>RICARDO PREGER</t>
  </si>
  <si>
    <t>DANIEL NUNES DA ROSA</t>
  </si>
  <si>
    <t>ANA LUCIA LETTI MULLER</t>
  </si>
  <si>
    <t>IVO JOSE MOZER PEIXOTO</t>
  </si>
  <si>
    <t>51 33315903</t>
  </si>
  <si>
    <t>AV TAQUARA - 386 - SALA 1004</t>
  </si>
  <si>
    <t>ERICSON SFREDDO</t>
  </si>
  <si>
    <t>51 33300244</t>
  </si>
  <si>
    <t>RUA PADRE CHAGAS - 415 - 602</t>
  </si>
  <si>
    <t>LAURO JOSE GREGIANIN</t>
  </si>
  <si>
    <t>LUCIANE RAMPANELLI FRANCO</t>
  </si>
  <si>
    <t>51 33121219</t>
  </si>
  <si>
    <t>RUA MARIANTE - 180 - 502</t>
  </si>
  <si>
    <t>JOCELY VIEIRA DA COSTA</t>
  </si>
  <si>
    <t>51 32227949</t>
  </si>
  <si>
    <t>RUA TOBIAS DA SILVA - 267 - 401</t>
  </si>
  <si>
    <t>LUCAS PACINI TEIXEIRA</t>
  </si>
  <si>
    <t>51 40666075</t>
  </si>
  <si>
    <t>R VINTE E QUATRO DE OUTUBRO - 1440 - 1007</t>
  </si>
  <si>
    <t>SERGIO ANGELO PAGLIOLI</t>
  </si>
  <si>
    <t>JOAO CARLOS BATISTA SANTANA</t>
  </si>
  <si>
    <t>ADRIANA SILVIA LEMOS MENEGHETTI</t>
  </si>
  <si>
    <t>51 33464775</t>
  </si>
  <si>
    <t>RUA DR TIMOTEO - 371 - 706</t>
  </si>
  <si>
    <t>JOSUE ALMEIDA VICTORINO</t>
  </si>
  <si>
    <t>51 30262889</t>
  </si>
  <si>
    <t>RUA ANTENOR LEMOS - 57 - 805</t>
  </si>
  <si>
    <t>AUGUSTO MARQUES RAMOS</t>
  </si>
  <si>
    <t>ANNELISE WINGE</t>
  </si>
  <si>
    <t>51 32688102</t>
  </si>
  <si>
    <t>RUA ARMANDO BARBEDO - 480 - 211</t>
  </si>
  <si>
    <t>GERALDO PEREIRA JOTZ</t>
  </si>
  <si>
    <t>RUA DOM PEDRO II - 891 - 604</t>
  </si>
  <si>
    <t>INES GUIMARAES DA SILVEIRA</t>
  </si>
  <si>
    <t>51 33205160</t>
  </si>
  <si>
    <t>AV IPIRANGA - 6690 - 807</t>
  </si>
  <si>
    <t>MARIA BERNARDETE ZANETTINI</t>
  </si>
  <si>
    <t>51 33304333</t>
  </si>
  <si>
    <t>AV NOVA YORK - 10 - 406</t>
  </si>
  <si>
    <t>RICARDO STEIN</t>
  </si>
  <si>
    <t>51 997316739</t>
  </si>
  <si>
    <t>RUA CARVALHO MONTEIRO - 234 - 701</t>
  </si>
  <si>
    <t>LUCIANA NERUNG</t>
  </si>
  <si>
    <t>JORGE WLADIMIR JUNQUEIRA BIZZI</t>
  </si>
  <si>
    <t>RUA TIRADENTES - 333 - 11AND</t>
  </si>
  <si>
    <t>JULIO CARLOS PEREIRA LIMA</t>
  </si>
  <si>
    <t>51 32226797</t>
  </si>
  <si>
    <t>RUA MOSTARDEIRO - 265 - 203</t>
  </si>
  <si>
    <t>ELIANE CRISTINA MARTINS GAERTNER</t>
  </si>
  <si>
    <t>51 32196679</t>
  </si>
  <si>
    <t>ANDRE MARTINS DE LIMA CECCHINI</t>
  </si>
  <si>
    <t>51 33482277</t>
  </si>
  <si>
    <t>AV ASSIS BRASIL - 3532 - 301</t>
  </si>
  <si>
    <t>GABRIELA DE VASCONCELLOS BALDISSEROTTO</t>
  </si>
  <si>
    <t>51 32313578</t>
  </si>
  <si>
    <t xml:space="preserve">AV PRAIA DE BELAS - 2266 - </t>
  </si>
  <si>
    <t>CRISTINE DE CARVALHO LEITE</t>
  </si>
  <si>
    <t>51 32685018</t>
  </si>
  <si>
    <t>AV WENCESLAU ESCOBAR - 3033 - 307</t>
  </si>
  <si>
    <t>ROSANE BOGER STELZER</t>
  </si>
  <si>
    <t>MARIO LUIZ VALENTE WARLET</t>
  </si>
  <si>
    <t>51 36711981</t>
  </si>
  <si>
    <t xml:space="preserve">RUA PINHEIRO MACHADO - 187 - </t>
  </si>
  <si>
    <t>MARCELO LEONE DE SOUZA LIMA</t>
  </si>
  <si>
    <t>MARCELO JOSE MILHORANZA DA ROSA</t>
  </si>
  <si>
    <t>51 33116513</t>
  </si>
  <si>
    <t>R RAMIRO BARCELOS - 1172 - 203</t>
  </si>
  <si>
    <t>LILIANE PRETZ MONTIEL</t>
  </si>
  <si>
    <t>51 34663950</t>
  </si>
  <si>
    <t>JULIETA HABEYCHE GONCALVES</t>
  </si>
  <si>
    <t>51 32228784</t>
  </si>
  <si>
    <t>RUA MARIANTE - 288 - 1405</t>
  </si>
  <si>
    <t>MARTA VIEGAS SEQUEIRA GONCALVES</t>
  </si>
  <si>
    <t xml:space="preserve">RUA SETE DE SETEMBRO - 886 - </t>
  </si>
  <si>
    <t>LEONEL GONCALVES</t>
  </si>
  <si>
    <t>AVENIDA AUGUSTO MEYER - 163 - 404</t>
  </si>
  <si>
    <t>JEANINE MARSICO</t>
  </si>
  <si>
    <t xml:space="preserve">AVENIDA PARAGUASSU - 2799 - </t>
  </si>
  <si>
    <t>51 33111235</t>
  </si>
  <si>
    <t>CLAUDIA BRITTO DOS SANTOS</t>
  </si>
  <si>
    <t>51 33461000</t>
  </si>
  <si>
    <t>WALDO LUIS LEITE DIAS DE MATTOS</t>
  </si>
  <si>
    <t>51 32196668</t>
  </si>
  <si>
    <t>RUA SANTANA - 1253 - 206</t>
  </si>
  <si>
    <t>RICARDO GATTI DE ALBUQUERQUE</t>
  </si>
  <si>
    <t>RUA ALVICIO SILVA - 26 - SALA 01</t>
  </si>
  <si>
    <t>MARLA KARINA BRANDEBURSKI BORDIGNON</t>
  </si>
  <si>
    <t>51 36712455</t>
  </si>
  <si>
    <t xml:space="preserve">RUA PROFESSORA LUIZA MARANINCHI - S/N - </t>
  </si>
  <si>
    <t>JOAO RONALDO MAFALDA KRAUZER</t>
  </si>
  <si>
    <t>51 33117039</t>
  </si>
  <si>
    <t>RUA SANTO ANTONIO - 277 - 203</t>
  </si>
  <si>
    <t>MARCIA TERESINHA JURACH</t>
  </si>
  <si>
    <t>PAULO ROITHMANN</t>
  </si>
  <si>
    <t>JOAO PAULO ZOUVI</t>
  </si>
  <si>
    <t>51 989352905</t>
  </si>
  <si>
    <t>AVENIDA SOLEDADE - 569 - 911 TORRE B</t>
  </si>
  <si>
    <t>51 994678943</t>
  </si>
  <si>
    <t>GIOVANI THOMAZ PIONER</t>
  </si>
  <si>
    <t>51 32251069</t>
  </si>
  <si>
    <t>AVENIDA INDEPENDENCIA - 172 - 602</t>
  </si>
  <si>
    <t>FLAVIA DENISE LEMMERTZ GRILLO</t>
  </si>
  <si>
    <t>51 32286932</t>
  </si>
  <si>
    <t>RUA JOSE HONORATO DOS SANTOS - 100 - 805</t>
  </si>
  <si>
    <t>YORITO KISAKI</t>
  </si>
  <si>
    <t>JACQUELINE PERSI</t>
  </si>
  <si>
    <t>51 34725417</t>
  </si>
  <si>
    <t>R QUINZE DE JANEIRO - 193 - 605</t>
  </si>
  <si>
    <t>ADYR EDUARDO VIRMOND FARIA</t>
  </si>
  <si>
    <t>51 33328595</t>
  </si>
  <si>
    <t>RUA MOSTARDEIRO - 780 - 601</t>
  </si>
  <si>
    <t>MARY TEREZINHA JACQUES RICHE NUNES</t>
  </si>
  <si>
    <t>51 33466974</t>
  </si>
  <si>
    <t>RUA FLORENCIO YGARTUA - 69 - 403</t>
  </si>
  <si>
    <t>ALEXANDRE HEITOR MORESCHI</t>
  </si>
  <si>
    <t>51 32226956</t>
  </si>
  <si>
    <t>RUA MARIANTE - 239 - 404</t>
  </si>
  <si>
    <t>MAIRA MORAES MACHADO ALVES NUNES</t>
  </si>
  <si>
    <t>51 34599547</t>
  </si>
  <si>
    <t>RUA OTAVIANO SILVEIRA - 115 - 2</t>
  </si>
  <si>
    <t>GABRIELA SOARES CORREA MEYER</t>
  </si>
  <si>
    <t>51 33463636</t>
  </si>
  <si>
    <t>RUA OLAVO BARRETO VIANA - 104 - 403</t>
  </si>
  <si>
    <t>JULIANE LAVARDA</t>
  </si>
  <si>
    <t>51 34849365</t>
  </si>
  <si>
    <t xml:space="preserve">AV DR JOSE LOUREIRO DA SILVA - 2269 - </t>
  </si>
  <si>
    <t>MARCELO PAVESE PORTO</t>
  </si>
  <si>
    <t>51 30931716</t>
  </si>
  <si>
    <t>AVENIDA ICARAI - 1717 - 407</t>
  </si>
  <si>
    <t>SILVANA DI LUCA</t>
  </si>
  <si>
    <t>51 33308792</t>
  </si>
  <si>
    <t>AV TAQUARA - 154 - 301</t>
  </si>
  <si>
    <t>ALEXANDRE ROTBAND</t>
  </si>
  <si>
    <t>51 33308079</t>
  </si>
  <si>
    <t>RUA FRANCISCO FERRER - 453 - 405</t>
  </si>
  <si>
    <t>MAURICIO SIGNORI GIONGO</t>
  </si>
  <si>
    <t>FIRMO KREBS NETO</t>
  </si>
  <si>
    <t>R ADOLFO INACIO DE BARCELOS - 568 - 301</t>
  </si>
  <si>
    <t>51 34806262</t>
  </si>
  <si>
    <t>R OTAVIANO MELO DE O JUNIOR - 237 - 1</t>
  </si>
  <si>
    <t>MARCELO OBINO MARTINS</t>
  </si>
  <si>
    <t>MARCIA DENISE BARBOZA DIAS</t>
  </si>
  <si>
    <t>51 33883351</t>
  </si>
  <si>
    <t>RUA BENTO FIGUEIREDO - 71 - 203</t>
  </si>
  <si>
    <t>MARIA EMILIA CANABARRO VIEIRA DOS SANTOS</t>
  </si>
  <si>
    <t>51 32148098</t>
  </si>
  <si>
    <t>RUA PROF ANNES DIAS - 295 - HSC</t>
  </si>
  <si>
    <t>ROSANGELA SILVEIRA DAVILA</t>
  </si>
  <si>
    <t>51 33301455</t>
  </si>
  <si>
    <t>AV NILO PECANHA - 450 - 1301</t>
  </si>
  <si>
    <t>FERNANDO DE CASTRO MOLLER</t>
  </si>
  <si>
    <t>51 999871333</t>
  </si>
  <si>
    <t>RUA MARIANTE - 284 - 605</t>
  </si>
  <si>
    <t>MOACIR ALEXANDRE TRAESEL</t>
  </si>
  <si>
    <t>51 33205053</t>
  </si>
  <si>
    <t>ALEJANDRO TITO FERNANDEZ SILVERA</t>
  </si>
  <si>
    <t>TRAV FRANCISCO LEONARDO TRUDA - 40 - 164</t>
  </si>
  <si>
    <t>MARGARETE MARIA JULICH</t>
  </si>
  <si>
    <t>ODILON BICCA PETES</t>
  </si>
  <si>
    <t>51 32227137</t>
  </si>
  <si>
    <t>R VINTE E QUATRO DE OUTUBRO - 650 - 206</t>
  </si>
  <si>
    <t>ELIANE BERNADETE FERREIRA</t>
  </si>
  <si>
    <t>51 33259385</t>
  </si>
  <si>
    <t>RUA DOM PEDRO II - 1240 - 206</t>
  </si>
  <si>
    <t>JOSE NELSON BORBA GONZALEZ</t>
  </si>
  <si>
    <t xml:space="preserve">RUA FREI ORLANDO - 72 - </t>
  </si>
  <si>
    <t>IMARILDE INES GIUSTI</t>
  </si>
  <si>
    <t>51 32171720</t>
  </si>
  <si>
    <t>AV PRINCESA ISABEL - 395 - ICFUC</t>
  </si>
  <si>
    <t>CARLOS EDUARDO GONCALVES TEIXEIRA</t>
  </si>
  <si>
    <t>ROGERIO ROCHA</t>
  </si>
  <si>
    <t>51 33185008</t>
  </si>
  <si>
    <t>LUCIANE BARRETO DO NASCIMENTO LUBIANCA</t>
  </si>
  <si>
    <t>ANNA LUIZA KAUFFMANN PEREIRA DA SILVA</t>
  </si>
  <si>
    <t>51 999182457</t>
  </si>
  <si>
    <t>RUA CARVALHO MONTEIRO - 234 - 302</t>
  </si>
  <si>
    <t>ANTONIO EUCLIDES VIDAL POZZER</t>
  </si>
  <si>
    <t>PAULO ROBERTO DA SILVA FERREIRA</t>
  </si>
  <si>
    <t>PEDRO IVO SIQUEIRA DE BELLI</t>
  </si>
  <si>
    <t>RUA BENTO GONCALVES - 708 - 806</t>
  </si>
  <si>
    <t>MARIA DA GRACA CANTARELLI</t>
  </si>
  <si>
    <t>51 33281274</t>
  </si>
  <si>
    <t>AV CARLOS GOMES - 281 - 503</t>
  </si>
  <si>
    <t>JANICE PALMA GHELLER</t>
  </si>
  <si>
    <t>51 32115761</t>
  </si>
  <si>
    <t>LUIS ANTONIO MACEDO</t>
  </si>
  <si>
    <t>51 996006767</t>
  </si>
  <si>
    <t>RUA BENTO GONCALVES - 205 - 206</t>
  </si>
  <si>
    <t>VICTOR ANTONIO DOS SANTOS SANTOS</t>
  </si>
  <si>
    <t>51 32302006</t>
  </si>
  <si>
    <t xml:space="preserve">AV JOSE DE ALENCAR - 286 - </t>
  </si>
  <si>
    <t>RICARDO BECKER FEIJO</t>
  </si>
  <si>
    <t>FERNANDO SQUEFF NORA</t>
  </si>
  <si>
    <t>51 998658153</t>
  </si>
  <si>
    <t>RUA RAMIRO BARCELOS - 910 - 801</t>
  </si>
  <si>
    <t>DENISE BOABAID CAVALCANTE DE BARROS</t>
  </si>
  <si>
    <t>51 32314429</t>
  </si>
  <si>
    <t>AV PRES GETULIO VARGAS - 1570 - 404</t>
  </si>
  <si>
    <t>KARLA WELLAUSEN FLECK</t>
  </si>
  <si>
    <t>LORENA CALEFFI</t>
  </si>
  <si>
    <t>51 33116804</t>
  </si>
  <si>
    <t>RUA FERNANDES VIEIRA - 203 - 202</t>
  </si>
  <si>
    <t>SERGIO HENRIQUE LOSS</t>
  </si>
  <si>
    <t>CLAUDIO MESQUITA CAMPELLO</t>
  </si>
  <si>
    <t>51 30325005</t>
  </si>
  <si>
    <t>R QUINZE DE JANEIRO - 373 - 1402</t>
  </si>
  <si>
    <t>FLAVIO VERISSIMO DA FONSECA</t>
  </si>
  <si>
    <t>51 36261960</t>
  </si>
  <si>
    <t>AVENIDA GENERAL OSORIO - 334 - 401</t>
  </si>
  <si>
    <t>MARIA CECILIA PETRY MATZENBACHER</t>
  </si>
  <si>
    <t>51 32218200</t>
  </si>
  <si>
    <t>RUA SIQUEIRA CAMPOS - 702 - 111</t>
  </si>
  <si>
    <t>BERENICE RATZKOWSKI</t>
  </si>
  <si>
    <t>51 999876776</t>
  </si>
  <si>
    <t>RUA ITORORO - 175 - 205</t>
  </si>
  <si>
    <t>MAURO MONTI BELMONTE</t>
  </si>
  <si>
    <t>RUA JOAO PEREIRA DE VARGAS - 500 - 1</t>
  </si>
  <si>
    <t>CLEBER ALLEM NUNES</t>
  </si>
  <si>
    <t>51 32223930</t>
  </si>
  <si>
    <t>RUA MARIANTE - 180 - 1102</t>
  </si>
  <si>
    <t>TANIA MARIA MANFROI</t>
  </si>
  <si>
    <t>51 34776326</t>
  </si>
  <si>
    <t>RUA DOMINGOS MARTINS - 111 - 305</t>
  </si>
  <si>
    <t>MIRIAM MARQUES MASON</t>
  </si>
  <si>
    <t>51 36631108</t>
  </si>
  <si>
    <t xml:space="preserve">RUA MANOEL MARQUES DA ROSA - 417 - </t>
  </si>
  <si>
    <t>51 21619800</t>
  </si>
  <si>
    <t>AVENIDA SENADOR TARSO DUTRA - 605 - 1206</t>
  </si>
  <si>
    <t>TULIO MEYER GRAZIOTTIN</t>
  </si>
  <si>
    <t>51 999106030</t>
  </si>
  <si>
    <t>AVENIDA LAGEADO - 1212 - 808</t>
  </si>
  <si>
    <t>ROSELAINE SARITA DEVOS VALEJOS</t>
  </si>
  <si>
    <t>AVENIDA SOLEDADE - 569 - 911</t>
  </si>
  <si>
    <t>JORGE LUIZ HORST</t>
  </si>
  <si>
    <t>51 98030065</t>
  </si>
  <si>
    <t>51 30313803</t>
  </si>
  <si>
    <t>RUA FIORAVANTE MILANEZ - 82 - 602</t>
  </si>
  <si>
    <t>R GOMES JARDIM - 201 - 603</t>
  </si>
  <si>
    <t>PAULO HENRIQUE RUSCHEL</t>
  </si>
  <si>
    <t>51 32171310</t>
  </si>
  <si>
    <t>AVENIDA SOLEDADE - 569 - 601  T A</t>
  </si>
  <si>
    <t>ROSIRENE PANTALEAO GESSINGER</t>
  </si>
  <si>
    <t>51 35175900</t>
  </si>
  <si>
    <t>R RAMIRO BARCELOS - 910 - 902</t>
  </si>
  <si>
    <t>KATIA MARIA DIHL ROITHMANN</t>
  </si>
  <si>
    <t>51 33335089</t>
  </si>
  <si>
    <t>RUA MARIANTE - 239 - 401</t>
  </si>
  <si>
    <t>CLAUDIA INEZ BERTA BITTENCOURT</t>
  </si>
  <si>
    <t>51 36715206</t>
  </si>
  <si>
    <t>AVENIDA OLAVO MORAES - 644 - 304</t>
  </si>
  <si>
    <t>GELSON ROBERTO DE CASTRO</t>
  </si>
  <si>
    <t xml:space="preserve">R D PEDRO - 55 - </t>
  </si>
  <si>
    <t>MAURO JOAQUIM FIGUEIREDO DA SILVA</t>
  </si>
  <si>
    <t>51 33116630</t>
  </si>
  <si>
    <t>AV OSVALDO ARANHA - 440 - 804</t>
  </si>
  <si>
    <t>GERSON JUNQUEIRA JUNIOR</t>
  </si>
  <si>
    <t>51 32302761</t>
  </si>
  <si>
    <t>JAQUELINE BRENDLER</t>
  </si>
  <si>
    <t>51 32280322</t>
  </si>
  <si>
    <t>PRACA DOM FELICIANO - 26 - 402</t>
  </si>
  <si>
    <t>MARCELO DA ROCHA VASCONCELLOS</t>
  </si>
  <si>
    <t>JEAN DA CUNHA KEGLIS</t>
  </si>
  <si>
    <t>51 32128526</t>
  </si>
  <si>
    <t>RUA PROF ANNES DIAS - 285 - HOSP S FRANC</t>
  </si>
  <si>
    <t>ROGERIO DA SILVEIRA SOARES</t>
  </si>
  <si>
    <t>AV INDEPENDENCIA - 172 - 602</t>
  </si>
  <si>
    <t>ROSAURA LIZ LERNER</t>
  </si>
  <si>
    <t>RUA EMILIO KEMP - 11 - 202</t>
  </si>
  <si>
    <t>MIGUEL GUS</t>
  </si>
  <si>
    <t>CARMEN SUSANA SIMON SUDBRACK</t>
  </si>
  <si>
    <t>DANIELA DIEBOLD</t>
  </si>
  <si>
    <t>SERGIO DAMIANI</t>
  </si>
  <si>
    <t>R RAMIRO BARCELOS - 1172 - 231</t>
  </si>
  <si>
    <t>ANGELA PAVEGLIO TEIXEIRA FARIAS</t>
  </si>
  <si>
    <t>51 33205075</t>
  </si>
  <si>
    <t>AV IPIRANGA - 6690 - 219</t>
  </si>
  <si>
    <t>LUIS FERNANDO PEREIRA LYRA</t>
  </si>
  <si>
    <t>51 36261468</t>
  </si>
  <si>
    <t xml:space="preserve">RUA GENERAL FIRMINO PAIM - 515 - </t>
  </si>
  <si>
    <t>MARIA DO CARMO SFREDDO LENZ</t>
  </si>
  <si>
    <t xml:space="preserve">RUA EUDORO BERLINK - 80 - </t>
  </si>
  <si>
    <t>LUIS ANTONIO VALENTE FLORES</t>
  </si>
  <si>
    <t>51 998991890</t>
  </si>
  <si>
    <t>RUA COM RODOLFO GOMES - 631 - 1003</t>
  </si>
  <si>
    <t>CARLA MOURA LAMEIRA</t>
  </si>
  <si>
    <t>PEDRO LUIZ SPINELLI ALVES</t>
  </si>
  <si>
    <t>51 34438024</t>
  </si>
  <si>
    <t>AV ZERO HORA - 1234 - 27</t>
  </si>
  <si>
    <t>LENICE CRISTINA DA SILVA CUNHA</t>
  </si>
  <si>
    <t>51 33466641</t>
  </si>
  <si>
    <t>RUA DR TIMOTEO - 727 - 605</t>
  </si>
  <si>
    <t>JOSE AIRTON RODRIGUES GEDEL</t>
  </si>
  <si>
    <t>51 32688992</t>
  </si>
  <si>
    <t>RUA WENCESLAU ESCOBAR - 3033 - SALA 407</t>
  </si>
  <si>
    <t>LUCIANE FACHIN BALBINOT</t>
  </si>
  <si>
    <t>RUA CASEMIRO DE ABREU - 367 - 701</t>
  </si>
  <si>
    <t>ROSAURA MARIA FRANCO</t>
  </si>
  <si>
    <t>51 33465476</t>
  </si>
  <si>
    <t>AVENIDA DR NILO PECANHA - 1221 - 901</t>
  </si>
  <si>
    <t>CARLOS EDUARDO VALIENTE FERREIRA</t>
  </si>
  <si>
    <t>RUA LEOPOLDO BIER - 825 - 203 E 204</t>
  </si>
  <si>
    <t>CRISTIANE DAMACARENA NUNES MARTINS</t>
  </si>
  <si>
    <t>51 32229490</t>
  </si>
  <si>
    <t>RUA MOSTARDEIRO - 333 - 311</t>
  </si>
  <si>
    <t>SARA BEATRIZ MELLO GOMES</t>
  </si>
  <si>
    <t>ANA MARIA CARCOVA ALVES</t>
  </si>
  <si>
    <t>51 33409025</t>
  </si>
  <si>
    <t>AV ASSIS BRASIL - 3316 - 611</t>
  </si>
  <si>
    <t>ELIANE DE MARCO FERREIRA KAMINSKI</t>
  </si>
  <si>
    <t>RUA BENJAMIN CONSTANT - 169 - 108</t>
  </si>
  <si>
    <t>GILSON LUIS ROBERTO</t>
  </si>
  <si>
    <t>51 32336680</t>
  </si>
  <si>
    <t>AV PRES GETULIO VARGAS - 1184 - 402</t>
  </si>
  <si>
    <t>JAQUELINE VILLAS BOAS E SILVA</t>
  </si>
  <si>
    <t>51 32224124</t>
  </si>
  <si>
    <t>RUA FERNANDO GOMES - 128 - 804</t>
  </si>
  <si>
    <t>PATRICIA MARIA BRASIL RABOLINI</t>
  </si>
  <si>
    <t>51 33142800</t>
  </si>
  <si>
    <t xml:space="preserve">RAMIRO BARCELOS - 910 - </t>
  </si>
  <si>
    <t>IVANA BARRETO GUNTZEL</t>
  </si>
  <si>
    <t>JUCELEI DE FATIMA VISIOLI MELO</t>
  </si>
  <si>
    <t>MARCOS VINICIUS TEFILLI</t>
  </si>
  <si>
    <t>DANIELE MARIA FENSTERSEIFER</t>
  </si>
  <si>
    <t>AV SOLEDADE - 569 - 907</t>
  </si>
  <si>
    <t>LUIS MARCELO BASSO</t>
  </si>
  <si>
    <t>51 35166557</t>
  </si>
  <si>
    <t>RUA CORONEL APARICIO BORGES - 260 - 701</t>
  </si>
  <si>
    <t>MARCOS LIMA FERNANDES</t>
  </si>
  <si>
    <t>TAISMAR LILIANE DA SILVA OLIVEIRA</t>
  </si>
  <si>
    <t>MARCUS REUSCH</t>
  </si>
  <si>
    <t>ALEXEI EDUARDO GOBBI</t>
  </si>
  <si>
    <t>51 32227445</t>
  </si>
  <si>
    <t>RUA MOSTARDEIRO - 265 - 205</t>
  </si>
  <si>
    <t>CARLA PFEIFER</t>
  </si>
  <si>
    <t>LUIZ ANTONIO DE SOUZA SERRANO</t>
  </si>
  <si>
    <t>51 33261945</t>
  </si>
  <si>
    <t>ROSANGELA GARCIA BOTTEGA</t>
  </si>
  <si>
    <t>CARMEN REGINA BORTOLOZZO</t>
  </si>
  <si>
    <t>51 32329722</t>
  </si>
  <si>
    <t>RUA ITORORO - 81 - 1204</t>
  </si>
  <si>
    <t>RAQUEL FONTOURA HEIDRICH</t>
  </si>
  <si>
    <t>51 32224745</t>
  </si>
  <si>
    <t>RUA MOSTARDEIRO - 157 - 706</t>
  </si>
  <si>
    <t>ROGERIO GOMES DA SILVA</t>
  </si>
  <si>
    <t>51 30197468</t>
  </si>
  <si>
    <t>RUA FELIPE CAMARAO - 751 - 801</t>
  </si>
  <si>
    <t>RICARDO ANDRE RIBAS</t>
  </si>
  <si>
    <t>HELIO MIGUEL LOPES SIMAO</t>
  </si>
  <si>
    <t>51 33724674</t>
  </si>
  <si>
    <t>AV CARLOS GOMES - 1492 - 1811</t>
  </si>
  <si>
    <t>SIMONE GOULARTE DE SOUZA</t>
  </si>
  <si>
    <t>FABIOLA TANUS DOS SANTOS STEFANI</t>
  </si>
  <si>
    <t>51 32302636</t>
  </si>
  <si>
    <t>RUA COSTA - 30 - 211</t>
  </si>
  <si>
    <t>51 30611759</t>
  </si>
  <si>
    <t>R RAMIRO BARCELOS - 630 - 714</t>
  </si>
  <si>
    <t>ALEXANDRE GORZIZA</t>
  </si>
  <si>
    <t>RUA MOSTARDEIRO - 5 - 708 E 710</t>
  </si>
  <si>
    <t>JACQUES ZELTER SIBEMBERG</t>
  </si>
  <si>
    <t xml:space="preserve">RUA ARY TUBBS - 752 - </t>
  </si>
  <si>
    <t>ROSELI HENKIN RASKIN</t>
  </si>
  <si>
    <t>51 32115411</t>
  </si>
  <si>
    <t>SORAIA NILSA SCHMIDT PRESTES</t>
  </si>
  <si>
    <t>51 33111068</t>
  </si>
  <si>
    <t>HELENA WENHER</t>
  </si>
  <si>
    <t>51 34762960</t>
  </si>
  <si>
    <t>RUA DOMINGOS MARTINS - 261 - 406</t>
  </si>
  <si>
    <t>JOSE RICARDO RECH</t>
  </si>
  <si>
    <t>51 30425554</t>
  </si>
  <si>
    <t>RUA ANAPIO GOMES - 1668 - 15</t>
  </si>
  <si>
    <t>PATRICIA DE GODOY MARTINS IMSEIS</t>
  </si>
  <si>
    <t>51 32227986</t>
  </si>
  <si>
    <t>RUA PADRE CHAGAS - 140 - 203</t>
  </si>
  <si>
    <t>SILVIA PREISSLER LOUREIRO CHAVES</t>
  </si>
  <si>
    <t>51 32227890</t>
  </si>
  <si>
    <t>RUA MARIANTE - 288 - 405</t>
  </si>
  <si>
    <t>LISIANE NEILA SAGGIN</t>
  </si>
  <si>
    <t>51 33212385</t>
  </si>
  <si>
    <t>AVENIDA BORGES DE MEDEIROS - 2500 - 1707</t>
  </si>
  <si>
    <t>AV JOSE BONIFACIO - 741 - 601</t>
  </si>
  <si>
    <t>LUCIANO PINTO DE CARVALHO</t>
  </si>
  <si>
    <t>51 33333699</t>
  </si>
  <si>
    <t xml:space="preserve">RUA DES ESPIRIDIAO DE L MEDEIROS - 71 - </t>
  </si>
  <si>
    <t>51 34143434</t>
  </si>
  <si>
    <t>TIRADENTES - 333 - 2 ANDAR BLOCO B</t>
  </si>
  <si>
    <t>LEANDRO LUZ</t>
  </si>
  <si>
    <t>51 33336671</t>
  </si>
  <si>
    <t>RUA DR FLORENCIO YGARTUA - 288 - 407</t>
  </si>
  <si>
    <t>LILIANE ROESSLER WENDT</t>
  </si>
  <si>
    <t>51 33463469</t>
  </si>
  <si>
    <t>RUA GOMES JARDIM - 201 - 803</t>
  </si>
  <si>
    <t>MARISTELA FILIPPI DE OLIVEIRA</t>
  </si>
  <si>
    <t>EDUARDO NUNES MARCON</t>
  </si>
  <si>
    <t>51 30233010</t>
  </si>
  <si>
    <t>R RAMIRO BARCELOS - 630 - 1121</t>
  </si>
  <si>
    <t>ADELAR MAGNABOSCO COSNER</t>
  </si>
  <si>
    <t>ARLINDO ROSA JUNIOR</t>
  </si>
  <si>
    <t>RUA CEL BORDINI - 689 - 507</t>
  </si>
  <si>
    <t>GISLAINE SPEGGIORIN DE OLIVEIRA</t>
  </si>
  <si>
    <t>51 33325914</t>
  </si>
  <si>
    <t>ALEXANDRE PIAGETI CASSEL</t>
  </si>
  <si>
    <t>CARLOS ANTONIO ABUNADER KALIL</t>
  </si>
  <si>
    <t>51 33394727</t>
  </si>
  <si>
    <t>JORGE CRISPIM MEDEIROS DE FREITAS</t>
  </si>
  <si>
    <t>51 999864025</t>
  </si>
  <si>
    <t>51 32216555</t>
  </si>
  <si>
    <t>RUA DOS ANDRADAS - 1781 - 1106</t>
  </si>
  <si>
    <t>MARCELO SCHILLING SARDI</t>
  </si>
  <si>
    <t>51 32264320</t>
  </si>
  <si>
    <t>RUA DOS ANDRADAS - 1781 - 1906</t>
  </si>
  <si>
    <t>FRANCISCO DE ASSIS ROCHA DOS SANTOS</t>
  </si>
  <si>
    <t>51 30292599</t>
  </si>
  <si>
    <t>RUA MOSTARDEIRO - 5 - 702</t>
  </si>
  <si>
    <t>MARGO PESSOA HILGERT</t>
  </si>
  <si>
    <t>RENATO SCHUCK SARAIVA</t>
  </si>
  <si>
    <t>PAULO ROBERTO ROSTRO VIANNA</t>
  </si>
  <si>
    <t>51 32316109</t>
  </si>
  <si>
    <t>RUA JOSE DE ALENCAR - 789 - 402</t>
  </si>
  <si>
    <t>MARIA CRISTINA GOMES MATOS</t>
  </si>
  <si>
    <t>51 33307212</t>
  </si>
  <si>
    <t>AVENIDA PROTASIO ALVES - 2302 - 306</t>
  </si>
  <si>
    <t>RUA DR LUIZ BASTOS PRADO - 1610 - 109</t>
  </si>
  <si>
    <t>ELIZETE KEITEL</t>
  </si>
  <si>
    <t>51 32148679</t>
  </si>
  <si>
    <t>AVENIDA INDEPENDENCIA - 75 - 6 ANDAR</t>
  </si>
  <si>
    <t>EDUARDO DE ALBUQUERQUE NUNES ELSADE</t>
  </si>
  <si>
    <t>CARLA MARIA MILANI BELLINI</t>
  </si>
  <si>
    <t>51 33302609</t>
  </si>
  <si>
    <t>RUA FRANCISCO FERRER - 453 - 702</t>
  </si>
  <si>
    <t>BERENICE DA CRUZ SANTA CATHARINA</t>
  </si>
  <si>
    <t>ALEXANDRE SCHAAN DE QUADROS</t>
  </si>
  <si>
    <t>51 32302797</t>
  </si>
  <si>
    <t>RUA COSTA - 30 - 212</t>
  </si>
  <si>
    <t>ANTONIO CLAUDIO MARQUES CASTILHO</t>
  </si>
  <si>
    <t>51 33424787</t>
  </si>
  <si>
    <t>RUA JOSE COSTA DE MEDEIROS - 1852 - 502</t>
  </si>
  <si>
    <t xml:space="preserve">RUA NAPOLEAO LAUREANO - 333 - </t>
  </si>
  <si>
    <t>51 33394077</t>
  </si>
  <si>
    <t>RUA GOMES JARDIM - 201 - 405</t>
  </si>
  <si>
    <t>JACQUELINE ALMEIDA SANTOS</t>
  </si>
  <si>
    <t>51 30321662</t>
  </si>
  <si>
    <t>RUA GENERAL SALUSTIANO - 670 - 604</t>
  </si>
  <si>
    <t>51 30195891</t>
  </si>
  <si>
    <t>AVENIDA TAQUARA - 386 - 503</t>
  </si>
  <si>
    <t>MARLENE HASS</t>
  </si>
  <si>
    <t>51 33327303</t>
  </si>
  <si>
    <t>R RAMIRO BARCELOS - 1793 - 804</t>
  </si>
  <si>
    <t>DAVID SAITOVITCH</t>
  </si>
  <si>
    <t>RUA TIRADENTES - 333 - 6</t>
  </si>
  <si>
    <t>RICARDO SUKIENNIK</t>
  </si>
  <si>
    <t>51 999878302</t>
  </si>
  <si>
    <t>CARLA MARIA ANSELMO HESS</t>
  </si>
  <si>
    <t>51 33821225</t>
  </si>
  <si>
    <t>RUA QUINTINO BOCAIUVA - 694 - 308</t>
  </si>
  <si>
    <t>GILNEI RICACHENEISKY</t>
  </si>
  <si>
    <t>51 32265747</t>
  </si>
  <si>
    <t>AV GAL VITORINO - 330 - 202</t>
  </si>
  <si>
    <t>PAULO LAVANIERE DE AZEVEDO MORENO</t>
  </si>
  <si>
    <t>51 34717320</t>
  </si>
  <si>
    <t>RUA FLORES DA CUNHA - 1574 - 1</t>
  </si>
  <si>
    <t>ANA LUCIA GUELLA RECH</t>
  </si>
  <si>
    <t>51 33114371</t>
  </si>
  <si>
    <t>PRACA JULIO DE CASTILHOS - 20 - 301</t>
  </si>
  <si>
    <t>CARMEN SILVIA ANTUNES RIESGO</t>
  </si>
  <si>
    <t>MARIA ISABEL GOMES</t>
  </si>
  <si>
    <t>51 30237303</t>
  </si>
  <si>
    <t>RUA MARIANTE - 180 - 203</t>
  </si>
  <si>
    <t>FERNANDA FOGACA PASA</t>
  </si>
  <si>
    <t>51 32271321</t>
  </si>
  <si>
    <t>PRACA DOM FELICIANO - 39 - 1402</t>
  </si>
  <si>
    <t>MERCIO ANTONIO DI DOMENICO</t>
  </si>
  <si>
    <t>MARCO ANTONIO CARDOSO FERREIRA</t>
  </si>
  <si>
    <t>51 33334228</t>
  </si>
  <si>
    <t>RUA DONA LAURA - 414 - 306</t>
  </si>
  <si>
    <t>SUIRE FABIANE MAURER BRUSIUS</t>
  </si>
  <si>
    <t>PATRICIA LIMA BAPTISTA</t>
  </si>
  <si>
    <t>CLAUDIO DRUCK RICACHINEVSKY</t>
  </si>
  <si>
    <t>51 33335932</t>
  </si>
  <si>
    <t>JANINE SANTOS MULLER</t>
  </si>
  <si>
    <t>MARIA ELVIRA WAGNER FERREIRA</t>
  </si>
  <si>
    <t xml:space="preserve">RUA RIBEIRO CANCELA - 85 - </t>
  </si>
  <si>
    <t>CARLOS TEODOSIO DA ROS</t>
  </si>
  <si>
    <t xml:space="preserve">RUA LINDOLFO WAGNER - 156 - </t>
  </si>
  <si>
    <t>51 35731184</t>
  </si>
  <si>
    <t>GERSON CAZABUENA BONORINO</t>
  </si>
  <si>
    <t>51 32112723</t>
  </si>
  <si>
    <t>RUA DOS ANDRADAS - 1781 - 902</t>
  </si>
  <si>
    <t>EVERTON BACALTCHUK SUKSTER</t>
  </si>
  <si>
    <t>JANETE POLANCZYK</t>
  </si>
  <si>
    <t>MARI ANGELA DA CUNHA</t>
  </si>
  <si>
    <t>51 30226576</t>
  </si>
  <si>
    <t>WALTER ERNESTO WAGNER JUNIOR</t>
  </si>
  <si>
    <t>51 34788000</t>
  </si>
  <si>
    <t>AVENIDA FARROUPILHA - 8001 - 21</t>
  </si>
  <si>
    <t>SHEILA SCHUCH FERREIRA</t>
  </si>
  <si>
    <t>51 32330970</t>
  </si>
  <si>
    <t>AV JOSE DE ALENCAR - 521 - 408</t>
  </si>
  <si>
    <t>RENE LENHARDT</t>
  </si>
  <si>
    <t>51 34844000</t>
  </si>
  <si>
    <t>51 32148608</t>
  </si>
  <si>
    <t>LEANDRO BRANCHTEIN</t>
  </si>
  <si>
    <t>51 33332564</t>
  </si>
  <si>
    <t>RUA DONA LAURA - 226 - 404</t>
  </si>
  <si>
    <t>LUCIA FAUTH GOMES DA SILVEIRA</t>
  </si>
  <si>
    <t>51 33282948</t>
  </si>
  <si>
    <t>AV SENADOR TARSO DUTRA - S/N - 565  503</t>
  </si>
  <si>
    <t>RENAN CRUXEN GONCALVES</t>
  </si>
  <si>
    <t>51 33318865</t>
  </si>
  <si>
    <t>CELSO RICARDO FOLBERG</t>
  </si>
  <si>
    <t>PAULO RICARDO BOBEK</t>
  </si>
  <si>
    <t>GUIDO BERNARDO ARANHA ROSITO</t>
  </si>
  <si>
    <t>JULIO CESAR TOMBINI</t>
  </si>
  <si>
    <t>51 32867463</t>
  </si>
  <si>
    <t>RUA GENERAL VITORINO - 330 - 702</t>
  </si>
  <si>
    <t>VINICIUS SILVA DE LIMA</t>
  </si>
  <si>
    <t>51 33623530</t>
  </si>
  <si>
    <t>RUA CRISTOVAO COLOMBO - 3084 - 208 E 209</t>
  </si>
  <si>
    <t>DORA VERONESI PALOMBINI</t>
  </si>
  <si>
    <t>51 33464456</t>
  </si>
  <si>
    <t>R MOSTARDEIRO - 5 - 808</t>
  </si>
  <si>
    <t>FABIO AMORETTI</t>
  </si>
  <si>
    <t xml:space="preserve">AV BARAO DO RIO BRANCO - 544 - </t>
  </si>
  <si>
    <t>KATIA ELISABETE PIRES SOUTO</t>
  </si>
  <si>
    <t>51 33326953</t>
  </si>
  <si>
    <t>RUA DONA LAURA - 414 - 402</t>
  </si>
  <si>
    <t>SIMONE MORRONI DA SILVA</t>
  </si>
  <si>
    <t>51 33676308</t>
  </si>
  <si>
    <t>RUA IGUACU - 165 - 601</t>
  </si>
  <si>
    <t>MARLA SPILKI</t>
  </si>
  <si>
    <t>51 30294774</t>
  </si>
  <si>
    <t>GILMARA BUENO DA SILVA</t>
  </si>
  <si>
    <t>51 999930332</t>
  </si>
  <si>
    <t>RUA LUIZ MANOEL GONZAGA - 351 - 606</t>
  </si>
  <si>
    <t>AV INDEPENDENCIA - 330 - 405</t>
  </si>
  <si>
    <t>PAULO VICENTE SPARANO CAMARGO</t>
  </si>
  <si>
    <t>51 30221989</t>
  </si>
  <si>
    <t>RENATO DA COSTA BRITO</t>
  </si>
  <si>
    <t>51 33332424</t>
  </si>
  <si>
    <t>RUA GOMES JARDIM - 201 - 807  T NORTE</t>
  </si>
  <si>
    <t>CARLA KLEIN GOLDANI</t>
  </si>
  <si>
    <t>RONEI VEIT ANZOLCH</t>
  </si>
  <si>
    <t>RUA FELIPE CAMARAO - 4 - 3</t>
  </si>
  <si>
    <t>SIRLEI DITTRICH</t>
  </si>
  <si>
    <t>51 32227396</t>
  </si>
  <si>
    <t>RUA MARIANTE - 284 - 305</t>
  </si>
  <si>
    <t>CARLOS ALBERTO SAUTER BRAGA</t>
  </si>
  <si>
    <t>51 999841259</t>
  </si>
  <si>
    <t>RUA TRINTA E NOVE - 13 - 17</t>
  </si>
  <si>
    <t>SAMY RITTER</t>
  </si>
  <si>
    <t>CARLOS ALBERTO LINK</t>
  </si>
  <si>
    <t xml:space="preserve">RUA VITORIA - 30 - </t>
  </si>
  <si>
    <t>MARIA HELOISA DA LUZ RODRIGUES FURTADO</t>
  </si>
  <si>
    <t>MARCO ANTONIO STUCZYNSKI</t>
  </si>
  <si>
    <t>51 32225988</t>
  </si>
  <si>
    <t>AV CRISTOVAO COLOMBO - 2162 - 404</t>
  </si>
  <si>
    <t>VALERIA SOARES GULARTE</t>
  </si>
  <si>
    <t>51 33301450</t>
  </si>
  <si>
    <t>R VINTE E QUATRO DE OUTUBRO - 1681 - 806</t>
  </si>
  <si>
    <t>CARLA WINEI BRAGA</t>
  </si>
  <si>
    <t>AV OSVALDO ARANHA - 1022 - 918</t>
  </si>
  <si>
    <t>MYRIAN VOLKART DUTRA</t>
  </si>
  <si>
    <t>51 34804696</t>
  </si>
  <si>
    <t>MARIO GERALDO GOBBATO KARL</t>
  </si>
  <si>
    <t>51 33462313</t>
  </si>
  <si>
    <t>AV CRISTOVAO COLOMBO - 2156 - 203</t>
  </si>
  <si>
    <t>ARIETE BOTH</t>
  </si>
  <si>
    <t>51 32148569</t>
  </si>
  <si>
    <t xml:space="preserve">PRACA DOM FELICIANO SN - S/N - </t>
  </si>
  <si>
    <t>WALTER FERNANDO GOBBATO KARL</t>
  </si>
  <si>
    <t>MARCUS VINICIUS MARTINS COLLARES</t>
  </si>
  <si>
    <t>51 992040328</t>
  </si>
  <si>
    <t>RUA HILARIO RIBEIRO - 202 - 406</t>
  </si>
  <si>
    <t>ADRIANO ROBERTO DUARTE VENTURINI</t>
  </si>
  <si>
    <t>51 34721414</t>
  </si>
  <si>
    <t xml:space="preserve">AVENIDA GUILHERME SCHELL - 5638 - </t>
  </si>
  <si>
    <t>HELOISA GUEDES MUSSNICH</t>
  </si>
  <si>
    <t>51 33117608</t>
  </si>
  <si>
    <t>BENJAMIN ROITMAN</t>
  </si>
  <si>
    <t>51 32258841</t>
  </si>
  <si>
    <t>RUA DOUTOR VALE - 60 - 504</t>
  </si>
  <si>
    <t>MARCELO KRIEGER MAESTRI</t>
  </si>
  <si>
    <t>51 32268883</t>
  </si>
  <si>
    <t>R PROF ANNES DIAS - 154 - 1004</t>
  </si>
  <si>
    <t>YARA HELENA CHEREM NETTO</t>
  </si>
  <si>
    <t>51 34881338</t>
  </si>
  <si>
    <t xml:space="preserve">RUA DOS CANARIOS - 146 - </t>
  </si>
  <si>
    <t>DIVA LESSA DE JESUS</t>
  </si>
  <si>
    <t>VALMOR RICARDO BROILO</t>
  </si>
  <si>
    <t>51 33326334</t>
  </si>
  <si>
    <t>RUA CORONEL BORDINI - 689 - 302</t>
  </si>
  <si>
    <t>51 33420326</t>
  </si>
  <si>
    <t>RUA MARQUES DO POMBAL - 1710 - 705</t>
  </si>
  <si>
    <t>ROSANGELA AMARAL DE ALMEIDA</t>
  </si>
  <si>
    <t>51 33309314</t>
  </si>
  <si>
    <t>AV CEL LUCAS DE OLIVEIRA - 2181 - 401</t>
  </si>
  <si>
    <t>GERALDO PITA DA COSTA</t>
  </si>
  <si>
    <t>51 32247725</t>
  </si>
  <si>
    <t>PRACA QUINZE DE NOVEMBRO - 16 - 504 505</t>
  </si>
  <si>
    <t>SIMONE RECKZIEGEL</t>
  </si>
  <si>
    <t>RUA DR FLORENCIO YGARTUA - 270 - 504</t>
  </si>
  <si>
    <t>NELSON BEDUSCHI</t>
  </si>
  <si>
    <t xml:space="preserve">RUA PROF ARY TUBBS - 752 - </t>
  </si>
  <si>
    <t>ALEXANDRE DAMIANI AZMUS</t>
  </si>
  <si>
    <t>PAULO SERGIO ABUNADER KALIL</t>
  </si>
  <si>
    <t>ALVARO PEREIRA CASSAL</t>
  </si>
  <si>
    <t>51 32112766</t>
  </si>
  <si>
    <t>PCA DOM FELICIANO - 78 - 508</t>
  </si>
  <si>
    <t>LUIZ ROBERTO RIGO WENDT</t>
  </si>
  <si>
    <t>51 35088825</t>
  </si>
  <si>
    <t>RUA GOMES JARDIM - 201 - 805</t>
  </si>
  <si>
    <t>CARLOS DANIEL DE OLIVEIRA JAEGER</t>
  </si>
  <si>
    <t>RUA GENERAL OSORIO - 87 - 203</t>
  </si>
  <si>
    <t>LUCIANO COSTA PASSOS</t>
  </si>
  <si>
    <t>51 34725064</t>
  </si>
  <si>
    <t>RUA DOMINGOS MARTINS - 121 - 307</t>
  </si>
  <si>
    <t>RICARDO BING REIS</t>
  </si>
  <si>
    <t>51 33325440</t>
  </si>
  <si>
    <t xml:space="preserve">RUA SILVA JARDIM - 88 - </t>
  </si>
  <si>
    <t>MARCELO MARSILLAC MATIAS</t>
  </si>
  <si>
    <t>EZALTINA MONTEIRO PANZIERA</t>
  </si>
  <si>
    <t>SIMONE GOULART FRANCO DE VASCONCELOS</t>
  </si>
  <si>
    <t>51 30260094</t>
  </si>
  <si>
    <t>RUA VINTE E QUATRO DE OUTUBRO - 111 - 1006</t>
  </si>
  <si>
    <t>ROSEMARY DE OLIVEIRA PETKOWICZ</t>
  </si>
  <si>
    <t>51 23125164</t>
  </si>
  <si>
    <t>RUA JOAO ABBOTT - 451 - 304</t>
  </si>
  <si>
    <t>JOAO FRANCISCO COMNINOS CORREA</t>
  </si>
  <si>
    <t>51 33307435</t>
  </si>
  <si>
    <t>RUA SANTA CECILIA - 1673 - 202</t>
  </si>
  <si>
    <t>RAFAEL DUVELIUS OTT</t>
  </si>
  <si>
    <t>AV PLINIO BRASIL MILANO - 757 - 604</t>
  </si>
  <si>
    <t>MIGUEL ANGELO SPINELLI VARELLA</t>
  </si>
  <si>
    <t>ANA MARIA DE FREITAS KALIL</t>
  </si>
  <si>
    <t>RUA ADOLFO INACIO BARCELOS - S/N - 888</t>
  </si>
  <si>
    <t>AVENIDA WENCESLAU ESCOBAR - S/N - 1823</t>
  </si>
  <si>
    <t>MATILDE BIRMANN DORFMAN FRANCO</t>
  </si>
  <si>
    <t>51 30247821</t>
  </si>
  <si>
    <t>RUA DR FLORENCIO YGARTUA - 391 - 406</t>
  </si>
  <si>
    <t>NILO CESAR BARBOSA MANDELLI</t>
  </si>
  <si>
    <t>51 32303628</t>
  </si>
  <si>
    <t>AVENIDA PRINCESA ISABEL - 395 - ICFUC</t>
  </si>
  <si>
    <t>ILTON VICENTE STELLA</t>
  </si>
  <si>
    <t>TATIANA ANGELA DAI PRA MAESTRI</t>
  </si>
  <si>
    <t>JOSE EDISON TONETO JUNIOR</t>
  </si>
  <si>
    <t>51 40666004</t>
  </si>
  <si>
    <t>VIRGINIA PIUMA POLVORA</t>
  </si>
  <si>
    <t>51 33466930</t>
  </si>
  <si>
    <t>AV MOSTARDEIRO - 333 - 712</t>
  </si>
  <si>
    <t>MARIANNE PILLA SEVERO</t>
  </si>
  <si>
    <t>51 33393155</t>
  </si>
  <si>
    <t>AV IPIRANGA - 6690 - 608</t>
  </si>
  <si>
    <t>AIRTON SUSLIK SVIRSKI</t>
  </si>
  <si>
    <t>51 32076274</t>
  </si>
  <si>
    <t>AVENIDA SENADOR TARSO DUTRA - 161 - 506</t>
  </si>
  <si>
    <t>SOLANGE BORDIGNON</t>
  </si>
  <si>
    <t>RUA SANTANA - 1253 - 203</t>
  </si>
  <si>
    <t>RICHARD RICACHENEVSKY GURSKI</t>
  </si>
  <si>
    <t>DANIEL PEDRINI SIQUEIRA</t>
  </si>
  <si>
    <t>51 34282629</t>
  </si>
  <si>
    <t>R QUINZE DE JANEIRO - 121 - 505</t>
  </si>
  <si>
    <t>MARIA DA GRACA DIAS DOS SANTOS</t>
  </si>
  <si>
    <t>RUA ANAPIO GOMES - 1668 - 112 E 113</t>
  </si>
  <si>
    <t>ANGELA MARIN DE CARVALHO</t>
  </si>
  <si>
    <t>RUA ADOLFO INACIO BARCELOS - 568 - 306</t>
  </si>
  <si>
    <t>51 35376300</t>
  </si>
  <si>
    <t>AVENIDA ASSIS BRASIL - 2827 - 1503</t>
  </si>
  <si>
    <t>CARLOS ANTONIO CASTILHOS VILLANOVA</t>
  </si>
  <si>
    <t>51 32860232</t>
  </si>
  <si>
    <t>LEIA GRATULINA SCHAPER FERREIRA</t>
  </si>
  <si>
    <t>51 999123330</t>
  </si>
  <si>
    <t>AVENIDA OLAVO MORAES - 644 - 603</t>
  </si>
  <si>
    <t>GISELDA RAHDE DE FREITAS</t>
  </si>
  <si>
    <t>51 34704167</t>
  </si>
  <si>
    <t>RUA PAPA JOAO XXIII - 40 - 204</t>
  </si>
  <si>
    <t>HELOISA ZATTI FISCHER</t>
  </si>
  <si>
    <t>51 33079580</t>
  </si>
  <si>
    <t>R VINTE E QUATRO DE OUTUBRO - 1440 - 1403</t>
  </si>
  <si>
    <t>MARCOS ANDRE LEHNEMANN TANNHAUSER</t>
  </si>
  <si>
    <t>51 32191929</t>
  </si>
  <si>
    <t>RUA ANTENOR LEMOS - 57 - 703</t>
  </si>
  <si>
    <t>SIMONE MILANEZ GUIMARAES</t>
  </si>
  <si>
    <t>51 98090971</t>
  </si>
  <si>
    <t xml:space="preserve">AVENIDA BASTIAN - S/N - </t>
  </si>
  <si>
    <t>RUBEN DE SOUZA MENEZES</t>
  </si>
  <si>
    <t>51 33353557</t>
  </si>
  <si>
    <t>AVENIDA ITAQUI - 98 - 405</t>
  </si>
  <si>
    <t>JUNIA PACHECO VALLE</t>
  </si>
  <si>
    <t>51 33309264</t>
  </si>
  <si>
    <t>RUA GENERAL JOAO TELLES - 524 - 409</t>
  </si>
  <si>
    <t>SUZANE BEIRAO DE ALMEIDA</t>
  </si>
  <si>
    <t>51 33300301</t>
  </si>
  <si>
    <t>RUA QUINTINO BOCAIUVA - 694 - 506</t>
  </si>
  <si>
    <t>CARMEM ELISA GIMENEZ</t>
  </si>
  <si>
    <t>51 30283402</t>
  </si>
  <si>
    <t>RUA DONA LAURA - 87 - 305</t>
  </si>
  <si>
    <t>PAULO HENRIQUE POTI HOMRICH</t>
  </si>
  <si>
    <t>51 33351468</t>
  </si>
  <si>
    <t>RUA SANTA CECILIA - 2001 - 202</t>
  </si>
  <si>
    <t>MARCELO ANTONIO MELECCHI ZANDER</t>
  </si>
  <si>
    <t>CARLOS EDUARDO MARQUES CANTISANI</t>
  </si>
  <si>
    <t>51 992017440</t>
  </si>
  <si>
    <t>AVENIDA ASSIS BRASIL - 3316 - 611</t>
  </si>
  <si>
    <t>MARIANGELA ANTOGNOLI</t>
  </si>
  <si>
    <t>51 33463060</t>
  </si>
  <si>
    <t>RUA LUCIANA DE ABREU - 337 - 402</t>
  </si>
  <si>
    <t>FABIO LUIZ WAECHTER</t>
  </si>
  <si>
    <t>LUCIANO CABRAL ALBUQUERQUE</t>
  </si>
  <si>
    <t>51 32137277</t>
  </si>
  <si>
    <t>ANDREA OXLEY DA ROCHA</t>
  </si>
  <si>
    <t>MAGUEDA GOTTERT CARDOSO</t>
  </si>
  <si>
    <t>51 33151000</t>
  </si>
  <si>
    <t xml:space="preserve">AV IPIRANGA - 7931 - </t>
  </si>
  <si>
    <t>VERA REGINA RODRIGUES CAMACHO</t>
  </si>
  <si>
    <t>IZABEL FERNANDES SCHMITZ</t>
  </si>
  <si>
    <t>51 33464766</t>
  </si>
  <si>
    <t>RUA MARIANTE - 284 - 606</t>
  </si>
  <si>
    <t>JOAO BATISTA KESSLER</t>
  </si>
  <si>
    <t>AV PRESIDENTE VARGAS - 2100 - 114</t>
  </si>
  <si>
    <t>EDUARDO POUZADA DA ROSA</t>
  </si>
  <si>
    <t>OTAVIO AUGUSTO LIMA DE SA</t>
  </si>
  <si>
    <t>51 33439407</t>
  </si>
  <si>
    <t>AV AUGUSTO MEYER - 163 - 502</t>
  </si>
  <si>
    <t>ROSANE MARIA HARTMANN</t>
  </si>
  <si>
    <t>RUA DR ARY TUBBS - 665 - 8 ANDAR</t>
  </si>
  <si>
    <t>LUIZ GUILHERME NACLERIO TORRES JUNIOR</t>
  </si>
  <si>
    <t>51 32312901</t>
  </si>
  <si>
    <t>MAURO BARBOSA TERRA</t>
  </si>
  <si>
    <t>51 33467449</t>
  </si>
  <si>
    <t>RUA HILARIO RIBEIRO - 202 - 306</t>
  </si>
  <si>
    <t>ALICE DA COSTA BRITO</t>
  </si>
  <si>
    <t>CARLOS EDUARDO ACCIOLY DURGANTE</t>
  </si>
  <si>
    <t>51 33077873</t>
  </si>
  <si>
    <t xml:space="preserve">RUA SANTOS NETO - 51 - </t>
  </si>
  <si>
    <t>INES NOGUEIRA DA GAMA</t>
  </si>
  <si>
    <t>51 32302612</t>
  </si>
  <si>
    <t>CLAUDIO PEDRO CURRA</t>
  </si>
  <si>
    <t>EDUARDO PASCHOAL WEBSTER</t>
  </si>
  <si>
    <t>RUA PADRE CHAGAS - 185 - 1102</t>
  </si>
  <si>
    <t>MARCO ANTONIO OLIVEIRA DE AZEVEDO</t>
  </si>
  <si>
    <t>SAMUAR ALBANO SEIBEL</t>
  </si>
  <si>
    <t>DESIREE DE FREITAS VALLE VOLKMER</t>
  </si>
  <si>
    <t>51 32312275</t>
  </si>
  <si>
    <t>JOSE LUIS LIGNATI</t>
  </si>
  <si>
    <t>51 32316388</t>
  </si>
  <si>
    <t>RUA JOSE DE ALENCAR - 207 - 404</t>
  </si>
  <si>
    <t>ADRIANE WEISER VIAL</t>
  </si>
  <si>
    <t>ALICE DE MEDEIROS ZELMANOWICZ</t>
  </si>
  <si>
    <t>MARIZANE TEIXEIRA DA SILVA</t>
  </si>
  <si>
    <t>51 34730736</t>
  </si>
  <si>
    <t>RUA DOS FERROVIARIOS - 119 - 804</t>
  </si>
  <si>
    <t>ROBERTA DE BOER VON ENDE</t>
  </si>
  <si>
    <t>51 30322333</t>
  </si>
  <si>
    <t>R IPIRANGA - 95 - 303</t>
  </si>
  <si>
    <t>ALEXEI ZENKNER SCHMIDT</t>
  </si>
  <si>
    <t>SILVANA MONTARDO DINIZ</t>
  </si>
  <si>
    <t>51 32302200</t>
  </si>
  <si>
    <t>ANIBAL ELIAS CARNEIRO</t>
  </si>
  <si>
    <t>51 32225885</t>
  </si>
  <si>
    <t>RUA PADRE CHAGAS - 147 - 602</t>
  </si>
  <si>
    <t>MARIO WIEHE</t>
  </si>
  <si>
    <t>RUA TIRADENTES - 333 - 3</t>
  </si>
  <si>
    <t>MARCELO BASTIANI PASA</t>
  </si>
  <si>
    <t>FERNANDO ALUSTIZA IBARRA</t>
  </si>
  <si>
    <t>51 30424294</t>
  </si>
  <si>
    <t>RUA PREFEITO ARY TUBBS - 665 - 401</t>
  </si>
  <si>
    <t>ISABELA OSORIO DE FREITAS</t>
  </si>
  <si>
    <t>SIMONE TEIXEIRA NAPOLEAO</t>
  </si>
  <si>
    <t>51 33117757</t>
  </si>
  <si>
    <t>CARLOS MARCELO DONAZAR SEVERO</t>
  </si>
  <si>
    <t>51 33205017</t>
  </si>
  <si>
    <t>RENAN MARCELO DOS SANTOS APRATO</t>
  </si>
  <si>
    <t>51 34804050</t>
  </si>
  <si>
    <t>RUA DR LAURO AZAMBUJA - 118 - 801</t>
  </si>
  <si>
    <t>EDMUNDO NELSON LANGE</t>
  </si>
  <si>
    <t>51 34806350</t>
  </si>
  <si>
    <t>RUA DOUTOR LAURO - 118 - 403</t>
  </si>
  <si>
    <t>CRISTINA HELENA REGINATTO DE ALMEIDA PRADO</t>
  </si>
  <si>
    <t>CELSO LUIS SCHIO</t>
  </si>
  <si>
    <t>AVENIDA ASSIS BRASIL - 2827 - 7</t>
  </si>
  <si>
    <t>MARCIA LUIZA MONTALVAO APPEL BINDA</t>
  </si>
  <si>
    <t>LUIS EDUARDO PAIM ROHDE</t>
  </si>
  <si>
    <t>SUZANA MARIA GUEDES NEVES TONETO</t>
  </si>
  <si>
    <t>RUA MOSTARDEIRO - 157 - 1204</t>
  </si>
  <si>
    <t>ANDRE NECTOUX HILARIO</t>
  </si>
  <si>
    <t>51 30181291</t>
  </si>
  <si>
    <t>AVENIDA CARLOS GOMES - 403 - 401</t>
  </si>
  <si>
    <t>ROSANGELA MARTINEZ DE ANDRADE</t>
  </si>
  <si>
    <t>51 32317488</t>
  </si>
  <si>
    <t>AV GETULIO VARGAS - 1184 - 502</t>
  </si>
  <si>
    <t>AUREA ALICE SCHONE RAUBACH</t>
  </si>
  <si>
    <t>51 34804911</t>
  </si>
  <si>
    <t xml:space="preserve">OTAVIANO MANOEL DE OLIVEIRA JUNIOR - 265 - </t>
  </si>
  <si>
    <t>VICENTE ANTONIO SUSIN</t>
  </si>
  <si>
    <t>IDILIO ZAMIN JUNIOR</t>
  </si>
  <si>
    <t>51 32226822</t>
  </si>
  <si>
    <t>RUA LUCIANA DE ABREU - 267 - 202</t>
  </si>
  <si>
    <t>MARCO ANTONIO STEFANI</t>
  </si>
  <si>
    <t>RENAN MINOTTO</t>
  </si>
  <si>
    <t>ANGELA DE BARCELLOS FALKENBERG</t>
  </si>
  <si>
    <t>51 33124816</t>
  </si>
  <si>
    <t>RUA GENERAL JOAO TELLES - 542 - 602</t>
  </si>
  <si>
    <t>51 36633003</t>
  </si>
  <si>
    <t>ROGERIO FERNANDES</t>
  </si>
  <si>
    <t>ARTUR ANDRE BIANCHESSI SORUCO</t>
  </si>
  <si>
    <t>51 32227604</t>
  </si>
  <si>
    <t>AVENIDA CARLOS GOMES - 1492 - 901</t>
  </si>
  <si>
    <t>VIVIANE BUENO LUZARDO</t>
  </si>
  <si>
    <t>51 33331199</t>
  </si>
  <si>
    <t xml:space="preserve">RUA CORONEL BORDINI - 1459 - </t>
  </si>
  <si>
    <t>ANDRE STUMPF TRINDADE</t>
  </si>
  <si>
    <t>CLAUDIO GOLBSPAN</t>
  </si>
  <si>
    <t>51 30327254</t>
  </si>
  <si>
    <t>AV BOQUEIRAO - 378 - 203</t>
  </si>
  <si>
    <t>MARCELO RAVA DE CAMPOS</t>
  </si>
  <si>
    <t>51 32196681</t>
  </si>
  <si>
    <t>RUA SANTANA - 1253 - 302</t>
  </si>
  <si>
    <t>JEFERSON JOSE DA FONSECA VINHOLES</t>
  </si>
  <si>
    <t>RUA DONA LAURA - 226 - 202 E 401</t>
  </si>
  <si>
    <t>MAGDA CARVALHO BECKER</t>
  </si>
  <si>
    <t>ALBERTO NAIDITCH</t>
  </si>
  <si>
    <t>51 37377770</t>
  </si>
  <si>
    <t>RUA MOSTARDEIRO - 5 - 1006</t>
  </si>
  <si>
    <t>MARCIA CASTILHOS PUCHALSKI</t>
  </si>
  <si>
    <t>BEATRIZ APARECIDA DE ALMEIDA MOLETA</t>
  </si>
  <si>
    <t>51 37793589</t>
  </si>
  <si>
    <t>RUA GOMES JARDIM - 201 - 615</t>
  </si>
  <si>
    <t>MARILINA SEELIG GONCALVES</t>
  </si>
  <si>
    <t>FERNANDA DA CUNHA GUARISE</t>
  </si>
  <si>
    <t>51 34933737</t>
  </si>
  <si>
    <t xml:space="preserve">AV PLACIDO MOTTIM - 763 - </t>
  </si>
  <si>
    <t>CECILIA</t>
  </si>
  <si>
    <t>SERGIO RICARDO PIONER</t>
  </si>
  <si>
    <t>MARCIA MARIA RODRIGUES TERRES</t>
  </si>
  <si>
    <t>51 32148047</t>
  </si>
  <si>
    <t>MARCOS TANG</t>
  </si>
  <si>
    <t>FRANCISCO CONSOLI KARAM</t>
  </si>
  <si>
    <t>51 994101013</t>
  </si>
  <si>
    <t>AVENIDA PLINIO BRASIL MILANO - 757 - 604</t>
  </si>
  <si>
    <t>IANAUBI MARTINS MORAES</t>
  </si>
  <si>
    <t>51 33462806</t>
  </si>
  <si>
    <t>RUA PADRE CHAGAS - 415 - 901</t>
  </si>
  <si>
    <t>MARCIA RUARO DE MENEGHI</t>
  </si>
  <si>
    <t>51 33951040</t>
  </si>
  <si>
    <t>RUA MOSTARDEIRO - 157 - 908</t>
  </si>
  <si>
    <t>RICARDO LORENZI RASIA DAL POLO</t>
  </si>
  <si>
    <t>51 33465011</t>
  </si>
  <si>
    <t>RUA MARIANTE - 288 - 1305</t>
  </si>
  <si>
    <t>LUIS RICARDO DEL ARROYO TARRAGO CARVALHO</t>
  </si>
  <si>
    <t>AV IPIRANGA - 6690 - 705</t>
  </si>
  <si>
    <t>CARLA ABRAHAO PEREIRA</t>
  </si>
  <si>
    <t>51 32229277</t>
  </si>
  <si>
    <t>RUA PADRE CHAGAS - 147 - 504</t>
  </si>
  <si>
    <t>LEANDRO MONZA GONCALVES</t>
  </si>
  <si>
    <t>RUA GONCALVES DIAS - 88 - 1001 E 1002</t>
  </si>
  <si>
    <t>MARIA CECILIA RECHSTEINER SCHILD REUSCH</t>
  </si>
  <si>
    <t>51 33382236</t>
  </si>
  <si>
    <t>AVENIDA MONTENEGRO - 13 - 505</t>
  </si>
  <si>
    <t>PAULO RICARDO AVANCINI CARAMORI</t>
  </si>
  <si>
    <t>FERNANDO ROGERIO BEYLOUNI FARIAS</t>
  </si>
  <si>
    <t>MARIA TERESA NARDIN</t>
  </si>
  <si>
    <t>51 30290020</t>
  </si>
  <si>
    <t>AV GOETHE - 71 - 803</t>
  </si>
  <si>
    <t>ANDRE SCHMITT ALCANTARA</t>
  </si>
  <si>
    <t>51 30343094</t>
  </si>
  <si>
    <t>RUA CEL SERAFIM PEREIRA - 144 - 202</t>
  </si>
  <si>
    <t>ALEXANDRE ALVES NEETZOW</t>
  </si>
  <si>
    <t>51 32225855</t>
  </si>
  <si>
    <t>RUA MOSTARDEIRO - 265 - 406</t>
  </si>
  <si>
    <t>SERGIO LUIS AMANTEA</t>
  </si>
  <si>
    <t>51 31267878</t>
  </si>
  <si>
    <t>AVENIDA SENADOR TARSO DUTRA - 161 - 1303</t>
  </si>
  <si>
    <t>EDUARDO OTAVIO HAUSEN DE SOUZA</t>
  </si>
  <si>
    <t>RUA SOLEDADE - 569 - 805 E 806</t>
  </si>
  <si>
    <t>51 35579080</t>
  </si>
  <si>
    <t>RUA MOSTARDEIRO - 333 - 506</t>
  </si>
  <si>
    <t>RICARDO FLORES PIRES</t>
  </si>
  <si>
    <t>CARLA MARIA MAGALHAES DA SILVA</t>
  </si>
  <si>
    <t>VERA LUCIA LEITE ROCHA</t>
  </si>
  <si>
    <t>EDUARDO PORTELLA VASCONCELLOS</t>
  </si>
  <si>
    <t>51 32121679</t>
  </si>
  <si>
    <t>RUA GENERAL VITORINO - 77 - 401</t>
  </si>
  <si>
    <t>LUIS HENRIQUE DEL ARROYO TARRAGO CARVALHO</t>
  </si>
  <si>
    <t>51 996621579</t>
  </si>
  <si>
    <t>MARCELA DA CUNHA SALES</t>
  </si>
  <si>
    <t>MARCOS ANTONIO BORTOLINI</t>
  </si>
  <si>
    <t>51 999610884</t>
  </si>
  <si>
    <t>RUA GOMES JARDIM - 395 - 302</t>
  </si>
  <si>
    <t>CLAUDIA PORTANOVA BARROS</t>
  </si>
  <si>
    <t>VANESSA ZAMBENEDETTI</t>
  </si>
  <si>
    <t>51 32284061</t>
  </si>
  <si>
    <t>RUA DOS ANDRADAS - 1711 - 901</t>
  </si>
  <si>
    <t>ANDRE ZABEL</t>
  </si>
  <si>
    <t>AV ANDARAI - 157 - 203</t>
  </si>
  <si>
    <t>KATIA MULLER</t>
  </si>
  <si>
    <t>SAYONARA CARMELA VALER CEPEDA</t>
  </si>
  <si>
    <t>51 32686104</t>
  </si>
  <si>
    <t>AV WENCESLAU ESCOBAR - 3033 - 601</t>
  </si>
  <si>
    <t>TIMOTHY JOHN WILSON</t>
  </si>
  <si>
    <t>ANICE METZDORF</t>
  </si>
  <si>
    <t>RITA MARIA MULLER PEREIRA</t>
  </si>
  <si>
    <t>51 32335091</t>
  </si>
  <si>
    <t xml:space="preserve">AV PRES GETULIO VARGAS - 689 - </t>
  </si>
  <si>
    <t>ESTELA SIMONE RAPHAELLI DAL BEN</t>
  </si>
  <si>
    <t>51 998111876</t>
  </si>
  <si>
    <t>GISLAINE VISSOKY CE</t>
  </si>
  <si>
    <t>MARCIA GRUTCKI</t>
  </si>
  <si>
    <t>ANA CRISTINA SILVEIRA MUSTAFA</t>
  </si>
  <si>
    <t>51 32244799</t>
  </si>
  <si>
    <t>AVENIDA VENANCIO AIRES - 162 - 202</t>
  </si>
  <si>
    <t>LETICIA MARIA EIDT</t>
  </si>
  <si>
    <t>51 33461307</t>
  </si>
  <si>
    <t>AVENIDA MARILAND - 720 - 304</t>
  </si>
  <si>
    <t>LETICIA RAMOS ROSA</t>
  </si>
  <si>
    <t>51 33340121</t>
  </si>
  <si>
    <t>RUA PROF IVO CORSEUIL - 304 - 203</t>
  </si>
  <si>
    <t>CARMEN ELENA DE QUADROS KROEFF</t>
  </si>
  <si>
    <t>51 33311575</t>
  </si>
  <si>
    <t>RUA JOAO ABOTT - 473 - 501</t>
  </si>
  <si>
    <t>DANIEL SVARTMAN CAMIANSKY</t>
  </si>
  <si>
    <t>51 32331198</t>
  </si>
  <si>
    <t>AV PRAIA DE BELAS - 2174 - 508</t>
  </si>
  <si>
    <t>ROSEMERI COHEN</t>
  </si>
  <si>
    <t>51 32174569</t>
  </si>
  <si>
    <t xml:space="preserve">RUA BERNARDO PIRES - 434 - </t>
  </si>
  <si>
    <t>HELENA VEITENHEIMER COSTA</t>
  </si>
  <si>
    <t>51 30452020</t>
  </si>
  <si>
    <t xml:space="preserve">RUA ISABEL BASTOS - 198 - </t>
  </si>
  <si>
    <t>LUIZ HENRIQUE SOARES NICOLOSO</t>
  </si>
  <si>
    <t>RACHEL VANONI DE GODOY</t>
  </si>
  <si>
    <t>RENATO MORAES LUCAS</t>
  </si>
  <si>
    <t>51 32227139</t>
  </si>
  <si>
    <t>AVENIDA CEL LUCAS DE OLIVEIRA - 505 - 605</t>
  </si>
  <si>
    <t>ORIGENES ALMEIDA DE ABREU FILHO</t>
  </si>
  <si>
    <t>51 35080515</t>
  </si>
  <si>
    <t>AV GETULIO VARGAS - 901 - 1102</t>
  </si>
  <si>
    <t>TEMIS MARIA FELIX</t>
  </si>
  <si>
    <t>CESAR GEREMIA</t>
  </si>
  <si>
    <t>RUA JOAO TELLES - 524 - 604</t>
  </si>
  <si>
    <t>FERNANDO CARLOS PINTO LOUREIRO</t>
  </si>
  <si>
    <t>51 30245541</t>
  </si>
  <si>
    <t>RUA DR FLORES - 262 - 93</t>
  </si>
  <si>
    <t>JULIA MARIA PINTO SEGER</t>
  </si>
  <si>
    <t>MARIA ELCIRA MESQUITA DI NAPOLI</t>
  </si>
  <si>
    <t>51 34737222</t>
  </si>
  <si>
    <t>RUA DOS FERROVIARIOS - 119 - 703</t>
  </si>
  <si>
    <t>VERONICA DE OLIVEIRA CARDOZO</t>
  </si>
  <si>
    <t>JOSE HORACIO NETO</t>
  </si>
  <si>
    <t>51 34387402</t>
  </si>
  <si>
    <t>AV GEN FLORES DA CUNHA - 1891 - 302</t>
  </si>
  <si>
    <t>RICARDO ANDRE ZORDAN</t>
  </si>
  <si>
    <t>51 33142857</t>
  </si>
  <si>
    <t>RUA TIRADENTES - 333 - SEGUNDO ANDAR</t>
  </si>
  <si>
    <t>ANDREA TEIXEIRA CHICATA SUTMOLLER</t>
  </si>
  <si>
    <t>RUA GOMES JARDIM - 201 - 1215 B</t>
  </si>
  <si>
    <t>NORBERTO ELI MILANI DE ROSSI</t>
  </si>
  <si>
    <t>51 32313277</t>
  </si>
  <si>
    <t>AV PRAIA DE BELAS - 2266 - 606</t>
  </si>
  <si>
    <t>HERMES TORRES JUNIOR</t>
  </si>
  <si>
    <t>RUA MOSTARDEIRO - 5 - 805</t>
  </si>
  <si>
    <t>SILZA TRAMONTINA</t>
  </si>
  <si>
    <t>51 33887600</t>
  </si>
  <si>
    <t>RUA JOAO ABOTT - 257 - 303</t>
  </si>
  <si>
    <t>VALERIA HERNANDES DE LEON</t>
  </si>
  <si>
    <t>51 33465707</t>
  </si>
  <si>
    <t>RUA MARIANTE - 288 - 1309</t>
  </si>
  <si>
    <t>EDUARDO DAURA FERREIRA</t>
  </si>
  <si>
    <t>51 33332796</t>
  </si>
  <si>
    <t>AVENIDA TAQUARA - 586 - 401</t>
  </si>
  <si>
    <t>CARLA SANTOS TELLES</t>
  </si>
  <si>
    <t>51 998763655</t>
  </si>
  <si>
    <t>MARCELO KERN</t>
  </si>
  <si>
    <t>MARIA CRISTINA BOELTER</t>
  </si>
  <si>
    <t>51 30190603</t>
  </si>
  <si>
    <t>AVENIDA OSVALDO ARANHA - 1022 - 915</t>
  </si>
  <si>
    <t>ROBERTO CARLOS GABRIEL</t>
  </si>
  <si>
    <t>51 30596612</t>
  </si>
  <si>
    <t>AV GETULIO VARGAS - 4841 - 1214</t>
  </si>
  <si>
    <t>51 982481260</t>
  </si>
  <si>
    <t>AV FLORES DA CUNHA - 1320 - 1003</t>
  </si>
  <si>
    <t>ENRIQUE LEON KRANTZ CHODOSZ</t>
  </si>
  <si>
    <t>KATIA BEIRAO DE ALMEIDA GUARAGNA</t>
  </si>
  <si>
    <t>LUCIANE GOMES DA CUNHA</t>
  </si>
  <si>
    <t>51 33321383</t>
  </si>
  <si>
    <t>RUA MOSTARDEIRO - 780 - 205</t>
  </si>
  <si>
    <t>ANA LUCIA AGOSTINI MENEZES</t>
  </si>
  <si>
    <t>51 34282820</t>
  </si>
  <si>
    <t>R QUINZE DE JANEIRO - 121 - 704</t>
  </si>
  <si>
    <t>MARIA BEATRIS TORRES MIRANDA</t>
  </si>
  <si>
    <t>PAULO EDUARDO BALLVE BEHR</t>
  </si>
  <si>
    <t>51 32227000</t>
  </si>
  <si>
    <t>AVENIDA MOSTARDEIRO - 157 - 1303</t>
  </si>
  <si>
    <t>RENATO GEORGE EICK</t>
  </si>
  <si>
    <t>ALICE AITA CACILHAS</t>
  </si>
  <si>
    <t>51 30611922</t>
  </si>
  <si>
    <t>AVENIDA TAQUARA - 438 - 206</t>
  </si>
  <si>
    <t>CLAUDIA DE MENEZES MEYER</t>
  </si>
  <si>
    <t>51 32285940</t>
  </si>
  <si>
    <t>R RAMIRO BARCELOS - 1172 - 221</t>
  </si>
  <si>
    <t>ALAYDE PILLA BARCELLOS</t>
  </si>
  <si>
    <t>51 33888991</t>
  </si>
  <si>
    <t>AV TAQUARA - 386 - 608</t>
  </si>
  <si>
    <t>ADRIANI OLIVEIRA GALAO</t>
  </si>
  <si>
    <t xml:space="preserve">AV IGUACU - 448 - </t>
  </si>
  <si>
    <t>MARCELO MARC</t>
  </si>
  <si>
    <t>51 999692585</t>
  </si>
  <si>
    <t>AV AZENHA - 1678 - 404</t>
  </si>
  <si>
    <t>JOAO ALBERTO CANCIAN MONTAGNER</t>
  </si>
  <si>
    <t>CARLOS ALBERTO SALLES BAPTISTA</t>
  </si>
  <si>
    <t>51 33284396</t>
  </si>
  <si>
    <t>AVENIDA LUIZ MANOEL GONZAGA - 351 - 604</t>
  </si>
  <si>
    <t>PEDRO LUIZ MIRANDOLA</t>
  </si>
  <si>
    <t>51 32223466</t>
  </si>
  <si>
    <t>RUA PADRE CHAGAS - 66 - 201</t>
  </si>
  <si>
    <t>LUCIANO HAAS</t>
  </si>
  <si>
    <t>AV IPIRANGA - 1801 - 20</t>
  </si>
  <si>
    <t>ROGERIO GROSSMANN</t>
  </si>
  <si>
    <t>51 33302990</t>
  </si>
  <si>
    <t>JEANNE BLOEDOW LITTIG</t>
  </si>
  <si>
    <t>LUIZ CARLOS BRASILIANO FERREIRA</t>
  </si>
  <si>
    <t>VERONICA VERLEINE HORBE ANTUNES</t>
  </si>
  <si>
    <t>51 34581737</t>
  </si>
  <si>
    <t>RUA CASTRO ALVES - 948 - HSC</t>
  </si>
  <si>
    <t>MARCELO ZARDO</t>
  </si>
  <si>
    <t>AV IPIRANGA - 6690 - 203</t>
  </si>
  <si>
    <t>FERNANDO RUDEM BRASIL</t>
  </si>
  <si>
    <t>JORGE LUIZ SCRIBEL DA SILVA</t>
  </si>
  <si>
    <t>51 34641803</t>
  </si>
  <si>
    <t>R QUINZE DE JANEIRO - 193 - 508</t>
  </si>
  <si>
    <t>PATRICIA FUHRO VILAS BOAS</t>
  </si>
  <si>
    <t>51 35332716</t>
  </si>
  <si>
    <t>RUA ITORORO - 211 - 507</t>
  </si>
  <si>
    <t>JOSE CARLOS SANTOS MARIANTE</t>
  </si>
  <si>
    <t>51 33118484</t>
  </si>
  <si>
    <t>R FELIPE CAMARAO - 736 - 202</t>
  </si>
  <si>
    <t>51 33789850</t>
  </si>
  <si>
    <t>AV SOLEDADE - 569 - 1005 TORRE BETA</t>
  </si>
  <si>
    <t>51 30295111</t>
  </si>
  <si>
    <t>CARLOS S M PACHECO - S/N - ESQ ASSIS BRAS</t>
  </si>
  <si>
    <t>EGIDIO PICETTI</t>
  </si>
  <si>
    <t>DENIS SOUTO VALENTE</t>
  </si>
  <si>
    <t>51 30612484</t>
  </si>
  <si>
    <t>RUA ANTONIO CARLOS BERTA - 475 - 702</t>
  </si>
  <si>
    <t>LAURA MARIA FOGLIATTO</t>
  </si>
  <si>
    <t>RUA COSTA - 40 - 7 ANDAR</t>
  </si>
  <si>
    <t>PAULO HENRIQUE GOMES MULAZZANI</t>
  </si>
  <si>
    <t>AV DOUTOR CARLOS BARBOSA - 1117 - 2 ANDAR</t>
  </si>
  <si>
    <t>CARMEN LILIAN KRAWCYK DE OLIVEIRA</t>
  </si>
  <si>
    <t>51 33286942</t>
  </si>
  <si>
    <t>AV CARLOS GOMES - 141 - 402</t>
  </si>
  <si>
    <t>LUIZ ALBANO MIRANDOLA</t>
  </si>
  <si>
    <t>51 33353540</t>
  </si>
  <si>
    <t>AV TAQUARA - 110 - 105</t>
  </si>
  <si>
    <t>ISABEL BECKER LOVATO</t>
  </si>
  <si>
    <t>51 30287989</t>
  </si>
  <si>
    <t>RUA GOMES JARDIM - 301 - 819</t>
  </si>
  <si>
    <t>EDILSON SILVA MACHADO</t>
  </si>
  <si>
    <t>UBIRAJARA PIRILLO CANABARRO</t>
  </si>
  <si>
    <t>RUA TIRADENTES - 333 - 2 AND HMV</t>
  </si>
  <si>
    <t>MARCELO LUDWIG OTTON</t>
  </si>
  <si>
    <t>51 32227687</t>
  </si>
  <si>
    <t>R VINTE E QUATRO DE OUTUBRO - 111 - 46</t>
  </si>
  <si>
    <t>SUZANA COELHO DE LAVIGNE</t>
  </si>
  <si>
    <t xml:space="preserve">RUA PROF LANGENDONCK - 117 - </t>
  </si>
  <si>
    <t>EDUARDO BUTTELLI SZECKIR</t>
  </si>
  <si>
    <t>RUA WENCESLAU ESCOBAR - 3033 - 307</t>
  </si>
  <si>
    <t>MARIO HENRIQUE OSANAI</t>
  </si>
  <si>
    <t>51 30850800</t>
  </si>
  <si>
    <t>FERNANDA FERREIRA DE CAMARGO</t>
  </si>
  <si>
    <t>51 32223453</t>
  </si>
  <si>
    <t>RUA PADRE CHAGAS - 185 - 603</t>
  </si>
  <si>
    <t>JOSE LUIZ PETERSEN KRAHE</t>
  </si>
  <si>
    <t>SILVANA DA CUNHA RUSSO</t>
  </si>
  <si>
    <t>RENATO MOCZULSKI</t>
  </si>
  <si>
    <t>51 36712602</t>
  </si>
  <si>
    <t xml:space="preserve">RUA CRISTOVAO GOMES DE ANDRADE - 480 - </t>
  </si>
  <si>
    <t>JISEH FAGUNDES LOSS</t>
  </si>
  <si>
    <t>ALVARO FRIDERICHS FAGUNDES</t>
  </si>
  <si>
    <t>51 996844475</t>
  </si>
  <si>
    <t xml:space="preserve">AV BENTO GONCALVES - 3722 - </t>
  </si>
  <si>
    <t>GISLAINE VERGINIA BARONI</t>
  </si>
  <si>
    <t>51 30236920</t>
  </si>
  <si>
    <t>RUA CAJU - 28 - 304</t>
  </si>
  <si>
    <t>ANA BEATRIS SALDANHA RAMOS PEREIRA</t>
  </si>
  <si>
    <t>51 32393147</t>
  </si>
  <si>
    <t>RUA RAMIRO DAVILA - 20 - 306</t>
  </si>
  <si>
    <t>HENRIETE JUSTINA COLOMBO</t>
  </si>
  <si>
    <t>51 991286861</t>
  </si>
  <si>
    <t>RUA ALMIRANTE BARROSO - 735 - 204</t>
  </si>
  <si>
    <t>FLAVIO LUIS RAMOS DA SILVEIRA</t>
  </si>
  <si>
    <t>51 32302748</t>
  </si>
  <si>
    <t>MARCELO DE MIRANDA COIMBRA</t>
  </si>
  <si>
    <t>51 32399101</t>
  </si>
  <si>
    <t>RUA CASEMIRO DE ABREU - 367 - 602</t>
  </si>
  <si>
    <t>ANTONIO CARLOS BALESTRIN CORREA</t>
  </si>
  <si>
    <t xml:space="preserve">AV VITOR BARRETO - 3040 - </t>
  </si>
  <si>
    <t>MARIA INES IANKOWSKI DOS SANTOS SARAIVA</t>
  </si>
  <si>
    <t>51 30246845</t>
  </si>
  <si>
    <t>AV LUCAS DE OLIVEIRA - 15 - 604</t>
  </si>
  <si>
    <t>DOUGLAS CARPES</t>
  </si>
  <si>
    <t>RUA SOLEDADE - 569 - 803</t>
  </si>
  <si>
    <t>SILVANA PALMEIRO MARCANTONIO</t>
  </si>
  <si>
    <t>BETTINA COTLIARENKO FICHBEIN</t>
  </si>
  <si>
    <t>51 32865576</t>
  </si>
  <si>
    <t>RUA MARIANTE - 284 - 303</t>
  </si>
  <si>
    <t>VALERIE NORONHA MENEZES KREUTZ</t>
  </si>
  <si>
    <t>51 36010723</t>
  </si>
  <si>
    <t>RUA SETE DE SETEMBRO - 385 - 608</t>
  </si>
  <si>
    <t>CYNARA CARVALHO NUNES</t>
  </si>
  <si>
    <t>ANDREA SCALETZKY</t>
  </si>
  <si>
    <t>51 33466337</t>
  </si>
  <si>
    <t>MARCO ANTONIO PALOMINO MOLINA</t>
  </si>
  <si>
    <t>ALICE DE LEMOS PINTO KREBS</t>
  </si>
  <si>
    <t>51 992766437</t>
  </si>
  <si>
    <t>AVENIDA ASSIS BRASIL - 3982 - 610</t>
  </si>
  <si>
    <t>LEONARDO MENEGAZ CONRADO</t>
  </si>
  <si>
    <t>MIRIAM JUNQUEIRA SCOPEL</t>
  </si>
  <si>
    <t>51 991251774</t>
  </si>
  <si>
    <t>AVENIDA PROTASIO ALVES - 1981 - 308</t>
  </si>
  <si>
    <t>LISIEUX ELAINE DE BORBA TELLES</t>
  </si>
  <si>
    <t>51 999696960</t>
  </si>
  <si>
    <t>RUA CACAPAVA - 537 - 402</t>
  </si>
  <si>
    <t>RAQUEL MILAO</t>
  </si>
  <si>
    <t>RUA FLORENCIO YGARTUA - 270 - 504</t>
  </si>
  <si>
    <t>ALBERTO MAGNO VIEIRA SANSEVERINO</t>
  </si>
  <si>
    <t>AV BORGES DE MEDEIROS - 2500 - 1906</t>
  </si>
  <si>
    <t>LUCIA PACZKO BOZKO</t>
  </si>
  <si>
    <t>51 35331463</t>
  </si>
  <si>
    <t>CARMEN LUCIA KAUER</t>
  </si>
  <si>
    <t>51 33923365</t>
  </si>
  <si>
    <t>AVENIDA GETULIO VARGAS - 1157 - 505</t>
  </si>
  <si>
    <t>JAQUELINE NEVES LUBIANCA</t>
  </si>
  <si>
    <t>51 33463831</t>
  </si>
  <si>
    <t>RUA MOSTARDEIRO - 157 - 608</t>
  </si>
  <si>
    <t>PEDRO HENRIQUE ISERHARD ZORATTO</t>
  </si>
  <si>
    <t>51 999820768</t>
  </si>
  <si>
    <t>RUA DONA LAURA - 414 - 307</t>
  </si>
  <si>
    <t>LUIS FERNANDO GENTA PITREZ</t>
  </si>
  <si>
    <t>PATRICIA DE SAIBRO</t>
  </si>
  <si>
    <t>51 32229198</t>
  </si>
  <si>
    <t>RUA MOSTARDEIRO - 157 - 1207</t>
  </si>
  <si>
    <t>EDUARDO SOARES SCHLINDWEIN</t>
  </si>
  <si>
    <t>CESAR VIVIAN LOPES</t>
  </si>
  <si>
    <t>CRISTINA SPERHACKE BIANCHESSI</t>
  </si>
  <si>
    <t>51 33886767</t>
  </si>
  <si>
    <t>AVENIDA SOLEDADE - 569 - 1201 TORRE A</t>
  </si>
  <si>
    <t>51 33336517</t>
  </si>
  <si>
    <t>AV CEL LUCAS DE OLIVEIRA - 1937 - 204</t>
  </si>
  <si>
    <t>IDA VANESSA DOEDERLEIN SCHWARTZ</t>
  </si>
  <si>
    <t>RUA SOLEDADE - 569 - 903</t>
  </si>
  <si>
    <t>CYNTIA ALBUQUERQUE ZADRA</t>
  </si>
  <si>
    <t>R TOBIAS DA SILVA - 126 - LJ 01 02 E 03</t>
  </si>
  <si>
    <t>LUCIANO DE OLIVEIRA MARCONDES</t>
  </si>
  <si>
    <t>NIVA MARIA DE DEUS MARTINEZ</t>
  </si>
  <si>
    <t>51 991994303</t>
  </si>
  <si>
    <t>RUA GEN JOAO TELLES - 542 - 40310041005</t>
  </si>
  <si>
    <t>TANIA MENDES WOLLMANN</t>
  </si>
  <si>
    <t>51 997269811</t>
  </si>
  <si>
    <t>RUA MOSTARDEIRO - 333 - 609</t>
  </si>
  <si>
    <t>MARCELO BRANDAO DA SILVA</t>
  </si>
  <si>
    <t>FLAVIO MERINO DE FREITAS XAVIER</t>
  </si>
  <si>
    <t>51 32223113</t>
  </si>
  <si>
    <t>PRACA DOUTOR MAURICIO CARDOSO - 170 - 401</t>
  </si>
  <si>
    <t>KENYA MORAES NETTO</t>
  </si>
  <si>
    <t>DEBORA CRAVO BATTESINI</t>
  </si>
  <si>
    <t>51 32228675</t>
  </si>
  <si>
    <t>RUA ALMIRANTE BARROSO - 735 - 507</t>
  </si>
  <si>
    <t>JARBAS SAMPAIO VIEIRA</t>
  </si>
  <si>
    <t>51 985834384</t>
  </si>
  <si>
    <t>RUA CAPITAO CAMBOIM - 32 - 902</t>
  </si>
  <si>
    <t>PATRICIA PARTICHELLI DEL PINO</t>
  </si>
  <si>
    <t>51 33789933</t>
  </si>
  <si>
    <t>AVENIDA SOLEDADE - 569 - 1104</t>
  </si>
  <si>
    <t>DIANE RUSCHEL MARINHO</t>
  </si>
  <si>
    <t>GERALDO LUIZ SCHUCK DE FREITAS</t>
  </si>
  <si>
    <t>51 32172390</t>
  </si>
  <si>
    <t>RUA LEOPOLDO BIER - 825 - 301</t>
  </si>
  <si>
    <t>FABIO JOSE VARGAS</t>
  </si>
  <si>
    <t>51 984008834</t>
  </si>
  <si>
    <t>RUA JOSE DE ALENCAR - 868 - 804</t>
  </si>
  <si>
    <t>ELICIE LINS SVIRSKI</t>
  </si>
  <si>
    <t>51 981866636</t>
  </si>
  <si>
    <t>R RAMIRO BARCELOS - 1957 - 407</t>
  </si>
  <si>
    <t>51 36631233</t>
  </si>
  <si>
    <t>DIONARA TONIAL DE SOUZA</t>
  </si>
  <si>
    <t>51 34708388</t>
  </si>
  <si>
    <t>SILVANA CATTANI</t>
  </si>
  <si>
    <t>AVENIDA NILO PECANHA - 724 - 401</t>
  </si>
  <si>
    <t>HENRIQUE SARUBBI FILLMANN</t>
  </si>
  <si>
    <t>51 33365254</t>
  </si>
  <si>
    <t>AV IPIRANGA - 6690 - 307</t>
  </si>
  <si>
    <t>LUCIO SARUBBI FILLMANN</t>
  </si>
  <si>
    <t>ROBERTO ESTRAZULAS MAYER</t>
  </si>
  <si>
    <t>LEANDRO ERNESTO LIESS</t>
  </si>
  <si>
    <t>51 33332692</t>
  </si>
  <si>
    <t>R VINTE E QUATRO DE OUTUBRO - 1681 - 302</t>
  </si>
  <si>
    <t>FERNANDA PAULINO SAMY SILVA</t>
  </si>
  <si>
    <t xml:space="preserve">RUA DR ARMANDO BARBEDO - 299 - </t>
  </si>
  <si>
    <t>ROGERIO EDUARDO GOMES SARMENTO LEITE</t>
  </si>
  <si>
    <t>MARCIA DE ANDRADE ARAUJO</t>
  </si>
  <si>
    <t>MARCELO DA SILVA MUTTES</t>
  </si>
  <si>
    <t>51 33378702</t>
  </si>
  <si>
    <t>RUA GERMANO PETERSEN JUNIOR - 255 - 401</t>
  </si>
  <si>
    <t>IZABELA LUCCHESE GAVIOLI</t>
  </si>
  <si>
    <t>51 33373971</t>
  </si>
  <si>
    <t>RUA GERMANO PETERSEN JUNIOR - 101 - 303</t>
  </si>
  <si>
    <t>ANA MARIA SIMOES RIBEIRO</t>
  </si>
  <si>
    <t>DOM FELICIANO - 78 - 1005</t>
  </si>
  <si>
    <t>LUCIANE INES GRUNDLER RAMOS</t>
  </si>
  <si>
    <t>MARLI MARICO ISHIZAKI</t>
  </si>
  <si>
    <t>51 32230023</t>
  </si>
  <si>
    <t xml:space="preserve">RUA SAO LUIZ - 942 - </t>
  </si>
  <si>
    <t>RICARDO BREIGEIRON</t>
  </si>
  <si>
    <t>ALCINDO OST</t>
  </si>
  <si>
    <t>SILUE ZANETTI FRANZONI DAL MOLIN</t>
  </si>
  <si>
    <t>RUA MARQUES DO POMBAL - 250 - 203</t>
  </si>
  <si>
    <t>ANGELITA MARIA FERREIRA MACHADO RIOS</t>
  </si>
  <si>
    <t>51 996017992</t>
  </si>
  <si>
    <t>AVENIDA GETULIO VARGAS - 379 - 301</t>
  </si>
  <si>
    <t>PETER GIOVANNY MARTINS DE MARTINS</t>
  </si>
  <si>
    <t>51 33336526</t>
  </si>
  <si>
    <t>AV CACAPAVA - 209 - 305</t>
  </si>
  <si>
    <t>GESSIE ANNE LOPES</t>
  </si>
  <si>
    <t>51 30238888</t>
  </si>
  <si>
    <t xml:space="preserve">RUA MARECHAL FLORIANO PEIXOTO - 450 - </t>
  </si>
  <si>
    <t>CRISTIANO BLAYA MARTINS</t>
  </si>
  <si>
    <t>51 35083000</t>
  </si>
  <si>
    <t>AVENIDA DIARIO DE NOTICIAS - 200 - 207</t>
  </si>
  <si>
    <t>MARCELO SIMONI SIMOES</t>
  </si>
  <si>
    <t>LEANDRO IOSCHPE ZIMERMAN</t>
  </si>
  <si>
    <t>AV TIRADENTES - 333 - 3 ANDAR</t>
  </si>
  <si>
    <t>SULEMA RIVERA FERNANDES SEVERO</t>
  </si>
  <si>
    <t>AVENIDA DIARIO DE NOTICIAS - 200 - 413</t>
  </si>
  <si>
    <t>CLAUDIO PIRES BOLASELL</t>
  </si>
  <si>
    <t>JAMES DA COSTA MARCHIORI</t>
  </si>
  <si>
    <t>AV NILO PECANHA - 724 - 4 ANDAR</t>
  </si>
  <si>
    <t>FABIOLA ZOPPAS FRIDMAN</t>
  </si>
  <si>
    <t>51 32265200</t>
  </si>
  <si>
    <t>AV BORGES DE MEDEIROS - 453 - 103</t>
  </si>
  <si>
    <t>ANGELA CRISTINA VIAU</t>
  </si>
  <si>
    <t>51 30227986</t>
  </si>
  <si>
    <t>RUA PADRE CHAGAS - 247 - 403</t>
  </si>
  <si>
    <t>51 33114820</t>
  </si>
  <si>
    <t>R RAMIRO BARCELOS - 910 - 802</t>
  </si>
  <si>
    <t>PAULO DE CARVALHO CONTU</t>
  </si>
  <si>
    <t>51 33338100</t>
  </si>
  <si>
    <t>R VINTE E QUATRO DE OUTUBRO - 1681 - 10</t>
  </si>
  <si>
    <t>JULIO CESAR BARRA</t>
  </si>
  <si>
    <t>CLAUDIA VIANNA SCHAFFER</t>
  </si>
  <si>
    <t>RUA ADOLFO INACIO DE BARCELOS - 568 - 503</t>
  </si>
  <si>
    <t>RODRIGO ARGENTA</t>
  </si>
  <si>
    <t>AVENIDA NILO PECANHA - 2825 - 1304</t>
  </si>
  <si>
    <t>MAURICIO GUIDOTTI CARDOSO</t>
  </si>
  <si>
    <t>RUA BENJAMIM CONSTANT - 169 - 207</t>
  </si>
  <si>
    <t>JOSE ARTUR SAMPAIO</t>
  </si>
  <si>
    <t>ELISABETE BARBOSA DOS SANTOS</t>
  </si>
  <si>
    <t>51 33461674</t>
  </si>
  <si>
    <t>RUA FELIX DA CUNHA - 751 - 404</t>
  </si>
  <si>
    <t>VITOR SAALFELD</t>
  </si>
  <si>
    <t>51 33115571</t>
  </si>
  <si>
    <t>RUA TOBIAS DA SILVA - 120 - 613</t>
  </si>
  <si>
    <t>FABIO ALVES TORRES</t>
  </si>
  <si>
    <t>ELIANA ALMEIDA DE OLIVEIRA</t>
  </si>
  <si>
    <t>CLAUDIO ROBERTO FERREIRA PFEIFER</t>
  </si>
  <si>
    <t>51 33317550</t>
  </si>
  <si>
    <t>LIA KNIJNIK</t>
  </si>
  <si>
    <t>51 30120030</t>
  </si>
  <si>
    <t>AVENIDA BORGES DE MEDEIROS - 2500 - 708</t>
  </si>
  <si>
    <t>CARLOS AUGUSTO MASCELLA KRIEGER</t>
  </si>
  <si>
    <t>51 989477284</t>
  </si>
  <si>
    <t>R VINTE E QUATRO DE OUTUBRO - 838 - 308</t>
  </si>
  <si>
    <t>ANELISE BRACK GESTARO</t>
  </si>
  <si>
    <t>51 33417754</t>
  </si>
  <si>
    <t>AV ASSIS BRASIL - 2474 - 313</t>
  </si>
  <si>
    <t>LUIS DEL CARMEN VEGA GUTIERREZ</t>
  </si>
  <si>
    <t>51 33367799</t>
  </si>
  <si>
    <t>SCHUBER AGUIAR RIBEIRO</t>
  </si>
  <si>
    <t>RUA RAMIRO BARCELOS - 910 - 701</t>
  </si>
  <si>
    <t>CORNELIA ROSANA SIMON SUDBRACK</t>
  </si>
  <si>
    <t>MARCOS AGUZZOLI</t>
  </si>
  <si>
    <t>SIMONE STUMPF</t>
  </si>
  <si>
    <t>51 33205095</t>
  </si>
  <si>
    <t>AV IPIRANGA - 6690 - 303</t>
  </si>
  <si>
    <t>ALEXANDRE HOLMER FIORE</t>
  </si>
  <si>
    <t>51 32302740</t>
  </si>
  <si>
    <t>RUA COSTA - 30 - 304</t>
  </si>
  <si>
    <t>CARLA ADRIANE JARCZEWSKI</t>
  </si>
  <si>
    <t>PATRICIA BUENO MIRANDA</t>
  </si>
  <si>
    <t>51 33308103</t>
  </si>
  <si>
    <t>RUA ALVARES MACHADO - 44 - 308</t>
  </si>
  <si>
    <t>FABIO ANDRE DE AZEVEDO</t>
  </si>
  <si>
    <t>51 32148058</t>
  </si>
  <si>
    <t>51 33467866</t>
  </si>
  <si>
    <t xml:space="preserve">RUA PADRE CHAGAS - 306 - </t>
  </si>
  <si>
    <t>51 34661714</t>
  </si>
  <si>
    <t>RUA FIORAVANTE MILANEZ - 58 - 608</t>
  </si>
  <si>
    <t>KATIA PONS MENDEZ</t>
  </si>
  <si>
    <t>MARIA ANGELA KALIL NADER LAZZARETTI</t>
  </si>
  <si>
    <t xml:space="preserve">AVENIDA MARINGA - 1510 - </t>
  </si>
  <si>
    <t xml:space="preserve">RUA ENG WALTER BOEHL - 258 - </t>
  </si>
  <si>
    <t>GUILHERME THOME KREUTZ</t>
  </si>
  <si>
    <t>51 32595555</t>
  </si>
  <si>
    <t xml:space="preserve">RUA DR CECILIO MONZA - 10758 - </t>
  </si>
  <si>
    <t>51 33305643</t>
  </si>
  <si>
    <t>RUA GIORDANO BRUNO - 305 - 301</t>
  </si>
  <si>
    <t>FABIO JOSE ZELL</t>
  </si>
  <si>
    <t>51 30763200</t>
  </si>
  <si>
    <t>RUA ALMIRANTE BARROSO - 735 - 506</t>
  </si>
  <si>
    <t>CLARISSA GUIMARAES ALMEIDA</t>
  </si>
  <si>
    <t>51 32686953</t>
  </si>
  <si>
    <t>AVENIDA DIARIO DE NOTICIAS - 400 - 606</t>
  </si>
  <si>
    <t>ANDRE ROCHA BONFANTI</t>
  </si>
  <si>
    <t>ROBERTA RIGO DALCIN</t>
  </si>
  <si>
    <t>JONAS KOSMINSKY</t>
  </si>
  <si>
    <t>51 32215231</t>
  </si>
  <si>
    <t>R PROF ANNES DIAS - 154 - 902</t>
  </si>
  <si>
    <t>GISELA MARTINA BOHNS MEYER</t>
  </si>
  <si>
    <t>KAREN CRISTINA CORREA DE MELO</t>
  </si>
  <si>
    <t xml:space="preserve">AV CAVALHADA - 2827 - </t>
  </si>
  <si>
    <t>ISIDORO ELPIDIO DA SILVA SCHIRMER</t>
  </si>
  <si>
    <t>RUA LUCIANA DE ABREU - 361 - 102</t>
  </si>
  <si>
    <t>LETICIA VICOSA PIRES</t>
  </si>
  <si>
    <t>51 33955010</t>
  </si>
  <si>
    <t>R MOSTARDEIRO - 157 - 1406</t>
  </si>
  <si>
    <t>LUIS PAULO KRUSE</t>
  </si>
  <si>
    <t>51 32245122</t>
  </si>
  <si>
    <t xml:space="preserve">AV INDEPENDENCIA - 270 - </t>
  </si>
  <si>
    <t>CARLA BAUMVOL BERGER</t>
  </si>
  <si>
    <t>MARCELO BORGES LEITE</t>
  </si>
  <si>
    <t>RUA ADOLFO INACIO DE BARCELOS - 568 - 308</t>
  </si>
  <si>
    <t>PEDRO LUIS GOBBATO</t>
  </si>
  <si>
    <t>ANELISE CARVALHO FIGUEIREDO</t>
  </si>
  <si>
    <t>RAFAEL CASTILHO PINTO</t>
  </si>
  <si>
    <t>ANACELIA PAGANIN</t>
  </si>
  <si>
    <t>51 32226584</t>
  </si>
  <si>
    <t>AV INDEPENDENCIA - 1211 - 311</t>
  </si>
  <si>
    <t>LUCIANA CARVALHO DA CUNHA</t>
  </si>
  <si>
    <t>51 32229297</t>
  </si>
  <si>
    <t>RUA MOSTARDEIRO - 333 - 705</t>
  </si>
  <si>
    <t>PATRICIA CAMPOS D ALMEIDA BIANCO</t>
  </si>
  <si>
    <t>51 993159133</t>
  </si>
  <si>
    <t xml:space="preserve">R DES ESPIRIDIAO DE L MEDEIROS - 71 - </t>
  </si>
  <si>
    <t>SIMONE SILVA MATTIELLO</t>
  </si>
  <si>
    <t>51 33284680</t>
  </si>
  <si>
    <t>AVENIDA DOUTOR NILO PECANHA - 1221 - 1001</t>
  </si>
  <si>
    <t>CLAUDIA BIANCO</t>
  </si>
  <si>
    <t>EVELINE RECH PEREIRA DA COSTA</t>
  </si>
  <si>
    <t>GIULIANO MIOLA</t>
  </si>
  <si>
    <t>51 30191475</t>
  </si>
  <si>
    <t xml:space="preserve">RUA OLAVO BARRETO VIANA - 69 - </t>
  </si>
  <si>
    <t>ERCIO AMARO DE OLIVEIRA FILHO</t>
  </si>
  <si>
    <t>MIRIAM GARCIA BRUNSTEIN</t>
  </si>
  <si>
    <t>51 32216966</t>
  </si>
  <si>
    <t>R PROF ANNES DIAS - 166 - 302</t>
  </si>
  <si>
    <t>ANA LUCIA MARQUES</t>
  </si>
  <si>
    <t>51 33334670</t>
  </si>
  <si>
    <t>AV GOETHE - 21 - 604</t>
  </si>
  <si>
    <t>SIGEKI KISAKI</t>
  </si>
  <si>
    <t>51 32289952</t>
  </si>
  <si>
    <t>AV INDEPENDENCIA - 505 - 3 ANDAR</t>
  </si>
  <si>
    <t>CRISTIANE MELLO VAZ DE ALMEIDA</t>
  </si>
  <si>
    <t>51 33074414</t>
  </si>
  <si>
    <t xml:space="preserve">AVENIDA ALVARENGA - 598 - </t>
  </si>
  <si>
    <t>MARITZA VIZCAICHIPI SANCHOTENE WORTMANN</t>
  </si>
  <si>
    <t>ELAINE BLACK CECCON</t>
  </si>
  <si>
    <t>AVENIDA CARLOS GOMES - 1492 - 1811</t>
  </si>
  <si>
    <t>SILVIA COELHO BORGES</t>
  </si>
  <si>
    <t>51 33462890</t>
  </si>
  <si>
    <t>RUA HILARIO RIBEIRO - 202 - 502</t>
  </si>
  <si>
    <t>JOAO BATISTA ROTH DE OLIVEIRA</t>
  </si>
  <si>
    <t>51 32148207</t>
  </si>
  <si>
    <t>ANDREA MABILDE PETRACCO</t>
  </si>
  <si>
    <t>FABIO CANELLAS MOREIRA</t>
  </si>
  <si>
    <t>51 39222350</t>
  </si>
  <si>
    <t xml:space="preserve">RUA PEDRO WEINGARTNER - 151 - </t>
  </si>
  <si>
    <t>ARMANDO BOCCHI BARLEM</t>
  </si>
  <si>
    <t>51 34704783</t>
  </si>
  <si>
    <t>AV GENERAL FLORES DA CUNHA - 1031 - 405</t>
  </si>
  <si>
    <t>51 33284681</t>
  </si>
  <si>
    <t>RUA CEL BORDINI - 830 - 503</t>
  </si>
  <si>
    <t>ANTONIO BALBINOTTO</t>
  </si>
  <si>
    <t>PAULO LEANDRO NARDIN</t>
  </si>
  <si>
    <t>51 32258361</t>
  </si>
  <si>
    <t>RUA DOS ANDRADAS - 1560 - 2316</t>
  </si>
  <si>
    <t>ROGERIO DE SOUZA ABRAHAO</t>
  </si>
  <si>
    <t>DANIELA BALBINOTTI DA SILVEIRA</t>
  </si>
  <si>
    <t>51 33445553</t>
  </si>
  <si>
    <t>AV ASSIS BRASIL - 3535 - 608</t>
  </si>
  <si>
    <t>DENISE MISSIO MARCON</t>
  </si>
  <si>
    <t>51 33325018</t>
  </si>
  <si>
    <t>RUA ALVARES MACHADO - 44 - 508</t>
  </si>
  <si>
    <t>CLAUDIA DA CUNHA GODINHO</t>
  </si>
  <si>
    <t>51 32317685</t>
  </si>
  <si>
    <t xml:space="preserve">R DES ESPIRIDIAO DE LIMA MEDEIROS - 100 - </t>
  </si>
  <si>
    <t>ANDRE BEDIN</t>
  </si>
  <si>
    <t>ANA ROSA GRANDI</t>
  </si>
  <si>
    <t>51 30852568</t>
  </si>
  <si>
    <t>RUA DONA LAURA - 207 - 406</t>
  </si>
  <si>
    <t>ROBINSON MENEZES DO AMARAL</t>
  </si>
  <si>
    <t xml:space="preserve">RUA CAPITAO CAMBOIM - 32 - </t>
  </si>
  <si>
    <t>LUCIANO STORCH KEISERMAN</t>
  </si>
  <si>
    <t>AV CARLOS GOMES - 328 - 1009</t>
  </si>
  <si>
    <t>IUBERI CARSON ZWETSCH</t>
  </si>
  <si>
    <t>51 30264652</t>
  </si>
  <si>
    <t>AV ASSIS BRASIL - 3316 - 509</t>
  </si>
  <si>
    <t>FABIO DOS SANTOS</t>
  </si>
  <si>
    <t>51 21659939</t>
  </si>
  <si>
    <t>AVENIDA GETULIO VARGAS - 901 - 403</t>
  </si>
  <si>
    <t>RUA JOAO PEREIRA DE VARGAS - 605 - 2</t>
  </si>
  <si>
    <t>LEONARDO INFANTINI DINI</t>
  </si>
  <si>
    <t xml:space="preserve">RUA 24 DE MAIO - 794 - </t>
  </si>
  <si>
    <t>SUSANA DOS SANTOS</t>
  </si>
  <si>
    <t>51 30150717</t>
  </si>
  <si>
    <t xml:space="preserve">AV AMAZONAS - 984 - </t>
  </si>
  <si>
    <t>ANA LUCIA BURKERT DEL PINO</t>
  </si>
  <si>
    <t>51 32864129</t>
  </si>
  <si>
    <t>RUA DOS ANDRADAS - 1519 - 121</t>
  </si>
  <si>
    <t>CHARLES AUGUSTO DA ROSA</t>
  </si>
  <si>
    <t>51 32216731</t>
  </si>
  <si>
    <t>AVENIDA OTAVIO ROCHA - 161 - 6 ANDAR</t>
  </si>
  <si>
    <t>EDUARDO CAETANI</t>
  </si>
  <si>
    <t>51 32223862</t>
  </si>
  <si>
    <t>RUA LUCIANA DE ABREU - 337 - 203</t>
  </si>
  <si>
    <t>MARA ADRIANA DE ARAUJO TARRAGO</t>
  </si>
  <si>
    <t>51 33167186</t>
  </si>
  <si>
    <t>ROGERIO RICARDO ZIMPEL</t>
  </si>
  <si>
    <t>51 33323542</t>
  </si>
  <si>
    <t>AV PROTASIO ALVES - 1281 - 204</t>
  </si>
  <si>
    <t>ROSANE HIPPMANN GAUER</t>
  </si>
  <si>
    <t>51 30289090</t>
  </si>
  <si>
    <t>RUA FELICISSIMO DE AZEVEDO - 1455 - 406</t>
  </si>
  <si>
    <t>AMAURI DALLA CORTE</t>
  </si>
  <si>
    <t>RUA PADRE CHAGAS - 147 - 901</t>
  </si>
  <si>
    <t>CLEIDE CIBELE VISINTAINER DE PIETRO</t>
  </si>
  <si>
    <t>51 30626663</t>
  </si>
  <si>
    <t>IGOR DIAS DE OLIVEIRA ALCANTARA</t>
  </si>
  <si>
    <t>51 33352930</t>
  </si>
  <si>
    <t>R RAMIRO BARCELOS - 1954 - 605</t>
  </si>
  <si>
    <t>SIMONE PACHECO PUPE</t>
  </si>
  <si>
    <t>RUA MARIANTE - 239 - 201</t>
  </si>
  <si>
    <t>NADIA CHIES</t>
  </si>
  <si>
    <t>51 996762292</t>
  </si>
  <si>
    <t>RUA DONA LAURA - 228 - 401</t>
  </si>
  <si>
    <t>51 999850070</t>
  </si>
  <si>
    <t>ITALO BRASILEIRO MAGGIANI FILHO</t>
  </si>
  <si>
    <t>51 34729707</t>
  </si>
  <si>
    <t>R QUINZE DE JANEIRO - 373 - 705</t>
  </si>
  <si>
    <t>ANDRE FERNANDO PINTO RODRIGUES NETO</t>
  </si>
  <si>
    <t>51 30314242</t>
  </si>
  <si>
    <t>R QUINZE DE JANEIRO - 184 - 301</t>
  </si>
  <si>
    <t>MARIA APARECIDA IUNG</t>
  </si>
  <si>
    <t>51 33303705</t>
  </si>
  <si>
    <t xml:space="preserve">RUA MIGUEL TOSTES - 823 - </t>
  </si>
  <si>
    <t>GUILHERME DA COSTA SAMPAIO</t>
  </si>
  <si>
    <t>LAURO MACHADO NETO</t>
  </si>
  <si>
    <t>LUCIANE GOULART BARRENECHE</t>
  </si>
  <si>
    <t>51 35579949</t>
  </si>
  <si>
    <t>AVENIDA SOLEDADE - 569 - 1102</t>
  </si>
  <si>
    <t>ADRIANA MIRELE BOTH ELSNER</t>
  </si>
  <si>
    <t>51 33070136</t>
  </si>
  <si>
    <t>AV PADRE CACIQUE - 320 - 3 ANDAR</t>
  </si>
  <si>
    <t>RODRIGO TAMER SERTORIO</t>
  </si>
  <si>
    <t>51 34669382</t>
  </si>
  <si>
    <t>RUA DOMINGOS MARTINS - 111 - 501</t>
  </si>
  <si>
    <t>LIZIA MARIA MEIRELLES MOTA</t>
  </si>
  <si>
    <t>LUIZ HENRIQUE MENEZES DAS CHAGAS</t>
  </si>
  <si>
    <t>51 33124486</t>
  </si>
  <si>
    <t>MAURICIO DE OLIVEIRA</t>
  </si>
  <si>
    <t>51 999694445</t>
  </si>
  <si>
    <t xml:space="preserve">RUA DARCI MARTINS RAMOS - 110 - </t>
  </si>
  <si>
    <t>MARTHA BOLZANI ANTUNES</t>
  </si>
  <si>
    <t>51 32737066</t>
  </si>
  <si>
    <t>RUA JOSE DE ALENCAR - 207 - 506</t>
  </si>
  <si>
    <t>ANA LUCIA COSTA MARTINS</t>
  </si>
  <si>
    <t>MARCUS FALCAO BOHMGAHREN</t>
  </si>
  <si>
    <t>BERNARD FABIO MEYER</t>
  </si>
  <si>
    <t>51 33303400</t>
  </si>
  <si>
    <t>RUA DOUTOR VALE - 555 - 301</t>
  </si>
  <si>
    <t>LUIS FERNANDO DE PAIVA VENEGAS</t>
  </si>
  <si>
    <t>51 33282035</t>
  </si>
  <si>
    <t>AV CARLOS GOMES - 403 - 905</t>
  </si>
  <si>
    <t>MARCELO WAINBERG JEFFMAN</t>
  </si>
  <si>
    <t>HENRI ERNI SCHERER</t>
  </si>
  <si>
    <t>51 35576300</t>
  </si>
  <si>
    <t>AV ASSIS BRASIL - 2827 - 1503</t>
  </si>
  <si>
    <t>RUA ADOLFO INACIO BARCELOS - 568 - 503</t>
  </si>
  <si>
    <t>ANDRE RICARDO PEREIRA DA ROSA</t>
  </si>
  <si>
    <t>MARIO FERREIRA PEIXOTO</t>
  </si>
  <si>
    <t>51 23131724</t>
  </si>
  <si>
    <t xml:space="preserve">AVENIDA ASSIS BRASIL - S/N - </t>
  </si>
  <si>
    <t>LEANDRO JOSE RENNER FOGACA</t>
  </si>
  <si>
    <t>RUA JOAO SARMENTO - 391 - 2 ANDAR</t>
  </si>
  <si>
    <t>EDUARDO SCARSI LIBRELOTTO</t>
  </si>
  <si>
    <t>AV SOLEDADE - 569 - 803</t>
  </si>
  <si>
    <t>BEGUI EVELYN PASA MONDELO</t>
  </si>
  <si>
    <t>MARIA ELIZABETH SILVEIRA DIFINI</t>
  </si>
  <si>
    <t>ENEIDA KOMPINSKY</t>
  </si>
  <si>
    <t>AV GENERAL FLORES DA CUNHA - 1320 - 709</t>
  </si>
  <si>
    <t>MARCELO BASSO GAZZANA</t>
  </si>
  <si>
    <t>51 35378424</t>
  </si>
  <si>
    <t>ANDREIA ROSA VINCIPROVA</t>
  </si>
  <si>
    <t>51 30128070</t>
  </si>
  <si>
    <t>RUA FLORENCIO YGARTUA - 288 - 908</t>
  </si>
  <si>
    <t>CARLOS JOSE TATSCH DUTRA</t>
  </si>
  <si>
    <t>51 36253494</t>
  </si>
  <si>
    <t>AV PARAGUASSU - 2525 - 603</t>
  </si>
  <si>
    <t>LUCIANO SILVEIRA EIFLER</t>
  </si>
  <si>
    <t>MARCELO HENNEMANN LEITE</t>
  </si>
  <si>
    <t>WILSON JOSE DE ALMEIDA JUNIOR</t>
  </si>
  <si>
    <t>CARLA ROSANE MARQUES CANTISANI</t>
  </si>
  <si>
    <t>51 30849021</t>
  </si>
  <si>
    <t>AVENIDA ASSIS BRASIL - 3316 - 310</t>
  </si>
  <si>
    <t>JOSE FAIBES LUBIANCA NETO</t>
  </si>
  <si>
    <t>JAIR KNIJNIK</t>
  </si>
  <si>
    <t>51 33309844</t>
  </si>
  <si>
    <t>AVENIDA ITAQUI - 72 - 501</t>
  </si>
  <si>
    <t>MARCELO BLOCHTEIN GOLBERT</t>
  </si>
  <si>
    <t>KAREN BOIANOVSKY</t>
  </si>
  <si>
    <t>MARTA HELENA RUBBO PACHECO</t>
  </si>
  <si>
    <t>51 30608081</t>
  </si>
  <si>
    <t>RUA FELIPE NERI - 414 - 404</t>
  </si>
  <si>
    <t>MARTA KOPS XAVIER</t>
  </si>
  <si>
    <t>51 32337199</t>
  </si>
  <si>
    <t>AVENIDA GETULIO VARGAS - 774 - 208</t>
  </si>
  <si>
    <t>MARIA EUGENIA CAVALHEIRO MARQUES</t>
  </si>
  <si>
    <t>RUA PROFESSOR ANNES DIAS - 285 - 3 ANDAR</t>
  </si>
  <si>
    <t>ROSANA FERRARI</t>
  </si>
  <si>
    <t>ROSALDA ITURBIDE PUIATTI</t>
  </si>
  <si>
    <t>51 33462646</t>
  </si>
  <si>
    <t>R VINTE E QUATRO DE OUTUBRO - 838 - 805</t>
  </si>
  <si>
    <t>MARCOS ALEXANDRE HOHER</t>
  </si>
  <si>
    <t>AV CARLOS GOMES - 111 - 1304</t>
  </si>
  <si>
    <t>ROXANA DOS SANTOS HEBERLE</t>
  </si>
  <si>
    <t>51 33429395</t>
  </si>
  <si>
    <t>R MARQUES DO POMBAL - 783 - 706</t>
  </si>
  <si>
    <t>EURICO JACQUES DORNELLES NETO</t>
  </si>
  <si>
    <t>JEAN CARLOS DE MATOS</t>
  </si>
  <si>
    <t>51 335973985</t>
  </si>
  <si>
    <t>RUA MOSTARDEIRO - 333 - 604</t>
  </si>
  <si>
    <t>ROBERTO LUIS SCHWANKE</t>
  </si>
  <si>
    <t>R ADOLFO INACIO DE BARCELOS - 568 - 3 AND</t>
  </si>
  <si>
    <t>51 30438455</t>
  </si>
  <si>
    <t>AV ASSIS BRASIL - 2959 - 5</t>
  </si>
  <si>
    <t>JEFERSON LUIS FLACH BARCELOS</t>
  </si>
  <si>
    <t xml:space="preserve">AV OSCAR PEREIRA - 4821 - </t>
  </si>
  <si>
    <t>SHARBEL MAHFUZ BOUSTANY</t>
  </si>
  <si>
    <t>AV SOLEDADE - 569 - 707 T ALFA</t>
  </si>
  <si>
    <t>JOSE CARLOS STUMPF SOUTO</t>
  </si>
  <si>
    <t>51 999967788</t>
  </si>
  <si>
    <t>AV DOUTOR NILO PECANHA - 2825 - 1408</t>
  </si>
  <si>
    <t>JEFFERSON SOUZA DE ALMEIDA</t>
  </si>
  <si>
    <t>CAIU DO CEU</t>
  </si>
  <si>
    <t>GUSTAVO GLOTZ DE LIMA</t>
  </si>
  <si>
    <t>NICASIO HARUHIKO TANAKA</t>
  </si>
  <si>
    <t>JOAO HENRIQUE SANTIAGO IRIGARAY</t>
  </si>
  <si>
    <t>51 33459695</t>
  </si>
  <si>
    <t>RUA DOM PEDRO II - 1220 - 406</t>
  </si>
  <si>
    <t>51 32282789</t>
  </si>
  <si>
    <t>AVENIDA CRISTOVAO COLOMBO - 2948 - 307</t>
  </si>
  <si>
    <t>51 30245404</t>
  </si>
  <si>
    <t>RUA ANDRE PUENTE - 441 - 302</t>
  </si>
  <si>
    <t>CRISTINA DA CUNHA BRODT</t>
  </si>
  <si>
    <t>51 33459530</t>
  </si>
  <si>
    <t xml:space="preserve">RUA LUZITANA - 781 - </t>
  </si>
  <si>
    <t>NEUSA MARIA DA SILVA ESCOBAR</t>
  </si>
  <si>
    <t>EVERTON ZULIANI CARVALHO</t>
  </si>
  <si>
    <t>51 32224102</t>
  </si>
  <si>
    <t>RUA DOUTOR VALE - 555 - 1006</t>
  </si>
  <si>
    <t>RODRIGO PEREZ PEREIRA</t>
  </si>
  <si>
    <t>KAISA ROSENHAIM SCHWANCK JUSTO</t>
  </si>
  <si>
    <t>DANIELA DE AZAMBUJA MACHADO</t>
  </si>
  <si>
    <t>51 32226358</t>
  </si>
  <si>
    <t>RUA GOMES JARDIM - 301 - 1209</t>
  </si>
  <si>
    <t>MARCELO DE ALMEIDA QUADROS</t>
  </si>
  <si>
    <t>51 32212822</t>
  </si>
  <si>
    <t>AV CRISTOVAO COLOMBO - 1023 - 405</t>
  </si>
  <si>
    <t>ADRIANE CAMOZZATO FONTE</t>
  </si>
  <si>
    <t>51 30129264</t>
  </si>
  <si>
    <t>RUA MOSTARDEIRO - 333 - 213</t>
  </si>
  <si>
    <t>IGOR WOLWACZ JUNIOR</t>
  </si>
  <si>
    <t>DANIEL BARCELOS FAORO</t>
  </si>
  <si>
    <t>51 33321447</t>
  </si>
  <si>
    <t>RUA FELIPE DE OLIVEIRA - 1447 - 3</t>
  </si>
  <si>
    <t>JAIRO MOCELLIN</t>
  </si>
  <si>
    <t xml:space="preserve">RUA QUINTINO BOCAIUVA - 984 - </t>
  </si>
  <si>
    <t>CARLOS EUGENIO SANTIAGO ESCOVAR</t>
  </si>
  <si>
    <t>51 33112315</t>
  </si>
  <si>
    <t>EDUARDO MORGA DA TRINDADE</t>
  </si>
  <si>
    <t>CLAUDIO LEMPEK RIBEIRO</t>
  </si>
  <si>
    <t>RUA SPORT CLUB SAO JOSE - 54 - 101</t>
  </si>
  <si>
    <t>SANDRA REGINA SOUZA MACHADO WOLFFENBUTTEL</t>
  </si>
  <si>
    <t>51 33321920</t>
  </si>
  <si>
    <t>AVENIDA LAGEADO - 1212 - 1108</t>
  </si>
  <si>
    <t>JOSE DE FREITAS FILHO</t>
  </si>
  <si>
    <t>LUIS JOSINO BRASIL</t>
  </si>
  <si>
    <t>RUA TIRADENTES - 333 - 2 ANDAR  BLOCO B</t>
  </si>
  <si>
    <t>MARCELO RECONDO CHEFFE</t>
  </si>
  <si>
    <t xml:space="preserve">ALAMEDA MAJOR FRANCISCO BARCELOS - 76 - </t>
  </si>
  <si>
    <t>MARKUS BREDEMEIER</t>
  </si>
  <si>
    <t>GUSTAVO FRANCO CARVALHAL</t>
  </si>
  <si>
    <t>51 33463939</t>
  </si>
  <si>
    <t>RUA PADRE CHAGAS - 185 - 601</t>
  </si>
  <si>
    <t>EDUARDO FRANCO CARVALHAL</t>
  </si>
  <si>
    <t>ALEXANDRE MAC DONALD REIS</t>
  </si>
  <si>
    <t>51 33466066</t>
  </si>
  <si>
    <t>RUA MOSTARDEIRO - 333 - 411</t>
  </si>
  <si>
    <t>ALFREDO SLAWSKI</t>
  </si>
  <si>
    <t>51 21021163</t>
  </si>
  <si>
    <t>COOPERADOTESTE03122022</t>
  </si>
  <si>
    <t xml:space="preserve">RUA PADRE JOAO BATISTA REUS - 2 - </t>
  </si>
  <si>
    <t>CEZAR ROBERTO VAN DER SAND</t>
  </si>
  <si>
    <t>LUCIANO MACHADO DE OLIVEIRA</t>
  </si>
  <si>
    <t>FERNANDO KRUSE BOHN</t>
  </si>
  <si>
    <t>GUSTAVO PEREIRA DE SA</t>
  </si>
  <si>
    <t>51 32334832</t>
  </si>
  <si>
    <t>RUA ANTENOR LEMOS - 57 - 811</t>
  </si>
  <si>
    <t>CRISTINA ANTONINI ARRUDA</t>
  </si>
  <si>
    <t>ALEXANDRE DO CANTO ZAGO</t>
  </si>
  <si>
    <t>51 32221243</t>
  </si>
  <si>
    <t xml:space="preserve">R VINTE E QUATRO DE OUTUBRO - 600 - </t>
  </si>
  <si>
    <t>GUSTAVO MAIA GABELLINI</t>
  </si>
  <si>
    <t>51 30260235</t>
  </si>
  <si>
    <t>RUA ANTAO DE FARIAS - 21 - 504</t>
  </si>
  <si>
    <t>FILIPE GUIDOTTI CARDOSO</t>
  </si>
  <si>
    <t>51 30846137</t>
  </si>
  <si>
    <t>AVENIDA INDEPENDENCIA - 925 - 313</t>
  </si>
  <si>
    <t>ADRIANA KLAFKE</t>
  </si>
  <si>
    <t>51 980291197</t>
  </si>
  <si>
    <t xml:space="preserve">RUA CORONEL PACHECO - S/N - </t>
  </si>
  <si>
    <t>CHARLES LUBIANCA KOHEM</t>
  </si>
  <si>
    <t>CARLOS ALBERTO CARVALHO BRINCKMANN</t>
  </si>
  <si>
    <t>51 30265545</t>
  </si>
  <si>
    <t>RUA GOMES JARDIM - 201 - 908 B</t>
  </si>
  <si>
    <t>MARCOS DIAS FERREIRA</t>
  </si>
  <si>
    <t>LUIZ JOSE MOURA ALIMENA</t>
  </si>
  <si>
    <t>RODRIGO CERICATTO</t>
  </si>
  <si>
    <t>MARCIA HELENA SITTONI</t>
  </si>
  <si>
    <t>MARCIA BARCARO</t>
  </si>
  <si>
    <t>51 33205085</t>
  </si>
  <si>
    <t>AV IPIRANGA - 6690 - 516</t>
  </si>
  <si>
    <t>ALVARO GIANLUPI</t>
  </si>
  <si>
    <t>51 33349692</t>
  </si>
  <si>
    <t>AV PROTASIO ALVES - 4629 - 305</t>
  </si>
  <si>
    <t>BARBARA CANABARRO FRANTZ</t>
  </si>
  <si>
    <t>AVENIDA SOLEDADE - 569 - 1010  T B</t>
  </si>
  <si>
    <t>ALEXSANDRA LIMA BALBINOT</t>
  </si>
  <si>
    <t>MARCIA BRETON ILHA</t>
  </si>
  <si>
    <t>51 991641050</t>
  </si>
  <si>
    <t>FLAVO BENO FERNANDES</t>
  </si>
  <si>
    <t>MARIA JADER DOS SANTOS LUZ</t>
  </si>
  <si>
    <t>JANETE VETTORAZZI</t>
  </si>
  <si>
    <t>AVENIDA INDEPENDENCIA - 1183 - 15061507</t>
  </si>
  <si>
    <t>FERNANDO ROCHA DE OLIVEIRA</t>
  </si>
  <si>
    <t>RUA MOSTARDEIRO - 157 - 1406</t>
  </si>
  <si>
    <t>JULIANA DONADUSSI NEUHAUS</t>
  </si>
  <si>
    <t>THAYS KEPPLIN PROLA</t>
  </si>
  <si>
    <t>51 40662255</t>
  </si>
  <si>
    <t>AVENIDA CARLOS GOMES - 1492 - 1111</t>
  </si>
  <si>
    <t>ALEXANDRE MERCIO VICENTE</t>
  </si>
  <si>
    <t>51 33115511</t>
  </si>
  <si>
    <t>RUA SANTO ANTONIO - 767 - 2 ANDAR</t>
  </si>
  <si>
    <t>LUCIANE POLETTO ANTUNES</t>
  </si>
  <si>
    <t>51 30952123</t>
  </si>
  <si>
    <t>LILIANE PRATES KRAS BORGES</t>
  </si>
  <si>
    <t>51 39338321</t>
  </si>
  <si>
    <t>AV JOSE LOUREIRO DA SILVA - 1067 - 201</t>
  </si>
  <si>
    <t>VICENTE CORREA JUNIOR</t>
  </si>
  <si>
    <t>TATIANA RAQUEL PIVA</t>
  </si>
  <si>
    <t>ROSANE DA CRUZ FERREIRA</t>
  </si>
  <si>
    <t>51 32283736</t>
  </si>
  <si>
    <t>AVENIDA DIARIO DE NOTICIAS - 200 - 912</t>
  </si>
  <si>
    <t>CRISTINA VIOLA VIVES</t>
  </si>
  <si>
    <t>51 33303910</t>
  </si>
  <si>
    <t>AV PRAIA DE BELAS - 2124 - 1306</t>
  </si>
  <si>
    <t>ROGER CORREA DIAS</t>
  </si>
  <si>
    <t>AVENIDA INDEPENDENCIA - 172 - 701</t>
  </si>
  <si>
    <t>FELIPE PEREIRA ZERWES</t>
  </si>
  <si>
    <t>RENATA LLOPART SOTTER</t>
  </si>
  <si>
    <t>51 32648128</t>
  </si>
  <si>
    <t>RUA PADRE CHAGAS - 147 - 1201</t>
  </si>
  <si>
    <t>MARCELO BAVARESCO MALLMANN</t>
  </si>
  <si>
    <t>RICARDO DE ALBUQUERQUE MULLER</t>
  </si>
  <si>
    <t>RICARDO SANTOS HOLTHAUSEN</t>
  </si>
  <si>
    <t>51 30849637</t>
  </si>
  <si>
    <t>FABIO AMARAL RIBAS</t>
  </si>
  <si>
    <t>51 32238310</t>
  </si>
  <si>
    <t>ISABELA PIVA FUHRMEISTER</t>
  </si>
  <si>
    <t>EDUARDO BALZANO MAULAZ</t>
  </si>
  <si>
    <t>51 30128200</t>
  </si>
  <si>
    <t>RUA JOSE DE ALENCAR - 207 - 503</t>
  </si>
  <si>
    <t>FERNANDO KAEMPF DE OLIVEIRA</t>
  </si>
  <si>
    <t>AVENIDA INDEPENDENCIA - 172 - 602 E 701</t>
  </si>
  <si>
    <t>MARCO AURELIO GRALHA DE CANEDA</t>
  </si>
  <si>
    <t>JAE EN CHUNG</t>
  </si>
  <si>
    <t>51 32148636</t>
  </si>
  <si>
    <t>LUCIANA PARISOTTO</t>
  </si>
  <si>
    <t>51 32226386</t>
  </si>
  <si>
    <t>RUA PADRE CHAGAS - 185 - 1105</t>
  </si>
  <si>
    <t>ILON ALINARI RODRIGUES VARGAS</t>
  </si>
  <si>
    <t>RUA LEOPOLDO BIER - 825 - 205</t>
  </si>
  <si>
    <t>51 34768333</t>
  </si>
  <si>
    <t xml:space="preserve">AV GETULIO VARGAS - 5524 - </t>
  </si>
  <si>
    <t>CARLA BUENO MENNA BARRETO</t>
  </si>
  <si>
    <t>51 999576770</t>
  </si>
  <si>
    <t>RUA DR FLORENCIO YGARTUA - 270 - 808</t>
  </si>
  <si>
    <t>YANET CHONG JUAREZ ALLES</t>
  </si>
  <si>
    <t>51 32283258</t>
  </si>
  <si>
    <t>AV INDEPENDENCIA - 330 - 408</t>
  </si>
  <si>
    <t>RONALD ZENKER</t>
  </si>
  <si>
    <t>51 33453659</t>
  </si>
  <si>
    <t>RUA CRISTOVAO PEREIRA - 50 - 204</t>
  </si>
  <si>
    <t>SANDRA LUDWIG GASTAL</t>
  </si>
  <si>
    <t>AV CARLOS GOMES - 1492 - 901</t>
  </si>
  <si>
    <t>VITOR BINDA</t>
  </si>
  <si>
    <t>MARCIO BASTIANI PASA</t>
  </si>
  <si>
    <t>PCA DOM FELICIANO - 39 - 1402</t>
  </si>
  <si>
    <t>SHEILA NAIDITCH</t>
  </si>
  <si>
    <t>51 33301771</t>
  </si>
  <si>
    <t>R RAMIRO BARCELOS - 1793 - 501</t>
  </si>
  <si>
    <t>ELENARA DA FONSECA ANDRADE PROCIANOY</t>
  </si>
  <si>
    <t>RUA GOMES JARDIM - 301 - 301  302</t>
  </si>
  <si>
    <t>CLAUDIA MULLER PINHO</t>
  </si>
  <si>
    <t>51 33345034</t>
  </si>
  <si>
    <t>AV PALMEIRA - 27 - 701</t>
  </si>
  <si>
    <t>EDUARDO ANDRE OTT</t>
  </si>
  <si>
    <t>RUA SOLEDADE - 569 - 901 E 902</t>
  </si>
  <si>
    <t>MARLOVA LUZZI CARAMORI</t>
  </si>
  <si>
    <t>51 30625511</t>
  </si>
  <si>
    <t>RUA TOBIAS DA SILVA - 120 - 901</t>
  </si>
  <si>
    <t>51 32240717</t>
  </si>
  <si>
    <t>DENISE LUCHSINGER BLAYA ROCHA</t>
  </si>
  <si>
    <t>51 30295825</t>
  </si>
  <si>
    <t>RUA ANDRE PUENTE - 441 - 603</t>
  </si>
  <si>
    <t>VICTOR VIEIRA ORSI</t>
  </si>
  <si>
    <t>GUILHERME DE SOUZA GOMES</t>
  </si>
  <si>
    <t>51 33079899</t>
  </si>
  <si>
    <t>AVENIDA CARLOS GOMES - 1340 - 1003</t>
  </si>
  <si>
    <t>PALOMA GUAZZELLI COSTA</t>
  </si>
  <si>
    <t>MARCIA ELISA DEDAVID NUNES</t>
  </si>
  <si>
    <t>MARCOS SEGATTI</t>
  </si>
  <si>
    <t xml:space="preserve">AV EMANCIPACAO - 1151 - </t>
  </si>
  <si>
    <t>LUIS FERNANDO SALET</t>
  </si>
  <si>
    <t>51 30247494</t>
  </si>
  <si>
    <t>RUA MARIANTE - 180 - 1101</t>
  </si>
  <si>
    <t>ALESSANDRO BERSCH OSVALDT</t>
  </si>
  <si>
    <t>ADRIANA RISPOLI</t>
  </si>
  <si>
    <t>51 33286492</t>
  </si>
  <si>
    <t>RUA ALVARES MACHADO - 44 - 407</t>
  </si>
  <si>
    <t>ALINE CESA FERREIRA DA SILVA</t>
  </si>
  <si>
    <t>PAULO ROBERTO KRIESE</t>
  </si>
  <si>
    <t>OSMAR OSVALDO MULLER JUNIOR</t>
  </si>
  <si>
    <t>51 32282517</t>
  </si>
  <si>
    <t>EDUARDO ANDRE KUPPER TERNER</t>
  </si>
  <si>
    <t>51 30222661</t>
  </si>
  <si>
    <t>AV PRINCESA ISABEL - 636 - 1206</t>
  </si>
  <si>
    <t>CARLOS KETZER FAGUNDES</t>
  </si>
  <si>
    <t>ANNELIESE HENTSCHEL FORMEL COUTO</t>
  </si>
  <si>
    <t>ANELISE CASTILHOS RUSCHEL</t>
  </si>
  <si>
    <t>51 34706946</t>
  </si>
  <si>
    <t>AVENIDA GAL FLORES DA CUNHA - 1320 - 701</t>
  </si>
  <si>
    <t>51 32093952</t>
  </si>
  <si>
    <t>RUA PADRE CHAGAS - 415 - 501</t>
  </si>
  <si>
    <t>ALEXANDRE PORTO PRESTES</t>
  </si>
  <si>
    <t>51 33463616</t>
  </si>
  <si>
    <t>R VINTE E QUATRO DE OUTUBRO - 1100 - 502</t>
  </si>
  <si>
    <t>GUSTAVO KRUSE</t>
  </si>
  <si>
    <t>51 32217806</t>
  </si>
  <si>
    <t>RUA DOS ANDRADAS - 1781 - 1204</t>
  </si>
  <si>
    <t>RAFAEL DA LUZ BOENO</t>
  </si>
  <si>
    <t xml:space="preserve">RUA DOM LUIZ GUANELLA - 2772 - </t>
  </si>
  <si>
    <t>GERSON VITOR MAIRESSE</t>
  </si>
  <si>
    <t>51 33818581</t>
  </si>
  <si>
    <t>AVENIDA PROTASIO ALVES - 2599 - 601</t>
  </si>
  <si>
    <t>BEATRIZ GEHM MORAES</t>
  </si>
  <si>
    <t>51 32212232</t>
  </si>
  <si>
    <t>AVENIDA INDEPENDENCIA - 925 - 1510</t>
  </si>
  <si>
    <t>LORECI PEREIRA DURGANTE</t>
  </si>
  <si>
    <t>RUA DR FLORENCIO YGARTUA - 270 - 807</t>
  </si>
  <si>
    <t>ROSA MARIA BLOTTA</t>
  </si>
  <si>
    <t>ANDREA PRATES DA CUNHA</t>
  </si>
  <si>
    <t>CRISTIANE HOFFMANN DE BARCELLOS</t>
  </si>
  <si>
    <t>PATRICIA PRETTO JUCHEM</t>
  </si>
  <si>
    <t>51 999258595</t>
  </si>
  <si>
    <t>ALEXANDRE FORNARI</t>
  </si>
  <si>
    <t>MARIA MIDORI CHO</t>
  </si>
  <si>
    <t>ITALO DE MAMAN JUNIOR</t>
  </si>
  <si>
    <t>GUILHERME LUIS DA SILVA FRANCHE</t>
  </si>
  <si>
    <t>51 33461415</t>
  </si>
  <si>
    <t>RUA MOSTARDEIRO - 333 - 507</t>
  </si>
  <si>
    <t>ROSANE FIRMINO CARVALHO</t>
  </si>
  <si>
    <t>51 32686014</t>
  </si>
  <si>
    <t>AV WENCESLAU ESCOBAR - 3033 - 302</t>
  </si>
  <si>
    <t>SERGIO NOLL LOUZADA</t>
  </si>
  <si>
    <t>51 999016249</t>
  </si>
  <si>
    <t>AV PRES GETULIO VARGAS - 774 - 208</t>
  </si>
  <si>
    <t>LUIZ CLAUDIO DANZMANN</t>
  </si>
  <si>
    <t>DANIEL HENNEMANN LEITE</t>
  </si>
  <si>
    <t>51 993837080</t>
  </si>
  <si>
    <t>RUA FELIX DA CUNHA - 768 - 201</t>
  </si>
  <si>
    <t>ALEXANDRE TADEU ROCHA DA SILVA</t>
  </si>
  <si>
    <t>51 30248726</t>
  </si>
  <si>
    <t>RUA ANTENOR LEMOS - 57 - 809</t>
  </si>
  <si>
    <t>CARLA PUTZ</t>
  </si>
  <si>
    <t>51 32261566</t>
  </si>
  <si>
    <t>RUA DOS ANDRADAS - 1137 - 1009</t>
  </si>
  <si>
    <t>DONG KYU LEE</t>
  </si>
  <si>
    <t>51 994491605</t>
  </si>
  <si>
    <t>AVENIDA OSVALDO ARANHA - 1022 - 511</t>
  </si>
  <si>
    <t>EDUARDO WALKER ZETTLER</t>
  </si>
  <si>
    <t>51 30593384</t>
  </si>
  <si>
    <t>RUA DOMINGOS MARTINS - 261 - 502</t>
  </si>
  <si>
    <t>CARISI ANNE POLANCZYK</t>
  </si>
  <si>
    <t>ADRIANA BIGARELLA LEMOS</t>
  </si>
  <si>
    <t>51 32864021</t>
  </si>
  <si>
    <t>RUA DOS ANDRADAS - 1781 - 1504</t>
  </si>
  <si>
    <t>JUVENAL PANESSO BERMONTH</t>
  </si>
  <si>
    <t>ANA FLAVIA BARROS DA SILVA LIMA</t>
  </si>
  <si>
    <t>51 32224566</t>
  </si>
  <si>
    <t>RUA MARIANTE - 288 - 407</t>
  </si>
  <si>
    <t>ALEXANDRE GUIMARAES ESCOBAR</t>
  </si>
  <si>
    <t>51 32330588</t>
  </si>
  <si>
    <t>AV PRAIA DE BELAS - 2266 - 303</t>
  </si>
  <si>
    <t>DENISE TOLEDO LANES</t>
  </si>
  <si>
    <t>51 36845197</t>
  </si>
  <si>
    <t xml:space="preserve">AVENIDA EMANCIPACAO - 1264 - </t>
  </si>
  <si>
    <t>ANDREA POYASTRO PINHEIRO</t>
  </si>
  <si>
    <t>51 32220844</t>
  </si>
  <si>
    <t>AV PRAIA DE BELAS - 2124 - 1304</t>
  </si>
  <si>
    <t>MARTA ERMIDA MORETTI</t>
  </si>
  <si>
    <t>51 32195233</t>
  </si>
  <si>
    <t>RUA LEPOLDO BIER - 825 - 301</t>
  </si>
  <si>
    <t>DENISE SANTOS JENISCH</t>
  </si>
  <si>
    <t>51 32269654</t>
  </si>
  <si>
    <t>JORGEA TORRES MORAES</t>
  </si>
  <si>
    <t>RUA ADOLFO INACIO BARCELOS - 568 - 305</t>
  </si>
  <si>
    <t>MARCO AURELIO ROZADO BASSO</t>
  </si>
  <si>
    <t>DIOVANNE BERLEZE</t>
  </si>
  <si>
    <t>LEANDRO CESAR DIAS GOMES</t>
  </si>
  <si>
    <t>51 34732844</t>
  </si>
  <si>
    <t>RUA DOS FERROVIARIOS - 215 - 903</t>
  </si>
  <si>
    <t>MARJA BRZESKI DE OLIVEIRA</t>
  </si>
  <si>
    <t>51 34884231</t>
  </si>
  <si>
    <t>RUA JOSE COSTA DE MEDEIROS - 1852 - 303</t>
  </si>
  <si>
    <t>ADRIANA FORNARI</t>
  </si>
  <si>
    <t>51 35195919</t>
  </si>
  <si>
    <t>AVENIDA CARLOS GOMES - 1492 - 401</t>
  </si>
  <si>
    <t>ANITA ANGELO GALLI</t>
  </si>
  <si>
    <t>51 983237474</t>
  </si>
  <si>
    <t>TATIANA MEISTER BERNARDI</t>
  </si>
  <si>
    <t>51 36637905</t>
  </si>
  <si>
    <t>RUA MACHADO DE ASSIS - 407 - 32</t>
  </si>
  <si>
    <t>SYLVIA VILLAR MELLO GUIMARAES</t>
  </si>
  <si>
    <t>ANA LUCIA DIEDER</t>
  </si>
  <si>
    <t>51 33951183</t>
  </si>
  <si>
    <t>RUA MARIANTE - 288 - 411</t>
  </si>
  <si>
    <t>SALOMAO SCHAMES NETO</t>
  </si>
  <si>
    <t>AV INDEPENDENCIA - 359 - 105</t>
  </si>
  <si>
    <t>STELA MARIS REVEILLEAU</t>
  </si>
  <si>
    <t>51 32334492</t>
  </si>
  <si>
    <t>RUA JOSE DE ALENCAR - 386 - 604</t>
  </si>
  <si>
    <t>MANUELA ZEREU</t>
  </si>
  <si>
    <t>ALEXANDRE MIRANDA PAGNONCELLI</t>
  </si>
  <si>
    <t>51 33467419</t>
  </si>
  <si>
    <t>RUA MOSTARDEIRO - 157 - 1007</t>
  </si>
  <si>
    <t>RAFAEL DE NOGUEIRA RIBEIRO</t>
  </si>
  <si>
    <t>CLAUDIA MARIA MULLER</t>
  </si>
  <si>
    <t>RUA PADRE CHAGAS - 66 - 205</t>
  </si>
  <si>
    <t>FREDERICO DIEFENTHAELER KRAHE</t>
  </si>
  <si>
    <t>51 33113380</t>
  </si>
  <si>
    <t>R RAMIRO BARCELOS - 910 - 604</t>
  </si>
  <si>
    <t>SANDRA HELENA REOLON</t>
  </si>
  <si>
    <t>CARLO BENATTI PILLA</t>
  </si>
  <si>
    <t>FABIANE FRATINI CHEM</t>
  </si>
  <si>
    <t>51 33341245</t>
  </si>
  <si>
    <t>AV IGUACU - 165 - 304</t>
  </si>
  <si>
    <t>MURILO FOPPA</t>
  </si>
  <si>
    <t>51 30323737</t>
  </si>
  <si>
    <t>ANA CRISTINA TIETZMANN</t>
  </si>
  <si>
    <t>51 33212349</t>
  </si>
  <si>
    <t>AV TAQUARA - 586 - 605</t>
  </si>
  <si>
    <t>JOAO REGIS DA CONCEICAO E LESSA</t>
  </si>
  <si>
    <t xml:space="preserve">AV PRINCESA ISABEL - 375 - </t>
  </si>
  <si>
    <t xml:space="preserve">RUA RAMIRO BARCELOS - 2073 - </t>
  </si>
  <si>
    <t>MARIA DA GRACA LOPES TARRAGO</t>
  </si>
  <si>
    <t>51 32337670</t>
  </si>
  <si>
    <t>RUA ITORORO - 211 - 305</t>
  </si>
  <si>
    <t>LIA MARGARETH BRASIL</t>
  </si>
  <si>
    <t xml:space="preserve">RUA JOSE DE ALENCAR - 789 - </t>
  </si>
  <si>
    <t>51 33953602</t>
  </si>
  <si>
    <t>AV CRISTOVAO COLOMBO - 2948 - 308  309</t>
  </si>
  <si>
    <t>51 30152625</t>
  </si>
  <si>
    <t xml:space="preserve">RUA ISABEL BASTOS - 272 - </t>
  </si>
  <si>
    <t>ODINEI FIOR</t>
  </si>
  <si>
    <t>DEBORA FICHTNER GOMES</t>
  </si>
  <si>
    <t>RUA JOAO TELLES - 542 - 406</t>
  </si>
  <si>
    <t>MARLUCE BAIA DOS SANTOS</t>
  </si>
  <si>
    <t>51 32691067</t>
  </si>
  <si>
    <t>MARCELO LERCH STURMER</t>
  </si>
  <si>
    <t>51 32333692</t>
  </si>
  <si>
    <t>AV JOSE DE ALENCAR - 521 - 506</t>
  </si>
  <si>
    <t>FLAVIO CAMPOS GARCIA</t>
  </si>
  <si>
    <t>51 36636188</t>
  </si>
  <si>
    <t xml:space="preserve">RUA JOAO SARMENTO - 881 - </t>
  </si>
  <si>
    <t>MARLUI MESQUITA SCHEID</t>
  </si>
  <si>
    <t>FERNANDO BRENNER EILERT</t>
  </si>
  <si>
    <t>ROSANE BRONDANI</t>
  </si>
  <si>
    <t>51 30194414</t>
  </si>
  <si>
    <t>ALESSANDRA NOTARI</t>
  </si>
  <si>
    <t>DAYSE CARNEIRO ALT</t>
  </si>
  <si>
    <t>DENILSON COIMBRA DE AVILA</t>
  </si>
  <si>
    <t>51 34599311</t>
  </si>
  <si>
    <t>AV PADRE CLARET - 121 - 504</t>
  </si>
  <si>
    <t>PATRICIA TURNES EDOM</t>
  </si>
  <si>
    <t>SILVIA SCALETZKY HUBER</t>
  </si>
  <si>
    <t>CHRISTIANE LANGWIELER RECHDEN</t>
  </si>
  <si>
    <t>RICARDO VALLI DA CUNHA</t>
  </si>
  <si>
    <t>EUBRANDO SILVESTRE OLIVEIRA</t>
  </si>
  <si>
    <t>TIRADENTE - 333 - 12 ANDAR</t>
  </si>
  <si>
    <t>HELENICE PANKOWSKI BREYER</t>
  </si>
  <si>
    <t>ANTONIO ALVES DE PAULA AZAMBUJA NETO</t>
  </si>
  <si>
    <t>51 30232620</t>
  </si>
  <si>
    <t>PRACA DOM FELICIANO - 39 - 1003</t>
  </si>
  <si>
    <t>ANNA MARCELA CARREIRA ARAMAYO</t>
  </si>
  <si>
    <t>MARCO AURELIO GRUDTNER</t>
  </si>
  <si>
    <t>PAULO ANDRE BOETTCHER VELASCO</t>
  </si>
  <si>
    <t>PAULO AFFONSO SALGADO FILHO</t>
  </si>
  <si>
    <t>LUCIANA FILCHTINER FIGUEIREDO</t>
  </si>
  <si>
    <t>OSWALDO BENTANCOR LONTRA</t>
  </si>
  <si>
    <t>EDSON UBIRATA RODRIGUES FERREIRA</t>
  </si>
  <si>
    <t>RUA BENJAMIN CONSTANT - 169 - 109</t>
  </si>
  <si>
    <t>SPENCER MARCANTONIO CAMARGO</t>
  </si>
  <si>
    <t>51 32148250</t>
  </si>
  <si>
    <t>CAROLINE PAIM DA CUNHA</t>
  </si>
  <si>
    <t>51 997018633</t>
  </si>
  <si>
    <t>RUA MOSTARDEIRO - 5 - 909</t>
  </si>
  <si>
    <t>JOAO CARLOS RODRIGUES DE AZEREDO</t>
  </si>
  <si>
    <t>51 33462567</t>
  </si>
  <si>
    <t>RUA MOSTARDEIRO - 157 - 1208</t>
  </si>
  <si>
    <t>CLORIS KESSLER</t>
  </si>
  <si>
    <t>GEOMAR HILLER</t>
  </si>
  <si>
    <t>AV RAMIRO BARCELOS - 910 - HMV</t>
  </si>
  <si>
    <t>ROSANE IVANESCA SCHWARTZ</t>
  </si>
  <si>
    <t>51 999841228</t>
  </si>
  <si>
    <t>RUA DOS ANDRADAS - 1755 - 83</t>
  </si>
  <si>
    <t>IONA ROSINE SCOLARI CONCEICAO</t>
  </si>
  <si>
    <t>KARIN PONCELET</t>
  </si>
  <si>
    <t>AV FLORES DA CUNHA - 1320 - 701</t>
  </si>
  <si>
    <t>CRISTIANE ALMEIDA SOARES CATTANI</t>
  </si>
  <si>
    <t>51 992505406</t>
  </si>
  <si>
    <t>51 996442398</t>
  </si>
  <si>
    <t>JORGE LUIZ SILVEIRA OSORIO</t>
  </si>
  <si>
    <t>51 30854340</t>
  </si>
  <si>
    <t>MARCOS BRUNSTEIN</t>
  </si>
  <si>
    <t>51 32281390</t>
  </si>
  <si>
    <t>RUA DOS ANDRADAS - 1781 - 1505</t>
  </si>
  <si>
    <t>51 30248333</t>
  </si>
  <si>
    <t>AV DIARIO DE NOTICIAS - 200 - 1805</t>
  </si>
  <si>
    <t>JANETE SHATKOSKI BANDEIRA</t>
  </si>
  <si>
    <t>51 984490033</t>
  </si>
  <si>
    <t>RUA GOMES JARDIM - 201 - 1307</t>
  </si>
  <si>
    <t>ROSANE SCHMIDT</t>
  </si>
  <si>
    <t>MARIA DA GRACA TANORI DE CASTRO</t>
  </si>
  <si>
    <t>51 999838430</t>
  </si>
  <si>
    <t>CARLOS DELMAR DO AMARAL FERREIRA</t>
  </si>
  <si>
    <t>RENATA MARIA CONTE DE ALMEIDA</t>
  </si>
  <si>
    <t>51 33122473</t>
  </si>
  <si>
    <t>AV INDEPENDENCIA - 1211 - 310</t>
  </si>
  <si>
    <t>JULIO VINICIUS DE SOUZA TEIXEIRA</t>
  </si>
  <si>
    <t>GLAUCO ANDRE SARAIVA</t>
  </si>
  <si>
    <t>OMAR ANTONIO DOS SANTOS</t>
  </si>
  <si>
    <t>51 30515604</t>
  </si>
  <si>
    <t>51 34841745</t>
  </si>
  <si>
    <t>RUA DR LUIS B DO PRADO - 1586 - 503 E 504</t>
  </si>
  <si>
    <t>SAMIR ASAD NIMER</t>
  </si>
  <si>
    <t>51 33203828</t>
  </si>
  <si>
    <t>SANDRO ROGERIO FACCO</t>
  </si>
  <si>
    <t>51 32302707</t>
  </si>
  <si>
    <t>RUA COSTA - 30 - 406</t>
  </si>
  <si>
    <t>EVERTON FIGUEIREDO OLIVEIRA CEZAR</t>
  </si>
  <si>
    <t>51 33381222</t>
  </si>
  <si>
    <t>EVANDRO ADEMIR KOECHE</t>
  </si>
  <si>
    <t>51 32319626</t>
  </si>
  <si>
    <t>AV PRAIA DE BELAS - 2266 - 506</t>
  </si>
  <si>
    <t>JEAN CESAR FOGACA PEREIRA</t>
  </si>
  <si>
    <t>RUA GOMES JARDIM - 301 - 1301</t>
  </si>
  <si>
    <t>LUCIANO SUAREZ SALDANHA</t>
  </si>
  <si>
    <t>51 32323998</t>
  </si>
  <si>
    <t>RUA MARCILIO DIAS - 589 - 1202</t>
  </si>
  <si>
    <t>DORIS MILMAN SHANSIS</t>
  </si>
  <si>
    <t>SIMONE DOS SANTOS BRUM</t>
  </si>
  <si>
    <t>RUA MOSTARDEIRO - 333 - 512</t>
  </si>
  <si>
    <t>LEANDRA GIRARDI</t>
  </si>
  <si>
    <t>51 21018000</t>
  </si>
  <si>
    <t>ARIEL ROITMAN</t>
  </si>
  <si>
    <t>51 33308920</t>
  </si>
  <si>
    <t>AV CEL LUCAS DE OLIVEIRA - 505 - 309</t>
  </si>
  <si>
    <t>GLADIS MARI SEMENSATO</t>
  </si>
  <si>
    <t>ROBERTO KRAS AMORETTI</t>
  </si>
  <si>
    <t>ANA MARIA GIANCRISTOFORO DOS SANTOS</t>
  </si>
  <si>
    <t>51 38600138</t>
  </si>
  <si>
    <t xml:space="preserve">RUA JOSE MANOEL DE MATOS PEREIRA - 260 - </t>
  </si>
  <si>
    <t xml:space="preserve">RUA OTAVIANO MANOEL DE OLIVEIRA - 256 - </t>
  </si>
  <si>
    <t>AGLAE MARIA MARASCHIN</t>
  </si>
  <si>
    <t>EDUARDO MARTINI</t>
  </si>
  <si>
    <t>51 33883966</t>
  </si>
  <si>
    <t>RUA FELIPE NERI - 457 - 508</t>
  </si>
  <si>
    <t>SIMONE RIVERA E SOUZA</t>
  </si>
  <si>
    <t>51 33611089</t>
  </si>
  <si>
    <t>AVENIDA ASSIS BRASIL - 3535 - 1010</t>
  </si>
  <si>
    <t>RODRIGO GRAVINA FADANELLI</t>
  </si>
  <si>
    <t>51 998363828</t>
  </si>
  <si>
    <t>GERALDO GASTAL GOMES DA SILVEIRA</t>
  </si>
  <si>
    <t>PEDRO GAERTNER GEYER</t>
  </si>
  <si>
    <t>INGRID ELISA SPIER</t>
  </si>
  <si>
    <t>51 999254776</t>
  </si>
  <si>
    <t>RUA MOSTARDEIRO - 5 - 903</t>
  </si>
  <si>
    <t>MARIA DA GLORIA DELGADO RAMOS</t>
  </si>
  <si>
    <t>TANIA MARIA PRYTOLUK LIMA</t>
  </si>
  <si>
    <t>51 32471973</t>
  </si>
  <si>
    <t xml:space="preserve">AV GUAIBA - 4544 - </t>
  </si>
  <si>
    <t>RAFAEL PEGAS PRAETZEL</t>
  </si>
  <si>
    <t>ADRIANA SCHILLING RACHE</t>
  </si>
  <si>
    <t>HELEODORO CORREA PINTO</t>
  </si>
  <si>
    <t>AVENIDA MOSTARDEIRO - 5 - 801</t>
  </si>
  <si>
    <t>51 30120558</t>
  </si>
  <si>
    <t>AV DR NILO PECANHA - 1221 - 905</t>
  </si>
  <si>
    <t>ANDRE ALVES VALIATI</t>
  </si>
  <si>
    <t>51 35175480</t>
  </si>
  <si>
    <t>RUA TOBIAS DA SILVA - 120 - 710</t>
  </si>
  <si>
    <t>ANDRE LUIS SOARES LONGHI</t>
  </si>
  <si>
    <t>CRISTINE KLOECKNER KRAEMER</t>
  </si>
  <si>
    <t>51 33729220</t>
  </si>
  <si>
    <t>AVENIDA NILO PECANHA - 1221 - 910</t>
  </si>
  <si>
    <t>DAIANE PICCOLOTTO CARVALHO CAMARGO</t>
  </si>
  <si>
    <t>51 996361112</t>
  </si>
  <si>
    <t>AVENIDA CARLOS GOMES - 1492 - 1112</t>
  </si>
  <si>
    <t>51 998909724</t>
  </si>
  <si>
    <t>AVENIDA DR NILO PECANHA - 1221 - 910</t>
  </si>
  <si>
    <t>AVENIDA BENTO GONCALVES - 205 - 207</t>
  </si>
  <si>
    <t>GILMARA PANDOLFO ZABOT</t>
  </si>
  <si>
    <t>ANGELA UGLIONE</t>
  </si>
  <si>
    <t>GUSTAVO KESSLER ANTUNES</t>
  </si>
  <si>
    <t>PRACA DOM FELICIANO - 78 - 508</t>
  </si>
  <si>
    <t>GUILHERME ALCIDES FLORES SOARES ROLLIN</t>
  </si>
  <si>
    <t>MARCELO FRANCISCO TIBURI</t>
  </si>
  <si>
    <t xml:space="preserve">R DR MONTAURY - 259 - </t>
  </si>
  <si>
    <t>ANDREA CARLA BAUER</t>
  </si>
  <si>
    <t>ADRIANO VINICIUS ZANCHET</t>
  </si>
  <si>
    <t>51 21700013</t>
  </si>
  <si>
    <t xml:space="preserve">RUA PROFESSORA LUIZA MARANINCHI - 502 - </t>
  </si>
  <si>
    <t>BARBARA AGRA LOUZADA</t>
  </si>
  <si>
    <t>SANDRO CADAVAL GONCALVES</t>
  </si>
  <si>
    <t>VANINA MARISA DE VERA DOMINGUEZ</t>
  </si>
  <si>
    <t>ADRIANO BELTRAME BECKER</t>
  </si>
  <si>
    <t>51 32397299</t>
  </si>
  <si>
    <t>AV PRAIA DE BELAS - 1212 - 1302</t>
  </si>
  <si>
    <t>MARCELO MALTCHIK</t>
  </si>
  <si>
    <t>ELEONORA SOUZA DIAS</t>
  </si>
  <si>
    <t>51 999828124</t>
  </si>
  <si>
    <t>RUA DIARIO DE NOTICIAS - 200 - 2008</t>
  </si>
  <si>
    <t>DANIELA FERREIRA JUNG</t>
  </si>
  <si>
    <t>51 33338359</t>
  </si>
  <si>
    <t>RUA CIRO GAVIAO - 195 - 301</t>
  </si>
  <si>
    <t>JAQUELINE AGUIAR VOLKMANN AMARAL</t>
  </si>
  <si>
    <t>51 33886258</t>
  </si>
  <si>
    <t xml:space="preserve">RUA LIBERDADE - 197 - </t>
  </si>
  <si>
    <t>ALEXANDRE MAGNO FREDIANI</t>
  </si>
  <si>
    <t>51 32669179</t>
  </si>
  <si>
    <t>PAULO RENATO CASAGRANDE ATHAIDE</t>
  </si>
  <si>
    <t>JOAO ANTONIO BONFADINI LIMA</t>
  </si>
  <si>
    <t>MANOEL PEREIRA DE ARAUJO FILHO</t>
  </si>
  <si>
    <t>51 33613964</t>
  </si>
  <si>
    <t>AV ASSIS BRASIL - 2474 - 409</t>
  </si>
  <si>
    <t>LILIAN SCUSSEL LONZETTI</t>
  </si>
  <si>
    <t>51 33325984</t>
  </si>
  <si>
    <t>RUA MARIANTE - 180 - 301</t>
  </si>
  <si>
    <t>CARLOS EDUARDO RICHTER DE OLIVEIRA</t>
  </si>
  <si>
    <t>51 998825553</t>
  </si>
  <si>
    <t xml:space="preserve">RUA HENRIQUE DIAS - 250 - </t>
  </si>
  <si>
    <t>FERNANDO DOS SANTOS</t>
  </si>
  <si>
    <t>MARLISE MELLO CERATO MICHAELSEN</t>
  </si>
  <si>
    <t>MICHEL PAVELECINI</t>
  </si>
  <si>
    <t>51 33331590</t>
  </si>
  <si>
    <t xml:space="preserve">RUA MOSTARDEIRO - 920 - </t>
  </si>
  <si>
    <t>VIVIAN PIERRI BERSCH</t>
  </si>
  <si>
    <t>ANA LUCIA COUTO CORONEL</t>
  </si>
  <si>
    <t>OTAVIO BEJZMAN PILTCHER</t>
  </si>
  <si>
    <t>MARCELO PEREIRA DA ROSA</t>
  </si>
  <si>
    <t>51 33883772</t>
  </si>
  <si>
    <t>RUA DONA LAURA - 333 - 502</t>
  </si>
  <si>
    <t>TARIQ RENE GHISLAIN SIKANDAR</t>
  </si>
  <si>
    <t>PAULO AFFONSO FALCAO FONTELLA FILHO</t>
  </si>
  <si>
    <t>51 34801004</t>
  </si>
  <si>
    <t>RUA SETE DE SETEMBRO - 199 - 206</t>
  </si>
  <si>
    <t>SABRINA ANDREOLI HEXSEL HOFFMEISTER</t>
  </si>
  <si>
    <t>51 33214190</t>
  </si>
  <si>
    <t>AVENIDA TAQUARA - 386 - 508</t>
  </si>
  <si>
    <t>STEPHEN DORAL STEFANI</t>
  </si>
  <si>
    <t>51 32492777</t>
  </si>
  <si>
    <t xml:space="preserve">AV CAVALHADA - 2475 - </t>
  </si>
  <si>
    <t>JOEL CRISTIANO WESTPHAL CORREA</t>
  </si>
  <si>
    <t>R ISABEL BASTOS - 175 - 1</t>
  </si>
  <si>
    <t>MARCELO MARAFON MAINO</t>
  </si>
  <si>
    <t>51 33332033</t>
  </si>
  <si>
    <t>ANTONIO CARLOS PINTO OLIVEIRA</t>
  </si>
  <si>
    <t>FELIPE WILDT DO CANTO</t>
  </si>
  <si>
    <t>51 32736800</t>
  </si>
  <si>
    <t>AV PRAIA DE BELAS - 2124 - 702</t>
  </si>
  <si>
    <t>RENE JACOBSEN EILERS</t>
  </si>
  <si>
    <t>CLARICE FERNANDES DIEHL</t>
  </si>
  <si>
    <t>51 32223334</t>
  </si>
  <si>
    <t>RUA DONA LAURA - 87 - 303</t>
  </si>
  <si>
    <t>CARLOS EDUARDO DA SILVA</t>
  </si>
  <si>
    <t>LUIS HENRIQUE SCHNEIDER SOARES</t>
  </si>
  <si>
    <t>51 30324047</t>
  </si>
  <si>
    <t>AV GETULIO VARGAS - 4841 - 608</t>
  </si>
  <si>
    <t xml:space="preserve">AV DR NILO PECANHA - 724 - </t>
  </si>
  <si>
    <t>CARLA DI GIORGIO</t>
  </si>
  <si>
    <t>RENATA MEIER ISHIGURO</t>
  </si>
  <si>
    <t xml:space="preserve">RUA PROFESSOR ANNES DIAS - 285 - </t>
  </si>
  <si>
    <t>DANIEL DE CARVALHO DAMIN</t>
  </si>
  <si>
    <t>51 32302076</t>
  </si>
  <si>
    <t>CRISTIANO CAETANO SALAZAR</t>
  </si>
  <si>
    <t>51 33468120</t>
  </si>
  <si>
    <t>RUA PADRE CHAGAS - 66 - 703</t>
  </si>
  <si>
    <t>JOAO ANTONIO DE MIRANDA</t>
  </si>
  <si>
    <t>51 997091155</t>
  </si>
  <si>
    <t>RUA SETE DE SETEMBRO - 199 - 213</t>
  </si>
  <si>
    <t>MARIA MERCEDES CARACCIOLO PICARELLI</t>
  </si>
  <si>
    <t>AVENIDA CARLOS GOMES - 328 - 1009</t>
  </si>
  <si>
    <t>CARMEN BOTH SCHENATTO</t>
  </si>
  <si>
    <t>51 32212892</t>
  </si>
  <si>
    <t>PRACA DOM FELICIANO - 26 - 503</t>
  </si>
  <si>
    <t>MANOEL CONSTANT NETO</t>
  </si>
  <si>
    <t>MIRIAM SANDINI TRENTIN</t>
  </si>
  <si>
    <t>LUCIANO ERY BRAZ DE OLIVEIRA</t>
  </si>
  <si>
    <t>FERNANDO MARTINS TETTAMANZY</t>
  </si>
  <si>
    <t>RUA CAMPOS SALES - 157 - 505</t>
  </si>
  <si>
    <t>JORGE ALBERTO ISCOVITZ</t>
  </si>
  <si>
    <t>51 996120166</t>
  </si>
  <si>
    <t xml:space="preserve">RUA BENTO GONCALVES - 230 - </t>
  </si>
  <si>
    <t>ROBERTO FREDA</t>
  </si>
  <si>
    <t>51 30126668</t>
  </si>
  <si>
    <t>AV NILO PECANHA - 2825 - 704</t>
  </si>
  <si>
    <t>MILENI BARBOSA ALANO</t>
  </si>
  <si>
    <t>51 33789804</t>
  </si>
  <si>
    <t>AV SOLEDADE - 569 - 1004</t>
  </si>
  <si>
    <t>LUCIANA ESPINDOLA GONZALEZ</t>
  </si>
  <si>
    <t>51 33074895</t>
  </si>
  <si>
    <t>GRACE CASTRO SILVA GEHLEN</t>
  </si>
  <si>
    <t>51 32220969</t>
  </si>
  <si>
    <t>RUA FELIX DA CUNHA - 737 - 311</t>
  </si>
  <si>
    <t>MANUELA ARAUJO DE NOBREGA CAVALCANTI</t>
  </si>
  <si>
    <t>51 32213508</t>
  </si>
  <si>
    <t>51 30943600</t>
  </si>
  <si>
    <t>RUA PADRE CHAGAS - 415 - 502</t>
  </si>
  <si>
    <t>MAURICIO VICHNEVETSKY SCHOTKIS</t>
  </si>
  <si>
    <t>51 32256102</t>
  </si>
  <si>
    <t>RUA DOS ANDRADAS - 1755 - SALA 11</t>
  </si>
  <si>
    <t>JULIANO GUZZO ZECHIN</t>
  </si>
  <si>
    <t>NEIRO WAECHTER DA MOTTA</t>
  </si>
  <si>
    <t>51 32273290</t>
  </si>
  <si>
    <t xml:space="preserve">RUA SARMENTO LEITE - 187 - </t>
  </si>
  <si>
    <t>ALEXANDRE BALZANO MAULAZ</t>
  </si>
  <si>
    <t>51 33465450</t>
  </si>
  <si>
    <t>ALEXIS VASILUK KNEBEL</t>
  </si>
  <si>
    <t>51 32303670</t>
  </si>
  <si>
    <t>REJANE FIALHO MATIAS LOPES</t>
  </si>
  <si>
    <t>LEONARDO TORRE FALKENBERG</t>
  </si>
  <si>
    <t>MARIA ALICE DUARTE DE OLIVEIRA</t>
  </si>
  <si>
    <t>51 980608070</t>
  </si>
  <si>
    <t>JAVIER ENRIQUE BROD MENDEZ</t>
  </si>
  <si>
    <t>51 30267439</t>
  </si>
  <si>
    <t>RUA GOMES JARDIM - 201 - 607</t>
  </si>
  <si>
    <t>RUY EMILIO DORNELLES DIAS</t>
  </si>
  <si>
    <t>51 32240266</t>
  </si>
  <si>
    <t>RUA DOS ANDRADAS - 1137 - 505</t>
  </si>
  <si>
    <t>LUCIANO FERRAZ SCHOPF</t>
  </si>
  <si>
    <t>JULIANA MARTINI ESCOBAR</t>
  </si>
  <si>
    <t>VINICIUS ANTONIAZZI</t>
  </si>
  <si>
    <t>51 30153133</t>
  </si>
  <si>
    <t>AVENIDA BASTIAN - 230 - 802</t>
  </si>
  <si>
    <t>SIMONE PECCIN</t>
  </si>
  <si>
    <t>51 33462441</t>
  </si>
  <si>
    <t>JULIA CRISTINA VIEIRA BARROSO DE CARLI</t>
  </si>
  <si>
    <t>DAYENNE HELENA CATELLI</t>
  </si>
  <si>
    <t>EDUARDO MAINIERI CHEM</t>
  </si>
  <si>
    <t>CLEONICE THEREZINHA FONTOURA DE ANDRADE</t>
  </si>
  <si>
    <t>51 33413332</t>
  </si>
  <si>
    <t>RUA ADAO BAINO - 18 - 103</t>
  </si>
  <si>
    <t>DENISE KRAEMER DE ARAUJO</t>
  </si>
  <si>
    <t>JULIA TREVISAN</t>
  </si>
  <si>
    <t>51 33884585</t>
  </si>
  <si>
    <t>RUA DONA LAURA - 228 - 602</t>
  </si>
  <si>
    <t>MARJEANE CRISTINA JAQUES HOCKMULLER</t>
  </si>
  <si>
    <t>JAQUELINE SILVA REBHAHN</t>
  </si>
  <si>
    <t>51 34765236</t>
  </si>
  <si>
    <t>R QUINZE DE JANEIRO - 193 - 606</t>
  </si>
  <si>
    <t>GUSTAVO KAEMPF DE OLIVEIRA</t>
  </si>
  <si>
    <t>51 32170030</t>
  </si>
  <si>
    <t>LIZIANE BOEIRA VARASCHIN</t>
  </si>
  <si>
    <t>AV ELIAS JOAO DE MEDEIROS - 2001 - 309</t>
  </si>
  <si>
    <t>RODRIGO PEREIRA DUQUIA</t>
  </si>
  <si>
    <t>51 995184600</t>
  </si>
  <si>
    <t>GENEVIEVE BUSSMANN DE OLIVEIRA</t>
  </si>
  <si>
    <t>AV SOLEDADE - 569 - 10A TORRE BETA</t>
  </si>
  <si>
    <t>RONISE AMORIM RIBEIRO</t>
  </si>
  <si>
    <t>AVENIDA VICTOR BARRETO - 3040 - 2</t>
  </si>
  <si>
    <t>51 35088845</t>
  </si>
  <si>
    <t>RUA JOSE DE ALENCAR - 595 - 2</t>
  </si>
  <si>
    <t>MARILIA BITTENCOURT ESPINDOLA</t>
  </si>
  <si>
    <t>LUCIANE FAILACE ANTUNES DE OLIVEIRA</t>
  </si>
  <si>
    <t>51 984284201</t>
  </si>
  <si>
    <t>RUA 24 DE OUTUBRO - 435 - 313</t>
  </si>
  <si>
    <t>JEFFERSON BECKER</t>
  </si>
  <si>
    <t>GISELE SILVA DA SILVA</t>
  </si>
  <si>
    <t>51 35086539</t>
  </si>
  <si>
    <t>RUA PADRE CHAGAS - 185 - 804</t>
  </si>
  <si>
    <t>ANA LUCIA SCHILING CYPRIANO</t>
  </si>
  <si>
    <t>VANIA FRACALOSSI</t>
  </si>
  <si>
    <t>51 40427537</t>
  </si>
  <si>
    <t>RUA ANITA GARIBALDI - 1143 - 904</t>
  </si>
  <si>
    <t>SIMONE SEWALD COUTINHO</t>
  </si>
  <si>
    <t>51 33331915</t>
  </si>
  <si>
    <t>RUA DONA LAURA - 354 - 304</t>
  </si>
  <si>
    <t>CIRO WEISS FONTANA</t>
  </si>
  <si>
    <t>MIREIA FORTES VIANNA SULZBACH</t>
  </si>
  <si>
    <t>51 999474377</t>
  </si>
  <si>
    <t>AV CEL LUCAS DE OLIVEIRA - 505 - 601</t>
  </si>
  <si>
    <t>FABIO DORNELLES</t>
  </si>
  <si>
    <t>51 30128686</t>
  </si>
  <si>
    <t>AV ANTONIO CARLOS BERTA - 475 - 2002</t>
  </si>
  <si>
    <t>JAQUELINE PASE</t>
  </si>
  <si>
    <t>51 30282538</t>
  </si>
  <si>
    <t>AVENIDA ASSIS BRASIL - 4582 - 20</t>
  </si>
  <si>
    <t>CESAR ANTONIO CASTELLAN</t>
  </si>
  <si>
    <t>ALINE MEDEIROS BOTTA</t>
  </si>
  <si>
    <t>51 32148784</t>
  </si>
  <si>
    <t>AV INDEPENDENCIA - 155 - 4 ANDAR</t>
  </si>
  <si>
    <t>CRISTINA FERREIRA RABELO</t>
  </si>
  <si>
    <t>MAURO DE SOUZA SIEBERT JUNIOR</t>
  </si>
  <si>
    <t>51 30611431</t>
  </si>
  <si>
    <t>AV PRAIA DE BELAS - 2124 - 501</t>
  </si>
  <si>
    <t>MARCIA FREITAS BUENO E SILVA</t>
  </si>
  <si>
    <t>TOMAZ DE JESUS MARIA GREZZANA FILHO</t>
  </si>
  <si>
    <t>CLAUDIA GUIMARAES LLANTADA</t>
  </si>
  <si>
    <t>51 30234567</t>
  </si>
  <si>
    <t>RUA JACINTO GOMES - 36 - 505</t>
  </si>
  <si>
    <t>ARNALDO XAVIER CORONEL</t>
  </si>
  <si>
    <t>51 34720846</t>
  </si>
  <si>
    <t>RUA DOMINGOS MARTINS - 111 - 203</t>
  </si>
  <si>
    <t>BERENICE MARIA FARIA FERRAZ</t>
  </si>
  <si>
    <t>51 33789801</t>
  </si>
  <si>
    <t>MARCELO MELZER TERUCHKIN</t>
  </si>
  <si>
    <t>DEBORA HENDLER GAVA</t>
  </si>
  <si>
    <t xml:space="preserve">AVENIDA CRISTOVAO COLOMBO - 545 - </t>
  </si>
  <si>
    <t>MARIA CLAUDIA GUEDES EICHENBERG</t>
  </si>
  <si>
    <t>PATRICIA ROYES SALENAVE</t>
  </si>
  <si>
    <t>51 30725665</t>
  </si>
  <si>
    <t>RUA MIGUEL TOSTES - 201 - 714</t>
  </si>
  <si>
    <t>EMANUEL BURCK DOS SANTOS</t>
  </si>
  <si>
    <t>51 996991414</t>
  </si>
  <si>
    <t>AVENIDA DR NILO PECANHA - 3245 - 1713</t>
  </si>
  <si>
    <t>ANDREIA DA SILVA NUNES DE OLIVEIRA</t>
  </si>
  <si>
    <t>AVENIDA INDEPENDENCIA - 330 - 408</t>
  </si>
  <si>
    <t>RAFAEL HENRIQUES CANDIAGO</t>
  </si>
  <si>
    <t>PAULO MARCIO CONDESSA PITREZ</t>
  </si>
  <si>
    <t>51 955309473</t>
  </si>
  <si>
    <t>JOSE CARLOS DE MOURA JARDIM NETO</t>
  </si>
  <si>
    <t>R RAMIRO BARCELOS - 910 - 903</t>
  </si>
  <si>
    <t>51 35196122</t>
  </si>
  <si>
    <t>CLAUDIA CACERES ASTIGARRAGA</t>
  </si>
  <si>
    <t>RODOLFO HERBERTO SCHNEIDER</t>
  </si>
  <si>
    <t>51 33392776</t>
  </si>
  <si>
    <t>WILSON BALDINO KANITZ</t>
  </si>
  <si>
    <t>AV ALBERTO BINS - 392 - 1303</t>
  </si>
  <si>
    <t>MARCIA HELENA ROSA DE BARROS</t>
  </si>
  <si>
    <t>51 34662940</t>
  </si>
  <si>
    <t>RUA MUCK - 344 - 404</t>
  </si>
  <si>
    <t>DIRCEU REIS DA SILVA</t>
  </si>
  <si>
    <t>MAURO AZEREDO FILHO</t>
  </si>
  <si>
    <t>51 999820085</t>
  </si>
  <si>
    <t>RUA FELIPE CAMARAO - 4 - 4</t>
  </si>
  <si>
    <t>ANDREA PIRES SOUTO DAMIN</t>
  </si>
  <si>
    <t>51 996371869</t>
  </si>
  <si>
    <t>RUA COSTA - 30 - 3 ANDAR</t>
  </si>
  <si>
    <t>LETICIA PLETSCH</t>
  </si>
  <si>
    <t>51 30237824</t>
  </si>
  <si>
    <t>AVENIDA DIARIO DE NOTICIAS - 400 - 211</t>
  </si>
  <si>
    <t>51 33333830</t>
  </si>
  <si>
    <t xml:space="preserve">AVENIDA ENCANTADO - 16 - </t>
  </si>
  <si>
    <t>MARCIO ATAIDE LANCA</t>
  </si>
  <si>
    <t>51 34885101</t>
  </si>
  <si>
    <t>RUA ADOLFO INACIO BARCELOS - 568 - 303</t>
  </si>
  <si>
    <t>CRISTIANE RIBAS DO NASCIMENTO</t>
  </si>
  <si>
    <t>RUA FLORES DA CUNHA - 1891 - 303</t>
  </si>
  <si>
    <t>ROSANGELA DA ROSA NAGIB MURR</t>
  </si>
  <si>
    <t>ELLEN REGINA KUSE</t>
  </si>
  <si>
    <t>51 33884686</t>
  </si>
  <si>
    <t>RUA GOMES JARDIM - 301 - 313</t>
  </si>
  <si>
    <t>HIBANES DOS SANTOS RODRIGUES</t>
  </si>
  <si>
    <t>51 32265440</t>
  </si>
  <si>
    <t>RUA ANITA GARIBALDI - 1143 - 1018</t>
  </si>
  <si>
    <t>ALBERTO CESAR MOREIRA MARIZ PINTO</t>
  </si>
  <si>
    <t xml:space="preserve">RUA SANTINI LONGONI - 290 - </t>
  </si>
  <si>
    <t>VERONICA RUTTKAY DA SILVA LEITE</t>
  </si>
  <si>
    <t>PAULA BALDO DAZZI</t>
  </si>
  <si>
    <t>CAIO DA SILVA SCHMITT</t>
  </si>
  <si>
    <t>AV SOLEDADE - 569 - 907 B</t>
  </si>
  <si>
    <t>ADRIANA SILVEIRA DE ALMEIDA</t>
  </si>
  <si>
    <t>MARCELO SOARES DUARTE</t>
  </si>
  <si>
    <t>51 32113682</t>
  </si>
  <si>
    <t>AV INDEPENDENCIA - 172 - 1101</t>
  </si>
  <si>
    <t>SIMONE DE AZEVEDO ZANETTE</t>
  </si>
  <si>
    <t>51 33351202</t>
  </si>
  <si>
    <t>RUA DONA LAURA - 207 - 301</t>
  </si>
  <si>
    <t>OLGA LUCIA FORERO BARRIOS</t>
  </si>
  <si>
    <t>JOSE PEDRO KESSNER PRATES JUNIOR</t>
  </si>
  <si>
    <t>LUCIANO VIEIRA TARGA</t>
  </si>
  <si>
    <t>MARCIA PIRES BARBOSA</t>
  </si>
  <si>
    <t>RUA GAL FLORES DA CUNHA - 1891 - 302</t>
  </si>
  <si>
    <t>51 33387914</t>
  </si>
  <si>
    <t>AVENIDA SENADOR TARSO DUTRA - 565 - 1513</t>
  </si>
  <si>
    <t>LAIS FREITAS DIAS DA SILVA</t>
  </si>
  <si>
    <t>51 23137504</t>
  </si>
  <si>
    <t>SIMONE PESSATO</t>
  </si>
  <si>
    <t>51 33284576</t>
  </si>
  <si>
    <t>AV CARLOS GOMES - 1610 - 301</t>
  </si>
  <si>
    <t>LETICIA MOSTARDEIRO VELASCO TABAJARA FRANCHE</t>
  </si>
  <si>
    <t>51 33951229</t>
  </si>
  <si>
    <t>RUA MOSTARDEIRO - 333 - 801</t>
  </si>
  <si>
    <t>LUIS CARLOS FANTIN</t>
  </si>
  <si>
    <t>51 36011812</t>
  </si>
  <si>
    <t xml:space="preserve">AVENIDA JORGE DARIVA - 636 - </t>
  </si>
  <si>
    <t xml:space="preserve">AVENIDA NONOAI - 31 - </t>
  </si>
  <si>
    <t>HELOISA HELENA ZIMMERMANN</t>
  </si>
  <si>
    <t>51 33954257</t>
  </si>
  <si>
    <t>RUA DR TIMOTEO - 727 - 504</t>
  </si>
  <si>
    <t>MARCIA TONIETTO</t>
  </si>
  <si>
    <t>51 34661132</t>
  </si>
  <si>
    <t>RUA DR BARCELOS - 1135 - 404</t>
  </si>
  <si>
    <t>EDUARDO MICHELS OPPITZ</t>
  </si>
  <si>
    <t>MIRELLA COELHO GONCALVES MEIRELLES</t>
  </si>
  <si>
    <t>ANA CLAUDIA ESTEVES CODESSO</t>
  </si>
  <si>
    <t>51 33342584</t>
  </si>
  <si>
    <t>AVENIDA PROTASIO ALVES - 3173 - 203</t>
  </si>
  <si>
    <t>PATRICIA CASTELLANO SANCHEZ</t>
  </si>
  <si>
    <t>51 33287049</t>
  </si>
  <si>
    <t>AVENIDA TAQUARA - 386 - 902</t>
  </si>
  <si>
    <t>ZYGMUNT WOJCICKI FILHO</t>
  </si>
  <si>
    <t>RUA BENJAMIM CONSTANT - 169 - 101</t>
  </si>
  <si>
    <t>ANDREIA POLANCZYK WELTER</t>
  </si>
  <si>
    <t>EDUARDO ROSSETTO BITTENCOURT</t>
  </si>
  <si>
    <t>ARTUR VICENTINI</t>
  </si>
  <si>
    <t>51 33148080</t>
  </si>
  <si>
    <t>ROSEMARIE FRANZKOWIAK STAHLSCHMIDT</t>
  </si>
  <si>
    <t>51 40096002</t>
  </si>
  <si>
    <t>RUA DONA LAURA - 226 - 202</t>
  </si>
  <si>
    <t>GUSTAVO SCHESTATSKY</t>
  </si>
  <si>
    <t>51 33344378</t>
  </si>
  <si>
    <t>AV IGUACU - 165 - 402</t>
  </si>
  <si>
    <t>MARCO AURELIO DE CAMPOS OLENDZKI</t>
  </si>
  <si>
    <t>RUA SOLEDADE - 569 - 1002 TORRE ALFA</t>
  </si>
  <si>
    <t>LUCIANA ARNT FRANKE</t>
  </si>
  <si>
    <t>51 33338693</t>
  </si>
  <si>
    <t>GUSTAVO JOSE SOMM</t>
  </si>
  <si>
    <t>51 33980868</t>
  </si>
  <si>
    <t>RUA GUARARAPES - 70 - 702</t>
  </si>
  <si>
    <t>GUSTAVO HOFFMEISTER SILVA</t>
  </si>
  <si>
    <t>CAIO SERGIO CABRAL</t>
  </si>
  <si>
    <t>51 999934748</t>
  </si>
  <si>
    <t>VIRGINIA PEREIRA REGO FLORES SOARES</t>
  </si>
  <si>
    <t>RONALDO SCHOLZE WEBSTER</t>
  </si>
  <si>
    <t>RAQUEL PATRICIO LIMA</t>
  </si>
  <si>
    <t>LEONARDO CARVALHO FRAGA</t>
  </si>
  <si>
    <t>JOAO SABINO LAHORGUE DA CUNHA FILHO</t>
  </si>
  <si>
    <t>51 993976504</t>
  </si>
  <si>
    <t xml:space="preserve">AVENIDA PLINIO BRASIL MILANO - 162 - </t>
  </si>
  <si>
    <t>51 33881212</t>
  </si>
  <si>
    <t>AV NILO PECANHA - 2825 - 904</t>
  </si>
  <si>
    <t>MARIA EUGENIA VASSALLO DE BURTET</t>
  </si>
  <si>
    <t>AV GALFLORES DA CUNHA - 1050 - 404</t>
  </si>
  <si>
    <t>FERNANDA TIMM</t>
  </si>
  <si>
    <t>51 33349990</t>
  </si>
  <si>
    <t>AVENIDA SENADOR TARSO DUTRA - 565 - 310</t>
  </si>
  <si>
    <t>THAIS GUIMARAES DOS SANTOS</t>
  </si>
  <si>
    <t>51 33205179</t>
  </si>
  <si>
    <t>AV IPIRANGA - 6690 - 612</t>
  </si>
  <si>
    <t>51 35747002</t>
  </si>
  <si>
    <t>R VINTE E QUATRO DE OUTUBRO - 111 - 903</t>
  </si>
  <si>
    <t>GABRIEL LEO BLACHER GROSSMAN</t>
  </si>
  <si>
    <t>51 33143190</t>
  </si>
  <si>
    <t>R RAMIRO BARCELOS - 910 - 201</t>
  </si>
  <si>
    <t>ANDRE VICENTE ESTEVES DE CARVALHO</t>
  </si>
  <si>
    <t>51 32091692</t>
  </si>
  <si>
    <t>R RAMIRO BARCELOS - 1172 - 218</t>
  </si>
  <si>
    <t>EDUARDO BARTHOLOMAY OLIVEIRA</t>
  </si>
  <si>
    <t>51 991166003</t>
  </si>
  <si>
    <t>FERNANDO WALLIG BRUSIUS LUDWIG</t>
  </si>
  <si>
    <t>EDUARDO COSTA DUARTE BARBOSA</t>
  </si>
  <si>
    <t>LIANE ESTEVES DAUDT</t>
  </si>
  <si>
    <t>ANDREA CINTRA FACIN</t>
  </si>
  <si>
    <t>LUCIANA SCHWAN</t>
  </si>
  <si>
    <t>51 33203256</t>
  </si>
  <si>
    <t>51 32220646</t>
  </si>
  <si>
    <t>RUA TOBIAS DA SILVA - 149 - 504</t>
  </si>
  <si>
    <t>CLAUDIO HUMBERTO GUEDES JUNIOR</t>
  </si>
  <si>
    <t>51 32302755</t>
  </si>
  <si>
    <t>RUA COSTA - 30 - 608</t>
  </si>
  <si>
    <t>LUIS FERNANDO ZALESKI</t>
  </si>
  <si>
    <t>51 33307566</t>
  </si>
  <si>
    <t>RUA DONA LAURA - 414 - 707</t>
  </si>
  <si>
    <t>VILMAR DE CARVALHO BARROCO</t>
  </si>
  <si>
    <t>MONICA ZUCHETTO PASA</t>
  </si>
  <si>
    <t>ANDREA MENDONCA RODRIGUES</t>
  </si>
  <si>
    <t>PATRICIA IOSCHPE GUS</t>
  </si>
  <si>
    <t>AVENIDA PROTASIO ALVES - 3811 - 101</t>
  </si>
  <si>
    <t>GUSTAVO GAVA VERZONI</t>
  </si>
  <si>
    <t>AV SOLEDADE - 569 - 803E804 TBETA</t>
  </si>
  <si>
    <t>LUIS HOMERO OLIVEIRA ZENOBINI</t>
  </si>
  <si>
    <t>51 30124329</t>
  </si>
  <si>
    <t>RUA GENERAL JOAO TELLES - 524 - 804</t>
  </si>
  <si>
    <t>SIMONE OVALHE RODRIGUES</t>
  </si>
  <si>
    <t>51 34911668</t>
  </si>
  <si>
    <t>RUA DR LAURO AZAMBUJA - 118 - 1005</t>
  </si>
  <si>
    <t>MAGDA SUZANY RODRIGUES VALLE</t>
  </si>
  <si>
    <t>FERNANDO PECIS</t>
  </si>
  <si>
    <t>51 32129841</t>
  </si>
  <si>
    <t>R PROF ANNES DIAS - 112 - 92</t>
  </si>
  <si>
    <t>CARLOS HUMBERTO BIACHI E SILVA</t>
  </si>
  <si>
    <t>RODRIGO DI MARE ARBO</t>
  </si>
  <si>
    <t>RUA FELIPE NERI - 148 - 401</t>
  </si>
  <si>
    <t>LUCIANE CARNIEL WAGNER</t>
  </si>
  <si>
    <t>51 30291887</t>
  </si>
  <si>
    <t>AVENIDA SENADOR TARSO DUTRA - 161 - 410</t>
  </si>
  <si>
    <t>ANDRE CARLOS DO AMARAL GARCIA STRELOW</t>
  </si>
  <si>
    <t>51 998069965</t>
  </si>
  <si>
    <t>RUA CEL ANDRE BELO - 476 - 603</t>
  </si>
  <si>
    <t>BERENICE SEVERINO PINTO RIBEIRO</t>
  </si>
  <si>
    <t>IAN LEIPNITZ</t>
  </si>
  <si>
    <t>AV GOETHE - 71 - 411</t>
  </si>
  <si>
    <t>ALICIA DEL CARMEN BECERRA ROMERO</t>
  </si>
  <si>
    <t>ANA PAULA DORNELLES DA SILVA MANZONI</t>
  </si>
  <si>
    <t>FABIANE KAHAN</t>
  </si>
  <si>
    <t>HILDA HELENA SOUZA DA CUNHA</t>
  </si>
  <si>
    <t>ANDREA GARCIA DE ALMEIDA</t>
  </si>
  <si>
    <t>SAMIR CEZIMBRA DOS SANTOS</t>
  </si>
  <si>
    <t>51 33311989</t>
  </si>
  <si>
    <t>RUA CORONEL BORDINI - 830 - 505</t>
  </si>
  <si>
    <t>JULIANA WERNER</t>
  </si>
  <si>
    <t>51 31266000</t>
  </si>
  <si>
    <t>AVENIDA BORGES DE MEDEIROS - 2500 - 906</t>
  </si>
  <si>
    <t>RENAN CANIBAL PIRES</t>
  </si>
  <si>
    <t>VIVIANE NEUTZLING UEBEL</t>
  </si>
  <si>
    <t>AVENIDA EDUARDO PRADO - 1954 - 212</t>
  </si>
  <si>
    <t>LUCIANA TOHMI DA SILVA</t>
  </si>
  <si>
    <t>RICARDO DORNELES FURTADO</t>
  </si>
  <si>
    <t>MONICA MORAES FERREIRA</t>
  </si>
  <si>
    <t>51 33353198</t>
  </si>
  <si>
    <t>RUA SILVA JARDIM - 449 - 601</t>
  </si>
  <si>
    <t>KENIA MELISSA BORGHETTI</t>
  </si>
  <si>
    <t>RUA DONA LAURA - 226 - 301</t>
  </si>
  <si>
    <t>DANIELE FRICKE</t>
  </si>
  <si>
    <t>ANDRY FITERMAN COSTA</t>
  </si>
  <si>
    <t>MICHELI BECKER RODRIGUES</t>
  </si>
  <si>
    <t>CHRISTINA CAMPANA DUARTE</t>
  </si>
  <si>
    <t>ANDREA MOURA GOMES LOCATELLI</t>
  </si>
  <si>
    <t>ALEXANDRE WILLI SCHWARTZHAUPT</t>
  </si>
  <si>
    <t>51 999892453</t>
  </si>
  <si>
    <t>AVENIDA TAQUARA - 183 - 302</t>
  </si>
  <si>
    <t>NATACHA TONIAZZI UCHOA</t>
  </si>
  <si>
    <t>51 33283173</t>
  </si>
  <si>
    <t>AV CORONEL LUCAS DE OLIVEIRA - 505 - 303</t>
  </si>
  <si>
    <t>DANI LAKS</t>
  </si>
  <si>
    <t>MAURO CESAR SILVEIRA LIMA</t>
  </si>
  <si>
    <t>51 32685336</t>
  </si>
  <si>
    <t>AV WENCESLAU ESCOBAR - 3033 - 603</t>
  </si>
  <si>
    <t>MARCIO ROBERTO IGLESIAS CABRAL</t>
  </si>
  <si>
    <t>51 30437990</t>
  </si>
  <si>
    <t>AV JOSE LOUREIRO DA SILVA - 1067 - 606</t>
  </si>
  <si>
    <t>51 996465093</t>
  </si>
  <si>
    <t>SANDRA FAYET DE SOUZA LORENZON</t>
  </si>
  <si>
    <t>51 33463170</t>
  </si>
  <si>
    <t>RUA PADRE CHAGAS - 185 - 402</t>
  </si>
  <si>
    <t>MARJORIE MANENTE</t>
  </si>
  <si>
    <t>51 33309191</t>
  </si>
  <si>
    <t>RUA CEL BORDINI - 830 - 507</t>
  </si>
  <si>
    <t>VALERIO MARTINS</t>
  </si>
  <si>
    <t>CRISTIANO DA ROSA MOREIRA</t>
  </si>
  <si>
    <t>RUA BENJAMIN CONSTANT - 169 - 204</t>
  </si>
  <si>
    <t>WALESKA DO VALE NUNES</t>
  </si>
  <si>
    <t>ANDRE MEISTER DEI RICARDI</t>
  </si>
  <si>
    <t>FLAVIO DA SILVA CARDOSO</t>
  </si>
  <si>
    <t>51 36643903</t>
  </si>
  <si>
    <t>RUA MANOEL FORTUNATO DE SOUZA - 40 - 1</t>
  </si>
  <si>
    <t>NATALINO RINALDI</t>
  </si>
  <si>
    <t>51 30289014</t>
  </si>
  <si>
    <t>RUA MOSTARDEIRO - 5 - 901</t>
  </si>
  <si>
    <t>RONALDO OLIVEIRA DA SILVA</t>
  </si>
  <si>
    <t>51 21025170</t>
  </si>
  <si>
    <t>ROGERIO ANDRE SALAMI</t>
  </si>
  <si>
    <t>EDUARDO HENNEMANN PITREZ</t>
  </si>
  <si>
    <t>51 32335111</t>
  </si>
  <si>
    <t xml:space="preserve">RUA DOUTOR BARCELOS - 1097 - </t>
  </si>
  <si>
    <t>TATIANA KELLI ZAMBONATO</t>
  </si>
  <si>
    <t>AV SOLEDADE - 569 - 1206 TORRE BETA</t>
  </si>
  <si>
    <t>TATIANA PLANICKA TESCH DE CASTRO</t>
  </si>
  <si>
    <t>51 34581500</t>
  </si>
  <si>
    <t>RAFAEL MAFFESSONI</t>
  </si>
  <si>
    <t>AV IPIRANGA - 1801 - 32</t>
  </si>
  <si>
    <t>FERNANDA SILVA MENEZES</t>
  </si>
  <si>
    <t>51 32222747</t>
  </si>
  <si>
    <t>RUA MARIANTE - 284 - 505</t>
  </si>
  <si>
    <t>FLAVIO ANDRE CARDONA ALVES</t>
  </si>
  <si>
    <t>RUA SANTANA - 1253 - 404</t>
  </si>
  <si>
    <t>RICARDO ROSITO</t>
  </si>
  <si>
    <t>ADRIANO BARBIERO</t>
  </si>
  <si>
    <t>RUA CORONEL APARICIO BORGES - S/N - PISO</t>
  </si>
  <si>
    <t>ROCHELE DE AMORIM GONCALVES</t>
  </si>
  <si>
    <t>51 998891459</t>
  </si>
  <si>
    <t>AVENIDA INDEPENDENCIA - 330 - 509</t>
  </si>
  <si>
    <t>WALTER OTAVIO DA SILVA PIN</t>
  </si>
  <si>
    <t xml:space="preserve">RUA FELIPE NORONHA - 82 - </t>
  </si>
  <si>
    <t>51 35174157</t>
  </si>
  <si>
    <t>AV IPIRANGA - 7464 - 919</t>
  </si>
  <si>
    <t>CIBELE KASPARY FINK</t>
  </si>
  <si>
    <t>51 32288999</t>
  </si>
  <si>
    <t>PRACA DOM FELICIANO - 78 - 403</t>
  </si>
  <si>
    <t>THEMIS FREITAS DA ROSA</t>
  </si>
  <si>
    <t>ANDIARA GOMES DA SILVA</t>
  </si>
  <si>
    <t>EDUARDO COPSTEIN</t>
  </si>
  <si>
    <t>51 33372566</t>
  </si>
  <si>
    <t>FLAVIA HELENA CECCONELLO SORIA</t>
  </si>
  <si>
    <t>51 36631002</t>
  </si>
  <si>
    <t>RUA SANTOS DUMONT - 182 - 22</t>
  </si>
  <si>
    <t>MARIA ANGELICA PIRES FERREIRA</t>
  </si>
  <si>
    <t>51 33463696</t>
  </si>
  <si>
    <t>PAULO MALANGA</t>
  </si>
  <si>
    <t>51 997213722</t>
  </si>
  <si>
    <t xml:space="preserve">RUA ADAO DIONISIO BORTOWSKI - 551 - </t>
  </si>
  <si>
    <t>ALVARO VICENTE VILLANUSTRE GOUGEON</t>
  </si>
  <si>
    <t>ERIKSON MAIO DE BRUM</t>
  </si>
  <si>
    <t>51 32221554</t>
  </si>
  <si>
    <t>R DR FLORENCIO YGARTUA - 69 - 406</t>
  </si>
  <si>
    <t>51 33143021</t>
  </si>
  <si>
    <t>ALEXEY SANTOS DE ANDRADE</t>
  </si>
  <si>
    <t>AVENIDA RUBEM BERTA - 1460 - 303</t>
  </si>
  <si>
    <t>VITOR ANTONIO ALVES</t>
  </si>
  <si>
    <t>ANDREA CRISTINA PRATES KWITKO</t>
  </si>
  <si>
    <t>51 998103432</t>
  </si>
  <si>
    <t>RUA MOSTARDEIRO - 291 - 406</t>
  </si>
  <si>
    <t>CRISTINA FLORES</t>
  </si>
  <si>
    <t>SERGIO FERNANDO MONTEIRO BRODT</t>
  </si>
  <si>
    <t>GUSTAVO BOLOGNESI</t>
  </si>
  <si>
    <t>51 33333070</t>
  </si>
  <si>
    <t>AV CEL BORDINI - 830 - 401</t>
  </si>
  <si>
    <t>JEVERSON WAGNER</t>
  </si>
  <si>
    <t>RUA CORONEL SARMENTO - 1545 - 105</t>
  </si>
  <si>
    <t>PLAUTO ERASMO BECK</t>
  </si>
  <si>
    <t>51 995569197</t>
  </si>
  <si>
    <t>AVENIDA INDEPENDENCIA - 925 - 1407</t>
  </si>
  <si>
    <t>JANETE ROUSSELET DE SOUZA</t>
  </si>
  <si>
    <t>51 35187825</t>
  </si>
  <si>
    <t>R QUINZE DE JANEIRO - 193 - 607</t>
  </si>
  <si>
    <t>SERGIO STANGLER</t>
  </si>
  <si>
    <t>ANDRE CASTAGNA WORTMANN</t>
  </si>
  <si>
    <t xml:space="preserve">R PROF LANGENDONCK - 117 - </t>
  </si>
  <si>
    <t>MARCIO FERNANDO LOPES DE OLIVEIRA</t>
  </si>
  <si>
    <t>KATIA CORREIA RODRIGUES RIVERO</t>
  </si>
  <si>
    <t>ROBERTO LUIZ DE BORBA BORGES</t>
  </si>
  <si>
    <t>AV SOLEDADE - 569 - 911 TORRE BETA</t>
  </si>
  <si>
    <t>ANTONIO FORTE SEVERINO</t>
  </si>
  <si>
    <t>51 992175336</t>
  </si>
  <si>
    <t xml:space="preserve">AVENIDA WENCESLAU ESCOBAR - S/N - </t>
  </si>
  <si>
    <t>CHRISTIANO DA SILVEIRA DE BARCELLOS</t>
  </si>
  <si>
    <t>DEBORA LESSA DA SILVA NORA</t>
  </si>
  <si>
    <t>51 33333003</t>
  </si>
  <si>
    <t xml:space="preserve">RUA ANITA GARIBALDI - 188 - </t>
  </si>
  <si>
    <t>CLAUDEMIR TRAPP</t>
  </si>
  <si>
    <t>SIMONE SIQUEIRA MALLMANN</t>
  </si>
  <si>
    <t>FABIANO KLAUS</t>
  </si>
  <si>
    <t>51 40662987</t>
  </si>
  <si>
    <t>PAULO VALDECI WORM</t>
  </si>
  <si>
    <t>ANDRE GARCIA ISLABAO</t>
  </si>
  <si>
    <t>AV PLINIO BRASIL MILANO - 143 - 502</t>
  </si>
  <si>
    <t>MARCOS WEINDORFER</t>
  </si>
  <si>
    <t>51 34884352</t>
  </si>
  <si>
    <t>LUCIANE DE LUCIA BARROS</t>
  </si>
  <si>
    <t>51 34748877</t>
  </si>
  <si>
    <t>RUA CAPITAO CAMBOIM - 32 - 701</t>
  </si>
  <si>
    <t>VARGAS</t>
  </si>
  <si>
    <t>CLEUSA DA SILVA CONCEICAO</t>
  </si>
  <si>
    <t>51 30341515</t>
  </si>
  <si>
    <t>RUA CAPITAO CAMBOIM - 32 - 802</t>
  </si>
  <si>
    <t>CARLA MILAN</t>
  </si>
  <si>
    <t>51 997012882</t>
  </si>
  <si>
    <t>CRISTIANE TERESINHA MEIRELES WIECZOREK</t>
  </si>
  <si>
    <t>ANGELITA MARIA TESSER HUBNER</t>
  </si>
  <si>
    <t>LUIZ ALFREDO CHAVES CIRNE</t>
  </si>
  <si>
    <t>RUA CORONEL BORDINI - 689 - 506</t>
  </si>
  <si>
    <t>LAURENCE BEDIN DA COSTA</t>
  </si>
  <si>
    <t>LUCIANO BUSATO</t>
  </si>
  <si>
    <t>54 981374444</t>
  </si>
  <si>
    <t xml:space="preserve">RUA DOM PEDRO II - 1595 - </t>
  </si>
  <si>
    <t>JACQUELINE RIZZOLLI</t>
  </si>
  <si>
    <t>51 33205037</t>
  </si>
  <si>
    <t>AV IPIRANGA - 6690 - 309</t>
  </si>
  <si>
    <t>RAFAEL TRINDADE DEYL</t>
  </si>
  <si>
    <t xml:space="preserve">AVENIDA DOUTOR NILO PECANHA - 3228 - </t>
  </si>
  <si>
    <t>TARSO PIFFERO FULLER</t>
  </si>
  <si>
    <t>AVENIDA JOAO PEREIRA DE VARGAS - 500 - 23</t>
  </si>
  <si>
    <t>DANIELA BAUMANN CORNELIO</t>
  </si>
  <si>
    <t>ROBERTO FIOLIC ALVAREZ</t>
  </si>
  <si>
    <t>PATRICIA MINUZZI DA MOTTA</t>
  </si>
  <si>
    <t>CLAUDIA VIEIRA MENGARDA</t>
  </si>
  <si>
    <t>51 32688710</t>
  </si>
  <si>
    <t>AVENIDA DIARIO DE NOTICIAS - 400 - 503</t>
  </si>
  <si>
    <t>ALEXANDRE JUSKA</t>
  </si>
  <si>
    <t>51 30280234</t>
  </si>
  <si>
    <t>AVENIDA PROTASIO ALVES - 3149 - 404</t>
  </si>
  <si>
    <t>ALEXANDRE SIMON</t>
  </si>
  <si>
    <t>MARCELO EDUARDO ZANELLA CAPRA</t>
  </si>
  <si>
    <t>RUA COSTA - 40 - 2ANDAR</t>
  </si>
  <si>
    <t>ALAN CASTOLDI MEDEIROS</t>
  </si>
  <si>
    <t>LISIANE DALLE MULLE</t>
  </si>
  <si>
    <t>PAULA HERYNKOPF SUKOP</t>
  </si>
  <si>
    <t>51 33888449</t>
  </si>
  <si>
    <t>AV LUIZ MANOEL GONZAGA - 351 - 408</t>
  </si>
  <si>
    <t>CLARISSA CARBONAR TROIS NHUCH</t>
  </si>
  <si>
    <t>LETICIA CRESTANA</t>
  </si>
  <si>
    <t>51 30244141</t>
  </si>
  <si>
    <t>RUA DONA LAURA - 45 - 604</t>
  </si>
  <si>
    <t>LUCIANE SALVATTI PAIM</t>
  </si>
  <si>
    <t>51 33318011</t>
  </si>
  <si>
    <t xml:space="preserve">RUA CASTRO ALVES - 433 - </t>
  </si>
  <si>
    <t>LUCIA GUTTLER PIZZATO</t>
  </si>
  <si>
    <t>MARCO ANTONIO PEREIRA DE ALMEIDA</t>
  </si>
  <si>
    <t>51 33282091</t>
  </si>
  <si>
    <t>RUA VALPARAISO - 1040 - 102</t>
  </si>
  <si>
    <t>JEANINE SEBASTIAO DE VARGAS</t>
  </si>
  <si>
    <t>MARIA LUIZA KALLFELZ DA COSTA</t>
  </si>
  <si>
    <t>51 33340146</t>
  </si>
  <si>
    <t>AV CARLOS GOMES - 1492 - 1109</t>
  </si>
  <si>
    <t>BARBARA ADRIANA DEBONI</t>
  </si>
  <si>
    <t>MAGDA GASPARETTO</t>
  </si>
  <si>
    <t>RICARDO VARISCO</t>
  </si>
  <si>
    <t>AVENIDA NILO PECANHA - 1221 - 905</t>
  </si>
  <si>
    <t>GUILHERME VELHO CAPUTO</t>
  </si>
  <si>
    <t xml:space="preserve">DESMB ESPIRIDIAO DE LIMA MEDEIROS - 81 - </t>
  </si>
  <si>
    <t>CLAUDIA DA SILVA CHITOLINA</t>
  </si>
  <si>
    <t>AVENIDA SOLEDADE - 569 - 803  804</t>
  </si>
  <si>
    <t>MARCOS MUCENIC</t>
  </si>
  <si>
    <t>RENATA WAGNER FIORE</t>
  </si>
  <si>
    <t>ISIDORO DAVIDMAN PAPADOPOL</t>
  </si>
  <si>
    <t>51 33420650</t>
  </si>
  <si>
    <t>RUA MARQUES DO POMBAL - 783 - 606</t>
  </si>
  <si>
    <t>VANESSA FELLER MARTHA</t>
  </si>
  <si>
    <t>RUA ANTENOR LEMOS - 57 - 405</t>
  </si>
  <si>
    <t>FABIO MARASCHIN HAGGSTRAM</t>
  </si>
  <si>
    <t>AV PRAIA DE BELAS - 2266 - 804</t>
  </si>
  <si>
    <t>DAVI ARTHUR STORCK KUHN</t>
  </si>
  <si>
    <t>JANINE CAVAGNOLLI</t>
  </si>
  <si>
    <t>SIMONE ARENZON CHACHAMOVICH</t>
  </si>
  <si>
    <t>51 33848383</t>
  </si>
  <si>
    <t>R VINTE E QUATRO DE OUTUBRO - 1440 - 1207</t>
  </si>
  <si>
    <t>HUMBERTO LOPES CAMARGO JUNIOR</t>
  </si>
  <si>
    <t>ANDREA GOULARTE ALVES</t>
  </si>
  <si>
    <t>51 32689527</t>
  </si>
  <si>
    <t xml:space="preserve">AV GOITACAZ - 307 - </t>
  </si>
  <si>
    <t>FERNANDA VELHO ROVARIS</t>
  </si>
  <si>
    <t>AVENIDA MARILAND - 907 - 1104  1105</t>
  </si>
  <si>
    <t>RENATO DALL AGNESE</t>
  </si>
  <si>
    <t>LUCIANA SILVEIRA CAMPOS</t>
  </si>
  <si>
    <t>51 32302492</t>
  </si>
  <si>
    <t>RUA JOSE DE ALENCAR - 286 - 3 AND HMDD</t>
  </si>
  <si>
    <t>GUSTAVO LUIZ MENDONCA</t>
  </si>
  <si>
    <t>AV IPIRANGA - 1801 - 27</t>
  </si>
  <si>
    <t>51 32226661</t>
  </si>
  <si>
    <t>RUA LUCIANA DE ABREU - 267 - 408</t>
  </si>
  <si>
    <t>CASSIANO TEIXEIRA</t>
  </si>
  <si>
    <t>51 993212560</t>
  </si>
  <si>
    <t>RUA GOMES JARDIM - 206 - 1014</t>
  </si>
  <si>
    <t>JULIO CESAR RIGO</t>
  </si>
  <si>
    <t>51 998281029</t>
  </si>
  <si>
    <t>AVENIDA OSVALDO ARANHA - 1022 - 614</t>
  </si>
  <si>
    <t>FERNANDO KREBS CIRNE LIMA</t>
  </si>
  <si>
    <t>CLAUDIA HELENA GOBBI ESTRELLA</t>
  </si>
  <si>
    <t>51 33310732</t>
  </si>
  <si>
    <t>AV CARLOS GOMES - 2012 - 405</t>
  </si>
  <si>
    <t>RICARDO RODRIGUES NUNES</t>
  </si>
  <si>
    <t>MICHELLI OSANAI DA COSTA</t>
  </si>
  <si>
    <t>RUA BENJAMIN CONSTANT - 169 - 102</t>
  </si>
  <si>
    <t>AVENIDA SENADOR TARSO DUTRA - 565 - 1516</t>
  </si>
  <si>
    <t>ANA PAULA REOLON</t>
  </si>
  <si>
    <t>AVENIDA CARLOS GOMES - 2012 - 405</t>
  </si>
  <si>
    <t>MARCIA PACZKO BOZKO</t>
  </si>
  <si>
    <t>51 982234398</t>
  </si>
  <si>
    <t>MARCIA TERESINHA GIACOBE</t>
  </si>
  <si>
    <t>CARLA MEDINA REIS BORTOLOTTO</t>
  </si>
  <si>
    <t>51 36653242</t>
  </si>
  <si>
    <t xml:space="preserve">AVENIDA PARAGUASSU - 2962 - </t>
  </si>
  <si>
    <t>LETICIA FANCK EMER</t>
  </si>
  <si>
    <t>51 989232726</t>
  </si>
  <si>
    <t>RUA PADRE CHAGAS - 147 - 1101</t>
  </si>
  <si>
    <t>CIBELE CANALI</t>
  </si>
  <si>
    <t>BETINA TERUCHKIN</t>
  </si>
  <si>
    <t>51 33333939</t>
  </si>
  <si>
    <t>RUA ANITA GARIBALDI - 1143 - 918</t>
  </si>
  <si>
    <t>CRISTIANA GIL DE LACERDA</t>
  </si>
  <si>
    <t>51 30315303</t>
  </si>
  <si>
    <t>R QUINZE DE JANEIRO - 373 - 1204</t>
  </si>
  <si>
    <t>BETUSA KRAMER DE OLIVEIRA</t>
  </si>
  <si>
    <t>HELENA MESSINGER PAKTER</t>
  </si>
  <si>
    <t>PCA DOM FELICIANO - 39 - 403</t>
  </si>
  <si>
    <t>MARCIO BRAHM CAETANO</t>
  </si>
  <si>
    <t>51 32126806</t>
  </si>
  <si>
    <t>PAULO CESAR DE CESAR</t>
  </si>
  <si>
    <t>DENISE BAPTISTA ORSATO</t>
  </si>
  <si>
    <t>ALESSANDRA LOPES DA SILVEIRA</t>
  </si>
  <si>
    <t>51 34762001</t>
  </si>
  <si>
    <t xml:space="preserve">R QUINZE DE JANEIRO - 196 - </t>
  </si>
  <si>
    <t>PAULO CESAR GONCALVES BALAGUEZ</t>
  </si>
  <si>
    <t>51 30615047</t>
  </si>
  <si>
    <t>R PROF ANNES DIAS - 154 - 1305</t>
  </si>
  <si>
    <t>MARCIA DUARTE PEDONE</t>
  </si>
  <si>
    <t>RICARDO COSTA PASSOS</t>
  </si>
  <si>
    <t>FABIANE ROOS SOARES</t>
  </si>
  <si>
    <t xml:space="preserve">RUA PROF ANNES DIAS SN - S/N - </t>
  </si>
  <si>
    <t>ALEXANDRE VONTOBEL PADOIN</t>
  </si>
  <si>
    <t>51 33395796</t>
  </si>
  <si>
    <t>EVERTON HADLICH</t>
  </si>
  <si>
    <t>51 33789959</t>
  </si>
  <si>
    <t>MARCELO TADDAY RODRIGUES</t>
  </si>
  <si>
    <t>PATRICIA BARRETO VIANNA SKOLAUDE</t>
  </si>
  <si>
    <t>FABIO DA SILVA GOMES</t>
  </si>
  <si>
    <t>AVENIDA SANTOS FERREIRA - 1758 - 3</t>
  </si>
  <si>
    <t>RITA CAROLINA POZZER KRUMENAUER PADOIN</t>
  </si>
  <si>
    <t>RUA DONA LAURA - 320 - 9ANDAR</t>
  </si>
  <si>
    <t>MARIA DOLORES BRESSAN</t>
  </si>
  <si>
    <t>JULIANA FREITAS RIBAS</t>
  </si>
  <si>
    <t>NATALIA FRANCIO</t>
  </si>
  <si>
    <t>51 33983098</t>
  </si>
  <si>
    <t>AVENIDA JOAO WALLIG - 660 - 601</t>
  </si>
  <si>
    <t>SANDRO OLIVEIRA STELLA</t>
  </si>
  <si>
    <t>HEBERTON BARANCELLI TIMM</t>
  </si>
  <si>
    <t>DANIELE PASQUALINI PAVANELLO</t>
  </si>
  <si>
    <t>51 982991207</t>
  </si>
  <si>
    <t>RUA NOSSA SENHORA DOS ANJOS - S/N - ANDAR</t>
  </si>
  <si>
    <t>ANDREA KAERCHER LOUREIRO</t>
  </si>
  <si>
    <t>MARCIO VINICIUS NURKIM</t>
  </si>
  <si>
    <t>DOUTOR LUIS BASTOS DO PRADO - 1586 - 5 AN</t>
  </si>
  <si>
    <t>51 35741314</t>
  </si>
  <si>
    <t>RUA GOMES JARDIM - 201 - 1314</t>
  </si>
  <si>
    <t>JADER GUS</t>
  </si>
  <si>
    <t>51 25007207</t>
  </si>
  <si>
    <t>AVENIDA IPIRANGA - 7464 - 703</t>
  </si>
  <si>
    <t>LETICIA DA CUNHA KIPPER</t>
  </si>
  <si>
    <t>51 33301627</t>
  </si>
  <si>
    <t>AV MONTENEGRO - 186 - 502</t>
  </si>
  <si>
    <t>FABIO VIEIRA DE AGUIAR</t>
  </si>
  <si>
    <t xml:space="preserve">TRAVESSA DA PAZ - 39 - </t>
  </si>
  <si>
    <t>ROBERTO ROSSATTO</t>
  </si>
  <si>
    <t>ROBERTA BARCELLOS VENTURELLA</t>
  </si>
  <si>
    <t>AV IPIRANGA - 1801 - 23</t>
  </si>
  <si>
    <t>MELISSA MIGOTTO SILVA</t>
  </si>
  <si>
    <t>ANGELA MARIA FERREIRA LIMA</t>
  </si>
  <si>
    <t>RUA ADOLFO INACIO BARCELOS - 568 - 205</t>
  </si>
  <si>
    <t>AVENIDA SOLEDADE - 569 - 7 ANDAR</t>
  </si>
  <si>
    <t>CRISTIANO FEIJO ANDRADE</t>
  </si>
  <si>
    <t>51 32212211</t>
  </si>
  <si>
    <t>CARLA ALEXANDRA RIVAS ZAGOURY</t>
  </si>
  <si>
    <t>51 33465995</t>
  </si>
  <si>
    <t xml:space="preserve">RUA DR TIMOTEO - 405 - </t>
  </si>
  <si>
    <t>ALESSANDRO ROSSOL</t>
  </si>
  <si>
    <t>51 32302622</t>
  </si>
  <si>
    <t>RUA COSTA - 30 - 502</t>
  </si>
  <si>
    <t>LETICIA CIRELLI DA SILVEIRA DIAMANTE</t>
  </si>
  <si>
    <t>RUA BENTO GONCALVES - 205 - 207</t>
  </si>
  <si>
    <t>CHRISTINA NASCIMENTO DE QUEIROZ PENNA</t>
  </si>
  <si>
    <t>51 998860906</t>
  </si>
  <si>
    <t>RUA GOMES JARDIM - 201 - 906</t>
  </si>
  <si>
    <t>FERNANDO GERCHMAN</t>
  </si>
  <si>
    <t>ANA LENISE FERREIRA FAVARETTO</t>
  </si>
  <si>
    <t>AVENIDA INDEPENDENCIA - 1183 - 1306</t>
  </si>
  <si>
    <t>LUCIANA ROESCH SCHREINER</t>
  </si>
  <si>
    <t>GABRIEL SEBASTIAO DE VARGAS</t>
  </si>
  <si>
    <t>51 33312775</t>
  </si>
  <si>
    <t>ALEXANDRE LUIS KLAMT</t>
  </si>
  <si>
    <t>BRASIL SILVA NETO</t>
  </si>
  <si>
    <t>51 30848588</t>
  </si>
  <si>
    <t>R RAMIRO BARCELOS - 1172 - 226</t>
  </si>
  <si>
    <t>SIMONE IARA PFEIFER</t>
  </si>
  <si>
    <t>51 33437673</t>
  </si>
  <si>
    <t>AVENIDA ASSIS BRASIL - 418 - 304</t>
  </si>
  <si>
    <t>VIVIANE LEVY LERMANN</t>
  </si>
  <si>
    <t>R RAMIRO BARCELOS - 910 - 402</t>
  </si>
  <si>
    <t>PIERANGELO TADEU BAGLIO</t>
  </si>
  <si>
    <t>AV CEL LUCAS OLIVEIRA - 505 - 704 E 705</t>
  </si>
  <si>
    <t>LUIS EVANDRO BASSANI</t>
  </si>
  <si>
    <t>PAULA PINHEIRO BERTO</t>
  </si>
  <si>
    <t>MARIANA DAGNINO ARAUJO</t>
  </si>
  <si>
    <t>51 33306427</t>
  </si>
  <si>
    <t>AV TAQUARA - 383 - 202</t>
  </si>
  <si>
    <t>GUILLERMO KISS</t>
  </si>
  <si>
    <t>JULIANA CARDOZO FERNANDES</t>
  </si>
  <si>
    <t>R PROFESSO FREITAS E CASTRO - 481 - 306</t>
  </si>
  <si>
    <t>ALFEU DE MEDEIROS FLECK JUNIOR</t>
  </si>
  <si>
    <t>DANIELA DIAS FABRICIO</t>
  </si>
  <si>
    <t>51 33545885</t>
  </si>
  <si>
    <t>AV IPIRANGA - 6690 - 306</t>
  </si>
  <si>
    <t>AVENIDA SOLEDADE - 569 - TORRE ALFA 1001</t>
  </si>
  <si>
    <t>LUCIANE ARMANI REMIAO</t>
  </si>
  <si>
    <t>CARLA RUFFONI KETZER DE SOUZA</t>
  </si>
  <si>
    <t>51 32392810</t>
  </si>
  <si>
    <t xml:space="preserve">AVENIDA CEL LUCAS DE OLIVEIRA - S/N - </t>
  </si>
  <si>
    <t>EMERSON ROGERIO MORELLO</t>
  </si>
  <si>
    <t>51 34313400</t>
  </si>
  <si>
    <t>RUA BENJAMIN CONSTANT - 169 - SALA 311</t>
  </si>
  <si>
    <t>51 35167562</t>
  </si>
  <si>
    <t>AVENIDA DOUTOR NILO PECANHA - 2811 - 1607</t>
  </si>
  <si>
    <t>PAULO ROBERTO LUNARDI PRATES</t>
  </si>
  <si>
    <t>MICHEL KOURY MENDES</t>
  </si>
  <si>
    <t>51 32137274</t>
  </si>
  <si>
    <t>LEANDRO TOTTI CAVAZZOLA</t>
  </si>
  <si>
    <t>LUCIANA BORTOLOMIOL PASSOS</t>
  </si>
  <si>
    <t>51 34766751</t>
  </si>
  <si>
    <t>ALICE VOLPE AYUB</t>
  </si>
  <si>
    <t>51 32221556</t>
  </si>
  <si>
    <t>ALFREDO SANCHIS GRITSCH</t>
  </si>
  <si>
    <t xml:space="preserve">RUA ELIAS JOAO DE MEDEIROS - S/N - </t>
  </si>
  <si>
    <t>MARCIO PINHEIRO TRACTENBERG</t>
  </si>
  <si>
    <t>MIGUEL SCIPPA PLAZA</t>
  </si>
  <si>
    <t xml:space="preserve">RUA CASTRO ALVES - 948 - </t>
  </si>
  <si>
    <t>51 34519916</t>
  </si>
  <si>
    <t>FABIO BRODACZ</t>
  </si>
  <si>
    <t>51 33339820</t>
  </si>
  <si>
    <t>AVENIDA CACAPAVA - 537 - 306</t>
  </si>
  <si>
    <t>MICHELLE LARISSA ZINI LISE</t>
  </si>
  <si>
    <t>ROSANI CARVALHO DE ARAUJO</t>
  </si>
  <si>
    <t>51 33467478</t>
  </si>
  <si>
    <t>AV CRISTOVAO COLOMBO - 1636 - 203</t>
  </si>
  <si>
    <t>MARSAL LERNER</t>
  </si>
  <si>
    <t>51 33598133</t>
  </si>
  <si>
    <t>MIGUEL ALVARO GUILLERMO FORERO PEREA</t>
  </si>
  <si>
    <t>AVENIDA ASSIS BRASIL - 2827 - 518</t>
  </si>
  <si>
    <t>RUA FELIPE CAMARAO - 22 - 1</t>
  </si>
  <si>
    <t>ANDREA PRESTES NACUL</t>
  </si>
  <si>
    <t>51 32273244</t>
  </si>
  <si>
    <t>RUA DOUTOR VALE - 555 - 504</t>
  </si>
  <si>
    <t>PAULO RICARDO COPETTI LEITE</t>
  </si>
  <si>
    <t>51 33255609</t>
  </si>
  <si>
    <t>ALESSANDRA DE CAMARGO POY</t>
  </si>
  <si>
    <t>51 33461425</t>
  </si>
  <si>
    <t>RUA PADRE CHAGAS - 185 - 307</t>
  </si>
  <si>
    <t>MARCELO IVO CAMPAGNOLO</t>
  </si>
  <si>
    <t>AVENIDA BOQUEIRAO - 378 - 203</t>
  </si>
  <si>
    <t>ALEXEI GIL</t>
  </si>
  <si>
    <t>ALEXANDRE DA SILVEIRA PERLA</t>
  </si>
  <si>
    <t>51 33212101</t>
  </si>
  <si>
    <t>PRACA DOM FELICIANO - 39 - 701</t>
  </si>
  <si>
    <t>MARIA DE FATIMA RAMOS BRAVO</t>
  </si>
  <si>
    <t>51 981143020</t>
  </si>
  <si>
    <t>AV JOSE GERTUM - 521 - 201</t>
  </si>
  <si>
    <t>FABIANO SIVIERO PACHECO</t>
  </si>
  <si>
    <t>51 33773333</t>
  </si>
  <si>
    <t>CLAUDIA MARTINS BOROWSKY</t>
  </si>
  <si>
    <t xml:space="preserve">RUA ADOLFO INACIO BARCELOS - 83 - </t>
  </si>
  <si>
    <t>GISLAINE GRADASCHI CECCON</t>
  </si>
  <si>
    <t>51 999237047</t>
  </si>
  <si>
    <t>RUA MIGUEL TOSTES - 201 - 411</t>
  </si>
  <si>
    <t>MARCELO FIGUEIREDO MULLER</t>
  </si>
  <si>
    <t>ALINE GONCALVES FISCHER</t>
  </si>
  <si>
    <t>51 30513333</t>
  </si>
  <si>
    <t>DANIEL DE BARCELLOS AZAMBUJA</t>
  </si>
  <si>
    <t>CARLOS AUGUSTO BASTOS DE SOUZA</t>
  </si>
  <si>
    <t>LISANGELA CONTE PREISSLER</t>
  </si>
  <si>
    <t>JOAO MARIO MEREJE LEAL</t>
  </si>
  <si>
    <t>JOAO ALVARO NOGUEIRA MARTINS</t>
  </si>
  <si>
    <t>CAROLINE PELLICIOLI BRUN</t>
  </si>
  <si>
    <t>FAUSTO STANGLER</t>
  </si>
  <si>
    <t>51 33652244</t>
  </si>
  <si>
    <t xml:space="preserve">AVENIDA DO FORTE - 1789 - </t>
  </si>
  <si>
    <t>MAXIMO AUGUSTO NARDELLI</t>
  </si>
  <si>
    <t>51 34967475</t>
  </si>
  <si>
    <t xml:space="preserve">RUA PAULINO COELHO DE SOUZA - 215 - </t>
  </si>
  <si>
    <t>RAFAEL ROEDEL SPERB</t>
  </si>
  <si>
    <t>51 32262510</t>
  </si>
  <si>
    <t>RUA DOS ANDRADAS - 1781 - 1404</t>
  </si>
  <si>
    <t>CARINA PELLENZ CARVALHAL</t>
  </si>
  <si>
    <t>51 32687471</t>
  </si>
  <si>
    <t>RUA PADRE CHAGAS - 35 - 302</t>
  </si>
  <si>
    <t>LISIANE SEGATO KRUSE</t>
  </si>
  <si>
    <t>51 33277030</t>
  </si>
  <si>
    <t xml:space="preserve">AV JOAO WALLIG - 1800 - </t>
  </si>
  <si>
    <t>OLIVAR ZUNTA JUNIOR</t>
  </si>
  <si>
    <t>51 32302703</t>
  </si>
  <si>
    <t>RUA COSTA - 30 - 206</t>
  </si>
  <si>
    <t>TIAGO BARD RECENA</t>
  </si>
  <si>
    <t>51 32324540</t>
  </si>
  <si>
    <t>RUA JOSE DE ALENCAR - 386 - 603</t>
  </si>
  <si>
    <t>RAFAEL GRIMM VAZ</t>
  </si>
  <si>
    <t>51 34313100</t>
  </si>
  <si>
    <t>RUA BENJAMIN CONSTANT - 169 - 301</t>
  </si>
  <si>
    <t>LIDIA NIUSCA BAZANELLA LONGHINOTI</t>
  </si>
  <si>
    <t>RAFAEL BOER NASCENTE</t>
  </si>
  <si>
    <t xml:space="preserve">RUA CORACI PRATES VEIGA - 73 - </t>
  </si>
  <si>
    <t>ALESANDRA TEMP MOREIRA</t>
  </si>
  <si>
    <t>FABRICIO CRIPPA BRAGAGNOLO</t>
  </si>
  <si>
    <t xml:space="preserve">R TIRADENTES - 17 - </t>
  </si>
  <si>
    <t>FRANCESCA PERONDI</t>
  </si>
  <si>
    <t>RAFAEL SPADONI GROSSI</t>
  </si>
  <si>
    <t>51 30241818</t>
  </si>
  <si>
    <t>AV BORGES DE MEDEIROS - 2500 - 1503</t>
  </si>
  <si>
    <t>JULIANA SPOLAVORI</t>
  </si>
  <si>
    <t>CLAUBER JOSE JANISCH</t>
  </si>
  <si>
    <t>ILANA VITA MUSMAN</t>
  </si>
  <si>
    <t>KARIN LENARA DOS SANTOS MOHRDIECK</t>
  </si>
  <si>
    <t xml:space="preserve">RUA DOUTOR MONTAURY - 354 - </t>
  </si>
  <si>
    <t>SOLANO VINICIUS BERGER</t>
  </si>
  <si>
    <t>CRISTIANO VALTER DIESEL</t>
  </si>
  <si>
    <t>MARCOS D ARRIGO MOTTIN</t>
  </si>
  <si>
    <t>MARCIO FERNANDO BOFF</t>
  </si>
  <si>
    <t>RUA COSTA - 40 - 2 ANDAR</t>
  </si>
  <si>
    <t>ALEXANDRE DE ARAUJO</t>
  </si>
  <si>
    <t>MARIANE FELIX ROGGIA</t>
  </si>
  <si>
    <t>51 32224637</t>
  </si>
  <si>
    <t>RUA HILARIO RIBEIRO - 202 - 906</t>
  </si>
  <si>
    <t>LEONIDAS SOUZA MACHADO</t>
  </si>
  <si>
    <t>51 30763223</t>
  </si>
  <si>
    <t>JULIANA WARLET MACHADO</t>
  </si>
  <si>
    <t>CRISTINA LUNARDI MUNARETTI</t>
  </si>
  <si>
    <t>51 999707661</t>
  </si>
  <si>
    <t>RUA MOSTARDEIRO - 333 - 309</t>
  </si>
  <si>
    <t>LAURA MARIA ARIETA BARCELLOS</t>
  </si>
  <si>
    <t>DANIEL SOUTO SILVEIRA</t>
  </si>
  <si>
    <t>51 35170815</t>
  </si>
  <si>
    <t>AVENIDA DIARIO DE NOTICIAS - 400 - 610</t>
  </si>
  <si>
    <t>DANILO POTENGY BUENO</t>
  </si>
  <si>
    <t>ANA PAULA DITTER WALLAUER</t>
  </si>
  <si>
    <t>51 33250154</t>
  </si>
  <si>
    <t>RUA FELICISSIMO DE AZEVEDO - 53 - 303</t>
  </si>
  <si>
    <t>LUIS HENRIQUE PETZHOLD</t>
  </si>
  <si>
    <t>51 36653946</t>
  </si>
  <si>
    <t xml:space="preserve">AV UBIRAJARA - 787 - </t>
  </si>
  <si>
    <t>ALEXANDRE AUGUSTO TARTARI</t>
  </si>
  <si>
    <t>51 32148121</t>
  </si>
  <si>
    <t>GUILHERME MARASCIULO BRENNER</t>
  </si>
  <si>
    <t>LUCIANE NASCIMENTO CRUZ</t>
  </si>
  <si>
    <t>51 996183526</t>
  </si>
  <si>
    <t>RUA MOSTARDEIRO - 157 - 1107</t>
  </si>
  <si>
    <t>RUY TAKASHI KOSHIMIZU</t>
  </si>
  <si>
    <t>CAIO AUGUSTO SCOCCO</t>
  </si>
  <si>
    <t>51 31954068</t>
  </si>
  <si>
    <t>AVENIDA CARLOS GOMES - 700 - 701</t>
  </si>
  <si>
    <t>ANA LUIZA SCHNEIDER MOREIRA</t>
  </si>
  <si>
    <t>AV INDEPENDENCIA - 75 - 1 AND STACASA</t>
  </si>
  <si>
    <t>CASSIO MUNIZ COUTO</t>
  </si>
  <si>
    <t>MAURICIO CORDONI NOGUEIRA</t>
  </si>
  <si>
    <t>ALEXANDRE DA SILVA AGUIAR</t>
  </si>
  <si>
    <t>51 996729895</t>
  </si>
  <si>
    <t>FERNANDO HERZ WOLFF</t>
  </si>
  <si>
    <t>ALEXANDRE GOELLNER</t>
  </si>
  <si>
    <t>51 33463820</t>
  </si>
  <si>
    <t>RUA MOSTARDEIRO - 291 - 301</t>
  </si>
  <si>
    <t>PATRICIA POLANCZYK DE OLIVEIRA</t>
  </si>
  <si>
    <t>RAFAEL GABARDO RITTER</t>
  </si>
  <si>
    <t>51 32252795</t>
  </si>
  <si>
    <t>RUA PROF ANNES DIAS - 285 - 3 ANDAR</t>
  </si>
  <si>
    <t>MARIA CRISTINA BARCELLOS ANSELMI</t>
  </si>
  <si>
    <t>AVENIDA MOSTARDEIRO - 157 - 1301</t>
  </si>
  <si>
    <t>VELTON LUIS LEZINA SAUL</t>
  </si>
  <si>
    <t>51 21453204</t>
  </si>
  <si>
    <t xml:space="preserve">AVENIDA EMANCIPACAO - 1772 - </t>
  </si>
  <si>
    <t>JOSE JULIO KOBOLDT GUIMARAES NETO</t>
  </si>
  <si>
    <t>51 25007227</t>
  </si>
  <si>
    <t>PAULA BERENHAUSER DELIA</t>
  </si>
  <si>
    <t>51 35739109</t>
  </si>
  <si>
    <t>AVENIDA JOAO WALLIG - 660 - 810</t>
  </si>
  <si>
    <t>DANIELA RODRIGUES</t>
  </si>
  <si>
    <t>51 32351366</t>
  </si>
  <si>
    <t>FATIMA FERNANDA SILVA DE SOUZA</t>
  </si>
  <si>
    <t>CLAUDIO MACHADO DA SILVEIRA</t>
  </si>
  <si>
    <t>51 33112630</t>
  </si>
  <si>
    <t>RUA GOMES JARDIM - 310 - 710</t>
  </si>
  <si>
    <t>ANGELA ERGUY ZUCATTO</t>
  </si>
  <si>
    <t>51 32314428</t>
  </si>
  <si>
    <t>AV IPIRANGA - 40 - 1710 TORRE B</t>
  </si>
  <si>
    <t>LUIZ AFFONSO SILVEIRO SOZINHO</t>
  </si>
  <si>
    <t>51 33461994</t>
  </si>
  <si>
    <t>RUA MOSTARDEIRO - 333 - 501</t>
  </si>
  <si>
    <t>RUA MOSTARDEIRO - 291 - 305 E 306</t>
  </si>
  <si>
    <t>RODRIGO FONTANIVE FRANCO</t>
  </si>
  <si>
    <t>ROBERTA RIGO DALLA CORTE</t>
  </si>
  <si>
    <t>LUCIANE FANTI</t>
  </si>
  <si>
    <t>AV CEL LUCAS DE OLIVEIRA - 505 - 704705</t>
  </si>
  <si>
    <t>MARCO AURELIO VASCONCELLOS AZEREDO</t>
  </si>
  <si>
    <t>51 32302744</t>
  </si>
  <si>
    <t>MARCO BENATTI PILLA</t>
  </si>
  <si>
    <t>51 32302629</t>
  </si>
  <si>
    <t>RUA COSTA - 30 - 501</t>
  </si>
  <si>
    <t>LUCIANO SCHNEIDER VITOLA</t>
  </si>
  <si>
    <t>51 36622002</t>
  </si>
  <si>
    <t>RUA MARECHAL FLORIANO PEIXOTO - 763 - 5</t>
  </si>
  <si>
    <t>CRISTINA LUCE GLITZ</t>
  </si>
  <si>
    <t>KATIA DANIELA GERNHARDT</t>
  </si>
  <si>
    <t>DENISE SCHLATTER</t>
  </si>
  <si>
    <t>MARCO ANTONIO HERMANN KROEFF</t>
  </si>
  <si>
    <t>PAULA BLASCO GROSS</t>
  </si>
  <si>
    <t>RUA CORONEL BORDINI - 414 - 8</t>
  </si>
  <si>
    <t>ALESSANDRA FRITSCH</t>
  </si>
  <si>
    <t>FABIANA SPECHT NARDIN</t>
  </si>
  <si>
    <t>EDISON CARLOS PAGANOTTO FILHO</t>
  </si>
  <si>
    <t>GUILHERME BECKER SANDER</t>
  </si>
  <si>
    <t>51 35170504</t>
  </si>
  <si>
    <t>RUA MARIANTE - 428 - 201</t>
  </si>
  <si>
    <t>RICARDO FREDA</t>
  </si>
  <si>
    <t>51 30940098</t>
  </si>
  <si>
    <t>RUA DONA LAURA - 414 - 601</t>
  </si>
  <si>
    <t>ADRIANO SAMUEL WARTCHOW</t>
  </si>
  <si>
    <t>LUIS CLAUDIO CARDONA ALVES</t>
  </si>
  <si>
    <t xml:space="preserve">RUA GEN FIRMINO PAIM - 515 - </t>
  </si>
  <si>
    <t>ALESSANDRA FILIPPIN</t>
  </si>
  <si>
    <t>DEBORA GIOVANE GODINHO MACHADO</t>
  </si>
  <si>
    <t>ANDRE ANTUNES POITEVIN</t>
  </si>
  <si>
    <t>SANDRA CRISTINA POERNER SCALCO</t>
  </si>
  <si>
    <t>51 30280012</t>
  </si>
  <si>
    <t>RUA JOSE DE ALENCAR - 868 - 1002</t>
  </si>
  <si>
    <t>VANDERSON PEREZ DE OLIVEIRA</t>
  </si>
  <si>
    <t>SHEILA PAULA MOCELLIN</t>
  </si>
  <si>
    <t>RUA BENJAMIN CONSTANT - 169 - 306</t>
  </si>
  <si>
    <t>ALEXANDRE MELECCHI GLASS</t>
  </si>
  <si>
    <t>FERNANDO NORA CALCAGNOTTO</t>
  </si>
  <si>
    <t>ANDRE SARTOR BUENO</t>
  </si>
  <si>
    <t>51 999272727</t>
  </si>
  <si>
    <t>CRISTIANO VENTURA</t>
  </si>
  <si>
    <t xml:space="preserve">AV BENJAMIN CONSTANT - 169 - </t>
  </si>
  <si>
    <t>ANDERSON RECH LAZZARON</t>
  </si>
  <si>
    <t>TANARA WEISS</t>
  </si>
  <si>
    <t>LEANDRO DANIEL MENZEN</t>
  </si>
  <si>
    <t>SIMONE VAN DEN BROEK</t>
  </si>
  <si>
    <t>51 36010455</t>
  </si>
  <si>
    <t xml:space="preserve">RUA MAJOR JOAO MARQUES - 909 - </t>
  </si>
  <si>
    <t>FERNANDA FETTER SCHERER</t>
  </si>
  <si>
    <t>ANDREA KISS</t>
  </si>
  <si>
    <t>51 32137420</t>
  </si>
  <si>
    <t>ANERIS GETSOS COLLA</t>
  </si>
  <si>
    <t>RICHARD BORBA MAGALHAES</t>
  </si>
  <si>
    <t>GUSTAVO FONSECA MORALES</t>
  </si>
  <si>
    <t>MARISLEI MANENTE</t>
  </si>
  <si>
    <t>51 33337355</t>
  </si>
  <si>
    <t>RUA FRANCISCO FERRER - 441 - 407</t>
  </si>
  <si>
    <t>MARIA LUIZA DE MATOS MARTINS PIRES</t>
  </si>
  <si>
    <t>51 34663949</t>
  </si>
  <si>
    <t>R QUINZE DE JANEIRO - 193 - 410</t>
  </si>
  <si>
    <t>FERNANDO SCHUH</t>
  </si>
  <si>
    <t>PATRICIA BLAYA</t>
  </si>
  <si>
    <t>51 33779794</t>
  </si>
  <si>
    <t>AVENIDA CARLOS GOMES - 1492 - 208</t>
  </si>
  <si>
    <t>SOFIA HELENA KUCKARTZ CESAR</t>
  </si>
  <si>
    <t>RUA FELIPE CAMARAO - 4 - 22 SALA 03</t>
  </si>
  <si>
    <t>ALEXANDRO VAESKEN ALVES</t>
  </si>
  <si>
    <t>DEBORA OSORIO BALAGUEZ</t>
  </si>
  <si>
    <t>FABIAN SILVA PIRES</t>
  </si>
  <si>
    <t>AVENIDA CARLOS GOMES - 403 - 304</t>
  </si>
  <si>
    <t>JOSE ALENCAR FRANCO</t>
  </si>
  <si>
    <t>51 33353315</t>
  </si>
  <si>
    <t>RUA PADRE CHAGAS - 415 - 1103</t>
  </si>
  <si>
    <t>PEDRO GUILHERME MOELLER DEMENEGHI</t>
  </si>
  <si>
    <t>51 34732093</t>
  </si>
  <si>
    <t>RUA DOS FERROVIARIOS - 119 - 204</t>
  </si>
  <si>
    <t>51 30943935</t>
  </si>
  <si>
    <t>AVENIDA DIARIO DE NOTICIAS - 400 - 1410</t>
  </si>
  <si>
    <t>CARLOS RENATO MARTINS KUYVEN</t>
  </si>
  <si>
    <t>51 33884757</t>
  </si>
  <si>
    <t xml:space="preserve">RUA EUDORO BERLINK - 195 - </t>
  </si>
  <si>
    <t>ANGELA BEATRIZ JOHN</t>
  </si>
  <si>
    <t>51 997701878</t>
  </si>
  <si>
    <t>ADRIANA CRISTINE ARENT</t>
  </si>
  <si>
    <t>51 33392709</t>
  </si>
  <si>
    <t>AV IPIRANGA - 6690 - 714</t>
  </si>
  <si>
    <t>ALESSANDRO MORSCH</t>
  </si>
  <si>
    <t>KARLO BITTENCOURT JOHNSTON</t>
  </si>
  <si>
    <t>51 993078188</t>
  </si>
  <si>
    <t>SIMONE SUDBRACK</t>
  </si>
  <si>
    <t>KAREN DA ROSA BORGES</t>
  </si>
  <si>
    <t>51 32076503</t>
  </si>
  <si>
    <t>AVENIDA INDEPENDENCIA - 925 - 805</t>
  </si>
  <si>
    <t>LUIZ FELIPE ULRICH DE ALENCASTRO</t>
  </si>
  <si>
    <t>MARIO HENRIQUE MENDES DE MATTOS MEINE</t>
  </si>
  <si>
    <t>RAFAEL SCIENZA ROSITO</t>
  </si>
  <si>
    <t>RUA CAPITAO CAMBOIM - 32 - 405</t>
  </si>
  <si>
    <t>CLAUDIA IVONKA MENDIVIL SCHOEPPING</t>
  </si>
  <si>
    <t>51 34743597</t>
  </si>
  <si>
    <t>51 32261986</t>
  </si>
  <si>
    <t>RUA DOS ANDRADAS - 1727 - 45</t>
  </si>
  <si>
    <t>JOSE RONAL ESCALANTE PERINO</t>
  </si>
  <si>
    <t>SANDRA STEIN MALTZ</t>
  </si>
  <si>
    <t>51 33310871</t>
  </si>
  <si>
    <t>RUA DONA LAURA - 228 - 506</t>
  </si>
  <si>
    <t>RADAMES LACAVA SCHRAMM</t>
  </si>
  <si>
    <t>DANIEL SPERB</t>
  </si>
  <si>
    <t>MARCIA DE ARAUJO PRZYBYLSKI</t>
  </si>
  <si>
    <t>RUA FLORENCIO YGARTUA - 69 - 406</t>
  </si>
  <si>
    <t>ALESSANDRO FINKELSZTEJN</t>
  </si>
  <si>
    <t>RUA MOSTARDEIRO - 5 - 1002</t>
  </si>
  <si>
    <t>ADRIANA ELNECAVE HERSCOVITZ</t>
  </si>
  <si>
    <t>51 33332991</t>
  </si>
  <si>
    <t>RUA VIEIRA DE CASTRO - 150 - 402</t>
  </si>
  <si>
    <t>ADRIANA PEREIRA DA CUNHA DO ESPIRITO SANTO</t>
  </si>
  <si>
    <t>AV CARLOS GOMES - 1001 - 405</t>
  </si>
  <si>
    <t>DANIELA LESSA DA SILVA</t>
  </si>
  <si>
    <t>AV MOSTARDEIRO - 291 - 408</t>
  </si>
  <si>
    <t>ROBERTO CHIUMEO DO NASCIMENTO</t>
  </si>
  <si>
    <t>51 33505033</t>
  </si>
  <si>
    <t>AV ASSIS BRASIL - 3532 - 515</t>
  </si>
  <si>
    <t>JAIRO LEWGOY</t>
  </si>
  <si>
    <t>51 33789950</t>
  </si>
  <si>
    <t>AV SOLEDADE - 569 - 903 TORRE BETA</t>
  </si>
  <si>
    <t>LUCIA HELENA SEVERO KLUWE CARVALHAL</t>
  </si>
  <si>
    <t>ALEXANDRE LIBERMAN</t>
  </si>
  <si>
    <t>51 30120087</t>
  </si>
  <si>
    <t>MARCELO GARCIA TONETO</t>
  </si>
  <si>
    <t>RUA TIRADENTE - 333 - 2 ANDAR</t>
  </si>
  <si>
    <t>RICARDO MOACIR SILVA</t>
  </si>
  <si>
    <t>MAURICIO MELLO ROUX LEITE</t>
  </si>
  <si>
    <t>FREDERICO PEREIRA EGGRES DE OLIVEIRA</t>
  </si>
  <si>
    <t>51 991328224</t>
  </si>
  <si>
    <t xml:space="preserve">AVENIDA DIARIO DE NOTICIAS - S/N - </t>
  </si>
  <si>
    <t>LETICIA MAFFAZZIOLI SANTOS</t>
  </si>
  <si>
    <t>MICHEL CARON</t>
  </si>
  <si>
    <t>51 997493184</t>
  </si>
  <si>
    <t>LISIANE LUI</t>
  </si>
  <si>
    <t>51 35161820</t>
  </si>
  <si>
    <t>FLAVIA DANIELLA DE QUEIROZ CORREA MENEGOTTO</t>
  </si>
  <si>
    <t>51 34072166</t>
  </si>
  <si>
    <t>AVENIDA DIARIO DE NOTICIAS - 400 - 1909</t>
  </si>
  <si>
    <t>GIULIANO SCORNAVACCA</t>
  </si>
  <si>
    <t>51 32262319</t>
  </si>
  <si>
    <t>RUA DOS ANDRADAS - 1727 - 76</t>
  </si>
  <si>
    <t>RODRIGO VETTORATO</t>
  </si>
  <si>
    <t>MICHELLE IFARRAGUIRRE DE OLIVEIRA</t>
  </si>
  <si>
    <t>51 30297730</t>
  </si>
  <si>
    <t>RUA DUQUE DE CAXIAS - 1478 - 902</t>
  </si>
  <si>
    <t>MARCUS VINICIUS SILVEIRA OSORIO</t>
  </si>
  <si>
    <t>EVERTON CURI PAULO QUADROS</t>
  </si>
  <si>
    <t>JULIO WALTER VEDOVATO</t>
  </si>
  <si>
    <t>51 30129312</t>
  </si>
  <si>
    <t>RUA GOMES JARDIM - 201 - 1601</t>
  </si>
  <si>
    <t>PETER HIWATASHI YMAY</t>
  </si>
  <si>
    <t>RUA PREFEITO ARY TUBBS - 665 - 803</t>
  </si>
  <si>
    <t>EDUARDO LA FALCE</t>
  </si>
  <si>
    <t>51 35198032</t>
  </si>
  <si>
    <t>RUA GOMES JARDIM - 201 - 1308</t>
  </si>
  <si>
    <t>ALESSANDRO DELGADO LOUZADA</t>
  </si>
  <si>
    <t>51 39221200</t>
  </si>
  <si>
    <t>AV GETULIO VARGAS - 4851 - 201</t>
  </si>
  <si>
    <t>51 21021177</t>
  </si>
  <si>
    <t>MAURICIO ESTRELA DA CUNHA</t>
  </si>
  <si>
    <t>RUA CORONEL PACHECO - 641 - 802</t>
  </si>
  <si>
    <t>CHRISTINE APARECIDA KINDERMANN</t>
  </si>
  <si>
    <t>FABIANE SILVEIRA RADA KRONBAUER</t>
  </si>
  <si>
    <t>51 34730117</t>
  </si>
  <si>
    <t>RUA DOS FERROVIARIOS - 132 - LOJA 2</t>
  </si>
  <si>
    <t>DANIEL LORENZINI</t>
  </si>
  <si>
    <t>AV GETULIO VARGAS - 4841 - 1111</t>
  </si>
  <si>
    <t>AV CARLOS GOMES - 700 - 712</t>
  </si>
  <si>
    <t>MARCIA SUDBRACK</t>
  </si>
  <si>
    <t>MARCELO CURCIO GIB</t>
  </si>
  <si>
    <t>SILVIO CESAR PERINI</t>
  </si>
  <si>
    <t>NERENE LISANDRA LEONEL</t>
  </si>
  <si>
    <t>51 999733716</t>
  </si>
  <si>
    <t>AV JUCA BATISTA - 8000 - CASA 203</t>
  </si>
  <si>
    <t>CHAPEU DO SOL</t>
  </si>
  <si>
    <t>LUIS AUGUSTO DEL ARROYO TARRAGO CARVALHO</t>
  </si>
  <si>
    <t>AVENIDA DR NILO PECANHA - 2811 - 1304</t>
  </si>
  <si>
    <t>GUSTAVO RECH DOS SANTOS</t>
  </si>
  <si>
    <t>AVENIDA FARROUPILHA - 8001 - PREDIO 21</t>
  </si>
  <si>
    <t>LISSANDRA DA SILVA PEDROSO</t>
  </si>
  <si>
    <t>51 30615585</t>
  </si>
  <si>
    <t>AVENIDA BORGES DE MEDEIROS - 2500 - 1208</t>
  </si>
  <si>
    <t>ALESSANDRO DAVILA DA SILVA</t>
  </si>
  <si>
    <t>51 32091696</t>
  </si>
  <si>
    <t>LUCIANO MULLER CORREA DA SILVA</t>
  </si>
  <si>
    <t>AVENIDA INDEPENDENCIA - 925 - 1312</t>
  </si>
  <si>
    <t>ROBERTO DIHL ANGELI</t>
  </si>
  <si>
    <t>51 997343874</t>
  </si>
  <si>
    <t>AVENIDA MARILAND - 907 - 704</t>
  </si>
  <si>
    <t>FERNANDO ANSCHAU</t>
  </si>
  <si>
    <t>51 30620390</t>
  </si>
  <si>
    <t>MAURICIO GUIDI SAUERESSIG</t>
  </si>
  <si>
    <t>LUTHIANA FRICK CARPES</t>
  </si>
  <si>
    <t>51 35176065</t>
  </si>
  <si>
    <t>AVENIDA SENADOR TARSO DUTRA - 565 - 1207</t>
  </si>
  <si>
    <t>REGINA MARGIS</t>
  </si>
  <si>
    <t>51 33251169</t>
  </si>
  <si>
    <t>RUA MARQUES DO POMBAL - 1824 - 102</t>
  </si>
  <si>
    <t>MARIA EMILIA BOLOGNESI FERRONATTO</t>
  </si>
  <si>
    <t>ANA PAULA MENEZES DE OLIVEIRA</t>
  </si>
  <si>
    <t>R RAMIRO BARCELOS - 1793 - 402</t>
  </si>
  <si>
    <t>FERNANDA LONGHI</t>
  </si>
  <si>
    <t>LEANDRO QUADROS FOCHESATTO</t>
  </si>
  <si>
    <t>51 32148200</t>
  </si>
  <si>
    <t>FERNANDO GOMES PHILIPPSEN</t>
  </si>
  <si>
    <t>DALTRO LUIZ ALVES NUNES</t>
  </si>
  <si>
    <t>ANDRE RICARDO D AVILA</t>
  </si>
  <si>
    <t>51 32148097</t>
  </si>
  <si>
    <t>LUCIANO PORTO BELLINI</t>
  </si>
  <si>
    <t>MARTA NASSIF PEREIRA LIMA</t>
  </si>
  <si>
    <t>DANIELA DORNELLES ROSA</t>
  </si>
  <si>
    <t>JOEL ABRAMCZUK</t>
  </si>
  <si>
    <t>AV ASSIS BRASIL - 2959 - 13</t>
  </si>
  <si>
    <t>RUA FELIPE CAMARAO - 4 - 6</t>
  </si>
  <si>
    <t xml:space="preserve">RUA VICTOR BARRETO - 3040 - </t>
  </si>
  <si>
    <t>MARCIA LAUX BRONZATTO</t>
  </si>
  <si>
    <t>51 21443463</t>
  </si>
  <si>
    <t>RUA CORONEL PACHECO - 641 - 301</t>
  </si>
  <si>
    <t>EDUARDO AFONSO MESSINGER</t>
  </si>
  <si>
    <t>LUCIANO CEOLIN ROSA</t>
  </si>
  <si>
    <t>MONICA SUSO DOS SANTOS LEMOS</t>
  </si>
  <si>
    <t>RUA PROF LUIZA MARANINCHI - 614 - 101301</t>
  </si>
  <si>
    <t>CARLOS ALBERTO DE ASSIS BRASIL</t>
  </si>
  <si>
    <t>51 32336726</t>
  </si>
  <si>
    <t>AV GETULIO VARGAS - 1227 - 4</t>
  </si>
  <si>
    <t>FERNANDA SCHILD BRANCO DE ARAUJO</t>
  </si>
  <si>
    <t>FABIO VALENTE GOMES</t>
  </si>
  <si>
    <t>BARTOLOME FRANCISCO SOLER DIANO</t>
  </si>
  <si>
    <t>SHEILA BRAGA MACHADO</t>
  </si>
  <si>
    <t>MAURICIO ANTUNES DE LIMA</t>
  </si>
  <si>
    <t>51 30260665</t>
  </si>
  <si>
    <t>AV DR NILO PECANHA - 2825 - 805</t>
  </si>
  <si>
    <t>51 34701391</t>
  </si>
  <si>
    <t>AV FLORES DA CUNHA - 1050 - 503</t>
  </si>
  <si>
    <t>VILA BOM PRINCIPIO</t>
  </si>
  <si>
    <t>51 34286767</t>
  </si>
  <si>
    <t>RUA GONCALVES DIAS - 66 - 801</t>
  </si>
  <si>
    <t>VELTON MANZONI</t>
  </si>
  <si>
    <t>ADRIANA REGINATO RIBEIRO</t>
  </si>
  <si>
    <t>RUA TIRADENTES - 333 - 6 ANDAR  BL B</t>
  </si>
  <si>
    <t>RODRIGO POZZA PINTO</t>
  </si>
  <si>
    <t>RUA CEL SARMENTO - 1545 - 102</t>
  </si>
  <si>
    <t>ELIZANDRA DUTRA MASI</t>
  </si>
  <si>
    <t>JOSE ROBERTO ZORZETTI</t>
  </si>
  <si>
    <t>CYNTHIA KEITEL DA SILVA</t>
  </si>
  <si>
    <t>AIRTON LEITE KRONBAUER</t>
  </si>
  <si>
    <t>AVENIDA PROTASIO ALVES - 3811 - 1</t>
  </si>
  <si>
    <t>LARISSA BERGMANN</t>
  </si>
  <si>
    <t>51 30593950</t>
  </si>
  <si>
    <t>R QUINZE DE JANEIRO - 184 - 302</t>
  </si>
  <si>
    <t>GUILHERME FERNANDES DIEHL</t>
  </si>
  <si>
    <t>YAYOI SEKI</t>
  </si>
  <si>
    <t>51 30454595</t>
  </si>
  <si>
    <t>RUA BENTO GONCALVES - 708 - 710</t>
  </si>
  <si>
    <t>CYRO CASTRO JUNIOR</t>
  </si>
  <si>
    <t>RUA FELIPE DE NORONHA - 82 - 2 ANDAR</t>
  </si>
  <si>
    <t>TERLA NUNES DE CASTRO</t>
  </si>
  <si>
    <t>51 33122844</t>
  </si>
  <si>
    <t>AV CARLOS GOMES - 700 - 301</t>
  </si>
  <si>
    <t>MARA FABIANE SPOHR</t>
  </si>
  <si>
    <t>51 36624000</t>
  </si>
  <si>
    <t xml:space="preserve">AVENIDA CORONEL VICTOR VILLA VERDE - 518 - </t>
  </si>
  <si>
    <t>FLAVIA MARIA LAMB</t>
  </si>
  <si>
    <t>51 996665172</t>
  </si>
  <si>
    <t>RUA MIGUEL TOSTES - 201 - 606</t>
  </si>
  <si>
    <t>GABRIEL MOSSMANN</t>
  </si>
  <si>
    <t>51 30233812</t>
  </si>
  <si>
    <t>LEDA CHAVES DIAS</t>
  </si>
  <si>
    <t>VINICIUS GARCIA RUSSI</t>
  </si>
  <si>
    <t>51 30599188</t>
  </si>
  <si>
    <t xml:space="preserve">RUA MATHIAS VELHO - 266 - </t>
  </si>
  <si>
    <t>ALEX GULES MELLO</t>
  </si>
  <si>
    <t>51 32398485</t>
  </si>
  <si>
    <t>RUA FELIX DA CUNHA - 737 - 802</t>
  </si>
  <si>
    <t>LEONARDO FALCI CABEDA</t>
  </si>
  <si>
    <t>AV GENERAL FLORES DA CUNHA - 1320 - 503</t>
  </si>
  <si>
    <t>CRISTINE ROCA SEFFRIN</t>
  </si>
  <si>
    <t>ROBERTA ALINE SEFFRIN</t>
  </si>
  <si>
    <t>AVENIDA BORGES DE MEDEIROS - 2500 - 1409</t>
  </si>
  <si>
    <t>JAIME CARVALHO DA SILVA</t>
  </si>
  <si>
    <t>AVENIDA DIARIO DE NOTICIAS - 400 - 207</t>
  </si>
  <si>
    <t>SANDRO CARVALHO BERNARDES</t>
  </si>
  <si>
    <t>AV GAL FLORES DA CUNHA - 580 - 408</t>
  </si>
  <si>
    <t>RUVER MENDES MORAES</t>
  </si>
  <si>
    <t>MARZO MANSUR MOUSSALLE</t>
  </si>
  <si>
    <t>CARLOS GUILHERME WEISSHEIMER BERWANGER</t>
  </si>
  <si>
    <t>EDUARDO DIPP DE BARROS</t>
  </si>
  <si>
    <t>DAVID RIBEIRO BIRNFELD</t>
  </si>
  <si>
    <t>51 993355585</t>
  </si>
  <si>
    <t>AVENIDA ATLANTICA - 1810 - 204</t>
  </si>
  <si>
    <t>CIRO PAZ PORTINHO</t>
  </si>
  <si>
    <t>51 32302500</t>
  </si>
  <si>
    <t xml:space="preserve">R COSTA - 40 - </t>
  </si>
  <si>
    <t>FLORENCE ZANCHETTA COELHO MARQUES</t>
  </si>
  <si>
    <t>51 32226979</t>
  </si>
  <si>
    <t>RUA MOSTARDEIRO - 333 - 201</t>
  </si>
  <si>
    <t>HENRIQUE CARTER DEGRAZIA</t>
  </si>
  <si>
    <t>51 32335833</t>
  </si>
  <si>
    <t>RUA ANTENOR LEMOS - 57 - 310</t>
  </si>
  <si>
    <t>MARCUS SOFIA ZIEGLER</t>
  </si>
  <si>
    <t>RUA FELIPE CAMARAO - 4 - 1</t>
  </si>
  <si>
    <t>DENISE PELLISOLI FATTORE</t>
  </si>
  <si>
    <t>RAFAEL ROSSELL MALINSKY</t>
  </si>
  <si>
    <t>ALESSANDRA PAPADOPOL</t>
  </si>
  <si>
    <t>51 33375166</t>
  </si>
  <si>
    <t>MARCELO PACZKO BOZKO</t>
  </si>
  <si>
    <t>AVENIDA ASSIS BRASIL - 3532 - 301 E 302</t>
  </si>
  <si>
    <t>CARLA OLIVEIRA DE OLIVEIRA</t>
  </si>
  <si>
    <t>RUA MOSTARDEIRO - 333 - 714</t>
  </si>
  <si>
    <t>LUIGI COMIRAN BRESCIANINI</t>
  </si>
  <si>
    <t>51 40638807</t>
  </si>
  <si>
    <t>RUA MOSTARDEIROS - 5 - 1009</t>
  </si>
  <si>
    <t>REGINA SUMIKO WATANABE DI GESU</t>
  </si>
  <si>
    <t>PCA DOM FELICIANO - 39 - 503</t>
  </si>
  <si>
    <t>ALESSANDRA FELICETTI PIRES</t>
  </si>
  <si>
    <t>51 993722434</t>
  </si>
  <si>
    <t>ALEXANDRE RODRIGUES NUNES</t>
  </si>
  <si>
    <t>51 982071521</t>
  </si>
  <si>
    <t>RUA UMBU - 168 - 504</t>
  </si>
  <si>
    <t>CAROLINE BOESCHE ALEIXO</t>
  </si>
  <si>
    <t>MICHEL BROILO MANICA</t>
  </si>
  <si>
    <t>51 32302626</t>
  </si>
  <si>
    <t>RUA COSTA - 30 - 201</t>
  </si>
  <si>
    <t>JULIANA VIER PAZ</t>
  </si>
  <si>
    <t>AV SOLEDADE - 569 - 1202</t>
  </si>
  <si>
    <t>LUCIANA MEISTER DEI RICARDI</t>
  </si>
  <si>
    <t>RAFAEL LUIZ RECH</t>
  </si>
  <si>
    <t>LEANDRO DE FREITAS SPINELLI</t>
  </si>
  <si>
    <t>LUCIANA AMBROS CARDOSO FERREIRO</t>
  </si>
  <si>
    <t>51 30225662</t>
  </si>
  <si>
    <t>RUA ANITA GARIBALDI - 1143 - 314</t>
  </si>
  <si>
    <t>FRANCISCO MARQUES DACANAL</t>
  </si>
  <si>
    <t xml:space="preserve">RUA GERMANO PETERSEN JUNIOR - 629 - </t>
  </si>
  <si>
    <t>ALESSANDRO RODRIGO LINDNER</t>
  </si>
  <si>
    <t>RUA PREFEITO ARY TUBBS - 665 - 802</t>
  </si>
  <si>
    <t>RAFAELA MARQUES GASPERIN SCHRAMM</t>
  </si>
  <si>
    <t>NELSO ORTIGARA JUNIOR</t>
  </si>
  <si>
    <t>CLARISSA SCHREINER MIURA</t>
  </si>
  <si>
    <t>DELBER SCHIRMER</t>
  </si>
  <si>
    <t>CLAUDIO VASQUES DE MORAES</t>
  </si>
  <si>
    <t>51 30424484</t>
  </si>
  <si>
    <t>R DR LUIZ BASTOS DO PRADO - 1586 - 501</t>
  </si>
  <si>
    <t>TIAGO SEVERO GARCIA</t>
  </si>
  <si>
    <t>51 34762111</t>
  </si>
  <si>
    <t>GABRIEL GUINSBURG BARLEM</t>
  </si>
  <si>
    <t>LEANDRO DE MOURA</t>
  </si>
  <si>
    <t>RAFAEL FRAGA</t>
  </si>
  <si>
    <t>51 36716760</t>
  </si>
  <si>
    <t xml:space="preserve">R PRES VARGAS - 863 - </t>
  </si>
  <si>
    <t>CLAUDIO LUIZ MULLER</t>
  </si>
  <si>
    <t>51 34722489</t>
  </si>
  <si>
    <t xml:space="preserve">RUA ACORIANOS - 225 - </t>
  </si>
  <si>
    <t>ISABEL HABEYCHE CARDOSO</t>
  </si>
  <si>
    <t>51 33118990</t>
  </si>
  <si>
    <t>R RAMIRO BARCELOS - 1172 - 233</t>
  </si>
  <si>
    <t>MARCOS WAINBERG RODRIGUES</t>
  </si>
  <si>
    <t>MARCELO WAINBERG RODRIGUES</t>
  </si>
  <si>
    <t>RAFAEL MILANEZ GRECO</t>
  </si>
  <si>
    <t>51 36262798</t>
  </si>
  <si>
    <t xml:space="preserve">AVENIDA GENERAL OSORIO - 336 - </t>
  </si>
  <si>
    <t>NARA IVANA PEREIRA DOS SANTOS</t>
  </si>
  <si>
    <t>51 985281216</t>
  </si>
  <si>
    <t xml:space="preserve">RUA GARIBALDI - 127 - </t>
  </si>
  <si>
    <t>51 34524548</t>
  </si>
  <si>
    <t>RUA NOSSA SRA DA CONCEICAO - 125 - 102</t>
  </si>
  <si>
    <t>CLEVERSON ALVINO KARSBURG RODRIGUES</t>
  </si>
  <si>
    <t>VILMA CECILIA RODRIGUEZ RODRIGUEZ</t>
  </si>
  <si>
    <t>51 35167917</t>
  </si>
  <si>
    <t>AVENIDA GETULIO VARGAS - 901 - 905</t>
  </si>
  <si>
    <t>RICARDO RENATO BOTTON JUNIOR</t>
  </si>
  <si>
    <t>51 33148565</t>
  </si>
  <si>
    <t>RUA MOSTARDEIRO - 5 - 809</t>
  </si>
  <si>
    <t xml:space="preserve">RUA ALVICIO SILVA - 26 - </t>
  </si>
  <si>
    <t>KATIA BATISTA DO NASCIMENTO</t>
  </si>
  <si>
    <t>51 30268158</t>
  </si>
  <si>
    <t>R VINTE E QUATRO DE OUTUBRO - 650 - 507</t>
  </si>
  <si>
    <t>RENATA RAVANELLO</t>
  </si>
  <si>
    <t>DANIELA CAMPILONGO TAVARES</t>
  </si>
  <si>
    <t>51 37377871</t>
  </si>
  <si>
    <t>51 994271807</t>
  </si>
  <si>
    <t>LUCIANO BARROS PIRES</t>
  </si>
  <si>
    <t>51 36711707</t>
  </si>
  <si>
    <t xml:space="preserve">RUA PINHEIRO MACHADO - 467 - </t>
  </si>
  <si>
    <t>ESTEFANIA INEZ WITTKE</t>
  </si>
  <si>
    <t>51 37370700</t>
  </si>
  <si>
    <t>RUA GOMES JARDIM - 201 - 701</t>
  </si>
  <si>
    <t>51 33277000</t>
  </si>
  <si>
    <t>AV JOAO WALLIG - 1800 - 3AND</t>
  </si>
  <si>
    <t>JIAO FANG</t>
  </si>
  <si>
    <t>FLAVIA ROSSATO</t>
  </si>
  <si>
    <t>51 32302700</t>
  </si>
  <si>
    <t>RUA COSTA - 30 - 506</t>
  </si>
  <si>
    <t>51 30192646</t>
  </si>
  <si>
    <t>EDUARDO ADILSON SANTOS MALAQUIAS</t>
  </si>
  <si>
    <t>CLAUDIO MENDIVIL SCHOEPPING</t>
  </si>
  <si>
    <t>51 33319497</t>
  </si>
  <si>
    <t>ANDRE SERGIO MALYSZ</t>
  </si>
  <si>
    <t>51 37371006</t>
  </si>
  <si>
    <t>RUA GOMES JARDIM - 201 - 401</t>
  </si>
  <si>
    <t>CRISTINE FORMIGHIERI ANGONESE</t>
  </si>
  <si>
    <t>JULIANA RECK ALVES</t>
  </si>
  <si>
    <t>51 32148110</t>
  </si>
  <si>
    <t>LEONARDO CARBONERA BOSCHIN</t>
  </si>
  <si>
    <t>MARCELO LEAL TAFAS</t>
  </si>
  <si>
    <t>FLAVIO LA PORTA DA SILVA</t>
  </si>
  <si>
    <t>51 30288263</t>
  </si>
  <si>
    <t>RUA RIACHUELO - 1038 - 401</t>
  </si>
  <si>
    <t>51 984475017</t>
  </si>
  <si>
    <t>RUA MOSTARDEIRO - 5 - 505</t>
  </si>
  <si>
    <t>MARTIN KIRST</t>
  </si>
  <si>
    <t>51 35087730</t>
  </si>
  <si>
    <t xml:space="preserve">RUA ADOLFO INANCIO BARCELOS - 883 - </t>
  </si>
  <si>
    <t>FABIOLA ADELIA PERIN</t>
  </si>
  <si>
    <t xml:space="preserve">RUA DONA LAURA - 226 - </t>
  </si>
  <si>
    <t>MICHELLE BRYS ODRIOSOLLA</t>
  </si>
  <si>
    <t>51 40613800</t>
  </si>
  <si>
    <t>AVENIDA DOUTOR NILO PECANHA - 3245 - 902</t>
  </si>
  <si>
    <t>MARIA LUISA GAEDKE BLANKE</t>
  </si>
  <si>
    <t>51 33348281</t>
  </si>
  <si>
    <t>HUMBERTO DE MATOS MULLER</t>
  </si>
  <si>
    <t>RICARDO ANTONIO SUDBRACK</t>
  </si>
  <si>
    <t>MAITE DE MELLO VILLWOCK</t>
  </si>
  <si>
    <t>HERNAN GUILLERMO ORTIZ NIEVAS</t>
  </si>
  <si>
    <t xml:space="preserve">AV SENADOR SALGADO FILHO - 4157 - </t>
  </si>
  <si>
    <t>DIEGO PISANI BENTO DA SILVA</t>
  </si>
  <si>
    <t>ALESSANDRO RAMOS MONTEIRO</t>
  </si>
  <si>
    <t>51 995981892</t>
  </si>
  <si>
    <t>JALISE WOLSKI DE OLIVEIRA ROMANOV</t>
  </si>
  <si>
    <t>KAREN CRISTIANE DERUNGS</t>
  </si>
  <si>
    <t>51 980620009</t>
  </si>
  <si>
    <t>LUCIANA DIAS ATHAYDE</t>
  </si>
  <si>
    <t>51 34646463</t>
  </si>
  <si>
    <t>RUA GONCALVES DIAS - 66 - 701</t>
  </si>
  <si>
    <t>CAROLINA ESPOSITO VIEIRA LEAL</t>
  </si>
  <si>
    <t>51 995605887</t>
  </si>
  <si>
    <t>AV SENADOR TARSO DUTRA - 565 - 1906</t>
  </si>
  <si>
    <t>VINICIUS VON DIEMEN</t>
  </si>
  <si>
    <t>NORTON SOUTO SEVERO</t>
  </si>
  <si>
    <t>RUA ANTONIO CARLOS BERTA - 475 - 2002</t>
  </si>
  <si>
    <t>ALESSANDRA TEIXEIRA DE OLIVEIRA</t>
  </si>
  <si>
    <t>51 32234600</t>
  </si>
  <si>
    <t xml:space="preserve">RUA SAO MANOEL - 1919 - </t>
  </si>
  <si>
    <t>JULIANA MAZZAFERRO KREBS</t>
  </si>
  <si>
    <t>CESAR AUGUSTO BERTINI TORRES</t>
  </si>
  <si>
    <t>LEONARDO ARAUJO PINTO</t>
  </si>
  <si>
    <t>MARCELO DUARTE BICCA</t>
  </si>
  <si>
    <t>RUA SOLEDADE - 569 - 907  TORRE BETA</t>
  </si>
  <si>
    <t>ROSELAINE LOSCH</t>
  </si>
  <si>
    <t>RUA GOMES JARDIM - 301 - 1217</t>
  </si>
  <si>
    <t>THIAGO CALCAGNOTTO FARINA</t>
  </si>
  <si>
    <t>AVENIDA SOLEDADE - 569 - 809</t>
  </si>
  <si>
    <t>SABRINA DE STEFANI</t>
  </si>
  <si>
    <t>51 21034685</t>
  </si>
  <si>
    <t>AVENIDA GETULIO VARGAS - 1151 - 612</t>
  </si>
  <si>
    <t>CELINA MURATA</t>
  </si>
  <si>
    <t>FERNANDA PEDUZZI GUS</t>
  </si>
  <si>
    <t>AVENIDA SOLEDADE - 569 - 805 E 806</t>
  </si>
  <si>
    <t>AV IPIRANGA - 7464 - 703</t>
  </si>
  <si>
    <t>DIEGO BALSINI PEIXOTO</t>
  </si>
  <si>
    <t>51 991131131</t>
  </si>
  <si>
    <t>ADRIANO LANDSKRON DINIZ</t>
  </si>
  <si>
    <t>51 37799500</t>
  </si>
  <si>
    <t>AV PRAIA DE BELAS - 2124 - 1307</t>
  </si>
  <si>
    <t>SANDRA LARA VIGNOL NUNES</t>
  </si>
  <si>
    <t>51 21700026</t>
  </si>
  <si>
    <t>RUA PROF LUIZA MARANINCHI - 614 - 304</t>
  </si>
  <si>
    <t>LISANDRA CRISTINA RIGO</t>
  </si>
  <si>
    <t>51 991397708</t>
  </si>
  <si>
    <t>RUA GOMES JARDIM - 301 - 1211</t>
  </si>
  <si>
    <t>TICIANA DA COSTA RODRIGUES</t>
  </si>
  <si>
    <t>RODNEY ZINN DE CARVALHO</t>
  </si>
  <si>
    <t xml:space="preserve">RUA TIARAJU - 638 - </t>
  </si>
  <si>
    <t>VIVIANE SOUTO SPADONI</t>
  </si>
  <si>
    <t>RUA BENTO GONCALVES - 205 - 205</t>
  </si>
  <si>
    <t>LUIS FILIPE LUCAS VIEIRA</t>
  </si>
  <si>
    <t xml:space="preserve">AV PRESIDENTE VARGAS - 1774 - </t>
  </si>
  <si>
    <t>FRANCINE ELIZA FACCIN</t>
  </si>
  <si>
    <t>RUA NAPOLEAO LAUREANO - 331 - 10</t>
  </si>
  <si>
    <t>VANISE GRASSI</t>
  </si>
  <si>
    <t>GIOCONDA LUCATEL</t>
  </si>
  <si>
    <t>51 30417083</t>
  </si>
  <si>
    <t xml:space="preserve">AVENIDA GENERAL FLORES DA CUNHA - 903 - </t>
  </si>
  <si>
    <t>51 36718304</t>
  </si>
  <si>
    <t xml:space="preserve">RUA PRESIDENTE VARGAS - 953 - </t>
  </si>
  <si>
    <t xml:space="preserve">RUA JOSE MONTAURY - 476 - </t>
  </si>
  <si>
    <t>ALVARO SCHMIDT ALBRECHT</t>
  </si>
  <si>
    <t>CRISTIANE KOPACEK</t>
  </si>
  <si>
    <t>DANIEL MELECCHI DE OLIVEIRA FREITAS</t>
  </si>
  <si>
    <t>EDUARDO MARTINS DE CARVALHO</t>
  </si>
  <si>
    <t>VIVIANE FELLER MARTHA</t>
  </si>
  <si>
    <t>RUA SOLEDADE - 569 - 805</t>
  </si>
  <si>
    <t>DANIELA CORREA ALBA</t>
  </si>
  <si>
    <t>51 33305656</t>
  </si>
  <si>
    <t>RUA MOSTARDEIRO - 5 - 1009</t>
  </si>
  <si>
    <t>ANA CLAUDIA DOS SANTOS GOMES</t>
  </si>
  <si>
    <t>51 30266376</t>
  </si>
  <si>
    <t>AV PRAIA DE BELAS - 2266 - 504</t>
  </si>
  <si>
    <t>JOSE ROBERTO FREITAS ROSSARI</t>
  </si>
  <si>
    <t>RAFAEL VIEGAS CREMONESE</t>
  </si>
  <si>
    <t>FABIANE TISKIEVICZ</t>
  </si>
  <si>
    <t>CINTIA STEINHAUS</t>
  </si>
  <si>
    <t>ADRIANO TAVARES CONCEICAO</t>
  </si>
  <si>
    <t>R PROF ANNES DIAS - 154 - 404</t>
  </si>
  <si>
    <t>MARCUS VINICIUS CRESTANI</t>
  </si>
  <si>
    <t>DANIELA SILVEIRA BACELLAR</t>
  </si>
  <si>
    <t>51 989222962</t>
  </si>
  <si>
    <t>RUA ELIAS JOAO DE MEDEIROS - 2001 - 618</t>
  </si>
  <si>
    <t>VICENTE VIEIRA DAMIANI</t>
  </si>
  <si>
    <t>RUA SOLEDADE - 569 - 1004 TORRE ALFA</t>
  </si>
  <si>
    <t>IVERSOM BRANDAO</t>
  </si>
  <si>
    <t>51 991393187</t>
  </si>
  <si>
    <t>RUA JOSE BONIFACIO - 741 - 305</t>
  </si>
  <si>
    <t>MARLON SCHLEDER CORREA</t>
  </si>
  <si>
    <t xml:space="preserve">RUA PRESIDENTE VARGAS - 534 - </t>
  </si>
  <si>
    <t>51 30551516</t>
  </si>
  <si>
    <t>VANESSA CABRERA</t>
  </si>
  <si>
    <t>AV GENERAL FLORES DA CUNHA - 1891 - 303</t>
  </si>
  <si>
    <t>PAULO PEREIRA DE SOUZA FAVALLI</t>
  </si>
  <si>
    <t>DANIELA CAVALET BLANCO</t>
  </si>
  <si>
    <t>51 33205005</t>
  </si>
  <si>
    <t>FABIANO FRAGA DE CARVALHO</t>
  </si>
  <si>
    <t>LUCIANO URNAUER</t>
  </si>
  <si>
    <t>51 33205639</t>
  </si>
  <si>
    <t>PAULA KERCHER GULARTE</t>
  </si>
  <si>
    <t>51 999854438</t>
  </si>
  <si>
    <t>51 30195899</t>
  </si>
  <si>
    <t>AVENIDA CARLOS GOMES - 1492 - 702</t>
  </si>
  <si>
    <t>GIULIANO MINOR ZORTEA</t>
  </si>
  <si>
    <t>R PROF ANNES DIAS - 166 - 303</t>
  </si>
  <si>
    <t>LISANDRA DELLA COSTA RIGONI</t>
  </si>
  <si>
    <t>PABLO FAGUNDES PASE</t>
  </si>
  <si>
    <t>DANIEL DE VASCONCELOS</t>
  </si>
  <si>
    <t>51 981232658</t>
  </si>
  <si>
    <t>RUA GOMES JARDIM - 301 - 1109</t>
  </si>
  <si>
    <t>TIANA GABRIELA BURMANN</t>
  </si>
  <si>
    <t>GEORGIA DOSCIATTI</t>
  </si>
  <si>
    <t>ELEONORA ESTRELA DA SILVA</t>
  </si>
  <si>
    <t>ANA PAULA ARBO MAGALHAES</t>
  </si>
  <si>
    <t>LUIZ FELIPE OSOWSKI</t>
  </si>
  <si>
    <t>RUA DONA LAURA - 320 - 9AND</t>
  </si>
  <si>
    <t>ADRIANA TRESPACH FIGUEIREDO</t>
  </si>
  <si>
    <t>51 21619599</t>
  </si>
  <si>
    <t>VIVIANE SOARES KOSMALSKI</t>
  </si>
  <si>
    <t>51 33410934</t>
  </si>
  <si>
    <t xml:space="preserve">RUA MARECHAL JOSE INACIO DA SILVA - 246 - </t>
  </si>
  <si>
    <t>NIVEA MARIA OLIVEIRA GUIMARAES</t>
  </si>
  <si>
    <t>JOAO LUIZ DE LARA ELESBAO</t>
  </si>
  <si>
    <t>51 34423442</t>
  </si>
  <si>
    <t xml:space="preserve">AVENIDA PRESIDENTE GETULIO VARGAS - 1355 - </t>
  </si>
  <si>
    <t xml:space="preserve">AV FLORES DA CUNHA - 256 - </t>
  </si>
  <si>
    <t>ALEXANDRE MARIANTE HORN</t>
  </si>
  <si>
    <t>51 32112117</t>
  </si>
  <si>
    <t>MARCELO BASSO DE SOUSA</t>
  </si>
  <si>
    <t>51 33330294</t>
  </si>
  <si>
    <t>AVENIDA JOSE BONIFACIO - 519 - 202</t>
  </si>
  <si>
    <t>PRISCILA FURLANETTO VIERO</t>
  </si>
  <si>
    <t>ANGELA BARRETO SANTIAGO SANTOS</t>
  </si>
  <si>
    <t>CRISTIANO DO AMARAL DE LEON</t>
  </si>
  <si>
    <t>DANIELA POESTER</t>
  </si>
  <si>
    <t>51 33920997</t>
  </si>
  <si>
    <t>AV TAQUARA - 596 - 504</t>
  </si>
  <si>
    <t>BETINA SUNE MATTEVI</t>
  </si>
  <si>
    <t>FERNANDO LEITE KRONBAUER</t>
  </si>
  <si>
    <t>RODRIGO WAGNER GRILLO</t>
  </si>
  <si>
    <t>51 33331753</t>
  </si>
  <si>
    <t>RUA DONA LAURA - 207 - 404</t>
  </si>
  <si>
    <t>MARIANI SCHLABENDORFF</t>
  </si>
  <si>
    <t>ANA CLAUDIA WEBER BENJAMIN</t>
  </si>
  <si>
    <t>RUA GAL JOAO TELES - 542 - 601</t>
  </si>
  <si>
    <t>ADIVANIO CARDOSO AMERICO</t>
  </si>
  <si>
    <t>51 33916916</t>
  </si>
  <si>
    <t>AVENIDA CARLOS GOMES - 1610 - 807</t>
  </si>
  <si>
    <t>HALISSON ROMUALDO BASTOS</t>
  </si>
  <si>
    <t>51 35171947</t>
  </si>
  <si>
    <t>AVENIDA INDEPENDENCIA - 925 - 602</t>
  </si>
  <si>
    <t>GUILHERME FAGUNDES BASSOLS</t>
  </si>
  <si>
    <t>PIERRE DA SILVA PRUNES</t>
  </si>
  <si>
    <t>RUA LENINE NEQUETE - 77 - 1003</t>
  </si>
  <si>
    <t>MELISSA FERREIRA CASTILHOS</t>
  </si>
  <si>
    <t>51 998995618</t>
  </si>
  <si>
    <t>AVENIDA ASSIS BRASIL - 2827 - 801</t>
  </si>
  <si>
    <t>MARCUS AURELIO SANTOS PIRES</t>
  </si>
  <si>
    <t>RUA 15 DE JANEIRO - 193 - 410</t>
  </si>
  <si>
    <t>CARMEN SUZANA PORTO VERONESE</t>
  </si>
  <si>
    <t>51 34853307</t>
  </si>
  <si>
    <t>AVENIDA BENTO GONCALVES - 708 - 501</t>
  </si>
  <si>
    <t>MARLISE DE CASTRO RIBEIRO</t>
  </si>
  <si>
    <t>SILVIO MAFFI</t>
  </si>
  <si>
    <t>51 37372003</t>
  </si>
  <si>
    <t>R RAMIRO BARCELOS - 630 - 506</t>
  </si>
  <si>
    <t>MAURITANA ISABEL MARTELO CARAPETO FIGUR</t>
  </si>
  <si>
    <t>51 32237068</t>
  </si>
  <si>
    <t>THAYSE ANTONIOLLI CRESTANI</t>
  </si>
  <si>
    <t>JOAO PEDRO BUENO TELLES</t>
  </si>
  <si>
    <t>AV GETULIO VARGAS - 4851 - 204</t>
  </si>
  <si>
    <t>51 30584700</t>
  </si>
  <si>
    <t>RUA GOMES JARDIM - 201 - 1315</t>
  </si>
  <si>
    <t>JUAN CARLOS RAMOS HURTADO</t>
  </si>
  <si>
    <t>51 30422331</t>
  </si>
  <si>
    <t>RUA BENJAMIN CONSTANT - 349 - 101</t>
  </si>
  <si>
    <t>NELLY ROSA MURILLO ZEGARRA</t>
  </si>
  <si>
    <t>ALLA DOLGANOVA</t>
  </si>
  <si>
    <t>DIONELA PINTO TONIOLO</t>
  </si>
  <si>
    <t>51 33335738</t>
  </si>
  <si>
    <t>RUA VIEIRA DE CASTRO - 285 - 404</t>
  </si>
  <si>
    <t>CAMILA KARSBURG BESSOW</t>
  </si>
  <si>
    <t>PAOLA MORANDI</t>
  </si>
  <si>
    <t>ANA BARBARA DA CUNHA SCHEIBE</t>
  </si>
  <si>
    <t>LARISSA SCHULTZ</t>
  </si>
  <si>
    <t>RODRIGO EDGAR NUNES</t>
  </si>
  <si>
    <t>TRAVESSA PIRATINI - 104 - 1</t>
  </si>
  <si>
    <t>VINICIUS GRANDO GAVA</t>
  </si>
  <si>
    <t>ANA CLAUDIA TONELLI DE OLIVEIRA</t>
  </si>
  <si>
    <t>51 33277090</t>
  </si>
  <si>
    <t>AV JOAO WALLIG - 1800 - 3001</t>
  </si>
  <si>
    <t>SAULO PINTO BERNARDELLI</t>
  </si>
  <si>
    <t>CRISTIANO HAHN ENGLERT</t>
  </si>
  <si>
    <t>CARLOS EDUARDO NIEDERAUER</t>
  </si>
  <si>
    <t>51 33729219</t>
  </si>
  <si>
    <t>FRANCISCO ARTURO CEJAS RODRIGUEZ</t>
  </si>
  <si>
    <t>EDUARDO ZANIOL MIGON</t>
  </si>
  <si>
    <t>RUA TIRADENTES - 333 - 11</t>
  </si>
  <si>
    <t>MAURICIO NOSCHANG LOPES DA SILVA</t>
  </si>
  <si>
    <t>PEDRO HENRIQUE IAIONE BELTRAME</t>
  </si>
  <si>
    <t>BETHANIA CAMARA EHLERS</t>
  </si>
  <si>
    <t>ERICA MARQUARDT LAMMERHIRT OTTONI</t>
  </si>
  <si>
    <t>MELISSA MANFROI DAL PIZZOL</t>
  </si>
  <si>
    <t>51 33915111</t>
  </si>
  <si>
    <t>AVENIDA MARILAND - 777 - 503</t>
  </si>
  <si>
    <t>FRANCINE BATISTA COSTA</t>
  </si>
  <si>
    <t>51 32099558</t>
  </si>
  <si>
    <t>R VINTE E QUATRO DE OUTUBRO - 1440 - 1107</t>
  </si>
  <si>
    <t>CHRISTINA SCHMITT JURUENA</t>
  </si>
  <si>
    <t>MARIANA PALAZZO CARPENA</t>
  </si>
  <si>
    <t>51 30288851</t>
  </si>
  <si>
    <t>RUA TOBIAS DA SILVA - 120 - 902</t>
  </si>
  <si>
    <t>JARDIM CARVALHO</t>
  </si>
  <si>
    <t>ANDRESA COLOMBO BALESTRO</t>
  </si>
  <si>
    <t>AV IPIRANGA - 6690 - 302</t>
  </si>
  <si>
    <t>DANIELA FURTADO BARRETO ROCHA</t>
  </si>
  <si>
    <t>CHRISTIAN SANDOR SVEND CHICATA SUTMOLLER</t>
  </si>
  <si>
    <t>LUCAS CELIA PETERSEN</t>
  </si>
  <si>
    <t>ELISA FASOLIN MELLO</t>
  </si>
  <si>
    <t>51 999909132</t>
  </si>
  <si>
    <t>RUA GOMES JARDIM - 301 - 525</t>
  </si>
  <si>
    <t>GABRIELA GOETTEMS ZORATTO</t>
  </si>
  <si>
    <t>51 982621537</t>
  </si>
  <si>
    <t>LUIZ FELIPE CHAVES CARVALHO</t>
  </si>
  <si>
    <t>LUCIANA CAMPANA DA COSTA GAMA</t>
  </si>
  <si>
    <t>RAFAEL DA CUNHA BISCH</t>
  </si>
  <si>
    <t>51 30951018</t>
  </si>
  <si>
    <t>RUA DONA LAURA - 333 - 1303</t>
  </si>
  <si>
    <t>FERNANDO RAMIRES GOUVEIA ALVES</t>
  </si>
  <si>
    <t>RAFAELA DE VARGAS ORTIGARA GALVAGNI</t>
  </si>
  <si>
    <t>INESANGELA CANALI</t>
  </si>
  <si>
    <t>CAROLINA WEISS BARBISAN</t>
  </si>
  <si>
    <t>51 999229967</t>
  </si>
  <si>
    <t>GUSTAVO STEFFEN ALVAREZ</t>
  </si>
  <si>
    <t>MARIA OTILIA CERVEIRA</t>
  </si>
  <si>
    <t>51 993505270</t>
  </si>
  <si>
    <t>AVENIDA TAQUARA - 564 - 306</t>
  </si>
  <si>
    <t>FLORENTINO VIANNA DUTRA</t>
  </si>
  <si>
    <t>FABIANA SPILLARI VIOLA</t>
  </si>
  <si>
    <t>51 33365423</t>
  </si>
  <si>
    <t>AV IPIRANGA - 6690 - 610</t>
  </si>
  <si>
    <t>GISLAINE KROLOW CASANOVA</t>
  </si>
  <si>
    <t>EDUARDO ABECHE GENEROSI</t>
  </si>
  <si>
    <t>DANIEL WEISS VILHORDO</t>
  </si>
  <si>
    <t>51 996064236</t>
  </si>
  <si>
    <t>R GOMES JARDIM - 201 - 304</t>
  </si>
  <si>
    <t>GUILHERME HERRMANN MATOS</t>
  </si>
  <si>
    <t>51 32371373</t>
  </si>
  <si>
    <t>RUA MOSTARDEIRO - 5 - 308</t>
  </si>
  <si>
    <t>AFONSO RAVANELLO MARIANTE</t>
  </si>
  <si>
    <t>RICARDO DEBONA</t>
  </si>
  <si>
    <t>JUCARA GASPARETTO MACCARI</t>
  </si>
  <si>
    <t>51 33143660</t>
  </si>
  <si>
    <t>ALINE POLANCZYK</t>
  </si>
  <si>
    <t>AVENIDA SENADOR TARSO DUTRA - 565 - 709</t>
  </si>
  <si>
    <t>RAFAEL DO AMARAL CRISTOVAM</t>
  </si>
  <si>
    <t>51 992757575</t>
  </si>
  <si>
    <t>RUA GOMES JARDIM - 301 - 611</t>
  </si>
  <si>
    <t>GUSTAVO PAIVA ALMEIDA</t>
  </si>
  <si>
    <t>TIANE NOGUEIRA SALUM</t>
  </si>
  <si>
    <t>ANA CECILIA MICHEL DA ROSA</t>
  </si>
  <si>
    <t>51 32374153</t>
  </si>
  <si>
    <t>AV MARILAND - 720 - 303 E 304</t>
  </si>
  <si>
    <t>MELINA BRAUDE CANTERJI</t>
  </si>
  <si>
    <t>51 996853505</t>
  </si>
  <si>
    <t>RUA MOSTARDEIRO - 5 - 907</t>
  </si>
  <si>
    <t>FREDERICO SEDREZ DOS SANTOS</t>
  </si>
  <si>
    <t>JAIRO ANDRE DE OLIVEIRA ALVES</t>
  </si>
  <si>
    <t>51 33285959</t>
  </si>
  <si>
    <t xml:space="preserve">R DES ESPIRIDIAO DE LIMA MEDEIROS - 81 - </t>
  </si>
  <si>
    <t>LUCAS SENGER JACOBUS</t>
  </si>
  <si>
    <t>DENISE BRUHN DE CASTRO KLAUS</t>
  </si>
  <si>
    <t>51 30236490</t>
  </si>
  <si>
    <t>CARLOS HAYGERT PITHAN</t>
  </si>
  <si>
    <t>NADIMA VIEIRA TOSCANI</t>
  </si>
  <si>
    <t xml:space="preserve">AVENIDA IPIRANGA - 6690 - </t>
  </si>
  <si>
    <t>LUCAS SPANEMBERG</t>
  </si>
  <si>
    <t>GUILHERME GEIB</t>
  </si>
  <si>
    <t>ERZELINO BORELI FILHO</t>
  </si>
  <si>
    <t>51 992404838</t>
  </si>
  <si>
    <t>JOSE HUMBERTO FRANCO LAMBERT</t>
  </si>
  <si>
    <t>51 33341634</t>
  </si>
  <si>
    <t xml:space="preserve">RUA PROF CRISTIANO FISCHER - 1118 - </t>
  </si>
  <si>
    <t>TIAGO SANTINI MACHADO</t>
  </si>
  <si>
    <t>TANIRA FERREIRA LEAL SCHROEDER</t>
  </si>
  <si>
    <t>51 33284339</t>
  </si>
  <si>
    <t>RUA ANTONIO CARLOS BERTA - 475 - 805</t>
  </si>
  <si>
    <t>RODRIGO WENDLING</t>
  </si>
  <si>
    <t>DANIEL FIGUEIRO DEGRAZIA</t>
  </si>
  <si>
    <t>CHARLES DE MORAES STEFANI</t>
  </si>
  <si>
    <t>PEDRO ALVAREZ JAKOBSON</t>
  </si>
  <si>
    <t>GISELE MEINERZ</t>
  </si>
  <si>
    <t>EDUARDO MENTI</t>
  </si>
  <si>
    <t>51 33386951</t>
  </si>
  <si>
    <t>RUA REGENTE - 245 - 504</t>
  </si>
  <si>
    <t>MARCELO LAPA KRUSE</t>
  </si>
  <si>
    <t>RUA GENERAL VITORINO - 310 - 601</t>
  </si>
  <si>
    <t>BARBARA D AVILA GOLDONI</t>
  </si>
  <si>
    <t>51 35331163</t>
  </si>
  <si>
    <t>ANDRIUS BERARDI</t>
  </si>
  <si>
    <t>51 32414109</t>
  </si>
  <si>
    <t>51 30946710</t>
  </si>
  <si>
    <t>RUA GONCALO DE CARVALHO - 237 - 201 B</t>
  </si>
  <si>
    <t>DANIELA PRETO DA SILVA</t>
  </si>
  <si>
    <t>51 35740566</t>
  </si>
  <si>
    <t>AVENIDA SENADOR TARSO DUTRA - 565 - 1410</t>
  </si>
  <si>
    <t>MONICA ZECHMEISTER BERG</t>
  </si>
  <si>
    <t>51 998712374</t>
  </si>
  <si>
    <t>RUA ANTONIO CARLOS BERTA - 475 - 608</t>
  </si>
  <si>
    <t>SILVANA PIAZZA FURLAN</t>
  </si>
  <si>
    <t>LUCIO SPANEMBERG</t>
  </si>
  <si>
    <t>DR LUIS BASTOS DO PRADO - 1586 - 5 ANDAR</t>
  </si>
  <si>
    <t>CAROLINA HOMRICH PEREIRA DE MELLO</t>
  </si>
  <si>
    <t>RUA DOUTOR LAURO AZAMBUJA - 118 - 4</t>
  </si>
  <si>
    <t>THIAGO TORRES DE AVILA</t>
  </si>
  <si>
    <t>R VINTE E QUATRO DE OUTUBRO - 1140 - 708</t>
  </si>
  <si>
    <t>51 34841756</t>
  </si>
  <si>
    <t xml:space="preserve">R DR LUIZ BASTOS DO PRADO - S/N - </t>
  </si>
  <si>
    <t>TALITA HAUBERT CERUTTI</t>
  </si>
  <si>
    <t>MARISA SANTOS WEISS</t>
  </si>
  <si>
    <t>RUA HILARIO RIBEIRO - 202 - 504</t>
  </si>
  <si>
    <t>GIOVANA DANIELLE ROSSATO</t>
  </si>
  <si>
    <t>CAMILA CORREA TABAJARA</t>
  </si>
  <si>
    <t>GISELE DE MORAES CRISTOVAM</t>
  </si>
  <si>
    <t>LUCAS FELIX ROSSI</t>
  </si>
  <si>
    <t>51 993616922</t>
  </si>
  <si>
    <t>AV SEN TARSO DUTRA - 605 - 503</t>
  </si>
  <si>
    <t>BIANCA CRISTINA DIDOMENICO SEITENFUS</t>
  </si>
  <si>
    <t>51 31080711</t>
  </si>
  <si>
    <t>FERNANDA MAGAGNIN FREITAG</t>
  </si>
  <si>
    <t>51 32222229</t>
  </si>
  <si>
    <t>RUA MOSTARDEIRO - 5 - 301</t>
  </si>
  <si>
    <t>CAROLINE TOGNI</t>
  </si>
  <si>
    <t>51 39224607</t>
  </si>
  <si>
    <t>AVENIDA INCONFIDENCIA - 680 - 404</t>
  </si>
  <si>
    <t>DANIEL LENZ FARIA CORREA</t>
  </si>
  <si>
    <t>51 34717473</t>
  </si>
  <si>
    <t xml:space="preserve">RUA ALVICIO SILVA - 33 - </t>
  </si>
  <si>
    <t>LUCIANE BOHN ROBAINA</t>
  </si>
  <si>
    <t>EDUARDO BARRETO TONDO</t>
  </si>
  <si>
    <t>IVAN ZANELLA ARRUDA</t>
  </si>
  <si>
    <t>51 31282828</t>
  </si>
  <si>
    <t xml:space="preserve">AV DORIVAL CANDIDO LUZ DE OLIVEIRA - 1165 - </t>
  </si>
  <si>
    <t>MARCELO REUWSAAT GUIMARAES</t>
  </si>
  <si>
    <t>AVENIDA MARILAND - 720 - 704</t>
  </si>
  <si>
    <t>MATEUS WEBBER DE BACCO</t>
  </si>
  <si>
    <t>CAMILE CESA STUMPF</t>
  </si>
  <si>
    <t>PATRICIA SANTAFE</t>
  </si>
  <si>
    <t>51 33393679</t>
  </si>
  <si>
    <t>RAFAEL JOSE VARGAS ALVES</t>
  </si>
  <si>
    <t>51 32137480</t>
  </si>
  <si>
    <t>MARCELO DENES LUCHO</t>
  </si>
  <si>
    <t>AVENIDA GEN FLORES DA CUNHA - 580 - 811</t>
  </si>
  <si>
    <t>RAFAEL MODKOVSKI</t>
  </si>
  <si>
    <t>RUA DR LUIZ B DO PRADO - 1586 - B  5 ANDAR</t>
  </si>
  <si>
    <t>TOBIAS LUDWIG DO NASCIMENTO</t>
  </si>
  <si>
    <t>CLARISSA MOREIRA BORBA</t>
  </si>
  <si>
    <t>51 995908777</t>
  </si>
  <si>
    <t>ANA PAULA AVANCINI CARAMORI</t>
  </si>
  <si>
    <t>51 33330055</t>
  </si>
  <si>
    <t>R VINTE E QUATRO DE OUTUBRO - 1440 - 1103</t>
  </si>
  <si>
    <t>DANIEL LAVINSKY</t>
  </si>
  <si>
    <t>RUA QUINTINO BOCAIUVA - 673 - 302</t>
  </si>
  <si>
    <t>ADRIANO CALCAGNOTTO GARCIA</t>
  </si>
  <si>
    <t>PRISCILA LUANA CORREIA GUNTZEL</t>
  </si>
  <si>
    <t>LUCIANO LORENSON DE CAMPOS</t>
  </si>
  <si>
    <t>51 36499850</t>
  </si>
  <si>
    <t>MAURICIO PORTAL LONGARAY</t>
  </si>
  <si>
    <t>ANDRE CERUTTI FRANCISCATTO</t>
  </si>
  <si>
    <t xml:space="preserve">RUA DR LUIZ BASTOS DO PRADO - S/N - </t>
  </si>
  <si>
    <t>LIARA CEOLIN POLETTO</t>
  </si>
  <si>
    <t>SAMANTHA PEREIRA DE SOUZA GONCALVES DE OLIVEIRA</t>
  </si>
  <si>
    <t>R GOMES JARDIM - 201 - 603  TORRE SAUDE</t>
  </si>
  <si>
    <t>OTAVIO HAYGERT SCHNOR</t>
  </si>
  <si>
    <t>EMANUEL EGGERS TURRA</t>
  </si>
  <si>
    <t>AVENIDA ASSIS BRASIL - 2474 - 409 E 411</t>
  </si>
  <si>
    <t>LETICIA PARGENDLER PERES</t>
  </si>
  <si>
    <t>ALESSANDRO MACHADO DA SILVA</t>
  </si>
  <si>
    <t xml:space="preserve">AVENIDA SENADOR TARSO DUTRA - 10 - </t>
  </si>
  <si>
    <t>TIAGO AUATT PAES REMONTI</t>
  </si>
  <si>
    <t>CLAUDIO DA SILVA ZACHIA ALAN</t>
  </si>
  <si>
    <t>51 33073558</t>
  </si>
  <si>
    <t>R VINTE E QUATRO DE OUTUBRO - 1440 - 801</t>
  </si>
  <si>
    <t>KARIN LINCK SCHEID</t>
  </si>
  <si>
    <t>NELSON DE AZAMBUJA PEREIRA FILHO</t>
  </si>
  <si>
    <t>CARLA CUENCA SCHWARTSMANN</t>
  </si>
  <si>
    <t>51 33205111</t>
  </si>
  <si>
    <t>51 33913396</t>
  </si>
  <si>
    <t>AVENIDA MARILAND - 907 - 705</t>
  </si>
  <si>
    <t>MELISSA FERNANDA STEIGLEDER</t>
  </si>
  <si>
    <t>BETINA VOLLBRECHT</t>
  </si>
  <si>
    <t>GUILHERME HEIDEN TELO</t>
  </si>
  <si>
    <t xml:space="preserve">AVENIDA GENERAL FLORES DA CUNHA - 256 - </t>
  </si>
  <si>
    <t>RICARDO MORGENTAL ZAMBENEDETTI</t>
  </si>
  <si>
    <t>51 35730018</t>
  </si>
  <si>
    <t xml:space="preserve">RUA REGENTE - 284 - </t>
  </si>
  <si>
    <t>RUA COSTA - 30 - 703</t>
  </si>
  <si>
    <t>MELISSA BONATTO</t>
  </si>
  <si>
    <t>RUA TIRADENTES - 381 - 409</t>
  </si>
  <si>
    <t>VANESSA MALDOTTI</t>
  </si>
  <si>
    <t>RICARDO DA ROCHA GOBBO</t>
  </si>
  <si>
    <t>CAMILA FINGER VIECELLI</t>
  </si>
  <si>
    <t>51 33110390</t>
  </si>
  <si>
    <t>WILLY FRANCISCO BARTEL DECCLESIIS</t>
  </si>
  <si>
    <t xml:space="preserve">AVENIDA SANTOS FERREIRA - 1758 - </t>
  </si>
  <si>
    <t>ALEXANDRE COUTINHO BORBA</t>
  </si>
  <si>
    <t>LUIS ANTONIO ABREU DE MORAES NETO</t>
  </si>
  <si>
    <t>RAFAEL BONFA</t>
  </si>
  <si>
    <t>51 30942220</t>
  </si>
  <si>
    <t>AV DIARIO DE NOTICIAS - 200 - 411</t>
  </si>
  <si>
    <t>GUSTAVO GOMES THOME</t>
  </si>
  <si>
    <t>FABIANE SARTORI DE AVILA TROLLI</t>
  </si>
  <si>
    <t>KARINE CONTE DAL RI</t>
  </si>
  <si>
    <t>51 998804278</t>
  </si>
  <si>
    <t>AVENIDA DIARIO DE NOTICIAS - 200 - 810</t>
  </si>
  <si>
    <t>LIVIA LOPES MOREIRA</t>
  </si>
  <si>
    <t>51 32732272</t>
  </si>
  <si>
    <t>RUA DOM PEDRO II - 1240 - 209</t>
  </si>
  <si>
    <t>CARLOS EDUARDO FORERO PEREA</t>
  </si>
  <si>
    <t>JOSE GUSTAVO OLIJNYK</t>
  </si>
  <si>
    <t>51 32288768</t>
  </si>
  <si>
    <t>PRACA DOM FELICIANO - 78 - 810</t>
  </si>
  <si>
    <t>AVENIDA PARAGUASSU - 2525 - 203</t>
  </si>
  <si>
    <t>RAFAEL BUENO MAZZUCA</t>
  </si>
  <si>
    <t>AVENIDA INDEPENDENCIA - 155 - AMB CONV HOSP CRIANCA SANTA CA</t>
  </si>
  <si>
    <t>51 991622379</t>
  </si>
  <si>
    <t>AV IPIRANGA - 7464 - 917</t>
  </si>
  <si>
    <t>RUY RAFAEL FERNANDES MIORIM</t>
  </si>
  <si>
    <t>ANDRE FELIPE MAZULLO CERNICCHIARO</t>
  </si>
  <si>
    <t>ROGER HEISLER</t>
  </si>
  <si>
    <t>51 32190000</t>
  </si>
  <si>
    <t>RUA GOMES JARDIM - 201 - 1211  1212</t>
  </si>
  <si>
    <t xml:space="preserve">RUA CRISTOVAO GOMES DE ANDRADE - 665 - </t>
  </si>
  <si>
    <t>JARDIM DO FORTE</t>
  </si>
  <si>
    <t>CESAR GOMES DA SILVEIRA</t>
  </si>
  <si>
    <t>51 997779558</t>
  </si>
  <si>
    <t>RUA ELIAS JOAO DE MEDEIROS - 2006 - 616</t>
  </si>
  <si>
    <t>TICIANA GRANZOTTO</t>
  </si>
  <si>
    <t>51 37794699</t>
  </si>
  <si>
    <t>AVENIDA INDEPENDENCIA - 1183 - 505</t>
  </si>
  <si>
    <t>GUSTAVO VALANDRO RECH</t>
  </si>
  <si>
    <t>51 32110046</t>
  </si>
  <si>
    <t>R PROF ANNES DIAS - 154 - 1803</t>
  </si>
  <si>
    <t>MARIANA MIRANDA ENDRES</t>
  </si>
  <si>
    <t>MATEUS FRANZOI</t>
  </si>
  <si>
    <t>51 996053851</t>
  </si>
  <si>
    <t>AVENIDA GENERAL OSORIO - 250 - 7</t>
  </si>
  <si>
    <t>DANIEL LAUXEN JUNIOR</t>
  </si>
  <si>
    <t>AVENIDA JOAO PEREIRA DE VARGAS - 605 - 2</t>
  </si>
  <si>
    <t>ANGELO AMERICO MARTINEZ CAMPANA</t>
  </si>
  <si>
    <t>51 33307941</t>
  </si>
  <si>
    <t>AV TAQUARA - 596 - 401</t>
  </si>
  <si>
    <t>MARCELA FABIANA BORDABERRY</t>
  </si>
  <si>
    <t>FABRICIO VERLINDO BRINCO</t>
  </si>
  <si>
    <t>DANIELE CRISTOVAO ESCOUTO</t>
  </si>
  <si>
    <t>SANTIAGO CASSALES NETO</t>
  </si>
  <si>
    <t>51 33206077</t>
  </si>
  <si>
    <t>ANA ELISA AGOSTINI SERAFIM</t>
  </si>
  <si>
    <t>RUA CORONEL BORDINI - 689 - 507</t>
  </si>
  <si>
    <t>ANDERSON DONELLI DA SILVEIRA</t>
  </si>
  <si>
    <t>TIAGO HERMES MAESO MONTES</t>
  </si>
  <si>
    <t>51 33742406</t>
  </si>
  <si>
    <t>GABRIELA DINNEBIER TOMAZZONI</t>
  </si>
  <si>
    <t>LUCAS NASCIMENTO DOS SANTOS</t>
  </si>
  <si>
    <t>EDUARDO LOPES MACHADO</t>
  </si>
  <si>
    <t>JULIANA PEREIRA PASSAGLIA</t>
  </si>
  <si>
    <t>51 30132909</t>
  </si>
  <si>
    <t>AVENIDA CRISTOVAO COLOMBO - 2948 - 909</t>
  </si>
  <si>
    <t>LUCIANO ARAUJO PRADO PEREIRA</t>
  </si>
  <si>
    <t>WINSTON WEBER BENJAMIN</t>
  </si>
  <si>
    <t>BRUNA LIMA RYMER</t>
  </si>
  <si>
    <t>51 30282930</t>
  </si>
  <si>
    <t>RUA VASCO DA GAMA - 720 - 705</t>
  </si>
  <si>
    <t>LUCAS TOMKOWSKI CANCIAN</t>
  </si>
  <si>
    <t>51 30608268</t>
  </si>
  <si>
    <t>DANIEL PINHEIRO MACHADO DA SILVEIRA</t>
  </si>
  <si>
    <t>BRYAN PELLEGRIN ANSUJ</t>
  </si>
  <si>
    <t>51 30126565</t>
  </si>
  <si>
    <t>AV PRAIA DE BELAS - 2174 - 406</t>
  </si>
  <si>
    <t>LARA MOMBELLI</t>
  </si>
  <si>
    <t>51 32076734</t>
  </si>
  <si>
    <t>51 984554542</t>
  </si>
  <si>
    <t>AVENIDA INACIO VASCONCELOS - 59 - 508</t>
  </si>
  <si>
    <t>FLAVIA ENK UNIKOWSKY</t>
  </si>
  <si>
    <t>MICHELE MAGAGNIN FREITAG</t>
  </si>
  <si>
    <t xml:space="preserve">RUA DOUTOR TIMOTEO - 764 - </t>
  </si>
  <si>
    <t>SAMIRA FARINA MENEGAT GEYER</t>
  </si>
  <si>
    <t>51 33206010</t>
  </si>
  <si>
    <t>VINICIUS ORDAKOWSKI DE OLIVEIRA</t>
  </si>
  <si>
    <t>AVENIDA SOLEDADE - 569 - 1004</t>
  </si>
  <si>
    <t>NATALIA PETTER PRADO</t>
  </si>
  <si>
    <t>MARIANA PINTO PEREIRA</t>
  </si>
  <si>
    <t>MARCOS MARASKIN FONSECA</t>
  </si>
  <si>
    <t>ALICE FISCHER MORELLO</t>
  </si>
  <si>
    <t>BIANCA CERATTI ZARDO</t>
  </si>
  <si>
    <t>51 995771500</t>
  </si>
  <si>
    <t>RUA GOMES JARDIM - 201 - 816</t>
  </si>
  <si>
    <t>SORAYA MELINA ALVES</t>
  </si>
  <si>
    <t>51 32081009</t>
  </si>
  <si>
    <t>FELIPE RIBEIRO LEDUR</t>
  </si>
  <si>
    <t>TIAGO RIBEIRO LEDUR</t>
  </si>
  <si>
    <t>51 30863161</t>
  </si>
  <si>
    <t>RUA DONA LAURA - 333 - 701</t>
  </si>
  <si>
    <t>GEVERSON CANELLO</t>
  </si>
  <si>
    <t>51 33467557</t>
  </si>
  <si>
    <t>AV MARIANTE - 288 - 1008</t>
  </si>
  <si>
    <t>LEONARDO MONTEIRO BOTELHO</t>
  </si>
  <si>
    <t>LUCIANA SPILLARI VIOLA</t>
  </si>
  <si>
    <t>51 33205178</t>
  </si>
  <si>
    <t>MARIANA ALVES FONSECA</t>
  </si>
  <si>
    <t>51 992030960</t>
  </si>
  <si>
    <t>AVENIDA JOAO WALLIG - 660 - 1004</t>
  </si>
  <si>
    <t>LUIZ ARMANDO FORTES PAIM</t>
  </si>
  <si>
    <t>51 30518494</t>
  </si>
  <si>
    <t>BIANCA GUBIANI FERREIRA</t>
  </si>
  <si>
    <t>RUA SANTANA - 1253 - 205</t>
  </si>
  <si>
    <t>GUILHERME VANIK PINTO</t>
  </si>
  <si>
    <t>ANDRES DI LEONI FERRARI</t>
  </si>
  <si>
    <t>51 33793342</t>
  </si>
  <si>
    <t>RUA GOMES JARDIM - 301 - SALA 1124</t>
  </si>
  <si>
    <t>CLAUDENIR ROQUE PROVENSI</t>
  </si>
  <si>
    <t>51 34733454</t>
  </si>
  <si>
    <t>RUA DOS FERROVIARIOS - 119 - 503</t>
  </si>
  <si>
    <t>MARCELO MARTINS SOUTO</t>
  </si>
  <si>
    <t>TAIANE SAWADA DE SOUZA</t>
  </si>
  <si>
    <t>EDUARDO GATTI PIANCA</t>
  </si>
  <si>
    <t>R RAMIRO BARCELOS - 910 - 910</t>
  </si>
  <si>
    <t>RAFAELA CAMINHA VANIN</t>
  </si>
  <si>
    <t>51 995874682</t>
  </si>
  <si>
    <t>RUA OLAVO BARRETO VIANA - 36 - 500</t>
  </si>
  <si>
    <t>VINICIUS JARDIM CAMPOS</t>
  </si>
  <si>
    <t>MATIAS EPIFANIO</t>
  </si>
  <si>
    <t>SANTHIAGO PEREIRA SCHNEIDER</t>
  </si>
  <si>
    <t>ANDERSON COLPO DELIBERAL</t>
  </si>
  <si>
    <t>JOAO RAFAEL VICTOR SCHMITT</t>
  </si>
  <si>
    <t>TIAGO PALUSZKIEWICZ DULLIUS</t>
  </si>
  <si>
    <t>51 31056071</t>
  </si>
  <si>
    <t>ANDRE VICENTE BIGOLIN</t>
  </si>
  <si>
    <t>FELIX REGIS OJEDA ROCHA</t>
  </si>
  <si>
    <t>ROBERTA MAROBIN</t>
  </si>
  <si>
    <t>ANALUPE WEBBER</t>
  </si>
  <si>
    <t>R MIGUEL TOSTES - 201 - 509</t>
  </si>
  <si>
    <t>LUCIANA FRANTZ</t>
  </si>
  <si>
    <t>ANA MARIA CABRAL</t>
  </si>
  <si>
    <t>51 32267554</t>
  </si>
  <si>
    <t>RUA VIGARIO JOSE INACIO - 547 - 910</t>
  </si>
  <si>
    <t>CLARISSA MENDANHA</t>
  </si>
  <si>
    <t>DAISSY LILIANA MORA CUERVO</t>
  </si>
  <si>
    <t>IVAN DAVID ARCINIEGAS SANMARTIN</t>
  </si>
  <si>
    <t>51 32302096</t>
  </si>
  <si>
    <t>KAROL LOUREIRO MENDES FILHO</t>
  </si>
  <si>
    <t>ALFONSO SORIA GALVARRO VARGAS</t>
  </si>
  <si>
    <t>51 995949500</t>
  </si>
  <si>
    <t xml:space="preserve">AV PRAIA DE BELAS - S/N - </t>
  </si>
  <si>
    <t>GONZALO REMIGIO GUAMAN GAIBOR</t>
  </si>
  <si>
    <t>51 35008381</t>
  </si>
  <si>
    <t>AV GETULIO VARGAS - 4851 - 202</t>
  </si>
  <si>
    <t>MONICA PESCH HORIKAWA</t>
  </si>
  <si>
    <t>51 33955091</t>
  </si>
  <si>
    <t>AVENIDA CARLOS GOMES - 1492 - 305</t>
  </si>
  <si>
    <t>LEANDRA CAMINI</t>
  </si>
  <si>
    <t>LUCIANA PAULA CADORE STEFANI</t>
  </si>
  <si>
    <t>51 32643009</t>
  </si>
  <si>
    <t>RUA PADRE CHAGAS - 51 - 1202</t>
  </si>
  <si>
    <t>MARCELO KRUEL SCHMIDT</t>
  </si>
  <si>
    <t>51 33771012</t>
  </si>
  <si>
    <t>ALVARO SANTOS NOVAES RAMOS</t>
  </si>
  <si>
    <t>DEBORA ASCARI DO ESPIRITO SANTO</t>
  </si>
  <si>
    <t>MAURICIO SCHREINER MIURA</t>
  </si>
  <si>
    <t>LAURA PINHEIRO PONS</t>
  </si>
  <si>
    <t>51 30852088</t>
  </si>
  <si>
    <t xml:space="preserve">RUA GAVEA - 387 - </t>
  </si>
  <si>
    <t>MAURO GOULART MACEDO</t>
  </si>
  <si>
    <t>MARJORIE GARLOW HEBMULLER</t>
  </si>
  <si>
    <t>AVENIDA CARLOS GOMES - 1492 - 802</t>
  </si>
  <si>
    <t>TIAGO ELIAS ROSITO</t>
  </si>
  <si>
    <t>RUA MOSTARDEIRO - 5 - 411</t>
  </si>
  <si>
    <t>GIOVANI GADONSKI</t>
  </si>
  <si>
    <t>KAREN HEINRICHS</t>
  </si>
  <si>
    <t>LETICIA SANTOS CHAVES</t>
  </si>
  <si>
    <t>LAURA FACHIN GRECA</t>
  </si>
  <si>
    <t>51 30300480</t>
  </si>
  <si>
    <t>BETANIA HUBER DA SILVA</t>
  </si>
  <si>
    <t>51 999201492</t>
  </si>
  <si>
    <t>AVENIDA CARLOS GOMES - 1492 - 1010</t>
  </si>
  <si>
    <t>51 999200048</t>
  </si>
  <si>
    <t>RUA FRANCISCO JOSE LOPES - 555 - 301</t>
  </si>
  <si>
    <t>FABIO COELHO GUARANY</t>
  </si>
  <si>
    <t>CHARLES EDISON RIEDNER</t>
  </si>
  <si>
    <t>VITOR PELEGRIM DE OLIVEIRA</t>
  </si>
  <si>
    <t>MAURICIO OBAL COLVERO</t>
  </si>
  <si>
    <t>ANDREY CECHIN BOENO</t>
  </si>
  <si>
    <t>CLAUDIA ADRIANE TEDESCO</t>
  </si>
  <si>
    <t>ALEXANDRE PITREZ CORREA DE BARROS</t>
  </si>
  <si>
    <t>51 32311349</t>
  </si>
  <si>
    <t>DEIVIS HENRIQUE ALBERS</t>
  </si>
  <si>
    <t>MARIO CASALES SCHORR</t>
  </si>
  <si>
    <t>51 32178404</t>
  </si>
  <si>
    <t>51 33920100</t>
  </si>
  <si>
    <t>RUA GOMES JARDIM - 201 - 1107</t>
  </si>
  <si>
    <t>ANELISE DUTRA WALLAU</t>
  </si>
  <si>
    <t>51 33074939</t>
  </si>
  <si>
    <t>AVENIDA CARLOS GOMES - 1492 - 1312</t>
  </si>
  <si>
    <t>RENATA GOMES LONDERO</t>
  </si>
  <si>
    <t>JOEL ALEX LONGHI</t>
  </si>
  <si>
    <t>FABRIZIO MOTTA</t>
  </si>
  <si>
    <t>51 32148748</t>
  </si>
  <si>
    <t>CLEBER ROSITO PINTO KRUEL</t>
  </si>
  <si>
    <t>51 33114477</t>
  </si>
  <si>
    <t>MARCELO JUNGES HARTMANN</t>
  </si>
  <si>
    <t>ROBERTO HERZ BERDICHEVSKI</t>
  </si>
  <si>
    <t>SUHIRA SOUTO ALVAREZ</t>
  </si>
  <si>
    <t>51 33079155</t>
  </si>
  <si>
    <t>AV IPIRANGA - 7454 - 707</t>
  </si>
  <si>
    <t>RAFAEL ANTONIO WIDHOLZER REY</t>
  </si>
  <si>
    <t>FELICIA DE MORAES BRANCO TAVARES</t>
  </si>
  <si>
    <t>LARISSA PRETTO CENTENO</t>
  </si>
  <si>
    <t>RUA ROQUE CALAGE - 915 - 602</t>
  </si>
  <si>
    <t>CARINA TROIAN</t>
  </si>
  <si>
    <t>EDUARDO CESAR MOREIRA MARIZ PINTO</t>
  </si>
  <si>
    <t>FERNANDO CARLOS MOTHES</t>
  </si>
  <si>
    <t>JACKSON BORGES CORREA</t>
  </si>
  <si>
    <t>51 30624541</t>
  </si>
  <si>
    <t xml:space="preserve">RUA PINTO BANDEIRA - 485 - </t>
  </si>
  <si>
    <t>MARIA CLAUDIA MORAIS MANO</t>
  </si>
  <si>
    <t>51 991801260</t>
  </si>
  <si>
    <t>RUA DOMINGOS MARTINS - 261 - 403</t>
  </si>
  <si>
    <t>BETINA CHMELNITSKY KRUTER</t>
  </si>
  <si>
    <t>51 30129529</t>
  </si>
  <si>
    <t>RUA MARIANTE - 288 - 1012</t>
  </si>
  <si>
    <t>TADEU ANDERSON DE CASTRO ASCOLI</t>
  </si>
  <si>
    <t>51 34723206</t>
  </si>
  <si>
    <t>RUA FREI ORLANDO - 33 - 301</t>
  </si>
  <si>
    <t>MARCELO FAGUNDES</t>
  </si>
  <si>
    <t>CASSIANE CARDOSO BONATO</t>
  </si>
  <si>
    <t>51 30845062</t>
  </si>
  <si>
    <t>RUA PADRE CHAGAS - 35 - 303</t>
  </si>
  <si>
    <t>CELSO DE SOUZA ALVES</t>
  </si>
  <si>
    <t xml:space="preserve">AV DOM PEDRO II - 1241 - </t>
  </si>
  <si>
    <t>JOSE ANTONIO PERRONE SOARES</t>
  </si>
  <si>
    <t>RUA BARAO DO TRIUNFO - 530 - 3 ANDAR</t>
  </si>
  <si>
    <t>PAULO ENEAS FRANCO ORTIZ JUNIOR</t>
  </si>
  <si>
    <t>ANDREA MORETTO</t>
  </si>
  <si>
    <t>CARLOS ALBERTO STEIN</t>
  </si>
  <si>
    <t>51 36713440</t>
  </si>
  <si>
    <t>RUA GENERAL ZECA NETTO - 1179 - 7</t>
  </si>
  <si>
    <t>ADEMAR JOSE BEDIN JUNIOR</t>
  </si>
  <si>
    <t>FABIANA BRAUN DOS SANTOS</t>
  </si>
  <si>
    <t>FERNANDO ISSA</t>
  </si>
  <si>
    <t xml:space="preserve">AV DOUTOR JOSE LOUREIRO DA SILVA - 1561 - </t>
  </si>
  <si>
    <t>OLAVO MACHADO TORRES</t>
  </si>
  <si>
    <t>51 34074794</t>
  </si>
  <si>
    <t>RUA GOMES JARDIM - 301 - 823</t>
  </si>
  <si>
    <t>RUI FERNANDO WESCHENFELDER</t>
  </si>
  <si>
    <t>ADRIANA PRATO SCHMIDT</t>
  </si>
  <si>
    <t>AV CARLOS GOMES - 777 - 502</t>
  </si>
  <si>
    <t>JOSE AUGUSTO DE ALMEIDA NOETHEN</t>
  </si>
  <si>
    <t>HELIANA MARCIA CABRAL TAVARES DE LIMA</t>
  </si>
  <si>
    <t>AVENIDA SOLEDADE - 569 - 912  T A</t>
  </si>
  <si>
    <t>ROBERTO LUIS REZENDE</t>
  </si>
  <si>
    <t>ANDRE MORAES FREITAS</t>
  </si>
  <si>
    <t>51 30612771</t>
  </si>
  <si>
    <t>AVENIDA CRISTOVAO COLOMBO - 3000 - 303</t>
  </si>
  <si>
    <t>LISSANDRO TARSO</t>
  </si>
  <si>
    <t>LUIS ALBERTO RUBIN</t>
  </si>
  <si>
    <t>LARISSA CASARIN SCHUTZ</t>
  </si>
  <si>
    <t>51 30725982</t>
  </si>
  <si>
    <t>R VINTE E QUATRO DE OUTUBRO - 1440 - 210</t>
  </si>
  <si>
    <t>DANIEL D OLIVEIRA SILVA</t>
  </si>
  <si>
    <t>51 33361043</t>
  </si>
  <si>
    <t>TULIO FREDERICO TONIETTO</t>
  </si>
  <si>
    <t>DIEGO DA FONSECA MOSSMANN</t>
  </si>
  <si>
    <t>FELIPE PURICELLI FACCINI</t>
  </si>
  <si>
    <t>51 998746999</t>
  </si>
  <si>
    <t>ADRIANA BARBIERI COMPARSI</t>
  </si>
  <si>
    <t>CARLOS HENRIQUE GERVINI VASCONCELLOS MUNIZ</t>
  </si>
  <si>
    <t>GABRIEL RIBEIRO MADKE</t>
  </si>
  <si>
    <t>GABRIELLE REZER EMMEL</t>
  </si>
  <si>
    <t>JONATHAS STIFFT</t>
  </si>
  <si>
    <t>RUA TIRADENTES - 333 - 2 AND</t>
  </si>
  <si>
    <t>TATIANA SUDBRACK DA GAMA E SILVA</t>
  </si>
  <si>
    <t>CARLOS FRANCISCO JUNGBLUT</t>
  </si>
  <si>
    <t>51 995446251</t>
  </si>
  <si>
    <t>FELIPE SESSIM LUCAS</t>
  </si>
  <si>
    <t>51 36631239</t>
  </si>
  <si>
    <t xml:space="preserve">RUA FIRMIANO OSORIO - 571 - </t>
  </si>
  <si>
    <t>PAULA LUBIANCA SAFFER</t>
  </si>
  <si>
    <t>51 39070724</t>
  </si>
  <si>
    <t>AVENIDA TAQUARA - 386 - 901</t>
  </si>
  <si>
    <t>ERIK HENRICHSEN DE CARVALHO</t>
  </si>
  <si>
    <t>GUSTAVO PERETTI RODINI</t>
  </si>
  <si>
    <t>PATRICIA MORETTO</t>
  </si>
  <si>
    <t>ALESSANDRA MENEZES MORELLE</t>
  </si>
  <si>
    <t>51 33146434</t>
  </si>
  <si>
    <t>LEOHNARD ROGER BAYER</t>
  </si>
  <si>
    <t>PAOLA VIZCAICHIPI SANCHOTENE</t>
  </si>
  <si>
    <t>ALESSANDRA MARQUES DOS ANJOS</t>
  </si>
  <si>
    <t>51 34726896</t>
  </si>
  <si>
    <t>R QUINZE DE JANEIRO - 121 - 504</t>
  </si>
  <si>
    <t>DANIEL SAMPAIO MARQUES</t>
  </si>
  <si>
    <t>FABIANA BUFFE</t>
  </si>
  <si>
    <t>AVENIDA INDEPENDENCIA - 925 - 314</t>
  </si>
  <si>
    <t>MARIA CAROLINA WIDHOLZER REY</t>
  </si>
  <si>
    <t xml:space="preserve">RUA PORTUGUAL - 102 - </t>
  </si>
  <si>
    <t>ANA ANGELICA ALENCASTRO TEIXEIRA BRANDAO</t>
  </si>
  <si>
    <t>51 34274714</t>
  </si>
  <si>
    <t>R QUINZE DE JANEIRO - 121 - 706</t>
  </si>
  <si>
    <t>ANDRE LUIZ MACHADO DA SILVA</t>
  </si>
  <si>
    <t>51 985419412</t>
  </si>
  <si>
    <t>RUA DOUTOR FLORENCIO YGARTUA - 288 - 503</t>
  </si>
  <si>
    <t>ERNESTO BETTIO SOARES</t>
  </si>
  <si>
    <t>51 32302655</t>
  </si>
  <si>
    <t>RUA COSTA - 30 - 607</t>
  </si>
  <si>
    <t>GABRIELA TIMM TEIXEIRA</t>
  </si>
  <si>
    <t>51 33953474</t>
  </si>
  <si>
    <t>RUA BUTUI - 144 - 201</t>
  </si>
  <si>
    <t>WALMOR WEISSHEIMER JUNIOR</t>
  </si>
  <si>
    <t>DEBORA TOMATIS PACHECO</t>
  </si>
  <si>
    <t>51 31265326</t>
  </si>
  <si>
    <t>RUA MARIANTE - 180 - 801</t>
  </si>
  <si>
    <t>FERNANDA BRUM SPILIMBERGO</t>
  </si>
  <si>
    <t>GUILHERME VIEIRA DOS SANTOS</t>
  </si>
  <si>
    <t>51 34730743</t>
  </si>
  <si>
    <t>RUA DOS FERROVIARIOS - 215 - 501</t>
  </si>
  <si>
    <t>ALEXANDRE ANNES HENRIQUES</t>
  </si>
  <si>
    <t>51 33469157</t>
  </si>
  <si>
    <t>RUA MARIANTE - 288 - 510</t>
  </si>
  <si>
    <t>BEATRIZ LEONIDAS CURCIO</t>
  </si>
  <si>
    <t>DANIELA VENDER</t>
  </si>
  <si>
    <t>51 993897635</t>
  </si>
  <si>
    <t>RUA CAPITAO CAMBOIM - 191 - 309</t>
  </si>
  <si>
    <t>LEONARDO WAGNER GRILLO</t>
  </si>
  <si>
    <t>MARIANA SESTERHENN VIEIRA</t>
  </si>
  <si>
    <t>AV SOLEDADE - 569 - 1102 E 1103</t>
  </si>
  <si>
    <t>ANA PAULA STRECK</t>
  </si>
  <si>
    <t>51 37792193</t>
  </si>
  <si>
    <t>DENUSA WILTGEN</t>
  </si>
  <si>
    <t>FABIANA BORBA VAILATI</t>
  </si>
  <si>
    <t>HELEN MARTINS VALENTIM</t>
  </si>
  <si>
    <t>LUCIANA FABIAN GUEDES DA LUZ</t>
  </si>
  <si>
    <t>MELISSA BARCELLOS AZEVEDO</t>
  </si>
  <si>
    <t>NAZARENO PEREIRA FERNANDES</t>
  </si>
  <si>
    <t>51 35748390</t>
  </si>
  <si>
    <t>RUA DOM PEDRO II - 367 - 101</t>
  </si>
  <si>
    <t>MAURO JOSE WAGNER MOREIRA MAIA</t>
  </si>
  <si>
    <t>TATIANA ROMANOFF SIMOES</t>
  </si>
  <si>
    <t>BERNARDO SILVEIRA VOLKWEIS</t>
  </si>
  <si>
    <t>BETINA FEIJO PEREIRA</t>
  </si>
  <si>
    <t>51 32378969</t>
  </si>
  <si>
    <t>RUA DONA LAURA - 207 - 304</t>
  </si>
  <si>
    <t>CLAUDIA LOSS RECK</t>
  </si>
  <si>
    <t>RUA CARLOS GOMES - 141 - 402</t>
  </si>
  <si>
    <t>CLAITON VIEGAS BRENOL</t>
  </si>
  <si>
    <t>MIRIAN CASSIA DIAS DA SILVA</t>
  </si>
  <si>
    <t>51 33433177</t>
  </si>
  <si>
    <t>RUA ALMIRANTE BARROSO - 735 - 501</t>
  </si>
  <si>
    <t>VANESSA CHISTE GUIMARAES FACCINI</t>
  </si>
  <si>
    <t>51 32170029</t>
  </si>
  <si>
    <t xml:space="preserve">RUA VICENTE DA FONTOURA - 616 - </t>
  </si>
  <si>
    <t>ANDRE LUIS ROSENHAIM MONTE</t>
  </si>
  <si>
    <t>GISLAINE SILVEIRA OLM</t>
  </si>
  <si>
    <t>AVENIDA SOLEDADE - 569 - 1005</t>
  </si>
  <si>
    <t>LUCIANE MAZZINI STEFFEN</t>
  </si>
  <si>
    <t>51 33395255</t>
  </si>
  <si>
    <t>AVENIDA IPIRANGA - 6690 - 720</t>
  </si>
  <si>
    <t>ANTHONY KERBES YEPEZ</t>
  </si>
  <si>
    <t>CRISTIANO ANTUNES DE OLIVEIRA</t>
  </si>
  <si>
    <t>51 993632243</t>
  </si>
  <si>
    <t>MARIANA GONZALEZ DE OLIVEIRA</t>
  </si>
  <si>
    <t>MATIAS FORGIARINI MORISSO</t>
  </si>
  <si>
    <t>51 991280201</t>
  </si>
  <si>
    <t xml:space="preserve">AVENIDA JOAO PESSOA - 651 - </t>
  </si>
  <si>
    <t>TIAGO SILVA DE ALMEIDA</t>
  </si>
  <si>
    <t>51 30345116</t>
  </si>
  <si>
    <t>51 30726262</t>
  </si>
  <si>
    <t>DENISE ALVES RIAMBAU GOMES</t>
  </si>
  <si>
    <t>51 992051228</t>
  </si>
  <si>
    <t>RUA DONA LAURA - 471 - 601</t>
  </si>
  <si>
    <t>FERNANDO EIBS CAFRUNE</t>
  </si>
  <si>
    <t>51 991469447</t>
  </si>
  <si>
    <t>CRISTIAN STEIN BORGES</t>
  </si>
  <si>
    <t>ELTON XAVIER ROSSO</t>
  </si>
  <si>
    <t>AVENIDA INDEPENDENCIA - 1183 - 1303</t>
  </si>
  <si>
    <t>RUA JOAO PEREIRA DE VARGAS - 500 - 4</t>
  </si>
  <si>
    <t>RUA PROF FRANCISCO B DA ROCHA - 392 - 111</t>
  </si>
  <si>
    <t>HELENA RODRIGUES DE ANDRADE</t>
  </si>
  <si>
    <t>JUSTINO FERMIN AMONTE ANACKER</t>
  </si>
  <si>
    <t>RUDI LYSZKOWSKI</t>
  </si>
  <si>
    <t>51 33774680</t>
  </si>
  <si>
    <t>AVENIDA PROTASIO ALVES - 2599 - 504</t>
  </si>
  <si>
    <t>ANGELA MARIA TOSCANI HILBERT</t>
  </si>
  <si>
    <t>51 34243244</t>
  </si>
  <si>
    <t xml:space="preserve">RUA PREFEITO JOSE LINCK - 738 - </t>
  </si>
  <si>
    <t>GISELE FINKLER DA FONSECA</t>
  </si>
  <si>
    <t>MARCOS PAULO DE SOUZA</t>
  </si>
  <si>
    <t>ALAN ARRIEIRA AZAMBUJA</t>
  </si>
  <si>
    <t>EDUARDO LICHTENFELS</t>
  </si>
  <si>
    <t>51 994421282</t>
  </si>
  <si>
    <t>RUA DONA LAURA - 333 - 1101</t>
  </si>
  <si>
    <t>LETICIA PROCIANOY</t>
  </si>
  <si>
    <t>51 33302738</t>
  </si>
  <si>
    <t>AVENIDA CARLOS GOMES - 1200 - 805 E 806</t>
  </si>
  <si>
    <t>RAQUEL ROQUE DE CARVALHO</t>
  </si>
  <si>
    <t>SIDNEI ALVES DOS SANTOS JUNIOR</t>
  </si>
  <si>
    <t>ANDRE FERRAO VARGAS</t>
  </si>
  <si>
    <t>51 999941777</t>
  </si>
  <si>
    <t>AV LUIZ MANOEL GONZAGA - 351 - 701</t>
  </si>
  <si>
    <t>FERNANDO ARAUJO VARGAS</t>
  </si>
  <si>
    <t>JEFERSON KRAWCYK DE OLIVEIRA</t>
  </si>
  <si>
    <t>MARCELO KEMEL ZAGO</t>
  </si>
  <si>
    <t>AVENIDA ASSIS BRASIL - S/N - BLOCO A</t>
  </si>
  <si>
    <t>PABLO MARIOTTI WERLANG</t>
  </si>
  <si>
    <t>RAFAEL DIENSTMANN DUTRA VILA</t>
  </si>
  <si>
    <t>RAMIRO ZILLES GONCALVES</t>
  </si>
  <si>
    <t>DANIEL EMILIO VALENZUELA CHIRINOS</t>
  </si>
  <si>
    <t>51 34711076</t>
  </si>
  <si>
    <t>AV FLORES DA CUNHA - 1050 - 201</t>
  </si>
  <si>
    <t>ANDREIA BIOLO</t>
  </si>
  <si>
    <t>FERNANDO LOPES NOGUEIRA</t>
  </si>
  <si>
    <t>MARCIO CHMELNITSKY KRUTER</t>
  </si>
  <si>
    <t>51 980406500</t>
  </si>
  <si>
    <t>RUA ADOLFO I DE BARCELOS - 568 - 301</t>
  </si>
  <si>
    <t>RODRIGO DREHER</t>
  </si>
  <si>
    <t>AV CARLOS GOMES - 1492 - 208</t>
  </si>
  <si>
    <t>PATRICIA GORDIN PANNI</t>
  </si>
  <si>
    <t>51 32381180</t>
  </si>
  <si>
    <t xml:space="preserve">RUA PAPA JOAO XXIII - 245 - </t>
  </si>
  <si>
    <t>CRISTIANE ARAUJO BINS</t>
  </si>
  <si>
    <t>AV DIARIO DE NOTICIAS - 200 - 1806</t>
  </si>
  <si>
    <t>HUMBERTO ANTONIO BRONZATTO</t>
  </si>
  <si>
    <t>RODRIGO BUHLER</t>
  </si>
  <si>
    <t>OTAVIO CUNHA</t>
  </si>
  <si>
    <t>51 30232380</t>
  </si>
  <si>
    <t>CARINA DENISE LIMA</t>
  </si>
  <si>
    <t>VINICIUS BATISTELLA</t>
  </si>
  <si>
    <t>R PROF ANNES DIAS - 135 - 4</t>
  </si>
  <si>
    <t>MARCELO SOARES GIANECHINI</t>
  </si>
  <si>
    <t>51 36712421</t>
  </si>
  <si>
    <t>RUA CRISTOVAO GOMES DE ANDRADE - 806 - 4</t>
  </si>
  <si>
    <t>ANDREA CUNHA MAGNANI</t>
  </si>
  <si>
    <t>CRISTINA LUGIN BIEDRZYCKI</t>
  </si>
  <si>
    <t>51 32254043</t>
  </si>
  <si>
    <t>RUA LUCIANA DE ABREU - 471 - 702</t>
  </si>
  <si>
    <t>AVENIDA CARLOS GOMES - 700 - 414</t>
  </si>
  <si>
    <t>LUIZ NICOMEDES ARENA CORONEL</t>
  </si>
  <si>
    <t>51 32223023</t>
  </si>
  <si>
    <t>ALVARO ANDRE RODRIGUES</t>
  </si>
  <si>
    <t>FERNANDO STAROSTA DE WALDEMAR</t>
  </si>
  <si>
    <t>VANESSA DIDERICH</t>
  </si>
  <si>
    <t>51 993112031</t>
  </si>
  <si>
    <t>RUA DONA LAURA - 333 - 803</t>
  </si>
  <si>
    <t>CAMILA CAMOZZATO</t>
  </si>
  <si>
    <t>51 35730611</t>
  </si>
  <si>
    <t>AVENIDA CARLOS GOMES - 1492 - 1012</t>
  </si>
  <si>
    <t>ANTONIO DAL PIZZOL JUNIOR</t>
  </si>
  <si>
    <t>FABIO BARLEM HOHMANN</t>
  </si>
  <si>
    <t>LETICIA KRAUSE SCHENATO BISCH</t>
  </si>
  <si>
    <t>ALINE ROLIM DA FROTA</t>
  </si>
  <si>
    <t>R RAMIRO BARCELOS - 1201 - 1507</t>
  </si>
  <si>
    <t>MARCIO RIZZOTTO GUIMARAES</t>
  </si>
  <si>
    <t>FABIOLA FERREIRA CASTILHOS</t>
  </si>
  <si>
    <t>RODRIGO VUGMAN WAINSTEIN</t>
  </si>
  <si>
    <t>VANESSA LIGOCKI ZEN</t>
  </si>
  <si>
    <t>51 30860718</t>
  </si>
  <si>
    <t>AV GETULIO VARGAS - 1691 - 707</t>
  </si>
  <si>
    <t>BRUNA FORNARI VANNI</t>
  </si>
  <si>
    <t>AV INDEPENDENCIA - 172 - 203</t>
  </si>
  <si>
    <t>51 35170039</t>
  </si>
  <si>
    <t>R VINTE E QUATRO DE OUTUBRO - 1440 - 907</t>
  </si>
  <si>
    <t>GUSTAVO LUZ ALVES</t>
  </si>
  <si>
    <t>REGIS GARCIA DE GARCIA</t>
  </si>
  <si>
    <t>RENATA ANDREOLI ROSTIROLLA</t>
  </si>
  <si>
    <t>R RAMIRO BARCELOS - 1056 - 701</t>
  </si>
  <si>
    <t>RODRIGO MOTTA PEREIRA</t>
  </si>
  <si>
    <t>51 34853825</t>
  </si>
  <si>
    <t>RUA ISABEL BASTOS - 137 - 3 ANDAR</t>
  </si>
  <si>
    <t>RUA BENJAMIN CONSTANT - 169 - 208</t>
  </si>
  <si>
    <t>51 23137406</t>
  </si>
  <si>
    <t>DANILO CORTOZI BERTON</t>
  </si>
  <si>
    <t>AVENIDA AUGUSTO MEYER - 163 - 1001</t>
  </si>
  <si>
    <t>EDUARDO SCHENINI DIEHL</t>
  </si>
  <si>
    <t>51 982296977</t>
  </si>
  <si>
    <t>FABIO KLEIN DIAS</t>
  </si>
  <si>
    <t>51 34725718</t>
  </si>
  <si>
    <t xml:space="preserve">RUA CANDIDO MACHADO - 106 - </t>
  </si>
  <si>
    <t>51 999822808</t>
  </si>
  <si>
    <t>RUA DOS FERROVIARIOS - 215 - 906</t>
  </si>
  <si>
    <t>LUCIANA BOTEGA DE SOUSA</t>
  </si>
  <si>
    <t>51 989923283</t>
  </si>
  <si>
    <t>AVENIDA TAQUARA - 183 - 904</t>
  </si>
  <si>
    <t>MARCIO LUIS LUCAS</t>
  </si>
  <si>
    <t>RUA TIRADENTES - 17 - 5</t>
  </si>
  <si>
    <t>R VINTE E QUATRO DE OUTUBRO - 650 - 650</t>
  </si>
  <si>
    <t>ANGELA PICCOLI ZIEGLER</t>
  </si>
  <si>
    <t>ITALO PIRES FARIAS</t>
  </si>
  <si>
    <t>51 36712271</t>
  </si>
  <si>
    <t>RUA MARECHAL FLORIANO - 1144 - 2</t>
  </si>
  <si>
    <t>LUCAS SPADARI MAGGIONI</t>
  </si>
  <si>
    <t>MARCELO SIDIOMAR ZAMPERETTI DUARTE</t>
  </si>
  <si>
    <t xml:space="preserve">AVENIDA BOQUEIRAO - 320 - </t>
  </si>
  <si>
    <t>MAURICIO DE QUADROS</t>
  </si>
  <si>
    <t>51 30860010</t>
  </si>
  <si>
    <t>R VINTE E QUATRO DE OUTUBRO - 1440 - 706</t>
  </si>
  <si>
    <t>PATRICIA FORTES GARCIA</t>
  </si>
  <si>
    <t>51 999613583</t>
  </si>
  <si>
    <t>AV TAQUARA - 193 - 202</t>
  </si>
  <si>
    <t>VALENTINO ANTONIO MAGNO</t>
  </si>
  <si>
    <t>RUA PADRE CHAGAS - 415 - 701</t>
  </si>
  <si>
    <t>ALEXANDRE JURACH</t>
  </si>
  <si>
    <t>ALINE ROZMAN DE MORAES</t>
  </si>
  <si>
    <t>ANA PAULA MARRANGHELLO CLARO</t>
  </si>
  <si>
    <t>FERNANDA SILVA PACHECO</t>
  </si>
  <si>
    <t>GIULIANO CHAGAS PEREIRA</t>
  </si>
  <si>
    <t>JULIANE FERNANDEZ PRIETSCH</t>
  </si>
  <si>
    <t>51 33929821</t>
  </si>
  <si>
    <t>R FURRIEL LUIZ ANT DE VARGAS - 250 - 1201</t>
  </si>
  <si>
    <t>AVENIDA SENADOR TARSO DUTRA - 565 - 1007</t>
  </si>
  <si>
    <t>JULIANE SANTOS DA SILVEIRA RAMACCIOTTI</t>
  </si>
  <si>
    <t>NAJLAH RASHAD MUSLIH AHMAD</t>
  </si>
  <si>
    <t>NUTIANNE CAMARGO SCHNEIDER</t>
  </si>
  <si>
    <t>51 999611431</t>
  </si>
  <si>
    <t>PAULO ZAMBRANO WAGECK</t>
  </si>
  <si>
    <t>RAQUEL PAPANDREUS DIBI</t>
  </si>
  <si>
    <t>ANA SELMA BERTELLI PICOLOTO</t>
  </si>
  <si>
    <t>AV SOLEDADE - 569 - 1009  TORRE B</t>
  </si>
  <si>
    <t>KARINA LORENZI MARRAMARCO MAZZUCCO</t>
  </si>
  <si>
    <t>ANDREA GOYA TOCCHETTO OSOWSKI</t>
  </si>
  <si>
    <t>51 999120720</t>
  </si>
  <si>
    <t>AV CACAPAVA - 537 - 401</t>
  </si>
  <si>
    <t>LEONARDO SUNDIN DOS SANTOS</t>
  </si>
  <si>
    <t>MATEUS FERLA MARTINS</t>
  </si>
  <si>
    <t>51 35191659</t>
  </si>
  <si>
    <t>AVENIDA ASSIS BRASIL - 4500 - 505</t>
  </si>
  <si>
    <t>ALESSANDRO JOSE PADILHA FENSTERSEIFER</t>
  </si>
  <si>
    <t>FERNANDO BASTOS DUARTE</t>
  </si>
  <si>
    <t>RUA NILO PECANHA - 2825 - 805</t>
  </si>
  <si>
    <t>GUSTAVO CHATKIN</t>
  </si>
  <si>
    <t>JOAO AUGUSTO FRAGA JUNIOR</t>
  </si>
  <si>
    <t>51 999856239</t>
  </si>
  <si>
    <t xml:space="preserve">RUA BARAO DE UBA - 505 - </t>
  </si>
  <si>
    <t>PEDRO EMANUEL RUBINI LIEDKE</t>
  </si>
  <si>
    <t>51 21025205</t>
  </si>
  <si>
    <t>TIAGO LUIZ LUZ LEIRIA</t>
  </si>
  <si>
    <t>FELIPE REZENDE DE PINHO</t>
  </si>
  <si>
    <t>PAULA GABRIELA BATISTA DOS SANTOS</t>
  </si>
  <si>
    <t>RUA CORONEL BORDINI - 414 - 1</t>
  </si>
  <si>
    <t>RICARDO RIBEIRO AMIN</t>
  </si>
  <si>
    <t>BRUNO SCHEIDT</t>
  </si>
  <si>
    <t>51 999059612</t>
  </si>
  <si>
    <t>AV TAQUARA - 564 - 305</t>
  </si>
  <si>
    <t>FELIPE OLIVA DETANICO</t>
  </si>
  <si>
    <t>FERNANDA DOTTA</t>
  </si>
  <si>
    <t>JORGE GUARDIOLA MEINHARDT JUNIOR</t>
  </si>
  <si>
    <t>LETICIA BARCELLOS DE MENDONCA</t>
  </si>
  <si>
    <t>51 992989378</t>
  </si>
  <si>
    <t>AVENIDA SENADOR TARSO DUTRA - 565 - 1507</t>
  </si>
  <si>
    <t>MICHAEL GERALDO ZIMMER</t>
  </si>
  <si>
    <t>RICARDO BOCCHESE PAGANELLA</t>
  </si>
  <si>
    <t xml:space="preserve">AV GENERAL FLORES DA CUNHA - 256 - </t>
  </si>
  <si>
    <t>CARLOS HUMBERTO CERESER JUNIOR</t>
  </si>
  <si>
    <t>AVENID INDEPENDENCIA - 925 - 1407</t>
  </si>
  <si>
    <t>LUIZ FELIPE LOPES ARAUJO</t>
  </si>
  <si>
    <t>51 32370921</t>
  </si>
  <si>
    <t>NORBERTO LUIS CAMPOS MARTINS</t>
  </si>
  <si>
    <t>ANA LUIZA DIEFENTHAELER KRAHE</t>
  </si>
  <si>
    <t>51 998691916</t>
  </si>
  <si>
    <t>CRISTIANO PINHEIRO LEITE</t>
  </si>
  <si>
    <t>51 33918704</t>
  </si>
  <si>
    <t>RUA JOSE DE ALENCAR - 386 - 301</t>
  </si>
  <si>
    <t>JOAO VICENTE MACHADO GROSSI</t>
  </si>
  <si>
    <t>RAFAEL ZANIOL MIGON</t>
  </si>
  <si>
    <t>RICARDO CANQUERINI DA SILVA</t>
  </si>
  <si>
    <t xml:space="preserve">RUA DES ESPERIDIAO DE LIMA MEDEIROS - 81 - </t>
  </si>
  <si>
    <t>THIAGO QUEDI FURIAN</t>
  </si>
  <si>
    <t>51 35169992</t>
  </si>
  <si>
    <t>AVENIDA INDEPENDENCIA - 925 - 913</t>
  </si>
  <si>
    <t>DANIELLE FOGACA DAMO</t>
  </si>
  <si>
    <t xml:space="preserve">TRAVESSA PIRATINI - 104 - </t>
  </si>
  <si>
    <t>NELSON SIVONEI DA SILVA BATEZINI</t>
  </si>
  <si>
    <t>ANDRE SEVERO MACHADO</t>
  </si>
  <si>
    <t>51 33724191</t>
  </si>
  <si>
    <t>AV CARLOS GOMES - 1492 - 303</t>
  </si>
  <si>
    <t>VANESSA RIBOLI PICCININI</t>
  </si>
  <si>
    <t>AV GETULIO VARGAS - 4841 - 709</t>
  </si>
  <si>
    <t>ANDREA SIMOES MARTINS DA SILVA</t>
  </si>
  <si>
    <t>DIEGO CAVEDON UGHINI</t>
  </si>
  <si>
    <t>51 32076545</t>
  </si>
  <si>
    <t>RUA MOSTARDEIRO - 115 - 902</t>
  </si>
  <si>
    <t>LUCIANO AMARAL DOMINGUES</t>
  </si>
  <si>
    <t>VIVIANE ALVES TEIXEIRA</t>
  </si>
  <si>
    <t>51 995062507</t>
  </si>
  <si>
    <t>RUA TOBIAS DA SILVA - 120 - 804</t>
  </si>
  <si>
    <t>FELIPE MALLMANN</t>
  </si>
  <si>
    <t>ALESSANDRA MOREIRA BENDER</t>
  </si>
  <si>
    <t>GIANCARLO REZENDE BESSA</t>
  </si>
  <si>
    <t>51 32137426</t>
  </si>
  <si>
    <t>CAROLINE FABRIS</t>
  </si>
  <si>
    <t>RUA JOAO WALLING - 1800 - 3 ANDAR</t>
  </si>
  <si>
    <t>ELISA MARTIN HARTKE</t>
  </si>
  <si>
    <t>MATEUS FALCAO MULLER</t>
  </si>
  <si>
    <t>AV CARLOS GOMES - 1492 - 1008</t>
  </si>
  <si>
    <t>DANIEL PRETTO SCHUNEMANN</t>
  </si>
  <si>
    <t>GUILHERME GONCALVES PRETTO</t>
  </si>
  <si>
    <t>LAURA CRISTINA ELY ZIBETTI</t>
  </si>
  <si>
    <t>MARCIO TULIO PERIN</t>
  </si>
  <si>
    <t>RUA ANTENOR LEMOS - 57 - 1  6 ANDAR</t>
  </si>
  <si>
    <t>VIVIANE PEREIRA DE ARAUJO</t>
  </si>
  <si>
    <t>BIANCA HELENA BRUM BATISTA</t>
  </si>
  <si>
    <t>51 34655775</t>
  </si>
  <si>
    <t>RUA GONCALVES DIAS - 67 - 705</t>
  </si>
  <si>
    <t>GUILHERME DORNELLES ROSA</t>
  </si>
  <si>
    <t>JEAN CARLOS EICHELBERGER</t>
  </si>
  <si>
    <t>51 32255034</t>
  </si>
  <si>
    <t>RUA GENERAL LIMA E SILVA - 1066 - 405</t>
  </si>
  <si>
    <t>JULIANO DE CAMPOS MAGALHAES</t>
  </si>
  <si>
    <t>ARI BEN HUR STEFANI LEAO</t>
  </si>
  <si>
    <t>GUILHERME AREND PESCE</t>
  </si>
  <si>
    <t>MARIA CRISTINA MERCIO CACHAPUZ BERLEZE</t>
  </si>
  <si>
    <t>MICHELLE LAVINSKY</t>
  </si>
  <si>
    <t>CASSIO FERNANDO PAGANINI</t>
  </si>
  <si>
    <t>51 34344354</t>
  </si>
  <si>
    <t xml:space="preserve">RODOVIA TAPIR ROCHA - 4157 - </t>
  </si>
  <si>
    <t>LUCAS MORAES SITYA</t>
  </si>
  <si>
    <t>ROBERTA MACHADO VIDAL</t>
  </si>
  <si>
    <t>51 999711559</t>
  </si>
  <si>
    <t>RUA CARIRI - 365 - 301</t>
  </si>
  <si>
    <t>ANTONIO DE BARROS LOPES</t>
  </si>
  <si>
    <t>CAMILA ZANELATTO PARREIRA SCHMIDT</t>
  </si>
  <si>
    <t>GABRIELA PEREIRA DE SOUZA FAVALLI</t>
  </si>
  <si>
    <t>51 33324813</t>
  </si>
  <si>
    <t>RUA CARVALHO MONTEIRO - 234 - 705</t>
  </si>
  <si>
    <t>VITOR OSORIO GOMES</t>
  </si>
  <si>
    <t>DEBORA DE MORAES SEDANO</t>
  </si>
  <si>
    <t>51 35574005</t>
  </si>
  <si>
    <t>RENATA RODRIGUES DE OLIVEIRA</t>
  </si>
  <si>
    <t>51 999390387</t>
  </si>
  <si>
    <t>RUA BARAO DO TRIUNFO - 720 - 808</t>
  </si>
  <si>
    <t>DAMIE DE VILLA</t>
  </si>
  <si>
    <t>51 30240970</t>
  </si>
  <si>
    <t>RUA HILARIO RIBEIRO - 294 - 102</t>
  </si>
  <si>
    <t>FERNANDO PROCIANOY</t>
  </si>
  <si>
    <t>AV CARLOS GOMES - 1200 - 805</t>
  </si>
  <si>
    <t>MARIANA PEIXOTO SOCAL</t>
  </si>
  <si>
    <t>51 32330070</t>
  </si>
  <si>
    <t>AV GETULIO VARGAS - 1594 - 503</t>
  </si>
  <si>
    <t>CRISTIANO DIAS DE MATOS LUZ</t>
  </si>
  <si>
    <t>DOUTOR LUIZ BASTOS DO PRADO - 2095 - 503</t>
  </si>
  <si>
    <t>GABRIELA UNCHALO ECKERT</t>
  </si>
  <si>
    <t>LIDIANA MAYER KNEBEL</t>
  </si>
  <si>
    <t>51 31090587</t>
  </si>
  <si>
    <t>RUA LUCIANA DE ABREU - 471 - 503</t>
  </si>
  <si>
    <t>PAULO ROGERIO DALLA COLLETTA DE AGUIAR</t>
  </si>
  <si>
    <t>51 30190207</t>
  </si>
  <si>
    <t>RUA CAJU - 28 - 306</t>
  </si>
  <si>
    <t>LARISSA DEMJANCZUK PEREIRA LERMANN</t>
  </si>
  <si>
    <t>AV IPIRANGA - 6690 - 304</t>
  </si>
  <si>
    <t>RAFAEL SEITENFUS</t>
  </si>
  <si>
    <t>51 32137428</t>
  </si>
  <si>
    <t xml:space="preserve">AVENIDA GEN FLORES DA CUNHA - 447 - </t>
  </si>
  <si>
    <t>ANDRESSA PRESTES STOLZ</t>
  </si>
  <si>
    <t>CRISTIANE PAIM PIRES</t>
  </si>
  <si>
    <t>DANIELA DALLA LANA</t>
  </si>
  <si>
    <t>KARINA RAQUEL DOS SANTOS CRISTALDO</t>
  </si>
  <si>
    <t>51 33205020</t>
  </si>
  <si>
    <t>LEONARDO WEISSHEIMER</t>
  </si>
  <si>
    <t>EDUARDO SPERB PILLA</t>
  </si>
  <si>
    <t>51 32313171</t>
  </si>
  <si>
    <t>LUCIANA PEREIRA NETO BARBOSA</t>
  </si>
  <si>
    <t>51 34843105</t>
  </si>
  <si>
    <t>RUA BENJAMIN CONSTANT - 169 - 206</t>
  </si>
  <si>
    <t>MURILO FELIX ROGGIA</t>
  </si>
  <si>
    <t>RENAN DESIMON CABRAL</t>
  </si>
  <si>
    <t>RENATA DINIZ MARQUES</t>
  </si>
  <si>
    <t>AV AUGUSTO MEYER - 163 - 1204</t>
  </si>
  <si>
    <t>ROSIMAR MORI LAZZARI</t>
  </si>
  <si>
    <t>EDUARDO CORREA COSTA</t>
  </si>
  <si>
    <t>OMERO PEREIRA DA COSTA FILHO</t>
  </si>
  <si>
    <t>R RAMIRO BARCELOS - 679 - 685</t>
  </si>
  <si>
    <t>FERNANDA STASSEN DOS SANTOS VON HEIMBURG</t>
  </si>
  <si>
    <t>51 989447846</t>
  </si>
  <si>
    <t>RUA CORONEL MARCELINO - 40 - 507</t>
  </si>
  <si>
    <t>MICHELE BERTONCELLO SPADER</t>
  </si>
  <si>
    <t>RUA ANTENOR LEMOS - 57 - 600</t>
  </si>
  <si>
    <t>RENATA ELISE TONOLI</t>
  </si>
  <si>
    <t>51 32768902</t>
  </si>
  <si>
    <t>AVENIDA INDEPENDENCIA - 925 - 1203</t>
  </si>
  <si>
    <t>DANIELA TCHERNIN WOFCHUK</t>
  </si>
  <si>
    <t>EDUARDO TOUGUINHA MASTALIR</t>
  </si>
  <si>
    <t>CAROLINA MANCUSO STAPENHORST NAPP</t>
  </si>
  <si>
    <t>51 989634001</t>
  </si>
  <si>
    <t>AVENIDA SOLEDADE - 569 - 1106 B</t>
  </si>
  <si>
    <t>51 32302663</t>
  </si>
  <si>
    <t>RUA COSTA - 30 - 310</t>
  </si>
  <si>
    <t>LUIGI PESSETTO NETO</t>
  </si>
  <si>
    <t>51 35190660</t>
  </si>
  <si>
    <t>AV PRAIA DE BELAS - 2124 - 606</t>
  </si>
  <si>
    <t>RAFFAELLA PESSETTO</t>
  </si>
  <si>
    <t>LUIS CARLOS CHORAZJE ADAMATTI</t>
  </si>
  <si>
    <t>LAURA SCHILLING RACHE</t>
  </si>
  <si>
    <t>51 32224023</t>
  </si>
  <si>
    <t>MARCOS NORONHA FREY</t>
  </si>
  <si>
    <t>RICARDO GEHRKE BECKER</t>
  </si>
  <si>
    <t>AV CRISTOVAO COLOMBO - 2948 - 308 E 309</t>
  </si>
  <si>
    <t>ANDREIA FENNER</t>
  </si>
  <si>
    <t>RODRIGO LATOSINSKI DO AMARAL</t>
  </si>
  <si>
    <t>FERNANDA COSTA DO NASCIMENTO</t>
  </si>
  <si>
    <t>RUA TOBIAS DA SILVA - 126 - 1 2 E 3</t>
  </si>
  <si>
    <t>FERNANDA CHIAMULERA TOGNI</t>
  </si>
  <si>
    <t>RUA TOBIAS DA SILVA - 126 - 1</t>
  </si>
  <si>
    <t>51 997925614</t>
  </si>
  <si>
    <t>PIERRE HORTA BARBOSA</t>
  </si>
  <si>
    <t>51 996132211</t>
  </si>
  <si>
    <t>RUA COSTA - 30 - 706</t>
  </si>
  <si>
    <t>GIOVANI GENERALI TOMASETTO</t>
  </si>
  <si>
    <t>51 30622916</t>
  </si>
  <si>
    <t>MARCELO DOS SANTOS FLORAO</t>
  </si>
  <si>
    <t>R QUINZE DE JANEIRO - 184 - 201</t>
  </si>
  <si>
    <t>MAURICIO JACQUES RAMOS</t>
  </si>
  <si>
    <t>JULIANA FERNANDES TRAMONTINA</t>
  </si>
  <si>
    <t>AV PRAIA DE BELAS - 2266 - 302</t>
  </si>
  <si>
    <t>VANESSA KREBS GENRO</t>
  </si>
  <si>
    <t>AV DOUTOR NILO PECANHA - 2825 - 905</t>
  </si>
  <si>
    <t>VIVIANE PLASSE RENON</t>
  </si>
  <si>
    <t>JOAO LUIZ LANGER MANICA</t>
  </si>
  <si>
    <t>ANTONIO LUIZ PICCOLI JUNIOR</t>
  </si>
  <si>
    <t xml:space="preserve">AVENIDA CRISTOVAO COLOMBO - 2130 - </t>
  </si>
  <si>
    <t>LETICIA PETERSEN SCHMIDT ROSITO</t>
  </si>
  <si>
    <t>NICOLE KNORR BRENNER</t>
  </si>
  <si>
    <t>ARTHUR DE AZAMBUJA PEREIRA FILHO</t>
  </si>
  <si>
    <t>FABRICIO MICHALSKI VELHO</t>
  </si>
  <si>
    <t>AV GETULIO VARGAS - 1076 - 101</t>
  </si>
  <si>
    <t>ODIRLEI ANDRE MONTICIELO</t>
  </si>
  <si>
    <t>51 35199235</t>
  </si>
  <si>
    <t>AVENIDA OSVALDO ARANHA - 1022 - 815</t>
  </si>
  <si>
    <t>FERNANDA ALVAREZ COELHO</t>
  </si>
  <si>
    <t>51 30154763</t>
  </si>
  <si>
    <t>AVENIDA INDEPENDENCIA - 925 - 1105</t>
  </si>
  <si>
    <t>RAQUEL PETRUCCI ZENKER</t>
  </si>
  <si>
    <t>51 34021646</t>
  </si>
  <si>
    <t>RUA DOUTOR LAURO AZAMBUJA - 118 - 807</t>
  </si>
  <si>
    <t>ADRIANA GONCALVES DA SILVA MACHADO</t>
  </si>
  <si>
    <t>RUA FLORENCIO YGARTUA - 270 - 905</t>
  </si>
  <si>
    <t>ALAN STAPASSOLI GOMES</t>
  </si>
  <si>
    <t>RUA GENERAL JOAO TELLES - 542 - 406</t>
  </si>
  <si>
    <t>ELISABETE SEGANFREDO WEBER</t>
  </si>
  <si>
    <t>51 992874583</t>
  </si>
  <si>
    <t>RUA GOMES JARDIM - 301 - 1003</t>
  </si>
  <si>
    <t>51 37379093</t>
  </si>
  <si>
    <t>R 24 DE OUTUBRO - 1440 - 1103104</t>
  </si>
  <si>
    <t>GUSTAVO FORNARI VANNI</t>
  </si>
  <si>
    <t>51 38600080</t>
  </si>
  <si>
    <t xml:space="preserve">AVENIDA CASTELO BRANCO - 1853 - </t>
  </si>
  <si>
    <t>51 21619099</t>
  </si>
  <si>
    <t xml:space="preserve">RUA JOAO SARMENTO - 793 - </t>
  </si>
  <si>
    <t>51 30613832</t>
  </si>
  <si>
    <t>AVENIDA INDEPENDENCIA - 172 - 203</t>
  </si>
  <si>
    <t>MARCELO COUTINHO BAU</t>
  </si>
  <si>
    <t>VIVIAN BATISTA BISOTTO</t>
  </si>
  <si>
    <t>51 982445151</t>
  </si>
  <si>
    <t>RUA PROF ARY TUBBS - 665 - 8 ANDAR</t>
  </si>
  <si>
    <t>ALINE HATZENBERGER LEITAO</t>
  </si>
  <si>
    <t>51 35730990</t>
  </si>
  <si>
    <t>RUA DOUTOR VALE - 553 - 302</t>
  </si>
  <si>
    <t>EDUARDO SCHLABENDORFF</t>
  </si>
  <si>
    <t>FABIO MICHALSKI VELHO</t>
  </si>
  <si>
    <t>GUSTAVO MUNARO MOSCHEN</t>
  </si>
  <si>
    <t>SILVIA CASONATO</t>
  </si>
  <si>
    <t>ALESSANDRO KONRAD OLSZEWSKI</t>
  </si>
  <si>
    <t>ANDRE TESAINER BRUNETTO</t>
  </si>
  <si>
    <t>51 30869416</t>
  </si>
  <si>
    <t>CAROLINA GUERRA BAIAO</t>
  </si>
  <si>
    <t>AV INDEPENDENCIA - 155 - 3ANDAR</t>
  </si>
  <si>
    <t>CLARICE GABARDO RITTER</t>
  </si>
  <si>
    <t>AVENIDA CARLOS GOMES - 700 - 1210</t>
  </si>
  <si>
    <t>EDUARDO HUBNER DE SOUZA</t>
  </si>
  <si>
    <t>51 39075764</t>
  </si>
  <si>
    <t>RUA DONA LAURA - 333 - 902</t>
  </si>
  <si>
    <t>EUGENIO HENRIQUE WEISSHEIMER BERWANGER</t>
  </si>
  <si>
    <t>RODRIGO VALENTE FRAST</t>
  </si>
  <si>
    <t>AUGUSTO CAMPAGNA TORRES</t>
  </si>
  <si>
    <t>RAFAEL SIEGA</t>
  </si>
  <si>
    <t>51 30100094</t>
  </si>
  <si>
    <t>RUA MARQUES DO POMBAL - 783 - 201</t>
  </si>
  <si>
    <t>FELIPE BORGES FORTES DA SILVEIRA</t>
  </si>
  <si>
    <t>GUSTAVO STEIBEL</t>
  </si>
  <si>
    <t>51 33119398</t>
  </si>
  <si>
    <t>LEONARDO MARTINS PIRES</t>
  </si>
  <si>
    <t>PABLO PY LESSA</t>
  </si>
  <si>
    <t>51 999221001</t>
  </si>
  <si>
    <t>AVENIDA SENADOR TARSO DUTRA - 565 - 507</t>
  </si>
  <si>
    <t>ANDRE KIVES BERGER</t>
  </si>
  <si>
    <t>R RAMIRO BARCELOS - 1172 - 213</t>
  </si>
  <si>
    <t>FABRICIO MARCONDES LUCIANO DA SILVA</t>
  </si>
  <si>
    <t>FELIPE LOURENZON SCHIAVO</t>
  </si>
  <si>
    <t>51 999714947</t>
  </si>
  <si>
    <t>FERNANDA RAZERA</t>
  </si>
  <si>
    <t>JOSE ANTONIO LAZZAROTTO TERRA LOPES</t>
  </si>
  <si>
    <t>VINICIUS VERCOZA VIANA</t>
  </si>
  <si>
    <t>51 980569600</t>
  </si>
  <si>
    <t>RUA CORONEL BORDINI - 300 - 501</t>
  </si>
  <si>
    <t>FLAVIO BRAGA DA SILVA</t>
  </si>
  <si>
    <t>JERONIMO SPERB ANTONELLO</t>
  </si>
  <si>
    <t>MARCELO BENTANCOR LONTRA</t>
  </si>
  <si>
    <t>SHEILA VARDANEGA</t>
  </si>
  <si>
    <t>51 32370565</t>
  </si>
  <si>
    <t>R RAMIRO BARCELOS - 1172 - 216</t>
  </si>
  <si>
    <t>VIVIANE RIGONI</t>
  </si>
  <si>
    <t>AVENIDA GEN FLORES DA CUNHA - 580 - 809</t>
  </si>
  <si>
    <t>WILMA LUCY MENDONCA</t>
  </si>
  <si>
    <t>51 993309920</t>
  </si>
  <si>
    <t>AVENIDA CORONEL PACHECO - 641 - 901</t>
  </si>
  <si>
    <t>GILBERTO KAPPEL JUNIOR</t>
  </si>
  <si>
    <t>JEANCARLO SCHAFFAZICK</t>
  </si>
  <si>
    <t>GABRIEL SESSIM LUCAS</t>
  </si>
  <si>
    <t>GUILHERME PY DE PINTO GOMES</t>
  </si>
  <si>
    <t>JOAO RAMOS VICOSA</t>
  </si>
  <si>
    <t>LUCIANA WEIS</t>
  </si>
  <si>
    <t>AV SOLEDADE - 569 - 1005</t>
  </si>
  <si>
    <t>RAPHAEL SANT ANNA SANTOS</t>
  </si>
  <si>
    <t>51 34764702</t>
  </si>
  <si>
    <t>RUA TIRADENTES - 381 - 313</t>
  </si>
  <si>
    <t>ELEONOR HERTZOG</t>
  </si>
  <si>
    <t>51 32864878</t>
  </si>
  <si>
    <t>LAURICIO CASSOL ARGENTA</t>
  </si>
  <si>
    <t>MELISSA PIRES</t>
  </si>
  <si>
    <t>RUA PRESIDENTE VARGAS - 544 - 4</t>
  </si>
  <si>
    <t>FERNANDA KLEIN DIAS</t>
  </si>
  <si>
    <t>51 37835088</t>
  </si>
  <si>
    <t>HUMBERTO KERN LAYDNER</t>
  </si>
  <si>
    <t>RENATO DE JESUS PADILHA JUNIOR</t>
  </si>
  <si>
    <t>51 30417667</t>
  </si>
  <si>
    <t>AVENIDA GEN FLORES DA CUNHA - 1320 - 909</t>
  </si>
  <si>
    <t>MARIANE BARTMANN</t>
  </si>
  <si>
    <t>51 30134763</t>
  </si>
  <si>
    <t>RUA MOSTARDEIRO - 291 - 207</t>
  </si>
  <si>
    <t>SABRINA SORAIA SCHROEDER</t>
  </si>
  <si>
    <t>ALINE SCHERER BECKER</t>
  </si>
  <si>
    <t>51 983510066</t>
  </si>
  <si>
    <t>RUA SANTANA - 1253 - 204</t>
  </si>
  <si>
    <t>DANIEL CEOLIN SCHMITT</t>
  </si>
  <si>
    <t>51 32422511</t>
  </si>
  <si>
    <t>AV DIARIO DE NOTICIAS - 200 - 1908</t>
  </si>
  <si>
    <t>DANIELA PERNIGOTTI DALL IGNA</t>
  </si>
  <si>
    <t>51 33126561</t>
  </si>
  <si>
    <t>ADRIANA DIETRICH SZORTIKA KOUBIK</t>
  </si>
  <si>
    <t>51 999048989</t>
  </si>
  <si>
    <t>AVENIDA SENADOR TARSO DUTRA - 565 - 1912</t>
  </si>
  <si>
    <t>MAURICIO BARROSO KUMMEL</t>
  </si>
  <si>
    <t>RICARDO KAEMPF DE OLIVEIRA</t>
  </si>
  <si>
    <t>EDUARDO GOELLNER</t>
  </si>
  <si>
    <t>DR LUIZ BASTOS DO PRADO - 1586 - 503 504</t>
  </si>
  <si>
    <t>JORDANA SCHMALZ</t>
  </si>
  <si>
    <t>MARCIO ROSEMBERGAS CASTAN</t>
  </si>
  <si>
    <t>RUA TIRADENTES - 333 - 12 ANDAR  BL B</t>
  </si>
  <si>
    <t>BERNARDO PAVINATO MARSON</t>
  </si>
  <si>
    <t>CAROLINA MACHADO TORRES</t>
  </si>
  <si>
    <t>51 32222183</t>
  </si>
  <si>
    <t>RUA MOSTARDEIRO - 291 - 402</t>
  </si>
  <si>
    <t>EULA CARLA MENDES COSTA SOUSA</t>
  </si>
  <si>
    <t>51 999171587</t>
  </si>
  <si>
    <t>AVENIDA OSVALDO ARANHA - 1022 - 804</t>
  </si>
  <si>
    <t>LEANDRO GENEHR FRITSCHER</t>
  </si>
  <si>
    <t>MARIANA DE SAMPAIO LEITE JOBIM WILSON</t>
  </si>
  <si>
    <t>51 999108856</t>
  </si>
  <si>
    <t>TIAGO SCHUCH</t>
  </si>
  <si>
    <t>VICTOR ARANOVICH</t>
  </si>
  <si>
    <t>51 992737113</t>
  </si>
  <si>
    <t>AVENIDA PADRE CACIQUE - 2893 - 1804</t>
  </si>
  <si>
    <t>CHRISTIANO PERIN</t>
  </si>
  <si>
    <t>AVENIDA SOLEDADE - 569 - 801  TORRE ALFA</t>
  </si>
  <si>
    <t>LEONARDO VILIANO KROTH</t>
  </si>
  <si>
    <t>MARCELO QUINTANILHA AZEVEDO</t>
  </si>
  <si>
    <t>51 32220471</t>
  </si>
  <si>
    <t>R VINTE E QUATRO DE OUTUBRO - 435 - 212</t>
  </si>
  <si>
    <t>NILON ERLING JUNIOR</t>
  </si>
  <si>
    <t>51 30128690</t>
  </si>
  <si>
    <t>RUA PADRE CHAGAS - 185 - 505</t>
  </si>
  <si>
    <t>ANNE ELISE CRUZ DO CARMO CHAVES</t>
  </si>
  <si>
    <t>AVENIDA SOLEDADE - 569 - 905  T A</t>
  </si>
  <si>
    <t>CHRYSTIANE DA SILVA MARC</t>
  </si>
  <si>
    <t>KARINE SABRINA BONAMIGO SUSIN</t>
  </si>
  <si>
    <t>KELLY VANESSA IGUINY DA ROCHA</t>
  </si>
  <si>
    <t>LAURA WALLIG BRUSIUS LUDWIG</t>
  </si>
  <si>
    <t>51 32768561</t>
  </si>
  <si>
    <t>AV PRAIA DE BELAS - 2124 - 1303</t>
  </si>
  <si>
    <t>MARCELO AZEVEDO FAURI</t>
  </si>
  <si>
    <t>RAFAEL CONTAGE WINTER</t>
  </si>
  <si>
    <t>DIOGA ANA MATTIELLO</t>
  </si>
  <si>
    <t>PERLA DRESCHER DE CASTRO PROCIANOY</t>
  </si>
  <si>
    <t>EDUARDO MULLER AVILA</t>
  </si>
  <si>
    <t xml:space="preserve">RUA DES ESPIRIDIAO DE LIMA MEDEIROS - 81 - </t>
  </si>
  <si>
    <t>JORGE ALBERTO JOHN</t>
  </si>
  <si>
    <t>GUSTAVO CORADINI TOLFO</t>
  </si>
  <si>
    <t>HELIO SOARES PILLA</t>
  </si>
  <si>
    <t>51 33143481</t>
  </si>
  <si>
    <t>R RAMIRO BARCELOS - 910 - 1003</t>
  </si>
  <si>
    <t>LUCIANA FOLETTO MONTAGNER</t>
  </si>
  <si>
    <t>51 992599971</t>
  </si>
  <si>
    <t>ADRIANE MONSERRAT RAMOS</t>
  </si>
  <si>
    <t>51 32302677</t>
  </si>
  <si>
    <t>R PROF FRANC BROCHADO DA ROCHA - S/N - 392  8</t>
  </si>
  <si>
    <t>FABRICIO ZOTTIS BARCELOS</t>
  </si>
  <si>
    <t>GUSTAVO SCHROEDER</t>
  </si>
  <si>
    <t>FERNANDO BARCELLOS DO AMARAL</t>
  </si>
  <si>
    <t>BRIELE KEISERMAN</t>
  </si>
  <si>
    <t>KATIANE MARIN</t>
  </si>
  <si>
    <t>JULIO CARLOS PEZZI</t>
  </si>
  <si>
    <t>51 33982888</t>
  </si>
  <si>
    <t>RUA CARVALHO MONTEIRO - 234 - 303</t>
  </si>
  <si>
    <t>HENRIQUE BASSO GOMES</t>
  </si>
  <si>
    <t>RODRIGO BERNARDES CARDOSO</t>
  </si>
  <si>
    <t>FERNANDA SOFIA DA ROCHA</t>
  </si>
  <si>
    <t>51 997060196</t>
  </si>
  <si>
    <t>RUA FELIPE NERI - 447 - 504</t>
  </si>
  <si>
    <t>MARCELO CAMPOS APPEL DA SILVA</t>
  </si>
  <si>
    <t>RODRIGO KLAFKE MARTINI</t>
  </si>
  <si>
    <t xml:space="preserve">RUA DORIVAL DE OLIVEIRA - 459 - </t>
  </si>
  <si>
    <t>FERNANDA DUARTE</t>
  </si>
  <si>
    <t xml:space="preserve">RUA ALVARENGA - 598 - </t>
  </si>
  <si>
    <t>DIEGO NICOLAI SAMUEL GIORDANI</t>
  </si>
  <si>
    <t>CLOVIS TADEU BEVILACQUA FILHO</t>
  </si>
  <si>
    <t>ELIANA SUSSENBACH</t>
  </si>
  <si>
    <t>51 32398079</t>
  </si>
  <si>
    <t>RUA GOMES JARDIM - 201 - 907</t>
  </si>
  <si>
    <t>HUGO MOREIRA DA CUNHA</t>
  </si>
  <si>
    <t>RUA VINTE E QUATRO DE OUTUBRO - 850 - 408</t>
  </si>
  <si>
    <t>DIANE CLAUDIA ROSO</t>
  </si>
  <si>
    <t>51 32111537</t>
  </si>
  <si>
    <t>HUGO ANTONIO FONTANA FILHO</t>
  </si>
  <si>
    <t>KARLO DORNELLES BIOLO</t>
  </si>
  <si>
    <t>51 32334152</t>
  </si>
  <si>
    <t>R RAMIRO BARCELOS - 685 - 903</t>
  </si>
  <si>
    <t>PAULA MAGALHAES DE OLIVEIRA</t>
  </si>
  <si>
    <t>AVENIDA DOUTOR NILO PECANHA - 2825 - 805</t>
  </si>
  <si>
    <t>TIAGO BLAYA MARTINS</t>
  </si>
  <si>
    <t>51 32142002</t>
  </si>
  <si>
    <t>VANESSA PETRY QUINTO</t>
  </si>
  <si>
    <t>RUA MOSTARDEIRO - 291 - 305</t>
  </si>
  <si>
    <t>CRISTIANE MAGNO NUNES</t>
  </si>
  <si>
    <t>51 32129624</t>
  </si>
  <si>
    <t>R PROF ANNES DIAS - 166 - 22</t>
  </si>
  <si>
    <t>LILIAN COLONIA LODI</t>
  </si>
  <si>
    <t>YONATAN ABRAMOWITZ MALHEIROS DE MOURA</t>
  </si>
  <si>
    <t>LUCAS PERUZZO</t>
  </si>
  <si>
    <t>51 35748555</t>
  </si>
  <si>
    <t>RUA DOUTOR FLORENCIO YGARTUA - 288 - 804</t>
  </si>
  <si>
    <t>GUSTAVO WERUTSKY</t>
  </si>
  <si>
    <t>CRISTINA PEDRUZZI</t>
  </si>
  <si>
    <t>51 994828882</t>
  </si>
  <si>
    <t>AVENIDA RIO GRANDE DO SUL - 631 - 202</t>
  </si>
  <si>
    <t>EDSON VIEIRA DA CUNHA FILHO</t>
  </si>
  <si>
    <t>RODRIGO VOLQUIND</t>
  </si>
  <si>
    <t>51 32768807</t>
  </si>
  <si>
    <t xml:space="preserve">AVENIDA TRAMANDAI - 420 - </t>
  </si>
  <si>
    <t>DIEGO DA ROSA MILTERSTEINER</t>
  </si>
  <si>
    <t>51 91692091</t>
  </si>
  <si>
    <t xml:space="preserve">RUA LIBERDADE - S/N - </t>
  </si>
  <si>
    <t>MARCEL PELINI MOLON</t>
  </si>
  <si>
    <t>51 32092147</t>
  </si>
  <si>
    <t>RUA GOMES JARDIM - 201 - 915</t>
  </si>
  <si>
    <t>VANESSA KERBES YEPEZ</t>
  </si>
  <si>
    <t>RUA OSVALDO ARANHA - 1022 - 813</t>
  </si>
  <si>
    <t>ALINE MULLER DE MORAES</t>
  </si>
  <si>
    <t>CAMILA MATZENBACHER BITTAR</t>
  </si>
  <si>
    <t>RUA OLAVO BILAC - 805 - 31</t>
  </si>
  <si>
    <t>FELIPE CIVEIRA DA ROCHA</t>
  </si>
  <si>
    <t>51 30522070</t>
  </si>
  <si>
    <t>ANTONIO CARLOS ZUCCO</t>
  </si>
  <si>
    <t>CAROLINE POSSA MARRONI</t>
  </si>
  <si>
    <t>51 991558198</t>
  </si>
  <si>
    <t>DENISE MANICA</t>
  </si>
  <si>
    <t>GABRIELA ROSSI</t>
  </si>
  <si>
    <t>MAURICIO SCHUCK</t>
  </si>
  <si>
    <t>THAIA ROSA CORREA DA SILVA</t>
  </si>
  <si>
    <t>51 32096274</t>
  </si>
  <si>
    <t>EMANUEL FERNANDO PANDOLFO MACHADO</t>
  </si>
  <si>
    <t>51 32375225</t>
  </si>
  <si>
    <t>AV IPIRANGA - 40 - 911</t>
  </si>
  <si>
    <t>BETANIA MULLER</t>
  </si>
  <si>
    <t>DANIELA CERQUEIRA KOPPE</t>
  </si>
  <si>
    <t>MARIA CAROLINA TORTORELLI TORRENS</t>
  </si>
  <si>
    <t>51 32761701</t>
  </si>
  <si>
    <t>CRISTIANE SEGANFREDO WEBER</t>
  </si>
  <si>
    <t>DANIELE DE AVILA DALMORA</t>
  </si>
  <si>
    <t>GUILHERME FERREIRA GAZZONI</t>
  </si>
  <si>
    <t>GUSTAVO BRAUNER BARCELLOS</t>
  </si>
  <si>
    <t>AVENIDA DIARIO DE NOTICIAS - 200 - 501</t>
  </si>
  <si>
    <t>LUCAS TORELLY FILIPPI</t>
  </si>
  <si>
    <t>MICHELE COSTA JACOBSEN</t>
  </si>
  <si>
    <t>51 996968288</t>
  </si>
  <si>
    <t>RUA MARIO LEITAO - 60 - 1301</t>
  </si>
  <si>
    <t>CARLOS EDUARDO SCHIO FAY</t>
  </si>
  <si>
    <t>51 995975026</t>
  </si>
  <si>
    <t>51 33118151</t>
  </si>
  <si>
    <t>GUNTHER ALVES AYALA PEREIRA</t>
  </si>
  <si>
    <t>LETICIA TESAINER BRUNETTO</t>
  </si>
  <si>
    <t>51 30224980</t>
  </si>
  <si>
    <t>RUA PADRE CHAGAS - 140 - 5</t>
  </si>
  <si>
    <t>MARIANA VEIT BONOW</t>
  </si>
  <si>
    <t>DANIELA SEGATTO AMADO</t>
  </si>
  <si>
    <t>PALOMA PERES MAZZOCHI</t>
  </si>
  <si>
    <t>CAROLINA DA FONTE PITHAN</t>
  </si>
  <si>
    <t>DENISE ANTUNES PADILHA KROTH</t>
  </si>
  <si>
    <t>FERNANDO SOLIMAN</t>
  </si>
  <si>
    <t>ROBERTA FERNANDEZ PRIETSCH</t>
  </si>
  <si>
    <t>51 33370565</t>
  </si>
  <si>
    <t>AVENIDA SENADOR TARSO DUTRA - 565 - 1008</t>
  </si>
  <si>
    <t>THIAGO GRAZZIOTIN BOMBARDELLI</t>
  </si>
  <si>
    <t>51 32148076</t>
  </si>
  <si>
    <t xml:space="preserve">RUA DONA LAURA - S/N - </t>
  </si>
  <si>
    <t>THIAGO VIAL COSTA</t>
  </si>
  <si>
    <t>51 30860081</t>
  </si>
  <si>
    <t>AVENIDA INDEPENDENCIA - 925 - 503</t>
  </si>
  <si>
    <t>MARIANA MIGUEL FRAGA CIULEI</t>
  </si>
  <si>
    <t>51 30728745</t>
  </si>
  <si>
    <t>RUA DOUTOR VALE - 555 - 607</t>
  </si>
  <si>
    <t>JOAO PEDRO PINHEIRO HOEFEL</t>
  </si>
  <si>
    <t>MICHELA FAUTH MARCZYK</t>
  </si>
  <si>
    <t>MARCIO ZILIO BOSCO</t>
  </si>
  <si>
    <t>SABRINA DEQUI SANVIDO</t>
  </si>
  <si>
    <t>FERNANDA NIEDERAUER URATANI</t>
  </si>
  <si>
    <t>RUA GOMES JARDIM - 201 - 907  T NORTE</t>
  </si>
  <si>
    <t>LUCAS SCHREINER</t>
  </si>
  <si>
    <t>51 33112356</t>
  </si>
  <si>
    <t>RAFAEL JACQUES RAMOS</t>
  </si>
  <si>
    <t>AVENIDA DR NILO PECANHA - 2825 - 1606</t>
  </si>
  <si>
    <t>CARLOS RENATO FRASCA RODRIGUES</t>
  </si>
  <si>
    <t>JULIO CESAR BENTO ALVES</t>
  </si>
  <si>
    <t>51 33033759</t>
  </si>
  <si>
    <t>MAURICIO BARBOSA MARIN</t>
  </si>
  <si>
    <t>VIVIANE MENTZ DORNELLES</t>
  </si>
  <si>
    <t>AV PRINCESA ISABEL - 729 - 406</t>
  </si>
  <si>
    <t>CYNTHIA GOULART MOLINA BASTOS</t>
  </si>
  <si>
    <t>RENATA ROCKENBACH</t>
  </si>
  <si>
    <t>AUGUSTO MEDAGLIA DE OLIVEIRA</t>
  </si>
  <si>
    <t>DANIEL VON SPITZENBERGER</t>
  </si>
  <si>
    <t>FABIANA GONSALVES RITTER</t>
  </si>
  <si>
    <t>51 30722741</t>
  </si>
  <si>
    <t>RUA MARIANTE - 288 - 1101</t>
  </si>
  <si>
    <t>GUSTAVO VASCONCELOS ALVES</t>
  </si>
  <si>
    <t>51 32148400</t>
  </si>
  <si>
    <t>MANOELA DONIDA PORTO</t>
  </si>
  <si>
    <t>MICHELLE CONCLI LOUREIRO</t>
  </si>
  <si>
    <t>AVENIDA SOLEDADE - 569 - 1009</t>
  </si>
  <si>
    <t>RODRIGO DALLEGRAVE CORREA DA SILVA</t>
  </si>
  <si>
    <t>THOMAS MORE FRIGERI</t>
  </si>
  <si>
    <t>TIAGO LEAL GHEZZI</t>
  </si>
  <si>
    <t>51 33118915</t>
  </si>
  <si>
    <t>VANESSA TUCHTENHAGEN</t>
  </si>
  <si>
    <t>AFFONSO SANTOS VITOLA</t>
  </si>
  <si>
    <t>51 34240932</t>
  </si>
  <si>
    <t>ALEXANDRE DA SILVA ANTUNES</t>
  </si>
  <si>
    <t>51 31097575</t>
  </si>
  <si>
    <t>AVENIDA CRISTOVAO COLOMBO - 2937 - 606</t>
  </si>
  <si>
    <t>FERNANDO ROSSI MIELKE</t>
  </si>
  <si>
    <t>MARCELO TONDING FERREIRA</t>
  </si>
  <si>
    <t>RONALDO CARRARA ALMEIDA</t>
  </si>
  <si>
    <t>CLAUDIA FRANZOI FAM CARVALHO</t>
  </si>
  <si>
    <t>RUA JOSE DE ALENCAR - 181 - 2</t>
  </si>
  <si>
    <t>MATHEUS TRUCCOLO MICHALCZUK</t>
  </si>
  <si>
    <t>VANESSA NIEMIEC TEIXEIRA TONIETTO</t>
  </si>
  <si>
    <t>AV SOLEDADE - 569 - 805</t>
  </si>
  <si>
    <t>VIVIANE EBERT</t>
  </si>
  <si>
    <t>51 32112149</t>
  </si>
  <si>
    <t>RUA PADRE CHAGAS - 140 - 303</t>
  </si>
  <si>
    <t>CHENIA MOREIRA BLESSMANN GARCIA</t>
  </si>
  <si>
    <t>JAQUELINE COSTA COELHO</t>
  </si>
  <si>
    <t>51 980889553</t>
  </si>
  <si>
    <t>RUA ANITA GARIBALDI - 1143 - 1213</t>
  </si>
  <si>
    <t>PABLO DA COSTA SOLIZ</t>
  </si>
  <si>
    <t>RICARDO PEDRINI CRUZ</t>
  </si>
  <si>
    <t>LIGIA CAON PEREIRA</t>
  </si>
  <si>
    <t>CHRISTINA PIMENTEL OPPERMANN KUSSLER</t>
  </si>
  <si>
    <t>RUA COSTA - 40 - 2 E 3 ANDARES</t>
  </si>
  <si>
    <t>FELIPPE LEOPOLDO DEXHEIMER NETO</t>
  </si>
  <si>
    <t>RAQUEL GONCALVES CORSO</t>
  </si>
  <si>
    <t>51 996042150</t>
  </si>
  <si>
    <t>AVENIDA JOAO WALLIG - 660 - 1510</t>
  </si>
  <si>
    <t>LETICIA ROSSI BUENO</t>
  </si>
  <si>
    <t>IGOR GORSKI BENEDETTO</t>
  </si>
  <si>
    <t>FERNANDA SAMPAIO CORREA DA SILVA</t>
  </si>
  <si>
    <t>51 30120138</t>
  </si>
  <si>
    <t>R VINTE E QUATRO DE OUTUBRO - 1440 - 1608</t>
  </si>
  <si>
    <t>MARCOS CAPITANIO MICHELIN</t>
  </si>
  <si>
    <t>RUA JOAO SARMENTO - 535 - 1 ANDAR</t>
  </si>
  <si>
    <t>TAISA FRESCURA PAIM</t>
  </si>
  <si>
    <t>MARIA FERNANDA MELO MARTINS</t>
  </si>
  <si>
    <t>51 30124070</t>
  </si>
  <si>
    <t xml:space="preserve">RUA DR GUIMARAES ROSA - 155 - </t>
  </si>
  <si>
    <t>VINICIUS BRESSAN ZANETTE</t>
  </si>
  <si>
    <t>RAFAEL TRESPACH CARDOSO</t>
  </si>
  <si>
    <t>51 35023750</t>
  </si>
  <si>
    <t xml:space="preserve">AVENIDA POTI - 641 - </t>
  </si>
  <si>
    <t>OSCAR DE MOURA KIST</t>
  </si>
  <si>
    <t>KELLI FERREIRA CASTILHOS</t>
  </si>
  <si>
    <t>51 991739153</t>
  </si>
  <si>
    <t>OSVALDO ALFONSO PINTO ARTIGALAS</t>
  </si>
  <si>
    <t>RUA TIRADENTES - 333 - 5 ANDAR</t>
  </si>
  <si>
    <t>CATIA DE SOUZA SALEH NETTO</t>
  </si>
  <si>
    <t>JORGE ALBERTO SZIMANSKI AUZANI</t>
  </si>
  <si>
    <t>PAULA TABBAL DA COSTA</t>
  </si>
  <si>
    <t>LUCAS HEMB</t>
  </si>
  <si>
    <t>LUCIANA LOSS RECK REMONTI</t>
  </si>
  <si>
    <t xml:space="preserve">AV DIARIO DE NOTICIAS - S/N - </t>
  </si>
  <si>
    <t>VANESSA MARIA MENDES MARTINS PINTO</t>
  </si>
  <si>
    <t>51 23137420</t>
  </si>
  <si>
    <t>AVENIDA ASSIS BRASIL - 2827 - 626</t>
  </si>
  <si>
    <t>MARIANA GUIMARAES BLACHER</t>
  </si>
  <si>
    <t>51 996994230</t>
  </si>
  <si>
    <t>R VINTE E QUATRO DE OUTUBRO - 1681 - 408</t>
  </si>
  <si>
    <t>MARCIANE MARIA ROVER</t>
  </si>
  <si>
    <t>NUBIA SOLEMAR FRANZON</t>
  </si>
  <si>
    <t xml:space="preserve">RUA OSVALDO ARANHA - 54 - </t>
  </si>
  <si>
    <t>CAROLINA WILTGEN CAMPOS</t>
  </si>
  <si>
    <t>FELIPE CAVEDON UGHINI</t>
  </si>
  <si>
    <t>FELIPE SICILIANI SCALCO</t>
  </si>
  <si>
    <t>51 997208436</t>
  </si>
  <si>
    <t>HUMBERTO ANDRES VAZ</t>
  </si>
  <si>
    <t>51 32354080</t>
  </si>
  <si>
    <t>RUA SANTANA - 1253 - 201</t>
  </si>
  <si>
    <t>JOAO PAULO EVANGELISTA DE CAMPOS</t>
  </si>
  <si>
    <t>51 999971517</t>
  </si>
  <si>
    <t xml:space="preserve">AVENIDA GETULIO VARGAS - 1851 - </t>
  </si>
  <si>
    <t>LIVIA ADAMS GOLDRAICH</t>
  </si>
  <si>
    <t>LETICIA SANTOS DEXHEIMER</t>
  </si>
  <si>
    <t>LUIZ CARLOS HACK RADUNZ VIEIRA</t>
  </si>
  <si>
    <t>ANA FRANCISCA TRONCO MAZZOTTI</t>
  </si>
  <si>
    <t>CRISTINA BEATRIS BERGAMASCHI</t>
  </si>
  <si>
    <t>51 32222223</t>
  </si>
  <si>
    <t>RUA DOS ANDRADAS - 1234 - 503</t>
  </si>
  <si>
    <t>DENISE MACHADO DE OLIVEIRA PELLEGRINI</t>
  </si>
  <si>
    <t>51 32683232</t>
  </si>
  <si>
    <t>FABIOLA FERNANDES MARTINS</t>
  </si>
  <si>
    <t>FELIPE TELOKEN DILIGENTI</t>
  </si>
  <si>
    <t>RUA VASCO DA GAMA - 720 - 701</t>
  </si>
  <si>
    <t>GUSTAVO MIRANDA DE BRITTO</t>
  </si>
  <si>
    <t>AVENIDA PLINIO BRASIL MILANO - 757 - 603</t>
  </si>
  <si>
    <t>LUCIANO SZORTYKA FIORIN</t>
  </si>
  <si>
    <t>MARIA TERESA RUIZ TSUKAZAN SCHWARZ</t>
  </si>
  <si>
    <t>RUA TIRADENTES - 333 - BLOCO B</t>
  </si>
  <si>
    <t>NATALIA CHEMELLO PEREIRA</t>
  </si>
  <si>
    <t>BRUNA FUHR FARINON TANI</t>
  </si>
  <si>
    <t>RUA GOMES JARDIM - 201 - 412</t>
  </si>
  <si>
    <t>JANAINA FERREIRA VIEGAS</t>
  </si>
  <si>
    <t>RUA DR LAURO AZAMBUJA - 118 - 807</t>
  </si>
  <si>
    <t>LUIZA SCHVARTZMAN</t>
  </si>
  <si>
    <t>RAFAEL HERTZOG MOSSMANN</t>
  </si>
  <si>
    <t>SIMONE MARTINS SILVEIRA</t>
  </si>
  <si>
    <t>VICTOR DE OLIVEIRA RANGEL</t>
  </si>
  <si>
    <t>VIRGINIA TAFAS DA NOBREGA</t>
  </si>
  <si>
    <t>BRUNO DA SILVA MATTE</t>
  </si>
  <si>
    <t>MERCEDES JULIANA DALPIAS BALKEY</t>
  </si>
  <si>
    <t>51 30471815</t>
  </si>
  <si>
    <t>JANSEN</t>
  </si>
  <si>
    <t>RAFAELLA GEHM PETRACCO</t>
  </si>
  <si>
    <t>ADRIANO DE ALENCASTRO GUIMARAES AGUZZOLI</t>
  </si>
  <si>
    <t>MARINA GRESSLER</t>
  </si>
  <si>
    <t>LAURO MANOEL ETCHEPARE DORNELLES</t>
  </si>
  <si>
    <t>MARCIA PORTELA DE MELO</t>
  </si>
  <si>
    <t>PAULO CONSTANTINO ROSSATO</t>
  </si>
  <si>
    <t xml:space="preserve">R ARTUR EMILIO OZZIO - 110 - </t>
  </si>
  <si>
    <t>CRISTIANO ARAUJO MONTEIRO</t>
  </si>
  <si>
    <t>GABRIELA CURY THIESEN</t>
  </si>
  <si>
    <t>JULIANA OLIVEIRA DE CARVALHO</t>
  </si>
  <si>
    <t xml:space="preserve">RUA CORONEL PACHECO - 641 - </t>
  </si>
  <si>
    <t>VANESSA DA SILVA ASSUM GOBETTI</t>
  </si>
  <si>
    <t>LUCIANA FERRUGEM CARDOSO</t>
  </si>
  <si>
    <t>EDI CARLOS SOGA</t>
  </si>
  <si>
    <t>JOAO PAOLO BILIBIO</t>
  </si>
  <si>
    <t>51 30935566</t>
  </si>
  <si>
    <t>AV DIARIO DE NOTICIAS - 200 - 1006</t>
  </si>
  <si>
    <t>LUCELI DALLANORA VIERA</t>
  </si>
  <si>
    <t>51 997446766</t>
  </si>
  <si>
    <t>51 991497183</t>
  </si>
  <si>
    <t>AVENIDA SENADOR TARSO DUTRA - 605 - 1506</t>
  </si>
  <si>
    <t>MARIO DE BARROS FARIA</t>
  </si>
  <si>
    <t>FLAVIO ARANOVICH</t>
  </si>
  <si>
    <t>51 985442500</t>
  </si>
  <si>
    <t>GUILHERME NAPP</t>
  </si>
  <si>
    <t>AVENIDA SOLEDADE - 569 - SALA 1106 BETA</t>
  </si>
  <si>
    <t>ISADORA PEREIRA HETZEL</t>
  </si>
  <si>
    <t>JULIO DE OLIVEIRA ESPINEL</t>
  </si>
  <si>
    <t>LEONARDO LUDWIG PAIM</t>
  </si>
  <si>
    <t>51 30950884</t>
  </si>
  <si>
    <t>R VINTE E QUATRO DE OUTUBRO - 1681 - 803</t>
  </si>
  <si>
    <t>SHEILA NASCIMENTO DOS SANTOS MORISSO</t>
  </si>
  <si>
    <t>GUILHERME GOULART QUINTO</t>
  </si>
  <si>
    <t>AVENIDA SOLEDADE - 569 - 905 TORRE ALFA</t>
  </si>
  <si>
    <t>MARINA GERMANI DORNELLES</t>
  </si>
  <si>
    <t>51 32761138</t>
  </si>
  <si>
    <t>RUA DONA LAURA - 333 - 406</t>
  </si>
  <si>
    <t>ENRICO SFOGGIA</t>
  </si>
  <si>
    <t>JONATAS SANCHEZ FERNANDEZ</t>
  </si>
  <si>
    <t xml:space="preserve">RUA VICTOR BARRETO - 1040 - </t>
  </si>
  <si>
    <t>PATRICIA BARCELOS OGANDO</t>
  </si>
  <si>
    <t>AV DR NILO PECANHA - 3228 - 22</t>
  </si>
  <si>
    <t>51 32682054</t>
  </si>
  <si>
    <t>ANA CAROLINE ZIMMER GELATTI</t>
  </si>
  <si>
    <t>EDUARDO GASTAL VIEIRA</t>
  </si>
  <si>
    <t>PABLO WESZ NASCIMENTO</t>
  </si>
  <si>
    <t>ANGELO FRANKINI</t>
  </si>
  <si>
    <t>RUA ADOLFO INACIO DE BARCELOS - 902 - 101</t>
  </si>
  <si>
    <t>JULIANA FERRARI DE OLIVEIRA RIGO</t>
  </si>
  <si>
    <t>MICHELE DE LEMOS BONOTTO</t>
  </si>
  <si>
    <t>DANIELA BRUNELLI E SILVA</t>
  </si>
  <si>
    <t>ANGELA DE MOURA</t>
  </si>
  <si>
    <t>51 994527494</t>
  </si>
  <si>
    <t>AV GETULIO VARGAS - 4841 - 412</t>
  </si>
  <si>
    <t>BETINA WACHTER</t>
  </si>
  <si>
    <t>VIVIANE BOM SCHMIDT</t>
  </si>
  <si>
    <t>51 32397550</t>
  </si>
  <si>
    <t>RUA ANTENOR LEMOS - 57 - 403</t>
  </si>
  <si>
    <t>YGOR ARZENO FERRAO</t>
  </si>
  <si>
    <t>LAURA CRISTINA DE ARAUJO PINTO</t>
  </si>
  <si>
    <t>SANDRO PASQUALIN</t>
  </si>
  <si>
    <t>ALEXANDRE ARAUJO PEREIRA</t>
  </si>
  <si>
    <t>51 33116624</t>
  </si>
  <si>
    <t>ADRIANA HENDLER MOTA</t>
  </si>
  <si>
    <t>CARLOS STANISLAU FLEURY MARCZYK</t>
  </si>
  <si>
    <t>CLAUDIA SCHWEIGER</t>
  </si>
  <si>
    <t>RUA ADOLFO INACIO BARCELOS - 883 - 1</t>
  </si>
  <si>
    <t>DAPHNE CASTRO SANTANA</t>
  </si>
  <si>
    <t>51 34725020</t>
  </si>
  <si>
    <t>FABIO GIARDINI POGORELSKY</t>
  </si>
  <si>
    <t>GABRIEL ZAGO</t>
  </si>
  <si>
    <t>JULIANA JANOSKI DE MENEZES</t>
  </si>
  <si>
    <t>VANESSA BEATRIZ DA SILVA</t>
  </si>
  <si>
    <t>AVENIDA PALMEIRA - 27 - 304</t>
  </si>
  <si>
    <t>LARISSA VALENCY ENEAS</t>
  </si>
  <si>
    <t>GUSTAVO ANDREAZZA LAPORTE</t>
  </si>
  <si>
    <t xml:space="preserve">AVENIDA BALTAZAR DE OLIVEIRA GARCIA - 360 - </t>
  </si>
  <si>
    <t>ARIANE NADIA BACKES</t>
  </si>
  <si>
    <t>51 998347011</t>
  </si>
  <si>
    <t>CARINE BREMM TAJES</t>
  </si>
  <si>
    <t>FABIOLA AJNHORN</t>
  </si>
  <si>
    <t>51 30931877</t>
  </si>
  <si>
    <t>AV IPIRANGA - 40 - 1702</t>
  </si>
  <si>
    <t>GRACIELA SCALCO BRUM</t>
  </si>
  <si>
    <t>GUSTAVO DE AZAMBUJA PEREIRA FILHO</t>
  </si>
  <si>
    <t>51 33453335</t>
  </si>
  <si>
    <t>AVENIDA SENADOR TARSO DUTRA - 565 - 1705</t>
  </si>
  <si>
    <t>MARCIA CRISTINA BAYER</t>
  </si>
  <si>
    <t>51 31993535</t>
  </si>
  <si>
    <t>R QUINZE DE JANEIRO - 373 - 903</t>
  </si>
  <si>
    <t>ARTUR BOSCHI</t>
  </si>
  <si>
    <t>51 993483381</t>
  </si>
  <si>
    <t>RUA BENJAMIM CONSTANT - 169 - 303</t>
  </si>
  <si>
    <t>51 991656809</t>
  </si>
  <si>
    <t>CLARISSA DE ANDRADE GONCALVES DO AMARAL</t>
  </si>
  <si>
    <t>51 34240208</t>
  </si>
  <si>
    <t>AV JOSE LOUREIRO DA SILVA - 2025 - 903</t>
  </si>
  <si>
    <t>ELISA SCHNEIDER</t>
  </si>
  <si>
    <t>51 32137060</t>
  </si>
  <si>
    <t>JULIANA FARIAS BIDART PICCOLI</t>
  </si>
  <si>
    <t>51 992504544</t>
  </si>
  <si>
    <t>RUA DOUTOR VALE - 555 - 903</t>
  </si>
  <si>
    <t>LAURINDA MEDEIROS RAMALHO</t>
  </si>
  <si>
    <t>51 992866110</t>
  </si>
  <si>
    <t>RODRIGO MAYER LUL</t>
  </si>
  <si>
    <t>FABIANE BATTISTELLA NIETO</t>
  </si>
  <si>
    <t>RODRIGO ERNESTO KUNZ</t>
  </si>
  <si>
    <t>51 34385466</t>
  </si>
  <si>
    <t>51 999608331</t>
  </si>
  <si>
    <t>ALINE AMORETTI LAYDNER</t>
  </si>
  <si>
    <t>51 992561100</t>
  </si>
  <si>
    <t>CAMILA DEGEN MEOTTI</t>
  </si>
  <si>
    <t>CAROLINA CASARA</t>
  </si>
  <si>
    <t>51 35161058</t>
  </si>
  <si>
    <t>AVENIDA CARLOS GOMES - 1492 - 1812</t>
  </si>
  <si>
    <t>CHRISTOPHER NAHER</t>
  </si>
  <si>
    <t>CLARISSA BARLEM HOHMANN</t>
  </si>
  <si>
    <t>R VINTE E QUATRO DE OUTUBRO - 111 - 1006</t>
  </si>
  <si>
    <t>FABIANA HAUSER</t>
  </si>
  <si>
    <t>AV GENERAL FLORES DA CUNHA - 476 - 1</t>
  </si>
  <si>
    <t>FERNANDA CARAVER</t>
  </si>
  <si>
    <t>51 31197360</t>
  </si>
  <si>
    <t>AVENIDA INDEPENDENCIA - 1183 - 504</t>
  </si>
  <si>
    <t>FERNANDA SANTOS ESCOPELLI</t>
  </si>
  <si>
    <t>JANE MATTEI DA COSTA CANO</t>
  </si>
  <si>
    <t>RAFAEL NOSCHANG PEREIRA</t>
  </si>
  <si>
    <t xml:space="preserve">RUA DOM LUIZ GUANELLA - 2775 - </t>
  </si>
  <si>
    <t>EDMILSON ALMEIDA FIEL</t>
  </si>
  <si>
    <t>GIOVANI BARUM</t>
  </si>
  <si>
    <t>51 995909822</t>
  </si>
  <si>
    <t>RUA GOMES JARDIM - 301 - 810</t>
  </si>
  <si>
    <t>GUSTAVO BALDINO NABINGER</t>
  </si>
  <si>
    <t>LEO SEKINE</t>
  </si>
  <si>
    <t>MARIA LUIZA CONCEICAO SANCHOTENE</t>
  </si>
  <si>
    <t>AV DIARIO DE NOTICIAS - 400 - 1410</t>
  </si>
  <si>
    <t>NELSON GIANNI DE LIMA</t>
  </si>
  <si>
    <t xml:space="preserve">R MANOEL FORTUNATO DE SOUZA - 40 - </t>
  </si>
  <si>
    <t>RODRIGO KOPROVSKI MENGUER</t>
  </si>
  <si>
    <t>THIAGO FARIAS BUJES</t>
  </si>
  <si>
    <t>PATRICIA ZAMBONE DA SILVA</t>
  </si>
  <si>
    <t>PAULO ERNESTO GEWEHR FILHO</t>
  </si>
  <si>
    <t>MARIA DA GRACA FERRONATO</t>
  </si>
  <si>
    <t>RICARDO CHMELNITSKY WAINBERG</t>
  </si>
  <si>
    <t>GRACIAN LI PEREIRA</t>
  </si>
  <si>
    <t>JULIA DE BARROS MACHADO</t>
  </si>
  <si>
    <t>51 994466975</t>
  </si>
  <si>
    <t>AVENIDA CARLOS GOMES - 1492 - 801</t>
  </si>
  <si>
    <t>RICARDO BERGER SOARES</t>
  </si>
  <si>
    <t>RODRIGO BLAYA</t>
  </si>
  <si>
    <t>51 30327208</t>
  </si>
  <si>
    <t>RUA DOUTOR BARCELOS - 1135 - 604</t>
  </si>
  <si>
    <t>RUA GEN VITORINO - 330 - 1101</t>
  </si>
  <si>
    <t>LETICIA GRUDTNER</t>
  </si>
  <si>
    <t>ALINI DE PAULA SEVERO DA CUNHA</t>
  </si>
  <si>
    <t>AVENIDA GAL FLORES DA CUNHA - 580 - 811</t>
  </si>
  <si>
    <t>NATHALIA COSTAGUTA MATAS SOLES</t>
  </si>
  <si>
    <t>51 33286472</t>
  </si>
  <si>
    <t>RUA CARVALHO MONTEIRO - 234 - 604</t>
  </si>
  <si>
    <t>RAFAEL DE AZEVEDO BRAGA</t>
  </si>
  <si>
    <t>RUA TOBIAS DA SILVA - 120 - 1410</t>
  </si>
  <si>
    <t>CARLOS EDUARDO ALIATTI MANTESE</t>
  </si>
  <si>
    <t>ANDREIA FORSIN MORO TORRE</t>
  </si>
  <si>
    <t>INGRID STROEHER FERRARI</t>
  </si>
  <si>
    <t>CAROLINA BORCHARDT HEIDTMANN</t>
  </si>
  <si>
    <t>51 35173270</t>
  </si>
  <si>
    <t>CASSIANA BURTET ABREU</t>
  </si>
  <si>
    <t>51 999001771</t>
  </si>
  <si>
    <t>ROBERTA GUIMARAES PUIG</t>
  </si>
  <si>
    <t>ANA LUSIA SIEGLE</t>
  </si>
  <si>
    <t>FERNANDA PANDOLFO</t>
  </si>
  <si>
    <t>LUIZ CARLOS CORSETTI BERGOLI</t>
  </si>
  <si>
    <t>ANA LUIZA BERWANGER DA SILVA</t>
  </si>
  <si>
    <t>ANGELICA MARIA LUCCHESE</t>
  </si>
  <si>
    <t>CATHERINE PRIMO NOGUEIRA DE SA</t>
  </si>
  <si>
    <t>51 35166697</t>
  </si>
  <si>
    <t>RUA FELICISSIMO DE AZEVEDO - 1020 - 501</t>
  </si>
  <si>
    <t>GISELE CHIARADIA FRANKINI</t>
  </si>
  <si>
    <t>PABLO BREA WINCKLER</t>
  </si>
  <si>
    <t>DANIELA DEGANI TSCHIEDEL</t>
  </si>
  <si>
    <t>AVENIDA SOLEDADE - 569 - 1003</t>
  </si>
  <si>
    <t>ANA GAUDIO DE OLIVEIRA</t>
  </si>
  <si>
    <t>CRISTIANO MARQUES FERREIRA</t>
  </si>
  <si>
    <t>51 34806986</t>
  </si>
  <si>
    <t>RUA VINTE DE SETEMBRO - 184 - 101</t>
  </si>
  <si>
    <t>GABRIEL MARQUES DOS ANJOS</t>
  </si>
  <si>
    <t>VINICIUS DE PRA PERIUS</t>
  </si>
  <si>
    <t>CAROLINA GIORDANI ANDREOLI</t>
  </si>
  <si>
    <t>PABLO CAMBESES SOUZA</t>
  </si>
  <si>
    <t>FELIPE PIONER MACHADO</t>
  </si>
  <si>
    <t>LUIZA MULLER CAYE</t>
  </si>
  <si>
    <t>MATEUS DACOL</t>
  </si>
  <si>
    <t>RICARDO KREITCHMANN FILHO</t>
  </si>
  <si>
    <t>51 32228898</t>
  </si>
  <si>
    <t xml:space="preserve">RUA CASTRO ALVES - 624 - </t>
  </si>
  <si>
    <t>ROVIANA SCHOFFER JESKE ROLIM</t>
  </si>
  <si>
    <t>ALETEIA CRESTANI</t>
  </si>
  <si>
    <t>CRISTINE FELICIATI HOFFMANN</t>
  </si>
  <si>
    <t>51 999194555</t>
  </si>
  <si>
    <t>MATEUS FRIZZO MESSINGER</t>
  </si>
  <si>
    <t>51 80342325</t>
  </si>
  <si>
    <t>THIANE GIARETTA</t>
  </si>
  <si>
    <t>RICARDO MARCIO DAHER RUSSO</t>
  </si>
  <si>
    <t>ALESSANDRA DE SOUZA OLIVEIRA TRICOTI</t>
  </si>
  <si>
    <t>32 30827011</t>
  </si>
  <si>
    <t>LUIZ EDUARDO PITTELLA NASCIMENTO</t>
  </si>
  <si>
    <t>32 32316272</t>
  </si>
  <si>
    <t>NATHALIA DOBAL SALGADO</t>
  </si>
  <si>
    <t>32 33119080</t>
  </si>
  <si>
    <t xml:space="preserve">RUA BARAO DE JUIZ DE FORA - 88 - </t>
  </si>
  <si>
    <t>SANTOS ANJOS</t>
  </si>
  <si>
    <t>LENILTON DA COSTA CAMPOS</t>
  </si>
  <si>
    <t>CARLOS ALBERTO GERVASON DE MACEDO JUNIOR</t>
  </si>
  <si>
    <t>JOSYANNE MENDES SIMAO DO CARMO</t>
  </si>
  <si>
    <t>32 32112441</t>
  </si>
  <si>
    <t>JOSE ANTONIO MEYER PIRES</t>
  </si>
  <si>
    <t>32 32127743</t>
  </si>
  <si>
    <t>JORGE BALDI</t>
  </si>
  <si>
    <t>MARINHO PAULO MOREIRA BASTOS</t>
  </si>
  <si>
    <t>CYRO AUGUSTO ESPINDOLA</t>
  </si>
  <si>
    <t>MAURILIO BRIGATTO</t>
  </si>
  <si>
    <t>32 32159094</t>
  </si>
  <si>
    <t>MARCIA MIZRAHY LIMA</t>
  </si>
  <si>
    <t>32 32163719</t>
  </si>
  <si>
    <t>CYRIACO BERNARDINO PEREIRA DE ALMEIDA BRANDAO</t>
  </si>
  <si>
    <t>32 32158545</t>
  </si>
  <si>
    <t>SERGIO LUIZ VIEIRA LIMA JAGUARIBE</t>
  </si>
  <si>
    <t>32 32159563</t>
  </si>
  <si>
    <t>IVAN ANTONINHO VAZ DE MELLO</t>
  </si>
  <si>
    <t>SULIMAR LUPATINI NOGUEIRA</t>
  </si>
  <si>
    <t>32 32165150</t>
  </si>
  <si>
    <t>EMERSON OLIVEIRA DE ANDRADE</t>
  </si>
  <si>
    <t>32 32133097</t>
  </si>
  <si>
    <t>EDIMAR PEDROSA GOMES</t>
  </si>
  <si>
    <t>32 32172414</t>
  </si>
  <si>
    <t>LUCIANA MARIA SALES LAUAND</t>
  </si>
  <si>
    <t>RENATA GRANDI LOSCHI</t>
  </si>
  <si>
    <t>32 32125659</t>
  </si>
  <si>
    <t>MONICA CALIL BORGES</t>
  </si>
  <si>
    <t>JEAN CLAUDE BONFIM</t>
  </si>
  <si>
    <t>32 32153031</t>
  </si>
  <si>
    <t>FABIANA ALMEIDA DE SOUZA NOGUERES</t>
  </si>
  <si>
    <t>AGNER ALEXANDRE MOREIRA</t>
  </si>
  <si>
    <t>GILSON CALAMELLI FILGUEIRAS</t>
  </si>
  <si>
    <t>VALESCA DE CARVALHO TAVARES</t>
  </si>
  <si>
    <t>32 32187381</t>
  </si>
  <si>
    <t>VALERIA RIBEIRO LEMOS</t>
  </si>
  <si>
    <t>FATIMA FERREIRA BENTES NOVAIS</t>
  </si>
  <si>
    <t>32 35128900</t>
  </si>
  <si>
    <t>AILTON MACHADO DE OLIVEIRA</t>
  </si>
  <si>
    <t>32 33213872</t>
  </si>
  <si>
    <t>JOZIENE APARECIDA DE CARVALHO</t>
  </si>
  <si>
    <t>JOSE SABE MUSSE</t>
  </si>
  <si>
    <t>32 32158322</t>
  </si>
  <si>
    <t>MIGUEL EDUARDO GUIMARAES MACEDO</t>
  </si>
  <si>
    <t>ADRIANA LUIZA DE MATOS SILVA DE FARIA</t>
  </si>
  <si>
    <t>32 32184747</t>
  </si>
  <si>
    <t>FREDERICO AUGUSTO MARINHO DE OLIVEIRA</t>
  </si>
  <si>
    <t>LARA HENRIQUES DE CARVALHO</t>
  </si>
  <si>
    <t>32 32151350</t>
  </si>
  <si>
    <t>EDUARDO GOMES DE AQUINO RAMOS</t>
  </si>
  <si>
    <t>FABIANO BOLPATO LOURES</t>
  </si>
  <si>
    <t>ELIEL OLIVEIRA DE ARAUJO</t>
  </si>
  <si>
    <t>CHRISTIANE CHAVES AUGUSTO LEITE SIMAO</t>
  </si>
  <si>
    <t>FERNANDO MASCARENHAS DUARTE MENDES</t>
  </si>
  <si>
    <t>32 32145805</t>
  </si>
  <si>
    <t>ALVARO LUIZ SEGREGIO DOS REIS</t>
  </si>
  <si>
    <t>ALBERTO APARECIDO FRANCHESQUETI</t>
  </si>
  <si>
    <t>32 32167364</t>
  </si>
  <si>
    <t>LIZE MACIEL PINHEIRO GUIMARAES</t>
  </si>
  <si>
    <t>32 32117610</t>
  </si>
  <si>
    <t>ELIAS DE OLIVEIRA MORAES</t>
  </si>
  <si>
    <t>JEAN KHOURY JOSE</t>
  </si>
  <si>
    <t>MONIQUE POLICIANO PEREIRA</t>
  </si>
  <si>
    <t>32 32153345</t>
  </si>
  <si>
    <t>EDUARDO VIEIRA BRAGA ESPINDOLA</t>
  </si>
  <si>
    <t>RAFAEL LOPES RENA</t>
  </si>
  <si>
    <t>32 32156286</t>
  </si>
  <si>
    <t>GABRIELA LEAL MACHADO</t>
  </si>
  <si>
    <t>32 32289977</t>
  </si>
  <si>
    <t xml:space="preserve">AVENIDA BARAO DO RIO BRANCO - 1034 - </t>
  </si>
  <si>
    <t>PRISCILA DE PAULA PEREIRA COELHO</t>
  </si>
  <si>
    <t>FREDERICO ATALLA BARLETTA</t>
  </si>
  <si>
    <t>32 32326522</t>
  </si>
  <si>
    <t>CAMILLE MENDONCA BARROSO</t>
  </si>
  <si>
    <t>LUIZ KHOURY JOSE</t>
  </si>
  <si>
    <t>FERNANDO SALES</t>
  </si>
  <si>
    <t>GRAZIELA TOLEDO COSTA MAYRINK</t>
  </si>
  <si>
    <t>FABIANO MOTTA SPADA</t>
  </si>
  <si>
    <t>32 33218727</t>
  </si>
  <si>
    <t>KLAUS RUBACK BERTGES</t>
  </si>
  <si>
    <t>LUANA APARECIDA SILVA</t>
  </si>
  <si>
    <t>JOSE EUGENIO RIOS RICCI JUNIOR</t>
  </si>
  <si>
    <t>VITOR GROPPO FELIPPE</t>
  </si>
  <si>
    <t xml:space="preserve">RUA DOUTOR ANTONIO CARLOS - 384 - </t>
  </si>
  <si>
    <t>THALES GROPPO FELIPPE</t>
  </si>
  <si>
    <t>32 32288450</t>
  </si>
  <si>
    <t>PEDRO MENDONCA CYRANKA</t>
  </si>
  <si>
    <t>CYNTIA VIDAL MERULA</t>
  </si>
  <si>
    <t>32 35123600</t>
  </si>
  <si>
    <t>RAFAEL VILELA EIRAS RIBEIRO</t>
  </si>
  <si>
    <t>32 32117948</t>
  </si>
  <si>
    <t>AVENIDA PRESIDENTE ITAMAR FRANCO - 4001 - 718 LESTE</t>
  </si>
  <si>
    <t>BRUNO DE MAGALHAES BARBOSA LEITE</t>
  </si>
  <si>
    <t>FELIPE MARTINS DE SOUZA</t>
  </si>
  <si>
    <t>32 32132611</t>
  </si>
  <si>
    <t>GLAUCO RESENDE BONATO</t>
  </si>
  <si>
    <t>32 984039834</t>
  </si>
  <si>
    <t>WILLIARA BATALHA ROSIGNOLI</t>
  </si>
  <si>
    <t xml:space="preserve">RUA DOM VICOSO - 20 - </t>
  </si>
  <si>
    <t>SERGIO CASTRO PONTES</t>
  </si>
  <si>
    <t>MATHEUS BENICA CAMPOS DELL ORTO</t>
  </si>
  <si>
    <t xml:space="preserve">AV BARAO RIO BRANCO - 1034 - </t>
  </si>
  <si>
    <t>SAMIRA GOMES MUSSI</t>
  </si>
  <si>
    <t>32 30292608</t>
  </si>
  <si>
    <t>TULIO GONCALVES DOS REIS</t>
  </si>
  <si>
    <t>DR JOSE CESARIO, 82 - S/N - 501</t>
  </si>
  <si>
    <t>ALTO DOS PASSOS</t>
  </si>
  <si>
    <t>32 32332584</t>
  </si>
  <si>
    <t>RUA ESPIRITO SANTO - 1115 - 2308</t>
  </si>
  <si>
    <t>SALVADOR CHICRALLA CHACUR</t>
  </si>
  <si>
    <t>GISELLE BARANDIER TEIXEIRA ESMERALDO</t>
  </si>
  <si>
    <t>BARBARA SOUZA CUNTO SOBRINHO</t>
  </si>
  <si>
    <t>32 40094800</t>
  </si>
  <si>
    <t xml:space="preserve">AVENIDA BARAO DO RIO BRANCO - 4091 - </t>
  </si>
  <si>
    <t>FABRICIO PESSOA FRAZAO COSTA</t>
  </si>
  <si>
    <t>32 21044455</t>
  </si>
  <si>
    <t>LUIZ GUILHERME LOPES JUNIOR</t>
  </si>
  <si>
    <t>32 21024950</t>
  </si>
  <si>
    <t>LEANDRO FELLET MIRANDA CHAVES</t>
  </si>
  <si>
    <t>32 32151313</t>
  </si>
  <si>
    <t>SAVIO MOURAO REZENDE</t>
  </si>
  <si>
    <t>32 30313683</t>
  </si>
  <si>
    <t>VINICIUS LA ROCCA VIEIRA</t>
  </si>
  <si>
    <t>MARIANGELA RIBEIRO SILVA DUARTE</t>
  </si>
  <si>
    <t>32 41414205</t>
  </si>
  <si>
    <t>GALBA ALVIM COTTA CHAVES</t>
  </si>
  <si>
    <t>JOSE ALVIM COTTA CHAVES</t>
  </si>
  <si>
    <t>RUA MISTER MOORE - 70 - SALA 302</t>
  </si>
  <si>
    <t>CRISTIAN ALVES FELIZARDO</t>
  </si>
  <si>
    <t>32 32121614</t>
  </si>
  <si>
    <t xml:space="preserve">RUA DOUTOR CONSTANTINO PALETA - 134 - </t>
  </si>
  <si>
    <t>ERIKA LAWALL LOPES RAMOS</t>
  </si>
  <si>
    <t>32 32411001</t>
  </si>
  <si>
    <t>VANESSA MARIA PALETTA GUEDES</t>
  </si>
  <si>
    <t>CARLOS EDUARDO DE OLIVEIRA ALVES</t>
  </si>
  <si>
    <t>32 32165220</t>
  </si>
  <si>
    <t>TEREZINHA DE JESUS MARTINS DA SILVA</t>
  </si>
  <si>
    <t>32 30846116</t>
  </si>
  <si>
    <t>LILIAN MARIA VISENTIN BECHARA</t>
  </si>
  <si>
    <t>32 30151797</t>
  </si>
  <si>
    <t>ELSANGELA FERREIRA MARZULLO</t>
  </si>
  <si>
    <t>32 999907090</t>
  </si>
  <si>
    <t>RICARDO WESLEY DA SILVA</t>
  </si>
  <si>
    <t>GUSTAVO FERNANDES FERREIRA</t>
  </si>
  <si>
    <t>32 32151240</t>
  </si>
  <si>
    <t>SIRENICE DA SILVEIRA</t>
  </si>
  <si>
    <t>32 33218159</t>
  </si>
  <si>
    <t>ADALGIZA HAUCK RIBEIRO</t>
  </si>
  <si>
    <t>32 32134164</t>
  </si>
  <si>
    <t>GLOWER BRAGA</t>
  </si>
  <si>
    <t>LEONARDO RAMOS SOARES</t>
  </si>
  <si>
    <t>32 32174444</t>
  </si>
  <si>
    <t>GUSTAVO CERUTTI NAVARRO</t>
  </si>
  <si>
    <t>JOSE PAULO SABINO DE ALMEIDA</t>
  </si>
  <si>
    <t>SILVIANE VASSALO</t>
  </si>
  <si>
    <t>LUCIMEIRY LOPES LIMA</t>
  </si>
  <si>
    <t>32 30612215</t>
  </si>
  <si>
    <t>KARLA OLIVEIRA CIMINO</t>
  </si>
  <si>
    <t>32 32168441</t>
  </si>
  <si>
    <t>RACHEL LOPES RENA</t>
  </si>
  <si>
    <t>ROSANA RANDOLPHO TOLEDO CAIAFFA</t>
  </si>
  <si>
    <t>MARCELO MONTEIRO VIEIRA BRAGA BARONE</t>
  </si>
  <si>
    <t>32 32129092</t>
  </si>
  <si>
    <t>SILMARA MOTA BONISSON</t>
  </si>
  <si>
    <t>LEONARDO PROVETTI CUNHA</t>
  </si>
  <si>
    <t>FREDERICO AUGUSTUS MARTINS DE RESENDE</t>
  </si>
  <si>
    <t>PEDRO GUILHERME DO CARMO PASSOS</t>
  </si>
  <si>
    <t>32 32155151</t>
  </si>
  <si>
    <t>WILLIAM GANEM NETO</t>
  </si>
  <si>
    <t xml:space="preserve">RUA DELFIM MOREIRA - 54 - </t>
  </si>
  <si>
    <t>ROBERTO SILVA SANTANNA</t>
  </si>
  <si>
    <t>THALIS MARCELLO OLIVEIRA GOUVEA</t>
  </si>
  <si>
    <t>CYNTHIA MEDEIROS PINHEIRO</t>
  </si>
  <si>
    <t>32 32130670</t>
  </si>
  <si>
    <t>LEONARDO AUGUSTO LOPES XAVIER</t>
  </si>
  <si>
    <t>ADRIANO MARTINS TRICOTI</t>
  </si>
  <si>
    <t>ROBERTO RIGUETI CARLI</t>
  </si>
  <si>
    <t>32 988898350</t>
  </si>
  <si>
    <t>ANA CAROLINA FARIA CHAVES SOTTO MAIOR</t>
  </si>
  <si>
    <t>32 30834725</t>
  </si>
  <si>
    <t>AVENIDA PRESIDENTE ITAMAR FRANCO - 4001 - 701/703 - TORRE LESTE</t>
  </si>
  <si>
    <t>TATYENE NEHRER DE OLIVEIRA</t>
  </si>
  <si>
    <t>RICARDO ROMAN GUERRA</t>
  </si>
  <si>
    <t>ALEXANDRE PIMENTEL DE ALENCAR</t>
  </si>
  <si>
    <t>32 999278800</t>
  </si>
  <si>
    <t>ANA PAULA DUQUE GONCALVES</t>
  </si>
  <si>
    <t>ADRIANA SOUZA MOREIRA</t>
  </si>
  <si>
    <t>IOLANDA MAURO BARRA</t>
  </si>
  <si>
    <t>BRUNO EDUARDO PEREIRA LAPORTE</t>
  </si>
  <si>
    <t>MARCELA QUINET MACEDO PIRES</t>
  </si>
  <si>
    <t>32 32178537</t>
  </si>
  <si>
    <t>VIVIAN CUGOLA COELHO DE ALMEIDA</t>
  </si>
  <si>
    <t>32 32189417</t>
  </si>
  <si>
    <t>GUILHERME HENRIQUE FARIA DO AMARAL</t>
  </si>
  <si>
    <t>RICARDO AUGUSTO PALETTA GUEDES</t>
  </si>
  <si>
    <t>GUILHERME DA SILVA MATOS</t>
  </si>
  <si>
    <t>MARCELO RIBEIRO TOLEDO</t>
  </si>
  <si>
    <t>MARCELO BARROS WEISS</t>
  </si>
  <si>
    <t>BIANCA KNEIPP</t>
  </si>
  <si>
    <t>32 32150781</t>
  </si>
  <si>
    <t>DANIEL LUIZ CARDOSO LIMA</t>
  </si>
  <si>
    <t>32 30318551</t>
  </si>
  <si>
    <t>ADALBERTO MASSAKI IKEGAMI</t>
  </si>
  <si>
    <t>32 21022002</t>
  </si>
  <si>
    <t>GILSON LORENA MAUES</t>
  </si>
  <si>
    <t>RAQUEL MORAIS DUQUE JORGE</t>
  </si>
  <si>
    <t>32 30159675</t>
  </si>
  <si>
    <t>TEREZA CRISTINA BERNARDO FERNANDES</t>
  </si>
  <si>
    <t>32 32151283</t>
  </si>
  <si>
    <t>32 32167272</t>
  </si>
  <si>
    <t>LEILA LAMAS PEREIRA</t>
  </si>
  <si>
    <t>LEANDRO DE LEMOS</t>
  </si>
  <si>
    <t>VINICIUS DO NASCIMENTO SOUZA</t>
  </si>
  <si>
    <t>FABIANA SAYURI MURAOKA LUCCA</t>
  </si>
  <si>
    <t>32 40095990</t>
  </si>
  <si>
    <t>MARCIO HELENO LOPES</t>
  </si>
  <si>
    <t>SIMONE MOTA BONISSON</t>
  </si>
  <si>
    <t>32 32187575</t>
  </si>
  <si>
    <t>RODRIGO MACHADO SALDANHA</t>
  </si>
  <si>
    <t>32 30310766</t>
  </si>
  <si>
    <t>ANTONIO CARLOS TONELLI DE TOLEDO</t>
  </si>
  <si>
    <t>32 30847504</t>
  </si>
  <si>
    <t>EMA CRISTINA DA SILVA MACIEL MUNCH</t>
  </si>
  <si>
    <t>32 21018808</t>
  </si>
  <si>
    <t>ANA PAULA DE SOUZA MACEDO</t>
  </si>
  <si>
    <t>32 33216838</t>
  </si>
  <si>
    <t>GUSTAVO PETROSINO DIMAS COSTA</t>
  </si>
  <si>
    <t>32 999830306</t>
  </si>
  <si>
    <t>OLIVIA MARIA SILVEIRA GUEDES</t>
  </si>
  <si>
    <t xml:space="preserve">RUA FLORIANO PEIXOTO - 697 - </t>
  </si>
  <si>
    <t>ANA CELIA VALENTE PAULINO</t>
  </si>
  <si>
    <t>32 32126031</t>
  </si>
  <si>
    <t>DAYANA KNEIPP BARTELS</t>
  </si>
  <si>
    <t>32 30315005</t>
  </si>
  <si>
    <t>PATRICIA NETO PIMENTEL</t>
  </si>
  <si>
    <t>MARIA CRISTINA VIEIRA DE ANDRADE</t>
  </si>
  <si>
    <t>32 30312950</t>
  </si>
  <si>
    <t>RAMON SILVA CAMPOS</t>
  </si>
  <si>
    <t>FLORA ADELINA MIGUEL BASTOS ALMEIDA</t>
  </si>
  <si>
    <t>ANDRE NORONHA ARVELLOS</t>
  </si>
  <si>
    <t>32 32325554</t>
  </si>
  <si>
    <t>GUSTAVO SFFEIR COELHO DE MAGALHAES</t>
  </si>
  <si>
    <t>WILSON COELHO PEREIRA NETO</t>
  </si>
  <si>
    <t>DARLEN RODRIGUES VIEIRA</t>
  </si>
  <si>
    <t>IGOR CEZAR DA SILVA LEITAO</t>
  </si>
  <si>
    <t>LARISSA SILVA LEITAO DARODA</t>
  </si>
  <si>
    <t>LAVINIA LEITAO BANDEIRA</t>
  </si>
  <si>
    <t>32 32129096</t>
  </si>
  <si>
    <t>KAREN HELENA OLIVEIRA DOS SANTOS</t>
  </si>
  <si>
    <t>32 30260937</t>
  </si>
  <si>
    <t>EMILIO AUGUSTO CAMPOS PEREIRA DE ASSIS</t>
  </si>
  <si>
    <t>BERNARDO MONTEIRO DE ARAUJO</t>
  </si>
  <si>
    <t>LUIZ HENRIQUE SILVA BORSATO</t>
  </si>
  <si>
    <t>TELMA ALVES PINTO REIFF</t>
  </si>
  <si>
    <t>GUSTAVO FERNANDES RESENDE</t>
  </si>
  <si>
    <t>MARCELO OLIVEIRA ABI ZAID</t>
  </si>
  <si>
    <t>32 32162883</t>
  </si>
  <si>
    <t>GLAUCO MENDONCA ROCHA</t>
  </si>
  <si>
    <t>LEONARDO HENRIQUE DE CARVALHO BARBOSA</t>
  </si>
  <si>
    <t>FELIPE DE SOUSA POSSANI</t>
  </si>
  <si>
    <t>WANDERLEI FERREIRA DE SA FILHO</t>
  </si>
  <si>
    <t>32 30310474</t>
  </si>
  <si>
    <t>ARNAUD BENINI DE RESENDE</t>
  </si>
  <si>
    <t>ROBERTO HELENO LOPES</t>
  </si>
  <si>
    <t>CAROLINA MEYER ALVES GOIS</t>
  </si>
  <si>
    <t>ERIKA RUBACK BERTGES</t>
  </si>
  <si>
    <t>LARISSA DE ARAUJO ALMEIDA</t>
  </si>
  <si>
    <t>LUCIANO JOSE FONTES DE OLIVEIRA</t>
  </si>
  <si>
    <t>32 32188284</t>
  </si>
  <si>
    <t>BIANCA CRISTINA MATOS LEMOS SOUZA LIMA</t>
  </si>
  <si>
    <t>ADALECIO FERNANDES BARRETO</t>
  </si>
  <si>
    <t>32 32511329</t>
  </si>
  <si>
    <t>ALESSANDRA CRISTINA PEREIRA MEIRELES</t>
  </si>
  <si>
    <t>32 32573300</t>
  </si>
  <si>
    <t>EDUARDO CARVALHO SIQUEIRA</t>
  </si>
  <si>
    <t>GUSTAVO GOUVEA SOTTO MAIOR</t>
  </si>
  <si>
    <t>32 32154718</t>
  </si>
  <si>
    <t>LILLIAN CRISTINA MACEDO BARA</t>
  </si>
  <si>
    <t>KARINE COCATE</t>
  </si>
  <si>
    <t>PEDRO RUFINO LIMA DE FREITAS</t>
  </si>
  <si>
    <t>32 30292909</t>
  </si>
  <si>
    <t>JULIANA DE MEDEIROS MIGUEL DE LUCA</t>
  </si>
  <si>
    <t>32 30152708</t>
  </si>
  <si>
    <t>RICARDO JOSE DE ALMEIDA</t>
  </si>
  <si>
    <t>BETANIA BRAGA SILVA MARQUES</t>
  </si>
  <si>
    <t>RONEYARA ROSA VALAMIEL</t>
  </si>
  <si>
    <t>LAURA ABDO NALON DE QUEIROZ FUSCALDI</t>
  </si>
  <si>
    <t>32 32119210</t>
  </si>
  <si>
    <t>RENATO JANETTI CARRARA</t>
  </si>
  <si>
    <t>CHRISTIANE CORDEIRO COCATE</t>
  </si>
  <si>
    <t>MARCOS GONCALVES MAGALHAES</t>
  </si>
  <si>
    <t>MARIANA ZAIDEN E FERREIRA PINTO</t>
  </si>
  <si>
    <t>RAQUEL OLIVEIRA CARMO</t>
  </si>
  <si>
    <t>DAVID CORREIA GOMES</t>
  </si>
  <si>
    <t>RAFAEL VIDAL MERULA</t>
  </si>
  <si>
    <t>32 32127771</t>
  </si>
  <si>
    <t>JULIANA FERREIRA COSTA</t>
  </si>
  <si>
    <t>PEDRO ALVES LOPES DA MOTTA</t>
  </si>
  <si>
    <t>32 32158797</t>
  </si>
  <si>
    <t>AUGUSTO ALVES LOPES DA MOTTA</t>
  </si>
  <si>
    <t>FABRICIO PEREGRINO FIRMIANO DIAS</t>
  </si>
  <si>
    <t>NATALIA DE CASTRO PECCI MADDALENA</t>
  </si>
  <si>
    <t>MARCELA CAMILO NASCIMENTO MIRANDA SA</t>
  </si>
  <si>
    <t>32 21044777</t>
  </si>
  <si>
    <t>AVENIDA PRESIDENTE ITAMAR FRANCO - 4001 - 401</t>
  </si>
  <si>
    <t>JOSE MARIA DUQUE</t>
  </si>
  <si>
    <t>32 32223482</t>
  </si>
  <si>
    <t>CHIRLAINE DE OLIVEIRA PEDROSA</t>
  </si>
  <si>
    <t>32 36901033</t>
  </si>
  <si>
    <t>PATRICIA OLIVEIRA CARMO</t>
  </si>
  <si>
    <t>32 32135913</t>
  </si>
  <si>
    <t>THAIS DE OLIVEIRA</t>
  </si>
  <si>
    <t>ISAAC EDUARDO ARANA</t>
  </si>
  <si>
    <t>32 30313127</t>
  </si>
  <si>
    <t>MARCO ANTONIO MOREIRA RANGEL JUNIOR</t>
  </si>
  <si>
    <t>LIVIA MARIA TOLEDO</t>
  </si>
  <si>
    <t>32 32157177</t>
  </si>
  <si>
    <t>LUCIANA VIRGINIA FERREIRA COSTA CUNHA</t>
  </si>
  <si>
    <t>MARIA FERNANDA VIZANI NOGUEIRA</t>
  </si>
  <si>
    <t>ALINE BEATRIZ DA FONSECA BARROSO</t>
  </si>
  <si>
    <t>32 35122277</t>
  </si>
  <si>
    <t>FABRICIUS AYUPE DE OLIVEIRA</t>
  </si>
  <si>
    <t>32 21018800</t>
  </si>
  <si>
    <t>NATHALIA KNOPP DE LIMA</t>
  </si>
  <si>
    <t>ADRIANA BAIAO DA NEIVA GROSSI</t>
  </si>
  <si>
    <t>LEANDRO CEZARIO RASO</t>
  </si>
  <si>
    <t>RAQUEL GOMES GRAMINANI CELESTE</t>
  </si>
  <si>
    <t>32 41412609</t>
  </si>
  <si>
    <t>CRISTIANE DE SOUZA BECHARA MOTA</t>
  </si>
  <si>
    <t>32 32159891</t>
  </si>
  <si>
    <t>PACIFICO ESTITES RODRIGUES JUNIOR</t>
  </si>
  <si>
    <t>32 32518987</t>
  </si>
  <si>
    <t>RENATA DE PAULA FERREIRA</t>
  </si>
  <si>
    <t>32 32152196</t>
  </si>
  <si>
    <t>ELISSA CORREA MACUCO</t>
  </si>
  <si>
    <t>MARIANA HELENA GERALDO DA COSTA ABAD</t>
  </si>
  <si>
    <t>ANDRE COSTA PINTO RIBEIRO</t>
  </si>
  <si>
    <t>ALEXANDRE ARANTES PIRES</t>
  </si>
  <si>
    <t>32 40036254</t>
  </si>
  <si>
    <t xml:space="preserve">RUA MONSENHOR PEDRO ARBEX - 113 - </t>
  </si>
  <si>
    <t>ELIANE APARECIDA DE PAULA</t>
  </si>
  <si>
    <t>GUILHERME MOREIRA FERREIRA</t>
  </si>
  <si>
    <t>SILVIA ALVES LOURES ALMEIDA</t>
  </si>
  <si>
    <t>32 32157683</t>
  </si>
  <si>
    <t>ROMMEL RIBEIRO LOURENCO COSTA</t>
  </si>
  <si>
    <t>TATIANA DOS REIS NUNES</t>
  </si>
  <si>
    <t>32 32125735</t>
  </si>
  <si>
    <t>FELIPE GAZETA MARIOSA</t>
  </si>
  <si>
    <t>CECILIA GANIMI FORN</t>
  </si>
  <si>
    <t>VAGNER DE CAMPOS SILVA</t>
  </si>
  <si>
    <t>32 88253933</t>
  </si>
  <si>
    <t>CAROLAINE BITENCOURT FERREIRA FERNANDES</t>
  </si>
  <si>
    <t>LUZIA RIBEIRO NASSER SALOMAO</t>
  </si>
  <si>
    <t>THIAGO GOMES FILGUEIRAS</t>
  </si>
  <si>
    <t>FELIPE TORRES RABELO</t>
  </si>
  <si>
    <t>32 36908052</t>
  </si>
  <si>
    <t>FERNANDO DE PAIVA ARAUJO</t>
  </si>
  <si>
    <t>LIVIA DOS REMEDIOS PAMPLONA DE OLIVEIRA</t>
  </si>
  <si>
    <t>32 30257200</t>
  </si>
  <si>
    <t>FERNANDO HENRIQUE FERNANDES NEVES RIBEIRO</t>
  </si>
  <si>
    <t>IVAN BORGES DE MATTOS RESENDE</t>
  </si>
  <si>
    <t>32 32186639</t>
  </si>
  <si>
    <t>LEONARDO DE CASTRO</t>
  </si>
  <si>
    <t>EDUARDO NEUMANN CUPOLILO</t>
  </si>
  <si>
    <t>FREDERICO FERREIRA DA COSTA</t>
  </si>
  <si>
    <t>FABIELLEN BERZOINI TRAVASSOS</t>
  </si>
  <si>
    <t>NATHALIA CRISTINA MEZZONATO MACHADO</t>
  </si>
  <si>
    <t>32 32176446</t>
  </si>
  <si>
    <t>FABRICIO REBELLO LIGNANI SIQUEIRA</t>
  </si>
  <si>
    <t>FLAVIA CASTRO NEHME</t>
  </si>
  <si>
    <t>NIDIA PAIXAO EMIDIO DAHER</t>
  </si>
  <si>
    <t>FERNANDA KELLER GOMES TENCHINI</t>
  </si>
  <si>
    <t>LEANDRO CAETANO PIMENTEL</t>
  </si>
  <si>
    <t>BRUNO FAGUNDES MUNIZ</t>
  </si>
  <si>
    <t>32 32497004</t>
  </si>
  <si>
    <t>WESLEY MARCELINO LOPES DE OLIVEIRA</t>
  </si>
  <si>
    <t>32 30311111</t>
  </si>
  <si>
    <t xml:space="preserve">AVENIDA PRESIDENTE ITAMAR FRANCO - 877 - </t>
  </si>
  <si>
    <t>FELIPE VIEIRA AFFONSO</t>
  </si>
  <si>
    <t>LORENA NAGME DE OLIVEIRA PINTO</t>
  </si>
  <si>
    <t>SAMUEL LOPES MENDES</t>
  </si>
  <si>
    <t>32 30268550</t>
  </si>
  <si>
    <t>CALINA MARIA LOURES DE OLIVEIRA TEIXEIRA</t>
  </si>
  <si>
    <t>FLAVIA SOTTO MAIOR JANUARIO</t>
  </si>
  <si>
    <t>32 32159574</t>
  </si>
  <si>
    <t>RAFAELA BREIJAO DE MELO</t>
  </si>
  <si>
    <t>MARCUS VINICIUS DE OLIVEIRA FERREIRA</t>
  </si>
  <si>
    <t>ALINE LIMA OLIVEIRA</t>
  </si>
  <si>
    <t>FABIANA BAETA NEVES DUARTE</t>
  </si>
  <si>
    <t>TONIO FERNANDES DOS REIS</t>
  </si>
  <si>
    <t>LEONARDO PANDOLFI CALIMAN</t>
  </si>
  <si>
    <t>CARLOS FURTADO MACEDO</t>
  </si>
  <si>
    <t>RAFAEL GUSTAVO GOMIDE ALCANTARA</t>
  </si>
  <si>
    <t>32 21520677</t>
  </si>
  <si>
    <t>FABRICIO RODRIGUES TASSI</t>
  </si>
  <si>
    <t>THIAGO DE OLIVEIRA BARROS</t>
  </si>
  <si>
    <t>32 30845050</t>
  </si>
  <si>
    <t>RUA HALFELD - 805 - 1003</t>
  </si>
  <si>
    <t>MARIA AUGUSTA MARQUES SAMPAIO DE SOUZA</t>
  </si>
  <si>
    <t>BRUNA LANDAU BRAILE</t>
  </si>
  <si>
    <t>FELIPE AMARAL</t>
  </si>
  <si>
    <t>EMERSON SALIM NOGUEIRA</t>
  </si>
  <si>
    <t>LUIZ GUILHERME GESUALDO PRATA</t>
  </si>
  <si>
    <t>LEONARDO BARROS PICCININI</t>
  </si>
  <si>
    <t>32 33031711</t>
  </si>
  <si>
    <t>RENATA MACHADO E MELLO</t>
  </si>
  <si>
    <t>MICHELE ROSA DE CASTRO</t>
  </si>
  <si>
    <t>MILENA RIBEIRAL MATOS</t>
  </si>
  <si>
    <t>LUIZ PAULO PRESTON GIESTA</t>
  </si>
  <si>
    <t>CELMAR SIMOES</t>
  </si>
  <si>
    <t>32 32158755</t>
  </si>
  <si>
    <t>DANIEL MARCOS SILVEIRA BARLETTA</t>
  </si>
  <si>
    <t>32 32111146</t>
  </si>
  <si>
    <t>CAMILA CORREA PEREIRA</t>
  </si>
  <si>
    <t>FELIPE GONCALVES SCHRODER E SOUZA</t>
  </si>
  <si>
    <t>32 999471771</t>
  </si>
  <si>
    <t>ELIZABETH BEIRE DOS SANTOS</t>
  </si>
  <si>
    <t>DANIELA GROS E SILVA SPADA</t>
  </si>
  <si>
    <t>MAGNUM DE OLIVEIRA MATOS</t>
  </si>
  <si>
    <t>BRUNO SILVA NANNI</t>
  </si>
  <si>
    <t>FLAVIO FERREIRA PENNA</t>
  </si>
  <si>
    <t>RUA FLORIANO PEIXOTO - 550 - 12 ANDAR</t>
  </si>
  <si>
    <t>NATALIE CRISTINA OLIVEIRA MENDES</t>
  </si>
  <si>
    <t>32 988183352</t>
  </si>
  <si>
    <t>AVENIDA PRESIDENTE GETULIO VARGAS - 414 - SALA 3</t>
  </si>
  <si>
    <t>LAURA FERNANDES MANSUR LISBOA LOURENCO</t>
  </si>
  <si>
    <t>JULIANA OUTEMURO MACIEL PINHEIRO LUIZ</t>
  </si>
  <si>
    <t>32 36908056</t>
  </si>
  <si>
    <t>LUIS GUSTAVO DE BARROS TAVARES FREDERICO</t>
  </si>
  <si>
    <t>CAROLINA FERNANDES DO AMARAL</t>
  </si>
  <si>
    <t>FELIPE GOMES DE OLIVEIRA</t>
  </si>
  <si>
    <t xml:space="preserve">REI ALBERTO - 196 - </t>
  </si>
  <si>
    <t>FERNANDA DE ABREU TOLEDO MATIAS</t>
  </si>
  <si>
    <t>32 32184511</t>
  </si>
  <si>
    <t>OTAVIO HENRIQUE CAMPOS PAIVA</t>
  </si>
  <si>
    <t>VINICIUS SILVEIRA MACIEL</t>
  </si>
  <si>
    <t>JULIANA LANA MILANE</t>
  </si>
  <si>
    <t>32 32326686</t>
  </si>
  <si>
    <t>MICHELLE SABBAGH CARNEIRO</t>
  </si>
  <si>
    <t>32 32157747</t>
  </si>
  <si>
    <t>CLAUDIA CASTRO BARBOSA</t>
  </si>
  <si>
    <t>VICTOR GONCALVES DUARTE</t>
  </si>
  <si>
    <t>32 36901022</t>
  </si>
  <si>
    <t>FABIO ROSA MORAES</t>
  </si>
  <si>
    <t>CAMILLA LAPORTE SEIXAS</t>
  </si>
  <si>
    <t>32 32153314</t>
  </si>
  <si>
    <t>RUA SANTO ANTONIO - 1500 - SALA 510</t>
  </si>
  <si>
    <t>FABIO MENEZES FILGUEIRAS</t>
  </si>
  <si>
    <t>ANA PAULA DAIBERT RIZZO PIMENTEL</t>
  </si>
  <si>
    <t>32 36908029</t>
  </si>
  <si>
    <t xml:space="preserve">RUA SANTOS DUMONT - 56 - </t>
  </si>
  <si>
    <t xml:space="preserve">AVENIDA DEUSDEDITH SALGADO - 3865 - </t>
  </si>
  <si>
    <t>SALVATERRA</t>
  </si>
  <si>
    <t>CARLOS CARVALHAES MACHADO</t>
  </si>
  <si>
    <t>EDUARDO RODRIGUES BORATO</t>
  </si>
  <si>
    <t>LIVIA FERREIRA DE OLIVEIRA</t>
  </si>
  <si>
    <t>32 36908090</t>
  </si>
  <si>
    <t>FERNANDA MONTESI PEREIRA</t>
  </si>
  <si>
    <t>SILMARA TEIXEIRA ALVES TROTA</t>
  </si>
  <si>
    <t>PEDRO MONFERRARI MONTEIRO VIANNA</t>
  </si>
  <si>
    <t>ERICK SABBAGH DE HOLLANDA</t>
  </si>
  <si>
    <t xml:space="preserve">RUA OSCAR VIDAL - 90 - </t>
  </si>
  <si>
    <t xml:space="preserve">AV PRES JUSCELINO KUBITSCHEK - 900 - </t>
  </si>
  <si>
    <t>SERGIO FRANCA DE SOUZA FILHO</t>
  </si>
  <si>
    <t>32 32157235</t>
  </si>
  <si>
    <t>BARAO DO RIO BRANCO, 2288 - S/N - - SALA 811</t>
  </si>
  <si>
    <t>FREDERICO CANTARINO CORDEIRO DE ARAUJO</t>
  </si>
  <si>
    <t>FERNANDA SOUZA SAMPAIO</t>
  </si>
  <si>
    <t>GUILHERME DE ABREU RODRIGUES</t>
  </si>
  <si>
    <t>32 32323755</t>
  </si>
  <si>
    <t>THAIS MANSUR GHETTI COSTA</t>
  </si>
  <si>
    <t>TALITA CAMARGO SANTOS</t>
  </si>
  <si>
    <t>32 984046391</t>
  </si>
  <si>
    <t xml:space="preserve">GALERIA DOUTOR DIRCEU DE ANDRADE - 33 - </t>
  </si>
  <si>
    <t>AVENIDA PRESIDENTE ITAMAR FRANCO - 3309 - LOJA 02</t>
  </si>
  <si>
    <t>ANDREIA BORGES DE MATTOS RESENDE DAHBAR</t>
  </si>
  <si>
    <t>32 32186638</t>
  </si>
  <si>
    <t>CLARISSA ROCHA PANCONI PICCININI</t>
  </si>
  <si>
    <t>CAMILA PEREIRA PACHECO</t>
  </si>
  <si>
    <t>LILIAN MARZULLO DE CARVALHO BRAMANTE</t>
  </si>
  <si>
    <t>CLARICE MARTINS FERREIRA</t>
  </si>
  <si>
    <t>EMILIA LIKA KOJO</t>
  </si>
  <si>
    <t>32 32158350</t>
  </si>
  <si>
    <t>BRUNA RENATA PINHEIRO CARVALHO</t>
  </si>
  <si>
    <t>KATIA REGINA LOPES ALVES</t>
  </si>
  <si>
    <t>KENIA ASSIS CHAVES</t>
  </si>
  <si>
    <t>CARMEN DE BARROS TROTA MOREIRA</t>
  </si>
  <si>
    <t>PRISCILLA SILVA ALVES</t>
  </si>
  <si>
    <t>32 32511368</t>
  </si>
  <si>
    <t>THAIS SENRA DE BARROS</t>
  </si>
  <si>
    <t>ANTONIO CARLOS PEREIRA DA SILVA</t>
  </si>
  <si>
    <t>32 32156222</t>
  </si>
  <si>
    <t>WALTER DE OLIVEIRA RIBEIRO</t>
  </si>
  <si>
    <t>32 32150180</t>
  </si>
  <si>
    <t>PABLINO DUARTE PAREDES</t>
  </si>
  <si>
    <t>32 32155208</t>
  </si>
  <si>
    <t>ELIO BITTAR BARBOSA</t>
  </si>
  <si>
    <t>BARAO DO RIO BRANCO, 2679 - S/N - - SALA 1005</t>
  </si>
  <si>
    <t>MARINA NATALINO LOPES</t>
  </si>
  <si>
    <t>32 30171296</t>
  </si>
  <si>
    <t>HENRIQUE DIORIO DE SOUZA</t>
  </si>
  <si>
    <t xml:space="preserve">RUA DOUTOR JOSE CESARIO - 57 - </t>
  </si>
  <si>
    <t>RODRIGO SILVA BARBOSA</t>
  </si>
  <si>
    <t>32 32187380</t>
  </si>
  <si>
    <t>ELIZA TEIXEIRA DA ROCHA</t>
  </si>
  <si>
    <t>32 32189195</t>
  </si>
  <si>
    <t>RUA BATISTA DE OLIVEIRA - 1164 - 1105</t>
  </si>
  <si>
    <t>RAFAELA AZZI TASSI</t>
  </si>
  <si>
    <t>JULIANA FRANCO DE FARIA</t>
  </si>
  <si>
    <t>FABIO LOURES PERALVA</t>
  </si>
  <si>
    <t>RUA OSCAR VIDAL - 71 - ANDAR 12</t>
  </si>
  <si>
    <t>PAULA TOMASCO ZORZO</t>
  </si>
  <si>
    <t>HUGO SILVA NEVES</t>
  </si>
  <si>
    <t>32 32154859</t>
  </si>
  <si>
    <t>MARIANNE LONGO NASCENTES</t>
  </si>
  <si>
    <t>32 32313935</t>
  </si>
  <si>
    <t>AVENIDA BARAO DO RIO BRANCO - 2817 - SALA 1301</t>
  </si>
  <si>
    <t>JULIANA BOLANDINI DE MATOS</t>
  </si>
  <si>
    <t>ERASMO THIAGO DA SILVA VIEIRA</t>
  </si>
  <si>
    <t>32 30313030</t>
  </si>
  <si>
    <t xml:space="preserve">RUA SAO SEBASTIAO - 729 - </t>
  </si>
  <si>
    <t>JANAINA COSTA SALIMENA ABDALLAH</t>
  </si>
  <si>
    <t>MARIANA LEITE PEREIRA</t>
  </si>
  <si>
    <t>ALESSANDRA ALMEIDA MONTENEGRO DE SA</t>
  </si>
  <si>
    <t>ALESSANDRO DO NASCIMENTO MARQUES</t>
  </si>
  <si>
    <t>32 32122138</t>
  </si>
  <si>
    <t>VINICIUS MOTTA MATOSINHOS</t>
  </si>
  <si>
    <t>SIMONE MOSQUINI</t>
  </si>
  <si>
    <t>32 30842512</t>
  </si>
  <si>
    <t>JOSE LEONARDO ROCHA DE FARIA</t>
  </si>
  <si>
    <t>SHEYLA OLIVEIRA LISBOA</t>
  </si>
  <si>
    <t>32 30252345</t>
  </si>
  <si>
    <t>PEDRO BASTOS GUIMARAES DE ALMEIDA</t>
  </si>
  <si>
    <t>LUIZ FELIPE DOS SANTOS RIBEIRO</t>
  </si>
  <si>
    <t>SARAH ETIENNE ARREGUY RODRIGUES SILVA</t>
  </si>
  <si>
    <t>32 33214000</t>
  </si>
  <si>
    <t>FILIPE ANDRADE SIQUEIRA</t>
  </si>
  <si>
    <t>32 32167276</t>
  </si>
  <si>
    <t>GUILHERME REZENDE CAMPOS JORDAO</t>
  </si>
  <si>
    <t xml:space="preserve">AVENIDA PRESIDENTE JUSCELINO KUBITSCHECK - 900 - </t>
  </si>
  <si>
    <t>CONRADO LEMOS REBOUCAS</t>
  </si>
  <si>
    <t>IGOR VITOI CANGUSSU</t>
  </si>
  <si>
    <t>32 32159274</t>
  </si>
  <si>
    <t>THALES SIQUEIRA ALVES</t>
  </si>
  <si>
    <t>32 984114993</t>
  </si>
  <si>
    <t xml:space="preserve">AVENIDA BARAO DO RIO BRANCO 2406 - S/N - </t>
  </si>
  <si>
    <t>VICTOR VITOI CANGUSSU</t>
  </si>
  <si>
    <t>AMANDA RODRIGUES TIRAPANI DINIZ</t>
  </si>
  <si>
    <t>RUBENS CLETO MOREIRA VIEIRA</t>
  </si>
  <si>
    <t>FERNANDA MOREIRA VIEIRA BAESSO</t>
  </si>
  <si>
    <t>32 32155515</t>
  </si>
  <si>
    <t>MARCELLA RODRIGUES MENDES MORAES</t>
  </si>
  <si>
    <t xml:space="preserve">RUA VICENTE BEGHELLI - 315 - </t>
  </si>
  <si>
    <t>DOM BOSCO</t>
  </si>
  <si>
    <t>FATIMA MARIA CORREA HID FIXFEX</t>
  </si>
  <si>
    <t>32 32332215</t>
  </si>
  <si>
    <t>CAROLINA TEIXEIRA DE ASSIS LOPES</t>
  </si>
  <si>
    <t>SERGIO FRANCA DE SOUZA</t>
  </si>
  <si>
    <t>GUSTAVO MATTOS TEIXEIRA SOARES</t>
  </si>
  <si>
    <t>GIBRAN BHERING NASCIF</t>
  </si>
  <si>
    <t>32 32170874</t>
  </si>
  <si>
    <t>GUILHERME DADDAZIO MARQUES</t>
  </si>
  <si>
    <t>GILSON JOSE DE OLIVEIRA</t>
  </si>
  <si>
    <t>BRUNO AQUINO MARCELINO</t>
  </si>
  <si>
    <t>32 36908050</t>
  </si>
  <si>
    <t xml:space="preserve">BARAO DE JUIZ DE FORA, 88 - S/N - </t>
  </si>
  <si>
    <t>CLAUDIO OTAVIO DA SILVA BERNARDES</t>
  </si>
  <si>
    <t>MARCELLA AMARAL HORTA BARBOSA VIEIRA</t>
  </si>
  <si>
    <t>ADRIANO GOUVEA COELHO</t>
  </si>
  <si>
    <t>32 32529817</t>
  </si>
  <si>
    <t xml:space="preserve">RUA VIEIRA BRAGA - 1 - </t>
  </si>
  <si>
    <t>DOUGLAS RODRIGUES TEIXEIRA</t>
  </si>
  <si>
    <t>MARIANA CONSTANTINA DE OLIVEIRA</t>
  </si>
  <si>
    <t>PATRICIA ROCHA CHELLINI</t>
  </si>
  <si>
    <t>CARLOS ALBERTO MENEZES MARIOSA</t>
  </si>
  <si>
    <t>LUDIMILA DE OLIVEIRA CARDOSO</t>
  </si>
  <si>
    <t>ERIKA ZAVELINSKE RESENDE</t>
  </si>
  <si>
    <t>RAQUEL OBOLARI GONCALVES</t>
  </si>
  <si>
    <t>GENI DE OLIVEIRA MOREIRA BRAGA</t>
  </si>
  <si>
    <t>32 32176944</t>
  </si>
  <si>
    <t>PATRICIA MONTESI PEREIRA</t>
  </si>
  <si>
    <t>NATALIA NOLASCO SEGHETO</t>
  </si>
  <si>
    <t>32 32362355</t>
  </si>
  <si>
    <t>RAFAEL MARSICANO CEZAR VIEIRA</t>
  </si>
  <si>
    <t>DEBORAH FORTUNA FERES GOBETTI</t>
  </si>
  <si>
    <t>MARINA VIEIRA NAGAHAMA</t>
  </si>
  <si>
    <t>RUA PROFESSOR BENJAMIM COLUCCI - 130 - SALA 203</t>
  </si>
  <si>
    <t>MICHELE BARROS CAZARIM FERREIRA</t>
  </si>
  <si>
    <t>DANIELE BARROS CAZARIM DE OLIVEIRA</t>
  </si>
  <si>
    <t>LOUISE FELLET BARBOSA</t>
  </si>
  <si>
    <t>ROBERTA WOLP DINIZ VIEIRA</t>
  </si>
  <si>
    <t>BARBARA MOURA CARRASCO</t>
  </si>
  <si>
    <t>PATRICIA BARBOSA MAURICIO VILELA</t>
  </si>
  <si>
    <t>MAIRA LORENZO DE SA E CAMARGO</t>
  </si>
  <si>
    <t>TATIANA POMBO FRAZAO COSTA</t>
  </si>
  <si>
    <t>ANDRESSA BARRA</t>
  </si>
  <si>
    <t>FREDWILSON DE SOUZA COSTA</t>
  </si>
  <si>
    <t>32 32572819</t>
  </si>
  <si>
    <t>ANA CAROLINA RODRIGUES MESCOLIN</t>
  </si>
  <si>
    <t>AVENIDA BARAO DO RIO BRANCO - 2001 - 2206</t>
  </si>
  <si>
    <t>BIANCA FIGUEIREDO BARCZEWSKI</t>
  </si>
  <si>
    <t>CASSIO DOS SANTOS NUNES</t>
  </si>
  <si>
    <t>FLAVIA SILVA AVELAR</t>
  </si>
  <si>
    <t>32 33031081</t>
  </si>
  <si>
    <t>BIANCA TABET GONZALEZ SAMPAIO</t>
  </si>
  <si>
    <t>32 32189970</t>
  </si>
  <si>
    <t>AVENIDA BARAO DO RIO BRANCO - 2872 - 914</t>
  </si>
  <si>
    <t>CARLOS MARCELINO DE OLIVEIRA</t>
  </si>
  <si>
    <t>PATRICK PEREIRA SALGADO</t>
  </si>
  <si>
    <t>CARLOS RENE MARTINEZ COLE</t>
  </si>
  <si>
    <t>AIMEE CABRAL RAMALHETE RODRIGUES</t>
  </si>
  <si>
    <t>32 30153083</t>
  </si>
  <si>
    <t>AVENIDA PRESIDENTE ITAMAR FRANCO - 4001 - SALA 304/305</t>
  </si>
  <si>
    <t>VICTOR QUINET DE ANDRADE BASTOS</t>
  </si>
  <si>
    <t>FRANCELE CRISTINA LIMA DE ALMEIDA SHUBO</t>
  </si>
  <si>
    <t>JOAO PAULO GONCALVES DOS SANTOS</t>
  </si>
  <si>
    <t xml:space="preserve">RUA DELFIM MOREIRA - 186 - </t>
  </si>
  <si>
    <t>MARCELO DE SOUZA TEIXEIRA</t>
  </si>
  <si>
    <t>EVANDRO DE FREITAS CAMPOS COSTA</t>
  </si>
  <si>
    <t>LUIZ FELIPE PARMA CAPUTO</t>
  </si>
  <si>
    <t xml:space="preserve">AVENIDA PRESIDENTE ITAMAR FRANCO - 4001 - </t>
  </si>
  <si>
    <t>BARBARA LOURES PERALVA</t>
  </si>
  <si>
    <t>32 32178352</t>
  </si>
  <si>
    <t>LUCIANA MIRANDA MARCON</t>
  </si>
  <si>
    <t>RAFAEL MURIZINE INHAN</t>
  </si>
  <si>
    <t>32 30268323</t>
  </si>
  <si>
    <t>CRISTIANA SILVA DE MELLO LANZIOTTI DOS REIS</t>
  </si>
  <si>
    <t>DANIELA APARECIDA COELHO TOLEDO BELLOSI</t>
  </si>
  <si>
    <t>32 32116786</t>
  </si>
  <si>
    <t>BRUNO BELOTI BARRETO</t>
  </si>
  <si>
    <t>MARCELLA DOS REIS CANTAGALLI ALVIM</t>
  </si>
  <si>
    <t>ERICA SILVA COSTA</t>
  </si>
  <si>
    <t>VINICIUS SALIM GOUVEA</t>
  </si>
  <si>
    <t>OSCAR VIDAL, 71 - S/N - 1201 E 1203</t>
  </si>
  <si>
    <t>LEONARDO DE PAULA VILELA</t>
  </si>
  <si>
    <t>NATALIA GESUALDO LOPES</t>
  </si>
  <si>
    <t>JULIANO PALMIERI</t>
  </si>
  <si>
    <t>32 32513803</t>
  </si>
  <si>
    <t>LEILANE VIEIRA DA COSTA</t>
  </si>
  <si>
    <t>THAMIRES TEIXEIRA</t>
  </si>
  <si>
    <t>MARILIA BORBOREMA AGUIAR</t>
  </si>
  <si>
    <t>NATALIA FERNANDES DE ALMEIDA GOMES</t>
  </si>
  <si>
    <t>THIAGO ABDALA DE ARAUJO</t>
  </si>
  <si>
    <t>32 991967396</t>
  </si>
  <si>
    <t>GABRIELA DE PAULA BARBOSA</t>
  </si>
  <si>
    <t>LUIZ HENRIQUE SALAMONI ABAD</t>
  </si>
  <si>
    <t>32 32326051</t>
  </si>
  <si>
    <t>AMANDA CRISTINA SCHUCHTER</t>
  </si>
  <si>
    <t>32 32325158</t>
  </si>
  <si>
    <t>AVENIDA PRESIDENTE ITAMAR FRANCO - 4001 - TORRE LESTE - SALA 612</t>
  </si>
  <si>
    <t>DIEGO COSTA DE SOUZA FERREIRA</t>
  </si>
  <si>
    <t>JULIANA BASTOS CAMPOS TASSI</t>
  </si>
  <si>
    <t>THIAGO MATTOS RESENDE</t>
  </si>
  <si>
    <t>ULISSES PEREIRA MENDONCA</t>
  </si>
  <si>
    <t>VIVIAN DE OLIVEIRA RODRIGUES BRUM</t>
  </si>
  <si>
    <t>DOLORES MARTINS GUERRA</t>
  </si>
  <si>
    <t>32 32115755</t>
  </si>
  <si>
    <t xml:space="preserve">RUA DOUTOR ROMUALDO - 149 - </t>
  </si>
  <si>
    <t>JESSICA MIQUELITTO GASPARONI</t>
  </si>
  <si>
    <t>PRESIDENTE ITAMAR FRANCO,4001 - S/N - SALA 801-TORRE OESTE</t>
  </si>
  <si>
    <t>GUILHERME BICALHO CIVINELLI DE ALMEIDA</t>
  </si>
  <si>
    <t>RAFAEL RABELLO LISTA MIRA</t>
  </si>
  <si>
    <t>MARISA FELIX COELHO DE MAGALHAES</t>
  </si>
  <si>
    <t>32 32158402</t>
  </si>
  <si>
    <t>BARAO DO RIO BRANCO, 2288 - S/N - - SALA 806</t>
  </si>
  <si>
    <t>LUCAS QUINET DE ANDRADE BASTOS</t>
  </si>
  <si>
    <t>32 32395019</t>
  </si>
  <si>
    <t>ISABELA PEIXOTO BISCOTTO</t>
  </si>
  <si>
    <t>32 32122278</t>
  </si>
  <si>
    <t>CAROLINA VIEIRA DE FARIA</t>
  </si>
  <si>
    <t>DAYANNE DE FATIMA GRILO FREITAS GARCIA</t>
  </si>
  <si>
    <t>PILAR TENORIO DE ALBUQUERQUE</t>
  </si>
  <si>
    <t>32 32152244</t>
  </si>
  <si>
    <t>ARLENE TENORIO DE ALBUQUERQUE</t>
  </si>
  <si>
    <t>BEATRIZ DE PAIVA ABRAHAO DOS SANTOS</t>
  </si>
  <si>
    <t>LADEIRA ALEXANDRE LEONEL - 221 - LOJA 202</t>
  </si>
  <si>
    <t>FERNANDO EMILIO QUINTEROS RECAVARREN</t>
  </si>
  <si>
    <t>32 32157269</t>
  </si>
  <si>
    <t>DIOGO RUFFO DE FARIA</t>
  </si>
  <si>
    <t>32 41412663</t>
  </si>
  <si>
    <t>AVENIDA PRESIDENTE COSTA E SILVA - 1950 - 204</t>
  </si>
  <si>
    <t>RAFAELA BARBOSA DOS REIS</t>
  </si>
  <si>
    <t>LADEIRA ALEXANDRE LEONEL - 113 - 301</t>
  </si>
  <si>
    <t>CAMILLE BORGES DE FREITAS</t>
  </si>
  <si>
    <t>RODRIGO MOTTA QUINET DE ANDRADE</t>
  </si>
  <si>
    <t>DANIEL TEIXEIRA MARTINS SCHETTINI</t>
  </si>
  <si>
    <t>AVENIDA PRESIDENTE ITAMAR FRANCO - 4001 - 704 - TORRE OESTE</t>
  </si>
  <si>
    <t>TATIANE NETO BARBOSA</t>
  </si>
  <si>
    <t>GUSTAVO BITTENCOURT CAMILO</t>
  </si>
  <si>
    <t>PAULA DE ASSIS PEREIRA ALVES</t>
  </si>
  <si>
    <t>32 39372011</t>
  </si>
  <si>
    <t>DANIEL MATTOS RENHE</t>
  </si>
  <si>
    <t>MARIANA MEIRELES LANZIOTTI</t>
  </si>
  <si>
    <t>BRENO BIANCO GOMES DE ALMEIDA</t>
  </si>
  <si>
    <t>RAPHAEL MARON BARBOSA RAMOS DE QUEIROZ</t>
  </si>
  <si>
    <t>VICTOR MATHEUS CONDE DE OLIVEIRA</t>
  </si>
  <si>
    <t>32 99942686</t>
  </si>
  <si>
    <t>CAROLINE VAZ DA SILVA</t>
  </si>
  <si>
    <t>32 32510085</t>
  </si>
  <si>
    <t xml:space="preserve">RUA SILVA FORTES - 41 - </t>
  </si>
  <si>
    <t>ANA MANUELLA COSTA ALVES DE OLIVEIRA</t>
  </si>
  <si>
    <t>32 30250193</t>
  </si>
  <si>
    <t>SAMIRA RAQUEL PEREIRA RODRIGUES</t>
  </si>
  <si>
    <t>32 32163245</t>
  </si>
  <si>
    <t>RAQUEL PERASSI DE AQUINO BELLEI</t>
  </si>
  <si>
    <t>MARCELLA NASCIMENTO E SILVA</t>
  </si>
  <si>
    <t>32 30254344</t>
  </si>
  <si>
    <t>RAFAEL MOURA DE ALMEIDA</t>
  </si>
  <si>
    <t>RAFAELA DE GUSMAO MATOS CAVALCANTI NETTO</t>
  </si>
  <si>
    <t>32 32131267</t>
  </si>
  <si>
    <t>HENRIQUE SALLES BARBOSA</t>
  </si>
  <si>
    <t>RUA PADRE CAFE - 740 - SALA 405</t>
  </si>
  <si>
    <t>GABRIELA GUEDES LOPES TEIXEIRA</t>
  </si>
  <si>
    <t>32 30253009</t>
  </si>
  <si>
    <t>AVENIDA BARAO DO RIO BRANCO - 2721 - SALA 1503</t>
  </si>
  <si>
    <t>VITOR RAMOS RIBEIRO DE OLIVEIRA</t>
  </si>
  <si>
    <t xml:space="preserve">CATARINA DE CASTRO - 75 - </t>
  </si>
  <si>
    <t>MORRO DA GLORIA</t>
  </si>
  <si>
    <t>LEONARDO RAMOS RIBEIRO DE OLIVEIRA</t>
  </si>
  <si>
    <t>32 32162225</t>
  </si>
  <si>
    <t xml:space="preserve">RUA CATARINA DE CASTRO - 75 - </t>
  </si>
  <si>
    <t>EVANDRO RAMOS RIBEIRO DE OLIVEIRA</t>
  </si>
  <si>
    <t>DRIELY DE AMORIM BELIGOLI</t>
  </si>
  <si>
    <t>VINICIUS BORGES DE MATTOS MENDES DE ALMEIDA</t>
  </si>
  <si>
    <t>LIVIA DORNELAS CORREA</t>
  </si>
  <si>
    <t xml:space="preserve">DOM VICOSO, 20 - S/N - </t>
  </si>
  <si>
    <t>VOLNER SIQUEIRA DA SILVA</t>
  </si>
  <si>
    <t>IGOR GERDI OPPE</t>
  </si>
  <si>
    <t>DR CONSTANTINO PALETA, 134 - S/N - - SALAS 101 E 102</t>
  </si>
  <si>
    <t xml:space="preserve">AVENIDA PRESIDENTE COSTA E SILVA - 1802 - </t>
  </si>
  <si>
    <t>FILIPE DA SILVA TERRA</t>
  </si>
  <si>
    <t>32 32112716</t>
  </si>
  <si>
    <t>RUA SANTO ANTONIO - 1500 - - SALA 1108 E 1109</t>
  </si>
  <si>
    <t>RAUL FERNANDO BINATO LAMIM</t>
  </si>
  <si>
    <t>32 32142567</t>
  </si>
  <si>
    <t>ALBA FABIANE CARVALHO TAROCO</t>
  </si>
  <si>
    <t>LUIZ GUILHERME VIDAL ASSAD DE CARVALHO</t>
  </si>
  <si>
    <t>MARINA MAGALHAES NOVAES</t>
  </si>
  <si>
    <t>32 32154571</t>
  </si>
  <si>
    <t xml:space="preserve">BARAO DO RIO BRANCO, 3707 - S/N - </t>
  </si>
  <si>
    <t>DIEGO MARTINEZ MARQUES LOPES DE SIQUEIRA</t>
  </si>
  <si>
    <t>32 988382877</t>
  </si>
  <si>
    <t>BARAO DO RIO BRANCO, 1863 - S/N - - SALA 1803</t>
  </si>
  <si>
    <t>LUISA PIRES BELLEI</t>
  </si>
  <si>
    <t>32 30261423</t>
  </si>
  <si>
    <t>AVENIDA BARAO DO RIO BRANCO - 2872 - SALA 711</t>
  </si>
  <si>
    <t>RAQUEL SOUZA CRUZ</t>
  </si>
  <si>
    <t>THAMIRES BARROS PIMENTEL</t>
  </si>
  <si>
    <t>EDUARDO NAKAGAWA DE CARVALHO</t>
  </si>
  <si>
    <t>LUIZ ROGERIO TAFURI DE ARAUJO</t>
  </si>
  <si>
    <t>32 40090899</t>
  </si>
  <si>
    <t xml:space="preserve">REI ALBERTO - 183 - </t>
  </si>
  <si>
    <t>ANA CAROLINA TAGLIATI BITENCOURT</t>
  </si>
  <si>
    <t>32 35127506</t>
  </si>
  <si>
    <t>32 35123333</t>
  </si>
  <si>
    <t xml:space="preserve">SAO SEBASTIAO 867 - S/N - </t>
  </si>
  <si>
    <t xml:space="preserve">RUA REI ALBERTO - 183 - </t>
  </si>
  <si>
    <t>ELISE GOMES DE CARVALHO</t>
  </si>
  <si>
    <t>ANA CAROLINA TOME DE SOUZA LIMA</t>
  </si>
  <si>
    <t>32 32145884</t>
  </si>
  <si>
    <t>LUCAS MORAES ANDRADE</t>
  </si>
  <si>
    <t>32 35122100</t>
  </si>
  <si>
    <t>MICHELLE CRISTINA MARQUES CALDEIRA</t>
  </si>
  <si>
    <t>RUA FLORIANO PEIXOTO - 589 - ANDAR 2</t>
  </si>
  <si>
    <t>VINICIUS CHINELLATO LIMA DE CARVALHO</t>
  </si>
  <si>
    <t>31 993757061</t>
  </si>
  <si>
    <t xml:space="preserve">RUA SERGIO NEVES - 13 - </t>
  </si>
  <si>
    <t>LORENA FURTADO PIMENTA GUEDES</t>
  </si>
  <si>
    <t>32 32264044</t>
  </si>
  <si>
    <t>RUA MARTINS BARBOSA - 108 - SOBRELOJA</t>
  </si>
  <si>
    <t>MARCELO HENRIQUE DE CASTRO PAIVA</t>
  </si>
  <si>
    <t>32 32516568</t>
  </si>
  <si>
    <t>VICENTE ROZAURO VIDAL</t>
  </si>
  <si>
    <t>32 32152827</t>
  </si>
  <si>
    <t>MARCELO QUESADO FILGUEIRAS FILHO</t>
  </si>
  <si>
    <t>PRES ITAMAR FRANCO, 4001 - S/N - - SALA 616 LESTE</t>
  </si>
  <si>
    <t>DANIEL NAYA LOURES</t>
  </si>
  <si>
    <t>LUIZA JUNQUEIRA VILLAR</t>
  </si>
  <si>
    <t>RUA DOUTOR CONSTANTINO PALETA - 171 - UNIDADE 3</t>
  </si>
  <si>
    <t>JOSE MARIA DOMITH</t>
  </si>
  <si>
    <t>32 32162287</t>
  </si>
  <si>
    <t>32 32811103</t>
  </si>
  <si>
    <t>NACIB ZANON SALIM</t>
  </si>
  <si>
    <t>32 32327422</t>
  </si>
  <si>
    <t>PAOLLA SEIXAS SALGADO</t>
  </si>
  <si>
    <t>MARCELO SOBRINHO MENDONCA</t>
  </si>
  <si>
    <t>ANA LUIZA REZENDE DIAS</t>
  </si>
  <si>
    <t xml:space="preserve">RUA DOUTOR JOSE CESARIO - 82 - </t>
  </si>
  <si>
    <t>32 988921984</t>
  </si>
  <si>
    <t>RUA SANTO ANTONIO - 990 - SALA 1409</t>
  </si>
  <si>
    <t>THIAGO CAPILLA GOBETTI</t>
  </si>
  <si>
    <t>FLAVIA BAETA NEVES DUARTE</t>
  </si>
  <si>
    <t>MARINA FERREIRA</t>
  </si>
  <si>
    <t>VINICIUS MALATESTA LANA</t>
  </si>
  <si>
    <t xml:space="preserve">OSCAR VIDAL, 320 - S/N - </t>
  </si>
  <si>
    <t>LAIS DE FREITAS VIEIRA VILLELA DE ANDRADE</t>
  </si>
  <si>
    <t>KAZUE NOGUCHI</t>
  </si>
  <si>
    <t>LAIZ BONIZIOLLI BARACHI</t>
  </si>
  <si>
    <t>LUISA MAGALHAES NOVAES</t>
  </si>
  <si>
    <t>ROBERTA OLIVEIRA RAIMUNDO</t>
  </si>
  <si>
    <t>FERNANDO ALMEIDA NOE</t>
  </si>
  <si>
    <t>PRISCILA RIZUTTI FERREIRA</t>
  </si>
  <si>
    <t>DANDARA EMERY MORAIS SANA</t>
  </si>
  <si>
    <t>FELIPE XIMENES GUEDES</t>
  </si>
  <si>
    <t>KAREN CRISTINA COIMBRA ISHII</t>
  </si>
  <si>
    <t>32 32143297</t>
  </si>
  <si>
    <t>AVENIDA PRESIDENTE ITAMAR FRANCO - 3309 - LOJA 2</t>
  </si>
  <si>
    <t>TAIS PERON SOUZA GOMES</t>
  </si>
  <si>
    <t>32 32176015</t>
  </si>
  <si>
    <t>BARAO DO RIO BRANCO - 2828 - - SALA 801</t>
  </si>
  <si>
    <t xml:space="preserve">RUA MORAIS E CASTRO - 506 - </t>
  </si>
  <si>
    <t>SOPHIA QUEIROZ ZAMAGNA BOUHID</t>
  </si>
  <si>
    <t>32 35122222</t>
  </si>
  <si>
    <t>CICERO DE LIMA RENA</t>
  </si>
  <si>
    <t>SEBASTIAO FERREIRA</t>
  </si>
  <si>
    <t>32 32156518</t>
  </si>
  <si>
    <t>JOAO RONALDES TEIXEIRA</t>
  </si>
  <si>
    <t>JAIRO ANTONIO SILVERIO</t>
  </si>
  <si>
    <t>GERALDO ANTONIO DE SOUZA</t>
  </si>
  <si>
    <t>32 32152345</t>
  </si>
  <si>
    <t>VERA LUCIA DE SOUZA MOTA</t>
  </si>
  <si>
    <t>32 32156064</t>
  </si>
  <si>
    <t>JOSE FLAVIO DE MOURA MAGALHAES</t>
  </si>
  <si>
    <t>32 32156560</t>
  </si>
  <si>
    <t>MARIA ANGELICA DUARTE MONTESSI</t>
  </si>
  <si>
    <t>32 32154129</t>
  </si>
  <si>
    <t>NELSON GOMES DE AQUINO RAMOS SOBRINHO</t>
  </si>
  <si>
    <t>EVALDO COURI</t>
  </si>
  <si>
    <t>32 999674497</t>
  </si>
  <si>
    <t>GUSTAVO NASCIMENTO SILVA</t>
  </si>
  <si>
    <t>CAMILA BRANDAO ALVES</t>
  </si>
  <si>
    <t>MARIA DA GLORIA CARNEIRO DA SILVA</t>
  </si>
  <si>
    <t>32 32142348</t>
  </si>
  <si>
    <t>FERNANDO BASTOS DE SOUZA</t>
  </si>
  <si>
    <t>32 32168346</t>
  </si>
  <si>
    <t>JOSE ROBERTO MACHADO</t>
  </si>
  <si>
    <t>32 32365199</t>
  </si>
  <si>
    <t>SADY MANOEL TEODORO RIBEIRO</t>
  </si>
  <si>
    <t>32 32158551</t>
  </si>
  <si>
    <t>AVELINO CALDAS LEITAO</t>
  </si>
  <si>
    <t>ANTONIO AUGUSTO MIANA</t>
  </si>
  <si>
    <t>LUIZ CARLOS TRIFILIO</t>
  </si>
  <si>
    <t>32 32155010</t>
  </si>
  <si>
    <t>DILCEA CEZAR DA SILVA LEITAO</t>
  </si>
  <si>
    <t>32 32154025</t>
  </si>
  <si>
    <t>TOMAZ JACINTO DE FRAGA FILHO</t>
  </si>
  <si>
    <t>32 32155726</t>
  </si>
  <si>
    <t>LAIS ARAUJO MACHADO</t>
  </si>
  <si>
    <t>AVENIDA BARAO DO RIO BRANCO 2370 - S/N - SALA 1020</t>
  </si>
  <si>
    <t>PAULO RIBEIRO DO VALLE</t>
  </si>
  <si>
    <t>32 99887510</t>
  </si>
  <si>
    <t>JOAO BATISTA DUARTE VIEIRA</t>
  </si>
  <si>
    <t>VALENTIM CARLOS COSTA</t>
  </si>
  <si>
    <t>32 32162756</t>
  </si>
  <si>
    <t>MAYRA FIGUEIREDO DA SILVA</t>
  </si>
  <si>
    <t>JOAO BATISTA LOPES LOURES</t>
  </si>
  <si>
    <t>SEBASTIAO ANTENOR DELGADO CAMPOS</t>
  </si>
  <si>
    <t>32 32497030</t>
  </si>
  <si>
    <t>JOSE ANTENOR DELGADO CAMPOS</t>
  </si>
  <si>
    <t>32 32497057</t>
  </si>
  <si>
    <t>RONALDO MARCELO GOMES FILGUEIRAS</t>
  </si>
  <si>
    <t>JOEL ANTONIO DA SILVA</t>
  </si>
  <si>
    <t>32 32514960</t>
  </si>
  <si>
    <t>HELENA MARIA GIORDANO VALERIO</t>
  </si>
  <si>
    <t>MONICA DE ALBUQUERQUE COSTA</t>
  </si>
  <si>
    <t xml:space="preserve">RUA OSCAR VIDAL - 320 - </t>
  </si>
  <si>
    <t>FARHAD SHAYANI</t>
  </si>
  <si>
    <t>32 32187175</t>
  </si>
  <si>
    <t>ANA CLARA MACHADO DEMIER RIBEIRO</t>
  </si>
  <si>
    <t>LIORA GONIK</t>
  </si>
  <si>
    <t>ZINIA MARIA MENDES DIAS</t>
  </si>
  <si>
    <t>AVENIDA PRES GETULIO VARGAS - 316 - 2 ANDAR</t>
  </si>
  <si>
    <t>APARECIDA EMILIA IMBROISI</t>
  </si>
  <si>
    <t>JORGE MONTESSI</t>
  </si>
  <si>
    <t>ANGELA MARIA GOLLNER</t>
  </si>
  <si>
    <t>32 999773455</t>
  </si>
  <si>
    <t>ADELANIR ANTONIO BARROSO</t>
  </si>
  <si>
    <t>32 30257435</t>
  </si>
  <si>
    <t>DILIEGE BLIGHT SILVA</t>
  </si>
  <si>
    <t>32 32155433</t>
  </si>
  <si>
    <t>LUIZ CARLOS BERTGES</t>
  </si>
  <si>
    <t>JOSE MANSUETO FIORILO</t>
  </si>
  <si>
    <t>32 32155802</t>
  </si>
  <si>
    <t>SERGIO LUIZ FONSECA</t>
  </si>
  <si>
    <t>JOSE RAFAEL LEAO</t>
  </si>
  <si>
    <t>ROBERTO DIMAS COSTA</t>
  </si>
  <si>
    <t>32 32170306</t>
  </si>
  <si>
    <t>DARLAM KNEIPP</t>
  </si>
  <si>
    <t>VERA LUCIA CALOVI DE CARVALHO</t>
  </si>
  <si>
    <t>32 32153867</t>
  </si>
  <si>
    <t>PAULO JOSE DE PAULA AMARAL</t>
  </si>
  <si>
    <t>32 32152625</t>
  </si>
  <si>
    <t>HANDERSON NICOLATINO PEREIRA</t>
  </si>
  <si>
    <t>ADELSON GERALDO DE ALMEIDA RESENDE</t>
  </si>
  <si>
    <t>ROGERIO DE CASTRO PIMENTEL</t>
  </si>
  <si>
    <t>JOAO CESAR NOVAIS</t>
  </si>
  <si>
    <t>RODRIGO DA SILVA OLIVEIRA GOMES</t>
  </si>
  <si>
    <t>RUBEN DARIO CARDOSO VALE</t>
  </si>
  <si>
    <t>32 32157546</t>
  </si>
  <si>
    <t>MARIA CELIA COUTO TEIXEIRA</t>
  </si>
  <si>
    <t>32 32153496</t>
  </si>
  <si>
    <t>THADEU KINGMA PAMPANELLI</t>
  </si>
  <si>
    <t>32 32516079</t>
  </si>
  <si>
    <t>DANIEL JOSE DA SILVA</t>
  </si>
  <si>
    <t>32 999756173</t>
  </si>
  <si>
    <t>JOSE SEBASTIAO MARQUES</t>
  </si>
  <si>
    <t>32 32514496</t>
  </si>
  <si>
    <t>BRAULIO GOUVEA LOPES DA MOTTA</t>
  </si>
  <si>
    <t>REINALDO GOMES LADEIRA DA COSTA</t>
  </si>
  <si>
    <t>32 32150596</t>
  </si>
  <si>
    <t>KLEBER LEANDRO GUDZIKI</t>
  </si>
  <si>
    <t>MILTON FRANCISCO CURZIO</t>
  </si>
  <si>
    <t>32 32154123</t>
  </si>
  <si>
    <t>MARIA DAS DORES JESUS DE SOUZA</t>
  </si>
  <si>
    <t>LAURO CEZAR PEREIRA DE ASSIS</t>
  </si>
  <si>
    <t>MARCUS GOMES BASTOS</t>
  </si>
  <si>
    <t>32 32162515</t>
  </si>
  <si>
    <t>MARCIO GRILLO DE BRETAS</t>
  </si>
  <si>
    <t>JACKSON DE SOUZA GOUVEA</t>
  </si>
  <si>
    <t>VALTER GONCALVES SOUZA</t>
  </si>
  <si>
    <t>ANTONIO JOSE ALVES DE SOUZA JUNIOR</t>
  </si>
  <si>
    <t>ANDRE AVARESE DE FIGUEIREDO</t>
  </si>
  <si>
    <t>32 32322272</t>
  </si>
  <si>
    <t>CARMEM TEREZINHA ALVES LOURES</t>
  </si>
  <si>
    <t>PACIFICO ESTITES RODRIGUES</t>
  </si>
  <si>
    <t>32 32514432</t>
  </si>
  <si>
    <t>JOAO BATISTA BRAILE</t>
  </si>
  <si>
    <t>32 32150525</t>
  </si>
  <si>
    <t>HUMBERTO DE CAMPOS ARAUJO</t>
  </si>
  <si>
    <t>HELIO ROBERTO BARBIERI</t>
  </si>
  <si>
    <t>32 32159926</t>
  </si>
  <si>
    <t>HELENIR MARIA OLIVEIRA PESTANA</t>
  </si>
  <si>
    <t>32 21018805</t>
  </si>
  <si>
    <t>MARCIA HELENA FERREIRA VARGAS</t>
  </si>
  <si>
    <t>32 32157128</t>
  </si>
  <si>
    <t>LUIS ANTONIO SILVA TAVARES</t>
  </si>
  <si>
    <t>WAGNER VITOR LAGE</t>
  </si>
  <si>
    <t>32 32415952</t>
  </si>
  <si>
    <t>REGINALDO BRAIDA LOPES</t>
  </si>
  <si>
    <t>EDY PRATA COIMBRA</t>
  </si>
  <si>
    <t>SERGIO CALZAVARA</t>
  </si>
  <si>
    <t>JOSE DONDICI FILHO</t>
  </si>
  <si>
    <t>32 32151968</t>
  </si>
  <si>
    <t>RICARDO INFANTE MAGALHAES GOMES</t>
  </si>
  <si>
    <t>32 32157319</t>
  </si>
  <si>
    <t>LUIZ AUGUSTO CARVALHO DO AMARAL</t>
  </si>
  <si>
    <t>LUIZ OSCAR MACHADO MARTINS</t>
  </si>
  <si>
    <t>ELMANO DE ARAUJO LOURES</t>
  </si>
  <si>
    <t>PAULO ROGERIO DE REZENDE MOREIRA</t>
  </si>
  <si>
    <t>32 32139003</t>
  </si>
  <si>
    <t>PAULO CESAR FERREIRA LOPES</t>
  </si>
  <si>
    <t>32 32153839</t>
  </si>
  <si>
    <t>PAULO SERGIO GONCALVES DA COSTA</t>
  </si>
  <si>
    <t>32 99879514</t>
  </si>
  <si>
    <t>MARCO ANTONIO GASPARETTO</t>
  </si>
  <si>
    <t>32 32112475</t>
  </si>
  <si>
    <t>RAIMUNDO CELIO DA ROCHA</t>
  </si>
  <si>
    <t>32 32152284</t>
  </si>
  <si>
    <t>JOSE MARTINEZ COSTA PINTO DE SIQUEIRA</t>
  </si>
  <si>
    <t>32 32152890</t>
  </si>
  <si>
    <t>MARCOS THADEU RANGEL LHOTELLIER</t>
  </si>
  <si>
    <t>32 32151786</t>
  </si>
  <si>
    <t>JOSE DAHER VILLAS</t>
  </si>
  <si>
    <t>RICARDO SANTOS HERNANDEZ MARTIN</t>
  </si>
  <si>
    <t>WELLINGTON RODRIGUES LAVINAS</t>
  </si>
  <si>
    <t>LENISE BONI GONCALVES</t>
  </si>
  <si>
    <t>EXPEDITO MARTINS PINHEIRO SILVA</t>
  </si>
  <si>
    <t>32 35121520</t>
  </si>
  <si>
    <t>32 32158341</t>
  </si>
  <si>
    <t>ANGELICA ALVES JUSTO</t>
  </si>
  <si>
    <t>32 32154872</t>
  </si>
  <si>
    <t>JULIO CESAR BREDA</t>
  </si>
  <si>
    <t>32 32185566</t>
  </si>
  <si>
    <t>SANDRA MARIA GASPARETE CASALI</t>
  </si>
  <si>
    <t>32 32154853</t>
  </si>
  <si>
    <t>ANTONIO JOSE MUNIZ</t>
  </si>
  <si>
    <t>ANTONIO FONSECA LUCINDA</t>
  </si>
  <si>
    <t>32 33132427</t>
  </si>
  <si>
    <t>MARIA CRISTINA SOARES ESTEVES</t>
  </si>
  <si>
    <t>NATHERCIA JORGE ABRAO</t>
  </si>
  <si>
    <t>LEOPOLDO SPITZ ESTREMADOIRO</t>
  </si>
  <si>
    <t>MARCOS FERNANDES BARRETO</t>
  </si>
  <si>
    <t>32 32514328</t>
  </si>
  <si>
    <t>ROSILENE ALVES DE OLIVEIRA</t>
  </si>
  <si>
    <t>32 32151606</t>
  </si>
  <si>
    <t>JORGE ALCEU KNOPP</t>
  </si>
  <si>
    <t>32 999191455</t>
  </si>
  <si>
    <t>CARLOS ALBERTO RIBEIRO NEVES</t>
  </si>
  <si>
    <t>JORGE LUIZ TERRA</t>
  </si>
  <si>
    <t>JOSE MARIANO SOARES DE MORAES</t>
  </si>
  <si>
    <t>EDMILTON PEREIRA DE ALMEIDA</t>
  </si>
  <si>
    <t>RUA ESPIRITO SANTO - 1115 - - SALA 1312</t>
  </si>
  <si>
    <t>JOSE CARLOS PALMIERI</t>
  </si>
  <si>
    <t>ISABEL CRISTINA VENANCIO</t>
  </si>
  <si>
    <t>LUCIO TAVARES BARBOSA</t>
  </si>
  <si>
    <t>VANIA CAROLINA PICCININI SILVA</t>
  </si>
  <si>
    <t>32 32151029</t>
  </si>
  <si>
    <t>GERALDO LUIZ DIAS CASALI</t>
  </si>
  <si>
    <t>32 32157245</t>
  </si>
  <si>
    <t>MARCIANO FERNANDES DIAS DE ASSUMPCAO</t>
  </si>
  <si>
    <t>IVAN CEZAR SAID REZENDE</t>
  </si>
  <si>
    <t>MARIA DAS GRACAS DE CARVALHO</t>
  </si>
  <si>
    <t>JOSE CARVALHO DA FONSECA NETO</t>
  </si>
  <si>
    <t>32 32811397</t>
  </si>
  <si>
    <t>MARIA IZABEL SILVA BARBOSA</t>
  </si>
  <si>
    <t>MANOEL MENDONCA SOUZA</t>
  </si>
  <si>
    <t>32 32152817</t>
  </si>
  <si>
    <t>EDUARDO PEREIRA</t>
  </si>
  <si>
    <t>32 32514477</t>
  </si>
  <si>
    <t>GERMANO COELHO PEREIRA DE MAGALHAES</t>
  </si>
  <si>
    <t>CARLOS ROBERTO GASPARETE</t>
  </si>
  <si>
    <t>32 32151294</t>
  </si>
  <si>
    <t>GILMAR RODRIGUES DA SILVA</t>
  </si>
  <si>
    <t>MARCIA SILVEIRA DE MORAES KNOPP</t>
  </si>
  <si>
    <t>32 32154579</t>
  </si>
  <si>
    <t>FLAVIO JOSE BARBOSA LEITE</t>
  </si>
  <si>
    <t>SANDRA HELENA BAPTISTA DE OLIVEIRA</t>
  </si>
  <si>
    <t>32 32123150</t>
  </si>
  <si>
    <t>KATIA LOPES PINTO</t>
  </si>
  <si>
    <t>ANGELO ATALLA</t>
  </si>
  <si>
    <t>MARIA BEATRIZ DE SOUSA SANTOS</t>
  </si>
  <si>
    <t>32 32156607</t>
  </si>
  <si>
    <t>SERGIO JOSE ALVES MACEDO</t>
  </si>
  <si>
    <t>ELOI COLEN FILHO</t>
  </si>
  <si>
    <t>MIRIAM HELENA PIAZZI ROCHA</t>
  </si>
  <si>
    <t>MURILO SPINELLI PINTO</t>
  </si>
  <si>
    <t>32 32155572</t>
  </si>
  <si>
    <t>JORGE LUIZ NUNES ALMAS</t>
  </si>
  <si>
    <t>32 32139120</t>
  </si>
  <si>
    <t>ATTILIO DE ALENCAR FERREIRA ESPINDOLA</t>
  </si>
  <si>
    <t>NEWTON FERREIRA DE OLIVEIRA</t>
  </si>
  <si>
    <t>32 32158573</t>
  </si>
  <si>
    <t>ROGERIO PASSOS</t>
  </si>
  <si>
    <t>RICARDO ABDALLA BITTAR</t>
  </si>
  <si>
    <t>SONIA MARIA NEUMANN CUPOLILO</t>
  </si>
  <si>
    <t>MARCOS PEROTTI CANTUDO</t>
  </si>
  <si>
    <t>ARISTEU JOSE DE OLIVEIRA</t>
  </si>
  <si>
    <t>32 32131413</t>
  </si>
  <si>
    <t>SILVANA XAVIER HESPANHOL</t>
  </si>
  <si>
    <t>32 32184050</t>
  </si>
  <si>
    <t>DARTAGNAM ASSUNCAO MARLIERE</t>
  </si>
  <si>
    <t>32 32140103</t>
  </si>
  <si>
    <t>REGINA CELIA ROCHA MENDONCA PEDROSA</t>
  </si>
  <si>
    <t>MARIA DE LOURDES TAVARES VALE</t>
  </si>
  <si>
    <t>NILSON SOARES PIRES DE MENDONCA</t>
  </si>
  <si>
    <t>ANA MARIA COIMBRA CHAVES</t>
  </si>
  <si>
    <t>32 32155257</t>
  </si>
  <si>
    <t>MILTON PRUDENTE</t>
  </si>
  <si>
    <t>PAULO ROBERTO AZEVEDO LEITE</t>
  </si>
  <si>
    <t>32 32159056</t>
  </si>
  <si>
    <t>MIRIAM PONTES FERREIRA</t>
  </si>
  <si>
    <t>32 32154911</t>
  </si>
  <si>
    <t>LUCIANO EMRICH GUARACY</t>
  </si>
  <si>
    <t>32 40092277</t>
  </si>
  <si>
    <t>FERNANDO EMILIO FERRAZ SANTOS</t>
  </si>
  <si>
    <t>32 32167267</t>
  </si>
  <si>
    <t>VENERANDO FERNANDO SCORALICK</t>
  </si>
  <si>
    <t>32 32156369</t>
  </si>
  <si>
    <t>PAULO ANTONIO SOARES DE LIMA</t>
  </si>
  <si>
    <t>32 32513923</t>
  </si>
  <si>
    <t>GERALDO LUIZ MAUTONI</t>
  </si>
  <si>
    <t>SILVANA DE PAULA CUNHA</t>
  </si>
  <si>
    <t>ANGELA MARIA SCHRODER E SOUZA</t>
  </si>
  <si>
    <t>ANTONIO HAMILTON DE ANDRADE</t>
  </si>
  <si>
    <t>ANTONIO SCAFUTO SCOTTON</t>
  </si>
  <si>
    <t>RODRIGO PEDRO EMERICH GUARACY</t>
  </si>
  <si>
    <t>JOSE ROBERTO LANZIOTTI DOS REIS</t>
  </si>
  <si>
    <t>32 32155869</t>
  </si>
  <si>
    <t>ABDO MARCIO SARQUIS HALLACK</t>
  </si>
  <si>
    <t>RONALDO MULLER</t>
  </si>
  <si>
    <t>32 32132163</t>
  </si>
  <si>
    <t>LUIS EDUARDO PEDROSA MALVACCINI</t>
  </si>
  <si>
    <t>32 32155660</t>
  </si>
  <si>
    <t>FERNANDO MENDONCA VIDIGAL</t>
  </si>
  <si>
    <t>PEDRO HORACIO COSENZA PASSOS</t>
  </si>
  <si>
    <t>MARIA DAS GRACAS LOURENCO TERRA</t>
  </si>
  <si>
    <t>PAULO VENDEL ZORZO</t>
  </si>
  <si>
    <t>32 32411308</t>
  </si>
  <si>
    <t>MARGARETH MARIA MENDES CONDE</t>
  </si>
  <si>
    <t>32 32116725</t>
  </si>
  <si>
    <t>MAURO SERGIO MENDES CONDE</t>
  </si>
  <si>
    <t>32 32168437</t>
  </si>
  <si>
    <t>JOSE FRANCISCO DA COSTA PINTO</t>
  </si>
  <si>
    <t>32 32182025</t>
  </si>
  <si>
    <t>LUIZ ANTONIO OLIVEIRA HORTA BARBOSA</t>
  </si>
  <si>
    <t>CARLOS SERGIO SILVA SANTOS</t>
  </si>
  <si>
    <t>32 32114238</t>
  </si>
  <si>
    <t>CARLOS ALBERTO DE OLIVEIRA</t>
  </si>
  <si>
    <t>32 32156157</t>
  </si>
  <si>
    <t>RICARDO RIBEIRO BEDINELLI</t>
  </si>
  <si>
    <t>32 32151338</t>
  </si>
  <si>
    <t>MAURO ELCIO NUNES DE OLIVEIRA</t>
  </si>
  <si>
    <t>32 32181000</t>
  </si>
  <si>
    <t>HERBERT TANIUS FRANCISCO</t>
  </si>
  <si>
    <t>ELIDIO FABIO GOULART DE LANA</t>
  </si>
  <si>
    <t>SONIA MARIA FERNANDES FILGUEIRAS</t>
  </si>
  <si>
    <t>32 32152015</t>
  </si>
  <si>
    <t>TELMO LUCIANO DOS SANTOS BILHERI</t>
  </si>
  <si>
    <t>32 32152322</t>
  </si>
  <si>
    <t>CARLOS FREDERICO LOPES DA SILVA</t>
  </si>
  <si>
    <t>32 32514017</t>
  </si>
  <si>
    <t>TARCISIO DE ALMEIDA COSTA</t>
  </si>
  <si>
    <t>32 32167284</t>
  </si>
  <si>
    <t>MARCIO GOMIDE PINTO</t>
  </si>
  <si>
    <t>32 32153173</t>
  </si>
  <si>
    <t>FRANCISCO ANTONIO DE OLIVEIRA</t>
  </si>
  <si>
    <t>SURAIA HALLACK SANSAO</t>
  </si>
  <si>
    <t>PIO EUGENIO CARVALHO DA FONSECA</t>
  </si>
  <si>
    <t>32 32127162</t>
  </si>
  <si>
    <t>ANTONIO FERNANDES DE OLIVEIRA</t>
  </si>
  <si>
    <t>IOMAR PINHEIRO CANGUSSU</t>
  </si>
  <si>
    <t>32 32152427</t>
  </si>
  <si>
    <t>EDSON LUIZ FERNANDES GUEDES</t>
  </si>
  <si>
    <t>32 32187700</t>
  </si>
  <si>
    <t>JOSE EDGARD DE CASTRO TEIXEIRA FILHO</t>
  </si>
  <si>
    <t>32 32158679</t>
  </si>
  <si>
    <t>CARLOS SALOMAO MUSSE</t>
  </si>
  <si>
    <t>32 32155017</t>
  </si>
  <si>
    <t>DACIMAR DE ABREU TOLEDO</t>
  </si>
  <si>
    <t>32 32159294</t>
  </si>
  <si>
    <t>DENISE ARAUJO DE FREITAS</t>
  </si>
  <si>
    <t>DILOURDES ECLAIR SILVA MAGALHAES</t>
  </si>
  <si>
    <t>32 32154153</t>
  </si>
  <si>
    <t>ALBERTO NAME FERES JUNIOR</t>
  </si>
  <si>
    <t>ODILON EUSTAQUIO DE AQUINO BRANCO</t>
  </si>
  <si>
    <t>MARCIO LUIZ ITABORAY</t>
  </si>
  <si>
    <t>JOSE WILSON SOUZA VALE</t>
  </si>
  <si>
    <t>WALTENCIR NORBERTO FREGUGLIA</t>
  </si>
  <si>
    <t>32 32247273</t>
  </si>
  <si>
    <t>LUIZ AFONSO DEMOLINARI PRATA</t>
  </si>
  <si>
    <t>DENISE RIBEIRO SOARES</t>
  </si>
  <si>
    <t>SERVULO LUIZ BORGES</t>
  </si>
  <si>
    <t>ELIZABETH MARIA MIRANDA GUEDES</t>
  </si>
  <si>
    <t>32 32158297</t>
  </si>
  <si>
    <t>LUIZ ANTONIO AVELAR</t>
  </si>
  <si>
    <t>32 32168080</t>
  </si>
  <si>
    <t>ORLI ADAO DA SILVA</t>
  </si>
  <si>
    <t>FERNANDO JORGE ABRAO</t>
  </si>
  <si>
    <t>HAROLDO GOMES NASCIMENTO</t>
  </si>
  <si>
    <t>AMARO DA SILVA LOPES</t>
  </si>
  <si>
    <t>32 32157960</t>
  </si>
  <si>
    <t>DENISE DELON DOS SANTOS</t>
  </si>
  <si>
    <t>OSEAS JOAQUIM DE OLIVEIRA</t>
  </si>
  <si>
    <t>VALTER DE PAULA GONZE</t>
  </si>
  <si>
    <t>MARIA AUXILIADORA DE OLIVEIRA</t>
  </si>
  <si>
    <t>ANGELA DE FATIMA BORGES</t>
  </si>
  <si>
    <t>32 32153580</t>
  </si>
  <si>
    <t>JANE ROCHA DUARTE CINTRA</t>
  </si>
  <si>
    <t>ROGERIO DE SOUZA GOMES</t>
  </si>
  <si>
    <t>JOAO CARLOS VIDAL SENRA</t>
  </si>
  <si>
    <t>32 32292831</t>
  </si>
  <si>
    <t>MARIA LUCIA MIRANDA GASPARETTO</t>
  </si>
  <si>
    <t>WALTER ANTONIO MENDES BARLETTA</t>
  </si>
  <si>
    <t>32 32153101</t>
  </si>
  <si>
    <t>EVANDRO RIBEIRO DE OLIVEIRA</t>
  </si>
  <si>
    <t>ARY PINHEIRO DE BARROS</t>
  </si>
  <si>
    <t>FERNANDO LIMA COUTINHO</t>
  </si>
  <si>
    <t>SERGIO DIMAS DE OLIVEIRA COURA</t>
  </si>
  <si>
    <t>AGENOR ALVES DE SOUZA JUNIOR</t>
  </si>
  <si>
    <t>32 32150254</t>
  </si>
  <si>
    <t>JOSE ANTONIO DE SOUZA VIEIRA</t>
  </si>
  <si>
    <t>MARCIA GOMES RIBEIRO</t>
  </si>
  <si>
    <t>32 32155352</t>
  </si>
  <si>
    <t>LUCIA HELENA LIMA MIRANDA E SILVA</t>
  </si>
  <si>
    <t>32 32180442</t>
  </si>
  <si>
    <t>GILMAR ANTONIO NOGUEIRA</t>
  </si>
  <si>
    <t>32 32168337</t>
  </si>
  <si>
    <t>FLAVIO RIBEIRO MARTINS</t>
  </si>
  <si>
    <t>MARCUS AUGUSTO PONCINELLI ALVES</t>
  </si>
  <si>
    <t>32 32152011</t>
  </si>
  <si>
    <t>LUIZ CARLOS DUARTE</t>
  </si>
  <si>
    <t>WALDIR RIBEIRO JORGE</t>
  </si>
  <si>
    <t>MIRIAM REGINA CONSOLI TALHO RIBEIRO</t>
  </si>
  <si>
    <t>32 32150629</t>
  </si>
  <si>
    <t>LUIZ KINGMA LANZIOTTI</t>
  </si>
  <si>
    <t>32 32157924</t>
  </si>
  <si>
    <t>JOSE ELIAS GALIL</t>
  </si>
  <si>
    <t>MAURO MESCOLIN RIBEIRO</t>
  </si>
  <si>
    <t>32 32153137</t>
  </si>
  <si>
    <t>MARCO AURELIO NE DO NASCIMENTO</t>
  </si>
  <si>
    <t>32 30292629</t>
  </si>
  <si>
    <t>ALOISIO AUGUSTO HYPOLITO SILVA</t>
  </si>
  <si>
    <t>MARTHA MARTINS CUNHA</t>
  </si>
  <si>
    <t>32 32150255</t>
  </si>
  <si>
    <t>AUREA MARTINS CUNHA</t>
  </si>
  <si>
    <t>ROSANGELA MACHADO PEREIRA MALVACCINI</t>
  </si>
  <si>
    <t>MARIA HELENA MARQUES</t>
  </si>
  <si>
    <t>32 32159141</t>
  </si>
  <si>
    <t>ADILSON OCTACIANO DE OLIVEIRA</t>
  </si>
  <si>
    <t>JOSE ROBERTO MARANHAS BRANDAO</t>
  </si>
  <si>
    <t>JOSE LAERTE DA SILVA BARBOSA</t>
  </si>
  <si>
    <t>32 32150797</t>
  </si>
  <si>
    <t>TANIA APARECIDA ALVARENGA TIAGO</t>
  </si>
  <si>
    <t>32 32167359</t>
  </si>
  <si>
    <t>DELMIRA ALVES NETO BARBOSA</t>
  </si>
  <si>
    <t>HUMBERTO DE ASSIS PINTO JUNIOR</t>
  </si>
  <si>
    <t>32 32167360</t>
  </si>
  <si>
    <t>JOSEPH FREDRIC WHITAKER</t>
  </si>
  <si>
    <t>AMANDIO BALDI TAVARES</t>
  </si>
  <si>
    <t>32 32155867</t>
  </si>
  <si>
    <t>CARLOS EDUARDO DE MAGALHAES QUINTAO</t>
  </si>
  <si>
    <t>32 32151515</t>
  </si>
  <si>
    <t>PEDRO BERG DE MENDONCA</t>
  </si>
  <si>
    <t>CARLOS ALBERTO DE SOUZA</t>
  </si>
  <si>
    <t>32 32178118</t>
  </si>
  <si>
    <t>JOSE SEBASTIAO PEDROSA</t>
  </si>
  <si>
    <t>HEID IASBIK</t>
  </si>
  <si>
    <t>32 32179535</t>
  </si>
  <si>
    <t>JOSE VILDINEI DE ALMEIDA REIS</t>
  </si>
  <si>
    <t>32 32513755</t>
  </si>
  <si>
    <t>JORGE OLIVIO DALPRA</t>
  </si>
  <si>
    <t>32 32132991</t>
  </si>
  <si>
    <t>ENIO LUCIO MOTTA PIMENTA</t>
  </si>
  <si>
    <t>RONEY VICENTE</t>
  </si>
  <si>
    <t>RICARDO VILLELA BASTOS</t>
  </si>
  <si>
    <t>RENATO DARCIO CAMILO</t>
  </si>
  <si>
    <t>HELIO LIMA DE BRITO JUNIOR</t>
  </si>
  <si>
    <t>32 32159262</t>
  </si>
  <si>
    <t>MARIA JUSSARA DE ASSIS PEREIRA ALVES</t>
  </si>
  <si>
    <t>MARTHA MARIA NEVES COTTA</t>
  </si>
  <si>
    <t>32 32157443</t>
  </si>
  <si>
    <t>ASSUERO LUIZ SALDANHA</t>
  </si>
  <si>
    <t>32 32129255</t>
  </si>
  <si>
    <t>SANDINO MENDES DE ALMEIDA</t>
  </si>
  <si>
    <t>NARRIMA LOURENCO ALLAM PROCOPIO</t>
  </si>
  <si>
    <t>32 32155453</t>
  </si>
  <si>
    <t>CELIA CARVALHO DE MORAES</t>
  </si>
  <si>
    <t>32 32136949</t>
  </si>
  <si>
    <t>JAIR PIRES DE OLIVEIRA</t>
  </si>
  <si>
    <t>32 32157095</t>
  </si>
  <si>
    <t>JOSE FRANCISCO NUNES PEREIRA DAS NEVES</t>
  </si>
  <si>
    <t>FELIPPE GOMES FORTE</t>
  </si>
  <si>
    <t>JOSE ELIAS CHAIA SOBRINHO</t>
  </si>
  <si>
    <t>32 32152051</t>
  </si>
  <si>
    <t>WALCYMAR LEONEL ESTRELA</t>
  </si>
  <si>
    <t>32 32170866</t>
  </si>
  <si>
    <t>CLAYTON ROBERTO COSTA MARTINS</t>
  </si>
  <si>
    <t>32 32153114</t>
  </si>
  <si>
    <t>CARLOS AUGUSTO GOMES</t>
  </si>
  <si>
    <t>MARCELO SALOMAO BECHARA</t>
  </si>
  <si>
    <t>JOSE GABRIEL TIMOTEO TOSTES</t>
  </si>
  <si>
    <t>JULIO CESAR MORAES LOVISI</t>
  </si>
  <si>
    <t>ROSANGELA DE FATIMA DO NASCIMENTO E SILVA</t>
  </si>
  <si>
    <t>32 32150267</t>
  </si>
  <si>
    <t>LUIS DERLAN BAIRRAL</t>
  </si>
  <si>
    <t>32 32170903</t>
  </si>
  <si>
    <t>LEONIDAS ALVARENGA HENRIQUES</t>
  </si>
  <si>
    <t>32 32313780</t>
  </si>
  <si>
    <t>JOSE RENATO BARRA COURI</t>
  </si>
  <si>
    <t>32 32513871</t>
  </si>
  <si>
    <t>SERGIO AUGUSTO DE REZENDE MOREIRA</t>
  </si>
  <si>
    <t>GUILHERME BITTAR</t>
  </si>
  <si>
    <t>LUCIENNE DE LERY COSTA ROMANO</t>
  </si>
  <si>
    <t>MARCIA MARIA MANZO ALVIM TOSTES</t>
  </si>
  <si>
    <t>32 32163448</t>
  </si>
  <si>
    <t>JOAQUIM ALVES FILGUEIRAS NETO</t>
  </si>
  <si>
    <t>LUCIA HELENA WIERECK PEREIRA PEIXOTO</t>
  </si>
  <si>
    <t>LAFAYETTE LOURES FILHO</t>
  </si>
  <si>
    <t>FRANCISCO ROBERTO CHAVES</t>
  </si>
  <si>
    <t>SORAYA MOREIRA ROSA</t>
  </si>
  <si>
    <t>32 32132939</t>
  </si>
  <si>
    <t>LEANICE MARCAL TOSTES</t>
  </si>
  <si>
    <t>EDSON DE SOUZA</t>
  </si>
  <si>
    <t>32 32221180</t>
  </si>
  <si>
    <t>ISABELA RIBEIRO OLIVEIRA</t>
  </si>
  <si>
    <t>PEDRO PAULO FILGUEIRAS</t>
  </si>
  <si>
    <t>32 32513041</t>
  </si>
  <si>
    <t>MIRIAM ESTEVINA BRAGA SILVA</t>
  </si>
  <si>
    <t>BRENO ALVES DE SOUZA VAZ</t>
  </si>
  <si>
    <t>32 32101022</t>
  </si>
  <si>
    <t>LUCIO HENRIQUE DE OLIVEIRA</t>
  </si>
  <si>
    <t>MARCIO LUIZ DE SOUSA</t>
  </si>
  <si>
    <t>ALINE CRISTINA PAVANI</t>
  </si>
  <si>
    <t>RUA PADRE CAFE - 740 - 405</t>
  </si>
  <si>
    <t>JOAO BOSCO MELGACO DE OLIVEIRA</t>
  </si>
  <si>
    <t>SERGIO MANOEL ALVES FERREIRA</t>
  </si>
  <si>
    <t>MARIA FRANCISCA CABRINI XAVIER POTENGY DE MELLO</t>
  </si>
  <si>
    <t>32 32115202</t>
  </si>
  <si>
    <t>JOSE MARCOS GIRARDI</t>
  </si>
  <si>
    <t>32 32152237</t>
  </si>
  <si>
    <t>MARIA DE FATIMA CASTELLANO RANCAO</t>
  </si>
  <si>
    <t>ROMULO SILVA DE CARVALHO</t>
  </si>
  <si>
    <t>OSMAR CELESTE DA ASSUNCAO</t>
  </si>
  <si>
    <t>32 32312915</t>
  </si>
  <si>
    <t>PEDRO PAULO DE OLIVEIRA</t>
  </si>
  <si>
    <t>32 32157088</t>
  </si>
  <si>
    <t>FLAVIO ANDRADE BISCOTTO</t>
  </si>
  <si>
    <t>32 32152178</t>
  </si>
  <si>
    <t>MARCIO AUGUSTO BARBOSA DE MELLO</t>
  </si>
  <si>
    <t>32 32123569</t>
  </si>
  <si>
    <t>MARIA DO CARMO RAMOS FRANCA</t>
  </si>
  <si>
    <t>32 32153926</t>
  </si>
  <si>
    <t>MARIA LUIZA LIMA TAROCCO</t>
  </si>
  <si>
    <t>32 30313220</t>
  </si>
  <si>
    <t>DARCILIO DE SOUZA FILHO</t>
  </si>
  <si>
    <t>32 32153821</t>
  </si>
  <si>
    <t>MARCOS LUIZ ROSA</t>
  </si>
  <si>
    <t>SUMAYA MATTAR</t>
  </si>
  <si>
    <t>32 32158583</t>
  </si>
  <si>
    <t>PRISCILA LIMA GOMES</t>
  </si>
  <si>
    <t>MARILIA DE PADUA DORNELAS CORREA</t>
  </si>
  <si>
    <t>ROBERTO VICENTE PROBA</t>
  </si>
  <si>
    <t>REGINA LUCIA BARTOLI CARVALHO</t>
  </si>
  <si>
    <t>RODNEY BORGES MAGALHAES</t>
  </si>
  <si>
    <t>32 32321004</t>
  </si>
  <si>
    <t>JOSE LEOPOLDO DE SOUZA COSTA</t>
  </si>
  <si>
    <t>CHRISTIANE MARIE RITTERSHAUSSEN</t>
  </si>
  <si>
    <t>ANDERSON MOISES AYUPE</t>
  </si>
  <si>
    <t>32 32150264</t>
  </si>
  <si>
    <t>MONICA WADIH ARBEX SERBENA</t>
  </si>
  <si>
    <t>EDNA CESAR MATTOS</t>
  </si>
  <si>
    <t>PEDRO PAULO RUFFO NOVAIS</t>
  </si>
  <si>
    <t>32 32516379</t>
  </si>
  <si>
    <t>MARCIO JOSE MELO PEDRO</t>
  </si>
  <si>
    <t>JOSE LUIZ BALDI SCHMITZ</t>
  </si>
  <si>
    <t>CRISTINA MADEIRA GORESKE</t>
  </si>
  <si>
    <t>HELOISA ADRIANE DE CASTRO BARAKY</t>
  </si>
  <si>
    <t>32 88844136</t>
  </si>
  <si>
    <t>MARCIA CRISTINE DE ALMEIDA BISCOTTO</t>
  </si>
  <si>
    <t>32 32189000</t>
  </si>
  <si>
    <t>SHEILY MARIA PUGLIESE CAVALCANTI</t>
  </si>
  <si>
    <t>32 32136507</t>
  </si>
  <si>
    <t>JOAO CARLOS ARANTES JUNIOR</t>
  </si>
  <si>
    <t>GLAUCIA VALERIA FORTINI</t>
  </si>
  <si>
    <t>32 32134464</t>
  </si>
  <si>
    <t>32 32184001</t>
  </si>
  <si>
    <t>LILIAN MARY GONCALVES DA SILVA</t>
  </si>
  <si>
    <t>ISOLINO GERALDO DE ALMEIDA</t>
  </si>
  <si>
    <t>VALDETE MELO</t>
  </si>
  <si>
    <t>32 30314100</t>
  </si>
  <si>
    <t>JORGE LUIZ DESTRO DE MACEDO</t>
  </si>
  <si>
    <t>32 32114225</t>
  </si>
  <si>
    <t>GILSON SALOMAO JUNIOR</t>
  </si>
  <si>
    <t>ADARCH MARIA LOPES</t>
  </si>
  <si>
    <t>DARIO FERNANDO BARBOSA WEYDT</t>
  </si>
  <si>
    <t>32 32125553</t>
  </si>
  <si>
    <t>MARIA EULALIA DE FATIMA CARVALHO FERRAZ</t>
  </si>
  <si>
    <t>ANA FLAVIA MAGESTE PIMENTEL</t>
  </si>
  <si>
    <t>32 32155351</t>
  </si>
  <si>
    <t>MARCO AURELIO DE OLIVEIRA FERNANDES</t>
  </si>
  <si>
    <t>CIRLAM DE ALMEIDA BISCOTTO</t>
  </si>
  <si>
    <t>MARCOS PACHECO SILVEIRA MARTINS</t>
  </si>
  <si>
    <t>MAURICIO SEQUEIROS LARIVOIR</t>
  </si>
  <si>
    <t>32 32151769</t>
  </si>
  <si>
    <t>MARCIA LUCIA ABUD HADDAD</t>
  </si>
  <si>
    <t>RAQUEL TAVARES DE SOUZA</t>
  </si>
  <si>
    <t>LUCIA MARIA DIAS GERHEIM</t>
  </si>
  <si>
    <t>ANDRE LUIZ ALMEIDA SILVA</t>
  </si>
  <si>
    <t>MARIA AMALIA GARCIA DA SILVA</t>
  </si>
  <si>
    <t>CELIO CORREA DE MENDONCA</t>
  </si>
  <si>
    <t>SERGIO FERREIRA ROCHA</t>
  </si>
  <si>
    <t>32 32177991</t>
  </si>
  <si>
    <t>LUIS CARLOS CHAVES LEITE</t>
  </si>
  <si>
    <t>AFONSO CELSO ROTONDO</t>
  </si>
  <si>
    <t>MARIA DE FATIMA SCHRODER LAMEIRINHAS</t>
  </si>
  <si>
    <t>32 32153869</t>
  </si>
  <si>
    <t>MEIRY APARECIDA DA SILVA TERRA</t>
  </si>
  <si>
    <t>EDUARDO ZAGHETTO NOCERA</t>
  </si>
  <si>
    <t>32 988434867</t>
  </si>
  <si>
    <t>HELIO DE FILIPPO CARNEIRO</t>
  </si>
  <si>
    <t>32 32156418</t>
  </si>
  <si>
    <t>RICARDO BARAKY</t>
  </si>
  <si>
    <t>RODRIGO DE OLIVEIRA PEIXOTO</t>
  </si>
  <si>
    <t>STAEL MOURA DA SILVA</t>
  </si>
  <si>
    <t>32 35129600</t>
  </si>
  <si>
    <t>ROSANE RODRIGUES ROSA</t>
  </si>
  <si>
    <t>SONIA MARIA CRUZ BASTOS</t>
  </si>
  <si>
    <t>32 32157505</t>
  </si>
  <si>
    <t>REGINA COELI MACHADO</t>
  </si>
  <si>
    <t>RUA ESPIRITO SANTO - 1115 - - SALA 1502</t>
  </si>
  <si>
    <t>FATIMA MARIA GUERRA ZIMMERMMANN CHAVES</t>
  </si>
  <si>
    <t>ADRIANA SOPHIA DE OLIVEIRA MENEZES</t>
  </si>
  <si>
    <t>32 32171128</t>
  </si>
  <si>
    <t>SARA DA SILVA GUEDES</t>
  </si>
  <si>
    <t>JACQUELINE LEITE FRADE</t>
  </si>
  <si>
    <t>PATRICIA VENTURE SOARES</t>
  </si>
  <si>
    <t>GLAUCO CORREA DE ARAUJO</t>
  </si>
  <si>
    <t>MARCIUS MARQUES NOGUEIRA</t>
  </si>
  <si>
    <t>FRANCISCO CAMPOS DA SILVA</t>
  </si>
  <si>
    <t>AMAURY BARA</t>
  </si>
  <si>
    <t>32 30317420</t>
  </si>
  <si>
    <t>TANIA MARA PIMENTEL GOMES</t>
  </si>
  <si>
    <t>LAIS ELIANE LOURES PERALVA</t>
  </si>
  <si>
    <t>MARILDA APARECIDA FERREIRA</t>
  </si>
  <si>
    <t>HILMA VILLELA RONZANI</t>
  </si>
  <si>
    <t>32 32417434</t>
  </si>
  <si>
    <t>ANTONIO DE PADUA ANDRADE BISCOTTO</t>
  </si>
  <si>
    <t>32 32139444</t>
  </si>
  <si>
    <t>MARIA JOSE GUEDES GONDIM ALMEIDA</t>
  </si>
  <si>
    <t>32 32153858</t>
  </si>
  <si>
    <t>MARIA CRISTINA DE OLIVEIRA DUQUE</t>
  </si>
  <si>
    <t>MARIA JOSE MAGALHAES NOVAES</t>
  </si>
  <si>
    <t>MARCELO QUESADO FILGUEIRAS</t>
  </si>
  <si>
    <t>JAIR MOREIRA DIAS JUNIOR</t>
  </si>
  <si>
    <t>ALEXANDRE VICENTE TIMOTEO TOSTES</t>
  </si>
  <si>
    <t>32 32135083</t>
  </si>
  <si>
    <t>HELENA NERY DE SA</t>
  </si>
  <si>
    <t>32 30846215</t>
  </si>
  <si>
    <t>DULCE ABREU DA SILVA BASTOS</t>
  </si>
  <si>
    <t>32 32514229</t>
  </si>
  <si>
    <t>EVANDRO SOLDATE DUARTE</t>
  </si>
  <si>
    <t>LUIS ARTUR MOURA LIGNANI</t>
  </si>
  <si>
    <t>32 988866645</t>
  </si>
  <si>
    <t>MARILIA COELHO DE SOUZA</t>
  </si>
  <si>
    <t>MARCO ANTONIO SOARES FERREIRA</t>
  </si>
  <si>
    <t>32 32125548</t>
  </si>
  <si>
    <t>PAULO FERNANDO CORTES GUEDES</t>
  </si>
  <si>
    <t>32 30612229</t>
  </si>
  <si>
    <t>MARIA IGNEZ GUERRA AMARAL</t>
  </si>
  <si>
    <t>ANGELA APARECIDA BARRA</t>
  </si>
  <si>
    <t>FERNANDA FRANCO MATHEUS</t>
  </si>
  <si>
    <t>SOLIMAR FATIMA VANON BRASILEIRO</t>
  </si>
  <si>
    <t>ROSANGELA MARIA DE ALMEIDA</t>
  </si>
  <si>
    <t>32 32113447</t>
  </si>
  <si>
    <t>MARIA APARECIDA DUQUE DE ALMEIDA</t>
  </si>
  <si>
    <t>FLAVIO VIEIRA MARQUES</t>
  </si>
  <si>
    <t>32 32153045</t>
  </si>
  <si>
    <t>ELIANE LIMP DE CARVALHO ROLAND</t>
  </si>
  <si>
    <t>32 32151596</t>
  </si>
  <si>
    <t>EDUARDO FREDERICO HEUGAS GRANATO</t>
  </si>
  <si>
    <t>32 32158110</t>
  </si>
  <si>
    <t>ISMAEL JOSE DE ANDRADE</t>
  </si>
  <si>
    <t>ARISE GARCIA DE SIQUEIRA GALIL</t>
  </si>
  <si>
    <t>JAVERT MOREIRA ROSA</t>
  </si>
  <si>
    <t>32 32117126</t>
  </si>
  <si>
    <t>GERALDO MARIA DOS SANTOS</t>
  </si>
  <si>
    <t>32 32168349</t>
  </si>
  <si>
    <t>MARCIA HELENA JARDIM</t>
  </si>
  <si>
    <t>ALBERTO CYRINO MOUTINHO</t>
  </si>
  <si>
    <t>SALOMAO MICHEL ABDO</t>
  </si>
  <si>
    <t>LUCIA HELENA GASPARETTO BITTAR</t>
  </si>
  <si>
    <t>32 99580678</t>
  </si>
  <si>
    <t>MARCELO CALCAGNO DA SILVA</t>
  </si>
  <si>
    <t>CESAR AUGUSTO SOUZA LIMA DE MELLO</t>
  </si>
  <si>
    <t>32 32151501</t>
  </si>
  <si>
    <t>MARILEIA DELGADO CAMPOS</t>
  </si>
  <si>
    <t>ELIZABETE PIMENTEL GOMES DE CARVALHO</t>
  </si>
  <si>
    <t>SERGIO ANTONIO LOPES LIMA</t>
  </si>
  <si>
    <t>JOSE RESENDE DE CASTRO JUNIOR</t>
  </si>
  <si>
    <t>JANDER BAIRRAL VASCONCELOS</t>
  </si>
  <si>
    <t>IVAN AUGUSTO FINS VAZ DE MELLO</t>
  </si>
  <si>
    <t>VALNER DE SOUZA PIMENTEL</t>
  </si>
  <si>
    <t>32 32187320</t>
  </si>
  <si>
    <t>EDNEIA BITTAR</t>
  </si>
  <si>
    <t>VINICIUS MOREIRA COELHO DA SILVA</t>
  </si>
  <si>
    <t>32 32113927</t>
  </si>
  <si>
    <t>MARILHO TADEU DORNELAS</t>
  </si>
  <si>
    <t>MARCELO MONTEIRO DE AQUINO FILHO</t>
  </si>
  <si>
    <t>FERNANDA MARCIA SELL DE MIRANDA</t>
  </si>
  <si>
    <t>WALDIR SANTOS MONTEIRO LIMA</t>
  </si>
  <si>
    <t>JOAO ROSA DE ALMEIDA</t>
  </si>
  <si>
    <t>CELESTE MARIA NEGRAO MARTINS SANTOS</t>
  </si>
  <si>
    <t>WALDETH PAIVA DA COSTA CAETANO</t>
  </si>
  <si>
    <t>32 32514280</t>
  </si>
  <si>
    <t>MARTA DE OLIVEIRA REZENDE</t>
  </si>
  <si>
    <t>JOAO WESLEY LIMA TEODORO</t>
  </si>
  <si>
    <t>MARCIO JOSE DE MORAES OLIVEIRA</t>
  </si>
  <si>
    <t>32 99615896</t>
  </si>
  <si>
    <t>MARIA ANTONIA CAMPOS</t>
  </si>
  <si>
    <t>32 32135868</t>
  </si>
  <si>
    <t>LEOLINDA MARIA ESTIMA DE SOUZA</t>
  </si>
  <si>
    <t>CLAUDIA MARCIA LARCHER PINTO</t>
  </si>
  <si>
    <t>GLORIA CRISTINA GOMES DE SOUZA VIEIRA</t>
  </si>
  <si>
    <t>CARLA CRISTINA DE MIRANDA</t>
  </si>
  <si>
    <t>32 32159346</t>
  </si>
  <si>
    <t>WILSON BENINI GUERCIO</t>
  </si>
  <si>
    <t>32 32153082</t>
  </si>
  <si>
    <t>FABIANO BASTOS HORTA</t>
  </si>
  <si>
    <t>ALEXANDRE BAPTISTA DA SILVA</t>
  </si>
  <si>
    <t>ELAINE BARBOSA PINTO</t>
  </si>
  <si>
    <t>FLAVIA DE MEDEIROS REIS</t>
  </si>
  <si>
    <t>32 32348100</t>
  </si>
  <si>
    <t>FRANCO NERO BIANCHI</t>
  </si>
  <si>
    <t>ARTUR LAIZO</t>
  </si>
  <si>
    <t>CARLA MARIA CAFFINI</t>
  </si>
  <si>
    <t>JUSSARA COUTO GOMES</t>
  </si>
  <si>
    <t>ANDREA MAGALHAES NICOLATO</t>
  </si>
  <si>
    <t>SILVIO RODRIGUES DA COSTA JUNIOR</t>
  </si>
  <si>
    <t>RITA APARECIDA FERREIRA PEREIRA</t>
  </si>
  <si>
    <t>ELIZABETH ABRAO TUMA CARNEIRO</t>
  </si>
  <si>
    <t>32 41417099</t>
  </si>
  <si>
    <t>ALEXANDRE FRANCISCO CANIATO SERDEIRA</t>
  </si>
  <si>
    <t>32 32153130</t>
  </si>
  <si>
    <t>CELIA MARIA NOVAES PEREIRA</t>
  </si>
  <si>
    <t>32 32158989</t>
  </si>
  <si>
    <t>HELIO RICARDO DE CARVALHO</t>
  </si>
  <si>
    <t>ANA PAULA TELLES PIRES DIAS</t>
  </si>
  <si>
    <t>JOAO PAULO VIEIRA</t>
  </si>
  <si>
    <t>MIRTES AMARAL ALCANTARA DAMIANSE</t>
  </si>
  <si>
    <t>MARIA CECILIA BENEVENUTTI BARBOSA LETAYF</t>
  </si>
  <si>
    <t>32 32154377</t>
  </si>
  <si>
    <t>JULIANA BARROSO ZIMMERMMANN</t>
  </si>
  <si>
    <t>TARIK DE ALMEIDA ISBELE</t>
  </si>
  <si>
    <t>32 32168364</t>
  </si>
  <si>
    <t>OSWALDINO WELERSON SOTT</t>
  </si>
  <si>
    <t>32 32112356</t>
  </si>
  <si>
    <t>ANDRE LUIZ PINTO DA SILVA</t>
  </si>
  <si>
    <t>32 32116799</t>
  </si>
  <si>
    <t>NELIDA AFFINI AYUB</t>
  </si>
  <si>
    <t>MARCOS JOSE ESPERANCA RODRIGUES</t>
  </si>
  <si>
    <t>GISELLE LIMA BARBOSA CUCONATO</t>
  </si>
  <si>
    <t>CHRISTOVAN RODRIGUES SILVA</t>
  </si>
  <si>
    <t>MIRNA GRANATO SALOMAO NAGIB MARQUES</t>
  </si>
  <si>
    <t>32 30261500</t>
  </si>
  <si>
    <t>LUZIA MARCIA MACHADO NOGUEIRA</t>
  </si>
  <si>
    <t>32 32156146</t>
  </si>
  <si>
    <t>RODRIGO REIS ABRITA</t>
  </si>
  <si>
    <t>RITA DE CASSIA VIDAL MARTINS</t>
  </si>
  <si>
    <t>32 32326543</t>
  </si>
  <si>
    <t>MARCELLA BATISTA VENTURA SOARES</t>
  </si>
  <si>
    <t>32 32182020</t>
  </si>
  <si>
    <t>ELIZABETH MARTINS DE OLIVEIRA</t>
  </si>
  <si>
    <t>JOSE LUIZ DE JORGE JUNIOR</t>
  </si>
  <si>
    <t>32 32155682</t>
  </si>
  <si>
    <t>GUILHERME JOSE GUIMARAES</t>
  </si>
  <si>
    <t>VALMIR OLIVEIRA DE ALMEIDA</t>
  </si>
  <si>
    <t>32 36908098</t>
  </si>
  <si>
    <t>GESSILENE ZIGLER FOINE</t>
  </si>
  <si>
    <t>MARIA CRISTINA COTTA BRANDAO</t>
  </si>
  <si>
    <t>32 32126806</t>
  </si>
  <si>
    <t>FERNANDO LUIZ NUNES DE MORAES</t>
  </si>
  <si>
    <t>32 32126398</t>
  </si>
  <si>
    <t>RICARDO MAURICIO BAPTISTA BOTELHO</t>
  </si>
  <si>
    <t>MARCIO LUIZ RINALDI</t>
  </si>
  <si>
    <t>MARCIA CRISTINA DE BARROS</t>
  </si>
  <si>
    <t>32 32511862</t>
  </si>
  <si>
    <t>HELENA ARAUJO PEREIRA PEDROSA</t>
  </si>
  <si>
    <t>LUCIA LOPES RODRIGUES</t>
  </si>
  <si>
    <t>ROBERT CHARLES FERREIRA</t>
  </si>
  <si>
    <t>32 32154156</t>
  </si>
  <si>
    <t>ELIANE BAIAO GUILHERMINO ALVES</t>
  </si>
  <si>
    <t>32 30315734</t>
  </si>
  <si>
    <t>SULEIMEN ABDO</t>
  </si>
  <si>
    <t>IDALINA ALACOQUE DE ANDRADE</t>
  </si>
  <si>
    <t xml:space="preserve">RUA OSCAR VIDAL - 307 - </t>
  </si>
  <si>
    <t>RICARDO DE OLIVEIRA GOMES</t>
  </si>
  <si>
    <t>FELIPE JOSE VIEIRA</t>
  </si>
  <si>
    <t>32 32151597</t>
  </si>
  <si>
    <t>MARIA CANDIDA SOTTO MAIOR</t>
  </si>
  <si>
    <t>ANDRE NETTO BASTOS</t>
  </si>
  <si>
    <t>32 36915005</t>
  </si>
  <si>
    <t>ROSELY MARIA DOS SANTOS RIBEIRO</t>
  </si>
  <si>
    <t>32 36908063</t>
  </si>
  <si>
    <t>CRISTINA LEONEL MALVACINI</t>
  </si>
  <si>
    <t>DORIAN RICARDO DOMINGUES</t>
  </si>
  <si>
    <t>LINDOMAR PEREIRA DE PAIVA</t>
  </si>
  <si>
    <t>ALIM ALVES DEMIAN</t>
  </si>
  <si>
    <t>32 30267765</t>
  </si>
  <si>
    <t>WELLERSON VALERIO ESTEVES DOS REIS</t>
  </si>
  <si>
    <t>32 32112339</t>
  </si>
  <si>
    <t>JOSEMAR MARTINS</t>
  </si>
  <si>
    <t>JOSE ROBERTO TOLEDO</t>
  </si>
  <si>
    <t>FERNANDA CHEVITARESE COSTA</t>
  </si>
  <si>
    <t>32 32513055</t>
  </si>
  <si>
    <t>ARNALDO COTRIM HERINGER</t>
  </si>
  <si>
    <t>CARLA MARIA NOGUEIRA FELIPE HORTA</t>
  </si>
  <si>
    <t>LUCILEIA DIAS MOREIRA</t>
  </si>
  <si>
    <t>32 32122355</t>
  </si>
  <si>
    <t>OLIMPIO MARCIO ANDRADE SOARES</t>
  </si>
  <si>
    <t>MARCELO GONCALVES ALVARENGA</t>
  </si>
  <si>
    <t>LUIS OTAVIO PINHEIRO LIMA</t>
  </si>
  <si>
    <t>32 32124519</t>
  </si>
  <si>
    <t>ELIANA MARTINS DE SOUZA</t>
  </si>
  <si>
    <t>JOSE OTAVIO GUEDES JUNQUEIRA</t>
  </si>
  <si>
    <t>SARA MARIA FERES DE OLIVEIRA</t>
  </si>
  <si>
    <t>32 84286646</t>
  </si>
  <si>
    <t>LUIZ CARLOS MACHADO</t>
  </si>
  <si>
    <t>32 32152274</t>
  </si>
  <si>
    <t>LUIZ ANTONIO LEONEL</t>
  </si>
  <si>
    <t>32 32153887</t>
  </si>
  <si>
    <t>SONIA MARIA OLIVEIRA DE SOUZA</t>
  </si>
  <si>
    <t>GUSTAVO DE MORAES RAMALHO</t>
  </si>
  <si>
    <t>NASSIR JOSE JABOUR KHOURY</t>
  </si>
  <si>
    <t>PAULO FRANK MELIN</t>
  </si>
  <si>
    <t>32 32132701</t>
  </si>
  <si>
    <t>LOURIVAL SOTTO MAIOR FILHO</t>
  </si>
  <si>
    <t>ELSON CORREA DE MELLO JUNIOR</t>
  </si>
  <si>
    <t>MOACYR LOPES</t>
  </si>
  <si>
    <t>DANIELA DE OLIVEIRA WERNECK RODRIGUES</t>
  </si>
  <si>
    <t>32 36908008</t>
  </si>
  <si>
    <t>WANIA DANTAS MEYER</t>
  </si>
  <si>
    <t>32 32356929</t>
  </si>
  <si>
    <t>ALEXANDRE FERREIRA OLIVEIRA</t>
  </si>
  <si>
    <t>32 32322593</t>
  </si>
  <si>
    <t>SUSANA DE REZENDE MAURICIO AVELAR</t>
  </si>
  <si>
    <t>32 32172097</t>
  </si>
  <si>
    <t>ALEXANDRE CESAR DELLA GARZA RONZANI</t>
  </si>
  <si>
    <t>32 32170372</t>
  </si>
  <si>
    <t>ELSON LUIZ DIAS DA SILVA</t>
  </si>
  <si>
    <t>SERGIO HENRIQUE DE OLIVEIRA BOTTI</t>
  </si>
  <si>
    <t>21 991987951</t>
  </si>
  <si>
    <t>ALEXANDRE LAGE DE ALMEIDA</t>
  </si>
  <si>
    <t>32 32255488</t>
  </si>
  <si>
    <t>ANA CLAUDIA DIAS SOUSA FIGUEIREDO</t>
  </si>
  <si>
    <t>MONICA PASSOS CHAGAS</t>
  </si>
  <si>
    <t>32 32168389</t>
  </si>
  <si>
    <t>JOSELIO VITOI ROSA</t>
  </si>
  <si>
    <t>32 32165092</t>
  </si>
  <si>
    <t>CASSIMIRO BAESSO JUNIOR</t>
  </si>
  <si>
    <t>32 32412355</t>
  </si>
  <si>
    <t>GUILHERME MAGALHAES DE CARVALHO</t>
  </si>
  <si>
    <t>32 30156666</t>
  </si>
  <si>
    <t>HELTON OLIVEIRA DE ANDRADE</t>
  </si>
  <si>
    <t>32 32152966</t>
  </si>
  <si>
    <t>RICARDO VIANA LEITE</t>
  </si>
  <si>
    <t>JUNIA BAESSO TRISTAO COTTA</t>
  </si>
  <si>
    <t>MAURO SERGIO PAIVA</t>
  </si>
  <si>
    <t>MARISE LOPES TEIXEIRA FORTUNA</t>
  </si>
  <si>
    <t>32 32150373</t>
  </si>
  <si>
    <t>MARSELHA MARQUES BARRAL</t>
  </si>
  <si>
    <t>VERUSCHKA DRUMOND ALBUQUERQUE</t>
  </si>
  <si>
    <t>LUCIANE GOMES EL HADJ</t>
  </si>
  <si>
    <t>32 33210011</t>
  </si>
  <si>
    <t>ANA LUCIA MARTINS ALMEIDA</t>
  </si>
  <si>
    <t>32 32152183</t>
  </si>
  <si>
    <t>GISELE CARDOSO DA SILVA</t>
  </si>
  <si>
    <t>32 32153594</t>
  </si>
  <si>
    <t>KARLA BISCOTTO LUCARELLI OLIVEIRA</t>
  </si>
  <si>
    <t>FERNANDO MONTEIRO AARESTRUP</t>
  </si>
  <si>
    <t>32 30820590</t>
  </si>
  <si>
    <t>CLEBER LUIZ RIBEIRO DA SILVA</t>
  </si>
  <si>
    <t>32 32497033</t>
  </si>
  <si>
    <t>SILVANA MARIA PEREIRA VIANELLO</t>
  </si>
  <si>
    <t>32 30261325</t>
  </si>
  <si>
    <t>LEONARDO JOSE VIEIRA</t>
  </si>
  <si>
    <t>NELIDA FERREIRA NASCIMENTO DE SOUZA</t>
  </si>
  <si>
    <t>32 32119381</t>
  </si>
  <si>
    <t>LUCIMEIRY MARTINS DIAS</t>
  </si>
  <si>
    <t>MARGARET LEAO QUADROS</t>
  </si>
  <si>
    <t>WAGNER LEAL DAMIANSE</t>
  </si>
  <si>
    <t>ANDREA JUCA NUNES ROCHA</t>
  </si>
  <si>
    <t>ANA LAURA MACIEL ALMEIDA</t>
  </si>
  <si>
    <t>32 30262062</t>
  </si>
  <si>
    <t>NELY MEDEIROS DA SILVA</t>
  </si>
  <si>
    <t>32 32121027</t>
  </si>
  <si>
    <t>ROSANGELA MARIA DE CASTRO CUNHA</t>
  </si>
  <si>
    <t>EDSON DE LUCCA MARCILIO</t>
  </si>
  <si>
    <t>GIACONDA FURTADO CARMINATE</t>
  </si>
  <si>
    <t>32 32163629</t>
  </si>
  <si>
    <t>LUCIANO DUTRA RODRIGUES</t>
  </si>
  <si>
    <t>RUA DR. RICARDO GRIMALDO ESTIDES - 65 - APTO 201</t>
  </si>
  <si>
    <t>ESTELA GELAIN JUNGES LAPORTE</t>
  </si>
  <si>
    <t>MARIA TEREZA DE OLIVEIRA REIS ANDRADE</t>
  </si>
  <si>
    <t>32 32161202</t>
  </si>
  <si>
    <t>AYDRA MENDES ALMEIDA BIANCHI</t>
  </si>
  <si>
    <t>CARLA EVANGELISTA DA CONCEICAO</t>
  </si>
  <si>
    <t>APARECIDA DE FATIMA DESTRO MACEDO</t>
  </si>
  <si>
    <t>GISLAINE SANGLARD DA SILVA</t>
  </si>
  <si>
    <t>ISABELLA COUTO GIFFONI DOS SANTOS</t>
  </si>
  <si>
    <t>SHIRLEY BRAGA LIMA GAMONAL</t>
  </si>
  <si>
    <t>32 32156300</t>
  </si>
  <si>
    <t>MARIMIDES APARECIDA PIRES ALVES OLIVEIRA</t>
  </si>
  <si>
    <t>32 32172322</t>
  </si>
  <si>
    <t>HELCIO COSTA PASCHOALINO JUNIOR</t>
  </si>
  <si>
    <t>32 32150303</t>
  </si>
  <si>
    <t>JORDANA BRETAS DE AQUINO</t>
  </si>
  <si>
    <t>JOAO VICENTE LINHARES RODRIGUES</t>
  </si>
  <si>
    <t>32 32186259</t>
  </si>
  <si>
    <t>RENATA ALVES VILLAS BOAS</t>
  </si>
  <si>
    <t>MARIA TEREZA GUSMAO DIAS DE MATTOS NETTO</t>
  </si>
  <si>
    <t>32 32151267</t>
  </si>
  <si>
    <t>AGNUS WELLERSON VIEIRA</t>
  </si>
  <si>
    <t>ELIZIA MARCIA GUILHERME</t>
  </si>
  <si>
    <t>32 32412779</t>
  </si>
  <si>
    <t>MAURO TOLEDO SIRIMARCO</t>
  </si>
  <si>
    <t>32 32123237</t>
  </si>
  <si>
    <t>SANDRA HELENA CERRATO TIBIRICA</t>
  </si>
  <si>
    <t>MARIA DE FATIMA LOPES FURTADO</t>
  </si>
  <si>
    <t>MARIO VIEIRA DE SIQUEIRA</t>
  </si>
  <si>
    <t>ILZA DE FATIMA CAMPOS MELO</t>
  </si>
  <si>
    <t>32 30263640</t>
  </si>
  <si>
    <t>MARCELO HENRIQUE MARQUES LOPES</t>
  </si>
  <si>
    <t>REJANE MARIA NAZARETH MARQUES PIMONT</t>
  </si>
  <si>
    <t>32 32150015</t>
  </si>
  <si>
    <t>ALEXANDRE LUIZ FRANCO</t>
  </si>
  <si>
    <t>32 32187249</t>
  </si>
  <si>
    <t>MEIRE MARIA FERNANDES</t>
  </si>
  <si>
    <t>MARCILIA DE CASSIA DORNELAS</t>
  </si>
  <si>
    <t xml:space="preserve">DOM VICOSO - 20 - </t>
  </si>
  <si>
    <t>MARIA HELENA DIAS ALBINO DE MACEDO</t>
  </si>
  <si>
    <t>ADRIANA DA MOTTA CAIAFA</t>
  </si>
  <si>
    <t>IARA MARA DE ALMEIDA</t>
  </si>
  <si>
    <t>32 32124059</t>
  </si>
  <si>
    <t>ROMEU FERREIRA DARODA</t>
  </si>
  <si>
    <t>LILIAN GONCALVES CAMAROTA</t>
  </si>
  <si>
    <t>32 32161847</t>
  </si>
  <si>
    <t>LUCIENE FERREIRA VILELA NAGEL</t>
  </si>
  <si>
    <t>EDUARDO VALLE PINHEIRO</t>
  </si>
  <si>
    <t>32 32168351</t>
  </si>
  <si>
    <t>JOAO MARCIO PRAZERES DOS SANTOS</t>
  </si>
  <si>
    <t>ARNALDO GONCALVES DE JESUS FILHO</t>
  </si>
  <si>
    <t>ANA CHARTUNI TEIXEIRA CURY</t>
  </si>
  <si>
    <t>32 32134090</t>
  </si>
  <si>
    <t>LUIZ GERALDO DE CARVALHO LETAYF</t>
  </si>
  <si>
    <t>ROSANGELA DE CARVALHO RIBEIRO</t>
  </si>
  <si>
    <t>32 32150733</t>
  </si>
  <si>
    <t>CRISTIANA DE MORAES RAMALHO</t>
  </si>
  <si>
    <t>32 32171132</t>
  </si>
  <si>
    <t>OLAMIR ROSSINI JUNIOR</t>
  </si>
  <si>
    <t>PAULO CESAR TOSTES</t>
  </si>
  <si>
    <t>RICARDO DA SILVA VALERIO</t>
  </si>
  <si>
    <t>LUCIA MONICA MALATESTA LANA</t>
  </si>
  <si>
    <t>ADRIANO CAMPOS VIEIRA</t>
  </si>
  <si>
    <t>32 32186375</t>
  </si>
  <si>
    <t>ANTONIO HOMEM DO AMARAL JUNIOR</t>
  </si>
  <si>
    <t>32 32358793</t>
  </si>
  <si>
    <t>MIGUEL VICENTE MONTEIRO DE CASTRO JACOB</t>
  </si>
  <si>
    <t>32 32151053</t>
  </si>
  <si>
    <t>EDELWEISS FONSECA TAVARES</t>
  </si>
  <si>
    <t>32 32416327</t>
  </si>
  <si>
    <t>EDUARDO FONSECA TAVARES</t>
  </si>
  <si>
    <t>MOISES PEREIRA PINTO</t>
  </si>
  <si>
    <t>32 32150332</t>
  </si>
  <si>
    <t>SONIA AMELIA VICENTE MAUAD</t>
  </si>
  <si>
    <t>32 32114317</t>
  </si>
  <si>
    <t>FERNANDA DE ANDRADE BARBOSA</t>
  </si>
  <si>
    <t>ANDERSON GAZINEU DAVID JUNIOR</t>
  </si>
  <si>
    <t>32 32153969</t>
  </si>
  <si>
    <t>LUCIANA IMACULADA DE FARIA MELO</t>
  </si>
  <si>
    <t>32 32170758</t>
  </si>
  <si>
    <t>DENISE MAURA SILVA RANGEL</t>
  </si>
  <si>
    <t>LUCIANO COELHO FURTADO</t>
  </si>
  <si>
    <t>FLAVIO FALCOMETA NEVES</t>
  </si>
  <si>
    <t>32 32154453</t>
  </si>
  <si>
    <t>JOSE CARNEIRO GONDIM FILHO</t>
  </si>
  <si>
    <t>LEONARDO LOBO PONCINELLI</t>
  </si>
  <si>
    <t>MARIA ZELIA TAVARES MOREIRA</t>
  </si>
  <si>
    <t>CHRISTINA MARIA DE BARROS</t>
  </si>
  <si>
    <t>CHRISTIANE MARIA MEURER ALVES</t>
  </si>
  <si>
    <t>WALLACE DE SOUZA LOURO</t>
  </si>
  <si>
    <t>32 32357305</t>
  </si>
  <si>
    <t>GUSTAVO SAGGIORO OLIVEIRA</t>
  </si>
  <si>
    <t>32 32155082</t>
  </si>
  <si>
    <t>ADRIANO MIRANDA DE SOUSA</t>
  </si>
  <si>
    <t>32 32313954</t>
  </si>
  <si>
    <t>ANNAIR FREITAS DO VALLE</t>
  </si>
  <si>
    <t>STEPHANIE LUZIA DA COSTA PEDRETTI</t>
  </si>
  <si>
    <t>GIOVANI ALVES MONTEIRO</t>
  </si>
  <si>
    <t>RENATA DE BRITO GONZALEZ</t>
  </si>
  <si>
    <t>MARCIA GOTELIP DELGADO</t>
  </si>
  <si>
    <t>32 32316766</t>
  </si>
  <si>
    <t>WALDYR JOSE MOREIRA ABIZAID</t>
  </si>
  <si>
    <t>VINICIUS SARDAO COLARES</t>
  </si>
  <si>
    <t>LUCIANA ROSIN GARCIA</t>
  </si>
  <si>
    <t>32 32184007</t>
  </si>
  <si>
    <t>EDILBERTO GUILHERMINO JUNIOR</t>
  </si>
  <si>
    <t>CLAYTON LEITE BRANDAO</t>
  </si>
  <si>
    <t>MARCOS RODRIGUES FURTADO DE MENDONCA</t>
  </si>
  <si>
    <t>GIANE MARIA SOUTO VILLELA</t>
  </si>
  <si>
    <t>NATALIA MARIA DA SILVA FERNANDES</t>
  </si>
  <si>
    <t>32 32178528</t>
  </si>
  <si>
    <t>ANTONIO BARTOLOMEU DIAS JUNIOR</t>
  </si>
  <si>
    <t>JURANDIR ANTUNES FILHO</t>
  </si>
  <si>
    <t>32 32140306</t>
  </si>
  <si>
    <t>FRANCISCO DE ASSIS MOREIRA PEREIRA</t>
  </si>
  <si>
    <t>ALEXANDER CANGUSSU SILVA</t>
  </si>
  <si>
    <t>ANDREY JORGE DE ANDRADE</t>
  </si>
  <si>
    <t>32 35122233</t>
  </si>
  <si>
    <t>MONICA RESENDE CESAR</t>
  </si>
  <si>
    <t>32 32114762</t>
  </si>
  <si>
    <t>CLOVIS DA SILVA MELO JUNIOR</t>
  </si>
  <si>
    <t>CRISTIANE MARCOS SOARES DIAS FERREIRA</t>
  </si>
  <si>
    <t>FREDERICO AUGUSTO VIEIRA</t>
  </si>
  <si>
    <t>LEONARDO EMILIANO GONCALVES GOMES</t>
  </si>
  <si>
    <t>32 998517850</t>
  </si>
  <si>
    <t>RUA FERNANDO LOBO - 102 - SALA 501</t>
  </si>
  <si>
    <t>MARIA INES DE SOUZA DAMAS DE AZEVEDO</t>
  </si>
  <si>
    <t>32 32128025</t>
  </si>
  <si>
    <t>ADRIANA MARIA VIEIRA REZENDE</t>
  </si>
  <si>
    <t>MARNA ITABORAI VASCONCELOS</t>
  </si>
  <si>
    <t>DENISE DE OLIVEIRA PAULA</t>
  </si>
  <si>
    <t>MALUSA SALOMAO DE PINHO</t>
  </si>
  <si>
    <t>32 32179477</t>
  </si>
  <si>
    <t>PAULO HENRIQUE RIBEIRO BASTOS</t>
  </si>
  <si>
    <t>MAGDA VENUS MENDES CONDE</t>
  </si>
  <si>
    <t>32 32177489</t>
  </si>
  <si>
    <t>APARECIDA REGINA BRUM</t>
  </si>
  <si>
    <t>LEONARDO LIMA BENEVIDES SARMENTO</t>
  </si>
  <si>
    <t>ELAINE MARIA SILVA BARBOSA</t>
  </si>
  <si>
    <t>32 32184523</t>
  </si>
  <si>
    <t>CARLOS HENRIQUE ARAUJO PIANTA</t>
  </si>
  <si>
    <t>CLEBER SOARES JUNIOR</t>
  </si>
  <si>
    <t>ADRIANA DE SOUZA SERGIO FERREIRA</t>
  </si>
  <si>
    <t>GIULIANO SARMENTO DUARTE</t>
  </si>
  <si>
    <t>32 32121268</t>
  </si>
  <si>
    <t>MARCELO FERNANDES CUNHA</t>
  </si>
  <si>
    <t>WALTER DE CAMPOS FILHO</t>
  </si>
  <si>
    <t>GEANE DE OLIVEIRA ALVES MENDES</t>
  </si>
  <si>
    <t>32 32511995</t>
  </si>
  <si>
    <t>UMBERTO MARZULLO FILHO</t>
  </si>
  <si>
    <t>32 99907090</t>
  </si>
  <si>
    <t>ELAINE ALINE CUGOLA</t>
  </si>
  <si>
    <t>MARILIA SENA FELIPPE NOVAIS</t>
  </si>
  <si>
    <t>RAQUEL PORTO DAVID</t>
  </si>
  <si>
    <t>CLAUDIO DE CASTRO REIFF</t>
  </si>
  <si>
    <t>MIRTES DE FATIMA VALENTE GUERRA</t>
  </si>
  <si>
    <t>VANIA MARIA REZENDE</t>
  </si>
  <si>
    <t>VICTOR HUGO SILVA MORAES</t>
  </si>
  <si>
    <t>32 32323523</t>
  </si>
  <si>
    <t>SIMONE LOPES DE ALMEIDA PIFANO</t>
  </si>
  <si>
    <t>32 30264293</t>
  </si>
  <si>
    <t>LUCIA DE ARAUJO PIUMA</t>
  </si>
  <si>
    <t>32 32145274</t>
  </si>
  <si>
    <t>GUILHERME PORTO DE PAULA</t>
  </si>
  <si>
    <t>VIVIANE ANGELINA DE SOUZA</t>
  </si>
  <si>
    <t>KARINA APARECIDA PEREIRA GONCALVES</t>
  </si>
  <si>
    <t>CLAUDIA GONCALVES MAGALHAES</t>
  </si>
  <si>
    <t>FLAVIO JOSE DO AMARAL JUNIOR</t>
  </si>
  <si>
    <t>PAULO GONCALVES DE OLIVEIRA JUNIOR</t>
  </si>
  <si>
    <t>AIRTON ESMERIO FERNANDES JUNIOR</t>
  </si>
  <si>
    <t>32 32155406</t>
  </si>
  <si>
    <t>HENRIQUE ALMEIDA DE OLIVEIRA JUNIOR</t>
  </si>
  <si>
    <t>32 32115801</t>
  </si>
  <si>
    <t>HENRIQUE ROSA DE SOUSA JUNIOR</t>
  </si>
  <si>
    <t>32 32417119</t>
  </si>
  <si>
    <t>GUSTAVO ANDRADE DE PAULO</t>
  </si>
  <si>
    <t>FERNANDO AFONSO COELHO DE MAGALHAES</t>
  </si>
  <si>
    <t>32 32159122</t>
  </si>
  <si>
    <t>SANDRA RAQUEL DALCOL</t>
  </si>
  <si>
    <t>ELOINA GOMES VASCONCELOS</t>
  </si>
  <si>
    <t>ANDRE LUIS TAVARES PINTO</t>
  </si>
  <si>
    <t>32 32167122</t>
  </si>
  <si>
    <t>FERNANDO CESAR DE SOUZA MOREIRA</t>
  </si>
  <si>
    <t>MARIA DO CARMO MOREIRA</t>
  </si>
  <si>
    <t>32 30290134</t>
  </si>
  <si>
    <t>FERNANDO FERREIRA SALLES</t>
  </si>
  <si>
    <t>ROGERIO AUGUSTO DE QUEIROZ</t>
  </si>
  <si>
    <t>FERNANDA POLISSENI</t>
  </si>
  <si>
    <t>32 32155483</t>
  </si>
  <si>
    <t>RAQUEL DAIBERT DUARTE SILVA</t>
  </si>
  <si>
    <t>MARCELO VITOR MENDES CONDE</t>
  </si>
  <si>
    <t>32 32168438</t>
  </si>
  <si>
    <t>ROSANA EBERLE ROCHA</t>
  </si>
  <si>
    <t>32 36902020</t>
  </si>
  <si>
    <t>LETICIA RAQUEL BARAKY VASCONCELOS</t>
  </si>
  <si>
    <t>ADRIANA DE ALMEIDA PASCINI BREGA</t>
  </si>
  <si>
    <t>JOAO BATISTA DE MENEZES VALERIO</t>
  </si>
  <si>
    <t>RUBENS MURILO GIBAILE SOARES</t>
  </si>
  <si>
    <t>TEREZA CRISTINA ESTEVES</t>
  </si>
  <si>
    <t>RENATO LUIZ LOPES DE CASTRO LOBO</t>
  </si>
  <si>
    <t>CARLOS EDUARDO AMARAL PEREIRA DA SILVA</t>
  </si>
  <si>
    <t>FATIMA ROSELI MOTTA</t>
  </si>
  <si>
    <t>32 32125702</t>
  </si>
  <si>
    <t>MARCELO ALVES BRITTES</t>
  </si>
  <si>
    <t>ANDRE DE PAIVA CORREA</t>
  </si>
  <si>
    <t>32 32512386</t>
  </si>
  <si>
    <t>FATIMA BITTENCOURT SZABO CHIARATTI FERNANDES</t>
  </si>
  <si>
    <t>32 32172404</t>
  </si>
  <si>
    <t>GLAUCIA ELENA FRIZZERO</t>
  </si>
  <si>
    <t>DANIELE DE SOUZA BAESSO</t>
  </si>
  <si>
    <t>32 32502200</t>
  </si>
  <si>
    <t>LENA MARCIA DE CARVALHO VALLE</t>
  </si>
  <si>
    <t>ANDRE LUIZ DA SILVA JAENICKE</t>
  </si>
  <si>
    <t>32 36908003</t>
  </si>
  <si>
    <t>RODRIGO ANDRADE ALVES</t>
  </si>
  <si>
    <t>LUCILIA BRIGATO PAVIATO</t>
  </si>
  <si>
    <t>32 32178191</t>
  </si>
  <si>
    <t>LUCIELEN CAMBRAIA ITABORAHY</t>
  </si>
  <si>
    <t>CARLOS HENRIQUE DE SOUZA MOREIRA</t>
  </si>
  <si>
    <t>32 30253399</t>
  </si>
  <si>
    <t>ANTONIO DOS REIS PORTES SOUZA</t>
  </si>
  <si>
    <t>LEILA MARCIA DA SILVA</t>
  </si>
  <si>
    <t>PAULA ALVES DE SOUSA REIS</t>
  </si>
  <si>
    <t>MILENA DINIZ DE MATOS RICCI</t>
  </si>
  <si>
    <t>JOAO CESAR LAGE NASSARALLA</t>
  </si>
  <si>
    <t>32 32514016</t>
  </si>
  <si>
    <t>MARCIA RESENDE CESAR</t>
  </si>
  <si>
    <t>ANA CLAUDIA VENANCIO</t>
  </si>
  <si>
    <t>32 32168359</t>
  </si>
  <si>
    <t>VICTOR BRAULIO CAIAFFA</t>
  </si>
  <si>
    <t>MAURICIO SIMAS EKLUND</t>
  </si>
  <si>
    <t>CARLA MONTEIRO YUNG CONDE</t>
  </si>
  <si>
    <t>MARIA ANGELICA COSTA SIMOES ABDALLA</t>
  </si>
  <si>
    <t>FLAVIO IVAN PAULINI SAADI</t>
  </si>
  <si>
    <t>FERNANDO PAIVA DA SILVA NEVES</t>
  </si>
  <si>
    <t>SILMARA MACHADO</t>
  </si>
  <si>
    <t>JULIETA MICHERIF FILGUERIAS</t>
  </si>
  <si>
    <t>32 32158143</t>
  </si>
  <si>
    <t>SUELY MARIA DA SILVA</t>
  </si>
  <si>
    <t>32 988743425</t>
  </si>
  <si>
    <t>CRISTIANE MARIA FERNANDES</t>
  </si>
  <si>
    <t>JOAO BAPTISTA DE PAULA FRAGA</t>
  </si>
  <si>
    <t>CLAUDIA APARECIDA BUENO</t>
  </si>
  <si>
    <t>WAGNER WILLIAN LOPES</t>
  </si>
  <si>
    <t>DAVID ANTONIO DA FONSECA VIEIRA</t>
  </si>
  <si>
    <t>MALCON ANDRADE LOPES</t>
  </si>
  <si>
    <t>SARAH MENDES ZACARIAS</t>
  </si>
  <si>
    <t>DEBORA GABURRI</t>
  </si>
  <si>
    <t>32 30263035</t>
  </si>
  <si>
    <t>ALFREDO ABRAHAO BECHARA</t>
  </si>
  <si>
    <t>MARILUCE RAIMONDI LANNA</t>
  </si>
  <si>
    <t>32 40095962</t>
  </si>
  <si>
    <t>ALEXANDRE DE TARSO MACHADO</t>
  </si>
  <si>
    <t>RODRIGO CARVALHO DE OLIVEIRA</t>
  </si>
  <si>
    <t>32 32142692</t>
  </si>
  <si>
    <t>LUCIO NEI RIBEIRO</t>
  </si>
  <si>
    <t>RENATA MARQUES MARCATO</t>
  </si>
  <si>
    <t>EDUARDO DE OLIVEIRA AYRES PINTO</t>
  </si>
  <si>
    <t>ANA LUCIA DE LIMA GUEDES</t>
  </si>
  <si>
    <t>LUCILA VIEIRA QUINET PEREZ</t>
  </si>
  <si>
    <t>32 32151996</t>
  </si>
  <si>
    <t>DENIS PAIVA FERRAZ</t>
  </si>
  <si>
    <t>FREDERIQUE LOPES DE ARAUJO</t>
  </si>
  <si>
    <t>ELI ARAUJO JUNIOR</t>
  </si>
  <si>
    <t>JOSE ROSA PAULINO JUNIOR</t>
  </si>
  <si>
    <t>SUELIA APARECIDA LONGO</t>
  </si>
  <si>
    <t>MARIA RAQUEL VALVERDE MENDES</t>
  </si>
  <si>
    <t>FERNANDO DE AZEVEDO LUCCA</t>
  </si>
  <si>
    <t>ERICH VIDAL CARVALHO</t>
  </si>
  <si>
    <t>MARIA DO CARMO NEVES LANZIOTTI</t>
  </si>
  <si>
    <t>32 32133896</t>
  </si>
  <si>
    <t>ALESSANDRA BRUN FERREIRA GUIMARAES</t>
  </si>
  <si>
    <t>FLAVIA DE SA JANNOTTI</t>
  </si>
  <si>
    <t>32 32573333</t>
  </si>
  <si>
    <t>ANDREIA DE ALMEIDA CURI</t>
  </si>
  <si>
    <t>GLAUCIO SILVA DE SOUZA</t>
  </si>
  <si>
    <t>32 32185354</t>
  </si>
  <si>
    <t>VALESKA LANNA IGNACCHITI</t>
  </si>
  <si>
    <t>FLAVIA MARA ULHOA SILVA DEMIAN</t>
  </si>
  <si>
    <t>VALERIA PIMENTEL GOMES</t>
  </si>
  <si>
    <t>32 32132391</t>
  </si>
  <si>
    <t>SIMONE APARECIDA LOPES DE OLIVEIRA</t>
  </si>
  <si>
    <t>KELLY CHRISTINA DE CASTRO PAIVA</t>
  </si>
  <si>
    <t>CANDIDA MARIA MOREIRA HORTA</t>
  </si>
  <si>
    <t>32 32186662</t>
  </si>
  <si>
    <t>HELDER DE CASTRO MARQUES</t>
  </si>
  <si>
    <t>LIDICE CAROLINA LENZ E SILVA</t>
  </si>
  <si>
    <t>GYANE GROPPO PEREIRA</t>
  </si>
  <si>
    <t>CRISTIANO DIAS DA SILVEIRA RAMOS</t>
  </si>
  <si>
    <t>HELENO ALVIM COTTA CHAVES</t>
  </si>
  <si>
    <t>RAFAEL DE OLIVEIRA FRAGA</t>
  </si>
  <si>
    <t>DANIELLE COUTINHO FERREIRA CORTES</t>
  </si>
  <si>
    <t>MELISSA CHRISTINE FERREIRA DE OLIVEIRA</t>
  </si>
  <si>
    <t>32 32223321</t>
  </si>
  <si>
    <t>SILVIO DE OLIVEIRA</t>
  </si>
  <si>
    <t>ANTONINO ADRIANO NETO</t>
  </si>
  <si>
    <t>RICARDO DAVID FROTA</t>
  </si>
  <si>
    <t>FERNANDO BERNARDES DE OLIVEIRA</t>
  </si>
  <si>
    <t>ANTONIO MALTEZ GURGEL ALMEIDA BENJAMIM</t>
  </si>
  <si>
    <t>35 32232004</t>
  </si>
  <si>
    <t>TATIANA XIMENES DE BRITO</t>
  </si>
  <si>
    <t>35 32229677</t>
  </si>
  <si>
    <t>R. THOMAZ SILVA - 150 - RESSOAR</t>
  </si>
  <si>
    <t>OTACILIO MOREIRA GUIMARAES</t>
  </si>
  <si>
    <t>35 32221399</t>
  </si>
  <si>
    <t>R. DONA COTA - 120 - TERREO</t>
  </si>
  <si>
    <t>JESSE PEREIRA JUNIOR</t>
  </si>
  <si>
    <t>35 32127966</t>
  </si>
  <si>
    <t xml:space="preserve">R. IRMAO MARIO ESDRAS - 42 - </t>
  </si>
  <si>
    <t>LEANDRO TIBURCIO REGINA</t>
  </si>
  <si>
    <t>35 32221045</t>
  </si>
  <si>
    <t xml:space="preserve">R. SANTA CRUZ - 739 - </t>
  </si>
  <si>
    <t>FLAVIO HENRIQUE PEREIRA</t>
  </si>
  <si>
    <t>35 32216693</t>
  </si>
  <si>
    <t>VIVIAN KIYOMI AZUMA BAROUCHE</t>
  </si>
  <si>
    <t>35 30671909</t>
  </si>
  <si>
    <t>R. VENEZUELA - 21 - SALA 105</t>
  </si>
  <si>
    <t>ALICE GUIMARAES BEMFICA</t>
  </si>
  <si>
    <t>35 30151751</t>
  </si>
  <si>
    <t>R. ALFERES JOAQUIM ANTONIO - 32 - SALA 405</t>
  </si>
  <si>
    <t>ALEXANDRE BOTTREL MOTTA</t>
  </si>
  <si>
    <t>35 32221855</t>
  </si>
  <si>
    <t xml:space="preserve">R. BOLIVIA - 220 - </t>
  </si>
  <si>
    <t>PATRICIA FERREIRA CRAVEIRO</t>
  </si>
  <si>
    <t>35 30154005</t>
  </si>
  <si>
    <t>ADRIANO PEDREIRA REZENDE</t>
  </si>
  <si>
    <t>35 32226274</t>
  </si>
  <si>
    <t>R. ALBERTO CABRE - 88 - SALA 101</t>
  </si>
  <si>
    <t>RENATO AUGUSTO PEREIRA</t>
  </si>
  <si>
    <t>MARCELO SBRUZZI GRANJA</t>
  </si>
  <si>
    <t>R. EQUADOR - 39 - SALA 101</t>
  </si>
  <si>
    <t>ALEX REIS FERREIRA</t>
  </si>
  <si>
    <t>FABIO ANTONIO GOMES</t>
  </si>
  <si>
    <t>35 32216173</t>
  </si>
  <si>
    <t>R. ALBERTO CABRE - 88 - SALA 204</t>
  </si>
  <si>
    <t>WALMIR BOMFIM</t>
  </si>
  <si>
    <t>35 32215750</t>
  </si>
  <si>
    <t>R. ALFERES JOAQUIM ANTONIO - 16 - SALA 504</t>
  </si>
  <si>
    <t>DAYSE SANTOS CAMBRAIA</t>
  </si>
  <si>
    <t>35 988490997</t>
  </si>
  <si>
    <t xml:space="preserve">R. DOS INCONFIDENTES - 45 - </t>
  </si>
  <si>
    <t>THIAGO PINTO BREGUEZ</t>
  </si>
  <si>
    <t>EDUARDO ROCHA BAROUCHE</t>
  </si>
  <si>
    <t>R. VENEZUELA - 21 - SALA 206</t>
  </si>
  <si>
    <t>ANDERSON DE OLIVEIRA MEJIAS</t>
  </si>
  <si>
    <t>CICERO REIS DE SOUZA</t>
  </si>
  <si>
    <t>PLINIO MARCOS PELOSO</t>
  </si>
  <si>
    <t>ALEXANDRE PELOSO BRAGA</t>
  </si>
  <si>
    <t>HELIS KARLA DA SILVA BALDIM TOTTI</t>
  </si>
  <si>
    <t>35 36068782</t>
  </si>
  <si>
    <t>TIAGO FARIA SILVA</t>
  </si>
  <si>
    <t>35 37002030</t>
  </si>
  <si>
    <t>RENATA DIAS BATISTA</t>
  </si>
  <si>
    <t>PAULO LOURENCO MENICUCCI SILVA</t>
  </si>
  <si>
    <t>FELIPE SALLES DE CARVALHO</t>
  </si>
  <si>
    <t>35 32217745</t>
  </si>
  <si>
    <t>35 32216609</t>
  </si>
  <si>
    <t>FRANK CESAR MONTEIRO SANTIAGO</t>
  </si>
  <si>
    <t>35 992460051</t>
  </si>
  <si>
    <t>GUSTAVO MIARELLI DE OLIVEIRA</t>
  </si>
  <si>
    <t>ANTONIO CELSO PERES AYRES</t>
  </si>
  <si>
    <t>35 32411142</t>
  </si>
  <si>
    <t xml:space="preserve">R. PEDRO MACHADO - 25 - </t>
  </si>
  <si>
    <t>ELIAS ANTONIO FREIRE BARBOSA</t>
  </si>
  <si>
    <t>BRUNO VIANA DE AQUINO</t>
  </si>
  <si>
    <t>35 32226600</t>
  </si>
  <si>
    <t>R. VENEZUELA - 21 - SALA 106</t>
  </si>
  <si>
    <t>LAURA PORTUGAL FREIRE BARBOSA</t>
  </si>
  <si>
    <t>35 41012708</t>
  </si>
  <si>
    <t>GRAZIELLI VALIAS CRABI</t>
  </si>
  <si>
    <t>35 32643432</t>
  </si>
  <si>
    <t xml:space="preserve">R. QUINTINO BOCAIUVA - 396 - </t>
  </si>
  <si>
    <t>SALA 102</t>
  </si>
  <si>
    <t>ANA LUCIA FROTA VASCONCELOS</t>
  </si>
  <si>
    <t>35 32221091</t>
  </si>
  <si>
    <t>EVELINE ELIAS TERRA</t>
  </si>
  <si>
    <t>11 999055658</t>
  </si>
  <si>
    <t>FERNANDO BARROS REIS</t>
  </si>
  <si>
    <t>35 998292320</t>
  </si>
  <si>
    <t>R. ALFERES JOAQUIM ANTONIO - 13 - SALA 305</t>
  </si>
  <si>
    <t>MARIA TEREZA VILLELA SANTANA</t>
  </si>
  <si>
    <t>35 32127878</t>
  </si>
  <si>
    <t>FLAVIO SILVA NOGUEIRA</t>
  </si>
  <si>
    <t>35 30153061</t>
  </si>
  <si>
    <t xml:space="preserve">R. SEBASTIAO FELIPE SANTIAGO - 42 - </t>
  </si>
  <si>
    <t>TELMA DOMINGUES DE CARVALHO</t>
  </si>
  <si>
    <t>35 999811848</t>
  </si>
  <si>
    <t xml:space="preserve">R. VEREADORA LUCIA CARVALHO - 245 - </t>
  </si>
  <si>
    <t>PARQUE SAO JOSE</t>
  </si>
  <si>
    <t>ADRIANA GARCIA VIEIRA BUENO</t>
  </si>
  <si>
    <t>35 32221953</t>
  </si>
  <si>
    <t>R. ALFERES JOAQUIM ANTONIO - 16 - SALA 501</t>
  </si>
  <si>
    <t>LUIS HENRIQUE SERRA MIRANDA</t>
  </si>
  <si>
    <t>LIVIA REGINA THEILACKER</t>
  </si>
  <si>
    <t>35 988561237</t>
  </si>
  <si>
    <t>R. SANTA CRUZ - 739 - EDIFIO M  FROTA  N2</t>
  </si>
  <si>
    <t>EMMANUEL CARVALHO SEDA</t>
  </si>
  <si>
    <t>FERNANDA BALDIM RIBEIRO DE SOUSA</t>
  </si>
  <si>
    <t>35 30678077</t>
  </si>
  <si>
    <t>ROGERIO MAIOLINI</t>
  </si>
  <si>
    <t>JULIANA COZADI COUSO ROIZ OLIVEIRA SEBODE</t>
  </si>
  <si>
    <t>SIMONE VIEIRA MAGALHAES SANTOS HOFFMANN</t>
  </si>
  <si>
    <t>35 32141352</t>
  </si>
  <si>
    <t>R. VENEZUELA - 21 - SALA 101</t>
  </si>
  <si>
    <t>FRANCISCO IVO LOPES FILHO</t>
  </si>
  <si>
    <t>LUCAS VILELA NETO</t>
  </si>
  <si>
    <t>GUSTAVO EUGENIO MARTINS MARINHO</t>
  </si>
  <si>
    <t>35 32221387</t>
  </si>
  <si>
    <t>ROBERTSON RODRIGUES PEREIRA JUNIOR</t>
  </si>
  <si>
    <t>35 30154429</t>
  </si>
  <si>
    <t>GLEISON OLIVEIRA NETO</t>
  </si>
  <si>
    <t>LUIZ GUSTAVO VILELA SANTOS</t>
  </si>
  <si>
    <t>35 30154303</t>
  </si>
  <si>
    <t>35 992291686</t>
  </si>
  <si>
    <t>FERNANDO DA SILVA GOUVEA</t>
  </si>
  <si>
    <t>35 997058655</t>
  </si>
  <si>
    <t>CAMILA LIMA PELEGRINI</t>
  </si>
  <si>
    <t>35 30155658</t>
  </si>
  <si>
    <t>DEBORAH VAZI RIBEIRO</t>
  </si>
  <si>
    <t>35 997296693</t>
  </si>
  <si>
    <t xml:space="preserve">R. PRES. EVARISTO SOARES - 167 - </t>
  </si>
  <si>
    <t>KARINA PAIVA CARAM</t>
  </si>
  <si>
    <t>THIAGO PAIVA CARAM</t>
  </si>
  <si>
    <t>RACHEL NOGUEIRA FIORAVANTE</t>
  </si>
  <si>
    <t>35 32219808</t>
  </si>
  <si>
    <t>FELICIA TIBURCIO REGINA</t>
  </si>
  <si>
    <t>35 32222752</t>
  </si>
  <si>
    <t>PRISCILA FROTA VASCONCELOS CORSETTI</t>
  </si>
  <si>
    <t>GABRIEL FARIA CAMPOS</t>
  </si>
  <si>
    <t>35 32221003</t>
  </si>
  <si>
    <t xml:space="preserve">R. ALBERTO CABRE - 100 - </t>
  </si>
  <si>
    <t>TASSIA RIBEIRO DO VALE PEDREIRA</t>
  </si>
  <si>
    <t>OB TAVARES</t>
  </si>
  <si>
    <t>35 32144822</t>
  </si>
  <si>
    <t>MARCELO MENDES FERREIRA</t>
  </si>
  <si>
    <t>THIAGO SANTOS ROCHA</t>
  </si>
  <si>
    <t>35 32219630</t>
  </si>
  <si>
    <t>R. ALFERES JOAQUIM ANTONIO - 13 - SALA 102</t>
  </si>
  <si>
    <t>FILIPE POLCARO FARIA</t>
  </si>
  <si>
    <t>MARCAL PAIVA DE FIGUEIREDO</t>
  </si>
  <si>
    <t>35 32212220</t>
  </si>
  <si>
    <t>RENATA SILVA NOGUEIRA</t>
  </si>
  <si>
    <t>MARCOS OLIMPIO MEGDA JUNIOR</t>
  </si>
  <si>
    <t>35 32221013</t>
  </si>
  <si>
    <t>MATHEUS RESENDE MARCIANO ROSA</t>
  </si>
  <si>
    <t>BRUNO FIORAVANTI DE PAIVA PINTO</t>
  </si>
  <si>
    <t>35 988962007</t>
  </si>
  <si>
    <t>FABIO FREIRE SANTOS MELO</t>
  </si>
  <si>
    <t>35 30155456</t>
  </si>
  <si>
    <t xml:space="preserve">R. GUILHERME FRANCISCO ZANATELLI - 133 - </t>
  </si>
  <si>
    <t>ERIKA VIGORITO GOMES</t>
  </si>
  <si>
    <t>35 30155595</t>
  </si>
  <si>
    <t>EVELINE IUCIF GUEDES</t>
  </si>
  <si>
    <t>SARAH TIBURCIO REGINA</t>
  </si>
  <si>
    <t>TULIO VENGA CARDOSO</t>
  </si>
  <si>
    <t>ERICK CAVALCANTI COSSA</t>
  </si>
  <si>
    <t>35 30151416</t>
  </si>
  <si>
    <t>FLAVIA DE ABREU MORAIS NERI</t>
  </si>
  <si>
    <t>LAIS FREITAS MARTIN</t>
  </si>
  <si>
    <t>R. QUINTINO BOCAIUVA - 396 - SALA 03</t>
  </si>
  <si>
    <t>RACHEL BUENO NOGUEIRA</t>
  </si>
  <si>
    <t>35 998968170</t>
  </si>
  <si>
    <t>R. DR. ARNALDO - 165 - B</t>
  </si>
  <si>
    <t>DANIANDRA FIGUEIREDO DE MORAIS ROCHA</t>
  </si>
  <si>
    <t>EDILBERTO OLIVEIRA ALVES</t>
  </si>
  <si>
    <t>35 332641417</t>
  </si>
  <si>
    <t xml:space="preserve">R. BATISTA DE MELO - 328 - </t>
  </si>
  <si>
    <t>MARCELO BISCARO CARVALHO</t>
  </si>
  <si>
    <t>35 999665008</t>
  </si>
  <si>
    <t>AMANDA GANNAM ALVES</t>
  </si>
  <si>
    <t>DANIANE MOREIRA DE OLIVEIRA</t>
  </si>
  <si>
    <t>35 36066522</t>
  </si>
  <si>
    <t>VITOR TAVARES DA SILVA JUNIOR</t>
  </si>
  <si>
    <t>35 997370109</t>
  </si>
  <si>
    <t>R. ADELAIDE MACHADO XIMENES - 43 - SALA 01</t>
  </si>
  <si>
    <t>THALES HENRIQUE COSTA E GONCALVES</t>
  </si>
  <si>
    <t>FABIANA BATISTA CAETANO</t>
  </si>
  <si>
    <t>35 32217228</t>
  </si>
  <si>
    <t>OLIVIA FELICIONI OLIVEIRA</t>
  </si>
  <si>
    <t>35 998129376</t>
  </si>
  <si>
    <t>MERCIA APARECIDA LOPES CARENCE PELOSO</t>
  </si>
  <si>
    <t>35 38512984</t>
  </si>
  <si>
    <t xml:space="preserve">R. FRANCISCO DE OLIVEIRA NAVES - 123 - </t>
  </si>
  <si>
    <t>MARIELLA ZAIDEN REZENDE REIS BENJAMIM</t>
  </si>
  <si>
    <t>VINICIUS ALVAREZ SOUZA DO AMARAL</t>
  </si>
  <si>
    <t>35 984455295</t>
  </si>
  <si>
    <t>R. ALFERES JOAQUIM ANTONIO - 16 - SALA 702</t>
  </si>
  <si>
    <t>LUCAS LEANDRO ARAUJO SILVA</t>
  </si>
  <si>
    <t>35 36902828</t>
  </si>
  <si>
    <t>SAULO PORTUGAL FREIRE BARBOSA</t>
  </si>
  <si>
    <t>R. NESTOR BARBOSA - 130 - SALA 04</t>
  </si>
  <si>
    <t>VINICIUS CESAR FURQUIM</t>
  </si>
  <si>
    <t>35 36902809</t>
  </si>
  <si>
    <t>LETICIA CRABI MOTA</t>
  </si>
  <si>
    <t>35 34911100</t>
  </si>
  <si>
    <t xml:space="preserve">R. SETE DE SETEMBRO - 228 - </t>
  </si>
  <si>
    <t>JULIANO MOREIRA REIS FILHO</t>
  </si>
  <si>
    <t>35 988333841</t>
  </si>
  <si>
    <t>R. DR. ARNALDO - 135 - SALA 12</t>
  </si>
  <si>
    <t>CINTHIA DOS ANJOS ANTONIETTO DRUMOND</t>
  </si>
  <si>
    <t>35 30674507</t>
  </si>
  <si>
    <t>VALTERLEI DE OLIVEIRA AZEVEDO JUNIOR</t>
  </si>
  <si>
    <t>35 30686938</t>
  </si>
  <si>
    <t>JANAINA ALVES BARTELEGA</t>
  </si>
  <si>
    <t>35 32143720</t>
  </si>
  <si>
    <t>LUIS PAULO VILELA LEMOS</t>
  </si>
  <si>
    <t>35 36904600</t>
  </si>
  <si>
    <t>35 34590922</t>
  </si>
  <si>
    <t xml:space="preserve">R. DR. SALES - 195 - </t>
  </si>
  <si>
    <t>YURI CARLO DAVID SILVA</t>
  </si>
  <si>
    <t>35 998992323</t>
  </si>
  <si>
    <t>RAFAELA VAZI RIBEIRO LOPES</t>
  </si>
  <si>
    <t>REMBER BERTELI COUTO</t>
  </si>
  <si>
    <t>35 38513047</t>
  </si>
  <si>
    <t xml:space="preserve">R. PRES. GETULIO VARGAS - 894 - </t>
  </si>
  <si>
    <t>ROGERIO FREESZ PINTO</t>
  </si>
  <si>
    <t>CAMILA REIS TEIXEIRA AVELAR</t>
  </si>
  <si>
    <t>REJANE THECLA RODRIGUES</t>
  </si>
  <si>
    <t>35 32144813</t>
  </si>
  <si>
    <t xml:space="preserve">R. IRMAO MARIO ESDRAS - 100 - </t>
  </si>
  <si>
    <t>LARISSA COLI REIS</t>
  </si>
  <si>
    <t>35 988626299</t>
  </si>
  <si>
    <t>R. VENEZUELA - 21 - SALAS 404 E 405</t>
  </si>
  <si>
    <t>CAROLINA REGO TOTTI</t>
  </si>
  <si>
    <t>35 32198510</t>
  </si>
  <si>
    <t>RAFAEL BARONI CARVALHO</t>
  </si>
  <si>
    <t>35 30450559</t>
  </si>
  <si>
    <t>VINICIUS GUIMARAES AMARAL</t>
  </si>
  <si>
    <t>35 30910205</t>
  </si>
  <si>
    <t>MARIA YVONNE DONNARD GUIMARAES</t>
  </si>
  <si>
    <t xml:space="preserve">R. DONA COTA - 120 - </t>
  </si>
  <si>
    <t>ISABELLA MARIA FRANCO DIAS RIBEIRO</t>
  </si>
  <si>
    <t>JOSE FIRMINO BALTA</t>
  </si>
  <si>
    <t>35 32612003</t>
  </si>
  <si>
    <t xml:space="preserve">R. BERNARDO DA VEIGA - 105 - </t>
  </si>
  <si>
    <t>FERNANDA PEREIRA MAIOLINI</t>
  </si>
  <si>
    <t>PAULO CESAR COSSETTE DA SILVA</t>
  </si>
  <si>
    <t>35 32641104</t>
  </si>
  <si>
    <t xml:space="preserve">R. QUINTINO BOCAIUVA - 353 - </t>
  </si>
  <si>
    <t>OTAVIO REIS ALMEIDA</t>
  </si>
  <si>
    <t>LUIS OTAVIO COLI REIS</t>
  </si>
  <si>
    <t>DOMINGOS EDUARDO RESENDE TOLEDO</t>
  </si>
  <si>
    <t>35 32212732</t>
  </si>
  <si>
    <t xml:space="preserve">R. COLOMBIA - 40 - </t>
  </si>
  <si>
    <t>CAROLINA TIBURCIO SALGADO SILVEIRA DA MATA</t>
  </si>
  <si>
    <t>JOSE ALOISIO DE BRITO</t>
  </si>
  <si>
    <t>35 36902814</t>
  </si>
  <si>
    <t xml:space="preserve">R. FRANCISCO GARCIA MIRANDA JUNIOR - 433 - </t>
  </si>
  <si>
    <t>ERNANI LUIZ GOMES</t>
  </si>
  <si>
    <t>35 36061043</t>
  </si>
  <si>
    <t>BETHANIA DE LIMA FIGUEIREDO NIMAN</t>
  </si>
  <si>
    <t>35 998388989</t>
  </si>
  <si>
    <t>GIOVANA PEREIRA MAIOLINI</t>
  </si>
  <si>
    <t>BEATRIZ COSTA RIBEIRO</t>
  </si>
  <si>
    <t>35 32641191</t>
  </si>
  <si>
    <t xml:space="preserve">R. MARECHAL DEODORO - 74 - </t>
  </si>
  <si>
    <t>WANDA LUCINDA</t>
  </si>
  <si>
    <t>35 32221118</t>
  </si>
  <si>
    <t>AUGUSTO OTTONI COUTINHO</t>
  </si>
  <si>
    <t>35 32642592</t>
  </si>
  <si>
    <t xml:space="preserve">PC. DO PRETORIO - 11 - </t>
  </si>
  <si>
    <t>JOAQUIM JOSE NAVES AZEVEDO</t>
  </si>
  <si>
    <t>35 38512386</t>
  </si>
  <si>
    <t xml:space="preserve">R. COQUEIRAL - 26 - </t>
  </si>
  <si>
    <t>JOAO ARILDO PEDREIRA</t>
  </si>
  <si>
    <t>MARCELO HUMBERTO CARDENAS ECHEVERRIA</t>
  </si>
  <si>
    <t>35 38511685</t>
  </si>
  <si>
    <t xml:space="preserve">R. MARIA MAIA - 53 - </t>
  </si>
  <si>
    <t>RUBENS VILELA DOS REIS TEIXEIRA</t>
  </si>
  <si>
    <t>35 32221208</t>
  </si>
  <si>
    <t>FAUSTO GERALDELI JUNIOR</t>
  </si>
  <si>
    <t>35 32221333</t>
  </si>
  <si>
    <t>R. DONA COTA - 120 - SALA 101</t>
  </si>
  <si>
    <t>HELENA KOKAEV DE CASTRO</t>
  </si>
  <si>
    <t>35 32221322</t>
  </si>
  <si>
    <t>R. ALFERES JOAQUIM ANTONIO - 13 - SALA 302</t>
  </si>
  <si>
    <t>ALVARO VANI BEMFICA</t>
  </si>
  <si>
    <t>35 32221750</t>
  </si>
  <si>
    <t>R. ALFERES JOAQUIM ANTONIO - 32 - SALA 103</t>
  </si>
  <si>
    <t>OLIVIO ANTONIO MASSA</t>
  </si>
  <si>
    <t>R. ALFERES JOAQUIM ANTONIO - 16 - SALA 302 - 3 ANDAR</t>
  </si>
  <si>
    <t>PAULO FORESTI REGINA</t>
  </si>
  <si>
    <t>SYLVIA MAGDA DE REZENDE CONDE KNOEPFEL</t>
  </si>
  <si>
    <t>35 32221296</t>
  </si>
  <si>
    <t>R. SANTA CRUZ - 789 - SALA 304</t>
  </si>
  <si>
    <t>MARY ELIZABETH FERREIRA ALMEIDA</t>
  </si>
  <si>
    <t>35 32222053</t>
  </si>
  <si>
    <t>R. ALFERES JOAQUIM ANTONIO - 197 - SALA 03</t>
  </si>
  <si>
    <t>ARMANDO MARTINS PINTO</t>
  </si>
  <si>
    <t>JOSE EUGENIO VILELA MARINHO</t>
  </si>
  <si>
    <t>MARCOS LUIZ DE SOUZA</t>
  </si>
  <si>
    <t>ANTONIO REGINALDO MARQUES DA COSTA</t>
  </si>
  <si>
    <t>35 38514159</t>
  </si>
  <si>
    <t xml:space="preserve">R. NELSON FREIRE - 29 - </t>
  </si>
  <si>
    <t xml:space="preserve">R. CEL. RABELO CAMPOS - 16 - </t>
  </si>
  <si>
    <t>ADILSON MARCIANO ROSA</t>
  </si>
  <si>
    <t>35 32129022</t>
  </si>
  <si>
    <t xml:space="preserve">AV. ANA JACINTA - 38 - </t>
  </si>
  <si>
    <t>OVAIR MOTA</t>
  </si>
  <si>
    <t>35 32221682</t>
  </si>
  <si>
    <t>ROBERTO MARIO PINHEIRO REIS</t>
  </si>
  <si>
    <t>35 32221490</t>
  </si>
  <si>
    <t xml:space="preserve">AV. RUI BARBOSA - 318 - </t>
  </si>
  <si>
    <t>AKIRA YAMAGUCHI</t>
  </si>
  <si>
    <t>35 32411344</t>
  </si>
  <si>
    <t xml:space="preserve">R. PROF. ANTONIO NEDER - 67 - </t>
  </si>
  <si>
    <t>GILBERTO MAIOLINI</t>
  </si>
  <si>
    <t>35 32641168</t>
  </si>
  <si>
    <t xml:space="preserve">R. CEL. BRASILINO ALVES PEREIRA - 70 - </t>
  </si>
  <si>
    <t>JOAQUIM JOSE VILELA FIGUEIREDO</t>
  </si>
  <si>
    <t>R. THOMAZ SILVA - 150 - HOS HUMANITAS UNIMED</t>
  </si>
  <si>
    <t>JAQUES CORREA DA VEIGA LIMA</t>
  </si>
  <si>
    <t xml:space="preserve">R. DR. JOSE DE RESENDE PINTO - 220 - </t>
  </si>
  <si>
    <t>HERNANI DOS REIS SANTANA</t>
  </si>
  <si>
    <t xml:space="preserve">AV. RUI BARBOSA - 52 - </t>
  </si>
  <si>
    <t>JORGE MANOEL ESTEVES CAMPOS</t>
  </si>
  <si>
    <t>SEBASTIAO GILBERTO DE ANDRADE</t>
  </si>
  <si>
    <t xml:space="preserve">R. MONSENHOR PAULO - 191 - </t>
  </si>
  <si>
    <t>CESARIO LINCOLN FURTADO</t>
  </si>
  <si>
    <t>DANTE BORGES DE REZENDE</t>
  </si>
  <si>
    <t>35 32213602</t>
  </si>
  <si>
    <t xml:space="preserve">R. ALFERES JOAQUIM ANTONIO - 55 - </t>
  </si>
  <si>
    <t>35 32413040</t>
  </si>
  <si>
    <t xml:space="preserve">R. DR. DIONISIO AZEVEDO REIS - 282 - </t>
  </si>
  <si>
    <t>PAULO ROBERTO DE ABREU</t>
  </si>
  <si>
    <t>35 32221661</t>
  </si>
  <si>
    <t>PAULO CESAR SILVA SENE</t>
  </si>
  <si>
    <t>35 32221632</t>
  </si>
  <si>
    <t>R. DONA COTA - 177 - SALA 204</t>
  </si>
  <si>
    <t>RENATO SERGIO PAIVA RODRIGUES</t>
  </si>
  <si>
    <t>35 32221193</t>
  </si>
  <si>
    <t xml:space="preserve">R. DONA MARGARIDA - 46 - </t>
  </si>
  <si>
    <t>JOSE AMERICO DE LEMOS BRANDAO</t>
  </si>
  <si>
    <t>35 32411089</t>
  </si>
  <si>
    <t>R. ALBERTO SIQUEIRA - 118 - SALA 5</t>
  </si>
  <si>
    <t>MARIA LUCIA ALVARES DE AZEVEDO BAHR</t>
  </si>
  <si>
    <t>35 32221671</t>
  </si>
  <si>
    <t>R. ALFERES JOAQUIM ANTONIO - 13 - SALA 104</t>
  </si>
  <si>
    <t>EDSON GABRIEL DA SILVA</t>
  </si>
  <si>
    <t>LUIS CARLOS AZEVEDO</t>
  </si>
  <si>
    <t>ROBERVAL SILVA ESPER</t>
  </si>
  <si>
    <t>35 32221551</t>
  </si>
  <si>
    <t>R. ALFERES JOAQUIM ANTONIO - 16 - SALA 801/802</t>
  </si>
  <si>
    <t>MARIA FERNANDA GARCIA LOPES</t>
  </si>
  <si>
    <t>35 32216660</t>
  </si>
  <si>
    <t>JULIANA TOTTI BACHA</t>
  </si>
  <si>
    <t>35 32611416</t>
  </si>
  <si>
    <t xml:space="preserve">R. DR. BRANDAO - 406 - </t>
  </si>
  <si>
    <t>ANDRE JOSE BRAGA</t>
  </si>
  <si>
    <t>35 32198518</t>
  </si>
  <si>
    <t>RODRIGO BACELAR DE OLIVEIRA</t>
  </si>
  <si>
    <t>MARCOS QUINTELA SEBODE</t>
  </si>
  <si>
    <t>35 32219990</t>
  </si>
  <si>
    <t xml:space="preserve">R. GERALDO ANDRADE REIS - 527 - </t>
  </si>
  <si>
    <t>JANE DA GAMA BALTA</t>
  </si>
  <si>
    <t>DOMINGOS REIS CHAVES RIBEIRO</t>
  </si>
  <si>
    <t>EURIPEDES BARBOSA MORAES</t>
  </si>
  <si>
    <t>35 32221515</t>
  </si>
  <si>
    <t>R. ALFERES JOAQUIM ANTONIO - 197 - SALA 04</t>
  </si>
  <si>
    <t>LEANDRO TOTTI</t>
  </si>
  <si>
    <t>ACHILLES NAVES DINIZ PINTO</t>
  </si>
  <si>
    <t>CLIMENIA ZACCARELLI DEL FRARO</t>
  </si>
  <si>
    <t>35 32221577</t>
  </si>
  <si>
    <t xml:space="preserve">R. PRES. ANTONIO CARLOS - 810 - </t>
  </si>
  <si>
    <t>AGLAE TEIXEIRA DE MIRANDA OLIVEIRA</t>
  </si>
  <si>
    <t>35 32641210</t>
  </si>
  <si>
    <t xml:space="preserve">PRACA DO PRETORIO - 191 - </t>
  </si>
  <si>
    <t>LILIANA ZACCARELLI DEL FRARO MOTA</t>
  </si>
  <si>
    <t>SINEZIO ALVES DA SILVA FILHO</t>
  </si>
  <si>
    <t>35 32222830</t>
  </si>
  <si>
    <t>JOSE CARLOS PANINI</t>
  </si>
  <si>
    <t>35 32221484</t>
  </si>
  <si>
    <t>R. ALFERES JOAQUIM ANTONIO - 32 - SALA 404</t>
  </si>
  <si>
    <t>CARLO EUGENIO PAULA DE LUCA</t>
  </si>
  <si>
    <t xml:space="preserve">R. DONA ZICA - 130 - </t>
  </si>
  <si>
    <t>MARIA DO CARMO LAGE GOMES DE ASSIS</t>
  </si>
  <si>
    <t>35 38513673</t>
  </si>
  <si>
    <t>EDGAR GOMES FILHO</t>
  </si>
  <si>
    <t>35 32411606</t>
  </si>
  <si>
    <t>R. DR. DIONISIO AZEVEDO REIS - 244 - SALA 05</t>
  </si>
  <si>
    <t>MARCIO TULIO AIEX TAIER</t>
  </si>
  <si>
    <t>35 999325715</t>
  </si>
  <si>
    <t>CLAUDIO AGAPIO DE AQUINO</t>
  </si>
  <si>
    <t xml:space="preserve">R. ARGENTINA - 96 - </t>
  </si>
  <si>
    <t>FERNANDA MARCELINO DA SILVA VEIGA</t>
  </si>
  <si>
    <t>35 32217175</t>
  </si>
  <si>
    <t>PERICLES DE FERREIRA GOMES</t>
  </si>
  <si>
    <t>PAULO ROBERTO RIBEIRO DE AGUIAR</t>
  </si>
  <si>
    <t>35 32198508</t>
  </si>
  <si>
    <t>ADEMIR OSSANI</t>
  </si>
  <si>
    <t>35 32221089</t>
  </si>
  <si>
    <t>ELIANE OLIVEIRA MAIOLINI</t>
  </si>
  <si>
    <t>RICARDO DE OLIVEIRA NAVES</t>
  </si>
  <si>
    <t>35 38513106</t>
  </si>
  <si>
    <t>DANILO DIRENE NEVES</t>
  </si>
  <si>
    <t>RODOLFO CALDAS RAMOS DA SILVA</t>
  </si>
  <si>
    <t>CARLOS ALBERTO FILGUEIRA RESENDE</t>
  </si>
  <si>
    <t>35 32221078</t>
  </si>
  <si>
    <t xml:space="preserve">R. RESENDE XAVIER - 199 - </t>
  </si>
  <si>
    <t>PAULO DA FROTA VASCONCELOS</t>
  </si>
  <si>
    <t>JULIA CELINA CHAGAS</t>
  </si>
  <si>
    <t>R. DONA COTA - 177 - SALA 303</t>
  </si>
  <si>
    <t>ISMAR LEITE DA SILVA</t>
  </si>
  <si>
    <t>35 32128940</t>
  </si>
  <si>
    <t>EDGAR COELHO FERREIRA</t>
  </si>
  <si>
    <t>35 32642385</t>
  </si>
  <si>
    <t xml:space="preserve">R. ANTONIO PEDRO MENDES - 27 - </t>
  </si>
  <si>
    <t>MARCO ANTONIO MACHADO LOURENZOTTI</t>
  </si>
  <si>
    <t>ELIANE GALVAO DE REZENDE MAGALHAES</t>
  </si>
  <si>
    <t>35 32214437</t>
  </si>
  <si>
    <t>R. SANTA CRUZ - 789 - SALA 403</t>
  </si>
  <si>
    <t>JOSE GUSTAVO FRANCISQUINI</t>
  </si>
  <si>
    <t>35 32612119</t>
  </si>
  <si>
    <t>R. AMERICO LOBO - 78 - SALA 6</t>
  </si>
  <si>
    <t>RUI BARBOSA RODRIGUES CANDIDO</t>
  </si>
  <si>
    <t>RONALD AMAURY BRAGA</t>
  </si>
  <si>
    <t>35 32129286</t>
  </si>
  <si>
    <t>R. ALFERES JOAQUIM ANTONIO - 16 - SALA 402</t>
  </si>
  <si>
    <t>ANTONIO ROBERTO DE MIRANDA</t>
  </si>
  <si>
    <t>AV. JUSCELINO KUBITSCHEK - 656 - BEIRA LAGO</t>
  </si>
  <si>
    <t>PAULO ROBERTO MAGALHAES SWERTS</t>
  </si>
  <si>
    <t>35 32213269</t>
  </si>
  <si>
    <t xml:space="preserve">R. DR. JOSE DE RESENDE PINTO - 256 - </t>
  </si>
  <si>
    <t>RAIMUNDO NONATO DE CASTRO ANDRADE</t>
  </si>
  <si>
    <t>R. PRES. TANCREDO NEVES - 500 - HOSPITAL BOM PASTOR</t>
  </si>
  <si>
    <t>MARIA LETICIA TOSTES GAZZINELLI</t>
  </si>
  <si>
    <t>35 32127045</t>
  </si>
  <si>
    <t xml:space="preserve">R. HONDURAS - 20 - </t>
  </si>
  <si>
    <t>JOAO CARLOS BELLO LISBOA DIAS</t>
  </si>
  <si>
    <t>35 32127794</t>
  </si>
  <si>
    <t>R. THOMAZ SILVA - 150 - HOSP HUMANITAS</t>
  </si>
  <si>
    <t>ANGELA SANTOS MATHIAS SARTO</t>
  </si>
  <si>
    <t>35 32642130</t>
  </si>
  <si>
    <t xml:space="preserve">PC. DA MATRIZ - 168 - </t>
  </si>
  <si>
    <t>LEONARDO PENHA DE OLIVEIRA</t>
  </si>
  <si>
    <t>35 32217079</t>
  </si>
  <si>
    <t>R. ALBERTO CABRE - 88 - SALA 103</t>
  </si>
  <si>
    <t>RICARDO CORREA FAVERO</t>
  </si>
  <si>
    <t>35 998157305</t>
  </si>
  <si>
    <t xml:space="preserve">R. DR. JOAQUIM DE BRITO - 398 - </t>
  </si>
  <si>
    <t>DOMINGOS DEMETRIO MAIOLINI</t>
  </si>
  <si>
    <t>35 32641778</t>
  </si>
  <si>
    <t xml:space="preserve">R. VICENTE MAIOLINI - 62 - </t>
  </si>
  <si>
    <t>JOAO ALEXANDRE GIORDANO</t>
  </si>
  <si>
    <t>FAUSTO GERALDELI CARVALHO</t>
  </si>
  <si>
    <t>R. DONA COTA - 120 - SALA 103</t>
  </si>
  <si>
    <t>EDUARDO ANTONIO CARVALHO</t>
  </si>
  <si>
    <t>MARIA IVANISE RIOS</t>
  </si>
  <si>
    <t>35 32413003</t>
  </si>
  <si>
    <t xml:space="preserve">R. AFONSO GUEDES DA FONSECA - 138 - </t>
  </si>
  <si>
    <t>35 32229600</t>
  </si>
  <si>
    <t xml:space="preserve">R. DONA ZICA - 202 - </t>
  </si>
  <si>
    <t>LUIZ HENRIQUE DE SOUZA PINTO</t>
  </si>
  <si>
    <t>35 32221596</t>
  </si>
  <si>
    <t>R. SANTA CRUZ - 789 - SALA 103</t>
  </si>
  <si>
    <t>ANTONIO ELCIO COELHO SARTO</t>
  </si>
  <si>
    <t>JOSE ALOISIO MAIOLINI</t>
  </si>
  <si>
    <t>35 32641045</t>
  </si>
  <si>
    <t>R. CAP. JOAO ALVES PEREIRA - 49 - HOSP N SRA PIEDADE</t>
  </si>
  <si>
    <t>EURIPEDES DE BALSANU GOMES</t>
  </si>
  <si>
    <t>FERNANDO GUEDES OLIVEIRA</t>
  </si>
  <si>
    <t>R. DONA COTA - 120 - SALA 102</t>
  </si>
  <si>
    <t>JOSIANE MARIA REIS CIACCI</t>
  </si>
  <si>
    <t>35 32124008</t>
  </si>
  <si>
    <t xml:space="preserve">R. PRES. JOSE PAIVA - 21 - </t>
  </si>
  <si>
    <t>LILIA REGINA DE OLIVEIRA SALGADO</t>
  </si>
  <si>
    <t>PAULO GUILHERME DE BARROS MAIA</t>
  </si>
  <si>
    <t>35 32412877</t>
  </si>
  <si>
    <t xml:space="preserve">R. DR. DIONISIO AZEVEDO REIS - 244 - </t>
  </si>
  <si>
    <t>MARCELO DE FIGUEIREDO FILARDI</t>
  </si>
  <si>
    <t>35 999552402</t>
  </si>
  <si>
    <t>R. SANTA CRUZ - 789 - SALA 802</t>
  </si>
  <si>
    <t>DIRCEU EURILIO SILVA</t>
  </si>
  <si>
    <t>LELIA MOREIRA TOLEDO</t>
  </si>
  <si>
    <t>35 38512574</t>
  </si>
  <si>
    <t xml:space="preserve">R. FRANCISCO OLIVEIRA NAVES - 31 - </t>
  </si>
  <si>
    <t>ALEXANDRE BARBOSA CANDIDO</t>
  </si>
  <si>
    <t>35 32229678</t>
  </si>
  <si>
    <t>35 32127908</t>
  </si>
  <si>
    <t>R. ALBERTO CABRE - 88 - SALA 301</t>
  </si>
  <si>
    <t>ROBSON LUIS FERREIRA DE MELO</t>
  </si>
  <si>
    <t>R. THOMAZ SILVA - 150 - ONCOHUMANITAS</t>
  </si>
  <si>
    <t>CARLOS ALBERTO BRAGA</t>
  </si>
  <si>
    <t>35 30670333</t>
  </si>
  <si>
    <t>R. ALFERES JOAQUIM ANTONIO - 16 - SALA 701</t>
  </si>
  <si>
    <t>VIVIAN DE ANDRADE RIBEIRO KNOEPFEL LEAL</t>
  </si>
  <si>
    <t>35 32217866</t>
  </si>
  <si>
    <t>R. SANTA CRUZ - 789 - SALA 303</t>
  </si>
  <si>
    <t>MARCOS OLIMPIO MEGDA</t>
  </si>
  <si>
    <t>ROGERIO DE CARVALHO LEMOS</t>
  </si>
  <si>
    <t>ARMANDO FORTUNATO FILHO</t>
  </si>
  <si>
    <t>35 32127220</t>
  </si>
  <si>
    <t>LUCIA RACHEL FIGUEIREDO DE ALMEIDA</t>
  </si>
  <si>
    <t>35 988717082</t>
  </si>
  <si>
    <t xml:space="preserve">R. COLOMBIA - 240 - </t>
  </si>
  <si>
    <t>CLAUDIA EUGENIA DE OLIVEIRA ANDRADE</t>
  </si>
  <si>
    <t>MARCIO ANTONIO RIOS</t>
  </si>
  <si>
    <t>FATIMA MURAD DAOUD DE RESENDE</t>
  </si>
  <si>
    <t>35 36771311</t>
  </si>
  <si>
    <t>R. SANTA CRUZ - 789 - SALA 202</t>
  </si>
  <si>
    <t>ARMANDO DE MATTOS NETTO</t>
  </si>
  <si>
    <t>NATANAEL VILELA MORAIS</t>
  </si>
  <si>
    <t>35 38513326</t>
  </si>
  <si>
    <t>ADRIANA ALKMIM REZENDE BARATTI</t>
  </si>
  <si>
    <t>RONER DIXINI NAVES</t>
  </si>
  <si>
    <t>35 32224845</t>
  </si>
  <si>
    <t>ALESSANDRO CESARIO DA SILVEIRA</t>
  </si>
  <si>
    <t>JOSE GERALDO ROQUIM TAVEIRA</t>
  </si>
  <si>
    <t>35 991340495</t>
  </si>
  <si>
    <t>ITALO DENELLE VENTURELLI</t>
  </si>
  <si>
    <t>JOSE ALEXANDRE MAMBELI SILVA</t>
  </si>
  <si>
    <t>35 32127176</t>
  </si>
  <si>
    <t>ANTONIO CELIO DA FONSECA</t>
  </si>
  <si>
    <t>35 32216431</t>
  </si>
  <si>
    <t>R. ALBERTO CABRE - 88 - SALA 104</t>
  </si>
  <si>
    <t>SANDRO PALMEIRA E PAIVA</t>
  </si>
  <si>
    <t>35 32127876</t>
  </si>
  <si>
    <t>JOANA D ARC MIRANDA</t>
  </si>
  <si>
    <t>35 32237857</t>
  </si>
  <si>
    <t>JARDIM BOUGANVILLE</t>
  </si>
  <si>
    <t>RODRIGO CARLOS DA SILVA</t>
  </si>
  <si>
    <t>35 997377566</t>
  </si>
  <si>
    <t xml:space="preserve">R. ARGENTINA - 476 - </t>
  </si>
  <si>
    <t>SERGIO MENDES FERREIRA</t>
  </si>
  <si>
    <t>JOSE DE ALENCAR SANTANA FALEIROS</t>
  </si>
  <si>
    <t>35 32221718</t>
  </si>
  <si>
    <t>MARCELO OLIVEIRA DA FROTA</t>
  </si>
  <si>
    <t>35 32228735</t>
  </si>
  <si>
    <t>R. ALFERES JOAQUIM ANTONIO - 32 - SALA 402</t>
  </si>
  <si>
    <t>CLAUDIO CESAR DA SILVA</t>
  </si>
  <si>
    <t>CLAUDIO SERGIO TAVARES DO VALE</t>
  </si>
  <si>
    <t>35 32228453</t>
  </si>
  <si>
    <t>MARCIO JUNQUEIRA PENA</t>
  </si>
  <si>
    <t>LUCIENE APARECIDA MORAIS</t>
  </si>
  <si>
    <t>CARLOS NERY DO LAGO</t>
  </si>
  <si>
    <t>35 32146411</t>
  </si>
  <si>
    <t>ELSE MARIA BRAGANCA DE OLIVEIRA</t>
  </si>
  <si>
    <t>35 32221452</t>
  </si>
  <si>
    <t xml:space="preserve">AV. SAO JOSE - 384 - </t>
  </si>
  <si>
    <t>ANA MARCIA DE MELO MIYAKE</t>
  </si>
  <si>
    <t>35 999000018</t>
  </si>
  <si>
    <t>MARIA REGINA BOTREL REIS</t>
  </si>
  <si>
    <t>R. SANTA CRUZ - 789 - SALA 404</t>
  </si>
  <si>
    <t>GINA ROSSANA VALENTE CANELLA</t>
  </si>
  <si>
    <t>35 32228839</t>
  </si>
  <si>
    <t>LUCAS GABRIEL RIBEIRO</t>
  </si>
  <si>
    <t>35 32122303</t>
  </si>
  <si>
    <t>R. VENEZUELA - 21 - SALA 01</t>
  </si>
  <si>
    <t>SAYONARA HELEONORA DE FIGUEIREDO CORREA E FIGUEIREDO</t>
  </si>
  <si>
    <t xml:space="preserve">R. DOS EXPEDICIONARIOS - 166 - </t>
  </si>
  <si>
    <t>WELDER RODRIGUES MARTINS</t>
  </si>
  <si>
    <t>ALBERTO SEVERO DE PAIVA FILHO</t>
  </si>
  <si>
    <t>35 32215629</t>
  </si>
  <si>
    <t>R. ALBERTO CABRE - 88 - SALA 201</t>
  </si>
  <si>
    <t>MARCELO RODRIGUES PEREIRA</t>
  </si>
  <si>
    <t>35 30153773</t>
  </si>
  <si>
    <t>RENATO MACHADO MASSOTE</t>
  </si>
  <si>
    <t>35 32213773</t>
  </si>
  <si>
    <t>MAURICIO FIGUEIREDO DE ALMEIDA</t>
  </si>
  <si>
    <t>35 30154813</t>
  </si>
  <si>
    <t>ROGERIO CAMPOS TAVARES</t>
  </si>
  <si>
    <t>KELBIA MICAELA FORTUNATO</t>
  </si>
  <si>
    <t>35 32229522</t>
  </si>
  <si>
    <t>FREDERICO NUNES</t>
  </si>
  <si>
    <t>SYLVANO NEVES FIORAVANTI JUNIOR</t>
  </si>
  <si>
    <t>MARIA APARECIDA FURTADO CARVALHO</t>
  </si>
  <si>
    <t>R. ALFERES JOAQUIM ANTONIO - 32 - SALA 105</t>
  </si>
  <si>
    <t>35 999882558</t>
  </si>
  <si>
    <t xml:space="preserve">R. COLOMBIA - 52 - </t>
  </si>
  <si>
    <t>ALEXANDRE ALHAIS MAIA</t>
  </si>
  <si>
    <t>FRANCISCO ROBERTO LELLO SANTOS</t>
  </si>
  <si>
    <t>35 32216051</t>
  </si>
  <si>
    <t>R. ALBERTO CABRE - 88 - SALA 303</t>
  </si>
  <si>
    <t>WALASCE FERREIRA LEMOS</t>
  </si>
  <si>
    <t xml:space="preserve">R. AFONSO GUEDES DA FONSECA - 44 - </t>
  </si>
  <si>
    <t>EYMARD FRANCISCO BRITO DE OLIVEIRA</t>
  </si>
  <si>
    <t>35 32221424</t>
  </si>
  <si>
    <t>JOAO EUGENIO DO PRADO NETO</t>
  </si>
  <si>
    <t>35 32216687</t>
  </si>
  <si>
    <t xml:space="preserve">R. WENCESLAU BRAZ - 303 - </t>
  </si>
  <si>
    <t>VALERIA BARRETO GAZZINELLI MAIOLINI</t>
  </si>
  <si>
    <t>ANDREA ARAUJO DUARTE</t>
  </si>
  <si>
    <t>35 32216654</t>
  </si>
  <si>
    <t>R. ALBERTO CABRE - 88 - SALA 304</t>
  </si>
  <si>
    <t>SERGIO MARTINS PINTO</t>
  </si>
  <si>
    <t>JAEL PATRICIA SANTOS SOARES</t>
  </si>
  <si>
    <t>GINA AZEREDO DO REGO TOTTI</t>
  </si>
  <si>
    <t>RODRIGO BARATTI LIMA</t>
  </si>
  <si>
    <t>LUIZ ROBERTO LAJARA</t>
  </si>
  <si>
    <t>35 32221426</t>
  </si>
  <si>
    <t>R. ALFERES JOAQUIM ANTONIO - 16 - SALA 704</t>
  </si>
  <si>
    <t>DESIREE IEMINI DE CARVALHO</t>
  </si>
  <si>
    <t>RODRIGO DOS SANTOS MAGANHA</t>
  </si>
  <si>
    <t>AV. PRES. CASTELO BRANCO - 222 - SALA 05</t>
  </si>
  <si>
    <t>LUIZ RENATO FAGUNDES NORA</t>
  </si>
  <si>
    <t>VIVIAM CRISTINE DE CARVALHO E SILVA</t>
  </si>
  <si>
    <t>35 32144310</t>
  </si>
  <si>
    <t>EDSON MONTICELI DE MELO</t>
  </si>
  <si>
    <t>ERNESTO RABELLO DENDENA</t>
  </si>
  <si>
    <t>35 999003904</t>
  </si>
  <si>
    <t>CRISTINA MARIA DE SOUSA FIGUEIREDO NAKAGAWA</t>
  </si>
  <si>
    <t>35 38513522</t>
  </si>
  <si>
    <t xml:space="preserve">R. BIAS FORTES - 47 - </t>
  </si>
  <si>
    <t>ALEXANDRE GOULART LEITE</t>
  </si>
  <si>
    <t>35 38511816</t>
  </si>
  <si>
    <t xml:space="preserve">R. WILSON SILVEIRA LEMOS - 300 - </t>
  </si>
  <si>
    <t>CARLOS AUGUSTO PAIS CABRAL</t>
  </si>
  <si>
    <t>35 38513984</t>
  </si>
  <si>
    <t xml:space="preserve">R. DR. OLAVO FREIRE DA SILVA - 260 - </t>
  </si>
  <si>
    <t>VALTER NICOLAU DE OLIVEIRA</t>
  </si>
  <si>
    <t>ROMULO RIBEIRO DO AMARAL</t>
  </si>
  <si>
    <t>MARCUS EDUARDO GEOFFROY DE AMORIM</t>
  </si>
  <si>
    <t>FABRICIA SANTOS FURTADO</t>
  </si>
  <si>
    <t>35 997310110</t>
  </si>
  <si>
    <t>ADRIAN NOGUEIRA BUENO</t>
  </si>
  <si>
    <t>35 32128740</t>
  </si>
  <si>
    <t>CAROLINA LEMOS BARONCELLI</t>
  </si>
  <si>
    <t>DANILLO ROCHA FRANCO</t>
  </si>
  <si>
    <t>35 32413172</t>
  </si>
  <si>
    <t xml:space="preserve">TRAV. MARIA EFIGENIA - 9 - </t>
  </si>
  <si>
    <t>THIAGO COSTA PEREIRA</t>
  </si>
  <si>
    <t>JOAO CARLOS OTTONI ADELL</t>
  </si>
  <si>
    <t>35 32122736</t>
  </si>
  <si>
    <t>CHRYSTIAN BARONCELLI</t>
  </si>
  <si>
    <t>JOVANA SERIO VEIGA LIMA</t>
  </si>
  <si>
    <t>CAROLINA VIEIRA ROCHA DAMASCENO BRAGA</t>
  </si>
  <si>
    <t>35 32221516</t>
  </si>
  <si>
    <t>TULIO RIBEIRO BRAGA</t>
  </si>
  <si>
    <t>35 32147555</t>
  </si>
  <si>
    <t>MARCELO PINTO GOMES</t>
  </si>
  <si>
    <t>ALEXANDRE ALVARENGA GARCIA</t>
  </si>
  <si>
    <t>35 32127924</t>
  </si>
  <si>
    <t>FABIANO AMARAL FULGENCIO DA CUNHA</t>
  </si>
  <si>
    <t xml:space="preserve">AV. RUI BARBOSA - 158 - </t>
  </si>
  <si>
    <t>AULUS SILVA JUNIOR</t>
  </si>
  <si>
    <t>35 32128000</t>
  </si>
  <si>
    <t>R. THOMAZ SILVA - 150 - CINTMINAS</t>
  </si>
  <si>
    <t>JOVINO NOGUEIRA DA SILVA MENEZES</t>
  </si>
  <si>
    <t>67 32118008</t>
  </si>
  <si>
    <t>AVENIDA AFONSO PENA - 4785 - TORRE 01 SALA 405</t>
  </si>
  <si>
    <t>FLAVIA CARLINI GARCIA DE OLIVEIRA TAVARES</t>
  </si>
  <si>
    <t>67 30562514</t>
  </si>
  <si>
    <t>ALAGOAS - 396 - SALA 105</t>
  </si>
  <si>
    <t>JOAO PAULO VENDAS VILLALBA</t>
  </si>
  <si>
    <t>67 999073499</t>
  </si>
  <si>
    <t>FABIO MORAES DE JESUS</t>
  </si>
  <si>
    <t xml:space="preserve">CORONEL CACILDA ARANTES - 543 - </t>
  </si>
  <si>
    <t>RICARDO MENDES DA SILVA</t>
  </si>
  <si>
    <t>67 33832873</t>
  </si>
  <si>
    <t>PEDRO CHRISTIANO BARSANTE MORENO</t>
  </si>
  <si>
    <t>67 30442168</t>
  </si>
  <si>
    <t>EDUARDO MACHADO METELO - 835 - SALA 01</t>
  </si>
  <si>
    <t>JAN NORIMITSU SCHIEMANN MIYASATO</t>
  </si>
  <si>
    <t>67 30475252</t>
  </si>
  <si>
    <t xml:space="preserve">RUA ERICO DE OLIVEIRA PASSOS - 33 - </t>
  </si>
  <si>
    <t>OSWALDO RODRIGUES</t>
  </si>
  <si>
    <t>67 33492037</t>
  </si>
  <si>
    <t xml:space="preserve">QUINTINO BOCAIUVA - 1643 - </t>
  </si>
  <si>
    <t>JD. PAULISTA</t>
  </si>
  <si>
    <t>THIAGO DIAS FERNANDES</t>
  </si>
  <si>
    <t>67 30157765</t>
  </si>
  <si>
    <t>PIRATININGA - 570 - CONJUNTO 02</t>
  </si>
  <si>
    <t>NESTOR MUZZI FERREIRA NETO</t>
  </si>
  <si>
    <t>67 30293000</t>
  </si>
  <si>
    <t>HELBER ALVES PEREZ</t>
  </si>
  <si>
    <t>67 999766969</t>
  </si>
  <si>
    <t xml:space="preserve">RAUL PIRES BARBOSA - 1610 - </t>
  </si>
  <si>
    <t>CASSIA ASSIS VEDOVATTE</t>
  </si>
  <si>
    <t>67 33892500</t>
  </si>
  <si>
    <t>LARISSA DOS SANTOS GOMES</t>
  </si>
  <si>
    <t>67 30269900</t>
  </si>
  <si>
    <t>GUSTAVO MENDES MEDEIROS</t>
  </si>
  <si>
    <t>67 33412373</t>
  </si>
  <si>
    <t xml:space="preserve">RUA PROFESSORA ELISA SILVA - 47 - </t>
  </si>
  <si>
    <t>MARCIA CRISTINA BRITO HERNANDES</t>
  </si>
  <si>
    <t>67 30434242</t>
  </si>
  <si>
    <t xml:space="preserve">ARQUITETO RUBENS GIL DE CAMILO - 83 - </t>
  </si>
  <si>
    <t>ALEX FABIANO NAMETALA FINAMORE</t>
  </si>
  <si>
    <t>67 30419671</t>
  </si>
  <si>
    <t>JESSIKA SALAZAR DURIGON FERRONATTO</t>
  </si>
  <si>
    <t>67 30277027</t>
  </si>
  <si>
    <t xml:space="preserve">RIO GRANDE DO SUL - 1782 - </t>
  </si>
  <si>
    <t>CAROLINE JOSINO LEONARDI NASCIMENTO</t>
  </si>
  <si>
    <t>67 30476693</t>
  </si>
  <si>
    <t>RENATA GASPERIN ABDUL AHAD</t>
  </si>
  <si>
    <t>67 33249063</t>
  </si>
  <si>
    <t xml:space="preserve">ABRAO JULIO RAHE - 1483 - </t>
  </si>
  <si>
    <t>SYLVIAN GREICY ROCHA DE SOUZA PIPPUS</t>
  </si>
  <si>
    <t>RUA PADRE JOAO CRIPPA - 657 - NIO-NUCLEO INTEGRADO DE ONCO</t>
  </si>
  <si>
    <t>YARA DELAMARE ESPINDOLA MATOS</t>
  </si>
  <si>
    <t>DANIEL CAVALCANTE COSTA</t>
  </si>
  <si>
    <t>67 998601415</t>
  </si>
  <si>
    <t xml:space="preserve">GETULIO VARGAS - 125 - </t>
  </si>
  <si>
    <t>HELOISA FUJINAKA</t>
  </si>
  <si>
    <t xml:space="preserve">RUA ANTONIO MARIA COELHO - 1675 - </t>
  </si>
  <si>
    <t>JORGE GUILHERME OKANOBO OZAKI</t>
  </si>
  <si>
    <t>GUILHERME MAFFEI LEMOS</t>
  </si>
  <si>
    <t>67 32413665</t>
  </si>
  <si>
    <t xml:space="preserve">SETE DE SETEMBRO - 1193 - </t>
  </si>
  <si>
    <t>GUANANDY</t>
  </si>
  <si>
    <t>RUBEN ARNEZ ARANDIA</t>
  </si>
  <si>
    <t>67 33843790</t>
  </si>
  <si>
    <t xml:space="preserve">FERNANDO CORREA DA COSTA - 1233 - </t>
  </si>
  <si>
    <t>ORCIDNEY APPARECIDO BISSOLI</t>
  </si>
  <si>
    <t>67 33246084</t>
  </si>
  <si>
    <t xml:space="preserve">RUA DOM AQUINO - 1042 - </t>
  </si>
  <si>
    <t>RAPHAEL PEREZ SCAPULATEMPO</t>
  </si>
  <si>
    <t>67 33241175</t>
  </si>
  <si>
    <t xml:space="preserve">RUA BARAO DO RIO BRANCO - 1659 - </t>
  </si>
  <si>
    <t>LEONARDO RAFAEL POZZOBON</t>
  </si>
  <si>
    <t>67 999171326</t>
  </si>
  <si>
    <t xml:space="preserve">MICHEL SCAFF - 53 - </t>
  </si>
  <si>
    <t>JOSE RENATO MENDES DA SILVA</t>
  </si>
  <si>
    <t>67 33244157</t>
  </si>
  <si>
    <t xml:space="preserve">DOS ESTADOS - 325 - </t>
  </si>
  <si>
    <t>FRANKLIN MARQUES ENNES</t>
  </si>
  <si>
    <t>67 92112939</t>
  </si>
  <si>
    <t xml:space="preserve">RUA CORONEL CACILDO ARANTES - 755 - </t>
  </si>
  <si>
    <t>OSNI LALIER JUNIOR</t>
  </si>
  <si>
    <t>67 32220522</t>
  </si>
  <si>
    <t xml:space="preserve">RUA ACROPOLE - 44 - </t>
  </si>
  <si>
    <t>MARCO ADRIANO PALHARES</t>
  </si>
  <si>
    <t>67 30263222</t>
  </si>
  <si>
    <t>TSUNEO SHINZATO</t>
  </si>
  <si>
    <t>67 33244227</t>
  </si>
  <si>
    <t xml:space="preserve">RUA PERNAMBUCO - 229 - </t>
  </si>
  <si>
    <t>STEPHANIE BLANCHE JUCA PIRES</t>
  </si>
  <si>
    <t>ROBERTO ALBERTO NACHIF</t>
  </si>
  <si>
    <t>67 33243707</t>
  </si>
  <si>
    <t xml:space="preserve">RUA EUCLIDES DA CUNHA - 17 - </t>
  </si>
  <si>
    <t>OLNEY CARDOSO GALVAO</t>
  </si>
  <si>
    <t>67 32042489</t>
  </si>
  <si>
    <t xml:space="preserve">BANDEIRANTES - 90 - </t>
  </si>
  <si>
    <t>TONNY HOLOSBACH FERNANDES LOPES</t>
  </si>
  <si>
    <t>67 30411001</t>
  </si>
  <si>
    <t>AVENIDA AFONSO PENA - 944 - HOSPITAL SAO LUCAS</t>
  </si>
  <si>
    <t>DIOGO BOSSAY</t>
  </si>
  <si>
    <t>THAIS KEIKO SIROMA</t>
  </si>
  <si>
    <t>VALDIR KOEI SIROMA</t>
  </si>
  <si>
    <t>67 30464800</t>
  </si>
  <si>
    <t xml:space="preserve">JOAQUIM MURTINHO - 526 - </t>
  </si>
  <si>
    <t>LEONARDO NUNES MATOS</t>
  </si>
  <si>
    <t>67 33214282</t>
  </si>
  <si>
    <t>FERNANDO DE FREITAS MONTEIRO</t>
  </si>
  <si>
    <t>EDUARDO FERNANDES ARRUDA</t>
  </si>
  <si>
    <t>67 33244303</t>
  </si>
  <si>
    <t>RODRIGO DA SILVEIRA GOMES LAUDO</t>
  </si>
  <si>
    <t>67 30442061</t>
  </si>
  <si>
    <t>AVENIDA AFONSO PENA - 4909 - SALA 808</t>
  </si>
  <si>
    <t>CAROLINA FARIA DE SOUZA</t>
  </si>
  <si>
    <t>MARIA ISABEL CARNEIRO TRAVI</t>
  </si>
  <si>
    <t>67 991682992</t>
  </si>
  <si>
    <t xml:space="preserve">RUI BARBOSA - 3734 - </t>
  </si>
  <si>
    <t>ANNA LUISA CINACCHI TEIXEIRA COELHO</t>
  </si>
  <si>
    <t>GUADALUPE DIHE DA SILVA MOTOOKA</t>
  </si>
  <si>
    <t>67 33411775</t>
  </si>
  <si>
    <t>ANGELA MIYUKI SHIMABUKURO</t>
  </si>
  <si>
    <t>67 33211955</t>
  </si>
  <si>
    <t xml:space="preserve">ALOIZIO DE AZEVEDO - 732 - </t>
  </si>
  <si>
    <t>FERNANDO DO CARMO RONDON</t>
  </si>
  <si>
    <t>67 991288015</t>
  </si>
  <si>
    <t>EMERSON GONCALO PEREIRA FILHO</t>
  </si>
  <si>
    <t>67 30423000</t>
  </si>
  <si>
    <t>ELOAH RIBEIRO RONDON</t>
  </si>
  <si>
    <t>67 33056775</t>
  </si>
  <si>
    <t xml:space="preserve">SETE DE SETEMBRO - 1980 - </t>
  </si>
  <si>
    <t>CARLA SANTOS ROSSI PANIQUAR</t>
  </si>
  <si>
    <t>67 981400047</t>
  </si>
  <si>
    <t>AGUINALDO PEREIRA DE NADAI</t>
  </si>
  <si>
    <t xml:space="preserve">ANTONIO ARANTES - 398 - </t>
  </si>
  <si>
    <t>THAIS WOLFF DOS SANTOS LAUAR</t>
  </si>
  <si>
    <t>WILLIAM FONTAN SANTIAGO</t>
  </si>
  <si>
    <t>67 30419698</t>
  </si>
  <si>
    <t xml:space="preserve">MATO GROSSO - 4298 - </t>
  </si>
  <si>
    <t>RENATO KAYATT LACOSKI</t>
  </si>
  <si>
    <t>67 33265828</t>
  </si>
  <si>
    <t xml:space="preserve">RUA PERNAMBUCO - 1331 - </t>
  </si>
  <si>
    <t>TIAGO CORTES DE CARVALHO</t>
  </si>
  <si>
    <t>EDUARDO BRANDT NUNES</t>
  </si>
  <si>
    <t>BRUNO PETINARI UMBELINO</t>
  </si>
  <si>
    <t>67 32229550</t>
  </si>
  <si>
    <t xml:space="preserve">CORONEL CACILDO ARANTES - 543 - </t>
  </si>
  <si>
    <t>FELIPE AUDAY BRITO</t>
  </si>
  <si>
    <t>67 30158090</t>
  </si>
  <si>
    <t>GUILHERME ROCHA MELO</t>
  </si>
  <si>
    <t>67 32220433</t>
  </si>
  <si>
    <t>MICHEL SCAFF - 305 - SALA 06</t>
  </si>
  <si>
    <t>VITOR MAKSOUD</t>
  </si>
  <si>
    <t>67 32412422</t>
  </si>
  <si>
    <t xml:space="preserve">SETE DE SETEMBRO - 499 - </t>
  </si>
  <si>
    <t>HENRIQUE DE OLIVEIRA COSTA</t>
  </si>
  <si>
    <t>67 33492200</t>
  </si>
  <si>
    <t>CAROLINA FARIA SANTOS VICARI</t>
  </si>
  <si>
    <t>67 999636750</t>
  </si>
  <si>
    <t>GUSTAVO CASTRO IANAZE</t>
  </si>
  <si>
    <t>RUDIANA BORGELT</t>
  </si>
  <si>
    <t>67 32229547</t>
  </si>
  <si>
    <t>RAFAEL KAKAZU MIYAHIRA</t>
  </si>
  <si>
    <t>67 992587264</t>
  </si>
  <si>
    <t xml:space="preserve">SEBASTIAO LIMA - 1323 - </t>
  </si>
  <si>
    <t>GUILHERME LOPES DE LIMA</t>
  </si>
  <si>
    <t>AVENIDA MATO GROSSO - 4 - .298</t>
  </si>
  <si>
    <t>TAIS DAMASCENO DE OLIVEIRA</t>
  </si>
  <si>
    <t>67 33814040</t>
  </si>
  <si>
    <t xml:space="preserve">BANDEIRANTES - 3550 - </t>
  </si>
  <si>
    <t>GUANANDI</t>
  </si>
  <si>
    <t>CLAUDIA TAVARES DE MELO MAGALHAES</t>
  </si>
  <si>
    <t>67 30280800</t>
  </si>
  <si>
    <t>BRUNO ARECO DE SOUZA</t>
  </si>
  <si>
    <t>OSWALDO PIO ANDRIGHETTO NETO</t>
  </si>
  <si>
    <t>67 33258162</t>
  </si>
  <si>
    <t>LUCAS MARQUES BRUM</t>
  </si>
  <si>
    <t>LETICIA MEINBERG CHEADE</t>
  </si>
  <si>
    <t>67 25253875</t>
  </si>
  <si>
    <t xml:space="preserve">PERNAMBUCO - 1331 - </t>
  </si>
  <si>
    <t>JOAO BOSCO DE BARROS WANDERLEY</t>
  </si>
  <si>
    <t>67 33820770</t>
  </si>
  <si>
    <t xml:space="preserve">PADRE JOAO CRIPPA - 1110 - </t>
  </si>
  <si>
    <t>OTAVIO AUGUSTO VENDAS TANUS</t>
  </si>
  <si>
    <t>CASSIO PADILHA RUBERT</t>
  </si>
  <si>
    <t xml:space="preserve">15 DE NOVEMBRO - 1859 - </t>
  </si>
  <si>
    <t>ELDER YANAZE ODA</t>
  </si>
  <si>
    <t>DANIEL GONCALVES DE MIRANDA</t>
  </si>
  <si>
    <t>67 999008810</t>
  </si>
  <si>
    <t xml:space="preserve">RUA VINTE E CINCO DE DEZEMBRO - 1460 - </t>
  </si>
  <si>
    <t>RENATA DE ALMEIDA LIMA BASILIO</t>
  </si>
  <si>
    <t>67 981183599</t>
  </si>
  <si>
    <t xml:space="preserve">RUA DOUTOR ZERBINI - 671 - </t>
  </si>
  <si>
    <t>RENATO MEINBERG CHEADE</t>
  </si>
  <si>
    <t>GIANFRANCO GOMES DOS SANTOS</t>
  </si>
  <si>
    <t>67 33265416</t>
  </si>
  <si>
    <t xml:space="preserve">DR ZERBINI - 585 - </t>
  </si>
  <si>
    <t>LEONARDO PEREIRA ALVES</t>
  </si>
  <si>
    <t>67 33262948</t>
  </si>
  <si>
    <t xml:space="preserve">MAR DAS ANTILHAS - 19 - </t>
  </si>
  <si>
    <t>VANESSA DE OLIVEIRA ALMEIDA BARBIERI</t>
  </si>
  <si>
    <t>PEDRO AUGUSTO IGNACIO SILVA</t>
  </si>
  <si>
    <t>67 992881523</t>
  </si>
  <si>
    <t>RUA QUINZE DE NOVEMBRO - 2550 - SALA 301</t>
  </si>
  <si>
    <t>EVELYN SILVIA BARBOSA MEIRA</t>
  </si>
  <si>
    <t>67 996914410</t>
  </si>
  <si>
    <t xml:space="preserve">RIO GRANDE DO NORTE - 110 - </t>
  </si>
  <si>
    <t>ALINE MARQUES DA SILVA BRAGA</t>
  </si>
  <si>
    <t>67 30263199</t>
  </si>
  <si>
    <t xml:space="preserve">AMAZONAS - 1918 - </t>
  </si>
  <si>
    <t>FERNANDO MARCIO MATOS BEZERRA</t>
  </si>
  <si>
    <t>67 32018118</t>
  </si>
  <si>
    <t xml:space="preserve">RUA DOUTOR ANTONIO ALVES ARANTES - 414 - </t>
  </si>
  <si>
    <t>GUILHERME GOBBI NETO</t>
  </si>
  <si>
    <t>67 991004884</t>
  </si>
  <si>
    <t>AFONSO PENA - 5723 - SALA 805</t>
  </si>
  <si>
    <t>FABIO FERNANDO HELMER</t>
  </si>
  <si>
    <t xml:space="preserve">CACILDO ARANTES - 43 - </t>
  </si>
  <si>
    <t>BRUNA DE SOUZA GAMEIRO JORGE DA SILVA</t>
  </si>
  <si>
    <t>67 33486800</t>
  </si>
  <si>
    <t>SAMUEL LEONARDO DE OLIVEIRA SANTOS</t>
  </si>
  <si>
    <t>DIEGO DE ANGELIS RAMOS</t>
  </si>
  <si>
    <t>67 998070707</t>
  </si>
  <si>
    <t>RUA QUINZE DE NOVEMBRO - 2808 - 2 ANDAR</t>
  </si>
  <si>
    <t>ISABELLA COSTA FALEIROS</t>
  </si>
  <si>
    <t>67 993452000</t>
  </si>
  <si>
    <t xml:space="preserve">ANTONIO MARIA COELHO - 3383 - </t>
  </si>
  <si>
    <t>FABIO GALVAO VIDAL</t>
  </si>
  <si>
    <t>67 32228610</t>
  </si>
  <si>
    <t>CARLA GRACILIANO ARGUELLO NUNES</t>
  </si>
  <si>
    <t>67 999159525</t>
  </si>
  <si>
    <t>RUA MAR CASPIO - 120 - SALA 20</t>
  </si>
  <si>
    <t>MICHEL ABDULAHAD</t>
  </si>
  <si>
    <t>67 993259022</t>
  </si>
  <si>
    <t xml:space="preserve">ZEZE FLORES - 999 - </t>
  </si>
  <si>
    <t>BRUNO HIGA NAKAO</t>
  </si>
  <si>
    <t>67 992270606</t>
  </si>
  <si>
    <t xml:space="preserve">MARACAJU - 932 - </t>
  </si>
  <si>
    <t>MARIANA OCAMPOS GALVAO COUTO</t>
  </si>
  <si>
    <t>67 32530540</t>
  </si>
  <si>
    <t xml:space="preserve">ZEZE FLORES - 520 - </t>
  </si>
  <si>
    <t>FERNANDA FURTADO REGATIERI KNOCH</t>
  </si>
  <si>
    <t>67 32537620</t>
  </si>
  <si>
    <t>CARLA SUEMI HIANE MINADA</t>
  </si>
  <si>
    <t>DANTE ORONDJIAN VERARDO</t>
  </si>
  <si>
    <t>67 33210774</t>
  </si>
  <si>
    <t xml:space="preserve">15 DE NOVEMBRO - 1988 - </t>
  </si>
  <si>
    <t>FRANCINE DE OLIVEIRA KORNDOEFER MONTEIRO</t>
  </si>
  <si>
    <t>VANESSA TEIXEIRA ROMANINI</t>
  </si>
  <si>
    <t>67 981702427</t>
  </si>
  <si>
    <t xml:space="preserve">RIO GRANDE DO SUL - 1421 - </t>
  </si>
  <si>
    <t>JANAINA HILDEBRAND COELHO NINA</t>
  </si>
  <si>
    <t>67 33210331</t>
  </si>
  <si>
    <t xml:space="preserve">CLOVIS BELIVAQUA - 36 - </t>
  </si>
  <si>
    <t>JD. SAO BENTO</t>
  </si>
  <si>
    <t>JOAO ILGENFRITZ NETO</t>
  </si>
  <si>
    <t>67 33215040</t>
  </si>
  <si>
    <t xml:space="preserve">JOSE ANTONIO - 618 - </t>
  </si>
  <si>
    <t>MARCEL MARQUES PERES</t>
  </si>
  <si>
    <t>67 30153414</t>
  </si>
  <si>
    <t xml:space="preserve">CACILDO ARANTES - 543 - </t>
  </si>
  <si>
    <t>CAROLINE XAVIER SBABO</t>
  </si>
  <si>
    <t>THIAGO NOGUEIRA SANTOS</t>
  </si>
  <si>
    <t>67 991234863</t>
  </si>
  <si>
    <t xml:space="preserve">RUA HENRIQUE DE ARAGAO - 415 - </t>
  </si>
  <si>
    <t>VILA DO POLONES</t>
  </si>
  <si>
    <t>FELIPE BAICERE SCHMIDT CARVALHO</t>
  </si>
  <si>
    <t>GUSTAVO VIEIRA DUTRA</t>
  </si>
  <si>
    <t xml:space="preserve">RUA MANOEL INACIO DE SOUZA - 360 - </t>
  </si>
  <si>
    <t>MARCELA RAMONE DO NASCIMENTO</t>
  </si>
  <si>
    <t>RUBEN ALBERTO ABBOTT DE CASTRO PINTO NETO</t>
  </si>
  <si>
    <t>PATRICIA OTTO MATA DE MATOS</t>
  </si>
  <si>
    <t>67 33270129</t>
  </si>
  <si>
    <t xml:space="preserve">RUA MAR DAS ANTILHAS - 19 - </t>
  </si>
  <si>
    <t>ELY DONIZETH DE ASSIS JUNIOR</t>
  </si>
  <si>
    <t>67 40427055</t>
  </si>
  <si>
    <t xml:space="preserve">AVENIDA SAO FRANCISCO - 2051 - </t>
  </si>
  <si>
    <t>THAIS MARTINS SEVERINO SIUFI</t>
  </si>
  <si>
    <t>67 30274722</t>
  </si>
  <si>
    <t>SILVIO CHARLES DA SILVA CANALE</t>
  </si>
  <si>
    <t xml:space="preserve">AVENIDA AFONSO PENA - 944 - </t>
  </si>
  <si>
    <t>GEORGE TSUTOMU KIMURA NAKASIMA</t>
  </si>
  <si>
    <t>ILI BREDA NISHIHIRA</t>
  </si>
  <si>
    <t>67 30252939</t>
  </si>
  <si>
    <t xml:space="preserve">PEDRO CELESTINO - 2296 - </t>
  </si>
  <si>
    <t>LIANA MARIA BRANDAO GALLETTI MIZIARA</t>
  </si>
  <si>
    <t>67 991237404</t>
  </si>
  <si>
    <t>DR. ZERBINI - 671 - CONSULTORIO 01</t>
  </si>
  <si>
    <t>GIORGIA NIWA PECCI</t>
  </si>
  <si>
    <t>67 33217444</t>
  </si>
  <si>
    <t xml:space="preserve">R PERNAMBUCO - 921 - </t>
  </si>
  <si>
    <t>NADIA MARGARIDA RODRIGUES CHAVES VILELA FANTE</t>
  </si>
  <si>
    <t>67 30566103</t>
  </si>
  <si>
    <t>ALAGOAS - 396 - SALA 206 EDIF ATRIUM</t>
  </si>
  <si>
    <t>MARCO ANTONIO BRAULIO ELOSTA</t>
  </si>
  <si>
    <t>67 999246211</t>
  </si>
  <si>
    <t>RUA AMAZONAS - 745 - CLINICA INNOVA</t>
  </si>
  <si>
    <t>EURICO RIBEIRO FELTRIN</t>
  </si>
  <si>
    <t>67 30449800</t>
  </si>
  <si>
    <t xml:space="preserve">PIRATININGA - 1516 - </t>
  </si>
  <si>
    <t>ANA CAROLINE DA SILVA RYBA</t>
  </si>
  <si>
    <t>AVENIDA HIROSHIMA - 957 - 1 ANDAR</t>
  </si>
  <si>
    <t>RENO DORIA REIS</t>
  </si>
  <si>
    <t>67 996446449</t>
  </si>
  <si>
    <t xml:space="preserve">DR MICHEL SCAFF - 93 - </t>
  </si>
  <si>
    <t>GABRIELY LESSA SACHT</t>
  </si>
  <si>
    <t>67 33068300</t>
  </si>
  <si>
    <t xml:space="preserve">MATO GROSSO - 2252 - </t>
  </si>
  <si>
    <t>AYSLLAN ANDRE DE FREITAS</t>
  </si>
  <si>
    <t>TIAGO TORMINATO MOREIRA</t>
  </si>
  <si>
    <t>MAYARA GRAZIUSO GREGHI HOMMAID</t>
  </si>
  <si>
    <t>67 999005904</t>
  </si>
  <si>
    <t>HELIO YOSHIAKI IKIEZIRI - 34 - SALA 303</t>
  </si>
  <si>
    <t>LUCIANO WOLF FEDRIZZI</t>
  </si>
  <si>
    <t>67 33210455</t>
  </si>
  <si>
    <t xml:space="preserve">RUA AMAZONAS - 1272 - </t>
  </si>
  <si>
    <t>JESSIKA ORELLANA ARNEZ ARANDIA</t>
  </si>
  <si>
    <t>FERNANDO CORREA DA COSTA - 1233 - SALA 04</t>
  </si>
  <si>
    <t>EDUARDO SOARES DE SOUZA</t>
  </si>
  <si>
    <t>67 33215160</t>
  </si>
  <si>
    <t>ANA VANI - 44 - CLINICA COT AFONSO PENA</t>
  </si>
  <si>
    <t>GABRIELA BUDIB LOURENCO</t>
  </si>
  <si>
    <t>67 996704549</t>
  </si>
  <si>
    <t>RIO DE JANEIRO - 148 - CLINICA SANTE</t>
  </si>
  <si>
    <t>RICARDO MARQUES MIRANDA</t>
  </si>
  <si>
    <t>CORONEL CACILDO ARANTES - 543 - 1 ANDAR</t>
  </si>
  <si>
    <t>TASSIANA ESPOSITO SIMAO</t>
  </si>
  <si>
    <t>67 32115560</t>
  </si>
  <si>
    <t xml:space="preserve">ESPIRITO SANTO - 1624 - </t>
  </si>
  <si>
    <t>NADINY ZORZI MENDES DE CARVALHO</t>
  </si>
  <si>
    <t>67 30263520</t>
  </si>
  <si>
    <t xml:space="preserve">FAGUNDES VARELA - 9 - </t>
  </si>
  <si>
    <t>LUCAS VIEIRA NUNES DE CARVALHO</t>
  </si>
  <si>
    <t>67 33164580</t>
  </si>
  <si>
    <t xml:space="preserve">DOUTOR PAULO MACHADO - 628 - </t>
  </si>
  <si>
    <t>HENRIQUE SABURO SHIROMA</t>
  </si>
  <si>
    <t>67 999019990</t>
  </si>
  <si>
    <t>MARACAJU - 1148 - CLINICA SCOPE</t>
  </si>
  <si>
    <t>SERGIO DANILO TANAHARA TOMIYOSHI</t>
  </si>
  <si>
    <t>67 33214029</t>
  </si>
  <si>
    <t xml:space="preserve">DOM AQUINO - 1805 - </t>
  </si>
  <si>
    <t>THIAGO PAIVA E SILVA</t>
  </si>
  <si>
    <t xml:space="preserve">RUA BRIGADEIRO TOBIAS - 558 - </t>
  </si>
  <si>
    <t>VILA TAQUARUSSU</t>
  </si>
  <si>
    <t>SAMARA CEBALHO SALES</t>
  </si>
  <si>
    <t>67 33214155</t>
  </si>
  <si>
    <t>ANDREA PALUDO HILDEBRAND</t>
  </si>
  <si>
    <t xml:space="preserve">DOUTOR ZERBINI - 671 - </t>
  </si>
  <si>
    <t>DIOGO GOMES AUGUSTO</t>
  </si>
  <si>
    <t>HAYDN FERNANDES PACHECO</t>
  </si>
  <si>
    <t>67 33486876</t>
  </si>
  <si>
    <t>CAMILA DA COSTA NATERA TORRES</t>
  </si>
  <si>
    <t>DEISE FERREIRA NANTES</t>
  </si>
  <si>
    <t>67 33114645</t>
  </si>
  <si>
    <t xml:space="preserve">25 DE DEZEMBRO - 795 - </t>
  </si>
  <si>
    <t>FABIO SARTORI SCHWERZ</t>
  </si>
  <si>
    <t>KARLA SUEMI YONAMINE DE LIMA</t>
  </si>
  <si>
    <t>67 33843853</t>
  </si>
  <si>
    <t xml:space="preserve">SETE DE SETEMBRO - 1885 - </t>
  </si>
  <si>
    <t>EDUARDO HORST MAIDANA</t>
  </si>
  <si>
    <t xml:space="preserve">AVENIDA AFONSO PENA - 4909 - </t>
  </si>
  <si>
    <t>MARCO VINICIUS SABIAO COELHO DE QUEIROZ</t>
  </si>
  <si>
    <t>67 32722850</t>
  </si>
  <si>
    <t>ANNE CAROLINE BELISARIO SCARPIN</t>
  </si>
  <si>
    <t>67 33820617</t>
  </si>
  <si>
    <t>HELIO YOSHIAKI IKIEZIRI - 34 - SALA 1406</t>
  </si>
  <si>
    <t>JOSE VALERIO LIBRELOTTO STEFANELLO II</t>
  </si>
  <si>
    <t>67 32721219</t>
  </si>
  <si>
    <t xml:space="preserve">RIO GRANDE DO NORTE - 313 - </t>
  </si>
  <si>
    <t>GUILHERME PORTIOLLI ZOCAL</t>
  </si>
  <si>
    <t>MARIANA VALERIA FERREIRA DA SILVA MAIDANA</t>
  </si>
  <si>
    <t>67 982183276</t>
  </si>
  <si>
    <t>RUA HELIO YOSHIAKI IKEZIRI - 34 - SALA 1005</t>
  </si>
  <si>
    <t>ALEXANDRE XAVIER FERREIRA</t>
  </si>
  <si>
    <t>TALITA RICHARDS DE ANDRADE</t>
  </si>
  <si>
    <t xml:space="preserve">DR ANTONIO ALVES ARANTES - 255 - </t>
  </si>
  <si>
    <t>FREDERICO LOUVEIRA AYRES</t>
  </si>
  <si>
    <t>67 40900070</t>
  </si>
  <si>
    <t>ANA CAROLINA FRANCO PASSOS CARDES</t>
  </si>
  <si>
    <t>67 30269901</t>
  </si>
  <si>
    <t>RAFAEL GONCALVES DE MIRANDA</t>
  </si>
  <si>
    <t>HUGO ANDRE BRUNE</t>
  </si>
  <si>
    <t>67 30275100</t>
  </si>
  <si>
    <t>MARCIO ANTONIO BELINI</t>
  </si>
  <si>
    <t>67 981108188</t>
  </si>
  <si>
    <t xml:space="preserve">13 DE JUNHO - 1766 - </t>
  </si>
  <si>
    <t>CAIO RIBEIRO RONDON</t>
  </si>
  <si>
    <t>67 30430228</t>
  </si>
  <si>
    <t>7 DE SETEMBRO - 1980 - ANDAR 2</t>
  </si>
  <si>
    <t>LEONARDO DE SOUZA QUEIROZ</t>
  </si>
  <si>
    <t xml:space="preserve">OCEANO ATLANTICO - 2411 - </t>
  </si>
  <si>
    <t>BRUNA CORREA DE CASTRO</t>
  </si>
  <si>
    <t>67 33804906</t>
  </si>
  <si>
    <t>AFONSO PENA - 4785 - SALA 105</t>
  </si>
  <si>
    <t>RAFAEL JOSE DE CASTRO</t>
  </si>
  <si>
    <t>MILENA FOIZER LEITE</t>
  </si>
  <si>
    <t>67 33210053</t>
  </si>
  <si>
    <t xml:space="preserve">RUA PEDRO CELESTINO - 2901 - </t>
  </si>
  <si>
    <t>JOSE MARIA DE CALAZANS RAMOS</t>
  </si>
  <si>
    <t>67 32511694</t>
  </si>
  <si>
    <t xml:space="preserve">MARECHAL RONDON - 778 - </t>
  </si>
  <si>
    <t>LILIAN QUEIROZ DE PAULA LORENTZ</t>
  </si>
  <si>
    <t>67 991758825</t>
  </si>
  <si>
    <t xml:space="preserve">AVENIDA HIROSHIMA - 957 - </t>
  </si>
  <si>
    <t>DAVIDSON CLAUDIO VINCOLETTO</t>
  </si>
  <si>
    <t>67 33834528</t>
  </si>
  <si>
    <t xml:space="preserve">RIO GRANDE DO SUL - 1278 - </t>
  </si>
  <si>
    <t>DANIELLE CRISTINE BELISARIO SCARPIN HOLSBACH</t>
  </si>
  <si>
    <t>67 21098947</t>
  </si>
  <si>
    <t>FLAVIA ENGERS SALLES BENITES</t>
  </si>
  <si>
    <t>67 33245075</t>
  </si>
  <si>
    <t xml:space="preserve">PEDRO CELESTINO - 2439 - </t>
  </si>
  <si>
    <t>PAMELA MANTOVANI BALDISSERA LACOSKI</t>
  </si>
  <si>
    <t xml:space="preserve">DR. ZERBINI - 1671 - </t>
  </si>
  <si>
    <t>ELCIO DARLAN MIRANDA RATIER</t>
  </si>
  <si>
    <t xml:space="preserve">RUA ANTONIO MARIA COELHO - 3118 - </t>
  </si>
  <si>
    <t>FELIPE INACIO FERREIRA DA SILVA</t>
  </si>
  <si>
    <t>67 999404418</t>
  </si>
  <si>
    <t>AFONSO PENA - 4785 - SALA 202</t>
  </si>
  <si>
    <t>ROSA KIYOKO OKANOBO OZAKI</t>
  </si>
  <si>
    <t>AMANDA NANTES AQUINO</t>
  </si>
  <si>
    <t>67 998977910</t>
  </si>
  <si>
    <t xml:space="preserve">AVENIDA MATO GROSSO DO SUL - 1404 - </t>
  </si>
  <si>
    <t>MARCO ANTONIO ARAUJO DE MELLO</t>
  </si>
  <si>
    <t>67 991311920</t>
  </si>
  <si>
    <t xml:space="preserve">RUA BRASIL - 487 - </t>
  </si>
  <si>
    <t>RODRIGO CESAR HASS</t>
  </si>
  <si>
    <t>RIO GRANDE DO NORTE - 313 - CLINICA JV</t>
  </si>
  <si>
    <t>ANA CAROLINA DE OLIVEIRA PANSARD</t>
  </si>
  <si>
    <t>RENATO HIDEKI YAMADA</t>
  </si>
  <si>
    <t>67 992095868</t>
  </si>
  <si>
    <t xml:space="preserve">CEL.CACILDO ARANTES - 543 - </t>
  </si>
  <si>
    <t>JULIANA VIEIRA RABELO ANDRADE</t>
  </si>
  <si>
    <t xml:space="preserve">RUA FAGUNDES VARELA - 9 - </t>
  </si>
  <si>
    <t>JARDIM SAO BENTO</t>
  </si>
  <si>
    <t>ANA MARIA JUNQUEIRA DE BARROS PIEDADE</t>
  </si>
  <si>
    <t>67 33841120</t>
  </si>
  <si>
    <t>BRUNA PASOLINI ARRUDA</t>
  </si>
  <si>
    <t>67 30472952</t>
  </si>
  <si>
    <t>JULLYANA MENDONCA SOUZA</t>
  </si>
  <si>
    <t>67 30237673</t>
  </si>
  <si>
    <t xml:space="preserve">EUCLIDES DA CUNHA - 1540 - </t>
  </si>
  <si>
    <t>MARIANGELA MIRANDA FERNANDES FERRARI HARDOIM</t>
  </si>
  <si>
    <t>67 996749579</t>
  </si>
  <si>
    <t>RUA QUINZE DE NOVEMBRO - 2808 - CLINICA PROTRAUMA</t>
  </si>
  <si>
    <t>MARCO ANTONIO BONINI FILHO</t>
  </si>
  <si>
    <t>67 30441551</t>
  </si>
  <si>
    <t>LUANA VIEIRA DE SOUZA TRINDADE</t>
  </si>
  <si>
    <t>67 33486871</t>
  </si>
  <si>
    <t>RAFAEL GOMES SOARES VENDAS</t>
  </si>
  <si>
    <t>SOLANGE RITA BERNARDO DOS SANTOS</t>
  </si>
  <si>
    <t>67 991557686</t>
  </si>
  <si>
    <t>RUA PERNAMBUCO - 284 - SALA 4</t>
  </si>
  <si>
    <t>MARIANA DE OLIVEIRA BERTHOLDO</t>
  </si>
  <si>
    <t>THAIS REGINA DALTOE INGLEZ</t>
  </si>
  <si>
    <t>67 991354960</t>
  </si>
  <si>
    <t xml:space="preserve">25 DE DEZEMBRO - 821 - </t>
  </si>
  <si>
    <t>CLAUDIO VINICIUS SORRILHA</t>
  </si>
  <si>
    <t>67 30155335</t>
  </si>
  <si>
    <t>AFONSO PENA - 4785 - TORRE 1 SALA 1005</t>
  </si>
  <si>
    <t>AIRTON AVEDES CARAMALAC JUNIOR</t>
  </si>
  <si>
    <t>67 32228883</t>
  </si>
  <si>
    <t xml:space="preserve">JOSE GOMES DOMINGOS - 1296 - </t>
  </si>
  <si>
    <t>JD. AUTONOMISTA</t>
  </si>
  <si>
    <t>AUGUSTIN MALZAC</t>
  </si>
  <si>
    <t>67 992333934</t>
  </si>
  <si>
    <t>AFONSO PENA - 3504 - SALA 138</t>
  </si>
  <si>
    <t>MARTA IZABEL BASSANEZE BERNARDO</t>
  </si>
  <si>
    <t>67 33833552</t>
  </si>
  <si>
    <t xml:space="preserve">AV. FERNANDO CORREA DA COSTA - 1233 - </t>
  </si>
  <si>
    <t>WOLNEI MARQUES ZEVIANI</t>
  </si>
  <si>
    <t>67 99855998</t>
  </si>
  <si>
    <t>AVENIDA AFONSO PENA (THE PLACE CORPORATE - 4785 - TORRE 1 SALA 2304</t>
  </si>
  <si>
    <t>BEOGIVAL WAGNER LUCAS SANTOS</t>
  </si>
  <si>
    <t xml:space="preserve">AV. AFONSO PENA - 3968 - </t>
  </si>
  <si>
    <t>LUDIMILA FALCAO GOMES</t>
  </si>
  <si>
    <t>LILIAN REZENDE COELHO PEREIRA</t>
  </si>
  <si>
    <t>67 998484804</t>
  </si>
  <si>
    <t>AVENIDA AFONSO PENA - 4785 - TORRE 2 SALA 406 ED THE PLACE</t>
  </si>
  <si>
    <t>MARINA XAVIER MOLINA TABOSA</t>
  </si>
  <si>
    <t>67 30432015</t>
  </si>
  <si>
    <t xml:space="preserve">ARTHUR JORGE - 365 - </t>
  </si>
  <si>
    <t>ALFREDO PINTO DE ARRUDA</t>
  </si>
  <si>
    <t>67 32136053</t>
  </si>
  <si>
    <t xml:space="preserve">PRINCESA IZABEL - 392 - </t>
  </si>
  <si>
    <t>KAUE PASCHOALETTO GIMENES</t>
  </si>
  <si>
    <t>67 999310077</t>
  </si>
  <si>
    <t>ALAGOAS - 396 - SALA 902</t>
  </si>
  <si>
    <t>TALITA DE SIMONE CENI</t>
  </si>
  <si>
    <t>67 998750608</t>
  </si>
  <si>
    <t>FRANKLIN ROOSEVELT - 61 - SALA 06</t>
  </si>
  <si>
    <t>PEDRO LUIZ GENARO</t>
  </si>
  <si>
    <t>67 33823047</t>
  </si>
  <si>
    <t>AFONSO PENA - 4785 - TORRE 01 SALA 2207</t>
  </si>
  <si>
    <t>CESAR GIOVANI CONTE</t>
  </si>
  <si>
    <t>67 33264200</t>
  </si>
  <si>
    <t>KATHERYNNE KEICO TOME ALVES</t>
  </si>
  <si>
    <t>67 30261129</t>
  </si>
  <si>
    <t xml:space="preserve">SAO PAULO - 806 - </t>
  </si>
  <si>
    <t>SUELLEN STHEFANY MOTA TIAGO ANDRIGHETTO</t>
  </si>
  <si>
    <t>HELIO YOSHIAKI IKIEZIRI - 34 - SALA 1206</t>
  </si>
  <si>
    <t>THASCIANY MORAES PEREIRA</t>
  </si>
  <si>
    <t xml:space="preserve">RUA ABRAO JULIO RAHE - 1427 - </t>
  </si>
  <si>
    <t>TAIS CAMILA ZORTEA</t>
  </si>
  <si>
    <t>67 32534704</t>
  </si>
  <si>
    <t xml:space="preserve">SETE DE SETEMBRO - 1509 - </t>
  </si>
  <si>
    <t>HENRIQUE MACHADO DE PAULA</t>
  </si>
  <si>
    <t>PRESIDENTE ERNESTO GEISEL - 2300 - ES-2</t>
  </si>
  <si>
    <t>RAILSON VALERO LUCIN</t>
  </si>
  <si>
    <t>67 33240177</t>
  </si>
  <si>
    <t xml:space="preserve">RUA JOSE ANTONIO - 2199 - </t>
  </si>
  <si>
    <t>JOSE LUIZ TARELHO BARBIERI</t>
  </si>
  <si>
    <t>67 33250008</t>
  </si>
  <si>
    <t>AFONSO PENA - 3504 - ANDAR 3 SALA 37</t>
  </si>
  <si>
    <t>PAULA EMI MATSUNAGA MIYASHIRO</t>
  </si>
  <si>
    <t>SAMUEL SOARES GOULART</t>
  </si>
  <si>
    <t>67 32414371</t>
  </si>
  <si>
    <t xml:space="preserve">RUA MANOEL ANTONIO DE BARROS - 1032 - </t>
  </si>
  <si>
    <t>FERNANDA TORRACA</t>
  </si>
  <si>
    <t>67 33825484</t>
  </si>
  <si>
    <t xml:space="preserve">SAO PAULO - 907 - </t>
  </si>
  <si>
    <t>KIM BAMINGER OLIVEIRA</t>
  </si>
  <si>
    <t>IANE TAMARA DONDE HARDOIM</t>
  </si>
  <si>
    <t xml:space="preserve">RUA ANTONIO MARIA COELHO - 3383 - </t>
  </si>
  <si>
    <t>LUIS GUSTAVO PEREIRA BOUTROS</t>
  </si>
  <si>
    <t>67 32417636</t>
  </si>
  <si>
    <t xml:space="preserve">RUA SETE DE SETEMBRO - 1259 - </t>
  </si>
  <si>
    <t>LAIANE CARLA STEPHAN SOARES SHIGEMOTO</t>
  </si>
  <si>
    <t>67 33063336</t>
  </si>
  <si>
    <t xml:space="preserve">CARLOS HUGUENEY - 55 - </t>
  </si>
  <si>
    <t>LUIZ FERNANDO FRANZINI MARQUES</t>
  </si>
  <si>
    <t>67 991937043</t>
  </si>
  <si>
    <t>EDWIN BAUR JUNIOR</t>
  </si>
  <si>
    <t>TALITA ZANON ACOSTA</t>
  </si>
  <si>
    <t>67 30152405</t>
  </si>
  <si>
    <t>MANOEL INACIO DE SOUZA - 1080 - BL A SL 01</t>
  </si>
  <si>
    <t>MARIANA LOBATO ARRUDA</t>
  </si>
  <si>
    <t>67 991315848</t>
  </si>
  <si>
    <t xml:space="preserve">RUA DOUTOR ZERBINI - 585 - </t>
  </si>
  <si>
    <t>OSCAR MEDINA BALDOMAR JUNIOR</t>
  </si>
  <si>
    <t>67 33832023</t>
  </si>
  <si>
    <t xml:space="preserve">GUMERCINDO ANES DA SILVA - 401 - </t>
  </si>
  <si>
    <t>JOSE TADACHI SUGAI</t>
  </si>
  <si>
    <t>ALCIDES MARTINS ARRUDA JUNIOR</t>
  </si>
  <si>
    <t>IGOR FOGOLIN MARTINS ARRUDA</t>
  </si>
  <si>
    <t>MARIANA LIMA MASCARENHAS MOREIRA</t>
  </si>
  <si>
    <t>RUA CORONEL CACILDO ARANTES - 543 - CLINICA ONCOVITTA</t>
  </si>
  <si>
    <t>PEDRO CORRAL TACACI GARCIA DO AMARAL</t>
  </si>
  <si>
    <t>67 999084041</t>
  </si>
  <si>
    <t>AVENIDA AFONSO PENA - 4785 - TORRE 2 SALA 2</t>
  </si>
  <si>
    <t>LUCAS DANIEL RIBEIRO DE CAMPOS SALUSTIANO</t>
  </si>
  <si>
    <t>CELSO NANNI JUNIOR</t>
  </si>
  <si>
    <t>67 41415339</t>
  </si>
  <si>
    <t>PATRICIA SANAE ITO BARUKI</t>
  </si>
  <si>
    <t>CYNTHYA MASSAE ASAHIDE</t>
  </si>
  <si>
    <t>KLISSIA PIRES SOUZA</t>
  </si>
  <si>
    <t>67 33256269</t>
  </si>
  <si>
    <t xml:space="preserve">ERICO DE OLIVEIRA PASSOS - 33 - </t>
  </si>
  <si>
    <t>JESSIKA ROJO ALVES</t>
  </si>
  <si>
    <t>RUA HELIO YOSHIAKI IKEZIRI - 34 - SALA 406</t>
  </si>
  <si>
    <t>RODRIGO WILTGEN</t>
  </si>
  <si>
    <t>MANOEL BARBOZA CORDEIRO DOS SANTOS</t>
  </si>
  <si>
    <t>67 30252454</t>
  </si>
  <si>
    <t xml:space="preserve">EDUARDO SANTOS PEREIRA - 1692 - </t>
  </si>
  <si>
    <t>LUCAS BASMAGE PINHEIRO MACHADO</t>
  </si>
  <si>
    <t>TIAGO JOSE DA ROCHA</t>
  </si>
  <si>
    <t>EDIO VOLPATO DA SILVA</t>
  </si>
  <si>
    <t xml:space="preserve">AFONSO PENA. - 2833 - </t>
  </si>
  <si>
    <t>MANUEL ANTONIO CANALE DA SILVA</t>
  </si>
  <si>
    <t>LIVIA OLIVEIRA DA CUNHA COELHO</t>
  </si>
  <si>
    <t>ANDREA RIZZUTO DE OLIVEIRA WEINMANN</t>
  </si>
  <si>
    <t>67 33831485</t>
  </si>
  <si>
    <t>ISABELA VITORIA ALCOVA SILVA</t>
  </si>
  <si>
    <t>67 981059569</t>
  </si>
  <si>
    <t>AVENIDA AFONSO PENA - 4909 - SHOPPING CG</t>
  </si>
  <si>
    <t>BRUNO VEIT NETO</t>
  </si>
  <si>
    <t>67 30252116</t>
  </si>
  <si>
    <t>LETICIA DE SOUZA SOARES DA ROCHA</t>
  </si>
  <si>
    <t>67 998705050</t>
  </si>
  <si>
    <t xml:space="preserve">RUA JOSE OLIVA - 35 - </t>
  </si>
  <si>
    <t>ORESTE BENTOS DA CUNHA</t>
  </si>
  <si>
    <t>67 33822932</t>
  </si>
  <si>
    <t>HUMBERTO DE CAMPOS - 36 - SALA 1</t>
  </si>
  <si>
    <t>JOSUE LOPES DE SOUZA</t>
  </si>
  <si>
    <t>BRUNO DA ROSA DE ALMEIDA</t>
  </si>
  <si>
    <t>67 999045566</t>
  </si>
  <si>
    <t>RUA VINTE E CINCO DE DEZEMBRO - 821 - PROGNOSTICA ESPECIALIDADES</t>
  </si>
  <si>
    <t>ALICARDO CESAR FIGUEIRA</t>
  </si>
  <si>
    <t xml:space="preserve">RUA DR. ZERBINI - 505 - </t>
  </si>
  <si>
    <t>MARCEL ARAKAKI ASATO</t>
  </si>
  <si>
    <t>67 33845054</t>
  </si>
  <si>
    <t xml:space="preserve">TREZE DE JUNHO - 1533 - </t>
  </si>
  <si>
    <t>CLOVES DE LAZARI AMORIM</t>
  </si>
  <si>
    <t>67 998852402</t>
  </si>
  <si>
    <t xml:space="preserve">SAO FRANCISCO - 2051 - </t>
  </si>
  <si>
    <t>MAURICIO ERNICA FILHO</t>
  </si>
  <si>
    <t>67 992347755</t>
  </si>
  <si>
    <t xml:space="preserve">RUA JOAQUIM MURTINHO - 477 - </t>
  </si>
  <si>
    <t>VANESSA PEREIRA DE ALENCAR SOUZA</t>
  </si>
  <si>
    <t>67 999993918</t>
  </si>
  <si>
    <t>AVENIDA AFONSO PENA - 5723 - SALA 12080</t>
  </si>
  <si>
    <t>RENATO LUCIO MARTINS</t>
  </si>
  <si>
    <t>67 33831047</t>
  </si>
  <si>
    <t xml:space="preserve">RUI BARBOSA - 4018 - </t>
  </si>
  <si>
    <t>MARCELO GUIMARAES EL KHOURI</t>
  </si>
  <si>
    <t>67 30410723</t>
  </si>
  <si>
    <t>RENAN VIZEU JOAQUIM</t>
  </si>
  <si>
    <t>67 30454800</t>
  </si>
  <si>
    <t>67 25254200</t>
  </si>
  <si>
    <t xml:space="preserve">NORTELANDIA - 826 - </t>
  </si>
  <si>
    <t>BRUNO EDUARDO RICARDO RODRIGUES</t>
  </si>
  <si>
    <t>67 992585728</t>
  </si>
  <si>
    <t>LUIS FELIPE GOMES DA SILVA</t>
  </si>
  <si>
    <t>FERNANDO AUGUSTO DE ABREU SAMPAIO</t>
  </si>
  <si>
    <t>67 30253510</t>
  </si>
  <si>
    <t xml:space="preserve">CIGANA - 174 - </t>
  </si>
  <si>
    <t>TOBIAS FIDENCIO DOS REIS</t>
  </si>
  <si>
    <t xml:space="preserve">MATO GROSSO - 1428 - </t>
  </si>
  <si>
    <t>JESSICA YARA FERREIRA SILVA</t>
  </si>
  <si>
    <t>EVERTON WILL</t>
  </si>
  <si>
    <t>67 33254411</t>
  </si>
  <si>
    <t xml:space="preserve">RUA EDUARDO SANTOS PEREIRA - 344 - </t>
  </si>
  <si>
    <t>MARIANA BOZELLI SERRA</t>
  </si>
  <si>
    <t>LYDIO BARBIER NETO</t>
  </si>
  <si>
    <t>67 33823119</t>
  </si>
  <si>
    <t>MARCIA XAVIER OLIVEIRA CASTRO ALVARENGA</t>
  </si>
  <si>
    <t>67 33252552</t>
  </si>
  <si>
    <t>RUA BAHIA - 6 - SALA 76 ED.ALTO DA PROSA</t>
  </si>
  <si>
    <t>ITANHANGA PARK</t>
  </si>
  <si>
    <t>BRENO MATOS DELFINO</t>
  </si>
  <si>
    <t xml:space="preserve">JOAO CRIPPA - 657 - </t>
  </si>
  <si>
    <t>JOSE ROBERTO PELEGRINO</t>
  </si>
  <si>
    <t>67 33211054</t>
  </si>
  <si>
    <t xml:space="preserve">SPIPE CALARGE - 221 - </t>
  </si>
  <si>
    <t>JD. TV MORENA</t>
  </si>
  <si>
    <t>THAYANA MARIA JORGE CAMARGO</t>
  </si>
  <si>
    <t>VITOR GUSTAVO DE OLIVEIRA</t>
  </si>
  <si>
    <t>67 33272365</t>
  </si>
  <si>
    <t>AFONSO PENA - 4785 - SALA 502 ED THE PLACE</t>
  </si>
  <si>
    <t>ROSA CRISTINA DACAL MIRANDA</t>
  </si>
  <si>
    <t>67 33257272</t>
  </si>
  <si>
    <t xml:space="preserve">AMAZONAS - 210 - </t>
  </si>
  <si>
    <t>YURI DE PAIVA HOFFMANN</t>
  </si>
  <si>
    <t>67 30419670</t>
  </si>
  <si>
    <t xml:space="preserve">MATO GROSSO - 4928 - </t>
  </si>
  <si>
    <t>EMANUELLE CARMINATI VIEIRA CLEMENTE</t>
  </si>
  <si>
    <t>ALEX YUZO BUENO KANOMATA</t>
  </si>
  <si>
    <t>EMERSON WACHOLZ GARCIA</t>
  </si>
  <si>
    <t>67 30224506</t>
  </si>
  <si>
    <t xml:space="preserve">AMAZONAS - 649 - </t>
  </si>
  <si>
    <t>JEFERSON CARLOS PEREIRA</t>
  </si>
  <si>
    <t>ROBERTO TERUYA</t>
  </si>
  <si>
    <t>FABIO DOS SANTOS MAGALHAES</t>
  </si>
  <si>
    <t>WALTER TORRES FERRARI</t>
  </si>
  <si>
    <t>JOAO MARCELLO BORBA LEITE</t>
  </si>
  <si>
    <t>67 998951234</t>
  </si>
  <si>
    <t>MARACAJU - 932 - PRIMEIRO ANDAR</t>
  </si>
  <si>
    <t>ANNA LIMA DE MELO POGODIN</t>
  </si>
  <si>
    <t>CLEBER JORGE DE AZEVEDO</t>
  </si>
  <si>
    <t xml:space="preserve">RUA CHANES - 67 - </t>
  </si>
  <si>
    <t>EVANDRO HALYSSON CANGUSSU SILVA</t>
  </si>
  <si>
    <t>67 30278800</t>
  </si>
  <si>
    <t>JOHNATHAN BUENO SANTOS</t>
  </si>
  <si>
    <t>67 30296683</t>
  </si>
  <si>
    <t xml:space="preserve">13 DE MAIO - 4361 - </t>
  </si>
  <si>
    <t>KAMILLE FARAH SAID</t>
  </si>
  <si>
    <t>67 32226619</t>
  </si>
  <si>
    <t>LEONARDO SIMOES DA SILVA</t>
  </si>
  <si>
    <t>67 33486872</t>
  </si>
  <si>
    <t>SONIA REGINA GREGUER FERNANDES</t>
  </si>
  <si>
    <t>67 30273561</t>
  </si>
  <si>
    <t>PAULO ANDRE MACHADO BORGES</t>
  </si>
  <si>
    <t>67 981412850</t>
  </si>
  <si>
    <t xml:space="preserve">DAS VENDAS - 224 - </t>
  </si>
  <si>
    <t>VILA ANTONIO VENDAS</t>
  </si>
  <si>
    <t xml:space="preserve">RUA RUI BARBOSA - 3178 - </t>
  </si>
  <si>
    <t>FERNANDA MAIA BRUSTOLONI CARRETONI</t>
  </si>
  <si>
    <t>67 33261638</t>
  </si>
  <si>
    <t>AUGUSTO MOTTA NEIVA</t>
  </si>
  <si>
    <t>67 30476677</t>
  </si>
  <si>
    <t>HIROSHIMA - 773 - SALA 4</t>
  </si>
  <si>
    <t>ANTONIO GENTIL NETO</t>
  </si>
  <si>
    <t>67 33823826</t>
  </si>
  <si>
    <t xml:space="preserve">AV. AFONSO PENA - 4455 - </t>
  </si>
  <si>
    <t>MATHEUS RIBEIRO COMPARIN</t>
  </si>
  <si>
    <t>AVENIDA MATO GROSSO - 4298 - SERVAN</t>
  </si>
  <si>
    <t>RICARDO EBERHART RIBEIRO DA SILVA</t>
  </si>
  <si>
    <t>67 33834849</t>
  </si>
  <si>
    <t xml:space="preserve">RUA ANTONIO MARIA COELHO - 351 - </t>
  </si>
  <si>
    <t>LETICIA GIORA STUTZ</t>
  </si>
  <si>
    <t>MARILIA EIDAM</t>
  </si>
  <si>
    <t>MICHEL MENDES CAMILLO</t>
  </si>
  <si>
    <t>VILA CELIA</t>
  </si>
  <si>
    <t>LUIZ CARLOS BATISTA PINTO</t>
  </si>
  <si>
    <t>67 33211100</t>
  </si>
  <si>
    <t xml:space="preserve">RUA 15 DE NOVEMBRO - 574 - </t>
  </si>
  <si>
    <t>ENDERSON DANTAS VITAL</t>
  </si>
  <si>
    <t>67 984573335</t>
  </si>
  <si>
    <t>HELENA BERRIEL TANUS</t>
  </si>
  <si>
    <t>DIOGO FERNANDES DE ALMEIDA SOUSA</t>
  </si>
  <si>
    <t>67 33824942</t>
  </si>
  <si>
    <t xml:space="preserve">ABRAO JULIO RAHE - 1427 - </t>
  </si>
  <si>
    <t>PEDRO PAULO BIDART SAMPAIO ROCHA</t>
  </si>
  <si>
    <t>61 33273030</t>
  </si>
  <si>
    <t>GOIAS - 771 - ENTRADA PELA RUA PIRATININGA</t>
  </si>
  <si>
    <t>AMANDA EIMY TAVARES AOKI</t>
  </si>
  <si>
    <t>WILLIAM ERNESTO PEREIRA RODRIGUES</t>
  </si>
  <si>
    <t>67 33263598</t>
  </si>
  <si>
    <t>AFONSO PENA - 4496 - SALA 805</t>
  </si>
  <si>
    <t>BIANCA MARIA GASPARINI</t>
  </si>
  <si>
    <t>67 33216648</t>
  </si>
  <si>
    <t xml:space="preserve">RUA DOS VENDAS - 215 - </t>
  </si>
  <si>
    <t>CARLOS FERNANDO RIO LIMA FILHO</t>
  </si>
  <si>
    <t>MATO GROSSO - 3659 - GASTROVIDA</t>
  </si>
  <si>
    <t>MARILIA LOMONACO DE SOUZA GALHARDO</t>
  </si>
  <si>
    <t>GABRIEL PEREIRA BRAGA</t>
  </si>
  <si>
    <t>PATRICIA CAROLINE THEODORO BROIS</t>
  </si>
  <si>
    <t>AFONSO PENA - 4785 - SALA 805</t>
  </si>
  <si>
    <t>ENIO WANDERLEY WILL</t>
  </si>
  <si>
    <t xml:space="preserve">EDUARDO SANTOS PEREIRA - 344 - </t>
  </si>
  <si>
    <t>RICARDO ZIMMERMANN</t>
  </si>
  <si>
    <t>67 33847200</t>
  </si>
  <si>
    <t xml:space="preserve">ABRAO JULIO RAHE - 857 - </t>
  </si>
  <si>
    <t>LUIZ ALBERTO OVANDO</t>
  </si>
  <si>
    <t>67 33256394</t>
  </si>
  <si>
    <t xml:space="preserve">ELIAS NASSERUA - 171 - </t>
  </si>
  <si>
    <t>PEDRO RUBENS PREVATTO</t>
  </si>
  <si>
    <t>67 33828878</t>
  </si>
  <si>
    <t xml:space="preserve">RUA BARAO DE MELGACO - 238 - </t>
  </si>
  <si>
    <t>NEWTON MOREIRA DE LIMA NETO</t>
  </si>
  <si>
    <t>ANGELICA MARIA FALCAO ARAKAKI</t>
  </si>
  <si>
    <t>67 33827189</t>
  </si>
  <si>
    <t xml:space="preserve">MATO GROSSO - 350 - </t>
  </si>
  <si>
    <t>AUGUSTO AFONSO DE CAMPOS BRASIL FILHO</t>
  </si>
  <si>
    <t>67 998291040</t>
  </si>
  <si>
    <t xml:space="preserve">RUA ESPIRITO SANTO - 32 - </t>
  </si>
  <si>
    <t>CLAUDIA ESTELA MACIEL DAVALOS</t>
  </si>
  <si>
    <t>67 992505165</t>
  </si>
  <si>
    <t xml:space="preserve">SANTANA DO PARAISO - 1026 - </t>
  </si>
  <si>
    <t>ANDRE HENARES CAMPOS SILVA</t>
  </si>
  <si>
    <t xml:space="preserve">VINTE E CINCO DE DEZEMBRO - 795 - </t>
  </si>
  <si>
    <t>LILIAN WILL</t>
  </si>
  <si>
    <t>JACIRO PEDRO VAZ FILHO</t>
  </si>
  <si>
    <t xml:space="preserve">ANTONIO DE ALBUQUERQUE - 640 - </t>
  </si>
  <si>
    <t>LETICIA DE ASSIS MARTINS</t>
  </si>
  <si>
    <t xml:space="preserve">RUA DOUTOR ANTONIO ALVES ARANTES - 398 - </t>
  </si>
  <si>
    <t>DANIELLE PRISCILA MAURO HOFFMANN</t>
  </si>
  <si>
    <t>MAURO NATEL DE OLIVEIRA</t>
  </si>
  <si>
    <t>67 30272555</t>
  </si>
  <si>
    <t xml:space="preserve">ANTONIO MARIA COELHO - 3595 - </t>
  </si>
  <si>
    <t>NEIMAR GARDENAL</t>
  </si>
  <si>
    <t>67 998846699</t>
  </si>
  <si>
    <t>HELIO YOSHIAKI IKIEZIRI - 34 - SALA 1202</t>
  </si>
  <si>
    <t>RENATE VOGL HARGESHEIMER</t>
  </si>
  <si>
    <t>JOSE EDUARDO PRATA CANCADO</t>
  </si>
  <si>
    <t>NEIDE HITOMI HONDA</t>
  </si>
  <si>
    <t>67 32912194</t>
  </si>
  <si>
    <t xml:space="preserve">RUA SANTOS DUMONT - 454 - </t>
  </si>
  <si>
    <t>PAULO DE OLIVEIRA LIMA</t>
  </si>
  <si>
    <t>67 33419777</t>
  </si>
  <si>
    <t>FERNAO GONCALVES MAGALHAES</t>
  </si>
  <si>
    <t>FLAVIO GONCALVES FARIA</t>
  </si>
  <si>
    <t>67 992050828</t>
  </si>
  <si>
    <t>AVENIDA AFONSO PENA - 4785 - TORRE 2 SALA 406</t>
  </si>
  <si>
    <t>CRISTIANE GREGORI MAZZAFERA IUNES</t>
  </si>
  <si>
    <t>67 33843696</t>
  </si>
  <si>
    <t xml:space="preserve">FERNANDO CORREA DA COSTA - 1220 - </t>
  </si>
  <si>
    <t>MARIA CRISTINA OLIVEIRA BORZI BAZILIO</t>
  </si>
  <si>
    <t>67 33829920</t>
  </si>
  <si>
    <t xml:space="preserve">RUA TRAVESSA SAQUAREMA - 66 - </t>
  </si>
  <si>
    <t>CLAUDIA LUISA FRANCO CHACHA</t>
  </si>
  <si>
    <t>MANUELA JANINI GONCALVES DE OLIVEIRA</t>
  </si>
  <si>
    <t>HELIO YOSHIAKI IKIEZIRI - 34 - SL 1506</t>
  </si>
  <si>
    <t>LOESTER NUNES DE OLIVEIRA</t>
  </si>
  <si>
    <t>67 33249887</t>
  </si>
  <si>
    <t xml:space="preserve">15 DE NOVEMBRO - 444 - </t>
  </si>
  <si>
    <t>JOAO ROCINO GARCIA DE MENEZES</t>
  </si>
  <si>
    <t>67 33834546</t>
  </si>
  <si>
    <t xml:space="preserve">JOSE ANTONIO PEREIRA - 1361 - </t>
  </si>
  <si>
    <t>ELIANA AQUINO PARANHOS</t>
  </si>
  <si>
    <t>67 32512726</t>
  </si>
  <si>
    <t xml:space="preserve">VICTOR FRANCISCO BERTOLO - 36 - </t>
  </si>
  <si>
    <t>CLAUDIA ROBERTA MIOLA CANALE</t>
  </si>
  <si>
    <t>67 30420909</t>
  </si>
  <si>
    <t xml:space="preserve">RUA OCEANO ATLANTICO - 294 - </t>
  </si>
  <si>
    <t>PATRICIA CARLA DE OLIVEIRA POLVORA</t>
  </si>
  <si>
    <t>67 30276293</t>
  </si>
  <si>
    <t xml:space="preserve">MARECHAL RONDON - 2391 - </t>
  </si>
  <si>
    <t>ANTONIO OLINTO RODRIGUES FURTADO</t>
  </si>
  <si>
    <t>67 33181000</t>
  </si>
  <si>
    <t xml:space="preserve">AVENIDA AFONSO PENA - 3007 - </t>
  </si>
  <si>
    <t>MARCO ANTONIO FERREIRA</t>
  </si>
  <si>
    <t>67 40429950</t>
  </si>
  <si>
    <t>CARLOS CESAR FERREIRA</t>
  </si>
  <si>
    <t>EDMUNDO JOSE DE SOUZA</t>
  </si>
  <si>
    <t>67 32222005</t>
  </si>
  <si>
    <t>RUA RIO GRANDE DO SUL - 1363 - CLINICA DIAGNOSTICA</t>
  </si>
  <si>
    <t>RAFAEL PONTES RIBEIRO</t>
  </si>
  <si>
    <t>67 30432167</t>
  </si>
  <si>
    <t xml:space="preserve">RUA RIO GRANDE DO SUL - 344 - </t>
  </si>
  <si>
    <t>CRISTINA MARIS JORGE MAZI FINAMORE</t>
  </si>
  <si>
    <t>67 992750988</t>
  </si>
  <si>
    <t xml:space="preserve">PARAIBA - 37 - </t>
  </si>
  <si>
    <t>ROSANA PEREIRA MUKARZEL</t>
  </si>
  <si>
    <t xml:space="preserve">RUA GENERAL ODORICO QUADROS - 464 - </t>
  </si>
  <si>
    <t>CLAUDIO RAZUK</t>
  </si>
  <si>
    <t>67 33843290</t>
  </si>
  <si>
    <t>AFONSO PENA - 2386 - SALA 801</t>
  </si>
  <si>
    <t>JUN ITI HADA</t>
  </si>
  <si>
    <t>67 32681221</t>
  </si>
  <si>
    <t xml:space="preserve">MANOEL RODRIGUES OLIVEIRA - 60 - </t>
  </si>
  <si>
    <t>EDSON DE ARRUDA ALVES</t>
  </si>
  <si>
    <t>67 33827622</t>
  </si>
  <si>
    <t xml:space="preserve">TREZE DE JUNHO - 787 - </t>
  </si>
  <si>
    <t>RESALA ELIAS JUNIOR</t>
  </si>
  <si>
    <t>67 30276630</t>
  </si>
  <si>
    <t xml:space="preserve">OCEANO ARTICO - 133 - </t>
  </si>
  <si>
    <t>HERCULES MAYMONE JUNIOR</t>
  </si>
  <si>
    <t>67 33180100</t>
  </si>
  <si>
    <t xml:space="preserve">AV. AFONSO PENA - 2843 - </t>
  </si>
  <si>
    <t>HELENA LUCIA DA CUNHA GOMES</t>
  </si>
  <si>
    <t>67 33839582</t>
  </si>
  <si>
    <t xml:space="preserve">PADRE JOAO CRIPPA - 2957 - </t>
  </si>
  <si>
    <t>RUI BARBOSA</t>
  </si>
  <si>
    <t>67 32554546</t>
  </si>
  <si>
    <t xml:space="preserve">LUIS DA COSTA LEITE - 1816 - </t>
  </si>
  <si>
    <t>JOSE LUIZ MIKIMBA PEREIRA</t>
  </si>
  <si>
    <t>67 33213928</t>
  </si>
  <si>
    <t xml:space="preserve">JOAQUIM TAVORA - 48 - </t>
  </si>
  <si>
    <t>MAURICIO PONTES FIGUEIREDO</t>
  </si>
  <si>
    <t>67 30275929</t>
  </si>
  <si>
    <t>JOSE IVAN ALBUQUERQUE AGUIAR</t>
  </si>
  <si>
    <t>EDILBERTO FIGUEIREDO</t>
  </si>
  <si>
    <t>MARIEDNA QUEIROZ SOBREIRA</t>
  </si>
  <si>
    <t>67 33822626</t>
  </si>
  <si>
    <t xml:space="preserve">RUA CANDIDO MARIANO - 2122 - </t>
  </si>
  <si>
    <t>JOAREZ SIMAO</t>
  </si>
  <si>
    <t>MATO GROSSO - 4 - 298</t>
  </si>
  <si>
    <t>FLAVIO ARIMA</t>
  </si>
  <si>
    <t>67 32418727</t>
  </si>
  <si>
    <t xml:space="preserve">DUQUE DE CAXIAS - 645 - </t>
  </si>
  <si>
    <t>LUIZ ALEIXO DA SILVA FILHO</t>
  </si>
  <si>
    <t xml:space="preserve">JOSE ANTONIO PEREIRA - 1358 - </t>
  </si>
  <si>
    <t>LUIZA PREVIATO TREVISAN MAGARIO</t>
  </si>
  <si>
    <t>67 32110211</t>
  </si>
  <si>
    <t xml:space="preserve">EDUARDO SANTOS PEREIRA - 1313 - </t>
  </si>
  <si>
    <t>RAQUEL MARTINS CABRAL</t>
  </si>
  <si>
    <t>67 981192414</t>
  </si>
  <si>
    <t xml:space="preserve">CHARLIE - 1062 - </t>
  </si>
  <si>
    <t>VILA BASE AEREA</t>
  </si>
  <si>
    <t>ANTONIO MARIA ALVES MARQUES</t>
  </si>
  <si>
    <t>RAFAEL CUNHA MARTINELLI</t>
  </si>
  <si>
    <t>67 999190101</t>
  </si>
  <si>
    <t xml:space="preserve">RUA PEDRO CELESTINO - 2395 - </t>
  </si>
  <si>
    <t>TAIS CRISTINA ZOTTIS BARSAGLINI</t>
  </si>
  <si>
    <t>REGIS ALEXANDER MACEROU</t>
  </si>
  <si>
    <t>MAURICIO ANTONIO POMPILIO</t>
  </si>
  <si>
    <t>67 33239150</t>
  </si>
  <si>
    <t>MARCOS ROGERIO COVRE</t>
  </si>
  <si>
    <t>67 33247749</t>
  </si>
  <si>
    <t xml:space="preserve">RUA PADRE JOAO CRIPPA - 2549 - </t>
  </si>
  <si>
    <t>ANA HELENA DE SAMPAIO MATTOS</t>
  </si>
  <si>
    <t>67 996381072</t>
  </si>
  <si>
    <t>ESSI MANOEL LEAL</t>
  </si>
  <si>
    <t>67 32412558</t>
  </si>
  <si>
    <t xml:space="preserve">SETE DE SETEMBRO - S/N - </t>
  </si>
  <si>
    <t>JOSE LUIS LAUSE VILLAS BOAS</t>
  </si>
  <si>
    <t>67 33825704</t>
  </si>
  <si>
    <t>PADRE JOAO CRIPPA - 2649 - TERREO</t>
  </si>
  <si>
    <t>KENIA ADILA RODRIGUES CURVELO MUASSAB</t>
  </si>
  <si>
    <t>67 33849214</t>
  </si>
  <si>
    <t xml:space="preserve">RUA JERIBA - 750 - </t>
  </si>
  <si>
    <t>EDGARD AUGUSTO ANDERSON NASSER</t>
  </si>
  <si>
    <t>67 981518385</t>
  </si>
  <si>
    <t xml:space="preserve">RUA ALAGOAS - 346 - </t>
  </si>
  <si>
    <t>ANTONIO EDUARDO PEREIRA</t>
  </si>
  <si>
    <t>ARTHUR FERNANDES RESENDE</t>
  </si>
  <si>
    <t xml:space="preserve">PARANA - 600 - </t>
  </si>
  <si>
    <t>MARCOS HENRIQUE MARINI</t>
  </si>
  <si>
    <t>GABRIEL MARTIN LAUAR</t>
  </si>
  <si>
    <t>ARMANDO VIEIRA DE ALMEIDA</t>
  </si>
  <si>
    <t>ORIVALDO GAZOTO JUNIOR</t>
  </si>
  <si>
    <t>67 981772510</t>
  </si>
  <si>
    <t xml:space="preserve">RUA JULIO DANTAS - 560 - </t>
  </si>
  <si>
    <t>GUSTAVO RODRIGUES BONHEUR</t>
  </si>
  <si>
    <t>CARLOS ALBERTO MATSUDA</t>
  </si>
  <si>
    <t>67 30253484</t>
  </si>
  <si>
    <t xml:space="preserve">ABRAO JULIO RAHE - 657 - </t>
  </si>
  <si>
    <t>CELSO RAFAEL GONCALVES CODORNIZ</t>
  </si>
  <si>
    <t>67 33260044</t>
  </si>
  <si>
    <t xml:space="preserve">GENERAL ODORICO QUADROS - 605 - </t>
  </si>
  <si>
    <t>CARLOS OTAVIO DA SILVA RIBEIRO</t>
  </si>
  <si>
    <t>PEDRO LUCAS KUIBIDA BELLEZE</t>
  </si>
  <si>
    <t>NEWTON DE PAULA ISHIKAWA</t>
  </si>
  <si>
    <t xml:space="preserve">CLOVIS BEVILAQUA - 36 - </t>
  </si>
  <si>
    <t>CLODOALDO CONRADO</t>
  </si>
  <si>
    <t>67 33242546</t>
  </si>
  <si>
    <t>13 DE JUNHO - 651 - S/3</t>
  </si>
  <si>
    <t>MARCELO DOS SANTOS SOUZA</t>
  </si>
  <si>
    <t xml:space="preserve">RUA OCEANO ATLANTICO - 245 - </t>
  </si>
  <si>
    <t>BERNARDO MEDEIROS MAIA</t>
  </si>
  <si>
    <t>KLEBER MACHARETH DE SOUZA</t>
  </si>
  <si>
    <t>NELSON GARANHANI</t>
  </si>
  <si>
    <t>67 33243620</t>
  </si>
  <si>
    <t xml:space="preserve">RUA PEDRO CELESTINO - 944 - </t>
  </si>
  <si>
    <t>IVAN SINIGAGLIA NUNES PEREIRA</t>
  </si>
  <si>
    <t>67 992342376</t>
  </si>
  <si>
    <t xml:space="preserve">AVENIDA AFONSO PENA - 4785 - </t>
  </si>
  <si>
    <t>LUIZ WANDERLEI RAPOSO</t>
  </si>
  <si>
    <t xml:space="preserve">RUA ABRAO JULIO RAHE - 657 - </t>
  </si>
  <si>
    <t>MARCO ANTONIO GONCALVES</t>
  </si>
  <si>
    <t>67 30255383</t>
  </si>
  <si>
    <t>ALVORADA - 49 - SALA 3</t>
  </si>
  <si>
    <t>ANA ROSA ERNICA ZEFERINO</t>
  </si>
  <si>
    <t>67 999562244</t>
  </si>
  <si>
    <t xml:space="preserve">PEDRO COUTINHO - 337 - </t>
  </si>
  <si>
    <t>JOSE PEREIRA DE VASCONCELOS JUNIOR</t>
  </si>
  <si>
    <t>67 30458745</t>
  </si>
  <si>
    <t xml:space="preserve">RUA ANTONIO MARIA COELHO - 3024 - </t>
  </si>
  <si>
    <t>CELSO AUGUSTO PRUDENCIO PIMENTEIRA</t>
  </si>
  <si>
    <t>67 30156916</t>
  </si>
  <si>
    <t>COOPHAMAT</t>
  </si>
  <si>
    <t>HELEN MEIRE MUNHOZ GOELZER</t>
  </si>
  <si>
    <t>MARCELO ANTONIO COTRIM FERRO</t>
  </si>
  <si>
    <t>67 33269119</t>
  </si>
  <si>
    <t xml:space="preserve">FREDERICO SOARES - 608 - </t>
  </si>
  <si>
    <t>ORLEANS BERTOLINI RAMOS</t>
  </si>
  <si>
    <t>67 33486883</t>
  </si>
  <si>
    <t>AISA HAIDAR LANI</t>
  </si>
  <si>
    <t>ELIANA SETTI ALBUQUERQUE AGUIAR</t>
  </si>
  <si>
    <t xml:space="preserve">RUA DOM AQUINO - 1805 - </t>
  </si>
  <si>
    <t>PAULO MARCIO BACHA</t>
  </si>
  <si>
    <t>67 33419330</t>
  </si>
  <si>
    <t xml:space="preserve">RUA VENDAS - 549 - </t>
  </si>
  <si>
    <t>NELSON SZUKALA</t>
  </si>
  <si>
    <t>67 33240785</t>
  </si>
  <si>
    <t xml:space="preserve">RUA ARTHUR JORGE - 875 - </t>
  </si>
  <si>
    <t>MARCELO ROSSETO</t>
  </si>
  <si>
    <t>67 999542131</t>
  </si>
  <si>
    <t>RUA RAUL PIRES BARBOSA - 1477 - SALA 10</t>
  </si>
  <si>
    <t>LAUDISON PERDOMO LARA SPADA</t>
  </si>
  <si>
    <t>67 32413438</t>
  </si>
  <si>
    <t>MANOEL AURELIANO COSTA AUA - 630 - A</t>
  </si>
  <si>
    <t>PRISCILA BORGES STELLA</t>
  </si>
  <si>
    <t>MARIA DO SOCORRO MEDEIROS DE FREITAS ABRAO</t>
  </si>
  <si>
    <t>67 33212278</t>
  </si>
  <si>
    <t>RUA PEDRO CELESTINO - 2296 - CLINICA ENFANCE</t>
  </si>
  <si>
    <t>DECIO IANDOLI JUNIOR</t>
  </si>
  <si>
    <t>JOAO AMADEU DE BRITTO</t>
  </si>
  <si>
    <t>TIAGO FERREIRA CAMPOS BORGES</t>
  </si>
  <si>
    <t>67 996862001</t>
  </si>
  <si>
    <t>ALFREDO IOSHIMITSU ASATO</t>
  </si>
  <si>
    <t>67 33244104</t>
  </si>
  <si>
    <t xml:space="preserve">ANTONIO MARIA COELHO - 594 - </t>
  </si>
  <si>
    <t>CABREUVA</t>
  </si>
  <si>
    <t>ANTONIO CARLOS BILO</t>
  </si>
  <si>
    <t>67 33251407</t>
  </si>
  <si>
    <t>AV. AFONSO PENA - 3504 - S/141 14 ANDAR</t>
  </si>
  <si>
    <t>FERNANDO BERNARDO</t>
  </si>
  <si>
    <t>PEDRO TOLEDO FILHO</t>
  </si>
  <si>
    <t>67 32421509</t>
  </si>
  <si>
    <t xml:space="preserve">FIRMO DUTRA - 46 - </t>
  </si>
  <si>
    <t>REINALDO MARTINS TEIXEIRA</t>
  </si>
  <si>
    <t>67 32911039</t>
  </si>
  <si>
    <t xml:space="preserve">DELMIRA BANDEIRA - 61 - </t>
  </si>
  <si>
    <t>LUIZ CESAR ANZOATEGUI</t>
  </si>
  <si>
    <t>67 30422262</t>
  </si>
  <si>
    <t xml:space="preserve">PARAOBA - 831 - </t>
  </si>
  <si>
    <t>EDSON CARLOS SILVA</t>
  </si>
  <si>
    <t>67 33842345</t>
  </si>
  <si>
    <t xml:space="preserve">JOSE MARIA - 77 - </t>
  </si>
  <si>
    <t>ALVINA GONCALVES ISHIKAWA</t>
  </si>
  <si>
    <t>67 33833585</t>
  </si>
  <si>
    <t xml:space="preserve">PEDRO CELESTINO - 935 - </t>
  </si>
  <si>
    <t>SERGIO RICARDO OCAMPOS</t>
  </si>
  <si>
    <t>67 33018400</t>
  </si>
  <si>
    <t xml:space="preserve">RUA ABRAO JULIO RAHE - 667 - </t>
  </si>
  <si>
    <t>ANA MARIA VIEIRA RIZZO</t>
  </si>
  <si>
    <t>67 30421005</t>
  </si>
  <si>
    <t>WELLINGTON PENAFORTE CORREIA DE MENDONCA</t>
  </si>
  <si>
    <t>67 33244367</t>
  </si>
  <si>
    <t xml:space="preserve">DA PAZ - 518 - </t>
  </si>
  <si>
    <t>NERI GODOY</t>
  </si>
  <si>
    <t>VALDIR SHIGUEIRO SIROMA</t>
  </si>
  <si>
    <t>67 33256334</t>
  </si>
  <si>
    <t>ODACIR LIMA ALBUQUERQUE</t>
  </si>
  <si>
    <t>67 34561321</t>
  </si>
  <si>
    <t xml:space="preserve">RUA AYRES FRANCISCO DE LIMA - 70 - </t>
  </si>
  <si>
    <t>RONALDO NEDER GONCALVES PEREIRA</t>
  </si>
  <si>
    <t>67 33269226</t>
  </si>
  <si>
    <t xml:space="preserve">ESPIRITO SANTO - 1106 - </t>
  </si>
  <si>
    <t>JOSE ANTONIO FREIRE PALHANO</t>
  </si>
  <si>
    <t>67 33210489</t>
  </si>
  <si>
    <t xml:space="preserve">AFONSO PENA - 902 - </t>
  </si>
  <si>
    <t>FRANCISCO YOCIO ASATO</t>
  </si>
  <si>
    <t>HUSSEM KHALIL FARES</t>
  </si>
  <si>
    <t>67 982031093</t>
  </si>
  <si>
    <t>RUA DOUTOR ARTHUR JORGE - 1212 - CLINICA SAO CONRADO</t>
  </si>
  <si>
    <t>MARCIO GALI RIBEIRO</t>
  </si>
  <si>
    <t>LUIZ AUGUSTO POSSI</t>
  </si>
  <si>
    <t>67 30447222</t>
  </si>
  <si>
    <t xml:space="preserve">AVENIDA MATO GROSSO - 5174 - </t>
  </si>
  <si>
    <t>NILO HIDENOBU ARAKAKI</t>
  </si>
  <si>
    <t>RUTE CHIZUKO NOGUCHI</t>
  </si>
  <si>
    <t>67 30423382</t>
  </si>
  <si>
    <t>CEZAR LUIZ GALHARDO</t>
  </si>
  <si>
    <t>67 33210162</t>
  </si>
  <si>
    <t>PATRICIA COSTA DE OLIVEIRA CAMPOS MARQUES</t>
  </si>
  <si>
    <t>67 25259422</t>
  </si>
  <si>
    <t>AFONSO PENA - 4785 - SALA 1404</t>
  </si>
  <si>
    <t>REINALDO RODRIGUES BARRETO</t>
  </si>
  <si>
    <t>67 33846107</t>
  </si>
  <si>
    <t>PARAIBA - 967 - SALA 02</t>
  </si>
  <si>
    <t>MARINEZ ANTONIOLLI SILVA</t>
  </si>
  <si>
    <t>67 30447772</t>
  </si>
  <si>
    <t xml:space="preserve">LUIS ALEXANDRE DE OLIVEIRA - 667 - </t>
  </si>
  <si>
    <t>ROBERTO ANTONIOLLI DA SILVA</t>
  </si>
  <si>
    <t xml:space="preserve">PROFESSOR LUIZ ALEXANDRE DE OLIVEIRA - 667 - </t>
  </si>
  <si>
    <t>WILSON SAMI SAAUMA IBRAHIM</t>
  </si>
  <si>
    <t>67 33841680</t>
  </si>
  <si>
    <t xml:space="preserve">BAHIA - 757 - </t>
  </si>
  <si>
    <t>JOEL MARQUES</t>
  </si>
  <si>
    <t xml:space="preserve">AVENIDA MATO GROSSO - 1111 - </t>
  </si>
  <si>
    <t>MARCOS ESTEVAO DOS SANTOS MOURA</t>
  </si>
  <si>
    <t>67 30425534</t>
  </si>
  <si>
    <t xml:space="preserve">DIAS FERREIRA - 58 - </t>
  </si>
  <si>
    <t>MARCOS PAULO TIGUMAN</t>
  </si>
  <si>
    <t>67 33257511</t>
  </si>
  <si>
    <t>MARCOS LEITE GOMES</t>
  </si>
  <si>
    <t>FABIO RICARDO LOPES</t>
  </si>
  <si>
    <t>67 30290000</t>
  </si>
  <si>
    <t xml:space="preserve">EUCLIDES DA CUNHA - 8 - </t>
  </si>
  <si>
    <t>DIMITRI ANDRADE CASTRO</t>
  </si>
  <si>
    <t>67 33018829</t>
  </si>
  <si>
    <t>RIO GRANDE DO SUL - 1710 - SALA 10</t>
  </si>
  <si>
    <t>ANGELICA GRAVINO</t>
  </si>
  <si>
    <t>CLAUDIO MARCOS MANCINI JUNIOR</t>
  </si>
  <si>
    <t xml:space="preserve">DOUTOR ARTHUR JORGE - 1212 - </t>
  </si>
  <si>
    <t>ANA CLAUDIA ALVES PEREIRA</t>
  </si>
  <si>
    <t>LUIS CARLOS ALVARENGA VALIM</t>
  </si>
  <si>
    <t>67 32043109</t>
  </si>
  <si>
    <t xml:space="preserve">EDUARDO SANTOS PEREIRA - 2183 - </t>
  </si>
  <si>
    <t>FABIO MOLINARI</t>
  </si>
  <si>
    <t>NELSON QUINTAO FROES</t>
  </si>
  <si>
    <t>HELOIDE MARCELINO</t>
  </si>
  <si>
    <t>67 30266011</t>
  </si>
  <si>
    <t>DANIEL ISAO NAKAMURA</t>
  </si>
  <si>
    <t>MARIALDA GOULART DE ALMEIDA PEDREIRA</t>
  </si>
  <si>
    <t>67 33240141</t>
  </si>
  <si>
    <t xml:space="preserve">RUI BARBOSA - 3992 - </t>
  </si>
  <si>
    <t>KEILA MARINA GONZALES LINHARES</t>
  </si>
  <si>
    <t>67 30299328</t>
  </si>
  <si>
    <t xml:space="preserve">PERNAMBUCO - 1645 - </t>
  </si>
  <si>
    <t>MARCOS ALVES CHAVES</t>
  </si>
  <si>
    <t>67 30264606</t>
  </si>
  <si>
    <t>PARAIBA - 967 - SALA 15</t>
  </si>
  <si>
    <t>ADRIANA CUNHA PELIZZA</t>
  </si>
  <si>
    <t>67 33218906</t>
  </si>
  <si>
    <t xml:space="preserve">PEDRO CELESTINO - 958 - </t>
  </si>
  <si>
    <t>THAIS ORRICO DE BRITO CANCADO</t>
  </si>
  <si>
    <t>PAULO SERGIO BUAINAIN</t>
  </si>
  <si>
    <t>67 33417660</t>
  </si>
  <si>
    <t>AFONSO PENA - 3504 - SALA 134 E 135</t>
  </si>
  <si>
    <t>ANGELA MARIA DIAS DE QUEIROZ</t>
  </si>
  <si>
    <t>67 33239100</t>
  </si>
  <si>
    <t>VALDIR DONIZETI GALVAO TORRES</t>
  </si>
  <si>
    <t>67 33224000</t>
  </si>
  <si>
    <t xml:space="preserve">EDUARDO SANTOS PEREIRA - 82 - </t>
  </si>
  <si>
    <t>DELCIO GONCALVES DA SILVA JUNIOR</t>
  </si>
  <si>
    <t xml:space="preserve">RUA DR. ZERBINI - 671 - </t>
  </si>
  <si>
    <t>SERGIO LUIZ REIS FURLANI</t>
  </si>
  <si>
    <t>67 33823394</t>
  </si>
  <si>
    <t xml:space="preserve">ANTONIO MARIA COELHO - 2729 - </t>
  </si>
  <si>
    <t>FABIANO NOZELA BERTAO</t>
  </si>
  <si>
    <t>67 30438300</t>
  </si>
  <si>
    <t>DR MICHEL SCAFF - 53 - SALA 1</t>
  </si>
  <si>
    <t>FLAVIO TOMAZ FERREIRA ALVES</t>
  </si>
  <si>
    <t>67 33834927</t>
  </si>
  <si>
    <t xml:space="preserve">RUA ANTONIO MARIA COELHO - 2440 - </t>
  </si>
  <si>
    <t>LIZABEL VIEIRA BARBOSA GEMPERLI</t>
  </si>
  <si>
    <t>ODAIR GARCIA DE FREITAS</t>
  </si>
  <si>
    <t>67 33824243</t>
  </si>
  <si>
    <t>GILBERTO PANTANO</t>
  </si>
  <si>
    <t>JOSE MARIA NOSSA ASCENCO</t>
  </si>
  <si>
    <t>67 33242565</t>
  </si>
  <si>
    <t>MIRIAM HIDECO ARAKAKI</t>
  </si>
  <si>
    <t xml:space="preserve">PERNAMBUCO - 697 - </t>
  </si>
  <si>
    <t>ANTONIO ADONIS MOURAO</t>
  </si>
  <si>
    <t>67 33257577</t>
  </si>
  <si>
    <t xml:space="preserve">PADRE JOAO CRIPPA - 975 - </t>
  </si>
  <si>
    <t>LUIZ ALEXANDRE LANI</t>
  </si>
  <si>
    <t>67 33830004</t>
  </si>
  <si>
    <t xml:space="preserve">AV. AFONSO PENA - 4254 - </t>
  </si>
  <si>
    <t>JULIANA BEZERRA BASTOS JOAQUIM</t>
  </si>
  <si>
    <t>JANIO CARNEIRO GONCALVES</t>
  </si>
  <si>
    <t>67 33261333</t>
  </si>
  <si>
    <t>CARLOS AUGUSTO SANJIRO YONAMINE</t>
  </si>
  <si>
    <t>NEI PIRES BORGES</t>
  </si>
  <si>
    <t>67 32414321</t>
  </si>
  <si>
    <t>MARCIO MOLINARI</t>
  </si>
  <si>
    <t>67 33257180</t>
  </si>
  <si>
    <t xml:space="preserve">JOSE ANTONIO - 782 - </t>
  </si>
  <si>
    <t>ARLINDO D AVILA FILHO</t>
  </si>
  <si>
    <t>MATO GROSSO - 4 - .298</t>
  </si>
  <si>
    <t>IDA BATAGLIN MARQUES</t>
  </si>
  <si>
    <t>67 33211112</t>
  </si>
  <si>
    <t xml:space="preserve">RUA HUMBERTO DE CAMPOS - 62 - </t>
  </si>
  <si>
    <t>JOSE KIMEI TOBARU</t>
  </si>
  <si>
    <t>67 33846537</t>
  </si>
  <si>
    <t>AFONSO PENA - 4496 - SALA 701 SETIMO ANDAR</t>
  </si>
  <si>
    <t>PIETRO DE LOESTER BERTOLA GONCALVES</t>
  </si>
  <si>
    <t>JOSE AUGUSTO NASSER</t>
  </si>
  <si>
    <t>67 33211482</t>
  </si>
  <si>
    <t>MARACAJU - 932 - CLINICA SAINE</t>
  </si>
  <si>
    <t>JOSE BENEDITO GERALDES DE LIMA</t>
  </si>
  <si>
    <t>67 33210097</t>
  </si>
  <si>
    <t>ROBERTO ALMEIDA DE FIGUEIREDO</t>
  </si>
  <si>
    <t>NAILDO ALONSO FAUSTINO</t>
  </si>
  <si>
    <t>ISSAM MOUSSA</t>
  </si>
  <si>
    <t>67 30414715</t>
  </si>
  <si>
    <t xml:space="preserve">MARECHAL RONDON - 2644 - </t>
  </si>
  <si>
    <t>ANGELA HERMINIA SICHINEL</t>
  </si>
  <si>
    <t xml:space="preserve">ANTONIO ALVES ARANTES - 272 - </t>
  </si>
  <si>
    <t>LUIZ ROBERTO RODRIGUES</t>
  </si>
  <si>
    <t>TONY ROCHA DE CARVALHO</t>
  </si>
  <si>
    <t>67 32223286</t>
  </si>
  <si>
    <t>LUIS FERNANDO PRAMPERO</t>
  </si>
  <si>
    <t>EDSON ABRAO</t>
  </si>
  <si>
    <t>IVETE ASATO SHIMABUKURO</t>
  </si>
  <si>
    <t>67 33256449</t>
  </si>
  <si>
    <t xml:space="preserve">13 DE MAIO - 1989 - </t>
  </si>
  <si>
    <t>AURACELIA DA SILVA MARQUES BARBERO</t>
  </si>
  <si>
    <t>ANGELITA LILIA KLAVA BORGES</t>
  </si>
  <si>
    <t>67 33218663</t>
  </si>
  <si>
    <t xml:space="preserve">BAHIA - 803 - </t>
  </si>
  <si>
    <t>CARLA ALBERTINA MARTINS ALMEIDA</t>
  </si>
  <si>
    <t xml:space="preserve">RUA ARQ. RUBENS GIL DE CAMILO - 83 - </t>
  </si>
  <si>
    <t>NELSON HEBER MEDINA</t>
  </si>
  <si>
    <t>67 33255288</t>
  </si>
  <si>
    <t xml:space="preserve">PEDRO CELESTINO - 2380 - </t>
  </si>
  <si>
    <t>NICOLA ROSA</t>
  </si>
  <si>
    <t>67 33257506</t>
  </si>
  <si>
    <t xml:space="preserve">BAHIA - 1126 - </t>
  </si>
  <si>
    <t>IRENE RODRIGUES MONTANIA</t>
  </si>
  <si>
    <t>67 33411392</t>
  </si>
  <si>
    <t>ABRAO JULIO RAHE - 53 - SALA 5</t>
  </si>
  <si>
    <t>REGINA MARIA ARAUJO AJALLA</t>
  </si>
  <si>
    <t>67 33831257</t>
  </si>
  <si>
    <t xml:space="preserve">AV. AFONSO PENA - 902 - </t>
  </si>
  <si>
    <t>MARIA AUGUSTA SANTOS RAHE PEREIRA</t>
  </si>
  <si>
    <t>67 33828130</t>
  </si>
  <si>
    <t xml:space="preserve">SAO PAULO - 268 - </t>
  </si>
  <si>
    <t>JOAQUIM OLIVEIRA VIEIRA JUNIOR</t>
  </si>
  <si>
    <t xml:space="preserve">DR MICHEL SCAFF - 53 - </t>
  </si>
  <si>
    <t xml:space="preserve">RUA MARECHAL RONDON - 1735 - </t>
  </si>
  <si>
    <t>ROBERTO PAIONE GASPARINI</t>
  </si>
  <si>
    <t xml:space="preserve">RUA DO MARCO - 920 - </t>
  </si>
  <si>
    <t>JOSE VALERIO LIBRELOTTO STEFANELLO</t>
  </si>
  <si>
    <t>MARCELO SAKAMOTO</t>
  </si>
  <si>
    <t>GETULIO PIMENTA DE PAULO</t>
  </si>
  <si>
    <t>RIGOBERTO AMERICO DE OLIVEIRA</t>
  </si>
  <si>
    <t>FERNANDO PEIXOTO ENNES</t>
  </si>
  <si>
    <t>JAMES CAMARA DE ANDRADE</t>
  </si>
  <si>
    <t>67 33215176</t>
  </si>
  <si>
    <t>EUNICE RODRIGUES GARBELOTI</t>
  </si>
  <si>
    <t>67 33249214</t>
  </si>
  <si>
    <t xml:space="preserve">JERIBA - 750 - </t>
  </si>
  <si>
    <t>EDYS YUKINORI TAMAZATO</t>
  </si>
  <si>
    <t>67 33257706</t>
  </si>
  <si>
    <t xml:space="preserve">BRASIL - 329 - </t>
  </si>
  <si>
    <t>ALEXANDRE FRIZZO</t>
  </si>
  <si>
    <t>67 32137115</t>
  </si>
  <si>
    <t xml:space="preserve">ANTONIO LOPES LINS - 100 - </t>
  </si>
  <si>
    <t>MELINA GARA DE MEDEIROS QUINTELLA</t>
  </si>
  <si>
    <t>67 30153016</t>
  </si>
  <si>
    <t xml:space="preserve">RUA DR. ZERBINI - 534 - </t>
  </si>
  <si>
    <t>JOSE MENDES DE CARVALHO FILHO</t>
  </si>
  <si>
    <t>67 33250734</t>
  </si>
  <si>
    <t xml:space="preserve">RUA PRAIA DE ITAIPU - 22 - </t>
  </si>
  <si>
    <t>JARDIM AUTONOMISTA</t>
  </si>
  <si>
    <t>JUSSARA MARIA DE SOUZA MARTINS BAPTISTA</t>
  </si>
  <si>
    <t>67 33215951</t>
  </si>
  <si>
    <t xml:space="preserve">RUA QUINZE DE NOVEMBRO - 1694 - </t>
  </si>
  <si>
    <t>ALEXANDRE GEANINI PERES</t>
  </si>
  <si>
    <t>67 33256809</t>
  </si>
  <si>
    <t xml:space="preserve">7 DE SETEMBRO - 2068 - </t>
  </si>
  <si>
    <t>EVA GLORIA ABRAO SIUFI DO AMARAL</t>
  </si>
  <si>
    <t>67 33268386</t>
  </si>
  <si>
    <t xml:space="preserve">DA PAZ - 1401 - </t>
  </si>
  <si>
    <t>ALEX BORTOTTO GARCIA</t>
  </si>
  <si>
    <t>67 33264080</t>
  </si>
  <si>
    <t xml:space="preserve">MATO GROSSO - 3855 - </t>
  </si>
  <si>
    <t>MAERCIO CAPP HAMED</t>
  </si>
  <si>
    <t>67 33519594</t>
  </si>
  <si>
    <t xml:space="preserve">RUA EDUARDO SANTOS PEREIRA - 1659 - </t>
  </si>
  <si>
    <t>MARCELO LUIZ QUARTEIRO</t>
  </si>
  <si>
    <t>67 981129432</t>
  </si>
  <si>
    <t xml:space="preserve">MANOEL INACIO DE SOUZA - 1335 - </t>
  </si>
  <si>
    <t>JORGE BARRETO ALLGAYER</t>
  </si>
  <si>
    <t>67 999858811</t>
  </si>
  <si>
    <t>67 999851188</t>
  </si>
  <si>
    <t xml:space="preserve">RUA CAPRI - 92 - </t>
  </si>
  <si>
    <t>MAURICIO SCANNAPIECO</t>
  </si>
  <si>
    <t xml:space="preserve">RUA DR. ARTHUR JORGE - 1162 - </t>
  </si>
  <si>
    <t>MARCIO ANDRE BUENO</t>
  </si>
  <si>
    <t>67 981144139</t>
  </si>
  <si>
    <t>CARLOS EDUARDO MORELLI SAID</t>
  </si>
  <si>
    <t>67 30252287</t>
  </si>
  <si>
    <t>DA PAZ - 1478 - SALA 09</t>
  </si>
  <si>
    <t>LAERCIO TADEU FERREIRA DE MIRANDA</t>
  </si>
  <si>
    <t>67 32551076</t>
  </si>
  <si>
    <t xml:space="preserve">DAS FLORES - 985 - </t>
  </si>
  <si>
    <t>MILCE APARECIDA ELOY SILVA</t>
  </si>
  <si>
    <t>67 33211654</t>
  </si>
  <si>
    <t xml:space="preserve">ELIAS NASSER - 43 - </t>
  </si>
  <si>
    <t>AGLIBERTO MARCONDES REZENDE</t>
  </si>
  <si>
    <t>67 33262020</t>
  </si>
  <si>
    <t xml:space="preserve">RUA ANTONIO MARIA COELHO - 3861 - </t>
  </si>
  <si>
    <t>HELIO MUNIZ DE SOUZA</t>
  </si>
  <si>
    <t>67 33270232</t>
  </si>
  <si>
    <t xml:space="preserve">AV. MATO GROSSO - 2400 - </t>
  </si>
  <si>
    <t>LUIZ FELIPE TERRAZAS MENDES</t>
  </si>
  <si>
    <t>67 33249200</t>
  </si>
  <si>
    <t>NERSI ANTONIO ZAMPIERI</t>
  </si>
  <si>
    <t>67 32921820</t>
  </si>
  <si>
    <t xml:space="preserve">RUA RICARDO FRANCO - 1260 - </t>
  </si>
  <si>
    <t>ALBERTO JORGE FELIX COSTA</t>
  </si>
  <si>
    <t xml:space="preserve">PEDRO CELESTINO - 2901 - </t>
  </si>
  <si>
    <t>AUGUSTO CESAR DOS SANTOS</t>
  </si>
  <si>
    <t>67 992881510</t>
  </si>
  <si>
    <t>MARCOS GUISSON ASATO</t>
  </si>
  <si>
    <t>MARLI CARMONO LEMOS PEREIRA</t>
  </si>
  <si>
    <t>APARECIDA DE FATIMA DURAN CRUZ MARTINS DE SOUZA</t>
  </si>
  <si>
    <t>67 33211309</t>
  </si>
  <si>
    <t xml:space="preserve">RUA PEDRO CELESTINO - 958 - </t>
  </si>
  <si>
    <t>MARIO MUNHOZ MOYA</t>
  </si>
  <si>
    <t>67 33265519</t>
  </si>
  <si>
    <t xml:space="preserve">AVENIDA VITORIO ZEOLLA - 855 - </t>
  </si>
  <si>
    <t>ELIZETH ROCHA DE MELO</t>
  </si>
  <si>
    <t>67 33210095</t>
  </si>
  <si>
    <t xml:space="preserve">PEDRO CELESTINO - 2163 - </t>
  </si>
  <si>
    <t>JUSTINIANO BARBOSA VAVAS</t>
  </si>
  <si>
    <t xml:space="preserve">RUA DR. ANTONIO ARANTES - 398 - </t>
  </si>
  <si>
    <t>GUIDO MARKS</t>
  </si>
  <si>
    <t>IRINEU BARBERO VITORIO</t>
  </si>
  <si>
    <t>IVAN PATRICIO REYES SALVADOR</t>
  </si>
  <si>
    <t>ANTONIO OLIVEIRA RODRIGUES</t>
  </si>
  <si>
    <t>67 33210562</t>
  </si>
  <si>
    <t>WILSON LUIZ MAKSOUD</t>
  </si>
  <si>
    <t>JOEL DE FREITAS</t>
  </si>
  <si>
    <t>67 996501123</t>
  </si>
  <si>
    <t>LUCIANO FREIRE DE BARROS</t>
  </si>
  <si>
    <t>PAULO PHILBOIS NETO</t>
  </si>
  <si>
    <t>67 33240893</t>
  </si>
  <si>
    <t>MARACAJU - 1077 - SALA 02</t>
  </si>
  <si>
    <t>SILVANA MENDONCA DEMEIS</t>
  </si>
  <si>
    <t>67 999125287</t>
  </si>
  <si>
    <t xml:space="preserve">ALAGOAS - 696 - </t>
  </si>
  <si>
    <t>MIRIAN SANDRI DE OLIVEIRA TRENTIN</t>
  </si>
  <si>
    <t xml:space="preserve">RUI BARBOSA - 3782 - </t>
  </si>
  <si>
    <t>ELAINE RICHARDS DE ASSIS ANDRADE</t>
  </si>
  <si>
    <t>JOSELI DOS SANTOS GONCALVES NANTES</t>
  </si>
  <si>
    <t>67 33245517</t>
  </si>
  <si>
    <t>JOSE RAUL RIBERA SALDANA</t>
  </si>
  <si>
    <t>67 999802353</t>
  </si>
  <si>
    <t xml:space="preserve">RUI BARBOSA - 3901 - </t>
  </si>
  <si>
    <t>NILTON FERNANDES BRUSTOLONI</t>
  </si>
  <si>
    <t xml:space="preserve">RUA PEDRO CELESTINO - 2296 - </t>
  </si>
  <si>
    <t>FRANCISCO GOMES RODRIGUES</t>
  </si>
  <si>
    <t>67 33215343</t>
  </si>
  <si>
    <t>AFONSO PENA - 5723 - 11 ANDAR SL 1105</t>
  </si>
  <si>
    <t>PEDRO CESAR MACLUF BIBERG</t>
  </si>
  <si>
    <t>67 33846283</t>
  </si>
  <si>
    <t xml:space="preserve">MARCINO DOS SANTOS - 370 - </t>
  </si>
  <si>
    <t>NELSON ANDRADE QUELHO</t>
  </si>
  <si>
    <t>67 32413000</t>
  </si>
  <si>
    <t xml:space="preserve">PANDIA CALOGERAS - 242 - </t>
  </si>
  <si>
    <t>JUSSIMAR MENDES DE AQUINO</t>
  </si>
  <si>
    <t>67 33256353</t>
  </si>
  <si>
    <t xml:space="preserve">PERNAMBUCO - 943 - </t>
  </si>
  <si>
    <t>MARIA DE LOURDES QUEVEDO</t>
  </si>
  <si>
    <t>67 30265004</t>
  </si>
  <si>
    <t>REGINA BARROS CORDEIRO PANTANO</t>
  </si>
  <si>
    <t>SUELY DE SOUZA RESENDE</t>
  </si>
  <si>
    <t>67 33273193</t>
  </si>
  <si>
    <t xml:space="preserve">RUA MELRO - 46 - </t>
  </si>
  <si>
    <t>MEYER OSTROWSKY</t>
  </si>
  <si>
    <t>67 30422160</t>
  </si>
  <si>
    <t xml:space="preserve">ARTHUR JORGE - 1469 - </t>
  </si>
  <si>
    <t>IVONE REIS MOREIRA COUTINHO</t>
  </si>
  <si>
    <t>MARIA LETICIA LOMONACO LUCAS SANTOS</t>
  </si>
  <si>
    <t>67 30262626</t>
  </si>
  <si>
    <t>FLORIVALDO LEAL NETO</t>
  </si>
  <si>
    <t>67 30253021</t>
  </si>
  <si>
    <t>JANAINE CRISTINA DA SILVA GROSSI</t>
  </si>
  <si>
    <t>67 993459797</t>
  </si>
  <si>
    <t>OSWALDO ARANTES FILHO - 890 - SALA 02</t>
  </si>
  <si>
    <t>MARCELA LOPES MUNIZ DE ANDRADE</t>
  </si>
  <si>
    <t>FRANCISCO OTAVIANO WEHLING ILGENFRITZ</t>
  </si>
  <si>
    <t xml:space="preserve">AV MATO GROSSO - 4298 - </t>
  </si>
  <si>
    <t>ANGELA ROSOLEN SAIGALI</t>
  </si>
  <si>
    <t>67 30257792</t>
  </si>
  <si>
    <t>GABRIELA CASAL SANTOS YUASSA</t>
  </si>
  <si>
    <t>LEANDRO NASCIMENTO MOCCHETTI</t>
  </si>
  <si>
    <t>67 32382334</t>
  </si>
  <si>
    <t xml:space="preserve">AURELINO MOURA BRANDAO - 314 - </t>
  </si>
  <si>
    <t>LEANDRO TAVARES FINOTTI</t>
  </si>
  <si>
    <t>67 32018475</t>
  </si>
  <si>
    <t>AFONSO PENA - 4496 - SALA 1504</t>
  </si>
  <si>
    <t>ANSELMO COSTA</t>
  </si>
  <si>
    <t>67 981994861</t>
  </si>
  <si>
    <t>WERNER ALFRED GEMPERLI</t>
  </si>
  <si>
    <t>LUIS AUGUSTO AVANSINI CARNELOS</t>
  </si>
  <si>
    <t>67 33249618</t>
  </si>
  <si>
    <t>PIRATININGA - 570 - SALA 03</t>
  </si>
  <si>
    <t>MAURO COSME GOMES DE ANDRADE</t>
  </si>
  <si>
    <t>SANDRA HELENA GONSALVES DE ANDRADE</t>
  </si>
  <si>
    <t>AMERICO IASUO HIGA</t>
  </si>
  <si>
    <t>67 33241088</t>
  </si>
  <si>
    <t xml:space="preserve">PERNAMBUCO 229 - S/N - </t>
  </si>
  <si>
    <t>CLAUDIO CEZAR MACHADO</t>
  </si>
  <si>
    <t>JOSE JAILSON DE ARAUJO LIMA</t>
  </si>
  <si>
    <t>FRANCISCO MARCULINO DA SILVA JUNIOR</t>
  </si>
  <si>
    <t>67 33240854</t>
  </si>
  <si>
    <t xml:space="preserve">AMAZONAS - 490 - </t>
  </si>
  <si>
    <t>VICTOR HUGO TSUHA</t>
  </si>
  <si>
    <t>67 33243991</t>
  </si>
  <si>
    <t xml:space="preserve">ALUIZIO DE AZEVEDO - 732 - </t>
  </si>
  <si>
    <t>ELZIO TAMAZATO</t>
  </si>
  <si>
    <t>67 33827128</t>
  </si>
  <si>
    <t xml:space="preserve">AMAZONAS - 458 - </t>
  </si>
  <si>
    <t>SILVIO RAULINO COELHO</t>
  </si>
  <si>
    <t>67 33820056</t>
  </si>
  <si>
    <t xml:space="preserve">FERNANDO CORREA DA COSTA - 1240 - </t>
  </si>
  <si>
    <t>DURVAL BATISTA PALHARES</t>
  </si>
  <si>
    <t>67 33261844</t>
  </si>
  <si>
    <t>FLAVIO AUGUSTO BACHA</t>
  </si>
  <si>
    <t>67 33565618</t>
  </si>
  <si>
    <t xml:space="preserve">RUA JOSE ANTONIO - 2885 - </t>
  </si>
  <si>
    <t>ALCEBIADES DURE</t>
  </si>
  <si>
    <t>67 30254933</t>
  </si>
  <si>
    <t xml:space="preserve">TELDO KASPER - 87 - </t>
  </si>
  <si>
    <t>JOSE HAMILCAR CAPDEVILLE BASTOS</t>
  </si>
  <si>
    <t>67 33845565</t>
  </si>
  <si>
    <t xml:space="preserve">RUA. CANDIDO MARIANO RONDON - 2391 - </t>
  </si>
  <si>
    <t>GERSON TREVILATO</t>
  </si>
  <si>
    <t>67 33232018</t>
  </si>
  <si>
    <t xml:space="preserve">DOUTOR GUNTER HANS - 5885 - </t>
  </si>
  <si>
    <t>JD. CENTENARIO</t>
  </si>
  <si>
    <t>JOAQUIM MIGUEL VINHA</t>
  </si>
  <si>
    <t xml:space="preserve">ANTONIO LOPES LINS - 42 - </t>
  </si>
  <si>
    <t>JUSSARA ARGUELLO RODRIGUES</t>
  </si>
  <si>
    <t>67 984221790</t>
  </si>
  <si>
    <t xml:space="preserve">VITORIO ZEOLLA - 1341 - </t>
  </si>
  <si>
    <t>WALTER RODRIGUES JUNIOR</t>
  </si>
  <si>
    <t xml:space="preserve">RUA BAHIA - 1126 - </t>
  </si>
  <si>
    <t>MARISA HIROKO KOBAYASHI HIGA</t>
  </si>
  <si>
    <t>DOM AQUINO - 1682 - .</t>
  </si>
  <si>
    <t>EDGAR ZANIN</t>
  </si>
  <si>
    <t>67 33210718</t>
  </si>
  <si>
    <t>IRAJA PAULO CHAISE</t>
  </si>
  <si>
    <t>MARCOS TADEU WINCHE ANDRADE</t>
  </si>
  <si>
    <t>67 30755252</t>
  </si>
  <si>
    <t xml:space="preserve">QUINZE DE NOVEMBRO - 1148 - </t>
  </si>
  <si>
    <t>LUIZ PAULO GOMES ROSSATTO</t>
  </si>
  <si>
    <t>67 32911929</t>
  </si>
  <si>
    <t xml:space="preserve">RUA HERCULANO PENA - 14 - </t>
  </si>
  <si>
    <t>MYRIAN TERESA ROSOLEN IUNES</t>
  </si>
  <si>
    <t xml:space="preserve">ABRAO JULIO RAHE - 667 - </t>
  </si>
  <si>
    <t>DUIZIO FERREIRA MARQUES</t>
  </si>
  <si>
    <t>67 33826226</t>
  </si>
  <si>
    <t xml:space="preserve">BAHIA - 34 - </t>
  </si>
  <si>
    <t>LOANDA COTTAS DE CRUDIS</t>
  </si>
  <si>
    <t>67 996864567</t>
  </si>
  <si>
    <t>MARIA DO CARMO CARDIA JULIAO FREITAS</t>
  </si>
  <si>
    <t>67 33211192</t>
  </si>
  <si>
    <t>JUSSARA TOSHIE HOKAMA</t>
  </si>
  <si>
    <t>67 33845355</t>
  </si>
  <si>
    <t>JOEL DIBO - 329 - CASA 02</t>
  </si>
  <si>
    <t>MIRTES MURIEL CORREA CURADO ELIAS</t>
  </si>
  <si>
    <t>MARACAJU - 1265 - FUNDOS</t>
  </si>
  <si>
    <t>JORGE BARROS WEBER</t>
  </si>
  <si>
    <t>67 999494861</t>
  </si>
  <si>
    <t>WALDIR FERREIRA DE SALVI JUNIOR</t>
  </si>
  <si>
    <t>GENERAL ODORICO QUADROS - 570 - CLINICA CARDIORITMO</t>
  </si>
  <si>
    <t>JAMES CELSO HIGA</t>
  </si>
  <si>
    <t>67 33835832</t>
  </si>
  <si>
    <t xml:space="preserve">RUA 13 DE MAIO - 3243 - </t>
  </si>
  <si>
    <t>THAIS MARIA MONTEIRO VENDAS</t>
  </si>
  <si>
    <t>HENRIQUE ELVES HOLSBACH DA COSTA</t>
  </si>
  <si>
    <t>67 33826381</t>
  </si>
  <si>
    <t xml:space="preserve">PRINCESA ISABEL - 294 - </t>
  </si>
  <si>
    <t>ANTONIO CARLOS CARBONARO SALLES</t>
  </si>
  <si>
    <t>67 30275022</t>
  </si>
  <si>
    <t xml:space="preserve">RUA FIDELINA DA SILVA VENDAS - 80 - </t>
  </si>
  <si>
    <t>ELIANA PATRICIA SEMPERTEGUI MALDONADO PIRES</t>
  </si>
  <si>
    <t>67 33215080</t>
  </si>
  <si>
    <t xml:space="preserve">ANTONIO MARIA COELHO - 4630 - </t>
  </si>
  <si>
    <t>PAULO HENRIQUE FILGUEIRAS TOGNINI</t>
  </si>
  <si>
    <t>67 998943979</t>
  </si>
  <si>
    <t xml:space="preserve">RUA ANTONIO MARIA COELHO - 3979 - </t>
  </si>
  <si>
    <t>JORGE JUDI HIROKAWA</t>
  </si>
  <si>
    <t>JAIME YOSHINORI OSHIRO</t>
  </si>
  <si>
    <t>OSVALDO GOIS FIGUEIREDO</t>
  </si>
  <si>
    <t>67 32952155</t>
  </si>
  <si>
    <t xml:space="preserve">MINAS GERAIS - 1390 - </t>
  </si>
  <si>
    <t>DAVI CALIXTO PIRES</t>
  </si>
  <si>
    <t>67 999827900</t>
  </si>
  <si>
    <t>RENATA PARABOLI DA SILVA</t>
  </si>
  <si>
    <t>SIRLEI PAULO QUEIROZ</t>
  </si>
  <si>
    <t>LUCIANA ARAUJO BENTO</t>
  </si>
  <si>
    <t>67 981778187</t>
  </si>
  <si>
    <t>ALAGOAS - 396 - SALA 1005</t>
  </si>
  <si>
    <t>NAIARA DE CAMPOS PINHEIRO</t>
  </si>
  <si>
    <t>67 33240447</t>
  </si>
  <si>
    <t xml:space="preserve">PARAIBA - 529 - </t>
  </si>
  <si>
    <t>LUIZ GUSTAVO ORLANDI DE SOUSA</t>
  </si>
  <si>
    <t>MARCELO PEDRA TOGNINI</t>
  </si>
  <si>
    <t>PAULO AUGUSTO DOS SANTOS BERLFEIN</t>
  </si>
  <si>
    <t>JOAO EVANGELISTA DE CARVALHO NETO</t>
  </si>
  <si>
    <t>DJALMA FLORES BLANS</t>
  </si>
  <si>
    <t>MICHEL GEORGES TANNOUS</t>
  </si>
  <si>
    <t>67 33049821</t>
  </si>
  <si>
    <t xml:space="preserve">RUA PERNAMBUCO - 979 - </t>
  </si>
  <si>
    <t>CARMELITA ALENCAR VILELA DE FREITAS</t>
  </si>
  <si>
    <t>67 33260145</t>
  </si>
  <si>
    <t xml:space="preserve">MANOEL INACIO DE SOUSA - 218 - </t>
  </si>
  <si>
    <t>JUVENAL BALBINO BOGARIM INSFRAN</t>
  </si>
  <si>
    <t>67 33212395</t>
  </si>
  <si>
    <t>NELSON NEVES DE FARIAS</t>
  </si>
  <si>
    <t>67 30252030</t>
  </si>
  <si>
    <t xml:space="preserve">EDUARDO SANTOS PEREIRA - 1659 - </t>
  </si>
  <si>
    <t>MARCIO RODRIGO SOUZA PRADO</t>
  </si>
  <si>
    <t>MARIA BEATRIZ MARQUES FURTADO DE MENDONCA MALTA</t>
  </si>
  <si>
    <t xml:space="preserve">ARTHUR JORGE - 1172 - </t>
  </si>
  <si>
    <t>MARCUS VINICIUS REGGIORI PEREIRA CALDAS</t>
  </si>
  <si>
    <t>67 30253583</t>
  </si>
  <si>
    <t xml:space="preserve">15 DE NOVEMBRO - 1496 - </t>
  </si>
  <si>
    <t>RICARDO DUTRA AYDOS</t>
  </si>
  <si>
    <t xml:space="preserve">JOSE ANTONIO PEREIRA - 2199 - </t>
  </si>
  <si>
    <t>PAULO ROBERTO KRAUSE</t>
  </si>
  <si>
    <t>67 33051113</t>
  </si>
  <si>
    <t>KLEBER MOROMIZATO</t>
  </si>
  <si>
    <t>MAIKA CRISIANNE KONDO</t>
  </si>
  <si>
    <t>67 30271433</t>
  </si>
  <si>
    <t>AFONSO PENA - 5723 - 3 ANDAR S 507</t>
  </si>
  <si>
    <t>FABRICIO BARBOSA MUNIZ</t>
  </si>
  <si>
    <t>67 984780335</t>
  </si>
  <si>
    <t>67 999120676</t>
  </si>
  <si>
    <t>67 32724553</t>
  </si>
  <si>
    <t xml:space="preserve">PREFEITO JAIME BARBOSA - 709 - </t>
  </si>
  <si>
    <t>JOSE LUIZ DE CRUDIS JUNIOR</t>
  </si>
  <si>
    <t>INGRID BEGAS GUIMARAES LOPES</t>
  </si>
  <si>
    <t>67 21800578</t>
  </si>
  <si>
    <t xml:space="preserve">RUA EUCLIDES DA CUNHA - 1539 - </t>
  </si>
  <si>
    <t>RUI MALTA DA SILVA FILHO</t>
  </si>
  <si>
    <t>AMANDA BOVOLENTA</t>
  </si>
  <si>
    <t>67 33160900</t>
  </si>
  <si>
    <t>LILIAN BIANCA MILLER MARTELO</t>
  </si>
  <si>
    <t>67 33849005</t>
  </si>
  <si>
    <t xml:space="preserve">MARACAJU - 1579 - </t>
  </si>
  <si>
    <t>ARIOLINO MOREIRA DOS SANTOS</t>
  </si>
  <si>
    <t>67 33218286</t>
  </si>
  <si>
    <t>AFONSO PENA - 5723 - SALA 1402</t>
  </si>
  <si>
    <t>JOSE ROBERTO JORGE KARMOUCHE</t>
  </si>
  <si>
    <t>67 33822750</t>
  </si>
  <si>
    <t>MATO GROSSO - 2207 - SALA 4</t>
  </si>
  <si>
    <t>JOAO BATISTA BOTELHO DE MEDEIROS</t>
  </si>
  <si>
    <t>67 33224266</t>
  </si>
  <si>
    <t xml:space="preserve">EDUARDO DOS SANTOS PEREIRA - 88 - </t>
  </si>
  <si>
    <t>MAURICIO LIMA PANIAGO</t>
  </si>
  <si>
    <t>67 998655587</t>
  </si>
  <si>
    <t>RUA DAS PAINEIRAS - 68 - ESQUINA C/RUA JOSE ANTONIO</t>
  </si>
  <si>
    <t>ANTONIO GRACILIANO ARGUELLO FILHO</t>
  </si>
  <si>
    <t>EDUARDO CONCEICAO REIGOTA</t>
  </si>
  <si>
    <t>67 991572874</t>
  </si>
  <si>
    <t>AVENIDA HIROSHIMA - 1272 - CLINICA LONGEVITA</t>
  </si>
  <si>
    <t>CESAR ADANIA</t>
  </si>
  <si>
    <t xml:space="preserve">ARTHUR JORGE - 1212 - </t>
  </si>
  <si>
    <t>REMY TRINDADE RAMOS</t>
  </si>
  <si>
    <t>67 30237487</t>
  </si>
  <si>
    <t xml:space="preserve">PERNANBUCO - 246 - </t>
  </si>
  <si>
    <t>EVANDRO TAMPELLINI FURLAN</t>
  </si>
  <si>
    <t>67 32382898</t>
  </si>
  <si>
    <t xml:space="preserve">JULIO LORENZONI - 122 - </t>
  </si>
  <si>
    <t>VILA JABOUR</t>
  </si>
  <si>
    <t>ALLAN KARDEC CORDEIRO</t>
  </si>
  <si>
    <t>LUIZ HERMOZIL CORREA DE LIMA</t>
  </si>
  <si>
    <t>67 30282868</t>
  </si>
  <si>
    <t xml:space="preserve">OCEANO ATLANTICO - 352 - </t>
  </si>
  <si>
    <t>LUIZ EUGENIO ENGLEITNER</t>
  </si>
  <si>
    <t>67 32921440</t>
  </si>
  <si>
    <t>RUA JOSE BONIFACIO - 248 - B</t>
  </si>
  <si>
    <t>FABRICIO COLACINO SILVA</t>
  </si>
  <si>
    <t>CORONEL CACILDO ARANTES - 543 - 2 ANDAR</t>
  </si>
  <si>
    <t>IVANDIA PEREIRA GONZAGA</t>
  </si>
  <si>
    <t>67 993326060</t>
  </si>
  <si>
    <t xml:space="preserve">PADRE JOAO CRIPPA - 2655 - </t>
  </si>
  <si>
    <t>ALFREDO DA SILVA MOREIRA FILHO</t>
  </si>
  <si>
    <t>67 32913576</t>
  </si>
  <si>
    <t xml:space="preserve">JOAQUIM CARDEAL DE SOUZA - 118 - </t>
  </si>
  <si>
    <t>ADEMAR ISSAO TANAKA</t>
  </si>
  <si>
    <t>67 32911001</t>
  </si>
  <si>
    <t>RUA GALILEU DO AMARAL - S/N - S/N</t>
  </si>
  <si>
    <t>CAMILO JOSE DE SOUZA KAGEYAMA</t>
  </si>
  <si>
    <t xml:space="preserve">MICHEL SCAFF - 305 - </t>
  </si>
  <si>
    <t>RODRIGO DE MELLO SCALLA</t>
  </si>
  <si>
    <t>67 33051500</t>
  </si>
  <si>
    <t xml:space="preserve">TELDO KASPERUA - 162 - </t>
  </si>
  <si>
    <t>SERGIO CACAO DE MORAES</t>
  </si>
  <si>
    <t>67 33832453</t>
  </si>
  <si>
    <t xml:space="preserve">PADRE JOAO CRIPPA - 2018 - </t>
  </si>
  <si>
    <t>ADOLFO JOSE CHANG JIMENEZ</t>
  </si>
  <si>
    <t>67 33931803</t>
  </si>
  <si>
    <t xml:space="preserve">IPAMERIM - 38 - </t>
  </si>
  <si>
    <t>VILA MORENINHA I</t>
  </si>
  <si>
    <t>ANA MARIA MAGALHAES</t>
  </si>
  <si>
    <t>67 999919502</t>
  </si>
  <si>
    <t xml:space="preserve">GENERAL WOLGRAND - 70 - </t>
  </si>
  <si>
    <t>THAIS MILANESE BESSEGATO</t>
  </si>
  <si>
    <t>67 30224143</t>
  </si>
  <si>
    <t>CARMEN SILVIA MARTIMBIANCO DE FIGUEIREDO</t>
  </si>
  <si>
    <t>67 991865052</t>
  </si>
  <si>
    <t>RUA HUMBERTO DE CAMPOS - 62 - FUNDOS</t>
  </si>
  <si>
    <t>SILVIO LUIS DA SILVEIRA LEMOS</t>
  </si>
  <si>
    <t>67 33846506</t>
  </si>
  <si>
    <t>AFONSO PENA - 4785 - SALA 206</t>
  </si>
  <si>
    <t>JOSE TANNOUS</t>
  </si>
  <si>
    <t>67 33256455</t>
  </si>
  <si>
    <t>RODRIGO KANCELSKIS PRADO</t>
  </si>
  <si>
    <t>67 992423428</t>
  </si>
  <si>
    <t>JAMAL MOHAMED SALEM</t>
  </si>
  <si>
    <t xml:space="preserve">EDUARDO SANTOS PEREIRA - 329 - </t>
  </si>
  <si>
    <t>YVONE MAIA BRUSTOLONI</t>
  </si>
  <si>
    <t>CLEBIO PEREIRA VASCONCELLOS</t>
  </si>
  <si>
    <t>67 33842959</t>
  </si>
  <si>
    <t xml:space="preserve">JOAQUIM MURTINHO - 494 - </t>
  </si>
  <si>
    <t>MARCO AURELIO FELTRIN BISPO</t>
  </si>
  <si>
    <t>67 981883011</t>
  </si>
  <si>
    <t>GABRIEL BARBOSA SANDIM</t>
  </si>
  <si>
    <t>AVENIDA AFONSO PENA - 2440 - SALA 41</t>
  </si>
  <si>
    <t>PAULO FILGUEIRAS DE MORAES</t>
  </si>
  <si>
    <t>67 33250538</t>
  </si>
  <si>
    <t xml:space="preserve">RUA PEDRO CELESTINO - 1832 - </t>
  </si>
  <si>
    <t>VERA MARIA VIEGAS LONDON</t>
  </si>
  <si>
    <t>67 33244705</t>
  </si>
  <si>
    <t>ABRAO JULIO RAHE - 1277 - SALA 02</t>
  </si>
  <si>
    <t>JOANA SOARES DE ARRUDA MONTEAGUDO</t>
  </si>
  <si>
    <t>67 32537645</t>
  </si>
  <si>
    <t xml:space="preserve">NIGERIA 77 - S/N - </t>
  </si>
  <si>
    <t>HEDA MARIA MEDEIROS RODRIGUES</t>
  </si>
  <si>
    <t>NEWTON HIGA</t>
  </si>
  <si>
    <t>ELSON YAMASATO</t>
  </si>
  <si>
    <t>CARMEN SANDRA MEQUI</t>
  </si>
  <si>
    <t>67 999176369</t>
  </si>
  <si>
    <t xml:space="preserve">MARECHAL MALLET - 1120 - </t>
  </si>
  <si>
    <t>RODRIGO KANASIRO TAKEUCHI</t>
  </si>
  <si>
    <t>LEANDRO BASSO</t>
  </si>
  <si>
    <t>CARLOS EDUARDO BOSO ESCUDERO</t>
  </si>
  <si>
    <t>67 30264444</t>
  </si>
  <si>
    <t>ROBERTO RODRIGUES CISNEROS</t>
  </si>
  <si>
    <t>FERNANDO LUIZ DE ARRUDA</t>
  </si>
  <si>
    <t>67 33257468</t>
  </si>
  <si>
    <t xml:space="preserve">RUI BARBOSA - 3968 - </t>
  </si>
  <si>
    <t>ERIC RULLI MENESES</t>
  </si>
  <si>
    <t>67 32114647</t>
  </si>
  <si>
    <t>VANESSA HELENA CERVELIN</t>
  </si>
  <si>
    <t>ERIKA BONFIETTI</t>
  </si>
  <si>
    <t>67 33269213</t>
  </si>
  <si>
    <t>GRAZZIELLA CURADO SIUFI</t>
  </si>
  <si>
    <t>67 33216765</t>
  </si>
  <si>
    <t>PEDRO RICARDO DIAS</t>
  </si>
  <si>
    <t>MAX HENRIQUE BORTOTTO GARCIA</t>
  </si>
  <si>
    <t>67 33272547</t>
  </si>
  <si>
    <t>JOSE RICARDO CRUZ SILVINO</t>
  </si>
  <si>
    <t>67 30223838</t>
  </si>
  <si>
    <t>MICHEL SCAFF - 305 - SALA 08</t>
  </si>
  <si>
    <t>FERNANDO RAIMUNDO DELMONDES</t>
  </si>
  <si>
    <t xml:space="preserve">ANTONIO ARANTES - 272 - </t>
  </si>
  <si>
    <t>RAFAEL STACHISSINI</t>
  </si>
  <si>
    <t>67 30442000</t>
  </si>
  <si>
    <t xml:space="preserve">EDUARDO MACHADO METELO - 835 - </t>
  </si>
  <si>
    <t>EDSON SHIGUEO KAWANAMI</t>
  </si>
  <si>
    <t>67 33824620</t>
  </si>
  <si>
    <t xml:space="preserve">DR. EDUARDO MACHADO METELLO - 165 - </t>
  </si>
  <si>
    <t>MARCIA ZEFERINO CHAVES</t>
  </si>
  <si>
    <t>67 41413573</t>
  </si>
  <si>
    <t xml:space="preserve">AMAZONAS - 634 - </t>
  </si>
  <si>
    <t>LIVIA MARIA DE SOUZA</t>
  </si>
  <si>
    <t>GERALDO ANTONIO BARBIER</t>
  </si>
  <si>
    <t>67 33252838</t>
  </si>
  <si>
    <t>RUA PADRE JOAO CRIPPA - 1120 - SALA 02</t>
  </si>
  <si>
    <t>MILTON NAKAO</t>
  </si>
  <si>
    <t>67 30474650</t>
  </si>
  <si>
    <t>ORLANDO TOSHIHIRO YAMAUCHI</t>
  </si>
  <si>
    <t>SERGIO AUGUSTO MAKSOUD</t>
  </si>
  <si>
    <t>HELOISA HELENA ROSPIDE DA MOTTA SPEROTTO</t>
  </si>
  <si>
    <t>67 33273141</t>
  </si>
  <si>
    <t xml:space="preserve">DOUTOR MARIO EDSON DE BARROS - 73 - </t>
  </si>
  <si>
    <t>RAONY PREVITALLI PANIQUAR</t>
  </si>
  <si>
    <t>67 992278866</t>
  </si>
  <si>
    <t xml:space="preserve">RUA RIO GRANDE DO SUL - 1782 - </t>
  </si>
  <si>
    <t>GABRIELA TENO RIBEIRO DO VAL</t>
  </si>
  <si>
    <t>67 33052954</t>
  </si>
  <si>
    <t>GUSTAVO BARONE PEREZ</t>
  </si>
  <si>
    <t>PEDRO AUGUSTO PEREIRA DO AMARAL</t>
  </si>
  <si>
    <t>67 992222261</t>
  </si>
  <si>
    <t>RENATA PERES JACINTO IQUEJIRI</t>
  </si>
  <si>
    <t>FERNANDO AUGUSTO ABDUL AHAD</t>
  </si>
  <si>
    <t>MAURICIO MASSANORI SAKAI</t>
  </si>
  <si>
    <t>67 33843735</t>
  </si>
  <si>
    <t xml:space="preserve">RIO GRANDE DO SUL - 1233 - </t>
  </si>
  <si>
    <t>LILLIAM MARIA MAKSOUD GONCALVES</t>
  </si>
  <si>
    <t>67 999734525</t>
  </si>
  <si>
    <t>RUA DAS GARCAS - 542 - 1 ANDAR SALA 2</t>
  </si>
  <si>
    <t>EDUARDO SEIKO OKAMA</t>
  </si>
  <si>
    <t>ELIZETE OSHIRO</t>
  </si>
  <si>
    <t>NELSON EDUARDO MELKE</t>
  </si>
  <si>
    <t>67 32951670</t>
  </si>
  <si>
    <t xml:space="preserve">BAHIA - 1349 - </t>
  </si>
  <si>
    <t>67 33259214</t>
  </si>
  <si>
    <t xml:space="preserve">EDUARDO SANTOS PEREIRA - 215 - </t>
  </si>
  <si>
    <t>HEITOR SOARES DE SOUZA</t>
  </si>
  <si>
    <t>FRANCISCO AURELIO CEVALLOS REBELO</t>
  </si>
  <si>
    <t xml:space="preserve">RUA DR. ANTONIO ALVES ARANTES - 272 - </t>
  </si>
  <si>
    <t>LUIZ DARCY GONCALVES SIQUEIRA</t>
  </si>
  <si>
    <t>67 33269714</t>
  </si>
  <si>
    <t xml:space="preserve">AMAZONAS - 863 - </t>
  </si>
  <si>
    <t>MARCILIO VARGAS PEIXOTO</t>
  </si>
  <si>
    <t>67 998685415</t>
  </si>
  <si>
    <t xml:space="preserve">CANDIDO GARCIA DE LIMA - 2100 - </t>
  </si>
  <si>
    <t>JONY AFONSO GONCALVES DOMINGUES</t>
  </si>
  <si>
    <t>67 992203438</t>
  </si>
  <si>
    <t xml:space="preserve">TELDO KASPER - 237 - </t>
  </si>
  <si>
    <t>JOSE ROBERTO CAMPOS DE SOUZA</t>
  </si>
  <si>
    <t>67 33821095</t>
  </si>
  <si>
    <t xml:space="preserve">PERNAMBUCO - 1396 - </t>
  </si>
  <si>
    <t>PAULA FERREIRA LACERDA</t>
  </si>
  <si>
    <t>67 33847540</t>
  </si>
  <si>
    <t>RODOLFO PELISSARI ZAMBOLIN</t>
  </si>
  <si>
    <t>PAULO SABURO ITO</t>
  </si>
  <si>
    <t>67 33241609</t>
  </si>
  <si>
    <t xml:space="preserve">RUA MARECHAL RONDON - 2421 - </t>
  </si>
  <si>
    <t>GUILHERME LUIS BERTAO</t>
  </si>
  <si>
    <t>NATALIA SOUZA AONO</t>
  </si>
  <si>
    <t>67 33250807</t>
  </si>
  <si>
    <t>ALAGOAS - 396 - SALAS 101/108 EDIF ATRIUM</t>
  </si>
  <si>
    <t>ALINE ALBUQUERQUE DE ABREU MARIANO</t>
  </si>
  <si>
    <t>KATIA DUTRA DO SOUTO DE ARRUDA ALVES</t>
  </si>
  <si>
    <t>ALFREDO MARQUART FILHO</t>
  </si>
  <si>
    <t>67 999451311</t>
  </si>
  <si>
    <t>ROGERIO CARLOS SANFELICE NUNES</t>
  </si>
  <si>
    <t>67 33848580</t>
  </si>
  <si>
    <t>ALAGOAS - 396 - SALA 606 - ED ATRIUM</t>
  </si>
  <si>
    <t>MARCOS BENINI MAGARIO</t>
  </si>
  <si>
    <t>HELOISA FERRAZ TROIJO LEITE</t>
  </si>
  <si>
    <t>CARLOS HENRIQUE SIMOES MATHEUS</t>
  </si>
  <si>
    <t>CLAUDIA CAROLINE PIOVESAN FARIAS</t>
  </si>
  <si>
    <t>67 32019493</t>
  </si>
  <si>
    <t>ALAGOAS - 396 - SALA 406</t>
  </si>
  <si>
    <t>RICARDO BUAINAIN BOMUSSA</t>
  </si>
  <si>
    <t>67 33248226</t>
  </si>
  <si>
    <t xml:space="preserve">RUA BAHIA - 34 - </t>
  </si>
  <si>
    <t>CARLOS FILINTO DE ALMEIDA</t>
  </si>
  <si>
    <t>67 33486818</t>
  </si>
  <si>
    <t>DANIEL MAROUBO</t>
  </si>
  <si>
    <t>CARLOS ALBERTO MACEDO DE OLIVEIRA</t>
  </si>
  <si>
    <t>67 33849963</t>
  </si>
  <si>
    <t>RUA JOAO PEDRO DE SOUZA - 21 - FUNDOS</t>
  </si>
  <si>
    <t>JARDIM MONTE LIBANO</t>
  </si>
  <si>
    <t>SANDRA CHRISTO DOS SANTOS</t>
  </si>
  <si>
    <t>67 33210130</t>
  </si>
  <si>
    <t xml:space="preserve">JOSE ANTONIO - 1217 - </t>
  </si>
  <si>
    <t>JOSETE GARGIONI ADAMES</t>
  </si>
  <si>
    <t>67 33269003</t>
  </si>
  <si>
    <t xml:space="preserve">RUA MARCINO DOS SANTOS - 483 - </t>
  </si>
  <si>
    <t>AIRTON BORDULIS MARTINS</t>
  </si>
  <si>
    <t>67 30428292</t>
  </si>
  <si>
    <t>MARIO NELSON DE GABILAN RODRIGUES</t>
  </si>
  <si>
    <t>ALBERTO CUBEL BRULL JUNIOR</t>
  </si>
  <si>
    <t>67 733831257</t>
  </si>
  <si>
    <t>AV AFONSO PENA - 902 - (AGENDAR)</t>
  </si>
  <si>
    <t>SANDRA MARIA VELASCO</t>
  </si>
  <si>
    <t>PAULO SIUFI NETO</t>
  </si>
  <si>
    <t>67 33824404</t>
  </si>
  <si>
    <t>MAURA KAWANO HOKAMA</t>
  </si>
  <si>
    <t>67 996870409</t>
  </si>
  <si>
    <t xml:space="preserve">JULIO DANTAS - 45 - </t>
  </si>
  <si>
    <t>WILSON DE BARROS CANTERO</t>
  </si>
  <si>
    <t>67 30284626</t>
  </si>
  <si>
    <t>MARIA REGINA CUNHA GONZALES</t>
  </si>
  <si>
    <t>67 33242442</t>
  </si>
  <si>
    <t>MAURICIO DE BARROS JAFAR</t>
  </si>
  <si>
    <t>67 30284068</t>
  </si>
  <si>
    <t>RUA ALAGOAS - 396 - SALA 805 - EDIFIO ATRIUM</t>
  </si>
  <si>
    <t>WILSON AYACH</t>
  </si>
  <si>
    <t>JOAO MAXIMIANO PIERIN DE BARROS</t>
  </si>
  <si>
    <t>EVANDRO VEILER FERRARI</t>
  </si>
  <si>
    <t>67 33827095</t>
  </si>
  <si>
    <t xml:space="preserve">15 DE NOVEMBRO - 1311 - </t>
  </si>
  <si>
    <t>FELIPE MATSUSHITA MANZANO</t>
  </si>
  <si>
    <t>67 999220101</t>
  </si>
  <si>
    <t>WERTHER DE ARAUJO</t>
  </si>
  <si>
    <t>67 32911559</t>
  </si>
  <si>
    <t xml:space="preserve">RUA GALILEU DO AMARAL - 89 - </t>
  </si>
  <si>
    <t>GERSON GATTASS ORRO DE CAMPOS</t>
  </si>
  <si>
    <t>67 33835211</t>
  </si>
  <si>
    <t xml:space="preserve">13 DE MAIO - 2169 - </t>
  </si>
  <si>
    <t>ALDEMIR FERNANDES FILHO</t>
  </si>
  <si>
    <t>67 32412630</t>
  </si>
  <si>
    <t xml:space="preserve">MANOEL ANTONIO PAES DE BARROS - 606 - </t>
  </si>
  <si>
    <t>CELSO MASAO ARAKAKI</t>
  </si>
  <si>
    <t>67 33827134</t>
  </si>
  <si>
    <t>GILDNEY MARIA DOS SANTOS ALVES</t>
  </si>
  <si>
    <t>67 992410369</t>
  </si>
  <si>
    <t>AFONSO PENA - 902 - SALA 08</t>
  </si>
  <si>
    <t>JAIR ALVES BONFIM FILHO</t>
  </si>
  <si>
    <t>PAULO ROBERTO SILVEIRA PAGLIARELLI</t>
  </si>
  <si>
    <t>67 992220970</t>
  </si>
  <si>
    <t xml:space="preserve">RUA FIRMO CRISTALDO - 475 - </t>
  </si>
  <si>
    <t>PAULA MARIA QUEIROZ ZURI</t>
  </si>
  <si>
    <t>67 999985024</t>
  </si>
  <si>
    <t xml:space="preserve">RUA MARECHAL MALLET - 615 - </t>
  </si>
  <si>
    <t>MARIA CRISTINA ARRUA SANCHEZ</t>
  </si>
  <si>
    <t>MAR DAS ANTILHAS - 19 - .</t>
  </si>
  <si>
    <t>MATEUS DA SILVEIRA CESPEDES</t>
  </si>
  <si>
    <t>AVENIDA AFONSO PENA - 1909 - LOJA 403</t>
  </si>
  <si>
    <t>PEDRO AUGUSTO CELESTINO DE OLIVEIRA</t>
  </si>
  <si>
    <t>67 33516546</t>
  </si>
  <si>
    <t xml:space="preserve">RUA QUINZE DE NOVEMBRO - 2585 - </t>
  </si>
  <si>
    <t>CRISTINA DE DEUS ANJOS TAVARES SAMPAIO</t>
  </si>
  <si>
    <t>LIBORINA TEREZA ROSA PIRES DE SOUZA</t>
  </si>
  <si>
    <t>67 33211473</t>
  </si>
  <si>
    <t>JOSE ALVES PEREIRA</t>
  </si>
  <si>
    <t>TASSIO BORGES COSTA</t>
  </si>
  <si>
    <t>67 981648885</t>
  </si>
  <si>
    <t xml:space="preserve">RUA DOUTOR ANTONIO ALVES ARANTES - 255 - </t>
  </si>
  <si>
    <t>GUILHERME MALDONADO FILHO</t>
  </si>
  <si>
    <t>67 33258031</t>
  </si>
  <si>
    <t xml:space="preserve">RUI BARBOSA - 4112 - </t>
  </si>
  <si>
    <t>MARIA JOSE MARTINS MALDONADO</t>
  </si>
  <si>
    <t>67 33891510</t>
  </si>
  <si>
    <t xml:space="preserve">RUA GOIAS - 540 - </t>
  </si>
  <si>
    <t>LUIS HENRIQUE MASCARENHAS MOREIRA</t>
  </si>
  <si>
    <t>MARIA APARECIDA ALBUQUERQUE ARROYO</t>
  </si>
  <si>
    <t>67 30472958</t>
  </si>
  <si>
    <t>ANA BEATRIZ RIBEIRO FONSECA</t>
  </si>
  <si>
    <t>67 998570004</t>
  </si>
  <si>
    <t>AVENIDA HIROSHIMA - 773 - CLINICA TEBET</t>
  </si>
  <si>
    <t>LUIZ FERNANDES FERREIRA</t>
  </si>
  <si>
    <t>CICERO DE CASTRO FARIA NETO</t>
  </si>
  <si>
    <t>67 981720109</t>
  </si>
  <si>
    <t xml:space="preserve">VINTE E CINCO DE DEZEMBRO - 509 - </t>
  </si>
  <si>
    <t>SIRLEI FAUSTINO RATIER</t>
  </si>
  <si>
    <t xml:space="preserve">RUA PERNAMBUCO - 1973 - </t>
  </si>
  <si>
    <t>MARIO AUGUSTO DA SILVA FREITAS</t>
  </si>
  <si>
    <t>GUILHERME DE BARROS BARUKI</t>
  </si>
  <si>
    <t>67 998286134</t>
  </si>
  <si>
    <t>GLACI VIEIRA DUTRA</t>
  </si>
  <si>
    <t>67 30254943</t>
  </si>
  <si>
    <t>VITOR HOLZHAUSEN RAMOS</t>
  </si>
  <si>
    <t>67 30141554</t>
  </si>
  <si>
    <t>LARISSA HANSON ALBERTO</t>
  </si>
  <si>
    <t>GERALDO MARCOS FARIA</t>
  </si>
  <si>
    <t>JOAO RICARDO FILGUEIRAS TOGNINI</t>
  </si>
  <si>
    <t>SUELY SUGUI FUJII</t>
  </si>
  <si>
    <t>67 33210265</t>
  </si>
  <si>
    <t xml:space="preserve">AMAZONAS 222 - S/N - </t>
  </si>
  <si>
    <t>JOSE ARRUDA FIALHO</t>
  </si>
  <si>
    <t>JUDINA LILIAN LIMA CANGUSSU DE MELO</t>
  </si>
  <si>
    <t>67 33823174</t>
  </si>
  <si>
    <t xml:space="preserve">RUA 7 DE SETEMBRO - 2068 - </t>
  </si>
  <si>
    <t>MARCOS GARICOI PEDRAZA</t>
  </si>
  <si>
    <t>CARLOS AUGUSTO LAUREANO LEME</t>
  </si>
  <si>
    <t>67 30268629</t>
  </si>
  <si>
    <t>VALERIA RIBEIRO TEIXEIRA</t>
  </si>
  <si>
    <t>67 984014391</t>
  </si>
  <si>
    <t>RUA 15 DE NOVEMBRO - 2550 - EDIFICIO ONE OFFICE</t>
  </si>
  <si>
    <t>PAULO MILTON FERNANDES RODRIGUES</t>
  </si>
  <si>
    <t>SANDRA VALERIA TABOSA NOGUEIRA</t>
  </si>
  <si>
    <t>67 999656677</t>
  </si>
  <si>
    <t xml:space="preserve">PADRE JOAO CRIPPA - 1853 - </t>
  </si>
  <si>
    <t>EVELIN RODRIGUES HIGA</t>
  </si>
  <si>
    <t xml:space="preserve">CANDIDO MARIANO - 2122 - </t>
  </si>
  <si>
    <t>ANDREA DE CAMPOS BOMFIM</t>
  </si>
  <si>
    <t>67 33245466</t>
  </si>
  <si>
    <t xml:space="preserve">PERNAMBUCO - 549 - </t>
  </si>
  <si>
    <t>RAFAEL DONHA SANCHES NETO</t>
  </si>
  <si>
    <t>67 33841308</t>
  </si>
  <si>
    <t>FERNANDO CORREA DA COSTA - 1233 - SALA 4</t>
  </si>
  <si>
    <t>MARIO MARCIO RESTA FRAGELLI</t>
  </si>
  <si>
    <t xml:space="preserve">RUA QUINZE DE NOVEMBRO - 1574 - </t>
  </si>
  <si>
    <t>ALEXANDRE CASALI NETO</t>
  </si>
  <si>
    <t>67 33486843</t>
  </si>
  <si>
    <t>CLAUDIO WANDERLEY LUZ SAAB</t>
  </si>
  <si>
    <t>67 33210453</t>
  </si>
  <si>
    <t>R. HELIO YOSHIAKI IKIEZIRI - 34 - SL. 301</t>
  </si>
  <si>
    <t>DJALMIR SEIXAS CESAR</t>
  </si>
  <si>
    <t>67 38233320</t>
  </si>
  <si>
    <t xml:space="preserve">AMERICA - 253 - </t>
  </si>
  <si>
    <t>SANDRA CRISTINA NICODEMO GABAN</t>
  </si>
  <si>
    <t>CELSO JORGE CORDOBA MENDONCA</t>
  </si>
  <si>
    <t>PAULO MITSUYUKI TERUYA FILHO</t>
  </si>
  <si>
    <t>67 33822127</t>
  </si>
  <si>
    <t>CESAR AUGUSTO SOBRINHO</t>
  </si>
  <si>
    <t>67 30440600</t>
  </si>
  <si>
    <t xml:space="preserve">RUA GUANABARA - 854 - </t>
  </si>
  <si>
    <t>JARDIM IMA</t>
  </si>
  <si>
    <t>FABIO PAES BARRETO</t>
  </si>
  <si>
    <t>67 33248659</t>
  </si>
  <si>
    <t>AFONSO PENA - 3504 - SALA 95 9 ANDAR</t>
  </si>
  <si>
    <t>CESAR BATISTA TABOSA</t>
  </si>
  <si>
    <t>RUA QUINZE DE NOVEMBRO - 1174 - CLINICA CCOR</t>
  </si>
  <si>
    <t>GLAUCO NAJAS SAMMARCO</t>
  </si>
  <si>
    <t>67 33822000</t>
  </si>
  <si>
    <t>JEAN CHARLES MONTEIRO SALGADO</t>
  </si>
  <si>
    <t>67 33164305</t>
  </si>
  <si>
    <t>LUIZ ANTONIO MONTEIRO SIMOES</t>
  </si>
  <si>
    <t>67 33215777</t>
  </si>
  <si>
    <t xml:space="preserve">DOUTOR ARTHUR JORGE - 316 - </t>
  </si>
  <si>
    <t>MAURICIO COUTINHO ANACHE</t>
  </si>
  <si>
    <t>67 999992013</t>
  </si>
  <si>
    <t xml:space="preserve">JAIME FERREIRA BARBOSA - 532 - </t>
  </si>
  <si>
    <t>REINALDO OSHIRO</t>
  </si>
  <si>
    <t>67 33833053</t>
  </si>
  <si>
    <t xml:space="preserve">RUA DAS GARCAS - 100 - </t>
  </si>
  <si>
    <t>CELSO HIDEO IANAZE</t>
  </si>
  <si>
    <t>67 33841749</t>
  </si>
  <si>
    <t xml:space="preserve">ALAGOAS 700 - S/N - </t>
  </si>
  <si>
    <t>BEATRIZ ESPERANCA DE LEO TEDDE</t>
  </si>
  <si>
    <t>CLODIS VITOR DOS SANTOS</t>
  </si>
  <si>
    <t>NAGILA ALIANO KRAUSE</t>
  </si>
  <si>
    <t>ASTON MARQUES DA SILVA JUNIOR</t>
  </si>
  <si>
    <t xml:space="preserve">CANDIDO MARIANO - 2391 - </t>
  </si>
  <si>
    <t>LENICE GARCIA BRANDAO</t>
  </si>
  <si>
    <t>67 982212719</t>
  </si>
  <si>
    <t xml:space="preserve">RUA SETE DE SETEMBRO - 1162 - </t>
  </si>
  <si>
    <t>VINICIUS ANDRIGHETTO HARDOIM</t>
  </si>
  <si>
    <t>67 30424053</t>
  </si>
  <si>
    <t xml:space="preserve">RUA ANTONIO MARIA COELHO - 1816 - </t>
  </si>
  <si>
    <t>GUILHERME HENRIQUE MAZIERO BONFIM</t>
  </si>
  <si>
    <t>ZARA GUAZZELLI WANDERLEY</t>
  </si>
  <si>
    <t>PETERSON VIEIRA DE ASSIS</t>
  </si>
  <si>
    <t>67 30274452</t>
  </si>
  <si>
    <t>SIMEI RICARDO DE LIMA</t>
  </si>
  <si>
    <t xml:space="preserve">15 DE NOVEMBRO - 574 - </t>
  </si>
  <si>
    <t>MARIANA MAZZUIA GUIMARAES</t>
  </si>
  <si>
    <t>RAISSA DUDIENAS DOMINGUES PEREIRA</t>
  </si>
  <si>
    <t>ALCIONE ITALO BALSANELLI JUNIOR</t>
  </si>
  <si>
    <t>67 33250831</t>
  </si>
  <si>
    <t>VANESSA ALVES SIQUEIRA</t>
  </si>
  <si>
    <t>67 981262200</t>
  </si>
  <si>
    <t xml:space="preserve">RUA AMAZONAS - 1918 - </t>
  </si>
  <si>
    <t>JORGE ARMANDO CHORRES BENITEZ</t>
  </si>
  <si>
    <t>67 33821821</t>
  </si>
  <si>
    <t>ABRAO JULIO RAHE - 1452 - SALA 03</t>
  </si>
  <si>
    <t>ANDREA DE SIQUEIRA CAMPOS LINDENBERG</t>
  </si>
  <si>
    <t>JOAO BOSCO DE ARAUJO ALARCON</t>
  </si>
  <si>
    <t>67 33815050</t>
  </si>
  <si>
    <t>AVENIDA BANDEIRANTES - 3550 - VITAL POLICLINICA</t>
  </si>
  <si>
    <t>JOSE RICARDO DA SILVA FILHO</t>
  </si>
  <si>
    <t>67 999314589</t>
  </si>
  <si>
    <t>MARACAJU - 932 - PISO SUPERIOR</t>
  </si>
  <si>
    <t>JAVAN OTTONI COIMBRA</t>
  </si>
  <si>
    <t>67 33418837</t>
  </si>
  <si>
    <t xml:space="preserve">RODOLFO JOSE PINHO - 1030 - </t>
  </si>
  <si>
    <t>NELSON TRAD FILHO</t>
  </si>
  <si>
    <t>67 33830202</t>
  </si>
  <si>
    <t xml:space="preserve">RUA PADRE JOAO CRIPPA - 780 - </t>
  </si>
  <si>
    <t>WAGNER LUIZ VINHOLI</t>
  </si>
  <si>
    <t>67 33823148</t>
  </si>
  <si>
    <t xml:space="preserve">DOM AQUINO - 405 - </t>
  </si>
  <si>
    <t>AUGUSTO KEN SAKIHAMA</t>
  </si>
  <si>
    <t>67 33841313</t>
  </si>
  <si>
    <t>BENHUR ANTONIO POTRICH</t>
  </si>
  <si>
    <t>SIRO SOKIO FURUGUEM</t>
  </si>
  <si>
    <t>67 992162053</t>
  </si>
  <si>
    <t xml:space="preserve">DAS GARCAS - 588 - </t>
  </si>
  <si>
    <t>VILMA JANINE FILIPOVITH SIMOES</t>
  </si>
  <si>
    <t>LUIZ AUGUSTO DA COSTA ARAUJO</t>
  </si>
  <si>
    <t>FRANCIELZE ALMEIDA ROSA</t>
  </si>
  <si>
    <t>67 33212699</t>
  </si>
  <si>
    <t>ELZA GARCIA DA SILVA</t>
  </si>
  <si>
    <t>67 33242511</t>
  </si>
  <si>
    <t xml:space="preserve">PADRE JOAO CRIPPA - 2446 - </t>
  </si>
  <si>
    <t>PAULETE YURI NUKARIYA GOMES DE ALMEIDA</t>
  </si>
  <si>
    <t>67 33269151</t>
  </si>
  <si>
    <t xml:space="preserve">MAR DOS CARAIBAS - 51 - </t>
  </si>
  <si>
    <t>CELSO BAPTISTA OGATHA TABOSA</t>
  </si>
  <si>
    <t>67 33833040</t>
  </si>
  <si>
    <t xml:space="preserve">RUA 7 DE SETEMBRO - 1162 - </t>
  </si>
  <si>
    <t>LUIS CARLOS ASATO</t>
  </si>
  <si>
    <t>67 33826899</t>
  </si>
  <si>
    <t xml:space="preserve">PERNAMBUCO 671 - S/N - </t>
  </si>
  <si>
    <t>ARLETE DELFINA MARQUES MAIA</t>
  </si>
  <si>
    <t>67 33829103</t>
  </si>
  <si>
    <t xml:space="preserve">JOAQUIM AVELINO DE REZENDE - 217 - </t>
  </si>
  <si>
    <t>MARIA DENISE BERRI DE OLIVEIRA</t>
  </si>
  <si>
    <t xml:space="preserve">RUA CIGANA - 174 - </t>
  </si>
  <si>
    <t>SONIA AKIKO GOTO</t>
  </si>
  <si>
    <t>EDESIO OSHIRO</t>
  </si>
  <si>
    <t>APARECIDA MITSUKO MIURA</t>
  </si>
  <si>
    <t>CARLOS ALBERTO FERREIRA DE FREITAS</t>
  </si>
  <si>
    <t>67 33212633</t>
  </si>
  <si>
    <t>AFONSO PENA - 4785 - SALA 407</t>
  </si>
  <si>
    <t>MOACYR BASSO JUNIOR</t>
  </si>
  <si>
    <t>TANIA MARA SCACABAROZI BERTOLOTTO</t>
  </si>
  <si>
    <t>IONE KANASIRO MIYAHIRA</t>
  </si>
  <si>
    <t xml:space="preserve">RUA BAHIA - 803 - </t>
  </si>
  <si>
    <t>TATIANA SERRA DA CRUZ</t>
  </si>
  <si>
    <t>67 33842982</t>
  </si>
  <si>
    <t>LIVIO VIANA DE OLIVEIRA LEITE</t>
  </si>
  <si>
    <t xml:space="preserve">AVENIDA AFONSO PENA - 2833 - </t>
  </si>
  <si>
    <t>ROSANIA MARIA BASEGIO</t>
  </si>
  <si>
    <t>CESAR ANIBAL AGUIAR BENAVIDES</t>
  </si>
  <si>
    <t>67 33417445</t>
  </si>
  <si>
    <t xml:space="preserve">RUA RAUL PIRES BARBOSA - 454 - </t>
  </si>
  <si>
    <t>ROGERIO DE BARROS WANDERLEY</t>
  </si>
  <si>
    <t>67 33828705</t>
  </si>
  <si>
    <t>RUA EDUARDO S.PEREIRA - 88 - 1 ANDAR S/5</t>
  </si>
  <si>
    <t>ANA TEREZA MARTINS DE ALCANTARA</t>
  </si>
  <si>
    <t>EDUARDO KAWANO</t>
  </si>
  <si>
    <t>JESUSMAR MODESTO RAMOS</t>
  </si>
  <si>
    <t>67 33243527</t>
  </si>
  <si>
    <t>AV. AFONSO PENA - 3504 - 9 ANDAR SALA 92</t>
  </si>
  <si>
    <t>EDVARDES CARMONA GOMES</t>
  </si>
  <si>
    <t>LILIAN CRISTINA FERREIRA ANDRIES</t>
  </si>
  <si>
    <t>67 981180427</t>
  </si>
  <si>
    <t>CLAUDIO ALBERNAZ CESAR</t>
  </si>
  <si>
    <t xml:space="preserve">RUA QUINZE DE NOVEMBRO - 1496 - </t>
  </si>
  <si>
    <t>MARCELO HITOSHI NAKAMITI</t>
  </si>
  <si>
    <t xml:space="preserve">MANOEL ANTONIO PAES DE BARROS - 1032 - </t>
  </si>
  <si>
    <t>ANA LUCIA KIYOMI SHIMABUCO DOBASHI</t>
  </si>
  <si>
    <t>67 33846194</t>
  </si>
  <si>
    <t>MATO GROSSO - 2209 - SALA 2</t>
  </si>
  <si>
    <t>LUCYLEA POMPEU MULLER BRAGA</t>
  </si>
  <si>
    <t>67 30268204</t>
  </si>
  <si>
    <t xml:space="preserve">DAS GARCAS - 1593 - </t>
  </si>
  <si>
    <t>MAGALI DA SILVA SANCHES MACHADO</t>
  </si>
  <si>
    <t xml:space="preserve">DR ANTONIO ALVES ARANTES - 272 - </t>
  </si>
  <si>
    <t>ADRIANA KIELING FLORES SAAB</t>
  </si>
  <si>
    <t>67 30284267</t>
  </si>
  <si>
    <t>ALAGOAS - 396 - S 1301  ANDAR 13 ED ATRIU</t>
  </si>
  <si>
    <t>JEAN CARLOS ALVES</t>
  </si>
  <si>
    <t>67 999624867</t>
  </si>
  <si>
    <t xml:space="preserve">TABELIAO NELSON PEREIRA SEBA - 51 - </t>
  </si>
  <si>
    <t>CLAUDIU MARCIU FERREIRA PEREIRA</t>
  </si>
  <si>
    <t>67 999021542</t>
  </si>
  <si>
    <t xml:space="preserve">RUA PORTO SEGURO - 443 - </t>
  </si>
  <si>
    <t>MARCELINO CHEHOUD IBRAHIM</t>
  </si>
  <si>
    <t>67 999594452</t>
  </si>
  <si>
    <t xml:space="preserve">RIO GRANDE DO SUL - 1363 - </t>
  </si>
  <si>
    <t>RUDNEY DE OLIVEIRA RACHEL</t>
  </si>
  <si>
    <t>67 33212622</t>
  </si>
  <si>
    <t>AFONSO PENA - 3504 - SALA 610</t>
  </si>
  <si>
    <t>PATRICIA MITIE NAKAMURA</t>
  </si>
  <si>
    <t>67 33841163</t>
  </si>
  <si>
    <t>RUA RUI BARBOSA - 3716 - SL.01</t>
  </si>
  <si>
    <t>JONI HILDOR SCHWEICKARDT</t>
  </si>
  <si>
    <t>67 33808393</t>
  </si>
  <si>
    <t>BARUERI - 908 - SALA 03</t>
  </si>
  <si>
    <t>JD. NOVA JERUSALEM</t>
  </si>
  <si>
    <t>HELINTON MOURA LUTZ</t>
  </si>
  <si>
    <t>67 33239383</t>
  </si>
  <si>
    <t xml:space="preserve">RUA BARAO DO RIO BRANCO - 2590 - </t>
  </si>
  <si>
    <t>ROBERTO MASAKAZU MIIJI</t>
  </si>
  <si>
    <t>ISIS MARIA MORAIS SANTOS GOYA</t>
  </si>
  <si>
    <t>67 33486868</t>
  </si>
  <si>
    <t>ESTER DOS ANJOS OLIVEIRA DE MORAES</t>
  </si>
  <si>
    <t xml:space="preserve">RUA PADRE JOAO CRIPPA - 2018 - </t>
  </si>
  <si>
    <t>CARMENCITA SANCHES LANG</t>
  </si>
  <si>
    <t>YURI CORREA LUZIO</t>
  </si>
  <si>
    <t>BENEDITO DE OLIVEIRA NETO</t>
  </si>
  <si>
    <t>67 33824763</t>
  </si>
  <si>
    <t>MICHEL GHOSN</t>
  </si>
  <si>
    <t>67 33563408</t>
  </si>
  <si>
    <t>RUA PERNAMBUCO - 246 - NEOTRAUMA</t>
  </si>
  <si>
    <t>TANIA MARIA AVANCINI</t>
  </si>
  <si>
    <t>67 33213936</t>
  </si>
  <si>
    <t>ALAGOAS - 396 - SALA 1302</t>
  </si>
  <si>
    <t>ILDETH LUZIA DE SOUZA</t>
  </si>
  <si>
    <t>67 33241028</t>
  </si>
  <si>
    <t>GISLAYNE BUDIB POLETO</t>
  </si>
  <si>
    <t>67 992281711</t>
  </si>
  <si>
    <t>EVELYN DUARTE DA COSTA</t>
  </si>
  <si>
    <t>67 33832021</t>
  </si>
  <si>
    <t>EDUARDO SEIJI NISHI</t>
  </si>
  <si>
    <t>67 33567315</t>
  </si>
  <si>
    <t>PERNAMBUCO - 246 - NEOTRAUMA</t>
  </si>
  <si>
    <t>CLAUDINEI JORGE GOYA</t>
  </si>
  <si>
    <t>67 33846800</t>
  </si>
  <si>
    <t>ROGERIO AUGUSTO MARQUES DOS SANTOS</t>
  </si>
  <si>
    <t>ALEX ROBERT SPENGLER</t>
  </si>
  <si>
    <t>CLAUDIA ELIZABETH VOLPE CHAVES</t>
  </si>
  <si>
    <t>67 33782701</t>
  </si>
  <si>
    <t>LUTHERO LOPES - S/N - S/N  HRMS</t>
  </si>
  <si>
    <t>CONJ. AERO RANCHO</t>
  </si>
  <si>
    <t>SARITA GARCIA ROCHA</t>
  </si>
  <si>
    <t>67 33486823</t>
  </si>
  <si>
    <t>JOSE ROBERTO DE SOUZA</t>
  </si>
  <si>
    <t>WILSON JOSE OMODEI DOS SANTOS</t>
  </si>
  <si>
    <t>67 33023523</t>
  </si>
  <si>
    <t xml:space="preserve">RUA 15 DE NOVEMBRO - 1276 - </t>
  </si>
  <si>
    <t>SILVANA YASSUYO KATO</t>
  </si>
  <si>
    <t>67 33255749</t>
  </si>
  <si>
    <t xml:space="preserve">RUA PADRE JOAO CRIPPA - 2655 - </t>
  </si>
  <si>
    <t>CARLA BEATRIZ FISCHER LEMES</t>
  </si>
  <si>
    <t>67 40423696</t>
  </si>
  <si>
    <t>CHRISTIANA VELLOSO REBELLO HILGERT</t>
  </si>
  <si>
    <t xml:space="preserve">RUBENS GIL DE CAMILO - 83 - </t>
  </si>
  <si>
    <t>ANDRE PAULO DE MEDEIROS OLIVEIRA</t>
  </si>
  <si>
    <t>MYLENE CEVALLOS REBELO</t>
  </si>
  <si>
    <t xml:space="preserve">RUA ANTONIO ALVES ARANTES - 272 - </t>
  </si>
  <si>
    <t>JEFFERSON DARIO JOSE DE PAULA</t>
  </si>
  <si>
    <t>67 30261677</t>
  </si>
  <si>
    <t xml:space="preserve">BAHIA - 812 - </t>
  </si>
  <si>
    <t>SANDRA REGINA CHAHUAN TOBJI HERNANDES</t>
  </si>
  <si>
    <t>67 33824442</t>
  </si>
  <si>
    <t>RIO GRANDE DO SUL - 1278 - SALA 01</t>
  </si>
  <si>
    <t>SANDRA GEORGES SLEIMAN</t>
  </si>
  <si>
    <t xml:space="preserve">RUA TELDO KASPER - 237 - </t>
  </si>
  <si>
    <t>MARISA MIYURI SHINZATO CARNEIRO</t>
  </si>
  <si>
    <t xml:space="preserve">GENERAL ODORICO QUADROS - 464 - </t>
  </si>
  <si>
    <t>ADRIANA RESENDE MILAGRES SAAB</t>
  </si>
  <si>
    <t>67 33844373</t>
  </si>
  <si>
    <t>HELIO YOSHIAKI IKEZIRI - 34 - 3 ANDAR SL 301</t>
  </si>
  <si>
    <t>MARCELO MAKI SHINZATO</t>
  </si>
  <si>
    <t>67 32137701</t>
  </si>
  <si>
    <t xml:space="preserve">DA IMPRENSA - 108 - </t>
  </si>
  <si>
    <t>JOSE ANGELO BARBIERI</t>
  </si>
  <si>
    <t>JOSANE COUTO ELIAS LUZIO</t>
  </si>
  <si>
    <t xml:space="preserve">DAS GARCAS - 100 - </t>
  </si>
  <si>
    <t>ANA LUCIA LYRIO DE OLIVEIRA</t>
  </si>
  <si>
    <t xml:space="preserve">RUA RUI BARBOSA - 4273 - </t>
  </si>
  <si>
    <t>DOUGLAS BRITEZ GODOY</t>
  </si>
  <si>
    <t>67 999851234</t>
  </si>
  <si>
    <t xml:space="preserve">FERNANDO CORREIA DA COSTA - 1240 - </t>
  </si>
  <si>
    <t>SOLANGE CARVALHO FRANCO GOMES</t>
  </si>
  <si>
    <t>67 30252515</t>
  </si>
  <si>
    <t>NYLCE RUMIE MAKI</t>
  </si>
  <si>
    <t>TADAYUKI FUJII</t>
  </si>
  <si>
    <t>67 33212430</t>
  </si>
  <si>
    <t xml:space="preserve">AMAZONAS - 222 - </t>
  </si>
  <si>
    <t>MARIA LUCIA RODRIGUES</t>
  </si>
  <si>
    <t>67 30264005</t>
  </si>
  <si>
    <t>MARCOS ROGERIO MISTRO PICCININ</t>
  </si>
  <si>
    <t>AVENIDA AFONSO PENA - 2833 - PROOFTALMO</t>
  </si>
  <si>
    <t>JULIANO RODRIGUES DE OLIVEIRA</t>
  </si>
  <si>
    <t>67 33845757</t>
  </si>
  <si>
    <t>MARACAJU - 932 - 1 ANDAR</t>
  </si>
  <si>
    <t>MARLENE CARMONO LEMOS</t>
  </si>
  <si>
    <t>67 33210110</t>
  </si>
  <si>
    <t xml:space="preserve">BRASIL - 260 - </t>
  </si>
  <si>
    <t>HAYDEE MARINA DO VALLE PEREIRA</t>
  </si>
  <si>
    <t>CESAR AUGUSTO NICOLATTI</t>
  </si>
  <si>
    <t>LUCIMARA APARECIDA BRAZ LOPES</t>
  </si>
  <si>
    <t>AGATHA CHRISTIE FERNANDES GONZALES MOLINARI</t>
  </si>
  <si>
    <t>RUTH HELENA DE MORAIS BONINI</t>
  </si>
  <si>
    <t>67 30417011</t>
  </si>
  <si>
    <t xml:space="preserve">RUA ARTHUR JORGE - 1162 - </t>
  </si>
  <si>
    <t>MARIANO RUBINI NETO</t>
  </si>
  <si>
    <t>WALTER JEFFERY NETO</t>
  </si>
  <si>
    <t>67 33846626</t>
  </si>
  <si>
    <t xml:space="preserve">ALVORADA - 64 - </t>
  </si>
  <si>
    <t>VANDER HENRIQUE NASSER DE MELLO</t>
  </si>
  <si>
    <t>67 992487955</t>
  </si>
  <si>
    <t xml:space="preserve">AVENIDA AFONSO PENA - 2530 - </t>
  </si>
  <si>
    <t>MARCO AURELIO BERNARDES GARCIA</t>
  </si>
  <si>
    <t>RICARDO AYACHE</t>
  </si>
  <si>
    <t>POLLYANA KALINNE DA NOBREGA MEDEIROS LIMA</t>
  </si>
  <si>
    <t>67 992627532</t>
  </si>
  <si>
    <t xml:space="preserve">RUA FREDERICO SOARES - 391 - </t>
  </si>
  <si>
    <t>PAULO ANDRE COSTA NOVAES</t>
  </si>
  <si>
    <t>OSMAR DE CAMPOS JUNIOR</t>
  </si>
  <si>
    <t>67 30420874</t>
  </si>
  <si>
    <t>ALFEU DUARTE DE SOUZA</t>
  </si>
  <si>
    <t>67 25258021</t>
  </si>
  <si>
    <t>MARIA ELIZABETH BARBATO BASSI</t>
  </si>
  <si>
    <t>67 99040444</t>
  </si>
  <si>
    <t xml:space="preserve">MARECHAL DEODORO DA FONSECA - 113 - </t>
  </si>
  <si>
    <t>HUMBERTO ALMEIDA CARNEIRO MONTEIRO</t>
  </si>
  <si>
    <t>AUGUSTO ROMULO RODRIGUES</t>
  </si>
  <si>
    <t>RUA OCEANO ATLANTICO - 294 - (ORTHOS)</t>
  </si>
  <si>
    <t>CRISTIANE BONAMIGO</t>
  </si>
  <si>
    <t>ANDREA CRISTINA GRUBITS GONCALVES DE OLIVEIRA</t>
  </si>
  <si>
    <t xml:space="preserve">AVENIDA AFONSO PENA - 233 - </t>
  </si>
  <si>
    <t>LIANA PERES DUAILIBE</t>
  </si>
  <si>
    <t xml:space="preserve">RUA VINTE E CINCO DE DEZEMBRO - 821 - </t>
  </si>
  <si>
    <t>MAYSA GUTIERREZ VILELA</t>
  </si>
  <si>
    <t>67 33241736</t>
  </si>
  <si>
    <t xml:space="preserve">RUA AMAZONAS - 490 - </t>
  </si>
  <si>
    <t>LUIZ HENRIQUE MANDETTA</t>
  </si>
  <si>
    <t>HELIO YOSHIAKI IKIEZIRI - 34 - SL 301</t>
  </si>
  <si>
    <t>DELMINA DE SOUZA CAMPAGNA DA ROCHA</t>
  </si>
  <si>
    <t xml:space="preserve">RUA MATO GROSSO - 4566 - </t>
  </si>
  <si>
    <t>VLADMIR RODRIGUES SANTANA DE RESENDE</t>
  </si>
  <si>
    <t>67 996586798</t>
  </si>
  <si>
    <t>RUA ALAGOAS - 396 - SALA 1201 EDIFICIO ATRIUM</t>
  </si>
  <si>
    <t>MARCELO DE ARAUJO ASCOLI</t>
  </si>
  <si>
    <t>67 32721009</t>
  </si>
  <si>
    <t xml:space="preserve">ALAGOAS - 181 - </t>
  </si>
  <si>
    <t>ERICA NAOMI NAKA MATOS</t>
  </si>
  <si>
    <t>RICARDO YUTAKA OTA</t>
  </si>
  <si>
    <t xml:space="preserve">QUINZE DE NOVEMBRO - 574 - </t>
  </si>
  <si>
    <t>RENATO LIMA FERRAZ</t>
  </si>
  <si>
    <t>67 992694444</t>
  </si>
  <si>
    <t xml:space="preserve">PIRATININGA 1516 - S/N - </t>
  </si>
  <si>
    <t>VALERIA CRISTINA DE RUCHKYS</t>
  </si>
  <si>
    <t>67 30476701</t>
  </si>
  <si>
    <t>ADRIANO AUGUSTO LYRIO DE OLIVEIRA</t>
  </si>
  <si>
    <t>SAMIRA OMAIS</t>
  </si>
  <si>
    <t>MARUAN OMAIS</t>
  </si>
  <si>
    <t>67 30263329</t>
  </si>
  <si>
    <t xml:space="preserve">ANTONIO MARIA COELHO - 2709 - </t>
  </si>
  <si>
    <t>NADIA STELLA VIEGAS DOS REIS</t>
  </si>
  <si>
    <t>67 30263399</t>
  </si>
  <si>
    <t>HELIO YOSHIAKI IKEZIRI - 34 - SALA 201</t>
  </si>
  <si>
    <t>CLAUDNEI MENEZES DE REZENDE</t>
  </si>
  <si>
    <t>LUIS OTAVIO ROCHA</t>
  </si>
  <si>
    <t>67 30265981</t>
  </si>
  <si>
    <t xml:space="preserve">RUA CAMAPUA - 206 - </t>
  </si>
  <si>
    <t>LUIZ FERNANDO DA FONSECA SISMEIRO</t>
  </si>
  <si>
    <t>67 33250232</t>
  </si>
  <si>
    <t xml:space="preserve">JOSE ANTONIO PEREIRA - 2085 - </t>
  </si>
  <si>
    <t>EVANDRO PAES BARBOSA JUNIOR</t>
  </si>
  <si>
    <t>67 33828302</t>
  </si>
  <si>
    <t>PERNAMBUCO - 830 - SALA 01</t>
  </si>
  <si>
    <t>JOSE JULIO SARAIVA GONCALVES</t>
  </si>
  <si>
    <t>67 30474350</t>
  </si>
  <si>
    <t>EDWANER BONDARCZUK</t>
  </si>
  <si>
    <t>67 992550118</t>
  </si>
  <si>
    <t>RUA ALAGOAS - 396 - SALA 1606 EDIFICIO ATRIUM</t>
  </si>
  <si>
    <t>KATIA FROES SEABRA DURE</t>
  </si>
  <si>
    <t>67 30419672</t>
  </si>
  <si>
    <t>APARECIDA AFIF EL OSSAIS VILLA MAIOR</t>
  </si>
  <si>
    <t>67 33224253</t>
  </si>
  <si>
    <t>EDUARDO S PEREIRA - 88 - 1 ANDRA ALA B</t>
  </si>
  <si>
    <t>ISSAMIR FARIAS SAFFAR</t>
  </si>
  <si>
    <t>ANNA LETICIA SILVEIRA DO SUL FERREIRA</t>
  </si>
  <si>
    <t>ANDREIA CONCEICAO MILAN BROCHADO ANTONIOLLI SILVA</t>
  </si>
  <si>
    <t>67 30286562</t>
  </si>
  <si>
    <t xml:space="preserve">AV PROF. LUIZ ALEXANDRE DE OLIVEIRA - 667 - </t>
  </si>
  <si>
    <t>LYSSA MORETTI</t>
  </si>
  <si>
    <t>67 33218921</t>
  </si>
  <si>
    <t xml:space="preserve">RUA HELIO YOSHIAKI IKEZIRI - 34 - </t>
  </si>
  <si>
    <t>MARCELO LUIZ BRANDAO VILELA</t>
  </si>
  <si>
    <t>67 33067977</t>
  </si>
  <si>
    <t xml:space="preserve">JOAO PEDRO DE SOUZA - 33 - </t>
  </si>
  <si>
    <t>FABIO KANOMATA</t>
  </si>
  <si>
    <t>67 40422747</t>
  </si>
  <si>
    <t>AFONSO PENA - 4785 - TORRE 1 SALA 1406</t>
  </si>
  <si>
    <t>GIULIANO RODRIGO PAIVA DE SANTA ROSA</t>
  </si>
  <si>
    <t>67 30425438</t>
  </si>
  <si>
    <t>HELIO YOSHIAKI IKIEZIRI - 34 - SL 701/708</t>
  </si>
  <si>
    <t>EDSON RODRIGUES ARIMURA</t>
  </si>
  <si>
    <t>67 984128003</t>
  </si>
  <si>
    <t xml:space="preserve">RUA PADRE VALENTIM - 98 - </t>
  </si>
  <si>
    <t>ROSANA DORSA VIEIRA PONTES REGIS</t>
  </si>
  <si>
    <t>PERNAMBUCO - 549 - CLINICA CICLO</t>
  </si>
  <si>
    <t>DIDIA HERMINIA BISMARA CURY</t>
  </si>
  <si>
    <t xml:space="preserve">RUA MARACAJU - 1148 - </t>
  </si>
  <si>
    <t>MARCOS SHIGUEMI TIBA</t>
  </si>
  <si>
    <t>IRINEU DE ARAGAO LIMA JUNIOR</t>
  </si>
  <si>
    <t>JOSE CARLOS ROSA PIRES DE SOUZA</t>
  </si>
  <si>
    <t>67 33250990</t>
  </si>
  <si>
    <t>RIO GRANDE DO SUL - 1710 - SALA 04</t>
  </si>
  <si>
    <t>ALBERTO DE OLIVEIRA ROSA PIRES</t>
  </si>
  <si>
    <t>67 30251790</t>
  </si>
  <si>
    <t>EDUARDA NASSAR TEBET</t>
  </si>
  <si>
    <t>67 996007335</t>
  </si>
  <si>
    <t>ZULEICA SHIMADA TATIBANA HIROKAWA</t>
  </si>
  <si>
    <t>67 984052425</t>
  </si>
  <si>
    <t>MARIA AUXILIADORA BUDIB</t>
  </si>
  <si>
    <t>67 30263855</t>
  </si>
  <si>
    <t>AFONSO PENA - 4909 - LOJA 403</t>
  </si>
  <si>
    <t>RITA DE CASSIA SEVERINO DA SILVA TAVARES</t>
  </si>
  <si>
    <t>ANA PAULA DE CASTRO MORBI</t>
  </si>
  <si>
    <t>67 33254955</t>
  </si>
  <si>
    <t>RUA SAO PAULO - 313 - CASA 02</t>
  </si>
  <si>
    <t>KARINE CASARTELLI FALKENBURG BASTOS</t>
  </si>
  <si>
    <t>67 33844540</t>
  </si>
  <si>
    <t xml:space="preserve">RUA EDUARDO SANTOS PEREIRA - 329 - </t>
  </si>
  <si>
    <t>FABIO TAVARES LOBO</t>
  </si>
  <si>
    <t>67 33052924</t>
  </si>
  <si>
    <t>EVERTON CRISTIAN DIAS PERDOMO</t>
  </si>
  <si>
    <t>ANA CRISTINA CAMARGO DE CASTRO</t>
  </si>
  <si>
    <t>DANILO NAKAO ODASHIRO</t>
  </si>
  <si>
    <t>WILSON KIOSHI MATSUMOTO</t>
  </si>
  <si>
    <t>67 981150505</t>
  </si>
  <si>
    <t xml:space="preserve">SILVIO ROMERO - 76 - </t>
  </si>
  <si>
    <t>JD. SAO LOURENCO</t>
  </si>
  <si>
    <t>CRISTIANE NUNES BELLO</t>
  </si>
  <si>
    <t>JEOLI MEDEIROS DA CUNHA</t>
  </si>
  <si>
    <t>REGINA CLAUDIA NEVES SERAFIM</t>
  </si>
  <si>
    <t>67 33824858</t>
  </si>
  <si>
    <t xml:space="preserve">RUA ABRAO JULIO RAHE - 44 - </t>
  </si>
  <si>
    <t>GIOVANNA PADOA DE MENEZES</t>
  </si>
  <si>
    <t>FERNANDO LUTI BATONI</t>
  </si>
  <si>
    <t>JUCYMARA COELHO SIDONI</t>
  </si>
  <si>
    <t>67 30426439</t>
  </si>
  <si>
    <t>MARILANA GEIMBA DE LIMA</t>
  </si>
  <si>
    <t>67 33255958</t>
  </si>
  <si>
    <t xml:space="preserve">MATO GROSSO - 1407 - </t>
  </si>
  <si>
    <t>JOAO AMERICO DOMINGOS</t>
  </si>
  <si>
    <t>67 30264114</t>
  </si>
  <si>
    <t>AFONSO PENA - 5723 - SL 1305</t>
  </si>
  <si>
    <t>VANESSA CHAVES MIRANDA</t>
  </si>
  <si>
    <t>67 33845021</t>
  </si>
  <si>
    <t>AVENIDA AFONSO PENA - 4795 - TORRE I SALA 805</t>
  </si>
  <si>
    <t>MARLON BAGATINI</t>
  </si>
  <si>
    <t>67 33823222</t>
  </si>
  <si>
    <t>RUA RIO GRANDE DO SUL - 1710 - SALA 7</t>
  </si>
  <si>
    <t>CLODOALDO SABINO DA SILVA</t>
  </si>
  <si>
    <t>67 32954013</t>
  </si>
  <si>
    <t xml:space="preserve">RIO DE JANEIRO - 1360 - </t>
  </si>
  <si>
    <t>RENATA VIDAL CARDOSO GARDENAL</t>
  </si>
  <si>
    <t>67 33218794</t>
  </si>
  <si>
    <t xml:space="preserve">FREDERICO SOARES - 634 - </t>
  </si>
  <si>
    <t>ADRIANA MARQUES DA COSTA RODRIGUES</t>
  </si>
  <si>
    <t>67 33822527</t>
  </si>
  <si>
    <t>ALESSANDRA CHAVES MIRANDA</t>
  </si>
  <si>
    <t>LUIS HENRIQUE TOBARU KANASHIRO</t>
  </si>
  <si>
    <t>67 30436511</t>
  </si>
  <si>
    <t xml:space="preserve">RUA PIRATININGA - 1516 - </t>
  </si>
  <si>
    <t>ALZIRA FATIMA DE ARRUDA SOUZA</t>
  </si>
  <si>
    <t>67 33216742</t>
  </si>
  <si>
    <t xml:space="preserve">RUA RUI BARBOSA - 3716 - </t>
  </si>
  <si>
    <t>MARCO AURELIO RATIER JAJAH NOGUEIRA</t>
  </si>
  <si>
    <t>MARCELO CRUZ REZENDE</t>
  </si>
  <si>
    <t>67 33491414</t>
  </si>
  <si>
    <t>JERIBA - 325 - SALA 18</t>
  </si>
  <si>
    <t>CARLOS MATTIOLI GUSMAO</t>
  </si>
  <si>
    <t>67 998580132</t>
  </si>
  <si>
    <t xml:space="preserve">RUA PARAIBA - 485 - </t>
  </si>
  <si>
    <t>ROGERIO NASCIMENTO MARTINS</t>
  </si>
  <si>
    <t xml:space="preserve">RUA XV DE NOVEMBRO - 1859 - </t>
  </si>
  <si>
    <t>JOAO JACKSON DUARTE</t>
  </si>
  <si>
    <t>67 32537946</t>
  </si>
  <si>
    <t>HELIO Y IKIEZIRI - 34 - ANDAR 12 SL 1202</t>
  </si>
  <si>
    <t>LUCIA HELENA SCHOLANTE AREJANO</t>
  </si>
  <si>
    <t>MARCELO ALBUQUERQUE DE SANTANA</t>
  </si>
  <si>
    <t>AMAURI FERREIRA DE OLIVEIRA</t>
  </si>
  <si>
    <t>ALIOMAR COELHO PEREIRA</t>
  </si>
  <si>
    <t>67 33211923</t>
  </si>
  <si>
    <t xml:space="preserve">ANTONIO MARIA COELHO - 2990 - </t>
  </si>
  <si>
    <t>BEATRIZ HELENA MARTINS KORNDORFER MAYMONE</t>
  </si>
  <si>
    <t>JOSE LACERDA BRASILEIRO</t>
  </si>
  <si>
    <t>67 33255599</t>
  </si>
  <si>
    <t>SANDRA RAQUEL LOPEZ</t>
  </si>
  <si>
    <t>JOSE JULIO DE HOLANDA LOPES</t>
  </si>
  <si>
    <t>67 32954162</t>
  </si>
  <si>
    <t>LUIZA AMELIA CORREIA DA COSTA THEDIM</t>
  </si>
  <si>
    <t>67 33824541</t>
  </si>
  <si>
    <t>RUA RAUL PIRES BARBOSA - 1477 - CLINICA MEDCOR</t>
  </si>
  <si>
    <t>LEANDRO STEINHORST GOELZER</t>
  </si>
  <si>
    <t>MARK AUGUSTO CANDIA DOS REIS</t>
  </si>
  <si>
    <t>ROSANA LEITE DE MELO</t>
  </si>
  <si>
    <t>67 30272201</t>
  </si>
  <si>
    <t>AVENIDA AFONSO PENA - 3504 - SALA 4</t>
  </si>
  <si>
    <t>HAMILTON DOMINGOS</t>
  </si>
  <si>
    <t>LUCIANA REIS VAZ DE MOURA COVRE</t>
  </si>
  <si>
    <t>RITA DE CASSIA RIBEIRO BAREA</t>
  </si>
  <si>
    <t>AVENIDA MATO GROSSO - 745 - SALA 7</t>
  </si>
  <si>
    <t>PEDRO ANTONIO PEGOLO FILHO</t>
  </si>
  <si>
    <t>67 33845800</t>
  </si>
  <si>
    <t xml:space="preserve">ESPIRITO SANTO - 1116 - </t>
  </si>
  <si>
    <t>MARCIA CRISTINA DO AMARAL RABELO DOMINGOS</t>
  </si>
  <si>
    <t>67 996954412</t>
  </si>
  <si>
    <t>RICARDO BEZERRA GUIMARAES</t>
  </si>
  <si>
    <t>ANDRE LUIS OSHIRO</t>
  </si>
  <si>
    <t>EVENY CRISTINE LUNA DE OLIVEIRA</t>
  </si>
  <si>
    <t>TARCISIO AGUENA ARAKAKI</t>
  </si>
  <si>
    <t>ALINE MIZUTA KOZOROSKI KANASHIRO</t>
  </si>
  <si>
    <t>67 32043854</t>
  </si>
  <si>
    <t>ARI MIOTTO JUNIOR</t>
  </si>
  <si>
    <t>HAROLDO LUIZ LINS E SILVA</t>
  </si>
  <si>
    <t>67 32134266</t>
  </si>
  <si>
    <t>DOM AQUINO - 1989 - SALA 2</t>
  </si>
  <si>
    <t>DANIEL JUAN SAVES</t>
  </si>
  <si>
    <t>67 991311276</t>
  </si>
  <si>
    <t xml:space="preserve">ARTHUR JORGE - 1403 - </t>
  </si>
  <si>
    <t>LUIZ CARLOS BUCHELE</t>
  </si>
  <si>
    <t>67 33245488</t>
  </si>
  <si>
    <t>DANIELA RIBEIRO ALEIXO FERNANDES</t>
  </si>
  <si>
    <t xml:space="preserve">RUA JOSE ANTONIO - 1358 - </t>
  </si>
  <si>
    <t>LUCIANO BISPO BOURDOKAN</t>
  </si>
  <si>
    <t>67 30442062</t>
  </si>
  <si>
    <t xml:space="preserve">DR. EDUARDO MACHADO METELLO - 835 - </t>
  </si>
  <si>
    <t>ADELIA MARIA ROCHA RUBINI</t>
  </si>
  <si>
    <t>67 33814155</t>
  </si>
  <si>
    <t>FERNANDO CORREA DA COSTA - 910 - BL A AP 22</t>
  </si>
  <si>
    <t>ALVARO HAVERROTH HILGERT</t>
  </si>
  <si>
    <t>RICARDO ADALA BENFATTI</t>
  </si>
  <si>
    <t>67 32228111</t>
  </si>
  <si>
    <t xml:space="preserve">BRASIL - 487 - </t>
  </si>
  <si>
    <t>VIVIANE VASCONCELOS GALVAO</t>
  </si>
  <si>
    <t>67 992114791</t>
  </si>
  <si>
    <t>IURI NICOLAI DE SOUZA WEINMANN</t>
  </si>
  <si>
    <t>67 30431929</t>
  </si>
  <si>
    <t>ROGERIO BRUSTOLONI GUIMARAES</t>
  </si>
  <si>
    <t>REGIS ALBERTINI</t>
  </si>
  <si>
    <t>67 999100766</t>
  </si>
  <si>
    <t>AVENIDA AFONSO PENA - 4785 - SALA 503</t>
  </si>
  <si>
    <t>RODRIGO SILVA DE QUADROS</t>
  </si>
  <si>
    <t>67 33044149</t>
  </si>
  <si>
    <t xml:space="preserve">AFONSO PENA - 5723 - </t>
  </si>
  <si>
    <t>HELENA DE LIMA CHAVES</t>
  </si>
  <si>
    <t>67 32229074</t>
  </si>
  <si>
    <t>RUA ALAGOAS - 396 - EDIFICIO ATRIUM SALA 1606</t>
  </si>
  <si>
    <t>CRISTINA YURI KATAYAMA DE SOUZA</t>
  </si>
  <si>
    <t>67 33491260</t>
  </si>
  <si>
    <t xml:space="preserve">RUA DR. ZERBINI - 414 - </t>
  </si>
  <si>
    <t>VERIDIANA LIA NICOLATTI</t>
  </si>
  <si>
    <t>67 33254253</t>
  </si>
  <si>
    <t xml:space="preserve">DA PAZ - 1263 - </t>
  </si>
  <si>
    <t>SERGIO RICARDO DE SOUZA CUNHA</t>
  </si>
  <si>
    <t>MARCELO DE SOUZA CURY</t>
  </si>
  <si>
    <t>MARISTELA HARUME OGATHA TABOSA</t>
  </si>
  <si>
    <t xml:space="preserve">QUINZE DE NOVEMBRO - 1174 - </t>
  </si>
  <si>
    <t>NELSON EDUARDO MORAIS DE OLIVEIRA</t>
  </si>
  <si>
    <t>VANESSA PUCCINELLI DOTTI</t>
  </si>
  <si>
    <t>LUCIANE FRANCA RAMOS</t>
  </si>
  <si>
    <t>CHRISTIAN RODRIGO MARTINS</t>
  </si>
  <si>
    <t>67 991121389</t>
  </si>
  <si>
    <t xml:space="preserve">RUA EDUARDO SANTOS PEREIRA - 934 - </t>
  </si>
  <si>
    <t>CHRISTINA FLEURY VIEIRA MACHADO HELEGDA</t>
  </si>
  <si>
    <t>67 33843232</t>
  </si>
  <si>
    <t>RAQUEL SILVA DE MATOS</t>
  </si>
  <si>
    <t xml:space="preserve">DAS GARCAS - 1827 - </t>
  </si>
  <si>
    <t>DIOGO BARBOSA DE CARVALHO</t>
  </si>
  <si>
    <t>CACILDO ARANTES - 43 - PRIMEIRO ANDAR CLINICA CTC</t>
  </si>
  <si>
    <t>KLEBER FRANCISCO MENEGHEL VARGAS</t>
  </si>
  <si>
    <t>67 41413805</t>
  </si>
  <si>
    <t>VILA GLORIA</t>
  </si>
  <si>
    <t>VALNEI BENTO SERRA DAMASCENO</t>
  </si>
  <si>
    <t>67 33239156</t>
  </si>
  <si>
    <t xml:space="preserve">RUA MARECHAL RONDON - 1652 - </t>
  </si>
  <si>
    <t>SERGIO RENATO DE ALMEIDA COUTO</t>
  </si>
  <si>
    <t>MIGUEL DUAILIBI NETO</t>
  </si>
  <si>
    <t>MARIZA ORONDJIAN VERARDO</t>
  </si>
  <si>
    <t>ERLON KLEIN</t>
  </si>
  <si>
    <t>JEAN DANIEL ZEPHYR</t>
  </si>
  <si>
    <t>67 33847468</t>
  </si>
  <si>
    <t xml:space="preserve">AFONSO PENA - 2429 - </t>
  </si>
  <si>
    <t>CHRISTIANO HENRIQUE SOUZA PEREIRA</t>
  </si>
  <si>
    <t>67 30255599</t>
  </si>
  <si>
    <t>RUA MANOEL INACIO DE SOUZA - 360 - INSTEMED</t>
  </si>
  <si>
    <t>WELLINGTON AUGUSTO DA SILVA LEITUM</t>
  </si>
  <si>
    <t>67 33052945</t>
  </si>
  <si>
    <t>AMAURY EDGARDO DO MONT SERRAT AVILA SOUZA DIAS</t>
  </si>
  <si>
    <t>67 999333500</t>
  </si>
  <si>
    <t xml:space="preserve">RUA DOUTOR ANTONIO ALVES ARANTES - 201 - </t>
  </si>
  <si>
    <t>FERNANDO PAJANOTI RAZENTE</t>
  </si>
  <si>
    <t xml:space="preserve">RUA DAS GARCAS - 542 - </t>
  </si>
  <si>
    <t>SILVINO DE JESUS CANALE GAMARRA</t>
  </si>
  <si>
    <t>VERUSKA GOMES ATALLA DE OLIVEIRA</t>
  </si>
  <si>
    <t>FERNANDA TAKAHASHI</t>
  </si>
  <si>
    <t>ALEXANDRE MORETTI DE LIMA</t>
  </si>
  <si>
    <t>WALDIR STAUT ALBANEZE</t>
  </si>
  <si>
    <t>LUIS GUSTAVO CHAVES MIRANDA</t>
  </si>
  <si>
    <t>R OCEANO ATLANTICO - 294 - (ORTHOS)</t>
  </si>
  <si>
    <t>DANTE GUILHERME VELASCO HARDOIM</t>
  </si>
  <si>
    <t>FABIO VINICIUS BENEVENUTO FELTRIM</t>
  </si>
  <si>
    <t>ALYNE DORETTO DE SOUZA WAIDEMAN</t>
  </si>
  <si>
    <t>67 30424900</t>
  </si>
  <si>
    <t>VICTOR ROCHA PIRES DE OLIVEIRA</t>
  </si>
  <si>
    <t>67 992697797</t>
  </si>
  <si>
    <t>RAUL PIRES BARBOSA - 1402 - HOSPITAL HPLAS</t>
  </si>
  <si>
    <t>WALDEMIR GONCALO DE PAULA</t>
  </si>
  <si>
    <t>EDUARDO HENRIQUE OLIVO MARTINS</t>
  </si>
  <si>
    <t xml:space="preserve">AV. AFONSO PENA - 3007 - </t>
  </si>
  <si>
    <t>CAROLINA MARTINS NEDER</t>
  </si>
  <si>
    <t>67 33211626</t>
  </si>
  <si>
    <t xml:space="preserve">EUCLIDES DA CUNHA - 58 - </t>
  </si>
  <si>
    <t>ALFREDO MOREIRA DA ROCHA NETO</t>
  </si>
  <si>
    <t>67 33052426</t>
  </si>
  <si>
    <t xml:space="preserve">QUINZE DE NOVEMBRO - 1496 - </t>
  </si>
  <si>
    <t>THIAGO CAMPOS FARO</t>
  </si>
  <si>
    <t>67 992786202</t>
  </si>
  <si>
    <t>LILIAN DE OLIVEIRA MIRANDA</t>
  </si>
  <si>
    <t>67 32011213</t>
  </si>
  <si>
    <t>QUINZE DE NOVEMBRO - 2550 - SALA 110</t>
  </si>
  <si>
    <t>PATRICK COSTA VIEIRA</t>
  </si>
  <si>
    <t>JULIO GUSTAVO PEREZ GONZALEZ</t>
  </si>
  <si>
    <t>ALEXANDRE SILVESTRE CABRAL</t>
  </si>
  <si>
    <t>AV AFONSO PENA - 5723 - SALA 605</t>
  </si>
  <si>
    <t>ELTON BASMAGE</t>
  </si>
  <si>
    <t>ANDRE FERREIRA DE BRITO</t>
  </si>
  <si>
    <t>67 32532398</t>
  </si>
  <si>
    <t>AFONSO PENA - 5723 - DECIMO QUINTO ANDAR SALA 1502</t>
  </si>
  <si>
    <t>GABRIEL DORETO RODRIGUES</t>
  </si>
  <si>
    <t>ELAINE APARECIDA DE ARAUJO SILVA FLORES</t>
  </si>
  <si>
    <t>67 981496265</t>
  </si>
  <si>
    <t xml:space="preserve">AVENIDA RITA VIEIRA DE ANDRADE - 1123 - </t>
  </si>
  <si>
    <t>PARQUE RESIDENCIAL RITA VIEIRA</t>
  </si>
  <si>
    <t>ATALLA MNAYARJI</t>
  </si>
  <si>
    <t>GUSTAVO RIBEIRO FALCAO</t>
  </si>
  <si>
    <t xml:space="preserve">AVENIDA NOROESTE - 727 - </t>
  </si>
  <si>
    <t>MAIRA DA SILVEIRA ALONSO STEFFENS</t>
  </si>
  <si>
    <t>MAURICIO ERNICA</t>
  </si>
  <si>
    <t>67 992684800</t>
  </si>
  <si>
    <t>MAITHE VENDAS GALHARDO</t>
  </si>
  <si>
    <t>67 33250632</t>
  </si>
  <si>
    <t>KAMILLA AMARAL GONCALVES MOUSSA</t>
  </si>
  <si>
    <t>67 30155003</t>
  </si>
  <si>
    <t xml:space="preserve">ZEZE FLORES - 1050 - </t>
  </si>
  <si>
    <t>RODRIGO DOMINGUES LARAYA</t>
  </si>
  <si>
    <t>CELIO HELEGDA</t>
  </si>
  <si>
    <t>67 32952504</t>
  </si>
  <si>
    <t xml:space="preserve">MARTIMIANO ALVES DIAS - 90 - </t>
  </si>
  <si>
    <t>ERICA ABEL DA SILVA</t>
  </si>
  <si>
    <t>67 32113647</t>
  </si>
  <si>
    <t>ALAGOAS - 396 - SALA 605</t>
  </si>
  <si>
    <t>ANTONIO MIZIARA NETO</t>
  </si>
  <si>
    <t>67 33246191</t>
  </si>
  <si>
    <t xml:space="preserve">JOAQUIM MURTINHO - 514 - </t>
  </si>
  <si>
    <t>MARIANE MARIANO DE OLIVEIRA D ORNELLAS</t>
  </si>
  <si>
    <t>67 30151412</t>
  </si>
  <si>
    <t xml:space="preserve">ALAGOAS - 396 - </t>
  </si>
  <si>
    <t>LEONARDO HIGA NAKAO</t>
  </si>
  <si>
    <t>ERLON CARMONA GOMES</t>
  </si>
  <si>
    <t>PRISCILA PIZZO CREM DOS SANTOS SANDIM</t>
  </si>
  <si>
    <t>67 984111234</t>
  </si>
  <si>
    <t>AFONSO PENA - 244 - ANDAR 4</t>
  </si>
  <si>
    <t>MARCIO OSORIO ARAUJO</t>
  </si>
  <si>
    <t xml:space="preserve">RIO GRANDE DO SUL - 344 - </t>
  </si>
  <si>
    <t>AURELLY FABIANA PEREIRA RODRIGUES</t>
  </si>
  <si>
    <t>67 991959813</t>
  </si>
  <si>
    <t>LILIAN SOCORRO ARGUELO BIBERG EBERHART</t>
  </si>
  <si>
    <t>67 33063733</t>
  </si>
  <si>
    <t xml:space="preserve">DR. PAULO MACHADO - 419 - </t>
  </si>
  <si>
    <t>RICARDO MAGNANI</t>
  </si>
  <si>
    <t>67 32131022</t>
  </si>
  <si>
    <t>ALAGOAS - 396 - SALA 502 EDIFICIO ATRIUM</t>
  </si>
  <si>
    <t>CARLOS HENRIQUE MARQUES DOS SANTOS</t>
  </si>
  <si>
    <t>RUA ALAGOAS - 700 - INSTITUTO APARARELHO DIGESTIVO</t>
  </si>
  <si>
    <t>CAROLINA FIGUEROA DE BRITO</t>
  </si>
  <si>
    <t>DANIEL DE SOUSA MARQUES OLIVEIRA</t>
  </si>
  <si>
    <t>67 33820542</t>
  </si>
  <si>
    <t>AFONSO PENA - 3504 - SALA 126</t>
  </si>
  <si>
    <t>CAROLINA ALBUQUERQUE ARROYO</t>
  </si>
  <si>
    <t>67 998244003</t>
  </si>
  <si>
    <t xml:space="preserve">RUA DOUTOR ARTHUR JORGE - 98 - </t>
  </si>
  <si>
    <t>CAMILA KARIM NAKASE YAMASATO</t>
  </si>
  <si>
    <t>FERNANDO NUNES MATOS</t>
  </si>
  <si>
    <t>67 32220061</t>
  </si>
  <si>
    <t>ALAGOAS - 396 - SALA 606</t>
  </si>
  <si>
    <t>JOAO FRANCISCO SANTOS DA SILVA</t>
  </si>
  <si>
    <t>67 33841960</t>
  </si>
  <si>
    <t xml:space="preserve">PERNAMBUCO - 470 - </t>
  </si>
  <si>
    <t>EDUARDO RODRIGO ZANIN</t>
  </si>
  <si>
    <t>CARLOS IDELMAR DE CAMPOS BARBOSA</t>
  </si>
  <si>
    <t>67 33224281</t>
  </si>
  <si>
    <t>THYEGO BARRETO DE ARRUDA</t>
  </si>
  <si>
    <t>AVENIDA AFONSO PENA - 4785 - SALA 602</t>
  </si>
  <si>
    <t>HENRIQUE GUESSER ASCENCO</t>
  </si>
  <si>
    <t>EDUARDO MIGLIOLI FASCIOLO</t>
  </si>
  <si>
    <t>SUELEN GALVAO DE SOUZA</t>
  </si>
  <si>
    <t>67 999078716</t>
  </si>
  <si>
    <t>KLEDER GOMES DE ALMEIDA</t>
  </si>
  <si>
    <t>67 992136010</t>
  </si>
  <si>
    <t xml:space="preserve">TRAVESSA TRAV TABELIAO NELSO PEREIRA SEB - 51 - </t>
  </si>
  <si>
    <t>MARCO AURELIO CABRAL DUARTE</t>
  </si>
  <si>
    <t>RENATA BREHM DE OLIVEIRA BARBOSA</t>
  </si>
  <si>
    <t>JOYCE KIOKO MOREIRA SUGAI</t>
  </si>
  <si>
    <t>JOSE LUIS QUELHO</t>
  </si>
  <si>
    <t>67 32413904</t>
  </si>
  <si>
    <t xml:space="preserve">PANDIA CALOGERAAS - 364 - </t>
  </si>
  <si>
    <t>LUIZ FERNANDO SA ROSA</t>
  </si>
  <si>
    <t xml:space="preserve">AV. MATO GROSSO - 1111 - </t>
  </si>
  <si>
    <t>RODRIGO ALBUQUERQUE DE FIGUEIREDO</t>
  </si>
  <si>
    <t>EDUARDO SILVA DE AGUIAR</t>
  </si>
  <si>
    <t xml:space="preserve">RIO GRANDE DO NORTE - 140 - </t>
  </si>
  <si>
    <t>FRANCO SILVA VIEIRA</t>
  </si>
  <si>
    <t>FLAVIA SOTOLANI SILVA BRITO</t>
  </si>
  <si>
    <t>GABRIEL DA COSTA ALMEIDA</t>
  </si>
  <si>
    <t>AFONSO PENA - 2530 - SEGUNDO ANDAR</t>
  </si>
  <si>
    <t>VALDMARIO RODRIGUES JUNIOR</t>
  </si>
  <si>
    <t>NATHALIA RAQUEL CRISTALDO ALVAREZ</t>
  </si>
  <si>
    <t>LAURO CORSI FILHO</t>
  </si>
  <si>
    <t>67 33831999</t>
  </si>
  <si>
    <t xml:space="preserve">JOAQUIM MURTINHO - 640 - </t>
  </si>
  <si>
    <t>WILSON BARBOSA JUNIOR</t>
  </si>
  <si>
    <t>67 30268324</t>
  </si>
  <si>
    <t xml:space="preserve">SANTANA - 945 - </t>
  </si>
  <si>
    <t>HENRIQUE DE ARAUJO ALVARENGA</t>
  </si>
  <si>
    <t>ADRIANE CRISTINA BOVO CARNEIRO</t>
  </si>
  <si>
    <t>67 33842925</t>
  </si>
  <si>
    <t>PAULO DE TARSO CROZARA ALVES</t>
  </si>
  <si>
    <t>MARA REGINA FRANCHIN MOREIRA</t>
  </si>
  <si>
    <t>DORALICE NEVES FIORENTINO</t>
  </si>
  <si>
    <t>67 33258616</t>
  </si>
  <si>
    <t xml:space="preserve">ABRAO JULIO RAHE - 1452 - </t>
  </si>
  <si>
    <t>WALBERTH GUTIERREZ JUNIOR</t>
  </si>
  <si>
    <t xml:space="preserve">RUA DOM AQUINO - 1682 - </t>
  </si>
  <si>
    <t>LEANDRO MARIM CHAVES</t>
  </si>
  <si>
    <t>67 33253966</t>
  </si>
  <si>
    <t xml:space="preserve">RUA FERNANDO CORREA DA COSTA - 1260 - </t>
  </si>
  <si>
    <t>ANA LUCIA TIEMI YAMAUCHI</t>
  </si>
  <si>
    <t>MARCIO EDUARDO DE SOUZA PEREIRA</t>
  </si>
  <si>
    <t>MARCELO DE ARRUDA</t>
  </si>
  <si>
    <t>ANA CHRISTINA WANDERLEY XAVIER</t>
  </si>
  <si>
    <t>VADIS INACIO PELIZZA</t>
  </si>
  <si>
    <t>LEONARDO DANILO LOPES ALVES</t>
  </si>
  <si>
    <t>ADRIANO FERNANDES DA SILVA</t>
  </si>
  <si>
    <t xml:space="preserve">XV DE NOVEMBRO - 1859 - </t>
  </si>
  <si>
    <t>ANA PAULA LANZA PAES</t>
  </si>
  <si>
    <t>ANGELA YURI IQUEJIRI MOROMIZATO</t>
  </si>
  <si>
    <t>LEONARDO RESENDE BERTOLDO</t>
  </si>
  <si>
    <t>67 33486877</t>
  </si>
  <si>
    <t>LIANE DE ROSSO GIULIANI</t>
  </si>
  <si>
    <t>CYNTHIA DUAILIBI</t>
  </si>
  <si>
    <t>ELAINE LEAL LOUREIRO</t>
  </si>
  <si>
    <t>67 996127269</t>
  </si>
  <si>
    <t>67 30221696</t>
  </si>
  <si>
    <t>AVENIDA AFONSO PENA - 4785 - SALA 507</t>
  </si>
  <si>
    <t>DANIEL CARVALHO DE FIGUEIREDO</t>
  </si>
  <si>
    <t>67 33247717</t>
  </si>
  <si>
    <t>MARCIO REIS DA COSTA</t>
  </si>
  <si>
    <t>67 30252325</t>
  </si>
  <si>
    <t xml:space="preserve">ANTONIO MARIA COELHO - 3277 - </t>
  </si>
  <si>
    <t>FABIO TACLA SAAD</t>
  </si>
  <si>
    <t>67 30231838</t>
  </si>
  <si>
    <t xml:space="preserve">RUA DA PAZ - 303 - </t>
  </si>
  <si>
    <t>GERMANO VIEIRA DE FREITAS</t>
  </si>
  <si>
    <t>KLEBER MUNIZ NEVES</t>
  </si>
  <si>
    <t xml:space="preserve">AVENIDA JULIO DE CASTILHO - 2345 - </t>
  </si>
  <si>
    <t>EVANDRO CARLOS RIBEIRO LOPES</t>
  </si>
  <si>
    <t>67 981191616</t>
  </si>
  <si>
    <t>RUA EUCLIDES DA CUNHA - 1539 - CLINICA CARDIO ASSIST</t>
  </si>
  <si>
    <t>MARCO ANTONIO DUARTE CAZZOLATO</t>
  </si>
  <si>
    <t>SILVIA MARIA GIROLDO</t>
  </si>
  <si>
    <t>AUGUSTO DAIGE DA SILVA</t>
  </si>
  <si>
    <t>67 33258644</t>
  </si>
  <si>
    <t>RUA GENERAL ODORICO QUADROS - 224 - SALA 5 1 ANDAR</t>
  </si>
  <si>
    <t>ANA PAULA CAVALIERI PONTES</t>
  </si>
  <si>
    <t>IVANA DANIELA PORTO MARTIN</t>
  </si>
  <si>
    <t>MARCOS RONDON VAZ DE MELO</t>
  </si>
  <si>
    <t>67 32450204</t>
  </si>
  <si>
    <t xml:space="preserve">MANOEL MURTINHO - 1692 - </t>
  </si>
  <si>
    <t>HENRIQUE MARINI FERREIRA</t>
  </si>
  <si>
    <t>ADRIANO DE SOUZA</t>
  </si>
  <si>
    <t>RICARDO SHIGUEO IQUEJIRI</t>
  </si>
  <si>
    <t>FABIO DA SILVA CARLI</t>
  </si>
  <si>
    <t xml:space="preserve">ALVORADA - 49 - </t>
  </si>
  <si>
    <t>KARINA DE FATIMA ZANETTI</t>
  </si>
  <si>
    <t>67 30290907</t>
  </si>
  <si>
    <t xml:space="preserve">ALVORADA - 272 - </t>
  </si>
  <si>
    <t>RONALDO ISSASHI FURUTA</t>
  </si>
  <si>
    <t>67 32110212</t>
  </si>
  <si>
    <t>RUA QUINZE DE NOVEMBRO - 2808 - 2 ANDAR SALA 17</t>
  </si>
  <si>
    <t>FLAVIA KAMY MACIEL MAEGAWA FERRA</t>
  </si>
  <si>
    <t>67 33845097</t>
  </si>
  <si>
    <t>SETE DE SETEMBRO - 1890 - SALA 03</t>
  </si>
  <si>
    <t>LUIZ AUGUSTO MORELLI SAID</t>
  </si>
  <si>
    <t>LUIZ FERNANDO TARANTA MARTIN</t>
  </si>
  <si>
    <t>ALEXANDRE DE SOUZA CURY</t>
  </si>
  <si>
    <t>NEISA SANTOS CARVALHO ALVES</t>
  </si>
  <si>
    <t>67 30263638</t>
  </si>
  <si>
    <t>ESPIRITO SANTO - 32 - SALA 05</t>
  </si>
  <si>
    <t>ANDRE LUIS ALONSO DOMINGOS</t>
  </si>
  <si>
    <t>BRUNO MORAES TAHAN</t>
  </si>
  <si>
    <t>67 30150018</t>
  </si>
  <si>
    <t>FERNANDO CORREA DA COSTA - 1233 - SALA 11</t>
  </si>
  <si>
    <t>CRISTIANE SANTOS BERNARDES</t>
  </si>
  <si>
    <t>67 30424045</t>
  </si>
  <si>
    <t xml:space="preserve">RUA ABRAO JULIO RAHE - 125 - </t>
  </si>
  <si>
    <t>FABIO COELHO BRANDAO</t>
  </si>
  <si>
    <t>67 32539283</t>
  </si>
  <si>
    <t xml:space="preserve">RUA DOUTOR ANTONIO ALVES ARANTES - 159 - </t>
  </si>
  <si>
    <t>ADALBERTO ARAO FILHO</t>
  </si>
  <si>
    <t>EDINA RODRIGUES TERUYA</t>
  </si>
  <si>
    <t>PAULO HENRIQUE SILVA MARIANO</t>
  </si>
  <si>
    <t>ROBERTA ALVES HIGA</t>
  </si>
  <si>
    <t>LUCAS ALVES DE MOURA</t>
  </si>
  <si>
    <t>67 998255566</t>
  </si>
  <si>
    <t xml:space="preserve">JUVENAL ALVES CORREA - 400 - </t>
  </si>
  <si>
    <t>IGNEZ KANOMATA DE MESQUITA NACHIF</t>
  </si>
  <si>
    <t>SERGIO DELVIZIO FREIRE JUNIOR</t>
  </si>
  <si>
    <t>MARACAJU - 932 - SALA 7</t>
  </si>
  <si>
    <t>JOAO HERNANDES FERREIRA LIMA</t>
  </si>
  <si>
    <t>JD. VILA CIDADE</t>
  </si>
  <si>
    <t>WASHINGTON LUIZ MURGI DE FARIAS</t>
  </si>
  <si>
    <t>NARA ALESSANDRA OKAMOTO LEITE</t>
  </si>
  <si>
    <t xml:space="preserve">RUA ODORICO QUADROS - 570 - </t>
  </si>
  <si>
    <t>FELIPE ROTH</t>
  </si>
  <si>
    <t>67 991360232</t>
  </si>
  <si>
    <t>AVENIDA AFONSO PENA - 4785 - SALA 207</t>
  </si>
  <si>
    <t>DANIELA BAZILI SOARES</t>
  </si>
  <si>
    <t>67 32532348</t>
  </si>
  <si>
    <t>AFONSO PENA - 5723 - SALA 1502</t>
  </si>
  <si>
    <t>MILTON GARCIA LEAL JUNIOR</t>
  </si>
  <si>
    <t>MAIRA KELLY UTIMA COELHO PEREIRA</t>
  </si>
  <si>
    <t xml:space="preserve">RUA ANTONIO MARIA COELHO - 2990 - </t>
  </si>
  <si>
    <t>RODRIGO DE ARAUJO SILVA</t>
  </si>
  <si>
    <t>THAIS CORREIA LEONE DELLA PACE</t>
  </si>
  <si>
    <t>ETHEL LEITE ROYG VILELA</t>
  </si>
  <si>
    <t>67 33484600</t>
  </si>
  <si>
    <t xml:space="preserve">RUA RAUL PIRES BARBOSA - 1402 - </t>
  </si>
  <si>
    <t>ERICA LELLIS SPADA TAHAN</t>
  </si>
  <si>
    <t>67 32117475</t>
  </si>
  <si>
    <t>DANIEL ISMAEL E SILVEIRA</t>
  </si>
  <si>
    <t>ANTONIO CARLOS SABIO JUNIOR</t>
  </si>
  <si>
    <t>ROBERTO FERNANDES DE MELO</t>
  </si>
  <si>
    <t>PATRICIA SILVA DE ALMEIDA</t>
  </si>
  <si>
    <t>67 993440990</t>
  </si>
  <si>
    <t xml:space="preserve">RUA JOAQUIM MURTINHO - 494 - </t>
  </si>
  <si>
    <t>EDUARDO DE LACERDA FERREIRA</t>
  </si>
  <si>
    <t>RUA ARTHUR JORGE - 365 - ANDAR 2</t>
  </si>
  <si>
    <t>ERIC IASUJI HIGA</t>
  </si>
  <si>
    <t>JANDIR FERREIRA GOMES JUNIOR</t>
  </si>
  <si>
    <t>JOAO PEDRO HERCULANO DE BARROS</t>
  </si>
  <si>
    <t>67 30433546</t>
  </si>
  <si>
    <t>ALAGOAS - 396 - SALA 1503</t>
  </si>
  <si>
    <t>RUBIA DA SILVA BORGES LOUREIRO</t>
  </si>
  <si>
    <t>67 30456606</t>
  </si>
  <si>
    <t>AFONSO PENA - 4785 - TORRE I SALA 302</t>
  </si>
  <si>
    <t>JOAO ANTONIO PEREIRA MATEUS</t>
  </si>
  <si>
    <t xml:space="preserve">DOUTOR EDUARDO MACHADO METELLO - 835 - </t>
  </si>
  <si>
    <t>DANIELA NEVES</t>
  </si>
  <si>
    <t>67 32015180</t>
  </si>
  <si>
    <t>MICHEL SCAFF - 305 - SALA 05</t>
  </si>
  <si>
    <t>ALEXANDRE DE CAMPOS BOMFIM</t>
  </si>
  <si>
    <t>ANA PAULA PASCHOAL DE MELO</t>
  </si>
  <si>
    <t>67 992032311</t>
  </si>
  <si>
    <t>EDUARDO HENRIQUE SOPPER</t>
  </si>
  <si>
    <t>67 25259856</t>
  </si>
  <si>
    <t>7 DE SETEMBRO - 2180 - APTO 1603</t>
  </si>
  <si>
    <t>OSCAR RONALD ROJAS GOMEZ</t>
  </si>
  <si>
    <t>THIAGO ALONSO DOMINGOS</t>
  </si>
  <si>
    <t>67 33066905</t>
  </si>
  <si>
    <t>MICHELE DOS SANTOS FERREIRA</t>
  </si>
  <si>
    <t>BARAO DO RIO BRANCO - 2590 - SALA 13</t>
  </si>
  <si>
    <t>CARLOS MARCELO DOTTI RODRIGUES SILVA</t>
  </si>
  <si>
    <t>ALISON ALVES DE FARIAS</t>
  </si>
  <si>
    <t>AMANDA FERREIRA CARLI BENFATTI</t>
  </si>
  <si>
    <t>67 32223111</t>
  </si>
  <si>
    <t>MANOEL HENRIQUE DUTRA DO SOUTO DE ARRUDA ALVES</t>
  </si>
  <si>
    <t>67 32114667</t>
  </si>
  <si>
    <t>BRUNO DE ALBUQUERQUE FURLANI</t>
  </si>
  <si>
    <t>LUCIANO BRAGA RODRIGUES BRANCO</t>
  </si>
  <si>
    <t>67 32421308</t>
  </si>
  <si>
    <t xml:space="preserve">MARECHAL FLORIANO PEIXOTO - 313 - </t>
  </si>
  <si>
    <t>ROBERTO DE AQUINO LOPES JUNIOR</t>
  </si>
  <si>
    <t>MARCELA BARBOSA CORREIA DE FARIAS</t>
  </si>
  <si>
    <t>67 998390159</t>
  </si>
  <si>
    <t>MAURICIO SIMOES CORREA</t>
  </si>
  <si>
    <t>FABIO YAMASATO YONAMINE</t>
  </si>
  <si>
    <t>AVENIDA ARQUITETO RUBENS GIL DE CAMILO - 83 - INSTITUTO DA VISAO</t>
  </si>
  <si>
    <t>GUSTAVO HENRIQUE DOS SANTOS FERREIRA</t>
  </si>
  <si>
    <t xml:space="preserve">MARECHAL RONDON - 1735 - </t>
  </si>
  <si>
    <t>LUIS FELIPE ANTUNES RIBEIRO</t>
  </si>
  <si>
    <t>67 32010776</t>
  </si>
  <si>
    <t>AFONSO PENA - 4785 - SALA 404</t>
  </si>
  <si>
    <t>ODINILSON ALMEIDA FONSECA</t>
  </si>
  <si>
    <t xml:space="preserve">RUA PARAIBA - 529 - </t>
  </si>
  <si>
    <t>DOURIVAL MAGNANI JUNIOR</t>
  </si>
  <si>
    <t xml:space="preserve">RUA DR ZERBINI - 671 - </t>
  </si>
  <si>
    <t>SARA CRISTINA PENZO SISTI</t>
  </si>
  <si>
    <t>67 33055571</t>
  </si>
  <si>
    <t>DONALD REMBERTO PEREYRA MENDEZ</t>
  </si>
  <si>
    <t>67 981875300</t>
  </si>
  <si>
    <t xml:space="preserve">SETE DE SETEMBRO - 794 - </t>
  </si>
  <si>
    <t>ANDREA MARCIA CUNHA ACOSTA</t>
  </si>
  <si>
    <t xml:space="preserve">DR. MIGUEL SCAFF - 53 - </t>
  </si>
  <si>
    <t>LAURICI SANTOS AMARAL RICARTES</t>
  </si>
  <si>
    <t>67 33832343</t>
  </si>
  <si>
    <t>NILSON MORO JUNIOR</t>
  </si>
  <si>
    <t>67 996709710</t>
  </si>
  <si>
    <t xml:space="preserve">RUA DOUTOR MICHEL SCAFF - 93 - </t>
  </si>
  <si>
    <t>EDIL AFONSO ALBUQUERQUE JUNIOR</t>
  </si>
  <si>
    <t>67 30253756</t>
  </si>
  <si>
    <t xml:space="preserve">13 DE JUNHO - 601 - </t>
  </si>
  <si>
    <t>CARLOS ANTONIO BARBOSA DE CARVALHO</t>
  </si>
  <si>
    <t>LUCIANA BAPTISTA DE LIMA</t>
  </si>
  <si>
    <t>67 30414725</t>
  </si>
  <si>
    <t>DOLORES LUIZ</t>
  </si>
  <si>
    <t>67 993439898</t>
  </si>
  <si>
    <t>ANA CAROLINE CAFURE</t>
  </si>
  <si>
    <t>DOUTOR PAULO MACHADO - 419 - INSTITUTO CRIANCA</t>
  </si>
  <si>
    <t>CORONEL ANTONINO</t>
  </si>
  <si>
    <t>ANDRE POSTIGO CORDEIRO</t>
  </si>
  <si>
    <t>JULIANO GRUBERT DE ARRUDA</t>
  </si>
  <si>
    <t>67 33061416</t>
  </si>
  <si>
    <t>ALAGOAS - 396 - SALA 1105</t>
  </si>
  <si>
    <t>LUCINALDO BASSO</t>
  </si>
  <si>
    <t>GUILHERME HIGA DA SILVA</t>
  </si>
  <si>
    <t xml:space="preserve">DOUTOR ZERBINI - 505 - </t>
  </si>
  <si>
    <t>MERCULE PEDRO PAULISTA CAVALCANTE</t>
  </si>
  <si>
    <t xml:space="preserve">MARECHAL RONDON - 1703 - </t>
  </si>
  <si>
    <t>FERNANDO GOLDONI</t>
  </si>
  <si>
    <t>LAURA CHRISTHINE DE MELO TEIXEIRA ANACHE</t>
  </si>
  <si>
    <t>67 33822067</t>
  </si>
  <si>
    <t xml:space="preserve">RUA JOSE ABRAO - 76 - </t>
  </si>
  <si>
    <t>RAPHAEL ORTIZ BIGATAO</t>
  </si>
  <si>
    <t>ROBERTO BEZERRA DO NASCIMENTO</t>
  </si>
  <si>
    <t>PEDRO VENDRAMINI NETO</t>
  </si>
  <si>
    <t>67 33844453</t>
  </si>
  <si>
    <t xml:space="preserve">QUINZE DE NOVEMBRO - 1694 - </t>
  </si>
  <si>
    <t>ROGERIO PADOVANI TOFFOLI</t>
  </si>
  <si>
    <t>THIAGO ADLER RALHO RODRIGUES DOS SANTOS</t>
  </si>
  <si>
    <t>67 32040580</t>
  </si>
  <si>
    <t xml:space="preserve">RUA PARAIBA - 1597 - </t>
  </si>
  <si>
    <t>FERNANDA MOREIRA FAUSTINO SABIO</t>
  </si>
  <si>
    <t>67 991538448</t>
  </si>
  <si>
    <t xml:space="preserve">MARECHAL RONDON - 2372 - </t>
  </si>
  <si>
    <t>DEUSDETE MARTINS NORONHA JUNIOR</t>
  </si>
  <si>
    <t>DANIELA DE SOUZA RODRIGUES</t>
  </si>
  <si>
    <t>67 32223910</t>
  </si>
  <si>
    <t>MARIA HELENA COSTA VIEIRA</t>
  </si>
  <si>
    <t>67 991196425</t>
  </si>
  <si>
    <t xml:space="preserve">AVENIDA NELSON LIRIO - 1491 - </t>
  </si>
  <si>
    <t>THIAGO FRAINER GONCALVES</t>
  </si>
  <si>
    <t>VANIA BARBOSA RIZZI BERLFEIN</t>
  </si>
  <si>
    <t>MARIA CRISTINA MITIKO TOKUYAMA</t>
  </si>
  <si>
    <t>67 33259218</t>
  </si>
  <si>
    <t>JOSE ANTONIO PEREIRA - 2200 - SALA 1</t>
  </si>
  <si>
    <t>LUIZ CLAUDIO SEVERO NUNES IBALDO</t>
  </si>
  <si>
    <t>TATIANA TIEMI SAKUMA</t>
  </si>
  <si>
    <t>RUBENS EDUARDO ANACLETO IZIDORIO</t>
  </si>
  <si>
    <t xml:space="preserve">RUA SETE DE SETEMBRO - 1193 - </t>
  </si>
  <si>
    <t>THIAGO BRAGA DE ALMEIDA MARQUES</t>
  </si>
  <si>
    <t>JULIETA DE FARIA ZUMPANO LUZARDO</t>
  </si>
  <si>
    <t>67 30294079</t>
  </si>
  <si>
    <t xml:space="preserve">ELIAS NASSERUA - 43 - </t>
  </si>
  <si>
    <t>DIOGO MUNIZ DE ALBUQUERQUE</t>
  </si>
  <si>
    <t xml:space="preserve">R OCEANO ATLANTICO - 294 - </t>
  </si>
  <si>
    <t>KARIN KIEFER MARTINS</t>
  </si>
  <si>
    <t>67 33239343</t>
  </si>
  <si>
    <t xml:space="preserve">GUNTER HANS - 5885 - </t>
  </si>
  <si>
    <t>JD. TARUMA</t>
  </si>
  <si>
    <t>MARCIO CLEY FERNANDES DOS REIS</t>
  </si>
  <si>
    <t>HENRIQUE COSTA GASPARINI</t>
  </si>
  <si>
    <t>67 30272626</t>
  </si>
  <si>
    <t>MARINA JULIANA PITA SASSIOTO SILVEIRA DE FIGUEIREDO</t>
  </si>
  <si>
    <t>67 33059699</t>
  </si>
  <si>
    <t>LUCIANO CHAVES LIMA</t>
  </si>
  <si>
    <t>67 30476696</t>
  </si>
  <si>
    <t>BEATRIZ MACIEL MAEGAWA OLIVEIRA</t>
  </si>
  <si>
    <t>DIOGO STRADIOTTO</t>
  </si>
  <si>
    <t>67 32014173</t>
  </si>
  <si>
    <t>JOAO ROBERTO DE MENEZES</t>
  </si>
  <si>
    <t>ROSINEIA DE ARAUJO MARTOS DUARTE</t>
  </si>
  <si>
    <t>VILA BANDEIRANTE</t>
  </si>
  <si>
    <t>LETICIA BARRIOS KANOMATA</t>
  </si>
  <si>
    <t>67 998232233</t>
  </si>
  <si>
    <t>ANDRE AUGUSTO WANDERLEY TOBARU</t>
  </si>
  <si>
    <t>67 30476700</t>
  </si>
  <si>
    <t xml:space="preserve">AVENIDA HIROSHIMA - 773 - </t>
  </si>
  <si>
    <t>FLAVIA HARUMI CARDOSO ARIMA</t>
  </si>
  <si>
    <t>67 991983328</t>
  </si>
  <si>
    <t>BIANKA YUKARI NAKASE YAMASATO</t>
  </si>
  <si>
    <t>HEMILENE LUCAS MENDES DE LIMA</t>
  </si>
  <si>
    <t>67 981841998</t>
  </si>
  <si>
    <t>HALISSON YOSHINARI FERREIRA DA CRUZ</t>
  </si>
  <si>
    <t>67 992112939</t>
  </si>
  <si>
    <t>LUIS FELIPE XIMENES NOGUEIRA</t>
  </si>
  <si>
    <t>RODRIGO OLIVEIRA SILVA</t>
  </si>
  <si>
    <t>67 33163535</t>
  </si>
  <si>
    <t xml:space="preserve">RUA DOUTOR BEZERRA DE MENEZES - 325 - </t>
  </si>
  <si>
    <t>JOANNA BEATRIZ CURADO ELIAS DE OLIVEIRA</t>
  </si>
  <si>
    <t xml:space="preserve">RUA OCEANO ARTICO - 133 - </t>
  </si>
  <si>
    <t>FABRICIA SANTOS DE MELO KOBAYASHI</t>
  </si>
  <si>
    <t>RILMON ELIAS DA COSTA</t>
  </si>
  <si>
    <t>67 981624162</t>
  </si>
  <si>
    <t xml:space="preserve">ESPIRITO SANTO - 304 - </t>
  </si>
  <si>
    <t>MARCELO ANDRE BRUNE</t>
  </si>
  <si>
    <t>67 30421004</t>
  </si>
  <si>
    <t>FERNANDA ESNARRIAGA DE ARRUDA BORGES</t>
  </si>
  <si>
    <t>67 30447434</t>
  </si>
  <si>
    <t>RUA SAO PAULO - 453 - SALA 1</t>
  </si>
  <si>
    <t>RONALDO PERCHES QUEIROZ</t>
  </si>
  <si>
    <t>67 992421061</t>
  </si>
  <si>
    <t>RUA RIO GRANDE DO SUL - 1710 - SALA 08</t>
  </si>
  <si>
    <t>SELMA GUIMARAES FERREIRA MEDEIROS</t>
  </si>
  <si>
    <t>67 30221270</t>
  </si>
  <si>
    <t>15 DE NOVEMBRO - 2550 - SALA 406  4 ANDAR</t>
  </si>
  <si>
    <t>FERNANDO COUTINHO PEREIRA</t>
  </si>
  <si>
    <t>GUILHERME SALATI STANGARLIN</t>
  </si>
  <si>
    <t>CARLOS EDUARDO TRINDADE AMARAL</t>
  </si>
  <si>
    <t>BRUNO PONCE DE ALMEIDA INSFRAN</t>
  </si>
  <si>
    <t>LUCIANO JOSE DE AVILA</t>
  </si>
  <si>
    <t>67 99304419</t>
  </si>
  <si>
    <t>DANIELA BARBOSA GEMPERLI</t>
  </si>
  <si>
    <t>HENRIQUE RODRIGUES SCHERER COELHO</t>
  </si>
  <si>
    <t>LUCILENE DOS SANTOS BARROS</t>
  </si>
  <si>
    <t>67 32019253</t>
  </si>
  <si>
    <t>ALAGOAS - 369 - SALA 205</t>
  </si>
  <si>
    <t>RODRIGO MIZIARA SEVERINO</t>
  </si>
  <si>
    <t>EDUARDO HENRIQUE CURADO ELIAS</t>
  </si>
  <si>
    <t>67 996620705</t>
  </si>
  <si>
    <t>RENATO CESAR OLIVEIRA RODRIGUES</t>
  </si>
  <si>
    <t xml:space="preserve">EDUARDO MACHADO METELLO - 835 - </t>
  </si>
  <si>
    <t>RODOLFO FABIANO NIZ BAREIRO</t>
  </si>
  <si>
    <t>67 25251972</t>
  </si>
  <si>
    <t>ALESSANDRA KOHATSU SHIMABUCO YOSHIZUMI</t>
  </si>
  <si>
    <t>67 25258457</t>
  </si>
  <si>
    <t>FERNANDO LEMOS OLIBONE</t>
  </si>
  <si>
    <t>TULIA PEIXOTO ALVES DE FIGUEIREDO</t>
  </si>
  <si>
    <t>GRAZIELA MICHELAN</t>
  </si>
  <si>
    <t xml:space="preserve">RUA JULIO DANTAS - 400 - </t>
  </si>
  <si>
    <t>BRUNO MALTA QUEIROZ FERREIRA ALVES</t>
  </si>
  <si>
    <t xml:space="preserve">ANTONIO MARIA COELHO - 2440 - </t>
  </si>
  <si>
    <t>JOSE KIMEI WANDERLEY TOBARU</t>
  </si>
  <si>
    <t>AFONSO PENA - 4496 - SALA 701</t>
  </si>
  <si>
    <t>JOAO ALEXANDRE QUEIROZ JUVENIZ</t>
  </si>
  <si>
    <t>ERIVALDO ELIAS JUNIOR</t>
  </si>
  <si>
    <t>GERALDO VINICIUS FERREIRA HEMERLY ELIAS</t>
  </si>
  <si>
    <t>ADRIANA LUGO FERRACHINI</t>
  </si>
  <si>
    <t>67 33486839</t>
  </si>
  <si>
    <t>REIBY CAETANO MUSTAFA</t>
  </si>
  <si>
    <t>DAYANE NUNES BOVOLIM</t>
  </si>
  <si>
    <t>ELIZA MARIA NOVAES</t>
  </si>
  <si>
    <t>67 992084813</t>
  </si>
  <si>
    <t>ANDREY CABRAL PAES</t>
  </si>
  <si>
    <t>DIOGO IENGO NAKAMURA</t>
  </si>
  <si>
    <t>RONALD REVERDITO</t>
  </si>
  <si>
    <t>LAURA DE ALBUQUERQUE FURLANI</t>
  </si>
  <si>
    <t>67 981625719</t>
  </si>
  <si>
    <t xml:space="preserve">RUA PIRATININGA - 400 - </t>
  </si>
  <si>
    <t>LARISSA FALCAO GOMES</t>
  </si>
  <si>
    <t>RAFAEL NASCIMENTO</t>
  </si>
  <si>
    <t>67 999959898</t>
  </si>
  <si>
    <t>THAISA MINATA SIMABUKURO</t>
  </si>
  <si>
    <t>67 30266685</t>
  </si>
  <si>
    <t xml:space="preserve">RUA 13 DE MAIO - 4361 - </t>
  </si>
  <si>
    <t>SUELY CRISTINA CARVALHO DE OLIVEIRA PRETTO</t>
  </si>
  <si>
    <t>67 33059500</t>
  </si>
  <si>
    <t xml:space="preserve">HELIO YOSHIAK IKIEZIRI - 34 - </t>
  </si>
  <si>
    <t>FELIPE DIAS CALDAS DA SILVA</t>
  </si>
  <si>
    <t>CLAUDIO CARVALHO DALAVIA</t>
  </si>
  <si>
    <t>FLAVIO RENATO DE ALMEIDA SENEFONTE</t>
  </si>
  <si>
    <t>67 30436895</t>
  </si>
  <si>
    <t>JULIANA TULUX DA SILVA</t>
  </si>
  <si>
    <t>THIAGO FRANCHI NUNES</t>
  </si>
  <si>
    <t>MARINA FRANZIM MUNHOZ</t>
  </si>
  <si>
    <t>ELISANGELA POSSEBON PRADEBON LOCATELLI</t>
  </si>
  <si>
    <t>67 30433054</t>
  </si>
  <si>
    <t xml:space="preserve">R DAS GARCAS - 100 - </t>
  </si>
  <si>
    <t>CLAUDIA OKANOBO OZAKI</t>
  </si>
  <si>
    <t xml:space="preserve">RUA ANTONIO MARIA COELHO - 2463 - </t>
  </si>
  <si>
    <t>FABRICIO LUIS SAVEGNAGO</t>
  </si>
  <si>
    <t>67 992891545</t>
  </si>
  <si>
    <t>MARCO ANTONIO RIZZA</t>
  </si>
  <si>
    <t>GUSTAVO IZAR BARBOSA</t>
  </si>
  <si>
    <t>LEANDRO VIECILI</t>
  </si>
  <si>
    <t>MARIA CRISTINA ZORZETO</t>
  </si>
  <si>
    <t>67 33271766</t>
  </si>
  <si>
    <t xml:space="preserve">ZEZE FLORES - 578 - </t>
  </si>
  <si>
    <t>ELIANA YONAMINE VELASQUEZ</t>
  </si>
  <si>
    <t>67 33212258</t>
  </si>
  <si>
    <t xml:space="preserve">VINTE E QUATRO DE OUTUBRO - 50 - </t>
  </si>
  <si>
    <t>FERNANDA KATSUREN NAKASATO</t>
  </si>
  <si>
    <t>67 33063663</t>
  </si>
  <si>
    <t xml:space="preserve">RUA TELDO KASPERUA - 49 - </t>
  </si>
  <si>
    <t>BRUNO HENRIQUE BRAGA PASSOS</t>
  </si>
  <si>
    <t>AVENIDA AFONSO PENA - 4587 - SALA 1303</t>
  </si>
  <si>
    <t>LIDIANE DE OLIVEIRA COSTA NANNI</t>
  </si>
  <si>
    <t>67 32228445</t>
  </si>
  <si>
    <t xml:space="preserve">DR.ZERBINI - 534 - </t>
  </si>
  <si>
    <t>EMILHANA BERTAPELLI VILLELA</t>
  </si>
  <si>
    <t xml:space="preserve">MARECHAL CANDIDO MARIANO RONDON - 1703 - </t>
  </si>
  <si>
    <t>JULIANO LUCAS MENDES NETO</t>
  </si>
  <si>
    <t>JAISON MONGE BENITES</t>
  </si>
  <si>
    <t>67 33066326</t>
  </si>
  <si>
    <t>RIO GRANDE DO SUL - 1758 - SL 01</t>
  </si>
  <si>
    <t>MARCELO SANTANA SILVEIRA</t>
  </si>
  <si>
    <t>GLENDA DIAS FLETCHER MIRANDA</t>
  </si>
  <si>
    <t>67 991420909</t>
  </si>
  <si>
    <t>ITALO BRUNO BOSSAY CANDIA</t>
  </si>
  <si>
    <t>CLAUDIA LELIS GUEDES</t>
  </si>
  <si>
    <t>67 41415274</t>
  </si>
  <si>
    <t>PAOLA STELLA WANDERLEY DE OLIVEIRA</t>
  </si>
  <si>
    <t xml:space="preserve">AFONSO PENA - 994 - </t>
  </si>
  <si>
    <t>THIAGO DIAS MIRANDA</t>
  </si>
  <si>
    <t>67 30143797</t>
  </si>
  <si>
    <t>MANOEL INACIO DE SOUZA - 360 - INSTEMED</t>
  </si>
  <si>
    <t>ESTELA MARI SANDINI</t>
  </si>
  <si>
    <t>67 33415666</t>
  </si>
  <si>
    <t>ALAGOAS - 396 - SALA 402</t>
  </si>
  <si>
    <t>SYLVIA CAROLINA ARAUJO BORGES</t>
  </si>
  <si>
    <t>67 33844170</t>
  </si>
  <si>
    <t>LUIS FERNANDO DE CARVALHO GOZALO</t>
  </si>
  <si>
    <t>FABIANO VILAS BOAS FARIAS</t>
  </si>
  <si>
    <t>67 33055330</t>
  </si>
  <si>
    <t xml:space="preserve">RUA MAR DAS ANTILHAS - 252 - </t>
  </si>
  <si>
    <t>ELISA LEAO CABRAL CAMILLO</t>
  </si>
  <si>
    <t>RODRIGO ANACHE ANBAR</t>
  </si>
  <si>
    <t>RAFAEL ANACHE ANBAR</t>
  </si>
  <si>
    <t>MARINA BUAINAIN BALBUENA</t>
  </si>
  <si>
    <t>67 30284455</t>
  </si>
  <si>
    <t xml:space="preserve">RUA PIRATININGA - 1039 - </t>
  </si>
  <si>
    <t>DANIELA DE OLIVEIRA RODRIGUES</t>
  </si>
  <si>
    <t>EDGAR ZANIN JUNIOR</t>
  </si>
  <si>
    <t>DEMETRIUS ISMAEL E SILVEIRA</t>
  </si>
  <si>
    <t>67 984740400</t>
  </si>
  <si>
    <t>ALAGOAS - 396 - SALA 707</t>
  </si>
  <si>
    <t>MARCELO ZANOLLI MEDEIROS</t>
  </si>
  <si>
    <t>ANDRESSA MATEUS DA CUNHA</t>
  </si>
  <si>
    <t>VANESSA ANTUNES DA SILVA</t>
  </si>
  <si>
    <t>CEZAR AUGUSTO VENDAS GALHARDO</t>
  </si>
  <si>
    <t>RAQUEL CRISTINA RODRIGUES</t>
  </si>
  <si>
    <t>67 993009573</t>
  </si>
  <si>
    <t xml:space="preserve">RAUL PIRES BARBOSA - 1119 - </t>
  </si>
  <si>
    <t>CLAUDIA REGINA DUARTE CAZZOLATO KHALIL</t>
  </si>
  <si>
    <t>67 30420760</t>
  </si>
  <si>
    <t>MARCINO DOS SANTOS - 483 - SALA 13</t>
  </si>
  <si>
    <t>JOSE AUGUSTO DE OLIVEIRA BOTELHO</t>
  </si>
  <si>
    <t xml:space="preserve">RUA RIO GRANDE DO SUL - 1455 - </t>
  </si>
  <si>
    <t>CARLOS EDUARDO ZANONI CONSOLO</t>
  </si>
  <si>
    <t>LUCIENE LOVATTI ALMEIDA HEMERLY ELIAS</t>
  </si>
  <si>
    <t>MIRELLA FELICIO FONTAO ABUCHAHLA</t>
  </si>
  <si>
    <t>PRISCILA TAKAHASHI DE FARIA</t>
  </si>
  <si>
    <t>RAFAELLA CAMPANHOLO GRANDINETE</t>
  </si>
  <si>
    <t>67 992290148</t>
  </si>
  <si>
    <t xml:space="preserve">13 DE MAIO - 4761 - </t>
  </si>
  <si>
    <t>DIEGO SILVEIRA DA COSTA</t>
  </si>
  <si>
    <t>RITA DE CASSIA BARBOSA TAVARES DOS SANTOS</t>
  </si>
  <si>
    <t>RENATA LONDON RODRIGUES NASCIMENTO</t>
  </si>
  <si>
    <t>MARCUS VINICIUS DA CRUZ DE MENDONCA</t>
  </si>
  <si>
    <t>ANA CAROLINA YONAMINE RODRIGUES DIAS</t>
  </si>
  <si>
    <t>RUA ALAGOAS - 396 - SALA 1005 EDIFICIO ATRIUM</t>
  </si>
  <si>
    <t>DANIELY FARIAS BENTO</t>
  </si>
  <si>
    <t>67 998117428</t>
  </si>
  <si>
    <t>AVENIDA AFONSO PENA - 4785 - ED. THE PLACE TORRE 2 SALA 607</t>
  </si>
  <si>
    <t>VALQUIRIA MERJAN DE FIGUEIREDO</t>
  </si>
  <si>
    <t>FERNANDO VALDERIS CARPEJANI</t>
  </si>
  <si>
    <t xml:space="preserve">RUA CORONEL CACILDO ARANTES - 543 - </t>
  </si>
  <si>
    <t>VIVIAN MARIA MARQUES</t>
  </si>
  <si>
    <t xml:space="preserve">DR PAULO MACHADO - 419 - </t>
  </si>
  <si>
    <t>MARCO AURELIO TOMIYOSHI ASATO</t>
  </si>
  <si>
    <t>CABREEVA</t>
  </si>
  <si>
    <t>GLAUCO BATISTA ALMEIDA</t>
  </si>
  <si>
    <t>ARTHUR JORGE - 365 - 2 ANDAR</t>
  </si>
  <si>
    <t>BRUNO MARTINS TOKUDA</t>
  </si>
  <si>
    <t>67 998663131</t>
  </si>
  <si>
    <t>CAROLINE TORRES AUGUSTO</t>
  </si>
  <si>
    <t>PERNAMBUCO - 1331 - ESQUINA C/RUA BRASIL</t>
  </si>
  <si>
    <t>HENRIQUE FERREIRA DE BRITO</t>
  </si>
  <si>
    <t>ALBERTO CARLOS GUSMAO JUNIOR</t>
  </si>
  <si>
    <t>RODRIGO DE ALMEIDA SIMON SOLA</t>
  </si>
  <si>
    <t>BRUNA ROBERTA DE ARAUJO MINARI</t>
  </si>
  <si>
    <t>67 992910521</t>
  </si>
  <si>
    <t>NAYARA DE CASTRO WIZIACK</t>
  </si>
  <si>
    <t>67 33829708</t>
  </si>
  <si>
    <t>ANA LAURA JANAINA BORGES BUENO</t>
  </si>
  <si>
    <t>RENATO MARTINS NEDER</t>
  </si>
  <si>
    <t>HENRIQUE FREITAS VINCOLETTO</t>
  </si>
  <si>
    <t>HANIMME NOGUEIRA TABOSA DUTRA SANCHES</t>
  </si>
  <si>
    <t>67 30440404</t>
  </si>
  <si>
    <t xml:space="preserve">PIRATININGA - 1039 - </t>
  </si>
  <si>
    <t>MOISES FERNANDES TABOSA NETO</t>
  </si>
  <si>
    <t>AMANDA OLIVA DE BRITO COUTINHO</t>
  </si>
  <si>
    <t>GISELE GUTTERRES MENEGUZZO</t>
  </si>
  <si>
    <t xml:space="preserve">JOSE GOMES DOMINGUES - 1296 - </t>
  </si>
  <si>
    <t>LUCIANA MARINHO BASTOS FURTADO</t>
  </si>
  <si>
    <t>24 33242202</t>
  </si>
  <si>
    <t>RUA ABDO FELIPE - 202 - SALA 508</t>
  </si>
  <si>
    <t>RODRIGO CRUZ LEIJOTO</t>
  </si>
  <si>
    <t>ANDRESSA BLUMER GONCALVES MEDEIROS</t>
  </si>
  <si>
    <t>24 992319669</t>
  </si>
  <si>
    <t>RUA ABDO FELIPE - 101 - SALA 502</t>
  </si>
  <si>
    <t>PRISCILA PEREIRA MARQUIORE</t>
  </si>
  <si>
    <t>ABDO FELIPE, ED. BARRA BUSINESS - 101 - SALA 802</t>
  </si>
  <si>
    <t>MAIRA VILLELA DE SOUZA DUIZITH</t>
  </si>
  <si>
    <t>RUA SANTOS  DUMONT - 181 - ONCOBARRA</t>
  </si>
  <si>
    <t>CHRISTIANE CARVALHO DE ALMEIDA NEVES</t>
  </si>
  <si>
    <t>24 30287472</t>
  </si>
  <si>
    <t>RUA ABDO FELIPE - 202 - ED ANO BOM CENT</t>
  </si>
  <si>
    <t>DIEGO HISSAO HAYASHI DE OLIVEIRA</t>
  </si>
  <si>
    <t>24 33258008</t>
  </si>
  <si>
    <t xml:space="preserve">RUA  PINTO RIBEIRO - 205 - </t>
  </si>
  <si>
    <t>RENAN DE MATTOS HUNGRIA</t>
  </si>
  <si>
    <t>LUIZA CAROLINA  BASTOS SOUTO</t>
  </si>
  <si>
    <t>AVENIDA TENENTE JOSE EDUARDO - 453 - APTO 701</t>
  </si>
  <si>
    <t>RAFAEL PEREIRA IAZZETTI</t>
  </si>
  <si>
    <t>JEFFERSON ZELMA</t>
  </si>
  <si>
    <t>24 33222788</t>
  </si>
  <si>
    <t>RUA ABDO FELIPE - 202 - SL 515</t>
  </si>
  <si>
    <t>PAULO CEZAR BRANDAO SERRAO</t>
  </si>
  <si>
    <t>TERESA CRISTINA DA SILVA ALMEIDA</t>
  </si>
  <si>
    <t>RUA FRANCISCO VILELA A NETO - 44 - SLA 413</t>
  </si>
  <si>
    <t>VANDERLEI DOS REIS PAIVA</t>
  </si>
  <si>
    <t>SANDRA MARIA BARBOSA DA SILVA</t>
  </si>
  <si>
    <t>BEATRIZ ALVAREZ CORREA DE OLIVEIRA</t>
  </si>
  <si>
    <t>22 998333819</t>
  </si>
  <si>
    <t>R GENERAL OSORIO - 4 - SALAS 104 A 106</t>
  </si>
  <si>
    <t>RODOLFO BACHINI DUARTE RAMOS</t>
  </si>
  <si>
    <t>22 25235178</t>
  </si>
  <si>
    <t>PC DERMERVAL BARBOSA MOREIRA - 14 - SALA 101</t>
  </si>
  <si>
    <t>CLAUDIA MARIA DUARTE DA SILVA</t>
  </si>
  <si>
    <t>EVANDRO CRUZ TUNTES</t>
  </si>
  <si>
    <t>RUA TRAJANO DE ALMEIDA - 57 - 0</t>
  </si>
  <si>
    <t>ANA PAULA PINTO RIBEIRO</t>
  </si>
  <si>
    <t>21 26493239</t>
  </si>
  <si>
    <t xml:space="preserve">RUA OSVALDO ARANHA - 219 - </t>
  </si>
  <si>
    <t>CAMPO DO PRADO</t>
  </si>
  <si>
    <t>PAULO SAVIO FIGUEIRA MENDES</t>
  </si>
  <si>
    <t xml:space="preserve">AV DOS FERROVIARIOS - 67 - </t>
  </si>
  <si>
    <t>22 25224494</t>
  </si>
  <si>
    <t>AV ALBERTO BRAUNE - 4 - SALA 405</t>
  </si>
  <si>
    <t>RODRIGO ALVES BARBOSA DA SILVA</t>
  </si>
  <si>
    <t>RUA MANOEL DELFIM SARMENTO - 509 - LOJA 01</t>
  </si>
  <si>
    <t>GOIABAL</t>
  </si>
  <si>
    <t>MERCIA LUZ BADINI MARTINS</t>
  </si>
  <si>
    <t>22 25224188</t>
  </si>
  <si>
    <t>PC DERMERVAL BARBOSA MOREIRA - 14 - SALA 802</t>
  </si>
  <si>
    <t>MARCUS VINICIUS RABELLO REZENDE</t>
  </si>
  <si>
    <t>21 967804772</t>
  </si>
  <si>
    <t xml:space="preserve">AVENIDA GOVERNADOR ROBERTO SILVEIRA - 84 - </t>
  </si>
  <si>
    <t>GUILHERME PESSANHA RAMOS</t>
  </si>
  <si>
    <t>22 25235889</t>
  </si>
  <si>
    <t>R MONTE LIBANO - 55 - COBERTURA 8</t>
  </si>
  <si>
    <t>22 25235787</t>
  </si>
  <si>
    <t xml:space="preserve">RUA VICENTE SOBRINHO - 198 - </t>
  </si>
  <si>
    <t>LAURO EDUARDO AGOSTINI DE SOUZA</t>
  </si>
  <si>
    <t>22 992165264</t>
  </si>
  <si>
    <t>R MOISES AMELIO - 65 - SOBRE LOJA</t>
  </si>
  <si>
    <t>22 25663583</t>
  </si>
  <si>
    <t>RUA NILO PECANHA - 3 - SALA 202 E 203</t>
  </si>
  <si>
    <t>RENATO ABI RAMIA</t>
  </si>
  <si>
    <t>22 25227814</t>
  </si>
  <si>
    <t>AV ALBERTO BRAUNE - 24 - SALA 605</t>
  </si>
  <si>
    <t>JULIO MARCOS DE SOUZA CARVALHO</t>
  </si>
  <si>
    <t>RUA GETULIO VARGAS - 287 - SALA 105</t>
  </si>
  <si>
    <t>ALEXANDER DA SILVA PINTO</t>
  </si>
  <si>
    <t>22 981330435</t>
  </si>
  <si>
    <t xml:space="preserve">RUA JOAQUINA PIRES S/N - S/N - </t>
  </si>
  <si>
    <t>EUCLIDELANDIA</t>
  </si>
  <si>
    <t>TIAGO RODRIGUES DA SILVA</t>
  </si>
  <si>
    <t>22 26492305</t>
  </si>
  <si>
    <t>ESTEBAN EDUARDO TRASLAVINA MEDEL</t>
  </si>
  <si>
    <t>SAVIO PICANCO MOREIRA</t>
  </si>
  <si>
    <t>22 25243068</t>
  </si>
  <si>
    <t>AV CONSELHEIRO JULIUS ARP - 80 - BL 05 SALA 317</t>
  </si>
  <si>
    <t>RENATO DA SILVA ERTHAL</t>
  </si>
  <si>
    <t>22 992598366</t>
  </si>
  <si>
    <t>R GENERAL OSORIO - 4 - 209</t>
  </si>
  <si>
    <t>RONY QUEIROZ CHERMONT</t>
  </si>
  <si>
    <t>ALEXANDRE DE OLIVEIRA DESLANDES</t>
  </si>
  <si>
    <t>VANESSA VARGAS FERREIRA</t>
  </si>
  <si>
    <t>GLAUCIO QUEIROZ BOARETTO</t>
  </si>
  <si>
    <t>VALERIA MARIA FONSECA PEREIRA</t>
  </si>
  <si>
    <t xml:space="preserve">RUA TIRADENTES - 46 - </t>
  </si>
  <si>
    <t>CHRISTIANO VIEIRA BADINI</t>
  </si>
  <si>
    <t>22 25236674</t>
  </si>
  <si>
    <t>PC PRESIDENTE GETULIO VARGAS - 176 - SALA 412</t>
  </si>
  <si>
    <t>MARCELO YUDI MURATA</t>
  </si>
  <si>
    <t>FABRICIO SILVA KUNIGAMI</t>
  </si>
  <si>
    <t>22 30160096</t>
  </si>
  <si>
    <t>AV ALBERTO BRAUNE - 4 - SALA 513</t>
  </si>
  <si>
    <t>LEONARDO MARTINS BASTOS</t>
  </si>
  <si>
    <t>CYNTHIA ALVAREZ ESCANEO RIBEIRO DE BARROS</t>
  </si>
  <si>
    <t>22 988327588</t>
  </si>
  <si>
    <t>LEONI RIBEIRO CHIARELLI</t>
  </si>
  <si>
    <t>22 25288480</t>
  </si>
  <si>
    <t xml:space="preserve">R GENERAL OSORIO - 291 - </t>
  </si>
  <si>
    <t>MARISE CLAUDIA MUNIZ DE ALMEIDA</t>
  </si>
  <si>
    <t>22 32616172</t>
  </si>
  <si>
    <t>R MONTE LIBANO - 55 - SALA 202</t>
  </si>
  <si>
    <t>FERNANDA REIS LOPES</t>
  </si>
  <si>
    <t>ALESSANDRA MARCHON BOTELHO</t>
  </si>
  <si>
    <t xml:space="preserve">AV CONSELHEIRO JULIUS ARP - 900 - </t>
  </si>
  <si>
    <t>HENRIQUE JOSE DE CASTRO ARTIGOZA</t>
  </si>
  <si>
    <t>RENATA DE SOUZA SALGADO</t>
  </si>
  <si>
    <t>FLAVIO DE FREITAS RANGEL</t>
  </si>
  <si>
    <t>AVENIDA RAUL VEIGA - 86 - SALA 606</t>
  </si>
  <si>
    <t>FERNANDO ANTONIO PALMA DA SILVA</t>
  </si>
  <si>
    <t>RODRIGO PEREZ VIEIRA</t>
  </si>
  <si>
    <t>ALLAN CORDOEIRA BEZERRA</t>
  </si>
  <si>
    <t>MARCELLO BARROS PINHEIRO</t>
  </si>
  <si>
    <t>DIOGO GONCALVES FREITAS</t>
  </si>
  <si>
    <t>BRUNO PINHEIRO FELIX</t>
  </si>
  <si>
    <t>22 25663994</t>
  </si>
  <si>
    <t>RUA NILO PECANHA - 3 - SALA 105</t>
  </si>
  <si>
    <t>CAROLINA ROSA ARANTES DE SOUZA CANTO</t>
  </si>
  <si>
    <t>RAQUEL DE OLIVEIRA CANELHAS</t>
  </si>
  <si>
    <t>ORLANDO VIEIRA SOUZA</t>
  </si>
  <si>
    <t>SERGIO DIAS POLO</t>
  </si>
  <si>
    <t>R DOUTOR ERNESTO BRASILIO - 74 - SALAS 301 E 302</t>
  </si>
  <si>
    <t>MARIA CLARA BORGES DE ANDRADE</t>
  </si>
  <si>
    <t>ELEONORA SANTI MENDES</t>
  </si>
  <si>
    <t>CAROLINE DE PAULA ALVES DA COSTA</t>
  </si>
  <si>
    <t>22 202100100</t>
  </si>
  <si>
    <t>ANA CLARA VIEIRA BARBOSA</t>
  </si>
  <si>
    <t>22 25211624</t>
  </si>
  <si>
    <t>AV ALBERTO BRAUNE - 99 - SALA 701</t>
  </si>
  <si>
    <t>AUGUSTO HASEGAWA KASSUGA</t>
  </si>
  <si>
    <t xml:space="preserve">R RUI BARBOSA - 189 - </t>
  </si>
  <si>
    <t>DANYELLE CRISTINA DE SOUZA</t>
  </si>
  <si>
    <t>JOELMA DE FATIMA FERNANDES LATTANZI</t>
  </si>
  <si>
    <t>CARLA GUIMARAES COUTO FIGUEIRA</t>
  </si>
  <si>
    <t>22 25510231</t>
  </si>
  <si>
    <t xml:space="preserve">RUA ABEL VENTURA RIBEIRO DE MORAES - 396 - </t>
  </si>
  <si>
    <t>PATRICIA COELHO DUARTE</t>
  </si>
  <si>
    <t>21 26492280</t>
  </si>
  <si>
    <t xml:space="preserve">RUA GETULIO VARGAS - 165 - </t>
  </si>
  <si>
    <t>MARCOS DE CASTRO MOREIRAO</t>
  </si>
  <si>
    <t>22 25211383</t>
  </si>
  <si>
    <t>R DOUTOR ERNESTO BRASILIO - 74 - SALA 401</t>
  </si>
  <si>
    <t>RENATO SILVIO MARTINS MERESSI</t>
  </si>
  <si>
    <t>LILIAN HELENA DIAS</t>
  </si>
  <si>
    <t>JOSE HENRIQUE BOM JUNIOR</t>
  </si>
  <si>
    <t>22 202101632</t>
  </si>
  <si>
    <t>AV CONSELHEIRO JULIUS ARP - 80 - BL 5 SALA 303</t>
  </si>
  <si>
    <t>MARIA CLAUDIA PINHEIRO BARBOSA</t>
  </si>
  <si>
    <t>22 25220079</t>
  </si>
  <si>
    <t>AV MANOEL CARNEIRO DE MENEZES - 3600 - LOJAS 01 E 02</t>
  </si>
  <si>
    <t>MURY</t>
  </si>
  <si>
    <t>KELLY DE CARVALHO PURGER ABREU</t>
  </si>
  <si>
    <t>RUA GETULIO VARGAS - 21 - SALA 09</t>
  </si>
  <si>
    <t>22 999316070</t>
  </si>
  <si>
    <t>LAURO MASSAUD CONDE</t>
  </si>
  <si>
    <t>22 25662339</t>
  </si>
  <si>
    <t>RUA NILO PECANHA - 3 - 3 AND SALA 3</t>
  </si>
  <si>
    <t>CARLOS ALBERTO PECCI</t>
  </si>
  <si>
    <t>AV ALBERTO BRAUNE - 18 - SALA 503</t>
  </si>
  <si>
    <t>ROSANA TRUGILHO VILAS BOAS</t>
  </si>
  <si>
    <t>21 26492788</t>
  </si>
  <si>
    <t>RUA OSWALDO ARANHA - 208 - 0</t>
  </si>
  <si>
    <t>FABRICIO VERONESE PEREIRA</t>
  </si>
  <si>
    <t>22 25198100</t>
  </si>
  <si>
    <t>PAULA LIRA DE MOURA</t>
  </si>
  <si>
    <t>FERNANDA DE LIMA BARROS LIMONGI</t>
  </si>
  <si>
    <t>22 25237096</t>
  </si>
  <si>
    <t>PC DERMERVAL BARBOSA MOREIRA - 14 - SALA 401</t>
  </si>
  <si>
    <t>TIAGO NIDECK KASSUGA</t>
  </si>
  <si>
    <t xml:space="preserve">R GENERAL OSORIO - 78 - </t>
  </si>
  <si>
    <t>DANILO CASSANE SOARES</t>
  </si>
  <si>
    <t>GLAUBER QUEIROZ BOARETTO</t>
  </si>
  <si>
    <t>LEANDRO GOMES PEREIRA</t>
  </si>
  <si>
    <t>22 988711416</t>
  </si>
  <si>
    <t>AV ALBERTO BRAUNE - 24 - SALA 603</t>
  </si>
  <si>
    <t>FELIPE CALMON DU PIN E ALMEIDA</t>
  </si>
  <si>
    <t>22 981681542</t>
  </si>
  <si>
    <t>AV ALBERTO BRAUNE - 58 - SALA 310</t>
  </si>
  <si>
    <t>LUCIA REGINA PEREZ ESTEVES VIEIRA</t>
  </si>
  <si>
    <t>PATRICIA LIMA HOTTZ</t>
  </si>
  <si>
    <t>MARCELLE ALALUNA FREITAS E SILVA CAMPOS</t>
  </si>
  <si>
    <t>KARLA MARIANA SANTOS TASSARA</t>
  </si>
  <si>
    <t>MARIANA MALTA NASCIMENTO</t>
  </si>
  <si>
    <t>22 25211472</t>
  </si>
  <si>
    <t xml:space="preserve">R SILVIO RANGEL - 38 - </t>
  </si>
  <si>
    <t>CLARA CRISTINA TEIXEIRA SCHUMACHER</t>
  </si>
  <si>
    <t>NATALIA PORTO CARVALHEIRA</t>
  </si>
  <si>
    <t>MARCELLO SIAS FRATTANI</t>
  </si>
  <si>
    <t>CAROLINA SERRA VIEIRA XAVIER DE BRITO LOBO</t>
  </si>
  <si>
    <t>GISELI DE ALMEIDA SILVA CARRIELLO</t>
  </si>
  <si>
    <t>NILTON FERNANDES IORIO DOS SANTOS</t>
  </si>
  <si>
    <t>GABRIEL ALVES DA COSTA VASSALLO</t>
  </si>
  <si>
    <t>R DOUTOR ERNESTO BRASILIO - 74 - SALA 301</t>
  </si>
  <si>
    <t>EDSON DA ROCHA CONSTANTINO</t>
  </si>
  <si>
    <t>HENRIQUE ALMEIDA OLIVA</t>
  </si>
  <si>
    <t>EDUARDO GUIMARAES PEREIRA</t>
  </si>
  <si>
    <t>22 20101632</t>
  </si>
  <si>
    <t>AV CONSELHEIRO JULIUS ARP - 80 - BL 5 SAL303/304</t>
  </si>
  <si>
    <t>CAROLINA NEVES REIS MONNERAT</t>
  </si>
  <si>
    <t>AV CONSELHEIRO JULIUS ARP - 80 - BLOCO  05</t>
  </si>
  <si>
    <t>THIERS MARQUES MONTEIRO FILHO</t>
  </si>
  <si>
    <t>22 988298362</t>
  </si>
  <si>
    <t>R FARINHA FILHO - 14 - SALA 208</t>
  </si>
  <si>
    <t>RAFAEL PIETRETTI CAMARA</t>
  </si>
  <si>
    <t>LEONARDO PINHEIRO POLO</t>
  </si>
  <si>
    <t>FRANKLIN VIEIRA DE ALMEIDA</t>
  </si>
  <si>
    <t>CINDY GONCALVES NEIS</t>
  </si>
  <si>
    <t>GABRIEL AGOSTINHO LOUBACK</t>
  </si>
  <si>
    <t>AV CONSELHEIRO JULIUS ARP - 80 - BLOCO 05/317</t>
  </si>
  <si>
    <t>LUIZ HENRIQUE ERTHAL ABICALIL</t>
  </si>
  <si>
    <t>AV CONSELHEIRO JULIUS ARP - 80 - BL 5 SALA 317</t>
  </si>
  <si>
    <t>FERNANDA FROTTE BOPP SALOMON</t>
  </si>
  <si>
    <t>EDUARDO BOTELHO FONTES</t>
  </si>
  <si>
    <t>GABRIEL MONTEIRO CRESCENCIO</t>
  </si>
  <si>
    <t>VANESSA DIAS ROCHA</t>
  </si>
  <si>
    <t>DAVID CUNHA HAIUT</t>
  </si>
  <si>
    <t>22 25332411</t>
  </si>
  <si>
    <t>FELIPE BATISTA CORREA</t>
  </si>
  <si>
    <t>22 25268311</t>
  </si>
  <si>
    <t>AV CONSELHEIRO JULIUS ARP - 250 - LOJA 06</t>
  </si>
  <si>
    <t>HENRIQUE ERTHAL</t>
  </si>
  <si>
    <t>VINICIUS DE JESUS STUTZ</t>
  </si>
  <si>
    <t>PATRICIA RIBEIRO DE SOUZA</t>
  </si>
  <si>
    <t>AGNES LUTTERBACH RIKER BOTELHO</t>
  </si>
  <si>
    <t>JOSE FRANCISCO PERALVA FURIATI</t>
  </si>
  <si>
    <t>22 25555101</t>
  </si>
  <si>
    <t>RUA LUIZ CARLOS FALCAO - 1 - SALA 201</t>
  </si>
  <si>
    <t>JULIO CESAR GOMES DE ANDRADE</t>
  </si>
  <si>
    <t>ADIB DECHOUM</t>
  </si>
  <si>
    <t>22 25227300</t>
  </si>
  <si>
    <t>AV JULIO ANTONIO THURLER - 155 - SALA 306</t>
  </si>
  <si>
    <t>MARCIO BARBOSA VIEIRA</t>
  </si>
  <si>
    <t>ROMIL TAO MOREIRA</t>
  </si>
  <si>
    <t>MIGUEL AMERICO LOPES DE FREITAS</t>
  </si>
  <si>
    <t>ANDRE GRIPP</t>
  </si>
  <si>
    <t>22 25234540</t>
  </si>
  <si>
    <t>AV ALBERTO BRAUNE - 88 - SALA 211</t>
  </si>
  <si>
    <t>RENATO SILVIO ALVES DA COSTA MERESSI</t>
  </si>
  <si>
    <t>ADILSON FARIA BADINI</t>
  </si>
  <si>
    <t>SERGIO KASSUGA</t>
  </si>
  <si>
    <t>PEDRO PAULO SALGUEIRO FERREIRA</t>
  </si>
  <si>
    <t>22 25238151</t>
  </si>
  <si>
    <t>AV ALBERTO BRAUNE - 4 - SALA 411</t>
  </si>
  <si>
    <t>GEOVANE TAVARES</t>
  </si>
  <si>
    <t>R GENERAL OSORIO - 337 - LOJA A</t>
  </si>
  <si>
    <t>LUIZ MATOS DE OLIVEIRA</t>
  </si>
  <si>
    <t>22 25229947</t>
  </si>
  <si>
    <t>AV ALBERTO BRAUNE - 24 - SALA 705</t>
  </si>
  <si>
    <t>LEONARDO ANDRE BARBOSA TEIXEIRA</t>
  </si>
  <si>
    <t>ADILSON BARBOSA REDER</t>
  </si>
  <si>
    <t>22 25511742</t>
  </si>
  <si>
    <t>AV. RAUL VEIGA - 134 - LOJA 29</t>
  </si>
  <si>
    <t>RUBENS HASEGAWA KASSUGA</t>
  </si>
  <si>
    <t>DAGOBERTO JOSE DA SILVA</t>
  </si>
  <si>
    <t>CARLILE PACHECO MOURA</t>
  </si>
  <si>
    <t>LUIZ ANTONIO SILVA DAFLON</t>
  </si>
  <si>
    <t>21 26493245</t>
  </si>
  <si>
    <t xml:space="preserve">AV. GOV. ROBERTO SILVEIRA - 74 - </t>
  </si>
  <si>
    <t>MARCUS JERONIMO PACHECO PEREIRA</t>
  </si>
  <si>
    <t>ALTINEU LAURO LOUREIRO AZEVEDO</t>
  </si>
  <si>
    <t>22 25223530</t>
  </si>
  <si>
    <t>R GENERAL OSORIO - 191 - 0</t>
  </si>
  <si>
    <t>RAFAEL TARIF FERREIRA</t>
  </si>
  <si>
    <t>AFRANIO GOMES PINTO JUNIOR</t>
  </si>
  <si>
    <t>22 25553311</t>
  </si>
  <si>
    <t xml:space="preserve">RUA JOAQUINA PIRES - 10 - </t>
  </si>
  <si>
    <t>HOMERO DE ARAUJO PADILHA NETO</t>
  </si>
  <si>
    <t>22 25235024</t>
  </si>
  <si>
    <t xml:space="preserve">R AUGUSTO CARDOSO - 52 - </t>
  </si>
  <si>
    <t>NOBERTO LOUBACK ROCHA</t>
  </si>
  <si>
    <t>22 25228058</t>
  </si>
  <si>
    <t>MANOEL EUGENIO PEREIRA NETTO</t>
  </si>
  <si>
    <t xml:space="preserve">RUA EUCLIDES DA CUNHA - 37 - </t>
  </si>
  <si>
    <t>JORGE LUIZ DELDUQUE QUINTES</t>
  </si>
  <si>
    <t>EDSON WASHINGTON ANDRE COSENDEY</t>
  </si>
  <si>
    <t>22 25232271</t>
  </si>
  <si>
    <t>R DOUTOR ERNESTO BRASILIO - 45 - SALA 603</t>
  </si>
  <si>
    <t>PAULO ROBERTO DE MATTOS</t>
  </si>
  <si>
    <t>22 25235982</t>
  </si>
  <si>
    <t>AV JULIO ANTONIO THURLER - 145 - COB 302</t>
  </si>
  <si>
    <t>AUREA GONDIM PALAZZO ALMADA</t>
  </si>
  <si>
    <t>22 25228383</t>
  </si>
  <si>
    <t>PC DERMERVAL BARBOSA MOREIRA - 28 - SALA  907</t>
  </si>
  <si>
    <t>PAULO VIEIRA DE BARROS</t>
  </si>
  <si>
    <t>22 25663192</t>
  </si>
  <si>
    <t xml:space="preserve">RUA MONNERAT - 68 - </t>
  </si>
  <si>
    <t>MILTON PACHECO DE ANDRADE FILHO</t>
  </si>
  <si>
    <t>22 998228262</t>
  </si>
  <si>
    <t xml:space="preserve">R AUGUSTO CARDOSO - 36 - </t>
  </si>
  <si>
    <t>ANA JULIA NEDER GOMES PINTO</t>
  </si>
  <si>
    <t>22 25554961</t>
  </si>
  <si>
    <t>RUA GETULIO VARGAS - 287 - SALA 303</t>
  </si>
  <si>
    <t>ALDINO TAVARES DE SOUZA JUNIOR</t>
  </si>
  <si>
    <t>SERGIO VIEIRA DE BARROS</t>
  </si>
  <si>
    <t>22 25341336</t>
  </si>
  <si>
    <t>RUA COMENDADOR ALVES RIBEIRO - 80 - LOJA 01</t>
  </si>
  <si>
    <t>MARIA HELENA GONCALVES BADINI</t>
  </si>
  <si>
    <t>SERGIO JOSE CARNEIRO PALMEIRA</t>
  </si>
  <si>
    <t>REINALDO LENTINI DE ALMEIDA</t>
  </si>
  <si>
    <t>22 25554080</t>
  </si>
  <si>
    <t>RUA CESAR FREIJANES - 25 - SALA 103</t>
  </si>
  <si>
    <t>LIAN CLAUDIO PONTES DE CARVALHO</t>
  </si>
  <si>
    <t>JOSE CARLOS HONORIO</t>
  </si>
  <si>
    <t>ALEXANDRE BITTENCOURT SOARES COSTA</t>
  </si>
  <si>
    <t>PLINIO GERK NAEGELE</t>
  </si>
  <si>
    <t>22 25510306</t>
  </si>
  <si>
    <t>RUA VAN ERVEN - 75 - SALA 08</t>
  </si>
  <si>
    <t>21 27426249</t>
  </si>
  <si>
    <t xml:space="preserve">RUA HEITOR DE MOURA ESTEVAO - 575 - </t>
  </si>
  <si>
    <t>RANDER FARIA HERMSDORFF</t>
  </si>
  <si>
    <t>22 25554907</t>
  </si>
  <si>
    <t>RUA GETULIO VARGAS - 287 - SALA 102</t>
  </si>
  <si>
    <t>22 25541290</t>
  </si>
  <si>
    <t xml:space="preserve">RUA FRANCISCO LOPES MARTINS - 250 - </t>
  </si>
  <si>
    <t>DARLAN SCHOTTZ FERREIRA</t>
  </si>
  <si>
    <t>22 999727352</t>
  </si>
  <si>
    <t>AV ALBERTO BRAUNE - 99 - COBERTURA 01</t>
  </si>
  <si>
    <t>WALDIR BENTO DA COSTA</t>
  </si>
  <si>
    <t>22 999040401</t>
  </si>
  <si>
    <t>AV ALBERTO BRAUNE - 58 - SALA 409</t>
  </si>
  <si>
    <t>HELIDA MIRIAM DE LIMA</t>
  </si>
  <si>
    <t>JULIA ALMEIDA DE SOUZA RAMOS</t>
  </si>
  <si>
    <t>22 25371923</t>
  </si>
  <si>
    <t>RUA UBELART - 215 - LOJA 2</t>
  </si>
  <si>
    <t>MARIO JORGE ASSAF</t>
  </si>
  <si>
    <t>21 26492145</t>
  </si>
  <si>
    <t xml:space="preserve">RUA PREFEITO JOSE DA SILVA - 140 - </t>
  </si>
  <si>
    <t>GELZIE SORRENTINO ENNES</t>
  </si>
  <si>
    <t>22 25231655</t>
  </si>
  <si>
    <t>R GENERAL OSORIO - 4 - COB 4</t>
  </si>
  <si>
    <t>IRACEMA MARIA BORGES DE ANDRADE</t>
  </si>
  <si>
    <t>22 25237892</t>
  </si>
  <si>
    <t>R GENERAL OSORIO - 4 - COB 08</t>
  </si>
  <si>
    <t>ELIENE RODRIGUES DA SILVA MARQUES</t>
  </si>
  <si>
    <t>22 32610743</t>
  </si>
  <si>
    <t>AV ALBERTO BRAUNE - 86 - SALA 103</t>
  </si>
  <si>
    <t>CARLOS GUIMARAES TASSARA</t>
  </si>
  <si>
    <t>ADRIANO MARQUES DA FONSECA</t>
  </si>
  <si>
    <t>22 25211246</t>
  </si>
  <si>
    <t>R PORTUGAL - 40 - SALA 306</t>
  </si>
  <si>
    <t>MARCIA REGINA MARTINS DAS NEVES</t>
  </si>
  <si>
    <t>22 25332447</t>
  </si>
  <si>
    <t>GUSTAVO ALVES DE SOUZA</t>
  </si>
  <si>
    <t>21 26491596</t>
  </si>
  <si>
    <t xml:space="preserve">RUA SERAFIM COELHO GOMES - 60 - </t>
  </si>
  <si>
    <t>LEONEIDE DAMASCENO DA SILVA</t>
  </si>
  <si>
    <t>R GENERAL OSORIO - 4 - SALAS  104 E106</t>
  </si>
  <si>
    <t>CLAUDIA DE CARVALHO ROCHA</t>
  </si>
  <si>
    <t>MONICA CORDEIRO DE BARROS</t>
  </si>
  <si>
    <t>R DOUTOR ERNESTO BRASILIO - 30 - SALAS 104/105</t>
  </si>
  <si>
    <t>RAUL ROSADO FEIJO</t>
  </si>
  <si>
    <t>22 998233823</t>
  </si>
  <si>
    <t>AV ALBERTO BRAUNE - 24 - SALA 606</t>
  </si>
  <si>
    <t>21 999649032</t>
  </si>
  <si>
    <t>LUIZ HENRIQUE TUMOLO</t>
  </si>
  <si>
    <t>HEBERT CAMPANATI RIBEIRO</t>
  </si>
  <si>
    <t>21 25238702</t>
  </si>
  <si>
    <t>PAULO JOSE KALE MARTINS</t>
  </si>
  <si>
    <t>MARIA DE LOURDES OLIVEIRA DOS SANTOS</t>
  </si>
  <si>
    <t>22 25510688</t>
  </si>
  <si>
    <t>RUA VAN ERVEN - 75 - SALA 8</t>
  </si>
  <si>
    <t>GERSON BUSCH</t>
  </si>
  <si>
    <t>22 25221350</t>
  </si>
  <si>
    <t>PC DERMERVAL BARBOSA MOREIRA - 28 - SALA 702</t>
  </si>
  <si>
    <t>MARCO ANTONIO VENTURA DE SOUZA CARVALHO</t>
  </si>
  <si>
    <t>22 25511222</t>
  </si>
  <si>
    <t>RUA RAUL VEIGA - 86 - SALA 405</t>
  </si>
  <si>
    <t>22 25554148</t>
  </si>
  <si>
    <t>RUA HONORIO PACHECO - 11 - SALA 102</t>
  </si>
  <si>
    <t>FABIO ESTEBANEZ ROCHA E SILVA</t>
  </si>
  <si>
    <t>22 25554181</t>
  </si>
  <si>
    <t xml:space="preserve">RUA RODOLFO ALBINO - 42 - </t>
  </si>
  <si>
    <t>CLAUDIO DOS SANTOS DIAS COLA</t>
  </si>
  <si>
    <t>R DOUTOR ERNESTO BRASILIO - 74 - SALA 402</t>
  </si>
  <si>
    <t>22 25510585</t>
  </si>
  <si>
    <t>AV. RAUL VEIGA - 134 - SALA 28</t>
  </si>
  <si>
    <t>22 25662892</t>
  </si>
  <si>
    <t>RUA MONNERAT - 36 - SALA 102</t>
  </si>
  <si>
    <t>MARCUS VINICIUS CHAVES ESPINOSO MONTE</t>
  </si>
  <si>
    <t>22 25371288</t>
  </si>
  <si>
    <t xml:space="preserve">RUA JOSE PINTO PINHEIRO - 127 - </t>
  </si>
  <si>
    <t>CIBEL VALVERDE FRANCA</t>
  </si>
  <si>
    <t>FERNANDO JOSE ESPOSITO FABRIS</t>
  </si>
  <si>
    <t>22 25236317</t>
  </si>
  <si>
    <t>R GENERAL OSORIO - 4 - SALA 303</t>
  </si>
  <si>
    <t>22 25511352</t>
  </si>
  <si>
    <t>AV. PRESIDENTE VARGAS - 137 - SOBRELOJA 07</t>
  </si>
  <si>
    <t>RICARDO CUNHA DIAS HENRIQUES</t>
  </si>
  <si>
    <t>22 25223028</t>
  </si>
  <si>
    <t>AV ALBERTO BRAUNE - 99 - COB 06</t>
  </si>
  <si>
    <t>MARCIO VENTURA LUGON</t>
  </si>
  <si>
    <t>R GENERAL OSORIO - 25 - 0</t>
  </si>
  <si>
    <t>CARLOS EDUARDO FERREIRA DE MOURA</t>
  </si>
  <si>
    <t>KATIA VALERIA VENENO DE LIMA</t>
  </si>
  <si>
    <t>22 20102717</t>
  </si>
  <si>
    <t>R MAJOR AUGUSTO MARQUES BRAGA - 23 - SALA 102</t>
  </si>
  <si>
    <t>LEILA CORBICERO DE AZEVEDO</t>
  </si>
  <si>
    <t>22 20101883</t>
  </si>
  <si>
    <t>PC PRESIDENTE GETULIO VARGAS - 176 - SALA 204</t>
  </si>
  <si>
    <t>EDINA MARTINS FOLLY</t>
  </si>
  <si>
    <t>22 32610733</t>
  </si>
  <si>
    <t>AV JULIO ANTONIO THURLER - 145 - SALA 106</t>
  </si>
  <si>
    <t>CINTIA DE SOUZA LEAO ESPINOSO MONTE</t>
  </si>
  <si>
    <t>ALEXANDRE FERRO MACHADO</t>
  </si>
  <si>
    <t>R MAJOR AUGUSTO MARQUES BRAGA - 23 - SALA 302</t>
  </si>
  <si>
    <t>CLAUDIO FISZER PECCI</t>
  </si>
  <si>
    <t>AV ALBERTO BRAUNE - 18 - SALAS 503 A 505</t>
  </si>
  <si>
    <t>CARLA FISZER PECCI FERNANDES</t>
  </si>
  <si>
    <t>DAVID LOUBACK DE SOUZA</t>
  </si>
  <si>
    <t>22 25233795</t>
  </si>
  <si>
    <t>R LUIS SPINELLI - 27 - COBERTURA 502</t>
  </si>
  <si>
    <t>JAMILA CALIL SALIM RIBEIRO</t>
  </si>
  <si>
    <t>22 25235594</t>
  </si>
  <si>
    <t>R MONTE LIBANO - 55 - COBERTURA 04</t>
  </si>
  <si>
    <t>MARCELO LIMA ERTHAL</t>
  </si>
  <si>
    <t>22 25663925</t>
  </si>
  <si>
    <t>RUA OSMAR PIMENTEL - 19 - SALA 201</t>
  </si>
  <si>
    <t>PATRICIA PINHEIRO DA SILVA</t>
  </si>
  <si>
    <t>ANDRE VIANNA DA SILVA</t>
  </si>
  <si>
    <t>22 25210732</t>
  </si>
  <si>
    <t>R PORTUGAL - 40 - SALA 603</t>
  </si>
  <si>
    <t>ROSA MARIA OTERO RODRIGUEZ</t>
  </si>
  <si>
    <t>ARMANDO JORGE MONNERAT DE LEMOS</t>
  </si>
  <si>
    <t>22 20107080</t>
  </si>
  <si>
    <t>AV CONSELHEIRO JULIUS ARP - 80 - BL 05/ SALA 314</t>
  </si>
  <si>
    <t>ALYSSON ALVES LORETTI</t>
  </si>
  <si>
    <t>CELIO FERES MONTE ALTO JUNIOR</t>
  </si>
  <si>
    <t>22 25228906</t>
  </si>
  <si>
    <t>R MAJOR AUGUSTO MARQUES BRAGA - 23 - SALA 202</t>
  </si>
  <si>
    <t>EDUARDO MULLER ANEZ</t>
  </si>
  <si>
    <t>51 30371540</t>
  </si>
  <si>
    <t>JOAO XXIII - 32 - SALAS 1501 E 1502</t>
  </si>
  <si>
    <t>CARLOS DANIEL HERNANDEZ ANTONELLO</t>
  </si>
  <si>
    <t>51 32390870</t>
  </si>
  <si>
    <t>DOUTOR MAURICIO CARDOSO - 931 - SALA11</t>
  </si>
  <si>
    <t>CARLOS DANTON SEIXAS E KEIL</t>
  </si>
  <si>
    <t>51 35932688</t>
  </si>
  <si>
    <t>GOMES PORTINHO - 17 - SALA 1303</t>
  </si>
  <si>
    <t>DAIANE TAIS SCHLINDWEIN ALBERNAZ</t>
  </si>
  <si>
    <t>51 35941837</t>
  </si>
  <si>
    <t>MARCILIO DIAS - 1431 - SALA 54,53,52 E 51</t>
  </si>
  <si>
    <t>51 30662909</t>
  </si>
  <si>
    <t xml:space="preserve">BENJAMIN CONSTANT - 423 - </t>
  </si>
  <si>
    <t>ELISIANE CIROLINI</t>
  </si>
  <si>
    <t>51 997968556</t>
  </si>
  <si>
    <t xml:space="preserve">RUA CARLOS ALBERTO DILLENBURG - 175 - </t>
  </si>
  <si>
    <t>25 DE JULHO</t>
  </si>
  <si>
    <t>51 30656793</t>
  </si>
  <si>
    <t>DOUTOR MAURICIO CARDOSO - 833 - SALA 401</t>
  </si>
  <si>
    <t>ALINE COGO FURQUIM</t>
  </si>
  <si>
    <t>JELSON CARDOSO JUNIOR</t>
  </si>
  <si>
    <t>51 997261372</t>
  </si>
  <si>
    <t>DOUTOR MAURICIO CARDOSO - 833 - SALA 405</t>
  </si>
  <si>
    <t>ISMAEL POLLI</t>
  </si>
  <si>
    <t>51 32533901</t>
  </si>
  <si>
    <t xml:space="preserve">DOUTOR JORGE NAAMANN - 29 - </t>
  </si>
  <si>
    <t>FILIPE ALGAYER CASAGRANDE</t>
  </si>
  <si>
    <t>51 31926862</t>
  </si>
  <si>
    <t>WALDEMAR GEIB - 56 - SALA 305</t>
  </si>
  <si>
    <t>OSCAR PHELIPPE PERNIGOTTI DALL IGNA</t>
  </si>
  <si>
    <t>51 34146050</t>
  </si>
  <si>
    <t>BORGES DE MEDEIROS - 44 - SALA 404</t>
  </si>
  <si>
    <t>LUCIANO PIRES DUARTE</t>
  </si>
  <si>
    <t>51 30652647</t>
  </si>
  <si>
    <t>DOUTOR MAURICIO CARDOSO - 833 - SALA 402</t>
  </si>
  <si>
    <t>LUCIO DE ALMEIDA DORNELLES</t>
  </si>
  <si>
    <t>51 989671945</t>
  </si>
  <si>
    <t>WALDEMAR GEIB - 56 - SALA 402</t>
  </si>
  <si>
    <t>JONATAN HOLZ</t>
  </si>
  <si>
    <t>51 997558364</t>
  </si>
  <si>
    <t xml:space="preserve">10 DE SETEMBRO - 63 - </t>
  </si>
  <si>
    <t>LETICIA DE SALLES VALIATI</t>
  </si>
  <si>
    <t>51 992016338</t>
  </si>
  <si>
    <t>DOUTOR MAURICIO CARDOSO - 833 - SALA 603</t>
  </si>
  <si>
    <t>NICOLAS FLESCH</t>
  </si>
  <si>
    <t>51 35945072</t>
  </si>
  <si>
    <t>DOUTOR MAURICIO CARDOSO - 833 - SALA 505</t>
  </si>
  <si>
    <t>MARIANE SANTOS SILVEIRA MATTES</t>
  </si>
  <si>
    <t>51 35970303</t>
  </si>
  <si>
    <t>PRESIDENTE VARGAS - 543 - SALA H</t>
  </si>
  <si>
    <t>51 996465819</t>
  </si>
  <si>
    <t>WALDEMAR GEIB - 56 - SALA 405</t>
  </si>
  <si>
    <t>MONIA STEIGLEDER BIANCHI</t>
  </si>
  <si>
    <t>51 35276953</t>
  </si>
  <si>
    <t>MARCILIO DIAS - 1431 - SALA 134</t>
  </si>
  <si>
    <t>VIVIAN CRISTOFOLI</t>
  </si>
  <si>
    <t>51 30354461</t>
  </si>
  <si>
    <t>DOUTOR MAURICIO CARDOSO - 833 - 210</t>
  </si>
  <si>
    <t>NELSON JOSE DIEHL</t>
  </si>
  <si>
    <t>51 35921581</t>
  </si>
  <si>
    <t xml:space="preserve">PRIMEIRO DE MARCO - 397 - </t>
  </si>
  <si>
    <t>ATHOS SCHERER TORRES</t>
  </si>
  <si>
    <t>51 30372500</t>
  </si>
  <si>
    <t xml:space="preserve">LINDOLFO COLLOR - 864 - </t>
  </si>
  <si>
    <t>LUCAS COGO FURQUIM</t>
  </si>
  <si>
    <t>51 999093354</t>
  </si>
  <si>
    <t xml:space="preserve">SAO LEOPOLDO - 315 - </t>
  </si>
  <si>
    <t>JACOB CHAIT</t>
  </si>
  <si>
    <t>51 35933278</t>
  </si>
  <si>
    <t>JOAQUIM PEDRO SOARES - 500 - SALA 34</t>
  </si>
  <si>
    <t>GABRIEL POGLIA</t>
  </si>
  <si>
    <t xml:space="preserve">PRESIDENTE VARGAS - 543 - </t>
  </si>
  <si>
    <t>CAROLINA TESCHE</t>
  </si>
  <si>
    <t>51 30353921</t>
  </si>
  <si>
    <t>DOUTOR MAURICIO CARDOSO - 931 - SALA 15</t>
  </si>
  <si>
    <t>RICHARD GIACOMELLI</t>
  </si>
  <si>
    <t>51 35273458</t>
  </si>
  <si>
    <t>DOUTOR MAURICIO CARDOSO - 833 - SALA 305</t>
  </si>
  <si>
    <t>51 35921962</t>
  </si>
  <si>
    <t>PRIMEIRO DE MARCO - 113 - 209</t>
  </si>
  <si>
    <t>CAMILA JANKE LOPES</t>
  </si>
  <si>
    <t>51 35934925</t>
  </si>
  <si>
    <t>DOUTOR MAURICIO CARDOSO - 833 - 506</t>
  </si>
  <si>
    <t>LAURA LOPES DA SILVEIRA</t>
  </si>
  <si>
    <t>FERNANDO MACHADO GREGIO</t>
  </si>
  <si>
    <t>PRIMEIRO DE MARCO - 113 - SALA 507</t>
  </si>
  <si>
    <t>BETINA DE ALBUQUERQUE NEUTZLING</t>
  </si>
  <si>
    <t>51 35894156</t>
  </si>
  <si>
    <t>PRIMEIRO DE MARCO - 708 - SALA 603 E 604</t>
  </si>
  <si>
    <t>TAIANE PIGOZZO</t>
  </si>
  <si>
    <t>51 32799498</t>
  </si>
  <si>
    <t>WALDEMAR GEIB - 56 - SALA 403</t>
  </si>
  <si>
    <t>CECILIA MARGARITA GIURA FERNANDEZ</t>
  </si>
  <si>
    <t>CAROLINA MORO TITTON</t>
  </si>
  <si>
    <t>51 35922081</t>
  </si>
  <si>
    <t xml:space="preserve">SAO FRANCISCO - 643 - </t>
  </si>
  <si>
    <t>GUSTAVO CAPOVILLA DA SILVA</t>
  </si>
  <si>
    <t>51 35922343</t>
  </si>
  <si>
    <t>PRIMEIRO DE MARCO - 113 - 203</t>
  </si>
  <si>
    <t>RENATA SCHUH</t>
  </si>
  <si>
    <t>51 35942910</t>
  </si>
  <si>
    <t>JOAQUIM PEDRO SOARES - 560 - SALA 302</t>
  </si>
  <si>
    <t>PAOLA TROES</t>
  </si>
  <si>
    <t>JULIANA BOHLER DA SILVA</t>
  </si>
  <si>
    <t>IURI MARTIN GOEMANN</t>
  </si>
  <si>
    <t>51 31952111</t>
  </si>
  <si>
    <t>DOUTOR MAURICIO CARDOSO - 833 - SALA 301</t>
  </si>
  <si>
    <t>NADIA SPODE</t>
  </si>
  <si>
    <t>MARCELO MARTINS DOS REIS</t>
  </si>
  <si>
    <t>51 30666699</t>
  </si>
  <si>
    <t xml:space="preserve">CARIOCA - 48 - </t>
  </si>
  <si>
    <t>FELIPE GIOVANI TAWIL AUBIN</t>
  </si>
  <si>
    <t>51 35092554</t>
  </si>
  <si>
    <t xml:space="preserve">SAO CAETANO - 235 - </t>
  </si>
  <si>
    <t>GABRIELA PAFIADACHE THOME</t>
  </si>
  <si>
    <t>EDUARDO FIALHO RUSCHEL</t>
  </si>
  <si>
    <t>51 31077443</t>
  </si>
  <si>
    <t xml:space="preserve">CLEMENTE PINTO - 264 - </t>
  </si>
  <si>
    <t>51 30376086</t>
  </si>
  <si>
    <t xml:space="preserve">IVO AFONSO - 62 - </t>
  </si>
  <si>
    <t>FABIANA JAEGER</t>
  </si>
  <si>
    <t>51 999982707</t>
  </si>
  <si>
    <t>DOUTOR MAURICIO CARDOSO - 833 - SALA 707</t>
  </si>
  <si>
    <t>DAIANE CRISTINE DORR</t>
  </si>
  <si>
    <t>51 30664066</t>
  </si>
  <si>
    <t>JOAQUIM NABUCO - 828 - SALA 1106</t>
  </si>
  <si>
    <t>51 35924431</t>
  </si>
  <si>
    <t>INDEPENDENCIA - 181 - SALA 1005</t>
  </si>
  <si>
    <t>GUILHERME BASILE NETO</t>
  </si>
  <si>
    <t>ANA CAROLINA BROCHADO GEIST</t>
  </si>
  <si>
    <t>51 35939891</t>
  </si>
  <si>
    <t>GUILHERME LUIS FERNANDES</t>
  </si>
  <si>
    <t>51 33763400</t>
  </si>
  <si>
    <t xml:space="preserve">THEODOMIRO PORTO DA FONSECA - 99 - </t>
  </si>
  <si>
    <t>DANIEL FERNANDO PALUDO FUCHS</t>
  </si>
  <si>
    <t>CAROLINA TAGLIARI</t>
  </si>
  <si>
    <t>GUILHERME HAAS PEREIRA LYRA</t>
  </si>
  <si>
    <t>CORA ALBRECHT CORREA DA SILVA</t>
  </si>
  <si>
    <t>51 35922453</t>
  </si>
  <si>
    <t>PRIMEIRO DE MARCO - 113 - SALA 203</t>
  </si>
  <si>
    <t>ALAN FABIANI CHIAPARINI</t>
  </si>
  <si>
    <t>51 35902284</t>
  </si>
  <si>
    <t>SAO JOAQUIM - 611 - SALA 1003</t>
  </si>
  <si>
    <t>THAIS DONADUZZI</t>
  </si>
  <si>
    <t>51 37811739</t>
  </si>
  <si>
    <t>PEDRO ADAMS FILHO - 5757 - SALA 1107</t>
  </si>
  <si>
    <t>PAULO ROBERTO CANTELE</t>
  </si>
  <si>
    <t>51 30651200</t>
  </si>
  <si>
    <t>JANAINA BORGES POLLI</t>
  </si>
  <si>
    <t>ANA PAULA GRACHTEN</t>
  </si>
  <si>
    <t>51 35935111</t>
  </si>
  <si>
    <t>NACOES UNIDAS - 2475 - SALA  1501</t>
  </si>
  <si>
    <t>BRUNA NOGUEIRA WURDIG DORNELLES</t>
  </si>
  <si>
    <t>BRUNO SILIPRANDI PINTO</t>
  </si>
  <si>
    <t>HENRIQUE JOAO GODINHO</t>
  </si>
  <si>
    <t>GUSTAVO BUSSMANN SCHREIBER</t>
  </si>
  <si>
    <t>SAO JOAQUIM - 611 - SALA 1030</t>
  </si>
  <si>
    <t>LUIZ EDMUNDO MOLLER</t>
  </si>
  <si>
    <t>51 35971320</t>
  </si>
  <si>
    <t xml:space="preserve">JOAO XXIII - 218 - </t>
  </si>
  <si>
    <t>AMANDA TAVARES MELLO</t>
  </si>
  <si>
    <t>GUSTAVO LISBOA DE BRAGA</t>
  </si>
  <si>
    <t>51 35636506</t>
  </si>
  <si>
    <t xml:space="preserve">PRESIDENTE LUCENA - 1273 - </t>
  </si>
  <si>
    <t>NATHALIA HELENA LEUCK</t>
  </si>
  <si>
    <t>51 989574861</t>
  </si>
  <si>
    <t>PRIMEIRO DE MARCO - 113 - SALA 806</t>
  </si>
  <si>
    <t>ALINE JADE COSTA MENDONCA</t>
  </si>
  <si>
    <t>DOUTOR MAURICIO CARDOSO - 833 - SALA 308</t>
  </si>
  <si>
    <t>CANDIDA FRIEDRICH KRAEMER</t>
  </si>
  <si>
    <t>51 35954866</t>
  </si>
  <si>
    <t>DOUTOR MAURICIO CARDOSO - 833 - SALA 502</t>
  </si>
  <si>
    <t>LUIGGI ANSELMO LEONARDI</t>
  </si>
  <si>
    <t>PAOLA STEFANIA BOHRER RABAIOLI</t>
  </si>
  <si>
    <t>CARLOS EDUARDO PEIXOTO KAYSER</t>
  </si>
  <si>
    <t>51 30655828</t>
  </si>
  <si>
    <t>TUPI - 951 - SALA 504</t>
  </si>
  <si>
    <t>MATEUS AUGUSTO DOS REIS</t>
  </si>
  <si>
    <t>51 30973839</t>
  </si>
  <si>
    <t>JOSE INDIO SEVERINO ALVES</t>
  </si>
  <si>
    <t xml:space="preserve">PRIMEIRO DE MARCO - 685 - </t>
  </si>
  <si>
    <t>51 35660246</t>
  </si>
  <si>
    <t>PRIMEIRO DE MARCO - 708 - SALA 503</t>
  </si>
  <si>
    <t>LARYSSA PAULA TREIS HANAUER</t>
  </si>
  <si>
    <t>FELIPE MARQUES DE OLIVEIRA</t>
  </si>
  <si>
    <t>51 994388787</t>
  </si>
  <si>
    <t>PRIMEIRO DE MARCO - 474 - SALA 1402</t>
  </si>
  <si>
    <t>ALINE GULARTE BORGES</t>
  </si>
  <si>
    <t>RAFAEL VILANOVA</t>
  </si>
  <si>
    <t>LUCAS EDUARDO GATELLI</t>
  </si>
  <si>
    <t>BRUNA OSSANAI SCHOENARDIE</t>
  </si>
  <si>
    <t>ISADORA ZANOTELLI BOMBASSARO</t>
  </si>
  <si>
    <t>51 998946661</t>
  </si>
  <si>
    <t>PRIMEIRO DE MARCO - 113 - SALA 803</t>
  </si>
  <si>
    <t>BRUNO DE ALMEIDA PICCOLI FERREIRA</t>
  </si>
  <si>
    <t>ANDRESSA SILVA EIDT</t>
  </si>
  <si>
    <t>51 35927477</t>
  </si>
  <si>
    <t>BENTO GONCALVES - 806 - SALA 201</t>
  </si>
  <si>
    <t>THAIS MARIEL ANDARA BEUREN</t>
  </si>
  <si>
    <t>51 35944004</t>
  </si>
  <si>
    <t>DOUTOR MAURICIO CARDOSO - 833 - SALA 206</t>
  </si>
  <si>
    <t>ISLAM MARUF AHMAD MARUF MAHMUD</t>
  </si>
  <si>
    <t>51 37834300</t>
  </si>
  <si>
    <t>SAO JOAQUIM - 611 - SALA 1403/1404</t>
  </si>
  <si>
    <t>ARTHUR MULLER GUIDALI</t>
  </si>
  <si>
    <t>GUILHERME RUSCHEL ROSA</t>
  </si>
  <si>
    <t>51 980283131</t>
  </si>
  <si>
    <t>DOUTOR MAURICIO CARDOSO - 833 - SALA 205</t>
  </si>
  <si>
    <t>EDUARDO JORGENS</t>
  </si>
  <si>
    <t>MARCOS PALOMBINI MEDEIROS</t>
  </si>
  <si>
    <t>51 35895252</t>
  </si>
  <si>
    <t>SAO JOAQUIM - 611 - RUA SAO JOAQUIM SALA 1203</t>
  </si>
  <si>
    <t>RICARDO LOPES</t>
  </si>
  <si>
    <t>51 35914626</t>
  </si>
  <si>
    <t>KENSELYN OPPERMANN</t>
  </si>
  <si>
    <t>LEDO JOSE PINTO</t>
  </si>
  <si>
    <t>51 35922543</t>
  </si>
  <si>
    <t>MARINA DE ALMEIDA RODRIGUES DA SILVA</t>
  </si>
  <si>
    <t>51 30666071</t>
  </si>
  <si>
    <t>FERNANDO THEODORO SEHNEM</t>
  </si>
  <si>
    <t>DOUTOR MAURICIO CARDOSO - 931 - SALA 1</t>
  </si>
  <si>
    <t>51 35894578</t>
  </si>
  <si>
    <t xml:space="preserve">CONCEICAO - 987 - </t>
  </si>
  <si>
    <t>ANDRE FIORIN MARINATO</t>
  </si>
  <si>
    <t>51 30355388</t>
  </si>
  <si>
    <t>PEDRO HENRIQUE CARDOSO BORGES</t>
  </si>
  <si>
    <t>51 995848800</t>
  </si>
  <si>
    <t>IVO ENGUEROFF</t>
  </si>
  <si>
    <t>51 30371090</t>
  </si>
  <si>
    <t>PRIMEIRO DE MARCO - 113 - SALA 707</t>
  </si>
  <si>
    <t>PAULO GASPAR BUCHMANN</t>
  </si>
  <si>
    <t>51 31911583</t>
  </si>
  <si>
    <t xml:space="preserve">CORONEL GAELZER NETO - 220 - </t>
  </si>
  <si>
    <t>DAITON DA SILVA MELO</t>
  </si>
  <si>
    <t>51 35922750</t>
  </si>
  <si>
    <t xml:space="preserve">SANTO ANTONIO - 915 - </t>
  </si>
  <si>
    <t>JOSE CARLOS FRIEDRICH</t>
  </si>
  <si>
    <t>51 35933980</t>
  </si>
  <si>
    <t xml:space="preserve">MARCILIO DIAS - 1389 - </t>
  </si>
  <si>
    <t>ALDIR LUIZ BISOGNIN KNACKFUSS</t>
  </si>
  <si>
    <t>51 35611035</t>
  </si>
  <si>
    <t xml:space="preserve">ADOLFO MATTES - 136 - </t>
  </si>
  <si>
    <t>SELOMAR LEOPOLDINO DE SOUZA</t>
  </si>
  <si>
    <t>51 35621035</t>
  </si>
  <si>
    <t>BRASIL - 50 - SALA 202</t>
  </si>
  <si>
    <t>FRANCISCO DIAS LOPES</t>
  </si>
  <si>
    <t>51 35971037</t>
  </si>
  <si>
    <t xml:space="preserve">BRASIL - 2333 - </t>
  </si>
  <si>
    <t>RENATA LEHMANN</t>
  </si>
  <si>
    <t>51 35829090</t>
  </si>
  <si>
    <t>BENTO GONCALVES - 2537 - SALA 603 E 604</t>
  </si>
  <si>
    <t>GILSON DA SILVA KERN</t>
  </si>
  <si>
    <t>51 30352821</t>
  </si>
  <si>
    <t>DOUTOR MAURICIO CARDOSO - 833 - 110</t>
  </si>
  <si>
    <t>51 35953939</t>
  </si>
  <si>
    <t>JOAQUIM PEDRO SOARES - 500 - SALA 61</t>
  </si>
  <si>
    <t>51 35921966</t>
  </si>
  <si>
    <t>BENTO GONCALVES - 806 - SALA 501</t>
  </si>
  <si>
    <t>NORBERTO CONTE VASCONCELLOS</t>
  </si>
  <si>
    <t>51 35903141</t>
  </si>
  <si>
    <t xml:space="preserve">PRIMEIRO DE MARCO - 1231 - </t>
  </si>
  <si>
    <t>PEDRO SCHMIDT</t>
  </si>
  <si>
    <t>51 35621015</t>
  </si>
  <si>
    <t>BRASIL - 50 - SALA 108</t>
  </si>
  <si>
    <t>ARTHUR FELIPE MULLER NETO</t>
  </si>
  <si>
    <t>51 35927900</t>
  </si>
  <si>
    <t xml:space="preserve">PRIMEIRO DE MARCO - 1248 - </t>
  </si>
  <si>
    <t>MIRIAN REGINA HARTMANN DI GIORGIO</t>
  </si>
  <si>
    <t>51 35953815</t>
  </si>
  <si>
    <t>NACOES UNIDAS - 2475 - SALA 202</t>
  </si>
  <si>
    <t>MARIO OSCAR GEWEHR</t>
  </si>
  <si>
    <t>51 35973020</t>
  </si>
  <si>
    <t xml:space="preserve">MARQUES DE HERVAL - 155 - </t>
  </si>
  <si>
    <t>GILBERTO CARDOSO</t>
  </si>
  <si>
    <t>51 35821982</t>
  </si>
  <si>
    <t xml:space="preserve">SALDANHA MARINHO - 16 - </t>
  </si>
  <si>
    <t>PAULO LUIZ RECH</t>
  </si>
  <si>
    <t>GOMES PORTINHO - 17 - SALA 1303/1304</t>
  </si>
  <si>
    <t>ARTHUR JOSE SBROGLIO</t>
  </si>
  <si>
    <t>51 35641447</t>
  </si>
  <si>
    <t>SAO MIGUEL - 575 - SALA 02</t>
  </si>
  <si>
    <t>MAURO PACKEISER VIANNA</t>
  </si>
  <si>
    <t>ALCIDES BRANDALISE JUNIOR</t>
  </si>
  <si>
    <t>MAURO CESAR CASTILHOS BEILKE</t>
  </si>
  <si>
    <t>51 30663630</t>
  </si>
  <si>
    <t>LIMA E SILVA - 222 - SALA 204</t>
  </si>
  <si>
    <t>DAMASIO MACEDO TRINDADE</t>
  </si>
  <si>
    <t>51 33989223</t>
  </si>
  <si>
    <t>JOAQUIM PEDRO SOARES - 500 - SALA 21</t>
  </si>
  <si>
    <t>EMILIO CARLOS GERMANN</t>
  </si>
  <si>
    <t xml:space="preserve">ADRIANO DIAS - 480 - </t>
  </si>
  <si>
    <t>CLEUSA LUZIA  BALDO FACCIO</t>
  </si>
  <si>
    <t>51 32390204</t>
  </si>
  <si>
    <t>DOUTOR MAURICIO CARDOSO - 931 - SALA 17</t>
  </si>
  <si>
    <t>NIVEO STEFFEN</t>
  </si>
  <si>
    <t>51 35926211</t>
  </si>
  <si>
    <t xml:space="preserve">BENTO GONCALVES - 1434 - </t>
  </si>
  <si>
    <t>FERNANDO ARAUJO KONARZEWSKI</t>
  </si>
  <si>
    <t>MARIO LUIZ CEZAR</t>
  </si>
  <si>
    <t>51 35921838</t>
  </si>
  <si>
    <t>CARLOS MOELLER</t>
  </si>
  <si>
    <t>51 35927150</t>
  </si>
  <si>
    <t>PRIMEIRO DE MARCO - 113 - SALA 403</t>
  </si>
  <si>
    <t>GINO DEMIN</t>
  </si>
  <si>
    <t>51 35928575</t>
  </si>
  <si>
    <t>SAO JOAQUIM - 792 - SALA 1001</t>
  </si>
  <si>
    <t>JOSE LUIZ KRAEMER</t>
  </si>
  <si>
    <t>DOUTOR MAURICIO CARDOSO - 833 - S 502</t>
  </si>
  <si>
    <t>PAULO CESAR REIS DOS SANTOS</t>
  </si>
  <si>
    <t>PERSIO CAMARGO COLLAR</t>
  </si>
  <si>
    <t>51 35631012</t>
  </si>
  <si>
    <t xml:space="preserve">GUILHERME EXNER - 344 - </t>
  </si>
  <si>
    <t>RAUL ROBERTO SEIBERT</t>
  </si>
  <si>
    <t>51 35935933</t>
  </si>
  <si>
    <t>JOAQUIM PEDRO SOARES - 500 - SALA 41</t>
  </si>
  <si>
    <t>ELISETE ELISABETE AREND</t>
  </si>
  <si>
    <t>51 35937323</t>
  </si>
  <si>
    <t>NACOES UNIDAS - 2390 - SALA 303</t>
  </si>
  <si>
    <t>FRANCISCO ALBENIZ BOHRER PILLA</t>
  </si>
  <si>
    <t>51 35953500</t>
  </si>
  <si>
    <t>JOAQUIM PEDRO SOARES - 500 - 66</t>
  </si>
  <si>
    <t>FERNANDO MAGALHAES</t>
  </si>
  <si>
    <t>51 30373231</t>
  </si>
  <si>
    <t xml:space="preserve">SAO PEDRO - 1050 - </t>
  </si>
  <si>
    <t>CEZAR FERNANDO HECK</t>
  </si>
  <si>
    <t>51 35631331</t>
  </si>
  <si>
    <t xml:space="preserve">RUA CALDAS JUNIOR - 159 - </t>
  </si>
  <si>
    <t>PAULO ROBERTO CALEGARI DE AZEVEDO</t>
  </si>
  <si>
    <t>51 35971665</t>
  </si>
  <si>
    <t xml:space="preserve">PRESIDENTE VARGAS - 1462 - </t>
  </si>
  <si>
    <t>PORTO BLOS</t>
  </si>
  <si>
    <t>ERNESTO OSVINO ODERICH</t>
  </si>
  <si>
    <t>MARIA DEL CARMEN PERES GERMANN</t>
  </si>
  <si>
    <t>ELCINDA WILDE GRAZZIOTIN</t>
  </si>
  <si>
    <t>51 35934132</t>
  </si>
  <si>
    <t>CALCADAO OSVALDO CRUZ - 40 - SALA 35    3 ANDAR</t>
  </si>
  <si>
    <t>LUIZ OCTAVIO MENDONCA DA SILVA</t>
  </si>
  <si>
    <t>51 35921624</t>
  </si>
  <si>
    <t>MARQUES DO HERVAL - 784 - SALA 305</t>
  </si>
  <si>
    <t>JEFERSON REUS SBROGLIO</t>
  </si>
  <si>
    <t>51 35896667</t>
  </si>
  <si>
    <t>PEDRO HUGO TEIXEIRA FERNANDES FILHO</t>
  </si>
  <si>
    <t>51 35828817</t>
  </si>
  <si>
    <t xml:space="preserve">MIGUEL COUTO - 220 - </t>
  </si>
  <si>
    <t>FLAVIO KRAMMES</t>
  </si>
  <si>
    <t>51 35938611</t>
  </si>
  <si>
    <t>JOAQUIM PEDRO SOARES - 500 - SALA 13</t>
  </si>
  <si>
    <t>ANTONIO DE OLIVEIRA LOPES</t>
  </si>
  <si>
    <t>DOUTOR MAURICIO CARDOSO - 833 - SALA 506</t>
  </si>
  <si>
    <t>JOSE LUIZ KIELING MORSCH</t>
  </si>
  <si>
    <t>51 35933524</t>
  </si>
  <si>
    <t>DOUTOR MAURICIO CARDOSO - 833 - SALA 507</t>
  </si>
  <si>
    <t>RONALDO SCHERER</t>
  </si>
  <si>
    <t>51 35891044</t>
  </si>
  <si>
    <t>RICARDO DE PAULA DAUDT</t>
  </si>
  <si>
    <t>51 35927198</t>
  </si>
  <si>
    <t>INDEPENDENCIA - 181 - SALA 1403</t>
  </si>
  <si>
    <t>SANDRA MARIA BENEDETTI</t>
  </si>
  <si>
    <t>51 35929719</t>
  </si>
  <si>
    <t>PRIMEIRO DE MARCO - 113 - SALA 704</t>
  </si>
  <si>
    <t>KLEBER FISCH</t>
  </si>
  <si>
    <t>51 35939286</t>
  </si>
  <si>
    <t>PEDRO ADAMS FILHO - 6295 - SALA 01</t>
  </si>
  <si>
    <t>CLAUDIO MACHADO DE OLIVEIRA</t>
  </si>
  <si>
    <t>51 33997797</t>
  </si>
  <si>
    <t>BRASIL - 2700 - SALA 01</t>
  </si>
  <si>
    <t>JULIANO POSSAPP</t>
  </si>
  <si>
    <t>51 35893772</t>
  </si>
  <si>
    <t>CONCEICAO - 987 - SALA 203</t>
  </si>
  <si>
    <t>PAULO ROBERTO MOUSQUER KUNDE</t>
  </si>
  <si>
    <t>51 996913565</t>
  </si>
  <si>
    <t xml:space="preserve">15 DE NOVEMBRO - 145 - </t>
  </si>
  <si>
    <t>ROBERTO ARNOLD</t>
  </si>
  <si>
    <t>51 39393628</t>
  </si>
  <si>
    <t xml:space="preserve">JOSE JOAO MARTINS - 380 - </t>
  </si>
  <si>
    <t>51 35933848</t>
  </si>
  <si>
    <t>JULIO DE CASTILHOS - 405 - SALA 401</t>
  </si>
  <si>
    <t>BERENICE MICHELINI</t>
  </si>
  <si>
    <t>51 35632150</t>
  </si>
  <si>
    <t xml:space="preserve">CALDAS JUNIOR - 159 - </t>
  </si>
  <si>
    <t>AMAURI GILSON ZIMMERMANN</t>
  </si>
  <si>
    <t>51 35943449</t>
  </si>
  <si>
    <t xml:space="preserve">RUA CARAJA - 163 - </t>
  </si>
  <si>
    <t>JOSE CAMILO GIORGE DE OLIVEIRA</t>
  </si>
  <si>
    <t>51 30653683</t>
  </si>
  <si>
    <t xml:space="preserve">VINTE E CINCO DE JULHO - 1412 - </t>
  </si>
  <si>
    <t>CARLOS ROBERTO KAYSER</t>
  </si>
  <si>
    <t>TUPI - 951 - 504</t>
  </si>
  <si>
    <t>RICARDO DIONISIO BEUREN</t>
  </si>
  <si>
    <t>PAULO ROBERTO AGOSTINI</t>
  </si>
  <si>
    <t>51 30651205</t>
  </si>
  <si>
    <t>TUPI - 951 - SALA 503</t>
  </si>
  <si>
    <t>IVAN HACK</t>
  </si>
  <si>
    <t>51 35936502</t>
  </si>
  <si>
    <t>MARIANGELA DA FATIMA DA CUNHA TRINDADE</t>
  </si>
  <si>
    <t>51 35939337</t>
  </si>
  <si>
    <t>NACOES UNIDAS - 2390 - SALA 1101</t>
  </si>
  <si>
    <t>REJANE MARIA HUBER ROSA</t>
  </si>
  <si>
    <t>51 35981241</t>
  </si>
  <si>
    <t xml:space="preserve">PRESIDENTE VARGAS - 323 - </t>
  </si>
  <si>
    <t>ISALDO MINOZZO</t>
  </si>
  <si>
    <t>51 35812598</t>
  </si>
  <si>
    <t>TUPI - 951 - SALA 703</t>
  </si>
  <si>
    <t>LIANE HOPF DE BARROS</t>
  </si>
  <si>
    <t>51 30361817</t>
  </si>
  <si>
    <t>JULIO DE CASTILHOS - 405 - SALA 904</t>
  </si>
  <si>
    <t>ANGELO EDUARDO FRAPICCINI</t>
  </si>
  <si>
    <t>51 35641805</t>
  </si>
  <si>
    <t>SAO MIGUEL - 575 - SALA 01</t>
  </si>
  <si>
    <t>RAUL GUILHERME GOULART DE ANDRADE</t>
  </si>
  <si>
    <t>ANIBAL MOACIR DA SILVA</t>
  </si>
  <si>
    <t>MARGIT MARIA STOFFEL</t>
  </si>
  <si>
    <t>DOUTOR MAURICIO CARDOSO - 833 - SALA 210</t>
  </si>
  <si>
    <t>51 35823726</t>
  </si>
  <si>
    <t>DOUTOR MAURICIO CARDOSO - 833 - SALA 703</t>
  </si>
  <si>
    <t>REGINA NEVES BERWANGER</t>
  </si>
  <si>
    <t>51 35934389</t>
  </si>
  <si>
    <t>NACOES UNIDAS - 2390 - SALA 1001</t>
  </si>
  <si>
    <t>PAULO ROBERTO LUCHESI SOARES</t>
  </si>
  <si>
    <t>51 30668918</t>
  </si>
  <si>
    <t>SILVANA MESTRINER</t>
  </si>
  <si>
    <t>EDISON KUFNER</t>
  </si>
  <si>
    <t>51 999747909</t>
  </si>
  <si>
    <t>NACOES UNIDAS - 2390 - SALA 903</t>
  </si>
  <si>
    <t>ANGELA VALENTE WARLET</t>
  </si>
  <si>
    <t>51 20420558</t>
  </si>
  <si>
    <t>DOUTOR MAURICIO CARDOSO - 833 - SALA 302</t>
  </si>
  <si>
    <t>MARIA BEATRIZ KOETZ DA ROSA</t>
  </si>
  <si>
    <t>51 35941310</t>
  </si>
  <si>
    <t>PEDRO ADAMS FILHO - 5757 - SALA 602</t>
  </si>
  <si>
    <t>VIVIAN REJANE ZIEGLER MEIRELLES</t>
  </si>
  <si>
    <t>51 986006700</t>
  </si>
  <si>
    <t>PRIMEIRO DE MARCO - 708 - SALA 803</t>
  </si>
  <si>
    <t>ALEXANDRE LACROIX JUSTO</t>
  </si>
  <si>
    <t>51 984647898</t>
  </si>
  <si>
    <t>PRIMEIRO DE MARCO - 113 - SALA 709</t>
  </si>
  <si>
    <t>SILVIA HENNRICH</t>
  </si>
  <si>
    <t>51 22110150</t>
  </si>
  <si>
    <t xml:space="preserve">ALBINO KERN - 1719 - </t>
  </si>
  <si>
    <t>CESAR VIANNA</t>
  </si>
  <si>
    <t>51 35931652</t>
  </si>
  <si>
    <t>PAULO DE TARSO SANDER</t>
  </si>
  <si>
    <t>51 35272077</t>
  </si>
  <si>
    <t>JOAQUIM PEDRO SOARES - 500 - SALA 43</t>
  </si>
  <si>
    <t>IONARA ROSANE ALVES DE OLIVEIRA</t>
  </si>
  <si>
    <t>51 30994407</t>
  </si>
  <si>
    <t xml:space="preserve">AZAMBUJA FORTUNA - 57 - </t>
  </si>
  <si>
    <t>PAULO RENATO ILLA FONT PALMA</t>
  </si>
  <si>
    <t>NACOES UNIDAS - 2475 - SALA 1501</t>
  </si>
  <si>
    <t>GABRIEL SOLDATELLI ROSSETTO</t>
  </si>
  <si>
    <t>MARIA HELENA GROTH</t>
  </si>
  <si>
    <t>51 35920119</t>
  </si>
  <si>
    <t>PRIMEIRO DE MARCO - 113 - SALA 405</t>
  </si>
  <si>
    <t>PAULO ANDRE BARCELLOS PRATES DOS SANTOS</t>
  </si>
  <si>
    <t>51 35921516</t>
  </si>
  <si>
    <t>INDEPENDENCIA - 726 - SALA 12</t>
  </si>
  <si>
    <t>ROSITA LOCKS LOPEZ</t>
  </si>
  <si>
    <t>51 35933965</t>
  </si>
  <si>
    <t>RUA BENTO GONCALVES - 2537 - SALA 503</t>
  </si>
  <si>
    <t>JORGE LUIZ SIEBEL</t>
  </si>
  <si>
    <t>51 35952126</t>
  </si>
  <si>
    <t>TUPI - 951 - SALA 802</t>
  </si>
  <si>
    <t>SUZANA AMBROS PEREIRA</t>
  </si>
  <si>
    <t>PAULO RICARDO SCHARDONG KRAEMER</t>
  </si>
  <si>
    <t>51 35939969</t>
  </si>
  <si>
    <t>BENJAMIN CONSTANT - 440 - SALA 703</t>
  </si>
  <si>
    <t>RAUL CASSEL</t>
  </si>
  <si>
    <t>51 993869095</t>
  </si>
  <si>
    <t>NACOES UNIDAS - 2475 - SALA 1204</t>
  </si>
  <si>
    <t>JAIME FELIPE FEDERBUSCH</t>
  </si>
  <si>
    <t>51 35271834</t>
  </si>
  <si>
    <t>NACOES UNIDAS - 2475 - SALA 604</t>
  </si>
  <si>
    <t>CESAR LUIS RICK</t>
  </si>
  <si>
    <t>51 35942003</t>
  </si>
  <si>
    <t>NACOES UNIDAS - 2475 - SALA 1302</t>
  </si>
  <si>
    <t>ELIANE GOMES ANDARA BEUREN</t>
  </si>
  <si>
    <t>DOUTOR MAURICIO CARDOSO - 833 - 206</t>
  </si>
  <si>
    <t>EGIDIO MARASCHIN</t>
  </si>
  <si>
    <t>PRIMEIRO DE MARCO - 708 - SALA 604</t>
  </si>
  <si>
    <t>RENAN CASTANHO DE CAMPOS LEITE</t>
  </si>
  <si>
    <t>MARCELO DE SOUZA ALLGAYER</t>
  </si>
  <si>
    <t>51 35949120</t>
  </si>
  <si>
    <t>SERGIO LUIZ DUDZIG</t>
  </si>
  <si>
    <t>MARIA MADALENA KLEIN</t>
  </si>
  <si>
    <t>CLARICE DAUDT EICKSTAEDT ROCHA</t>
  </si>
  <si>
    <t>51 35827174</t>
  </si>
  <si>
    <t>EDIVALDO ANTUNES CORDOVA</t>
  </si>
  <si>
    <t>51 35812288</t>
  </si>
  <si>
    <t>DOUTOR MAURICIO CARDOSO - 833 - 303</t>
  </si>
  <si>
    <t>51 35642365</t>
  </si>
  <si>
    <t xml:space="preserve">SAO MIGUEL - 198 - </t>
  </si>
  <si>
    <t>ANDRE KRUSE</t>
  </si>
  <si>
    <t>DOUTOR MAURICIO CARDOSO - 833 - SALA 303</t>
  </si>
  <si>
    <t>ANDRE LUIS GRACHTEN</t>
  </si>
  <si>
    <t>MARIA GILCA NUNES SCHERER</t>
  </si>
  <si>
    <t>51 35939215</t>
  </si>
  <si>
    <t>JOAQUIM PEDRO SOARES - 500 - SALA 23</t>
  </si>
  <si>
    <t>JAIRO SOUTO MEYER</t>
  </si>
  <si>
    <t>ANDREY ALEXANDER VIEIRA MANFRO</t>
  </si>
  <si>
    <t>51 35933291</t>
  </si>
  <si>
    <t>DOUTOR MAURICIO CARDOSO - 833 - SALA 503</t>
  </si>
  <si>
    <t>ANDRE LUIS MORAES MELLO</t>
  </si>
  <si>
    <t>ROSEMERI DE MORAES XARAO</t>
  </si>
  <si>
    <t>51 35891933</t>
  </si>
  <si>
    <t xml:space="preserve">FLORENCIO CAMARA - 462 - </t>
  </si>
  <si>
    <t>ROBERTO RICK MARTINS</t>
  </si>
  <si>
    <t>51 35941547</t>
  </si>
  <si>
    <t>PEDRO ADAMS FILHO - 5757 - SALA 1703</t>
  </si>
  <si>
    <t>GASTAO MELLO COELHO SILVA</t>
  </si>
  <si>
    <t>51 999676392</t>
  </si>
  <si>
    <t>DOUTOR MAURICIO CARDOSO - 833 - SALA 508</t>
  </si>
  <si>
    <t>ARY DE QUADROS MARQUES FILHO</t>
  </si>
  <si>
    <t>51 991915390</t>
  </si>
  <si>
    <t>WALDEMAR GEIB - 56 - SALA 408</t>
  </si>
  <si>
    <t>VITOR JOAO DE QUADROS ALBE</t>
  </si>
  <si>
    <t>51 35933755</t>
  </si>
  <si>
    <t xml:space="preserve">SILVEIRA MARTINS - 32 - </t>
  </si>
  <si>
    <t>RICARDO HOLST VITIELLO</t>
  </si>
  <si>
    <t>ELTON CARDOSO SANCHOTENE</t>
  </si>
  <si>
    <t>51 35938345</t>
  </si>
  <si>
    <t>DOUTOR MAURICIO CARDOSO - 833 - SALA 602</t>
  </si>
  <si>
    <t>ISMAEL NEGRINI</t>
  </si>
  <si>
    <t>PRESIDENTE VARGAS - 323 - SALA 01</t>
  </si>
  <si>
    <t>JULIO CESAR ALUSTIZA IBARRA</t>
  </si>
  <si>
    <t>51 35935486</t>
  </si>
  <si>
    <t>TAMANDARE - 140 - SALA 802</t>
  </si>
  <si>
    <t>LUIZ ROBERTO BASTIAN DA CUNHA</t>
  </si>
  <si>
    <t>51 39394551</t>
  </si>
  <si>
    <t>DOUTOR MAURICIO CARDOSO - 833 - SALA 202</t>
  </si>
  <si>
    <t>JOSE PAULO COELHO MARTINI</t>
  </si>
  <si>
    <t>51 35920197</t>
  </si>
  <si>
    <t>ANDREA KUADA COIADO</t>
  </si>
  <si>
    <t>51 980292058</t>
  </si>
  <si>
    <t>TUPI - 951 - SALA 502</t>
  </si>
  <si>
    <t>MARCIO WOLMIR DA SILVA KELSCH</t>
  </si>
  <si>
    <t xml:space="preserve">QUINZE DE NOVEMBRO - 145 - </t>
  </si>
  <si>
    <t>LUIZ FERNANDO LIMA ALBERNAZ</t>
  </si>
  <si>
    <t>MARCILIO DIAS - 1431 - SALA 54</t>
  </si>
  <si>
    <t>GUSTAVO HENNEMANN</t>
  </si>
  <si>
    <t>51 989808717</t>
  </si>
  <si>
    <t>WALDEMAR GEIB - 56 - SALA 04</t>
  </si>
  <si>
    <t>WERNER GUSTAVO MEYER CARVALHO</t>
  </si>
  <si>
    <t>51 30993770</t>
  </si>
  <si>
    <t>MARQUES DO HERVAL - 1236 - 703</t>
  </si>
  <si>
    <t>INGRID SPELLMEIER</t>
  </si>
  <si>
    <t>51 998876591</t>
  </si>
  <si>
    <t>JOAO XXIII - 32 - SALA 1003</t>
  </si>
  <si>
    <t>51 35923975</t>
  </si>
  <si>
    <t>PRIMEIRO DE MARCO - 474 - 801</t>
  </si>
  <si>
    <t>PAULO FERNANDO STRADA</t>
  </si>
  <si>
    <t>51 983055577</t>
  </si>
  <si>
    <t>LYONEL MARTINS FELTES JUNIOR</t>
  </si>
  <si>
    <t>51 35951434</t>
  </si>
  <si>
    <t xml:space="preserve">JOAQUIM NABUCO - 843 - </t>
  </si>
  <si>
    <t>FATIMA HELENA MALDANER SERTORIO</t>
  </si>
  <si>
    <t>51 35933633</t>
  </si>
  <si>
    <t>DOUTOR MAURICIO CARDOSO - 833 - SALA 610</t>
  </si>
  <si>
    <t>ANDRE GUSTAVO DALSASSO</t>
  </si>
  <si>
    <t>FABIO SCHMITZ</t>
  </si>
  <si>
    <t>51 35949070</t>
  </si>
  <si>
    <t>WALDEMAR GEIB - 56 - SALA 411</t>
  </si>
  <si>
    <t>CARLA ELISA GRUB BECKER</t>
  </si>
  <si>
    <t>51 35971411</t>
  </si>
  <si>
    <t>SAO LEOPOLDO - 319 - SALA 505</t>
  </si>
  <si>
    <t>DAVI DE PAULA</t>
  </si>
  <si>
    <t>JONES ROGERIO BISCHOFF</t>
  </si>
  <si>
    <t>51 35973209</t>
  </si>
  <si>
    <t>ADRIANO DIAS - 353 - 24</t>
  </si>
  <si>
    <t>CARLOS FROTA DILLENBURG</t>
  </si>
  <si>
    <t>51 35946922</t>
  </si>
  <si>
    <t>DOUTOR MAURICIO CARDOSO - 931 - 12</t>
  </si>
  <si>
    <t>LISIA MICHEL TORRES</t>
  </si>
  <si>
    <t>IONE MARIA TAUFER</t>
  </si>
  <si>
    <t>51 35632152</t>
  </si>
  <si>
    <t>PRESIDENTE LUCENA - 3605 - SALA 1B</t>
  </si>
  <si>
    <t>CATIA STRASSBURGER</t>
  </si>
  <si>
    <t>51 35972497</t>
  </si>
  <si>
    <t>VOLUNTARIOS DA PATRIA - 242 - 1002</t>
  </si>
  <si>
    <t>VINICIUS DE MATOS MORI</t>
  </si>
  <si>
    <t>DENISE ALBUQUERQUE FARINA</t>
  </si>
  <si>
    <t>FERNANDA TAICHER</t>
  </si>
  <si>
    <t>RICARDO GURGEL REBOUCAS</t>
  </si>
  <si>
    <t>51 30351718</t>
  </si>
  <si>
    <t>DOUTOR MAURICIO CARDOSO - 833 - SALA 504</t>
  </si>
  <si>
    <t>LIS ELISA VIANNA SCHAFFER</t>
  </si>
  <si>
    <t>51 35921316</t>
  </si>
  <si>
    <t>SAO JOAQUIM - 1299 - 501</t>
  </si>
  <si>
    <t>VANESSA WITTER SILVEIRA</t>
  </si>
  <si>
    <t>51 37811441</t>
  </si>
  <si>
    <t>DOUTOR MAURICIO CARDOSO - 833 - SALA 403</t>
  </si>
  <si>
    <t>ALDO ANDREI CARDOSO</t>
  </si>
  <si>
    <t>51 30651654</t>
  </si>
  <si>
    <t>SILVIA REGINA HERZOG VOLPI DE ARAUJO</t>
  </si>
  <si>
    <t>51 30381411</t>
  </si>
  <si>
    <t>MARQUES DO HERVAL - 155 - SALA 3</t>
  </si>
  <si>
    <t>FERNANDO SCHULER</t>
  </si>
  <si>
    <t>TUPI - 951 - 703</t>
  </si>
  <si>
    <t>JOSE SALVADOR PANTOJA DOS SANTOS</t>
  </si>
  <si>
    <t>VIVIAN BERENICE DE LIMA PEREIRA</t>
  </si>
  <si>
    <t>51 30354803</t>
  </si>
  <si>
    <t>BENTO GONCALVES - 1734 - TERREO</t>
  </si>
  <si>
    <t>PITAGORAS KIELING JUNIOR</t>
  </si>
  <si>
    <t>JOCINEI SANTOS DE ARRUDA</t>
  </si>
  <si>
    <t>51 21220744</t>
  </si>
  <si>
    <t xml:space="preserve">DOS ANDRADAS - 298 - </t>
  </si>
  <si>
    <t>DANIEL STEIGLEDER</t>
  </si>
  <si>
    <t>51 35922666</t>
  </si>
  <si>
    <t>PRIMEIRO DE MARCO - 708 - SALA 905</t>
  </si>
  <si>
    <t>CERES SCHMITZ CECHELLA</t>
  </si>
  <si>
    <t>51 30666922</t>
  </si>
  <si>
    <t>DOUTOR MAURICIO CARDOSO - 833 - SALA 608</t>
  </si>
  <si>
    <t>URSULA JAEGER</t>
  </si>
  <si>
    <t>51 35811119</t>
  </si>
  <si>
    <t>DOUTOR MAURICIO CARDOSO - 833 - SALA 604</t>
  </si>
  <si>
    <t>ROSANA FONTANA</t>
  </si>
  <si>
    <t>CARLOS ALBERTO LEHNEN JUNIOR</t>
  </si>
  <si>
    <t>51 35952542</t>
  </si>
  <si>
    <t>DOUTOR MAURICIO CARDOSO - 833 - SALA 203</t>
  </si>
  <si>
    <t>MARGARETE FERNANDES DOS SANTOS</t>
  </si>
  <si>
    <t>SILVEIRA MARTINS - 32 - TERREO</t>
  </si>
  <si>
    <t>LUIS MARCELO MULLER</t>
  </si>
  <si>
    <t>51 35952254</t>
  </si>
  <si>
    <t xml:space="preserve">BENTO GONCALVES - 1936 - </t>
  </si>
  <si>
    <t>MANOEL MARIA MEINE</t>
  </si>
  <si>
    <t>51 999196830</t>
  </si>
  <si>
    <t>DOUTOR MAURICIO CARDOSO - 833 - SALA 409</t>
  </si>
  <si>
    <t>LEANDRO PRETTO ORLANDINI</t>
  </si>
  <si>
    <t>OSCAR LUDWIG NETO</t>
  </si>
  <si>
    <t>51 35946022</t>
  </si>
  <si>
    <t>DOUTOR MAURICIO CARDOSO - 833 - SALA 708</t>
  </si>
  <si>
    <t>JOSE ALEXANDRE SFAIR</t>
  </si>
  <si>
    <t>51 30363231</t>
  </si>
  <si>
    <t xml:space="preserve">CARIOCA - 106 - </t>
  </si>
  <si>
    <t>DANIEL VILSON KOLLING</t>
  </si>
  <si>
    <t>51 35947578</t>
  </si>
  <si>
    <t>JOAQUIM PEDRO SOARES - 500 - SALA 72</t>
  </si>
  <si>
    <t>51 30993299</t>
  </si>
  <si>
    <t>SAO JOAQUIM - 611 - SALA 1702</t>
  </si>
  <si>
    <t>RAFAEL DE ANDRADE DUARTE</t>
  </si>
  <si>
    <t>JOAQUIM PEDRO SOARES - 500 - SALA 66</t>
  </si>
  <si>
    <t>ADRIANO BARRAGAM STAUBUS</t>
  </si>
  <si>
    <t>51 37830845</t>
  </si>
  <si>
    <t>PATRICIA FERREIRA BOESING</t>
  </si>
  <si>
    <t>51 35543456</t>
  </si>
  <si>
    <t>PRIMEIRO DE MARCO - 113 - SALA 603</t>
  </si>
  <si>
    <t>DANI REGINA KRUMMENAUER</t>
  </si>
  <si>
    <t>ALEXANDRE GIRELI COLCETE</t>
  </si>
  <si>
    <t>51 35891738</t>
  </si>
  <si>
    <t>PRIMEIRO DE MARCO - 113 - SALA 601</t>
  </si>
  <si>
    <t>LEANDRO INFANTINI DINI</t>
  </si>
  <si>
    <t>51 35926752</t>
  </si>
  <si>
    <t>SAO JOAQUIM - 611 - SALA 801 / 802</t>
  </si>
  <si>
    <t>LUCIANO MARQUES FURLANETTO</t>
  </si>
  <si>
    <t>DALMIR SANZOVO</t>
  </si>
  <si>
    <t>SAO LEOPOLDO - 315 - SALA 1</t>
  </si>
  <si>
    <t>MARCELO DE SOUZA GONCALVES</t>
  </si>
  <si>
    <t>DOUTOR JORGE NAAMANN - 29 - CLINICA POLLI</t>
  </si>
  <si>
    <t>BIANCA CRISTINA CINI GALL</t>
  </si>
  <si>
    <t>51 35726481</t>
  </si>
  <si>
    <t xml:space="preserve">SAO JOAQUIM - 1278 - </t>
  </si>
  <si>
    <t>JULIANA CRISTINA ELOI</t>
  </si>
  <si>
    <t>51 30355977</t>
  </si>
  <si>
    <t>NACOES UNIDAS - 2475 - 1403</t>
  </si>
  <si>
    <t>PATRICIA GOULART SESSEGOLO</t>
  </si>
  <si>
    <t>51 99923452</t>
  </si>
  <si>
    <t>PRESIDENTE LUCENA - 3331 - SALA 41</t>
  </si>
  <si>
    <t>RICARDO ZAMO DE ARAUJO</t>
  </si>
  <si>
    <t>LUCIANE ALLGAIER</t>
  </si>
  <si>
    <t>51 30357818</t>
  </si>
  <si>
    <t>DOUTOR MAURICIO CARDOSO - 833 - SALA 701</t>
  </si>
  <si>
    <t>MARIO FREDERICO CHAGAS PEREIRA</t>
  </si>
  <si>
    <t>LUCIANE DA SILVA PEREIRA</t>
  </si>
  <si>
    <t>51 30664040</t>
  </si>
  <si>
    <t>DOUTOR MAURICIO CARDOSO - 833 - SALA 605</t>
  </si>
  <si>
    <t>ALTAIR MARCELO TAVARES</t>
  </si>
  <si>
    <t>51 981373982</t>
  </si>
  <si>
    <t>JOAO CORREA - 1000 - SALA 604</t>
  </si>
  <si>
    <t>ANDERSON KIELING</t>
  </si>
  <si>
    <t>51 99174040</t>
  </si>
  <si>
    <t>ANA CAROLINA BUHLER</t>
  </si>
  <si>
    <t>51 35927500</t>
  </si>
  <si>
    <t>GOMES PORTINHO - 17 - SALA 1303 E 1304</t>
  </si>
  <si>
    <t>51 35664630</t>
  </si>
  <si>
    <t>INDEPENDENCIA - 181 - SALA 1205</t>
  </si>
  <si>
    <t>CRISTIANO DE OLIVEIRA DIETRICH</t>
  </si>
  <si>
    <t>51 35921500</t>
  </si>
  <si>
    <t xml:space="preserve">SALDANHA DA GAMA - 627 - </t>
  </si>
  <si>
    <t>ANDRE LUIS WEBER</t>
  </si>
  <si>
    <t>RENATA QUINTIAN DUARTE</t>
  </si>
  <si>
    <t>SABRINA MARIA PICOLLI DA SILVA</t>
  </si>
  <si>
    <t>RODRIGO THOMAZ</t>
  </si>
  <si>
    <t>MARISTANE CORTES DE MATOS STRADA</t>
  </si>
  <si>
    <t>ROSANE MARIA SCHERER</t>
  </si>
  <si>
    <t>51 35938404</t>
  </si>
  <si>
    <t>SILVEIRA MARTINS - 810 - SALA 605</t>
  </si>
  <si>
    <t>GILMARA COELHO MEINE</t>
  </si>
  <si>
    <t>DOUTOR MAURICIO CARDOSO - 833 - 409</t>
  </si>
  <si>
    <t>JOAO BATISTA PINHEIRO</t>
  </si>
  <si>
    <t>51 30669065</t>
  </si>
  <si>
    <t>LUIZ FERNANDO CECHELLA JUNIOR</t>
  </si>
  <si>
    <t>MOISES POZZA</t>
  </si>
  <si>
    <t>51 35612521</t>
  </si>
  <si>
    <t xml:space="preserve">JOSE DE ALENCAR - 702 - </t>
  </si>
  <si>
    <t>ALEXANDRO DE LUCENA THEIL</t>
  </si>
  <si>
    <t>51 30357808</t>
  </si>
  <si>
    <t>DOUTOR MAURICIO CARDOSO - 833 - 701</t>
  </si>
  <si>
    <t>MARCO AURELIO SOBOTTKA</t>
  </si>
  <si>
    <t>51 991867254</t>
  </si>
  <si>
    <t xml:space="preserve">GARIBALDI - 156 - </t>
  </si>
  <si>
    <t>REVELINO KRAUZER DE SOUZA</t>
  </si>
  <si>
    <t>51 99942819</t>
  </si>
  <si>
    <t xml:space="preserve">IVOTI - 94 - </t>
  </si>
  <si>
    <t>GRACIANO QUADROS FOCHESATTO</t>
  </si>
  <si>
    <t>51 30661621</t>
  </si>
  <si>
    <t>DOUTOR MAURICIO CARDOSO - 833 - 208</t>
  </si>
  <si>
    <t>GABRIELA ROSALI DOS SANTOS</t>
  </si>
  <si>
    <t>JOAQUIM NABUCO - 828 - SALA  1106</t>
  </si>
  <si>
    <t>51 992382248</t>
  </si>
  <si>
    <t>GUSTAVO MENEZES LANNES</t>
  </si>
  <si>
    <t>MONICA REGINA FERREIRA DA SILVA</t>
  </si>
  <si>
    <t>LEANDRO ESPINDOLA ROESE</t>
  </si>
  <si>
    <t>CARIOCA - 48 - SALA 1501</t>
  </si>
  <si>
    <t>CARLO HENNING</t>
  </si>
  <si>
    <t>GIANA DANIELA HEXSEL</t>
  </si>
  <si>
    <t>FELIPE MARTINS DE LIMA CECCHINI</t>
  </si>
  <si>
    <t>ALINE FRIEDRICHS DE SOUZA</t>
  </si>
  <si>
    <t>PAULO HENRIQUE TAICHER</t>
  </si>
  <si>
    <t>CARLA HELISA CALCAGNOTTO</t>
  </si>
  <si>
    <t>51 30667235</t>
  </si>
  <si>
    <t>NACOES UNIDAS - 2475 - SALA 603</t>
  </si>
  <si>
    <t>DANIELA VIEIRA ROEHE</t>
  </si>
  <si>
    <t>ROMMEL FABRICIO PEREIRA DA SILVA</t>
  </si>
  <si>
    <t>SAO PEDRO - 1050 - CENTRO</t>
  </si>
  <si>
    <t>ARTUR GREZZANA CORREA</t>
  </si>
  <si>
    <t>MUSA HASAN MUSA</t>
  </si>
  <si>
    <t>51 35974447</t>
  </si>
  <si>
    <t xml:space="preserve">PEDRO BLOSS - 697 - </t>
  </si>
  <si>
    <t>GREICE RAMPON</t>
  </si>
  <si>
    <t>51 30660022</t>
  </si>
  <si>
    <t>DOUTOR MAURICIO CARDOSO - 872 - SALA 22</t>
  </si>
  <si>
    <t>MICHELE CASTELAN STUKER</t>
  </si>
  <si>
    <t>51 30356565</t>
  </si>
  <si>
    <t>NACOES UNIDAS - 2475 - 1503</t>
  </si>
  <si>
    <t>JULIANA BATTISTELLO</t>
  </si>
  <si>
    <t>51 31915740</t>
  </si>
  <si>
    <t>TIAGO LUIS DEDAVID E SILVA</t>
  </si>
  <si>
    <t>LUCAS LAMPERT</t>
  </si>
  <si>
    <t>JULIANA KLEBER KERN</t>
  </si>
  <si>
    <t>51 91582811</t>
  </si>
  <si>
    <t xml:space="preserve">MONTENEGRO - 132 - </t>
  </si>
  <si>
    <t>LEONARDO AMARO CASTELAN</t>
  </si>
  <si>
    <t>ELLEN SCHMIDT</t>
  </si>
  <si>
    <t>MARCOS VIANA GOMEZ</t>
  </si>
  <si>
    <t>TAIS BELLADONA CARDOSO</t>
  </si>
  <si>
    <t>SAMUEL UEZ</t>
  </si>
  <si>
    <t>51 30491776</t>
  </si>
  <si>
    <t>ADRIANO DIAS - 353 - SALA 15</t>
  </si>
  <si>
    <t>ADELON AMARAL</t>
  </si>
  <si>
    <t>51 99783252</t>
  </si>
  <si>
    <t>TUPI - 951 - SALA 701</t>
  </si>
  <si>
    <t>LIVIA DA ROSA HOEFEL</t>
  </si>
  <si>
    <t>51 35929625</t>
  </si>
  <si>
    <t>PRIMEIRO DE MARCO - 708 - 805</t>
  </si>
  <si>
    <t>JULIANA FLORES</t>
  </si>
  <si>
    <t>MAURICIO CARDOSO - 833 - SALA 405</t>
  </si>
  <si>
    <t>BRUNA BECK</t>
  </si>
  <si>
    <t>JOAO GUILHERME BROCHADO GEIST</t>
  </si>
  <si>
    <t>SERGIO VICTOR GOMES WANDERLEY</t>
  </si>
  <si>
    <t>ANDREA VALCAREGGI MAGALHAES</t>
  </si>
  <si>
    <t>51 31340262</t>
  </si>
  <si>
    <t>JOAQUIM NABUCO - 828 - SALA 1506</t>
  </si>
  <si>
    <t>MARCIO ROCKENBACH</t>
  </si>
  <si>
    <t>SAO JOAQUIM - 611 - 801 / 802</t>
  </si>
  <si>
    <t>CHARLES LUCIANO GENEHR</t>
  </si>
  <si>
    <t>SANDRO DE MEDEIROS</t>
  </si>
  <si>
    <t>51 35954623</t>
  </si>
  <si>
    <t>DOUTOR MAURICIO CARDOSO - 833 - SALA 310</t>
  </si>
  <si>
    <t>ANDRE RICARDO STUKER</t>
  </si>
  <si>
    <t>DOUTOR MAURICIO CARDOSO - 833 - SALA 108</t>
  </si>
  <si>
    <t>ANDREI RODRIGO HAESBAERT</t>
  </si>
  <si>
    <t>51 35941333</t>
  </si>
  <si>
    <t>CARLOS HENRIQUE G VASCONCELLOS MUNIZ</t>
  </si>
  <si>
    <t>51 35242000</t>
  </si>
  <si>
    <t>DOUTOR MAURICIO CARDOSO - 833 - SALA 208</t>
  </si>
  <si>
    <t>MARCIA STAHL</t>
  </si>
  <si>
    <t>GUSTAVO KLEBER KERN</t>
  </si>
  <si>
    <t>DEMIAN ROSSETTI DA SILVA</t>
  </si>
  <si>
    <t>51 35978436</t>
  </si>
  <si>
    <t>BRASIL - 3025 - SALA 303</t>
  </si>
  <si>
    <t>51 30351313</t>
  </si>
  <si>
    <t>JOAQUIM NABUCO - 828 - SALA 1507</t>
  </si>
  <si>
    <t>DANIELA JUCHEM PEREIRA</t>
  </si>
  <si>
    <t>51 990125352</t>
  </si>
  <si>
    <t>JULIO DE CASTILHOS - 405 - SALA 501</t>
  </si>
  <si>
    <t>PRIMEIRO DE MARCO - 708 - SALA 702</t>
  </si>
  <si>
    <t>CRISTIANE BERGAMINI TAICHER</t>
  </si>
  <si>
    <t>51 30652570</t>
  </si>
  <si>
    <t>NACOES UNIDAS - 2475 - SALA 1001</t>
  </si>
  <si>
    <t>JAMILA BELLICANTA FOCHESATTO</t>
  </si>
  <si>
    <t>MARIANA SEIDL GOMES ORLANDINI</t>
  </si>
  <si>
    <t>MARCIO ANDRE ALVES DE OLIVEIRA</t>
  </si>
  <si>
    <t xml:space="preserve">RUA SAO PEDRO - 1050 - </t>
  </si>
  <si>
    <t>RODRIGO POZZI BEILKE</t>
  </si>
  <si>
    <t>LIMA E SILVA - 222 - 204</t>
  </si>
  <si>
    <t>CRISTIANO ANDRE DA SILVA</t>
  </si>
  <si>
    <t>51 30662525</t>
  </si>
  <si>
    <t>RAFAEL WAIHRICH GUIMARAES</t>
  </si>
  <si>
    <t>51 39393539</t>
  </si>
  <si>
    <t>BENTO GONCALVES - 2537 - SALA 602</t>
  </si>
  <si>
    <t>FABRICIO SULEK</t>
  </si>
  <si>
    <t>DIEGO ARGENTA</t>
  </si>
  <si>
    <t>VITOR HUGO JUNGES FILHO</t>
  </si>
  <si>
    <t>51 35978653</t>
  </si>
  <si>
    <t>BRASIL - 1390 - 203</t>
  </si>
  <si>
    <t>JULIANA FOGLIATTO ETCHEGOYEN</t>
  </si>
  <si>
    <t>GEOVANI LUIZ FERNANDES</t>
  </si>
  <si>
    <t>NATALIA FEILSTRECKER</t>
  </si>
  <si>
    <t>MARLON ROBERTO FIORENTINI</t>
  </si>
  <si>
    <t>51 30693991</t>
  </si>
  <si>
    <t>DOUTOR MAURICIO CARDOSO - 833 - SALA 702</t>
  </si>
  <si>
    <t>HELENA CATALDO SCHARLAU</t>
  </si>
  <si>
    <t>51 992668348</t>
  </si>
  <si>
    <t xml:space="preserve">SAO MIGUEL - 1790 - </t>
  </si>
  <si>
    <t>ADRIANA TREIN ENZVEILER</t>
  </si>
  <si>
    <t>FERNANDA TREICHEL KOHLS</t>
  </si>
  <si>
    <t>51 995880951</t>
  </si>
  <si>
    <t xml:space="preserve">JOAO CORREA - 20 - </t>
  </si>
  <si>
    <t>JULIANA AMABILE ROOS MARTINS</t>
  </si>
  <si>
    <t>VINICIUS DE SOUZA SILVA OLIVEIRA</t>
  </si>
  <si>
    <t>51 35950007</t>
  </si>
  <si>
    <t>JOAQUIM NABUCO - 1685 - SALA 01</t>
  </si>
  <si>
    <t>SAO JOAQUIM - 611 - SALA 1203</t>
  </si>
  <si>
    <t>DANIELA CARLA LUNELLI</t>
  </si>
  <si>
    <t>MARCELO BITELO DA SILVA</t>
  </si>
  <si>
    <t>BIANCA WINGERT</t>
  </si>
  <si>
    <t>RAFAEL DREVS TESCHE</t>
  </si>
  <si>
    <t>MARINA FAISTAUER</t>
  </si>
  <si>
    <t>51 35771707</t>
  </si>
  <si>
    <t>JOAO CORREA - 933 - 705</t>
  </si>
  <si>
    <t>EMANUEL GONCALO LEITE DE ALMEIDA</t>
  </si>
  <si>
    <t>65 999344337</t>
  </si>
  <si>
    <t xml:space="preserve">R DAS ORQUIDEAS - 349 - </t>
  </si>
  <si>
    <t>PALOMA BORGES DOS SANTOS VALK</t>
  </si>
  <si>
    <t>R ADEL MALUF - 8000 - SANTA ROSA TOWER 7 ANDAR</t>
  </si>
  <si>
    <t>FABIO MANOEL DOS PASSOS</t>
  </si>
  <si>
    <t>65 21288003</t>
  </si>
  <si>
    <t>R TENENTE EULALIO GUERRA - 51 - HOSPITAL OTORRINO PISO 1</t>
  </si>
  <si>
    <t>EDER DOS SANTOS VEGGI</t>
  </si>
  <si>
    <t>65 36238521</t>
  </si>
  <si>
    <t>R COMANDANTE COSTA - 1496 - CLINICA REVIVERE</t>
  </si>
  <si>
    <t>SUZANA CARLA PEREIRA DE SOUZA</t>
  </si>
  <si>
    <t>65 30239953</t>
  </si>
  <si>
    <t>R BARAO DE MELGACO - 2777 - CEDIC IGPA</t>
  </si>
  <si>
    <t>MARIA INES BARROS TENUTA</t>
  </si>
  <si>
    <t>65 36243758</t>
  </si>
  <si>
    <t xml:space="preserve">R CANDIDO MARIANO - 885 - </t>
  </si>
  <si>
    <t>IGOR GARCIA DA SILVA</t>
  </si>
  <si>
    <t>R RUA SAO SALVADOR - 621 - MED CENTER PRIME</t>
  </si>
  <si>
    <t>RODRIGO DE JESUS RODRIGUES DA SILVA</t>
  </si>
  <si>
    <t>65 999224550</t>
  </si>
  <si>
    <t>R COMANDANTE COSTA - 1585 - CENTRO SUL</t>
  </si>
  <si>
    <t>DANILO YABAR BAMBAREN</t>
  </si>
  <si>
    <t>AV ACLIMACAO - 766 - CENTRO MEDICO SAO MATEUS II</t>
  </si>
  <si>
    <t>65 36828830</t>
  </si>
  <si>
    <t>WESLEN LUIZ PINTO DE BARROS MOREIRA</t>
  </si>
  <si>
    <t>AV MIGUEL SUTIL - 8000 - ED SANTA ROSA</t>
  </si>
  <si>
    <t>MICHELE TAQUES PEREIRA BACAN</t>
  </si>
  <si>
    <t>R BARAO DE MEGACO - 2713 - UNIMED CUIABA SEDE</t>
  </si>
  <si>
    <t>FERNANDA STEPHAN CAPOROSSI ANCHIETA</t>
  </si>
  <si>
    <t>65 36183600</t>
  </si>
  <si>
    <t xml:space="preserve">R ADEL MALUF - 119 - </t>
  </si>
  <si>
    <t>EDUARDO DE TOLEDO BARROS</t>
  </si>
  <si>
    <t>66 34981441</t>
  </si>
  <si>
    <t>AV DAVID RIVA - 1220 - CLINICA BELA FO</t>
  </si>
  <si>
    <t>MAYSA DELAMARE ESPINDOLA OLIVEIRA</t>
  </si>
  <si>
    <t>CYRIACO FORTUNATO</t>
  </si>
  <si>
    <t>65 33223840</t>
  </si>
  <si>
    <t>R PRESIDENTE ARTHUR BERNARDES - 132 - MATERNA</t>
  </si>
  <si>
    <t>65 36212886</t>
  </si>
  <si>
    <t>R TENENTE J CUNHA PIRES - 8 - QUADRA 23</t>
  </si>
  <si>
    <t>JOSE ROBERTO MOYA</t>
  </si>
  <si>
    <t>65 36262990</t>
  </si>
  <si>
    <t>AV MIGUEL SUTIL - 8000 - TOWER BIOCARDIOS</t>
  </si>
  <si>
    <t>CARLOS AUGUSTO COSTA MARQUES</t>
  </si>
  <si>
    <t>65 992080877</t>
  </si>
  <si>
    <t>AV BOSQUE DA SAUDE - 766 - CENTRO MEDICO 2 - TERREO</t>
  </si>
  <si>
    <t>LUIS FERNANDO CORREA DE SOUZA AUGUSTO MARTINS</t>
  </si>
  <si>
    <t>65 32234285</t>
  </si>
  <si>
    <t>JOSE CARLOS COMAR</t>
  </si>
  <si>
    <t>65 36277760</t>
  </si>
  <si>
    <t>AV BRASILIA - 600 - CEDIC</t>
  </si>
  <si>
    <t>LENICE WISNIESKI BETT BANDEIRA</t>
  </si>
  <si>
    <t>65 36212811</t>
  </si>
  <si>
    <t xml:space="preserve">AV ERICO GONCALVES PREZA FILHO - 500 - </t>
  </si>
  <si>
    <t>JOAO AUGUSTO COUTINHO MESSIAS</t>
  </si>
  <si>
    <t>65 30512237</t>
  </si>
  <si>
    <t>FLAVIO AUGUSTO DELBEM CHAGAS</t>
  </si>
  <si>
    <t>66 997208000</t>
  </si>
  <si>
    <t xml:space="preserve">R BENJAMIM CERUTTI - 351 - </t>
  </si>
  <si>
    <t>VICTOR DE ALBUQUERQUE TEIXEIRA DA SILVA</t>
  </si>
  <si>
    <t>65 996051985</t>
  </si>
  <si>
    <t>AV ERICO GONCALVES PREZA FILHO - 500 - ESPACO MILANO</t>
  </si>
  <si>
    <t>FRANCINE DEOLA PIMENTEL BEDUSCHI</t>
  </si>
  <si>
    <t>R BENJAMIMN CERUTTI - 351 - HOSP DAS CLINICAS</t>
  </si>
  <si>
    <t>MARCOS BENEDITO FIGUEIREDO BRANDAO</t>
  </si>
  <si>
    <t>65 33651637</t>
  </si>
  <si>
    <t>AMANDA GARCIA DE BRITO</t>
  </si>
  <si>
    <t>65 996101111</t>
  </si>
  <si>
    <t>AV DAS FLORES - 257 - SALA 03</t>
  </si>
  <si>
    <t>DEIVIS CASERES FINGER</t>
  </si>
  <si>
    <t>65 998090524</t>
  </si>
  <si>
    <t>AV DOM AQUINO - 355 - HOSPITAL HBENTO</t>
  </si>
  <si>
    <t>ERNANI ALBUQUERQUE PREUSS</t>
  </si>
  <si>
    <t>R MAJOR GAMA - 1161 - CENTRO MEDICO 1161 CENTRO SUL</t>
  </si>
  <si>
    <t>UBIRAJARA LUPOLI BARBOSA</t>
  </si>
  <si>
    <t>65 36127114</t>
  </si>
  <si>
    <t>GILMAR ANTONIO COELHO DAMIN</t>
  </si>
  <si>
    <t>ELAINE PATRICIA SOUZA SILVA</t>
  </si>
  <si>
    <t>65 999728013</t>
  </si>
  <si>
    <t xml:space="preserve">R DAS VIOLETAS - 99 - </t>
  </si>
  <si>
    <t>NATHALIA SUZAN CAMARAO SILVA MARTINS</t>
  </si>
  <si>
    <t>RODOLFO NUNES CERCI</t>
  </si>
  <si>
    <t>65 21285400</t>
  </si>
  <si>
    <t>AV TANCREDO NEVES - 1157 - HOSP SAO JUDAS</t>
  </si>
  <si>
    <t>GLAUCIA DOS SANTOS BORTOLON</t>
  </si>
  <si>
    <t>66 999780460</t>
  </si>
  <si>
    <t>AV AV BRASIL - 467 - SALA 1</t>
  </si>
  <si>
    <t>HARUKI MATSUNAGA</t>
  </si>
  <si>
    <t>65 36480700</t>
  </si>
  <si>
    <t>AV ACLIMACAO - 508 - CLINICA GENUS</t>
  </si>
  <si>
    <t>CAMILA PEREIRA MUNIZ</t>
  </si>
  <si>
    <t>AV ACLIMACAO - 335 - HOSPITAL SAO MATEUS ANEXO II</t>
  </si>
  <si>
    <t>NEY DA SILVA PEREIRA</t>
  </si>
  <si>
    <t>65 999436237</t>
  </si>
  <si>
    <t>R BARAO DE MELGACO - 2057 - CONSULTORIO ESPACO CUIDAR</t>
  </si>
  <si>
    <t>MARIANA REGINA RAMOS SILVA</t>
  </si>
  <si>
    <t>R COMANDANTE COSTA - 1585 - CENTRO DE ESPECIALIDADES MEDIC</t>
  </si>
  <si>
    <t>BRUNA KOECHE DA SILVA</t>
  </si>
  <si>
    <t>65 30513000</t>
  </si>
  <si>
    <t>ALEXANDRA DO NASCIMENTO GONZAGA</t>
  </si>
  <si>
    <t>IVANA PAOLA DE JORGI</t>
  </si>
  <si>
    <t>65 30261431</t>
  </si>
  <si>
    <t>JOSE ALFREDO LOUREIRO GRANJA</t>
  </si>
  <si>
    <t>65 36234020</t>
  </si>
  <si>
    <t xml:space="preserve">R MARECHAL DEODORO - 582 - </t>
  </si>
  <si>
    <t>FABIANA APARECIDA CORREA DA COSTA AGUIAR</t>
  </si>
  <si>
    <t>65 996143108</t>
  </si>
  <si>
    <t>MARCOS ANTONIO BERTIN</t>
  </si>
  <si>
    <t>65 30256409</t>
  </si>
  <si>
    <t xml:space="preserve">R BATISTA DAS NEVES - 77 - </t>
  </si>
  <si>
    <t>JOAQUIM CUSTODIO FARIA FILHO</t>
  </si>
  <si>
    <t xml:space="preserve">R BARAO DE MEGACO - 2713 - </t>
  </si>
  <si>
    <t>JULIANA GURNIAK BIEDRZYCKI</t>
  </si>
  <si>
    <t>R BARAO DE MELGACO - 2057 - ESPACO CUIDAR DO PRONTO ATENDI</t>
  </si>
  <si>
    <t>KARIN NORMA RUBIO MACHADO DE SOUZA</t>
  </si>
  <si>
    <t>65 36230379</t>
  </si>
  <si>
    <t>R CORUMBA - 538 - 2 ANDAR, SALA 26 - FEMINA</t>
  </si>
  <si>
    <t>GILSON DE BARROS BERGAMIM</t>
  </si>
  <si>
    <t>R COMANDANTE COSTA - 1300 - ESPACO PIU VITA</t>
  </si>
  <si>
    <t>DAYVID DE OLIVEIRA KAUFFMAN</t>
  </si>
  <si>
    <t>AV DAS FLORES - S/N - CEOT SL 01 JD CUIABA</t>
  </si>
  <si>
    <t>MICHELLI DALTRO COELHO RIDOLFI</t>
  </si>
  <si>
    <t>R PROJETADA B - 1405 - COND FLORAIS ITALIA QD 02 LOTE</t>
  </si>
  <si>
    <t>MORADA DOS NOBRES</t>
  </si>
  <si>
    <t>LUIZ FELIPE BATISTA</t>
  </si>
  <si>
    <t>65 36220007</t>
  </si>
  <si>
    <t xml:space="preserve">AV GENERAL VALLE - 224 - </t>
  </si>
  <si>
    <t>DANIELLY ALVES GOBBI</t>
  </si>
  <si>
    <t>MARLUS ANDRADE DIAS</t>
  </si>
  <si>
    <t>AV MIGUEL SUTIL - 8000 - EDF SANTA ROSA TOWER SL 11 E12</t>
  </si>
  <si>
    <t>JULIANA LINHARES FUMES</t>
  </si>
  <si>
    <t>65 999788899</t>
  </si>
  <si>
    <t xml:space="preserve">R BUENOS AIRES - 551 - </t>
  </si>
  <si>
    <t>RAFAEL VILA MOURA</t>
  </si>
  <si>
    <t>65 984160173</t>
  </si>
  <si>
    <t>VIRGILIO VILA MOURA</t>
  </si>
  <si>
    <t>R MAMED UNTAH - 749 - CLINICA VIDA</t>
  </si>
  <si>
    <t>REINALDO TOSHIAKI NAKAMURA</t>
  </si>
  <si>
    <t>65 33217211</t>
  </si>
  <si>
    <t>R BARAO DE MELGACO - 4094 - VISION MED</t>
  </si>
  <si>
    <t>JOSE CARLOS COSTA MARQUES</t>
  </si>
  <si>
    <t>R ADEL MALUF - 119 - GASTRO CLINICA</t>
  </si>
  <si>
    <t>MICHELLI MASSAE SARUWATARI</t>
  </si>
  <si>
    <t>AV DAS FLORES - 257 - INSTITUTO JARDIM</t>
  </si>
  <si>
    <t>ANA LUIZA OLIVEIRA</t>
  </si>
  <si>
    <t>65 30523541</t>
  </si>
  <si>
    <t>AV DAS FLORES - 843 - COMPLEXO HOSPITALAR SL 25</t>
  </si>
  <si>
    <t>HUMBERTO MARTINS DA SILVA</t>
  </si>
  <si>
    <t>65 36242078</t>
  </si>
  <si>
    <t>R MIRANDA REIS - 438 - CLINICA DE OLHOS</t>
  </si>
  <si>
    <t>TIAGO ASSIS DO CARMO DIAS</t>
  </si>
  <si>
    <t>MABEL DA SILVA GALLINA</t>
  </si>
  <si>
    <t>65 993393779</t>
  </si>
  <si>
    <t>AV AV DAS FLORES - 945 - ED SB MEDICAL 5 ANDAR SL 501</t>
  </si>
  <si>
    <t>RAFAEL ROBERTO DA COSTA</t>
  </si>
  <si>
    <t>AV JOSE MONTEIRO DE FIGUEIREDO - 829 - GASTROCENTER</t>
  </si>
  <si>
    <t>EURICO RAFAEL GONCALVES CARVALHO</t>
  </si>
  <si>
    <t>AV MARECHAL DEODORO - 667 - CLINICA PRIME ORTOPEDICA</t>
  </si>
  <si>
    <t>SIMONSEN NEVES ARAUJO</t>
  </si>
  <si>
    <t>PEDRO MASSAO SHIMOE JUNIOR</t>
  </si>
  <si>
    <t>65 36212835</t>
  </si>
  <si>
    <t>AV AV DAS FLORES - 797 - QD 34 LT24, CASA 2</t>
  </si>
  <si>
    <t>ANA PAULA COSTA DE CARVALHO</t>
  </si>
  <si>
    <t>65 36128731</t>
  </si>
  <si>
    <t>R BARAO DE MELGACO - 2057 - CENTRO DE INFUSAO UNIMED CUIAB</t>
  </si>
  <si>
    <t>OTAVIO HENRIQUE RONDON VIEIRA</t>
  </si>
  <si>
    <t>JANNY KARIN DE ALMEIDA BRINGSKEN</t>
  </si>
  <si>
    <t>R BARAO DE MELGACO - 2777 - CLINEST</t>
  </si>
  <si>
    <t>NILTON ALVARO AMORIM MAZUY</t>
  </si>
  <si>
    <t>65 992518493</t>
  </si>
  <si>
    <t>R PROFESSOR JOAO FELIX - 70 - SOENA INSTITUTO</t>
  </si>
  <si>
    <t>ANDERSON ANDREU CUNHA</t>
  </si>
  <si>
    <t>65 30232515</t>
  </si>
  <si>
    <t>R PRESIDENTE CASTELO BRANCO - 471 - CLIN BIOBELLE</t>
  </si>
  <si>
    <t>JOSE EDUARDO MARINI KOZAN</t>
  </si>
  <si>
    <t>65 36127000</t>
  </si>
  <si>
    <t xml:space="preserve">AV RUBENS DE MENDONCA - 898 - </t>
  </si>
  <si>
    <t>FERNANDA DI LORETO</t>
  </si>
  <si>
    <t>66 996674017</t>
  </si>
  <si>
    <t>R MACEIO - 496 - CLINICA DA PELE</t>
  </si>
  <si>
    <t>MICHELI SAID DE MARCHI</t>
  </si>
  <si>
    <t>R BARAO DE MELGACO - 2057 - UNIMED CUIABA CENTRO DE INFUSA</t>
  </si>
  <si>
    <t>CARLA TYENE NAKATA</t>
  </si>
  <si>
    <t>65 36155275</t>
  </si>
  <si>
    <t>HENRIQUE SANTOS BARBOSA DA SILVA</t>
  </si>
  <si>
    <t>65 36249211</t>
  </si>
  <si>
    <t>AV DOM AQUINO - 355 - HOSPITAL SOTRAUMA</t>
  </si>
  <si>
    <t>IVAN PANTALEAO DOS SANTOS</t>
  </si>
  <si>
    <t>R VINTE E CINCO DE AGOSTO - S/N - MADRE VIDA CLINICA</t>
  </si>
  <si>
    <t>R GAGO COUTINHO - 51 - PISO 1 HOSPITAL OTORRINO</t>
  </si>
  <si>
    <t>THADEU JOSE FIGUEIREDO LATORRACA FILHO</t>
  </si>
  <si>
    <t>65 33658600</t>
  </si>
  <si>
    <t>AV MIGUEL SUTIL - 8000 - STA ROSA TOWER SL 1605</t>
  </si>
  <si>
    <t>WILLIAN RICARDO CAMARCO DA SILVA</t>
  </si>
  <si>
    <t>R DAS VIOLETAS - 180 - ONCOVIDA</t>
  </si>
  <si>
    <t>EDSON DE ANCHIETA JUNIOR</t>
  </si>
  <si>
    <t>65 992098640</t>
  </si>
  <si>
    <t>AV AV DAS FLORES - 843 - SL 34 3 ANDAR INOVVA JD CUIABA</t>
  </si>
  <si>
    <t>CESAR AUGUSTO ANDROLAGE DE ALMEIDA FILHO</t>
  </si>
  <si>
    <t>65 33652581</t>
  </si>
  <si>
    <t>R MIRANDA REIS - 76 - TURIN MED</t>
  </si>
  <si>
    <t>FELIPE MOTA GAUDENCIO DE BRITO</t>
  </si>
  <si>
    <t>65 999229684</t>
  </si>
  <si>
    <t>R DOS MIOSOTIS - 1035 - DOM CONCEITO EM SAUDE</t>
  </si>
  <si>
    <t>THIAGO BONATO DE AMORIM</t>
  </si>
  <si>
    <t>65 999972233</t>
  </si>
  <si>
    <t>AV ACLIMACAO - 243 - CENTRO MEDICO SAO MATEUS 1</t>
  </si>
  <si>
    <t>ANA CAROLINA GALINDO PLACHESKI</t>
  </si>
  <si>
    <t>R TENENTE EULALIO GUERRA - 28 - HOSPITAL OTORRINO</t>
  </si>
  <si>
    <t>PAULA BICUDO MENDES SILVA</t>
  </si>
  <si>
    <t>65 30468888</t>
  </si>
  <si>
    <t>AV MATO GROSSO - 939 - DIO CLINICA</t>
  </si>
  <si>
    <t>HILDA MARIA MENNA BARRETO DE BARROS</t>
  </si>
  <si>
    <t>R ADEL MALUF - 119 - IMEDI</t>
  </si>
  <si>
    <t>RAFAEL SILVA GODOY</t>
  </si>
  <si>
    <t>65 996975505</t>
  </si>
  <si>
    <t>R CORUMBA - 450 - FEMINA - 4 ANDAR SL 45</t>
  </si>
  <si>
    <t>MONICA BOEHLER IGLESIAS AZEVEDO FERREIRA</t>
  </si>
  <si>
    <t>65 336212633</t>
  </si>
  <si>
    <t xml:space="preserve">AV SENADOR FILINTO MULLER - 1211 - </t>
  </si>
  <si>
    <t>ANELISE AGUIAR LIMA</t>
  </si>
  <si>
    <t xml:space="preserve">AV BENJAMIN CERUTTI - 351 - </t>
  </si>
  <si>
    <t>VIRGINIA GUIMARAES CARELLOS SILVA AGUIAR</t>
  </si>
  <si>
    <t>65 36236893</t>
  </si>
  <si>
    <t>KALINIO DE KASSIO OLIVEIRA MONTEIRO</t>
  </si>
  <si>
    <t>65 999654775</t>
  </si>
  <si>
    <t>AV ACLIMACAO - 243 - CENTRO MEDICO II SAO MATEUS</t>
  </si>
  <si>
    <t>DIOGO DE ALMEIDA DIANA</t>
  </si>
  <si>
    <t>R RUA TOPAZIO - 789 - CLINICA GENUS</t>
  </si>
  <si>
    <t>LEANDRO MATOS DA CROCE</t>
  </si>
  <si>
    <t>FERNANNDA MARIA PIGATTO CORREIA VILELA</t>
  </si>
  <si>
    <t>R CORUMBA - 538 - HOSP FEMINA</t>
  </si>
  <si>
    <t>FABIANO SILVA MAGNINO</t>
  </si>
  <si>
    <t>ANDRE EDUARDO DE MELO ALVES</t>
  </si>
  <si>
    <t>AV ACLIMACAO - 335 - ANEXO II SAO MATEUS</t>
  </si>
  <si>
    <t>HELDER WILLIAM AZER</t>
  </si>
  <si>
    <t>65 981377087</t>
  </si>
  <si>
    <t>JUDITH DE ALMEIDA BRINGSKEN</t>
  </si>
  <si>
    <t>65 992369270</t>
  </si>
  <si>
    <t>AV DAS FLORES - 843 - ANEXO AO COMPLEXO JARDIM CUIAB</t>
  </si>
  <si>
    <t>DENISE GALVAN BRAFF DE CASTELLO BRANCO</t>
  </si>
  <si>
    <t>CELSO RUBENS DA SILVA GATTASS FILHO</t>
  </si>
  <si>
    <t>CRISTIANE CAROLINE PEREIRA DE BARROS ALMEIDA</t>
  </si>
  <si>
    <t>R PRESIDENTE ARTHUR BERNARDES - 132 - CLIN MATERNA</t>
  </si>
  <si>
    <t>MURILO YOKOO TEODORO DE SOUZA</t>
  </si>
  <si>
    <t>65 999464119</t>
  </si>
  <si>
    <t>AV HISTORIADOR RUBENS DE MENDONCA - 5500 - AMBULATORIO HOSPITAL DE CANCER</t>
  </si>
  <si>
    <t>LUIZ CARLOS FURTAT JUNIOR</t>
  </si>
  <si>
    <t>65 30542325</t>
  </si>
  <si>
    <t>AV MIGUEL SUTIL - 8000 - 9 ANDAR SL 903</t>
  </si>
  <si>
    <t>JOYCE SAMMARA SANTOS</t>
  </si>
  <si>
    <t>65 999592866</t>
  </si>
  <si>
    <t>AV DAS FLORES - 945 - ED SB MEDICAL SALAS 22012202</t>
  </si>
  <si>
    <t>MANOELA REGINA ALVES CORREA</t>
  </si>
  <si>
    <t>65 30543324</t>
  </si>
  <si>
    <t>R PRESIDENTE PRUDENTE DE MORAES - 29 - TEZ ESTETICA</t>
  </si>
  <si>
    <t>RAFAEL FIGUEIREDO QUEIROZ DE SOUZA</t>
  </si>
  <si>
    <t>65 30513251</t>
  </si>
  <si>
    <t>AV DAS FLORES - 847 - 3 ANDAR SALA 34</t>
  </si>
  <si>
    <t>ATAHUALPA CAUE PAIM STRAPASSON</t>
  </si>
  <si>
    <t>65 36264500</t>
  </si>
  <si>
    <t>AV MIGUEL SUTIL - 8000 - SALA 1105</t>
  </si>
  <si>
    <t>KARLA ALMEIDA FREITAS OLIVEIRA</t>
  </si>
  <si>
    <t>MARA CRISTINA DE OLIVEIRA SANCHES</t>
  </si>
  <si>
    <t>65 981151428</t>
  </si>
  <si>
    <t>THIAGO TOCANTINS CORREA RIBEIRO</t>
  </si>
  <si>
    <t>65 30512243</t>
  </si>
  <si>
    <t>GUILHERME VALADARES GOMES</t>
  </si>
  <si>
    <t>65 40420157</t>
  </si>
  <si>
    <t>HELEN SANTOS ANTUNES DE SOUZA</t>
  </si>
  <si>
    <t>65 30239148</t>
  </si>
  <si>
    <t>ALETHEIA CARPINE FAVINI SCHEFFER</t>
  </si>
  <si>
    <t>AV MIGUEL SUTIL - 8000 - EDIFICO SANTA ROSA TOWER 5 AND</t>
  </si>
  <si>
    <t>ANELISE VILELA MARTINS DE OLIVEIRA MATOS</t>
  </si>
  <si>
    <t>65 30285281</t>
  </si>
  <si>
    <t>R COMANDANTE COSTA - 2063 - ED SAO MIGUEL BUSINESS CENTER</t>
  </si>
  <si>
    <t>FABIO VIANA PEREIRA BELO</t>
  </si>
  <si>
    <t>66 999978005</t>
  </si>
  <si>
    <t xml:space="preserve">AV PORTO ALEGRE - 1642 - </t>
  </si>
  <si>
    <t>ADEMARIO ALMEIDA MARINHO JUNIOR</t>
  </si>
  <si>
    <t>AV DAS FLORES - 843 - PA</t>
  </si>
  <si>
    <t>JOSE ESTEVES DE SOUZA JUNIOR</t>
  </si>
  <si>
    <t>65 30255567</t>
  </si>
  <si>
    <t>R ADEL MALUF - 119 - ANEXO AO HOSP SANTA ROSA</t>
  </si>
  <si>
    <t>RESIDENCIAL SAO JOSE</t>
  </si>
  <si>
    <t>THIAGO D ANGELIS FERREIRA</t>
  </si>
  <si>
    <t>AV BOSQUE DA SADE - 766 - CENTRO MEDICO 2 DO HOSPITAL SA</t>
  </si>
  <si>
    <t>ANA CLAUDIA ALBERNAZ VALENTE</t>
  </si>
  <si>
    <t>65 36276087</t>
  </si>
  <si>
    <t>ANA FLAVIA SOARES NASRALA</t>
  </si>
  <si>
    <t>LUIZ ANGELONI NETO</t>
  </si>
  <si>
    <t>R ALMIRANTE HENRIQUE PINHEIRO GUEDES - 442 - CLINICA MEDICA LACERDA SALA 04</t>
  </si>
  <si>
    <t>IAN RIBEIRO DA ROCHA</t>
  </si>
  <si>
    <t>AV HISTORIADOR RUBENS DE MENDONCA - 898 - HOSPITAL AMECOR</t>
  </si>
  <si>
    <t>LIVIA MOREIRA GOMES MONTEIRO</t>
  </si>
  <si>
    <t>65 33215318</t>
  </si>
  <si>
    <t>AV GENERAL MELO - 141 - PRACA DO SEMINARIO</t>
  </si>
  <si>
    <t>JOAO MARCELO MAGALHAES REIS</t>
  </si>
  <si>
    <t>66 992450000</t>
  </si>
  <si>
    <t>AV MATO GROSSO - 1379 - CLINICA MATER</t>
  </si>
  <si>
    <t>GUSTAVO MORAIS DA SILVA</t>
  </si>
  <si>
    <t>MARIA ASSUNTA CARUCCIO CAMPOS</t>
  </si>
  <si>
    <t>65 36422983</t>
  </si>
  <si>
    <t>AV HISTORIADOR RUBENS DE MENDONCA - 1836 - 3 AND SL 306</t>
  </si>
  <si>
    <t>LYGIA NAZARIO COSTA</t>
  </si>
  <si>
    <t>65 305127800</t>
  </si>
  <si>
    <t xml:space="preserve">AV MARECHAL DEODORO DA FONSECA - 270 - </t>
  </si>
  <si>
    <t>JARDIN ITAPUA</t>
  </si>
  <si>
    <t>FERNANDO SZUCHMAN WOLQUIND</t>
  </si>
  <si>
    <t>65 999562136</t>
  </si>
  <si>
    <t>AV DAS FLORES - 843 - CEOT HOSPITAL JARDIM CUIABA, S</t>
  </si>
  <si>
    <t>ARIANNE MORIAL BRAZ DE OLIVEIRA</t>
  </si>
  <si>
    <t>65 40631015</t>
  </si>
  <si>
    <t>R OURO FINO - 324 - CLINICA FETAL CARE</t>
  </si>
  <si>
    <t>LUIZ AUGUSTO CAVALLINI MENECHINO</t>
  </si>
  <si>
    <t>65 36422617</t>
  </si>
  <si>
    <t>AV HISTORIADOR RUBENS DE MENDONCA - 1869 - SALA 506</t>
  </si>
  <si>
    <t>RODRIGO YUTAKA UMETA MATSUNAGA</t>
  </si>
  <si>
    <t xml:space="preserve">R TOPAZIO - 789 - </t>
  </si>
  <si>
    <t>JULIAN PABLO STAVARENGO</t>
  </si>
  <si>
    <t>R GAGO COUTINHO - 321 - HOSPITL OTORRINO</t>
  </si>
  <si>
    <t>TAYS RODRIGUES DILDA</t>
  </si>
  <si>
    <t>65 996006612</t>
  </si>
  <si>
    <t>AV BRASILIA - 1136 - ESPACO SER</t>
  </si>
  <si>
    <t>VIDAL GUERREIRO</t>
  </si>
  <si>
    <t>65 36277700</t>
  </si>
  <si>
    <t xml:space="preserve">R RAMALHO - 145 - </t>
  </si>
  <si>
    <t>PARQUE OHARA</t>
  </si>
  <si>
    <t>MANOEL ANTONIO RAMOS NETO</t>
  </si>
  <si>
    <t>LUIZ FERNANDO LOPES DE ALMEIDA MOLINA</t>
  </si>
  <si>
    <t>65 33596531</t>
  </si>
  <si>
    <t xml:space="preserve">R DA CEREJA - 435 - </t>
  </si>
  <si>
    <t>GISELE AGOSTINI FRAGERI</t>
  </si>
  <si>
    <t>R COMANDANTE COSTA - 1300 - PIU VITA</t>
  </si>
  <si>
    <t>LARISSA FERNANDES BANDEIRA AMORIM</t>
  </si>
  <si>
    <t>65 36423020</t>
  </si>
  <si>
    <t>R G - 10 - CLINICA DA MULHER</t>
  </si>
  <si>
    <t>PAIAGUAS</t>
  </si>
  <si>
    <t>JAMILA LEITE XAVIER</t>
  </si>
  <si>
    <t>65 33218019</t>
  </si>
  <si>
    <t xml:space="preserve">AV DAS FLORES - 995 - </t>
  </si>
  <si>
    <t>WAGNER MARCONDES DA CUNHA LOPES</t>
  </si>
  <si>
    <t>65 999203596</t>
  </si>
  <si>
    <t>R OURO FINO - 324 - CLINICA FETALCARE</t>
  </si>
  <si>
    <t>THALY RACHID JAUDY KEHDI</t>
  </si>
  <si>
    <t>AV ACLIMACAO - 335 - CECORD</t>
  </si>
  <si>
    <t>MICHELLY DE MORAES COSTA E PAULA</t>
  </si>
  <si>
    <t>65 21298397</t>
  </si>
  <si>
    <t xml:space="preserve">R GENERAL RABELLO - 538 - </t>
  </si>
  <si>
    <t>LUIZ FERNANDO IORIS</t>
  </si>
  <si>
    <t>65 999522514</t>
  </si>
  <si>
    <t>AV MARECHAL DEODORO - 582 - GASTROCLINICA</t>
  </si>
  <si>
    <t>WALTYANE PINHEIRO POUSSAN</t>
  </si>
  <si>
    <t>R BARAO DE MEGACO - 2057 - ESPACO CUIDAR 1 ANDAR</t>
  </si>
  <si>
    <t>PAULO AFFONSO FORTUNATO</t>
  </si>
  <si>
    <t>65 33212983</t>
  </si>
  <si>
    <t>R CORUMBA - 538 - CLIN FEMINA</t>
  </si>
  <si>
    <t>KENIA KATIA BRANDAO DE VASCONCELOS</t>
  </si>
  <si>
    <t>65 36116363</t>
  </si>
  <si>
    <t>AV ACLIMACAO - 475 - VISIONARE</t>
  </si>
  <si>
    <t>RICHARD ALEX WESSLER PRUDENCIO DA SILVA</t>
  </si>
  <si>
    <t>65 36346412</t>
  </si>
  <si>
    <t>R CORUMBA - 450 - FEMINA SALA 42</t>
  </si>
  <si>
    <t>ADEMAR GARCIA</t>
  </si>
  <si>
    <t>65 996653899</t>
  </si>
  <si>
    <t>AV DAS FLORES - 843 - SALA 12 1 ANDAR</t>
  </si>
  <si>
    <t>FATIMA GRUNWALD LAILA GARCIA</t>
  </si>
  <si>
    <t>65 30513184</t>
  </si>
  <si>
    <t>AV DAS FLORES - 843 - 1 ANDAR SLA 12</t>
  </si>
  <si>
    <t>LARISSA AZEVEDO SOUZA LORCA</t>
  </si>
  <si>
    <t>HENRIQUE MAGALHAES PEREIRA DE RESENDE</t>
  </si>
  <si>
    <t>JULIANA ANTINARELLI NORBERTO DA SILVA</t>
  </si>
  <si>
    <t>AV MIGUEL SUTIL - 8000 - SANTA ROSA TOWER</t>
  </si>
  <si>
    <t>FABIANA SHIMABUKO DA SILVEIRA</t>
  </si>
  <si>
    <t>65 36650259</t>
  </si>
  <si>
    <t>AV MIGUEL SUTIL - 8000 - EDIFICO SANTA ROSA TOWER</t>
  </si>
  <si>
    <t>ANNE KAROLINE COUTINHO BORGES</t>
  </si>
  <si>
    <t>65 30253542</t>
  </si>
  <si>
    <t>AV DAS FLORES - 843 - SL 43 4 ANDAR</t>
  </si>
  <si>
    <t>HENRY MANFRIED DOLCE ZAMBARDINO</t>
  </si>
  <si>
    <t>AV DAS FLORES - 843 - 4 ANDAR SALA 43</t>
  </si>
  <si>
    <t>JEFFERSON CAMILO DE SOUZA</t>
  </si>
  <si>
    <t>65 996287100</t>
  </si>
  <si>
    <t>AV DAS FLORES - 526 - CLINICA BOM CORACAO</t>
  </si>
  <si>
    <t>ERICA CAPRIATA GONCALVES</t>
  </si>
  <si>
    <t>65 33643649</t>
  </si>
  <si>
    <t>R ALMIRANTE HENRIQUE P GUEDES - 195 - CLINICA INTRO</t>
  </si>
  <si>
    <t>JOAO VICTOR DE CAMPOS GOMES RONDON</t>
  </si>
  <si>
    <t>65 999012122</t>
  </si>
  <si>
    <t>R GAGO COUTINHO - 413 - CLINICA IOME</t>
  </si>
  <si>
    <t>FABIAN CUADAL NAVARRO MAGALHAES</t>
  </si>
  <si>
    <t>65 33220083</t>
  </si>
  <si>
    <t xml:space="preserve">R DAS BEGONIAS - 615 - </t>
  </si>
  <si>
    <t>ISABELA CAMARA SANTANA DE MENEZES</t>
  </si>
  <si>
    <t>65 996837091</t>
  </si>
  <si>
    <t>AV DAS FLORES - 843 - COMPLEXO HOSPITALAR DE CUIABA</t>
  </si>
  <si>
    <t>FERNANDA BREDER OLIVEIRA NADAF</t>
  </si>
  <si>
    <t>R BARAO DE MELGACO - 2013 - AMBULATORIO UNIMED</t>
  </si>
  <si>
    <t>GIULLIANO CASTIGLIONI ALVES BOSI BARBOSA</t>
  </si>
  <si>
    <t>PAULO RUIZ LUCIO DE LIMA</t>
  </si>
  <si>
    <t>65 981131880</t>
  </si>
  <si>
    <t>AV ACLIMACAO - 335 - 2 ANDAR</t>
  </si>
  <si>
    <t>JAIME VINICIUS FAZIO ROSSI</t>
  </si>
  <si>
    <t>AV MIGUEL SUTIL - 8000 - IMEDI SANTA ROSA</t>
  </si>
  <si>
    <t>LUCIO NUNO FAVARO LOURENCO FRANCISCO</t>
  </si>
  <si>
    <t>R EGITO - 95 - CLINICA ARTUS ORTOPEDIA</t>
  </si>
  <si>
    <t>THIAGO FERNANDO RUICCI RIBEIRO SILVA</t>
  </si>
  <si>
    <t>EST PEBA SN - S/N - FAZENDA OASIS</t>
  </si>
  <si>
    <t>HELIANA ARANTES PEREIRA</t>
  </si>
  <si>
    <t>ELVIRA LOPES DA SILVA</t>
  </si>
  <si>
    <t>65 36263512</t>
  </si>
  <si>
    <t>VALTER TOREZAN GOUVEA JUNIOR</t>
  </si>
  <si>
    <t>65 36862009</t>
  </si>
  <si>
    <t>R ESPIRITO SANTO - 300 - HOSP SAO LUCAS</t>
  </si>
  <si>
    <t>ADRIANA TOTTA THOMAZ NOGUEIRA</t>
  </si>
  <si>
    <t>65 993519605</t>
  </si>
  <si>
    <t>R BUENOS AIRES - 551 - CLINICA ADIB SAUDE</t>
  </si>
  <si>
    <t>AGUIOMAR PIRES GOMES FILHO</t>
  </si>
  <si>
    <t>65 36127001</t>
  </si>
  <si>
    <t>AV HISTORIADOR RUBENS DE MENDONCA - 898 - AMECOR</t>
  </si>
  <si>
    <t>PAULO SILVA REIS VULPI</t>
  </si>
  <si>
    <t>65 30218179</t>
  </si>
  <si>
    <t xml:space="preserve">AV ISAAC POVOAS - 979 - </t>
  </si>
  <si>
    <t>LUCAS DE OLIVEIRA MEDEIROS</t>
  </si>
  <si>
    <t>R PARANATINGA - 270 - AC PRIMAVERA DO LESTE</t>
  </si>
  <si>
    <t>FULVIA PALACIO TAVARES STABILE</t>
  </si>
  <si>
    <t>65 30513050</t>
  </si>
  <si>
    <t xml:space="preserve">AV BOSQUE DA SAUDE - 766 - </t>
  </si>
  <si>
    <t>KARINNA OLIVEIRA FARO SILVA</t>
  </si>
  <si>
    <t>65 999814859</t>
  </si>
  <si>
    <t>AV DAS FLORES - 945 - SB MEDICAL 13 ANDAR SALA 1302</t>
  </si>
  <si>
    <t>HEITOR CAIO MONTEIRO</t>
  </si>
  <si>
    <t>ELMER BRUNO SILVA SALVIANO</t>
  </si>
  <si>
    <t>65 30279999</t>
  </si>
  <si>
    <t xml:space="preserve">AV GENERAL RAMIRO DE NORONHA - 453 - </t>
  </si>
  <si>
    <t>MAYARA DE ARAUJO BRAZ</t>
  </si>
  <si>
    <t>65 21367013</t>
  </si>
  <si>
    <t>AV HAITI - 193 - ED CLARICE LISPECTOR APTO 1302</t>
  </si>
  <si>
    <t>VANESSA GUIMARAES CARELLOS SILVA</t>
  </si>
  <si>
    <t>R MAJOR GAMA - 1174 - CLIRMEF</t>
  </si>
  <si>
    <t>TABATA NATASHE VICENTE MACHADO</t>
  </si>
  <si>
    <t>PAULA FERRAZ COELHO</t>
  </si>
  <si>
    <t>DANIELLE CARVALHO FIALHO</t>
  </si>
  <si>
    <t>AV DAS FLORES - 843 - CLINICA HYPNOS</t>
  </si>
  <si>
    <t>MAISA RONDON DA SILVA CAMPOS</t>
  </si>
  <si>
    <t>AV MIGUEL SUTIL - 8000 - EDIFICO SANTA ROSA TOWER 7 AND</t>
  </si>
  <si>
    <t>LUIZA LIMA RIBEIRO DE ALMEIDA</t>
  </si>
  <si>
    <t>AV BOSQUE DA SAUDE - 766 - CENTRO MEDICO II</t>
  </si>
  <si>
    <t>HEBERT DONIZETI SALERNO</t>
  </si>
  <si>
    <t>AV DAS FLORES - 519 - SALA 14</t>
  </si>
  <si>
    <t>CRISTINA GOULART LEMES DE MORAES</t>
  </si>
  <si>
    <t>65 36242292</t>
  </si>
  <si>
    <t>R DAS BEGONIAS - 615 - CLINICA GASTRO MT</t>
  </si>
  <si>
    <t>LETICIA WISNIESKI BETT</t>
  </si>
  <si>
    <t>65 21367088</t>
  </si>
  <si>
    <t>RONAN ARNON CAMILO DE ANCHIETA</t>
  </si>
  <si>
    <t>AV MIGUEL SUTIL - S/N - ED STA ROSA TOWER SALA 03</t>
  </si>
  <si>
    <t>FELIPE DE SOUZA BOURET</t>
  </si>
  <si>
    <t>65 984320885</t>
  </si>
  <si>
    <t>R ADEL MALUF - 8000 - ED SANTA ROSA TOWER SALA 1004</t>
  </si>
  <si>
    <t>ELISA VIDAL PORCIUNCULA</t>
  </si>
  <si>
    <t>R ADEL MALUF - 119 - STA ROSA TOWER 5 ANDAR</t>
  </si>
  <si>
    <t>JAMIL MIGUEL THOME</t>
  </si>
  <si>
    <t>65 999719557</t>
  </si>
  <si>
    <t xml:space="preserve">AV ACLIMACAO - 243 - </t>
  </si>
  <si>
    <t>RENAN VICENTE SOHN</t>
  </si>
  <si>
    <t>65 981533279</t>
  </si>
  <si>
    <t>ANDRE MOZENA</t>
  </si>
  <si>
    <t>R BUENOS AIRES - 551 - CENTRO ESPECIALIZADO DA VISAO</t>
  </si>
  <si>
    <t>RODNEY PEREIRA DO NASCIMENTO</t>
  </si>
  <si>
    <t>65 36417100</t>
  </si>
  <si>
    <t>R PELOTAS - 7 - CENTRO MED CPA</t>
  </si>
  <si>
    <t>ALEX TAFURI DORNELLES</t>
  </si>
  <si>
    <t>65 30512261</t>
  </si>
  <si>
    <t>AV ACLIMACAO - 335 - HSOP SAO M</t>
  </si>
  <si>
    <t>PAULO ROBERTO FERREIRA DA SILVA FILHO</t>
  </si>
  <si>
    <t>65 30572827</t>
  </si>
  <si>
    <t xml:space="preserve">AV SENADOR FILINTO MULLER - 602 - </t>
  </si>
  <si>
    <t>JORGE BARBOSA CARAMURU</t>
  </si>
  <si>
    <t>65 30513579</t>
  </si>
  <si>
    <t>AV DAS FLORES - 843 - SL 14 1 ANDAR</t>
  </si>
  <si>
    <t>LUCIANO FLORISBELO DA SILVA</t>
  </si>
  <si>
    <t>AV MIGUEL SUTIL  EDIF STA ROSA TOWER - 8000 - 11 ANDAR-SL1108</t>
  </si>
  <si>
    <t>THIAGO PEREIRA TEIXEIRA</t>
  </si>
  <si>
    <t>65 21285418</t>
  </si>
  <si>
    <t>LUIZ FERNANDO GALESSO SEROR</t>
  </si>
  <si>
    <t>REJANE CESARIO MUNIZ</t>
  </si>
  <si>
    <t>65 36222005</t>
  </si>
  <si>
    <t>R BARAO DE MELGACO - 2754 - SALA 1103</t>
  </si>
  <si>
    <t>JESSICA DUARTE BORTOLANZA</t>
  </si>
  <si>
    <t>66 34989799</t>
  </si>
  <si>
    <t xml:space="preserve">AV DOS LAGOS - 2892 - </t>
  </si>
  <si>
    <t>MARCOS REZENDE DE JESUS TEIXEIRA</t>
  </si>
  <si>
    <t>EDUARDO DE BARROS BARUKI</t>
  </si>
  <si>
    <t>65 30269626</t>
  </si>
  <si>
    <t>CARLOS ALBERTO SOUZA COUTINHO</t>
  </si>
  <si>
    <t>65 30511946</t>
  </si>
  <si>
    <t>FEIZ OMAR</t>
  </si>
  <si>
    <t>R RUA SAO PAULO - 60 - HOSPITAL SANTA RITA</t>
  </si>
  <si>
    <t>EDUARDO HENRIQUE DE PROSPERO AMUI</t>
  </si>
  <si>
    <t>FERNANDA VANESSA PEREIRA DE BARROS</t>
  </si>
  <si>
    <t>R BENJAMIM CONSTANT LOT JD PAULA II - 60 - NOVA VARZE GRANDE - HOSPITAL S</t>
  </si>
  <si>
    <t>CANELAS</t>
  </si>
  <si>
    <t>EMMANUELA BORTOLETTO SANTOS DOS REIS</t>
  </si>
  <si>
    <t>65 30233445</t>
  </si>
  <si>
    <t>R RUA ADEL MALUF COM A TRAVESSA MIGUEL S - 119 - PRONTO ATENDIMENTO</t>
  </si>
  <si>
    <t>ALEXSANDRO BATISTA DA COSTA CARMO</t>
  </si>
  <si>
    <t>AV DOM AQUINO - 375 - CLINICA PLENA</t>
  </si>
  <si>
    <t>RENATA MACHADO BARBOSA LIMA DE MIRANDA</t>
  </si>
  <si>
    <t>65 36231733</t>
  </si>
  <si>
    <t>R CORUMBA - 538 - SL 8 FEMINA</t>
  </si>
  <si>
    <t>ZAMARA BRANDAO RIBEIRO</t>
  </si>
  <si>
    <t>65 30272372</t>
  </si>
  <si>
    <t>AV MIGUEL SUTIL - 8000 - 11 SALA 1101</t>
  </si>
  <si>
    <t>JOAO MARDIO PAIXAO DE FRANCA</t>
  </si>
  <si>
    <t>R BARAO DE MELGACO - 2777 - IGPA</t>
  </si>
  <si>
    <t>MARCELO DONIZETE MACHADO</t>
  </si>
  <si>
    <t>66 34988809</t>
  </si>
  <si>
    <t>AV MINAS GERAIS - 356 - HOSPITAL SAO LUCAS</t>
  </si>
  <si>
    <t>ARNALDO SERGIO PATRICIO</t>
  </si>
  <si>
    <t>65 21285454</t>
  </si>
  <si>
    <t>KAMILA SANTOS LOPES</t>
  </si>
  <si>
    <t>65 999999276</t>
  </si>
  <si>
    <t>R GENERAL TEOFILO RIBEIRO DE ARRUDA - 390 - EDIFICIO JOAN MIRO APTO 401</t>
  </si>
  <si>
    <t>DUQUE DE CAXIAS II</t>
  </si>
  <si>
    <t>ANNA CAROLINA FRANCO</t>
  </si>
  <si>
    <t>65 30540688</t>
  </si>
  <si>
    <t>R TREZE DE JUNHO - 2101 - ECOR</t>
  </si>
  <si>
    <t>FERNANDO GONCALVES MARIANO</t>
  </si>
  <si>
    <t>66 981365000</t>
  </si>
  <si>
    <t>R BENJAMIN CERUTTI - 351 - HOSPITAL DAS CLINICAS DE PRIMA</t>
  </si>
  <si>
    <t>RAUL PANIAGUA RIASCOS</t>
  </si>
  <si>
    <t>R SAO PAULO - 60 - CEICO SALA -A</t>
  </si>
  <si>
    <t>DENNIS HENRIQUE VIEIRA RAMALHO</t>
  </si>
  <si>
    <t>R SAO BENEDITO - 952 - CENTRO MEDICO DE ACUPUNTURA</t>
  </si>
  <si>
    <t>OSWALDO PEREIRA RIBEIRO JUNIOR</t>
  </si>
  <si>
    <t>R BARAO DE MELGACO - 2777 - DASA CEDIC</t>
  </si>
  <si>
    <t>LOUISE SAHIONE BITTENCOURT</t>
  </si>
  <si>
    <t>65 99731708</t>
  </si>
  <si>
    <t>JULIE ANNE NASCIMENTO PEREIRA</t>
  </si>
  <si>
    <t>65 996715550</t>
  </si>
  <si>
    <t>AV MIGUEL SUTIL - 9300 - SHOPPING ESTACAO</t>
  </si>
  <si>
    <t>HAIG GARABED TERZIAN</t>
  </si>
  <si>
    <t>FELLIPE FERREIRA VALLE</t>
  </si>
  <si>
    <t>AV DAS FLORES - S/N - HOSP JD CUIABA, SALA 5 CENTRO</t>
  </si>
  <si>
    <t>CASSIO LUIS VIEIRA COCATE</t>
  </si>
  <si>
    <t>FLEURY MARINHO DA SILVA</t>
  </si>
  <si>
    <t>RAFAEL PAGLIARO NAVES</t>
  </si>
  <si>
    <t>GUILHERME SORIANO PINHEIRO ESPOSITO</t>
  </si>
  <si>
    <t>65 21288024</t>
  </si>
  <si>
    <t xml:space="preserve">R TENENTE EULALIO GUERRA - 51 - </t>
  </si>
  <si>
    <t>LARIZA KELLI BERALDI</t>
  </si>
  <si>
    <t>65 999141075</t>
  </si>
  <si>
    <t>R COMANDANTE COSTA - 1585 - AMBULATORIO UNIMED CUIABA</t>
  </si>
  <si>
    <t>LAURA CRISTINA BERALDI</t>
  </si>
  <si>
    <t>AV MIGUEL SUTIL - 8000 - EDIF SANTA ROSA TOWER SALA 160</t>
  </si>
  <si>
    <t>GABRIEL ZANARDO</t>
  </si>
  <si>
    <t>GABRIELA MATIAS</t>
  </si>
  <si>
    <t>TAMIRES FRANCA BERTAO TEISCHMANN</t>
  </si>
  <si>
    <t>65 36264200</t>
  </si>
  <si>
    <t>AV MIGUEL SUTIL - 8000 - ED SANTA ROSA TOWER</t>
  </si>
  <si>
    <t>SAMIR KEHDI</t>
  </si>
  <si>
    <t>65 36266022</t>
  </si>
  <si>
    <t>AV JOSE RODRIGUES DO PRADO - 252 - CLIN MEDCA - EM FRENTE A CACAL</t>
  </si>
  <si>
    <t>RAFAELLA OLIVEIRA ALMEIDA MARQUES</t>
  </si>
  <si>
    <t>R OURO FINO - 324 - FETAL CARE SALA 07</t>
  </si>
  <si>
    <t>MARCIA MARIA DE AZEVEDO SOUZA</t>
  </si>
  <si>
    <t>DAIANE LINCK PASINI</t>
  </si>
  <si>
    <t>R BARAO DE MEGACO - 2777 - CLINEST ANEXO AO CEDIC</t>
  </si>
  <si>
    <t>JOSE ROBERTO RODRIGUES DE LIMA</t>
  </si>
  <si>
    <t>SAMARA YASSINE SALIM REGINATO</t>
  </si>
  <si>
    <t>R CORUMBA - 538 - FEMINA</t>
  </si>
  <si>
    <t>SUELLEN GOMES DAS GRACAS</t>
  </si>
  <si>
    <t>65 36343888</t>
  </si>
  <si>
    <t xml:space="preserve">AV JORNALISTA ROBERTO JAQUES BRUNINI - 4 - </t>
  </si>
  <si>
    <t>WEMERSON JOSE CORREA DE OLIVEIRA</t>
  </si>
  <si>
    <t>MARIA DE LOURDES DOS SANTOS CARNEIRO</t>
  </si>
  <si>
    <t>65 33637000</t>
  </si>
  <si>
    <t>DANIELA ZAFFARI</t>
  </si>
  <si>
    <t>65 992532223</t>
  </si>
  <si>
    <t>R DESEMBARGADOR TRIGO DE LOUREIRO - 71 - HOSPITAL VISAO OFTALMOLOGIA</t>
  </si>
  <si>
    <t>MARCELLA SILVA MARTELLO</t>
  </si>
  <si>
    <t>65 996283207</t>
  </si>
  <si>
    <t xml:space="preserve">R DOS CRISANTEMOS - 519 - </t>
  </si>
  <si>
    <t>MARA VANIA VIEIRA DA SILVA</t>
  </si>
  <si>
    <t>65 39012379</t>
  </si>
  <si>
    <t>YASMINN FERRER FARINA</t>
  </si>
  <si>
    <t>65 30261413</t>
  </si>
  <si>
    <t xml:space="preserve">AV RIO DE JANEIRO - 60 - </t>
  </si>
  <si>
    <t>RENAN SOUZA MANCIO</t>
  </si>
  <si>
    <t>65 996310022</t>
  </si>
  <si>
    <t xml:space="preserve">R PRESIDENTE MARQUES - 1300 - </t>
  </si>
  <si>
    <t>VALDEY ANTONIO DE OLIVEIRA CAVALCANTE</t>
  </si>
  <si>
    <t>65 999018448</t>
  </si>
  <si>
    <t>R DAS BEGONIAS - 615 - CLINICA HUMANA</t>
  </si>
  <si>
    <t>JORGE KHAUAM JUNIOR</t>
  </si>
  <si>
    <t>65 36533361</t>
  </si>
  <si>
    <t>R BAURUS - 6 - QUADRA 03</t>
  </si>
  <si>
    <t>GILMAR MARCO VRECH COELHO</t>
  </si>
  <si>
    <t>65 999616642</t>
  </si>
  <si>
    <t>AV GENERAL VALE - 444 - IRHPA MEDICAL</t>
  </si>
  <si>
    <t>ALONSO ALVES PEREIRA NETO</t>
  </si>
  <si>
    <t>R TENENTE EULALIO GUERRA - 28 - HOSPITAL OTORRINO, TERREO SALA</t>
  </si>
  <si>
    <t>JAIME COMAR FILHO</t>
  </si>
  <si>
    <t>FRANCISCO CARLOS DOS SANT</t>
  </si>
  <si>
    <t>65 36441343</t>
  </si>
  <si>
    <t>R OSORIO DUQUE ESTRADA - 15 - HOSP ORTOPETICO</t>
  </si>
  <si>
    <t>HOMERO FLORISBELO DA SILVA</t>
  </si>
  <si>
    <t>AV GENERAL VALE - 444 - INSTITUTO CUIABANO DE SAUDE PO</t>
  </si>
  <si>
    <t>65 36211602</t>
  </si>
  <si>
    <t xml:space="preserve">R RUA 48 QD 48 - 16 - </t>
  </si>
  <si>
    <t>CPAIII</t>
  </si>
  <si>
    <t>INON NOVIS NEVES</t>
  </si>
  <si>
    <t>AV GENERAL VALE - 141 - HOSP STA CASA</t>
  </si>
  <si>
    <t>ALBERTO LUIZ PEREIRA MARIANO</t>
  </si>
  <si>
    <t>R GAGO COUTINHO - 413 - CLINICA ORTOPEDICA IOME</t>
  </si>
  <si>
    <t>JARBAS FERRARI JUNIOR</t>
  </si>
  <si>
    <t>AV BRASILIA - 1080 - ETAPA 3</t>
  </si>
  <si>
    <t>ROBERTO AKIRA SATO</t>
  </si>
  <si>
    <t>R BENEDITO MONTEIRO - 145 - CLINICA CEMEDIC</t>
  </si>
  <si>
    <t>REGIS VILELA LEAL</t>
  </si>
  <si>
    <t>ITALLO GUILHERME DE OLIVEIRA E PAULA</t>
  </si>
  <si>
    <t>65 981553210</t>
  </si>
  <si>
    <t>GERALDO MESSIAS SANTOS DA SILVA</t>
  </si>
  <si>
    <t>65 30512396</t>
  </si>
  <si>
    <t>GILMAR FERREIRA DO ESPIRITO SANTO</t>
  </si>
  <si>
    <t>WASHINGTON MIGUEL PERES MANSOR</t>
  </si>
  <si>
    <t>65 36752929</t>
  </si>
  <si>
    <t>R CENTO E VINTE E QUATRO - 21 - CENT MEDICO TIJUCA 1</t>
  </si>
  <si>
    <t>RONALDO CESAR BARROS PINTO</t>
  </si>
  <si>
    <t>65 33210111</t>
  </si>
  <si>
    <t>JOAO JOSE GONCALVES DA SILVA</t>
  </si>
  <si>
    <t>65 33128863</t>
  </si>
  <si>
    <t>R BARAO DE MELGACO - 2057 - NSO ESPACO CUIDAR 2 ANDAR</t>
  </si>
  <si>
    <t>DIOGO LEITE SAMPAIO</t>
  </si>
  <si>
    <t>R BARAO DE MELGACO - 2754 - SL 701 ANESCLIN</t>
  </si>
  <si>
    <t>ELLAN GIULIANNO FERREIRA</t>
  </si>
  <si>
    <t>66 999259931</t>
  </si>
  <si>
    <t>FATIMA APARECIDA DE MARQUI MORAES</t>
  </si>
  <si>
    <t>R ALMIRANTE HENRIQUE PINHEIRO GUEDES - 442 - INCARDIO</t>
  </si>
  <si>
    <t>BRUNO HERINGER</t>
  </si>
  <si>
    <t>65 36263001</t>
  </si>
  <si>
    <t>R ADEL MALUF - 113 - HOSPITAL SANTA ROSA, 2 ANDAR</t>
  </si>
  <si>
    <t>THIAGO GUIMARAES FERREIRA DA COSTA</t>
  </si>
  <si>
    <t>66 996768885</t>
  </si>
  <si>
    <t>R NOVA ESPERANCA - 272 - CASA 108</t>
  </si>
  <si>
    <t>JOSE MARCIO COSTA MARQUES JUNIOR</t>
  </si>
  <si>
    <t>ADELSON BALBINO VIEIRA</t>
  </si>
  <si>
    <t>65 30233773</t>
  </si>
  <si>
    <t>R CORUMBA - 538 - CLINICA FEMINA SALA 53</t>
  </si>
  <si>
    <t>LUIZ AUGUSTO DOS SANTOS</t>
  </si>
  <si>
    <t>AV MIGUEL SUTIL - 8000 - SANTA ROSA TOWER, TERREO IMEDI</t>
  </si>
  <si>
    <t>JORGE DE CAMARGO NETO</t>
  </si>
  <si>
    <t>AV HISTORIADOR RUBENS DE MENDONCA - 898 - HEMOCOR</t>
  </si>
  <si>
    <t>WANDERLEY FERREIRA FILHO</t>
  </si>
  <si>
    <t>AV ACLIMACAO - 335 - CENTRO MEDICO 1 SAO MATEUS</t>
  </si>
  <si>
    <t>JOSE CARMO DE ALMEIDA</t>
  </si>
  <si>
    <t>65 36246800</t>
  </si>
  <si>
    <t>AV DAS FLORES - 843 - 4 ANDAR, SL 41</t>
  </si>
  <si>
    <t>DENISE MARIA TRINCA ALESSIO</t>
  </si>
  <si>
    <t>65 30513354</t>
  </si>
  <si>
    <t>AV DAS FLORES - 843 - 4 ANDAR SL 43</t>
  </si>
  <si>
    <t>MARCIA DE SOUSA VALLI</t>
  </si>
  <si>
    <t>65 999713285</t>
  </si>
  <si>
    <t>AV DAS FLORES - 843 - PA JD CUIABA</t>
  </si>
  <si>
    <t>LEODOMAR JOSE BETT</t>
  </si>
  <si>
    <t>R BARAO DE MEGACO - 2777 - CEDIC</t>
  </si>
  <si>
    <t>RICARDO AUGUSTO MACEDO DE CARVALHO</t>
  </si>
  <si>
    <t>PRISCILIANO THIAGO DA CRUZ GOMES</t>
  </si>
  <si>
    <t>ELY INES FERRAZ DE CAMPOS OLAVARRIA</t>
  </si>
  <si>
    <t>65 981410100</t>
  </si>
  <si>
    <t>R BARAO DE MELGACO - 2403 - CLINER CLINICA</t>
  </si>
  <si>
    <t>BRENO MARQUES DA SILVA AZEVEDO</t>
  </si>
  <si>
    <t>AV GENERAL RAMIRO DE NORONHA - 453 - HOSPITAL DE OLHOS</t>
  </si>
  <si>
    <t>JOAO CELSO GARCIA CRUVINEL</t>
  </si>
  <si>
    <t>AV DOS LAGOS - 2892 - HOSPITAL DOS OLHOS</t>
  </si>
  <si>
    <t>JOAQUIM MARTINS SPADONI</t>
  </si>
  <si>
    <t>65 981612800</t>
  </si>
  <si>
    <t>AV SENADOR FILINTO MULLER - 1112 - GALERIA LIBERTY</t>
  </si>
  <si>
    <t>JULIO CESAR SILVA OLIVEIRA</t>
  </si>
  <si>
    <t>ANA LUISA GUERRA MACHADO</t>
  </si>
  <si>
    <t>AV ACLIMACAO - 628 - ICTUS CORDIS</t>
  </si>
  <si>
    <t>ANTONIO BENEDITO COSTA</t>
  </si>
  <si>
    <t>65 33225444</t>
  </si>
  <si>
    <t xml:space="preserve">R MANOEL GARCIA VELHO - 190 - </t>
  </si>
  <si>
    <t>BRENO WILSON BENEVIDES ANDRADE</t>
  </si>
  <si>
    <t>GISELE BIANCHINI MACACCHERO FEGURI</t>
  </si>
  <si>
    <t>65 981131530</t>
  </si>
  <si>
    <t>AV MIGUEL SUTIL EDF TOWER - 8000 - SLA 608 6 AND</t>
  </si>
  <si>
    <t>PAULO CESAR DE FIGUEIREDO</t>
  </si>
  <si>
    <t>65 36866009</t>
  </si>
  <si>
    <t>R SAO PAULO - 61 - HOSP SANTA RITA</t>
  </si>
  <si>
    <t>MANOEL GARIBALDI CAVALCANTI MELLO FILHO</t>
  </si>
  <si>
    <t>65 36248811</t>
  </si>
  <si>
    <t>IGOR SEROR CUIABANO</t>
  </si>
  <si>
    <t>R BARAO DE MELGACO - 2754 - ANESCLIN 7 ANDAR SALA 701 ED W</t>
  </si>
  <si>
    <t>CASSIO MAURICIO TELLES</t>
  </si>
  <si>
    <t>PERCIO ROBERTO ALVES DE MACEDO</t>
  </si>
  <si>
    <t>AV RIBEIRAO PRETO - 17 - CENTRO MEDICO</t>
  </si>
  <si>
    <t>MARIO ARDENES DIAS RIBEIRO</t>
  </si>
  <si>
    <t>AV MIGUEL SUTIL - 8000 - IMED</t>
  </si>
  <si>
    <t>CARLOS ALBERTO ZAGUINI</t>
  </si>
  <si>
    <t>65 30234545</t>
  </si>
  <si>
    <t>R CORUMBA - 538 - 3 ANDAR FEMINA SL36</t>
  </si>
  <si>
    <t>ANA CAROLINA MYSSEN DE SOUZA LIMA</t>
  </si>
  <si>
    <t>65 999727702</t>
  </si>
  <si>
    <t xml:space="preserve">R MANOEL LEOPOLDINO - 107 - </t>
  </si>
  <si>
    <t>ELIANE LOPES DE SANTA ROSA</t>
  </si>
  <si>
    <t>65 36417471</t>
  </si>
  <si>
    <t>AV HISTORIADOR RUBENS DE MENDONCA - 5500 - CEOM - CENTRO DE ONCOLOGIA MED</t>
  </si>
  <si>
    <t>DIMAS SIMOES FRANCO JUNIOR</t>
  </si>
  <si>
    <t>65 30261418</t>
  </si>
  <si>
    <t>R SAO PAULO - 60 - SANTA RITA</t>
  </si>
  <si>
    <t>CRISTINA GUIMARAES INOCENCIO</t>
  </si>
  <si>
    <t>AFRANIO KAZUO FUKASE</t>
  </si>
  <si>
    <t>ARQUIMEDIO ANTONIO DE OLIVEIRA</t>
  </si>
  <si>
    <t>R OSORIO DUQUE ESTRADA - 15 - ORTOPEDICO</t>
  </si>
  <si>
    <t>65 996506241</t>
  </si>
  <si>
    <t>AV MIGUEL SUTIL - 8000 - SANTA ROSA TOWER SALA 1106</t>
  </si>
  <si>
    <t>MARIA MERCEDES AMAYA GUTIERREZ</t>
  </si>
  <si>
    <t>66 999835703</t>
  </si>
  <si>
    <t xml:space="preserve">AV PORTO ALEGRE - 1385 - </t>
  </si>
  <si>
    <t>MAURICIO DE ARAUJO ALLET</t>
  </si>
  <si>
    <t>65 33141207</t>
  </si>
  <si>
    <t>R OSORIO DUQUE ESTRADA - 15 - HOSP ORTOPEDICO</t>
  </si>
  <si>
    <t>BENILDES BENEDITA CORREA DO AMARAL</t>
  </si>
  <si>
    <t>R VINTE E QUATRO DE OUTUBRO - 950 - CLINICAARTMED</t>
  </si>
  <si>
    <t>IRINEU JOAO VEIT</t>
  </si>
  <si>
    <t>66 999861113</t>
  </si>
  <si>
    <t>KAMIL HUSSEIN FARES</t>
  </si>
  <si>
    <t>R CORUMBA - 538 - CLINICA FEMINA</t>
  </si>
  <si>
    <t>JUBERT SANCHES CIBANTOS FILHO</t>
  </si>
  <si>
    <t>65 999988857</t>
  </si>
  <si>
    <t>R DAS CAVIUNAS LOT ALPHAVILLE CUIABA - 101 - CLINICA SPLENDIA</t>
  </si>
  <si>
    <t>MARCOS MACOL ROCHA</t>
  </si>
  <si>
    <t>65 30513541</t>
  </si>
  <si>
    <t>AV DAS FLORES - 843 - SLA 43</t>
  </si>
  <si>
    <t>GEORGES BOHRER KABOUK</t>
  </si>
  <si>
    <t>65 21289147</t>
  </si>
  <si>
    <t>R CORUMBA - 538 - 2 ANDAR SALA 27</t>
  </si>
  <si>
    <t>CARLA DE MATOS</t>
  </si>
  <si>
    <t>65 30271206</t>
  </si>
  <si>
    <t>R TENENTE THOGO DA SILVA PEREIRA - 255 - 3 ANDAR SL301</t>
  </si>
  <si>
    <t>R BENEDITO MONTEIRO - 145 - CEMEDIC</t>
  </si>
  <si>
    <t>SU KONG SEN</t>
  </si>
  <si>
    <t>65 993375018</t>
  </si>
  <si>
    <t>R BARAO DE MELGACO - 2050 - CENTRO MEDICO</t>
  </si>
  <si>
    <t>JOSE ALBERTO KALIL</t>
  </si>
  <si>
    <t>AV FERNANDO CORREA DA COSTA - 569 - INEMAT</t>
  </si>
  <si>
    <t>WASHINGTON SHIGUERU SHIBASAKI</t>
  </si>
  <si>
    <t>AV TANCREDO DE ALMEIDA NEVES - 1119 - CLINICA FERRAZ</t>
  </si>
  <si>
    <t>JOSE PINHEIRO COELHO FILHO</t>
  </si>
  <si>
    <t>65 30523325</t>
  </si>
  <si>
    <t>R GENERAL VALLE - 321 - SL 303</t>
  </si>
  <si>
    <t>EURIVALDO SILVA PEREIRA</t>
  </si>
  <si>
    <t>WILSON GARCIA PEREIRA</t>
  </si>
  <si>
    <t>65 30513565</t>
  </si>
  <si>
    <t xml:space="preserve">AV DAS FLORES - 800 - </t>
  </si>
  <si>
    <t>MAURELIO DE LIMA BATISTA RIBEIRO</t>
  </si>
  <si>
    <t>AV MIGUEL SUTIL - 8000 - 1 ANDAR SL106</t>
  </si>
  <si>
    <t>FAROUK HASSAN FARES</t>
  </si>
  <si>
    <t>65 999941541</t>
  </si>
  <si>
    <t xml:space="preserve">R MANOEL GARCIA VELHO - 486 - </t>
  </si>
  <si>
    <t>ROBERTO RODRIGUES SANTOS</t>
  </si>
  <si>
    <t>66 34191930</t>
  </si>
  <si>
    <t>R BARAO DE MEGACO - 2057 - UNIMED CUIABA</t>
  </si>
  <si>
    <t>CARLOS EDUARDO MIRANDA DE BARROS</t>
  </si>
  <si>
    <t>CERVANTES CAPOROSSI</t>
  </si>
  <si>
    <t>65 33221545</t>
  </si>
  <si>
    <t>R AV MARECHAL DEODORO DA FONSECA - 582 - GASTROCLINICA</t>
  </si>
  <si>
    <t>ALCIR BARION</t>
  </si>
  <si>
    <t>R JORNALISTA ROBERTO JACQUES BRUNINI - 5 - QD 02 CLINMED</t>
  </si>
  <si>
    <t>EUNICE MARTINS DE SOUZA E SILVA</t>
  </si>
  <si>
    <t>R MIRANDA REIS - 438 - CLINICA DE OLHO</t>
  </si>
  <si>
    <t>ALEDINER MESQUITA BORBA</t>
  </si>
  <si>
    <t>65 999280015</t>
  </si>
  <si>
    <t>R PROFESSORA ALICE FREIRE SILVA - 1091 - CLINICA MERIDIAN BEM ESTAR</t>
  </si>
  <si>
    <t>CPA II</t>
  </si>
  <si>
    <t>LEONIDAS SANTOS DE LARA</t>
  </si>
  <si>
    <t>65 30273040</t>
  </si>
  <si>
    <t>R JOAQUIM MURTINHO - 551 - CARDIOCLIN</t>
  </si>
  <si>
    <t>ALCEBIADES DO ESPIRITO SANTO</t>
  </si>
  <si>
    <t>AV DOM AQUINO - 335 - SOTRAUMA</t>
  </si>
  <si>
    <t>JOSE LEITE DA SILVA NETO</t>
  </si>
  <si>
    <t>66 34181151</t>
  </si>
  <si>
    <t xml:space="preserve">AV FLORIANOPOLIS - 683 - </t>
  </si>
  <si>
    <t>JOSE BENEDITO VILELA</t>
  </si>
  <si>
    <t>AV TANCREDO NEVES - 1157 - CLINICA FERRAZ</t>
  </si>
  <si>
    <t>JOSE MILTON PELLOSO JUNIOR</t>
  </si>
  <si>
    <t>EVERALDO DE FRANCA BARRETO</t>
  </si>
  <si>
    <t>65 36123001</t>
  </si>
  <si>
    <t>CARLOS ANTONIO MACIEL DE MORAIS</t>
  </si>
  <si>
    <t>LIGIA HIGAKI MURAKAMI</t>
  </si>
  <si>
    <t>DANIEL MARIA DINIZ JUNIOR</t>
  </si>
  <si>
    <t>IVANA CRISTINA ALCANTARA</t>
  </si>
  <si>
    <t>65 36276142</t>
  </si>
  <si>
    <t>ADRIANE OKUNAMI NOBREGA</t>
  </si>
  <si>
    <t>R ADEL MALUF - 119 - IMED</t>
  </si>
  <si>
    <t>LUIZA LEONTINA ANDRADE RIBEIRO</t>
  </si>
  <si>
    <t>MANOEL DE ARAUJO ROCHA</t>
  </si>
  <si>
    <t>66 33851286</t>
  </si>
  <si>
    <t>R SEBATIAO DOMINGOS CARDOSO - 185 - PRACA CENTRAL</t>
  </si>
  <si>
    <t>JOAQUIM ALVES DE CARVALHO JUNIOR</t>
  </si>
  <si>
    <t>R BARAO DE MELGACO - 2777 - CEDILAB</t>
  </si>
  <si>
    <t>RUI SERGIO DURANTE</t>
  </si>
  <si>
    <t>65 30212920</t>
  </si>
  <si>
    <t>AV MIGUEL SUTIL - 8000 - SLA 202 2 AND</t>
  </si>
  <si>
    <t>ALFREDO MISERENDINO JORDAN</t>
  </si>
  <si>
    <t>65 999215206</t>
  </si>
  <si>
    <t>R DAS BEGONIAS - 615 - GASTRO MT</t>
  </si>
  <si>
    <t>JOSE ALBERTO ALVES</t>
  </si>
  <si>
    <t>LEONEL PEREZ CORREA</t>
  </si>
  <si>
    <t>65 996794262</t>
  </si>
  <si>
    <t>R RIO DE JANEIRO - 60 - CEMED</t>
  </si>
  <si>
    <t>ALTINO JOSE DE SOUZA</t>
  </si>
  <si>
    <t>PEDRO ROMAO DE MOURA NETO</t>
  </si>
  <si>
    <t xml:space="preserve">R DOS LIRIOS - 525 - </t>
  </si>
  <si>
    <t>LUCIANA ORSI RIBEIRO PATEIRO</t>
  </si>
  <si>
    <t>R ADEL MALUF - 119 - SANTA ROSA ONCO, 2 ANDAR</t>
  </si>
  <si>
    <t>GIVALDO ALVES DE OLIVEIRA</t>
  </si>
  <si>
    <t>65 30512258</t>
  </si>
  <si>
    <t>AV ACLIMACAO - 335 - HOSP SAO MATEUS PA</t>
  </si>
  <si>
    <t>FRANCISCO NUNES DE OLIVEIRA</t>
  </si>
  <si>
    <t>65 36827047</t>
  </si>
  <si>
    <t>R MAMED UNTAH - 110 - SEMET</t>
  </si>
  <si>
    <t>ALEXANDRE MATTOSO LIBORIO</t>
  </si>
  <si>
    <t>R GAGO COUTINHO  HOSPITAL OTORRINO - 321 - SALA 09</t>
  </si>
  <si>
    <t>CARLOS FEGURI</t>
  </si>
  <si>
    <t>AV MIGUEL SUTIL - 8000 - STA ROSA TOWER SL106</t>
  </si>
  <si>
    <t>ANTONIO D OLIVEIRA GONCALVES PREZA</t>
  </si>
  <si>
    <t>R BARAO DE MEGACO - 2713 - UNIMED CUIABA</t>
  </si>
  <si>
    <t>PEDRO GARCIA CRUZ</t>
  </si>
  <si>
    <t>DOUGLAS ALBERTO DE ARRUDA GOMES</t>
  </si>
  <si>
    <t>65 999511192</t>
  </si>
  <si>
    <t>AV DAS FLORES - 843 - SL 01 JD CUIABA</t>
  </si>
  <si>
    <t>MARISA FRATARI TAVARES DE SOUZA</t>
  </si>
  <si>
    <t>65 999780130</t>
  </si>
  <si>
    <t xml:space="preserve">R JOSE BONIFACIO - 500 - </t>
  </si>
  <si>
    <t>TELMA DE MELLO FURQUIM MARRA</t>
  </si>
  <si>
    <t>65 30281078</t>
  </si>
  <si>
    <t>ROD ARQUITETO HELDER CANDIA - 3059 - AP 2501 A TORRE 1</t>
  </si>
  <si>
    <t>RIBEIRAO DO LIPA</t>
  </si>
  <si>
    <t>EDNIL LIBANIO DA COSTA</t>
  </si>
  <si>
    <t>JORGE LUIZ DE AQUINO</t>
  </si>
  <si>
    <t>65 36216777</t>
  </si>
  <si>
    <t>R MARIA DO CARMO REGO - 23 - HEMOSAN</t>
  </si>
  <si>
    <t>MARCO ANTONIO DE ARRUDA FIGUEIREDO</t>
  </si>
  <si>
    <t>R BARAO DE MELGACO - 2754 - ED WORK TOWER SALA 307 3 ANDAR</t>
  </si>
  <si>
    <t>CELIO EIJI TOBISAWA</t>
  </si>
  <si>
    <t>65 30550003</t>
  </si>
  <si>
    <t>AV ISAAC POVOAS - 586 - ED WALL STREET</t>
  </si>
  <si>
    <t>MARCO ANTONIO CUNHA BORGES LEAL</t>
  </si>
  <si>
    <t>65 30283003</t>
  </si>
  <si>
    <t>R COMANDANTE COSTA - 1897 - IMO</t>
  </si>
  <si>
    <t>ALZICLEIDE FLORENCIO PINHEIRO</t>
  </si>
  <si>
    <t>65 33223796</t>
  </si>
  <si>
    <t xml:space="preserve">R GENERAL VALLE - 111 - </t>
  </si>
  <si>
    <t>NOEMY SONIA UENO</t>
  </si>
  <si>
    <t>65 36237753</t>
  </si>
  <si>
    <t xml:space="preserve">AV AV SENADOR FILINTO MULLER - 1170 - </t>
  </si>
  <si>
    <t>MARIA LUIZA BIANCHINI DAS NEVES</t>
  </si>
  <si>
    <t>KATIA GOMES BEZERRA DE OLIVEIRA</t>
  </si>
  <si>
    <t>65 999972155</t>
  </si>
  <si>
    <t>ONOFRE CEZARIO DE SOUZA FILHO</t>
  </si>
  <si>
    <t>65 30238327</t>
  </si>
  <si>
    <t>MARIO TOSHIO ISHITANI</t>
  </si>
  <si>
    <t>65 33193514</t>
  </si>
  <si>
    <t>R GENEROSO PONCE - 233 - NUCLEO DE MEDIC</t>
  </si>
  <si>
    <t>PAULA FABRIS ZAGUINI</t>
  </si>
  <si>
    <t>DALTON FERREIRA</t>
  </si>
  <si>
    <t>AV DAS FLORES - 843 - HOSPITAL JARDIM CUIABA, BLOCO</t>
  </si>
  <si>
    <t>HILDEVALDO MONTEIRO FORTES</t>
  </si>
  <si>
    <t>65 36233068</t>
  </si>
  <si>
    <t>JOSE EDUARDO ROSSI NASSIF</t>
  </si>
  <si>
    <t>AMARILIS DE CASTRO NASSIF</t>
  </si>
  <si>
    <t>65 30512262</t>
  </si>
  <si>
    <t>AV ACLIMACAO - 335 - CENTRO MEDICO SAO MATHEUS II</t>
  </si>
  <si>
    <t>VALERIA ROCHA RIPARI</t>
  </si>
  <si>
    <t>65 999932112</t>
  </si>
  <si>
    <t>R DAS CAVIUNAS LOT ALPHAVILLE CUIABA - 10 - CLINICA SPLENDIA</t>
  </si>
  <si>
    <t>ALENCAR FARINA</t>
  </si>
  <si>
    <t>65 36272891</t>
  </si>
  <si>
    <t>R SAO PAULO - 60 - ANEXO HOSPITAL</t>
  </si>
  <si>
    <t>ELIZABETH VAZ DE FIGUEIREDO MORENO BATISTA</t>
  </si>
  <si>
    <t>65 996150533</t>
  </si>
  <si>
    <t>AV AV SENADOR FILINTO MULLER - 970 - CLIINICA CREPALDI</t>
  </si>
  <si>
    <t>LIZE JUSSARA DE SOUZA TOMAZ DE AQUINO</t>
  </si>
  <si>
    <t>RENATO EVANGELISTA PREZOTTO</t>
  </si>
  <si>
    <t>65 36188253</t>
  </si>
  <si>
    <t>R ADEL MALUF - 2000 - TOWER 5 ANDAR</t>
  </si>
  <si>
    <t>JOSE PROCOPIO DA SILVA FILHO</t>
  </si>
  <si>
    <t>R DESEMBARGADOR TRIGO DE LOUREIRO - 71 - CLIN EUG PROCOP</t>
  </si>
  <si>
    <t>PAULO AUGUSTO KINCHESKI</t>
  </si>
  <si>
    <t>R COMANDANTE COSTA - 1897 - IMO INSTITUTO MATOGROSENSE DE</t>
  </si>
  <si>
    <t>MILTON MOREIRA PEIXOTO JUNIOR</t>
  </si>
  <si>
    <t>65 981020036</t>
  </si>
  <si>
    <t>R CORUMBA - 538 - 2 ANDAR, SALA 28</t>
  </si>
  <si>
    <t>ANTONIO DE PAULA SIQUEIRA</t>
  </si>
  <si>
    <t>R BARAO DE MELGACO - 2777 - IAPCC CEDIC</t>
  </si>
  <si>
    <t>ERLENO PEREIRA DE AQUINO</t>
  </si>
  <si>
    <t>65 36240755</t>
  </si>
  <si>
    <t>AV MIGUEL SUTIL - 8000 - AL 801 802</t>
  </si>
  <si>
    <t>JOSE MAMEDE BIANCARDINI</t>
  </si>
  <si>
    <t>65 33217834</t>
  </si>
  <si>
    <t>R PRESIDENTE ARTHUR BERNARDES - 132 - CLINICA MATERNA</t>
  </si>
  <si>
    <t>DANILO OLIVEIRA DE ARRUDA</t>
  </si>
  <si>
    <t>65 30510051</t>
  </si>
  <si>
    <t>CARLA MAYUMI TOYOTA</t>
  </si>
  <si>
    <t>65 30512800</t>
  </si>
  <si>
    <t>AV MARECHAL DEODORO DA FONSECA - 25 - LAPAT</t>
  </si>
  <si>
    <t>EUZE MARCIO SOUZA CARVALHO</t>
  </si>
  <si>
    <t xml:space="preserve">R BARAO DE MELGACO - S/N - </t>
  </si>
  <si>
    <t>PAULA FLAVIA CAMPOS</t>
  </si>
  <si>
    <t>AV MIGUEL SUTIL - 8000 - SANTA ROSA TOWER, TERREO, IMED</t>
  </si>
  <si>
    <t>BENEDITO MURILO DE GODOY</t>
  </si>
  <si>
    <t>65 999448087</t>
  </si>
  <si>
    <t>R TENENTE EULALIA GUERRA - 51 - HOSPITAL OTORRINO</t>
  </si>
  <si>
    <t>CARLOS ROBERTO DA SILVA</t>
  </si>
  <si>
    <t>65 30297558</t>
  </si>
  <si>
    <t>GONCALO CURVO DA SILVA</t>
  </si>
  <si>
    <t>65 30512138</t>
  </si>
  <si>
    <t>AV ACLIMACAO - 335 - CENTRO MEDICO SAO MATEUS 2</t>
  </si>
  <si>
    <t>NELCY MARIA DIAS</t>
  </si>
  <si>
    <t>65 30272236</t>
  </si>
  <si>
    <t>AV FERNANDO CORREA DA COSTA - 91 - CLIN SAUDE DOS OLHOS</t>
  </si>
  <si>
    <t>FERNANDO POMPEO DE BARROS</t>
  </si>
  <si>
    <t>AV DAS FLORES - 526 - BOM CORACAO CARDIOLOGIA</t>
  </si>
  <si>
    <t>ELOISA KOHL PINHEIRO</t>
  </si>
  <si>
    <t>65 30541221</t>
  </si>
  <si>
    <t>R ADEL MALUF - 119 - HOSP SANTA ROSA</t>
  </si>
  <si>
    <t>ELVANY VERONICA DOS SANTOS</t>
  </si>
  <si>
    <t>AV HISTORIADOR RUBENS DE MENDONCA - 1836 - SALA 306</t>
  </si>
  <si>
    <t>LUIZ ALBERTO MARIANO DE SOUSA</t>
  </si>
  <si>
    <t>AECIO AUGUSTO MOREIRA DA SILVA</t>
  </si>
  <si>
    <t>65 999510080</t>
  </si>
  <si>
    <t>R CORUMBA - 450 - SALA 23</t>
  </si>
  <si>
    <t>ALI YASSIN</t>
  </si>
  <si>
    <t>R CORUMBA - 538 - CLINICA ULTRA MATER EM FRENTE</t>
  </si>
  <si>
    <t>RODRIGO FONSECA CAETANO</t>
  </si>
  <si>
    <t>RUBENS DARIO DE MOURA JUNIOR</t>
  </si>
  <si>
    <t>65 36426363</t>
  </si>
  <si>
    <t>AV ACLIMACAO - 335 - CADIM</t>
  </si>
  <si>
    <t>IZABEL CRISTINA SILVA</t>
  </si>
  <si>
    <t>65 36178310</t>
  </si>
  <si>
    <t>AV DOM AQUINO - 355 - SOTRAUMA</t>
  </si>
  <si>
    <t>ALONSO ALVES FILHO</t>
  </si>
  <si>
    <t>R GAGO COUTINHO - 321 - HOSP OTORRINO</t>
  </si>
  <si>
    <t>FRANCISCO CARLOS DE ALMEIDA FONSECA</t>
  </si>
  <si>
    <t>65 999818521</t>
  </si>
  <si>
    <t>AV ACLIMACAO CENTRO MEDICO SAO MATHEUS - 265 - TERREO</t>
  </si>
  <si>
    <t>LIA RACHEL CHAVES DO AMARAL PELLOSO</t>
  </si>
  <si>
    <t>R OSORIO DUQUE ESTRADA - 15 - ANEXO</t>
  </si>
  <si>
    <t>VIVALDO NAVES DE OLIVEIRA</t>
  </si>
  <si>
    <t>65 996011990</t>
  </si>
  <si>
    <t>JUNIOR CESAR APARECIDO RATTO</t>
  </si>
  <si>
    <t>65 30512389</t>
  </si>
  <si>
    <t>AV SENADOR FILINTO MULLER - 2001 - CLINICA DAVITA</t>
  </si>
  <si>
    <t>ALFREDO AUGUSTO DE ARRUDA</t>
  </si>
  <si>
    <t>65 996927267</t>
  </si>
  <si>
    <t>R BARAO DE MELGACO - 2754 - WORK TOWER, 2 ANDAR, SALA 206</t>
  </si>
  <si>
    <t>JAIR GIMENES MARRA</t>
  </si>
  <si>
    <t>ONILDA ALVES MOREIRA</t>
  </si>
  <si>
    <t>65 36424196</t>
  </si>
  <si>
    <t>LUIZ MACHADO BALSTER NETO</t>
  </si>
  <si>
    <t>65 30522346</t>
  </si>
  <si>
    <t>R SAO MIGUEL - 232 - CLINICA DR LUIZ</t>
  </si>
  <si>
    <t>DORIVAL LUZIA</t>
  </si>
  <si>
    <t>FRANCISCO OTAVIANO OLIVEIRA FONTES</t>
  </si>
  <si>
    <t>66 33193500</t>
  </si>
  <si>
    <t>R BARAO DE MELGACO - 2713 - UNIMED</t>
  </si>
  <si>
    <t>JOAO ALVES PEREIRA</t>
  </si>
  <si>
    <t>65 36422562</t>
  </si>
  <si>
    <t>AV ISAAC POVOAS - 486 - 0</t>
  </si>
  <si>
    <t>SHIRLEY KYOKO TAKANO</t>
  </si>
  <si>
    <t>65 981183935</t>
  </si>
  <si>
    <t>R SAO PAULO LOT N V GRANDE - 60 - HOSP SANTA RITA</t>
  </si>
  <si>
    <t>WAGNER TARGA RIPARI</t>
  </si>
  <si>
    <t>65 36426416</t>
  </si>
  <si>
    <t>ANA LUISA MULLER DE ARRUDA</t>
  </si>
  <si>
    <t>BERTHOLDO MODESTO PARANAGUA</t>
  </si>
  <si>
    <t>65 33229194</t>
  </si>
  <si>
    <t xml:space="preserve">R TREZE DE JUNHO - 1641 - </t>
  </si>
  <si>
    <t>CELSO ANTUNES MACIEL</t>
  </si>
  <si>
    <t>65 36245277</t>
  </si>
  <si>
    <t>R COMANDANTE COSTA - 2151 - ANGIOCLINICA</t>
  </si>
  <si>
    <t>JOSE GERALDO FAVALESSO</t>
  </si>
  <si>
    <t>65 40098001</t>
  </si>
  <si>
    <t>REJANE RIBEIRO CAMPOS</t>
  </si>
  <si>
    <t>R BARAO DE MELGACO - 2777 - CLINEST - CEDIC</t>
  </si>
  <si>
    <t>ANTONIO CARLOS ARRUDA OLIVEIRA</t>
  </si>
  <si>
    <t>65 33210475</t>
  </si>
  <si>
    <t>R MARECHAL FLORIANO PEIXOTO - 280 - CLIN ACUPUNTURA</t>
  </si>
  <si>
    <t>DEYSE MARIA FERREIRA DE CAMPOS</t>
  </si>
  <si>
    <t>65 30512118</t>
  </si>
  <si>
    <t>AV ACRIMACAO - 335 - HOSP SAO MATEUS</t>
  </si>
  <si>
    <t>VALDIR RIBEIRO</t>
  </si>
  <si>
    <t>R CORUMBA - 538 - HOSPITAL FEMINA 5 ANDAR SALA 5</t>
  </si>
  <si>
    <t>PAULETE MARIA DOSSENA GRANDO</t>
  </si>
  <si>
    <t>65 36311136</t>
  </si>
  <si>
    <t>AV FERNANDO CORREA DA COSTA - 564 - CLINEMAT</t>
  </si>
  <si>
    <t>LEONARDO GODOES LOUREIRO</t>
  </si>
  <si>
    <t>R BARAO DE MELGACAO - 2754 - SL 701</t>
  </si>
  <si>
    <t>WILSON BENEDITO PEREIRA</t>
  </si>
  <si>
    <t>ALBERTO NAJJAR</t>
  </si>
  <si>
    <t>65 36247971</t>
  </si>
  <si>
    <t>AV DAS FLORES - 843 - LACIC</t>
  </si>
  <si>
    <t>GUSTAVO RONDELO DUARTE</t>
  </si>
  <si>
    <t>AV ACLIMACAO - 345 - HOSP SAO MATEUS ONCOLOGIA 3 AN</t>
  </si>
  <si>
    <t>ANDRE LUIS ALVARES LOURENCO</t>
  </si>
  <si>
    <t>AV MIGUEL SUTIL - 8000 - CURATI</t>
  </si>
  <si>
    <t>ANTONIO RAIMUNDO DE FIGUEIREDO FILHO</t>
  </si>
  <si>
    <t>65 36241533</t>
  </si>
  <si>
    <t>R TREZE DE JUNHO - 2101 - HOSPITAL GERAL, SALA 11</t>
  </si>
  <si>
    <t>MARCONDES COSTA MARQUES</t>
  </si>
  <si>
    <t>R MAMED UNTAH - 127 - VIDA DIAGNOSTICO</t>
  </si>
  <si>
    <t>IGOR HIDEOH MATSUBARA</t>
  </si>
  <si>
    <t>65 996721272</t>
  </si>
  <si>
    <t>DIVINO CEZAR DOS SANTOS</t>
  </si>
  <si>
    <t>65 36240860</t>
  </si>
  <si>
    <t>R CANDIDO MARIANO - 728 - CENTRO MEDICO DE CUIABA</t>
  </si>
  <si>
    <t>VITOR CARLOS DE SOUZA VIEIRA</t>
  </si>
  <si>
    <t>65 36234879</t>
  </si>
  <si>
    <t>R DAS ORQUIDEAS - 399 - INEMAT</t>
  </si>
  <si>
    <t>MARCONDES PAIVA SERRA</t>
  </si>
  <si>
    <t>ROBERTO GOMES DE AZEVEDO</t>
  </si>
  <si>
    <t>65 21278022</t>
  </si>
  <si>
    <t xml:space="preserve">R VINTE E QUATRO DE OUTUBRO - 827 - </t>
  </si>
  <si>
    <t>MARIA DO SOCORRO BORGES DE SOUSA</t>
  </si>
  <si>
    <t>65 984540707</t>
  </si>
  <si>
    <t>AV DAS FLORES - 843 - BL DOS CONSULTORIOS SL 23 COMP</t>
  </si>
  <si>
    <t>TERESINHA LERMEN DONATTI</t>
  </si>
  <si>
    <t>65 999816966</t>
  </si>
  <si>
    <t>R CORUMBA - 249 - PROX FEMINA</t>
  </si>
  <si>
    <t>MARCIO LUIZ BENEVIDES</t>
  </si>
  <si>
    <t>65 36212899</t>
  </si>
  <si>
    <t>AV BRASILIA - 286 - ED AMERICAN DIAMOND APTO 2902</t>
  </si>
  <si>
    <t>ANTONIO DE SOUZA SANTOS JUNIOR</t>
  </si>
  <si>
    <t>LUIZ AUGUSTO PEREIRA INEZ DE ALMEIDA</t>
  </si>
  <si>
    <t>65 36239337</t>
  </si>
  <si>
    <t xml:space="preserve">R MARECHAL FLORIANO PEIXOTO - 49 - </t>
  </si>
  <si>
    <t>MARIZA SOARES MENDES</t>
  </si>
  <si>
    <t>65 33361505</t>
  </si>
  <si>
    <t xml:space="preserve">AV MUNICIPAL - 158 - </t>
  </si>
  <si>
    <t>JORGE TADEU BRAZ MEDEIROS</t>
  </si>
  <si>
    <t>SANDRA MARIA TORQUATO DE AQUINO</t>
  </si>
  <si>
    <t>65 30512000</t>
  </si>
  <si>
    <t>R CORUMBA - 285 - VACICLIN</t>
  </si>
  <si>
    <t>JORGE FERNANDEZ</t>
  </si>
  <si>
    <t>AV DAS FLORES - 843 - HOSP JARDIM CBA</t>
  </si>
  <si>
    <t>CARLOS RODOLFO SCHLISCHKA</t>
  </si>
  <si>
    <t>11 910803640</t>
  </si>
  <si>
    <t>R CORUMBA - 495 - CLINICA DE OLHOS</t>
  </si>
  <si>
    <t>OSVANIO SALOMAO PIMENTA</t>
  </si>
  <si>
    <t>65 984527749</t>
  </si>
  <si>
    <t>AV ACLIMACAO - 335 - HOSPITAL SAO MATEUS CENTRO MED</t>
  </si>
  <si>
    <t>LAERTE BASSO JUNIOR</t>
  </si>
  <si>
    <t>65 993368741</t>
  </si>
  <si>
    <t>R CORUMBA - 538 - 1 AND SALA 09</t>
  </si>
  <si>
    <t>DENIMAR NISTAL SANCHES</t>
  </si>
  <si>
    <t>AV DAS FLORES - S/N - CEOT SALA 1</t>
  </si>
  <si>
    <t>FRANCISCO PEREIRA FILHO</t>
  </si>
  <si>
    <t>AV AVENIDA DAS FLORES - 843 - HOSPITAL JARDIM CUIABA</t>
  </si>
  <si>
    <t>GINGER SOLOGE BARANHUK</t>
  </si>
  <si>
    <t>65 21273449</t>
  </si>
  <si>
    <t>AV ACLIMACAO - 135 - PREDIO VILAGIO BOSQUE SALA 16</t>
  </si>
  <si>
    <t>CARLOS ALBERTO DE ALBUQUERQUE MARANHAO</t>
  </si>
  <si>
    <t>AV ACLIMACAO - 335 - HOSP SAO MATEUS - CENTRO MEDIC</t>
  </si>
  <si>
    <t>NILSON TADEU PEREZ</t>
  </si>
  <si>
    <t>65 33213535</t>
  </si>
  <si>
    <t>R ESTEVAO DE MENDONCA - 1178 - CLIN OLHOS</t>
  </si>
  <si>
    <t>FERNANDO DE ARRUDA</t>
  </si>
  <si>
    <t>65 36241212</t>
  </si>
  <si>
    <t>R CORUMBA - 450 - 3 ANDAR CIRURGIA PLASTICA SL 3</t>
  </si>
  <si>
    <t>EDUARDO ALMEIDA SOUZA</t>
  </si>
  <si>
    <t>65 36188235</t>
  </si>
  <si>
    <t>AV MIGUEL SUTIL - 8000 - SL 1207 -12 AN</t>
  </si>
  <si>
    <t>IDEMOR MOLIN</t>
  </si>
  <si>
    <t>65 992227313</t>
  </si>
  <si>
    <t>R VINTE QUATRO DE OUTUBRO - 950 - CENTRO MEDICO</t>
  </si>
  <si>
    <t>WERLEY SILVA PERES</t>
  </si>
  <si>
    <t>AV JORNALISTA ROBERTO JAQUES BRUNINI - 5 - CLIMED</t>
  </si>
  <si>
    <t>REINALDO PRESTES NETO</t>
  </si>
  <si>
    <t>R PELOTAS - 7 - CENTRO MEDICO CPA</t>
  </si>
  <si>
    <t>65 30281039</t>
  </si>
  <si>
    <t>AV B - 19 - QUADRA 04</t>
  </si>
  <si>
    <t>CONDOMINIO FLORAIS ITALIA</t>
  </si>
  <si>
    <t>HILDENETE MONTEIRO FORTES</t>
  </si>
  <si>
    <t xml:space="preserve">R COMANDANTE COSTA - 1300 - </t>
  </si>
  <si>
    <t>AV MIGUEL SUTIL - 8000 - IMEDI</t>
  </si>
  <si>
    <t>ROGER THOMAZ ROTTA MEDEIROS</t>
  </si>
  <si>
    <t>65 36232504</t>
  </si>
  <si>
    <t>AV DAS FLORES - 941 - INEC</t>
  </si>
  <si>
    <t>RICARDO GONCALVES PRADO</t>
  </si>
  <si>
    <t>JOAO BOSCO DE ALMEIDA DUARTE</t>
  </si>
  <si>
    <t>65 984592800</t>
  </si>
  <si>
    <t>65 33210361</t>
  </si>
  <si>
    <t>R FLOR DE MAIO QUADRA 20 - 21 - N 21</t>
  </si>
  <si>
    <t>ANGELO CARVALHO DE ANGELONI</t>
  </si>
  <si>
    <t>AV DAS FLORES - 843 - HOMODINAMICA NO LACIC</t>
  </si>
  <si>
    <t>65 36188437</t>
  </si>
  <si>
    <t>AV MIGUEL SUTIL - 8000 - SL 1108 11 AND</t>
  </si>
  <si>
    <t>WERNER HEINZ FOCKINK</t>
  </si>
  <si>
    <t>65 36239443</t>
  </si>
  <si>
    <t>R BARAO MELGACO EDIFICIO WORK TOWER - 2754 - 4 ANDAR SLA 408</t>
  </si>
  <si>
    <t>ALARICO HAIKEL NETO</t>
  </si>
  <si>
    <t>LAURITA VELASQUES PEREZ MIRANDA</t>
  </si>
  <si>
    <t>65 30513542</t>
  </si>
  <si>
    <t>VICTOR HUGO DE ALMEIDA</t>
  </si>
  <si>
    <t>65 36231290</t>
  </si>
  <si>
    <t>R DESEMBARGADOR JOSE DE MESQUITA - 56 - CLINICA AME</t>
  </si>
  <si>
    <t>MOHAMED KASSEN OMAIS</t>
  </si>
  <si>
    <t>65 84128188</t>
  </si>
  <si>
    <t>R CORUMBA - 538 - SL 14 1 ANDAR</t>
  </si>
  <si>
    <t>VANESSA CANNO BETONI</t>
  </si>
  <si>
    <t>MARIA ELISA DE OLIVEIRA NOETHEN</t>
  </si>
  <si>
    <t>65 33224852</t>
  </si>
  <si>
    <t>PERAQUID MOREIRA DA COSTA</t>
  </si>
  <si>
    <t>65 36828631</t>
  </si>
  <si>
    <t>AV FILINTO MULLER - 1531 - ULTRAMED</t>
  </si>
  <si>
    <t>EDUARDO DOMINGOS SPADA QUELHAS</t>
  </si>
  <si>
    <t>CARLOS EDUARDO SOLCIA</t>
  </si>
  <si>
    <t>IVONETE DE FATIMA CALLEGARI PADOIN</t>
  </si>
  <si>
    <t>65 84166649</t>
  </si>
  <si>
    <t>R S5 - 11 - QUADRA 33</t>
  </si>
  <si>
    <t>PARQUE CUIABA</t>
  </si>
  <si>
    <t>LUIS GUSTAVO SAAD DE MELO</t>
  </si>
  <si>
    <t>65 36175500</t>
  </si>
  <si>
    <t>R BARAO DE MELGACO - 2777 - CEDIC</t>
  </si>
  <si>
    <t>AURELIO LEAL BOICA JUNIOR</t>
  </si>
  <si>
    <t>ANDRE NUNES MACHADO</t>
  </si>
  <si>
    <t>R TOPAZIO - 789 - CLINICA GENUS</t>
  </si>
  <si>
    <t>PAULO MONIZ DE ARAGAO PORCIUNCULA</t>
  </si>
  <si>
    <t>65 36127033</t>
  </si>
  <si>
    <t>MARCIO JOSE MUNHOZ SOARES DE MORAES</t>
  </si>
  <si>
    <t>AV ACLIMACAO - 335 - HOSP SAO MATEUS - 4 ANDAR</t>
  </si>
  <si>
    <t>DENISE APARECIDA DE ALMEIDA BOTTI</t>
  </si>
  <si>
    <t>R BARAO DE MELGACO - 2777 - INSTITUTO DO SONO E OTORRINO -</t>
  </si>
  <si>
    <t>WILFRAN OLIVEIRA BERTHOLDO DE SOUZA</t>
  </si>
  <si>
    <t>65 36237744</t>
  </si>
  <si>
    <t>R MIRANDA REIS - 266 - CENTRO DE OFTALMOLOGIA BERTHOL</t>
  </si>
  <si>
    <t>65 36863954</t>
  </si>
  <si>
    <t>R ALZIRA SANTANA - SN - AV ALZIRA SANTANA COM FILLINTO</t>
  </si>
  <si>
    <t>DOMINGOS SAVIO PEDROSO DE BARROS</t>
  </si>
  <si>
    <t>AV MIGUEL SUTIL - 139 - HOSPITAL SANTA ROSA</t>
  </si>
  <si>
    <t>CARLOS AUGUSTO CARRETONI VAZ</t>
  </si>
  <si>
    <t>65 36211209</t>
  </si>
  <si>
    <t>R RUA PRESIDENTE ARTUR BERNARDES - 67 - CASA 2</t>
  </si>
  <si>
    <t>HELDER RONDON LUZ</t>
  </si>
  <si>
    <t>LEANDRO COUMBIS OU MANDALOUFAS</t>
  </si>
  <si>
    <t>AV MIGUEL SUTIL - 8000 - ED SANTA ROSA TOWER 5 ANDAR</t>
  </si>
  <si>
    <t>R ALFENAS - 119 - HOSPITAL SANTA ROSA - HEMODINA</t>
  </si>
  <si>
    <t>GLEYCE JUVENTELLES DE OLIVEIRA ANUNCIACAO</t>
  </si>
  <si>
    <t>R ADEL MALUF - 119 - LAB SAO NICOLAU</t>
  </si>
  <si>
    <t>ADALBERTO FERREIRA DA SILVA</t>
  </si>
  <si>
    <t>AV DAS FLORES - 843 - SL 14 1 AND</t>
  </si>
  <si>
    <t>DANIELA PEREIRA RIBEIRO</t>
  </si>
  <si>
    <t>JOAO ANTONIO FERREIRA</t>
  </si>
  <si>
    <t xml:space="preserve">R RIO DE JANEIRO - 717 - </t>
  </si>
  <si>
    <t>GREENVILLE II</t>
  </si>
  <si>
    <t>DOUGLAS SALDANHA PEREIRA</t>
  </si>
  <si>
    <t xml:space="preserve">R ARINOS - 171 - </t>
  </si>
  <si>
    <t>CLEUBER PARREIRA DE REZENDE</t>
  </si>
  <si>
    <t>R BENEDITO CARMARGO - 397 - ECOCENTER</t>
  </si>
  <si>
    <t>PAULO CESAR DE FIGUEIREDO PONCE</t>
  </si>
  <si>
    <t>65 33212784</t>
  </si>
  <si>
    <t>LUIZ AUGUSTO PECANHA TAVARES JUNIOR</t>
  </si>
  <si>
    <t>AV ACLIMACAO - 789 - SL 10 GENUS</t>
  </si>
  <si>
    <t>CELSO JOSE HOFFMANN</t>
  </si>
  <si>
    <t>65 36245769</t>
  </si>
  <si>
    <t>R CORUMBA - 495 - CLINICA DE OLHO</t>
  </si>
  <si>
    <t>RICARDO ISSAKA</t>
  </si>
  <si>
    <t>AV EGITO - 95 - CLINICA ARTUS ORTOPEDIA</t>
  </si>
  <si>
    <t>OSVALDO GAVIOLI</t>
  </si>
  <si>
    <t>66 34987211</t>
  </si>
  <si>
    <t>R BENJAMIN CERUTTI - 381 - HOSPITAL DAS CLINICAS DE PRIMA</t>
  </si>
  <si>
    <t>DEOCLECIANO OLIVEIRA FILHO</t>
  </si>
  <si>
    <t>65 36235185</t>
  </si>
  <si>
    <t xml:space="preserve">R MIRANDA REIS - 61 - </t>
  </si>
  <si>
    <t>ALEXANDRE RICCI DE LIMA</t>
  </si>
  <si>
    <t>R BARAO DE MELGACO - 2777 - ANEXO CEDIC</t>
  </si>
  <si>
    <t>MARIANA ROTTA MEDEIROS</t>
  </si>
  <si>
    <t>65 36247350</t>
  </si>
  <si>
    <t>R DAS CAMELIAS - 665 - CASA ROMANOV</t>
  </si>
  <si>
    <t>SALIM MOYSES NADAF FILHO</t>
  </si>
  <si>
    <t>65 36232757</t>
  </si>
  <si>
    <t>R CANDIDO MARIANO - 704 - CENTRO CLINICA</t>
  </si>
  <si>
    <t>JOSE PALMIRO DA SILVA NETO</t>
  </si>
  <si>
    <t>THIAGO DE ASSIS SARTORI</t>
  </si>
  <si>
    <t>AV MARECHAL DEODORO - 582 - GASTRO CLINICA</t>
  </si>
  <si>
    <t>AMELIA ELIAS NEHME</t>
  </si>
  <si>
    <t>R CLOVIS HUGUENEY - 282 - INST CORACAO SALA 2 SALA10</t>
  </si>
  <si>
    <t>MAURICIO DE OLIVEIRA MALHEIROS</t>
  </si>
  <si>
    <t>ELIZABETE ZAFFANI DE OLIVEIRA</t>
  </si>
  <si>
    <t>R JOAQUIM MURTINHO - 1111 - MEDCLIN</t>
  </si>
  <si>
    <t>HEA CHUNG KIM</t>
  </si>
  <si>
    <t>65 30513567</t>
  </si>
  <si>
    <t>AV DAS FLORES - 843 - SL 24</t>
  </si>
  <si>
    <t>WALDIRSON BENEDITO MORAIS COELHO</t>
  </si>
  <si>
    <t>R VINTE QUATRO DE OUTUBRO - 194 - CLIN SILHUETA</t>
  </si>
  <si>
    <t>REINALDO JOAO DELLA PASQUA</t>
  </si>
  <si>
    <t>65 30261444</t>
  </si>
  <si>
    <t>R SAO PAULO - 55 - HOSP SANTA RITA</t>
  </si>
  <si>
    <t>JOSIAS SANTOS GUIMARAES</t>
  </si>
  <si>
    <t>65 36842000</t>
  </si>
  <si>
    <t>AV JULIO DOMINGOS DE CAMPOS - 3250 - HOP SAO LUIZ</t>
  </si>
  <si>
    <t>ELIANA MARIA SIQUEIRA CARVALHO</t>
  </si>
  <si>
    <t>R ACLIMACAO - 265 - HOSPITAL SAO MATEUS</t>
  </si>
  <si>
    <t>MARCELO ROSA DA SILVA</t>
  </si>
  <si>
    <t>65 984545551</t>
  </si>
  <si>
    <t>AV BOSQUE DA SAUDE - 888 - SL 15 ED SAUDE</t>
  </si>
  <si>
    <t>EDMUNDO FELIX DE BARROS</t>
  </si>
  <si>
    <t>65 984789748</t>
  </si>
  <si>
    <t>APARECIDA PEREIRA CAMACHO</t>
  </si>
  <si>
    <t>65 30513531</t>
  </si>
  <si>
    <t>AV DAS FLORES - 843 - SALA 2</t>
  </si>
  <si>
    <t>DAGOBERTO PASCHOAL FIGUEIRA PERES</t>
  </si>
  <si>
    <t>65 36612888</t>
  </si>
  <si>
    <t>R VINTE E CINCO DE AGOSTO - 56 - COXIPO DIAGNOST</t>
  </si>
  <si>
    <t>DANILO ZANIRATO</t>
  </si>
  <si>
    <t>65 30282590</t>
  </si>
  <si>
    <t>ROBERTO EDISON MINIKOWSKI</t>
  </si>
  <si>
    <t>R ESTEVAO DE MENDONCA - 1178 - CLINICA DE OLHOS</t>
  </si>
  <si>
    <t>MARCELLA MALOSSI QUEIROZ ROCHA</t>
  </si>
  <si>
    <t>65 36262200</t>
  </si>
  <si>
    <t>AV DAS FLORES - 843 - SALA 43 A</t>
  </si>
  <si>
    <t>LUCAS COELHO MIRANDA</t>
  </si>
  <si>
    <t>65 999412710</t>
  </si>
  <si>
    <t>AV MIGUEL SUTIL - 8000 - SANTA ROSA TOWER 7 ANDAR</t>
  </si>
  <si>
    <t>JOAO FELIX DIAS</t>
  </si>
  <si>
    <t>65 36274940</t>
  </si>
  <si>
    <t>R VINTE E QUATRO DE OUTUBRO - 937 - SALA 03</t>
  </si>
  <si>
    <t>LUCIANA SHIOTA CUNHA</t>
  </si>
  <si>
    <t>EDEGAR RICARDO WACHHOLZ</t>
  </si>
  <si>
    <t>66 35002104</t>
  </si>
  <si>
    <t>ZULEIDE APARECIDA FELIX CABRAL</t>
  </si>
  <si>
    <t>65 36245989</t>
  </si>
  <si>
    <t>AV DAS FLORES - 945 - SB MEDICAL CENTER 1509</t>
  </si>
  <si>
    <t>SANDRO ANDREY NOGUEIRA FRANCO</t>
  </si>
  <si>
    <t>FAUSE CHAUCHAR</t>
  </si>
  <si>
    <t>R DAS DALIAS - 317 - CLINICA ATRIUM</t>
  </si>
  <si>
    <t>FLAVIO CABRAL DE FREITAS AMARAL</t>
  </si>
  <si>
    <t>65 33223915</t>
  </si>
  <si>
    <t>EDUARDO YUKIO MATSUMURA</t>
  </si>
  <si>
    <t>SEBASTIAO DIAS DE OLIVEIRA</t>
  </si>
  <si>
    <t>65 33213730</t>
  </si>
  <si>
    <t>R MANOEL GARCIA VELHO - 486 - C DE GERIATRIA</t>
  </si>
  <si>
    <t>ANTONIO JOSE DE AMORIM</t>
  </si>
  <si>
    <t>65 33215794</t>
  </si>
  <si>
    <t xml:space="preserve">R VER SEVERIANO BENEDITO DE ARRUDA - 40 - </t>
  </si>
  <si>
    <t>ALEIXO SILVA NETO</t>
  </si>
  <si>
    <t>65 34191360</t>
  </si>
  <si>
    <t xml:space="preserve">AV MARINO CATANI - 399 - </t>
  </si>
  <si>
    <t>EDGARD WILSON GRIPP</t>
  </si>
  <si>
    <t>MARIA APARECIDA MAZZUTTI VERLANGIERI CARMO</t>
  </si>
  <si>
    <t>65 36349872</t>
  </si>
  <si>
    <t>R OURO FINO - 23 - ESQUINA COM AV ACLIMACAO - FET</t>
  </si>
  <si>
    <t>MARCIO CANAVARROS SERRA</t>
  </si>
  <si>
    <t>65 996236875</t>
  </si>
  <si>
    <t>AV GENERAL RAMIRO DE NORONHA - 475 - SALA 02</t>
  </si>
  <si>
    <t>FERNANDO LEAO COSTA</t>
  </si>
  <si>
    <t>RACHID NABIH ZEIDAN</t>
  </si>
  <si>
    <t>GILBERTO RODRIGUES PINTO</t>
  </si>
  <si>
    <t xml:space="preserve">R PRESIDENTE ARTHUR BERNARDES - 162 - </t>
  </si>
  <si>
    <t>VALERIA REGINA COSTA LEITE</t>
  </si>
  <si>
    <t>AV DAS FLORES - 843 - JARDIM CUIABA PA</t>
  </si>
  <si>
    <t>NASSER HUSSEIN MAHFOUZ</t>
  </si>
  <si>
    <t>65 992166354</t>
  </si>
  <si>
    <t>AV DAS FLORES - 843 - 3 AND SALA 32</t>
  </si>
  <si>
    <t>SALVINO TEODORO RIBEIRO</t>
  </si>
  <si>
    <t>R CORUMBA - 538 - PA FEMINA</t>
  </si>
  <si>
    <t>LUIZ GONZAGA DE FIGUEIREDO FILHO</t>
  </si>
  <si>
    <t>R DAS ORQUIDEAS - 399 - CTR - CLINICA DE TRATAMENTO RE</t>
  </si>
  <si>
    <t>LEANDRO AUGUSTO FILIPPOS TEODORO</t>
  </si>
  <si>
    <t>CLEBER BENEDITO DA SILVA</t>
  </si>
  <si>
    <t>SALIM JOANDAT SALIM</t>
  </si>
  <si>
    <t>65 998104026</t>
  </si>
  <si>
    <t>R CORUMBA - 538 - SALA 11</t>
  </si>
  <si>
    <t>DELY CRISTINA MARTINS ADENA</t>
  </si>
  <si>
    <t>R CORUMBA - 538 - IAPCC</t>
  </si>
  <si>
    <t>LEO GILSON PERRI</t>
  </si>
  <si>
    <t>GILSON MARCIO DA COSTA</t>
  </si>
  <si>
    <t>65 30577317</t>
  </si>
  <si>
    <t>AV DAS FLORES - 843 - SALA 33 3 ANDA</t>
  </si>
  <si>
    <t>JOSEMAR FIGUEIREDO</t>
  </si>
  <si>
    <t>65 30512168</t>
  </si>
  <si>
    <t>AV ACLIMACAO - 335 - CADIM - SAO MATEUS</t>
  </si>
  <si>
    <t>DILMA ALCANTARA BRAZ DA SILVA</t>
  </si>
  <si>
    <t>R JORNALISTA ROBERTO JACQUES BRUNINI - 5 - CLIN MED</t>
  </si>
  <si>
    <t>AFRANIO LOUREIRO BORBA</t>
  </si>
  <si>
    <t>65 36410555</t>
  </si>
  <si>
    <t>AV HISTORIADOR RUBENS DE MENDONCA - 5500 - HOSPITAL DO CANCER LABORATORIO</t>
  </si>
  <si>
    <t>SHANDRA MARIA CAMPOS BARBOSA</t>
  </si>
  <si>
    <t>MARLON IRIS MENDONCA</t>
  </si>
  <si>
    <t>65 999823192</t>
  </si>
  <si>
    <t>R ESTEVAO DE MENDONCA  EDIF TOP LIFE - 81 - APTO 1001</t>
  </si>
  <si>
    <t>MARCEL YAMADA USHIMA</t>
  </si>
  <si>
    <t>65 33595398</t>
  </si>
  <si>
    <t>AV MIGUEL SUTIL - 8000 - 10 SALA 1007</t>
  </si>
  <si>
    <t>RONIE RODRIGUES DOS SANTOS</t>
  </si>
  <si>
    <t>65 21288042</t>
  </si>
  <si>
    <t>GILDA HELENA ARRUDA SOUSA PACHECO</t>
  </si>
  <si>
    <t>65 999509074</t>
  </si>
  <si>
    <t>AV MIGUEL SUTIL - 8000 - 1 ANDAR SANTA ROSA TOWER</t>
  </si>
  <si>
    <t>MARCIA REGINA NOBRES DA SILVA PEREIRA</t>
  </si>
  <si>
    <t>R BARAO DE MELGACO - 2754 - EDF WORK TOWER SALA 701</t>
  </si>
  <si>
    <t>EDSON PACCE</t>
  </si>
  <si>
    <t>R ADEL MALUF - 119 - 2 ANDAR</t>
  </si>
  <si>
    <t>ELSON LEMES DE MORAES</t>
  </si>
  <si>
    <t>JOEL MARCOS PEREIRA</t>
  </si>
  <si>
    <t>65 984737377</t>
  </si>
  <si>
    <t>R TOPAZIO - 136 - CLINICA PRIMULA</t>
  </si>
  <si>
    <t>ROBERTO YUTAKA TAKANO</t>
  </si>
  <si>
    <t>AV BOSQUE DA SAUDE - 250 - SOLAR RIV,AP402</t>
  </si>
  <si>
    <t>WALID KHALED OMAIS</t>
  </si>
  <si>
    <t>65 36861284</t>
  </si>
  <si>
    <t>R ESPIRITO SANTO LOT N V GRANDE - 300 - ANEX HOSP SAO LUCAS</t>
  </si>
  <si>
    <t>IURI CAETANO ROSA</t>
  </si>
  <si>
    <t>R DAS DALIAS - 433 - VIVER - CIN CENTRO INTEGRADO D</t>
  </si>
  <si>
    <t>ANA MARIA PEREIRA AKIAMA</t>
  </si>
  <si>
    <t>65 36271399</t>
  </si>
  <si>
    <t>AV HAITI - 2 - COND VILLAGE DAS AM</t>
  </si>
  <si>
    <t>DORISMAR RODRIGUES DOS SANTOS</t>
  </si>
  <si>
    <t>65 36261897</t>
  </si>
  <si>
    <t>R CANDIDO MARIANO - 649 - RUA DAS OTICAS, INSTOLHOS CBA</t>
  </si>
  <si>
    <t>SILVINO LOPES DE OLIVEIRA JUNIOR</t>
  </si>
  <si>
    <t>65 36237030</t>
  </si>
  <si>
    <t>AV DAS FLORES - 800 - CENTRO ONCOLOGI</t>
  </si>
  <si>
    <t>THALISSA HERMINIA BAIO</t>
  </si>
  <si>
    <t>LUIZ ANTONIO GAUDENCIO FARIA</t>
  </si>
  <si>
    <t>65 36376642</t>
  </si>
  <si>
    <t>ELISEU EDUARDO VALARINI</t>
  </si>
  <si>
    <t>MARIA APARECIDA BATISTA GOMES</t>
  </si>
  <si>
    <t>65 36924009</t>
  </si>
  <si>
    <t>AV ACLIMACAO - 888 - SALA 23 EDIFICIO SAUDE</t>
  </si>
  <si>
    <t>ADEILDO MARTINS DE LUCENA FILHO</t>
  </si>
  <si>
    <t>R BARAO DE MELGACO - 2713 - PA UNIMED</t>
  </si>
  <si>
    <t>EDSON HIDEKI HARIMA</t>
  </si>
  <si>
    <t>AV ACLIMACAO - 335 - P A SAO MATEUS</t>
  </si>
  <si>
    <t>VICTOR RODRIGUES</t>
  </si>
  <si>
    <t>HILVANETE MONTEIRO FORTES</t>
  </si>
  <si>
    <t>R CORUMBA - 538 - FEMINA, 2 ANDAR, SL 28</t>
  </si>
  <si>
    <t>FABIO ALEXANDRO LOPES</t>
  </si>
  <si>
    <t>ANSELMO VERLANGIERI CARMO</t>
  </si>
  <si>
    <t>R DA PRIMAVERA - 10 - FETALCARE</t>
  </si>
  <si>
    <t>MAXUEL ALVES VASCONCELOS</t>
  </si>
  <si>
    <t>65 30279962</t>
  </si>
  <si>
    <t>R GENERAL RAMIRO DE NORONHA - 1822 - HOSP DOS OLHOS</t>
  </si>
  <si>
    <t>HENRIQUE LABOISSIERE DA SILVA</t>
  </si>
  <si>
    <t>65 36232079</t>
  </si>
  <si>
    <t>AV DAS FLORES - 843 - SALA 24</t>
  </si>
  <si>
    <t>NELSON SOUZA RANGEL</t>
  </si>
  <si>
    <t>65 36218512</t>
  </si>
  <si>
    <t>EDSON FRANCO FRATARI</t>
  </si>
  <si>
    <t xml:space="preserve">AV GENERAL VALE - 111 - </t>
  </si>
  <si>
    <t>ROGERIO LUIZ PARRA REGANIM</t>
  </si>
  <si>
    <t>65 36188185</t>
  </si>
  <si>
    <t>R ADEL MALUF - 119 - REC 10 - 2 AN</t>
  </si>
  <si>
    <t>MARCIA HISSAE MATSUMOTO</t>
  </si>
  <si>
    <t>R BARAO DE MEGACO - 2057 - UNIMED</t>
  </si>
  <si>
    <t>SANDRA MARIA GEORGETO</t>
  </si>
  <si>
    <t>65 30513583</t>
  </si>
  <si>
    <t>AV DAS FLORES - 843 - 1 AND - SL 15</t>
  </si>
  <si>
    <t>GISELE DO COUTO OLIVEIRA</t>
  </si>
  <si>
    <t>65 33226138</t>
  </si>
  <si>
    <t>R CORUMBA - 538 - 1 AND SALA 14</t>
  </si>
  <si>
    <t>RENATO DE MELO</t>
  </si>
  <si>
    <t>R ADEL MALUF - 119 - SANTA ROSA TOWER, 5 ANDAR</t>
  </si>
  <si>
    <t>ROGERIO COELHO DO VALLE</t>
  </si>
  <si>
    <t>R DAS DALIAS - 317 - CLIN ATRIUM</t>
  </si>
  <si>
    <t>MICHELLE KAGUIMOTO MARTINS PEREIRA</t>
  </si>
  <si>
    <t>AV MIGUEL SUTIL - 8000 - EDF SANTA ROSA TOWER SALA 801</t>
  </si>
  <si>
    <t>RENATO MARCIO SOUZA BONAFIM</t>
  </si>
  <si>
    <t>65 981548226</t>
  </si>
  <si>
    <t>AV BOSQUE DA SAUDE - 888 - EDIFICIO SAUDE SALA 22</t>
  </si>
  <si>
    <t>TUFIK AFFI</t>
  </si>
  <si>
    <t>65 36234007</t>
  </si>
  <si>
    <t>SANDOVAL CARNEIRO FILHO</t>
  </si>
  <si>
    <t>65 999719149</t>
  </si>
  <si>
    <t>R GENERAL VALLE - 224 - SL 03</t>
  </si>
  <si>
    <t>BENEDITO CESARINO LARA FERNANDES</t>
  </si>
  <si>
    <t>65 36448060</t>
  </si>
  <si>
    <t>AV GENERAL VALE - 182 - SALA 307 ED EXECUTIVE</t>
  </si>
  <si>
    <t>JONAS JOSE SANTANA FILHO</t>
  </si>
  <si>
    <t>EDSON BUSSIKI</t>
  </si>
  <si>
    <t>AV JOSE RODRIGUES DO PRADO AV ANTARTICA - 344 - INST CUIABANO</t>
  </si>
  <si>
    <t>EDINALDO DA FONSECA LEMOS</t>
  </si>
  <si>
    <t>IZAUL DE ALMEIDA NASCIMENTO</t>
  </si>
  <si>
    <t>65 21364788</t>
  </si>
  <si>
    <t>AV BOSQUE DA SAUDE - 888 - ED SAUDE SL 25</t>
  </si>
  <si>
    <t>MARCELO ADRIANO CORREA DA COSTA</t>
  </si>
  <si>
    <t>R CORUMBA - 540 - SALA 26 FEMINA</t>
  </si>
  <si>
    <t>EDUARDO FORTES DA PENHA TORRES</t>
  </si>
  <si>
    <t>AV ACLIMACAO - 335 - CINECOR</t>
  </si>
  <si>
    <t>ROBERTO CALIX</t>
  </si>
  <si>
    <t>AV DAS FLORES - 843 - 3 ANDAR SL 34</t>
  </si>
  <si>
    <t>JOSE ALEXANDRE BORGES DE FIGUEIREDO</t>
  </si>
  <si>
    <t>R COMANDANTE COSTA - 2063 - EDIFICIO SAO MIGUEL 2 ANDAR</t>
  </si>
  <si>
    <t>PATRICIA HATSUMI YASHIRO HOSIDA</t>
  </si>
  <si>
    <t>BENEDITO BORGES DE ALMEIDA FILHO</t>
  </si>
  <si>
    <t>65 30230856</t>
  </si>
  <si>
    <t>RAFAEL FREDERICO VAZ CURVO</t>
  </si>
  <si>
    <t>65 36822885</t>
  </si>
  <si>
    <t>AV MIGUEL SUTIL - 8000 - TOWER CURAT</t>
  </si>
  <si>
    <t>ADALBERTO NOVAES SILVA</t>
  </si>
  <si>
    <t>65 984043586</t>
  </si>
  <si>
    <t>R DOUTOR HENRIQUE GOMES DA SILVA - 220 - CIDADE ALTA CENTRO OTORRINO</t>
  </si>
  <si>
    <t>AGUIAR FARINA</t>
  </si>
  <si>
    <t>MARILIA MOTA DA SILVA PEREIRA</t>
  </si>
  <si>
    <t>65 30523280</t>
  </si>
  <si>
    <t>MARIA REGINA VIEIRA ANGELO MARQUES</t>
  </si>
  <si>
    <t>65 36265959</t>
  </si>
  <si>
    <t>AV JOSE RODRIGUES DO PRADO - 344 - INST CUIABANO</t>
  </si>
  <si>
    <t>ROBERTO CARLOS FRAIFE BARRETO</t>
  </si>
  <si>
    <t>65 999833170</t>
  </si>
  <si>
    <t>R BARAO DE MELGACO - 2777 - CEDIC - IGPA</t>
  </si>
  <si>
    <t>MAGNO STEFANI CEZAR</t>
  </si>
  <si>
    <t>65 36235122</t>
  </si>
  <si>
    <t>AV PRESIDENTE MARQUES - 437 - CLINICA MAGNO</t>
  </si>
  <si>
    <t>JOSE EDELCIO VANZELLA</t>
  </si>
  <si>
    <t>R AV HIST RUBENS DE MENDONCA - 898 - SL 08 2 ANDAR</t>
  </si>
  <si>
    <t>JOSE ALFREDO SEJOPOLES</t>
  </si>
  <si>
    <t>JOSE CARLOS DANTAS DOS SANTOS</t>
  </si>
  <si>
    <t>65 30512250</t>
  </si>
  <si>
    <t>ISA KEILA DO AMARAL VIEIRA PEIXOTO DA SILVA</t>
  </si>
  <si>
    <t>65 21230347</t>
  </si>
  <si>
    <t xml:space="preserve">R AV MARECHAL DEODORO DA FONSECA - 400 - </t>
  </si>
  <si>
    <t>ZENAIDE CARDOSO MARQUES</t>
  </si>
  <si>
    <t>AV DAS FLORES - 553 - IMAGENS</t>
  </si>
  <si>
    <t>FERNANDO GABRIEL PADILLA DE BORBON NEVES</t>
  </si>
  <si>
    <t>MARCOS BENEDITO CORREA GABRIEL</t>
  </si>
  <si>
    <t>AV DOM AQUINO - 355 - HOSP SOTRAUMA</t>
  </si>
  <si>
    <t>JORGE EDUARDO LOPES TEIXEIRA</t>
  </si>
  <si>
    <t>65 36127070</t>
  </si>
  <si>
    <t>AV HISTORIADOR RUBENS DE MENDONCA - 898 - HOSP AMECOR 1 AND</t>
  </si>
  <si>
    <t>CARLA MARQUES RONDON CAMPOS</t>
  </si>
  <si>
    <t>MARCELLO FERNANDO VARELLA</t>
  </si>
  <si>
    <t>65 30512170</t>
  </si>
  <si>
    <t>AV ACLIMACAO - 335 - SL 12</t>
  </si>
  <si>
    <t>JOAQUIM DA CUNHA CAMPOS GONCALVES</t>
  </si>
  <si>
    <t>65 999712117</t>
  </si>
  <si>
    <t xml:space="preserve">AV SAO SEBASTIAO - 2987 - </t>
  </si>
  <si>
    <t>65 33225050</t>
  </si>
  <si>
    <t xml:space="preserve">R RUA JACARANDA CASA 55 - 55 - </t>
  </si>
  <si>
    <t>JARDIM IMPERIAL II</t>
  </si>
  <si>
    <t>VENCESLAU DE MATOS DOURADO</t>
  </si>
  <si>
    <t>OLYNTHO GONCALVES NETO</t>
  </si>
  <si>
    <t>65 34314447</t>
  </si>
  <si>
    <t xml:space="preserve">AV DAS FLORES - 503 - </t>
  </si>
  <si>
    <t>JAIRO PAES DE BARROS SOBRINHO</t>
  </si>
  <si>
    <t>65 36179999</t>
  </si>
  <si>
    <t>R GENERAL RAMIRO DE NORONHA - 453 - HOSP DE OLHOS</t>
  </si>
  <si>
    <t>MARIELZA SPENGLER DE SOUZA</t>
  </si>
  <si>
    <t>R CORUMBA - 538 - UTI FEMINA</t>
  </si>
  <si>
    <t>JULIO CUNHA FERRAZ</t>
  </si>
  <si>
    <t>AV TANCREDO NEVES - 1119 - HOSP SAO JUDAS</t>
  </si>
  <si>
    <t>MARIA NAZARE GAIVA MATTOS</t>
  </si>
  <si>
    <t>65 981060155</t>
  </si>
  <si>
    <t>AV DAS FLORES - 843 - SALA 32</t>
  </si>
  <si>
    <t>ROGERIO LEITE DOS SANTOS</t>
  </si>
  <si>
    <t>AV ACLIMACAO - 766 - HOSSAO MATEUS CENTRO MEDICO 2</t>
  </si>
  <si>
    <t>ANDREA MOREIRA MINOSSI</t>
  </si>
  <si>
    <t>R CORUMBA - 538 - UTI NEONATAL - FEMINA</t>
  </si>
  <si>
    <t>WILSON DUARTE</t>
  </si>
  <si>
    <t>65 36222396</t>
  </si>
  <si>
    <t>R GENERAL VALE - 182 - EDIFICIO COPA CENTER - SALA 41</t>
  </si>
  <si>
    <t>ALVARO SIDNEY DIAS</t>
  </si>
  <si>
    <t>MANOEL BOM DESPACHO ARRUDA JR</t>
  </si>
  <si>
    <t>ELIBENE DE ALMEIDA ORRO JUNQUEIRA</t>
  </si>
  <si>
    <t>65 33212974</t>
  </si>
  <si>
    <t>LUIS CARLOS DE ARRUDA</t>
  </si>
  <si>
    <t>R SAO PAULO - 61 - 0</t>
  </si>
  <si>
    <t>OTILIA MARIA TEOFILO</t>
  </si>
  <si>
    <t>65 30283139</t>
  </si>
  <si>
    <t xml:space="preserve">AV TRANCREDO NEVES - 119 - </t>
  </si>
  <si>
    <t>ELOAR VICENZI</t>
  </si>
  <si>
    <t>R CORUMBA - 538 - HOSP FEMINA SALA 11 PREDIO NOV</t>
  </si>
  <si>
    <t>VALDINEY VIEIRA DE CARVALHO</t>
  </si>
  <si>
    <t>R DAS DALIAS - 317 - ATRIUM-</t>
  </si>
  <si>
    <t>LUCIANO COLOGNESE</t>
  </si>
  <si>
    <t>KAREM MARIA PREZA NOGUEIRA</t>
  </si>
  <si>
    <t>ORLANDO CERCI FILHO</t>
  </si>
  <si>
    <t>65 36441733</t>
  </si>
  <si>
    <t xml:space="preserve">R PELOTAS - 7 - </t>
  </si>
  <si>
    <t>PEDRO ERNESTO PULCHERIO</t>
  </si>
  <si>
    <t>FRANCISCO MARIO MONTEIRO FORTES</t>
  </si>
  <si>
    <t>65 999814730</t>
  </si>
  <si>
    <t>REINALDO ALMEIDA GIL</t>
  </si>
  <si>
    <t>65 998019043</t>
  </si>
  <si>
    <t xml:space="preserve">R JOAO PAULO II - 56 - </t>
  </si>
  <si>
    <t>JARDIM GUARANA</t>
  </si>
  <si>
    <t>JOSUE BETT</t>
  </si>
  <si>
    <t>ROBERTO LUIS MARQUES DE FREITAS</t>
  </si>
  <si>
    <t>R MARECHAL FLORIANO PEIXOTO - 1078 - EDF GLAN AP 1102</t>
  </si>
  <si>
    <t>MARISA FERNANDA VIEIRA TAVARES</t>
  </si>
  <si>
    <t>MARCOS ANTONIO GARCIA</t>
  </si>
  <si>
    <t>65 993096918</t>
  </si>
  <si>
    <t>R TOPAZIO - 435 - PREVENCOR</t>
  </si>
  <si>
    <t>ALCINDO FERNANDEZ</t>
  </si>
  <si>
    <t>65 30520107</t>
  </si>
  <si>
    <t xml:space="preserve">R PRESIDENTE MARQUES - 1045 - </t>
  </si>
  <si>
    <t>IRACEMA MARIA DE QUEIROZ</t>
  </si>
  <si>
    <t>65 36263652</t>
  </si>
  <si>
    <t>AV MIGUEL SUTIL - 8000 - 8 ANDAR SL 804</t>
  </si>
  <si>
    <t>ELZA LUIZ DE QUEIROZ</t>
  </si>
  <si>
    <t>AV MIGUEL SUTIL - 8000 - SANTA ROSA TOWER 8 ANDAR SALA</t>
  </si>
  <si>
    <t>LUCIANO SALCI</t>
  </si>
  <si>
    <t>65 30254066</t>
  </si>
  <si>
    <t>R MARECHAL ANTONIO ANIBAL DA MOTTA - 418 - CENEC</t>
  </si>
  <si>
    <t>HELOISE HELENA SIQUEIRA BORGES</t>
  </si>
  <si>
    <t>65 36823899</t>
  </si>
  <si>
    <t>R BENEDITO MONTEIRO - 145 - BENEDITO MONTEIRO</t>
  </si>
  <si>
    <t>CARMEN APARECIDA AQUINO NEVES</t>
  </si>
  <si>
    <t>GILBERTO PAULO PEREIRA FRANCO</t>
  </si>
  <si>
    <t>65 30513417</t>
  </si>
  <si>
    <t>AV DAS FLORES - 843 - UTI ADULTO - COMPLEXO JARDIM C</t>
  </si>
  <si>
    <t>MARCELO NEVES LOTUFO</t>
  </si>
  <si>
    <t>NATASHA SLHESSARENKO FRAIFE BARRETO</t>
  </si>
  <si>
    <t>SERGIO DE SOUZA OLIVEIRA</t>
  </si>
  <si>
    <t>BENEDITO ALEX SALIES</t>
  </si>
  <si>
    <t>R CORUMBA - 450 - FEMINA</t>
  </si>
  <si>
    <t>GEORGE SALVADOR BRITO ALVES LIMA</t>
  </si>
  <si>
    <t>R MAJOR GAMA - 1174 - CLIMERF</t>
  </si>
  <si>
    <t>DEBORA ANDREA CASTIGLIONI ALVES</t>
  </si>
  <si>
    <t>65 992534344</t>
  </si>
  <si>
    <t>R DAS VIOLETAS - 303 - CENTRO MEDICO JARDIM CUIABA</t>
  </si>
  <si>
    <t>KENNEDY DE SOUZA OLIVEIRA</t>
  </si>
  <si>
    <t>SYDNEI SANTOS ARAUJO</t>
  </si>
  <si>
    <t>R DAS DALIAS - 433 - CLINICA VIVER CIN</t>
  </si>
  <si>
    <t>ANDRE HENRIQUE CREPALDI</t>
  </si>
  <si>
    <t>AV MIGUEL SUTIL - 8000 - ONCOLOG SALA 701 A 705</t>
  </si>
  <si>
    <t>MIGUEL ANGEL CLAROS PAZ</t>
  </si>
  <si>
    <t>65 999300040</t>
  </si>
  <si>
    <t>ELOISA MARA DOMINGUES ALBANO DA SILVA</t>
  </si>
  <si>
    <t>R BARAO DE MEGACO - 2713 - UNIMED CUIABA - AUDITORIA</t>
  </si>
  <si>
    <t>PEDRO DE MIRANDA MARTINS</t>
  </si>
  <si>
    <t>65 30239437</t>
  </si>
  <si>
    <t>R DAS BEGONIAS - 615 - GASTRO MT SL3</t>
  </si>
  <si>
    <t>AV DAS FLORES - 553 - CONSULTORIO 2</t>
  </si>
  <si>
    <t>ISMAEL CARVALHO WISNIESKI</t>
  </si>
  <si>
    <t>65 998153719</t>
  </si>
  <si>
    <t>AV MIGUEL SUTIL - 800 - TOWER 7 ANDAR - 708</t>
  </si>
  <si>
    <t>LUCAS BELLO</t>
  </si>
  <si>
    <t>R DOS LIRIOS - 333 - CLINICA DO SONO</t>
  </si>
  <si>
    <t>WERNHER HUND LUCAS</t>
  </si>
  <si>
    <t>65 999106569</t>
  </si>
  <si>
    <t>AV AV DAS FLORES - 111 - VITAL CLIN</t>
  </si>
  <si>
    <t>65 30529490</t>
  </si>
  <si>
    <t xml:space="preserve">R MIRANDA REIS - 280 - </t>
  </si>
  <si>
    <t>RUBENS HAJIME ARATANI</t>
  </si>
  <si>
    <t>65 999418181</t>
  </si>
  <si>
    <t>AV AV DAS FLORES - 843 - SL 05 JD CUIABA</t>
  </si>
  <si>
    <t>SOFIA ADELIA BERNARDO DA SILVA HOUKLEF</t>
  </si>
  <si>
    <t>R BARAO DE MEGACO - 2057 - PA ESPACO CUIDAR</t>
  </si>
  <si>
    <t>REGINA COELLI PORTILHO FAVA</t>
  </si>
  <si>
    <t>65 36231252</t>
  </si>
  <si>
    <t xml:space="preserve">R ESTEVAO DE MENDONCA - 116 - </t>
  </si>
  <si>
    <t>65 992515572</t>
  </si>
  <si>
    <t>EDUARDO SANTOS GUIM</t>
  </si>
  <si>
    <t>65 999728612</t>
  </si>
  <si>
    <t>JOAO MARCOS RONDON DE LIMA</t>
  </si>
  <si>
    <t>LEONARDO DOTTA</t>
  </si>
  <si>
    <t>R VINTE E QUATRO DE OUTUBRO - 950 - PROXIMO AO RESTAURANTE CEDROS</t>
  </si>
  <si>
    <t>CLAUDIO GUERRANTE GOMES SILVA</t>
  </si>
  <si>
    <t>65 30267577</t>
  </si>
  <si>
    <t>SILBENE MARIA NEVES LOTUFO BARBOSA MULLER</t>
  </si>
  <si>
    <t>65 21289014</t>
  </si>
  <si>
    <t>R CORUMBA - 538 - UTI NEONATAL</t>
  </si>
  <si>
    <t>FERNANDO ANTONIO FERREIRA BAIA</t>
  </si>
  <si>
    <t>R DAS DALIAS - 300 - LACIC</t>
  </si>
  <si>
    <t>ATILA MONTEIRO BORGES</t>
  </si>
  <si>
    <t>65 36233120</t>
  </si>
  <si>
    <t>AV DAS FLORES - 843 - SALA 35</t>
  </si>
  <si>
    <t>PAULO CESAR DA SILVA NEVES</t>
  </si>
  <si>
    <t>65 996867797</t>
  </si>
  <si>
    <t>AV AV MIGUEL SUTIL - 8000 - IMEDI EDIF SANTA ROSA TOWER</t>
  </si>
  <si>
    <t>PAULO CESAR SANTOS DORILEO</t>
  </si>
  <si>
    <t>65 999241146</t>
  </si>
  <si>
    <t>R VINTE E SEIS - 93 - ESPACO 93</t>
  </si>
  <si>
    <t>WAGNER MARQUES PEREIRA MALHEIROS</t>
  </si>
  <si>
    <t>65 30281473</t>
  </si>
  <si>
    <t>AV DAS FLORES - 945 - EDIFICIO SB MEDICAL SALA 706</t>
  </si>
  <si>
    <t>JOEL BRANDAO MOLINA</t>
  </si>
  <si>
    <t>65 33214906</t>
  </si>
  <si>
    <t xml:space="preserve">R JOAQUIM MURTINHO - 595 - </t>
  </si>
  <si>
    <t>SERGIO CASTELO BRANCO FERREIRA DE SANTANA</t>
  </si>
  <si>
    <t>65 33193312</t>
  </si>
  <si>
    <t>WILSON DE BARROS</t>
  </si>
  <si>
    <t>65 33219049</t>
  </si>
  <si>
    <t>R TREZE DE JUNHO - 833 - ED ROSSANDRA</t>
  </si>
  <si>
    <t>65 36824210</t>
  </si>
  <si>
    <t>AV FILINTO MULLER - 1900 - SALA 10 E 11</t>
  </si>
  <si>
    <t>JUNOT RUELA PEREIRA</t>
  </si>
  <si>
    <t>65 36421312</t>
  </si>
  <si>
    <t>AV AVENIDA HISTORIADOR RUBENS DE MENDONC - 1836 - SL 402 403</t>
  </si>
  <si>
    <t>LUIZ CARLOS DIAS MACHADO</t>
  </si>
  <si>
    <t>R PELOTAS - 7 - QDA 5</t>
  </si>
  <si>
    <t>SORAYA KAFFASHI SOARES CASTRO</t>
  </si>
  <si>
    <t>JOELMA VEIGA SILVA MAGALHAES</t>
  </si>
  <si>
    <t>65 999997686</t>
  </si>
  <si>
    <t>AV SAO SEBASTIAO - 2937 - INSTITUTO LOMBARDI SALA 9</t>
  </si>
  <si>
    <t>VALMAR PEREIRA DA SILVA</t>
  </si>
  <si>
    <t>CELSO MARCELO DA CUNHA</t>
  </si>
  <si>
    <t>65 36240150</t>
  </si>
  <si>
    <t>CESAR TAUJI TAKANO</t>
  </si>
  <si>
    <t>65 33588173</t>
  </si>
  <si>
    <t>R MARECHAL DEODORO DA FONSECA - 400 - HOSP SANTA HELENA</t>
  </si>
  <si>
    <t>ANTONIO CARLOS MATTAR</t>
  </si>
  <si>
    <t xml:space="preserve">AV DES JOAQUIM P FERREIRA MENDES - 1801 - </t>
  </si>
  <si>
    <t>ALI KASSEN OMAIS</t>
  </si>
  <si>
    <t>65 984053035</t>
  </si>
  <si>
    <t>R DAS DALIAS - 317 - ATRIUM</t>
  </si>
  <si>
    <t>WILSON GUIMARAES NOVAIS</t>
  </si>
  <si>
    <t>65 33210118</t>
  </si>
  <si>
    <t>R MANOEL GARCIA VELHO - 232 - ED GUILHERMINA</t>
  </si>
  <si>
    <t>JORGE LUIZ NOVAK</t>
  </si>
  <si>
    <t>RENEE ELIZABETH DE FIGUEIREDO FREIRE</t>
  </si>
  <si>
    <t>R COMANDANTE COSTA - 2017 - SALA 10</t>
  </si>
  <si>
    <t>JOSE ANTONIO NUNES</t>
  </si>
  <si>
    <t>65 30513150</t>
  </si>
  <si>
    <t>JAZON BARACAT DE LIMA</t>
  </si>
  <si>
    <t>65 40631618</t>
  </si>
  <si>
    <t>AV AV DAS FLORES - 945 - SB MEDICAL, 4 ANDAR , SALA 409</t>
  </si>
  <si>
    <t>CARLOS JOSE ALVES</t>
  </si>
  <si>
    <t>LILLIAN SANCHEZ LACERDA MORAES</t>
  </si>
  <si>
    <t>65 981116468</t>
  </si>
  <si>
    <t>ALVARO ROBERTO DE ASSUMPCAO</t>
  </si>
  <si>
    <t>AV MIGUEL SUTIL - 8000 - STA ROSA TOWER 8 ANDAR - SALA</t>
  </si>
  <si>
    <t>65 999812602</t>
  </si>
  <si>
    <t>R DAS BROMELIAS - 274 - COND FLORAIS</t>
  </si>
  <si>
    <t>CONDOMINIO FLORAIS CUIA</t>
  </si>
  <si>
    <t>ALVINO FRANCISCO DA SILVA FILHO</t>
  </si>
  <si>
    <t>65 33228288</t>
  </si>
  <si>
    <t>AV DAS FLORES - 843 - 1 PISO-SL15</t>
  </si>
  <si>
    <t>R CLOVIS HUGUENEY - 282 - INSTITUTO DO CORACAO E PULMAO</t>
  </si>
  <si>
    <t>ROSMARY ARAGON</t>
  </si>
  <si>
    <t>AV TANCREDO DE ALMEIDA NEVES - 1119 - CLI PED SAO JUDAS</t>
  </si>
  <si>
    <t>MARIA DE LOURDES FRANCESCON BARROSO</t>
  </si>
  <si>
    <t>SONIA MARIA ALMEIDA DONATI</t>
  </si>
  <si>
    <t>65 981755576</t>
  </si>
  <si>
    <t>AV TANCREDO DE ALMEIDA NEVES - 631 - AMPLIATO</t>
  </si>
  <si>
    <t>BRUNO REGIS PRADO SILVEIRA</t>
  </si>
  <si>
    <t>65 36261600</t>
  </si>
  <si>
    <t>AV HISTORIADOR RUBENS DE MENDONCA - 898 - 2 ANDAR SL03</t>
  </si>
  <si>
    <t>65 36921392</t>
  </si>
  <si>
    <t>R SAO PAULO - 60 - HOSP SANTA RITA</t>
  </si>
  <si>
    <t>DEBORA LUZIA DAL PONTE CARVALHO</t>
  </si>
  <si>
    <t>65 33221973</t>
  </si>
  <si>
    <t>AV SENADOR FILINTO MULLER - 602 - SL11 1 ANDAR</t>
  </si>
  <si>
    <t>JOSE ALDAIR KOTECKI</t>
  </si>
  <si>
    <t>65 30524156</t>
  </si>
  <si>
    <t>R DAS BRISAS - 45 - AP 502 TORRE 1</t>
  </si>
  <si>
    <t>DESPRAIADO</t>
  </si>
  <si>
    <t>IVONE NASCENTE GOMES</t>
  </si>
  <si>
    <t>AV ACRIMACAO - 335 - SAO MATEUS CINECOR</t>
  </si>
  <si>
    <t>LAMARTINE DE FIGUEIREDO COSTA JUNIOR</t>
  </si>
  <si>
    <t>RUY DE SOUZA GONCALVES</t>
  </si>
  <si>
    <t>65 36641322</t>
  </si>
  <si>
    <t>DILZA ANTONIA DA COSTA</t>
  </si>
  <si>
    <t>AV ACLIMACAO - 335 - UTI</t>
  </si>
  <si>
    <t>REGIS DA SILVEIRA</t>
  </si>
  <si>
    <t xml:space="preserve">AV AVENIDA AMAZONIA - 190 - </t>
  </si>
  <si>
    <t>JOSE SILVEIRA LAGE</t>
  </si>
  <si>
    <t>AV MIGUEL SUTIL - 8000 - BIOCARDIOS</t>
  </si>
  <si>
    <t>JUN OKADA</t>
  </si>
  <si>
    <t xml:space="preserve">AV GOVERNADOR JULIO CAMPOS - 3250 - </t>
  </si>
  <si>
    <t>EMANUEL MARCOS DE SOUZA MIRANDA</t>
  </si>
  <si>
    <t>GUSTAVO VIALOGO CUNHA</t>
  </si>
  <si>
    <t>DEBORA TERESA DA SILVA ORMOND</t>
  </si>
  <si>
    <t xml:space="preserve">AV SENADOR FILINTO MULLER - 1170 - </t>
  </si>
  <si>
    <t>HELOISA ALICE ULYSSEA CARVALHO</t>
  </si>
  <si>
    <t>65 36246002</t>
  </si>
  <si>
    <t>R CORUMBA - 538 - MMO FEMINA</t>
  </si>
  <si>
    <t>ALIPIO CESAR DOS SANTOS OLIVEIRA</t>
  </si>
  <si>
    <t>65 999832877</t>
  </si>
  <si>
    <t>R WALDO GUSTAVO OLAVARRIA CALVO - 302 - SANTA ROSA WORK SALA 2 E 3</t>
  </si>
  <si>
    <t>MARIA DAS DORES GONCALVES DA SILVA</t>
  </si>
  <si>
    <t>SANDRA SILVESTRE DA SILVA TORRES</t>
  </si>
  <si>
    <t>AV ACLIMACAO - 355 - CINECOR</t>
  </si>
  <si>
    <t>ANTONIO CARLOS ZUNTINI</t>
  </si>
  <si>
    <t>65 36231698</t>
  </si>
  <si>
    <t>R GAGO COUTINHO - 359 - CENTER MED</t>
  </si>
  <si>
    <t>ARTUR ABURAD DE CARVALHOSA</t>
  </si>
  <si>
    <t>IVAN CRUZ SILVA</t>
  </si>
  <si>
    <t>65 33361008</t>
  </si>
  <si>
    <t>R JOAO BATISTA DE ALMEIDA - 481 - CLINICA ODONTOMED</t>
  </si>
  <si>
    <t>ZIAD HAMAOUI</t>
  </si>
  <si>
    <t>R CORUMBA - 538 - SALA 26 FEMINA</t>
  </si>
  <si>
    <t>65 36860405</t>
  </si>
  <si>
    <t>R SAO PAULO - 205 - CLINICA FEMME</t>
  </si>
  <si>
    <t>MARDEM MACHADO DE SOUZA</t>
  </si>
  <si>
    <t>R BARAO DE MELGACO - 2777 - IGPA - ANEXO CEDIC</t>
  </si>
  <si>
    <t>MARGARETH MENDONCA CORDEIRO</t>
  </si>
  <si>
    <t>GABRIEL FELSKY DOS ANJOS</t>
  </si>
  <si>
    <t>65 36693475</t>
  </si>
  <si>
    <t>R DAS CAMELIAS - 665 - CASA ROMANOV ESQUINA COM A RUA</t>
  </si>
  <si>
    <t>RICARDO DE MATOS CHICONELLI</t>
  </si>
  <si>
    <t>65 30513573</t>
  </si>
  <si>
    <t>AV DAS FLORES - 843 - JD CUIABA SL 13</t>
  </si>
  <si>
    <t>MIGUEL ANTONIO THOME</t>
  </si>
  <si>
    <t>AV DAS FLORES - 553 - IMAGENS MEDICIN</t>
  </si>
  <si>
    <t>SUELY SANTOS ARAUJO</t>
  </si>
  <si>
    <t>65 36487571</t>
  </si>
  <si>
    <t>AV HISTORIADOR RUBENS DE MENDONCA - 5500 - AMBULATORIO DE PEDIATRIA HOSPI</t>
  </si>
  <si>
    <t>WALID KHALIL</t>
  </si>
  <si>
    <t>AV DAS FLORES - 843 - SL14 - 1 ANDAR</t>
  </si>
  <si>
    <t>SERGIO JULIO FERNANDES</t>
  </si>
  <si>
    <t>R CORUMBA - 285 - VACICLIN, NA RUA DO HOSPITAL F</t>
  </si>
  <si>
    <t>MARCIO AUGUSTO RAMOS MENDES</t>
  </si>
  <si>
    <t>MARCELO RAMOS MENDES</t>
  </si>
  <si>
    <t>DANIELA FARIA DE AGUIAR</t>
  </si>
  <si>
    <t>65 999141993</t>
  </si>
  <si>
    <t>KATIA BEZERRA VELOSO</t>
  </si>
  <si>
    <t>MARCO AURELIO ESPIR DA FONSECA</t>
  </si>
  <si>
    <t>ALESSANDRA CRISTIANA DE BARROS FIGUEIREDO CALDEIRA</t>
  </si>
  <si>
    <t>65 36641357</t>
  </si>
  <si>
    <t>R DAS CAVIUNAS LOT ALPHAVILLE CUIABA - 101 - ATRAS DO ALPHAMALL 2</t>
  </si>
  <si>
    <t>EDUARDO BUSSIKI CUIABANO</t>
  </si>
  <si>
    <t>LUIZ CESAR NAZARIO SCALA</t>
  </si>
  <si>
    <t>AV AVENIDA HISTORIADOR RUBENS DE MENDONC - 2391 - 18 ANDAR</t>
  </si>
  <si>
    <t>AV ACLIMACAO - 135 - 2 ANDAR</t>
  </si>
  <si>
    <t>GERRY WILLIAN DA CUNHA</t>
  </si>
  <si>
    <t>65 999977673</t>
  </si>
  <si>
    <t>AUGUSTO CESAR TAQUES SALDANHA</t>
  </si>
  <si>
    <t>R BARAO DE MELGACO - 2057 - AMBULATORIO UNIMED FACIL</t>
  </si>
  <si>
    <t>ROSANGELA TIZUKO CHIMADA NAKAMURA</t>
  </si>
  <si>
    <t>ELE MARIA KUHN</t>
  </si>
  <si>
    <t>65 999812711</t>
  </si>
  <si>
    <t>AV DAS FLORES - 843 - SL 04</t>
  </si>
  <si>
    <t>NAURO HUDSON MONTEIRO</t>
  </si>
  <si>
    <t>FABIANA DE MOURA CARVALHO</t>
  </si>
  <si>
    <t>65 33222017</t>
  </si>
  <si>
    <t>R ALMIRANTE HENRIQUE P GUEDES - 195 - INTRO</t>
  </si>
  <si>
    <t>LENUCE RIBEIRO AZIZ YDY</t>
  </si>
  <si>
    <t>R DAS VIOLETAS - 180 - CLINICA ONCOVIDA</t>
  </si>
  <si>
    <t>LIDIA ONO IDE</t>
  </si>
  <si>
    <t>65 30281219</t>
  </si>
  <si>
    <t>AV BOSQUE DA SAUDE ED SAUDE - 888 - 1 ANDAR SLA 18</t>
  </si>
  <si>
    <t>ELIANE TEREZINHA DIAS MENDES</t>
  </si>
  <si>
    <t>65 33216335</t>
  </si>
  <si>
    <t xml:space="preserve">R MIRANDA REIS - 252 - </t>
  </si>
  <si>
    <t>CELSO FIRMO RODRIGUES</t>
  </si>
  <si>
    <t>LUIS EDUARDO CUNHA</t>
  </si>
  <si>
    <t>R BARAO DE MELGACO - 2777 - CLINEST CEDIC</t>
  </si>
  <si>
    <t>ALFREDO VERA ESCALANTE HIJO</t>
  </si>
  <si>
    <t>LUIZ CEZAR DIAS BETONTI</t>
  </si>
  <si>
    <t>AV ACLIMACAO - 335 - COND 02-SALA 05</t>
  </si>
  <si>
    <t>PAULO HENRIQUE PULCHERIO</t>
  </si>
  <si>
    <t>65 36261750</t>
  </si>
  <si>
    <t>AV DAS FLORES - 945 - SALA 1610 EDIFICIO SB MEDICAL</t>
  </si>
  <si>
    <t>LUIZ ARTHUR DE FARIA FIGUEIREDO</t>
  </si>
  <si>
    <t>R COMANDANTE COSTA - 1897 - IMO - INSTITUTO MATO-GROSSENSE</t>
  </si>
  <si>
    <t>LUIZ CLAUDIO DE MOURA CARVALHO</t>
  </si>
  <si>
    <t>65 36243304</t>
  </si>
  <si>
    <t>AV DOM AQUINO - 355 - UNIMAGEM CUIABA</t>
  </si>
  <si>
    <t>AMABILE FABRICIA DE SOUZA</t>
  </si>
  <si>
    <t>65 999923303</t>
  </si>
  <si>
    <t>R CORUMBA - 450 - FEMINA II, 4 ANDAR, SALA 42</t>
  </si>
  <si>
    <t>RAFAELA DE LIZ PELLEGRIN SANCHEZ LERMEN</t>
  </si>
  <si>
    <t>AV DAS FLORES - 843 - IMAGEM</t>
  </si>
  <si>
    <t>RICARDO MARCELO JACOB NORONHA</t>
  </si>
  <si>
    <t>RITAMARIS DE ARRUDA REGIS</t>
  </si>
  <si>
    <t>ALEXANDRE DE CARVALHO CARDIA PEREIRA</t>
  </si>
  <si>
    <t>VALDIRO JOSE CARDOSO JUNIOR</t>
  </si>
  <si>
    <t>AV ACLIMACAO - 335 - CECORD 4 ANDAR SAO MATEUS</t>
  </si>
  <si>
    <t>MARCELO BENEDITO MANSUR BUMLAI</t>
  </si>
  <si>
    <t>65 36249031</t>
  </si>
  <si>
    <t>R TREZE DE JUNHO - 2101 - HOSPITAL GERAL</t>
  </si>
  <si>
    <t>CELIA REGINA DE FARIA MOREIRA TEIXEIRA</t>
  </si>
  <si>
    <t>65 36242554</t>
  </si>
  <si>
    <t>AV GENERAL VALE - 321 - MARECHAL RONDONSL102</t>
  </si>
  <si>
    <t>MARCOS ANTONIO DE MORAES</t>
  </si>
  <si>
    <t>R ESPIRITO SANTO - 195 - HOSP SAO LUCAS</t>
  </si>
  <si>
    <t>SARAH DE FREITAS NOVAIS</t>
  </si>
  <si>
    <t>65 992667878</t>
  </si>
  <si>
    <t>AV HIST RUBENS DE MENDONCA - 2368 - SL 302 3 AND</t>
  </si>
  <si>
    <t>HUDSON MARCELO DA COSTA</t>
  </si>
  <si>
    <t>VLADIS FELSKY DOS ANJOS</t>
  </si>
  <si>
    <t>AV OITO DE ABRIL - 1945 - KAROL WOYTYLA</t>
  </si>
  <si>
    <t>HELIO BORBA MORATELLI</t>
  </si>
  <si>
    <t>65 999814305</t>
  </si>
  <si>
    <t xml:space="preserve">R BELA VISTA - 347 - </t>
  </si>
  <si>
    <t>GLAUCIA MARIA DUARTE PREZA FIGUEIREDO</t>
  </si>
  <si>
    <t>R CORUMBA - 843 - UTI-NEO</t>
  </si>
  <si>
    <t>ROZENO BENEDITO SOUZA DA COSTA</t>
  </si>
  <si>
    <t>65 999682877</t>
  </si>
  <si>
    <t>R CORUMBA - 538 - FEMINA - 4 ANDAR SALA 46</t>
  </si>
  <si>
    <t>WANDERLEY DA SILVA COSTA</t>
  </si>
  <si>
    <t>STEFANIA PINTO MOTA</t>
  </si>
  <si>
    <t>R DAS CAMELIAS - 350 - CLINI KIDS ESPECIALIDADES PEDI</t>
  </si>
  <si>
    <t>ANDREIA MAGUI SILVA DO AMARAL ANDRADE</t>
  </si>
  <si>
    <t>65 981030054</t>
  </si>
  <si>
    <t>AV DAS FLORES - 843 - SALA 1 TERREO</t>
  </si>
  <si>
    <t>AURELIO ABDIAS SAMPAIO FERREIRA</t>
  </si>
  <si>
    <t>WLADIMYR DIAS MORENO</t>
  </si>
  <si>
    <t>RANUCE RIBEIRO AZIZ YDY</t>
  </si>
  <si>
    <t>65 30513296</t>
  </si>
  <si>
    <t>AV DAS FLORES - 31 - SALA 31</t>
  </si>
  <si>
    <t>65 36218671</t>
  </si>
  <si>
    <t>R OSVALDO DA SILVA CORREA - 2020 - CASA E CONDOMINIO VIVERDE</t>
  </si>
  <si>
    <t>JOAO JOSE AIDAMUS DE LAMONICA FREIRE</t>
  </si>
  <si>
    <t>65 36188175</t>
  </si>
  <si>
    <t>AV MIGUEL SUTIL - 8000 - STA ROSA TAWER</t>
  </si>
  <si>
    <t>GLEN CARLO DE ARRUDA</t>
  </si>
  <si>
    <t>R HOSPITAL AMECOR  AV CPA - 898 - AMECOR</t>
  </si>
  <si>
    <t>MANOEL DE JESUS FREITAS JUNIOR</t>
  </si>
  <si>
    <t>R PELOTAS - 7 - COMPLEXO MEDICO CPA</t>
  </si>
  <si>
    <t>IVANA DE MENEZES</t>
  </si>
  <si>
    <t>AV URUGUAI - 8000 - LABORATORIO SAO NICOLAU 13 AND</t>
  </si>
  <si>
    <t>DIRCEU GONCALO ALMEIDA COSTA</t>
  </si>
  <si>
    <t>65 30518713</t>
  </si>
  <si>
    <t>NAVANTINO REINERS BORBA</t>
  </si>
  <si>
    <t>65 36261430</t>
  </si>
  <si>
    <t xml:space="preserve">AV JOSE RODRIGUES DO PRADO - 121 - </t>
  </si>
  <si>
    <t>ISABEL CRISTINA GONCALVES</t>
  </si>
  <si>
    <t>NEWTON FLAVIO FERNANDES TAFURI</t>
  </si>
  <si>
    <t>65 999327884</t>
  </si>
  <si>
    <t>AV VEREADOR MARIO PALMA - 172 - APT 1402, ED RIVIERA SANTA ROS</t>
  </si>
  <si>
    <t>NOVO COLORADO</t>
  </si>
  <si>
    <t>LUCIANA MARIA JORGE</t>
  </si>
  <si>
    <t>SHEILA HORST DUQUE GRIPP</t>
  </si>
  <si>
    <t>ROSANE MARIA WOJCIK DE MACEDO</t>
  </si>
  <si>
    <t>65 993255248</t>
  </si>
  <si>
    <t>R CORUMBA - 450 - N 450, SALA 15, 1 ANDAR</t>
  </si>
  <si>
    <t>RENATO MARQUES DUARTE</t>
  </si>
  <si>
    <t>LUIS FERNANDO CORREA DE BARROS</t>
  </si>
  <si>
    <t xml:space="preserve">AV MATO GROSSO - 188 - </t>
  </si>
  <si>
    <t>MARCUS ANTONIO GODOY</t>
  </si>
  <si>
    <t>R RIBEIRAO PRETO - 19 - ULTRALAB</t>
  </si>
  <si>
    <t>EDER HOLLEN DIAS</t>
  </si>
  <si>
    <t>R ALFENAS - 119 - HOSPITAL SANTA ROSA</t>
  </si>
  <si>
    <t>EZILAINE DO NASCIMENTO ROSA</t>
  </si>
  <si>
    <t>AV MIGUEL SUTIL - 8000 - SALAS 604-608 BIOCARDIOS</t>
  </si>
  <si>
    <t>CLAUDIO BARROS OHASHI</t>
  </si>
  <si>
    <t>65 996829017</t>
  </si>
  <si>
    <t>BRAULIO TORRES CRUZ JUNIOR</t>
  </si>
  <si>
    <t>65 996871818</t>
  </si>
  <si>
    <t>AV HISTORIADOR RUBENS DE MENDONCA - 1756 - 21 ANDAR, SALAS 2105 E 2106</t>
  </si>
  <si>
    <t>ANNA BEATRIZ DE FIGUEIREDO</t>
  </si>
  <si>
    <t>CHRISTIANE D OLIVEIRA MARQUES</t>
  </si>
  <si>
    <t>OSVALDO CASSEMIRO RABEL FILHO</t>
  </si>
  <si>
    <t>AV HISTORIADOR RUBENS DE MENDONCA - 898 - 2 ANDAR AMECOR</t>
  </si>
  <si>
    <t>MARTA DE MEDEIROS NEDER</t>
  </si>
  <si>
    <t>R DOS LIRIOS  ESQ COM RUA DOS CRISAN - 519 - INST DE CARDIO</t>
  </si>
  <si>
    <t>OSVALDO TOMIYAMA</t>
  </si>
  <si>
    <t>HERBERT MONTEIRO DA SILVA</t>
  </si>
  <si>
    <t>65 36237139</t>
  </si>
  <si>
    <t>R BARAO DE MELGACO - 2754 - 1 AND SALA 107</t>
  </si>
  <si>
    <t>VANDO SIRIO BORGES JUNIOR</t>
  </si>
  <si>
    <t>65 34984038</t>
  </si>
  <si>
    <t>ANGELITA CARLOTTO DE ABREU</t>
  </si>
  <si>
    <t>65 30276241</t>
  </si>
  <si>
    <t>AV MIGUEL SUTIL - 8000 - SL 1106 -11 AN</t>
  </si>
  <si>
    <t>GIOVANI MENDES FERREIRA</t>
  </si>
  <si>
    <t>65 981609000</t>
  </si>
  <si>
    <t>AV HISTORIADOR RUBENS DE MENDONA - 1894 - CENTRO EMPRES MARUANA SL 1904</t>
  </si>
  <si>
    <t>SIMAO BARGAS DA COSTA</t>
  </si>
  <si>
    <t>R VINTE E QUATRO DE OUTUBRO - 950 - CENTRO MEDICO GOIABE</t>
  </si>
  <si>
    <t>FLAVIA SILVA QUEIROZ</t>
  </si>
  <si>
    <t>65 36262075</t>
  </si>
  <si>
    <t>AV MIGUEL SUTIL - 8000 - 2 ANDAR SL 208</t>
  </si>
  <si>
    <t>JEFFERSON YOSHINARI FERREIRA DA CRUZ</t>
  </si>
  <si>
    <t>NICANDRO DE FIGUEIREDO NETO</t>
  </si>
  <si>
    <t>65 36243222</t>
  </si>
  <si>
    <t>AV DAS FLORES - 843 - SALA 45</t>
  </si>
  <si>
    <t>ILTON JOSE SARAGIOTTO</t>
  </si>
  <si>
    <t>65 33361736</t>
  </si>
  <si>
    <t>AV AV MUNICIPAL - 3014 - COAB MORUMBI</t>
  </si>
  <si>
    <t>HENRIQUE LEAO GUEDES</t>
  </si>
  <si>
    <t>65 996980804</t>
  </si>
  <si>
    <t>R MAMED UNTAH - 127 - CLINICA VIDA DIAG E SAUDE</t>
  </si>
  <si>
    <t>ALEX SILVA SANTIAGO LOPES</t>
  </si>
  <si>
    <t>AV ACLIMACAO - 335 - CENTRO MEDICO SAO MATEUS 1</t>
  </si>
  <si>
    <t>NILSICLER JULIETA SGUAREZI</t>
  </si>
  <si>
    <t>65 999381622</t>
  </si>
  <si>
    <t>R BARAO DE MELGACO  ED WORK TOWER - 2754 - SALA 1306</t>
  </si>
  <si>
    <t>ANDREA FETTER TORRACA</t>
  </si>
  <si>
    <t xml:space="preserve">R DAS PAPOULAS - 271 - </t>
  </si>
  <si>
    <t>GIOVANA MAGDA DALMORA RAUBER</t>
  </si>
  <si>
    <t>66 996306556</t>
  </si>
  <si>
    <t xml:space="preserve">AV ARNALDO ECKBET - 371 - </t>
  </si>
  <si>
    <t>SANDRA FRANCO DE ASSIS</t>
  </si>
  <si>
    <t>65 984148500</t>
  </si>
  <si>
    <t>AV MIGUEL SUTIL - 8000 - STA ROSA TOWER SALA 1501 E 150</t>
  </si>
  <si>
    <t>JAMIL BENEDITO BRANDAO</t>
  </si>
  <si>
    <t>R BALTAZAR NAVARROS - 399 - ICSP</t>
  </si>
  <si>
    <t>R ESPIRITO SANTO LOT N V GRANDE - 300 - HOSPITAL SAO LUCAS</t>
  </si>
  <si>
    <t>OACIR MONTEIRO DA SILVA JUNIOR</t>
  </si>
  <si>
    <t>65 999934243</t>
  </si>
  <si>
    <t>AV DAS FLORES - 843 - 3 ANDAR SL 31</t>
  </si>
  <si>
    <t>BLEISE FELSKY DOS ANJOS</t>
  </si>
  <si>
    <t>RODOLFO EDSON DE FRANCO PIMENTEL</t>
  </si>
  <si>
    <t>AV HISTORIADOR RUBENS DE MENDONCA - 5500 - HOSPITAL DE CANCER</t>
  </si>
  <si>
    <t>HILTON JOAO DA SILVA</t>
  </si>
  <si>
    <t>JULIANA MARIA FRANCIOSO JULIANI</t>
  </si>
  <si>
    <t>ALEXANDRE LIMA MARQUES</t>
  </si>
  <si>
    <t>BRUNO BELTRAO DE SOUZA</t>
  </si>
  <si>
    <t>65 984683418</t>
  </si>
  <si>
    <t>R GENERAL NEVES - 111 - INPELLE</t>
  </si>
  <si>
    <t>MURILO DE CAMPOS BORGES</t>
  </si>
  <si>
    <t>ALESSANDRO ALONSO CAVICCHIOLI</t>
  </si>
  <si>
    <t>ELOISA ALMEIDA CURVO</t>
  </si>
  <si>
    <t>R BALTAZAR NAVARROS - 399 - ICSP INTITUTO CUIABANO DE SAUD</t>
  </si>
  <si>
    <t>CRISTHIANE APARECIDA DE ALBUQUERQUE LEAO CORREA DA COSTA</t>
  </si>
  <si>
    <t>65 999680809</t>
  </si>
  <si>
    <t>FRANCISCO AURELIO DA SILVA CAMPOS FILHO</t>
  </si>
  <si>
    <t>65 999812777</t>
  </si>
  <si>
    <t>R ANTONIO MARIA COELHO - 397 - CASA</t>
  </si>
  <si>
    <t>JOSE WESLEY LEMOS DOS REIS</t>
  </si>
  <si>
    <t>R DAS BEGONIAS - 615 - JARDIM CUIABA SL 42</t>
  </si>
  <si>
    <t>ANA PAULA DE FIGUEIREDO MATIAS DUARTE</t>
  </si>
  <si>
    <t>R GENERAL VALLE - 182 - EDIFICIO COPA EXECUTIVE CENTER</t>
  </si>
  <si>
    <t>SEBASTIAO FREITAS DE MEDEIROS</t>
  </si>
  <si>
    <t>65 33226043</t>
  </si>
  <si>
    <t>VANESSA VILAS BOAS ALVES CASSOL</t>
  </si>
  <si>
    <t>65 30513352</t>
  </si>
  <si>
    <t>AV DAS FLORES - 843 - UTI JD CUIABA</t>
  </si>
  <si>
    <t>ADALZIZIO VIEIRA DE ARAUJO FILHO</t>
  </si>
  <si>
    <t>AV MATO GROSSO - 208 - ONCOCENTER</t>
  </si>
  <si>
    <t>ALEXANDRE MAITELLI</t>
  </si>
  <si>
    <t>65 36242424</t>
  </si>
  <si>
    <t>R BUENOS AIRES - 695 - CLINICA LA VIE</t>
  </si>
  <si>
    <t>REGINALDO CAMPOS GRANJEIRO</t>
  </si>
  <si>
    <t>HELANE RODOVALHO BRAGA SOUSA</t>
  </si>
  <si>
    <t>65 30253862</t>
  </si>
  <si>
    <t>NILO PERSIO ARTAL</t>
  </si>
  <si>
    <t>AV HISTORIADOR RUBENS DE MENDONCA - 898 - PA AMECOR</t>
  </si>
  <si>
    <t>AV AV DAS FLORES - 843 - 2 ANDAR, SALA 24</t>
  </si>
  <si>
    <t>RONIVALDO FONSECA LEMOS</t>
  </si>
  <si>
    <t>65 33215909</t>
  </si>
  <si>
    <t>R CORUMBA - 538 - FEMINA 4 ANDAR, SALA 43</t>
  </si>
  <si>
    <t>NAJLA MARIA SOUZA FRANCO</t>
  </si>
  <si>
    <t>65 30542288</t>
  </si>
  <si>
    <t>R DAS ROSAS - 222 - CLINICA PLENNA</t>
  </si>
  <si>
    <t>NILZA MARIA DE FIGUEIREDO EPAMINONDAS</t>
  </si>
  <si>
    <t>65 99822659</t>
  </si>
  <si>
    <t xml:space="preserve">AV SAO SEBASTIAO - 3125 - </t>
  </si>
  <si>
    <t>MARIA JOSE LUCAS ALVES</t>
  </si>
  <si>
    <t>66 999695923</t>
  </si>
  <si>
    <t>AV SANTA MARIA - 19 - COND DAS ARARAS</t>
  </si>
  <si>
    <t>LAURA FABYANA ANTUNES LIMA BARROS</t>
  </si>
  <si>
    <t>AV DAS FLORES - 843 - SL 31 JD CUIABA</t>
  </si>
  <si>
    <t>REINERIO GIMENEZ NETO</t>
  </si>
  <si>
    <t>ADRIANA TEREZINHA GUARDA LARA</t>
  </si>
  <si>
    <t>66 996357583</t>
  </si>
  <si>
    <t>AV MINAS GERAIS - 427 - ED SAO BENTO SALA 16</t>
  </si>
  <si>
    <t>CLEO BORGES</t>
  </si>
  <si>
    <t>R MAMED UNTAH - 749 - CLINICA VIDA SALA 3</t>
  </si>
  <si>
    <t>OMAR AHMAD KARFAN</t>
  </si>
  <si>
    <t>MARIANNE SONNENSCHEIN STEFANI FIGUEIREDO</t>
  </si>
  <si>
    <t>JOSE CARLOS AMARAL FILHO</t>
  </si>
  <si>
    <t>65 36231229</t>
  </si>
  <si>
    <t>AV DAS FLORES - 945 - SALA 401 ED SB MEDICAL</t>
  </si>
  <si>
    <t>LUCIANA GRAZIELA DE OLIVEIRA BOICA</t>
  </si>
  <si>
    <t>AV JORNALISTA ROBERTO JAQUES BRUNINI - 5 - QUADRA 02, CASA 05</t>
  </si>
  <si>
    <t>ADRIANO JORGE MATTOSO RODOVALHO</t>
  </si>
  <si>
    <t>NICOLAU AVILA CRUZ</t>
  </si>
  <si>
    <t>65 992743017</t>
  </si>
  <si>
    <t>AV MIGUEL SUTIL - 8000 - SANTA ROSA TOWER SL 1201</t>
  </si>
  <si>
    <t>ANA CRISTINA NEUENSCHWANDER MENDONCA</t>
  </si>
  <si>
    <t>65 36127011</t>
  </si>
  <si>
    <t>CARLOS EDUARDO DE ALMEIDA BOURET</t>
  </si>
  <si>
    <t>MARY NAOMI YAMAGUTI</t>
  </si>
  <si>
    <t>65 41411456</t>
  </si>
  <si>
    <t>AV MIGUEL SUTIL - 8000 - ED WORK TOWER SL 1103 11 ANDAR</t>
  </si>
  <si>
    <t>MARIA AUXILIADORA DA CRUZ</t>
  </si>
  <si>
    <t>65 36188190</t>
  </si>
  <si>
    <t>R ADEL MALUF - 119 - UTI SANTA ROSA</t>
  </si>
  <si>
    <t>ALEXANDRE OKAWA</t>
  </si>
  <si>
    <t>LUCIANA ABILIO MIGUEL DINIZ</t>
  </si>
  <si>
    <t>65 36265500</t>
  </si>
  <si>
    <t>AV MIGUEL SUTIL - 8000 - SLA 1608 - 16 ANDAR</t>
  </si>
  <si>
    <t>SEBASTIAO FERNANDEZ</t>
  </si>
  <si>
    <t>65 30513194</t>
  </si>
  <si>
    <t>LUIZ FERNANDO GUIMARAES DE AMORIM</t>
  </si>
  <si>
    <t>R COMANDANTE COSTA - 1300 - PIU VITA SALA 11</t>
  </si>
  <si>
    <t>CLEBERSON JEAN DOS SANTOS QUEIROZ</t>
  </si>
  <si>
    <t>SULLEGE FABIOLA SUZUKI</t>
  </si>
  <si>
    <t>65 36412247</t>
  </si>
  <si>
    <t>R JOAO BENTO - 170 - ESPACO SULLEGE SUZUKI</t>
  </si>
  <si>
    <t>LARISSA ROSA SILVERIO DA SILVA LIMA</t>
  </si>
  <si>
    <t>65 981191942</t>
  </si>
  <si>
    <t>R CORUMBA - 450 - SALA 36 FEMINA</t>
  </si>
  <si>
    <t>FERNANDA MONTEIRO DE PAULA SIQUEIRA JUVENIZ</t>
  </si>
  <si>
    <t>VICTOR CEZAR SANO GARCIA</t>
  </si>
  <si>
    <t>AUGUSTO BUENO DE AZEVEDO NETO</t>
  </si>
  <si>
    <t>65 36212087</t>
  </si>
  <si>
    <t>AV SENADOR FILINTO MULLER - 1211 - FREN CART 7 OFI</t>
  </si>
  <si>
    <t>JANAYNA CRISTHINA FORTES LEMOS</t>
  </si>
  <si>
    <t>R CORUMBA - 538 - SALA 03</t>
  </si>
  <si>
    <t>NORACYL CARVALHO SILVA JUNIOR</t>
  </si>
  <si>
    <t>65 30232333</t>
  </si>
  <si>
    <t>R BARAO DE MELGACO - 2754 - 11 AND SL 1102</t>
  </si>
  <si>
    <t>LUCIANO LOPES CASTANHA</t>
  </si>
  <si>
    <t>65 33653005</t>
  </si>
  <si>
    <t>AV DAS FLORES - 797 - CLINICA JARDINS</t>
  </si>
  <si>
    <t>HERBERT PAULO DE ALMEIDA</t>
  </si>
  <si>
    <t>R TENENTE THOGO DA SILVA PEREIRA - 2101 - HOSP GERAL</t>
  </si>
  <si>
    <t>LAURA DENISE PEREIRA PAREDES</t>
  </si>
  <si>
    <t>65 999171063</t>
  </si>
  <si>
    <t>R CORUMBA - 538 - SALA 13, 1 ANDAR</t>
  </si>
  <si>
    <t>PAULA MACIEL SANTOS CAMPOS</t>
  </si>
  <si>
    <t>AV ACLIMACAO - 335 - CENTRO MEDICO 2 HOSP SAO MATEU</t>
  </si>
  <si>
    <t>GUSTAVO RODRIGUES BRIANEZE</t>
  </si>
  <si>
    <t>65 998119484</t>
  </si>
  <si>
    <t>AV GENERAL VALE   ED COPA - 182 - SALA 03 TERREO</t>
  </si>
  <si>
    <t>FERNANDA DE FIGUEIREDO ARRUDA RIZZO</t>
  </si>
  <si>
    <t>65 33596889</t>
  </si>
  <si>
    <t>R MAJOR GAMA - 908 - HISTO PATOLOGIA</t>
  </si>
  <si>
    <t>OLGA HELENA JACOMINI PORTOCARRERO</t>
  </si>
  <si>
    <t>AV ACLIMACAO - 337 - 4 ANDAR, HOSPITAL SAO MATEUS</t>
  </si>
  <si>
    <t>FANAVYA LAUREN DE CASTRO SULZBACHER</t>
  </si>
  <si>
    <t>R SAO PAULO  CLINICA FEMME - 205 - SALA 02</t>
  </si>
  <si>
    <t>FABIOLA LAUREN DE CASTRO SULZBACHER</t>
  </si>
  <si>
    <t>65 36214440</t>
  </si>
  <si>
    <t>AV PRES JOQUIM AUGUSTO DA COSTA MARQUES - 1060 - CLIN BUCALMED</t>
  </si>
  <si>
    <t>FABIO MONDUZZI FIGUEIREDO</t>
  </si>
  <si>
    <t>LUIZ AUGUSTO COSTA ESTEVES</t>
  </si>
  <si>
    <t>R ALMIRANTE HENRIQUE PINHEIRO GUEDE - 195 - CLINICA INTRO</t>
  </si>
  <si>
    <t>THIAGO DUQUE GRIPP</t>
  </si>
  <si>
    <t>AV JOSE MONTEIRO DE FIGUEIREDO N 728 - 829 - GASTRO CENTER</t>
  </si>
  <si>
    <t>MATHEUS ANTONIO SOUTO DE MEDEIROS</t>
  </si>
  <si>
    <t>GIULIANO DOS SANTOS ALVES CORREA</t>
  </si>
  <si>
    <t>65 981199165</t>
  </si>
  <si>
    <t>R TOPAZIO - 321 - CLINICA SANTA BARBARA CARE</t>
  </si>
  <si>
    <t>RODRIGO PINHEIRO VIEIRA</t>
  </si>
  <si>
    <t>R TOPAZIO - 435 - CLINICA PREVENCOR</t>
  </si>
  <si>
    <t>EDUARDO DICKE</t>
  </si>
  <si>
    <t>DAOUD MOHD KHAMIS JABER ABDALLAH</t>
  </si>
  <si>
    <t>65 30267525</t>
  </si>
  <si>
    <t>R BENEDITO MONTEIRO - 113 - EDIFICIO GATTAS, SALA A, LOJA</t>
  </si>
  <si>
    <t>LEOPOLDO BLANCO DE ARAUJO</t>
  </si>
  <si>
    <t>R RUA MAMEDE UNTAR, 127 - S/N - CLINICA VIDA</t>
  </si>
  <si>
    <t>MORALES FERNANDO MARTINS LEITE</t>
  </si>
  <si>
    <t>R TREZE DE JUNHO - 877 - SALA 202</t>
  </si>
  <si>
    <t>JADSON EDUARDO COLETA COUTINHO</t>
  </si>
  <si>
    <t>RAFAEL DANILO RODRIGUES DO AMARAL</t>
  </si>
  <si>
    <t>AV AV MATO GROSSO - 420 - LITOCENTER CENTRO DE DIAGNOSTI</t>
  </si>
  <si>
    <t>EDUARDO GARCIA DE ARRUDA</t>
  </si>
  <si>
    <t>R ANTARCTICA - 1 - QUADRA 15 LOTE 01</t>
  </si>
  <si>
    <t>FELIX VALENTIN ORELLANA MEZA</t>
  </si>
  <si>
    <t>RAFAEL DAS NEVES MENEZES</t>
  </si>
  <si>
    <t>AV DAS FLORES - 526 - CLINICA BOM CORACAO CARDIOLOGI</t>
  </si>
  <si>
    <t>DANILO OLIVEIRA DE ARRUDA JUNIOR</t>
  </si>
  <si>
    <t>LILIANE RODRIGUES BRIANEZE</t>
  </si>
  <si>
    <t>65 999591617</t>
  </si>
  <si>
    <t>EDINEY ESPINOLA DA COSTA</t>
  </si>
  <si>
    <t>VINICIUS GONCALVES DE ALMEIDA</t>
  </si>
  <si>
    <t>RENE DIAZ RODRIGUEZ</t>
  </si>
  <si>
    <t xml:space="preserve">AV PRESIDENTE JOAQUIM AUGUSTO DA COSTA M - 201 - </t>
  </si>
  <si>
    <t>MAURICIO DONATTI</t>
  </si>
  <si>
    <t>65 984027833</t>
  </si>
  <si>
    <t>65 84040295</t>
  </si>
  <si>
    <t>AV GENERAL RAMIRO DE NORONHA - 965 - COND FELICITA APT 1002</t>
  </si>
  <si>
    <t>FABIO YONAMINE</t>
  </si>
  <si>
    <t>AV BOSQUE DA SAUDE - 766 - CENTRO MEDICO II ANEXO AO HOSP</t>
  </si>
  <si>
    <t>LEANDRO REZENDE DOS SANTOS</t>
  </si>
  <si>
    <t>AV MIGUEL SUTIL - 8000 - ED SANTA ROSA TOWER - IMEDI</t>
  </si>
  <si>
    <t>GUNTHER PERES PIMENTA</t>
  </si>
  <si>
    <t>MARISA NISHITANI DIAS</t>
  </si>
  <si>
    <t>AV BOSQUE DA SAUDE - 888 - IMMA SALA 18</t>
  </si>
  <si>
    <t>MARCELA DE CASSIA SANTA ROSA FERNANDES</t>
  </si>
  <si>
    <t>MARIO PINHEIRO ESPOSITO</t>
  </si>
  <si>
    <t>R TENENTE EULALIO GUERRA - 50 - PRIMEIRO ANDAR CENTRO MEDICO 1</t>
  </si>
  <si>
    <t>CLAUDIA MARIA GONCALVES PREZA</t>
  </si>
  <si>
    <t>65 999990561</t>
  </si>
  <si>
    <t>R OURO FINO - 324 - FETALCARE</t>
  </si>
  <si>
    <t>ELIANNE MARIA FERREIRA CURVO</t>
  </si>
  <si>
    <t>GABRIEL NAVES TORRES BORGES</t>
  </si>
  <si>
    <t>AV MIGUEL SUTIL - 8000 - CURATI - SANTA ROSA TOWER</t>
  </si>
  <si>
    <t>CARLOS AUGUSTO LEITE DE BARROS CARVALHO</t>
  </si>
  <si>
    <t>SAMIR YOSHIO MATSUMOTO BISSI</t>
  </si>
  <si>
    <t>65 984782893</t>
  </si>
  <si>
    <t>R SAO PAULO - 60 - CARDIOVITTA HOSP SANTA RITA</t>
  </si>
  <si>
    <t>ANDREA MIDORI HIRAKAVA DE ALMEIDA</t>
  </si>
  <si>
    <t xml:space="preserve">R OSORIO DUQUE ESTRADA - 60 - </t>
  </si>
  <si>
    <t>R SAO PAULO LOT N V GRANDE - 60 - HOSP STA RITA</t>
  </si>
  <si>
    <t>MAISA LOPES VIEIRA VIDAURRE</t>
  </si>
  <si>
    <t>65 981419090</t>
  </si>
  <si>
    <t>R CORUMBA - 538 - FEMINA, 3 ANDAR SALA 31</t>
  </si>
  <si>
    <t>MANOEL ROMULO RIZENTAL PINTO</t>
  </si>
  <si>
    <t>AV DAS FLORES - 843 - BLOCO DE CONSULTORIOS SALA 23</t>
  </si>
  <si>
    <t>ROBERTA ARANTES DA COSTA</t>
  </si>
  <si>
    <t>R PIMENTA BUENO - 515 - IMN</t>
  </si>
  <si>
    <t>EGON NEIS</t>
  </si>
  <si>
    <t>ANA BARBARA REZENDE DE MORAES FERREIRA TRAVAIN</t>
  </si>
  <si>
    <t>AV ACLIMACAO - 628 - ICTUS</t>
  </si>
  <si>
    <t>TIAGO CERZOSIMO DE OLIVEIRA</t>
  </si>
  <si>
    <t>65 30512347</t>
  </si>
  <si>
    <t>AV ACLIMACAO - 335 - CENTRO DE ONCOLOGIA SAO MATEUS</t>
  </si>
  <si>
    <t>MARCELO ANDRE DE MATOS</t>
  </si>
  <si>
    <t>65 36128000</t>
  </si>
  <si>
    <t>AV MIGUEL SUTIL - 8000 - 2 ANDAR</t>
  </si>
  <si>
    <t>WILIAN BENEDITO DE PROENCA JUNIOR</t>
  </si>
  <si>
    <t>65 36127020</t>
  </si>
  <si>
    <t>GYNARA REZENDE GONZALEZ DO VALLE BARBOSA</t>
  </si>
  <si>
    <t>ANDRE DO CARMO SANTOS</t>
  </si>
  <si>
    <t>ROBERTO DE SABOIA BICUDO</t>
  </si>
  <si>
    <t>FRANCIMARA FLORES RAULINO</t>
  </si>
  <si>
    <t>65 999445157</t>
  </si>
  <si>
    <t>R ADEL MALUF - 119 - HOSPITAL SANTA ROSA SALA 131</t>
  </si>
  <si>
    <t>LEONARDO LOTUFO BUSSIKI</t>
  </si>
  <si>
    <t>AV DOM AQUINO - 399 - HOSPITAL SOTRAUMA</t>
  </si>
  <si>
    <t>KELLYN KRISTINA ALVES FERREIRA</t>
  </si>
  <si>
    <t>FRANCISCA TERESA DE CAMARGO GAIOTTO</t>
  </si>
  <si>
    <t>R ADEL MALUF - 119 - UTI</t>
  </si>
  <si>
    <t>JOAO PAULO MARQUEZAM DA SILVA</t>
  </si>
  <si>
    <t>65 998151122</t>
  </si>
  <si>
    <t>AV ALZIRA SANTANA (LOT N V GRANDE) - 26 - AME VISAO</t>
  </si>
  <si>
    <t>GABRIELA POLISEL GONCALVES</t>
  </si>
  <si>
    <t>65 36235422</t>
  </si>
  <si>
    <t>FERNANDA ROQUE DE ASSIS CARDOSO</t>
  </si>
  <si>
    <t>65 30267800</t>
  </si>
  <si>
    <t>MARIANA SILVA FERRAZ</t>
  </si>
  <si>
    <t>JONATHAN DOS SANTOS FEROLDI E SOUZA</t>
  </si>
  <si>
    <t>LIVIA CATALA DA SILVA</t>
  </si>
  <si>
    <t>AMANDA CAROLINA RIZENTAL PINTO</t>
  </si>
  <si>
    <t>AV DOM AQUINO - 403 - CLINICA MEDICA PLENA</t>
  </si>
  <si>
    <t>LUCIA HELENA BARBOZA SAMPAIO</t>
  </si>
  <si>
    <t>ANTONIO AUGUSTO SARDINHA NETO</t>
  </si>
  <si>
    <t>R MARCOS PEREIRA DA LUZ - 111 - APTO 801</t>
  </si>
  <si>
    <t>MIGUEL SUTIL</t>
  </si>
  <si>
    <t>CARLOS ROBERTO BARBOZA</t>
  </si>
  <si>
    <t>65 999591777</t>
  </si>
  <si>
    <t>AV FERNANDO CORREA DA COSTA - 1899 - GALERIA ITALIA, LOJA 02</t>
  </si>
  <si>
    <t>NAYARA GIMENES DE MELO VIEIRA</t>
  </si>
  <si>
    <t>65 999712022</t>
  </si>
  <si>
    <t>AV MIGUEL SUTIL - 8344 - CLINICA PAULA CORDEIRO MEZANIN</t>
  </si>
  <si>
    <t>ACIR ANDRE NOVACZYK</t>
  </si>
  <si>
    <t>65 998155555</t>
  </si>
  <si>
    <t>EDIMO CARLOS PIANA</t>
  </si>
  <si>
    <t>JONAS EDUARDO BERNARDES VALENCA</t>
  </si>
  <si>
    <t>65 30523061</t>
  </si>
  <si>
    <t>AV MIGUEL SUTIL - 8388 - SL 1209</t>
  </si>
  <si>
    <t>SIDNEY MUNHOZ JUNIOR</t>
  </si>
  <si>
    <t>AV DAS FLORES - 843 - LACIC JD CBA</t>
  </si>
  <si>
    <t>LUCRECIA MARIA DE MELO</t>
  </si>
  <si>
    <t>65 992681113</t>
  </si>
  <si>
    <t>AV DJALMA FERREIRA DE SOUZA ST OESTE - 644 - ESPACO SAUDE</t>
  </si>
  <si>
    <t>JESUS APARECIDO DIAS</t>
  </si>
  <si>
    <t>UBIRAJARBAS MIRANDA VINAGRE</t>
  </si>
  <si>
    <t>65 996602150</t>
  </si>
  <si>
    <t>R MIGUEL SUTIL - 8000 - SANTA ROSA TOWER, ENDOGASTRO</t>
  </si>
  <si>
    <t>WALDICY DA SILVA COSTA</t>
  </si>
  <si>
    <t>APOLONIO METELLO NETO</t>
  </si>
  <si>
    <t>R TENENTE EULALIO GUERRA - 50 - HOSPITAL OTORRINO CENTRO MEDIC</t>
  </si>
  <si>
    <t>RODRIGO PEREIRA DE SOUZA FLORENCIO</t>
  </si>
  <si>
    <t>65 30257075</t>
  </si>
  <si>
    <t>WALACE SANTOS GUIMARAES</t>
  </si>
  <si>
    <t>AV JULIO DOMINGO DE CAMPOS - 3250 - HOSP SAO LUIZ</t>
  </si>
  <si>
    <t>LUCIANO RICARDO FRANCA DA SILVA</t>
  </si>
  <si>
    <t>AV MIGUEL SUTIL - 8000 - SALA 1904 1905</t>
  </si>
  <si>
    <t>FRANCINE FARIA PERAZOLO CAROLO</t>
  </si>
  <si>
    <t>65 30529932</t>
  </si>
  <si>
    <t xml:space="preserve">R GENERAL RAMIRO DE NORONHA - 475 - </t>
  </si>
  <si>
    <t>LARISSA DE CARVALHO SCUTA</t>
  </si>
  <si>
    <t>FABIO RIDOLFI DE FIGUEIREDO</t>
  </si>
  <si>
    <t>AV DAS FLORES - 843 - LACIC JD CUIABA</t>
  </si>
  <si>
    <t>LUCIANA HELENA TANAJURA CAVALCANTI</t>
  </si>
  <si>
    <t>R CORUMBA - 450 - ED FEMINA 4 ANDAR</t>
  </si>
  <si>
    <t>ANA PAULA ZANETTI FEUSER</t>
  </si>
  <si>
    <t>65 30236666</t>
  </si>
  <si>
    <t>R DAS CAVIUNAS - 377 - TERREO SL 1A ALPHA OFFICE CENT</t>
  </si>
  <si>
    <t>BERNARDO CAMPOS DE FIGUEIREDO</t>
  </si>
  <si>
    <t>BORIS FELSKY DOS ANJOS</t>
  </si>
  <si>
    <t>65 996368707</t>
  </si>
  <si>
    <t>AV DAS FLORES - 945 - SB MEDICAL SL1209</t>
  </si>
  <si>
    <t>FABIANA MARIELA DIAZ LAFOZ</t>
  </si>
  <si>
    <t>R BARAO DE MELGACO - 2050 - CENTRO MEDICO UNIMED CUIABA</t>
  </si>
  <si>
    <t>KAIRO JOSE DIAS MORENO</t>
  </si>
  <si>
    <t>AV LAVA PES - 829 - GASTROCENTER</t>
  </si>
  <si>
    <t>DANILO OLAVARRIA D AQUINO</t>
  </si>
  <si>
    <t>65 39014722</t>
  </si>
  <si>
    <t>AV MARECHAL DEODORO - 582 - ULTRALAB</t>
  </si>
  <si>
    <t>JORGE FRIEDRICH POSSER</t>
  </si>
  <si>
    <t>FLAVIO NISTAL SANCHES</t>
  </si>
  <si>
    <t>AV MIGUEL SUTIL - 8000 - TERREO SANTA ROSA, DENTRO DO I</t>
  </si>
  <si>
    <t>GIBRAN RODER FEGURI</t>
  </si>
  <si>
    <t>LUIZ GUILHERME BASTER DE FIGUEIREDO</t>
  </si>
  <si>
    <t>R TENENTE THOGO DA SILVA PEREIRA - 266 - CLINICA RENAL</t>
  </si>
  <si>
    <t>OLIVER GUILHERME DA SILVA</t>
  </si>
  <si>
    <t>R UM - 20 - LOT JARDIM BURITY QUADRA 04</t>
  </si>
  <si>
    <t>JOSE DE SOUZA NEVES</t>
  </si>
  <si>
    <t>65 36242091</t>
  </si>
  <si>
    <t xml:space="preserve">R CORONEL NETO - 111 - </t>
  </si>
  <si>
    <t>THAIS BARATELA LOSS</t>
  </si>
  <si>
    <t>R BENJAMIM CONSTANT LOT JD PAULA II - 60 - HOSP SANTA RITA</t>
  </si>
  <si>
    <t>AUGUSTO RICARDO REGIS DE OLIVEIRA</t>
  </si>
  <si>
    <t>65 981064661</t>
  </si>
  <si>
    <t>R MARECHAL FLORIANO PEIXOTO - 1438 - CLINICA OFFICE CENTER</t>
  </si>
  <si>
    <t>JUSSARA FIALHO FERREIRA CORTES</t>
  </si>
  <si>
    <t>VALMIR APARECIDO FRANCO</t>
  </si>
  <si>
    <t>65 36423756</t>
  </si>
  <si>
    <t>R CORUMBA - 450 - HOSPITAL E MATERNIDADE FEMINA,</t>
  </si>
  <si>
    <t>ELDER RODRIGUES FIGUEIREDO</t>
  </si>
  <si>
    <t>65 35002111</t>
  </si>
  <si>
    <t>PRIMAVERA 2</t>
  </si>
  <si>
    <t>LEONARDO ANDRADE PINHEIRO</t>
  </si>
  <si>
    <t>FABIANO SAULO ROCHA JUNIOR</t>
  </si>
  <si>
    <t>65 36441688</t>
  </si>
  <si>
    <t>DALVA ALVES DAS NEVES</t>
  </si>
  <si>
    <t>65 36241735</t>
  </si>
  <si>
    <t xml:space="preserve">R MIRANDA REIS - 267 - </t>
  </si>
  <si>
    <t>ADRIANO BASTOS PINHO</t>
  </si>
  <si>
    <t>R BENJAMIM CONSTANT LOT JD PAULA II - 60 - HOSPITAL SANTA RITA</t>
  </si>
  <si>
    <t>ALEXANDRA SALES</t>
  </si>
  <si>
    <t>65 981113607</t>
  </si>
  <si>
    <t>AV DAS FLORES - 945 - SB MEDICAL SL 301</t>
  </si>
  <si>
    <t>ALEXANDRE MORAES XAVIER</t>
  </si>
  <si>
    <t>65 999043396</t>
  </si>
  <si>
    <t>AV ACLIMACAO - 335 - 3 PISO CINECOR</t>
  </si>
  <si>
    <t>SANDRA MARA CLEMENTE BARBOSA</t>
  </si>
  <si>
    <t>R JORNALISTA ROBERTO JACQUES BRUNINI - 5 - Q 02</t>
  </si>
  <si>
    <t>HUARK DOUGLAS CORREIA</t>
  </si>
  <si>
    <t>65 36110001</t>
  </si>
  <si>
    <t>R CORONEL PEIXOTO - 444 - IRHPA</t>
  </si>
  <si>
    <t>JAQUELINE BEBER GUIMARAES</t>
  </si>
  <si>
    <t>65 36822351</t>
  </si>
  <si>
    <t>AV FILINTO MULLER - 533 - CLINICA SAMED</t>
  </si>
  <si>
    <t>ROBERTA COELHO RODRIGUES DUARTE</t>
  </si>
  <si>
    <t>65 984146201</t>
  </si>
  <si>
    <t>R DAS CAVIUNAS LOT ALPHAVILLE CUIABA - 377 - CONDOMINIO ALPHAVILLE 1 SALAS</t>
  </si>
  <si>
    <t>ANTONIO CARLOS DE CARVALHO REINERS</t>
  </si>
  <si>
    <t>R COMANDANTE COSTA - 2017 - CLIN SAO CAMILO</t>
  </si>
  <si>
    <t>WOLNEY DE OLIVEIRA TAQUES</t>
  </si>
  <si>
    <t>R DAS CAMELIAS - 350 - CLINIKDS</t>
  </si>
  <si>
    <t>PAULO RODRIGO PACOLA</t>
  </si>
  <si>
    <t>65 999742666</t>
  </si>
  <si>
    <t>CELSO RODRIGUES OLIVEIRA JR</t>
  </si>
  <si>
    <t>R ADEL MALUF - 119 - IMEDI SANTA ROSA</t>
  </si>
  <si>
    <t>RODRIGO SANCHES OLIVEIRA</t>
  </si>
  <si>
    <t>R COMANDANTE COSTA - 1897 - CLINICA IMO</t>
  </si>
  <si>
    <t>FABIANA PIOVEZAN FRANCO</t>
  </si>
  <si>
    <t>ALLISON TIAGO ARRUDA DE ARAUJO</t>
  </si>
  <si>
    <t>AV DAS FLORES - 843 - CLINICA COT</t>
  </si>
  <si>
    <t>ANGELA CRISTINA FANZERES MONTEIRO FORTES</t>
  </si>
  <si>
    <t>R DR CLOVIS CORREA DA COSTA - 201 - HOSP SANTA HELENA</t>
  </si>
  <si>
    <t>DENIS ARANTES DA COSTA</t>
  </si>
  <si>
    <t>R BARAO DE MELGACO - 2777 - DCO</t>
  </si>
  <si>
    <t>LUCIANO CORREA RIBEIRO</t>
  </si>
  <si>
    <t>65 21367256</t>
  </si>
  <si>
    <t>65 996257822</t>
  </si>
  <si>
    <t>AV DAS FLORES - 843 - SALA 35A 3 ANDAR COMPLEXO HOSP</t>
  </si>
  <si>
    <t>TATIANA BARRETO DE ARRUDA CORREA</t>
  </si>
  <si>
    <t xml:space="preserve">AV SENADOR FILINTO MULLER - 588 - </t>
  </si>
  <si>
    <t>REGIS DE SOUZA VIEGAS</t>
  </si>
  <si>
    <t>65 21277262</t>
  </si>
  <si>
    <t>AV DAS FLORES - 288 - QDA 24 - SLA 3</t>
  </si>
  <si>
    <t>SATICO NOMURA</t>
  </si>
  <si>
    <t>65 33656401</t>
  </si>
  <si>
    <t>AV DAS FLORES - 945 - SB MEDICAL SALA 208</t>
  </si>
  <si>
    <t>GERMANA DE FREITAS E SILVA</t>
  </si>
  <si>
    <t>AV BOSQUE DA SAUDE - 766 - CENTRO MEDICO SAO MATEUS 2</t>
  </si>
  <si>
    <t>CARLOS EVARISTO METELLO COSTA E SILVA</t>
  </si>
  <si>
    <t>65 21362360</t>
  </si>
  <si>
    <t>AV DAS FLORES - 835 - COMPLEXO HOSPITALAR JARDIM CUI</t>
  </si>
  <si>
    <t>NICOLAI MAXIMO LEVENTI</t>
  </si>
  <si>
    <t>R CORUMBA - 450 - SL 42 E 44 FEMINA</t>
  </si>
  <si>
    <t>MARCELO LOBO PEREIRA LEITE</t>
  </si>
  <si>
    <t>DULCIYARA BUENO DA CUNHA LOPES</t>
  </si>
  <si>
    <t>65 999729001</t>
  </si>
  <si>
    <t>R R - 35 - ANEXO EDIFICIO SAUDE II</t>
  </si>
  <si>
    <t>HELENE DO NASCIMENTO ARAUJO</t>
  </si>
  <si>
    <t xml:space="preserve">R MARECHAL FLORIANO PEIXOTO - 1438 - </t>
  </si>
  <si>
    <t>GRACIANA SOARES DA SILVA</t>
  </si>
  <si>
    <t>R BARAO DE MELGACO - 2713 - SEDE UNIMED</t>
  </si>
  <si>
    <t>ANTONIO MAURICIO MONTEIRO DE ARRUDA</t>
  </si>
  <si>
    <t xml:space="preserve">AV MARIO PALMA - 399 - </t>
  </si>
  <si>
    <t>DANIEL BOUCHABKI DE ALMEIDA DIEHL</t>
  </si>
  <si>
    <t>R SAO PAULO - 60 - ANEXO AO HOSPITAL SANTA RITA -</t>
  </si>
  <si>
    <t>ALEIXO GLADKI PETRENKO JUNIOR</t>
  </si>
  <si>
    <t>65 999143006</t>
  </si>
  <si>
    <t>LIRIA MASSUDA CAVALCANTI MELLO</t>
  </si>
  <si>
    <t>R BARAO DE MEGACO - 2777 - IAPCC</t>
  </si>
  <si>
    <t>RUBENS ALVES DE ABREU JUNIOR</t>
  </si>
  <si>
    <t>65 36863319</t>
  </si>
  <si>
    <t>R SAO PAULO - 55 - HOSP STA RITA</t>
  </si>
  <si>
    <t>RENATA PINTO CAMIA</t>
  </si>
  <si>
    <t>PAULO ROBERTO VIEIRA DE FIGUEIREDO</t>
  </si>
  <si>
    <t>65 981129393</t>
  </si>
  <si>
    <t>AV DAS FLORES - 945 - 20 ANDAR - SALA 2001 - SB MEDI</t>
  </si>
  <si>
    <t>JULIANO BLANCO CANAVARROS</t>
  </si>
  <si>
    <t>65 30555490</t>
  </si>
  <si>
    <t>PAULO MARCIO SPENGLER</t>
  </si>
  <si>
    <t>65 30273527</t>
  </si>
  <si>
    <t>AV MIGUEL SUTIL - 8000 - 4 ANDAR SALA 408 SANTA ROSA TO</t>
  </si>
  <si>
    <t>CESAR PRADO DE SOUZA</t>
  </si>
  <si>
    <t>BENEDITO VIEIRA DE FIGUEIREDO JUNIOR</t>
  </si>
  <si>
    <t>R DAS DALIAS - 945 - SB MEDICAL BUSINESS CENTER SAL</t>
  </si>
  <si>
    <t>MARCIO ALENCAR DE SOUSA</t>
  </si>
  <si>
    <t>ANGELO LOBATO CAMPOS TONUSSI</t>
  </si>
  <si>
    <t>65 998039833</t>
  </si>
  <si>
    <t>AV MIGUEL SUTIL - 8000 - SALA 1002</t>
  </si>
  <si>
    <t>ARY LEITE DE CAMPOS SOBRINHO</t>
  </si>
  <si>
    <t>65 993537337</t>
  </si>
  <si>
    <t>AV DAS FLORES - 945 - EDIFICIO SB MEDICAL BUSINNES C</t>
  </si>
  <si>
    <t>MARCIO VINICIUS RIBEIRO NETO</t>
  </si>
  <si>
    <t>65 36262657</t>
  </si>
  <si>
    <t>AV ACLIMACAO - 335 - UTI SAO MATEUS</t>
  </si>
  <si>
    <t>RICARDO JUVENIZ SOUZA DOS SANTOS</t>
  </si>
  <si>
    <t>HELOIZA COSTA CAMPOS DE OLIVEIRA</t>
  </si>
  <si>
    <t>65 30255066</t>
  </si>
  <si>
    <t>R COMANDANTE COSTA - 2063 - SAO MIGUEL BUSINESS CENTER ESP</t>
  </si>
  <si>
    <t>MICHEL PATRICK DO AMARAL SILVA</t>
  </si>
  <si>
    <t>65 36234999</t>
  </si>
  <si>
    <t>R COMANDANTE COSTA - 1628 - INSTITUTO VIVAN ODONTOLOGIA</t>
  </si>
  <si>
    <t>SAMIR CHAAR EL HUSNY FILHO</t>
  </si>
  <si>
    <t>ANTONIO LUCAS BARROS TENUTA</t>
  </si>
  <si>
    <t>65 36243563</t>
  </si>
  <si>
    <t>JOAO TATSURO KATSUYAMA JUNIOR</t>
  </si>
  <si>
    <t>AV MIGUEL SUTIL - 10092 - 19 AND SL 1906 1907</t>
  </si>
  <si>
    <t>SORAYA BYANA REZENDE DA SILVA ROSSI</t>
  </si>
  <si>
    <t>GUSTAVO ALVES DE ANDRADE</t>
  </si>
  <si>
    <t xml:space="preserve">AV TANCREDO NEVES - 1157 - </t>
  </si>
  <si>
    <t>CARINE JARA DA SILVA CARDOSO</t>
  </si>
  <si>
    <t>R JORNALISTA ROBERTO JACQUES BUNINI - 4 - S B CLINICA</t>
  </si>
  <si>
    <t>HUMBERTO DE OLIVEIRA E CELESTINO</t>
  </si>
  <si>
    <t>R MAMED UNTAH - 127 - VIDA DIAGNOSTICO E MEDICINA NU</t>
  </si>
  <si>
    <t>SILVANIA FRANCA DA SILVA</t>
  </si>
  <si>
    <t>65 999630387</t>
  </si>
  <si>
    <t>FABIO RANDAL TAMPELINI</t>
  </si>
  <si>
    <t xml:space="preserve">R TENENTE EULALIA - S/N - </t>
  </si>
  <si>
    <t>RICARDO ANTONIO SILVESTRI BRIDI</t>
  </si>
  <si>
    <t>AV AV AMAZONAS - 180 - HOSPITAL DAS NACOES</t>
  </si>
  <si>
    <t>MIGUEL JOSE CALIX NETTO</t>
  </si>
  <si>
    <t>65 30522435</t>
  </si>
  <si>
    <t>R DESEMBARGADOR TRIGO DE LOUREIRO - 71 - VISAO OFTALMOLOGIA</t>
  </si>
  <si>
    <t>LAIZA SILVA ORMOND DE CAMPOS</t>
  </si>
  <si>
    <t>MIGUEL APRELINO ALITO</t>
  </si>
  <si>
    <t>CRISTINA REIS GAMA</t>
  </si>
  <si>
    <t>65 981700011</t>
  </si>
  <si>
    <t>FABIO LIBERALI WEISSHEIMER</t>
  </si>
  <si>
    <t>R MIGUEL SUTIL - 8000 - SALA 1906</t>
  </si>
  <si>
    <t>ANA CAROLINA ALVES FELICIANO DE SOUSA SANTOS</t>
  </si>
  <si>
    <t>R LA PAZ - 516 - CENTRO DE ALERGIA EM MATO GROS</t>
  </si>
  <si>
    <t>LUIGI RODRIGUES BRIANEZ</t>
  </si>
  <si>
    <t>AV RUBENS DE MENDONCA - 898 - HOSP AMECOR</t>
  </si>
  <si>
    <t>MAIUMY BALSAN</t>
  </si>
  <si>
    <t>PATRICIA CLAUDIA BENATTI SPENGLER</t>
  </si>
  <si>
    <t>AV MIGUEL SUTIL - 8000 - ED SANTA ROSA TOWER 4ANDAR SAL</t>
  </si>
  <si>
    <t>CRYSTIAN MAGNUS NASCIMENTO E SILVA</t>
  </si>
  <si>
    <t>MARCELA BUISSA DE MARQUI</t>
  </si>
  <si>
    <t>R GENERAL NEVES - 111 - CLINICA INPELLE</t>
  </si>
  <si>
    <t>ANGELO BARRIONUEVO GIL JUNIOR</t>
  </si>
  <si>
    <t>65 996200465</t>
  </si>
  <si>
    <t>R CORUMBA - 538 - CLINICA FEMINA 5 ANDAR</t>
  </si>
  <si>
    <t>SILVANIA CARDOSO RIBEIRO DOS SANTOS MIRANDA ROSA</t>
  </si>
  <si>
    <t>AV DAS FLORES - 843 - SALA 41</t>
  </si>
  <si>
    <t>ANGELINE CRIVELATTI</t>
  </si>
  <si>
    <t>RENATA SANTOS LOPES TEIXEIRA DE LIMA</t>
  </si>
  <si>
    <t>MARCONI ALVES ROSA</t>
  </si>
  <si>
    <t>AV MIGUEL SUTIL - 8000 - ED SANTA ROSA TOWER, 5 ANDAR</t>
  </si>
  <si>
    <t>PAULO ISAO SASSAKI NETO</t>
  </si>
  <si>
    <t>IVAN HENRIQUE WAHLBRINK</t>
  </si>
  <si>
    <t>AV MINAS GERAIS - 356 - HOSP SAO LUCAS</t>
  </si>
  <si>
    <t>WAGNER LUIZ MACIEL DE BARROS</t>
  </si>
  <si>
    <t>65 981167577</t>
  </si>
  <si>
    <t>AV MIGUEL SUTIL - 8000 - SANTA ROSA TOWER TERREO CURRAT</t>
  </si>
  <si>
    <t>FERNANDA BERTAGLIA DA SILVA</t>
  </si>
  <si>
    <t>SIMONE MARQUES DE SOUZA FONSECA IORIS</t>
  </si>
  <si>
    <t>65 30550339</t>
  </si>
  <si>
    <t>JOSE ALMIR ADENA</t>
  </si>
  <si>
    <t>AV ISAAC POVOAS - 516 - CLINICA ADENA</t>
  </si>
  <si>
    <t>KAIRO FERNANDES BARCELOS</t>
  </si>
  <si>
    <t>PAULO HENRIQUE PETTERLE</t>
  </si>
  <si>
    <t>65 92832727</t>
  </si>
  <si>
    <t>AV SAO SEBASTIAO - 3161 - ED XINGU BUSINESS , SALA 104</t>
  </si>
  <si>
    <t>DANIELLA CAROLINE VARGAS LUZIA CAMPOS</t>
  </si>
  <si>
    <t>R CORUMBA - 158 - VACICLIN</t>
  </si>
  <si>
    <t>MAIRA BORDIGNON QUADROS</t>
  </si>
  <si>
    <t>AV ISAAC POVOAS - 516 - CLIN ADENA</t>
  </si>
  <si>
    <t>MARIA RAQUEL RIBEIRO ALITO</t>
  </si>
  <si>
    <t>R CLOVIS HUGUENEY - 282 - ICP</t>
  </si>
  <si>
    <t>BEATRIZ CELESTINO DE OLIVEIRA SOUZA</t>
  </si>
  <si>
    <t>R BARAO DE MELGACO - 2057 - UNIMED FACIL AMBULATORIO</t>
  </si>
  <si>
    <t>RENATA DOMINGUES BAVILONI</t>
  </si>
  <si>
    <t>65 30512351</t>
  </si>
  <si>
    <t>AV ACLIMACAO - 335 - CONS 02</t>
  </si>
  <si>
    <t>PEDRO JOSE ASSUNCAO MAGALHAES</t>
  </si>
  <si>
    <t>65 981116037</t>
  </si>
  <si>
    <t>AV SAO SEBASTIAO - 2937 - SALAS 8 E 9</t>
  </si>
  <si>
    <t>RENATO JOSE BETT CORREIA</t>
  </si>
  <si>
    <t>R DESEMBARGADOR TRIGO DE LOUREIRO - 71 - ATRAS DECK AVENIDA</t>
  </si>
  <si>
    <t>FABIANA REGINA MUNIZ</t>
  </si>
  <si>
    <t>MYRIAN CURY HADDAD</t>
  </si>
  <si>
    <t>65 33216010</t>
  </si>
  <si>
    <t xml:space="preserve">R MARECHAL MASCARENHAS DE MORAES - 363 - </t>
  </si>
  <si>
    <t>RENAM URT MANSUR BUMLAI</t>
  </si>
  <si>
    <t>R DAS BEGONIAS - 615 - CLINICA JARDINS</t>
  </si>
  <si>
    <t>BRUNO CASTRO DE MELO</t>
  </si>
  <si>
    <t>65 36487515</t>
  </si>
  <si>
    <t>AV MIGUEL SUTIL - 8000 - EDF SANTA ROSA TOWER 1 ANDAR,</t>
  </si>
  <si>
    <t>CLAUDIA MARIANE SANTANA CAMPOS</t>
  </si>
  <si>
    <t>R BARAO DE MELGACO - 2057 - ANEXO PRONTO ATENDIMENTO UNIME</t>
  </si>
  <si>
    <t>LUIZ GUSTAVO BARCELOS</t>
  </si>
  <si>
    <t>MARCOS EDNELSON GARCIA BELLO</t>
  </si>
  <si>
    <t>R ADEL MALOUF - 119 - PA</t>
  </si>
  <si>
    <t>MARIA PAULA CERQUEIRA JUNG</t>
  </si>
  <si>
    <t>CARLOS ALEXANDRE NETO DA SILVA</t>
  </si>
  <si>
    <t>65 999876300</t>
  </si>
  <si>
    <t>R LUIZ ANTONIO DE FIGUEIREDO - 800 - CLINICA AMAFISIO</t>
  </si>
  <si>
    <t>FABIO PERES DE MENDONCA</t>
  </si>
  <si>
    <t>65 30512112</t>
  </si>
  <si>
    <t>R MAJOR GAMA - 335 - CENTRO MEDICO</t>
  </si>
  <si>
    <t>MARCIO AUGUSTO MORRONI NUNES DA SILVA</t>
  </si>
  <si>
    <t>65 984320841</t>
  </si>
  <si>
    <t>AV DAS FLORES - 945 - SB MEDICAL E BUSINESS SALA 140</t>
  </si>
  <si>
    <t>ALBERTO BICUDO SALOMAO</t>
  </si>
  <si>
    <t>65 996517261</t>
  </si>
  <si>
    <t>FRANCISCO LOUREIRO</t>
  </si>
  <si>
    <t>65 36232730</t>
  </si>
  <si>
    <t>SIMARY LAURA DE ALMEIDA SILVA</t>
  </si>
  <si>
    <t>R ESPIRITO SANTO  HOSP SAO LUCAS - 300 - 0</t>
  </si>
  <si>
    <t>MAX WAGNER DE LIMA</t>
  </si>
  <si>
    <t>65 999504073</t>
  </si>
  <si>
    <t>R BUENOS AIRES - 452 - AMERICAN GARDEN AMBIENCE MALL,</t>
  </si>
  <si>
    <t>RAFAEL GUILHERME BARBOSA</t>
  </si>
  <si>
    <t>RAFAELA CRISTINA COUTINHO SALDIBA</t>
  </si>
  <si>
    <t xml:space="preserve">R PRACA DO SEMINARIO - 141 - </t>
  </si>
  <si>
    <t>GIOVANA VOLPATO PAZIN FEUSER</t>
  </si>
  <si>
    <t>65 981178618</t>
  </si>
  <si>
    <t>AV MIGUEL SUTIL - 8800 - ED ADVANCED BUSINESS SALA 510,</t>
  </si>
  <si>
    <t>WALDEMAR VAZ DA SILVA JUNIOR</t>
  </si>
  <si>
    <t>65 981267023</t>
  </si>
  <si>
    <t>AV AV DAS FLORES - 945 - SALA 601 EDIFICIO SB MEDICAL</t>
  </si>
  <si>
    <t>GASTAO DE MATTOS MULLER NETO</t>
  </si>
  <si>
    <t>TIAGO MANOEL MARQUES</t>
  </si>
  <si>
    <t>R BARAO DE MEGACO - 2713 - ESPACO CUIDAR 3</t>
  </si>
  <si>
    <t>MARIA GABRIELA SALDIBA COUTINHO</t>
  </si>
  <si>
    <t>65 999328925</t>
  </si>
  <si>
    <t xml:space="preserve">R DOIS - 412 - </t>
  </si>
  <si>
    <t>VANESSA TACIANA NUNES CARLOTO</t>
  </si>
  <si>
    <t xml:space="preserve">R TENENTE EULALIO GUERRA - S/N - </t>
  </si>
  <si>
    <t>SAMUEL RABELLO</t>
  </si>
  <si>
    <t>65 992526103</t>
  </si>
  <si>
    <t>PAULO HENRIQUE ALBUQUERQUE DE OLIVEIRA</t>
  </si>
  <si>
    <t>AV TANCREDO NEVES - 580 - CLINICA ONCOPLUS</t>
  </si>
  <si>
    <t>DALVANI ELIAS DORN</t>
  </si>
  <si>
    <t>65 996191515</t>
  </si>
  <si>
    <t>AV ACLIMACAO - 265 - CENTRO MEDICO SAO MATEUS 1 - P</t>
  </si>
  <si>
    <t>BENEDITO CARLOS COSTA MARQUES SIQUEIRA SILVA</t>
  </si>
  <si>
    <t xml:space="preserve">R MARECHAL DEODORO - 667 - </t>
  </si>
  <si>
    <t>MARIANA DA CRUZ RODRIGUES CARVALHO STRAPASSON</t>
  </si>
  <si>
    <t>65 36234009</t>
  </si>
  <si>
    <t>GEAZI ZAFFANI</t>
  </si>
  <si>
    <t>HELIO PEREIRA DE LIMA JUNIOR</t>
  </si>
  <si>
    <t>65 30512279</t>
  </si>
  <si>
    <t>ROGERIO PAULO BITENCOURT IANHES</t>
  </si>
  <si>
    <t>LAUZAMAR ROGE SALOMAO JUNIOR</t>
  </si>
  <si>
    <t>NADIA MARIA FEDOZZI VALARINI</t>
  </si>
  <si>
    <t>LILIAN AUXILIADORA AUDI BERNARDINO</t>
  </si>
  <si>
    <t>R BARAO DE MELGACO EDIF WORK TOWER - 2754 - 7 AND SALA 701</t>
  </si>
  <si>
    <t>ERIKA CARVALHO VALONE</t>
  </si>
  <si>
    <t>R BARAO DE MELGACO - 2713 - PA UNIMED FACIL</t>
  </si>
  <si>
    <t>JOSE DIAS RESENDE JUNIOR</t>
  </si>
  <si>
    <t>RAFAEL SODRE DE ARAGAO VASCONCELLOS PEREIRA</t>
  </si>
  <si>
    <t>R ADEL MALUF - 119 - SANTA ROSA ONCO</t>
  </si>
  <si>
    <t>FERNANDO ANTONIO SANTOS E SILVA</t>
  </si>
  <si>
    <t>R JORNALISTA ROBERTO JACQUES BRUNINI - 5 - QD 2 CS 5</t>
  </si>
  <si>
    <t>LORENA ANDRADE DIAS</t>
  </si>
  <si>
    <t>AV MIGUEL SUTIL - 8000 - EDIF SANTA ROSA TOWER SL 11 E1</t>
  </si>
  <si>
    <t>LETICIA BARBOSA FRANCA</t>
  </si>
  <si>
    <t>65 36155202</t>
  </si>
  <si>
    <t>ISADORA MELISSA MOHN MACIEL</t>
  </si>
  <si>
    <t>AV COUTO MAGALHAES - 1576 - SL 110</t>
  </si>
  <si>
    <t>JAMYLA DE FIGUEIREDO</t>
  </si>
  <si>
    <t>66 981287774</t>
  </si>
  <si>
    <t>R LUIZ DENTI - 597 - REVITALLE MEDICAL CENTER</t>
  </si>
  <si>
    <t>ESTACAO DA LUZ</t>
  </si>
  <si>
    <t>MARIANA ATTILIO FAGUNDES CORREA</t>
  </si>
  <si>
    <t>AV HISTORIADOR RUBENS DE MENDONCA - 898 - HOSP AMECOR 2 ANDAR</t>
  </si>
  <si>
    <t>VINICIUS DUARTE CIRINEU</t>
  </si>
  <si>
    <t>RAFAEL CUBEL ZURIAGA JUNIOR</t>
  </si>
  <si>
    <t>R OSORIO DUQUE ESTRADA - 15 - COMPLEXO HOSPITAL ORTOPEDICO</t>
  </si>
  <si>
    <t>MARCOS HENRIQUE BANA DE CARVALHO</t>
  </si>
  <si>
    <t>RICARDO GONCALVES DA SILVA</t>
  </si>
  <si>
    <t>65 981195344</t>
  </si>
  <si>
    <t>AV MIGUEL SUTIL - 8000 - SL 1107 11 AND</t>
  </si>
  <si>
    <t>RONALD HUND LUCAS</t>
  </si>
  <si>
    <t>R SAO SALVADOR - 707 - HOSPITAL E MATERNIDADE CAMPO V</t>
  </si>
  <si>
    <t>VICTOR HUGO FEITOSA</t>
  </si>
  <si>
    <t>AV MATO GROSSO - 939 - DIOCLINICA</t>
  </si>
  <si>
    <t>JORGE DE ARAUJO LAFETA NETO</t>
  </si>
  <si>
    <t>65 36188230</t>
  </si>
  <si>
    <t>AV MIGUEL SUTIL - 8000 - 10 AD SLA 1002</t>
  </si>
  <si>
    <t>ANA LUCIA ALVES LACERDA MONTEIRO</t>
  </si>
  <si>
    <t>65 33222200</t>
  </si>
  <si>
    <t>AV SENADOR FILINTO MULLER - 274 - CLINICA REVIE</t>
  </si>
  <si>
    <t>EVA CLARICE ABDO GRIGOLI</t>
  </si>
  <si>
    <t>AV MIGUEL SUTIL - 8000 - ED SANTA ROSA TOWER 5 ANDAR UN</t>
  </si>
  <si>
    <t>JOAO OTAVIO ARAUJO ROTINI</t>
  </si>
  <si>
    <t>PAULA CRISTINA DA SILVA NESPOLI</t>
  </si>
  <si>
    <t>65 40631020</t>
  </si>
  <si>
    <t>R OURO FINO - 324 - FETALCARE 1 ANDAR SL 06</t>
  </si>
  <si>
    <t>ADRIANA LONGONI DE OLIVEIRA</t>
  </si>
  <si>
    <t>R BEJAMIM CERUTI - 351 - HOSPITAL DAS CLINICAS</t>
  </si>
  <si>
    <t>ANDREIA FERREIRA NERY</t>
  </si>
  <si>
    <t>65 30284355</t>
  </si>
  <si>
    <t>R PERNAMBUCO - 241 - CENTRO STA ROSA</t>
  </si>
  <si>
    <t>JOSE CARLOS DE LIMA MUNIZ</t>
  </si>
  <si>
    <t>65 36168228</t>
  </si>
  <si>
    <t>R ALFENAS - 8000 - SANTA ROSA TOWER</t>
  </si>
  <si>
    <t>HUMBERTO LUIS TORRES URBAN</t>
  </si>
  <si>
    <t>ALEXANDRE MARTINS DE OLIVEIRA</t>
  </si>
  <si>
    <t>65 999876546</t>
  </si>
  <si>
    <t>AV AV DAS FLORES - 945 - EDIF SB MEDICAL INSTITUTO DE C</t>
  </si>
  <si>
    <t>REMOALDO NERI PIVETTA JUNIOR</t>
  </si>
  <si>
    <t>65 21276381</t>
  </si>
  <si>
    <t>BRUNO PROCOPIO DA SILVA</t>
  </si>
  <si>
    <t>R DESEMBARGADOR TRIGO DE LOUREIRO - 71 - EUG PROCOPIO</t>
  </si>
  <si>
    <t>VITOR SAVERIO SPALATTI</t>
  </si>
  <si>
    <t>AV MIGUEL SUTIL - 8000 - STA ROSA TOWER</t>
  </si>
  <si>
    <t>DENILSON OLIVEIRA DA SILVA</t>
  </si>
  <si>
    <t>65 981476789</t>
  </si>
  <si>
    <t>R GENERAL OSORIO DUQUE ESTRADA - 15 - SALA 203</t>
  </si>
  <si>
    <t>LEILA ANDRAUS</t>
  </si>
  <si>
    <t>65 981236791</t>
  </si>
  <si>
    <t xml:space="preserve">R BARAO DE MELGACO - 3723 - </t>
  </si>
  <si>
    <t>CARINE RIEDI DE ANDRADE HENZ</t>
  </si>
  <si>
    <t>65 33119741</t>
  </si>
  <si>
    <t>SHEILA QUEIROZ DE CAMPOS</t>
  </si>
  <si>
    <t>LORENA APARECIDA GALHARDO RIBEIRO</t>
  </si>
  <si>
    <t>65 996693344</t>
  </si>
  <si>
    <t>AV HISTORIADOR RUBENS DE MENDONCA - 1731 - CENTRO EMPRESARIAL PAIAGUAS, S</t>
  </si>
  <si>
    <t>ANA GISELA ARRUDA SANTOS</t>
  </si>
  <si>
    <t>ALINE FELIPE ROCHA DE OLIVEIRA</t>
  </si>
  <si>
    <t>65 99035637</t>
  </si>
  <si>
    <t>RENYEL BRUNO RODRIGUES PRUDENCIO</t>
  </si>
  <si>
    <t>DANNIEL PALMA FONTES</t>
  </si>
  <si>
    <t>65 30544762</t>
  </si>
  <si>
    <t>R BARAO DE MELGACO - 2777 - ANEXO AO CEDIC CLINEST</t>
  </si>
  <si>
    <t>KHEZZIA SIMOES DE OLIVEIRA</t>
  </si>
  <si>
    <t>65 981106363</t>
  </si>
  <si>
    <t>AV ACLIMACAO - 135 - EDIFICIO VILLAGIO BOSQUE</t>
  </si>
  <si>
    <t>BRENO NADAF DINIZ</t>
  </si>
  <si>
    <t>65 36220909</t>
  </si>
  <si>
    <t>AV DAS FLORES - 797 - CLINICA SANTA CATARINA</t>
  </si>
  <si>
    <t>NAIMMA IBRAHIM CAMPOS MARQUES</t>
  </si>
  <si>
    <t>65 30512297</t>
  </si>
  <si>
    <t>AV ERICO GONCALVES PREZA FILHO - 33 - ESPACO MILANO</t>
  </si>
  <si>
    <t>MARA CRISTINA DA SILVA GONCALVES</t>
  </si>
  <si>
    <t>R OSORIO DUQUE ESTRADA - 15 - ANEXO HOSP ORTOPEDICO</t>
  </si>
  <si>
    <t>LUCAS ALMEIDA OLIVEIRA REINERS</t>
  </si>
  <si>
    <t>65 36221110</t>
  </si>
  <si>
    <t xml:space="preserve">R ZULMIRA CANAVARROS - 313 - </t>
  </si>
  <si>
    <t>JOANA MULLER AFFI</t>
  </si>
  <si>
    <t>65 992105454</t>
  </si>
  <si>
    <t xml:space="preserve">R CANDIDO MARIANO - 704 - </t>
  </si>
  <si>
    <t>HUMBERTO IKUO SHIBASAKI</t>
  </si>
  <si>
    <t>65 36426500</t>
  </si>
  <si>
    <t>R DAS PEROLAS - 185 - INSTITUT PEROLA</t>
  </si>
  <si>
    <t>FABIO LONGOBARDI BETT</t>
  </si>
  <si>
    <t>65 981753531</t>
  </si>
  <si>
    <t>VINICIUS ALVES DE ANDRADE</t>
  </si>
  <si>
    <t>65 992438886</t>
  </si>
  <si>
    <t>AV DOM AQUINO - 355 - HOSPITAL H BENTO</t>
  </si>
  <si>
    <t>JOSE ANTONIO DA COSTA SARDINHA</t>
  </si>
  <si>
    <t>65 36231764</t>
  </si>
  <si>
    <t xml:space="preserve">R CANDIDO MARIANO - 545 - </t>
  </si>
  <si>
    <t>MARIO ANGELO ANGELONI</t>
  </si>
  <si>
    <t>LUIZ GUSTAVO CASTILHO IVOGLO</t>
  </si>
  <si>
    <t>AV MIGUEL SUTIL  SANTA ROSA TOWER - 8000 - SALA 106</t>
  </si>
  <si>
    <t>SUELLEN MELLO DORILEO LOUZICH</t>
  </si>
  <si>
    <t>65 999714048</t>
  </si>
  <si>
    <t>R DAS CAVIUNAS LOT ALPHAVILLE CUIABA - 377 - EDF ALPHA OFFICE SL 13</t>
  </si>
  <si>
    <t>NADIA ROBERTA FORTUNATO MUZZI</t>
  </si>
  <si>
    <t>65 30513500</t>
  </si>
  <si>
    <t>MARCO ANTONIO GONCALVES PREZA</t>
  </si>
  <si>
    <t>65 36445948</t>
  </si>
  <si>
    <t>AV AV ACLIMACAO 475 - 45 - FETAL CARE, SALA 8</t>
  </si>
  <si>
    <t>CARLOS ROBERTO DE FARIA BARBOZA</t>
  </si>
  <si>
    <t>65 996636655</t>
  </si>
  <si>
    <t xml:space="preserve">R VINTE E QUATRO DE OUTUBRO - 591 - </t>
  </si>
  <si>
    <t>THIAGO RACHID JAUDY</t>
  </si>
  <si>
    <t>AV TANCREDO DE ALMEIDA NEVES - 1157 - GASTROCLINICA</t>
  </si>
  <si>
    <t>DANIELLA CASTRO MATTOS</t>
  </si>
  <si>
    <t>65 21274412</t>
  </si>
  <si>
    <t>GUILHERME FIGNER MOUSSALEM</t>
  </si>
  <si>
    <t>AMANDA CARDOSO DOURADO</t>
  </si>
  <si>
    <t>R GENERAL VALE - 224 - CLINICA PIRILAMPO</t>
  </si>
  <si>
    <t>THIAGO AQUINO ANTUNES MACIEL</t>
  </si>
  <si>
    <t>AV MIGUEL SUTIL - 8000 - CURAT</t>
  </si>
  <si>
    <t>PEDRO VICTOR CATALA COUTINHO</t>
  </si>
  <si>
    <t>JONAS LUCAS DOS SANTOS</t>
  </si>
  <si>
    <t>R BARAO DE MELGACO - 277 - CEDILAB</t>
  </si>
  <si>
    <t>DAIHANE CARVALHO TEIXEIRA</t>
  </si>
  <si>
    <t>R BARAO DE MELGACO - 2754 - ED WORK TOWER</t>
  </si>
  <si>
    <t>JANAINA SOUZA LAGO</t>
  </si>
  <si>
    <t>65 996631600</t>
  </si>
  <si>
    <t>AV DAS FLORES - 526 - AO LADO DO INAC JD CUIABA 1 AN</t>
  </si>
  <si>
    <t>CAROLINA PULCHERIO RIVERA</t>
  </si>
  <si>
    <t>65 36244430</t>
  </si>
  <si>
    <t>R BARAO DE MEGACO - 2754 - SALA 1305</t>
  </si>
  <si>
    <t>CAROLINA TEIXEIRA BORGES FRANCISCO</t>
  </si>
  <si>
    <t xml:space="preserve">R COMANDANTE COSTA - 1585 - </t>
  </si>
  <si>
    <t>CARLOS HENRIQUE ARRUDA SALLES</t>
  </si>
  <si>
    <t>VIRGINIA APARECIDA LAURINDO LEMES</t>
  </si>
  <si>
    <t>12 36425651</t>
  </si>
  <si>
    <t>RUA MAJOR JOSE DOS SANTOS MOREIRA - 656 - 2  ANDAR - SALA 25</t>
  </si>
  <si>
    <t>NILIANE MAYRINK STOPA SOTERO</t>
  </si>
  <si>
    <t>PEDRO DE AZEREDO GAMEIRO ALVARES CALVET</t>
  </si>
  <si>
    <t>12 997308738</t>
  </si>
  <si>
    <t>VIVALDO BECHUATE</t>
  </si>
  <si>
    <t>MILENA FERRAZ SCHMIDT ROMEIRO</t>
  </si>
  <si>
    <t xml:space="preserve">R MAJOR JOSE DOS SANTOS MOREIRA - 699 - </t>
  </si>
  <si>
    <t>LUIS AUGUSTO PINTO FERREIRA</t>
  </si>
  <si>
    <t>12 36423836</t>
  </si>
  <si>
    <t xml:space="preserve">R MAJOR JOSE DOS SANTOS MOREIRA - 915 - </t>
  </si>
  <si>
    <t>ANA PAULA SPEROTO</t>
  </si>
  <si>
    <t>12 35273102</t>
  </si>
  <si>
    <t>CONEGO TOBIAS - 437 - 1 ANDAR, SALA 13</t>
  </si>
  <si>
    <t>RENATO MAYER SCHMIDT</t>
  </si>
  <si>
    <t>R. CONEGO TOBIAS - 437 - SALA 21 ALTO TABAU</t>
  </si>
  <si>
    <t>LUIZ GUSTAVO MIRANDA DE CARVALHO</t>
  </si>
  <si>
    <t>ALINE MARINA MARCONDES BRAGA ROSA</t>
  </si>
  <si>
    <t>CONEGO TOBIAS - 437 - SALA 43,</t>
  </si>
  <si>
    <t xml:space="preserve">RUA MAJOR JOSE DOS SANTOS MOREIRA - 595 - </t>
  </si>
  <si>
    <t>EDUARDO MAYER SCHMIDT</t>
  </si>
  <si>
    <t>PATRICIA AUGUSTA MONTEIRO DE CASTRO CASIUCH</t>
  </si>
  <si>
    <t>12 36421369</t>
  </si>
  <si>
    <t>BENEDITO ANTONIO CARDOSO</t>
  </si>
  <si>
    <t>12 36423398</t>
  </si>
  <si>
    <t xml:space="preserve">R BARAO DE ITAPEVA - 85 - </t>
  </si>
  <si>
    <t>GERALDO ROBERTO BUTRUS SALLES</t>
  </si>
  <si>
    <t>12 36431924</t>
  </si>
  <si>
    <t>R DR FREDERICO MACHADO - 132 - SALA 36</t>
  </si>
  <si>
    <t>HENRIQUE LA ROCK MOREIRA PINTO</t>
  </si>
  <si>
    <t>ROMAR WILLIAM CULLEN DELLAPIAZZA</t>
  </si>
  <si>
    <t>19 34067890</t>
  </si>
  <si>
    <t>RUA FERNANDO CAMARGO - 895 - 9 ANDAR SL 91</t>
  </si>
  <si>
    <t>LUIS ANTONIO ADAMSON</t>
  </si>
  <si>
    <t>19 34613340</t>
  </si>
  <si>
    <t xml:space="preserve">RUA PADRE ANCHIETA - 40 - </t>
  </si>
  <si>
    <t>19 36049245</t>
  </si>
  <si>
    <t xml:space="preserve">AV DR CARLOS DE ARRUDA BOTELHO - 912 - </t>
  </si>
  <si>
    <t>PAULO ROBERTO DE ANDRADE E SILVA</t>
  </si>
  <si>
    <t>19 34634323</t>
  </si>
  <si>
    <t>RUA GENERAL CAMARA - 758 - 1 ANDAR SALA 12</t>
  </si>
  <si>
    <t>IRIS BUFARAH BIEZE</t>
  </si>
  <si>
    <t>19 34610455</t>
  </si>
  <si>
    <t>CESAR AUGUSTO CIELO</t>
  </si>
  <si>
    <t>19 36280912</t>
  </si>
  <si>
    <t>RUA GENERAL CAMARA - 1136 - 1 ANDAR SL 12</t>
  </si>
  <si>
    <t>OTAVIO POSSOBON FILHO</t>
  </si>
  <si>
    <t>19 34636611</t>
  </si>
  <si>
    <t xml:space="preserve">RUA ARMANDO S. DE OLIVEIRA - 227 - </t>
  </si>
  <si>
    <t>SAMUEL APARECIDO BERTAGLIA</t>
  </si>
  <si>
    <t>19 34063816</t>
  </si>
  <si>
    <t xml:space="preserve">AVENIDA SAO JERONIMO - 805 - </t>
  </si>
  <si>
    <t>ELIANA APARECIDA CAMPOS BERTAGLIA</t>
  </si>
  <si>
    <t>MARIA IZABEL PEREIRA SANTIAGO</t>
  </si>
  <si>
    <t>19 34067504</t>
  </si>
  <si>
    <t xml:space="preserve">RUA VITAL BRASIL - 162 - </t>
  </si>
  <si>
    <t>ANTONIO CARLOS SILVA MAYCHAK</t>
  </si>
  <si>
    <t>19 34637543</t>
  </si>
  <si>
    <t xml:space="preserve">RUA PROFESSOR ANTONIO ARRUDA RIBEIRO - 126 - </t>
  </si>
  <si>
    <t>PAULO CESAR COLBACHINI</t>
  </si>
  <si>
    <t>19 34622651</t>
  </si>
  <si>
    <t>RUA GUATEMALA - 105 - 3 ANDAR - SALA 31</t>
  </si>
  <si>
    <t>CELME VIEIRA</t>
  </si>
  <si>
    <t>19 34551301</t>
  </si>
  <si>
    <t>ANDRE LUIZ DA SILVA MELLO</t>
  </si>
  <si>
    <t>FERNANDO BRANDAO CAMPOS</t>
  </si>
  <si>
    <t>19 34612045</t>
  </si>
  <si>
    <t>RUA FERNANDO CAMARGO - 895 - 8 ANDAR SALA 82</t>
  </si>
  <si>
    <t>FLAVIA REZENDE PEREIRA</t>
  </si>
  <si>
    <t>19 971532203</t>
  </si>
  <si>
    <t>HAMILTON KONISHI</t>
  </si>
  <si>
    <t>19 34080233</t>
  </si>
  <si>
    <t xml:space="preserve">RUA DOS SALGUEIROS - 998 - </t>
  </si>
  <si>
    <t>CARLOS EDUARDO GONZALEZ</t>
  </si>
  <si>
    <t>19 34573402</t>
  </si>
  <si>
    <t xml:space="preserve">RUA MACEIO - 252 - </t>
  </si>
  <si>
    <t>LOTEAMENTO PLANALTO DO SOL</t>
  </si>
  <si>
    <t>RONALD RICCI JUNIOR</t>
  </si>
  <si>
    <t>19 994124952</t>
  </si>
  <si>
    <t>ROBERTO BENEDITO QUAIOTI</t>
  </si>
  <si>
    <t>LIVIA MARIA DIAS FREIRE</t>
  </si>
  <si>
    <t>JOAO SARMENTO E SOUZA</t>
  </si>
  <si>
    <t>19 34066976</t>
  </si>
  <si>
    <t xml:space="preserve">RUA PRESIDENTE VARGAS - 779 - </t>
  </si>
  <si>
    <t>JORGE LUIS MARGATO</t>
  </si>
  <si>
    <t>MARCO ANTONIO</t>
  </si>
  <si>
    <t>19 36486375</t>
  </si>
  <si>
    <t>RUA FERNANDO CAMARGO - 895 - SALA 12</t>
  </si>
  <si>
    <t>ANTONIO SERGIO GAZAL</t>
  </si>
  <si>
    <t>19 34540796</t>
  </si>
  <si>
    <t xml:space="preserve">RUA JOAO  LINO - 161 - </t>
  </si>
  <si>
    <t>WESLEY JOAO BOCHICCHIO PEREIRA</t>
  </si>
  <si>
    <t>19 34078505</t>
  </si>
  <si>
    <t xml:space="preserve">RUA ACHILES ZANAGA - 173 - </t>
  </si>
  <si>
    <t>MARIA APARECIDA RACHED PEDRO</t>
  </si>
  <si>
    <t>MANOEL LOPES BURGOS</t>
  </si>
  <si>
    <t>19 36048309</t>
  </si>
  <si>
    <t xml:space="preserve">RUA GONCALVES DIAS - 295 - </t>
  </si>
  <si>
    <t>LUIZ GONZAGA BERTIER</t>
  </si>
  <si>
    <t>19 34061479</t>
  </si>
  <si>
    <t xml:space="preserve">RUA PRESIDENTE VARGAS - 787 - </t>
  </si>
  <si>
    <t>EMANUELLY RIBEIRO GUERRA</t>
  </si>
  <si>
    <t>19 36488849</t>
  </si>
  <si>
    <t xml:space="preserve">RUA FORTUNATO BASSETO - 266 - </t>
  </si>
  <si>
    <t>ELIZABETH CECIM ABRAAO HERMENEGILDO</t>
  </si>
  <si>
    <t>MARCELO ZAVALONI MELOTTI</t>
  </si>
  <si>
    <t>RICARDO EVANDRO MOROSINI</t>
  </si>
  <si>
    <t>PAULA BOER DAROS</t>
  </si>
  <si>
    <t>OSWALDO BENEDICTO GRACIANI JUNIOR</t>
  </si>
  <si>
    <t>19 34631002</t>
  </si>
  <si>
    <t>ULISSES SILVEIRA</t>
  </si>
  <si>
    <t>19 34062383</t>
  </si>
  <si>
    <t xml:space="preserve">RUA GABRIEL IDALIO DE CAMARGO - 310 - </t>
  </si>
  <si>
    <t>MARCO ANTONIO DE CARVALHO</t>
  </si>
  <si>
    <t>19 34541428</t>
  </si>
  <si>
    <t>CELIA MARIA CAVALCANTE BRITO COSIMO</t>
  </si>
  <si>
    <t>ARLEY BORTOLETTO</t>
  </si>
  <si>
    <t>19 34061125</t>
  </si>
  <si>
    <t xml:space="preserve">RUA DUQUE DE CAXIAS - 110 - </t>
  </si>
  <si>
    <t>GUSTAVO BUENO FRAGUAS</t>
  </si>
  <si>
    <t>19 34541535</t>
  </si>
  <si>
    <t xml:space="preserve">RUA JOAO PEDRO DE TOLEDO MARTINS - 339 - </t>
  </si>
  <si>
    <t>JARDIM ALVES</t>
  </si>
  <si>
    <t>ARLEY BORTOLETTO JUNIOR</t>
  </si>
  <si>
    <t>ARTEMIS KILARIS</t>
  </si>
  <si>
    <t>LIBORIO ANTONIO CECIM ALBIM</t>
  </si>
  <si>
    <t>FERNANDA AFONSO SILVEIRA OLIVEIRA BARROS</t>
  </si>
  <si>
    <t>19 34552127</t>
  </si>
  <si>
    <t xml:space="preserve">AVENIDA TIRADENTES - 855 - </t>
  </si>
  <si>
    <t>VILA PACHECO</t>
  </si>
  <si>
    <t>PEDRO SERGIO SANDOVAL</t>
  </si>
  <si>
    <t>EDNA HIDEKO HAYACIDA OKASAKI</t>
  </si>
  <si>
    <t>JEAN ALESSANDRE TONELLI DA CONCEICAO</t>
  </si>
  <si>
    <t>19 34056135</t>
  </si>
  <si>
    <t xml:space="preserve">RUA TAMOIO - 556 - </t>
  </si>
  <si>
    <t>RENATO SEGA</t>
  </si>
  <si>
    <t>CLAUDIA HELENA RUBI IUAN CARNIELLI</t>
  </si>
  <si>
    <t>19 993766114</t>
  </si>
  <si>
    <t>RUA PERU - 636 - 7 ANDAR SALA 703</t>
  </si>
  <si>
    <t>ALEXANDRE DOS SANTOS MARTINS</t>
  </si>
  <si>
    <t>FABRICIA PEREIRA LIMA</t>
  </si>
  <si>
    <t>19 36456005</t>
  </si>
  <si>
    <t>RUA FERNANDO CAMARGO - 895 - SALA 83</t>
  </si>
  <si>
    <t>HUMBERTO LUIS ROSA DE SOUZA</t>
  </si>
  <si>
    <t>19 34626714</t>
  </si>
  <si>
    <t xml:space="preserve">RUA PADRE ANCHIETA - 62 - </t>
  </si>
  <si>
    <t>LETICIA MELRO CAMPELO DA CRUZ</t>
  </si>
  <si>
    <t>RUA FERNANDO CAMARGO - 895 - SALA 12 1 ANDAR</t>
  </si>
  <si>
    <t>KELENCRISTINA THOMAZ TROTTI</t>
  </si>
  <si>
    <t>19 34617967</t>
  </si>
  <si>
    <t>WILMA LUCIA DA SILVA MORAES</t>
  </si>
  <si>
    <t>ANITA DE NARDO PANZAN</t>
  </si>
  <si>
    <t>19 36016607</t>
  </si>
  <si>
    <t xml:space="preserve">RUA GABRIEL IDALIO DE CAMARGO - 45 - </t>
  </si>
  <si>
    <t>ABNADAR REIS FILHO</t>
  </si>
  <si>
    <t>19 34540668</t>
  </si>
  <si>
    <t xml:space="preserve">RUA GENERAL CAMARA - 1016 - </t>
  </si>
  <si>
    <t>ADRIANO JOSE BUENO</t>
  </si>
  <si>
    <t>19 34065591</t>
  </si>
  <si>
    <t xml:space="preserve">RUA ANTONIO GALVAO CEZARINO LEITE - 112 - </t>
  </si>
  <si>
    <t>CARMEN LUCIA DAVILA BETANHO SANDOVAL</t>
  </si>
  <si>
    <t>19 36453981</t>
  </si>
  <si>
    <t>ANDRE CORREA DE OLIVEIRA ROMANO</t>
  </si>
  <si>
    <t>19 34753700</t>
  </si>
  <si>
    <t>19 36487180</t>
  </si>
  <si>
    <t xml:space="preserve">RUA FORTUNATO FARAONE - 394 - </t>
  </si>
  <si>
    <t>NICOLE FISCHER ASSIS</t>
  </si>
  <si>
    <t>JULIANA DE PAIVA PINHEIRO FERNANDES</t>
  </si>
  <si>
    <t>19 34063341</t>
  </si>
  <si>
    <t xml:space="preserve">RUA ALAGOAS - 209 - </t>
  </si>
  <si>
    <t>BEATRIZ AGUIAR PEDROSA CASAGRANDE</t>
  </si>
  <si>
    <t>MATHEUS GODOY ANDRADE</t>
  </si>
  <si>
    <t>19 34061364</t>
  </si>
  <si>
    <t xml:space="preserve">RUA ANGELO ORLANDO - 166 - </t>
  </si>
  <si>
    <t>GUSTAVO LATORRE SAMENCATTI</t>
  </si>
  <si>
    <t>GUSTAVO QUINTEIRO</t>
  </si>
  <si>
    <t>19 34579559</t>
  </si>
  <si>
    <t>VICTOR POZZI LOVERSO</t>
  </si>
  <si>
    <t>ALEXANDRE FRANCHI</t>
  </si>
  <si>
    <t>MARIA LUISA BIGNOTTO CURY</t>
  </si>
  <si>
    <t>19 34547393</t>
  </si>
  <si>
    <t xml:space="preserve">RUA GENERAL CAMARA - 1055 - </t>
  </si>
  <si>
    <t>CAMILA DE PAULA DOS REIS</t>
  </si>
  <si>
    <t>19 935057925</t>
  </si>
  <si>
    <t xml:space="preserve">RUA ANGELO ORLANDO - 144 - </t>
  </si>
  <si>
    <t>ALISSON FERNANDO GHIRARDELLO</t>
  </si>
  <si>
    <t>ADRIANA SCHIKIERA MARTINELLI SALATHIEL</t>
  </si>
  <si>
    <t>19 34771100</t>
  </si>
  <si>
    <t xml:space="preserve">RUA ANTONIO FREZARIN - 114 - </t>
  </si>
  <si>
    <t>CRISTIANE BUENO FRAGUAS SACHET</t>
  </si>
  <si>
    <t>TATIANA MARI TANAKA MORITAKA</t>
  </si>
  <si>
    <t>19 36487190</t>
  </si>
  <si>
    <t>ADRIANA CELI MOTTA FRASCOLLA</t>
  </si>
  <si>
    <t>JOAO CRISTIANO HANSEN</t>
  </si>
  <si>
    <t>NATALIA PANDOLFI DE OLIVEIRA CHINELATO</t>
  </si>
  <si>
    <t>19 31148127</t>
  </si>
  <si>
    <t>TRICIA MAMBRIM DE ALMEIDA PRADO</t>
  </si>
  <si>
    <t>19 34055631</t>
  </si>
  <si>
    <t>AVENIDA BRASIL - 1500 - 2 ANDAR SL 202</t>
  </si>
  <si>
    <t>EDUARDO LAVOR SEGURA</t>
  </si>
  <si>
    <t>LEONARDO ADOLFO SPURAS STELLA</t>
  </si>
  <si>
    <t>19 36489690</t>
  </si>
  <si>
    <t xml:space="preserve">RUA SETE DE SETEMBRO - 1461 - </t>
  </si>
  <si>
    <t>FERNANDA DE MARCHI BOSI PORTO</t>
  </si>
  <si>
    <t>IDE CHAMES</t>
  </si>
  <si>
    <t>19 34611440</t>
  </si>
  <si>
    <t>RUA PRIMO PICOLI - 90 - 2 ANDAR SALA 21</t>
  </si>
  <si>
    <t>JOAO CARLOS BONFATTI DE PIERI</t>
  </si>
  <si>
    <t>19 34081460</t>
  </si>
  <si>
    <t>RUA FERNANDO CAMARGO - 895 - 10 ANDAR SALA 101</t>
  </si>
  <si>
    <t>REINALDO ERDMANN DE ALMEIDA</t>
  </si>
  <si>
    <t>19 34616919</t>
  </si>
  <si>
    <t>RUA FERNANDO CAMARGO - 895 - 2 ANDAR SALA 21</t>
  </si>
  <si>
    <t>THAIS BRISOLLA PAVAN</t>
  </si>
  <si>
    <t>19 34615655</t>
  </si>
  <si>
    <t xml:space="preserve">RUA PRESIDENTE VARGAS - 527 - </t>
  </si>
  <si>
    <t>RUA FERNANDO CAMARGO - 895 - 6 ANDAR - SALA 63</t>
  </si>
  <si>
    <t>HELENA MOLINA GRANADO</t>
  </si>
  <si>
    <t>MARCIO BARRETO</t>
  </si>
  <si>
    <t>19 34613800</t>
  </si>
  <si>
    <t xml:space="preserve">RUA HERMAN MULLER CARIOBA - 199 - </t>
  </si>
  <si>
    <t>LUCIANA TOLEDO B A FERRAO</t>
  </si>
  <si>
    <t>ROBERTA GIATTI CARNEIRO</t>
  </si>
  <si>
    <t>19 34610744</t>
  </si>
  <si>
    <t xml:space="preserve">RUA GONCALVES DIAS - 240 - </t>
  </si>
  <si>
    <t>GILBERTO DE LIMA BRANCO</t>
  </si>
  <si>
    <t>ADOLFO BASSO</t>
  </si>
  <si>
    <t>19 34552206</t>
  </si>
  <si>
    <t xml:space="preserve">RUA GENERAL CAMARA - 887 - </t>
  </si>
  <si>
    <t>ADILSON PIMENTEL DE CARVALHO JUNIOR</t>
  </si>
  <si>
    <t>19 36481238</t>
  </si>
  <si>
    <t>ANYOTAN CRUZ DO NASCIMENTO</t>
  </si>
  <si>
    <t>LUIZ FERNANDO BACCILI DAROS</t>
  </si>
  <si>
    <t>19 992787359</t>
  </si>
  <si>
    <t>RUA PERU - 636 - 1 ANDAR SALA 106 ED WIN TOWER</t>
  </si>
  <si>
    <t>GUSTAVO FERREIRA</t>
  </si>
  <si>
    <t>19 34759915</t>
  </si>
  <si>
    <t>CID FRANCO DE ANDRADE ADAMSON</t>
  </si>
  <si>
    <t>WINSTON MELVIN FERREIRA DE OLIVEIRA</t>
  </si>
  <si>
    <t>19 34981250</t>
  </si>
  <si>
    <t xml:space="preserve">RUA 13 DE MAIO - 40 - </t>
  </si>
  <si>
    <t>VICTOR PERES FOLSTER</t>
  </si>
  <si>
    <t>DANIELA YASBEK MONTEIRO FERREIRA</t>
  </si>
  <si>
    <t xml:space="preserve">RUA LUIZ PYLES - 90 - </t>
  </si>
  <si>
    <t>19 30131412</t>
  </si>
  <si>
    <t xml:space="preserve">RUA FORTUNATO FARAONE - 49 - </t>
  </si>
  <si>
    <t>ALADIM DE PAULA FREITAS JUNIOR</t>
  </si>
  <si>
    <t>19 34614497</t>
  </si>
  <si>
    <t xml:space="preserve">RUA ANTONIO FREZARIN - 94 - </t>
  </si>
  <si>
    <t>OSCAR NORIO KINSUI</t>
  </si>
  <si>
    <t>19 34072190</t>
  </si>
  <si>
    <t xml:space="preserve">RUA SETE DE SETEMBRO - 1065 - </t>
  </si>
  <si>
    <t xml:space="preserve">AVENIDA CARLOS BOTELHO - 912 - </t>
  </si>
  <si>
    <t>JOAO FELTRIN ROMANO</t>
  </si>
  <si>
    <t>MARILIA ISIS BIGNOTTO CURY FURLAN</t>
  </si>
  <si>
    <t>19 34551923</t>
  </si>
  <si>
    <t>FELIPE HELLMEISTER BURGOS</t>
  </si>
  <si>
    <t>19 34068148</t>
  </si>
  <si>
    <t>RENAN ZAGO DE PAULA</t>
  </si>
  <si>
    <t>LAURA GIACOMINI BOTTESINI SARDELLI</t>
  </si>
  <si>
    <t>19 997386830</t>
  </si>
  <si>
    <t>GABRIEL MELO ASSIS</t>
  </si>
  <si>
    <t>ALEXANDRE BRITO COSIMO</t>
  </si>
  <si>
    <t>TIAGO DOS SANTOS FERREIRA</t>
  </si>
  <si>
    <t>EDUARDO DANIEL FERREIRA</t>
  </si>
  <si>
    <t>VITOR ALONSO MIRANDA DE CARLI</t>
  </si>
  <si>
    <t>RUA PRIMO PICOLI - 90 - SALA 01</t>
  </si>
  <si>
    <t>TIAGO CHERBO</t>
  </si>
  <si>
    <t>19 36217091</t>
  </si>
  <si>
    <t>ANA BEATRIZ BARBOSA TORINO</t>
  </si>
  <si>
    <t>19 30133686</t>
  </si>
  <si>
    <t xml:space="preserve">RUA SETE DE SETEMBRO - 1090 - </t>
  </si>
  <si>
    <t>MAYRA DANIELE CONCEICAO DE MELLO</t>
  </si>
  <si>
    <t>TIAGO DA COSTA MOREIRA</t>
  </si>
  <si>
    <t>GUILHERME HENRIQUE ALVES VIEIRA</t>
  </si>
  <si>
    <t>ISABELA FELTRIN ROMANO</t>
  </si>
  <si>
    <t>CAIO MARCELO SPADAFORA DA SILVA</t>
  </si>
  <si>
    <t>CECILIA RUTH MUSSELMAN</t>
  </si>
  <si>
    <t>RENE ANDRE SACILOTTO</t>
  </si>
  <si>
    <t>ROBERTO DOS REIS</t>
  </si>
  <si>
    <t>MARCELA FELTRIN DE BARROS</t>
  </si>
  <si>
    <t>THABATA GALVAO CONTARIN</t>
  </si>
  <si>
    <t>19 34614075</t>
  </si>
  <si>
    <t>MARIA CELIA DA COSTA LEMOS VILELA</t>
  </si>
  <si>
    <t>19 36296194</t>
  </si>
  <si>
    <t>JUCELIO DALL OGLIO</t>
  </si>
  <si>
    <t>19 34628232</t>
  </si>
  <si>
    <t xml:space="preserve">RUA MANOEL DOS SANTOS AZANHA - 46 - </t>
  </si>
  <si>
    <t>19 34636655</t>
  </si>
  <si>
    <t>CELIA HELENA PEREIRA MELLO</t>
  </si>
  <si>
    <t>19 34543419</t>
  </si>
  <si>
    <t xml:space="preserve">RUA CAMPOS SALES - 109 - </t>
  </si>
  <si>
    <t>MARCELO VIVALDINI GARRIDO</t>
  </si>
  <si>
    <t>19 34055147</t>
  </si>
  <si>
    <t xml:space="preserve">RUA FORTUNATO BASSETO - 490 - </t>
  </si>
  <si>
    <t>JOAQUIM APARECIDO DE OLIVEIRA</t>
  </si>
  <si>
    <t>EDUARDO MIRANDA PINTO</t>
  </si>
  <si>
    <t>19 34611050</t>
  </si>
  <si>
    <t>RUA PRIMO PICOLI - 90 - SALA 74</t>
  </si>
  <si>
    <t>GILBERTO VARELLA BRANCO</t>
  </si>
  <si>
    <t>JOAO JOSE DE PAULA</t>
  </si>
  <si>
    <t>JOAO ALUIZIO NETO</t>
  </si>
  <si>
    <t>19 34623571</t>
  </si>
  <si>
    <t xml:space="preserve">RUA GONCALVES DIAS - 337 - </t>
  </si>
  <si>
    <t>ANDIR LEITE SANCHES</t>
  </si>
  <si>
    <t>19 34614538</t>
  </si>
  <si>
    <t xml:space="preserve">RUA ITANHAEM - 240 - </t>
  </si>
  <si>
    <t>GILSON NAGEL SAWAYA</t>
  </si>
  <si>
    <t>19 34064475</t>
  </si>
  <si>
    <t>RUA PRIMO PICOLI - 90 - SALA 101</t>
  </si>
  <si>
    <t>RICARDO ANDRADE DIACOV</t>
  </si>
  <si>
    <t>19 34064371</t>
  </si>
  <si>
    <t>CELSO ANTONIO IRENO</t>
  </si>
  <si>
    <t>NILTON FERREIRA LOBO</t>
  </si>
  <si>
    <t>19 36488785</t>
  </si>
  <si>
    <t>RUA DOZE DE NOVEMBRO - 180 - 2 ANDAR - SALA 23</t>
  </si>
  <si>
    <t>AMERICO ALBERTO LEONARDO GUIMARAES</t>
  </si>
  <si>
    <t>19 34981111</t>
  </si>
  <si>
    <t>19 34054370</t>
  </si>
  <si>
    <t xml:space="preserve">RUA FORTUNATO BASSETO - 171 - </t>
  </si>
  <si>
    <t>GUSTAVO FERNANDES CARNEIRO</t>
  </si>
  <si>
    <t>JOSE ANTONIO COSIMO</t>
  </si>
  <si>
    <t>FLAVIO SARETTA</t>
  </si>
  <si>
    <t>19 34612664</t>
  </si>
  <si>
    <t>IRAPUAM GARCIA DOS SANTOS</t>
  </si>
  <si>
    <t>19 34551905</t>
  </si>
  <si>
    <t>RUA GENERAL CAMARA - 1136 - 6 AD SL61/63</t>
  </si>
  <si>
    <t>DARIO PRADA NETO</t>
  </si>
  <si>
    <t>DENISE BONFATTI DE PIERI</t>
  </si>
  <si>
    <t>GERSON ZOPPI</t>
  </si>
  <si>
    <t>19 993691776</t>
  </si>
  <si>
    <t>RUA PERU - 636 - 9 ANDAR SALA 910</t>
  </si>
  <si>
    <t>FREDERICO DE SOUZA VAZ DOS REIS</t>
  </si>
  <si>
    <t>ELCIO FOLCO</t>
  </si>
  <si>
    <t>19 34557292</t>
  </si>
  <si>
    <t xml:space="preserve">RUA ANTONIO FREDERICO OZANAN - 261 - </t>
  </si>
  <si>
    <t>ROSEMARY MACHADO CAETANO</t>
  </si>
  <si>
    <t>19 34637700</t>
  </si>
  <si>
    <t>ELISANGELA CAMPANER TRIBULATTO</t>
  </si>
  <si>
    <t>JOSE JOAQUIM LOPES</t>
  </si>
  <si>
    <t>JOSE ARMANDO VIEIRA GIRARDI</t>
  </si>
  <si>
    <t>19 34617174</t>
  </si>
  <si>
    <t xml:space="preserve">RUA PAU BRASIL - 63 - </t>
  </si>
  <si>
    <t>MAURO BOSI</t>
  </si>
  <si>
    <t>DAVIMARA MIRANDA MACIEL CAPOSSOLI</t>
  </si>
  <si>
    <t>HERBERT RODRIGUES</t>
  </si>
  <si>
    <t>FREDERICO GOMIDE SANDOVAL</t>
  </si>
  <si>
    <t>19 34612068</t>
  </si>
  <si>
    <t xml:space="preserve">RUA DOZE DE OUTUBRO - 37 - </t>
  </si>
  <si>
    <t>PAULO EDUARDO DE MORAES ANDRADE</t>
  </si>
  <si>
    <t>19 34612887</t>
  </si>
  <si>
    <t xml:space="preserve">RUA  ANGELO ORLANDO - 166 - </t>
  </si>
  <si>
    <t>FRANCIS DE MOURA ZENKNER</t>
  </si>
  <si>
    <t>55 996297054</t>
  </si>
  <si>
    <t>RUA CEL PILLAR - 748 - SALA 08</t>
  </si>
  <si>
    <t>FELIPE ORSO</t>
  </si>
  <si>
    <t>55 999224681</t>
  </si>
  <si>
    <t xml:space="preserve">RUA CAPITAO AMORIM - S/N - </t>
  </si>
  <si>
    <t>CRISTIAN FERRAREZE NUNES</t>
  </si>
  <si>
    <t>55 33247420</t>
  </si>
  <si>
    <t xml:space="preserve">RUA CEL PILLAR - 775 - </t>
  </si>
  <si>
    <t>ANDRESSA MEDEIROS HOFFMANN</t>
  </si>
  <si>
    <t>PAMELA MACHADO KRAMMER</t>
  </si>
  <si>
    <t>55 33034503</t>
  </si>
  <si>
    <t>RUA CEL PILLAR - 700 - SALA 604</t>
  </si>
  <si>
    <t>55 33431070</t>
  </si>
  <si>
    <t xml:space="preserve">VENANCIO AIRES - 152 - </t>
  </si>
  <si>
    <t>JAMILE GARDIN DOS SANTOS</t>
  </si>
  <si>
    <t>55 991454524</t>
  </si>
  <si>
    <t>RUA CEL PILLAR - 700 - SALA 503</t>
  </si>
  <si>
    <t>RAFAELA LINASSI TRELLES DOS SANTOS</t>
  </si>
  <si>
    <t>55 33219000</t>
  </si>
  <si>
    <t>HENRIQUE ZANOTELLI RIBEIRO</t>
  </si>
  <si>
    <t>55 33228265</t>
  </si>
  <si>
    <t xml:space="preserve">BARAO DO RIO BRANCO - 1227 - </t>
  </si>
  <si>
    <t>PATRICIA EICKHOFF</t>
  </si>
  <si>
    <t>AV VENANCIO AIRES - 16 - CLINICA CAON</t>
  </si>
  <si>
    <t>MARCELO PEREIRA NADALIN</t>
  </si>
  <si>
    <t>MATEUS ALESSIO PEREIRA</t>
  </si>
  <si>
    <t>55 33228144</t>
  </si>
  <si>
    <t xml:space="preserve">RUA PROCOPIO GOMES - 933 - </t>
  </si>
  <si>
    <t>LUCAS ALESSIO PEREIRA</t>
  </si>
  <si>
    <t>55 33228155</t>
  </si>
  <si>
    <t>ISADORA CRISTINA OLESIAK CORDENONSI</t>
  </si>
  <si>
    <t>LUANA PELISER DIETRICH</t>
  </si>
  <si>
    <t>55 991465287</t>
  </si>
  <si>
    <t>LEONARDO CARNEIRO MOSQUER</t>
  </si>
  <si>
    <t>66 997233889</t>
  </si>
  <si>
    <t>JOANA VERAS LINZMAYER</t>
  </si>
  <si>
    <t>55 991224419</t>
  </si>
  <si>
    <t>RUA VOLUNTARIOS DA PATRIA - 912 - SALA 19</t>
  </si>
  <si>
    <t>GUILHERME PEDROSO VARGAS</t>
  </si>
  <si>
    <t>MARIA LUISA SUAREZ GUTIERREZ CELLA</t>
  </si>
  <si>
    <t>55 32723954</t>
  </si>
  <si>
    <t>RUA CARLOS GOMES DE ABREU - 147 - SALA 02</t>
  </si>
  <si>
    <t>ELVIO DE ALMEIDA PEREIRA</t>
  </si>
  <si>
    <t>55 999129799</t>
  </si>
  <si>
    <t xml:space="preserve">PROCOPIO GOMES - 933 - </t>
  </si>
  <si>
    <t>MARIO ANTONIO RAMPELOTTO</t>
  </si>
  <si>
    <t>55 33272207</t>
  </si>
  <si>
    <t xml:space="preserve">AV PIO XII - 1626 - </t>
  </si>
  <si>
    <t>PAULO CESAR BORTOLUZZI COSTA</t>
  </si>
  <si>
    <t>55 33248567</t>
  </si>
  <si>
    <t>ERLON GARCIA GUTERREZ</t>
  </si>
  <si>
    <t>55 991191919</t>
  </si>
  <si>
    <t>GABINO FACCIN DE MIRANDA</t>
  </si>
  <si>
    <t>55 999631390</t>
  </si>
  <si>
    <t>PINHEIRO MACHADO - 686 - AP 602</t>
  </si>
  <si>
    <t>PAULO ROBERTO HARB GOBBO</t>
  </si>
  <si>
    <t>55 33034498</t>
  </si>
  <si>
    <t>R. CORONEL PILLAR - 748 - SALA 8</t>
  </si>
  <si>
    <t>55 33218019</t>
  </si>
  <si>
    <t>RUA GAL ANDRADE NEVES - S/N - SALA 201</t>
  </si>
  <si>
    <t>RUBILAR MARTINS DE SOUZA</t>
  </si>
  <si>
    <t>55 33223657</t>
  </si>
  <si>
    <t xml:space="preserve">AV VENANCIO AIRES - 615 - </t>
  </si>
  <si>
    <t>ANA BEATRIZ DE OLIVEIRA ANDRADE MIRANDA</t>
  </si>
  <si>
    <t>55 997072247</t>
  </si>
  <si>
    <t>ROBERTO WESTPHALEN ETCHEGOYEN</t>
  </si>
  <si>
    <t>55 33228184</t>
  </si>
  <si>
    <t>RUA BARAO DO RIO BRANCO - 1250 - SALA 206</t>
  </si>
  <si>
    <t>UBAIHARA GOMES VIEIRA</t>
  </si>
  <si>
    <t>55 33226157</t>
  </si>
  <si>
    <t xml:space="preserve">AV VENANCIO AIRES - 1058 - </t>
  </si>
  <si>
    <t>55 32719027</t>
  </si>
  <si>
    <t xml:space="preserve">RUA BARAO DO RIO BRANCO - 793 - </t>
  </si>
  <si>
    <t>CORRIGIR</t>
  </si>
  <si>
    <t>MARTA REGINA SCALCON</t>
  </si>
  <si>
    <t>55 33242328</t>
  </si>
  <si>
    <t>VENANCIO AIRES - 614 - SALA 41</t>
  </si>
  <si>
    <t>ALBERTO ANDRE TONETTO LEAL</t>
  </si>
  <si>
    <t>55 999770569</t>
  </si>
  <si>
    <t>BARAO DO RIO BRANCO - 845 - APTO 302</t>
  </si>
  <si>
    <t>NAIARA OBERTO DA SILVA GOBBO</t>
  </si>
  <si>
    <t>55 33222534</t>
  </si>
  <si>
    <t>CARLOS ALFREDO OLIVEIRA ROEBER</t>
  </si>
  <si>
    <t>55 33227717</t>
  </si>
  <si>
    <t xml:space="preserve">RUA DUQUE DE CAXIAS - 871 - </t>
  </si>
  <si>
    <t>RUBISMAR EVANDRO GUITEL</t>
  </si>
  <si>
    <t>54 981187030</t>
  </si>
  <si>
    <t>RUA CORONEL PILAR - 590 - SALA 01</t>
  </si>
  <si>
    <t>CARLA FERNANDA FURTADO GARDANI</t>
  </si>
  <si>
    <t>55 991446910</t>
  </si>
  <si>
    <t xml:space="preserve">RUA VALENTIN DE VIT - 17 - </t>
  </si>
  <si>
    <t>JONAS CLEOFAS WEIRICH</t>
  </si>
  <si>
    <t>55 991123870</t>
  </si>
  <si>
    <t xml:space="preserve">RUA CORONEL MARTINS - S/N - </t>
  </si>
  <si>
    <t>EDUARDO PINTO DE CAMPOS</t>
  </si>
  <si>
    <t>55 999726660</t>
  </si>
  <si>
    <t>RUA BARAO DO RIO BRANCO - 1250 - SALA 106</t>
  </si>
  <si>
    <t>CATIA RATHKE SCHERER</t>
  </si>
  <si>
    <t xml:space="preserve">RUA PADRE JOSE - 1509 - </t>
  </si>
  <si>
    <t>FABIANE FLEURY MARCZYK DE BEM</t>
  </si>
  <si>
    <t>55 33034452</t>
  </si>
  <si>
    <t xml:space="preserve">RUA MAL FLORIANO PEIXOTO - 1575 - </t>
  </si>
  <si>
    <t>PAULO ROGERIO COSSETIN AZEVEDO</t>
  </si>
  <si>
    <t xml:space="preserve">CORONEL PILLAR - 710 - </t>
  </si>
  <si>
    <t>55 33226377</t>
  </si>
  <si>
    <t>RUA BARAO DO RIO BRANCO - 1250 - SALA 108</t>
  </si>
  <si>
    <t>MERI DIAMANTOPOULOS</t>
  </si>
  <si>
    <t>55 992276577</t>
  </si>
  <si>
    <t xml:space="preserve">AV VENANCIO AIRES - 1027 - </t>
  </si>
  <si>
    <t>MANUEL ALBINO MORO TORRES</t>
  </si>
  <si>
    <t>55 32722795</t>
  </si>
  <si>
    <t>DANIELE PEREIRA NADALIN</t>
  </si>
  <si>
    <t>55 991555479</t>
  </si>
  <si>
    <t>55 33036573</t>
  </si>
  <si>
    <t>AV VENANCIO AIRES - 614 - SALA 33</t>
  </si>
  <si>
    <t>JANICE BUCCO BRUM</t>
  </si>
  <si>
    <t>55 999631309</t>
  </si>
  <si>
    <t xml:space="preserve">RUA DUQUE DE CAXIAS - 450 - </t>
  </si>
  <si>
    <t xml:space="preserve">VOLUNTARIOS DA PATRIA - 690 - </t>
  </si>
  <si>
    <t>MARCELO RODRIGUES DE SOUZA</t>
  </si>
  <si>
    <t>55 991623388</t>
  </si>
  <si>
    <t xml:space="preserve">RUA CEL PILLAR - 700 - </t>
  </si>
  <si>
    <t>DIEGO MIRANDA CARAFFA</t>
  </si>
  <si>
    <t>BARAO DO RIO BRANCO - 1250 - SL206</t>
  </si>
  <si>
    <t>LISIANE BELOME ARAVITES</t>
  </si>
  <si>
    <t>55 991576065</t>
  </si>
  <si>
    <t>JULIO CEZAR ZAMBRANO DOS SANTOS</t>
  </si>
  <si>
    <t>CASSIA TEREZINHA MACHADO SCHROEDER</t>
  </si>
  <si>
    <t>55 32721507</t>
  </si>
  <si>
    <t xml:space="preserve">AV RIO BRANCO - 2 - </t>
  </si>
  <si>
    <t>VIVIANE MARTINS SCHMITZ</t>
  </si>
  <si>
    <t>55 992077944</t>
  </si>
  <si>
    <t xml:space="preserve">SALGADO FILHO - 85 - </t>
  </si>
  <si>
    <t>CLARISSA BANDEIRA CALDEIRA BOHN</t>
  </si>
  <si>
    <t>55 999630195</t>
  </si>
  <si>
    <t xml:space="preserve">AV VENANCIO AIRES - 16 - </t>
  </si>
  <si>
    <t>MICHEL LUFT</t>
  </si>
  <si>
    <t>84 33206200</t>
  </si>
  <si>
    <t>SIMONE MARIA MADUREIRA DE QUEIROZ</t>
  </si>
  <si>
    <t>PETRPOLIS</t>
  </si>
  <si>
    <t>ANA CLAUDIA DE SOUZA R G FERREIRA</t>
  </si>
  <si>
    <t>SENADOR SALGADO FILHO - 2234 - NATAL SHOPPING LJ 122</t>
  </si>
  <si>
    <t>GUILHERME TARSO DE ANDRADE ALVES</t>
  </si>
  <si>
    <t>84 41410941</t>
  </si>
  <si>
    <t>CORONEL AURIS COELHO - 285 - HC PLAZA ENDOVASC</t>
  </si>
  <si>
    <t>EMERSON URSULINO DE SENA</t>
  </si>
  <si>
    <t>84 30260777</t>
  </si>
  <si>
    <t xml:space="preserve">LIMA E SILVA - 1350 - </t>
  </si>
  <si>
    <t>LIANA BERUCIA FREIRE DE OLIVEIRA</t>
  </si>
  <si>
    <t>APODI - 556 - ANGIOCARDIO</t>
  </si>
  <si>
    <t>MARILIA FERNANDES DE SENA</t>
  </si>
  <si>
    <t>84 32742485</t>
  </si>
  <si>
    <t>BACHAREL TOMAZ LANDIM - 710 - CONSULMED</t>
  </si>
  <si>
    <t>ALEXANDRE BORGES DE MEDEIROS</t>
  </si>
  <si>
    <t>AFONSO PENA - 754 - CLIN URUS</t>
  </si>
  <si>
    <t>84 33147374</t>
  </si>
  <si>
    <t>DIXSEPT ROSADO - 282 - ED ELBA SALA 16</t>
  </si>
  <si>
    <t>SIDNEY GURGEL</t>
  </si>
  <si>
    <t>84 40061700</t>
  </si>
  <si>
    <t>MARCOS FRANCISCO DE ASSIS FULCO</t>
  </si>
  <si>
    <t>84 32122317</t>
  </si>
  <si>
    <t>RODRIGUES ALVES - 738 - CONSULTORIO</t>
  </si>
  <si>
    <t>EVANUEL ELPIDIO DA SILVA</t>
  </si>
  <si>
    <t>84 40095400</t>
  </si>
  <si>
    <t xml:space="preserve">DR MARIO NEGOCIO - 2267 - </t>
  </si>
  <si>
    <t>QUINTAS</t>
  </si>
  <si>
    <t>VICENTE FORTE DA MOTA</t>
  </si>
  <si>
    <t>84 33153300</t>
  </si>
  <si>
    <t>DOUTOR JOAO MARCELINO - 429 - P A UNIMED</t>
  </si>
  <si>
    <t>TULIO FERNANDES DE OLIVEIRA FILHO</t>
  </si>
  <si>
    <t>84 32232984</t>
  </si>
  <si>
    <t>DOUTOR MANOEL DANTAS - 422 - A</t>
  </si>
  <si>
    <t>EIMARD FERNANDES DE QUEIROZ</t>
  </si>
  <si>
    <t>JUNDIAI - 648 - CARDIOCLINICA</t>
  </si>
  <si>
    <t>CARLOS DOS SANTOS FONSECA</t>
  </si>
  <si>
    <t>84 40084150</t>
  </si>
  <si>
    <t>CAMPOS SALES - 763 - INSTENDDIGESTIVA DE NATAL</t>
  </si>
  <si>
    <t>FRANCIMAR KETSIA SERRA ARAUJO BARBOSA</t>
  </si>
  <si>
    <t>NOSSA SENHORA DO NAZARE</t>
  </si>
  <si>
    <t>SERGIO PECANHA DE CARVALHO</t>
  </si>
  <si>
    <t>PRISCILLA SANTOS DE OLIVEIRA SANTA ROSA LIMA</t>
  </si>
  <si>
    <t>84 33466428</t>
  </si>
  <si>
    <t>RUI BARBOSA - 1868 - HC PLAZA SALA 903</t>
  </si>
  <si>
    <t>DIEGO ANDRE RODRIGUES VASCONCELOS</t>
  </si>
  <si>
    <t>84 30618108</t>
  </si>
  <si>
    <t>DUODECIMO ROSADO - 337 - SALA 909</t>
  </si>
  <si>
    <t>CARLOS RAFAEL SANT ANNA DA CRUZ</t>
  </si>
  <si>
    <t>MIGUEL CASTRO - 1355 - LIGA</t>
  </si>
  <si>
    <t>OTAVIO ANTONIO FERREIRA DE BESSA</t>
  </si>
  <si>
    <t>84 33170827</t>
  </si>
  <si>
    <t>PEDRO VELHO - 312 - CLINICA DR FLAUBERT</t>
  </si>
  <si>
    <t>ROSA CRISTINA CORREIA ARAUJO</t>
  </si>
  <si>
    <t>84 999528275</t>
  </si>
  <si>
    <t xml:space="preserve">JOAO OLEGARIO LEONEZ - 5 - </t>
  </si>
  <si>
    <t>LEONARDO DOS SANTOS CORREIA</t>
  </si>
  <si>
    <t>PABLO CEZAR CARVALHO</t>
  </si>
  <si>
    <t>ANDRE FRANCISCO DE PAULA ANTONANGELO</t>
  </si>
  <si>
    <t>RODRIGUES ALVES - 861 - HOSPITAL ANGIOVASCULAR</t>
  </si>
  <si>
    <t>GUIDO FERREIRA NUNES JUNIOR</t>
  </si>
  <si>
    <t>84 998042571</t>
  </si>
  <si>
    <t>FRANCISCA LOPES CAVALCANTE - 18 - POR TRAS DO PALCO DA PRACA DE</t>
  </si>
  <si>
    <t>FRANCISCO FELIPE GOIS DE OLIVEIRA</t>
  </si>
  <si>
    <t>84 999223233</t>
  </si>
  <si>
    <t xml:space="preserve">PRINCESINHA DO OESTE - 290 - </t>
  </si>
  <si>
    <t>PAU DOS FERROS</t>
  </si>
  <si>
    <t>ANA KARENINA NOBRE FONSECA DE SOUZA</t>
  </si>
  <si>
    <t xml:space="preserve">MIPIBU - 665 - </t>
  </si>
  <si>
    <t>ALINE COSTA DE OLIVEIRA CAVALCANTI</t>
  </si>
  <si>
    <t>BACHAREL TOMAZ LANDIM - S/N - PEDRO CAVALCANTI</t>
  </si>
  <si>
    <t>WALESKA CECILIA DE O ALCOFARAADO</t>
  </si>
  <si>
    <t>MOSSORO - 615 - HOSPITAL DE OLHOS DO RN</t>
  </si>
  <si>
    <t>LUIZ CLAUDIO JAMMAL FERNANDES</t>
  </si>
  <si>
    <t>AFONSO PENA - 1071 - CL DE ONCOLOGIA E MASTOLOGIA</t>
  </si>
  <si>
    <t>JULLIANA LEOCADIA BASTOS RANGEL</t>
  </si>
  <si>
    <t>84 32012781</t>
  </si>
  <si>
    <t>LOURIVAL ACUCENA - 755 - SER CLINICA</t>
  </si>
  <si>
    <t>DANILO  GOMES FERNANDES</t>
  </si>
  <si>
    <t>DA INDEPENDENCIA - 1451 - HOSPITAL NELSON MAIA</t>
  </si>
  <si>
    <t xml:space="preserve">AV MIGUEL CASTRO - 1355 - </t>
  </si>
  <si>
    <t>FILIPE LEAO SANTOS</t>
  </si>
  <si>
    <t>84 30274407</t>
  </si>
  <si>
    <t>ENGENHEIRO ROBERTO FREIRE - 3132 - VITA MULTICLINICA</t>
  </si>
  <si>
    <t>84 991919669</t>
  </si>
  <si>
    <t>CAMPOS SALES - 901 - CLINICA DA MAO SALA 703</t>
  </si>
  <si>
    <t>JOAO PAULO RODRIGUES DE SOUZA</t>
  </si>
  <si>
    <t>84 33174304</t>
  </si>
  <si>
    <t>RAIMUNDO LEAO DE MOURA - 111 - CLIN PEDRO CAVALCANTI</t>
  </si>
  <si>
    <t>LARISSA ROBERTA CAMPOS DE SOUSA</t>
  </si>
  <si>
    <t>84 32118811</t>
  </si>
  <si>
    <t>RODRIGUES ALVES - 1129 - OTOCLINICA</t>
  </si>
  <si>
    <t>ANDRESSA KATARINNE CUNHA SIMINEA MEDEIROS</t>
  </si>
  <si>
    <t>84 30812294</t>
  </si>
  <si>
    <t>CAMPOS SALES - 763 - INSTITUTO DE ENDOSCOPIA DIGEST</t>
  </si>
  <si>
    <t>BRUNO GEORGE CRUZ BATISTA</t>
  </si>
  <si>
    <t>84 30349897</t>
  </si>
  <si>
    <t>RODRIGUES ALVES - 800 - MATTERVITA  SALA 207</t>
  </si>
  <si>
    <t>LUCIANA BARRETO DRUMMOND GOUVEA</t>
  </si>
  <si>
    <t>ACU - 441 - NEFRON CLINICA</t>
  </si>
  <si>
    <t>RODRIGO ALEXANDRE VENANCIO VIANA</t>
  </si>
  <si>
    <t>CORONEL AURIS COELHO - 285 - HC PLAZA  1 ANDAR</t>
  </si>
  <si>
    <t>CAROLINA CRISTINA BEZERRA DANTAS AGOSTINI</t>
  </si>
  <si>
    <t>84 999061105</t>
  </si>
  <si>
    <t>MARCIO GOMES RIBEIRO</t>
  </si>
  <si>
    <t>VENANCIO ZACARIAS - 168 - CLINICA AME</t>
  </si>
  <si>
    <t>FERNANDO FREIRE LISBOA JUNIOR</t>
  </si>
  <si>
    <t>84 994155884</t>
  </si>
  <si>
    <t>RUI BARBOSA - 1868 - HC PLAZA</t>
  </si>
  <si>
    <t>OSVALDO CARDOSO DE LARA JUNIOR</t>
  </si>
  <si>
    <t>84 994941411</t>
  </si>
  <si>
    <t>AFONSO PENA - 754 - 6 ANDAR  ORTOVITA</t>
  </si>
  <si>
    <t>CRISTIANA DUMARESQ DE OLIVEIRA PANIZA</t>
  </si>
  <si>
    <t>MARECHAL FLORIANO PEIXOTO - 549 - HOSP DA VISAO</t>
  </si>
  <si>
    <t>LUCIANA CARLA MARTINS DE AQUINO PIMENTEL</t>
  </si>
  <si>
    <t>ARLINDA MARIA PINHEIRO DOS SANTOS DE GOIS</t>
  </si>
  <si>
    <t>CAMPOS SALESS - 763 - INST DE ENDOSCOPIA</t>
  </si>
  <si>
    <t>MICHELLE CRISTINA DA CUNHA GUERRA</t>
  </si>
  <si>
    <t>84 994076126</t>
  </si>
  <si>
    <t>ESTEFANIA DIAS DE MELO - 635 - CS 4 RES  SAN VILAGE</t>
  </si>
  <si>
    <t>KARLA CRISTIANE ROCHA AVELINO</t>
  </si>
  <si>
    <t>AFONSO PENA - 754 - SALA 08 1 ANDAR</t>
  </si>
  <si>
    <t>LILIAN ANDRADE D ASSUNCAO NUNES</t>
  </si>
  <si>
    <t>84 31130812</t>
  </si>
  <si>
    <t>CAMPOS SALES - 901 - CLINICA GESTAR SALA 202</t>
  </si>
  <si>
    <t>CARLOS ALEXANDRE DE AMORIM GARCIA FILHO</t>
  </si>
  <si>
    <t>CEARA MIRIM - 316 - PRONTOCLINICA DE OLHOS</t>
  </si>
  <si>
    <t>RODOLFO DANIEL DE ALMEIDA SOARES</t>
  </si>
  <si>
    <t>84 992103105</t>
  </si>
  <si>
    <t>JULIANA LOPES DE AGUIAR</t>
  </si>
  <si>
    <t>MIGUEL CASTRO - 1355 - LIGA CECAN</t>
  </si>
  <si>
    <t>ODILON OTON GUIMARAES NETO</t>
  </si>
  <si>
    <t>84 32711694</t>
  </si>
  <si>
    <t>ANA LUISA CHAVES DE OLIVEIRA</t>
  </si>
  <si>
    <t>84 33460102</t>
  </si>
  <si>
    <t>RUI BARBOSA - 1595 - TORRE II SALA 704</t>
  </si>
  <si>
    <t>CLAUDIA LEITE ROLIM MOREIRA</t>
  </si>
  <si>
    <t>FERREIRA ITAJUBA - 301 - VITTA CLINICA DE ONCOLOGIA</t>
  </si>
  <si>
    <t>CECILIA DAMASCENO FREIRE REGO</t>
  </si>
  <si>
    <t>84 20201085</t>
  </si>
  <si>
    <t>CORONEL AURIS COELHO - 482 - CL FARIAS</t>
  </si>
  <si>
    <t>JOAO PAULO SILVA ARAUJO</t>
  </si>
  <si>
    <t>84 991675858</t>
  </si>
  <si>
    <t>CORONEL JOAQUIM MANOEL - 615 - SALA 608</t>
  </si>
  <si>
    <t>BRUNO ERICK DE BARROS LUCENA</t>
  </si>
  <si>
    <t>84 32040350</t>
  </si>
  <si>
    <t>MIGUEL CASTRO - 1141 - INCOR NATAL</t>
  </si>
  <si>
    <t>MARCEL ALVARES GUEDES DO REGO</t>
  </si>
  <si>
    <t>84 20400910</t>
  </si>
  <si>
    <t>ANGELO ANTOINE DANTAS DE GOUVEIA</t>
  </si>
  <si>
    <t>ENZO AUGUSTO MEDEIROS FULCO</t>
  </si>
  <si>
    <t>MAXARANGUAPE - 621 - CLIN JULIO FULCO</t>
  </si>
  <si>
    <t>RIMENA DE MELO GERMANO DA SILVA</t>
  </si>
  <si>
    <t>84 996171522</t>
  </si>
  <si>
    <t>GUILHERME CARVALHO SILVA CAMPOS</t>
  </si>
  <si>
    <t>84 987167371</t>
  </si>
  <si>
    <t>ISABELA FREIRE DE CARVALHO</t>
  </si>
  <si>
    <t>RODRIGUES ALVES - 758 - CLINICA P CAVALCANTI</t>
  </si>
  <si>
    <t>RENATO TAUMATURGO DIAS CORREIA</t>
  </si>
  <si>
    <t>84 40085930</t>
  </si>
  <si>
    <t xml:space="preserve">ENGENHEIRO ROBERTO FREIRE - 3132 - </t>
  </si>
  <si>
    <t>CRISTIANE TORRALBA ANTONANGELO</t>
  </si>
  <si>
    <t>RODRIGUES ALVES - 861 - CLIN ANGIOVASCULAR</t>
  </si>
  <si>
    <t>RAMON BARBALHO GUERREIRO</t>
  </si>
  <si>
    <t>PAULO ROCHA DE ARRUDA CAMARA</t>
  </si>
  <si>
    <t>SEN SALGADO FILHO - 233 - VIA DIRETA</t>
  </si>
  <si>
    <t>HAUSEMANN HELIOGABARO LOPES DE MORAIS</t>
  </si>
  <si>
    <t>84 400910000</t>
  </si>
  <si>
    <t>AFONSO PENA - 754 - ORTOVIDA</t>
  </si>
  <si>
    <t>DENISE DANTAS DE LIMA STAUDINGER</t>
  </si>
  <si>
    <t>84 40095601</t>
  </si>
  <si>
    <t>MIGUEL CASTRO - 1355 - CECAN  LIGA</t>
  </si>
  <si>
    <t>ARY GONCALVES TAVARES</t>
  </si>
  <si>
    <t>84 33311522</t>
  </si>
  <si>
    <t>SINHAZINHA WANDERLEY - 982 - CLIN ARIMATEIA TAVARES</t>
  </si>
  <si>
    <t>ELTON CARLOS LEONARDO NOGUEIRA</t>
  </si>
  <si>
    <t>FERREIRA ITAJUBA - 301 - INSTITUTO DE ENDOSCOPIA DE MOS</t>
  </si>
  <si>
    <t>EMILIANO DA COSTA PEREIRA</t>
  </si>
  <si>
    <t>WAGNER FERNANDO BEZERRA NUNES</t>
  </si>
  <si>
    <t>84 32064214</t>
  </si>
  <si>
    <t>LIMA E SILVA - 1595 - CLIN WELLNESS CENTER</t>
  </si>
  <si>
    <t>RAQUEL AMORIM DUARTE NASCIMENTO</t>
  </si>
  <si>
    <t>CORONEL JOAQUIM MANOEL - 590 - CLINICA DE OLHOS SANTA BEATRIZ</t>
  </si>
  <si>
    <t>VIRNA LYGIA LOBO ROCHA DE SOUSA</t>
  </si>
  <si>
    <t>84 32065798</t>
  </si>
  <si>
    <t>AMINTAS BARROS - 3700 - S302 B  CTC</t>
  </si>
  <si>
    <t>NATHALE VALENTE SANTIAGO</t>
  </si>
  <si>
    <t>MOSSORO - 615 - HOSPITAL DE OLHOS</t>
  </si>
  <si>
    <t>BRENO STANLEY M. DE MENDONCA</t>
  </si>
  <si>
    <t>BRUNO FREIRE FERNANDES BORGES</t>
  </si>
  <si>
    <t>MAJOR LAURENTINO DE MORAIS - 1207 - GASTROCENTRO</t>
  </si>
  <si>
    <t>CAROLINE DE MEDEIROS SANTOS</t>
  </si>
  <si>
    <t>ANDRESSA REVOREDO GOMES CARVALHO</t>
  </si>
  <si>
    <t>84 32060109</t>
  </si>
  <si>
    <t>MARCILIO FURTADO - 1299 - CLIN PEDRO CAVALCANT</t>
  </si>
  <si>
    <t>ANNY HELLEN ALBINO DANTAS</t>
  </si>
  <si>
    <t>84 34211585</t>
  </si>
  <si>
    <t>DOUTOR CARLINDO DE SOUZA DANTAS - 540 - LIGA CAICO</t>
  </si>
  <si>
    <t>MERCIA CARDOSO OLIVEIRA GOMES</t>
  </si>
  <si>
    <t>84 999470627</t>
  </si>
  <si>
    <t>ANTONIO VITAL NETO</t>
  </si>
  <si>
    <t>VANESSA PINTO BRASILEIRO LOPES</t>
  </si>
  <si>
    <t>24 DE JUNHO - 975 - LAB IVAN LOPES</t>
  </si>
  <si>
    <t>FELIPE NOBREGA ZENAIDE</t>
  </si>
  <si>
    <t>ROBERTO ROMULO DE MEDEIROS SOUZA</t>
  </si>
  <si>
    <t>CORONEL AURIS COELHO - 235 - ONCOCLINICA</t>
  </si>
  <si>
    <t>JOAO PAULO FERNANDES LIRA DE HOLANDA</t>
  </si>
  <si>
    <t>ALINE FALEAN ALVES MAGALHAES</t>
  </si>
  <si>
    <t>JOAO PAULO I - 2160 - CLIN DAIANE SALDANHA</t>
  </si>
  <si>
    <t>LARISSA DE QUEIROZ TORRES</t>
  </si>
  <si>
    <t>84 981180123</t>
  </si>
  <si>
    <t>MARCOS CABRAL FAGUNDES REGO</t>
  </si>
  <si>
    <t>84 88408120</t>
  </si>
  <si>
    <t>MARIANA RABELLO MONTENEGRO</t>
  </si>
  <si>
    <t>FRANCISCO DE ASSIS MACHADO FILHO</t>
  </si>
  <si>
    <t>NELSON ROBERTO DE OLIVEIRA LARIU</t>
  </si>
  <si>
    <t>84 33153301</t>
  </si>
  <si>
    <t>DOUTOR JOAO MARCELINO - 429 - PA UNIMED FEDERACAO RN</t>
  </si>
  <si>
    <t>FERNANDO LAFFITTE FERNANDES</t>
  </si>
  <si>
    <t>84 32114242</t>
  </si>
  <si>
    <t>ANGELO VARELA - 1053 - CENTRO OTORRINO</t>
  </si>
  <si>
    <t>DIEGO FELIPE SAMPAIO ALVES</t>
  </si>
  <si>
    <t>CEARA MIRIM - 698 - CLINICA DE OLHOS NATAL</t>
  </si>
  <si>
    <t>GLADSON DA SILVA BRAZ</t>
  </si>
  <si>
    <t>SEN SALGADO FILHO - 2234 - IOMR</t>
  </si>
  <si>
    <t>JULIANA RAMPAZZO BUEMARAD</t>
  </si>
  <si>
    <t>ANDRESSA PIRES ROCHA SOARES</t>
  </si>
  <si>
    <t>84 20303650</t>
  </si>
  <si>
    <t>CORONEL JOAQUIM MANOEL - 615 - CLIN ORTOMEDIC</t>
  </si>
  <si>
    <t>BERILO DE CASTRO</t>
  </si>
  <si>
    <t>RODRIGUES ALVES - 1155 - CLINICA TIROL</t>
  </si>
  <si>
    <t>FELIPE DA FONSECA EMERENCIANO</t>
  </si>
  <si>
    <t>JOAQUIM SANTIAGO DANTAS NETO</t>
  </si>
  <si>
    <t>MOSSORO - 563 - CLINICA DE OLHOS SANTO ANDRE</t>
  </si>
  <si>
    <t>CAMILA ANDRE ANTUNES</t>
  </si>
  <si>
    <t>84 981895580</t>
  </si>
  <si>
    <t>FABIO FERREIRA FREIRE</t>
  </si>
  <si>
    <t>DOUTOR POTY NOBREGA - 1946 - ITC SALA 701</t>
  </si>
  <si>
    <t>THAISA JACOME RODRIGUES SARMENTO</t>
  </si>
  <si>
    <t>84 33862070</t>
  </si>
  <si>
    <t>ROBERTO MASCARENHAS SOUZA</t>
  </si>
  <si>
    <t xml:space="preserve">AYRTON SENNA - 1904 - </t>
  </si>
  <si>
    <t>DIOGO RAFAEL GOMES ALENCAR DE SOUZA MENEZES</t>
  </si>
  <si>
    <t>84 30846034</t>
  </si>
  <si>
    <t>CORONEL JOAQUIM MANOEL - 615 - SL 907 CLINICA NEURON  HARMONY</t>
  </si>
  <si>
    <t>HELIO LIMA DA MOTA JUNIOR</t>
  </si>
  <si>
    <t xml:space="preserve">SEN SALGADO FILHO - 2234 - </t>
  </si>
  <si>
    <t>15 DE NOVEMBRO - 232 - CLINICA CMA</t>
  </si>
  <si>
    <t>LUIZ AUGUSTO COSTA DA SILVA</t>
  </si>
  <si>
    <t>DR CARLOS MATHEUS - 59 - HOSPITAL DE OLHOS DE PARNAMIRI</t>
  </si>
  <si>
    <t>ARTHUR PEDRO MARINHO</t>
  </si>
  <si>
    <t>DEODORO  DA FONSECA - 459 - PEDIATRIA UNIMED</t>
  </si>
  <si>
    <t>VANESSA LIMEIRA DE QUEIROZ FULCO</t>
  </si>
  <si>
    <t>MAXARANGUAPE - 621 - 4 ANDAR</t>
  </si>
  <si>
    <t>DANILO LOPES DE PAIVA</t>
  </si>
  <si>
    <t>84 33160184</t>
  </si>
  <si>
    <t>LAISSA WANE CAVALCANTE REBOUCAS</t>
  </si>
  <si>
    <t>RAQUEL GALVAO BEZERRA</t>
  </si>
  <si>
    <t>84 32061221</t>
  </si>
  <si>
    <t>LARGO INTERVENTOR UBALDO BEZERRA - 3668 - HOSPITAL BRASILEIRO DA VISAO</t>
  </si>
  <si>
    <t>YURI LOURENCO RODRIGUES</t>
  </si>
  <si>
    <t>ANTONIO MAXSUELTON ALVES DE SOUZA</t>
  </si>
  <si>
    <t>84 996093641</t>
  </si>
  <si>
    <t>SEN. SALGADO FILHO - 66 - ORTOMED</t>
  </si>
  <si>
    <t xml:space="preserve">SEN SALGADO FILHO - 233 - </t>
  </si>
  <si>
    <t>HUGO DE AMORIM OLIVEIRA</t>
  </si>
  <si>
    <t>AV CAMPOS SALES - 762 - TIROL</t>
  </si>
  <si>
    <t>FRANCISCO DE ASSIS CAVALCANTE JUNIOR</t>
  </si>
  <si>
    <t>RUA QUINZE DE NOVEMBRO - 232 - CLINICA CMA</t>
  </si>
  <si>
    <t>THALES NUNES DE ASSUNCAO</t>
  </si>
  <si>
    <t>84 32113780</t>
  </si>
  <si>
    <t>VICTOR DE ALENCAR MOURA</t>
  </si>
  <si>
    <t>AFONSO PENA - 1071 - CL DE ONC E MASTOL</t>
  </si>
  <si>
    <t>ANA BEATRIZ FLORENCIO CABRAL</t>
  </si>
  <si>
    <t>84 33452699</t>
  </si>
  <si>
    <t>OTAVIO LAMARTINE - 512 - CLINICA SANTA CLARA</t>
  </si>
  <si>
    <t>JULIANA FERNANDES DE OLIVEIRA</t>
  </si>
  <si>
    <t>ENGENHEIRO ROBERTO FREIRE - 3132 - CLINICA PEDRO CAVALCANTI</t>
  </si>
  <si>
    <t>GABRIEL LEIROS ROMANO</t>
  </si>
  <si>
    <t>84 31131000</t>
  </si>
  <si>
    <t>CORONEL AURIS COELHO - 178 - HC CARDIO</t>
  </si>
  <si>
    <t>RUA DR CARLOS MATHEUS - 59 - MONTE CASTELO</t>
  </si>
  <si>
    <t>MASAMI OKAMOTO</t>
  </si>
  <si>
    <t>84 33142855</t>
  </si>
  <si>
    <t>DOUTOR JOAO MARCELINO - 429 - HOSP WILSON ROSADO</t>
  </si>
  <si>
    <t>BERNARDO ANTONIO N MOTA</t>
  </si>
  <si>
    <t>MARCELO MONTORIL FILHO</t>
  </si>
  <si>
    <t>84 32115054</t>
  </si>
  <si>
    <t>MOSSORO - 746 - NUCLEO MONTORIL</t>
  </si>
  <si>
    <t>LORENA DE MORAIS VITORIANO</t>
  </si>
  <si>
    <t>AV MIGUEL CASTRO - 1355 - CECAN  LIGA</t>
  </si>
  <si>
    <t>LUCAS GUTHEMBERG PESSOA DA SILVA</t>
  </si>
  <si>
    <t>84 999995840</t>
  </si>
  <si>
    <t>DIEGO ARIEL DE LIMA</t>
  </si>
  <si>
    <t>84 986229921</t>
  </si>
  <si>
    <t>PEDRO VELHO - 320 - ORTHOS CENTRO</t>
  </si>
  <si>
    <t>NEI MOACIR ROSSATTO DE MEDEIROS</t>
  </si>
  <si>
    <t>84 32113815</t>
  </si>
  <si>
    <t xml:space="preserve">ALBERTO SILVA - 1376 - </t>
  </si>
  <si>
    <t>JOSE WALTER DA FONSECA JUNIOR</t>
  </si>
  <si>
    <t>84 32024874</t>
  </si>
  <si>
    <t>SAO JOSE - 1979 - PROMATER</t>
  </si>
  <si>
    <t>TEREZA BEATRIZ DE SOUSA FARIA MAIA</t>
  </si>
  <si>
    <t>84 32223508</t>
  </si>
  <si>
    <t>RODRIGUES ALVES - 930 - SLA 04 E 05</t>
  </si>
  <si>
    <t>ADSON JOSE MARTINS VALE</t>
  </si>
  <si>
    <t>MARIA DE FATIMA SCARPA MARANHAO</t>
  </si>
  <si>
    <t>84 32065136</t>
  </si>
  <si>
    <t>CORONEL AURIS COELHO - 285 - OTOCENTRO HC PLAZA</t>
  </si>
  <si>
    <t>JOAO BATISTA CABRAL</t>
  </si>
  <si>
    <t>84 999020825</t>
  </si>
  <si>
    <t xml:space="preserve">MANOEL CICERO DE LIMA - 56 - </t>
  </si>
  <si>
    <t>VALERIA BORGES LIMA GOUVEIA COSTA</t>
  </si>
  <si>
    <t>ENOI SALDANHA DA CAMARA</t>
  </si>
  <si>
    <t>84 988463107</t>
  </si>
  <si>
    <t>MARCIO D ANGELO RODRIGUES BARRETO</t>
  </si>
  <si>
    <t>84 33013650</t>
  </si>
  <si>
    <t>PAULO LUCAS DE SENA</t>
  </si>
  <si>
    <t>NASCIMENTO DE CASTRO - 1930 - PROCARDIO</t>
  </si>
  <si>
    <t>MARIA WILLIONS DOS SANTOS COSTA</t>
  </si>
  <si>
    <t>DAGOBERTO BESSA CAVALCANTE</t>
  </si>
  <si>
    <t>84 999069749</t>
  </si>
  <si>
    <t>IERICEFRAN DE MORAIS SOUZA</t>
  </si>
  <si>
    <t>84 987090000</t>
  </si>
  <si>
    <t>MARCILIO FURTADO - 1299 - CLINICA PEDRO CAVALCANTI</t>
  </si>
  <si>
    <t>MARCUS AUGUSTO FREIRE FERNANDES</t>
  </si>
  <si>
    <t>EMERSON LUIS CAMPELO DE OLIVEIRA</t>
  </si>
  <si>
    <t>84 30846944</t>
  </si>
  <si>
    <t>CORONEL JOAQUIM MANOEL - 615 - S907  HARMONY CENTE</t>
  </si>
  <si>
    <t>CARLOS ANTONIO BATISTA DE MEDEIROS FILHO</t>
  </si>
  <si>
    <t>CAMPOS SALES - 782 - CENTER PREV</t>
  </si>
  <si>
    <t>STEFFERSON LUIS MELO DUARTE</t>
  </si>
  <si>
    <t>MYCHELLE DE MEDEIROS GARCIA TORRES</t>
  </si>
  <si>
    <t>84 998292726</t>
  </si>
  <si>
    <t>ANGELO RAIMUNDO DA SILVA NETO</t>
  </si>
  <si>
    <t>CORONEL JOAQUIM MANOEL - 615 - NEURON</t>
  </si>
  <si>
    <t>BRUNO ROBERTO SOARES DE MAGALHAES</t>
  </si>
  <si>
    <t>SUZANA DE MORAIS CAVALCANTE CALABRIA</t>
  </si>
  <si>
    <t>OTAVIO AUGUSTO VILHENA ATALLAH</t>
  </si>
  <si>
    <t>84 40085011</t>
  </si>
  <si>
    <t>MONTE SINAIS - 1929 - OTOSSINUS</t>
  </si>
  <si>
    <t>EMANUEL FERNANDES DE PAULA</t>
  </si>
  <si>
    <t>84 99722866</t>
  </si>
  <si>
    <t>ARNALDO SANTIAGO NUNES JUNIOR</t>
  </si>
  <si>
    <t>CAMPOS SALESS - 782 - CENTERPREV</t>
  </si>
  <si>
    <t>MARCELO CABRAL FAGUNDES REGO</t>
  </si>
  <si>
    <t>84 22264200</t>
  </si>
  <si>
    <t>GOVERNADOR JUVENAL LAMARTINE - 979 - HOSPITAL MEMORIAL</t>
  </si>
  <si>
    <t>MATHEUS CARVALHO DO AMARAL</t>
  </si>
  <si>
    <t>NERLANE QUEIROZ DA SILVA</t>
  </si>
  <si>
    <t>84 31130837</t>
  </si>
  <si>
    <t>ELIANE MELO DOS REIS</t>
  </si>
  <si>
    <t>AFONSO PENA - 1071 - CLINICA DE ONCOLOGIA E MASTOLO</t>
  </si>
  <si>
    <t>THOMAZ MARCIANO RODRIGUES DE SOUZA</t>
  </si>
  <si>
    <t>84 33182628</t>
  </si>
  <si>
    <t xml:space="preserve">JUVENAL LAMARTINE - 640 - </t>
  </si>
  <si>
    <t>ALEXANDRE AUGUSTO FERNANDES</t>
  </si>
  <si>
    <t>RODRIGUES ALVES - 758 - CLINICA PEDRO CAVALCANTI</t>
  </si>
  <si>
    <t>ANA DE OLIVEIRA RAFAEL</t>
  </si>
  <si>
    <t>84 986332139</t>
  </si>
  <si>
    <t>JUVENAL LAMARTINE - 602 - CLINICA MEDICA JD</t>
  </si>
  <si>
    <t>GEORGE DANTAS DE SOUSA</t>
  </si>
  <si>
    <t>84 32112429</t>
  </si>
  <si>
    <t xml:space="preserve">LOURIVAL ACUCENA - 755 - </t>
  </si>
  <si>
    <t>CRISTIANO MONTEIRO DA SILVA</t>
  </si>
  <si>
    <t>84 33166828</t>
  </si>
  <si>
    <t>DUODECIMO ROSADO - 337 - HOC MOSSORO</t>
  </si>
  <si>
    <t>MARIA GORETTI ARAUJO SOUTO GALVAO</t>
  </si>
  <si>
    <t>84 32112907</t>
  </si>
  <si>
    <t>ANGELO VARELA - 1015 - CLINICA VANIA ROCHA</t>
  </si>
  <si>
    <t>VALDEMIR DA SILVA FERREIRA</t>
  </si>
  <si>
    <t>84 33172566</t>
  </si>
  <si>
    <t>DUODECIMO ROSADO - 337 - SALA 205  WEST CLINICAL</t>
  </si>
  <si>
    <t>RICARDO WAGNER DA COSTA MOREIRA</t>
  </si>
  <si>
    <t>84 33452600</t>
  </si>
  <si>
    <t>FABRICIO DE SOUZA PEREIRA</t>
  </si>
  <si>
    <t>GUSTAVO GOMES TORRES</t>
  </si>
  <si>
    <t>MIGUEL CASTRO AV - 1141 - INCOR</t>
  </si>
  <si>
    <t>ANDRE LUIZ DE OLIVEIRA</t>
  </si>
  <si>
    <t>DOUTOR MARIO NEGOCIO - 2267 - LIGA</t>
  </si>
  <si>
    <t>ANDREA JULIANA PEREIRA DE SANTANA GOMES</t>
  </si>
  <si>
    <t>84 22263963</t>
  </si>
  <si>
    <t xml:space="preserve">CIRO MONTEIRO - 1177 - </t>
  </si>
  <si>
    <t>DILENE DE BRITO SOUZA</t>
  </si>
  <si>
    <t>SAULO VASCONCELOS VIEIRA</t>
  </si>
  <si>
    <t>84 33216010</t>
  </si>
  <si>
    <t>JUVENAL LAMARTINE - 582 - INSTITUTO DE MAMA</t>
  </si>
  <si>
    <t>SONALI VASCONCELOS VIEIRA</t>
  </si>
  <si>
    <t xml:space="preserve">ANTONIO VIEIRA DE SA - 422 - </t>
  </si>
  <si>
    <t>CRISTINE TEIXEIRA DE OLIVEIRA LIMA GASPAR</t>
  </si>
  <si>
    <t>84 20200202</t>
  </si>
  <si>
    <t>RODRIGUES ALVES - 523 - CLINICA FEMINA</t>
  </si>
  <si>
    <t>REYNALDO MARTINS E QUININO</t>
  </si>
  <si>
    <t>FRANCISCO JAIR ALVES CAVALCANTE</t>
  </si>
  <si>
    <t>DOUTOR POTY NOBREGA - 1946 - 12 AN  ITC SAL 1207</t>
  </si>
  <si>
    <t>JOSE LUIZ DE SOUZA NETO</t>
  </si>
  <si>
    <t>84 88461526</t>
  </si>
  <si>
    <t>CORONEL JOAQUIM MANOEL - 615 - SALA 1401</t>
  </si>
  <si>
    <t>MARCOS ANDREY ARAUJO DE AZEVEDO</t>
  </si>
  <si>
    <t>TASSILO RODRIGO ARAUJO LOPES</t>
  </si>
  <si>
    <t>RENAN LAURINDO DANTAS DOS SANTOS</t>
  </si>
  <si>
    <t>GLADSTONE SANTOS DA COSTA</t>
  </si>
  <si>
    <t>CORONEL JOAQUIM MANOEL - 615 - S907 HARMONY CENTER</t>
  </si>
  <si>
    <t>GUSTAVO CANTIDIO GENTILE</t>
  </si>
  <si>
    <t>VEREADOR JOAO ALVES DA SILVA FILHO - 784 - CLIN DE UROLOGIA</t>
  </si>
  <si>
    <t>LEONARDO CARLOS GONCALVES REGO</t>
  </si>
  <si>
    <t>84 32724522</t>
  </si>
  <si>
    <t>COMANDANTE PETIT - 210 - CLINIMAGEM</t>
  </si>
  <si>
    <t>PAULO ANDRE CARVALHO DE SOUSA</t>
  </si>
  <si>
    <t>84 21319723</t>
  </si>
  <si>
    <t>AYRTON SENNA - 1995 - CLINICA OTORRINO PREMIUM</t>
  </si>
  <si>
    <t>ALVARO ALBERTO TRINDADE DOS SANTOS</t>
  </si>
  <si>
    <t>84 32213758</t>
  </si>
  <si>
    <t xml:space="preserve">HERMES DA FONSECA - 1078 - </t>
  </si>
  <si>
    <t>GUSTAVO MONTENEGRO SOARES</t>
  </si>
  <si>
    <t>DUODECIMO ROSADO - 1430 - IOT</t>
  </si>
  <si>
    <t>BRUNO REIS GOUVEA</t>
  </si>
  <si>
    <t>84 34172923</t>
  </si>
  <si>
    <t>ADOLFO GORDO - 1339 - CENTRO DE NEFROLOGIA DE NATAL</t>
  </si>
  <si>
    <t>84 33172007</t>
  </si>
  <si>
    <t>RUA PEDRO VELHO - 312 - CLINCA DR FLAUBERT HENRIQUE</t>
  </si>
  <si>
    <t>ADEMAR ALEXANDRE DE MORAIS</t>
  </si>
  <si>
    <t>CAMPOS SALESS - 782 - CENTER PREV</t>
  </si>
  <si>
    <t>MARCELO MENDES REY DE FARIA</t>
  </si>
  <si>
    <t>SENADOR SALGADO FILHO - 2234 - LOJA 122 NATAL SHOPPING</t>
  </si>
  <si>
    <t>DIEGO GARCES CRUZ</t>
  </si>
  <si>
    <t>84 994942715</t>
  </si>
  <si>
    <t>AFONSO PENA - 754 - ORTOVITA</t>
  </si>
  <si>
    <t>MARCIO ALEXANDRE ARAUJO FLORENCIO DOS SANTOS</t>
  </si>
  <si>
    <t xml:space="preserve">INTERVENTOR UBALDO BEZERRA - 3668 - </t>
  </si>
  <si>
    <t>RICARDO JOSE FONSECA DE OLIVEIRA</t>
  </si>
  <si>
    <t>ANA LUISA DE VASCONCELOS RIBEIRO</t>
  </si>
  <si>
    <t>MONTE SINAI - 1929 - OTOSSINUS</t>
  </si>
  <si>
    <t>CAMILA DE MEDEIROS COSTA</t>
  </si>
  <si>
    <t>84 36130256</t>
  </si>
  <si>
    <t>JAGUARARI - 1856 - VIVER MAIS</t>
  </si>
  <si>
    <t>CIPRIANO DA CRUZ FORMIGA</t>
  </si>
  <si>
    <t>VEREADOR JOAO ALVES DA SILVA FILHO - 784 - CL DE UROLOGIA</t>
  </si>
  <si>
    <t>SHEILA RAMOS DE MIRANDA HENRIQUES</t>
  </si>
  <si>
    <t>MIPIBU - 665 - ICCP</t>
  </si>
  <si>
    <t>ANDREA CRISTINA GUERRA FONSECA</t>
  </si>
  <si>
    <t>84 32131893</t>
  </si>
  <si>
    <t>RENATA DE CARVALHO DUTRA</t>
  </si>
  <si>
    <t>GUSTAVO HENRIQUE MARQUES DE SA</t>
  </si>
  <si>
    <t>84 33464677</t>
  </si>
  <si>
    <t>VERUSHKA TINOCO PEGADO CORTEZ FROES</t>
  </si>
  <si>
    <t>CARLOS EDUARDO DE PAIVA CHAVES</t>
  </si>
  <si>
    <t>DAFNE ALENCAR D ASSUNCAO</t>
  </si>
  <si>
    <t>84 32201500</t>
  </si>
  <si>
    <t>FLAVIO RIBEIRO DANTAS DE AGUIAR</t>
  </si>
  <si>
    <t>GUSTAVO MAFALDO SOARES</t>
  </si>
  <si>
    <t>LUIZ JOSE DE SANT ANNA NETO</t>
  </si>
  <si>
    <t>CORONEL JOAQUIM MANOEL - 696 - CENTRO CLINICO PT</t>
  </si>
  <si>
    <t>CHARMY CLEYTHON FERNANDES DE ARAUJO</t>
  </si>
  <si>
    <t>ANTONIO BASILIO - 4117 - RENALE</t>
  </si>
  <si>
    <t>BRUNO DE AZEVEDO BARBALHO</t>
  </si>
  <si>
    <t>LIMA E SILVA - 1337 - TRAUMACENTER</t>
  </si>
  <si>
    <t>GUSTAVO FELIPE PASQUAL</t>
  </si>
  <si>
    <t>84 996142005</t>
  </si>
  <si>
    <t>SEN SALGADO FILHO - 1718 - LE CLINIQUE</t>
  </si>
  <si>
    <t>IGOR MARREIROS PEREIRA PINTO</t>
  </si>
  <si>
    <t>84 994024644</t>
  </si>
  <si>
    <t>RUA ANGELO VARELA - 1362 - CLINICA OBESICARE</t>
  </si>
  <si>
    <t>ANA EULINA CAVALCANTI DOS ANJOS</t>
  </si>
  <si>
    <t>84 32010965</t>
  </si>
  <si>
    <t>CRISTIANE GUEDES PITA</t>
  </si>
  <si>
    <t>CAMPOS SALES - 782 - CENTERPREV</t>
  </si>
  <si>
    <t>PEDRO ANISIO SOARES NETO</t>
  </si>
  <si>
    <t>ANTONIO BASILIO - 3006 - S 701 702</t>
  </si>
  <si>
    <t>MARCIO VILLAR DE FREITAS</t>
  </si>
  <si>
    <t>CORONEL AURIS COELHO - 285 - ENDOVASC</t>
  </si>
  <si>
    <t>FILIPE BARRETO CARLOS REGO</t>
  </si>
  <si>
    <t>LYGIA MARIA COSTA SOARES REGO</t>
  </si>
  <si>
    <t>84 33225600</t>
  </si>
  <si>
    <t>PRUDENTE DE MORAIS - 976 - ONCOCLINICA</t>
  </si>
  <si>
    <t>CARLOS MENANDRO DE LIMA FIRMINO</t>
  </si>
  <si>
    <t>84 981896060</t>
  </si>
  <si>
    <t>MARCOS ANTONIO SUASSUNA GODEIRO</t>
  </si>
  <si>
    <t>DUODECIMO ROSADO - 337 - WEST CLINICAL GASTRUS SALA 405</t>
  </si>
  <si>
    <t>RANIERE NICACIO DE MEDEIROS SILVA</t>
  </si>
  <si>
    <t>84 981821800</t>
  </si>
  <si>
    <t>MAETERLINCK REGO MENDES</t>
  </si>
  <si>
    <t>GOVERNADOR JUVENAL LAMARTINE - 979 - MEMORIAL ARTROCENTER</t>
  </si>
  <si>
    <t>THIAGO COSTA PIRES</t>
  </si>
  <si>
    <t>84 33114115</t>
  </si>
  <si>
    <t>CIRO MONTEIRO - 1177 - ONCOCENTRO</t>
  </si>
  <si>
    <t>ALISSON GIOVANI FREITAS DE OLIVEIRA</t>
  </si>
  <si>
    <t>DANIELLI DE ALMEIDA MATIAS</t>
  </si>
  <si>
    <t>84 32122469</t>
  </si>
  <si>
    <t xml:space="preserve">PRUDENTE DE MORAIS - 976 - </t>
  </si>
  <si>
    <t>SESIONNE MACIEL DA SILVEIRA VIANA</t>
  </si>
  <si>
    <t>PAULO DE SOUZA SEGUNDO</t>
  </si>
  <si>
    <t>ROGERIA NOGA DE MEDEIROS NUNES</t>
  </si>
  <si>
    <t>ANTONIO BASILIO - 4117 - CLINICA RENALE</t>
  </si>
  <si>
    <t>LUIZ HENRIQUE CUNHA LEITE</t>
  </si>
  <si>
    <t>SERGIO SEVERO - 2002 - CENTRO MEDICO PROMATER</t>
  </si>
  <si>
    <t>SERVULO AZEVEDO DIAS JUNIOR</t>
  </si>
  <si>
    <t>84 36421082</t>
  </si>
  <si>
    <t>CORONEL AURIS COELHO - 285 - HC PLAZA</t>
  </si>
  <si>
    <t>TIAGO DE MEDEIROS ALMEIDA</t>
  </si>
  <si>
    <t>84 33454500</t>
  </si>
  <si>
    <t>MARIA FERNANDA GARCIA KAGAWA FLORENCIO</t>
  </si>
  <si>
    <t>84 32011412</t>
  </si>
  <si>
    <t>PRESIDENTE BANDEIRA - 329 - VISAO CLINICA DE OLHOS</t>
  </si>
  <si>
    <t>MANOEL VICTOR FERNANDES MARQUES</t>
  </si>
  <si>
    <t>CARLOS ANTONIO DE LIMA PINTO</t>
  </si>
  <si>
    <t>ANTONIO BASILIO - 3117 - CLINICA DE FRATURAS</t>
  </si>
  <si>
    <t>ALUIZIO DE OLIVEIRA NETO</t>
  </si>
  <si>
    <t>84 32178077</t>
  </si>
  <si>
    <t>SENADOR SALGADO FILHO - 2234 - LOJA 120</t>
  </si>
  <si>
    <t>FLAVIO VARELA DE ARAUJO</t>
  </si>
  <si>
    <t>RAIMUNDO SOARES DE SOUSA NETO</t>
  </si>
  <si>
    <t>DYENNO DE CARVALHO ANDRADE</t>
  </si>
  <si>
    <t>GUSTAVO ALBERTO FREIRE FERNANDES</t>
  </si>
  <si>
    <t xml:space="preserve">SENADOR SALGADO FILHO - 233 - </t>
  </si>
  <si>
    <t>MARIA MAGDALIA SANTOS DE OLIVEIRA</t>
  </si>
  <si>
    <t>JUVENAL LAMARTINE - 807 - CLINICA MEDICA DR LEODECIO NEO</t>
  </si>
  <si>
    <t>FLAVIO HENRIQUE FIGUEIREDO DE MACEDO ANDRADE</t>
  </si>
  <si>
    <t>84 32138072</t>
  </si>
  <si>
    <t>NASCIMENTO DE CASTRO - 1691 - CLIN DE MAMA</t>
  </si>
  <si>
    <t>MARILIA DANIELA FERREIRA DE CARVALHO MOREIRA</t>
  </si>
  <si>
    <t>AFONSO PENA - 754 - UROGRUPO</t>
  </si>
  <si>
    <t>GEORGE DE CARVALHO REGO</t>
  </si>
  <si>
    <t>ANDRE FREDERICO NOGUEIRA MARQUES</t>
  </si>
  <si>
    <t xml:space="preserve">VEREADOR JOAO ALVES DA SILVA FILHO - 784 - </t>
  </si>
  <si>
    <t>THIAGO MEIRA MANGUEIRA</t>
  </si>
  <si>
    <t>84 999850653</t>
  </si>
  <si>
    <t>ANDRESSA KARLA JORDAO DA SILVA</t>
  </si>
  <si>
    <t>84 20306655</t>
  </si>
  <si>
    <t>CORONEL AURIS COELHO - 482 - CLINICA FARIAS</t>
  </si>
  <si>
    <t>HELOISA MELO DO NASCIMENTO</t>
  </si>
  <si>
    <t>MATHEUS DAMIAO PINTO</t>
  </si>
  <si>
    <t>ELSON SOUSA MIRANDA</t>
  </si>
  <si>
    <t>84 994032227</t>
  </si>
  <si>
    <t>RODRIGUES ALVES - 930 - CLIN COT SALA  1 ANDAR  SL 113</t>
  </si>
  <si>
    <t>FERNANDO CLAUDINO DO SANTOS FILHO</t>
  </si>
  <si>
    <t>84 981728080</t>
  </si>
  <si>
    <t>RODRIGUES ALVES - 800 - ORTHOPRIME</t>
  </si>
  <si>
    <t>RODRIGO LOPES DE SOUSA</t>
  </si>
  <si>
    <t>IGOR ALLAMO DE OLIVEIRA</t>
  </si>
  <si>
    <t>84 33215484</t>
  </si>
  <si>
    <t>JUVENAL LAMARTINE - 640 - CLIN SOMOS SL 102</t>
  </si>
  <si>
    <t>MICHELLE ARAUJO MACHADO</t>
  </si>
  <si>
    <t>JOSE HUMBERTO DA COSTA JUNIOR</t>
  </si>
  <si>
    <t>DOUGLAS DE MEDEIROS GUANABARA</t>
  </si>
  <si>
    <t>MARCOS JOSE ARAUJO DE CASTRO</t>
  </si>
  <si>
    <t>84 999400093</t>
  </si>
  <si>
    <t>BRUNO MARCELO MIRANDA BEZERRA</t>
  </si>
  <si>
    <t>ASSIA GISELLE GONCALVES VERISSIMO</t>
  </si>
  <si>
    <t xml:space="preserve">AV RIO BRANCO - 7226 - </t>
  </si>
  <si>
    <t>HUGO MACEDO DE MOURA</t>
  </si>
  <si>
    <t>84 996360750</t>
  </si>
  <si>
    <t>CAMPOS SALES - 901 - SALA 1110</t>
  </si>
  <si>
    <t>MARIA DO CARMO LOPES DE MELO</t>
  </si>
  <si>
    <t>SENADOR SALGADO FILHO - 233 - VIA DIRETA</t>
  </si>
  <si>
    <t>ADAILTON GOMES D ASSUNCAO</t>
  </si>
  <si>
    <t>84 992012878</t>
  </si>
  <si>
    <t>PRESIDENTE GETULIO VARGAS - 558 - AP 1701</t>
  </si>
  <si>
    <t>MARCO ANTONIO PONTES DE ARAUJO</t>
  </si>
  <si>
    <t>VALERIO HENRIQUE ARAUJO FLORENCIO DOS SANTOS</t>
  </si>
  <si>
    <t>84 32014887</t>
  </si>
  <si>
    <t>ANA PATRICIA ROCHA CORREIA BEZERRA</t>
  </si>
  <si>
    <t>84 32022622</t>
  </si>
  <si>
    <t>ADRIANA LEAO BARBALHO SANT ANNA</t>
  </si>
  <si>
    <t>84 32111010</t>
  </si>
  <si>
    <t>CORONEL AURIS COELHO - 285 - TORRE</t>
  </si>
  <si>
    <t>ALMIR DE BARROS MOREIRA</t>
  </si>
  <si>
    <t>CORONEL JOAQUIM MANOEL - 615 - CENTRO CLINICO DA MULHER</t>
  </si>
  <si>
    <t>RAPHAEL CARVALHO SODRE DUARTE</t>
  </si>
  <si>
    <t>84 33238550</t>
  </si>
  <si>
    <t>DOUTOR JOAO MARCELINO - 429 - A  HOSPITAL WILSON ROSADO</t>
  </si>
  <si>
    <t>ANA KARINA SANTIAGO DE MEDEIROS LIMA BISPO</t>
  </si>
  <si>
    <t>JORGE LUCIO COSTA DE MEDEIROS DANTAS</t>
  </si>
  <si>
    <t>LIDIANE GUEDES PITA</t>
  </si>
  <si>
    <t>MARIA AUXILIADORA - 804 - SKOPIA</t>
  </si>
  <si>
    <t>WILL KAMAYO ANDRADE SANTOS YVY</t>
  </si>
  <si>
    <t>MIGUEL CASTRO - 1141 - INCOR</t>
  </si>
  <si>
    <t>CLEITON VIEIRA PEREIRA</t>
  </si>
  <si>
    <t>GILSON QUEIROZ</t>
  </si>
  <si>
    <t>BRUNO DE CASTRO COUTINHO</t>
  </si>
  <si>
    <t>SATYRO GIL DE SOUZA NETO</t>
  </si>
  <si>
    <t>MAIRA DE ARAUJO BARROS XAVIER</t>
  </si>
  <si>
    <t>BRUNO MENDES DE FARIA</t>
  </si>
  <si>
    <t>SENADOR SALGADO FILHO - 2234 - LJ 122 NATAL SHOPPIN</t>
  </si>
  <si>
    <t>HALLISON CASTRO DA COSTA</t>
  </si>
  <si>
    <t>PEDRO VELHO - 161 - CLINICA CEMED</t>
  </si>
  <si>
    <t>JUVENAL LAMARTINE - 119 - OITAVA ROSADO</t>
  </si>
  <si>
    <t>MARCELE AUREA LOURENCO</t>
  </si>
  <si>
    <t>CAMPOS SALES - 901 - NEUROLIFE</t>
  </si>
  <si>
    <t>MARCUS VINICIUS DE CARVALHO FREIRE</t>
  </si>
  <si>
    <t>ANTONIO BASILIO - 3117 - CLIN FRATURAS</t>
  </si>
  <si>
    <t>PABLO ROMERO DA ESCOSSIA PINHEIRO</t>
  </si>
  <si>
    <t>THIAGO CARLOS GONCALVES REGO</t>
  </si>
  <si>
    <t>84 33189001</t>
  </si>
  <si>
    <t>DUODECIMO ROSADO - 337 - WEST CLINICAL</t>
  </si>
  <si>
    <t>THIAGO COSTA DO COUTO</t>
  </si>
  <si>
    <t>84 30612611</t>
  </si>
  <si>
    <t>DOUTOR JOAO MARCELINO - 429 - HOSPITAL WILSON ROSADO</t>
  </si>
  <si>
    <t>UBIRATAN WAGNER DE SOUSA</t>
  </si>
  <si>
    <t>RICARDO ZACCARA BARBOSA</t>
  </si>
  <si>
    <t>84 32210530</t>
  </si>
  <si>
    <t xml:space="preserve">HERMES DA FONSECA - 995 - </t>
  </si>
  <si>
    <t>ELIEDSON PAIVA DE GODOY</t>
  </si>
  <si>
    <t>SILVANA GOMES ALVES SIMOES</t>
  </si>
  <si>
    <t>FLAVIO CUNHA DE MEDEIROS</t>
  </si>
  <si>
    <t>84 32012665</t>
  </si>
  <si>
    <t>CARLOS AUGUSTO MAIA RIBEIRO</t>
  </si>
  <si>
    <t>LIMA E SILVA - 1337 - TRAUMA CENTER</t>
  </si>
  <si>
    <t>LAYS HELENA CABRAL DE QUEIROZ</t>
  </si>
  <si>
    <t>JOSE MEDEIROS - 28 - PREVINE CLINICAS</t>
  </si>
  <si>
    <t>WILSON DA COSTA BEZERRA</t>
  </si>
  <si>
    <t>RENATO FILGUEIRA DE CARVALHO FERNANDES</t>
  </si>
  <si>
    <t>VEREADOR JOAO ALVES DA SILVA FILHO - 784 - 784</t>
  </si>
  <si>
    <t>MONIKA PEREIRA KIM</t>
  </si>
  <si>
    <t>LUIZ AUGUSTO MENEZES DE SIQUEIRA BRITO</t>
  </si>
  <si>
    <t>84 20208880</t>
  </si>
  <si>
    <t>DOUTOR POTY NOBREGA - 1946 - INSTITUTO DE MAMA SALA 1207</t>
  </si>
  <si>
    <t>THIAGO DE MELO CABRAL</t>
  </si>
  <si>
    <t>ANDRE LUIS PINTO SOARES</t>
  </si>
  <si>
    <t>LELYANNE RODRIGUES PEREIRA TORQUATO</t>
  </si>
  <si>
    <t>ROBERTO CARLOS ROSADO SOARES</t>
  </si>
  <si>
    <t xml:space="preserve">DEODORO  DA FONSECA - 459 - </t>
  </si>
  <si>
    <t>RONALDO ROBERTO DELGADO</t>
  </si>
  <si>
    <t>84 988575529</t>
  </si>
  <si>
    <t xml:space="preserve">GENERAL FRANCISCO MONTEIRO - 1451 - </t>
  </si>
  <si>
    <t>MANOEL MARQUES DE MELO</t>
  </si>
  <si>
    <t>FABIANO DANTAS DE CARVALHO</t>
  </si>
  <si>
    <t>84 999802268</t>
  </si>
  <si>
    <t>MIRELLA DANTAS FULCO</t>
  </si>
  <si>
    <t>84 40095576</t>
  </si>
  <si>
    <t>MIGUEL CASTRO - 1335 - LIGA CONTRA O CANCER CECAN</t>
  </si>
  <si>
    <t>LEONARDO NOGUEIRA PIMENTEL</t>
  </si>
  <si>
    <t>84 999741890</t>
  </si>
  <si>
    <t>SENADOR SALGADO FILHO - 2234 - IOMR</t>
  </si>
  <si>
    <t>RICARDO FLAVIO GURGEL DE MEDEIROS</t>
  </si>
  <si>
    <t>JOSMAR DE CASTRO ALVES</t>
  </si>
  <si>
    <t>MARIA EDI ELIAS DE FARIAS</t>
  </si>
  <si>
    <t>84 32315055</t>
  </si>
  <si>
    <t>MOSSORO - 563 - CLOLHOS ST ANDRE</t>
  </si>
  <si>
    <t>FRANKLIN ROOSEVELT DE FARIAS CAPISTRANO</t>
  </si>
  <si>
    <t>RODRIGUES ALVES - 1155 - CLIN TIROL</t>
  </si>
  <si>
    <t>DINARTE CESAR SAMPAIO MARINHO</t>
  </si>
  <si>
    <t>RODRIGUES ALVES - 861 - CLIN ANGIO VASCULAR</t>
  </si>
  <si>
    <t>RAMILSON PEREIRA TITO</t>
  </si>
  <si>
    <t>84 32022233</t>
  </si>
  <si>
    <t>MOSSORO - 615 - HOSPDE OLHOS DO RN LTDA</t>
  </si>
  <si>
    <t>ANA MARIA DE OLIVEIRA RAMOS</t>
  </si>
  <si>
    <t>AFONSO PENA - 920 - LAB MED DE PATOLOGIA</t>
  </si>
  <si>
    <t>SILVIA QUEIROZ SANTOS MARTINS</t>
  </si>
  <si>
    <t>JOSE SEVERIANO DA CAMARA FILHO</t>
  </si>
  <si>
    <t>84 32224239</t>
  </si>
  <si>
    <t>RIO BRANCO - 571 - S 205</t>
  </si>
  <si>
    <t>MARIA ISABEL FERREIRA GONDIM DE CARVALHO</t>
  </si>
  <si>
    <t>84 21316414</t>
  </si>
  <si>
    <t>SAO JOSE - 2190 - CL DA MULHER</t>
  </si>
  <si>
    <t>JOAO GONCALVES DE MEDEIROS</t>
  </si>
  <si>
    <t>84 32110322</t>
  </si>
  <si>
    <t>LUIZ MAIA DE FREITAS JUNIOR</t>
  </si>
  <si>
    <t>MARIA LACERDA MONTENEGRO - 1400 - CL PEDRO CAVALCANTE</t>
  </si>
  <si>
    <t>LUCIANA ARAUJO CARTAXO DA COSTA SANTIAGO</t>
  </si>
  <si>
    <t>DANIEL CAMARA ALVES DE MEDEIROS</t>
  </si>
  <si>
    <t>ROMERO MARQUES CATAO</t>
  </si>
  <si>
    <t>84 20303016</t>
  </si>
  <si>
    <t>URAQUITAN LOPES DE SOUZA</t>
  </si>
  <si>
    <t>84 32723091</t>
  </si>
  <si>
    <t xml:space="preserve">COMANDANTE PETIT - 967 - </t>
  </si>
  <si>
    <t>ROSA DOS VENTOS</t>
  </si>
  <si>
    <t>GUILHERME LUCAS DE OLIVEIRA LIMA</t>
  </si>
  <si>
    <t>MUCIO GALVAO DE OLIVEIRA FILHO</t>
  </si>
  <si>
    <t>84 40092020</t>
  </si>
  <si>
    <t>CORONEL AURIS COELHO - 235 - HOSPDO CORACO</t>
  </si>
  <si>
    <t>ANTONIO GUEDES DO REGO</t>
  </si>
  <si>
    <t>84 32229523</t>
  </si>
  <si>
    <t>RODRIGUES ALVES - 571 - CLINICOR</t>
  </si>
  <si>
    <t>ABRAAO ALLEN HONORATO SOBRINHO</t>
  </si>
  <si>
    <t>MIGUEL CASTRO - 1355 - CECAN</t>
  </si>
  <si>
    <t>EDMILSON RODRIGUES FREIRE</t>
  </si>
  <si>
    <t>84 32742453</t>
  </si>
  <si>
    <t xml:space="preserve">GENERAL JOAO VARELA - 800 - </t>
  </si>
  <si>
    <t>WILSON CLETO DE MEDEIROS</t>
  </si>
  <si>
    <t>84 994061411</t>
  </si>
  <si>
    <t>DAS VIOLETAS - 603 - CENTRO PATOLOGIA</t>
  </si>
  <si>
    <t>CAMILA FERNANDES E SILVA ARAUJO</t>
  </si>
  <si>
    <t>84 41414200</t>
  </si>
  <si>
    <t>PAULO EDUARDO FERNANDES NEGREIROS</t>
  </si>
  <si>
    <t>MARX MARIANO DE MELO</t>
  </si>
  <si>
    <t>84 32229454</t>
  </si>
  <si>
    <t>JOAQUIM FAGUNDES - 700 - AMI</t>
  </si>
  <si>
    <t>ISAAC BRAULLIO MAIA DELFINO DE OLIVEIRA</t>
  </si>
  <si>
    <t>JUDSON WELBER VERISSIMO DE AZEVEDO</t>
  </si>
  <si>
    <t>PEDRO DE ALCANTARA FARIAS</t>
  </si>
  <si>
    <t>84 32214790</t>
  </si>
  <si>
    <t>CAMPOS SALESS - 628 - CONSULTORIO</t>
  </si>
  <si>
    <t>JOSE EUSTACIO AQUINO DE MORAIS FILHO</t>
  </si>
  <si>
    <t>84 31135824</t>
  </si>
  <si>
    <t>ANGELO DE MEDEIROS FRANCILAIDE CAMPOS</t>
  </si>
  <si>
    <t>84 32225600</t>
  </si>
  <si>
    <t>AFONSO PENA - 754 - NATAL HOSP CENTER</t>
  </si>
  <si>
    <t>CINTIA MORAIS LIMA DOS SANTOS LATORRE</t>
  </si>
  <si>
    <t>84 32040819</t>
  </si>
  <si>
    <t xml:space="preserve">SAO JOSE - 1979 - </t>
  </si>
  <si>
    <t>GUSTAVO LUIZ ROCHA REBOUCAS</t>
  </si>
  <si>
    <t>84 981907242</t>
  </si>
  <si>
    <t>DUODECIMO ROSADO - 1430 - CLINICA IOT</t>
  </si>
  <si>
    <t>ANA CLAUDIA MEDEIROS DE AMORIM GARCIA SOARES</t>
  </si>
  <si>
    <t>CEARA MIRIM - 316 - PRONT DE OLHOS</t>
  </si>
  <si>
    <t>WELINGSON VANUCCI NEGREIROS GUIMARAES</t>
  </si>
  <si>
    <t>RODRIGUES ALVES - 1115 - NATALCOR</t>
  </si>
  <si>
    <t>CANDICE BARBOSA MILITAO DE LIRA</t>
  </si>
  <si>
    <t>CORONEL AURIS COELHO - 235 - ONC SAO MARCOS</t>
  </si>
  <si>
    <t>SANDRO RODRIGO VALE DE SOUZA</t>
  </si>
  <si>
    <t>FRANCISCO DE MORAIS LIMA JUNIOR</t>
  </si>
  <si>
    <t>THIAGO ALEXANDRE FIRMO DA ROCHA</t>
  </si>
  <si>
    <t>SAO JOSE - 2190 - NEUROLIFE</t>
  </si>
  <si>
    <t>CIRO JOSE GONCALVES CARLOS REGO</t>
  </si>
  <si>
    <t>RAFAEL DE CASTRO AGUIAR</t>
  </si>
  <si>
    <t>84 33427762</t>
  </si>
  <si>
    <t>RONNIE PETERSON DE MELO LIMA</t>
  </si>
  <si>
    <t>84 999922923</t>
  </si>
  <si>
    <t>TEREZINHA LEITE - 1883 - CLINICA SAO JOSE</t>
  </si>
  <si>
    <t>ANDRE LUIS COSTA BARBOSA</t>
  </si>
  <si>
    <t>84 21308865</t>
  </si>
  <si>
    <t>RUI BARBOSA - 1868 - CLINICA NEOFORMAS</t>
  </si>
  <si>
    <t>THIAGO ROBERTO MACIEL GROSSI</t>
  </si>
  <si>
    <t>CAMPOS SALESS - 782 - CENTEROPREV</t>
  </si>
  <si>
    <t>BRUNO HENRIQUE DE PAULA GOIS</t>
  </si>
  <si>
    <t>ALINE HOFMANN BAIAO</t>
  </si>
  <si>
    <t>MARIANA DUMARESQ DE OLIVEIRA</t>
  </si>
  <si>
    <t>RECIDIA RAYANE REBOUCAS FERNANDES</t>
  </si>
  <si>
    <t>84 40083361</t>
  </si>
  <si>
    <t>AFONSO PENA - 1071 - CLIN DE ONC E MASTOL</t>
  </si>
  <si>
    <t>FELIPE MACHADO CAVALCANTI FONSECA</t>
  </si>
  <si>
    <t>84 21309494</t>
  </si>
  <si>
    <t xml:space="preserve">SAO JOSE - 2186 - </t>
  </si>
  <si>
    <t>ALINE RAFAELA MENEZES SILVA</t>
  </si>
  <si>
    <t>84 996772288</t>
  </si>
  <si>
    <t>WICLIFFY IRACKTAN CABRAL MACHADO</t>
  </si>
  <si>
    <t>84 981686688</t>
  </si>
  <si>
    <t xml:space="preserve">AV ANTONIO BASILIO - 3598 - </t>
  </si>
  <si>
    <t>PEDRO GUILHERME BARBALHO CAVALCANTI</t>
  </si>
  <si>
    <t>RODRIGUES ALVES - 758 - CLIN PEDRO CAVALC</t>
  </si>
  <si>
    <t>YURI NOBREGA VILAR NASCIMENTO</t>
  </si>
  <si>
    <t>ANTONIO BASILIO - 3117 - CLIN DE FRATURAS</t>
  </si>
  <si>
    <t>HOSANA APARECIDA DA COSTA SILVEIRA</t>
  </si>
  <si>
    <t>84 32121893</t>
  </si>
  <si>
    <t>ANGELO VARELA - 1053 - OTTOS CLINICA</t>
  </si>
  <si>
    <t>THIAGO BRUNO ASSIS DE OLIVEIRA</t>
  </si>
  <si>
    <t>HERCULES RICARDSON DANIEL DE ALBUQUERQUE FILHO</t>
  </si>
  <si>
    <t>CAMPOS SALESS - 763 - INST DE ENDOSC DIG</t>
  </si>
  <si>
    <t>THAINA COUTO DE ALMEIDA</t>
  </si>
  <si>
    <t>LARISSA BASTOS PIMENTEL</t>
  </si>
  <si>
    <t>84 30262760</t>
  </si>
  <si>
    <t>LEO GOMES DE MELLO</t>
  </si>
  <si>
    <t xml:space="preserve">SERGIO SEVERO - 2002 - </t>
  </si>
  <si>
    <t>JOAO IGOR DE PAIVA CABRAL</t>
  </si>
  <si>
    <t>84 991314103</t>
  </si>
  <si>
    <t>IAMMA RADACE SANTIAGO DE ARAUJO VILA</t>
  </si>
  <si>
    <t>84 36083997</t>
  </si>
  <si>
    <t>MARIA LACERDA MONTENEGRO - 1400 - CLINICA PEDO CAVALCANTI</t>
  </si>
  <si>
    <t>VINICIUS FERNANDO DA LUZ</t>
  </si>
  <si>
    <t>MARIA DE FATIMA PAIVA BARACHO</t>
  </si>
  <si>
    <t>AYRTON SENNA - 1904 - CENTRO CLINICO ZONA SUL</t>
  </si>
  <si>
    <t>DIANA TAISSA SAMPAIO MARINHO NAVARRO</t>
  </si>
  <si>
    <t>RODRIGO CAVALCANTI DUARTE GALVAO</t>
  </si>
  <si>
    <t>CAMPOS SALESS - 863 - CLINICA CAMPOS SALES</t>
  </si>
  <si>
    <t>FILIPPI RANIERI ALVES</t>
  </si>
  <si>
    <t>84 32020191</t>
  </si>
  <si>
    <t>DANIEL FELIPE SAMPAIO MARINHO</t>
  </si>
  <si>
    <t>VINICIUS MATIAS MONTEIRO CAVALCANTE</t>
  </si>
  <si>
    <t>VEREADOR JOAO ALVES DA SILVA FILHO - 784 - CLIN DE UROLOGIA DE NATAL</t>
  </si>
  <si>
    <t>LEANDRO MAGNO COSTA FREIRE</t>
  </si>
  <si>
    <t>DEGENAL RAFAEL</t>
  </si>
  <si>
    <t>KEILERTE RENES GURGEL PAIVA</t>
  </si>
  <si>
    <t>FERNANDA PRISCILA SOARES DA COSTA MENEZES</t>
  </si>
  <si>
    <t>ANTONIO BASILIO - 3598 - HOSPITAL DA UNIMED</t>
  </si>
  <si>
    <t>CARLOS EDUARDO PIRES DE SOUSA</t>
  </si>
  <si>
    <t>ANA BEATRIZ OLIVEIRA GERMANO</t>
  </si>
  <si>
    <t>84 40083336</t>
  </si>
  <si>
    <t>THIAGO JOSE GURGEL CAMARA ARARUNA</t>
  </si>
  <si>
    <t>CORONEL JOAQUIM MANOEL - 615 - ORTOMEDIC</t>
  </si>
  <si>
    <t>KERGINALDO PAULO TORRES</t>
  </si>
  <si>
    <t>84 32065312</t>
  </si>
  <si>
    <t>MYCKON ARAUJO DUARTE</t>
  </si>
  <si>
    <t>84 33212375</t>
  </si>
  <si>
    <t>MATHEUS SANTANA FERNANDES FREIRE</t>
  </si>
  <si>
    <t>RODRIGUES ALVES - 1123 - INSITUTO DOS OLHOS</t>
  </si>
  <si>
    <t>CARLOS ALEXANDRE CAVALCANTI XAVIER</t>
  </si>
  <si>
    <t>EPIFANIO SILVINO DO MONTE JUNIOR</t>
  </si>
  <si>
    <t>MARIA LUCIA DANTAS DE MACEDO</t>
  </si>
  <si>
    <t>DANIEL PAIVA DE OLIVEIRA</t>
  </si>
  <si>
    <t>MARCELLI BORGES MOREIRA PIGNATARO</t>
  </si>
  <si>
    <t>HERMANO DE PAIVA OLIVEIRA</t>
  </si>
  <si>
    <t>84 32014436</t>
  </si>
  <si>
    <t>LIVIA BORGES MOREIRA DA ROCHA</t>
  </si>
  <si>
    <t>84 32113616</t>
  </si>
  <si>
    <t>AMINTAS BARROS - 3700 - T B S 1101</t>
  </si>
  <si>
    <t>ANDRE CAMARA MATOSO CHACON</t>
  </si>
  <si>
    <t>JOSE NILSON GURGEL JUNIOR</t>
  </si>
  <si>
    <t>DANIEL MATIAS BEZERRA JALES</t>
  </si>
  <si>
    <t>84 30646351</t>
  </si>
  <si>
    <t>DUODECIMO ROSADO - 337 - ED WEST CLINICAL SL 901</t>
  </si>
  <si>
    <t>MATIAS DANTAS JALES JUNIOR</t>
  </si>
  <si>
    <t>84 33169493</t>
  </si>
  <si>
    <t>DUODECIMO ROSADO - 337 - WEST CLNICAL  SALA 901</t>
  </si>
  <si>
    <t>BARBARA LORENA ALVES ARRAIS</t>
  </si>
  <si>
    <t>84 33172033</t>
  </si>
  <si>
    <t>SEIS DE JANEIRO - 247 - CLINICA BIOMEDICAL</t>
  </si>
  <si>
    <t>ADRIELLY SUELLEN FERREIRA DEMARTELAERE</t>
  </si>
  <si>
    <t>KALYANNE CABRAL DE PAULA DO O</t>
  </si>
  <si>
    <t>MARANGUAPE - 115 - INST DO RIM</t>
  </si>
  <si>
    <t>84 30884488</t>
  </si>
  <si>
    <t>CAMPOS SALES - 901 - SALA 1201</t>
  </si>
  <si>
    <t>EDUARDO CORREIA LIMA RODRIGUES DE MEDEIROS</t>
  </si>
  <si>
    <t>84 33124688</t>
  </si>
  <si>
    <t>WENDELL RICARDO DE MEDEIROS ALVES FERNANDES</t>
  </si>
  <si>
    <t>84 991616360</t>
  </si>
  <si>
    <t>ROBERTA CECILIA MORENO MENDONCA</t>
  </si>
  <si>
    <t>YARA KELLY RODRIGUES DE FREITAS</t>
  </si>
  <si>
    <t>84 32113944</t>
  </si>
  <si>
    <t>FRANCISCO ISAIAS DE MEDEIROS SILVA</t>
  </si>
  <si>
    <t xml:space="preserve">JOAO PESSOA - 8 - </t>
  </si>
  <si>
    <t>CATARINE FONSECA DAMASCENO DE ARAUJO</t>
  </si>
  <si>
    <t>84 988180123</t>
  </si>
  <si>
    <t>ANNA CAROLINE RODRIGUES DE SOUZA MATOS</t>
  </si>
  <si>
    <t>SILVIO CORREIA SALES</t>
  </si>
  <si>
    <t>DANIELA CRISTINA CAETANO MAIA</t>
  </si>
  <si>
    <t>84 999771990</t>
  </si>
  <si>
    <t>RODRIGUES ALVES - 800 - TYROL BUSINESS CENTER SALA 614</t>
  </si>
  <si>
    <t>MARCELO JOSE CARLOS ALENCAR</t>
  </si>
  <si>
    <t>APODI - 556 - CLINICA ANGIOCARDIO</t>
  </si>
  <si>
    <t>HAROLDO ADRIAN GUSMAO DE MACEDO</t>
  </si>
  <si>
    <t>EDDIO DANTAS DO NASCIMENTO</t>
  </si>
  <si>
    <t>84 981594718</t>
  </si>
  <si>
    <t>PEDRO VELHO - 312 - CLINICA MEDICA DR FLAUBERT HEN</t>
  </si>
  <si>
    <t>KALLINE ANDRADE DE CARVALHO</t>
  </si>
  <si>
    <t>YULYANNA MOREIRA RODRIGUES ARAUJO</t>
  </si>
  <si>
    <t>SAO JOSE - 2190 - CLINICA DA MULHER</t>
  </si>
  <si>
    <t>GUSTAVO TORRES LOPES SANTOS</t>
  </si>
  <si>
    <t>DELIO YANE OLIVEIRA DE MEDEIROS</t>
  </si>
  <si>
    <t>84 981911296</t>
  </si>
  <si>
    <t>FREI MIGUELINHO - 1137 - BI A AP 604</t>
  </si>
  <si>
    <t>RODRIGO DE LIMA BANDEIRA</t>
  </si>
  <si>
    <t>DANIEL CALICH LUZ</t>
  </si>
  <si>
    <t>THAMARA NATHALLYA NONATO PAIVA DE OLIVEIRA</t>
  </si>
  <si>
    <t>84 32113044</t>
  </si>
  <si>
    <t>SEN SALGADO FILHO - 1718 - CL ESSENTIAL SL 2106</t>
  </si>
  <si>
    <t>MARCEL RODRIGUES GURGEL PRAXEDES</t>
  </si>
  <si>
    <t>84 34172123</t>
  </si>
  <si>
    <t xml:space="preserve">CORONEL MARTINIANO - S/N - </t>
  </si>
  <si>
    <t>THIARA CRISTINA DE OLIVEIRA RAMOS</t>
  </si>
  <si>
    <t>84 32011403</t>
  </si>
  <si>
    <t xml:space="preserve">AFONSO PENA - 950 - </t>
  </si>
  <si>
    <t>MYLENNE TORRES ANDRADE DA NOBREGA</t>
  </si>
  <si>
    <t>STANISLAW FERNANDO GOMES ROLIM</t>
  </si>
  <si>
    <t>84 32310005</t>
  </si>
  <si>
    <t>SEN. SALGADO FILHO - 66 - ORTOMED CLINICA DE ORTOPEDIA</t>
  </si>
  <si>
    <t>RENATO BRITO HOLDER DA CAMARA SILVA</t>
  </si>
  <si>
    <t>JOAO BATISTA COSME DE SOUZA JUNIOR</t>
  </si>
  <si>
    <t>CARLOS ALBERTO TOSCANO DE MEDEIROS JUNIOR</t>
  </si>
  <si>
    <t>84 33512475</t>
  </si>
  <si>
    <t xml:space="preserve">PEDRO R DE FREITAS - 425 - </t>
  </si>
  <si>
    <t>RENATO MAX FARIA</t>
  </si>
  <si>
    <t>84 991056886</t>
  </si>
  <si>
    <t>CAMPOS SALES - 901 - SALA 2311  CLINICA ICTUS</t>
  </si>
  <si>
    <t>LUIS HENRIQUE LOPES LIRA</t>
  </si>
  <si>
    <t>MOSSORO - 615 - HOSP OLHOS</t>
  </si>
  <si>
    <t>LUIS EDUARDO BARROS PEREIRA PINTO</t>
  </si>
  <si>
    <t>RODRIGUES ALVES - 758 - CLIN PEDRO CAVALCAN</t>
  </si>
  <si>
    <t>MILENA DA COSTA BATISTA</t>
  </si>
  <si>
    <t>GOVERNADOR JUVENAL LAMARTINE - 205 - CLIN VILLE SANTE</t>
  </si>
  <si>
    <t>EMANUELLE TEREZA GOMES DAS NEVES</t>
  </si>
  <si>
    <t>MARIA AUXILIADORA - 8404 - SKOPIA</t>
  </si>
  <si>
    <t>ANDRE CAVALCANTE MARQUES</t>
  </si>
  <si>
    <t>PRUDENTE DE MORAIS - 3413 - ANIMA ORTOCLINICA SALA 10</t>
  </si>
  <si>
    <t>MARALY OLIVEIRA DE SANTANA SOUSA</t>
  </si>
  <si>
    <t>84 991345076</t>
  </si>
  <si>
    <t>TIAGO FERREIRA DE ALMEIDA</t>
  </si>
  <si>
    <t>MARCELA QUEIROZ LOPES DE MELO MARTINS</t>
  </si>
  <si>
    <t>MAJOR LAURENTINO DE MORAIS - 1220 - DNA FERTIL</t>
  </si>
  <si>
    <t>ALINE QUIRINO NASCIMENTO JACOME</t>
  </si>
  <si>
    <t>ENGENHEIRO ROBERTO FREIRE - 3132 - PRAIA SHOPPING</t>
  </si>
  <si>
    <t>KAREN BEATRIZ PIRES GURGEL</t>
  </si>
  <si>
    <t>VICTOR MIRANDA JACOME CAMPOS</t>
  </si>
  <si>
    <t>84 20202085</t>
  </si>
  <si>
    <t>SENADOR SALGADO FILHO - 2234 - IOMR LJ122</t>
  </si>
  <si>
    <t>ELSON JOSE DOS SANTOS MIRANDA</t>
  </si>
  <si>
    <t>RODRIGUES ALVES - 930 - CLINICA COT  1 ANDAR  SALA  11</t>
  </si>
  <si>
    <t>MARCELA CHRISTINA PEREIRA FERNANDES</t>
  </si>
  <si>
    <t>ANTONIO BASILIO - 3598 - HU</t>
  </si>
  <si>
    <t>WLADIMIR DE OLIVEIRA MELO</t>
  </si>
  <si>
    <t>84 986271392</t>
  </si>
  <si>
    <t>MOEMA ALVES GUERRA DE ARAUJO</t>
  </si>
  <si>
    <t>ROMUALDO GALVAO - 960 - MED CENTER</t>
  </si>
  <si>
    <t>FRANCISCO DE ASSIS FREIRE DE SOUZA</t>
  </si>
  <si>
    <t>MONTE SINAI - 1948 - PRONTO CLINICA DR PAULO GURGEL</t>
  </si>
  <si>
    <t>MILENA ALVES GUERRA DE ARAUJO</t>
  </si>
  <si>
    <t>84 40095401</t>
  </si>
  <si>
    <t>ROMUALDO GALVAO - 960 - MEDCENTER</t>
  </si>
  <si>
    <t>LARISSA DOS SANTOS LOURENCO FERREIRA</t>
  </si>
  <si>
    <t>RUA MIGUEL CASTRO - 1355 - LIGA CONTRA O CANCER CECAN</t>
  </si>
  <si>
    <t>MOISES DE OLIVEIRA SCHOTS</t>
  </si>
  <si>
    <t>DEODORO DA FONSECA - 350 - CL SAO MARCOS</t>
  </si>
  <si>
    <t>SAMARA GOMES TORRES BEZERRA</t>
  </si>
  <si>
    <t>KAROLINE RAYANA DOS SANTOS</t>
  </si>
  <si>
    <t>RUANA BENTO PIRES</t>
  </si>
  <si>
    <t>CAMPOS SALES - 762 - CLINICA CARDIOCETRO</t>
  </si>
  <si>
    <t>MANOELLA DO MONTE ALVES</t>
  </si>
  <si>
    <t>CAMPOS SALESS - 762 - PNEUMOCENTRO</t>
  </si>
  <si>
    <t>MARCIO CABRAL FAGUNDES REGO</t>
  </si>
  <si>
    <t>GOVERNADOR JUVENAL LAMARTINE - 979 - CL ARTROCENTER</t>
  </si>
  <si>
    <t>JOANA MENDEZ DANTAS DE MIRANDA</t>
  </si>
  <si>
    <t>84 999859710</t>
  </si>
  <si>
    <t>ENGEN ROBERTO FREIRE - 3132 - VITA MULTI CLINICA</t>
  </si>
  <si>
    <t>TALITA DE AQUINO CESAR FIGUEIREDO</t>
  </si>
  <si>
    <t>JOSE EDVALDO GUIMARAES JUNIOR</t>
  </si>
  <si>
    <t>GABRIELA DANTAS DE SANTA CRUZ</t>
  </si>
  <si>
    <t>84 32011000</t>
  </si>
  <si>
    <t>CEARA MIRIM - 264 - INSTITUTO DE UROLOGIA DE NATAL</t>
  </si>
  <si>
    <t>FABIO BARROS RODRIGUES DA SILVA</t>
  </si>
  <si>
    <t>84 33427789</t>
  </si>
  <si>
    <t>CAMPOS SALES - 901 - SALA 1611</t>
  </si>
  <si>
    <t>JOEL DE SOUZA NETO</t>
  </si>
  <si>
    <t>84 33214382</t>
  </si>
  <si>
    <t>TEREZA LEITE - 21 - EM FRENTE A PRACA DO INOCOOP</t>
  </si>
  <si>
    <t>MARCELO LUIZ LORENCATO</t>
  </si>
  <si>
    <t>84 36112422</t>
  </si>
  <si>
    <t xml:space="preserve">AFONSO PENA - 968 - </t>
  </si>
  <si>
    <t>MARIA GORETTI FREIRE DE CARVALHO</t>
  </si>
  <si>
    <t>AFONSO PENA - 875 - LABCITOPATOLOGIA</t>
  </si>
  <si>
    <t>CARLOS AUGUSTO NOGUEIRA PINTO</t>
  </si>
  <si>
    <t>DOUTOR JOAO MEDEIROS FILHO - 500 - CLINORT</t>
  </si>
  <si>
    <t>FRANCISCO ARNAUD DE OLIVEIRA E MELO</t>
  </si>
  <si>
    <t>CARINNE MEIRELES HOLANDA ALVES MENDONCA</t>
  </si>
  <si>
    <t>84 996846666</t>
  </si>
  <si>
    <t>RUA LUIZ PINHEIRO - 28 - CLINICA CANUTO ESPACO INTEGRAD</t>
  </si>
  <si>
    <t>CAIO CESAR BARBOSA SIQUEIRA</t>
  </si>
  <si>
    <t>84 22260323</t>
  </si>
  <si>
    <t>ANGELO VARELA - 1122 - CLINICA MOTRIZ</t>
  </si>
  <si>
    <t>ELIEZER LAURINDO DA SILVA JUNIOR</t>
  </si>
  <si>
    <t>84 996969533</t>
  </si>
  <si>
    <t>RUA VICENTE SABOIA - 14 - CLINICA CENTRO DA VISAO</t>
  </si>
  <si>
    <t>RODOLFO ALVES DA SILVA</t>
  </si>
  <si>
    <t>CARLOS ALBERTO DE FARIA</t>
  </si>
  <si>
    <t>84 32115828</t>
  </si>
  <si>
    <t>PRISCILLA CARDOSO LEMOS ACCIOLY</t>
  </si>
  <si>
    <t>84 32025345</t>
  </si>
  <si>
    <t xml:space="preserve">MANOEL MACHADO - 665 - </t>
  </si>
  <si>
    <t>ANTONIO ALADIM DE ARAUJO NETO</t>
  </si>
  <si>
    <t>84 32311613</t>
  </si>
  <si>
    <t>AUTA DE SOUZA - 182 - 1 ANDAR</t>
  </si>
  <si>
    <t>JOSE FRANCISCO DE ANDRADE</t>
  </si>
  <si>
    <t>IVANILDO DE OLIVEIRA DA SILVA</t>
  </si>
  <si>
    <t>84 20207500</t>
  </si>
  <si>
    <t>EDGAR DANTAS - 254 - CL MULTIPLA</t>
  </si>
  <si>
    <t>SANTOS REIS</t>
  </si>
  <si>
    <t>JOSE FLAVIO RODRIGUES DA SILVEIRA</t>
  </si>
  <si>
    <t>ANTONIO BASILIO - 3117 - CL DE FRATURAS</t>
  </si>
  <si>
    <t>JOSE BRUNO DE ALMEIDA</t>
  </si>
  <si>
    <t>84 36150729</t>
  </si>
  <si>
    <t>TALYANA NAYARA NONATO PAIVA DE OLIVEIRA</t>
  </si>
  <si>
    <t>GIOVANNA PERANTONI PEREIRA</t>
  </si>
  <si>
    <t>RODRIGUES ALVES - 758 - CLIN PEDRO CAVALCANT</t>
  </si>
  <si>
    <t>MARCELA MARA EUFRASIO DE AZEVEDO</t>
  </si>
  <si>
    <t>84 32212398</t>
  </si>
  <si>
    <t>POTENGI - 433 - CLINICA DA PELE</t>
  </si>
  <si>
    <t>ARMANDO OTAVIO VILAR DE ARAUJO</t>
  </si>
  <si>
    <t>ASCLEPIADES BEZERRA DE OLIVEIRA</t>
  </si>
  <si>
    <t>84 32311515</t>
  </si>
  <si>
    <t xml:space="preserve">SEN SALGADO FILHO - 2993 - </t>
  </si>
  <si>
    <t>ANA CAROLINA BEZERRA DANTAS FABRICIO DE HOLLANDA</t>
  </si>
  <si>
    <t>BENEDITO SANTANA - 10 - CLINICA CEAMI</t>
  </si>
  <si>
    <t>AMARANTE</t>
  </si>
  <si>
    <t>MACIEL DE OLIVEIRA MATIAS</t>
  </si>
  <si>
    <t>EDSON GUTEMBERG DE SOUSA</t>
  </si>
  <si>
    <t>ROBERTO BEZERRA VITAL</t>
  </si>
  <si>
    <t>84 32061444</t>
  </si>
  <si>
    <t>PRUDENTE DE MORAIS - 5084 - CENTRO VITAL</t>
  </si>
  <si>
    <t>RENATO CORREIA FERREIRA LIMA</t>
  </si>
  <si>
    <t>84 32170756</t>
  </si>
  <si>
    <t xml:space="preserve">AYRTON SENNA - 4251 - </t>
  </si>
  <si>
    <t>NEOPOLIS</t>
  </si>
  <si>
    <t>ANA BEATRIZ TINOCO RAMOS</t>
  </si>
  <si>
    <t>FLORIANO PEIXOTO - 549 - HOSPITAL DA VISAO</t>
  </si>
  <si>
    <t>CAIO HENRIQUE FREIRE</t>
  </si>
  <si>
    <t>84 30272303</t>
  </si>
  <si>
    <t>CORONEL AURIS COELHO - 285 - HC PLAZA UNITORAX</t>
  </si>
  <si>
    <t>LARA MARIANNY ROCHA REBOUCAS</t>
  </si>
  <si>
    <t>ANDERSON DE LIMA MARTINS</t>
  </si>
  <si>
    <t>84 321914222</t>
  </si>
  <si>
    <t>WILSON ALVES DE SOUZA JUNIOR</t>
  </si>
  <si>
    <t>CAMPOS SALES - 901 - ED MANHATTMAN BUSUNESS</t>
  </si>
  <si>
    <t>DIEGO FERREIRA BENEVOLO XAVIER</t>
  </si>
  <si>
    <t>CAMPOS SALES - 901 - MANHATTAN BUSINESS  NEUROLIFE</t>
  </si>
  <si>
    <t>DIOGO FERNANDES TORQUATO</t>
  </si>
  <si>
    <t>HUDSON GODEIRO DE ARAUJO TEIXEIRA</t>
  </si>
  <si>
    <t>84 991390766</t>
  </si>
  <si>
    <t>AYRTON SENNA - 2441 - CLINICA IMMUNIZE</t>
  </si>
  <si>
    <t>MAURICIO FERREIRA DA SILVA JUNIOR</t>
  </si>
  <si>
    <t>RODRIGUES ALVES - 800 - TYROL BUSINESS</t>
  </si>
  <si>
    <t>SELSO JOSE RODRIGUES MELO</t>
  </si>
  <si>
    <t>CORONEL AURIS COELHO - 235 - ONCOCLINICA SAO MARCOS</t>
  </si>
  <si>
    <t>SEBASTIAO MEDEIROS NETO</t>
  </si>
  <si>
    <t>MARCELO GLAUBER DA SILVA PEREIRA</t>
  </si>
  <si>
    <t>GOVERNADOR JUVENAL LAMARTINE - 979 - HOSPMEMORIAL</t>
  </si>
  <si>
    <t>THAZIO HENRIQUE SOARES CARDOSO DE SOUZA</t>
  </si>
  <si>
    <t>84 999104854</t>
  </si>
  <si>
    <t>RODRIGUES ALVES - 800 - FEMINIS</t>
  </si>
  <si>
    <t>VINICIUS NUNES DE PAIVA SARAIVA</t>
  </si>
  <si>
    <t>MARIA TARCINARA RODRIGUES SARMENTO</t>
  </si>
  <si>
    <t>84 999326001</t>
  </si>
  <si>
    <t>NAYARA CAMPERO CRUZ</t>
  </si>
  <si>
    <t>84 33462041</t>
  </si>
  <si>
    <t>CORONEL AURIS COELHO - 285 - OTOCENTRO</t>
  </si>
  <si>
    <t>EMILLY AUXILIADORA ALMEIDA DE OLIVEIRA</t>
  </si>
  <si>
    <t>SAO JOSE - 2190 - CLINICA DA MULHER SL 04</t>
  </si>
  <si>
    <t>MARIA LUISA AZEVEDO DE OLIVEIRA SALES REGO</t>
  </si>
  <si>
    <t>84 999833371</t>
  </si>
  <si>
    <t>PRUDENTE DE MORAIS - 1044 - APTO 501</t>
  </si>
  <si>
    <t>RENATA DAVIN GOMES PARENTE</t>
  </si>
  <si>
    <t>PAULO DIOGO DE OLIVEIRA FERREIRA</t>
  </si>
  <si>
    <t>84 996799014</t>
  </si>
  <si>
    <t>FRANCISCO MOTA - 4222 - F1 03</t>
  </si>
  <si>
    <t>ALTO DE SAO MANOEL</t>
  </si>
  <si>
    <t>CAMILA GABRIELLA DA SILVA QUEIROZ</t>
  </si>
  <si>
    <t>84 30618877</t>
  </si>
  <si>
    <t>PEDRO VELHO - 363 - CLINICA ARTMEDICA</t>
  </si>
  <si>
    <t>HUDSON PINTO FERNANDES CORIOLANO</t>
  </si>
  <si>
    <t>84 994843003</t>
  </si>
  <si>
    <t>CAPITAO JOSE DA PENHA - 70 - CENTRO DE EXCELENCIA EM OFTALM</t>
  </si>
  <si>
    <t>DIOGO DE ARAUJO MEDEIROS</t>
  </si>
  <si>
    <t>TALMA TALLYANE DANTAS BEZERRA</t>
  </si>
  <si>
    <t>DANIEL LOPES EMERENCIANO</t>
  </si>
  <si>
    <t>CAMPOS SALES - 901 - NEUROLIFESALA 2602</t>
  </si>
  <si>
    <t>84 36825900</t>
  </si>
  <si>
    <t>BACHAREL TOMAZ LANDIM - 1557 - CEOF</t>
  </si>
  <si>
    <t>GUSTAVO LUIZ PEZZI COSTA DE SOUZA</t>
  </si>
  <si>
    <t>CHRISTOPHE BEZERRA ANSELMO</t>
  </si>
  <si>
    <t>RODRIGUES ALVES - 800 - UROGRUPO</t>
  </si>
  <si>
    <t>ANA CAROLINA FERNANDES DE OLIVEIRA</t>
  </si>
  <si>
    <t>84 981588069</t>
  </si>
  <si>
    <t>EDUARDO TEODORO GURGEL DE OLIVEIRA</t>
  </si>
  <si>
    <t>MIGUEL CASTRO - 1351 - CECAN</t>
  </si>
  <si>
    <t>RIVUS FERREIRA ARRUDA</t>
  </si>
  <si>
    <t>84 30118215</t>
  </si>
  <si>
    <t>ANDREZA LIRA DA LUZ</t>
  </si>
  <si>
    <t xml:space="preserve">MIGUEL CASTRO - 1141 - </t>
  </si>
  <si>
    <t>ZELIA MARIA SILVA DE ASSIS</t>
  </si>
  <si>
    <t>DANIEL MACHADO MEDEIROS</t>
  </si>
  <si>
    <t>VERA LUCIA FERNANDES DE OLIVEIRA</t>
  </si>
  <si>
    <t>RAFAEL BARBOSA DE ARAUJO</t>
  </si>
  <si>
    <t>VICTOR LINHARES LUNGUINHO</t>
  </si>
  <si>
    <t>RENAN ALBERT MENDONCA RODRIGUES</t>
  </si>
  <si>
    <t>JOAO BERNARDO DE MEDEIROS BISNETO</t>
  </si>
  <si>
    <t>JOSE WILSON LINHARES JUNIOR</t>
  </si>
  <si>
    <t>DOUTOR JOAO MARCELINO - 429 - PA UNIMED</t>
  </si>
  <si>
    <t>ARTHUR DA COSTA LIMA</t>
  </si>
  <si>
    <t>DOUTOR POTY NOBREGA - 1946 - SALA 701 ITC</t>
  </si>
  <si>
    <t>ANNA CAROLINA BATISTA DANTAS</t>
  </si>
  <si>
    <t>84 20109797</t>
  </si>
  <si>
    <t>CARLOS TIAGO DA SILVEIRA CHAVES</t>
  </si>
  <si>
    <t>84 998694080</t>
  </si>
  <si>
    <t xml:space="preserve">DOUTOR JOAO MEDEIROS FILHO - 2395 - </t>
  </si>
  <si>
    <t>SINARA RAIANA CAVALCANTE O PATRICIO DE FIGUEIREDO E MENEZES</t>
  </si>
  <si>
    <t>RAFAEL DAYVES MEDEIROS DE QUEIROZ</t>
  </si>
  <si>
    <t>PRISCILA LEITE ANTUNES</t>
  </si>
  <si>
    <t>84 22264704</t>
  </si>
  <si>
    <t>CORONEL AURIS COELHO - 482 - CLIN FARIAS</t>
  </si>
  <si>
    <t>ROMERO DE LIMA FRANCA</t>
  </si>
  <si>
    <t>84 988063208</t>
  </si>
  <si>
    <t>RUA AURIS COELHO - 285 - UNITORAX HC PLAZA SALA 8</t>
  </si>
  <si>
    <t>MARCELA SAMILLE ARAUJO DE BRITO</t>
  </si>
  <si>
    <t>84 20206040</t>
  </si>
  <si>
    <t>RODRIGUES ALVES - 800 - CLINICA CATIVA</t>
  </si>
  <si>
    <t>RITA MEDEIROS FERREIRA</t>
  </si>
  <si>
    <t>RODRIGUES ALVES - 800 - CLIN CATIVA TYROL BUSINESS</t>
  </si>
  <si>
    <t>ANDERSON FELLIPE MATOS DE SOUZA</t>
  </si>
  <si>
    <t>CORONEL JOAQUIM MANOEL - 615 - CLINICA NEURON  SALA 907</t>
  </si>
  <si>
    <t>VIRGILIO SERQUIZ DE AZEVEDO</t>
  </si>
  <si>
    <t>BRUNO EMANUEL CARVALHO OLIVEIRA</t>
  </si>
  <si>
    <t>ANA CAROLINA ARAUJO PINHEIRO</t>
  </si>
  <si>
    <t>84 31333400</t>
  </si>
  <si>
    <t>RODRIGUES ALVES - 523 - CLIN FEMINA</t>
  </si>
  <si>
    <t>ANA KATARINA DANTAS MEDEIROS</t>
  </si>
  <si>
    <t>84 32115099</t>
  </si>
  <si>
    <t>GUILHERME DE ALBUQUERQUE SOUZA MAIA</t>
  </si>
  <si>
    <t>FELLIPE RODRIGO G DE FIGUEIREDO</t>
  </si>
  <si>
    <t>PRUDENTE DE MORAIS - 3413 - ORTOPEDIA PETROPOLIS</t>
  </si>
  <si>
    <t>RONALDO DUMARESQ DE OLIVEIRA</t>
  </si>
  <si>
    <t>AMINTAS BARROS - 3700 - CTC TORRE B SL 207</t>
  </si>
  <si>
    <t>PEDRO FLORENCIO DOS SANTOS</t>
  </si>
  <si>
    <t>ROMANO RAMALHO DE VASCONCELOS</t>
  </si>
  <si>
    <t>84 33140829</t>
  </si>
  <si>
    <t>JUVENAL LAMARTINE - 725 - CLIN DR VASCONCELOS</t>
  </si>
  <si>
    <t>MARIA LUISA NOBRE MEDEIROS E SILVA GUIMARAES</t>
  </si>
  <si>
    <t>84 33012511</t>
  </si>
  <si>
    <t>RAFAEL OTAVIO BEZERRA DE MORAIS</t>
  </si>
  <si>
    <t>ANA MARIA ARAUJO FLORENCIO DOS SANTOS</t>
  </si>
  <si>
    <t>FILIPE CORREIA LIMA RODRIGUES DE MEDEIROS</t>
  </si>
  <si>
    <t>JUVENAL LAMARTINE - 151 - LABE CLI EXAME</t>
  </si>
  <si>
    <t>MARINA MAYARA BATISTA DO REGO</t>
  </si>
  <si>
    <t>DOUTOR CARLINDO DE SOUZA DANTAS - 540 - LIGA CONTRA O CANCER CAICO</t>
  </si>
  <si>
    <t>TASSO ALACON PEREIRA DE ARAUJO DANTAS</t>
  </si>
  <si>
    <t>TALITA VIRGINIA PINTO DE SOUSA</t>
  </si>
  <si>
    <t>CORONEL JOAQUIM MANOEL - 615 - CLINICA ORTOMEDIC SALA 03</t>
  </si>
  <si>
    <t>BRUNO DE MEDEIROS FERNANDES</t>
  </si>
  <si>
    <t>CAMPOS SALES - 901 - MANHATTAN BUSSINES</t>
  </si>
  <si>
    <t>MARCEL DELAFIORI HIKIJI</t>
  </si>
  <si>
    <t>RENATA FERRAZ RAFAEL</t>
  </si>
  <si>
    <t>ANGELO VARELA - 1053 - CLINICA OTTOS</t>
  </si>
  <si>
    <t>BRUNO CESAR FERREIRA DE MEDEIROS</t>
  </si>
  <si>
    <t>AMINTAS BARROS - 3700 - CENTRO DE SAUDE OCULAR</t>
  </si>
  <si>
    <t>JULIANO JOSE DA SILVA</t>
  </si>
  <si>
    <t>84 32069330</t>
  </si>
  <si>
    <t>RUI BARBOSA - 1868 - HC PRAZA</t>
  </si>
  <si>
    <t>BRUNO VINICIUS ALVES DANTAS</t>
  </si>
  <si>
    <t>BRUNO ALEXANDRE BARBOSA DO NASCIMENTO</t>
  </si>
  <si>
    <t>RICARTE PROCOPIO DE LUCENA JUNIOR</t>
  </si>
  <si>
    <t>84 36725900</t>
  </si>
  <si>
    <t>AFONSO PENA - 1212 - IOMR TIROL</t>
  </si>
  <si>
    <t>FELLIPE ALEXANDRE MACENA SALVIANO</t>
  </si>
  <si>
    <t>84 40422030</t>
  </si>
  <si>
    <t>KIM VITOR ASSUMPCAO ALBUQUERQUE MIRANDA</t>
  </si>
  <si>
    <t>LARISSA GUIMARAES DE ARAUJO</t>
  </si>
  <si>
    <t>FERNANDA PAULA DANTAS LOBO</t>
  </si>
  <si>
    <t>FERNANDA CRISTINA DE ARAUJO</t>
  </si>
  <si>
    <t>HUGO PEREIRA DA SILVA</t>
  </si>
  <si>
    <t>JAIME JOSE DE ARRUDA MARTINS</t>
  </si>
  <si>
    <t>84 996565032</t>
  </si>
  <si>
    <t>LIVIO DE SOUZA COSTA</t>
  </si>
  <si>
    <t>84 36748122</t>
  </si>
  <si>
    <t>MARCELA FERNANDES FERREIRA DE SOUZA PINHEIRO LIMA</t>
  </si>
  <si>
    <t>LUIZA QUEIROZ SENA</t>
  </si>
  <si>
    <t>ANTONIO CORREIA DOS SANTOS JUNIOR</t>
  </si>
  <si>
    <t>RODRIGUES ALVES - 861 - HOSP ANGIO VASCULAR</t>
  </si>
  <si>
    <t>ROSAMARIA DE QUEIROZ GONCALVES FERREIRA</t>
  </si>
  <si>
    <t>84 32227654</t>
  </si>
  <si>
    <t>RIO BRANCO - 571 - S 213 BARAO DO R BRANC</t>
  </si>
  <si>
    <t>MARIA ISABEL C SOUZA DIOGENES</t>
  </si>
  <si>
    <t>84 996013793</t>
  </si>
  <si>
    <t>LUCAS ROCHA DA COSTA FILHO</t>
  </si>
  <si>
    <t>FRANCISCO EDMAR GERMANO</t>
  </si>
  <si>
    <t>84 32112669</t>
  </si>
  <si>
    <t>RODRIGUES ALVES - 1123 - EM FRENTE A PRACA AUGUSTO LEIT</t>
  </si>
  <si>
    <t>NAPOLEAO DE PAIVA SOUSA</t>
  </si>
  <si>
    <t>84 22264175</t>
  </si>
  <si>
    <t xml:space="preserve">RODRIGUES ALVES - 865 - </t>
  </si>
  <si>
    <t>BRUNA FERNANDES DOS SANTOS</t>
  </si>
  <si>
    <t>JEFFERSON THIAGO MEDEIROS DE OLIVEIRA</t>
  </si>
  <si>
    <t>GUILHERME COELHO AMUI</t>
  </si>
  <si>
    <t>84 988296981</t>
  </si>
  <si>
    <t>PEDRO SALES LIMA DE CARVALHO</t>
  </si>
  <si>
    <t>MARIA EDUARDA BAIA CORREIA DE OLIVEIRA</t>
  </si>
  <si>
    <t>RODERICK GRANDALL - 70 - LAB CELULA</t>
  </si>
  <si>
    <t>EDVALDO PEREIRA CARREIRO</t>
  </si>
  <si>
    <t>84 32783666</t>
  </si>
  <si>
    <t>ALEXANDRE  CAVALCANTE - 143 - ESPACO SAUDE</t>
  </si>
  <si>
    <t>GETULIO MARINHO</t>
  </si>
  <si>
    <t>RENAN SANTOS PESSOA</t>
  </si>
  <si>
    <t>FERNANDA MABEL B DE AQUINO</t>
  </si>
  <si>
    <t>GOVERNADOR JUVENAL LAMARTINE - 205 - CLINICA VILLE SANTE</t>
  </si>
  <si>
    <t>84 999855526</t>
  </si>
  <si>
    <t>FERNANDA ELVIRA DANTAS MOURA ABOU CHAKRA</t>
  </si>
  <si>
    <t>LUIS FELIPE REVOREDO ANTUNES MELO</t>
  </si>
  <si>
    <t>RAIMUNDO VINICIUS DE ARAUJO REGO</t>
  </si>
  <si>
    <t>RENATA CRISTINA BARROS LEITE</t>
  </si>
  <si>
    <t>FELIPE ARNAUD DANTAS DE MEDEIROS</t>
  </si>
  <si>
    <t>MONTE SINAI - 1948 - PRONTOCLINICA DR PAULO GURGEL</t>
  </si>
  <si>
    <t>JOSE AUGUSTO TARGINO</t>
  </si>
  <si>
    <t>WASHINGTON FAELANTE LEITE</t>
  </si>
  <si>
    <t xml:space="preserve">ROMUALDO GALVAO - 30 - </t>
  </si>
  <si>
    <t>RAIMUNDO NONATO FERNANDES</t>
  </si>
  <si>
    <t>84 33512160</t>
  </si>
  <si>
    <t xml:space="preserve">DA INDEPENDENCIA - 1451 - </t>
  </si>
  <si>
    <t>FABIO ROBERTO ALVES DE LIMA</t>
  </si>
  <si>
    <t>84 996079915</t>
  </si>
  <si>
    <t>AFONSO PENA - 754 - ORTOVITA NATAL</t>
  </si>
  <si>
    <t>ROQUE BERNARDINO SOBRINHO</t>
  </si>
  <si>
    <t xml:space="preserve">MARCOS VICENTE MAFRA - S/N - </t>
  </si>
  <si>
    <t>CLENIO EMERSON MOURA DA SILVA</t>
  </si>
  <si>
    <t>84 999257111</t>
  </si>
  <si>
    <t>DUODECIMO ROSADO - 337 - WEST CLINICAL  SALA 310</t>
  </si>
  <si>
    <t>84 996047490</t>
  </si>
  <si>
    <t>JULIO AGOSTINHO FULCO</t>
  </si>
  <si>
    <t>84 981378070</t>
  </si>
  <si>
    <t>ROSA MARIA PEREIRA MENDES ALVES</t>
  </si>
  <si>
    <t>JOAO BATISTA CALDAS FILHO</t>
  </si>
  <si>
    <t>SANTIDIO PEREIRA FERNANDES</t>
  </si>
  <si>
    <t xml:space="preserve">GETULIO VARGAS - 1337 - </t>
  </si>
  <si>
    <t>CELIA MARIA DE MENEZES SOUZA TOMAZ</t>
  </si>
  <si>
    <t>84 32116117</t>
  </si>
  <si>
    <t xml:space="preserve">POTENGI - 346 - </t>
  </si>
  <si>
    <t>EMILIA MARIA TRIGUEIRO MORAIS DE PAIVA</t>
  </si>
  <si>
    <t>CEARA MIRIM - 264 - ESPACO SAUDE TIROL</t>
  </si>
  <si>
    <t>PEDRO ANISIO FILHO</t>
  </si>
  <si>
    <t>84 32228878</t>
  </si>
  <si>
    <t>RIO BRANCO - 571 - S 316 ED BARAO DO RIO BRANCO</t>
  </si>
  <si>
    <t>MARIA DAS GRACAS E SILVA DE LACERDA</t>
  </si>
  <si>
    <t>84 32021882</t>
  </si>
  <si>
    <t>CORONEL JOAQUIM MANOEL - 615 - HARMONY SALA 1608</t>
  </si>
  <si>
    <t>DAILOR BEZERRA PESSOA</t>
  </si>
  <si>
    <t>84 32228825</t>
  </si>
  <si>
    <t>GILMAR AMORIM DE SOUSA</t>
  </si>
  <si>
    <t>84 32011039</t>
  </si>
  <si>
    <t>JOSE CARLOS DE MORAIS</t>
  </si>
  <si>
    <t>ANNA CHRISTINA BRASILEIRO SILVA PACHECO</t>
  </si>
  <si>
    <t>BRUNO MEDEIROS CUNHA</t>
  </si>
  <si>
    <t>VANESSA FAVERO DEMEDA</t>
  </si>
  <si>
    <t>84 999260243</t>
  </si>
  <si>
    <t>NATHANY LOUIZE DE ARAUJO</t>
  </si>
  <si>
    <t>84 932711024</t>
  </si>
  <si>
    <t>LUCIDIO JACOME FERREIRA FILHO</t>
  </si>
  <si>
    <t>84 32119747</t>
  </si>
  <si>
    <t>DALIANE SOUZA FERREIRA</t>
  </si>
  <si>
    <t>84 31981190</t>
  </si>
  <si>
    <t>FRANCISCO DAS CHAGAS RODRIGUES</t>
  </si>
  <si>
    <t>ALEXANDRINO DE ALENCAR - 1229 - FISIOCENTER</t>
  </si>
  <si>
    <t>JANILSON DANTAS DE SOUSA CARVALHO</t>
  </si>
  <si>
    <t>84 32740473</t>
  </si>
  <si>
    <t>GENERAL JOAO VARELA - 819 - HOSP DE OLHOS DE CEARA MIRIM</t>
  </si>
  <si>
    <t>RENATO WILLAMY DA SILVA COSTA</t>
  </si>
  <si>
    <t>84 20306047</t>
  </si>
  <si>
    <t>ALVARO JOSE SANTANA DOS SANTOS</t>
  </si>
  <si>
    <t>MACERLY LAYSE DE MENEZES DANTAS</t>
  </si>
  <si>
    <t>KALLIL MONTEIRO FERNANDES</t>
  </si>
  <si>
    <t>PAULA ANGELICA DE ARAUJO ALVES LOPES</t>
  </si>
  <si>
    <t>RODRIGUES ALVES - 523 - FEMINA</t>
  </si>
  <si>
    <t>PRISCILLA MELO DE OLIVEIRA LIMA</t>
  </si>
  <si>
    <t>84 33221915</t>
  </si>
  <si>
    <t>RODRIGUES ALVES - 800 - TIROL BUSINESS CENTER SALA CO</t>
  </si>
  <si>
    <t>TALITA VIRGINIA FERNANDES DE OLIVEIRA</t>
  </si>
  <si>
    <t>MAXARANGUAPE - 577 - OFTALMOS CLINICA</t>
  </si>
  <si>
    <t>ANA SERVULA REGALADO FERREIRA</t>
  </si>
  <si>
    <t>84 999076492</t>
  </si>
  <si>
    <t>RAFAEL GODEIRO - 94 - CENTRO</t>
  </si>
  <si>
    <t>NUBIO PINTO DE MEDEIROS</t>
  </si>
  <si>
    <t>JOSE JANDI DE SOUSA JUNIOR</t>
  </si>
  <si>
    <t>SENADOR SALGADO FILHO - 233 - CENTRO CLINICO UNIMED NATAL VI</t>
  </si>
  <si>
    <t>IVETE MARIA DE ARAUJO VERAS</t>
  </si>
  <si>
    <t>LIMA E SILVA - 1595 - WELLNESS CENTER</t>
  </si>
  <si>
    <t>84 998410820</t>
  </si>
  <si>
    <t>JUVENAL LAMARTINE - 807 - CLINICA DR LEODECIO  SALA 01</t>
  </si>
  <si>
    <t>VANESSA VIANA FREITAS COSTA</t>
  </si>
  <si>
    <t>84 22264707</t>
  </si>
  <si>
    <t>JOSE PIRES DUTRA JUNIOR</t>
  </si>
  <si>
    <t>84 996639592</t>
  </si>
  <si>
    <t>JOSE ALVES DE QUEIROZ - 101 - CONSULTORIO</t>
  </si>
  <si>
    <t>ALUIZIO DIOGENES</t>
  </si>
  <si>
    <t>PEDRO VICTOR DE SOUZA NOGUEIRA</t>
  </si>
  <si>
    <t>CIRO MONTEIRO - 1177 - CLINICA ONCOCENTRO</t>
  </si>
  <si>
    <t>DANIEL SALDANHA DE MEDEIROS</t>
  </si>
  <si>
    <t xml:space="preserve">LUIS LOPES VARELA - 688 - </t>
  </si>
  <si>
    <t>84 981334578</t>
  </si>
  <si>
    <t>AMARO DUARTE - 705 - CLINICA JAIR PAIVA SALA 01</t>
  </si>
  <si>
    <t>GUSTAVO DA PAZ VIANNA DE LIMA</t>
  </si>
  <si>
    <t>RODRIGUES ALVES - 1123 - INST DE OLHOS DE NAT</t>
  </si>
  <si>
    <t>LEANDRO JAIME SILVA DE SOUZA</t>
  </si>
  <si>
    <t>CORONEL AURIS COELHO - 482 - FARIAS CLINICA E LAB DE ANALIS</t>
  </si>
  <si>
    <t>SORAIA BERNARDO MONTEIRO CARDOSO</t>
  </si>
  <si>
    <t>84 32113511</t>
  </si>
  <si>
    <t>RINADJA DE MELO CUNHA MENDES</t>
  </si>
  <si>
    <t>PATRICK VANTTINNY DE OLIVEIRA</t>
  </si>
  <si>
    <t>84 36622067</t>
  </si>
  <si>
    <t>MARANGUAPE - 115 - INSTITUTO DO RIM</t>
  </si>
  <si>
    <t>JOAO LUIZ ALVES</t>
  </si>
  <si>
    <t>CORONEL JOAQUIM MANOEL - 615 - CENTRO CL PETROPOLIS</t>
  </si>
  <si>
    <t>MARIANA SANTIAGO VALE MAUGERI</t>
  </si>
  <si>
    <t>84 988184819</t>
  </si>
  <si>
    <t>BRUNO BARRETO DANTAS</t>
  </si>
  <si>
    <t>84 33161969</t>
  </si>
  <si>
    <t>RODERICK GRANDALL - 70 - HOSP DE OLHOS MOSSORO</t>
  </si>
  <si>
    <t>BERNARDO MONTE NUNES ARAUJO</t>
  </si>
  <si>
    <t>FABIO ANTONIO CABRAL DE ARAUJO FAGUNDES</t>
  </si>
  <si>
    <t>84 988188415</t>
  </si>
  <si>
    <t>RODRIGO FELIPE DA SILVA DAMASCENO</t>
  </si>
  <si>
    <t>84 32264200</t>
  </si>
  <si>
    <t>MARIA CARLOTA RODRIGUES MENDES</t>
  </si>
  <si>
    <t>PEDRO GREGORIO ANTUNES</t>
  </si>
  <si>
    <t>84 36611212</t>
  </si>
  <si>
    <t>PLANALTO CENTRAL - 1299 - CONSULTORIO</t>
  </si>
  <si>
    <t>FRANCISCO WILLIAM GOMES  PINTO</t>
  </si>
  <si>
    <t>84 33173255</t>
  </si>
  <si>
    <t>FERNANDO DELGADO CARLOS TELES</t>
  </si>
  <si>
    <t>ANTONIO CARLOS LEOPOLDO DA CAMARA</t>
  </si>
  <si>
    <t>84 32711024</t>
  </si>
  <si>
    <t>MONICA DANTAS - S/N - UNIDADE DE MACAIBA</t>
  </si>
  <si>
    <t>MARIA DAS GRACAS CAVALCANTE BANDEIRA</t>
  </si>
  <si>
    <t>PAULO EDUARDO SALUSTINO GALVAO</t>
  </si>
  <si>
    <t>84 32019191</t>
  </si>
  <si>
    <t>RIO BRANCO - 571 - ED B RIO BRANC OFTAL</t>
  </si>
  <si>
    <t>MARIA FATIMA DE AZEVEDO</t>
  </si>
  <si>
    <t>JAIME CESAR DA SILVA MELO</t>
  </si>
  <si>
    <t>ROBERTO VITAL</t>
  </si>
  <si>
    <t>84 32061445</t>
  </si>
  <si>
    <t>MARIA DE FATIMA RODRIGUES DA COSTA</t>
  </si>
  <si>
    <t>ZORAIDE DE SA LEITAO PINHEIRO</t>
  </si>
  <si>
    <t>84 33314526</t>
  </si>
  <si>
    <t>JOSE DE MACEDO FREIRE - 73 - CLINICA VIVER</t>
  </si>
  <si>
    <t>ISAU GERINO VILELA DA SILVA</t>
  </si>
  <si>
    <t>84 981745344</t>
  </si>
  <si>
    <t>CORONEL JOAQUIM MANOEL - 615 - 6 ANDAR SALA 607 HARMONY</t>
  </si>
  <si>
    <t>ELIEL DE SOUZA</t>
  </si>
  <si>
    <t>ANTONIO FRANCISCO DE ARAUJO</t>
  </si>
  <si>
    <t>84 32015782</t>
  </si>
  <si>
    <t>MAJOR LAURENTINO DE MORAIS - 1220 - DNA CENTER</t>
  </si>
  <si>
    <t>JOAO HENRIQUE CAMARA DA SILVEIRA</t>
  </si>
  <si>
    <t>ADRIANO COSTA ALVES GAMA</t>
  </si>
  <si>
    <t>LETICIA DE MEDEIROS JALES</t>
  </si>
  <si>
    <t>ARTUR DANTAS FREIRE</t>
  </si>
  <si>
    <t>JOAO BATISTA COSTA DE MEDEIROS</t>
  </si>
  <si>
    <t>SEN SALGADO FILHO - 2233 - CC VIA DIRETA</t>
  </si>
  <si>
    <t>LUCIA DE FATIMA DA COSTA LIMA</t>
  </si>
  <si>
    <t>84 32224840</t>
  </si>
  <si>
    <t>RICARDO JOSE CURIOSO DA SILVA</t>
  </si>
  <si>
    <t xml:space="preserve">AFONSO PENA - 1071 - </t>
  </si>
  <si>
    <t>DEBORAH CARLA SANTOS GIBSON</t>
  </si>
  <si>
    <t>JOAO VICTOR SIQUEIRA FONTES</t>
  </si>
  <si>
    <t>CLAUDIO MACHADO - 536 - CLIN NASCER</t>
  </si>
  <si>
    <t>FRANCISCO CABRAL DE OLIVEIRA NETO</t>
  </si>
  <si>
    <t>LUIZ ALBERTO CARNEIRO MARINHO</t>
  </si>
  <si>
    <t>NIKOLAS DIAS COELHO</t>
  </si>
  <si>
    <t>84 33515659</t>
  </si>
  <si>
    <t>JOSEFA FERREIRA BITTENCOURT</t>
  </si>
  <si>
    <t>LAELSON FREIRE BEZERRA</t>
  </si>
  <si>
    <t>JEEZIAS BASTOS DA COSTA</t>
  </si>
  <si>
    <t xml:space="preserve">ROMUALDO GALVAO - 960 - </t>
  </si>
  <si>
    <t>LICIA VILLAS BOAS MOURA</t>
  </si>
  <si>
    <t>JOAO CLAUDIO MARTINS DA SILVA</t>
  </si>
  <si>
    <t>JOAO PESSOA - 267 - S 303 ED CIDADE NATAL</t>
  </si>
  <si>
    <t>FLAVIO ROBERTO MARQUES DE CARVALHO</t>
  </si>
  <si>
    <t>CEARA MIRIM - 669 - MEDIMAGEM</t>
  </si>
  <si>
    <t>MARIA DOURACI SARAIVA PINTO</t>
  </si>
  <si>
    <t>84 32206317</t>
  </si>
  <si>
    <t xml:space="preserve">MIPIBU - 509 - </t>
  </si>
  <si>
    <t>ADAUTO LUIZ DE PAIVA FERNANDES</t>
  </si>
  <si>
    <t>84 32114144</t>
  </si>
  <si>
    <t>SUELI MARIA LIMEIRA DE PONTES</t>
  </si>
  <si>
    <t>SEBASTIAO VIEIRA DE FREITAS FILHO</t>
  </si>
  <si>
    <t>MARCONI COSTA DE AZEVEDO</t>
  </si>
  <si>
    <t>VALERIO PEREIRA GOMES</t>
  </si>
  <si>
    <t>84 32212790</t>
  </si>
  <si>
    <t>JOSE GERCINO CABRAL FILHO</t>
  </si>
  <si>
    <t>JOSE DE ARIMATEIA TAVARES</t>
  </si>
  <si>
    <t>84 999224028</t>
  </si>
  <si>
    <t>MARIA CRISTINA MONTE PEREIRA DE MACEDO</t>
  </si>
  <si>
    <t xml:space="preserve">CEARA MIRIM - 698 - </t>
  </si>
  <si>
    <t>AUREO FERNANDES BORGES JUNIOR</t>
  </si>
  <si>
    <t>SEBASTIAO ALVES DE AZEVEDO</t>
  </si>
  <si>
    <t>SENADOR SALGADO FILHO - 2233 - CENTRO CLINICO VIA DIRETA</t>
  </si>
  <si>
    <t>MARINA DANTAS CARDOSO DE MEDEIROS</t>
  </si>
  <si>
    <t>TAMYRES MYRLANY FERREIRA DE OLIVEIRA</t>
  </si>
  <si>
    <t xml:space="preserve">DEODORO DA FONSECA - 459 - </t>
  </si>
  <si>
    <t>GIOVANA PAIVA DE MELO MAIA</t>
  </si>
  <si>
    <t>84 22263530</t>
  </si>
  <si>
    <t>PATRICIA CAPUA VIEIRA DA SILVA</t>
  </si>
  <si>
    <t>MOSSORO - 615 - HOSP DE OLHOS</t>
  </si>
  <si>
    <t>MARIA DE FATIMA TRAJANO SAMPAIO</t>
  </si>
  <si>
    <t>84 33171678</t>
  </si>
  <si>
    <t xml:space="preserve">SEGUNDO MARQUES - 26 - </t>
  </si>
  <si>
    <t>TERTULIANO AIRES NETO</t>
  </si>
  <si>
    <t xml:space="preserve">MOSSORO - 746 - </t>
  </si>
  <si>
    <t>ANA EMILIA GOMES CAMPELO</t>
  </si>
  <si>
    <t>SERVULO ANTONIO DE HOLANDA GODEIRO</t>
  </si>
  <si>
    <t>MARCO ANTONIO REY DE FARIA</t>
  </si>
  <si>
    <t>MARIA DA PENHA CAVALCANTE RAMALHO DE PAIVA</t>
  </si>
  <si>
    <t>84 32028165</t>
  </si>
  <si>
    <t xml:space="preserve">MIPIBU - 511 - </t>
  </si>
  <si>
    <t>MARIA LEDA FERNANDES DE OLIVEIRA</t>
  </si>
  <si>
    <t>ANTONIO BASILIO - 3006 - S 204</t>
  </si>
  <si>
    <t>PAULO ROBERTO NOGUEIRA MENDES</t>
  </si>
  <si>
    <t>84 33162440</t>
  </si>
  <si>
    <t>DUODECIMO ROSADO - 337 - 3 ANDAR  SALA 310  WEST CLINIC</t>
  </si>
  <si>
    <t>DJALMA LUIS CAMARA DE LEMOS</t>
  </si>
  <si>
    <t>MARIA ELIZABETH DE ABREU RODRIGUES MURTA NOBRE</t>
  </si>
  <si>
    <t xml:space="preserve">RODRIGUES ALVES - 523 - </t>
  </si>
  <si>
    <t>MARIA AUXILIADORA CARVALHO DA ROCHA</t>
  </si>
  <si>
    <t>GOVERNADOR JUVENAL LAMARTINE - 979 - 3  PISO MEMORIAL</t>
  </si>
  <si>
    <t>ROBERTO LEVI CAVALCANTI JALES</t>
  </si>
  <si>
    <t>84 32011891</t>
  </si>
  <si>
    <t>LEVI HIGINO JALES JUNIOR</t>
  </si>
  <si>
    <t>84 36111309</t>
  </si>
  <si>
    <t>HERMES DA FONSECA - 1078 - C CLINICO DA DOR</t>
  </si>
  <si>
    <t>84 40085947</t>
  </si>
  <si>
    <t>LAURO VIRGILIO DE SENA</t>
  </si>
  <si>
    <t>MARIA LUZINETE SILVA DO NASCIMENTO</t>
  </si>
  <si>
    <t>CARLOS MESQUITA JUNIOR</t>
  </si>
  <si>
    <t>PEDRO FERREIRA DE MELO FILHO</t>
  </si>
  <si>
    <t>RODRIGUES ALVES - 930 - CLIN COT  1 ANDAR  SALA 113</t>
  </si>
  <si>
    <t>WILMA SANTIAGO KUMAKURA</t>
  </si>
  <si>
    <t>JULIAO THADEU MACEDO PEREIRA</t>
  </si>
  <si>
    <t>VICENTE MODESTO DE ARAUJO JUNIOR</t>
  </si>
  <si>
    <t>ANTONIO TOMAS NETO DO NASCIMENTO</t>
  </si>
  <si>
    <t>84 36422461</t>
  </si>
  <si>
    <t>ANA MARIA AZEVEDO BARBOSA</t>
  </si>
  <si>
    <t>LAIR SOLANO VALE</t>
  </si>
  <si>
    <t>JOSE ROSENDO CAVALCANTI NETO</t>
  </si>
  <si>
    <t>84 32110909</t>
  </si>
  <si>
    <t>RODRIGUES ALVES - 1123 - INSTDE OLHOS NATAL</t>
  </si>
  <si>
    <t>MARIA SUERDA FERNANDES</t>
  </si>
  <si>
    <t>CAMPOS SALES - 901 - CLINICA DELICARI</t>
  </si>
  <si>
    <t>MARIA APARECIDA GOMES ALVES</t>
  </si>
  <si>
    <t>84 32111481</t>
  </si>
  <si>
    <t xml:space="preserve">NILO PECANHA - 199 - </t>
  </si>
  <si>
    <t>LUCIA MARIA LIMEIRA</t>
  </si>
  <si>
    <t>MARIA DO SOCORRO PIMENTEL DIOGENES</t>
  </si>
  <si>
    <t>DEODORO  DA FONSECA - 459 - CENT CLIN PEDIATRIA</t>
  </si>
  <si>
    <t>PEDRO DE OLIVEIRA CAVALCANTI FILHO</t>
  </si>
  <si>
    <t>84 40095909</t>
  </si>
  <si>
    <t>SUELY MACEDO DE ARAUJO E SILVA</t>
  </si>
  <si>
    <t>84 32069199</t>
  </si>
  <si>
    <t>SAO JOSE - 2185 - CLINICA FERTILE</t>
  </si>
  <si>
    <t>ARNOBIO DA PENHA PACHECO</t>
  </si>
  <si>
    <t>84 32226725</t>
  </si>
  <si>
    <t xml:space="preserve">JUNDIAI - 522 - </t>
  </si>
  <si>
    <t>MANOEL LIMA DA FONSECA</t>
  </si>
  <si>
    <t>84 20209451</t>
  </si>
  <si>
    <t>PRUDENTE DE MORAIS - 4178 - CLINICA ME LJ 05</t>
  </si>
  <si>
    <t>AELSON MOACIR E SILVA</t>
  </si>
  <si>
    <t>84 32134035</t>
  </si>
  <si>
    <t>LEDA MARIA MACIEL SALDANHA RODRIGUES</t>
  </si>
  <si>
    <t>JOSE MARTINS DE CASTRO FILHO</t>
  </si>
  <si>
    <t>MILANEZ CAVALCANTI FILHO</t>
  </si>
  <si>
    <t>84 33176750</t>
  </si>
  <si>
    <t>TEREZA LEITE - 21 - FRENTE A PRACA DO INOCOOP</t>
  </si>
  <si>
    <t>FERNANDO PECANHA DE VASCONCELOS</t>
  </si>
  <si>
    <t>MOSSORO - 746 - CLINICA UNIAR</t>
  </si>
  <si>
    <t>84 999102557</t>
  </si>
  <si>
    <t xml:space="preserve">RUA AUGUSTO SEVERO - 100 - </t>
  </si>
  <si>
    <t>JOAO DIAS CAVALCANTI</t>
  </si>
  <si>
    <t>84 32142114</t>
  </si>
  <si>
    <t xml:space="preserve">BENEDITO SANTANA - 10 - </t>
  </si>
  <si>
    <t>CARLOS ALBERTO ALVES DA SILVA MIRANDA</t>
  </si>
  <si>
    <t>JULIO CEZAR BRAGA GUIMARAES</t>
  </si>
  <si>
    <t>ANTONIO DUARTE</t>
  </si>
  <si>
    <t>84 32362858</t>
  </si>
  <si>
    <t>SENADOR SALGADO FILHO - 66 - ORTOMED</t>
  </si>
  <si>
    <t>HERMANCE LOBO DE PAIVA</t>
  </si>
  <si>
    <t>JOSE DE MEDEIROS LIMA JUNIOR</t>
  </si>
  <si>
    <t>MARIA IVELISE LEIROS FERREIRA DE MENEZES LIRA</t>
  </si>
  <si>
    <t>84 996493100</t>
  </si>
  <si>
    <t>SEN SALGADO FILHO - 2233 - CENTRO MEDICO UNIMED NATAL  VI</t>
  </si>
  <si>
    <t>EDUARDO LOPES DE SANT ANNA</t>
  </si>
  <si>
    <t>84 31334202</t>
  </si>
  <si>
    <t>EDILZA MARIA ANDRADE D ASSUNCAO</t>
  </si>
  <si>
    <t>84 998524556</t>
  </si>
  <si>
    <t>MARILENE MARIA FIGUEIREDO DE MEDEIROS</t>
  </si>
  <si>
    <t>84 33311330</t>
  </si>
  <si>
    <t>DOUTOR LUIZ CARLOS - 3384 - CLINICA PEDIATRICA</t>
  </si>
  <si>
    <t>GERMANO PRIMO DE CARVALHO</t>
  </si>
  <si>
    <t>RODRIGUES ALVES - 1282 - CLINICA DE IMAGEM</t>
  </si>
  <si>
    <t>DANIEL DE MENDONCA BRANDAO</t>
  </si>
  <si>
    <t>JOSE MARTINS DE VASCONCELOS NETO</t>
  </si>
  <si>
    <t>FRANCISCA TERCIA LEITE DUTRA</t>
  </si>
  <si>
    <t>MELO FRANCO - 966 - GASTROCLINICA</t>
  </si>
  <si>
    <t>JOSE ALFREDO RODRIGUES REBOUCAS</t>
  </si>
  <si>
    <t>84 32363214</t>
  </si>
  <si>
    <t xml:space="preserve">MAJOR JORGE MARTINIANO - 260 - </t>
  </si>
  <si>
    <t>84 33212677</t>
  </si>
  <si>
    <t>XAVIER DE JOAO MANOEL - 238 - PRACA CONEGO ESTEVAM DANTAS</t>
  </si>
  <si>
    <t>BOLIVAR FREIRE DE AQUINO</t>
  </si>
  <si>
    <t>SEIS DE JANEIRO - 247 - BIO MEDICAL</t>
  </si>
  <si>
    <t>ANTONIO AUGUSTO DE OLIVEIRA</t>
  </si>
  <si>
    <t>84 33580237</t>
  </si>
  <si>
    <t xml:space="preserve">SANTO ANTONIO - 108 - </t>
  </si>
  <si>
    <t>SEBASTIAO FRAGOSO CAMPOS</t>
  </si>
  <si>
    <t>84 32016689</t>
  </si>
  <si>
    <t>RODRIGUES ALVES - 930 - SALA 102 104 106</t>
  </si>
  <si>
    <t>FRANCISCO NUNES PINHEIRO BORGES</t>
  </si>
  <si>
    <t>MARIA EDNETE DO REGO</t>
  </si>
  <si>
    <t>84 33512624</t>
  </si>
  <si>
    <t xml:space="preserve">LAFAIETE DIOGENES - 81 - </t>
  </si>
  <si>
    <t>MARIA BATISTA DE ALMEIDA CHAVES</t>
  </si>
  <si>
    <t>MARIA DE FATIMA GOMES PESSOA</t>
  </si>
  <si>
    <t>84 96035073</t>
  </si>
  <si>
    <t>AMINTAS BARROS - 3700 - CTC SL 1505</t>
  </si>
  <si>
    <t>SERGIO DE ANDRADE MARINHO</t>
  </si>
  <si>
    <t>MARCOS ALBERTO ARRUDA DE AQUINO</t>
  </si>
  <si>
    <t>84 40095524</t>
  </si>
  <si>
    <t>MARLEIDE ALVES DOS SANTOS</t>
  </si>
  <si>
    <t>84 31130886</t>
  </si>
  <si>
    <t>CAMPOS SALES - 901 - EDMANHATTAN</t>
  </si>
  <si>
    <t>JOSE EDVALDO GUIMARAES</t>
  </si>
  <si>
    <t xml:space="preserve">VISCONDE DO RIO BRANCO - 94 - </t>
  </si>
  <si>
    <t>MARIA DE FATIMA PEREIRA PINHEIRO</t>
  </si>
  <si>
    <t>84 999850564</t>
  </si>
  <si>
    <t>DOS TOROROS - 2390 - AP 1602 BL T1 ED ANT</t>
  </si>
  <si>
    <t>JOSE DO CARMO COSTA FILHO</t>
  </si>
  <si>
    <t>RIO GRAMANE - 7694 - CLINICA SATELITE</t>
  </si>
  <si>
    <t>FERNANDO FREIRE LISBOA</t>
  </si>
  <si>
    <t>84 994128179</t>
  </si>
  <si>
    <t>DEUSDEDITE AVELINO DE ARAUJO</t>
  </si>
  <si>
    <t>84 32227168</t>
  </si>
  <si>
    <t>JOAO PESSOA - 267 - EDIFICIO CIDADE DO NATAL SL 10</t>
  </si>
  <si>
    <t>RAMILTON SILVA</t>
  </si>
  <si>
    <t>EDIMAR MEDEIROS DANTAS</t>
  </si>
  <si>
    <t xml:space="preserve">SENADOR SALGADO FILHO - 66 - </t>
  </si>
  <si>
    <t>LENI SEABRA DE MELO NOVAES</t>
  </si>
  <si>
    <t>84 32341666</t>
  </si>
  <si>
    <t>ANGELA MARIA GOMES REVOREDO DE SOUSA</t>
  </si>
  <si>
    <t>MARCOS ANTONIO GALVAO DE SOUZA</t>
  </si>
  <si>
    <t>VIRGINIA CELIA BARRETO DRUMMOND</t>
  </si>
  <si>
    <t>ELSON FERREIRA</t>
  </si>
  <si>
    <t>84 32071366</t>
  </si>
  <si>
    <t xml:space="preserve">ODILON GOMES DE LIMA - 1916 - </t>
  </si>
  <si>
    <t>GENARIO FREIRE DE MEDEIROS</t>
  </si>
  <si>
    <t>84 30656764</t>
  </si>
  <si>
    <t xml:space="preserve">JULITA GOMES SENA - 53 - </t>
  </si>
  <si>
    <t>MARCOS ANTONIO NOGUEIRA MENDES</t>
  </si>
  <si>
    <t>84 33144867</t>
  </si>
  <si>
    <t>DOUTOR JOAO MARCELINO - 429 - 1 ANDAR  INSTITUTO WILSON ROSA</t>
  </si>
  <si>
    <t>JOSE WELLINGTON DE ALMEIDA REGO</t>
  </si>
  <si>
    <t>84 994239200</t>
  </si>
  <si>
    <t>DOUTOR JOAO MARCELINO - 1901 - NOSSA CLINICA MEDICA</t>
  </si>
  <si>
    <t>MOZAR DIAS DE ALMEIDA</t>
  </si>
  <si>
    <t>FRANCISCO DAS CHAGAS LEAO LIMA</t>
  </si>
  <si>
    <t>84 32142682</t>
  </si>
  <si>
    <t>PIO X FERNANDES</t>
  </si>
  <si>
    <t>DA INDEPENDENCIA - 1451 - HOSP DR NELSON MAIA</t>
  </si>
  <si>
    <t>ANA MARIA BRASILEIRO SILVA PACHECO</t>
  </si>
  <si>
    <t>84 32065614</t>
  </si>
  <si>
    <t xml:space="preserve">CORONEL JOAQUIM MANOEL - 720 - </t>
  </si>
  <si>
    <t>IVANIRA LUCIO DE SOUSA</t>
  </si>
  <si>
    <t>84 33312102</t>
  </si>
  <si>
    <t xml:space="preserve">SENADOR JOAO CAMARA - 1345 - </t>
  </si>
  <si>
    <t>PETRONIO JOSE CAVALCANTI GURGEL</t>
  </si>
  <si>
    <t>RICARDO BITTENCOURT LEITE</t>
  </si>
  <si>
    <t>RIVALDO PEREIRA DOS SANTOS</t>
  </si>
  <si>
    <t>LIMIRIO CARDOSO D AVILA FILHO</t>
  </si>
  <si>
    <t>84 33110600</t>
  </si>
  <si>
    <t>PRACA AUGUSTO LEITE - 656 - AMI</t>
  </si>
  <si>
    <t>HELIO TEIXEIRA MARANHAO JUNIOR</t>
  </si>
  <si>
    <t>MONICA DANTAS - S/N - CENTRO</t>
  </si>
  <si>
    <t>OBERDAN DAMASIO SANTOS</t>
  </si>
  <si>
    <t>84 34211598</t>
  </si>
  <si>
    <t>JOAQUIM GREGORIO - 2088 - GASTROCLINICA</t>
  </si>
  <si>
    <t>FRANCISCO DE ALMEIDA BRAGA</t>
  </si>
  <si>
    <t>84 32055042</t>
  </si>
  <si>
    <t xml:space="preserve">GARANHUNS - 1 - </t>
  </si>
  <si>
    <t>ANA MARIA DA CAMARA SILVA</t>
  </si>
  <si>
    <t>84 32115252</t>
  </si>
  <si>
    <t>LUIZ CARLOS DE FREITAS PINHEIRO</t>
  </si>
  <si>
    <t>84 36110533</t>
  </si>
  <si>
    <t>RODRIGUES ALVES - 758 - CLIN PEDRO CAVALCATI</t>
  </si>
  <si>
    <t>MARIA DA GUIA DE MEDEIROS GARCIA</t>
  </si>
  <si>
    <t>ROBERTO MAGNUS DUARTE SALES</t>
  </si>
  <si>
    <t>84 40095577</t>
  </si>
  <si>
    <t>LUCIANO ARAUJO LOPES</t>
  </si>
  <si>
    <t>DENISE XAVIER DA SILVEIRA MARTINS</t>
  </si>
  <si>
    <t>84 32210322</t>
  </si>
  <si>
    <t>ANTONIO AUGUSTO MEDEIROS RIBEIRO VAZ</t>
  </si>
  <si>
    <t>FERNANDO JOSE VIEIRA DE SOUSA</t>
  </si>
  <si>
    <t>MARIA DAS GRACAS GOMES DE LIMA</t>
  </si>
  <si>
    <t>84 998070739</t>
  </si>
  <si>
    <t xml:space="preserve">ANGELO VARELA - 1023 - </t>
  </si>
  <si>
    <t>JOSE VENANCIO JUNIOR</t>
  </si>
  <si>
    <t>LUCIA DE FATIMA MARQUES DA CUNHA</t>
  </si>
  <si>
    <t>IVAN LUCENA DE ALMEIDA</t>
  </si>
  <si>
    <t>MAGNOLIA MARIA CHAVES FERNANDES</t>
  </si>
  <si>
    <t>MARIA ZELIA BATISTA LEAL</t>
  </si>
  <si>
    <t>84 988829758</t>
  </si>
  <si>
    <t>MARIA LACERDA MONTENEGRO - 2980 - CONJ J EUROPA 08</t>
  </si>
  <si>
    <t>LAURO ARRUDA CAMARA FILHO</t>
  </si>
  <si>
    <t>MARIA DE FATIMA GUILHERME DE SOUZA</t>
  </si>
  <si>
    <t>CAMPOS SALES - 901 - ED MANHATTAN SALA 1611</t>
  </si>
  <si>
    <t>ALCIDES CARLOS DOS SANTOS BACALHAU</t>
  </si>
  <si>
    <t>BERNARDO AMERICO MIRANDA ROSADO DE SA</t>
  </si>
  <si>
    <t>84 33189017</t>
  </si>
  <si>
    <t>ANTONIO REGIS GADELHA FERNANDES</t>
  </si>
  <si>
    <t>ELIO JALES DE ALMEIDA</t>
  </si>
  <si>
    <t>84 33166451</t>
  </si>
  <si>
    <t>ALEXANDRE DE OLIVEIRA SALES</t>
  </si>
  <si>
    <t>84 32210942</t>
  </si>
  <si>
    <t>AFONSO PENA - 920 - CONSULTORIO</t>
  </si>
  <si>
    <t>MONICA CRISTINA LIMA DE ANDRADE</t>
  </si>
  <si>
    <t>84 32023240</t>
  </si>
  <si>
    <t>JOAQUIM FABRICIO - 313 - DERMOESTETICA</t>
  </si>
  <si>
    <t>MARIA LUCEMERE MOTA</t>
  </si>
  <si>
    <t>KLEBER PAULINO RODRIGUES</t>
  </si>
  <si>
    <t>MARIO AUGUSTO PEREGRINO TOSCANO LYRA</t>
  </si>
  <si>
    <t>84 999294883</t>
  </si>
  <si>
    <t>POTENGI - 344 - AP1001 ED ITALIA</t>
  </si>
  <si>
    <t>HELITO DANTAS JALES</t>
  </si>
  <si>
    <t>84 33174940</t>
  </si>
  <si>
    <t xml:space="preserve">RIO BRANCO - 1193 - </t>
  </si>
  <si>
    <t>CARLOS ROBERTO DE MEDEIROS</t>
  </si>
  <si>
    <t>MARIA DAS GRACAS CALDAS GALVAO</t>
  </si>
  <si>
    <t>84 32226001</t>
  </si>
  <si>
    <t>TEREZA CRISTINA MOURA REBELO</t>
  </si>
  <si>
    <t>84 32315121</t>
  </si>
  <si>
    <t xml:space="preserve">CORONEL AURIS COELHO - 400 - </t>
  </si>
  <si>
    <t>FLAVIO CUNHA LIMA BEZERRA</t>
  </si>
  <si>
    <t>MARA LUCIA LAURIA DE SOUZA</t>
  </si>
  <si>
    <t>ROGERIO JOSE NELSON DOS SANTOS</t>
  </si>
  <si>
    <t>84 33451542</t>
  </si>
  <si>
    <t>AMINTAS BARROS - 2537 - FISIO TRAUMA</t>
  </si>
  <si>
    <t>JOSALMIR JOSE MELO DO AMARAL</t>
  </si>
  <si>
    <t>84 32065228</t>
  </si>
  <si>
    <t>CORONEL AURIS COELHO - 235 - HOSPDO CORACAO DE NATAL</t>
  </si>
  <si>
    <t>JOSE MARIA DE PAIVA</t>
  </si>
  <si>
    <t>FRANCISCO DE ASSIS PEREIRA</t>
  </si>
  <si>
    <t>MARCOS ANTONIO FERREIRA LIMA</t>
  </si>
  <si>
    <t>84 40092045</t>
  </si>
  <si>
    <t>CORONEL AURIS COELHO - 235 - CENTRO CIRURGICO   CARDIOLOGIA</t>
  </si>
  <si>
    <t>VALDIR PEIXOTO DE SOUSA</t>
  </si>
  <si>
    <t>84 32012420</t>
  </si>
  <si>
    <t>MARCIO ROBERTO BATISTA DE ARAUJO</t>
  </si>
  <si>
    <t>MARIA EDVAN ALVES DE SOUSA REGO</t>
  </si>
  <si>
    <t>84 988436501</t>
  </si>
  <si>
    <t>DEODORO  DA FONSECA - 459 - C C PEDIATRIA</t>
  </si>
  <si>
    <t>CONCEICAO DE MARIA LINS DA COSTA MARINHO</t>
  </si>
  <si>
    <t>FRANCISCO DAS CHAGAS FIGUEIREDO</t>
  </si>
  <si>
    <t>REGINA CELY DE MEDEIROS ALCOFORADO</t>
  </si>
  <si>
    <t>DEODORO  DA FONSECA - 459 - CC DE PEDIATRIA</t>
  </si>
  <si>
    <t>SANDRA MARIA DE MEDEIROS SANTOS</t>
  </si>
  <si>
    <t>ANTONIO MATIAS FERNANDES</t>
  </si>
  <si>
    <t>84 32113460</t>
  </si>
  <si>
    <t>OTAVIO LAMARTINE - 517 - CLANTONIO MATIAS</t>
  </si>
  <si>
    <t>MARIA DE FATIMA ARAUJO LIMA SILVA</t>
  </si>
  <si>
    <t>84 33443273</t>
  </si>
  <si>
    <t xml:space="preserve">TRAIRI - 725 - </t>
  </si>
  <si>
    <t>JAISIA ARTEMISIA COSTA DE PAIVA</t>
  </si>
  <si>
    <t>MARIA TANIA GOMES FLOR</t>
  </si>
  <si>
    <t>84 32233630</t>
  </si>
  <si>
    <t>DOUTOR LUIZ DUTRA - 366 - 1 ANDOLHO CLINICA</t>
  </si>
  <si>
    <t>FRANCISCO DE ASSIS PINHEIRO VIEIRA</t>
  </si>
  <si>
    <t xml:space="preserve">TOMAZ LANDIM - 510 - </t>
  </si>
  <si>
    <t>MANUEL CLEBER SARMENTO</t>
  </si>
  <si>
    <t>LENIRA NUNES DINIZ HAZBOUN</t>
  </si>
  <si>
    <t>84 998984321</t>
  </si>
  <si>
    <t>FRANCISCO EUGENIO PANDOLPHI</t>
  </si>
  <si>
    <t>CORONEL AURIS COELHO - 285 - HC PLAZA OTOCENTRO</t>
  </si>
  <si>
    <t>MARIA JOSE DA PENHA PACHECO KITTEL</t>
  </si>
  <si>
    <t>FRANCISCO EDSON MAIA</t>
  </si>
  <si>
    <t>84 41040405</t>
  </si>
  <si>
    <t>CAMPOS SALES - 901 - MANHATTAN BUSINESS  SALA 405</t>
  </si>
  <si>
    <t>FRANCISCO FIGUEIREDO DE ANDRADE</t>
  </si>
  <si>
    <t>JANE DE ARAUJO NUNES</t>
  </si>
  <si>
    <t>84 32220187</t>
  </si>
  <si>
    <t xml:space="preserve">MOSSORO - 613 - </t>
  </si>
  <si>
    <t>PEDRO DE FREITAS NETO</t>
  </si>
  <si>
    <t>GOTARDO DA FONSECA E SILVA</t>
  </si>
  <si>
    <t>84 32121100</t>
  </si>
  <si>
    <t>DOS TOROROS - 420 - AP 502 BL A</t>
  </si>
  <si>
    <t>ROSEMARY PINHEIRO DOS SANTOS</t>
  </si>
  <si>
    <t>84 987910422</t>
  </si>
  <si>
    <t>PRINCESA ISABEL - 523 - 4 ANDAR SALA 417</t>
  </si>
  <si>
    <t>CLELIA DIAS LEAO</t>
  </si>
  <si>
    <t>EMILIA TAEKO ADACHI BARBOSA</t>
  </si>
  <si>
    <t>84 32114307</t>
  </si>
  <si>
    <t>BORIS IVAN COSQUILLO MEJIA</t>
  </si>
  <si>
    <t>84 32714285</t>
  </si>
  <si>
    <t>CONEGO ESTEVAM DANTAS - 108 - CARDIOVIDA</t>
  </si>
  <si>
    <t>MELQUISEDECH PACELLI GURGEL DE FARIA</t>
  </si>
  <si>
    <t>RODRIGUES ALVES - 861 - CLANGIOVASCULAR</t>
  </si>
  <si>
    <t>CARLOS ROBERTO PINHEIRO</t>
  </si>
  <si>
    <t>IVANY BASTOS XAVIER</t>
  </si>
  <si>
    <t>JOAQUIM FABRICIO - 313 - CLINICA DERMO ESTETICA</t>
  </si>
  <si>
    <t>JOAO GOMES LOPES</t>
  </si>
  <si>
    <t>TABATA DE ALCANTARA</t>
  </si>
  <si>
    <t>84 32111595</t>
  </si>
  <si>
    <t>SEN SALGADO FILHO - 1710 - SL 211 ED TIROL WHAY</t>
  </si>
  <si>
    <t>REGIA MARIA DE MENEZES SERVIO</t>
  </si>
  <si>
    <t xml:space="preserve">DOUTOR LUIZ DUTRA - 366 - </t>
  </si>
  <si>
    <t>MARCIA MARGARETHE PINHEIRO</t>
  </si>
  <si>
    <t>ILMA MARIA FREIRE BORGES</t>
  </si>
  <si>
    <t>FRANCISCA JUDITE FREIRE DE QUEIROZ</t>
  </si>
  <si>
    <t>JOSE CARLOS SOARES MATOS</t>
  </si>
  <si>
    <t>84 32220808</t>
  </si>
  <si>
    <t>MAXARANGUAPE - 579 - CLIN ACUPUNTURA MED</t>
  </si>
  <si>
    <t>ANDRE LUCIANO DE ARAUJO PRUDENTE</t>
  </si>
  <si>
    <t>ERNESTO PANTALEO</t>
  </si>
  <si>
    <t>CORONEL AURIS COELHO - 285 - HC PLAZA T II 6  AND</t>
  </si>
  <si>
    <t>HERITH ALVES CORREIA JUNIOR</t>
  </si>
  <si>
    <t>ANA LUCIA DE MELO MARTINS VILLARIM</t>
  </si>
  <si>
    <t>84 32018000</t>
  </si>
  <si>
    <t xml:space="preserve">APODI - 594 - </t>
  </si>
  <si>
    <t>HELIO RUBENS POLIDO GARCIA</t>
  </si>
  <si>
    <t>GOVERNADOR JUVENAL LAMARTINE - 979 - HOSP MEMORIAL</t>
  </si>
  <si>
    <t>MARCOS ANTONIO TASSINO DE ARAUJO</t>
  </si>
  <si>
    <t>EUGENIO FRANCA DO REGO</t>
  </si>
  <si>
    <t>84 36168102</t>
  </si>
  <si>
    <t>CORONEL JOAQUIM MANOEL - 615 - HARMONY MEDICAL CENTER SALA 16</t>
  </si>
  <si>
    <t>84 30623610</t>
  </si>
  <si>
    <t xml:space="preserve">RUA JUVENAL LAMARTINE - 30 - </t>
  </si>
  <si>
    <t>ROBERTO DUARTE GALVAO</t>
  </si>
  <si>
    <t>LILIAN BEZERRA FARIA DE MELO</t>
  </si>
  <si>
    <t>84 32013155</t>
  </si>
  <si>
    <t>CORONEL JOAQUIM MANOEL - 615 - SALA 702</t>
  </si>
  <si>
    <t>NILSON PEDRO SIQUEIRA CHAVES</t>
  </si>
  <si>
    <t>84 33163249</t>
  </si>
  <si>
    <t>DUODECIMO ROSADO - 510 - MATER DEI</t>
  </si>
  <si>
    <t>LELIA PRISTO DE MEDEIROS</t>
  </si>
  <si>
    <t>MARIO SERGIO VIEIRA</t>
  </si>
  <si>
    <t>84 32190843</t>
  </si>
  <si>
    <t>ALDO COUTINHO</t>
  </si>
  <si>
    <t>84 33163405</t>
  </si>
  <si>
    <t>PRUDENTE DE MORAIS - 966 - GASTROCLINICA</t>
  </si>
  <si>
    <t>HELOISE PIRES CUNHA DE MEDEIROS</t>
  </si>
  <si>
    <t>84 999827047</t>
  </si>
  <si>
    <t>TERESA CRISTINA ANDRADE DE OLIVEIRA</t>
  </si>
  <si>
    <t>ALMERINDA FERNANDES DE QUEIROZ</t>
  </si>
  <si>
    <t>JOAO FERNANDES DE MEDEIROS JUNIOR</t>
  </si>
  <si>
    <t>FRANCISCO ANGELO QUEIROZ CHAVES</t>
  </si>
  <si>
    <t>84 32040358</t>
  </si>
  <si>
    <t>LIMA E SILVA - 1350 - PROMATER</t>
  </si>
  <si>
    <t>IVETE MATIAS XAVIER</t>
  </si>
  <si>
    <t>MARIA DO SOCORRO TOMAZ GALVAO</t>
  </si>
  <si>
    <t>MARIA DE FATIMA DE SOUZA GOIS</t>
  </si>
  <si>
    <t>84 33812337</t>
  </si>
  <si>
    <t xml:space="preserve">PROFESSOR JOSE OZIAS - 421 - </t>
  </si>
  <si>
    <t>EDVIS SANTOS SOARES SERAFIM</t>
  </si>
  <si>
    <t>AFONSO PENA - 950 - CENTRO MEDICO NATAL</t>
  </si>
  <si>
    <t>VIRGINIA CELIA DIAS FLORENCIO CABRAL</t>
  </si>
  <si>
    <t>84 32210554</t>
  </si>
  <si>
    <t>REGINA LUCIA FERNANDES DOS SANTOS BASILIO</t>
  </si>
  <si>
    <t>84 32313276</t>
  </si>
  <si>
    <t>MARIZE BASTIER - 1842 - APIS CLINIC</t>
  </si>
  <si>
    <t>MARIA DAS GRACAS COSTA</t>
  </si>
  <si>
    <t>84 36150710</t>
  </si>
  <si>
    <t>HERMES DA FONSECA - 1251 - CENTRO DE OFTALMOLOGIA DE NATA</t>
  </si>
  <si>
    <t>JOAO CARLOS CASTOR DE LIMA</t>
  </si>
  <si>
    <t>84 32110772</t>
  </si>
  <si>
    <t>NASCIMENTO FERNANDES - 2137 - CLINICA CLIEND</t>
  </si>
  <si>
    <t>NELSON DOMINGUES MADEIRA NETO</t>
  </si>
  <si>
    <t>MAGNOLIA CORTES ALBUQUERQUE DE OLIVEIRA</t>
  </si>
  <si>
    <t>FERNANDO CUNHA LIMA BEZERRA</t>
  </si>
  <si>
    <t>SOLANGE MATOS PEREIRA</t>
  </si>
  <si>
    <t>MARIA HELENA VIEIRA DE MELO</t>
  </si>
  <si>
    <t xml:space="preserve">POTENGI - 2022 - </t>
  </si>
  <si>
    <t>CICERO RONALDO LIBERALINO</t>
  </si>
  <si>
    <t xml:space="preserve">BACHAREL TOMAZ LANDIM - 2620 - </t>
  </si>
  <si>
    <t>ZORAYDE MELO GADELHA SIMAS MILITO</t>
  </si>
  <si>
    <t>MARCOS DIAS LEAO</t>
  </si>
  <si>
    <t>KATIA CORREIA LIMA</t>
  </si>
  <si>
    <t>AYRTON SENNA - 735 - CLIN  DR LAURO CRUZ</t>
  </si>
  <si>
    <t>ROMEIKA MARIA DE SOUZA BEZERRA NELSON</t>
  </si>
  <si>
    <t>HENRIQUE JOSE DA MOTA</t>
  </si>
  <si>
    <t>CAMPOS SALES - 762 - PNEUMOCENTRO</t>
  </si>
  <si>
    <t>LUCIO LEOPOLDINO DE MEDEIROS</t>
  </si>
  <si>
    <t>SENADOR SALGADO FILHO - 233 - CENTRO CLINICO VIA DIRETA</t>
  </si>
  <si>
    <t>AFONSO HENRIQUE LAMAS FERNANDES DE OLIVEIRA</t>
  </si>
  <si>
    <t>CICERO TIBERIO LANDIM DE ALMEIDA</t>
  </si>
  <si>
    <t xml:space="preserve">PROFESSOR CLEMENTINO CAMARA - 226 - </t>
  </si>
  <si>
    <t>JARBAS UCHOA DE ARAUJO</t>
  </si>
  <si>
    <t>84 32115165</t>
  </si>
  <si>
    <t>EZEQUIAS PEGADO - 1016 - CLINICA MED E ESTETI</t>
  </si>
  <si>
    <t>TEREZA CRISTINA QUEIROZ MONTEIRO</t>
  </si>
  <si>
    <t>YASHA EMERENCIANO BARROS</t>
  </si>
  <si>
    <t>JANILDA FREIRE DE QUEIROZ SOUSA</t>
  </si>
  <si>
    <t>84 31131853</t>
  </si>
  <si>
    <t>BRUNO THIEME LIMA</t>
  </si>
  <si>
    <t>RODRIGUES ALVES - 758 - CLIN PEDRO CAVALCANTI</t>
  </si>
  <si>
    <t>IAGO ESTRELA DE OLIVEIRA</t>
  </si>
  <si>
    <t>ADALBERTO FABRICIO DA SILVA</t>
  </si>
  <si>
    <t>SAO JOSE - 1979 - CENTRO MEDICO PROMATER</t>
  </si>
  <si>
    <t>CECI ALVES UCHOA GUERRA DE ARAUJO</t>
  </si>
  <si>
    <t>ALVARO ROBERTO BARROS COSTA</t>
  </si>
  <si>
    <t>84 36112028</t>
  </si>
  <si>
    <t>CLEIDE MARIA BESSA DE FREITAS GALVAO</t>
  </si>
  <si>
    <t>84 32066000</t>
  </si>
  <si>
    <t xml:space="preserve">CONSEL MORTON FARIA - 1140 - </t>
  </si>
  <si>
    <t>LUIZ CARLOS PEREIRA DANTAS</t>
  </si>
  <si>
    <t>84 20309021</t>
  </si>
  <si>
    <t>MYRNA MARIA CHAVES DE VASCONCELOS</t>
  </si>
  <si>
    <t>CARLOS EDUARDO DOURADO LEMOS</t>
  </si>
  <si>
    <t>NELSON ROBERTO SALUSTINO GALVAO</t>
  </si>
  <si>
    <t>WILLIAM ROCHA PASCOAL</t>
  </si>
  <si>
    <t>84 32116964</t>
  </si>
  <si>
    <t>MARCELINO CRISTINO DE SOUZA</t>
  </si>
  <si>
    <t>84 21320730</t>
  </si>
  <si>
    <t>LUIS LOPES VARELA - 688 - CENTRO</t>
  </si>
  <si>
    <t>84 999728286</t>
  </si>
  <si>
    <t>EIDER BARRETO DE MEDEIROS</t>
  </si>
  <si>
    <t>ANTONIO ALFREDO DE CARVALHO NOBRE</t>
  </si>
  <si>
    <t>SORAYA VILAR DE LIMA</t>
  </si>
  <si>
    <t>GLADYS VASCONCELOS NEVES DE MACEDO</t>
  </si>
  <si>
    <t>84 32238682</t>
  </si>
  <si>
    <t>LUCIA DE FATIMA SOUTO DE AMORIM</t>
  </si>
  <si>
    <t>84 32010241</t>
  </si>
  <si>
    <t>AFONSO PENA - 875 - LAB  DE CITOPATOLOGIA LTDA</t>
  </si>
  <si>
    <t>ROBINSON DIAS DE MEDEIROS</t>
  </si>
  <si>
    <t>VERONICA DE SOUSA VALE</t>
  </si>
  <si>
    <t>JULIETA MARIA DE MEDEIROS DIAS</t>
  </si>
  <si>
    <t>RICARDO COSTA GOMES</t>
  </si>
  <si>
    <t>FAUSTO GUILHERME XAVIER CARLOS</t>
  </si>
  <si>
    <t>84 33165308</t>
  </si>
  <si>
    <t>MANUEL MOREIRA NETO</t>
  </si>
  <si>
    <t>ANTONIO BASILIO - 3598 - HOSPITAL UNIMED</t>
  </si>
  <si>
    <t>FLAVIO MAZZUCATTO ESTEVES</t>
  </si>
  <si>
    <t>NILMA RODRIGUES DA SILVA</t>
  </si>
  <si>
    <t>SANDRO SOARES</t>
  </si>
  <si>
    <t xml:space="preserve">INDEPENDENCIA - 1943 - </t>
  </si>
  <si>
    <t>MARCOS ALFREDO QUEIROZ DO AMARAL</t>
  </si>
  <si>
    <t>ROBERTO FURTADO DE MENDONCA</t>
  </si>
  <si>
    <t>84 36168000</t>
  </si>
  <si>
    <t>MARIA DO PERPETUO SOCORRO LIMA NOGUEIRA</t>
  </si>
  <si>
    <t>CLEIA TEIXEIRA DO AMARAL</t>
  </si>
  <si>
    <t xml:space="preserve">JOAQUIM FAGUNDES - 700 - </t>
  </si>
  <si>
    <t>MANOEL VIEIRA DE OLIVEIRA</t>
  </si>
  <si>
    <t>DUODECIMO ROSADO - 337 - WEST CLINICAL  SALA 904  9 AND</t>
  </si>
  <si>
    <t>PAULO ROBERTO DAVIM</t>
  </si>
  <si>
    <t>CLEMIRA ARAUJO DOS SANTOS</t>
  </si>
  <si>
    <t>RODRIGUES ALVES - 1155 - CL TIROL</t>
  </si>
  <si>
    <t>ANISIO VIRGOLINO DA SILVA</t>
  </si>
  <si>
    <t>84 32224147</t>
  </si>
  <si>
    <t xml:space="preserve">RODRIGUES ALVES - 1163 - </t>
  </si>
  <si>
    <t>ANGELA MARIA SOUSA DANTAS</t>
  </si>
  <si>
    <t>84 32342445</t>
  </si>
  <si>
    <t>TRAIRI - 725 - PROSFAM</t>
  </si>
  <si>
    <t>ANA MARIA NELSON DOS SANTOS CAVALCANTI DA ROCHA</t>
  </si>
  <si>
    <t>84 32054254</t>
  </si>
  <si>
    <t>GENIVAL ANTUNES DE SOUZA</t>
  </si>
  <si>
    <t>84 33512547</t>
  </si>
  <si>
    <t xml:space="preserve">DR JOSE TORQUATO DE FIGUEIREDO - 519 - </t>
  </si>
  <si>
    <t>TOBIAS SANTOS GERMANO DA SILVA</t>
  </si>
  <si>
    <t>PAULO ROBERTO PAIVA FERNANDES</t>
  </si>
  <si>
    <t>FABIO FARIAS ROMUALDO DE OLIVEIRA</t>
  </si>
  <si>
    <t>84 30259820</t>
  </si>
  <si>
    <t>LIMA E SILVA - 1337 - ENDOCLIN</t>
  </si>
  <si>
    <t>ANNE MILDRED DORE</t>
  </si>
  <si>
    <t>84 32162010</t>
  </si>
  <si>
    <t>RODRIGUES ALVES - 1123 - INSTOLHOS DE NATAL</t>
  </si>
  <si>
    <t>JOSIVAN MONTEIRO DA SILVA</t>
  </si>
  <si>
    <t>ISABELA MARIA DA FONSECA SOARES</t>
  </si>
  <si>
    <t>84 33302262</t>
  </si>
  <si>
    <t>ANGELO VARELA - 449 - CLINLAC</t>
  </si>
  <si>
    <t>LUIZ GONZAGA - 644 - LAFISIO</t>
  </si>
  <si>
    <t>TERESA NEUMANN BESERRA DANTAS FABRICIO</t>
  </si>
  <si>
    <t>84 986219056</t>
  </si>
  <si>
    <t>BENEDITO SANTANA - 10 - SAO GONCALO DO AMARANTE</t>
  </si>
  <si>
    <t>TANIA MARIA FERREIRA SALUSTINO</t>
  </si>
  <si>
    <t>SORAYA MATOSO LETTIERI GERMANO COSTA</t>
  </si>
  <si>
    <t>84 20201097</t>
  </si>
  <si>
    <t>CORONEL AURIS COELHO - 285 - HC PLAZA T 01 SL 512</t>
  </si>
  <si>
    <t>CESIMAR SEVERIANO DO NASCIMENTO</t>
  </si>
  <si>
    <t>ELVIRA MARIA MAFALDO SOARES</t>
  </si>
  <si>
    <t>84 32211975</t>
  </si>
  <si>
    <t>ANA MARIA COUTINHO DE LIMA</t>
  </si>
  <si>
    <t>CARLOS ALBERTO ALMEIDA DE ARAUJO</t>
  </si>
  <si>
    <t>FRANCENILMA ALVES DE SOUZA</t>
  </si>
  <si>
    <t>84 20306212</t>
  </si>
  <si>
    <t>COMANDANTE PETIT - 967 - CLIMOPAR</t>
  </si>
  <si>
    <t>84 996222778</t>
  </si>
  <si>
    <t>AVENIDA SENADOR JOAO CAMARA - 1619 - HGO</t>
  </si>
  <si>
    <t>ZEIGLER DE ARAUJO FERNANDES</t>
  </si>
  <si>
    <t>JOSE EPITACIO MOREIRA</t>
  </si>
  <si>
    <t>84 32342707</t>
  </si>
  <si>
    <t>ARETUZA GOMES DE OLIVEIRA TRINDADE</t>
  </si>
  <si>
    <t>RAFAEL PARIZZI VELOSO</t>
  </si>
  <si>
    <t>SALGADO FILHO - 66 - CLINICA ORTOMED</t>
  </si>
  <si>
    <t>JOAO BOSCO LIMA BARBOSA</t>
  </si>
  <si>
    <t>CORONEL AURIS COELHO - 285 - SALA 505 TORRE 1</t>
  </si>
  <si>
    <t>FRANCISCO AMERICO MICUSSI</t>
  </si>
  <si>
    <t>84 36168002</t>
  </si>
  <si>
    <t>CORONEL JOAQUIM MANOEL - 615 - SALA 206</t>
  </si>
  <si>
    <t>NUBIA ELEONORA DUTRA DE MEDEIROS</t>
  </si>
  <si>
    <t>MONICA FERREIRA LOPES</t>
  </si>
  <si>
    <t>FERNANDO SERGIO DE MACEDO CALDAS</t>
  </si>
  <si>
    <t>MARCOS ANTONIO DE OLIVEIRA E SILVA</t>
  </si>
  <si>
    <t>84 32111676</t>
  </si>
  <si>
    <t xml:space="preserve">SERIDO - 352 - </t>
  </si>
  <si>
    <t>EDITH MARA CUNHA PINHEIRO</t>
  </si>
  <si>
    <t>AMINTAS BARROS - 3700 - ENDOCLINCTC</t>
  </si>
  <si>
    <t>ROSANE COSTA GOMES</t>
  </si>
  <si>
    <t>FRANCISCO FERNANDES DO NASCIMENTO JUNIOR</t>
  </si>
  <si>
    <t>CORONEL AURIS COELHO - 235 - ONCOCLIN SAO MARCOS</t>
  </si>
  <si>
    <t>DJALMA CARLOS DE ARAUJO JUNIOR</t>
  </si>
  <si>
    <t>RUI ALBERTO DE FARIA</t>
  </si>
  <si>
    <t>CORINTHA MARLIZE APPARECIDA DE ALMEIDA ROMANO</t>
  </si>
  <si>
    <t>GLENDA MYRIAM DE SOUZA ROCHA</t>
  </si>
  <si>
    <t>JOSE AIRTON MAIA CARRILHO</t>
  </si>
  <si>
    <t>ROMULO MACIEL NOBRE</t>
  </si>
  <si>
    <t>LIVIA CARNEIRO SANCHES</t>
  </si>
  <si>
    <t>84 32114185</t>
  </si>
  <si>
    <t>RAFAEL RIBEIRO MEDUNA</t>
  </si>
  <si>
    <t>GUTEMBERGH DA SILVA NOBREGA</t>
  </si>
  <si>
    <t>HENRIQUE EDUARDO MACEDO FONSECA</t>
  </si>
  <si>
    <t>84 32025404</t>
  </si>
  <si>
    <t xml:space="preserve">JOAO VIRGILIO DE MIRANDA - 547 - </t>
  </si>
  <si>
    <t>FABIOLA KADIJA SEABRA DOS SANTOS</t>
  </si>
  <si>
    <t>84 96317273</t>
  </si>
  <si>
    <t>MARCIA CRISTINA LIMA DA COSTA MEDEIROS</t>
  </si>
  <si>
    <t>84 20307877</t>
  </si>
  <si>
    <t>MARIA ALETSANDA PEREIRA DE OLIVEIRA</t>
  </si>
  <si>
    <t>PAULO MAGNO GERCINO CABRAL</t>
  </si>
  <si>
    <t>84 32025529</t>
  </si>
  <si>
    <t>OTAVIO LAMARTINE - 512 - CLSANTA CLARA</t>
  </si>
  <si>
    <t>RICARDO TRIGUEIRO FONTES</t>
  </si>
  <si>
    <t>LAISE CYSNEIROS VILELA</t>
  </si>
  <si>
    <t>KLEBER HERIBERTO FARIAS MONTEIRO CAVALCANTI</t>
  </si>
  <si>
    <t xml:space="preserve">CAMPOS SALESS - 863 - </t>
  </si>
  <si>
    <t>OLIVIA DE ARAUJO PAULA</t>
  </si>
  <si>
    <t>JOSE MANOEL PEREIRA DE FREITAS</t>
  </si>
  <si>
    <t>84 30845865</t>
  </si>
  <si>
    <t>EDSON DUARTE LIRA</t>
  </si>
  <si>
    <t>TRAJANO SALGADO NETO</t>
  </si>
  <si>
    <t>84 32213908</t>
  </si>
  <si>
    <t>PATRICIA COSTA FONSECA MEIRELES BEZERRA</t>
  </si>
  <si>
    <t>FRANCISCO JOSE CURE DE MEDEIROS</t>
  </si>
  <si>
    <t>84 33237700</t>
  </si>
  <si>
    <t>CARLOS NEVES MARQUES FILHO</t>
  </si>
  <si>
    <t>84 32112028</t>
  </si>
  <si>
    <t xml:space="preserve">HERMES DA FONSECA - 1044 - </t>
  </si>
  <si>
    <t>VALDELUCIA DE PONTES</t>
  </si>
  <si>
    <t>84 32118100</t>
  </si>
  <si>
    <t>SEN SALGADO FILHO - 1718 - TIROL WAY SALA 1711</t>
  </si>
  <si>
    <t>ALEXANDRE DE OLIVEIRA PELAGIO</t>
  </si>
  <si>
    <t>JADER RODRIGUES GONCALVES</t>
  </si>
  <si>
    <t>84 32068560</t>
  </si>
  <si>
    <t>AFONSO PENA - 1071 - CL DE ONCOL E MASTOL</t>
  </si>
  <si>
    <t>ALEXANDRE HENRIQUE TINOCO DA COSTA</t>
  </si>
  <si>
    <t>HELDER NOBRE DE LIRA</t>
  </si>
  <si>
    <t>84 996431777</t>
  </si>
  <si>
    <t>ANAIDE BEZERRA REVOREDO</t>
  </si>
  <si>
    <t>ANTONIO JACOME DE LIMA JUNIOR</t>
  </si>
  <si>
    <t>84 32512581</t>
  </si>
  <si>
    <t>GENERAL DANTAS - 108 - LAPAC</t>
  </si>
  <si>
    <t>ABDORAL GUIMARAES DE CASTRO</t>
  </si>
  <si>
    <t>LUIZA DE RESENDE MIZUNO</t>
  </si>
  <si>
    <t>ILDO GALVAO DE ALMEIDA RODRIGUES</t>
  </si>
  <si>
    <t>84 32016244</t>
  </si>
  <si>
    <t>ANA CLOTILDE CARDOSO LEMOS</t>
  </si>
  <si>
    <t>84 999525201</t>
  </si>
  <si>
    <t>DOMINGOS SAVIO RODRIGUES DA SILVA</t>
  </si>
  <si>
    <t>84 32110075</t>
  </si>
  <si>
    <t xml:space="preserve">CAMPOS SALES - 624 - </t>
  </si>
  <si>
    <t>LENILDE FONSECA LIMA</t>
  </si>
  <si>
    <t>CLAUDIO MACHADO - 536 - CL NASCER</t>
  </si>
  <si>
    <t>VERDI DANTAS NOBREGA JUNIOR</t>
  </si>
  <si>
    <t>SILVIO PELICO - 181 - LIGA POLICLINICA</t>
  </si>
  <si>
    <t>GAUGEFRAN JOSE GUEDES DE SOUZA</t>
  </si>
  <si>
    <t>ENEIDA LUCIANO TORRES</t>
  </si>
  <si>
    <t>84 32122892</t>
  </si>
  <si>
    <t>ALBERTO SILVA - 1376 - CLINICA PROSAUDE</t>
  </si>
  <si>
    <t>MARCOS OTAVIO DE MIRANDA COUTINHO</t>
  </si>
  <si>
    <t>RUI BARBOSA - 1868 - HC PLAZAUNINEURO</t>
  </si>
  <si>
    <t>VITAL MARIA MELO DE AMORIM</t>
  </si>
  <si>
    <t>84 32226763</t>
  </si>
  <si>
    <t>IPANGUACU - 1035 - CONSULTORIO</t>
  </si>
  <si>
    <t>LUIS ALCIDES DE LUCENA MARINHO</t>
  </si>
  <si>
    <t>84 32722242</t>
  </si>
  <si>
    <t xml:space="preserve">PROFESSOR CLEMENTINO CAMARA - 234 - </t>
  </si>
  <si>
    <t>NILMA MARIA EVANGELISTA DE OLIVEIRA</t>
  </si>
  <si>
    <t>GUTENBERG DO AMARAL GURGEL</t>
  </si>
  <si>
    <t>FLAVIO EDUARDO FALCAO LEMOS</t>
  </si>
  <si>
    <t>FERNANDO JOSE RAMOS CARDOSO</t>
  </si>
  <si>
    <t>MARIA JOSE SANTIAGO DE ARAUJO</t>
  </si>
  <si>
    <t>ZILMA MARIA DE SOUZA</t>
  </si>
  <si>
    <t>AUGUSTO AURELIANO DA COSTA FILHO</t>
  </si>
  <si>
    <t>84 994234671</t>
  </si>
  <si>
    <t>CORONEL JOAQUIM MANOEL - 615 - SL 612   6 ANDAR</t>
  </si>
  <si>
    <t>MARIA DO CARMO GUERRA PINTO</t>
  </si>
  <si>
    <t>84 30610462</t>
  </si>
  <si>
    <t>PEDRO VELHO - 161 - CEMED</t>
  </si>
  <si>
    <t>CLAUDIA SHIRLENE BEZERRA VASCONCELOS</t>
  </si>
  <si>
    <t>84 994079776</t>
  </si>
  <si>
    <t>HAROLDO FERREIRA DA SILVA JUNIOR</t>
  </si>
  <si>
    <t>YOLANDA MAIA HOLANDA</t>
  </si>
  <si>
    <t>84 32212429</t>
  </si>
  <si>
    <t>JOSE MARTINS DE MENDONCA NETO</t>
  </si>
  <si>
    <t>MIGUEL CASTRO AV - 1355 - LIGA CECAN</t>
  </si>
  <si>
    <t>HEIDER LOPES DE SOUZA</t>
  </si>
  <si>
    <t>84 32724218</t>
  </si>
  <si>
    <t>TENENTE MEDEIROS - 113 - INCER</t>
  </si>
  <si>
    <t>LAURO HERCULANO ROCHA SOARES</t>
  </si>
  <si>
    <t>84 32026816</t>
  </si>
  <si>
    <t>CORONEL JOAQUIM MANOEL - 615 - ORTOMEDIC  HARMONY CENTER</t>
  </si>
  <si>
    <t>ZELITA SANTOS PESSOA</t>
  </si>
  <si>
    <t>JOAQUIM FAGUNDES - 700 - AMI VACINAS</t>
  </si>
  <si>
    <t>KYVIA BEZERRA MOTA</t>
  </si>
  <si>
    <t>84 21316419</t>
  </si>
  <si>
    <t>SAO JOSE - 2186 - CLINICA DA MULHER PEROLA</t>
  </si>
  <si>
    <t>JAIR MACIEL DE FIGUEIREDO</t>
  </si>
  <si>
    <t>AIGARA MARIA COSTA FERREIRA DE MACEDO</t>
  </si>
  <si>
    <t>DEODORO  DA FONSECA - 459 - CC PEDIATRIA</t>
  </si>
  <si>
    <t>ANA AMELIA BARRETO MONTEIRO PACHECO</t>
  </si>
  <si>
    <t>MARIA DO PERPETUO SOCORRO NOBRE MEDEIROS E SILVA</t>
  </si>
  <si>
    <t>84 40095461</t>
  </si>
  <si>
    <t xml:space="preserve">AMINTAS BARROS DE 3834 A 4426 - 4023 - </t>
  </si>
  <si>
    <t>ELIANE PEREIRA DA SILVA</t>
  </si>
  <si>
    <t>NELLY LUCHIARI DE LUCENA</t>
  </si>
  <si>
    <t>84 32075910</t>
  </si>
  <si>
    <t>ENGENHEIRO ROBERTO FREIRE - 2951 - BL 5 LJ 12</t>
  </si>
  <si>
    <t>SUZANNA GONDIM MIRANDA DE FARIAS</t>
  </si>
  <si>
    <t>84 32221141</t>
  </si>
  <si>
    <t>JUSSARA MELO DE CERQUEIRA MAIA</t>
  </si>
  <si>
    <t>KATIENNE MARIA CAMPOS FREIRE</t>
  </si>
  <si>
    <t>SERGIO PACHECO FERREIRA DE MELO</t>
  </si>
  <si>
    <t>MARIA INALDI DE MENDONCA BORGES</t>
  </si>
  <si>
    <t>ANA KATHERINE DA SILVEIRA GONCALVES DE OLIVEIRA</t>
  </si>
  <si>
    <t>84 32021711</t>
  </si>
  <si>
    <t>CORONEL JOAQUIM MANOEL - 615 - SALA 1608 HARMONY MEDICAL CENT</t>
  </si>
  <si>
    <t>SEBASTIAO CLEMENTE DE SOUZA NETO</t>
  </si>
  <si>
    <t>ZELIA MARIA BEZERRA DE MEDEIROS DE PAULA</t>
  </si>
  <si>
    <t>HERMES DA FONSECA - 1159 - CEDIGE</t>
  </si>
  <si>
    <t>EILSON GURGEL DO AMARAL JUNIOR</t>
  </si>
  <si>
    <t>VALBERTO MEDEIROS DE OLIVEIRA</t>
  </si>
  <si>
    <t>84 32115993</t>
  </si>
  <si>
    <t>CEARA MIRIM - 694 - CENTRO AVANCADO</t>
  </si>
  <si>
    <t>EDNA MARIA FONSECA PALHARES</t>
  </si>
  <si>
    <t>CORONEL JOAQUIM MANOEL - 615 - SL 1602</t>
  </si>
  <si>
    <t>EDSON NEY PINHEIRO BORGES</t>
  </si>
  <si>
    <t>84 32025383</t>
  </si>
  <si>
    <t>DIX SEPT ROSADO - 46 - CENT CLIN BEN BOR</t>
  </si>
  <si>
    <t>CRESO COSME DA SILVA JUNIOR</t>
  </si>
  <si>
    <t xml:space="preserve">DEODORO FONSECA - 459 - </t>
  </si>
  <si>
    <t>WALKIRIA DE AZEVEDO CALDAS LEITE RAPOSO</t>
  </si>
  <si>
    <t>GLICIANE MENDONCA DA SILVA BARBIN</t>
  </si>
  <si>
    <t>DJALMA DANTAS JUNIOR</t>
  </si>
  <si>
    <t>84 33162770</t>
  </si>
  <si>
    <t>MELO FRANCO - 116 - CLIMAGEM</t>
  </si>
  <si>
    <t>ANTONIO ZILMAR DE FREITAS</t>
  </si>
  <si>
    <t>JOSELI BATISTA DE LIMA</t>
  </si>
  <si>
    <t>84 36168100</t>
  </si>
  <si>
    <t>CORONEL JOAQUIM MANOEL - 615 - SALA 1209 1210</t>
  </si>
  <si>
    <t>ISAQUE ESTACIO DE SOUZA</t>
  </si>
  <si>
    <t>KATIA CRISTINA DE ARAUJO NASCIMENTO</t>
  </si>
  <si>
    <t>84 20102668</t>
  </si>
  <si>
    <t>LUIS EDUARDO BARBALHO DE MELLO</t>
  </si>
  <si>
    <t>MOEMA PIGNATARO LIMA</t>
  </si>
  <si>
    <t>84 986262610</t>
  </si>
  <si>
    <t>FRANCISCO SALISMAR LOPES  CORREIA</t>
  </si>
  <si>
    <t xml:space="preserve">PEDRO VELHO - 1146 - </t>
  </si>
  <si>
    <t>SVETLANA FERNANDES MACHADO LEMOS</t>
  </si>
  <si>
    <t xml:space="preserve">DIX SEPT ROSADO - 42 - </t>
  </si>
  <si>
    <t>LIVIO RAMOS DE SOUZA</t>
  </si>
  <si>
    <t>84 30821871</t>
  </si>
  <si>
    <t>AUGUSTO LEITE - 656 - AMI PERSONALI</t>
  </si>
  <si>
    <t>ETIENE RAMALHO DIAS DA CUNHA</t>
  </si>
  <si>
    <t>GEORGIA DO ESPIRITO SANTO DO NASCIMENTO CUNHA</t>
  </si>
  <si>
    <t>84 32121262</t>
  </si>
  <si>
    <t xml:space="preserve">ALM  ALEXANDRINO DE ALENCAR - 1229 - </t>
  </si>
  <si>
    <t>MARCOS AURELIO PIRES DE ALMEIDA XAVIER DA COSTA</t>
  </si>
  <si>
    <t>MARIA SANALI MOURA DE OLIVEIRA PAIVA</t>
  </si>
  <si>
    <t>84 32040816</t>
  </si>
  <si>
    <t>TASIA DE ALBUQUERQUE FALCAO FEITOSA</t>
  </si>
  <si>
    <t>MARIA ANGELICA THULER TAFURI</t>
  </si>
  <si>
    <t>MARCELO NOBREGA ROCHA</t>
  </si>
  <si>
    <t>MARIA DO SOCORRO GOMES PEREIRA</t>
  </si>
  <si>
    <t>84 36434902</t>
  </si>
  <si>
    <t>JOAO MARIA PINHEIRO DAMASCENO</t>
  </si>
  <si>
    <t>84 32113077</t>
  </si>
  <si>
    <t>CORONEL JOAQUIM MANOEL - 615 - 1 ANDARSALA 1004 ED HARMONY ME</t>
  </si>
  <si>
    <t>MARCELO LUIZ DO CARMO</t>
  </si>
  <si>
    <t>MARECHAL FLORIANO PEIXOTO - 549 - HOSPITAL DA VISAO</t>
  </si>
  <si>
    <t>VICENTE PASCARETTA JUNIOR</t>
  </si>
  <si>
    <t>84 32066919</t>
  </si>
  <si>
    <t>FRANCISCO BORGES DE OLIVEIRA - 1300 - CEORN</t>
  </si>
  <si>
    <t>MARIA DE LOS ANGELES ARMENTIA FUJICHIMA</t>
  </si>
  <si>
    <t>MARILIA DE OLIVEIRA AFONSO</t>
  </si>
  <si>
    <t>AV ANTONIO BASILIO - 3598 - HOSPITAL UNIME</t>
  </si>
  <si>
    <t>JORGE LUIZ CARTAXO ROCHA</t>
  </si>
  <si>
    <t>84 32229855</t>
  </si>
  <si>
    <t>JAGUARARI - 1208 - CLINICA SANTA ELIZA</t>
  </si>
  <si>
    <t>FRANCISCO GOMES PINTO NETO</t>
  </si>
  <si>
    <t>84 33213256</t>
  </si>
  <si>
    <t>JOSE OTAVIO - 113 - CLINICA CARDIOLOGICA DE MOSSOR</t>
  </si>
  <si>
    <t>HERMANO ALBERTO NOBREGA FONSECA</t>
  </si>
  <si>
    <t>SERIDO - 491 - CID</t>
  </si>
  <si>
    <t>MARCONI MEDEIROS BRANDAO</t>
  </si>
  <si>
    <t>MARIA AUXILIADORA LAMAS FERNANDES DE OLIVEIRA</t>
  </si>
  <si>
    <t>EDILSON CARLOS DE SOUZA</t>
  </si>
  <si>
    <t>MARCOS ANTONIO TAVARES JACOME DA COSTA BRITTO</t>
  </si>
  <si>
    <t>LENINE ANDRE NEGREIROS VASCONCELOS</t>
  </si>
  <si>
    <t>PAULO ROBERTO DUTRA DE OLIVEIRA</t>
  </si>
  <si>
    <t>SILVERIO SOARES DE SOUSA NETO</t>
  </si>
  <si>
    <t>CLAUDIA RAMOS SOUZA VASCONCELOS RIBEIRO</t>
  </si>
  <si>
    <t>JORDAN DE GUSMAO</t>
  </si>
  <si>
    <t>84 32221863</t>
  </si>
  <si>
    <t xml:space="preserve">ACU - 669 - </t>
  </si>
  <si>
    <t>DALZENIR LEITE DE QUEIROZ BARROS</t>
  </si>
  <si>
    <t>LUCIANO LUIZ DA SILVA JUNIOR</t>
  </si>
  <si>
    <t>84 40095560</t>
  </si>
  <si>
    <t>FRANCISCA DE ASSIS SILVA</t>
  </si>
  <si>
    <t>FLAVIO ALEXANDRE SANTOS DE AZEVEDO</t>
  </si>
  <si>
    <t>NARCISIO SEVERIANO DO NASCIMENTO</t>
  </si>
  <si>
    <t>FERNANDO ALBUERNE BEZERRA</t>
  </si>
  <si>
    <t>84 33125494</t>
  </si>
  <si>
    <t xml:space="preserve">JOSE OTAVIO - 113 - </t>
  </si>
  <si>
    <t>MARIA DE FATIMA GURGEL OLIVEIRA</t>
  </si>
  <si>
    <t>GAUDENCIO TORQUATO NETO</t>
  </si>
  <si>
    <t>84 998140021</t>
  </si>
  <si>
    <t>WALDO EMERSON PINHEIRO DANIEL</t>
  </si>
  <si>
    <t>RODRIGUES ALVES - 800 - INSTITUTO EUDES GODOY TIROL BU</t>
  </si>
  <si>
    <t>SANDRA DIAS DE MEDEIROS DANTAS</t>
  </si>
  <si>
    <t>SENADOR JOAO CAMARA - 1304 - OITAVA ROSADO</t>
  </si>
  <si>
    <t>RICARDO MAIA DINIZ</t>
  </si>
  <si>
    <t>SANDRA ANDRADE MENDONCA HILGEMBERG</t>
  </si>
  <si>
    <t>PROFESSOR CLEMENTINO CAMARA - 226 - NATALCOR PARNAMIRIM</t>
  </si>
  <si>
    <t>MARIA LIZALANE DE ARAUJO</t>
  </si>
  <si>
    <t>84 996243031</t>
  </si>
  <si>
    <t>RITA PEREIRA DE MACEDO - 105 - AP 405 CD N S FATIMA</t>
  </si>
  <si>
    <t>SILVIO JOSE DE LUCENA DANTAS</t>
  </si>
  <si>
    <t>84 30250606</t>
  </si>
  <si>
    <t>RODRIGUES ALVES - 800 - TIROL BUSSINES</t>
  </si>
  <si>
    <t>ROGERIO MACIEL NOBRE</t>
  </si>
  <si>
    <t>GOVERNADOR JUVENAL LAMARTINE - 979 - CONSULTORIO HOSPITAL MEMORIAL</t>
  </si>
  <si>
    <t>MARIA DA CONCEICAO LEITE ANTUNES</t>
  </si>
  <si>
    <t>GETULIO VARGAS - 1441 - CEMED</t>
  </si>
  <si>
    <t>EDILZE MEDEIROS GOMES</t>
  </si>
  <si>
    <t>ACUCENA MACEDO</t>
  </si>
  <si>
    <t>84 997062566</t>
  </si>
  <si>
    <t>ELAINE LIRA MEDEIROS</t>
  </si>
  <si>
    <t xml:space="preserve">RUA CORONEL JOAQUIM MANOEL - 615 - </t>
  </si>
  <si>
    <t>VERA LUCIA DE ARAUJO</t>
  </si>
  <si>
    <t>WANGLES JOTAO GERALDO</t>
  </si>
  <si>
    <t>RODRIGUES ALVES - 861 - HOSP ANGIOVASCULAR</t>
  </si>
  <si>
    <t>JOAN JERONIMO BARRETO</t>
  </si>
  <si>
    <t>MARCOS FABIO DE ALMEIDA BARBOSA</t>
  </si>
  <si>
    <t>ROBERIO DE FREITAS MEDEIROS</t>
  </si>
  <si>
    <t>AV. MIGUEL CASTRO - 1141 - INCOR</t>
  </si>
  <si>
    <t>NESTOR RODRIGUES DE OLIVEIRA NETO</t>
  </si>
  <si>
    <t>PAULO EZEQUIEL DA FONSECA</t>
  </si>
  <si>
    <t>84 998180098</t>
  </si>
  <si>
    <t>JOAO IVANILDO DA COSTA FERREIRA NERI</t>
  </si>
  <si>
    <t>84 981328989</t>
  </si>
  <si>
    <t>SIMONE BEZERRA ROSADO CASCUDO RODRIGUES</t>
  </si>
  <si>
    <t>AMINTAS BARROS - 3700 - CTC</t>
  </si>
  <si>
    <t>MARIA SOCORRO RICARDO ARAUJO DOS SANTOS</t>
  </si>
  <si>
    <t>FRANCISCO DE FREITAS DINIZ FILHO</t>
  </si>
  <si>
    <t>MARIA DO SOCORRO LINHARES LUNGUINHO</t>
  </si>
  <si>
    <t>RICARDO JORGE DE QUEIROZ E SILVA</t>
  </si>
  <si>
    <t>DARIO SEGUNDO MORAIS DE MACENA</t>
  </si>
  <si>
    <t>DEODORO DA FONSECA - 350 - CLIN SAO MARCOS</t>
  </si>
  <si>
    <t>DIANE MARIA DANTAS DA COSTA</t>
  </si>
  <si>
    <t>CORONEL AURIS COELHO - 285 - HC PLAZA 1 ANDAR</t>
  </si>
  <si>
    <t>REGINA MARTINS FLORENCIO</t>
  </si>
  <si>
    <t>ERIKE DANIELE RABELO DE MACEDO TAVARES</t>
  </si>
  <si>
    <t>PATRICIA GONCALVES DE MEDEIROS</t>
  </si>
  <si>
    <t>84 32348420</t>
  </si>
  <si>
    <t>LIMA E SILVA - 1275 - CLPAULO G MEDEIROS</t>
  </si>
  <si>
    <t>JUSTINO NOBREGA DE AZEVEDO NETO</t>
  </si>
  <si>
    <t>CORONEL JOAQUIM MANOEL - 615 - ORTOMEDIC SALA 3</t>
  </si>
  <si>
    <t>CESAR AUGUSTO SARAIVA DE CARVALHO</t>
  </si>
  <si>
    <t>MARIA DAS VITORIAS MEDEIROS DE ARAUJO</t>
  </si>
  <si>
    <t>EDUARDO JOSE DE PAIVA HIPOLITO</t>
  </si>
  <si>
    <t>MARCO AURELIO ARAUJO DE SOUZA</t>
  </si>
  <si>
    <t>BACHAREL TOMAZ LANDIM - 2620 - CCLIGAPO</t>
  </si>
  <si>
    <t>JOSE ROBERTO BRITTO LOPES</t>
  </si>
  <si>
    <t>FLAUBERT HENRIQUE XAVIER CARLOS</t>
  </si>
  <si>
    <t>HENRIQUE AUGUSTO LIMA DOS SANTOS</t>
  </si>
  <si>
    <t>ROMULO PEREIRA DOS SANTOS</t>
  </si>
  <si>
    <t>84 36950700</t>
  </si>
  <si>
    <t>ADRIANE COELI MEDEIROS BARBOSA</t>
  </si>
  <si>
    <t>HELANE DE FATIMA GRANGEIRO ASSIS CARDOSO</t>
  </si>
  <si>
    <t>ROBERTO JOSE MORAES DA SILVA</t>
  </si>
  <si>
    <t>GEORGE PAULO COBE FONSECA</t>
  </si>
  <si>
    <t>SYLTON ARRUDA DE MELO</t>
  </si>
  <si>
    <t>83 32314119</t>
  </si>
  <si>
    <t>CORONEL AURIS COELHO - 235 - HOSPDO CORACAO</t>
  </si>
  <si>
    <t>VELASQUEZ PEREIRA OLIVEIRA DE SA</t>
  </si>
  <si>
    <t>RODRIGUES ALVES - 945 - BIOCARDIO SAO LUCAS</t>
  </si>
  <si>
    <t>LIVIA LIDIA DE SOUZA BARROS</t>
  </si>
  <si>
    <t>JOSE GURGEL DO AMARAL VALENTE FILHO</t>
  </si>
  <si>
    <t>SILVANA DE CARVALHO BEZERRA</t>
  </si>
  <si>
    <t>LIMA E SILVA - 1595 - WELLNERS CENTER</t>
  </si>
  <si>
    <t>LEONARDO DE MELO MAIA</t>
  </si>
  <si>
    <t>84 991241715</t>
  </si>
  <si>
    <t>MARGARETH SARMENTO DA SILVEIRA FURTADO</t>
  </si>
  <si>
    <t>SUSANA DE ALMEIDA PINHEIRO</t>
  </si>
  <si>
    <t>DANIELLA DA GAMA DANTAS MARINHO COELHO</t>
  </si>
  <si>
    <t>84 31135621</t>
  </si>
  <si>
    <t>CRISTINA ROCHA DE MEDEIROS MIRANDA</t>
  </si>
  <si>
    <t>FLAVIO ROCHA DE MEDEIROS</t>
  </si>
  <si>
    <t>DEODORO DA FONSECA - 350 - CLINICA SAO MARCOS</t>
  </si>
  <si>
    <t>FRANCISCO JOSE ASSI MEIRA LIMA</t>
  </si>
  <si>
    <t>YURI ALEXANDER DE OLIVEIRA AFONSO</t>
  </si>
  <si>
    <t>84 30272020</t>
  </si>
  <si>
    <t>CORONEL AURIS COELHO - 245 - HC PLAZA SL 915</t>
  </si>
  <si>
    <t>RENILSON RODRIGUES SILVA</t>
  </si>
  <si>
    <t>SIDNEY AUGUSTO DA CRUZ COSTA</t>
  </si>
  <si>
    <t>84 31130885</t>
  </si>
  <si>
    <t>SERGIO ADRIAN FERNANDES DANTAS</t>
  </si>
  <si>
    <t>SERGIO SEVERO - 2002 - UNINEURO</t>
  </si>
  <si>
    <t>EUCIMAR PEREIRA GUIMARAES</t>
  </si>
  <si>
    <t>AFONSO PENA - 754 - 6 ANDAR</t>
  </si>
  <si>
    <t>SANDRA BRITO MARQUES DOS SANTOS</t>
  </si>
  <si>
    <t>JORGE TARRAP CORREIA DE MELO</t>
  </si>
  <si>
    <t>MOSSORO - 563 - CLIN DE OLHOS SANTO ANDRE</t>
  </si>
  <si>
    <t>MARIA SALINEIDE MAFALDO ALVES</t>
  </si>
  <si>
    <t>84 999978884</t>
  </si>
  <si>
    <t>MARIA LACERDA MONTENEGRO - 2595 - C 12 C MIAMI BEACH 2</t>
  </si>
  <si>
    <t>ALUISIO BEZERRA LIMA JUNIOR</t>
  </si>
  <si>
    <t>ANTONIO FERNANDO COELHO JUNIOR</t>
  </si>
  <si>
    <t>PAULO SERGIO FARIAS CAPISTRANO</t>
  </si>
  <si>
    <t>SEN SALGADO FILHO - 2033 - VIA DIRETA</t>
  </si>
  <si>
    <t>EDISON BARRETO DE SOUZA</t>
  </si>
  <si>
    <t>LUIZ MURILLO LOPES DE BRITTO</t>
  </si>
  <si>
    <t>SAO JOSE - 2185 - FERTILE</t>
  </si>
  <si>
    <t>WENDEL FERREIRA COSTA</t>
  </si>
  <si>
    <t>84 940095600</t>
  </si>
  <si>
    <t>ROBERTO CESAR DA PENHA PACHECO</t>
  </si>
  <si>
    <t>JUNDIAI - 522 - CLINICA JUNDIAI</t>
  </si>
  <si>
    <t>MARIA CECILIA VERCOSA BARRETO</t>
  </si>
  <si>
    <t>MARJORIE SIGRID DE MEDEIROS SILVA ALVES</t>
  </si>
  <si>
    <t>84 988082914</t>
  </si>
  <si>
    <t>SARAH JANE LIMA DE PAIVA MESTRE</t>
  </si>
  <si>
    <t>ODETE MARIA DE MEDEIROS GUERRA</t>
  </si>
  <si>
    <t>84 32345363</t>
  </si>
  <si>
    <t>RODRIGUES ALVES - 930 - SL 04 E 05</t>
  </si>
  <si>
    <t>SANDRA MARIA RIBEIRO PATRICIO</t>
  </si>
  <si>
    <t>MILENA MARIA COSTA MARTINS</t>
  </si>
  <si>
    <t>CORONEL JOAQUIM MANOEL - 615 - SALA 1602</t>
  </si>
  <si>
    <t>ROCHELLE DE LIMA FARIAS</t>
  </si>
  <si>
    <t>84 40095501</t>
  </si>
  <si>
    <t>LUIZ RODOLPHO PENNA LIMA JUNIOR</t>
  </si>
  <si>
    <t>84 32210590</t>
  </si>
  <si>
    <t>ADRIANO GASPAR GURGEL</t>
  </si>
  <si>
    <t>ABIRES DE ARRUDA JUNIOR</t>
  </si>
  <si>
    <t>JADIA MARIA MACEDO DE AZEVEDO</t>
  </si>
  <si>
    <t>FABIO LUIS SOARES DE MACEDO</t>
  </si>
  <si>
    <t>MICHELI RIGON MADEIRA</t>
  </si>
  <si>
    <t>THIAGO SILVA OLIVEIRA</t>
  </si>
  <si>
    <t>MARCIA MARINHO GOMES DE ARAUJO</t>
  </si>
  <si>
    <t>OLENA MARTHA DE QUEIROZ ROSAS</t>
  </si>
  <si>
    <t>84 32069411</t>
  </si>
  <si>
    <t xml:space="preserve">NASCIMENTO DE CASTRO - 2005 - </t>
  </si>
  <si>
    <t>URAI DE OLIVEIRA</t>
  </si>
  <si>
    <t>HELENA CRISTINA DIAS DE ARAUJO DAVIM</t>
  </si>
  <si>
    <t>JEAN ALBERTY DE MOURA</t>
  </si>
  <si>
    <t>KAYO TEMISTOCLES DE AQUINO LIRA</t>
  </si>
  <si>
    <t>84 30910324</t>
  </si>
  <si>
    <t>DIVINOPOLIS - 2917 - ECOCARDIO  NA AV AIRTON SENA</t>
  </si>
  <si>
    <t>FABRISIO MORAIS DE MACENA</t>
  </si>
  <si>
    <t xml:space="preserve">PRUDENTE DE MORAIS - 419 - </t>
  </si>
  <si>
    <t>MARIA DE FATIMA DE MEDEIROS FARIA JACOME BRITTO</t>
  </si>
  <si>
    <t>84 32343528</t>
  </si>
  <si>
    <t>JOAQUIM ARAUJO FILHO - 1413 - OHB NATAL CENTRO DE MEDICINA H</t>
  </si>
  <si>
    <t>ANGELICA MARIA FAUSTINO DE SOUZA</t>
  </si>
  <si>
    <t>JOAO LADISLAU DE ASSUNCAO</t>
  </si>
  <si>
    <t>ANTONIO BASILIO - 3117 - CLORTOPEDICA NATAL</t>
  </si>
  <si>
    <t>JAVA RIBEIRO DE SOUZA</t>
  </si>
  <si>
    <t>MIGUEL CASTRO - 1355 - LNRCC</t>
  </si>
  <si>
    <t>ANA VIRGINIA PERES DE SOUZA</t>
  </si>
  <si>
    <t>PEDRO BARRETO DANTAS</t>
  </si>
  <si>
    <t>EDRISI DE ARAUJO FERNANDES</t>
  </si>
  <si>
    <t>84 32221697</t>
  </si>
  <si>
    <t>ISABELA MARIA DE FARIA</t>
  </si>
  <si>
    <t>84 33432500</t>
  </si>
  <si>
    <t>AMINTAS BARROS - 3700 - CTC TORRE A SL 304</t>
  </si>
  <si>
    <t>JOAO FERREIRA DE MELO NETO</t>
  </si>
  <si>
    <t>ANDREA PAULA BEZERRA VIEIRA</t>
  </si>
  <si>
    <t>84 32211678</t>
  </si>
  <si>
    <t>MIGUEL CASTRO AV - 1355 - HOSP LUIZ ANTONIO</t>
  </si>
  <si>
    <t>FERNANDO JOSE PINTO DE PAIVA</t>
  </si>
  <si>
    <t>84 32224997</t>
  </si>
  <si>
    <t>CLELIA MARIA DE SOUSA CAPISTRANO PAIVA</t>
  </si>
  <si>
    <t>ANTONIO AUGUSTO SANTIAGO SOBRINHO</t>
  </si>
  <si>
    <t>BRUNO DE MORAIS CAVALCANTE</t>
  </si>
  <si>
    <t>RAQUEL DIE MAIA</t>
  </si>
  <si>
    <t>ADRIANO LUIS DE CARVALHO ARAUJO</t>
  </si>
  <si>
    <t>AFONSO PENA - 744 - INSTRADIOLOGIA NATA</t>
  </si>
  <si>
    <t>GUSTAVO ALBERTO ARAUJO DE PAIVA</t>
  </si>
  <si>
    <t>LIDUINA MARIA DANTAS E MELO</t>
  </si>
  <si>
    <t>84 996061202</t>
  </si>
  <si>
    <t>RAQUEL MARTINS E QUININO</t>
  </si>
  <si>
    <t>JESSIONE DE CARVALHO LIMA FILHO</t>
  </si>
  <si>
    <t>84 36168188</t>
  </si>
  <si>
    <t>CORONEL JOAQUIM MANOEL - 615 - SALA 105 MEZANINO</t>
  </si>
  <si>
    <t>ANDREA FERNANDES DE OLIVEIRA</t>
  </si>
  <si>
    <t>ALEXANDRE AROUCA DE CARVALHO</t>
  </si>
  <si>
    <t>84 32224242</t>
  </si>
  <si>
    <t>JOSE BERNARDO DA NOBREGA JUNIOR</t>
  </si>
  <si>
    <t>CARLOS ANDRE NUNES JATOBA</t>
  </si>
  <si>
    <t>84 33168198</t>
  </si>
  <si>
    <t>DUODECIMO ROSADO - 337 - WEST CLINICAL  SALA 202</t>
  </si>
  <si>
    <t>FERNANDO ANTONIO DE ARAUJO MOURA</t>
  </si>
  <si>
    <t>CORONEL JOAQUIM MANOEL - 615 - CLINICA NEURON</t>
  </si>
  <si>
    <t>SAVIO BEZERRA DE SOUZA</t>
  </si>
  <si>
    <t>CLEITON CARLOS REGO</t>
  </si>
  <si>
    <t>JEYSON MARCUS ARAUJO MIRANDA</t>
  </si>
  <si>
    <t>AYRTON SENNA - 1904 - SHOPPING CIDADE VERDE</t>
  </si>
  <si>
    <t>MAURO CARNEIRO CALHAU</t>
  </si>
  <si>
    <t>84 94941411</t>
  </si>
  <si>
    <t>KIRA SUELMA GOMES PELAGIO</t>
  </si>
  <si>
    <t>84 987266127</t>
  </si>
  <si>
    <t>SUZANNE EDITH GAGLIUFFI PERALTA</t>
  </si>
  <si>
    <t>84 32179033</t>
  </si>
  <si>
    <t xml:space="preserve">GOVERNADOR VALADARES - 4854 - </t>
  </si>
  <si>
    <t>RICARDO GODEIRO COSTA</t>
  </si>
  <si>
    <t xml:space="preserve">CORONEL AURIS COELHO - 235 - </t>
  </si>
  <si>
    <t>ANA HELENA GARCIA DE ARAUJO BEZERRA</t>
  </si>
  <si>
    <t>ANA BEATRIZ CASTRO FERREIRA TEIXEIRA</t>
  </si>
  <si>
    <t>GEAN GUARNIERE RODRIGUES DANTAS</t>
  </si>
  <si>
    <t>GEORGE ALEXANDRE LIRA</t>
  </si>
  <si>
    <t>AFONSO PENA - 1071 - CLIN ONCOL E MASTOLO</t>
  </si>
  <si>
    <t>ODILON ALVES DA ROCHA FILHO</t>
  </si>
  <si>
    <t>EULALIA DE ALBUQUERQUE ALVES</t>
  </si>
  <si>
    <t>EDGAR DANTAS - 254 - IOTRAUMA</t>
  </si>
  <si>
    <t>ANA CRISTINA PINHEIRO FERNANDES DE ARAUJO</t>
  </si>
  <si>
    <t>JOSE DOS SANTOS JUNIOR</t>
  </si>
  <si>
    <t>FABIANO NUNES ROCHA</t>
  </si>
  <si>
    <t>HAROLDO AMARAL DUARTE</t>
  </si>
  <si>
    <t>JAQUELINE BARRETO BORGES DE OLIVEIRA</t>
  </si>
  <si>
    <t>84 36132113</t>
  </si>
  <si>
    <t>YURI ADRENOVITCH DE OLIVEIRA MARQUES</t>
  </si>
  <si>
    <t>JEAN TALVANI VIANA SOUZA</t>
  </si>
  <si>
    <t>84 32024252</t>
  </si>
  <si>
    <t>MOSSORO - 615 - HOSPITAL  DE OLHOS DO RN</t>
  </si>
  <si>
    <t>ADRIANA SIQUEIRA FELINTO GOMES</t>
  </si>
  <si>
    <t>SAO JOSE - 2189 - BIOS</t>
  </si>
  <si>
    <t>ADICE ASSI MEIRA LIMA</t>
  </si>
  <si>
    <t>LIMA E SILVA - 1275 - CONSULTORIO</t>
  </si>
  <si>
    <t>CARLA SUELY SOUZA DE PAULA</t>
  </si>
  <si>
    <t>84 32017354</t>
  </si>
  <si>
    <t>CORONEL AURIS COELHO - 235 - HOSP DO CORACAO</t>
  </si>
  <si>
    <t>CARLA KARINI ROCHA DE ANDRADE COSTA</t>
  </si>
  <si>
    <t>SEN SALGADO FILHO - 2233 - CENTRO CLINICA VIA DIRETA</t>
  </si>
  <si>
    <t>MARCOS ANTONIO DANTAS</t>
  </si>
  <si>
    <t>84 32022887</t>
  </si>
  <si>
    <t>CORONEL JOAQUIM MANOEL - 615 - SALA 208 ANDAR H</t>
  </si>
  <si>
    <t>COSMO ALVES DE AQUINO</t>
  </si>
  <si>
    <t>84 30250341</t>
  </si>
  <si>
    <t>MARIA JOSE SILVA DE BRITO</t>
  </si>
  <si>
    <t>84 987304405</t>
  </si>
  <si>
    <t>AMINTAS BARROS - 3700 - CTC SL 1606 TORRE A</t>
  </si>
  <si>
    <t>EDILMAR DE MOURA SANTOS</t>
  </si>
  <si>
    <t>MARIA DJANIRA TORRES</t>
  </si>
  <si>
    <t>84 33313636</t>
  </si>
  <si>
    <t>SINHAZINHA WANDERLEY - 922 - UNILAB</t>
  </si>
  <si>
    <t>CARLOS ALEXANDRE DE AMORIM GARCIA</t>
  </si>
  <si>
    <t>ALBERT DICKSON DE LIMA</t>
  </si>
  <si>
    <t>84 32210520</t>
  </si>
  <si>
    <t xml:space="preserve">SEN SALGADO FILHO - 1786 - </t>
  </si>
  <si>
    <t>ISRAEL MONTE NUNES</t>
  </si>
  <si>
    <t>ALEXANDRE SEIXAS VILLAR</t>
  </si>
  <si>
    <t>LUIS CLAUDIO PEREIRA ANDRADA</t>
  </si>
  <si>
    <t>MONICA DANTAS - 193 - DIAGNOSE</t>
  </si>
  <si>
    <t>MARCOS DOTI VIANNA DE LIMA</t>
  </si>
  <si>
    <t>RAMON MARCELLO DE MACEDO TEIXEIRA</t>
  </si>
  <si>
    <t>MARIA OSCALINA MACIEL CAVALCANTE</t>
  </si>
  <si>
    <t>ANTONIO BASILIO - 3006 - SALA 204</t>
  </si>
  <si>
    <t>EDILSON PEREIRA PINTO JUNIOR</t>
  </si>
  <si>
    <t>HEDE GURJAO GASPAR</t>
  </si>
  <si>
    <t>84 987847223</t>
  </si>
  <si>
    <t>MARIA SILESE DE MEDEIROS</t>
  </si>
  <si>
    <t>MARISTELA MARQUES SOUTO FALCAO</t>
  </si>
  <si>
    <t>84 32223515</t>
  </si>
  <si>
    <t>GEDSON ARLEI DE ARAUJO MAIA</t>
  </si>
  <si>
    <t>ACU - 572 - CLINICA REABILITE</t>
  </si>
  <si>
    <t>KALLYANDRE FERREIRA DE MEDEIROS</t>
  </si>
  <si>
    <t>84 40095631</t>
  </si>
  <si>
    <t>GIOVANNA DANTAS FULCO</t>
  </si>
  <si>
    <t xml:space="preserve">RODRIGUES ALVES - 738 - </t>
  </si>
  <si>
    <t>KEYLA BORGES FERREIRA ROCHA</t>
  </si>
  <si>
    <t>84 32117645</t>
  </si>
  <si>
    <t>CLARISSA MACIEL DE ANDRADE</t>
  </si>
  <si>
    <t>NELI CRISTINA PINTO DA COSTA ALBUQUERQUE DE ARRUDA</t>
  </si>
  <si>
    <t>84 32225201</t>
  </si>
  <si>
    <t>MARECHAL FLORIANO PEIXOTO - 559 - CLI SAO JUDAS TADEU</t>
  </si>
  <si>
    <t>LEANDRA FERREIRA DE OLIVEIRA</t>
  </si>
  <si>
    <t>IANA OLIVEIRA E SILVA RIBEIRO</t>
  </si>
  <si>
    <t>MARCILIO MARIANO DE OLIVEIRA</t>
  </si>
  <si>
    <t>CORONEL JOAQUIM MANOEL - 615 - 1ANDAR CL ORTOMEDIC</t>
  </si>
  <si>
    <t>SHIRLEY SUYANE MENESCAL PINTO DE MEDEIROS</t>
  </si>
  <si>
    <t>84 30847659</t>
  </si>
  <si>
    <t>JOSE DE ALENCAR - 878 - AP402 BL A</t>
  </si>
  <si>
    <t>GLAUCIA MEDEIROS DE OLIVEIRA</t>
  </si>
  <si>
    <t>NILSON PINHEIRO JUNIOR</t>
  </si>
  <si>
    <t>84 32069476</t>
  </si>
  <si>
    <t>LEONARDO CARLETTO BORGES</t>
  </si>
  <si>
    <t>84 999515793</t>
  </si>
  <si>
    <t>CORONEL JOAQUIM MANOEL - 615 - 6 ANDAR SALA 607</t>
  </si>
  <si>
    <t>BETINA MENEZES DE ALBUQUERQUE MARQUES</t>
  </si>
  <si>
    <t>CASSANDRA TEIXEIRA VALLE</t>
  </si>
  <si>
    <t>84 40095688</t>
  </si>
  <si>
    <t>SILVIO PELICO - 181 - POLICLINCIA</t>
  </si>
  <si>
    <t>SERGIO ARBOES PETRONILO</t>
  </si>
  <si>
    <t>84 32060652</t>
  </si>
  <si>
    <t>GISELE ROSSANA BORBA</t>
  </si>
  <si>
    <t>RODRIGUES ALVES - 945 - BIOCARDIO</t>
  </si>
  <si>
    <t>JACKLINE OTILIA DANTAS DE ABRANTES</t>
  </si>
  <si>
    <t>84 21316417</t>
  </si>
  <si>
    <t xml:space="preserve">SAO JOSE - 2189 - </t>
  </si>
  <si>
    <t>HYLAS PAIVA DA COSTA FERREIRA</t>
  </si>
  <si>
    <t>ISABEL CRISTINA PINHEIRO DE ALMEIDA</t>
  </si>
  <si>
    <t>DOUTOR MARIO NEGOCIO - 2267 - LNRCC</t>
  </si>
  <si>
    <t>LUCIANA BORGES CARNEIRO COSTA</t>
  </si>
  <si>
    <t>JORGE LUIZ SIMONETTI DE CARVALHO</t>
  </si>
  <si>
    <t>ANGELO VARELA - 1023 - CEMED</t>
  </si>
  <si>
    <t>ARILUCE FERNANDES BARBOSA DA SILVA</t>
  </si>
  <si>
    <t>84 940095050</t>
  </si>
  <si>
    <t>CAMPOS SALES - 901 - UNICIPLE  ED MANHATTAN</t>
  </si>
  <si>
    <t>FLAVIO GIULIANO PATRICIO  DE MIRANDA</t>
  </si>
  <si>
    <t>84 33213125</t>
  </si>
  <si>
    <t>ALBERTO MARANHAO - 2151 - CEOM</t>
  </si>
  <si>
    <t>VALVENARQUES BEZERRA PEDROSA</t>
  </si>
  <si>
    <t>MAURICIO BRUM GOMES</t>
  </si>
  <si>
    <t>84 20105293</t>
  </si>
  <si>
    <t>ELOISE ALINE DE NEGREIROS</t>
  </si>
  <si>
    <t>MIPIBU - 719 - CLINICA MIP</t>
  </si>
  <si>
    <t>JOSE LINHARES DA SILVA NETO</t>
  </si>
  <si>
    <t>LARA THIANNE DE PAULA GOMES MAIA</t>
  </si>
  <si>
    <t>GLICIA RUTHENIA TEIXEIRA DA SILVA</t>
  </si>
  <si>
    <t>84 32040700</t>
  </si>
  <si>
    <t>LIMA E SILVA - 1350 - INCOR</t>
  </si>
  <si>
    <t>ALEXANDRE HENRIQUE BEZERRA GOMES</t>
  </si>
  <si>
    <t>84 30922044</t>
  </si>
  <si>
    <t>ARTHUR VILLARIM NETO</t>
  </si>
  <si>
    <t>ROCHELLE MARIA DO NASCIMENTO RANGEL CARVALHO</t>
  </si>
  <si>
    <t>ELVIRA MAISA BARBALHO AZEVEDO</t>
  </si>
  <si>
    <t>84 32014590</t>
  </si>
  <si>
    <t xml:space="preserve">ANTONIO MELO - 1296 - </t>
  </si>
  <si>
    <t>LUCIEN BORGES DANTAS</t>
  </si>
  <si>
    <t>CEARA MIRIM - 698 - 1 ANDAR</t>
  </si>
  <si>
    <t>LAURO OTACILIO CAMPOS DE SOUSA</t>
  </si>
  <si>
    <t xml:space="preserve">RODRIGUES ALVES - 1129 - </t>
  </si>
  <si>
    <t>ORMUZ DUMONT DA CONCEICAO COELHO</t>
  </si>
  <si>
    <t>KELLEN MICHELINE ALVES HENRIQUE COSTA</t>
  </si>
  <si>
    <t>ANTONIO BASILIO - 4117 - CL RENALE</t>
  </si>
  <si>
    <t>TOMAS PEREIRA JUNIOR</t>
  </si>
  <si>
    <t>FRANCISCO IROCHIMA PINHEIRO</t>
  </si>
  <si>
    <t>MARCELO MITCHELL DE MORAIS</t>
  </si>
  <si>
    <t>84 32114404</t>
  </si>
  <si>
    <t xml:space="preserve">AFONSO PENA - 766 - </t>
  </si>
  <si>
    <t>FRANCISCO CANINDE CAMARA DA SILVA JUNIOR</t>
  </si>
  <si>
    <t>84 987260097</t>
  </si>
  <si>
    <t>LUCIANE ARAUJO DA COSTA</t>
  </si>
  <si>
    <t>84 20106886</t>
  </si>
  <si>
    <t>UCHOANDRO BEZERRA COSTA UCHOA</t>
  </si>
  <si>
    <t>RODRIGUES ALVES - 1123 - INST DE OLHOS</t>
  </si>
  <si>
    <t>IVONEZIO QUEIROZ DE SOUZA</t>
  </si>
  <si>
    <t>84 94108990</t>
  </si>
  <si>
    <t>ANDRE ALEIXO PEREIRA HIPOLITO DANTAS</t>
  </si>
  <si>
    <t>CARINA CARLA DE MESQUITA CRUZ</t>
  </si>
  <si>
    <t>ELIONE SOARES DE ALBUQUERQUE</t>
  </si>
  <si>
    <t>RODRIGO BASTOS GRUNEWALD</t>
  </si>
  <si>
    <t>AFONSO PENA - 1071 - CLIN ONCOLOG MASTOLO</t>
  </si>
  <si>
    <t>PAULO RENATO LEAL COSTA</t>
  </si>
  <si>
    <t>ANTONIO MEDEIROS DANTAS FILHO</t>
  </si>
  <si>
    <t>84 32812121</t>
  </si>
  <si>
    <t>ELIZANDRA DE MESQUITA SCHLOTTFELDT</t>
  </si>
  <si>
    <t>ARMANDO ANDERSON ABREU</t>
  </si>
  <si>
    <t>MAXARANGUAPE - 577 - CLINICA OFTALMOS</t>
  </si>
  <si>
    <t>DANIELA GONCALVES BRAZ DE ALBUQUERQUE</t>
  </si>
  <si>
    <t>MIGUEL CASTRO - 1335 - LIGA CECAN</t>
  </si>
  <si>
    <t>ANA SUZY DE GOIS MELO CRUZ</t>
  </si>
  <si>
    <t>EDUARDO DANTAS BAPTISTA DE FARIA</t>
  </si>
  <si>
    <t>CARLOS ALBERTO PASSOS NETO</t>
  </si>
  <si>
    <t>ADRIANO MELO CORREIA</t>
  </si>
  <si>
    <t>GEORGINO HENDERSON PEREIRA LEMOS</t>
  </si>
  <si>
    <t>ERIKA HELLEN FERNANDES MARQUES</t>
  </si>
  <si>
    <t>CORONEL JOAQUIM MANOEL - 615 - HARMONY MEDICAL CENTER</t>
  </si>
  <si>
    <t>CLAUDIO JOSE POLEY GUZZO</t>
  </si>
  <si>
    <t>84 32022005</t>
  </si>
  <si>
    <t>ALEXANDRE DE MENDONCA ARRUDA</t>
  </si>
  <si>
    <t>84 999872582</t>
  </si>
  <si>
    <t>ISADORA PEREIRA QUEIROZ E SILVA</t>
  </si>
  <si>
    <t>84 996776666</t>
  </si>
  <si>
    <t>KATYANA EDUARDO FERNANDES</t>
  </si>
  <si>
    <t>KALYANA EDUARDO FERNANDES</t>
  </si>
  <si>
    <t>84 32113761</t>
  </si>
  <si>
    <t>MICHELLE DE CASTRO MAGALHAES</t>
  </si>
  <si>
    <t>ELIANE PAIVA DE MACEDO OLIVEIRA</t>
  </si>
  <si>
    <t>84 33222252</t>
  </si>
  <si>
    <t>AMINTAS BARROS - 3700 - CTC  TORRE B SALA 709</t>
  </si>
  <si>
    <t>WENDELL DE PAIVA LEITE</t>
  </si>
  <si>
    <t>84 32344066</t>
  </si>
  <si>
    <t>ROMUALDO GALVAO - 94 - INST WASHIGTON FAELA</t>
  </si>
  <si>
    <t>ADRIANA SOARES DE FREITAS</t>
  </si>
  <si>
    <t>84 30828688</t>
  </si>
  <si>
    <t xml:space="preserve">MIPIBU - 644 - </t>
  </si>
  <si>
    <t>KLEBER NOBRE DA CUNHA</t>
  </si>
  <si>
    <t>RICARDO DAVID DE SOUZA MORAES</t>
  </si>
  <si>
    <t>ANA TERESA DA SILVA SOUZA</t>
  </si>
  <si>
    <t>LAVOISIER CAMPOS DA SILVA JUNIOR</t>
  </si>
  <si>
    <t>VINICIUS DE FARIA RANGEL</t>
  </si>
  <si>
    <t>CARLOS CESAR DE OLIVEIRA RAMOS</t>
  </si>
  <si>
    <t>AFONSO PENA - 920 - LAB MEDICO DE PATOLO</t>
  </si>
  <si>
    <t>MARIA CONSUELO BARBOSA MACIEL</t>
  </si>
  <si>
    <t>CAMPOS SALES - 782 - INSTCARD DE NATAL</t>
  </si>
  <si>
    <t>LUIS FERNANDO ALVES CAMPOS</t>
  </si>
  <si>
    <t>TATIANNY NAVES DE SOUSA DANTAS</t>
  </si>
  <si>
    <t>84 40084164</t>
  </si>
  <si>
    <t>SORAIA GALVAO DE MEDEIROS ROCHA</t>
  </si>
  <si>
    <t>ACU - 669 - RUA ACU</t>
  </si>
  <si>
    <t>DANYELE MYLENA LOPES DE ANDRADE AZEVEDO DIAS</t>
  </si>
  <si>
    <t>CARLOS ALBERTO SALUSTINO DUTRA JUNIOR</t>
  </si>
  <si>
    <t>MAXARANGUAPE - 577 - OFTALMOS CLINICA E CIRURGIA DE</t>
  </si>
  <si>
    <t>PIERRE GOIS DO NASCIMENTO JUNIOR</t>
  </si>
  <si>
    <t>BRENO BARTH AMARAL DE ANDRADE</t>
  </si>
  <si>
    <t>CORONEL AURIS COELHO - 235 - H DO CORACAO</t>
  </si>
  <si>
    <t>MICHELINE MENEZES DE OLIVEIRA AZEVEDO</t>
  </si>
  <si>
    <t>NARA MEDEIROS CUNHA DE MELO VASCONCELOS</t>
  </si>
  <si>
    <t>84 999284019</t>
  </si>
  <si>
    <t>CAMPOS SALES - 901 - MAHATTAN BUSSINES SALA 503</t>
  </si>
  <si>
    <t>LUIZA EMILIA CAVALCANTI SIMAS</t>
  </si>
  <si>
    <t>84 32311800</t>
  </si>
  <si>
    <t xml:space="preserve">CORONEL AURIS COELHO - 378 - </t>
  </si>
  <si>
    <t>IRANILDE PEREIRA CHAVES MACHADO</t>
  </si>
  <si>
    <t>84 32432347</t>
  </si>
  <si>
    <t xml:space="preserve">BASILIO BARBALHO - 280 - </t>
  </si>
  <si>
    <t>SANZIA OLIMPIO FREIRE DAVIM</t>
  </si>
  <si>
    <t>84 32230401</t>
  </si>
  <si>
    <t>MARILIA DUARTE NOBREGA</t>
  </si>
  <si>
    <t>84 32113215</t>
  </si>
  <si>
    <t xml:space="preserve">GENERAL JOAO VARELA - 1148 - </t>
  </si>
  <si>
    <t>IAPONIRA DA SILVA FIGUEIREDO VIDAL</t>
  </si>
  <si>
    <t>NELSON BRANDAO BRITO</t>
  </si>
  <si>
    <t>CORONEL JOAQUIM MANOEL - 615 - CLINICA MEDPRIME</t>
  </si>
  <si>
    <t>PATRICIA BASTOS DE AGUIAR MARTINS COSTA</t>
  </si>
  <si>
    <t>JOSE LUCENA DA COSTA NETO</t>
  </si>
  <si>
    <t>MARIA DA CONCEICAO CAMARA DA SILVA</t>
  </si>
  <si>
    <t>RAIMUNDO DANTAS DE PAIVA JUNIOR</t>
  </si>
  <si>
    <t>84 33176195</t>
  </si>
  <si>
    <t>HERMANN COSTA GOMES</t>
  </si>
  <si>
    <t>MAYRIA GIOVANARA COSTA RIBEIRO DANTAS</t>
  </si>
  <si>
    <t>RODRIGUES ALVES - 762 - CARDIOCENTRO</t>
  </si>
  <si>
    <t>JULIMAR NOGUEIRA DE QUEIROZ JUNIOR</t>
  </si>
  <si>
    <t>RODRIGO TRIGUEIRO MORAIS DE PAIVA</t>
  </si>
  <si>
    <t>PAULO CESAR DA SILVA</t>
  </si>
  <si>
    <t>RENATA FACO AMOEDO</t>
  </si>
  <si>
    <t>MOSSORO - 717 - CLINICA TERCIO ROSADO</t>
  </si>
  <si>
    <t>CLAUDIA MARIA DA PAZ VIANNA DE LIMA</t>
  </si>
  <si>
    <t>84 32725353</t>
  </si>
  <si>
    <t>COMANDANTE PETIT - 72 - CONSULTORIO</t>
  </si>
  <si>
    <t>ULYSSES CAVALCANTE E CAVALCANTE</t>
  </si>
  <si>
    <t>ALVARO FERREIRA LOPES NETO</t>
  </si>
  <si>
    <t>ANDREI MEDEIROS DE ANDRADE LIMA</t>
  </si>
  <si>
    <t>BEATRIZ CRISTINA ARAUJO DE OLIVEIRA</t>
  </si>
  <si>
    <t>ALESSANDRO DA SILVA DANTAS</t>
  </si>
  <si>
    <t>EUDES PAIVA DE GODOY</t>
  </si>
  <si>
    <t>RODRIGUES ALVES - 800 - TYROL BUSINESS CENTER SALA 101</t>
  </si>
  <si>
    <t>DOMINGOS JOSE PEREIRA DE SANTANA</t>
  </si>
  <si>
    <t>CIBELE CAMPOS CAVALCANTI</t>
  </si>
  <si>
    <t>LIANE LIRA LISBOA</t>
  </si>
  <si>
    <t>ADRIANO MARCOS ARAUJO DE SOUZA</t>
  </si>
  <si>
    <t>GEISON MOREIRA FREIRE</t>
  </si>
  <si>
    <t>DUODECIMO ROSADO - 337 - SALA 1001  WEST CLINICAL</t>
  </si>
  <si>
    <t>SAVIO CRISTIANO MAGALHAES E SILVA</t>
  </si>
  <si>
    <t>HERNANI DE PAIVA GADELHA JUNIOR</t>
  </si>
  <si>
    <t>ANDREA DORE DA SILVA MAGALHAES CHAVES</t>
  </si>
  <si>
    <t>RICARDO EMMANUEL MEDEIROS MONTEIRO</t>
  </si>
  <si>
    <t>RODRIGO J DE ARAUJO</t>
  </si>
  <si>
    <t>ANA PAULA FERNANDES PAIVA MOURA</t>
  </si>
  <si>
    <t>YVIS GADELHA SERRA</t>
  </si>
  <si>
    <t>84 30657961</t>
  </si>
  <si>
    <t>CAZUY ALVES UCHOA GUERRA</t>
  </si>
  <si>
    <t>84 30811002</t>
  </si>
  <si>
    <t>STENNIO PABLO GONCALVES MACHADO</t>
  </si>
  <si>
    <t>JOSE ROMULO GOMES CRUZ</t>
  </si>
  <si>
    <t>CLARA MARIA DIAS FERREIRA CALHAU</t>
  </si>
  <si>
    <t>CORONEL AURIS COELHO - 285 - HOSPITAL DO CORACAO DE NATAL</t>
  </si>
  <si>
    <t>ITAMAR RIBEIRO DE OLIVEIRA</t>
  </si>
  <si>
    <t>84 32064492</t>
  </si>
  <si>
    <t>ANDREA TEIXEIRA DE MORAES PEREIRA</t>
  </si>
  <si>
    <t>84 36112999</t>
  </si>
  <si>
    <t>JUSCIANO MARCIO BRUNO VIDAL</t>
  </si>
  <si>
    <t>AFONSO PENA - 754 - TERREO DO NATAL HOSPITAL CENTE</t>
  </si>
  <si>
    <t>ROMEICA CUNHA LIMA ROSADO BATISTA</t>
  </si>
  <si>
    <t>MARCUS VINICIUS MAIA PASSOS</t>
  </si>
  <si>
    <t>CORONEL AURIS COELHO - 378 - OBSTARE</t>
  </si>
  <si>
    <t>KALINE RIBEIRO DE SOUSA GALVAO ARAUJO</t>
  </si>
  <si>
    <t>SANZIA PEREIRA BEZERRA DE MELO ROSADO</t>
  </si>
  <si>
    <t>84 32113829</t>
  </si>
  <si>
    <t>ALDEMIR MOREIRA DE SOUZA</t>
  </si>
  <si>
    <t>SENADOR SALGADO FILHO - 233 - CENTRO MED VIA DIRETA</t>
  </si>
  <si>
    <t>OZENILTON TEODOZIO DE MELO</t>
  </si>
  <si>
    <t>84 32025956</t>
  </si>
  <si>
    <t>CORONEL JOAQUIM MANOEL - 615 - HARMONY MEDICAL CENTER SALA 90</t>
  </si>
  <si>
    <t>MARYO KEMPES BARBOSA</t>
  </si>
  <si>
    <t>NELSON INACIO DOS SANTOS NETO</t>
  </si>
  <si>
    <t>CAMPOS SALES - 384 - CLINICA NELSON SANTOS</t>
  </si>
  <si>
    <t>CAYO RIKETH MEDEIROS DE OLIVEIRA</t>
  </si>
  <si>
    <t>84 996610759</t>
  </si>
  <si>
    <t>RUA MELO FRANCO - 113 - ANALYSES CLINICA MEDICA</t>
  </si>
  <si>
    <t>HAROLDO BEZERRA MARQUES DE SOUZA</t>
  </si>
  <si>
    <t>TIAGO LICURGO MEIRELES NUNES</t>
  </si>
  <si>
    <t>MARIA DO SOCORRO BANDEIRA DO NASCIMENTO TAVARES</t>
  </si>
  <si>
    <t>84 32146022</t>
  </si>
  <si>
    <t>AFONSO PENA - 1071 - CLINICA DE ONCOLOGIA</t>
  </si>
  <si>
    <t>SIMONE PIRES CAVALCANTE</t>
  </si>
  <si>
    <t>SAULO ANDRE STABILE DA SILVA</t>
  </si>
  <si>
    <t>LUCIANA DANTAS BRITO REIS DO AMARAL</t>
  </si>
  <si>
    <t>84 32211977</t>
  </si>
  <si>
    <t>AFONSO PENA - 754 - NATAL HOSP CENTER   1 ANDAR</t>
  </si>
  <si>
    <t>EUGENIO LOPES DE OLIVEIRA</t>
  </si>
  <si>
    <t>ELLE REJANE MEDEIROS E T LIMA</t>
  </si>
  <si>
    <t xml:space="preserve">CORONEL AURIS COELHO - 285 - </t>
  </si>
  <si>
    <t>JOUMAR VITORINO DE ARAUJO FILHO</t>
  </si>
  <si>
    <t>MYLENE CRISTINA PINTO DE PAIVA ALMEIDA</t>
  </si>
  <si>
    <t>APODI - 471 - SOS FACE</t>
  </si>
  <si>
    <t>FERNANDO ANTONIO TORRES DE ARAUJO</t>
  </si>
  <si>
    <t>SULENE CUNHA SOUSA OLIVEIRA</t>
  </si>
  <si>
    <t>AURELIO BRAULIO DINIZ CHAVES</t>
  </si>
  <si>
    <t>84 40072595</t>
  </si>
  <si>
    <t>MAJOR LAURENTINO - 1220 - DNA CENTER CLINICA MEDICA</t>
  </si>
  <si>
    <t>BIANCA FERNANDES MACARIO NUNES</t>
  </si>
  <si>
    <t>JOAO FELIPE DE MEDEIROS FILHO</t>
  </si>
  <si>
    <t xml:space="preserve">AV RODRIGUES ALVES - 538 - </t>
  </si>
  <si>
    <t>LUANE TAISA DA COSTA BARROS</t>
  </si>
  <si>
    <t>ROSANA FOLADOR PRUDENCIO</t>
  </si>
  <si>
    <t>GUILHERME GARCIA RIGOLIN</t>
  </si>
  <si>
    <t>DEBORA APOLONIO VIEIRA CABRAL</t>
  </si>
  <si>
    <t>84 998181535</t>
  </si>
  <si>
    <t>TENENTE FERREIRA MALDOS - 331 - CENTRO DA VISAO</t>
  </si>
  <si>
    <t>LUDMILLA ALMEIDA DA ROCHA</t>
  </si>
  <si>
    <t>84 32040390</t>
  </si>
  <si>
    <t>SAO JOSE - 1979 - INSTCORACAO DE NATA</t>
  </si>
  <si>
    <t>SERGIO HENRIQUE DE MEDEIROS</t>
  </si>
  <si>
    <t>RODRIGUES ALVES - 758 - CL PEDRO CAVALCANTI</t>
  </si>
  <si>
    <t>JOATHAM FREIRE DA SILVEIRA</t>
  </si>
  <si>
    <t>DUODECIMO ROSADO - 337 - WEST CLIN SL 307</t>
  </si>
  <si>
    <t>TARCISIO JOSE PINHEIRO LUCENA</t>
  </si>
  <si>
    <t>BRUNO MUNIZ DE LIRA BORGES</t>
  </si>
  <si>
    <t>CORONEL JOAQUIM MANOEL - 615 - HARMONY SL 106</t>
  </si>
  <si>
    <t>MILTON BORGES DA SILVA JUNIOR</t>
  </si>
  <si>
    <t>RODRIGUES ALVES - 861 - ANGIOVASCULAR</t>
  </si>
  <si>
    <t>MAURICIO ARRUDA CAMARA BARROS</t>
  </si>
  <si>
    <t>ARIANE KARINA LOBO DE CARVALHO LIMA</t>
  </si>
  <si>
    <t>MARIO NEGOCIO - 2267 - HOSPITAL DR LUIZ ANTONIO</t>
  </si>
  <si>
    <t>MARCIAL DE ALVARENGA BRETTAS NETO</t>
  </si>
  <si>
    <t xml:space="preserve">MARCILIO FURTADO - 1299 - </t>
  </si>
  <si>
    <t>ANTONIO BARBOSA DE ARAUJO FILHO</t>
  </si>
  <si>
    <t>MARIA INES DE MENDONCA BARROS</t>
  </si>
  <si>
    <t>84 30251010</t>
  </si>
  <si>
    <t>JACINTA MARTA LIRA DE SOUZA</t>
  </si>
  <si>
    <t>84 32310945</t>
  </si>
  <si>
    <t>PROFESSOR MOURA RABELO - 1905 - DERMOCLINICA</t>
  </si>
  <si>
    <t>ARNALDO AFONSO ALVES DE CARVALHO</t>
  </si>
  <si>
    <t>OLIVEIRA PAIVA - 2849 - CLINICA UNIMED OLIVEIRA PAIVA</t>
  </si>
  <si>
    <t>JOAO CRISPIM MORAES L RIBEIRO</t>
  </si>
  <si>
    <t>85 35127070</t>
  </si>
  <si>
    <t>EUSEBIO DE QUEIROZ - 4066 - CLDO 4D</t>
  </si>
  <si>
    <t>SAMUEL DE PAULA MIRANDA</t>
  </si>
  <si>
    <t>85 32248705</t>
  </si>
  <si>
    <t>MARIA DIONE MOTA ROLA</t>
  </si>
  <si>
    <t>85 99859669</t>
  </si>
  <si>
    <t>DJACIR GURGEL DE FIGUEIREDO</t>
  </si>
  <si>
    <t>85 99811812</t>
  </si>
  <si>
    <t xml:space="preserve">PEREIRA FILGUEIRAS - 2045 - </t>
  </si>
  <si>
    <t>JOSE HYDER DANTAS CARNEIRO</t>
  </si>
  <si>
    <t>JORGE EVANDRO CORREIA FILHO</t>
  </si>
  <si>
    <t>85 99844244</t>
  </si>
  <si>
    <t>SUZANNA A TAVARES BARBOSA</t>
  </si>
  <si>
    <t>RAPHAEL DIAS MARQUES NETO</t>
  </si>
  <si>
    <t>85 32444401</t>
  </si>
  <si>
    <t>CLARISSA GONDIM PICANCO ALBUQUER</t>
  </si>
  <si>
    <t>JOAQUIM LIMA - 678 - SL 03</t>
  </si>
  <si>
    <t>DARCIO JANIO MACEDO BARBOSA</t>
  </si>
  <si>
    <t>85 996528480</t>
  </si>
  <si>
    <t>FRANCISCO FLAVIO LEITAO CARVALHO</t>
  </si>
  <si>
    <t>85 34647161</t>
  </si>
  <si>
    <t>COSTA BARROS - 833 - HOSPITAL SAO CAMILO</t>
  </si>
  <si>
    <t>ORGMAR MARQUES MONTEIRO FH</t>
  </si>
  <si>
    <t>85 88201266</t>
  </si>
  <si>
    <t xml:space="preserve">CARAPINIMA - 2380 - </t>
  </si>
  <si>
    <t>NARA FROTA ANDRE</t>
  </si>
  <si>
    <t>85 31339868</t>
  </si>
  <si>
    <t>DOUTOR GILBERTO STUDART - 55 - DUETS SALA1610 ESPECIALISTA DO</t>
  </si>
  <si>
    <t>LUIZ HELDER DE ALENCAR MORENO FH</t>
  </si>
  <si>
    <t>THICIANNE VIRGINIA P M DA COSTA</t>
  </si>
  <si>
    <t>85 35357354</t>
  </si>
  <si>
    <t>RODRIGO MARTINS DE PAIVA SALES</t>
  </si>
  <si>
    <t>85 30371717</t>
  </si>
  <si>
    <t>SANTOS DUMONT - 5753 - TORRE OFFICE 5 ANDAR CLINICA I</t>
  </si>
  <si>
    <t>GLEBERT MONTEIRO PEREIRA</t>
  </si>
  <si>
    <t>EDILSON BRASIL SOARES - 1520 - OTOCLINICA</t>
  </si>
  <si>
    <t>EDSON LOPES</t>
  </si>
  <si>
    <t>85 32240755</t>
  </si>
  <si>
    <t xml:space="preserve">COSTA BARROS - 2377 - </t>
  </si>
  <si>
    <t>RENATO DE MIRANDA S SOBRINHO</t>
  </si>
  <si>
    <t>85 87806641</t>
  </si>
  <si>
    <t>KALINA LIVIA LOPES CARNEIRO</t>
  </si>
  <si>
    <t>85 91435073</t>
  </si>
  <si>
    <t>BRIGADEIRO CORREIA DE MELO - 55 - SL 02</t>
  </si>
  <si>
    <t>ALTANI SANTOS PAIVA</t>
  </si>
  <si>
    <t>85 86272602</t>
  </si>
  <si>
    <t>JOSE HUMBERTO RAMALHO LEITE</t>
  </si>
  <si>
    <t>85 32446022</t>
  </si>
  <si>
    <t>JOSE NOGUEIRA PAES JUNIOR</t>
  </si>
  <si>
    <t>85 32616138</t>
  </si>
  <si>
    <t>VICENTE LINHARES - 269 - CLINICA DOMUS VITAE</t>
  </si>
  <si>
    <t>JOAO MARTINS DE SOUZA TORRES</t>
  </si>
  <si>
    <t>85 32785151</t>
  </si>
  <si>
    <t xml:space="preserve">PROFESSOR SOLON FARIAS - 1160 - </t>
  </si>
  <si>
    <t>MARCELO FALCAO COELHO VIDAL</t>
  </si>
  <si>
    <t>RAIMUNDO CESAR BARBOSA GONDIM</t>
  </si>
  <si>
    <t>85 88838838</t>
  </si>
  <si>
    <t>PROFESSOR DIAS DA ROCHA - 1530 - HOSPITAL BATISTA</t>
  </si>
  <si>
    <t>BENILTON BATISTA DE SOUZA</t>
  </si>
  <si>
    <t>85 91406062</t>
  </si>
  <si>
    <t>JARDIM CEARENSE</t>
  </si>
  <si>
    <t>85 81518181</t>
  </si>
  <si>
    <t>TRISTAO GONCALVES - 1405 - CLINICA CENTROGASTRO</t>
  </si>
  <si>
    <t>85 97411414</t>
  </si>
  <si>
    <t>MANOEL MONTEIRO - 950 - GASTROSUL</t>
  </si>
  <si>
    <t>85 40112808</t>
  </si>
  <si>
    <t>BRIGADEIRO CORREIA DE MELO - 55 - CAGE</t>
  </si>
  <si>
    <t>85 91729630</t>
  </si>
  <si>
    <t>DALGIMAR BESERRA DE MENEZES</t>
  </si>
  <si>
    <t>85 34866162</t>
  </si>
  <si>
    <t xml:space="preserve">JOAO CORDEIRO - 1656 - </t>
  </si>
  <si>
    <t>VICENTE LEITAO</t>
  </si>
  <si>
    <t>SELMA NOGUEIRA HOLANDA FERREIRA</t>
  </si>
  <si>
    <t>85 32216244</t>
  </si>
  <si>
    <t>DOM MANUEL - 480 - CLINICA CEARENSE</t>
  </si>
  <si>
    <t>RAPHAEL FRANCO BEZERRA</t>
  </si>
  <si>
    <t>85 81011015</t>
  </si>
  <si>
    <t>MONSENHOR BRUNO - 2332 - SUBSOLO 2 BLOCO B HOSPITAL OTO</t>
  </si>
  <si>
    <t>THERMUTIS CAMPELO BEDE VALE</t>
  </si>
  <si>
    <t>85 99837899</t>
  </si>
  <si>
    <t>ANA CAROLINA MATOS DE QUEIROZ</t>
  </si>
  <si>
    <t>85 89020650</t>
  </si>
  <si>
    <t>LUCAS EUFRASIO BOMFIM</t>
  </si>
  <si>
    <t>85 40429200</t>
  </si>
  <si>
    <t>GONCALVES LEDO - 777 - SALA 801 802 E 805</t>
  </si>
  <si>
    <t>LIDIANE QUARESMA PINTO BEZERRA</t>
  </si>
  <si>
    <t>85 91500311</t>
  </si>
  <si>
    <t>RICARDO LAPA KRUSE</t>
  </si>
  <si>
    <t>85 30455555</t>
  </si>
  <si>
    <t>DOUTOR GILBERTO STUDART - 55 - SALA 715 TORRE SUL  DUETS OFFI</t>
  </si>
  <si>
    <t>SARA ARCANJO LINO KARBAGE</t>
  </si>
  <si>
    <t>JULIANA CYNARA SANTOS L BRASIL</t>
  </si>
  <si>
    <t>85 85816939</t>
  </si>
  <si>
    <t>PEDRO JOAQUIM DOS SANTOS</t>
  </si>
  <si>
    <t>88 33341407</t>
  </si>
  <si>
    <t xml:space="preserve">IRENE VIANA - 3112 - </t>
  </si>
  <si>
    <t>MODULO ESPORTIVO</t>
  </si>
  <si>
    <t>LIVIA ANDRADE GURGEL</t>
  </si>
  <si>
    <t>PATRICIA DE ARAUJO MATIAS</t>
  </si>
  <si>
    <t>CORONEL LINHARES - 1492 - ICAR</t>
  </si>
  <si>
    <t>ISMAEL GOMES FERNANDES</t>
  </si>
  <si>
    <t>85 81360123</t>
  </si>
  <si>
    <t>VIRGINIA MOREIRA BRAGA</t>
  </si>
  <si>
    <t>LEANDRO FARIAS EVANGELISTA</t>
  </si>
  <si>
    <t>JACKSON CAVALCANTE TAVARES</t>
  </si>
  <si>
    <t>LIGIA SILVEIRA TEIXEIRA</t>
  </si>
  <si>
    <t>DALILA CANDIDA BONFIM SARAIVA</t>
  </si>
  <si>
    <t>LAURO COSME DOS REIS NETO</t>
  </si>
  <si>
    <t>85 81973218</t>
  </si>
  <si>
    <t>ARTHUR COSTA LIMA FILHO</t>
  </si>
  <si>
    <t>JOSE RUVER LIMA HERCULANO</t>
  </si>
  <si>
    <t>85 31821652</t>
  </si>
  <si>
    <t>CARLA ITYANE BEZERRA LOPES</t>
  </si>
  <si>
    <t>85 32442763</t>
  </si>
  <si>
    <t>ALM MAXIMIANO DA FONSECA - 44 - HOSPITAL UNIMED SUL</t>
  </si>
  <si>
    <t>E QUEIROZ</t>
  </si>
  <si>
    <t>FERNANDO VASCONCELOS POMBO</t>
  </si>
  <si>
    <t>85 32610490</t>
  </si>
  <si>
    <t>FRANCISCO VALTER DA J FREITAS</t>
  </si>
  <si>
    <t>LUIZ AIRESNEIDE AIRES LEAL</t>
  </si>
  <si>
    <t>85 88707973</t>
  </si>
  <si>
    <t xml:space="preserve">TENENTE AMAURI PIO - 46 - </t>
  </si>
  <si>
    <t>FCO DIEGO SILVA DE PAIVA</t>
  </si>
  <si>
    <t>VALDELIO ALVES LEITE</t>
  </si>
  <si>
    <t>85 32440600</t>
  </si>
  <si>
    <t>JOAQUIM NABUCO - 1533 - SL01</t>
  </si>
  <si>
    <t>DANYELLA N DE ANNUNCIACAO</t>
  </si>
  <si>
    <t>85 88317464</t>
  </si>
  <si>
    <t>ANTONIO AUGUSTO - 1270 - SALA 11</t>
  </si>
  <si>
    <t>ANTONIO PRUDENCIO DE ALMEIDA</t>
  </si>
  <si>
    <t>85 99980400</t>
  </si>
  <si>
    <t xml:space="preserve">DOUTOR  JOSE LOURENCO - 938 - </t>
  </si>
  <si>
    <t>PAULO DE TARSO DE ALMEIDA</t>
  </si>
  <si>
    <t>85 30678757</t>
  </si>
  <si>
    <t xml:space="preserve">L - 770 - </t>
  </si>
  <si>
    <t>CLOVIS REGO COELHO</t>
  </si>
  <si>
    <t>85 986030760</t>
  </si>
  <si>
    <t>GISLANE DE SOUSA JULIAO FEITOSA</t>
  </si>
  <si>
    <t>85 98515870</t>
  </si>
  <si>
    <t>LUCAS GOYANNA DE MOURA</t>
  </si>
  <si>
    <t>85 91471078</t>
  </si>
  <si>
    <t>MARA LARISSA ALVES MARQUES</t>
  </si>
  <si>
    <t>85 32777700</t>
  </si>
  <si>
    <t xml:space="preserve">ALM MAXIMIANO DA FONSECA - 44 - </t>
  </si>
  <si>
    <t>WERLLEN SOARES MAIA</t>
  </si>
  <si>
    <t>85 92312751</t>
  </si>
  <si>
    <t>CRISTIANO APARECIDO C INACIO</t>
  </si>
  <si>
    <t>ALM MAXIMIANO DA FONSECA - 44 - HUS</t>
  </si>
  <si>
    <t>MATEUS PAULA GOMES</t>
  </si>
  <si>
    <t>LUCAS NEPOMUCENO BARROS</t>
  </si>
  <si>
    <t>ANA MIRELLA ARCANJO VASCONCELOS</t>
  </si>
  <si>
    <t>PAULO VICTOR BORGE PINTO</t>
  </si>
  <si>
    <t>85 32798585</t>
  </si>
  <si>
    <t>LARISSA BOMFIM CHAGAS</t>
  </si>
  <si>
    <t>85 88936223</t>
  </si>
  <si>
    <t>BARAO DE STUDART - 1165 - SALA 307</t>
  </si>
  <si>
    <t>IBRAIM CAVALCANTE DE CASTRO</t>
  </si>
  <si>
    <t>85 981010569</t>
  </si>
  <si>
    <t>SANTOS DUMONT - 5753 - TORRE SAUDE 18 ANDAR</t>
  </si>
  <si>
    <t>LUIZ BRUNO PEREIRA LIMA</t>
  </si>
  <si>
    <t>85 96790151</t>
  </si>
  <si>
    <t>JESSICA GOMES CARNEIRO</t>
  </si>
  <si>
    <t>85 30512773</t>
  </si>
  <si>
    <t>DOUTOR GILBERTO STUDART - 55 - SALA 313 EDIFICIO DUETS OFFICE</t>
  </si>
  <si>
    <t>MARCO AUGUSTO S ROCHA FILHO</t>
  </si>
  <si>
    <t>85 34866469</t>
  </si>
  <si>
    <t>DOM LUIS - 1233 - SALA 1210 CCP ASSOCIADOS</t>
  </si>
  <si>
    <t>EVALTO MONTE DE ARAUJO FILHO</t>
  </si>
  <si>
    <t>85 32711783</t>
  </si>
  <si>
    <t>IVNA HOLANDA VIANA</t>
  </si>
  <si>
    <t>JOSE JADER A DE MENDONCA FILHO</t>
  </si>
  <si>
    <t>85 84398238</t>
  </si>
  <si>
    <t>MARIO ALENCAR ARARIPE - 48 - CCG SAO CARLOS</t>
  </si>
  <si>
    <t>CAROLINA DE ALENCAR OHI</t>
  </si>
  <si>
    <t>85 81171997</t>
  </si>
  <si>
    <t>SANTOS DUMONT - 5753 - TORRE SAUDE  18 ANDAR</t>
  </si>
  <si>
    <t>ISABELLE OLIVEIRA JATAI</t>
  </si>
  <si>
    <t>SAMARA JACINTO DE L FONTELES</t>
  </si>
  <si>
    <t>85 33047676</t>
  </si>
  <si>
    <t>TREZE DE MAIO - 1189 - GASTROS</t>
  </si>
  <si>
    <t>KAROLINE MACEDO SAMPAIO</t>
  </si>
  <si>
    <t>85 96632099</t>
  </si>
  <si>
    <t>MARCUS VINICIUS AMARAL BARRETO</t>
  </si>
  <si>
    <t>85 99981133</t>
  </si>
  <si>
    <t>85 32640810</t>
  </si>
  <si>
    <t>TICIANA CABRAL DA COSTA</t>
  </si>
  <si>
    <t>CAROLINA SUCUPIRA - 1158 - OTOS PLASTICLINIC</t>
  </si>
  <si>
    <t>MATEUS AGUIAR DE AZEVEDO</t>
  </si>
  <si>
    <t>85 97959955</t>
  </si>
  <si>
    <t xml:space="preserve">GODOFREDO MACIEL - 1021 - </t>
  </si>
  <si>
    <t>JONATA FREITAS VIRGINIO</t>
  </si>
  <si>
    <t>BRENO ARCANJO CHAVES</t>
  </si>
  <si>
    <t>THIAGO ALBUQUERQUE MARTINS</t>
  </si>
  <si>
    <t>85 91215081</t>
  </si>
  <si>
    <t>KARINNE CISNE FERNANDES REBOUCAS</t>
  </si>
  <si>
    <t>85 30675960</t>
  </si>
  <si>
    <t>JOAO MAMEDE SOARES BRAGA</t>
  </si>
  <si>
    <t>85 81532243</t>
  </si>
  <si>
    <t>FRANCISCO DE ASSIS A TEIXEIRA JR</t>
  </si>
  <si>
    <t>DANIEL COELHO DE SA</t>
  </si>
  <si>
    <t>85 30770220</t>
  </si>
  <si>
    <t>ADRILENA LOPES ADRIANO</t>
  </si>
  <si>
    <t>85 98225171</t>
  </si>
  <si>
    <t>RAPHAEL DE ALMEIDA GIRAO</t>
  </si>
  <si>
    <t>85 30674750</t>
  </si>
  <si>
    <t>FRANCISCO JOSE M BARROS O FILHO</t>
  </si>
  <si>
    <t>85 33047451</t>
  </si>
  <si>
    <t>NAHYANE LACERDA DOS SANTOS</t>
  </si>
  <si>
    <t>85 92805757</t>
  </si>
  <si>
    <t>EDILSON BRASIL SOARES - 854 - CLINICA PRO OTORRINO</t>
  </si>
  <si>
    <t>LUDMILA DE SOUSA URSINO MESQUITA</t>
  </si>
  <si>
    <t>85 91433886</t>
  </si>
  <si>
    <t>JOSE MARIA SANTIAGO DA S JUNIOR</t>
  </si>
  <si>
    <t>85 91512969</t>
  </si>
  <si>
    <t>VICENTE LINHARES - 521 - SALA 903</t>
  </si>
  <si>
    <t>ANTONIO ABEL BARBOSA LAURINDO FO</t>
  </si>
  <si>
    <t>85 32292614</t>
  </si>
  <si>
    <t>JULIANA BASTOS COSTA</t>
  </si>
  <si>
    <t>85 99432823</t>
  </si>
  <si>
    <t>85 96762525</t>
  </si>
  <si>
    <t>SANTOS DUMONT - 5633 - PISO 1</t>
  </si>
  <si>
    <t>DANIELLE LEITE CUNHA DE QUEIROZ</t>
  </si>
  <si>
    <t>ROMULO CAVALCANTI LIMA JUNIOR</t>
  </si>
  <si>
    <t>CELINA MATOS DE ALBUQUERQUE</t>
  </si>
  <si>
    <t>85 32657040</t>
  </si>
  <si>
    <t>RAPHAEL SILVA RODRIGUES</t>
  </si>
  <si>
    <t>85 40429900</t>
  </si>
  <si>
    <t>GONCALVES LEDO - 777 - SALA 801</t>
  </si>
  <si>
    <t>FRANCISCO IURE SAMPAIO LIRA</t>
  </si>
  <si>
    <t>85 32658307</t>
  </si>
  <si>
    <t>NATALIA PONTE NOGUEIRA MARQUES</t>
  </si>
  <si>
    <t>VICTOR HOLANDA BEZERRA</t>
  </si>
  <si>
    <t>DESEMBARGADOR LAURO NOGUEIRA - 1500 - CLINICA OTOMAX RIOMAR PAPICU P</t>
  </si>
  <si>
    <t>CARLA PINHO ROMERO WEYNE</t>
  </si>
  <si>
    <t>85 99721405</t>
  </si>
  <si>
    <t>EDILSON BRASIL SOARES - 210 - CLINICA DELFOS</t>
  </si>
  <si>
    <t>OSCAR LOIOLA DE ALENCAR NETO</t>
  </si>
  <si>
    <t>85 99845600</t>
  </si>
  <si>
    <t>ANTONIO AUGUSTO - 1271 - SALA 702 703</t>
  </si>
  <si>
    <t>IVANA PONTES DIAS</t>
  </si>
  <si>
    <t>BARBARA LIMA SOUSA</t>
  </si>
  <si>
    <t>CAMILA LOUSADA HERBSTER FERRAZ</t>
  </si>
  <si>
    <t>85 34866079</t>
  </si>
  <si>
    <t>DOM LUIS - 1233 - HARMONY CLINICA CLIENDO SALA 1</t>
  </si>
  <si>
    <t>DARIO GIORDANO DE O SOUSA</t>
  </si>
  <si>
    <t>ARTUR DE VASCONCELLOS MUNIZ</t>
  </si>
  <si>
    <t>85 97060401</t>
  </si>
  <si>
    <t>DOUTOR GILBERTO STUDART - 55 - SALA 717 TORRE SUL</t>
  </si>
  <si>
    <t>IVNA MARA OLIVEIRA F DA SILVEIRA</t>
  </si>
  <si>
    <t>MANOEL MONTEIRO - 950 - CLINICA GASTROSUL</t>
  </si>
  <si>
    <t>DAPHINIS DIANA B CAVALCANTE PINA</t>
  </si>
  <si>
    <t>85 99984544</t>
  </si>
  <si>
    <t xml:space="preserve">CORONEL LINHARES - 2470 - </t>
  </si>
  <si>
    <t>LUIS PIMENTEL SOMBRA</t>
  </si>
  <si>
    <t>85 32245022</t>
  </si>
  <si>
    <t>FELIPPE ANDRADE LUZ COELHO</t>
  </si>
  <si>
    <t>THOMAS YURI NOBRE MENDES FEITOSA</t>
  </si>
  <si>
    <t>85 97411441</t>
  </si>
  <si>
    <t>ELIDA LIVIA R DANTAS BELARMINO</t>
  </si>
  <si>
    <t>85 99442115</t>
  </si>
  <si>
    <t>KARLLA CAMILLA DE O FERNANDES</t>
  </si>
  <si>
    <t>85 40421999</t>
  </si>
  <si>
    <t>MONSENHOR BRUNO - 1153 - SALA 721 CLIVITA MEDICINA E SA</t>
  </si>
  <si>
    <t>MYLENE CASTELO BRANCO GIRAO</t>
  </si>
  <si>
    <t>85 32874563</t>
  </si>
  <si>
    <t>ERICO MOTA - 56 - SALA 08</t>
  </si>
  <si>
    <t>AMADEU FURTADO</t>
  </si>
  <si>
    <t>ILZE JUCA ALENCAR E SILVA</t>
  </si>
  <si>
    <t>SIDNEI TORRES VIEIRA JUNIOR</t>
  </si>
  <si>
    <t>85 88924334</t>
  </si>
  <si>
    <t>PEDRO WILSON LEITAO LIMA</t>
  </si>
  <si>
    <t>85 32422609</t>
  </si>
  <si>
    <t>ANDRE ALMEIDA SILVEIRA</t>
  </si>
  <si>
    <t>MARIANA CASTIGLIONI</t>
  </si>
  <si>
    <t>85 32094900</t>
  </si>
  <si>
    <t>ANTONIO SERRA LOPES FILHO</t>
  </si>
  <si>
    <t>RENATO PONTE PORTELA AGUIAR</t>
  </si>
  <si>
    <t>85 96478457</t>
  </si>
  <si>
    <t xml:space="preserve">OLIVEIRA PAIVA - 1760 - </t>
  </si>
  <si>
    <t>MELISSA DOS SANTOS SALGADO</t>
  </si>
  <si>
    <t>LUANNA BIANA COSTA BEZERRA</t>
  </si>
  <si>
    <t>85 32786162</t>
  </si>
  <si>
    <t>CINTHIA ALENCAR MACEDO</t>
  </si>
  <si>
    <t>TREZE DE MAIO - 1806 - OFTALMOCLINICA</t>
  </si>
  <si>
    <t>LIVIA MARIA SAMPAIO PINHEIRO</t>
  </si>
  <si>
    <t>FERNANDO HELADIO O M PIMENTA</t>
  </si>
  <si>
    <t>85 98558088</t>
  </si>
  <si>
    <t>ISAAC HOLANDA MENDES MAIA</t>
  </si>
  <si>
    <t>DEBORA FALES PRADO</t>
  </si>
  <si>
    <t>85 32269496</t>
  </si>
  <si>
    <t>GABRIEL MENEZES ALBUQUERQUE</t>
  </si>
  <si>
    <t>DOUTOR JOSE LOURENCO - 938 - CARDIOCLINICA</t>
  </si>
  <si>
    <t>MARIANNA MENDONCA DE A THIERS</t>
  </si>
  <si>
    <t>PAULA NEY - 170 - CLINICA SAO BENTO</t>
  </si>
  <si>
    <t>SARA LOURINHO FIRMINO</t>
  </si>
  <si>
    <t>ADRIANO AUGUSTO T V A ALEXANDRE</t>
  </si>
  <si>
    <t>85 30514132</t>
  </si>
  <si>
    <t>LUCAS DE QUEIROZ CHAVES</t>
  </si>
  <si>
    <t>SANTOS DUMONT - 5633 - TORRE SAUDE 13 ANDAR  CLINICA</t>
  </si>
  <si>
    <t>ANDRE LUIS MOURAO DE O MELO</t>
  </si>
  <si>
    <t>CARLOS ROMULO MORANO MARQUES</t>
  </si>
  <si>
    <t>85 81973737</t>
  </si>
  <si>
    <t>SANTOS DUMONT - 5753 - TORRE OFFICE SALA 1503 INST MO</t>
  </si>
  <si>
    <t>LUANNA FERREIRA AYALA F COSTA</t>
  </si>
  <si>
    <t>85 30133119</t>
  </si>
  <si>
    <t>GABRIELA COUTINHO G DA JUSTA</t>
  </si>
  <si>
    <t>85 99940001</t>
  </si>
  <si>
    <t>GINA ZULLY C FLORES</t>
  </si>
  <si>
    <t>85 85716769</t>
  </si>
  <si>
    <t>RODRIGO DANTAS NAGASHIMA</t>
  </si>
  <si>
    <t>WASHINGTON SOARES - 3000 - CCO CLDO RESERVA MALL</t>
  </si>
  <si>
    <t>TICIANO ADLER DE SOUSA SINDEAUX</t>
  </si>
  <si>
    <t>85 88864276</t>
  </si>
  <si>
    <t>LUCAS ALVERNE F DE ALBUQUERQUE</t>
  </si>
  <si>
    <t>85 32262694</t>
  </si>
  <si>
    <t>DOM LUIS - 1200 - SALA 1010 TORRE 1PATIO DOM LUI</t>
  </si>
  <si>
    <t>CELIA MARIA FIUZA DE ALBUQUERQUE</t>
  </si>
  <si>
    <t>85 32784789</t>
  </si>
  <si>
    <t>ANTONIO DE CASTRO - 890 - A</t>
  </si>
  <si>
    <t>CAROLINA VANUCCI V N DIOGENES</t>
  </si>
  <si>
    <t>85 30865778</t>
  </si>
  <si>
    <t>LARISSA ANTONIA DA COSTA LEITAO</t>
  </si>
  <si>
    <t>85 92589000</t>
  </si>
  <si>
    <t>CARLOS VASCONCELOS - 1567 - REVER</t>
  </si>
  <si>
    <t>VICTOR MONTE TENORIO DE ALMEIDA</t>
  </si>
  <si>
    <t>85 32132597</t>
  </si>
  <si>
    <t>CARLOS  VASCONCELOS - 1557 - CLINICA CIRO CIARLINE</t>
  </si>
  <si>
    <t>LUCIMARA XIMENES M MONTENEGRO</t>
  </si>
  <si>
    <t>85 99040001</t>
  </si>
  <si>
    <t>THAMIA MARTINS MARQUES</t>
  </si>
  <si>
    <t>DAVID ANTONIO CAMELO CID</t>
  </si>
  <si>
    <t>JOAO DE ARAUJO LIMA - 801 - BIOCLINICA</t>
  </si>
  <si>
    <t>NATHALIA POSSO LIMA</t>
  </si>
  <si>
    <t>85 30458454</t>
  </si>
  <si>
    <t>DOUTOR GILBERTO STUDART - 55 - TORRE SUL SALA 610</t>
  </si>
  <si>
    <t>JONATAS LOPES BARBOSA</t>
  </si>
  <si>
    <t>85 32644142</t>
  </si>
  <si>
    <t>DOUTOR  JOSE LOURENCO - 2445 - CLINICA OTORHINOS</t>
  </si>
  <si>
    <t>FCO TARCISIO M DE M CARNEIRO</t>
  </si>
  <si>
    <t>85 32783725</t>
  </si>
  <si>
    <t>NERCI DE SA CAVALCANTE CIARLINI</t>
  </si>
  <si>
    <t>CARLOS VASCONCELOS - 1557 - ANGIOCLINICA</t>
  </si>
  <si>
    <t>HENRY WONG VELA</t>
  </si>
  <si>
    <t>85 82081124</t>
  </si>
  <si>
    <t>MARIA GUILHERMINA R K B A TILLIO</t>
  </si>
  <si>
    <t>85 32393916</t>
  </si>
  <si>
    <t>WASHINGTON SOARES - 3000 - CLDO RESERVA</t>
  </si>
  <si>
    <t>ALAN BRENO MOURA PONTES</t>
  </si>
  <si>
    <t>85 96821202</t>
  </si>
  <si>
    <t>MONSENHOR BRUNO - 2332 - SUBSOLO 2</t>
  </si>
  <si>
    <t>FRANCISCO DE ASSIS F MAIA</t>
  </si>
  <si>
    <t>85 32673598</t>
  </si>
  <si>
    <t>REPUBLICA DO LIBANO - 747 - HOSPITAL MONTE KLINIKUM</t>
  </si>
  <si>
    <t>MARIANA PAIVA SOUSA</t>
  </si>
  <si>
    <t>ERICINA JALES LEITAO DE CARVALHO</t>
  </si>
  <si>
    <t>PEDRO GUILME T DE SOUSA FILHO</t>
  </si>
  <si>
    <t>FLAVIO BEZERRA DE ARAUJO</t>
  </si>
  <si>
    <t>85 84412233</t>
  </si>
  <si>
    <t>DOM LUIS - 1233 - SALA 1001</t>
  </si>
  <si>
    <t>CAIO SANDER A PORTELA JUNIOR</t>
  </si>
  <si>
    <t>85 31096710</t>
  </si>
  <si>
    <t xml:space="preserve">ARY BARROSO - 121 - </t>
  </si>
  <si>
    <t>BEATRIZ DE OLIVEIRA NERI</t>
  </si>
  <si>
    <t>85 30863036</t>
  </si>
  <si>
    <t>GERALDO ANDRADE MARQUES</t>
  </si>
  <si>
    <t>MIRTENE FACO JESUINO</t>
  </si>
  <si>
    <t>85 32278017</t>
  </si>
  <si>
    <t xml:space="preserve">PONTES VIEIRA - 1455 - </t>
  </si>
  <si>
    <t>MARIA DARCY GOMES DE FIGUEREDO</t>
  </si>
  <si>
    <t>85 97296004</t>
  </si>
  <si>
    <t>DOM LUIS - 500 - SL1713</t>
  </si>
  <si>
    <t>EMANUELLE SANTIAGO PEREIRA</t>
  </si>
  <si>
    <t>LEONARDO MEDEIROS P CARNEIRO</t>
  </si>
  <si>
    <t>RACHEL SANTIAGO ALMEIDA</t>
  </si>
  <si>
    <t>85 85440189</t>
  </si>
  <si>
    <t>TRISTAO GONCALVES - 1367 - HOSPITAL SOS</t>
  </si>
  <si>
    <t>DIEGO COELHO CAVALCANTI</t>
  </si>
  <si>
    <t>85 91254555</t>
  </si>
  <si>
    <t>SAWANA SAMPAIO DE MESQUITA</t>
  </si>
  <si>
    <t>85 92902042</t>
  </si>
  <si>
    <t>DOUTOR GILBERTO STUDART - 55 - TORRE SUL SALA 218</t>
  </si>
  <si>
    <t>SYLOS MONTEZUMA DE C JUNIOR</t>
  </si>
  <si>
    <t>85 32267704</t>
  </si>
  <si>
    <t xml:space="preserve">BARAO DE ARACATI - 1373 - </t>
  </si>
  <si>
    <t>FELIPE DE FREITAS BESERRA</t>
  </si>
  <si>
    <t xml:space="preserve">JOAO DE ARAUJO LIMA - 801 - </t>
  </si>
  <si>
    <t>GUILHERME PORTO LUSTOSA</t>
  </si>
  <si>
    <t>85 30451145</t>
  </si>
  <si>
    <t>SANTOS DUMONT - 5753 - TORRE SAUDE SALA 1408</t>
  </si>
  <si>
    <t>JOAO MAIA NOGUEIRA</t>
  </si>
  <si>
    <t>85 30372669</t>
  </si>
  <si>
    <t>MARCLESSON SANTOS ALVES</t>
  </si>
  <si>
    <t>ATILANO DE MOURA - 530 - CLINICA PRONUTRIR</t>
  </si>
  <si>
    <t>MARCIA CAVALCANTI CARNEIRO DE A</t>
  </si>
  <si>
    <t>85 34444439</t>
  </si>
  <si>
    <t>ANA CRISTINA LACERDA MELO</t>
  </si>
  <si>
    <t>85 99853879</t>
  </si>
  <si>
    <t>DOUTOR GILBERTO STUDART - 55 - SALA 1610  DERMACLIN  TORRE NO</t>
  </si>
  <si>
    <t>IGOR DE PINHO PESSOA XAVIER</t>
  </si>
  <si>
    <t>85 89354139</t>
  </si>
  <si>
    <t>EDILSON BRASIL SOARES - 151 - BOGHOS UNIDADE SUL</t>
  </si>
  <si>
    <t>FRANCISCA PRISCILA M TRIGUEIRO</t>
  </si>
  <si>
    <t>85 96960626</t>
  </si>
  <si>
    <t>JOSE ADAIL DOS SANTOS - 38 - CLINICA STA EDWIRGENS</t>
  </si>
  <si>
    <t>ALVARO JORGE DE V TACHIBANA</t>
  </si>
  <si>
    <t>85 30387327</t>
  </si>
  <si>
    <t>VICENTE LOPES - 1335 - CLINICA ARBOR SAUDE INTEGRAL</t>
  </si>
  <si>
    <t>GISELE IRENE BRASIL C DE ARAUJO</t>
  </si>
  <si>
    <t>JOAO PAULO DE OLIVEIRA TIMBO</t>
  </si>
  <si>
    <t>ODON TAVARES DE SOUZA NETO</t>
  </si>
  <si>
    <t>85 34566000</t>
  </si>
  <si>
    <t>NATALIA BRAGA HORTENCIO JUCA</t>
  </si>
  <si>
    <t>85 31827233</t>
  </si>
  <si>
    <t>THIAGO PARENTE NEIVA GOMES</t>
  </si>
  <si>
    <t>85 88601020</t>
  </si>
  <si>
    <t>OLIVIO FEITOSA COSTA NETO</t>
  </si>
  <si>
    <t>85 87106483</t>
  </si>
  <si>
    <t>EDUARDO ALEXANDRE G CANCELA</t>
  </si>
  <si>
    <t>85 94316598</t>
  </si>
  <si>
    <t>IGOR FURTADO SOARES MELO</t>
  </si>
  <si>
    <t>TASSIA ARCANJO C XIMENES</t>
  </si>
  <si>
    <t>JOSE MORAIS DE ALMEIDA - 777 - Q4C3</t>
  </si>
  <si>
    <t>FRANCISCO ANDRADE NETO</t>
  </si>
  <si>
    <t>85 91791013</t>
  </si>
  <si>
    <t>FELIPE ALMEIDA ROCHA</t>
  </si>
  <si>
    <t>85 81464546</t>
  </si>
  <si>
    <t>RANNA CAROLINE BEZERRA SIEBRA</t>
  </si>
  <si>
    <t>85 32618075</t>
  </si>
  <si>
    <t>CAROL SOARES DIAS SILVEIRA</t>
  </si>
  <si>
    <t>LEONARDO JOSE SALES DA COSTA</t>
  </si>
  <si>
    <t>LIA LOUREIRO ALBUQUERQUE</t>
  </si>
  <si>
    <t>85 32445012</t>
  </si>
  <si>
    <t xml:space="preserve">DOUTOR  JOSE LOURENCO - 1901 - </t>
  </si>
  <si>
    <t>DANIELLE CRISTINA DE O SOARES</t>
  </si>
  <si>
    <t>85 32461031</t>
  </si>
  <si>
    <t xml:space="preserve">ANTONIO SALES - 1540 - </t>
  </si>
  <si>
    <t>MIRELLA MORAIS BRASIL MONTEIRO</t>
  </si>
  <si>
    <t>85 87321204</t>
  </si>
  <si>
    <t xml:space="preserve">OLIVEIRA PAIVA - 1090 - </t>
  </si>
  <si>
    <t>JULIANA DOS SANTOS TOMAZ LIMA</t>
  </si>
  <si>
    <t>85 30313597</t>
  </si>
  <si>
    <t>GISLANO HEVERTON SOARES DE LIRA</t>
  </si>
  <si>
    <t>85 94338995</t>
  </si>
  <si>
    <t>ANDREZZA DE MENSURADO FERREIRA</t>
  </si>
  <si>
    <t>85 81067790</t>
  </si>
  <si>
    <t>OLIVEIRA PAIVA - 1291 - CENTER MED</t>
  </si>
  <si>
    <t>ANDRE LUIS N ALBANO DE MENESES</t>
  </si>
  <si>
    <t>85 94225841</t>
  </si>
  <si>
    <t>DESEMBARGADOR MOREIRA - 760 - SALA 807 CLINICA VITALIDADE</t>
  </si>
  <si>
    <t>LARISSA BIVAR PAIVA</t>
  </si>
  <si>
    <t>ANDRE FELIPE FARIAS BRAGA</t>
  </si>
  <si>
    <t>MARIANA MARCONATO MONJE</t>
  </si>
  <si>
    <t>85 32651622</t>
  </si>
  <si>
    <t>SANTOS  DUMONT - 5753 - CIPE FOR</t>
  </si>
  <si>
    <t>LUIZ IVAN MARQUES PEREIRA</t>
  </si>
  <si>
    <t>DARLAN ALVES DE ARAUJO JUNIOR</t>
  </si>
  <si>
    <t>85 86763151</t>
  </si>
  <si>
    <t xml:space="preserve">OLIVEIRA PAIVA - 1291 - </t>
  </si>
  <si>
    <t>LEONARDO DE ARAUJO BRITO</t>
  </si>
  <si>
    <t>85 94300244</t>
  </si>
  <si>
    <t>DESEMBARGADOR LAURO NOGUEIRA - 1500 - SL 1813 OTTOLIFE MEDICOS ASSOC</t>
  </si>
  <si>
    <t>PAULO ATILA DA SILVA VIANA</t>
  </si>
  <si>
    <t>DOUTOR JOSE LOURENCO - 938 - NUCLEO DE ONCOLOGIA</t>
  </si>
  <si>
    <t>DANIEL ROCHA E SILVA</t>
  </si>
  <si>
    <t>85 89011521</t>
  </si>
  <si>
    <t>ARICIA DE ALENCAR ARRAIS MOTA</t>
  </si>
  <si>
    <t>85 32535898</t>
  </si>
  <si>
    <t>SENADOR VIRGILIO TAVORA - 2225 - CLINICA EVANGELISTA TORQUATO</t>
  </si>
  <si>
    <t>LUCAS FARIAS DE O PESSOA</t>
  </si>
  <si>
    <t>85 31113319</t>
  </si>
  <si>
    <t>DOUTOR GILBERTO STUDART - 55 - ED DUETS TORRE SUL SALA 218</t>
  </si>
  <si>
    <t>THATIANY PEREIRA CHAVES AGUIAR</t>
  </si>
  <si>
    <t>85 32346229</t>
  </si>
  <si>
    <t>MARIA DENEB TAVARES MACHADO</t>
  </si>
  <si>
    <t>85 98723000</t>
  </si>
  <si>
    <t>ANTONIO SALES - 3443 - HOSPITAL JORIO DA ESCOSSIA</t>
  </si>
  <si>
    <t>LIA BEATRIZ DE AZEVEDO S KARBAGE</t>
  </si>
  <si>
    <t>BRIGADEIRO CORREIA DE MELO - 55 - 2ANDAR CLINICA VIVARE</t>
  </si>
  <si>
    <t>EMILIO CRISOSTOMO LIMA VERDE</t>
  </si>
  <si>
    <t>85 32722706</t>
  </si>
  <si>
    <t>PONTES VIEIRA - 2340 - SALA 410</t>
  </si>
  <si>
    <t>FRANCISCO JOSE CABRAL MESQUITA</t>
  </si>
  <si>
    <t>85 81683618</t>
  </si>
  <si>
    <t>LARISSA MIRANDA XAVIER VIEIRA</t>
  </si>
  <si>
    <t>JOAO ADOLFO - 957 - CADH UNIMED ARACATI</t>
  </si>
  <si>
    <t>ANDREIA NOGUEIRA</t>
  </si>
  <si>
    <t>85 97940607</t>
  </si>
  <si>
    <t>PEREIRA VALENTE - 578 - SL 1901</t>
  </si>
  <si>
    <t>HUGO ERIK PALACIO DE OLIVEIRA</t>
  </si>
  <si>
    <t>85 30360600</t>
  </si>
  <si>
    <t>WALBER PINTO VIEIRA</t>
  </si>
  <si>
    <t>85 32480872</t>
  </si>
  <si>
    <t xml:space="preserve">FRANKLIN TAVORA - 592 - </t>
  </si>
  <si>
    <t>TAUSER BARRETO COSTA</t>
  </si>
  <si>
    <t>85 92497117</t>
  </si>
  <si>
    <t>SANTOS DUMONT - 2727 - SL 301</t>
  </si>
  <si>
    <t>NATALIA TOMAZ BEZERRA ARAUJO</t>
  </si>
  <si>
    <t>SANTOS DUMONT - 5753 - CLINICA VERSION SALA 904</t>
  </si>
  <si>
    <t>ELTON LUIZ MARTINS TORRES</t>
  </si>
  <si>
    <t>85 96408058</t>
  </si>
  <si>
    <t>NATALIA CAMPOS M DE CASTRO</t>
  </si>
  <si>
    <t>85 32360326</t>
  </si>
  <si>
    <t>VITOR TEIXEIRA HOLANDA</t>
  </si>
  <si>
    <t>85 96889804</t>
  </si>
  <si>
    <t>AMANDA DO VALE M D ALCANTARA</t>
  </si>
  <si>
    <t>SOLON PINHEIRO - 1510 - CLINICA SARA SERVICO APOIO AO</t>
  </si>
  <si>
    <t>MARIANA GUIMARAES PEREIRA</t>
  </si>
  <si>
    <t>DAVID ALVES DE ARAUJO JUNIOR</t>
  </si>
  <si>
    <t>85 40093333</t>
  </si>
  <si>
    <t xml:space="preserve">PONTES VIEIRA - 2531 - </t>
  </si>
  <si>
    <t>ALINE SARAIVA MARTINS</t>
  </si>
  <si>
    <t>MONSENHOR BRUNO - 1865 - CENTRO DE OTORRINO</t>
  </si>
  <si>
    <t>MARTA OSORIO DE MORAES PINHO</t>
  </si>
  <si>
    <t>85 97420297</t>
  </si>
  <si>
    <t>PEREIRA VALENTE - 223 - CLINICA ESPACO LUMINI</t>
  </si>
  <si>
    <t>STEFANIE VIANA AGUIAR CONDE</t>
  </si>
  <si>
    <t>85 97514023</t>
  </si>
  <si>
    <t>PONTES VIEIRA - 2340 - SALA 903</t>
  </si>
  <si>
    <t>CAMILA SOUSA GONCALVES</t>
  </si>
  <si>
    <t>FELIPE CURY FORMIGA</t>
  </si>
  <si>
    <t>OLIVEIRA PAIVA - 1291 - SALA 07 ATE 10</t>
  </si>
  <si>
    <t>INGRID HARIMAN FONSECA DA CUNHA</t>
  </si>
  <si>
    <t>JOSE EVERTON DE CASTRO</t>
  </si>
  <si>
    <t>85 32657000</t>
  </si>
  <si>
    <t xml:space="preserve">TARCISIO BONFIM - 275 - </t>
  </si>
  <si>
    <t>MARDEN PINHEIRO TEIXEIRA COSTA</t>
  </si>
  <si>
    <t>85 89020659</t>
  </si>
  <si>
    <t>DOUTOR JOSE LOURENCO - 777 - PREDIO ANEXO NOHC</t>
  </si>
  <si>
    <t>MARIANA GOES DE ALCANTARA</t>
  </si>
  <si>
    <t>EDILSON BRASIL SOARES - 1520 - CONSULTORIO NA OTOCLINICA UNID</t>
  </si>
  <si>
    <t>SILVIO AGUIAR VASCONCELOS</t>
  </si>
  <si>
    <t>85 87749069</t>
  </si>
  <si>
    <t>ANTONIO AUGUSTO - 1271 - APA 1301</t>
  </si>
  <si>
    <t>ORLANDO BEZERRA MONTEIRO</t>
  </si>
  <si>
    <t>85 92471540</t>
  </si>
  <si>
    <t xml:space="preserve">VISCONDE DO RIO BRANCO - 3009 - </t>
  </si>
  <si>
    <t>NATASHA VITORINO BELCHIOR</t>
  </si>
  <si>
    <t>85 87592749</t>
  </si>
  <si>
    <t xml:space="preserve">GOVERNADOR PARSIFAL BARROSO - 113 - </t>
  </si>
  <si>
    <t>RAYSSA ESCOSSIA GERMANO</t>
  </si>
  <si>
    <t>85 32610412</t>
  </si>
  <si>
    <t>RAMON RAWACHE B MOREIRA DE LIMA</t>
  </si>
  <si>
    <t>85 96698824</t>
  </si>
  <si>
    <t>BARBARA CARVALHO CORREIA</t>
  </si>
  <si>
    <t>85 98002073</t>
  </si>
  <si>
    <t>GONCALVES LEDO - 777 - BS TOWER SALA  1208</t>
  </si>
  <si>
    <t>BRUNO MACIEL PAIVA</t>
  </si>
  <si>
    <t>85 81811717</t>
  </si>
  <si>
    <t xml:space="preserve">MONSENHOR BRUNO - 1906 - </t>
  </si>
  <si>
    <t>IURY MOTA DA SILVA</t>
  </si>
  <si>
    <t>DOM LUIS - 1200 - SALA 706</t>
  </si>
  <si>
    <t>JOSE ALBERTO DIAS L FILHO</t>
  </si>
  <si>
    <t>85 99853821</t>
  </si>
  <si>
    <t>DIEGO LIMA VASCONCELOS</t>
  </si>
  <si>
    <t>DESEMBARGADOR LAURO NOGUEIRA - 1500 - SALAS 1813 E 1816</t>
  </si>
  <si>
    <t>CINARA GOMES EUFRASIO</t>
  </si>
  <si>
    <t>85 30313593</t>
  </si>
  <si>
    <t>EDMO ARRUDA AGUIAR SOBREIRA DA S</t>
  </si>
  <si>
    <t>85 32574553</t>
  </si>
  <si>
    <t>LEONARDO MOTA - 2661 - CLIMAX CLINICA</t>
  </si>
  <si>
    <t>PAMELA MENDES ARRUDA</t>
  </si>
  <si>
    <t>85 87877653</t>
  </si>
  <si>
    <t>FRANCISCO JULIO MUNIZ NETO</t>
  </si>
  <si>
    <t>ADLLER GONCALVES COSTA BARRETO</t>
  </si>
  <si>
    <t>85 91729991</t>
  </si>
  <si>
    <t>JOSE RAIMUNDO SOBRINHO</t>
  </si>
  <si>
    <t>AFONSO CELSO - 1096 - SL11</t>
  </si>
  <si>
    <t>JOSE EDUARDO FURTADO LEITE</t>
  </si>
  <si>
    <t>OLIVEIRA PAIVA - 2849 - CLINICA UNIMED</t>
  </si>
  <si>
    <t>RENATA BOTELHO FROTA</t>
  </si>
  <si>
    <t>ANTONIO RODRIGUES UCHOA</t>
  </si>
  <si>
    <t>88 34211288</t>
  </si>
  <si>
    <t xml:space="preserve">CONEGO JOAO PAULO - 947 - </t>
  </si>
  <si>
    <t>LARISSE AGUIAR RIBEIRO BRANDAO</t>
  </si>
  <si>
    <t>PAPI JUNIOR - 1222 - HOSPITAL HAROLDO JUACABA</t>
  </si>
  <si>
    <t>PEDRO YURI PAIVA LIMA</t>
  </si>
  <si>
    <t>85 82007373</t>
  </si>
  <si>
    <t>PONTES VIEIRA - 2340 - SALA 417 PROCARDIO</t>
  </si>
  <si>
    <t>JOSE DARWIN RIVERA RODRIGUEZ</t>
  </si>
  <si>
    <t>85 32577747</t>
  </si>
  <si>
    <t>JOAO LOBO FILHO - 250 - ALL MED</t>
  </si>
  <si>
    <t>MARCOS AURELIO ARAUJO SILVEIRA</t>
  </si>
  <si>
    <t>RAIMUNDO ALONSO B DE AQUINO</t>
  </si>
  <si>
    <t>85 99945864</t>
  </si>
  <si>
    <t>SANTOS DUMONT - 1740 - SL 204</t>
  </si>
  <si>
    <t>KARYNE GOMES CAJAZEIRAS</t>
  </si>
  <si>
    <t>LISANGELA PERDIGAO COIMBRA LEMOS</t>
  </si>
  <si>
    <t>85 91146302</t>
  </si>
  <si>
    <t xml:space="preserve">NOGUEIRA ACIOLI - 1053 - </t>
  </si>
  <si>
    <t>LORENA MARIA ARAUJO GOMES</t>
  </si>
  <si>
    <t>85 32192024</t>
  </si>
  <si>
    <t>LILIAN MONTEIRO DE ALBUQUERQUE</t>
  </si>
  <si>
    <t>85 32240552</t>
  </si>
  <si>
    <t xml:space="preserve">BARBARA DE ALENCAR - 1674 - </t>
  </si>
  <si>
    <t>VANESSA NOGUEIRA R DA CUNHA</t>
  </si>
  <si>
    <t>85 92864770</t>
  </si>
  <si>
    <t>13 DE MAIO - 1383 - TOWER 13 SALA 504</t>
  </si>
  <si>
    <t>BARBARA BIANCA LINHARES MOTA</t>
  </si>
  <si>
    <t>85 30871112</t>
  </si>
  <si>
    <t>FRANCISCO ANDRE MACEDO FERNANDES</t>
  </si>
  <si>
    <t>EMIRENE MENDONCA LIMA VERDE</t>
  </si>
  <si>
    <t>85 30870018</t>
  </si>
  <si>
    <t>WALDEMIRO CARVALHO JR</t>
  </si>
  <si>
    <t>85 88143431</t>
  </si>
  <si>
    <t>ARMANDO PINHEIRO DE MEDEIROS</t>
  </si>
  <si>
    <t>85 32249954</t>
  </si>
  <si>
    <t>BRUNO MENDES SEGUNDO</t>
  </si>
  <si>
    <t>85 32579408</t>
  </si>
  <si>
    <t>FOTOGRAFO RIBEIRO - 214 - CLINICA ONCOCENTRO</t>
  </si>
  <si>
    <t>85 94238783</t>
  </si>
  <si>
    <t>LUIZ TEIXEIRA NETO</t>
  </si>
  <si>
    <t>85 91853439</t>
  </si>
  <si>
    <t xml:space="preserve">LUIS SIMAO - 15 - </t>
  </si>
  <si>
    <t>CAUACU</t>
  </si>
  <si>
    <t>ANTONIO BORGES CAMPOS</t>
  </si>
  <si>
    <t>85 32524243</t>
  </si>
  <si>
    <t>FILIPE SANCHO DE MACEDO</t>
  </si>
  <si>
    <t>85 81821707</t>
  </si>
  <si>
    <t>CORONEL LINHARES - 950 - SALA 206</t>
  </si>
  <si>
    <t>JAILSON DE SOUSA OLIVEIRA</t>
  </si>
  <si>
    <t>SANTOS DUMONT - 5633 - CENTRO DE ESPECIALIDADES SAO M</t>
  </si>
  <si>
    <t>ANDREA EDWIGES P MENEZES B</t>
  </si>
  <si>
    <t>85 81449348</t>
  </si>
  <si>
    <t>PROFESSOR DIAS DA ROCHA - 1511 - SALA 23</t>
  </si>
  <si>
    <t>CLARISSA ROCHA MONTENEGRO</t>
  </si>
  <si>
    <t>85 31827128</t>
  </si>
  <si>
    <t xml:space="preserve">MARCONDES PEREIRA - 1171 - </t>
  </si>
  <si>
    <t>GERMANA BARROS O F ALBUQUERQUE</t>
  </si>
  <si>
    <t>85 87299090</t>
  </si>
  <si>
    <t>RICARDO EVERTON D. MONT ALVERNE</t>
  </si>
  <si>
    <t>85 38788666</t>
  </si>
  <si>
    <t>COSTA BARROS - 833 - SALA 6 GASTROVIE</t>
  </si>
  <si>
    <t>RAFAEL FIGUEIREDO PONTES</t>
  </si>
  <si>
    <t>SANTOS DUMONT - 3371 - GASTROCLINICA</t>
  </si>
  <si>
    <t>CESAR SILVA PONTES</t>
  </si>
  <si>
    <t>LEOPOLDO JORGE DE MENEZES</t>
  </si>
  <si>
    <t>HERCILIA MARIA CARVALHO QUEIROZ</t>
  </si>
  <si>
    <t>85 30462643</t>
  </si>
  <si>
    <t>AUREA MARIA MATOS CHAVES</t>
  </si>
  <si>
    <t>85 32641897</t>
  </si>
  <si>
    <t>TATIANA FERNANDES DE C REINALDO</t>
  </si>
  <si>
    <t>85 41413008</t>
  </si>
  <si>
    <t>ITALO SILVEIRA SAMPAIO</t>
  </si>
  <si>
    <t>85 40116313</t>
  </si>
  <si>
    <t>85 97259919</t>
  </si>
  <si>
    <t>YURI OLIVEIRA MACHADO</t>
  </si>
  <si>
    <t>85 30880515</t>
  </si>
  <si>
    <t>PONTES VIEIRA - 2340 - CLINICA ARTICULAR</t>
  </si>
  <si>
    <t>CILEIA IVNA CARNEIRO DE OLIVEIRA</t>
  </si>
  <si>
    <t>CRISTIANE N GULARTE TIMOTEO</t>
  </si>
  <si>
    <t>85 33360569</t>
  </si>
  <si>
    <t>JOSE EUCLIDES FERREIRA GOMES. - 317 - SALA 13</t>
  </si>
  <si>
    <t>SANDRO BARROS COELHO</t>
  </si>
  <si>
    <t>ALVANIR DOS SANTOS FERNANDES</t>
  </si>
  <si>
    <t>85 97838000</t>
  </si>
  <si>
    <t xml:space="preserve">PADRE VALDEVINO - 542 - </t>
  </si>
  <si>
    <t>MARINALDO CAVALCANTE MELO</t>
  </si>
  <si>
    <t>ANA CARLA ALBUQUERQUE DOS SANTOS</t>
  </si>
  <si>
    <t>85 30377700</t>
  </si>
  <si>
    <t>JOAO RICARDO ROLIM ARSENIADIS</t>
  </si>
  <si>
    <t>85 33059043</t>
  </si>
  <si>
    <t>85 32714147</t>
  </si>
  <si>
    <t xml:space="preserve">CARLOS VASCONCELOS - 2788 - </t>
  </si>
  <si>
    <t>CAMILO FARIAS DA COSTA</t>
  </si>
  <si>
    <t>WAGNER DANTAS</t>
  </si>
  <si>
    <t>85 30856919</t>
  </si>
  <si>
    <t>CORONEL LINHARES - 950 - SL 05  MEDICAL CENTER</t>
  </si>
  <si>
    <t>ROBERTO HAROLDO COELHO SAMPAIO</t>
  </si>
  <si>
    <t>EDJANE SANTOS DE QUEIROZ</t>
  </si>
  <si>
    <t>85 30857375</t>
  </si>
  <si>
    <t>LUCIANO BEZERRA DE MENEZES</t>
  </si>
  <si>
    <t>85 32441888</t>
  </si>
  <si>
    <t xml:space="preserve">PADRE ANTONIO TOMAS - 130 - </t>
  </si>
  <si>
    <t>GIANNI ANTONIO LIRA MASTROIANNI</t>
  </si>
  <si>
    <t>85 32216666</t>
  </si>
  <si>
    <t xml:space="preserve">COSTA BARROS - 765 - </t>
  </si>
  <si>
    <t>CLAUDIO FIGUEIREDO GIMENES</t>
  </si>
  <si>
    <t>85 32611415</t>
  </si>
  <si>
    <t>RAQUEL HOLANDA SALES</t>
  </si>
  <si>
    <t>DOMINGOS GERSON DE SABOIA AMORIM</t>
  </si>
  <si>
    <t>85 32530460</t>
  </si>
  <si>
    <t>RAFAEL BARROS BOTELHO</t>
  </si>
  <si>
    <t>85 81821607</t>
  </si>
  <si>
    <t>JOAQUIM ARAUJO DE SOUZA</t>
  </si>
  <si>
    <t>85 32721001</t>
  </si>
  <si>
    <t xml:space="preserve">CAPITAO MELO - 3566 - </t>
  </si>
  <si>
    <t>NATALIA COUTO MONTEIRO FEITOSA</t>
  </si>
  <si>
    <t>85 86568454</t>
  </si>
  <si>
    <t>DOUTOR GILBERTO STUDART - 55 - FEMIVIE TORRE SUL SALA 610 ED</t>
  </si>
  <si>
    <t>AMANCIO DE JESUS FERREIRA COSTA</t>
  </si>
  <si>
    <t>ADSON DO SOCORRO SA COSTA</t>
  </si>
  <si>
    <t>JONATAS BRITO DE ALENCAR NETO</t>
  </si>
  <si>
    <t>85 40099642</t>
  </si>
  <si>
    <t>PONTES VIEIRA - 2340 - 4 ANDAR  SALA 410</t>
  </si>
  <si>
    <t>JANAINA BANDEIRA</t>
  </si>
  <si>
    <t>85 32476096</t>
  </si>
  <si>
    <t>SANTOS DUMONT - 3131 - SALA 1303</t>
  </si>
  <si>
    <t>JEANNE ARAUJO BANDEIRA GOMES</t>
  </si>
  <si>
    <t>85 30511127</t>
  </si>
  <si>
    <t>PROFESSOR CARLOS LOBO - 263 - CLINICA CLINICARE</t>
  </si>
  <si>
    <t>HELEN MELO OLIVEIRA FELIX</t>
  </si>
  <si>
    <t>85 32613036</t>
  </si>
  <si>
    <t>NAYARA LIMA PIMENTEL PAIVA</t>
  </si>
  <si>
    <t>CARLOS ABDIAS VERAS REIS</t>
  </si>
  <si>
    <t>CORONEL LINHARES - 1492 - TERREO</t>
  </si>
  <si>
    <t>SAULO LACERDA BORGES DE SA</t>
  </si>
  <si>
    <t>ALBERTO MACHADO DA PONTE NETO</t>
  </si>
  <si>
    <t>85 82220966</t>
  </si>
  <si>
    <t>JOAO ANANIAS VASCONCELOS FILHO</t>
  </si>
  <si>
    <t>RAISSA GUIMARAES E TROMPIERI</t>
  </si>
  <si>
    <t>85 96770232</t>
  </si>
  <si>
    <t xml:space="preserve">VICENTE LEITE - 1680 - </t>
  </si>
  <si>
    <t>MAGNO ERIC BARBOSA PEIXOTO</t>
  </si>
  <si>
    <t>RACHEL PINHEIRO</t>
  </si>
  <si>
    <t>PRISCILLA CASTRO GURGEL LOPES</t>
  </si>
  <si>
    <t>85 81014833</t>
  </si>
  <si>
    <t>JOAQUIM SA - 555 - CLINICA DE ESPECIALIDADES MEDI</t>
  </si>
  <si>
    <t>JANAINA GONCALVES DA SILVA LEITE</t>
  </si>
  <si>
    <t>85 81904398</t>
  </si>
  <si>
    <t>CAROLINE TABATINGA CARDOSO</t>
  </si>
  <si>
    <t>85 32544966</t>
  </si>
  <si>
    <t>PEDRO HENRIQUE CUNHA L DO REGO</t>
  </si>
  <si>
    <t>85 81222898</t>
  </si>
  <si>
    <t>BRUNO SILTON CARLEIAL</t>
  </si>
  <si>
    <t>85 30511628</t>
  </si>
  <si>
    <t>BARAO DE STUDART - 300 - MK DERMATO</t>
  </si>
  <si>
    <t>NANCY PEREIRA DANTAS LINHARES</t>
  </si>
  <si>
    <t xml:space="preserve">JOAQUIM SA - 555 - </t>
  </si>
  <si>
    <t>ANALY RODRIGUES DE OLIVEIRA</t>
  </si>
  <si>
    <t>85 31225453</t>
  </si>
  <si>
    <t>ANDRE SOLDATI ANTONIO</t>
  </si>
  <si>
    <t>JOYCE CAROLLE BEZERRA CAVALCANTE</t>
  </si>
  <si>
    <t>85 32185963</t>
  </si>
  <si>
    <t>JOAQUIM NABUCO - 3185 - SALA 11</t>
  </si>
  <si>
    <t>TAUAPE</t>
  </si>
  <si>
    <t>JOAO IVO XAVIER ROCHA</t>
  </si>
  <si>
    <t>85 31339700</t>
  </si>
  <si>
    <t>FERNANDA LUNA NERI BENEVIDES</t>
  </si>
  <si>
    <t>NATALIA MARTINS FALCAO</t>
  </si>
  <si>
    <t>85 32793500</t>
  </si>
  <si>
    <t>ANA DE LOURDES S T OLIVEIRA</t>
  </si>
  <si>
    <t>PEDRO HENRIQUE DE O FILGUEIRA</t>
  </si>
  <si>
    <t>85 88908330</t>
  </si>
  <si>
    <t>MARIA LENI DO MONTE</t>
  </si>
  <si>
    <t>FRANCISCO VANOR DO CARMO CRUZ</t>
  </si>
  <si>
    <t>85 32534696</t>
  </si>
  <si>
    <t>JOSE ISNACK P. DE ALENCAR FILHO</t>
  </si>
  <si>
    <t>85 21809879</t>
  </si>
  <si>
    <t>DESEMBARGADOR LAURO NOGUEIRA - 1500 - OTOMAX</t>
  </si>
  <si>
    <t>FREDERICO AUGUSTO DE L E SILVA</t>
  </si>
  <si>
    <t>85 32673446</t>
  </si>
  <si>
    <t xml:space="preserve">ANA BILHAR - 1163 - </t>
  </si>
  <si>
    <t>BARBARA CARVALHO DANTAS</t>
  </si>
  <si>
    <t>85 99075452</t>
  </si>
  <si>
    <t xml:space="preserve">JULIO SIQUEIRA - 435 - </t>
  </si>
  <si>
    <t>HAYATO AUGUSTO HOSSOE CORREA</t>
  </si>
  <si>
    <t>85 36361711</t>
  </si>
  <si>
    <t>JOAO PAULO CANDIDO BARBOSA</t>
  </si>
  <si>
    <t>85 99980669</t>
  </si>
  <si>
    <t>CAROLINA SUCUPIRA - 1151 - CLINICA OTHOS</t>
  </si>
  <si>
    <t>MARIA THEREZA DA FROTA Q DINIZ</t>
  </si>
  <si>
    <t>85 32467777</t>
  </si>
  <si>
    <t>ANA LIVIA DE BARROS ROCHA</t>
  </si>
  <si>
    <t>PATRICIA DE F FRANCA PINHEIRO</t>
  </si>
  <si>
    <t>85 87097677</t>
  </si>
  <si>
    <t>NATALIA FEITOSA PINHEIRO CUNHA</t>
  </si>
  <si>
    <t>85 98021133</t>
  </si>
  <si>
    <t>DOUTOR GILBERTO STUDART - 55 - TORRE NORTE SALA 1509</t>
  </si>
  <si>
    <t>ANA CECILIA SILTON TORRES</t>
  </si>
  <si>
    <t>SANTOS DUMONT - 1168 - RADIOGENESIS</t>
  </si>
  <si>
    <t>EDUARDO VASCONCELOS DE FREITAS</t>
  </si>
  <si>
    <t>RODRIGO DE SA PIMENTEL</t>
  </si>
  <si>
    <t>85 30465891</t>
  </si>
  <si>
    <t>JOAO PESSOA - 4408 - SALAS 04 E 05</t>
  </si>
  <si>
    <t>85 86851235</t>
  </si>
  <si>
    <t>CARLOS VASCONCELOS - 1921 - ALTOS A</t>
  </si>
  <si>
    <t>DANILO DE AGUIAR FEITOSA LIMA</t>
  </si>
  <si>
    <t>AMANDA VASCONCELOS FREITAS</t>
  </si>
  <si>
    <t>LUIZ AUGUSTO CARNEIRO NETO</t>
  </si>
  <si>
    <t>85 32624838</t>
  </si>
  <si>
    <t>SENADOR VIRGILIO TAVORA - 1070 - CITY COR</t>
  </si>
  <si>
    <t>OTAVIANO BENEVIDES A ARARIPE</t>
  </si>
  <si>
    <t>85 32249600</t>
  </si>
  <si>
    <t xml:space="preserve">PEREIRA FILGUEIRAS - 1805 - </t>
  </si>
  <si>
    <t>PAULO SILVA DE OLIVEIRA</t>
  </si>
  <si>
    <t>85 32684436</t>
  </si>
  <si>
    <t>EVILASIO LEOBINO DA S JUNIOR</t>
  </si>
  <si>
    <t>85 36360323</t>
  </si>
  <si>
    <t>PONTES VIEIRA - 2340 - SALA 417</t>
  </si>
  <si>
    <t>HENRIQUE COELHO SILVA</t>
  </si>
  <si>
    <t>85 96607769</t>
  </si>
  <si>
    <t>RAYANNE CUNHA PINHEIRO</t>
  </si>
  <si>
    <t>85 32242393</t>
  </si>
  <si>
    <t>RODRIGO DA PONTE BARBOSA</t>
  </si>
  <si>
    <t>CARLOS VASCONCELOS - 3000 - CLINICA DJANDIR COSTA</t>
  </si>
  <si>
    <t>BEATRIZ DAMASCENO A DO CEARA</t>
  </si>
  <si>
    <t>ISAC MEYER - 160 - CLINICA GASTROEND DO CEARA</t>
  </si>
  <si>
    <t>85 36361752</t>
  </si>
  <si>
    <t>MONSENHOR BRUNO - 1153 - SALA 310</t>
  </si>
  <si>
    <t>CHRISTIANNE DAMASCENO A DO CEARA</t>
  </si>
  <si>
    <t>85 87262447</t>
  </si>
  <si>
    <t>ISAC MEYER - 160 - GASTROENDOSCOPIA DO CEARA</t>
  </si>
  <si>
    <t>JULIANA ABREU PINHEIRO</t>
  </si>
  <si>
    <t>85 88927383</t>
  </si>
  <si>
    <t>SANTOS DUMONT - 5753 - TORRE SAUDE 5 ANDAR SALA 507</t>
  </si>
  <si>
    <t>ANA MARIA MEDEIROS LACERDA</t>
  </si>
  <si>
    <t>85 99216640</t>
  </si>
  <si>
    <t>LARISSA PINTO SOARES</t>
  </si>
  <si>
    <t>85 98194115</t>
  </si>
  <si>
    <t>PRISCILA ALENCAR BARREIRA HIGINO</t>
  </si>
  <si>
    <t>85 32655579</t>
  </si>
  <si>
    <t>HIVELINE CORTEZ FREIRE</t>
  </si>
  <si>
    <t>85 32661415</t>
  </si>
  <si>
    <t xml:space="preserve">ANTONIO SALES - 2933 - </t>
  </si>
  <si>
    <t>JAROMIR CEDRIC CARDOSO NETTO JR</t>
  </si>
  <si>
    <t>85 81170880</t>
  </si>
  <si>
    <t>GONCALVES LEDO - 777 - SALA 1318</t>
  </si>
  <si>
    <t>BARBARA CHAVES GOMES BASTOS</t>
  </si>
  <si>
    <t>THIAGO EMANNOEL NOGUEIRA RAMOS</t>
  </si>
  <si>
    <t>NADIEJDA MENDONCA AGUIAR</t>
  </si>
  <si>
    <t>85 32447930</t>
  </si>
  <si>
    <t>MONSENHOR BRUNO - 1153 - CLINICA SALVATA</t>
  </si>
  <si>
    <t>VALESCA BIANCA GOMES TORRES</t>
  </si>
  <si>
    <t>85 31812423</t>
  </si>
  <si>
    <t>VICENTE LINHARES - 521 - SALA 809</t>
  </si>
  <si>
    <t>DIEGO XIMENES SOARES</t>
  </si>
  <si>
    <t>IVALTO GONCALVES DO NASCIMENTO</t>
  </si>
  <si>
    <t>85 32212564</t>
  </si>
  <si>
    <t>PEDRO PEREIRA - 460 - SL 210 E 211</t>
  </si>
  <si>
    <t>NATALICIA GIRAO A CARNEIRO</t>
  </si>
  <si>
    <t>85 98582977</t>
  </si>
  <si>
    <t>FREI CIRILO - 3939 - CLINICA SAO CAMILO  SEU MEDICO</t>
  </si>
  <si>
    <t>RHAMON BARROSO DE SOUSA</t>
  </si>
  <si>
    <t>SANTOS DUMONT - 1510 - SALAS 405 A 408</t>
  </si>
  <si>
    <t>GUSTAVO CAVALCANTI A RAMOS</t>
  </si>
  <si>
    <t>GABRIELA DE A MEIRELES BEZERRA</t>
  </si>
  <si>
    <t>LUCAS DA PONTE MELO</t>
  </si>
  <si>
    <t xml:space="preserve">PONTES VIEIRA - 241 - </t>
  </si>
  <si>
    <t>JOSE ULISSES DE SOUZA MELO</t>
  </si>
  <si>
    <t>85 96241131</t>
  </si>
  <si>
    <t>KESSIA KATARINE M L FERNANDES</t>
  </si>
  <si>
    <t>LUIZ DIOGENES SALDANHA</t>
  </si>
  <si>
    <t>85 32461112</t>
  </si>
  <si>
    <t xml:space="preserve">DOUTOR  JOSE LOURENCO - 831 - </t>
  </si>
  <si>
    <t>ROZALIA DE OLIVEIRA MARQUES</t>
  </si>
  <si>
    <t>85 32911871</t>
  </si>
  <si>
    <t>85 32271238</t>
  </si>
  <si>
    <t xml:space="preserve">MONSENHOR SALAZAR - 735 - </t>
  </si>
  <si>
    <t>LEONIDAS DA COSTA AZEVEDO</t>
  </si>
  <si>
    <t>RICARDO LIBORIO RODRIGUES</t>
  </si>
  <si>
    <t>85 32266728</t>
  </si>
  <si>
    <t xml:space="preserve">SOUSA GIRAO - 110 - </t>
  </si>
  <si>
    <t>BRUNA MACEDO DOURADO</t>
  </si>
  <si>
    <t>85 32722476</t>
  </si>
  <si>
    <t>JUCIONOU COELHO SILVA</t>
  </si>
  <si>
    <t>85 99814718</t>
  </si>
  <si>
    <t>CEL LINHARES - 1741 - SALA 506</t>
  </si>
  <si>
    <t>HELIANA HELENA NUNES CANCELA</t>
  </si>
  <si>
    <t>85 986993058</t>
  </si>
  <si>
    <t xml:space="preserve">MOMBACA - 175 - </t>
  </si>
  <si>
    <t>JOSE CLAUDIO BEZERRA DE MENEZES</t>
  </si>
  <si>
    <t>85 32237824</t>
  </si>
  <si>
    <t>IDBAL ALCINDO DE SOUZA LISBOA</t>
  </si>
  <si>
    <t>85 97991846</t>
  </si>
  <si>
    <t>JAIME CALADO - 73 - CLINICA NOSSSA SENHORA DE FATI</t>
  </si>
  <si>
    <t>ALEXANDRE HENRIQUE ELLER</t>
  </si>
  <si>
    <t>85 32787670</t>
  </si>
  <si>
    <t>FLAVIA DIAS SILVEIRA</t>
  </si>
  <si>
    <t>85 99055845</t>
  </si>
  <si>
    <t>JULIO SIQUEIRA - 435 - CLINICA MUNDO NEFRO</t>
  </si>
  <si>
    <t>85 91653553</t>
  </si>
  <si>
    <t>JAIME ALENCAR BENEVIDES FH</t>
  </si>
  <si>
    <t>85 32737288</t>
  </si>
  <si>
    <t>JOAO LOBO FILHO - 250 - 1 ANDAR</t>
  </si>
  <si>
    <t>BRUNO TAVARES DE ANDRADE</t>
  </si>
  <si>
    <t>85 99735424</t>
  </si>
  <si>
    <t>REGINA LUCIA PORTELA DINIZ</t>
  </si>
  <si>
    <t>TOMAS ACIOLI - 840 - SL 401</t>
  </si>
  <si>
    <t>DAVID SALES ROCHA PINTO</t>
  </si>
  <si>
    <t>85 97852109</t>
  </si>
  <si>
    <t xml:space="preserve">VICENTE LINHARES - 521 - </t>
  </si>
  <si>
    <t>EDSON MENEZES DA NOBREGA</t>
  </si>
  <si>
    <t>HELENA SERRA AZUL MONTEIRO</t>
  </si>
  <si>
    <t>85 32241569</t>
  </si>
  <si>
    <t>JOAQUIM NABUCO - 2672 - CLINICA VIA SAUDE</t>
  </si>
  <si>
    <t>SEVERIANO TAVARES FH</t>
  </si>
  <si>
    <t>85 32268064</t>
  </si>
  <si>
    <t xml:space="preserve">PADRE LUIS FIGUEIRA - 176 - </t>
  </si>
  <si>
    <t>FRANCISCO ANTONIO T R RAMOS</t>
  </si>
  <si>
    <t>JOAO REGINO - 973 - CLINICA GUIMARAES TAVARES</t>
  </si>
  <si>
    <t>PAULO RICARDO COSTA DE SIQUEIRA</t>
  </si>
  <si>
    <t>85 32243921</t>
  </si>
  <si>
    <t>VERONICA ADILEA ALMEIDA LOPES</t>
  </si>
  <si>
    <t>DANIELLE CARVALHO PEDROSA</t>
  </si>
  <si>
    <t>85 21804074</t>
  </si>
  <si>
    <t>GONCALVES LEDO - 777 - BS TOWER</t>
  </si>
  <si>
    <t>LUCAS PARENTE ALENCAR</t>
  </si>
  <si>
    <t>85 30330159</t>
  </si>
  <si>
    <t>GONCALVES LEDO - 777 - SALA 815 816 E 817 BS TOWER</t>
  </si>
  <si>
    <t>COSTA BARROS - 833 - SALA A</t>
  </si>
  <si>
    <t>MARIA EUNICE LOBATO VIEIRA</t>
  </si>
  <si>
    <t>OLIVEIRA PAIVA - 1976 - CLINICA ALDEOTA SUL</t>
  </si>
  <si>
    <t>AIRTON BARBOSA BEZERRA</t>
  </si>
  <si>
    <t>MARCOS TEIXEIRA CORREIA</t>
  </si>
  <si>
    <t>85 32646213</t>
  </si>
  <si>
    <t>FRANCISCO EGYDIO F DE ARAUJO</t>
  </si>
  <si>
    <t>85 30852579</t>
  </si>
  <si>
    <t>LUIZ CARLOS SALES DE C E SILVA</t>
  </si>
  <si>
    <t>85 32618471</t>
  </si>
  <si>
    <t xml:space="preserve">TIBURCIO CAVALCANTE - 1412 - </t>
  </si>
  <si>
    <t>JOSE NAZARENO SILVA LIMA</t>
  </si>
  <si>
    <t>85 34582566</t>
  </si>
  <si>
    <t>DOM LUIS - 500 - SHOPPING ALDEOTA  9 ANDAR SLS</t>
  </si>
  <si>
    <t>JOSE FRANCISCO R E SILVA FILHO</t>
  </si>
  <si>
    <t>VALTERCLEIDE CESARIO DE FREITAS</t>
  </si>
  <si>
    <t>85 97701684</t>
  </si>
  <si>
    <t>SANTOS DUMONT - 5753 - SL 1206</t>
  </si>
  <si>
    <t>RAFAEL DIAS MARQUES NOGUEIRA</t>
  </si>
  <si>
    <t>85 32248398</t>
  </si>
  <si>
    <t>JAELSON FELIPE DOS SANTOS</t>
  </si>
  <si>
    <t>85 40091602</t>
  </si>
  <si>
    <t>OTONI FACANHA DE SA - 69 - SAO CARLOS IMAGEM ANEXO</t>
  </si>
  <si>
    <t>ARTHUR ALENCAR ARRAIS DE SOUZA</t>
  </si>
  <si>
    <t>TREZE DE MAIO - 1383 - TOWER 13 MEDICAL  OFFICE</t>
  </si>
  <si>
    <t>JOAO SOTERO VERAS N CAVALCANTE</t>
  </si>
  <si>
    <t>88 99323846</t>
  </si>
  <si>
    <t>FERNANDO KENNEDY CHAVES</t>
  </si>
  <si>
    <t>BRUNA SILVA CIARLINI</t>
  </si>
  <si>
    <t>85 85126869</t>
  </si>
  <si>
    <t>CAROLINE FRANCO MACHADO</t>
  </si>
  <si>
    <t>JOAO PESSOA - 4408 - PRONTOCLINICA DE FORTALEZA</t>
  </si>
  <si>
    <t>85 36360326</t>
  </si>
  <si>
    <t>PONTES VIEIRA - 2340 - SAO CARLOS VISAO CLINICA OFTAL</t>
  </si>
  <si>
    <t>TADEU JOSE FONTENELE L. CAMPOS</t>
  </si>
  <si>
    <t>85 30345040</t>
  </si>
  <si>
    <t>MONSENHOR BRUNO - 2510 - VIE SANTE CONSULTORIOS</t>
  </si>
  <si>
    <t>LARISSA ROLIM FREITAS</t>
  </si>
  <si>
    <t>DESEMBARGADOR MOREIRA - 2649 - IOF</t>
  </si>
  <si>
    <t>ANDREA LIMA COUTO</t>
  </si>
  <si>
    <t>RUI BARBOSA - 3153 - HOSPITAL DE OLHOS MONTE CLARO</t>
  </si>
  <si>
    <t>AMANDA MARIA MENEZES DANTAS</t>
  </si>
  <si>
    <t>85 32423041</t>
  </si>
  <si>
    <t>DOUTOR GILBERTO STUDART - 55 - SALAS 114 E 115 TORRE SUL</t>
  </si>
  <si>
    <t>KARINE PASCHOAL BOTELHO ALVES</t>
  </si>
  <si>
    <t>85 33001991</t>
  </si>
  <si>
    <t>WASHINGTON SOARES - 3663 - TORRE 2 SALA 910</t>
  </si>
  <si>
    <t>LORAINE MARIA SILVA ANDRADE</t>
  </si>
  <si>
    <t>FERNANDO KLEIN LEITAO</t>
  </si>
  <si>
    <t>85 32662300</t>
  </si>
  <si>
    <t>RUI BARBOSA - 1975 - CLINICA BOGHOS</t>
  </si>
  <si>
    <t>DOM LUIS - 1200 - SL 301 CLINICA BOGHOS</t>
  </si>
  <si>
    <t>85 34555564</t>
  </si>
  <si>
    <t xml:space="preserve">DESEMBARGADOR LAURO NOGUEIRA - 1500 - </t>
  </si>
  <si>
    <t>85 34647183</t>
  </si>
  <si>
    <t>COSTA BARROS - 833 - INSTITUTO DE DIAGNOSTICO FOR I</t>
  </si>
  <si>
    <t>ESTEFANIA MOTA ARARIPE PEREIRA</t>
  </si>
  <si>
    <t>85 32238823</t>
  </si>
  <si>
    <t xml:space="preserve">GILBERTO CAMARA - 835 - </t>
  </si>
  <si>
    <t>VILA ELLERY</t>
  </si>
  <si>
    <t>JOSE IRAMAR DA ROCHA MOREIRA</t>
  </si>
  <si>
    <t>85 34661160</t>
  </si>
  <si>
    <t>ABDIAS ROLIM GOMES</t>
  </si>
  <si>
    <t>PAULO MENDES DE SOUZA MARTINS</t>
  </si>
  <si>
    <t>85 32612731</t>
  </si>
  <si>
    <t xml:space="preserve">BORGES DE MELO - 1160 - </t>
  </si>
  <si>
    <t>FRANCISCO MAIA PINTO</t>
  </si>
  <si>
    <t>85 30510300</t>
  </si>
  <si>
    <t>SUYANE BENEVIDES FRANCO ARAUJO</t>
  </si>
  <si>
    <t>85 88481986</t>
  </si>
  <si>
    <t>LUDIMILA BEZERRA DE VASCONCELOS</t>
  </si>
  <si>
    <t>LUCAS PAZOLINNI VIANA ROCHA</t>
  </si>
  <si>
    <t>CAYO CESAR DE GOIS TEIXEIRA</t>
  </si>
  <si>
    <t>85 88777793</t>
  </si>
  <si>
    <t>SANTOS DUMONT - 5633 - HOSPITAL SAO MATEUS</t>
  </si>
  <si>
    <t>MATEUS PAIVA MARQUES FEITOSA</t>
  </si>
  <si>
    <t>ALINE ALENCAR ROLIM</t>
  </si>
  <si>
    <t>85 98500010</t>
  </si>
  <si>
    <t>TIBURCIO CAVALCANTE - 1947 - CONSULTORIO 4</t>
  </si>
  <si>
    <t>CARLOS AUGUSTO G VASCONCELOS</t>
  </si>
  <si>
    <t>85 32613111</t>
  </si>
  <si>
    <t xml:space="preserve">OSVALDO CRUZ - 2612 - </t>
  </si>
  <si>
    <t>MARIA APARECIDA MENDES COSTA</t>
  </si>
  <si>
    <t>85 32642319</t>
  </si>
  <si>
    <t xml:space="preserve">VISCONDE DE MAUA - 2670 - </t>
  </si>
  <si>
    <t>JOSE EDISIO DA S TAVARES NETO</t>
  </si>
  <si>
    <t>85 82010996</t>
  </si>
  <si>
    <t>PONTES VIEIRA - 2340 - LABORATORIO 1</t>
  </si>
  <si>
    <t>85 91597974</t>
  </si>
  <si>
    <t>SANTOS DUMONT - 5753 - 15 ANDAR TORRE 1</t>
  </si>
  <si>
    <t>85 96024000</t>
  </si>
  <si>
    <t xml:space="preserve">PADRE PEDRO DE ALENCAR - 694 - </t>
  </si>
  <si>
    <t>MURILO PORTO SIQUEIRA</t>
  </si>
  <si>
    <t>85 32359138</t>
  </si>
  <si>
    <t>NUNES VALENTE - 2110 - COOCIPA</t>
  </si>
  <si>
    <t>SARAH LA PORTA WEBER</t>
  </si>
  <si>
    <t>SANTOS DUMONT - 2456 - 18 ANDAR</t>
  </si>
  <si>
    <t>FERNANDO FERREIRA DE MELO</t>
  </si>
  <si>
    <t>85 21815862</t>
  </si>
  <si>
    <t>OLAVO BILAC - 1540 - CLINICA ECOCARDIFE</t>
  </si>
  <si>
    <t>RAFAEL DA NOBREGA DE ALENCAR</t>
  </si>
  <si>
    <t>LUCAS FREIRE CASTELO</t>
  </si>
  <si>
    <t>SANTOS DUMONT - 3377 - OTO CRIO</t>
  </si>
  <si>
    <t>85 32616446</t>
  </si>
  <si>
    <t>CARLOS VASCONCELOS - 1515 - ONCOFOR</t>
  </si>
  <si>
    <t>FIRMO JOSE CASTRO DE S HOLANDA</t>
  </si>
  <si>
    <t>85 32447262</t>
  </si>
  <si>
    <t xml:space="preserve">OSVALDO CRUZ - 1520 - </t>
  </si>
  <si>
    <t>ALDEMIR CARNEIRO DOS SANTOS</t>
  </si>
  <si>
    <t>85 32245383</t>
  </si>
  <si>
    <t>JOANA ENOY BEZERRA CABRAL</t>
  </si>
  <si>
    <t>85 88881231</t>
  </si>
  <si>
    <t>DOM LUIS - 500 - SL 1219 E 1220</t>
  </si>
  <si>
    <t>JOAO DEODATO D DE CARVALHO</t>
  </si>
  <si>
    <t>ANTONIO MARIA S DAMASCENO</t>
  </si>
  <si>
    <t>85 32927747</t>
  </si>
  <si>
    <t xml:space="preserve">ALBERTO MAGNO - 1428 - </t>
  </si>
  <si>
    <t>JOAO VICTOR ALBUQUERQUE ARAUJO</t>
  </si>
  <si>
    <t>85 96601165</t>
  </si>
  <si>
    <t>CARLOS  VASCONCELOS - 1921 - CLINICA BIOMED</t>
  </si>
  <si>
    <t>ANA LARISSA BRASIL MESQUITA</t>
  </si>
  <si>
    <t>JOAO FALCAO FH</t>
  </si>
  <si>
    <t>85 32610486</t>
  </si>
  <si>
    <t>JOSE EYORAND C BRANCO DE ANDRADE</t>
  </si>
  <si>
    <t>JOSE LUCIVAN MIRANDA</t>
  </si>
  <si>
    <t>85 30446877</t>
  </si>
  <si>
    <t xml:space="preserve">FREI MARCELINO - 1205 - </t>
  </si>
  <si>
    <t>RUBENS PORFIRIO DE CASTRO ARAUJO</t>
  </si>
  <si>
    <t>85 99978855</t>
  </si>
  <si>
    <t>MARIA HELENA AIRES LEAL BARREIRA</t>
  </si>
  <si>
    <t>85 94194572</t>
  </si>
  <si>
    <t xml:space="preserve">LEONARDO MOTA - 2661 - </t>
  </si>
  <si>
    <t>IVENS FILIZOLA SOARES MACHADO</t>
  </si>
  <si>
    <t>85 87033359</t>
  </si>
  <si>
    <t>DOM LUIS - 1233 - ENDOSCOPY</t>
  </si>
  <si>
    <t>85 89411460</t>
  </si>
  <si>
    <t>GONCALVES LEDO - 777 - GASTROPRIME SL 815 816 817</t>
  </si>
  <si>
    <t>85 92516429</t>
  </si>
  <si>
    <t>ELCIAS CAMURCA JUNIOR</t>
  </si>
  <si>
    <t>EMILY MOURAO S. LOPES FURTADO</t>
  </si>
  <si>
    <t>85 97563402</t>
  </si>
  <si>
    <t>DESEMBARGADOR MOREIRA - 1300 - SALA 402</t>
  </si>
  <si>
    <t>RENATA CARVALHO DE ALENCAR</t>
  </si>
  <si>
    <t>85 30314222</t>
  </si>
  <si>
    <t>CAIO CALIXTO DIOGENES PINHEIRO</t>
  </si>
  <si>
    <t>DOUTOR JOSE LOURENCO - 2445 - CLINICA OTORHINOS</t>
  </si>
  <si>
    <t>MARIANA MACEDO DA COSTA</t>
  </si>
  <si>
    <t>85 32243533</t>
  </si>
  <si>
    <t>CARLOS VASCONCELOS - 1921 - BIOMED CLINICA</t>
  </si>
  <si>
    <t>MANUELLA MEIRELES P G SANTOS</t>
  </si>
  <si>
    <t>85 96186814</t>
  </si>
  <si>
    <t>RODRIGO DUARTE VARELA JUNIOR</t>
  </si>
  <si>
    <t>85 32621657</t>
  </si>
  <si>
    <t>JOAO FLAVIO LESSA NOGUEIRA</t>
  </si>
  <si>
    <t>JOTABE FORTALEZA DE ARAUJO</t>
  </si>
  <si>
    <t>85 81195257</t>
  </si>
  <si>
    <t>MARIA ROZILDA PINHEIRO</t>
  </si>
  <si>
    <t>85 91147142</t>
  </si>
  <si>
    <t>MARIA JOSENE VITORINO DANTAS</t>
  </si>
  <si>
    <t>85 32467879</t>
  </si>
  <si>
    <t>FRANCISCO MATHEUS T FERNANDES V</t>
  </si>
  <si>
    <t>RAIMUNDO DANTAS SAMPAIO</t>
  </si>
  <si>
    <t>DOM LUIS - 1200 - SL 1313 13 ANDAR</t>
  </si>
  <si>
    <t>FRANCISCO DE ASSIS LOPES</t>
  </si>
  <si>
    <t>85 32619582</t>
  </si>
  <si>
    <t>EVANDRO RODRIGUES DE FARIAS</t>
  </si>
  <si>
    <t>ANTONIO SALES - 990 - OTOCLINICA SUBSOLO 01</t>
  </si>
  <si>
    <t>REGINA LUCIA ELERES DE AQUINO</t>
  </si>
  <si>
    <t>85 88678215</t>
  </si>
  <si>
    <t>SANTOS DUMONT - 1740 - SALA 202</t>
  </si>
  <si>
    <t>AMANDA VIRGINIA B CAVALCANTE</t>
  </si>
  <si>
    <t>DOUTOR CASTRO MEDEIROS - 62 - DAVITA MEIRELES</t>
  </si>
  <si>
    <t>CLARA MOTA RANDAL P DE ALMEIDA</t>
  </si>
  <si>
    <t>CATHARINE LOUISE MELO ARAUJO</t>
  </si>
  <si>
    <t>85 87577779</t>
  </si>
  <si>
    <t>ANTONIO SALES - 2933 - CLINICA FERNANDO PESSOA</t>
  </si>
  <si>
    <t>85 88280055</t>
  </si>
  <si>
    <t>PAMELA DE A FORTALEZA SOUSA</t>
  </si>
  <si>
    <t>SANTOS DUMONT - 5753 - CEPRO CENTRO ENDOSCOPICO</t>
  </si>
  <si>
    <t>WILLIAN JESUS GUTIERREZ MERCADO</t>
  </si>
  <si>
    <t>RAIMUNDA CHAVES BARROSO</t>
  </si>
  <si>
    <t>MARIA OLIVIA CABRAL TEIXEIRA</t>
  </si>
  <si>
    <t>85 32523451</t>
  </si>
  <si>
    <t xml:space="preserve">ANTONIO AUGUSTO - 1592 - </t>
  </si>
  <si>
    <t>ABSALAO PEREIRA DE ALMEIDA</t>
  </si>
  <si>
    <t>ODALIA CARVALHO SAMPAIO</t>
  </si>
  <si>
    <t>VICENTE PEDRO FILHO</t>
  </si>
  <si>
    <t>85 32244382</t>
  </si>
  <si>
    <t xml:space="preserve">SILVA PAULET - 947 - </t>
  </si>
  <si>
    <t>CELIO ARAUJO BARBOSA</t>
  </si>
  <si>
    <t>85 88050243</t>
  </si>
  <si>
    <t>RAIMUNDO BARBOSA BARROS</t>
  </si>
  <si>
    <t>DOM LUIS - 1200 - TORRE I SL 510</t>
  </si>
  <si>
    <t>JOSE LINHARES DE V  FILHO</t>
  </si>
  <si>
    <t>85 96039670</t>
  </si>
  <si>
    <t>DIONIZIA DE MEDEIROS LOPES FH</t>
  </si>
  <si>
    <t>85 32611443</t>
  </si>
  <si>
    <t xml:space="preserve">PEREIRA FILGUEIRAS - 1385 - </t>
  </si>
  <si>
    <t>JOAO BATISTA AGUIAR RIBEIRO</t>
  </si>
  <si>
    <t>TIBURCIO CAVALCANTE - 1947 - PREMIERE MEDICINA E SAUDE</t>
  </si>
  <si>
    <t>JOSE LUCIANO LEITAO DE ALENCAR</t>
  </si>
  <si>
    <t>CLAUDIA MARIA PEREIRA MAGALHAES</t>
  </si>
  <si>
    <t>85 32266903</t>
  </si>
  <si>
    <t xml:space="preserve">SANTOS DUMONT - 840 - </t>
  </si>
  <si>
    <t>CARLOS ALFREDO CISNE GUERRA</t>
  </si>
  <si>
    <t>85 32434477</t>
  </si>
  <si>
    <t xml:space="preserve">13 DE MAIO - 1806 - </t>
  </si>
  <si>
    <t>WELBANE LUNA TEIXEIRA</t>
  </si>
  <si>
    <t>JOSE MARIA FERNANDES BRASILEIRO</t>
  </si>
  <si>
    <t>85 34943966</t>
  </si>
  <si>
    <t>FRANCISCO HEDILBERTO FEITOSA</t>
  </si>
  <si>
    <t>FREDERICO ANDRADE DE A ARARIPE</t>
  </si>
  <si>
    <t>85 32240586</t>
  </si>
  <si>
    <t>LORENA DE ALENCAR A FALCAO</t>
  </si>
  <si>
    <t>85 32617818</t>
  </si>
  <si>
    <t>JOSE DIRCEU AZEVEDO VASCONCELOS</t>
  </si>
  <si>
    <t>85 34663017</t>
  </si>
  <si>
    <t xml:space="preserve">EDUARDO SALGADO - 408 - </t>
  </si>
  <si>
    <t>JOAQUIM ANTONIO GADELHA LOPES</t>
  </si>
  <si>
    <t>EROTILDE HONORIO SILVA</t>
  </si>
  <si>
    <t>85 85965057</t>
  </si>
  <si>
    <t xml:space="preserve">JOSE FRAGA NETO - 115 - </t>
  </si>
  <si>
    <t>MARIA FRANCISCA BEZERRA MARTINS</t>
  </si>
  <si>
    <t>85 32521943</t>
  </si>
  <si>
    <t>SANTOS DUMONT - 1740 - SL 1010 E 1012</t>
  </si>
  <si>
    <t>BOGHOS BOYADJIAN</t>
  </si>
  <si>
    <t>85 32249262</t>
  </si>
  <si>
    <t>PEDRO JOSE NEGREIROS DE ANDRADE</t>
  </si>
  <si>
    <t>85 91129124</t>
  </si>
  <si>
    <t>GEOVANA PRACA PINTO</t>
  </si>
  <si>
    <t>88 94951107</t>
  </si>
  <si>
    <t>DANIEL AUTRAN CAVALCANTE ARAUJO</t>
  </si>
  <si>
    <t>MANUELA DE PAULA C MADEIRO</t>
  </si>
  <si>
    <t>FRANCISCO DE ASSIS CORDEIRO</t>
  </si>
  <si>
    <t>85 99840990</t>
  </si>
  <si>
    <t>DOM LUIS - 1233 - TERREO</t>
  </si>
  <si>
    <t>ELIENE MONTE CAMPELO</t>
  </si>
  <si>
    <t>85 40119999</t>
  </si>
  <si>
    <t>URICO GADELHA DE OLIVEIRA NETO</t>
  </si>
  <si>
    <t>85 32723011</t>
  </si>
  <si>
    <t xml:space="preserve">VICENTE LEITE - 2909 - </t>
  </si>
  <si>
    <t>WALTEMAR MATIAS DE SOUZA</t>
  </si>
  <si>
    <t>88 853341498</t>
  </si>
  <si>
    <t xml:space="preserve">PADRE VALDEVINO NOGUEIRA - 2101 - </t>
  </si>
  <si>
    <t>THIAGO COSTA MAIA</t>
  </si>
  <si>
    <t>SANTOS DUMONT - 5758 - DIGESTIVE CENTES</t>
  </si>
  <si>
    <t>ALESSANDRA PAMPLONA B VENTURINI</t>
  </si>
  <si>
    <t>JOAQUIM NABUCO - 3185 - BELLA CLINICA SALA 11</t>
  </si>
  <si>
    <t>TIAGO SOARES BISOGNO</t>
  </si>
  <si>
    <t>85 32426652</t>
  </si>
  <si>
    <t>JULIANA SILVA SENA</t>
  </si>
  <si>
    <t>JOSE CARLOS VASCONCELOS</t>
  </si>
  <si>
    <t>WILIAM BEZERRA</t>
  </si>
  <si>
    <t>85 32541154</t>
  </si>
  <si>
    <t xml:space="preserve">FIUZA DE PONTES - 52 - </t>
  </si>
  <si>
    <t>MARIA DE FATIMA F TABOSA</t>
  </si>
  <si>
    <t>85 33181891</t>
  </si>
  <si>
    <t>JOSE MIRANEUDO LINHARES GARCIA</t>
  </si>
  <si>
    <t>OSVALDO AZEVEDO FORTE</t>
  </si>
  <si>
    <t>85 33422121</t>
  </si>
  <si>
    <t>LUCIO FLAVIO GONZAGA SILVA</t>
  </si>
  <si>
    <t>FRANCISCO MONTEIRO DE CASTRO JR</t>
  </si>
  <si>
    <t>MARIA DO LIVRAMENTO LEITAO VILAR</t>
  </si>
  <si>
    <t>85 98387933</t>
  </si>
  <si>
    <t>FRANCISCO JOSE MELO VIANA</t>
  </si>
  <si>
    <t>JOSE MARIA BOMFIM DE MORAIS</t>
  </si>
  <si>
    <t>85 34663021</t>
  </si>
  <si>
    <t>85 32422239</t>
  </si>
  <si>
    <t xml:space="preserve">REPUBLICA DO LIBANO - 625 - </t>
  </si>
  <si>
    <t>FRANCISCO DAS CHAGAS ALVES</t>
  </si>
  <si>
    <t>85 99222808</t>
  </si>
  <si>
    <t>FERNANDO XAVIER DO NASCIMENTO</t>
  </si>
  <si>
    <t>85 32619492</t>
  </si>
  <si>
    <t xml:space="preserve">CAROLINA SUCUPIRA - 1081 - </t>
  </si>
  <si>
    <t>LUISA MARIA TORRES DE CARVALHO</t>
  </si>
  <si>
    <t>85 32312850</t>
  </si>
  <si>
    <t xml:space="preserve">TRISTAO GONCALVES - 1366 - </t>
  </si>
  <si>
    <t>ADROALDO SILVEIRA ARAGAO</t>
  </si>
  <si>
    <t>85 32610552</t>
  </si>
  <si>
    <t>JOSE NEWTON DIAS DA ESCOSSIA</t>
  </si>
  <si>
    <t>85 32671762</t>
  </si>
  <si>
    <t>ANTONIO FEITOSA DE O CASTRO</t>
  </si>
  <si>
    <t>FRANCISCO JORGE MATOS JALES</t>
  </si>
  <si>
    <t>85 32523759</t>
  </si>
  <si>
    <t>ANTONIO AUGUSTO - 1271 - SL 1106 E 1107</t>
  </si>
  <si>
    <t>GERSIVAM GOMES DE LIMA</t>
  </si>
  <si>
    <t>85 32924279</t>
  </si>
  <si>
    <t>CARLOS AMORA - 130 - AO  LADO DA  IGREJA  DA  PARAN</t>
  </si>
  <si>
    <t>ITALO CORDEIRO MOREIRA</t>
  </si>
  <si>
    <t>SANTOS DUMONT - 5753 - 1606 T1 1607 T1</t>
  </si>
  <si>
    <t>CARLOS ROBERTO CIDRAO MORAIS</t>
  </si>
  <si>
    <t>85 21815588</t>
  </si>
  <si>
    <t>JOSE EUDES BASTOS PINHO</t>
  </si>
  <si>
    <t>85 32579240</t>
  </si>
  <si>
    <t>SILVA PAULET - 2690 - CLINICA PROCORDIS</t>
  </si>
  <si>
    <t>GABRIELLA MOREIRA BEZERRA LIMA</t>
  </si>
  <si>
    <t>ROBERTO BRUNO LIMA DE MEDEIROS</t>
  </si>
  <si>
    <t>PAPI JUNIOR - 1223 - 3 ANDAR SALA 4</t>
  </si>
  <si>
    <t>LIANE ISENSEE SABOYA DE SOUSA</t>
  </si>
  <si>
    <t>85 32445895</t>
  </si>
  <si>
    <t>RICARDO AIRES CORREIA</t>
  </si>
  <si>
    <t>85 32442154</t>
  </si>
  <si>
    <t xml:space="preserve">AGUANAMBI- - 1827 - </t>
  </si>
  <si>
    <t>85 32571807</t>
  </si>
  <si>
    <t>PONTES VIEIRA - 2340 - 3 ANDAR SAO CARLOS VISAO</t>
  </si>
  <si>
    <t>CELIA FEJES</t>
  </si>
  <si>
    <t xml:space="preserve">VICENTE LOPES - 1335 - </t>
  </si>
  <si>
    <t>JOAO JOSE DE VASCONCELOS MATOS</t>
  </si>
  <si>
    <t>85 30221800</t>
  </si>
  <si>
    <t>ROCHA LIMA - 231 - HOSPITAL DA CRIANA CENTRO SALA</t>
  </si>
  <si>
    <t>ABELARDO CAVALCANTE PORTO</t>
  </si>
  <si>
    <t>88 34211700</t>
  </si>
  <si>
    <t>WANTAN LAERCIO</t>
  </si>
  <si>
    <t>85 32616498</t>
  </si>
  <si>
    <t>ROBERTO SERGIO DE ANDRADE FILHO</t>
  </si>
  <si>
    <t>85 91670016</t>
  </si>
  <si>
    <t>COSTA BARROS - 833 - 4 ANDAR DO HOSPITAL SO CAMILO</t>
  </si>
  <si>
    <t>LAERTE ANDRADE MAIA</t>
  </si>
  <si>
    <t>85 32261997</t>
  </si>
  <si>
    <t xml:space="preserve">CORONEL SOLON - 304 - </t>
  </si>
  <si>
    <t>HIGO VIEIRA PINHEIRO</t>
  </si>
  <si>
    <t>MATHEUS DA COSTA GUEDES</t>
  </si>
  <si>
    <t>JOSE XAVIER RODRIGUES DE FREITAS</t>
  </si>
  <si>
    <t>85 32216768</t>
  </si>
  <si>
    <t>FLAVIO BELMINO B EVANGELISTA</t>
  </si>
  <si>
    <t>85 30460060</t>
  </si>
  <si>
    <t>SANTOS DUMONT - 5753 - SALA 309</t>
  </si>
  <si>
    <t>CARLOS ANTONIO SOARES E SA</t>
  </si>
  <si>
    <t>85 32682064</t>
  </si>
  <si>
    <t>ANTONIO SEVERINO DE SOUSA</t>
  </si>
  <si>
    <t>85 32614430</t>
  </si>
  <si>
    <t>SANTOS DUMONT - 1687 - SLS-106 E 107</t>
  </si>
  <si>
    <t>GERALDO CARNEIRO FH</t>
  </si>
  <si>
    <t>85 32313635</t>
  </si>
  <si>
    <t>EDUARDO GARCIA - 1200 - ED PATIO DOM LUIS SALA 1819</t>
  </si>
  <si>
    <t>ISRAEL BATISTA RIBEIRO</t>
  </si>
  <si>
    <t>85 87870909</t>
  </si>
  <si>
    <t>GENERAL CLARINDO DE QUEIROZ - 800 - SALA 303</t>
  </si>
  <si>
    <t>JOSE AUGUSTO ROCHA ARAUJO</t>
  </si>
  <si>
    <t>HAROLDO CARNEIRO ROLIM DE MORAIS</t>
  </si>
  <si>
    <t>85 97962520</t>
  </si>
  <si>
    <t xml:space="preserve">CAROLINA SUCUPIRA - 1264 - </t>
  </si>
  <si>
    <t>CAMILA BURGOS R DA P MACHADO</t>
  </si>
  <si>
    <t>85 96765919</t>
  </si>
  <si>
    <t>DOM LUIS - 1233 - SALA 104 ENDOSCOPY GASTRO</t>
  </si>
  <si>
    <t>GONCALVES LEDO - 777 - SL 815 816 E 817 GASTROPRIME</t>
  </si>
  <si>
    <t>IVALDO MIRANDA FEITOSA</t>
  </si>
  <si>
    <t>DAVI MARINHO DE ARAUJO</t>
  </si>
  <si>
    <t>85 91829336</t>
  </si>
  <si>
    <t>DESEMBARGADOR MOREIRA - 760 - SALA 809    8 ANDAR</t>
  </si>
  <si>
    <t>SAMARA PEREIRA DE ALMEIDA</t>
  </si>
  <si>
    <t>88 34211610</t>
  </si>
  <si>
    <t>JANEDSON BAIMA BEZERRA</t>
  </si>
  <si>
    <t>85 32442664</t>
  </si>
  <si>
    <t>AIRTON QUINTINO FARIAS</t>
  </si>
  <si>
    <t>85 32235331</t>
  </si>
  <si>
    <t>ANTONIO AUGUSTO - 1271 - SL 601</t>
  </si>
  <si>
    <t>FRANCISCO JOSE COSTA ELEUTERIO</t>
  </si>
  <si>
    <t>85 40091615</t>
  </si>
  <si>
    <t>FRANCISCO JOSE MESQUITA</t>
  </si>
  <si>
    <t>85 31193040</t>
  </si>
  <si>
    <t>OSVALDO CRUZ - 1 - 606  607</t>
  </si>
  <si>
    <t>IARA OLIVEIRA COSTA</t>
  </si>
  <si>
    <t>88 96459645</t>
  </si>
  <si>
    <t xml:space="preserve">JOAO ADOLFO - 490 - </t>
  </si>
  <si>
    <t>IGOR MOREIRA HAZBOUN</t>
  </si>
  <si>
    <t>ANTONIO SALES - 990 - OTOCLINICA</t>
  </si>
  <si>
    <t>MARIA EUGENIA LIMA CRUZ</t>
  </si>
  <si>
    <t>85 32720605</t>
  </si>
  <si>
    <t>VICENTE NOGUEIRA BRAGA - 214 - SL 207</t>
  </si>
  <si>
    <t>WALTER ALDO FERLIN JR</t>
  </si>
  <si>
    <t>PAULO CID TORRES DA SILVA</t>
  </si>
  <si>
    <t>85 32390969</t>
  </si>
  <si>
    <t>SANTOS DUMONT - 2122 - SALAS 1101 A 1103  ED MANHATTA</t>
  </si>
  <si>
    <t>IDALINA MARIA COSTA MARANHA</t>
  </si>
  <si>
    <t>85 32727211</t>
  </si>
  <si>
    <t xml:space="preserve">RUI BARBOSA - 2805 - </t>
  </si>
  <si>
    <t>LINEU FERREIRA JUCA</t>
  </si>
  <si>
    <t>85 99989725</t>
  </si>
  <si>
    <t>SANTOS DUMONT - 1267 - SLS 705 E706</t>
  </si>
  <si>
    <t>JAVIER ALEJO MONTERO</t>
  </si>
  <si>
    <t>SANTOS DUMONT - 5753 - NUCLEO DE OFTALMOLOGIA</t>
  </si>
  <si>
    <t>MARCO ANTONIO BANDEIRA TEIXEIRA</t>
  </si>
  <si>
    <t>85 34951278</t>
  </si>
  <si>
    <t>EVANDRO PINHEIRO MARQUES</t>
  </si>
  <si>
    <t>85 32196173</t>
  </si>
  <si>
    <t>85 32212965</t>
  </si>
  <si>
    <t>ANTONIO GOMES FH</t>
  </si>
  <si>
    <t>CORONEL JUCA - 1450 - CLINICA NEUROFISIO</t>
  </si>
  <si>
    <t>JOSE ELDON BARROS DE ALENCAR</t>
  </si>
  <si>
    <t>85 88954280</t>
  </si>
  <si>
    <t>ALFREDO LIMA NETO</t>
  </si>
  <si>
    <t>85 99999999</t>
  </si>
  <si>
    <t>JOSE DE SA CAVALCANTE JUNIOR</t>
  </si>
  <si>
    <t>85 30460070</t>
  </si>
  <si>
    <t>SANTOS DUMONT - 5753 - CLINICA ORTOPEDICA SAO MATEUS</t>
  </si>
  <si>
    <t>JOSE MARIA ARRUDA PONTES</t>
  </si>
  <si>
    <t>85 91915631</t>
  </si>
  <si>
    <t>JOSE WERTON LOBO FARIAS</t>
  </si>
  <si>
    <t>85 32626323</t>
  </si>
  <si>
    <t>GILMA MONTENEGRO PADILHA HOLANDA</t>
  </si>
  <si>
    <t>85 32615324</t>
  </si>
  <si>
    <t>PRISCILA IPIRANGA REBOUCAS</t>
  </si>
  <si>
    <t>CHRISTIAN HENRIQUE LEITE R</t>
  </si>
  <si>
    <t>QUINTINO CUNHA</t>
  </si>
  <si>
    <t>VALDSON CESARIO DE FREITAS</t>
  </si>
  <si>
    <t>85 99252058</t>
  </si>
  <si>
    <t>FRANCISCO MELO NETO</t>
  </si>
  <si>
    <t>85 32619022</t>
  </si>
  <si>
    <t>JOSE BANDEIRA BAYMA</t>
  </si>
  <si>
    <t>85 96162525</t>
  </si>
  <si>
    <t>LUCIA REGINA A GOIS PENAFORTE</t>
  </si>
  <si>
    <t>85 97896766</t>
  </si>
  <si>
    <t>BRIGADEIRO CORREIA DE MELO - 55 - CLINICA VIVARE SALA 205</t>
  </si>
  <si>
    <t>85 32575554</t>
  </si>
  <si>
    <t>PAULO AUGUSTO LOPES CESAR</t>
  </si>
  <si>
    <t>85 32941832</t>
  </si>
  <si>
    <t>442 - 42 - 2 ETAPA</t>
  </si>
  <si>
    <t>CONJUNTO CEARA I</t>
  </si>
  <si>
    <t>ANA MARIA PINHEIRO SALES</t>
  </si>
  <si>
    <t>FRANCISCO RUBEMAR BORGES</t>
  </si>
  <si>
    <t>85 32241444</t>
  </si>
  <si>
    <t>LEONARDO MOTA - 1420 - SL 14</t>
  </si>
  <si>
    <t>MARIA DAS GRACAS DE V FORTE</t>
  </si>
  <si>
    <t>FRANCISCO MACHADO</t>
  </si>
  <si>
    <t>85 30390939</t>
  </si>
  <si>
    <t>RUI BARBOSA - 2643 - COT</t>
  </si>
  <si>
    <t>UBIRATAN SOARES DE SOUZA</t>
  </si>
  <si>
    <t>85 30873690</t>
  </si>
  <si>
    <t>DOM LUIS - 1200 - TORRE 01 SALA 1712</t>
  </si>
  <si>
    <t>CIRO ALBUQUERQUE MARQUES</t>
  </si>
  <si>
    <t>85 32425574</t>
  </si>
  <si>
    <t>OSVALDO CRUZ - 1 - SL 204</t>
  </si>
  <si>
    <t>EDSON ROCHA CANTAL</t>
  </si>
  <si>
    <t>85 32533032</t>
  </si>
  <si>
    <t>JOAO CORDEIRO - 1508 - SALA 08</t>
  </si>
  <si>
    <t>JOSE WALTER VASCONCELOS</t>
  </si>
  <si>
    <t>85 32640131</t>
  </si>
  <si>
    <t>ANISIO JOSE ALMEIDA ALEXANDRE</t>
  </si>
  <si>
    <t>85 32641000</t>
  </si>
  <si>
    <t xml:space="preserve">ROCHA LIMA - 1170 - </t>
  </si>
  <si>
    <t>CARLOS ENEAS SOARES RICCA</t>
  </si>
  <si>
    <t>85 32545839</t>
  </si>
  <si>
    <t>LUIZ ANTONIO ORIA FERNANDES</t>
  </si>
  <si>
    <t>85 88554084</t>
  </si>
  <si>
    <t>CEL GUILHERME ALENCAR - 51 - SALA 21</t>
  </si>
  <si>
    <t>ANA LUCIA TORRES ALEXANDRE</t>
  </si>
  <si>
    <t>85 30820644</t>
  </si>
  <si>
    <t>VICENTE LINHARES - 500 - SALA 2009</t>
  </si>
  <si>
    <t>JOSE ARNALDO MOTTA DE ARRUDA</t>
  </si>
  <si>
    <t>85 32444439</t>
  </si>
  <si>
    <t>MARCOS ANTONIO ALVES</t>
  </si>
  <si>
    <t>85 30869719</t>
  </si>
  <si>
    <t>ANTONIO AUGUSTO - 1271 - SALA 901</t>
  </si>
  <si>
    <t>CELIA MARIA FELIX CIRINO</t>
  </si>
  <si>
    <t>85 40112965</t>
  </si>
  <si>
    <t>DOM LUIS - 1200 - SALA 511 TORRE I PATIO DOM LUI</t>
  </si>
  <si>
    <t>RENATO ANDRADE BRASILEIRO</t>
  </si>
  <si>
    <t>85 35131145</t>
  </si>
  <si>
    <t xml:space="preserve">PADRE ANCHIETA - 1391 - </t>
  </si>
  <si>
    <t>SIMONE NUNES PESSOA</t>
  </si>
  <si>
    <t>85 89301817</t>
  </si>
  <si>
    <t>ANTONIO NELSON SALES</t>
  </si>
  <si>
    <t xml:space="preserve">SARGENTO HERMINIO - 1624 - </t>
  </si>
  <si>
    <t>NICANOR GURGEL FILHO</t>
  </si>
  <si>
    <t>85 99547000</t>
  </si>
  <si>
    <t>ENILDA MOREIRA LOPES</t>
  </si>
  <si>
    <t>85 32673190</t>
  </si>
  <si>
    <t>BRASILINA GONCALVES DE LIMA</t>
  </si>
  <si>
    <t>85 97124071</t>
  </si>
  <si>
    <t>0008 -CJ PLANALTO ITAPERI - 70 - CJ PLANALTO ITAPERY</t>
  </si>
  <si>
    <t>RAIMUNDO JOSE VIEIRA DE ASSIS</t>
  </si>
  <si>
    <t>85 88197581</t>
  </si>
  <si>
    <t>DOM LUIS - 1233 - SL 314</t>
  </si>
  <si>
    <t>JOSE PATRIARCA NT</t>
  </si>
  <si>
    <t>85 32282555</t>
  </si>
  <si>
    <t>MOACIR MESQUITA</t>
  </si>
  <si>
    <t>85 99830253</t>
  </si>
  <si>
    <t>FRANCISCO NILTON M DE MEDEIROS</t>
  </si>
  <si>
    <t>JAIME FERREIRA SALES FH</t>
  </si>
  <si>
    <t>SANTOS DUMONT - 5753 - TORRE INNOVA 5 ANDAR TORRE OFF</t>
  </si>
  <si>
    <t>ARISTOFANES CANAMARY O RIBEIRO</t>
  </si>
  <si>
    <t>85 32277145</t>
  </si>
  <si>
    <t>ANTONIO SERRANO BEZERRA NETO</t>
  </si>
  <si>
    <t>85 32249237</t>
  </si>
  <si>
    <t xml:space="preserve">CARLOS VASCONCELOS - 1500 - </t>
  </si>
  <si>
    <t>JORGE MONTENEGRO BRAGA</t>
  </si>
  <si>
    <t>CORONEL LINHARES - 1741 - SL401 E 402 4 ANDAR</t>
  </si>
  <si>
    <t>HELDO BEZERRA MARTINS</t>
  </si>
  <si>
    <t>MARIA SIDNEUMA MELO VENTURA</t>
  </si>
  <si>
    <t>85 32623978</t>
  </si>
  <si>
    <t>MARIA JOSE MENEZES AZEVEDO</t>
  </si>
  <si>
    <t>85 97610509</t>
  </si>
  <si>
    <t>LUCIANO AUGUSTO SOARES FROTA</t>
  </si>
  <si>
    <t>DOM LUIS - 1233 - SL1505  HARMONY MEDICAL CENTER</t>
  </si>
  <si>
    <t>JOAO FERREIRA DE BRITO FH</t>
  </si>
  <si>
    <t>85 32618602</t>
  </si>
  <si>
    <t>SENADOR VIRGILIO TAVORA - 1901 - SL 205</t>
  </si>
  <si>
    <t>OLIVIA DUARTE DE CASTRO ALVES</t>
  </si>
  <si>
    <t>VICENTE LINHARES - 255 - GASTROCENTRO</t>
  </si>
  <si>
    <t>DEMOSTENES GONCALVES L RIBEIRO</t>
  </si>
  <si>
    <t>85 34866069</t>
  </si>
  <si>
    <t>FERNANDO AUGUSTO DELGADO SAMPAIO</t>
  </si>
  <si>
    <t xml:space="preserve">ILDEFONSO ALBANO - 1373 - </t>
  </si>
  <si>
    <t xml:space="preserve">PE ANCHIETA - 1400 - </t>
  </si>
  <si>
    <t>GABRIEL AUGUSTO V M DE OLIVEIRA</t>
  </si>
  <si>
    <t>FRANCISCA LILLYAN C N BEZERRA</t>
  </si>
  <si>
    <t>88 97603923</t>
  </si>
  <si>
    <t>ANTONIO SERGIO DE CARVALHO</t>
  </si>
  <si>
    <t>85 32317344</t>
  </si>
  <si>
    <t xml:space="preserve">IMPERADOR - 373 - </t>
  </si>
  <si>
    <t>MAXSON BRUNO PAIVA SILVA SANTOS</t>
  </si>
  <si>
    <t>88 81058265</t>
  </si>
  <si>
    <t>ANTONIO ARCELINO DO CEARA</t>
  </si>
  <si>
    <t>85 32216735</t>
  </si>
  <si>
    <t>MYLENA PESSOA CAPISTRANO CAMPOS</t>
  </si>
  <si>
    <t>85 96288800</t>
  </si>
  <si>
    <t>ANTONIO AUGUSTO - 1270 - SALA 112</t>
  </si>
  <si>
    <t>SALUSTIANO GOMES DE PINHO PESSOA</t>
  </si>
  <si>
    <t>85 92603636</t>
  </si>
  <si>
    <t>DOUTOR GILBERTO STUDART - 55 - SALA 1118 TORRE SUL DUETS OFFI</t>
  </si>
  <si>
    <t>ANTONIA SAMPAIO LACERDA LEANDRO</t>
  </si>
  <si>
    <t>CEL GUILHERME ALENCAR - 51 - SL. 21 SHOPPING DIOG</t>
  </si>
  <si>
    <t>FRANCISCO DIAS DE PAIVA</t>
  </si>
  <si>
    <t>85 98010703</t>
  </si>
  <si>
    <t>FRANCISCO JOSE QUEIROZ MAIA</t>
  </si>
  <si>
    <t>JOSE LURTIZEU LUCENA</t>
  </si>
  <si>
    <t>85 32233103</t>
  </si>
  <si>
    <t>DOM LINO - 54 - CLINICA DR JOSE MONSUETO</t>
  </si>
  <si>
    <t>EMAIR SILVA BORGES</t>
  </si>
  <si>
    <t>MARIA ANITA OLIVEIRA GONDIM</t>
  </si>
  <si>
    <t>85 32412044</t>
  </si>
  <si>
    <t xml:space="preserve">CORONEL MIGUEL DIAS - 372 - </t>
  </si>
  <si>
    <t>JOSE CARLOS ALBUQUERQUE</t>
  </si>
  <si>
    <t>CHAGAS FRANCISCO FILHO</t>
  </si>
  <si>
    <t>GILDO BARREIRA FURTADO</t>
  </si>
  <si>
    <t>85 32612468</t>
  </si>
  <si>
    <t>CORONEL LINHARES - 950 - SALA 705</t>
  </si>
  <si>
    <t>LUCIA DE FATIMA C TAVARES</t>
  </si>
  <si>
    <t>85 32830071</t>
  </si>
  <si>
    <t>TANIA MARIA BULCAO L FERRAZ</t>
  </si>
  <si>
    <t>DOM LUIS - 1233 - ED HARMONY CENTER SL 1707</t>
  </si>
  <si>
    <t>MARCELO AFFONSO DOS SANTOS</t>
  </si>
  <si>
    <t>85 94011848</t>
  </si>
  <si>
    <t>CORONEL LINHARES - 1741 - CONDOMINIO CLINICS SALA 504</t>
  </si>
  <si>
    <t>TADEU LEANDRO VIEIRA</t>
  </si>
  <si>
    <t>85 91868288</t>
  </si>
  <si>
    <t>85 30650325</t>
  </si>
  <si>
    <t>FRANCISCO FERNANDO PIMENTA LIMA</t>
  </si>
  <si>
    <t>85 84411626</t>
  </si>
  <si>
    <t>85 34866234</t>
  </si>
  <si>
    <t>85 34868720</t>
  </si>
  <si>
    <t>JOSE FERNANDES DANTAS</t>
  </si>
  <si>
    <t>85 31220904</t>
  </si>
  <si>
    <t>CARLOS AUGUSTO PEREIRA DE CASTRO</t>
  </si>
  <si>
    <t>85 86662236</t>
  </si>
  <si>
    <t>MARCOS TADEU ELLERY FROTA</t>
  </si>
  <si>
    <t>85 32891216</t>
  </si>
  <si>
    <t>IVAN NOBRE RABELO</t>
  </si>
  <si>
    <t>OLIVEIRA PAIVA- - 1976 - CLINICA ALDEOTA SUL</t>
  </si>
  <si>
    <t>MARIA DE FATIMA GOMES DE LUNA</t>
  </si>
  <si>
    <t>85 32922277</t>
  </si>
  <si>
    <t>LUCIA HELENA CORREIA LIMA FALCAO</t>
  </si>
  <si>
    <t>85 32617976</t>
  </si>
  <si>
    <t>SANTOS DUMONT - 2789 - SL 101</t>
  </si>
  <si>
    <t>ANA CESARINA V DE OLIVEIRA</t>
  </si>
  <si>
    <t>FRANCISCO WLADIMIR O DE QUEIROZ</t>
  </si>
  <si>
    <t>85 32244300</t>
  </si>
  <si>
    <t>LUCINETE GURGEL BARRETO</t>
  </si>
  <si>
    <t>85 32610330</t>
  </si>
  <si>
    <t>SANTOS DUMONT - 5753 - SL 209 E 210 COMPLEXO SAO MATE</t>
  </si>
  <si>
    <t>VITORIANO ANTUNES BARBOSA</t>
  </si>
  <si>
    <t>85 32249994</t>
  </si>
  <si>
    <t>IEDA PESSOA DE MELO NOGUEIRA</t>
  </si>
  <si>
    <t>AFONSO SILVA DE LIMA</t>
  </si>
  <si>
    <t>MARIA FLAVIA NOBRE DAMASCENO</t>
  </si>
  <si>
    <t>85 30621035</t>
  </si>
  <si>
    <t>FERNANDO RABELO DA SILVA</t>
  </si>
  <si>
    <t>85 33922700</t>
  </si>
  <si>
    <t>RITA GERUSA RIBEIRO YAMAMOTO</t>
  </si>
  <si>
    <t>85 32269352</t>
  </si>
  <si>
    <t>ALMIRANTE MAXIMINIANO DA FONSECA - 44 - HOSPITAL UNIMED SUL</t>
  </si>
  <si>
    <t>ANTONIO JOAQUIM DE C MELO VIANA</t>
  </si>
  <si>
    <t>85 34555561</t>
  </si>
  <si>
    <t>FERNANDO ANTONIO FROTA BEZERRA</t>
  </si>
  <si>
    <t>LUIS CARLOS ALCANTARA WEYNE</t>
  </si>
  <si>
    <t>85 32710626</t>
  </si>
  <si>
    <t>DOUTOR JOSE FURTADO - 1480 - CLINICA DA VINCI</t>
  </si>
  <si>
    <t>ANTONIO HERMINIO BEZERRA RESENDE</t>
  </si>
  <si>
    <t>85 32643201</t>
  </si>
  <si>
    <t>DOM LUIS - 1233 - 1204</t>
  </si>
  <si>
    <t>DULCE MARIA SOUSA BARRETO</t>
  </si>
  <si>
    <t>85 34866029</t>
  </si>
  <si>
    <t>DOM LUIS - 1233 - HARMONY CENTER SL 1001</t>
  </si>
  <si>
    <t>JOSE ROBERTO CAMPOS DE BARROS</t>
  </si>
  <si>
    <t xml:space="preserve">IMPERADOR - 1415 - </t>
  </si>
  <si>
    <t>JOSE LUCIANO MUNIZ LIMA</t>
  </si>
  <si>
    <t>IVO CASTELO BRANCO COELHO</t>
  </si>
  <si>
    <t>85 88792157</t>
  </si>
  <si>
    <t>ERLENE DE SA CAVALCANTE CIARLINI</t>
  </si>
  <si>
    <t>85 32242763</t>
  </si>
  <si>
    <t>MARIA DAS GRACAS FAGUNDES</t>
  </si>
  <si>
    <t>CANINDEZINHO</t>
  </si>
  <si>
    <t>LEONARDO ROCHA DRUMOND</t>
  </si>
  <si>
    <t>JORGE ELDO SILVA LIMA</t>
  </si>
  <si>
    <t>85 99830025</t>
  </si>
  <si>
    <t>MAIKEL GEORGE ALVARADO VEGA</t>
  </si>
  <si>
    <t>FATIMA MARIA SOARES UCHOA</t>
  </si>
  <si>
    <t>85 32724236</t>
  </si>
  <si>
    <t>FELINO BARROSO - 560 - CASA</t>
  </si>
  <si>
    <t>JOAO ROBERTO LOPES ARAGAO</t>
  </si>
  <si>
    <t>JOAO CORDEIRO - 1508 - SL 04</t>
  </si>
  <si>
    <t>MARIA DE FATIMA CASTRO DIAS</t>
  </si>
  <si>
    <t>FABIO FERNANDES DANTAS</t>
  </si>
  <si>
    <t>85 99617922</t>
  </si>
  <si>
    <t>SANTOS DUMONT - 5753 - 18 ANDAR CLINICA DIGESTIVE CEN</t>
  </si>
  <si>
    <t>CELSO JUNIOR W CAVALCANTE</t>
  </si>
  <si>
    <t>85 32616344</t>
  </si>
  <si>
    <t>SANTOS DUMONT - 3131 - 518</t>
  </si>
  <si>
    <t>PAULO LINCOLN VIEIRA</t>
  </si>
  <si>
    <t>JOAO ADOLFO - 940 - UNIMED ARACATI</t>
  </si>
  <si>
    <t>JAILTON DANTAS</t>
  </si>
  <si>
    <t>85 99828820</t>
  </si>
  <si>
    <t>SANTOS DUMONT - 2122 - SL 401</t>
  </si>
  <si>
    <t>THAIS BARBOSA PINHEIRO</t>
  </si>
  <si>
    <t>85 98436482</t>
  </si>
  <si>
    <t>ROSANGELA DE A RIBEIRO</t>
  </si>
  <si>
    <t>85 30213667</t>
  </si>
  <si>
    <t>EMANOEL CASTELO BRANCO MOURAO</t>
  </si>
  <si>
    <t>85 97530419</t>
  </si>
  <si>
    <t xml:space="preserve">VICENTE LINHARES - 269 - </t>
  </si>
  <si>
    <t>ROMERO DE MATOS ESMERALDO</t>
  </si>
  <si>
    <t>GLAUCE MARIA GOMES DIOGENES</t>
  </si>
  <si>
    <t>JOSE MARIA DE MORAIS BORGES FH</t>
  </si>
  <si>
    <t>LAURA CIDRAO FROTA</t>
  </si>
  <si>
    <t>85 99854407</t>
  </si>
  <si>
    <t>DOM LUIS - 1233 - SL1505 HARMONY ME</t>
  </si>
  <si>
    <t>HELADIO FEITOSA DE CASTRO FH</t>
  </si>
  <si>
    <t>85 99812960</t>
  </si>
  <si>
    <t xml:space="preserve">CAPITAO GUTEMBERG - 1000 - </t>
  </si>
  <si>
    <t>ANTONIO PINHEIRO JR</t>
  </si>
  <si>
    <t>85 32619237</t>
  </si>
  <si>
    <t>JOSE ERIRTONIO FACANHA BARRETO</t>
  </si>
  <si>
    <t>85 32467888</t>
  </si>
  <si>
    <t>BARAO DE STUDART - 2360 - SL-1102</t>
  </si>
  <si>
    <t>JULIANA CRISTINA LEITE BOTELHO</t>
  </si>
  <si>
    <t>85 32425908</t>
  </si>
  <si>
    <t>ALZIRA GUERRA SALDANHA</t>
  </si>
  <si>
    <t>85 88917177</t>
  </si>
  <si>
    <t>FLAVIA MONTALVERNE BRAUN CHAVES</t>
  </si>
  <si>
    <t>85 30323121</t>
  </si>
  <si>
    <t>MARIA GURGEL DE MAGALHAES</t>
  </si>
  <si>
    <t>85 34581767</t>
  </si>
  <si>
    <t>DOM LUIS - 500 - SL601</t>
  </si>
  <si>
    <t>EDNA MARIA STUDART DE OLIVEIRA</t>
  </si>
  <si>
    <t>ARAKEN SILVA - 242 - CLINICA MEDICAR</t>
  </si>
  <si>
    <t>MARIA NOELIA ALVES ALEXANDRE</t>
  </si>
  <si>
    <t>85 86911719</t>
  </si>
  <si>
    <t>MARIA LUCIA VIANA DE OLIVEIRA</t>
  </si>
  <si>
    <t>85 32243569</t>
  </si>
  <si>
    <t>SANTOS DUMONT - 1740 - SALA 1012</t>
  </si>
  <si>
    <t>MARIO BARRETO DE MOURA FH</t>
  </si>
  <si>
    <t>85 97900154</t>
  </si>
  <si>
    <t>JOAQUIM NABUCO - 1090 - SLS 070809</t>
  </si>
  <si>
    <t>MARIA ELIZABETHE R DE O PAIXAO</t>
  </si>
  <si>
    <t>85 99818564</t>
  </si>
  <si>
    <t>CEL LINHARES - 1492 - ICAR</t>
  </si>
  <si>
    <t>MARCOS VENICIO A OLIVEIRA</t>
  </si>
  <si>
    <t>85 32612002</t>
  </si>
  <si>
    <t>DOM LUIS - 500 - 1209</t>
  </si>
  <si>
    <t>FRANCISCO REGIS QUEIROZ DIAS</t>
  </si>
  <si>
    <t xml:space="preserve">CORONEL LINHARES - 950 - </t>
  </si>
  <si>
    <t>FRANCISCO DANUZIO M CARNEIRO</t>
  </si>
  <si>
    <t>85 32248767</t>
  </si>
  <si>
    <t>CORONEL LINHARES - 1741 - SL 304</t>
  </si>
  <si>
    <t>ANTONIO PIERRE AGUIAR NETO</t>
  </si>
  <si>
    <t>85 32442144</t>
  </si>
  <si>
    <t xml:space="preserve">DESEMBARGADOR MOREIRA - 2283 - </t>
  </si>
  <si>
    <t>ANTONIO MAURICIO C ALVES</t>
  </si>
  <si>
    <t>ANTERO GOMES NETO</t>
  </si>
  <si>
    <t>85 32240753</t>
  </si>
  <si>
    <t xml:space="preserve">BARAO DE ARACATI - 2187 - </t>
  </si>
  <si>
    <t>AGRIPINO R GOMES MAGALHAES</t>
  </si>
  <si>
    <t>85 32445597</t>
  </si>
  <si>
    <t>SUERDA GUIOMAR FERNANDES PEREIRA</t>
  </si>
  <si>
    <t>85 98340077</t>
  </si>
  <si>
    <t>CAROLINA SUCUPIRA - 1264 - COMPSA</t>
  </si>
  <si>
    <t>TANIA MARIA XAVIER CRUZ</t>
  </si>
  <si>
    <t>85 91277091</t>
  </si>
  <si>
    <t>CIRO CIARLINI</t>
  </si>
  <si>
    <t>85 99469629</t>
  </si>
  <si>
    <t>CARLOS VASCONCELOS - 1567 - A</t>
  </si>
  <si>
    <t>EDMUNDO FREITAS FH</t>
  </si>
  <si>
    <t>85 99816060</t>
  </si>
  <si>
    <t>JOAO CORDEIRO - 1508 - SL 08</t>
  </si>
  <si>
    <t>JOAO ROQUE PIRES</t>
  </si>
  <si>
    <t>85 32631709</t>
  </si>
  <si>
    <t xml:space="preserve">SILVA PAULET - 2821 - </t>
  </si>
  <si>
    <t>RAIMUNDO NONATO DE MELO</t>
  </si>
  <si>
    <t>85 81677097</t>
  </si>
  <si>
    <t>TAMANTADUBA</t>
  </si>
  <si>
    <t>MARCOS AURELIO SABOIA LEITAO</t>
  </si>
  <si>
    <t>TANIA MARIA DE HOLANDA OLIVEIRA</t>
  </si>
  <si>
    <t>ANTONIO ISRAEL PINHEIRO</t>
  </si>
  <si>
    <t>85 32261392</t>
  </si>
  <si>
    <t>DESEMBARGADOR MOREIRA - 2649 - CLINICA IOF</t>
  </si>
  <si>
    <t>PAULO ARAUJO DIAS</t>
  </si>
  <si>
    <t>85 32642067</t>
  </si>
  <si>
    <t>FRANCISCO HELDER DE VASCONCELOS</t>
  </si>
  <si>
    <t>85 30818283</t>
  </si>
  <si>
    <t>MANOEL SOUSA DE SABOIA</t>
  </si>
  <si>
    <t>STELLA MARIA TORRES FURLANI</t>
  </si>
  <si>
    <t>CORONEL LINHARES - 950 - SL 406</t>
  </si>
  <si>
    <t>JOSE DE ANCHIETA CRUZ MACIEL</t>
  </si>
  <si>
    <t>85 89904781</t>
  </si>
  <si>
    <t>FRANCISCO EDSON X G PEREIRA</t>
  </si>
  <si>
    <t>85 32340885</t>
  </si>
  <si>
    <t xml:space="preserve">TREZE DE MAIO - 2298 - </t>
  </si>
  <si>
    <t>VICENTE DE PAULO MEDEIROS SOARES</t>
  </si>
  <si>
    <t>85 99948736</t>
  </si>
  <si>
    <t>CELIA NOGUEIRA BARREIRA</t>
  </si>
  <si>
    <t>85 87710242</t>
  </si>
  <si>
    <t>MARIA DO SOCORRO B ROCHA</t>
  </si>
  <si>
    <t>85 99523180</t>
  </si>
  <si>
    <t xml:space="preserve">13 DE MAIO - 1189 - </t>
  </si>
  <si>
    <t>HEITOR CORREIA FERRER</t>
  </si>
  <si>
    <t>85 32442411</t>
  </si>
  <si>
    <t>CORONEL LINHARES - 950 - SL 803</t>
  </si>
  <si>
    <t>WELLINGTON FORTE ALVES</t>
  </si>
  <si>
    <t>85 32728863</t>
  </si>
  <si>
    <t>FRANCISCO PINHEIRO DANTAS</t>
  </si>
  <si>
    <t>ANTONIO AUGUSTO - 1271 - SALAS 1304 E 1305</t>
  </si>
  <si>
    <t>JOSE DO CARMO DA SILVA MARINHO</t>
  </si>
  <si>
    <t>85 87534047</t>
  </si>
  <si>
    <t xml:space="preserve">TIPOGRAFO SALES - 51 - </t>
  </si>
  <si>
    <t>CLEANTO JALES DE CARVALHO FILHO</t>
  </si>
  <si>
    <t>85 88036734</t>
  </si>
  <si>
    <t>JOAO MARCOLINO DE OLIVEIRA NT</t>
  </si>
  <si>
    <t>85 30217689</t>
  </si>
  <si>
    <t>ANTONIO AUGUSTO - 1271 - SLS 1001 E 1002</t>
  </si>
  <si>
    <t>JESSICA CAMPOS TEMPONI</t>
  </si>
  <si>
    <t>85 88107253</t>
  </si>
  <si>
    <t>MARCUS VINICIUS STROZBERG</t>
  </si>
  <si>
    <t>85 31095854</t>
  </si>
  <si>
    <t>RAFAELA MAGALHAES VILLAS BOAS</t>
  </si>
  <si>
    <t>JOSE WILSON MOURAO DE FARIAS</t>
  </si>
  <si>
    <t>85 32270676</t>
  </si>
  <si>
    <t>HERMINIA MARIA DE A A BRILHANTE</t>
  </si>
  <si>
    <t xml:space="preserve">CORONEL LINHARES - 1471 - </t>
  </si>
  <si>
    <t>CLEIDE MARIA FURTADO A PIRES</t>
  </si>
  <si>
    <t>85 34866042</t>
  </si>
  <si>
    <t>DOM LUIS - 1233 - SL 605</t>
  </si>
  <si>
    <t>WALTER GOMES DE MIRANDA FH</t>
  </si>
  <si>
    <t>85 32521312</t>
  </si>
  <si>
    <t>RAIMUNDO CAVALCANTE DE ANDRADE</t>
  </si>
  <si>
    <t>85 32627082</t>
  </si>
  <si>
    <t xml:space="preserve">SENADOR VIRGILIO TAVORA - 2577 - </t>
  </si>
  <si>
    <t>JOSE SEBASTIAO DE ABREU</t>
  </si>
  <si>
    <t>CARLOS  VASCONCELOS - 1557 - CLINICARDIO</t>
  </si>
  <si>
    <t>HELLY PINHEIRO ELLERY</t>
  </si>
  <si>
    <t>85 88457242</t>
  </si>
  <si>
    <t>KLETER GASPAR CARVALHO DA SILVA</t>
  </si>
  <si>
    <t xml:space="preserve">CAROLINA SUCUPIRA - 1100 - </t>
  </si>
  <si>
    <t>ANTONIO PETROLA JR</t>
  </si>
  <si>
    <t>85 32677398</t>
  </si>
  <si>
    <t>DOM LUIS - 1233 - 1 ANDAR</t>
  </si>
  <si>
    <t>REJANE DE BRITO SANTANA</t>
  </si>
  <si>
    <t>85 88998569</t>
  </si>
  <si>
    <t>MARGARETH AMARAL MEDEIROS</t>
  </si>
  <si>
    <t>85 86969205</t>
  </si>
  <si>
    <t xml:space="preserve">PRISCO BEZERRA - 555 - </t>
  </si>
  <si>
    <t>VICENTE PINZON</t>
  </si>
  <si>
    <t>LUCIA MOREIRA DE MORAIS</t>
  </si>
  <si>
    <t>85 86852220</t>
  </si>
  <si>
    <t xml:space="preserve">DOM MANUEL DE MEDEIROS - 1057 - </t>
  </si>
  <si>
    <t>NIRVANDA PESSOA DOS SANTOS</t>
  </si>
  <si>
    <t>85 32811576</t>
  </si>
  <si>
    <t xml:space="preserve">TREZE DE MAIO - 2264 - </t>
  </si>
  <si>
    <t>HELMANO FERNANDES MOREIRA</t>
  </si>
  <si>
    <t>85 32644203</t>
  </si>
  <si>
    <t>SERGIO FERREIRA JUACABA</t>
  </si>
  <si>
    <t>85 32884468</t>
  </si>
  <si>
    <t>INES VIDAL MARCILIO</t>
  </si>
  <si>
    <t>85 99731604</t>
  </si>
  <si>
    <t>DOM LUIS - 500 - SL610</t>
  </si>
  <si>
    <t>HERALDO JOSE ARAUJO CARNEIRO</t>
  </si>
  <si>
    <t>85 81575444</t>
  </si>
  <si>
    <t>BARAO DE STUDART - 1165 - SALA 102 ED DUARTE</t>
  </si>
  <si>
    <t>RAIMUNDO JOSE ARRUDA BASTOS</t>
  </si>
  <si>
    <t>L - 780 - PRONTOCLINICA ARRUDA</t>
  </si>
  <si>
    <t>85 39232300</t>
  </si>
  <si>
    <t xml:space="preserve">ROCHA LIMA - 1563 - </t>
  </si>
  <si>
    <t>LUIS EDUARDO CALLADO</t>
  </si>
  <si>
    <t>MARIA EMILIA FERREIRA CABRAL</t>
  </si>
  <si>
    <t>85 32268810</t>
  </si>
  <si>
    <t>MANUEL JOAQUIM DIOGENES TEIXEIRA</t>
  </si>
  <si>
    <t>85 99757561</t>
  </si>
  <si>
    <t>SANTOS DUMONT - 5753 - 804</t>
  </si>
  <si>
    <t>JOSE JOAQUIM FROTA DE ALMEIDA</t>
  </si>
  <si>
    <t>85 34911502</t>
  </si>
  <si>
    <t>CARMEN DULCE FREIRE DE MIRANDA</t>
  </si>
  <si>
    <t>85 98443343</t>
  </si>
  <si>
    <t>PEDRO LAZAR - 750 - CLINICA NATURALIS</t>
  </si>
  <si>
    <t>JORGE LUIZ NOBRE RODRIGUES</t>
  </si>
  <si>
    <t>85 30388691</t>
  </si>
  <si>
    <t>JOSE ARNOBIO MENEZES TOMAZ</t>
  </si>
  <si>
    <t>85 32243151</t>
  </si>
  <si>
    <t>SOLANGE ROMERO DE ARRUDA</t>
  </si>
  <si>
    <t>85 99832983</t>
  </si>
  <si>
    <t>ALEXANDRE J MONTALVERNE SILVA</t>
  </si>
  <si>
    <t>85 30668750</t>
  </si>
  <si>
    <t xml:space="preserve">JOAQUIM NABUCO - 2968 - </t>
  </si>
  <si>
    <t>ANTONIO MIRANDA CHAVES PEDROSA</t>
  </si>
  <si>
    <t>85 34721472</t>
  </si>
  <si>
    <t>MANUEL BONFIM BRAGA JR</t>
  </si>
  <si>
    <t>85 30481650</t>
  </si>
  <si>
    <t>SENADOR POMPEU - 1426 - CLINICA BOGHUS</t>
  </si>
  <si>
    <t>PERPETUA MARIA E BEZERRA CASTRO</t>
  </si>
  <si>
    <t>85 33752370</t>
  </si>
  <si>
    <t>ULISSES BEZERRA - 2055 - SALUTE CLINIC</t>
  </si>
  <si>
    <t>JOSE ATANASIO DOS SANTOS</t>
  </si>
  <si>
    <t>85 32523095</t>
  </si>
  <si>
    <t xml:space="preserve">TRISTAO GONCALVES - 1757 - </t>
  </si>
  <si>
    <t>ANTONIO ELIEZER ARRAIS MOTA FH</t>
  </si>
  <si>
    <t>85 88944790</t>
  </si>
  <si>
    <t>TEREZA ELIZABETH F MEIRELES</t>
  </si>
  <si>
    <t xml:space="preserve">PEDRO FIRMEZA - 712 - </t>
  </si>
  <si>
    <t>GLAUCIA MARIA PARENTE PINHEIRO</t>
  </si>
  <si>
    <t>85 32656154</t>
  </si>
  <si>
    <t>MARIA AGNELA ALMEIDA DE S JUCA</t>
  </si>
  <si>
    <t>85 32681188</t>
  </si>
  <si>
    <t>SANTOS DUMONT - 1267 - SLS 704</t>
  </si>
  <si>
    <t>JOAO LUIS DO VALE GADELHA</t>
  </si>
  <si>
    <t>85 32621265</t>
  </si>
  <si>
    <t>PAULO SERGIO DE LIMA GADELHA</t>
  </si>
  <si>
    <t>DOM LUIS - 1200 - 7 ANDAR PULMOCENTER</t>
  </si>
  <si>
    <t>SARA LUCIA FERREIRA CAVALCANTE</t>
  </si>
  <si>
    <t>85 34866100</t>
  </si>
  <si>
    <t>DOM LUIS - 1233 - SALA 1701</t>
  </si>
  <si>
    <t>CIRO JOSE FERREIRA CID</t>
  </si>
  <si>
    <t>JOANA DARC FARIAS DE MACEDO</t>
  </si>
  <si>
    <t>85 81833551</t>
  </si>
  <si>
    <t>FERNANDO PINHEIRO RAMOS</t>
  </si>
  <si>
    <t>85 32611646</t>
  </si>
  <si>
    <t xml:space="preserve">TIBURCIO CAVALCANTE - 2484 - </t>
  </si>
  <si>
    <t>FRANCISCO WANDEBERG MOREIRA LIMA</t>
  </si>
  <si>
    <t>SANTOS DUMONT - 5633 - ANEXO SAO MATEUS</t>
  </si>
  <si>
    <t>SONIA MARIA SUCUPIRA LIMA</t>
  </si>
  <si>
    <t>85 88086484</t>
  </si>
  <si>
    <t>SILVA PAULET - 1583 - SL 25</t>
  </si>
  <si>
    <t>ALVARO JUSTINO MOREIRA VIDAL</t>
  </si>
  <si>
    <t>85 91123479</t>
  </si>
  <si>
    <t xml:space="preserve">PADRE ANTONIO TOMAS - 2030 - </t>
  </si>
  <si>
    <t>CARLOS GONCALVES SUCUPIRA JR</t>
  </si>
  <si>
    <t>85 32441038</t>
  </si>
  <si>
    <t xml:space="preserve">MONSENHOR BRUNO - 1519 - </t>
  </si>
  <si>
    <t>SONIA MARIA ANDRADE ALENCAR</t>
  </si>
  <si>
    <t>85 32818348</t>
  </si>
  <si>
    <t>JOVITA FEITOSA - 645 - SL 102</t>
  </si>
  <si>
    <t>JACINTA MARIA DA SILVA PRADO</t>
  </si>
  <si>
    <t>FRANCISCA LEOLINDA S PESSOA</t>
  </si>
  <si>
    <t>85 88740722</t>
  </si>
  <si>
    <t>BERNARDO DE GUSMAO BAPTISTA</t>
  </si>
  <si>
    <t>85 98018811</t>
  </si>
  <si>
    <t>COSTA BARROS - 833 - SALA A  DR SERVICOS MEDICOS</t>
  </si>
  <si>
    <t>RICARDO CESAR VIEIRA MADEIRO</t>
  </si>
  <si>
    <t>85 32579576</t>
  </si>
  <si>
    <t>EDMAR MACIEL LIMA JR</t>
  </si>
  <si>
    <t>85 32511093</t>
  </si>
  <si>
    <t xml:space="preserve">VISCONDE DE SABOIA - 75 - </t>
  </si>
  <si>
    <t>PETRONIO DE VASCONCELOS LEITAO</t>
  </si>
  <si>
    <t>85 34866456</t>
  </si>
  <si>
    <t>DOM LUIS - 1233 - SLS 805 E 804</t>
  </si>
  <si>
    <t>FRANCISCO ALBERTO DA SILVA</t>
  </si>
  <si>
    <t>85 32215625</t>
  </si>
  <si>
    <t xml:space="preserve">SOLON PINHEIRO - 508 - </t>
  </si>
  <si>
    <t>CLINIO ALVES DE SOUZA</t>
  </si>
  <si>
    <t>85 32471287</t>
  </si>
  <si>
    <t>PONTES VIEIRA - 2340 - SALA 422</t>
  </si>
  <si>
    <t>JOSE RENATO ASSUNCAO DE SOUSA</t>
  </si>
  <si>
    <t>85 32267252</t>
  </si>
  <si>
    <t>ANTONIO AUGUSTO - 1271 - SL1305</t>
  </si>
  <si>
    <t>LUCIANO DE AZEVEDO BOTELHO</t>
  </si>
  <si>
    <t>JOSE NAMI JEREISSATI TAJRA</t>
  </si>
  <si>
    <t>IVONETE ARRUDA AGUIAR SOBREIRA</t>
  </si>
  <si>
    <t>CARMELIA GISLANE ARAUJO DIAS</t>
  </si>
  <si>
    <t>EDSON LOPES JR</t>
  </si>
  <si>
    <t>ADRIANA MOREIRA PONTES</t>
  </si>
  <si>
    <t>ANTONIO AUGUSTO - 1271 - LJ 01 E 02 GENESIS</t>
  </si>
  <si>
    <t>RAIMUNDO AGOSTINHO RODRIGUES</t>
  </si>
  <si>
    <t>85 86631154</t>
  </si>
  <si>
    <t>VICENTE DE PAULO PINTO DA COSTA</t>
  </si>
  <si>
    <t>85 32000000</t>
  </si>
  <si>
    <t>ANTONIO SALES - 1516 - SL 01</t>
  </si>
  <si>
    <t>FERNANDO PEQUENO HOLANDA</t>
  </si>
  <si>
    <t xml:space="preserve">VICENTE LEITE - 631 - </t>
  </si>
  <si>
    <t>GELMA FREITAS PEIXOTO</t>
  </si>
  <si>
    <t>85 32611519</t>
  </si>
  <si>
    <t>CORONEL LINHARES - 950 - SALA 703</t>
  </si>
  <si>
    <t>MIRIAM MARTINS DOS REIS</t>
  </si>
  <si>
    <t>85 32798185</t>
  </si>
  <si>
    <t>FRANCISCO CAETANO P DOS SANTOS</t>
  </si>
  <si>
    <t>85 86477207</t>
  </si>
  <si>
    <t>PRE-9 - 50 - A</t>
  </si>
  <si>
    <t>LUIZ HELDER DE ALENCAR MORENO</t>
  </si>
  <si>
    <t>JOSE JORDANE PERES MELO</t>
  </si>
  <si>
    <t>85 32864006</t>
  </si>
  <si>
    <t xml:space="preserve">TEODOMIRO DE CASTRO - 6133 - </t>
  </si>
  <si>
    <t>FERNANDO ANTONIO SA DE ARAUJO</t>
  </si>
  <si>
    <t>AFONSO DE SOUZA RIBEIRO FILHO</t>
  </si>
  <si>
    <t xml:space="preserve">CAROLINA SUCUPIRA - 1511 - </t>
  </si>
  <si>
    <t>LIZETE MARIA F DA ROCHA PITTA</t>
  </si>
  <si>
    <t>85 99711317</t>
  </si>
  <si>
    <t>ANTONIO EDSON DE ALMEIDA</t>
  </si>
  <si>
    <t>85 32216685</t>
  </si>
  <si>
    <t>MARIA ALZERINA DOS SANTOS</t>
  </si>
  <si>
    <t>85 99848551</t>
  </si>
  <si>
    <t xml:space="preserve">GENERAL BERNARDO FIGUEIREDO - 3138 - </t>
  </si>
  <si>
    <t>FRANCISCO JEAN CRISPIM RIBEIRO</t>
  </si>
  <si>
    <t>85 99914488</t>
  </si>
  <si>
    <t>ELISABETH BARROS LEAL M CARVALHO</t>
  </si>
  <si>
    <t>85 32141908</t>
  </si>
  <si>
    <t>MARJORIE FORNAZIER DO N QUEIROZ</t>
  </si>
  <si>
    <t>FRANCISCO HIDELBRANDO A MOTA</t>
  </si>
  <si>
    <t>85 32574769</t>
  </si>
  <si>
    <t>85 32871907</t>
  </si>
  <si>
    <t xml:space="preserve">EUSEBIO DE SOUSA - 375 - </t>
  </si>
  <si>
    <t>FRANCISCO HOLANDA BRILHANTE</t>
  </si>
  <si>
    <t>85 33421286</t>
  </si>
  <si>
    <t>JERONIMO AMARAL - 134 - CLINICA DRA MARILAC</t>
  </si>
  <si>
    <t>HELOISA HELENA ARAUJO MARTINS</t>
  </si>
  <si>
    <t>85 82060848</t>
  </si>
  <si>
    <t>13 DE MAIO - 1116 - SALA 606</t>
  </si>
  <si>
    <t>ISABEL MARIA MOURA DE MELO</t>
  </si>
  <si>
    <t>85 37711088</t>
  </si>
  <si>
    <t>WAGNER SAMPAIO COELHO</t>
  </si>
  <si>
    <t>85 32463413</t>
  </si>
  <si>
    <t>BARAO DE STUDART - 2360 - SL 605 606</t>
  </si>
  <si>
    <t>AGLAIS GONCALVES DA S LEITE</t>
  </si>
  <si>
    <t>85 999813763</t>
  </si>
  <si>
    <t>IDALINA DE FATIMA C DE ANDRADE</t>
  </si>
  <si>
    <t>85 32277555</t>
  </si>
  <si>
    <t>SENADOR VIRGILIO TAVORA - 2577 - SALA 5</t>
  </si>
  <si>
    <t>FRANCISCO JOSE DIAS BRANCO</t>
  </si>
  <si>
    <t>85 32523476</t>
  </si>
  <si>
    <t>CARLOS AUGUSTO COUTINHO MOTA</t>
  </si>
  <si>
    <t>85 32441827</t>
  </si>
  <si>
    <t>ERNANI FERNANDES DE SENA</t>
  </si>
  <si>
    <t>MARIE CHRISTINE L NASSER AGUIAR</t>
  </si>
  <si>
    <t>85 34866446</t>
  </si>
  <si>
    <t>DOM LUIS - 1233 - SL 1902</t>
  </si>
  <si>
    <t>PEDRO HENRIQUE DE M FELISMINO</t>
  </si>
  <si>
    <t>85 32544220</t>
  </si>
  <si>
    <t>KATIA DE PINHO PESSOA XAVIER</t>
  </si>
  <si>
    <t>85 99867063</t>
  </si>
  <si>
    <t>VICENTE NOGUEIRA BRAGA - 214 - SL 506</t>
  </si>
  <si>
    <t>PAULO ROSSAS MOTA</t>
  </si>
  <si>
    <t>85 82016045</t>
  </si>
  <si>
    <t>CASTRO ALVES - 617 - FUNDACAO DO RIM  AMPARO E PESQ</t>
  </si>
  <si>
    <t>LUCIA ISABEL F DE SA CAVALCANTE</t>
  </si>
  <si>
    <t>85 99314646</t>
  </si>
  <si>
    <t>ALVARO FERNANDES FERREIRA</t>
  </si>
  <si>
    <t>85 87670252</t>
  </si>
  <si>
    <t>SANTOS DUMONT - 1687 - SL 101 E102</t>
  </si>
  <si>
    <t>PAULO H DOURADO FIGUEIREDO</t>
  </si>
  <si>
    <t>85 30135040</t>
  </si>
  <si>
    <t>JOSE DUMAS FROTA FERREIRA GOMES</t>
  </si>
  <si>
    <t>85 32728422</t>
  </si>
  <si>
    <t>VICENTE NOGUEIRA BRAGA - 214 - SL 904</t>
  </si>
  <si>
    <t>TIBERIO DA ITALIA AMORIM</t>
  </si>
  <si>
    <t>FATIMA SOLANGE CAVALCANTE NASAR</t>
  </si>
  <si>
    <t>85 32525201</t>
  </si>
  <si>
    <t>FRANCISCO CARLOS SOARES MACEDO</t>
  </si>
  <si>
    <t>85 86387000</t>
  </si>
  <si>
    <t>AMERICO BARREIRA - 5285 - ORTOCLINIC</t>
  </si>
  <si>
    <t>RAUL SERRANO DE ANDRADE NT</t>
  </si>
  <si>
    <t>85 32243156</t>
  </si>
  <si>
    <t xml:space="preserve">PADRE VALDEVINO - 2000 - </t>
  </si>
  <si>
    <t>ANAMARIA DE OLIVEIRA LIMA</t>
  </si>
  <si>
    <t>85 30810798</t>
  </si>
  <si>
    <t xml:space="preserve">RUI BARBOSA - 2599 - </t>
  </si>
  <si>
    <t>LUIZ GONZAGA DE MOURA JR</t>
  </si>
  <si>
    <t>VALMIRO PINHEIRO FILHO</t>
  </si>
  <si>
    <t>85 30461047</t>
  </si>
  <si>
    <t>RAIMUNDO CESAR PINHEIRO</t>
  </si>
  <si>
    <t>85 81499496</t>
  </si>
  <si>
    <t>DESEMBARGADOR LEITE ALBUQUERQUE - 1111 - A</t>
  </si>
  <si>
    <t>JORGE HACHEM KERBAGE</t>
  </si>
  <si>
    <t>85 32672021</t>
  </si>
  <si>
    <t>FRANCISCO AMAURY MONTEIRO</t>
  </si>
  <si>
    <t>RONALDO DE MATOS ESMERALDO</t>
  </si>
  <si>
    <t>85 86753027</t>
  </si>
  <si>
    <t>FRANCISCO SALVIO C PINTO</t>
  </si>
  <si>
    <t>85 32572221</t>
  </si>
  <si>
    <t>FRANCISCO HEINE FERREIRA MACHADO</t>
  </si>
  <si>
    <t>85 20451245</t>
  </si>
  <si>
    <t>RAIMUNDO NONATO BASTOS ARAUJO</t>
  </si>
  <si>
    <t>JOAO CORDEIRO - 1508 - CLINICA PROFEMINA</t>
  </si>
  <si>
    <t>EVERARDO LEITE GONCALVES</t>
  </si>
  <si>
    <t>85 32616283</t>
  </si>
  <si>
    <t xml:space="preserve">SILVA PAULET - 887 - </t>
  </si>
  <si>
    <t>ERBON ELBSOCAIERBE DE ARAUJO</t>
  </si>
  <si>
    <t>85 32579036</t>
  </si>
  <si>
    <t>ANTONIO AUGUSTO - 1271 - SL1006</t>
  </si>
  <si>
    <t>JOSE COSTA MATOS FILHO</t>
  </si>
  <si>
    <t>MARIA RUTH FEITOSA F DOS REIS</t>
  </si>
  <si>
    <t>MARIA HELENA PINHEIRO CARDOSO</t>
  </si>
  <si>
    <t>85 92241542</t>
  </si>
  <si>
    <t xml:space="preserve">PEDRO ARISTIDES ALBUQUERQUE - 117 - </t>
  </si>
  <si>
    <t>AMALIA MARIA PORTO LUSTOSA</t>
  </si>
  <si>
    <t>85 87500245</t>
  </si>
  <si>
    <t>NEILA CINTIA BARGUIL COLARES</t>
  </si>
  <si>
    <t>85 32423228</t>
  </si>
  <si>
    <t>WALTER FONTENELE</t>
  </si>
  <si>
    <t>85 32414617</t>
  </si>
  <si>
    <t>FRANCISCO M SALMITO DE ALMEIDA</t>
  </si>
  <si>
    <t>85 40067207</t>
  </si>
  <si>
    <t>ANTONIO ARAUJO NETO</t>
  </si>
  <si>
    <t>85 32615045</t>
  </si>
  <si>
    <t>SANTOS DUMONT - 2626 - SL 115</t>
  </si>
  <si>
    <t>MARIA DO SOCORRO B FERREIRA</t>
  </si>
  <si>
    <t>85 88843599</t>
  </si>
  <si>
    <t>DOM LUIS - 1200 - SALA 616</t>
  </si>
  <si>
    <t>ANA MATILDE LIMA LEITE</t>
  </si>
  <si>
    <t>85 33047486</t>
  </si>
  <si>
    <t>EUGENIO PACELLI DE BARRETO TELES</t>
  </si>
  <si>
    <t>85 32662316</t>
  </si>
  <si>
    <t>CECILIA SANTIAGO L VERDE</t>
  </si>
  <si>
    <t>JOSE SOMBRA - 65 - CLINICA UNIMED BEZERRA</t>
  </si>
  <si>
    <t>EDIRLENE AZIM SARRIUNE</t>
  </si>
  <si>
    <t>85 32640180</t>
  </si>
  <si>
    <t>SANTOS DUMONT - 3131 - SL1108</t>
  </si>
  <si>
    <t>DIVA DE LOURDES A  FERNANDES</t>
  </si>
  <si>
    <t>REGINA CELIA F GOMES GARCIA</t>
  </si>
  <si>
    <t>85 32642523</t>
  </si>
  <si>
    <t>JOSE CARLOS GODEIRO COSTA</t>
  </si>
  <si>
    <t>TADEU FARIAS FEIJAO</t>
  </si>
  <si>
    <t>85 87761750</t>
  </si>
  <si>
    <t xml:space="preserve">SABINO PIRES - 16 - </t>
  </si>
  <si>
    <t>FERNANDO AGUIAR FERNANDES</t>
  </si>
  <si>
    <t>85 30313569</t>
  </si>
  <si>
    <t>ANTONIO FERNANDO MELO FH</t>
  </si>
  <si>
    <t>85 32443296</t>
  </si>
  <si>
    <t>SANTOS DUMONT - 2626 - SL605</t>
  </si>
  <si>
    <t>TEREZA VELMA NOGUEIRA B DE SOUSA</t>
  </si>
  <si>
    <t>85 32832155</t>
  </si>
  <si>
    <t>FCO DELANO CAMPOS MACEDO</t>
  </si>
  <si>
    <t>SILVA PAULET - 2690 - LJ 03</t>
  </si>
  <si>
    <t>LUIZ LOPES LIMA</t>
  </si>
  <si>
    <t>CACILDA GALVAO MARTINS</t>
  </si>
  <si>
    <t>85 32231312</t>
  </si>
  <si>
    <t>JOAO BATISTA COSTA DE HOLANDA</t>
  </si>
  <si>
    <t>85 32212137</t>
  </si>
  <si>
    <t xml:space="preserve">BARAO DE ARACATI - 1507 - </t>
  </si>
  <si>
    <t>ADRIANA MARIA BARBASTEFANO</t>
  </si>
  <si>
    <t>ANTONIO RUBENS S M CAVALCANTE</t>
  </si>
  <si>
    <t>85 91938558</t>
  </si>
  <si>
    <t>GERALDO BARROS DE OLIVEIRA JR</t>
  </si>
  <si>
    <t>85 99822016</t>
  </si>
  <si>
    <t>FRANCISCO IVAN DE C NOGUEIRA</t>
  </si>
  <si>
    <t>85 32617270</t>
  </si>
  <si>
    <t>JOANA DARC VIEIRA</t>
  </si>
  <si>
    <t>88 34212040</t>
  </si>
  <si>
    <t xml:space="preserve">CORONEL ALEXANZITO - 884 - </t>
  </si>
  <si>
    <t>JOAO JOAQUIM FREITAS DO AMARAL</t>
  </si>
  <si>
    <t>85 88055999</t>
  </si>
  <si>
    <t>TALMA CRAVEIRO DE AQUINO</t>
  </si>
  <si>
    <t>85 32616609</t>
  </si>
  <si>
    <t xml:space="preserve">PADRE VALDEVINO - 807 - </t>
  </si>
  <si>
    <t>LUIZA DE MARILAC DA S FERREIRA</t>
  </si>
  <si>
    <t xml:space="preserve">JERONIMO AMARAL - 134 - </t>
  </si>
  <si>
    <t>HUMBERTO MORORO XEREZ</t>
  </si>
  <si>
    <t>85 34663001</t>
  </si>
  <si>
    <t>ANGELA MARIA MARTINS CARNEIRO</t>
  </si>
  <si>
    <t>85 32344673</t>
  </si>
  <si>
    <t xml:space="preserve">30 DE JUNHO - 205 - </t>
  </si>
  <si>
    <t>FRANCISCA FATIMA M CARNEIRO</t>
  </si>
  <si>
    <t>85 32618444</t>
  </si>
  <si>
    <t xml:space="preserve">LEONARDO MOTA - 733 - </t>
  </si>
  <si>
    <t>FRANCISCO EURIPEDES G DE LIMA</t>
  </si>
  <si>
    <t xml:space="preserve">PADRE ANCHIETA - 1400 - </t>
  </si>
  <si>
    <t>RONEIDE DE CARVALHO FERNANDES</t>
  </si>
  <si>
    <t>85 97249699</t>
  </si>
  <si>
    <t>FRANCISCO AIRTON S FONTENELE</t>
  </si>
  <si>
    <t>85 99884018</t>
  </si>
  <si>
    <t>ANTONIO AUGUSTO - 1271 - SLS 906 E 907</t>
  </si>
  <si>
    <t>MARIA DA PENHA CIDRAO S GOMES</t>
  </si>
  <si>
    <t>85 40115611</t>
  </si>
  <si>
    <t>JOSE EVALDO SILVA</t>
  </si>
  <si>
    <t xml:space="preserve">CORONEL ALEXANDRINO - 853 - </t>
  </si>
  <si>
    <t>MARIA DO ROSARIO R DO AMARAL</t>
  </si>
  <si>
    <t>85 32426339</t>
  </si>
  <si>
    <t>JOSE BATISTA CISNE TOMAS</t>
  </si>
  <si>
    <t>85 21810692</t>
  </si>
  <si>
    <t>DOM LUIS - 1200 - 7 ANDAR SALA 706 PATIO DOM LUI</t>
  </si>
  <si>
    <t>FRANCISCO DE ASSIS M CARVALHO</t>
  </si>
  <si>
    <t>85 34866033</t>
  </si>
  <si>
    <t>DOM LUIS - 1233 - SL1006</t>
  </si>
  <si>
    <t>JOSE RICARDO M TORRES DE MELO</t>
  </si>
  <si>
    <t>85 99869559</t>
  </si>
  <si>
    <t>SUELY TEIXEIRA DE ARAGAO E SILVA</t>
  </si>
  <si>
    <t>DOM LUIS - 1233 - EDF HARMONY SALA 9O6</t>
  </si>
  <si>
    <t>MARIA GARDENIA AMORIM</t>
  </si>
  <si>
    <t>85 30514395</t>
  </si>
  <si>
    <t>PAULO RICARDO FARIAS URUGUAI</t>
  </si>
  <si>
    <t>FRANCISCO GERALDO F XAVIER</t>
  </si>
  <si>
    <t>85 32261991</t>
  </si>
  <si>
    <t xml:space="preserve">ANTONIO AUGUSTO - 1512 - </t>
  </si>
  <si>
    <t>FRANCISCO ASSIS DOS SANTOS FILHO</t>
  </si>
  <si>
    <t>BARBARA DE ALENCAR - 1435 - CENTRO DE OTORRINO</t>
  </si>
  <si>
    <t>LUIZ FRANCO DE SA FH</t>
  </si>
  <si>
    <t>85 91310575</t>
  </si>
  <si>
    <t>85 88887191</t>
  </si>
  <si>
    <t>VICENTE RICARDO ARRAES P FEITOSA</t>
  </si>
  <si>
    <t>85 32423445</t>
  </si>
  <si>
    <t>OSVALDO CRUZ - 1 - SL 1610</t>
  </si>
  <si>
    <t>PAULO CESAR AIRES TEIXEIRA</t>
  </si>
  <si>
    <t>VIRGINIA LUCIA M FREIRE LUCENA</t>
  </si>
  <si>
    <t>JOSE SOMBRA - 65 - CLINICA UNIMED  BEZERRA DE MEN</t>
  </si>
  <si>
    <t>HUMBERTO GOMES MOREIRA COUTO</t>
  </si>
  <si>
    <t>85 32640003</t>
  </si>
  <si>
    <t>85 96975835</t>
  </si>
  <si>
    <t xml:space="preserve">RUI BARBOSA - 1540 - </t>
  </si>
  <si>
    <t>ZENILDA MARIA MELO</t>
  </si>
  <si>
    <t>JOSE MARIA COSTA BATISTA</t>
  </si>
  <si>
    <t>85 96072734</t>
  </si>
  <si>
    <t>ROSELIDIA BRAGA BATISTA</t>
  </si>
  <si>
    <t>85 30450900</t>
  </si>
  <si>
    <t xml:space="preserve">PADRE CLIMERIO - 49 - </t>
  </si>
  <si>
    <t>EVALTO MONTE DE ARAUJO</t>
  </si>
  <si>
    <t>85 30857564</t>
  </si>
  <si>
    <t>FRANCISCO HELI CAVALCANTE LIMA</t>
  </si>
  <si>
    <t>85 32234894</t>
  </si>
  <si>
    <t>LEIRIA DE ANDRADE NETO</t>
  </si>
  <si>
    <t>85 99254000</t>
  </si>
  <si>
    <t>INES TAVARES VALE E MELO</t>
  </si>
  <si>
    <t>MARIA CLEONICE HOLANDA ROCHA</t>
  </si>
  <si>
    <t>85 32240066</t>
  </si>
  <si>
    <t>MANOEL HELDER PINTO</t>
  </si>
  <si>
    <t>85 32171261</t>
  </si>
  <si>
    <t>BEZERRA DE MENEZES - 2071 - SL 307</t>
  </si>
  <si>
    <t>ANTONIO GLAUCIO DE SOUSA NOBREGA</t>
  </si>
  <si>
    <t>85 32424981</t>
  </si>
  <si>
    <t>MONSENHOR BRUNO - 2332 - HOSPITAL OTOCLINICA  SUBSOLO 2</t>
  </si>
  <si>
    <t>FERNANDO ANTONIO B BENEVIDES</t>
  </si>
  <si>
    <t>ZENILDA SOARES DE MATTOS</t>
  </si>
  <si>
    <t>SERGIO AUGUSTO CARVALHO PEREIRA</t>
  </si>
  <si>
    <t>85 32731987</t>
  </si>
  <si>
    <t>ANTONIO AUGUSTO - 1271 - SL602</t>
  </si>
  <si>
    <t>JOAO DAVID DE SOUZA NT</t>
  </si>
  <si>
    <t>85 34863162</t>
  </si>
  <si>
    <t xml:space="preserve">MONSENHOR BRUNO - 2332 - </t>
  </si>
  <si>
    <t>FRANCISCO MARCONDES VIEIRA</t>
  </si>
  <si>
    <t>CORONEL ALEXANZITO - 884 - A</t>
  </si>
  <si>
    <t>TANIA REGINA BRIGIDO DE OLIVEIRA</t>
  </si>
  <si>
    <t>85 30857157</t>
  </si>
  <si>
    <t>MARCIA P DE HOLANDA R PIRES</t>
  </si>
  <si>
    <t>85 97325772</t>
  </si>
  <si>
    <t>MONSENHOR BRUNO - 1153 - SALA 103 1 ANDAR ED SCOPA PLAT</t>
  </si>
  <si>
    <t>STENIO MELO GADELHA LIMA</t>
  </si>
  <si>
    <t>ARACY DE OLIVEIRA LIMA CANDIDO</t>
  </si>
  <si>
    <t>GISELE ARAUJO LACERDA</t>
  </si>
  <si>
    <t>VICTOR HUGO MEDEIROS ALENCAR</t>
  </si>
  <si>
    <t>GOTHARDO MORAES - 1233 - SL306</t>
  </si>
  <si>
    <t>DE LOURDES</t>
  </si>
  <si>
    <t>VANIA DE QUEIROZ GERMANO TAVARES</t>
  </si>
  <si>
    <t>CARLOS MANSUETO MACHADO DE SOUZA</t>
  </si>
  <si>
    <t>85 32798500</t>
  </si>
  <si>
    <t>ANA LUCIA DO REGO R COSTA</t>
  </si>
  <si>
    <t xml:space="preserve">JOAO REGINO - 973 - </t>
  </si>
  <si>
    <t>STELA NORMA B CASTELO</t>
  </si>
  <si>
    <t>85 32635904</t>
  </si>
  <si>
    <t>VICENTE LINHARES - 500 - SALA 1507</t>
  </si>
  <si>
    <t>FERNANDO MAURICIO C DE MIRANDA</t>
  </si>
  <si>
    <t>85 30162570</t>
  </si>
  <si>
    <t>TREZE DE MAIO - 1116 - SALA 906</t>
  </si>
  <si>
    <t>ERNANI XIMENES RODRIGUES</t>
  </si>
  <si>
    <t>85 30537676</t>
  </si>
  <si>
    <t>DYLVARDO SULIANO M DA C LIMA</t>
  </si>
  <si>
    <t>85 32575088</t>
  </si>
  <si>
    <t>VICENTE NOGUEIRA BRAGA - 214 - SALA 307</t>
  </si>
  <si>
    <t>JOSE DE OLIVEIRA ALVES JR</t>
  </si>
  <si>
    <t>85 32421230</t>
  </si>
  <si>
    <t>CILMO LOIOLA DE SIQUEIRA</t>
  </si>
  <si>
    <t>JOAQUIM JOSE DE LIMA SILVA</t>
  </si>
  <si>
    <t>85 96171100</t>
  </si>
  <si>
    <t>PAULO AUGUSTO DE MORAES MANZANO</t>
  </si>
  <si>
    <t>85 82112262</t>
  </si>
  <si>
    <t>MARIA DE FATIMA F. DO NASCIMENTO</t>
  </si>
  <si>
    <t>MESSIAS NEVES FH</t>
  </si>
  <si>
    <t>85 31043438</t>
  </si>
  <si>
    <t>RICARDO ANTONIO GENOVA DE CASTRO</t>
  </si>
  <si>
    <t>ROSANGELA BRASIL DE FRANCESCO</t>
  </si>
  <si>
    <t>ANA JECELINE PEDROSA TAVARES</t>
  </si>
  <si>
    <t>85 92379552</t>
  </si>
  <si>
    <t>RICARDO PINHEIRO DIOGENES</t>
  </si>
  <si>
    <t>85 32310319</t>
  </si>
  <si>
    <t>CARMEN REGINA SARAIVA MAIA</t>
  </si>
  <si>
    <t>ELAINE SOUBHI MOUCHALWAT</t>
  </si>
  <si>
    <t>CAROLINA SUCUPIRA - 1151 - OTOS</t>
  </si>
  <si>
    <t>ROSE MARY PORTO GUILHON</t>
  </si>
  <si>
    <t>85 34581717</t>
  </si>
  <si>
    <t>OLIVAL PAZ DE OLIVEIRA</t>
  </si>
  <si>
    <t>85 96688206</t>
  </si>
  <si>
    <t>FRANCISCO MASSILON VASCONCELOS</t>
  </si>
  <si>
    <t>GERARDO MAGELA SOARES FROTA FH</t>
  </si>
  <si>
    <t>85 30770140</t>
  </si>
  <si>
    <t>HERACLITO GRACA - 653 - 3 ANDAR</t>
  </si>
  <si>
    <t>HELVECIO NEVES FEITOSA</t>
  </si>
  <si>
    <t>85 34773645</t>
  </si>
  <si>
    <t xml:space="preserve">DES FLORIANO BENEVIDES MAGALHAES - 221 - </t>
  </si>
  <si>
    <t>FRANCISCO CARLOS COSTA SOUSA</t>
  </si>
  <si>
    <t>85 99835900</t>
  </si>
  <si>
    <t>SANTOS DUMONT - 2789 - SALAS   801 E 802</t>
  </si>
  <si>
    <t>PORFIRIO ENRIQUE PEREZ CABRERA</t>
  </si>
  <si>
    <t>LUIS ALBERTO ALBANO FERREIRA</t>
  </si>
  <si>
    <t>85 96049570</t>
  </si>
  <si>
    <t>JOAO CARVALHO - 800 - SLS 408 E 409</t>
  </si>
  <si>
    <t>JOSE JORGE PEREIRA ALVES</t>
  </si>
  <si>
    <t>MARCELO SAMPAIO CARVALHO</t>
  </si>
  <si>
    <t>JOAO CORDEIRO - 1508 - SL01</t>
  </si>
  <si>
    <t>FRANCISCO JAIME ANDRADE JR</t>
  </si>
  <si>
    <t>85 91925086</t>
  </si>
  <si>
    <t>JUAN ALBERTO COSQUILLO MEJIA</t>
  </si>
  <si>
    <t>85 91683327</t>
  </si>
  <si>
    <t>MONSENHOR BRUNO - 2320 - S2</t>
  </si>
  <si>
    <t>ROMULO CESAR COSTA BARBOSA</t>
  </si>
  <si>
    <t>ALBA DE SOUSA CARDOSO PINHEIRO</t>
  </si>
  <si>
    <t>85 32610169</t>
  </si>
  <si>
    <t>ANTONIO AUGUSTO - 1271 - SLS 1304 E 1305</t>
  </si>
  <si>
    <t>FERNANDO SANTIAGO LIMA VERDE</t>
  </si>
  <si>
    <t>85 32571684</t>
  </si>
  <si>
    <t>MARIA DE FATIMA GADELHA MONTEIRO</t>
  </si>
  <si>
    <t>IZAYRA D QUEIROZ PAIVA</t>
  </si>
  <si>
    <t>85 30875548</t>
  </si>
  <si>
    <t>85 88536959</t>
  </si>
  <si>
    <t>PONTES VIEIRA - 2340 - SALA 1006 B DECIMO ANDAR EDIFI</t>
  </si>
  <si>
    <t>85 32271609</t>
  </si>
  <si>
    <t>PONTES VIEIRA - 2409 - A</t>
  </si>
  <si>
    <t>JOSE AECIO MENDONCA LIMA</t>
  </si>
  <si>
    <t>FRANCISCO ERISTOW NOGUEIRA</t>
  </si>
  <si>
    <t>85 30252348</t>
  </si>
  <si>
    <t>ANA MARIA DE OLIVEIRA</t>
  </si>
  <si>
    <t>85 99223184</t>
  </si>
  <si>
    <t>REGINA COELI M DE CARVALHO</t>
  </si>
  <si>
    <t>85 34579261</t>
  </si>
  <si>
    <t>CARLOS CARTAXO ADERALDO</t>
  </si>
  <si>
    <t>TERESA CRISTINA MENESCAL MAIA</t>
  </si>
  <si>
    <t>85 99965301</t>
  </si>
  <si>
    <t>DOUTOR GILBERTO STUDART - 55 - ED DUETS TOWER TORRE SUL SL 11</t>
  </si>
  <si>
    <t>VANIA MARIA NOGUEIRA RIBEIRO</t>
  </si>
  <si>
    <t>85 32676360</t>
  </si>
  <si>
    <t>MARCOS MACEDO - 1333 - PATIO DOM LUIZ TORRE II SL 917</t>
  </si>
  <si>
    <t>FERNANDO A L FURTADO MENDES</t>
  </si>
  <si>
    <t>85 87222815</t>
  </si>
  <si>
    <t xml:space="preserve">RUI BARBOSA - 3240 - </t>
  </si>
  <si>
    <t>JOSE ALCY S FEITOSA CARVALHO</t>
  </si>
  <si>
    <t>85 32317785</t>
  </si>
  <si>
    <t>VICENTE DE P AUGUSTO DE OLIVEIRA</t>
  </si>
  <si>
    <t>PAPI JUNIOR - 1222 - 3 ANDAR PREDIO ANEXO</t>
  </si>
  <si>
    <t>MARCIA MARIA F MARTINS GRANJA</t>
  </si>
  <si>
    <t>85 30993625</t>
  </si>
  <si>
    <t>CARMEN LUIZA SARAIVA NOGUEIRA</t>
  </si>
  <si>
    <t xml:space="preserve">BOTELHO MAGALHAES - 90 - </t>
  </si>
  <si>
    <t>DURVAL ALVES OLIVEIRA</t>
  </si>
  <si>
    <t>85 32961354</t>
  </si>
  <si>
    <t>SANTOS DUMONT - 3131 - SALA 207</t>
  </si>
  <si>
    <t>FREDERICO CESAR STUDART LEITAO</t>
  </si>
  <si>
    <t>85 96126262</t>
  </si>
  <si>
    <t>NEWTON LEITAO DE ANDRADE</t>
  </si>
  <si>
    <t>85 32665511</t>
  </si>
  <si>
    <t>ROBERTO CESAR CRUZ SARAIVA</t>
  </si>
  <si>
    <t>85 32619192</t>
  </si>
  <si>
    <t>SANTOS DUMONT - 2456 - SALA 1509</t>
  </si>
  <si>
    <t>VOLNEY ANDERSON CASTALDELLI</t>
  </si>
  <si>
    <t>85 91149504</t>
  </si>
  <si>
    <t>LUCIA ROCHA LIMA MONTENEGRO</t>
  </si>
  <si>
    <t>85 32243409</t>
  </si>
  <si>
    <t>SENADOR VIRGILIO TAVORA - 1500 - SALA 203</t>
  </si>
  <si>
    <t>FRANCISCO EUDESIO NOBRE CORDEIRO</t>
  </si>
  <si>
    <t>JULIANE MAZERA SCHMIDT</t>
  </si>
  <si>
    <t>ANTONIO SALES - 3407 - CLINICA SAN DIEU</t>
  </si>
  <si>
    <t>MARIA LUZETE COSTA CAVALCANTE</t>
  </si>
  <si>
    <t>85 32610999</t>
  </si>
  <si>
    <t>MAGALY FERREIRA MENDES</t>
  </si>
  <si>
    <t>85 87457777</t>
  </si>
  <si>
    <t>DOM LUIS - 1233 - SL 704</t>
  </si>
  <si>
    <t>ALBERTO FARIAS FILHO</t>
  </si>
  <si>
    <t>85 32527272</t>
  </si>
  <si>
    <t>GILSON FERREIRA DOS SANTOS</t>
  </si>
  <si>
    <t>MAXIMILIANO L PONTE DE SOUZA</t>
  </si>
  <si>
    <t>85 89073809</t>
  </si>
  <si>
    <t>DARLUCE REGINA L R BRASIL</t>
  </si>
  <si>
    <t>85 81903334</t>
  </si>
  <si>
    <t>DOM LUIS - 1233 - SL 1706</t>
  </si>
  <si>
    <t>ADRIANA PARAHYBA ESMERALDO</t>
  </si>
  <si>
    <t>85 32924315</t>
  </si>
  <si>
    <t>DOM LUIS - 1233 - SL701</t>
  </si>
  <si>
    <t>MARCIO COELHO PARAHYBA</t>
  </si>
  <si>
    <t>85 32442938</t>
  </si>
  <si>
    <t>FRANCISCO DE ASSIS B D CARVALHO</t>
  </si>
  <si>
    <t>85 32279403</t>
  </si>
  <si>
    <t>CLAUDIO HENRIQUE GADELHA LOPES</t>
  </si>
  <si>
    <t>85 30855080</t>
  </si>
  <si>
    <t xml:space="preserve">MONSENHOR ANTERO - 705 - </t>
  </si>
  <si>
    <t>DANIEL CHUNG</t>
  </si>
  <si>
    <t>85 30516746</t>
  </si>
  <si>
    <t>FERNANDO PAIVA RODRIGUES</t>
  </si>
  <si>
    <t>85 21811272</t>
  </si>
  <si>
    <t>13 DE MAIO - 1383 - SALA 403</t>
  </si>
  <si>
    <t>LUIZ DE ARAUJO BARBOSA</t>
  </si>
  <si>
    <t>FLORENTINO DE ARAUJO CARDOSO FH</t>
  </si>
  <si>
    <t>85 99554321</t>
  </si>
  <si>
    <t>DOM LUIS - 1233 - SL1806</t>
  </si>
  <si>
    <t>ANTONIO RORIZ NT</t>
  </si>
  <si>
    <t>85 32611122</t>
  </si>
  <si>
    <t xml:space="preserve">PADRE VALDEVINO - 1870 - </t>
  </si>
  <si>
    <t>JOAO QUINTINO JUNIOR</t>
  </si>
  <si>
    <t>85 30673995</t>
  </si>
  <si>
    <t xml:space="preserve">ANGELICA GURGEL - 224 - </t>
  </si>
  <si>
    <t>VANDA FERNANDES SANTOS LOPES</t>
  </si>
  <si>
    <t>85 32657499</t>
  </si>
  <si>
    <t xml:space="preserve">FAUSTO CABRAL - 1154 - </t>
  </si>
  <si>
    <t>IMELIDA SOUZA BANDEIRA</t>
  </si>
  <si>
    <t>85 89932489</t>
  </si>
  <si>
    <t>ANTONIO ONOFRE VIRGINIO DE SOUSA</t>
  </si>
  <si>
    <t>85 32831888</t>
  </si>
  <si>
    <t xml:space="preserve">ERICO MOTA - 464 - </t>
  </si>
  <si>
    <t>MARIA TEREZA  SA LEITAO RAMOS BO</t>
  </si>
  <si>
    <t>85 32644598</t>
  </si>
  <si>
    <t>JOSE DIAS FILHO</t>
  </si>
  <si>
    <t>85 30237529</t>
  </si>
  <si>
    <t>CARLOS FELIPE SARAIVA BESERRA</t>
  </si>
  <si>
    <t>85 40112802</t>
  </si>
  <si>
    <t>GILSON DE S OLIVEIRA FILHO</t>
  </si>
  <si>
    <t>85 32625370</t>
  </si>
  <si>
    <t>SANTOS DUMONT - 5753 - SALA 208</t>
  </si>
  <si>
    <t>ROGACILENE DA COSTA CARVALHO</t>
  </si>
  <si>
    <t>SILVANA LAZAR PINHEIRO</t>
  </si>
  <si>
    <t>85 32814555</t>
  </si>
  <si>
    <t xml:space="preserve">BEZERRA DE MENEZES - 684 - </t>
  </si>
  <si>
    <t>FERNANDO AMARAL DE PAULA PESSOA</t>
  </si>
  <si>
    <t>85 32610433</t>
  </si>
  <si>
    <t>LORNA MONTEIRO</t>
  </si>
  <si>
    <t>85 99562575</t>
  </si>
  <si>
    <t>COSTA BARROS - 915 - SL 611</t>
  </si>
  <si>
    <t>KARINA MARIA MELO DE SABOYA</t>
  </si>
  <si>
    <t>FRANCISCO WAGNER F GONCALVES</t>
  </si>
  <si>
    <t>STELA MARIA V SAMPAIO</t>
  </si>
  <si>
    <t>85 96092985</t>
  </si>
  <si>
    <t>FRANCISCO GILVAN B DOS SANTOS</t>
  </si>
  <si>
    <t>85 32547814</t>
  </si>
  <si>
    <t>D - 321 - 2 ETAPA</t>
  </si>
  <si>
    <t>ERIVAN BESSA GONCALVES</t>
  </si>
  <si>
    <t>85 30380970</t>
  </si>
  <si>
    <t>OSVALDO CRUZ - 2582 - 902</t>
  </si>
  <si>
    <t>TEREZA CRISTINA P DIOGENES</t>
  </si>
  <si>
    <t>HUMBERTO MONTE - 2929 - SALA 220 A</t>
  </si>
  <si>
    <t>LUIZA HELENA ROMA DIAS</t>
  </si>
  <si>
    <t>85 32476585</t>
  </si>
  <si>
    <t>SANTOS DUMONT - 5753 - TORRE SAUDE  SALA 1403 E 1404</t>
  </si>
  <si>
    <t>DEMOSTHENES I GUERREIRO NT</t>
  </si>
  <si>
    <t>TANIA MARIA CRUZ WERTON VERAS</t>
  </si>
  <si>
    <t>85 30440981</t>
  </si>
  <si>
    <t>SANTOS DUMONT - 5753 - SL 908</t>
  </si>
  <si>
    <t>FRANCISCO WERLAMES L PEREIRA</t>
  </si>
  <si>
    <t>DANTON CORREIA NOBRE JR</t>
  </si>
  <si>
    <t>85 32875775</t>
  </si>
  <si>
    <t>ERNANDES LOPES RODRIGUES</t>
  </si>
  <si>
    <t>85 30251153</t>
  </si>
  <si>
    <t>JOAO DE ASSIS MARTINS PARENTE</t>
  </si>
  <si>
    <t>85 34866173</t>
  </si>
  <si>
    <t>DOM LUIS - 1233 - SL 808</t>
  </si>
  <si>
    <t>ANTONIO COSTA FILHO</t>
  </si>
  <si>
    <t>85 32531753</t>
  </si>
  <si>
    <t>GUILHERME ROCHA - 263 - SL203</t>
  </si>
  <si>
    <t>85 32721123</t>
  </si>
  <si>
    <t>CARLILCE SALES SILVEIRA SAMPAIO</t>
  </si>
  <si>
    <t>85 31829063</t>
  </si>
  <si>
    <t>DOM LUIS - 1200 - SALA 1313 TORRE 1</t>
  </si>
  <si>
    <t>AFONSINA PEREIRA DE AQUINO</t>
  </si>
  <si>
    <t>85 81900920</t>
  </si>
  <si>
    <t>13 DE MAIO - 1096 - SALA 101</t>
  </si>
  <si>
    <t>ELMAR PEREIRA PEQUENO FH</t>
  </si>
  <si>
    <t>SANTOS DUMONT - 2626 - SL115</t>
  </si>
  <si>
    <t>MARIA GORETTI POLICARPO BARRETO</t>
  </si>
  <si>
    <t>85 99813948</t>
  </si>
  <si>
    <t xml:space="preserve">ALVARO FERNANDES - 44 - </t>
  </si>
  <si>
    <t>CELIA MARIA SANTANA PRAXEDES</t>
  </si>
  <si>
    <t>85 92546874</t>
  </si>
  <si>
    <t>CORONEL LINHARES - 1741 - SL203</t>
  </si>
  <si>
    <t>MARCO AURELIO BARROSO AGUIAR</t>
  </si>
  <si>
    <t>JOAO LOBO FILHO - 250 - ALLMED</t>
  </si>
  <si>
    <t>FRANCISCO ROMEL LIMA DE ARAUJO</t>
  </si>
  <si>
    <t>85 32612447</t>
  </si>
  <si>
    <t xml:space="preserve">ANTONIO AUGUSTO - 1661 - </t>
  </si>
  <si>
    <t>RICARDO MONTEIRO DE SA BARRETO</t>
  </si>
  <si>
    <t>85 32442527</t>
  </si>
  <si>
    <t>CAROLINA SUCUPIRA - 1264 - CLINICA CLIEME</t>
  </si>
  <si>
    <t>APRIGIO CARLOS PARENTE SUCUPIRA</t>
  </si>
  <si>
    <t>DOUTOR GILBERTO STUDART - 55 - TORRE DUETS OFFICE TOWERS</t>
  </si>
  <si>
    <t>EDNA DIAS MARQUES ROCHA</t>
  </si>
  <si>
    <t>FRANCISCO ERCIO PRADO</t>
  </si>
  <si>
    <t>85 32445031</t>
  </si>
  <si>
    <t>BARAO DE STUDART - 1165 - SL506</t>
  </si>
  <si>
    <t>GERMANO LEITAO DE ANDRADE</t>
  </si>
  <si>
    <t>85 99910649</t>
  </si>
  <si>
    <t xml:space="preserve">ROCHA LIMA - 1116 - </t>
  </si>
  <si>
    <t>LUIS CARLOS REY</t>
  </si>
  <si>
    <t>85 32480835</t>
  </si>
  <si>
    <t xml:space="preserve">CORONEL NUNES DE MELO - 1315 - </t>
  </si>
  <si>
    <t>JUSSARA BARBOSA DE FREITAS</t>
  </si>
  <si>
    <t>85 88727789</t>
  </si>
  <si>
    <t>TULIO CELIO FONTELES PINHEIRO</t>
  </si>
  <si>
    <t>HORTENCIA BRAGA ALBUQUERQUE</t>
  </si>
  <si>
    <t>85 32782828</t>
  </si>
  <si>
    <t xml:space="preserve">LUIS GIRAO - 1490 - </t>
  </si>
  <si>
    <t>GLEUCE CAPIBARIBE DE A JATAHY</t>
  </si>
  <si>
    <t>RAIMUNDA MARGARETE DE O FICHERA</t>
  </si>
  <si>
    <t>85 32728285</t>
  </si>
  <si>
    <t>RUI KLEBER DO V MARTINS</t>
  </si>
  <si>
    <t>ANA VIRGINIA M DA F RIBEIRO</t>
  </si>
  <si>
    <t>85 88726359</t>
  </si>
  <si>
    <t>CLAUDIA MARIA COSTA DE OLIVEIRA</t>
  </si>
  <si>
    <t>85 32426557</t>
  </si>
  <si>
    <t>DOM LUIS - 1233 - SALA 1002</t>
  </si>
  <si>
    <t>ANDRE CARDOSO MAGALHAES</t>
  </si>
  <si>
    <t>85 32464150</t>
  </si>
  <si>
    <t>FRANCISCO FROTA PINTO JUNIOR</t>
  </si>
  <si>
    <t>SELMA LESSA DE CASTRO</t>
  </si>
  <si>
    <t>85 32776145</t>
  </si>
  <si>
    <t>FERNANDA CLAUDIA PEIXOTO ARRAIS</t>
  </si>
  <si>
    <t>85 988831978</t>
  </si>
  <si>
    <t>CORONEL LINHARES - 1741 - 402</t>
  </si>
  <si>
    <t>LUIZ ALEXANDRE PORTO CASTRO</t>
  </si>
  <si>
    <t>85 32943086</t>
  </si>
  <si>
    <t>MIN ALBUQUERQUE LIMA - 177 - 2  ETAPA</t>
  </si>
  <si>
    <t>ALAN PRADO ROCHA</t>
  </si>
  <si>
    <t>BARAO DE STUDART - 1165 - SALA 506</t>
  </si>
  <si>
    <t>HENRIQUE SILVA THE PONTES</t>
  </si>
  <si>
    <t>85 32783222</t>
  </si>
  <si>
    <t>CLAUDIA CANCIO TORRES DE MELO</t>
  </si>
  <si>
    <t>MADISON GOMES MONTALVERNE</t>
  </si>
  <si>
    <t>85 32261177</t>
  </si>
  <si>
    <t>ANTONIO AUGUSTO - 1271 - SL701</t>
  </si>
  <si>
    <t>FERNANDO A SIQUEIRA PINHEIRO</t>
  </si>
  <si>
    <t>85 34578075</t>
  </si>
  <si>
    <t>FRANCISCO RODRIGUES DOS S NETO</t>
  </si>
  <si>
    <t>85 87221948</t>
  </si>
  <si>
    <t>MARIA JULIETA DOS SANTOS BARROS</t>
  </si>
  <si>
    <t>85 32269922</t>
  </si>
  <si>
    <t>ANTONIO AUGUSTO - 1271 - SL 503</t>
  </si>
  <si>
    <t>ANTONIO LUIZ CARNEIRO JERONIMO</t>
  </si>
  <si>
    <t>85 88987602</t>
  </si>
  <si>
    <t>DOM LUIS - 176 - SL302</t>
  </si>
  <si>
    <t>MARCIA MARIA SALES GONCALVES</t>
  </si>
  <si>
    <t>JOSE AIRTON GONCALVES SIEBRA</t>
  </si>
  <si>
    <t>85 32811735</t>
  </si>
  <si>
    <t>JOSE ELEUTERIO JUNIOR</t>
  </si>
  <si>
    <t>85 34647162</t>
  </si>
  <si>
    <t>ANTONIO CARLOS DELGADO SAMPAIO</t>
  </si>
  <si>
    <t>85 32440973</t>
  </si>
  <si>
    <t>MARCOS OSCAR SALOMAO FERREIRA</t>
  </si>
  <si>
    <t>85 32640456</t>
  </si>
  <si>
    <t>SANTOS DUMONT - 3131 - SALA 1121</t>
  </si>
  <si>
    <t>CARLOS HENRIQUE GUEDES NOGUEIRA</t>
  </si>
  <si>
    <t>85 99131029</t>
  </si>
  <si>
    <t>FRANCISCO NILSON ALVES DINIZ</t>
  </si>
  <si>
    <t>ELIANE BARBOSA S B DE MORAIS</t>
  </si>
  <si>
    <t>REPUBLICA DO LIBANO - 625 - CLINICA MULTICLINICA</t>
  </si>
  <si>
    <t>RAUL LOIOLA DE ALENCAR SOBRINHO</t>
  </si>
  <si>
    <t>85 99812157</t>
  </si>
  <si>
    <t>FRANCISCO JOSE ROQUE</t>
  </si>
  <si>
    <t>MAX WANDER MARTINS PONTES</t>
  </si>
  <si>
    <t>85 30313595</t>
  </si>
  <si>
    <t>LILIANA DE OLIVEIRA MORAIS</t>
  </si>
  <si>
    <t>85 99834362</t>
  </si>
  <si>
    <t>GIOVANA MARIA BARRETO ALVES</t>
  </si>
  <si>
    <t>85 32862037</t>
  </si>
  <si>
    <t>IZABEL RENE LEITAO</t>
  </si>
  <si>
    <t>85 32777751</t>
  </si>
  <si>
    <t>ROSANE MARIA PINHO DIAS</t>
  </si>
  <si>
    <t>PAULO DE TARSO RAMOS PARENTE</t>
  </si>
  <si>
    <t>85 88950790</t>
  </si>
  <si>
    <t>CAPITAO MELO - 3376 - TRREO BLOCO 01</t>
  </si>
  <si>
    <t>LUCIA TELES L QUINDERE RIBEIRO</t>
  </si>
  <si>
    <t>DESEMBARGADOR LEITE ALBUQUERQUE - 158 - CLINICA JOAO E MARIA</t>
  </si>
  <si>
    <t>ROGERIO CRUZ SARAIVA</t>
  </si>
  <si>
    <t>CORONEL LINHARES - 1741 - SL 604</t>
  </si>
  <si>
    <t>MAURO HENRIQUE N RAMALHO</t>
  </si>
  <si>
    <t>MARCOS AURELIO B DE OLIVEIRA</t>
  </si>
  <si>
    <t>85 97051266</t>
  </si>
  <si>
    <t>DILMA VERAS</t>
  </si>
  <si>
    <t>EVELINE MONTEIRO</t>
  </si>
  <si>
    <t>85 99877340</t>
  </si>
  <si>
    <t>RODRIGO CESAR CARVALHO MORAES</t>
  </si>
  <si>
    <t>PROFESSOR CARLOS LOBO - 263 - CLINICARE</t>
  </si>
  <si>
    <t>ERICO GOMES DE OLIVEIRA</t>
  </si>
  <si>
    <t>OSCAR AIRES DE QUEIROZ NT</t>
  </si>
  <si>
    <t>85 88753078</t>
  </si>
  <si>
    <t>OLGA VALE OLIVEIRA MACHADO</t>
  </si>
  <si>
    <t>SANTOS DUMONT - 5753 - 1408 COMPLEXO SAO MATEUS TORRE</t>
  </si>
  <si>
    <t>TARQUINO ARRUDA PIMENTEL</t>
  </si>
  <si>
    <t>SILVIA MARIA NEVES S CARVALHO</t>
  </si>
  <si>
    <t>JOAO CORDEIRO - 1508 - SL5</t>
  </si>
  <si>
    <t>CLAUDIA RODRIGUES BEZERRA</t>
  </si>
  <si>
    <t>85 91752262</t>
  </si>
  <si>
    <t>NAISA PESSOA DOS SANTOS</t>
  </si>
  <si>
    <t>AGEU GALDINO BRASIL JUNIOR</t>
  </si>
  <si>
    <t>85 96319876</t>
  </si>
  <si>
    <t>ROGEAN RODRIGUES NUNES</t>
  </si>
  <si>
    <t>FRANCISCO PAULO PONTE PRADO JR</t>
  </si>
  <si>
    <t>85 32411760</t>
  </si>
  <si>
    <t>PEDRO SERGIO CUNHA COSTA</t>
  </si>
  <si>
    <t>85 32421196</t>
  </si>
  <si>
    <t>JOSE RICARDO BARBOSA DE AZEVEDO</t>
  </si>
  <si>
    <t>85 94129109</t>
  </si>
  <si>
    <t>JOAO ANTONIO LOPES</t>
  </si>
  <si>
    <t>RAIMUNDO ARAUJO MELO</t>
  </si>
  <si>
    <t>85 96130011</t>
  </si>
  <si>
    <t>EUGENIO SAVIO C PINHEIRO</t>
  </si>
  <si>
    <t>85 32522012</t>
  </si>
  <si>
    <t xml:space="preserve">AQUILES BEVILAQUA - 625 - </t>
  </si>
  <si>
    <t>FRANCISCO DE ASSIS JR</t>
  </si>
  <si>
    <t>85 81731604</t>
  </si>
  <si>
    <t>JOSE DO EGITO TELES ROCHA</t>
  </si>
  <si>
    <t>85 88244092</t>
  </si>
  <si>
    <t>ANTONIO AUGUSTO - 1271 - SL 1005</t>
  </si>
  <si>
    <t>DANIEL FREIRE DE FIGUEIREDO</t>
  </si>
  <si>
    <t>85 32612627</t>
  </si>
  <si>
    <t>DJACIR FREIRE DE FIGUEIREDO</t>
  </si>
  <si>
    <t>85 32611370</t>
  </si>
  <si>
    <t>OLAVO NAPOLEAO DE ARAUJO JR</t>
  </si>
  <si>
    <t>85 81812870</t>
  </si>
  <si>
    <t>ANTONIO AUGUSTO - 1271 - SAL 505</t>
  </si>
  <si>
    <t>PETRONIO JOSE DE AZEVEDO DIAS</t>
  </si>
  <si>
    <t>85 32737697</t>
  </si>
  <si>
    <t>LIA CAVALCANTI DE ALBUQUERQUE</t>
  </si>
  <si>
    <t>85 34744745</t>
  </si>
  <si>
    <t>HENRIQUE VERJUS A B DE MENEZES</t>
  </si>
  <si>
    <t>85 32640305</t>
  </si>
  <si>
    <t>RICARDO LINCOLN PINTO GONDIM</t>
  </si>
  <si>
    <t>FRANCINETE ALVES DE O GIFFONI</t>
  </si>
  <si>
    <t>LETICIA MATOS BURITY</t>
  </si>
  <si>
    <t>MARLY BESERRA DE CASTRO SIQUEIRA</t>
  </si>
  <si>
    <t>FRANCISCO ANDRADE DIAS JUNIOR</t>
  </si>
  <si>
    <t>ANA ESTELA FERNANDES LEITE</t>
  </si>
  <si>
    <t>85 33937059</t>
  </si>
  <si>
    <t>ROSALINA DE A NOGUEIRA RAMOS</t>
  </si>
  <si>
    <t>SOLANGE MACIEL LOURINHO FIRMINO</t>
  </si>
  <si>
    <t>PEDRO FIRMEZA - 712 - MULTICLINIC</t>
  </si>
  <si>
    <t>MANOEL ALVARO SALES NETO</t>
  </si>
  <si>
    <t>VICENTE NOGUEIRA BRAGA - 214 - SL607</t>
  </si>
  <si>
    <t>MARIA DE FATIMA MAIA F ALENCAR</t>
  </si>
  <si>
    <t>85 86430648</t>
  </si>
  <si>
    <t>CORONEL LINHARES - 950 - SALA 104</t>
  </si>
  <si>
    <t>MARNEWTON TADEU P DE OLIVEIRA</t>
  </si>
  <si>
    <t>85 30314242</t>
  </si>
  <si>
    <t>ANTONIO MAURICIO BEZERRA</t>
  </si>
  <si>
    <t>LUZINON DE SOUZA TOMAZ</t>
  </si>
  <si>
    <t>85 99836912</t>
  </si>
  <si>
    <t>85 32243178</t>
  </si>
  <si>
    <t>JOAQUIM NABUCO - 2968 - SALA 12</t>
  </si>
  <si>
    <t>CARLOS IRAPUAN ROCHA</t>
  </si>
  <si>
    <t>85 91711020</t>
  </si>
  <si>
    <t>EUZENIR PIRES MOURA MAIA</t>
  </si>
  <si>
    <t>JOVANNI GOMES ALVES</t>
  </si>
  <si>
    <t>85 32724052</t>
  </si>
  <si>
    <t>SANTOS DUMONT - 5753 - 15 ANDAR TORRE SAUDE</t>
  </si>
  <si>
    <t>GLAUCIA MARIA CUNHA LIMA</t>
  </si>
  <si>
    <t>85 32462377</t>
  </si>
  <si>
    <t>JESUS IRAJACY FERNANDES DA COSTA</t>
  </si>
  <si>
    <t>85 87282529</t>
  </si>
  <si>
    <t>FRANCISCA EDNA V DE MESQUITA</t>
  </si>
  <si>
    <t>MARILIA MARQUES CARVALHO</t>
  </si>
  <si>
    <t>85 99294608</t>
  </si>
  <si>
    <t>DOM LUIS - 1233 - SL 1911 1912  HARMONY CENTER</t>
  </si>
  <si>
    <t>MARGARIDA MARIA CASTRO SOUZA</t>
  </si>
  <si>
    <t>85 32640353</t>
  </si>
  <si>
    <t>SANTOS DUMONT - 3131 - SL  813</t>
  </si>
  <si>
    <t>SILVANA MARIA VIANA COELHO</t>
  </si>
  <si>
    <t>85 91198396</t>
  </si>
  <si>
    <t>STELIO DA CONCEICAO A FILHO</t>
  </si>
  <si>
    <t>85 32241943</t>
  </si>
  <si>
    <t>FRANCISCA EDWIGES ARAUJO MOURA</t>
  </si>
  <si>
    <t>CORONEL LINHARES - 1741 - 1 ANDAR SL 105</t>
  </si>
  <si>
    <t>ELZA TERESA COSTA DOMINGOS</t>
  </si>
  <si>
    <t>85 32511155</t>
  </si>
  <si>
    <t>SANTOS DUMONT - 847 - SL 204</t>
  </si>
  <si>
    <t>85 96869296</t>
  </si>
  <si>
    <t>ANTONIO BEZERRA</t>
  </si>
  <si>
    <t>CECILIA MARIA JUACABA CAVALCANTE</t>
  </si>
  <si>
    <t>85 99943298</t>
  </si>
  <si>
    <t>ANTONIO HERMANO CABRAL F JR</t>
  </si>
  <si>
    <t>85 99503883</t>
  </si>
  <si>
    <t>MARCOS ANTONIO DA SILVA GIRAO</t>
  </si>
  <si>
    <t>85 32447939</t>
  </si>
  <si>
    <t>CARLOS VASCONCELOS - 1960 - CLINICA INTORCE</t>
  </si>
  <si>
    <t>MARY TEIXEIRA N DE ALENCAR</t>
  </si>
  <si>
    <t>ANTONIO AUGUSTO - 1271 - SL 702</t>
  </si>
  <si>
    <t>LUIZ DANTAS FH</t>
  </si>
  <si>
    <t>85 91718094</t>
  </si>
  <si>
    <t>JOAO PESSOA - 6111 - CLINICA DANTAS</t>
  </si>
  <si>
    <t>JOSE HEGEL NOBREGA DE ALMEIDA</t>
  </si>
  <si>
    <t>LUCIANO ANTONIO MELO AGUIAR</t>
  </si>
  <si>
    <t>85 99861488</t>
  </si>
  <si>
    <t>85 30478080</t>
  </si>
  <si>
    <t>MARIA ALZENIR LEITE H CASTELO</t>
  </si>
  <si>
    <t>85 32613137</t>
  </si>
  <si>
    <t>DOM LUIS - 1233 - SL 1908</t>
  </si>
  <si>
    <t>LIANA RABELO CAVALCANTE</t>
  </si>
  <si>
    <t>EDILENE REBOUCAS MOTA</t>
  </si>
  <si>
    <t>85 32611889</t>
  </si>
  <si>
    <t>SUZANE VIANA CRISOSTOMO</t>
  </si>
  <si>
    <t>85 98158899</t>
  </si>
  <si>
    <t>TANIA MARIA SOUSA ARAUJO SANTOS</t>
  </si>
  <si>
    <t>85 99987889</t>
  </si>
  <si>
    <t>OSVALDO CRUZ - 2582 - 701</t>
  </si>
  <si>
    <t>JACINTA MARIA PARENTE VIEIRA</t>
  </si>
  <si>
    <t>VANIA LUCIA MIRANDA DE SAMPAIO</t>
  </si>
  <si>
    <t>85 32874266</t>
  </si>
  <si>
    <t>MARCOS VIEIRA FERNANDES</t>
  </si>
  <si>
    <t>85 32613278</t>
  </si>
  <si>
    <t>DOM LUIS - 1200 - SL 1006 PAT DOM LUIS</t>
  </si>
  <si>
    <t>MARIA LUCILENE OLIVEIRA</t>
  </si>
  <si>
    <t>BENJAMIN RAMOS DE ANDRADE JR</t>
  </si>
  <si>
    <t>FRANCISCO DE OLIVEIRA LIMA FH</t>
  </si>
  <si>
    <t>85 32511859</t>
  </si>
  <si>
    <t>COSTA BARROS - 915 - SL701</t>
  </si>
  <si>
    <t>CRISTIANO JORGE P DE MENDONCA</t>
  </si>
  <si>
    <t>85 32749476</t>
  </si>
  <si>
    <t>JOSE ALVES GURGEL</t>
  </si>
  <si>
    <t>85 99867622</t>
  </si>
  <si>
    <t>PAULO BRITTO DE C FIGUEIRA</t>
  </si>
  <si>
    <t>85 87224420</t>
  </si>
  <si>
    <t>ROBERTO AMAURI SILVA</t>
  </si>
  <si>
    <t>85 30230482</t>
  </si>
  <si>
    <t xml:space="preserve">JUVENAL DE CARVALHO - 690 - </t>
  </si>
  <si>
    <t>JOSE ANTONIO BRANDAO</t>
  </si>
  <si>
    <t>85 96637100</t>
  </si>
  <si>
    <t>SANTOS DUMONT - 5753 - TORRE SAUDE COMPLEXO SAO MATEU</t>
  </si>
  <si>
    <t>ANA CLAUDIA L VERDE MONTENEGRO</t>
  </si>
  <si>
    <t>ADRIANA NOVAIS PINTO</t>
  </si>
  <si>
    <t>ANTONIO AFONSO BEZERRA LIMA</t>
  </si>
  <si>
    <t>85 32625077</t>
  </si>
  <si>
    <t>AMAURY VIEIRA MENDONCA</t>
  </si>
  <si>
    <t>CLAUDIO COSTA M DE SOUZA</t>
  </si>
  <si>
    <t>ANDRE SOUSA CASTELO</t>
  </si>
  <si>
    <t>85 97669639</t>
  </si>
  <si>
    <t>JOSE FERREIRA BRUNO JUNIOR</t>
  </si>
  <si>
    <t>85 33047484</t>
  </si>
  <si>
    <t>85 32154526</t>
  </si>
  <si>
    <t>MARIA RISOLENE BITU ALENCAR</t>
  </si>
  <si>
    <t>85 99221541</t>
  </si>
  <si>
    <t>FERNANDO A MENDES FACANHA FILHO</t>
  </si>
  <si>
    <t>SANTOS DUMONT - 5753 - SALA 309 SAO MATEUS</t>
  </si>
  <si>
    <t>MARUCIA LUNA NERI BENEVIDES</t>
  </si>
  <si>
    <t>85 86950491</t>
  </si>
  <si>
    <t>FRANCISCO AIRTON CASTRO DA ROCHA</t>
  </si>
  <si>
    <t>MARCILIO XAVIER ADJAFRE</t>
  </si>
  <si>
    <t>JOAO BATISTA SILVA</t>
  </si>
  <si>
    <t>85 99446195</t>
  </si>
  <si>
    <t xml:space="preserve">COSTA BARROS - 1161 - </t>
  </si>
  <si>
    <t>GALENO TAUMATURGO LOPES</t>
  </si>
  <si>
    <t>FRANCISCO GUILHERME FUJITA NETO</t>
  </si>
  <si>
    <t>ANA VALERIA C TEIXEIRA</t>
  </si>
  <si>
    <t>85 88325877</t>
  </si>
  <si>
    <t>KARLA DO VALE FARIAS</t>
  </si>
  <si>
    <t>EUTALIA MARIA DA C FIGUEIREDO</t>
  </si>
  <si>
    <t>85 32537310</t>
  </si>
  <si>
    <t xml:space="preserve">DUQUE DE CAXIAS - 789 - </t>
  </si>
  <si>
    <t>PAULO SILVEIRA PINTO</t>
  </si>
  <si>
    <t>JOAO CARVALHO - 800 - SL1301</t>
  </si>
  <si>
    <t>TEREZINHA DO MENINO J S LEITAO</t>
  </si>
  <si>
    <t>OSCAR BITTENCOURT LINS NT</t>
  </si>
  <si>
    <t>85 86251108</t>
  </si>
  <si>
    <t xml:space="preserve">NOGUEIRA ACIOLI - 833 - </t>
  </si>
  <si>
    <t>85 40428080</t>
  </si>
  <si>
    <t>CINIRA FLAVIA PIERRE F CRUZ</t>
  </si>
  <si>
    <t>85 99222762</t>
  </si>
  <si>
    <t>SANTOS DUMONT - 2828 - SLS 801 E 803</t>
  </si>
  <si>
    <t>JUDITH MARINHO DE ARRUDA</t>
  </si>
  <si>
    <t>85 88814540</t>
  </si>
  <si>
    <t>PAULO HENRIQUE WALTER AGUIAR</t>
  </si>
  <si>
    <t>FRANCISCO DE ASSIS C XIMENES</t>
  </si>
  <si>
    <t>RUI BARBOSA - 1539 - CTO</t>
  </si>
  <si>
    <t>GLAUCIA MARIA LIMA FERREIRA</t>
  </si>
  <si>
    <t>ELIZABETH SALES PAIVA</t>
  </si>
  <si>
    <t>RAIMUNDO PINTO FILHO</t>
  </si>
  <si>
    <t>85 32240058</t>
  </si>
  <si>
    <t>VISCONDE DO RIO BRANCO - 4000 - HOSPITAL UNIMED  UNIMED URGENT</t>
  </si>
  <si>
    <t>ASTRID ROCHA MEIRELES SANTOS</t>
  </si>
  <si>
    <t>DOM SEBASTIAO LEME - 1115 - PRONTOCLINICA FATIMA 04 FATIMA</t>
  </si>
  <si>
    <t>JOAO CATEB MELO</t>
  </si>
  <si>
    <t>SANTOS DUMONT - 5753 - SL402</t>
  </si>
  <si>
    <t>GILDA MARIA LEITE DE ARAUJO</t>
  </si>
  <si>
    <t>85 81440488</t>
  </si>
  <si>
    <t>ANTONIO AUGUSTO - 1271 - SLS12011202 E 1203</t>
  </si>
  <si>
    <t>SOCORRO DE M M DE A CARVALHO</t>
  </si>
  <si>
    <t>85 99846038</t>
  </si>
  <si>
    <t xml:space="preserve">TENENTE JAIME ANDRADE - 118 - </t>
  </si>
  <si>
    <t>AEROLANDIA</t>
  </si>
  <si>
    <t>JOSE CARDOSO ROSA NETO</t>
  </si>
  <si>
    <t>88 34211123</t>
  </si>
  <si>
    <t xml:space="preserve">RUI BARBOSA - 127 - </t>
  </si>
  <si>
    <t>ANTONIO SOARES MORORO</t>
  </si>
  <si>
    <t>ANALIA CHAGAS DE PONTES</t>
  </si>
  <si>
    <t>DOM LUIS - 1233 - HARMONY CENTER SL 1902</t>
  </si>
  <si>
    <t>CIBELE T MARTINS PINHEIRO</t>
  </si>
  <si>
    <t xml:space="preserve">ILDEFONSO ALBANO - 815 - </t>
  </si>
  <si>
    <t>VICENTE AMANDIO BORGES PIAUILINO</t>
  </si>
  <si>
    <t>85 33423353</t>
  </si>
  <si>
    <t>ANA ESTELA SOUZA DE SANTANA</t>
  </si>
  <si>
    <t>HAIM EREL</t>
  </si>
  <si>
    <t>85 40080555</t>
  </si>
  <si>
    <t xml:space="preserve">VICENTE LEITE - 2349 - </t>
  </si>
  <si>
    <t>EDUARDO BEZERRA ROCHA</t>
  </si>
  <si>
    <t>85 32641119</t>
  </si>
  <si>
    <t>MARCIA GONCALVES BRASIL</t>
  </si>
  <si>
    <t>85 32574535</t>
  </si>
  <si>
    <t xml:space="preserve">JOSE VILAR - 2865 - </t>
  </si>
  <si>
    <t>IVON TEIXEIRA DE SOUZA</t>
  </si>
  <si>
    <t>85 34866253</t>
  </si>
  <si>
    <t>DOM LUIS - 1233 - SLS 2004 E 2005</t>
  </si>
  <si>
    <t>IVANA LUCIA SOBREIRA CARNEIRO</t>
  </si>
  <si>
    <t>NILSON DE MOURA FE FILHO</t>
  </si>
  <si>
    <t>GERTRUDES ODETE FREIRE BEZERRA</t>
  </si>
  <si>
    <t>IVANOVICH BARROSO MELO</t>
  </si>
  <si>
    <t>OLIVEIRA PAIVA - 1291 - CERTER MED</t>
  </si>
  <si>
    <t>CESAR AUGUSTO MESQUITA JUACABA</t>
  </si>
  <si>
    <t>CARLOS ALBERTO KOMORA VIEIRA</t>
  </si>
  <si>
    <t>85 91088383</t>
  </si>
  <si>
    <t>EUGENIO PACELLI TELES</t>
  </si>
  <si>
    <t>85 88091468</t>
  </si>
  <si>
    <t>MARCO AURELIO FERREIRA DA COSTA</t>
  </si>
  <si>
    <t>VANDICK DE QUEIROZ GERMANO</t>
  </si>
  <si>
    <t>MARCOS ANTONIO DE O CASTRO</t>
  </si>
  <si>
    <t>85 99011530</t>
  </si>
  <si>
    <t>EDILSON BRASIL SOARES - 151 - CLINICA BOGHOS</t>
  </si>
  <si>
    <t>ANDRE DE JESUS R VIANA</t>
  </si>
  <si>
    <t>ROBERTO AUGUSTO FREITAS ALENCAR</t>
  </si>
  <si>
    <t>85 32141402</t>
  </si>
  <si>
    <t>FRANCISCO CESAR RODRIGUES MELO</t>
  </si>
  <si>
    <t>85 99520651</t>
  </si>
  <si>
    <t>RICARDO CARVALHO JUACABA</t>
  </si>
  <si>
    <t>ENAIRTON VINICIUS DA SILVA ROCHA</t>
  </si>
  <si>
    <t>85 88399589</t>
  </si>
  <si>
    <t>ROBERTA DOS SANTOS SILVA LUIZ</t>
  </si>
  <si>
    <t>85 32547086</t>
  </si>
  <si>
    <t>ANA MARIA LEOPERCIO PONTE</t>
  </si>
  <si>
    <t xml:space="preserve">ANTONIO AUGUSTO - 1771 - </t>
  </si>
  <si>
    <t>MARIA DENISE ROCHA MENEZES</t>
  </si>
  <si>
    <t>DOM LUIS - 500 - SL1010</t>
  </si>
  <si>
    <t>FELIPE NERI DA SILVA</t>
  </si>
  <si>
    <t>85 99470421</t>
  </si>
  <si>
    <t>HERACLITO GRACA- - 653 - SALA 302</t>
  </si>
  <si>
    <t>ABELARDO POMPEU TARGINO</t>
  </si>
  <si>
    <t>FRANCISCO JOSE MAGALHAES PINTO</t>
  </si>
  <si>
    <t>LEVI TORRES MADEIRA</t>
  </si>
  <si>
    <t>85 88258521</t>
  </si>
  <si>
    <t>DOM LUIS - 1233 - 4 ANDAR SALA 401</t>
  </si>
  <si>
    <t>DENISE AZEVEDO CAVALCANTE</t>
  </si>
  <si>
    <t>85 99957923</t>
  </si>
  <si>
    <t>CARLOS EMANUEL VASCONCELOS</t>
  </si>
  <si>
    <t>OLIVEIRA PAIVA - 1291 - CLINICA CENTER MED</t>
  </si>
  <si>
    <t>FRANCISCO ALVARO DE ANDRADE NT</t>
  </si>
  <si>
    <t>85 32276637</t>
  </si>
  <si>
    <t>FERNANDO A DE CASTRO ALVES</t>
  </si>
  <si>
    <t>85 99099483</t>
  </si>
  <si>
    <t>PAULO SERGIO MOREIRA ROCHA</t>
  </si>
  <si>
    <t>ANA ALICE CYSNE MENDES</t>
  </si>
  <si>
    <t>85 32460048</t>
  </si>
  <si>
    <t>FRANCISCO IVAN MACHADO JR</t>
  </si>
  <si>
    <t>85 34866301</t>
  </si>
  <si>
    <t>RONALDO SILVA DE OLIVEIRA</t>
  </si>
  <si>
    <t>CARMEN LUCIA DOURADO DE ARAGAO</t>
  </si>
  <si>
    <t>85 32262400</t>
  </si>
  <si>
    <t xml:space="preserve">BARAO DE ARATANHA - 1469 - </t>
  </si>
  <si>
    <t>MARIA DO SOCORRO M T MARQUES</t>
  </si>
  <si>
    <t>85 96637069</t>
  </si>
  <si>
    <t>VALDY FERREIRA DE MENEZES</t>
  </si>
  <si>
    <t>LUIZ ALFREDO SANTIAGO</t>
  </si>
  <si>
    <t xml:space="preserve">EDSON DE MOTA F CORREIA - 701 - </t>
  </si>
  <si>
    <t>ZULMIRA CLAUDIA CUNHA FROTA</t>
  </si>
  <si>
    <t>ALUISIO CRUZ JUNIOR</t>
  </si>
  <si>
    <t>85 32243905</t>
  </si>
  <si>
    <t>GIULIANO VERAS P PIRES</t>
  </si>
  <si>
    <t>SANTOS DUMONT - 5753 - SALA 707</t>
  </si>
  <si>
    <t>DJACIR RIBEIRO PARAHYBA JR</t>
  </si>
  <si>
    <t>TANIA REGINA S LOGRADO DE AGUIAR</t>
  </si>
  <si>
    <t>85 32877369</t>
  </si>
  <si>
    <t xml:space="preserve">JUVENAL DE CARVALHO - 140 - </t>
  </si>
  <si>
    <t>ISAAC ROCHA FURTADO</t>
  </si>
  <si>
    <t>85 34866272</t>
  </si>
  <si>
    <t>SORANE BRITO DE ALCANTARA</t>
  </si>
  <si>
    <t>RODOLFO BORSARO B JORGE</t>
  </si>
  <si>
    <t>85 96793062</t>
  </si>
  <si>
    <t>ULISSES MONTENEGRO PONTES</t>
  </si>
  <si>
    <t>85 91979677</t>
  </si>
  <si>
    <t>JOSE BONFIM BEZERRA</t>
  </si>
  <si>
    <t>88 34181000</t>
  </si>
  <si>
    <t xml:space="preserve">PADRE ROCHA - 1176 - </t>
  </si>
  <si>
    <t>MARCUS VINICIUS E LIMA LOPES</t>
  </si>
  <si>
    <t>HEVERSON PARANAGUA DA PAZ</t>
  </si>
  <si>
    <t>JOAO BATISTA G DE CERQUEIRA</t>
  </si>
  <si>
    <t>85 30480417</t>
  </si>
  <si>
    <t>SELENE MEIRELES ROLIM LIMA</t>
  </si>
  <si>
    <t>FRANCISCO VIRGILIO CRUZ DOURADO</t>
  </si>
  <si>
    <t>85 81098431</t>
  </si>
  <si>
    <t>DANIEL WILLIAN LUSTOSA DE SOUSA</t>
  </si>
  <si>
    <t>BARAO DE STUDART - 800 - ESPACO SAUDE UNIMED FORTALEZA</t>
  </si>
  <si>
    <t>MARJORIE LUZIA CUSTODIO MOTA</t>
  </si>
  <si>
    <t>85 88682543</t>
  </si>
  <si>
    <t>CORONEL LINHARES - 950 - SALA 704</t>
  </si>
  <si>
    <t>JOAO ERIVAN FACANHA BARRETO</t>
  </si>
  <si>
    <t>ANDRE JUCA MACHADO</t>
  </si>
  <si>
    <t>MIGUEL RICARDO BARBOSA MORAES</t>
  </si>
  <si>
    <t>JULIO AUGUSTO GURGEL ALVES</t>
  </si>
  <si>
    <t>85 30770032</t>
  </si>
  <si>
    <t>TREZE DE MAIO - 1116 - SALA 608</t>
  </si>
  <si>
    <t>MARIA DE FATIMA PINTO VIEIRA</t>
  </si>
  <si>
    <t>85 21366457</t>
  </si>
  <si>
    <t>ANA LUCIA DE SA LEITAO RAMOS</t>
  </si>
  <si>
    <t>LUCAS DE CASTRO PAMPLONA</t>
  </si>
  <si>
    <t>85 99330456</t>
  </si>
  <si>
    <t>FERNANDO SERGIO NOGUEIRA HOLANDA</t>
  </si>
  <si>
    <t>85 32531421</t>
  </si>
  <si>
    <t xml:space="preserve">DOUTOR JOSE LOURENCO - 777 - </t>
  </si>
  <si>
    <t>ERIKA ELISA AGUIAR FORTE</t>
  </si>
  <si>
    <t>85 88280033</t>
  </si>
  <si>
    <t>JESONI GRUSKA BENEVIDES</t>
  </si>
  <si>
    <t>85 32532808</t>
  </si>
  <si>
    <t>PAULO EDUARDO DE SA GONCALVES</t>
  </si>
  <si>
    <t>85 96552005</t>
  </si>
  <si>
    <t>CARLOS ROBERTO BOISEAUX</t>
  </si>
  <si>
    <t>ANA ZELIA CRUZ FURTADO</t>
  </si>
  <si>
    <t>85 32572211</t>
  </si>
  <si>
    <t>FERNANDO JOSE V NOGUEIRA PAES</t>
  </si>
  <si>
    <t>ANA VIRGINIA PITELLA ROLIM</t>
  </si>
  <si>
    <t>85 31218848</t>
  </si>
  <si>
    <t>DOM LUIS - 1200 - 5 ANDAR SALA 517</t>
  </si>
  <si>
    <t>DAVID DA ROCHA LUCENA</t>
  </si>
  <si>
    <t>CARLOS ANTONIO BRUNO DA SILVA</t>
  </si>
  <si>
    <t>PAULO REGIS DE OLIVEIRA TEIXEIRA</t>
  </si>
  <si>
    <t>85 32545404</t>
  </si>
  <si>
    <t>LUZIA MOREIRA DE CARVALHO</t>
  </si>
  <si>
    <t>85 32614043</t>
  </si>
  <si>
    <t>LEONARDO MOTA - 722 - 1500</t>
  </si>
  <si>
    <t>JULIO LELIS DA COSTA NETO</t>
  </si>
  <si>
    <t>DOM LUIS - 1233 - SL 104 CLINICA ENDOSCOPY</t>
  </si>
  <si>
    <t>FLAVIO JOSE MACDOWELL COSTA</t>
  </si>
  <si>
    <t>85 81460676</t>
  </si>
  <si>
    <t>ANGELA CLOTILDE R FALANGA E LIMA</t>
  </si>
  <si>
    <t>ANTONIO AUGUSTO - 1271 - 1 ANDAR SALA 1301</t>
  </si>
  <si>
    <t>FRANCISCO JOSE BATISTA DA SILVA</t>
  </si>
  <si>
    <t>85 98222222</t>
  </si>
  <si>
    <t>PEDRO FIRMEZA - 712 - MULTICLINIC CLINICA MEDICA</t>
  </si>
  <si>
    <t>ROSA MARIA PEREIRA RAMOS</t>
  </si>
  <si>
    <t>85 99889777</t>
  </si>
  <si>
    <t xml:space="preserve">ACRE - 292 - </t>
  </si>
  <si>
    <t>PAN AMERICANO</t>
  </si>
  <si>
    <t>PATRICIA LOPES DE SOUZA</t>
  </si>
  <si>
    <t>SANDRO SALGUEIRO RODRIGUES</t>
  </si>
  <si>
    <t>HENRIQUE J MACAMBIRA ALBUQUERQUE</t>
  </si>
  <si>
    <t>85 85227062</t>
  </si>
  <si>
    <t>GRACE SOARES LEITAO</t>
  </si>
  <si>
    <t>85 34331144</t>
  </si>
  <si>
    <t>VEUKSW DE LEMOS SAMPAIO</t>
  </si>
  <si>
    <t>85 33930731</t>
  </si>
  <si>
    <t>AYLA MARIA R DE S GONCALVES</t>
  </si>
  <si>
    <t>85 97837430</t>
  </si>
  <si>
    <t>MIGUEL ANGELO NOBRE E SOUZA</t>
  </si>
  <si>
    <t>HILDENIA BALTASAR R NOGUEIRA</t>
  </si>
  <si>
    <t>ROSENY MARINHO MESQUITA PEREIRA</t>
  </si>
  <si>
    <t>85 32140501</t>
  </si>
  <si>
    <t>JOSE FERNANDO B DE MOURA</t>
  </si>
  <si>
    <t>85 99591717</t>
  </si>
  <si>
    <t>FRANCISCO ARIMATEIA M ARAGAO</t>
  </si>
  <si>
    <t>85 89007308</t>
  </si>
  <si>
    <t>HUMBERTO MONTE - 2929 - TORRE NORTE SALA 312</t>
  </si>
  <si>
    <t>ADRIANO CESAR COSTA CUNHA</t>
  </si>
  <si>
    <t>MANOEL LIMA DA COSTA</t>
  </si>
  <si>
    <t>MARCIA DE VASCONCELLOS GOMES</t>
  </si>
  <si>
    <t>85 32230847</t>
  </si>
  <si>
    <t>SIMONE RODRIGUES PICANCO</t>
  </si>
  <si>
    <t>85 30231747</t>
  </si>
  <si>
    <t xml:space="preserve">R JAIME BENEVOLO - 1782 - </t>
  </si>
  <si>
    <t>CLOVIS AUGUSTO P MARTINS</t>
  </si>
  <si>
    <t>MARIA AIDE AGUIAR ARAUJO NOCRATO</t>
  </si>
  <si>
    <t>85 32758144</t>
  </si>
  <si>
    <t>VICENTE LOPES - 924 - CLINICA CLIND</t>
  </si>
  <si>
    <t>85 99299750</t>
  </si>
  <si>
    <t>MARCUS AURELIO BESSA PAIVA</t>
  </si>
  <si>
    <t>85 34576366</t>
  </si>
  <si>
    <t>LILIAN MARIA DA CUNHA SERIO</t>
  </si>
  <si>
    <t>85 86768008</t>
  </si>
  <si>
    <t>ANTONIO SALES - 3443 - FERTIBABY</t>
  </si>
  <si>
    <t>CAMILA FRANCO DA S ALBUQUERQUE</t>
  </si>
  <si>
    <t>85 31223734</t>
  </si>
  <si>
    <t>DOM LUIS - 1233 - SL 807 HARMONY CENTER</t>
  </si>
  <si>
    <t>RAIMUNDO MESSIAS DE ARAUJO FH</t>
  </si>
  <si>
    <t>85 30237861</t>
  </si>
  <si>
    <t xml:space="preserve">FIUZA DE PONTES - 139 - </t>
  </si>
  <si>
    <t>MARTA MYLIAN BATISTA DE H MOURA</t>
  </si>
  <si>
    <t>ROBERTO MENDES RODRIGUES</t>
  </si>
  <si>
    <t>85 99821009</t>
  </si>
  <si>
    <t>GUILHERME ROCHA - 1201 - ALTOS</t>
  </si>
  <si>
    <t>FRANCISCA XAVIER M REGO</t>
  </si>
  <si>
    <t>ROSANA PEREIRA DIOGENES PARENTE</t>
  </si>
  <si>
    <t>NELSON MAGNO MAGALHAES FREITAS</t>
  </si>
  <si>
    <t>TREZE DE MAIO - 1189 - SALA 38</t>
  </si>
  <si>
    <t>CLAUDIO REGIS MATOS BRAYNER</t>
  </si>
  <si>
    <t>85 32671342</t>
  </si>
  <si>
    <t>LAURENO ANTONIO DE L COSTA</t>
  </si>
  <si>
    <t>85 34749000</t>
  </si>
  <si>
    <t>ANA GARDENIA LIBERATO P FARIAS</t>
  </si>
  <si>
    <t>RAIMUNDO MARCELO DA S GIRAO</t>
  </si>
  <si>
    <t>85 32565040</t>
  </si>
  <si>
    <t>SILVANIA FARIAS ALEXANDRE</t>
  </si>
  <si>
    <t>ROBERTO CESAR PONTES IBIAPINA</t>
  </si>
  <si>
    <t>TIAGO ALVES DE BRITO ZAN</t>
  </si>
  <si>
    <t>85 32249030</t>
  </si>
  <si>
    <t>ROGERIO BERBEL FAIDIGA</t>
  </si>
  <si>
    <t>HUGO LEONARDO DE MOURA LUZ</t>
  </si>
  <si>
    <t>ANTONIO VALTERNO N PINHEIRO</t>
  </si>
  <si>
    <t>LUIZ PEDRO CRISPIM NT</t>
  </si>
  <si>
    <t>OLIVEIRA PAIVA- - 1291 - CLINICA CERTER MED</t>
  </si>
  <si>
    <t>TULIO MARCUS CHAVES OSTERNE</t>
  </si>
  <si>
    <t>85 99810017</t>
  </si>
  <si>
    <t>WELIA MARIA DE A PINHO FERRARO</t>
  </si>
  <si>
    <t>85 88891071</t>
  </si>
  <si>
    <t>ANTONIO SALES - 19 - A</t>
  </si>
  <si>
    <t>JOAO DUMMAR FH</t>
  </si>
  <si>
    <t>85 89220146</t>
  </si>
  <si>
    <t>HELOISA MARIA VIEIRA LIMA</t>
  </si>
  <si>
    <t>JOAO BATISTA NETO SOARES</t>
  </si>
  <si>
    <t>85 32543466</t>
  </si>
  <si>
    <t>CLAUDIA SAMPAIO MONTEIRO</t>
  </si>
  <si>
    <t>SANTOS DUMONT - 5753 - SALA 1408 TORRE SAUDE</t>
  </si>
  <si>
    <t>CELIA REGINA DO A CALLADO</t>
  </si>
  <si>
    <t>CORONEL LINHARES - 1741 - SALA 607</t>
  </si>
  <si>
    <t>MONICA GADELHA DE MATOS PEREIRA</t>
  </si>
  <si>
    <t>ANTONIO AUGUSTO - 1270 - ACLIMAGEM</t>
  </si>
  <si>
    <t>FRANCISCO AECIO FERNANDES DIAS</t>
  </si>
  <si>
    <t>TORQUATO AGUIAR - 2456 - 8 ANDAR</t>
  </si>
  <si>
    <t>NEWTON DE ALBUQUERQUE ALVES</t>
  </si>
  <si>
    <t>85 91496685</t>
  </si>
  <si>
    <t>SANTOS DUMONT - 3131 - 10 ANDAR</t>
  </si>
  <si>
    <t>ELIZABETH VESCIA REGO DIAS</t>
  </si>
  <si>
    <t>85 98528999</t>
  </si>
  <si>
    <t>VALERIA M O BITU SANTOS PONTE</t>
  </si>
  <si>
    <t>85 99748460</t>
  </si>
  <si>
    <t>HENRIQUETA GALENO - 541 - FEMINI IMAGEM</t>
  </si>
  <si>
    <t>CECILIA MARIA PONTE RIBEIRO</t>
  </si>
  <si>
    <t>ANGELO JOSE CARNEIRO PORTO</t>
  </si>
  <si>
    <t>LIANE MARIA GONDIM DO N BRAIDE</t>
  </si>
  <si>
    <t>ISLANE MARIA CASTRO VERCOSA</t>
  </si>
  <si>
    <t>85 32345506</t>
  </si>
  <si>
    <t>LUIS CARLOS BELMINO BARRETO</t>
  </si>
  <si>
    <t>85 88887830</t>
  </si>
  <si>
    <t>JULIANA B MAPURUNGA MATOS</t>
  </si>
  <si>
    <t>PAULO ABILIO SILVEIRA RODRIGUES</t>
  </si>
  <si>
    <t>PROFESSOR ANACLETO - 42 - CLINICA SANTA ISABEL</t>
  </si>
  <si>
    <t>FRANCISCO RILDO PONTES CRUZ</t>
  </si>
  <si>
    <t>85 68617320</t>
  </si>
  <si>
    <t>FABIANO GONCALVES JUCA</t>
  </si>
  <si>
    <t>JOSE DE OLIVEIRA DIAS JUNIOR</t>
  </si>
  <si>
    <t>85 32721777</t>
  </si>
  <si>
    <t>PONTES VIEIRA - 267 - CLINICA DIAS JUNIOR</t>
  </si>
  <si>
    <t>HENRIQUE JOSE BASTOS PINHEIRO</t>
  </si>
  <si>
    <t>85 81904321</t>
  </si>
  <si>
    <t>FRANCISCO JOSE FONTENELE BEZERRA</t>
  </si>
  <si>
    <t>85 91425280</t>
  </si>
  <si>
    <t xml:space="preserve">BARBOSA DE FREITAS - 1911 - </t>
  </si>
  <si>
    <t>CICERO IVAN DE A RODRIGUES</t>
  </si>
  <si>
    <t>ROBERTO CARLOS FERREIRA FRANCO</t>
  </si>
  <si>
    <t>ELISANDRO DIAS MARTINS</t>
  </si>
  <si>
    <t>ANALIANA ALENCAR A DE SOUZA</t>
  </si>
  <si>
    <t>85 31045478</t>
  </si>
  <si>
    <t>ANA CRISTINA PEREIRA DE ARAUJO</t>
  </si>
  <si>
    <t>85 86084146</t>
  </si>
  <si>
    <t>PAULO VINICIUS DE SANTANA</t>
  </si>
  <si>
    <t>ANA CLAUDIA M DE C RODRIGUES</t>
  </si>
  <si>
    <t>ANTONIO MICHAEL TENORIO FREIRE</t>
  </si>
  <si>
    <t>IVELISE REGINA CANITO BRASIL</t>
  </si>
  <si>
    <t>LUIZ ANTONIO PEREIRA DE SOUSA</t>
  </si>
  <si>
    <t>MARIA CERISE LIMA DA SILVEIRA</t>
  </si>
  <si>
    <t>85 99878637</t>
  </si>
  <si>
    <t>CORONEL LINHARES - 1741 - SL- 406</t>
  </si>
  <si>
    <t>VLADIA FREITAS DE OLIVEIRA</t>
  </si>
  <si>
    <t>MARIA GENUCIA CUNHA MATOS</t>
  </si>
  <si>
    <t>85 99886644</t>
  </si>
  <si>
    <t>LUCIDI MARIA SARAIVA GONCALVES</t>
  </si>
  <si>
    <t>85 82224240</t>
  </si>
  <si>
    <t>ROSA MAGALLI CUNHA R CARVALHO</t>
  </si>
  <si>
    <t>85 82004042</t>
  </si>
  <si>
    <t>JERONIMO DE AZEVEDO E SA JUNIOR</t>
  </si>
  <si>
    <t>85 35213322</t>
  </si>
  <si>
    <t>JOSE EVANDRO VASCONCELOS ALVES</t>
  </si>
  <si>
    <t>85 32473311</t>
  </si>
  <si>
    <t>TREZE DE MAIO - 1116 - SALA 1006</t>
  </si>
  <si>
    <t>ANA PAULA SILTON DE L PINHEIRO</t>
  </si>
  <si>
    <t>85 32532870</t>
  </si>
  <si>
    <t>EDUARDO ARRAIS ROCHA</t>
  </si>
  <si>
    <t>ADRIANA CARVALHO COELHO</t>
  </si>
  <si>
    <t>DECIO PAULO BONILHA MUNHOZ</t>
  </si>
  <si>
    <t>ALMINO CAVALCANTE ROCHA NT</t>
  </si>
  <si>
    <t>ORMANDO RODRIGUES CAMPOS JUNIOR</t>
  </si>
  <si>
    <t>85 99870169</t>
  </si>
  <si>
    <t>ATILANO DE MOURA - 530 - 1 ANDAR CLINICA PRONUTRIR</t>
  </si>
  <si>
    <t>RITA MARIA DE O T DA COSTA</t>
  </si>
  <si>
    <t>85 32011510</t>
  </si>
  <si>
    <t>PATRICIA ODISIO SAMPAIO</t>
  </si>
  <si>
    <t>85 91713904</t>
  </si>
  <si>
    <t>ERIC FERNANDES DE SOUZA</t>
  </si>
  <si>
    <t>85 32649125</t>
  </si>
  <si>
    <t>MARIA EMILIA M A DE ARAUJO</t>
  </si>
  <si>
    <t>85 32642812</t>
  </si>
  <si>
    <t>VANESSA GOMES DE MORAES</t>
  </si>
  <si>
    <t>85 32619493</t>
  </si>
  <si>
    <t>ALOISIO SALES BARBOSA GONDIM</t>
  </si>
  <si>
    <t>DEUZEMAR DIAS PINTO</t>
  </si>
  <si>
    <t>SILVA PAULET - 2690 - PROCORDIS FORTALEZA</t>
  </si>
  <si>
    <t>EMILIA TOME DE SOUSA</t>
  </si>
  <si>
    <t>85 32444267</t>
  </si>
  <si>
    <t>CORONEL LINHARES - 850 - SL- 601</t>
  </si>
  <si>
    <t>GEORGE FERNANDES N HOLANDA</t>
  </si>
  <si>
    <t>DOUTOR JOSE LOURENCO - 777 - HOSP SAO RAIMUNDO 3 ANDAR</t>
  </si>
  <si>
    <t>MONICA MARIA C L QUEIROZ</t>
  </si>
  <si>
    <t>85 32190126</t>
  </si>
  <si>
    <t>RICARDO DE ARAUJO LIMA</t>
  </si>
  <si>
    <t>85 32249008</t>
  </si>
  <si>
    <t>LIANA MARIA JUCA BEZERRA</t>
  </si>
  <si>
    <t>85 40112767</t>
  </si>
  <si>
    <t>NESTOR DOS SANTOS V COSTA NT</t>
  </si>
  <si>
    <t>85 34541390</t>
  </si>
  <si>
    <t>FATIMA LUCIA ALMEIDA ALEXANDRE</t>
  </si>
  <si>
    <t>85 97526133</t>
  </si>
  <si>
    <t xml:space="preserve">JOAQUIM MAGALHAES - 1507 - </t>
  </si>
  <si>
    <t>FILADELFIA PASSOS R MARTINS</t>
  </si>
  <si>
    <t>LISANDRO DE ALBUQUERQUE ARRAES</t>
  </si>
  <si>
    <t>85 99822063</t>
  </si>
  <si>
    <t>LUIZ GUALTER DE ALENCAR A JUNIOR</t>
  </si>
  <si>
    <t>SEFORA DE ALENCAR ARARIPE GURGEL</t>
  </si>
  <si>
    <t>85 32248512</t>
  </si>
  <si>
    <t>ROBERVAL ESMERALDO BARRETO</t>
  </si>
  <si>
    <t>85 86767585</t>
  </si>
  <si>
    <t>JOAO LOBO FILHO - 250 - SL 6</t>
  </si>
  <si>
    <t>85 32240364</t>
  </si>
  <si>
    <t>SANDRA MARIA EUGENIO DE S LIMA</t>
  </si>
  <si>
    <t>JONAS MARINHO DE ARAUJO FH</t>
  </si>
  <si>
    <t>85 32704400</t>
  </si>
  <si>
    <t>JOSE FRANCISCO T DE ARAUJO FH</t>
  </si>
  <si>
    <t>85 30552902</t>
  </si>
  <si>
    <t>OTONI FACANHA DE SA - 69 - SAO CARLOS IMAGEM</t>
  </si>
  <si>
    <t>TULIUS AUGUSTUS F DE FREITAS</t>
  </si>
  <si>
    <t>GISELLE BARROSO VIEIRA COSTA</t>
  </si>
  <si>
    <t>ANA CLAUDIA PORTO MAPURUNGA</t>
  </si>
  <si>
    <t>85 32421028</t>
  </si>
  <si>
    <t>OSVALDO CRUZ - 1 - SALA 201 E 202</t>
  </si>
  <si>
    <t>ANNA PATRICIA M XEREZ GARCIA</t>
  </si>
  <si>
    <t>85 32482466</t>
  </si>
  <si>
    <t>DOM LUIS - 1233 - SL 701</t>
  </si>
  <si>
    <t>JOANA DARC L DE OLIVEIRA</t>
  </si>
  <si>
    <t>85 35357355</t>
  </si>
  <si>
    <t>MARCOS KUBRUSLY</t>
  </si>
  <si>
    <t>MARCOS RODRIGUES CORDEIRO</t>
  </si>
  <si>
    <t>85 88759548</t>
  </si>
  <si>
    <t>ANGELO ABREU E LIMA DE ARAUJO</t>
  </si>
  <si>
    <t>85 87674701</t>
  </si>
  <si>
    <t>HUMBERTO MONTE - 2929 - 2 ANDAR SALA 211 ED PREMIUM</t>
  </si>
  <si>
    <t>KARLA M C DE BORBA</t>
  </si>
  <si>
    <t>PATRICIA GONCALVES DE O LIMA</t>
  </si>
  <si>
    <t>85 30850438</t>
  </si>
  <si>
    <t>RUI BARBOSA - 1451 - FORT IMAGEM</t>
  </si>
  <si>
    <t>ANTONIO EMILIO GUILHON LOBO</t>
  </si>
  <si>
    <t>85 99894407</t>
  </si>
  <si>
    <t>ANA MARIA PASSOS R MARTINS</t>
  </si>
  <si>
    <t>MARIA CLAUDIA DE AZEVEDO LEITAO</t>
  </si>
  <si>
    <t>85 32627488</t>
  </si>
  <si>
    <t>RITA DE CASSIA ANDRADE N SANTOS</t>
  </si>
  <si>
    <t>85 99413990</t>
  </si>
  <si>
    <t>SANTOS DUMONT - 2626 - TORRE PLAZA TOWER  SALA  1206</t>
  </si>
  <si>
    <t>JOAO RODRIGUES FIGUEIREDO</t>
  </si>
  <si>
    <t>MANOEL CLAUDIO A PATROCINIO</t>
  </si>
  <si>
    <t>85 99816563</t>
  </si>
  <si>
    <t>SANDRA MARA COSTA FREIRE</t>
  </si>
  <si>
    <t>85 91127603</t>
  </si>
  <si>
    <t>FLAVIO JOSE ROCHA DE SOUZA</t>
  </si>
  <si>
    <t>RIANE MARIA B AZEVEDO</t>
  </si>
  <si>
    <t>85 40120459</t>
  </si>
  <si>
    <t>REPUBLICA DO LIBANO - 747 - MONTE KLINIKUMCON5</t>
  </si>
  <si>
    <t>REGINA COELI RAMOS FORTE</t>
  </si>
  <si>
    <t>DOM LUIS - 1233 - CENTRO AVANCADO DE OFTALMOLOGI</t>
  </si>
  <si>
    <t>ANTONIO BEZERRA CRUZ</t>
  </si>
  <si>
    <t>FRANCISCO ADRIANO DE ALMEIDA</t>
  </si>
  <si>
    <t>85 32426765</t>
  </si>
  <si>
    <t>CARLOS GUSTAVO IEPSEN</t>
  </si>
  <si>
    <t>85 32617460</t>
  </si>
  <si>
    <t>SILVA PAULET - 769 - SL106</t>
  </si>
  <si>
    <t>JOSE MARCONI TAVARES</t>
  </si>
  <si>
    <t>JOAO MOISES LANDIM SANTANA</t>
  </si>
  <si>
    <t>85 33420527</t>
  </si>
  <si>
    <t xml:space="preserve">PEDRO GOMES DA ROCHA - 174 - </t>
  </si>
  <si>
    <t>85 91010659</t>
  </si>
  <si>
    <t xml:space="preserve">RUI BARBOSA - 2190 - </t>
  </si>
  <si>
    <t>LUIZ CARLOS BATISTA DE SOUZA</t>
  </si>
  <si>
    <t>85 32610225</t>
  </si>
  <si>
    <t>SANTOS DUMONT - 2626 - SALA 913</t>
  </si>
  <si>
    <t>LUCAS PEREZ VICENTE</t>
  </si>
  <si>
    <t>JOSENI DUTRA GOMES</t>
  </si>
  <si>
    <t>85 32635237</t>
  </si>
  <si>
    <t>CARLOS VINICIUS MOTA DE MELO</t>
  </si>
  <si>
    <t>85 91323054</t>
  </si>
  <si>
    <t>MONSENHOR BRUNO - 1153 - SL708</t>
  </si>
  <si>
    <t>VLADMIR PINHEIRO DE OLIVEIRA</t>
  </si>
  <si>
    <t>SENADOR VIRGILIO TAVORA - 1070 - CLINICA ONCOVIE</t>
  </si>
  <si>
    <t>ANA CARLA DA COSTA HARA</t>
  </si>
  <si>
    <t>CARILLA CARRASCOZA C DOS REIS</t>
  </si>
  <si>
    <t>FRANCISCO FLORIANO D PERDIGAO</t>
  </si>
  <si>
    <t>HAROLDO BRASIL BARROSO</t>
  </si>
  <si>
    <t>ARIOSTO M DE A COSTA SOBRINHO</t>
  </si>
  <si>
    <t>FREDERICO SERGIO UCHOA FEITOSA</t>
  </si>
  <si>
    <t>85 88867113</t>
  </si>
  <si>
    <t xml:space="preserve">DOUTOR DR COSTA ARAUJO - 1210 - </t>
  </si>
  <si>
    <t>VICENTE CESAR CORTEZ FREITAS</t>
  </si>
  <si>
    <t>85 32796015</t>
  </si>
  <si>
    <t>MANOEL MONTEIRO - 853 - CLIN TOTAL FISIO</t>
  </si>
  <si>
    <t>JOAO RENATO FIGUEIREDO SOUZA</t>
  </si>
  <si>
    <t>85 34866008</t>
  </si>
  <si>
    <t>85 82015308</t>
  </si>
  <si>
    <t>STHAEL BORGES LIRA</t>
  </si>
  <si>
    <t>85 99826409</t>
  </si>
  <si>
    <t>CHARLES JEAN GOMES DE MESQUITA</t>
  </si>
  <si>
    <t>85 82133615</t>
  </si>
  <si>
    <t>JOAO GONCALVES FH</t>
  </si>
  <si>
    <t>85 32212425</t>
  </si>
  <si>
    <t xml:space="preserve">BARAO DE ARACATI - 237 - </t>
  </si>
  <si>
    <t>ELIENE ROMERO DA FROTA PESSOA</t>
  </si>
  <si>
    <t>ELMIRO HELI MARTINS</t>
  </si>
  <si>
    <t>85 34866003</t>
  </si>
  <si>
    <t>DOM LUIS - 1233 - SALA 604</t>
  </si>
  <si>
    <t>85 33047454</t>
  </si>
  <si>
    <t>JOSE HORTENCIO DOS SANTOS NETO</t>
  </si>
  <si>
    <t>85 34866233</t>
  </si>
  <si>
    <t>DOM LUIS - 1233 - HARMONY CENTER SALA 1711</t>
  </si>
  <si>
    <t>CARMEN LUCIA A MARTINS</t>
  </si>
  <si>
    <t>FCO REGIS DE ARAGAO RODRIGUES</t>
  </si>
  <si>
    <t>85 30527682</t>
  </si>
  <si>
    <t>FERNANDA FREIRE Q LIMA CASTELO</t>
  </si>
  <si>
    <t>CASSIO CORTEZ DOS SANTOS</t>
  </si>
  <si>
    <t>ATILANO DE MOURA - 530 - PRIMEIRO ANDAR</t>
  </si>
  <si>
    <t>PAULO MARCELO A ACCIOLY</t>
  </si>
  <si>
    <t>SANTOS DUMONT - 5753 - SLS 409410 COMPL SAO MATEUS TO</t>
  </si>
  <si>
    <t>GRACE MENDES DE DEUS</t>
  </si>
  <si>
    <t>JAIME CALADO - 73 - CLINICA ELOMVITAE</t>
  </si>
  <si>
    <t>MARIA DE JESUS GOMES</t>
  </si>
  <si>
    <t>ANTONIO AUGUSTO - 1271 - SL802</t>
  </si>
  <si>
    <t>LUIZ EDUARDO BEZERRA ARCOVERDE</t>
  </si>
  <si>
    <t>13 DE MAIO - 1189 - 3 ANDAR  SALA 45</t>
  </si>
  <si>
    <t>CLAUDIA DE OLIVEIRA TANIMOTO</t>
  </si>
  <si>
    <t>85 30551202</t>
  </si>
  <si>
    <t>ANDRE ALENCAR ARARIPE NUNES</t>
  </si>
  <si>
    <t>85 91212793</t>
  </si>
  <si>
    <t>ROMULO AUGUSTO DA SILVEIRA</t>
  </si>
  <si>
    <t>85 88377070</t>
  </si>
  <si>
    <t>KATIA MARIA ROCHA GUEDES SILVA</t>
  </si>
  <si>
    <t>88 96527824</t>
  </si>
  <si>
    <t xml:space="preserve">DOS PRAZERES - 208 - </t>
  </si>
  <si>
    <t>PATRICIA ARRAES MAIA</t>
  </si>
  <si>
    <t>85 94178585</t>
  </si>
  <si>
    <t>VIRNA GURGEL PONTE</t>
  </si>
  <si>
    <t>85 32420709</t>
  </si>
  <si>
    <t>ALESSANDRO JOSE P DE ANDRADE</t>
  </si>
  <si>
    <t>JOSE AURILLO ROCHA</t>
  </si>
  <si>
    <t>85 32651323</t>
  </si>
  <si>
    <t>SANTOS DUMONT - 5753 - TORRE OFFICE SAO MATEUS</t>
  </si>
  <si>
    <t>JOAO HELDER ALVES ARCANJO</t>
  </si>
  <si>
    <t>JAMIL MARTINS ZARUR</t>
  </si>
  <si>
    <t>85 99245706</t>
  </si>
  <si>
    <t>DOM LUIS - 1200 - SALA 1309</t>
  </si>
  <si>
    <t>85 99893841</t>
  </si>
  <si>
    <t>SILVA PAULET - 2020 - 1303</t>
  </si>
  <si>
    <t>FERNANDO PORTO CARREIRO FH</t>
  </si>
  <si>
    <t>DOM LUIS - 1233 - SALA 1210</t>
  </si>
  <si>
    <t>RICARDO GALBA AGUIAR CALDAS</t>
  </si>
  <si>
    <t>85 999963591</t>
  </si>
  <si>
    <t xml:space="preserve">DONA  LEOPOLDINA - 374 - </t>
  </si>
  <si>
    <t>CRISTIANI JORGE ARAGAO COLARES</t>
  </si>
  <si>
    <t>ALZIRA FALCAO MORAES</t>
  </si>
  <si>
    <t>85 99030929</t>
  </si>
  <si>
    <t>JOSE ATUALPA PINHEIRO JR</t>
  </si>
  <si>
    <t>85 96075577</t>
  </si>
  <si>
    <t>JOSE FABIO BASTOS SANTANA</t>
  </si>
  <si>
    <t>GENERAL TERTULIANO POTIGUARA - 607 - ESQUINA COM LEONARDO MOTA</t>
  </si>
  <si>
    <t>SISLEY JEAN ARAUJO VIANA</t>
  </si>
  <si>
    <t>85 30913296</t>
  </si>
  <si>
    <t>FRANCISCO JOSAFA FERNANDES</t>
  </si>
  <si>
    <t>LUIZ LINEU DE ASSIS JUNIOR</t>
  </si>
  <si>
    <t>85 32268397</t>
  </si>
  <si>
    <t>RICARDO MARTINS FREITAS</t>
  </si>
  <si>
    <t>85 32531078</t>
  </si>
  <si>
    <t>JOSE GERARDO PIMENTEL NETO</t>
  </si>
  <si>
    <t>CARAPINIMA - 2415 - CLINICA BENFICA</t>
  </si>
  <si>
    <t>JOAO SALES CAMPOS PIMENTEL</t>
  </si>
  <si>
    <t>RONALDO DE ARAGAO RODRIGUES</t>
  </si>
  <si>
    <t>EDUARDO PORTELA OLIVEIRA</t>
  </si>
  <si>
    <t>85 30342031</t>
  </si>
  <si>
    <t>ALCILEA LEITE DE CARVALHO</t>
  </si>
  <si>
    <t>85 32617074</t>
  </si>
  <si>
    <t xml:space="preserve">NUNES VALENTE - 2375 - </t>
  </si>
  <si>
    <t>JOSELY FIGUEIREDO SILVA JR</t>
  </si>
  <si>
    <t>85 88417256</t>
  </si>
  <si>
    <t>ALEXSANDRA CARVALHO DE AZEVEDO</t>
  </si>
  <si>
    <t>EDER JANES CAVALCANTE GUERRA</t>
  </si>
  <si>
    <t>DOUTOR  JOSE LOURENCO - 2445 - 60115282</t>
  </si>
  <si>
    <t>JOAO PETROLA DE MELO JORGE JR</t>
  </si>
  <si>
    <t>85 88665121</t>
  </si>
  <si>
    <t>JOAO IRAN ROCHA</t>
  </si>
  <si>
    <t>ANDREA BRASIL DE MENEZES</t>
  </si>
  <si>
    <t>85 81835595</t>
  </si>
  <si>
    <t xml:space="preserve">WASHINGTON SOARES - 85 - </t>
  </si>
  <si>
    <t>JOSE ROBERTO C CASTRO JR</t>
  </si>
  <si>
    <t>85 91371696</t>
  </si>
  <si>
    <t>JOSE RUVER LIMA HERCULANO JR</t>
  </si>
  <si>
    <t>DOUTOR JOSE LOURENCO - 777 - 4 ANDAR SAO RAIMUNDO</t>
  </si>
  <si>
    <t>JOSE NEY PRIMO FEITOSA</t>
  </si>
  <si>
    <t>DOUTOR JOSE LOURENCO - 777 - SALA 07  3 ANDAR</t>
  </si>
  <si>
    <t>LUCIENE A BESSA BANDEIRA</t>
  </si>
  <si>
    <t>MARIA HELENA FERRER DE AZEVEDO</t>
  </si>
  <si>
    <t>85 99557450</t>
  </si>
  <si>
    <t>HENRIQUETA GALENO - 541 - SALA 1</t>
  </si>
  <si>
    <t>ZENAR MARIA RIBEIRO MENDES</t>
  </si>
  <si>
    <t>85 91375821</t>
  </si>
  <si>
    <t xml:space="preserve">PADRE FRANCISCO PITA - 1227 - </t>
  </si>
  <si>
    <t>RICARDO LEITAO SANTIAGO</t>
  </si>
  <si>
    <t>ERCIO FERREIRA GOMES</t>
  </si>
  <si>
    <t>85 96620027</t>
  </si>
  <si>
    <t>ANA PAULA XIMENES ALVES</t>
  </si>
  <si>
    <t>RAIMUNDO HOMERO DE CARVALHO NT</t>
  </si>
  <si>
    <t>HELIO BARROSO DE SOUZA</t>
  </si>
  <si>
    <t>SANTOS DUMONT - 2727 - 609</t>
  </si>
  <si>
    <t>JUAREZ ALVES SAMPAIO</t>
  </si>
  <si>
    <t>85 87160026</t>
  </si>
  <si>
    <t>CORONEL LINHARES - 950 - SL406</t>
  </si>
  <si>
    <t>ROBERTO WELTON T DA COSTA</t>
  </si>
  <si>
    <t>ROSELY MORAES GONCALVES DE MOURA</t>
  </si>
  <si>
    <t>85 91428250</t>
  </si>
  <si>
    <t>GABINO NOGUEIRA Q DE ALBUQUERQUE</t>
  </si>
  <si>
    <t>85 32578637</t>
  </si>
  <si>
    <t xml:space="preserve">NUNES VALENTE - 2717 - </t>
  </si>
  <si>
    <t>JURANDIR VIEIRA M JR</t>
  </si>
  <si>
    <t>ANTONIO AUGUSTO - 1271 - 9  ANDAR</t>
  </si>
  <si>
    <t>VANDA FREIRE B EVANGELISTA</t>
  </si>
  <si>
    <t>ODAIR SOARES FILHO</t>
  </si>
  <si>
    <t>ELIANE DE OLIVEIRA FERREIRA</t>
  </si>
  <si>
    <t>85 32277288</t>
  </si>
  <si>
    <t>HELIETE LINHARES COSTA</t>
  </si>
  <si>
    <t>85 89950554</t>
  </si>
  <si>
    <t>CORONEL LINHARES - 950 - 9 ANDAR  SALA 906  MEDICAL CEN</t>
  </si>
  <si>
    <t>BERNARDO JUCA DE OLIVEIRA</t>
  </si>
  <si>
    <t>DESEMBARGADOR MOREIRA - 1300 - SALA 1501 TORRE SUL</t>
  </si>
  <si>
    <t>MARCIO ALCANTARA COSTA</t>
  </si>
  <si>
    <t>85 87075454</t>
  </si>
  <si>
    <t xml:space="preserve">DOM LINO - 54 - </t>
  </si>
  <si>
    <t>JERONIMO DE PAULA R CHAGAS</t>
  </si>
  <si>
    <t>CID SILVIO ALVES DA SILVA</t>
  </si>
  <si>
    <t>85 32672946</t>
  </si>
  <si>
    <t>SANTOS DUMONT - 3646 - BNB CLUBE</t>
  </si>
  <si>
    <t>JOAO CARLOS NOGUEIRA MOREIRA</t>
  </si>
  <si>
    <t>CRISTIANE RODRIGUES DE SOUSA</t>
  </si>
  <si>
    <t>85 91645757</t>
  </si>
  <si>
    <t>SANDRO VILAR T BENEVIDES</t>
  </si>
  <si>
    <t>85 41025522</t>
  </si>
  <si>
    <t>GUILHERME ROCHA - 263 - SL103</t>
  </si>
  <si>
    <t>PEDRO LEOPOLDO ROUQUAYROL</t>
  </si>
  <si>
    <t>SILVANA DAHER COSTA</t>
  </si>
  <si>
    <t>85 88878080</t>
  </si>
  <si>
    <t>FRANCISCO AUGUSTO NT</t>
  </si>
  <si>
    <t>85 32246366</t>
  </si>
  <si>
    <t>MILENA BEZERRA ALCANTARA LUCAS</t>
  </si>
  <si>
    <t>85 32618265</t>
  </si>
  <si>
    <t>CORONEL LINHARES - 1741 - SL507</t>
  </si>
  <si>
    <t>MARCIO VALE BRAGA</t>
  </si>
  <si>
    <t>ANTONIA MARIA FERREIRA NORONHA</t>
  </si>
  <si>
    <t>ELVIS LOPES BARBOSA</t>
  </si>
  <si>
    <t>85 97881007</t>
  </si>
  <si>
    <t>DANIEL NOGUEIRA FERNANDES</t>
  </si>
  <si>
    <t>85 33481103</t>
  </si>
  <si>
    <t>MAMEDE NOGUEIRA - 625 - CEOP CENTRO DE ESPECIALIDADES</t>
  </si>
  <si>
    <t>FRANKLIN JOSE C SANTOS</t>
  </si>
  <si>
    <t>WALESKA PEARCE FURTADO</t>
  </si>
  <si>
    <t>85 82228426</t>
  </si>
  <si>
    <t>WILLCA SALES RIOS</t>
  </si>
  <si>
    <t>85 34581507</t>
  </si>
  <si>
    <t>VICENTE LINHARES - 521 - SALAS 1004 E 1005  ED SANTANA</t>
  </si>
  <si>
    <t>FRANCISCO DAS CHAGAS G OLIVEIRA</t>
  </si>
  <si>
    <t>JOSUE VIANA DE CASTRO NETO</t>
  </si>
  <si>
    <t>85 32342221</t>
  </si>
  <si>
    <t>SANTOS DUMONT - 5753 - SALA 108 COMPLEXO SAO MATEUS T</t>
  </si>
  <si>
    <t>MARIA CLEBIA V DO ESPIRITO SANTO</t>
  </si>
  <si>
    <t>ANDREA PINHEIRO DE MORAES</t>
  </si>
  <si>
    <t>85 32469496</t>
  </si>
  <si>
    <t>RICARDO VICTOR SOARES PEREIRA</t>
  </si>
  <si>
    <t>JOCELIA MARIA DE AZEVEDO BRINGEL</t>
  </si>
  <si>
    <t>85 89023523</t>
  </si>
  <si>
    <t>DINAH RODRIGUES DE SAO BERNARDO</t>
  </si>
  <si>
    <t>85 30179908</t>
  </si>
  <si>
    <t>SAMMYA BEZERRA MAIA E HOLANDA MO</t>
  </si>
  <si>
    <t>85 32681876</t>
  </si>
  <si>
    <t>MANOEL DIAS BRANCO</t>
  </si>
  <si>
    <t>JACQUELINE PEREIRA DE OLIVEIRA</t>
  </si>
  <si>
    <t>JOSE TEUNES F DE ANDRADE FH</t>
  </si>
  <si>
    <t>85 99844499</t>
  </si>
  <si>
    <t>JOSE FERNANDES MAGALHAES CAMPOS</t>
  </si>
  <si>
    <t>85 81564154</t>
  </si>
  <si>
    <t>FERNANDA MARIA PEROBA PESSOA</t>
  </si>
  <si>
    <t>MARDHEN BEZERRA ARAUJO</t>
  </si>
  <si>
    <t>85 81573082</t>
  </si>
  <si>
    <t xml:space="preserve">FOTOGRAFO RIBEIRO - 196 - </t>
  </si>
  <si>
    <t>KLEFER GASPAR CARVALHO DA SILVA</t>
  </si>
  <si>
    <t>85 30631832</t>
  </si>
  <si>
    <t>VALDESTER CAVALCANTE P JUNIOR</t>
  </si>
  <si>
    <t>85 34929402</t>
  </si>
  <si>
    <t>JOSE JOSIAS DE OLIVEIRA JR</t>
  </si>
  <si>
    <t>85 30387123</t>
  </si>
  <si>
    <t>CORONEL LINHARES - 950 - L 2  SALA 11</t>
  </si>
  <si>
    <t>MARIA FRANCIELZE HOLANDA LAVOR</t>
  </si>
  <si>
    <t>85 87331010</t>
  </si>
  <si>
    <t>GUSTAVO JOSE VERAS PEREIRA</t>
  </si>
  <si>
    <t>ROBERTO LIMA FARIAS</t>
  </si>
  <si>
    <t>DOM LUIS - 1233 - SL 801</t>
  </si>
  <si>
    <t>CARLOS ANTONIO MOURA E SILVA</t>
  </si>
  <si>
    <t>85 32525580</t>
  </si>
  <si>
    <t>SANTOS DUMONT - 3131 - SALA 823 8 ANDAR</t>
  </si>
  <si>
    <t>GUSTAVO MAURICIO DE A PIRES</t>
  </si>
  <si>
    <t>85 40091642</t>
  </si>
  <si>
    <t>FLAVIA BASTOS PINHEIRO</t>
  </si>
  <si>
    <t>85 91306670</t>
  </si>
  <si>
    <t>GLAUCO SOARES DE ALMEIDA</t>
  </si>
  <si>
    <t>85 87010591</t>
  </si>
  <si>
    <t>FRANCISCO FERREIRA FILHO</t>
  </si>
  <si>
    <t>ROBERT WILLIAM  DE A BRINGEL</t>
  </si>
  <si>
    <t>SANTOS DUMONT - 5753 - CLINICA INNOVA 5 ANDAR TORRE O</t>
  </si>
  <si>
    <t>MARCELO ESMERALDO HOLANDA</t>
  </si>
  <si>
    <t>85 34661111</t>
  </si>
  <si>
    <t>BERLINDES BERNALDO DE Q MAIA</t>
  </si>
  <si>
    <t>85 32317494</t>
  </si>
  <si>
    <t>ANTONIO AUGUSTO - 1271 - SALA 407</t>
  </si>
  <si>
    <t>ANTONIA ROSIVALDA T MARINHO</t>
  </si>
  <si>
    <t>85 34866150</t>
  </si>
  <si>
    <t>DOM LUIS - 1233 - SL 1804</t>
  </si>
  <si>
    <t>JANSEN DE SOUSA GOMES</t>
  </si>
  <si>
    <t>FABIOLA DE CASTRO ROCHA</t>
  </si>
  <si>
    <t>KARLA CYNARA PINHEIRO LIMA</t>
  </si>
  <si>
    <t>85 34763897</t>
  </si>
  <si>
    <t>WASHINGTON SOARES - 3663 - EDIFICIO WSTC TORRE 2 SALA 508</t>
  </si>
  <si>
    <t>MARCUS VINICIUS ESMERALDO MELO</t>
  </si>
  <si>
    <t>85 91314659</t>
  </si>
  <si>
    <t>FRANCISCO AUTRAN NUNES NT</t>
  </si>
  <si>
    <t>85 30861044</t>
  </si>
  <si>
    <t>DOM LUIS - 1200 - SALA 304 TORRE II</t>
  </si>
  <si>
    <t>LUZINEI DOS SANTOS MONTEIRO</t>
  </si>
  <si>
    <t>85 32639428</t>
  </si>
  <si>
    <t>SANDRA ISAMAR DA SILVA LEANDRO</t>
  </si>
  <si>
    <t>85 32243128</t>
  </si>
  <si>
    <t xml:space="preserve">GRACILIANO RAMOS - 278 - </t>
  </si>
  <si>
    <t>RODRIGO VICENTINI F DE SOUZA</t>
  </si>
  <si>
    <t>85 96527999</t>
  </si>
  <si>
    <t>ANA ANGELICA N ANDRADE</t>
  </si>
  <si>
    <t>EDSON MUNIZ JUNIOR</t>
  </si>
  <si>
    <t>TRICIA JEREISSATI E MELO</t>
  </si>
  <si>
    <t>ADRIANO ADEODATO ACCIOLY</t>
  </si>
  <si>
    <t>85 85330104</t>
  </si>
  <si>
    <t>MONSENHOR BRUNO - 1153 - SALA 1611</t>
  </si>
  <si>
    <t>GERLY ANNE NOBREGA BARRETO</t>
  </si>
  <si>
    <t>85 32922852</t>
  </si>
  <si>
    <t>ARMANDO MONTEIRO - 170 - CLINICA SAUDE VIDA</t>
  </si>
  <si>
    <t>AURILEIDE AGUIAR DA PONTE</t>
  </si>
  <si>
    <t>85 86709470</t>
  </si>
  <si>
    <t>EDSON DA MOTA CORREIA - 174 - CLINICA TOP MAIS SAUDE</t>
  </si>
  <si>
    <t>ADRIANA VERAS COSTA BRASILEIRO</t>
  </si>
  <si>
    <t>85 32777828</t>
  </si>
  <si>
    <t>VISCONDE DO RIO BRANCO - 4000 - HRU</t>
  </si>
  <si>
    <t>ROBERTO MELO CARDOSO</t>
  </si>
  <si>
    <t>FRANCISCO DE ASSIS C DE SANTANA</t>
  </si>
  <si>
    <t>85 32662856</t>
  </si>
  <si>
    <t>AYLA CARLA SILVA DE MELO</t>
  </si>
  <si>
    <t>85 96667779</t>
  </si>
  <si>
    <t>THOMAZ ZEFERINO VERAS C JUNIOR</t>
  </si>
  <si>
    <t>CLAUDIO REGIS S SILVEIRA</t>
  </si>
  <si>
    <t>CLAUDIO CORTEZ DOS SANTOS</t>
  </si>
  <si>
    <t>85 31096267</t>
  </si>
  <si>
    <t>DOUTOR GILBERTO STUDART - 55 - ED DUETS TORRE SUL SL 1017</t>
  </si>
  <si>
    <t>JOSE MOREIRA BARRETO JR</t>
  </si>
  <si>
    <t>85 32779001</t>
  </si>
  <si>
    <t>MARCELO SERGIO FREITAS DE MATOS</t>
  </si>
  <si>
    <t>GEORGE REGIS B DO NASCIMENTO</t>
  </si>
  <si>
    <t>85 32676067</t>
  </si>
  <si>
    <t>EMILSON ALVES DE SOUZA</t>
  </si>
  <si>
    <t>85 89193575</t>
  </si>
  <si>
    <t>ARMANDO ARRAIS FEITOSA NETO</t>
  </si>
  <si>
    <t>85 32727718</t>
  </si>
  <si>
    <t>MARCO TULIO CAVALCANTE OLIVEIRA</t>
  </si>
  <si>
    <t>COSTA BARROS - 915 - SL609</t>
  </si>
  <si>
    <t>LORENA VIANA MADEIRA</t>
  </si>
  <si>
    <t>KELLY ALENCAR CAVALCANTE BARROS</t>
  </si>
  <si>
    <t>85 32610554</t>
  </si>
  <si>
    <t>JAILTON VIEIRA SILVA</t>
  </si>
  <si>
    <t>85 30876133</t>
  </si>
  <si>
    <t>ANTONIO ELISIARIO S NETO</t>
  </si>
  <si>
    <t>I - 57 - BUSINESS PLACE TORRE I</t>
  </si>
  <si>
    <t>MARIA AUXILIADORA B FECHINE</t>
  </si>
  <si>
    <t>85 32616634</t>
  </si>
  <si>
    <t>ALBERTO PEREIRA DA SILVA</t>
  </si>
  <si>
    <t>85 32884660</t>
  </si>
  <si>
    <t>ANA ELIZABETH CABRAL M MARINHO</t>
  </si>
  <si>
    <t>ADRIANO NOGUEIRA DE QUEIROZ</t>
  </si>
  <si>
    <t>85 32721882</t>
  </si>
  <si>
    <t>JOAO ANTONIO PINHEIRO MARQUES</t>
  </si>
  <si>
    <t>85 32433894</t>
  </si>
  <si>
    <t>MARTINHO RODRIGUES F FH</t>
  </si>
  <si>
    <t>85 88674151</t>
  </si>
  <si>
    <t>ZULEIKA STUDART LUCENA FEITOSA</t>
  </si>
  <si>
    <t>85 32213882</t>
  </si>
  <si>
    <t>FRANCISCO DENYS BRIAND C VIEIRA</t>
  </si>
  <si>
    <t>ERICA DE MAGALHAES HOLANDA</t>
  </si>
  <si>
    <t>85 87606996</t>
  </si>
  <si>
    <t>VILEBALDO AGUIAR - 96 - TORRE NORTE   SALA  906</t>
  </si>
  <si>
    <t>CARLOS AUGUSTO ASSUNCAO MONTEIRO</t>
  </si>
  <si>
    <t>MICHAEL YURY FARIAS DE SA</t>
  </si>
  <si>
    <t>85 30160707</t>
  </si>
  <si>
    <t>CRISTIANE PEREIRA BRANDAO</t>
  </si>
  <si>
    <t>MARCOS AURELIO PESSOA BARROS</t>
  </si>
  <si>
    <t>85 30163785</t>
  </si>
  <si>
    <t>ANTONIO SALES - 990 - ONCOVIE</t>
  </si>
  <si>
    <t>RICARDO EVANGELISTA M DE ARAGAO</t>
  </si>
  <si>
    <t>85 91379313</t>
  </si>
  <si>
    <t>JOAO BATISTA FEIJAO MELO</t>
  </si>
  <si>
    <t>85 30329035</t>
  </si>
  <si>
    <t>EUSEBIO DE QUEIROZ - 899 - OFTALMOCENTER</t>
  </si>
  <si>
    <t>CICERO LIMA</t>
  </si>
  <si>
    <t>85 99248078</t>
  </si>
  <si>
    <t xml:space="preserve">JOAO CARVALHO - 800 - </t>
  </si>
  <si>
    <t>CYNTHIA LOIOLA P DE SOUZA</t>
  </si>
  <si>
    <t>85 86801480</t>
  </si>
  <si>
    <t xml:space="preserve">DUQUE DE CAXIAS - 1 - </t>
  </si>
  <si>
    <t>ROBERTO GUIDO SANTOS PAIVA</t>
  </si>
  <si>
    <t>ANTONIO TAVARES DA SILVA</t>
  </si>
  <si>
    <t>88 33343304</t>
  </si>
  <si>
    <t>CHANCELER EDSON QUEIROZ. - 2552 - EM FRENTE IGREJA SO FRANCISCO</t>
  </si>
  <si>
    <t>RIO NOVO</t>
  </si>
  <si>
    <t>CLAUDIO KALUME REIS</t>
  </si>
  <si>
    <t>85 32486452</t>
  </si>
  <si>
    <t xml:space="preserve">DEPUTADO MOREIRA DA ROCHA - 505 - </t>
  </si>
  <si>
    <t>GIOVANNI BEZERRA MARTINS</t>
  </si>
  <si>
    <t>85 94267403</t>
  </si>
  <si>
    <t>VICENTE LINHARES - 521 - SALA 1904 E 1905</t>
  </si>
  <si>
    <t>CRISTIANE GURGEL LOPES</t>
  </si>
  <si>
    <t>85 99250051</t>
  </si>
  <si>
    <t>DANIEL DA ROCHA LUCENA</t>
  </si>
  <si>
    <t>DIONE MOTA ROLA</t>
  </si>
  <si>
    <t>85 30387279</t>
  </si>
  <si>
    <t>EDMOND EUGENE DE P BRAQUEHAIS</t>
  </si>
  <si>
    <t>BRIGADEIRO CORREIA DE MELO - 55 - CLINICA VIVARE</t>
  </si>
  <si>
    <t>MARA MONICA ROCHA ROLIM</t>
  </si>
  <si>
    <t>85 32655887</t>
  </si>
  <si>
    <t>CANUTO DE AGUIAR - 1000 - 901</t>
  </si>
  <si>
    <t>ADRIANA ABREU DE MELO</t>
  </si>
  <si>
    <t>85 30674511</t>
  </si>
  <si>
    <t>LARISSA PEREIRA DA P AMADEI</t>
  </si>
  <si>
    <t>EDUARDO H CRONEMBERGER C SILVA</t>
  </si>
  <si>
    <t>85 92331160</t>
  </si>
  <si>
    <t>JOAO ARAGAO XIMENES FILHO</t>
  </si>
  <si>
    <t>85 91535134</t>
  </si>
  <si>
    <t>OTONI FACANHA DE SA - 694 - 1 ANDAR  SALA 110</t>
  </si>
  <si>
    <t>KATIA VIRGINIA ROCHA</t>
  </si>
  <si>
    <t>SANGELO ANDRE RIBEIRO ABREU</t>
  </si>
  <si>
    <t>85 99840481</t>
  </si>
  <si>
    <t xml:space="preserve">CARLOS VASCONCELOS - 2602 - </t>
  </si>
  <si>
    <t>ACRISIO SALES VALENTE</t>
  </si>
  <si>
    <t>85 32619166</t>
  </si>
  <si>
    <t xml:space="preserve">MONSENHOR BRUNO - 620 - </t>
  </si>
  <si>
    <t>ANA PAULA ANDRADE AUGUSTO</t>
  </si>
  <si>
    <t>85 99849227</t>
  </si>
  <si>
    <t>TREZE DE MAIO - 1383 - EDIFICIO TOWER  3  ANDAR SALA</t>
  </si>
  <si>
    <t>REGINA KATIA BRAGA SOUZA</t>
  </si>
  <si>
    <t>VERA MARQUES</t>
  </si>
  <si>
    <t>EWERTON FRANCISCO F DE FRANCA</t>
  </si>
  <si>
    <t>85 99963554</t>
  </si>
  <si>
    <t>COSTA BARROS - 915 - 7 ANDARSL 701</t>
  </si>
  <si>
    <t>EDVANDA FURTADO DE M DOURADO</t>
  </si>
  <si>
    <t>JOAO RICARDO A DE ALENCAR</t>
  </si>
  <si>
    <t>JOSE GILSON ESTEVAM DA SILVA</t>
  </si>
  <si>
    <t>JOSE ARTUR COSTA D  ALMEIDA</t>
  </si>
  <si>
    <t>85 99986411</t>
  </si>
  <si>
    <t>DOM LUIS - 1233 - SALA 1811</t>
  </si>
  <si>
    <t>JULIO CESAR LIMA SOUSA</t>
  </si>
  <si>
    <t>85 32823885</t>
  </si>
  <si>
    <t xml:space="preserve">MOZART PINHEIRO DE LUCENA - 1762 - </t>
  </si>
  <si>
    <t>EVERARDO DE MACEDO GUANABARA</t>
  </si>
  <si>
    <t>85 30132399</t>
  </si>
  <si>
    <t>SANTOS DUMONT - 5335 - 9 ANDAR SALA 905</t>
  </si>
  <si>
    <t>MESSIAS SIMOES DOS S NETO</t>
  </si>
  <si>
    <t>85 96890000</t>
  </si>
  <si>
    <t>PADRE GUERRA - 1350 - SAMU  FORTALEZA</t>
  </si>
  <si>
    <t>HERCULANO SOARES S NETO</t>
  </si>
  <si>
    <t>85 92286717</t>
  </si>
  <si>
    <t>SUELY DE PAULA C MADEIRO</t>
  </si>
  <si>
    <t>SABRINA ROLAND CARTAXO</t>
  </si>
  <si>
    <t>ADRIANNA BARROS LEAL DANTAS</t>
  </si>
  <si>
    <t>DANIEL SARQUIS GONZALEZ BRAGA</t>
  </si>
  <si>
    <t>85 32246446</t>
  </si>
  <si>
    <t xml:space="preserve">FIUZA DE PONTES - 810 - </t>
  </si>
  <si>
    <t>SANDRA LUCIA M SANTOS</t>
  </si>
  <si>
    <t>85 99698602</t>
  </si>
  <si>
    <t>ANDRE LUIS PIERRE LIMA</t>
  </si>
  <si>
    <t>PONTES VIEIRA - 2531 - 2 ANDAR</t>
  </si>
  <si>
    <t>MARCELO JOSE CORTEZ BEZERRA</t>
  </si>
  <si>
    <t>85 30167777</t>
  </si>
  <si>
    <t>CARLOS VASCONCELOS - 2214 - TORRE 1</t>
  </si>
  <si>
    <t>MARIA DO SOCORRO Q DE OLIVEIRA</t>
  </si>
  <si>
    <t>FRANCISCO JOSE DE S FONTELES</t>
  </si>
  <si>
    <t>85 32576464</t>
  </si>
  <si>
    <t>CEL LINHARES - 2272 - COND MED EMPRESARIAL</t>
  </si>
  <si>
    <t>ROSY CRISTINA DE SALES B VIEIRA</t>
  </si>
  <si>
    <t>85 32819991</t>
  </si>
  <si>
    <t xml:space="preserve">DOS EXPEDICIONARIOS - 4915 - </t>
  </si>
  <si>
    <t>ELIANE MARA G DA SILVA</t>
  </si>
  <si>
    <t>85 27408755</t>
  </si>
  <si>
    <t xml:space="preserve">DOS EXPEDICIONARIOS - 4508 - </t>
  </si>
  <si>
    <t>JAIME MARQUES NOGUEIRA FH</t>
  </si>
  <si>
    <t>85 88889434</t>
  </si>
  <si>
    <t>DANIEL CAVALCANTE PINHEIRO</t>
  </si>
  <si>
    <t>MARCUS VALERIUS S RATTACASO</t>
  </si>
  <si>
    <t>ARTHUR FERREIRA UCHOA</t>
  </si>
  <si>
    <t>88 884211288</t>
  </si>
  <si>
    <t>HIRAN S MONTEIRO FILHO</t>
  </si>
  <si>
    <t>85 99053838</t>
  </si>
  <si>
    <t xml:space="preserve">GUILHERME MOREIRA - 371 - </t>
  </si>
  <si>
    <t>MARIA DO SOCORRO AGUIAR LUCENA</t>
  </si>
  <si>
    <t>LUZIANE ALVES ARCANJO BRINGEL</t>
  </si>
  <si>
    <t>85 32524130</t>
  </si>
  <si>
    <t>SHIRLEY KELLY BEDE BRUNO</t>
  </si>
  <si>
    <t>JOAO CARVALHO - 800 - SLS 608609</t>
  </si>
  <si>
    <t>MARCELO L MONTALVERNE RANGEL</t>
  </si>
  <si>
    <t xml:space="preserve">CAETANO CAVALCANTE - 30 - </t>
  </si>
  <si>
    <t>JOSE RONALDO MONTALVERNE FILHO</t>
  </si>
  <si>
    <t>MARCOS RABELO DE FREITAS</t>
  </si>
  <si>
    <t>DANIELE PINTO VASCONCELOS</t>
  </si>
  <si>
    <t>SHEILA MARCIA DE A FONTENELE</t>
  </si>
  <si>
    <t>85 99988129</t>
  </si>
  <si>
    <t>ANTONIO AUGUSTO - 1271 - 1 ANDAR  MEDICAL GENESIS</t>
  </si>
  <si>
    <t>TICIANA AUTRAN CAVALCANTE</t>
  </si>
  <si>
    <t>85 88848424</t>
  </si>
  <si>
    <t>JOAO CARVALHO - 800 - 804811</t>
  </si>
  <si>
    <t>MARCIA OLIVEIRA NOBRE</t>
  </si>
  <si>
    <t>TERCIA BARBOSA SILVA</t>
  </si>
  <si>
    <t>85 81227535</t>
  </si>
  <si>
    <t>JEANNE M BARGUIL BRASILEIRO LEAL</t>
  </si>
  <si>
    <t>85 32216723</t>
  </si>
  <si>
    <t>CARLOS NEWTON DIOGENES PINHEIRO</t>
  </si>
  <si>
    <t>85 91349869</t>
  </si>
  <si>
    <t>SANTOS DUMONT - 5753 - SALA 108</t>
  </si>
  <si>
    <t>FABIOLA DE SOUZA VICENTE</t>
  </si>
  <si>
    <t>IEDA MARIA SILVEIRA DIOGENES</t>
  </si>
  <si>
    <t>85 30917968</t>
  </si>
  <si>
    <t>MARCIA BENEVIDES DAMASCENO</t>
  </si>
  <si>
    <t>ANAPAULA BEZERRA G P P FONTENELE</t>
  </si>
  <si>
    <t>85 31108828</t>
  </si>
  <si>
    <t>BRENO B G DE PINHO PESSOA</t>
  </si>
  <si>
    <t>85 32651062</t>
  </si>
  <si>
    <t>ROBERTO AUGUSTO C DE M LOBO</t>
  </si>
  <si>
    <t>85 30476545</t>
  </si>
  <si>
    <t>SANTOS DUMONT - 5633 - INSTITUTO DE SAUDE VASCULAR  M</t>
  </si>
  <si>
    <t>ANA LODHIA V ALMEIDA</t>
  </si>
  <si>
    <t>85 98451020</t>
  </si>
  <si>
    <t>MARLUCIA FERREIRA ALMINO DE LIMA</t>
  </si>
  <si>
    <t>85 32762708</t>
  </si>
  <si>
    <t xml:space="preserve">ODILON GUIMARAES - 2530 - </t>
  </si>
  <si>
    <t>FERNANDO CESAR M FREITAS</t>
  </si>
  <si>
    <t>85 41013162</t>
  </si>
  <si>
    <t>RIVALDO CUNTA</t>
  </si>
  <si>
    <t>85 32781378</t>
  </si>
  <si>
    <t>ANTONIO WILON E SOARES FH</t>
  </si>
  <si>
    <t>GEORGE EMILIO S CARNEIRO</t>
  </si>
  <si>
    <t>LEONARDO ROBSON P S BEZERRA</t>
  </si>
  <si>
    <t>85 32616565</t>
  </si>
  <si>
    <t>BEATRIZ HELENA A DE ANDRADE</t>
  </si>
  <si>
    <t>ROSISTELE MARIA O B CASTALDELLI</t>
  </si>
  <si>
    <t>85 81812705</t>
  </si>
  <si>
    <t>HAMARILTON REIS SALES</t>
  </si>
  <si>
    <t>85 96636886</t>
  </si>
  <si>
    <t>SERGIO RICARDO DA C ROBERTO</t>
  </si>
  <si>
    <t>88 34213357</t>
  </si>
  <si>
    <t>ANTONIO NOGUEIRA VIEIRA</t>
  </si>
  <si>
    <t>85 92157285</t>
  </si>
  <si>
    <t>CLAUDIO KARAN MIRANDA</t>
  </si>
  <si>
    <t>85 86060105</t>
  </si>
  <si>
    <t>WALTER NOGUEIRA PINHEIRO</t>
  </si>
  <si>
    <t>85 34866056</t>
  </si>
  <si>
    <t>DOM LUIS - 1233 - SALA 1307</t>
  </si>
  <si>
    <t>ANA PAULA CAVALCANTE M FONTENELE</t>
  </si>
  <si>
    <t>EDILSON BRASIL SOARES - 151 - CLINICA BOGHOS SUL</t>
  </si>
  <si>
    <t>LEYLA CASTELO B  F MARQUES</t>
  </si>
  <si>
    <t>FABIOLA DE OLIVEIRA RAMOS</t>
  </si>
  <si>
    <t>JOAO RIBEIRO DA SILVA FILHO</t>
  </si>
  <si>
    <t>85 32642934</t>
  </si>
  <si>
    <t>ANTONIO AUGUSTO - 1271 - SLS 1106 E 1107</t>
  </si>
  <si>
    <t>VIVIANE CARVALHO DA SILVA</t>
  </si>
  <si>
    <t>GARCIA DE SOUZA NT</t>
  </si>
  <si>
    <t>85 82001202</t>
  </si>
  <si>
    <t>SANTOS DUMONT - 5753 - ESPACO CUIDARE SALA 1202</t>
  </si>
  <si>
    <t>MARCIO ERLON FONTINELE MOREIRA</t>
  </si>
  <si>
    <t>DOM LUIS - 1200 - TORRE 2 PATIO DOM LUIS FEMME C</t>
  </si>
  <si>
    <t>85 30874027</t>
  </si>
  <si>
    <t>ANA LEOPOLDINA NOGUEIRA ROCHA</t>
  </si>
  <si>
    <t>85 99370262</t>
  </si>
  <si>
    <t>LILIA BARROSO C DE OLIVEIRA</t>
  </si>
  <si>
    <t>ANTONIO AUGUSTO - 1271 - SLS1001 E 1002</t>
  </si>
  <si>
    <t>WANDERLUCIA FREITAS FREIRE</t>
  </si>
  <si>
    <t>85 34866186</t>
  </si>
  <si>
    <t>DOM LUIS - 1233 - SL1203</t>
  </si>
  <si>
    <t>RUSSEN MOREIRA CONRADO</t>
  </si>
  <si>
    <t>85 32235663</t>
  </si>
  <si>
    <t>CAESAR AUGUSTUS B FONTES</t>
  </si>
  <si>
    <t>JOSE WILSON ACCIOLY FH</t>
  </si>
  <si>
    <t>85 87000467</t>
  </si>
  <si>
    <t>DOM LUIS - 1233 - SL 1106</t>
  </si>
  <si>
    <t>JOSE ANASTACIO DIAS NETO</t>
  </si>
  <si>
    <t>85 98001210</t>
  </si>
  <si>
    <t>EDUARDO DE FARIAS MELO DA COSTA</t>
  </si>
  <si>
    <t>85 32441598</t>
  </si>
  <si>
    <t>ADRIANO GOMES BARBOSA</t>
  </si>
  <si>
    <t>85 82002040</t>
  </si>
  <si>
    <t>CARLOS VASCONCELOS - 1921 - CLINICA BIOMED</t>
  </si>
  <si>
    <t>DAYSE MARIA STUDART L CUTRIM</t>
  </si>
  <si>
    <t>85 91679903</t>
  </si>
  <si>
    <t>SAULO RABELO LIMA VERDE</t>
  </si>
  <si>
    <t>MARTA REJANE COSTA FEITOSA</t>
  </si>
  <si>
    <t>VERONICA TAVARES</t>
  </si>
  <si>
    <t>SEBASTIAO EVANGELISTA T FILHO</t>
  </si>
  <si>
    <t>85 30316055</t>
  </si>
  <si>
    <t>DIANA JORGE PIRES</t>
  </si>
  <si>
    <t>85 32776130</t>
  </si>
  <si>
    <t>LARA MAIA VIEIRA DE S RIBEIRO</t>
  </si>
  <si>
    <t>85 32683321</t>
  </si>
  <si>
    <t xml:space="preserve">JOSE VILAR - 1212 - </t>
  </si>
  <si>
    <t>FABIO EUGENIO M RODRIGUES</t>
  </si>
  <si>
    <t xml:space="preserve">HENRIQUETA GALENO - 749 - </t>
  </si>
  <si>
    <t>YUKARI ADACHI</t>
  </si>
  <si>
    <t>85 88987750</t>
  </si>
  <si>
    <t>MARIA CLAUDIA PEREIRA M NOBREGA</t>
  </si>
  <si>
    <t>MONICA MARIA DODT COELHO</t>
  </si>
  <si>
    <t>JOSE GONCALVES MOREIRA FILHO</t>
  </si>
  <si>
    <t>85 91164379</t>
  </si>
  <si>
    <t>PATRICIA MESQUITA VILAS BOAS</t>
  </si>
  <si>
    <t>ADRIANA DE VIDAL BASTOS</t>
  </si>
  <si>
    <t>FABIOLA ARRAES DE O MARQUES</t>
  </si>
  <si>
    <t>SILVIA HELENA RODRIGUES TEIXEIRA</t>
  </si>
  <si>
    <t>FABIOLA MARIA DE MELO</t>
  </si>
  <si>
    <t>85 32654965</t>
  </si>
  <si>
    <t>ANDREA ALCANTARA VIEIRA</t>
  </si>
  <si>
    <t>FOTOGRAFO RIBEIRO - 214 - ONCOCENTRO</t>
  </si>
  <si>
    <t>ATILANO DE MOURA - 530 - PRONUTRIR ONCOLOGIA</t>
  </si>
  <si>
    <t>FRANCISCO JUAREZ CRUZ V FILHO</t>
  </si>
  <si>
    <t>LUCIANA MELO BRUNO MAIA</t>
  </si>
  <si>
    <t>PROFESSOR DIAS DA ROCHA - 1511 - MEDICAL CENTER PLASTCLINIC SAL</t>
  </si>
  <si>
    <t>ALESSANDRA CALAND NORONHA</t>
  </si>
  <si>
    <t>85 86129575</t>
  </si>
  <si>
    <t>EDILSON BRASIL SOARES - 151 - CLINICA BOGHOS BOYADJIAN</t>
  </si>
  <si>
    <t>PAULO HENRIQUE DIOGENES VASQUES</t>
  </si>
  <si>
    <t>85 97260413</t>
  </si>
  <si>
    <t>CORONEL LINHARES - 950 - SALA 05</t>
  </si>
  <si>
    <t>CHARLES BARRETO DA SILVA</t>
  </si>
  <si>
    <t>MARCELO LEITE VIEIRA COSTA</t>
  </si>
  <si>
    <t>BARAO DE STUDART - 2626 - FUJIDAY  4 ANDAR</t>
  </si>
  <si>
    <t>CLAUDIA RODRIGUES P DAROWISH</t>
  </si>
  <si>
    <t>85 32816122</t>
  </si>
  <si>
    <t xml:space="preserve">BEZERRA DE MENEZES - 1384 - </t>
  </si>
  <si>
    <t>PAOLA FRASSINETTI T F DA COSTA</t>
  </si>
  <si>
    <t>85 98001364</t>
  </si>
  <si>
    <t xml:space="preserve">LAURO MAIA - 1245 - </t>
  </si>
  <si>
    <t>ZEUS PERON BARBOSA DO NASCIMENTO</t>
  </si>
  <si>
    <t>85 38790165</t>
  </si>
  <si>
    <t>DIEGO MOREIRA CAPIBARIBE</t>
  </si>
  <si>
    <t>PAPI JUNIOR - 1222 - ICC 3 NADAR</t>
  </si>
  <si>
    <t>EDMILSON DE ALMEIDA BARROS JR</t>
  </si>
  <si>
    <t>85 99855928</t>
  </si>
  <si>
    <t>ANTONIO SALES - 1317 - SL503</t>
  </si>
  <si>
    <t>MARCIA DALLYANE S C DE FREITAS</t>
  </si>
  <si>
    <t>LIDUINA DE ALBUQUERQUE R E SOUSA</t>
  </si>
  <si>
    <t>85 30451401</t>
  </si>
  <si>
    <t>CORONEL LINHARES - 950 - SALA 1202 12 ANDAR MEDICAL CEN</t>
  </si>
  <si>
    <t>FERNANDO FERREIRA DE CARVALHO</t>
  </si>
  <si>
    <t>85 97509090</t>
  </si>
  <si>
    <t>EUZEBIO  DE QUEIROZ - 1890 - CLINICA DRA LIVIA GUERRA</t>
  </si>
  <si>
    <t>SIMONE CASTELO B FORTALEZA</t>
  </si>
  <si>
    <t>85 99875542</t>
  </si>
  <si>
    <t>CLAUDIA DIOGO V SOARES</t>
  </si>
  <si>
    <t>85 99842020</t>
  </si>
  <si>
    <t>ROBERTO DA JUSTA PIRES NETO</t>
  </si>
  <si>
    <t>85 30477129</t>
  </si>
  <si>
    <t>SANTOS DUMONT - 5753 - SALA 1310</t>
  </si>
  <si>
    <t>MARCELO BORGES CAVALCANTE</t>
  </si>
  <si>
    <t>85 32460454</t>
  </si>
  <si>
    <t>CORONEL LINHARES - 950 - 307</t>
  </si>
  <si>
    <t>EVELINE GIRAO B DE OLIVEIRA</t>
  </si>
  <si>
    <t>85 86187311</t>
  </si>
  <si>
    <t xml:space="preserve">ROCHA LIMA - 231 - </t>
  </si>
  <si>
    <t>MARCUS EMMANUEL TEIXEIRA MAIA</t>
  </si>
  <si>
    <t>85 32653855</t>
  </si>
  <si>
    <t>RICARDO RANGEL DE P PESSOA</t>
  </si>
  <si>
    <t>85 34578054</t>
  </si>
  <si>
    <t xml:space="preserve">CORONEL ALVES TEIXEIRA - S/N - </t>
  </si>
  <si>
    <t>HARLEY ARAUJO CAVALCANTE</t>
  </si>
  <si>
    <t>85 99500652</t>
  </si>
  <si>
    <t>85 32546917</t>
  </si>
  <si>
    <t>ANTONIO AUGUSTO - 2456 - CORPORATE PLAZA</t>
  </si>
  <si>
    <t>NIEDJA MARQUES STADTHERR</t>
  </si>
  <si>
    <t>VERBENA MATOS CORTEZ</t>
  </si>
  <si>
    <t>CLARICE TITO PEREIRA</t>
  </si>
  <si>
    <t>SERGIO DE BARROS LIMA</t>
  </si>
  <si>
    <t>OTONI FACANHA DE SA - 69 - 1 ANDAR SAO CARLOS IMAGEM</t>
  </si>
  <si>
    <t>TELMA GONDIM FREITAS</t>
  </si>
  <si>
    <t>STHELA MARIA MURAD REGADAS</t>
  </si>
  <si>
    <t>85 34595500</t>
  </si>
  <si>
    <t>HENRIQUE JORGE MAIA COSTA</t>
  </si>
  <si>
    <t>85 30163450</t>
  </si>
  <si>
    <t>DOM LUIS - 300 - LOJA 340 L3</t>
  </si>
  <si>
    <t>CLECIUS CLAY G SANTOS</t>
  </si>
  <si>
    <t>FRANCISCO GLAY ROCHA MARANHAO</t>
  </si>
  <si>
    <t>85 87262399</t>
  </si>
  <si>
    <t>JURANDIR MARAES PICANCO NETO</t>
  </si>
  <si>
    <t>85 99247288</t>
  </si>
  <si>
    <t>ADRIANO VERAS OLIVEIRA</t>
  </si>
  <si>
    <t>MOCA BONITA - 427 - CLINICA MONDUBIM</t>
  </si>
  <si>
    <t>CLOVIS NEY PINHEIRO MACEDO</t>
  </si>
  <si>
    <t>85 30671467</t>
  </si>
  <si>
    <t>STELIO PONTE AGUIAR</t>
  </si>
  <si>
    <t>85 99885117</t>
  </si>
  <si>
    <t>EUGENIO L GIFFONE SALES</t>
  </si>
  <si>
    <t>SANTOS DUMONT - 2456 - CGV 18 ANDAR</t>
  </si>
  <si>
    <t>ERIK DE AQUINO NERY</t>
  </si>
  <si>
    <t>85 30855550</t>
  </si>
  <si>
    <t xml:space="preserve">LIGIA MONTE - 220 - </t>
  </si>
  <si>
    <t>JOAQUIM LUIZ DE C MOREIRA</t>
  </si>
  <si>
    <t>85 30477728</t>
  </si>
  <si>
    <t>JUTS ERICO CAVALCANTE DIAS</t>
  </si>
  <si>
    <t>MARILIA LAGE ALENCAR</t>
  </si>
  <si>
    <t>DESEMBARGADOR MOREIRA - 2649 - IOF  CAGE</t>
  </si>
  <si>
    <t>JANAINA BEZERRA DE SOUSA</t>
  </si>
  <si>
    <t>85 87574777</t>
  </si>
  <si>
    <t>DIANA CRISTINA PRACIANO LOPES</t>
  </si>
  <si>
    <t>MONICA FITERMAN ALBANO</t>
  </si>
  <si>
    <t>FRANCISCO JOSE A MONT ALVERNE</t>
  </si>
  <si>
    <t>85 30555753</t>
  </si>
  <si>
    <t>HERBERTH REGIS DE ARAUJO</t>
  </si>
  <si>
    <t>85 99572913</t>
  </si>
  <si>
    <t>CHARLES ROBSON D DE MACEDO</t>
  </si>
  <si>
    <t xml:space="preserve">EXPEDICIONARIOS - 4915 - </t>
  </si>
  <si>
    <t>JOSE WILSON DA C PARENTE JUNIOR</t>
  </si>
  <si>
    <t>MANOEL ELIEZER TOMAS FILHO</t>
  </si>
  <si>
    <t>85 88895879</t>
  </si>
  <si>
    <t>ELAINE SARAIVA FEITOSA</t>
  </si>
  <si>
    <t>KALINA LINARD SILVA MALVEIRA</t>
  </si>
  <si>
    <t>DOUTOR  JOSE LOURENCO - 2445 - CLIN OTORRINOS</t>
  </si>
  <si>
    <t>JOAO VANILSON SARAIVA RIBEIRO</t>
  </si>
  <si>
    <t>85 88116600</t>
  </si>
  <si>
    <t>CLAUDIO JULIO GUIMARAES MAIA</t>
  </si>
  <si>
    <t>85 34578050</t>
  </si>
  <si>
    <t>VIVIANY GURGEL DE AQUINO</t>
  </si>
  <si>
    <t>IVIAN TEIXEIRA DE SOUZA</t>
  </si>
  <si>
    <t>ADAUTO CAPISTRANO A DA PONTE</t>
  </si>
  <si>
    <t>RENATA SILVA DOS S TEIXEIRA</t>
  </si>
  <si>
    <t>ROGERIO AGUIAR XIMENES</t>
  </si>
  <si>
    <t>NADJA VANESSA DE O ROCHA</t>
  </si>
  <si>
    <t>JUSTINA CLAUDIA ARAUJO MELO SA</t>
  </si>
  <si>
    <t>85 32871408</t>
  </si>
  <si>
    <t xml:space="preserve">JOVITA FEITOSA - 3003 - </t>
  </si>
  <si>
    <t>JUVENCIO O A CASTRO</t>
  </si>
  <si>
    <t>85 92220446</t>
  </si>
  <si>
    <t>85 32440013</t>
  </si>
  <si>
    <t>PATRICIA GADELHA RATTACASO</t>
  </si>
  <si>
    <t>85 38790614</t>
  </si>
  <si>
    <t>TEREZA NEUMANN ARAUJO MORAIS</t>
  </si>
  <si>
    <t>RICARDO SALVINO BRAGA</t>
  </si>
  <si>
    <t>SIDNEY PEARCE FURTADO</t>
  </si>
  <si>
    <t>MARIA OCILMA REIS CAVALCANTE</t>
  </si>
  <si>
    <t>85 32522576</t>
  </si>
  <si>
    <t>ELIDA FERREIRA MAIA</t>
  </si>
  <si>
    <t>85 32711435</t>
  </si>
  <si>
    <t>OLIVEIRA PAIVA - 1090 - CLINICA PRONTUS</t>
  </si>
  <si>
    <t>ANDIARA LUCENA KARBAGE</t>
  </si>
  <si>
    <t>85 98553591</t>
  </si>
  <si>
    <t>PAULO MARCELO C DE ALENCAR</t>
  </si>
  <si>
    <t>85 32623115</t>
  </si>
  <si>
    <t>CLAUDIA CARVALHO MENDES SCHIAVON</t>
  </si>
  <si>
    <t>85 32442244</t>
  </si>
  <si>
    <t xml:space="preserve">SILVA PAULET - 1739 - </t>
  </si>
  <si>
    <t>KARLA PINHEIRO SILVEIRA</t>
  </si>
  <si>
    <t>FERNANDO SOARES DE MEDEIROS</t>
  </si>
  <si>
    <t>85 34862717</t>
  </si>
  <si>
    <t>DERMEVAL DA CUNHA SILVA NETO</t>
  </si>
  <si>
    <t>85 99968471</t>
  </si>
  <si>
    <t>LUCIOLA CAMPOS LAVOR GUERNELLI</t>
  </si>
  <si>
    <t>DOM LUIS - 1200 - SALA 302TORRE II</t>
  </si>
  <si>
    <t>KLEBIA M P CASTELLO BRANCO</t>
  </si>
  <si>
    <t>85 97118088</t>
  </si>
  <si>
    <t>ROMULO RONKALY G LIMA</t>
  </si>
  <si>
    <t>85 88856514</t>
  </si>
  <si>
    <t>FILADELFO RODRIGUES FILHO</t>
  </si>
  <si>
    <t>ROSANE OLIVEIRA DE SANTANA</t>
  </si>
  <si>
    <t xml:space="preserve">ATILANO DE MOURA - 530 - </t>
  </si>
  <si>
    <t>ELANO FACO JESUINO</t>
  </si>
  <si>
    <t>LUCIANA GOMES BASTOS</t>
  </si>
  <si>
    <t>DANIELLE MAIA HOLANDA DUMARESQ</t>
  </si>
  <si>
    <t>ROBERTO VAGNER SOUZA DE CARVALHO</t>
  </si>
  <si>
    <t>85 96618180</t>
  </si>
  <si>
    <t xml:space="preserve">JOSE VILAR - 1541 - </t>
  </si>
  <si>
    <t>LINDINEZ CARVALHO ROLIM CARTAXO</t>
  </si>
  <si>
    <t>85 81705490</t>
  </si>
  <si>
    <t>EUSEBIO DE QUEIROZ - 1890 - CLINICA IMUNE</t>
  </si>
  <si>
    <t>JOSE MATOS B CASTELLO BRANCO</t>
  </si>
  <si>
    <t>NELSON GURGEL SIMAS DE OLIVEIRA</t>
  </si>
  <si>
    <t>85 81538008</t>
  </si>
  <si>
    <t>GIOVANNI DE FREITAS MAGALHAES</t>
  </si>
  <si>
    <t>OSWALDO A GUTIERREZ A FILHO</t>
  </si>
  <si>
    <t>85 96524257</t>
  </si>
  <si>
    <t>DOM LUIS - 1233 - SALAS 10031004</t>
  </si>
  <si>
    <t>ALESSANDRA EDNA T LEMOS</t>
  </si>
  <si>
    <t>85 97674375</t>
  </si>
  <si>
    <t>WAGNER PINHEIRO GESSER</t>
  </si>
  <si>
    <t>85 32224700</t>
  </si>
  <si>
    <t>SANTOS DUMONT - 1889 - SL04</t>
  </si>
  <si>
    <t>LIDIANA GURGEL FERREIRA ARARIPE</t>
  </si>
  <si>
    <t>85 99550672</t>
  </si>
  <si>
    <t>LUCIANA MARIA P DE OLIVEIRA</t>
  </si>
  <si>
    <t>85 88934144</t>
  </si>
  <si>
    <t>JULIANA ROLIM FERNANDES</t>
  </si>
  <si>
    <t>GUSTAVO T COLLARES DA PENHA</t>
  </si>
  <si>
    <t>85 91087798</t>
  </si>
  <si>
    <t>JORNALISTA CESAR MAGALHAES - 500 - AP 1402 RAVENNA</t>
  </si>
  <si>
    <t>CLICIANA BRASIL DE MATOS SILVA</t>
  </si>
  <si>
    <t>ANGELO JOSE GURGEL LUZ</t>
  </si>
  <si>
    <t>85 91976916</t>
  </si>
  <si>
    <t xml:space="preserve">EDILSON BRASIL SOARES - 210 - </t>
  </si>
  <si>
    <t>MARIA JACQUELINE T SAMPAIO</t>
  </si>
  <si>
    <t>85 88899212</t>
  </si>
  <si>
    <t>FRANCISCO LEOPOLDO A FH</t>
  </si>
  <si>
    <t>JOAO PAULO DE VASCONCELOS MATTOS</t>
  </si>
  <si>
    <t>RENATO FERNANDES FONTENELE</t>
  </si>
  <si>
    <t>JOSE ODERNES FIGUEIREDO - 225 - BAIRRO JOAQUIM TAVORA</t>
  </si>
  <si>
    <t>CORONEL ALVES TEIXEIRA - 775 - SALA 04</t>
  </si>
  <si>
    <t>VALDENRIQUE MACEDO DE SOUSA</t>
  </si>
  <si>
    <t>LUIZ MALINVERNO PEDROSO SILVEIRA</t>
  </si>
  <si>
    <t>85 32461520</t>
  </si>
  <si>
    <t>FRANCISCO JERONIMO DE SOUSA NETO</t>
  </si>
  <si>
    <t>85 87950120</t>
  </si>
  <si>
    <t>VICENTE LEITE - 1725 - AP 101</t>
  </si>
  <si>
    <t>JOAO MOREIRA FALCAO NETO</t>
  </si>
  <si>
    <t>88 34211257</t>
  </si>
  <si>
    <t>MARCIA MARIA SA BANDEIRA</t>
  </si>
  <si>
    <t>DOUTOR DR COSTA ARAUJO - 1210 - CENTRO CLINICA 13 DE MAIO</t>
  </si>
  <si>
    <t>LEONARDO ARAUJO P DE ANDRADE</t>
  </si>
  <si>
    <t>FRANCISCA MONICA SANTANNA</t>
  </si>
  <si>
    <t>85 86966074</t>
  </si>
  <si>
    <t xml:space="preserve">BARAO DE ARATANHA - 1353 - </t>
  </si>
  <si>
    <t>ZELIA ADELINA F MARTINS CARNEIRO</t>
  </si>
  <si>
    <t>85 32469462</t>
  </si>
  <si>
    <t>EVANIO DIAS MARTINS</t>
  </si>
  <si>
    <t>85 21571306</t>
  </si>
  <si>
    <t xml:space="preserve">DR ARGEU GURGEL BRAGA HEBSTER - 615 - </t>
  </si>
  <si>
    <t>OUTRA BANDA</t>
  </si>
  <si>
    <t>VIRGINIA ANGELICA SILVEIRA REIS</t>
  </si>
  <si>
    <t xml:space="preserve">IX - 315 - </t>
  </si>
  <si>
    <t>DIOGO ARAUJO DE F JUNIOR</t>
  </si>
  <si>
    <t>85 30936283</t>
  </si>
  <si>
    <t>FRANCISCO DE ASSIS M GOES JUNIOR</t>
  </si>
  <si>
    <t>TATIANA NOBRE E SOUZA</t>
  </si>
  <si>
    <t>85 92780473</t>
  </si>
  <si>
    <t>RONALDO VASCONCELOS TAVORA</t>
  </si>
  <si>
    <t>85 32576444</t>
  </si>
  <si>
    <t>WANGLESDSON NOBRE DOS SANTOS</t>
  </si>
  <si>
    <t>85 34222198</t>
  </si>
  <si>
    <t xml:space="preserve">BENJAMIM BARROSO - 694 - </t>
  </si>
  <si>
    <t>ROCHELLE PINHEIRO RIBEIRO</t>
  </si>
  <si>
    <t>85 96996266</t>
  </si>
  <si>
    <t>JOSUE ARAUJO FEITOSA</t>
  </si>
  <si>
    <t>85 85773131</t>
  </si>
  <si>
    <t>ANTONIO AUGUSTO - 1271 - SL 1207</t>
  </si>
  <si>
    <t>SYNARA FRANKLIN DE C LIMA</t>
  </si>
  <si>
    <t>85 32266688</t>
  </si>
  <si>
    <t>ANTONIO AUGUSTO - 1271 - SALA 805</t>
  </si>
  <si>
    <t>JOSE PEDRO MENEZES SILVA</t>
  </si>
  <si>
    <t>85 30300400</t>
  </si>
  <si>
    <t>FABIO ALERCIO COSTA RODRIGUES</t>
  </si>
  <si>
    <t>13 DE MAIO - 1189 - OTOMEDICA</t>
  </si>
  <si>
    <t>REGIS BEZERRA SILVA</t>
  </si>
  <si>
    <t>LUCIANA MONTEIRO TAVARES</t>
  </si>
  <si>
    <t>ANA BEATRIZ FONTENELE CESAR</t>
  </si>
  <si>
    <t>ALBERTO MATOS FEITOZA FILHO</t>
  </si>
  <si>
    <t>SAMIRE MARIA CAVALCANTE ROQUE</t>
  </si>
  <si>
    <t>85 99873004</t>
  </si>
  <si>
    <t>PONTES VIEIRA - 2551 - 1 ANDAR</t>
  </si>
  <si>
    <t>RANIERI DOS SANTOS ROLIM</t>
  </si>
  <si>
    <t>85 81180019</t>
  </si>
  <si>
    <t>SANTOS DUMONT - 5753 - SALAS 1305 E1306  TORRE SAUDE</t>
  </si>
  <si>
    <t>GUSTAVO ADOLFO P DA SILVA JR</t>
  </si>
  <si>
    <t>ADRIANO MARCIO DE MELO MILANEZ</t>
  </si>
  <si>
    <t>85 32342211</t>
  </si>
  <si>
    <t>SANTOS DUMONT - 5753 - COMPLEXO SAO MATEUS TORRE SAUD</t>
  </si>
  <si>
    <t>ISABELLE PINTO DE A TEIXEIRA</t>
  </si>
  <si>
    <t>85 99982990</t>
  </si>
  <si>
    <t xml:space="preserve">CORONEL SOLON - 443 - </t>
  </si>
  <si>
    <t>GISELE RAMOS DE OLIVEIRA</t>
  </si>
  <si>
    <t>ILDEFONSO ALBANO - 1481 - CLIMEG</t>
  </si>
  <si>
    <t>DOMINGOS BANDEIRA FELIX</t>
  </si>
  <si>
    <t>JUSSARA FATIMA R QUEIROZ</t>
  </si>
  <si>
    <t>85 96620381</t>
  </si>
  <si>
    <t>JOSE OLINTHO BARROSO FH</t>
  </si>
  <si>
    <t>PRAIA DO FUTURO II</t>
  </si>
  <si>
    <t>ALAN MELKE MOURA CAVALCANTI</t>
  </si>
  <si>
    <t>LEOCACIO VENICIUS DE S BARROSO</t>
  </si>
  <si>
    <t>85 32658210</t>
  </si>
  <si>
    <t>SANTOS DUMONT - 5753 - SL 103 COMPLEXO SAO MATEUS TOR</t>
  </si>
  <si>
    <t>ANDRE LUIZ MONTEIRO CAVALCANTE</t>
  </si>
  <si>
    <t>ROBSON SILVESTRE DA SILVA</t>
  </si>
  <si>
    <t>85 32578481</t>
  </si>
  <si>
    <t>EDCHARDSON DE ABREU VIANA</t>
  </si>
  <si>
    <t xml:space="preserve">BARAO DE STUDART - 300 - </t>
  </si>
  <si>
    <t>JORGE ALBERTO R CORDEIRO</t>
  </si>
  <si>
    <t>ANGELA ROCHA MAPURUNGA</t>
  </si>
  <si>
    <t>FRANCISCO JARDAS S DE SOUZA</t>
  </si>
  <si>
    <t>DIANE ISABELLE M CAVALCANTE</t>
  </si>
  <si>
    <t>CYNTIA FERREIRA GOMES VIANA</t>
  </si>
  <si>
    <t>FRANCISCO MARTINS NETO</t>
  </si>
  <si>
    <t>85 81150020</t>
  </si>
  <si>
    <t>ERICO DE CARVALHO HOLANDA</t>
  </si>
  <si>
    <t>PAULO FERNANDO V DE CARVALHO</t>
  </si>
  <si>
    <t>ELIANA PAULA ALMEIDA</t>
  </si>
  <si>
    <t>85 32711692</t>
  </si>
  <si>
    <t xml:space="preserve">JOAO REGINO - 474 - </t>
  </si>
  <si>
    <t>HERBET ALMEIDA MAGALHAES</t>
  </si>
  <si>
    <t>85 32541059</t>
  </si>
  <si>
    <t>MARIA DE LOURDES GALIZA</t>
  </si>
  <si>
    <t>TICIANA MOTA ESMERALDO</t>
  </si>
  <si>
    <t>ANNYA COSTA ARAUJO DE MACEDO GOE</t>
  </si>
  <si>
    <t>TARSO HYPOLITO ARY</t>
  </si>
  <si>
    <t>85 32220929</t>
  </si>
  <si>
    <t>ARABELLA CHAGAS PRIMO</t>
  </si>
  <si>
    <t>85 87765678</t>
  </si>
  <si>
    <t>DOM LUIS - 1200 - CEMOF SALA 333 3 ANDAR</t>
  </si>
  <si>
    <t>JOSE ALBERTO DIAS LEITE</t>
  </si>
  <si>
    <t>CLAUDIO SERGIO CHAVES LIMA</t>
  </si>
  <si>
    <t>85 88765678</t>
  </si>
  <si>
    <t>MARCOS MACEDO - 1333 - SL 306</t>
  </si>
  <si>
    <t>DOM LUIS - 1200 - PATIO DOM LUIS  TORRE 2</t>
  </si>
  <si>
    <t>GABRIELA JOCA MARTINS</t>
  </si>
  <si>
    <t>EDILSON BRASIL SOARES - 1090 - CLINICA DELFOS</t>
  </si>
  <si>
    <t>REGINALDO FERREIRA DA COSTA</t>
  </si>
  <si>
    <t>TULIO CICERO SPINOLA DE ALMEIDA</t>
  </si>
  <si>
    <t>HARRISON JOSE MOTA DE ALCANTARA</t>
  </si>
  <si>
    <t>85 86858455</t>
  </si>
  <si>
    <t xml:space="preserve">ERICO MOTA - 56 - </t>
  </si>
  <si>
    <t>RAIMUNDO MAIRTON ARAUJO JR</t>
  </si>
  <si>
    <t>85 32427170</t>
  </si>
  <si>
    <t>85 30450707</t>
  </si>
  <si>
    <t>RODRIGO DA COSTA GRACA</t>
  </si>
  <si>
    <t>85 34862730</t>
  </si>
  <si>
    <t>MARIGESIO MOURA DA SILVA</t>
  </si>
  <si>
    <t>85 30873939</t>
  </si>
  <si>
    <t xml:space="preserve">DONA  LEOPOLDINA - 703 - </t>
  </si>
  <si>
    <t>URIAS NOVAIS NETO</t>
  </si>
  <si>
    <t>FLAVIO HENRIQUE C XIMENES</t>
  </si>
  <si>
    <t>85 98547791</t>
  </si>
  <si>
    <t>DOM LUIS - 1233 - SALA 1902 HARMONY CENTER</t>
  </si>
  <si>
    <t>FRANCISCO ALVES GALVAO JR</t>
  </si>
  <si>
    <t>85 88888008</t>
  </si>
  <si>
    <t>85 35357379</t>
  </si>
  <si>
    <t>ANTONIO GONCALO S COELHO</t>
  </si>
  <si>
    <t>85 97527103</t>
  </si>
  <si>
    <t xml:space="preserve">BARAO DE ARACATI - 450 - </t>
  </si>
  <si>
    <t>JOAQUIM NAPOLEAO NOVAES NEVES</t>
  </si>
  <si>
    <t>85 97925663</t>
  </si>
  <si>
    <t>RICARDO BARREIRA UCHOA</t>
  </si>
  <si>
    <t>85 91112324</t>
  </si>
  <si>
    <t>GILMASA DANIELE RIOS DIAS</t>
  </si>
  <si>
    <t>85 41419925</t>
  </si>
  <si>
    <t>MARCIA MARIA SOUSA MARTINS</t>
  </si>
  <si>
    <t>85 32426763</t>
  </si>
  <si>
    <t>DOM LUIS - 1233 - SL 1309</t>
  </si>
  <si>
    <t>JOSE JERONIMO C DA SILVA</t>
  </si>
  <si>
    <t>85 81293573</t>
  </si>
  <si>
    <t>MARIA VERONICA C F DE CARVALHO</t>
  </si>
  <si>
    <t>CLAUDIA M. DE O ALVES CAVALCANTE</t>
  </si>
  <si>
    <t>85 30327332</t>
  </si>
  <si>
    <t>GEORGIA MACHADO DOS SANTOS</t>
  </si>
  <si>
    <t>85 41016315</t>
  </si>
  <si>
    <t xml:space="preserve">CATAO MAMEDE - 888 - </t>
  </si>
  <si>
    <t>FELIPE DO CARMO CARVALHO</t>
  </si>
  <si>
    <t>PARSIFAL NOBREGA BOTELHO</t>
  </si>
  <si>
    <t>85 91529478</t>
  </si>
  <si>
    <t>HILDEMAR DOMINGOS DE QUEIROZ</t>
  </si>
  <si>
    <t>OSMANIA O DE FREITAS  PINHEIRO</t>
  </si>
  <si>
    <t>85 32411698</t>
  </si>
  <si>
    <t>MARIA CELESTINA S DE OLIVEIRA</t>
  </si>
  <si>
    <t>MARCELLUS HENRIQUE LOIOLA PONTE</t>
  </si>
  <si>
    <t>VANIA FERNANDES VIEIRA VIANA</t>
  </si>
  <si>
    <t>85 81230276</t>
  </si>
  <si>
    <t>DANYELLE CRAVEIRO DE AQUINO</t>
  </si>
  <si>
    <t>ANTONIO SALES - 3443 - CLINICA CIAD  HOSP JORIO DA ES</t>
  </si>
  <si>
    <t>ANDRE SILVA NOBREGA</t>
  </si>
  <si>
    <t>85 88850372</t>
  </si>
  <si>
    <t>ALVARO BRAGA C DE OLIVEIRA</t>
  </si>
  <si>
    <t>85 32460194</t>
  </si>
  <si>
    <t>VANDER HENRIQUE M DOS SANTOS</t>
  </si>
  <si>
    <t>85 96030324</t>
  </si>
  <si>
    <t>MANUELA BEZERRIL C FERNANDES</t>
  </si>
  <si>
    <t>MARCIO ANTONIO A PINHEIRO</t>
  </si>
  <si>
    <t>MARIA DO SOCORRO C BEZERRA</t>
  </si>
  <si>
    <t>85 32571793</t>
  </si>
  <si>
    <t>DANIEL CANAMARY S RIBEIRO</t>
  </si>
  <si>
    <t>85 41417560</t>
  </si>
  <si>
    <t>PROFESSOR DIAS DA ROCHA - 1511 - PLASTICLINIC SALA 13</t>
  </si>
  <si>
    <t>EDMAR FERNANDES ARAUJO FILHO</t>
  </si>
  <si>
    <t>85 32677021</t>
  </si>
  <si>
    <t>ADRIANO DE MELO OLIVEIRA</t>
  </si>
  <si>
    <t>FABIOLA NOGUEIRA CALDAS</t>
  </si>
  <si>
    <t>85 32618771</t>
  </si>
  <si>
    <t>JOSE GUMERCINDO V ROLIM</t>
  </si>
  <si>
    <t>EDILSON NOGUEIRA PINHEIRO</t>
  </si>
  <si>
    <t>85 32154515</t>
  </si>
  <si>
    <t>JOVINO ANTONIO R DE OLIVEIRA</t>
  </si>
  <si>
    <t>ALESSANDRA COSTA DA SILVA</t>
  </si>
  <si>
    <t>EDUARDO DEMES DA CRUZ</t>
  </si>
  <si>
    <t>RAPHAEL TEIXEIRA LOIOLA</t>
  </si>
  <si>
    <t>EDILSON BRASIL SOARES - 854 - PROOTORRINO</t>
  </si>
  <si>
    <t>JOAO PAULO AGUIAR SAMPAIO</t>
  </si>
  <si>
    <t>ZELIA CARDOSO DE O CAVALCANTE</t>
  </si>
  <si>
    <t>85 32644576</t>
  </si>
  <si>
    <t>ALUILSON MELO LIMA</t>
  </si>
  <si>
    <t>ANDRE LUIS PINHEIRO BORGES</t>
  </si>
  <si>
    <t>85 32658220</t>
  </si>
  <si>
    <t>SANTOS DUMONT - 5753 - 909</t>
  </si>
  <si>
    <t>MARIA ANICE VALE DA S BEZERRA</t>
  </si>
  <si>
    <t>85 32722893</t>
  </si>
  <si>
    <t>CESAR FONTENELE - 300 - PARQUELANDIA</t>
  </si>
  <si>
    <t>JOSE MAURICIO C DA COSTA</t>
  </si>
  <si>
    <t>85 36361770</t>
  </si>
  <si>
    <t>MONSENHOR BRUNO - 1153 - CIRURGIA PLASTICA DR MAURICIO</t>
  </si>
  <si>
    <t>RAIMUNDO NEUDSON MAIA ALCANTARA</t>
  </si>
  <si>
    <t>85 88843633</t>
  </si>
  <si>
    <t>BEZERRA DE MENEZES - 1250 - SL 704</t>
  </si>
  <si>
    <t>JORGE AUDYR SANTIAGO BEZERRA</t>
  </si>
  <si>
    <t>85 88832323</t>
  </si>
  <si>
    <t>HELANO NEIVA DE CASTRO</t>
  </si>
  <si>
    <t>85 34867735</t>
  </si>
  <si>
    <t>BRENO SANTOS DE HOLANDA</t>
  </si>
  <si>
    <t>85 32533211</t>
  </si>
  <si>
    <t>ANA PAULA LOPES MOREIRA</t>
  </si>
  <si>
    <t>85 92130905</t>
  </si>
  <si>
    <t>ATILANO DE MOURA - 530 - 1 ANDAR</t>
  </si>
  <si>
    <t>PATRICIA S C PERTENCE NAZARETH</t>
  </si>
  <si>
    <t>85 32091725</t>
  </si>
  <si>
    <t>DOM LUIS - 500 - SL 1218</t>
  </si>
  <si>
    <t>MARCO AURELIO A FALCAO</t>
  </si>
  <si>
    <t>ALEXANDRE MARCELO R LIMA</t>
  </si>
  <si>
    <t>ARAO FERREIRA DE ARAUJO FILHO</t>
  </si>
  <si>
    <t>RAULYSON A DO AMARAL CORDEIRO</t>
  </si>
  <si>
    <t>RENATO MAZON LIMA VERDE LEAL</t>
  </si>
  <si>
    <t>KARLA BARRETO IVO XIMENES</t>
  </si>
  <si>
    <t>85 32626781</t>
  </si>
  <si>
    <t>ANA CAROLINA P DO REGO BARROS</t>
  </si>
  <si>
    <t>HENRIQUE CESAR TEMOTEO RIBEIRO</t>
  </si>
  <si>
    <t>85 91166261</t>
  </si>
  <si>
    <t xml:space="preserve">VISCONDE DE MAUA - 2600 - </t>
  </si>
  <si>
    <t>TELMA MARIA RABELO GONDIM</t>
  </si>
  <si>
    <t>ARMANDO MONTEIRO - 170 - CLNICA SADE E VIDA</t>
  </si>
  <si>
    <t>MARIA TEREZA M DIAS MAGALHAES</t>
  </si>
  <si>
    <t>85 92412524</t>
  </si>
  <si>
    <t xml:space="preserve">RAIMUNDO RESENDE - 44 - </t>
  </si>
  <si>
    <t>RAQUEL AGUIAR TAVARES</t>
  </si>
  <si>
    <t>85 321932195</t>
  </si>
  <si>
    <t>MARCUS VINICIUS PONTE S FILHO</t>
  </si>
  <si>
    <t>PAPI JUNIOR - 1222 - HOSPITAL DO CANCER</t>
  </si>
  <si>
    <t>MARCELO FRANCO NOGUEIRA NEVES</t>
  </si>
  <si>
    <t>85 99881313</t>
  </si>
  <si>
    <t>FLAVIO DE OLIVEIRA MARQUES</t>
  </si>
  <si>
    <t>MARCELO OTOCH</t>
  </si>
  <si>
    <t>ADRIANO LIMA SOUZA</t>
  </si>
  <si>
    <t>GLAUCO ROBERTO DE A BARRETO</t>
  </si>
  <si>
    <t>85 84093299</t>
  </si>
  <si>
    <t>RAQUEL PINHEIRO DANTAS</t>
  </si>
  <si>
    <t>85 99170622</t>
  </si>
  <si>
    <t>MARDONIO OLIVEIRA LIMA</t>
  </si>
  <si>
    <t>REPUBLICA DO LIBANO - 625 - SALA 01</t>
  </si>
  <si>
    <t>LUIZ FELICIO DE OLIVEIRA NETO</t>
  </si>
  <si>
    <t>85 92199171</t>
  </si>
  <si>
    <t>OSVALDO CRUZ - 1089 - SALA 203</t>
  </si>
  <si>
    <t>HENRIQUE ARAUJO COSTA</t>
  </si>
  <si>
    <t>85 32682369</t>
  </si>
  <si>
    <t>MARCOS MACEDO - 1333 - PATIO DOM LUIZ TORRE 2 SALA131</t>
  </si>
  <si>
    <t>JOANA GURGEL HOLANDA FILHA</t>
  </si>
  <si>
    <t>FRANCISCO DE ASSIS A GONDIM</t>
  </si>
  <si>
    <t>85 85972363</t>
  </si>
  <si>
    <t>SANTOS DUMONT - 2727 - CENTRO EMPRESARIAL ETEVALDO NO</t>
  </si>
  <si>
    <t>MANUEL DE SALES B JUNIOR</t>
  </si>
  <si>
    <t>85 81982538</t>
  </si>
  <si>
    <t>ELIVALDO SAMPAIO ALMEIDA</t>
  </si>
  <si>
    <t>85 32643735</t>
  </si>
  <si>
    <t>SABINO RODRIGUES DE O NETO</t>
  </si>
  <si>
    <t>85 32792289</t>
  </si>
  <si>
    <t>PAULO ROBERTO DE A A E SOUZA</t>
  </si>
  <si>
    <t>EDMAR OLIVEIRA GUEDES JUNIOR</t>
  </si>
  <si>
    <t>LEONARDO HERACLIO DO C ARAUJO</t>
  </si>
  <si>
    <t>ADRIANA ALENCAR ARAUJO</t>
  </si>
  <si>
    <t>85 32480599</t>
  </si>
  <si>
    <t xml:space="preserve">DOM MANUEL - 480 - </t>
  </si>
  <si>
    <t>ADELMO PONTES ARAGAO</t>
  </si>
  <si>
    <t>85 32622156</t>
  </si>
  <si>
    <t>MONICA MARIA FORTE MOURA</t>
  </si>
  <si>
    <t>RICARDO MENDONCA ROCHA</t>
  </si>
  <si>
    <t xml:space="preserve">ANTONIO AUGUSTO - 1271 - </t>
  </si>
  <si>
    <t>MARCOS LIMA MEDEIROS</t>
  </si>
  <si>
    <t>JOAO MARCELO A C DE ALBUQUERQUE</t>
  </si>
  <si>
    <t>EVELYNE SANTANA GIRAO</t>
  </si>
  <si>
    <t>DESEMBARGADOR MOREIRA - 2120 - SALA 404</t>
  </si>
  <si>
    <t>FREDERICO ARAUJO LIMA VERDE</t>
  </si>
  <si>
    <t>85 33934300</t>
  </si>
  <si>
    <t xml:space="preserve">LINEU MACHADO - 72 - </t>
  </si>
  <si>
    <t>SERGIO MARQUES GONCALVES</t>
  </si>
  <si>
    <t>SAMARA PONTES DE SOUSA VIANA</t>
  </si>
  <si>
    <t>85 86173470</t>
  </si>
  <si>
    <t xml:space="preserve">PAULA NEY - 600 - </t>
  </si>
  <si>
    <t>LUCAS VERAS JUNIOR</t>
  </si>
  <si>
    <t>85 30310419</t>
  </si>
  <si>
    <t>BEZERRA DE MENEZES - 2450 - LOJA 146  OFTALMOCLINICA</t>
  </si>
  <si>
    <t>MICHELINE AQUINO DE PAIVA</t>
  </si>
  <si>
    <t>KELMA CRISTINA DA SILVA OLIVEIRA</t>
  </si>
  <si>
    <t>85 98162000</t>
  </si>
  <si>
    <t>JOAO LUIZ DE ALENCAR A FALCAO</t>
  </si>
  <si>
    <t>BARBARA MARGARETE P SCHWERMANN</t>
  </si>
  <si>
    <t>85 99002926</t>
  </si>
  <si>
    <t>PAULO EDUARDO NUNES CAMPELO</t>
  </si>
  <si>
    <t>85 91676864</t>
  </si>
  <si>
    <t>ANTONIO CANTIDIO S CAMPOS</t>
  </si>
  <si>
    <t>85 99283976</t>
  </si>
  <si>
    <t xml:space="preserve">CORONEL ALVES TEIXEIRA - 1155 - </t>
  </si>
  <si>
    <t>FRANCISCO V FERRAZ DE ABREU</t>
  </si>
  <si>
    <t>LAUREANO GOMES DE ARAUJO CHAVES</t>
  </si>
  <si>
    <t>85 96624642</t>
  </si>
  <si>
    <t>LEONARDO ELLERY MARINHO</t>
  </si>
  <si>
    <t>85 31111100</t>
  </si>
  <si>
    <t>FABRICIO ANDRE MARTINS COSTA</t>
  </si>
  <si>
    <t>JOSE GLAUBER ARAUJO MOTA</t>
  </si>
  <si>
    <t>CARLOS ALFREDO DE CARVALHO NETO</t>
  </si>
  <si>
    <t>CAIO REGIS DE O MEDEIROS PIMENTA</t>
  </si>
  <si>
    <t>KAIANE SOUZA BARROS</t>
  </si>
  <si>
    <t>PAULO RICARDO AVILA BEZERRA</t>
  </si>
  <si>
    <t>PHILIPE BARBOSA ASSUNCAO</t>
  </si>
  <si>
    <t>MARCIO WILKER SOARES CAMPELO</t>
  </si>
  <si>
    <t>85 91788371</t>
  </si>
  <si>
    <t xml:space="preserve">JUNIOR ROCHA - 1 - </t>
  </si>
  <si>
    <t>CYNTHIA ABEN ATHAR PONTE</t>
  </si>
  <si>
    <t>85 34595501</t>
  </si>
  <si>
    <t>ANDRE MELO BENEVIDES</t>
  </si>
  <si>
    <t>HELIO JOSE LEAL S JUNIOR</t>
  </si>
  <si>
    <t>85 32618042</t>
  </si>
  <si>
    <t>CLAUDIA GEORGIA M A DE CASTRO</t>
  </si>
  <si>
    <t>85 89173024</t>
  </si>
  <si>
    <t>GUSTAVO PERSICI RODRIGUES</t>
  </si>
  <si>
    <t>85 30861070</t>
  </si>
  <si>
    <t>SANTOS DUMONT - 5753 - SALA 207208</t>
  </si>
  <si>
    <t>FABIOLA RODRIGUES LOPES</t>
  </si>
  <si>
    <t>URSULA ELISABETH M WILLE CAMPOS</t>
  </si>
  <si>
    <t>OZIEL DE SOUZA LIMA FILHO</t>
  </si>
  <si>
    <t>85 91424433</t>
  </si>
  <si>
    <t>THIRZA ABITBOL DE M ROLIM</t>
  </si>
  <si>
    <t>JOSE CARLOS J POMPEU FILHO</t>
  </si>
  <si>
    <t>85 84149703</t>
  </si>
  <si>
    <t>MICHELLE DANTAS D FREITAS</t>
  </si>
  <si>
    <t>LUCIO ANTONIO DUQUE SILVA</t>
  </si>
  <si>
    <t>85 32261166</t>
  </si>
  <si>
    <t>ANTONIO AUGUSTO - 1271 - SL- 1101</t>
  </si>
  <si>
    <t>VANUZA CHAGAS G ANDRADE</t>
  </si>
  <si>
    <t>EDILSON BRASIL SOARES - 905 - CLINICA PREVINE VACINAS</t>
  </si>
  <si>
    <t>HELENA NOGUEIRA BRASIL</t>
  </si>
  <si>
    <t>VICENTE LINHARES - 521 - LOJA 1 ANGIOCENTRO</t>
  </si>
  <si>
    <t>FRANCISCO EDUARDO S DA ROCHA</t>
  </si>
  <si>
    <t>JANAINA PONTE BELARMINO</t>
  </si>
  <si>
    <t>85 32783766</t>
  </si>
  <si>
    <t>ANTONIO RUBENS CORDEIRO FILHO</t>
  </si>
  <si>
    <t>ADRIANA ANCILON C ALBUQUERQUE</t>
  </si>
  <si>
    <t>MARIA DOS REMEDIOS P DE SOUSA</t>
  </si>
  <si>
    <t>85 30313592</t>
  </si>
  <si>
    <t>JOSE MARIA XIMENES FH</t>
  </si>
  <si>
    <t>85 32557150</t>
  </si>
  <si>
    <t>EMMANUEL LOPES MARQUES</t>
  </si>
  <si>
    <t>85 88465987</t>
  </si>
  <si>
    <t>HERBERT TAVARES PALMEIRA</t>
  </si>
  <si>
    <t>ROGER XIMENES DO PRADO</t>
  </si>
  <si>
    <t>FERNANDA MARTINS MAIA</t>
  </si>
  <si>
    <t>MARIA DO SOCORRO B DA SILVA</t>
  </si>
  <si>
    <t>VANESSA P DE BARROS MONTEZUMA</t>
  </si>
  <si>
    <t>ALANDER SOBREIRA VANDERLEI</t>
  </si>
  <si>
    <t>85 81400077</t>
  </si>
  <si>
    <t>MARINALDO C MELO JUNIOR</t>
  </si>
  <si>
    <t>DANILO GURGEL DO A PINHEIRO</t>
  </si>
  <si>
    <t>KARLA FEITOSA X VASCONCELOS</t>
  </si>
  <si>
    <t>GERMANA FRANCK DE SOUZA</t>
  </si>
  <si>
    <t>85 32777784</t>
  </si>
  <si>
    <t>VISCONDE DO RIO BRANCO - 4000 - 7 ANDAR</t>
  </si>
  <si>
    <t>RODRIGO F A L BABADOPULOS</t>
  </si>
  <si>
    <t>RAIMUNDO PESSOA DIAS JUNIOR</t>
  </si>
  <si>
    <t>ANTONIO AUGUSTO - 1271 - SL 1101 1102</t>
  </si>
  <si>
    <t>JOAO EVANGELISTA BEZERRA NETO</t>
  </si>
  <si>
    <t>ATILANO DE MOURA - 520 - PRONUTRIR</t>
  </si>
  <si>
    <t>ADRIANA MARIA DE A OLIVEIRA</t>
  </si>
  <si>
    <t>85 88531915</t>
  </si>
  <si>
    <t>DANIELLE DE ALENCAR OLIVEIRA</t>
  </si>
  <si>
    <t>ROMMEL PRATA REGADAS</t>
  </si>
  <si>
    <t>85 92861578</t>
  </si>
  <si>
    <t>SENADOR VIRGILIO TAVORA - 1070 - A</t>
  </si>
  <si>
    <t>FERNANDA CARVALHO BEZERRA</t>
  </si>
  <si>
    <t>85 89231793</t>
  </si>
  <si>
    <t>CIBELLE MAGALHAES P ROCHA</t>
  </si>
  <si>
    <t>REBEKA DOS SANTOS LOPES CARVALHO</t>
  </si>
  <si>
    <t>85 21803036</t>
  </si>
  <si>
    <t>ANASTACIO RODRIGUES PEREIRA JR</t>
  </si>
  <si>
    <t>GINA RODRIGUES BELEM</t>
  </si>
  <si>
    <t>85 89892668</t>
  </si>
  <si>
    <t>FRANCISCO VALMIR FERNANDES</t>
  </si>
  <si>
    <t>GABRIELA CABRAL DE QUEIROZ</t>
  </si>
  <si>
    <t>85 92416329</t>
  </si>
  <si>
    <t>KARENNINE VIEIRA NOGUEIRA</t>
  </si>
  <si>
    <t>85 34868713</t>
  </si>
  <si>
    <t>JORDANA PARENTE PAIVA</t>
  </si>
  <si>
    <t>TONY HARRISON O NASCIMENTO</t>
  </si>
  <si>
    <t>85 99579675</t>
  </si>
  <si>
    <t>WASHINGTON SOARES - 3663 - SALA 1119 TORRE 2 ED WSTC</t>
  </si>
  <si>
    <t>BRENO A ARARIPE FALCAO</t>
  </si>
  <si>
    <t>NAGIB DEMES NETO</t>
  </si>
  <si>
    <t>85 98016070</t>
  </si>
  <si>
    <t>LUIZA DANIELLE BARROS LINS</t>
  </si>
  <si>
    <t>85 32242313</t>
  </si>
  <si>
    <t>ADRIANO DE ALMEIDA CHAVES</t>
  </si>
  <si>
    <t>FLAVIO MARIA NOBRE OTHON SIDOU</t>
  </si>
  <si>
    <t>85 88713975</t>
  </si>
  <si>
    <t>FABRICIO BARREIRA POMBO</t>
  </si>
  <si>
    <t>85 34214236</t>
  </si>
  <si>
    <t xml:space="preserve">JOAQUIM NABUCO - 2577 - </t>
  </si>
  <si>
    <t>ISABELLE ARY DUQUE</t>
  </si>
  <si>
    <t>85 87775888</t>
  </si>
  <si>
    <t>DAVY BRUNO MACHADO</t>
  </si>
  <si>
    <t>GABRIEL DOS SANTOS DIAS SOARES</t>
  </si>
  <si>
    <t>85 86852642</t>
  </si>
  <si>
    <t>ALEXANDRE CORDEIRO FERREIRA</t>
  </si>
  <si>
    <t>85 87658930</t>
  </si>
  <si>
    <t>LICIA BORGES PONTES</t>
  </si>
  <si>
    <t>85 32777783</t>
  </si>
  <si>
    <t>GRETNA MAIA RODRIGUES</t>
  </si>
  <si>
    <t>85 32612100</t>
  </si>
  <si>
    <t>JOSE EVERTON DE CASTRO FILHO</t>
  </si>
  <si>
    <t>85 33116009</t>
  </si>
  <si>
    <t>ELCIO GUEDES FERNANDES</t>
  </si>
  <si>
    <t>85 30482800</t>
  </si>
  <si>
    <t>LEONARDO BENEVIDES BARREIRA</t>
  </si>
  <si>
    <t>EDILSON BRASIL SOARES - 151 - CLINICA BOGHOS BOYADJIAN UNIDA</t>
  </si>
  <si>
    <t>CAROLINA SUCUPIRA - 1151 - SALA 04</t>
  </si>
  <si>
    <t>DANIEL NOGUEIRA CRUZ</t>
  </si>
  <si>
    <t>85 32712998</t>
  </si>
  <si>
    <t>NICOLE ALMEIDA DE ALENCAR ARAUJO</t>
  </si>
  <si>
    <t>LEONARDO PIMENTEL DANTAS</t>
  </si>
  <si>
    <t>85 87095252</t>
  </si>
  <si>
    <t>DOM LUIS - 1200 - SL 718 PATIO DOM LUIS TORRE 1</t>
  </si>
  <si>
    <t>ELISEU BECCO NETO</t>
  </si>
  <si>
    <t>85 81988477</t>
  </si>
  <si>
    <t>ALEXANDRE XIMENES PONTE LIMA</t>
  </si>
  <si>
    <t>ISABELA PIRES VITORIANO DE LIMA</t>
  </si>
  <si>
    <t>85 32661437</t>
  </si>
  <si>
    <t>WELLINGTON ALVES FILHO</t>
  </si>
  <si>
    <t>VANIA LUCIA CABRAL REBOUCAS</t>
  </si>
  <si>
    <t>85 30380892</t>
  </si>
  <si>
    <t>DANIEL COSTA CAVALCANTE ARAGAO</t>
  </si>
  <si>
    <t>85 30179907</t>
  </si>
  <si>
    <t>ARNALDO RIBEIRO DE ARRUDA</t>
  </si>
  <si>
    <t>85 81818231</t>
  </si>
  <si>
    <t>SANTOS DUMONT - 5753 - CLINICA CNV SALA 1209</t>
  </si>
  <si>
    <t>SILVIA ROMERO PINHEIRO</t>
  </si>
  <si>
    <t>85 34578080</t>
  </si>
  <si>
    <t>CORONEL ALVES TEIXEIRA - 1578 - CLINICA PRO GASTRO</t>
  </si>
  <si>
    <t>85 32642816</t>
  </si>
  <si>
    <t>FRANCISCO CORACY C MONTEIRO</t>
  </si>
  <si>
    <t>85 99899057</t>
  </si>
  <si>
    <t>KAIRA MARA CORDEIRO ALBUQUERQUE</t>
  </si>
  <si>
    <t>85 30036424</t>
  </si>
  <si>
    <t xml:space="preserve">ANA STUDART - 2626 - </t>
  </si>
  <si>
    <t>MUSE SANTIAGO DE OLIVEIRA</t>
  </si>
  <si>
    <t>ISRAEL LOPES DE MEDEIROS</t>
  </si>
  <si>
    <t>EDUVALDO ALUISIO FERREIRA RIBERI</t>
  </si>
  <si>
    <t>ANTONIO THOMAZ DE ANDRADE</t>
  </si>
  <si>
    <t>85 32343762</t>
  </si>
  <si>
    <t>NEYLE MOARA BRITO CRAVEIRO</t>
  </si>
  <si>
    <t>DANIELE ROMA DIAS</t>
  </si>
  <si>
    <t>85 97199682</t>
  </si>
  <si>
    <t>GODOFREDO MACIEL - 6062 - CLINICA BOA VENTURA</t>
  </si>
  <si>
    <t>ELANA COUTO DE ALENCAR DANIEL</t>
  </si>
  <si>
    <t>85 32464280</t>
  </si>
  <si>
    <t xml:space="preserve">TOMAS ACIOLI - 840 - </t>
  </si>
  <si>
    <t>CYBELE CRISTINE S C MONTEIRO</t>
  </si>
  <si>
    <t>IGOR COELHO CAVALCANTI</t>
  </si>
  <si>
    <t>85 40119980</t>
  </si>
  <si>
    <t>FRANCISCO SERGIO P REGADAS FILHO</t>
  </si>
  <si>
    <t>VICENTE LEITE - 2571 - CLINICA GASTRO CARE</t>
  </si>
  <si>
    <t>DECIO SAMPAIO COUTO JUNIOR</t>
  </si>
  <si>
    <t>85 34647159</t>
  </si>
  <si>
    <t>COSTA BARROS - 833 - CLINICA GASTROVIE</t>
  </si>
  <si>
    <t>LIA CAROLINA ARAUJO BARROSO</t>
  </si>
  <si>
    <t xml:space="preserve">DOM LUIS - 121 - </t>
  </si>
  <si>
    <t>LETICIA MARIA P DE OLIVEIRA</t>
  </si>
  <si>
    <t>85 34578078</t>
  </si>
  <si>
    <t>CHARLES SAMUEL MARQUES DANTAS</t>
  </si>
  <si>
    <t>RAFAEL GOMES LEITAO</t>
  </si>
  <si>
    <t>85 32620345</t>
  </si>
  <si>
    <t>KARINE DANTAS DIOGENES SALDANHA</t>
  </si>
  <si>
    <t>IGO JUN FERREIRA ENOMOTO</t>
  </si>
  <si>
    <t>85 30672481</t>
  </si>
  <si>
    <t>JOAO PAULO HOLANDA SOARES</t>
  </si>
  <si>
    <t>85 32884659</t>
  </si>
  <si>
    <t xml:space="preserve">PAPI JUNIOR - 122 - </t>
  </si>
  <si>
    <t>85 30485051</t>
  </si>
  <si>
    <t>SANTOS DUMONT - 5633 - ICC COMPLEXO SAO MATHEUS</t>
  </si>
  <si>
    <t>FRANCISCO ROMULO SAMPAIO LIRA</t>
  </si>
  <si>
    <t>85 99019900</t>
  </si>
  <si>
    <t xml:space="preserve">GENERAL OSORIO DE PAIVA - 1489 - </t>
  </si>
  <si>
    <t>KARLA DANIELLE LOPES</t>
  </si>
  <si>
    <t>85 32947191</t>
  </si>
  <si>
    <t xml:space="preserve">ALANIS MARIA LAURINDO DE OLIVEIRA - 177 - </t>
  </si>
  <si>
    <t>CIBELE VASCONCELOS DE OLIVEIRA</t>
  </si>
  <si>
    <t>MARCO AURELIO P DO NASCIMENTO</t>
  </si>
  <si>
    <t>85 33425966</t>
  </si>
  <si>
    <t>JERONIMO AMARAL - 86 - CLINICA LIFE</t>
  </si>
  <si>
    <t>LUI SILVEIRA DE ANDRADE</t>
  </si>
  <si>
    <t>CARLOS AUGUSTO R DE S SEGUNDO</t>
  </si>
  <si>
    <t>85 32468655</t>
  </si>
  <si>
    <t>MONSENHOR BRUNO - 1595 - VIEW CLINIC</t>
  </si>
  <si>
    <t>ROSALBA SAMPAIO QUINDERE</t>
  </si>
  <si>
    <t>85 88886143</t>
  </si>
  <si>
    <t>PAULA SOARES DE MATTOS C VALENTE</t>
  </si>
  <si>
    <t>VILEBALDO AGUIAR - 96 - CAVIV</t>
  </si>
  <si>
    <t>MARCELO DE VASCONCELOS CASTRO</t>
  </si>
  <si>
    <t>85 87253150</t>
  </si>
  <si>
    <t>ALEXIS GALENO MATOS</t>
  </si>
  <si>
    <t>85 32481644</t>
  </si>
  <si>
    <t>ROCHA LIMA - 1140 - LEIRIA DE ANDRADE</t>
  </si>
  <si>
    <t>ANDRE COSTA MATOS LIMA</t>
  </si>
  <si>
    <t>85 81701011</t>
  </si>
  <si>
    <t>THIAGO PONTES EUGENIO</t>
  </si>
  <si>
    <t>85 96007015</t>
  </si>
  <si>
    <t>GABRIELA CARVALHO PINHEIRO</t>
  </si>
  <si>
    <t>CARLA S R XEREZ LEOBINO</t>
  </si>
  <si>
    <t>FABIO NASSER SANTOS</t>
  </si>
  <si>
    <t>85 81671610</t>
  </si>
  <si>
    <t>MOYSES LOIOLA PONTE DE SOUZA</t>
  </si>
  <si>
    <t>BEATRIZ S G DE S P ARAUJO</t>
  </si>
  <si>
    <t>85 31105555</t>
  </si>
  <si>
    <t>MARCOS ANT DE ALENCAR S SEGUNDO</t>
  </si>
  <si>
    <t>85 82253970</t>
  </si>
  <si>
    <t>CORONEL LINHARES - 950 - SALA 701 7 ANDAR MEDICAL CENTE</t>
  </si>
  <si>
    <t>YASMIN DE OLIVEIRA M TEIXEIRA</t>
  </si>
  <si>
    <t>85 87682168</t>
  </si>
  <si>
    <t>VICENTE LINHARES - 500 - SALA 2005</t>
  </si>
  <si>
    <t>JOAO BOSCO SALES NOGUEIRA</t>
  </si>
  <si>
    <t>85 84152000</t>
  </si>
  <si>
    <t xml:space="preserve">GERMANO FRANCK - 100 - </t>
  </si>
  <si>
    <t>DOM LUIS - 1200 - SALA 2214 CENTRO DO JOELHO</t>
  </si>
  <si>
    <t>MARCUS HENRIQUE B GADELHA LOPES</t>
  </si>
  <si>
    <t>85 33047455</t>
  </si>
  <si>
    <t>MARCIO BEZERRA GADELHA LOPES</t>
  </si>
  <si>
    <t>CARLOS EDUARDO F DE QUEIROZ</t>
  </si>
  <si>
    <t>GARDENIA COSTA DO CARMO</t>
  </si>
  <si>
    <t>MARINA ALVES MELO</t>
  </si>
  <si>
    <t>RUI COLARES JR</t>
  </si>
  <si>
    <t>DES FLORIANO BENEVIDES MAGALHAES - 221 - NAMI UNIFOR</t>
  </si>
  <si>
    <t>FLAVIO LOBO MAIA</t>
  </si>
  <si>
    <t>85 32191234</t>
  </si>
  <si>
    <t>MARCOS FIUZA DE CARVALHO</t>
  </si>
  <si>
    <t>85 98134856</t>
  </si>
  <si>
    <t>PONTES VIEIRA - 2340 - UNO MEDICAL OFFICE SALA 916</t>
  </si>
  <si>
    <t>DUILIO REIS DA ROCHA FILHO</t>
  </si>
  <si>
    <t>BARAO DE STUDART - 2626 - 4 ANDAR</t>
  </si>
  <si>
    <t>ALINE SALMITO FROTA</t>
  </si>
  <si>
    <t>85 86040141</t>
  </si>
  <si>
    <t>DOM LUIS - 1233 - SALA 1706 HARMONY MEDICAL CENT</t>
  </si>
  <si>
    <t>MATHEUS TORRES LIMA ARAUJO</t>
  </si>
  <si>
    <t>85 30677855</t>
  </si>
  <si>
    <t>RAFAEL SILVA GUIMARAES</t>
  </si>
  <si>
    <t>85 98164549</t>
  </si>
  <si>
    <t>VINICIUS BELCHIOR LIMA</t>
  </si>
  <si>
    <t>LIVIA FACUNDO SOARES</t>
  </si>
  <si>
    <t>RAFAEL AUSTREGESILO VIANA</t>
  </si>
  <si>
    <t>85 96033305</t>
  </si>
  <si>
    <t>IANA DE ALMEIDA SIQUEIRA</t>
  </si>
  <si>
    <t>85 97609573</t>
  </si>
  <si>
    <t>WARYSON SILVA SURIMA</t>
  </si>
  <si>
    <t>ANTONIO SALES - 3443 - CIAD HOSPITAL</t>
  </si>
  <si>
    <t>85 87336292</t>
  </si>
  <si>
    <t>WALYSON SILVA SURIMA</t>
  </si>
  <si>
    <t>VIVIANE PINHO GURGEL</t>
  </si>
  <si>
    <t>N - 801 - BIOCLINICA</t>
  </si>
  <si>
    <t>LUIZ HOLANDA PINTO NETO</t>
  </si>
  <si>
    <t>ISMAEL PONTES MOURA</t>
  </si>
  <si>
    <t>IURI ARRUDA ARAGAO</t>
  </si>
  <si>
    <t>PROFESSOR DIAS DA ROCHA - 1511 - PLASTICLINIC MEDICAL CENTER</t>
  </si>
  <si>
    <t>ALAN ARRUDA ARAGAO</t>
  </si>
  <si>
    <t>85 91303003</t>
  </si>
  <si>
    <t>DAVID COELHO RODRIGUES</t>
  </si>
  <si>
    <t>SILVA PAULET - 1583 - 2 ANDAR SALA 25</t>
  </si>
  <si>
    <t>ERICO LUIS DANTAS D SALDANHA</t>
  </si>
  <si>
    <t>DOM LUIS - 1200 - CLINICA ELO TORRE 2 SALA 701</t>
  </si>
  <si>
    <t>IVO FERREIRA PAMPLONA</t>
  </si>
  <si>
    <t>85 85706997</t>
  </si>
  <si>
    <t>MONSENHOR BRUNO - 1153 - LIFETIME CLINICA SALAS 921 923</t>
  </si>
  <si>
    <t>ALANA COSTA BORGES</t>
  </si>
  <si>
    <t>CARLA MONTEIRO CALLADO PARENTE</t>
  </si>
  <si>
    <t>85 30313589</t>
  </si>
  <si>
    <t>DAVID THEOPHILO ARAUJO</t>
  </si>
  <si>
    <t>CAMILO DE ALENCAR DIOGENES</t>
  </si>
  <si>
    <t>85 92238901</t>
  </si>
  <si>
    <t xml:space="preserve">MARIA TOMASIA - 1355 - </t>
  </si>
  <si>
    <t>PAULA VASCONCELOS A BEZERRA</t>
  </si>
  <si>
    <t>BRUNO TIGRE DE ARRUDA LEITAO</t>
  </si>
  <si>
    <t>85 82120442</t>
  </si>
  <si>
    <t>AUGUSTO TADEU BARROS DE SOUSA</t>
  </si>
  <si>
    <t>ENGENHEIRO LEAL LIMA VERDE - 10 - FISIOS</t>
  </si>
  <si>
    <t>ANNA RENEE C MARQUES LINHARES</t>
  </si>
  <si>
    <t>JOAO PAULO SARAIVA ABREU</t>
  </si>
  <si>
    <t>CAROLINA SUCUPIRA - 1151 - SALA 20</t>
  </si>
  <si>
    <t>JEFFERSON ALEXANDRE SILVEIRA</t>
  </si>
  <si>
    <t>85 34120315</t>
  </si>
  <si>
    <t>VITOR DE VASCONCELOS MUNIZ</t>
  </si>
  <si>
    <t>GABRIEL BARROSO CABRAL</t>
  </si>
  <si>
    <t>85 94249594</t>
  </si>
  <si>
    <t>GENERAL TERTULIANO POTIGUARA - 607 - CLINICA DOM VICTOR</t>
  </si>
  <si>
    <t>FERNANDA RODRIGUES AGUIAR</t>
  </si>
  <si>
    <t>85 96201941</t>
  </si>
  <si>
    <t>RITA CHELLY FELIX TAVARES</t>
  </si>
  <si>
    <t>85 86411256</t>
  </si>
  <si>
    <t>MONSENHOR BRUNO - 1153 - SALA 721</t>
  </si>
  <si>
    <t>85 32416141</t>
  </si>
  <si>
    <t>PATRICIA ANDRADE DE MACEDO MELO</t>
  </si>
  <si>
    <t>NEWTON ANDRADE JUNIOR</t>
  </si>
  <si>
    <t>85 97052020</t>
  </si>
  <si>
    <t>ANNA CAROLINA M DE MORAES AMORA</t>
  </si>
  <si>
    <t>MAXIMILIANO AGUIAR PORTO</t>
  </si>
  <si>
    <t>CAROLINA SUCUPIRA - 1100 - ARS ORTHOPAEDICA</t>
  </si>
  <si>
    <t>MARIANA PINTO CHAVES</t>
  </si>
  <si>
    <t>DANIELE OLIVEIRA BARROS</t>
  </si>
  <si>
    <t>85 96006363</t>
  </si>
  <si>
    <t>PATRICIA HELENA ALVES MACIEL</t>
  </si>
  <si>
    <t>CORONEL LINHARES - 1492 - ICAR INSTITUTO DE CARDIOLOGIA</t>
  </si>
  <si>
    <t>LEONARDO ADOLPHO DE SA SALES</t>
  </si>
  <si>
    <t>85 30896200</t>
  </si>
  <si>
    <t>FELIPE CORDEIRO G DE PAIVA</t>
  </si>
  <si>
    <t>JOSE FELIPE DE SANTIAGO JR</t>
  </si>
  <si>
    <t>85 91441761</t>
  </si>
  <si>
    <t>KARINNE AZIN PINHEIRO</t>
  </si>
  <si>
    <t>85 82085858</t>
  </si>
  <si>
    <t>MARCEL VIEIRA DA NOBREGA</t>
  </si>
  <si>
    <t>DOM LUIS - 1200 - CLINICA BOGHOS</t>
  </si>
  <si>
    <t>ROBERTO BRIAND CAVALCANTI JUNIOR</t>
  </si>
  <si>
    <t>85 32242977</t>
  </si>
  <si>
    <t>MANUELA M DIAS DE CARVALHO</t>
  </si>
  <si>
    <t>MOISES XIMENES FEIJAO</t>
  </si>
  <si>
    <t>WANESSA FURTADO CARNEIRO</t>
  </si>
  <si>
    <t>LEIMAR GABRIEL MACIEL BEZERRA</t>
  </si>
  <si>
    <t>MARIA VITORIA DE O CORREIA</t>
  </si>
  <si>
    <t>85 32783549</t>
  </si>
  <si>
    <t>ROCHA LIMA - 1140 - HOSPITAL LEIRIA DE ANDRADE</t>
  </si>
  <si>
    <t>PEDRO RICARDO DE M COUTINHO</t>
  </si>
  <si>
    <t>MANUEL CASTELO BRANCO - 533 - CLINICA OTO IMAGEM</t>
  </si>
  <si>
    <t>JULIANA DE LUCENA M FERREIRA</t>
  </si>
  <si>
    <t>85 21815689</t>
  </si>
  <si>
    <t>MANOEL AUGUSTO DE ALMEIDA NETO</t>
  </si>
  <si>
    <t>TAIS DE FATIMA SOARES NOGUEIRA</t>
  </si>
  <si>
    <t>KARLOS ITALO S VIANA</t>
  </si>
  <si>
    <t>85 94202003</t>
  </si>
  <si>
    <t>CARLOS KLEBER DINIZ CARNEIRO</t>
  </si>
  <si>
    <t>CORONEL LINHARES - 950 - SALAS 405408</t>
  </si>
  <si>
    <t>DANIEL ROMERO</t>
  </si>
  <si>
    <t>85 31017661</t>
  </si>
  <si>
    <t>ALEXANDRE BRAGA LIBORIO</t>
  </si>
  <si>
    <t>ARDALA ARIANE T DE SOUSA</t>
  </si>
  <si>
    <t>85 91519816</t>
  </si>
  <si>
    <t>SANTOS DUMONT - 6740 - SALA 1401 1417 1416</t>
  </si>
  <si>
    <t>RAFAEL TORRES MELO CAVALCANTE</t>
  </si>
  <si>
    <t>JOAO PAULO DE VASCONCELOS LEITAO</t>
  </si>
  <si>
    <t>FRED OLAVO ARAGAO A CARNEIRO</t>
  </si>
  <si>
    <t>LEONARDO ATEM G ARAUJO COSTA</t>
  </si>
  <si>
    <t>DANTE DE ALMEIDA E ARAUJO</t>
  </si>
  <si>
    <t>85 30350505</t>
  </si>
  <si>
    <t>VERONICA RIQUET DE SIQUEIRA</t>
  </si>
  <si>
    <t>85 34866181</t>
  </si>
  <si>
    <t>85 89598243</t>
  </si>
  <si>
    <t>EMANUELA SANTOS CORREIA</t>
  </si>
  <si>
    <t>VICTOR JOSE TIMBO GONDIM</t>
  </si>
  <si>
    <t>85 96146879</t>
  </si>
  <si>
    <t>FABIO PONTES DE OLIVEIRA</t>
  </si>
  <si>
    <t>ARYLA DE ALMEIDA SILVA</t>
  </si>
  <si>
    <t>DOM LUIS - 1233 - 14 ANDAR CENTRO AVANCADO DE OF</t>
  </si>
  <si>
    <t>ERIKA ROBERTA DE LIMA</t>
  </si>
  <si>
    <t>HELIU BEZERRA DUARTE SUDARIO</t>
  </si>
  <si>
    <t>85 92506035</t>
  </si>
  <si>
    <t>PRQ MANIBURA</t>
  </si>
  <si>
    <t>JOAO MAURICIO RIBEIRO PINHEIRO</t>
  </si>
  <si>
    <t>85 20101015</t>
  </si>
  <si>
    <t>MONSENHOR BRUNO - 1153 - SALA 1306  ICTUS ESPACO SAUDE</t>
  </si>
  <si>
    <t>REGIS PINHEIRO NOGUEIRA</t>
  </si>
  <si>
    <t>ROMERO PINTO DE OLIVEIRA BILHAR</t>
  </si>
  <si>
    <t>85 31823334</t>
  </si>
  <si>
    <t>CARLA CAMILA ROCHA BEZERRA</t>
  </si>
  <si>
    <t>JOSE MARIO DE LIMA JR</t>
  </si>
  <si>
    <t>FRANCISCO THIAGO T DE SOUSA</t>
  </si>
  <si>
    <t>SANTOS DUMONT - 3371 - CARDIOIMAGEM HOSPITAL GASTROCL</t>
  </si>
  <si>
    <t>ARTHUR CHAVES GOMES BASTOS</t>
  </si>
  <si>
    <t>GUSTAVO AUGUSTO LIMA GONCALVES</t>
  </si>
  <si>
    <t>85 34774444</t>
  </si>
  <si>
    <t>MAUREA CESAR DE LIMA</t>
  </si>
  <si>
    <t>SANTOS DUMONT - 5753 - 15 TORRE SAUDE NUCLEO DE OFTAL</t>
  </si>
  <si>
    <t>GEMIMA GARCIA GADELHA</t>
  </si>
  <si>
    <t>85 34835757</t>
  </si>
  <si>
    <t xml:space="preserve">OSORIO DE PAIVA - 1489 - </t>
  </si>
  <si>
    <t>CLARISSA BARRETO CARVALHO</t>
  </si>
  <si>
    <t>ANTONIO FELIPE LEITE SIMAO</t>
  </si>
  <si>
    <t>85 40110130</t>
  </si>
  <si>
    <t>DIANA PIERRE LOPES QUENTAL</t>
  </si>
  <si>
    <t>85 99223183</t>
  </si>
  <si>
    <t>CLARISSA DE A DIOGENES ROLA</t>
  </si>
  <si>
    <t>85 32618494</t>
  </si>
  <si>
    <t>DANIEL ALVES MACIEL</t>
  </si>
  <si>
    <t>JOAO VICTOR LOPES DAMASCENO</t>
  </si>
  <si>
    <t>KARINE FEITOSA XIMENES</t>
  </si>
  <si>
    <t>HUMBERTO DE HOLANDA M BARROS</t>
  </si>
  <si>
    <t>85 82186118</t>
  </si>
  <si>
    <t>ROMULO CESAR COSTA B FILHO</t>
  </si>
  <si>
    <t>LILLIAN TAVARES DE SOUZA SANTOS</t>
  </si>
  <si>
    <t>85 32675617</t>
  </si>
  <si>
    <t>ANTONIO BRUNNO VIEIRA NEPOMUCENO</t>
  </si>
  <si>
    <t>85 30257924</t>
  </si>
  <si>
    <t>JOVITA FEITOSA - 2458 - CLINICA GOMES DE MATOS</t>
  </si>
  <si>
    <t>85 32876572</t>
  </si>
  <si>
    <t>EUGENIO ARAUJO COSTA</t>
  </si>
  <si>
    <t>JOAO CARVALHO - 800 - 1300</t>
  </si>
  <si>
    <t>JOSE RENATO F TORRANO JUNIOR</t>
  </si>
  <si>
    <t>MAX WENDELL BEZERRA LOPES</t>
  </si>
  <si>
    <t>ALESSANDRINO TERCEIRO OLIVEIRA</t>
  </si>
  <si>
    <t>FABIO DE FIGUEIREDO CHAVES</t>
  </si>
  <si>
    <t>PAPI JUNIOR - 1222 - ICC INSTITUTO DO CANCER DO CEA</t>
  </si>
  <si>
    <t>KELLEN PAIVA FERMON</t>
  </si>
  <si>
    <t>MARCOS CESAR B D PINHEIRO</t>
  </si>
  <si>
    <t>85 86518334</t>
  </si>
  <si>
    <t>SILVA JATAHY - 145 - CLINICA DEBORAH FREIRE</t>
  </si>
  <si>
    <t>GENTIL BARREIRA A FILHO</t>
  </si>
  <si>
    <t>85 86842917</t>
  </si>
  <si>
    <t>BRUNO ALVES TEIXEIRA</t>
  </si>
  <si>
    <t>DAVID WEBER SAMPAIO SOUSA</t>
  </si>
  <si>
    <t>85 32611839</t>
  </si>
  <si>
    <t>DOUTOR  JOSE LOURENCO - 2445 - CLINICA OTORRINOS</t>
  </si>
  <si>
    <t>GERONIMO DE SOUZA MUNHOZ</t>
  </si>
  <si>
    <t>88 33341121</t>
  </si>
  <si>
    <t xml:space="preserve">CORONEL BIA - 2264 - </t>
  </si>
  <si>
    <t>LUIZIANNE MARIANO MARTINS</t>
  </si>
  <si>
    <t>85 99020178</t>
  </si>
  <si>
    <t>OSVALDO CRUZ - 1 - SALA 1005</t>
  </si>
  <si>
    <t>PRISCILLA M TEIXEIRA BABADOPULOS</t>
  </si>
  <si>
    <t>BRENDA MARIA G B DE OLIVEIRA</t>
  </si>
  <si>
    <t>85 32266549</t>
  </si>
  <si>
    <t xml:space="preserve">PEREIRA FILGUEIRAS - 1405 - </t>
  </si>
  <si>
    <t>LARA BURLAMAQUI VERAS</t>
  </si>
  <si>
    <t>ADSON FREITAS DE LUCENA</t>
  </si>
  <si>
    <t>85 34647152</t>
  </si>
  <si>
    <t>CAMILA LINHARES DOS SANTOS</t>
  </si>
  <si>
    <t>85 32197271</t>
  </si>
  <si>
    <t>KAROLINE FRASAO VIANA COSTA</t>
  </si>
  <si>
    <t>85 96034644</t>
  </si>
  <si>
    <t>FRANCISCO ALAN BARBOSA LEAL</t>
  </si>
  <si>
    <t>85 96592474</t>
  </si>
  <si>
    <t>SANTOS DUMONT - 5753 - TORRE SAUDE SAO MATEUS 10 ANDA</t>
  </si>
  <si>
    <t>CARMELO SILVEIRA C L FILHO</t>
  </si>
  <si>
    <t>85 30876545</t>
  </si>
  <si>
    <t>SANTOS DUMONT - 5753 - INST SAUDE VASCULAR SAO MATEUS</t>
  </si>
  <si>
    <t>JANIEL PONTE VIEIRA</t>
  </si>
  <si>
    <t>SANTOS DUMONT - 5733 - COMPLEXO SAO MATEUS  SALA 405</t>
  </si>
  <si>
    <t>85 34542211</t>
  </si>
  <si>
    <t>MARILIA PINHEIRO V SERPA</t>
  </si>
  <si>
    <t>DANIEL AGUIAR DIAS</t>
  </si>
  <si>
    <t>85 30670262</t>
  </si>
  <si>
    <t>PADRE VALDEVINO - 317 - CLINICA RADIUS</t>
  </si>
  <si>
    <t>SAMUEL LUZ MORENO</t>
  </si>
  <si>
    <t>85 32621849</t>
  </si>
  <si>
    <t>LUCIANA CAMPOS M DE CASTRO</t>
  </si>
  <si>
    <t>85 30217419</t>
  </si>
  <si>
    <t>PONTES VIEIRA - 2551 - ONCOCENTRO</t>
  </si>
  <si>
    <t>CLARISSA EUFRASIO GOMES PARENTE</t>
  </si>
  <si>
    <t>85 32480134</t>
  </si>
  <si>
    <t>CAROLINE SOMBRA AGUIAR</t>
  </si>
  <si>
    <t>85 32461737</t>
  </si>
  <si>
    <t>TICIANA VIRGINIA C. T. DA SILVA</t>
  </si>
  <si>
    <t>85 40059078</t>
  </si>
  <si>
    <t>BRUNO ARAUJO SILVA</t>
  </si>
  <si>
    <t>SANTOS DUMONT - 5753 - TORRE SAUDE SALA 1607</t>
  </si>
  <si>
    <t>MARIANA MUNIZ MURAD DA CRUZ</t>
  </si>
  <si>
    <t>RAFAELLE MARQUES CAVALCANTE</t>
  </si>
  <si>
    <t>FELIPE ARRUDA MAGALHAES</t>
  </si>
  <si>
    <t>85 82000028</t>
  </si>
  <si>
    <t>ANTONIO AUGUSTO - 1271 - SALA 902 LF CLINIC</t>
  </si>
  <si>
    <t>JOSE MAURO SAMPAIO B DE MENEZES</t>
  </si>
  <si>
    <t>85 31816606</t>
  </si>
  <si>
    <t>EVERTON JOSE MOREIRA RODRIGUES</t>
  </si>
  <si>
    <t>85 34868745</t>
  </si>
  <si>
    <t>CORONEL LINHARES - 950 - CLINICA GASTROINN ANDAR L2</t>
  </si>
  <si>
    <t>ANTONIO SALES - 3443 - CENTRO INTEGRADO DO APARELHO D</t>
  </si>
  <si>
    <t>FELIPE DE LIMA MONTEIRO</t>
  </si>
  <si>
    <t>85 89568823</t>
  </si>
  <si>
    <t>ZELIA BECCO DE SOUZA FILHA</t>
  </si>
  <si>
    <t>85 31210707</t>
  </si>
  <si>
    <t>EVERALDO MOURA SANTOS</t>
  </si>
  <si>
    <t>85 89020723</t>
  </si>
  <si>
    <t>MILENA SANTANA GIRAO</t>
  </si>
  <si>
    <t>85 32831185</t>
  </si>
  <si>
    <t>FABIO BERNARDO S DE ALMEIDA</t>
  </si>
  <si>
    <t>LEONARDO CESAR SILVA OLIVEIRA</t>
  </si>
  <si>
    <t>85 30678131</t>
  </si>
  <si>
    <t>LUCIANDO CABRAL MOREIRA</t>
  </si>
  <si>
    <t>85 88001046</t>
  </si>
  <si>
    <t>85 34593304</t>
  </si>
  <si>
    <t>RAQUEL CAVALCANTE DE OLIVEIRA</t>
  </si>
  <si>
    <t>85 30388400</t>
  </si>
  <si>
    <t>MARCELO SERGIO DE ARAUJO BARROS</t>
  </si>
  <si>
    <t>85 31140304</t>
  </si>
  <si>
    <t>JOSE ABRANTES SARMENTO FILHO</t>
  </si>
  <si>
    <t>85 96151663</t>
  </si>
  <si>
    <t>PAULA ELANE MORAES LANDIM</t>
  </si>
  <si>
    <t>85 41412040</t>
  </si>
  <si>
    <t>KATIA GORETTE S BRITO PEIXOTO</t>
  </si>
  <si>
    <t>85 32721212</t>
  </si>
  <si>
    <t>ALEXANDRE MEDEIROS DO CARMO</t>
  </si>
  <si>
    <t>85 87376445</t>
  </si>
  <si>
    <t>DANIELLE LIMEIRA LIMA COSTA</t>
  </si>
  <si>
    <t>85 30212935</t>
  </si>
  <si>
    <t>SANTOS DUMONT - 5753 - 15 ANDAR NUCLEO DE OFATLMOLOGI</t>
  </si>
  <si>
    <t>JOERUN DE CARVALHO OLIVEIRA</t>
  </si>
  <si>
    <t>DIANA MARA GOMES BEZERRA</t>
  </si>
  <si>
    <t>85 99989823</t>
  </si>
  <si>
    <t>SERGIO TADEU ALMEIDA PEREIRA</t>
  </si>
  <si>
    <t>MARCO AURELIO ALMEIDA LACERDA</t>
  </si>
  <si>
    <t>MARCELO NOGUEIRA PINHEIRO</t>
  </si>
  <si>
    <t>CARLOS RENATO DE SOUZA GONDIM</t>
  </si>
  <si>
    <t>KELNNER PORTELA LUZ</t>
  </si>
  <si>
    <t>BARAO DE STUDART - 560 - PRONTOCARDIO</t>
  </si>
  <si>
    <t>AILSON LUZ LOPES</t>
  </si>
  <si>
    <t>BEZERRA DE MENEZES - 2450 - OFTALMOCLINICA NORTH SHOPPING</t>
  </si>
  <si>
    <t>CHRISTIANE SABOIA BEZERRA</t>
  </si>
  <si>
    <t>85 32610641</t>
  </si>
  <si>
    <t xml:space="preserve">DESEMBARGADOR LEITE ALBUQUERQUE - 287 - </t>
  </si>
  <si>
    <t>MAURICIO COSTA LIMA</t>
  </si>
  <si>
    <t>85 32779002</t>
  </si>
  <si>
    <t>SILANE FREITAS VALE</t>
  </si>
  <si>
    <t>FELIPE PECANHA VENTO</t>
  </si>
  <si>
    <t>MONSENHOR BRUNO - 2510 - OBESITRATE</t>
  </si>
  <si>
    <t>EDENILCE EVANGELISTA CORREIA</t>
  </si>
  <si>
    <t>FRANCISCO ANTONIO A OLIVEIRA</t>
  </si>
  <si>
    <t>SANTOS DUMONT - 1510 - MANHATTAN SQUARE GARDEN SL 407</t>
  </si>
  <si>
    <t>KARLLA JORDAO DE ALCANTARA</t>
  </si>
  <si>
    <t>85 40115522</t>
  </si>
  <si>
    <t>DOM LUIS - 1200 - SALA 1917 PATIO DOM LUIS  TORR</t>
  </si>
  <si>
    <t>LANESE MEDEIROS DE FIGUEIREDO</t>
  </si>
  <si>
    <t>85 99012728</t>
  </si>
  <si>
    <t>RODRIGO DORNFELD ESCALANTE</t>
  </si>
  <si>
    <t>CAROLINA SUCUPIRA - 1151 - CLINICA OTOS</t>
  </si>
  <si>
    <t>SONALLY FERNANDES DE FREITAS</t>
  </si>
  <si>
    <t>EMILIANA PINHEIRO PIMENTEL</t>
  </si>
  <si>
    <t>DANIEL DE LIMA MINA</t>
  </si>
  <si>
    <t>ANDRE FREIRE FUENTES</t>
  </si>
  <si>
    <t>ANNA KARINA MARTINS BRITO</t>
  </si>
  <si>
    <t>JACINTO LUIGI DE M NOGUEIRA</t>
  </si>
  <si>
    <t>JOSELENA MARIA REBOUCAS DE LIMA</t>
  </si>
  <si>
    <t>MAC GONTEI</t>
  </si>
  <si>
    <t>GUILHERME MOURA COLARES</t>
  </si>
  <si>
    <t>85 32553560</t>
  </si>
  <si>
    <t>RAIMUNDO RANIERE S ALBUQUERQUE</t>
  </si>
  <si>
    <t>ANDREA BENEVIDES LEITE</t>
  </si>
  <si>
    <t>85 94310203</t>
  </si>
  <si>
    <t>DEBORAH FERNANDES T MORAIS</t>
  </si>
  <si>
    <t>85 30820882</t>
  </si>
  <si>
    <t>DOM LUIS - 1200 - TORRE 1 ANDAR 19 SALA 1901</t>
  </si>
  <si>
    <t>RENATO PIERRE LIMA</t>
  </si>
  <si>
    <t>85 32884521</t>
  </si>
  <si>
    <t>FELISARDO J FROTA P AZEVEDO</t>
  </si>
  <si>
    <t>ASSIS CHATEAUBRIAND - 17 - 103</t>
  </si>
  <si>
    <t>JOSE MARCELLO SALES BRUNO</t>
  </si>
  <si>
    <t>RAFAEL FERNANDES V DE ARAUJO</t>
  </si>
  <si>
    <t>SANTOS DUMONT - 5753 - COMPL SAO MATEUS TORRE SAUDE S</t>
  </si>
  <si>
    <t>XINAIDA TALIGARE V LIMA</t>
  </si>
  <si>
    <t>85 88708686</t>
  </si>
  <si>
    <t>EMILIA LUCENA MACEDO</t>
  </si>
  <si>
    <t>GERMANA DA ROCHA FURLANI</t>
  </si>
  <si>
    <t>85 30485802</t>
  </si>
  <si>
    <t>LUCIANA DE ALBUQUERQUE LEITAO</t>
  </si>
  <si>
    <t>85 96330458</t>
  </si>
  <si>
    <t>MAGDA DANTAS LEITE FIGUEIREDO</t>
  </si>
  <si>
    <t>TIAGO DE MORAIS GOMES</t>
  </si>
  <si>
    <t>DANIELLE SANTOS BEZERRA SA</t>
  </si>
  <si>
    <t>HAMILTON M PIANCO DE ALENCAR</t>
  </si>
  <si>
    <t>85 91436086</t>
  </si>
  <si>
    <t>JOVITA FEITOSA - 1265 - CLINICA IPO</t>
  </si>
  <si>
    <t>JOAO EDUARDO P MAPURUNGA</t>
  </si>
  <si>
    <t>KATIUCE GOMES ALCANTARA DE OLIVE</t>
  </si>
  <si>
    <t>85 86692982</t>
  </si>
  <si>
    <t>JAMISSON MORAIS MELO</t>
  </si>
  <si>
    <t>CARLOS BELLINI GONDIM GOMES</t>
  </si>
  <si>
    <t>RICARDO REGES MAIA DE OLIVEIRA</t>
  </si>
  <si>
    <t>85 96983366</t>
  </si>
  <si>
    <t>CARLOS ALBERTO IKEDA</t>
  </si>
  <si>
    <t>85 32442550</t>
  </si>
  <si>
    <t>ROSSANA MARIA ALVES</t>
  </si>
  <si>
    <t>85 999840245</t>
  </si>
  <si>
    <t>VALBERTO BARBOSA PORTO FILHO</t>
  </si>
  <si>
    <t>85 89911622</t>
  </si>
  <si>
    <t>PONTES VIEIRA - 2340 - SALA 410  CLINICA ARTICULAR</t>
  </si>
  <si>
    <t>ANASTACIA FACANHA WENCESLAU</t>
  </si>
  <si>
    <t>85 94402009</t>
  </si>
  <si>
    <t>CARINE SOARES R DO NASCIMENTO</t>
  </si>
  <si>
    <t>RODRIGO MACHADO LANDIM</t>
  </si>
  <si>
    <t>85 86681621</t>
  </si>
  <si>
    <t>85 91479400</t>
  </si>
  <si>
    <t>EMANUEL ROCHA LANDIM</t>
  </si>
  <si>
    <t>85 99733594</t>
  </si>
  <si>
    <t>MARILIA CAVALCANTE ARAUJO</t>
  </si>
  <si>
    <t>ROBERTA LIMA PIMENTA</t>
  </si>
  <si>
    <t>SANTOS DUMONT - 5753 - ESPACO SAUDE 14 ANDAR SALA 140</t>
  </si>
  <si>
    <t>FELIPE OLIVEIRA MAGALHAES</t>
  </si>
  <si>
    <t>CYNTHIA MARIA PONTE SOARES</t>
  </si>
  <si>
    <t xml:space="preserve">PINHO PESSOA - 1415 - </t>
  </si>
  <si>
    <t>EDERSON VIANA ANGELIM</t>
  </si>
  <si>
    <t>85 81282666</t>
  </si>
  <si>
    <t>EDUARDO VIDAL VASCONCELOS</t>
  </si>
  <si>
    <t>85 99881646</t>
  </si>
  <si>
    <t>FERNANDA LARISSA DE FREITAS</t>
  </si>
  <si>
    <t>ANTONIA MARIA DE CARVALHO</t>
  </si>
  <si>
    <t>RODNEY PAIVA VASCONCELOS</t>
  </si>
  <si>
    <t>ANDRE XENOFONTE C SAMPAIO</t>
  </si>
  <si>
    <t>FERNANDA PERDIGAO LANDIM</t>
  </si>
  <si>
    <t>FRANCISCO PIMENTEL CAVALCANTE</t>
  </si>
  <si>
    <t>LUANA APARECIDA J C DE MORAES</t>
  </si>
  <si>
    <t>ANA PAULA MAIA MOREIRA</t>
  </si>
  <si>
    <t>MARCIA LUNA TEIXEIRA SILVA</t>
  </si>
  <si>
    <t>85 88405204</t>
  </si>
  <si>
    <t>CLARISSE UCHOA DE ALBUQUERQUE</t>
  </si>
  <si>
    <t>85 85869209</t>
  </si>
  <si>
    <t>DESEMBARGADOR MOREIRA - 1300 - TORRE NORTE SALA 1211</t>
  </si>
  <si>
    <t>ANTONIO GILSON MONTE A JR</t>
  </si>
  <si>
    <t>85 40091630</t>
  </si>
  <si>
    <t>GUSTAVO MELO BENEVIDES</t>
  </si>
  <si>
    <t>85 999899851</t>
  </si>
  <si>
    <t>ISADORA CAVALCANTI RAMOS</t>
  </si>
  <si>
    <t>85 32611186</t>
  </si>
  <si>
    <t>DOM LUIS - 1200 - SALA 2006 PATIO DOM LUIS TORRE</t>
  </si>
  <si>
    <t>VALDRIANA LEANDRO DE O. SANTOS</t>
  </si>
  <si>
    <t>ADRIANE MARY PEREIRA PIMENTEL</t>
  </si>
  <si>
    <t>DESEMBARGADOR MOREIRA - 1300 - BS DESIGNER TORRE SUL 15 SALA</t>
  </si>
  <si>
    <t>JOAO ODILO GONCALVES PINTO</t>
  </si>
  <si>
    <t>BERTRAND AGRA</t>
  </si>
  <si>
    <t>85 97477830</t>
  </si>
  <si>
    <t>PONTES VIEIRA - 2651 - CLINICA OSTEO</t>
  </si>
  <si>
    <t>CARLOS L DE MACEDO FILHO</t>
  </si>
  <si>
    <t>85 31616665</t>
  </si>
  <si>
    <t>EUSEBIO DE SOUSA - 373 - UDIUNICLINIC DIAGNOSTICO POR I</t>
  </si>
  <si>
    <t>LARA MEIRELES DE A COUTINHO</t>
  </si>
  <si>
    <t>85 82275283</t>
  </si>
  <si>
    <t>JOSE SULIE CAVALCANTE JUNIOR</t>
  </si>
  <si>
    <t>LARISSA MATOS REBOUCAS</t>
  </si>
  <si>
    <t>MARCO ANTONIO C C MUNIZ</t>
  </si>
  <si>
    <t>RAFAEL PONTES DE SIQUEIRA</t>
  </si>
  <si>
    <t>FOTOGRAFO RIBEIRO - 214 - ONCOCENTRO CEARA</t>
  </si>
  <si>
    <t>RICARDO LEITE DE AQUINO</t>
  </si>
  <si>
    <t>GUSTAVO REGO COELHO</t>
  </si>
  <si>
    <t>CARLA COSTA DIAS MAIA</t>
  </si>
  <si>
    <t>HUGO CESAR FURTADO PINHEIRO</t>
  </si>
  <si>
    <t>85 86695523</t>
  </si>
  <si>
    <t>DOM LUIS - 1200 - SL 1917 TORRE 1</t>
  </si>
  <si>
    <t>ERNESTO LIMA ARAUJO MELO</t>
  </si>
  <si>
    <t>IEDA PRATA COSTA</t>
  </si>
  <si>
    <t>MARCO ANTONIO CUELLAR ARNEZ</t>
  </si>
  <si>
    <t>85 87529221</t>
  </si>
  <si>
    <t>SENADOR VIRGILIO TAVORA - 1500 - CIIDRE</t>
  </si>
  <si>
    <t>FRANCISCO ROBERTO NEVES SOLON</t>
  </si>
  <si>
    <t>85 32429353</t>
  </si>
  <si>
    <t>MARCIO OTOCH</t>
  </si>
  <si>
    <t>VICENTE AGUIAR</t>
  </si>
  <si>
    <t>85 99989922</t>
  </si>
  <si>
    <t>DOM LUIS - 1200 - SALA 1819 TORRE I</t>
  </si>
  <si>
    <t>EVELINE DE ALENCAR OLIVEIRA</t>
  </si>
  <si>
    <t>85 96035265</t>
  </si>
  <si>
    <t>ERIKA FERREIRA GOMES</t>
  </si>
  <si>
    <t>EUSEBIO DE QUEIROZ - 1890 - SALA 14</t>
  </si>
  <si>
    <t>JOSE EZEQUIEL DE MACEDO RANGEL</t>
  </si>
  <si>
    <t>85 32792323</t>
  </si>
  <si>
    <t>FRANCISCO HOLANDA OLIVEIRA NT</t>
  </si>
  <si>
    <t>DANIELA LIMA CHOW CASTILLO</t>
  </si>
  <si>
    <t>85 32602086</t>
  </si>
  <si>
    <t>FRANCISCO SILAS D CAVALCANTE</t>
  </si>
  <si>
    <t>85 32631675</t>
  </si>
  <si>
    <t>HISSA TAVARES DE LIMA</t>
  </si>
  <si>
    <t>LUCIANA BARROSO CIPRIANO</t>
  </si>
  <si>
    <t>ANTONIO AUGUSTO - 1271 - SALA 1001 E 1002</t>
  </si>
  <si>
    <t>REBECA PINHEIRO SILVESTRE</t>
  </si>
  <si>
    <t>85 32712773</t>
  </si>
  <si>
    <t>85 21807739</t>
  </si>
  <si>
    <t>IVO FREITAS CAVALCANTE</t>
  </si>
  <si>
    <t>RAQUEL GONDIM MOREIRA</t>
  </si>
  <si>
    <t>ANA GLORIA DE MELO E PINTO</t>
  </si>
  <si>
    <t>85 86103131</t>
  </si>
  <si>
    <t>GONCALVES LEDO - 777 - 1305</t>
  </si>
  <si>
    <t>CLAUDIA MELO PETER</t>
  </si>
  <si>
    <t>85 32117015</t>
  </si>
  <si>
    <t>DAIANE MEMORIA RIBEIRO FERREIRA</t>
  </si>
  <si>
    <t>GEORGE ARAUJO MAGALHAES</t>
  </si>
  <si>
    <t>85 999505225</t>
  </si>
  <si>
    <t>LAURA ARRAIS SYDRIAO DE A COSTA</t>
  </si>
  <si>
    <t>85 84590850</t>
  </si>
  <si>
    <t>MARVA CHAGAS C GUILHERME</t>
  </si>
  <si>
    <t>RAFAEL BEZERRIL NOGUEIRA</t>
  </si>
  <si>
    <t>REGIS OQUENDO NOGUEIRA</t>
  </si>
  <si>
    <t>ROSEANNE RODRIGUES M MAGALHAES</t>
  </si>
  <si>
    <t>85 88959502</t>
  </si>
  <si>
    <t>ADAYLTON ARAGAO CORREIA</t>
  </si>
  <si>
    <t>ROBERTA CARVALHO DE A FORTALEZA</t>
  </si>
  <si>
    <t>85 32413994</t>
  </si>
  <si>
    <t>ANDRE PIRES CORTEZ</t>
  </si>
  <si>
    <t>FRANCISCO FARIAS MONTEIRO JUNIOR</t>
  </si>
  <si>
    <t>85 94367386</t>
  </si>
  <si>
    <t>GLAUBER BEZERRA PEREIRA</t>
  </si>
  <si>
    <t>85 88974436</t>
  </si>
  <si>
    <t>85 31110180</t>
  </si>
  <si>
    <t xml:space="preserve">OSVALDO CRUZ - 3027 - </t>
  </si>
  <si>
    <t>VIVIANE VIANA DE VASCONCELOS</t>
  </si>
  <si>
    <t>85 31141500</t>
  </si>
  <si>
    <t>ADRIANA AFONSO DE O LOPES</t>
  </si>
  <si>
    <t>MARCOS MACEDO - 1333 - SALA 916 A 917</t>
  </si>
  <si>
    <t>ADALBERTO PAULO HOLANDA DE SOUZA</t>
  </si>
  <si>
    <t>ALEXANDRE SABINO SISNANDO</t>
  </si>
  <si>
    <t>PROFESSOR DIAS DA ROCHA - 409 - TS HEALTH CENTER SALA 7</t>
  </si>
  <si>
    <t>DERIZE SALLES GAZETA FERNANDES</t>
  </si>
  <si>
    <t>85 30864070</t>
  </si>
  <si>
    <t>MARIA DENISE F C DE ANDRADE</t>
  </si>
  <si>
    <t>85 96845935</t>
  </si>
  <si>
    <t>EMERSON HENRIQUE DO NASCIMENTO</t>
  </si>
  <si>
    <t>85 91018504</t>
  </si>
  <si>
    <t>MARCOS ANTONIO ARAGAO DE MACEDO</t>
  </si>
  <si>
    <t>85 99852786</t>
  </si>
  <si>
    <t>DOUTOR JOSE LOURENCO - 777 - SL 306</t>
  </si>
  <si>
    <t>EDICE BARROS LINS DE SOUZA</t>
  </si>
  <si>
    <t>85 999889599</t>
  </si>
  <si>
    <t>FABIO CANAMARY</t>
  </si>
  <si>
    <t>PAULO ELYEL FROTA PONTE</t>
  </si>
  <si>
    <t>85 32312702</t>
  </si>
  <si>
    <t>DANIELLE MOREIRA COLLARES</t>
  </si>
  <si>
    <t>TREZE DE MAIO - 1189 - SALA 42</t>
  </si>
  <si>
    <t>MAURO PARAIBA CAVALCANTI</t>
  </si>
  <si>
    <t>85 32191505</t>
  </si>
  <si>
    <t xml:space="preserve">JULIO LIMA - 875 - </t>
  </si>
  <si>
    <t>KAYLINE DE SOUZA PEREIRA ARAUJO</t>
  </si>
  <si>
    <t>85 32733229</t>
  </si>
  <si>
    <t>EUGENIA CARLA SOUSA BATISTA</t>
  </si>
  <si>
    <t>85 87748311</t>
  </si>
  <si>
    <t>GONCALVES LEDO - 777 - 1 ANDAR SALA 118 BS TOWER</t>
  </si>
  <si>
    <t>FRANCYHELIO MENDES CONRADO</t>
  </si>
  <si>
    <t>ALVARO OSCAR MAIA DEMETRIO</t>
  </si>
  <si>
    <t>85 31813391</t>
  </si>
  <si>
    <t>ANA MARIA SILVA CARVALHO</t>
  </si>
  <si>
    <t>MAGGY POTI DE MORAIS BURLAMAQUI</t>
  </si>
  <si>
    <t>LEVY DA ROCHA LUCENA</t>
  </si>
  <si>
    <t>OLIVEIRA PAIVA - 1599 - ESCOLA CEARENSE DE OFTALMOLOGI</t>
  </si>
  <si>
    <t>FABIO DE ARRUDA MESQUITA</t>
  </si>
  <si>
    <t>85 35122323</t>
  </si>
  <si>
    <t>OLIVEIRA PAIVA - 1760 - CLINICA OTORRINO SAUDE</t>
  </si>
  <si>
    <t>JORGE CAMBRAIA FILHO</t>
  </si>
  <si>
    <t>85 32429632</t>
  </si>
  <si>
    <t xml:space="preserve">CANUTO DE AGUIAR - 1197 - </t>
  </si>
  <si>
    <t>TARCISO DANIEL S DA ROCHA</t>
  </si>
  <si>
    <t>TICIANA MARIA DE LAVOR ROLIM</t>
  </si>
  <si>
    <t xml:space="preserve">SENADOR ALENCAR - 377 - </t>
  </si>
  <si>
    <t>VITOR LIMA PINHEIRO DA SILVA</t>
  </si>
  <si>
    <t>TRISTAO GONCALVES - 1349 - CLINICA OMNIMAGEM</t>
  </si>
  <si>
    <t>ANTONIA CELIA DE C ALCANTARA</t>
  </si>
  <si>
    <t>85 81651765</t>
  </si>
  <si>
    <t xml:space="preserve">GENERAL CASTELO BRANCO - 130 - </t>
  </si>
  <si>
    <t>ONASSIS BOILEAU G G NOBREGA</t>
  </si>
  <si>
    <t>BEETHOVEN BARBOSA LANDIM</t>
  </si>
  <si>
    <t>PONTES VIEIRA - 2531 - HOSPITAL SAO CARLOS</t>
  </si>
  <si>
    <t>FABIANA NOGUEIRA DA ROCHA</t>
  </si>
  <si>
    <t>85 85709700</t>
  </si>
  <si>
    <t>PAULLA VASCONCELOS VALENTE</t>
  </si>
  <si>
    <t>DOM LUIS - 1233 - SALA 306</t>
  </si>
  <si>
    <t>REGIS SA VIEIRA</t>
  </si>
  <si>
    <t>MONSENHOR BRUNO - 1153 - SALA 1120</t>
  </si>
  <si>
    <t>SANTOS DUMONT - 5753 - SALA 304  NOHC TORRE OFFICE SA</t>
  </si>
  <si>
    <t>JOAO BOSCO SILVEIRA FILHO</t>
  </si>
  <si>
    <t>SUNNY MARTINS CARVALHO</t>
  </si>
  <si>
    <t>85 87320304</t>
  </si>
  <si>
    <t>DOM LUIS - 1233 - SL 1004</t>
  </si>
  <si>
    <t>RAQUEL AUTRAN COELHO PEIXOTO</t>
  </si>
  <si>
    <t>85 32421458</t>
  </si>
  <si>
    <t>ROMULO DA COSTA FARIAS</t>
  </si>
  <si>
    <t>85 88655510</t>
  </si>
  <si>
    <t>SANTOS DUMONT - 5753 - TORRE OFFICE SALA 203 E 204</t>
  </si>
  <si>
    <t>SILVIO COSTA NETO</t>
  </si>
  <si>
    <t>ANTONIO HAROLDO DE A FILHO</t>
  </si>
  <si>
    <t>DANIEL PAES DIOGENES DE PAULA</t>
  </si>
  <si>
    <t>85 31828300</t>
  </si>
  <si>
    <t>JOAO FLAVIO NOGUEIRA JR</t>
  </si>
  <si>
    <t>85 32720898</t>
  </si>
  <si>
    <t>ALINE ALMEIDA FIGUEIREDO</t>
  </si>
  <si>
    <t>CLAUDIO MAURICIO M RODRIGUES</t>
  </si>
  <si>
    <t>85 81967776</t>
  </si>
  <si>
    <t>FABRICIO DE SOUSA MARTINS</t>
  </si>
  <si>
    <t>85 33095134</t>
  </si>
  <si>
    <t>DOM LUIS - 1233 - SALA 104 HARMONY CLINICA ENDOS</t>
  </si>
  <si>
    <t>VICTOR MAGALHAES CALLADO</t>
  </si>
  <si>
    <t>85 82104143</t>
  </si>
  <si>
    <t>ADRIANA PINHEIRO BEZERRA PIRES</t>
  </si>
  <si>
    <t>MARILANA CAVALCANTE MACIEL</t>
  </si>
  <si>
    <t>85 89381313</t>
  </si>
  <si>
    <t xml:space="preserve">CAROLINA SUCUPIRA - 1304 - </t>
  </si>
  <si>
    <t>ALESSANDRA ROSSI</t>
  </si>
  <si>
    <t>DANIEL MOTA MOURA FE</t>
  </si>
  <si>
    <t>THEYLIANE GADELHA MOREIRA FERRAZ</t>
  </si>
  <si>
    <t>SILVA PAULET - 1739 - 1 ANDAR</t>
  </si>
  <si>
    <t>FRANCISCO HERON ALVES DE CARVA</t>
  </si>
  <si>
    <t>88 98004914</t>
  </si>
  <si>
    <t xml:space="preserve">CORONEL ALEXANZITO - 1292 - </t>
  </si>
  <si>
    <t>KERCIO ARAGAO MATOS</t>
  </si>
  <si>
    <t>85 32617586</t>
  </si>
  <si>
    <t>JOAO CARVALHO - 800 - COOPANEST</t>
  </si>
  <si>
    <t>LUIZ RICARDO LOPES MARTIN</t>
  </si>
  <si>
    <t>WASHINGTON A PINTO FILHO</t>
  </si>
  <si>
    <t>ADRYANO GONCALVES MARQUES</t>
  </si>
  <si>
    <t>85 86188942</t>
  </si>
  <si>
    <t>ANA ELISA DE MELO BEZERRA</t>
  </si>
  <si>
    <t>85 35122010</t>
  </si>
  <si>
    <t xml:space="preserve">DOUTOR JOAO MOREIRA - 297 - </t>
  </si>
  <si>
    <t>CORONEL LINHARES - 950 - L3</t>
  </si>
  <si>
    <t>IRAPUAN TELES DE ARAUJO FILHO</t>
  </si>
  <si>
    <t>85 32884631</t>
  </si>
  <si>
    <t>LUCIMAR CASTRO DE SOUZA FILHO</t>
  </si>
  <si>
    <t>SANTOS DUMONT - 5753 - INSTITUTO SAUDE VASCULAR  SAO</t>
  </si>
  <si>
    <t>ADNER NOBRE DE OLIVEIRA</t>
  </si>
  <si>
    <t>85 32610909</t>
  </si>
  <si>
    <t>SAMUEL RACHID DE VASCONCELOS</t>
  </si>
  <si>
    <t>OLIVEIRA PAIVA - 1760 - OTORRINO SAUDE</t>
  </si>
  <si>
    <t>MARCELO LOPES MAIA</t>
  </si>
  <si>
    <t>SILVIA BONA DO NASCIMENTO</t>
  </si>
  <si>
    <t>85 991114440</t>
  </si>
  <si>
    <t>ELSON J DE ALMEIDA JUNIOR</t>
  </si>
  <si>
    <t>85 96972647</t>
  </si>
  <si>
    <t>LAZARO LAVOISIER DE A CEZARIO</t>
  </si>
  <si>
    <t>85 33714830</t>
  </si>
  <si>
    <t>GILBERTO FERREIRA DE CARVALHO</t>
  </si>
  <si>
    <t>85 30371212</t>
  </si>
  <si>
    <t>LEONARDO A C TORRES DA SILVA</t>
  </si>
  <si>
    <t>85 88942160</t>
  </si>
  <si>
    <t>ORLANDO MATOSO F JUNIOR</t>
  </si>
  <si>
    <t>85 32884775</t>
  </si>
  <si>
    <t>PAPI JUNIOR - 1222 - CENTRO DE ESPECIALIDADE HAROLD</t>
  </si>
  <si>
    <t>ROGER BENEVIDES MONTENEGRO</t>
  </si>
  <si>
    <t>85 99698202</t>
  </si>
  <si>
    <t>GLADYS LISBOA PINTO BARBOSA</t>
  </si>
  <si>
    <t>TICIANA MACEDO DE C TEIXEIRA</t>
  </si>
  <si>
    <t>VICENTE LEITE - 2909 - CLINICA PROSPERE</t>
  </si>
  <si>
    <t>EDUARDO GOMES MOTA</t>
  </si>
  <si>
    <t>KARITA DE MELO CORDEIRO</t>
  </si>
  <si>
    <t>85 84812304</t>
  </si>
  <si>
    <t>LIANA MACEDO CAJATY</t>
  </si>
  <si>
    <t>MARYLANE GALVAO TAVARES</t>
  </si>
  <si>
    <t>85 96868483</t>
  </si>
  <si>
    <t>ROSIANE ALVES DE S TELES</t>
  </si>
  <si>
    <t>DANIEL DE HOLANDA ARAUJO</t>
  </si>
  <si>
    <t>85 32481479</t>
  </si>
  <si>
    <t>ALEX MONTANO WILHELMS</t>
  </si>
  <si>
    <t>85 32429534</t>
  </si>
  <si>
    <t>FREDERICO THALES DE VASCONCELOS</t>
  </si>
  <si>
    <t>85 32651752</t>
  </si>
  <si>
    <t>MONSENHOR BRUNO - 1777 - CENTRO DE REABILITACAO</t>
  </si>
  <si>
    <t>ITALA PINHEIRO SILVEIRA</t>
  </si>
  <si>
    <t>SANTOS DUMONT - 5753 - SL 1206 TORRE SAUDE COMPLEXO S</t>
  </si>
  <si>
    <t>MARCELO DE PAULA M MONTEIRO</t>
  </si>
  <si>
    <t>ANA LAURA PIERRE LIMA</t>
  </si>
  <si>
    <t>85 92653553</t>
  </si>
  <si>
    <t>LEONARDO SARAIVA PONTES</t>
  </si>
  <si>
    <t>RODRIGO XAVIER DE ARAUJO</t>
  </si>
  <si>
    <t>85 30169680</t>
  </si>
  <si>
    <t xml:space="preserve">MONSENHOR BRUNO - 2445 - </t>
  </si>
  <si>
    <t>RICARDO AMERICO DE A LIMA</t>
  </si>
  <si>
    <t>85 38791999</t>
  </si>
  <si>
    <t>ROBERTA DE PAULA ARAUJO</t>
  </si>
  <si>
    <t>EMILIA MARIA DE ALMEIDA</t>
  </si>
  <si>
    <t>HELENO TEIXEIRA DE OLIVEIRA</t>
  </si>
  <si>
    <t>MARCELO GONDIM ROCHA</t>
  </si>
  <si>
    <t>85 32447477</t>
  </si>
  <si>
    <t>CORONEL LINHARES - 950 - SALAS 701 E 702</t>
  </si>
  <si>
    <t>CAIO CESAR FURTADO FREIRE</t>
  </si>
  <si>
    <t>LUIZ HENRIQUE DE ARAUJO GUERRA</t>
  </si>
  <si>
    <t>85 32661323</t>
  </si>
  <si>
    <t>MARKUS ANDRET C GIFONI</t>
  </si>
  <si>
    <t>85 40096671</t>
  </si>
  <si>
    <t>ADSON SALES DO NASCIMENTO RIOS</t>
  </si>
  <si>
    <t>85 33422848</t>
  </si>
  <si>
    <t>85 32534268</t>
  </si>
  <si>
    <t>JOSE DALVO MAIA NETO</t>
  </si>
  <si>
    <t>85 31099100</t>
  </si>
  <si>
    <t>JOSE WALTER FEITOSA GOMES</t>
  </si>
  <si>
    <t>85 99980414</t>
  </si>
  <si>
    <t>DOM LUIS - 1233 - ENDOSCOPY SALA 104</t>
  </si>
  <si>
    <t>ALINE ANGELIM DIAS</t>
  </si>
  <si>
    <t>MADJA LUCIANA DE L PIMENTEL</t>
  </si>
  <si>
    <t>85 32672668</t>
  </si>
  <si>
    <t>CECILIA MARIA BEZERRA CABRAL</t>
  </si>
  <si>
    <t>85 32531556</t>
  </si>
  <si>
    <t>DOM LUIS - 500 - SALA 1219 E 1220</t>
  </si>
  <si>
    <t>PAULO GIORDANO BAIMA COLARES</t>
  </si>
  <si>
    <t>SANTOS DUMONT - 5733 - SALA 309  CLINICA ORTOPEDICA S</t>
  </si>
  <si>
    <t>NADESNA MARTINS QUEIROZ MACEDO</t>
  </si>
  <si>
    <t>CARLOS VASCONCELOS - 1567 - CLINICA REVER</t>
  </si>
  <si>
    <t>MARCIA CRISTINA COLARES R DE A</t>
  </si>
  <si>
    <t>ALOMA MARIA ARAGAO SILVA</t>
  </si>
  <si>
    <t>85 81611104</t>
  </si>
  <si>
    <t>MONSENHOR BRUNO - 1153 - LIFETIME CLINICA  SALAS 921 92</t>
  </si>
  <si>
    <t>CLOVIS HENRIQUE MARIZ RAMOS</t>
  </si>
  <si>
    <t>88 99926664</t>
  </si>
  <si>
    <t xml:space="preserve">CEL ALEXANDRINO - 1292 - </t>
  </si>
  <si>
    <t>JOSE ATANASIO DOS S FILHO</t>
  </si>
  <si>
    <t>GERARDO AGUIAR NETO</t>
  </si>
  <si>
    <t>ENGENHEIRO ANTONIO FERREIRA ANTERO - 465 - SALA 01</t>
  </si>
  <si>
    <t>LEONARDO PIERRE QUENTAL</t>
  </si>
  <si>
    <t>ANA FLAVIA VIEIRA DAMASCENO</t>
  </si>
  <si>
    <t>85 91032895</t>
  </si>
  <si>
    <t>FELIPE BEZERRA ALVES PEREIRA</t>
  </si>
  <si>
    <t>LARISSA MONTALVERNE DE ARRUDA</t>
  </si>
  <si>
    <t>85 30485100</t>
  </si>
  <si>
    <t>SANTOS DUMONT - 5633 - TORRE SAUDE CENTRO ONCOLGICO S</t>
  </si>
  <si>
    <t>ALESSANDRA M MONTALVERNE PIERRE</t>
  </si>
  <si>
    <t>FRANCISCA ANDREA C B SAMPAIO</t>
  </si>
  <si>
    <t>85 32672653</t>
  </si>
  <si>
    <t>MONSENHOR BRUNO - 1153 - SALA 511</t>
  </si>
  <si>
    <t>ALESSANDRO E O LIMA</t>
  </si>
  <si>
    <t>85 91720516</t>
  </si>
  <si>
    <t>JOSE MORAIS DE ALMEIDA - 715 - LOJA 1</t>
  </si>
  <si>
    <t>DACIO CARVALHO COSTA</t>
  </si>
  <si>
    <t>85 96167774</t>
  </si>
  <si>
    <t>FLAVIO DUARTE CAMURCA</t>
  </si>
  <si>
    <t>85 32460172</t>
  </si>
  <si>
    <t>SANTOS DUMONT - 5753 - SALA 108 TORRE SAUDE</t>
  </si>
  <si>
    <t>PEDRO COELHO NOGUEIRA DIOGENES</t>
  </si>
  <si>
    <t>MANUELA SILVA FEIJO ARAUJO</t>
  </si>
  <si>
    <t>KECYA RAISSA BARROS LUZ</t>
  </si>
  <si>
    <t>MARCELA MOURA FRANCA</t>
  </si>
  <si>
    <t>85 32429806</t>
  </si>
  <si>
    <t>DOM LUIS - 1233 - SALA 312</t>
  </si>
  <si>
    <t>MARCIO CARVALHO CASTELO BRANCO</t>
  </si>
  <si>
    <t>ANTONIO JOSE ALENCAR DE CASTRO</t>
  </si>
  <si>
    <t>85 30937898</t>
  </si>
  <si>
    <t xml:space="preserve">EDILSON BRASIL SOARES - 1090 - </t>
  </si>
  <si>
    <t>RODRIGO MARTINS NOGUEIRA</t>
  </si>
  <si>
    <t>ANA CAROLINA DE MELLO NOBREGA</t>
  </si>
  <si>
    <t>MARCELLO PITTA DE SOUZA</t>
  </si>
  <si>
    <t>PAULO SERGIO ALMEIDA DA SILVA</t>
  </si>
  <si>
    <t>85 30255510</t>
  </si>
  <si>
    <t>MAYKO SOARES MAIA</t>
  </si>
  <si>
    <t>AMAURY DE CASTRO E SILVA FILHO</t>
  </si>
  <si>
    <t>85 96910076</t>
  </si>
  <si>
    <t>BEIRA MAR - 3958 - LJ 21</t>
  </si>
  <si>
    <t>MUCURIPE</t>
  </si>
  <si>
    <t>CAIO GOIANA MEMORIA</t>
  </si>
  <si>
    <t>HELANO DE PAULA GONCALVES SOUZA</t>
  </si>
  <si>
    <t>KIERSY DUARTE BRANDAO</t>
  </si>
  <si>
    <t>VICENTE LINHARES - 521 - LOJA 01</t>
  </si>
  <si>
    <t>MARIO SERGIO R MACEDO</t>
  </si>
  <si>
    <t>85 30214722</t>
  </si>
  <si>
    <t>JOSE NAPOLEAO TAVARES PARENTE</t>
  </si>
  <si>
    <t>85 32814578</t>
  </si>
  <si>
    <t>FELIPE MARTINEZ NETO</t>
  </si>
  <si>
    <t>85 32264216</t>
  </si>
  <si>
    <t>RINA SHELLY SOARES P ANDRADE</t>
  </si>
  <si>
    <t>CAROLINE HEIMBECKER C MENEZES</t>
  </si>
  <si>
    <t>85 97371745</t>
  </si>
  <si>
    <t>MICHELE RENATA DE SOUZA</t>
  </si>
  <si>
    <t>BRUNO DE BRITO BOTELHO</t>
  </si>
  <si>
    <t>85 40090430</t>
  </si>
  <si>
    <t>DENISE VASCONCELOS DE MORAES</t>
  </si>
  <si>
    <t>85 36361740</t>
  </si>
  <si>
    <t>FRANCISCO VILEIMAR A DE AZEVEDO</t>
  </si>
  <si>
    <t>85 32411890</t>
  </si>
  <si>
    <t>LUCIANA DUARTE SOBREIRA SARAIVA</t>
  </si>
  <si>
    <t>ALARICO MARQUES PEREIRA NETO</t>
  </si>
  <si>
    <t>85 86857910</t>
  </si>
  <si>
    <t>SAMUEL MAGALHAES DA SILVA</t>
  </si>
  <si>
    <t>85 86124384</t>
  </si>
  <si>
    <t>LIEVIN MATOS REBOUCAS</t>
  </si>
  <si>
    <t>ANTONIO FONTES DE AGUIAR NT</t>
  </si>
  <si>
    <t>VANESSA BEATRIZ DE V MARQUES</t>
  </si>
  <si>
    <t>ANA CARLA GOMES DE FIGUEIREDO</t>
  </si>
  <si>
    <t>FRANCISCO TIAGO BARROSO CHAGAS</t>
  </si>
  <si>
    <t>JOSE MARIA DE VASCONCELOS FILHO</t>
  </si>
  <si>
    <t>85 30456600</t>
  </si>
  <si>
    <t>DANIEL MAGALHAES PEREIRA</t>
  </si>
  <si>
    <t>HELADIO XIMENES MEMORIA</t>
  </si>
  <si>
    <t>FERNANDO SOARES DE ALCANTARA</t>
  </si>
  <si>
    <t>85 97544400</t>
  </si>
  <si>
    <t>SIMONY FAUTH</t>
  </si>
  <si>
    <t>85 30677063</t>
  </si>
  <si>
    <t>MOACIR DE ALENCAR ARARIPE NETO</t>
  </si>
  <si>
    <t>SERGIO AUGUSTO PONTES RAMALHO JR</t>
  </si>
  <si>
    <t>ITALO MARTINS DE OLIVEIRA</t>
  </si>
  <si>
    <t>MOACIR CYMROT</t>
  </si>
  <si>
    <t>FRANCISCO MIGUEL DE LIMA JUNIOR</t>
  </si>
  <si>
    <t>ERISSON CHAVES FREITAS</t>
  </si>
  <si>
    <t>85 32486016</t>
  </si>
  <si>
    <t>DAVID DE ALMEIDA E ARAUJO</t>
  </si>
  <si>
    <t>DOM LUIS - 500 - 12 ANDAR</t>
  </si>
  <si>
    <t>ALINE PIRES DE FREITAS</t>
  </si>
  <si>
    <t>85 88507750</t>
  </si>
  <si>
    <t>CID FREITAS CAVALCANTE</t>
  </si>
  <si>
    <t>DANIEL SOUZA LIMA</t>
  </si>
  <si>
    <t>85 32476846</t>
  </si>
  <si>
    <t>EUDES FONTENELE MORAES PINHEIRO</t>
  </si>
  <si>
    <t>85 89672020</t>
  </si>
  <si>
    <t>MARCUS VINICIUS SILVA A GURGEL</t>
  </si>
  <si>
    <t>BARBARA LIMA ARAUJO MELO</t>
  </si>
  <si>
    <t>DOM LUIS - 1233 - SALA 312 CLINICA OTODERMA</t>
  </si>
  <si>
    <t>FREDERICO COSTA DOS SANTOS</t>
  </si>
  <si>
    <t>85 96496200</t>
  </si>
  <si>
    <t>GERMANA ALVES CORSINO</t>
  </si>
  <si>
    <t>85 31826778</t>
  </si>
  <si>
    <t>JOAO PAULO DIOGENES PARENTE</t>
  </si>
  <si>
    <t>85 34761988</t>
  </si>
  <si>
    <t xml:space="preserve">RAQUEL FLORENCIO - 401 - </t>
  </si>
  <si>
    <t>JOAQUIM ANSELMO S ANDRADE FILHO</t>
  </si>
  <si>
    <t>85 32237139</t>
  </si>
  <si>
    <t>MINISTRO JOSE AMERICO - 1371 - PRONEFRON MESSEJANA</t>
  </si>
  <si>
    <t>ADRIANO AUTRAN DO NASCIMENTO</t>
  </si>
  <si>
    <t>RODRIGO CESAR PIMENTA GOMES</t>
  </si>
  <si>
    <t>85 99171159</t>
  </si>
  <si>
    <t>DENISSA F G DE MESQUITA</t>
  </si>
  <si>
    <t xml:space="preserve">BARBOSA DE FREITAS - 1950 - </t>
  </si>
  <si>
    <t>THIAGO N DE SABOIA MONT ALVERNE</t>
  </si>
  <si>
    <t>85 30238723</t>
  </si>
  <si>
    <t>ALLAN N RIBEIRO GONCALVES</t>
  </si>
  <si>
    <t>FRANCISCO DE A C BONFIM JUNIOR</t>
  </si>
  <si>
    <t>SILVIA MENESCAL PEREIRA</t>
  </si>
  <si>
    <t>HERALDO JOSE BARROSO MEDEIROS</t>
  </si>
  <si>
    <t>DANIEL PEREIRA DE A ARARIPE</t>
  </si>
  <si>
    <t>ANDREISA PAIVA MONTEIRO BILHAR</t>
  </si>
  <si>
    <t>RODRIGO VIEIRA COSTA LIMA</t>
  </si>
  <si>
    <t>GONTRAN GIFFONI - 366 - 1802</t>
  </si>
  <si>
    <t>ARIANE SA VIEIRA BASTOS</t>
  </si>
  <si>
    <t>GERMANO B CHAGAS DE OLIVEIRA</t>
  </si>
  <si>
    <t>85 33934742</t>
  </si>
  <si>
    <t>SARAH CARVALHO DE A SAMPAIO</t>
  </si>
  <si>
    <t>BARAO DE STUDART - 800 - ESPACO SAUDE</t>
  </si>
  <si>
    <t>LIVIA MARA OLIVEIRA PONTE</t>
  </si>
  <si>
    <t>SERGIO LUIS VALE DE MELO</t>
  </si>
  <si>
    <t>85 34611435</t>
  </si>
  <si>
    <t>DOUTOR JOSE LOURENCO - 1860 - LIFECLINIC</t>
  </si>
  <si>
    <t>MARIA NEIDE A PINHEIRO BUARQUE</t>
  </si>
  <si>
    <t>EUSEBIO DE QUEIROZ - 4808 - SALA 204</t>
  </si>
  <si>
    <t>FABRICIA CARNEIRO TORRES</t>
  </si>
  <si>
    <t>FRANCISCO XAVIER F M FILHO</t>
  </si>
  <si>
    <t>85 39232329</t>
  </si>
  <si>
    <t>PONTES VIEIRA - 2571 - CENTRO MEDICO SAO CARLOS</t>
  </si>
  <si>
    <t>LINA ARAUJO BARBOSA</t>
  </si>
  <si>
    <t>85 91414951</t>
  </si>
  <si>
    <t>CAROLINA QUEIROZ CARNEIRO</t>
  </si>
  <si>
    <t>EMMANUELLE LIMA DE MACEDO</t>
  </si>
  <si>
    <t>CRISTIANE DE CARVALHO COUTINHO</t>
  </si>
  <si>
    <t>ANA CRISTINA DO N AMORIM</t>
  </si>
  <si>
    <t>ALOYRA GUEDIS GUIMARAES</t>
  </si>
  <si>
    <t>85 97043322</t>
  </si>
  <si>
    <t xml:space="preserve">PONTES VIEIRA - 2562 - </t>
  </si>
  <si>
    <t>VICENTE FORTE FILHO</t>
  </si>
  <si>
    <t>VERUSKA ANDRADE DE MENDONCA</t>
  </si>
  <si>
    <t>85 40115560</t>
  </si>
  <si>
    <t>RENATO MONTEIRO CALLADO</t>
  </si>
  <si>
    <t>CARLOS ALBERTO VIANA FILHO</t>
  </si>
  <si>
    <t>DOM LUIS - 2200 - TORRE 1  22 ANDAR</t>
  </si>
  <si>
    <t>LEIDIANE ADRIANO PEREIRA</t>
  </si>
  <si>
    <t>85 97308767</t>
  </si>
  <si>
    <t>VERONICA MELO BENEVIDES QUEIROGA</t>
  </si>
  <si>
    <t>85 32242445</t>
  </si>
  <si>
    <t>JOSE ALANO BENEVIDES DE LIMA</t>
  </si>
  <si>
    <t>85 32442443</t>
  </si>
  <si>
    <t>DANILO ARRUDA SALES</t>
  </si>
  <si>
    <t>13 DE MAIO - 1116 - CORBERTURA ED OFFICE</t>
  </si>
  <si>
    <t>GISELE COLLYER ALVES</t>
  </si>
  <si>
    <t>85 32243186</t>
  </si>
  <si>
    <t>DESEMBARGADOR MOREIRA - 760 - SALA 807  CLINICA VITALIDADE</t>
  </si>
  <si>
    <t>ANTONIO BITU DOS SANTOS FILHO</t>
  </si>
  <si>
    <t>DANIEL DE PAULA PESSOA FERREIRA</t>
  </si>
  <si>
    <t>COSTA BARROS - 833 - GASTROVIE 4 ANDAR</t>
  </si>
  <si>
    <t>ROBERT RODRIGUES PEREIRA</t>
  </si>
  <si>
    <t>85 32937475</t>
  </si>
  <si>
    <t>SANTOS DUMONT - 5753 - ESPACO PRIME SAUDE</t>
  </si>
  <si>
    <t>MILKA EUGENIA MONSALVES NILO</t>
  </si>
  <si>
    <t>LUCIANA DE OLIVEIRA NEVES</t>
  </si>
  <si>
    <t>MANOEL A SOBREIRA NETO</t>
  </si>
  <si>
    <t>85 34211428</t>
  </si>
  <si>
    <t>RAUBER ABREU BUENO</t>
  </si>
  <si>
    <t>WASHINGTON SOARES - 3000 - CLDO RESERVA MALL</t>
  </si>
  <si>
    <t>BRUNO AMARAL MEDEIROS</t>
  </si>
  <si>
    <t>TIBURCIO CAVALCANTE - 1947 - CLINICA PREMIERE</t>
  </si>
  <si>
    <t>VANESSA MOMBACH DE ARRUDA</t>
  </si>
  <si>
    <t>85 86149961</t>
  </si>
  <si>
    <t>DADSON LEANDRO DE SA SALES</t>
  </si>
  <si>
    <t>SANTOS DUMONT - 5753 - INSTITUTO SAUDE VASCULAR MEZAN</t>
  </si>
  <si>
    <t>HELENA MARILIA S L RODRIGUES</t>
  </si>
  <si>
    <t>85 34566606</t>
  </si>
  <si>
    <t>MAURO CABRAL DE ROSALMEIDA</t>
  </si>
  <si>
    <t>85 32622643</t>
  </si>
  <si>
    <t>LUCIANA CIDRAO FROTA</t>
  </si>
  <si>
    <t>MARCIO FALCAO MACEDO</t>
  </si>
  <si>
    <t>85 31204161</t>
  </si>
  <si>
    <t>RAQUEL PINHEIRO NOGUEIRA POMPEU</t>
  </si>
  <si>
    <t>RYAN DE ALENCAR ARARIPE FALCAO</t>
  </si>
  <si>
    <t>ALEXANDRE SABOIA LEITAO JR</t>
  </si>
  <si>
    <t>RUI BARBOSA - 2992 - INECE</t>
  </si>
  <si>
    <t>ANDREI LEVINE PORFIRIO DE AGUIAR</t>
  </si>
  <si>
    <t>ERICH MOTTA DE AQUINO</t>
  </si>
  <si>
    <t>ALEXANDRE MAGNO F MARTINS</t>
  </si>
  <si>
    <t>88 81294310</t>
  </si>
  <si>
    <t>CHANCELER EDSON QUEIROZ - 3026 - SALA 06</t>
  </si>
  <si>
    <t>MANOEL MESSIAS DE CAMPOS JR</t>
  </si>
  <si>
    <t>85 34866171</t>
  </si>
  <si>
    <t>VICENTE LINHARES - 521 - LOJA 1  ANGIOCENTRO</t>
  </si>
  <si>
    <t>AUGUSTO CELSO DE ARAUJO LOPES JR</t>
  </si>
  <si>
    <t>FRANCISCA YANE BULCAO DE MACEDO</t>
  </si>
  <si>
    <t>85 32412302</t>
  </si>
  <si>
    <t>MARCOS JULLIAN B MARTINS</t>
  </si>
  <si>
    <t>85 91129623</t>
  </si>
  <si>
    <t>DOUTOR  JOSE LOURENCO - 2445 - CLNICA OTORHINOS</t>
  </si>
  <si>
    <t>THIAGO ALVES DIAS</t>
  </si>
  <si>
    <t>ELFIE TOMAZ FIGUEIREDO</t>
  </si>
  <si>
    <t>RAPHAEL FELIPE B DE ARAGAO</t>
  </si>
  <si>
    <t>ELLAINE DORIS FERNANDES CARVALHO</t>
  </si>
  <si>
    <t>85 97535383</t>
  </si>
  <si>
    <t>FRANCISCO HEDILBERTO F FILHO</t>
  </si>
  <si>
    <t>85 81338781</t>
  </si>
  <si>
    <t>JANUARIO DE SOUZA JUNIOR</t>
  </si>
  <si>
    <t>85 85762725</t>
  </si>
  <si>
    <t>DOS EXPEDICIONARIOS - 4699 - 1 ANDAR SALA 03</t>
  </si>
  <si>
    <t>PARREAO</t>
  </si>
  <si>
    <t>PAULO CESAR PRACIANO DE SOUSA</t>
  </si>
  <si>
    <t>85 88696396</t>
  </si>
  <si>
    <t>SARGENTO HERMINIO SAMPAIO - 3100 - CLINICA RENASCER SALA 603 RIOM</t>
  </si>
  <si>
    <t>SUYANNE MARIA DE A XEREZ MARTINS</t>
  </si>
  <si>
    <t>85 32476662</t>
  </si>
  <si>
    <t>MARIO ALENCAR ARARIPE - 48 - CCG</t>
  </si>
  <si>
    <t>TIAGO COELHO MARTINS</t>
  </si>
  <si>
    <t>ARAKEN SILVA - 55 - CLINICA CAGE</t>
  </si>
  <si>
    <t>HELTIA DUARTE DE SENA PINTO</t>
  </si>
  <si>
    <t>FERNANDO LANDIM CARRILHO</t>
  </si>
  <si>
    <t>85 31133539</t>
  </si>
  <si>
    <t>85 98306240</t>
  </si>
  <si>
    <t>PATRICIA FERNANDA F FERNANDES</t>
  </si>
  <si>
    <t>PAULA LIZZIANE DE ARAUJO LIMA</t>
  </si>
  <si>
    <t>85 92625010</t>
  </si>
  <si>
    <t xml:space="preserve">PADRE VALDEVINO - 2160 - </t>
  </si>
  <si>
    <t>TATIANA GRANZOTTO MIRANDA</t>
  </si>
  <si>
    <t>JULIANA SOEIRO MAIA</t>
  </si>
  <si>
    <t>85 32792692</t>
  </si>
  <si>
    <t>DOUTOR  JOSE LOURENCO - 2445 - OTORHINOS</t>
  </si>
  <si>
    <t>MARIANA ROLIM F MACEDO</t>
  </si>
  <si>
    <t>ALEXANDRE TELES HOLANDA</t>
  </si>
  <si>
    <t>85 32463904</t>
  </si>
  <si>
    <t>MONSENHOR BRUNO - 1595 - 1 ANDAR</t>
  </si>
  <si>
    <t>MARCELO LEITE FERNANDES</t>
  </si>
  <si>
    <t>85 34725369</t>
  </si>
  <si>
    <t>JOSE ALEXANDRE M DOS SANTOS</t>
  </si>
  <si>
    <t>85 91967593</t>
  </si>
  <si>
    <t>EMILIANNE MONTEIRO COELHO</t>
  </si>
  <si>
    <t>85 96670808</t>
  </si>
  <si>
    <t>SANTOS DUMONT - 3131 - SALA 202 LAVITA</t>
  </si>
  <si>
    <t>85 34866088</t>
  </si>
  <si>
    <t>LEILA LOPES OLIVEIRA COSTA</t>
  </si>
  <si>
    <t>85 99063488</t>
  </si>
  <si>
    <t>JOAO PAULO CATUNDA BASTOS</t>
  </si>
  <si>
    <t>85 32425684</t>
  </si>
  <si>
    <t>THIAGO LEITE ALBUQUERQUE</t>
  </si>
  <si>
    <t xml:space="preserve">TREZE DE MAIO - 1608 - </t>
  </si>
  <si>
    <t>MILENA VIANA DE HOLANDA</t>
  </si>
  <si>
    <t>85 98246444</t>
  </si>
  <si>
    <t>FABIO TRINDADE SILVA</t>
  </si>
  <si>
    <t>RENATO ATTILA DE MACEDO E SOUZA</t>
  </si>
  <si>
    <t>85 32246939</t>
  </si>
  <si>
    <t>JULIETA CUNHA MARTINS LIMA</t>
  </si>
  <si>
    <t>MACELLO JOSE SAMPAIO MACIEL</t>
  </si>
  <si>
    <t>85 99829989</t>
  </si>
  <si>
    <t>MARIO LIMA PONTES</t>
  </si>
  <si>
    <t>85 34666239</t>
  </si>
  <si>
    <t>ENGENHEIRO ANTONIO FERREIRA ANTERO - 465 - SALA 1</t>
  </si>
  <si>
    <t>CLODOALDO J DUARTE DE SOUZA</t>
  </si>
  <si>
    <t>85 996923456</t>
  </si>
  <si>
    <t>RAFAEL FELIX DE MESQUITA</t>
  </si>
  <si>
    <t>85 88222424</t>
  </si>
  <si>
    <t>JOSE BRENO RIBEIRO NOBREGA</t>
  </si>
  <si>
    <t>FRANCISCO ABAETE DAS CHAGAS NETO</t>
  </si>
  <si>
    <t>85 99332000</t>
  </si>
  <si>
    <t>FRANCISCO HERLON PINHEIRO LEITE</t>
  </si>
  <si>
    <t>85 32410345</t>
  </si>
  <si>
    <t>FRANCISCO BRUNO NOGUEIRA CRUZ</t>
  </si>
  <si>
    <t>85 32711829</t>
  </si>
  <si>
    <t>CARLOS HENRIQUE DE O ARAUJO</t>
  </si>
  <si>
    <t>RITA DE CASSIA FAUSTO DE AZEVEDO</t>
  </si>
  <si>
    <t>85 32727356</t>
  </si>
  <si>
    <t>ALMIRO FRANCISCO DE CASTRO JR</t>
  </si>
  <si>
    <t>85 32341423</t>
  </si>
  <si>
    <t>TIAGO LIMA SOUSA</t>
  </si>
  <si>
    <t>85 987334111</t>
  </si>
  <si>
    <t>VIRGINIA DE C M RIBEIRO TEIXEIRA</t>
  </si>
  <si>
    <t>85 30220258</t>
  </si>
  <si>
    <t>DAISY DE ALMEIDA S DO NASCIMENTO</t>
  </si>
  <si>
    <t>FRANCISCO JANUARIO FARIAS P FH</t>
  </si>
  <si>
    <t>LIVIA VASCONCELOS MARTINS</t>
  </si>
  <si>
    <t>85 91190696</t>
  </si>
  <si>
    <t>MARCOS MOURA DE ALMEIDA</t>
  </si>
  <si>
    <t>85 32582115</t>
  </si>
  <si>
    <t>RODRIGO BECCO DE SOUZA</t>
  </si>
  <si>
    <t>MARIA TOMASIA - 1355 - CLINICA FAS</t>
  </si>
  <si>
    <t>MILENA PINHO COUTO</t>
  </si>
  <si>
    <t>FELIPE FERREIRA LIMA BRASIL</t>
  </si>
  <si>
    <t>85 88881155</t>
  </si>
  <si>
    <t>FELIPE NERY - 1012 - INSTITUTO FOT</t>
  </si>
  <si>
    <t>JOSE ADELMAR CAVALCANTI NEIVA</t>
  </si>
  <si>
    <t>85 32265444</t>
  </si>
  <si>
    <t>JULIANA PINHO DA COSTA LEITAO</t>
  </si>
  <si>
    <t>KARLA BRANDAO PEREIRA</t>
  </si>
  <si>
    <t>LEONARDO JOSE A M DE ALCANTARA</t>
  </si>
  <si>
    <t>LIA CORDEIRO BASTOS AGUIAR</t>
  </si>
  <si>
    <t>LILIAN L LEAL SAMPAIO</t>
  </si>
  <si>
    <t>85 31090007</t>
  </si>
  <si>
    <t>RAFAEL LOPES GURGEL</t>
  </si>
  <si>
    <t>SORAYA ALVES OLIVEIRA RIBEIRO</t>
  </si>
  <si>
    <t>WELINE LUCENA LANDIM MIRANDA</t>
  </si>
  <si>
    <t>DANIEL CUNHA LIMA</t>
  </si>
  <si>
    <t>GEORGE CHAVES NUNES</t>
  </si>
  <si>
    <t>CORONEL ALVES TEIXEIRA - 1930 - 2 ANDAR</t>
  </si>
  <si>
    <t>RODRIGO JOSE ALENCAR DE CASTRO</t>
  </si>
  <si>
    <t>TIAGO ROCHA DIAS</t>
  </si>
  <si>
    <t>VIRGINIA APOLONIO VIEIRA</t>
  </si>
  <si>
    <t>85 96757073</t>
  </si>
  <si>
    <t>EVELINE STUDART BARBOSA</t>
  </si>
  <si>
    <t>FILIPE LINO BASTOS VASCONCELOS</t>
  </si>
  <si>
    <t>PEDRO WILSON DINIZ VIANA</t>
  </si>
  <si>
    <t>85 98146000</t>
  </si>
  <si>
    <t xml:space="preserve">BENJAMIM BRASIL - 349 - </t>
  </si>
  <si>
    <t>CLARA DE ASSIS MARTINS GOES</t>
  </si>
  <si>
    <t>SANTOS DUMONT - 5753 - TORRE OFFICE SALA 206</t>
  </si>
  <si>
    <t>IGOR MONTENEGRO PADILHA HOLANDA</t>
  </si>
  <si>
    <t>85 81292678</t>
  </si>
  <si>
    <t>JOSE UCHOA DE AMORIM JR</t>
  </si>
  <si>
    <t>RENATA CASTRO KEHDI</t>
  </si>
  <si>
    <t>85 32776280</t>
  </si>
  <si>
    <t>PINTO MADEIRA - 450 - CLINICA UNIMED</t>
  </si>
  <si>
    <t>JOAO PAULO AGUIAR RIBEIRO</t>
  </si>
  <si>
    <t>85 99406060</t>
  </si>
  <si>
    <t>KATUCIA BEZERRA VIANA</t>
  </si>
  <si>
    <t>ALEXANDRE PONTES BELARMINO</t>
  </si>
  <si>
    <t>DEBORAH NOGUEIRA VASCONCELOS</t>
  </si>
  <si>
    <t>RACHEL DE OLIVEIRA GOMES</t>
  </si>
  <si>
    <t>JOSE DAYLTON ARAUJO XIMENES</t>
  </si>
  <si>
    <t>85 34578086</t>
  </si>
  <si>
    <t>GUILHERME AUGUSTO M DE ANDRADE</t>
  </si>
  <si>
    <t>85 98378659</t>
  </si>
  <si>
    <t>JOAO CARVALHO - 800 - SALA 208</t>
  </si>
  <si>
    <t>MONIKE DE PAULA GOMES VEIRA</t>
  </si>
  <si>
    <t>PATRICIA ALMEIDA MACHADO</t>
  </si>
  <si>
    <t>ANA PAULA MOTA MENDES SOUZA</t>
  </si>
  <si>
    <t>ANA KARLA RODRIGUES SOARES</t>
  </si>
  <si>
    <t>JOSE DIOGENES MARQUES RIBEIRO FH</t>
  </si>
  <si>
    <t>OLIVEIRA PAIVA - 1090 - CORDIS SAUDE</t>
  </si>
  <si>
    <t>ALEXANDRE FONTELES DE QUEIROZ</t>
  </si>
  <si>
    <t>85 96133298</t>
  </si>
  <si>
    <t>RAFAELA CRISTINY R PITOMBEIRA</t>
  </si>
  <si>
    <t>PAULO HENRIQUE SOUZA DE MELO</t>
  </si>
  <si>
    <t>FCO HIDELBRANDO A MOTA FILHO</t>
  </si>
  <si>
    <t>85 97414771</t>
  </si>
  <si>
    <t>KARINE SAMPAIO NUNES BARROSO</t>
  </si>
  <si>
    <t>FRANCISCO SAMUEL S. DE FREITAS</t>
  </si>
  <si>
    <t>SERGIO AUGUSTO C PEREIRA FILHO</t>
  </si>
  <si>
    <t>DOM LUIS - 1233 - 14</t>
  </si>
  <si>
    <t>YAN COELHO E SILVA</t>
  </si>
  <si>
    <t>85 92865555</t>
  </si>
  <si>
    <t>VILEBALDO AGUIAR - 96 - SALA 418  TORRE NORTE</t>
  </si>
  <si>
    <t>AFRANIO TAVARES ANDRE</t>
  </si>
  <si>
    <t>ROMMEL RENO P REINALDO</t>
  </si>
  <si>
    <t>LIVIA MARIA DA COSTA GADELHA</t>
  </si>
  <si>
    <t>ULYSSES VIEIRA CABRAL</t>
  </si>
  <si>
    <t>LUCAS DA PAZ HIGINO</t>
  </si>
  <si>
    <t>85 92389999</t>
  </si>
  <si>
    <t>85 96400000</t>
  </si>
  <si>
    <t>BARAO DE STUDART - 800 - ESPACO SAUDE DA UNIMED</t>
  </si>
  <si>
    <t>DAVI SOUSA GARCIA</t>
  </si>
  <si>
    <t>85 30327073</t>
  </si>
  <si>
    <t>FABIO AZEVEDO PEREIRA</t>
  </si>
  <si>
    <t>ISABELA DE OLIVEIRA CARVALHO</t>
  </si>
  <si>
    <t>ANGELO RONCALLI MELO ALVES</t>
  </si>
  <si>
    <t>CORONEL ALVES TEIXEIRA - 1930 - MULTICLIN HOSPITAL DIA   1ANDA</t>
  </si>
  <si>
    <t>FERNANDA OLIVEIRA DE CASTRO</t>
  </si>
  <si>
    <t>ITALO JAMES PEIXOTO MACIEL</t>
  </si>
  <si>
    <t>85 81865495</t>
  </si>
  <si>
    <t>RENATO NOGUEIRA BARRETO DE MELO</t>
  </si>
  <si>
    <t>85 33716825</t>
  </si>
  <si>
    <t>IX - 315 - CAMPOS ELISIO</t>
  </si>
  <si>
    <t>MARCELLE PARENTE BRECKENFELD</t>
  </si>
  <si>
    <t>DIEGO DE ALMEIDA BANDEIRA</t>
  </si>
  <si>
    <t>GILNARD CAMINHA M AGUIAR</t>
  </si>
  <si>
    <t>85 99812094</t>
  </si>
  <si>
    <t>JOAO EDISON DE ANDRADE FILHO</t>
  </si>
  <si>
    <t>YVAN RIBEIRO PARAHYBA NETO</t>
  </si>
  <si>
    <t>DIOGO ESMERALDO ROLIM</t>
  </si>
  <si>
    <t>85 30311919</t>
  </si>
  <si>
    <t>THIAGO LUIS DA PAZ SANTOS</t>
  </si>
  <si>
    <t>RUDY CYSNE SOARES</t>
  </si>
  <si>
    <t>HELANO LUIZ GOMES BARBOSA</t>
  </si>
  <si>
    <t>LUCAS SIQUEIRA DE LUCENA</t>
  </si>
  <si>
    <t>MARCELO DA SILVA MORETTO</t>
  </si>
  <si>
    <t>BRUNO LIMA LINHARES</t>
  </si>
  <si>
    <t>DANIELLE MENDES DE Q M SALES</t>
  </si>
  <si>
    <t>CARLOS EDUARDO C BARBALHO</t>
  </si>
  <si>
    <t>NADIA VIANA DE MELO</t>
  </si>
  <si>
    <t>CAROLINA BARREIRA DIOGENES</t>
  </si>
  <si>
    <t>ANDRE SILVEIRA PINHO</t>
  </si>
  <si>
    <t>85 33930448</t>
  </si>
  <si>
    <t xml:space="preserve">PEREIRA VALENTE - 223 - </t>
  </si>
  <si>
    <t>CIBELE SILVEIRA PINHO</t>
  </si>
  <si>
    <t>85 89832088</t>
  </si>
  <si>
    <t>DOUTOR JOSE LOURENCO - 777 - IGECE</t>
  </si>
  <si>
    <t>CIRO LIMA VINHOTE</t>
  </si>
  <si>
    <t>LEONARDO GURGEL LEITE</t>
  </si>
  <si>
    <t>RAPHAEL FARIAS DE CARVALHO</t>
  </si>
  <si>
    <t>85 99667858</t>
  </si>
  <si>
    <t xml:space="preserve">CAMPO AMOR ROCHA - 129 - </t>
  </si>
  <si>
    <t>JADER ROSAS CARVALHO</t>
  </si>
  <si>
    <t xml:space="preserve">JERONIMO AMARAL - 66 - </t>
  </si>
  <si>
    <t>VICTOR PONTES PARAHYBA</t>
  </si>
  <si>
    <t>85 32921990</t>
  </si>
  <si>
    <t>FERNANDA PAULA CAVALCANTE</t>
  </si>
  <si>
    <t>WILSON SILVA DE VASCONCELOS</t>
  </si>
  <si>
    <t>AKEMY ALLYNE M BARRETO CARVALHO</t>
  </si>
  <si>
    <t>ROBERTO ESMERALDO N BARBOSA</t>
  </si>
  <si>
    <t>THIAGO CARDOSO LINHARES GUEDES</t>
  </si>
  <si>
    <t>85 32163333</t>
  </si>
  <si>
    <t>RAFAEL ARAGAO VASCONCELOS</t>
  </si>
  <si>
    <t xml:space="preserve">SANTOS DUMONT - 5757 - </t>
  </si>
  <si>
    <t>ISMAR VILANOVA E SILVA NETO</t>
  </si>
  <si>
    <t>85 21809430</t>
  </si>
  <si>
    <t>MARVIN - 380 - SEER SAUDE</t>
  </si>
  <si>
    <t>RODRIGO MONTEIRO RIBEIRO</t>
  </si>
  <si>
    <t>85 40096600</t>
  </si>
  <si>
    <t>RAFAEL PATROCINIO DE PAULA COSTA</t>
  </si>
  <si>
    <t>85 85802233</t>
  </si>
  <si>
    <t>NATASSIA PINHEIRO DE L QUEIROZ</t>
  </si>
  <si>
    <t>ULISSES MEDEIROS DE ALBUQUERQUE</t>
  </si>
  <si>
    <t>ALEXANDRE BRITO CAVALCANTE</t>
  </si>
  <si>
    <t>PAULO HUDSON UCHOA BARBOSA</t>
  </si>
  <si>
    <t>85 91824981</t>
  </si>
  <si>
    <t>GONCALVES LEDO - 777 - BS TOWER SALA 1120 11 ANDAR</t>
  </si>
  <si>
    <t>HERBERTH DUARTE CAVALCANTE</t>
  </si>
  <si>
    <t>85 91039526</t>
  </si>
  <si>
    <t xml:space="preserve">SANTOS DUMONT - 3304 - </t>
  </si>
  <si>
    <t>EDER LUIS NUNES BESERRA</t>
  </si>
  <si>
    <t>DEBORAH FALCAO COELHO VIDAL</t>
  </si>
  <si>
    <t>85 91726014</t>
  </si>
  <si>
    <t>PAULA RODRIGUES - 241 - SALA 3</t>
  </si>
  <si>
    <t>MARCELO LIMA PONTES</t>
  </si>
  <si>
    <t>85 89423844</t>
  </si>
  <si>
    <t xml:space="preserve">MARVIN - 380 - </t>
  </si>
  <si>
    <t>RAFAEL DE SOUZA COSTA</t>
  </si>
  <si>
    <t>85 91067365</t>
  </si>
  <si>
    <t>SANTOS DUMONT - 2456 - 18 ANDAR  CGV</t>
  </si>
  <si>
    <t>CAMILA DE MELO MATOS LINS</t>
  </si>
  <si>
    <t>85 96814651</t>
  </si>
  <si>
    <t>SANTOS DUMONT - 2456 - CLINICA SAO FRANCISCO</t>
  </si>
  <si>
    <t>JULIANA DE MELO MATOS LINS</t>
  </si>
  <si>
    <t>85 34857989</t>
  </si>
  <si>
    <t>PAULO RENAN LIMA TEIXEIRA</t>
  </si>
  <si>
    <t>RAIMUNDO NOBERTO DE LIMA NETO</t>
  </si>
  <si>
    <t>RAQUEL SUCUPIRA ANDRADE LIMA</t>
  </si>
  <si>
    <t>SILVA PAULET - 1583 - SALA 26</t>
  </si>
  <si>
    <t>GARDENIA CAETANO B DE FREITAS</t>
  </si>
  <si>
    <t>85 88835544</t>
  </si>
  <si>
    <t>KATHIANE LUSTOSA AUGUSTO</t>
  </si>
  <si>
    <t>BRUNO ALMEIDA LESSA CASTRO</t>
  </si>
  <si>
    <t>DOM LUIS - 1233 - ONCOCLINIC 3 ANDAR</t>
  </si>
  <si>
    <t>RAPHAEL TEOFILO DE SOUZA</t>
  </si>
  <si>
    <t>85 30672479</t>
  </si>
  <si>
    <t>ALEXANDRA MANO ALMEIDA</t>
  </si>
  <si>
    <t>JOSE QUEIROZ LIMA NETO</t>
  </si>
  <si>
    <t>85 32154650</t>
  </si>
  <si>
    <t>LUIZ DE FRANCA TAVARES R JUNIOR</t>
  </si>
  <si>
    <t>VICENTE FREIRE GONCALVES JUNIOR</t>
  </si>
  <si>
    <t xml:space="preserve">DOUTOR JOSE FURTADO - 1480 - </t>
  </si>
  <si>
    <t>NATHALIA SIQUEIRA R DE CASTRO</t>
  </si>
  <si>
    <t>JAVIER ENRIQUE YUGAR LARREA</t>
  </si>
  <si>
    <t>85 32425367</t>
  </si>
  <si>
    <t>ALDERICO GIRAO CAMPOS DE BARROS</t>
  </si>
  <si>
    <t>JOSE CIRO GAUGINSKI JUNIOR</t>
  </si>
  <si>
    <t>85 31814422</t>
  </si>
  <si>
    <t>LIVIO LOBO FERNANDES VIEIRA</t>
  </si>
  <si>
    <t>ANTONIO SALES - 3443 - CIAD</t>
  </si>
  <si>
    <t>RAFAEL DE MONTIER POMPEU BARROSO</t>
  </si>
  <si>
    <t>THIAGO AGUIAR C DE OLIVEIRA</t>
  </si>
  <si>
    <t>CAMILA MENEZES RABELO</t>
  </si>
  <si>
    <t>RAPHAEL ARAUJO CUNHA</t>
  </si>
  <si>
    <t>85 34915342</t>
  </si>
  <si>
    <t>IVO ANTONIO MENDES DE MENEZES</t>
  </si>
  <si>
    <t>GRACILIANO RAMOS - 278 - SLS T 101 A 106</t>
  </si>
  <si>
    <t>EMANUEL CAPISTRANO COSTA JUNIOR</t>
  </si>
  <si>
    <t>85 30390108</t>
  </si>
  <si>
    <t>ANAMARCIA DO NASCIMENTO ARAGAO</t>
  </si>
  <si>
    <t>JORGE HENRIQUE DE CARVALHO ROCHA</t>
  </si>
  <si>
    <t>RENATA CUNHA LIMA RODRIGUES</t>
  </si>
  <si>
    <t>ROMULO CORREIA FERRER FILHO</t>
  </si>
  <si>
    <t>85 86992803</t>
  </si>
  <si>
    <t>ABDON COELHO PARENTE</t>
  </si>
  <si>
    <t>LILIAN MAGALHAES F BELCHIOR</t>
  </si>
  <si>
    <t>NUBYHELIA M NEGREIRO DE CARVALHO</t>
  </si>
  <si>
    <t>JULIANA DOS SANTOS NUNES ZARATE</t>
  </si>
  <si>
    <t>85 92722935</t>
  </si>
  <si>
    <t>85 30214910</t>
  </si>
  <si>
    <t>SUELE ARAUJO FROTA BARRETO</t>
  </si>
  <si>
    <t>VICTOR CORDEIRO ZARATE JUNIOR</t>
  </si>
  <si>
    <t>85 996319373</t>
  </si>
  <si>
    <t>ANTONIO SALES - 990 - 3 ANDAR</t>
  </si>
  <si>
    <t>MARIA LISE LOPES R DE MIRANDA</t>
  </si>
  <si>
    <t>85 89121834</t>
  </si>
  <si>
    <t>DAVID APOLONIO RODRIGUES</t>
  </si>
  <si>
    <t>SANTOS DUMONT - 5633 - TORRE SAUDE SAO MATEUS  ANEXO</t>
  </si>
  <si>
    <t>LILIA MOREIRA RANGEL</t>
  </si>
  <si>
    <t>ANTONIO TIAGO MOTA PINHEIRO</t>
  </si>
  <si>
    <t>85 99986016</t>
  </si>
  <si>
    <t>MARIA CECILIA MAGALHAES</t>
  </si>
  <si>
    <t>HELADIO FEITOSA DE CASTRO NETO</t>
  </si>
  <si>
    <t>ALBERT ESPINDOLA DE SA SILVEIRA</t>
  </si>
  <si>
    <t>85 81612996</t>
  </si>
  <si>
    <t>MARCELO CIDRAO FROTA</t>
  </si>
  <si>
    <t>DEBORA DE O VASCONCELOS ALMEIDA</t>
  </si>
  <si>
    <t>MANUELA C PORTELA MARINHO</t>
  </si>
  <si>
    <t>LIVIA AMARAL LOPES</t>
  </si>
  <si>
    <t>85 81664466</t>
  </si>
  <si>
    <t xml:space="preserve">CARLOS VASCONCELOS - 1271 - </t>
  </si>
  <si>
    <t>DAVID CID TIMBO</t>
  </si>
  <si>
    <t>85 99033087</t>
  </si>
  <si>
    <t>GREGORIO CAROLINO DE VASCONCELOS</t>
  </si>
  <si>
    <t>RENO CASTRO VERCOSA</t>
  </si>
  <si>
    <t>85 87276262</t>
  </si>
  <si>
    <t>DOUTOR GILBERTO STUDART - 55 - SALA 1018 ED DUETS TOWER TORRE</t>
  </si>
  <si>
    <t>MARCOS ALMEIDA PONTES VIEIRA</t>
  </si>
  <si>
    <t>85 30388401</t>
  </si>
  <si>
    <t>JOSE VILAR - 1541 - CLINICA INTEGRARE</t>
  </si>
  <si>
    <t>MANOEL LUIZ FILGUEIRA DE OLIVEIR</t>
  </si>
  <si>
    <t>RAFAELO BRANDAO MELO</t>
  </si>
  <si>
    <t>ISRAEL LEITAO MAIA</t>
  </si>
  <si>
    <t>85 97887825</t>
  </si>
  <si>
    <t>KERSIA GOMES RIBEIRO</t>
  </si>
  <si>
    <t>CAROLINA SANTOS PERES DE ANDRADE</t>
  </si>
  <si>
    <t>AV T 1 AT 1260 LADO PAR - 758 - CARDIOVIDA</t>
  </si>
  <si>
    <t>REBECA YURI RODRIGUES CARDOSO</t>
  </si>
  <si>
    <t>62 39220601</t>
  </si>
  <si>
    <t>R C 139 - S/N - CLIN PLENITA SAUDE</t>
  </si>
  <si>
    <t>FERNANDO PORTILHO FERRO</t>
  </si>
  <si>
    <t>62 39452500</t>
  </si>
  <si>
    <t>AV PARANAIBA - 652 - HOSPITAL ACIDENTADOS</t>
  </si>
  <si>
    <t>JACQUELINE DE ALMEIDA MELO MARTINS NETO</t>
  </si>
  <si>
    <t>62 39919298</t>
  </si>
  <si>
    <t>RUA 11 - 140 - MEDCLINICA TRINDADE</t>
  </si>
  <si>
    <t>SUZANA ESTEVES SILVA</t>
  </si>
  <si>
    <t>62 39281389</t>
  </si>
  <si>
    <t xml:space="preserve">R 1124 - S/N - </t>
  </si>
  <si>
    <t>FERNANDA DE SOUZA MEIRELES KLUTHCOUSKI</t>
  </si>
  <si>
    <t>62 34144000</t>
  </si>
  <si>
    <t>RUA 6 - 243 - Q D4 L22 HOSP DO CORACAO</t>
  </si>
  <si>
    <t>DANIELLE LAPERCHE DOS SANTOS</t>
  </si>
  <si>
    <t>AVENIDA QUINTA AVENIDA - 180 - CEBROM</t>
  </si>
  <si>
    <t>TANNAS JATENE</t>
  </si>
  <si>
    <t>AV A - 453 - HOSP COR ANIS RASSI</t>
  </si>
  <si>
    <t>JULIANA AMARAL REBOUCAS MOREIRA</t>
  </si>
  <si>
    <t>AVENIDA L - 470 - HOSPITAL ORTOPEDICO DE GOIANIA</t>
  </si>
  <si>
    <t>RONALDO CARLOS CORREA DE OLIVEIRA RUELLA</t>
  </si>
  <si>
    <t>R T 053 - S/N - CLINICA VIGORE</t>
  </si>
  <si>
    <t>PAULA MONTEIRO AMORIM</t>
  </si>
  <si>
    <t>62 39330200</t>
  </si>
  <si>
    <t>R T 55 - 741 - CTR</t>
  </si>
  <si>
    <t>62 39951011</t>
  </si>
  <si>
    <t xml:space="preserve">RUA 135 - 579 - </t>
  </si>
  <si>
    <t>FERNANDA BARBOZA DE OLIVEIRA GEAN</t>
  </si>
  <si>
    <t>62 32691430</t>
  </si>
  <si>
    <t>R C 139 - S/N - Q 341 L 2A4 SL 210</t>
  </si>
  <si>
    <t>CAROLINA BONFIM DE PAIVA</t>
  </si>
  <si>
    <t>AVENIDA DOUTOR ISMERINO SOARES DE CARVAL - 470 - HOSPITAL OFTALMO CENTER</t>
  </si>
  <si>
    <t>62 39424242</t>
  </si>
  <si>
    <t>RUA 16 A - 90 - VER HOSPITAL DE OLHOS</t>
  </si>
  <si>
    <t>MATHEUS CASTRILLON RASSI</t>
  </si>
  <si>
    <t>AV B - S/N - QD E 1 LT 3</t>
  </si>
  <si>
    <t>RODRIGO ALVARENGA NUNES</t>
  </si>
  <si>
    <t>AVENIDA PARANAIBA- ATE 960 - LADO PAR - 652 - HOSPITAL DE ACIDENTADOS</t>
  </si>
  <si>
    <t>JORDANA VALADARES BARBOSA LOBO</t>
  </si>
  <si>
    <t>62 32460070</t>
  </si>
  <si>
    <t>AVENIDA T 12 - 280 - MATERNIDADE AMPARO</t>
  </si>
  <si>
    <t>RODRIGO PAASHAUS DE ANDRADE</t>
  </si>
  <si>
    <t>62 30919749</t>
  </si>
  <si>
    <t>AV T 1 AT 1260 LADO PAR - 758 - MEDCORE - CARDIOVIDA</t>
  </si>
  <si>
    <t>VINICIUS BORGES PORFIRIO PEREIRA</t>
  </si>
  <si>
    <t>62 30968077</t>
  </si>
  <si>
    <t>AVENIDA T 8 - 171 - INST PANAMERICANO DA VISAO</t>
  </si>
  <si>
    <t>DOMINGOS DE SOUZA NERY JUNIOR</t>
  </si>
  <si>
    <t>AV T 001 - S/N - IAG</t>
  </si>
  <si>
    <t>STEVAO FREITAS VILELA</t>
  </si>
  <si>
    <t>62 32509315</t>
  </si>
  <si>
    <t>RUA T 29- ATE 1009/1010 - 358 - BUENO MEDICAL CENTER</t>
  </si>
  <si>
    <t>LEANDRO FERRO DE MORAES BEZERRA</t>
  </si>
  <si>
    <t>MAYARA COUTO SARDINHA SILVA</t>
  </si>
  <si>
    <t>62 999799661</t>
  </si>
  <si>
    <t>RUA 1125 - 312 - MEDICAL CENTER</t>
  </si>
  <si>
    <t>PAOLA ARCIPRETTI MOURA</t>
  </si>
  <si>
    <t>62 30939664</t>
  </si>
  <si>
    <t>R 6 A - DE 466/467 AO FIM - S/N - ELA CENTRO MEDICINA</t>
  </si>
  <si>
    <t>RIVIAN CHRISTINA LOPES FAIOLLA MAURIZ</t>
  </si>
  <si>
    <t>62 32815544</t>
  </si>
  <si>
    <t>RUA 9- DE 1389/1390 AO FIM - 1446 - CEDIPI</t>
  </si>
  <si>
    <t>FILIPE NOGUEIRA SCHMID</t>
  </si>
  <si>
    <t>64 36711218</t>
  </si>
  <si>
    <t>AV ARAGUAIA - 49 - HOSP MONTES BELOS</t>
  </si>
  <si>
    <t>TREVO</t>
  </si>
  <si>
    <t>PAULA MALAGONI CAVALCANTE OLIVEIRA</t>
  </si>
  <si>
    <t xml:space="preserve">R 34 - 157 - </t>
  </si>
  <si>
    <t>FERNANDA MARYELLI FARIA RIBEIRO</t>
  </si>
  <si>
    <t>62 32517129</t>
  </si>
  <si>
    <t>AV T 7  ANDAR 15  SALA 1507 - 371 - ED LOURENCO OFFICE</t>
  </si>
  <si>
    <t>WALESKA ALVES DE OLIVEIRA DE QUEIROZ BERNARDES</t>
  </si>
  <si>
    <t>AV PORTUGAL VIVENZA CENTRO MEDICO - 1148 - Q 29 L 1E SL B3001</t>
  </si>
  <si>
    <t>RODRIGO BARROS RIBEIRO</t>
  </si>
  <si>
    <t>RUA 8 - 657 - HOSPITAL JACOB FACURI</t>
  </si>
  <si>
    <t>62 98651383</t>
  </si>
  <si>
    <t>RUA 5 A - 130 - HEMOLABOR Q 8 L 12 AND 7</t>
  </si>
  <si>
    <t>CAROLINA BORGES BASILIO GUIMARAES</t>
  </si>
  <si>
    <t>62 982205678</t>
  </si>
  <si>
    <t>AVENIDA DEPUTADO JAMEL CECILIO - 3455 - ED FLAMBOYANT PARK BUSINESS</t>
  </si>
  <si>
    <t>LUCIANA SILVA MACHADO PIMENTEL</t>
  </si>
  <si>
    <t>62 39216991</t>
  </si>
  <si>
    <t>AV PARANAIBA - 1 - MEDLABOR QD 70 LT 22</t>
  </si>
  <si>
    <t>PAULIANA LAMOUNIER E SILVA DUARTE</t>
  </si>
  <si>
    <t>AVENIDA DOUTOR ISMERINO SOARES DE CARVAL - 528 - SL 1</t>
  </si>
  <si>
    <t>PAULO MONTIJO TAVEIRA</t>
  </si>
  <si>
    <t>AVENIDA A - 409 - MAIS CARDIOLOGIA ED CENTRO MED</t>
  </si>
  <si>
    <t>LISIA GOMES MARTINS DE MOURA TOMICH</t>
  </si>
  <si>
    <t>R 6 - S/N - HOSP DO CORACAO</t>
  </si>
  <si>
    <t>FABIO FALEIRO VIEIRA</t>
  </si>
  <si>
    <t>62 34124588</t>
  </si>
  <si>
    <t>CAMILA MARTINS RODARTE BRITO</t>
  </si>
  <si>
    <t>62 31212244</t>
  </si>
  <si>
    <t>AVENIDA PORTUGAL - 1148 - SL 2401 ORION BUSINESS &amp;</t>
  </si>
  <si>
    <t>PAULO FELICI</t>
  </si>
  <si>
    <t xml:space="preserve">AVENIDA T 7- DE 454 AO FIM - LADO PAR - 470 - </t>
  </si>
  <si>
    <t>NAYARA GOMES SILVEIRA DA COSTA</t>
  </si>
  <si>
    <t>R T 28 - 715 - CTO MED DOENCAS RENA</t>
  </si>
  <si>
    <t>DIVINO MIGUEL RASSI</t>
  </si>
  <si>
    <t>62 999236699</t>
  </si>
  <si>
    <t>R T 050 - 540 - INSTITUTO VIVER</t>
  </si>
  <si>
    <t>ARY MONTEIRO DO ESPIRITO SANTO</t>
  </si>
  <si>
    <t>R DUZENTOS E VINTE E CINCO - 158 - HOSP E MAT VILA NOVA</t>
  </si>
  <si>
    <t>GUILHERME LIMA MARQUES</t>
  </si>
  <si>
    <t>R 87 LADO MPAR - 74 - CLINICA DO ESPORTE</t>
  </si>
  <si>
    <t>CAROLINA INKA SAMPAIO GRESSLER</t>
  </si>
  <si>
    <t>62 999505117</t>
  </si>
  <si>
    <t xml:space="preserve">AVENIDA 136 - 797 - </t>
  </si>
  <si>
    <t>GRACILENE SANTOS DE OLIVEIRA</t>
  </si>
  <si>
    <t>PRACA WALTER SANTOS - 18 - CENTRO MEDICO SAMARITANO</t>
  </si>
  <si>
    <t>JULIO ROBERTO DE MACEDO BERNARDES</t>
  </si>
  <si>
    <t>62 32252911</t>
  </si>
  <si>
    <t>R 5 - 492 - CLINICA  PIO XII</t>
  </si>
  <si>
    <t>NATALINO DA CUNHA PEIXOTO</t>
  </si>
  <si>
    <t>ALDO BAIOCCHI CLEMENTE</t>
  </si>
  <si>
    <t>PEDRO ERNESTO DE JESUS</t>
  </si>
  <si>
    <t>R 9 A - 635 - CLINICA DA IMAGEM</t>
  </si>
  <si>
    <t>RODRIGO ROSA DE LIMA</t>
  </si>
  <si>
    <t>62 32123206</t>
  </si>
  <si>
    <t>AV TOCANTINS - 1342 - INST GOIANO CARDIOLO</t>
  </si>
  <si>
    <t>WALSIR FAGANELO FIORI</t>
  </si>
  <si>
    <t>62 32242743</t>
  </si>
  <si>
    <t>AV DR ISMERINO SOARES DE CARVALHO - 531 - CLIN SAO CAMILO</t>
  </si>
  <si>
    <t>JULIANA CAETANO BARRETO CYPRESTE OLIVEIRA</t>
  </si>
  <si>
    <t>62 982220663</t>
  </si>
  <si>
    <t>AVENIDA PORTUGAL - 1148 - ANGIOGYN - ORION COMPLEX</t>
  </si>
  <si>
    <t>CARLOS ALBERTO XIMENES</t>
  </si>
  <si>
    <t>R 9 A - 643 - CLINICA DA IMAGEM</t>
  </si>
  <si>
    <t>RUI JOSE FERNANDES</t>
  </si>
  <si>
    <t>62 32128855</t>
  </si>
  <si>
    <t>AV L - 470 - HOSPITAL  ORTOPEDICO</t>
  </si>
  <si>
    <t>LORENA ANDRADE LAMOUNIER JATENE</t>
  </si>
  <si>
    <t>RUA 6-A ATE 464/465 - 221 - 0</t>
  </si>
  <si>
    <t>JOAO PAULO ROCHA PEREIRA TOIANSK DE AZEVEDO</t>
  </si>
  <si>
    <t>62 992795666</t>
  </si>
  <si>
    <t>AVENIDA L - 470 - HOSP ORTOPEDICO</t>
  </si>
  <si>
    <t>TAINA ORIENTE</t>
  </si>
  <si>
    <t>AV T 8 - 171 - INST PAN AMERICANO</t>
  </si>
  <si>
    <t>HELIO FERNANDES DA SILVA FILHO</t>
  </si>
  <si>
    <t>62 30873114</t>
  </si>
  <si>
    <t>R T 50     NEUROESONO - 766 - Q 62 L 10</t>
  </si>
  <si>
    <t>LARISSA FERNANDES PIMENTEL</t>
  </si>
  <si>
    <t>62 982683366</t>
  </si>
  <si>
    <t>AVENIDA PORTUGAL - 1148 - ESPACO PELE E CORPO</t>
  </si>
  <si>
    <t>OTANIEL FIGUEIREDO DO PRADO</t>
  </si>
  <si>
    <t>62 36012814</t>
  </si>
  <si>
    <t>AV HERMOGENES COELHO - 2870 - CLINICA MONTEBELENSE</t>
  </si>
  <si>
    <t>ANDREA INES SPADETO AIRES</t>
  </si>
  <si>
    <t>R TRINTA E QUATRO - 157 - INST DO AP DIGESTIVO</t>
  </si>
  <si>
    <t>GABRIELLE MIGUEL CRUVINEL CAMARA CAVALCANTE</t>
  </si>
  <si>
    <t>62 30939661</t>
  </si>
  <si>
    <t>RUA 6 A- DE 466/467 AO FIM - 72 - ED ELA CENTRO DE MED 1 ANDAR</t>
  </si>
  <si>
    <t>ADELIAN ARAUJO BRANQUINHO</t>
  </si>
  <si>
    <t>RUA 227 - 395 - HOSPITAL GOIANIA LESTE</t>
  </si>
  <si>
    <t>62 30917031</t>
  </si>
  <si>
    <t>RUA 10- ATE 494 - LADO PAR - 380 - QD F 14 LT 66 ANGIOCLEAN</t>
  </si>
  <si>
    <t>DIOGO MAFIA VIEIRA</t>
  </si>
  <si>
    <t>R 16 A - 90 - IVGO INS DA VISAO</t>
  </si>
  <si>
    <t>RAQUEL CARVALHO DE MORAES TAVARES</t>
  </si>
  <si>
    <t>RUA 6 A- ATE 464/465 - 72 - ELA CENTRO DE MEDICINA</t>
  </si>
  <si>
    <t>ROBERTA AMARAL DA SILVA</t>
  </si>
  <si>
    <t>R 34 - S/N - INST DO APARELHO DIG</t>
  </si>
  <si>
    <t>PEDRO VIEIRA MARTINS SAMPAIO DRUMMOND</t>
  </si>
  <si>
    <t>62 30951808</t>
  </si>
  <si>
    <t>R T 29 - ATE 1009/1010 - 358 - BUENO MEDICAL CENTER</t>
  </si>
  <si>
    <t>PEDRO PAULO PRUDENTE</t>
  </si>
  <si>
    <t>62 30861517</t>
  </si>
  <si>
    <t>RUA 13 - 19 - CLINICA SUPERE</t>
  </si>
  <si>
    <t>OSCAR BARROZO MARRA</t>
  </si>
  <si>
    <t>62 39964141</t>
  </si>
  <si>
    <t>AV T 001 - 800 - HOSPITAL  IAG</t>
  </si>
  <si>
    <t>LIZA BATISTA SIQUEIRA CARRIJO</t>
  </si>
  <si>
    <t>62 32509004</t>
  </si>
  <si>
    <t>RUA T 29- ATE 1009/1010 - 358 - CENTRO REF EM CIRUGIA VASCULAR</t>
  </si>
  <si>
    <t>ADRIANO DE PAULA RAMOS</t>
  </si>
  <si>
    <t>ALAMEDA CORONEL JOAQUIM DE BASTOS - 260 - HOSPITAL CLIAME</t>
  </si>
  <si>
    <t>DANILO MACIEL CARNEIRO FILHO</t>
  </si>
  <si>
    <t>RUA 15 A - 212 - Q Z L 7A8E19A20</t>
  </si>
  <si>
    <t>PAULO DE TARSO LIRA GOUVEA</t>
  </si>
  <si>
    <t>R SANTA EFIGENIA - 343 - HOSP SANTA BARBARA</t>
  </si>
  <si>
    <t>MARCELO SOUZA CUPERTINO DE BARROS</t>
  </si>
  <si>
    <t>R 6 A - 72 - CENTRO CLINICO ELA</t>
  </si>
  <si>
    <t>LETHICIA RESENDE SOUTO</t>
  </si>
  <si>
    <t>RUA 90- ATE 700 - LADO PAR - 130 - LIO HOSPITAL DE OLHOS</t>
  </si>
  <si>
    <t>STEPHANIE RESENDE SOUTO</t>
  </si>
  <si>
    <t>JOAO LINO FRANCO BORGES</t>
  </si>
  <si>
    <t>62 986119662</t>
  </si>
  <si>
    <t>AV T 10 ED. NEW TIMES SQUARE - 208 - ORIGEM SAUDE AVANCAD</t>
  </si>
  <si>
    <t>NELSON DE AZEVEDO PAES BARRETO</t>
  </si>
  <si>
    <t>R 3 A - 171 - ANALISE LABORAT CLIN</t>
  </si>
  <si>
    <t>ANA BITTENCOURT DETANICO</t>
  </si>
  <si>
    <t>62 983120082</t>
  </si>
  <si>
    <t>RUA 120 - 276 - PRINCIPIOS CLINICA INTEGRADA</t>
  </si>
  <si>
    <t>MELAINE STEFANE BARBOSA</t>
  </si>
  <si>
    <t>FREDERICO MESQUITA GOMES</t>
  </si>
  <si>
    <t>R 6 A - ATE 464/465 - ATE 464/465 - 72 - ELA CENTRO MEDICINA</t>
  </si>
  <si>
    <t>KALLEY SANTOS CAVALCANTE</t>
  </si>
  <si>
    <t>62 998614518</t>
  </si>
  <si>
    <t xml:space="preserve">AVENIDA T 5- ATE 1366 - LADO PAR - 100 - </t>
  </si>
  <si>
    <t>THALMA TIBURCIO VENANCIO GOULART</t>
  </si>
  <si>
    <t>62 995273120</t>
  </si>
  <si>
    <t>RUA DONA MARIA JOANA - 100 - NINHO ESPACO CLINICO</t>
  </si>
  <si>
    <t>LUIZ HENRIQUE SOUZA COSTA</t>
  </si>
  <si>
    <t>62 32197100</t>
  </si>
  <si>
    <t>AV DOUTOR ISMERINO SOARES DE CARVALHO - 623 - INST DE HEMOT DE GOI</t>
  </si>
  <si>
    <t>JULIANO RICARDO SANTANA DOS SANTOS</t>
  </si>
  <si>
    <t>62 34143733</t>
  </si>
  <si>
    <t>AVENIDA PORTUGAL - 1148 - CLNICA CLARE SL 1909 C</t>
  </si>
  <si>
    <t>TIAGO VASCONCELOS NERY</t>
  </si>
  <si>
    <t>AL RICARDO PARANHOS        UROCENTER - 14 - Q 260 L 1</t>
  </si>
  <si>
    <t>DANILO ARAUJO DE GUSMAO</t>
  </si>
  <si>
    <t xml:space="preserve">AV T 1 - 336 - </t>
  </si>
  <si>
    <t>TADEU CAVALCANTE NOGUEIRA DE FRANCA LACERDA LINO</t>
  </si>
  <si>
    <t>AVENIDA T 1- ATE 1291 - LADO IMPAR - 759 - IRG INST DO RIM Q 39 L 7E8</t>
  </si>
  <si>
    <t>RAFAEL PEREIRA MONTEIRO</t>
  </si>
  <si>
    <t>GABRIELA DOURADO MARANHAO JAIME</t>
  </si>
  <si>
    <t>62 36393230</t>
  </si>
  <si>
    <t>RUA JOAO DE ABREU - 116 - ALLERGO CENTRO CLINICO</t>
  </si>
  <si>
    <t>DAVID DE OLIVEIRA SANTANA</t>
  </si>
  <si>
    <t>62 998006990</t>
  </si>
  <si>
    <t>AVENIDA T 4 DE 2 A 99998 LADO PAR - 1340 - COND SAN CHARBEL</t>
  </si>
  <si>
    <t>MARIANA CABRAL NUNES CARNEIRO</t>
  </si>
  <si>
    <t>62 36091900</t>
  </si>
  <si>
    <t>AVENIDA T 10 - 208 - CLIN MARIANA CABRAL DERMATO</t>
  </si>
  <si>
    <t>PAULO CEZAR GUIMARAES CAMARA</t>
  </si>
  <si>
    <t>AV T 001 - S/N - INST DE ANGIOLOGIA</t>
  </si>
  <si>
    <t>PATRICIA SIMON ARAUJO</t>
  </si>
  <si>
    <t>62 999233745</t>
  </si>
  <si>
    <t>AVENIDA T 4 DE 2 A 99998 LADO PAR - 1478 - AKOYA CLINICA ED ABSOLUT STYLE</t>
  </si>
  <si>
    <t>THIAGO BARBOSA CAIXETA</t>
  </si>
  <si>
    <t>62 321990000</t>
  </si>
  <si>
    <t>R 95 - S/N - HOSPITAL SANTA HELEN</t>
  </si>
  <si>
    <t>MARCELA MANGILI MIRANDA FRANCO</t>
  </si>
  <si>
    <t>62 31005170</t>
  </si>
  <si>
    <t>AV T 10  CLINICA ORIGEM SAUDE AVANCADA - 208 - ANDAR 10 SL1001A1004</t>
  </si>
  <si>
    <t>GUILHERME LUIZ HERMOGENES PEREIRA</t>
  </si>
  <si>
    <t>62 32650438</t>
  </si>
  <si>
    <t>QUINTA  AVENIDA - 180 - CEBROM</t>
  </si>
  <si>
    <t>CAROLINA PARREIRA RIBEIRO CAMELO DE BRITO</t>
  </si>
  <si>
    <t>62 32697979</t>
  </si>
  <si>
    <t>R C 148 - 854 - HOSP MAT JD AMERICA</t>
  </si>
  <si>
    <t>JORDANA SANDES BARBOSA SOARES</t>
  </si>
  <si>
    <t>AV ENGENHEIRO EURICO VIANA - 217 - NUCLEO MED OCULAR</t>
  </si>
  <si>
    <t>CLAUDIA DE FARIA MACEDO</t>
  </si>
  <si>
    <t>RUA 6 A- DE 466/467 AO FIM - S/N - MATERNIDADE ELA</t>
  </si>
  <si>
    <t>CLARA ALVARES PEREIRA LEAO PURPER</t>
  </si>
  <si>
    <t>R T 038 - 315 - VIA MEDICA</t>
  </si>
  <si>
    <t>SHEILA SOARES FERRO LUSTOSA VICTOR</t>
  </si>
  <si>
    <t>R OITENTA E SEIS - 160 - HOSP DA CRIANCA</t>
  </si>
  <si>
    <t>RODRIGO MENESES NUNES VITORINO</t>
  </si>
  <si>
    <t>R 86 - ATE 99998 - LADO PAR - 160 - HOSPITAL DA CRIANCA</t>
  </si>
  <si>
    <t>CASSIA MARIA GOMES DOS SANTOS</t>
  </si>
  <si>
    <t>62 30890404</t>
  </si>
  <si>
    <t>AL CEL JOAQUIM DE BASTOS - 263 - CORIO CLINICA</t>
  </si>
  <si>
    <t>DHYEGO MENDONCA DE BESSA</t>
  </si>
  <si>
    <t>AVENIDA T 4- DE 1 A 99999 - LADO IMPAR - 1445 - HOSPITAL PREMIUM</t>
  </si>
  <si>
    <t>62 39462358</t>
  </si>
  <si>
    <t>AVENIDA PARANAIBA- DE 962/963 A 1961/196 - 652 - HOSP DE ACIDENTADOS</t>
  </si>
  <si>
    <t>BRUNO AIR MACHADO DA SILVA</t>
  </si>
  <si>
    <t>62 32513182</t>
  </si>
  <si>
    <t>R S 6 CENTRO DE ORTOPEDIA ESPECIALIZADO - 146 - Q S34 L 11</t>
  </si>
  <si>
    <t>TATIANA DA SILVA CHAVES</t>
  </si>
  <si>
    <t>62 999147414</t>
  </si>
  <si>
    <t>AVENIDA T 4 DE 2 A 99998 LADO PAR - 1478 - FETALCENTER CENTRO MEDICO</t>
  </si>
  <si>
    <t>REINALDO FALLUH FILHO</t>
  </si>
  <si>
    <t>62 40041919</t>
  </si>
  <si>
    <t>RUA 34 - 157 - INST DO APARELHO DIGESTIVO</t>
  </si>
  <si>
    <t>RODRIGO BRUM VON KRIIGER</t>
  </si>
  <si>
    <t>R 87       INGOH - 598 - Q F25 L 74</t>
  </si>
  <si>
    <t>ROBSON DE BRITO OLIVEIRA</t>
  </si>
  <si>
    <t>AV PIO XII - 551 - HOS CRISTO REDENTOR</t>
  </si>
  <si>
    <t>FERNANDO CRUVINEL DE FREITAS</t>
  </si>
  <si>
    <t>RUA 6 - 243 - HOSPITAL DO CORACAO DE GOIAS</t>
  </si>
  <si>
    <t>VIVIANE BORBA CAMPOS</t>
  </si>
  <si>
    <t>62 22030064</t>
  </si>
  <si>
    <t>AVENIDA PORTUGAL - 1148 - ORION BUSSINES SL C2211</t>
  </si>
  <si>
    <t>ROBERTO MEDEIROS DE SOUSA</t>
  </si>
  <si>
    <t>RUA 9 A - 110 - HOSP SAO FRANCISCO DE ASSIS</t>
  </si>
  <si>
    <t>TIAGO AUGUSTO DI MACEDO BERNARDES</t>
  </si>
  <si>
    <t>R S 6 - S/N - CEN ORTOP ESPECIALIZ</t>
  </si>
  <si>
    <t>ALIRIO MARQUES DAMASCENO</t>
  </si>
  <si>
    <t>64 36791264</t>
  </si>
  <si>
    <t>PC HERMOGENES - 101 - HOSPITAL VITTA</t>
  </si>
  <si>
    <t>ERICSON TOGNOLLO</t>
  </si>
  <si>
    <t>62 39315300</t>
  </si>
  <si>
    <t>AV DOUTOR ISMERINO SOARES DE CARVALHO - 660 - TRAUMAT CLINICA</t>
  </si>
  <si>
    <t>PATRICK SEABRA GUIMARAES</t>
  </si>
  <si>
    <t>62 999510870</t>
  </si>
  <si>
    <t>FERNANDO PRUDENTE GONCALVES</t>
  </si>
  <si>
    <t>R 237  ORTOTRAUMA - 51 - Q 49 L 7</t>
  </si>
  <si>
    <t>ANA CARLA DE CARVALHO DANTONIO</t>
  </si>
  <si>
    <t>62 992484688</t>
  </si>
  <si>
    <t>RUA JOAO DE ABREU - 192 - DANTONIO BATISTA CONSULTORIOS</t>
  </si>
  <si>
    <t>LANUSCIA MORAIS DE SANTANA SA</t>
  </si>
  <si>
    <t xml:space="preserve">AV QUINTA AVENIDA - 180 - </t>
  </si>
  <si>
    <t>FELIPE DOMINGUES DIAS</t>
  </si>
  <si>
    <t>AV T 1 - 758 - INST DO RIM</t>
  </si>
  <si>
    <t>FABIO CLEBER VAZ</t>
  </si>
  <si>
    <t>AL CEL JOAQUIM DE BASTOS - 260 - INST DO RIM</t>
  </si>
  <si>
    <t>ANSELMO DA SILVEIRA GOMES</t>
  </si>
  <si>
    <t>AVENIDA PIO XII - 551 - HOSPITAL CRISTO REDENTOR</t>
  </si>
  <si>
    <t>WALTRUDES JOSE DE SOUZA NETO</t>
  </si>
  <si>
    <t>62 994599355</t>
  </si>
  <si>
    <t>AVENIDA T 4- DE 1 A 99999 - LADO IMPAR - 1445 - HOSPITAL MATER DEI PREMIUM</t>
  </si>
  <si>
    <t>VICTOR ORIENTE</t>
  </si>
  <si>
    <t>62 39469001</t>
  </si>
  <si>
    <t>WAGNER TADEU PEREIRA DE OLIVEIRA</t>
  </si>
  <si>
    <t>62 40091920</t>
  </si>
  <si>
    <t>LEONARDO RIBEIRO SOARES</t>
  </si>
  <si>
    <t>ALAMEDA DAS ROSAS- ATE 1049 - LADO IMPAR - 533 - INSTITUTO DE MASTOLOGIA E ONCA</t>
  </si>
  <si>
    <t>ANTENOR COUTO NETO</t>
  </si>
  <si>
    <t>62 39332750</t>
  </si>
  <si>
    <t>MARIA GABRIELA MACHADO JUNQUEIRA E SOUSA</t>
  </si>
  <si>
    <t>62 32836622</t>
  </si>
  <si>
    <t>RUA T 55 - S/N - VITAE ODONTO Q J20 L 14E15</t>
  </si>
  <si>
    <t>MAURICIO ALVARES SALUM XIMENES</t>
  </si>
  <si>
    <t>RUA LEOPOLDO DE BULHOES - 108 - CLINICA DA IMAGEM MAE MARIA</t>
  </si>
  <si>
    <t>CLARISSA MARINI PINTO JAPIASSU</t>
  </si>
  <si>
    <t>62 992480635</t>
  </si>
  <si>
    <t>R 6 A AT 464465 - 72 - ELA CEN DE MEDICINA</t>
  </si>
  <si>
    <t>DENIS FERREIRA DE BORBA</t>
  </si>
  <si>
    <t>62 39147001</t>
  </si>
  <si>
    <t>RUA NAPOLI - 474 - CLINICA DO ESPORTE</t>
  </si>
  <si>
    <t>FREDERICO COSTA NACRUTH</t>
  </si>
  <si>
    <t>R 34 - S/N - INST AP DIGESTIVO</t>
  </si>
  <si>
    <t>MURILO MOREIRA BORGES SANTOS</t>
  </si>
  <si>
    <t>AVENIDA PIO XVII - 551 - HOSP CRISTO REDENTOR</t>
  </si>
  <si>
    <t>THAIS DE TOLEDO LIMA SANTANA</t>
  </si>
  <si>
    <t>R T 55 CTR CENTRO DE TRAT RADIOTERAPICO - 673 - Q 106 L 20</t>
  </si>
  <si>
    <t>RUBIA ALESSANDRA DOS SANTOS LOPES SEIXAS</t>
  </si>
  <si>
    <t>AVENIDA QUINTA AVENIDA - 130 - CEBROM Q 40 L 01</t>
  </si>
  <si>
    <t>BRUNO AUGUSTO EVANGELISTA EMILIORELLI SILVA</t>
  </si>
  <si>
    <t>DIEGO DE JESUS LIMA</t>
  </si>
  <si>
    <t>AV PIO XII - 551 - HOSPITAL CRISTO REDENTOR</t>
  </si>
  <si>
    <t>JAQUELINE SOUZA LACERDA</t>
  </si>
  <si>
    <t>62 996017010</t>
  </si>
  <si>
    <t>RUA 147 - 75 - MOVING LIFESTYLE</t>
  </si>
  <si>
    <t>BRUNO FERREIRA GONCALVES</t>
  </si>
  <si>
    <t>THALES RODRIGUES DO CARMO</t>
  </si>
  <si>
    <t>R 132 QD F29 L 24 - 375 - DCOR CARDIOLOG ASSOC</t>
  </si>
  <si>
    <t>LUCAS BRANDOLT FARIAS</t>
  </si>
  <si>
    <t>ALAMEDA AMERICANO DO BRASIL - 260 - VER HOSP DE OLHOS</t>
  </si>
  <si>
    <t>ANA CAROLINA DE PAULA MACHADO</t>
  </si>
  <si>
    <t>R 34 - 157 - INST AP DIGESTIVO</t>
  </si>
  <si>
    <t>DIOGO EGIDIO SILVA E SOUSA</t>
  </si>
  <si>
    <t>PATRICIA TAVARES PEREIRA DE SOUSA MACEDO</t>
  </si>
  <si>
    <t>AV B - 377 - GASTROCLINICA</t>
  </si>
  <si>
    <t>LARISSA ROSSANA SOUZA STIVAL</t>
  </si>
  <si>
    <t>62 32202557</t>
  </si>
  <si>
    <t>RUA 9 B - 48 - INSTITUTO DE OLHOS DE GOIANIA</t>
  </si>
  <si>
    <t>EVELYN DA CUNHA RABELO</t>
  </si>
  <si>
    <t>62 996922534</t>
  </si>
  <si>
    <t>AVENIDA C 233 - 476 - INSTITUTO DESENVOLVER MAIS</t>
  </si>
  <si>
    <t>ANDRE LUIZ GOULART DE SOUZA BRITTO</t>
  </si>
  <si>
    <t>SOPHIA MONTEIRO AMORIM ANTONIAZZI</t>
  </si>
  <si>
    <t>AV PARANAIBA - 1473 - HOS OTORRRINO DE GOI</t>
  </si>
  <si>
    <t>ALEXANDRE ARANTES MACHADO FILHO</t>
  </si>
  <si>
    <t>62 996081020</t>
  </si>
  <si>
    <t>RUA JARAGUA - 26 - HOSPITAL CORACAO DE JESUS</t>
  </si>
  <si>
    <t>THAISSA MATIAS DINIZ</t>
  </si>
  <si>
    <t>62 983191319</t>
  </si>
  <si>
    <t>AVENIDA PORTUGAL - 1148 - ED ORION BUSINESS SL 1604B</t>
  </si>
  <si>
    <t>YANA DE SOUSA RABELO</t>
  </si>
  <si>
    <t>62 40048030</t>
  </si>
  <si>
    <t>GISELLE DA COSTA SILVA</t>
  </si>
  <si>
    <t>62 992899555</t>
  </si>
  <si>
    <t>AVENIDA RUI BARBOSA - S/N - Q 02 L 01 ESPACO DERMATOLOGICO</t>
  </si>
  <si>
    <t>RENATO MOREIRA AGUIAR</t>
  </si>
  <si>
    <t>62 32437000</t>
  </si>
  <si>
    <t>RUA 239 - 239 - HOSPITAL ARAUJO JORGE</t>
  </si>
  <si>
    <t>BRUNO CORDEIRO DE TOLEDO</t>
  </si>
  <si>
    <t>AVENIDA T 5- ATE 1366 - LADO PAR - 100 - INST ANGIOLOGIA RAJA VENKATA</t>
  </si>
  <si>
    <t>THYAGO PEDROSA MAGALHAES</t>
  </si>
  <si>
    <t>62 32486678</t>
  </si>
  <si>
    <t>R DAS GAIVOTAS - S/N - SAUDE LABOR CEN CLIN</t>
  </si>
  <si>
    <t>COLINA AZUL</t>
  </si>
  <si>
    <t>JOSE CICALA</t>
  </si>
  <si>
    <t>R CAMPINAS - 1135 - C.DE ESPECIAL. MEDICA STA CASA</t>
  </si>
  <si>
    <t>SULAMITA SILVA COSTA</t>
  </si>
  <si>
    <t>62 31210130</t>
  </si>
  <si>
    <t>AVENIDA T 1 - ATE 1260 - LADO PAR - 2424 - CENTRO MEDICO NUCLEO</t>
  </si>
  <si>
    <t>MARCO TULIO CAMPOS TAHAN</t>
  </si>
  <si>
    <t>THAIS CASTANHEIRA DE FREITAS RESENDE</t>
  </si>
  <si>
    <t>62 39967500</t>
  </si>
  <si>
    <t>RUA R 17 - 106 - CLINICA GASTROMEDIC</t>
  </si>
  <si>
    <t>CAROLINE VILELA NASCIMENTO</t>
  </si>
  <si>
    <t>62 35457800</t>
  </si>
  <si>
    <t>AVENIDA D - 840 - Q K10 L 13</t>
  </si>
  <si>
    <t>FABRICIO ALVES ARAUJO</t>
  </si>
  <si>
    <t>AVENIDA T 1 - ATE 1260 - LADO PAR - 758 - MEDCORE CARDIOVIDA</t>
  </si>
  <si>
    <t>ISABELA COUTO MENDONCA</t>
  </si>
  <si>
    <t>RUA SANTO AGOSTINHO - 343 - HOSPITAL SANTA BARBARA</t>
  </si>
  <si>
    <t>GERALDO DOS PASSOS BARCELOS FILHO</t>
  </si>
  <si>
    <t>TAMARA SZTAJNBOK TEIXEIRA</t>
  </si>
  <si>
    <t>62 32242291</t>
  </si>
  <si>
    <t>R 6 A - 116 - LABORATORIO BASE</t>
  </si>
  <si>
    <t>WATTUSY ESTEFANE CUNHA DE ARAUJO</t>
  </si>
  <si>
    <t>62 998971111</t>
  </si>
  <si>
    <t>RUA 135 - 579 - CLINICA ESSENCE</t>
  </si>
  <si>
    <t>LUIZ CARLOS MILAZZO</t>
  </si>
  <si>
    <t>62 32525000</t>
  </si>
  <si>
    <t>R T 027 - S/N - INSTITUTO ORTOPEDICO</t>
  </si>
  <si>
    <t>LIVIA DE VASCONCELOS NASSER CAETANO</t>
  </si>
  <si>
    <t>62 35417148</t>
  </si>
  <si>
    <t>AV 136 CLINICA CORIO DERMATOLOGIA - 797 - ED NEW YORK</t>
  </si>
  <si>
    <t>PAULO PHELIPE BARBOSA MONTEIRO</t>
  </si>
  <si>
    <t>RUA T 55 - 869 - IES INST DE ESPECIALIDADES</t>
  </si>
  <si>
    <t>EDLON LUIZ LAMOUNIER JUNIOR</t>
  </si>
  <si>
    <t>64 36811210</t>
  </si>
  <si>
    <t>AV JOAQUIM DAVID FERREIRA - 808 - HOSP SANTA GEMMA</t>
  </si>
  <si>
    <t>ADRIANA MACHADO MENDONCA</t>
  </si>
  <si>
    <t>AVENIDA T 1 - ATE 1260 - LADO PAR - 2424 - Q 105 L 02 E 03</t>
  </si>
  <si>
    <t>LUCIANA CRAVEIRO CURADO TAVARES</t>
  </si>
  <si>
    <t>62 32233107</t>
  </si>
  <si>
    <t>RUA 6-A ATE 464/465 - 72 - ELA CENTRO DE MEDICINA</t>
  </si>
  <si>
    <t>DANIELLE DINIZ RIBEIRO</t>
  </si>
  <si>
    <t>62 32202536</t>
  </si>
  <si>
    <t>GUSTAVO MARCOS COSTA MARGARIDA</t>
  </si>
  <si>
    <t>62 36041700</t>
  </si>
  <si>
    <t>PC WALTER SANTOS - 1 - HOSP SAMARITANO</t>
  </si>
  <si>
    <t>NATALIA ROCHA CAMPOS VILELA DE SOUZA</t>
  </si>
  <si>
    <t>62 39117874</t>
  </si>
  <si>
    <t>AVENIDA DOUTOR ISMERINO SOARES DE CARVAL - 673 - CEMED</t>
  </si>
  <si>
    <t>RUA 246 - 158 - IGG INST G GASTROENTEROLOGIA</t>
  </si>
  <si>
    <t>JAQUELINE CARDOSO DA MATA</t>
  </si>
  <si>
    <t>AV QUINTA AVENIDA  Q 40  L 1A13 - 180 - CEBROM</t>
  </si>
  <si>
    <t>GUSTAVO DE FARIA FERRO</t>
  </si>
  <si>
    <t>62 998060299</t>
  </si>
  <si>
    <t>RUA 13 - 941 - INSTITUTO TORRES</t>
  </si>
  <si>
    <t>TALITA CLEMENTINO MORAES E CUNHA LELES</t>
  </si>
  <si>
    <t>62 32511911</t>
  </si>
  <si>
    <t>R C 149 - 1145 - NEFROCLINICA</t>
  </si>
  <si>
    <t>GUILHERME VISCONDE BRASIL</t>
  </si>
  <si>
    <t>AVENIDA A - 453 - HOSPITAL DO CORACAO ANIS RASSI</t>
  </si>
  <si>
    <t>ESTEVAO RIBEIRO BORGES</t>
  </si>
  <si>
    <t>62 32249001</t>
  </si>
  <si>
    <t>R DEZESSETE-A - 899 - CT MEDICO AMYN DAHER</t>
  </si>
  <si>
    <t>ANA CAROLINA DE SOUSA FONSECA</t>
  </si>
  <si>
    <t>62 32914579</t>
  </si>
  <si>
    <t>AVENIDA C 4 - 931 - ENDOLIFE ENDOCRINO E EST VIDA</t>
  </si>
  <si>
    <t>EDUARDO HENRIQUE FERREIRA BAFUTTO</t>
  </si>
  <si>
    <t>RUA 246 - 25 - INST GOIANO GASTROENTEROLOGIA</t>
  </si>
  <si>
    <t>MICHELLE BAFUTTO GOMES COSTA</t>
  </si>
  <si>
    <t>RUA 246 - 25 - CLINICA DE GASTRO</t>
  </si>
  <si>
    <t>MARIA FERNANDA CURI BARRA HELOU</t>
  </si>
  <si>
    <t>62 41020209</t>
  </si>
  <si>
    <t>LEANDRO SCHUFFNER RODRIGUES</t>
  </si>
  <si>
    <t>62 36267264</t>
  </si>
  <si>
    <t>AVENIDA T 4 DE 2 A 99998 LADO PAR - 1478 - INST DE VASCULAR E LASER LTDA</t>
  </si>
  <si>
    <t>LENYZE POFAHL</t>
  </si>
  <si>
    <t>62 30935026</t>
  </si>
  <si>
    <t>RUA 32 A - 182 - INTITUTO VENTRI</t>
  </si>
  <si>
    <t>ISADORA GUIMARAES PAIVA</t>
  </si>
  <si>
    <t>62 38771900</t>
  </si>
  <si>
    <t>AVENIDA T 10 - 208 - INNOVA DERMATOLOGIA SALA 2008</t>
  </si>
  <si>
    <t>CRISTIANO MONTANDON</t>
  </si>
  <si>
    <t>62 32697900</t>
  </si>
  <si>
    <t>R C 148 - S/N - MC MONTANDON DIAGNOS</t>
  </si>
  <si>
    <t>IZABELLA HENRIQUE DE SOUZA LIMA</t>
  </si>
  <si>
    <t>RUA T 27- ATE 1119/1120 - 819 - INST ORTOPEDICO DE GOIANIA</t>
  </si>
  <si>
    <t>ITAMAR CRISTINO DE FIGUEIREDO</t>
  </si>
  <si>
    <t>62 999944444</t>
  </si>
  <si>
    <t>RUA CORONEL JOSE RODRIGUES RABELO - 900 - HOSP DA MULHER</t>
  </si>
  <si>
    <t>LOHAN SULLIVAN RODRIGUES ALVES</t>
  </si>
  <si>
    <t>RUA NOSSA SENHORA AUXILIADORA - S/N - CENTRO DIAGNOSTICO APARECIDA</t>
  </si>
  <si>
    <t>THIAGO TORRANO MACHADO MORAES</t>
  </si>
  <si>
    <t>AV B - 377 - IGM    GASTROCLINICA</t>
  </si>
  <si>
    <t>LUCIANA MARTINS RODRIGUES SALGADO</t>
  </si>
  <si>
    <t>62 982273656</t>
  </si>
  <si>
    <t>AVENIDA T 4 DE 2 A 99998 LADO PAR - 1340 - CONSULTORIO ISOLADO 1 ANDAR</t>
  </si>
  <si>
    <t>THAIRIS CASSIA SANTANA SILVA</t>
  </si>
  <si>
    <t>AV DR NETO - 580 - HOSPITAL SAO PAULO</t>
  </si>
  <si>
    <t>GABRIEL DE SOUZA LIMA JUNIOR</t>
  </si>
  <si>
    <t>62 32525118</t>
  </si>
  <si>
    <t>GABRIELA BEZERRA DE FREITAS</t>
  </si>
  <si>
    <t>RUA 5 A - 95 - CEMEG CENTRO MEDICO DE GOIANIA</t>
  </si>
  <si>
    <t>LUCAS ZAIDEN CARDOSO DE LIMA</t>
  </si>
  <si>
    <t>ALAMEDA DAS ROSAS- DE 1105 AO FIM - LADO - 2041 - HOSPITAL DO RIM</t>
  </si>
  <si>
    <t>62 34132998</t>
  </si>
  <si>
    <t>RUA 7 A - 59 - GASTRO ELA</t>
  </si>
  <si>
    <t>62 982415163</t>
  </si>
  <si>
    <t>AVENIDA PORTUGAL - 1148 - GASTROCENTRO SALA B 2307</t>
  </si>
  <si>
    <t>LUIS FELIPE BECKER DE OLIVEIRA</t>
  </si>
  <si>
    <t>RUA T 48 - 335 - INST DE SAUDE ASSISTIDA Q44 L2</t>
  </si>
  <si>
    <t>GUILHERME VILELA GOMIDE BARREIRA</t>
  </si>
  <si>
    <t>RUA 6 A- DE 466/467 AO FIM - 85 - MATERNIDADE ELA</t>
  </si>
  <si>
    <t>HUGO BELLOTTI LOPES</t>
  </si>
  <si>
    <t>AV B - 765 - NOVA CLINICA</t>
  </si>
  <si>
    <t>DELAIR INACIA TOSTA</t>
  </si>
  <si>
    <t>LUDMILA MIRANDA XAVIER VIEIRA DE ASSIS</t>
  </si>
  <si>
    <t>62 982148280</t>
  </si>
  <si>
    <t>AVENIDA PORTUGAL - 1148 - LOJA 53</t>
  </si>
  <si>
    <t>JULIO CESAR GONTIJO JUNIOR</t>
  </si>
  <si>
    <t>62 32249933</t>
  </si>
  <si>
    <t>AVENIDA PORTUGAL - 1148 - ALLERGOCLINIC</t>
  </si>
  <si>
    <t>LANUCY FREITA DE LIMA MAIA</t>
  </si>
  <si>
    <t>62 31576543</t>
  </si>
  <si>
    <t>AV PORTUGAL  SL B2509 - 1148 - Q L29 L 1E</t>
  </si>
  <si>
    <t>POLIANA CORDEIRO AMARAL</t>
  </si>
  <si>
    <t>62 30916568</t>
  </si>
  <si>
    <t>RUA C 139 - 853 - GYNO CENTER ED MEDICORUM</t>
  </si>
  <si>
    <t>VICENTE GOMES DA SILVA</t>
  </si>
  <si>
    <t>62 32816781</t>
  </si>
  <si>
    <t>R T 053 - 227 - CLIMMA</t>
  </si>
  <si>
    <t>RAMIRO DOURADO MARANHAO</t>
  </si>
  <si>
    <t>62 36393240</t>
  </si>
  <si>
    <t>ERICKA CAMPOS FREITAS</t>
  </si>
  <si>
    <t>AV T 001 3 ANDAR SL 304 - S/N - ECOLIO DIAGNOSTICOS</t>
  </si>
  <si>
    <t>GUSTAVO CARLOS SILVA FRIACA</t>
  </si>
  <si>
    <t>AV HERMOGENES COELHO - 2870 - PROMED</t>
  </si>
  <si>
    <t>DEBORAH ALINE ALVES MOREIRA</t>
  </si>
  <si>
    <t>62 30939663</t>
  </si>
  <si>
    <t>R 6 A - DE 466/467 AO FIM - 85 - CLINICA ELA</t>
  </si>
  <si>
    <t>MARIO AURELIO BORGES FIDELIS</t>
  </si>
  <si>
    <t>62 982863332</t>
  </si>
  <si>
    <t>RUA 135 - 579 - ESSENCE</t>
  </si>
  <si>
    <t>RUBERPAULO DE MENDONCA RIBEIRO</t>
  </si>
  <si>
    <t>62 32202520</t>
  </si>
  <si>
    <t>R NOVE  B - 48 - INSTITUTO DE OLHOS</t>
  </si>
  <si>
    <t>ANA FLAVIA MAGALHAES AVILA</t>
  </si>
  <si>
    <t>62 39993700</t>
  </si>
  <si>
    <t>AVENIDA T 12 - 263 - Q 125 L 18 C2</t>
  </si>
  <si>
    <t>AMIRTO ANANIAS NETO</t>
  </si>
  <si>
    <t>64 36631043</t>
  </si>
  <si>
    <t>R 16 - 161 - HOSP MAT SAO LUCAS</t>
  </si>
  <si>
    <t>FERNANDA CARLA DE CASTRO BUENO</t>
  </si>
  <si>
    <t>62 31210550</t>
  </si>
  <si>
    <t>RUA 5 - 691 - 0</t>
  </si>
  <si>
    <t>WALDER CRUVINEL DE CASTRO</t>
  </si>
  <si>
    <t>R SESSENTA E OITO - 377 - HOSP SANTA  MARIA</t>
  </si>
  <si>
    <t>VIVIANE ALVES LEITE</t>
  </si>
  <si>
    <t>62 32912030</t>
  </si>
  <si>
    <t>AL DAS ROSAS - 2041 - HOSPITAL DO RIM</t>
  </si>
  <si>
    <t>VICTOR BARBOSA CAIXETA</t>
  </si>
  <si>
    <t>R 87 - LADO IMPAR QD F23 L8A17 - 74 - CLINICA DO ESPORTE</t>
  </si>
  <si>
    <t>WANESSA APOLINARIO MARTINS</t>
  </si>
  <si>
    <t>R 87 - LADO IMPAR - 598 - INGOH</t>
  </si>
  <si>
    <t>LUCAS MACHADO PARAIZO</t>
  </si>
  <si>
    <t>62 999140459</t>
  </si>
  <si>
    <t>AVENIDA PORTUGAL - 808 - CENTRO CLINICO LUSITANO - CCL</t>
  </si>
  <si>
    <t>CAROLINE FERREIRA DOS ANJOS</t>
  </si>
  <si>
    <t>62 32230210</t>
  </si>
  <si>
    <t>R 6 A SL 308 - S/N - MAT CLINICA ELA</t>
  </si>
  <si>
    <t>KARINE TELES BITTENCOURT</t>
  </si>
  <si>
    <t>AVENIDA A - 409 - ED CENTRO MEDICO SETOR OESTE</t>
  </si>
  <si>
    <t>LAURA SOUSA CASTRO PEIXOTO</t>
  </si>
  <si>
    <t>RUA 87- LADO IMPAR - 74 - CLINICA DO ESPORTE</t>
  </si>
  <si>
    <t>MAIARA SILVA SANTOS</t>
  </si>
  <si>
    <t>R PIO XII 551 - 551 - HOSP CRISTO REDENTOR</t>
  </si>
  <si>
    <t>PEDRO HENRIQUE TELES DE OLIVEIRA</t>
  </si>
  <si>
    <t>R 20 - 335 - CLINICA SAO LUIZ</t>
  </si>
  <si>
    <t>TANIA MARA FERREIRA GONCALVES DEROSSI ANDRADE</t>
  </si>
  <si>
    <t>AV DOUTOR ISMERINO SOARES DE CARVALHO - 132 - IHG</t>
  </si>
  <si>
    <t>BRUNA SOARES DA SILVA</t>
  </si>
  <si>
    <t>64 992899555</t>
  </si>
  <si>
    <t>AV RUI BARBOSA - S/N - ESPACO DERMATOLOGICO</t>
  </si>
  <si>
    <t>MURILO FRAGA OLIVEIRA CALABRIA</t>
  </si>
  <si>
    <t>DANIELLI CHRISTINNI BICHUETTI SILVA DINIZ</t>
  </si>
  <si>
    <t>AVENIDA PORTUGAL - 1148 - Q L29 L 1ESL    ALLERGOCLINIC</t>
  </si>
  <si>
    <t>WELLINGTON MARTINS DE SOUZA</t>
  </si>
  <si>
    <t>RUA 7 A - 132 - IHG</t>
  </si>
  <si>
    <t xml:space="preserve">RUA 104- ATE 599/600 - 90 - </t>
  </si>
  <si>
    <t>HEITOR ALVES ROCHA</t>
  </si>
  <si>
    <t>RUA C 149 - 1145 - NEFROCLINICA</t>
  </si>
  <si>
    <t>MARCELO OLIVEIRA FERREIRA DA CUNHA</t>
  </si>
  <si>
    <t>AV QUINTA AVENIDA - 180 - CEBRO</t>
  </si>
  <si>
    <t>RAFAELA FARIAS FONSECA REIS</t>
  </si>
  <si>
    <t>EDUARDO DAMACENO CHAIBE</t>
  </si>
  <si>
    <t>AVENIDA PARANAIBA- ATE 960 - LADO PAR - 91 - 0</t>
  </si>
  <si>
    <t>MARCIO GASPARINI CANUTO</t>
  </si>
  <si>
    <t>AV T 1 QUADRA 39 LOTE 78 - S/N - INST DO RIM</t>
  </si>
  <si>
    <t>LEONIDES ANTONIO DE FARIA NETO</t>
  </si>
  <si>
    <t>AV RUI BARBOSA - S/N - Q 2 L 1</t>
  </si>
  <si>
    <t>SANDRINE FLORES RIBEIRO</t>
  </si>
  <si>
    <t>62 30967400</t>
  </si>
  <si>
    <t>AVENIDA T 4- DE 1 A 99999 - LADO IMPAR - 619 - CLIN CENDI ED BUENA V OFFICE</t>
  </si>
  <si>
    <t>VICTOR DOMINGOS LISITA ROSA</t>
  </si>
  <si>
    <t>CEJANA GARCIA FRANCO</t>
  </si>
  <si>
    <t>62 36450045</t>
  </si>
  <si>
    <t>RUA 94 - ATE 699 - LADO IMPAR - 217 - PEDIARTE</t>
  </si>
  <si>
    <t>ARIADNE DUTRA OLIVEIRA ROCHA</t>
  </si>
  <si>
    <t>RUA 6 - 243 - HOSPITAL DO CORACAO</t>
  </si>
  <si>
    <t>MARIANNA GONCALVES MIGUEL</t>
  </si>
  <si>
    <t>AV T 4 ED BUENA VISTA OFF DESEIGN - 619 - CENDI      19 ANDAR</t>
  </si>
  <si>
    <t>FREDERICO FALEIRO RAMOS</t>
  </si>
  <si>
    <t>FELIPE DE MOURA BRAGA</t>
  </si>
  <si>
    <t>RAQUEL OLIVEIRA DOS SANTOS</t>
  </si>
  <si>
    <t>RUA 132 - 375 - CLINICA DCOR</t>
  </si>
  <si>
    <t>SUELLEN DE PAULA SILVA AMARAL</t>
  </si>
  <si>
    <t>R T 38 - ATE 1495 - LADO IMPAR - 315 - VIA MEDICA</t>
  </si>
  <si>
    <t>PRISCILA MARA CHAVES E SILVA</t>
  </si>
  <si>
    <t>62 31000060</t>
  </si>
  <si>
    <t>AV MUTIRAO   ED ORION - 2653 - SL C 3113</t>
  </si>
  <si>
    <t>PRISCILLA MEIRA LIMA</t>
  </si>
  <si>
    <t>62 36371955</t>
  </si>
  <si>
    <t>AVENIDA T 4- DE 1 A 99999 - LADO IMPAR - 619 - BUENA VISTA OFFICE DESING</t>
  </si>
  <si>
    <t>LAURA MOREIRA TANNUS</t>
  </si>
  <si>
    <t>62 39838055</t>
  </si>
  <si>
    <t>RUA 107 - 285 - Q F32 L37</t>
  </si>
  <si>
    <t>ADRIANA AZEREDO COUTINHO ABRAO</t>
  </si>
  <si>
    <t>62 996370154</t>
  </si>
  <si>
    <t>RUA T 55 - 930 - 13ANDAR SL 1309 ED WALK BUENO</t>
  </si>
  <si>
    <t>ANA CAROLINE GARCIA DE SOUZA</t>
  </si>
  <si>
    <t>62 32503149</t>
  </si>
  <si>
    <t>PRACA GILSON ALVES DE SOUZA - 140 - ANGIOCARDIS CONSULTORIO</t>
  </si>
  <si>
    <t>NATAL RAMOS SOBRINHO</t>
  </si>
  <si>
    <t>JOSE GABRIEL DIAS DE MELO</t>
  </si>
  <si>
    <t>62 32124577</t>
  </si>
  <si>
    <t>R 4 - DE 626 A 1660 - LADO PAR - S/N - HOSP SAO LUCAS</t>
  </si>
  <si>
    <t>ANA PAULA BARBOSA RODRIGUES</t>
  </si>
  <si>
    <t>62 32182722</t>
  </si>
  <si>
    <t>RUA 83- LADO PAR - 603 - PRONTO CLINICA PEDIATRICA</t>
  </si>
  <si>
    <t>PEDRO JOSE ALVES DA COSTA</t>
  </si>
  <si>
    <t>64 984448841</t>
  </si>
  <si>
    <t>AVENIDA BOM JARDIM - S/N - HOSPITAL VITAL</t>
  </si>
  <si>
    <t>SERRA VERDE 2</t>
  </si>
  <si>
    <t>CAROLINE CONSUELO DE SOUSA</t>
  </si>
  <si>
    <t>RUA CAMPINAS - 1135 - SANTA CASA DE MISERICORDIA</t>
  </si>
  <si>
    <t>VILA BOA SORTE</t>
  </si>
  <si>
    <t>RAFAEL MATOS MACHADO</t>
  </si>
  <si>
    <t>62 981647166</t>
  </si>
  <si>
    <t>AVENIDA PORTUGAL - 1148 - ANDAR 34 SL C 3408</t>
  </si>
  <si>
    <t>ELDOM DE MEDEIROS SOARES</t>
  </si>
  <si>
    <t>62 986211030</t>
  </si>
  <si>
    <t>AVENIDA PORTUGAL - 1148 - CLIN ONCORE NUCLEO ONCOLOGIA</t>
  </si>
  <si>
    <t>RUA 239 - 206 - HOSP ARAUJO JORGE</t>
  </si>
  <si>
    <t>ANDRESSA GUTERRES GABRIEL</t>
  </si>
  <si>
    <t>62 30875887</t>
  </si>
  <si>
    <t>R DEZ  A - S/N - GASTRO SALUSTIANO</t>
  </si>
  <si>
    <t>KLEBER COSTA CAMILO</t>
  </si>
  <si>
    <t>AV C - 148 - 840 - HOS E MAT JD AMERICA</t>
  </si>
  <si>
    <t>GREYCE MARA RODRIGUES DE MEDEIROS</t>
  </si>
  <si>
    <t>RUA RUA 94 - ATE 699 - LADO IMPAR - 217 - Q F14 L 29</t>
  </si>
  <si>
    <t>THAIS JUNGMANN RIBEIRO</t>
  </si>
  <si>
    <t>RUA 9 A - 643 - CLINICA DA IMAGEM</t>
  </si>
  <si>
    <t>DANIELLE ISADORA BLUMENSCHEIN</t>
  </si>
  <si>
    <t>FERNANDO HENRIQUE PORTO BARBOSA RAMOS</t>
  </si>
  <si>
    <t>FERNANDA DE ALMEIDA SOARES</t>
  </si>
  <si>
    <t>62 32169500</t>
  </si>
  <si>
    <t>AVENIDA C 233 - 476 - INST DESENVOLVER MAIS Q563 L2</t>
  </si>
  <si>
    <t>RODRIGO DE PAULA ALVAREZ SUAREZ</t>
  </si>
  <si>
    <t>62 32519050</t>
  </si>
  <si>
    <t>AV T 015 - 500 - VITAE CLINICA</t>
  </si>
  <si>
    <t>DIOGO HENRIQUE SILVEIRA DO COUTO</t>
  </si>
  <si>
    <t>RODOVIA RODOVIA BR-153 - S/N - PAX CLINICA</t>
  </si>
  <si>
    <t>BRUNA TACIANA DE CARVALHO PIPOLO</t>
  </si>
  <si>
    <t>62 30935300</t>
  </si>
  <si>
    <t>AVENIDA T 2- ATE 1199 - LADO IMPAR - 471 - NUTROPREV  CLINICA MED AGING</t>
  </si>
  <si>
    <t>AGUINALDO GABARRON MURCIA FILHO</t>
  </si>
  <si>
    <t>DENNISON MOREIRA DA SILVA</t>
  </si>
  <si>
    <t>AV L - 470 - HOSP ORTOPEDICO GO</t>
  </si>
  <si>
    <t>ALDA LINHARES DE FREITAS BORGES</t>
  </si>
  <si>
    <t>62 991838191</t>
  </si>
  <si>
    <t>AVENIDA L - 200 - HOSPITAL SANTA TEREZINHA</t>
  </si>
  <si>
    <t>ANDRE LUIZ CARNEIRO MARTINS CHAVES</t>
  </si>
  <si>
    <t>62 32218072</t>
  </si>
  <si>
    <t>RUA 9 A - 160 - CENT MED VALERIA FROTA ANDAR 6</t>
  </si>
  <si>
    <t>KALLEY DE SOUZA CARNEIRO</t>
  </si>
  <si>
    <t>R TRES-A - 170 - HOSPITAL DE OLHOS</t>
  </si>
  <si>
    <t>DIONI JOSE CORREA</t>
  </si>
  <si>
    <t>62 32712022</t>
  </si>
  <si>
    <t>R DA IMPRENSA - 72 - HOSP E MAT ANGELICA</t>
  </si>
  <si>
    <t>ROBERTO CARLOS MAZIE</t>
  </si>
  <si>
    <t>R T 38 - 93 - CLIN ROBERTO C MAZIE</t>
  </si>
  <si>
    <t>DAVI COTRIM DE SOUZA</t>
  </si>
  <si>
    <t>64 36711339</t>
  </si>
  <si>
    <t>AVENIDA ARAGUAIA - 49 - HOSP MONTES BELOS LTDA</t>
  </si>
  <si>
    <t>TREVO OU CENTRO</t>
  </si>
  <si>
    <t>CELIO HEITOR DE PAULA</t>
  </si>
  <si>
    <t>AV T 8 - 171 - INST PANAMERICANO</t>
  </si>
  <si>
    <t>ROBERTO ALVES PEREIRA</t>
  </si>
  <si>
    <t>62 32357200</t>
  </si>
  <si>
    <t>R TRES - S/N - MULTIMED CLINICA</t>
  </si>
  <si>
    <t>NELCIVONE SOARES DE MELO</t>
  </si>
  <si>
    <t>SILAS CANDIDO DA SILVA</t>
  </si>
  <si>
    <t>62 39541251</t>
  </si>
  <si>
    <t>R DUZENTOS E TRINTA E SETE - 103 - INST MED SAMARITANO</t>
  </si>
  <si>
    <t>ANA PAULA LINDOSO LIMA BARREIRO</t>
  </si>
  <si>
    <t>RUA GURUPI - S/N - HOSP ENCORE Q 25 L 6 E 8</t>
  </si>
  <si>
    <t>MARIA GABRIELA GONCALVES CALDAS</t>
  </si>
  <si>
    <t>RUA 87- LADO IMPAR - 598 - INST GO ONCOLOGIA HEMATOLOGIA</t>
  </si>
  <si>
    <t>MAURO CORREA DE ALBUQUERQUE</t>
  </si>
  <si>
    <t>62 40251212</t>
  </si>
  <si>
    <t>RUA 38 - 300 - HOSP. DA VISAO</t>
  </si>
  <si>
    <t>PAULO AFONSO FIGUEIREDO</t>
  </si>
  <si>
    <t>62 32153104</t>
  </si>
  <si>
    <t>R QUINZE - S/N - CLIN OLHOS FIGUEIRED</t>
  </si>
  <si>
    <t>PABLO JAIME DOS SANTOS</t>
  </si>
  <si>
    <t>62 39838046</t>
  </si>
  <si>
    <t>RUA 107 - 285 - CENT CLINICO HOSP DA CRIANCA</t>
  </si>
  <si>
    <t>RAPHAEL GOMES MORAIS</t>
  </si>
  <si>
    <t>AVENIDA T 4 DE 2 A 99998 LADO PAR - 1478 - IVL INST DE VASCULAR E LASER</t>
  </si>
  <si>
    <t>MARIANA CAETANO ALVES</t>
  </si>
  <si>
    <t>62 31213600</t>
  </si>
  <si>
    <t>AVENIDA PARA - 400 - HOSP INFANTIL DE CAMPINAS</t>
  </si>
  <si>
    <t>62 36264195</t>
  </si>
  <si>
    <t>AVENIDA PORTUGAL - 1148 - CL VER CRESCER SL C 2707</t>
  </si>
  <si>
    <t>MATEUS QUARESMA MENDONCA</t>
  </si>
  <si>
    <t>RUA 34 - 157 - QH16 L15 INS DO APA DIGESTIVO</t>
  </si>
  <si>
    <t>ERNESTO QUARESMA MENDONCA</t>
  </si>
  <si>
    <t>R 34 INSTITUTO DO APARELHO DIGESTIVO - 157 - IAD</t>
  </si>
  <si>
    <t>LAIZE MARIANE GONCALVES SILVA CASTRO</t>
  </si>
  <si>
    <t>AVENIDA PORTUGAL - 1148 - INST DO FIGADO DE GO ED ORION</t>
  </si>
  <si>
    <t>DIEGO FRAGA REZENDE</t>
  </si>
  <si>
    <t>62 36616748</t>
  </si>
  <si>
    <t>AVENIDA T 10 - S/N - ORIGEM SAUDE AVANCADA</t>
  </si>
  <si>
    <t>FRANCELLY ALVES DO NASCIMENTO BARBOSA</t>
  </si>
  <si>
    <t>RUA 6-A ATE 464/465 - 59 - GASTROELA CENT SAUDE DIGESTIVA</t>
  </si>
  <si>
    <t>MARIANE MARTINS FERREIRA</t>
  </si>
  <si>
    <t>62 31422155</t>
  </si>
  <si>
    <t>RUA 1138 - S/N - PUERI VITA ESP PEDIATRICAS</t>
  </si>
  <si>
    <t>JANINE MARTINS FERREIRA</t>
  </si>
  <si>
    <t>62 30939666</t>
  </si>
  <si>
    <t>RUA 6-A ATE 464/465 - 72 - ELA CENTRO DE MEDICINA 5 ANDAR</t>
  </si>
  <si>
    <t>RICARDO TAVARES DAHER</t>
  </si>
  <si>
    <t>RUA 109 - 640 - CRD</t>
  </si>
  <si>
    <t>CAROLINA ROCHA MACHADO</t>
  </si>
  <si>
    <t>62 999924735</t>
  </si>
  <si>
    <t>AVENIDA DEPUTADO JAMEL CECILIO - 3455 - SL 1805 CASTILHO CLINIC</t>
  </si>
  <si>
    <t>PETRA PEREIRA DE SOUSA</t>
  </si>
  <si>
    <t>62 993778550</t>
  </si>
  <si>
    <t>AVENIDA DEPUTADO JAMEL CECILIO - 2690 - LUMINI PRIVILEGE SL 2013</t>
  </si>
  <si>
    <t>RENATA GONCALVES PINTO DE AQUINO ALMEIDA</t>
  </si>
  <si>
    <t>APARICIO TAVARES DE MOURA</t>
  </si>
  <si>
    <t>AL DAS ROSAS - 2041 - HOSP DO RIM</t>
  </si>
  <si>
    <t>JORDANA BOTELHO DE CARVALHO VILELA</t>
  </si>
  <si>
    <t>RUA T 53 - 857 - HONCORD CENT DE ONCOLOGIA Q99</t>
  </si>
  <si>
    <t>RUA 5 A - 130 - CENTRO MEDICO DE GOIANIA CEMEG</t>
  </si>
  <si>
    <t>JAMILA DE ALMEIDA BARBOSA OLIVEIRA</t>
  </si>
  <si>
    <t>62 32023086</t>
  </si>
  <si>
    <t>AVENIDA UNIVERSITARIA- DE 1/2 A 2099/210 - 2100 - ESPACO PEDIATRICO</t>
  </si>
  <si>
    <t>GABRIEL ALVES CARRIAO</t>
  </si>
  <si>
    <t>RUA T 48 - 335 - INSTITUTO DE SAUDE ASSISTIDA</t>
  </si>
  <si>
    <t>POLYANA NAVES ADORNO</t>
  </si>
  <si>
    <t>RUA C 139 - 853 - CARDIOGYN</t>
  </si>
  <si>
    <t>LUIZ CARLOS DO CARMO JUNIOR</t>
  </si>
  <si>
    <t>LAYS COSTA MARQUES</t>
  </si>
  <si>
    <t>JOSE ALCINO RABELO</t>
  </si>
  <si>
    <t>62 32331332</t>
  </si>
  <si>
    <t>AV DUZENTOS E VINTE - 93 - PRONTO CLINICA</t>
  </si>
  <si>
    <t>ANA TEREZA AZEREDO BASTOS BRITO</t>
  </si>
  <si>
    <t>62 32509169</t>
  </si>
  <si>
    <t>RUA T 29- ATE 1009/1010 - 358 - MEDICAL BUENO CENTER</t>
  </si>
  <si>
    <t>ORLANDO CARLOS BARBOSA</t>
  </si>
  <si>
    <t>62 996178080</t>
  </si>
  <si>
    <t>AVENIDA T 1- DE 1293 AO FIM - LADO IMPAR - 1315 - CLINICA ESSENCIA</t>
  </si>
  <si>
    <t>DENISE CRISTINA ALVES CARVALHO COUTINHO</t>
  </si>
  <si>
    <t>RUA 9 A - 145 - 0</t>
  </si>
  <si>
    <t>ANA PAULA VIEIRA CAIXETA</t>
  </si>
  <si>
    <t>62 983208977</t>
  </si>
  <si>
    <t>AVENIDA PORTUGAL - 1148 - ORION COMPLEX</t>
  </si>
  <si>
    <t>ARIADNNE LINO ALCANTARA MANZAN LOURENCO</t>
  </si>
  <si>
    <t>CARLA AMARAL VIEIRA</t>
  </si>
  <si>
    <t>RUA 138 - 96 - PRO MULHER CLINICA DA SAUDE</t>
  </si>
  <si>
    <t>MARIELLE ANDRADE RODRIGUES</t>
  </si>
  <si>
    <t>62 982910069</t>
  </si>
  <si>
    <t>RUA P 30 - 354 - Q P98 L01 CTO MEDICO CAMPINAS</t>
  </si>
  <si>
    <t>ELANO SOUSA DA FROTA</t>
  </si>
  <si>
    <t>62 991233290</t>
  </si>
  <si>
    <t>AVENIDA T 1- ATE 1291 - LADO IMPAR - 59 - IRG HOSPITAL MEDCORE Q39 L7E8</t>
  </si>
  <si>
    <t>62 985921710</t>
  </si>
  <si>
    <t>RUA SANTO AGOSTINHO - 343 - HOSP SANTA BARBARA</t>
  </si>
  <si>
    <t>PEDRO LEONEL DE PAIVA NETO</t>
  </si>
  <si>
    <t>R ESMERINDO PEREIRA - 212 - 0</t>
  </si>
  <si>
    <t>THAIS ALVES MARQUES CRISPIM</t>
  </si>
  <si>
    <t>62 993403514</t>
  </si>
  <si>
    <t>RUA 27 - 309 - ESPACO NAIF</t>
  </si>
  <si>
    <t>AMANDA MARIA PEREIRA GARCIA DE RESENDE</t>
  </si>
  <si>
    <t>62 33731037</t>
  </si>
  <si>
    <t>R PRESIDENTE PRUDENTE - S/N - CEOM CENTRO ONCOLOGI</t>
  </si>
  <si>
    <t>NATALIA MIRELLE CARRIJO DOS SANTOS GUILHARDE</t>
  </si>
  <si>
    <t>ADRIEL GRACCO DA SILVA</t>
  </si>
  <si>
    <t>LUCAS VIANA FAISANO</t>
  </si>
  <si>
    <t>RUA 1145 - 592 - UROCENTER</t>
  </si>
  <si>
    <t>ANA CAROLINA OLIVEIRA MENEZES</t>
  </si>
  <si>
    <t>62 40538360</t>
  </si>
  <si>
    <t>LETICIA BERNARDES MARCAL</t>
  </si>
  <si>
    <t>NICOLLE DINIZ LINHARES</t>
  </si>
  <si>
    <t>62 34127035</t>
  </si>
  <si>
    <t>RUA 17 A - 1248 - Q 31 L 2</t>
  </si>
  <si>
    <t>CLAUDIA VIEIRA DA COSTA</t>
  </si>
  <si>
    <t>62 983000179</t>
  </si>
  <si>
    <t>AVENIDA PORTUGAL - 1148 - ORION BUSINESS Q L29 L 1E</t>
  </si>
  <si>
    <t>MURILO ANTUNES DE CASTRO</t>
  </si>
  <si>
    <t>AVENIDA DOUTOR ISMERINO SOARES DE CARVAL - 775 - MULTIMAGEM DIAGNOSTICOS</t>
  </si>
  <si>
    <t>ANA AMELIA BARROS PETTERSEN DA COSTA</t>
  </si>
  <si>
    <t>AV PARA - 400 - HOSP INF DE CAMPINAS</t>
  </si>
  <si>
    <t>JARDEL PILLO ALVES TEIXEIRA</t>
  </si>
  <si>
    <t>62 41014466</t>
  </si>
  <si>
    <t>JOSE OSCAR FERREIRA DE MIRANDA</t>
  </si>
  <si>
    <t>62 982717288</t>
  </si>
  <si>
    <t>RUA JOAO DE ABREU - 116 - LONGEVITA ED EURO SL 206B</t>
  </si>
  <si>
    <t>CLAUSMIR ZANETI JACOMINI</t>
  </si>
  <si>
    <t>ROGERIO LOBO DE ANDRADE LAS CASAS</t>
  </si>
  <si>
    <t>62 32785100</t>
  </si>
  <si>
    <t>AVENIDA PORTUGAL - 1148 - EINSTEIN GOIANIA</t>
  </si>
  <si>
    <t>AV DR NETO - 580 - HOSP SAO PAULO</t>
  </si>
  <si>
    <t>THALITA DA COSTA MARGARIDA</t>
  </si>
  <si>
    <t>62 999751060</t>
  </si>
  <si>
    <t>RUA 1125 - 207 - CCDO</t>
  </si>
  <si>
    <t>62 983240250</t>
  </si>
  <si>
    <t>AVENIDA B - 377 - GASTRO CLINICA GOIANIA</t>
  </si>
  <si>
    <t>FRANCISCO VASCONCELOS DO CARMO</t>
  </si>
  <si>
    <t>62 39459666</t>
  </si>
  <si>
    <t>R CINCO - 641 - HOSP SANTA CATARINA</t>
  </si>
  <si>
    <t>MARIELA MACHADO JUNQUEIRA</t>
  </si>
  <si>
    <t>RUA 34 - 157 - IAD INST DO APARELHO DIGESTIVO</t>
  </si>
  <si>
    <t>MARCOS PINTO PERILLO FILHO</t>
  </si>
  <si>
    <t>62 981174777</t>
  </si>
  <si>
    <t>RUA T 29- ATE 1009/1010 - 358 - BUENO MEDICAL CENTER  SL 505</t>
  </si>
  <si>
    <t>LEONARDO SALLES</t>
  </si>
  <si>
    <t>R T 053 - 676 - CLINICA VIGORE</t>
  </si>
  <si>
    <t>VICTOR DE MELO CAIXETA</t>
  </si>
  <si>
    <t>AVENIDA JOAO LEITE- DE 1302 AO FIM - LAD - 1383 - ASMIGO HOSPITAL</t>
  </si>
  <si>
    <t>CAMILLA ALVES ARAUJO RODOVALHO</t>
  </si>
  <si>
    <t>62 32188080</t>
  </si>
  <si>
    <t>RUA 138 - 96 - PRO MULHER CLIN DE SAUDE</t>
  </si>
  <si>
    <t>RICARDO AUGUSTO MARTINS BUENO DA COSTA</t>
  </si>
  <si>
    <t>62 31576841</t>
  </si>
  <si>
    <t>AVENIDA PORTUGAL - 1148 - LA VIE CLINIC SALA 3005C</t>
  </si>
  <si>
    <t>NOEMIA MARRA CANEDO GUIMARAES GOMES</t>
  </si>
  <si>
    <t>R 34 ESQ C RUA 13 - 157 - INST DO AP DIGESTIVO</t>
  </si>
  <si>
    <t>ANA LAURA CARDOSO FERREIRA</t>
  </si>
  <si>
    <t>RUA T 29- ATE 1009/1010 - 358 - NURI - NEUROFISIOLOGIA CLINICA</t>
  </si>
  <si>
    <t>RICARDO HANNUM RESENDE</t>
  </si>
  <si>
    <t>RUA R 17 - 106 - GASTROMEDIC</t>
  </si>
  <si>
    <t>KALEBE MARCUS HEEREN DE OLIVEIRA MARQUES</t>
  </si>
  <si>
    <t>AV DR NETO - S/N - HOSP SAO PAULO</t>
  </si>
  <si>
    <t>DIEGO CHEDRAOUI COSAC</t>
  </si>
  <si>
    <t>62 995629000</t>
  </si>
  <si>
    <t>ALAMEDA DAS ROSAS- DE 1105 AO FIM - LADO - 1949 - INST DE MEDICINA DO SONO IMS</t>
  </si>
  <si>
    <t>REUBER LE SENECHAL BRAGA</t>
  </si>
  <si>
    <t>62 32509471</t>
  </si>
  <si>
    <t>NATHALIA ALFAIX MARTINS PALHEIRO VICENTE</t>
  </si>
  <si>
    <t>62 999639048</t>
  </si>
  <si>
    <t>AVENIDA T 63- DE 588 A 1336 - LADO PAR - 1296 - 6 ANDAR SALA 605 E 606</t>
  </si>
  <si>
    <t>EDUARDO VILELA LACERDA</t>
  </si>
  <si>
    <t>62 34127408</t>
  </si>
  <si>
    <t>AVENIDA PORTUGAL - 1148 - CLINICA VENE ORION SL 3505 B</t>
  </si>
  <si>
    <t>ALEXANDRE AUGUSTUS COSTA BARBOSA</t>
  </si>
  <si>
    <t>62 22030063</t>
  </si>
  <si>
    <t>AV PORTUGAL - 1148 - ED ORION SL 3508C</t>
  </si>
  <si>
    <t>TATIANA BACELAR ACIOLI LINS GASPARINI</t>
  </si>
  <si>
    <t>62 32833201</t>
  </si>
  <si>
    <t xml:space="preserve">AVENIDA DAS NACOES - 616 - </t>
  </si>
  <si>
    <t>JOSE JOAQUIM GOMIDE NETO</t>
  </si>
  <si>
    <t>62 32509421</t>
  </si>
  <si>
    <t>R T 029 - 358 - ORTOCLINICA BUENO</t>
  </si>
  <si>
    <t>JOSE SILVERIO PEIXOTO GUIMARAES</t>
  </si>
  <si>
    <t>ANA CAROLINA VEIGA NEIVA</t>
  </si>
  <si>
    <t>RUA RUA 94 - 217 - PEDIARTE CLIN ESP PEDIATRICAS</t>
  </si>
  <si>
    <t>VALDIR FALEIRO DA SILVA</t>
  </si>
  <si>
    <t>62 32168555</t>
  </si>
  <si>
    <t>R 9 B - S/N - SAU I</t>
  </si>
  <si>
    <t>ANA FLAVIA DE PAULA GUERRA CAMPEDELLI</t>
  </si>
  <si>
    <t>62 32437164</t>
  </si>
  <si>
    <t>RUA 239 - 181 - HOSP ARAUJO JORGE</t>
  </si>
  <si>
    <t>62 998220663</t>
  </si>
  <si>
    <t>AVENIDA PORTUGAL - 1148 - ED ORION CLINICA ANGIOGYN</t>
  </si>
  <si>
    <t>IVANE CAMPOS MENDONCA</t>
  </si>
  <si>
    <t>AVENIDA PORTUGAL - 1148 - SALA 3414</t>
  </si>
  <si>
    <t>RICARDO LOURENCO BONTEMPO</t>
  </si>
  <si>
    <t>64 36711006</t>
  </si>
  <si>
    <t>RUA RIO CORRENTE - 453 - IMDERME IMPLANTODONTIA</t>
  </si>
  <si>
    <t>ELBIO CANDIDO DE PAULA</t>
  </si>
  <si>
    <t>AV DR ISMERINO SOARES DE CARVALHO - 789 - LABORATORIO CAPC</t>
  </si>
  <si>
    <t>FERNANDA LUSTOSA DO AMARAL VAZ MARTINS CORREIA</t>
  </si>
  <si>
    <t>RUA 15 A - 212 - ESPACO SINTA-SE BEM</t>
  </si>
  <si>
    <t>DANILO CAMPOS COSTA</t>
  </si>
  <si>
    <t>62 35069000</t>
  </si>
  <si>
    <t>AVENIDA CORONEL GABRIEL ALVES DE CARVALH - 163 - VILA SAO COTTOLENGO</t>
  </si>
  <si>
    <t>SANTUARIO</t>
  </si>
  <si>
    <t>CAMILA CAETANO DE ALMEIDA BARBOSA GARCIA</t>
  </si>
  <si>
    <t>62 32169615</t>
  </si>
  <si>
    <t>AVENIDA T 7- DE 454 AO FIM - LADO PAR - 470 - CENTRO DE DIAGNOSTICO UNIMED</t>
  </si>
  <si>
    <t>THALLES MELO DE OLIVEIRA LOPES</t>
  </si>
  <si>
    <t>AV PIO XII - 551 - HOSP CRISTO REDENTO</t>
  </si>
  <si>
    <t>EMERSON DOS SANTOS SIQUEIRA</t>
  </si>
  <si>
    <t>62 30928878</t>
  </si>
  <si>
    <t xml:space="preserve">R 5 - 691 - </t>
  </si>
  <si>
    <t>PATRICIA DOS SANTOS OLIVEIRA</t>
  </si>
  <si>
    <t>AVENIDA PORTUGAL - 1148 - CLINICA VER CRESCER ED ORION</t>
  </si>
  <si>
    <t>VANESSA ROCHA DE OLIVEIRA</t>
  </si>
  <si>
    <t>R SEIS-A - 72 - ELA CTO DE MEDICINA</t>
  </si>
  <si>
    <t>BARBARA ALVES ARAUJO</t>
  </si>
  <si>
    <t>62 981654593</t>
  </si>
  <si>
    <t>BARBARA ALBUQUERQUE MORAIS</t>
  </si>
  <si>
    <t>RUA 86- LADO PAR - 160 - HOSPITAL DA CRIANCA</t>
  </si>
  <si>
    <t>MAX MAURY LOPES</t>
  </si>
  <si>
    <t>R T 027 - 819 - INSTITUTO ORTOPEDICO</t>
  </si>
  <si>
    <t>DANDARA SAMPAIO LEAO DE CARVALHO ORLANDO</t>
  </si>
  <si>
    <t>RUA 87- LADO PAR - 74 - HOSP CLINICA DO ESPORTE</t>
  </si>
  <si>
    <t>LAIS GOMES DE CARVALHO</t>
  </si>
  <si>
    <t>62 34133051</t>
  </si>
  <si>
    <t>AVENIDA PORTUGAL - 1148 - ED ORION BUSINESS CLIN CASULO</t>
  </si>
  <si>
    <t>MAURICIO SERGIO BRASIL LEITE</t>
  </si>
  <si>
    <t>62 32246683</t>
  </si>
  <si>
    <t>R 9 A - 315 - LABORATORIO BIOCITO</t>
  </si>
  <si>
    <t>CACILDO GOMES DORNINGER</t>
  </si>
  <si>
    <t>R 9 B - 18 - SAU I</t>
  </si>
  <si>
    <t>JOAO CARLOS RODRIGUES DE MELO</t>
  </si>
  <si>
    <t>62 30968111</t>
  </si>
  <si>
    <t>AV T 008 - 171 - INST PANAMERICANO</t>
  </si>
  <si>
    <t>LARISSA PFRIMER CAPUZZO</t>
  </si>
  <si>
    <t>62 32181616</t>
  </si>
  <si>
    <t>ALAMEDA RICARDO PARANHOS- LADO IMPAR - 799 - SL 1</t>
  </si>
  <si>
    <t>NATHALYA ALA YAGI</t>
  </si>
  <si>
    <t>AVENIDA T 5- DE 1543/1544 AO FIM - 1919 - CONFIAR RADIOTERAPIA</t>
  </si>
  <si>
    <t>HALINE OSORIO SIQUEIRA</t>
  </si>
  <si>
    <t>64 367111339</t>
  </si>
  <si>
    <t>CENTRO OU TREVO</t>
  </si>
  <si>
    <t>MARYANNE OLIVEIRA SILVA</t>
  </si>
  <si>
    <t>62 999024202</t>
  </si>
  <si>
    <t>AVENIDA PORTUGAL - 1148 - CLINICA LUTI SALA 3201 B</t>
  </si>
  <si>
    <t>MATEUS DA SILVA CANDIDO</t>
  </si>
  <si>
    <t>ANTONIO MOREIRA DE MATOS</t>
  </si>
  <si>
    <t>62 39451664</t>
  </si>
  <si>
    <t>RUA J 10 - 100 - HUMANI ESPACO INTEGRADO</t>
  </si>
  <si>
    <t>SETOR JAO</t>
  </si>
  <si>
    <t>SERGIO SCALIA DA CUNHA</t>
  </si>
  <si>
    <t>62 39321236</t>
  </si>
  <si>
    <t>AVENIDA PORTUGAL - 1148 - ORION BUSINESS AND HEALTHY</t>
  </si>
  <si>
    <t>EULER BAIOCCHI CLEMENTE</t>
  </si>
  <si>
    <t>R OITENTA E SEIS - 160 - HOSPITAL DA  CRIANCA</t>
  </si>
  <si>
    <t>LUCIANO GUALBERTO ARAUJO DE SOUZA</t>
  </si>
  <si>
    <t>62 32414578</t>
  </si>
  <si>
    <t>R VINTE - S/N - CLIN MED SAO LUIS</t>
  </si>
  <si>
    <t>GABRIELA DADALT</t>
  </si>
  <si>
    <t>RUA SANTA EFIGENIA - 343 - HOSPITAL SANTA BARBARA</t>
  </si>
  <si>
    <t>MARIANA PIGOZZI VELOSO</t>
  </si>
  <si>
    <t>R C 149 - 1145 - NEFRO CLINICA</t>
  </si>
  <si>
    <t>ISABELA DE PAULA MAIA</t>
  </si>
  <si>
    <t>62 35414500</t>
  </si>
  <si>
    <t>JANAINA BARBOSA ROCHA FERNANDES</t>
  </si>
  <si>
    <t>RUA 16 A - 32 - CLINICA GASTROCARE</t>
  </si>
  <si>
    <t>ALINE DE SOUZA BUSNARDO</t>
  </si>
  <si>
    <t>62 998794888</t>
  </si>
  <si>
    <t>AVENIDA T 4- DE 1 A 99999 - LADO IMPAR - 1340 - 1 ANDAR</t>
  </si>
  <si>
    <t>RICARDO ALVES RIBEIRO DE FARIA</t>
  </si>
  <si>
    <t>RUA 6 - 243 - HOSP DO CORACAO Q 4 L 22</t>
  </si>
  <si>
    <t>RUA 132 - 375 - DCOR CARDIOLOGIA</t>
  </si>
  <si>
    <t>ANA GABRIELA PEDROSA BATISTA</t>
  </si>
  <si>
    <t>62 39838064</t>
  </si>
  <si>
    <t>RUA 107 - 285 - HOSP DA CRIANCA Q 532 L 37</t>
  </si>
  <si>
    <t>MARCELO VITRAL VITORINO SANTOS</t>
  </si>
  <si>
    <t>AV ENGENHEIRO EURICO VIANA - 217 - NUCL DE MEDIC OCULAR</t>
  </si>
  <si>
    <t>LUCAS CORREIA ARCANJO</t>
  </si>
  <si>
    <t>RUA 34 - 157 - INST DO APARELHO DIGESTIVO]</t>
  </si>
  <si>
    <t>ARTHUR MAGALHAES DE OLIVEIRA</t>
  </si>
  <si>
    <t>62 996907353</t>
  </si>
  <si>
    <t>RUA T 29- ATE 1009/1010 - 358 - Q 34 L 6A7</t>
  </si>
  <si>
    <t>PAULO PEREIRA DE OLIVEIRA</t>
  </si>
  <si>
    <t>AV T 6 QD. 13 LT. 05 - 328 - CLINICA BRASIL</t>
  </si>
  <si>
    <t>LUCAS HENRIQUE BARBOSA DOS SANTOS</t>
  </si>
  <si>
    <t>ALAMEDA AMERICANO DO BRASIL - 260 - VER EXC OFTALMOLOGIA</t>
  </si>
  <si>
    <t>CARLOS EDUARDO DE SOUSA AMORELLI</t>
  </si>
  <si>
    <t>62 30912979</t>
  </si>
  <si>
    <t>RUA 8 A - 131 - ANGIOGYN</t>
  </si>
  <si>
    <t>ANA PAULA VALERIANO REGO</t>
  </si>
  <si>
    <t>62 992993621</t>
  </si>
  <si>
    <t>AVENIDA DOUTOR ISMERINO SOARES DE CARVAL - 528 - LAMOUNIER INST DE OTORRINOLARA</t>
  </si>
  <si>
    <t>NAYANA CHAVES AVEIRO</t>
  </si>
  <si>
    <t>62 31003249</t>
  </si>
  <si>
    <t>RUA T 50 - 723 - CLINICA ZELO</t>
  </si>
  <si>
    <t>DANIELA OLIVEIRA SCUDELLER PENA</t>
  </si>
  <si>
    <t>AV DR ISMERINO SOARES DE CARVALHO - 470 - OFTALMOCENTER</t>
  </si>
  <si>
    <t>CAMILA LIMA ALVES</t>
  </si>
  <si>
    <t>62 981838183</t>
  </si>
  <si>
    <t>AVENIDA PORTUGAL - 1148 - ED ORION BUSINESS &amp; HEALTH</t>
  </si>
  <si>
    <t>RAMILLO SALLES NETO</t>
  </si>
  <si>
    <t>62 32420474</t>
  </si>
  <si>
    <t>AL CEL JOAQUIM DE BASTOS - 169 - CLINICA DA INFANCIA</t>
  </si>
  <si>
    <t>ANDRE EDUARDO DOS SANTOS BAYEH</t>
  </si>
  <si>
    <t>RUA T 29- ATE 1009/1010 - 358 - Q 34 L 6 E 7 SALA 509 5 ANDAR</t>
  </si>
  <si>
    <t>ANE JULIANE RODRIGUES WACHHOLZ</t>
  </si>
  <si>
    <t>RUA 6 A- ATE 464/465 - 72 - ELA CENTRO DE MEDICINA SL 502</t>
  </si>
  <si>
    <t>LUIZ PAULO FERREIRA MESQUITA</t>
  </si>
  <si>
    <t>62 36011505</t>
  </si>
  <si>
    <t>AVENIDA HERMOGENES COELHO - 2870 - CLINICA PROMED</t>
  </si>
  <si>
    <t>ANA PAULA LIGOSKI DAL ASTRA</t>
  </si>
  <si>
    <t>RUA 83- LADO PAR - 83 - PRONTO CLINICA PEDIATRICA</t>
  </si>
  <si>
    <t>ALICE PAIXAO REIS</t>
  </si>
  <si>
    <t>RUA T 58 - 315 - VIA MEDICA</t>
  </si>
  <si>
    <t>DIVALDO MATOS SANTANA</t>
  </si>
  <si>
    <t>62 30917584</t>
  </si>
  <si>
    <t>AVENIDA GOIAS - 5335 - Q 67 L 16 A 18</t>
  </si>
  <si>
    <t>SETOR URIAS MAGALHAES</t>
  </si>
  <si>
    <t>GISELE PIMENTA MELO HOSHINO</t>
  </si>
  <si>
    <t>62 996806864</t>
  </si>
  <si>
    <t>AVENIDA T 4 DE 2 A 99998 LADO PAR - S/N - SL 171B ANDAR 17</t>
  </si>
  <si>
    <t>JULIANA DE PAULA GUIMARAES FLEURY</t>
  </si>
  <si>
    <t>AVENIDA T 10 - 208 - CLIN ORIGEM 10 ANDAR</t>
  </si>
  <si>
    <t>ALVARO FELIPE BARBOSA SALES</t>
  </si>
  <si>
    <t>SARAH HASIMYAN FERREIRA</t>
  </si>
  <si>
    <t>62 993045700</t>
  </si>
  <si>
    <t>AVENIDA PORTUGAL - 1148 - CLINICA EFFOROS</t>
  </si>
  <si>
    <t>ADIEL ALVES DE SOUSA</t>
  </si>
  <si>
    <t>RUA 15 A - 212 - Q Z L 7A8E20A21</t>
  </si>
  <si>
    <t>CYANNA NUNES DA ROCHA DIAS</t>
  </si>
  <si>
    <t>62 992005953</t>
  </si>
  <si>
    <t>RUA T 65 - 845 - CYANNA NUNES PEDIATRA</t>
  </si>
  <si>
    <t>LAERCIO NEY NICARETTA OLIANI</t>
  </si>
  <si>
    <t>62 39249350</t>
  </si>
  <si>
    <t>RUA 23 - 586 - CLINICA MEDICA SAO JOSE</t>
  </si>
  <si>
    <t>JOAQUIM BORGES BAHIA FILHO</t>
  </si>
  <si>
    <t>62 39454181</t>
  </si>
  <si>
    <t>AV B - S/N - POLICLINICA</t>
  </si>
  <si>
    <t>MARIA DE LOURDES PUTY COSTA</t>
  </si>
  <si>
    <t>62 32257175</t>
  </si>
  <si>
    <t>R NOVE-A - 210 - CEN CLIN AEROPORTO</t>
  </si>
  <si>
    <t>JOAO PAULO SIMOES DUTRA</t>
  </si>
  <si>
    <t>GABRIEL MACEDO</t>
  </si>
  <si>
    <t>AVENIDA T 12 - 252 - ETHOS CLINICA MEDICA</t>
  </si>
  <si>
    <t>NERMINDO PEREIRA PINTO</t>
  </si>
  <si>
    <t>R DUZENTOS E TRINTA E NOVE - 181 - HOSPITAL DO CANCER 5 ANDAR</t>
  </si>
  <si>
    <t>ADELINO ARAUJO DOS SANTOS</t>
  </si>
  <si>
    <t>62 32237998</t>
  </si>
  <si>
    <t>AV DR ISMERINO SOARES DE CARVALHO - 595 - ED DE  CLINICAS</t>
  </si>
  <si>
    <t>RAIMUNDO AUGUSTO VELOSO</t>
  </si>
  <si>
    <t>AL DAS ROSAS - 533 - INST DE MASTOLOGIA</t>
  </si>
  <si>
    <t>EDER PINHEIRO ARANTES</t>
  </si>
  <si>
    <t>62 982677070</t>
  </si>
  <si>
    <t>AVENIDA ASSIS CHATEAUBRIAND- DE 1301 AO - 1658 - 1 AND</t>
  </si>
  <si>
    <t>CARLOS DA COSTA NEVES</t>
  </si>
  <si>
    <t>62 32811611</t>
  </si>
  <si>
    <t xml:space="preserve">AV 136 - 761 - </t>
  </si>
  <si>
    <t>JOAO ROSA DO ESPIRITO SANTO</t>
  </si>
  <si>
    <t>R SEIS - 256 - HOSP DO CORACAO</t>
  </si>
  <si>
    <t>ANA CLAUDIA GONCALVES LIMA</t>
  </si>
  <si>
    <t>MARCELO FONSECA COUTINHO FERNANDES GOMES</t>
  </si>
  <si>
    <t>WALTER SANTOS - S/N - HOSPITAL SAMARITANO.</t>
  </si>
  <si>
    <t>JOAO VICTOR SOARES CORIOLANO COUTINHO</t>
  </si>
  <si>
    <t>RUA 6 - 243 - CENTRO CLINICO HOSP DO CORACAO</t>
  </si>
  <si>
    <t>GASTAO SIQUEIRA NETO</t>
  </si>
  <si>
    <t>62 39547557</t>
  </si>
  <si>
    <t>R NOVE - 1594 - CAP</t>
  </si>
  <si>
    <t>BRUNA BAIONI SANDRE AZEVEDO</t>
  </si>
  <si>
    <t>AVENIDA T 4- DE 1 A 99999 - LADO IMPAR - 1445 - HOSP MATER DEI PREMIUM GOIANIA</t>
  </si>
  <si>
    <t>DANIELLE PENHA DE AZEVEDO FREIRE</t>
  </si>
  <si>
    <t>ALAMEDA AMERICANO DO BRASIL - 260 - HOSP VER EXCELENCIA</t>
  </si>
  <si>
    <t>AMAURY OLIVEIRA TAVARES</t>
  </si>
  <si>
    <t>62 30955802</t>
  </si>
  <si>
    <t>AVENIDA ANHANGUERA- DE 5001 A 5829 - LAD - 5674 - SL 1007</t>
  </si>
  <si>
    <t>OSTERNO QUEIROZ DA SILVA</t>
  </si>
  <si>
    <t>GILSON JUNIO DINIZ</t>
  </si>
  <si>
    <t>62 36012175</t>
  </si>
  <si>
    <t>AV BOM JARDIM - S/N - HOSPITAL VITAL</t>
  </si>
  <si>
    <t>FABIO LEMOS CAMPEDELLI</t>
  </si>
  <si>
    <t>62 40093003</t>
  </si>
  <si>
    <t>CLAUDIO DOS SANTOS PEREIRA</t>
  </si>
  <si>
    <t>62 32931631</t>
  </si>
  <si>
    <t>R GERALDO NEY - S/N - CLIN D OLHOS N VISAO</t>
  </si>
  <si>
    <t>PABLO HENRIQUE ALVES TELES</t>
  </si>
  <si>
    <t>MAURICIO GUILHERME DE CAMPOS VIGGIANO</t>
  </si>
  <si>
    <t>R 104 - ATE 599/600 - 90 - CENTRO DE ESPEC UNIMED</t>
  </si>
  <si>
    <t>JULIANA DELIA AGUIAR DE PAULA</t>
  </si>
  <si>
    <t>62 36247771</t>
  </si>
  <si>
    <t>AVENIDA T 1- DE 1262 AO FIM - LADO PAR - 2064 - CLINICA JULIANA DELIA</t>
  </si>
  <si>
    <t>GUSTAVO ANDRADE GIMENES</t>
  </si>
  <si>
    <t>62 30899170</t>
  </si>
  <si>
    <t>GISELLE MACANHAN GUIMARAES TEIXEIRA</t>
  </si>
  <si>
    <t>RUA 83- LADO IMPAR - 603 - 0</t>
  </si>
  <si>
    <t>JULIANA QUEIROZ XAVIER SIMAO</t>
  </si>
  <si>
    <t>RUA 83- LADO IMPAR - 603 - PRONTO CLINICA PEDIATRICA</t>
  </si>
  <si>
    <t>ALVIMAR TIAGO DE ALMEIDA</t>
  </si>
  <si>
    <t>62 33781390</t>
  </si>
  <si>
    <t>R QUATRO - S/N - Q 10 L 24</t>
  </si>
  <si>
    <t>ST CRUZEIRO DO SUL</t>
  </si>
  <si>
    <t>JORDANA PIRES MENDONCA</t>
  </si>
  <si>
    <t>AVENIDA T 4- DE 2 A 99998 - LADO PAR - 1445 - HOSP MATER DEI</t>
  </si>
  <si>
    <t>RICARDO ANTONIO IZAAC</t>
  </si>
  <si>
    <t>62 32236545</t>
  </si>
  <si>
    <t>RUA 9 A - 160 - CENTRO MED VALERIA FROTA</t>
  </si>
  <si>
    <t>THIAGO OLIVEIRA FREITAS BECKER</t>
  </si>
  <si>
    <t>RENATA MURATORI MAZZINI CALAMITA</t>
  </si>
  <si>
    <t>RUA 107 - 285 - CENTRO CLIN HOSP DA CRIANCA</t>
  </si>
  <si>
    <t>MARIANA SANTOS</t>
  </si>
  <si>
    <t>TEYLOR PEDRO GERHARDT</t>
  </si>
  <si>
    <t>62 38787474</t>
  </si>
  <si>
    <t>R 239 - 181 - CEN MED HOS CANCER</t>
  </si>
  <si>
    <t>CLOVIS BATISTA CASTANHEIRA</t>
  </si>
  <si>
    <t>62 32132522</t>
  </si>
  <si>
    <t>R 1129 CEMA CENTRO DE MEDICINA AVANCADA - 192 - Q 237 L 33</t>
  </si>
  <si>
    <t>AMANDA AVILA DE PAIVA</t>
  </si>
  <si>
    <t>MARIANGELA SANTOS DE SOUZA</t>
  </si>
  <si>
    <t>PEDRO PAULO FRANCA</t>
  </si>
  <si>
    <t>62 32235300</t>
  </si>
  <si>
    <t>CEDRIC DE MELO CAIXETA</t>
  </si>
  <si>
    <t>AVENIDA JOAO LEITE- DE 1302 AO FIM - LAD - 1383 - ASMIGO</t>
  </si>
  <si>
    <t>ANTONIO DE LISBOA MORAIS FRAZAO</t>
  </si>
  <si>
    <t>62 32126061</t>
  </si>
  <si>
    <t>R DEZESSETE-A - 899 - CEN MED AMYN DAHER</t>
  </si>
  <si>
    <t>SEBASTIAO MESQUITA</t>
  </si>
  <si>
    <t>R SEIS-A - 72 - ELA DIAGNOSTICOS</t>
  </si>
  <si>
    <t>FRANCISCO DE ASSIS FREIRE DOURADO</t>
  </si>
  <si>
    <t>62 32437098</t>
  </si>
  <si>
    <t>R DUZENTOS E TRINTA E NOVE - S/N - CENTRO MEDICO ACCG</t>
  </si>
  <si>
    <t>RENATA OLIVEIRA DE ALMEIDA LIMA</t>
  </si>
  <si>
    <t>62 993366216</t>
  </si>
  <si>
    <t>AVENIDA DOUTOR ISMERINO SOARES DE CARVAL - 181 - C ANALISE CLINICA E LAB</t>
  </si>
  <si>
    <t>RENATA KARINA BRAGA DA CRUZ</t>
  </si>
  <si>
    <t>62 32555575</t>
  </si>
  <si>
    <t>AV DR ISMERINO SOARES DE CARVALHO - 470 - HOSP OFTALMO CENTER</t>
  </si>
  <si>
    <t>UIRA MAIRA RESENDE</t>
  </si>
  <si>
    <t>11 40048030</t>
  </si>
  <si>
    <t>LEONARDO JORGE DA SILVA</t>
  </si>
  <si>
    <t xml:space="preserve">RUA S 6 - 146 - </t>
  </si>
  <si>
    <t>ROZARIA PARENTE PAOLINI</t>
  </si>
  <si>
    <t>62 32122294</t>
  </si>
  <si>
    <t>R 16 A - 545 - FERTIMATER</t>
  </si>
  <si>
    <t>MARCELO COZAC MOURA</t>
  </si>
  <si>
    <t>RUA 239 - 181 - HOSPITAL ARAUJO JORGE</t>
  </si>
  <si>
    <t>AVENIDA T 1- ATE 1260 - LADO PAR - 836 - CENTRO GOIANO DE ONCOLOGIA</t>
  </si>
  <si>
    <t>PEDRO HENRIQUE COSTA MATOS DA SILVA</t>
  </si>
  <si>
    <t>RUA 6-A ATE 464/465 - 72 - ELA CONSULTORIO</t>
  </si>
  <si>
    <t>SILVIA LEDA FRANCA MOURA DE PAULA</t>
  </si>
  <si>
    <t>62 32251009</t>
  </si>
  <si>
    <t>RODRIGO SOUZA RIBEIRO</t>
  </si>
  <si>
    <t>62 991529871</t>
  </si>
  <si>
    <t>RAFAELA DUTRA SILVA</t>
  </si>
  <si>
    <t>62 31810550</t>
  </si>
  <si>
    <t>RUA 5 A - 130 - HEMOLABOR</t>
  </si>
  <si>
    <t>ALAMEDA DAS ROSAS- ATE 1049 - LADO IMPAR - 533 - IMO INSTITUTO DE MASTOLOGIA</t>
  </si>
  <si>
    <t>NATALIA UCHOA ANDRADE</t>
  </si>
  <si>
    <t>RUA 87- LADO IMPAR - 74 - Q F23 L 8 1</t>
  </si>
  <si>
    <t>LETICIA DE CAMPOS FRANZONI</t>
  </si>
  <si>
    <t>AVENIDA B - 435 - INST DE GASTROENTEROLOGIA</t>
  </si>
  <si>
    <t>JOAO CRUVINEL DE OLIVEIRA FILHO</t>
  </si>
  <si>
    <t>62 40085550</t>
  </si>
  <si>
    <t>AV ANHANGUERA - S/N - HOSP SANTA ROSA</t>
  </si>
  <si>
    <t>OLAVO KYOSEN NAKAMURA</t>
  </si>
  <si>
    <t>VILA SAO SEBASTIAO</t>
  </si>
  <si>
    <t>FABIO BERNARDI DAGA</t>
  </si>
  <si>
    <t>ALAMEDA AMERICANO DO BRASIL - 260 - VER HOSPITAL DE OLHOS</t>
  </si>
  <si>
    <t>JOSE DIAS NETO</t>
  </si>
  <si>
    <t>ORESTINO VILELA FARIA</t>
  </si>
  <si>
    <t>VALDIR JUNQUEIRA</t>
  </si>
  <si>
    <t>62 999044213</t>
  </si>
  <si>
    <t>RUA 13 A - 114 - INST GOIANO DE CARDIOLOGIA</t>
  </si>
  <si>
    <t>HUMBERTO WILSON DE OLIVEIRA</t>
  </si>
  <si>
    <t>62 32251298</t>
  </si>
  <si>
    <t>R 2 - 45 - ED WALTER BITTAR</t>
  </si>
  <si>
    <t>EURIPEDES DE MENESES</t>
  </si>
  <si>
    <t>62 32331745</t>
  </si>
  <si>
    <t>PC CEL JOAQUIM LUCIO - S/N - HOSP SANTA LUCIA</t>
  </si>
  <si>
    <t>WILMAR ANTONIO MACHADO</t>
  </si>
  <si>
    <t>62 32293010</t>
  </si>
  <si>
    <t>EDEGMAR NUNES COSTA</t>
  </si>
  <si>
    <t>AV PARANAIBA - 652 - HOSP DE ACIDENTADOS</t>
  </si>
  <si>
    <t>DOMINGOS RIBEIRO CASIMIRO</t>
  </si>
  <si>
    <t>R ARAGUAIA - 49 - HOSP MONTES BELOS</t>
  </si>
  <si>
    <t>SETOR TREVO</t>
  </si>
  <si>
    <t>LUIZ CARLOS DE MENEZES POVOA</t>
  </si>
  <si>
    <t>62 32168000</t>
  </si>
  <si>
    <t>AV T 63 DE 1980 A 3656 LADO PAR - 2558 - Q 341 L 12A15 SAU PEDIATRICO</t>
  </si>
  <si>
    <t>ERICH PIRES MAROTA</t>
  </si>
  <si>
    <t>62 981499685</t>
  </si>
  <si>
    <t>RUA 5 A - 90 - HEMOLABOR</t>
  </si>
  <si>
    <t>GILBERTO SILVA</t>
  </si>
  <si>
    <t>62 32249578</t>
  </si>
  <si>
    <t>R 6 A  ED MARIELA PIRES 2 ANDAR  SL 1E2 - S/N - ULTRACAMP</t>
  </si>
  <si>
    <t>MARIA DO ROSARIO FERRAZ ROBERTI</t>
  </si>
  <si>
    <t>62 32290004</t>
  </si>
  <si>
    <t>ALEXANDRE ROBERTI</t>
  </si>
  <si>
    <t>62 32933016</t>
  </si>
  <si>
    <t>RUA T 29- ATE 1009/1010 - 205 - BUENO MEDICAL CENTER 2 ANDAR</t>
  </si>
  <si>
    <t>PAULO JOSE TOME</t>
  </si>
  <si>
    <t>62 981410257</t>
  </si>
  <si>
    <t>RUA T 61 - S/N - Q 128 L 1 SBDO 2</t>
  </si>
  <si>
    <t>ALINE ASSAF BRANCO</t>
  </si>
  <si>
    <t>62 981087870</t>
  </si>
  <si>
    <t>AVENIDA T 12 - 35 - CONNECT PARK BUSINESS SL 908</t>
  </si>
  <si>
    <t>LEDISMAR JOSE DA SILVA</t>
  </si>
  <si>
    <t>AL DAS ROSAS - S/N - CT MEDICO ALAMEDA</t>
  </si>
  <si>
    <t>ANA CECILIA CAMPOS NOGUEIRA</t>
  </si>
  <si>
    <t>RUA GURUPI - S/N - HOSPITAL ENCORE</t>
  </si>
  <si>
    <t>62 39963802</t>
  </si>
  <si>
    <t>RUA T 29- ATE 1009/1010 - 358 - CLIN. DO CORACAO CARDIOLOGIA</t>
  </si>
  <si>
    <t>GILSON BARROS DA CUNHA</t>
  </si>
  <si>
    <t>62 35415214</t>
  </si>
  <si>
    <t>R 1123 CLINICA MEDICA LA FEMME - 359 - Q 220 L 18</t>
  </si>
  <si>
    <t>LEANDRO GONCALVES OLIVEIRA</t>
  </si>
  <si>
    <t>POLYANA MATTEDI CARVALHO</t>
  </si>
  <si>
    <t>R 83C - S/N - MATERNIDADE MODELO</t>
  </si>
  <si>
    <t>EDUARDO SABINO DE SOUZA LIMA</t>
  </si>
  <si>
    <t>FERNANDA RODRIGUES DA ROCHA CHAUL</t>
  </si>
  <si>
    <t>62 32415838</t>
  </si>
  <si>
    <t>RUA 86- LADO PAR - 515 - CLINICA DA PELE</t>
  </si>
  <si>
    <t>DANTE ANTONIO GIGLIO JUNIOR</t>
  </si>
  <si>
    <t>62 32293263</t>
  </si>
  <si>
    <t>HUGO JUNQUEIRA</t>
  </si>
  <si>
    <t>62 39984040</t>
  </si>
  <si>
    <t>AV T 004 - 1340 - CTO CLIN SAN CHARBEL</t>
  </si>
  <si>
    <t>EZIO PEREIRA CARNEIRO</t>
  </si>
  <si>
    <t>RUA BENJAMIN VIEIRA - 45 - CENTRO MED HOS ISMAL QUEIROZ</t>
  </si>
  <si>
    <t>PETRONIO GENTIL DE SOUZA</t>
  </si>
  <si>
    <t>62 35051037</t>
  </si>
  <si>
    <t>RUA 9 - 121 - CENT DIAGNOSTICO DE TRINDADE</t>
  </si>
  <si>
    <t>BERENICE RIBEIRO GOMES SOUTO</t>
  </si>
  <si>
    <t>62 41012586</t>
  </si>
  <si>
    <t>RUA JOAO DE ABREU - 116 - SL 207A ED EURO WORKING</t>
  </si>
  <si>
    <t>FIRMO HENRIQUE SIMOES DE LIMA</t>
  </si>
  <si>
    <t>62 35111573</t>
  </si>
  <si>
    <t>R LEOPOLDO DE BULHOES - 1315 - HOSP E MAT MAE MARIA</t>
  </si>
  <si>
    <t>ALVACIR CANDIDO DOS REIS</t>
  </si>
  <si>
    <t>62 32238084</t>
  </si>
  <si>
    <t>R 5 - S/N - CENTRO MEDICO</t>
  </si>
  <si>
    <t>MARLOS ANTONIO BORGES</t>
  </si>
  <si>
    <t>RUA 3 - 1035 - MULTIMED CLINICA</t>
  </si>
  <si>
    <t>ERSO GUIMARAES</t>
  </si>
  <si>
    <t>62 32218087</t>
  </si>
  <si>
    <t>R NOVE-A - 110 - HOSP SAO FRANCISCO</t>
  </si>
  <si>
    <t>GRANVIL DA SILVA ROCHA</t>
  </si>
  <si>
    <t>MARCOS ANTONIO CARNEIRO</t>
  </si>
  <si>
    <t>AV T 001 - 800 - INST DE ANGIOLOGIA</t>
  </si>
  <si>
    <t>OSMAR MATIAS DE ABREU</t>
  </si>
  <si>
    <t>62 39961006</t>
  </si>
  <si>
    <t>AV CENTO E TRINTA E SEIS - S/N - ED EXECUTIVO TOWER</t>
  </si>
  <si>
    <t>EURIPEDES JOSE DE SOUZA</t>
  </si>
  <si>
    <t>62 40087800</t>
  </si>
  <si>
    <t>AL DAS ROSAS - S/N - CLIN CALCULO HOS UR</t>
  </si>
  <si>
    <t>PAULO RICARDO DE OLIVEIRA</t>
  </si>
  <si>
    <t>62 30968101</t>
  </si>
  <si>
    <t>AV T 08 - 171 - INST PANAMERICANO</t>
  </si>
  <si>
    <t>IVAN ISAAC</t>
  </si>
  <si>
    <t>62 32691450</t>
  </si>
  <si>
    <t>PCA WALTER SANTOS - S/N - QD 59 LT 02 3 ANDAR</t>
  </si>
  <si>
    <t>PAULA FABRICIA FROES SOUZA</t>
  </si>
  <si>
    <t>62 992341900</t>
  </si>
  <si>
    <t>RUA 5 - 691 - Q C4 L 16E SL 201</t>
  </si>
  <si>
    <t>ANTONIO MARTINS DE MACEDO</t>
  </si>
  <si>
    <t>62 32257577</t>
  </si>
  <si>
    <t>R 3 A - 41 - CLIN GENESIS</t>
  </si>
  <si>
    <t>JOSE AUGUSTO PACHECO</t>
  </si>
  <si>
    <t>62 33731262</t>
  </si>
  <si>
    <t>R PROF FERREIRA  Q 5 L 1 A 4 - S/N - HOSP N S DAS GRACAS</t>
  </si>
  <si>
    <t>CELIA FINOTTI</t>
  </si>
  <si>
    <t>WANDERLEY RIBEIRO BORGES DE FIGUEIREDO</t>
  </si>
  <si>
    <t>AV OESTE - 63 - VITALABOR</t>
  </si>
  <si>
    <t>EDMAR RODRIGUES ALVES</t>
  </si>
  <si>
    <t>62 32255109</t>
  </si>
  <si>
    <t>R 9 A - 210 - CEN CLIN AEROPORTO</t>
  </si>
  <si>
    <t>VICENTE RAUL CHAVARRIA IRUSTA</t>
  </si>
  <si>
    <t>AV DOUTOR ISMERINO SOARES DE CARVALHO - 816 - LABORATORIO  ALPHA</t>
  </si>
  <si>
    <t>62 35112947</t>
  </si>
  <si>
    <t>RUA DOUTOR ANTONIO BALDUINO - 1849 - HOS N SRA DAS GRACAS</t>
  </si>
  <si>
    <t>ILZA PASCOAL TREVENZOL</t>
  </si>
  <si>
    <t>AV DR ISMERINO SOARES DE CARVALHO - 609 - CLIN MED COIMBRA</t>
  </si>
  <si>
    <t>VALDECIR JOSE DE QUEIROZ</t>
  </si>
  <si>
    <t>RUA REBOUCAS - S/N - HOS  MAT SANTA CLARA</t>
  </si>
  <si>
    <t>ST GUANABARA</t>
  </si>
  <si>
    <t>JOSE BATISTA SOBRINHO</t>
  </si>
  <si>
    <t>AV ANHANGUERA - S/N - CTO DIAG STA ROSA</t>
  </si>
  <si>
    <t>CAMILA MARINHO VILA REAL VILELA</t>
  </si>
  <si>
    <t>62 39235102</t>
  </si>
  <si>
    <t>AVENIDA T 4- DE 1 A 99999 - LADO IMPAR - 1445 - CENTRO MED MATER DEI PREMIUM</t>
  </si>
  <si>
    <t>IRDIVAL CRISTINO DE FIGUEIREDO</t>
  </si>
  <si>
    <t>62 35111829</t>
  </si>
  <si>
    <t>RUA LEOPOLDO DE BULHOES - 1315 - CTO CLIN MAE MARIA</t>
  </si>
  <si>
    <t>ARMANDO SANTOS</t>
  </si>
  <si>
    <t>HILTON STIVAL GONCALVES</t>
  </si>
  <si>
    <t>62 32254861</t>
  </si>
  <si>
    <t>R 32 A - S/N - L I S MEDICINA ESTET</t>
  </si>
  <si>
    <t>CICILIO ALVES DE MORAES</t>
  </si>
  <si>
    <t>62 35416335</t>
  </si>
  <si>
    <t>R 1125 - 312 - MEDICAL CENTER</t>
  </si>
  <si>
    <t>ANTONIO CARLOS DE GUSMAO</t>
  </si>
  <si>
    <t>62 39547556</t>
  </si>
  <si>
    <t>MOROUM MIGUEL ANDRAUS</t>
  </si>
  <si>
    <t>MARIO SILVA APPROBATO</t>
  </si>
  <si>
    <t>62 35451700</t>
  </si>
  <si>
    <t>R MIL CENTO E VINTE E TRES - 385 - MATER CLINICA</t>
  </si>
  <si>
    <t>ROMEU FERNANDES DE CARVALHO</t>
  </si>
  <si>
    <t>62 32231017</t>
  </si>
  <si>
    <t>R 7 A - 52 - HUMANA CLINICA</t>
  </si>
  <si>
    <t>MACARIO DE MAGALHAES NETO</t>
  </si>
  <si>
    <t>FRANCISCO PEREIRA BORGES</t>
  </si>
  <si>
    <t>R CINCO-A - S/N - CEMEG</t>
  </si>
  <si>
    <t>RUBENS SALOMAO ASSAD DAVID</t>
  </si>
  <si>
    <t>AV AMERICANO DO BRASIL - 260 - VER EXC OFTALMOLOGIA</t>
  </si>
  <si>
    <t>KARLA REZENDE TEIXEIRA BARROS</t>
  </si>
  <si>
    <t>GABRIELA GONCALVES MACHADO</t>
  </si>
  <si>
    <t>62 996442018</t>
  </si>
  <si>
    <t>RUA 102-E - S/N - CLINICA HUMANIZA GYN</t>
  </si>
  <si>
    <t>MARCOS LACEL CAMARGOS</t>
  </si>
  <si>
    <t>CARLOS EURIPEDES PEREIRA</t>
  </si>
  <si>
    <t>62 32247118</t>
  </si>
  <si>
    <t>R 11 A - 267 - INST GOIANO OFTALM</t>
  </si>
  <si>
    <t>MILTON CESAR FERLIN MOURA</t>
  </si>
  <si>
    <t>MARCO ANTONIO MONTEIRO</t>
  </si>
  <si>
    <t>62 32247269</t>
  </si>
  <si>
    <t>AV DR ISMERINO SOARES DE CARVALHO - 742 - CEN MED STA MONICA</t>
  </si>
  <si>
    <t>FERNANDA PALUDETTO RODRIGUES</t>
  </si>
  <si>
    <t>RUA 87- LADO PAR - 74 - CLINICA DO ESPORTE</t>
  </si>
  <si>
    <t>62 35411201</t>
  </si>
  <si>
    <t>AVENIDA T 4 DE 2 A 99998 LADO PAR - 1478 - ED ABSOLUT BUSINESS</t>
  </si>
  <si>
    <t>62 32259696</t>
  </si>
  <si>
    <t>TADEU BATISTA PEREIRA DE CARVALHO</t>
  </si>
  <si>
    <t>62 31008646</t>
  </si>
  <si>
    <t>AVENIDA T 4 DE 2 A 99998 LADO PAR - 1340 - SL 11 12 CLINICA SAN CHARBEL</t>
  </si>
  <si>
    <t>ADEMAR MARTINS FERRO</t>
  </si>
  <si>
    <t>ALDAIR NOVATO SILVA</t>
  </si>
  <si>
    <t>62 38776572</t>
  </si>
  <si>
    <t>AVENIDA MUTIRAO - 2653 - ED ORION BUSINESS SL 2814E2815</t>
  </si>
  <si>
    <t>UBIRAMAR RAMOS CAIADO JUNIOR</t>
  </si>
  <si>
    <t>62 32122358</t>
  </si>
  <si>
    <t>AVENIDA ASSIS CHATEAUBRIAND- ATE 1272 - - 1658 - COF CLINICA DE ORTO E FRATURAS</t>
  </si>
  <si>
    <t>LETICIA MARIA GAERTNER ZORZETTO</t>
  </si>
  <si>
    <t>AV ASSIS CHATEAUBRIAND - 1025 - MEDVITTA</t>
  </si>
  <si>
    <t>TAISSA FERNANDES LEMES</t>
  </si>
  <si>
    <t>62 32413497</t>
  </si>
  <si>
    <t>RUA 102-E - 160 - HUMANIZA GYN Q F18 L 2</t>
  </si>
  <si>
    <t>HAROLDO AQUINO NOLETO</t>
  </si>
  <si>
    <t>62 32933717</t>
  </si>
  <si>
    <t>R DUZENTOS E TRINTA E SETE - 29 - CLINICA SAMARITANO</t>
  </si>
  <si>
    <t>ROSIMAR ALBUQUERQUE E SILVA</t>
  </si>
  <si>
    <t>64 999513440</t>
  </si>
  <si>
    <t xml:space="preserve">R RIO DA PRATA - 281 - </t>
  </si>
  <si>
    <t>HELIO FERNANDES DA SILVA</t>
  </si>
  <si>
    <t>R 1126 - 226 - CLINICA OXIGYN</t>
  </si>
  <si>
    <t>ADOLF ROMMEL LINS LINHARES PEIXOTO</t>
  </si>
  <si>
    <t>64 36745566</t>
  </si>
  <si>
    <t xml:space="preserve">R LAZARO VIEIRA      VIRTUDE DAY CLINIC - 431 - </t>
  </si>
  <si>
    <t>JOSE AFONSO DE SIQUEIRA</t>
  </si>
  <si>
    <t>62 999823208</t>
  </si>
  <si>
    <t>R COUTO MAGALHAES - 13 - HOSP S PEDRO ALCANTA</t>
  </si>
  <si>
    <t>ANTONIO LUIZ BROM</t>
  </si>
  <si>
    <t>62 32248234</t>
  </si>
  <si>
    <t>R 101 - 345 - INTERCLINICA</t>
  </si>
  <si>
    <t>ACLECIO JOSE DIAS PEREIRA</t>
  </si>
  <si>
    <t>SILVIO SERGIO PONTES CAMARA</t>
  </si>
  <si>
    <t>R OITO - 657 - CARDIOVASCULAR CENTE</t>
  </si>
  <si>
    <t>MARCUS VINICIUS DE ANDRADE CHALAR DA SILVA</t>
  </si>
  <si>
    <t>62 39410080</t>
  </si>
  <si>
    <t>RUA S 6 - 146 - S6 MEDICAL CENTER 5 ANDAR</t>
  </si>
  <si>
    <t>ALVARO VITOR TEIXEIRA</t>
  </si>
  <si>
    <t>62 32818336</t>
  </si>
  <si>
    <t>ALAMEDA RICARDO PARANHOS- LADO IMPAR - 799 - SL 308A310 3 ANDAR</t>
  </si>
  <si>
    <t>LUCIDIO GOMES AVELINO</t>
  </si>
  <si>
    <t>HUGO METRAN</t>
  </si>
  <si>
    <t>AV T 6 - 328 - CLINICA BRASIL</t>
  </si>
  <si>
    <t>PATRICIA RODRIGUES FERREIRA MARQUES</t>
  </si>
  <si>
    <t>AV PORTUGAL ED ORION BUSINESS AND HEALTH - 1148 - Q L39 L 1 SL B3001</t>
  </si>
  <si>
    <t>FABIOLA FERREIRA RODRIGUES DA CUNHA</t>
  </si>
  <si>
    <t>NORMANDO GUEDES PEREIRA NETO</t>
  </si>
  <si>
    <t>RUA T 55 - 930 - 13 ANDAR SL 1309</t>
  </si>
  <si>
    <t>JOSE EDUARDO PARREIRA ALVIM DE SOUZA</t>
  </si>
  <si>
    <t>R OITENTA E SEIS - S/N - HOSP DA CRIANCA</t>
  </si>
  <si>
    <t>EVARISTO NARDELLI</t>
  </si>
  <si>
    <t>R 9 B - 48 - INSTITUTO DE OLHOS</t>
  </si>
  <si>
    <t>YOSIO NAGATO</t>
  </si>
  <si>
    <t>62 32509440</t>
  </si>
  <si>
    <t>R T 029 - 358 - SANA CLINICA</t>
  </si>
  <si>
    <t>MIGUEL GUSTAVO ROSA DA ROCHA CANEDO</t>
  </si>
  <si>
    <t>62 30968121</t>
  </si>
  <si>
    <t>AV T 008 - 171 - INST  PANAMERICANO</t>
  </si>
  <si>
    <t>VALERIA SOARES PIGOZZI VELOSO</t>
  </si>
  <si>
    <t>R C-149 - 1145 - NEFROCLINICA</t>
  </si>
  <si>
    <t>POLLYANA PINHEIRO INACIO</t>
  </si>
  <si>
    <t>RICARDO ANTONIO PEREIRA</t>
  </si>
  <si>
    <t>62 30968108</t>
  </si>
  <si>
    <t>MARCELO AUGUSTO NASSAR</t>
  </si>
  <si>
    <t>62 40085533</t>
  </si>
  <si>
    <t>R RIO VERDE - 681 - HOSPITAL SANTA ROSA</t>
  </si>
  <si>
    <t>GRACYELLE ROCHA RABELO LEITE</t>
  </si>
  <si>
    <t>62 37739077</t>
  </si>
  <si>
    <t>AVENIDA PORTUGAL - 1149 - Q L29 L 1E</t>
  </si>
  <si>
    <t>RODRIGO TEIXEIRA CLETO</t>
  </si>
  <si>
    <t>62 30875354</t>
  </si>
  <si>
    <t>R OITO - 646 - CARDIOCLINICA</t>
  </si>
  <si>
    <t>FABIO AUGUSTO CYPRESTE OLIVEIRA</t>
  </si>
  <si>
    <t>AVENIDA PORTUGAL - 1148 - ANGIOGYN</t>
  </si>
  <si>
    <t>RENATA ZANZONI MARRA</t>
  </si>
  <si>
    <t>R OITENTA E SETE - S/N - INGOH</t>
  </si>
  <si>
    <t>HELLEN PAULA SANTOS DE OLIVEIRA</t>
  </si>
  <si>
    <t>RUA RUA 94 - ATE 699 - LADO IMPAR - 217 - PEDIARTE CLINICA DE PEDIATRA</t>
  </si>
  <si>
    <t>JULIANA GUIMARAES MELO</t>
  </si>
  <si>
    <t>62 32414004</t>
  </si>
  <si>
    <t>AL CORONEL EUGNIO JARDIM - S/N - CRUVINEL CLIN INTEGR</t>
  </si>
  <si>
    <t>ROSA MARIA SANTOS MARINHO</t>
  </si>
  <si>
    <t>DANIELLE MORENO CASTANHO BERTOLINI</t>
  </si>
  <si>
    <t>62 30705555</t>
  </si>
  <si>
    <t>AVENIDA T 4- DE 2 A 99998 - LADO PAR - 1478 - FETALCENTER CENTRO MEDICO</t>
  </si>
  <si>
    <t>MARIA CONSUELO ROCHA REBOUCAS</t>
  </si>
  <si>
    <t>62 32918198</t>
  </si>
  <si>
    <t>MARCIO ANTONIO BORGES FIGUEIREDO</t>
  </si>
  <si>
    <t>AV T 002 - 1941 - HOSP SAO DOMINGOS</t>
  </si>
  <si>
    <t>MARCELO BARRANCOS MOREIRA</t>
  </si>
  <si>
    <t>AILTON COSTA DA CUNHA</t>
  </si>
  <si>
    <t>AV  AMERICANO DO BRASIL - 260 - VER EXC OFTALMOLOGIA</t>
  </si>
  <si>
    <t>FABIO HENRIQUE RIBEIRO DE SOUZA</t>
  </si>
  <si>
    <t>62 30862796</t>
  </si>
  <si>
    <t>R S 6 - S/N - CEN MED LUCIO REBELO</t>
  </si>
  <si>
    <t>SABRINA DALVI DAHER</t>
  </si>
  <si>
    <t>62 39336308</t>
  </si>
  <si>
    <t>AV PARANAIBA - 640 - CRD</t>
  </si>
  <si>
    <t>PEDRO DIMAS MACHADO FILHO</t>
  </si>
  <si>
    <t>RUA 104- ATE 599/600 - 90 - TELEMEDICINA ADM</t>
  </si>
  <si>
    <t>EURIPEDES FIGUEIREDO ALESSANDRI</t>
  </si>
  <si>
    <t>62 30968116</t>
  </si>
  <si>
    <t>TARCISO DAGOLBERTO BORGES</t>
  </si>
  <si>
    <t>62 32185700</t>
  </si>
  <si>
    <t>R 83C - 86 - COGIPE</t>
  </si>
  <si>
    <t>HELIO ALVES CRUVINEL</t>
  </si>
  <si>
    <t>62 35451710</t>
  </si>
  <si>
    <t>ANGELA DE FATIMA ZAVA</t>
  </si>
  <si>
    <t>SIRIO ROSA CALACA</t>
  </si>
  <si>
    <t>FLORIANO FERNANDES DE SOUZA</t>
  </si>
  <si>
    <t>62 32854422</t>
  </si>
  <si>
    <t>AV T 002 - 960 - PTO ATEND INFANTIL</t>
  </si>
  <si>
    <t>ROGER ALESSANDRO SILVA</t>
  </si>
  <si>
    <t>62 36382584</t>
  </si>
  <si>
    <t>AVENIDA C 4 - 931 - Q 49 L 1A14 SL 2103B</t>
  </si>
  <si>
    <t>MARDEN MARTINS DE FREITAS</t>
  </si>
  <si>
    <t>62 32252187</t>
  </si>
  <si>
    <t>R CINCO - 668 - CEN ESP MEDICAS</t>
  </si>
  <si>
    <t>EDILSON CARVALHO RAMOS</t>
  </si>
  <si>
    <t>62 32152140</t>
  </si>
  <si>
    <t>R T 038 - 106 - HOSP MED PLASTIC</t>
  </si>
  <si>
    <t>ISOLQUE PIMENTAO ARANTES</t>
  </si>
  <si>
    <t>RUA 32 A - 182 - Q44 L3  INST VENTRI</t>
  </si>
  <si>
    <t>PEDRO HENRIQUE RODRIGUES CRUZ</t>
  </si>
  <si>
    <t>62 996602244</t>
  </si>
  <si>
    <t>RUA 15 - 1370 - INSTITUTO FEMINA</t>
  </si>
  <si>
    <t>ELEUSA FLEURY TAVEIRA</t>
  </si>
  <si>
    <t>62 32255320</t>
  </si>
  <si>
    <t>AVENIDA DOUTOR ISMERINO SOARES DE CARVAL - 595 - 5 ANDAR EDIFICIO DE CLINICAS</t>
  </si>
  <si>
    <t>BENEDITO BATISTA LACERDA</t>
  </si>
  <si>
    <t>R 3 A - 170 - CLIN DE OLHOS DE GYN</t>
  </si>
  <si>
    <t>VALNEY LUIZ DA ROCHA</t>
  </si>
  <si>
    <t>PAULO CESAR ALVES BORGES</t>
  </si>
  <si>
    <t>62 35055217</t>
  </si>
  <si>
    <t>R CORONEL ANACLETO - 121 - HOSP TRINDADE</t>
  </si>
  <si>
    <t>LUIZ LUIZ PACHECO</t>
  </si>
  <si>
    <t>62 32256598</t>
  </si>
  <si>
    <t>PC CEL JOAQUIM LUCIO - 28 - HOSPITAL SANTA LUCIA</t>
  </si>
  <si>
    <t>NIVALDO DAVID AMARAL</t>
  </si>
  <si>
    <t>EDSON NUNES VIEIRA</t>
  </si>
  <si>
    <t>R DEZESSEIS-A - 90 - INST FISIATRICO</t>
  </si>
  <si>
    <t>FELIX ANDRE SANCHES PENHAVEL</t>
  </si>
  <si>
    <t>PC GILSON ALVES DE SOUZA - 140 - INST DE NEUROLOGIA</t>
  </si>
  <si>
    <t>RODRIGO SERONNI FROTA</t>
  </si>
  <si>
    <t>62 32218009</t>
  </si>
  <si>
    <t>R NOVE-A - 110 - CTO AVANCADO DIAGNOS</t>
  </si>
  <si>
    <t>JOSE LUIZ QUEIROZ</t>
  </si>
  <si>
    <t>AVENIDA C 235 - 671 - CLINICA SAO RAPHAEL</t>
  </si>
  <si>
    <t>JOSE CIRILO DE ALMEIDA</t>
  </si>
  <si>
    <t>62 32279133</t>
  </si>
  <si>
    <t>R 9 - 453 - HOSPITAL ANIS RASSI</t>
  </si>
  <si>
    <t>JOSE HUMBERTO MOREIRA JACO</t>
  </si>
  <si>
    <t>R NOVE - 1711 - NOVIMAGEM</t>
  </si>
  <si>
    <t>LEANDRO HENRIQUE AVILA SILVEIRA</t>
  </si>
  <si>
    <t>62 996443597</t>
  </si>
  <si>
    <t>MAURICIO SALUM XIMENES</t>
  </si>
  <si>
    <t>MARIA DAS GRACAS NUNES BRASIL</t>
  </si>
  <si>
    <t>AV T 1  ELO CLINICA - 473 - ( 1 ANDAR)</t>
  </si>
  <si>
    <t>VERLI JOSE DE OLIVEIRA</t>
  </si>
  <si>
    <t>62 39224959</t>
  </si>
  <si>
    <t>AVENIDA PORTUGAL - 1148 - ORION BUSINESS AND HEALTH</t>
  </si>
  <si>
    <t>DIOGENES JUNQUEIRA DE MORAIS</t>
  </si>
  <si>
    <t>62 35791777</t>
  </si>
  <si>
    <t>R CASSIMIRO DE ABREU - 681 - MAT E HOSP SAO JUDAS</t>
  </si>
  <si>
    <t>MARIA HELENA ALVES CANUTO</t>
  </si>
  <si>
    <t>R 83C - 100 - MATERNIDADE MODELO</t>
  </si>
  <si>
    <t>DEUSVALDO DO NASCIMENTO</t>
  </si>
  <si>
    <t>62 32230212</t>
  </si>
  <si>
    <t>RUA 21 - 121 - CLINICA PRO SAUDE Q40 L13</t>
  </si>
  <si>
    <t>FRANCISCO ILDEFONSO BARBOSA LOBO</t>
  </si>
  <si>
    <t>AV T 012 - 280 - AMPARO MATERNIDADE</t>
  </si>
  <si>
    <t>MAURA ROSA FERNANDES</t>
  </si>
  <si>
    <t>RUA 16 A - 545 - FERTIMATER</t>
  </si>
  <si>
    <t>CAMILA FORTUNA DIAS CAMPOS ANDRADE</t>
  </si>
  <si>
    <t>64 999239480</t>
  </si>
  <si>
    <t>ELMER VELOSO RAHAL</t>
  </si>
  <si>
    <t>JOSE ABEL ALCANFOR XIMENES</t>
  </si>
  <si>
    <t>AV B - 377 - GASTRO CLINICA</t>
  </si>
  <si>
    <t>MARIA SONIA DA SILVA</t>
  </si>
  <si>
    <t>62 30968117</t>
  </si>
  <si>
    <t>ESRON MARQUES DE BRITO</t>
  </si>
  <si>
    <t>R DR JOSE MENDONCA - 96 - HOSP OLAVO SCHERMER</t>
  </si>
  <si>
    <t>FAUSTO GOMES DA SILVA</t>
  </si>
  <si>
    <t>R DOIS-A - 170 - MATERNA CLINICA Q 5A L 15</t>
  </si>
  <si>
    <t>DEVAIR PRIOTO</t>
  </si>
  <si>
    <t>RICARDO ESPERIDIAO</t>
  </si>
  <si>
    <t>62 992816176</t>
  </si>
  <si>
    <t>AVENIDA PORTUGAL - S/N - Q L29 L1A6 SL C3707</t>
  </si>
  <si>
    <t>BENEDITO DE ASSIS COSTA JUNIOR</t>
  </si>
  <si>
    <t>62 32244378</t>
  </si>
  <si>
    <t>EVANDRO GERALDO FONTOURA DE QUEIROZ</t>
  </si>
  <si>
    <t>R R-002 - 316 - CLIN SAO JERONIMO</t>
  </si>
  <si>
    <t>ROMEU SUSSUMU KUABARA</t>
  </si>
  <si>
    <t>62 39462620</t>
  </si>
  <si>
    <t>R T 049 - 35 - CLINICA MAIORIDADE</t>
  </si>
  <si>
    <t>LETICIA DOURADO ALVES</t>
  </si>
  <si>
    <t>62 32526800</t>
  </si>
  <si>
    <t>AV T 002 - 435 - INST DE CIR E LASER</t>
  </si>
  <si>
    <t>VITALINA DE SOUZA BARBOSA</t>
  </si>
  <si>
    <t>62 32818572</t>
  </si>
  <si>
    <t>R 1124 - 469 - INST CORA CORALINA</t>
  </si>
  <si>
    <t>ANA LUIZA FRAGA FROES CRUZ</t>
  </si>
  <si>
    <t>AL DAS ROSAS - 533 - INST DE MASTOLOGIA E</t>
  </si>
  <si>
    <t>JOANA DARC FRANCO DO CARMO BUENO</t>
  </si>
  <si>
    <t>62 32155619</t>
  </si>
  <si>
    <t>WILSON RODRIGUES DOS SANTOS</t>
  </si>
  <si>
    <t>AV D - 298 - CLINICA AFETO</t>
  </si>
  <si>
    <t>ACIOLI SALES CAVALCANTE</t>
  </si>
  <si>
    <t>RONALDO DE OLIVEIRA CUSTODIO</t>
  </si>
  <si>
    <t>62 32256153</t>
  </si>
  <si>
    <t>R 9 A - 344 - UNIDADE CLINICA</t>
  </si>
  <si>
    <t>VAIL IZIDORO DA COSTA</t>
  </si>
  <si>
    <t>R 15 A  ESPACO SINTA-SE BEM - 212 - L 7A9 E 19A21 Q Z</t>
  </si>
  <si>
    <t>62 32242028</t>
  </si>
  <si>
    <t>AV PARANAIBA - 904 - INST DE NEFROLOGIA</t>
  </si>
  <si>
    <t>ALVINO FRANCISCO NETO</t>
  </si>
  <si>
    <t>R T 027 - 819 - IOG INST ORTOPEDICO</t>
  </si>
  <si>
    <t>JOSE AUGUSTO RIBEIRO</t>
  </si>
  <si>
    <t>RUY ROCHA DE MACEDO</t>
  </si>
  <si>
    <t>HELIO PONCIANO TREVENZOL</t>
  </si>
  <si>
    <t>AVENIDA B - 435 - INST GASTRENTEROLOGIA DE GO</t>
  </si>
  <si>
    <t>WALDEMAR ANTONIO TASSARA</t>
  </si>
  <si>
    <t>62 32236310</t>
  </si>
  <si>
    <t>AV DR ISMERINO SOARES DE CARVALHO - 834 - CLINICA TASSARA</t>
  </si>
  <si>
    <t>ARACMAN CABIANCA VIEIRA</t>
  </si>
  <si>
    <t>AL DAS ROSAS - 2175 - CLINICA DO CALCULO</t>
  </si>
  <si>
    <t>HIVA ELIZABETH DE AGUIAR MELLEM KAIRALA</t>
  </si>
  <si>
    <t>RUA 96 - 169 - IMED</t>
  </si>
  <si>
    <t>BRUNO GALAFASSI GHINI</t>
  </si>
  <si>
    <t>62 39542121</t>
  </si>
  <si>
    <t>AL CORONEL EUGENIO JARDIM - 335 - MEDICINA NUCL GOIAS</t>
  </si>
  <si>
    <t>RAJASEKHAR VENKATA ANNE</t>
  </si>
  <si>
    <t>AV T 5 - ATE 1366 - LADO PAR QD 118 LT 4 - 100 - INST RAJA VENKATA</t>
  </si>
  <si>
    <t>MONICA CRISTINA DE BORGES ROJAS</t>
  </si>
  <si>
    <t>62 32832419</t>
  </si>
  <si>
    <t>AV DAS NACOES - 616 - HOSP SAO SILVESTRE</t>
  </si>
  <si>
    <t>CAIO RODRIGUES DE CAMARGO</t>
  </si>
  <si>
    <t>RUA 5 A - 130 - EDFICIO CEMEG 7 ANDAR</t>
  </si>
  <si>
    <t>OSVALDO CASSIANO DE FARIA</t>
  </si>
  <si>
    <t>JOSE PEDRO DA SILVA FILHO</t>
  </si>
  <si>
    <t>62 33561191</t>
  </si>
  <si>
    <t xml:space="preserve">R FRANCISCO PEIXOTO - 105 - </t>
  </si>
  <si>
    <t>ADRIANA GALANTE TIOPISTO MENDONCA LUCAS</t>
  </si>
  <si>
    <t>62 39322393</t>
  </si>
  <si>
    <t>AV T 1 - 836 - CEMEB</t>
  </si>
  <si>
    <t>LORENA LUQUETTI PONTES VITORINO</t>
  </si>
  <si>
    <t>AVENIDA T 4- DE 1 A 99999 - LADO IMPAR - 619 - Q 141 L 4E5 SL 1112</t>
  </si>
  <si>
    <t>JOSE ELANIO LEITE MOREIRA</t>
  </si>
  <si>
    <t>GIL TEODORO RODRIGUES</t>
  </si>
  <si>
    <t>R CASIMIRO DE ABREU - 681 - HOSP SAO JUDAS TADEU</t>
  </si>
  <si>
    <t>DECIO BORGES DE SOUZA</t>
  </si>
  <si>
    <t>AV ARAGUAIA - S/N - LAB SALUTI</t>
  </si>
  <si>
    <t>LEANDRO FERREIRA OTTONI</t>
  </si>
  <si>
    <t>AVENIDA B - 377 - INSTITUTO GOIANO DE MEDICINA</t>
  </si>
  <si>
    <t>MARIA HELENA TAVARES VILELA</t>
  </si>
  <si>
    <t>62 35247000</t>
  </si>
  <si>
    <t>AV B - 460 - LAB CITOCENTER</t>
  </si>
  <si>
    <t>CANROBERT DOMINGOS DA COSTA</t>
  </si>
  <si>
    <t>AV T 8 - 171 - INST PAN DA VISAO</t>
  </si>
  <si>
    <t>ANTONIO NUNES</t>
  </si>
  <si>
    <t>RUA LEOPOLDO DE BULHOES - 1315 - CTO CLINIC MAE MARIA</t>
  </si>
  <si>
    <t>RODOLFO BERTOLDO RIBEIRO</t>
  </si>
  <si>
    <t>MARIZA MARTINS AVELINO</t>
  </si>
  <si>
    <t>62 39838009</t>
  </si>
  <si>
    <t>RUA 107 - S/N - Q F32 L 37 1 ANDAR</t>
  </si>
  <si>
    <t>JOAO D ABREU TAVARES</t>
  </si>
  <si>
    <t>62 35132476</t>
  </si>
  <si>
    <t>AVENIDA T 7- DE 454 AO FIM - LADO PAR - 470 - CENTRO DE DIAGNOSTICOS UNIMED</t>
  </si>
  <si>
    <t>ROSA MARIA DO NASCIMENTO GONCALVES</t>
  </si>
  <si>
    <t>62 991781009</t>
  </si>
  <si>
    <t>R T 29 ATE 10091010 - 358 - CLINICA SER</t>
  </si>
  <si>
    <t>ZACARIAS CALIL HAMU</t>
  </si>
  <si>
    <t>62 30899084</t>
  </si>
  <si>
    <t>AV T 3   HOSPITAL UNIQUE - 2199 - Q 100 L13 A 15</t>
  </si>
  <si>
    <t>JOAQUIM DA COSTA</t>
  </si>
  <si>
    <t>62 32509461</t>
  </si>
  <si>
    <t>DOUVEL SOUSA MORAES</t>
  </si>
  <si>
    <t>62 39412974</t>
  </si>
  <si>
    <t>R CENTO E QUINZE  H - S/N - CLINICA MEDICARE</t>
  </si>
  <si>
    <t>MARIA ELIZABETH DE MORAES TAVARES</t>
  </si>
  <si>
    <t>62 32293854</t>
  </si>
  <si>
    <t>R 9 ATE 1388 LADO PAR - 545 - CLINICA MEDICA OESTE</t>
  </si>
  <si>
    <t>MARTA CASTILHO DE ALBUQUERQUE ARAUJO GIANOTTI</t>
  </si>
  <si>
    <t>R OITENTA E TRES C - 100 - MATERNIDADE MODELO</t>
  </si>
  <si>
    <t>ZILMAR DAHER</t>
  </si>
  <si>
    <t>R 3 A - 170 - HOSPITAL  DE OLHOS</t>
  </si>
  <si>
    <t>PEDRO PACHECO NETO</t>
  </si>
  <si>
    <t>62 32357900</t>
  </si>
  <si>
    <t>R C 148 - S/N - CEN MED JD AMERICA</t>
  </si>
  <si>
    <t>CELIO OLIVEIRA SANTOS</t>
  </si>
  <si>
    <t>62 32240811</t>
  </si>
  <si>
    <t>R 7 A - 68 - CL LAB SANTA MARTA</t>
  </si>
  <si>
    <t>CARLOS ALBERTO CHAVES</t>
  </si>
  <si>
    <t>62 32360800</t>
  </si>
  <si>
    <t>AV ALEXANDRE DE MORAIS - 1505 - IGOPE</t>
  </si>
  <si>
    <t>EUNICE ALBERNAZ ALVES</t>
  </si>
  <si>
    <t>MAC MAHOEN TAVORA DINIZ</t>
  </si>
  <si>
    <t>64 36032323</t>
  </si>
  <si>
    <t>AV PARA - 532 - POLICLINICA</t>
  </si>
  <si>
    <t>CARLOS LUIZ DE SALES</t>
  </si>
  <si>
    <t>PAULO DINIZ JUNIOR</t>
  </si>
  <si>
    <t>62 32526824</t>
  </si>
  <si>
    <t>AV T 2 ATE 1198 LADO PAR - 435 - INST CIR E LASER</t>
  </si>
  <si>
    <t>OLGA RABELO NAVES</t>
  </si>
  <si>
    <t>ALMERITA RIZERIO BORGES</t>
  </si>
  <si>
    <t>AV DR ISMERINO SOARES DE CARVALHO - 609 - CLIN MEDICA COIMBRA</t>
  </si>
  <si>
    <t>GISLAINE SANTANA FERNANDES</t>
  </si>
  <si>
    <t>62 32415377</t>
  </si>
  <si>
    <t>AV DOUTOR ISMERINO SOARES DE CARVALHO - 609 - CLIN COIMBRA</t>
  </si>
  <si>
    <t>JOSE VAZ DA SILVA JUNIOR</t>
  </si>
  <si>
    <t>62 32379000</t>
  </si>
  <si>
    <t>AL DAS ROSAS - 2155 - HOSP UROLOGICO</t>
  </si>
  <si>
    <t>DIVANILTON ANTUNES BRAGA</t>
  </si>
  <si>
    <t>AV DR ISMERINO SOARES DE CARVALHO - 623 - INST DE HEMOTERAPIA</t>
  </si>
  <si>
    <t>DOMENICO ANTONIO PAOLINI</t>
  </si>
  <si>
    <t>R 16 A - 545 - CEN GINECOL E PEDIAT</t>
  </si>
  <si>
    <t>VALDEON CAETANO RODRIGUES</t>
  </si>
  <si>
    <t>R REBOUCAS - S/N - HOSP E MAT STA CLARA</t>
  </si>
  <si>
    <t>RONEI GOULART DE OLIVEIRA</t>
  </si>
  <si>
    <t>62 32194508</t>
  </si>
  <si>
    <t>R QUATRO - S/N - HOSP SAO LUCAS</t>
  </si>
  <si>
    <t>ELDECI CARDOSO DA SILVA</t>
  </si>
  <si>
    <t>62 32254299</t>
  </si>
  <si>
    <t>FRANCISCO RAMIRO CAVALCANTE</t>
  </si>
  <si>
    <t>R T 27 - ATE 1119/1120 - 819 - INSTITUTO ORTOPEDICO</t>
  </si>
  <si>
    <t>PAULO LUIZ CARVALHO FRANCESCANTONIO</t>
  </si>
  <si>
    <t>PC DA IGUALDADE - S/N - PADRAO LABOR CLINICO</t>
  </si>
  <si>
    <t>SETOR GARAVELO</t>
  </si>
  <si>
    <t>SILVIO DIVINO DE MELO</t>
  </si>
  <si>
    <t>ALDO SANTOS DE OLIVEIRA</t>
  </si>
  <si>
    <t>62 32916487</t>
  </si>
  <si>
    <t>AV SAO PAULO - 162 - ANALISE CEN MEDICO</t>
  </si>
  <si>
    <t>WILZENIR BRITO SANDES BARBOSA</t>
  </si>
  <si>
    <t>62 35414791</t>
  </si>
  <si>
    <t>R 1124 - 469 - INST M CORA CORALINA</t>
  </si>
  <si>
    <t>AILTON CABRAL FRAGA</t>
  </si>
  <si>
    <t>62 32572900</t>
  </si>
  <si>
    <t>AV C-107 - S/N - CLINICA JD AMERICA</t>
  </si>
  <si>
    <t>HUMBERTO BARBOSA DE SOUZA</t>
  </si>
  <si>
    <t>URANO RIBEIRO GUIMARAES</t>
  </si>
  <si>
    <t>AV T 005 - 271 - CTR CLI AMPARO</t>
  </si>
  <si>
    <t>GUILHERME JORGE DA SILVA</t>
  </si>
  <si>
    <t>R T 53 - 227 - CLIN CLIMMA</t>
  </si>
  <si>
    <t>ANTONIO COUTO DE CARVALHO</t>
  </si>
  <si>
    <t>DAVID GONCALVES DE MORAIS</t>
  </si>
  <si>
    <t>62 32294950</t>
  </si>
  <si>
    <t>R VINTE - 1095 - CLIN MEDICA GOIANIA</t>
  </si>
  <si>
    <t>MARIA TERESINHA NAZARENO DOS ANJOS CARRIJO</t>
  </si>
  <si>
    <t>JOSE JOAQUIM DE SOUZA</t>
  </si>
  <si>
    <t>62 982073677</t>
  </si>
  <si>
    <t>ALAMEDA DAS ROSAS- DE 1105 AO FIM - LADO - 1429 - CENTRO MEDICO ALAMEDA</t>
  </si>
  <si>
    <t>CARLOS ALBERTO CALIXTO</t>
  </si>
  <si>
    <t>62 32811888</t>
  </si>
  <si>
    <t>AV T 003 - S/N - HOSPITAL UNIQUE</t>
  </si>
  <si>
    <t>JOAO MARTINS NETO</t>
  </si>
  <si>
    <t>SEBASTIAO EUSTAQUIO LARA LEAO</t>
  </si>
  <si>
    <t>HILTON PEREIRA MAIA</t>
  </si>
  <si>
    <t>R 87 - 598 - CENTRO CLIN INGOH</t>
  </si>
  <si>
    <t>ERLY DE SOUZA PRUDENTE</t>
  </si>
  <si>
    <t>62 32691451</t>
  </si>
  <si>
    <t>WALTER SANTOS - 18 - CEN MED SAMARITANO</t>
  </si>
  <si>
    <t>EDMO NERY OLIVEIRA</t>
  </si>
  <si>
    <t>62 41020227</t>
  </si>
  <si>
    <t>AVENIDA D - 840 - CDC Q K10 L 3 SL 204</t>
  </si>
  <si>
    <t>CARLA AMELOTI GALVAO</t>
  </si>
  <si>
    <t>62 36266881</t>
  </si>
  <si>
    <t>RUA 1123 - 385 - MATER CLINICA DIAGNOSTICO</t>
  </si>
  <si>
    <t>LEONARDO MARTINS NORMANHA</t>
  </si>
  <si>
    <t>AVENIDA T 2- ATE 1199 - LADO IMPAR - 791 - INST GOIANO DE RADIOLOGIA  IGR</t>
  </si>
  <si>
    <t>DELIO CAMARGO SANTANA</t>
  </si>
  <si>
    <t>ALBANITA BACELAR NEGROMONTE</t>
  </si>
  <si>
    <t>62 999189052</t>
  </si>
  <si>
    <t>SAMUEL DA SILVA MARQUES</t>
  </si>
  <si>
    <t>MARIA DAS GRACAS COSTA GONCALVES</t>
  </si>
  <si>
    <t>AV ARAGUAIA - 178 - LAB E CLIN SALUTI</t>
  </si>
  <si>
    <t>EDSON LUIS DE FARIA</t>
  </si>
  <si>
    <t>AV T 002 - S/N - PTO ATEND INFANTIL</t>
  </si>
  <si>
    <t>SILVIA AMORIM AZEVEDO COSTA</t>
  </si>
  <si>
    <t>MARIA AUGUSTA RODRIGUES DE SOUSA</t>
  </si>
  <si>
    <t>R 104 - 90 - CENTRO DE ESPEC UNIMED</t>
  </si>
  <si>
    <t>MARCUS VINICIUS DA SILVA NEY</t>
  </si>
  <si>
    <t>62 30924380</t>
  </si>
  <si>
    <t>AV DR ISMERINO SOARES DE CARVALHO - 595 - ED DE CLINICA</t>
  </si>
  <si>
    <t>ORION ELIAS SAMPAIO</t>
  </si>
  <si>
    <t>62 982242444</t>
  </si>
  <si>
    <t>RUA 237 - 29 - CLINICA SAMARITANO</t>
  </si>
  <si>
    <t>JOAO CAETANO RIBEIRO</t>
  </si>
  <si>
    <t>R 4 ATE 624 LADO PAR - 1335 - HOSPITAL SAO LUCAS</t>
  </si>
  <si>
    <t>RONALDO RASSI</t>
  </si>
  <si>
    <t>62 32122060</t>
  </si>
  <si>
    <t>ANTONIO PICCOLO NETO</t>
  </si>
  <si>
    <t>62 32371700</t>
  </si>
  <si>
    <t>DORIVALDO FERREIRA DE OLIVEIRA</t>
  </si>
  <si>
    <t>R P 26 - S/N - CEN MEDICO CAMPINAS</t>
  </si>
  <si>
    <t>AUGUSTINHA ALVES DE OLIVEIRA</t>
  </si>
  <si>
    <t>R P 26 - 346 - CEN MEDICO CAMPINAS</t>
  </si>
  <si>
    <t>VALDENIR RIBEIRO</t>
  </si>
  <si>
    <t>RUA CORONEL JOSE RODRIGUES RABELO - 1150 - CLIN D OLHOS INHUMAS</t>
  </si>
  <si>
    <t>MARIA ISAIAS DA SILVA</t>
  </si>
  <si>
    <t>RUBENS ESPERIDIAO</t>
  </si>
  <si>
    <t>AV B - 130 - NOVACLINICA</t>
  </si>
  <si>
    <t>LUCIA HELENA MONTREZOL TEIXEIRA GOETZ</t>
  </si>
  <si>
    <t>ANTONIA ELISABETH DIAS BAPTISTA</t>
  </si>
  <si>
    <t>AV ARAGUAIA - 869 - MULTIMED RADIODIAGNO</t>
  </si>
  <si>
    <t>NEIVTON NAVEGA LINO</t>
  </si>
  <si>
    <t>RICARDO PEREIRA DA SILVA</t>
  </si>
  <si>
    <t>RICARDO LEITE DE FIGUEIREDO</t>
  </si>
  <si>
    <t>62 32931720</t>
  </si>
  <si>
    <t>R R-012 - 75 - ARTE MEDICA</t>
  </si>
  <si>
    <t>THIAGO VIDAL BRITO</t>
  </si>
  <si>
    <t>RUA 5 A - 90 - HEMOLABOR - HEMATOLOGIA E LAB</t>
  </si>
  <si>
    <t>CARLOS ANTONIO THOME</t>
  </si>
  <si>
    <t>R S 6 - S/N - CEN ORTOP ESPECIAL.</t>
  </si>
  <si>
    <t>WALTER PEREIRA BORGES</t>
  </si>
  <si>
    <t>62 35410867</t>
  </si>
  <si>
    <t>R 1123 - 385 - MATER CLINICA</t>
  </si>
  <si>
    <t>MARCELO PRADO</t>
  </si>
  <si>
    <t>62 32152527</t>
  </si>
  <si>
    <t>RUA JOAO DE ABREU - 116 - CLINIQU SL 401 A EURO</t>
  </si>
  <si>
    <t>LUIZ ROBERTO SILVA</t>
  </si>
  <si>
    <t>R DUZENTOS E SESSENTA E UM-A - S/N - CAVE</t>
  </si>
  <si>
    <t>ALAN RICARDO RASSI</t>
  </si>
  <si>
    <t>62 30968127</t>
  </si>
  <si>
    <t>VENANCIO MARTINS DE FREITAS</t>
  </si>
  <si>
    <t>62 35584983</t>
  </si>
  <si>
    <t>AV NEDDERMEYER PRESENSE CLINICA MEDICA - 464 - Q 225 L 13</t>
  </si>
  <si>
    <t>JOAO MOREIRA JUNIOR</t>
  </si>
  <si>
    <t>62 32491978</t>
  </si>
  <si>
    <t>R C 1 A - S/N - Q 15 L 24</t>
  </si>
  <si>
    <t>PARQUE DAS LARANJEIRAS</t>
  </si>
  <si>
    <t>MARIA DA LUZ VASCONCELOS FERREIRA DE SALLES</t>
  </si>
  <si>
    <t>RONALDO CELESTINO DA SILVA</t>
  </si>
  <si>
    <t>HELECI ANTONIO FERNANDES</t>
  </si>
  <si>
    <t>BERNADETE SOARES DESSIMONI</t>
  </si>
  <si>
    <t>62 32253838</t>
  </si>
  <si>
    <t xml:space="preserve">R 2 A - S/N - </t>
  </si>
  <si>
    <t>PAULO EDSON DA SILVA</t>
  </si>
  <si>
    <t>62 32411944</t>
  </si>
  <si>
    <t>AL CEL JOAQUIM DE BASTOS - 330 - CT CLINICO EXCELSIOR</t>
  </si>
  <si>
    <t>HAROLDO SILVA DE SOUZA</t>
  </si>
  <si>
    <t>62 39453004</t>
  </si>
  <si>
    <t>R MIL CENTO E VINTE E CINCO - S/N - SOMMA ESPEC MEDICAS</t>
  </si>
  <si>
    <t>PAULO ROBERTO PRATA MENDONCA</t>
  </si>
  <si>
    <t>R C 139 - 853 - CARDIOGYN</t>
  </si>
  <si>
    <t>QUIMARQUES CASSEMIRO BARROS SANTOS</t>
  </si>
  <si>
    <t>62 32939070</t>
  </si>
  <si>
    <t>R 237 - 17 - SAMARITANO ESP MED</t>
  </si>
  <si>
    <t>JOSE RICARDO COSTA DE ANDRADE</t>
  </si>
  <si>
    <t>62 32412516</t>
  </si>
  <si>
    <t>AL CEL JOAQUIM DE BASTOS - S/N - FEMINA MATERNIDADE</t>
  </si>
  <si>
    <t>MARISE AMARAL REBOUCAS MOREIRA</t>
  </si>
  <si>
    <t>62 32301050</t>
  </si>
  <si>
    <t>AV DAS BANDEIRAS - 300 - ATAL MEDIC DIAGNOST</t>
  </si>
  <si>
    <t>JACINTO JOSE DE ALMEIDA</t>
  </si>
  <si>
    <t>62 32123029</t>
  </si>
  <si>
    <t>IRISLENE FERREIRA DA SILVA</t>
  </si>
  <si>
    <t>62 32257476</t>
  </si>
  <si>
    <t>AV DR ISMERINO SOARES DE CARVALHO - S/N - ED DE CLINICAS</t>
  </si>
  <si>
    <t>ABDALA NOGUEIRA AMUY</t>
  </si>
  <si>
    <t>62 32244034</t>
  </si>
  <si>
    <t>RUA 9 A - 643 - CLINICA DA IMAGEM GOIANIA</t>
  </si>
  <si>
    <t>VILMONDES GONCALVES DE OLIVEIRA</t>
  </si>
  <si>
    <t>AV JOSE ALVES - 453 - HOSPITAL ANIS RASSI</t>
  </si>
  <si>
    <t>LEONILDO DE FREITAS NEGRETTO</t>
  </si>
  <si>
    <t>MARCELO FORTUNATO MACIOCA</t>
  </si>
  <si>
    <t>62 32525065</t>
  </si>
  <si>
    <t>R T 049 - S/N - CLINICA MAIORIDADE</t>
  </si>
  <si>
    <t>RENATO SAMPAIO TAVARES</t>
  </si>
  <si>
    <t>ALIPIO NUNES</t>
  </si>
  <si>
    <t>ANGELA DE SANT ANNA MORAES</t>
  </si>
  <si>
    <t>62 32202524</t>
  </si>
  <si>
    <t>R NOVE B - 48 - INSTITUTO DE OLHOS</t>
  </si>
  <si>
    <t>LUCIANA MAGNANI DE ANDRADE</t>
  </si>
  <si>
    <t>ALAMEDA DAS ROSAS- ATE 1049 - LADO IMPAR - 1949 - INST DE MED DO SONO</t>
  </si>
  <si>
    <t>ERIBERTO CLEMENTE NETO</t>
  </si>
  <si>
    <t>62 38781332</t>
  </si>
  <si>
    <t>DALTON DORIA</t>
  </si>
  <si>
    <t>MARCOS ADRIANO GOMES DE OLIVEIRA</t>
  </si>
  <si>
    <t>AL DAS ROSAS - 2175 - CLIN CALC HOSP UROL</t>
  </si>
  <si>
    <t>PEDRO SEBASTIAO RODRIGUES</t>
  </si>
  <si>
    <t>R TRES-A - 41 - CLINICA GENESIS</t>
  </si>
  <si>
    <t>WELLINGTON CASTRO CAVALCANTE</t>
  </si>
  <si>
    <t>62 32236848</t>
  </si>
  <si>
    <t>R 8 - S/N - GASTROSOM</t>
  </si>
  <si>
    <t>CELSO NEVES JUNIOR</t>
  </si>
  <si>
    <t>62 32247520</t>
  </si>
  <si>
    <t>R SEIS-A - 264 - CEN OFTALMOLOGICO</t>
  </si>
  <si>
    <t>ABIDALA MIGUEL FILHO</t>
  </si>
  <si>
    <t>62 32256389</t>
  </si>
  <si>
    <t>R SETE-A ED OLIMPO PLAZA - 165 - SL 701</t>
  </si>
  <si>
    <t>ELENILSON DE GODOY ALVES</t>
  </si>
  <si>
    <t>62 32420566</t>
  </si>
  <si>
    <t>AL CORONEL JOAQUIM DE BASTOS - 169 - CLIN INFANCIA</t>
  </si>
  <si>
    <t>RUBENS ALVES TOLEDO</t>
  </si>
  <si>
    <t>64 35712169</t>
  </si>
  <si>
    <t>RUA AMERICANO DO BRASIL - 239 - CLIN INTEG DE SAUDE</t>
  </si>
  <si>
    <t>PAULO OVIDIUS STIVAL VENEZIANO</t>
  </si>
  <si>
    <t>62 32233420</t>
  </si>
  <si>
    <t>AUGUSTO OLIVEIRA SOUZA JUNIOR</t>
  </si>
  <si>
    <t>AV T 1 LADO PAR ATE 1260 - 758 - INST DO RIM</t>
  </si>
  <si>
    <t>SOLIMAR MOISES DE SOUSA</t>
  </si>
  <si>
    <t>62 32336376</t>
  </si>
  <si>
    <t xml:space="preserve">AV SAO PAULO - 168 - </t>
  </si>
  <si>
    <t>RICARDO DA ROCHA REZENDE</t>
  </si>
  <si>
    <t>64 36714528</t>
  </si>
  <si>
    <t>AV FLAMINGO - 300 - CLINICA INNOVE</t>
  </si>
  <si>
    <t>SETOR SERRA VERDE 2</t>
  </si>
  <si>
    <t>CARLOS REGO MARANHAO FILHO</t>
  </si>
  <si>
    <t>AV T 63 DE 1980 A 3656 LADO PAR - 2558 - Q 341 L 12A15</t>
  </si>
  <si>
    <t>CARLOS ROBERTO SAMPAIO DE ASSIS DRUMMOND</t>
  </si>
  <si>
    <t>JOSE BENIZ NETO</t>
  </si>
  <si>
    <t>62 32525566</t>
  </si>
  <si>
    <t>AV T 2 - ATE 1198 - LADO PAR - 435 - ICL</t>
  </si>
  <si>
    <t>RUI GILBERTO FERREIRA</t>
  </si>
  <si>
    <t>62 35451702</t>
  </si>
  <si>
    <t>R 1123 - S/N - MATER CLINICA</t>
  </si>
  <si>
    <t>MARIA AUXILIADORA JACOMO</t>
  </si>
  <si>
    <t>62 39423154</t>
  </si>
  <si>
    <t>AL CEL EUGENIO JARDIM - 335 - AUAD DERMATOLOGIA</t>
  </si>
  <si>
    <t>MARCOS ANTONIO SOARES</t>
  </si>
  <si>
    <t>CARMEN NEUDA ALVES CALIXTO</t>
  </si>
  <si>
    <t>62 32509294</t>
  </si>
  <si>
    <t>DARLAN RASSI</t>
  </si>
  <si>
    <t>62 30968125</t>
  </si>
  <si>
    <t>MARCELO VINICIUS DE ANDRADE</t>
  </si>
  <si>
    <t>62 32407190</t>
  </si>
  <si>
    <t>AV T 5 - ATE 1366 - LADO PAR - S/N - AMPARO CARDIOLOGIA</t>
  </si>
  <si>
    <t>LINDOMAR AREBA GONCALVES</t>
  </si>
  <si>
    <t>62 32244073</t>
  </si>
  <si>
    <t>OSORIO ARTIAGA FILHO</t>
  </si>
  <si>
    <t>62 32915533</t>
  </si>
  <si>
    <t>R RIO VERDE - 636 - HOSP SANTA ROSA</t>
  </si>
  <si>
    <t>NEUSA BATISTA DE MELO</t>
  </si>
  <si>
    <t>AV DAS BANDEIRAS - S/N - LAB ATALAIA</t>
  </si>
  <si>
    <t>RAIMUNDO NONATO LEITE PINTO</t>
  </si>
  <si>
    <t>62 32416446</t>
  </si>
  <si>
    <t>R CENTO E QUARENTA E SETE - 255 - CLIMIPI</t>
  </si>
  <si>
    <t>IVANA DE BRITO ARRAIS LOUSA</t>
  </si>
  <si>
    <t>62 30318015</t>
  </si>
  <si>
    <t>RUA 1138 - S/N - CLINICA PUERIVITA Q 249 L 6</t>
  </si>
  <si>
    <t>AUGUSTO CEZAR RODRIGUES DA SILVA</t>
  </si>
  <si>
    <t>62 32168550</t>
  </si>
  <si>
    <t>AV ANHANGUERA DE 5854 A 6760 LADO PAR - 6540 - HOSPITAL UNIMED</t>
  </si>
  <si>
    <t>JOSE MAURO ALVES FERREIRA</t>
  </si>
  <si>
    <t>62 32248440</t>
  </si>
  <si>
    <t>ROMES BATISTA ALVES</t>
  </si>
  <si>
    <t>PAULO ROBERTO BARROSO VITORINO</t>
  </si>
  <si>
    <t>86 - ATE 99998 - LADO PAR - 160 - HOSPITAL DA CRIANCA</t>
  </si>
  <si>
    <t>JOSE EDUARDO NASCIUTTI</t>
  </si>
  <si>
    <t>62 40085534</t>
  </si>
  <si>
    <t>AV ANHANGUERA - 681 - HOSPITAL SANTA ROSA</t>
  </si>
  <si>
    <t>DELIO DE SOUZA BASTOS</t>
  </si>
  <si>
    <t>AV T 1 - ATE 1291 - LADO IMPAR - 759 - INST DO RIM</t>
  </si>
  <si>
    <t>ANTONIO DE PADUA VILELA DE REZENDE</t>
  </si>
  <si>
    <t>RUA LEOPOLDO DE BULHOES - 1315 - CEN CLIN MAE MARIA</t>
  </si>
  <si>
    <t>DORISLAY BARBOSA DE SOUSA CAMARGO ANDRADE</t>
  </si>
  <si>
    <t>62 32250919</t>
  </si>
  <si>
    <t>AV REPUBLICA DO LIBANO - 837 - CENTRO ESP DA  VISAO</t>
  </si>
  <si>
    <t>WANDER CARDOSO CORDEIRO</t>
  </si>
  <si>
    <t>62 32253783</t>
  </si>
  <si>
    <t>AL CEL JOAQUIM DE BASTOS - 120 - FEMINA MATERNIDADE</t>
  </si>
  <si>
    <t>DEBORA MENDES DE MELO</t>
  </si>
  <si>
    <t xml:space="preserve">RUA 96 - 169 - </t>
  </si>
  <si>
    <t>VALQUIRIA MARIA ALVES CRUVINEL</t>
  </si>
  <si>
    <t>LUCIANA MORELLI CALDEIRA</t>
  </si>
  <si>
    <t>R 16 A - S/N - GASTROCARE</t>
  </si>
  <si>
    <t>REGINALDO PRATA</t>
  </si>
  <si>
    <t>AVENIDA PADRE ORLANDO MORAIS - 2059 - LUZ HOSPITAL DE OLHOS E LASER</t>
  </si>
  <si>
    <t>NILO MACHADO JUNIOR</t>
  </si>
  <si>
    <t>R 237 - 51 - ORTOTRAUMA</t>
  </si>
  <si>
    <t>WILSON LAZARO DE AZARA</t>
  </si>
  <si>
    <t>R 237 CENTRO AVANCADO DE UROLOGIA - S/N - Q 51 L 14</t>
  </si>
  <si>
    <t>IVANA TEREZA FERNANDES</t>
  </si>
  <si>
    <t>ALAMEDA DAS ROSAS- DE 1105 AO FIM - LADO - 1949 - INSTITUTO DE MEDICINA DO SONO</t>
  </si>
  <si>
    <t>ZULMIRENE CARDOSO FONSECA</t>
  </si>
  <si>
    <t>AVENIDA T 1 - ATE 1260 - LADO PAR - 2424 - Q 105 L 32E</t>
  </si>
  <si>
    <t>ANTONIO FERNANDO DE MENDONCA</t>
  </si>
  <si>
    <t>MARIA SUELY GOMES DE AZARA</t>
  </si>
  <si>
    <t>62 32691400</t>
  </si>
  <si>
    <t>PC WALTER SANTOS - S/N - CEN MED SAMARITANO</t>
  </si>
  <si>
    <t>JOAO BATISTA NUNES MADEIRA</t>
  </si>
  <si>
    <t>62 32416590</t>
  </si>
  <si>
    <t>MARINA GOMES JUBE PACHECO</t>
  </si>
  <si>
    <t>62 32258418</t>
  </si>
  <si>
    <t>RAFEH ANDRAUS FILHO</t>
  </si>
  <si>
    <t>62 32815960</t>
  </si>
  <si>
    <t>SUZETE ASSIS DE OLIVEIRA</t>
  </si>
  <si>
    <t>62 981257775</t>
  </si>
  <si>
    <t>RUA T 29- ATE 1009/1010 - 358 - CLINICA SER TERREO CONSULT 4</t>
  </si>
  <si>
    <t>LUIZ CARLOS PEDREIRA BARROS</t>
  </si>
  <si>
    <t>AV T 005 - S/N - AMPARO CTO CLINICO</t>
  </si>
  <si>
    <t>VANESSA MARTINS PARO DE SIMONE</t>
  </si>
  <si>
    <t>AV T 002 - 435 - IBO</t>
  </si>
  <si>
    <t>ROBSON PAIXAO DE AZEVEDO</t>
  </si>
  <si>
    <t>JOAO GOMES DO SACRAMENTO</t>
  </si>
  <si>
    <t>62 32330975</t>
  </si>
  <si>
    <t>IVAN FERREIRA DE ARAUJO</t>
  </si>
  <si>
    <t>62 32041724</t>
  </si>
  <si>
    <t>AV PROFESSOR VENERANDO DE FREITAS BORGES - 720 - ESPACO SAUDE</t>
  </si>
  <si>
    <t>YARA ROCHA XIMENES</t>
  </si>
  <si>
    <t>JOAO DINIZ RIBEIRO</t>
  </si>
  <si>
    <t>AL RICARDO PARANHOS - 799 - VISTTA OFTALMOLOGIA</t>
  </si>
  <si>
    <t>MAURO DE PAIVA GOMES</t>
  </si>
  <si>
    <t>MARIA LETICIA FREITAS SILVA CHAVARRIA</t>
  </si>
  <si>
    <t>AVENIDA PORTUGAL - 1148 - ALLERGOCLINIC Q L29 L 1ESL</t>
  </si>
  <si>
    <t>SEBASTIAO MACEDO DE MACHADO</t>
  </si>
  <si>
    <t>62 39415484</t>
  </si>
  <si>
    <t>AVENIDA ALEXANDRE DE MORAIS - 1033 - HOSP E CENTRO MEDICO BURITI</t>
  </si>
  <si>
    <t>KELLEN CHECHINATO PICCHI MARTINS</t>
  </si>
  <si>
    <t>62 30153079</t>
  </si>
  <si>
    <t>MARCIO NIEMEYER DE SOUZA</t>
  </si>
  <si>
    <t>R SEIS-A - 221 - OTORRINO SAO BRAZ</t>
  </si>
  <si>
    <t>MARCOS ANTONIO TEIXEIRA DO AMARAL</t>
  </si>
  <si>
    <t>62 30936637</t>
  </si>
  <si>
    <t>R 7 - 444 - PERFORMANCE PLACE</t>
  </si>
  <si>
    <t>EDMUNDO RIDEO TATIBANA</t>
  </si>
  <si>
    <t>LILIA VIAL</t>
  </si>
  <si>
    <t>62 32133721</t>
  </si>
  <si>
    <t>RUA 6 A- DE 466/467 AO FIM - 855 - CLIN LONGEVIDADE E SAUDE</t>
  </si>
  <si>
    <t>MUCIO MARCELINO BERNARDES</t>
  </si>
  <si>
    <t>AV T 4 CLINICA FETALCENTER CENTRO MEDICO - 1478 - SL 26A</t>
  </si>
  <si>
    <t>MARIA GORETTI DE CASTRO DIAS</t>
  </si>
  <si>
    <t>62 32252412</t>
  </si>
  <si>
    <t>ROSA HELENA ALVES CURI</t>
  </si>
  <si>
    <t xml:space="preserve">AV CASCAVEL - 831 - </t>
  </si>
  <si>
    <t>SETOR CASTELO BRANCO</t>
  </si>
  <si>
    <t>ANA AUGUSTA DE SOUSA BARBOSA</t>
  </si>
  <si>
    <t>R 38 - 300 - HOSPITAL DA VISAO</t>
  </si>
  <si>
    <t>SANDRO VENTO DE BARROS</t>
  </si>
  <si>
    <t>EVANDELIO ALPINO MORATO</t>
  </si>
  <si>
    <t>62 32294432</t>
  </si>
  <si>
    <t>R 95 - 194 - OFTALMOSUL</t>
  </si>
  <si>
    <t>JOSE EDISON DA SILVA CAVALCANTE</t>
  </si>
  <si>
    <t>62 32230626</t>
  </si>
  <si>
    <t>R UM-A - 344 - NEURONUCLEO</t>
  </si>
  <si>
    <t>LUIZ OTAVIO BARREIRA ALVARES CORREA</t>
  </si>
  <si>
    <t>LUCIMELI CRISTINA RODRIGUES SARDINHA DE PAULA</t>
  </si>
  <si>
    <t>HUSSAM DIM ISA</t>
  </si>
  <si>
    <t>PATRICIA EDWIRGES FIGUEIRA</t>
  </si>
  <si>
    <t>ANTONIO THOME JUNIOR</t>
  </si>
  <si>
    <t>JESUS SAAVEDRA LOPEZ</t>
  </si>
  <si>
    <t>62 32917973</t>
  </si>
  <si>
    <t>OSVALDO AUGUSTO FILHO</t>
  </si>
  <si>
    <t>62 35053908</t>
  </si>
  <si>
    <t>AVENIDA MANOEL MONTEIRO - 1027 - Q26 L2 VILA PADRE ETERNO</t>
  </si>
  <si>
    <t>MARCOS ANTONIO VIEIRA SENRA</t>
  </si>
  <si>
    <t>62 32256520</t>
  </si>
  <si>
    <t>R NOVENTA  E SEIS - 169 - IMED</t>
  </si>
  <si>
    <t>CLAYRTON LEAO FILHO</t>
  </si>
  <si>
    <t>64 36741435</t>
  </si>
  <si>
    <t xml:space="preserve">AV DR NETO HOSP E MATER SAO PAULO - 580 - </t>
  </si>
  <si>
    <t>MANOEL DE ARAUJO ROCHA FILHO</t>
  </si>
  <si>
    <t>EZIO RIBEIRO DE ANDRADE</t>
  </si>
  <si>
    <t>64 36741142</t>
  </si>
  <si>
    <t>R ESMERINDO PEREIRA - 212 - HOSP EVANGELICO</t>
  </si>
  <si>
    <t>ARLENE RODRIGUES LYRA</t>
  </si>
  <si>
    <t>AV SAO PAULO - 162 - CEN MED CAMPINAS</t>
  </si>
  <si>
    <t>JAIME GUIOTTI FILHO</t>
  </si>
  <si>
    <t>R T 027 - 819 - INST ORT DE GOIANIA</t>
  </si>
  <si>
    <t>ANTONIO DIVINO NOVATO SILVA</t>
  </si>
  <si>
    <t>62 39838010</t>
  </si>
  <si>
    <t>R OITENTA E SEIS - S/N - HOSPITAL DA  CRIANCA</t>
  </si>
  <si>
    <t>DINAZAIDE DE FARIA CARNEIRO DUARTE MORAIS</t>
  </si>
  <si>
    <t>R 20 - 1095 - CLIN MED GOIANIA</t>
  </si>
  <si>
    <t>MOACIR JOAQUIM DA SILVA</t>
  </si>
  <si>
    <t>AL CORONEL JOAQUIM DE BASTOS - 170 - CEN MED FEMINA</t>
  </si>
  <si>
    <t>JEANE DARC CAMPOS TEIXEIRA</t>
  </si>
  <si>
    <t>CELIO SILVA</t>
  </si>
  <si>
    <t>62 32414182</t>
  </si>
  <si>
    <t>LUCIA HELENA MELUZZI XAVIER</t>
  </si>
  <si>
    <t>MARIA CRISTINA MILANO</t>
  </si>
  <si>
    <t>62 39967501</t>
  </si>
  <si>
    <t>R R 17 GASTROMEDIC - 106 - Q R14 L 1</t>
  </si>
  <si>
    <t>WILLIAM BARBOSA FILHO</t>
  </si>
  <si>
    <t>AV T 002 - 1128 - HOSP SAO DOMINGOS</t>
  </si>
  <si>
    <t>JORGE LUIZ DE CARVALHO</t>
  </si>
  <si>
    <t>BENICIO DE OLIVEIRA JUNIOR</t>
  </si>
  <si>
    <t>62 39972962</t>
  </si>
  <si>
    <t>R 87 - 415 - CIRURG PLAST, PERIC</t>
  </si>
  <si>
    <t>ADRIANO ALFREDO BROCOS AUAD</t>
  </si>
  <si>
    <t>62 39423153</t>
  </si>
  <si>
    <t>REGINA MARIA SANTOS MARQUES</t>
  </si>
  <si>
    <t>62 32239781</t>
  </si>
  <si>
    <t>R NOVENTA  E SEIS - 355 - CONEPE</t>
  </si>
  <si>
    <t>JULIETA DIAS COELHO</t>
  </si>
  <si>
    <t>ABILIO ROBERTO DE ARAUJO BORGES</t>
  </si>
  <si>
    <t>AV ANHANGUERA - 6540 - SAU II</t>
  </si>
  <si>
    <t>HELOINA CLARET DE CASTRO</t>
  </si>
  <si>
    <t>62 32421331</t>
  </si>
  <si>
    <t>R CENTO E QUARENTA E SETE - 241 - CLIMIPI</t>
  </si>
  <si>
    <t>SALIM BOSCO CHATER</t>
  </si>
  <si>
    <t>62 32141012</t>
  </si>
  <si>
    <t>AV T 004 - 1340 - CEN OFT SAN CHARBEL</t>
  </si>
  <si>
    <t>ELIANA ALCANFOR DE PINHO</t>
  </si>
  <si>
    <t>62 30968131</t>
  </si>
  <si>
    <t>ROBERTO KALUF</t>
  </si>
  <si>
    <t>62 32141655</t>
  </si>
  <si>
    <t>AV T 2    ED FOCUS - 471 - SL 1711A1712</t>
  </si>
  <si>
    <t>PERICLES ANUAR BROCOS AUAD</t>
  </si>
  <si>
    <t>CLIDENOR GOMES FILHO</t>
  </si>
  <si>
    <t>R SEIS-A - 85 - MATERNIDADE ELA</t>
  </si>
  <si>
    <t>SERGIO DAHER JORGE</t>
  </si>
  <si>
    <t>62 30926022</t>
  </si>
  <si>
    <t>R 6 - 1008 - SL 1008 CONSULTORIO</t>
  </si>
  <si>
    <t>AL CEL JOAQUIM DE BASTOS - S/N - INFANCIA</t>
  </si>
  <si>
    <t>DENISE SISTEROLLI DINIZ</t>
  </si>
  <si>
    <t>FRANCISCO GERALDO SARTI DE CARVALHO</t>
  </si>
  <si>
    <t>MARIA MARCIA DE QUEIROZ</t>
  </si>
  <si>
    <t>QUINTA AVENIDA - 180 - CEBROM</t>
  </si>
  <si>
    <t>MAISA SUELI DA SILVA MORAES</t>
  </si>
  <si>
    <t>62 35451701</t>
  </si>
  <si>
    <t>GEZER GONCALVES DE MOURA</t>
  </si>
  <si>
    <t>62 32555336</t>
  </si>
  <si>
    <t>AV T 063 - 695 - AQUARIUS CENTER</t>
  </si>
  <si>
    <t>MARCOS VILELA LAUAR</t>
  </si>
  <si>
    <t>AV B - 257 - CLIN SAO MARCELO</t>
  </si>
  <si>
    <t>MARIA DA CONCEICAO MATOS MACHADO</t>
  </si>
  <si>
    <t>62 32581342</t>
  </si>
  <si>
    <t>AV ENG JOSE MARTINS FILHO - S/N - CITOGENS</t>
  </si>
  <si>
    <t>EDSON TADEU DE MENDONCA</t>
  </si>
  <si>
    <t>R SETE-A - S/N - HUMANA CLINICA</t>
  </si>
  <si>
    <t>GLEIDA ALVES BORGES</t>
  </si>
  <si>
    <t>RUA CAMILO FLAMARION - S/N - CONFIAR RADIOTERAPIA</t>
  </si>
  <si>
    <t>DENISE LUCAS VIANA GONCALVES</t>
  </si>
  <si>
    <t>ROZIMAR VITAL DE FREITAS</t>
  </si>
  <si>
    <t>RENATO RIBEIRO FACURY</t>
  </si>
  <si>
    <t>ADRIANO JORDAO MILAZZO</t>
  </si>
  <si>
    <t>JOAO MANUEL MARQUES CRISTOVAO</t>
  </si>
  <si>
    <t>62 32302000</t>
  </si>
  <si>
    <t>RICARDO CEZAR CORREA</t>
  </si>
  <si>
    <t>62 35416707</t>
  </si>
  <si>
    <t>R 104 - DE 601/602 AO FIM - 116 - NEUROCENTER</t>
  </si>
  <si>
    <t>LUCINETE FARIA DUARTE ROSIQUE</t>
  </si>
  <si>
    <t>62 32896772</t>
  </si>
  <si>
    <t>AV ENG JOSE MARTINS FILHO - 515 - CLINICA CITOGEN</t>
  </si>
  <si>
    <t>ALBERTO DA SILVA DIAS FILHO</t>
  </si>
  <si>
    <t>62 32254882</t>
  </si>
  <si>
    <t>RUBENS BERTOLDI SOUSA</t>
  </si>
  <si>
    <t>64 36741073</t>
  </si>
  <si>
    <t>R ESMERINDO PEREIRA - 379 - CLINICA VICTORIA</t>
  </si>
  <si>
    <t>MARCOS BENEDUZZI FIOROTTO</t>
  </si>
  <si>
    <t>RUA LEOPOLDO DE BULHOES - 1315 - CLIN DE IMAG MAE MAR</t>
  </si>
  <si>
    <t>CEZAR ROMERO ARANTES SILVA</t>
  </si>
  <si>
    <t>IVANETE MARIA SIQUEIRA LIMA</t>
  </si>
  <si>
    <t>AV T 12 - 252 - ETHOS ESPACO MEDICO</t>
  </si>
  <si>
    <t>WAGNER WLICES DE SOUZA</t>
  </si>
  <si>
    <t>CARLOS AUGUSTO DE BASTOS RIOS</t>
  </si>
  <si>
    <t>62 32121331</t>
  </si>
  <si>
    <t>RUA 9 A - 210 - CENTRO CLINICO AEROPORTO</t>
  </si>
  <si>
    <t>RENATTA EGIDO VOLU</t>
  </si>
  <si>
    <t>LEANDRO ROCHA SPONTON</t>
  </si>
  <si>
    <t>AV JOSE ALVES - 453 - HOSPITAL  ANIS RASSI</t>
  </si>
  <si>
    <t>CRISTINA MARIA FERREIRA CAROSSA VEIGA JARDIM</t>
  </si>
  <si>
    <t>AV ENGENHEIRO EURICO VIANA - 217 - NUCLEO MEDIC OCULAR</t>
  </si>
  <si>
    <t>NEWTON ANTONIO TRISTAO</t>
  </si>
  <si>
    <t>ADELVANIO FRANCISCO MORATO</t>
  </si>
  <si>
    <t>AV T 1 - S/N - INST DO RIM</t>
  </si>
  <si>
    <t>CLOVIS MAURO MORANGONI</t>
  </si>
  <si>
    <t>R 9 A ED CENTRO CLINICO AEROPORTO - 210 - SL 402</t>
  </si>
  <si>
    <t>MAURO RODRIGUES DOS SANTOS</t>
  </si>
  <si>
    <t>R DUZENTOS E TRINTA E SETE - 51 - ORTOTRAUMA</t>
  </si>
  <si>
    <t>IBSEN AUGUSTO DE CASTRO AZEREDO COUTINHO</t>
  </si>
  <si>
    <t>ALAMEDA DAS ROSAS- ATE 1049 - LADO IMPAR - 1949 - INSTITUTO DE MEDICINA DO SONO</t>
  </si>
  <si>
    <t>GUILHERME LOPES BARBOSA</t>
  </si>
  <si>
    <t>R 32 A - 182 - CLINICA LIS</t>
  </si>
  <si>
    <t>SOLANGE APARECIDA VEIGA DE PAIVA SALES</t>
  </si>
  <si>
    <t>62 30957342</t>
  </si>
  <si>
    <t>R 5 A - 130 - CEMEG</t>
  </si>
  <si>
    <t>JOSE FERNANDES LOURINDO</t>
  </si>
  <si>
    <t>R DUZENTOS E VINTE E CINCO - 145 - HOSP E MAT VILA NOVA</t>
  </si>
  <si>
    <t>VICTOR GERVASIO E SILVA</t>
  </si>
  <si>
    <t>62 32241758</t>
  </si>
  <si>
    <t xml:space="preserve">R 32 A INS GOIANO DE DIAG CARDIOVASCULAR - 160 - </t>
  </si>
  <si>
    <t>MARIA APARECIDA CARDOSO BORGES DOS SANTOS</t>
  </si>
  <si>
    <t>62 32817377</t>
  </si>
  <si>
    <t>R CENTO E SETE - 150 - ESPACO ODONTOMEDICO</t>
  </si>
  <si>
    <t>TELMO DE PAULA E SOUSA</t>
  </si>
  <si>
    <t>EDSON DE MORAES</t>
  </si>
  <si>
    <t>JANE MARCIA BRITO DAS NEVES CARREIRO</t>
  </si>
  <si>
    <t>62 994329505</t>
  </si>
  <si>
    <t>AVENIDA T 2- ATE 1199 - LADO IMPAR - 471 - ED FOCUS B CENTER 21 ANDAR</t>
  </si>
  <si>
    <t>TUANNY ROBERTA BELOTI</t>
  </si>
  <si>
    <t>62 992206792</t>
  </si>
  <si>
    <t>AVENIDA PORTUGAL - 1148 - CLIN SPLENDORE ORION B SL2304C</t>
  </si>
  <si>
    <t>IVONETE CANEDO MESQUITA</t>
  </si>
  <si>
    <t>62 32250928</t>
  </si>
  <si>
    <t>JAIME JOSE PEREIRA JUNIOR</t>
  </si>
  <si>
    <t>62 999734377</t>
  </si>
  <si>
    <t>AV PERIMETRAL CLINICA DO INTESTINO - 2442 - Q R12 L 10</t>
  </si>
  <si>
    <t>LUIZ AUGUSTO ANTONIO BATISTA</t>
  </si>
  <si>
    <t>62 34327110</t>
  </si>
  <si>
    <t>RUA 135 - 323 - CLINICA PERFETTO</t>
  </si>
  <si>
    <t>BRASILEU LUIZ BERNARDES</t>
  </si>
  <si>
    <t>62 32691420</t>
  </si>
  <si>
    <t>MANOEL CARLOS BATISTA</t>
  </si>
  <si>
    <t>R SESSENTA E OITO - 377 - HOSP SANTA MARIA</t>
  </si>
  <si>
    <t>YORK LANDS GUIMARAES</t>
  </si>
  <si>
    <t>62 32819977</t>
  </si>
  <si>
    <t>PAULO MOACIR DE OLIVEIRA CAMPOLI</t>
  </si>
  <si>
    <t>PATRICIA ROMERO PRETE</t>
  </si>
  <si>
    <t>AVENIDA B - 435 - IGG</t>
  </si>
  <si>
    <t>BELQUIZ RODRIGUES DO AMARAL NASSARALLA</t>
  </si>
  <si>
    <t>62 32202517</t>
  </si>
  <si>
    <t>R 9 B - 48 - INST DE OLHOS</t>
  </si>
  <si>
    <t>MAX MAURY LOPES JUNIOR</t>
  </si>
  <si>
    <t>LIVIA MARTINS CARNEIRO</t>
  </si>
  <si>
    <t>62 32411995</t>
  </si>
  <si>
    <t>R 119 - S/N - INST ANIMA  SAUD EDU</t>
  </si>
  <si>
    <t>ALEXANDRE MARCHIORI XAVIER DE JESUS</t>
  </si>
  <si>
    <t>R 87 - S/N - INGOH</t>
  </si>
  <si>
    <t>EDUARDO DAMASCENO</t>
  </si>
  <si>
    <t>R GURUPI - S/N - HOSPITAL ENCORE</t>
  </si>
  <si>
    <t>LUIS ANTONIO DONINI FILHO</t>
  </si>
  <si>
    <t>62 32590302</t>
  </si>
  <si>
    <t>AV C 264 - 363 - CLINICA PREMIUM</t>
  </si>
  <si>
    <t>AURELINA SANTOS MACHADO</t>
  </si>
  <si>
    <t>62 35973130</t>
  </si>
  <si>
    <t>AV  T 012 - 38 - CEN REJUV FAC E CORP</t>
  </si>
  <si>
    <t>FLORACI BELEM PARREIRA</t>
  </si>
  <si>
    <t>62 32422364</t>
  </si>
  <si>
    <t>PC COMENDADOR GERMANO RORIZ - S/N - DERMATOCLINICA</t>
  </si>
  <si>
    <t>MOACIR CUNHA MONTEIRO</t>
  </si>
  <si>
    <t>SAMIR MAHMUD SIVIERO</t>
  </si>
  <si>
    <t>62 30919702</t>
  </si>
  <si>
    <t>RUA T 48 - 755 - MEDCORE</t>
  </si>
  <si>
    <t>ALBERTO GUIMARAES DE MOURA</t>
  </si>
  <si>
    <t>62 32914438</t>
  </si>
  <si>
    <t>R SENADOR JAIME - 915 - CEN GOIANO DE OLHOS</t>
  </si>
  <si>
    <t>WILSON VITALINO CASTRO CAVALCANTE</t>
  </si>
  <si>
    <t>AVENIDA PORTUGAL - 1148 - ED ORION ANDAR 32 SL B3210</t>
  </si>
  <si>
    <t>HELDER DE OLIVEIRA AMARAL</t>
  </si>
  <si>
    <t>62 32417299</t>
  </si>
  <si>
    <t xml:space="preserve">R 1125 CLIN SOMMA ESPECIALIDADES MEDICAS - 325 - </t>
  </si>
  <si>
    <t>LEOMAR MARTINS MENDONCA</t>
  </si>
  <si>
    <t>62 32294702</t>
  </si>
  <si>
    <t>R TRES-A - S/N - CLINICA GENESIS</t>
  </si>
  <si>
    <t>ALOISIO GARCIA DE SOUZA</t>
  </si>
  <si>
    <t>62 32810114</t>
  </si>
  <si>
    <t>R 1124 - 469 - INST MED CORA CORAL</t>
  </si>
  <si>
    <t>HABIB NAHMATALLAH OBEID</t>
  </si>
  <si>
    <t>AV DR ISMERINO SOARES DE CARVALHO - 91 - HOSPITAL CEMEP</t>
  </si>
  <si>
    <t>HELOISA DE OLIVEIRA ABRAO</t>
  </si>
  <si>
    <t>62 32243177</t>
  </si>
  <si>
    <t>AV DR ISMERINO SOARES DE  CARVALHO - 595 - ED DE CLINICAS</t>
  </si>
  <si>
    <t>LUCIO OLIVEIRA DA SILVA</t>
  </si>
  <si>
    <t>62 32743855</t>
  </si>
  <si>
    <t>AV C-197 - S/N - CEOT</t>
  </si>
  <si>
    <t>EDUARDO ALVES TEIXEIRA</t>
  </si>
  <si>
    <t>R OITENTA E SETE - S/N - CLINICA  DO ESPORTE</t>
  </si>
  <si>
    <t>MICHELE LHERMUSIEAU</t>
  </si>
  <si>
    <t>AV T 012 - S/N - ETHOS ESPACO MEDICO</t>
  </si>
  <si>
    <t>CESAR BARIANI</t>
  </si>
  <si>
    <t>R T 035 - S/N - HONCORD</t>
  </si>
  <si>
    <t>WANDER TEIXEIRA TELES</t>
  </si>
  <si>
    <t>62 981246946</t>
  </si>
  <si>
    <t>AVENIDA PORTUGAL - 1148 - ED ORION BUSSINES SALA B3210</t>
  </si>
  <si>
    <t>MUSBAH NADER KOLAILAT</t>
  </si>
  <si>
    <t>62 32913393</t>
  </si>
  <si>
    <t>ALEXANDRE SAVIO OLIVEIRA DE FREITAS</t>
  </si>
  <si>
    <t>62 32121343</t>
  </si>
  <si>
    <t>LUIZ ALBERTO FRANCO ARAUJO</t>
  </si>
  <si>
    <t>62 35132475</t>
  </si>
  <si>
    <t>COPERNICO JOSE DI RAMOS CAIADO</t>
  </si>
  <si>
    <t>R 9 A - 110 - HOSP SAO FRANCISCO</t>
  </si>
  <si>
    <t>WILSON MOISES OLIVEIRA MARTINS</t>
  </si>
  <si>
    <t>JOSE FERREIRA SILVA</t>
  </si>
  <si>
    <t>RONALDO MENDES CAIXETA</t>
  </si>
  <si>
    <t>MITICO NISHIMOTO SOUZA</t>
  </si>
  <si>
    <t>R 5 A - 130 - SL 705 CEMEG</t>
  </si>
  <si>
    <t>VALQUIRIA MONTEIRO DE LIMA BORGES</t>
  </si>
  <si>
    <t>62 32124430</t>
  </si>
  <si>
    <t>WERNON DE FREITAS</t>
  </si>
  <si>
    <t>62 32331503</t>
  </si>
  <si>
    <t>R R-012 - S/N - CLIN CIRURG PLASTICA</t>
  </si>
  <si>
    <t>CARLOS AUGUSTO MARINHO NOLETO</t>
  </si>
  <si>
    <t>62 32128070</t>
  </si>
  <si>
    <t>MARCOS VARGAS ALEIXO</t>
  </si>
  <si>
    <t>R 87 - LADO IMPAR - 74 - CLINICA DO ESPORTE</t>
  </si>
  <si>
    <t>IRENE RIBEIRO MACHADO</t>
  </si>
  <si>
    <t>62 39838057</t>
  </si>
  <si>
    <t>ZANDER RODRIGUES NOBRE</t>
  </si>
  <si>
    <t>R 225 - S/N - HOSP E MAT VILA NOVA</t>
  </si>
  <si>
    <t>MANOEL LEMES DA SILVA NETO</t>
  </si>
  <si>
    <t>R T 048 - 335 - CEN GASTRO ENDOSCOPI</t>
  </si>
  <si>
    <t>MARA RUBIA DE PAIVA</t>
  </si>
  <si>
    <t>ARTUR CARLOS DIEHL</t>
  </si>
  <si>
    <t>62 30914112</t>
  </si>
  <si>
    <t>AV D - S/N - CLINICA  DIVITA</t>
  </si>
  <si>
    <t>GERALDO ALVES TEIXEIRA</t>
  </si>
  <si>
    <t>AL DAS ROSAS - S/N - INST DE MASTOLOGIA</t>
  </si>
  <si>
    <t>VANDERLEI UMBELINO DE OLIVEIRA</t>
  </si>
  <si>
    <t>OSWALDO ALVES DA CUNHA</t>
  </si>
  <si>
    <t>SERGIO HUMBERTO LOPES SAFATLE</t>
  </si>
  <si>
    <t>AV ANHANGUERA - S/N - HOSPITAL SANTA ROSA</t>
  </si>
  <si>
    <t>RENATA MIEKO YAMAMOTO MORAES</t>
  </si>
  <si>
    <t>62 41019491</t>
  </si>
  <si>
    <t>R SEIS-A - 72 - ELA CEN DE MEDICINA</t>
  </si>
  <si>
    <t>JULIO CESAR CALDAS PINHEIRO</t>
  </si>
  <si>
    <t>AV B  NOVACLINICA DIAGNOSTICO POR IMAGEM - 765 - Q J3 L 74</t>
  </si>
  <si>
    <t>CLAUDIA DENISE FACHETTI JUBE RIBEIRO</t>
  </si>
  <si>
    <t>R 34 - S/N - INST APARELHO DIGEST</t>
  </si>
  <si>
    <t>MARILIA DALVA TURCHI</t>
  </si>
  <si>
    <t>RUA 95 - 99 - HOSP SANTA HELENA</t>
  </si>
  <si>
    <t>AICAR CHAUL</t>
  </si>
  <si>
    <t>62 32415544</t>
  </si>
  <si>
    <t>R OITENTA E SEIS - 515 - CLIN DE PELE</t>
  </si>
  <si>
    <t>ABIGAIL SILVEIRA DE ARAUJO GUIMARAES</t>
  </si>
  <si>
    <t>62 32872318</t>
  </si>
  <si>
    <t>R 1123 QD 220 LT 18 - 359 - LA FEMME</t>
  </si>
  <si>
    <t>RICARDO CEZAR DE QUEIROZ</t>
  </si>
  <si>
    <t>62 32413677</t>
  </si>
  <si>
    <t>ORLANDO RIBEIRO MONTEFUSCO</t>
  </si>
  <si>
    <t>62 32251480</t>
  </si>
  <si>
    <t>R 17 A   CENTRO MEDICO AMYN DAHER - 899 - 5 ANDAR</t>
  </si>
  <si>
    <t>HELIO AUGUSTO FINOTTI</t>
  </si>
  <si>
    <t>AL RICARDO PARANHOS  UROCENTER - 14 - Q 260  L 1</t>
  </si>
  <si>
    <t>DANIELLA DOTOLI VACCARI PAIXAO</t>
  </si>
  <si>
    <t>R EM 12 - S/N - CARDIOVIDA</t>
  </si>
  <si>
    <t>ESMAR GONCALVES DA CUNHA</t>
  </si>
  <si>
    <t>64 36741829</t>
  </si>
  <si>
    <t>SILVIA MARCAL BOTELHO</t>
  </si>
  <si>
    <t>BOAVENTURA BRAZ DE QUEIROZ</t>
  </si>
  <si>
    <t>MAURICIO DUARTE ESPERIDIAO</t>
  </si>
  <si>
    <t>R DUZENTOS E TRINTA E NOVE - 181 - HOSP ARAUJO JORGE</t>
  </si>
  <si>
    <t>KAROLY GYULA OLIVAS HUNKAR</t>
  </si>
  <si>
    <t>R 68 - 377 - HOSP STA MARIA</t>
  </si>
  <si>
    <t>PAULO MAURICIO FRANCO DE MEDEIROS</t>
  </si>
  <si>
    <t>62 32411387</t>
  </si>
  <si>
    <t>R OITENTA E SEIS - 115 - CEN M SAINT GERMAIN</t>
  </si>
  <si>
    <t>LUIZ CARLOS PINHEIRO</t>
  </si>
  <si>
    <t>R MIL CENTO E VINTE E QUATRO - S/N - HUMANI CLINICA</t>
  </si>
  <si>
    <t>WALDIR DE SOUSA</t>
  </si>
  <si>
    <t>AV PARANAIBA - S/N - INST DE NEFROLOGIA</t>
  </si>
  <si>
    <t>RICARDO FELIX LOUZA</t>
  </si>
  <si>
    <t>62 32916419</t>
  </si>
  <si>
    <t>R DUZENTOS E TRINTA E SETE - 29 - CLIN SAMARITANO</t>
  </si>
  <si>
    <t>ILSON ROSIQUE COSTA</t>
  </si>
  <si>
    <t>R MIL CENTO E VINTE E TRES - 232 - INSTITUTO MASTER</t>
  </si>
  <si>
    <t>EVERALDO RUIZ JUNIOR</t>
  </si>
  <si>
    <t>62 32233366</t>
  </si>
  <si>
    <t>R CINCO-A - 90 - HEMOLABOR</t>
  </si>
  <si>
    <t>SALVINO MENDES RODRIGUES</t>
  </si>
  <si>
    <t>RUA CORONEL JOSE RODRIGUES RABELO - 900 - HOSPITAL DA MULHER</t>
  </si>
  <si>
    <t>GABRIELA TEIXEIRA CANEDO</t>
  </si>
  <si>
    <t>AVENIDA PORTUGAL - 1148 - ORION BUSINESS HEALTH COMPLEX</t>
  </si>
  <si>
    <t>RICARDO ALMEIDA MARTINS</t>
  </si>
  <si>
    <t xml:space="preserve">AV PLINIO GAYER SN - S/N - </t>
  </si>
  <si>
    <t>NIVALDO DIAS ROMAO</t>
  </si>
  <si>
    <t>AV T 5 DE 15431544 AO FIM - S/N - HOSP AMPARO</t>
  </si>
  <si>
    <t>HAMILTON AYRES DA SILVA</t>
  </si>
  <si>
    <t>62 39422425</t>
  </si>
  <si>
    <t>AV T 1 ED CEMEB 4 ANDAR - 836 - Q 40 L 8 SL 406</t>
  </si>
  <si>
    <t>LEONEL GOMES LEITE</t>
  </si>
  <si>
    <t>62 32021888</t>
  </si>
  <si>
    <t>TERESA CRISTINA DE OLIVEIRA MARQUES</t>
  </si>
  <si>
    <t>WILSON MORAES ARANTES</t>
  </si>
  <si>
    <t>62 30928787</t>
  </si>
  <si>
    <t>AL CORONEL JOAQUIM DE BASTOS - 317 - SOMMA DIAGNOSTICS</t>
  </si>
  <si>
    <t>RONDON DE CASTRO</t>
  </si>
  <si>
    <t>R TRES-A - 171 - CLINICA  ANALISE</t>
  </si>
  <si>
    <t>CAIRO MOHAMAD HAMIDA</t>
  </si>
  <si>
    <t>R MIL CENTO E VINTE E TRES - 232 - INST MASTER</t>
  </si>
  <si>
    <t>PEDRO MARCELO NEIVA PINHEIRO</t>
  </si>
  <si>
    <t>LEILA MARIA DA SILVA FRANCISCO TRISTAO</t>
  </si>
  <si>
    <t>62 32125504</t>
  </si>
  <si>
    <t>ROLANDO COLMAN ALFONSO</t>
  </si>
  <si>
    <t>IRENE ANGELA MELO MELGACO</t>
  </si>
  <si>
    <t>AL CEL JOAQUIM DE BASTOS - 169 - INFANCIA</t>
  </si>
  <si>
    <t>LIVIA PRUDENTE NUNES NOGUEIRA</t>
  </si>
  <si>
    <t>62 39453001</t>
  </si>
  <si>
    <t>JOAQUIM AROLDO BEZERRA GALVAO</t>
  </si>
  <si>
    <t>AV L - 470 - HOSPITAL ORTOPEDICO</t>
  </si>
  <si>
    <t>MARCO ANTONIO RICCIARDI LOMBARDI</t>
  </si>
  <si>
    <t xml:space="preserve">R 87 CLINICA DO ESPORTE ORTOPEDIA - S/N - </t>
  </si>
  <si>
    <t>FERNANDA SPADARO</t>
  </si>
  <si>
    <t>AV DR ISMERINO SOARES DE CARVALHO - S/N - OFTALMO CENTER</t>
  </si>
  <si>
    <t>TATIANA SANTAREM GRACIANO</t>
  </si>
  <si>
    <t>AL AMERICANO DO BRASIL - 260 - VER EXCELENCIA OFTAL</t>
  </si>
  <si>
    <t>ANDERSON MAGALHAES PINTO</t>
  </si>
  <si>
    <t>AVENIDA T 1- ATE 1291 - LADO IMPAR - 759 - IRG HOSPITAL Q 39 L 7E8</t>
  </si>
  <si>
    <t>MARCELO BARBOSA SILVA</t>
  </si>
  <si>
    <t>R QUINZE - 1454 - CAD</t>
  </si>
  <si>
    <t>ARISTIDES PINHEIRO</t>
  </si>
  <si>
    <t>62 36711218</t>
  </si>
  <si>
    <t>AVENIDA ARAGUAIA - 49 - HOSP MONTES BELOS</t>
  </si>
  <si>
    <t>PAULO ROBERTO DE ASSIS</t>
  </si>
  <si>
    <t>GRIMALDO MARTINS FERRO</t>
  </si>
  <si>
    <t>T 27 - ATE 1119/1120 - 819 - INST ORT DE GOIANIA</t>
  </si>
  <si>
    <t>MELANIA MARIA DANDA</t>
  </si>
  <si>
    <t>62 992357335</t>
  </si>
  <si>
    <t>R MIL CENTO E VINTE E TRES - 359 - LA FEMME</t>
  </si>
  <si>
    <t>ERLAN STEPHAN DE MARCO</t>
  </si>
  <si>
    <t>R 90 - 130 - HOSPITAL LIO</t>
  </si>
  <si>
    <t>EDMUR MULLER DE MELO FREITAS</t>
  </si>
  <si>
    <t>AL CEL JOAQUIM DE BASTOS - 260 - INST DO RIM DE GO</t>
  </si>
  <si>
    <t>FERNANDO ANTONIO HONORATO DA SILVA E SOUZA</t>
  </si>
  <si>
    <t>ANTONIO CARLOS PRADO</t>
  </si>
  <si>
    <t>62 40124950</t>
  </si>
  <si>
    <t>R VINTE E DOIS - 466 - PRADO DIAG IMAGEM</t>
  </si>
  <si>
    <t>JOSE ROSA DE SOUZA</t>
  </si>
  <si>
    <t>LUIZ CARLOS SILVA SOUZA</t>
  </si>
  <si>
    <t>MADSON MONTES BEDIM</t>
  </si>
  <si>
    <t>62 981569010</t>
  </si>
  <si>
    <t>AVENIDA CORA CORALINA - S/N - LUMINA DIAGNOSTICO POR IMAGEM</t>
  </si>
  <si>
    <t>CARLOS HENRIQUE DOS SANTOS COSTA</t>
  </si>
  <si>
    <t>62 35860537</t>
  </si>
  <si>
    <t>AV T 1 - ATE 1291 - LADO IMPAR - 473 - ELO CLINICA</t>
  </si>
  <si>
    <t>PAULO MENESES NUNES</t>
  </si>
  <si>
    <t>AV C-148 - 1309 - CEN MED JD AMERICA</t>
  </si>
  <si>
    <t>LIZETE DE FATIMA DA MATA</t>
  </si>
  <si>
    <t>62 32357928</t>
  </si>
  <si>
    <t>AV C-148 - 1309 - CEN  MED JD AMERICA</t>
  </si>
  <si>
    <t>JOSE CHAMEL SARKIS</t>
  </si>
  <si>
    <t>R C-148 - 1309 - C MEDICO JRD AMERICA Q 341 L 7</t>
  </si>
  <si>
    <t>JOAQUIM INACIO DE MELO JUNIOR</t>
  </si>
  <si>
    <t>62 35052747</t>
  </si>
  <si>
    <t>R CORONEL ANACLETO - S/N - CLIN MEDICA TRINDADE</t>
  </si>
  <si>
    <t>LAERTE LEITE GUEDES</t>
  </si>
  <si>
    <t>R TRES-A - 171 - ANALISE LAB CLINICO</t>
  </si>
  <si>
    <t>BRUNO CAVARZAN MACHADO</t>
  </si>
  <si>
    <t>62 32421354</t>
  </si>
  <si>
    <t>AV DEPUTADO JAMEL CECILIO ED NEW BUSINES - S/N - SL 21 A</t>
  </si>
  <si>
    <t>PAULO ROBERTO DAHER</t>
  </si>
  <si>
    <t>R DEZESSETE-A - 930 - HOSP DA MULHER</t>
  </si>
  <si>
    <t>ADOLFO MENEZES MASSON SOUZA</t>
  </si>
  <si>
    <t>62 35416367</t>
  </si>
  <si>
    <t>R MIL CENTO VINTE E QUATRO - 469 - INST MED C CORALINA</t>
  </si>
  <si>
    <t>JEANE LUSTOSA MACHADO DE ARAUJO</t>
  </si>
  <si>
    <t>R VINTE E DOIS - 250 - MED CENTER</t>
  </si>
  <si>
    <t>VANIA MARTINS LUNARDI</t>
  </si>
  <si>
    <t>62 32185163</t>
  </si>
  <si>
    <t>ALAN KAGAN</t>
  </si>
  <si>
    <t xml:space="preserve">AV T 1 - 836 - </t>
  </si>
  <si>
    <t>EDUARDO EUSTAQUIO DE ALMEIDA FILHO</t>
  </si>
  <si>
    <t>62 36422042</t>
  </si>
  <si>
    <t>SORAIA RODRIGUES DAMASO TAVEIRA LOPES</t>
  </si>
  <si>
    <t>62 32509115</t>
  </si>
  <si>
    <t>ROGERIO DE MELO CARVALHO SANTOS</t>
  </si>
  <si>
    <t>R CENTO E QUARENTA E SETE - S/N - CLIMIPI</t>
  </si>
  <si>
    <t>JOAO NEVES NETO</t>
  </si>
  <si>
    <t>AVENIDA T 6 - 300 - CLINICA BRASIL</t>
  </si>
  <si>
    <t>MANUEL TADEU BRASILEIRO DE FARIA</t>
  </si>
  <si>
    <t>62 32241251</t>
  </si>
  <si>
    <t>RUA 9 A - 145 - CENTRO DE DIAG BIO IMAGEM</t>
  </si>
  <si>
    <t>ELIAS MOURAO JUNIOR</t>
  </si>
  <si>
    <t>62 33731220</t>
  </si>
  <si>
    <t>ELAINE BATISTA RIOS</t>
  </si>
  <si>
    <t>JOAO PIO BRITO TAVEIRA</t>
  </si>
  <si>
    <t>62 32230115</t>
  </si>
  <si>
    <t>JOSE MIGUEL DAHER</t>
  </si>
  <si>
    <t>62 32126181</t>
  </si>
  <si>
    <t xml:space="preserve">R SETE-A - 141 - </t>
  </si>
  <si>
    <t>ROBERTO CLAUDIO BATISTA DE OLIVEIRA</t>
  </si>
  <si>
    <t>62 998152929</t>
  </si>
  <si>
    <t>AVENIDA PORTUGAL - 1148 - ORION BUSINESS&amp;HEALTH COMPLEX</t>
  </si>
  <si>
    <t>CARLOS ROBERTO GARCIA</t>
  </si>
  <si>
    <t>GERALDO SILVA QUEIROZ</t>
  </si>
  <si>
    <t>62 32256735</t>
  </si>
  <si>
    <t>R NOVE-A - 344 - UNIDADE CLINICA</t>
  </si>
  <si>
    <t>FERNANDO ANTONIO MONTEIRO</t>
  </si>
  <si>
    <t>JULIO CESAR NUNES DA ROCHA</t>
  </si>
  <si>
    <t>ABRAO RIBEIRO DA SILVA</t>
  </si>
  <si>
    <t>62 32245276</t>
  </si>
  <si>
    <t>R 3 A - 211 - POLICLINICA SAO LUIZ</t>
  </si>
  <si>
    <t>SEBASTIAO JOSE FERREIRA</t>
  </si>
  <si>
    <t>ANTONIO NABI CURI</t>
  </si>
  <si>
    <t>62 984838337</t>
  </si>
  <si>
    <t>RUA 3 - 800 - SL 503 OFFICE TOWER</t>
  </si>
  <si>
    <t>HUDSON LOBATO DRUMOND</t>
  </si>
  <si>
    <t>62 32483005</t>
  </si>
  <si>
    <t>AVENIDA SAO PAULO - S/N - CLINICA VIVER SAUDE</t>
  </si>
  <si>
    <t>WANDERLY BARROSO CAMPOS</t>
  </si>
  <si>
    <t>62 32510762</t>
  </si>
  <si>
    <t>R T 043 - 8 - CLIN DEODATO CAMPOS</t>
  </si>
  <si>
    <t>ROBERTO LUCIANO COIMBRA</t>
  </si>
  <si>
    <t>ESTHER LINO</t>
  </si>
  <si>
    <t>62 35246927</t>
  </si>
  <si>
    <t>AV C-182  Q 566 L 8 - S/N - LAB CITOCENTER</t>
  </si>
  <si>
    <t>EDNA REGINA SILVA PEREIRA</t>
  </si>
  <si>
    <t>R C-149 - S/N - NEFROCLINICA</t>
  </si>
  <si>
    <t>BRUNO RAFAEL SILVA FAVARON</t>
  </si>
  <si>
    <t>R OITENTA  E SETE - 74 - CLINICA DO ESPORTE</t>
  </si>
  <si>
    <t>DIVINO PEREIRA DE MIRANDA</t>
  </si>
  <si>
    <t>62 41018568</t>
  </si>
  <si>
    <t>R MIL CENTO E VINTE E CINCO - S/N - MEDICAL CENTER</t>
  </si>
  <si>
    <t>REINALDO LEITE DE MORAIS</t>
  </si>
  <si>
    <t>62 30921923</t>
  </si>
  <si>
    <t>AVENIDA PORTUGAL - 1148 - ED ORION SL3210B ANDAR 32</t>
  </si>
  <si>
    <t>FERNANDES JOSE DA SILVA REZENDE</t>
  </si>
  <si>
    <t>62 32258503</t>
  </si>
  <si>
    <t>R 5 - 668 - CEN ESP MEDICAS</t>
  </si>
  <si>
    <t>ZULEIKA SIMOES DOS SANTOS GOMES</t>
  </si>
  <si>
    <t>R DR OLINTO MANSO PEREIRA - S/N - FISIOGYN</t>
  </si>
  <si>
    <t>ELIANE DE BARROS SANTOS</t>
  </si>
  <si>
    <t>R R 17 - 106 - GASTROMEDIC</t>
  </si>
  <si>
    <t>DANIEL ALVES DA SILVA</t>
  </si>
  <si>
    <t>R 86 AT 99998 LADO PAR - S/N - HOSPITAL DA  CRIANCA</t>
  </si>
  <si>
    <t>MARITA FERRARI AMARAL</t>
  </si>
  <si>
    <t>AVENIDA XINGU - S/N - Q 67 L 19</t>
  </si>
  <si>
    <t>ESTERLIN NAHMATALLAH OBEID</t>
  </si>
  <si>
    <t>62 32255584</t>
  </si>
  <si>
    <t>AV DEPUTADO JAMEL CECILIO SL 613 - 2929 - PLASTICA E SAUDE</t>
  </si>
  <si>
    <t>ANA NERI SAMPAIO DE FIGUEIREDO</t>
  </si>
  <si>
    <t>62 32784820</t>
  </si>
  <si>
    <t>R MIL CENTO E VINTE E CINCO Q 227 LT 14 - S/N - CLINCORPUS</t>
  </si>
  <si>
    <t>AGDA CRISTINA VALE</t>
  </si>
  <si>
    <t>CLAUDIO HERNANE CARVALHO</t>
  </si>
  <si>
    <t>62 35418084</t>
  </si>
  <si>
    <t>AV T 12 - S/N - MATERNIDADE AMPARO</t>
  </si>
  <si>
    <t>MARIA ISABELA GODINHO FONSECA GULLO</t>
  </si>
  <si>
    <t>R 104 - 90 - CEU - CENTRO DE ESPEC UNIMED</t>
  </si>
  <si>
    <t>MARIA CLAUDIA TROMBIN RIBEIRO COSTA</t>
  </si>
  <si>
    <t>AV 136 CORIO DERMATOLOGIA ED MEW YORK - 797 - QF44 L36E</t>
  </si>
  <si>
    <t>NEWTON BRENNER DA ROCHA E SILVA</t>
  </si>
  <si>
    <t>R 7 A - 35 - INST SIRIO LIBANES</t>
  </si>
  <si>
    <t>HUMBERTO RAMOS CARNEIRO</t>
  </si>
  <si>
    <t>AV AMERICANO DO BRASIL - S/N - VER EXC OFTALMOLOGIA</t>
  </si>
  <si>
    <t>HELLEN LUIZA VILELA RIBEIRO ISA</t>
  </si>
  <si>
    <t>62 32187076</t>
  </si>
  <si>
    <t>R T 29 - 358 - ULTRA IMAGEM</t>
  </si>
  <si>
    <t>SERGIO BAIOCCHI CARNEIRO</t>
  </si>
  <si>
    <t>R 6 - 256 - HOSP DO CORACAO</t>
  </si>
  <si>
    <t>ANTONIO DE MORAES JUNIOR</t>
  </si>
  <si>
    <t>62 30899130</t>
  </si>
  <si>
    <t>AV T 3 - 2199 - HOSPITAL UNIQUE</t>
  </si>
  <si>
    <t>PRISCILA MARIA PRADO MILHOMEM</t>
  </si>
  <si>
    <t>62 32435500</t>
  </si>
  <si>
    <t>AV TOCANTINS - S/N - PRONT SOCORRO INFANT</t>
  </si>
  <si>
    <t>CLEITON AUGUSTO NOLL</t>
  </si>
  <si>
    <t>SERGIO SOARES DE OLIVEIRA</t>
  </si>
  <si>
    <t>62 399704700</t>
  </si>
  <si>
    <t>R SESSENTA E OITO - S/N - HOSP SANTA MARIA</t>
  </si>
  <si>
    <t>UBIRATAN MAIA RODRIGUES DE VASCONCELOS</t>
  </si>
  <si>
    <t>AV B - QUADRA 13 LOTE 74 - S/N - NOVA CLIN DIAG IMAGE</t>
  </si>
  <si>
    <t>GABRIEL FELIPE SANTIAGO</t>
  </si>
  <si>
    <t>62 32197600</t>
  </si>
  <si>
    <t>AV DR ISMERINO SOARES DE CARVALHO - 132 - INST HEMOT GOIANIA</t>
  </si>
  <si>
    <t>ALEXANDRE VIEIRA SANTOS MORAES</t>
  </si>
  <si>
    <t>BARBARA HELENA ALVARENGA SALA</t>
  </si>
  <si>
    <t>62 995223556</t>
  </si>
  <si>
    <t>AVENIDA T 2 - 471 - CLINICA SANTHE SALA 1111</t>
  </si>
  <si>
    <t>ROSANE RIBEIRO FIGUEIREDO ALVES</t>
  </si>
  <si>
    <t>62 31008994</t>
  </si>
  <si>
    <t>AVENIDA PORTUGAL - 1148 - ED ORION SL C2614 E C2615</t>
  </si>
  <si>
    <t>KLAUS TEODORO ALVES</t>
  </si>
  <si>
    <t>R NOVENTA E CINCO - 177 - OFTALMOSUL</t>
  </si>
  <si>
    <t>JOSE MIGUEL HANNA</t>
  </si>
  <si>
    <t>ALDIR RODOLFO DE CARVALHO</t>
  </si>
  <si>
    <t>62 35860534</t>
  </si>
  <si>
    <t>AV T 1 ATE 1291 LADO IMPAR - 473 - ELO CLINICA</t>
  </si>
  <si>
    <t>CLAUDIA PACHECO GARCIA</t>
  </si>
  <si>
    <t>JOSE DONIZETE NUNES HIDALGO</t>
  </si>
  <si>
    <t>AV B - 765 - CTO MED NOVA CLINICA</t>
  </si>
  <si>
    <t>MARIA REGINA DA COSTA</t>
  </si>
  <si>
    <t>AV B - 45 - POLICLINICA</t>
  </si>
  <si>
    <t>CAIRO JOSE RODRIGUES</t>
  </si>
  <si>
    <t>62 39541626</t>
  </si>
  <si>
    <t>R 3 A - 41 - CLINICA GENESIS</t>
  </si>
  <si>
    <t>MARIA CRISTINA MARANHAO ALMEIDA FAYAD</t>
  </si>
  <si>
    <t>62 992262160</t>
  </si>
  <si>
    <t>RUA 5 A - 130 - CEMEG SL 102</t>
  </si>
  <si>
    <t>JOAO ALVES DE ARAUJO FILHO</t>
  </si>
  <si>
    <t>AUREA BUENO DE MENEZES</t>
  </si>
  <si>
    <t>62 32293231</t>
  </si>
  <si>
    <t>MARCOS AUGUSTO FILISBINO</t>
  </si>
  <si>
    <t>62 32814090</t>
  </si>
  <si>
    <t>AL CEL JOAQUIM DE BASTOS - S/N - SOMMA  DIAGNOSTICOS</t>
  </si>
  <si>
    <t>NALDIMAR LOURENCO BARBOSA</t>
  </si>
  <si>
    <t>62 32230263</t>
  </si>
  <si>
    <t>R SEIS-A - 340 - ESPACO TERAPIA</t>
  </si>
  <si>
    <t>FERNANDO CARNEIRO ZAGO</t>
  </si>
  <si>
    <t>R 1125 - 326 - SOMMA ESPECIALIDADES</t>
  </si>
  <si>
    <t>GILMAR SISTEROLI DE CARVALHO</t>
  </si>
  <si>
    <t>RUA C 137 - 279 - LABORATORIO CITO CENTER</t>
  </si>
  <si>
    <t>VANIA MARIA CALDEIRA GARCIA</t>
  </si>
  <si>
    <t>62 39329320</t>
  </si>
  <si>
    <t>R 23  CLINICA MEDICA SAO JOSE - 586 - Q 25 L 62 SL 4</t>
  </si>
  <si>
    <t>VIVIANE ROSE GOMES DE HOLLANDA CAVALCANTI</t>
  </si>
  <si>
    <t>PC WALTER SANTOS - 382 - CEN MED SAMARITANO</t>
  </si>
  <si>
    <t>EMIVALDO DE SOUZA LIMA</t>
  </si>
  <si>
    <t>R DR ANTONIO BALDUINO - 1849 - HOSP NS SR D GRACAS</t>
  </si>
  <si>
    <t>PAULO TADEU MACHADO</t>
  </si>
  <si>
    <t>AL DAS ROSAS - ATE 1049 - LADO IMPAR - 2175 - CLINICA DO CALCULO</t>
  </si>
  <si>
    <t>JOSE EDUARDO MEKDESSI</t>
  </si>
  <si>
    <t>CARLOS FRANCISCO CORDEIRO DOS SANTOS</t>
  </si>
  <si>
    <t>AV DOUTOR NETO - 580 - HOSP MATER SAO PAULO</t>
  </si>
  <si>
    <t>AIRES DIAS LEAO JUNIOR</t>
  </si>
  <si>
    <t>62 32818277</t>
  </si>
  <si>
    <t>VIVIANNE DE AQUINO TORMIM</t>
  </si>
  <si>
    <t>62 32419549</t>
  </si>
  <si>
    <t>RUA C 247 - 15 - Q 548 FLOR DA PELE</t>
  </si>
  <si>
    <t>SILVANIA DE FATIMA COELHO BARBOSA</t>
  </si>
  <si>
    <t>CLAUDIO GONZAGA AMORIM</t>
  </si>
  <si>
    <t>AV OESTE - S/N - CADI</t>
  </si>
  <si>
    <t>MURILO NASCIMENTO DE SOUSA</t>
  </si>
  <si>
    <t>LEONARDO VIEIRA SANTOS MORAES</t>
  </si>
  <si>
    <t>AV L - 470 - HOSP ORTOPEDICO</t>
  </si>
  <si>
    <t>MARIA DAS GRACAS XAVIER BUENO</t>
  </si>
  <si>
    <t>62 32811034</t>
  </si>
  <si>
    <t>AL CEL JOAQUIM DE BASTOS - S/N - CEN MED FEMINA</t>
  </si>
  <si>
    <t>MAURO BAFUTTO</t>
  </si>
  <si>
    <t>R 246 - 25 - INST GOIANO GASTRO</t>
  </si>
  <si>
    <t>MARGARETH ROCHA PEIXOTO GIGLIO</t>
  </si>
  <si>
    <t>62 39972990</t>
  </si>
  <si>
    <t>RUA 87- LADO IMPAR - 415 - OPERA CLINICA</t>
  </si>
  <si>
    <t>CIRENE CRISTINA BORGES</t>
  </si>
  <si>
    <t>RUA 17 A - 899 - CEN MED AMYN DAHER</t>
  </si>
  <si>
    <t>PLINIO RIBEIRO BORGES</t>
  </si>
  <si>
    <t>ANDRE LUIZ BATISTA DA COSTA</t>
  </si>
  <si>
    <t>AV PARA - S/N - HOSP INF DE CAMPINAS</t>
  </si>
  <si>
    <t>WANDENBERG MONTE NEGRO DE VASCONCELOS PITALUGA</t>
  </si>
  <si>
    <t>62 32254634</t>
  </si>
  <si>
    <t>MARIA ANGELICA PINHEIRO MOURA CARVALHO</t>
  </si>
  <si>
    <t>R 15 A - 212 - ESPACO SINTA-SE BEM</t>
  </si>
  <si>
    <t>EUZEBIO DE QUEIROZ NETO</t>
  </si>
  <si>
    <t>62 32519060</t>
  </si>
  <si>
    <t>AL DAS ROSAS - 1223 - ESPACO MED LULAGUI</t>
  </si>
  <si>
    <t>LUIZ FERNANDO JUBE RIBEIRO</t>
  </si>
  <si>
    <t>RUA 9 A - 344 - UNIDADE CLINICA</t>
  </si>
  <si>
    <t>LILIA WADIH GHANNAM</t>
  </si>
  <si>
    <t>62 32255914</t>
  </si>
  <si>
    <t>AV T 1 - 836 - CEMEB QD 40</t>
  </si>
  <si>
    <t>MAURICIO CHATER</t>
  </si>
  <si>
    <t>AL CEL JOAQUIM DE BASTOS - 317 - SOMMA DIAGNOSTICOS</t>
  </si>
  <si>
    <t>MARIO YOSHIHIDE KUWAE</t>
  </si>
  <si>
    <t>AV PARANABA AT 1000 LADO PAR - 652 - HOSP DE ACIDENTADOS</t>
  </si>
  <si>
    <t>LUIZ HENRIQUE DE SOUSA FILHO</t>
  </si>
  <si>
    <t>R 1125 - 207 - CCDO</t>
  </si>
  <si>
    <t>TANIA MARIA DE CARVALHO</t>
  </si>
  <si>
    <t>62 32155084</t>
  </si>
  <si>
    <t>LUCI MARIA CAMARGO</t>
  </si>
  <si>
    <t>MARTHA LORENA RIVERA ZELEDON</t>
  </si>
  <si>
    <t>62 32236313</t>
  </si>
  <si>
    <t>R NOVE - S/N - CLIN MEDICA OESTE</t>
  </si>
  <si>
    <t>PEDRO TORMINN BORGES FILHO</t>
  </si>
  <si>
    <t>AV T 002 - 435 - INST CIR E LASER</t>
  </si>
  <si>
    <t>LUIZ EDUARDO DE PAULA E SILVA</t>
  </si>
  <si>
    <t>62 39318014</t>
  </si>
  <si>
    <t>RUA 1138 - 69 - Q 249 L 6</t>
  </si>
  <si>
    <t>WILLIAM DE CARVALHO ALMEIDA</t>
  </si>
  <si>
    <t>62 32816600</t>
  </si>
  <si>
    <t>AL CEL EUGENIO JARDIM - 355 - CLIN SAO MARCELO</t>
  </si>
  <si>
    <t>LUZINETE DA SILVA SANTIAGO</t>
  </si>
  <si>
    <t>62 998263695</t>
  </si>
  <si>
    <t>RUA 15 C - S/N - Q 102 L 32</t>
  </si>
  <si>
    <t>RICARDO MENDONCA LUCAS</t>
  </si>
  <si>
    <t>AVENIDA T 1- ATE 1260 - LADO PAR - 832 - CEMEB</t>
  </si>
  <si>
    <t>LUIZ MURILO MARTINS DE ARAUJO</t>
  </si>
  <si>
    <t>R OITENTA E TRES C - S/N - LABORATORIO PADRA</t>
  </si>
  <si>
    <t>GILSON MOURA DE BRITO</t>
  </si>
  <si>
    <t>62 30896100</t>
  </si>
  <si>
    <t>R CINCO - S/N - HOSP SANTA CATARINA</t>
  </si>
  <si>
    <t>LUIZ HUMBERTO GARCIA DE SOUZA</t>
  </si>
  <si>
    <t>62 35391221</t>
  </si>
  <si>
    <t>KEITHY TIAGO BORGES</t>
  </si>
  <si>
    <t>62 32244345</t>
  </si>
  <si>
    <t>AV DR ISMERINO SOARES DE CARVALHO - S/N - UNIDADE MED SUGITA</t>
  </si>
  <si>
    <t>EMILIO CARLOS LEAO VELOSO</t>
  </si>
  <si>
    <t>MARIA GERALDA DAMASCENO FASSA</t>
  </si>
  <si>
    <t>62 32415679</t>
  </si>
  <si>
    <t>ERWIN MOREIRA DA ROCHA</t>
  </si>
  <si>
    <t>FERNANDO GOMIDE BARREIRA</t>
  </si>
  <si>
    <t>62 32292636</t>
  </si>
  <si>
    <t>R SEIS-A - 431 - CLIN SANTA MURA</t>
  </si>
  <si>
    <t>JAMIL CHATER FILHO</t>
  </si>
  <si>
    <t>GISELLE FACHETTI MACHADO</t>
  </si>
  <si>
    <t>AV T 4 - 1478 - ED COND ABSOL BUSINESS STYLE</t>
  </si>
  <si>
    <t>ISABELA SOUBHIA CORRAL</t>
  </si>
  <si>
    <t>62 999254332</t>
  </si>
  <si>
    <t>AVENIDA T 4 - 1340 - SAN CHARBEL 1 ANDAR</t>
  </si>
  <si>
    <t>JOAO PAULO BRACCI LOPES</t>
  </si>
  <si>
    <t>RUA C 139 - 853 - CLINICA GYNO CENTER</t>
  </si>
  <si>
    <t>SANDRA MARIA CAMPOS TEIXEIRA</t>
  </si>
  <si>
    <t>62 30899070</t>
  </si>
  <si>
    <t>AV T 003 - 2199 - HOSPITAL UNIQUE</t>
  </si>
  <si>
    <t>PRISCILLA GRANDIN PAGANELLI ROSIQUE</t>
  </si>
  <si>
    <t>62 993152789</t>
  </si>
  <si>
    <t>RUA 1123 - 171 - SL 502 QS LIFE HOME &amp; CLINICAL</t>
  </si>
  <si>
    <t>RUBENS JOSE PEREIRA</t>
  </si>
  <si>
    <t>QUINTA  AVENIDA - S/N - CEBROM</t>
  </si>
  <si>
    <t>LILIAM KELMS COUTINHO DE OLIVEIRA</t>
  </si>
  <si>
    <t>R CENTO E DOIS  B  Q F18  L 12 - S/N - NINHO ESPACO CLINICO</t>
  </si>
  <si>
    <t>MARISTELA REZENDE</t>
  </si>
  <si>
    <t>62 32515666</t>
  </si>
  <si>
    <t>AV PORTUGAL - 838 - ESSENIOS TERAPIAS</t>
  </si>
  <si>
    <t>EDUARDO RODRIGUES GODINHO</t>
  </si>
  <si>
    <t>62 37737070</t>
  </si>
  <si>
    <t>AVENIDA TOCANTINS- ATE 599 - LADO IMPAR - 872 - CLIPEGO</t>
  </si>
  <si>
    <t>PATRICIA ANDREIA RODRIGUES FERREIRA</t>
  </si>
  <si>
    <t>62 996854009</t>
  </si>
  <si>
    <t>AVENIDA T 4 DE 2 A 99998 LADO PAR - 134 - ED SAN CHARBEL 1 ANDAR</t>
  </si>
  <si>
    <t>GILBERTO DE MATOS FILHO</t>
  </si>
  <si>
    <t>62 39418098</t>
  </si>
  <si>
    <t>AVENIDA PORTUGAL - 1148 - ED ORION BL B 11 ANDAR SL 1101</t>
  </si>
  <si>
    <t>FRANKS AUGUSTO VALIM</t>
  </si>
  <si>
    <t>RUA RUI BARBOSA - 479 - CENTRO MEDICO MODERNO</t>
  </si>
  <si>
    <t>LOURENCA DE OLIVEIRA FEIO NETA OBEID</t>
  </si>
  <si>
    <t>MONRES JOSE GOMES</t>
  </si>
  <si>
    <t>R DR OLINTO MANSO PEREIRA - S/N - CLINICA FISIOGYN</t>
  </si>
  <si>
    <t>FABIO GUIMARAES PINHEIRO DE LEMOS</t>
  </si>
  <si>
    <t>R OITENTA E NOVE - S/N - CLINICA  DO ATLETA</t>
  </si>
  <si>
    <t>PAULO CEZAR MOREIRA</t>
  </si>
  <si>
    <t>MARCO AURELIO ALBERNAZ</t>
  </si>
  <si>
    <t>62 32810493</t>
  </si>
  <si>
    <t>R MIL CENTO E VINTE E QUATRO - 469 - INST M CORA CORALINA</t>
  </si>
  <si>
    <t>SEBASTIAO LEITE PINTO</t>
  </si>
  <si>
    <t>R 83 - S/N - PTO CLIN PEDIATRICA</t>
  </si>
  <si>
    <t>ANTONIO CARLOS CAETANO DE MORAES</t>
  </si>
  <si>
    <t>62 32330646</t>
  </si>
  <si>
    <t>R JARAGUA - 17 - HOSP CORACAO D JESUS</t>
  </si>
  <si>
    <t>PAULO ROGERIO ALBERNAZ</t>
  </si>
  <si>
    <t>ALLEX CAVALLINI MACCORIN</t>
  </si>
  <si>
    <t>WILLIAM ALVARES</t>
  </si>
  <si>
    <t>R 17 B - 899 - CEN MED AMYM DAHER</t>
  </si>
  <si>
    <t>DORCELINA ALVES DOS SANTOS</t>
  </si>
  <si>
    <t>PAULO ESTEFANO GERMANO</t>
  </si>
  <si>
    <t>62 981506184</t>
  </si>
  <si>
    <t>RUA 1123 - 232 - HOSPITAL MASTER</t>
  </si>
  <si>
    <t>MARCELO GONCALVES DE ALMEIDA</t>
  </si>
  <si>
    <t>R 87 LADO MPAR - S/N - CLINICA  DO ESPORTE</t>
  </si>
  <si>
    <t>ANTONIO JOAREZ ALBIERI</t>
  </si>
  <si>
    <t>FRANCISCO ANTONIO DIAS AZEREDO BASTOS</t>
  </si>
  <si>
    <t>62 32827229</t>
  </si>
  <si>
    <t>ROD BR 153 KM 8.5 - S/N - CLINICA SANTA MONICA</t>
  </si>
  <si>
    <t>LILIAN MARIA DE OLIVEIRA</t>
  </si>
  <si>
    <t>62 32594066</t>
  </si>
  <si>
    <t>AV T 63 DE 1370 A 1954 LADO PAR - 1371 - RENAISSANCE MEDICAL</t>
  </si>
  <si>
    <t>LUIZ QUEIROZ DA SILVA</t>
  </si>
  <si>
    <t>62 32437043</t>
  </si>
  <si>
    <t>R 239 - 181 - HOSP ARAUJO JORG</t>
  </si>
  <si>
    <t>ARTHUR PIPOLO</t>
  </si>
  <si>
    <t>VITOR CESAR MACHADO</t>
  </si>
  <si>
    <t>RUA 9 A - 160 - ED VALERIA FROTA</t>
  </si>
  <si>
    <t>VIVIANE SARKIS CURI</t>
  </si>
  <si>
    <t>R 34 - 157 - QD H16, LT 15</t>
  </si>
  <si>
    <t>LUIS OTAVIO MANTOVANI BATTAGLIN</t>
  </si>
  <si>
    <t>RUA 94 - ATE 700 - LADO PAR - 408 - CLINICA FISIOGYN</t>
  </si>
  <si>
    <t>MARISA DELL EUGENIO</t>
  </si>
  <si>
    <t>62 39418484</t>
  </si>
  <si>
    <t>R DR OLINTO MANSO PEREIRA - 951 - VIVENCIA MED LABORAT</t>
  </si>
  <si>
    <t>WEULER ALVES FERREIRA</t>
  </si>
  <si>
    <t>RAMON RAMOS FILHO</t>
  </si>
  <si>
    <t>R R-003 - 220 - CLIN DOENCAS RENAIS</t>
  </si>
  <si>
    <t>MARCELO D AVILA SEABRA</t>
  </si>
  <si>
    <t>62 37735239</t>
  </si>
  <si>
    <t>AVENIDA PORTUGAL - 1148 - CONSULTORIO 2609</t>
  </si>
  <si>
    <t>JOHN KENNEDY SOARES BARROS</t>
  </si>
  <si>
    <t>62 32816484</t>
  </si>
  <si>
    <t>AL CORONEL JOAQUIM DE BASTOS - S/N - LAPACI</t>
  </si>
  <si>
    <t>FERNANDO PACELI NEVES DE SIQUEIRA</t>
  </si>
  <si>
    <t>62 32411414</t>
  </si>
  <si>
    <t>R 15 - 740 - FERNANDO PACELI</t>
  </si>
  <si>
    <t>62 30933570</t>
  </si>
  <si>
    <t>EULER SOUZA SANTOS</t>
  </si>
  <si>
    <t>PEDRO HONORATO PINHEIRO</t>
  </si>
  <si>
    <t>ERWIN ERNESTO SERRANO MADRID</t>
  </si>
  <si>
    <t>WILTON ADRIANO DA SILVA FILHO</t>
  </si>
  <si>
    <t>LUCILIA SOCORRO DE SIQUEIRA GOMES</t>
  </si>
  <si>
    <t>62 30933151</t>
  </si>
  <si>
    <t>DANILO ALVIN DE PAIVA GONCALVES</t>
  </si>
  <si>
    <t xml:space="preserve">R ESMERINDO PEREIRA - 212 - </t>
  </si>
  <si>
    <t>LILIAN DE FATIMA FILETI GOMES</t>
  </si>
  <si>
    <t>RUA C 137 - 279 - LABORATORIO CITOCENTER</t>
  </si>
  <si>
    <t>LEANDRO MATOS</t>
  </si>
  <si>
    <t>GEISHA DE OLIVEIRA BRANDAO</t>
  </si>
  <si>
    <t>WAGNER MIRANDA</t>
  </si>
  <si>
    <t>AV T 005 - S/N - HOSPITAL  AMPARO</t>
  </si>
  <si>
    <t>MARA SANDRA COELHO BEZERRA DO AMARAL</t>
  </si>
  <si>
    <t>62 32410034</t>
  </si>
  <si>
    <t>DAYRA ELCIRA PENALBA DE MACHADO</t>
  </si>
  <si>
    <t>R CAMPINAS - 1135 - CEN MED SANTA CASA</t>
  </si>
  <si>
    <t>VALERIA DINIZ</t>
  </si>
  <si>
    <t>62 32240953</t>
  </si>
  <si>
    <t>AV GOIAS ED SAO JUDAS TADEU CLIN NOBELLE - 174 - Q 4 L 24 SL 505</t>
  </si>
  <si>
    <t>KASSEM SAIDAH</t>
  </si>
  <si>
    <t>R 138 - 96 - CLIN PRO MULHER</t>
  </si>
  <si>
    <t>ITALO AFONSO GEDDA</t>
  </si>
  <si>
    <t>62 32142222</t>
  </si>
  <si>
    <t>R QUINZE - 132 - CLINICA  FACE</t>
  </si>
  <si>
    <t>HILCEY CARMEN RODRIGUES COSTA</t>
  </si>
  <si>
    <t>62 999472742</t>
  </si>
  <si>
    <t>R 115 G - 27 - CR CLINICA MEDICA OD</t>
  </si>
  <si>
    <t>AUGUSTO BRAGA DOS SANTOS</t>
  </si>
  <si>
    <t>R DUZENTOS TRINTA SETE - 51 - ORTOTRAUMA</t>
  </si>
  <si>
    <t>SELMA HERCULIANI TRAD HONORATO DA SILVA SOUZA</t>
  </si>
  <si>
    <t>ANTONIO FERNANDO CARNEIRO</t>
  </si>
  <si>
    <t>62 32181717</t>
  </si>
  <si>
    <t>R 83 - 484 - DERMAT E CIR PLAST</t>
  </si>
  <si>
    <t>OSTERNO POTENCIANO</t>
  </si>
  <si>
    <t>JUSCELINO ANTONIO DE LIMA</t>
  </si>
  <si>
    <t>62 32256288</t>
  </si>
  <si>
    <t>ROMULO UCHOA</t>
  </si>
  <si>
    <t>62 30870002</t>
  </si>
  <si>
    <t>R 13 A - 160 - CDA</t>
  </si>
  <si>
    <t>OMAR CARNEIRO FILHO</t>
  </si>
  <si>
    <t>AL DOS BURITIS INST DE MEDICINA NUCLEAR - 600 - IMEN</t>
  </si>
  <si>
    <t>PEDRO IVO ANTONIAZZI PAULIN</t>
  </si>
  <si>
    <t>R 6 A - ATE 464/465 - 221 - CLIN OTORRINO S.BRAZ</t>
  </si>
  <si>
    <t>LUIS GAMBI DEIENNO</t>
  </si>
  <si>
    <t>RUA 16 A - 90 - VER HOSPITAL DE OLHO</t>
  </si>
  <si>
    <t>ALAMEDA RICARDO PARANHOS- LADO IMPAR - 799 - VISTTA OFTALMOLOGIA</t>
  </si>
  <si>
    <t>EDWARD ESTEVES PEREIRA</t>
  </si>
  <si>
    <t>AVENIDA T 4- DE 2 A 99998 - LADO PAR - 1445 - HOSPITAL MATER DEI GOIANIA</t>
  </si>
  <si>
    <t>JOSE GERALDO MORAES SAMPAIO NETO</t>
  </si>
  <si>
    <t>62 991486778</t>
  </si>
  <si>
    <t>AVENIDA PORTUGAL - 1148 - LA VIE CLINIQUE SL C 3408</t>
  </si>
  <si>
    <t>JOMAR CLEISON DE REZENDE</t>
  </si>
  <si>
    <t>62 32452034</t>
  </si>
  <si>
    <t>R CENTO E QUARENTA E OITO - S/N - HOLOS CLINICA</t>
  </si>
  <si>
    <t>DENISE PEREIRA DE MIRANDA</t>
  </si>
  <si>
    <t>MIGUEL ANGEL CORRALES COUTINHO</t>
  </si>
  <si>
    <t>MARCUS JASSON LOYOLA SANTANA RIOS</t>
  </si>
  <si>
    <t>62 39952828</t>
  </si>
  <si>
    <t>R 53 ESQ COLEGIO MILITAR - 294 - CLIN JARDIM GOIAS</t>
  </si>
  <si>
    <t>BRUNO COLICHIO</t>
  </si>
  <si>
    <t>EULI JOSE BRAGA</t>
  </si>
  <si>
    <t>62 32851309</t>
  </si>
  <si>
    <t>AV T 002 - S/N - HOSP SAO DOMINGOS</t>
  </si>
  <si>
    <t>ANTONIO EDUARDO REIS IMBASSAHY</t>
  </si>
  <si>
    <t>62 32168485</t>
  </si>
  <si>
    <t>R 15 A - 212 - Q Z L 7E8A9E19A20A21</t>
  </si>
  <si>
    <t>LETICIA SURIANO DE ALMEIDA PRADO BERQUO</t>
  </si>
  <si>
    <t>62 31576537</t>
  </si>
  <si>
    <t>AVENIDA PORTUGAL - 1148 - ED ORION BUSINESS</t>
  </si>
  <si>
    <t>ILTON RODRIGUES SANTIAGO</t>
  </si>
  <si>
    <t>RUA 5 - 691 - ED THE PRIME T OFFICE SL2004</t>
  </si>
  <si>
    <t>LUIZA EMYLCE PELA ROSADO</t>
  </si>
  <si>
    <t>62 32237342</t>
  </si>
  <si>
    <t>LUIS ONOFRE VIEIRA LEMOS</t>
  </si>
  <si>
    <t>R 95 - 99 - HOSP STA HELENA</t>
  </si>
  <si>
    <t>MARGARIDA ROSA FATIMA OLIVEIRA SANTOS</t>
  </si>
  <si>
    <t>DANUZIA MUNIZ CAMELO</t>
  </si>
  <si>
    <t>RUY DE PAULA NUNES FILHO</t>
  </si>
  <si>
    <t>62 32395074</t>
  </si>
  <si>
    <t>VICENTE DE PAULA BORGES</t>
  </si>
  <si>
    <t>AV T 2 - 1462 - COT</t>
  </si>
  <si>
    <t>MARIELLA SAPONARA VIANNA</t>
  </si>
  <si>
    <t>62 981113851</t>
  </si>
  <si>
    <t>RUA 83- LADO PAR - 513 - LABORATORIO PADRAO</t>
  </si>
  <si>
    <t>MAURO PEREIRA MACHADO</t>
  </si>
  <si>
    <t>R 87 LADO PAR - 122 - CLINICA DO ESPORTE</t>
  </si>
  <si>
    <t>JOSE HUMBERTO CARVALHO CANCADO</t>
  </si>
  <si>
    <t>LETICIA MARIA MARTINS PIRES</t>
  </si>
  <si>
    <t>AV DR ISMERINO SOARES DE CARVALHO - 742 - CEN MEDC STA MONICA</t>
  </si>
  <si>
    <t>FERNANDO GONCALVES LIMA</t>
  </si>
  <si>
    <t>HUMBERTO FRANCO DO CARMO</t>
  </si>
  <si>
    <t>62 39544810</t>
  </si>
  <si>
    <t>R 1128 - 256 - CENT MEDICO MARISTA</t>
  </si>
  <si>
    <t>JOZELIA REGO</t>
  </si>
  <si>
    <t>R OITENTA E SETE - 122 - CLINICA DO ESPORTE</t>
  </si>
  <si>
    <t>R 3 A - 170 - CLIN DE OLHOS</t>
  </si>
  <si>
    <t>ELIAS FOUAD RABAHI</t>
  </si>
  <si>
    <t>R EM 12 L 2 - S/N - CLIN STA MONICA NRI</t>
  </si>
  <si>
    <t>RENAN RAMOS MARANGONI</t>
  </si>
  <si>
    <t>JOEL DE MATTOS JUNIOR</t>
  </si>
  <si>
    <t>AV DR NETO - 820 - HOSP MATER SAO PAULO</t>
  </si>
  <si>
    <t>ANSELMO DE OLIVEIRA FRANCO</t>
  </si>
  <si>
    <t>62 32591656</t>
  </si>
  <si>
    <t>AVENIDA T 15 - 1448 - DNA LABORATORIO</t>
  </si>
  <si>
    <t>DEBORA ALTINA CARVALHO</t>
  </si>
  <si>
    <t>ALESSANDRA VITORINO NAGHETTINI</t>
  </si>
  <si>
    <t>SERGIO JOSE DE LIMA</t>
  </si>
  <si>
    <t>R T 029 - 358 - ORTO CLINICA BUENO</t>
  </si>
  <si>
    <t>FERNANDO FERRO DA SILVA</t>
  </si>
  <si>
    <t>RUA C 148 - S/N - ED. MEDICORUM</t>
  </si>
  <si>
    <t>SONIA SOLANGE ALVES</t>
  </si>
  <si>
    <t>62 30922296</t>
  </si>
  <si>
    <t>AV RIO VERDE ED BUSINESS - S/N - Q 97 L 4E4A SL 2210</t>
  </si>
  <si>
    <t>VILA SAO TOMAZ</t>
  </si>
  <si>
    <t>DUILIO REZENDE</t>
  </si>
  <si>
    <t>62 32647005</t>
  </si>
  <si>
    <t>MARIZA AVILA ALVES</t>
  </si>
  <si>
    <t>R SANTA EFIGENIA - S/N - HOSP STA BARBARA</t>
  </si>
  <si>
    <t>UBIRATA BERNARDES</t>
  </si>
  <si>
    <t>R C 148 - S/N - CARDIO GYN DIAGNOST</t>
  </si>
  <si>
    <t>ANDRELINA SOUZA BORGES</t>
  </si>
  <si>
    <t>62 32931278</t>
  </si>
  <si>
    <t>R DUZENTOS E QUARENTA E SEIS - 25 - INST GOIANO D GASTRO</t>
  </si>
  <si>
    <t>BELCHOR ROSA CALACA JUNIOR</t>
  </si>
  <si>
    <t>62 999793055</t>
  </si>
  <si>
    <t>R MIL CENTO E VINTE E CINCO - S/N - SOMMA ESPECIALIDADES</t>
  </si>
  <si>
    <t>SIMONE DE PAULA E SILVA</t>
  </si>
  <si>
    <t>62 32126856</t>
  </si>
  <si>
    <t>R T 30  ED WALK BUENO - 2515 - Q 99 L 11E14 SL412</t>
  </si>
  <si>
    <t>RAFAEL TEODORO DE CARVALHO JUNIOR</t>
  </si>
  <si>
    <t>R VINTE E NOVE A - 289 - CLINICA SAN RAFAEL</t>
  </si>
  <si>
    <t>AVENIDA T 1 - ATE 1260 - LADO PAR - S/N - CARDIOVIDA QD 39</t>
  </si>
  <si>
    <t>SUSANIE AMANCIO GONCALVES</t>
  </si>
  <si>
    <t>AVENIDA PORTUGAL - 1148 - SL C 3008</t>
  </si>
  <si>
    <t>WALDEMAR NAVES DO AMARAL</t>
  </si>
  <si>
    <t>BRASILIA MARIA DE ALMEIDA FONSECA PINHEIRO</t>
  </si>
  <si>
    <t>62 39318010</t>
  </si>
  <si>
    <t>R 1138 - S/N - PUEREVITA ESP PEDIAT</t>
  </si>
  <si>
    <t>MARCIA REGINA SALES NOGUEIRA CANEDO</t>
  </si>
  <si>
    <t>62 32121839</t>
  </si>
  <si>
    <t>MAGALI NUNES BICHUETTI SILVA</t>
  </si>
  <si>
    <t>R REBOUCAS - 222 - HOSP E MAT STA CLARA</t>
  </si>
  <si>
    <t>EULER FRANCO VENCIO</t>
  </si>
  <si>
    <t>AMERICANO DO BRASIL - 260 - VER EXC OFTALMOLOGIA</t>
  </si>
  <si>
    <t>RONALDO CARNEIRO ZAGO</t>
  </si>
  <si>
    <t>R DUZENTOS E TRINTA E SETE - S/N - ENDOCENTRO</t>
  </si>
  <si>
    <t>ALDO NUNES HIDALGO</t>
  </si>
  <si>
    <t>62 996504245</t>
  </si>
  <si>
    <t>ALAMEDA CORONEL JOAQUIM DE BASTOS - 170 - Q 216 L 01 SL 07</t>
  </si>
  <si>
    <t>EIZO IWAMOTO</t>
  </si>
  <si>
    <t>HIROMI IWAMOTO</t>
  </si>
  <si>
    <t>LUCELIA DO CARMO SILVEIRA AYRES</t>
  </si>
  <si>
    <t>AV T 1  ED CEMEB - 836 - SL 404    4ANDAR</t>
  </si>
  <si>
    <t>LUIZ FERNANDO VELOSO</t>
  </si>
  <si>
    <t>62 32124343</t>
  </si>
  <si>
    <t>AV T 2 DE 1201 A 3099 LADO MPAR - 1462 - Q 48 L 7</t>
  </si>
  <si>
    <t>MARCO TULIO RIBEIRO</t>
  </si>
  <si>
    <t>62 39224909</t>
  </si>
  <si>
    <t>R T 55  WALK BUENO - 930 - Q99 11A14 SL 408A411</t>
  </si>
  <si>
    <t>JOSE VASQUES</t>
  </si>
  <si>
    <t>62 32250008</t>
  </si>
  <si>
    <t>FLORISBELA DIAS VASQUES</t>
  </si>
  <si>
    <t>62 32813232</t>
  </si>
  <si>
    <t>BRUNA DELL ACQUA CASSAO REZENDE</t>
  </si>
  <si>
    <t>AVENIDA B - 435 - IGG INST DE GASTROENTEROLOGIA</t>
  </si>
  <si>
    <t>SALUSTIANO GABRIEL NETO</t>
  </si>
  <si>
    <t>R DEZ -A - 106 - UNO GASTRO</t>
  </si>
  <si>
    <t>NADIM CHATER</t>
  </si>
  <si>
    <t>R SETE-A - S/N - INST SIRIO LIBANES</t>
  </si>
  <si>
    <t>CACILDA PEDROSA DE OLIVEIRA</t>
  </si>
  <si>
    <t>62 35860531</t>
  </si>
  <si>
    <t>VILMAR PEREIRA</t>
  </si>
  <si>
    <t>R SANTA EFIGENIA - S/N - HOSP SANTA  BARBARA</t>
  </si>
  <si>
    <t>LEANDRO MONTEIRO MAEMURA</t>
  </si>
  <si>
    <t>RUA T 29- ATE 1009/1010 - 358 - BUENO MEDICAL CENTER 6 ANDAR</t>
  </si>
  <si>
    <t>MARIA APARECIDA LOPES REIS</t>
  </si>
  <si>
    <t>AV ALEXANDRE DE MORAIS - S/N - IGOPE</t>
  </si>
  <si>
    <t>MESSIAS ALVES VIEIRA</t>
  </si>
  <si>
    <t>62 996222999</t>
  </si>
  <si>
    <t>RUA 1123 - 171 - QS LIFE HOME E CLINICAL</t>
  </si>
  <si>
    <t>SEBASTIAO BENEVIDES DUARTE</t>
  </si>
  <si>
    <t>62 30878687</t>
  </si>
  <si>
    <t>MARCO AURELIO DA COSTA SILVA</t>
  </si>
  <si>
    <t>MARIA CELIA MARTINS BISPO</t>
  </si>
  <si>
    <t>62 994689696</t>
  </si>
  <si>
    <t>RUA 86- LADO PAR - 115 - CENTRO MEDICO SAINT GERMAIN</t>
  </si>
  <si>
    <t>CHARLES ESTEVES PEREIRA</t>
  </si>
  <si>
    <t>62 39981100</t>
  </si>
  <si>
    <t>AV 136 - 761 - INSTITUTO CHARLES ESTEVES</t>
  </si>
  <si>
    <t>CESAR DE PAULA LUCAS</t>
  </si>
  <si>
    <t>62 32509110</t>
  </si>
  <si>
    <t>R T 029 - S/N - ANGIO SERV MED DIAGN</t>
  </si>
  <si>
    <t>WAGNER JOSE XAVIER DE VIEIRA</t>
  </si>
  <si>
    <t>62 30896419</t>
  </si>
  <si>
    <t>MARTA ANTUNES DE SOUZA</t>
  </si>
  <si>
    <t>MARCELO NETTO DO CARMO</t>
  </si>
  <si>
    <t>MARCIO ANTONIO BARRETO ROCHA</t>
  </si>
  <si>
    <t>62 32111294</t>
  </si>
  <si>
    <t>ROSANGELA MARIA DE MOURA BRITO</t>
  </si>
  <si>
    <t>62 32135515</t>
  </si>
  <si>
    <t>AV TOCANTINS - S/N - PTO SOCORRO INFANTIL</t>
  </si>
  <si>
    <t>ARY WANDERLEY DE CARVALHO JUNIOR</t>
  </si>
  <si>
    <t>62 999701300</t>
  </si>
  <si>
    <t>AVENIDA PORTUGAL - 1148 - SL B 3105 31 AND</t>
  </si>
  <si>
    <t>VALERIA GRANIERI DE OLIVEIRA ARAUJO</t>
  </si>
  <si>
    <t>62 39417088</t>
  </si>
  <si>
    <t>R TRES-A - 41 - CLIN GENESIS</t>
  </si>
  <si>
    <t>MARCELO MARTINS MACHADO</t>
  </si>
  <si>
    <t>62 32783671</t>
  </si>
  <si>
    <t>AV T 12 QD 122 LT 10 A - 252 - ETHOS CLI</t>
  </si>
  <si>
    <t>WAGNER VERISSIMO DA SILVA</t>
  </si>
  <si>
    <t>MARIA ABADIA CONSUELO MACHADO E SILVA GOMIDE</t>
  </si>
  <si>
    <t>62 32509155</t>
  </si>
  <si>
    <t>VLADIMIR ARRUDA ZACCARIOTTI</t>
  </si>
  <si>
    <t>PC GILSON ALVES DE SOUZA - S/N - INST DE NEUROLOGIA</t>
  </si>
  <si>
    <t>ARY MONTEIRO DAHER DO ESPIRITO SANTO</t>
  </si>
  <si>
    <t>AV PORTUGAL - 600 - CDI</t>
  </si>
  <si>
    <t>JOAO NICOLAU GOMES DE SIQUEIRA</t>
  </si>
  <si>
    <t>62 32509051</t>
  </si>
  <si>
    <t>ROBERTO DE AMORIM JUNIOR</t>
  </si>
  <si>
    <t>AV C-148 - 854 - HOSP JD AMERICA</t>
  </si>
  <si>
    <t>DENISE BARBOSA PIMENTA MACHADO</t>
  </si>
  <si>
    <t>62 30912025</t>
  </si>
  <si>
    <t>R T 50  CLINICA ZELO - 723 - Q 69 L 6</t>
  </si>
  <si>
    <t>JOSE TAVARES DE MORAIS FILHO</t>
  </si>
  <si>
    <t>RENE BEQUER ALVAREZ</t>
  </si>
  <si>
    <t>ALFREDO PUPPINI FARIAS</t>
  </si>
  <si>
    <t>62 39453055</t>
  </si>
  <si>
    <t>CARLUCIO MOURA LEAO</t>
  </si>
  <si>
    <t>62 39413232</t>
  </si>
  <si>
    <t>R T 37 - ATE 4088 - LADO PAR - 2726 - UNID APOIO DIAG TER</t>
  </si>
  <si>
    <t>FERNANDO COSTA SANTOS</t>
  </si>
  <si>
    <t>62 32418418</t>
  </si>
  <si>
    <t>R 15 - 1370 - FEMINA DAY CLINIC</t>
  </si>
  <si>
    <t>MARIA JOSE CARVALHO DAVID NASCIMENTO</t>
  </si>
  <si>
    <t>62 32509444</t>
  </si>
  <si>
    <t>MARCIO DE OLIVEIRA GOMES</t>
  </si>
  <si>
    <t>62 39339864</t>
  </si>
  <si>
    <t>NEY CLAYTON BUENO BARBOSA</t>
  </si>
  <si>
    <t>SUELY MITIKO GOMI KUWAE</t>
  </si>
  <si>
    <t>LUIZ CARLOS XAVIER MARANHAO JAPIASSU</t>
  </si>
  <si>
    <t>R OITENTA E SETE - 122 - CLIN DO ESPORTE</t>
  </si>
  <si>
    <t>LETICIA MARA CONCEICAO AIRES GONCALVES</t>
  </si>
  <si>
    <t>SOLOMAR MARTINS MARQUES</t>
  </si>
  <si>
    <t>R OITENTA E TRES - 603 - PTO CLIN PEDIATRICA</t>
  </si>
  <si>
    <t>CELIO DA SILVA ROCHA VIDAL</t>
  </si>
  <si>
    <t>62 39243993</t>
  </si>
  <si>
    <t>R 1125 - S/N - SOMMA ESPEC QD 218</t>
  </si>
  <si>
    <t>MURILO TADEU CAMARGOS</t>
  </si>
  <si>
    <t>DAS ROSAS - 2041 - HOSP DO RIM</t>
  </si>
  <si>
    <t>JUAREZ ANTONIO DE SOUSA</t>
  </si>
  <si>
    <t>62 32186188</t>
  </si>
  <si>
    <t>R NOVENTA E CINCO - 159 - CITOMED</t>
  </si>
  <si>
    <t>EDMUNDO MEDEIROS TEIXEIRA</t>
  </si>
  <si>
    <t>62 32525050</t>
  </si>
  <si>
    <t>R T 049 - S/N - INSTITUTO ORTOPEDICO</t>
  </si>
  <si>
    <t>MIRIAN LANE DE OLIVEIRA RODRIGUES CASTILHO</t>
  </si>
  <si>
    <t>62 36372947</t>
  </si>
  <si>
    <t>AV T 4 BUENA VISTA OFFICE DESIGN - 619 - SL 806</t>
  </si>
  <si>
    <t>ANTONIO GUILHERME NAVES</t>
  </si>
  <si>
    <t>AL CEL JOAQUIM DE  BASTOS - 317 - SOMMA DIAGNOSTICOS</t>
  </si>
  <si>
    <t>SUELENE PEDROSA SOARES CORREIA</t>
  </si>
  <si>
    <t>R R-017 - 106 - GASTROMEDIC</t>
  </si>
  <si>
    <t>RAMAO VERA FILHO</t>
  </si>
  <si>
    <t>R T 58 - S/N - VIA MEDICA</t>
  </si>
  <si>
    <t>ADRIANA DE ARAUJO ALMEIDA E SANTANA</t>
  </si>
  <si>
    <t>62 32251941</t>
  </si>
  <si>
    <t>R C 139 QD341 L2A4 - 853 - CENTRO MED MEDICORUM</t>
  </si>
  <si>
    <t>JOSE NEVES JUNIOR</t>
  </si>
  <si>
    <t>62 32412349</t>
  </si>
  <si>
    <t>AL CEL JOAQUIM DE BASTOS - 121 - MATER CLINICA</t>
  </si>
  <si>
    <t>ANALZIRA NOBRE DA COSTA</t>
  </si>
  <si>
    <t>AV T 001 - S/N - HOSPITAL IAG</t>
  </si>
  <si>
    <t>EDVALDO ROMEIRO DOS SANTOS</t>
  </si>
  <si>
    <t>62 35413631</t>
  </si>
  <si>
    <t>AL LEOP BULHOES - 125 - POLICLINICA IMUNEGYN</t>
  </si>
  <si>
    <t>MARCELA CORREA CALDAS</t>
  </si>
  <si>
    <t>62 986078132</t>
  </si>
  <si>
    <t>SORMANY DEL CARMO DE AZEVEDO CORDEIRO</t>
  </si>
  <si>
    <t>62 30937201</t>
  </si>
  <si>
    <t>WANIA MARCIA OLIVEIRA RABELO</t>
  </si>
  <si>
    <t>R 6 A DE 466467 AO FIM - S/N - ESPACO TERAPIA</t>
  </si>
  <si>
    <t>HEBER CARDOSO WANDERLEY</t>
  </si>
  <si>
    <t>CLAUDIANE MARTINS DE OLIVEIRA PAULA</t>
  </si>
  <si>
    <t>62 32131616</t>
  </si>
  <si>
    <t>R 29 A - S/N - LAPACI</t>
  </si>
  <si>
    <t>RUITER SILVA FERREIRA</t>
  </si>
  <si>
    <t>62 32509408</t>
  </si>
  <si>
    <t>R T 29 ATE 10091010 - 358 - BUENO MEDICAL CENTER</t>
  </si>
  <si>
    <t>ANTONIO CARLOS WALL BORGES</t>
  </si>
  <si>
    <t>CARLOS ANTONIO DUARTE</t>
  </si>
  <si>
    <t>62 39337130</t>
  </si>
  <si>
    <t>R 96 - 169 - IMED</t>
  </si>
  <si>
    <t>FERNANDO PACHECO VERISSIMO</t>
  </si>
  <si>
    <t>62 32250202</t>
  </si>
  <si>
    <t>AV DOUTOR ISMERINO SOARES DE CARVALHO - 133 - INSTITUTO VISY</t>
  </si>
  <si>
    <t>LAIS SANTOS MONTEIRO ALVARES</t>
  </si>
  <si>
    <t>R DEZESSETE-A - 899 - CEN MED AMYM DAHER</t>
  </si>
  <si>
    <t>JOSE MOISES DE OLIVEIRA COSTA</t>
  </si>
  <si>
    <t>R DUZENTOS E TRINTA E SETE - S/N - ORTOTRAUMA</t>
  </si>
  <si>
    <t>MARCELO LUIZ BRANDAO</t>
  </si>
  <si>
    <t>62 32338636</t>
  </si>
  <si>
    <t>RUA R 12 - 47 - HOSPITAL PLASTICA OESTE</t>
  </si>
  <si>
    <t>GILMAR PINTO DE RESENDE</t>
  </si>
  <si>
    <t>AL RICARDO PARANHOS - 592 - UROCENTER</t>
  </si>
  <si>
    <t>OSVALDO DAHER</t>
  </si>
  <si>
    <t>EDNA MARIA FERREIRA BARBOSA</t>
  </si>
  <si>
    <t>HELVIO MARTINS GERVASIO</t>
  </si>
  <si>
    <t>62 32279117</t>
  </si>
  <si>
    <t>ANA LUCIA OSORIO MAROCCOLO DE SOUSA</t>
  </si>
  <si>
    <t>NIVIA GARCIA DE SOUZA GODOY</t>
  </si>
  <si>
    <t>62 30955686</t>
  </si>
  <si>
    <t>JACQUELINE TOSTA REZENDE</t>
  </si>
  <si>
    <t>62 40122500</t>
  </si>
  <si>
    <t>RUA 38 - 300 - HOSPITAL DA VISAO</t>
  </si>
  <si>
    <t>CARITAS DE OLIVEIRA</t>
  </si>
  <si>
    <t>62 39421240</t>
  </si>
  <si>
    <t>RUA DONA MARIA JOANA - S/N - ESPACO CLIN MODELO Q F18 L13</t>
  </si>
  <si>
    <t>MARCELO FERREIRA CAIXETA</t>
  </si>
  <si>
    <t>AV JOAO LEITE DE 1302 AO FIM LADO PAR - S/N - ASMIGO</t>
  </si>
  <si>
    <t>JOSE FRANCISCO DE SOUZA GARCIA</t>
  </si>
  <si>
    <t>R NOVENTA E CINCO - 194 - OFTALMOSUL</t>
  </si>
  <si>
    <t>JALES BENEVIDES SANTANA FILHO</t>
  </si>
  <si>
    <t>R DUZENTOS E TRINTA E NOVE - S/N - HOSP ARAUJO JORGE</t>
  </si>
  <si>
    <t>LUIZ ALBERTO DA SILVA</t>
  </si>
  <si>
    <t>VALERIA VALDEZ GOMES</t>
  </si>
  <si>
    <t>62 32234155</t>
  </si>
  <si>
    <t>R TRES-A - S/N - LAB JARBAS DOLES</t>
  </si>
  <si>
    <t>SAMIRA ABDELAZIZ</t>
  </si>
  <si>
    <t>62 39456040</t>
  </si>
  <si>
    <t>ROSSENY DA COSTA MARINHO JUNIOR</t>
  </si>
  <si>
    <t>62 39200115</t>
  </si>
  <si>
    <t>AV OESTE     CPEP - 780 - Q 132 L 90</t>
  </si>
  <si>
    <t>EDUARDO PEREIRA CRUZ</t>
  </si>
  <si>
    <t>LILIAN BRUZZI VAZ</t>
  </si>
  <si>
    <t>R 6 A DE 466467 AO FIM - 340 - ESPACO TERAPIA</t>
  </si>
  <si>
    <t>WALTER DE BIASE DA SILVA NETO</t>
  </si>
  <si>
    <t>MARISA DE MELO ALVARES MIRANDA</t>
  </si>
  <si>
    <t>AV ANHANGUERA - 1 - QD 03 LT 8/9 SAU II</t>
  </si>
  <si>
    <t>ELENICE MARIA DA COSTA</t>
  </si>
  <si>
    <t>62 39972970</t>
  </si>
  <si>
    <t>CLAUDIA VIRGINIA CARRIJO MASSON</t>
  </si>
  <si>
    <t>VALDEILMA MARIA MORAES</t>
  </si>
  <si>
    <t>VIVIENE MORAES</t>
  </si>
  <si>
    <t>R 104 - DE 601/602 AO FIM - 116 - NEUROCENTRO</t>
  </si>
  <si>
    <t>SEBASTIAO RODRIGUES DE OLIVEIRA</t>
  </si>
  <si>
    <t>PAULO CELIO COSTA MONTEIRO</t>
  </si>
  <si>
    <t>AL DAS ROSAS - 1223 - ESP MED LULAGUI</t>
  </si>
  <si>
    <t>FERNANDO MARTINS DOS SANTOS</t>
  </si>
  <si>
    <t>62 32231347</t>
  </si>
  <si>
    <t>VIVIANE ESTRELA GERTRUDES ALEIXO</t>
  </si>
  <si>
    <t>62 30928202</t>
  </si>
  <si>
    <t>CHRISTINA SOARES LIMA</t>
  </si>
  <si>
    <t>62 32853641</t>
  </si>
  <si>
    <t>R 6 A - ATE 464/465 - ATE 464/465 - 72 - CLINICA ELA</t>
  </si>
  <si>
    <t>WITER OLIVEIRA CHAVES</t>
  </si>
  <si>
    <t>WILSON ELOY PIMENTA JUNIOR</t>
  </si>
  <si>
    <t>DALVANIO COELHO MARQUES DAMASCENO</t>
  </si>
  <si>
    <t>64 36714156</t>
  </si>
  <si>
    <t>AV BOM JARDIM - S/N - HOSP VITAL LTDA</t>
  </si>
  <si>
    <t>FLAVIO PASSOS BARBOSA</t>
  </si>
  <si>
    <t>R GURUPI COM R 109 - S/N - HOSPITAL ENCORE</t>
  </si>
  <si>
    <t>AYLON FERREIRA DE MOURA</t>
  </si>
  <si>
    <t>AL DAS ROSAS - S/N - HOSP UROLOGICO</t>
  </si>
  <si>
    <t>LEONALDO ALVES FERRO</t>
  </si>
  <si>
    <t>62 32157573</t>
  </si>
  <si>
    <t>RUA 10 - 276 - CENTRO MEDICO DE IMAGEM</t>
  </si>
  <si>
    <t>EBERTH FRANCO VENCIO</t>
  </si>
  <si>
    <t>CRISTIANO REZIO FONSECA</t>
  </si>
  <si>
    <t>RENATA ARAGAO DE MENEZES</t>
  </si>
  <si>
    <t>62 39838056</t>
  </si>
  <si>
    <t>SAMIR ANTONIO MADI</t>
  </si>
  <si>
    <t>LITEMAR GUALBERTO DE SOUZA JUNIOR</t>
  </si>
  <si>
    <t>62 35485677</t>
  </si>
  <si>
    <t>OSWALDO MARTINS DA COSTA NETO</t>
  </si>
  <si>
    <t>R 34 - 157 - INST DO AP DIGESTIVO</t>
  </si>
  <si>
    <t>CEZAR ALVES MACHADO</t>
  </si>
  <si>
    <t>62 32691411</t>
  </si>
  <si>
    <t>WANDERVAN ANTONIO DE AZEVEDO</t>
  </si>
  <si>
    <t>62 32525119</t>
  </si>
  <si>
    <t>R T 027 - S/N - IOG</t>
  </si>
  <si>
    <t>MARA JULIA TOMAZ MARTINS AMARAL</t>
  </si>
  <si>
    <t>R TRES - 1035 - MULTIMED CLINICA</t>
  </si>
  <si>
    <t>LILIAN VILELA PAULA BARREIRA</t>
  </si>
  <si>
    <t>R SEIS-A - 431 - CLINICA SANTA MURA</t>
  </si>
  <si>
    <t>SERGIO RUBENS DA SILVA JUNIOR</t>
  </si>
  <si>
    <t>LUIS FERNANDO PADUA OLIVEIRA</t>
  </si>
  <si>
    <t>DAVID DE ARAUJO ALMEIDA FILHO</t>
  </si>
  <si>
    <t>R EM 1 - CARDIOVIDA - S/N - HOSP STA MONICA</t>
  </si>
  <si>
    <t>REGINARA DIAS FERNANDES</t>
  </si>
  <si>
    <t>ANDRAUS MIKHAEL GEORGES</t>
  </si>
  <si>
    <t>62 32121515</t>
  </si>
  <si>
    <t>RUA 13 A - 114 - IST GOIANO DE CARDIOLOGA</t>
  </si>
  <si>
    <t>LEANDRO MENDONCA PEDROSO</t>
  </si>
  <si>
    <t>RUA CAMPINAS - 1135 - SANTA CASA</t>
  </si>
  <si>
    <t>VALDIVINO JOSE VIEIRA JUNIOR</t>
  </si>
  <si>
    <t>62 35846039</t>
  </si>
  <si>
    <t>ADRIANO HOHL</t>
  </si>
  <si>
    <t>62 30930088</t>
  </si>
  <si>
    <t>AV T 10 - 208 - HOHL KLINIK</t>
  </si>
  <si>
    <t>HARLEY RICARDO RODRIGUES</t>
  </si>
  <si>
    <t>R SANTA EFIGENIA - 343 - HOSP STA BARBARA</t>
  </si>
  <si>
    <t>TANIA MARA LOURENCO</t>
  </si>
  <si>
    <t>62 32182214</t>
  </si>
  <si>
    <t>R OITENTA E TRES D - 49 - VIVA SAUDE INTEGRAL</t>
  </si>
  <si>
    <t>MARCIA VIEIRA SILVA</t>
  </si>
  <si>
    <t>62 41418850</t>
  </si>
  <si>
    <t>R MIL CENTO E VINTE E TRES - S/N - HOSPITAL MASTER</t>
  </si>
  <si>
    <t>SINVAL ANTONIO RODRIGUES DA SILVEIRA</t>
  </si>
  <si>
    <t>62 32526806</t>
  </si>
  <si>
    <t>PATRICIA HELEN RANULFO DE MENDONCA</t>
  </si>
  <si>
    <t>62 32414535</t>
  </si>
  <si>
    <t>RITA DE CASSIA BORGES</t>
  </si>
  <si>
    <t>62 999556442</t>
  </si>
  <si>
    <t>WILSON BRETONES FILHO</t>
  </si>
  <si>
    <t>JULIO DE ALENCASTRO JUNIOR</t>
  </si>
  <si>
    <t>62 32597273</t>
  </si>
  <si>
    <t>R C 148 - 1309 - CEN MED JD AMERICA</t>
  </si>
  <si>
    <t>R 1145 UROCENTER - 14 - Q 260 L 1</t>
  </si>
  <si>
    <t>ANDRE IBRAHIM BAYEH</t>
  </si>
  <si>
    <t>AV ARAGUAIA - 178 - CLIN SALUTI</t>
  </si>
  <si>
    <t>PATRICIA GONCALVES FERREIRA REBELLO</t>
  </si>
  <si>
    <t>AL CORONEL JOAQUIM DE BASTOS - 169 - CLINICA INFANCIA</t>
  </si>
  <si>
    <t>ERICO ETERNO RIOS PINTO</t>
  </si>
  <si>
    <t>AUGUSTO RIBEIRO GABRIEL</t>
  </si>
  <si>
    <t>AV L - 84 - HEMOLABOR</t>
  </si>
  <si>
    <t>ANIBAL CINTRA NETO</t>
  </si>
  <si>
    <t>62 998718066</t>
  </si>
  <si>
    <t>RODRIGO YANO DE MELO</t>
  </si>
  <si>
    <t>62 30925891</t>
  </si>
  <si>
    <t>RUA JOAO DE ABREU - 192 - SL B66</t>
  </si>
  <si>
    <t>GUILHERME ARAGAO DE MENEZES</t>
  </si>
  <si>
    <t>62 39838058</t>
  </si>
  <si>
    <t>MAURICIO LOPES PRUDENTE</t>
  </si>
  <si>
    <t>R IVAI L 3/8 - S/N - ENCORE</t>
  </si>
  <si>
    <t>BELINDA MARIA BORGES RORIZ</t>
  </si>
  <si>
    <t>62 39456190</t>
  </si>
  <si>
    <t>R TRES - 471 - ESPACO MED ESTETICO</t>
  </si>
  <si>
    <t>MARCUS HENRIQUE BRAGA</t>
  </si>
  <si>
    <t>AV PORTUGAL - 751 - CLINICA VER CORACAO</t>
  </si>
  <si>
    <t>EUSA MARIA DE PAULA CARNEIRO</t>
  </si>
  <si>
    <t>R 6 A - ATE 464/465 - ATE 464/465 - S/N - LABORATORIO BASE</t>
  </si>
  <si>
    <t>JOSE ITABIRA DOS SANTOS</t>
  </si>
  <si>
    <t>R 22 - 773 - ONCOVIDA</t>
  </si>
  <si>
    <t>ELIANE PORTILHO VENCIO</t>
  </si>
  <si>
    <t>62 32240029</t>
  </si>
  <si>
    <t>R 9 B - S/N - NOVA CLINICA</t>
  </si>
  <si>
    <t>JANETE GUIMARAES ALVES</t>
  </si>
  <si>
    <t>BENVINDO DE SOUZA JUNIOR</t>
  </si>
  <si>
    <t>62 32244560</t>
  </si>
  <si>
    <t>SANDRA REGINA ARAUJO DE SOUZA DA SILVA</t>
  </si>
  <si>
    <t>62 32294454</t>
  </si>
  <si>
    <t>RUA 6 A- DE 466/467 AO FIM - 431 - CLINICA SANTA MURA</t>
  </si>
  <si>
    <t>ROBERTO ANTONIO DE CASTRO</t>
  </si>
  <si>
    <t>62 32293338</t>
  </si>
  <si>
    <t>EDUARDO CUSTODIO DE OLIVEIRA GOMES</t>
  </si>
  <si>
    <t>R 237 - 39 - CLIN DE ENDOSCOPIA</t>
  </si>
  <si>
    <t>RODRIGO CAETANO DE ALMEIDA</t>
  </si>
  <si>
    <t>JURANDYR VASCONCELLOS NETO</t>
  </si>
  <si>
    <t>62 39414440</t>
  </si>
  <si>
    <t>RUA JOAO DE ABREU - 116 - SL 201 B</t>
  </si>
  <si>
    <t>FABRICIO GOMES DE ARAUJO</t>
  </si>
  <si>
    <t>AV DAS NACOES - S/N - HOSP SAO SILVESTRE</t>
  </si>
  <si>
    <t>JOSE UMBERTO VAZ DE SIQUEIRA</t>
  </si>
  <si>
    <t>MARIA SIMONE RODRIGUES ERICKSON</t>
  </si>
  <si>
    <t>EDILENE PAIVA LOPES</t>
  </si>
  <si>
    <t>AV DR ISMERINO SOARES DE CARVALHO - S/N - OFTALMOCENTER</t>
  </si>
  <si>
    <t>FERNANDO MESQUITA DE ALMEIDA</t>
  </si>
  <si>
    <t>AL CORONEL JOAQUIM DE BASTOS - 317 - SOMMA DIAGNOSTICOS</t>
  </si>
  <si>
    <t>MARCIA VILELA GONCALVES</t>
  </si>
  <si>
    <t>62 39968500</t>
  </si>
  <si>
    <t>R 22 - 773 - Q L19  L 3  ONCOVIDA</t>
  </si>
  <si>
    <t>WASHINGTON LUIZ FERREIRA RIOS</t>
  </si>
  <si>
    <t>62 32415206</t>
  </si>
  <si>
    <t>JANICE BORGES VIANNA</t>
  </si>
  <si>
    <t>AVENIDA T 15 - 106 - IINEURO</t>
  </si>
  <si>
    <t>RONILDO ALVES NETO</t>
  </si>
  <si>
    <t>R 3 A ESQ. C/  AV. ISMERINO SOARES CARVA - S/N - ANALISE LAB CLINICO</t>
  </si>
  <si>
    <t>FRANCISCO WELITON RODRIGUES</t>
  </si>
  <si>
    <t>MIGUEL RASSI NETO</t>
  </si>
  <si>
    <t>62 41015588</t>
  </si>
  <si>
    <t>RUA T 38- ATE 1508 - LADO PAR - 106 - MED PLASTIC Q 117</t>
  </si>
  <si>
    <t>SANDOVAL INACIO CARNEIRO</t>
  </si>
  <si>
    <t>62 32509339</t>
  </si>
  <si>
    <t>R T 029 - 358 - CARNEIRO E LEAO SERV</t>
  </si>
  <si>
    <t>LEANDRO SOUZA</t>
  </si>
  <si>
    <t>EDNA BEATRIZ DE SOUZA ALENCAR DE PAIVA</t>
  </si>
  <si>
    <t>MARILENE CHAVES SILVESTRE</t>
  </si>
  <si>
    <t>FLAVIO ROCHA LIMA PARANHOS</t>
  </si>
  <si>
    <t>R TRINTA E OITO - 300 - HOSPITAL DA VISAO</t>
  </si>
  <si>
    <t>TACIO DA CUNHA ALVES</t>
  </si>
  <si>
    <t>62 32125077</t>
  </si>
  <si>
    <t>AVENIDA MUTIRAO - 1148 - ED ORION Q 29 L 1E</t>
  </si>
  <si>
    <t>R QUATRO - 1335 - HOSP SAO LUCAS</t>
  </si>
  <si>
    <t>UBIRATAN GONCALVES DE ARAUJO JUNIOR</t>
  </si>
  <si>
    <t>AV DR ISMERINO SOARES DE CARVALHO - 279 - CLINICA VITA</t>
  </si>
  <si>
    <t>GLAUCIMEIRE MARQUEZ FRANCO</t>
  </si>
  <si>
    <t>R C-137 - 279 - LAB CITO CENTER</t>
  </si>
  <si>
    <t>ANA MARIA QUINTEIRO RIBEIRO</t>
  </si>
  <si>
    <t>62 39320262</t>
  </si>
  <si>
    <t>R JOAO DE ABREU - S/N - SANT ANA CLINICA</t>
  </si>
  <si>
    <t>62 39320282</t>
  </si>
  <si>
    <t>FAUSTO HENRIQUE BATISTA POFAHL</t>
  </si>
  <si>
    <t>62 996458875</t>
  </si>
  <si>
    <t>AV S 001 - 423 - CLIN ODONTO 85</t>
  </si>
  <si>
    <t>RODRIGO TEIXEIRA ZAIDEN</t>
  </si>
  <si>
    <t>RAFAEL GONCALVES PORTELA</t>
  </si>
  <si>
    <t>WHEMBERTON MARTINS DE ARAUJO</t>
  </si>
  <si>
    <t>AVENIDA PORTUGAL - 600 - CDI</t>
  </si>
  <si>
    <t>LINDOMAR FERREIRA DA SILVA</t>
  </si>
  <si>
    <t>62 32357933</t>
  </si>
  <si>
    <t>R C-148 - 1309 - CEN MED JD AMERICA</t>
  </si>
  <si>
    <t>ALEXANDRE RODRIGUES MENDONCA</t>
  </si>
  <si>
    <t>62 30916363</t>
  </si>
  <si>
    <t>AVENIDA T 63- DE 1331 A 1977 - LADO IMPA - 1845 - CIMRAD</t>
  </si>
  <si>
    <t>SERGIO MAURICIO PEREIRA MARQUEZ</t>
  </si>
  <si>
    <t>AL DAS ROSAS - S/N - CEN MED ALAMEDA</t>
  </si>
  <si>
    <t>MARCIO MARTINS MACHADO</t>
  </si>
  <si>
    <t>62 35860562</t>
  </si>
  <si>
    <t>AV T 001 - 473 - CENTERRA</t>
  </si>
  <si>
    <t>ROSSANA DE ARAUJO CATAO ZAMPRONHA</t>
  </si>
  <si>
    <t>62 32437244</t>
  </si>
  <si>
    <t>R DUZENTOS E TRINTA E NOVE - 280 - HOSP ARAUJO JORGE</t>
  </si>
  <si>
    <t>TATHIANA MAIA FERREIRA AL RUBAIE</t>
  </si>
  <si>
    <t>MARCIO ROBERTO BARBOSA DA SILVA</t>
  </si>
  <si>
    <t>CARLA JAMAL DA MATTA</t>
  </si>
  <si>
    <t>62 32252656</t>
  </si>
  <si>
    <t>R SEIS-A - 135 - MEDCORPO</t>
  </si>
  <si>
    <t>HUMBERTO DE ALENCAR RODRIGUES DA SILVA</t>
  </si>
  <si>
    <t>PC WALTER SANTOS - S/N - CTO MED SAMARITANO</t>
  </si>
  <si>
    <t>ORLANDO MACHADO FILHO</t>
  </si>
  <si>
    <t>R 38 - 300 - HOSPITAL  DA  VISAO</t>
  </si>
  <si>
    <t>AIDA TATIANA MACHADO DE SOUZA</t>
  </si>
  <si>
    <t>CELIA MENDONCA DA SILVA BORGES</t>
  </si>
  <si>
    <t>62 32290402</t>
  </si>
  <si>
    <t>R 17 B - 899 - CEN MED AMYN DAHER</t>
  </si>
  <si>
    <t>MARIA BARBARA FRANCO GOMES</t>
  </si>
  <si>
    <t>GEIME ALVES DA COSTA</t>
  </si>
  <si>
    <t>R DOIS-A - 170 - MATERNA CLINICA</t>
  </si>
  <si>
    <t>LUIZ CARLOS MILAZZO JUNIOR</t>
  </si>
  <si>
    <t>RUA T 49 - 35 - CLINICA MAIORIDADE</t>
  </si>
  <si>
    <t>RONALDO DE MAGALHAES NARDELLI</t>
  </si>
  <si>
    <t>LUEIZ AMORIM CANEDO</t>
  </si>
  <si>
    <t>MARIA CRISTINA BARBOSA DE SOUSA</t>
  </si>
  <si>
    <t>R COUTO MAGALHAES - 50 - FUND BANCO DE OLHOS</t>
  </si>
  <si>
    <t>LUCIENE BARBOSA DE SOUSA</t>
  </si>
  <si>
    <t>AV REPUBLICA DO LIBANO - 837 - CENTRO  ESP DA VISAO</t>
  </si>
  <si>
    <t>MARCOS ANTONIO FIDELIS BECHEPECHE</t>
  </si>
  <si>
    <t>62 32832377</t>
  </si>
  <si>
    <t>AV DAS NACOES - 616 - CEN IMAG S SILVESTRE</t>
  </si>
  <si>
    <t>62 30951107</t>
  </si>
  <si>
    <t>AL DOM EMANOEL GOMES - 61 - CLINICA DO ATLETA</t>
  </si>
  <si>
    <t>MAXIMIANO JOSE CAPURRO</t>
  </si>
  <si>
    <t>62 39423817</t>
  </si>
  <si>
    <t>RUA 4 A - 44 - LABORCENTER</t>
  </si>
  <si>
    <t>MARIANGELA BATISTA DOS SANTOS BAYEH</t>
  </si>
  <si>
    <t>AV ARAGUAIA - 178 - CLINICA SALUTI</t>
  </si>
  <si>
    <t>SIMONE DE AMORIM FLEURY CALACA</t>
  </si>
  <si>
    <t>KENNYA GONZAGA MOURA</t>
  </si>
  <si>
    <t>62 32233195</t>
  </si>
  <si>
    <t>R 17 A - 899 - CTO MED AMYN DAHER</t>
  </si>
  <si>
    <t>TANIA MARIA DOS SANTOS ZANOTTO</t>
  </si>
  <si>
    <t>62 39224211</t>
  </si>
  <si>
    <t>RUA 1136 - 246 - CLINICA NUCLEO SAUDE</t>
  </si>
  <si>
    <t>NUBIA KARLA MENDES PINTO</t>
  </si>
  <si>
    <t>RUA NOSSA SENHORA AUXILIADORA - S/N - Q 22 L 1 CDA</t>
  </si>
  <si>
    <t>FABIANA GARCIA DOS SANTOS</t>
  </si>
  <si>
    <t>62 32255117</t>
  </si>
  <si>
    <t>AV DR ISMERINO SOARES CARVALHO - 673 - CEMED</t>
  </si>
  <si>
    <t>MARCIA ANDERY LUDOVICO BATISTA MACEDO</t>
  </si>
  <si>
    <t>PEDRO MARIO DE REZENDE FILHO</t>
  </si>
  <si>
    <t>SIMONE MORAES STEFANI NAKANO</t>
  </si>
  <si>
    <t>RUA 83C - 100 - Q F18 L 10 MATERNIDADE MODELO</t>
  </si>
  <si>
    <t>LUIZ FERNANDO CUNHA VENCIO</t>
  </si>
  <si>
    <t>62 32366600</t>
  </si>
  <si>
    <t>AL CEL EUGENIO JARDIM - 355 - CLINICA SAO MARCELO</t>
  </si>
  <si>
    <t>SANDRA PORTELA REZENDE</t>
  </si>
  <si>
    <t>62 39280234</t>
  </si>
  <si>
    <t>AVENIDA T 12 - 35 - SL 507</t>
  </si>
  <si>
    <t>FERNANDO CESAR DE QUEIROZ</t>
  </si>
  <si>
    <t>ROSEMAR MACEDO SOUSA RAHAL</t>
  </si>
  <si>
    <t>AVENIDA PORTUGAL - 1148 - ED ORION SL 1101B 11ANDAR</t>
  </si>
  <si>
    <t>MAURI FELIX DE SOUSA</t>
  </si>
  <si>
    <t>JOAO ALIRIO TEIXEIRA DA SILVA JUNIOR</t>
  </si>
  <si>
    <t>SVETILANA MARIA DE SOUSA</t>
  </si>
  <si>
    <t>RUA 1123 - S/N - Q 225 QS LIFE CLINICAL</t>
  </si>
  <si>
    <t>MARTA CRISTINA ESPERIDIAO GEBRIM</t>
  </si>
  <si>
    <t>JIANG YOU GUANG</t>
  </si>
  <si>
    <t>62 32513737</t>
  </si>
  <si>
    <t>R T 035 - S/N - CLIN DE ACUPUNTURA</t>
  </si>
  <si>
    <t>SANDRO MACHADO MENDONCA</t>
  </si>
  <si>
    <t>JULIO ROBERTO DE MACEDO BERNARDES JUNIOR</t>
  </si>
  <si>
    <t>62 39311112</t>
  </si>
  <si>
    <t>AV T 4 BUENA VISTA OFF DESIGN - 619 - SL 1006E1007</t>
  </si>
  <si>
    <t>VALERIA MARCAL VIEIRA</t>
  </si>
  <si>
    <t>ROSANE SILVA CARNEIRO DE ARAUJO</t>
  </si>
  <si>
    <t>R OITENTA E SETE - S/N - BCO DE SANGUE GOIANO</t>
  </si>
  <si>
    <t>ANDRE VESPASIANO AFIUNE</t>
  </si>
  <si>
    <t>AV T 5 INSTITUTO RAJA VENKATA - 100 - Q 118 L 04</t>
  </si>
  <si>
    <t>MARCELO TOLEDO PIZA BAIOCCHI</t>
  </si>
  <si>
    <t>62 40091929</t>
  </si>
  <si>
    <t>RUTH CARLA ALVES DA COSTA BORGES</t>
  </si>
  <si>
    <t>62 32811476</t>
  </si>
  <si>
    <t>R 1125 - 325 - SOMMA ESPECIALIDADES</t>
  </si>
  <si>
    <t>FRANCO CAVARZAN MACHADO</t>
  </si>
  <si>
    <t>R TRINTA QUATRO - 157 - INST DO AP DIGESTIVO</t>
  </si>
  <si>
    <t>SIDNEY RIBEIRO DE RESENDE</t>
  </si>
  <si>
    <t>62 35860511</t>
  </si>
  <si>
    <t>FERNANDO DIAS DE AZEREDO BASTOS</t>
  </si>
  <si>
    <t>ANTONIO EDUARDO REZENDE DE CARVALHO</t>
  </si>
  <si>
    <t>LUIZ FERNANDO JARDIM</t>
  </si>
  <si>
    <t>62 38781075</t>
  </si>
  <si>
    <t>R 86 AT 99998 LADO PAR - 160 - HOSPITAL  DA CRIANCA</t>
  </si>
  <si>
    <t>MARA COSTA DUTRA</t>
  </si>
  <si>
    <t>62 30899108</t>
  </si>
  <si>
    <t>FLAVIO CARVALHO MENDONCA</t>
  </si>
  <si>
    <t>SILVIO DELFINO DE SOUZA</t>
  </si>
  <si>
    <t>62 32413346</t>
  </si>
  <si>
    <t>CHRISTIANY DE SOUZA PINTO</t>
  </si>
  <si>
    <t>CLAUDEMIRO QUIREZE JUNIOR</t>
  </si>
  <si>
    <t>62 31214042</t>
  </si>
  <si>
    <t>AV PORTUGAL ED COND ORION BUSINESS - 1148 - Q L 29 L 1E</t>
  </si>
  <si>
    <t>CARLOS ALBERTO PIRONDI GOMES DA SILVA</t>
  </si>
  <si>
    <t>62 35321015</t>
  </si>
  <si>
    <t>AV T 2 CLINICA ANGIOPLACE - 1299 - Q 56 L 3 SL 1</t>
  </si>
  <si>
    <t>MARCELO BRITO DE MESQUITA LEITE</t>
  </si>
  <si>
    <t>62 30939662</t>
  </si>
  <si>
    <t>R 6 A AT 464465 - S/N - ELA CEN DE MEDICINA</t>
  </si>
  <si>
    <t>ROMUALDO MAFFRA JUNIOR</t>
  </si>
  <si>
    <t>CRISTIANO DE MAGALHAES NUNES</t>
  </si>
  <si>
    <t>RUA 68 - 377 - CLINICA MEDICA DE ENDOSCOPIA</t>
  </si>
  <si>
    <t>IRENE NOLETO DOS SANTOS</t>
  </si>
  <si>
    <t>R VINTE E OITO - 193 - CLINICA SPERANZA</t>
  </si>
  <si>
    <t>GIOVANA FRANCA DENOFRIO</t>
  </si>
  <si>
    <t>62 981437654</t>
  </si>
  <si>
    <t>HELOISA DINIZ MENDONCA</t>
  </si>
  <si>
    <t>RUA 32 A - 182 - INSTITUTO VENTRI</t>
  </si>
  <si>
    <t>SIMONE ADAD ARAUJO</t>
  </si>
  <si>
    <t>62 35413038</t>
  </si>
  <si>
    <t xml:space="preserve">R 1138  CONSULTORIO SIMONE ADAD ARAUJO - 610 - </t>
  </si>
  <si>
    <t>NOEMIA DE FATIMA AIRES LUIZ DE FREITAS</t>
  </si>
  <si>
    <t>62 32412481</t>
  </si>
  <si>
    <t>ROSALIA QUEIROZ DE ANDRADE E MENDONCA</t>
  </si>
  <si>
    <t>62 32812146</t>
  </si>
  <si>
    <t>LUIZ ALBERTO BORGES JUNIOR</t>
  </si>
  <si>
    <t>RICARDO DE ALARCAO SOARES</t>
  </si>
  <si>
    <t>62 32024040</t>
  </si>
  <si>
    <t>CARLOS ANTONIO DA COSTA FILHO</t>
  </si>
  <si>
    <t>AL DAS ROSAS - 1429 - CTO MEDICO ALAMEDA</t>
  </si>
  <si>
    <t>BENEDITO MONTEIRO DE QUEIROZ JUNIOR</t>
  </si>
  <si>
    <t>RUA 83C - S/N - MATERNIDADE  MODELO</t>
  </si>
  <si>
    <t>JULIANA COLETA SANTOS MOREIRA</t>
  </si>
  <si>
    <t>62 32410400</t>
  </si>
  <si>
    <t>R 148 - 212 - CLIN JULIANA COLETA</t>
  </si>
  <si>
    <t>SAULO GONCALVES DE MENDONCA</t>
  </si>
  <si>
    <t>ADRIANO TEIXEIRA CANEDO</t>
  </si>
  <si>
    <t>62 998662694</t>
  </si>
  <si>
    <t>AVENIDA PORTUGAL - 1148 - OBES GASTRO Q L29 L 1E</t>
  </si>
  <si>
    <t>JOSE LUIS TEIXEIRA FERREIRA PIRES</t>
  </si>
  <si>
    <t>62 32202513</t>
  </si>
  <si>
    <t>LUIZ MAURO DE PAULA E SOUZA</t>
  </si>
  <si>
    <t>62 32650424</t>
  </si>
  <si>
    <t>GUSTAVO GABRIEL RASSI</t>
  </si>
  <si>
    <t>62 32301000</t>
  </si>
  <si>
    <t>AV DAS BANDEIRAS - 300 - LAB ATALAIA</t>
  </si>
  <si>
    <t>ANDRE MACHADO VALLE</t>
  </si>
  <si>
    <t>RODRIGO SEBBA AIRES</t>
  </si>
  <si>
    <t>MARCOS ALEXANDRE CARVALHO ALVES</t>
  </si>
  <si>
    <t>MARILENA LOIOLA DE PAULA CARNEIRO</t>
  </si>
  <si>
    <t>PRACA GILSON ALVES DE SOUZA - 140 - INST DE NEUROLOGIA</t>
  </si>
  <si>
    <t>CLAUDIO ANTONIO BRAGA</t>
  </si>
  <si>
    <t>62 32891262</t>
  </si>
  <si>
    <t>AVENIDA ENGENHEIRO JOSE MARTINS FILHO - 463 - GORDEX LABORAT CLINICA MEDICA</t>
  </si>
  <si>
    <t>ALICE ELIANE ALMEIDA MORAIS</t>
  </si>
  <si>
    <t>AV ARAGUAIA - S/N - CLINICA  SALUTI</t>
  </si>
  <si>
    <t>MARIA DE FATIMA MENDONCA SALLES</t>
  </si>
  <si>
    <t>AL CEL JOAQUIM DE BASTOS - 161 - INFANCIA</t>
  </si>
  <si>
    <t>ADELMO ARAUJO TEIXEIRA</t>
  </si>
  <si>
    <t>R SEIS-A - S/N - ELA DIAGNOSTICOS</t>
  </si>
  <si>
    <t>AGNALDO MOITINHO DAMASCENO JUNIOR</t>
  </si>
  <si>
    <t>62 36457043</t>
  </si>
  <si>
    <t>AVENIDA T 2- ATE 1199 - LADO IMPAR - 471 - Q 91 L 1A3 SL 1704 A 1705</t>
  </si>
  <si>
    <t>SIMONE APARECIDA DA COSTA</t>
  </si>
  <si>
    <t>62 41416454</t>
  </si>
  <si>
    <t>R T 50 - 723 - Q 69 L 5 SL 1</t>
  </si>
  <si>
    <t>OTHON CLAYTON MARTINS</t>
  </si>
  <si>
    <t>R OITENTA E NOVE - 560 - CLINICA DO ATLETA</t>
  </si>
  <si>
    <t>WEDER CHAVEIRO NASCIMENTO</t>
  </si>
  <si>
    <t>GIOVANA DE CASTRO BRUNO CECILIO</t>
  </si>
  <si>
    <t>RUA 17 A - 899 - CENTRO MED AMYM DAHER</t>
  </si>
  <si>
    <t>DJALMA CESAR MAGALHAES</t>
  </si>
  <si>
    <t>62 32153646</t>
  </si>
  <si>
    <t>R 5 - 568 - CITO VIDA LABORATOR</t>
  </si>
  <si>
    <t>MARILIA DE PAULA COUTO</t>
  </si>
  <si>
    <t>62 996092469</t>
  </si>
  <si>
    <t>AV T 10 - 208 - QD. 102 LT. 9/12</t>
  </si>
  <si>
    <t>ADILON CARDOSO FILHO</t>
  </si>
  <si>
    <t>62 32279118</t>
  </si>
  <si>
    <t>AVENIDA A - S/N - HOSPITAL ANIS RASSI</t>
  </si>
  <si>
    <t>JEAN TEIXEIRA DE PAIVA</t>
  </si>
  <si>
    <t>R 239 - 181 - HOSP ARAUJO JORGE</t>
  </si>
  <si>
    <t>ALEXANDRE AURELIO DA SILVA</t>
  </si>
  <si>
    <t>R 6A ELA CEN DE MEDICINA - S/N - Q 9  L 8</t>
  </si>
  <si>
    <t>RICARDO AUGUSTO BARBOSA MEDEIROS</t>
  </si>
  <si>
    <t>JULIANE ALVES ROCHA MIRANDA RASSI</t>
  </si>
  <si>
    <t>62 35457805</t>
  </si>
  <si>
    <t>AVENIDA D - 840 - CDC</t>
  </si>
  <si>
    <t>REGINALDO DE OLIVEIRA MANATA</t>
  </si>
  <si>
    <t>FABIANO RADY DAUD</t>
  </si>
  <si>
    <t>AVENIDA T 4 DE 2 A 99998 LADO PAR - 140 - SAN CHARBEL</t>
  </si>
  <si>
    <t>ANGELA KARLA FRANCO DE SOUSA</t>
  </si>
  <si>
    <t>RUA C 139 - 853 - CARDIOGYN DIAGNOSTICO</t>
  </si>
  <si>
    <t>ANDREA SANTANA DE ARAUJO ALMEIDA</t>
  </si>
  <si>
    <t>R C 139 QD341 LT2A4 6ANDAR - 853 - CENTRO MED MEDICORUM</t>
  </si>
  <si>
    <t>VIVIANE ELIZABETH DE OLIVEIRA</t>
  </si>
  <si>
    <t>AV R-001 - 99 - RENALCLINICA</t>
  </si>
  <si>
    <t>ADRIANA GONDIM DO AMARAL</t>
  </si>
  <si>
    <t>R SEIS-A - 135 - MED CORPO</t>
  </si>
  <si>
    <t>CIRO DE CAMARGO ANDRADE</t>
  </si>
  <si>
    <t>KARLA CRISTINA DE MORAES ARANTES CURADO</t>
  </si>
  <si>
    <t>AV PORTUGAL ORION BUSINESS E HEALTH COMP - 1148 - Q L 29 L 1 E SL 2309</t>
  </si>
  <si>
    <t>MARCIA BARBOSA ARRUDA HELOU</t>
  </si>
  <si>
    <t>CLEIZONY MORAIS VENCIO</t>
  </si>
  <si>
    <t>IVAN ARAUJO GODINHO</t>
  </si>
  <si>
    <t>64 36711142</t>
  </si>
  <si>
    <t>MOZART DE OLIVEIRA MELLO JUNIOR</t>
  </si>
  <si>
    <t>RENATO TEIXEIRA FERREIRA PIRES</t>
  </si>
  <si>
    <t>62 32202555</t>
  </si>
  <si>
    <t>VALERIA TATYANE DE REZENDE</t>
  </si>
  <si>
    <t>RICARDO JOSE DO COUTO</t>
  </si>
  <si>
    <t>PC T 19 ED PORTAL IPE - 110 - AP 2101</t>
  </si>
  <si>
    <t>MARCIANO DE SOUSA NOBREGA</t>
  </si>
  <si>
    <t>62 32418886</t>
  </si>
  <si>
    <t>GUSTAVO MATHEUSSI MERISIO</t>
  </si>
  <si>
    <t>62 35413518</t>
  </si>
  <si>
    <t>RUA T 37 A - 95 - Q 112 A L 12 CLINICA IOR</t>
  </si>
  <si>
    <t>LEANDRO GOMES DE OLIVEIRA</t>
  </si>
  <si>
    <t>62 31215521</t>
  </si>
  <si>
    <t>AVENIDA PORTUGAL - 1148 - ED ORION BUSINESS SL C 3207</t>
  </si>
  <si>
    <t>LETICIA NUNES MONTALVAO</t>
  </si>
  <si>
    <t>62 999466601</t>
  </si>
  <si>
    <t xml:space="preserve">R QUINZE - 1479 - </t>
  </si>
  <si>
    <t>ROBERTA KAJI DE MOURA</t>
  </si>
  <si>
    <t>62 30915333</t>
  </si>
  <si>
    <t>AV T 001 - S/N - CEMEB</t>
  </si>
  <si>
    <t>ANA CLAUDIA FERREIRA ROSA</t>
  </si>
  <si>
    <t>62 32417432</t>
  </si>
  <si>
    <t>PC WALTER SANTOS   SETOR DE RADIOLOGIA - 1 - HOSPITAL SAMARITANO</t>
  </si>
  <si>
    <t>ANDRE RASSI NADER</t>
  </si>
  <si>
    <t>62 32435515</t>
  </si>
  <si>
    <t>AV TOCANTINS - 1314 - PTO SOCORRO INFANTIL</t>
  </si>
  <si>
    <t>ANGELA MARIA LOBO CRUZ RODRIGUES</t>
  </si>
  <si>
    <t>62 32594676</t>
  </si>
  <si>
    <t>R T 50 - 723 - CLINICA ZELO</t>
  </si>
  <si>
    <t>MARCELO CRUZ CORREA</t>
  </si>
  <si>
    <t>R NOVE A - 110 - HOSP SAO FRANCISCO</t>
  </si>
  <si>
    <t>DEIDIMAR CASSIA BATISTA ABREU</t>
  </si>
  <si>
    <t>REINALDO SATORU AZEVEDO SASAKI</t>
  </si>
  <si>
    <t>62 32814173</t>
  </si>
  <si>
    <t>EDUARDO SISTEROLLI ALENCAR</t>
  </si>
  <si>
    <t>AV T 1 AT 1260 LADO PAR - 836 - CEMEB / VENNO</t>
  </si>
  <si>
    <t>JOSEMAR REZENDE DE CASTRO</t>
  </si>
  <si>
    <t>R TRES-A - S/N - HOSPITAL  DE OLHOS</t>
  </si>
  <si>
    <t>LUCIO RIBEIRO DE MORAES</t>
  </si>
  <si>
    <t>62 30968181</t>
  </si>
  <si>
    <t>AV T 8 - S/N - INST PANAMERICANO</t>
  </si>
  <si>
    <t>SERGIO BATISTA DOS SANTOS</t>
  </si>
  <si>
    <t>PATRICIA CARNEIRO DE BRITO</t>
  </si>
  <si>
    <t>62 32437186</t>
  </si>
  <si>
    <t>SEBASTIAO SIQUEIRA DE CARVALHO JUNIOR</t>
  </si>
  <si>
    <t>R 103A LUMINA DIAGNOSTICO POR IMAGEM - S/N - Q F19 L 2A25</t>
  </si>
  <si>
    <t>DANIELA LINO MALTEZ BEZERRA</t>
  </si>
  <si>
    <t>62 39224212</t>
  </si>
  <si>
    <t xml:space="preserve">AV OLINDA SL 302 A - S/N - </t>
  </si>
  <si>
    <t>PARK LOZANDES</t>
  </si>
  <si>
    <t>FLAVIA RASSI FERNANDES</t>
  </si>
  <si>
    <t>62 999511216</t>
  </si>
  <si>
    <t>RUA 15 - 887 - VISIUN CENTRO OFTALMOLOGICO</t>
  </si>
  <si>
    <t>HIDEKI NAKANO</t>
  </si>
  <si>
    <t>LUCIANA TALEB RASSI</t>
  </si>
  <si>
    <t>AVENIDA A - 407 - ED CENTRO  MEDICO</t>
  </si>
  <si>
    <t>ELIANA PEREIRA DOS REIS</t>
  </si>
  <si>
    <t>RUA 6-A ATE 464/465 - 72 - SL404 4ANDAR</t>
  </si>
  <si>
    <t>LEONARDO EMILIO DA SILVA</t>
  </si>
  <si>
    <t>AV T 003 - S/N - ICAD</t>
  </si>
  <si>
    <t>DIOLINDO DOS SANTOS FREIRE NETO</t>
  </si>
  <si>
    <t>AV T 4    HOSPITAL PREMIUM - 1445 - Q 168 A L14A16</t>
  </si>
  <si>
    <t>JULIO CESAR SOUZA SILVA</t>
  </si>
  <si>
    <t>62 30879999</t>
  </si>
  <si>
    <t>R OITO - 512 - OCCULARE</t>
  </si>
  <si>
    <t>RUBENS ARNALDO DA COSTA BORGES FILHO</t>
  </si>
  <si>
    <t>R CAMPINAS - S/N - SANTA CASA</t>
  </si>
  <si>
    <t>JANE EYRE ALVES FERREIRA</t>
  </si>
  <si>
    <t>LAERTE BENTO ALVES JUNIOR</t>
  </si>
  <si>
    <t>AV L - S/N - HOSPITAL  ORTOPEDICO</t>
  </si>
  <si>
    <t>ANGELA CAMARANO CURADO NAVES</t>
  </si>
  <si>
    <t>62 30938684</t>
  </si>
  <si>
    <t>R 1125 - S/N - SOMMA ESPECIALIDADES</t>
  </si>
  <si>
    <t>NAUR GUIMARAES DE SOUSA JUNIOR</t>
  </si>
  <si>
    <t>AV ENGENHEIRO JOSE MARTINS FILHO - 555 - CDA</t>
  </si>
  <si>
    <t>ADRIANA HELENA COSTA ALVES SIMOES</t>
  </si>
  <si>
    <t>RUA C 139 - 853 - MEDICORUM</t>
  </si>
  <si>
    <t>PATRICIA APARECIDA DOS SANTOS COSTA</t>
  </si>
  <si>
    <t>62 999129201</t>
  </si>
  <si>
    <t>AV PORTUGAL ED ORION BUSINESS E HEALTH - 1148 - SL C3307</t>
  </si>
  <si>
    <t>MARCO ANTONIO MENDES CASTILHO JUNIOR</t>
  </si>
  <si>
    <t>R 87 - 598 - LAB BANCO DE SANGUE</t>
  </si>
  <si>
    <t>EUCLIDES GOMES BARBO DE SIQUEIRA NETO</t>
  </si>
  <si>
    <t>MARCIO WANDERLEY DE CARVALHO</t>
  </si>
  <si>
    <t>62 39415341</t>
  </si>
  <si>
    <t>RODRIGO CARVALHO DA SILVA CAMPOS</t>
  </si>
  <si>
    <t>LARA VILELA DE SOUZA</t>
  </si>
  <si>
    <t>62 32572000</t>
  </si>
  <si>
    <t>AV EDMUNDO PINHEIRO DE ABREU - 451 - HOSP LUCIO REBELO</t>
  </si>
  <si>
    <t>WELLINGTON ANTONIO DOS SANTOS</t>
  </si>
  <si>
    <t>62 32610608</t>
  </si>
  <si>
    <t>R 225 - S/N - HOSP MATER VILA NOVA</t>
  </si>
  <si>
    <t>MARCELA RASSI NADER TEIXEIRA</t>
  </si>
  <si>
    <t>AV TOCANTINS - 1314 - PTO SOCORRO INFANTI</t>
  </si>
  <si>
    <t>ANTONIO NERY DA SILVA JUNIOR</t>
  </si>
  <si>
    <t>R T 049 - 819 - INSTITUTO ORTOPEDICO</t>
  </si>
  <si>
    <t>JUAREZ TAVORA DE SIQUEIRA JUNIOR</t>
  </si>
  <si>
    <t>62 985805770</t>
  </si>
  <si>
    <t>RUA 23 - 671 - HOSP SANTA CATARINA DE GOIANIA</t>
  </si>
  <si>
    <t>LUCIENE MARQUES FERREIRA CARNEIRO</t>
  </si>
  <si>
    <t>62 32411816</t>
  </si>
  <si>
    <t>RUA 148 - 212 - CLINICA PELE LASER Q 65</t>
  </si>
  <si>
    <t>NIVALDO EVANGELISTA TELES</t>
  </si>
  <si>
    <t>62 34326394</t>
  </si>
  <si>
    <t>AV DEPUTADO JAMEL CECILIO C NIVALD TELE - 2690 - Q B26 L 16E17 SL2304</t>
  </si>
  <si>
    <t>LUCIANO AUGUSTO BAYLAO BENTO DE OLIVEIRA</t>
  </si>
  <si>
    <t>62 32806940</t>
  </si>
  <si>
    <t>AV SAO JOAO Q 12 L 13 E 14 - S/N - LABORATORIO PERFIL</t>
  </si>
  <si>
    <t>WALLACE DA COSTA NEVES NOEL</t>
  </si>
  <si>
    <t>RUA PARAUNA - S/N - QD 09 LT 11</t>
  </si>
  <si>
    <t>JOICE MARTINS DE LIMA PEREIRA</t>
  </si>
  <si>
    <t>ANAMARCIA ALVARENGA AGUILAR RODRIGUES</t>
  </si>
  <si>
    <t>AV PORTUGAL - 838 - CLINICA ESSENIOS</t>
  </si>
  <si>
    <t>LARISSA DE PAULA ASCENCO SOARES</t>
  </si>
  <si>
    <t>R SEIS- A - 72 - ELA DIAGNOSTICOS</t>
  </si>
  <si>
    <t>62 36382505</t>
  </si>
  <si>
    <t>AVENIDA T 4- DE 1 A 99999 - LADO IMPAR - 619 - 1 ANDAR SL 101</t>
  </si>
  <si>
    <t>RITA DE CASSIA MEDINA FELICI</t>
  </si>
  <si>
    <t>ANTONIO ROSARIO LEITE FILHO</t>
  </si>
  <si>
    <t>62 39416677</t>
  </si>
  <si>
    <t>RUA 5 - 691 - SINUS MASTOLOGIA</t>
  </si>
  <si>
    <t>HUMBERTO CARLOS BORGES</t>
  </si>
  <si>
    <t>R DUZENTOS E VINTE E CINCO - S/N - HOSP E MAT VILA NOVA</t>
  </si>
  <si>
    <t>CLAUDIA BORGES RODRIGUES TEIXEIRA</t>
  </si>
  <si>
    <t>ALCIO COUTINHO DE PAULA</t>
  </si>
  <si>
    <t>62 36082740</t>
  </si>
  <si>
    <t>AVENIDA PORTUGAL - 1148 - HOSP ISRAELITA ALBERT EINSTEIN</t>
  </si>
  <si>
    <t>ADEMAR GOMES DA COSTA JUNIOR</t>
  </si>
  <si>
    <t>LINCOLN HENRIQUE COSTA</t>
  </si>
  <si>
    <t>RUA C 139 - 853 - Q 341 CARDIOGYN DIAGNOSTICOS</t>
  </si>
  <si>
    <t>FABIANO INACIO DE SOUZA</t>
  </si>
  <si>
    <t>BELISA TIEGS FERREIRA</t>
  </si>
  <si>
    <t>R 87 - 598 - INGOH</t>
  </si>
  <si>
    <t>MARCOS RASSI FERNANDES</t>
  </si>
  <si>
    <t>SAULO MACHADO DE PAIVA</t>
  </si>
  <si>
    <t>ERIKA NOBREGA HENKES</t>
  </si>
  <si>
    <t>MAJA DE MEDEIROS</t>
  </si>
  <si>
    <t>62 995054848</t>
  </si>
  <si>
    <t>AV PORTUGAL ORION BUSINESS &amp; HEALTH COMP - 1148 - SL3408C ESPACO EQU</t>
  </si>
  <si>
    <t>PAULO RONALDO JUBE RIBEIRO</t>
  </si>
  <si>
    <t>62 39267334</t>
  </si>
  <si>
    <t>AVENIDA PORTUGAL - 1148 - 32 ANDAR SL C3205</t>
  </si>
  <si>
    <t>AYR NASSER JUNIOR</t>
  </si>
  <si>
    <t>R T 027 - S/N - INST ORTOPEDICO</t>
  </si>
  <si>
    <t>WESLEY UBALDINO DE FREITAS</t>
  </si>
  <si>
    <t>R DAS GAIVOTAS Q 20 L 1 - 1 - SAUDE LAB CEN CLINIC</t>
  </si>
  <si>
    <t>ZENO AUGUSTO DE SOUSA JUNIOR</t>
  </si>
  <si>
    <t>WESLEY JORDAO MILAZZO</t>
  </si>
  <si>
    <t>TATIANA SAYURI NAKATA</t>
  </si>
  <si>
    <t>MARCELO DE OLIVEIRA ROSA</t>
  </si>
  <si>
    <t>R SANTA EFIGENIA - S/N - HOS E MAT ST BARBARA</t>
  </si>
  <si>
    <t>RODRIGO DE MAGALHAES NARDELLI</t>
  </si>
  <si>
    <t>62 32202507</t>
  </si>
  <si>
    <t>R NOVE B - S/N - INSTITUTO DE OLHOS</t>
  </si>
  <si>
    <t>GUSTAVO RIBEIRO FIORI</t>
  </si>
  <si>
    <t>AV DR ISMERINO SOARES DE CARVALHO - S/N - CLINICA SAO CAMILO</t>
  </si>
  <si>
    <t>LUCIANA CUNHA BASTOS</t>
  </si>
  <si>
    <t>62 32199114</t>
  </si>
  <si>
    <t>SEBASTIAO ALVES PINTO</t>
  </si>
  <si>
    <t>62 35310527</t>
  </si>
  <si>
    <t>R OITENTA E SETE - 598 - INGOH</t>
  </si>
  <si>
    <t>SILVIA CRISTINA GUIMARAES</t>
  </si>
  <si>
    <t>R 1128 - S/N - CENT MEDICO MARISTA</t>
  </si>
  <si>
    <t>RONEY HANS PRAGER DE OLIVEIRA</t>
  </si>
  <si>
    <t>62 32237339</t>
  </si>
  <si>
    <t>R 9 ATE 1388 LADO PAR - 547 - CLINICA  FEMININA</t>
  </si>
  <si>
    <t>LEANDRO REIS LOUSA</t>
  </si>
  <si>
    <t>R DUZENTOS E VINTE E TRES - 158 - CEN RADIO VL NOVA</t>
  </si>
  <si>
    <t>CINTHIA AMORIM RODRIGUES DO NASCIMENTO</t>
  </si>
  <si>
    <t>JOSE MARCELO DE SOUSA</t>
  </si>
  <si>
    <t>62 992699665</t>
  </si>
  <si>
    <t>RUA 6-A ATE 464/465 - 72 - QD A9</t>
  </si>
  <si>
    <t>GERALDO MARGELA DE SOUSA</t>
  </si>
  <si>
    <t>62 35146340</t>
  </si>
  <si>
    <t>R DR ANTONIO BALBUINO - S/N - INCARDIO</t>
  </si>
  <si>
    <t>ARACELY ROSA DE OLIVEIRA</t>
  </si>
  <si>
    <t>62 32339330</t>
  </si>
  <si>
    <t>R 6 A AT 464465 - 431 - CLINICA SANTA MURA</t>
  </si>
  <si>
    <t>VALERIA MARCEL GHANNAM</t>
  </si>
  <si>
    <t>AVENIDA T 5- ATE 1366 - LADO PAR - 100 - Q 118 L 04</t>
  </si>
  <si>
    <t>RAFAEL RASSI NADER</t>
  </si>
  <si>
    <t>ELIANE DUARTE MOTA</t>
  </si>
  <si>
    <t>PAULO DE BASTOS PERILLO FILHO</t>
  </si>
  <si>
    <t>62 39540066</t>
  </si>
  <si>
    <t>RUA 237 - 39 - CLINICA SAMARITANO</t>
  </si>
  <si>
    <t>HUMBERTO LEDA BOTELHO</t>
  </si>
  <si>
    <t>62 998159441</t>
  </si>
  <si>
    <t>AVENIDA T 1- ATE 1260 - LADO PAR - 836 - 4 ANDAR SL 405 CEMEB</t>
  </si>
  <si>
    <t>ALESSANDRA VIDAL E JUNQUEIRA</t>
  </si>
  <si>
    <t>AVENIDA T 4- DE 2 A 99998 - LADO PAR - 1340 - CTO CLIN SAN CHARBEL</t>
  </si>
  <si>
    <t>RAFAEL HADDAD</t>
  </si>
  <si>
    <t>62 32194565</t>
  </si>
  <si>
    <t>R 4 - S/N - HOSP SAO LUCAS</t>
  </si>
  <si>
    <t>MIRELLY VALERIA PEIXOTO DE OLIVEIRA SUAREZ</t>
  </si>
  <si>
    <t>AV T 015 - S/N - VITAE CLINICA</t>
  </si>
  <si>
    <t>JOSE ANTONIO CESAR DA SILVA</t>
  </si>
  <si>
    <t>62 32812900</t>
  </si>
  <si>
    <t>RUA 22 - 250 - CLINICA MED CENTER</t>
  </si>
  <si>
    <t>MAURO DE ALENCASTRO COSTA</t>
  </si>
  <si>
    <t>CHRISTIANE REIS KOBAL PERILLO</t>
  </si>
  <si>
    <t>GLENDA APARECIDA MAGALHAES CORDEIRO</t>
  </si>
  <si>
    <t>JOSE ALVES DE OLIVEIRA JUNIOR</t>
  </si>
  <si>
    <t>AVENIDA PORTUGAL - 1148 - SALA 2307</t>
  </si>
  <si>
    <t>ROGERIO SAFATLE BARROS</t>
  </si>
  <si>
    <t>62 39267846</t>
  </si>
  <si>
    <t>RUA JOAO DE ABREU - 192 - ED ATON BUSINESS STYLE</t>
  </si>
  <si>
    <t>EUGENIO MARCIO ROCHA SANTOS</t>
  </si>
  <si>
    <t>62 32649000</t>
  </si>
  <si>
    <t>R DA CONCORDIA - 26 - HOSP SANTA GENOVEVA</t>
  </si>
  <si>
    <t>CLAUDIA MARIA PERES BERNARDINI</t>
  </si>
  <si>
    <t>62 32292378</t>
  </si>
  <si>
    <t>R 9 A - 210 - QD 11 A SL301 CEDITE</t>
  </si>
  <si>
    <t>MAURICIO PINHEIRO POMPEU DE CAMPOS</t>
  </si>
  <si>
    <t>62 35415133</t>
  </si>
  <si>
    <t>LUIS EDUARDO DE SIQUEIRA GOMES</t>
  </si>
  <si>
    <t>62 34340883</t>
  </si>
  <si>
    <t>RUA SANTO AGOSTINHO - 144 - MEDCLIN Q 105 L 11</t>
  </si>
  <si>
    <t>MARCILIO HENRIQUE DE PAULA SILVEIRA</t>
  </si>
  <si>
    <t>62 32155145</t>
  </si>
  <si>
    <t>R VINTE E DOIS - S/N - CLINICA MEDCENTER</t>
  </si>
  <si>
    <t>MARCELO QUITERO ROSENZWEIG</t>
  </si>
  <si>
    <t>CAMILLA DE BARROS BORGES</t>
  </si>
  <si>
    <t>R OITENTA E SEIS - 515 - CLINICA DA PELE</t>
  </si>
  <si>
    <t>ROMELIO PEREIRA LUSTOSA VICTOR</t>
  </si>
  <si>
    <t>ELIANE DA SILVA RIBEIRO</t>
  </si>
  <si>
    <t>R 261-A - QD 41 LT 19E - 497 - SISTEMA DE PREVENCAO</t>
  </si>
  <si>
    <t>LINAMAR DE PAIVA BRAGA</t>
  </si>
  <si>
    <t>62 36390401</t>
  </si>
  <si>
    <t>AV C 107 - 3642 - CLIN JARDIM AMERICA</t>
  </si>
  <si>
    <t>FRANCISCO JOSE DE FARIA RAMOS</t>
  </si>
  <si>
    <t>R VINTE E TRES - 148 - CLINICA  ARO</t>
  </si>
  <si>
    <t>ROSICLEIA DE VLIEGER</t>
  </si>
  <si>
    <t>R 6 A - ATE 464/465 - 72 - CLINICA ELA</t>
  </si>
  <si>
    <t>VALERIO RIBEIRO DE OLIVEIRA</t>
  </si>
  <si>
    <t>AV DR ISMERINO SOARES DE CARVALHO - 279 - CLIN VITA</t>
  </si>
  <si>
    <t>ISRAEL GUIMARAES NETO</t>
  </si>
  <si>
    <t>R T 28 - ATE 1169/1170 - 715 - CEN MED DOENC RENAIS</t>
  </si>
  <si>
    <t>PETERSON FREITAS MOREIRA</t>
  </si>
  <si>
    <t>AL DAS ROSAS - S/N - CLINICA DO CALCULO</t>
  </si>
  <si>
    <t>KATIUSCIA FARIA ALVES DE OLIVEIRA</t>
  </si>
  <si>
    <t>R 83 - 603 - PTO CLIN PEDIATRICA</t>
  </si>
  <si>
    <t>ROSANA ZACARIAS HANNOUCHE</t>
  </si>
  <si>
    <t>MARCIA CRISTINA DE TOLEDO</t>
  </si>
  <si>
    <t>MARIA ANGELA DE SOUSA CARNEIRO CASTRO</t>
  </si>
  <si>
    <t>CRISTIANO ALVES COSTA</t>
  </si>
  <si>
    <t>62 39337117</t>
  </si>
  <si>
    <t>R NOVENTA E SEIS - S/N - IMED</t>
  </si>
  <si>
    <t>CLAUDIA MARIA DA SILVEIRA</t>
  </si>
  <si>
    <t>62 35111707</t>
  </si>
  <si>
    <t>RUA LEOPOLDO DE BULHOES - 1315 - HOSP E MAT MAE MARIA</t>
  </si>
  <si>
    <t>SANDRA MARA NUNES COSTA SOUZA</t>
  </si>
  <si>
    <t>R 6 A - ATE 464/465 - 72 - CENTRO MEDICO ELA</t>
  </si>
  <si>
    <t>ALOISIO DIAS FERREIRA JUNIOR</t>
  </si>
  <si>
    <t>LUIS CAVALCANTE NAGATO</t>
  </si>
  <si>
    <t>R T 029 - 358 - ED  BUENO MEDICAL</t>
  </si>
  <si>
    <t>FLAVIO IVO BEZERRA JUNIOR</t>
  </si>
  <si>
    <t>R TRINTA E OITO - 300 - HOSPITAL  DA  VISAO</t>
  </si>
  <si>
    <t>RODRIGO NAVES PINTO</t>
  </si>
  <si>
    <t>RUA 246 - 7 - CLIN CORACAO SAMARIT</t>
  </si>
  <si>
    <t>JULIO CESAR SOARES BARRETO</t>
  </si>
  <si>
    <t>R UM-A - 305 - TRS</t>
  </si>
  <si>
    <t>VIRGINIA BARBEITOS CRUZ</t>
  </si>
  <si>
    <t>62 981002494</t>
  </si>
  <si>
    <t>ANDRE LEMOS FERRARI</t>
  </si>
  <si>
    <t>AV T 2 DE 1201 A 3099 LADO MPAR - 1941 - HOSP SAO DOMINGOS</t>
  </si>
  <si>
    <t>MARCIA HELENA FRANCO DE AZEVEDO</t>
  </si>
  <si>
    <t>62 35052345</t>
  </si>
  <si>
    <t>R CORONEL ANACLETO - 121 - HOSP DE TRINDADE</t>
  </si>
  <si>
    <t>CRISTINE ARAUJO POVOA</t>
  </si>
  <si>
    <t>ENEIDA RIBEIRO MARINHO</t>
  </si>
  <si>
    <t>ALAMEDA DAS ROSAS- ATE 1049 - LADO IMPAR - 533 - IMO</t>
  </si>
  <si>
    <t>JOAO BATISTA ARRUDA</t>
  </si>
  <si>
    <t>CARLOS EDUARDO CABRAL FRAGA</t>
  </si>
  <si>
    <t>EDUARDO SANTOS LOPES PONTES</t>
  </si>
  <si>
    <t>RUA SANTA EFIGENIA - 343 - HOSP SANTA BARBARA</t>
  </si>
  <si>
    <t>ADRIANA SEBBA BARROSO DE SOUZA MARQUES</t>
  </si>
  <si>
    <t>AV A - 453 - HOSP DO CORAC ANIS R</t>
  </si>
  <si>
    <t>DENISE GUIMARAES DE PAULA</t>
  </si>
  <si>
    <t>RUA 1128 - S/N - CENTR MEDICO MARISTA</t>
  </si>
  <si>
    <t>DALTON SIQUEIRA FILHO</t>
  </si>
  <si>
    <t>ROBERTO GOMIDE</t>
  </si>
  <si>
    <t>MARCAL PEDRO CASTRO DE VASCONCELLOS JUNIOR</t>
  </si>
  <si>
    <t>62 30897900</t>
  </si>
  <si>
    <t>R 9 DE 13891390 AO FIM - 1551 - HOSPITAL RENAISSANCE</t>
  </si>
  <si>
    <t>CLAUDIO COELHO DE VASCONCELOS</t>
  </si>
  <si>
    <t>RUA 3 - 1035 - CLINICA MULTIMED</t>
  </si>
  <si>
    <t>EDUARDO PRAZERES LARANJEIRA</t>
  </si>
  <si>
    <t>FABIANA COSTA PEREIRA MALDI</t>
  </si>
  <si>
    <t>HALLEY PARANHOS JUNIOR</t>
  </si>
  <si>
    <t>R 89 - S/N - CLINICA  DO ATLETA</t>
  </si>
  <si>
    <t>JULIANE DE FREITAS SANTOS</t>
  </si>
  <si>
    <t>VANESSA GEMUS OLINTO</t>
  </si>
  <si>
    <t>CRISTINA PINTO NALDI RUIZ</t>
  </si>
  <si>
    <t>DELIO MARQUES CONDE</t>
  </si>
  <si>
    <t>RUA 5 A - 130 - Q8A L12 ED CEMEG 5 ANDAR SL501</t>
  </si>
  <si>
    <t>JOSE PEREIRA DA SILVA FILHO</t>
  </si>
  <si>
    <t>R SANTO AGOSTINHO - 200 - CENTROCOR</t>
  </si>
  <si>
    <t>ANGELA DE FATIMA PORFIRIO E SILVA</t>
  </si>
  <si>
    <t>62 30935629</t>
  </si>
  <si>
    <t>ADRIANA CRISPIM DE AZEVEDO BRITO</t>
  </si>
  <si>
    <t>R OITENTA E TRES  D - 49 - ESPACO VIVA</t>
  </si>
  <si>
    <t>JONY RODRIGUES BARBOSA</t>
  </si>
  <si>
    <t>R TRES-A - S/N - POLICLINICA SAO LUIZ</t>
  </si>
  <si>
    <t>REJANE NAKANO</t>
  </si>
  <si>
    <t>JULIANA DE MELO MELGACO</t>
  </si>
  <si>
    <t>ALEX CAETANO DOS SANTOS</t>
  </si>
  <si>
    <t>MARCUS VINICIUS DAS NEVES CERQUEIRA</t>
  </si>
  <si>
    <t>62 35481564</t>
  </si>
  <si>
    <t>R IVAI  Q 23 L 8 E 9 - S/N - CCI</t>
  </si>
  <si>
    <t>BEATRIZ LINS GALVAO DE LIMA</t>
  </si>
  <si>
    <t>AV T 1 INSTITUTO DO RIM DE GOIANIA - 759 - Q 39 L 7E8</t>
  </si>
  <si>
    <t>SERGIO MIYOSHI KITA</t>
  </si>
  <si>
    <t>WILLIAM FIRMINO FRANCISCO FIRMO</t>
  </si>
  <si>
    <t>R DR OLINTO MANSO PEREIRA - 408 - CLINICA FISIOGYN</t>
  </si>
  <si>
    <t>JOSE RICARDO COSTA</t>
  </si>
  <si>
    <t>AV ENGENHEIRO EURICO VIANA - 217 - NUCL MEDICINA OCULAR</t>
  </si>
  <si>
    <t>YANNO RENE SEIXO DE BRITTO BEZERRA</t>
  </si>
  <si>
    <t>TAYSA ALEXANDRINO GONSALVES JUBE RIBEIRO</t>
  </si>
  <si>
    <t>LARISSA CARDOSO MARINHO</t>
  </si>
  <si>
    <t>R 1026 - 57 - LAB MED OSWALDO CRUZ</t>
  </si>
  <si>
    <t>REGIS RESENDE PAULINELLI</t>
  </si>
  <si>
    <t>62 32294965</t>
  </si>
  <si>
    <t>R 17 A - 899 - CEN MED AMYN DAHER</t>
  </si>
  <si>
    <t>RENATO DA SILVA FARIA</t>
  </si>
  <si>
    <t>62 32246692</t>
  </si>
  <si>
    <t>AV B - S/N - CLIN SAO MARCELO</t>
  </si>
  <si>
    <t>PEDRO SERONNI FROTA</t>
  </si>
  <si>
    <t>CARLOS ALBERTO XIMENES FILHO</t>
  </si>
  <si>
    <t>AV T 15 - 460 - LABORATORIO CAPC</t>
  </si>
  <si>
    <t>MANOEL DA SILVA GARROTE FILHO</t>
  </si>
  <si>
    <t>R 86 AT 99998 LADO PAR - 160 - HOSP DA CRIANCA</t>
  </si>
  <si>
    <t>MARIA INES DE FREITAS</t>
  </si>
  <si>
    <t>62 32741883</t>
  </si>
  <si>
    <t>AV MUTIRAO - S/N - CENTREL</t>
  </si>
  <si>
    <t>ELIANE JANKO DI NACCIO</t>
  </si>
  <si>
    <t>TATIANA FERRACINE FERREIRA PACHECO SOUZA</t>
  </si>
  <si>
    <t>ROBERTO MURILLO LIMONGI DE SOUZA CARVALHO</t>
  </si>
  <si>
    <t>RUA 8 A - 48 - INST DE OLHOS LIMONGI LTDA</t>
  </si>
  <si>
    <t>DANIEL RASSI GUSMAO</t>
  </si>
  <si>
    <t>MARCUS TADEU GIANOTTI DE ARAUJO PIANTINO</t>
  </si>
  <si>
    <t>62 32301814</t>
  </si>
  <si>
    <t>R GURUPI ORG APARECIDENSE DE TERAPIA IN - 3 - OATI</t>
  </si>
  <si>
    <t>REJANE CARVALHO AIRES</t>
  </si>
  <si>
    <t>62 39995800</t>
  </si>
  <si>
    <t>AVENIDA A - 160 - HOSP DE OLHOS VL NOVA Q707 L13</t>
  </si>
  <si>
    <t>SETOR NOVA VILA</t>
  </si>
  <si>
    <t>GLAUCIA VALERIA FERREIRA DA SILVA SANTOS</t>
  </si>
  <si>
    <t>62 30926504</t>
  </si>
  <si>
    <t>R T 29 ED BUENO MEDICAL CENTER - 358 - Q 34 L 6A7 SL 108</t>
  </si>
  <si>
    <t>CHRISTIANE CAETANO LIMA LOPES PONTES</t>
  </si>
  <si>
    <t>R 87 LADO PAR - 598 - INGOH</t>
  </si>
  <si>
    <t>SIDERLEY DE SOUZA CARNEIRO</t>
  </si>
  <si>
    <t>62 32301052</t>
  </si>
  <si>
    <t>WIVALDO VINICIUS DE BRITO</t>
  </si>
  <si>
    <t>62 32407155</t>
  </si>
  <si>
    <t>AV T 005 - 271 - HOSPITAL  AMPARO</t>
  </si>
  <si>
    <t>MARCOS ALESSANDRO LEAO</t>
  </si>
  <si>
    <t>RUA 237 - 17 - ED DE ESPEC MEDICAS SAMARITANO</t>
  </si>
  <si>
    <t>FABIO AZEVEDO DE ALMEIDA</t>
  </si>
  <si>
    <t>62 998350057</t>
  </si>
  <si>
    <t>R 1136  ED PERSONALITE - 240 - SALAS 406A407</t>
  </si>
  <si>
    <t>ANDRE LUIS ARAUJO DE CASTRO</t>
  </si>
  <si>
    <t>62 32513429</t>
  </si>
  <si>
    <t>R 14 C 14A  FLAMB PARK BUSINESS 23 ANDAR - S/N - Q C9 L 2A5E15 SL 23A</t>
  </si>
  <si>
    <t>KARYS CARVALHO FRAZAO</t>
  </si>
  <si>
    <t>R NOVENTA CINCO - 177 - OFTALMOSUL</t>
  </si>
  <si>
    <t>JOAO LUIZ TARLE ROSA</t>
  </si>
  <si>
    <t>R CINCO - 641 - HOSP STA CATARINA</t>
  </si>
  <si>
    <t>PAULO MENZEL GALVAO</t>
  </si>
  <si>
    <t>R VINTE E DOIS - 773 - ONCOVIDA</t>
  </si>
  <si>
    <t>RAQUEL COSTA COELHO</t>
  </si>
  <si>
    <t>62 40538503</t>
  </si>
  <si>
    <t>VINICIUS DAHER VAZ</t>
  </si>
  <si>
    <t>AFONSO CELSO ALVES DE SOUZA</t>
  </si>
  <si>
    <t>RUA 13 A - 114 - INST GO CARDIOLOGIA</t>
  </si>
  <si>
    <t>ZEISA TEIXEIRA HOHL</t>
  </si>
  <si>
    <t>62 32512070</t>
  </si>
  <si>
    <t>VERLAINE DOS REIS</t>
  </si>
  <si>
    <t>R SETE-A - S/N - HUMANA  CLINICA</t>
  </si>
  <si>
    <t>RENATO FAYAD TOLEDO</t>
  </si>
  <si>
    <t>R SESSENTA E OITO - S/N - HCI HEM CARD INTERV</t>
  </si>
  <si>
    <t>JOAO CARLOS ALVES FERREIRA</t>
  </si>
  <si>
    <t>THAISA ALVES FERREIRA STROZZI</t>
  </si>
  <si>
    <t>62 30956744</t>
  </si>
  <si>
    <t>R 6 A - DE 466/467 AO FIM - S/N - ELA CEN DE MEDICINA</t>
  </si>
  <si>
    <t>JOSE CRISTIANO FERREIRA RESPLANDE</t>
  </si>
  <si>
    <t>JULIO RESPLANDE DE ARAUJO FILHO</t>
  </si>
  <si>
    <t>JULIVANA PESSOA BADARO</t>
  </si>
  <si>
    <t>62 36090516</t>
  </si>
  <si>
    <t>SILMARA EMERICH LOPES DE SOUZA</t>
  </si>
  <si>
    <t>62 39321709</t>
  </si>
  <si>
    <t>R 5 - 691 - ED. THE PRIME TAMAND</t>
  </si>
  <si>
    <t>KLEBER GONCALVES DE OLIVEIRA</t>
  </si>
  <si>
    <t>R 2 A - 170 - MATERNA CLINICA</t>
  </si>
  <si>
    <t>CELSO AUGUSTO DE PAULA NUNES</t>
  </si>
  <si>
    <t>AVENIDA PORTUGAL - 1155 - CENTRO DE DIAG POR IMAGEM CDI</t>
  </si>
  <si>
    <t>VALTER DA COSTA JUNIOR</t>
  </si>
  <si>
    <t>62 32509122</t>
  </si>
  <si>
    <t>FABIO MARTINS DA SILVEIRA</t>
  </si>
  <si>
    <t>VALERIA ESTRELA COSTA GONCALVES</t>
  </si>
  <si>
    <t>62 39993710</t>
  </si>
  <si>
    <t xml:space="preserve">AV T 12  INTEGRA CENTRO CLINICO - 263 - </t>
  </si>
  <si>
    <t>ROBSON BUENO DE CARVALHO</t>
  </si>
  <si>
    <t xml:space="preserve">R 9 A   HOSPITAL SAO FRANCISCO - 110 - </t>
  </si>
  <si>
    <t>MARIA LUIZA BARBACENA</t>
  </si>
  <si>
    <t>62 32122214</t>
  </si>
  <si>
    <t>R 101 - 387 - COLUMBIA CENTER</t>
  </si>
  <si>
    <t>ALEXANDRE CHATER TALEB</t>
  </si>
  <si>
    <t>AV ENGENHEIRO EURICO VIANA - S/N - NUCLEO MEDIC OCULAR</t>
  </si>
  <si>
    <t>PAULO ROBERTO CUNHA VENCIO</t>
  </si>
  <si>
    <t>RUA T 29- ATE 1009/1010 - 358 - BUENO MEDICAL CENTER 3 ANDAR</t>
  </si>
  <si>
    <t>MARIA CRISTINA PERES BERNARDINI RORIZ</t>
  </si>
  <si>
    <t>FRANCISCO FRANCO DE AZEVEDO</t>
  </si>
  <si>
    <t>MARCELO CARNEIRO RAMOS</t>
  </si>
  <si>
    <t>ANA MARCIA FONTES CAMPOS</t>
  </si>
  <si>
    <t>R CINCO-A - S/N - HEMOLABOR</t>
  </si>
  <si>
    <t>ANDRE GUSTAVO COSTA DE TOLEDO</t>
  </si>
  <si>
    <t>62 35482020</t>
  </si>
  <si>
    <t>R IVAI - S/N - MONALISA CLIN DIAGN</t>
  </si>
  <si>
    <t>ANDRE GONCALVES DA SILVA</t>
  </si>
  <si>
    <t>R T 029 - 358 - BUENO GASTRO CENTER</t>
  </si>
  <si>
    <t>ROGERIO CAIADO FLEURY PEIXOTO</t>
  </si>
  <si>
    <t>62 32360810</t>
  </si>
  <si>
    <t>RAFAEL CARDOSO MARTINEZ</t>
  </si>
  <si>
    <t>62 32218115</t>
  </si>
  <si>
    <t>RUA 9 A - 160 - CENTRO MEDICO VALERIA FROTA</t>
  </si>
  <si>
    <t>LUCIANA BARBOSA CARNEIRO</t>
  </si>
  <si>
    <t>AV REPUBLICA DO LIBANO - 837 - CENTRO ESP DA VISAO</t>
  </si>
  <si>
    <t>VIVIANE DE OLIVEIRA NUNES RAMOS</t>
  </si>
  <si>
    <t>ANDRE SILVA MAGALHAES DE MACEDO</t>
  </si>
  <si>
    <t>62 39453355</t>
  </si>
  <si>
    <t>AV DOUTOR ISMERINO SOARES DE CARVALHO - S/N - CLIN CEMED</t>
  </si>
  <si>
    <t>LUIS ONOFRE REZENDE DE CARVALHO</t>
  </si>
  <si>
    <t>AV T 1 - S/N - CGO CENTRO G ONCOLOG</t>
  </si>
  <si>
    <t>EDUARDO CAMELO DE CASTRO</t>
  </si>
  <si>
    <t>62 30938073</t>
  </si>
  <si>
    <t>AV T 12 - 263 - MATERNIDADE AMPARO</t>
  </si>
  <si>
    <t>PATRYCIA DO AMARAL COELHO GARCIA</t>
  </si>
  <si>
    <t>EVANDRO ALENCAR SCUSSIATTO</t>
  </si>
  <si>
    <t>AV B - 483 - CLARE</t>
  </si>
  <si>
    <t>VALERIA GERALDA QUINTINO KLEM</t>
  </si>
  <si>
    <t>62 39838016</t>
  </si>
  <si>
    <t>R 107 - S/N - Q F 32 L 37</t>
  </si>
  <si>
    <t>FABIO ANTONIO CURADO AZEVEDO</t>
  </si>
  <si>
    <t>62 35582083</t>
  </si>
  <si>
    <t>AV GEORGETA DUARTE - S/N - HOSP CIDADE JARDIM</t>
  </si>
  <si>
    <t>LEANDRO KNEWITZ</t>
  </si>
  <si>
    <t>R 87 LADO MPAR - 122 - CLINICA  DO ESPORTE</t>
  </si>
  <si>
    <t>DAVID LEONARDO CRUVINEL ISAAC</t>
  </si>
  <si>
    <t>SERGIO CRISTIANO INACIO CARDOSO</t>
  </si>
  <si>
    <t>R T 29 - 358 - CLINICA SER</t>
  </si>
  <si>
    <t>FABRICIO RODRIGUES SANTIAGO</t>
  </si>
  <si>
    <t>R T 38 - ATE 1508 - LADO PAR - S/N - Q 122 L 17</t>
  </si>
  <si>
    <t>ANDRE CAMPOS FERNANDES</t>
  </si>
  <si>
    <t>RUA 34 - 157 - INSTITUTO DO APARELHO DIGESTIO</t>
  </si>
  <si>
    <t>ZAKI KHALIL EL CHATER JUNIOR</t>
  </si>
  <si>
    <t>EUJAMES DE JESUS SOUSA RIBEIRO</t>
  </si>
  <si>
    <t>SERGIO AUGUSTO DA CONCEICAO</t>
  </si>
  <si>
    <t>62 30899110</t>
  </si>
  <si>
    <t>AV T 3 - S/N - HOSPITAL UNIQUE</t>
  </si>
  <si>
    <t>HERBERT ALMEIDA OLIVEIRA E SOUZA</t>
  </si>
  <si>
    <t>62 39200102</t>
  </si>
  <si>
    <t>RUA S 6 - 164 - S6 MEDICAL CENTER  SL 501</t>
  </si>
  <si>
    <t>MARIA LUIZA REBELO PINHEIRO DE LEMOS VIEIRA</t>
  </si>
  <si>
    <t>AVENIDA DOUTOR ISMERINO SOARES DE CARVAL - 251 - HOSPITAL DE OLHOS</t>
  </si>
  <si>
    <t>WAGNA CRISTINI ROCHA</t>
  </si>
  <si>
    <t>62 39310189</t>
  </si>
  <si>
    <t>R MIL CENTO E TRINTA E DOIS - S/N - CLINICA WM CRISTINI</t>
  </si>
  <si>
    <t>LUCIANE FERREIRA GOMES</t>
  </si>
  <si>
    <t>62 32509108</t>
  </si>
  <si>
    <t>RUA T 29- ATE 1009/1010 - 358 - BUENO MEDICAL CENTER SL 811</t>
  </si>
  <si>
    <t>OSWALDO ELOY OTERO CHAGAS DE OLIVEIRA</t>
  </si>
  <si>
    <t>62 32817534</t>
  </si>
  <si>
    <t xml:space="preserve">R OITENTA E QUATRO - 714 - </t>
  </si>
  <si>
    <t>RUFFO DE FREITAS JUNIOR</t>
  </si>
  <si>
    <t>62 38787437</t>
  </si>
  <si>
    <t>RUA 239 - 208 - CENTRO MED AMB 4 ANDAR</t>
  </si>
  <si>
    <t>MARIO LUCIO RODRIGUES DA CUNHA FILHO</t>
  </si>
  <si>
    <t>AVENIDA T 6 - 110 - CLINICA BRASIL</t>
  </si>
  <si>
    <t>ALEXANDRE DAHER ALBIERI</t>
  </si>
  <si>
    <t>PERICLES XAVIER DE ALMEIDA E SILVA</t>
  </si>
  <si>
    <t>CLAUDIA BERNARDES DE ALMEIDA LARANJEIRA</t>
  </si>
  <si>
    <t>HELENA ARAUJO DE SOUZA</t>
  </si>
  <si>
    <t>62 32292020</t>
  </si>
  <si>
    <t>AVENIDA 136 - 761 - COND NASA B STYLE SL B34</t>
  </si>
  <si>
    <t>SIMONE LOBO DE ALVARENGA</t>
  </si>
  <si>
    <t>62 32233188</t>
  </si>
  <si>
    <t>ROSIMAR CANDIDA FERNANDES COSTA</t>
  </si>
  <si>
    <t>GEORGE ALVES DE BRITO</t>
  </si>
  <si>
    <t>AV SAO JOAO - S/N - CEMED CENT MED DIAGN</t>
  </si>
  <si>
    <t>LARISSA MARTINS BEZERRA</t>
  </si>
  <si>
    <t xml:space="preserve">AV A - 942 - </t>
  </si>
  <si>
    <t>AVENIDA UNIVERSITARIA- DE 1/2 A 2099/210 - 2100 - Q 79A L 12 SL 5</t>
  </si>
  <si>
    <t>HELDER ROCHA DA SILVA ARAUJO</t>
  </si>
  <si>
    <t>R 9 B - S/N - NOVA CLI CENTRO MEDI</t>
  </si>
  <si>
    <t>FABIANA RABELLO RIBEIRO</t>
  </si>
  <si>
    <t>AL CEL JOAQUIM BASTOS - 170 - CEN MEDICO FEMINA</t>
  </si>
  <si>
    <t>NATALIA FONSECA</t>
  </si>
  <si>
    <t>62 32120333</t>
  </si>
  <si>
    <t>AV GOIAS - DE 550 A 1118 - LADO PAR - 1000 - INST GOIANO RADIOLOG</t>
  </si>
  <si>
    <t>RAPHAEL DE SIQUEIRA JUNQUEIRA</t>
  </si>
  <si>
    <t>DIOGO CLEMENTE</t>
  </si>
  <si>
    <t>62 39454422</t>
  </si>
  <si>
    <t>L - 200 - HOSP SANTA TEREZINHA</t>
  </si>
  <si>
    <t>RENNEL PIRES DE PAIVA</t>
  </si>
  <si>
    <t>AL DAS ROSAS - S/N - INST MEDICIN DO SONO</t>
  </si>
  <si>
    <t>SAMIR PEREIRA</t>
  </si>
  <si>
    <t>62 32852263</t>
  </si>
  <si>
    <t>AV T 001 - 836 - CEMEB</t>
  </si>
  <si>
    <t>MARIA VICTORIA CAPARELLI DE OLIVEIRA</t>
  </si>
  <si>
    <t>62 32124020</t>
  </si>
  <si>
    <t>AV DR ISMERINO SOARES DE CARVALHO - 804 - CLINICA SUGITA</t>
  </si>
  <si>
    <t>ANA PAULA NOBRE MOREIRA ROCHA</t>
  </si>
  <si>
    <t>62 35585634</t>
  </si>
  <si>
    <t>R BENJAMIN VIEIRA - 45 - HOSP CIDADE JARDIM</t>
  </si>
  <si>
    <t>REJANE ALVES FILARDI</t>
  </si>
  <si>
    <t>R CAMPINAS - 1135 - CEN MED STA CASA</t>
  </si>
  <si>
    <t>GUSTAVO SAFATLE BARROS</t>
  </si>
  <si>
    <t>FERNANDA APARECIDA DE OLIVEIRA PEIXOTO</t>
  </si>
  <si>
    <t>62 39318013</t>
  </si>
  <si>
    <t>R MIL CENTO E TRINTA E OITO Q 249 L6 - S/N - CLINICA PUERIVITA</t>
  </si>
  <si>
    <t>JUNYO AMAURO DE ASEVEDO RAMOS</t>
  </si>
  <si>
    <t>AV T 2 - ATE 1198 - LADO PAR - 1941 - HOSP SAO DOMINGOS</t>
  </si>
  <si>
    <t>JEFFERSON SOARES MARTINS</t>
  </si>
  <si>
    <t>62 32891838</t>
  </si>
  <si>
    <t>R C 005 - 340 - CLIN FRAT N HORIZONT</t>
  </si>
  <si>
    <t>ADRIANO JAIME CONSORTE LOYOLA</t>
  </si>
  <si>
    <t>62 32517477</t>
  </si>
  <si>
    <t>AL DAS ROSAS - S/N - INSTITUTO DA PELE</t>
  </si>
  <si>
    <t>ROBERTO CESAR CANDIDO FERNANDES</t>
  </si>
  <si>
    <t>62 991860285</t>
  </si>
  <si>
    <t>RUA 4 A - 52 - Q 7A L 13 CLINICA 52 SAUDE</t>
  </si>
  <si>
    <t>CLAUBIA APARECIDA DE ALMEIDA</t>
  </si>
  <si>
    <t>WALTER FRANCISCO CINTRA RABELO HOLANDA</t>
  </si>
  <si>
    <t>62 32509476</t>
  </si>
  <si>
    <t>R T 29 - ATE 1009/1010 - 358 - BUENO MEDICAL CENTER SL 701</t>
  </si>
  <si>
    <t>ELYSSA BEATRIZ BENTO CAMPOS</t>
  </si>
  <si>
    <t>62 32155853</t>
  </si>
  <si>
    <t>PAULA SABRINA ARAUJO MILHOMEM</t>
  </si>
  <si>
    <t>AVENIDA PORTUGAL SL B3505 - 1148 - VENE ANGIOLOGIA E LASER</t>
  </si>
  <si>
    <t>HENRY RIDEO TAIA</t>
  </si>
  <si>
    <t>R 34 INSTITUTO DO APARELHO DIGESTIVO - 157 - Q H16 L 15</t>
  </si>
  <si>
    <t>GLAUCO ITIO TAIA</t>
  </si>
  <si>
    <t>KEILA SANTOS PEREIRA MEREB</t>
  </si>
  <si>
    <t>62 39313131</t>
  </si>
  <si>
    <t>ANA LUCIA RASSI</t>
  </si>
  <si>
    <t>MOHAMED KASSEM SAIDAH</t>
  </si>
  <si>
    <t>R CENTO E TRINTA E OITO - S/N - CLIN PRO MULHER</t>
  </si>
  <si>
    <t>FRANCISCO PEREIRA BORGES FILHO</t>
  </si>
  <si>
    <t>LUCIANA DE SOUZA LIMA OLIVEIRA BARRETO</t>
  </si>
  <si>
    <t>RUA 147 - 255 - CLIMIPI</t>
  </si>
  <si>
    <t>GHEISA MOURA LEAO PINHEIRO</t>
  </si>
  <si>
    <t>RUA T 37- ATE 4088 - LADO PAR - S/N - ALLURE CIR PLASTICA</t>
  </si>
  <si>
    <t>MARCOS ROBERTO MEIRA E SILVA</t>
  </si>
  <si>
    <t>62 32597085</t>
  </si>
  <si>
    <t>RUA C 148 - 854 - HOS E MAT JD AMERICA</t>
  </si>
  <si>
    <t>ANDRE JORGE DO AMARAL</t>
  </si>
  <si>
    <t>62 30916919</t>
  </si>
  <si>
    <t>R 17 B - 1248 - AMBAR CENTRO MEDICO</t>
  </si>
  <si>
    <t>PAULA MARCIA DA FONSECA E SOUZA FERREIRA PIRES</t>
  </si>
  <si>
    <t>HUGO ALEXANDRE GUIMARAES LOYOLA</t>
  </si>
  <si>
    <t>AV DR ISMERINO SOARES DE CARVALHO - 660 - TRAUMAT CLINICA</t>
  </si>
  <si>
    <t>WERLLINGTON MARMO LEANDRO FELIPE</t>
  </si>
  <si>
    <t>LUIZ MAURICIO DOS SANTOS</t>
  </si>
  <si>
    <t>R 223   CT DIAGNOSTICO - 261 - Q 45 L 33</t>
  </si>
  <si>
    <t>LEONARDO LIMA GUIMARAES</t>
  </si>
  <si>
    <t>62 32524059</t>
  </si>
  <si>
    <t>R T 027 - 819 - IOG</t>
  </si>
  <si>
    <t>JULIANA ADORNO ROSA</t>
  </si>
  <si>
    <t>ALZIMARA ALMEIDA SILVA RODOVALHO</t>
  </si>
  <si>
    <t>62 32117323</t>
  </si>
  <si>
    <t>FLAVIO LEAO RABELO</t>
  </si>
  <si>
    <t>LUCIANA SILVA DOS ANJOS FRANCA</t>
  </si>
  <si>
    <t>62 31010027</t>
  </si>
  <si>
    <t>LUCIANA FERNANDES BALESTRA</t>
  </si>
  <si>
    <t>RODRIGO DE CARVALHO GARCIA</t>
  </si>
  <si>
    <t>62 32987030</t>
  </si>
  <si>
    <t>R 23 - 586 - CLINICA MEDICA SAO JOSE SALA 4</t>
  </si>
  <si>
    <t>GUSTAVO CAMPOS FURTADO PEREIRA MACHADO</t>
  </si>
  <si>
    <t>MARCELO RODRIGUES TORRES</t>
  </si>
  <si>
    <t>R OITENTA E NOVE - 560 - CLINICA  DO ATLETA</t>
  </si>
  <si>
    <t>RANIERE RODRIGUES ISAAC</t>
  </si>
  <si>
    <t>62 32395050</t>
  </si>
  <si>
    <t>AV T 1 DE 1293 AO FIM LADO MPAR - 800 - HOSPITAL  I A G</t>
  </si>
  <si>
    <t>CARLOS BENIGNO LUNA GONCALVES</t>
  </si>
  <si>
    <t>R 5 - 668 - CEN DE ESP MEDICAS</t>
  </si>
  <si>
    <t>SANDRA FRANCA RORIZ</t>
  </si>
  <si>
    <t>62 32817705</t>
  </si>
  <si>
    <t>VERA MARIA CAETANO MENDES</t>
  </si>
  <si>
    <t>LEONARDO PORTO SEBBA</t>
  </si>
  <si>
    <t>SYRION MELLO DE OLIVEIRA</t>
  </si>
  <si>
    <t>62 32231176</t>
  </si>
  <si>
    <t>R SETE - 252 - LABORATORIO NUCLEO</t>
  </si>
  <si>
    <t>NATALIA MORIYA XAVIER DA COSTA</t>
  </si>
  <si>
    <t>62 32810567</t>
  </si>
  <si>
    <t>R MIL CENTO E VINTE E CINCO - 312 - ED. MEDICAL CENTER</t>
  </si>
  <si>
    <t>DURVAL FERREIRA FONSECA PEDROSO</t>
  </si>
  <si>
    <t>R NOVE - 1501 - HOSPITAL RENAISSANCE</t>
  </si>
  <si>
    <t>RICARDO DE REZENDE SANT ANA</t>
  </si>
  <si>
    <t>AV ENGENHEIRO EURICO VIANA - 217 - Q 143 L 5A14</t>
  </si>
  <si>
    <t>RAQUEL CARNEIRO CARVALHO</t>
  </si>
  <si>
    <t>62 32218140</t>
  </si>
  <si>
    <t>R NOVE-A - S/N - CEN M VALERIA FROTA</t>
  </si>
  <si>
    <t>LUDMILA PASSOS COSTA</t>
  </si>
  <si>
    <t>R 6 HOSPITAL DO CORACAO - 243 - Q D4 L 22</t>
  </si>
  <si>
    <t>FLAVIA DUARTE SETUBAL NUNES DE CARVALHO</t>
  </si>
  <si>
    <t>62 993344827</t>
  </si>
  <si>
    <t>RUA C 139 - 853 - Q 341 L 2A4</t>
  </si>
  <si>
    <t>WERLEY DE ALMEIDA FREIRE</t>
  </si>
  <si>
    <t>62 986366866</t>
  </si>
  <si>
    <t>R 1144   CLINICA UTI GOIANIA - 187 - Q 262 L 7</t>
  </si>
  <si>
    <t>ANNA SYLVIA GONCALVES REIS</t>
  </si>
  <si>
    <t>WENDEL SANTOS MOREIRA</t>
  </si>
  <si>
    <t>62 39225777</t>
  </si>
  <si>
    <t>LOLA HELBINGEN SANTOS</t>
  </si>
  <si>
    <t>JULIANO CAMPIONI</t>
  </si>
  <si>
    <t>TACYO ALEXANDRE CAMILO</t>
  </si>
  <si>
    <t>R CEL JOSE RODRIGUES RABELO - 900 - HOSP DA MULHER</t>
  </si>
  <si>
    <t>CLAUDIO JOSE LEAO</t>
  </si>
  <si>
    <t>PC GILSON ALVES DE SOUZA - 140 - ANGIOCARDIS</t>
  </si>
  <si>
    <t>SILVIA PATRICIA CAMARGO BRAGA DE OLIVEIRA</t>
  </si>
  <si>
    <t>AVENIDA PORTUGAL - 1148 - ED ORION BUSINESS SL C3207</t>
  </si>
  <si>
    <t>FLAVIO AUGUSTO DE MORAIS</t>
  </si>
  <si>
    <t>KLEVERSON RODRIGUES PINHEIRO</t>
  </si>
  <si>
    <t>62 34323030</t>
  </si>
  <si>
    <t>AVENIDA FEIRA DE SANTANA- DE 334/335 AO - 983 - CENTRO MEDICO BURITI</t>
  </si>
  <si>
    <t>LUCIANA CARDOSO MARINHO</t>
  </si>
  <si>
    <t>62 30937890</t>
  </si>
  <si>
    <t>RUA T 51 - 470 - OSWALDO CRUZ MED E DIAGNOSTICO</t>
  </si>
  <si>
    <t>ELIA FRANCISCA DE CARVALHO</t>
  </si>
  <si>
    <t>CLAUDIA ARAUJO DE OLIVEIRA</t>
  </si>
  <si>
    <t>AMERICO DE OLIVEIRA SILVERIO</t>
  </si>
  <si>
    <t>NATHERCIO FRANCA NETO</t>
  </si>
  <si>
    <t>R QUINZE - S/N - VISUS CENTRO OFTALMO</t>
  </si>
  <si>
    <t>ROBERTA GARCIA RORIZ</t>
  </si>
  <si>
    <t>ALI EL ZEIN JOMAA</t>
  </si>
  <si>
    <t>62 32244844</t>
  </si>
  <si>
    <t>AV DR ISMERINO SOARES DE CARVALHO - 886 - HOS GASTRO SALUSTIAN</t>
  </si>
  <si>
    <t>ALAMEDA CORONEL JOAQUIM DE BASTOS - 170 - CENTRO MED FEMINA</t>
  </si>
  <si>
    <t>LORENA BARBOSA DE MORAES FONSECA</t>
  </si>
  <si>
    <t>MAIRA COSTA CABRAL</t>
  </si>
  <si>
    <t>R NOVE  A - 210 - CLINICA CEDITI</t>
  </si>
  <si>
    <t>GISELE AMORIM ZANATO</t>
  </si>
  <si>
    <t>62 32837240</t>
  </si>
  <si>
    <t>AVENIDA T 4- DE 2 A 99998 - LADO PAR - 1340 - CLINICA ONCODI</t>
  </si>
  <si>
    <t>EVERALDO WASCHECK JUNIOR</t>
  </si>
  <si>
    <t>62 30850553</t>
  </si>
  <si>
    <t>KETLIN VASCONCELOS PINHEIRO</t>
  </si>
  <si>
    <t>R NOVENTA  E SEIS - 27 - INGOH CENTRO MEDICO</t>
  </si>
  <si>
    <t>DANIEL CESAR MAGALHAES FERNANDES</t>
  </si>
  <si>
    <t>R 132 - S/N - D COR ASSOCIADOS</t>
  </si>
  <si>
    <t>BRUNO DE SOUZA MACHADO</t>
  </si>
  <si>
    <t>62 30914998</t>
  </si>
  <si>
    <t xml:space="preserve">R 16 A - S/N - </t>
  </si>
  <si>
    <t>LEONARDO SARA DA SILVA</t>
  </si>
  <si>
    <t>AVENIDA PORTUGAL - 496 - CDI PREMIUM</t>
  </si>
  <si>
    <t>THAIS POVOA CRUZ DE VELASCO LIMA MONCAO DE MATTOS</t>
  </si>
  <si>
    <t>R 132 QD F 29 LT 24 - 375 - D COR CARDIOLOGISTAS</t>
  </si>
  <si>
    <t>NILCEANA MAYA AIRES FREITAS</t>
  </si>
  <si>
    <t>62 39437022</t>
  </si>
  <si>
    <t>ANDREA MARTINS BRINGEL</t>
  </si>
  <si>
    <t>62 31004257</t>
  </si>
  <si>
    <t>AV T 2  CENTRO D CRES E LINGUAG ED FOCUS - S/N - Q 91 SL 1505A1506</t>
  </si>
  <si>
    <t>MURILO MARTINS VIEIRA DE FARIA</t>
  </si>
  <si>
    <t>62 996513435</t>
  </si>
  <si>
    <t>LUCIANA GONCALVES NABUTH CINTRA</t>
  </si>
  <si>
    <t>LORENA PAULA RIBEIRO</t>
  </si>
  <si>
    <t>62 36245757</t>
  </si>
  <si>
    <t>AVENIDA T 10 - 208 - SL1312 ED NEW TIMES SQUARE</t>
  </si>
  <si>
    <t>RODRIGO DE NAPOLE AZEVEDO</t>
  </si>
  <si>
    <t>R COUTO MAGALHAES - 50 - FUND BCO DE OLHOS</t>
  </si>
  <si>
    <t>RONALDO MARTINS DE ALMEIDA FILHO</t>
  </si>
  <si>
    <t>62 32242002</t>
  </si>
  <si>
    <t>AV REPUBLICA DO LIBANO - 1440 - CLINICA SAO MATHEUS</t>
  </si>
  <si>
    <t>ADRIANA DE FARIA</t>
  </si>
  <si>
    <t>ALINE RUILOWA DE PINHO</t>
  </si>
  <si>
    <t>GUILLERMO SOCRATES PINHEIRO DE LEMOS</t>
  </si>
  <si>
    <t>DANIELA DO CARMO RASSI FROTA</t>
  </si>
  <si>
    <t>62 32222222</t>
  </si>
  <si>
    <t>R 9 A - 160 - S FRANC E STA CLARA</t>
  </si>
  <si>
    <t>SILVIA MARTINS RESENDE</t>
  </si>
  <si>
    <t>R NOVENTA - S/N - HOSPITAL LIO</t>
  </si>
  <si>
    <t>WERIDYANA BATISTA DE OLIVEIRA</t>
  </si>
  <si>
    <t>RUA 3 A - 211 - POLICLINICA SAO LUIZ</t>
  </si>
  <si>
    <t>ROBSON SOARES DA SILVA</t>
  </si>
  <si>
    <t>OSMAR BERQUO JUNIOR</t>
  </si>
  <si>
    <t>AVENIDA PORTUGAL - 1148 - SL 1202/1204 BL B</t>
  </si>
  <si>
    <t>FLAVIO AUGUSTO KUROKI BORGES</t>
  </si>
  <si>
    <t>CINTHIA MENDONCA DE MELO ALMEIDA</t>
  </si>
  <si>
    <t>IGOR DE CASTRO AQUINO</t>
  </si>
  <si>
    <t>R OITENTA  E SETE - S/N - CLINICA DO ESPORTE</t>
  </si>
  <si>
    <t>THAISA COSTA ICASSATI</t>
  </si>
  <si>
    <t>EMERSON ARANTES DE SOUZA</t>
  </si>
  <si>
    <t>62 32509156</t>
  </si>
  <si>
    <t>R OLAVO LUDOVICO DE ALMEIDA - 252 - NUCLEO</t>
  </si>
  <si>
    <t>GLEYDER JOSE NUNES DE SOUSA</t>
  </si>
  <si>
    <t>62 981152802</t>
  </si>
  <si>
    <t>RUA NAPOLI - S/N - Q 53 L 4 CLINICA DO ESPORTE</t>
  </si>
  <si>
    <t>RUA 94 - ATE 700 - LADO PAR - 408 - Q F15 CLINICA FISIOGYN</t>
  </si>
  <si>
    <t>RUA T 29- ATE 1009/1010 - 358 - ORTOCLINICA BUENO</t>
  </si>
  <si>
    <t>MAYRA FREITAS STORTI</t>
  </si>
  <si>
    <t>ALEX IVAN PIRES BUENO</t>
  </si>
  <si>
    <t>62 39417040</t>
  </si>
  <si>
    <t>ROD BR 153 KM 9 - S/N - PAX CLINICA</t>
  </si>
  <si>
    <t>SITIOS SANTA LUZIA</t>
  </si>
  <si>
    <t>ROBERTA BARBOSA LOBO LUCAS GORDO PEIXOTO</t>
  </si>
  <si>
    <t>62 32235224</t>
  </si>
  <si>
    <t>R DEZESSEIS-A - S/N - CLIN AMPARHO RAOA</t>
  </si>
  <si>
    <t>FERNANDO DE NAPOLE AZEVEDO</t>
  </si>
  <si>
    <t>62 982225400</t>
  </si>
  <si>
    <t>AVENIDA MUTIRAO - 2657 - EDIFICIO ORION</t>
  </si>
  <si>
    <t>FREDERICO RODRIGUES DA CUNHA</t>
  </si>
  <si>
    <t>AVENIDA MANOEL MONTEIRO - LADO IMPAR - 70 - Q 11 VL CLINICA MATRI</t>
  </si>
  <si>
    <t>JAMIL MIGUEL NETO</t>
  </si>
  <si>
    <t>AVENIDA T 4 DE 2 A 99998 LADO PAR - 1340 - SAN CHARBEL</t>
  </si>
  <si>
    <t>62 30978127</t>
  </si>
  <si>
    <t>AV DOM ABEL RIBEIRO - S/N - Q 32 L 5A10</t>
  </si>
  <si>
    <t>TARIK KASSEM SAIDAH</t>
  </si>
  <si>
    <t>RUA CAMPINAS - 1135 - SANTA CASA MISERICOR</t>
  </si>
  <si>
    <t>HUGO CESAR XIMENES</t>
  </si>
  <si>
    <t>62 996060399</t>
  </si>
  <si>
    <t xml:space="preserve">AVENIDA L - 470 - </t>
  </si>
  <si>
    <t>RUA S 6 - 146 - CENTRO DE ORTOP ESPECIALIZADA</t>
  </si>
  <si>
    <t>LARYSSA EMILIANA GALVAO FRANCO VALLE</t>
  </si>
  <si>
    <t>AVENIDA PORTUGAL - 1148 - SL2304C ANDAR23 ED ORION BUSS</t>
  </si>
  <si>
    <t>MARCELA REGINA ARAUJO</t>
  </si>
  <si>
    <t>FERNANDA RASSI ALVARENGA</t>
  </si>
  <si>
    <t>AV JOSE ALVES - 409 - ED CENTRO MEDICO</t>
  </si>
  <si>
    <t>MARIA CAROLINA JANOT DE MENEZES</t>
  </si>
  <si>
    <t>62 32525120</t>
  </si>
  <si>
    <t>RUA T 27- ATE 1119/1120 - 734 - IOG CONSULTORIOS</t>
  </si>
  <si>
    <t>ANA LAURA DE OLIVEIRA ALMEIDA</t>
  </si>
  <si>
    <t>RODRIGO RASMUSSEN DE LIMA</t>
  </si>
  <si>
    <t>R NOVENTA CINCO - 159 - CITOMED</t>
  </si>
  <si>
    <t>LAURENCE AMORIM CANEDO GONCALVES</t>
  </si>
  <si>
    <t>R T 048 - S/N - CEN GASTRO ENDOSCOPI</t>
  </si>
  <si>
    <t>LUCIENE APARECIDA MARINO DE AZEREDO BASTOS</t>
  </si>
  <si>
    <t>R TRES-A - 211 - POLICLINICA SAO LUIZ</t>
  </si>
  <si>
    <t>DANIEL RODRIGUES MAGALHAES</t>
  </si>
  <si>
    <t>MARCELA OLIVEIRA FARIA BRAGA BORGES</t>
  </si>
  <si>
    <t>ALAMEDA DAS ROSAS- DE 1105 AO FIM - LADO - 2155 - HOSP UROLOGICO PUIGVERT</t>
  </si>
  <si>
    <t>CAMILA MARIANA DE CAMARGOS FRANCA</t>
  </si>
  <si>
    <t>ANDERSON ARATAKE VILA VERDE DUARTE</t>
  </si>
  <si>
    <t>RUA 87- LADO PAR - 74 - HOSP CLINICA DO ESPORTE Q F23</t>
  </si>
  <si>
    <t>62 35142320</t>
  </si>
  <si>
    <t>RUA LEOPOLDO DE BULHOES - 1315 - CLINICA MAE MARIA</t>
  </si>
  <si>
    <t>RUA NAPOLI - S/N - Q53 L4 CLIN ESPORTE J PLANALTO</t>
  </si>
  <si>
    <t>MIRELA REBOUCAS FERNANDES DE LIMA</t>
  </si>
  <si>
    <t>CAMILA DE PAULA ORLANDO</t>
  </si>
  <si>
    <t>62 994104070</t>
  </si>
  <si>
    <t>AVENIDA PORTUGAL - S/N - Q L29 L 1E</t>
  </si>
  <si>
    <t>ROMULO ALBERTO SILVA MARQUES</t>
  </si>
  <si>
    <t>R 239 - 181 - ASSOC COMBATE CANCER</t>
  </si>
  <si>
    <t>FAUSTO DA PAZ CAZORLA</t>
  </si>
  <si>
    <t>AL AMERICANO DO BRASIL - S/N - VER</t>
  </si>
  <si>
    <t>ROBERTA DIAS ARRUDA JOLEPIAN</t>
  </si>
  <si>
    <t>AV DOUTOR ISMERINO SOARES DE CARVALHO - 528 - ECO HOME CARE MEDIC</t>
  </si>
  <si>
    <t>MARCELUS LAYGUEL MACHADO COSTA</t>
  </si>
  <si>
    <t>BETHANIA DE OLIVEIRA FERREIRA</t>
  </si>
  <si>
    <t>VINICIO NUNES NASCIMENTO</t>
  </si>
  <si>
    <t>62 991111554</t>
  </si>
  <si>
    <t>RODRIGO PAOLINI</t>
  </si>
  <si>
    <t>AV AMERICANO DO BRASIL - S/N - VER EXCELENCIA</t>
  </si>
  <si>
    <t>CAMILA SOUSA PAVANI</t>
  </si>
  <si>
    <t>RUA 15 A - 212 - ESPACO SINTA SE BEM</t>
  </si>
  <si>
    <t>CARLA PACHECO ELIAS</t>
  </si>
  <si>
    <t>62 32509292</t>
  </si>
  <si>
    <t>DEBORA RODRIGUES</t>
  </si>
  <si>
    <t>R CAMPINAS - 1135 - SANTA CASA DE MISERI</t>
  </si>
  <si>
    <t>RENATA OLIVEIRA RESENDE FONSECA</t>
  </si>
  <si>
    <t>FABIOLA ARAUJO DE SIQUEIRA</t>
  </si>
  <si>
    <t>AV A - S/N - HOSP DO CORACAO ANIS</t>
  </si>
  <si>
    <t>LIVIA GABRIELA ROCHA SANTOS DE OLIVEIRA SALIBA</t>
  </si>
  <si>
    <t>62 31009468</t>
  </si>
  <si>
    <t>AVENIDA PORTUGAL - 1148 - 16 ANDAR N1148</t>
  </si>
  <si>
    <t>HAROLDO FERREIRA PACHECO</t>
  </si>
  <si>
    <t>AL AMERICANO DO BRASIL - 260 - VER EXC EM OFTALMO</t>
  </si>
  <si>
    <t>MARCELO VILELA LAUAR</t>
  </si>
  <si>
    <t>62 32366610</t>
  </si>
  <si>
    <t>LARA ROBERTA MARQUES TEIXEIRA</t>
  </si>
  <si>
    <t>PC WALTER SANTOS - 1 - SAMARITANO</t>
  </si>
  <si>
    <t>MIREILLE GUIMARAES VAZ DE CAMPOS</t>
  </si>
  <si>
    <t>FREDERICO LOPES DE OLIVEIRA</t>
  </si>
  <si>
    <t>YASSUE INUZUKA</t>
  </si>
  <si>
    <t xml:space="preserve">ALAMEDA CORONEL EUGENIO JARDIM - 335 - </t>
  </si>
  <si>
    <t>ADRIANO PASSAGLIA ESPERIDIAO</t>
  </si>
  <si>
    <t>62 36390118</t>
  </si>
  <si>
    <t>AVENIDA FEIRA DE SANTANA- DE 334/335 AO - 866 - CLIN DO ESPORTE Q 154 L 11</t>
  </si>
  <si>
    <t>MARIO CESAR NASCIMENTO BORGES DE SOUZA</t>
  </si>
  <si>
    <t>62 997015432</t>
  </si>
  <si>
    <t>THIAGO CAMPOS COSTA</t>
  </si>
  <si>
    <t>RAFAEL CAMPOS COSTA</t>
  </si>
  <si>
    <t>DANILLO BOMFIM DALUL</t>
  </si>
  <si>
    <t>62 981880500</t>
  </si>
  <si>
    <t>RUA 5 - 691 - EDTHE PRIME SL 1201</t>
  </si>
  <si>
    <t>VIVIANE CAMPOS PONCIANO</t>
  </si>
  <si>
    <t>THIAGO CARVALHO RORIZ PINA</t>
  </si>
  <si>
    <t>AV ABEL RIBEIRO - S/N - CLIN SANTA MONICA</t>
  </si>
  <si>
    <t>ALLISSON MORAIS MOREIRA</t>
  </si>
  <si>
    <t>62 33168600</t>
  </si>
  <si>
    <t>LORENE ALMEIDA PINHEIRO DE BELEM ROSSAFA</t>
  </si>
  <si>
    <t>AL DAS ROSAS - ATE 1049 - LADO IMPAR - 533 - IMO INST MASTOL ONCO</t>
  </si>
  <si>
    <t>ALINE ARANTES DE QUEIROZ RODRIGUES</t>
  </si>
  <si>
    <t>62 32419045</t>
  </si>
  <si>
    <t>R MIL CENTO E VINTE E QUATRO - 669 - INST M CORA CORALINA</t>
  </si>
  <si>
    <t>EDUARDO QUEIROS MIRANDA</t>
  </si>
  <si>
    <t>62 31002172</t>
  </si>
  <si>
    <t>AV T 10 ED NEW TIMES SQUARE URBANO OFFIC - 208 - Q 102 L 9A12 SL 2210</t>
  </si>
  <si>
    <t>RODRIGO CARDOSO DERENCE PALMIRA</t>
  </si>
  <si>
    <t>FERNANDA RODRIGUES GOUVEIA DA MATA E CASTRO</t>
  </si>
  <si>
    <t>AVENIDA D - 840 - CDC 5 ANDAR CDI</t>
  </si>
  <si>
    <t>RUA 16 A - 32 - GASTROCARE</t>
  </si>
  <si>
    <t>RUA 9 A - 210 - CEDITE</t>
  </si>
  <si>
    <t>VALDEON CAETANO RODRIGUES JUNIOR</t>
  </si>
  <si>
    <t>64 996419996</t>
  </si>
  <si>
    <t>MARIA CUNHA RIBEIRO AMORELLI</t>
  </si>
  <si>
    <t>AVENIDA PORTUGAL - 1148 - ED ORION BUSINNES SL16B</t>
  </si>
  <si>
    <t>PEDRO PERILLO MAGALHAES DISCONZZI DE SA</t>
  </si>
  <si>
    <t>RUA EM 1 - S/N - HOSP SANTA MONICA</t>
  </si>
  <si>
    <t>ANDRE LUIZ COELHO THOME</t>
  </si>
  <si>
    <t>R T 27 - ATE 1119/1120 - 936 - IOG</t>
  </si>
  <si>
    <t>JULIANA DA CUNHA COSTA CAVALCANTE</t>
  </si>
  <si>
    <t>62 30919191</t>
  </si>
  <si>
    <t>ALAMEDA CORONEL EUGENIO JARDIM - 244 - RADIO MED DIAGNOSTICOS</t>
  </si>
  <si>
    <t>WAGNER MELO RODRIGUES</t>
  </si>
  <si>
    <t>SILVIO ROBERTO BORGES ALESSI</t>
  </si>
  <si>
    <t>62 32504040</t>
  </si>
  <si>
    <t>R S 006 - 88 - ENCORE CLINICA</t>
  </si>
  <si>
    <t>LEANDRO AUGUSTO MENDANHA DE MOURA</t>
  </si>
  <si>
    <t>RUA 8 - 646 - ED JACOB FACURI</t>
  </si>
  <si>
    <t>JOAO PAULO MANEIRA BITTAR</t>
  </si>
  <si>
    <t>62 32782690</t>
  </si>
  <si>
    <t>R 120 - 276 - PRINCIPIOS CLIN INT</t>
  </si>
  <si>
    <t>SONIA REGINA DE ALMEIDA</t>
  </si>
  <si>
    <t>R SETE - 62 - CLIN NOBELLE</t>
  </si>
  <si>
    <t>MARCELA ANDRADE DE PAIVA FERREIRA</t>
  </si>
  <si>
    <t>R P 26 - 346 - CENTRO MED CAMPINAS</t>
  </si>
  <si>
    <t>JOAO AMERICO FARIA LAROZZI</t>
  </si>
  <si>
    <t>AL RICARDO PARANHOS - LADO IMPAR QD 230 - 143 - CARDIO DIAGNOSTICO</t>
  </si>
  <si>
    <t>ANAMELIA MIRANDA DE CASTRO</t>
  </si>
  <si>
    <t>62 32518424</t>
  </si>
  <si>
    <t>AL DAS ROSAS - 1271 - INSTITUTO DA PELE</t>
  </si>
  <si>
    <t>CAMILA CURY RODRIGUES COSTA</t>
  </si>
  <si>
    <t>62 981359969</t>
  </si>
  <si>
    <t>RUA C 139 - 853 - CLINICA PLENITTA SAUDE</t>
  </si>
  <si>
    <t>PEDRO JOSE DE SANTANA JUNIOR</t>
  </si>
  <si>
    <t>AV B - 377 - CENTER RAD QD E 1</t>
  </si>
  <si>
    <t>EDVAN FERRAZ SOARES DE SOUZA SOBRINHO</t>
  </si>
  <si>
    <t>62 39455889</t>
  </si>
  <si>
    <t>SILVIA DRUMOND NOLETO</t>
  </si>
  <si>
    <t>ALEXANDRE AUGUSTO FERREIRA BAFUTTO</t>
  </si>
  <si>
    <t xml:space="preserve">RUA 246 - 25 - </t>
  </si>
  <si>
    <t>JOSE ANTONIO JATENE</t>
  </si>
  <si>
    <t>VILA MARIA DILCE</t>
  </si>
  <si>
    <t>MARIA GORETTI POLITO</t>
  </si>
  <si>
    <t>AV R-001 - S/N - RENAL CLINICA</t>
  </si>
  <si>
    <t>EDUARDO ALVES PIMENTEL</t>
  </si>
  <si>
    <t>62 41090050</t>
  </si>
  <si>
    <t>RUA T 29- ATE 1009/1010 - 358 - S 10 DENTRO DA CLINICA SER</t>
  </si>
  <si>
    <t>PEDRO AMERICO DE CAMPOS SOUZA</t>
  </si>
  <si>
    <t>ALAMEDA RICARDO PARANHOS- LADO PAR - 592 - UROCENTER</t>
  </si>
  <si>
    <t>TIAGO AMARAL REBOUCAS MOREIRA</t>
  </si>
  <si>
    <t>MAYSE MEIRELES DE AZEREDO COUTINHO ARANTES</t>
  </si>
  <si>
    <t>R 34 - 157 - INST APAR. DIGESTIVO</t>
  </si>
  <si>
    <t>OMAR ALI ABDALLAH</t>
  </si>
  <si>
    <t>AV T 1 - 836 - CGO</t>
  </si>
  <si>
    <t>CAROLINA DE OLIVEIRA ABRAO</t>
  </si>
  <si>
    <t>RUA 147 - 241 - CLIMIPI</t>
  </si>
  <si>
    <t>JOSE ISRAEL SANCHEZ ROBLES</t>
  </si>
  <si>
    <t>AV T 1 - 800 - INST DE ANGIOLOGIA</t>
  </si>
  <si>
    <t>CHRISTYANNE DE PAULA E SOUSA MORAES</t>
  </si>
  <si>
    <t>RUA 89 - 658 - ESSENCIAL CLINICA INTEGRADA</t>
  </si>
  <si>
    <t>BRUNA SANTANA ALARCON DE OLIVEIRA</t>
  </si>
  <si>
    <t>62 983105728</t>
  </si>
  <si>
    <t>AVENIDA T 4- DE 1 A 99999 - LADO IMPAR - 1340 - ZION CLINICA DE CIRURGIA</t>
  </si>
  <si>
    <t>FABIANE LEONEL UTINO</t>
  </si>
  <si>
    <t>VICTOR RASSI GEDDA</t>
  </si>
  <si>
    <t>ROSANGELA MARIA DOS SANTOS BUENO</t>
  </si>
  <si>
    <t>GRACIELLY SUEMI MIAMAE</t>
  </si>
  <si>
    <t>R 34 - 157 - INST APARELHO DIGEST</t>
  </si>
  <si>
    <t>THIAGO HENRIQUE PIMENTA MACHADO</t>
  </si>
  <si>
    <t>ALAMEDA CORONEL JOAQUIM DE BASTOS - 26 - HOSPITAL CLIAME</t>
  </si>
  <si>
    <t>MARILIA ADRIANO MEKDESSI BOTACIN</t>
  </si>
  <si>
    <t>RUA 34 - 157 - IAD</t>
  </si>
  <si>
    <t>NEUMA ZANLUCHI</t>
  </si>
  <si>
    <t>62 32135911</t>
  </si>
  <si>
    <t xml:space="preserve">R DR OLINTO MANSO PEREIRA - 778 - </t>
  </si>
  <si>
    <t>94 - DE 701 AO FIM - LADO IMPAR - 778 - S LOURENCO CONSULTOR</t>
  </si>
  <si>
    <t>SERGIO BARBOSA BATISTA</t>
  </si>
  <si>
    <t>62 30860828</t>
  </si>
  <si>
    <t>AV C 233 - 828 - NEUROELETRON</t>
  </si>
  <si>
    <t>ALBANICE RODRIGUES DE LIMA</t>
  </si>
  <si>
    <t>ROGERIO TOLEDO DE SOUSA</t>
  </si>
  <si>
    <t>ADRIANA SABBATINI DA SILVA ALVES</t>
  </si>
  <si>
    <t>62 32525148</t>
  </si>
  <si>
    <t>MARCIUS VINICIUS DE MORAES</t>
  </si>
  <si>
    <t>AV T 1 - S/N - IEG INST ENDOS GOIAN</t>
  </si>
  <si>
    <t>PAULO REGIS ROCHA FREIRE</t>
  </si>
  <si>
    <t>AV DOUTOR ISMERINO SOARES DE CARVALHO - 660 - TRAUMAT CLINICO</t>
  </si>
  <si>
    <t>ALEXANDRE PONTES ALMEIDA</t>
  </si>
  <si>
    <t>AVENIDA T 1 - ATE 1260 - LADO PAR - 800 - INST ANGIOLOGIA DE GOIANIA</t>
  </si>
  <si>
    <t>FLAVIO SILVEIRA CAMPOS NUNES MADEIRA</t>
  </si>
  <si>
    <t>IONE BARBOSA DOS SANTOS</t>
  </si>
  <si>
    <t>62 32515113</t>
  </si>
  <si>
    <t>R T 29  ESPACO CLINICO BUENO - 804 - Q 55 L 17</t>
  </si>
  <si>
    <t>JOSE HUMBERTO BARBOSA E SILVA</t>
  </si>
  <si>
    <t>62 39320998</t>
  </si>
  <si>
    <t>AL CEL JOAQUIM BASTOS - 170 - CENTRO MEDICO FEMINA</t>
  </si>
  <si>
    <t>JARBAS JABUR BITTAR NETO</t>
  </si>
  <si>
    <t>R 16 A QD 28 LT 19 - 32 - GASTROCARE</t>
  </si>
  <si>
    <t>RENATA DE QUEIROZ VALADAO</t>
  </si>
  <si>
    <t>62 32593588</t>
  </si>
  <si>
    <t>R T 061 - 298 - CLINICA GENESIS</t>
  </si>
  <si>
    <t>RODRIGO ALVES CRUVINEL</t>
  </si>
  <si>
    <t>AL DAS ROSAS - S/N - HOSP DO RIM</t>
  </si>
  <si>
    <t>ANA KARINA COELHO ALBUQUERQUE FERRO</t>
  </si>
  <si>
    <t>JOSE MARIA DIAS DE AZEREDO BASTOS</t>
  </si>
  <si>
    <t>R PAISSANDU - S/N - HOSPITAL RUY AZEREDO Q 72</t>
  </si>
  <si>
    <t>TATIANA VIEIRA DE BRITO MARQUEZ</t>
  </si>
  <si>
    <t>WLADIMIR GONCALVES RESENDE RODRIGUES</t>
  </si>
  <si>
    <t>62 39993708</t>
  </si>
  <si>
    <t>AV T 012 - 263 - INTEGRA CT MEDICO</t>
  </si>
  <si>
    <t>IBSEN GONCALVES RESENDE RODRIGUES</t>
  </si>
  <si>
    <t>LEILA FRAGA MILHOMEM YABU</t>
  </si>
  <si>
    <t>RUA T 58 - 315 - Q 122 L 17 VIA MEDICA</t>
  </si>
  <si>
    <t>GUSTAVO GOMES DE MENDONCA</t>
  </si>
  <si>
    <t>AV T 1 - S/N - INSTITUTO DO RIM</t>
  </si>
  <si>
    <t>ERIKA PEREIRA DE SOUSA E SILVA</t>
  </si>
  <si>
    <t>62 991875469</t>
  </si>
  <si>
    <t>R CENTO E TRINTA E CINCO - S/N - ESSENCE</t>
  </si>
  <si>
    <t>LILIAN DE SANTANA BOTELHO</t>
  </si>
  <si>
    <t>62 32810918</t>
  </si>
  <si>
    <t>LUCIANA XIMENES SALUSTIANO</t>
  </si>
  <si>
    <t>AV DR ISMERINO SOARES DE CARVALHO - S/N - LABORATORIO CAPC</t>
  </si>
  <si>
    <t>MARCIA LIMA SANTOS OLIVEIRA</t>
  </si>
  <si>
    <t>62 39415400</t>
  </si>
  <si>
    <t>WALID CHATER</t>
  </si>
  <si>
    <t>62 982452525</t>
  </si>
  <si>
    <t>AVENIDA 136 - 761 - ANDAR 1 SL B12</t>
  </si>
  <si>
    <t>ALCIONE MICLOS JUNIOR</t>
  </si>
  <si>
    <t>62 32526804</t>
  </si>
  <si>
    <t>AV T 002 - 435 - INST PLAST E LASER</t>
  </si>
  <si>
    <t>ANDRE LUIZ PASSOS CARDOSO</t>
  </si>
  <si>
    <t>RONEY MAIA</t>
  </si>
  <si>
    <t>62 986274501</t>
  </si>
  <si>
    <t>AV AIMORES - 317 - CLIN SANTA MARCELINA</t>
  </si>
  <si>
    <t>SETOR CENTRAL 3</t>
  </si>
  <si>
    <t>ELIZA NAMBA</t>
  </si>
  <si>
    <t>R OITENTA E SETE - S/N - CLINICA DO ESPORTE</t>
  </si>
  <si>
    <t>MARCUS VINICIUS RIBEIRO FERNANDES</t>
  </si>
  <si>
    <t>R 16 A - 32 - GASTROCARE Q 28A L 19</t>
  </si>
  <si>
    <t>HERIDA ANDRADE COSTA</t>
  </si>
  <si>
    <t>RUA 15 A - 212 - ESPACO SINTA SE BEM UNIMED</t>
  </si>
  <si>
    <t>NEVETON DA COSTA MOURA</t>
  </si>
  <si>
    <t>62 35413653</t>
  </si>
  <si>
    <t>R T 38 - ATE 1508 - LADO PAR - S/N - HOSP MED PLASTIC</t>
  </si>
  <si>
    <t>VIVIANE SOUSA DE OLIVEIRA</t>
  </si>
  <si>
    <t>62 32858484</t>
  </si>
  <si>
    <t>R C 22 - 107 - DAVITA JARDIM AMERICA</t>
  </si>
  <si>
    <t>ANTENOR TAVARES DE SA JUNIOR</t>
  </si>
  <si>
    <t>R EM 1 C/ EM12 - S/N - CARDIOVIDA</t>
  </si>
  <si>
    <t>BRICE CRUVINEL GUIMARAES BIZINOTO</t>
  </si>
  <si>
    <t>R JOAO DE ABREU - 116 - CLINIQUE</t>
  </si>
  <si>
    <t>MARCELO SOARES</t>
  </si>
  <si>
    <t>62 30931139</t>
  </si>
  <si>
    <t>AV AMERICANO DO BRASIL - S/N - ESSENCE CEN ESTETICA</t>
  </si>
  <si>
    <t>ANA LUCIA RIBEIRO DE PAIVA QUEIROZ</t>
  </si>
  <si>
    <t>EDITH BROCKESTAYER</t>
  </si>
  <si>
    <t>JONIVAN SIQUEIRA DE OLIVEIRA</t>
  </si>
  <si>
    <t>R DUZENTOS E TRINTA E SETE - 17 - ESP MEDC SAMARITANO</t>
  </si>
  <si>
    <t>CLAUDIO APARECIDO DOMINGOS DE SOUSA</t>
  </si>
  <si>
    <t>LEO DE SOUZA MACHADO</t>
  </si>
  <si>
    <t>LEOPOLDO MAGACHO DOS SANTOS SILVA</t>
  </si>
  <si>
    <t>JULIANA MARRA DE LIMA ANDRADE</t>
  </si>
  <si>
    <t>ELISSANDRA MARIA MAIA</t>
  </si>
  <si>
    <t>62 40162627</t>
  </si>
  <si>
    <t>RUA 1125 - 111 - CLIN ATTO PSIQUIATRIA</t>
  </si>
  <si>
    <t>EDIBERTO MARCOLINO VIEIRA FILHO</t>
  </si>
  <si>
    <t>62 36714156</t>
  </si>
  <si>
    <t>AV BOM JARDIM C AV FLAMINGO - S/N - HOSP VITAL LTDA</t>
  </si>
  <si>
    <t>62 35413030</t>
  </si>
  <si>
    <t>R MIL CENTO E VINTE E QUATRO - 454 - CEN INTEGRADO VISAO</t>
  </si>
  <si>
    <t>RENATA PAIVA QUEIROZ</t>
  </si>
  <si>
    <t>DANIELLE TOLENTINO LOUSADA DE CARVALHO</t>
  </si>
  <si>
    <t>RUA 107 - 285 - HOSP DA CRIANCA 1 ANDAR</t>
  </si>
  <si>
    <t>FERNANDO MACHADO DE ARAUJO</t>
  </si>
  <si>
    <t>AV ANHANGUERA - S/N - SAU II</t>
  </si>
  <si>
    <t>LIVIA CARLA DE SOUZA NASSAR BIANCHI</t>
  </si>
  <si>
    <t>62 32556600</t>
  </si>
  <si>
    <t>AV T 4 - 1340 - CL SAN CHARBEL</t>
  </si>
  <si>
    <t>MILIANA TOSTES LUCATO</t>
  </si>
  <si>
    <t>VINICIUS AMARAL DE SOUSA</t>
  </si>
  <si>
    <t>AV EDMUNDO PINHEIRO DE ABREU - S/N - HOSP LUCIO REBELO</t>
  </si>
  <si>
    <t>ALEXANDRA VILELA GONCALVES</t>
  </si>
  <si>
    <t>62 992029233</t>
  </si>
  <si>
    <t>AV DOUTOR ISMERINO SOARES DE CARVALHO - 623 - INST HEMOTERAPIA</t>
  </si>
  <si>
    <t>JULIANA DE SOUZA COUTO ECKERT</t>
  </si>
  <si>
    <t>62 32544098</t>
  </si>
  <si>
    <t>JOSE FERNANDES PONTES</t>
  </si>
  <si>
    <t xml:space="preserve">RUA 15 A - 212 - </t>
  </si>
  <si>
    <t>RICARDO PEREIRA DOMINGOS DA COSTA</t>
  </si>
  <si>
    <t>AV C-148 CENTRO MEDICO JARDIM AMERICA - S/N - Q 341 L 7A8</t>
  </si>
  <si>
    <t>ADRIANO DE MORAES ARANTES</t>
  </si>
  <si>
    <t>R T 35 - 2009 - HONCORD</t>
  </si>
  <si>
    <t>VIRGINIA MEIRELES REIS</t>
  </si>
  <si>
    <t>R SEIS-A - 85 - CLINICA ELA</t>
  </si>
  <si>
    <t>ARIADNE MAROLINA DI ROCHA</t>
  </si>
  <si>
    <t>RUA 104- ATE 599/600 - 90 - CENTRO ESPECIALIDADES UNIMED</t>
  </si>
  <si>
    <t>62 32246451</t>
  </si>
  <si>
    <t>CINTIA DE LIMA ARAUJO VENCIO</t>
  </si>
  <si>
    <t>AV T 1 - 758 - IRG HOSP QD39 LT 7/8</t>
  </si>
  <si>
    <t>CRISTIANE PORTO CORTEZ BITTAR CLAUDINO</t>
  </si>
  <si>
    <t>AV T 005 - 271 - HOSPITAL AMPARO</t>
  </si>
  <si>
    <t>RUA 225 - 158 - HOSP MAT VILA NOVA</t>
  </si>
  <si>
    <t>MARCUS TULIUS DE BRITO LEMES SOUSA</t>
  </si>
  <si>
    <t>R DEZESSEIS A  Q 28A  L 19 - S/N - GASTROCARE</t>
  </si>
  <si>
    <t>RICARDO PEIXOTO CLAUDINO DA SILVA</t>
  </si>
  <si>
    <t>AVENIDA T 1 - ATE 1260 - LADO PAR - 800 - HOSPITAL IAG</t>
  </si>
  <si>
    <t>ADA CAETANO GONCALVES</t>
  </si>
  <si>
    <t>AV ANHANGUERA DE 5854 A 6760 LADO PAR - 6540 - SAU II</t>
  </si>
  <si>
    <t>LUIZ FERNANDO FROES FLEURY JUNIOR</t>
  </si>
  <si>
    <t>AL CEL JOAQUIM DE BASTOS - S/N - CORIO DERMATOLOGIA</t>
  </si>
  <si>
    <t>JOAO JORGE NASSARALLA JUNIOR</t>
  </si>
  <si>
    <t>62 32202511</t>
  </si>
  <si>
    <t>ALEXANDRE NOGUEIRA SANTOS</t>
  </si>
  <si>
    <t>62 30896412</t>
  </si>
  <si>
    <t>R 3 A - 170 - HOSPITAL DE OLHOS</t>
  </si>
  <si>
    <t>PATRICIA CAETANO DO CARMO BERMUDEZ</t>
  </si>
  <si>
    <t>62 999395800</t>
  </si>
  <si>
    <t>RUA 14 - 3455 - ED F PARK BUSINESS SL 2014</t>
  </si>
  <si>
    <t>ABIUD PONCIANO DIAS JUNIOR</t>
  </si>
  <si>
    <t>RUA REBOUCAS - 222 - HOSP MAT SANTA CLARA</t>
  </si>
  <si>
    <t>VL GUANABARA</t>
  </si>
  <si>
    <t>LEONARDO TAVEIRA LOPES</t>
  </si>
  <si>
    <t>MARCELO AUGUSTO PINHO CHAVES</t>
  </si>
  <si>
    <t>62 32155858</t>
  </si>
  <si>
    <t>AVENIDA T 9 - 2311 - ED INOVE SL 509 A</t>
  </si>
  <si>
    <t>BRUNA RASSI ARANTES</t>
  </si>
  <si>
    <t>62 32230935</t>
  </si>
  <si>
    <t>AV DR ISMERINO SOARES DE CARVALHO - 595 - EDIFICIO DE CLINICAS</t>
  </si>
  <si>
    <t>FREDERICO SADDI TEIXEIRA</t>
  </si>
  <si>
    <t>R T 035 C/ T 053 - S/N - CLINICA HONCORD</t>
  </si>
  <si>
    <t>ANTONIO PELAGIO GONCALVES SAGAWA</t>
  </si>
  <si>
    <t>AV ALEXANDRE DE MORAIS - 1033 - HOSP BURITI</t>
  </si>
  <si>
    <t>FABRICIO SIQUEIRA MENDONCA DE MELO</t>
  </si>
  <si>
    <t>62 39225400</t>
  </si>
  <si>
    <t>AV ALEXANDRE DE MORAIS  Q 87 L 1 - 19 - HOSP LUZ DE OLHOS</t>
  </si>
  <si>
    <t>JANNAINA KARLLA DE QUEIROZ DUARTE</t>
  </si>
  <si>
    <t>62 30922080</t>
  </si>
  <si>
    <t>R 135 - S/N - ESSENCE</t>
  </si>
  <si>
    <t>NIVEA CARLA DE OLIVEIRA MARQUES</t>
  </si>
  <si>
    <t>RUA 1129 - 200 - CLINICA CEMA</t>
  </si>
  <si>
    <t>AVA CAROLINE SOARES MARTINS</t>
  </si>
  <si>
    <t>R T 049 - S/N - INST ORTOPEDICO</t>
  </si>
  <si>
    <t>EDUARDO DINIZ LINHARES NETO</t>
  </si>
  <si>
    <t>62 40091905</t>
  </si>
  <si>
    <t>R TRINTA E QUATRO - S/N - INST AP DIGESTIVO</t>
  </si>
  <si>
    <t>GLAYDSON JERONIMO DA SILVA</t>
  </si>
  <si>
    <t>62 39314200</t>
  </si>
  <si>
    <t>AVENIDA C 182 - 375 - Q 566 L 16 AMICE CLINICA</t>
  </si>
  <si>
    <t>GUSTAVO DOS SANTOS REZENDE</t>
  </si>
  <si>
    <t>62 36241034</t>
  </si>
  <si>
    <t>RUA 22 - 866 - CLIN NOSSA S DAS GRACAS</t>
  </si>
  <si>
    <t>LORENA DE CASTRO DINIZ</t>
  </si>
  <si>
    <t>62 32562030</t>
  </si>
  <si>
    <t>AV T 4 - DE 1 A 99999 - LADO IMPAR - 619 - SALA 1301</t>
  </si>
  <si>
    <t>ALYSSON SILVA PINHEIRO</t>
  </si>
  <si>
    <t>62 985075484</t>
  </si>
  <si>
    <t>AVENIDA DEPUTADO JAMEL CECILIO - 2690 - Q B26 L 16A17 SALAS 312 E 314</t>
  </si>
  <si>
    <t>ANA BEATRIZ MARINHO DE JESUS TEIXEIRA</t>
  </si>
  <si>
    <t>AV PORTUGAL - S/N - CDI CEN DIAG IMAGEM</t>
  </si>
  <si>
    <t>JOAO EDUARDO ABBOTT MACHADO DE SOUZA</t>
  </si>
  <si>
    <t>62 39455832</t>
  </si>
  <si>
    <t>AV T 002 Q 41 L 18 - S/N - PERFORMANCE</t>
  </si>
  <si>
    <t>FERNANDA CABRINI GURIAN</t>
  </si>
  <si>
    <t>RUA 15 A - 212 - ESP SINTA SE BEM UNIDOMICILIAR</t>
  </si>
  <si>
    <t>ITALO BATISTA MOTA</t>
  </si>
  <si>
    <t>LUCIO KENNY MORAIS</t>
  </si>
  <si>
    <t>MARCELO EUSTAQUIO MONTANDON JUNIOR</t>
  </si>
  <si>
    <t>R C 148 - 1280 - MC MONTANDON DIAGNOS</t>
  </si>
  <si>
    <t>RAQUEL DE SOUZA COUTO ECKERT MONTANDON</t>
  </si>
  <si>
    <t>62 984263296</t>
  </si>
  <si>
    <t>AV T 3 - 2199 - HOSP UNIQUE</t>
  </si>
  <si>
    <t>CARLOS SERGIO NASCIMENTO DE MELO</t>
  </si>
  <si>
    <t>62 30968114</t>
  </si>
  <si>
    <t>FABIANO PIZZO REIS</t>
  </si>
  <si>
    <t>RUA T 35 - 1941 - CENTRO DE ONCOLOGIA HONCORD</t>
  </si>
  <si>
    <t>HUMBERTO DA SILVA GARROTE</t>
  </si>
  <si>
    <t>MARCO TULIO ALVES CRUVINEL</t>
  </si>
  <si>
    <t>SILVIA MARQUES DE AGUIAR</t>
  </si>
  <si>
    <t>AV T 4 CLINICA FETALCENTER CENTRO MEDICO - 1478 - Q 169A L 1 SL 26A</t>
  </si>
  <si>
    <t>ANA CAROLINA MIRANDA DE CASTRO</t>
  </si>
  <si>
    <t>LUIZNEI FRANCISCO DA ROCHA</t>
  </si>
  <si>
    <t xml:space="preserve">R 4   HOSPITAL SAO LUCAS - 1335 - </t>
  </si>
  <si>
    <t>GUSTAVO JORGE MAGALHAES</t>
  </si>
  <si>
    <t>62 32873021</t>
  </si>
  <si>
    <t>AV 136 10 ANDAR SL 1009B QD F44 LT36E - 797 - EDIFICIO NEW YORK</t>
  </si>
  <si>
    <t>KARLA ILHA TRISTAO</t>
  </si>
  <si>
    <t>LUIZ ANTONIO DE SOUZA TORRES</t>
  </si>
  <si>
    <t>AVENIDA T 63- DE 1980 A 3656 - LADO PAR - 2558 - Q 341 L 12A15</t>
  </si>
  <si>
    <t>AILTON CABRAL FRAGA JUNIOR</t>
  </si>
  <si>
    <t>62 32437032</t>
  </si>
  <si>
    <t>LEONARDO TOLEDO NETTO</t>
  </si>
  <si>
    <t>62 32800141</t>
  </si>
  <si>
    <t>AV RIO VERDE BURITI SHOPPING AL SERVICOS - S/N - OLHO.COM OFTALMOLOGIA</t>
  </si>
  <si>
    <t>MARLEY FRANCISCO MENDES</t>
  </si>
  <si>
    <t>RUA T 29- ATE 1009/1010 - 358 - Q 34 L 6E7 SL 12</t>
  </si>
  <si>
    <t>MAURICIO RASSI CARNEIRO</t>
  </si>
  <si>
    <t>62 36381746</t>
  </si>
  <si>
    <t>RUA 142 - 207 - Q 59 L 6 CLINICA BIOSALUTE</t>
  </si>
  <si>
    <t>MARCIA CARTAXO BARBOSA</t>
  </si>
  <si>
    <t>R T 029 - 804 - ESPACO CLIN BUENO</t>
  </si>
  <si>
    <t>ROBERTO FERREIRA FILHO</t>
  </si>
  <si>
    <t>SARITA CAJANGO FAVERO</t>
  </si>
  <si>
    <t>62 32153157</t>
  </si>
  <si>
    <t>R 106 - 125 - CLINICA  DE OLHOS</t>
  </si>
  <si>
    <t>MARCIO RODRIGUES COSTA</t>
  </si>
  <si>
    <t>ROMULO GUSTAVO PEREIRA</t>
  </si>
  <si>
    <t>AVENIDA C 182 - 375 - Q 566 L 16 AMICE CLIICA</t>
  </si>
  <si>
    <t>62 39963139</t>
  </si>
  <si>
    <t>R 87 LADO PAR - 32 - Q F23 L 4</t>
  </si>
  <si>
    <t>THEO RODRIGUES COSTA</t>
  </si>
  <si>
    <t>ALEXANDRE JOAO MENEGHINI</t>
  </si>
  <si>
    <t>CLEIDE APARECIDA CANDIDO</t>
  </si>
  <si>
    <t>CRISTINE DO CARMO ISAAC</t>
  </si>
  <si>
    <t>62 36381121</t>
  </si>
  <si>
    <t>RUA CANANEIA - 135 - MEDICLIN UNIDADE 1</t>
  </si>
  <si>
    <t>GABRIELLA RODRIGUES DE FREITAS</t>
  </si>
  <si>
    <t>RUA 6-A ATE 464/465 - 72 - CENTRO MEDICO ELA</t>
  </si>
  <si>
    <t>MARCELO ARANTES E SILVA</t>
  </si>
  <si>
    <t>62 30967427</t>
  </si>
  <si>
    <t>AV T 001 - 2424 - CENDI</t>
  </si>
  <si>
    <t>RACINE PROCOPIO TEIXEIRA</t>
  </si>
  <si>
    <t>R NOVE A - 643 - CLINICA DA IMAGEM</t>
  </si>
  <si>
    <t>SUSANA DIAS DE SOUZA</t>
  </si>
  <si>
    <t>AVENIDA R 1 - 223 - MEDSONO</t>
  </si>
  <si>
    <t>BARBARA TEODORO VASCONCELOS RODRIGUES</t>
  </si>
  <si>
    <t>JULIANA MODANEZ SILVA</t>
  </si>
  <si>
    <t>RODRIGO SALUSTIANO CORREA E SILVA</t>
  </si>
  <si>
    <t>62 30968132</t>
  </si>
  <si>
    <t>AV T 008 - S/N - INST PANAMERICANO</t>
  </si>
  <si>
    <t>VIVIAN ANDRADE TEIXEIRA NUNES</t>
  </si>
  <si>
    <t>62 32512586</t>
  </si>
  <si>
    <t>HUGO DA CUNHA</t>
  </si>
  <si>
    <t>AV T 2 - 1299 - ANGIOPLACE</t>
  </si>
  <si>
    <t>FERNANDA LIMA GUIMARAES</t>
  </si>
  <si>
    <t>RUA 15 A - 212 - ESB Q Z L 7A9 E 19A21</t>
  </si>
  <si>
    <t>FRANCIELLE BARRETO MACHADO CANDIDO</t>
  </si>
  <si>
    <t>ADRIANO JOSE CURADO SANTOS</t>
  </si>
  <si>
    <t>62 36425530</t>
  </si>
  <si>
    <t>AVENIDA T 10 - 208 - CLINICA LIVIV SL 1508A1514</t>
  </si>
  <si>
    <t>HEITOR CAMARGO GODINHO</t>
  </si>
  <si>
    <t>AV T 005 - 219 - HOSPITAL  AMPARO</t>
  </si>
  <si>
    <t>WANDER SOUSA SANTOS</t>
  </si>
  <si>
    <t>DOUGLAS RICHARD GOMES</t>
  </si>
  <si>
    <t>AL RICARDO PARANHOS - S/N - UROCENTER</t>
  </si>
  <si>
    <t>DAINER DOMINGUES LOURENCO PEREIRA</t>
  </si>
  <si>
    <t>LUCIANA PECLAT DE PAULA ALVARES CORREA</t>
  </si>
  <si>
    <t>LUIZ FELIPE ALVARENGA SALLES DE ALMEIDA BRITO</t>
  </si>
  <si>
    <t>R 237 - 51 - ORTOTRAUMA SAMARITAN</t>
  </si>
  <si>
    <t>ANA PAULA CARVALHO DE FARIAS AIRES PARANHOS</t>
  </si>
  <si>
    <t>R OITENTA E NOVE - S/N - CLINICA DO ATLETA</t>
  </si>
  <si>
    <t>FABIANO CALIXTO FORTES DE ARRUDA</t>
  </si>
  <si>
    <t>GLAUCO PRADO SILVA</t>
  </si>
  <si>
    <t>LUCILENE HIROKO MAEDA</t>
  </si>
  <si>
    <t>RUA T 29- ATE 1009/1010 - 358 - SALA 607 6 ANDAR</t>
  </si>
  <si>
    <t>CLAUDIA CARDINALLE CIRINO LEMOS</t>
  </si>
  <si>
    <t>AV DAS BANDEIRAS - S/N - CCI</t>
  </si>
  <si>
    <t>CASSIA SILVESTRE MARIANO PIRES</t>
  </si>
  <si>
    <t>R 5 A - 90 - HEMOLABOR</t>
  </si>
  <si>
    <t>ARIEL WIEDERHECKER ANTUNES DE OLIVEIRA</t>
  </si>
  <si>
    <t>62 35333500</t>
  </si>
  <si>
    <t>AV TOCANTINS - 1311 - CLINICA RADVITA</t>
  </si>
  <si>
    <t>NADIA TEIXEIRA GABRIEL</t>
  </si>
  <si>
    <t>RUA 34 - 157 - ESQ R 13</t>
  </si>
  <si>
    <t>VANESSA GOMES MACIEL</t>
  </si>
  <si>
    <t>62 32417570</t>
  </si>
  <si>
    <t>AV 136 ED NASA BUSINESS STYLE - 761 - Q F44 L 2E SL 88B</t>
  </si>
  <si>
    <t>SERGIO HENRIQUE SILVA FELDNER MARTINS</t>
  </si>
  <si>
    <t>ELIO ARAO GOMES JUNIOR</t>
  </si>
  <si>
    <t>AMAURY LAMOUNIER NEVES</t>
  </si>
  <si>
    <t>62 981098696</t>
  </si>
  <si>
    <t>AL CORONEL JOAQUIM DE BASTOS - S/N - MATER CLINICA</t>
  </si>
  <si>
    <t>ARNALDO LUIZ FONSECA</t>
  </si>
  <si>
    <t>CRISTIANE APARECIDA PEREIRA VAZ</t>
  </si>
  <si>
    <t>MIGUEL OLIMPIO ANASTACIO JUNIOR</t>
  </si>
  <si>
    <t>62 983383533</t>
  </si>
  <si>
    <t>AVENIDA T 63- DE 588 A 1336 - LADO PAR - 1296 - ZOIROS DERMATOLOGIA E SAUDE</t>
  </si>
  <si>
    <t>AILTON BENTO BARBOSA JUNIOR</t>
  </si>
  <si>
    <t>62 30958506</t>
  </si>
  <si>
    <t>AV PARA  HOSPITAL INFANTIL DE CAMPINAS - 400 - HOSP INF DE CAMPINAS</t>
  </si>
  <si>
    <t>MAX AURELIO SILVA SANTOS</t>
  </si>
  <si>
    <t>62 992737487</t>
  </si>
  <si>
    <t>RUA 6-A ATE 464/465 - 72 - 3 ANDAR SL 303</t>
  </si>
  <si>
    <t>NICOLA PAOLO BERTOLINI</t>
  </si>
  <si>
    <t>DANIELLA CRISTINA DEMES ROSA</t>
  </si>
  <si>
    <t>AVENIDA T 12 - 280 - AMPARO MATERNIDADE</t>
  </si>
  <si>
    <t>VALERIA CRISPIM BAIOCCHI CAPPI</t>
  </si>
  <si>
    <t>62 35860552</t>
  </si>
  <si>
    <t>R T 50 - 723 - Q 69 L 5</t>
  </si>
  <si>
    <t>PAULA PIRES DE SOUZA</t>
  </si>
  <si>
    <t>62 38781009</t>
  </si>
  <si>
    <t>RONALDO COUTINHO SEIXO DE BRITO JUNIOR</t>
  </si>
  <si>
    <t>R GURUPI Q 25 L 6 A 8 - S/N - HOSP SAO BERNARDO</t>
  </si>
  <si>
    <t>RODRIGO BIZINOTO FERREIRA</t>
  </si>
  <si>
    <t>R 5 - 691 - PRIME TAMAND OFFICE</t>
  </si>
  <si>
    <t>ROGERIO BIZINOTO FERREIRA</t>
  </si>
  <si>
    <t>62 992274290</t>
  </si>
  <si>
    <t>THAIS CASTRO FIGUEIREDO</t>
  </si>
  <si>
    <t>62 39264455</t>
  </si>
  <si>
    <t>RUA 87- LADO PAR - 74 - HOSPITAL CLINICA DO ESPORTE</t>
  </si>
  <si>
    <t>RAFAEL NAVES TOMAS</t>
  </si>
  <si>
    <t>62 32741810</t>
  </si>
  <si>
    <t>R T 048 - 335 - CTO GASTRO ENDOSCOPI</t>
  </si>
  <si>
    <t>ANDREIA BORGES COUTRIM</t>
  </si>
  <si>
    <t>62 982135960</t>
  </si>
  <si>
    <t>RUA 6-A ATE 464/465 - 72 - Q A9 SL 502</t>
  </si>
  <si>
    <t>ALINE DA SILVEIRA CAMPOS NUNES MADEIRA FRANCO</t>
  </si>
  <si>
    <t>62 31422619</t>
  </si>
  <si>
    <t>LUCIANO DE SOUSA PEREIRA</t>
  </si>
  <si>
    <t>AV ALEXANDRE DE MORAIS  Q 87 L 1 - 19 - HOS LUZ DE OLHOS</t>
  </si>
  <si>
    <t>LUCIANO LUCINDO DA SILVA</t>
  </si>
  <si>
    <t>RUA 89 - 560 - CLINICA DO ATLETA</t>
  </si>
  <si>
    <t>HENRIQUE BORGES GOMIDE</t>
  </si>
  <si>
    <t>62 32360828</t>
  </si>
  <si>
    <t>ALEXANDRE DE MORAIS - 1505 - IGOPE</t>
  </si>
  <si>
    <t>ALINE DE ALMEIDA E SOUZA</t>
  </si>
  <si>
    <t>RUA P 26 - 354 - Q P98 L 1</t>
  </si>
  <si>
    <t>GIULIANNA LIMONGI DE SOUZA CARVALHO COSTA</t>
  </si>
  <si>
    <t>62 32199131</t>
  </si>
  <si>
    <t>LORENA MAIA DE CASTRO</t>
  </si>
  <si>
    <t>AL RICARDO PARANHOS - 145 - CARDIO DIAGNOSTICO</t>
  </si>
  <si>
    <t>MARCELO PARIS MENDONCA</t>
  </si>
  <si>
    <t>R OITENTA E SETE - 74 - CLINICA DO ESPORTE</t>
  </si>
  <si>
    <t>CLEYBSON AUGUSTO DOS SANTOS</t>
  </si>
  <si>
    <t>AV T 5   Q 118 L 4 - 100 - INSTITUTO RAJA VENKA</t>
  </si>
  <si>
    <t>JERUSA MARIELLE NUNES SEABRA DE OLIVEIRA</t>
  </si>
  <si>
    <t>R CAMPINAS - 1 - SANTA CASA</t>
  </si>
  <si>
    <t>PABLO ERICK ALVES VILLA</t>
  </si>
  <si>
    <t>AVENIDA FEIRA DE SANTANA- DE 334/335 AO - 983 - CLIN DO ESPORTE BURITI</t>
  </si>
  <si>
    <t>RENATO LIMA MANOEL DA COSTA</t>
  </si>
  <si>
    <t>BIANCA DE CASTRO RAYNAUD DE FARIA GOMIDE</t>
  </si>
  <si>
    <t xml:space="preserve">R 16 A - 229 - </t>
  </si>
  <si>
    <t>IVANICE VAZ DE ANDRADE RAMOS</t>
  </si>
  <si>
    <t>62 32181744</t>
  </si>
  <si>
    <t xml:space="preserve">R DR OLINTO MANSO PEREIRA - 408 - </t>
  </si>
  <si>
    <t>CLAYTON SANTOS SOUSA</t>
  </si>
  <si>
    <t>62 30912233</t>
  </si>
  <si>
    <t>FLAVIA APARECIDA DE SOUSA RIBEIRO</t>
  </si>
  <si>
    <t>RENATO OLIVEIRA HANNA</t>
  </si>
  <si>
    <t>AL DAS ROSAS - ATE 1049 - LADO IMPAR - 1945 - INST DE MED DO SONO</t>
  </si>
  <si>
    <t>ELINA PIRES OLIVEIRA MARQUES</t>
  </si>
  <si>
    <t>RENATO MARQUES DO AMARAL</t>
  </si>
  <si>
    <t>R 9 A - S/N - CLINICA DA IMAGEM</t>
  </si>
  <si>
    <t>AUGUSTO CORTIZO VIDAL</t>
  </si>
  <si>
    <t>62 40161140</t>
  </si>
  <si>
    <t>KARINE MARIA SEVERINO DE LIMA MARINHO</t>
  </si>
  <si>
    <t>LORIMER SANDOVAL CARNEIRO</t>
  </si>
  <si>
    <t>62 35203800</t>
  </si>
  <si>
    <t>R T 029 3  ANDAR SALA 301 - S/N - BUENO MEDICAL CENTER</t>
  </si>
  <si>
    <t>ALEXANDRE TOSATTI</t>
  </si>
  <si>
    <t>62 984190001</t>
  </si>
  <si>
    <t>AVENIDA ENGENHEIRO EURICO VIANA - 553 - ED CONCEPT OFFICE SALA 507</t>
  </si>
  <si>
    <t>GISELA ABRAMO MACHADO</t>
  </si>
  <si>
    <t>RODOLFO REZENDE MENDONCA</t>
  </si>
  <si>
    <t>AV T 063 - 1845 - CIMRAD</t>
  </si>
  <si>
    <t>SUSANA BERNARDES DA SILVA</t>
  </si>
  <si>
    <t>62 35719071</t>
  </si>
  <si>
    <t>FLAVIO MARQUES DOS SANTOS</t>
  </si>
  <si>
    <t>R NOVENTA  E CINCO - S/N - HOSP SANTA HELENA</t>
  </si>
  <si>
    <t>MAURICIO FOGLIATTO ZACARIAS</t>
  </si>
  <si>
    <t>GUSTAVO LEITE BESSA</t>
  </si>
  <si>
    <t>JEANE PINTO PEREIRA HERCULES</t>
  </si>
  <si>
    <t>ROD BR 153  KM 9 SAIDA SUL - S/N - PAX CLINICA</t>
  </si>
  <si>
    <t>GUSTAVO EDREIRA NEVES</t>
  </si>
  <si>
    <t>AVENIDA T 5- ATE 1366 - LADO PAR - 100 - INST RAJA VENKATA Q 118 L 4</t>
  </si>
  <si>
    <t>JULIANE DAMASCENO DE CASTRO</t>
  </si>
  <si>
    <t>ANDERSON RAFAEL FIGUEIREDO DE CARVALHO</t>
  </si>
  <si>
    <t>64 981527772</t>
  </si>
  <si>
    <t>DAVID ROBERTO BARBOSA JUNIOR</t>
  </si>
  <si>
    <t>FERNANDO ALVES FERREIRA</t>
  </si>
  <si>
    <t>AL AMERICANO DO BRASIL - 260 - VER</t>
  </si>
  <si>
    <t>ALEXANDRE MENEZES DE BRITO</t>
  </si>
  <si>
    <t xml:space="preserve">AV T 1 - S/N - </t>
  </si>
  <si>
    <t>62 38787428</t>
  </si>
  <si>
    <t>R 239 - S/N - HOSPITAL DO CANCER</t>
  </si>
  <si>
    <t>FABIANA ARAUJO PEREIRA</t>
  </si>
  <si>
    <t>62 32566864</t>
  </si>
  <si>
    <t>R T 50  CLINICA ZELO - 723 - SL 11 E 12</t>
  </si>
  <si>
    <t>CARLA BARROS ALVARENGA PIRES</t>
  </si>
  <si>
    <t>RUA 6 A- ATE 464/465 - 72 - CENTRO CLINICO ELA</t>
  </si>
  <si>
    <t>GEORGIA TOMAS DA CUNHA</t>
  </si>
  <si>
    <t>ROGERIO DA SILVA GOMES</t>
  </si>
  <si>
    <t>AV ASSIS CHATEAUBRIAND - 199 - FISIATRA</t>
  </si>
  <si>
    <t>DANIEL ALEXANDRINO GONCALVES</t>
  </si>
  <si>
    <t xml:space="preserve">AV APORE CLINICA GOIANA DE DIAGNOSTICO - 1155 - </t>
  </si>
  <si>
    <t>RULIO MAX DE FREITAS</t>
  </si>
  <si>
    <t>62 30854300</t>
  </si>
  <si>
    <t>AV OITO  E AREA 2 - S/N - HUMANA UTI</t>
  </si>
  <si>
    <t>ALESSANDRO LOUZA ALARCAO</t>
  </si>
  <si>
    <t>62 32741444</t>
  </si>
  <si>
    <t>ALAMEDA RICARDO PARANHOS- LADO PAR - S/N - CLIN ROGERIO RANULFO</t>
  </si>
  <si>
    <t>SHIRLEY DE SOUZA CORREA PERILLO</t>
  </si>
  <si>
    <t>62 30899045</t>
  </si>
  <si>
    <t>AVENIDA T 3- DE 1299 AO FIM - LADO IMPAR - 2199 - HOSPITAL UNIQUE</t>
  </si>
  <si>
    <t>FERNANDA MARQUES DE SOUSA MACEDO</t>
  </si>
  <si>
    <t>62 39235070</t>
  </si>
  <si>
    <t>AV T 4 - DE 1 A 99999 - LADO IMPAR - 1445 - HOSPITAL PREMIUM</t>
  </si>
  <si>
    <t>GUSTAVO AUGUSTO RIBEIRO</t>
  </si>
  <si>
    <t>ROGERIA RIBEIRO BAIOCCHI</t>
  </si>
  <si>
    <t>DANILO MAGNUS ROCHA PINHEIRO</t>
  </si>
  <si>
    <t>62 981479003</t>
  </si>
  <si>
    <t>R 5 - 691 - QC 4 L 6E SL 511A513</t>
  </si>
  <si>
    <t>FABIO ALEXANDRE NEDEL</t>
  </si>
  <si>
    <t>MARCO TULIO ARAUJO PEDATELLA</t>
  </si>
  <si>
    <t>62 30870626</t>
  </si>
  <si>
    <t>R C 139 MEDICORUM CENTRO CLINICO - 853 - Q 341 SL 201A203</t>
  </si>
  <si>
    <t>GIORDANO QUEIROS MIRANDA</t>
  </si>
  <si>
    <t>AV PARANABA   Q 106 L 93 - 640 - C R D</t>
  </si>
  <si>
    <t>LEONEL DI CARNEIRO</t>
  </si>
  <si>
    <t>62 30966677</t>
  </si>
  <si>
    <t>R T 50 - 540 - INSTITUTO VIVRE</t>
  </si>
  <si>
    <t>MARCUS NASCIMENTO BORGES</t>
  </si>
  <si>
    <t>ROSANE RASSI</t>
  </si>
  <si>
    <t>AV DOUTOR ISMERINO SOARES DE CARVALHO - 595 - ED DE CLINICAS</t>
  </si>
  <si>
    <t>HUGO PEREIRA PINTO GAMA</t>
  </si>
  <si>
    <t>62 32503193</t>
  </si>
  <si>
    <t>PC GILSON ALVES DE SOUZA - 140 - INSTI DE NEUROLOGIA</t>
  </si>
  <si>
    <t>HUMBERTO BARBOSA DE SOUZA FILHO</t>
  </si>
  <si>
    <t>RUA 107 - 285 - QD S32 LT 37 ANDAR 03</t>
  </si>
  <si>
    <t>LARISSA ARCANJO DE MORAIS SAFATLE</t>
  </si>
  <si>
    <t>62 35729000</t>
  </si>
  <si>
    <t>R SESSENTA E OITO - S/N - HOSPITAL SANTA MARIA</t>
  </si>
  <si>
    <t>FERNANDA SILVEIRA PACHECO</t>
  </si>
  <si>
    <t>LUCIANO CARVALHO VITORINO</t>
  </si>
  <si>
    <t>62 32218126</t>
  </si>
  <si>
    <t>BERNARDO MAGACHO DOS SANTOS SILVA</t>
  </si>
  <si>
    <t>AL AMERICANO DO BRASIL - 260 - VER EXC OFTALMOLOGIA</t>
  </si>
  <si>
    <t>FREDERICO BRUNNO DE SOUZA MIRANDA</t>
  </si>
  <si>
    <t>62 993809687</t>
  </si>
  <si>
    <t>RUA C 137 - 1004 - Q 303 L 14</t>
  </si>
  <si>
    <t>TIAGO FINOTTI</t>
  </si>
  <si>
    <t>62 32231991</t>
  </si>
  <si>
    <t>RUA 18 - 70 - CLIMEST</t>
  </si>
  <si>
    <t>GUSTAVO MAURILIO DO NASCIMENTO GARCIA PEREIRA</t>
  </si>
  <si>
    <t>ROGERIO DE ANDRADE AMARAL</t>
  </si>
  <si>
    <t>62 991297532</t>
  </si>
  <si>
    <t>AVENIDA T 4 DE 2 A 99998 LADO PAR - 1340 - SALA 6 E 7</t>
  </si>
  <si>
    <t>GILLIATT SAEKI DE SOUZA</t>
  </si>
  <si>
    <t>ADRIANO GONCALVES DE ARAUJO</t>
  </si>
  <si>
    <t>R IVAI Q 25 LT 4 E 5 - S/N - ENCORE CARD E RADIO</t>
  </si>
  <si>
    <t>MYLLENA ALVES VIEIRA</t>
  </si>
  <si>
    <t>R 7 A - 68 - LAB SANTA MARTA</t>
  </si>
  <si>
    <t>FABRICIO KAFURY PEREIRA RODRIGUES</t>
  </si>
  <si>
    <t>RODRIGO RODRIGUES TELES</t>
  </si>
  <si>
    <t>62 32185734</t>
  </si>
  <si>
    <t>R C 139 ED CENTRO MEDICO MEDICORUM - 1257 - SL 714E715</t>
  </si>
  <si>
    <t>ANA CARLA DE SOUZA NERY FEIJO</t>
  </si>
  <si>
    <t>62 999636796</t>
  </si>
  <si>
    <t>AVENIDA PORTUGAL - 1148 - ED ORION Q L29 L 1E SLS B3402</t>
  </si>
  <si>
    <t>ANA MARIA MIRANDA FREITAS</t>
  </si>
  <si>
    <t>ELISEU JOSE FLEURY TAVEIRA</t>
  </si>
  <si>
    <t>HENRIQUE MOURA DE PAULA</t>
  </si>
  <si>
    <t>RUA 8 A - 49 - LABORATORIO CAPC</t>
  </si>
  <si>
    <t>RODRIGO OLIVEIRA XIMENES</t>
  </si>
  <si>
    <t>WENDER BATISTA MOTA</t>
  </si>
  <si>
    <t>62 32880606</t>
  </si>
  <si>
    <t>PC DA IGUALDADE - S/N - OFTALMOS CLINICA</t>
  </si>
  <si>
    <t>CHRYSTIANO FONSECA CARDOSO</t>
  </si>
  <si>
    <t>62 33202000</t>
  </si>
  <si>
    <t>AV ABEL RIBEIRO - S/N - HOSP SAO SILVESTRE</t>
  </si>
  <si>
    <t>MICHAEL CARVALHO SANT ANA</t>
  </si>
  <si>
    <t>AV T 4 AUREA INSTITUTO DE DERMATOLOGIA - 619 - AUREA INST DERMATOLO</t>
  </si>
  <si>
    <t>RENATA CASTRO DANTAS REIS</t>
  </si>
  <si>
    <t>MARCELA FORTES UNES</t>
  </si>
  <si>
    <t>62 30880723</t>
  </si>
  <si>
    <t>AV T 2 DE 1201 A 3099 LADO MPAR - S/N - Q 42 L 5 SL 6</t>
  </si>
  <si>
    <t>BERTRAND RODRIGUES MACARANDUBA</t>
  </si>
  <si>
    <t>R C 139 SALA 202 - 853 - CTO CLIN MEDICORUM</t>
  </si>
  <si>
    <t>CAROLINA DIAS DE ARAUJO E SILVA</t>
  </si>
  <si>
    <t>62 35246820</t>
  </si>
  <si>
    <t>DANIELA MEDEIROS MILHOMEM CARDOSO</t>
  </si>
  <si>
    <t>R 34 - 157 - INS APR DIGESTIVO</t>
  </si>
  <si>
    <t>FERNANDA LUCIA MENDES RIBEIRO</t>
  </si>
  <si>
    <t>R T 043 - S/N - CLIN DEODATO CAMPOS</t>
  </si>
  <si>
    <t>HELDER HARA TAKAOKA</t>
  </si>
  <si>
    <t>FRANCISCO BACELLAR ACIOLI LINS</t>
  </si>
  <si>
    <t>AV ALEXANDRE DE MORAIS Q 87 L 1 - 19 - LUZ HOSP DE OLHOS</t>
  </si>
  <si>
    <t>JOAO AUGUSTO DE ALMEIDA JUNIOR</t>
  </si>
  <si>
    <t>62 32714174</t>
  </si>
  <si>
    <t>AV NERO MACEDO - S/N - CLINICA CITY GARDEN</t>
  </si>
  <si>
    <t>LEONARDO MARIANO REIS</t>
  </si>
  <si>
    <t>MELISSA GUIMARAES MACHADO</t>
  </si>
  <si>
    <t>ANTONIO EUSTAQUIO VIEIRA JUNIOR</t>
  </si>
  <si>
    <t>R R 003 - 220 - CLIN DOENCAS RENAIS</t>
  </si>
  <si>
    <t>FERNANDO CESAR CANDIDO DE OLIVEIRA</t>
  </si>
  <si>
    <t>62 39455713</t>
  </si>
  <si>
    <t xml:space="preserve">R NOVENTA E SEIS - 36 - </t>
  </si>
  <si>
    <t>CAROLINA MACEDO SAIDAH HANNA</t>
  </si>
  <si>
    <t>RUA 138 - 96 - PRO MULHER</t>
  </si>
  <si>
    <t>FERNANDO HENRIQUE FERNANDES</t>
  </si>
  <si>
    <t>R GURUPI - S/N - HOSP ENCORE</t>
  </si>
  <si>
    <t>LEISER FRANCO DE MORAES FILHO</t>
  </si>
  <si>
    <t>AV T 8 - 171 - INST PANAMER VISAO</t>
  </si>
  <si>
    <t>LINDOMAR GUIMARAES OLIVEIRA FILHO</t>
  </si>
  <si>
    <t>R DEZESSEIS-A - 461 - PRIORI DIAGNOSTICOS</t>
  </si>
  <si>
    <t>FERDINANDO CESAR BATISTA RIBEIRO</t>
  </si>
  <si>
    <t>R NOVENTA E SEIS - 27 - CEN MEDICO INGOH</t>
  </si>
  <si>
    <t>LAURO ALESSANDRO QUEIROZ SANTANA</t>
  </si>
  <si>
    <t>AV T 2  CLINICA DE ORTOPEDIA E TRAUMATOL - 1462 - Q 48 L 7   COT</t>
  </si>
  <si>
    <t>CAROLINA CASTRO PEDROSA</t>
  </si>
  <si>
    <t>R 87 LADO MPAR - S/N - INGOH</t>
  </si>
  <si>
    <t>ULBIRAMAR CORREIA DA SILVA FILHO</t>
  </si>
  <si>
    <t>R C 025 - S/N - CLIN NOVO HORIZONTE</t>
  </si>
  <si>
    <t>VINICIUS BRITO DE MELLO</t>
  </si>
  <si>
    <t>AV T 10 NEW TIMES SQUARE - 208 - SL 1211</t>
  </si>
  <si>
    <t>LEONARDO ALVES FERREIRA</t>
  </si>
  <si>
    <t>MONICA MEIRELES COSTA</t>
  </si>
  <si>
    <t>RUA 6-A ATE 464/465 - 72 - Q 9A L 7 S 108</t>
  </si>
  <si>
    <t>JESSICA ALENCAR REZENDE</t>
  </si>
  <si>
    <t>R SEIS A - S/N - MATERNIDADE ELA</t>
  </si>
  <si>
    <t>JOSE CARLOS GOMES ROCHA</t>
  </si>
  <si>
    <t>R 237 - 103 - CLI END SAMARITANO</t>
  </si>
  <si>
    <t>DANIELA PULTRINI PEREIRA DE OLIVEIRA VIGGIANO</t>
  </si>
  <si>
    <t>62 31214040</t>
  </si>
  <si>
    <t>JOAO PAULO FIGUEIREDO CAMARCO</t>
  </si>
  <si>
    <t>62 39419497</t>
  </si>
  <si>
    <t>AL RICARDO PARANHOS - S/N - UROLOGIA E ASSOCIADO</t>
  </si>
  <si>
    <t>MICHAEL SLEIMAN MOHANNA ROCHA</t>
  </si>
  <si>
    <t>62 35795675</t>
  </si>
  <si>
    <t>FREDERICO ARAUJO OLIVEIRA</t>
  </si>
  <si>
    <t>R T 029 - 358 - Q 34 L 6 SALA 512</t>
  </si>
  <si>
    <t>LEANDRO ZACARIAS FIGUEIREDO DE FREITAS</t>
  </si>
  <si>
    <t>R 6 - 256 - HOSP CORACAO GOIAS</t>
  </si>
  <si>
    <t>TARIK ARCOVERDE RIBEIRO COSTA</t>
  </si>
  <si>
    <t>AV A - S/N - HOSP ANIS RASSI</t>
  </si>
  <si>
    <t>JULIANO SERVATO OLIVEIRA</t>
  </si>
  <si>
    <t>R T 048 - S/N - CTO GASTRO ENDOSCOPI</t>
  </si>
  <si>
    <t>ADRIANA FERNANDES CARDOSO</t>
  </si>
  <si>
    <t>62 985923142</t>
  </si>
  <si>
    <t>AVENIDA C 231 - 533 - Q 507 L 9 SL 201</t>
  </si>
  <si>
    <t>ANTONIO ALESSANDRO PARIS</t>
  </si>
  <si>
    <t>FERNANDA NUNES DE ANDRADE</t>
  </si>
  <si>
    <t>62 32592527</t>
  </si>
  <si>
    <t>AV CASTELO BRANCO - 791 - ELEVATE</t>
  </si>
  <si>
    <t>FLAVIA CHAVES DE OLIVEIRA DE MARCO</t>
  </si>
  <si>
    <t>FLAVIO BORGES DE OLIVEIRA</t>
  </si>
  <si>
    <t>LETICIA RESENDE DE SA</t>
  </si>
  <si>
    <t>R TRINTA E QUATRO - 157 - INST APARELHO DIGEST</t>
  </si>
  <si>
    <t>RODRIGO BORGES DI FERREIRA</t>
  </si>
  <si>
    <t>AV L - S/N - HOSP ORTO DE GOIANIA</t>
  </si>
  <si>
    <t>RUBERPAULO AMARAL DE MENEZES</t>
  </si>
  <si>
    <t>AL AMERICANO DO BRASIL - S/N - VER EXCELENCIA</t>
  </si>
  <si>
    <t>LEONCIO CAETANO RODRIGUES NETO</t>
  </si>
  <si>
    <t>AVENIDA XINGU - S/N - MEDCLIN Q 67 L 19</t>
  </si>
  <si>
    <t>FABRICIO LEAO CABRAL</t>
  </si>
  <si>
    <t>62 30861265</t>
  </si>
  <si>
    <t>R S 6 - 146 - S6 MEDICAL CENTER</t>
  </si>
  <si>
    <t>LEANDRO MAGALHAES FEITOZA</t>
  </si>
  <si>
    <t>62 36383444</t>
  </si>
  <si>
    <t>AV T 12 ESQ COM T 37 ENDODERM - 35 - CONNECT PARK BUSINES</t>
  </si>
  <si>
    <t>AMANDA RODRIGUES MIRANDA</t>
  </si>
  <si>
    <t>62 35414897</t>
  </si>
  <si>
    <t>R MIL CENTO E VINTE E CINCO SL 201 - 312 - MEDICAL CENTER</t>
  </si>
  <si>
    <t>FERNANDA QUINTA DE ARAUJO VAZ</t>
  </si>
  <si>
    <t>ALAMEDA RICARDO PARANHOS- LADO IMPAR - S/N - CARDIO DIAGNOSTICOS</t>
  </si>
  <si>
    <t>GLEICY MAR MACHADO FAGUNDES</t>
  </si>
  <si>
    <t>R QUINZE - 1454 - CLIN DO AP DIGESTIVO</t>
  </si>
  <si>
    <t>LUCIANA GARCIA ROCHA</t>
  </si>
  <si>
    <t>GEORGIA MARTINS DA SILVEIRA ALARCAO</t>
  </si>
  <si>
    <t>62 32509030</t>
  </si>
  <si>
    <t>ROSEANE FERNANDES AZEVEDO</t>
  </si>
  <si>
    <t>62 32502423</t>
  </si>
  <si>
    <t>ALEX ANDRE LINHARES</t>
  </si>
  <si>
    <t>62 32407199</t>
  </si>
  <si>
    <t>AV T 5 - ATE 1366 - LADO PAR - 271 - HOSPITAL AMPARO</t>
  </si>
  <si>
    <t>ANA LAURA BEZERRA FLORENTINO</t>
  </si>
  <si>
    <t>JOAO PAULO DE BESSA TEIXEIRA</t>
  </si>
  <si>
    <t>62 32650090</t>
  </si>
  <si>
    <t>TARIANE COLOMBO</t>
  </si>
  <si>
    <t>AVENIDA T 4- DE 1 A 99999 - LADO IMPAR - 619 - CLINICA CENDI  ANDAR 19</t>
  </si>
  <si>
    <t>LUDMILLA PAIVA QUEIROZ</t>
  </si>
  <si>
    <t xml:space="preserve">QUINTA AVENIDA - S/N - </t>
  </si>
  <si>
    <t>JOSIENE ASSIS PEREIRA</t>
  </si>
  <si>
    <t>62 39426913</t>
  </si>
  <si>
    <t>AVENIDA T 4- DE 2 A 99998 - LADO PAR - 1478 - SALA B-161</t>
  </si>
  <si>
    <t>RENATA BERNARDES DE SOUZA</t>
  </si>
  <si>
    <t>ADRIANA GANAM ALVES CAMPOS</t>
  </si>
  <si>
    <t>62 32509125</t>
  </si>
  <si>
    <t>BRUNNO ROSIQUE LARA</t>
  </si>
  <si>
    <t>62 35829696</t>
  </si>
  <si>
    <t>FREDERICO RODRIGUES DA CUNHA FERRO</t>
  </si>
  <si>
    <t>R 87 LADO PAR - 74 - CLINICA DO ESPORTE</t>
  </si>
  <si>
    <t>HUMBERTO FERNANDES MARTINS SOARES</t>
  </si>
  <si>
    <t>62 39417297</t>
  </si>
  <si>
    <t>R DUZENTOS E QUARENTA E CINCO - S/N - CLINICA SAMARITANO</t>
  </si>
  <si>
    <t>ROGERIO CANDIDO ROCHA</t>
  </si>
  <si>
    <t>RUA PREFEITO JOSE FRANCISCO TELES - 57 - INST DE MEDIC CANEDO</t>
  </si>
  <si>
    <t>SAMYRA GUSMAO LEAO</t>
  </si>
  <si>
    <t>62 40091906</t>
  </si>
  <si>
    <t>MARLOS AUGUSTO BITENCOURT COSTA</t>
  </si>
  <si>
    <t>AV L - S/N - HOSP ORTOPEDICO</t>
  </si>
  <si>
    <t>AKEMI KASAHARA OMI DE FREITAS</t>
  </si>
  <si>
    <t>R 29 A - 289 - CLINICA SAN RAFAEL</t>
  </si>
  <si>
    <t>LUDIMILA NOLETO DE REZENDE</t>
  </si>
  <si>
    <t>62 981968222</t>
  </si>
  <si>
    <t>AVENIDA T 12 - 35 - ENDODERM SALAS 1212 E 1213</t>
  </si>
  <si>
    <t>PAULA CHRYSTINA CAETANO DE ALMEIDA E LEITE</t>
  </si>
  <si>
    <t>VALESCA DE SOUZA UEOKA SOBREIRA</t>
  </si>
  <si>
    <t>RUA 5 A - 95 - CEMEG</t>
  </si>
  <si>
    <t>RUA T 27- ATE 1119/1120 - 819 - IOG</t>
  </si>
  <si>
    <t>FLUVIA MANUELA CANHETE SIQUEIRA</t>
  </si>
  <si>
    <t>62 30951137</t>
  </si>
  <si>
    <t>R 135 - 579 - CLINICA ESSENCE</t>
  </si>
  <si>
    <t>ADRIELLE PEREIRA DA SILVA CARNEIRO DE ALMEIDA</t>
  </si>
  <si>
    <t>62 41021261</t>
  </si>
  <si>
    <t>AVENIDA PORTUGAL - 1148 - ORION COMPLEX SL C 1802</t>
  </si>
  <si>
    <t>HENRIQUE GUBERT FREUA BUFAICAL</t>
  </si>
  <si>
    <t>AURELIO FELIPE ARANTES</t>
  </si>
  <si>
    <t>R S 6 SL 101A106 - 146 - Q S34 L 11 10 ANDAR</t>
  </si>
  <si>
    <t>FLAVIANA DE SOUSA CARNEIRO</t>
  </si>
  <si>
    <t>62 32120535</t>
  </si>
  <si>
    <t>RACHEL JUNKER TOMICH SPONTON</t>
  </si>
  <si>
    <t>RAFAEL FERREIRA JUNQUEIRA</t>
  </si>
  <si>
    <t>AV T 4 DE 2 A 99998 LADO PAR - 1340 - CTO CLIN SAN CHARBEL</t>
  </si>
  <si>
    <t>GINA KIMIE IWAMOTO</t>
  </si>
  <si>
    <t>AV T 10 CONSULTORIO MEDICO - ALERGOCARE - 208 - Q 102 SL 1312 A 1314</t>
  </si>
  <si>
    <t>HELOISA DA SILVEIRA MOREIRA COSTA</t>
  </si>
  <si>
    <t>LUIZ FERNANDO AMORIM BOAVENTURA</t>
  </si>
  <si>
    <t>62 36392005</t>
  </si>
  <si>
    <t>R NOVE-A - 210 - CTO CLIN AEROPORTO</t>
  </si>
  <si>
    <t>SABRINA DE OLIVEIRA GUERRA MASSON</t>
  </si>
  <si>
    <t>TATIANY LUDIMILLA DE QUEIROZ DUARTE</t>
  </si>
  <si>
    <t>R SEIS  A - S/N - CLINICA ELA</t>
  </si>
  <si>
    <t>CIRO BRUNO SILVEIRA COSTA</t>
  </si>
  <si>
    <t>FRANCO DE CARVALHO</t>
  </si>
  <si>
    <t>62 998193929</t>
  </si>
  <si>
    <t>AVENIDA C 264 - S/N - Q 596 L 07 SBDO 03</t>
  </si>
  <si>
    <t>MARCELO DE CARVALHO LEITE</t>
  </si>
  <si>
    <t>T 27 - ATE 1119/1120 - 819 - INSTITUTO ORTOPEDICO</t>
  </si>
  <si>
    <t>DANILO DA COSTA SOUSA</t>
  </si>
  <si>
    <t xml:space="preserve">AV BOM JARDIM COM AV FLAMINGO - S/N - </t>
  </si>
  <si>
    <t>FABIANA LEAO RABELO</t>
  </si>
  <si>
    <t>62 32509322</t>
  </si>
  <si>
    <t>FLAVIO ADORNO ROSA</t>
  </si>
  <si>
    <t>ALAMEDA DAS ROSAS- DE 1105 AO FIM - LADO - 2041 - HOSP DO RIM DE GOIANIA</t>
  </si>
  <si>
    <t>RAPHAEL AYRES DE ASSIS BARBOSA</t>
  </si>
  <si>
    <t>AV PADRE ORLANDO MORAIS - 2059 - INST MED OFTALMOLOG</t>
  </si>
  <si>
    <t>FERNANDO HENRIQUE ABRAO ALVES DA COSTA</t>
  </si>
  <si>
    <t>R T 029 - S/N - ULTRA IMAGEM</t>
  </si>
  <si>
    <t>ABILIO VILELA DE MORAIS NETO</t>
  </si>
  <si>
    <t>R SEIS A - 221 - CLINICA SAO BRAZ</t>
  </si>
  <si>
    <t>KATHYUSCIA SILVA MORAIS LOPES</t>
  </si>
  <si>
    <t>62 998774130</t>
  </si>
  <si>
    <t>RUA 6-A ATE 464/465 - 72 - ELA CONSULTORIOS SALA 501</t>
  </si>
  <si>
    <t>CAROLINA DAHER ALBIERI</t>
  </si>
  <si>
    <t>FERNANDO RESENDE FACURY</t>
  </si>
  <si>
    <t>AV PARA - 400 - HOSP INFANT CAMPINAS</t>
  </si>
  <si>
    <t>FREDERICO DIB E CASTRO</t>
  </si>
  <si>
    <t>62 39467800</t>
  </si>
  <si>
    <t>RUA 95 - 177 - OFTALMOSUL HOSP DE OLHOS LTDA</t>
  </si>
  <si>
    <t>IVANA SOUSA NUNES</t>
  </si>
  <si>
    <t>AL CORONEL JOAQUIM DE BASTOS - S/N - Q 217 L 09E   CLIAME</t>
  </si>
  <si>
    <t>LEONIDAS BUENO FERNANDES FILHO</t>
  </si>
  <si>
    <t>R 1125 - 324 - DIGESTIVE INT BUENO</t>
  </si>
  <si>
    <t>MATEUS JOSE ABDALLA DINIZ</t>
  </si>
  <si>
    <t>TIAGO NELSON DE OLIVEIRA RASSI</t>
  </si>
  <si>
    <t>FRANCISCO ALBINO REBOUCAS JUNIOR</t>
  </si>
  <si>
    <t>R PREFEITO JOSE FRANCISCO TELES - 57 - IMEC</t>
  </si>
  <si>
    <t>SERGIO MURILO ROCHA</t>
  </si>
  <si>
    <t>AVENIDA T 63- DE 1985 A 3907 - LADO IMPA - 2558 - SAU PEDIATRICO</t>
  </si>
  <si>
    <t>RODRIGO EGIDIO DA SILVA</t>
  </si>
  <si>
    <t>MARIANGELA PEREIRA RONCATO</t>
  </si>
  <si>
    <t>EMANOEL DE OLIVEIRA</t>
  </si>
  <si>
    <t>LEONARDO EIZO WATANABE</t>
  </si>
  <si>
    <t xml:space="preserve">R T 29 - S/N - </t>
  </si>
  <si>
    <t>MAXLEY MARTINS ALVES</t>
  </si>
  <si>
    <t>NELIO CUSTODIO LOURENCO JUNIOR</t>
  </si>
  <si>
    <t>AV T 5 HOSPITAL AMPARO - 271 - Q 122 L 63</t>
  </si>
  <si>
    <t>TIAGO VASCONCELLOS DE REZENDE</t>
  </si>
  <si>
    <t>RUA 6 - 256 - HOSPITAL DO CORACAO DE GOIAS</t>
  </si>
  <si>
    <t>MARLOS RODRIGUES LOPES E SILVA</t>
  </si>
  <si>
    <t>ALAMEDA AMERICANO DO BRASIL - 260 - HOSPITAL VER</t>
  </si>
  <si>
    <t>MURILO TAVARES DAHER</t>
  </si>
  <si>
    <t>62 39336309</t>
  </si>
  <si>
    <t>DAVISON FERNANDES JUNIOR</t>
  </si>
  <si>
    <t>SATOSHI SUGITA</t>
  </si>
  <si>
    <t>AV DR ISMERINO SOARES DE CARVALHO - 804 - UNIDADE MED SUGITA</t>
  </si>
  <si>
    <t>ARTHUR LIMONGI DE SOUZA CARVALHO</t>
  </si>
  <si>
    <t>FABIANA XAVIER RIBEIRO CAETANO</t>
  </si>
  <si>
    <t>64 36713100</t>
  </si>
  <si>
    <t>RUA JAVAES - S/N - Q 5 L 16B</t>
  </si>
  <si>
    <t>GABRIELA HENRIQUE DE SOUZA LIMA</t>
  </si>
  <si>
    <t>R T 027 - 819 - INST ORTOPEDICO</t>
  </si>
  <si>
    <t>MARIA RAQUEL RAMOS JUBE</t>
  </si>
  <si>
    <t>62 39225377</t>
  </si>
  <si>
    <t>RUA T 50 - 766 - NEURO E SONO</t>
  </si>
  <si>
    <t>FERNANDO CASTRO MORAIS</t>
  </si>
  <si>
    <t>64 36744020</t>
  </si>
  <si>
    <t>R FRANCISCO SALES - S/N - IPORA CLINICA MEDICA</t>
  </si>
  <si>
    <t>MONICA WANDERLEY FIGUEIROA</t>
  </si>
  <si>
    <t>R TRINTA E OITO - S/N - HOSPITAL  DA  VISAO</t>
  </si>
  <si>
    <t>MARCELO CASELLI</t>
  </si>
  <si>
    <t>62 36090059</t>
  </si>
  <si>
    <t>AV MUTIRAO - 2657 - EDIFICIO ORION</t>
  </si>
  <si>
    <t>RENATO DUARTE CARNEIRO</t>
  </si>
  <si>
    <t>AV DOUTOR ISMERINO SOARES DE CARVALHO - 775 - MULTIMAGEM DIAG</t>
  </si>
  <si>
    <t>LUCIO NORIO WATANABE</t>
  </si>
  <si>
    <t>ARIANE VIEIRA QUIRINO DE CARVALHO</t>
  </si>
  <si>
    <t>SIBELY BRAGA SANTOS MAIA</t>
  </si>
  <si>
    <t>R OITENTA E TRES - S/N - PTO CLIN PEDIATRICA</t>
  </si>
  <si>
    <t>MARCOS FERNANDO TWEEDIE SPADONI</t>
  </si>
  <si>
    <t>RENATO TAVARES DAHER</t>
  </si>
  <si>
    <t>ALESSANDRO TEIXEIRA LEITE</t>
  </si>
  <si>
    <t>JULIANO MARTINI</t>
  </si>
  <si>
    <t>62 32509474</t>
  </si>
  <si>
    <t>R T 29 - ATE 1009/1010 - 1 - GOIAN GASTRO CENTER</t>
  </si>
  <si>
    <t>AV T 2   CLINICA COT - 1462 - Q 48 L 7</t>
  </si>
  <si>
    <t>DENISON SANTOS PEREIRA</t>
  </si>
  <si>
    <t>62 322294454</t>
  </si>
  <si>
    <t>LEONARDO HENRIQUE DE CASTRO OLIVAL TOLENTINO</t>
  </si>
  <si>
    <t>AVENIDA CORA CORALINA - 560 - OTOCLINICA</t>
  </si>
  <si>
    <t>NOBORU SUGITA</t>
  </si>
  <si>
    <t>62 982357676</t>
  </si>
  <si>
    <t>AVENIDA T 12 - 35 - Q 123 L 17/18 SALA 2208</t>
  </si>
  <si>
    <t>RICARDO RODRIGUES DE OLIVEIRA E SILVA</t>
  </si>
  <si>
    <t>R T 50 ZELO CLINICA - 723 - Q69 L05 SL15</t>
  </si>
  <si>
    <t>DOUGLAS VALIATI BRIDI</t>
  </si>
  <si>
    <t>AVENIDA T 5- ATE 1366 - LADO PAR - 100 - INST ANGIO RAJA VENKATA</t>
  </si>
  <si>
    <t>MARCELO GARCIA TAVARES</t>
  </si>
  <si>
    <t>R 6  HOSPITAL DO CORACAO - 243 - Q D4 L 22</t>
  </si>
  <si>
    <t>RICARDO ARAUJO MOTHE</t>
  </si>
  <si>
    <t>R UM A - 305 - TRS TERAP RENAL SUBS</t>
  </si>
  <si>
    <t>FRANK LANE BRAGA RODRIGUES</t>
  </si>
  <si>
    <t>AL DAS ROSAS - S/N - IMO</t>
  </si>
  <si>
    <t>HUGO BARROS DOS SANTOS</t>
  </si>
  <si>
    <t>CRISTINA MOREIRA SALERA BEZERRA</t>
  </si>
  <si>
    <t>MONICA NASCIMENTO DE MELO</t>
  </si>
  <si>
    <t>AVENIDA T 15 - 106 - INST INTEGRADO NEUROCIENCIAS</t>
  </si>
  <si>
    <t>THIAGO DE ALMEIDA VALLE</t>
  </si>
  <si>
    <t>62 999297563</t>
  </si>
  <si>
    <t>AVENIDA PORTUGAL - 1148 - ED ORION CLINICA SPLEND ORE</t>
  </si>
  <si>
    <t>KATYANE LARISSA ALVES</t>
  </si>
  <si>
    <t>RUA 87- LADO IMPAR - 598 - 0</t>
  </si>
  <si>
    <t>ERIVAL BATISTA SANTANA JUNIOR</t>
  </si>
  <si>
    <t>LUIZ CARLOS BORBA CAMPOS</t>
  </si>
  <si>
    <t>R T 38 ATE 1508 LADO PAR - S/N - INST  MED PLASTIC</t>
  </si>
  <si>
    <t>DANIEL ALEXANDRE PARREIRA BRAGA</t>
  </si>
  <si>
    <t>R T 27 - ATE 1119/1120 - 819 - INST ORTOPED GOIANIA</t>
  </si>
  <si>
    <t>SAYURI INUZUKA</t>
  </si>
  <si>
    <t>AVENIDA PARANAIBA- ATE 960 - LADO PAR - 652 - HOSP ACID CLINICA ST ISABEL</t>
  </si>
  <si>
    <t>RUA T 58 - 315 - VIA MEDICA CLIN INTEGRADA</t>
  </si>
  <si>
    <t>RUA 6 A- ATE 464/465 - 72 - ELA CENTRO CLINICO 5 ANDAR</t>
  </si>
  <si>
    <t>RENATA LORENZETTI DE CASTRO</t>
  </si>
  <si>
    <t>R 6 A - DE 466/467 AO FIM - 85 - MATERNIDADE ELA</t>
  </si>
  <si>
    <t>VICTOR GOMES BARBOZA</t>
  </si>
  <si>
    <t>FREDERICO AUGUSTO GARCIA ROCHA</t>
  </si>
  <si>
    <t>62 32315000</t>
  </si>
  <si>
    <t>AV T 001 - 800 - HOSP IAG</t>
  </si>
  <si>
    <t>BRENO ALVARES DE FARIA PEREIRA</t>
  </si>
  <si>
    <t>R T 038 C/ R T 058 - 315 - VIA MEDICA</t>
  </si>
  <si>
    <t>R T 38 - 315 - VIA MEDICA</t>
  </si>
  <si>
    <t>FERNANDO HEITOR DE PAULA</t>
  </si>
  <si>
    <t>MARCIO OLIVEIRA CALABRIA JUNIOR</t>
  </si>
  <si>
    <t>BERNARDO DRUMMOND BRAGA</t>
  </si>
  <si>
    <t>R T 29 QD. 34 LT.6/7 - 358 - BUENO MEDICAL CENTER</t>
  </si>
  <si>
    <t>JULIO CESAR DAHER ARANTES</t>
  </si>
  <si>
    <t>R 16 A  IVGO INSTITUTO DA VISAO - 90 - IVGO  Q 28A L 22</t>
  </si>
  <si>
    <t>LOURIVAL MACHADO DE OLIVEIRA GOMES</t>
  </si>
  <si>
    <t>BERNARDO MONTEIRO ANTUNES BARREIRA</t>
  </si>
  <si>
    <t>CRISTHIANE DIAS RODRIGUES SCHMALTZ</t>
  </si>
  <si>
    <t>62 30926825</t>
  </si>
  <si>
    <t>RUA 3 A - 41 - CLINICA GENESIS</t>
  </si>
  <si>
    <t>INDRA GONELLA FONTENELLE DE MELO</t>
  </si>
  <si>
    <t>R R 3 - 220 - CLIN DOENCAS RENAIS</t>
  </si>
  <si>
    <t>RAFAEL FERREIRA SILVA</t>
  </si>
  <si>
    <t>AV DOUTOR NETO - 580 - HOSP E MAT SAO PAULO</t>
  </si>
  <si>
    <t>GRACIELLA GANAM ALVES</t>
  </si>
  <si>
    <t>CLAUDIO SOUSA CASTRO</t>
  </si>
  <si>
    <t>R 87 - 74 - CLINICA DO ESPORTE</t>
  </si>
  <si>
    <t>FABIO LOPES DE CAMARGO</t>
  </si>
  <si>
    <t>R NOVE B - 130 - CTO MED NOVA CLINICA</t>
  </si>
  <si>
    <t>MANUELLA BARREIRA AMORIM MELLO</t>
  </si>
  <si>
    <t>AV ASSIS CHATEAUBRIAND - S/N - FISIATRA REAB ASSIST</t>
  </si>
  <si>
    <t>MARCUS MAGNUS SAMPAIO</t>
  </si>
  <si>
    <t>ADRIANO DA COSTA FERREIRA</t>
  </si>
  <si>
    <t>ROD BR-153 KM 9 - S/N - PAX CLINICA</t>
  </si>
  <si>
    <t>ELOISE ALLEN MARQUES DE OLIVEIRA</t>
  </si>
  <si>
    <t xml:space="preserve">RUA 6 - 243 - </t>
  </si>
  <si>
    <t>LORENA RIBEIRO COSTA CORDEIRO</t>
  </si>
  <si>
    <t>R SEIS-A - S/N - ELA CEN DE  MEDICINA</t>
  </si>
  <si>
    <t>LIVIA BORGES GOMES MACHADO</t>
  </si>
  <si>
    <t>AV T 12 - 280 - MATERNIDADE AMPARO</t>
  </si>
  <si>
    <t>CAMILA FREIRE ARAUJO</t>
  </si>
  <si>
    <t>AVENIDA B - 377 - IGM GASTROCLINICA</t>
  </si>
  <si>
    <t>GUILHERME DA SILVA GOMES</t>
  </si>
  <si>
    <t>RUA 29 A - 289 - CLINICA SAN RAFAEL</t>
  </si>
  <si>
    <t>CRISTIANE DE SOUZA SILVEIRA</t>
  </si>
  <si>
    <t>62 30924598</t>
  </si>
  <si>
    <t>R 32 A - 182 - LIS - SAUDE</t>
  </si>
  <si>
    <t>R 6 A - 72 - ELA CTO DE MEDICINA</t>
  </si>
  <si>
    <t>62 39427676</t>
  </si>
  <si>
    <t>RUA 1125 - 369 - CLINICA VITALUX</t>
  </si>
  <si>
    <t>CARLOS TAIA</t>
  </si>
  <si>
    <t>MARCO AURELIO NASCIMENTO BORGES DE SOUZA</t>
  </si>
  <si>
    <t>AVENIDA PORTUGAL - 1148 - LIVER INST FIGADO ED ORION</t>
  </si>
  <si>
    <t>TULIO DE SOUSA NUNES</t>
  </si>
  <si>
    <t>LETICIA FERREIRA NEVES ARANTES</t>
  </si>
  <si>
    <t>R SEIS - 256 - HOSP DO CORACAO DE G</t>
  </si>
  <si>
    <t>ALANO RIBEIRO DE QUEIROZ FILHO</t>
  </si>
  <si>
    <t>R S 6 - 146 - COE CEN ORTOP ESPEC</t>
  </si>
  <si>
    <t>WERTHER SOUZA SALES ALVES AMORIM</t>
  </si>
  <si>
    <t>AV T 5 - ATE 1366 - LADO PAR - 100 - INST RAJA VENKATA  2 ANDAR</t>
  </si>
  <si>
    <t>RODRIGO EDUARDO DE BRITO</t>
  </si>
  <si>
    <t>R T 29 - ATE 1009/1010 - S/N - ULTRA IMAGEM</t>
  </si>
  <si>
    <t>MAYANA FREITAS LOPES FAVARON</t>
  </si>
  <si>
    <t>BEATRIZ SILVA DE CARVALHO LACERDA</t>
  </si>
  <si>
    <t>CARLOS UMBERTO FERREIRA JUNIOR</t>
  </si>
  <si>
    <t>62 39266956</t>
  </si>
  <si>
    <t>ALAMEDA DOUTOR SEBASTIAO FLEURY - 50 - VIVA PEDIATRIA</t>
  </si>
  <si>
    <t>RUBENS CHEDRAOUI COSAC</t>
  </si>
  <si>
    <t>62 35125635</t>
  </si>
  <si>
    <t>RUA PREFEITO JOSE FRANCISCO TELES - 57 - IMEC - INSTITUTO DE MED CANEDO</t>
  </si>
  <si>
    <t>SERGIO MARQUEZ NASCENTES</t>
  </si>
  <si>
    <t>R SEIS-A - 221 - CLIN OTORRINO S BRAZ</t>
  </si>
  <si>
    <t>62 32231210</t>
  </si>
  <si>
    <t>R 32 A INST GOIANO DE DIAGNOSTICO CARDIO - 160 - Q 44A L 2  IGDC</t>
  </si>
  <si>
    <t>DIOGO HENRIQUE SALIBA DE SOUZA</t>
  </si>
  <si>
    <t>RUA 34 - 157 - INST DO AP DIGESTIVO</t>
  </si>
  <si>
    <t>RODRIGO ALVES RIEMMA</t>
  </si>
  <si>
    <t>AVENIDA T 4- DE 2 A 99998 - LADO PAR - 1478 - INSTITUTO DE VASCULAR E LASER</t>
  </si>
  <si>
    <t>ADRIANA CHAVES DE OLIVEIRA</t>
  </si>
  <si>
    <t>ROGERIO TRONCOSO COSTA CHAVES</t>
  </si>
  <si>
    <t>R TRES-A - S/N - CLINICA SAO CAMILO</t>
  </si>
  <si>
    <t>DONALDY GUSTAVO DA SILVA SAMPAIO</t>
  </si>
  <si>
    <t>AV T 5 - ATE 1366 - LADO PAR - 100 - INST RAJA VENKATA</t>
  </si>
  <si>
    <t>AMILSON MARCAL FERREIRA BORGES</t>
  </si>
  <si>
    <t>AV PARA - 400 - HOSP INF CAMPINAS</t>
  </si>
  <si>
    <t>DANIEL LABRES DA SILVA CASTRO</t>
  </si>
  <si>
    <t>R T 27 - ATE 1119/1120 - S/N - INST ORTOPED GOIAN</t>
  </si>
  <si>
    <t>MARCO AURELIO FRAGA BORGES</t>
  </si>
  <si>
    <t>PC GILSON ALVES DE SOUZA - 140 - INST NEUROLOGICO</t>
  </si>
  <si>
    <t>EDUARDO TEIXEIRA CAMPOS</t>
  </si>
  <si>
    <t>62 35886362</t>
  </si>
  <si>
    <t>AVENIDA DA LUZ - S/N - Q 41 L 27 CIOT</t>
  </si>
  <si>
    <t>ANDRE ADOLFO ALVES DA ROCHA</t>
  </si>
  <si>
    <t>62 32293133</t>
  </si>
  <si>
    <t>PAULA REGINA DOS SANTOS ANDRADE</t>
  </si>
  <si>
    <t>RUA 6-A ATE 464/465 - 72 - CENTRO CLINICO ELA</t>
  </si>
  <si>
    <t>SERGIO SPINDOLA MARIANO NUNES</t>
  </si>
  <si>
    <t>62 32254096</t>
  </si>
  <si>
    <t>RUA 5 - 691 - ED THE PRIME TAMANDARE OFFICE</t>
  </si>
  <si>
    <t>ALDO ASEVEDO SOARES NETO</t>
  </si>
  <si>
    <t>ALAMEDA CORONEL JOAQUIM DE BASTOS - 260 - CLIAME</t>
  </si>
  <si>
    <t>BRUNO DINIZ</t>
  </si>
  <si>
    <t>R NOVE B - S/N - INST DE OLHOS</t>
  </si>
  <si>
    <t>LILIAN CRISTINA DO ESPIRITO SANTO NOGUEIRA</t>
  </si>
  <si>
    <t>FREDERICO NAVES GODOI</t>
  </si>
  <si>
    <t>AVENIDA FEIRA DE SANTANA- DE 334/335 AO - 983 - 0</t>
  </si>
  <si>
    <t>62 998054673</t>
  </si>
  <si>
    <t>PAULO HENRIQUE RASSI ALMEIDA</t>
  </si>
  <si>
    <t>62 32755331</t>
  </si>
  <si>
    <t>AV T 4  ED ABSOLUT BUSINESS - S/N - Q 169A L 1E</t>
  </si>
  <si>
    <t>ANDRE LUIZ MENDES NOGUEIRA</t>
  </si>
  <si>
    <t>R SANTA EFIGENIA - 343 - HOS E MAT SANTA BARB</t>
  </si>
  <si>
    <t>BRUNO PARREIRA GOMIDE</t>
  </si>
  <si>
    <t>RUA T 29- ATE 1009/1010 - 358 - Q 34 L 6 7 SL 1009</t>
  </si>
  <si>
    <t>GUILHERME SPOSITO RIBEIRO GOYANO</t>
  </si>
  <si>
    <t>RUA 68 - 377 - HOSP SANTA MARIA</t>
  </si>
  <si>
    <t>PEDRO FELISBINO JUNIOR</t>
  </si>
  <si>
    <t>AV PARANAIBA - ATE 960 - LADO PAR - 652 - CLINICA SANTA ISABEL</t>
  </si>
  <si>
    <t>MARIANA MATIAS DINIZ BRITO</t>
  </si>
  <si>
    <t>ANA CAROLINA ARANTES COUTINHO BAIOCCHI</t>
  </si>
  <si>
    <t xml:space="preserve">R 15 A - 212 - </t>
  </si>
  <si>
    <t>JUAN MANUEL RODRIGUEZ</t>
  </si>
  <si>
    <t>ANA CLARA ARAUJO COSTA</t>
  </si>
  <si>
    <t>AV DOM ABEL RIBEIRO - S/N - QD 22 LT 01</t>
  </si>
  <si>
    <t>FREDERICO MORAES XAVIER</t>
  </si>
  <si>
    <t>62 31214611</t>
  </si>
  <si>
    <t>AVENIDA PORTUGAL - 1148 - ORION BUSINESS E HEALTH</t>
  </si>
  <si>
    <t>GIOVANNA AUAD PELA OLIVEIRA</t>
  </si>
  <si>
    <t>AV T 005 - S/N - HOSPITAL AMPARO</t>
  </si>
  <si>
    <t>RODRIGO PARENTE MEDEIROS</t>
  </si>
  <si>
    <t>62 39541230</t>
  </si>
  <si>
    <t>R 123 PARENTE CENTRO DE REABILITACAO - 203 - Q F44 L 21</t>
  </si>
  <si>
    <t>RUBENS AUGUSTO RAMOS JUNIOR</t>
  </si>
  <si>
    <t>RUA T 55 - 741 - CEBROM</t>
  </si>
  <si>
    <t>SUELEN DE AVILA MARQUES BITTAR</t>
  </si>
  <si>
    <t>SANDRO JUNQUEIRA DE QUEIROZ</t>
  </si>
  <si>
    <t>62 39838000</t>
  </si>
  <si>
    <t>R 107 CENTRO CLINICO DO HOSP DA CRIANCA - 285 - Q F32 L 37 ANDAR 2</t>
  </si>
  <si>
    <t>THAYS MELLO DE OLIVEIRA ARANTES</t>
  </si>
  <si>
    <t>R 7 - 252 - LABORATORIO NUCLEO</t>
  </si>
  <si>
    <t>JACKELINE GOMES BORGES</t>
  </si>
  <si>
    <t>AVENIDA A - 453 - HOSPITAL ANIS RASSI</t>
  </si>
  <si>
    <t>LIVIA DA CUNHA COSTA</t>
  </si>
  <si>
    <t>R SEIS A - 85 - MATERNIDADE ELA</t>
  </si>
  <si>
    <t>CECILIA PACHECO ELIAS</t>
  </si>
  <si>
    <t>JOAOZINEI FRANCISCO DA ROCHA</t>
  </si>
  <si>
    <t>62 32194509</t>
  </si>
  <si>
    <t>LEOLIDIO VITOR PEREIRA</t>
  </si>
  <si>
    <t>62 36211919</t>
  </si>
  <si>
    <t>RUA 8 - 646 - C CLINICO HOSP JACOB FACURI</t>
  </si>
  <si>
    <t>BRUNA THOME RASSI</t>
  </si>
  <si>
    <t>62 30968129</t>
  </si>
  <si>
    <t>JOSE RICARDO DE FARIA BORGES</t>
  </si>
  <si>
    <t>64 992130954</t>
  </si>
  <si>
    <t>LEANDRA PAIVA QUEIROZ</t>
  </si>
  <si>
    <t>62 32650451</t>
  </si>
  <si>
    <t>ROUSSIANE ALVES GAIOSO</t>
  </si>
  <si>
    <t>R 103A  LUMINA DIAGNOSTICO POR IMAGEM - S/N - Q F19 L 2A25</t>
  </si>
  <si>
    <t>GUILHERME AUGUSTO VARRIANO</t>
  </si>
  <si>
    <t>R LEOPOLDO DE BULHOES - 1315 - CLIN DA IMAGEM</t>
  </si>
  <si>
    <t>AMANDA DA ROCHA OLIVEIRA CARDOSO</t>
  </si>
  <si>
    <t>SAMUEL DINIZ FILHO</t>
  </si>
  <si>
    <t>LUIZ GUSTAVO DA CUNHA PEIXOTO</t>
  </si>
  <si>
    <t>FABIANO MARTINS INACIO</t>
  </si>
  <si>
    <t>ALINE REGINA NUNES REIS</t>
  </si>
  <si>
    <t>POLLYANNA MENDANHA DA SILVA AURELIANO</t>
  </si>
  <si>
    <t>62 982020599</t>
  </si>
  <si>
    <t>RUA 6-A ATE 464/465 - 72 - SALA 309</t>
  </si>
  <si>
    <t>JOSE RENATO ABRAMO</t>
  </si>
  <si>
    <t>DAYANE CLEMENTINO MORAES E CUNHA</t>
  </si>
  <si>
    <t>62 981018478</t>
  </si>
  <si>
    <t>RUA 6 A- DE 466/467 AO FIM - 70 - CENTRO CLIN ELA Q10A L25</t>
  </si>
  <si>
    <t>WANDER CURADO DE OLIVEIRA E SILVA</t>
  </si>
  <si>
    <t>AVENIDA XINGU - 218 - MEDCLIN Q 50 L 18</t>
  </si>
  <si>
    <t>DARLAN DE OLIVEIRA ANDRADE</t>
  </si>
  <si>
    <t>62 39838017</t>
  </si>
  <si>
    <t>RENATA NEIVA PARRODE BITTAR</t>
  </si>
  <si>
    <t>IGOR GUIMARAES NAVES</t>
  </si>
  <si>
    <t>62 32525057</t>
  </si>
  <si>
    <t>RUA T 27- ATE 1119/1120 - 819 - IOG INST ORTOPEDICO DE GOIANIA</t>
  </si>
  <si>
    <t>TALITA RAMOS DE ALENCAR SILVA</t>
  </si>
  <si>
    <t>AVENIDA B - 435 - IST DE GASTRO DE GOIANIA</t>
  </si>
  <si>
    <t>ARIEL BUENO DA FONSECA</t>
  </si>
  <si>
    <t>R 6 QD. D-3 LT. 23 - 256 - HOSPITAL DO CORACAO</t>
  </si>
  <si>
    <t>62 39423007</t>
  </si>
  <si>
    <t>AVENIDA PORTUGAL - 1148 - ED ORION BUSINESS SL C 2302</t>
  </si>
  <si>
    <t>DINOEL CAVALCANTE GUIMARAES FILHO</t>
  </si>
  <si>
    <t>R T 27 INSTIRUTO ORTOPEDICO DE GOIANIA - S/N - QD 51 LT 1 A 6</t>
  </si>
  <si>
    <t>JOSE EDUARDO SIMARRO RIOS</t>
  </si>
  <si>
    <t>AV T 4 - 1445 - HOSP PREMIUM</t>
  </si>
  <si>
    <t>FLAVIA ROSSANA MOREIRA STIVAL CUNHA</t>
  </si>
  <si>
    <t>RUA 9 B - 48 - INST DE OLHOS DE GOIANIA</t>
  </si>
  <si>
    <t>MARIANA DOMICIANO ALBUQUERQUE NOBREGA</t>
  </si>
  <si>
    <t>AVENIDA PORTUGAL - 1148 - SL2401A03A05B ORION BUSINESS</t>
  </si>
  <si>
    <t>MURILO OLIVEIRA DE ALMEIDA</t>
  </si>
  <si>
    <t>R 87 - LADO PAR - 74 - CLINICA DO ESPORTE</t>
  </si>
  <si>
    <t>CHRISTIANE PENA CABRAL MAGALHAES</t>
  </si>
  <si>
    <t>AL CEL EUGENIO JARDIM - 244 - CL SAO CAMILO</t>
  </si>
  <si>
    <t>LUCIANA CRISTINA NAHAS</t>
  </si>
  <si>
    <t>LANA BEZERRA FERNANDES CAMARA</t>
  </si>
  <si>
    <t>62 39327676</t>
  </si>
  <si>
    <t>RAPHAEL MANOLLO VASCONCELOS MARTINS</t>
  </si>
  <si>
    <t>RUA CAMPINAS - 1135 - SANTA CASA DE MIS DE GOIANIA</t>
  </si>
  <si>
    <t>PRACA GILSON ALVES DE SOUZA - 140 - Q 33 L 7E HOSPITAL NEUROLOGICO</t>
  </si>
  <si>
    <t>LEONARDO MEDEIROS MILHOMEM</t>
  </si>
  <si>
    <t>R 22 - S/N - ONCOVIDA</t>
  </si>
  <si>
    <t>TIAGO COSTA ANTUNES</t>
  </si>
  <si>
    <t>R 87  Q F 23 L 8A17 - 74 - CLINICA DO ESPORTE</t>
  </si>
  <si>
    <t>CAMILLA MARTINS JACINTHO QUIRINO</t>
  </si>
  <si>
    <t>62 999904202</t>
  </si>
  <si>
    <t>RAFAEL INACIO GUIMARAES</t>
  </si>
  <si>
    <t>R T 29 - 358 - BUENO GASTRO CENTER SL 701</t>
  </si>
  <si>
    <t>MARCELA THOME RASSI</t>
  </si>
  <si>
    <t>AV T 8 - 171 - INT PANAMERICANO</t>
  </si>
  <si>
    <t>THIAGO VILELA CALZADA MACHADO</t>
  </si>
  <si>
    <t>RUA EM 1 - S/N - HOSPITAL SANTA MONICA</t>
  </si>
  <si>
    <t>AVENIDA PARANAIBA- ATE 960 - LADO PAR - 640 - CLINICA CRD</t>
  </si>
  <si>
    <t>ALEXANDRE FRANCA FERREIRA</t>
  </si>
  <si>
    <t>PEDRO HENRIQUE REZENDE JUNQUEIRA</t>
  </si>
  <si>
    <t>62 37739249</t>
  </si>
  <si>
    <t>R 5  ED THE PRIME TAMANDARE OFFICE - 691 - Q C4 L 16E SL 709</t>
  </si>
  <si>
    <t>DIEGO DE PAIVA SILVA</t>
  </si>
  <si>
    <t>62 30154488</t>
  </si>
  <si>
    <t>R 1123 - 232 - HOSPITAL MASTER (INS</t>
  </si>
  <si>
    <t>ANDREA CAROLINA FARIAS RIBEIRO</t>
  </si>
  <si>
    <t>62 993050548</t>
  </si>
  <si>
    <t>LUDIMILA QUEIROZ OLIVEIRA</t>
  </si>
  <si>
    <t>HELIDA TEIXEIRA</t>
  </si>
  <si>
    <t>THIAGO MIRANDA TREDICCI</t>
  </si>
  <si>
    <t>FLAVIA BUENO DA FONSECA</t>
  </si>
  <si>
    <t>LARA CARVALHO RORIZ PINA</t>
  </si>
  <si>
    <t>R 3 A - 41 - GENESIS ASSIST INFAN</t>
  </si>
  <si>
    <t>RAUL MOREIRA MESSIAS</t>
  </si>
  <si>
    <t>62 39464713</t>
  </si>
  <si>
    <t>GUILHERME MARIANO SIQUEIRA NETO</t>
  </si>
  <si>
    <t>R 87 - 74 - CL DO ESPORTE</t>
  </si>
  <si>
    <t>BRUNO GRANIERI DE OLIVEIRA ARAUJO</t>
  </si>
  <si>
    <t>62 981472060</t>
  </si>
  <si>
    <t>AVENIDA PORTUGAL - 1148 - SL 2407 CLINICA VOSSO</t>
  </si>
  <si>
    <t>ALINE LEITE DUARTE RIBEIRO</t>
  </si>
  <si>
    <t>R OITENTA E SETE - 331 - NEUROCENTRO</t>
  </si>
  <si>
    <t>HELBERTE FERNANDES FREITAS</t>
  </si>
  <si>
    <t>62 39464719</t>
  </si>
  <si>
    <t>JOSAFA PEREIRA BASTOS NETO</t>
  </si>
  <si>
    <t>AV T 1 - 759 - INST DO RIM</t>
  </si>
  <si>
    <t>ANA PAULA DA SILVA AZEVEDO NORA BEZERRA</t>
  </si>
  <si>
    <t>RUA 87- LADO IMPAR - 598 - INGOH 2 ANDAR</t>
  </si>
  <si>
    <t>THIAGO MARQUES DE OLIVEIRA</t>
  </si>
  <si>
    <t>62 30956029</t>
  </si>
  <si>
    <t>AVENIDA 136 - 797 - GLOIRE CLINIQUE</t>
  </si>
  <si>
    <t>LEANDRO HINHUG VILARINHO</t>
  </si>
  <si>
    <t>RUA S 6 - 146 - COE CENT ORTO ESPECIALIZADA</t>
  </si>
  <si>
    <t>WILSON GOMES DE AZARA</t>
  </si>
  <si>
    <t>AV T 1 - 758 - INSTITUTO DO RIM</t>
  </si>
  <si>
    <t>CESAR VILELA NUNES</t>
  </si>
  <si>
    <t>ANDRESSA MACHADO SANTANA BRASIL</t>
  </si>
  <si>
    <t>R TRINTA E QUATRO - 157 - APARELHO DIGESTIVO</t>
  </si>
  <si>
    <t>VOLMER FERNANDES VALENTE JUNIOR</t>
  </si>
  <si>
    <t>62 34122439</t>
  </si>
  <si>
    <t>AVENIDA PORTUGAL - 1148 - ORION BUSINESS &amp; H COMPLEX</t>
  </si>
  <si>
    <t>PAULO AFONSO KEITI NAKASHIMA FIGUEIREDO</t>
  </si>
  <si>
    <t>AV B - S/N - GSTROCLINICA GOIANIA</t>
  </si>
  <si>
    <t>TIAGO FERREIRA PAULA</t>
  </si>
  <si>
    <t>62 30019861</t>
  </si>
  <si>
    <t>R JOAO DE ABREU    EGEO - 192 - Q F8 L 49E SL 107 B</t>
  </si>
  <si>
    <t>82 981562297</t>
  </si>
  <si>
    <t>82 998001112</t>
  </si>
  <si>
    <t>82 33204179</t>
  </si>
  <si>
    <t>82 998263071</t>
  </si>
  <si>
    <t>82 33779067</t>
  </si>
  <si>
    <t xml:space="preserve">AVENIDA JOAO DAVINO - 758 - </t>
  </si>
  <si>
    <t>82 40090217</t>
  </si>
  <si>
    <t xml:space="preserve">RUA DR OSEAS TENORIO - 116 - </t>
  </si>
  <si>
    <t>GRUTA DE LOURDES</t>
  </si>
  <si>
    <t>82 993990440</t>
  </si>
  <si>
    <t>82 991551186</t>
  </si>
  <si>
    <t>82 988820299</t>
  </si>
  <si>
    <t>82 21237320</t>
  </si>
  <si>
    <t xml:space="preserve">RUA HUGO CORREA PAES - 253 - </t>
  </si>
  <si>
    <t>82 966689427</t>
  </si>
  <si>
    <t>82 21236072</t>
  </si>
  <si>
    <t xml:space="preserve">RUA DIAS CABRAL - 424 - </t>
  </si>
  <si>
    <t>82 991284404</t>
  </si>
  <si>
    <t>82 32212321</t>
  </si>
  <si>
    <t>82 965701258</t>
  </si>
  <si>
    <t>82 21236288</t>
  </si>
  <si>
    <t xml:space="preserve">RUA BARAO DE MACEIO - 346 - </t>
  </si>
  <si>
    <t>82 32180001</t>
  </si>
  <si>
    <t>82 33118233</t>
  </si>
  <si>
    <t>82 991379566</t>
  </si>
  <si>
    <t>82 996184497</t>
  </si>
  <si>
    <t xml:space="preserve">AVENIDA SILVIO CARLOS VIANNA - 1751 - </t>
  </si>
  <si>
    <t>PONTA VERDE</t>
  </si>
  <si>
    <t>82 30286953</t>
  </si>
  <si>
    <t>82 996960114</t>
  </si>
  <si>
    <t>82 33364549</t>
  </si>
  <si>
    <t xml:space="preserve">RUA DOUTOR ALBINO MAGALHAES - 91 - </t>
  </si>
  <si>
    <t xml:space="preserve">RUA BARAO DE MACEIO - 329 - </t>
  </si>
  <si>
    <t>83 31621472</t>
  </si>
  <si>
    <t>82 21222222</t>
  </si>
  <si>
    <t xml:space="preserve">RUA ENG MARIO DE GUSMAO - 90 - </t>
  </si>
  <si>
    <t>82 21236823</t>
  </si>
  <si>
    <t>82 994268303</t>
  </si>
  <si>
    <t>AVENIDA ANTONIO GOMES BARROS - 625 - ED THE SQUERE 4 ANDAR SALA 425</t>
  </si>
  <si>
    <t>JATIUCA</t>
  </si>
  <si>
    <t>82 996354529</t>
  </si>
  <si>
    <t>82 32180131</t>
  </si>
  <si>
    <t>82 987529547</t>
  </si>
  <si>
    <t>82 33251389</t>
  </si>
  <si>
    <t>82 981252075</t>
  </si>
  <si>
    <t>82 21223032</t>
  </si>
  <si>
    <t>82 21237001</t>
  </si>
  <si>
    <t>82 999725864</t>
  </si>
  <si>
    <t>82 32211352</t>
  </si>
  <si>
    <t xml:space="preserve">RUA COMENDADOR PALMEIRA - 122 - </t>
  </si>
  <si>
    <t>82 33259087</t>
  </si>
  <si>
    <t>RUA DOUTOR JOSE AFONSO DE MELO - 68 - ED HARMONY  3 ANDAR</t>
  </si>
  <si>
    <t>82 988824678</t>
  </si>
  <si>
    <t>RUA DESP HUMBERTO GUIMARAES - 121 - GALERIA ACQUALINA GASTROINTEST</t>
  </si>
  <si>
    <t>82 994099797</t>
  </si>
  <si>
    <t xml:space="preserve">RUA PROFESSOR GUEDES DE MIRANDA - 4 - </t>
  </si>
  <si>
    <t>82 982220009</t>
  </si>
  <si>
    <t>82 999996918</t>
  </si>
  <si>
    <t>82 32216004</t>
  </si>
  <si>
    <t>RUA DEPUTADO JOSE LAGES - 555 - EDF EMPRESARIAL JOSE LAGES 9 A</t>
  </si>
  <si>
    <t>82 33555150</t>
  </si>
  <si>
    <t>AVENIDA COMENDADOR GUSTAVO PAIVA - 2990 - CARDIOLOGIA INTENSIVA</t>
  </si>
  <si>
    <t>82 21236538</t>
  </si>
  <si>
    <t xml:space="preserve">RUA DOUTOR PEDRO MONTEIRO - 275 - </t>
  </si>
  <si>
    <t>82 991860328</t>
  </si>
  <si>
    <t>82 998357259</t>
  </si>
  <si>
    <t>82 993743912</t>
  </si>
  <si>
    <t xml:space="preserve">AVENIDA COMENDADOR GUSTAVO PAIVA - 2990 - </t>
  </si>
  <si>
    <t>82 991378192</t>
  </si>
  <si>
    <t>82 21236352</t>
  </si>
  <si>
    <t>RUA JOAO GUALBERTO PEREIRA DO CARMO - 113 - 1 ANDAR</t>
  </si>
  <si>
    <t>82 30278718</t>
  </si>
  <si>
    <t>82 31858603</t>
  </si>
  <si>
    <t xml:space="preserve">RUA DR JOSE AFONSO DE MELO - 70 - </t>
  </si>
  <si>
    <t>82 960366416</t>
  </si>
  <si>
    <t>82 32180371</t>
  </si>
  <si>
    <t>82 33279899</t>
  </si>
  <si>
    <t>82 30280100</t>
  </si>
  <si>
    <t>82 30221518</t>
  </si>
  <si>
    <t xml:space="preserve">RUA ROBERT SIMONSEN N - 59 - </t>
  </si>
  <si>
    <t>82 991279820</t>
  </si>
  <si>
    <t>82 982280319</t>
  </si>
  <si>
    <t>82 33166690</t>
  </si>
  <si>
    <t>RUA JOSE SOARES SOBRINHO - 119 - EMPRESARIAL  LE MONDE SALA 810</t>
  </si>
  <si>
    <t>82 988034433</t>
  </si>
  <si>
    <t>82 993641686</t>
  </si>
  <si>
    <t xml:space="preserve">RUA ENGENHEIRO MARIO DE GUSMAO - 725 - </t>
  </si>
  <si>
    <t>82 998064433</t>
  </si>
  <si>
    <t>82 33267488</t>
  </si>
  <si>
    <t xml:space="preserve">RUA SEBASTIAO DA HORA - S/N - </t>
  </si>
  <si>
    <t>82 32181020</t>
  </si>
  <si>
    <t>82 995132883</t>
  </si>
  <si>
    <t>82 968384262</t>
  </si>
  <si>
    <t xml:space="preserve">RUA JANGADEIROS ALGOANOS - 1163 - </t>
  </si>
  <si>
    <t>82 991963454</t>
  </si>
  <si>
    <t>82 31941200</t>
  </si>
  <si>
    <t>82 991127431</t>
  </si>
  <si>
    <t>82 999503456</t>
  </si>
  <si>
    <t>AVENIDA DOM ANTONIO BRANDAO - 203 - ED OFFICES SALA 811</t>
  </si>
  <si>
    <t>82 30282826</t>
  </si>
  <si>
    <t>ADOLFO VASCONCELOS DE ALBUQUERQUE</t>
  </si>
  <si>
    <t>82 998789840</t>
  </si>
  <si>
    <t>82 31942709</t>
  </si>
  <si>
    <t>RUA JOAQUIM NABUCO - 81 - CENTRO MEDICO</t>
  </si>
  <si>
    <t>82 993451047</t>
  </si>
  <si>
    <t>82 33113512</t>
  </si>
  <si>
    <t>82 21223210</t>
  </si>
  <si>
    <t>82 33276210</t>
  </si>
  <si>
    <t>82 21260835</t>
  </si>
  <si>
    <t xml:space="preserve">RUA DOUTOR JOSE AFONSO DE MELO - 68 - </t>
  </si>
  <si>
    <t>82 987723173</t>
  </si>
  <si>
    <t>82 30279382</t>
  </si>
  <si>
    <t>82 988031511</t>
  </si>
  <si>
    <t xml:space="preserve">RUA BARAO DE MACEIO - 288 - </t>
  </si>
  <si>
    <t>82 33246803</t>
  </si>
  <si>
    <t>82 33270136</t>
  </si>
  <si>
    <t>82 30219455</t>
  </si>
  <si>
    <t>82 987706477</t>
  </si>
  <si>
    <t xml:space="preserve">RUA DURVAL GUIMARAES - 569 - </t>
  </si>
  <si>
    <t>82 988162020</t>
  </si>
  <si>
    <t>RUA ENG MARIO DE GUSMAO - 70 - EDF EVOLUTION COBERTURA</t>
  </si>
  <si>
    <t>82 40090210</t>
  </si>
  <si>
    <t>RUA DR OSEAS TENORIO - S/N - LOTE 62 E 67</t>
  </si>
  <si>
    <t>82 34351424</t>
  </si>
  <si>
    <t>82 33362250</t>
  </si>
  <si>
    <t>82 32311731</t>
  </si>
  <si>
    <t>82 32415896</t>
  </si>
  <si>
    <t>AVENIDA JUCA SAMPAIO - 2247 - SHOPPING MIRAMAR</t>
  </si>
  <si>
    <t>FEITOSA</t>
  </si>
  <si>
    <t>82 980001112</t>
  </si>
  <si>
    <t>82 988739980</t>
  </si>
  <si>
    <t>82 996410388</t>
  </si>
  <si>
    <t>RUA COMENDADOR GUSTAVO PAIVA - 5945 - LOJA 1001</t>
  </si>
  <si>
    <t>CRUZ DAS ALMAS</t>
  </si>
  <si>
    <t>82 981202075</t>
  </si>
  <si>
    <t xml:space="preserve">RUA DIAS CABRAL - 515 - </t>
  </si>
  <si>
    <t>82 30279562</t>
  </si>
  <si>
    <t>RUA COMENDADOR GUSTAVO PAIVA - 5945 - PARQUE SHOPPING</t>
  </si>
  <si>
    <t>82 30255555</t>
  </si>
  <si>
    <t>82 994060960</t>
  </si>
  <si>
    <t>82 991472315</t>
  </si>
  <si>
    <t>82 999884404</t>
  </si>
  <si>
    <t>82 34366174</t>
  </si>
  <si>
    <t xml:space="preserve">RUA DEPUTADO JOSE LAGES - 491 - </t>
  </si>
  <si>
    <t>82 30219677</t>
  </si>
  <si>
    <t>82 981135309</t>
  </si>
  <si>
    <t>AVENIDA GOVERNADOR OSMAN LOUREIRO - 49 - SL 6</t>
  </si>
  <si>
    <t xml:space="preserve">RUA DURVAL GUIMARAES - 519 - </t>
  </si>
  <si>
    <t xml:space="preserve">RUA DIAS CABRAL - 414 - </t>
  </si>
  <si>
    <t>82 30282824</t>
  </si>
  <si>
    <t>RUA ENG MARIO DE GUSMAO - 70 - EDF EVOLUTION SALAS 117 E 118</t>
  </si>
  <si>
    <t>82 30263465</t>
  </si>
  <si>
    <t>AVENIDA COMENDADOR GUSTAVO PAIVA - 2990 - LOJA 312313</t>
  </si>
  <si>
    <t>82 994889668</t>
  </si>
  <si>
    <t>HIRAN PEREIRA MONTE FILHO</t>
  </si>
  <si>
    <t>82 960385277</t>
  </si>
  <si>
    <t>82 30279327</t>
  </si>
  <si>
    <t>82 32411818</t>
  </si>
  <si>
    <t>RUA DOUTOR JOSE AFONSO DE MELO - 68 - SALA 405</t>
  </si>
  <si>
    <t>82 981061059</t>
  </si>
  <si>
    <t>82 33242166</t>
  </si>
  <si>
    <t xml:space="preserve">PROF GUEDES DE MIRANDA - 4 - </t>
  </si>
  <si>
    <t>82 33163603</t>
  </si>
  <si>
    <t xml:space="preserve">AVENIDA MENINO MARCELO - 9350 - </t>
  </si>
  <si>
    <t>82 991562925</t>
  </si>
  <si>
    <t>RUA DEPORTISTA HUMBERTO GUIMARAES - 121 - GALERIA AQUALINA</t>
  </si>
  <si>
    <t>82 32212368</t>
  </si>
  <si>
    <t>82 30256389</t>
  </si>
  <si>
    <t>82 21260836</t>
  </si>
  <si>
    <t>82 34354025</t>
  </si>
  <si>
    <t>RUA ENGENHEIRO MARIO DE GUSMAO - 513 - EDF EVOLUTION SALA 113</t>
  </si>
  <si>
    <t>AVENIDA COMENDADOR GUSTAVO PAIVA - 5945 - PISO L3</t>
  </si>
  <si>
    <t>82 33579064</t>
  </si>
  <si>
    <t>82 991651979</t>
  </si>
  <si>
    <t>82 994002619</t>
  </si>
  <si>
    <t>82 996292944</t>
  </si>
  <si>
    <t xml:space="preserve">AVENIDA ALMIRANTE ALVARO CALHEIROS - 268 - </t>
  </si>
  <si>
    <t>82 30242024</t>
  </si>
  <si>
    <t>82 30205555</t>
  </si>
  <si>
    <t>82 993535446</t>
  </si>
  <si>
    <t>RUA ENGENHEIRO MARIO DE GUSMAO - 90 - SALAS 809</t>
  </si>
  <si>
    <t xml:space="preserve">RUA PROFESSOR VIRGINIO DE CAMPOS - 398 - </t>
  </si>
  <si>
    <t>82 988089588</t>
  </si>
  <si>
    <t>82 33177116</t>
  </si>
  <si>
    <t>RUA COMENDADOR GUSTAVO PAIVA - 5495 - PISO L3</t>
  </si>
  <si>
    <t>82 982342049</t>
  </si>
  <si>
    <t>82 34352220</t>
  </si>
  <si>
    <t>RUA SAMPAIO MARQUES - 25 - SALA 408</t>
  </si>
  <si>
    <t>82 30269800</t>
  </si>
  <si>
    <t xml:space="preserve">RUA PROFESSORA HIGIA VASCONCELOS - 381 - </t>
  </si>
  <si>
    <t>82 993093832</t>
  </si>
  <si>
    <t xml:space="preserve">AVENIDA COMENDADOR GUSTAVO PAIVA - 2408 - </t>
  </si>
  <si>
    <t xml:space="preserve">RUA DOUTOR JOSE AFONSO DE MELO - 70 - </t>
  </si>
  <si>
    <t>82 33118001</t>
  </si>
  <si>
    <t>82 34350441</t>
  </si>
  <si>
    <t>82 998301458</t>
  </si>
  <si>
    <t>82 998833926</t>
  </si>
  <si>
    <t>82 33170960</t>
  </si>
  <si>
    <t>82 33116666</t>
  </si>
  <si>
    <t>82 969206313</t>
  </si>
  <si>
    <t>RUA ENG MARIO DE GUSMAO - 90 - SL 510</t>
  </si>
  <si>
    <t>82 996346493</t>
  </si>
  <si>
    <t>82 21237000</t>
  </si>
  <si>
    <t xml:space="preserve">RUA DR OSEAS TENORIO - 141 - </t>
  </si>
  <si>
    <t>82 33172147</t>
  </si>
  <si>
    <t xml:space="preserve">AVENIDA COMEND GUSTAVO PAIVA - 5945 - </t>
  </si>
  <si>
    <t>82 40090209</t>
  </si>
  <si>
    <t xml:space="preserve">RUA DOUTOR OSEAS TENORIO - 116 - </t>
  </si>
  <si>
    <t>RUA COMENDADOR GUSTAVO PAIVA - 5945 - PISO L3</t>
  </si>
  <si>
    <t>82 982177068</t>
  </si>
  <si>
    <t>82 30255050</t>
  </si>
  <si>
    <t>82 974714223</t>
  </si>
  <si>
    <t>82 34360752</t>
  </si>
  <si>
    <t>82 995566559</t>
  </si>
  <si>
    <t>82 33382431</t>
  </si>
  <si>
    <t>82 30246423</t>
  </si>
  <si>
    <t>82 33261512</t>
  </si>
  <si>
    <t>82 993140452</t>
  </si>
  <si>
    <t xml:space="preserve">AVENIDA DOM ANTONIO BRANDAO - 354 - </t>
  </si>
  <si>
    <t>82 996328528</t>
  </si>
  <si>
    <t xml:space="preserve">RUA DOUTOR OSEAS TENORIO - 141 - </t>
  </si>
  <si>
    <t>82 32211177</t>
  </si>
  <si>
    <t>82 21236279</t>
  </si>
  <si>
    <t>82 967013730</t>
  </si>
  <si>
    <t>82 33264521</t>
  </si>
  <si>
    <t xml:space="preserve">AVENIDA MENINO MARCELO - 4767 - </t>
  </si>
  <si>
    <t>ANTARES</t>
  </si>
  <si>
    <t>82 21260773</t>
  </si>
  <si>
    <t>82 32415423</t>
  </si>
  <si>
    <t>82 33114500</t>
  </si>
  <si>
    <t>82 34328360</t>
  </si>
  <si>
    <t xml:space="preserve">RUA BARAO DE MACEIO - 360 - </t>
  </si>
  <si>
    <t>82 30358731</t>
  </si>
  <si>
    <t>82 991953808</t>
  </si>
  <si>
    <t>82 34353111</t>
  </si>
  <si>
    <t>82 999103080</t>
  </si>
  <si>
    <t>RUA ENG MARIO DE GUSMAO - 90 - EDF EVOLUCION 5 ANDAR SL 518</t>
  </si>
  <si>
    <t>82 40092424</t>
  </si>
  <si>
    <t>RUA DOUTOR OSEAS TENORIO - 116 - LOTES 62 E 67</t>
  </si>
  <si>
    <t>82 33172624</t>
  </si>
  <si>
    <t>82 41010323</t>
  </si>
  <si>
    <t>82 33262962</t>
  </si>
  <si>
    <t>RUA BARAO DE PENEDO - 259 - SALA 103 E 104</t>
  </si>
  <si>
    <t>82 980105588</t>
  </si>
  <si>
    <t>82 40090213</t>
  </si>
  <si>
    <t xml:space="preserve">RUA DR OSEAS TENORIO - 104 - </t>
  </si>
  <si>
    <t>82 33382210</t>
  </si>
  <si>
    <t>AVENIDA MENINO MARCELO - 9350 - EMPRESARIAL HUMBERTO LOBO SALA</t>
  </si>
  <si>
    <t>82 33206174</t>
  </si>
  <si>
    <t xml:space="preserve">RUA DEP JOSE LAGES - 491 - </t>
  </si>
  <si>
    <t>82 981230075</t>
  </si>
  <si>
    <t>82 999819098</t>
  </si>
  <si>
    <t>82 32412272</t>
  </si>
  <si>
    <t xml:space="preserve">RUA COMENDADOR FRANCISCO AMORIM LEAO - 241 - </t>
  </si>
  <si>
    <t>PINHEIRO</t>
  </si>
  <si>
    <t>82 33364130</t>
  </si>
  <si>
    <t>82 993081275</t>
  </si>
  <si>
    <t>82 994543171</t>
  </si>
  <si>
    <t>82 977929208</t>
  </si>
  <si>
    <t>82 33365462</t>
  </si>
  <si>
    <t>AVENIDA DR ANTONIO GOMES DE BARROS - 625 - SALA 424</t>
  </si>
  <si>
    <t>82 991094825</t>
  </si>
  <si>
    <t>82 991262055</t>
  </si>
  <si>
    <t>82 988060974</t>
  </si>
  <si>
    <t>82 30320113</t>
  </si>
  <si>
    <t>RUA JOSE SOARES SOBRINHO - 119 - SALA 906</t>
  </si>
  <si>
    <t>82 21260707</t>
  </si>
  <si>
    <t>82 32180000</t>
  </si>
  <si>
    <t>82 34359921</t>
  </si>
  <si>
    <t>AVENIDA DOM ANTONIO BRANDAO - 203 - SALAS 203 204 310 E 311</t>
  </si>
  <si>
    <t>82 988101020</t>
  </si>
  <si>
    <t>82 961971415</t>
  </si>
  <si>
    <t>RUA DURVAL GUIMARAES - 1217 - EMPRESARIAL LEONARDO DA VINCI</t>
  </si>
  <si>
    <t>82 21236040</t>
  </si>
  <si>
    <t>82 981791582</t>
  </si>
  <si>
    <t>82 994169991</t>
  </si>
  <si>
    <t>82 999199626</t>
  </si>
  <si>
    <t>82 976575371</t>
  </si>
  <si>
    <t>82 30285222</t>
  </si>
  <si>
    <t>82 996642933</t>
  </si>
  <si>
    <t>82 982370909</t>
  </si>
  <si>
    <t>82 21260850</t>
  </si>
  <si>
    <t>82 33243569</t>
  </si>
  <si>
    <t>82 30238371</t>
  </si>
  <si>
    <t xml:space="preserve">RUA PUBLICITARIO RANILDO CAVALCANTE - 267 - </t>
  </si>
  <si>
    <t>82 988525025</t>
  </si>
  <si>
    <t>82 988783178</t>
  </si>
  <si>
    <t xml:space="preserve">RUA OLINDINA CAMPOS TEIXEIRA - 100 - </t>
  </si>
  <si>
    <t>82 991010479</t>
  </si>
  <si>
    <t>AVENIDA FERNANDES LIMA - 8 - SALA 811</t>
  </si>
  <si>
    <t>82 996964260</t>
  </si>
  <si>
    <t>RUA ENG MARIO DE GUSMAO - 90 - SALA 514</t>
  </si>
  <si>
    <t>82 33270100</t>
  </si>
  <si>
    <t xml:space="preserve">RUA DOUTOR ANTONIO PEDRO DE MENDONCA - 335 - </t>
  </si>
  <si>
    <t>82 32214729</t>
  </si>
  <si>
    <t>82 988280623</t>
  </si>
  <si>
    <t>82 21236001</t>
  </si>
  <si>
    <t>82 32180370</t>
  </si>
  <si>
    <t>82 999689266</t>
  </si>
  <si>
    <t>82 988064147</t>
  </si>
  <si>
    <t xml:space="preserve">RUA ROBERTO SIMONSEN - 59 - </t>
  </si>
  <si>
    <t>82 32217082</t>
  </si>
  <si>
    <t>82 33584068</t>
  </si>
  <si>
    <t>82 32211622</t>
  </si>
  <si>
    <t>82 32180366</t>
  </si>
  <si>
    <t>AVENIDA FERNANDES LIMA - S/N - KM 05</t>
  </si>
  <si>
    <t>82 33200100</t>
  </si>
  <si>
    <t>82 30286196</t>
  </si>
  <si>
    <t>RUA ENG MARIO DE GUSMAO - 90 - EVOLUTION MEDICAL CENTER</t>
  </si>
  <si>
    <t>82 996318989</t>
  </si>
  <si>
    <t xml:space="preserve">RUA JOAQUIM NABUCO - 81 - </t>
  </si>
  <si>
    <t>82 971944664</t>
  </si>
  <si>
    <t xml:space="preserve">RUA EPAMINONDAS GRACINDO - 96 - </t>
  </si>
  <si>
    <t>82 21213990</t>
  </si>
  <si>
    <t xml:space="preserve">RUA ARTUR VITAL DA SILVA - 150 - </t>
  </si>
  <si>
    <t xml:space="preserve">AVENIDA FERNANDES LIMA - 8 - </t>
  </si>
  <si>
    <t>82 993744747</t>
  </si>
  <si>
    <t xml:space="preserve">RUA DIAS CABRAL - 384 - </t>
  </si>
  <si>
    <t>82 991077485</t>
  </si>
  <si>
    <t>82 21236532</t>
  </si>
  <si>
    <t>82 33261530</t>
  </si>
  <si>
    <t>82 21236242</t>
  </si>
  <si>
    <t>82 33160638</t>
  </si>
  <si>
    <t>82 991704234</t>
  </si>
  <si>
    <t>82 33254339</t>
  </si>
  <si>
    <t>82 33781270</t>
  </si>
  <si>
    <t>BENEDITO BENTES</t>
  </si>
  <si>
    <t xml:space="preserve">AVENIDA DES VALENTE DE LIMA - 33 - </t>
  </si>
  <si>
    <t>82 988378882</t>
  </si>
  <si>
    <t>82 21236235</t>
  </si>
  <si>
    <t>82 33365859</t>
  </si>
  <si>
    <t>82 33263382</t>
  </si>
  <si>
    <t>82 981633248</t>
  </si>
  <si>
    <t>BARRO DURO</t>
  </si>
  <si>
    <t>RUA EPAMINONDAS GRACINDO - 96 - 96 A 124</t>
  </si>
  <si>
    <t>82 969579637</t>
  </si>
  <si>
    <t>82 999817308</t>
  </si>
  <si>
    <t>82 993743545</t>
  </si>
  <si>
    <t>82 21260760</t>
  </si>
  <si>
    <t>82 32235746</t>
  </si>
  <si>
    <t>82 32217259</t>
  </si>
  <si>
    <t>82 32416477</t>
  </si>
  <si>
    <t>82 32236051</t>
  </si>
  <si>
    <t xml:space="preserve">RUA BARAO DE PENEDO - 259 - </t>
  </si>
  <si>
    <t>82 33728062</t>
  </si>
  <si>
    <t>82 32418488</t>
  </si>
  <si>
    <t>82 975481397</t>
  </si>
  <si>
    <t>JOSE RILDO FERREIRA LESSA</t>
  </si>
  <si>
    <t>82 996148489</t>
  </si>
  <si>
    <t>82 34350442</t>
  </si>
  <si>
    <t>AVENIDA COMENDADOR GUSTAVO PAIVA - 2990 - SALA 312 313</t>
  </si>
  <si>
    <t>82 991192726</t>
  </si>
  <si>
    <t>82 973336038</t>
  </si>
  <si>
    <t>82 982068839</t>
  </si>
  <si>
    <t>82 30236723</t>
  </si>
  <si>
    <t>82 993155530</t>
  </si>
  <si>
    <t xml:space="preserve">AVENIDA MOREIRA E SILVA - 951 - </t>
  </si>
  <si>
    <t>82 967407140</t>
  </si>
  <si>
    <t>82 30263001</t>
  </si>
  <si>
    <t xml:space="preserve">RUA SEBASTIAO DA HORA - 110 - </t>
  </si>
  <si>
    <t>82 966404086</t>
  </si>
  <si>
    <t>82 991298895</t>
  </si>
  <si>
    <t>AVENIDA FERNADES LIMA KM - 8 - SALA 3</t>
  </si>
  <si>
    <t>82 33163716</t>
  </si>
  <si>
    <t>82 990356627</t>
  </si>
  <si>
    <t>82 32317742</t>
  </si>
  <si>
    <t xml:space="preserve">AVENIDA JULIO MARQUES LUZ - 529 - </t>
  </si>
  <si>
    <t xml:space="preserve">RUA IRIS ALAGOENSE - 303 - </t>
  </si>
  <si>
    <t>82 21260704</t>
  </si>
  <si>
    <t xml:space="preserve">PRACA SANTA RITA DE CASSIA - 239 - </t>
  </si>
  <si>
    <t>82 982096969</t>
  </si>
  <si>
    <t>82 999810311</t>
  </si>
  <si>
    <t>82 33261945</t>
  </si>
  <si>
    <t>82 988845076</t>
  </si>
  <si>
    <t>82 32211871</t>
  </si>
  <si>
    <t>82 988003100</t>
  </si>
  <si>
    <t>82 988020658</t>
  </si>
  <si>
    <t>82 21260772</t>
  </si>
  <si>
    <t>RUA DOUTOR JOSE AFONSO DE MELO - 68 - EDF HARMONY 2 ANDAR</t>
  </si>
  <si>
    <t>82 991356218</t>
  </si>
  <si>
    <t>82 21260740</t>
  </si>
  <si>
    <t>RUA DOUTOR JOSE AFONSO DE MELO - 68 - SALA 413 A 417</t>
  </si>
  <si>
    <t>82 32811197</t>
  </si>
  <si>
    <t xml:space="preserve">RUA ABILIO GOMES - 54 - </t>
  </si>
  <si>
    <t>82 30215887</t>
  </si>
  <si>
    <t>82 32410566</t>
  </si>
  <si>
    <t xml:space="preserve">RUA SEBASTIAO DA HORA - 75 - </t>
  </si>
  <si>
    <t>82 21260862</t>
  </si>
  <si>
    <t>82 32217049</t>
  </si>
  <si>
    <t>82 969465925</t>
  </si>
  <si>
    <t>82 33264960</t>
  </si>
  <si>
    <t>MARIA CICERA MENDES ROCHA</t>
  </si>
  <si>
    <t>82 985863000</t>
  </si>
  <si>
    <t>82 991215302</t>
  </si>
  <si>
    <t xml:space="preserve">RUA DIAS CABRAL N - 424 - </t>
  </si>
  <si>
    <t>82 993027263</t>
  </si>
  <si>
    <t xml:space="preserve">AVENIDA MOREIRA E SILVA - 653 - </t>
  </si>
  <si>
    <t>82 33363442</t>
  </si>
  <si>
    <t>AVENIDA DOM ANTONIO BRANDAO - 333 - WORKCENTER S  704</t>
  </si>
  <si>
    <t>BEN HUR ANTONIO DAMASO DA FONSECA</t>
  </si>
  <si>
    <t>82 971975524</t>
  </si>
  <si>
    <t>82 32219311</t>
  </si>
  <si>
    <t>82 33275328</t>
  </si>
  <si>
    <t>82 34359575</t>
  </si>
  <si>
    <t>82 996789854</t>
  </si>
  <si>
    <t>82 32588551</t>
  </si>
  <si>
    <t>82 33262369</t>
  </si>
  <si>
    <t>82 993023480</t>
  </si>
  <si>
    <t>82 33281290</t>
  </si>
  <si>
    <t>82 999917665</t>
  </si>
  <si>
    <t>82 988193089</t>
  </si>
  <si>
    <t>RONALDO VIEIRA MOURA DO NASCIMENTO</t>
  </si>
  <si>
    <t>82 986717108</t>
  </si>
  <si>
    <t>82 33221411</t>
  </si>
  <si>
    <t>RUA E 1 CJ EUSTAQUIO GOMES  2 - 176 - QD 18</t>
  </si>
  <si>
    <t>82 999600006</t>
  </si>
  <si>
    <t xml:space="preserve">AVENIDA SEN RUI PALMEIRA - 333 - </t>
  </si>
  <si>
    <t>82 21260883</t>
  </si>
  <si>
    <t>82 993295535</t>
  </si>
  <si>
    <t>82 333118233</t>
  </si>
  <si>
    <t>82 968898290</t>
  </si>
  <si>
    <t>82 988022527</t>
  </si>
  <si>
    <t>82 991017530</t>
  </si>
  <si>
    <t>82 999223007</t>
  </si>
  <si>
    <t>82 33272242</t>
  </si>
  <si>
    <t>82 33177113</t>
  </si>
  <si>
    <t>82 32217453</t>
  </si>
  <si>
    <t>RUA DOUTOR JOSE AFONSO DE MELO - 118 - SALA 912</t>
  </si>
  <si>
    <t>82 33252781</t>
  </si>
  <si>
    <t>82 998040173</t>
  </si>
  <si>
    <t>82 32310826</t>
  </si>
  <si>
    <t>82 33274631</t>
  </si>
  <si>
    <t>82 40096001</t>
  </si>
  <si>
    <t>82 41414370</t>
  </si>
  <si>
    <t>AVENIDA FERNANDES LIMA - 8 - 3 ANDAR SALA 302</t>
  </si>
  <si>
    <t>82 991458589</t>
  </si>
  <si>
    <t xml:space="preserve">TRAVESSA SERAFIM COSTA - 779 - </t>
  </si>
  <si>
    <t>82 32317751</t>
  </si>
  <si>
    <t>82 35974141</t>
  </si>
  <si>
    <t>82 996082275</t>
  </si>
  <si>
    <t>82 999810203</t>
  </si>
  <si>
    <t>82 980568011</t>
  </si>
  <si>
    <t>82 986092959</t>
  </si>
  <si>
    <t>82 32012900</t>
  </si>
  <si>
    <t>82 988151418</t>
  </si>
  <si>
    <t>82 32325335</t>
  </si>
  <si>
    <t>82 21236489</t>
  </si>
  <si>
    <t xml:space="preserve">RUA DOUTOR PEDRO MONTEIRO - 455 - </t>
  </si>
  <si>
    <t>82 989584578</t>
  </si>
  <si>
    <t>82 33577022</t>
  </si>
  <si>
    <t xml:space="preserve">AVENIDA DOUTOR ANTONIO GOMES DE BARROS - 100 - </t>
  </si>
  <si>
    <t>82 32213857</t>
  </si>
  <si>
    <t>82 999003343</t>
  </si>
  <si>
    <t>82 997106680</t>
  </si>
  <si>
    <t>82 33381784</t>
  </si>
  <si>
    <t>82 32212138</t>
  </si>
  <si>
    <t>82 996351030</t>
  </si>
  <si>
    <t>82 996536381</t>
  </si>
  <si>
    <t>82 33375111</t>
  </si>
  <si>
    <t>82 21260884</t>
  </si>
  <si>
    <t>RUA DOUTOR JOSE AFONSO DE MELO - 68 - ED HARMONY SALA C2B8 2 ANDAR</t>
  </si>
  <si>
    <t>82 981376955</t>
  </si>
  <si>
    <t>82 995293715</t>
  </si>
  <si>
    <t>82 33266356</t>
  </si>
  <si>
    <t>82 33381439</t>
  </si>
  <si>
    <t>82 987029323</t>
  </si>
  <si>
    <t>82 21217900</t>
  </si>
  <si>
    <t>82 33266569</t>
  </si>
  <si>
    <t>82 32233343</t>
  </si>
  <si>
    <t>82 987456597</t>
  </si>
  <si>
    <t>82 30352081</t>
  </si>
  <si>
    <t>82 33175412</t>
  </si>
  <si>
    <t>AVENIDA MENINO MARCELO - S/N - CENTRO COMERCIAL SAN NICOLAS</t>
  </si>
  <si>
    <t>82 33262239</t>
  </si>
  <si>
    <t>RUA DEPUTADO JOSE LAGES - 555 - SALA 902</t>
  </si>
  <si>
    <t>82 33251040</t>
  </si>
  <si>
    <t>82 30274002</t>
  </si>
  <si>
    <t>82 30274711</t>
  </si>
  <si>
    <t>RUA MANOEL CORREIA DE OLIVEIRA - 36 - QD A</t>
  </si>
  <si>
    <t>82 999140234</t>
  </si>
  <si>
    <t>82 999819837</t>
  </si>
  <si>
    <t>82 970538771</t>
  </si>
  <si>
    <t xml:space="preserve">RUA CLAUDIO LIVIO - 80 - </t>
  </si>
  <si>
    <t>82 996128788</t>
  </si>
  <si>
    <t>82 996524254</t>
  </si>
  <si>
    <t>82 33276745</t>
  </si>
  <si>
    <t xml:space="preserve">RUA PORF SANDOVAL ARROXELAS - 744 - </t>
  </si>
  <si>
    <t>82 33410999</t>
  </si>
  <si>
    <t>82 33113596</t>
  </si>
  <si>
    <t xml:space="preserve">RUA PROF VIRGINIO DE CAMPOS - 398 - </t>
  </si>
  <si>
    <t>82 988913350</t>
  </si>
  <si>
    <t>82 21233499</t>
  </si>
  <si>
    <t xml:space="preserve">AVENIDA ARYOSVALDO PEREIRA CINTRA - 152 - </t>
  </si>
  <si>
    <t>82 991165988</t>
  </si>
  <si>
    <t>82 30247925</t>
  </si>
  <si>
    <t>82 33279788</t>
  </si>
  <si>
    <t>82 32180275</t>
  </si>
  <si>
    <t>82 33363860</t>
  </si>
  <si>
    <t>RUA IRIS ALAGOENSE - 320 - SALA 01</t>
  </si>
  <si>
    <t>82 988997182</t>
  </si>
  <si>
    <t>82 33727027</t>
  </si>
  <si>
    <t>82 982259225</t>
  </si>
  <si>
    <t xml:space="preserve">RUA DESEMBARGADOR ALMEIDA GUIMARAES - 401 - </t>
  </si>
  <si>
    <t>82 996120482</t>
  </si>
  <si>
    <t>82 21217799</t>
  </si>
  <si>
    <t xml:space="preserve">RUA DOUTOR OSEAS TENORIO - 147 - </t>
  </si>
  <si>
    <t>82 33264909</t>
  </si>
  <si>
    <t>82 988509749</t>
  </si>
  <si>
    <t>82 994141690</t>
  </si>
  <si>
    <t>82 981891037</t>
  </si>
  <si>
    <t>82 999450266</t>
  </si>
  <si>
    <t xml:space="preserve">AVENIDA DESEMBARGADOR BARRETO CARDOSO - 122 - </t>
  </si>
  <si>
    <t>82 991099794</t>
  </si>
  <si>
    <t>82 32236627</t>
  </si>
  <si>
    <t>RUA ENG MARIO DE GUSMAO - 988 - SALAS 203 E 204 RECORD OFFICES</t>
  </si>
  <si>
    <t>82 21237166</t>
  </si>
  <si>
    <t>82 981855060</t>
  </si>
  <si>
    <t>82 991705286</t>
  </si>
  <si>
    <t>82 33166575</t>
  </si>
  <si>
    <t>82 31857410</t>
  </si>
  <si>
    <t>82 984988567</t>
  </si>
  <si>
    <t>82 33749110</t>
  </si>
  <si>
    <t>82 986742711</t>
  </si>
  <si>
    <t>82 33262035</t>
  </si>
  <si>
    <t>82 21217901</t>
  </si>
  <si>
    <t>AVENIDA COMENDADOR GUSTAVO PAIVA - 2990 - 1 ANDAR</t>
  </si>
  <si>
    <t>AVENIDA DOM ANTONIO BRANDAO - 203 - 203 OFFICE SALA 310</t>
  </si>
  <si>
    <t>82 989214588</t>
  </si>
  <si>
    <t>82 33384283</t>
  </si>
  <si>
    <t xml:space="preserve">RUA PROFESSOR JOSE DA SILVEIRA CAMERINO - 1065 - </t>
  </si>
  <si>
    <t>82 989463141</t>
  </si>
  <si>
    <t>82 32216064</t>
  </si>
  <si>
    <t>82 33362536</t>
  </si>
  <si>
    <t>82 33264681</t>
  </si>
  <si>
    <t xml:space="preserve">RUA OLDEMBURGO DA SILVA PARANHOS - 376 - </t>
  </si>
  <si>
    <t xml:space="preserve">RUA DOUTORA ROSA CABUS - 179 - </t>
  </si>
  <si>
    <t>82 32218500</t>
  </si>
  <si>
    <t xml:space="preserve">RUA DO URUGUAI - 212 - </t>
  </si>
  <si>
    <t>82 988972725</t>
  </si>
  <si>
    <t>82 988152913</t>
  </si>
  <si>
    <t>82 988491341</t>
  </si>
  <si>
    <t>82 31421482</t>
  </si>
  <si>
    <t>82 33384585</t>
  </si>
  <si>
    <t xml:space="preserve">RUA PREF MOACIR CAVALCANTE - 245 - </t>
  </si>
  <si>
    <t>82 999092164</t>
  </si>
  <si>
    <t>82 997142541</t>
  </si>
  <si>
    <t>82 987196232</t>
  </si>
  <si>
    <t>RUA DEPUTADO JOSE LAGES - 555 - SALA 903</t>
  </si>
  <si>
    <t>82 34323000</t>
  </si>
  <si>
    <t>82 32012928</t>
  </si>
  <si>
    <t>82 986794927</t>
  </si>
  <si>
    <t>82 30200050</t>
  </si>
  <si>
    <t>82 21260709</t>
  </si>
  <si>
    <t>82 33361218</t>
  </si>
  <si>
    <t xml:space="preserve">RUA CLAUDIO LIVIO - 136 - </t>
  </si>
  <si>
    <t>82 21260848</t>
  </si>
  <si>
    <t>82 32325353</t>
  </si>
  <si>
    <t xml:space="preserve">AVENIDA MENINO MARCELO - 3800 - </t>
  </si>
  <si>
    <t>82 981128095</t>
  </si>
  <si>
    <t xml:space="preserve">RUA SEBASTIAO DA HORA - 67 - </t>
  </si>
  <si>
    <t>82 965833480</t>
  </si>
  <si>
    <t>82 999375547</t>
  </si>
  <si>
    <t>82 21261000</t>
  </si>
  <si>
    <t>82 33381637</t>
  </si>
  <si>
    <t>RUA SAMPAIO MARQUES - 25 - SL 408</t>
  </si>
  <si>
    <t>82 981603813</t>
  </si>
  <si>
    <t>82 994247878</t>
  </si>
  <si>
    <t>82 32237665</t>
  </si>
  <si>
    <t>82 998393101</t>
  </si>
  <si>
    <t>82 987085474</t>
  </si>
  <si>
    <t>82 991360319</t>
  </si>
  <si>
    <t>82 33137444</t>
  </si>
  <si>
    <t>82 982351789</t>
  </si>
  <si>
    <t>RUA DOUTOR JOSE AFONSO DE MELO - 68 - EDF HARMONY  MEDICAL CENTER</t>
  </si>
  <si>
    <t>82 32211662</t>
  </si>
  <si>
    <t>82 997789036</t>
  </si>
  <si>
    <t>82 21237162</t>
  </si>
  <si>
    <t>82 999018939</t>
  </si>
  <si>
    <t>82 991240603</t>
  </si>
  <si>
    <t>82 991584810</t>
  </si>
  <si>
    <t>82 32212019</t>
  </si>
  <si>
    <t>82 996767444</t>
  </si>
  <si>
    <t>82 40090245</t>
  </si>
  <si>
    <t xml:space="preserve">RUA DURVAL GUIMARAES - 854 - </t>
  </si>
  <si>
    <t>82 988584244</t>
  </si>
  <si>
    <t>AVENIDA DOM ANTONIO BRANDAO - 203 - SL 915</t>
  </si>
  <si>
    <t>82 994044503</t>
  </si>
  <si>
    <t>82 988165848</t>
  </si>
  <si>
    <t>82 999814090</t>
  </si>
  <si>
    <t xml:space="preserve">AVENIDA DOM ANTONIO BRANDAO - 436 - </t>
  </si>
  <si>
    <t>82 996944266</t>
  </si>
  <si>
    <t>RUA DOUTOR JOSE AFONSO DE MELO - 68 - EDF HARMONY SALA 705</t>
  </si>
  <si>
    <t>82 982336516</t>
  </si>
  <si>
    <t xml:space="preserve">RUA DR PEDRO MONTEIRO - 455 - </t>
  </si>
  <si>
    <t>82 982342094</t>
  </si>
  <si>
    <t>82 33130081</t>
  </si>
  <si>
    <t>AVENIDA DOM ANTONIO BRANDAO - 203 - ED 203 OFFICE SL 915</t>
  </si>
  <si>
    <t>82 994049343</t>
  </si>
  <si>
    <t>82 21236047</t>
  </si>
  <si>
    <t>82 33771912</t>
  </si>
  <si>
    <t>82 21213033</t>
  </si>
  <si>
    <t>82 981374887</t>
  </si>
  <si>
    <t>RUA DOUTOR JOSE AFONSO DE MELO - 118 - SALA 726</t>
  </si>
  <si>
    <t>82 988972652</t>
  </si>
  <si>
    <t>82 988706477</t>
  </si>
  <si>
    <t>82 979049559</t>
  </si>
  <si>
    <t>MARLENE DE VASCONCELOS MORAES ALVES</t>
  </si>
  <si>
    <t>82 971751856</t>
  </si>
  <si>
    <t>82 993515223</t>
  </si>
  <si>
    <t>82 30221455</t>
  </si>
  <si>
    <t xml:space="preserve">RUA PROF SANDOVAL ARROXELAS - 754 - </t>
  </si>
  <si>
    <t>82 33278943</t>
  </si>
  <si>
    <t>82 34357565</t>
  </si>
  <si>
    <t xml:space="preserve">RUA LUIZ ALVES DA SILVA - 326 - </t>
  </si>
  <si>
    <t>82 978622131</t>
  </si>
  <si>
    <t>82 996485000</t>
  </si>
  <si>
    <t>82 981360851</t>
  </si>
  <si>
    <t>82 21260705</t>
  </si>
  <si>
    <t>RUA DR JOSE AFONSO DE MELO - 68 - SL 705</t>
  </si>
  <si>
    <t>82 988463421</t>
  </si>
  <si>
    <t>AVENIDA WALFRIDO GERONIMO DA ROCHA - 1 - QD  F</t>
  </si>
  <si>
    <t xml:space="preserve">RUA COMENDADOR GUSTAVO PAIVA - 5945 - </t>
  </si>
  <si>
    <t>82 32180289</t>
  </si>
  <si>
    <t>82 986014067</t>
  </si>
  <si>
    <t>82 30351889</t>
  </si>
  <si>
    <t>82 33728000</t>
  </si>
  <si>
    <t xml:space="preserve">AVENIDA DOUTOR ANTONIO GOMES DE BARROS - 1294 - </t>
  </si>
  <si>
    <t>82 988844992</t>
  </si>
  <si>
    <t>82 30214270</t>
  </si>
  <si>
    <t>82 978528908</t>
  </si>
  <si>
    <t>82 998311992</t>
  </si>
  <si>
    <t>82 33772054</t>
  </si>
  <si>
    <t>82 998034422</t>
  </si>
  <si>
    <t>82 971495153</t>
  </si>
  <si>
    <t xml:space="preserve">RUA MANOEL GONCALVES FERREIRA - 99 - </t>
  </si>
  <si>
    <t xml:space="preserve">AVENIDA VENERAVEL JOAO VIEIRA CHAGAS - 88 - </t>
  </si>
  <si>
    <t>82 988028977</t>
  </si>
  <si>
    <t>82 981006190</t>
  </si>
  <si>
    <t>82 999484177</t>
  </si>
  <si>
    <t>82 988067409</t>
  </si>
  <si>
    <t>82 33113836</t>
  </si>
  <si>
    <t xml:space="preserve">RUA INDUSTRIAL LUIZ CALHEIROS JUNIOR - 409 - </t>
  </si>
  <si>
    <t>82 32314310</t>
  </si>
  <si>
    <t xml:space="preserve">RUA DESEMB JERONIMO DE ALBUQUERQUE - 126 - </t>
  </si>
  <si>
    <t>82 33361146</t>
  </si>
  <si>
    <t xml:space="preserve">AVENIDA SANTA RITA DE CASSIA - 239 - </t>
  </si>
  <si>
    <t>82 33382777</t>
  </si>
  <si>
    <t>RUA DIAS CABRAL - 381 - CLINICA HIPERBARICA</t>
  </si>
  <si>
    <t>AVENIDA DR ANTONIO GOMES DE BARROS - 625 - SL 912</t>
  </si>
  <si>
    <t>82 33719129</t>
  </si>
  <si>
    <t xml:space="preserve">RUA SILVIO SANDES TORRES JUNIOR - 48 - </t>
  </si>
  <si>
    <t xml:space="preserve">RUA BENEDITO CUNEGUNDES - 102 - </t>
  </si>
  <si>
    <t>82 30226965</t>
  </si>
  <si>
    <t>82 981120812</t>
  </si>
  <si>
    <t>82 996897407</t>
  </si>
  <si>
    <t>RUA COMENDADOR GUSTAVO PAIVA - 5945 - 1 ANDAR LOJA 1001</t>
  </si>
  <si>
    <t>82 991112790</t>
  </si>
  <si>
    <t>82 21237600</t>
  </si>
  <si>
    <t>82 991220047</t>
  </si>
  <si>
    <t>82 21236365</t>
  </si>
  <si>
    <t>82 34357100</t>
  </si>
  <si>
    <t>82 21236376</t>
  </si>
  <si>
    <t>82 32413163</t>
  </si>
  <si>
    <t>82 973885931</t>
  </si>
  <si>
    <t>82 984903806</t>
  </si>
  <si>
    <t>82 998787289</t>
  </si>
  <si>
    <t>82 32176047</t>
  </si>
  <si>
    <t>82 32319153</t>
  </si>
  <si>
    <t>82 21212255</t>
  </si>
  <si>
    <t>28 32180370</t>
  </si>
  <si>
    <t>82 976313671</t>
  </si>
  <si>
    <t xml:space="preserve">RUA PROFESSOR VIRGINIO DE CAMPOS - 451 - </t>
  </si>
  <si>
    <t>82 40094444</t>
  </si>
  <si>
    <t>82 998873767</t>
  </si>
  <si>
    <t>82 31220113</t>
  </si>
  <si>
    <t>82 981404242</t>
  </si>
  <si>
    <t>82 33770960</t>
  </si>
  <si>
    <t>82 32219277</t>
  </si>
  <si>
    <t>82 33136690</t>
  </si>
  <si>
    <t>RUA JOSE SOARES SOBRINHO - 119 - SALA 810</t>
  </si>
  <si>
    <t>RUA DOUTOR JOSE AFONSO DE MELO - 68 - ED HARMONY 3 ANDAR</t>
  </si>
  <si>
    <t>82 32316661</t>
  </si>
  <si>
    <t xml:space="preserve">RUA CAP MARINHO FALCAO - 204 - </t>
  </si>
  <si>
    <t>82 996463968</t>
  </si>
  <si>
    <t>82 998064441</t>
  </si>
  <si>
    <t>82 970855402</t>
  </si>
  <si>
    <t>82 32418984</t>
  </si>
  <si>
    <t>82 991103639</t>
  </si>
  <si>
    <t>82 31972400</t>
  </si>
  <si>
    <t>82 32310516</t>
  </si>
  <si>
    <t>82 33258294</t>
  </si>
  <si>
    <t>CESAR ANTONIO LIRA DOS ANJOS</t>
  </si>
  <si>
    <t>82 969115944</t>
  </si>
  <si>
    <t>AVENIDA COMENDADOR GUSTAVO PAIVA - 5945 - PISO L3 E LOJA 1001 D C</t>
  </si>
  <si>
    <t>82 30323584</t>
  </si>
  <si>
    <t>AVENIDA COMENDADOR GUSTAVO PAIVA - 2990 - GASTROMED</t>
  </si>
  <si>
    <t>82 34358326</t>
  </si>
  <si>
    <t xml:space="preserve">AVENIDA MENDONCA JUNIOR - 95 - </t>
  </si>
  <si>
    <t>82 21236244</t>
  </si>
  <si>
    <t>82 991073792</t>
  </si>
  <si>
    <t>82 30274573</t>
  </si>
  <si>
    <t>82 30223474</t>
  </si>
  <si>
    <t>82 21237200</t>
  </si>
  <si>
    <t>82 33774464</t>
  </si>
  <si>
    <t>RUA DOUTOR JOSE AFONSO DE MELO - 118 - SALA 519</t>
  </si>
  <si>
    <t>82 21223030</t>
  </si>
  <si>
    <t>82 33584051</t>
  </si>
  <si>
    <t>82 960478872</t>
  </si>
  <si>
    <t>82 992839008</t>
  </si>
  <si>
    <t>82 988684075</t>
  </si>
  <si>
    <t>82 21260738</t>
  </si>
  <si>
    <t>RUA DOUTOR JOSE AFFONSO DE MELLO - 68 - EDF HARMONY SALA 525</t>
  </si>
  <si>
    <t>82 993113161</t>
  </si>
  <si>
    <t>RUA DR JOSE AFONSO DE MELO - 118 - SL 515</t>
  </si>
  <si>
    <t>82 32356016</t>
  </si>
  <si>
    <t>AVENIDA ANTONIO GOMES BARROS - 625 - EDF SQUARE PARK OFFICE SALA 70</t>
  </si>
  <si>
    <t>AVENIDA FERNANDES LIMA - S/N - KM 5</t>
  </si>
  <si>
    <t>82 319442700</t>
  </si>
  <si>
    <t>82 967014264</t>
  </si>
  <si>
    <t>82 988781622</t>
  </si>
  <si>
    <t>82 992477801</t>
  </si>
  <si>
    <t>82 33114551</t>
  </si>
  <si>
    <t>RAMAIANA POSSER DUARTE</t>
  </si>
  <si>
    <t>53 32416966</t>
  </si>
  <si>
    <t xml:space="preserve">AVENIDA TUPY SILVEIRA - 1926 - </t>
  </si>
  <si>
    <t>PAULA FLORES MARTINEZ</t>
  </si>
  <si>
    <t>53 33122526</t>
  </si>
  <si>
    <t>GOMES CARNEIRO - 307 - S. 102</t>
  </si>
  <si>
    <t>FRANCISCO COSTA PAIXAO</t>
  </si>
  <si>
    <t>53 32427980</t>
  </si>
  <si>
    <t>CARLOS MANGABEIRA - 519 - SALA 02</t>
  </si>
  <si>
    <t>CARLOS AUGUSTO GOMES BISPO</t>
  </si>
  <si>
    <t>53 32425661</t>
  </si>
  <si>
    <t>BENTO GONCALVES - 199 - D</t>
  </si>
  <si>
    <t>RODRIGO ZANATTA RIBEIRO</t>
  </si>
  <si>
    <t>53 33123140</t>
  </si>
  <si>
    <t>AVENIDA SETE DE SETEMBRO - 1248 - SALA 03</t>
  </si>
  <si>
    <t>RODRIGO BRAGA JORGE</t>
  </si>
  <si>
    <t xml:space="preserve">SETE DE SETEMBRO - 1248 - </t>
  </si>
  <si>
    <t>DAIANE SONZA VIDART</t>
  </si>
  <si>
    <t>53 33123909</t>
  </si>
  <si>
    <t>CARLOS MANGABEIRA - 307 - SALA 103</t>
  </si>
  <si>
    <t>BRUNO LOPES KOECH</t>
  </si>
  <si>
    <t xml:space="preserve">SETE DE SETEMBRO - 7 - </t>
  </si>
  <si>
    <t>CAROLINE SOUZA SONEGO</t>
  </si>
  <si>
    <t xml:space="preserve">BARAO DO UPACARAI - 1458 - </t>
  </si>
  <si>
    <t>BRUNO LAFAIETE DE LIMA COSTA</t>
  </si>
  <si>
    <t xml:space="preserve">RUA DR. PENA - 80 - </t>
  </si>
  <si>
    <t>RUBEN DARIO SALAZAR ARIAS</t>
  </si>
  <si>
    <t>53 33122466</t>
  </si>
  <si>
    <t>CARLOS MANGABEIRA - 570 - CIP</t>
  </si>
  <si>
    <t>SILVIA COUGO MADRUGA DE MELLO</t>
  </si>
  <si>
    <t>53 32474316</t>
  </si>
  <si>
    <t xml:space="preserve">MARECHAL DEODORO - 355 - </t>
  </si>
  <si>
    <t>MARIANA DA SILVEIRA SUNE MEZZOMO</t>
  </si>
  <si>
    <t>AVENIDA TUPI SILVEIRA - 1926 - S. 12</t>
  </si>
  <si>
    <t>RODRIGO DALLA ROSA NECCHI</t>
  </si>
  <si>
    <t xml:space="preserve">AV. SETE DE SETEMBRO - 1248 - </t>
  </si>
  <si>
    <t>VICTORIA ARMENDARIS EL HALAL SARMENTO</t>
  </si>
  <si>
    <t xml:space="preserve">AVENIDA SETE DE SETEMBRO - 1248 - </t>
  </si>
  <si>
    <t>JULIA XAVIER CASTILHO</t>
  </si>
  <si>
    <t>53 999475727</t>
  </si>
  <si>
    <t>RUA SILVIO DA SILVA TAVARES - 945 - ANEXO CTSUL</t>
  </si>
  <si>
    <t>JARDIM DO CASTELO</t>
  </si>
  <si>
    <t>FELIPE CUNHA MEZZOMO</t>
  </si>
  <si>
    <t xml:space="preserve">AVENIDA TUPI SILVEIRA - 1926 - </t>
  </si>
  <si>
    <t>PAULA SALIM KALIL</t>
  </si>
  <si>
    <t>53 32420322</t>
  </si>
  <si>
    <t xml:space="preserve">MARCILIO DIAS - 1021 - </t>
  </si>
  <si>
    <t>JOSE EMILIO OSORIO ALCALDE</t>
  </si>
  <si>
    <t>53 32412102</t>
  </si>
  <si>
    <t xml:space="preserve">GOMES CARNEIRO - 1327 - </t>
  </si>
  <si>
    <t>ALEXIA VALENTE GONCALVES SCHUCH</t>
  </si>
  <si>
    <t>VANESSA ALBANO BARCELLOS</t>
  </si>
  <si>
    <t>ALEXANDRE CODEVILLA TEIXEIRA</t>
  </si>
  <si>
    <t>53 999540307</t>
  </si>
  <si>
    <t>CORONEL JOSE OTAVIO - 109 - DIREITA</t>
  </si>
  <si>
    <t>BRUNA BERGAMO CARNIEL DE PAULA</t>
  </si>
  <si>
    <t>LEO MELLEU GOMES</t>
  </si>
  <si>
    <t>53 32431384</t>
  </si>
  <si>
    <t>CORONEL URBANO - 1331 - S 04</t>
  </si>
  <si>
    <t>JOSE BRASIL TEIXEIRA FILHO</t>
  </si>
  <si>
    <t>53 32421464</t>
  </si>
  <si>
    <t xml:space="preserve">FELIX DA CUNHA - 435 - </t>
  </si>
  <si>
    <t>JENNIFER WILLIAMS OLIVERA</t>
  </si>
  <si>
    <t>ADAUTO TERCIUS CHAVES SIMOES PIRES</t>
  </si>
  <si>
    <t>53 33112690</t>
  </si>
  <si>
    <t xml:space="preserve">MELANIE GRANIER - 581 - </t>
  </si>
  <si>
    <t>LUIZ ALBERTO CORREA VARGAS</t>
  </si>
  <si>
    <t>53 32415518</t>
  </si>
  <si>
    <t>CARLOS MANGABEIRA - 307 - SALA 204</t>
  </si>
  <si>
    <t>IRIO SOUZA DE LOS SANTOS</t>
  </si>
  <si>
    <t>53 32421878</t>
  </si>
  <si>
    <t xml:space="preserve">GOMES CARNEIRO - 1452 - </t>
  </si>
  <si>
    <t>FERNANDO MARIO SEFRIN</t>
  </si>
  <si>
    <t>FERNANDO SILVA PICON</t>
  </si>
  <si>
    <t>CARLOS MANGABEIRA - 519 - SALA 04</t>
  </si>
  <si>
    <t>JOSE DIONISIO DE LIMA BECKER</t>
  </si>
  <si>
    <t>JULIO BAYARD GARCEZ LUCAS</t>
  </si>
  <si>
    <t>53 32426211</t>
  </si>
  <si>
    <t>CARLOS MANGABEIRA - 307 - S 304</t>
  </si>
  <si>
    <t>DANIELE MALAMAN DOS SANTOS</t>
  </si>
  <si>
    <t>53 32416955</t>
  </si>
  <si>
    <t xml:space="preserve">GOMES CARNEIRO - 1343 - </t>
  </si>
  <si>
    <t>OMAR ODILON HARIT MOREIRA DE LOYOLA E SILV</t>
  </si>
  <si>
    <t>JOSE OTAVIO - 109 - D</t>
  </si>
  <si>
    <t>PIERRE YOUSSEF</t>
  </si>
  <si>
    <t>LUIZ ANTONIO DE OLIVEIRA DUARTE</t>
  </si>
  <si>
    <t>53 32425692</t>
  </si>
  <si>
    <t>BENTO GONCALVES - 285 - SALA 808</t>
  </si>
  <si>
    <t>JOAO BOSCO MEDICI CARVALHO</t>
  </si>
  <si>
    <t>53 32417383</t>
  </si>
  <si>
    <t>MARECHAL FLORIANO - 1152 - APTO 101</t>
  </si>
  <si>
    <t>LUIZ FRANCISCO GONCALVES BRANDI</t>
  </si>
  <si>
    <t>53 32431159</t>
  </si>
  <si>
    <t>CORONEL URBANO - 1331 - SALA 09</t>
  </si>
  <si>
    <t>FERNANDO LUIS MEDINA FRANCISCO</t>
  </si>
  <si>
    <t>53 32481193</t>
  </si>
  <si>
    <t xml:space="preserve">DR. BARCELLOS - 826 - </t>
  </si>
  <si>
    <t>HECTOR AROSEMENA HERRERA</t>
  </si>
  <si>
    <t>DANILO MADRUGA VAZ</t>
  </si>
  <si>
    <t>53 32412200</t>
  </si>
  <si>
    <t xml:space="preserve">GENERAL OSORIO - 500 - </t>
  </si>
  <si>
    <t>SIDNEY SILVEIRA PAIVA</t>
  </si>
  <si>
    <t>53 33120010</t>
  </si>
  <si>
    <t xml:space="preserve">GOMES CARNEIRO - 1056 - </t>
  </si>
  <si>
    <t>JOSE BIAS DE LEON ROCHINHAS</t>
  </si>
  <si>
    <t>53 32422161</t>
  </si>
  <si>
    <t>GOMES CARNEIRO - 1343 - S101</t>
  </si>
  <si>
    <t>EDISON MATA FAGUNDES</t>
  </si>
  <si>
    <t>53 32422779</t>
  </si>
  <si>
    <t xml:space="preserve">CARLOS MANGABEIRA - 460 - </t>
  </si>
  <si>
    <t>GILBERTO COSTA GOMES</t>
  </si>
  <si>
    <t>53 32423274</t>
  </si>
  <si>
    <t xml:space="preserve">JOAO TELLES - 1464 - </t>
  </si>
  <si>
    <t>DELVO CANDIDO RODRIGUES DE OLIVEIRA</t>
  </si>
  <si>
    <t>53 32411055</t>
  </si>
  <si>
    <t>CORONEL JOSE OTAVIO - 178 - D</t>
  </si>
  <si>
    <t>JULIO JOAQUIM DA SILVA MUNHOZ</t>
  </si>
  <si>
    <t>53 32423360</t>
  </si>
  <si>
    <t>NORA LUCIA SEVERO FRAGA</t>
  </si>
  <si>
    <t>53 999202625</t>
  </si>
  <si>
    <t>MINISTRO DEMETRIO XAVIER - 930 - SALA 1</t>
  </si>
  <si>
    <t>ROBERTO ASSUMPCAO GAFFREE</t>
  </si>
  <si>
    <t>53 30203030</t>
  </si>
  <si>
    <t xml:space="preserve">SETE DE SETEMBRO - 1243 - </t>
  </si>
  <si>
    <t>CARLOS ALBERTO ARAUJO DA ROSA</t>
  </si>
  <si>
    <t>53 999483589</t>
  </si>
  <si>
    <t>CORONEL URBANO - 1331 - SALA 05</t>
  </si>
  <si>
    <t>LUIS FERNANDO CZERMAINSKI</t>
  </si>
  <si>
    <t>53 32429300</t>
  </si>
  <si>
    <t xml:space="preserve">SALGADO FILHO - 168 - </t>
  </si>
  <si>
    <t>TELMO JARDIM SUSSENBACH</t>
  </si>
  <si>
    <t>53 34222466</t>
  </si>
  <si>
    <t>ILTAMAR DIAS FARA</t>
  </si>
  <si>
    <t>53 999698170</t>
  </si>
  <si>
    <t xml:space="preserve">JOAO MANOEL - 683 - </t>
  </si>
  <si>
    <t>CARLOS ALBERTO GULARTE FICO</t>
  </si>
  <si>
    <t>53 32416118</t>
  </si>
  <si>
    <t xml:space="preserve">ALMIRANTE GONCALVES - 688 - </t>
  </si>
  <si>
    <t>LUIZ FERNANDO SOUSA DE VASCONCELLOS</t>
  </si>
  <si>
    <t>53 32424848</t>
  </si>
  <si>
    <t>ELDA MARIA DIAS BLOIS</t>
  </si>
  <si>
    <t>53 32400606</t>
  </si>
  <si>
    <t xml:space="preserve">MELANIE GRANIER - 198 - </t>
  </si>
  <si>
    <t>JUSSARA SILVA DE MELLO</t>
  </si>
  <si>
    <t xml:space="preserve">CARLOS MANGABEIRA - 570 - </t>
  </si>
  <si>
    <t>SERGIO FERNANDO DA SILVA FRAGA</t>
  </si>
  <si>
    <t>MINISTRO DEMETRIO XAVIER - 912 - SALA 1</t>
  </si>
  <si>
    <t>JOAO ROZENDO BARBOSA GODOY</t>
  </si>
  <si>
    <t>JACOB OTT</t>
  </si>
  <si>
    <t>ESTRADA RS 647 - S/N - HOSP COLONIA NOVA</t>
  </si>
  <si>
    <t>RUI EDI SCHNEIDER</t>
  </si>
  <si>
    <t xml:space="preserve">ERNESTO DORNELES - 350 - </t>
  </si>
  <si>
    <t>OSVALDO PEREIRA GOMES</t>
  </si>
  <si>
    <t>53 32426015</t>
  </si>
  <si>
    <t xml:space="preserve">GOMES CARNEIRO - 1085 - </t>
  </si>
  <si>
    <t>JOSE FELIPE NEDER KALIL</t>
  </si>
  <si>
    <t>LUIS PACIFICO DE CARVALHO ZURLO</t>
  </si>
  <si>
    <t>JOSE OVIDIO FAGUNDES FUNARI</t>
  </si>
  <si>
    <t>53 32424261</t>
  </si>
  <si>
    <t xml:space="preserve">ALCEBIADES GONTAN - 1277 - </t>
  </si>
  <si>
    <t>CESAR ALFEU IAMIN DE MELLO</t>
  </si>
  <si>
    <t>53 32428370</t>
  </si>
  <si>
    <t xml:space="preserve">BARAO DO TRIUNFO - 595 - </t>
  </si>
  <si>
    <t>CARLOS JOSE QUARESMA JEISMANN</t>
  </si>
  <si>
    <t>53 32425792</t>
  </si>
  <si>
    <t>PAULO SERGIO DE VARGAS DIAS LOPES</t>
  </si>
  <si>
    <t>53 32432105</t>
  </si>
  <si>
    <t xml:space="preserve">BORGES DE MEDEIROS - 1106 - </t>
  </si>
  <si>
    <t>ARY GOMES FILHO</t>
  </si>
  <si>
    <t>55 32821326</t>
  </si>
  <si>
    <t xml:space="preserve">JULIO DE CASTILHOS - 113 - </t>
  </si>
  <si>
    <t>PAULO ROBERTO SANDIN MACHADO</t>
  </si>
  <si>
    <t>53 32413000</t>
  </si>
  <si>
    <t>FLORES DA CUNHA - 53 - SALA 44 4 ANDAR</t>
  </si>
  <si>
    <t>LUIZ MARIO GONCALVES DE GONCALVES</t>
  </si>
  <si>
    <t>53 32438393</t>
  </si>
  <si>
    <t xml:space="preserve">ANDRADE NEVES - 1011 - </t>
  </si>
  <si>
    <t>BOAVENTURA MATTOS JUNIOR</t>
  </si>
  <si>
    <t>53 32424766</t>
  </si>
  <si>
    <t>MANIF CURI JORGE</t>
  </si>
  <si>
    <t>53 992181085</t>
  </si>
  <si>
    <t>MARIO MENA ABUNADER KALIL</t>
  </si>
  <si>
    <t>CARLOS MANGABEIRA - 519 - SALA 03</t>
  </si>
  <si>
    <t>MIGUEL LUIZ BASTOS IEFFET</t>
  </si>
  <si>
    <t>53 32426236</t>
  </si>
  <si>
    <t xml:space="preserve">GENERAL OSORIO - 1183 - </t>
  </si>
  <si>
    <t>ANA MARIA MANSUR LANGONE</t>
  </si>
  <si>
    <t>53 32412867</t>
  </si>
  <si>
    <t xml:space="preserve">SETE DE SETEMBRO - 614 - </t>
  </si>
  <si>
    <t>RONALDO ALVES CARVALHO</t>
  </si>
  <si>
    <t>53 33114699</t>
  </si>
  <si>
    <t>CARLOS MAMGABEIRA - 307 - SALA 305</t>
  </si>
  <si>
    <t>MAURICIO GARCIA DOS SANTOS</t>
  </si>
  <si>
    <t>53 32439262</t>
  </si>
  <si>
    <t>RUI BARBOSA - 647 - A</t>
  </si>
  <si>
    <t>IVAN PAULO DE LIMA</t>
  </si>
  <si>
    <t>53 32429015</t>
  </si>
  <si>
    <t>CARLOS MANGABEIRA - 307 - S 301</t>
  </si>
  <si>
    <t>CARLOS AUGUSTO MARQUES BISPO</t>
  </si>
  <si>
    <t>CILA SILVA DOS SANTOS</t>
  </si>
  <si>
    <t>53 32423732</t>
  </si>
  <si>
    <t xml:space="preserve">JOAO TELLES - 1276 - </t>
  </si>
  <si>
    <t>MARIA ROSALIA GESSINGER</t>
  </si>
  <si>
    <t xml:space="preserve">ALCEBIADES GOTAN - 1277 - </t>
  </si>
  <si>
    <t>SANA SHEHADEH MAHMUD</t>
  </si>
  <si>
    <t>53 32422487</t>
  </si>
  <si>
    <t xml:space="preserve">SETE DE SETEMBRO - 1282 - </t>
  </si>
  <si>
    <t>CLAUDIO RAMOS OLLE</t>
  </si>
  <si>
    <t>MARIO MANSUR FILHO</t>
  </si>
  <si>
    <t>53 33122050</t>
  </si>
  <si>
    <t xml:space="preserve">SETE DE SETEMBRO - 645 - </t>
  </si>
  <si>
    <t>RICARDO MORAES LUCAS</t>
  </si>
  <si>
    <t>JORGE KAE FILHO</t>
  </si>
  <si>
    <t>53 32429290</t>
  </si>
  <si>
    <t>GOMES CARNEIRO - 1350 - ANEXO SANTA CASA</t>
  </si>
  <si>
    <t>MARCO PAULO FARINHA DA ROSA</t>
  </si>
  <si>
    <t>53 32438320</t>
  </si>
  <si>
    <t xml:space="preserve">JOSE BONIFACIO - 1222 - </t>
  </si>
  <si>
    <t>AIRTON TORRES DE LACERDA</t>
  </si>
  <si>
    <t>53 32427044</t>
  </si>
  <si>
    <t>ROSANA GOMES GIMENEZ CERIOLI</t>
  </si>
  <si>
    <t>MARECHAL FLORIANO - 1476 - CEDIMA</t>
  </si>
  <si>
    <t>ROSA LUCIA PIGATTO KALIL</t>
  </si>
  <si>
    <t>53 999963213</t>
  </si>
  <si>
    <t>GENERAL NETO - 161 - SALA 504</t>
  </si>
  <si>
    <t>ANDRE LUIZ SEVERO PREVITALI</t>
  </si>
  <si>
    <t>53 32421850</t>
  </si>
  <si>
    <t>VENANCIO AIRES - 71 - D</t>
  </si>
  <si>
    <t>MICHEL MANSUR KAE</t>
  </si>
  <si>
    <t>53 32477617</t>
  </si>
  <si>
    <t>CAETANO GONCALVES - 1041 - SALA 402</t>
  </si>
  <si>
    <t>ELCIO TAMIR SANTOS DE SOUSA</t>
  </si>
  <si>
    <t>ANA TERESA DE ARAUJO SARAIVA</t>
  </si>
  <si>
    <t>53 32427193</t>
  </si>
  <si>
    <t>BENTO GONCALVES - 285 - D SALA 904</t>
  </si>
  <si>
    <t>TEREZINHA PALMA RICALDONE</t>
  </si>
  <si>
    <t>53 33114300</t>
  </si>
  <si>
    <t>CARLOS MANGABEIRA - 307 - SALA 201</t>
  </si>
  <si>
    <t>ANDREIA JORGE BOHN</t>
  </si>
  <si>
    <t xml:space="preserve">DUQUE DE CAXIAS - 1543 - </t>
  </si>
  <si>
    <t>MARCELO CALDEIRA VILLELA</t>
  </si>
  <si>
    <t>53 32410716</t>
  </si>
  <si>
    <t xml:space="preserve">GOMES CARNEIRO - 1415 - </t>
  </si>
  <si>
    <t>NILTON FIGURELLI GOMES</t>
  </si>
  <si>
    <t>53 32426021</t>
  </si>
  <si>
    <t>BENTO GONCALVES - 285 - S 305</t>
  </si>
  <si>
    <t>MARIO ROBERTO DA S PINTO</t>
  </si>
  <si>
    <t>53 999007040</t>
  </si>
  <si>
    <t>GENERAL NETO - 19 - SALA 44</t>
  </si>
  <si>
    <t>PAULO ALFREDO KALIL SALIM</t>
  </si>
  <si>
    <t>53 32428710</t>
  </si>
  <si>
    <t>AV. 7 DE SETEMBRO - 1011 - APTO 103</t>
  </si>
  <si>
    <t>LIZIANE KALIL SALIM</t>
  </si>
  <si>
    <t>FILIPE NEY NOGUEIRA</t>
  </si>
  <si>
    <t xml:space="preserve">ESTRADA RS 647 - S/N - </t>
  </si>
  <si>
    <t>MARCELO TONEL KOBER</t>
  </si>
  <si>
    <t>GOMES CARNEIRO - 1350 - SANTA CASA</t>
  </si>
  <si>
    <t>CLAUDIO JOSE TEIXEIRA BULCAO</t>
  </si>
  <si>
    <t>55 32821335</t>
  </si>
  <si>
    <t xml:space="preserve">DR PIRES PORTO - S/N - </t>
  </si>
  <si>
    <t>LAURA PRESTES</t>
  </si>
  <si>
    <t>53 32477391</t>
  </si>
  <si>
    <t xml:space="preserve">GENERAL OSORIO - 1761 - </t>
  </si>
  <si>
    <t>JORGE LUIZ BOEMO</t>
  </si>
  <si>
    <t>FLAVIA RATTO SCARDOELLI</t>
  </si>
  <si>
    <t>FLAVIA MARZOLA DA SILVEIRA</t>
  </si>
  <si>
    <t>CINARA BARRETO DE MELO</t>
  </si>
  <si>
    <t>53 999669967</t>
  </si>
  <si>
    <t xml:space="preserve">RUI BARBOSA - 819 - </t>
  </si>
  <si>
    <t>DANUBIO CARVALHO JUNIOR</t>
  </si>
  <si>
    <t>MONICA NEVES LOVATTO</t>
  </si>
  <si>
    <t>53 32419834</t>
  </si>
  <si>
    <t>CARLOS MANGABEIRA - 307 - SALA 203</t>
  </si>
  <si>
    <t>SILVANA SALBEGO PIEMOLINI MOZZAQUATRO</t>
  </si>
  <si>
    <t>53 32431275</t>
  </si>
  <si>
    <t xml:space="preserve">BARAO DO UPACARAY - 1841 - </t>
  </si>
  <si>
    <t>MARIA CRISTINA PAZINATTO</t>
  </si>
  <si>
    <t>53 32424204</t>
  </si>
  <si>
    <t>HIPOLITO RIBEIRO - 188 - ESQUERDA</t>
  </si>
  <si>
    <t>ADRIANA MENEGHINI</t>
  </si>
  <si>
    <t>53 32418638</t>
  </si>
  <si>
    <t xml:space="preserve">MARECHAL FLORIANO - 1701 - </t>
  </si>
  <si>
    <t>DENISE ISABEL ZANDONA</t>
  </si>
  <si>
    <t xml:space="preserve">TUPY SILVEIRA - 1926 - </t>
  </si>
  <si>
    <t>GUILHERME DE SALLES PINAUD MADRUGA</t>
  </si>
  <si>
    <t>53 32471616</t>
  </si>
  <si>
    <t>MARCILIO DIAS - 680 - CLINICA MADRUGA</t>
  </si>
  <si>
    <t>CARLOS EDUARDO OLIVEIRA DOS SANTOS</t>
  </si>
  <si>
    <t>MARCELO ANTONIO ALMEIDA DE CASTRO</t>
  </si>
  <si>
    <t>53 32472537</t>
  </si>
  <si>
    <t xml:space="preserve">MARCILIO DIAS - 680 - </t>
  </si>
  <si>
    <t>RENATA VITRAL COSTA DOMINGUES</t>
  </si>
  <si>
    <t>ELIAS KALIL NETO</t>
  </si>
  <si>
    <t xml:space="preserve">FELIX DA CUNHA - 183 - </t>
  </si>
  <si>
    <t>MAGDA SHEHADEH MAHMUD</t>
  </si>
  <si>
    <t>ELIANE LENI EYMAEL SOUZA RODRIGUEZ</t>
  </si>
  <si>
    <t>53 32413904</t>
  </si>
  <si>
    <t xml:space="preserve">MARCILIO DIAS - 1186 - </t>
  </si>
  <si>
    <t>SERGIO GOMES HENRIQUES</t>
  </si>
  <si>
    <t>53 32419553</t>
  </si>
  <si>
    <t>MARECHAL FLORIANO - 1424 - CENTRO</t>
  </si>
  <si>
    <t>LEANDRO DORVAL DOS SANTOS</t>
  </si>
  <si>
    <t>53 32422323</t>
  </si>
  <si>
    <t>LUCIANA SOUZA BALINHAS</t>
  </si>
  <si>
    <t>53 32483153</t>
  </si>
  <si>
    <t xml:space="preserve">FLORENTINO BUENO - 245 - </t>
  </si>
  <si>
    <t>MAURICIO COLLARES ARAUJO</t>
  </si>
  <si>
    <t>CARLOS MANGABEIRA - 519 - SALA04</t>
  </si>
  <si>
    <t>RAFAEL VIEIRA ALCALDE</t>
  </si>
  <si>
    <t>LEONARDO SOUZA FERNANDES</t>
  </si>
  <si>
    <t>RITA MARCIA NUNES KALIL MENEZES</t>
  </si>
  <si>
    <t>MARIA CONCEICAO MOGLIA DA SILVEIRA</t>
  </si>
  <si>
    <t>53 32420015</t>
  </si>
  <si>
    <t>BENTO GONCALVES - 139 - D</t>
  </si>
  <si>
    <t>RICHARLES BORBA DE BASTOS</t>
  </si>
  <si>
    <t>53 32420313</t>
  </si>
  <si>
    <t>BENTO GONCALVES - 285 - S 901</t>
  </si>
  <si>
    <t>CRISTIANO CARAPETO FRANCISCO</t>
  </si>
  <si>
    <t xml:space="preserve">DR. BARCELOS - 826 - </t>
  </si>
  <si>
    <t>ESTER KOESTER</t>
  </si>
  <si>
    <t>GABRIELA MARTINS SILVEIRA DA SILVA</t>
  </si>
  <si>
    <t>53 32419755</t>
  </si>
  <si>
    <t>BENTO GONCALVES - 285 - D S 702</t>
  </si>
  <si>
    <t>MARIANA OXANDABARATZ ALFARO</t>
  </si>
  <si>
    <t>LAURA SCHMITT DE LACERDA</t>
  </si>
  <si>
    <t>PABLO BARBOSA UMPIERRE</t>
  </si>
  <si>
    <t>53 33122380</t>
  </si>
  <si>
    <t>CARLOS MANGABEIRA - 307 - S. 202</t>
  </si>
  <si>
    <t>ROBERTA BARRETO FICO</t>
  </si>
  <si>
    <t>LISIANE DA SILVA RESNER</t>
  </si>
  <si>
    <t>SILVIO DA SILVA TAVARES - 945 - SALA 2</t>
  </si>
  <si>
    <t xml:space="preserve">AVENIDA TUPY SILVERIA - 1926 - </t>
  </si>
  <si>
    <t>LEOPOLDO PASSOS KONZEN</t>
  </si>
  <si>
    <t>CHARLES DE ORNELAS BRUM</t>
  </si>
  <si>
    <t>53 33129400</t>
  </si>
  <si>
    <t xml:space="preserve">ALCEBIADES GONTAN - 1290 - </t>
  </si>
  <si>
    <t>MARCO AURELIO PORTELA</t>
  </si>
  <si>
    <t>LEANDRO QUINTANA BECKER</t>
  </si>
  <si>
    <t>RODRIGO MARQUETOTI ESTEVES</t>
  </si>
  <si>
    <t>JULIO COUTINHO VARGAS NETO</t>
  </si>
  <si>
    <t>CARLOS MANGABEIRA - 307 - S 204</t>
  </si>
  <si>
    <t>ANDREA BORBA GUIMARAES HENRIQUES</t>
  </si>
  <si>
    <t>RICARDO NIEMIEC TEIXEIRA</t>
  </si>
  <si>
    <t>CRISTIANE CASSERES TEIXEIRA</t>
  </si>
  <si>
    <t>53 33126010</t>
  </si>
  <si>
    <t>CARLOS MANGABEIRA - 307 - S.308</t>
  </si>
  <si>
    <t>BIBIANA POLICENA DE OLIVEIRA</t>
  </si>
  <si>
    <t>PRISCILA LACERDA VARGAS CAMPONOGARA</t>
  </si>
  <si>
    <t>53 33111241</t>
  </si>
  <si>
    <t>CARLOS MANGABEIRA - 307 - SALA 306</t>
  </si>
  <si>
    <t>HUMBERTO AKIRA NAKAMURA GUERZONI</t>
  </si>
  <si>
    <t xml:space="preserve">FRANCISCO RIBAS - 638 - </t>
  </si>
  <si>
    <t>ANGELO LUIZ DE COL DEFINO</t>
  </si>
  <si>
    <t>42 30276068</t>
  </si>
  <si>
    <t>CORONEL DULCIDIO - 1317 - SALA 53</t>
  </si>
  <si>
    <t>ANA PAULA COSTA PADUA DE CARVALHO</t>
  </si>
  <si>
    <t>42 30262660</t>
  </si>
  <si>
    <t>MARCELO VALLADAO FERREIRA DE CARVALHO</t>
  </si>
  <si>
    <t>VALDIR SABEDOTTI</t>
  </si>
  <si>
    <t xml:space="preserve">CORONEL DULCIDIO - 1425 - </t>
  </si>
  <si>
    <t>FERNANDO REBISCHKE</t>
  </si>
  <si>
    <t>42 988166199</t>
  </si>
  <si>
    <t>RUA  NESTOR GUIMARAES - 111 - SALA 15</t>
  </si>
  <si>
    <t>RAFAEL PINTO ROCHA</t>
  </si>
  <si>
    <t>42 32245088</t>
  </si>
  <si>
    <t>ANA PAULA DITZEL</t>
  </si>
  <si>
    <t>42 30283901</t>
  </si>
  <si>
    <t>DANTE LUIZ GUBERT JUNIOR</t>
  </si>
  <si>
    <t>EDUARDO BACILA DE SOUSA</t>
  </si>
  <si>
    <t>42 32225466</t>
  </si>
  <si>
    <t xml:space="preserve">RUA GENERAL CARNEIRO - 1018 - </t>
  </si>
  <si>
    <t>RAPHAEL FERNANDES RIBEIRO FRAIZ</t>
  </si>
  <si>
    <t>42 30266210</t>
  </si>
  <si>
    <t>RICARDO FERNANDES RIBEIRO FRAIZ</t>
  </si>
  <si>
    <t>42 31220143</t>
  </si>
  <si>
    <t>PADRE ILDEFONSO - 475 - 03 ANDAR SALA 35</t>
  </si>
  <si>
    <t>GIANLUCCA CORREIA MANSANI</t>
  </si>
  <si>
    <t>CAROLINA BACILA DE SOUSA MEDINA</t>
  </si>
  <si>
    <t>ODILON GONCALVES CORDEIRO</t>
  </si>
  <si>
    <t>42 32523650</t>
  </si>
  <si>
    <t xml:space="preserve">CONCEICAO - 50 - </t>
  </si>
  <si>
    <t>REINALDO CARDOSO</t>
  </si>
  <si>
    <t>42 32325082</t>
  </si>
  <si>
    <t xml:space="preserve">MAJOR OTAVIO NOVAES - 579 - </t>
  </si>
  <si>
    <t>PEDRO CESAR BLUM FILHO</t>
  </si>
  <si>
    <t>42 30282500</t>
  </si>
  <si>
    <t>ELIZIANE HOELDTKE</t>
  </si>
  <si>
    <t>42 30288282</t>
  </si>
  <si>
    <t>LUCIANA FREITAS WENZEL</t>
  </si>
  <si>
    <t>42 30251283</t>
  </si>
  <si>
    <t>MARCIO ANDRIANI RAHAL</t>
  </si>
  <si>
    <t>42 30869394</t>
  </si>
  <si>
    <t>NESTOR GUIMARAES - 77 - 8 ANDAR</t>
  </si>
  <si>
    <t>JULIANA HECKE TRAMONTIN</t>
  </si>
  <si>
    <t>42 32247585</t>
  </si>
  <si>
    <t xml:space="preserve">JOAQUIM DE PAULA XAVIER - 530 - </t>
  </si>
  <si>
    <t>ALEXANDRE ROSSATTO FELIX</t>
  </si>
  <si>
    <t>42 32249234</t>
  </si>
  <si>
    <t>LUCIO JUSTUS ISSA</t>
  </si>
  <si>
    <t xml:space="preserve">SANTOS DUMONT - 1418 - </t>
  </si>
  <si>
    <t>CASSIUS FRIGULHA</t>
  </si>
  <si>
    <t xml:space="preserve">AV. CHANCELER HORACIO LAFFER - 91 - </t>
  </si>
  <si>
    <t>VIVIANE PEDRO ZENY DO COUTO</t>
  </si>
  <si>
    <t>42 30288186</t>
  </si>
  <si>
    <t xml:space="preserve">FREIRE ALEMAO - 420 - </t>
  </si>
  <si>
    <t>AUGUSTO JUSTUS</t>
  </si>
  <si>
    <t>42 32256997</t>
  </si>
  <si>
    <t>RAFAEL NASTAS ACRAS</t>
  </si>
  <si>
    <t>VANIA DE CASTRO E BRAGA GULIN</t>
  </si>
  <si>
    <t>42 30262670</t>
  </si>
  <si>
    <t>CARLOS OSTERNACK - 111 - 2 ANDAR</t>
  </si>
  <si>
    <t>IAM MOREIRA</t>
  </si>
  <si>
    <t>42 32720560</t>
  </si>
  <si>
    <t xml:space="preserve">CHANCELER HORACIO LAFFER - 115 - </t>
  </si>
  <si>
    <t>ANDRE GUSTAVO DE PAULA ALVARENGA</t>
  </si>
  <si>
    <t>42 31229600</t>
  </si>
  <si>
    <t xml:space="preserve">PADRE ILDEFONSO - 475 - </t>
  </si>
  <si>
    <t>NATALIA MIE SHIBUKAWA</t>
  </si>
  <si>
    <t xml:space="preserve">URBANO BORGES MARTINS - 323 - </t>
  </si>
  <si>
    <t>THIAGO TEZA MERINI</t>
  </si>
  <si>
    <t>42 32203970</t>
  </si>
  <si>
    <t xml:space="preserve">CARLOS OSTERNACK - 144 - </t>
  </si>
  <si>
    <t>GABRIELA MARGRAF GEHRING</t>
  </si>
  <si>
    <t>42 33235120</t>
  </si>
  <si>
    <t xml:space="preserve">AVENIDA BALDUINO TAQUES - 235 - </t>
  </si>
  <si>
    <t>MAYCON TADEI FLORES</t>
  </si>
  <si>
    <t>42 32232633</t>
  </si>
  <si>
    <t>KELLY MELINA BRITO COSTA</t>
  </si>
  <si>
    <t>TIAGO MACHADO PARAIZO</t>
  </si>
  <si>
    <t xml:space="preserve">MAJOR CANDIDO CRUZ 760 ATE 99999 - 522 - </t>
  </si>
  <si>
    <t>LAURENCE OBERG PEREIRA DA CRUZ</t>
  </si>
  <si>
    <t xml:space="preserve">SENADOR PINHEIRO MACHADO - 285 - </t>
  </si>
  <si>
    <t>PAULA KOSSATZ DE CARVALHO</t>
  </si>
  <si>
    <t>42 32233485</t>
  </si>
  <si>
    <t>CLEVERSON URCICHI</t>
  </si>
  <si>
    <t xml:space="preserve">MAJOR OTAVIO NOVAES - 75 - </t>
  </si>
  <si>
    <t>42 32324647</t>
  </si>
  <si>
    <t>YANARA FELTRIN</t>
  </si>
  <si>
    <t>ALEXANDRE WEIGERT MACHADO</t>
  </si>
  <si>
    <t>42 99011696</t>
  </si>
  <si>
    <t xml:space="preserve">CONSELHEIRO JESUINO MARCONDES - 488 - </t>
  </si>
  <si>
    <t>JARDIM DOS BANCARIOS</t>
  </si>
  <si>
    <t>NELIOS GEORGE GARCIA CATOSSI</t>
  </si>
  <si>
    <t>42 32245000</t>
  </si>
  <si>
    <t>ADRIANO FRITZ</t>
  </si>
  <si>
    <t>42 32320835</t>
  </si>
  <si>
    <t>CARLOS AUGUSTO BASTOS</t>
  </si>
  <si>
    <t>42 32248354</t>
  </si>
  <si>
    <t>WINSTON ANTONIO BASTOS</t>
  </si>
  <si>
    <t>MARIO RODRIGUES MONTEMOR NETTO</t>
  </si>
  <si>
    <t>42 30288117</t>
  </si>
  <si>
    <t xml:space="preserve">PRUDENTE DE MORAIS - 361 - </t>
  </si>
  <si>
    <t>ALEXANDRE PIOTROWICZ TRENTINI</t>
  </si>
  <si>
    <t>42 30289292</t>
  </si>
  <si>
    <t>ANDRE ANTONIO PIOTROWICZ TRENTINI</t>
  </si>
  <si>
    <t>42 30262640</t>
  </si>
  <si>
    <t>SADI MARTINS CALIL</t>
  </si>
  <si>
    <t>MICHELLA PRZYBYCIEN</t>
  </si>
  <si>
    <t>RAFAEL INACIO BRANDAO</t>
  </si>
  <si>
    <t>42 33237105</t>
  </si>
  <si>
    <t>JANICELI BLANCA CARLOTTO HABLICH SILVESTRE</t>
  </si>
  <si>
    <t>JOAO EDUARDO GARCEZ MAESTRI</t>
  </si>
  <si>
    <t>CELIA PRZYBYSEWSKI</t>
  </si>
  <si>
    <t>42 33232757</t>
  </si>
  <si>
    <t xml:space="preserve">RUA PROFESSOR BRUNNING - 87 - </t>
  </si>
  <si>
    <t>RODRIGO DE OLIVEIRA RAMOS</t>
  </si>
  <si>
    <t xml:space="preserve">CORONEL DULCIDIO - 554 - </t>
  </si>
  <si>
    <t>TATIANA PASQUALINI CATOSSI</t>
  </si>
  <si>
    <t>42 32724118</t>
  </si>
  <si>
    <t>ALTO DAS OLIVEIRAS</t>
  </si>
  <si>
    <t>JOAO RICARDO DE CASTRO</t>
  </si>
  <si>
    <t>43 35351072</t>
  </si>
  <si>
    <t xml:space="preserve">R JOAO PESSA - 60 - </t>
  </si>
  <si>
    <t>ROBINSON BERTONCINI</t>
  </si>
  <si>
    <t>42 32252195</t>
  </si>
  <si>
    <t>ALINE HORNUNG AIRES CORREIA</t>
  </si>
  <si>
    <t>42 998626266</t>
  </si>
  <si>
    <t xml:space="preserve">R JOSE SOLTOSKI - 372 - </t>
  </si>
  <si>
    <t>IRINEU ZANELLATO</t>
  </si>
  <si>
    <t>GIOCONDO SABEDOTTI</t>
  </si>
  <si>
    <t>ALESSANDRO SOARES BOTH</t>
  </si>
  <si>
    <t>42 32290919</t>
  </si>
  <si>
    <t xml:space="preserve">NESTOR GUIMARAES - 111 - </t>
  </si>
  <si>
    <t>RUA NESTOR GUIMARAES - 111 - 06ANDAR</t>
  </si>
  <si>
    <t>JOAO FELIPE LARA BUENO</t>
  </si>
  <si>
    <t>EDUARDO BISINELLA</t>
  </si>
  <si>
    <t>DALTON BERRI</t>
  </si>
  <si>
    <t>RANGEL OLSEN DE CARVALHO</t>
  </si>
  <si>
    <t>42 33019412</t>
  </si>
  <si>
    <t>PADRE ILDEFONSO - 475 - SALA 27</t>
  </si>
  <si>
    <t>ALEXANDRE ROZA</t>
  </si>
  <si>
    <t>NESTOR GUIMARAES - 111 - 2 ANDAR</t>
  </si>
  <si>
    <t>JAIRO LEONEL DE CARVALHO FILHO</t>
  </si>
  <si>
    <t>MICHELE CACAO RIBEIRO</t>
  </si>
  <si>
    <t>EDUARDO JONSON SERMAN</t>
  </si>
  <si>
    <t>42 30262690</t>
  </si>
  <si>
    <t xml:space="preserve">RUA CARLOS OSTERNACK - 111 - </t>
  </si>
  <si>
    <t>MONICA GODINHO LANKSZNER</t>
  </si>
  <si>
    <t>VANESSA SCOSS KASSAI</t>
  </si>
  <si>
    <t>ERIKA RODRIGUES</t>
  </si>
  <si>
    <t>42 30251325</t>
  </si>
  <si>
    <t xml:space="preserve">NESTOR GUIMARAES - 77 - </t>
  </si>
  <si>
    <t>LUIZ HENRIQUE STRACK</t>
  </si>
  <si>
    <t>GUILHERME KASSAB SIQUEIRA</t>
  </si>
  <si>
    <t>TATYELLEN DALZOTTO</t>
  </si>
  <si>
    <t xml:space="preserve">CARLOS OSTERNACK - 111 - </t>
  </si>
  <si>
    <t>GUSTAVO MURTA</t>
  </si>
  <si>
    <t>KAREN KONO MIYABUKURO</t>
  </si>
  <si>
    <t>JONATHAN GERONASSO SIMOES</t>
  </si>
  <si>
    <t>42 32319763</t>
  </si>
  <si>
    <t xml:space="preserve">DOS PIONEIROS - 2947 - </t>
  </si>
  <si>
    <t>LUCIANO GALDINO KITSU</t>
  </si>
  <si>
    <t>MAYSA GODOY GOMES MAZUREK SIRTOLI</t>
  </si>
  <si>
    <t>42 32229444</t>
  </si>
  <si>
    <t>42 988290797</t>
  </si>
  <si>
    <t xml:space="preserve">CHANCELER HORACIO LAFFER - 91 - </t>
  </si>
  <si>
    <t>PRISCILA DE OLIVEIRA CUNHA</t>
  </si>
  <si>
    <t>42 30282243</t>
  </si>
  <si>
    <t>PADRE ILDEFONSO - 475 - 01 ANDARSALA 1314</t>
  </si>
  <si>
    <t>CESAR INOUE</t>
  </si>
  <si>
    <t xml:space="preserve">MAJOR CANDIDO CRUZ - 522 - </t>
  </si>
  <si>
    <t>SILVIA REGINA VALGAS</t>
  </si>
  <si>
    <t>42 32227236</t>
  </si>
  <si>
    <t>CAROLINE TATIM SAAD</t>
  </si>
  <si>
    <t>MAIKEL RAMTHUN</t>
  </si>
  <si>
    <t xml:space="preserve">RUA CARLOS OSTERNACK - 144 - </t>
  </si>
  <si>
    <t>ANDRE SCARTEZINI MARQUES</t>
  </si>
  <si>
    <t>ANA PAULA GOMES DOS SANTOS</t>
  </si>
  <si>
    <t>JOAO AUGUSTO DOS REIS GUERRA</t>
  </si>
  <si>
    <t>42 30266200</t>
  </si>
  <si>
    <t xml:space="preserve">JOAO MALINOSKI - 245 - </t>
  </si>
  <si>
    <t>BRENDA DE ALMEIDA AGUIAR</t>
  </si>
  <si>
    <t>MARCO ANTONIO MOUTINHO DE SOUZA</t>
  </si>
  <si>
    <t>42 33017377</t>
  </si>
  <si>
    <t>PADRE ILDEFONSO - 475 - SALA 37</t>
  </si>
  <si>
    <t>42 988012088</t>
  </si>
  <si>
    <t>WILMA SUELY RIBEIRO REQUE</t>
  </si>
  <si>
    <t>42 32234975</t>
  </si>
  <si>
    <t xml:space="preserve">AVENIDA DOUTOR FRANCISCO BURZIO - 832 - </t>
  </si>
  <si>
    <t>GIULIANO SCHULTZ DORETTO CAMPANARI</t>
  </si>
  <si>
    <t>CELSO HARTMANN JUNIOR</t>
  </si>
  <si>
    <t>LEONARDO CHRISTIAAN WELLING</t>
  </si>
  <si>
    <t>42 32249708</t>
  </si>
  <si>
    <t>THOMAS MARKUS D HAESE</t>
  </si>
  <si>
    <t>MARCIO HENRIQUE NEVES LEITE</t>
  </si>
  <si>
    <t xml:space="preserve">R MAJOR CANDIDO CRUZ - 522 - </t>
  </si>
  <si>
    <t>GUILHERME NOVOCHADLO DE MOURA JORGE</t>
  </si>
  <si>
    <t xml:space="preserve">CHANCELER HORACIO LAFFER - 116 - </t>
  </si>
  <si>
    <t>RODRIGO RIBEIRO TAVARES</t>
  </si>
  <si>
    <t>42 32724647</t>
  </si>
  <si>
    <t xml:space="preserve">JOSE SHERLOCK CARNEIRO MARTINS - 135 - </t>
  </si>
  <si>
    <t>ERNESTO COMELLI JUNIOR</t>
  </si>
  <si>
    <t xml:space="preserve">DO ROSARIO - 199 - </t>
  </si>
  <si>
    <t>LUCAS EDUARDO FERREIRA CALAFIORI</t>
  </si>
  <si>
    <t>JULIANO JUSTUS ISSA</t>
  </si>
  <si>
    <t>42 32235064</t>
  </si>
  <si>
    <t>DEYVID SANTOS DA CRUZ</t>
  </si>
  <si>
    <t xml:space="preserve">RIACHUELO - 554 - </t>
  </si>
  <si>
    <t>MARCIO JUSTUS ISSA</t>
  </si>
  <si>
    <t>CESAR AUGUSTO BANDEIRA</t>
  </si>
  <si>
    <t xml:space="preserve">RUA SANTOS DUMONT - 1418 - </t>
  </si>
  <si>
    <t>CLAUDIO ROGERIO SOLAK</t>
  </si>
  <si>
    <t>RODRIGO CALDONAZZO FAVARO</t>
  </si>
  <si>
    <t>42 30262680</t>
  </si>
  <si>
    <t>42 32321609</t>
  </si>
  <si>
    <t xml:space="preserve">RUA PADRE DAMASO - 300 - </t>
  </si>
  <si>
    <t>CAMILA COTRIM TEIXEIRA KUSTER</t>
  </si>
  <si>
    <t xml:space="preserve">RUA  SANTOS DUMONT - 1418 - </t>
  </si>
  <si>
    <t>DIOGENES JOHN ALLEN OLIVEIRA FERREIRA DA SILVA</t>
  </si>
  <si>
    <t>THIAGO HIROSHI KITANISHI</t>
  </si>
  <si>
    <t>FERNANDA VOLACO BIZELI</t>
  </si>
  <si>
    <t>42 988710621</t>
  </si>
  <si>
    <t>GUILHERME ANTONIO DA ROSA FALCAO</t>
  </si>
  <si>
    <t>42 30257600</t>
  </si>
  <si>
    <t>42 32372268</t>
  </si>
  <si>
    <t xml:space="preserve">RUA IZIDORO DOIN - 377 - </t>
  </si>
  <si>
    <t>DANILO TATIM SAAD</t>
  </si>
  <si>
    <t>42 31224170</t>
  </si>
  <si>
    <t>DO ROSARIO - 182 - CLINICA WAMBIER</t>
  </si>
  <si>
    <t>DANIEL CARTELLI</t>
  </si>
  <si>
    <t>RODRIGO CARDOSO</t>
  </si>
  <si>
    <t>FRANCISCO RIBAS - 638 - ISPON</t>
  </si>
  <si>
    <t>ANDRE FERNANDO MACHADO LUCIANO</t>
  </si>
  <si>
    <t>42 991218059</t>
  </si>
  <si>
    <t xml:space="preserve">PARANA - 375 - </t>
  </si>
  <si>
    <t>SILVANA CZELUSNIAK DEMOGALSKI</t>
  </si>
  <si>
    <t>42 30256577</t>
  </si>
  <si>
    <t>CORONEL DULCIDIO - 1317 - SALA 34</t>
  </si>
  <si>
    <t>LEANDRO DE BESSA LAGES</t>
  </si>
  <si>
    <t>LUIS FELIPE VILLAS BOAS</t>
  </si>
  <si>
    <t>42 30866666</t>
  </si>
  <si>
    <t>CARLOS OSTERNACK - 111 - SALA 307</t>
  </si>
  <si>
    <t>CARLOS ALBERTO ALVARES DA SILVA</t>
  </si>
  <si>
    <t>42 30274400</t>
  </si>
  <si>
    <t xml:space="preserve">SALDANHA DA GAMA - 775 - </t>
  </si>
  <si>
    <t>ORFAS</t>
  </si>
  <si>
    <t>HENRIQUE FELDE MAIA</t>
  </si>
  <si>
    <t>MARLON AUGUSTO CAMARA LOPES</t>
  </si>
  <si>
    <t>42 30265870</t>
  </si>
  <si>
    <t>ROGERIO DONIZETE DE OLIVEIRA</t>
  </si>
  <si>
    <t>42 32721542</t>
  </si>
  <si>
    <t xml:space="preserve">PRESIDENTE KENNEDY - 764 - </t>
  </si>
  <si>
    <t>FRANKLIN ROBERTO HILGEMBERG</t>
  </si>
  <si>
    <t>43 35355728</t>
  </si>
  <si>
    <t>SALIM ACRAS</t>
  </si>
  <si>
    <t>MARIA ANTONIA PAIOLA</t>
  </si>
  <si>
    <t>RUA GENERAL CARNEIRO - 1318 - SALA 01</t>
  </si>
  <si>
    <t>DANIELLA CARDOSO</t>
  </si>
  <si>
    <t xml:space="preserve">RUA MAJOR OTAVIO NOVAES - 75 - </t>
  </si>
  <si>
    <t>ANA LUISA CAVALIN</t>
  </si>
  <si>
    <t>NATAL JOSE BOBATO NETO</t>
  </si>
  <si>
    <t>42 32312057</t>
  </si>
  <si>
    <t xml:space="preserve">AV DOS PIONEIROS - 2947 - </t>
  </si>
  <si>
    <t>RENATA MILLER BITTENCOURT</t>
  </si>
  <si>
    <t>PADRE ILDEFONSO - 475 - S 33 E 34</t>
  </si>
  <si>
    <t>CYNTHIA HOLZMANN KOEHLER</t>
  </si>
  <si>
    <t xml:space="preserve">FRANCISCO RIBAS 1 ATE 1115 - 638 - </t>
  </si>
  <si>
    <t>BRUNO NOVOCHADLO DE MOURA JORGE</t>
  </si>
  <si>
    <t>ANA BEATRIZ THOMASI PASTORI COLFERAI</t>
  </si>
  <si>
    <t>CAMILLA CILIAO SAAD</t>
  </si>
  <si>
    <t>LIE MARA HIRATA</t>
  </si>
  <si>
    <t>ALEXANDER RODRIGO HASIMOTO</t>
  </si>
  <si>
    <t>42 32240126</t>
  </si>
  <si>
    <t>FERNANDA FACHIN BALDANZI</t>
  </si>
  <si>
    <t xml:space="preserve">PADRE ILDEFONSO  03 ANDAR SALA 35 - 475 - </t>
  </si>
  <si>
    <t>HELDER VINICIUS RIBEIRO</t>
  </si>
  <si>
    <t>DIEGO JOSE SCHEBELSKI</t>
  </si>
  <si>
    <t>42 30284040</t>
  </si>
  <si>
    <t>MARINO DOMINGOS BRAUN BERARDI</t>
  </si>
  <si>
    <t>42 988048114</t>
  </si>
  <si>
    <t>42 32313131</t>
  </si>
  <si>
    <t xml:space="preserve">R URBANO BORGES MARTINS - 323 - </t>
  </si>
  <si>
    <t>ANA CAROLINA MORABITO DE BARROS</t>
  </si>
  <si>
    <t xml:space="preserve">GENERAL CARNEIRO - 1318 - </t>
  </si>
  <si>
    <t>LUCIANA SCHOENBERGER</t>
  </si>
  <si>
    <t>42 30894683</t>
  </si>
  <si>
    <t>GUILHERME ALMEIDA GALORO</t>
  </si>
  <si>
    <t>42 32733606</t>
  </si>
  <si>
    <t xml:space="preserve">AVENIDA ELIOMAR MEIRA XAVIER - 88 - </t>
  </si>
  <si>
    <t>BRUNO CAMPOS FONTOURA</t>
  </si>
  <si>
    <t>42 33111000</t>
  </si>
  <si>
    <t>JULIANA MEDEIROS OLIVEIRA</t>
  </si>
  <si>
    <t>42 999250094</t>
  </si>
  <si>
    <t>LIGIA KEIKO KITANISHI</t>
  </si>
  <si>
    <t>JULIANA BARBOSA SCHWAB</t>
  </si>
  <si>
    <t>PATRICIA CZELUSNIAK</t>
  </si>
  <si>
    <t xml:space="preserve">AVENIDA MARECHAL FLORIANO PEIXOTO - 935 - </t>
  </si>
  <si>
    <t>CRISTIANE BARAUSSE HASS</t>
  </si>
  <si>
    <t>42 35355728</t>
  </si>
  <si>
    <t xml:space="preserve">CAPIVARI - 216 - </t>
  </si>
  <si>
    <t>RAFAELLA RAGUGNETTI</t>
  </si>
  <si>
    <t>LAIS BECHER MARTINS</t>
  </si>
  <si>
    <t>42 31270012</t>
  </si>
  <si>
    <t>PHELIPE PAIM DE CARVALHO</t>
  </si>
  <si>
    <t>AMANDA MARIA ROCHA VILLA</t>
  </si>
  <si>
    <t>RUA LEOPOLDO VOIGT - 48 - SLJ 1</t>
  </si>
  <si>
    <t>TATIANA DONADELLO GAVA</t>
  </si>
  <si>
    <t>NESTOR GUIMARAES - 77 - SALA 203</t>
  </si>
  <si>
    <t>RIVANE MARIA VIEIRA LIMA</t>
  </si>
  <si>
    <t>42 988413172</t>
  </si>
  <si>
    <t xml:space="preserve">FREDERICO BAHLS - 19 - </t>
  </si>
  <si>
    <t>42 991058080</t>
  </si>
  <si>
    <t>NESTOR GUIMARAES - 111 - SALA 53</t>
  </si>
  <si>
    <t>LUCAS GARCIA</t>
  </si>
  <si>
    <t>SOILEN GARCIA CATOSSI</t>
  </si>
  <si>
    <t>CARLOS EDUARDO MIERS GRUHL</t>
  </si>
  <si>
    <t>VILA ESTRELA</t>
  </si>
  <si>
    <t>FREDERICO FIORILLO</t>
  </si>
  <si>
    <t>42 32321765</t>
  </si>
  <si>
    <t xml:space="preserve">GENERAL CAMARA - 170 - </t>
  </si>
  <si>
    <t>RICARDO AUGUSTO EINECK AURICHIO</t>
  </si>
  <si>
    <t>42 30275591</t>
  </si>
  <si>
    <t xml:space="preserve">RUA AMAZONAS - 30 - </t>
  </si>
  <si>
    <t>MARA CRISTINA GOMES LODE GALORO</t>
  </si>
  <si>
    <t xml:space="preserve">RUA LEOPOLDO VOIGT - 48 - </t>
  </si>
  <si>
    <t>SILVIA VERONICA DE GEUS DE MOURA JORGE</t>
  </si>
  <si>
    <t xml:space="preserve">AVENIDA CHANCELER HORACIO LAFFER - 116 - </t>
  </si>
  <si>
    <t>RICARDO ANGELO JECZMIONSKI</t>
  </si>
  <si>
    <t>VANIA DE ALMEIDA SHIMUTA</t>
  </si>
  <si>
    <t>42 32526093</t>
  </si>
  <si>
    <t xml:space="preserve">CORONEL OTTONI FERREIRA MACIEL - 201 - </t>
  </si>
  <si>
    <t>PALMEIRA</t>
  </si>
  <si>
    <t>LUCA RODRIGO PASQUALOTTO</t>
  </si>
  <si>
    <t>FABIO CORDEL</t>
  </si>
  <si>
    <t>RUA COMENDADOR AYRTON PLAISANT - 255 - 3 ANDAR</t>
  </si>
  <si>
    <t>OMAR EL SAYED</t>
  </si>
  <si>
    <t>MARCO AURELIO MACIEL</t>
  </si>
  <si>
    <t>CRISTIANO GATELLI</t>
  </si>
  <si>
    <t>FELIPE DE SOUZA LA ROCCA</t>
  </si>
  <si>
    <t>42 30262601</t>
  </si>
  <si>
    <t>SHEILA VOIGT VIEGAS ALEGRANSI</t>
  </si>
  <si>
    <t>FERNANDA OLIVER SOARES</t>
  </si>
  <si>
    <t>RUA GENERAL CAMARA - 170 - SALA  A</t>
  </si>
  <si>
    <t>NUBIA DA SILVA DO NASCIMENTO</t>
  </si>
  <si>
    <t>PADRE ILDEFONSO - 475 - SALAS 3536</t>
  </si>
  <si>
    <t>TIAGO AUGUSTO COLFERAI</t>
  </si>
  <si>
    <t>SHIGUERU KAZAMA</t>
  </si>
  <si>
    <t>JULIO CESAR MARTINS GALACHE</t>
  </si>
  <si>
    <t>42 32320358</t>
  </si>
  <si>
    <t>RAFAEL ENRIQUE CHIARADIA</t>
  </si>
  <si>
    <t>LUIS FERNANDO OLIVEIRA PALLU</t>
  </si>
  <si>
    <t>42 31255050</t>
  </si>
  <si>
    <t>42 30288283</t>
  </si>
  <si>
    <t>RUA PADRE ILDEFONSO - 475 - SALA 27</t>
  </si>
  <si>
    <t>WAGNER CRENSIGLOVA</t>
  </si>
  <si>
    <t>42 32751009</t>
  </si>
  <si>
    <t xml:space="preserve">ERNESTO KLUGLER - 1661 - </t>
  </si>
  <si>
    <t>GUILHERME EDUARDO WAMBIER</t>
  </si>
  <si>
    <t>42 32252141</t>
  </si>
  <si>
    <t xml:space="preserve">DO ROSARIO - 182 - </t>
  </si>
  <si>
    <t>IZABELA ZIARESKI PALLU</t>
  </si>
  <si>
    <t>SARAH SANCHES</t>
  </si>
  <si>
    <t>NESTOR GUIMARAES - 77 - SALA 206</t>
  </si>
  <si>
    <t>VICTOR FAE GIOSTRI</t>
  </si>
  <si>
    <t>JIVAGO SZPOGANICZ SABATINI</t>
  </si>
  <si>
    <t>TIRADENTES - 976 - SALA2</t>
  </si>
  <si>
    <t>ESTELA MARA LOPES GALVAO ALVES</t>
  </si>
  <si>
    <t>41 999917066</t>
  </si>
  <si>
    <t>RUA PADRE ILDEFONSO - 475 - 06 ANDAR</t>
  </si>
  <si>
    <t>JULIANA GERALDINO PLENS DE QUEVEDO</t>
  </si>
  <si>
    <t>PAULO ROBSON GONCALVES</t>
  </si>
  <si>
    <t>42 999769753</t>
  </si>
  <si>
    <t xml:space="preserve">AVENIDA DOS PIONEIROS - 2947 - </t>
  </si>
  <si>
    <t>ANDRE BERTON VEDAN</t>
  </si>
  <si>
    <t>MARIA ELIZA LEVANDOSKI</t>
  </si>
  <si>
    <t>JESSICA TAKAKI</t>
  </si>
  <si>
    <t>42 32720769</t>
  </si>
  <si>
    <t xml:space="preserve">PARANA - 845 - </t>
  </si>
  <si>
    <t>DANIEL SEITI KURIHARA ODA</t>
  </si>
  <si>
    <t>DIEGO SANTOS DA CRUZ</t>
  </si>
  <si>
    <t xml:space="preserve">CHANCELER HORACIO LAFFER 1 ATE 1181 - 116 - </t>
  </si>
  <si>
    <t>LEILANE HOFFMANN NOGUEIRA</t>
  </si>
  <si>
    <t>PADRE ILDEFONSO - 475 - CLINICA 01 SAUDE</t>
  </si>
  <si>
    <t>HENRIQUE WAMBIER</t>
  </si>
  <si>
    <t>GUY ROMAGUERA CANTO</t>
  </si>
  <si>
    <t>42 32252500</t>
  </si>
  <si>
    <t xml:space="preserve">DOUTOR FRANCISCO BURZIO - 705 - </t>
  </si>
  <si>
    <t>JULIANA AKEMI TASHIMA</t>
  </si>
  <si>
    <t>THAIS DVULATK MARQUES PANCAN</t>
  </si>
  <si>
    <t>BRUNO FIGUEIREDO PANCAN</t>
  </si>
  <si>
    <t>PEDRO GRACHINSKI BUIAR</t>
  </si>
  <si>
    <t>MARIO JOSE AVAIS DE MELLO</t>
  </si>
  <si>
    <t>42 32371443</t>
  </si>
  <si>
    <t xml:space="preserve">RUA MARECHAL FLORIANO PEIXOTO - 136 - </t>
  </si>
  <si>
    <t>RAFAEL PANCAN DE BIAGGI</t>
  </si>
  <si>
    <t>CARLOS OSTERNACK - 111 - 3 ANDAR</t>
  </si>
  <si>
    <t>DIOGO BUBNIAK</t>
  </si>
  <si>
    <t>CARLOS HEIDI KOGA</t>
  </si>
  <si>
    <t>42 30262650</t>
  </si>
  <si>
    <t>RUA  CARLOS OSTERNACK - 111 - INOVARE</t>
  </si>
  <si>
    <t>NICKOLAS NOBREGA NADAL</t>
  </si>
  <si>
    <t xml:space="preserve">PROFESSOR IVON ZARDO - 251 - </t>
  </si>
  <si>
    <t>MARIELLE DE CAMPOS DIAS</t>
  </si>
  <si>
    <t xml:space="preserve">BARAO DO CERRO AZUL - 833 - </t>
  </si>
  <si>
    <t>LETICIA YASMIN RUANI</t>
  </si>
  <si>
    <t>RENAN NUNES DA CRUZ</t>
  </si>
  <si>
    <t>42 32521478</t>
  </si>
  <si>
    <t>CAROLINE SGANZERLA FAVARO</t>
  </si>
  <si>
    <t>42 991143756</t>
  </si>
  <si>
    <t xml:space="preserve">R FREIRE ALEMAO - 420 - </t>
  </si>
  <si>
    <t>LEONARDO YOSHIDA OSAKU</t>
  </si>
  <si>
    <t>LINCOLN ARYSTOTHELES GEWEHR BABO ALVES</t>
  </si>
  <si>
    <t>42 32244019</t>
  </si>
  <si>
    <t>CORONEL DULCIDIO - 1317 - S 74 AD 07</t>
  </si>
  <si>
    <t>LEOPOLDO GOMES PAPI</t>
  </si>
  <si>
    <t>VANESSA INGENCHKI</t>
  </si>
  <si>
    <t>GABRIEL LIPORI CARDOSO</t>
  </si>
  <si>
    <t>42 32721931</t>
  </si>
  <si>
    <t>LEONARDO LASARI MELO</t>
  </si>
  <si>
    <t>JOSE ALTEVIR MERETH BARBOSA DA CUNHA JUNIOR</t>
  </si>
  <si>
    <t>R DO ROSRIO - 182 - SALA 04</t>
  </si>
  <si>
    <t>ROBERTO ARTHUR BAVARESCO NACKE</t>
  </si>
  <si>
    <t>42 999157307</t>
  </si>
  <si>
    <t>TAYNARA NABOZNY RODRIGUES ALVARES DA SILVA</t>
  </si>
  <si>
    <t>42 32383040</t>
  </si>
  <si>
    <t xml:space="preserve">CORONEL BITTENCOURT - 462 - </t>
  </si>
  <si>
    <t>VANESSA GDLA</t>
  </si>
  <si>
    <t>42 32230216</t>
  </si>
  <si>
    <t xml:space="preserve">R FRANCISCO RIBAS - 1628 - </t>
  </si>
  <si>
    <t>JESSICA CARVALHO RODRIGUES</t>
  </si>
  <si>
    <t>GUILHERME GDLA</t>
  </si>
  <si>
    <t>CYNTHIA MULLER DO COUTO</t>
  </si>
  <si>
    <t>PADRE ILDEFONSO - 475 - 06 AD S 67</t>
  </si>
  <si>
    <t>RAFAELLY DE FATIMA BIUHNA</t>
  </si>
  <si>
    <t>42 999114603</t>
  </si>
  <si>
    <t xml:space="preserve">BONIFACIO VILELA - 1104 - </t>
  </si>
  <si>
    <t>DEBORAH CAROLINE DAER</t>
  </si>
  <si>
    <t>SERGIO LUIZ COCHINSKI JUNIOR</t>
  </si>
  <si>
    <t>42 31228075</t>
  </si>
  <si>
    <t xml:space="preserve">RUA ANTONIO JOAO - 221 - </t>
  </si>
  <si>
    <t>PAMELLA RAFAGNIN</t>
  </si>
  <si>
    <t xml:space="preserve">FRANCISCO RIBAS - 1628 - </t>
  </si>
  <si>
    <t>LEANDRO NADAL ZARDO</t>
  </si>
  <si>
    <t>IANARA BORSATO BINI</t>
  </si>
  <si>
    <t>HENRIQUE TOZETTO DE CARVALHO</t>
  </si>
  <si>
    <t>42 991494149</t>
  </si>
  <si>
    <t>BRUNO ADONA RIBEIRO</t>
  </si>
  <si>
    <t>NATASHA LUDMILA BOSCH BECKER</t>
  </si>
  <si>
    <t>43 999721881</t>
  </si>
  <si>
    <t xml:space="preserve">MOISES LUPION - 546 - </t>
  </si>
  <si>
    <t>ADRIANO ABREU LIMA BUSS</t>
  </si>
  <si>
    <t>42 32246300</t>
  </si>
  <si>
    <t>SETE DE SETEMBRO - 800 - SALA 902</t>
  </si>
  <si>
    <t>LORENA ANUNZIATO SANTANA</t>
  </si>
  <si>
    <t>42 32229300</t>
  </si>
  <si>
    <t>BONIFACIO VILELA - 473 - SALA 55</t>
  </si>
  <si>
    <t>HELEN CRISTINA BRUNO DE BARROS FALCO</t>
  </si>
  <si>
    <t>42 30868780</t>
  </si>
  <si>
    <t xml:space="preserve">DOUTOR FRANCISCO BURZIO - 300 - </t>
  </si>
  <si>
    <t>NICOLE TASSIA AMADEU</t>
  </si>
  <si>
    <t>BRUNO MENDES SOARES</t>
  </si>
  <si>
    <t>42 984063237</t>
  </si>
  <si>
    <t xml:space="preserve">RUA DO ROSARIO - 199 - </t>
  </si>
  <si>
    <t>CONRADO AUER TRENTINI</t>
  </si>
  <si>
    <t xml:space="preserve">LAMENHA LINS - 234 - </t>
  </si>
  <si>
    <t>HENRIQUE ALVARO HOFFMANN</t>
  </si>
  <si>
    <t>CARLOS MAGNO GUIMARAES FERREIRA</t>
  </si>
  <si>
    <t>42 999986367</t>
  </si>
  <si>
    <t>ANA LOUISE GROENWOLD</t>
  </si>
  <si>
    <t>RAFAELA GALLI</t>
  </si>
  <si>
    <t xml:space="preserve">ROSARIO - 199 - </t>
  </si>
  <si>
    <t>MARCOS REMUS NETO</t>
  </si>
  <si>
    <t>JESSI ELEN MALDONADO RUTH</t>
  </si>
  <si>
    <t>EDSON FELIPE GRUDINSKI DELFRATE</t>
  </si>
  <si>
    <t>AMAZONAS - 349 - SALA 06</t>
  </si>
  <si>
    <t>EDEK FRANCISCO DE MATTOS DA LUZ</t>
  </si>
  <si>
    <t>MARCOS HERNANDES TENORIO GOMES</t>
  </si>
  <si>
    <t>RUA JOAO MALINOSKI - 245 - LT08 Q12</t>
  </si>
  <si>
    <t>TAINA FERNANDA BRUEL DE OLIVEIRA ISEPAN</t>
  </si>
  <si>
    <t>MONIQUE FABIEN GREIDANUS GUARNERI</t>
  </si>
  <si>
    <t>FABIOLA MOTTA MOREIRA BAIGORRIA</t>
  </si>
  <si>
    <t>CARLOS RORY PUCCI FILHO</t>
  </si>
  <si>
    <t>RUBENS SIRTOLI FILHO</t>
  </si>
  <si>
    <t>42 30262604</t>
  </si>
  <si>
    <t>RUA NESTOR GUIMARAES - 77 - SALA 805</t>
  </si>
  <si>
    <t>TIAGO ORMELEZ RUANI</t>
  </si>
  <si>
    <t xml:space="preserve">DOUTOR FRANCISCO BURZIO - 887 - </t>
  </si>
  <si>
    <t>GABRIELA MOREIRA MAHLE</t>
  </si>
  <si>
    <t>MARCOS CESIO MUNIZ BARBIERE</t>
  </si>
  <si>
    <t>42 32203999</t>
  </si>
  <si>
    <t xml:space="preserve">RUA RICARDO LUSTOSA RIBAS - 354 - </t>
  </si>
  <si>
    <t>JULIANA LUIZA DE MELLO BACH</t>
  </si>
  <si>
    <t>42 32207000</t>
  </si>
  <si>
    <t>JEFFERSON BACHTOLD</t>
  </si>
  <si>
    <t>42 32523716</t>
  </si>
  <si>
    <t xml:space="preserve">RUA JESUINO MARCONDES - 11 - </t>
  </si>
  <si>
    <t>EDUARDO TRINDADE FERNANDES</t>
  </si>
  <si>
    <t>JOSE AUGUSTO BACH NETO</t>
  </si>
  <si>
    <t>42 32243217</t>
  </si>
  <si>
    <t xml:space="preserve">FREI CANECA - 112 - </t>
  </si>
  <si>
    <t>JOSE ARTUR SGARBI</t>
  </si>
  <si>
    <t>42 32243827</t>
  </si>
  <si>
    <t>ROBERTO UMEDA</t>
  </si>
  <si>
    <t>WILSON FREIRE DE SOUSA</t>
  </si>
  <si>
    <t>JOSE HAMILTON NOCERA</t>
  </si>
  <si>
    <t xml:space="preserve">ELIOMAR MEIRA XAVIER - 88 - </t>
  </si>
  <si>
    <t>VICENTE MILANESE</t>
  </si>
  <si>
    <t>42 32241367</t>
  </si>
  <si>
    <t xml:space="preserve">SENADOR PINHEIRO MACHADO - 510 - </t>
  </si>
  <si>
    <t>IVAN MARCUS FOLQUITTO</t>
  </si>
  <si>
    <t>IDEISE DO NASCIMENTO E SILVA BUENO</t>
  </si>
  <si>
    <t>RICARDO PEDROSA</t>
  </si>
  <si>
    <t>EDUARDO ANTUNES MARTINS</t>
  </si>
  <si>
    <t>ANTONIO TECHY</t>
  </si>
  <si>
    <t>42 32246038</t>
  </si>
  <si>
    <t xml:space="preserve">TIRADENTES - 730 - </t>
  </si>
  <si>
    <t>LUCIMARA MAEDA</t>
  </si>
  <si>
    <t>42 32337616</t>
  </si>
  <si>
    <t>ANDERSON GHIROTTI BREGA</t>
  </si>
  <si>
    <t>42 32225636</t>
  </si>
  <si>
    <t>PADRE ILDEFONSO - 475 - SALAS 33 E 34</t>
  </si>
  <si>
    <t>SANDRA MATIKO NAKATA</t>
  </si>
  <si>
    <t>MAURICIO HERNANDEZ FERREIRO</t>
  </si>
  <si>
    <t>42 30272464</t>
  </si>
  <si>
    <t>LUIZ JACINTHO SIQUEIRA</t>
  </si>
  <si>
    <t>FABIANO CANDIDO DE PAULA</t>
  </si>
  <si>
    <t>LUCIANA MILANO PAIVA</t>
  </si>
  <si>
    <t>42 32241591</t>
  </si>
  <si>
    <t>MARCELO FERRAZ DE FREITAS</t>
  </si>
  <si>
    <t>CESAR ROBERTO BUSATO</t>
  </si>
  <si>
    <t>42 32243288</t>
  </si>
  <si>
    <t>42 32250858</t>
  </si>
  <si>
    <t xml:space="preserve">RODRIGUES ALVES - 208 - </t>
  </si>
  <si>
    <t>ROGERIO RIBAS</t>
  </si>
  <si>
    <t>43 35351674</t>
  </si>
  <si>
    <t xml:space="preserve">RUA MAJOR VIRGILIO - 252 - </t>
  </si>
  <si>
    <t>SEBASTIAO CEZAR MENDES TRAMONTIN</t>
  </si>
  <si>
    <t xml:space="preserve">FRANCISCO RIBAS - 712 - </t>
  </si>
  <si>
    <t>LILIANA ELIAS PENA PILATTI</t>
  </si>
  <si>
    <t>CARLOS OSTERNACK - 111 - INOVARE</t>
  </si>
  <si>
    <t>NORTHON ARRUDA HILGENBERG</t>
  </si>
  <si>
    <t>FABIANA MASSAE IANAGUIHARA</t>
  </si>
  <si>
    <t>FLAVIO MENDES VILELA JUNIOR</t>
  </si>
  <si>
    <t>42 33111003</t>
  </si>
  <si>
    <t>SILVIO MACIEL</t>
  </si>
  <si>
    <t>FABIO KIY</t>
  </si>
  <si>
    <t xml:space="preserve">RUA  FRANCISCO RIBAS - 712 - </t>
  </si>
  <si>
    <t>CARLOS ALBERTO LIMA UTRABO</t>
  </si>
  <si>
    <t>CORONEL DULCIDIO - 1317 - ANDAR 2 CONJ 25</t>
  </si>
  <si>
    <t>ROGERIO DE OLIVEIRA BARROS</t>
  </si>
  <si>
    <t>42 32722147</t>
  </si>
  <si>
    <t xml:space="preserve">CHANCELER HORACIO LAFFER - 200 - </t>
  </si>
  <si>
    <t>CASSIANO APARECIDO DIAS FILHO</t>
  </si>
  <si>
    <t>42 30273100</t>
  </si>
  <si>
    <t>AUGUSTO FRANCESCO CARLO GAROFANI</t>
  </si>
  <si>
    <t>TADEU MAZUREK JUNIOR</t>
  </si>
  <si>
    <t>MELISSA MIDORI AOKI FUGIMOTO</t>
  </si>
  <si>
    <t>43 996358787</t>
  </si>
  <si>
    <t xml:space="preserve">RAFAEL PETRUCCI - 498 - </t>
  </si>
  <si>
    <t>LUIS FERNANDO WAMBIER</t>
  </si>
  <si>
    <t>TIAGO CORREIA CAVALCANTI</t>
  </si>
  <si>
    <t>42 30893636</t>
  </si>
  <si>
    <t>MARLI MACIAS TECHY</t>
  </si>
  <si>
    <t>42 30265425</t>
  </si>
  <si>
    <t>AMILCAR RUANI</t>
  </si>
  <si>
    <t>CESAR TOSHIO ODA</t>
  </si>
  <si>
    <t>LAUDELINO DE MOURA JORGE FILHO</t>
  </si>
  <si>
    <t>GLAUCO FABIO LISBOA BONILHA</t>
  </si>
  <si>
    <t>42 999421022</t>
  </si>
  <si>
    <t xml:space="preserve">AVENIDA  ERNESTO VILELA - 978 - </t>
  </si>
  <si>
    <t>NOVA RUSSIA</t>
  </si>
  <si>
    <t>ELISABETH MICHAELE BACILA DE SOUSA</t>
  </si>
  <si>
    <t>PAULO EDUARDO MAGALHAES RIBEIRO</t>
  </si>
  <si>
    <t xml:space="preserve">PADRE DAMASO - 300 - </t>
  </si>
  <si>
    <t>ROSA MARIA DA SILVA RIBEIRO</t>
  </si>
  <si>
    <t>42 32311365</t>
  </si>
  <si>
    <t xml:space="preserve">DOS PIONEIROS - 134 - </t>
  </si>
  <si>
    <t>FRANCK WELLINGTON BOBATO</t>
  </si>
  <si>
    <t>42 30288200</t>
  </si>
  <si>
    <t>ERMELINO DE LEAO - 703 - G205 PISO G2</t>
  </si>
  <si>
    <t>OLARIAS</t>
  </si>
  <si>
    <t>JOSE KOEHLER</t>
  </si>
  <si>
    <t>LUIZ ANTONIO DOS SANTOS</t>
  </si>
  <si>
    <t>HELSINKI CARRIELLO</t>
  </si>
  <si>
    <t>42 32245590</t>
  </si>
  <si>
    <t xml:space="preserve">ERMELINO DE LEAO - 1949 - </t>
  </si>
  <si>
    <t xml:space="preserve">RUA AMANDO RIBAS - 240 - </t>
  </si>
  <si>
    <t>ANA CAROLINA PINHO NOCERA</t>
  </si>
  <si>
    <t>LISA PAULA FERNANDES TEIXEIRA</t>
  </si>
  <si>
    <t>CARLOS OSTERNACK - 111 - 03 ANDAR</t>
  </si>
  <si>
    <t>PEDRO MOYSES SOARES JACINTHO</t>
  </si>
  <si>
    <t xml:space="preserve">RUA  BALDUINO TAQUES - 1599 - </t>
  </si>
  <si>
    <t>DANILO SAAD</t>
  </si>
  <si>
    <t>FERNANDO FUGIMOTO</t>
  </si>
  <si>
    <t>FRANCISCO CARLOS DE MORAES</t>
  </si>
  <si>
    <t>42 32230121</t>
  </si>
  <si>
    <t>DIEGO JANTSK MARQUES DA SILVA</t>
  </si>
  <si>
    <t>JOSE CARLOS DE OLIVEIRA</t>
  </si>
  <si>
    <t>43 35576201</t>
  </si>
  <si>
    <t xml:space="preserve">JOSE BINOTO - 80 - </t>
  </si>
  <si>
    <t>ROSANGELA KIFFER SOARES WELLING</t>
  </si>
  <si>
    <t>LUIZ FERNANDO BETINARDI</t>
  </si>
  <si>
    <t>42 32421667</t>
  </si>
  <si>
    <t>RUA TERESA DE JESUS - 161 - SALA 06</t>
  </si>
  <si>
    <t>EDUARDO DAMASIO COELHO</t>
  </si>
  <si>
    <t>42 32332997</t>
  </si>
  <si>
    <t>HUMBERTO OLDERIGE JACINTHO DE SIQUEIRA</t>
  </si>
  <si>
    <t>FABIO JOSE BRAGA NOCERA</t>
  </si>
  <si>
    <t>ADRIANA CAROLINA AVEIRO</t>
  </si>
  <si>
    <t>42 991116160</t>
  </si>
  <si>
    <t>AVENIDA JOAO MANOEL DOS SANTOS RIBAS - 610 - SALA 91</t>
  </si>
  <si>
    <t>DAMIAO DA SILVA GONZALEZ</t>
  </si>
  <si>
    <t>42 32246264</t>
  </si>
  <si>
    <t>ORLANDO FRANCISCO LOS</t>
  </si>
  <si>
    <t>42 32311673</t>
  </si>
  <si>
    <t xml:space="preserve">AVENIDA DOS PIONEIROS - 134 - </t>
  </si>
  <si>
    <t>FABIO QUIRILLO MILLEO</t>
  </si>
  <si>
    <t>PAULO ROBERTO BABO ALVES</t>
  </si>
  <si>
    <t>42 30284400</t>
  </si>
  <si>
    <t xml:space="preserve">RUA CORONEL DULCIDIO - 1317 - </t>
  </si>
  <si>
    <t>PAULO RENATO LOPES PAULI</t>
  </si>
  <si>
    <t>42 30280800</t>
  </si>
  <si>
    <t xml:space="preserve">DOUTOR FRANCISCO BURZIO - 240 - </t>
  </si>
  <si>
    <t>EDISON MATOS DE OLIVEIRA</t>
  </si>
  <si>
    <t>AUGUSTO DARLEY RAMOS MARTINS</t>
  </si>
  <si>
    <t>42 32250310</t>
  </si>
  <si>
    <t>JOAO IRAN MARCONDES RIBAS</t>
  </si>
  <si>
    <t>42 984081051</t>
  </si>
  <si>
    <t xml:space="preserve">BENJAMIN CONSTANT - 1280 - </t>
  </si>
  <si>
    <t>RICARDO MUSSI</t>
  </si>
  <si>
    <t xml:space="preserve">RUA  CARLOS OSTERNACK - 144 - </t>
  </si>
  <si>
    <t>RANDOLT ALBERTO HUK</t>
  </si>
  <si>
    <t>42 999655145</t>
  </si>
  <si>
    <t xml:space="preserve">MELCHIOR SCARAMELLA - 1147 - </t>
  </si>
  <si>
    <t>RICARDO BIZELI</t>
  </si>
  <si>
    <t>PADRE ILDEFONSO - 475 - SALA 65</t>
  </si>
  <si>
    <t>REGIOS JUAN ORMANEZI RAMOS</t>
  </si>
  <si>
    <t>MARIA CLARICIA PARATI WAMBIER</t>
  </si>
  <si>
    <t>SENADOR PINHEIRO MACHADO - 285 - CLINICA WAMBIER</t>
  </si>
  <si>
    <t>RICARDO DROHER NETO</t>
  </si>
  <si>
    <t>42 32322399</t>
  </si>
  <si>
    <t xml:space="preserve">R TELLES - 542 - </t>
  </si>
  <si>
    <t>BERNARDO VIEIRA GIMENES</t>
  </si>
  <si>
    <t>DARIO DE MELO JUNIOR</t>
  </si>
  <si>
    <t>42 32225381</t>
  </si>
  <si>
    <t>NESTOR GUIMARAES - 77 - S 206ED INFINITY</t>
  </si>
  <si>
    <t>OSNY MASSAKI WADA</t>
  </si>
  <si>
    <t>42 32321568</t>
  </si>
  <si>
    <t>BONIFACIO VILELA - 473 - SALA 32</t>
  </si>
  <si>
    <t>ADALBERTO RICCARDO BALDANZI</t>
  </si>
  <si>
    <t>42 30286462</t>
  </si>
  <si>
    <t xml:space="preserve">SETE DE SETEMBRO - 1179 - </t>
  </si>
  <si>
    <t>CARLOS AUGUSTO MARQUES</t>
  </si>
  <si>
    <t>DIRCEU RUIZ TAKASSI JUNIOR</t>
  </si>
  <si>
    <t>JOSE RUBENS DE CARVALHO SILVA</t>
  </si>
  <si>
    <t>43 35351587</t>
  </si>
  <si>
    <t>RUA CAPIVARI - 122 - CMJ</t>
  </si>
  <si>
    <t>LUIZ CARLOS DORNELES DA SILVA</t>
  </si>
  <si>
    <t>HUMBERTO TAKASHI HASIMOTO</t>
  </si>
  <si>
    <t>MARLUS RONCHI</t>
  </si>
  <si>
    <t>MARIANA BRITEZ MUSTAFA</t>
  </si>
  <si>
    <t>42 32722208</t>
  </si>
  <si>
    <t>FRANCINE FUDALLI DE SOUZA</t>
  </si>
  <si>
    <t xml:space="preserve">RUA DO BARAO DO CERRO AZUL - 136 - </t>
  </si>
  <si>
    <t>FRANCISCO PEREIRA DE BARROS NETO</t>
  </si>
  <si>
    <t xml:space="preserve">RUA PADRE ILDEFONSO - 475 - </t>
  </si>
  <si>
    <t>AV DOUTOR FRANCISCO BURZIO - 705 - EDIF ESQ COR B</t>
  </si>
  <si>
    <t>MARCELLO CANTO</t>
  </si>
  <si>
    <t>JOSE CARLOS HOLK</t>
  </si>
  <si>
    <t>42 32237070</t>
  </si>
  <si>
    <t>CORONEL DULCIDIO - 1317 - AD03 SS 3738</t>
  </si>
  <si>
    <t>CARLOS ALBERTO BATISTA DA SILVA</t>
  </si>
  <si>
    <t>RUA CARLOS OSTERNACK - 111 - INOVARE</t>
  </si>
  <si>
    <t>LUIZ EDUARDO CORREA DE SIQUEIRA</t>
  </si>
  <si>
    <t>42 32720066</t>
  </si>
  <si>
    <t xml:space="preserve">PARANA - 702 - </t>
  </si>
  <si>
    <t>LUIS EDUARDO WAMBIER</t>
  </si>
  <si>
    <t>42 32242907</t>
  </si>
  <si>
    <t>DALTON SCARPIN GOMES</t>
  </si>
  <si>
    <t>FRANCISCO HENRIQUE CALDEIRA</t>
  </si>
  <si>
    <t>ANDRE YUTAKA OKAMOTO</t>
  </si>
  <si>
    <t xml:space="preserve">BALDUINO TAQUES - 1599 - </t>
  </si>
  <si>
    <t>MARIO LUIZ DE PAULA NOCERA</t>
  </si>
  <si>
    <t>42 32724524</t>
  </si>
  <si>
    <t xml:space="preserve">R PRIMEIRO DE MAIO - 109 - </t>
  </si>
  <si>
    <t>PEDRO PAULO RANKEL</t>
  </si>
  <si>
    <t>NILSON ROBERTO SANT ANA</t>
  </si>
  <si>
    <t>ALBERTO CALVET NETO</t>
  </si>
  <si>
    <t>MARCOS DE MELO RIBEIRO</t>
  </si>
  <si>
    <t>42 32230030</t>
  </si>
  <si>
    <t>RAQUEL SOUZA DE OLIVEIRA</t>
  </si>
  <si>
    <t>RUA  CARLOS OSTERNACK - 111 - SALA 805</t>
  </si>
  <si>
    <t>GERSON ANTUNES PROENCA</t>
  </si>
  <si>
    <t>42 32523341</t>
  </si>
  <si>
    <t xml:space="preserve">RUA CEL. OTTONI FERREIRA MACIEL - 211 - </t>
  </si>
  <si>
    <t>ATILA RODOLFO DE AZEVEDO VOLACO</t>
  </si>
  <si>
    <t>PAULO ROBERTO ESPINDOLA SCHREGA</t>
  </si>
  <si>
    <t>42 991658713</t>
  </si>
  <si>
    <t>ADEMAR DURANTE</t>
  </si>
  <si>
    <t>43 35355435</t>
  </si>
  <si>
    <t>EXPEDICIONARIO - 655 - SALA 4</t>
  </si>
  <si>
    <t>LEANDRO CARDOSO CANCELLI VIEIRA</t>
  </si>
  <si>
    <t>42 30272595</t>
  </si>
  <si>
    <t>ALBERTINO MANOEL CAPELLO PINA</t>
  </si>
  <si>
    <t>42 32733951</t>
  </si>
  <si>
    <t xml:space="preserve">CHANCELER HORACIO LAFFER - 226 - </t>
  </si>
  <si>
    <t>JULIANA CAVALCA PULZ</t>
  </si>
  <si>
    <t>ENIO GARLETTI</t>
  </si>
  <si>
    <t>GILMAR ALVES DO NASCIMENTO</t>
  </si>
  <si>
    <t>42 999124950</t>
  </si>
  <si>
    <t xml:space="preserve">RUA JOAO MALINOSKI - 245 - </t>
  </si>
  <si>
    <t>ELISE SOUZA DOS SANTOS REIS</t>
  </si>
  <si>
    <t xml:space="preserve">THEODORO ROSAS - 461 - </t>
  </si>
  <si>
    <t>BRUNO ALCIDES QUEIROGA</t>
  </si>
  <si>
    <t>SERGIO RAFAEL BREGANO</t>
  </si>
  <si>
    <t>42 32717176</t>
  </si>
  <si>
    <t>ADRIANA FATIMA MENEGAT SCHUINSKI</t>
  </si>
  <si>
    <t xml:space="preserve">CORONEL BITTENCOURT - 474 - </t>
  </si>
  <si>
    <t>MORAIMA FACHIN BALDANZI</t>
  </si>
  <si>
    <t>CARLOS ALBERTO GEVERT</t>
  </si>
  <si>
    <t>42 32262955</t>
  </si>
  <si>
    <t>DORALICIO CORREIA - 236 - HOSPITAL VICENTINO</t>
  </si>
  <si>
    <t>MARCIO BRINO</t>
  </si>
  <si>
    <t>42 32372202</t>
  </si>
  <si>
    <t xml:space="preserve">RUA ALFREDO MOREIRA - 282 - </t>
  </si>
  <si>
    <t>ANTERO MACHADO DE MELLO NETO</t>
  </si>
  <si>
    <t>MATILVANI MOREIRA</t>
  </si>
  <si>
    <t>LUCAS DE FREITAS SANTOS</t>
  </si>
  <si>
    <t>42 991598220</t>
  </si>
  <si>
    <t>SUELI APARECIDA CAMARGO VIVEIROS</t>
  </si>
  <si>
    <t xml:space="preserve">SANTOS DUMONT - 162 - </t>
  </si>
  <si>
    <t>ISABELA BAUMEL MONGRUEL</t>
  </si>
  <si>
    <t>GILSON GDLA</t>
  </si>
  <si>
    <t>DAVID MAURICIO COUTINHO</t>
  </si>
  <si>
    <t>42 30277379</t>
  </si>
  <si>
    <t>CELSO HIPOLITO PILGER</t>
  </si>
  <si>
    <t>42 32249084</t>
  </si>
  <si>
    <t>ROSILEY PIRES BALBELA</t>
  </si>
  <si>
    <t>43 35351433</t>
  </si>
  <si>
    <t xml:space="preserve">R FORTUNATO PEDROSO - 29 - </t>
  </si>
  <si>
    <t>EDMILSON MELO AMORIM</t>
  </si>
  <si>
    <t>42 32731666</t>
  </si>
  <si>
    <t>CHARLES JOSELITO WIERZBICKI</t>
  </si>
  <si>
    <t xml:space="preserve">RUA MARECHAL FLORIANO PEIXOTO - 321 - </t>
  </si>
  <si>
    <t>JOSE AUGUSTO BACH JUNIOR</t>
  </si>
  <si>
    <t>FABIO POSTIGLIONE MANSANI</t>
  </si>
  <si>
    <t>ROSANGELA ARAUJO DOS SANTOS</t>
  </si>
  <si>
    <t>DO ROSARIO - 199 - CPTAL 11</t>
  </si>
  <si>
    <t>AMAURY BACKER GOMES</t>
  </si>
  <si>
    <t>42 32322004</t>
  </si>
  <si>
    <t>ADILBERTO SOUZA RAYMUNDO</t>
  </si>
  <si>
    <t>42 998414823</t>
  </si>
  <si>
    <t>ANTONIO CLAUDIO BANNACH</t>
  </si>
  <si>
    <t xml:space="preserve">CONSELHEIRO JESUINO MARCONDES - 331 - </t>
  </si>
  <si>
    <t>GERALDO NADAL</t>
  </si>
  <si>
    <t>42 32243733</t>
  </si>
  <si>
    <t>PAULO ROBERTO AYRES CORREIA</t>
  </si>
  <si>
    <t>42 999626266</t>
  </si>
  <si>
    <t xml:space="preserve">JOSE SOLTOSKI - 372 - </t>
  </si>
  <si>
    <t>FERNANDO GALORO FILHO</t>
  </si>
  <si>
    <t>EMANUEL BORGES MACEDO SILVEIRA</t>
  </si>
  <si>
    <t>KARINA ROSIRES CUNHA MEDAGLIA</t>
  </si>
  <si>
    <t>42 30274699</t>
  </si>
  <si>
    <t xml:space="preserve">QUINZE DE SETEMBRO - 932 - </t>
  </si>
  <si>
    <t>MIGUEL HENRIQUE SCHUINSKI</t>
  </si>
  <si>
    <t>ELAINE MARTINS GONCALVES</t>
  </si>
  <si>
    <t>42 32238070</t>
  </si>
  <si>
    <t>MORGANA CLAUDIA APARECIDA BERGAMO ORTOLAN</t>
  </si>
  <si>
    <t>42 32223233</t>
  </si>
  <si>
    <t>ALBERTO LEONARDO BARKEMA</t>
  </si>
  <si>
    <t>42 32311843</t>
  </si>
  <si>
    <t>CARLA AMATO</t>
  </si>
  <si>
    <t>42 32320294</t>
  </si>
  <si>
    <t xml:space="preserve">DOUTOR ROMARIO MARTINS - 1214 - </t>
  </si>
  <si>
    <t>ACHILLES BUSS JUNIOR</t>
  </si>
  <si>
    <t>SEVERINO ORSATTO JUNIOR</t>
  </si>
  <si>
    <t>42 32231863</t>
  </si>
  <si>
    <t>ANTONIO ALCIDES KLUG JUNIOR</t>
  </si>
  <si>
    <t>42 32224900</t>
  </si>
  <si>
    <t>GILBERTO BARONI</t>
  </si>
  <si>
    <t>42 32222569</t>
  </si>
  <si>
    <t>ELOINA DO ROCIO VALENGA BARONI</t>
  </si>
  <si>
    <t>MARCELO JACOMEL</t>
  </si>
  <si>
    <t>42 32221366</t>
  </si>
  <si>
    <t>MAURICIO MORO</t>
  </si>
  <si>
    <t>42 32246944</t>
  </si>
  <si>
    <t>RICARDO ZANETTI GOMES</t>
  </si>
  <si>
    <t>CARLOS ALEXANDRE FERNANDES</t>
  </si>
  <si>
    <t>42 32421404</t>
  </si>
  <si>
    <t xml:space="preserve">ALBERTO BLUM - 668 - </t>
  </si>
  <si>
    <t>MARCOS ITO</t>
  </si>
  <si>
    <t>42 32223101</t>
  </si>
  <si>
    <t>RUBENS ADAO DA SILVA</t>
  </si>
  <si>
    <t>42 30265426</t>
  </si>
  <si>
    <t>CLAUDIO JOSE BUSNARDO</t>
  </si>
  <si>
    <t>42 32245912</t>
  </si>
  <si>
    <t>SERGIO LUIZ COCHINSKI</t>
  </si>
  <si>
    <t>VIOLETE PETITTO LAFORGA</t>
  </si>
  <si>
    <t>42 30272095</t>
  </si>
  <si>
    <t>MARGARETH RIBAS BUMILLER</t>
  </si>
  <si>
    <t xml:space="preserve">RUA DAS SAFIRAS - 876 - </t>
  </si>
  <si>
    <t>ARNALDO BRAGA FEITOZA</t>
  </si>
  <si>
    <t>CHANCELER HORACIO LAFFER - 50 - DUOCLIN</t>
  </si>
  <si>
    <t>PAULA BEATRIZ MOREIRA SALLES</t>
  </si>
  <si>
    <t>LUIZ ROBERTO DE BESSA LAGES</t>
  </si>
  <si>
    <t>CHANCELER HORACIO LAFFER - 10 - CLINIMED</t>
  </si>
  <si>
    <t>MARCELO EKERMANN</t>
  </si>
  <si>
    <t xml:space="preserve">AVENIDA PRESIDENTE KENNEDY - 764 - </t>
  </si>
  <si>
    <t>CARLOS CEZAR WOZNIAKI</t>
  </si>
  <si>
    <t>SIDNEI CESAR STACECHEN</t>
  </si>
  <si>
    <t>JOAO SCHARAN FILHO</t>
  </si>
  <si>
    <t>MARCIA MARIE YAMASHITA WIERZBICKI</t>
  </si>
  <si>
    <t>SERGIO DE ABREU LIMA</t>
  </si>
  <si>
    <t>WANDERLEY TETSUO KITAGAWA</t>
  </si>
  <si>
    <t>43 35352668</t>
  </si>
  <si>
    <t>AVENIDA CONDE FRANCISCO MATARAZZO - 171 - 1 ANDAR</t>
  </si>
  <si>
    <t>SIMONE LARA SIMON FEITOZA</t>
  </si>
  <si>
    <t>42 32732324</t>
  </si>
  <si>
    <t>JOEL KENGI HOSOUME</t>
  </si>
  <si>
    <t>42 32246653</t>
  </si>
  <si>
    <t>GISELA DE CARVALHO RODRIGUES</t>
  </si>
  <si>
    <t>42 32721583</t>
  </si>
  <si>
    <t>RUA LEONIDAS GARCIA RODRIGUES - 133 - CPTAL 92</t>
  </si>
  <si>
    <t>ANTONIO PEDRO SABEDOTTI</t>
  </si>
  <si>
    <t>MARIO AUGUSTO CRAY DA COSTA</t>
  </si>
  <si>
    <t xml:space="preserve">LUIZ GAMA - 13 - </t>
  </si>
  <si>
    <t>OZIRES ROCHA TEIXEIRA</t>
  </si>
  <si>
    <t>42 32723344</t>
  </si>
  <si>
    <t xml:space="preserve">SENADOR ARTHUR FERREIRA DOS SANTOS - 111 - </t>
  </si>
  <si>
    <t>SEBASTIAO DOS SANTOS FILHO</t>
  </si>
  <si>
    <t>42 32234612</t>
  </si>
  <si>
    <t>BONIFACIO VILELA - 473 - SALA 14</t>
  </si>
  <si>
    <t>LENOIR JOSE DE OLIVEIRA</t>
  </si>
  <si>
    <t>42 32727141</t>
  </si>
  <si>
    <t xml:space="preserve">PARANA - 675 - </t>
  </si>
  <si>
    <t>HENRIETE ELIZABET CORNELIA DE GEUS OSTERNACK</t>
  </si>
  <si>
    <t>42 32244048</t>
  </si>
  <si>
    <t>MARIA VALERIA LISBOA ABREU LIMA</t>
  </si>
  <si>
    <t>42 30281919</t>
  </si>
  <si>
    <t>JOELSON JOSE GULIN</t>
  </si>
  <si>
    <t>JOSE LUIZ VIEIRA JUNIOR</t>
  </si>
  <si>
    <t>WILSON YUTAKA HAYASHI</t>
  </si>
  <si>
    <t>JORGE HIROYUKI SUMIKAWA</t>
  </si>
  <si>
    <t>42 30276828</t>
  </si>
  <si>
    <t>43 35357720</t>
  </si>
  <si>
    <t>RUA DOS EXPEDICIONARIOS - 927 - SALA 08</t>
  </si>
  <si>
    <t>JUAN ALEXIS RUBIN DE CELIS</t>
  </si>
  <si>
    <t>42 32731717</t>
  </si>
  <si>
    <t>MONIKA FAULHABER DE OLIVEIRA RABELLO WADA</t>
  </si>
  <si>
    <t>42 32322258</t>
  </si>
  <si>
    <t>STELLA MENEGUEL CHUEIRI GENOVEZZI</t>
  </si>
  <si>
    <t>43 996335398</t>
  </si>
  <si>
    <t xml:space="preserve">CONDE FRANCISCO MATARAZZO - 429 - </t>
  </si>
  <si>
    <t>RAUL CARNEIRO GOMES JUNIOR</t>
  </si>
  <si>
    <t>ANDREIA CRISTINA BUBNA DE CASTRO</t>
  </si>
  <si>
    <t>JOCIEL JOSE SOLIERI</t>
  </si>
  <si>
    <t>MARCIO LONGO</t>
  </si>
  <si>
    <t>42 32246303</t>
  </si>
  <si>
    <t>PATRICIA STREMEL</t>
  </si>
  <si>
    <t>42 30891631</t>
  </si>
  <si>
    <t xml:space="preserve">LEONIDAS GARCIA RODRIGUES - 133 - </t>
  </si>
  <si>
    <t>MARCUS VINICIUS DE CARVALHO RIBEIRO</t>
  </si>
  <si>
    <t>42 998750090</t>
  </si>
  <si>
    <t>DANIELLA ALVAREZ MATTAR</t>
  </si>
  <si>
    <t>FELIPE JOSE SKUPIEN</t>
  </si>
  <si>
    <t>ISMAIL FERNANDO SABEDOTTI</t>
  </si>
  <si>
    <t>42 32240699</t>
  </si>
  <si>
    <t>SAMIR ASSEIN ARUS</t>
  </si>
  <si>
    <t>EDGARDO FERNANDO ESTRADA ARANEDA</t>
  </si>
  <si>
    <t xml:space="preserve">MONSENHOR CELSO - 122 - </t>
  </si>
  <si>
    <t>SAO ROQUE</t>
  </si>
  <si>
    <t>FERNANDO CESAR LAFORGA</t>
  </si>
  <si>
    <t xml:space="preserve">R JOAQUIM DE PAULA XAVIER - 530 - </t>
  </si>
  <si>
    <t>CLEBER HENRIQUE BAIS LEAL</t>
  </si>
  <si>
    <t>42 32724491</t>
  </si>
  <si>
    <t>ERIKSON JUNIOR TOSTA DE LIRA</t>
  </si>
  <si>
    <t>42 41412558</t>
  </si>
  <si>
    <t>SUZILAINE RAMOS DE OLIVEIRA</t>
  </si>
  <si>
    <t>42 998075717</t>
  </si>
  <si>
    <t>NESTOR GUIMARAES - 111 - 1 ANDAR</t>
  </si>
  <si>
    <t>GIANMARCO PENTEADO</t>
  </si>
  <si>
    <t>42 32223366</t>
  </si>
  <si>
    <t>FABIANA BURIGO SOARES</t>
  </si>
  <si>
    <t xml:space="preserve">R CAPIVARI - 122 - </t>
  </si>
  <si>
    <t>MARCELO TEIXEIRA CENOVICZ</t>
  </si>
  <si>
    <t>MARCOS NATAL MAROCHI</t>
  </si>
  <si>
    <t>NESTOR GUIMARAES - 111 - 2AD SALA22</t>
  </si>
  <si>
    <t>JANETE MACHOZEKI</t>
  </si>
  <si>
    <t>42 32254438</t>
  </si>
  <si>
    <t>CORONEL DULCIDIO - 1317 - SS 23 E 24</t>
  </si>
  <si>
    <t>LUCIO MAURO AJUS</t>
  </si>
  <si>
    <t>42 32438684</t>
  </si>
  <si>
    <t>LUCIANE BONOTO</t>
  </si>
  <si>
    <t>PAULO FREDERICO MENDONCA PILATTI</t>
  </si>
  <si>
    <t>42 30288776</t>
  </si>
  <si>
    <t>SHIGUEO HAMAMURA</t>
  </si>
  <si>
    <t>42 32722133</t>
  </si>
  <si>
    <t xml:space="preserve">PRESIDENTE KENNEDY - 284 - </t>
  </si>
  <si>
    <t>MARCIO HYEDA</t>
  </si>
  <si>
    <t>CARLOS MAGNO DE FREITAS FERREIRA</t>
  </si>
  <si>
    <t>ROBERTA TAVARES DE ALMEIDA VAN DER VINNE</t>
  </si>
  <si>
    <t>CLODOALDO FERNANDO GARCIA</t>
  </si>
  <si>
    <t>MARIO CLAUDIO SOARES STURZENEKER</t>
  </si>
  <si>
    <t>42 32247073</t>
  </si>
  <si>
    <t>RAFAEL FRANCISCO DOS SANTOS</t>
  </si>
  <si>
    <t xml:space="preserve">RUA RIACHUELO - 554 - </t>
  </si>
  <si>
    <t>MARCELO DE OLIVEIRA DREWECK</t>
  </si>
  <si>
    <t>FABIANA CEZAR CEOLIN</t>
  </si>
  <si>
    <t>CARLOS OSTERNACK - 144 - HGU</t>
  </si>
  <si>
    <t>GINAINE FARJALLAH BAZZI LONGO</t>
  </si>
  <si>
    <t>CLAUDIA GONCALVES LOURENCO STURZENEKER</t>
  </si>
  <si>
    <t>42 32248049</t>
  </si>
  <si>
    <t>EDUARDO MATTOS</t>
  </si>
  <si>
    <t>ALISSON VINICIUS EMERIQUE FUCIO</t>
  </si>
  <si>
    <t>SANDRA REGINA GALLINEA BASTOS</t>
  </si>
  <si>
    <t>42 99219299</t>
  </si>
  <si>
    <t>RAFAEL BOIKO FILHO</t>
  </si>
  <si>
    <t>LUCIANA TOTSUGUI</t>
  </si>
  <si>
    <t>42 32527214</t>
  </si>
  <si>
    <t xml:space="preserve">TEOFILO JOSE DE FREITAS - 212 - </t>
  </si>
  <si>
    <t>FLAVIO AUGUSTO MAESTRI HIGASHI</t>
  </si>
  <si>
    <t>42 999169545</t>
  </si>
  <si>
    <t>ANDERSON VON MULLER BERNECK</t>
  </si>
  <si>
    <t>42 32723396</t>
  </si>
  <si>
    <t>RENATO VAN WILPE BACH</t>
  </si>
  <si>
    <t>42 32244949</t>
  </si>
  <si>
    <t>KARLSON LOYOLA</t>
  </si>
  <si>
    <t xml:space="preserve">RUA  JOAO MALINOSKI - 245 - </t>
  </si>
  <si>
    <t>ANGELA CHRISTINA BASTOS RAMOS</t>
  </si>
  <si>
    <t>FABIO ALEX FONSECA VIEGAS</t>
  </si>
  <si>
    <t xml:space="preserve">RUA FRANCISCO RIBAS - 638 - </t>
  </si>
  <si>
    <t>POLLYANNA PINTO DIAS</t>
  </si>
  <si>
    <t xml:space="preserve">URBANO MARTINS - 323 - </t>
  </si>
  <si>
    <t>MARCELO LEONARDO ABRAS</t>
  </si>
  <si>
    <t>42 32726164</t>
  </si>
  <si>
    <t xml:space="preserve">PARANA - 551 - </t>
  </si>
  <si>
    <t>JAMIR PEREIRA DIAS</t>
  </si>
  <si>
    <t>MAGNO ZANELLATO</t>
  </si>
  <si>
    <t>SAULO AFONSO MEDEIROS</t>
  </si>
  <si>
    <t xml:space="preserve">05 DE MARCO - 60 - </t>
  </si>
  <si>
    <t>CRISTINA MARIA DE FREITAS ZANELLATO</t>
  </si>
  <si>
    <t>42 30289999</t>
  </si>
  <si>
    <t xml:space="preserve">FRANCISCO RIBAS 1 ATE 1115 - 511 - </t>
  </si>
  <si>
    <t>SANDRA HELENA DOS SANTOS ZATTAR</t>
  </si>
  <si>
    <t>42 32331465</t>
  </si>
  <si>
    <t>CRISTIANE CREMA DA ROCHA SCHNECKENBERG</t>
  </si>
  <si>
    <t>42 32240224</t>
  </si>
  <si>
    <t>ALCIONE FRANCISCO BARAUSSE</t>
  </si>
  <si>
    <t>42 35572166</t>
  </si>
  <si>
    <t xml:space="preserve">MOISES LUPION - 372 - </t>
  </si>
  <si>
    <t>LEONARDO SALIBA FERREIRA DA CUNHA</t>
  </si>
  <si>
    <t>42 30272244</t>
  </si>
  <si>
    <t>DANIEL SAKUNO</t>
  </si>
  <si>
    <t>FLAMARION DE BARROS CORDEIRO</t>
  </si>
  <si>
    <t>JOAQUIM DA CONCEICAO OLIVEIRA</t>
  </si>
  <si>
    <t>DAVIER RENATO DE PAULA JUNIOR</t>
  </si>
  <si>
    <t>ROMERO DE CASTRO VIEIRA</t>
  </si>
  <si>
    <t>RUA PADRE ILDEFONSO - 475 - SALA 22</t>
  </si>
  <si>
    <t>URSULA MARY ZARPELLON</t>
  </si>
  <si>
    <t>42 30282888</t>
  </si>
  <si>
    <t>CLAUDIO MATTOS</t>
  </si>
  <si>
    <t>MARCOS PAULO GOMES BAGGIO</t>
  </si>
  <si>
    <t>OCTAVIO ANTONIO AZEVEDO DA COSTA FILHO</t>
  </si>
  <si>
    <t>42 30274556</t>
  </si>
  <si>
    <t>FLAVIA REGINA DE OLIVEIRA MELO</t>
  </si>
  <si>
    <t>MARCOS RICARDO DA SILVA RODRIGUES</t>
  </si>
  <si>
    <t>CLAUDIO VIANA SILVEIRA FILHO</t>
  </si>
  <si>
    <t>42 991563484</t>
  </si>
  <si>
    <t>GIANNA CARLA ALBERTI SCHRUT</t>
  </si>
  <si>
    <t>CARLOS HENRIQUE PROKOPIAK GARLETTI</t>
  </si>
  <si>
    <t>CLAUDIA MARA CZERVENNY</t>
  </si>
  <si>
    <t>42 30280338</t>
  </si>
  <si>
    <t>FABIO KASAI</t>
  </si>
  <si>
    <t>ANTONIO CARLOS ZATTAR</t>
  </si>
  <si>
    <t>EDISON NOREDIN GONCALVES JUNIOR</t>
  </si>
  <si>
    <t>RENATO AZEVEDO UCHOA</t>
  </si>
  <si>
    <t>18 33041089</t>
  </si>
  <si>
    <t xml:space="preserve">RUA TIRADENTES - 936 - </t>
  </si>
  <si>
    <t>LUIS CARLOS EL KADRE</t>
  </si>
  <si>
    <t>18 36064444</t>
  </si>
  <si>
    <t>LUCIANE GIROTO MICHELETTI</t>
  </si>
  <si>
    <t>18 36226818</t>
  </si>
  <si>
    <t xml:space="preserve">R MAJOR MENDONCA - 380 - </t>
  </si>
  <si>
    <t>HUGO LIPPE NETO</t>
  </si>
  <si>
    <t>18 36237141</t>
  </si>
  <si>
    <t xml:space="preserve">R TIRADENTES - 818 - </t>
  </si>
  <si>
    <t>WINNETON COELHO LIMA</t>
  </si>
  <si>
    <t>18 36088000</t>
  </si>
  <si>
    <t xml:space="preserve">R SAO PAULO - 584 - </t>
  </si>
  <si>
    <t>CLAYTON BRESSAN</t>
  </si>
  <si>
    <t>18 33057762</t>
  </si>
  <si>
    <t xml:space="preserve">AV BRASILIA - 2121 - </t>
  </si>
  <si>
    <t>ISIO CARVALHO DE SOUZA</t>
  </si>
  <si>
    <t>18 36093624</t>
  </si>
  <si>
    <t xml:space="preserve">R JOSE PEDRO DOS SANTOS - 399 - </t>
  </si>
  <si>
    <t>FABIANI HONORATO DE BARROS LOURENCO</t>
  </si>
  <si>
    <t>18 36257856</t>
  </si>
  <si>
    <t xml:space="preserve">R TIRADENTES - 829 - </t>
  </si>
  <si>
    <t>CELSO BIAGI</t>
  </si>
  <si>
    <t>18 36221120</t>
  </si>
  <si>
    <t xml:space="preserve">R TIRADENTES - 743 - </t>
  </si>
  <si>
    <t>MARIA DE LOURDES ESTEVES DE MEDEIROS</t>
  </si>
  <si>
    <t>18 36230366</t>
  </si>
  <si>
    <t xml:space="preserve">R AFONSO PENA - 1307 - </t>
  </si>
  <si>
    <t>LUIZ GERALDO NOGUEIRA FONSECA</t>
  </si>
  <si>
    <t>18 36231677</t>
  </si>
  <si>
    <t xml:space="preserve">R BANDEIRANTES - 366 - </t>
  </si>
  <si>
    <t>YUSSEF ALLI AHMAD JUNIOR</t>
  </si>
  <si>
    <t>18 997202420</t>
  </si>
  <si>
    <t xml:space="preserve">RUA MARECHAL DEODORO - 720 - </t>
  </si>
  <si>
    <t>CARMEM SILVIA AKINAGA MAGARIO</t>
  </si>
  <si>
    <t>18 36242282</t>
  </si>
  <si>
    <t xml:space="preserve">R TIRADENTES - 626 - </t>
  </si>
  <si>
    <t>NORBERTO FURLAN ZOCAL</t>
  </si>
  <si>
    <t>RENATO PAGAN</t>
  </si>
  <si>
    <t>18 36237417</t>
  </si>
  <si>
    <t xml:space="preserve">R RIO DE JANEIRO - 416 - </t>
  </si>
  <si>
    <t>MARCO TULIO FRANCA</t>
  </si>
  <si>
    <t>18 36246001</t>
  </si>
  <si>
    <t xml:space="preserve">ESTRADA MUNICIPAL SAO PAULO - 395 - </t>
  </si>
  <si>
    <t>RENATO ZEGOBIA FORCACINI</t>
  </si>
  <si>
    <t>18 36221061</t>
  </si>
  <si>
    <t xml:space="preserve">R AQUIDABAN - 196 - </t>
  </si>
  <si>
    <t>PAULO EDUARDO EL KADRE</t>
  </si>
  <si>
    <t>ROBERTO COELHO OKIDA</t>
  </si>
  <si>
    <t>18 36218391</t>
  </si>
  <si>
    <t xml:space="preserve">R BANDEIRANTES - 702 - </t>
  </si>
  <si>
    <t>ROBERTO CESAR LINO VILELLA DOS REIS</t>
  </si>
  <si>
    <t>18 36226700</t>
  </si>
  <si>
    <t xml:space="preserve">R TIRADENTES - 625 - </t>
  </si>
  <si>
    <t>LEDA MARIA DA GRACA VILLELA</t>
  </si>
  <si>
    <t>JORGE REZENDE COUTO NETO</t>
  </si>
  <si>
    <t>18 996196952</t>
  </si>
  <si>
    <t xml:space="preserve">RUA BANDEIRANTES - S/N - </t>
  </si>
  <si>
    <t>ILDELIA DE SOUZA FUSCO MARINHO</t>
  </si>
  <si>
    <t>18 36076868</t>
  </si>
  <si>
    <t xml:space="preserve">R AFONSO PENA - 928 - </t>
  </si>
  <si>
    <t>DEOLINO JOAO CAMILO JUNIOR</t>
  </si>
  <si>
    <t xml:space="preserve">RUA FLORIANO PEIXOTO - 808 - </t>
  </si>
  <si>
    <t>WILSON GIANSANTE MARCAL VIEIRA</t>
  </si>
  <si>
    <t>CLAUDIA MARIA VILLELA BRANDAO BENEZ</t>
  </si>
  <si>
    <t>18 36255337</t>
  </si>
  <si>
    <t xml:space="preserve">R SAO PAULO - 430 - </t>
  </si>
  <si>
    <t>CIRO RENATO EL KADRE</t>
  </si>
  <si>
    <t>DALVA LIVRAMENTO GRANDINI</t>
  </si>
  <si>
    <t>18 36243347</t>
  </si>
  <si>
    <t xml:space="preserve">RUA RUA TABAJARAS ATE 704 - LADO PAR - 640 - </t>
  </si>
  <si>
    <t>PEDRO PAULO MARQUES FERREIRA</t>
  </si>
  <si>
    <t>AMANDA ENGERS DE OLIVEIRA</t>
  </si>
  <si>
    <t xml:space="preserve">RUA MAJOR MENDONCA ATE 744/745 - 380 - </t>
  </si>
  <si>
    <t>GABRIEL MACEDO CORTOPASSI</t>
  </si>
  <si>
    <t>18 36238041</t>
  </si>
  <si>
    <t xml:space="preserve">R FLORIANO PEIXOTO - 291 - </t>
  </si>
  <si>
    <t>LUCIANA ABREU ALVARES DA SILVA TOQUETAO</t>
  </si>
  <si>
    <t>18 33058023</t>
  </si>
  <si>
    <t xml:space="preserve">RUA GENERAL GLICERIO - 386 - </t>
  </si>
  <si>
    <t>ALEXANDRE CAETANO VIEIRA</t>
  </si>
  <si>
    <t>EMERSON CESAR MADRID</t>
  </si>
  <si>
    <t>18 36221051</t>
  </si>
  <si>
    <t xml:space="preserve">AV DOS ESTADOS - 609 - </t>
  </si>
  <si>
    <t>ADALBERTO BENEVIDES DE FREITAS SANTIAGO</t>
  </si>
  <si>
    <t>18 36239384</t>
  </si>
  <si>
    <t xml:space="preserve">R OSCAR RODRIGUES ALVES - 304 - </t>
  </si>
  <si>
    <t>JOSE PERON DI CASTRO ESCORSIN</t>
  </si>
  <si>
    <t>RUBENS JORDANI JUNIOR</t>
  </si>
  <si>
    <t>18 36223685</t>
  </si>
  <si>
    <t xml:space="preserve">R AQUIDABAN - 742 - </t>
  </si>
  <si>
    <t>WALTER KOITI YASSUMOTO</t>
  </si>
  <si>
    <t>18 33048444</t>
  </si>
  <si>
    <t xml:space="preserve">RUA RUA FLORIANO PEIXOTO DE 281/282 A 11 - 354 - </t>
  </si>
  <si>
    <t>CASSIO EDUARDO ACHITTI</t>
  </si>
  <si>
    <t>18 36061912</t>
  </si>
  <si>
    <t xml:space="preserve">RUA CAMPOS SALES - 1140 - </t>
  </si>
  <si>
    <t>JOSE TADEU GIL BORGONOVI</t>
  </si>
  <si>
    <t>18 36063356</t>
  </si>
  <si>
    <t xml:space="preserve">R BANDEIRANTES - 140 - </t>
  </si>
  <si>
    <t>RICARDO POZZETTI</t>
  </si>
  <si>
    <t>18 36224630</t>
  </si>
  <si>
    <t xml:space="preserve">10A RUA TIRADENTES - 793 - </t>
  </si>
  <si>
    <t>GERALDO DA COSTA E SILVA</t>
  </si>
  <si>
    <t>18 36237272</t>
  </si>
  <si>
    <t xml:space="preserve">R RIO DE JANEIRO - 226 - </t>
  </si>
  <si>
    <t>GIULIO STANCO COSCINA NETO</t>
  </si>
  <si>
    <t>18 36083810</t>
  </si>
  <si>
    <t xml:space="preserve">R SERGIPE - 72 - </t>
  </si>
  <si>
    <t>JOY OKASAKI</t>
  </si>
  <si>
    <t>18 36248844</t>
  </si>
  <si>
    <t xml:space="preserve">R FLORIANO PEIXOTO - 355 - </t>
  </si>
  <si>
    <t>LUIZ ANTONIO RIANI</t>
  </si>
  <si>
    <t>18 36246868</t>
  </si>
  <si>
    <t>SERGIO MITSUO KUNINARI</t>
  </si>
  <si>
    <t>18 36223306</t>
  </si>
  <si>
    <t xml:space="preserve">R RIO DE JANEIRO - 558 - </t>
  </si>
  <si>
    <t>ALI HUSNI CHOUCAIR</t>
  </si>
  <si>
    <t>CREZIO PEREIRA DE MORAIS FILHO</t>
  </si>
  <si>
    <t>MAURICIO COELHO GOIATO</t>
  </si>
  <si>
    <t>18 31176096</t>
  </si>
  <si>
    <t xml:space="preserve">R RIO DE JANEIRO - 11 - </t>
  </si>
  <si>
    <t>ANTONIO IVO JUSTO PEZZOTTI</t>
  </si>
  <si>
    <t>18 36251250</t>
  </si>
  <si>
    <t xml:space="preserve">RUA RUA MATO GROSSO ATE 895/896 - 400 - </t>
  </si>
  <si>
    <t>GILSON APARECIDO FERREIRA ROSA</t>
  </si>
  <si>
    <t>18 36230591</t>
  </si>
  <si>
    <t xml:space="preserve">R BERNARDINO DE CAMPOS - 640 - </t>
  </si>
  <si>
    <t>GUSTAVO SORIANO PIGNATARO</t>
  </si>
  <si>
    <t>18 33049950</t>
  </si>
  <si>
    <t xml:space="preserve">AV WALDIR FELIZOLA DE MORAES - 1111 - </t>
  </si>
  <si>
    <t>JOAQUIM FERNANDO RODRIGUES GABRIEL</t>
  </si>
  <si>
    <t>18 36256660</t>
  </si>
  <si>
    <t xml:space="preserve">R TIRADENTES - 645 - </t>
  </si>
  <si>
    <t>REGINA YUKI HISSAYASSU TANI</t>
  </si>
  <si>
    <t>18 36234087</t>
  </si>
  <si>
    <t xml:space="preserve">R AQUIDABAN - 611 - </t>
  </si>
  <si>
    <t>MARCO ANTONIO COELHO GOIATO</t>
  </si>
  <si>
    <t>18 33014493</t>
  </si>
  <si>
    <t xml:space="preserve">AV CAFE FILHO - 106 - </t>
  </si>
  <si>
    <t>ICARAY</t>
  </si>
  <si>
    <t>JOELMA NATALIA MAMPRIM CASTILHO</t>
  </si>
  <si>
    <t>18 36223555</t>
  </si>
  <si>
    <t xml:space="preserve">R CRISTIANO OLSEN - 1189 - </t>
  </si>
  <si>
    <t>LUIS EUGENIO AYRES QUARESMA</t>
  </si>
  <si>
    <t>18 34411787</t>
  </si>
  <si>
    <t xml:space="preserve">R ANTONIO AFONSO DE TOLEDO - 873 - </t>
  </si>
  <si>
    <t>CARLOS EDUARDO CANATO PIRES</t>
  </si>
  <si>
    <t>18 36065555</t>
  </si>
  <si>
    <t xml:space="preserve">AVENIDA MARECHAL FLORIANO - 1275 - </t>
  </si>
  <si>
    <t>BETANIA TEIXEIRA RIBEIRO</t>
  </si>
  <si>
    <t>JUAREZ DEZUANI DIAS DE OLIVEIRA</t>
  </si>
  <si>
    <t>ANTONIO MELUCCI FILHO</t>
  </si>
  <si>
    <t>FERNANDO ANTONIO RIBEIRO FERRARI</t>
  </si>
  <si>
    <t>18 997097590</t>
  </si>
  <si>
    <t xml:space="preserve">R HUMAITA - 695 - </t>
  </si>
  <si>
    <t>FABRICIO GOMES BENEZ</t>
  </si>
  <si>
    <t>18 31175858</t>
  </si>
  <si>
    <t xml:space="preserve">R FLORIANO PEIXOTO - 322 - </t>
  </si>
  <si>
    <t>LUIZ EDUARDO LIVORATTI</t>
  </si>
  <si>
    <t>18 33018665</t>
  </si>
  <si>
    <t xml:space="preserve">R RIO DE JANEIRO - 47 - </t>
  </si>
  <si>
    <t>ROSANE NASSAR MOREIRA LIMA</t>
  </si>
  <si>
    <t>18 36256367</t>
  </si>
  <si>
    <t xml:space="preserve">R GENERAL GLICERIO - 386 - </t>
  </si>
  <si>
    <t>JOSE CANDIDO CALDEIRA XAVIER JUNIOR</t>
  </si>
  <si>
    <t>BRUNO GUILHERME KERSTEN</t>
  </si>
  <si>
    <t>18 36234934</t>
  </si>
  <si>
    <t xml:space="preserve">AV BRASILIA - 4 ANDAR - SALA 416 - 2121 - </t>
  </si>
  <si>
    <t>SERGIO IRIKURA</t>
  </si>
  <si>
    <t>18 33019963</t>
  </si>
  <si>
    <t xml:space="preserve">R JOAO CRUZ E SOUZA - 465 - </t>
  </si>
  <si>
    <t>PAOLA TIAGO QUEIROZ</t>
  </si>
  <si>
    <t>18 36232414</t>
  </si>
  <si>
    <t xml:space="preserve">RUA CONSELHEIRO OSCAR RODRIGUES ALVES - 1266 - </t>
  </si>
  <si>
    <t>RICARDO DE ARAUJO SANCHEZ</t>
  </si>
  <si>
    <t>18 31175857</t>
  </si>
  <si>
    <t xml:space="preserve">RUA FLORIANO PEIXOTO - 1009 - </t>
  </si>
  <si>
    <t>LUIZ EDUARDO TOMIYAMA</t>
  </si>
  <si>
    <t>18 997309061</t>
  </si>
  <si>
    <t xml:space="preserve">AQUIDABAN - 626 - </t>
  </si>
  <si>
    <t>NURIA AVELAR DE PUERTAS MARCON</t>
  </si>
  <si>
    <t>18 998150011</t>
  </si>
  <si>
    <t>AV BRASILIA - 2121 - 5 ANDAR, SALA 517</t>
  </si>
  <si>
    <t>HELTON DA SILVA LIPPE</t>
  </si>
  <si>
    <t>EDER RODRIGUES QUEIROZ</t>
  </si>
  <si>
    <t>18 996600120</t>
  </si>
  <si>
    <t xml:space="preserve">RUA CRISTIANO OLSEN - 581 - </t>
  </si>
  <si>
    <t>SAULO RENATO SATO</t>
  </si>
  <si>
    <t>18 36088139</t>
  </si>
  <si>
    <t xml:space="preserve">AV JOAQUIM POMPEU DE TOLEDO - 911 - </t>
  </si>
  <si>
    <t>ROBERTA FERREIRA SANTOS</t>
  </si>
  <si>
    <t>18 981312224</t>
  </si>
  <si>
    <t xml:space="preserve">RUA FLORIANO PEIXOTO - 1121 - </t>
  </si>
  <si>
    <t>FLAVIO ROBERTO SALATINO</t>
  </si>
  <si>
    <t>18 996500043</t>
  </si>
  <si>
    <t xml:space="preserve">AVENIDA DOS ESTADOS - 408 - </t>
  </si>
  <si>
    <t>LUIS FERNANDO FERREIRA MAZZA</t>
  </si>
  <si>
    <t>18 36362626</t>
  </si>
  <si>
    <t xml:space="preserve">RUA AFONSO PENA - 1145 - </t>
  </si>
  <si>
    <t>PAULO DANILO MARTINS SANTOS</t>
  </si>
  <si>
    <t>CINTHIA MARIA OUTI PONTES</t>
  </si>
  <si>
    <t>18 36216753</t>
  </si>
  <si>
    <t xml:space="preserve">RUA ALMIRANTE BARROSO - 143 - </t>
  </si>
  <si>
    <t>ROBERTO JUNQUEIRA DE BARROS</t>
  </si>
  <si>
    <t>18 34012854</t>
  </si>
  <si>
    <t xml:space="preserve">AV NOVE DE JULHO - 1029 - </t>
  </si>
  <si>
    <t>FLAVIO ROBERTO GARBELINI DE OLIVEIRA</t>
  </si>
  <si>
    <t>18 33011407</t>
  </si>
  <si>
    <t xml:space="preserve">RUA TIRADENTES - 596 - </t>
  </si>
  <si>
    <t>MURILO RODRIGUES GONCALVES</t>
  </si>
  <si>
    <t>ED WILSON OVIDIO</t>
  </si>
  <si>
    <t>18 36212292</t>
  </si>
  <si>
    <t>LUIS CESAR GABAS</t>
  </si>
  <si>
    <t>18 36231636</t>
  </si>
  <si>
    <t xml:space="preserve">R FLORIANO PEIXOTO - 339 - </t>
  </si>
  <si>
    <t>JOSE ROBERTO BORDAN</t>
  </si>
  <si>
    <t>18 36227490</t>
  </si>
  <si>
    <t xml:space="preserve">R FLORIANO PEIXOTO - 769 - </t>
  </si>
  <si>
    <t>ANTONIO HENRIQUE OLIVEIRA POLETTO</t>
  </si>
  <si>
    <t>18 21039650</t>
  </si>
  <si>
    <t xml:space="preserve">R ANTONIO MARTINS - 276 - </t>
  </si>
  <si>
    <t>VILA ESTADIO</t>
  </si>
  <si>
    <t>ANGELA REGINA APPENDINO CAPELANES</t>
  </si>
  <si>
    <t>ALEXANDRE LIZARDO LOURENCO PONTES</t>
  </si>
  <si>
    <t xml:space="preserve">R ALMIRANTE BARROSO - 143 - </t>
  </si>
  <si>
    <t>MERCHIDES TONIOLO JUNIOR</t>
  </si>
  <si>
    <t>18 36220236</t>
  </si>
  <si>
    <t xml:space="preserve">R SAO PAULO - 63 - </t>
  </si>
  <si>
    <t>ADRIANA PORTO VIOL</t>
  </si>
  <si>
    <t>18 36230179</t>
  </si>
  <si>
    <t>RITA DE CASSIA SANTANA DO AMARAL</t>
  </si>
  <si>
    <t>18 996268930</t>
  </si>
  <si>
    <t xml:space="preserve">R DUQUE DE CAXIAS - 1575 - </t>
  </si>
  <si>
    <t>LUIS ANTONIO CINTRA AVEZUM</t>
  </si>
  <si>
    <t>18 36235249</t>
  </si>
  <si>
    <t>FABRICIO TENO CASTILHO BRAGA</t>
  </si>
  <si>
    <t>ORLANDO ADAS SALIBA JUNIOR</t>
  </si>
  <si>
    <t>ANA PAULA COMOLESI TONIOLO</t>
  </si>
  <si>
    <t>18 34061967</t>
  </si>
  <si>
    <t xml:space="preserve">R CARLOS GOMES - 592 - </t>
  </si>
  <si>
    <t>CRISTINA ZAMPIERI</t>
  </si>
  <si>
    <t>LIGIA MATTAR AVEZUM</t>
  </si>
  <si>
    <t>RODRIGO DE ALMEIDA PRADO</t>
  </si>
  <si>
    <t>18 36229894</t>
  </si>
  <si>
    <t xml:space="preserve">R RIO DE JANEIRO - 131 - </t>
  </si>
  <si>
    <t>TONYA DE AZEVEDO JORDAO DE OLIVEIRA</t>
  </si>
  <si>
    <t>18 982004761</t>
  </si>
  <si>
    <t xml:space="preserve">R BANDEIRANTES - 454 - </t>
  </si>
  <si>
    <t>JOUSE KATSUDA JUNIOR</t>
  </si>
  <si>
    <t>18 36213966</t>
  </si>
  <si>
    <t xml:space="preserve">R TIRADENTES - 1015 - </t>
  </si>
  <si>
    <t>PAULO MITSUO SUMIDA</t>
  </si>
  <si>
    <t>GUSTAVO AFONSO CASERTA</t>
  </si>
  <si>
    <t>18 36221600</t>
  </si>
  <si>
    <t xml:space="preserve">RUA AQUIDABAN - 527 - </t>
  </si>
  <si>
    <t>MARSON CAMACHO DOMINGUES</t>
  </si>
  <si>
    <t>18 36072263</t>
  </si>
  <si>
    <t>HELIO AUGUSTO DE CAMARGO MITIDIERI FILHO</t>
  </si>
  <si>
    <t>18 33018802</t>
  </si>
  <si>
    <t xml:space="preserve">R GENERAL GLICERIO - 798 - </t>
  </si>
  <si>
    <t>MARCIO COUTINHO DA SILVEIRA</t>
  </si>
  <si>
    <t>18 36220923</t>
  </si>
  <si>
    <t xml:space="preserve">R SAO PAULO - 210 - </t>
  </si>
  <si>
    <t>EDUARDO TAKESHI ITIKAWA</t>
  </si>
  <si>
    <t>18 36248812</t>
  </si>
  <si>
    <t xml:space="preserve">R TORRES HOMEM - 289 - </t>
  </si>
  <si>
    <t>RAFAEL DIAS DA COSTA E SILVA</t>
  </si>
  <si>
    <t>CARLOS AUGUSTO AMARAL NEIFE</t>
  </si>
  <si>
    <t>18 34061271</t>
  </si>
  <si>
    <t>LUIZ FERNANDO FUSCO MARINHO</t>
  </si>
  <si>
    <t>HELIO POCO FERREIRA</t>
  </si>
  <si>
    <t>18 36220032</t>
  </si>
  <si>
    <t xml:space="preserve">R TIRADENTES - 596 - </t>
  </si>
  <si>
    <t>PAULO FUMIO YAMAMURA</t>
  </si>
  <si>
    <t>18 36236867</t>
  </si>
  <si>
    <t xml:space="preserve">R TABAJARAS - 834 - </t>
  </si>
  <si>
    <t>ELIZA MAYUMI TANIGUCHI KATAYAMA</t>
  </si>
  <si>
    <t>18 36081752</t>
  </si>
  <si>
    <t xml:space="preserve">R TABAJARAS - 783 - </t>
  </si>
  <si>
    <t>RAFAEL CARRIERI NETO</t>
  </si>
  <si>
    <t>18 36243975</t>
  </si>
  <si>
    <t xml:space="preserve">R FLORIANO PEIXOTO - 789 - </t>
  </si>
  <si>
    <t>RODRIGO PROTTE PEDRO</t>
  </si>
  <si>
    <t>18 36255757</t>
  </si>
  <si>
    <t xml:space="preserve">R MATO GROSSO - 400 - </t>
  </si>
  <si>
    <t>ROGERIO DE PAULA GARCIA CARAVANTE</t>
  </si>
  <si>
    <t>18 996962425</t>
  </si>
  <si>
    <t>ADRIANA OLIVA HEBELER</t>
  </si>
  <si>
    <t>18 36239381</t>
  </si>
  <si>
    <t xml:space="preserve">RUA TIRADENTES - 1128 - </t>
  </si>
  <si>
    <t>CLAUDIA CRISTINA GABAS</t>
  </si>
  <si>
    <t>VITOR MENDONCA FRASCINO</t>
  </si>
  <si>
    <t>18 36221047</t>
  </si>
  <si>
    <t>RITA DE CASSIA ITIKAWA KLEIN</t>
  </si>
  <si>
    <t>RODRIGO MENDONCA</t>
  </si>
  <si>
    <t>GUILHERME HOMSI PIMENTA</t>
  </si>
  <si>
    <t xml:space="preserve">R SAO PAULO - 395 - </t>
  </si>
  <si>
    <t>DETLEV MAURI BELLANDI</t>
  </si>
  <si>
    <t>18 33058970</t>
  </si>
  <si>
    <t xml:space="preserve">R MATO GROSSO - 208 - </t>
  </si>
  <si>
    <t>ALFREDO DE FREITAS SANTOS FILHO</t>
  </si>
  <si>
    <t>18 33011451</t>
  </si>
  <si>
    <t xml:space="preserve">R 1O. DE MAIO - 787 - </t>
  </si>
  <si>
    <t>JOSE APARECIDO DA SILVA</t>
  </si>
  <si>
    <t>18 36098636</t>
  </si>
  <si>
    <t xml:space="preserve">R OSCAR RODRIGUES ALVES - 693 - </t>
  </si>
  <si>
    <t>MURILO BERTOCCO MEIRELLES</t>
  </si>
  <si>
    <t>LUCIANE MARIA DOS SANTOS MIRANDA</t>
  </si>
  <si>
    <t xml:space="preserve">R TIRADENTES - 1128 - </t>
  </si>
  <si>
    <t>RUBENS LUIZ VILLELA</t>
  </si>
  <si>
    <t>ROGERIO LUIS ALBUQUERQUE LINS</t>
  </si>
  <si>
    <t>TOSHIMI MATSUMOTO</t>
  </si>
  <si>
    <t>18 36087888</t>
  </si>
  <si>
    <t>WANDER PICHAMONI ALVES</t>
  </si>
  <si>
    <t>ERIKA ROSA DAL FABBRO</t>
  </si>
  <si>
    <t>18 36221162</t>
  </si>
  <si>
    <t xml:space="preserve">AVENIDA CAFE FILHO - 106 - </t>
  </si>
  <si>
    <t>FABIO LUIS GUIMARAES ALVES</t>
  </si>
  <si>
    <t>18 36241707</t>
  </si>
  <si>
    <t xml:space="preserve">R CHIQUITA FERNANDES - 376 - </t>
  </si>
  <si>
    <t>RICARDO PORTOLANI DE ANDRADE</t>
  </si>
  <si>
    <t>ANA LAURA GUILHEM ROSA</t>
  </si>
  <si>
    <t xml:space="preserve">R TIRADENTES - 879 - </t>
  </si>
  <si>
    <t>GUSTAVO GREGORIN COELHO</t>
  </si>
  <si>
    <t>EDENILSON BORGES DE OLIVEIRA SOBRINHO</t>
  </si>
  <si>
    <t>18 36226082</t>
  </si>
  <si>
    <t xml:space="preserve">R RIO DE JANEIRO - 121 - </t>
  </si>
  <si>
    <t>REGINA MARIA MARQUEZINI CHAMMES</t>
  </si>
  <si>
    <t>18 36225358</t>
  </si>
  <si>
    <t xml:space="preserve">AV DOS ESTADOS - 408 - </t>
  </si>
  <si>
    <t>LEANDRO CAMARGO IZABEL</t>
  </si>
  <si>
    <t xml:space="preserve">RUA MAJOR MENDONCA - 380 - </t>
  </si>
  <si>
    <t>RICARDO STIEGELE PIRES DA SILVA</t>
  </si>
  <si>
    <t>18 362278080</t>
  </si>
  <si>
    <t>CATARINA CARVALHO DE FRANCISCO BOSCOLO</t>
  </si>
  <si>
    <t>18 36237484</t>
  </si>
  <si>
    <t>DANIEL NUNES MILANI</t>
  </si>
  <si>
    <t>18 36238731</t>
  </si>
  <si>
    <t xml:space="preserve">RUA BASTOS CORDEIRO - 499 - </t>
  </si>
  <si>
    <t>MAURICIO MARTINS PERINA</t>
  </si>
  <si>
    <t>FLAVIO BENEZ BARROS</t>
  </si>
  <si>
    <t>18 21033030</t>
  </si>
  <si>
    <t>LUIS FERNANDO FERRARI</t>
  </si>
  <si>
    <t>18 991290660</t>
  </si>
  <si>
    <t xml:space="preserve">1A PARALELA JOAQUIM POMPEU DE TOLEDO - 236 - </t>
  </si>
  <si>
    <t>PARQUE BAGUACU</t>
  </si>
  <si>
    <t>LUIS FERNANDO FERNANDES GARCIA</t>
  </si>
  <si>
    <t>18 996964422</t>
  </si>
  <si>
    <t>HENRIQUE AUGUSTO CANTAREIRA SABINO</t>
  </si>
  <si>
    <t>18 33049919</t>
  </si>
  <si>
    <t xml:space="preserve">AV BAGUACU - 265 - </t>
  </si>
  <si>
    <t>PAULO ROBERTO GALBIATTI JUNQUEIRA</t>
  </si>
  <si>
    <t>18 36220799</t>
  </si>
  <si>
    <t>FERNANDO PORTOLANI DE ANDRADE</t>
  </si>
  <si>
    <t>MARIANE VENTUROLI FERREIRA BENAVENTE</t>
  </si>
  <si>
    <t>ADRIANO AUGUSTO ANTONIAZZI PELLICCIONI</t>
  </si>
  <si>
    <t>FRANCISCO PERES SORO NETO</t>
  </si>
  <si>
    <t>PATRICIA UCHOA BARES</t>
  </si>
  <si>
    <t>CIBELE TIEMI SUHARA BORTOLOTI</t>
  </si>
  <si>
    <t>18 33057846</t>
  </si>
  <si>
    <t xml:space="preserve">R CRISTIANO OLSEN - 581 - </t>
  </si>
  <si>
    <t>JD SUMARE</t>
  </si>
  <si>
    <t>MAURICIO ZAMBALDI TUNES</t>
  </si>
  <si>
    <t>ALEX KARPS BORTOLOTI</t>
  </si>
  <si>
    <t>ANA GABRIELA ANACLETO FALCAO PEPICE</t>
  </si>
  <si>
    <t>18 996154668</t>
  </si>
  <si>
    <t xml:space="preserve">AVENIDA DOS ESTADOS - 54 - </t>
  </si>
  <si>
    <t>FABIO FUMAGALLI GARCIA</t>
  </si>
  <si>
    <t>18 991315731</t>
  </si>
  <si>
    <t xml:space="preserve">R HUMAITA - 407 - </t>
  </si>
  <si>
    <t>FLAVIA BRACALE GRACIANI MARTINS</t>
  </si>
  <si>
    <t>18 33019550</t>
  </si>
  <si>
    <t xml:space="preserve">MATO GROSSO - 936 - </t>
  </si>
  <si>
    <t>NATALIA FERREIRA DE SOUSA</t>
  </si>
  <si>
    <t>18 997555035</t>
  </si>
  <si>
    <t xml:space="preserve">RUA ANTONIO AFONSO DE TOLEDO - 874 - </t>
  </si>
  <si>
    <t>FERNANDA CARMONA</t>
  </si>
  <si>
    <t>18 998059299</t>
  </si>
  <si>
    <t>SOLANGE CORREA GARCIA PIRES D AVILA</t>
  </si>
  <si>
    <t>FABIO CASTILHO NAVARRO</t>
  </si>
  <si>
    <t>18 996017529</t>
  </si>
  <si>
    <t xml:space="preserve">AV WALDYR FELIZOLA DE MORAES - 888 - </t>
  </si>
  <si>
    <t>LUIS FERNANDO ZONZINI SALVARIEGO</t>
  </si>
  <si>
    <t>18 36222299</t>
  </si>
  <si>
    <t xml:space="preserve">R CARLOS GOMES - 239 - </t>
  </si>
  <si>
    <t>RACHEL HURTADO PEREIRA QUARESMA</t>
  </si>
  <si>
    <t>ANDRESSA NUNES MANTOVAN</t>
  </si>
  <si>
    <t>EDUARDO AUGUSTO TOMAZINHO</t>
  </si>
  <si>
    <t>18 36226030</t>
  </si>
  <si>
    <t xml:space="preserve">R RIO DE JANEIRO - 670 - </t>
  </si>
  <si>
    <t>RICARDO PROTTE PEDRO</t>
  </si>
  <si>
    <t>18 991308352</t>
  </si>
  <si>
    <t>DIMITRI SABANEEFF</t>
  </si>
  <si>
    <t>EDUARDO ANSELONI</t>
  </si>
  <si>
    <t>18 981376064</t>
  </si>
  <si>
    <t>JOAO LUIZ GASPARINI</t>
  </si>
  <si>
    <t>18 36228333</t>
  </si>
  <si>
    <t xml:space="preserve">R FLORIANO PEIXOTO - 517 - </t>
  </si>
  <si>
    <t>MARCIO RODRIGO DOMINGOS</t>
  </si>
  <si>
    <t>VILMA NERI SHINSATO BERETTA</t>
  </si>
  <si>
    <t>18 36084625</t>
  </si>
  <si>
    <t>AV WALDIR FELIZOLA DE MORAES - 888 - 10 ANDAR SALA 104</t>
  </si>
  <si>
    <t>FELIPE CAMELO BIAGI</t>
  </si>
  <si>
    <t>18 36229515</t>
  </si>
  <si>
    <t>LUIZ CLAUDIO ANDRADE LIMA</t>
  </si>
  <si>
    <t>18 36238106</t>
  </si>
  <si>
    <t xml:space="preserve">R RIO DE JANEIRO - 248 - </t>
  </si>
  <si>
    <t>EDUARDO SONEGO LEITE</t>
  </si>
  <si>
    <t xml:space="preserve">AV MARECHAL FLORIANO - 1602 - </t>
  </si>
  <si>
    <t>ANDRE LUIS VILLELA DE FARIA</t>
  </si>
  <si>
    <t>18 36226199</t>
  </si>
  <si>
    <t xml:space="preserve">R ODILIO PEREIRA DE QUEIROZ - 502 - </t>
  </si>
  <si>
    <t>AMARILIO DOMINGUES FERREIRA JUNIOR</t>
  </si>
  <si>
    <t>FABRICIO WILLIAN MANTELO ZANINI</t>
  </si>
  <si>
    <t>18 996562040</t>
  </si>
  <si>
    <t>AVENIDA WALDIR FELIZOLA DE MORAES - 888 - 10 ANDAR - SALA 103</t>
  </si>
  <si>
    <t>DENISE MIYASHITA</t>
  </si>
  <si>
    <t>MARCELO SPEGIORIN MORENO</t>
  </si>
  <si>
    <t>MARGARETE ASSIS LEMOS</t>
  </si>
  <si>
    <t>ANTONIO ROBERTO ABDALLA FILHO</t>
  </si>
  <si>
    <t xml:space="preserve">AVENIDA POMPEU DE TOLEDO - 1249 - </t>
  </si>
  <si>
    <t>FABIANO GONCALVES TOQUETAO</t>
  </si>
  <si>
    <t>SERGIO GODOY RODRIGUES</t>
  </si>
  <si>
    <t>18 34411821</t>
  </si>
  <si>
    <t xml:space="preserve">RUA ALAGOAS - 71 - </t>
  </si>
  <si>
    <t>DANYELLE AMELIA GRECCO SAMEGIMA</t>
  </si>
  <si>
    <t>18 33015435</t>
  </si>
  <si>
    <t xml:space="preserve">R SAO PAULO - 172 - </t>
  </si>
  <si>
    <t>SANY ROSE BEVERVANSO FERRARESE</t>
  </si>
  <si>
    <t>18 36215839</t>
  </si>
  <si>
    <t xml:space="preserve">R JOSE BONIFACIO - 849 - </t>
  </si>
  <si>
    <t>ANTONIO RUBENS LIMA DE CASTRO</t>
  </si>
  <si>
    <t>ROGERIO NERI SHINSATO</t>
  </si>
  <si>
    <t>18 991975706</t>
  </si>
  <si>
    <t>R WALDIR FELIZOLA DE MORAES - 888 - 10 ANDAR SALA 102</t>
  </si>
  <si>
    <t>LUIZ EURICO ROSA</t>
  </si>
  <si>
    <t>CACILDA APARECIDO AMADEI</t>
  </si>
  <si>
    <t>18 36231963</t>
  </si>
  <si>
    <t xml:space="preserve">R AQUIDABAN - 265 - </t>
  </si>
  <si>
    <t>FERNANDO PRAVATO MUNHOZ</t>
  </si>
  <si>
    <t>18 981723608</t>
  </si>
  <si>
    <t>ANGELO SEBASTIAO PUERRO</t>
  </si>
  <si>
    <t>18 36062051</t>
  </si>
  <si>
    <t xml:space="preserve">R MARECHAL DEODORO - 788 - </t>
  </si>
  <si>
    <t>WILSON LUIZ BERTOLUCCI</t>
  </si>
  <si>
    <t>18 34014506</t>
  </si>
  <si>
    <t xml:space="preserve">RUA ANA ITALIA BENEZ - 88 - </t>
  </si>
  <si>
    <t>FERNANDO GONCALVES DOS SANTOS</t>
  </si>
  <si>
    <t>EDSON CARLOS MINSONI GABAS</t>
  </si>
  <si>
    <t>CARINA CARVALHO DE PADUA</t>
  </si>
  <si>
    <t>18 981757316</t>
  </si>
  <si>
    <t>LUCILIA CRISTIANE GAZOLA</t>
  </si>
  <si>
    <t>18 36221144</t>
  </si>
  <si>
    <t xml:space="preserve">R CUSSY DE ALMEIDA - 615 - </t>
  </si>
  <si>
    <t>JOELY CRISTINA DA SILVA TOLEDO</t>
  </si>
  <si>
    <t>18 988086532</t>
  </si>
  <si>
    <t>SHIZUKO KOGA</t>
  </si>
  <si>
    <t>18 36217043</t>
  </si>
  <si>
    <t>TALES VIEIRA CAVALCANTI ALBUQUERQUE</t>
  </si>
  <si>
    <t xml:space="preserve">RUA GASPAR DE LEMOS - 2 - </t>
  </si>
  <si>
    <t>LIVIA CAROLINA DELLA COLETTA PELLICCIONI</t>
  </si>
  <si>
    <t>18 41414119</t>
  </si>
  <si>
    <t xml:space="preserve">ESTRADA MUNICIPAL MATO GROSSO - 936 - </t>
  </si>
  <si>
    <t>LUCAS OMOMO BARAO</t>
  </si>
  <si>
    <t>ANAMARIA MORAES E SOUZA BELARDO</t>
  </si>
  <si>
    <t>18 33015530</t>
  </si>
  <si>
    <t xml:space="preserve">R TIRADENTES - 440 - </t>
  </si>
  <si>
    <t>MARIO BRESSAN NETO</t>
  </si>
  <si>
    <t>ANDRE RICARDO CARVALHO MARCON</t>
  </si>
  <si>
    <t>18 33043942</t>
  </si>
  <si>
    <t>CAIO BRAGA DA GAMA</t>
  </si>
  <si>
    <t>18 21033033</t>
  </si>
  <si>
    <t>MATEUS FRAZATTI BENEZ</t>
  </si>
  <si>
    <t>RODRIGO MARTINS BORGES FERREIRA BATISTA</t>
  </si>
  <si>
    <t>LUCAS FURTADO DA FONSECA</t>
  </si>
  <si>
    <t>MARCUS VINICIUS BRANCO DE OLIVEIRA</t>
  </si>
  <si>
    <t>18 33056665</t>
  </si>
  <si>
    <t xml:space="preserve">R GOVERNADOR PEDRO DE TOLEDO - 1459 - </t>
  </si>
  <si>
    <t>BAIRRO DAS BANDEIRAS</t>
  </si>
  <si>
    <t>PAULO IIDA</t>
  </si>
  <si>
    <t>18 36238305</t>
  </si>
  <si>
    <t xml:space="preserve">R GENERAL OSORIO - 207 - </t>
  </si>
  <si>
    <t>CRISTINE NAOMI KUSANO</t>
  </si>
  <si>
    <t>18 997691610</t>
  </si>
  <si>
    <t xml:space="preserve">RUA HUMAITA - 407 - </t>
  </si>
  <si>
    <t>CAROLINE PINHEIRO MACHADO FORNARI</t>
  </si>
  <si>
    <t>18 33058535</t>
  </si>
  <si>
    <t xml:space="preserve">AV DOS ESTADOS - 524 - </t>
  </si>
  <si>
    <t>VITOR RODRIGUES FORNAZARI</t>
  </si>
  <si>
    <t xml:space="preserve">AVENIDA BRASILIA 9 ANDAR SALA 902 - 2121 - </t>
  </si>
  <si>
    <t>FILIPE AUGUSTO FORNARI MONTANHOLI</t>
  </si>
  <si>
    <t>RODOLFO DINALLI DA SILVA</t>
  </si>
  <si>
    <t>18 36247001</t>
  </si>
  <si>
    <t xml:space="preserve">AVENIDA WALDIR FELIZOLA DE MORAES - 888 - </t>
  </si>
  <si>
    <t>MARINA PERES VERDI DE ALMEIDA</t>
  </si>
  <si>
    <t>18 36083171</t>
  </si>
  <si>
    <t xml:space="preserve">R SILVA JARDIM - 343 - </t>
  </si>
  <si>
    <t>GUSTAVO DE NARDI MARCAL</t>
  </si>
  <si>
    <t>JULIANA POLIZEL OCANHA XAVIER</t>
  </si>
  <si>
    <t>18 32160690</t>
  </si>
  <si>
    <t xml:space="preserve">R SAO PAULO - 192 - </t>
  </si>
  <si>
    <t>MARCIO KOJI MATSUMOTO</t>
  </si>
  <si>
    <t>PRISCILA SAYURI KUSANO YAMAMOTO</t>
  </si>
  <si>
    <t>18 981318100</t>
  </si>
  <si>
    <t>MARCO FELIPE SILVA FERNANDES</t>
  </si>
  <si>
    <t>18 34412317</t>
  </si>
  <si>
    <t>AVENIDA WALDIR FELIZOLA DE MORAES - 888 - SALA 62</t>
  </si>
  <si>
    <t>LUCIANA DA COSTA BOTELHO BORSANELLI</t>
  </si>
  <si>
    <t>18 36257567</t>
  </si>
  <si>
    <t xml:space="preserve">R AFONSO PENA - 1062 - </t>
  </si>
  <si>
    <t>ROGERIO SCOMPARIM RODRIGUES</t>
  </si>
  <si>
    <t>18 991338000</t>
  </si>
  <si>
    <t>ANA CAROLINA ANACLETO FALCAO</t>
  </si>
  <si>
    <t>18 988239595</t>
  </si>
  <si>
    <t>AVENIDA BRASILIA - 2121 - SALA 1806</t>
  </si>
  <si>
    <t>JOSE CARLOS DOS SANTOS</t>
  </si>
  <si>
    <t>18 36232051</t>
  </si>
  <si>
    <t>JOSE RENATO ASSIS LEMOS MARQUES DE OLIVEIRA</t>
  </si>
  <si>
    <t>ANTONIO ROBERTO SANDOVAL BARBOSA</t>
  </si>
  <si>
    <t>18 36244288</t>
  </si>
  <si>
    <t>JAQUELINE MACHADO TORIBIO</t>
  </si>
  <si>
    <t>18 36210507</t>
  </si>
  <si>
    <t xml:space="preserve">RUA OSCAR RODRIGUES ALVES - 866 - </t>
  </si>
  <si>
    <t>VINICIUS LOLI</t>
  </si>
  <si>
    <t>18 36093095</t>
  </si>
  <si>
    <t>AV BRASILIA - 2121 - 9 ANDAR, SALA 913</t>
  </si>
  <si>
    <t>RENATA NAGATA SHIMADA CAVASANA</t>
  </si>
  <si>
    <t>DANIELA AKEMI HASSUMI AKAMINE</t>
  </si>
  <si>
    <t>18 36212060</t>
  </si>
  <si>
    <t xml:space="preserve">R TIRADENTES - 585 - </t>
  </si>
  <si>
    <t>CINTIA FUGIHARA ARANTES</t>
  </si>
  <si>
    <t>18 31175134</t>
  </si>
  <si>
    <t>LUCAS LONGO RIANI</t>
  </si>
  <si>
    <t>JULIANA FRAZATTI BENEZ</t>
  </si>
  <si>
    <t xml:space="preserve">RUA TIRADENTES - 879 - </t>
  </si>
  <si>
    <t>RENATA FONTANA VELLUDO</t>
  </si>
  <si>
    <t>LEONARDO PASCHOAL CAMACHO VARONI</t>
  </si>
  <si>
    <t>18 36094421</t>
  </si>
  <si>
    <t>RUA AVENIDA BRASILIA - 2121 - 5 ANDAR - SALA 507</t>
  </si>
  <si>
    <t>AMANDA DE OLIVEIRA RODRIGUES</t>
  </si>
  <si>
    <t>18 997006208</t>
  </si>
  <si>
    <t>GUILHERME AUGUSTO TORRES DA SILVEIRA UGINO</t>
  </si>
  <si>
    <t>VANESSA YUMI AOQUI</t>
  </si>
  <si>
    <t>18 997678375</t>
  </si>
  <si>
    <t>HELIO HILLER DE MESQUITA</t>
  </si>
  <si>
    <t>ANDREIA SEVESTRIN TERENCIO</t>
  </si>
  <si>
    <t>18 997007947</t>
  </si>
  <si>
    <t xml:space="preserve">MATO GROSSO - 977 - </t>
  </si>
  <si>
    <t>LUIS FERNANDO IKEDA NORCIA</t>
  </si>
  <si>
    <t>18 981095193</t>
  </si>
  <si>
    <t>RUA HUMAITA - 407 - SALA 8</t>
  </si>
  <si>
    <t>MARIANA PROCOPIO CAVALLARO GANGA</t>
  </si>
  <si>
    <t>18 997173623</t>
  </si>
  <si>
    <t xml:space="preserve">RUA  TABAJARAS - 783 - </t>
  </si>
  <si>
    <t>MARIANA MORETTE GIAMPIETRO</t>
  </si>
  <si>
    <t xml:space="preserve">R ANTONIO AFONSO DE TOLEDO - 874 - </t>
  </si>
  <si>
    <t>FRANCILA FERREIRA MAZIERO</t>
  </si>
  <si>
    <t>18 33059670</t>
  </si>
  <si>
    <t xml:space="preserve">R RIO DE JANEIRO - 570 - </t>
  </si>
  <si>
    <t>PAMELA CRISTINA FURLAN RODRIGUEZ</t>
  </si>
  <si>
    <t>18 36225052</t>
  </si>
  <si>
    <t xml:space="preserve">AVENIDA DOS ESTADOS - 496 - </t>
  </si>
  <si>
    <t>LETICIA SATO FERNANDES ALLI AHMAD</t>
  </si>
  <si>
    <t>MAYRA RIBEIRO PEDRO</t>
  </si>
  <si>
    <t xml:space="preserve">RUA RIO DE JANEIRO - 570 - </t>
  </si>
  <si>
    <t>HUGO TURINI KOSAKI</t>
  </si>
  <si>
    <t xml:space="preserve">SAO PAULO - 63 - </t>
  </si>
  <si>
    <t>NICHOLAS NEVES POLIDORO</t>
  </si>
  <si>
    <t>NAIARA DE SOUSA NOGUEIRA</t>
  </si>
  <si>
    <t>18 28850992</t>
  </si>
  <si>
    <t>AV BRASILIA - 2121 - 4 ANDAR, SALA 405</t>
  </si>
  <si>
    <t>MICHELE MARIE MATSUOKA</t>
  </si>
  <si>
    <t>RUA RUA FLORIANO PEIXOTO DE 281/282 A 11 - 510 - SALA 2</t>
  </si>
  <si>
    <t>MATHEUS RASTEIRO CONRADO</t>
  </si>
  <si>
    <t>18 991559883</t>
  </si>
  <si>
    <t xml:space="preserve">AV WALDIR FELIZOLA DE MORAES - 888 - </t>
  </si>
  <si>
    <t>GEOVANNA MARIA OLIVEIRA SCANFERLA GONCALVES</t>
  </si>
  <si>
    <t>18 996145200</t>
  </si>
  <si>
    <t>ESTRADA MUNICIPAL AQUIDABAN - 626 - SALA 7</t>
  </si>
  <si>
    <t>ISABELLE GUERREIRO MACHADO</t>
  </si>
  <si>
    <t>FELIPE RODRIGUES DE CAMARGO E TEODORO</t>
  </si>
  <si>
    <t>LAURA JUNDI RIANI</t>
  </si>
  <si>
    <t>INGRID BERTA VIDOTO MARTINS</t>
  </si>
  <si>
    <t>18 996690506</t>
  </si>
  <si>
    <t xml:space="preserve">RUA BANDEIRANTES - 454 - </t>
  </si>
  <si>
    <t>ANTONIO PAULO LESSE</t>
  </si>
  <si>
    <t>18 36237641</t>
  </si>
  <si>
    <t>CAIO SATORU RAMOS SAITO</t>
  </si>
  <si>
    <t>GABRIELE DE CASSIA PEREIRA SPESSOTTO</t>
  </si>
  <si>
    <t>18 991295248</t>
  </si>
  <si>
    <t xml:space="preserve">RUA RUA VEREADOR SILVA GROTA DE 152/153 - 360 - </t>
  </si>
  <si>
    <t>TATSUO NO</t>
  </si>
  <si>
    <t>18 36238769</t>
  </si>
  <si>
    <t xml:space="preserve">RUA ANTONIO AFONSO DE TOLEDO - 1169 - </t>
  </si>
  <si>
    <t>LAZARO MARQUES GARCIA</t>
  </si>
  <si>
    <t>18 997196389</t>
  </si>
  <si>
    <t xml:space="preserve">R FLORIANO PEIXOTO - 1331 - </t>
  </si>
  <si>
    <t>LEONARDO KAUAS DOSSI</t>
  </si>
  <si>
    <t>RUA ALAGOAS - 71 - SALA 02</t>
  </si>
  <si>
    <t>EVERTON PONTES MARTINS</t>
  </si>
  <si>
    <t>CARLOS WEBER ORTEGA SANCHES</t>
  </si>
  <si>
    <t>18 34411090</t>
  </si>
  <si>
    <t>FRANCISCO URBANO COLLADO</t>
  </si>
  <si>
    <t>18 33014075</t>
  </si>
  <si>
    <t xml:space="preserve">R AFONSO PENA - 748 - </t>
  </si>
  <si>
    <t>MARIA LUCIA MARIN COMINOTTI</t>
  </si>
  <si>
    <t>18 33040400</t>
  </si>
  <si>
    <t xml:space="preserve">RUA MAJOR MENDONCA - 80 - </t>
  </si>
  <si>
    <t>SETEMBRINO DE CARVALHO COELHO LIMA</t>
  </si>
  <si>
    <t>18 36235000</t>
  </si>
  <si>
    <t>SERGIO DE MELLO RODRIGUES</t>
  </si>
  <si>
    <t>18 36232914</t>
  </si>
  <si>
    <t xml:space="preserve">R BANDEIRANTES - 331 - </t>
  </si>
  <si>
    <t>EVERTON FREITAS LEIVAS</t>
  </si>
  <si>
    <t>18 981798045</t>
  </si>
  <si>
    <t xml:space="preserve">R RIO DE JANEIRO - 637 - </t>
  </si>
  <si>
    <t>MARIA HAYDEE PINTO UCHOA</t>
  </si>
  <si>
    <t>18 31177824</t>
  </si>
  <si>
    <t xml:space="preserve">R BANDEIRANTES - 1041 - </t>
  </si>
  <si>
    <t>MARCO ANTONIO HIRASAKI</t>
  </si>
  <si>
    <t>LEONIDAS MILIONI JUNIOR</t>
  </si>
  <si>
    <t>18 36220315</t>
  </si>
  <si>
    <t xml:space="preserve">AV DA SAUDADE - 122 - </t>
  </si>
  <si>
    <t>FRANCK AZEVEDO DUTRA</t>
  </si>
  <si>
    <t>18 36218202</t>
  </si>
  <si>
    <t xml:space="preserve">R AFONSO PENA - 1368 - </t>
  </si>
  <si>
    <t>JOSE LUIZ DE CASTRO JUNIOR</t>
  </si>
  <si>
    <t xml:space="preserve">R AFONSO PENA - 1145 - </t>
  </si>
  <si>
    <t>SEBASTIAO CONRADO NETO</t>
  </si>
  <si>
    <t>AV WALDIR FELIZOLA DE MORAES - 888 - ANDAR 1 SALA 14</t>
  </si>
  <si>
    <t>LEONARDO ALVES BATISTA</t>
  </si>
  <si>
    <t>DAIELLI CRISTINA MORENO BORGES</t>
  </si>
  <si>
    <t>18 991541414</t>
  </si>
  <si>
    <t>SAVIO NOGUEIRA DA SILVA JUNIOR</t>
  </si>
  <si>
    <t>18 36243242</t>
  </si>
  <si>
    <t xml:space="preserve">R SILVA JARDIM - 625 - </t>
  </si>
  <si>
    <t>GLENN WOOD DA SILVA</t>
  </si>
  <si>
    <t>ROGERIO MACHADO DE PAULA EDUARDO</t>
  </si>
  <si>
    <t>18 36253636</t>
  </si>
  <si>
    <t>AMERICO NORIAKI INADA</t>
  </si>
  <si>
    <t>18 36234951</t>
  </si>
  <si>
    <t xml:space="preserve">R OSCAR RODRIGUES ALVES - 385 - </t>
  </si>
  <si>
    <t>RENATO ALVES</t>
  </si>
  <si>
    <t>PAULO SPESSOTTO FILHO</t>
  </si>
  <si>
    <t>18 36231521</t>
  </si>
  <si>
    <t xml:space="preserve">R VEREADOR SILVA GROTA - 360 - </t>
  </si>
  <si>
    <t>MARCIO ANDRE SPESSOTTO</t>
  </si>
  <si>
    <t>18 997435580</t>
  </si>
  <si>
    <t xml:space="preserve">R GOVERNADOR PEDRO DE TOLEDO - 799 - </t>
  </si>
  <si>
    <t>ANA CLAUDIA SEVERO DE CASTRO LIPPE</t>
  </si>
  <si>
    <t>MARIA APARECIDA RODRIGUES LUVIZUTO</t>
  </si>
  <si>
    <t>18 36232301</t>
  </si>
  <si>
    <t xml:space="preserve">RUA AFONSO PENA - 1307 - </t>
  </si>
  <si>
    <t>JOSE AUGUSTINHO GONCALVES</t>
  </si>
  <si>
    <t>18 36226767</t>
  </si>
  <si>
    <t>CELSO APARECIDO GONCALVES</t>
  </si>
  <si>
    <t>18 36223772</t>
  </si>
  <si>
    <t xml:space="preserve">AV DOS ESTADOS - 356 - </t>
  </si>
  <si>
    <t>OSWALDO RODRIGUES DA FONSECA FILHO</t>
  </si>
  <si>
    <t>LUIZ CARLOS DA SILVA COELHO</t>
  </si>
  <si>
    <t>18 36248494</t>
  </si>
  <si>
    <t>RONALDO MARTINELLI</t>
  </si>
  <si>
    <t>MIGUEL ANGELO MORANO HERNANDEZ</t>
  </si>
  <si>
    <t>18 36235276</t>
  </si>
  <si>
    <t xml:space="preserve">R BERNARDINO DE CAMPOS - 235 - </t>
  </si>
  <si>
    <t>AIMAR GARCIA SANCHES</t>
  </si>
  <si>
    <t>EVALDO DE ARAUJO SANCHEZ</t>
  </si>
  <si>
    <t>HENRIQUE CESAR PEREIRA</t>
  </si>
  <si>
    <t>DIRCEU LEITE DE CARVALHO</t>
  </si>
  <si>
    <t>MARINA SANTOS DE SOUZA</t>
  </si>
  <si>
    <t>18 996005556</t>
  </si>
  <si>
    <t xml:space="preserve">RUA TIRADENTES - 626 - </t>
  </si>
  <si>
    <t>WILLER FONTANELLI DA SILVEIRA</t>
  </si>
  <si>
    <t>18 997431331</t>
  </si>
  <si>
    <t xml:space="preserve">RUA MATO GROSSO - 936 - </t>
  </si>
  <si>
    <t>ANTONIO CESAR DE AZEVEDO PEDRO</t>
  </si>
  <si>
    <t>18 36234557</t>
  </si>
  <si>
    <t>JOSE DO CARMO GASPAR SARTORI</t>
  </si>
  <si>
    <t>MARIA LUCIA HECHT</t>
  </si>
  <si>
    <t>UYLTON CARLOS DE MORAES GARCIA</t>
  </si>
  <si>
    <t>18 36230081</t>
  </si>
  <si>
    <t xml:space="preserve">R SILVA JARDIM - 270 - </t>
  </si>
  <si>
    <t>ANTONIO DONIZETI SOARES</t>
  </si>
  <si>
    <t>18 36229514</t>
  </si>
  <si>
    <t>HITOSHI TANGODA</t>
  </si>
  <si>
    <t>ANDRE LUIZ CARNEIRO DIAS</t>
  </si>
  <si>
    <t>JOAO CARLOS TRINCONI</t>
  </si>
  <si>
    <t>PAULINO PEREIRA JUNIOR</t>
  </si>
  <si>
    <t>LAURINDO SATORU SAITO</t>
  </si>
  <si>
    <t>IVAN TADEU REZENDE</t>
  </si>
  <si>
    <t xml:space="preserve">R CAMPOS SALES - 1140 - </t>
  </si>
  <si>
    <t>MARCOS GAMBETTA BUENO</t>
  </si>
  <si>
    <t>18 36233173</t>
  </si>
  <si>
    <t xml:space="preserve">R RIO DE JANEIRO - 497 - </t>
  </si>
  <si>
    <t>CELIO SHIGUEO MORI</t>
  </si>
  <si>
    <t>STELIOS FIKARIS</t>
  </si>
  <si>
    <t>18 36221713</t>
  </si>
  <si>
    <t xml:space="preserve">R HUMAITA - 340 - </t>
  </si>
  <si>
    <t>TEREZA CRISTINA DUARTE BATISTA IRIKURA</t>
  </si>
  <si>
    <t>INGRID MARIA VIEIRA DE LYRA</t>
  </si>
  <si>
    <t>HELSON PARADA GIRAUD</t>
  </si>
  <si>
    <t>FRANCISCO ROMULO RODRIGUES DOS SANTOS ZAMBERLAN</t>
  </si>
  <si>
    <t>14 37331925</t>
  </si>
  <si>
    <t xml:space="preserve">RUA RIO DE JANEIRO - 1009 - </t>
  </si>
  <si>
    <t>ELTON JOAO NUNES DE OLIVEIRA</t>
  </si>
  <si>
    <t>14 37323453</t>
  </si>
  <si>
    <t>BASTOS CRUZ - 1346 - SALA 02</t>
  </si>
  <si>
    <t>PAULO APARECIDO DALCIM</t>
  </si>
  <si>
    <t>VANDA MARIA DE ALMEIDA SANGIACOMO</t>
  </si>
  <si>
    <t>14 37623461</t>
  </si>
  <si>
    <t xml:space="preserve">RUA CORONEL JOAO QUINTINO - 248 - </t>
  </si>
  <si>
    <t>JOSE CARLOS DE ARRUDA CAMPOS</t>
  </si>
  <si>
    <t>CANDIDO ADEMAR VENEZIAN</t>
  </si>
  <si>
    <t>14 37322966</t>
  </si>
  <si>
    <t xml:space="preserve">RUA MINAS GERAIS - 1305 - </t>
  </si>
  <si>
    <t>FATIMA DENISE SILVESTRE</t>
  </si>
  <si>
    <t>14 996661103</t>
  </si>
  <si>
    <t xml:space="preserve">RUA NHONHO PEREIRA - 41 - </t>
  </si>
  <si>
    <t>VILA AIRES</t>
  </si>
  <si>
    <t>ANA PAULA MENA LOUSADA</t>
  </si>
  <si>
    <t>14 981313391</t>
  </si>
  <si>
    <t xml:space="preserve">AVENIDA GILBERTO FILGUEIRAS - 404 - </t>
  </si>
  <si>
    <t>COLINA DA BOA VISTA</t>
  </si>
  <si>
    <t>VICENTE JOSE SCHIAVAO</t>
  </si>
  <si>
    <t>14 37324887</t>
  </si>
  <si>
    <t xml:space="preserve">RUA DOMICIANO SANTANA - 1096 - </t>
  </si>
  <si>
    <t>ALMIRA APARECIDA VETRONE HIRATA</t>
  </si>
  <si>
    <t>ISABELA CRISTINA DOS SANTOS FERREIRA</t>
  </si>
  <si>
    <t>14 991380551</t>
  </si>
  <si>
    <t xml:space="preserve">RUA DISTRITO FEDERAL - 1069 - </t>
  </si>
  <si>
    <t>FLAVIO DE OLIVEIRA LIMA</t>
  </si>
  <si>
    <t xml:space="preserve">RUA MATO GROSSO - 1063 - </t>
  </si>
  <si>
    <t>LUDNEY ROBERTO CAMPEDELLI</t>
  </si>
  <si>
    <t>14 37320537</t>
  </si>
  <si>
    <t xml:space="preserve">AV. PREF PAULO A NOVAES - 699 - </t>
  </si>
  <si>
    <t>SEINE FATIMA DE ANDRADE FERNANDES PEREIRA</t>
  </si>
  <si>
    <t>14 37691265</t>
  </si>
  <si>
    <t xml:space="preserve">RUA DOS CRISANTEMOS - 169 - </t>
  </si>
  <si>
    <t>14 37141461</t>
  </si>
  <si>
    <t xml:space="preserve">RUA MAJOR ARTHUR ESTEVES - 625 - </t>
  </si>
  <si>
    <t>LUCIANO DOMINGOS FIORETTO</t>
  </si>
  <si>
    <t>14 33821620</t>
  </si>
  <si>
    <t xml:space="preserve">RUA BERTONI - 353 - </t>
  </si>
  <si>
    <t>BENAMI FRANCIS DICLER</t>
  </si>
  <si>
    <t>14 37332061</t>
  </si>
  <si>
    <t xml:space="preserve">AV GILBERTO FILGUEIRAS - 936 - </t>
  </si>
  <si>
    <t>BRUNA MIRANDA GOTTARDI FRACAROLI GARCIA</t>
  </si>
  <si>
    <t>OLAVO FERREIRA FILHO</t>
  </si>
  <si>
    <t>14 37320917</t>
  </si>
  <si>
    <t xml:space="preserve">RUA SANTA CATARINA - 482 - </t>
  </si>
  <si>
    <t>MARCOS CEOLOTTO GALATI</t>
  </si>
  <si>
    <t>14 37332375</t>
  </si>
  <si>
    <t xml:space="preserve">RUA DOMICIANO SANTANA - 270 - </t>
  </si>
  <si>
    <t>PAULO DIAS NOVAES FILHO</t>
  </si>
  <si>
    <t>14 37320950</t>
  </si>
  <si>
    <t xml:space="preserve">RUA DOMICIANO SANTANA - 1650 - </t>
  </si>
  <si>
    <t>NELSON TOLEDO LEME</t>
  </si>
  <si>
    <t>14 37324133</t>
  </si>
  <si>
    <t xml:space="preserve">RUA DISTRITO FEDERAL - 1340 - </t>
  </si>
  <si>
    <t>RENATO NAKAMURA</t>
  </si>
  <si>
    <t>YANAISA FORNARIS PREVAL DE PAULA PINTO</t>
  </si>
  <si>
    <t>14 997367792</t>
  </si>
  <si>
    <t xml:space="preserve">RUA MAJOR ARTHUR ESTEVES - 213 - </t>
  </si>
  <si>
    <t>VALMIR KUNIYOSHI</t>
  </si>
  <si>
    <t>14 21228152</t>
  </si>
  <si>
    <t xml:space="preserve">AVENIDA CARLOS RAMIRES - 982 - </t>
  </si>
  <si>
    <t>JOAO EVANGELISTA DE VASCONCELOS</t>
  </si>
  <si>
    <t>14 37311044</t>
  </si>
  <si>
    <t>CLAUDIA CRISTINA DIVIDINO</t>
  </si>
  <si>
    <t>AVENIDA GILBERTO FILGUEIRAS - 936 - SALA 02</t>
  </si>
  <si>
    <t>RENATO SEGARRA ARCA</t>
  </si>
  <si>
    <t>14 37332081</t>
  </si>
  <si>
    <t xml:space="preserve">RUA SERGIO BERNARDINO - 1298 - </t>
  </si>
  <si>
    <t>FATIMA MARIA LEITE DE SOUZA</t>
  </si>
  <si>
    <t>14 373182670</t>
  </si>
  <si>
    <t xml:space="preserve">RUA GILBERTO FILGUEIRAS - 404 - </t>
  </si>
  <si>
    <t>REYNALDO BRANDAO JUNIOR</t>
  </si>
  <si>
    <t>JADY FOGANHOLO</t>
  </si>
  <si>
    <t>14 37335772</t>
  </si>
  <si>
    <t xml:space="preserve">RUA PARA - 864 - </t>
  </si>
  <si>
    <t>HAMILTO AKIHISSA YAMAMOTO</t>
  </si>
  <si>
    <t>14 997778681</t>
  </si>
  <si>
    <t>RUA AMAD MASSUD - 353 - SALA 2</t>
  </si>
  <si>
    <t>VLADIMIR LOPES FERNANDES</t>
  </si>
  <si>
    <t>14 37327018</t>
  </si>
  <si>
    <t xml:space="preserve">RUA VOLUNTARIOS DE AVARE - 1127 - </t>
  </si>
  <si>
    <t>JULIANA VIANA BAIAO LEMOS</t>
  </si>
  <si>
    <t>ALDO JOSE LANCAS LUCCHESI</t>
  </si>
  <si>
    <t>14 37320618</t>
  </si>
  <si>
    <t>AVENIDA GILBERTO FILGUEIRAS - 1149 - CONSULTORIO</t>
  </si>
  <si>
    <t>EDIVALDO NUNES DA SILVA</t>
  </si>
  <si>
    <t>14 37313251</t>
  </si>
  <si>
    <t>ALEXANDRE AUGUSTO STEHLING</t>
  </si>
  <si>
    <t>LILIAN DOS SANTOS MANGULI</t>
  </si>
  <si>
    <t>DILERMANDO CHAVES DEL GUERRA</t>
  </si>
  <si>
    <t>14 37335687</t>
  </si>
  <si>
    <t>RUA DISTRITO FEDERAL - 1174 - SALA 02</t>
  </si>
  <si>
    <t>MARCELO CHIQUIERI</t>
  </si>
  <si>
    <t>THAIS CRISTINA MATUO GIANNASI</t>
  </si>
  <si>
    <t>14 37317228</t>
  </si>
  <si>
    <t xml:space="preserve">RUA SANTA CATARINA - 1961 - </t>
  </si>
  <si>
    <t>CASSIANO OLIVEIRA SALGADO DE SOUZA</t>
  </si>
  <si>
    <t>14 37336381</t>
  </si>
  <si>
    <t xml:space="preserve">RUA AMAD MASSUD - 353 - </t>
  </si>
  <si>
    <t>NILTON JOSE GONCALVES</t>
  </si>
  <si>
    <t>14 37320968</t>
  </si>
  <si>
    <t xml:space="preserve">RUA DOMICIANO SANTANA - 1269 - </t>
  </si>
  <si>
    <t>LUCIANO BORIN PACHECO</t>
  </si>
  <si>
    <t>14 37311544</t>
  </si>
  <si>
    <t xml:space="preserve">AV BENEDITO CARLOS D AGOSTINI - 330 - </t>
  </si>
  <si>
    <t>JARDIM EUROPA II</t>
  </si>
  <si>
    <t>15 35653301</t>
  </si>
  <si>
    <t xml:space="preserve">AVENIDA DOM ATHANAZIO MARKLE - 539 - </t>
  </si>
  <si>
    <t>EDUARDO CONFORTI DE OLIVEIRA</t>
  </si>
  <si>
    <t>CRISTIANO DUARTE DA SILVEIRA</t>
  </si>
  <si>
    <t>14 37339545</t>
  </si>
  <si>
    <t xml:space="preserve">RUA DISTRITO FEDERAL - 1174 - </t>
  </si>
  <si>
    <t>14 37612120</t>
  </si>
  <si>
    <t xml:space="preserve">RUA ARISTIDES PIRES - 1225 - </t>
  </si>
  <si>
    <t>FRANCISCO VIEIRA DA SILVA CESAR</t>
  </si>
  <si>
    <t>RUA SANTA CATARINA - 1981 - SALA 6</t>
  </si>
  <si>
    <t>RENATO ISHIGURO AOKI</t>
  </si>
  <si>
    <t>14 37318267</t>
  </si>
  <si>
    <t>JOSE ANTONIO BATISTA JUNIOR</t>
  </si>
  <si>
    <t>14 37327209</t>
  </si>
  <si>
    <t xml:space="preserve">RUA PARA - 1039 - </t>
  </si>
  <si>
    <t>LUCIANO OLIVEIRA SALGADO DE SOUZA</t>
  </si>
  <si>
    <t>AVENIDA GILBERTO FILGUEIRAS - 1149 - SALA 03</t>
  </si>
  <si>
    <t>LEANDRO MICHELIN</t>
  </si>
  <si>
    <t>14 30222542</t>
  </si>
  <si>
    <t xml:space="preserve">AVENIDA GILBERTO FILGUEIRAS - 1149 - </t>
  </si>
  <si>
    <t>ELISA BANNWART MENDES</t>
  </si>
  <si>
    <t>14 991341494</t>
  </si>
  <si>
    <t xml:space="preserve">RUA GOIAS - 1029 - </t>
  </si>
  <si>
    <t>PAULO MASSUD</t>
  </si>
  <si>
    <t xml:space="preserve">AV PREF. PAULO NOVAES - 709 - </t>
  </si>
  <si>
    <t>MARCEL YOSSUKE NISHIMURA</t>
  </si>
  <si>
    <t>14 37317337</t>
  </si>
  <si>
    <t>RUA GOIAS - 1029 - SALA 5</t>
  </si>
  <si>
    <t>MELISSA DRUMMOND FREITAS DEL GUERRA</t>
  </si>
  <si>
    <t>14 37326881</t>
  </si>
  <si>
    <t xml:space="preserve">RUA BASTOS CRUZ - 1306 - </t>
  </si>
  <si>
    <t>PAULO ROBERTO ISMAEL LUTTI</t>
  </si>
  <si>
    <t>14 37322495</t>
  </si>
  <si>
    <t xml:space="preserve">RUA PIAUI - 1395 - </t>
  </si>
  <si>
    <t>DEBORA CAMARGO NARDY DE FREITAS SALGADO</t>
  </si>
  <si>
    <t>JULIANA GARCIA GOBBO</t>
  </si>
  <si>
    <t>14 33862071</t>
  </si>
  <si>
    <t xml:space="preserve">RUA EMILIO GARBELOTTI - 371 - </t>
  </si>
  <si>
    <t>RENATA ANTUNES MARTORELLI</t>
  </si>
  <si>
    <t>ANA LUIZA SOLDERA JACCARD</t>
  </si>
  <si>
    <t>AV GILBERTO FILGUEIRAS - 936 - SALA 1</t>
  </si>
  <si>
    <t>JULIANA BRANDI CARNEIRO GONCALVES</t>
  </si>
  <si>
    <t>LEANDRO OKUMURA</t>
  </si>
  <si>
    <t>14 37621911</t>
  </si>
  <si>
    <t xml:space="preserve">RUA MARECHAL FLORIANO PEIXOTO - 747 - </t>
  </si>
  <si>
    <t>JULIANA ARMANDO ROSA</t>
  </si>
  <si>
    <t>FREDERICO LUTTI GUERRA DE AGUIAR ZINK</t>
  </si>
  <si>
    <t>DANIELA VEIGA ANTONANGELO</t>
  </si>
  <si>
    <t>ADILSON FERRANTI</t>
  </si>
  <si>
    <t>14 37323142</t>
  </si>
  <si>
    <t xml:space="preserve">AVENIDA GILBERTO FILGUEIRAS - 739 - </t>
  </si>
  <si>
    <t>MARIA EDUARDA GRASSI NOVAES</t>
  </si>
  <si>
    <t>MARCELO ORTOLANI FOGAROLI</t>
  </si>
  <si>
    <t>14 991724382</t>
  </si>
  <si>
    <t>GIOVANA CAPECCI SIQUEIRA</t>
  </si>
  <si>
    <t>14 996067606</t>
  </si>
  <si>
    <t xml:space="preserve">RUA PERNAMBUCO - 1795 - </t>
  </si>
  <si>
    <t>BRAZ I</t>
  </si>
  <si>
    <t>ANA PAULA DE ALMEIDA RIGHI</t>
  </si>
  <si>
    <t>14 37614097</t>
  </si>
  <si>
    <t xml:space="preserve">RUA ARISTIDES PIRES - 1138 - </t>
  </si>
  <si>
    <t>MARIANA BENINI ANTUNES</t>
  </si>
  <si>
    <t>GUILHERME DE CASTRO RIBEIRO</t>
  </si>
  <si>
    <t>14 37317403</t>
  </si>
  <si>
    <t xml:space="preserve">RUA DOMICIANO SANTANA - 1271 - </t>
  </si>
  <si>
    <t>THAIS PAULUCCI RAMIRES MARTINS</t>
  </si>
  <si>
    <t>17 37335687</t>
  </si>
  <si>
    <t>LILHA FATIMA DUARTE DA SILVEIRA</t>
  </si>
  <si>
    <t>14 37326026</t>
  </si>
  <si>
    <t>JOAO ROGERIO ANDRADE NORONHA</t>
  </si>
  <si>
    <t>IRINEU CARDOSO DOS SANTOS</t>
  </si>
  <si>
    <t>14 37331901</t>
  </si>
  <si>
    <t xml:space="preserve">RUA GOIAS - 603 - </t>
  </si>
  <si>
    <t>JOAO ALBERTO CARNEIRO GONCALVES</t>
  </si>
  <si>
    <t>FERNANDO SOUZA LOPES ANTONIO</t>
  </si>
  <si>
    <t>VINICIUS VENDITES MINOSSI</t>
  </si>
  <si>
    <t>14 37323900</t>
  </si>
  <si>
    <t xml:space="preserve">RUA MATO GROSSO - 841 - </t>
  </si>
  <si>
    <t>MARCELO DE OLIVEIRA CAMARGO</t>
  </si>
  <si>
    <t>MARCELO DIAS SOARES FILHO</t>
  </si>
  <si>
    <t>14 982103720</t>
  </si>
  <si>
    <t>RUA SERGIO BERNARDINO - 1220 - SALA 5</t>
  </si>
  <si>
    <t>JOAO THEODORO DE MEDEIROS NETO</t>
  </si>
  <si>
    <t>LUCAS TAVARES CONCEICAO</t>
  </si>
  <si>
    <t>OCTAVIO PENNELLA FENELON COSTA</t>
  </si>
  <si>
    <t>MARCELLO HENRIQUE DE HOLANDA PEIXOTO</t>
  </si>
  <si>
    <t>14 21228159</t>
  </si>
  <si>
    <t>DICLEI ANTONIO DINIZ</t>
  </si>
  <si>
    <t xml:space="preserve">RUA BASTOS CRUZ - 1346 - </t>
  </si>
  <si>
    <t>GUILHERME APARECIDO SILVA CAVALCANTE</t>
  </si>
  <si>
    <t>THALLES MARTINS</t>
  </si>
  <si>
    <t>MURILLO DE MELO VILLEN FAVARO OLIVEIRA</t>
  </si>
  <si>
    <t>14 998402223</t>
  </si>
  <si>
    <t>AVENIDA PINHEIRO MACHADO - 917 - SALA 4</t>
  </si>
  <si>
    <t>DANTE CAVECCI RAMIRES ROSARIO</t>
  </si>
  <si>
    <t>14 37322977</t>
  </si>
  <si>
    <t xml:space="preserve">AVENIDA PREFEITO PAULO ARAUJO NOVAES - 700 - </t>
  </si>
  <si>
    <t>MARCELO PIMENTEL JABALI</t>
  </si>
  <si>
    <t>ERNESTO FERREIRA DE ALBUQUERQUE</t>
  </si>
  <si>
    <t>14 37322486</t>
  </si>
  <si>
    <t xml:space="preserve">LG SAO BENEDITO - 103 - </t>
  </si>
  <si>
    <t>JOAO ALBERTO SIQUEIRA</t>
  </si>
  <si>
    <t>14 37334401</t>
  </si>
  <si>
    <t>LOIZIDELLE APARECIDA DA SILVA SANCHEZ</t>
  </si>
  <si>
    <t>MIGUEL ARCANJO FERREIRA PAULUCCI</t>
  </si>
  <si>
    <t>MARCOS ANTONIO SANA VALADAO</t>
  </si>
  <si>
    <t>VERA LUCIA BENINI</t>
  </si>
  <si>
    <t>14 37320656</t>
  </si>
  <si>
    <t xml:space="preserve">RUA SAO PAULO - 1196 - </t>
  </si>
  <si>
    <t>NILSON BRUNO EVANGELISTA</t>
  </si>
  <si>
    <t>EMILIO JOSE PINTO NETO</t>
  </si>
  <si>
    <t>MARTA BRANDI CARNEIRO GONCALVES</t>
  </si>
  <si>
    <t>NILSON CALAMITA FILHO</t>
  </si>
  <si>
    <t>CHRISTIEN DANNEMBERG DA CUNHA</t>
  </si>
  <si>
    <t>53 30289795</t>
  </si>
  <si>
    <t>SANTOS DUMONT - 627 - 101</t>
  </si>
  <si>
    <t>RAFAEL CALDERIPE COSTA</t>
  </si>
  <si>
    <t>53 32228265</t>
  </si>
  <si>
    <t xml:space="preserve">PE. ANCHIETA - 1111 - </t>
  </si>
  <si>
    <t>ROBERTO REINECKEN VON LAER</t>
  </si>
  <si>
    <t>53 81097896</t>
  </si>
  <si>
    <t>ALBINO BROD - 172 - 404</t>
  </si>
  <si>
    <t>PAOLA MOREIRA DE ALMEIDA</t>
  </si>
  <si>
    <t>DIOGO MARONAS BRAGA</t>
  </si>
  <si>
    <t>53 32276422</t>
  </si>
  <si>
    <t>SANTOS DUMONT - 719 - A</t>
  </si>
  <si>
    <t>GUSTAVO LEMOS ULIANO</t>
  </si>
  <si>
    <t>53 33422226</t>
  </si>
  <si>
    <t>AVENIDA DOM JOAQUIM - 1515 - 807</t>
  </si>
  <si>
    <t>GUILHERME DUARTE TORRE</t>
  </si>
  <si>
    <t xml:space="preserve">TRES - 250 - </t>
  </si>
  <si>
    <t>ALAN CASTRO D AVILA</t>
  </si>
  <si>
    <t>BARAO DE SANTA TECLA - 583 - 305</t>
  </si>
  <si>
    <t>FELIPE AUGUSTO ROZALES LOPES</t>
  </si>
  <si>
    <t>53 30301289</t>
  </si>
  <si>
    <t xml:space="preserve">QUINZE DE NOVEMBRO - 1100 - </t>
  </si>
  <si>
    <t>LUCAS MIRANDA ZUCCHETTO</t>
  </si>
  <si>
    <t>53 91239198</t>
  </si>
  <si>
    <t>ALBINO BROD - 172 - 503</t>
  </si>
  <si>
    <t>DANIELLE MECHEREFFE DO AMARAL BLAAS</t>
  </si>
  <si>
    <t>53 33075940</t>
  </si>
  <si>
    <t>DOM JOAQUIM - 1515 - 806</t>
  </si>
  <si>
    <t>LEONARDO SILVA REGES</t>
  </si>
  <si>
    <t>53 92178181</t>
  </si>
  <si>
    <t>XV DE NOVEMBRO - 705 - 804</t>
  </si>
  <si>
    <t>GABRIELA RIVA MEHRINGER</t>
  </si>
  <si>
    <t>RUA SANTOS DUMONT - 172 - 601</t>
  </si>
  <si>
    <t>FILIPE LISBOA DE CARLI</t>
  </si>
  <si>
    <t>53 30266300</t>
  </si>
  <si>
    <t>ANA LUIZA BEHRENSDORF REIS VIEIRA</t>
  </si>
  <si>
    <t>53 32228994</t>
  </si>
  <si>
    <t>ALBINO BROD - 172 - 204</t>
  </si>
  <si>
    <t>JOAO GABRIEL DUARTE SIQUEIRA</t>
  </si>
  <si>
    <t>53 33052634</t>
  </si>
  <si>
    <t>DOM JOAQUIM - 1515 - 501</t>
  </si>
  <si>
    <t>SAUL KATZ</t>
  </si>
  <si>
    <t>53 32223833</t>
  </si>
  <si>
    <t>PIRATININO DE ALMEIDA - 8 - 5</t>
  </si>
  <si>
    <t>53 30274908</t>
  </si>
  <si>
    <t>DANIELA NEVES PALMEIRO</t>
  </si>
  <si>
    <t>53 33250507</t>
  </si>
  <si>
    <t xml:space="preserve">ANDRADE NEVES - 3538 - </t>
  </si>
  <si>
    <t>FRANCIS MARGEL VOGEL</t>
  </si>
  <si>
    <t>53 32228213</t>
  </si>
  <si>
    <t>ALBINO BROD - 172 - 308</t>
  </si>
  <si>
    <t>JACIR BONAT CAVALHEIRO</t>
  </si>
  <si>
    <t xml:space="preserve">SETE DE SETEMBRO - 471 - </t>
  </si>
  <si>
    <t>OTAVIO GOMES TERRA LEITE</t>
  </si>
  <si>
    <t>SAULO DA CUNHA RECUERO</t>
  </si>
  <si>
    <t>53 33425016</t>
  </si>
  <si>
    <t>DOM JOAQUIM - 1515 - 804</t>
  </si>
  <si>
    <t>VICTOR MACHADO LOBATO</t>
  </si>
  <si>
    <t>53 32571753</t>
  </si>
  <si>
    <t xml:space="preserve">SETE DE SETEMBRO - 145 - </t>
  </si>
  <si>
    <t>ANA CAROLINA AZEREDO TESSARO</t>
  </si>
  <si>
    <t>53 32222454</t>
  </si>
  <si>
    <t xml:space="preserve">GONCALVES CHAVES - 3027 - </t>
  </si>
  <si>
    <t>ANTONIO BOESCHE ALEIXO</t>
  </si>
  <si>
    <t xml:space="preserve">QUINZE DE NOVEMBRO - 1051 - </t>
  </si>
  <si>
    <t>GUSTAVO PEREIRA LIMA LANG</t>
  </si>
  <si>
    <t>53 33027491</t>
  </si>
  <si>
    <t>DOM JOAQUIM - 1515 - 812</t>
  </si>
  <si>
    <t>JULIANA DAS CHAGAS MERONI</t>
  </si>
  <si>
    <t>53 33075672</t>
  </si>
  <si>
    <t xml:space="preserve">GONCALVES CHAVES - S/N - </t>
  </si>
  <si>
    <t>LIVIA KATZ SANTO</t>
  </si>
  <si>
    <t>53 32422226</t>
  </si>
  <si>
    <t>DOM JOAQUIM - 1515 - 807</t>
  </si>
  <si>
    <t>LUIZ ALBERTO DOMINGUES MATTE</t>
  </si>
  <si>
    <t>53 32228726</t>
  </si>
  <si>
    <t>VIVIANE TRINDADE RUBIN</t>
  </si>
  <si>
    <t>CAROLINA KMENTT COSTA</t>
  </si>
  <si>
    <t>53 32226218</t>
  </si>
  <si>
    <t>MAJOR CICERO DE GOES MONTEIRO - S/N - 562</t>
  </si>
  <si>
    <t>GIOVANNI DE MARCO ANTONELLO</t>
  </si>
  <si>
    <t xml:space="preserve">PADRE ANCHIETA - 1111 - </t>
  </si>
  <si>
    <t>RAFAEL SODRE DA SILVA</t>
  </si>
  <si>
    <t>53 99061608</t>
  </si>
  <si>
    <t>DOM JOAQUIM - 1515 - 612</t>
  </si>
  <si>
    <t>BRUNA ZAGO MUNHOZ</t>
  </si>
  <si>
    <t>53 33059548</t>
  </si>
  <si>
    <t>DOM JOAQUIM - 1515 - 402</t>
  </si>
  <si>
    <t>PEDRO FUNARI PEREIRA</t>
  </si>
  <si>
    <t>53 91834741</t>
  </si>
  <si>
    <t>QUINZE DE NOVEMBRO - 563 - 607</t>
  </si>
  <si>
    <t>ANA ELIZA ANTUNES BOMFIM</t>
  </si>
  <si>
    <t>53 32272701</t>
  </si>
  <si>
    <t>AV 2 - 105 - EDIFICIO FLOW WORK -PARQUE UNA</t>
  </si>
  <si>
    <t>FELIPE PEREIRA LIMA MARQUES</t>
  </si>
  <si>
    <t>53 32226090</t>
  </si>
  <si>
    <t xml:space="preserve">ALMIRANTE BARROSO - 2249 - </t>
  </si>
  <si>
    <t>LEANDRO FERRETTO JAENISCH</t>
  </si>
  <si>
    <t>ANDRE LUIZ THEOBALD</t>
  </si>
  <si>
    <t>53 32226482</t>
  </si>
  <si>
    <t>BARAO DE SANTA TECLA - 583 - 302</t>
  </si>
  <si>
    <t>FERNANDA MADRUGA STORNIOLO</t>
  </si>
  <si>
    <t>53 30266301</t>
  </si>
  <si>
    <t>ELIEZER MORAIS DUARTE</t>
  </si>
  <si>
    <t>AV 2 - 105 - EDIFICIO FLOW WORK- PARQUE UNA</t>
  </si>
  <si>
    <t>CAROLINA MACIEL</t>
  </si>
  <si>
    <t>53 81336639</t>
  </si>
  <si>
    <t>RODRIGO PILTCHER DA SILVA</t>
  </si>
  <si>
    <t>53 32279065</t>
  </si>
  <si>
    <t>JULIANA ROCHA SACCO</t>
  </si>
  <si>
    <t>53 32844705</t>
  </si>
  <si>
    <t xml:space="preserve">MARCILIO DIAS - 920 - </t>
  </si>
  <si>
    <t>JOANA BEATRIZ YOUNAN DA SILVA</t>
  </si>
  <si>
    <t>ALESSANDRA JACCOTTET PIRIZ</t>
  </si>
  <si>
    <t xml:space="preserve">MAJOR CICERO DE GOES MONTEIRO - 562 - </t>
  </si>
  <si>
    <t>RAUL FLORIO REAL</t>
  </si>
  <si>
    <t>53 32226672</t>
  </si>
  <si>
    <t xml:space="preserve">TIRADENTES - 2025 - </t>
  </si>
  <si>
    <t>LARISSA HALLAL RIBAS</t>
  </si>
  <si>
    <t>53 33257100</t>
  </si>
  <si>
    <t>LAURA ZAGO MUNHOZ</t>
  </si>
  <si>
    <t>DOM JOAQUIM - 1515 - 301 BL B</t>
  </si>
  <si>
    <t>CLAUDIO STAPASSOLI FILHO</t>
  </si>
  <si>
    <t>53 33074479</t>
  </si>
  <si>
    <t>DOM JOAQUIM - 1515 - 512</t>
  </si>
  <si>
    <t>HENRIQUE ZECHLINSKI XAVIER DE FREITAS</t>
  </si>
  <si>
    <t>53 99144663</t>
  </si>
  <si>
    <t>DOM JOAQUIM - 1515 - 908</t>
  </si>
  <si>
    <t>MARCELO DE ALENCASTRO CABALLERO</t>
  </si>
  <si>
    <t>53 31990149</t>
  </si>
  <si>
    <t xml:space="preserve">DOM JOAQUIM - 959 - </t>
  </si>
  <si>
    <t>GUSTAVO VASCONCELLOS SEVERO</t>
  </si>
  <si>
    <t>53 32273131</t>
  </si>
  <si>
    <t xml:space="preserve">BARAO DE SANTA TECLA - 675 - </t>
  </si>
  <si>
    <t>GUSTAVO GONCALVES TERRA</t>
  </si>
  <si>
    <t>53 32280678</t>
  </si>
  <si>
    <t>ALBINO BROD - 172 - 506</t>
  </si>
  <si>
    <t>ANNA CAROLINA BORGES KAMPMANN</t>
  </si>
  <si>
    <t>53 91767810</t>
  </si>
  <si>
    <t>DOM JOAQUIM - 1515 - 913</t>
  </si>
  <si>
    <t>HEITHOR DE CASTRO SELL</t>
  </si>
  <si>
    <t>53 91924970</t>
  </si>
  <si>
    <t>ANDRADE NEVES - 2142 - 502</t>
  </si>
  <si>
    <t>NATHALIA PERLEBERG BACHETTINI</t>
  </si>
  <si>
    <t>53 32274007</t>
  </si>
  <si>
    <t xml:space="preserve">XV DE NOVEMBRO - 1100 - </t>
  </si>
  <si>
    <t>BERNARDO VAZ PERES ALVES</t>
  </si>
  <si>
    <t>53 33422292</t>
  </si>
  <si>
    <t>WILLIAM BIGLIARDI ZIBETTI</t>
  </si>
  <si>
    <t xml:space="preserve">SANTOS DUMONT - 200 - </t>
  </si>
  <si>
    <t>OCTAVIA CARVALHAL CASTAGNO</t>
  </si>
  <si>
    <t>RAISSA STARK STIGGER MARQUES</t>
  </si>
  <si>
    <t>53 30265390</t>
  </si>
  <si>
    <t>GUILHERME LOCKS DE LOYOLA</t>
  </si>
  <si>
    <t>LUCIANA CORREA DE MORAES DA CUNHA</t>
  </si>
  <si>
    <t>53 33054642</t>
  </si>
  <si>
    <t>DOM JOAQUIM - 1515 - 904</t>
  </si>
  <si>
    <t>EDI JOSE RIBEIRO NASCENTE</t>
  </si>
  <si>
    <t>53 32273527</t>
  </si>
  <si>
    <t>DOUTOR CASSIANO - 258 - 302</t>
  </si>
  <si>
    <t>LUIS ANTONIO DIAS DA FONSECA</t>
  </si>
  <si>
    <t>53 32782778</t>
  </si>
  <si>
    <t xml:space="preserve">GOMES CARNEIRO - 2114 - </t>
  </si>
  <si>
    <t>IONE FUHRMEISTER ROESSLER</t>
  </si>
  <si>
    <t>53 84210121</t>
  </si>
  <si>
    <t xml:space="preserve">DOUTOR MIGUEL BARCELOS - 301 - </t>
  </si>
  <si>
    <t>NICOLAU JOSE LOEFF NETO</t>
  </si>
  <si>
    <t>53 32256260</t>
  </si>
  <si>
    <t xml:space="preserve">GENERAL OSORIO - 1466 - </t>
  </si>
  <si>
    <t>NERI SCHILLER</t>
  </si>
  <si>
    <t>53 32227864</t>
  </si>
  <si>
    <t xml:space="preserve">VOLUNTARIOS DA PATRIA - 1553 - </t>
  </si>
  <si>
    <t>GUIDO MELZ</t>
  </si>
  <si>
    <t>53 32517920</t>
  </si>
  <si>
    <t xml:space="preserve">SAO JOAO DA RESERVA - S/N - </t>
  </si>
  <si>
    <t>ORFELINO GUIMARAES DA SILVEIRA</t>
  </si>
  <si>
    <t>53 32511717</t>
  </si>
  <si>
    <t xml:space="preserve">MARIZ E BARROS - 1600 - </t>
  </si>
  <si>
    <t>DEISI PILOTTO GOMES</t>
  </si>
  <si>
    <t>53 30251878</t>
  </si>
  <si>
    <t>SILVIO LUIS SOUZA DOS REIS</t>
  </si>
  <si>
    <t>53 32224114</t>
  </si>
  <si>
    <t xml:space="preserve">MARECHAL DEODORO - 1150 - </t>
  </si>
  <si>
    <t>NILTON HAERTEL GOMES</t>
  </si>
  <si>
    <t>53 32225451</t>
  </si>
  <si>
    <t>MAJOR CICERO - 164 - 101</t>
  </si>
  <si>
    <t>UBIRATAN HERMINIO DOS SANTOS</t>
  </si>
  <si>
    <t>53 32278160</t>
  </si>
  <si>
    <t>SANTA CRUZ - 2439 - 303</t>
  </si>
  <si>
    <t>MARIO CEZAR SILVA DE BORBA</t>
  </si>
  <si>
    <t>JOSE MAURICIO GRAHL RAMOS</t>
  </si>
  <si>
    <t>ANDRE LUIZ HAACK</t>
  </si>
  <si>
    <t>53 30251032</t>
  </si>
  <si>
    <t>PRINCESA ISABEL - 280 - 306</t>
  </si>
  <si>
    <t>MOACIR OTILIO ALVES</t>
  </si>
  <si>
    <t>53 32551498</t>
  </si>
  <si>
    <t xml:space="preserve">RUI BARBOSA - 35 - </t>
  </si>
  <si>
    <t>RAMON JOAQUIM HALLAL</t>
  </si>
  <si>
    <t>JOAO CARLOS KABKE</t>
  </si>
  <si>
    <t>53 32273838</t>
  </si>
  <si>
    <t xml:space="preserve">PROFESSOR ARAUJO - 1144 - </t>
  </si>
  <si>
    <t>NELSON LEMOS DUARTE DA SILVA</t>
  </si>
  <si>
    <t>53 32229944</t>
  </si>
  <si>
    <t>ALBINO BROD - 171 - 401</t>
  </si>
  <si>
    <t>ELISA LISETE LEIVAS PROTO</t>
  </si>
  <si>
    <t>53 32254671</t>
  </si>
  <si>
    <t xml:space="preserve">MARECHAL DEODORO - 500 - </t>
  </si>
  <si>
    <t>CESAR DA SILVA FERREIRA</t>
  </si>
  <si>
    <t>53 32252330</t>
  </si>
  <si>
    <t xml:space="preserve">QUINZE DE NOVEMBRO - 1122 - </t>
  </si>
  <si>
    <t>PAULO ROBERTO MATTE</t>
  </si>
  <si>
    <t>53 32255447</t>
  </si>
  <si>
    <t>GONCALVES CHAVES - 659 - 608</t>
  </si>
  <si>
    <t>MARIANE TERESINHA GELLER</t>
  </si>
  <si>
    <t>53 33052421</t>
  </si>
  <si>
    <t xml:space="preserve">VOLUNTARIOS DA PATRIA - 1767 - </t>
  </si>
  <si>
    <t>JOSE AUGUSTO FRONER BICCA</t>
  </si>
  <si>
    <t>53 32255996</t>
  </si>
  <si>
    <t>MARECHAL DEODORO - 800 - 701</t>
  </si>
  <si>
    <t>JOSE ANANIAS SILVEIRA DO AMARAL</t>
  </si>
  <si>
    <t>53 32271343</t>
  </si>
  <si>
    <t>MARECHAL DEODORO - 800 - 1303</t>
  </si>
  <si>
    <t>ANTONIO VERISSIMO ITURRIET ALBAINI</t>
  </si>
  <si>
    <t>53 32276040</t>
  </si>
  <si>
    <t xml:space="preserve">SETE DE SETEMBRO - 467 - </t>
  </si>
  <si>
    <t>FLAVIO LUIZ SIEBURGER COSTA</t>
  </si>
  <si>
    <t>LUIZ ANTONIO OLIVEIRA INACIO</t>
  </si>
  <si>
    <t>53 32258859</t>
  </si>
  <si>
    <t xml:space="preserve">PADRE FELICIO - 640 - </t>
  </si>
  <si>
    <t>ELIZABETH CRISTINA CARPENA RAMOS</t>
  </si>
  <si>
    <t>53 32276596</t>
  </si>
  <si>
    <t>SANTA CRUZ - 2439 - 402</t>
  </si>
  <si>
    <t>VICTOR HUGO CAMPOS LAGO</t>
  </si>
  <si>
    <t>53 32275817</t>
  </si>
  <si>
    <t>GENERAL ARGOLO - 1386 - A</t>
  </si>
  <si>
    <t>ROSANGELA ROSA DA ROSA</t>
  </si>
  <si>
    <t>53 32273790</t>
  </si>
  <si>
    <t>SENADOR MENDONCA - 120 - 202</t>
  </si>
  <si>
    <t>SONIA MARIA JECKEL RUAS</t>
  </si>
  <si>
    <t>53 32251022</t>
  </si>
  <si>
    <t>PADRE ANCHIETA - 1978 - 903</t>
  </si>
  <si>
    <t>FRANCINE BEATRIZ FERREIRA WESTER WIEMANN</t>
  </si>
  <si>
    <t>53 32512323</t>
  </si>
  <si>
    <t xml:space="preserve">MARECHAL DEODORO - 757 - </t>
  </si>
  <si>
    <t>RASHED RASHID ABDALLA AHMAD AYYASH</t>
  </si>
  <si>
    <t xml:space="preserve">OSVALDO ARANHA - 38 - </t>
  </si>
  <si>
    <t>CESAR RENATO FERREIRA ZANINI</t>
  </si>
  <si>
    <t>53 32274409</t>
  </si>
  <si>
    <t>GENERAL NETTO - 1035 - 701</t>
  </si>
  <si>
    <t>SERGIO LUIZ RICCI FALCHI</t>
  </si>
  <si>
    <t>53 32228992</t>
  </si>
  <si>
    <t>MARECHAL DEODORO - 800 - 1002</t>
  </si>
  <si>
    <t>VERA REGINA LEVIEN</t>
  </si>
  <si>
    <t>53 32512246</t>
  </si>
  <si>
    <t xml:space="preserve">ALMIRANTE ABREU - 521 - </t>
  </si>
  <si>
    <t>PAULO THOFEHRN</t>
  </si>
  <si>
    <t>53 32214200</t>
  </si>
  <si>
    <t xml:space="preserve">DUQUE DE CAXIAS - 77 - </t>
  </si>
  <si>
    <t>PAULO DA CRUZ BARRAGAN</t>
  </si>
  <si>
    <t>53 32258682</t>
  </si>
  <si>
    <t>FELIX DA CUNHA - 755 - 801</t>
  </si>
  <si>
    <t>ELIANA ALBERNAZ NUNES</t>
  </si>
  <si>
    <t>53 32278014</t>
  </si>
  <si>
    <t>PRINCESA ISABEL - 280 - 204</t>
  </si>
  <si>
    <t>NEREU JOAQUIM EUGENIO ARAUJO</t>
  </si>
  <si>
    <t>53 32611120</t>
  </si>
  <si>
    <t xml:space="preserve">QUINZE DE NOVEMBRO - 178 - </t>
  </si>
  <si>
    <t>OLGA MARIA FERREIRA DE OLIVEIRA</t>
  </si>
  <si>
    <t>53 30289490</t>
  </si>
  <si>
    <t xml:space="preserve">GENERAL OSORIO - 1080 - </t>
  </si>
  <si>
    <t>SERGIO BERNARDINO PAULSEN FERREIRA</t>
  </si>
  <si>
    <t>TEREZINHA DE LOURDES PERES BORGES</t>
  </si>
  <si>
    <t>53 32511281</t>
  </si>
  <si>
    <t xml:space="preserve">ALMIRANTE ABREU - 518 - </t>
  </si>
  <si>
    <t>SEDAULINO AMARAL VILLELA</t>
  </si>
  <si>
    <t>53 32277788</t>
  </si>
  <si>
    <t>DOUTOR CASSIANO - 258 - 401/402</t>
  </si>
  <si>
    <t>ARI VIEIRA LEMOS JUNIOR</t>
  </si>
  <si>
    <t>53 32226856</t>
  </si>
  <si>
    <t>SANTOS DUMONT - 176 - 806</t>
  </si>
  <si>
    <t>FLAMARION FREITAS DE FREITAS</t>
  </si>
  <si>
    <t>53 32254930</t>
  </si>
  <si>
    <t>VOLUNTARIOS DA PATRIA - 1897 - ESQ. MARCILIO DIAS</t>
  </si>
  <si>
    <t>HENRIQUE OTT</t>
  </si>
  <si>
    <t>53 30255200</t>
  </si>
  <si>
    <t>SANTA CRUZ - 2439 - 203</t>
  </si>
  <si>
    <t>FLAVIA BROD DE LEMOS</t>
  </si>
  <si>
    <t>53 32252826</t>
  </si>
  <si>
    <t>GENERAL NETTO - 1361 - 203</t>
  </si>
  <si>
    <t>53 32511424</t>
  </si>
  <si>
    <t>MARECHAL FLORIANO - 1828 - A</t>
  </si>
  <si>
    <t>LUIZ FERNANDO CARVALHO VALENTE</t>
  </si>
  <si>
    <t>53 32254482</t>
  </si>
  <si>
    <t>FELIX DA CUNHA - 705 - 807</t>
  </si>
  <si>
    <t>JULIA MARIA DE AZEVEDO FRIO</t>
  </si>
  <si>
    <t>53 32782062</t>
  </si>
  <si>
    <t>FELIX DA CUNHA - 755 - 204</t>
  </si>
  <si>
    <t>SUZANA MARIA PIZARRO PILOTTO</t>
  </si>
  <si>
    <t>53 32270576</t>
  </si>
  <si>
    <t xml:space="preserve">MAJOR CICERO - 514 - </t>
  </si>
  <si>
    <t>ELIANA CAMILA HISSE GOMES</t>
  </si>
  <si>
    <t>53 84559530</t>
  </si>
  <si>
    <t xml:space="preserve">DOUTOR MONTEIRO - 1100 - </t>
  </si>
  <si>
    <t>NORA ELIZABETH LOREA GONCALVES</t>
  </si>
  <si>
    <t>53 32229655</t>
  </si>
  <si>
    <t>RONALDO LUIZ SIEBURGER COSTA</t>
  </si>
  <si>
    <t>53 32255941</t>
  </si>
  <si>
    <t xml:space="preserve">MAJOR CICERO - 511 - </t>
  </si>
  <si>
    <t>GISLAINE SILVEIRA DE VARGAS</t>
  </si>
  <si>
    <t>53 32251798</t>
  </si>
  <si>
    <t>GENERAL NETTO - 1035 - 404</t>
  </si>
  <si>
    <t>SERGIO HUMBERTO FACCINI SILVA</t>
  </si>
  <si>
    <t>53 32250517</t>
  </si>
  <si>
    <t>BARAO DE SANTA TECLA - 583 - 401</t>
  </si>
  <si>
    <t>LIANE MAGALHAES MONTES</t>
  </si>
  <si>
    <t>53 32221953</t>
  </si>
  <si>
    <t xml:space="preserve">SENADOR MENDONCA - 113 - </t>
  </si>
  <si>
    <t>VERA LUCIA DA SILVEIRA</t>
  </si>
  <si>
    <t>53 32278236</t>
  </si>
  <si>
    <t>PARQUE DOM ANTONIO ZATTERA - 187 - 501</t>
  </si>
  <si>
    <t>LESTER FERNANDO MENDES DARLEY</t>
  </si>
  <si>
    <t>53 32279615</t>
  </si>
  <si>
    <t>GONCALVES CHAVES - 659 - 507</t>
  </si>
  <si>
    <t>PAULO ROBERTO OLIVEIRA ANTONELLO</t>
  </si>
  <si>
    <t>ROSANA SOUZA VAN DER LAAN</t>
  </si>
  <si>
    <t>53 30282882</t>
  </si>
  <si>
    <t>SANTOS DUMONT - 172 - 706</t>
  </si>
  <si>
    <t>CARLOS ALBERTO ALVES TAVARES</t>
  </si>
  <si>
    <t>53 32253164</t>
  </si>
  <si>
    <t xml:space="preserve">TRES DE MAIO - 1040 - </t>
  </si>
  <si>
    <t>ERIVELTON FERREIRA FERNANDES</t>
  </si>
  <si>
    <t>CLAUDIO ROBERTO DI GESU BALLESTER</t>
  </si>
  <si>
    <t>53 32255577</t>
  </si>
  <si>
    <t xml:space="preserve">BARAO DE SANTA TECLA - 619 - </t>
  </si>
  <si>
    <t>JOSE PEDRO MOREIRA</t>
  </si>
  <si>
    <t>53 32250448</t>
  </si>
  <si>
    <t>MARECHAL FLORIANO - 174 - B</t>
  </si>
  <si>
    <t>DARIO GUERREIRO DE ALMEIDA TEIXEIRA</t>
  </si>
  <si>
    <t>53 91350774</t>
  </si>
  <si>
    <t>ANDRADE NEVES - 2190 - SALA 2</t>
  </si>
  <si>
    <t>WALTER DE CASTRO MOLLER</t>
  </si>
  <si>
    <t>53 30269392</t>
  </si>
  <si>
    <t>ALDOMIR ZUCHETTO</t>
  </si>
  <si>
    <t>53 32291917</t>
  </si>
  <si>
    <t>MARECHAL DEODORO - 800 - 802</t>
  </si>
  <si>
    <t>GIOVANI FEIX PERUZZO</t>
  </si>
  <si>
    <t>53 21288570</t>
  </si>
  <si>
    <t xml:space="preserve">GENERAL OSORIO - 1125 - </t>
  </si>
  <si>
    <t>FLORA INES MATHIAS COSTA</t>
  </si>
  <si>
    <t>53 32257833</t>
  </si>
  <si>
    <t xml:space="preserve">GENERAL OSORIO - 1184 - </t>
  </si>
  <si>
    <t>MARIA DA GRACA SILVA FOLHA</t>
  </si>
  <si>
    <t>53 32250150</t>
  </si>
  <si>
    <t>SANTOS DUMONT - 172 - 507</t>
  </si>
  <si>
    <t>AMILCARE ANGELO VECCHI</t>
  </si>
  <si>
    <t>MARIA DA GRACA GUIDOTTI DOS SANTOS</t>
  </si>
  <si>
    <t>53 32251134</t>
  </si>
  <si>
    <t>AVENIDA DOIS - 100 - SALA 801 PLEX</t>
  </si>
  <si>
    <t>NARA REGINA FABRES HERNANDEZ</t>
  </si>
  <si>
    <t>53 32229915</t>
  </si>
  <si>
    <t>QUINZE DE NOVEMBRO - 705 - 204</t>
  </si>
  <si>
    <t>LUIZ RENATO SOARES DE SOUZA COELHO</t>
  </si>
  <si>
    <t>53 32511957</t>
  </si>
  <si>
    <t xml:space="preserve">ALMIRANTE BARROSO - 2188 - </t>
  </si>
  <si>
    <t>SAMUEL ANTONIO NEUGEBAUER</t>
  </si>
  <si>
    <t>53 32721178</t>
  </si>
  <si>
    <t xml:space="preserve">ANDRADE NEVES - 4043 - </t>
  </si>
  <si>
    <t>ANA MARIA VILELA DE ALMEIDA</t>
  </si>
  <si>
    <t>53 32223335</t>
  </si>
  <si>
    <t>BARAO DE SANTA TECLA - 583 - 405</t>
  </si>
  <si>
    <t>EDUARDO MACHADO ROTTA</t>
  </si>
  <si>
    <t>53 32276746</t>
  </si>
  <si>
    <t>LOBO DA COSTA - 726 - 202</t>
  </si>
  <si>
    <t>MANUEL LUIZ ROMERO QUINTANILHA</t>
  </si>
  <si>
    <t>53 30254141</t>
  </si>
  <si>
    <t>GONCALVES CHAVES - 659 - 412</t>
  </si>
  <si>
    <t>ROBERTO OSVALDO PONT ZAMBONATO</t>
  </si>
  <si>
    <t>53 32228199</t>
  </si>
  <si>
    <t xml:space="preserve">MAJOR CICERO - 564 - </t>
  </si>
  <si>
    <t>ANGELA CHAPON CORDEIRO MADEIRA</t>
  </si>
  <si>
    <t>53 32274084</t>
  </si>
  <si>
    <t xml:space="preserve">JOSE BONIFACIO - 4 - </t>
  </si>
  <si>
    <t>ODILSON BARBOSA E SILVA</t>
  </si>
  <si>
    <t>53 32275137</t>
  </si>
  <si>
    <t>SENADOR MENDONCA - 301 - 403</t>
  </si>
  <si>
    <t>NIVALDO FONTOURA SEVERO</t>
  </si>
  <si>
    <t>JANE BERENICE CHIATTONE BOLLICK</t>
  </si>
  <si>
    <t>53 30258079</t>
  </si>
  <si>
    <t>ANDRADE NEVES - 2470 - 1</t>
  </si>
  <si>
    <t>LUIS OLIMPIO DIAS JORDAO</t>
  </si>
  <si>
    <t>53 32220775</t>
  </si>
  <si>
    <t>SANTOS DUMONT - 172 - 607</t>
  </si>
  <si>
    <t>LUIZ FERNANDO DA CUNHA FARIAS</t>
  </si>
  <si>
    <t>53 32571605</t>
  </si>
  <si>
    <t xml:space="preserve">PERIMETRAL - 94 - </t>
  </si>
  <si>
    <t>RONALDO LUIZ CARAMAO GARCIA</t>
  </si>
  <si>
    <t>53 32279716</t>
  </si>
  <si>
    <t>QUINZE DE NOVEMBRO - 607 - 25</t>
  </si>
  <si>
    <t>CELENE MARIA LONGO DA SILVA</t>
  </si>
  <si>
    <t>JOSE WOLFANGO MONTES VANNUCI</t>
  </si>
  <si>
    <t>AROLDO DEBOM</t>
  </si>
  <si>
    <t>53 30283184</t>
  </si>
  <si>
    <t>SANTA CRUZ - 2439 - 502</t>
  </si>
  <si>
    <t>MARIO STRELOW</t>
  </si>
  <si>
    <t>JUSSARA MEDEIROS PEREIRA</t>
  </si>
  <si>
    <t>53 32228965</t>
  </si>
  <si>
    <t xml:space="preserve">MARECHAL DEODORO - 472 - </t>
  </si>
  <si>
    <t>FERNANDA RODRIGUES TAVARES</t>
  </si>
  <si>
    <t>53 30287994</t>
  </si>
  <si>
    <t>SANTOS DUMONT - 172 - 402</t>
  </si>
  <si>
    <t>LICIA ALENCAR BRAGA</t>
  </si>
  <si>
    <t>53 30272017</t>
  </si>
  <si>
    <t>GENERAL NETTO - 454 - A</t>
  </si>
  <si>
    <t>MAURICIO DE AGUIAR ANDRADE</t>
  </si>
  <si>
    <t>QUINZE DE NOVEMBRO - S/N - 1100</t>
  </si>
  <si>
    <t>ELIANE FARIA BONAT</t>
  </si>
  <si>
    <t>53 32276285</t>
  </si>
  <si>
    <t xml:space="preserve">DOUTOR CASSIANO - 509 - </t>
  </si>
  <si>
    <t>NEUSA MARIA CORREA FERREIRA ELY</t>
  </si>
  <si>
    <t>JOSAYRES ARMINDO BUSS CECCONI</t>
  </si>
  <si>
    <t>53 32273836</t>
  </si>
  <si>
    <t xml:space="preserve">MARECHAL DEODORO - 1457 - </t>
  </si>
  <si>
    <t>ANA LUIZA MACHADO VASCONCELLOS</t>
  </si>
  <si>
    <t>CARMEN CECILIA MATTAR RIEMKE</t>
  </si>
  <si>
    <t>53 32224124</t>
  </si>
  <si>
    <t>BARAO DE SANTA TECLA - 468 - 102</t>
  </si>
  <si>
    <t>MARIA GORETE LEVY ZAGO</t>
  </si>
  <si>
    <t>53 32255554</t>
  </si>
  <si>
    <t>MARECHAL DEODORO - 800 - 401</t>
  </si>
  <si>
    <t>LUIS RAMON MARQUES DA ROCHA GORGOT</t>
  </si>
  <si>
    <t>ROSE MERI GONCALVES TERRA</t>
  </si>
  <si>
    <t>NELSON LUIZ SAAB</t>
  </si>
  <si>
    <t>53 32291210</t>
  </si>
  <si>
    <t xml:space="preserve">DOM ANTONIO ZATTERA - 339 - </t>
  </si>
  <si>
    <t>SAO JOAO DA RESERVA - 1 - 6 DISTRITO</t>
  </si>
  <si>
    <t>MARCIO LUIS DEVES</t>
  </si>
  <si>
    <t>FRANKLIN CORREA BARCELLOS</t>
  </si>
  <si>
    <t>ANA LUCIA DE CARVALHO AL ALAM</t>
  </si>
  <si>
    <t>53 32253400</t>
  </si>
  <si>
    <t xml:space="preserve">SANTOS DUMONT - 326 - </t>
  </si>
  <si>
    <t>RITA PEREZ LEITE</t>
  </si>
  <si>
    <t>53 32278910</t>
  </si>
  <si>
    <t>MARECHAL DEODORO - 800 - 502</t>
  </si>
  <si>
    <t>MAIRA GUEDES PILTCHER RECUERO</t>
  </si>
  <si>
    <t>AUGUSTO HAX NIENCHESKI</t>
  </si>
  <si>
    <t>53 32278191</t>
  </si>
  <si>
    <t xml:space="preserve">QUINZE DE NOVEMBRO - 506 - </t>
  </si>
  <si>
    <t>IARA ISABEL BACCHI</t>
  </si>
  <si>
    <t>53 32274742</t>
  </si>
  <si>
    <t>SANTOS DUMONT - 172 - 502</t>
  </si>
  <si>
    <t>EDUARDO ALVES RODRIGUES</t>
  </si>
  <si>
    <t>MARIA CRISTINA YUNES ABRAHAO</t>
  </si>
  <si>
    <t>53 32293716</t>
  </si>
  <si>
    <t xml:space="preserve">ALVARO CHAVES - 312 - </t>
  </si>
  <si>
    <t>ROSSANA BECKER REWELL</t>
  </si>
  <si>
    <t>53 32250333</t>
  </si>
  <si>
    <t>ARMANDO GOYHENEIX SICA - 225 - 2</t>
  </si>
  <si>
    <t>ANA BRAULINA MARTINS DIMURO</t>
  </si>
  <si>
    <t>53 32782544</t>
  </si>
  <si>
    <t>DOM JOAQUIM - 1515 - 702</t>
  </si>
  <si>
    <t>ROBERTO DA CONCEICAO ALMEIDA</t>
  </si>
  <si>
    <t>53 32255141</t>
  </si>
  <si>
    <t>BARAO DE SANTA TECLA - 583 - 704</t>
  </si>
  <si>
    <t>JOSE OZORIO DOS SANTOS</t>
  </si>
  <si>
    <t>53 32259368</t>
  </si>
  <si>
    <t>PADRE ANCHIETA - 2327 - 302</t>
  </si>
  <si>
    <t>ADRIANE DIAS FERREIRA MEDEIROS</t>
  </si>
  <si>
    <t>53 32222232</t>
  </si>
  <si>
    <t>FELIX DA CUNHA - 614 - 305</t>
  </si>
  <si>
    <t>ANDREA DE QUADROS BERTONI</t>
  </si>
  <si>
    <t>ACHILLES GENTILINI NETO</t>
  </si>
  <si>
    <t>SANDRO MOTA MACHADO DA SILVA</t>
  </si>
  <si>
    <t>53 32285522</t>
  </si>
  <si>
    <t xml:space="preserve">SANTOS DUMONT - S/N - </t>
  </si>
  <si>
    <t>IVAN ANTONIO GUEVARA LOPEZ</t>
  </si>
  <si>
    <t>53 32621257</t>
  </si>
  <si>
    <t xml:space="preserve">VISCONDE DE MAUA - 952 - </t>
  </si>
  <si>
    <t>NELSON RODRIGUES VARELA</t>
  </si>
  <si>
    <t>53 32273322</t>
  </si>
  <si>
    <t xml:space="preserve">BENJAMIN CONSTANT - 1760 - </t>
  </si>
  <si>
    <t>JOSE CARLOS PEREIRA BACHETTINI JUNIOR</t>
  </si>
  <si>
    <t>53 32279579</t>
  </si>
  <si>
    <t>PADRE ANCHIETA - 2105 - 602</t>
  </si>
  <si>
    <t>EDUARDO RODRIGUES VARELA</t>
  </si>
  <si>
    <t>53 32277277</t>
  </si>
  <si>
    <t xml:space="preserve">REPUBLICA DO LIBANO - 427 - </t>
  </si>
  <si>
    <t>MARCELO PASSOS DA ROCHA</t>
  </si>
  <si>
    <t>53 32276650</t>
  </si>
  <si>
    <t xml:space="preserve">FELIX DA CUNHA - 824 - </t>
  </si>
  <si>
    <t>GILBERTO ABDUCH JUNIOR</t>
  </si>
  <si>
    <t>53 32250144</t>
  </si>
  <si>
    <t xml:space="preserve">TRES DE MAIO - 970 - </t>
  </si>
  <si>
    <t>JOSE FERNANDO SAALFELD</t>
  </si>
  <si>
    <t>53 32516252</t>
  </si>
  <si>
    <t xml:space="preserve">DOUTOR PIO FERREIRA - 333 - </t>
  </si>
  <si>
    <t>MABEL TAVARES BARUM</t>
  </si>
  <si>
    <t>53 32258474</t>
  </si>
  <si>
    <t>DOM PEDRO II - 930 - 601</t>
  </si>
  <si>
    <t>ELIANE ROZALES LOPES</t>
  </si>
  <si>
    <t>53 32258722</t>
  </si>
  <si>
    <t xml:space="preserve">ALMIRANTE BARROSO - 2682 - </t>
  </si>
  <si>
    <t>ALEXANDRE MINASI MEDEIROS</t>
  </si>
  <si>
    <t>JORGE LUIS XAVIER MOSHOUTIS</t>
  </si>
  <si>
    <t>53 32613845</t>
  </si>
  <si>
    <t xml:space="preserve">JULHO DE CASTILHO - 866 - </t>
  </si>
  <si>
    <t>EDI MARLENE SANT ANNA MONTEIRO</t>
  </si>
  <si>
    <t>53 33028401</t>
  </si>
  <si>
    <t>FELIX DA CUNHA - 606 - 34</t>
  </si>
  <si>
    <t>ROSALIA ANDRZEJEWSKI YUK</t>
  </si>
  <si>
    <t>53 32227588</t>
  </si>
  <si>
    <t xml:space="preserve">MARECHAL DEODORO - 1171 - </t>
  </si>
  <si>
    <t>EDUARDO DOS SANTOS KERN</t>
  </si>
  <si>
    <t>53 32512100</t>
  </si>
  <si>
    <t>ALM. BARROSO - 1699 - 3</t>
  </si>
  <si>
    <t>FERNANDO PASSOS DA ROCHA</t>
  </si>
  <si>
    <t>53 32225403</t>
  </si>
  <si>
    <t xml:space="preserve">PIRATININO DE ALMEIDA - 13 - </t>
  </si>
  <si>
    <t>ADRIANE VARGAS CASTAGNO</t>
  </si>
  <si>
    <t>53 32275970</t>
  </si>
  <si>
    <t>VOLUNTARIOS DA PATRIA - 692 - 309</t>
  </si>
  <si>
    <t>TANIRA DE FREITAS PIRES BARROS</t>
  </si>
  <si>
    <t>53 32224714</t>
  </si>
  <si>
    <t>SILVIA STRINGARI DA FONSECA</t>
  </si>
  <si>
    <t>VICTOR DELPIZZO CASTAGNO</t>
  </si>
  <si>
    <t>53 32732020</t>
  </si>
  <si>
    <t>BR. SANTA TECLA - 583 - 605</t>
  </si>
  <si>
    <t>JOAO IVAN LOPES</t>
  </si>
  <si>
    <t>CLARICE WETZEL SILVEIRA</t>
  </si>
  <si>
    <t>53 32512456</t>
  </si>
  <si>
    <t xml:space="preserve">SENADOR PINHEIRO MACHADO - 229 - </t>
  </si>
  <si>
    <t>CRISTINA PIRES PEREIRA</t>
  </si>
  <si>
    <t>53 32226669</t>
  </si>
  <si>
    <t>MARECHAL DEODORO - 547 - 101</t>
  </si>
  <si>
    <t>VALERIA DUTRA MOREIRA DA SILVA</t>
  </si>
  <si>
    <t>OSVALDO ARANHA - 38 - 5</t>
  </si>
  <si>
    <t>CARMEN CRISTINA RASCH ALVES PETRY</t>
  </si>
  <si>
    <t>53 32273734</t>
  </si>
  <si>
    <t>GONCALVES CHAVES - 962 - 703</t>
  </si>
  <si>
    <t>CRISTIANO CORREA BATISTA</t>
  </si>
  <si>
    <t>53 30253708</t>
  </si>
  <si>
    <t>CLARISSA LISBOA ARLA DA ROCHA</t>
  </si>
  <si>
    <t>MARCUS VINICIUS PETRUCCI FERRER</t>
  </si>
  <si>
    <t>53 32276634</t>
  </si>
  <si>
    <t>DOM JOAQUIM - 1515 - 409</t>
  </si>
  <si>
    <t>FLAVIA DECKER RAUPP</t>
  </si>
  <si>
    <t>53 32512161</t>
  </si>
  <si>
    <t>ALMIRANTE ABREU - 438 - 1</t>
  </si>
  <si>
    <t>MARISTELA BOHLKE</t>
  </si>
  <si>
    <t>53 91613173</t>
  </si>
  <si>
    <t>AV. DONA ZILDA, PARQUE UNA, EDIF. PLEX - S/N - 1005</t>
  </si>
  <si>
    <t>MARCIA ALVES POTTER</t>
  </si>
  <si>
    <t>53 32250046</t>
  </si>
  <si>
    <t xml:space="preserve">PADRE ANCHIETA - 3409 - </t>
  </si>
  <si>
    <t>ANDRE GUERREIRO GONCALVES</t>
  </si>
  <si>
    <t>53 30274040</t>
  </si>
  <si>
    <t xml:space="preserve">ANDRADE NEVES - 4040 - </t>
  </si>
  <si>
    <t>RAUL JABLONSKI JUNIOR</t>
  </si>
  <si>
    <t>53 81465013</t>
  </si>
  <si>
    <t>ALBRINO BROD - 172 - 208</t>
  </si>
  <si>
    <t>BARAO DE STA TECLA - 583 - 305</t>
  </si>
  <si>
    <t>GUILHERME LUCAS DE OLIVEIRA BICCA</t>
  </si>
  <si>
    <t>ESTEBAN KISS</t>
  </si>
  <si>
    <t>53 32782939</t>
  </si>
  <si>
    <t xml:space="preserve">GENERAL OSORIO - 385 - </t>
  </si>
  <si>
    <t>GLEISSY COSTA DORNELAS</t>
  </si>
  <si>
    <t>53 33028829</t>
  </si>
  <si>
    <t xml:space="preserve">GENERAL ARGOLO - 1210 - </t>
  </si>
  <si>
    <t>MARCUS KLAY SILVEIRA CHIATTONI</t>
  </si>
  <si>
    <t>53 32226498</t>
  </si>
  <si>
    <t>GENERAL OSORIO - 1380 - 45781</t>
  </si>
  <si>
    <t>DIEGO GRESSLER</t>
  </si>
  <si>
    <t>53 30273029</t>
  </si>
  <si>
    <t>BARAO DE SANTA TECLA - 583 - 504</t>
  </si>
  <si>
    <t>FLAVIA BORBA PEDUZZI YURGEL</t>
  </si>
  <si>
    <t>53 81108763</t>
  </si>
  <si>
    <t>DOM JOAQUIM - 1515 - 214</t>
  </si>
  <si>
    <t>SANDRO DE MATTOS DIAS</t>
  </si>
  <si>
    <t>53 33032133</t>
  </si>
  <si>
    <t xml:space="preserve">SANTA CRUZ - 2072 - </t>
  </si>
  <si>
    <t>LUIS EUGENIO DE MEDEIROS COSTA</t>
  </si>
  <si>
    <t>53 91026456</t>
  </si>
  <si>
    <t>SENADOR MENDONCA - 301 - 105</t>
  </si>
  <si>
    <t>LICIA MARIA BROD MANTA</t>
  </si>
  <si>
    <t>53 32292266</t>
  </si>
  <si>
    <t xml:space="preserve">GENERAL ARGOLO - 1299 - </t>
  </si>
  <si>
    <t>RENAN DE OLIVEIRA BARBOSA</t>
  </si>
  <si>
    <t>53 30283918</t>
  </si>
  <si>
    <t>AV. DOM JOAQUIM - 1515 - 406</t>
  </si>
  <si>
    <t>FAVIO MARCEL TELIS GONZALEZ</t>
  </si>
  <si>
    <t>53 32611470</t>
  </si>
  <si>
    <t xml:space="preserve">QUINZE DE NOVEMBRO - 444 - </t>
  </si>
  <si>
    <t>CRISTIANA SOUTO CORREA</t>
  </si>
  <si>
    <t>RODRIGO DA SILVA DE BRITO</t>
  </si>
  <si>
    <t>LEANDRO LUIZ LONDERO</t>
  </si>
  <si>
    <t>ALEXANDER GONCALVES SACCO</t>
  </si>
  <si>
    <t>DANIEL VANTI DUARTE</t>
  </si>
  <si>
    <t>53 31990357</t>
  </si>
  <si>
    <t>BRUNO ANDERSON MADRID FRANCISCO</t>
  </si>
  <si>
    <t>53 32256509</t>
  </si>
  <si>
    <t>PADRE ANCHIETA - 1978 - 702</t>
  </si>
  <si>
    <t>53 91111717</t>
  </si>
  <si>
    <t xml:space="preserve">ALMIRANTE ABREU - 737 - </t>
  </si>
  <si>
    <t>VINICIUS DE PAULA GUEDES</t>
  </si>
  <si>
    <t>53 30257100</t>
  </si>
  <si>
    <t>ANDRE BAUER SICA DINIZ</t>
  </si>
  <si>
    <t>53 32222830</t>
  </si>
  <si>
    <t>BARAO DE SANTA TECLA - 583 - 505</t>
  </si>
  <si>
    <t>FELIPE DO NASCIMENTO DOLZAN</t>
  </si>
  <si>
    <t>53 33054605</t>
  </si>
  <si>
    <t>CRISTIANE RIOS PETRARCA</t>
  </si>
  <si>
    <t>LUCIANO NIEMEYER GOMES</t>
  </si>
  <si>
    <t>53 30256305</t>
  </si>
  <si>
    <t>SANTOS DUMONT - 172 - 602</t>
  </si>
  <si>
    <t>ALEXANDRE OST VAN GYSEL</t>
  </si>
  <si>
    <t>53 99260101</t>
  </si>
  <si>
    <t>RAFAEL FAUSTINI LOEFF</t>
  </si>
  <si>
    <t>53 32274350</t>
  </si>
  <si>
    <t xml:space="preserve">PADRE ANCHIETA - 4087 - </t>
  </si>
  <si>
    <t>GUSTAVO PEREIRA ZERWES</t>
  </si>
  <si>
    <t>ANNA ANDERSON MADRID FRANCISCO</t>
  </si>
  <si>
    <t>53 33026089</t>
  </si>
  <si>
    <t>DOM JOAQUIM - 1515 - 603</t>
  </si>
  <si>
    <t>BRUNO DE MORAES GOMES</t>
  </si>
  <si>
    <t>SILVIA SAUERESSIG</t>
  </si>
  <si>
    <t>53 32221931</t>
  </si>
  <si>
    <t>AUGUSTO NOBRE KABKE</t>
  </si>
  <si>
    <t>JOAO IVAN LOPES JUNIOR</t>
  </si>
  <si>
    <t>RENATA MULLER ROSENTHAL</t>
  </si>
  <si>
    <t>FERNANDA LARANJEIRA MENDONCA</t>
  </si>
  <si>
    <t>53 84782208</t>
  </si>
  <si>
    <t>BARAO DE SANTA TECLA - 583 - 402</t>
  </si>
  <si>
    <t>RAQUEL DURAYSKI</t>
  </si>
  <si>
    <t>53 81150990</t>
  </si>
  <si>
    <t>PATRICIA VARGAS ZILLIG</t>
  </si>
  <si>
    <t>53 32291131</t>
  </si>
  <si>
    <t xml:space="preserve">MAJOR CICERO - 66 - </t>
  </si>
  <si>
    <t>RICARDO LANZETTA HAACK</t>
  </si>
  <si>
    <t>ALBINO BROD - 172 - 407</t>
  </si>
  <si>
    <t>HENRIQUE RIBEIRO ISAACSSON</t>
  </si>
  <si>
    <t>53 32222030</t>
  </si>
  <si>
    <t xml:space="preserve">PADRE ANCHIETA - 2675 - </t>
  </si>
  <si>
    <t>ARTHUR VINICIUS GOUVEA</t>
  </si>
  <si>
    <t>53 32511983</t>
  </si>
  <si>
    <t xml:space="preserve">JULIO DE CASTILHOS - 1742 - </t>
  </si>
  <si>
    <t>LYSANDRO ALSINA NADER</t>
  </si>
  <si>
    <t>TATIANA KAUFFMANN PAPALEO</t>
  </si>
  <si>
    <t>MARCIO VALERIO COSTA</t>
  </si>
  <si>
    <t>SIMONE NOBRE DE CASTRO</t>
  </si>
  <si>
    <t>53 33056006</t>
  </si>
  <si>
    <t>SANTA CRUZ - 2439 - 202</t>
  </si>
  <si>
    <t>LUIZ FABIANO GOMES GULARTE</t>
  </si>
  <si>
    <t>53 30262166</t>
  </si>
  <si>
    <t>SENADOR CARLOS BARBOSA - S/N - 211</t>
  </si>
  <si>
    <t>JULIANA DE MATTOS ULYSSEA DIAS</t>
  </si>
  <si>
    <t>53 91597174</t>
  </si>
  <si>
    <t>VOLUNTARIOS DA PATRIA - 692 - 311</t>
  </si>
  <si>
    <t>TALES SZUSTER MARCAL</t>
  </si>
  <si>
    <t>CASSIO MELLO TEIXEIRA</t>
  </si>
  <si>
    <t>53 91643131</t>
  </si>
  <si>
    <t>ALCIDES TORRES DINIZ - 70 - 413</t>
  </si>
  <si>
    <t>OTAVIO BORIO DODE</t>
  </si>
  <si>
    <t>53 32225528</t>
  </si>
  <si>
    <t xml:space="preserve">PE. ANCHIETA - 4075 - </t>
  </si>
  <si>
    <t>RAFAEL USTRA ZAQUIA ALAM</t>
  </si>
  <si>
    <t>53 81594499</t>
  </si>
  <si>
    <t>RUA ALBINO BROD - 172 - 206</t>
  </si>
  <si>
    <t>RICARDO DOS SANTOS DE MEDEIROS</t>
  </si>
  <si>
    <t>53 31990802</t>
  </si>
  <si>
    <t>AV. DONA ZILDA - 105 - 909</t>
  </si>
  <si>
    <t>EDUARDO TAVARES DOS REIS</t>
  </si>
  <si>
    <t>LUIS FELIPE FERREIRA DA SILVA</t>
  </si>
  <si>
    <t>53 40012288</t>
  </si>
  <si>
    <t xml:space="preserve">ALBINO BROD - 172 - </t>
  </si>
  <si>
    <t>ENRICO GRANZOTTO</t>
  </si>
  <si>
    <t>53 30251571</t>
  </si>
  <si>
    <t>KATIA LANZETTA HAACK CAETANO</t>
  </si>
  <si>
    <t>LEONARDO MACHADO DE CARVALHO</t>
  </si>
  <si>
    <t>53 30117575</t>
  </si>
  <si>
    <t>AVENIDA DOIS - 100 - SALA 903 PLEX</t>
  </si>
  <si>
    <t>LAURA HOFMEISTER PICH</t>
  </si>
  <si>
    <t>53 99202300</t>
  </si>
  <si>
    <t>ALCIDES TORRES DINIZ - 70 - 420</t>
  </si>
  <si>
    <t>DAIANE DE AZEVEDO FUHRMANN</t>
  </si>
  <si>
    <t>53 32732893</t>
  </si>
  <si>
    <t>ALBINO BROD - 172 - SALA 606 (EKO I)</t>
  </si>
  <si>
    <t>THIAGO VERNETTI FERREIRA</t>
  </si>
  <si>
    <t>53 30284949</t>
  </si>
  <si>
    <t>SANTOS DUMONT - 200 - 301</t>
  </si>
  <si>
    <t>MARIANA GEBER DE ALMEIDA</t>
  </si>
  <si>
    <t xml:space="preserve">PE.ANCHIETA - 1111 - </t>
  </si>
  <si>
    <t>DORA MARIA BRAUNER KREBS</t>
  </si>
  <si>
    <t>53 32227699</t>
  </si>
  <si>
    <t>GONCALVES CHAVES - 962 - 204</t>
  </si>
  <si>
    <t>CLAUDIO RAPHAEL PILOWNIC</t>
  </si>
  <si>
    <t>ANDERSON CUNHA MACHADO</t>
  </si>
  <si>
    <t>LAURA PROTO DE SIQUEIRA</t>
  </si>
  <si>
    <t>53 33071776</t>
  </si>
  <si>
    <t xml:space="preserve">DOUTOR AMARANTE - 575 - </t>
  </si>
  <si>
    <t>MARCEL CRUZ ARGOUD</t>
  </si>
  <si>
    <t>53 81051888</t>
  </si>
  <si>
    <t xml:space="preserve">QUINZE DE NOVEMBRO - 1079 - </t>
  </si>
  <si>
    <t>THADEU BARALDI FERREIRA</t>
  </si>
  <si>
    <t>67 35623800</t>
  </si>
  <si>
    <t xml:space="preserve">DEZESSEIS - 978 - </t>
  </si>
  <si>
    <t>67 35967095</t>
  </si>
  <si>
    <t>DIRCEU GARCIA DIAS</t>
  </si>
  <si>
    <t>JOANA ALEXANDRIA FERREIRA DIAS</t>
  </si>
  <si>
    <t>18 37021440</t>
  </si>
  <si>
    <t xml:space="preserve">BRUNO GARCIA - 2077 - </t>
  </si>
  <si>
    <t>GUSTAVO FLORIANO DE QUEIROZ</t>
  </si>
  <si>
    <t>WELLINNTON SILVA CARDOSO</t>
  </si>
  <si>
    <t>67 35964748</t>
  </si>
  <si>
    <t xml:space="preserve">SEBASTIAO LEAL - 535 - </t>
  </si>
  <si>
    <t>THIAGO BOSCH VIANA</t>
  </si>
  <si>
    <t>67 21046438</t>
  </si>
  <si>
    <t xml:space="preserve">BRUNO GARCIA - 2055 - </t>
  </si>
  <si>
    <t>FLAVIO URIZZI DA MOTTA</t>
  </si>
  <si>
    <t>AMANDA PIMENTA MELLO QUEIROZ MIZIARA</t>
  </si>
  <si>
    <t>67 981005506</t>
  </si>
  <si>
    <t>NATALIA AMORIM DE CASTRO</t>
  </si>
  <si>
    <t>RENAN GOMES SILVA</t>
  </si>
  <si>
    <t>67 35622200</t>
  </si>
  <si>
    <t xml:space="preserve">DEZOITO - 867 - </t>
  </si>
  <si>
    <t>LUCAS LARA HAHMED</t>
  </si>
  <si>
    <t>ANA ELISA DANTAS MODESTO</t>
  </si>
  <si>
    <t>67 35621366</t>
  </si>
  <si>
    <t xml:space="preserve">OITO - 773 - </t>
  </si>
  <si>
    <t>THIAGO CONDE MOURA</t>
  </si>
  <si>
    <t xml:space="preserve">DUQUE DE CAXIAS - 296 - </t>
  </si>
  <si>
    <t>67 35228237</t>
  </si>
  <si>
    <t>CARLOS ROBERTO LUCENTI GEREMONTE</t>
  </si>
  <si>
    <t>ISABELA PERON MELHADO</t>
  </si>
  <si>
    <t>LETICIA GOMES DE SOUSA SARAN</t>
  </si>
  <si>
    <t>17 981183229</t>
  </si>
  <si>
    <t>MONIKE DAIANE ALVES VITAL</t>
  </si>
  <si>
    <t>LUIZ UMBERTO CARDOSO</t>
  </si>
  <si>
    <t>RENATA FALCO DE OLIVEIRA</t>
  </si>
  <si>
    <t>67 35212159</t>
  </si>
  <si>
    <t xml:space="preserve">JOAO CARRATO - 825 - </t>
  </si>
  <si>
    <t>LILIAN CRISTINA CAMARGO OTTONI</t>
  </si>
  <si>
    <t xml:space="preserve">BRUNO GARCIA - 1504 - </t>
  </si>
  <si>
    <t>NIKOLAS HIGA BENITES</t>
  </si>
  <si>
    <t>67 35218049</t>
  </si>
  <si>
    <t xml:space="preserve">JOSE AMIM - 90 - </t>
  </si>
  <si>
    <t>JOAO GABRIEL CRAVEIRO GONCALVES DE OLIVEIRA</t>
  </si>
  <si>
    <t>JD PRIMAVERIL</t>
  </si>
  <si>
    <t>MURILO SANTOS DA SILVA</t>
  </si>
  <si>
    <t>BEATRIZ ALBINO QUEIROZ</t>
  </si>
  <si>
    <t>OACIR BATISTA DE REZENDE FILHO</t>
  </si>
  <si>
    <t>67 999224640</t>
  </si>
  <si>
    <t xml:space="preserve">ELOY CHAVES - 521 - </t>
  </si>
  <si>
    <t>GLAUCIA MOREIRA SOUZA DE QUEIROZ</t>
  </si>
  <si>
    <t>67 21042289</t>
  </si>
  <si>
    <t xml:space="preserve">JOAO SILVA - 527 - </t>
  </si>
  <si>
    <t>PEDRO PAULO COSTA OLIVEIRA</t>
  </si>
  <si>
    <t>67 36683890</t>
  </si>
  <si>
    <t xml:space="preserve">ANDREW ROBALINHO DA SIILVA - 330 - </t>
  </si>
  <si>
    <t>STA MONICA</t>
  </si>
  <si>
    <t>OSMAR ISHIZAVA</t>
  </si>
  <si>
    <t>67 36683370</t>
  </si>
  <si>
    <t xml:space="preserve">ANDREW ROBALINHO DA SILVA - 345 - </t>
  </si>
  <si>
    <t>VILSON BERNARDES DE MELO</t>
  </si>
  <si>
    <t>LUCAS ALBERTO FURLAN</t>
  </si>
  <si>
    <t>MARIA FERNANDA BONOME CARDOSO</t>
  </si>
  <si>
    <t>CESAR AUGUSTO LUZ SUENAGA</t>
  </si>
  <si>
    <t>67 35227424</t>
  </si>
  <si>
    <t>GUILHERME PEREIRA THIAGO</t>
  </si>
  <si>
    <t xml:space="preserve">MUNIR THOME - 2184 - </t>
  </si>
  <si>
    <t>GUILHERME DE OLIVEIRA LIMA</t>
  </si>
  <si>
    <t>67 998327354</t>
  </si>
  <si>
    <t xml:space="preserve">PARANAIBA - 2554 - </t>
  </si>
  <si>
    <t>FERNANDO FERREIRA FREITAS</t>
  </si>
  <si>
    <t>MARIO MINOR MURAKAMI</t>
  </si>
  <si>
    <t>67 36683716</t>
  </si>
  <si>
    <t xml:space="preserve">JUCA PINHE - 380 - </t>
  </si>
  <si>
    <t>GEOVAINE MARQUES DE OLIVEIRA</t>
  </si>
  <si>
    <t>NADIA ARENAS VERSALI DE CASTRO</t>
  </si>
  <si>
    <t>NATACHA BISCARO JUNQUEIRA FERRAZ</t>
  </si>
  <si>
    <t>JOSE SEBASTIAO DE ANDRADE JUNIOR</t>
  </si>
  <si>
    <t>67 35411103</t>
  </si>
  <si>
    <t xml:space="preserve">PONTA PORA - 462 - </t>
  </si>
  <si>
    <t>AMAURI ALVES MARIANO</t>
  </si>
  <si>
    <t>67 36682054</t>
  </si>
  <si>
    <t xml:space="preserve">GETULIO VARGAS - 1220 - </t>
  </si>
  <si>
    <t>JOAO ROQUE BUZOLI</t>
  </si>
  <si>
    <t>HERALDO FRANCO DE REZENDE E SILVA</t>
  </si>
  <si>
    <t>67 32476800</t>
  </si>
  <si>
    <t xml:space="preserve">LUDGERO BASILIO DE PAULA - 77 - </t>
  </si>
  <si>
    <t>LARISSA ALVES DA SILVEIRA</t>
  </si>
  <si>
    <t xml:space="preserve">DOUTOR MUNIR THOME - 2170 - </t>
  </si>
  <si>
    <t>ARY DE QUEIROZ ARAO</t>
  </si>
  <si>
    <t>MARIANA CAROLINA REBELLO MONTEIRO</t>
  </si>
  <si>
    <t>67 35623361</t>
  </si>
  <si>
    <t xml:space="preserve">QUATORZE - 932 - </t>
  </si>
  <si>
    <t>MARCELO SCARABEL BARBOSA</t>
  </si>
  <si>
    <t>67 36685390</t>
  </si>
  <si>
    <t xml:space="preserve">MAJOR FRANCISCO FAUSTINO DIAS - 145 - </t>
  </si>
  <si>
    <t>AUGUSTO CESAR BERNARDES MIGUEL</t>
  </si>
  <si>
    <t>IVAN LUIZ DAUR DE MEDEIROS</t>
  </si>
  <si>
    <t>67 35096000</t>
  </si>
  <si>
    <t>ERNANI JOSE VILELA REIS</t>
  </si>
  <si>
    <t>67 35225166</t>
  </si>
  <si>
    <t xml:space="preserve">BOM JESUS DA LAPA - 285 - </t>
  </si>
  <si>
    <t>PAULO CESAR CASTELLANI</t>
  </si>
  <si>
    <t>JOSE AUGUSTO MORILA GUERRA</t>
  </si>
  <si>
    <t>67 35212013</t>
  </si>
  <si>
    <t xml:space="preserve">ROSARIO CONGRO - 881 - </t>
  </si>
  <si>
    <t>ALINE ALVES MOREIRA</t>
  </si>
  <si>
    <t xml:space="preserve">ZULEIDE PERES TABOX - 718 - </t>
  </si>
  <si>
    <t>FERNANDO JOSE LOPES MARQUES</t>
  </si>
  <si>
    <t>MARCUS VINICIUS VELASQUES BRUZADIN</t>
  </si>
  <si>
    <t>67 35218131</t>
  </si>
  <si>
    <t xml:space="preserve">DOUTOR ELOY CHAVES - 340 - </t>
  </si>
  <si>
    <t>ALEXSANDRA PASSARELLI GIABARDO MARQUES</t>
  </si>
  <si>
    <t>LUIZ SATOCHI FUKAGAWA</t>
  </si>
  <si>
    <t>RONALDO SICCHIERI ROSA</t>
  </si>
  <si>
    <t>ITALO ARAUJO</t>
  </si>
  <si>
    <t xml:space="preserve">ANDREW ROBALINHO DA SILVA - 330 - </t>
  </si>
  <si>
    <t>PAULO ANDRE TONELLI QUARANTA</t>
  </si>
  <si>
    <t>67 999679591</t>
  </si>
  <si>
    <t>JOSE ALEXANDRE CAMBRAIA</t>
  </si>
  <si>
    <t>67 36683979</t>
  </si>
  <si>
    <t xml:space="preserve">JOSE ROBALINO DA SILVA - 575 - </t>
  </si>
  <si>
    <t>AIRTON VIANA MONTECHI</t>
  </si>
  <si>
    <t>ANTONIO DE PADUA THIAGO</t>
  </si>
  <si>
    <t xml:space="preserve">DOUTOR MUNIR THOME - 2180 - </t>
  </si>
  <si>
    <t>MARCO AURELIO FERNANDES TEIXEIRA</t>
  </si>
  <si>
    <t>RENATO PONTELLI</t>
  </si>
  <si>
    <t>MATEUS ROMARIZ ROSSI</t>
  </si>
  <si>
    <t>67 32393358</t>
  </si>
  <si>
    <t xml:space="preserve">JULIO MAIA - 1215 - </t>
  </si>
  <si>
    <t>PAULO CARLOS VERON DA MOTTA</t>
  </si>
  <si>
    <t>PAULO ROBERTO DIAS BATISTA</t>
  </si>
  <si>
    <t>ALINE DANCONI BARBUIO TANAKA</t>
  </si>
  <si>
    <t xml:space="preserve">DOMINGOS DE SOUZA FRANCA - 444 - </t>
  </si>
  <si>
    <t>GUSTAVO FURUYA</t>
  </si>
  <si>
    <t>67 35413883</t>
  </si>
  <si>
    <t xml:space="preserve">DIAS BARROSO - 304 - </t>
  </si>
  <si>
    <t>ANTONIO JOSE MELHEN FILHO</t>
  </si>
  <si>
    <t>67 32471546</t>
  </si>
  <si>
    <t xml:space="preserve">ONZE - 845 - </t>
  </si>
  <si>
    <t>ENDRIGO LEANDRO DE SOUZA DONADI</t>
  </si>
  <si>
    <t>SELMA MARTINS DE OLIVEIRA - 335 - COMERCIAL</t>
  </si>
  <si>
    <t>MARCIA LEDA CAPP HAMED FARINAZZO</t>
  </si>
  <si>
    <t>67 30522260</t>
  </si>
  <si>
    <t>MARCO ANTONIO BONINI</t>
  </si>
  <si>
    <t>SERGIO GUSTAVO TANAKA</t>
  </si>
  <si>
    <t>ULISSES CALANDRIN</t>
  </si>
  <si>
    <t>MARIA LUZIA DE JESUS</t>
  </si>
  <si>
    <t>67 36681456</t>
  </si>
  <si>
    <t xml:space="preserve">JOSE RODRIGUES FERRAZ - 695 - </t>
  </si>
  <si>
    <t>CARLOS ANDRE PRADO PULINO</t>
  </si>
  <si>
    <t>67 35961303</t>
  </si>
  <si>
    <t xml:space="preserve">LAUDEMIRIO FERREIRA FREITAS - 394 - </t>
  </si>
  <si>
    <t>VITOR HUGO CAVALLINI</t>
  </si>
  <si>
    <t>PEDRO EURICO SALGUEIRO</t>
  </si>
  <si>
    <t>67 36682246</t>
  </si>
  <si>
    <t>VANESSA CALIL DE ALMEIDA CALANDRIN</t>
  </si>
  <si>
    <t>CESAR PRESTO CAMPOS</t>
  </si>
  <si>
    <t>67 35213067</t>
  </si>
  <si>
    <t xml:space="preserve">BRUNO GARCIA - 30 - </t>
  </si>
  <si>
    <t>NIVALDO PEREZ PARRA JUNIOR</t>
  </si>
  <si>
    <t>JOEL NEVES PERON</t>
  </si>
  <si>
    <t>JOSINO DA CUNHA VIANA NETO</t>
  </si>
  <si>
    <t>ALDO ZAMPIERI PASSALACQUA</t>
  </si>
  <si>
    <t>WANKEL OTTO BECCARIA VIOLA</t>
  </si>
  <si>
    <t>PAULO WERNER BICALHO NEGRI</t>
  </si>
  <si>
    <t>67 998343289</t>
  </si>
  <si>
    <t xml:space="preserve">BRUNO GARCIA - 2330 - </t>
  </si>
  <si>
    <t>MARCELO MARTINS DE SOUZA</t>
  </si>
  <si>
    <t>LUIS RODRIGO GONCALVES GATTO</t>
  </si>
  <si>
    <t>67 35218050</t>
  </si>
  <si>
    <t xml:space="preserve">MICHEL THOME - 980 - </t>
  </si>
  <si>
    <t>CARLOS RODRIGUES DE MELLO</t>
  </si>
  <si>
    <t>IZABELA ARAUJO ALCAZAS DE ALMEIDA</t>
  </si>
  <si>
    <t xml:space="preserve">ISAIAS CANDIDO BARBOSA - 745 - </t>
  </si>
  <si>
    <t>MAGDA CONSUELO CASTRO RODRIGUES RIBEIRO</t>
  </si>
  <si>
    <t>67 93223609</t>
  </si>
  <si>
    <t>SANDRO ROBERTO ESQUERDO</t>
  </si>
  <si>
    <t>ANTONIO EUSTAQUIO TADEU MIZIARA</t>
  </si>
  <si>
    <t>67 36681131</t>
  </si>
  <si>
    <t xml:space="preserve">DR. MARIO CORREA - 1115 - </t>
  </si>
  <si>
    <t>EDUARDO CINTRA ABIB</t>
  </si>
  <si>
    <t xml:space="preserve">TRES LAGOAS - 536 - </t>
  </si>
  <si>
    <t>FRANCISCO MARCIO CARVALHO FILHO</t>
  </si>
  <si>
    <t>GUILHERME CONSENTINO MUNHOZ</t>
  </si>
  <si>
    <t>BRUNO TAKASHI YANO</t>
  </si>
  <si>
    <t>LEONARDO LEITE DE QUEIROZ SILVA</t>
  </si>
  <si>
    <t>68 93223609</t>
  </si>
  <si>
    <t>67 993159000</t>
  </si>
  <si>
    <t xml:space="preserve">LUIZ FIUZA LIMA - 37 - </t>
  </si>
  <si>
    <t>DAIRSON PAULINO DE CASTRO</t>
  </si>
  <si>
    <t>ELTES DE CASTRO PAULINO</t>
  </si>
  <si>
    <t>OLAVO SATOSHI ARANTES</t>
  </si>
  <si>
    <t>THIAGO GIORDANO</t>
  </si>
  <si>
    <t>LAISE FAZANHA SGARBI</t>
  </si>
  <si>
    <t xml:space="preserve">MUNIR THOME - 2180 - </t>
  </si>
  <si>
    <t>TARSO NASCIMBEM FERRAZ</t>
  </si>
  <si>
    <t>LILIANE AZEVEDO RUY COUTRIN</t>
  </si>
  <si>
    <t>JULIO CALIL NETO</t>
  </si>
  <si>
    <t>JOSE BENTO SOUTO</t>
  </si>
  <si>
    <t>67 36693332</t>
  </si>
  <si>
    <t>MAYTHA PENTEADO GALLI RIBEIRO</t>
  </si>
  <si>
    <t>FERNANDO OGUITA ARANTES</t>
  </si>
  <si>
    <t>TACIANA NASCIMENTO GASPARINI</t>
  </si>
  <si>
    <t>67 35227386</t>
  </si>
  <si>
    <t>RONALDO NUNES RIBEIRO</t>
  </si>
  <si>
    <t>RENATA RIBEIRO DUARTE RODRIGUES</t>
  </si>
  <si>
    <t>67 36683333</t>
  </si>
  <si>
    <t xml:space="preserve">GENEROSO PONCE - 1873 - </t>
  </si>
  <si>
    <t>JOAO DONHA NUNES</t>
  </si>
  <si>
    <t xml:space="preserve">DEZ - 483 - </t>
  </si>
  <si>
    <t>MARIO MARCIO VIANA DOS SANTOS PINTO CARRICO</t>
  </si>
  <si>
    <t>67 998246307</t>
  </si>
  <si>
    <t xml:space="preserve">ELMANO SOARES - 183 - </t>
  </si>
  <si>
    <t>ASTROGILDO SETTINI PESSOA FILHO</t>
  </si>
  <si>
    <t>67 992167849</t>
  </si>
  <si>
    <t xml:space="preserve">OSWALDO MONTANINI - 2317 - </t>
  </si>
  <si>
    <t>MARCO LUCIO TRAJANO DOS SANTOS</t>
  </si>
  <si>
    <t>67 35212819</t>
  </si>
  <si>
    <t xml:space="preserve">BRUNO GARCIA - 2336 - </t>
  </si>
  <si>
    <t>FLAVIO ERCIO COELHO DE VASCONCELOS</t>
  </si>
  <si>
    <t>LUIZ FELIPE BARRETO DE MAGALHAES</t>
  </si>
  <si>
    <t>LUCIO ROGERIO COSTA DE PAULA</t>
  </si>
  <si>
    <t>SONIA DE SOUZA SALGUEIRO</t>
  </si>
  <si>
    <t xml:space="preserve">JOAO P. DIAS - 1630 - </t>
  </si>
  <si>
    <t>JOSE APARECIDO DE LIMA</t>
  </si>
  <si>
    <t>67 35651634</t>
  </si>
  <si>
    <t xml:space="preserve">SETE DE SETEMBRO - 992 - </t>
  </si>
  <si>
    <t>GRACIELLI OLIVEIRA MARQUES TABLAS</t>
  </si>
  <si>
    <t>MASAO SHIKI</t>
  </si>
  <si>
    <t>RAFAEL TIBYRICA LOUREIRO DA ROSA</t>
  </si>
  <si>
    <t>CASSIANO ROJAS MAIA</t>
  </si>
  <si>
    <t>CESAR AUGUSTO FERREIRA ALVES</t>
  </si>
  <si>
    <t>67 35211914</t>
  </si>
  <si>
    <t>BRUNO GARCIA - 684 - SALA 103 - 1 ANDAR</t>
  </si>
  <si>
    <t>EVARISTO JURADO FILHO</t>
  </si>
  <si>
    <t>67 35213769</t>
  </si>
  <si>
    <t xml:space="preserve">PARANAIBA - 1479 - </t>
  </si>
  <si>
    <t>MONICA MITIE SHIMIZU CORREA</t>
  </si>
  <si>
    <t>ALEXANDRE MARQUES MARTINS</t>
  </si>
  <si>
    <t>VITOR HORTA DE LIMA FILHO</t>
  </si>
  <si>
    <t>67 35227286</t>
  </si>
  <si>
    <t>JULIANA DIAS GRANJA MAIA</t>
  </si>
  <si>
    <t>RAQUEL GUSTINELLI DE OLIVEIRA CHAVES</t>
  </si>
  <si>
    <t>67 36681982</t>
  </si>
  <si>
    <t xml:space="preserve">ALTOGAMIS RODRIGUES DA SILVA - 1330 - </t>
  </si>
  <si>
    <t>ANTONIO CARLOS CAVALCANTE GODOY</t>
  </si>
  <si>
    <t>67 36685275</t>
  </si>
  <si>
    <t xml:space="preserve">CORONEL CARLOS - 1175 - </t>
  </si>
  <si>
    <t>ENEIAS DOS SANTOS CANO</t>
  </si>
  <si>
    <t>HENRIQUE DE SOUZA SALGUEIRO</t>
  </si>
  <si>
    <t xml:space="preserve">JOAO PEREIRA DIAS - 1630 - </t>
  </si>
  <si>
    <t>MARCELO FALCO DE OLIVEIRA</t>
  </si>
  <si>
    <t>MARIELLA SEGURA CHAVES</t>
  </si>
  <si>
    <t>67 36683131</t>
  </si>
  <si>
    <t xml:space="preserve">DR. MARIO CORREA - 1150 - </t>
  </si>
  <si>
    <t>SARAH ROMERO BARBOSA SANCHES</t>
  </si>
  <si>
    <t>67 984723220</t>
  </si>
  <si>
    <t>NEIDE KEICO YANASSE DOS SANTOS</t>
  </si>
  <si>
    <t>MARIA BEATRIZ XAVIER SOARES</t>
  </si>
  <si>
    <t>67 984842451</t>
  </si>
  <si>
    <t>MARCOS FLAVIO DE REZENDE</t>
  </si>
  <si>
    <t>DOUGLAS HENRY BORGES</t>
  </si>
  <si>
    <t>ANTONIO CHOLFE</t>
  </si>
  <si>
    <t>JOAO PAULO SAEKI DA SILVA</t>
  </si>
  <si>
    <t>MAURICIO DE MAGALHAES NAVES FILHO</t>
  </si>
  <si>
    <t>LUCIANA YANASSE TRAJANO DOS SANTOS</t>
  </si>
  <si>
    <t>67 981280535</t>
  </si>
  <si>
    <t>LUNDGERO BASILIO DE PAULA - 77 - SALA 10</t>
  </si>
  <si>
    <t>KARLA REGINA ANACLETO IZIDORIO</t>
  </si>
  <si>
    <t>IBSEN ARSIOLI PINHO</t>
  </si>
  <si>
    <t>SERGIO DA SILVA GODINHO</t>
  </si>
  <si>
    <t>67 996255618</t>
  </si>
  <si>
    <t>ROMUALDO SILVA AGUIAR</t>
  </si>
  <si>
    <t xml:space="preserve">ANTONIO TRAJANO - 1110 - </t>
  </si>
  <si>
    <t>RUY JOSE DA COSTA NETO</t>
  </si>
  <si>
    <t>67 35222709</t>
  </si>
  <si>
    <t xml:space="preserve">CAPITAO OLINTO MANCINI - 462 - </t>
  </si>
  <si>
    <t>JOSE RICARDO LOURENCO GUERRA</t>
  </si>
  <si>
    <t>ANDJARA DOUEIDAR NAVES</t>
  </si>
  <si>
    <t>RAFAEL DIAS DE ALMEIDA MENDES</t>
  </si>
  <si>
    <t>67 998002291</t>
  </si>
  <si>
    <t>FRANCIELLE GARCIA VARGAS</t>
  </si>
  <si>
    <t>JOAO PAULO FREITAS DE ALMEIDA</t>
  </si>
  <si>
    <t>MICHAEL VIANA COTRIM MOREIRA</t>
  </si>
  <si>
    <t>CINTHIA SANTORO STORTI PEREZ</t>
  </si>
  <si>
    <t>ULISSES PINTO FERREIRA</t>
  </si>
  <si>
    <t>CLAUDIO AUGUSTO DE ALBUQUERQUE XAVIER QUARANTA</t>
  </si>
  <si>
    <t>SIDNEY ANTONIO DAVID JUNIOR</t>
  </si>
  <si>
    <t>JUNIOR VASCONCELOS</t>
  </si>
  <si>
    <t>67 998598081</t>
  </si>
  <si>
    <t>ADIR PIRES MAIA JUNIOR</t>
  </si>
  <si>
    <t>SUELEN CHAGAS MAIA PEREIRA</t>
  </si>
  <si>
    <t>67 35212328</t>
  </si>
  <si>
    <t xml:space="preserve">ANTONIEL CARDOSO DA CUNHA - 275 - </t>
  </si>
  <si>
    <t>RONALDO SIDNEY MOLINA STORTI</t>
  </si>
  <si>
    <t>REGIA SILVIA MARTINS TOSTA</t>
  </si>
  <si>
    <t>67 35213810</t>
  </si>
  <si>
    <t xml:space="preserve">CAPITAO OLINTO MANCINI - 93 - </t>
  </si>
  <si>
    <t>VIVIAN ALVES MOREIRA FIDELIS</t>
  </si>
  <si>
    <t>67 35215236</t>
  </si>
  <si>
    <t>PAULO ROBERTO BATISTA</t>
  </si>
  <si>
    <t>67 984664609</t>
  </si>
  <si>
    <t xml:space="preserve">JOSE BARBOSA DE OLIVEIRA - 309 - </t>
  </si>
  <si>
    <t>MARCO AUGUSTO YANASSE TRAJANO DOS SANTOS</t>
  </si>
  <si>
    <t>RENATA FRANCO CARRARA TAVARES</t>
  </si>
  <si>
    <t>42 36238056</t>
  </si>
  <si>
    <t xml:space="preserve">R DEZESSETE DE JULHO - 1296 - </t>
  </si>
  <si>
    <t>HELIO DELLE DONNE JUNIOR</t>
  </si>
  <si>
    <t>42 999666352</t>
  </si>
  <si>
    <t>R VICENTE MACHADO - 1100 - CLIMED</t>
  </si>
  <si>
    <t>POLICARPO MARLEI PINTO</t>
  </si>
  <si>
    <t>42 988166903</t>
  </si>
  <si>
    <t>R PROF BECKER - 2263 - SANTA FE 1 ANDAR</t>
  </si>
  <si>
    <t>ANA PAULA VISONI POLISELI DEL RIO</t>
  </si>
  <si>
    <t>42 36461313</t>
  </si>
  <si>
    <t xml:space="preserve">R EBANO PEREIRA - 351 - </t>
  </si>
  <si>
    <t>GUILHERME HELLVIG MOTTA</t>
  </si>
  <si>
    <t>42 36217565</t>
  </si>
  <si>
    <t>BRUNO SACILOTO</t>
  </si>
  <si>
    <t>42 36221510</t>
  </si>
  <si>
    <t>R CAPITAO ROCHA - 2334 - BAMBINA CLINICA</t>
  </si>
  <si>
    <t>AMADEU DA ROCHA WEBER</t>
  </si>
  <si>
    <t>42 36223215</t>
  </si>
  <si>
    <t>R PROFESSOR BECKER - 2263 - 7 ANDAR</t>
  </si>
  <si>
    <t>AMELIA CRISTINA ARAUJO</t>
  </si>
  <si>
    <t>42 30356561</t>
  </si>
  <si>
    <t>R PEDRO ALVES - 1435 - SALA 05</t>
  </si>
  <si>
    <t>FLAVIA PRESTES VIRMOND</t>
  </si>
  <si>
    <t>42 30350069</t>
  </si>
  <si>
    <t>R VICENTE MACHADO - 997 - DIAGMAX</t>
  </si>
  <si>
    <t>LUCIANO DOS SANTOS ORTEGA</t>
  </si>
  <si>
    <t>42 30357100</t>
  </si>
  <si>
    <t xml:space="preserve">R PRES GETULIO VARGAS - 1070 - </t>
  </si>
  <si>
    <t>WILLIAM CESAR BISPO BARRETO</t>
  </si>
  <si>
    <t>42 36217505</t>
  </si>
  <si>
    <t>FABIANO SCHEIFER</t>
  </si>
  <si>
    <t>42 991011234</t>
  </si>
  <si>
    <t>FABIO ROCHA</t>
  </si>
  <si>
    <t>42 999935556</t>
  </si>
  <si>
    <t>R PREF ANTONIO WITCHENICHEN - 878 - COTRAMED</t>
  </si>
  <si>
    <t>FABIANO PALMERINI GUIMARAES</t>
  </si>
  <si>
    <t>42 998059642</t>
  </si>
  <si>
    <t>SILVIA MARA DE SOUZA HALICK</t>
  </si>
  <si>
    <t>FERNANDA GROSSMANN ZIGER BORGES</t>
  </si>
  <si>
    <t>R PROFESSOR BECKER - 2263 - APTO 07</t>
  </si>
  <si>
    <t>DECIO YVAN SANCHES FILHO</t>
  </si>
  <si>
    <t>R XAVIER DA SILVA - 1473 - CLIN STA MARIA</t>
  </si>
  <si>
    <t>EDUARDO DE FRANCO BORGES</t>
  </si>
  <si>
    <t>42 991432223</t>
  </si>
  <si>
    <t>AV PROFESSORA LAURA PACHECO BASTOS - 1011 - ANDAR 8 SALA 804</t>
  </si>
  <si>
    <t>LINCOLN NORIMASSA YOSHIDA</t>
  </si>
  <si>
    <t>42 991078865</t>
  </si>
  <si>
    <t xml:space="preserve">R SALDANHA MARINHO - 754 - </t>
  </si>
  <si>
    <t>GUILHERME MORAES KRUGER</t>
  </si>
  <si>
    <t>42 36217509</t>
  </si>
  <si>
    <t>R PRES GETULIO VARGAS - 1216 - CAS UNIMED</t>
  </si>
  <si>
    <t>VANDERLEI ANTONIO GALAFASSI</t>
  </si>
  <si>
    <t>42 998326664</t>
  </si>
  <si>
    <t>R JOAO GONCALVES PADILHA - 257 - CLIAMO</t>
  </si>
  <si>
    <t>ANDERSON LUIZ DAL CASTEL</t>
  </si>
  <si>
    <t>42 34229157</t>
  </si>
  <si>
    <t>R ZEFERINO SALES BITTENCOURT - 771 - DAL CASTEL CLIN</t>
  </si>
  <si>
    <t>RIO BONITO</t>
  </si>
  <si>
    <t>FABIO DENARDI</t>
  </si>
  <si>
    <t>R PROF BECKER - 2263 - STA FE 7 ANDAR</t>
  </si>
  <si>
    <t>ELCIO KUPKA</t>
  </si>
  <si>
    <t>42 34221502</t>
  </si>
  <si>
    <t>R JOAO BATISTA GUERREIRO - 175 - DAL CASTEL CLINICA RADIOLOGICA</t>
  </si>
  <si>
    <t>BRUNO LEONARDO FREIRE DE ALENCAR</t>
  </si>
  <si>
    <t>42 999250440</t>
  </si>
  <si>
    <t>JUNIO PEREIRA PARDINS</t>
  </si>
  <si>
    <t>42 991076655</t>
  </si>
  <si>
    <t>R FREI CANECA - 1265 - ESPACO BRUNSFELD SAUDE</t>
  </si>
  <si>
    <t>FABIANO STEL DE AZEVEDO</t>
  </si>
  <si>
    <t>42 36351384</t>
  </si>
  <si>
    <t>R XV DE NOVEMBRO - 2781 - CLINICA FEMINA</t>
  </si>
  <si>
    <t>MARCELO DE CAMPOS LIMA</t>
  </si>
  <si>
    <t>42 999770608</t>
  </si>
  <si>
    <t xml:space="preserve">R TIRADENTES - 1535 - </t>
  </si>
  <si>
    <t>LEONARDO DEQUECH GAVARRETE</t>
  </si>
  <si>
    <t>42 984354453</t>
  </si>
  <si>
    <t>TR DA INDEPENDENCIA - 222 - CLINICA ZATTAR</t>
  </si>
  <si>
    <t>FABIO BELLIZZI FERREIRA</t>
  </si>
  <si>
    <t>42 30361516</t>
  </si>
  <si>
    <t>ANALICE BRUEL VALENTE ROCHA</t>
  </si>
  <si>
    <t>42 36274236</t>
  </si>
  <si>
    <t>R PROF BECKER - 2263 - SANTA FE</t>
  </si>
  <si>
    <t>MARIANA SACILOTO</t>
  </si>
  <si>
    <t>42 988017091</t>
  </si>
  <si>
    <t>R CAPITAO ROCHA - 2334 - CLINICA BAMBINA</t>
  </si>
  <si>
    <t>NOAN CAJAZEIRA VIVANCOS</t>
  </si>
  <si>
    <t>R PRES GETULIO VARGAS - 1216 - CAS UNIMED GUARAPUAVA</t>
  </si>
  <si>
    <t>FERNANDA CELIA FABIANI</t>
  </si>
  <si>
    <t>42 999170126</t>
  </si>
  <si>
    <t>R QUINTINO BOCAIUVA - 2326 - PREDIO DA BIOCENTER</t>
  </si>
  <si>
    <t>RODRIGO MARQUES CASSOLI</t>
  </si>
  <si>
    <t>42 999775092</t>
  </si>
  <si>
    <t>R QUINTINO BOCAIUVA - 2326 - 4 ANDAR</t>
  </si>
  <si>
    <t>DIOGO DEQUECH GAVARRETE</t>
  </si>
  <si>
    <t>R PE SALVADOR RENNA - 986 - ANIMO</t>
  </si>
  <si>
    <t>JOSE CANDIDO VALENTE MALAGUIDO</t>
  </si>
  <si>
    <t>R PROF BECKER - 2263 - 3 ANDAR</t>
  </si>
  <si>
    <t>DAVI DEQUECH FERREIRA</t>
  </si>
  <si>
    <t>42 999321500</t>
  </si>
  <si>
    <t xml:space="preserve">R DEPUTADO FRANCISCO COSTA - 155 - </t>
  </si>
  <si>
    <t>FERNANDO LUIS VISONI POLISELI</t>
  </si>
  <si>
    <t>42 998304446</t>
  </si>
  <si>
    <t>R COMENDADOR NORBERTO - 222 - UNICLINICA</t>
  </si>
  <si>
    <t>LUIS ANGELO SALMON</t>
  </si>
  <si>
    <t>R ANTONIO CANDIDO CAVALIN - 789 - SL 5 INST OLHOS</t>
  </si>
  <si>
    <t>DIOGO FERREIRA DE PAULA</t>
  </si>
  <si>
    <t>CRISTINE MILDRED DE LIZ MEDEIROS BORGES BUENO</t>
  </si>
  <si>
    <t>42 988764618</t>
  </si>
  <si>
    <t>R PEDRO ALVES - 1225 - SL 5</t>
  </si>
  <si>
    <t>RENATO MORAIS CARVALHO</t>
  </si>
  <si>
    <t>42 984312009</t>
  </si>
  <si>
    <t>R ABILIO CARVALHO BASTOS - 675 - MEDVIDA</t>
  </si>
  <si>
    <t>ANTONIO CARLOS DALBONI DE SOUZA JUNIOR</t>
  </si>
  <si>
    <t>42 31323000</t>
  </si>
  <si>
    <t>R ALBINO GRIGOLETTI - 105 - AGNUS DEI</t>
  </si>
  <si>
    <t>ALEXANDRE FADEL NASCIMENTO</t>
  </si>
  <si>
    <t xml:space="preserve">R PREF ANTONIO WITCHEMICHEN - 878 - </t>
  </si>
  <si>
    <t>42 34227070</t>
  </si>
  <si>
    <t>NAPOLEAO CLARO DE OLIVEIRA FILHO</t>
  </si>
  <si>
    <t>42 991470644</t>
  </si>
  <si>
    <t>R EXPED JOAO MARIA BATISTA - 1066 - SALA 01</t>
  </si>
  <si>
    <t>DIOGO FRANCESCO CASTOLDI</t>
  </si>
  <si>
    <t>42 999656975</t>
  </si>
  <si>
    <t>R QUINTINO BOCAIUVA - 2326 - 9 ANDAR SALA 902</t>
  </si>
  <si>
    <t>CARLOS HENRIQUE MILLIATI DE MARCHI</t>
  </si>
  <si>
    <t>R BENEDITO DE MORAIS - 400 - CADI</t>
  </si>
  <si>
    <t>ANGELO RAFAEL LENARTOWICZ LAWRYNIUK</t>
  </si>
  <si>
    <t>42 33041360</t>
  </si>
  <si>
    <t>LETICIA BARROS MARCONDES PACENKO</t>
  </si>
  <si>
    <t>42 36238827</t>
  </si>
  <si>
    <t xml:space="preserve">R BRIGADEIRO ROCHA - 2176 - </t>
  </si>
  <si>
    <t>JOAO GUERINO CATO</t>
  </si>
  <si>
    <t>R CLAUDIO COUTINHO - 1992 - CLIRE</t>
  </si>
  <si>
    <t>GABRIEL MARTINS DUDA</t>
  </si>
  <si>
    <t>R ANTONIO CANDIDO CAVALIN - 789 - HOSPITAL DE OLHOS DE IRATI</t>
  </si>
  <si>
    <t>LUCAS VIOMAR DE LIMA</t>
  </si>
  <si>
    <t>RAISA VITORIA RUBERT</t>
  </si>
  <si>
    <t>RAFAEL CAVALHEIRO CAVALLI</t>
  </si>
  <si>
    <t>42 30360027</t>
  </si>
  <si>
    <t xml:space="preserve">R TIRADENTES - 1956 - </t>
  </si>
  <si>
    <t>42 984042526</t>
  </si>
  <si>
    <t>GISELLE CAVALI DA COSTA RAITZ</t>
  </si>
  <si>
    <t>R PROFESSOR BECKER - 2263 - 6 ANDAR, SALA 1</t>
  </si>
  <si>
    <t>MARIELE TATIANE MOSQUER</t>
  </si>
  <si>
    <t>42 999622289</t>
  </si>
  <si>
    <t>R PREF ANTONIO WITCHEMICHEN - 878 - CLINICA COTRAMED</t>
  </si>
  <si>
    <t>MASSAO SCHNEIDER AOKI</t>
  </si>
  <si>
    <t>ANDRE LUIS RIBAS DE ABREU</t>
  </si>
  <si>
    <t>R QUINTINO BOCAIUVA - 1248 - ANEXO A MADECLINICA</t>
  </si>
  <si>
    <t>CARLOS EDUARDO MARCONDES CORDEIRO</t>
  </si>
  <si>
    <t>42 984271530</t>
  </si>
  <si>
    <t>R PROFESSOR BECKER - 2263 - ANDAR 01</t>
  </si>
  <si>
    <t>MAURO CEZAR TIVERON JUNIOR</t>
  </si>
  <si>
    <t>42 991210468</t>
  </si>
  <si>
    <t>R QUINTINO BOCAIUVA - 1248 - MADECLINICA</t>
  </si>
  <si>
    <t>LUCAS ANTONELLI</t>
  </si>
  <si>
    <t>42 36237220</t>
  </si>
  <si>
    <t>AV PROFESSORA LAURA PACHECO BASTOS - 1011 - CLINICA MEDICA SANTA INES</t>
  </si>
  <si>
    <t>GUILHERME FERREIRA SVARTZ</t>
  </si>
  <si>
    <t>42 999913796</t>
  </si>
  <si>
    <t xml:space="preserve">R QUINZE DE NOVEMBRO - 2861 - </t>
  </si>
  <si>
    <t>YUKI SCHNEIDER AOKI</t>
  </si>
  <si>
    <t>MARILIA CAMARGO DE SOUZA SARDETO</t>
  </si>
  <si>
    <t>42 988710130</t>
  </si>
  <si>
    <t>TR DA INDEPENDENCIA - 222 - 4 ANDAR</t>
  </si>
  <si>
    <t>MAURO CEZAR TIVERON</t>
  </si>
  <si>
    <t>R QUINTINO BOCAIUVA - 1248 - MADE CLINICA</t>
  </si>
  <si>
    <t>RODRIGO DE PAULA FEIJO</t>
  </si>
  <si>
    <t>42 999015346</t>
  </si>
  <si>
    <t xml:space="preserve">R CONEGO BRAGA - 852 - </t>
  </si>
  <si>
    <t>ALEXANDRE DIAS FRANCA</t>
  </si>
  <si>
    <t>42 36236098</t>
  </si>
  <si>
    <t>LUCAS MAGNO DE LACERDA MARTINS</t>
  </si>
  <si>
    <t>42 36238881</t>
  </si>
  <si>
    <t>R PROF BECKER - 2263 - AND 04</t>
  </si>
  <si>
    <t>SIMONE FERREIRA DIEGUEZ DE PAULA</t>
  </si>
  <si>
    <t>ANA LUIZA RODAKOWSKI DE ONOFRE</t>
  </si>
  <si>
    <t>42 36230748</t>
  </si>
  <si>
    <t>R VICENTE MACHADO - 1151 - GASTROCENTRO</t>
  </si>
  <si>
    <t>CANDEROI MAINARDES FILHO</t>
  </si>
  <si>
    <t>42 34461542</t>
  </si>
  <si>
    <t>AV SAO JOAO - 933 - 1 ANDAR SALA 5</t>
  </si>
  <si>
    <t>THAYS BYCZKOVSKI</t>
  </si>
  <si>
    <t>42 991162323</t>
  </si>
  <si>
    <t xml:space="preserve">R PROF VITOR FERREIRA DO AMARAL - 393 - </t>
  </si>
  <si>
    <t>CASSIA REJANE KRUK PRADO</t>
  </si>
  <si>
    <t>42 991376887</t>
  </si>
  <si>
    <t>R CONSELHEIRO ZACARIAS - 445 - SALA 1</t>
  </si>
  <si>
    <t>MARCOS CHAVES BARBOSA</t>
  </si>
  <si>
    <t>42 36356205</t>
  </si>
  <si>
    <t>R DIOGO PINTO - 1035 - SL 1</t>
  </si>
  <si>
    <t>CAROLINE POPIA FRANCA</t>
  </si>
  <si>
    <t>RICARDO DITZEL DELLE DONNE</t>
  </si>
  <si>
    <t>42 36235656</t>
  </si>
  <si>
    <t xml:space="preserve">R VICENTE MACHADO - 1100 - </t>
  </si>
  <si>
    <t>MARIANE CRISTINA DE OLIVEIRA</t>
  </si>
  <si>
    <t>AV MICHAEL MOOR - 1901 - FUNDACAO SEMMELWEIS</t>
  </si>
  <si>
    <t>ALINE WEBER RODRIGUES</t>
  </si>
  <si>
    <t>MARIELE GETESKI TONDO</t>
  </si>
  <si>
    <t>42 30351210</t>
  </si>
  <si>
    <t xml:space="preserve">R CORONEL SALDANHA - 2183 - </t>
  </si>
  <si>
    <t>JOSE MARCELO DA SILVA SANTOS</t>
  </si>
  <si>
    <t>42 33046015</t>
  </si>
  <si>
    <t xml:space="preserve">R SENADOR PINHEIRO MACHADO - 1700 - </t>
  </si>
  <si>
    <t>CAMILA DOS SANTOS DE ARAUJO DELLE DONNE</t>
  </si>
  <si>
    <t>41 996380756</t>
  </si>
  <si>
    <t xml:space="preserve">R MARECHAL FLORIANO PEIXOTO - 1059 - </t>
  </si>
  <si>
    <t>GABRIEL AUGUSTO SARDETO</t>
  </si>
  <si>
    <t>BRUNA CRISTINA OPOLSKI</t>
  </si>
  <si>
    <t>LUIZA RAHN RAMOS STROPARO</t>
  </si>
  <si>
    <t>42 998554247</t>
  </si>
  <si>
    <t>AV SAO JOAO - 933 - AND 01 SL 07</t>
  </si>
  <si>
    <t>DIANELYS LEON SANCHEZ</t>
  </si>
  <si>
    <t>42 998157927</t>
  </si>
  <si>
    <t xml:space="preserve">R PROTOGENES GUIMARAES - 115 - </t>
  </si>
  <si>
    <t>GIANFRANCESCO MARCONATO</t>
  </si>
  <si>
    <t>42 36041360</t>
  </si>
  <si>
    <t>MURILO CASAGRANDE</t>
  </si>
  <si>
    <t>42 991194855</t>
  </si>
  <si>
    <t xml:space="preserve">R PROFESSOR BECKER - 2263 - </t>
  </si>
  <si>
    <t>LEONARDO NARDI FARINAZZO</t>
  </si>
  <si>
    <t>42 999028362</t>
  </si>
  <si>
    <t>R PROFESSOR BECKER - 2263 - ANDAR 7</t>
  </si>
  <si>
    <t>MARINA PANKA</t>
  </si>
  <si>
    <t>R BENEDITO DE MORAIS - 400 - CADI CENTRO AVANCADO DE DIAGNO</t>
  </si>
  <si>
    <t>MARCOS ANDERSON KOSTECZKA</t>
  </si>
  <si>
    <t>GABRIEL DENARDI NASSER</t>
  </si>
  <si>
    <t>42 988375138</t>
  </si>
  <si>
    <t>R QUINTINO BOCAIUVA - 2326 - SALA 702 7ANDAR</t>
  </si>
  <si>
    <t>RAFAEL SCARPARI</t>
  </si>
  <si>
    <t>ALFREDO TEIXEIRA TONDO</t>
  </si>
  <si>
    <t>R PROFESSOR BECKER - 2263 - ANDAR 1</t>
  </si>
  <si>
    <t>VINICIUS ROCHA SALEMME</t>
  </si>
  <si>
    <t>42 984328665</t>
  </si>
  <si>
    <t>R CORONEL SALDANHA - 2095 - CENTER CLIN</t>
  </si>
  <si>
    <t>ELOISA FAVERO PIRES</t>
  </si>
  <si>
    <t>42 999621955</t>
  </si>
  <si>
    <t>KASSIA FERNANDA CORDOVA</t>
  </si>
  <si>
    <t>R PROFESSOR BECKER - 2263 - ANDAR 01 SALA 04 POLICLINICA S</t>
  </si>
  <si>
    <t>JULIANA ANDRZEJEWSKI DOS SANTOS</t>
  </si>
  <si>
    <t>42 991211144</t>
  </si>
  <si>
    <t>AV VEREADOR HONORIO BABINSKI - 69 - SALA 01</t>
  </si>
  <si>
    <t>TIAGO GONCALVES ROSA</t>
  </si>
  <si>
    <t>42 999149030</t>
  </si>
  <si>
    <t>R DEZENOVE DE DEZEMBRO - 590 - CDOR CENTRO CEREBRO COLUNA E D</t>
  </si>
  <si>
    <t>LUARA LETICIA GRANDE</t>
  </si>
  <si>
    <t>R VICENTE MACHADO - 1100 - ANDAR 01, SALA 01</t>
  </si>
  <si>
    <t>ANA CAROLINA MAZIERO REGIANI</t>
  </si>
  <si>
    <t>42 999862465</t>
  </si>
  <si>
    <t xml:space="preserve">AV INTERVENTOR MANOEL RIBAS - 131 - </t>
  </si>
  <si>
    <t>JOAO PAULO ARAUJO ABREU</t>
  </si>
  <si>
    <t>THATIANE LITENSKI</t>
  </si>
  <si>
    <t xml:space="preserve">R SALVATORE RENNA - 986 - </t>
  </si>
  <si>
    <t>MARLON HENRIQUE ALVARENGA</t>
  </si>
  <si>
    <t>42 999770644</t>
  </si>
  <si>
    <t xml:space="preserve">R EXPED JOAO MARIA BATISTA - 1066 - </t>
  </si>
  <si>
    <t>JAMILE MA YA XIANG YU</t>
  </si>
  <si>
    <t>JOSE RENATO BENETTE JERONYMO</t>
  </si>
  <si>
    <t xml:space="preserve">R GETULIO VARGAS - 2244 - </t>
  </si>
  <si>
    <t>BRUNA ELISA BUHRER</t>
  </si>
  <si>
    <t>GABRIEL KOECH BRATI</t>
  </si>
  <si>
    <t>GABRIEL ANDRE SILVERIO</t>
  </si>
  <si>
    <t>GILBERTO GRACIANO DE MELO</t>
  </si>
  <si>
    <t>42 36275046</t>
  </si>
  <si>
    <t xml:space="preserve">R QUINTINO BOCAIUVA - 1948 - </t>
  </si>
  <si>
    <t>ERIC PRADO DIEGUES</t>
  </si>
  <si>
    <t>42 30352040</t>
  </si>
  <si>
    <t>R ARLINDO RIBEIRO - 924 - CENTRO MEDICO</t>
  </si>
  <si>
    <t>ROSANE CURY DECIO</t>
  </si>
  <si>
    <t>42 33045097</t>
  </si>
  <si>
    <t>R MAL FLORIANO PEIXOTO - 585 - CLIN CARDIOPLUS</t>
  </si>
  <si>
    <t>WOLODYMIR KOWALTSCHUK</t>
  </si>
  <si>
    <t>42 34461537</t>
  </si>
  <si>
    <t xml:space="preserve">R CONS RUI BARBOSA - 1115 - </t>
  </si>
  <si>
    <t>EDSON CARLOS CREMA</t>
  </si>
  <si>
    <t>42 999773005</t>
  </si>
  <si>
    <t>R VISCONDE DE GUARAPUAVA - 834 - CLIMEDSON</t>
  </si>
  <si>
    <t>DECIO YVAN SANCHES</t>
  </si>
  <si>
    <t>STEFAN WOLANSKI NEGRAO</t>
  </si>
  <si>
    <t>42 988663327</t>
  </si>
  <si>
    <t>TARCISIO FORNECH CANSIAN</t>
  </si>
  <si>
    <t xml:space="preserve">R MAL DEODORO - 1075 - </t>
  </si>
  <si>
    <t>ELZIO TEIXEIRA MACHADO</t>
  </si>
  <si>
    <t>42 36361155</t>
  </si>
  <si>
    <t>R ALZIRA DE ABREU - 545 - HOSPITAL</t>
  </si>
  <si>
    <t>ADIR JORGE DOMINGOS</t>
  </si>
  <si>
    <t>ALEXANDRE BURKO</t>
  </si>
  <si>
    <t>DAVID LIVINGSTONE ALVES FIGUEIREDO</t>
  </si>
  <si>
    <t>42 988368730</t>
  </si>
  <si>
    <t>R CEL SALDANHA - 2665 - INST PRIME</t>
  </si>
  <si>
    <t>VANIA MARIA HENRIQUE DE SOUZA FERLIM</t>
  </si>
  <si>
    <t>42 999114844</t>
  </si>
  <si>
    <t xml:space="preserve">R CORONEL SALDANHA - 2330 - </t>
  </si>
  <si>
    <t>HERALDO ULIANA</t>
  </si>
  <si>
    <t>42 36226560</t>
  </si>
  <si>
    <t>R QUINTINO BOCAIUVA - 2326 - SL 302 3 ANDAR</t>
  </si>
  <si>
    <t>ISAC KEI YAMAZAKI</t>
  </si>
  <si>
    <t>R QUINZE DE NOVEMBRO - 1113 - HOSP SAO LUCAS</t>
  </si>
  <si>
    <t>MIGUEL HORBAN</t>
  </si>
  <si>
    <t>42 36571514</t>
  </si>
  <si>
    <t xml:space="preserve">R MOISES LUPION - 926 - </t>
  </si>
  <si>
    <t>GILBERTO SACILOTO</t>
  </si>
  <si>
    <t>ILTON FRANZONI</t>
  </si>
  <si>
    <t xml:space="preserve">R CAP ANTONIO JOAQUIM DE CAMARGO - 735 - </t>
  </si>
  <si>
    <t>EDINA RAMOS RIBEIRO CARVALHO</t>
  </si>
  <si>
    <t>42 36236291</t>
  </si>
  <si>
    <t xml:space="preserve">R PRES GETULIO VARGAS - 1536 - </t>
  </si>
  <si>
    <t>MARCEL YONAHA NISHIKAWA</t>
  </si>
  <si>
    <t>42 30355211</t>
  </si>
  <si>
    <t>R CEL SALDANHA - 2095 - SL 06</t>
  </si>
  <si>
    <t>REINALDO ROCHA MARTINS</t>
  </si>
  <si>
    <t>42 36238558</t>
  </si>
  <si>
    <t>R PROFESSOR BECKER - 2263 - SANTA FE</t>
  </si>
  <si>
    <t>JOSE MARIA RIBEIRO DE CAMPOS</t>
  </si>
  <si>
    <t>42 34223503</t>
  </si>
  <si>
    <t xml:space="preserve">R ANTONIO CANDIDO CAVALIN - 790 - </t>
  </si>
  <si>
    <t>LEONIDAS CORDEIRO VIRMOND</t>
  </si>
  <si>
    <t>R VICENTE MACHADO - 997 - DIAGSAUDE</t>
  </si>
  <si>
    <t>JOAO BATISTA DE MORAES FERREIRA</t>
  </si>
  <si>
    <t xml:space="preserve">R DEP FRANCISCO COSTA - 155 - </t>
  </si>
  <si>
    <t>JOSE CARLOS CASSOLI</t>
  </si>
  <si>
    <t>42 999775094</t>
  </si>
  <si>
    <t>R QUINTINO BOCAIUVA - 2326 - BIOCENTER 4 ANDAR</t>
  </si>
  <si>
    <t>ANGELO HENRIQUE FRANCA</t>
  </si>
  <si>
    <t>42 991585151</t>
  </si>
  <si>
    <t>R MAL FLORIANO PEIXOTO - 1811 - SALA 03</t>
  </si>
  <si>
    <t>PEDRO IRINEU WEBER</t>
  </si>
  <si>
    <t>42 984393215</t>
  </si>
  <si>
    <t>R PROF BECKER - 2263 - SANTA FE 7 ANDAR</t>
  </si>
  <si>
    <t>TULIO PEREIRA PAIATO</t>
  </si>
  <si>
    <t>42 999772434</t>
  </si>
  <si>
    <t>R BRIGADEIRO ROCHA - 1253 - ESQ PROF BECKER</t>
  </si>
  <si>
    <t>IARA RODRIGUES VIEIRA</t>
  </si>
  <si>
    <t>42 36237880</t>
  </si>
  <si>
    <t>R BENJAMIN CONSTANT - 896 - SALA 02</t>
  </si>
  <si>
    <t>PEDRO GUSTAVO SANTOS MENDES</t>
  </si>
  <si>
    <t>42 36223675</t>
  </si>
  <si>
    <t>R COMENDADOR NORBERTO - 333 - NEUROCLINICA</t>
  </si>
  <si>
    <t>FRANCISCO JOSE FERNANDES ALVES</t>
  </si>
  <si>
    <t>42 988026553</t>
  </si>
  <si>
    <t>R QUINTINO BOCAIUVA - 2326 - 10 ANDAR</t>
  </si>
  <si>
    <t>JANAINA ZAMUNER SANCHEZ PAIATO</t>
  </si>
  <si>
    <t>R BRIGADEIRO ROCHA - 1253 - ESQ C PROF BECKER</t>
  </si>
  <si>
    <t>JULIO CARLOS NAHAS DE CASTRO PINTO</t>
  </si>
  <si>
    <t>42 999730089</t>
  </si>
  <si>
    <t>R CONSELHEIRO ZACARIAS - 445 - CLIN REVIVER</t>
  </si>
  <si>
    <t>ARNALDO TOMIO AOKI</t>
  </si>
  <si>
    <t>42 999601114</t>
  </si>
  <si>
    <t>R PEDRO ALVES - 1283 - HOSPITAL SANTA TEREZA</t>
  </si>
  <si>
    <t>FREDERICO EDUARDO WARPECHOWSKI VIRMOND</t>
  </si>
  <si>
    <t>TADEU SVARTZ</t>
  </si>
  <si>
    <t>42 36352694</t>
  </si>
  <si>
    <t xml:space="preserve">R DIOGO PINTO - 1145 - </t>
  </si>
  <si>
    <t>EMANUEL FERNANDES ALVES</t>
  </si>
  <si>
    <t>LADISLAO OBRZUT NETO</t>
  </si>
  <si>
    <t>42 991013982</t>
  </si>
  <si>
    <t>GUSTAVO ACURCIO SOUZA CRUZ</t>
  </si>
  <si>
    <t>42 33048792</t>
  </si>
  <si>
    <t>R QUINTINO BOCAIUVA - 2326 - 3 ANDAR</t>
  </si>
  <si>
    <t>SONIA MARIA CALDEIRA PIEROBOM</t>
  </si>
  <si>
    <t>AV MICHAEL MOOR - 1901 - HOSPITAL SEMMELWEIS</t>
  </si>
  <si>
    <t>FREDERICO GUAURINO DE OLIVEIRA JUNIOR</t>
  </si>
  <si>
    <t>42 31325051</t>
  </si>
  <si>
    <t xml:space="preserve">R ANGELO LUIZ BOZZA - 80 - </t>
  </si>
  <si>
    <t>DILAMAR JOSE RODRIGUES DA SILVA</t>
  </si>
  <si>
    <t>42 991056454</t>
  </si>
  <si>
    <t>R MAL FLORIANO PEIXOTO - 650 - CX POSTAL 10</t>
  </si>
  <si>
    <t>RODRIGO PEREIRA</t>
  </si>
  <si>
    <t>42 991236677</t>
  </si>
  <si>
    <t>R QUINTINO BOCAIUVA - 2326 - ANDAR 04 SALA 404</t>
  </si>
  <si>
    <t>EMERSON LUIZ NEVES</t>
  </si>
  <si>
    <t>R PRES GETULIO VARGAS - 953 - ED PROFCLAUDETE 2 AN</t>
  </si>
  <si>
    <t>UBIRATAN CEBULSKI</t>
  </si>
  <si>
    <t>R MICHAEL MOOR - 1901 - HOSPITAL</t>
  </si>
  <si>
    <t>RIADE RAMEZ NICOLAU HOSNI</t>
  </si>
  <si>
    <t>BELARMINO ANTONIO BACCIN</t>
  </si>
  <si>
    <t>42 36232363</t>
  </si>
  <si>
    <t>R XAVIER DA SILVA - 755 - MATER DEI</t>
  </si>
  <si>
    <t>RICARDO MASSAKAZU AOKI</t>
  </si>
  <si>
    <t>42 999090154</t>
  </si>
  <si>
    <t>R JOAO BATISTA GUERREIRO - 155 - ANDAR 04</t>
  </si>
  <si>
    <t>LUIZ ANGELO FORNAZARI</t>
  </si>
  <si>
    <t>GEORGE PAULO SILVA RAITZ</t>
  </si>
  <si>
    <t>R PROF BECKER - 2263 - STA FE 6 ANDAR</t>
  </si>
  <si>
    <t>SEIHEI OSHIRO</t>
  </si>
  <si>
    <t>42 36773647</t>
  </si>
  <si>
    <t>R FRANCISCO DELLE - 50 - SL 01</t>
  </si>
  <si>
    <t>JORGE LUIZ MASSARO</t>
  </si>
  <si>
    <t>42 36234442</t>
  </si>
  <si>
    <t xml:space="preserve">AV VER RUBEM SIQUEIRA RIBAS - 73 - </t>
  </si>
  <si>
    <t>INOCENCIO DE OLIVEIRA ABREU</t>
  </si>
  <si>
    <t>R VER JOSE AYRES DE OLIVEIRA - 986 - CLIN PROVIDA</t>
  </si>
  <si>
    <t>OSMARIO EDSON DE ANDRADE GOES</t>
  </si>
  <si>
    <t>ERNANI DE CAMPOS</t>
  </si>
  <si>
    <t>42 999115501</t>
  </si>
  <si>
    <t xml:space="preserve">R QUINTINO BOCAIUVA - 2360 - </t>
  </si>
  <si>
    <t>JONAS TADEU DUDA</t>
  </si>
  <si>
    <t>42 999747116</t>
  </si>
  <si>
    <t xml:space="preserve">R ZEFERINO SALES BITTENCOURT - 845 - </t>
  </si>
  <si>
    <t>42 34232413</t>
  </si>
  <si>
    <t xml:space="preserve">R SENHORINHA LOPES - 408 - </t>
  </si>
  <si>
    <t>STROPARO</t>
  </si>
  <si>
    <t>RENILDA DE MIRANDA LIMA MARTINS</t>
  </si>
  <si>
    <t>42 36235381</t>
  </si>
  <si>
    <t>WALTER JOSE MATHIAS</t>
  </si>
  <si>
    <t>42 30352268</t>
  </si>
  <si>
    <t>R MARECHAL FLORIANO PEIXOTO - 1811 - ED ARAUCARIA</t>
  </si>
  <si>
    <t>CARLOS HAMILTON DURSKI</t>
  </si>
  <si>
    <t>42 34231311</t>
  </si>
  <si>
    <t>JOAO DIAS JUNIOR</t>
  </si>
  <si>
    <t>42 36238990</t>
  </si>
  <si>
    <t>R VISCONDE DE GUARAPUAVA - 744 - SESMT</t>
  </si>
  <si>
    <t>SONIA MARIA SCHNEIDER</t>
  </si>
  <si>
    <t>FERNANDO CESAR DUDA</t>
  </si>
  <si>
    <t>POTITO SHIRUYUKI SAKANE</t>
  </si>
  <si>
    <t>42 34222732</t>
  </si>
  <si>
    <t xml:space="preserve">R PROF VITOR FERREIRA DO AMARAL - 163 - </t>
  </si>
  <si>
    <t>AUGUSTO CESAR PRADO ALVES</t>
  </si>
  <si>
    <t>42 30356622</t>
  </si>
  <si>
    <t>R CORONEL SALDANHA - 2665 - INSTITUTO PRIME</t>
  </si>
  <si>
    <t>ABDUL RAHMAN DARUICH</t>
  </si>
  <si>
    <t>42 998383018</t>
  </si>
  <si>
    <t>PAULO SERGIO BIANCHINI PEREZ</t>
  </si>
  <si>
    <t>42 984121144</t>
  </si>
  <si>
    <t>R VER JOSE AYRES DE OLIVEIRA - 986 - CLIN PRO VIDA</t>
  </si>
  <si>
    <t>SONIA MARGARETE CAVALI DA COSTA</t>
  </si>
  <si>
    <t>ALICAR DARWICH</t>
  </si>
  <si>
    <t>42 999501791</t>
  </si>
  <si>
    <t>R CORONEL SALDANHA - 2330 - CLINICA ATITUDE</t>
  </si>
  <si>
    <t>BRAULIO DE ALENCAR HONORATO</t>
  </si>
  <si>
    <t>CARLOS ROGERIO DA SILVA SANTOS</t>
  </si>
  <si>
    <t>42 36262658</t>
  </si>
  <si>
    <t>R MAL FLORIANO PEIXOTO - 1811 - EDIF ARAUCARIA</t>
  </si>
  <si>
    <t>ELIANA DE FATIMA PIRES</t>
  </si>
  <si>
    <t xml:space="preserve">R CEL SALDANHA - 2351 - </t>
  </si>
  <si>
    <t>JEFFERSON LUIZ SPEGIORIN</t>
  </si>
  <si>
    <t>MARCOS ANTONIO BREMM DE OLIVEIRA</t>
  </si>
  <si>
    <t>R PROF BECKER - 2263 - 2 ANDAR SANTA FE</t>
  </si>
  <si>
    <t>RITA DE CASSIA RIBEIRO PENHA ARRUDA</t>
  </si>
  <si>
    <t>42 36236569</t>
  </si>
  <si>
    <t>TR DA INDEPENDENCIA - 222 - 4 AND CLIN ZATTAR</t>
  </si>
  <si>
    <t>RUI PAES BARBOSA</t>
  </si>
  <si>
    <t>ORLANDO BELIN JUNIOR</t>
  </si>
  <si>
    <t>R CLAUDIO COUTINHO - 1792 - CLIRE</t>
  </si>
  <si>
    <t>ROGERIO LONGHI FERRO</t>
  </si>
  <si>
    <t>STELA MARIS RIBAS DE ABREU BORGES</t>
  </si>
  <si>
    <t>42 36236115</t>
  </si>
  <si>
    <t xml:space="preserve">R 17 DE JULHO - 1609 - </t>
  </si>
  <si>
    <t>ROSELY RIKI MATSUBARA</t>
  </si>
  <si>
    <t>JEAN BOUTROS SATER</t>
  </si>
  <si>
    <t>42 36235599</t>
  </si>
  <si>
    <t>R ARLINDO RIBEIRO - 1230 - SAO LUCAS</t>
  </si>
  <si>
    <t>HUMBERTO PELLEGRINI MAIA</t>
  </si>
  <si>
    <t>42 988799000</t>
  </si>
  <si>
    <t xml:space="preserve">R ARLINDO RIBEIRO - 1230 - </t>
  </si>
  <si>
    <t>MARGARETI NARDI FARINAZZO</t>
  </si>
  <si>
    <t>42 36239873</t>
  </si>
  <si>
    <t>R CAPITAO FREDERICO VIRMOND - 2426 - SALUT</t>
  </si>
  <si>
    <t>BASILIO TECHY</t>
  </si>
  <si>
    <t>CHEHADE WADIH TAHECH</t>
  </si>
  <si>
    <t>42 36233041</t>
  </si>
  <si>
    <t>R PROF BECKER - 2263 - SL 02 2 AND</t>
  </si>
  <si>
    <t>MARCO AURELIO BORAZO</t>
  </si>
  <si>
    <t>42 36233452</t>
  </si>
  <si>
    <t>JOAO MARCOS COTLINSKY</t>
  </si>
  <si>
    <t>42 36238659</t>
  </si>
  <si>
    <t>R PROFESSOR BECKER - 2263 - STA FE 3 ANDAR</t>
  </si>
  <si>
    <t>ABRAO JOSE MELHEM JUNIOR</t>
  </si>
  <si>
    <t>42 984271076</t>
  </si>
  <si>
    <t>R MAL FLORIANO PEIXOTO - 1811 - EDIF ARAUCARIA SL 1</t>
  </si>
  <si>
    <t>AMIR YOUSSF NASR</t>
  </si>
  <si>
    <t>42 36231105</t>
  </si>
  <si>
    <t>R ARLINDO RIBEIRO - 924 - SALA 2</t>
  </si>
  <si>
    <t>DAISY MARA PIECHNIK BARROS MARCONDES</t>
  </si>
  <si>
    <t>R BRIGADEIRO ROCHA - 2176 - ESQ DR LARANJEIRAS</t>
  </si>
  <si>
    <t>DANILO ROMANO BERTE NETO</t>
  </si>
  <si>
    <t>ANTONIO FELIPE MAYANS</t>
  </si>
  <si>
    <t>42 36461171</t>
  </si>
  <si>
    <t xml:space="preserve">R JOSE KLOSOVSKI - 781 - </t>
  </si>
  <si>
    <t>VILA SULINA</t>
  </si>
  <si>
    <t>MARCOS ANTONIO CHORATES</t>
  </si>
  <si>
    <t>42 36216243</t>
  </si>
  <si>
    <t>R PEDRO ALVES - 1283 - HOSP STA TEREZA</t>
  </si>
  <si>
    <t>RENATA FREITAS DE LIRA</t>
  </si>
  <si>
    <t>42 34228441</t>
  </si>
  <si>
    <t>JOSE ROQUE CAVENAGHI JUNIOR</t>
  </si>
  <si>
    <t>42 998573559</t>
  </si>
  <si>
    <t>R ALBINO GRIGOLETTI - 107 - HOSPITAL AGNUS DEI</t>
  </si>
  <si>
    <t>RUBENS SPONHOLZ VENSKE JUNIOR</t>
  </si>
  <si>
    <t>42 991020271</t>
  </si>
  <si>
    <t>R PROF BECKER - 2263 - POLICLINICA SANTA FE</t>
  </si>
  <si>
    <t>SABINE BUCKMANN HOLDORF</t>
  </si>
  <si>
    <t>42 36255001</t>
  </si>
  <si>
    <t xml:space="preserve">AV MICHAEL MOOR - 1901 - </t>
  </si>
  <si>
    <t>COL VITORIA</t>
  </si>
  <si>
    <t>LEILA APARECIDA PELEPIU LANDGRAF</t>
  </si>
  <si>
    <t>42 999620013</t>
  </si>
  <si>
    <t xml:space="preserve">AV PRESIDENTE GETULIO VARGAS - 590 - </t>
  </si>
  <si>
    <t>ADL MOHAMAD DARWICH</t>
  </si>
  <si>
    <t>42 36230069</t>
  </si>
  <si>
    <t>R PEDRO ALVES - 1197 - CLIN BATEL</t>
  </si>
  <si>
    <t>STELLA MARIS KLUEGER</t>
  </si>
  <si>
    <t>MARCELO CHUCHENE BAPTISTA</t>
  </si>
  <si>
    <t>42 991615907</t>
  </si>
  <si>
    <t>ANA PAULA LOPES RIBEIRO</t>
  </si>
  <si>
    <t>42 999118400</t>
  </si>
  <si>
    <t>R PEDRO ALVES - 1146 - SALA 02</t>
  </si>
  <si>
    <t>RENATA WANDERLEY NOGUEIRA</t>
  </si>
  <si>
    <t>42 999782002</t>
  </si>
  <si>
    <t>R JOAO BATISTA GUERREIRO - 155 - 4 ANDAR</t>
  </si>
  <si>
    <t>MARIO GILBERTO DA SILVA CRUZ</t>
  </si>
  <si>
    <t>42 991294239</t>
  </si>
  <si>
    <t xml:space="preserve">R MAL FLORIANO PEIXOTO - 1226 - </t>
  </si>
  <si>
    <t xml:space="preserve">R MAL FLORIANO PEIXOTO - 367 - </t>
  </si>
  <si>
    <t>RODRIGO SERENO CREMA</t>
  </si>
  <si>
    <t>42 991219200</t>
  </si>
  <si>
    <t xml:space="preserve">R DEZESSETE DE JULHO - 707 - </t>
  </si>
  <si>
    <t>SERGIO SAVI AGULHAM</t>
  </si>
  <si>
    <t>42 991570670</t>
  </si>
  <si>
    <t>R BENEDITO DE MORAIS - 400 - SL 4</t>
  </si>
  <si>
    <t>SILVANA FREIRE SCHEIDT</t>
  </si>
  <si>
    <t>SIMONE SACZKOWSKI</t>
  </si>
  <si>
    <t>THIBERIO DE OLIVEIRA MOURA</t>
  </si>
  <si>
    <t>42 999255115</t>
  </si>
  <si>
    <t xml:space="preserve">R VICENTE MACHADO - 548 - </t>
  </si>
  <si>
    <t>FERNANDO AUGUSTO SEGABINAZZI</t>
  </si>
  <si>
    <t>42 999114547</t>
  </si>
  <si>
    <t>R PRES GETULIO VARGAS - 953 - SL 01 TERREO</t>
  </si>
  <si>
    <t>ROBERTA SOUZA RITTY RIBEIRO</t>
  </si>
  <si>
    <t>42 999774846</t>
  </si>
  <si>
    <t xml:space="preserve">R 5 DE OUTUBRO - 1575 - </t>
  </si>
  <si>
    <t>ANDERSON VINICIUS KUGLER FADEL</t>
  </si>
  <si>
    <t>42 991236792</t>
  </si>
  <si>
    <t>R CEL SALDANHA - 2186 - SL 1 E 2</t>
  </si>
  <si>
    <t>SIMONE DO ROCIO BENGTSSON</t>
  </si>
  <si>
    <t>42 999120145</t>
  </si>
  <si>
    <t>JANUARIO DE SIO NETO</t>
  </si>
  <si>
    <t>42 36356353</t>
  </si>
  <si>
    <t>R QUINZE DE NOVEMBRO - 2787 - CLIN FEMINA</t>
  </si>
  <si>
    <t>JOSE DANILO RAGUGNETI</t>
  </si>
  <si>
    <t>42 984057258</t>
  </si>
  <si>
    <t>SERGIO OSANY GARCIA VIEIRA</t>
  </si>
  <si>
    <t>42 999116401</t>
  </si>
  <si>
    <t xml:space="preserve">R TIRADENTES - 42 - </t>
  </si>
  <si>
    <t>EROS URIEL RODRIGUES</t>
  </si>
  <si>
    <t>MARCIO PEREIRA MARREIROS</t>
  </si>
  <si>
    <t>GLAUCO ANTONIO RIBAS</t>
  </si>
  <si>
    <t>CRISTIANO ALVARIZA AMARAL</t>
  </si>
  <si>
    <t>42 30356624</t>
  </si>
  <si>
    <t>R PROF BECKER - 2263 - POLICLINICA SANTA FE 4 ANDAR</t>
  </si>
  <si>
    <t>GUILHERME GONCALVES LUSTOZA ARAUJO</t>
  </si>
  <si>
    <t>42 30354585</t>
  </si>
  <si>
    <t>R VICENTE MACHADO - 1151 - DE 964965 A 25982599</t>
  </si>
  <si>
    <t>FABIANA FERREIRA DIEGUEZ ORTEGA</t>
  </si>
  <si>
    <t>LEANDRO SOUSA ARAUJO</t>
  </si>
  <si>
    <t>42 998410313</t>
  </si>
  <si>
    <t>R ABILIO CARVALHO BASTOS - 640 - SALA 03</t>
  </si>
  <si>
    <t>LINEU DOMINGOS CARLETO JUNIOR</t>
  </si>
  <si>
    <t>42 984271762</t>
  </si>
  <si>
    <t>CRISTINA LOPES RIBEIRO</t>
  </si>
  <si>
    <t>42 33043044</t>
  </si>
  <si>
    <t xml:space="preserve">R QUINTINO BOCAIUVA - 2326 - </t>
  </si>
  <si>
    <t>ALEXANDRE CURY MARTINS</t>
  </si>
  <si>
    <t>RONALDO VIEIRA ARMOND</t>
  </si>
  <si>
    <t>ANTONIO CARLOS BOTELHO DA SILVA</t>
  </si>
  <si>
    <t>JOSE BRUNO SILVEIRA DE SOUZA</t>
  </si>
  <si>
    <t>22 38338350</t>
  </si>
  <si>
    <t>ROSIVALDO DA CRUZ BRAGA</t>
  </si>
  <si>
    <t>22 988522471</t>
  </si>
  <si>
    <t>RUI BARBOSA - 383 - SALA 207</t>
  </si>
  <si>
    <t>LUCIO FLAVIO DE MORAES WON HELD</t>
  </si>
  <si>
    <t xml:space="preserve">VEREADOR ANTONIO TAVARES GUIMARAES - 55 - </t>
  </si>
  <si>
    <t>TULIO TINOCO DOS SANTOS</t>
  </si>
  <si>
    <t xml:space="preserve">CEL LUIZ FERRAZ - 397 - </t>
  </si>
  <si>
    <t>CARLA HENRIQUES AGOSTINI VINCIS</t>
  </si>
  <si>
    <t>22 38225734</t>
  </si>
  <si>
    <t xml:space="preserve">LICY DE CASTRO PEREIRA - 108 - </t>
  </si>
  <si>
    <t>RENATO TATAGIBA GARCIA</t>
  </si>
  <si>
    <t>22 999413536</t>
  </si>
  <si>
    <t>JOAO MARCOS BOECHAT CAPITTA ROCHA</t>
  </si>
  <si>
    <t xml:space="preserve">VER ANTONIO TAVARES GUIMARAES - 55 - </t>
  </si>
  <si>
    <t>RENATA MARIA MOURA CORREIA</t>
  </si>
  <si>
    <t>22 38314820</t>
  </si>
  <si>
    <t>EXPEDICIONARIO PAULO MOREIRA - 105 - SALA 403</t>
  </si>
  <si>
    <t>LUIZ EUGENIO MONTEIRO DE BARROS</t>
  </si>
  <si>
    <t>22 38220849</t>
  </si>
  <si>
    <t>DEZ DE MAIO - 626 - SALAS 402 E 408</t>
  </si>
  <si>
    <t>FLAVIA DINIZ COUTO SANT ANA</t>
  </si>
  <si>
    <t>22 38312330</t>
  </si>
  <si>
    <t>DOUTOR ABREU LIMA - 97 - SALA 209</t>
  </si>
  <si>
    <t>ALCINEIA RIBEIRO BRUM SILVEIRA</t>
  </si>
  <si>
    <t>22 38221909</t>
  </si>
  <si>
    <t>RUI BARBOSA - 383 - SALA 116</t>
  </si>
  <si>
    <t>LUIZ EDUARDO OLIVIER TINOCO</t>
  </si>
  <si>
    <t>22 38241652</t>
  </si>
  <si>
    <t>RUI BARBOSA - 383 - SALA 602</t>
  </si>
  <si>
    <t>CARLOS EUGENIO MONTEIRO DE BARROS</t>
  </si>
  <si>
    <t>DEZ DE MAIO - 626 - SALA 402</t>
  </si>
  <si>
    <t>FERNANDO BASILIO DOS SANTOS</t>
  </si>
  <si>
    <t>22 31160089</t>
  </si>
  <si>
    <t xml:space="preserve">TENENTE JOSE TEIXEIRA - 506 - </t>
  </si>
  <si>
    <t>ALCIONE GIRALDO CARVALHO</t>
  </si>
  <si>
    <t>22 38227913</t>
  </si>
  <si>
    <t xml:space="preserve">PADRE JOAO BATISTA - 50 - </t>
  </si>
  <si>
    <t>SERGIO KIFFER MACEDO</t>
  </si>
  <si>
    <t>CHARBEL MONTEIRO MANSUR</t>
  </si>
  <si>
    <t>22 38422051</t>
  </si>
  <si>
    <t>SCHUWARTZ VIEIRA - 95 - SALA 06</t>
  </si>
  <si>
    <t>MARCUS VINICIUS DE OLIVEIRA PINTO</t>
  </si>
  <si>
    <t>22 38226956</t>
  </si>
  <si>
    <t>ANTONIO TAVARES GUIMARAES - 498 - SL 304</t>
  </si>
  <si>
    <t>CRISTIAAN SALGUEIRO AVELINO</t>
  </si>
  <si>
    <t>DEZ DE MAIO - 500 - SALA 1012</t>
  </si>
  <si>
    <t>ANICK RODRIGUES LEITE</t>
  </si>
  <si>
    <t>22 38244907</t>
  </si>
  <si>
    <t>DEZ DE MAIO - 626 - 306</t>
  </si>
  <si>
    <t>MARRATHMA SEPULVEDA RIBEIRO</t>
  </si>
  <si>
    <t>AGOSTINHO PAULO BRANDAO BOECHAT</t>
  </si>
  <si>
    <t>22 38231313</t>
  </si>
  <si>
    <t>DEZ DE MAIO - 500 - SALA 1210</t>
  </si>
  <si>
    <t>DANIELLA SUISSO DE NOVAES MOTA</t>
  </si>
  <si>
    <t>22 999270091</t>
  </si>
  <si>
    <t>10 DE MAIO - 500 - SALA 309</t>
  </si>
  <si>
    <t>22 38311226</t>
  </si>
  <si>
    <t>GOVERNADOR PORTELA - 130 - SALA 305</t>
  </si>
  <si>
    <t>VANIA SIMOES DOS SANTOS RIOS</t>
  </si>
  <si>
    <t>22 38421250</t>
  </si>
  <si>
    <t xml:space="preserve">SCHUWARTZ  VIEIRA - 403 - </t>
  </si>
  <si>
    <t>VANIA LUCIA CARRARA LACERDA</t>
  </si>
  <si>
    <t>22 38243629</t>
  </si>
  <si>
    <t>RUI BARBOSA - 383 - SALA 105</t>
  </si>
  <si>
    <t>JULIANA MAGGINI LEITE DE ABREU</t>
  </si>
  <si>
    <t>22 38228469</t>
  </si>
  <si>
    <t>DEZ DE MAIO - 604 - SALA 505</t>
  </si>
  <si>
    <t>ANE ESPOSTI RANGEL BASTOS</t>
  </si>
  <si>
    <t>22 38236208</t>
  </si>
  <si>
    <t>10 DE MAIO - 500 - SALA 1416</t>
  </si>
  <si>
    <t>REBECCA MARTINS OLIVEIRA TANNUS</t>
  </si>
  <si>
    <t>FABRICIO ARAUJO AGUIAR</t>
  </si>
  <si>
    <t>LEANDRO RIBEIRO CHIARELLI</t>
  </si>
  <si>
    <t>22 38221855</t>
  </si>
  <si>
    <t>DEZ DE MAIO - 604 - SALA 405</t>
  </si>
  <si>
    <t>ANDRE DO VALE TEVES</t>
  </si>
  <si>
    <t>SAVIO FIGUEIRA RABELLO ALONSO</t>
  </si>
  <si>
    <t>ESTELA TEBALDI BATISTA DE ALMEIDA</t>
  </si>
  <si>
    <t>VITOR RODRIGUES REDER</t>
  </si>
  <si>
    <t>22 38225830</t>
  </si>
  <si>
    <t xml:space="preserve">SATIRO GARIBALDI - 379 - </t>
  </si>
  <si>
    <t>RENAN DE SOUZA CARVALHO</t>
  </si>
  <si>
    <t>OLAVO FERREIRA NUNES</t>
  </si>
  <si>
    <t>FERNANDA GOUVEIA D ALMEIDA</t>
  </si>
  <si>
    <t>MARCIO DE OLIVEIRA NOVAES</t>
  </si>
  <si>
    <t>22 38221259</t>
  </si>
  <si>
    <t>CARDOSO MOREIRA - 841 - SALA 111</t>
  </si>
  <si>
    <t>PEDRO PEREIRA SALES NETO</t>
  </si>
  <si>
    <t>PABLO GUIMARAES DE OLIVEIRA</t>
  </si>
  <si>
    <t>22 38311194</t>
  </si>
  <si>
    <t>TENENTE JOSE TEIXEIRA - 488 - SALA 01</t>
  </si>
  <si>
    <t>TARCILIO MACHADO PIMENTEL</t>
  </si>
  <si>
    <t>FABIO FERNANDES DE SOUZA</t>
  </si>
  <si>
    <t>JULIO MARCO SOUTELINO COSTA</t>
  </si>
  <si>
    <t>22 997419632</t>
  </si>
  <si>
    <t xml:space="preserve">DEZ DE MAIO - 500 - </t>
  </si>
  <si>
    <t>BARBARA GAZAL COSTA FREITAS</t>
  </si>
  <si>
    <t>LILIAN ALVES LOPES RODRIGUES</t>
  </si>
  <si>
    <t>DANIELA GOUVEIA D ALMEIDA</t>
  </si>
  <si>
    <t>SAVIO BOECHAT PRIMO DE SIQUEIRA</t>
  </si>
  <si>
    <t>22 38222834</t>
  </si>
  <si>
    <t xml:space="preserve">SATIRO GARIBALDI - 255 - </t>
  </si>
  <si>
    <t>FREDERICO REIS BASTOS</t>
  </si>
  <si>
    <t>22 38222984</t>
  </si>
  <si>
    <t xml:space="preserve">GALDINO LESSA - 79 - </t>
  </si>
  <si>
    <t>IGOR SANTOS FONTE BOA</t>
  </si>
  <si>
    <t>DAVYSON GERHARDT DE SOUZA</t>
  </si>
  <si>
    <t>22 988148180</t>
  </si>
  <si>
    <t xml:space="preserve">SENADOR FRANCISCO SA TINOCO - 726 - </t>
  </si>
  <si>
    <t>MARIA AMELIA RODRIGUES WON HELD</t>
  </si>
  <si>
    <t>22 997244937</t>
  </si>
  <si>
    <t>DEZ DE MAIO - 500 - SLS 1109 E 1111</t>
  </si>
  <si>
    <t>ALEXANDRE BOECHAT PRIMO DE SIQUEIRA</t>
  </si>
  <si>
    <t>LIGIA CORDEIRO MATOS FAIAL</t>
  </si>
  <si>
    <t>22 38313522</t>
  </si>
  <si>
    <t xml:space="preserve">FASBENDER - 121 - </t>
  </si>
  <si>
    <t>GABRIELA DE LANNES MONTEIRO</t>
  </si>
  <si>
    <t>22 998684915</t>
  </si>
  <si>
    <t>THOMAZ TEIXEIRA DOS SANTOS - 98 - SALA 210</t>
  </si>
  <si>
    <t>VICTOR FERREIRA SCHUWARTZ TANNUS</t>
  </si>
  <si>
    <t xml:space="preserve">CEL LUIZ VIEIRA DE REZENDE - 35 - </t>
  </si>
  <si>
    <t>LUIZ GUSTAVO SIQUEIRA TINOCO</t>
  </si>
  <si>
    <t>22 38249273</t>
  </si>
  <si>
    <t>FELIPE GOMES SOARES</t>
  </si>
  <si>
    <t xml:space="preserve">SATIRO GARIBALDE - 255 - </t>
  </si>
  <si>
    <t>22 38236478</t>
  </si>
  <si>
    <t>DEZ DE MAIO - 604 - SALA 804</t>
  </si>
  <si>
    <t>BRUNO MARCONDES RAMOS BRUM</t>
  </si>
  <si>
    <t>22 38227588</t>
  </si>
  <si>
    <t>RUI BARBOSA - 383 - SALA 108</t>
  </si>
  <si>
    <t>JULIA VARGAS MOREIRA PILLAR CARDOSO</t>
  </si>
  <si>
    <t>22 999323232</t>
  </si>
  <si>
    <t xml:space="preserve">DEZ DE MAIO - 626 - </t>
  </si>
  <si>
    <t>MATHEUS PAULA DA SILVA NETTO</t>
  </si>
  <si>
    <t>22 988493236</t>
  </si>
  <si>
    <t>DEZ DE MAIO - 604 - SALA706</t>
  </si>
  <si>
    <t>GUILHERME BARROCAS</t>
  </si>
  <si>
    <t>DAVI LEITE CORDEIRO</t>
  </si>
  <si>
    <t>RAPHAEL ANTHERO DE MIRANDA TEIXEIRA</t>
  </si>
  <si>
    <t>DANIELLE MAGALHAES SA GOULART</t>
  </si>
  <si>
    <t>VILKER VIEIRA DO NASCIMENTO</t>
  </si>
  <si>
    <t>22 38228383</t>
  </si>
  <si>
    <t>RUI BARBOSA - 383 - SALA 608</t>
  </si>
  <si>
    <t>DJALMA GOMES NETO</t>
  </si>
  <si>
    <t>22 997804995</t>
  </si>
  <si>
    <t>RUI BARBOSA - 383 - SALAS 102 - 103</t>
  </si>
  <si>
    <t>TAIS BASTOS GARCIA ALVARENGA</t>
  </si>
  <si>
    <t>LUIZ CARLOS BANDOLI GOMES JUNIOR</t>
  </si>
  <si>
    <t>SATIRO GARIBALDI - 255 - SALA 103</t>
  </si>
  <si>
    <t>PEDRO HENRIQUE MURAD BICHARA</t>
  </si>
  <si>
    <t>JOAO PAULO AGOSTINI CHEQUER</t>
  </si>
  <si>
    <t>DEZ DE MAIO - 626 - SL 104</t>
  </si>
  <si>
    <t>SUELLEN CHAMOUN DO CARMO</t>
  </si>
  <si>
    <t>LIVIA REZENDE CORDEIRO CAMPOS MONTEIRO</t>
  </si>
  <si>
    <t>ALINE ARAUJO SARAIVA</t>
  </si>
  <si>
    <t>22 981270156</t>
  </si>
  <si>
    <t>DEZ DE MAIO - 500 - SALA 908</t>
  </si>
  <si>
    <t>MARINO SILVA DE OLIVEIRA</t>
  </si>
  <si>
    <t>ANA PAULA MACHADO FRIZZO</t>
  </si>
  <si>
    <t>PEDRO DA ROCHA JORGE MORAES</t>
  </si>
  <si>
    <t>BRUNO ALMEIDA BASTOS DA SILVEIRA</t>
  </si>
  <si>
    <t>DEZ DE MAIO - 626 - 104</t>
  </si>
  <si>
    <t>PEDRO HENRIQUE VARGAS MOREIRA PILLAR</t>
  </si>
  <si>
    <t>SAMIA FERRARI SALLES</t>
  </si>
  <si>
    <t>LUIZA RAMOS KELLY LESSA</t>
  </si>
  <si>
    <t>FERNANDA GIRAO PETTERSEN TEIXEIRA</t>
  </si>
  <si>
    <t>LUIZ MURADE MARON NETO</t>
  </si>
  <si>
    <t>LUIZ ALBERTO MARTINS DE CASTRO</t>
  </si>
  <si>
    <t>MARLLUS BRAGA SOARES</t>
  </si>
  <si>
    <t>22 997262657</t>
  </si>
  <si>
    <t>RUI BARBOSA - 383 - SALA 205</t>
  </si>
  <si>
    <t>CAIQUE JAUHAR DE CASTRO</t>
  </si>
  <si>
    <t>THAIS BOECHAT TINOCO MARTINS SAID</t>
  </si>
  <si>
    <t>DEZ DE MAIO - 500 - 1109</t>
  </si>
  <si>
    <t>DEBORA ROSMANINHO COUTINHO DE MELO</t>
  </si>
  <si>
    <t>ALAHYR GUIMARAES GOUVEIA NETO</t>
  </si>
  <si>
    <t>JORGE OTAVIO GONCALVES FERREIRA</t>
  </si>
  <si>
    <t>22 997027116</t>
  </si>
  <si>
    <t>DEZ DE MAIO - 604 - SALA 701</t>
  </si>
  <si>
    <t>MARINA BANDOLI DE OLIVEIRA TINOCO</t>
  </si>
  <si>
    <t>22 38222836</t>
  </si>
  <si>
    <t xml:space="preserve">MAJOR PORFIRO HENRIQUES - 240 - </t>
  </si>
  <si>
    <t>LOUISE MANCEN FREIRE</t>
  </si>
  <si>
    <t>RUI BARBOSA - 383 - SALAS 608 E 609</t>
  </si>
  <si>
    <t>NIVALDO BARBOSA LADEIRA FILHO</t>
  </si>
  <si>
    <t xml:space="preserve">FASSBENDER - 121 - </t>
  </si>
  <si>
    <t>PAULO ROBERTO VICENTE DE CARVALHO</t>
  </si>
  <si>
    <t>22 38243564</t>
  </si>
  <si>
    <t>CARDOSO MOREIRA - 841 - SALA 114</t>
  </si>
  <si>
    <t>ALAIR TEIXEIRA DA SILVA</t>
  </si>
  <si>
    <t>22 38312762</t>
  </si>
  <si>
    <t>BONFINO CARDOSO DE MELLO - 50 - SALA 109</t>
  </si>
  <si>
    <t>BELVERERE</t>
  </si>
  <si>
    <t>22 999424571</t>
  </si>
  <si>
    <t>DEZ DE MAIO - 626 - SALA 407</t>
  </si>
  <si>
    <t>ROBERTO ANTONIO GUIMARAES</t>
  </si>
  <si>
    <t>22 38220767</t>
  </si>
  <si>
    <t>RUI BARBOSA - 383 - SALAS 407 E 408</t>
  </si>
  <si>
    <t>LEONARDO BASTOS TOSTES</t>
  </si>
  <si>
    <t>DAVSON DE OLIVEIRA NEY</t>
  </si>
  <si>
    <t>22 38311544</t>
  </si>
  <si>
    <t xml:space="preserve">VINTE E UM DE ABRIL - 176 - </t>
  </si>
  <si>
    <t>PEDRO ALBERTO VIDAL ANDERSON</t>
  </si>
  <si>
    <t>AFONSO CELSO DE CAMPOS SOARES</t>
  </si>
  <si>
    <t>22 38311614</t>
  </si>
  <si>
    <t>GOVERNADOR PORTELA - 130 - SALA 307</t>
  </si>
  <si>
    <t>GUALTER PESSANHA SALLES</t>
  </si>
  <si>
    <t>HUMBERTO LADEIRA DA COSTA</t>
  </si>
  <si>
    <t>22 29000035</t>
  </si>
  <si>
    <t>DEZ DE MAIO - 604 - SALA 204</t>
  </si>
  <si>
    <t>JOAO PAULINO DA SILVA PRAZERES</t>
  </si>
  <si>
    <t xml:space="preserve">VEREADOR ANTONIO GUIMARAES GUIMARAES - 55 - </t>
  </si>
  <si>
    <t>CELSO RIBEIRO FERREIRA</t>
  </si>
  <si>
    <t>TENENTE JOSE TEIXEIRA - 450 - SALA 103</t>
  </si>
  <si>
    <t>SAMAENE VINHOSA SIMAO</t>
  </si>
  <si>
    <t>22 38245064</t>
  </si>
  <si>
    <t>DALVO ALVES BAIAO</t>
  </si>
  <si>
    <t>ANTONIO COTRIM DE TEVES</t>
  </si>
  <si>
    <t>AGOSTINHO SERODIO BOECHAT</t>
  </si>
  <si>
    <t>22 38311600</t>
  </si>
  <si>
    <t>TENENTE JOSE TEIXEIRA - 83 - SALA 104</t>
  </si>
  <si>
    <t>BENEDITO PEREIRA MARTINS</t>
  </si>
  <si>
    <t>VINICIUS DE OLIVEIRA DUTRA</t>
  </si>
  <si>
    <t>22 38242321</t>
  </si>
  <si>
    <t>RUI BARBOSA - 383 - SALA 301</t>
  </si>
  <si>
    <t>JOSE MARCOS BEDIM</t>
  </si>
  <si>
    <t>CARLOS ANTONIO MAGALHAES</t>
  </si>
  <si>
    <t>22 38221655</t>
  </si>
  <si>
    <t xml:space="preserve">RUI BARBOSA - 243 - </t>
  </si>
  <si>
    <t>22 38220711</t>
  </si>
  <si>
    <t>DEZ DE MAIO - 704 - 101</t>
  </si>
  <si>
    <t>NORTON WELLINGTON DE PINHO MARTINS</t>
  </si>
  <si>
    <t>FERNANDO LUIZ PINTO BALDI</t>
  </si>
  <si>
    <t>22 38311633</t>
  </si>
  <si>
    <t>TENENTE JOSE TEIXEIRA - 488 - SALA 03</t>
  </si>
  <si>
    <t>MELQUIADES MERIDA</t>
  </si>
  <si>
    <t>22 38221918</t>
  </si>
  <si>
    <t>DEZ DE MAIO - 626 - SALA 103</t>
  </si>
  <si>
    <t>CARLOS ALBERTO MALTA CARPI</t>
  </si>
  <si>
    <t>JOSE TARCIZIO VIANA SANTIAGO</t>
  </si>
  <si>
    <t>NICOLA KABOUK</t>
  </si>
  <si>
    <t>22 38411372</t>
  </si>
  <si>
    <t xml:space="preserve">PROFESSOR BORGES - 12 - </t>
  </si>
  <si>
    <t>LUIZ ALVES DE LIMA</t>
  </si>
  <si>
    <t>MARCO ANTONIO MOREIRA DE ABREU</t>
  </si>
  <si>
    <t>PEDRO BICHARA FILHO</t>
  </si>
  <si>
    <t>22 38222049</t>
  </si>
  <si>
    <t>IGNEZ MURAD BICHARA</t>
  </si>
  <si>
    <t>JORGE LUIZ MONTEIRO TANNUS</t>
  </si>
  <si>
    <t>JOSE HENRIQUE MOREIRA PILLAR</t>
  </si>
  <si>
    <t>JORGE CURY DA SILVA</t>
  </si>
  <si>
    <t>22 38222197</t>
  </si>
  <si>
    <t>DEZ DE MAIO - 604 - SALA 706</t>
  </si>
  <si>
    <t>EDMAR RABELLO DE MORAES</t>
  </si>
  <si>
    <t>22 38316347</t>
  </si>
  <si>
    <t>TENENTE JOSE TEIXEIRA - 488 - SALA 04</t>
  </si>
  <si>
    <t>JOSE PETRONIO REZENDE SANCHES</t>
  </si>
  <si>
    <t>22 38411021</t>
  </si>
  <si>
    <t xml:space="preserve">ANTONIO DE LANES - 14 - </t>
  </si>
  <si>
    <t>QUINTINO DO NASCIMENTO CAVICHINI</t>
  </si>
  <si>
    <t>22 38222289</t>
  </si>
  <si>
    <t>DEZ DE MAIO - 604 - SALA 201</t>
  </si>
  <si>
    <t>CARLOS MAURICIO PRIMO DE SIQUEIRA</t>
  </si>
  <si>
    <t>DEZ DE MAIO - 626 - 103</t>
  </si>
  <si>
    <t>ALBINO VIEIRA BRUM</t>
  </si>
  <si>
    <t>22 38220249</t>
  </si>
  <si>
    <t>DEZ DE MAIO - 604 - SALA 302</t>
  </si>
  <si>
    <t>FERNANDO FARIA BOECHAT</t>
  </si>
  <si>
    <t>22 38242664</t>
  </si>
  <si>
    <t>DEZ DE MAIO - 604 - SALA 702</t>
  </si>
  <si>
    <t>DENILTON GONCALVES PEREIRA</t>
  </si>
  <si>
    <t>22 38221965</t>
  </si>
  <si>
    <t>ISABELA MARIA TINOCO PICANCO</t>
  </si>
  <si>
    <t>22 38221798</t>
  </si>
  <si>
    <t xml:space="preserve">SATIRO GARIBALDI - 39 - </t>
  </si>
  <si>
    <t>JOSE EDUARDO DE SOUZA MARTINS</t>
  </si>
  <si>
    <t>JOSE RICARDO BORGES SUETH</t>
  </si>
  <si>
    <t>22 38221960</t>
  </si>
  <si>
    <t>DEZ DE MAIO - 604 - SALA 202</t>
  </si>
  <si>
    <t>CELSO ARIAS AVILA</t>
  </si>
  <si>
    <t>ELIZABETH NOGUEIRA DA GAMA GOUVEIA D ALMEIDA</t>
  </si>
  <si>
    <t>WAGNER MANGIAVACCHI</t>
  </si>
  <si>
    <t>22 38311410</t>
  </si>
  <si>
    <t>TENENTE JOSE TEIXEIRA - 480 - SALA 101</t>
  </si>
  <si>
    <t>JOSE TADEU MARQUES BATISTA</t>
  </si>
  <si>
    <t>TENENTE JOSE TEIXEIRA - 488 - SALA 05</t>
  </si>
  <si>
    <t>RENATO REZENDE POUBEL</t>
  </si>
  <si>
    <t>22 38225301</t>
  </si>
  <si>
    <t xml:space="preserve">GENERAL OSORIO - 340 - </t>
  </si>
  <si>
    <t>AFONSO CARLOS VIEIRA TRAVASSOS</t>
  </si>
  <si>
    <t>22 38221970</t>
  </si>
  <si>
    <t xml:space="preserve">CORONEL LUIZ FERRAZ - 26 - </t>
  </si>
  <si>
    <t>LUCIA CLARETE BATISTA</t>
  </si>
  <si>
    <t>PAULO LUCIO MEIRELES AVILA</t>
  </si>
  <si>
    <t>22 38313561</t>
  </si>
  <si>
    <t>XV DE NOVEMBRO - 360 - CIS</t>
  </si>
  <si>
    <t>ALOISIO TINOCO DE SIQUEIRA FILHO</t>
  </si>
  <si>
    <t>22 38311071</t>
  </si>
  <si>
    <t>GOVERNADOR PORTELA - 18 - SALA A</t>
  </si>
  <si>
    <t>LUIZ ANTONIO DA CONCEICAO CARVALHO</t>
  </si>
  <si>
    <t>FRANCISCO CAMPOS COUTO JUNIOR</t>
  </si>
  <si>
    <t>DOUTOR ABREU LIMA - 97 - SALA 108</t>
  </si>
  <si>
    <t>MARCOS TINOCO DE OLIVEIRA</t>
  </si>
  <si>
    <t>CRISTINA FACIOLI ROCHA</t>
  </si>
  <si>
    <t>22 38314154</t>
  </si>
  <si>
    <t xml:space="preserve">TENENTE JOSE TEIXEIRA - 460 - </t>
  </si>
  <si>
    <t>LUIZ FERNANDO NOGUEIRA DA GAMA GOUVEIA</t>
  </si>
  <si>
    <t>CARLOS SERGIO DE PAULA PORTO</t>
  </si>
  <si>
    <t>22 38421518</t>
  </si>
  <si>
    <t xml:space="preserve">SCHUWARTZ VIEIRA - 53 - </t>
  </si>
  <si>
    <t>22 38220579</t>
  </si>
  <si>
    <t>CARDOSO MOREIRA - 841 - SALA 213</t>
  </si>
  <si>
    <t>MARCOS SALGADO OLIVEIRA</t>
  </si>
  <si>
    <t>22 38421252</t>
  </si>
  <si>
    <t xml:space="preserve">ARISTIDES GARCIA AFONSO - 130 - </t>
  </si>
  <si>
    <t>MARIA ALDA NOLASCO BARRETO</t>
  </si>
  <si>
    <t>VICTOR MAURILIO PINTO BASTOS</t>
  </si>
  <si>
    <t>SONIA MARIA DE SOUZA FERREIRA</t>
  </si>
  <si>
    <t>22 38222398</t>
  </si>
  <si>
    <t>DEZ DE MAIO - 626 - SALA 303</t>
  </si>
  <si>
    <t>ADSON AZEVEDO SALIM</t>
  </si>
  <si>
    <t>TENENTE JOSE TEIXEIRA - 488 - SALA 09</t>
  </si>
  <si>
    <t>ROSANGELA REZENDE FIGUEIREDO</t>
  </si>
  <si>
    <t>TOMAZ DE AQUINO DINIZ PEREIRA</t>
  </si>
  <si>
    <t>MARILTON ARAUJO PEREIRA</t>
  </si>
  <si>
    <t>22 38220518</t>
  </si>
  <si>
    <t>DEZ DE MAIO - 626 - SALA 403</t>
  </si>
  <si>
    <t>ALFREDO CRESPO NETO</t>
  </si>
  <si>
    <t>MARIA APARECIDA MACHADO ORIOLI</t>
  </si>
  <si>
    <t>22 998988033</t>
  </si>
  <si>
    <t xml:space="preserve">PEDRO ALVES DE OLIVEIRA - 216 - </t>
  </si>
  <si>
    <t>ANDRE PANCRACIO ROSSI</t>
  </si>
  <si>
    <t>JOAO CARLOS SOARES MARTINS</t>
  </si>
  <si>
    <t>22 38221663</t>
  </si>
  <si>
    <t>DEZ DE MAIO - 604 - SALA 402</t>
  </si>
  <si>
    <t>ADEMIR HILARIO DE SOUZA</t>
  </si>
  <si>
    <t>22 38311548</t>
  </si>
  <si>
    <t xml:space="preserve">FASSBENDER - 263 - </t>
  </si>
  <si>
    <t>RONALD FARIA CRESPO</t>
  </si>
  <si>
    <t>22 38244183</t>
  </si>
  <si>
    <t>DEZ DE MAIO - 626 - SALA 201</t>
  </si>
  <si>
    <t>LEONARDO FERREIRA MEDEIROS</t>
  </si>
  <si>
    <t>22 38422357</t>
  </si>
  <si>
    <t xml:space="preserve">DEPUTADO LUIZ FERNANDO LINHARES - 181 - </t>
  </si>
  <si>
    <t>MARCO AURELIO AGUIAR RAEDER</t>
  </si>
  <si>
    <t>22 38222666</t>
  </si>
  <si>
    <t>CARDOSO MOREIRA - 841 - SALA 207</t>
  </si>
  <si>
    <t>DANILO AUGUSTO EMERY SANTOS</t>
  </si>
  <si>
    <t>22 38229001</t>
  </si>
  <si>
    <t>DEZ DE MAIO - 604 - SALA 306</t>
  </si>
  <si>
    <t>PAULO TINOCO</t>
  </si>
  <si>
    <t>22 30320026</t>
  </si>
  <si>
    <t xml:space="preserve">MAJOR PORFIRIO HENRIQUES - 240 - </t>
  </si>
  <si>
    <t>MAFALDA ENCINAS BERAMENDI</t>
  </si>
  <si>
    <t>JOSE ROBERTO AZEVEDO RIBEIRO</t>
  </si>
  <si>
    <t>PAULO FERNANDO BASTOS FREIRE</t>
  </si>
  <si>
    <t>22 38243479</t>
  </si>
  <si>
    <t>DEZ DE MAIO - 604 - SALA 802</t>
  </si>
  <si>
    <t>JOSE RONALDO LICHOTTI</t>
  </si>
  <si>
    <t>22 38244061</t>
  </si>
  <si>
    <t>RUI BARBOSA - 383 - SALA 705</t>
  </si>
  <si>
    <t>ERVAL ANTONIO DE REZENDE</t>
  </si>
  <si>
    <t>FERNANDO CESAR VARGAS DE ALMEIDA</t>
  </si>
  <si>
    <t>DIACRE SACRE GONCALVES</t>
  </si>
  <si>
    <t>AILDSON AZEVEDO SALIM</t>
  </si>
  <si>
    <t>22 38312596</t>
  </si>
  <si>
    <t>TENENTE JOSE TEIXEIRA - 480 - 2 ANDAR</t>
  </si>
  <si>
    <t>JOSE MARCIO PEREIRA CAMPBELL</t>
  </si>
  <si>
    <t>22 38411082</t>
  </si>
  <si>
    <t xml:space="preserve">JOSE ROBERTO PEDRO PIRES CORREA - 412 - </t>
  </si>
  <si>
    <t>CANTINHO DO FIORELLA</t>
  </si>
  <si>
    <t>PAULO CESAR BASTOS FREIRE</t>
  </si>
  <si>
    <t>RICARDO SILVA VERAS</t>
  </si>
  <si>
    <t>22 38314277</t>
  </si>
  <si>
    <t>DR ABREU LIMA - 200 - SALA 306</t>
  </si>
  <si>
    <t>ANTONIO CARLOS FONSECA FERRAZ</t>
  </si>
  <si>
    <t>22 38421565</t>
  </si>
  <si>
    <t>CARLA VIEIRA WERNECK TINOCO</t>
  </si>
  <si>
    <t>22 38411153</t>
  </si>
  <si>
    <t xml:space="preserve">PREFEITO ALTAIR ALVES RIBEIRO - 201 - </t>
  </si>
  <si>
    <t>LUCIANO POLI FEROLLA</t>
  </si>
  <si>
    <t>22 38411516</t>
  </si>
  <si>
    <t xml:space="preserve">DOUTOR PEDRO AMERICANO - 8 - </t>
  </si>
  <si>
    <t>MARCIO ROBERTO MORAES DE CARVALHO</t>
  </si>
  <si>
    <t>22 981196399</t>
  </si>
  <si>
    <t>CARDOSO MOREIRA - 841 - SALA 110</t>
  </si>
  <si>
    <t>ADEILDO FIGUEIREDO</t>
  </si>
  <si>
    <t>TENENTE JOSE TEIXEIRA - 488 - SALA 06</t>
  </si>
  <si>
    <t>JANETE SOARES MARTINS</t>
  </si>
  <si>
    <t>22 38241361</t>
  </si>
  <si>
    <t>DEZ DE MAIO - 604 - SALA 403</t>
  </si>
  <si>
    <t>CELME DA SILVA CAETANO JUNIOR</t>
  </si>
  <si>
    <t>MARIA IRENE ROCHA BASTOS TINOCO</t>
  </si>
  <si>
    <t>22 38243247</t>
  </si>
  <si>
    <t>RUI BARBOSA - 383 - SALAS 501 E 502</t>
  </si>
  <si>
    <t>EDIVALDO JOSE DE OLIVEIRA VARGAS</t>
  </si>
  <si>
    <t>MARCIO DE REZENDE BELISARIO</t>
  </si>
  <si>
    <t>ANA MARIA VITARELLI DE CASTRO EMERY SANTOS</t>
  </si>
  <si>
    <t>MARCIA ANTONIA BARRETO VERAS</t>
  </si>
  <si>
    <t>PAULO ROBERTO TINOCO</t>
  </si>
  <si>
    <t>CREBYLON NINO GONCALVES LOPES SILVA</t>
  </si>
  <si>
    <t>ANDREIA RODRIGUES PEREIRA MARTINS</t>
  </si>
  <si>
    <t>DANILO PINTO BASTOS</t>
  </si>
  <si>
    <t>22 38220393</t>
  </si>
  <si>
    <t>DEZ DE MAIO - 604 - SALA 705</t>
  </si>
  <si>
    <t>DIEGO DO AMARAL POLIDO</t>
  </si>
  <si>
    <t>67 981364554</t>
  </si>
  <si>
    <t xml:space="preserve">1A PARALELA WEIMAR GONCALVES TORRES - 1175 - </t>
  </si>
  <si>
    <t>ANDIARA NASCIMENTO ALMEIDA RODRIGUES</t>
  </si>
  <si>
    <t>67 996552675</t>
  </si>
  <si>
    <t xml:space="preserve">RUA RUA OLIVEIRA MARQUES - 2067 - </t>
  </si>
  <si>
    <t>RAFAEL STRAIOTO QUIRINO CAVALCANTE</t>
  </si>
  <si>
    <t xml:space="preserve">RUA JOAO VICENTE FERREIRA - 1517 - </t>
  </si>
  <si>
    <t>VITOR ARCE CATHCART FERREIRA</t>
  </si>
  <si>
    <t>67 34210606</t>
  </si>
  <si>
    <t xml:space="preserve">FIRMINO VIEIRA DE MATOS - 1434 - </t>
  </si>
  <si>
    <t>MATHEUS GOUDINHO GONCALVES</t>
  </si>
  <si>
    <t>67 999390066</t>
  </si>
  <si>
    <t>JOAO ROSA GOES - 1193 - SALA 5</t>
  </si>
  <si>
    <t>LEOPOLDO HENRIQUE NASCIMENTO ALMEIDA</t>
  </si>
  <si>
    <t>CLEIDE KALSING TRIVELLATO</t>
  </si>
  <si>
    <t>67 99443904</t>
  </si>
  <si>
    <t>PAULO ROBERTO BERTOLETTO</t>
  </si>
  <si>
    <t>GIOVANI CAMILO SCOPEL</t>
  </si>
  <si>
    <t>67 81848008</t>
  </si>
  <si>
    <t>DR.CAMILO HERMELINDO DA SILVA - 1201 - ORTOTRAUMA</t>
  </si>
  <si>
    <t>ARILDO LOPER</t>
  </si>
  <si>
    <t>67 34421142</t>
  </si>
  <si>
    <t xml:space="preserve">ELEONORA CHINELAT NOGUEIRA - 111 - </t>
  </si>
  <si>
    <t>GUIRAY</t>
  </si>
  <si>
    <t>FANDI FAQUER</t>
  </si>
  <si>
    <t>67 34214685</t>
  </si>
  <si>
    <t xml:space="preserve">RUA TOSHINABY KATAYAMA - 95 - </t>
  </si>
  <si>
    <t>JUNIA THIRZAH GEHRKE</t>
  </si>
  <si>
    <t>67 34163561</t>
  </si>
  <si>
    <t>RUA RUA OLIVEIRA MARQUES - 2037 - CDU - ONCOLOGIA</t>
  </si>
  <si>
    <t>KATIA CALHEIROS DE MELO</t>
  </si>
  <si>
    <t>FIRMINO VIEIRA DE MATOS - 1309 - CLINICA MENTE SAUDAVEL</t>
  </si>
  <si>
    <t>EDVAGNER VENCESLAU DE LIMA</t>
  </si>
  <si>
    <t>67 34671161</t>
  </si>
  <si>
    <t xml:space="preserve">PADRE JOSE PASCOAL BUSATTO - 1170 - </t>
  </si>
  <si>
    <t>RAFAEL SIMIONATO SUSIN</t>
  </si>
  <si>
    <t>67 34272374</t>
  </si>
  <si>
    <t>RUA FIRMINO VIEIRA DE MATOS - 1434 - ONCOCLINICA</t>
  </si>
  <si>
    <t>DAVID RODRIGUES INFANTE VIEIRA</t>
  </si>
  <si>
    <t xml:space="preserve">RUA CUIABA - 2525 - </t>
  </si>
  <si>
    <t>FLAVIO DE PAULA MORAES</t>
  </si>
  <si>
    <t>ALGEMIRO DE ALMEIDA MONTEIRO</t>
  </si>
  <si>
    <t>67 34313030</t>
  </si>
  <si>
    <t xml:space="preserve">AV BRASIL - 3773 - </t>
  </si>
  <si>
    <t>ASTURIO MARQUES</t>
  </si>
  <si>
    <t>67 34311409</t>
  </si>
  <si>
    <t xml:space="preserve">DEPUTADO ARAL MOREIRA - 243 - </t>
  </si>
  <si>
    <t>FELIPE VARDASCA DE OLIVEIRA</t>
  </si>
  <si>
    <t>67 34215317</t>
  </si>
  <si>
    <t>JOAO VICENTE FERREIRA - 2327 - SALA 12</t>
  </si>
  <si>
    <t>ALEXANDRE AUGUSTO BASSO FIALHO</t>
  </si>
  <si>
    <t>67 30329292</t>
  </si>
  <si>
    <t>JOAO ROSA GOES - 770 - HOSPITAL DO CORACAO</t>
  </si>
  <si>
    <t>VANESSA DA ROSA</t>
  </si>
  <si>
    <t>67 996396420</t>
  </si>
  <si>
    <t>JOAO E. SOBRINHO - 342 - CLINICA</t>
  </si>
  <si>
    <t>BENAMOR FRANCISCO DE SOUZA</t>
  </si>
  <si>
    <t>AVENIDA LOURIVAL BARBOS - 1396 - ASSO. BEN. DE RIO BRILH</t>
  </si>
  <si>
    <t>LUCIANA FATURETO BORGES</t>
  </si>
  <si>
    <t>67 34212727</t>
  </si>
  <si>
    <t xml:space="preserve">RUA MONTE ALEGRE - 1565 - </t>
  </si>
  <si>
    <t>PEDRO HENRIQUE SOUTO CASTRO MIZIARA</t>
  </si>
  <si>
    <t>67 34541654</t>
  </si>
  <si>
    <t xml:space="preserve">RUA MELANIO GARCIA BARBOSA - 540 - </t>
  </si>
  <si>
    <t>FERNANDA APARECIDA BORGES</t>
  </si>
  <si>
    <t>67 30372700</t>
  </si>
  <si>
    <t>JOAO ROSA GOES - 1193 - INTERCLINICAS</t>
  </si>
  <si>
    <t>AJAX DE OLIVEIRA LEITE</t>
  </si>
  <si>
    <t xml:space="preserve">RUA MELVIN JONES - 1190 - </t>
  </si>
  <si>
    <t>MOACIR ALCARAZ HIDALGO</t>
  </si>
  <si>
    <t xml:space="preserve">RUA PADRE JOSE PASCOAL BUZATTO - 1170 - </t>
  </si>
  <si>
    <t>GUSTAVO VEIGA DE LARA</t>
  </si>
  <si>
    <t>67 998020392</t>
  </si>
  <si>
    <t xml:space="preserve">FIRMINO VIEIRA DE MATOS - 1189 - </t>
  </si>
  <si>
    <t>GABRIEL YAEMON IKEJIRI</t>
  </si>
  <si>
    <t>67 998381828</t>
  </si>
  <si>
    <t>RENATA CESARIO CHAVES</t>
  </si>
  <si>
    <t>67 999712949</t>
  </si>
  <si>
    <t xml:space="preserve">PEDRO MANVAILER - 890 - </t>
  </si>
  <si>
    <t>VILA LACIRIA</t>
  </si>
  <si>
    <t>LETICIA MENDONCA CATTELAN</t>
  </si>
  <si>
    <t>BRUNO SEIJI ARAKAKI</t>
  </si>
  <si>
    <t>67 999381921</t>
  </si>
  <si>
    <t>RICARDO LUIS DE LUCIA</t>
  </si>
  <si>
    <t>67 34213627</t>
  </si>
  <si>
    <t>DIEGO FLEURY DE LEMOS PEREIRA</t>
  </si>
  <si>
    <t>67 30336060</t>
  </si>
  <si>
    <t xml:space="preserve">RUA JOAO ROSA GOES - 1165 - </t>
  </si>
  <si>
    <t>ANGELO IACONO NETO</t>
  </si>
  <si>
    <t>67 34201912</t>
  </si>
  <si>
    <t>LAURO SATOSHI IGUMA</t>
  </si>
  <si>
    <t>67 34228377</t>
  </si>
  <si>
    <t>CAMILO ERMELINDO DA SILVA - 459 - 1 ANDAR SALA 14</t>
  </si>
  <si>
    <t>LUIS GUILHERME PIVA ESPOSITO</t>
  </si>
  <si>
    <t>67 34221306</t>
  </si>
  <si>
    <t xml:space="preserve">ESTRADA MUNICIPAL JOAO ROSA GOES - 1025 - </t>
  </si>
  <si>
    <t>MARIANA PICOLLI MACHADO CATHCART</t>
  </si>
  <si>
    <t>67 34211081</t>
  </si>
  <si>
    <t xml:space="preserve">OLIVEIRA MARQUES - 2067 - </t>
  </si>
  <si>
    <t>HELCIO GIL SANTOS</t>
  </si>
  <si>
    <t>67 34215144</t>
  </si>
  <si>
    <t>RUA JOAO VICENTE FERREIRA - 1517 - HOSPITAL SANTA RITA</t>
  </si>
  <si>
    <t>KAMILA GIL SARZI SCHWAB</t>
  </si>
  <si>
    <t>67 34219222</t>
  </si>
  <si>
    <t xml:space="preserve">RUA CAMILO ERMELINDO DA SILVA - 970 - </t>
  </si>
  <si>
    <t>67 981936557</t>
  </si>
  <si>
    <t xml:space="preserve">RUA HAYEL BON FAKER - 3580 - </t>
  </si>
  <si>
    <t>JARDIM RASSLEM</t>
  </si>
  <si>
    <t>ADRIANA NUNES TONIASSO ARRAIS</t>
  </si>
  <si>
    <t>67 34212313</t>
  </si>
  <si>
    <t xml:space="preserve">RUA JOAQUIM ALVES TAVEIRA - 2130 - </t>
  </si>
  <si>
    <t>NATALIA CARBONARI BARBOZA</t>
  </si>
  <si>
    <t>67 34221999</t>
  </si>
  <si>
    <t>ESTRADA MUNICIPAL ANTONIO DE CARVALHO - 1715 - 1 ANDAR</t>
  </si>
  <si>
    <t>VALDIR HADIMI FUZII</t>
  </si>
  <si>
    <t>67 34213363</t>
  </si>
  <si>
    <t xml:space="preserve">JOAO ROSA GOES - 1445 - </t>
  </si>
  <si>
    <t>DIEMIS GEORGE BOTASSARI</t>
  </si>
  <si>
    <t>67 34238229</t>
  </si>
  <si>
    <t xml:space="preserve">PRESIDENTE VARGAS - 1225 - </t>
  </si>
  <si>
    <t>ANA CLARA BRAGUINI</t>
  </si>
  <si>
    <t>67 34421703</t>
  </si>
  <si>
    <t>RUA JOSE CASSIA - 44 - CONSULTORIO</t>
  </si>
  <si>
    <t>MARIO NILSON ASSUMPCAO PRETTO</t>
  </si>
  <si>
    <t xml:space="preserve">ESTRADA MUNICIPAL HILDA BERGO DUARTE - 81 - </t>
  </si>
  <si>
    <t>AMINE WIENER VASCONCELLOS HADDAD</t>
  </si>
  <si>
    <t>67 34216641</t>
  </si>
  <si>
    <t>SANDRA MORETTI JUSSELINO MANICOBA PALOPOLI</t>
  </si>
  <si>
    <t>67 34411995</t>
  </si>
  <si>
    <t xml:space="preserve">WALTER HUBACHER - 1128 - </t>
  </si>
  <si>
    <t>JAMES LEITUM</t>
  </si>
  <si>
    <t>67 34220001</t>
  </si>
  <si>
    <t xml:space="preserve">JOAO ROSA GOES - 1038 - </t>
  </si>
  <si>
    <t>GEORGE TAKIMOTO</t>
  </si>
  <si>
    <t>67 992569567</t>
  </si>
  <si>
    <t xml:space="preserve">RUA MONTE ALEGRE - 5170 - </t>
  </si>
  <si>
    <t>ANA CLAUDIA ALVES ZANGIROLAMI CARNEIRO</t>
  </si>
  <si>
    <t xml:space="preserve">JOAO CANDIDO DA CAMARA - 853 - </t>
  </si>
  <si>
    <t>GILBERTO MONTICUCO</t>
  </si>
  <si>
    <t>67 34611388</t>
  </si>
  <si>
    <t xml:space="preserve">JOAQUIM DAS NEVES NORTE - 197 - </t>
  </si>
  <si>
    <t>DANIELA MONTEIRO DE BARROS SIQUEIRA</t>
  </si>
  <si>
    <t>67 998179118</t>
  </si>
  <si>
    <t xml:space="preserve">JOAO ROSA GOES - 1893 - </t>
  </si>
  <si>
    <t>ISABELA MONTEIRO DE BARROS SIQUEIRA</t>
  </si>
  <si>
    <t>67 30324090</t>
  </si>
  <si>
    <t>JOAO ROSA GOES - 1893 - SALA B</t>
  </si>
  <si>
    <t>MARCOS ANTONIO CANTERO</t>
  </si>
  <si>
    <t xml:space="preserve">FIRMINO VIEIRA DE MATOS - 1309 - </t>
  </si>
  <si>
    <t>JULIANA MAMEDE MIRANDA</t>
  </si>
  <si>
    <t>67 34266082</t>
  </si>
  <si>
    <t xml:space="preserve">RUA JOAO VICENTE FERREIRA - 1670 - </t>
  </si>
  <si>
    <t>THALES AKIO IKEJIRI</t>
  </si>
  <si>
    <t>67 98381828</t>
  </si>
  <si>
    <t>LEANDRO MAMEDE MAHMOUD</t>
  </si>
  <si>
    <t>67 34222022</t>
  </si>
  <si>
    <t xml:space="preserve">FIRMINO VIEIRA DE MATOS - 1200 - </t>
  </si>
  <si>
    <t>LUIS FELIPE RAGAZZI QUIRINO CAVALCANTE</t>
  </si>
  <si>
    <t>67 30371716</t>
  </si>
  <si>
    <t xml:space="preserve">ANTONIO DE CARVALHO - 1715 - </t>
  </si>
  <si>
    <t>LINDEMBERG MORENO ALENCAR ARRAIS</t>
  </si>
  <si>
    <t>67 981234660</t>
  </si>
  <si>
    <t>GUILHERME BRUNINI SBARDELINI</t>
  </si>
  <si>
    <t>67 34237149</t>
  </si>
  <si>
    <t>RAQUEL BERTIPAGLIA FERREIRA</t>
  </si>
  <si>
    <t>67 34232411</t>
  </si>
  <si>
    <t xml:space="preserve">RUA JOAO ROSA GOES - 1290 - </t>
  </si>
  <si>
    <t>PAULO ROBERTO DA CRUZ DE OLIVEIRA</t>
  </si>
  <si>
    <t xml:space="preserve">JOAO VICENTE FERREIRA - 2327 - </t>
  </si>
  <si>
    <t>JAIME DAVID DOMINGUES</t>
  </si>
  <si>
    <t>67 34223043</t>
  </si>
  <si>
    <t>RUA HAYEL BON FAKER - 3060 - SALA 1</t>
  </si>
  <si>
    <t>JOAO PEDRO BUFFON ARCE</t>
  </si>
  <si>
    <t>67 991979526</t>
  </si>
  <si>
    <t xml:space="preserve">FORTUNATOFERNANDES DOS SANTOS - 408 - </t>
  </si>
  <si>
    <t>SORAIA DE FREITAS HAJJ</t>
  </si>
  <si>
    <t>ALBERTO EDGAR ARAUJO GONZALEZ</t>
  </si>
  <si>
    <t>AMAURI ANTONIO ESPOSITO</t>
  </si>
  <si>
    <t xml:space="preserve">JOAO ROSA GOES - 1025 - </t>
  </si>
  <si>
    <t>JOSE ALBERTO SALVADOR LEMOS</t>
  </si>
  <si>
    <t>67 992119688</t>
  </si>
  <si>
    <t xml:space="preserve">RUA OLIVEIRA MARQUES - 2800 - </t>
  </si>
  <si>
    <t>TALES VICENTE SCHEIDE</t>
  </si>
  <si>
    <t>67 996245984</t>
  </si>
  <si>
    <t xml:space="preserve">CAMILO ERMELINDO DA SILVA - 795 - </t>
  </si>
  <si>
    <t>CINTIA MITI WASSANO CARDOSO</t>
  </si>
  <si>
    <t>67 34614282</t>
  </si>
  <si>
    <t xml:space="preserve">AVENIDA DOURADOS - 1425 - </t>
  </si>
  <si>
    <t>HELOISA FERRAREZI MANTOVAN</t>
  </si>
  <si>
    <t>67 34610379</t>
  </si>
  <si>
    <t xml:space="preserve">FAUSTINA ANDRADE DA SILVA - 459 - </t>
  </si>
  <si>
    <t>TEODORO CUSTODIO DA SILVA</t>
  </si>
  <si>
    <t>67 34218907</t>
  </si>
  <si>
    <t xml:space="preserve">RUA MAJOR CAPILE - 2691 - </t>
  </si>
  <si>
    <t>VALMIR PEDROSO</t>
  </si>
  <si>
    <t>67 34421411</t>
  </si>
  <si>
    <t xml:space="preserve">CAMILO CACCIA - 615 - </t>
  </si>
  <si>
    <t>HERMINDO DE DAVID</t>
  </si>
  <si>
    <t>67 34671655</t>
  </si>
  <si>
    <t>TENENTE ANTONIO JOAO - 903 - HOSPITAL NAZARENO</t>
  </si>
  <si>
    <t>NASSER WIENER VASCONCELLOS HADDAD</t>
  </si>
  <si>
    <t xml:space="preserve">RUA FIRMINO VIEIRA DE MATOS - 1309 - </t>
  </si>
  <si>
    <t>RAFAEL ALEXANDRE MILANEZI ALVES</t>
  </si>
  <si>
    <t>TATIANE GALDINO LEAL CALUMBY</t>
  </si>
  <si>
    <t>DIOGO SILVEIRA CASTILHO</t>
  </si>
  <si>
    <t>67 992069566</t>
  </si>
  <si>
    <t>RUA OLIVEIRA MARQUES - 2800 - CLINICA DOM</t>
  </si>
  <si>
    <t>ANTONIO JAJAH NOGUEIRA</t>
  </si>
  <si>
    <t>67 34215453</t>
  </si>
  <si>
    <t xml:space="preserve">RUA MONTE ALEGRE - 1793 - </t>
  </si>
  <si>
    <t>FELIPE BITTENCOURT DE ALMEIDA PEDROSA</t>
  </si>
  <si>
    <t xml:space="preserve">ESTRADA MUNICIPAL CAMILO ERMELINDO DA SI - 1201 - </t>
  </si>
  <si>
    <t>SAMUEL HERMANSON CARVALHO</t>
  </si>
  <si>
    <t>SARA REGINA SCREMIN WEGNER</t>
  </si>
  <si>
    <t>67 30381234</t>
  </si>
  <si>
    <t xml:space="preserve">RUA ANTONIO DE CARVALHO - 1175 - </t>
  </si>
  <si>
    <t>DANIELE DE OLIVEIRA SILVA SBROGGIO</t>
  </si>
  <si>
    <t>67 992087770</t>
  </si>
  <si>
    <t>ROGERIO RODRIGUES CISNEROS</t>
  </si>
  <si>
    <t xml:space="preserve">OLIVEIRA MARQUES - 2772 - </t>
  </si>
  <si>
    <t>SEBASTIAO NOGUEIRA FARIA</t>
  </si>
  <si>
    <t xml:space="preserve">RUA OLIVEIRA MARQUES - 2771 - </t>
  </si>
  <si>
    <t>LUCIANA BARROS GOUVEIA</t>
  </si>
  <si>
    <t xml:space="preserve">RUA RUA OLIVEIRA MARQUES - 2771 - </t>
  </si>
  <si>
    <t>JUSCELINO TEOTONIO</t>
  </si>
  <si>
    <t>67 34312980</t>
  </si>
  <si>
    <t xml:space="preserve">GUIA LOPES - 1729 - </t>
  </si>
  <si>
    <t>EMIGDIO RUBEN ARAUJO RAMIREZ</t>
  </si>
  <si>
    <t>OLIVEIRA MARQUES - 2771 - HOSPITAL CASSEMS</t>
  </si>
  <si>
    <t>ELIAS GOMES SANTOS</t>
  </si>
  <si>
    <t xml:space="preserve">CAMILO ERMELINDO DA SILVA - 970 - </t>
  </si>
  <si>
    <t>ALLAMANDA MOURA DE LIMA</t>
  </si>
  <si>
    <t>67 34619307</t>
  </si>
  <si>
    <t xml:space="preserve">BUNJI TADANO - 260 - </t>
  </si>
  <si>
    <t>ROBERTO ALESSANDRO GIUMMARRESI TORRES</t>
  </si>
  <si>
    <t>67 34312499</t>
  </si>
  <si>
    <t xml:space="preserve">PRESIDENTE VARGAS - 422 - </t>
  </si>
  <si>
    <t>TAKESHI MATSUBARA</t>
  </si>
  <si>
    <t>67 34211182</t>
  </si>
  <si>
    <t xml:space="preserve">JOAO ROSA GOES - 1090 - </t>
  </si>
  <si>
    <t>CARLOS ALBERTO CASTILHO TEIXEIRA</t>
  </si>
  <si>
    <t>67 30211135</t>
  </si>
  <si>
    <t xml:space="preserve">JOAO ROSA GOES - 1134 - </t>
  </si>
  <si>
    <t>JOAO ROQUE FRANCESCHI FILHO</t>
  </si>
  <si>
    <t xml:space="preserve">WALTER HUBACHER - 748 - </t>
  </si>
  <si>
    <t>KARINA SPOLAOR DA VEIGA ALVES</t>
  </si>
  <si>
    <t>67 996899190</t>
  </si>
  <si>
    <t xml:space="preserve">ESTRADA MUNICIPAL CAMILO ERMELINDO DA SI - 1019 - </t>
  </si>
  <si>
    <t>CARMEN LUCIA DE ALMEIDA SANTOS</t>
  </si>
  <si>
    <t xml:space="preserve">ESTRADA MUNICIPAL CAMILO ERMELINDO DA SI - 970 - </t>
  </si>
  <si>
    <t>ANTONIO FERNANDO GAIGA</t>
  </si>
  <si>
    <t>67 34233311</t>
  </si>
  <si>
    <t>SANDRO ROBERTO HOICI</t>
  </si>
  <si>
    <t>67 34990700</t>
  </si>
  <si>
    <t>RITA DE CASSIA DA CRUZ DE OLIVEIRA</t>
  </si>
  <si>
    <t>67 34236909</t>
  </si>
  <si>
    <t>MARCO ANTONIO PIRES MELO</t>
  </si>
  <si>
    <t>67 34260826</t>
  </si>
  <si>
    <t xml:space="preserve">ESTRADA MUNICIPAL HILDA BERGO DUARTE - 1256 - </t>
  </si>
  <si>
    <t>PATRICIA APARECIDA VIEIRA CAETANO</t>
  </si>
  <si>
    <t>67 34310264</t>
  </si>
  <si>
    <t xml:space="preserve">RUA RUA 7 DE SETEMBRO - 1702 - </t>
  </si>
  <si>
    <t>CONCEPCION GONZALEZ ESCOBAR</t>
  </si>
  <si>
    <t>67 34311173</t>
  </si>
  <si>
    <t xml:space="preserve">ANTONIO JOAO - 816 - </t>
  </si>
  <si>
    <t>LEIDNIZ GUIMARAES DA SILVA</t>
  </si>
  <si>
    <t>ODAILTON RIBEIRO DOS SANTOS</t>
  </si>
  <si>
    <t>AIRTON MARIO FROES DE MORAES</t>
  </si>
  <si>
    <t>67 34412563</t>
  </si>
  <si>
    <t xml:space="preserve">PROFESSOR JOAO DE LIMA PAES - 1464 - </t>
  </si>
  <si>
    <t>IRAPUAN GUSTAVO BARBOSA DE ALMEIDA PEDROSA</t>
  </si>
  <si>
    <t>67 34211921</t>
  </si>
  <si>
    <t xml:space="preserve">RUA FIRMINO VIEIRA DE MATOS - 1070 - </t>
  </si>
  <si>
    <t>FUAD HADDAD</t>
  </si>
  <si>
    <t>67 996906633</t>
  </si>
  <si>
    <t>RUA OLIVEIRA MARQUES - 1935 - CLINICA HADDAD</t>
  </si>
  <si>
    <t>EDIVALDO CASSARO</t>
  </si>
  <si>
    <t>67 34532500</t>
  </si>
  <si>
    <t>ADRIANA DURAES DA SILVA KALIFE</t>
  </si>
  <si>
    <t>BIANCA RIBEIRO MORAIS</t>
  </si>
  <si>
    <t>67 30201413</t>
  </si>
  <si>
    <t>OLIVEIRA MARQUES - 2800 - SALA 01</t>
  </si>
  <si>
    <t>AUGUSTO CESAR CANESIN</t>
  </si>
  <si>
    <t>67 34617289</t>
  </si>
  <si>
    <t xml:space="preserve">JEAN CARLOS N.R.DA SILVA - 991 - </t>
  </si>
  <si>
    <t>JD. UNIAO</t>
  </si>
  <si>
    <t>JOSE ODAYR ZANGIROLAMI</t>
  </si>
  <si>
    <t>67 34218067</t>
  </si>
  <si>
    <t>AILTON SALVIANO TENORIO DA ROCHA</t>
  </si>
  <si>
    <t>67 34213881</t>
  </si>
  <si>
    <t xml:space="preserve">CAMILO ERMELINDO DA SILVA - 185 - </t>
  </si>
  <si>
    <t>WALMIR MUNIZ NANTES</t>
  </si>
  <si>
    <t>67 34526035</t>
  </si>
  <si>
    <t xml:space="preserve">DR. BOA VENTURA - 953 - </t>
  </si>
  <si>
    <t>JOSE RAUL ESPINOSA CACHO</t>
  </si>
  <si>
    <t>67 34280794</t>
  </si>
  <si>
    <t xml:space="preserve">JOAQUIM ALVES TAVEIRA - 1940 - </t>
  </si>
  <si>
    <t>ALEXANDRE BRINO CASSARO</t>
  </si>
  <si>
    <t>RUA CAMILO ERMELINDO DA SILVA - 1201 - ORTOTRAUMA</t>
  </si>
  <si>
    <t>LUIZ CARLOS PIVA</t>
  </si>
  <si>
    <t>67 34222217</t>
  </si>
  <si>
    <t xml:space="preserve">JOAO VICENTE FERREIRA - 1550 - </t>
  </si>
  <si>
    <t>MARCOS ANTONIO ZEULI</t>
  </si>
  <si>
    <t>67 30213640</t>
  </si>
  <si>
    <t xml:space="preserve">RUA TOSHINOBU KATAYAMA - 1195 - </t>
  </si>
  <si>
    <t>BARBARA SILVA FREITAS IGUMA</t>
  </si>
  <si>
    <t>ESTRADA MUNICIPAL CAMILO ERMELINDO DA SI - 1177 - SALA 04</t>
  </si>
  <si>
    <t>MATHEUS KRAUSER ANDREATTA</t>
  </si>
  <si>
    <t>67 998136118</t>
  </si>
  <si>
    <t xml:space="preserve">RUA JOAO ROSA GOES - 981 - </t>
  </si>
  <si>
    <t>NEI QUIRINO CAVALCANTE</t>
  </si>
  <si>
    <t>67 34228080</t>
  </si>
  <si>
    <t>NIVALDO VIEIRA DE MATOS</t>
  </si>
  <si>
    <t>IVO CORREA FAUSTINO</t>
  </si>
  <si>
    <t>67 34214643</t>
  </si>
  <si>
    <t>NORIVAL DOURADO</t>
  </si>
  <si>
    <t>67 34211071</t>
  </si>
  <si>
    <t xml:space="preserve">CAMILO ERMELINDO DA SILVA - 905 - </t>
  </si>
  <si>
    <t>KAZUKO KAKITANI IGUMA</t>
  </si>
  <si>
    <t xml:space="preserve">11A RUA CAMILO ERMELINDO DA SILVA - 459 - </t>
  </si>
  <si>
    <t>MAURILIO FERREIRA AZAMBUJA</t>
  </si>
  <si>
    <t>67 34542651</t>
  </si>
  <si>
    <t xml:space="preserve">RUA AGNALDO FERREIRA BARBOSA - 620 - </t>
  </si>
  <si>
    <t>ALBERTO AGUDO DE ALMEIDA</t>
  </si>
  <si>
    <t>EDUARDO JERONIMO DE OLIVEIRA</t>
  </si>
  <si>
    <t>67 34661230</t>
  </si>
  <si>
    <t xml:space="preserve">LUIZ MITSHUIRO IWATA - 498 - </t>
  </si>
  <si>
    <t>ALLAN LONGHI</t>
  </si>
  <si>
    <t>67 34275313</t>
  </si>
  <si>
    <t xml:space="preserve">RUA MAJOR CAPILE - 1422 - </t>
  </si>
  <si>
    <t>JOAO FLAVIO CAVALLI</t>
  </si>
  <si>
    <t>TENIR MIRANDA JUNIOR</t>
  </si>
  <si>
    <t>67 34100010</t>
  </si>
  <si>
    <t>RUA OLIVEIRA MARQUES - 2835 - SALA 3</t>
  </si>
  <si>
    <t>PEDRO LUCIO ZANUNCIO</t>
  </si>
  <si>
    <t>67 34215817</t>
  </si>
  <si>
    <t xml:space="preserve">CAMILO ERMELINDO DA SILVA - 975 - </t>
  </si>
  <si>
    <t>BERMAN JUSTINIANO ARAMBELL</t>
  </si>
  <si>
    <t>67 999997857</t>
  </si>
  <si>
    <t>RUA EDSON LOLI GUETTI - 592 - LAGUNA CARAPA</t>
  </si>
  <si>
    <t>OLAVO AUGUSTO CUNHA BENTES</t>
  </si>
  <si>
    <t>PAULINA TROTTA ABRAO</t>
  </si>
  <si>
    <t>RICARDO CUSTODIO ZUCOLOTO</t>
  </si>
  <si>
    <t>67 34414590</t>
  </si>
  <si>
    <t xml:space="preserve">SENADOR AURO S.MOURA ANDRADE - 1259 - </t>
  </si>
  <si>
    <t>ADOLFO TEIXEIRA</t>
  </si>
  <si>
    <t>67 34215824</t>
  </si>
  <si>
    <t xml:space="preserve">ESTRADA MUNICIPAL ANTONIO EMILIO DE FIGU - 2255 - </t>
  </si>
  <si>
    <t>MARIO BATISTA DE SOUZA JUNIOR</t>
  </si>
  <si>
    <t>67 34273271</t>
  </si>
  <si>
    <t xml:space="preserve">ESTRADA MUNICIPAL RUA OLIVEIRA MARQUES - 2771 - </t>
  </si>
  <si>
    <t>ANA MARIA ABDO WANDERLEY</t>
  </si>
  <si>
    <t>67 34264285</t>
  </si>
  <si>
    <t xml:space="preserve">10A RUA CIRO MELO - 2059 - </t>
  </si>
  <si>
    <t>VERA GASPAROTTO HINDO</t>
  </si>
  <si>
    <t>67 34314157</t>
  </si>
  <si>
    <t xml:space="preserve">07 DE SETEMBRO - 1305 - </t>
  </si>
  <si>
    <t>JOSE CARLOS FERREIRA GONCALVES</t>
  </si>
  <si>
    <t>67 34531694</t>
  </si>
  <si>
    <t xml:space="preserve">QUINZE DE NOVEMBRO - 431 - </t>
  </si>
  <si>
    <t>JOAO LUIS MILLER</t>
  </si>
  <si>
    <t>67 34100090</t>
  </si>
  <si>
    <t>OSWALDO KIYOSHI NAMIUCHI</t>
  </si>
  <si>
    <t>67 34223103</t>
  </si>
  <si>
    <t>RICARDO BUENO RIBEIRO</t>
  </si>
  <si>
    <t>JOAO ROSA GOES - 1038 - A</t>
  </si>
  <si>
    <t>CLAUDIO MARCELUS RODRIGUES DA CUNHA</t>
  </si>
  <si>
    <t xml:space="preserve">RUA JOAO VICENTE FERREIRA - 2301 - </t>
  </si>
  <si>
    <t>LUIZ MAZIERO</t>
  </si>
  <si>
    <t>67 34451124</t>
  </si>
  <si>
    <t xml:space="preserve">SAO JOAO CALABRIA - 340 - </t>
  </si>
  <si>
    <t>MAURICIO ANTONIO KAMIYA</t>
  </si>
  <si>
    <t>67 34223980</t>
  </si>
  <si>
    <t xml:space="preserve">ESTRADA MUNICIPAL RUA OLIVEIRA MARQUES - 1143 - </t>
  </si>
  <si>
    <t>OSMAR MAIA FILHO</t>
  </si>
  <si>
    <t>67 992175523</t>
  </si>
  <si>
    <t>FRANCISCO VILMAR SANTOS DAS NEVES</t>
  </si>
  <si>
    <t>67 34312278</t>
  </si>
  <si>
    <t xml:space="preserve">TIRADENTES - 920 - </t>
  </si>
  <si>
    <t>VANDO COSTA</t>
  </si>
  <si>
    <t>ESTRADA MUNICIPAL HILDA BERGO DUARTE - 81 - HOSPITAL EVANGELICO</t>
  </si>
  <si>
    <t>JOSE SEBASTIAN MIRANDA GOMEZ</t>
  </si>
  <si>
    <t>67 34227137</t>
  </si>
  <si>
    <t xml:space="preserve">RUA MONTE ALEGRE - 1560 - </t>
  </si>
  <si>
    <t>ALICE IRENE TORRES GARCIA BARUKI</t>
  </si>
  <si>
    <t>67 991545650</t>
  </si>
  <si>
    <t xml:space="preserve">RUA RUA IZZAT BUSSUAN - 1795 - </t>
  </si>
  <si>
    <t>OROZIMBO SILVA NETO</t>
  </si>
  <si>
    <t>PAULO AJAX ROLIM</t>
  </si>
  <si>
    <t>67 34233020</t>
  </si>
  <si>
    <t>MAJOR CAPILE - 2045 - (FUNDOS)</t>
  </si>
  <si>
    <t>EDSON ROSA GOZALO</t>
  </si>
  <si>
    <t>67 34421683</t>
  </si>
  <si>
    <t xml:space="preserve">RUA PAULO BARROS CAVALCANTE - 341 - </t>
  </si>
  <si>
    <t>LUCIANO DA SILVEIRA RODRIGUES</t>
  </si>
  <si>
    <t>67 34224192</t>
  </si>
  <si>
    <t xml:space="preserve">CIRO MELO - 1635 - </t>
  </si>
  <si>
    <t>TAKEO OHIRA</t>
  </si>
  <si>
    <t>67 34216254</t>
  </si>
  <si>
    <t>LAURA CLELIA NASCIMENTO ALMEIDA</t>
  </si>
  <si>
    <t>MARIA DO CARMO VARDASCA DE OLIVEIRA</t>
  </si>
  <si>
    <t>DILSON DEGUTI VIEIRA</t>
  </si>
  <si>
    <t>EDISON APARECIDO THOMAZ</t>
  </si>
  <si>
    <t>67 999324807</t>
  </si>
  <si>
    <t>RUA CARLOS FARINHA - 1198 - CLINICA ESPACO SAUDE VIVER BEM</t>
  </si>
  <si>
    <t>JOSE CARLOS CHAVES</t>
  </si>
  <si>
    <t>OSVANI AZAMBUJA VIANA</t>
  </si>
  <si>
    <t>67 34542333</t>
  </si>
  <si>
    <t xml:space="preserve">JOAO PEDRO FERNANDES - 2770 - </t>
  </si>
  <si>
    <t>MARCO ANTONIO YUKISHIGUE KAIMOTI</t>
  </si>
  <si>
    <t>CAMILO ERMELINDO DA SILVA - 1033 - CARDIOVIDA</t>
  </si>
  <si>
    <t>JAMAL NASSER HADDAD</t>
  </si>
  <si>
    <t xml:space="preserve">10A RUA CIRO MELO - 2280 - </t>
  </si>
  <si>
    <t>CARLOS SILVIO MARTINS</t>
  </si>
  <si>
    <t>JULIANA MAIA BORGES CAMPOS</t>
  </si>
  <si>
    <t xml:space="preserve">WEIMAR GONCALVES TORRES - 1175 - </t>
  </si>
  <si>
    <t>DANIELA RENZI</t>
  </si>
  <si>
    <t>GLAUCIA RICCI TOLOMEI</t>
  </si>
  <si>
    <t>67 34522242</t>
  </si>
  <si>
    <t xml:space="preserve">RUA DR BOAVENTURA - 948 - </t>
  </si>
  <si>
    <t>GUSTAVO PORFIRIO DA SILVA SACCHI</t>
  </si>
  <si>
    <t xml:space="preserve">OLIVEIRA MARQUES - 2800 - </t>
  </si>
  <si>
    <t>JAIR DE JESUS ALVES</t>
  </si>
  <si>
    <t>MONTE ALEGRE - 1560 - SALA 14 - CLINICA SAO LUCAS</t>
  </si>
  <si>
    <t>MARCEL NAKAE YOSHIDA</t>
  </si>
  <si>
    <t>67 34526332</t>
  </si>
  <si>
    <t xml:space="preserve">CORONEL ANTONIO A.CORREIA - 1019 - </t>
  </si>
  <si>
    <t>LEONARDO COSTA DE ARRUDA</t>
  </si>
  <si>
    <t>67 996593768</t>
  </si>
  <si>
    <t xml:space="preserve">RUA SIDNEY COELHO NOGUEIRA - 1149 - </t>
  </si>
  <si>
    <t>MARCO EDUARDO BELUCIO</t>
  </si>
  <si>
    <t>67 992810435</t>
  </si>
  <si>
    <t>MARIO ORLANDO DOSSI</t>
  </si>
  <si>
    <t>67 34221753</t>
  </si>
  <si>
    <t xml:space="preserve">RUA TOSHINOBU KATAYAMA - 1305 - </t>
  </si>
  <si>
    <t>EVANDRO EDUARDO CAGNAZZO</t>
  </si>
  <si>
    <t xml:space="preserve">RUA ANTONIO DE CARVALHO - 1715 - </t>
  </si>
  <si>
    <t>RAPHAEL ANTONIO OVIDIO</t>
  </si>
  <si>
    <t>67 34275303</t>
  </si>
  <si>
    <t>RAUL GRIGOLETTI</t>
  </si>
  <si>
    <t>67 34224970</t>
  </si>
  <si>
    <t xml:space="preserve">MATO GROSSO - 2545 - </t>
  </si>
  <si>
    <t>JOCELY MATHEUS DE MORAES JUNIOR</t>
  </si>
  <si>
    <t>CARLOS CASSIANO SCHOENHERR</t>
  </si>
  <si>
    <t>67 34219402</t>
  </si>
  <si>
    <t xml:space="preserve">HILDA BERGO DUARTE - 20 - </t>
  </si>
  <si>
    <t>JOSE ANTONIO DE CARVALHO FERREIRA</t>
  </si>
  <si>
    <t>67 34611115</t>
  </si>
  <si>
    <t xml:space="preserve">FAUSTINA ANDRADE DA SILVA - 206 - </t>
  </si>
  <si>
    <t>IBERE PINTO GONCALVES</t>
  </si>
  <si>
    <t>67 34315113</t>
  </si>
  <si>
    <t xml:space="preserve">ANTONIO JOAO - 1238 - </t>
  </si>
  <si>
    <t>VALDI AUGUSTO BEILFUSS</t>
  </si>
  <si>
    <t>67 34527771</t>
  </si>
  <si>
    <t xml:space="preserve">VEREADOR N. A .LEITE - 689 - </t>
  </si>
  <si>
    <t>JULIO CESAR RICCI TOLOMEI</t>
  </si>
  <si>
    <t>67 999644944</t>
  </si>
  <si>
    <t>FABIO ROCHA LIMA</t>
  </si>
  <si>
    <t>67 34267341</t>
  </si>
  <si>
    <t xml:space="preserve">ESTRADA MUNICIPAL HILDA BERGO DUARTE - 1090 - </t>
  </si>
  <si>
    <t>ELISANGELA DE LIMA FRANCA KOGA FERREIRA</t>
  </si>
  <si>
    <t>JOAO ROSA GOES - 1193 - SL 04</t>
  </si>
  <si>
    <t>STELA REGINA VIDIGAL</t>
  </si>
  <si>
    <t>DANIEL CRUZ NOGUEIRA</t>
  </si>
  <si>
    <t>RUA MELVIN JONES - 1190 - HOSPITAL DOS OLHOS</t>
  </si>
  <si>
    <t>JOAO OSVALDO DOS SANTOS</t>
  </si>
  <si>
    <t>EDSON DE MELO ROCHA</t>
  </si>
  <si>
    <t>67 34222324</t>
  </si>
  <si>
    <t xml:space="preserve">RUA GERONIMO MARQUES DE MATTOS - 558 - </t>
  </si>
  <si>
    <t>CONJUNTO RESIDENCIAL MONTE CAR</t>
  </si>
  <si>
    <t>LUIZ ANTONIO MAKSOUD BUSSUAN</t>
  </si>
  <si>
    <t>67 34217861</t>
  </si>
  <si>
    <t xml:space="preserve">ESTRADA MUNICIPAL ANTONIO DE CARVALHO - 1010 - </t>
  </si>
  <si>
    <t>LIGIA BATISTA LOBO</t>
  </si>
  <si>
    <t xml:space="preserve">TOSHINOBU KATAYAMA - 1305 - </t>
  </si>
  <si>
    <t>CLOD ESTEFANO BURLIM</t>
  </si>
  <si>
    <t>67 34213822</t>
  </si>
  <si>
    <t xml:space="preserve">CIRO MELO - 2855 - </t>
  </si>
  <si>
    <t>EDUARDO AUGUSTO SILVA KATAYAMA</t>
  </si>
  <si>
    <t>67 34275774</t>
  </si>
  <si>
    <t xml:space="preserve">HILDA BERGO DUARTE - 1256 - </t>
  </si>
  <si>
    <t>FABRICIO APARECIDO LEIVA</t>
  </si>
  <si>
    <t>67 34210565</t>
  </si>
  <si>
    <t>WILLIAM DE MATTOS SANTUSSI</t>
  </si>
  <si>
    <t>CAMILA MICHELAN DE ALMEIDA</t>
  </si>
  <si>
    <t xml:space="preserve">IZZAT BUSSUAN - 1795 - </t>
  </si>
  <si>
    <t>MAJID MOHAMAD GHADIE</t>
  </si>
  <si>
    <t>67 34232008</t>
  </si>
  <si>
    <t>MARCOS ALEXANDRE DE SOUZA</t>
  </si>
  <si>
    <t xml:space="preserve">ESTRADA MUNICIPAL JOAO ROSA GOES - 1193 - </t>
  </si>
  <si>
    <t>WALTER CREMASCO NETO</t>
  </si>
  <si>
    <t>67 34416729</t>
  </si>
  <si>
    <t xml:space="preserve">MILTON MODESTO - 1803 - </t>
  </si>
  <si>
    <t>ETHIENE LEITE</t>
  </si>
  <si>
    <t>67 34220421</t>
  </si>
  <si>
    <t xml:space="preserve">FIRMINO VIEIRA DE MATOS - 970 - </t>
  </si>
  <si>
    <t>GUILHERME APRIGLIANO BONINI</t>
  </si>
  <si>
    <t>67 30320900</t>
  </si>
  <si>
    <t xml:space="preserve">JOAO ROSA GOES - 1165 - </t>
  </si>
  <si>
    <t>LUIZ GUSTAVO GAMEIRO SACCHI</t>
  </si>
  <si>
    <t xml:space="preserve">RUA FIRMINO VIEIRA DE MATOS - 970 - </t>
  </si>
  <si>
    <t>SILMARA HARUMI NOMOTO</t>
  </si>
  <si>
    <t>67 991997887</t>
  </si>
  <si>
    <t>PRESIDENTE VARGAS - 1695 - SALA 411</t>
  </si>
  <si>
    <t>LUIZ ALEXANDRE BELA FARAGE</t>
  </si>
  <si>
    <t>67 34216844</t>
  </si>
  <si>
    <t>MARIA CAROLINA ANDOLPHO BONINI</t>
  </si>
  <si>
    <t xml:space="preserve">ESTRADA MUNICIPAL JOAO ROSA GOES - S/N - </t>
  </si>
  <si>
    <t>ROGERIO MASSARU WATANABE</t>
  </si>
  <si>
    <t>67 34212266</t>
  </si>
  <si>
    <t>NELIO SHIGUERO KURIMORI</t>
  </si>
  <si>
    <t xml:space="preserve">JOAO VICENTE FERREIRA - 1530 - </t>
  </si>
  <si>
    <t>RENATA MARONNA PRACA LONGHI</t>
  </si>
  <si>
    <t xml:space="preserve">OLIVEIRA MARQUES - 2370 - </t>
  </si>
  <si>
    <t>DANIEL RIBEIRO BASSI</t>
  </si>
  <si>
    <t xml:space="preserve">RUA JOAQUIM ALVES TAVEIRA - 2030 - </t>
  </si>
  <si>
    <t>MARIA APARECIDA DOS SANTOS PIRES</t>
  </si>
  <si>
    <t>ERICA MARIA MARQUES OVIDIO</t>
  </si>
  <si>
    <t>DILMA ALVES ARENALES</t>
  </si>
  <si>
    <t>67 34216360</t>
  </si>
  <si>
    <t xml:space="preserve">RUA HAYEL BON FAKER - 3377 - </t>
  </si>
  <si>
    <t>DAMACIR IACONO</t>
  </si>
  <si>
    <t>HILDA BERGO DUARTE - 81 - AMBULATORIO DO HOSPITAL EVANGE</t>
  </si>
  <si>
    <t>MARIA DE FATIMA FATURETO BORGES</t>
  </si>
  <si>
    <t>67 34216614</t>
  </si>
  <si>
    <t xml:space="preserve">RUA PRESIDENTE VARGAS - 1215 - </t>
  </si>
  <si>
    <t>ALAN KARDEC BRAZIL DA GAMA JUNIOR</t>
  </si>
  <si>
    <t>67 34221068</t>
  </si>
  <si>
    <t>AROLDO HENRIQUE DA SILVA BOIGUES</t>
  </si>
  <si>
    <t>67 99765663</t>
  </si>
  <si>
    <t xml:space="preserve">RUA FIRMINO VIEIRA DE MATOS - 1434 - </t>
  </si>
  <si>
    <t>FERNANDO FONSECA GOUVEA</t>
  </si>
  <si>
    <t xml:space="preserve">JOAO ROSA GOES - 1160 - </t>
  </si>
  <si>
    <t>ARNALDO FREDI FILHO</t>
  </si>
  <si>
    <t>67 999036468</t>
  </si>
  <si>
    <t>MARIA TIZUKO UENO ANAMI</t>
  </si>
  <si>
    <t>EDMILSON DE SOUZA CAVALCANTE</t>
  </si>
  <si>
    <t>67 34411943</t>
  </si>
  <si>
    <t xml:space="preserve">EURICO SOARES ANDRADE - 1440 - </t>
  </si>
  <si>
    <t>HERMETO MACARIO AMIN PASCHOALICK</t>
  </si>
  <si>
    <t>JOAO VIDIGAL</t>
  </si>
  <si>
    <t>JOSE ROBERTO MANZANO GARCIA JUNIOR</t>
  </si>
  <si>
    <t>67 34213083</t>
  </si>
  <si>
    <t xml:space="preserve">RUA JOAO CANDIDO DA CAMARA - 816 - </t>
  </si>
  <si>
    <t>JUVENAL RODRIGO PADILHA</t>
  </si>
  <si>
    <t>67 982101983</t>
  </si>
  <si>
    <t>RODOLFO LUIZ GIURIZATO</t>
  </si>
  <si>
    <t>67 34213650</t>
  </si>
  <si>
    <t>ESTRADA MUNICIPAL CAMILO ERMELINDO DA SI - 1177 - SALA 01</t>
  </si>
  <si>
    <t>MILTON OSSAMU MORI</t>
  </si>
  <si>
    <t>MARIO ENAMI</t>
  </si>
  <si>
    <t>67 34212081</t>
  </si>
  <si>
    <t xml:space="preserve">HILDA BERGO DUARTE - 272 - </t>
  </si>
  <si>
    <t>RICARDO ZOCOLARO NETO</t>
  </si>
  <si>
    <t>JOAO ROSA GOES - 1290 - GASTROCLINICA</t>
  </si>
  <si>
    <t>UICLIFIZ RIBEIRO CHIBIAQUE</t>
  </si>
  <si>
    <t>67 34229479</t>
  </si>
  <si>
    <t xml:space="preserve">RUA FIRMINO VIEIRA DE MATOS - 1200 - </t>
  </si>
  <si>
    <t>67 34167826</t>
  </si>
  <si>
    <t xml:space="preserve">ESTRADA MUNICIPAL ANTONIO EMILIO DE FIGU - 2555 - </t>
  </si>
  <si>
    <t>LAERCIO SHUGI HIRAHATA</t>
  </si>
  <si>
    <t>67 34228323</t>
  </si>
  <si>
    <t>JOAQUIM VIDIGAL DE OLIVEIRA</t>
  </si>
  <si>
    <t>LEOCIR DOS SANTOS VISCOVINI</t>
  </si>
  <si>
    <t>67 999713830</t>
  </si>
  <si>
    <t xml:space="preserve">MONTE ALEGRE - 2115 - </t>
  </si>
  <si>
    <t>DANIEL SALAS STEINBAUM</t>
  </si>
  <si>
    <t>FLAVIO MARIN</t>
  </si>
  <si>
    <t>67 34542717</t>
  </si>
  <si>
    <t xml:space="preserve">SANTA MARIA - 291 - </t>
  </si>
  <si>
    <t>VILA DO PRATA</t>
  </si>
  <si>
    <t>JOSE HUBERT CATELAN</t>
  </si>
  <si>
    <t>DIEGO ROMEIRO PRADO ALVES</t>
  </si>
  <si>
    <t>67 34164741</t>
  </si>
  <si>
    <t xml:space="preserve">RUA JOAO ROSA GOES - 810 - </t>
  </si>
  <si>
    <t>GUILHERME SHIRAISHI</t>
  </si>
  <si>
    <t>GERALDO FERREIRA DE OLIVEIRA</t>
  </si>
  <si>
    <t>67 992624761</t>
  </si>
  <si>
    <t>HELENA YURI KURIMORI</t>
  </si>
  <si>
    <t>67 999919878</t>
  </si>
  <si>
    <t>RUA PRESIDENTE VARGAS - 1695 - SALA 1006 ANDAR 10</t>
  </si>
  <si>
    <t>RODRIGUES DE OLIVEIRA MARTINS</t>
  </si>
  <si>
    <t>FLAVIO ANTONIO ROBERTO RIBAS</t>
  </si>
  <si>
    <t>67 34226340</t>
  </si>
  <si>
    <t>CLAUDIA FIGUEREDO PEDROSO</t>
  </si>
  <si>
    <t>67 34412928</t>
  </si>
  <si>
    <t xml:space="preserve">SETE DE SETEMBRO - 1476 - </t>
  </si>
  <si>
    <t>ROSELINDA APARECIDA RODRIGUES DA MATTA CALEGARI</t>
  </si>
  <si>
    <t>DONATO PARRA GIL</t>
  </si>
  <si>
    <t>67 34225254</t>
  </si>
  <si>
    <t xml:space="preserve">HAYEL BON FAKER - 3580 - </t>
  </si>
  <si>
    <t>ANDRE LUIZ LALUCCI BRAGA</t>
  </si>
  <si>
    <t>67 34215601</t>
  </si>
  <si>
    <t xml:space="preserve">MONTE ALEGRE - 2100 - </t>
  </si>
  <si>
    <t>MARIA HELIA PEREIRA DE OLIVEIRA</t>
  </si>
  <si>
    <t xml:space="preserve">RUA LUIZ MITSHUIRO IWATA - 498 - </t>
  </si>
  <si>
    <t>JOSE DURANDO FERREIRA</t>
  </si>
  <si>
    <t>67 34671037</t>
  </si>
  <si>
    <t xml:space="preserve">TENENTE ANTONIO JOAO - 1435 - </t>
  </si>
  <si>
    <t>PRISCILA UMEDA SATO</t>
  </si>
  <si>
    <t>67 30207550</t>
  </si>
  <si>
    <t>PRESIDENTE VARGAS - 1695 - SALA 708</t>
  </si>
  <si>
    <t>FREDERICO SOMAIO NETO</t>
  </si>
  <si>
    <t>67 34215402</t>
  </si>
  <si>
    <t>PRESIDENTE VARGAS - 1695 - MEDICAL CENTER SALA 903</t>
  </si>
  <si>
    <t>RENE OSHIRO</t>
  </si>
  <si>
    <t>67 34218826</t>
  </si>
  <si>
    <t>EDUARDO OTAVIO TEIXEIRA MARCONDES</t>
  </si>
  <si>
    <t xml:space="preserve">RUA TOSHINOBU KATAYAMA - 1190 - </t>
  </si>
  <si>
    <t>EDUARDO JOSE DIAS DUTRA</t>
  </si>
  <si>
    <t>SERGIO LUIZ MARRA</t>
  </si>
  <si>
    <t>JOAO VICENTE FERREIRA - 1517 - HOSPITAL SANTA RITA</t>
  </si>
  <si>
    <t>JOSE ANTONIO MARTINS</t>
  </si>
  <si>
    <t>JORGE LUIZ BALDASSO</t>
  </si>
  <si>
    <t>MARIA TERESINHA CALDAS DE CARVALHO FERREIRA</t>
  </si>
  <si>
    <t>67 34612234</t>
  </si>
  <si>
    <t xml:space="preserve">RUA FAUSTINA ANDRADE DA SILVA - 206 - </t>
  </si>
  <si>
    <t>ESNEL EXPEDITO OTAVIO PORTES</t>
  </si>
  <si>
    <t>67 31344493</t>
  </si>
  <si>
    <t xml:space="preserve">ESTRADA MUNICIPAL ANTONIO JOAO - 704 - </t>
  </si>
  <si>
    <t>ADAIR VASCONCELOS REGINALDO</t>
  </si>
  <si>
    <t>67 34164745</t>
  </si>
  <si>
    <t xml:space="preserve">ESTRADA MUNICIPAL JOAO ROSA GOES - 850 - </t>
  </si>
  <si>
    <t>CRISTINA YAMAKAWA HIGASHI</t>
  </si>
  <si>
    <t>67 34216308</t>
  </si>
  <si>
    <t>MONTE ALEGRE - 1560 - SALA 15 - 1 ANDAR</t>
  </si>
  <si>
    <t>JACIR MANOEL RIBAS</t>
  </si>
  <si>
    <t>JOAO CANDIDO DA CAMARA - 816 - SALA 03</t>
  </si>
  <si>
    <t>MARGARETH FERREIRA DE AVELINO</t>
  </si>
  <si>
    <t>67 34231371</t>
  </si>
  <si>
    <t xml:space="preserve">10A RUA JOAO VICENTE FERREIRA - 2327 - </t>
  </si>
  <si>
    <t>EMILIO OGAYA JORKE</t>
  </si>
  <si>
    <t xml:space="preserve">RUA DR JULIO SIQUEIRA MAIA - 1155 - </t>
  </si>
  <si>
    <t>NELSON DERZI</t>
  </si>
  <si>
    <t>67 34311702</t>
  </si>
  <si>
    <t xml:space="preserve">07 DE SETEMBRO - 211 - </t>
  </si>
  <si>
    <t>DENIZE CORDOBA MENDONCA REGINALDO</t>
  </si>
  <si>
    <t>67 34216529</t>
  </si>
  <si>
    <t xml:space="preserve">RUA OLIVEIRA MARQUES - 2741 - </t>
  </si>
  <si>
    <t>DENILSON DRUMOND DE OLIVEIRA</t>
  </si>
  <si>
    <t>67 34204000</t>
  </si>
  <si>
    <t xml:space="preserve">JOAO ROSA GOES - 1940 - </t>
  </si>
  <si>
    <t>LUIZ DIAS DUTRA</t>
  </si>
  <si>
    <t>LUCIETE CONDADO CORREA DA COSTA</t>
  </si>
  <si>
    <t>67 34211767</t>
  </si>
  <si>
    <t xml:space="preserve">RUA QUINTINO BOCAIUVA - 1040 - </t>
  </si>
  <si>
    <t>ROBERTO LUIS FAVERO</t>
  </si>
  <si>
    <t>MAURO GABRIEL KALIFE</t>
  </si>
  <si>
    <t>RUA PRESIDENTE VARGAS - 1695 - MEDICAL CENTER</t>
  </si>
  <si>
    <t>AUGUSTO MITSUKUNI SUGUIMOTO</t>
  </si>
  <si>
    <t>67 34226054</t>
  </si>
  <si>
    <t>JOSE ANTONIO MENEGUCCI</t>
  </si>
  <si>
    <t>67 34215452</t>
  </si>
  <si>
    <t xml:space="preserve">CIRO MELO - 2620 - </t>
  </si>
  <si>
    <t>CARLA BECKER</t>
  </si>
  <si>
    <t>67 34236222</t>
  </si>
  <si>
    <t>RUA MONTE ALEGRE - 1560 - SL 16 1 ANDAR</t>
  </si>
  <si>
    <t>ANTONIO ALBUQUERQUE MARANHAO</t>
  </si>
  <si>
    <t>67 34211411</t>
  </si>
  <si>
    <t xml:space="preserve">OLIVEIRA MARQUES - 1891 - </t>
  </si>
  <si>
    <t>ANTONIO PEDRO LUCAS BITTENCOURT</t>
  </si>
  <si>
    <t>OLIVEIRA MARQUES - 2771 - CLINICA UCM</t>
  </si>
  <si>
    <t>SANDRA YUKI KANOMATA</t>
  </si>
  <si>
    <t>67 34219412</t>
  </si>
  <si>
    <t xml:space="preserve">JOAO CANDIDO DA CAMARA - 1669 - </t>
  </si>
  <si>
    <t>CRISTINA CONCEICAO FERREIRA SALDIVAR DE CASTRO</t>
  </si>
  <si>
    <t>67 34271822</t>
  </si>
  <si>
    <t xml:space="preserve">JOAQUIM ALVES TAVEIRA - 1077 - </t>
  </si>
  <si>
    <t>ANTONIO HUMBERTO GUIMARAES MOREIRA</t>
  </si>
  <si>
    <t>67 34214247</t>
  </si>
  <si>
    <t>ROSANA KRIEGER MARTINS</t>
  </si>
  <si>
    <t>67 34617716</t>
  </si>
  <si>
    <t>VENEZUELA - 237 - HOSPITAL E MATERNID</t>
  </si>
  <si>
    <t>MARISA FANCELLI FERREIRA BIAZUS</t>
  </si>
  <si>
    <t>67 34532232</t>
  </si>
  <si>
    <t xml:space="preserve">AVENIDA 15 DE NOVEMBRO - 502 - </t>
  </si>
  <si>
    <t>AZAMIR WILLIANS LUPOLI</t>
  </si>
  <si>
    <t>CARLOS CESAR GAZAL MAHMOUD</t>
  </si>
  <si>
    <t>BEATRIZ BARBOSA DE ARAUJO</t>
  </si>
  <si>
    <t>67 34611202</t>
  </si>
  <si>
    <t>DOURADOS - 702 - SALA 01</t>
  </si>
  <si>
    <t>ELDECASTRO SEVILHA</t>
  </si>
  <si>
    <t>67 34223699</t>
  </si>
  <si>
    <t>PAULO SERRA BARUKI</t>
  </si>
  <si>
    <t>PRESIDENTE VARGAS - 1695 - SALA 604</t>
  </si>
  <si>
    <t>VANDER CAETANO VIEIRA</t>
  </si>
  <si>
    <t>ALEXANDRE MARTIN GRADELLA</t>
  </si>
  <si>
    <t>MARISTELA DE CASTRO MENEZES</t>
  </si>
  <si>
    <t>67 34225438</t>
  </si>
  <si>
    <t xml:space="preserve">MONTE ALEGRE - 1793 - </t>
  </si>
  <si>
    <t>MASSAYOSHI MATSUNO</t>
  </si>
  <si>
    <t>CLAUDIO AUGUSTO ABDO WANDERLEY</t>
  </si>
  <si>
    <t>AVENIDA  EURICO SOARES ANDRADE - 1428 - SALAS 01-02-03</t>
  </si>
  <si>
    <t>ROBERTO BIANCHI NETO</t>
  </si>
  <si>
    <t>SIMBAL PERRONI</t>
  </si>
  <si>
    <t>67 34117800</t>
  </si>
  <si>
    <t>ESTER STANGARLIN FERNANDES ROCHA</t>
  </si>
  <si>
    <t>67 34237070</t>
  </si>
  <si>
    <t>PAULO CESAR YUI</t>
  </si>
  <si>
    <t>67 34213715</t>
  </si>
  <si>
    <t xml:space="preserve">CIRO MELO - 2610 - </t>
  </si>
  <si>
    <t>ANTONIO JOAO FERREIRA NETO</t>
  </si>
  <si>
    <t>67 34314573</t>
  </si>
  <si>
    <t xml:space="preserve">PRESIDENTE VARGAS - 878 - </t>
  </si>
  <si>
    <t>RES.EROTILDES S. MOREIRA</t>
  </si>
  <si>
    <t>CLAUDIA REGINA SIMOES RODRIGUES PEDROSO</t>
  </si>
  <si>
    <t>67 34228658</t>
  </si>
  <si>
    <t xml:space="preserve">DR.CAMILO HERMELINDO DA SILVA - 1075 - </t>
  </si>
  <si>
    <t>SEBASTIAO SIMI FILHO</t>
  </si>
  <si>
    <t>67 34119532</t>
  </si>
  <si>
    <t xml:space="preserve">TENENTE ANTONIO JOAO - 840 - </t>
  </si>
  <si>
    <t>JORGE AKIRA HONDA</t>
  </si>
  <si>
    <t>RUA JOAO ROSA GOES - 770 - HOSPITAL DO CORACAO</t>
  </si>
  <si>
    <t>JOAQUIM COSTA ROSA</t>
  </si>
  <si>
    <t>MARIO FLORIZEL ALMEIDA DE ARAUJO</t>
  </si>
  <si>
    <t>67 992519803</t>
  </si>
  <si>
    <t>ELMO FULIOTO PERES</t>
  </si>
  <si>
    <t>67 34210541</t>
  </si>
  <si>
    <t xml:space="preserve">JOAO ROSA GOES - 948 - </t>
  </si>
  <si>
    <t>PATRICIA RODRIGUES CAMUCI</t>
  </si>
  <si>
    <t>67 30334300</t>
  </si>
  <si>
    <t xml:space="preserve">RUA OLIVEIRA MARQUES - 1407 - </t>
  </si>
  <si>
    <t>DENISE DA SILVA GUALHANONE NEMIROVSKY</t>
  </si>
  <si>
    <t>67 992581815</t>
  </si>
  <si>
    <t>CLAYTON TOSHIO NAKAMURA</t>
  </si>
  <si>
    <t>SERGIO AUGUSTO RODRIGUES</t>
  </si>
  <si>
    <t>REGINA MARIA GATTASS FERREIRA</t>
  </si>
  <si>
    <t>67 34312878</t>
  </si>
  <si>
    <t xml:space="preserve">1A PARALELA PRESIDENTE VARGAS - 878 - </t>
  </si>
  <si>
    <t>CHARLES FRACASSO</t>
  </si>
  <si>
    <t>67 34212742</t>
  </si>
  <si>
    <t xml:space="preserve">ESTRADA MUNICIPAL PONTA PORA - 1910 - </t>
  </si>
  <si>
    <t>FAISAL AUGUSTO ALDERETE ESGAIB</t>
  </si>
  <si>
    <t>67 34313848</t>
  </si>
  <si>
    <t xml:space="preserve">BRASIL - 2303 - </t>
  </si>
  <si>
    <t>EVANDRO ALENCAR TOZZI</t>
  </si>
  <si>
    <t xml:space="preserve">RUA JOAO ROSA GOES - 1134 - </t>
  </si>
  <si>
    <t>JACKSON JULIANO HIRSCH</t>
  </si>
  <si>
    <t>67 92077632</t>
  </si>
  <si>
    <t xml:space="preserve">JEAN CARLOS N.R. DA SILVA - 991 - </t>
  </si>
  <si>
    <t>JD.UNIAO</t>
  </si>
  <si>
    <t>JOSE RENATO SIQUEIRA</t>
  </si>
  <si>
    <t>67 34222929</t>
  </si>
  <si>
    <t>ANTONIO CARLOS ANTUNES DA SILVA</t>
  </si>
  <si>
    <t>MOHAMAD MUSTAPHA KHODR</t>
  </si>
  <si>
    <t>67 34314075</t>
  </si>
  <si>
    <t>ROSE MARY MONTIEL SCHERER</t>
  </si>
  <si>
    <t>67 981132848</t>
  </si>
  <si>
    <t xml:space="preserve">ESTRADA MUNICIPAL FLORIANO PEIXOTO - 1380 - </t>
  </si>
  <si>
    <t>ALEXANDRE ACOSTA DUARTE</t>
  </si>
  <si>
    <t>67 30161500</t>
  </si>
  <si>
    <t>RUA FIRMINO VIEIRA DE MATOS - 970 - CLINICA HINDO</t>
  </si>
  <si>
    <t>EMERSON HENKLAIN FERRUZZI</t>
  </si>
  <si>
    <t>67 34230109</t>
  </si>
  <si>
    <t xml:space="preserve">JOAO ROSA GOES - 1532 - </t>
  </si>
  <si>
    <t>MARCOS RICARDO DE FIGUEIREDO</t>
  </si>
  <si>
    <t>LUCIANO DE FIGUEIREDO</t>
  </si>
  <si>
    <t xml:space="preserve">RUA FIRMINO VIEIRA DE MATOS - 1141 - </t>
  </si>
  <si>
    <t>ELSON RICARDO STANGARLIN FERNANDES</t>
  </si>
  <si>
    <t>CICERO MENDES GUERRA</t>
  </si>
  <si>
    <t xml:space="preserve">OLINDA PIRES DE ALMEIDA - 1780 - </t>
  </si>
  <si>
    <t>VIVIANE ANDREATTA RIUTO</t>
  </si>
  <si>
    <t>JOSE CARLOS YONEO TANAKA</t>
  </si>
  <si>
    <t xml:space="preserve">RUA JOAO VICENTE FERREIRA - 1550 - </t>
  </si>
  <si>
    <t>FABIO SECCHI</t>
  </si>
  <si>
    <t>67 992162003</t>
  </si>
  <si>
    <t>PRESIDENTE VARGAS - 1695 - SALA 805</t>
  </si>
  <si>
    <t>JOSE ROBERTO GOMES RIBEIRO</t>
  </si>
  <si>
    <t>ANTONIO J.M.ANDRADE - 1000 - SALA 5 1 ANDAR</t>
  </si>
  <si>
    <t>TEODORO CUSTODIO DA SILVA JUNIOR</t>
  </si>
  <si>
    <t xml:space="preserve">RUA PONTA PORA - 3240 - </t>
  </si>
  <si>
    <t>ROSANE ROCHA CHAGAS RODRIGUES</t>
  </si>
  <si>
    <t>67 992413663</t>
  </si>
  <si>
    <t>ANGELA IZABEL CHAVES GUIMARAES</t>
  </si>
  <si>
    <t>67 992322294</t>
  </si>
  <si>
    <t>RUA PRESIDENTE VARGAS - 1695 - 10 ANDAR SALA 1011</t>
  </si>
  <si>
    <t>ALESSANDRO PINA PEDROSO</t>
  </si>
  <si>
    <t>CARLOS HUMBERTO TARGA MOREIRA</t>
  </si>
  <si>
    <t>CELIO KAZUYUKI MIOSHI</t>
  </si>
  <si>
    <t>67 34415258</t>
  </si>
  <si>
    <t>MELVIN JONES - 1190 - HOSPITAL DOS OLHOS</t>
  </si>
  <si>
    <t>MARCO ANTONIO SOBRINHO ESPINDOLA</t>
  </si>
  <si>
    <t>67 34224698</t>
  </si>
  <si>
    <t>ALVARO AFONSO OLIVEIRA SOUTO</t>
  </si>
  <si>
    <t>RUA FIRMINO VIEIRA DE MATOS - 1309 - CLINICA MENTE SAUDAVEL</t>
  </si>
  <si>
    <t>ALESSANDRO POSTAL</t>
  </si>
  <si>
    <t>67 34220880</t>
  </si>
  <si>
    <t xml:space="preserve">MONTE ALEGRE - 1560 - </t>
  </si>
  <si>
    <t>FABIO DE OLIVEIRA RIUTO</t>
  </si>
  <si>
    <t>ANDRE FERREIRA DE OLIVEIRA</t>
  </si>
  <si>
    <t xml:space="preserve">AVENIDA JOAO PEDRO FERNANDES - 2770 - </t>
  </si>
  <si>
    <t>RODRIGO DAFICO BERNARDES DE SOUSA BORGES</t>
  </si>
  <si>
    <t>67 34237518</t>
  </si>
  <si>
    <t xml:space="preserve">JOAO ROSA GOES - 981 - </t>
  </si>
  <si>
    <t>ANDERSON SOARES MIZIARA</t>
  </si>
  <si>
    <t>67 981129051</t>
  </si>
  <si>
    <t xml:space="preserve">DRACENA - 2620 - </t>
  </si>
  <si>
    <t>GUSTAVO DEGANI BATTISTETTI</t>
  </si>
  <si>
    <t xml:space="preserve">VALTER HUBACHER - 748 - </t>
  </si>
  <si>
    <t>LUIS GUSTAVO SCHAEFER</t>
  </si>
  <si>
    <t>NANCY KAROL GIUMMARRESI TORRES</t>
  </si>
  <si>
    <t>67 34235234</t>
  </si>
  <si>
    <t xml:space="preserve">JOAO CANDIDO DA CAMARA - 827 - </t>
  </si>
  <si>
    <t>ELISA CABRAL NASCIMENTO</t>
  </si>
  <si>
    <t>67 996959489</t>
  </si>
  <si>
    <t>PAULO HENRIQUE RIBAS</t>
  </si>
  <si>
    <t>67 34215093</t>
  </si>
  <si>
    <t>CLAUDIA DENISE ORTIZ GIMENEZ DE ANDRADE</t>
  </si>
  <si>
    <t>67 999249400</t>
  </si>
  <si>
    <t>AVENINA LOURIVAL BARBOSA - 1084 - CLINICA SMT</t>
  </si>
  <si>
    <t>PATRICIA CAMELIER XAVIER</t>
  </si>
  <si>
    <t>67 34219768</t>
  </si>
  <si>
    <t>LUIZ EDUARDO MAURICIO GARCIA RAMOS</t>
  </si>
  <si>
    <t>67 34210294</t>
  </si>
  <si>
    <t>HILTON YUTAKA YAMASAKI</t>
  </si>
  <si>
    <t>67 34217826</t>
  </si>
  <si>
    <t>CINTHIA SATOMI IGUMA</t>
  </si>
  <si>
    <t>RUA HILDA BERGO DUARTE - 81 - HOSPITAL EVANGELICO</t>
  </si>
  <si>
    <t>GIL SHINZATO</t>
  </si>
  <si>
    <t xml:space="preserve">RUA HAYEL BON FAKER - 4240 - </t>
  </si>
  <si>
    <t>VALDINEI BATISTA DE SOUZA</t>
  </si>
  <si>
    <t>67 34220536</t>
  </si>
  <si>
    <t>MIGUEL HIRATA</t>
  </si>
  <si>
    <t>MICHELLE CRISTINA DAL BOSCO NESELLO SCHAEFER</t>
  </si>
  <si>
    <t>67 34214450</t>
  </si>
  <si>
    <t xml:space="preserve">RUA RUA OLIVEIRA MARQUES - 2060 - </t>
  </si>
  <si>
    <t>ADALBERTO DA SILVA BRAGA FILHO</t>
  </si>
  <si>
    <t>67 34213643</t>
  </si>
  <si>
    <t xml:space="preserve">RUA MONTE ALEGRE - 2100 - </t>
  </si>
  <si>
    <t>GEAN MARCEL GALLELI</t>
  </si>
  <si>
    <t>67 34231069</t>
  </si>
  <si>
    <t xml:space="preserve">ANTONIO DE CARVALHO - 1110 - </t>
  </si>
  <si>
    <t>FERNANDO SEIJI UENO GIL</t>
  </si>
  <si>
    <t>RONEO REIS MACHADO</t>
  </si>
  <si>
    <t>67 998334050</t>
  </si>
  <si>
    <t xml:space="preserve">ESTRADA MUNICIPAL PONTA PORA - 2287 - </t>
  </si>
  <si>
    <t>JOAO REIS FERNANDES</t>
  </si>
  <si>
    <t>67 34210806</t>
  </si>
  <si>
    <t>RUA MELVIN JONES - 920 - APT501</t>
  </si>
  <si>
    <t>JOSE FLAVIO SETTE DE SOUZA</t>
  </si>
  <si>
    <t>67 30331212</t>
  </si>
  <si>
    <t>OLIVEIRA MARQUES - 1409 - SL 201 CENTROCOR</t>
  </si>
  <si>
    <t>67 999358010</t>
  </si>
  <si>
    <t>ESTRADA MUNICIPAL CAMILO ERMELINDO DA SI - 1033 - CARDIOVIDA</t>
  </si>
  <si>
    <t>NELSON ROSSATTI LEMES SOBRINHO</t>
  </si>
  <si>
    <t>RICARDO ANDRADE HESPANHOL</t>
  </si>
  <si>
    <t>67 34272434</t>
  </si>
  <si>
    <t xml:space="preserve">ESTRADA MUNICIPAL ALBINO TORRACA - 968 - </t>
  </si>
  <si>
    <t>FABIANE DE CARVALHO GOZALO SANTOS</t>
  </si>
  <si>
    <t>67 34414862</t>
  </si>
  <si>
    <t>DAYANNE BARBOSA RODRIGUES PERIS</t>
  </si>
  <si>
    <t>JOHNNY MAFFEI LEMOS</t>
  </si>
  <si>
    <t>67 34546727</t>
  </si>
  <si>
    <t xml:space="preserve">DRACENA - 2280 - </t>
  </si>
  <si>
    <t>MARIO DE ALMEIDA</t>
  </si>
  <si>
    <t>PABLO MARINHO CUSTODIO</t>
  </si>
  <si>
    <t>67 998682052</t>
  </si>
  <si>
    <t xml:space="preserve">MAJOR CAPILE - 2691 - </t>
  </si>
  <si>
    <t>MARCOS MASSATO HIRAHATA</t>
  </si>
  <si>
    <t>ANTONIO CARLOS GASPAROTTO HINDO</t>
  </si>
  <si>
    <t>GUSTAVO ADOLFO GASPAROTTO HINDO</t>
  </si>
  <si>
    <t>KARINE SILVEIRA PEDROSO SANTOS</t>
  </si>
  <si>
    <t>VICTOR JORGE GUERREIRO</t>
  </si>
  <si>
    <t>67 34275133</t>
  </si>
  <si>
    <t>FABRICIO SILVA LOBO</t>
  </si>
  <si>
    <t>RICARDO DUCCI</t>
  </si>
  <si>
    <t xml:space="preserve">RUA JOAO ROSA GOES - 770 - </t>
  </si>
  <si>
    <t>ANA TERESA BARBEITAS GUSMAO DE LUCIA</t>
  </si>
  <si>
    <t>DIOGENES JOSE DE CARVALHO</t>
  </si>
  <si>
    <t>67 34276147</t>
  </si>
  <si>
    <t xml:space="preserve">RUA PRESIDENTE VARGAS - 830 - </t>
  </si>
  <si>
    <t>ANDRE VIDIGAL</t>
  </si>
  <si>
    <t>67 999142277</t>
  </si>
  <si>
    <t xml:space="preserve">RUA PRESIDENTE VARGAS - 1430 - </t>
  </si>
  <si>
    <t>LEANDRO VIDIGAL</t>
  </si>
  <si>
    <t>67 21088804</t>
  </si>
  <si>
    <t>KARLA LUCENA SAMPAIO CALADO</t>
  </si>
  <si>
    <t>67 30332127</t>
  </si>
  <si>
    <t>RUA QUINTINO BOCAIUVA - 700 - SALAS 720/721</t>
  </si>
  <si>
    <t>NAJLA HADDAD</t>
  </si>
  <si>
    <t>67 998768188</t>
  </si>
  <si>
    <t>FERNANDO TAMBORLIM FERREIRA</t>
  </si>
  <si>
    <t>TABEA CRISTINA JANZEN GERALDO DE SOUZA</t>
  </si>
  <si>
    <t>67 34230523</t>
  </si>
  <si>
    <t xml:space="preserve">FIRMINO VIEIRA DE MATOS - 1141 - </t>
  </si>
  <si>
    <t>ISABELLA PEREIRA DE SOUZA RANGHETTI</t>
  </si>
  <si>
    <t>67 34414680</t>
  </si>
  <si>
    <t xml:space="preserve">DA SAUDADE - 1107 - </t>
  </si>
  <si>
    <t>NADIA MARI NAMIUCHI</t>
  </si>
  <si>
    <t>67 30212727</t>
  </si>
  <si>
    <t xml:space="preserve">OLIVEIRA MARQUES - 2140 - </t>
  </si>
  <si>
    <t>JULIANO PAREDES GIL</t>
  </si>
  <si>
    <t>67 30333136</t>
  </si>
  <si>
    <t>LUIZ FERNANDO AZAMBUJA</t>
  </si>
  <si>
    <t>CARLOTA REGINA DE ANDRADE NOGUEIRA</t>
  </si>
  <si>
    <t>RODRIGO DA SILVA MELO</t>
  </si>
  <si>
    <t>GUILHERME FREDERICO ROJAS SILVA</t>
  </si>
  <si>
    <t>NELVALTE MATANO VARGAS</t>
  </si>
  <si>
    <t>RENATA FATURETO BORGES WATANABE</t>
  </si>
  <si>
    <t>GISELE LUMY IGUMA</t>
  </si>
  <si>
    <t>67 34215126</t>
  </si>
  <si>
    <t>HELIO TOSHIAKI HANIU</t>
  </si>
  <si>
    <t xml:space="preserve">RUA FIRMINO VIEIRA DE MATOS - 1115 - </t>
  </si>
  <si>
    <t>JUAN DOMINGO MONTIEL GALVAN</t>
  </si>
  <si>
    <t>ANA PAULA ASSIS DEVECCHI</t>
  </si>
  <si>
    <t>67 30203304</t>
  </si>
  <si>
    <t>RUA PRESIDENTE VARGAS - 1695 - SALA 207</t>
  </si>
  <si>
    <t>HELIA PINTO DE ARAUJO CORREA PASSARELI</t>
  </si>
  <si>
    <t>67 34223482</t>
  </si>
  <si>
    <t xml:space="preserve">ESTRADA MUNICIPAL MATO GROSSO - 2435 - </t>
  </si>
  <si>
    <t>ALBERCIR MARTINS DE MORAIS FILHO</t>
  </si>
  <si>
    <t>EDUARDO JERONIMO DE OLIVEIRA JUNIOR</t>
  </si>
  <si>
    <t>67 30321010</t>
  </si>
  <si>
    <t>OLIVEIRA MARQUES - 2800 - SALA 08</t>
  </si>
  <si>
    <t>EDER IGUMA</t>
  </si>
  <si>
    <t>67 34217474</t>
  </si>
  <si>
    <t>HAYEL BON FAKER - 3445 - ENDOGASTRO</t>
  </si>
  <si>
    <t>GRAZIELLE PITTERI PINTO SCOPEL</t>
  </si>
  <si>
    <t>67 30378900</t>
  </si>
  <si>
    <t xml:space="preserve">RUA ALBINO TORRACA - 1840 - </t>
  </si>
  <si>
    <t>VIVIANE THIEME ARAKAKI GUIMARAES</t>
  </si>
  <si>
    <t>RUA MAJOR CAPILE - 1422 - SALA 07</t>
  </si>
  <si>
    <t>FERNANDA FATURETO BORGES</t>
  </si>
  <si>
    <t>67 34220262</t>
  </si>
  <si>
    <t>GUIDO VIEIRA GOMES</t>
  </si>
  <si>
    <t>67 981991921</t>
  </si>
  <si>
    <t>RUA PRESIDENTE VARGAS - 1695 - SALA 608</t>
  </si>
  <si>
    <t>ADNAN HADDAD</t>
  </si>
  <si>
    <t>OLIVEIRA MARQUES - 1935 - CLINICA HADDAD</t>
  </si>
  <si>
    <t>MILENA NATHALIA SHINGU FUNAI GOMES</t>
  </si>
  <si>
    <t>67 34616648</t>
  </si>
  <si>
    <t>RUA VENEZUELA - 237 - SALA 7 E 8</t>
  </si>
  <si>
    <t>LEONARDO GATTASS FERREIRA</t>
  </si>
  <si>
    <t>ARIVALDO FERREIRA MENDES JUNIOR</t>
  </si>
  <si>
    <t>67 34266222</t>
  </si>
  <si>
    <t xml:space="preserve">ALBINO TORRACA - 1133 - </t>
  </si>
  <si>
    <t>BETHANIA MARA RIBAS MANZANO</t>
  </si>
  <si>
    <t>JOAO CANDIDO DA CAMARA - 816 - SALA 04</t>
  </si>
  <si>
    <t>BRENO MORENO ALENCAR ARRAIS</t>
  </si>
  <si>
    <t>ARACELE FRANZEN SCHWAMBACH</t>
  </si>
  <si>
    <t xml:space="preserve">ESTRADA MUNICIPAL MONTE ALEGRE - 2115 - </t>
  </si>
  <si>
    <t>RENATO GOMES CAVALCANTE</t>
  </si>
  <si>
    <t>DANIELA OSHIYAMA NAKAMURA</t>
  </si>
  <si>
    <t>67 981125014</t>
  </si>
  <si>
    <t>RUA PRESIDENTE VARGAS - 1695 - SALA 602</t>
  </si>
  <si>
    <t>FABRICIO GATTASS FERREIRA</t>
  </si>
  <si>
    <t xml:space="preserve">ESTRADA MUNICIPAL TIRADENTES - 1100 - </t>
  </si>
  <si>
    <t>ADRIANE CHAGAS MELO</t>
  </si>
  <si>
    <t>67 34230826</t>
  </si>
  <si>
    <t>BRUNO DA SILVA NOGUEIRA</t>
  </si>
  <si>
    <t>LARISSA ILUSKA MACHADO</t>
  </si>
  <si>
    <t>67 999037214</t>
  </si>
  <si>
    <t xml:space="preserve">BARAO DO RIO BRANCO - 781 - </t>
  </si>
  <si>
    <t>ANDREIA BRAZ SANTOS</t>
  </si>
  <si>
    <t xml:space="preserve">AVENIDA WEIMAR GONCALVES TORRES - 1185 - </t>
  </si>
  <si>
    <t>MARIANE CANDIDO MARTINS CARBONARO</t>
  </si>
  <si>
    <t xml:space="preserve">RUA OLIVEIRA MARQUES - 2037 - </t>
  </si>
  <si>
    <t>FELIPO CHAVES GUIMARAES</t>
  </si>
  <si>
    <t>LUCIO GARCIA DINIZ NETO</t>
  </si>
  <si>
    <t>92 993974848</t>
  </si>
  <si>
    <t>92 984036000</t>
  </si>
  <si>
    <t>DOM PEDRO</t>
  </si>
  <si>
    <t>ANDREA CARNEVALE IGREJA</t>
  </si>
  <si>
    <t>27 30770754</t>
  </si>
  <si>
    <t>RUA MOEMA - 25 - SALA 711</t>
  </si>
  <si>
    <t>27 32613697</t>
  </si>
  <si>
    <t>RUA HORACIO SANTANA - 99 - ANEXO STA ELIZA</t>
  </si>
  <si>
    <t>ANDREA KELLY OLIVEIRA SOARES</t>
  </si>
  <si>
    <t>27 30271300</t>
  </si>
  <si>
    <t>EDUARDO ALEXANDRE WERNERSBACH DEPS</t>
  </si>
  <si>
    <t>27 32681637</t>
  </si>
  <si>
    <t xml:space="preserve">RUA OCTAVIANO SANTOS - 261 - </t>
  </si>
  <si>
    <t>ADRIANA MARIA DRUMMOND BRANDAO</t>
  </si>
  <si>
    <t>TATIANA CO GOMES DE BIASE</t>
  </si>
  <si>
    <t>27 999645427</t>
  </si>
  <si>
    <t>VANUSA CARDOSO MAESTRI</t>
  </si>
  <si>
    <t>EDWARD ALCANTARA JUNIOR</t>
  </si>
  <si>
    <t>27 32055858</t>
  </si>
  <si>
    <t xml:space="preserve">AVENIDA ELDES SCHERRER SOUZA - 488 - </t>
  </si>
  <si>
    <t>PARQUE RESIDENCIAL LARANJEIRAS</t>
  </si>
  <si>
    <t>GUILHERME ALVES DUARTE BRANDAO</t>
  </si>
  <si>
    <t>27 992945744</t>
  </si>
  <si>
    <t>RUA DAS PALMEIRAS - 685 - SALA 601 E 602</t>
  </si>
  <si>
    <t>MARCOS LYRA QUINTAES</t>
  </si>
  <si>
    <t>RUA NORDESTE - 114 - GRAMEG</t>
  </si>
  <si>
    <t>LUCIANA BISSOLI RORIS</t>
  </si>
  <si>
    <t>ANA PAULA ESPINDULA GIANORDOLI</t>
  </si>
  <si>
    <t>27 33456411</t>
  </si>
  <si>
    <t>SILVANA LUIZA REZENDE BRANDAO TOTOLA</t>
  </si>
  <si>
    <t>ELIANE ARANHA HENRIQUE</t>
  </si>
  <si>
    <t>YARA SANTOS ROSETTI</t>
  </si>
  <si>
    <t>27 32299498</t>
  </si>
  <si>
    <t>MARCIO MATTOS VIEIRA</t>
  </si>
  <si>
    <t>27 33255965</t>
  </si>
  <si>
    <t>NILO FILIPPE FILHO</t>
  </si>
  <si>
    <t>27 30252272</t>
  </si>
  <si>
    <t>AV. NOSSA SRA. DA PENHA - 714 - TRADE TOWER - SALA 713-714</t>
  </si>
  <si>
    <t>CRISTIANO DRUMOND MAGALHAES</t>
  </si>
  <si>
    <t>27 33485665</t>
  </si>
  <si>
    <t>RODOVIA GOVERNADOR MARIO COVAS - S/N - HOSPITAL  VITORIA APART</t>
  </si>
  <si>
    <t>SORAYA MOURA MACHADO</t>
  </si>
  <si>
    <t>27 30221279</t>
  </si>
  <si>
    <t>AVENIDA NOSSA SENHORA DA PENHA TORRE A - 699 - SALA 1116</t>
  </si>
  <si>
    <t>VINICIUS SANTOS FERREIRA</t>
  </si>
  <si>
    <t>JOSE TADEU CARVALHO MARTINS</t>
  </si>
  <si>
    <t>27 21047284</t>
  </si>
  <si>
    <t>AVENIDA ELDES SCHERRER SOUZA - 488 - HOSPITAL METROPOLITANO</t>
  </si>
  <si>
    <t>27 992638191</t>
  </si>
  <si>
    <t>RUA CARLOS EDUARDO MONTEIRO DE LEMOS - 262 - SHOPPING JARDINS  SALA  201</t>
  </si>
  <si>
    <t>SEBASTIAO CINTRA</t>
  </si>
  <si>
    <t>27 33243525</t>
  </si>
  <si>
    <t>RUA JOSE ALEXANDRE BUAIZ - 160 - SALA 512</t>
  </si>
  <si>
    <t>MAGDA LUCIA MACHADO PIMENTEL</t>
  </si>
  <si>
    <t>27 995226580</t>
  </si>
  <si>
    <t>RUA CANAL - 206 - CLINICA SER COLETIVO</t>
  </si>
  <si>
    <t>PEDRA AZUL</t>
  </si>
  <si>
    <t>ANTONIO MAURO BOF</t>
  </si>
  <si>
    <t>27 30263040</t>
  </si>
  <si>
    <t>JOSE ALVES JUNIOR</t>
  </si>
  <si>
    <t xml:space="preserve">RUA SANTANA DO IAPO - 927 - </t>
  </si>
  <si>
    <t>CLAUDIA KOHLER CALDAS LOUREIRO</t>
  </si>
  <si>
    <t>27 30263260</t>
  </si>
  <si>
    <t>VANUZA SOLANGE GUASTI LOPES</t>
  </si>
  <si>
    <t>27 21278589</t>
  </si>
  <si>
    <t>RUA MOEMA - SN - QUADRA 41</t>
  </si>
  <si>
    <t>ELIZABETH MERIGUETTI PADUA SANTOS</t>
  </si>
  <si>
    <t>27 32611755</t>
  </si>
  <si>
    <t>AVENIDA DAVINO MATTOS - 55 - SALA 302</t>
  </si>
  <si>
    <t>VALERIA RICARDO BEVILAQUA SIMOES</t>
  </si>
  <si>
    <t>27 30297175</t>
  </si>
  <si>
    <t>PABLO PIGNATON BAPTISTA</t>
  </si>
  <si>
    <t>27 33347900</t>
  </si>
  <si>
    <t>LIVIA TEREZINHA DEVENS CABRAL</t>
  </si>
  <si>
    <t>27 33240213</t>
  </si>
  <si>
    <t>ROSIANE RITA PILON</t>
  </si>
  <si>
    <t>27 992892238</t>
  </si>
  <si>
    <t>VALERYA SCHIFFLER</t>
  </si>
  <si>
    <t>27 33257826</t>
  </si>
  <si>
    <t>RUA HUGO VIOLA - 931 - 1 ANDAR</t>
  </si>
  <si>
    <t>CLAUDIO LAURINDO DOS SANTOS</t>
  </si>
  <si>
    <t>27 33485326</t>
  </si>
  <si>
    <t xml:space="preserve">BR 101 NORTE KM 02 - SN - </t>
  </si>
  <si>
    <t>WILIAM HONORIO DE CASTRO</t>
  </si>
  <si>
    <t>27 33206064</t>
  </si>
  <si>
    <t>AVENIDA  DOUTOR OLIVIO LIRA - 353 - SALA 1112</t>
  </si>
  <si>
    <t>ELIENE ANDRIOLO COMARELLA</t>
  </si>
  <si>
    <t>27 32392184</t>
  </si>
  <si>
    <t>R MARANHAO - 575 - SALA 811</t>
  </si>
  <si>
    <t>VIRGINIA LUCIA LUNA SMITH</t>
  </si>
  <si>
    <t>27 981860770</t>
  </si>
  <si>
    <t>AVENIDA NOSSA SENHORA DOS NAVEGANTES - 451 - PETRO TOWER - SALA 511</t>
  </si>
  <si>
    <t>CLAUDIA MARCIA PRETTI MORAES MARSCHALL</t>
  </si>
  <si>
    <t>27 30948080</t>
  </si>
  <si>
    <t>LUCIANA APARECIDA DE OLIVEIRA</t>
  </si>
  <si>
    <t>27 33457989</t>
  </si>
  <si>
    <t>PAULO CESAR MORAIS LOUREIRO</t>
  </si>
  <si>
    <t>27 41011920</t>
  </si>
  <si>
    <t xml:space="preserve">RODOVIA GOVERNADOR MARIO COVAS - S/N - </t>
  </si>
  <si>
    <t>WILDSON PEREGRINO DA SILVA</t>
  </si>
  <si>
    <t>27 999671583</t>
  </si>
  <si>
    <t>MARIA QUIROGA DE FIGUEREDO CORTES</t>
  </si>
  <si>
    <t>PAULO ANTONIO DE MATTOS GOUVEA</t>
  </si>
  <si>
    <t>RUA DOUTOR HERWAN MODENESE WANDERLEY - 100 - MAT SANTA PAULA</t>
  </si>
  <si>
    <t>AUGUSTO CARLOS COSTA SANTOS</t>
  </si>
  <si>
    <t>27 33253919</t>
  </si>
  <si>
    <t>RUA DESEMBARGADOR FERREIRA COELHO - 330 - SALA 1114 1115</t>
  </si>
  <si>
    <t>LILIAN CLAUDIA SOUZA ANGELO</t>
  </si>
  <si>
    <t>27 33571200</t>
  </si>
  <si>
    <t>GENARO MOREIRA MACHADO JUNIOR</t>
  </si>
  <si>
    <t>DAISY ROJAS BURGOA</t>
  </si>
  <si>
    <t>27 33285495</t>
  </si>
  <si>
    <t xml:space="preserve">RUA CASIMIRO DE ABREU - 267 - </t>
  </si>
  <si>
    <t>FABIANA PENEDO LEME</t>
  </si>
  <si>
    <t>R MARINS ALVARINO - 365 - HOSPITAL UNIMED</t>
  </si>
  <si>
    <t>CESAR FRACALOSSI BARBIERI</t>
  </si>
  <si>
    <t>27 32003435</t>
  </si>
  <si>
    <t>RAMILSON DOS SANTOS</t>
  </si>
  <si>
    <t>27 33621482</t>
  </si>
  <si>
    <t>ASTRID CALDAS VIANNA</t>
  </si>
  <si>
    <t>AVENIDA LEITAO DA SILVA - 2311 - CIAS</t>
  </si>
  <si>
    <t>ANA CARLA BASTOS DE OLIVEIRA</t>
  </si>
  <si>
    <t>27 992748887</t>
  </si>
  <si>
    <t>AV NOSSA SRA DA PENHA - 595 - ED  TIFANNY CENTER SALA 608 TO</t>
  </si>
  <si>
    <t>JOSE EDUARDO GRANDI RIBEIRO FILHO</t>
  </si>
  <si>
    <t>27 33253574</t>
  </si>
  <si>
    <t>VALDIRENE MATAVELI MORAIS</t>
  </si>
  <si>
    <t>MARCELINA MARIA CARDOSO DE FREITAS SIQUEIRA</t>
  </si>
  <si>
    <t>27 999911076</t>
  </si>
  <si>
    <t>CARLOS JOSE LUGON ARANTES</t>
  </si>
  <si>
    <t>GLAURA SANT ANNA BORGES PECANHA</t>
  </si>
  <si>
    <t>27 32003090</t>
  </si>
  <si>
    <t>SANDRO MOREIRA DE CARVALHO</t>
  </si>
  <si>
    <t>27 33952060</t>
  </si>
  <si>
    <t xml:space="preserve">RUA DOUTOR HERWAN MODENESE WANDERLEY - 100 - </t>
  </si>
  <si>
    <t>FABIO BRAGA SOARES</t>
  </si>
  <si>
    <t>27 32277211</t>
  </si>
  <si>
    <t>RUA EUGENIO NETO - 488 - SALA 803 812</t>
  </si>
  <si>
    <t>ZANDARA MELO SALIBA</t>
  </si>
  <si>
    <t>27 32275122</t>
  </si>
  <si>
    <t>RUA JOSE ALEXANDRE BUAIZ - 190 - MASTER TOWER - SALA 1703</t>
  </si>
  <si>
    <t>LIVIA LEONOR SILVEIRA PREST</t>
  </si>
  <si>
    <t>27 21413324</t>
  </si>
  <si>
    <t>AV ELDES S SOUZA - 975 - SLA 412 4 ANDAR</t>
  </si>
  <si>
    <t>COLINA DE LARANJEIRAS</t>
  </si>
  <si>
    <t>27 32272545</t>
  </si>
  <si>
    <t>FABIO DA SILVA PIMENTA</t>
  </si>
  <si>
    <t>27 21421179</t>
  </si>
  <si>
    <t>ANTONIO CARLOS BULIAN JUNIOR</t>
  </si>
  <si>
    <t>27 33203700</t>
  </si>
  <si>
    <t>RODOVIA DO SOL KM 01 - S/N - HOSPITAL SANTA MONICA</t>
  </si>
  <si>
    <t>GLAUCIO DE OLIVEIRA</t>
  </si>
  <si>
    <t xml:space="preserve">R HORACIO SANTANA - 124 - </t>
  </si>
  <si>
    <t>CHRISTIANE FARIA GUTERRES</t>
  </si>
  <si>
    <t>27 33294180</t>
  </si>
  <si>
    <t xml:space="preserve">RUA HENRIQUE MOSCOSO - 531 - </t>
  </si>
  <si>
    <t>RODRIGO COUTINHO SARMENTO</t>
  </si>
  <si>
    <t xml:space="preserve">AVENIDA CENTRAL - 621 - </t>
  </si>
  <si>
    <t>ANA PAULA FERREIRA DE MAGALHAES VICENTINI</t>
  </si>
  <si>
    <t>ROMERO CARLOS TONINI</t>
  </si>
  <si>
    <t>FLAVIA LOUREIRO FRAGA</t>
  </si>
  <si>
    <t>27 33457533</t>
  </si>
  <si>
    <t>AVENIDA NOSSA SENHORA DA PENHA - 570 - SHOP. CENTRO DA PRAIA - SALA 2</t>
  </si>
  <si>
    <t>GIOVANNI JOSE ZUCOLOTO LOUREIRO</t>
  </si>
  <si>
    <t>27 32985400</t>
  </si>
  <si>
    <t xml:space="preserve">RODOVIA GOVERNADOR MARIO COVAS, 3 ANDAR - S/N - </t>
  </si>
  <si>
    <t>PEDRO PAULO ARAUJO HERKENHOFF</t>
  </si>
  <si>
    <t>27 33457237</t>
  </si>
  <si>
    <t>AVENIDA NOSSA SENHORA DA PENHA - 595 - TIFFANY CENTER - SALA 914</t>
  </si>
  <si>
    <t>MARISTELA DOS SANTOS SILVA</t>
  </si>
  <si>
    <t>ANDREA NUNES DE MENEZES</t>
  </si>
  <si>
    <t>27 30220108</t>
  </si>
  <si>
    <t>RUA JOSE ALEXANDRE BUAIZ - 350 - ED. AFFINITY WORK - SALAS 1601</t>
  </si>
  <si>
    <t>JOSE CARONE JUNIOR</t>
  </si>
  <si>
    <t>27 32004335</t>
  </si>
  <si>
    <t xml:space="preserve">RUA MARIA AMALIA - 542 - </t>
  </si>
  <si>
    <t>SYLVIA RIBEIRO DO VAL BAIENSE</t>
  </si>
  <si>
    <t>27 992944210</t>
  </si>
  <si>
    <t>MARIA APARECIDA MULLER TRISTAO</t>
  </si>
  <si>
    <t>CELIA FRANCISCA DOS SANTOS</t>
  </si>
  <si>
    <t>27 34417001</t>
  </si>
  <si>
    <t>GUSTAVO FEDERICI MENDES</t>
  </si>
  <si>
    <t>27 32298791</t>
  </si>
  <si>
    <t>MARCIO AUGUSTO SILVA</t>
  </si>
  <si>
    <t>27 33485975</t>
  </si>
  <si>
    <t>JARDIM CARAPINA</t>
  </si>
  <si>
    <t>VANUSE PERINI</t>
  </si>
  <si>
    <t>RUA DUCKLA DE AGUIAR - 201 - 0</t>
  </si>
  <si>
    <t>HERMES CARLONI ARAUJO</t>
  </si>
  <si>
    <t>CLAUDIA TEIXEIRA ALTOE GAMA</t>
  </si>
  <si>
    <t>27 33485590</t>
  </si>
  <si>
    <t>RODOVIA GOVERNADOR MARIO COVAS - S/N - 3 ANDAR</t>
  </si>
  <si>
    <t>JACIARA DE CASSIA ANDRE TORRES</t>
  </si>
  <si>
    <t>ITAPARICA</t>
  </si>
  <si>
    <t>ANDREA VASCONCELLOS BATISTA DA SILVA</t>
  </si>
  <si>
    <t>27 33154758</t>
  </si>
  <si>
    <t>AVENIDA NOSSA SENHORA DA PENHA - 595 - SALA 1214</t>
  </si>
  <si>
    <t>CLAUDIA LINO MORAES</t>
  </si>
  <si>
    <t>27 33614940</t>
  </si>
  <si>
    <t>27 30201923</t>
  </si>
  <si>
    <t>MARCELO MAGNAGO</t>
  </si>
  <si>
    <t>FABIO VASSIMON FERREIRA JORGE</t>
  </si>
  <si>
    <t>27 33450191</t>
  </si>
  <si>
    <t>AV. NOSSA SENHORA DOS NAVEGANTES - 451 - PETRO TOWER - SALA 1205</t>
  </si>
  <si>
    <t>WALKIMAR URURAY GLORIA VELOSO</t>
  </si>
  <si>
    <t>27 33485991</t>
  </si>
  <si>
    <t>FERNANDA MACHADO CARDOSO</t>
  </si>
  <si>
    <t>27 32276915</t>
  </si>
  <si>
    <t>ISABELA BRANDAO MESQUITA</t>
  </si>
  <si>
    <t>GISETE ANGELA YAMAGUTI VIEIRA RIOS BARRETO</t>
  </si>
  <si>
    <t>RUA SATURNINO RANGEL MAURO - 245 - UNIMED ESPECIALIDADES</t>
  </si>
  <si>
    <t>MARCIO ANTONIO LEITE LIMA</t>
  </si>
  <si>
    <t>27 995106560</t>
  </si>
  <si>
    <t>RUA CABO AYLSON SIMOES - 222 - ED CRISTO REIS</t>
  </si>
  <si>
    <t>27 40421636</t>
  </si>
  <si>
    <t>CELIA DINIZ LIMA GROSSI</t>
  </si>
  <si>
    <t>27 32015555</t>
  </si>
  <si>
    <t>LAUDIVAL COLODETTI JUNIOR</t>
  </si>
  <si>
    <t>LUCIANO GUEDES VICENTINI</t>
  </si>
  <si>
    <t>27 32259096</t>
  </si>
  <si>
    <t>RUA ALEIXO NETO - 322 - SALA 104</t>
  </si>
  <si>
    <t>MARCELINA ORNELLAS DA SILVA</t>
  </si>
  <si>
    <t>27 981270004</t>
  </si>
  <si>
    <t xml:space="preserve">AV GETULIO VARGAS - 377 - </t>
  </si>
  <si>
    <t>IVANILDA FIM FRANCISCHETTO</t>
  </si>
  <si>
    <t>MARIA ADRIANA FERREIRA DE ALMADA JEVEAUX</t>
  </si>
  <si>
    <t>27 33617210</t>
  </si>
  <si>
    <t>28 992568555</t>
  </si>
  <si>
    <t xml:space="preserve">RUA COSTA PEREIRA - 270 - </t>
  </si>
  <si>
    <t>PATRICIA CAMPAGNARO</t>
  </si>
  <si>
    <t>27 32070454</t>
  </si>
  <si>
    <t>AVENIDA NOSSA SENHORA DA PENHA - 2796 - SALA 1110</t>
  </si>
  <si>
    <t>CARLOS GUSTAVO CAMARA PUPPIN</t>
  </si>
  <si>
    <t>27 33451306</t>
  </si>
  <si>
    <t>AVENIDA AMERICO BUAIZ TORRE NORTE - 501 - SALA 714</t>
  </si>
  <si>
    <t>FERNANDA SILVEIRA SILVA</t>
  </si>
  <si>
    <t>27 33462642</t>
  </si>
  <si>
    <t>ALTO LAGE</t>
  </si>
  <si>
    <t>RONAN DE SOUZA BOMFIM</t>
  </si>
  <si>
    <t>27 33485260</t>
  </si>
  <si>
    <t>RODOVIA GOVERNADOR MARIO COVAS - 591 - 4 ANDAR</t>
  </si>
  <si>
    <t>REGINA CELIA LOUREIRO CARLOS</t>
  </si>
  <si>
    <t>27 30686264</t>
  </si>
  <si>
    <t>AV ELDES SCHERRER SOUZA - 1025 - SALA 515</t>
  </si>
  <si>
    <t>JOSE INACIO DE ALMEIDA NETO</t>
  </si>
  <si>
    <t>27 32618616</t>
  </si>
  <si>
    <t>ANDREA LUCIA LIMA DOS SANTOS</t>
  </si>
  <si>
    <t>FABRICIO MACHADO ROSSI</t>
  </si>
  <si>
    <t>27 21047299</t>
  </si>
  <si>
    <t xml:space="preserve">AV ELDES SCHERRER SOUZA - 488 - </t>
  </si>
  <si>
    <t>IVONE GUEDES RODRIGUES</t>
  </si>
  <si>
    <t>27 30330662</t>
  </si>
  <si>
    <t>AV CENTRAL, SALA 105 - 921 - MEDIC ODONTO</t>
  </si>
  <si>
    <t>JOSE CARLOS BINDA</t>
  </si>
  <si>
    <t>27 32003555</t>
  </si>
  <si>
    <t>AVENIDA LEITAO DA SILVA - 2311 - CENTRO CIRURGICO</t>
  </si>
  <si>
    <t>DEJAIR XAVIER CORDEIRO</t>
  </si>
  <si>
    <t>RUA CHAFIC MURAD - 148 - CLINICA</t>
  </si>
  <si>
    <t>SAMUEL PECLAT DE OLIVEIRA</t>
  </si>
  <si>
    <t>27 32086409</t>
  </si>
  <si>
    <t>ALESSANDRA CORDEIRO D OLIVEIRA</t>
  </si>
  <si>
    <t xml:space="preserve">AVENIDA CASTELO BRANCO - 676 - </t>
  </si>
  <si>
    <t>CAMILA XIBLE BELLA ROSA DUARTE</t>
  </si>
  <si>
    <t>27 33206294</t>
  </si>
  <si>
    <t>AVENIDA DOUTOR OLIVIO LIRA, - 353 - CENTRO EMPRESARIAL - SALA 1513</t>
  </si>
  <si>
    <t>FABIO JOSE DOS REIS</t>
  </si>
  <si>
    <t>27 33767755</t>
  </si>
  <si>
    <t>ALEXSANDRO OLIVEIRA CERQUEIRA</t>
  </si>
  <si>
    <t>27 32892007</t>
  </si>
  <si>
    <t xml:space="preserve">AV JERONIMO MONTEIRO - 641 - </t>
  </si>
  <si>
    <t>VALERIA LIRA DEVENS</t>
  </si>
  <si>
    <t>27 33895428</t>
  </si>
  <si>
    <t>OSMAR ARAUJO CALIL</t>
  </si>
  <si>
    <t>27 33228283</t>
  </si>
  <si>
    <t>MARY CRISTINA FRANCA DE OLIVEIRA FONSECA</t>
  </si>
  <si>
    <t>ANDRE LUIS NUNES OBERMULLER</t>
  </si>
  <si>
    <t>27 21230666</t>
  </si>
  <si>
    <t>AVENIDA NOSSA SENHORA DOS NAVEGANTES - 451 - ED. PETRO TOWER - SALA 410</t>
  </si>
  <si>
    <t>MARCOS ANTONIO FERREIRA PINTO</t>
  </si>
  <si>
    <t>27 33291377</t>
  </si>
  <si>
    <t>MIGUEL SAAD MEIRELLES JUNIOR</t>
  </si>
  <si>
    <t>LEONARDO DA SILVA FORTUNATO</t>
  </si>
  <si>
    <t>AV SATURNINO R MAURO - 245 - UNIMED ESPECIALIDADES</t>
  </si>
  <si>
    <t>VINICIUS FRAGA MAURO</t>
  </si>
  <si>
    <t>AVENIDA LEITAO DA SILVA - 2311 - UTI CIAS</t>
  </si>
  <si>
    <t>FABRICIO NAIM BASTOS</t>
  </si>
  <si>
    <t>27 33866635</t>
  </si>
  <si>
    <t>VANDA LUIZA PAGUNG CO</t>
  </si>
  <si>
    <t>27 30291819</t>
  </si>
  <si>
    <t>R JOSE ALEXANDRE BUAIZ - 350 - AFFINITY WORK - SALA 505</t>
  </si>
  <si>
    <t>ANTONIO TAMANINI</t>
  </si>
  <si>
    <t>27 33157807</t>
  </si>
  <si>
    <t>BRUNO MOULIN MACHADO</t>
  </si>
  <si>
    <t>27 33462121</t>
  </si>
  <si>
    <t>ADEMIR PANSINI</t>
  </si>
  <si>
    <t>27 33610272</t>
  </si>
  <si>
    <t>AV DAVINO MATTOS - 55 - SALA 401</t>
  </si>
  <si>
    <t>ELIZANDRA TOMAZELA LAURENTI POLITO</t>
  </si>
  <si>
    <t>27 21427842</t>
  </si>
  <si>
    <t>SANDRA FEDERICI SILVA OLIVIERI</t>
  </si>
  <si>
    <t>27 32299149</t>
  </si>
  <si>
    <t>LAURA INES ALTOE TARGA</t>
  </si>
  <si>
    <t>27 21047006</t>
  </si>
  <si>
    <t xml:space="preserve">AVENIDA CIVIT - 488 - </t>
  </si>
  <si>
    <t>MARIA DO ROSARIO SOUSA</t>
  </si>
  <si>
    <t>LUCIANA MARTINS ALTOE BRAGA</t>
  </si>
  <si>
    <t>CLICIE CRISTINA LIMA TURRA</t>
  </si>
  <si>
    <t>27 33456359</t>
  </si>
  <si>
    <t>AV AMERICO BUAIZ - 501 - ED VICTORIA OFFICE TOWER - SAL</t>
  </si>
  <si>
    <t>ROBSON DETTMANN JARSKE</t>
  </si>
  <si>
    <t xml:space="preserve">RUA MARINS ALVARINO - 365 - </t>
  </si>
  <si>
    <t>JOSE AUGUSTO NUNES DIAS</t>
  </si>
  <si>
    <t>CARLA APARECIDA SPINASSE</t>
  </si>
  <si>
    <t>27 32581552</t>
  </si>
  <si>
    <t xml:space="preserve">R DOMINGOS ANTONIO GUZZO - 121 - </t>
  </si>
  <si>
    <t>ALBERT VELTEN BITRAN</t>
  </si>
  <si>
    <t>27 33206202</t>
  </si>
  <si>
    <t>AVENIDA CARIOCA - 353 - SALA 1305</t>
  </si>
  <si>
    <t>ROSIENY SOUZA BRANDAO</t>
  </si>
  <si>
    <t>SANDRA MARY JARDIM GOMES</t>
  </si>
  <si>
    <t>27 33373344</t>
  </si>
  <si>
    <t>RUA ITALINA PEREIRA MOTTA - 135 - CEMEC</t>
  </si>
  <si>
    <t>LILIAN RINA VIANNA GAUDIO</t>
  </si>
  <si>
    <t>MARCIO MARTINS DE SOUZA</t>
  </si>
  <si>
    <t>27 32270057</t>
  </si>
  <si>
    <t>RUA ALEIXO NETO - 322 - SALA 101</t>
  </si>
  <si>
    <t>ANA CHRISTINA FERREIRA BERNARDO</t>
  </si>
  <si>
    <t>27 30614750</t>
  </si>
  <si>
    <t xml:space="preserve">RUA QUINZE DE NOVEMBRO - 807 - </t>
  </si>
  <si>
    <t>SOLANGE ALVES PINHEIRO</t>
  </si>
  <si>
    <t>R HUMBERTO PEREIRA - 399 - MED COQUEIRAL</t>
  </si>
  <si>
    <t>CHIARA MUSSO RIBEIRO DE OLIVEIRA SOUZA</t>
  </si>
  <si>
    <t>27 998672030</t>
  </si>
  <si>
    <t>MARCIA APARECIDA SANSONE</t>
  </si>
  <si>
    <t>27 988447989</t>
  </si>
  <si>
    <t>RUA CARLOS EDUARDO MONTEIRO DE LEMOS - 262 - SHOPPING JARDINS - SALA 303</t>
  </si>
  <si>
    <t>PAMELA RODRIGUES DE SOUZA</t>
  </si>
  <si>
    <t>RICARDO DINIZ BARROS</t>
  </si>
  <si>
    <t>VENICIO WUNDERLICH DA ROCHA</t>
  </si>
  <si>
    <t>27 992043673</t>
  </si>
  <si>
    <t>GISELLY SILVA NETO DE CRIGNIS</t>
  </si>
  <si>
    <t>27 999127046</t>
  </si>
  <si>
    <t>HANNA CAROLINA CONSTANTINO TEODORO</t>
  </si>
  <si>
    <t>27 997090852</t>
  </si>
  <si>
    <t>ANGELA CARDOSO DE CARVALHO</t>
  </si>
  <si>
    <t>27 33612021</t>
  </si>
  <si>
    <t xml:space="preserve">RUA HORACIO SANTANA - 138 - </t>
  </si>
  <si>
    <t>IANNA LUIZA AVELINO VALENTINO</t>
  </si>
  <si>
    <t>LUCIANA BRANDT DE OLIVEIRA FARIA</t>
  </si>
  <si>
    <t>AV LEITAO DA SILVA - 2311 - HU</t>
  </si>
  <si>
    <t>CARLA DE OLIVEIRA GERVASIO</t>
  </si>
  <si>
    <t>JULIANA VELLOSO SCATOLINO</t>
  </si>
  <si>
    <t>IGOR MACHADO CARDOSO</t>
  </si>
  <si>
    <t xml:space="preserve">AV N SRA DOS NAVEGANTES - 451 - </t>
  </si>
  <si>
    <t>DAVISON VIEIRA LEITE</t>
  </si>
  <si>
    <t>VINICIUS LOPES ADAMI</t>
  </si>
  <si>
    <t>27 31821050</t>
  </si>
  <si>
    <t>MIGUEL FIGUEIRA SARKIS</t>
  </si>
  <si>
    <t>27 33457663</t>
  </si>
  <si>
    <t>AVENIDA NOSSA SENHORA DA PENHA - 570 - SALA 508</t>
  </si>
  <si>
    <t>SCHARIFF MOYSES</t>
  </si>
  <si>
    <t>VICTOR MURAD</t>
  </si>
  <si>
    <t>27 32257800</t>
  </si>
  <si>
    <t xml:space="preserve">RUA JOSE TEIXEIRA - 219 - </t>
  </si>
  <si>
    <t>JOSE DE SA CAVALCANTE NETO</t>
  </si>
  <si>
    <t>27 992554224</t>
  </si>
  <si>
    <t xml:space="preserve">RUA ESPIRITO SANTO - 45 - </t>
  </si>
  <si>
    <t>MARCILIO DE NORONHA</t>
  </si>
  <si>
    <t>MARCOS PRETTI ARAUJO</t>
  </si>
  <si>
    <t>27 996413066</t>
  </si>
  <si>
    <t>KATIA REGINA FONSECA DE VASCONCELLOS</t>
  </si>
  <si>
    <t>27 30195630</t>
  </si>
  <si>
    <t>RUA CARLOS GOMES LUCAS - 147 - SALAS 207 E 208</t>
  </si>
  <si>
    <t>DENIS MOULIN DOS REIS BAYERL</t>
  </si>
  <si>
    <t>27 997511792</t>
  </si>
  <si>
    <t>ADRIANA VIEIRA CARDOZO</t>
  </si>
  <si>
    <t>MARIA DE FATIMA LYRA SILVA</t>
  </si>
  <si>
    <t>27 32290272</t>
  </si>
  <si>
    <t>RUA HENRIQUE MOSCOSO - 1288 - ESPMED</t>
  </si>
  <si>
    <t>ANDREA GOUVEA MODANESE</t>
  </si>
  <si>
    <t>27 31821040</t>
  </si>
  <si>
    <t>WDSON POZZATTO PIMENTEL</t>
  </si>
  <si>
    <t>27 32282729</t>
  </si>
  <si>
    <t xml:space="preserve">RUA DOS UIRAPURUS - 4 - </t>
  </si>
  <si>
    <t>EURICO SALLES</t>
  </si>
  <si>
    <t>PAOLA KELLY BINDA</t>
  </si>
  <si>
    <t>LUCIANO LAVAGNOLI</t>
  </si>
  <si>
    <t>27 33471090</t>
  </si>
  <si>
    <t>AVENIDA RANULPHO BARBOSA DOS SANTOS - 865 - LOJA 2</t>
  </si>
  <si>
    <t>ANTONIO FIM</t>
  </si>
  <si>
    <t>27 32088430</t>
  </si>
  <si>
    <t>HELOISA FERNANDES MOCA VASCONCELLOS</t>
  </si>
  <si>
    <t>27 30252081</t>
  </si>
  <si>
    <t>MARCOS DANIEL DE DEUS SANTOS</t>
  </si>
  <si>
    <t>HEDWIGES SCHWAN RANGEL SOARES</t>
  </si>
  <si>
    <t>RUA EUGENIO NETTO - 488 - SALA 803 812</t>
  </si>
  <si>
    <t>RUBIA MARA SIMOES MARTINS</t>
  </si>
  <si>
    <t>CLAUDIA VIEIRA GALVAO</t>
  </si>
  <si>
    <t>RUA HUMBERTO PEREIRA - 399 - MED COQUEIRAL</t>
  </si>
  <si>
    <t>MARCELO DE ASSIS ARANTES</t>
  </si>
  <si>
    <t>27 21217200</t>
  </si>
  <si>
    <t>AVENIDA LUCIANO DAS NEVES - 2410 - CENTROMED</t>
  </si>
  <si>
    <t>27 32278066</t>
  </si>
  <si>
    <t>AVENIDA NOSSA SENHORA DA PENHA - 570 - SALA 208</t>
  </si>
  <si>
    <t>27 32291558</t>
  </si>
  <si>
    <t>RUA JOSE RICARDO - 289887 - LOJA 28 B</t>
  </si>
  <si>
    <t>ANGELA WERNER DOS SANTOS BERRIEL</t>
  </si>
  <si>
    <t>27 32891301</t>
  </si>
  <si>
    <t>AVENIDA CHAMPAGNAT - 501 - SALA 401</t>
  </si>
  <si>
    <t>ADRIANA PEREIRA BARCELOS</t>
  </si>
  <si>
    <t>RICARDO FOLADOR BERGAMASCHI</t>
  </si>
  <si>
    <t>27 32075506</t>
  </si>
  <si>
    <t>AV NOSSA SENHORA DA PENHA EDF ROYAL CENT - 565 - SL 1001 1002</t>
  </si>
  <si>
    <t>JANEILSON ROBERTO MATTOS</t>
  </si>
  <si>
    <t>27 30191600</t>
  </si>
  <si>
    <t>GIANNINI SALAROLI CORREA NOGUEIRA</t>
  </si>
  <si>
    <t>EDUARDO ELIAS VIEIRA</t>
  </si>
  <si>
    <t>27 31251331</t>
  </si>
  <si>
    <t>DILTON LORDELLO DE CARVALHO</t>
  </si>
  <si>
    <t>27 33205450</t>
  </si>
  <si>
    <t>FABIO MASCARENHAS VIEIRA</t>
  </si>
  <si>
    <t>27 33392131</t>
  </si>
  <si>
    <t>MURILO VIANA SANTANA</t>
  </si>
  <si>
    <t>27 30135628</t>
  </si>
  <si>
    <t>RAQUEL GOMES DE OLIVEIRA LYRIO</t>
  </si>
  <si>
    <t>27 32110606</t>
  </si>
  <si>
    <t>HONORIO PINHEIRO DOS SANTOS VAZ</t>
  </si>
  <si>
    <t>JAKELINY VIEIRA</t>
  </si>
  <si>
    <t>27 30197771</t>
  </si>
  <si>
    <t>AV N SRA DA PENHA - 699 - SALA  1106</t>
  </si>
  <si>
    <t>ALLAN KARDEC DE CASTRO NETO</t>
  </si>
  <si>
    <t>27 33299953</t>
  </si>
  <si>
    <t>AVENIDA HENRIQUE MOSCOSO - 833 - SALA 101</t>
  </si>
  <si>
    <t>ANA PAULA MARTINS PIUMBINI</t>
  </si>
  <si>
    <t>27 32392440</t>
  </si>
  <si>
    <t>KARINA BRANDAO LUNZ</t>
  </si>
  <si>
    <t>27 992330065</t>
  </si>
  <si>
    <t>SANDRO CAMPOS BORGES</t>
  </si>
  <si>
    <t>DANIELA DAL COL SANTOS</t>
  </si>
  <si>
    <t>LUCIANA NEVES PASSOS</t>
  </si>
  <si>
    <t>AVENIDA SATURNINO RANGEL MAURO - 245 - CEUV</t>
  </si>
  <si>
    <t>KATIA DE MELLO PORTINHO</t>
  </si>
  <si>
    <t xml:space="preserve">AVENIDA MARECHAL CAMPOS - 1579 - </t>
  </si>
  <si>
    <t>FABIANO PIMENTEL PEREIRA</t>
  </si>
  <si>
    <t>27 32234413</t>
  </si>
  <si>
    <t>R FORTUNATO RAMOS - 245 - SALA 508</t>
  </si>
  <si>
    <t>27 21278669</t>
  </si>
  <si>
    <t>RUA MOEMA QUADRA 41 - 245 - H VILA VELHA</t>
  </si>
  <si>
    <t>ANA BEATRIZ PEREIRA TRANCOUSO</t>
  </si>
  <si>
    <t>27 32252049</t>
  </si>
  <si>
    <t>CARLOS ALBERTO FERREIRA CHAGAS</t>
  </si>
  <si>
    <t>R ALEIXO NETTO - 322 - SALA 101</t>
  </si>
  <si>
    <t>27 21047001</t>
  </si>
  <si>
    <t>FREDERICO CHRISTO TOREZANI</t>
  </si>
  <si>
    <t>27 33356300</t>
  </si>
  <si>
    <t>RUA ALFEU ALVES PEREIRA - 60 - CENTROCOR</t>
  </si>
  <si>
    <t>MYKE CARLOS DA SILVA</t>
  </si>
  <si>
    <t>27 33863260</t>
  </si>
  <si>
    <t>AVENIDA EXPEDITO GARCIA - 1740 - LOJA 34 35</t>
  </si>
  <si>
    <t>ANDREA FIORINI</t>
  </si>
  <si>
    <t>27 31353207</t>
  </si>
  <si>
    <t>RUA DAS PALMEIRAS - 795 - SALA 301</t>
  </si>
  <si>
    <t>EDERLANGE DETTOGNI VIEIRA PAZOLINI</t>
  </si>
  <si>
    <t>JEANA MARA FREIXO VENTURI</t>
  </si>
  <si>
    <t>FLAVIO JOSE BERTHOLI DIAS</t>
  </si>
  <si>
    <t>PAULO CESAR MARIANO HENRIQUE</t>
  </si>
  <si>
    <t>MARIANGELA ALMENARA RODRIGUES</t>
  </si>
  <si>
    <t>SANDER AMORIM DALLEPRANI</t>
  </si>
  <si>
    <t>27 992996616</t>
  </si>
  <si>
    <t>CHRISTOPHER OLIVEIRA QUINONEZ DIAZ</t>
  </si>
  <si>
    <t xml:space="preserve">R QUINTINO LOUREIRO - 602 - </t>
  </si>
  <si>
    <t>SILVANA CHEIM MOULIN AUAD</t>
  </si>
  <si>
    <t>27 33292225</t>
  </si>
  <si>
    <t>AVENIDA HENRIQUE MOSCOSO - 90 - SALA 1011 ED OCEAN VILLE</t>
  </si>
  <si>
    <t>MARCELO JOSE FERNANDES</t>
  </si>
  <si>
    <t>IRIA GIACOMIN</t>
  </si>
  <si>
    <t>SANDRO CARLOS</t>
  </si>
  <si>
    <t>AVENIDA MERIDIONAL - 200 - H MERIDIONAL</t>
  </si>
  <si>
    <t>HELLEN CRISTINA BREMENKAMP ARAUJO CEOTTO</t>
  </si>
  <si>
    <t>27 33960854</t>
  </si>
  <si>
    <t xml:space="preserve">AVENIDA EXPEDITO GARCIA - 1329 - </t>
  </si>
  <si>
    <t>SIMONE ROCHA NOE CERQUEIRA</t>
  </si>
  <si>
    <t xml:space="preserve">RUA DOUTOR JOAO DA CRUZ - 164 - </t>
  </si>
  <si>
    <t>DEISE ELEONORA CHAGAS SIMOES</t>
  </si>
  <si>
    <t>27 21047000</t>
  </si>
  <si>
    <t>AVENIDA CIVIT - 488 - H METROPOLITANO</t>
  </si>
  <si>
    <t>THATJA SILVEIRA CAJUBA PAVAN</t>
  </si>
  <si>
    <t>RUA MISAEL PEDREIRA DA SILVA - 128 - 2 ANDAR</t>
  </si>
  <si>
    <t>MARIA NAZARETH DO NASCIMENTO GOMES</t>
  </si>
  <si>
    <t>27 32299301</t>
  </si>
  <si>
    <t>EDILSON DE CASTRO ARAUJO</t>
  </si>
  <si>
    <t>27 32260901</t>
  </si>
  <si>
    <t xml:space="preserve">RUA PRESIDENTE DUTRA - 38 - </t>
  </si>
  <si>
    <t>MADALENA OLIVEIRA BANDEIRA DE MELLO</t>
  </si>
  <si>
    <t>AV AMERICO BUAIZ - 200 - CENTRO DE ESPECIALIDADES SHOPP</t>
  </si>
  <si>
    <t>LUCIANA DA SILVA LAVRA</t>
  </si>
  <si>
    <t>27 35025858</t>
  </si>
  <si>
    <t>AVENIDA ELDES SCHERRER SOUZA - 508 - METROCOR ED METROPOLITANO TOWE</t>
  </si>
  <si>
    <t>ELTON LUIZ BATISTA CAVALCANTE</t>
  </si>
  <si>
    <t>27 30639474</t>
  </si>
  <si>
    <t>LUCILENE SALLES SENA</t>
  </si>
  <si>
    <t>PAULO HENRIQUE PALADINI</t>
  </si>
  <si>
    <t>RUA JOSE FARIAS - 134 - SALA 301</t>
  </si>
  <si>
    <t>HILDA MARIA COSTA E SILVA DE ANGELI</t>
  </si>
  <si>
    <t>27 33369434</t>
  </si>
  <si>
    <t xml:space="preserve">TRAVESSA EUGENIO RODRIGUES - 33 - </t>
  </si>
  <si>
    <t>LUIS GUSTAVO WERNERSBACH RONCHI</t>
  </si>
  <si>
    <t xml:space="preserve">RUA CORONEL SCHWAB FILHO - 51 - </t>
  </si>
  <si>
    <t>ROBERTA RAMOS SILVEIRA</t>
  </si>
  <si>
    <t>27 30714413</t>
  </si>
  <si>
    <t>RUA INACIO HIGINO - 185 - ED BLUE OFFICE  SALA 218</t>
  </si>
  <si>
    <t>FABIANE CERQUEIRA TORRES</t>
  </si>
  <si>
    <t>27 996544754</t>
  </si>
  <si>
    <t>RUA PROFESSOR TELMO DE SOUZA TORRES - 255 - SALA 207/208  ED. MARILIO DE Q</t>
  </si>
  <si>
    <t>BRUNA SILVA SANTOS</t>
  </si>
  <si>
    <t>VOLMAR SANTOS CAMPANA JUNIOR</t>
  </si>
  <si>
    <t>27 30634010</t>
  </si>
  <si>
    <t xml:space="preserve">AV HENRIQUE MOSCOSO - 1023 - </t>
  </si>
  <si>
    <t>JOSE ANTONIO PENEDO PREZOTI</t>
  </si>
  <si>
    <t>RUA JOSE ALEXANDRE BUAIZ - 350 - AFFINITY WORK - SALA 1615</t>
  </si>
  <si>
    <t>DEISE MARCAL</t>
  </si>
  <si>
    <t>27 33485976</t>
  </si>
  <si>
    <t>SUZANA BATISTA VEREZA DE OLIVEIRA</t>
  </si>
  <si>
    <t>27 999585379</t>
  </si>
  <si>
    <t>AVENIDA NOSSA SENHORA DA PENHA - 699 - SALA 210</t>
  </si>
  <si>
    <t>MARCO ANTONIO FARIAS DE OLIVEIRA</t>
  </si>
  <si>
    <t>27 32296535</t>
  </si>
  <si>
    <t>MARCELO VAZ DE MELLO DEMIAN</t>
  </si>
  <si>
    <t>27 30294243</t>
  </si>
  <si>
    <t>RUA DAS PALMEIRAS - 685 - 5 ANDAR SALA 511</t>
  </si>
  <si>
    <t>LUIS HENRIQUE CASAGRANDE</t>
  </si>
  <si>
    <t>27 997670202</t>
  </si>
  <si>
    <t>SIMONE PEREIRA DA CRUZ</t>
  </si>
  <si>
    <t>ROBERTA MARTINS PUPPIN PASSAMANI</t>
  </si>
  <si>
    <t>NEUZIMAR RODOLFO SERAFIM</t>
  </si>
  <si>
    <t>LUIZ AUGUSTO BITTENCOURT CAMPINHOS</t>
  </si>
  <si>
    <t>RUA  MOEMA - 41 - QUADRA 41</t>
  </si>
  <si>
    <t>ADRIANA ALVES MOANA NOGUEIRA</t>
  </si>
  <si>
    <t>AVENIDA NOSSA SENHORA DA PENHA - 2796 - IMPACTO EMPRESARIAL - SALA 111</t>
  </si>
  <si>
    <t>JOSE CARLOS FRASSON</t>
  </si>
  <si>
    <t>27 33142571</t>
  </si>
  <si>
    <t>TARCIO OLIVEIRA CORREIA</t>
  </si>
  <si>
    <t>AVENIDA MERIDIONAL - 200 - HOSPITAL MERIDIONAL</t>
  </si>
  <si>
    <t>ANTONIO VESCOVI POSSATO JUNIOR</t>
  </si>
  <si>
    <t xml:space="preserve">RUA EURICO SALLES - 110 - </t>
  </si>
  <si>
    <t>EDUARDO HOSKEN POMBO</t>
  </si>
  <si>
    <t>R MOEMA - S/N - QUADRA 41</t>
  </si>
  <si>
    <t>GUILHERME CARVALHAL MOITINHO</t>
  </si>
  <si>
    <t>CARLA COELHO SIQUEIRA</t>
  </si>
  <si>
    <t>PAULO ROBERTO DA ROCHA CARDOSO</t>
  </si>
  <si>
    <t>27 32279108</t>
  </si>
  <si>
    <t>AVENIDA NOSSA SENHORA DA PENHA - 699 - CENTURY TOWER - SALA 510-A</t>
  </si>
  <si>
    <t>DIEGO WAGMACKER NASCIMENTO</t>
  </si>
  <si>
    <t>LUCIANA TERRA SUBTIL STERZA</t>
  </si>
  <si>
    <t xml:space="preserve">RUA LUCIANO DAS NEVES - 2410 - </t>
  </si>
  <si>
    <t>WERTHER CLAY MONICO ROSA</t>
  </si>
  <si>
    <t>FABIA DE SA ALMEIDA</t>
  </si>
  <si>
    <t>27 34417007</t>
  </si>
  <si>
    <t>RODOVIA GOVERNADOR MARIO COVAS - 591 - SALA 121 B</t>
  </si>
  <si>
    <t>VOLMAR FERREIRA ROCHA</t>
  </si>
  <si>
    <t>WESLEY SCHERRER LEMGRUBER GOULART</t>
  </si>
  <si>
    <t>AVENIDA ELDES SCHERRER SOUZA - 508 - SALA  201  ED METROPOLITANO  T</t>
  </si>
  <si>
    <t>FABIO PETERSEN SARAIVA</t>
  </si>
  <si>
    <t>R DES FERREIRA COELHO - 304 - CENTRO CIRURGIA OCULAR</t>
  </si>
  <si>
    <t>LUCIANA VIEIRA DE PAULA</t>
  </si>
  <si>
    <t>EDSON MARCUS CESQUIM DINIZ</t>
  </si>
  <si>
    <t>27 32003448</t>
  </si>
  <si>
    <t>AVENIDA CESAR HILAL - 1325 - PAV 01</t>
  </si>
  <si>
    <t>VOLMAR BELISARIO FILHO</t>
  </si>
  <si>
    <t>JOAO CARLOS FERREIRA OLIVEIRA</t>
  </si>
  <si>
    <t>DIANDRIA MARGOTTO BERTOLLO</t>
  </si>
  <si>
    <t>27 33253213</t>
  </si>
  <si>
    <t>RUA MISAEL PEDREIRA DA SILVA - 98 - SALA 208</t>
  </si>
  <si>
    <t>ANDRESSA MOTTA AURICH</t>
  </si>
  <si>
    <t>WASHINGTON LUIS SEBASTIAO RODRIGUES FLORINDO DE FREITAS</t>
  </si>
  <si>
    <t>AV LEITAO DA SILVA - 2311 - HOSPITAL UNIMED</t>
  </si>
  <si>
    <t>FABIANO LIPARIZI</t>
  </si>
  <si>
    <t>27 30721873</t>
  </si>
  <si>
    <t>MARCELO AUGUSTO SONEGHET PIMENTEL</t>
  </si>
  <si>
    <t>RUA INACIO HIGINO - 370 - VILA TRAUMA</t>
  </si>
  <si>
    <t>BRUNO BOURGUIGNON PREZOTTI</t>
  </si>
  <si>
    <t>27 33485300</t>
  </si>
  <si>
    <t>MARCELO REZENDE DA SILVA</t>
  </si>
  <si>
    <t xml:space="preserve">R NORDESTE - 114 - </t>
  </si>
  <si>
    <t>FABRICIO OTAVIO GABURRO TEIXEIRA</t>
  </si>
  <si>
    <t>ANDREA RAMOS ROCHA DAMASCENO</t>
  </si>
  <si>
    <t>27 33372305</t>
  </si>
  <si>
    <t xml:space="preserve">RUA CARLOS MARTINS - 1397 - </t>
  </si>
  <si>
    <t>ROSEANE VALERIA BICALHO FERREIRA ASSIS</t>
  </si>
  <si>
    <t>RUA DAS PALMEIRAS - 685 - SALA 703</t>
  </si>
  <si>
    <t>MARCELO PAZOLINI</t>
  </si>
  <si>
    <t>27 33157240</t>
  </si>
  <si>
    <t>CRISTIANO FELDE MAIA</t>
  </si>
  <si>
    <t>27 30622282</t>
  </si>
  <si>
    <t xml:space="preserve">RUA PORTO ALEGRE - 331 - </t>
  </si>
  <si>
    <t>GRAZIELLA RIBEIRO FONTES DE ALMEIDA</t>
  </si>
  <si>
    <t>LEDA CRISTINA DO CARMO</t>
  </si>
  <si>
    <t>27 33355190</t>
  </si>
  <si>
    <t>ALEXANDRE CANTARELLA TIRONI</t>
  </si>
  <si>
    <t>FABIOLA ASSAD ANTUNES</t>
  </si>
  <si>
    <t>CASSIO MONTEIRO DE CASTRO</t>
  </si>
  <si>
    <t>FLAVIA RACHEL STARLING SCHWANZ TURRA</t>
  </si>
  <si>
    <t>27 992621551</t>
  </si>
  <si>
    <t>AVENIDA HENRIQUE MOSCOSO - 90 - ED. OCEAN VILLE - SALA 1004</t>
  </si>
  <si>
    <t>MARCIO DEMONER BRANDAO</t>
  </si>
  <si>
    <t>RUA MISAEL PEDREIRA DA SILVA - 128 - 3 ANDAR</t>
  </si>
  <si>
    <t>JOAO GABRIEL SILVA NICOLETTI</t>
  </si>
  <si>
    <t>27 33487000</t>
  </si>
  <si>
    <t>DIANA DE FREITAS OLIVEIRA</t>
  </si>
  <si>
    <t>27 32995584</t>
  </si>
  <si>
    <t>AVENIDA CHAMPAGNAT - 583 - SALA 410</t>
  </si>
  <si>
    <t>THIAGO LYRIO TEIXEIRA</t>
  </si>
  <si>
    <t>27 32279892</t>
  </si>
  <si>
    <t>ELIANE MARCIA VANTIL</t>
  </si>
  <si>
    <t xml:space="preserve">RUA JOSE CELSO CLAUDIO - 571 - </t>
  </si>
  <si>
    <t>JEFERSON LENZI</t>
  </si>
  <si>
    <t>27 33457062</t>
  </si>
  <si>
    <t>AVENIDA NOSSA SENHORA DA PENHA - 595 - TIFFANY CENTER - SALA 501-502</t>
  </si>
  <si>
    <t>KARINE LESSA SANTOS COSTA</t>
  </si>
  <si>
    <t>27 32352632</t>
  </si>
  <si>
    <t>RUA CARLOS EDUARDO MONTEIRO DE LEMOS - 262 - SHOPPING JARDINS</t>
  </si>
  <si>
    <t>JOSE AMERICO DE CARVALHO VILLAS</t>
  </si>
  <si>
    <t>27 33499094</t>
  </si>
  <si>
    <t>AVENIDA DOUTOR OLIVIO LIRA - 353 - SALA 1716 - CENTRO EMPRESARIAL</t>
  </si>
  <si>
    <t>RODRIGO FERREIRA PEREIRA</t>
  </si>
  <si>
    <t>27 32681199</t>
  </si>
  <si>
    <t>IVNA MOTA PASSOS TEIXEIRA</t>
  </si>
  <si>
    <t>RODOVIA GOVERNADOR MARIO COVAS - 591 - APART HOSPITAL - 2 ANDAR - SAL</t>
  </si>
  <si>
    <t>JESSICA FABIA POLESE</t>
  </si>
  <si>
    <t>SYLVIA RENATA PASSAMANI SIMOES</t>
  </si>
  <si>
    <t>27 33229328</t>
  </si>
  <si>
    <t>MARCELO LUIZ DAHER FERRO</t>
  </si>
  <si>
    <t>27 33253873</t>
  </si>
  <si>
    <t>AV N SRA DOS NAVEGANTES - 955 - GLOBAL TOWER - SALA 517</t>
  </si>
  <si>
    <t>STEPHANY ABREU XAVIER</t>
  </si>
  <si>
    <t>27 30663313</t>
  </si>
  <si>
    <t>CINTIA FREITAS QUINTAO</t>
  </si>
  <si>
    <t>27 995055500</t>
  </si>
  <si>
    <t>ISMAEL FERNANDO DE OLIVEIRA DIAS</t>
  </si>
  <si>
    <t>27 30262101</t>
  </si>
  <si>
    <t>RUA ALEIXO NETTO - 1226 - SALA 202</t>
  </si>
  <si>
    <t>LUISA GRAVE GROSS</t>
  </si>
  <si>
    <t>27 33365925</t>
  </si>
  <si>
    <t>KAHLIL RUAS RIBEIRO MENDES</t>
  </si>
  <si>
    <t xml:space="preserve">R DR JAIRO DE M PEREIRA - 621 - </t>
  </si>
  <si>
    <t>RICARDO SAMPAIO SALLA</t>
  </si>
  <si>
    <t>27 33041156</t>
  </si>
  <si>
    <t>THIAGO GEORGE CABRAL SILVA</t>
  </si>
  <si>
    <t>AV LEITAO DA SILVA - 2311 - CIAS</t>
  </si>
  <si>
    <t>GIOVANNI CESAR XAVIER GROSSI</t>
  </si>
  <si>
    <t>27 996004455</t>
  </si>
  <si>
    <t>ANDRESSA REZENDE BOLELLI FERREIRA</t>
  </si>
  <si>
    <t>27 33206015</t>
  </si>
  <si>
    <t>AVENIDA CARIOCA - 353 - SALA 819</t>
  </si>
  <si>
    <t>MARCIA ESTER DE ANGELI SALLES</t>
  </si>
  <si>
    <t>27 32260616</t>
  </si>
  <si>
    <t>LEONARDO LESSA ARANTES</t>
  </si>
  <si>
    <t>27 993120768</t>
  </si>
  <si>
    <t>FABRICIO SARMENTO VASSALLO</t>
  </si>
  <si>
    <t>27 33254600</t>
  </si>
  <si>
    <t>RUA TACIANO ABAURRE - 225 - 8 ANDAR</t>
  </si>
  <si>
    <t>EDUARDO FERNANDES ZANANDREA</t>
  </si>
  <si>
    <t>27 33952062</t>
  </si>
  <si>
    <t>THARSON SUSANO GRATIVVOL</t>
  </si>
  <si>
    <t>27 33259535</t>
  </si>
  <si>
    <t>RUA SAO JOAO BATISTA - 200 - MERIDIONAL</t>
  </si>
  <si>
    <t>LUIZ GUSTAVO FAVORETO GENELHU</t>
  </si>
  <si>
    <t>ADILENE FERRAZ DE ALMEIDA UNGARELLI</t>
  </si>
  <si>
    <t>27 32242490</t>
  </si>
  <si>
    <t>AV ADALBERTO SIMAO NADER  ED MILANO - 425 - SALA 606</t>
  </si>
  <si>
    <t>MARCONI GAMA DE SOUZA</t>
  </si>
  <si>
    <t>ALEXANDRE GROBBERIO PINHEIRO</t>
  </si>
  <si>
    <t>27 32350622</t>
  </si>
  <si>
    <t>DYANNE MOYSES DALCOMUNE</t>
  </si>
  <si>
    <t>27 992786996</t>
  </si>
  <si>
    <t>RUBIENNE DEZIRREE FACHETTI</t>
  </si>
  <si>
    <t>27 30802160</t>
  </si>
  <si>
    <t>VICTOR ARAUJO DE OLIVEIRA</t>
  </si>
  <si>
    <t>27 32273227</t>
  </si>
  <si>
    <t>MARCELO NOGUEIRA SILVA</t>
  </si>
  <si>
    <t>27 997542606</t>
  </si>
  <si>
    <t>SHEILA ESPICALSKY</t>
  </si>
  <si>
    <t>27 33499350</t>
  </si>
  <si>
    <t>CHRISTINA FERRARI GUERRA</t>
  </si>
  <si>
    <t>JOSE NIVALDO FIM</t>
  </si>
  <si>
    <t>27 997454616</t>
  </si>
  <si>
    <t>LEANDRO CORREA LEAL</t>
  </si>
  <si>
    <t>RACHEL LACOURT COSTA DO AMARAL</t>
  </si>
  <si>
    <t>MARCOS PAVESI LOPES</t>
  </si>
  <si>
    <t>27 995064455</t>
  </si>
  <si>
    <t>GIOVANA DE MORAIS PRETTI</t>
  </si>
  <si>
    <t>PATRICIA RIBEIRO GASPAR</t>
  </si>
  <si>
    <t>27 999704123</t>
  </si>
  <si>
    <t>RUA PROFESSOR ALMEIDA COUSIN - 125 - ENSEADA TRADE CENTER - SALA 10</t>
  </si>
  <si>
    <t>MAURICIO CARVALHO GUERRA</t>
  </si>
  <si>
    <t>27 32275755</t>
  </si>
  <si>
    <t>R MISAEL P DA SILVA - 70 - SALA 1010</t>
  </si>
  <si>
    <t>ANEILDO MENEZES DE OLIVEIRA JUNIOR</t>
  </si>
  <si>
    <t>27 32252208</t>
  </si>
  <si>
    <t>CARLOS AUGUSTO BERGAMI LIMA</t>
  </si>
  <si>
    <t xml:space="preserve">RUA CAROLINA LEAL - 46 - </t>
  </si>
  <si>
    <t>RICARDO ANDRADE FERNANDES DE MELLO</t>
  </si>
  <si>
    <t>27 33249366</t>
  </si>
  <si>
    <t>WALESKA CID SILVA</t>
  </si>
  <si>
    <t>RENATO GIESTAS SERPA</t>
  </si>
  <si>
    <t>ENDRIKA TRINDADE MAGNAGO</t>
  </si>
  <si>
    <t>27 992612590</t>
  </si>
  <si>
    <t>JULIANA CASTIGLIONI FRIZERA</t>
  </si>
  <si>
    <t>ROVANA SILVA AGRIZZI</t>
  </si>
  <si>
    <t>JANAINA ALVARENGA ROCHA AYRES</t>
  </si>
  <si>
    <t>RENATA DETTOGNI SARMENGHI</t>
  </si>
  <si>
    <t>RUA DOUTOR HERWAN MODENESE WANDERLEY - 100 - SANTA PAULA HOSPITAL</t>
  </si>
  <si>
    <t>FABIO LOPES BUZATTO</t>
  </si>
  <si>
    <t>27 992799338</t>
  </si>
  <si>
    <t>RAQUEL LAURINDO ROELLA</t>
  </si>
  <si>
    <t>27 33271535</t>
  </si>
  <si>
    <t>JOAO BASILIO ESPINDOLA DE SOUZA</t>
  </si>
  <si>
    <t>27 33158098</t>
  </si>
  <si>
    <t>R CONSTANTE SODRE - 750 - ANDAR G2</t>
  </si>
  <si>
    <t>PAULO HENRIQUE NICOLI MANSUR</t>
  </si>
  <si>
    <t>FERNANDO RIBEIRO DO VAL JUNIOR</t>
  </si>
  <si>
    <t>PAULO BITTENCOURT DE MIRANDA</t>
  </si>
  <si>
    <t>WALESKA MACHADO BENEVIDES</t>
  </si>
  <si>
    <t>27 32564193</t>
  </si>
  <si>
    <t>MELISSA BOSI NONATO MELLO</t>
  </si>
  <si>
    <t>27 21274448</t>
  </si>
  <si>
    <t>FABIANA GONCALVES MESQUITA BERNARDO</t>
  </si>
  <si>
    <t>27 33616585</t>
  </si>
  <si>
    <t>JOSE ARMANDO FARIA JUNIOR</t>
  </si>
  <si>
    <t>27 33456401</t>
  </si>
  <si>
    <t>AVENIDA AMERICO BUAIZ - 501 - VICTORIA OFFICE TOWER - SALA 7</t>
  </si>
  <si>
    <t>SAMINA BOZZI KUMAIRA</t>
  </si>
  <si>
    <t>27 992476620</t>
  </si>
  <si>
    <t>MARCOS ROBERTO REIS DOS SANTOS</t>
  </si>
  <si>
    <t>27 32561794</t>
  </si>
  <si>
    <t xml:space="preserve">R PRF LOBO - 479 - </t>
  </si>
  <si>
    <t>ROUNILO FURLANI COSTA</t>
  </si>
  <si>
    <t>27 998064619</t>
  </si>
  <si>
    <t>GUSTAVO PEIXOTO SOARES MIGUEL</t>
  </si>
  <si>
    <t>RUA MISAEL PEDREIRA DA SILVA - 128 - ED. CASA DO COMERCIO II - SALA</t>
  </si>
  <si>
    <t>VANESSA RONCONI GUIMARAES</t>
  </si>
  <si>
    <t>27 30196190</t>
  </si>
  <si>
    <t>ANDRESSA RONCONI GUIMARAES PIMENTA</t>
  </si>
  <si>
    <t>27 32252707</t>
  </si>
  <si>
    <t>RUA CONSTANTE SODRE - 750 - SALA 1004</t>
  </si>
  <si>
    <t>FABIO ANTONIO BASTOS BINOTTI</t>
  </si>
  <si>
    <t>CARLOS HENRIQUE SEGALL JUNIOR</t>
  </si>
  <si>
    <t>DEBORA MAIA GONCALVES SALLES</t>
  </si>
  <si>
    <t>PATRICIA HENRIQUES LYRA FRASSON</t>
  </si>
  <si>
    <t>RUA JOSE ALEXANDRE BUAIZ - 190 - SALA 313</t>
  </si>
  <si>
    <t>VANDER FABRIS</t>
  </si>
  <si>
    <t>WELLINGTON MENELLI PIOTO</t>
  </si>
  <si>
    <t>27 33254033</t>
  </si>
  <si>
    <t xml:space="preserve">RUA MISAEL PEDREIRA DA SILVA - 138 - </t>
  </si>
  <si>
    <t>LEANDRO RODRIGUES CELESTINO</t>
  </si>
  <si>
    <t>27 32561361</t>
  </si>
  <si>
    <t xml:space="preserve">R NAPOLEAO N R DOS SANTOS - 182 - </t>
  </si>
  <si>
    <t>ALEXANDRE ANDRE CIRIACO</t>
  </si>
  <si>
    <t>27 988089679</t>
  </si>
  <si>
    <t>CARLOS EDUARDO MOURAD AVELAR</t>
  </si>
  <si>
    <t>27 998551215</t>
  </si>
  <si>
    <t>ERNANI SANTOS CAMPINHOS NETO</t>
  </si>
  <si>
    <t>27 33462034</t>
  </si>
  <si>
    <t>AVENIDA MERIDIONAL - 200 - HOSP MERIDIONAL</t>
  </si>
  <si>
    <t>RENATA DA PENHA NASCIMENTO MODOLO</t>
  </si>
  <si>
    <t>27 999995961</t>
  </si>
  <si>
    <t>ADRIANA DA CONCEICAO LIMA CARRICO</t>
  </si>
  <si>
    <t>RODOLPHO JACQUES DE MELO FARINAZZO</t>
  </si>
  <si>
    <t>RODRIGO CARNEIRO MACHADO ENNES</t>
  </si>
  <si>
    <t>MARIA LUIZA BOMFIM XAVIER</t>
  </si>
  <si>
    <t>27 997443010</t>
  </si>
  <si>
    <t>RUA SANTANA - 20 - AP 203</t>
  </si>
  <si>
    <t>FERNANDA LUGAO CAMPINHOS</t>
  </si>
  <si>
    <t>27 33253513</t>
  </si>
  <si>
    <t xml:space="preserve">RUA MISAEL PEDREIRA DA SILVA - 159 - </t>
  </si>
  <si>
    <t>TANIA DUARTE</t>
  </si>
  <si>
    <t>27 999792707</t>
  </si>
  <si>
    <t>AVENIDA NOSSA SENHORA DA PENHA - 565 - SALAS 809 E 810 ED. ROYAL CENT</t>
  </si>
  <si>
    <t>AGUIDA APARECIDA NICOLI</t>
  </si>
  <si>
    <t>RUA FERREIRA COELHO - 304 - CECOES</t>
  </si>
  <si>
    <t>JOSE AUGUSTO RIBEIRO DE ALMEIDA</t>
  </si>
  <si>
    <t>DANIEL NICCHIO ALMEIDA</t>
  </si>
  <si>
    <t>FRANCISLEY GOMES BARRADAS</t>
  </si>
  <si>
    <t>27 30841296</t>
  </si>
  <si>
    <t>DIANA ARANTES SAD RAMALHO</t>
  </si>
  <si>
    <t>MARCUS SOARES DE LIMA</t>
  </si>
  <si>
    <t>27 992322895</t>
  </si>
  <si>
    <t>KEILLEN NUNES MORAES LEITE</t>
  </si>
  <si>
    <t>WILISON BREMENKAMP ARAUJO</t>
  </si>
  <si>
    <t>27 33437382</t>
  </si>
  <si>
    <t>AVENIDA EXPEDITO GARCIA - 1329 - SALA 106 EDIFICIO ESTORIL</t>
  </si>
  <si>
    <t>SANDRA LUCIA FERNANDES</t>
  </si>
  <si>
    <t xml:space="preserve">R SAO JOAO BATISTA - 200 - </t>
  </si>
  <si>
    <t>MARCELO SANT ANNA RUELA</t>
  </si>
  <si>
    <t>FELIPE BORTOT CESAR</t>
  </si>
  <si>
    <t>FERNANDO FERREIRA CHAGAS</t>
  </si>
  <si>
    <t>27 21047002</t>
  </si>
  <si>
    <t>ALEXANDER HATSUMURA CASINI</t>
  </si>
  <si>
    <t>GUSTAVO FANTI MARTINELLI</t>
  </si>
  <si>
    <t>27 33257070</t>
  </si>
  <si>
    <t>RUA EUGENIO NETO - 488 - SALA 510</t>
  </si>
  <si>
    <t>ARON STEPHEN TOCZEK SOUZA</t>
  </si>
  <si>
    <t>27 995014010</t>
  </si>
  <si>
    <t>RUA ALFEU ALVES PEREIRA - 79 - ED. MAXXII II - SALA 402</t>
  </si>
  <si>
    <t>MARIA APARECIDA GUIMARAES RAMOS</t>
  </si>
  <si>
    <t>PABLO DA SILVA MENDES</t>
  </si>
  <si>
    <t>27 999657030</t>
  </si>
  <si>
    <t xml:space="preserve">RUA ALEIXO NETTO - 1666 - </t>
  </si>
  <si>
    <t>RODRIGO RODRIGUES DE FREITAS</t>
  </si>
  <si>
    <t>27 981130400</t>
  </si>
  <si>
    <t>RUA ELESBAO LINHARES - 15 - SALA 101</t>
  </si>
  <si>
    <t>ORLY DE OLIVEIRA LACERDA JUNIOR</t>
  </si>
  <si>
    <t>AV ELDES SCHERRER SOUZA, 2 ANDAR - 558 - METROCOR</t>
  </si>
  <si>
    <t>CAIO DUARTE NETO</t>
  </si>
  <si>
    <t>27 981584271</t>
  </si>
  <si>
    <t>ANGELA CRISTINA BARRETO SOARES</t>
  </si>
  <si>
    <t>27 998920399</t>
  </si>
  <si>
    <t>27 33290250</t>
  </si>
  <si>
    <t xml:space="preserve">RUA HENRIQUE MOSCOSO - 1925 - </t>
  </si>
  <si>
    <t>ROBERTO RAMALHEITE PEREIRA DA SILVA</t>
  </si>
  <si>
    <t>27 999190970</t>
  </si>
  <si>
    <t xml:space="preserve">R CANADA - 41 - </t>
  </si>
  <si>
    <t>GERALDO CERUTTI</t>
  </si>
  <si>
    <t>CAMILA CUZZUOL PIMENTEL MODENESE LIMA</t>
  </si>
  <si>
    <t>27 30191402</t>
  </si>
  <si>
    <t>AVENIDA NOSSA SENHORA DA PENHA - 565 - SALA 709</t>
  </si>
  <si>
    <t>ADRIANA BOTTI DE ARAUJO</t>
  </si>
  <si>
    <t>27 35339094</t>
  </si>
  <si>
    <t>R PRF ALMEIDA COUSIN ED ENSEADA T CENTER - 125 - SL 1211   1212</t>
  </si>
  <si>
    <t>ED MOREIRA LIMA</t>
  </si>
  <si>
    <t>27 996558979</t>
  </si>
  <si>
    <t>EDUARDO MANOEL DE MEDEIROS SANTOS</t>
  </si>
  <si>
    <t xml:space="preserve">AV HENRIQUE MOSCOSO - 531 - </t>
  </si>
  <si>
    <t>RICARDO PRADO CORREIA</t>
  </si>
  <si>
    <t>MARIO VAZ JUNIOR</t>
  </si>
  <si>
    <t xml:space="preserve">R CASTELO BRANCO - 676 - </t>
  </si>
  <si>
    <t>ARISTOTELES MAURICIO GARCIA RAMOS</t>
  </si>
  <si>
    <t>27 999440090</t>
  </si>
  <si>
    <t>AV. NOSSA SENHORA DA PENHA - 565 - SALA 1009 EDIFICIO ROYAL CENTE</t>
  </si>
  <si>
    <t>PEDRO CARVALHO E SILVA FILHO</t>
  </si>
  <si>
    <t>27 33348024</t>
  </si>
  <si>
    <t>AVENIDA MARECHAL CAMPOS - 1579 - H SANTA RITA</t>
  </si>
  <si>
    <t>ALFREDO REZENDE SANTOS</t>
  </si>
  <si>
    <t>27 32245944</t>
  </si>
  <si>
    <t>R CONSTANTE SODRE - 750 - ED. NEW YORK PLAZA - SALA 01</t>
  </si>
  <si>
    <t>GABRIELA ESTEVES GOMES</t>
  </si>
  <si>
    <t>AVENIDA NOSSA SENHORA DOS NAVEGANTES - 955 - SALA 614</t>
  </si>
  <si>
    <t>ANISIA CARLA ZUCOLOTO LOUREIRO NOVAES</t>
  </si>
  <si>
    <t>BIANOR GUASTI JUNIOR</t>
  </si>
  <si>
    <t>27 981632020</t>
  </si>
  <si>
    <t>LICIA GRACA DE VASCONCELLOS</t>
  </si>
  <si>
    <t xml:space="preserve">RUA DOUTOR HERWAN MODENESE WANDERLEY - S/N - </t>
  </si>
  <si>
    <t>RODRIGO DE PROFT CARDOSO</t>
  </si>
  <si>
    <t>27 32215000</t>
  </si>
  <si>
    <t xml:space="preserve">AV DAVINO MATTOS - 341 - </t>
  </si>
  <si>
    <t>GUILHERME GALITO HENRIQUES</t>
  </si>
  <si>
    <t>FRANCISCO JOSE QUIRINO COSTA DE CARVALHO</t>
  </si>
  <si>
    <t>27 21420395</t>
  </si>
  <si>
    <t>RUA ALFEU ALVES PEREIRA - 79 - ED. MAXXI II - SALA 407</t>
  </si>
  <si>
    <t>EDSON ANTONIO DE ABREU BORGES</t>
  </si>
  <si>
    <t>BRUNO LAMEIRAS DE SOUZA</t>
  </si>
  <si>
    <t>LIZ LACERDA COSTA</t>
  </si>
  <si>
    <t>27 992242595</t>
  </si>
  <si>
    <t>ALLAN STEFANO VAILANT GARCIA</t>
  </si>
  <si>
    <t>27 30422179</t>
  </si>
  <si>
    <t>LEONARDO KOEHLER GURTLER</t>
  </si>
  <si>
    <t>27 21231020</t>
  </si>
  <si>
    <t>AV  NOSSA  SENHORA DOS NAVEGANTES - 451 - PETRO TOWER - SALA 809</t>
  </si>
  <si>
    <t>RICARDO MAI ROCHA</t>
  </si>
  <si>
    <t>SILMARA PANCIERI DE OLIVEIRA ALVARENGA</t>
  </si>
  <si>
    <t>27 32561053</t>
  </si>
  <si>
    <t>R JOSE A DA COSTA - 56 - 516</t>
  </si>
  <si>
    <t>27 999341222</t>
  </si>
  <si>
    <t>RUA CONSTRUTOR SEBASTIAO SOARES DE SOUZA - 40 - SALA 501 E 502</t>
  </si>
  <si>
    <t>LILIANA NOBREGA CORDEIRO</t>
  </si>
  <si>
    <t>27 30252242</t>
  </si>
  <si>
    <t>PAULO SERGIO SAADE FILHO</t>
  </si>
  <si>
    <t>27 33450222</t>
  </si>
  <si>
    <t>AVENIDA AMERICO BUAIZ - 815 - ENSEADA CENTER   SALA 105</t>
  </si>
  <si>
    <t>MARCELO GRASSELLI</t>
  </si>
  <si>
    <t>27 981465726</t>
  </si>
  <si>
    <t>EDUARDO GIESTAS SERPA</t>
  </si>
  <si>
    <t xml:space="preserve">AVENIDA MINISTRO EURICO SALLES DE AGUIAR - 385 - </t>
  </si>
  <si>
    <t>MARCELO DETTOGNI SARMENGHI</t>
  </si>
  <si>
    <t>FELIPE DE SOUZA VIAL</t>
  </si>
  <si>
    <t>SERGIO ELIAS GOBBI</t>
  </si>
  <si>
    <t xml:space="preserve">AVENIDA MAR DO NORTE - 202 - </t>
  </si>
  <si>
    <t>HANS WILLI FLEISCHMANN JUNIOR</t>
  </si>
  <si>
    <t>JOSE DE ANCHIETA BRANDAO JUNIOR</t>
  </si>
  <si>
    <t>27 33766164</t>
  </si>
  <si>
    <t>RUA MISAEL PEDREIRA DA SILVA - 128 - SALA 404  A 406 ED CASA DO COM</t>
  </si>
  <si>
    <t>KARLA PEISINO DO AMARAL</t>
  </si>
  <si>
    <t>27 33765456</t>
  </si>
  <si>
    <t>R GELU VERVLOET DOS SANTOS - 500 - SALA 706</t>
  </si>
  <si>
    <t>PAULA SOUSA DE AVELAR</t>
  </si>
  <si>
    <t>CARLYLE PASSOS NETO</t>
  </si>
  <si>
    <t>27 997340680</t>
  </si>
  <si>
    <t>RUA LINDOLFO MASCARENHAS - 81 - SALA 02</t>
  </si>
  <si>
    <t>JOSE DE ALMEIDA CASTRO FILHO</t>
  </si>
  <si>
    <t>CARLOS ALBERTO CASA GRANDE</t>
  </si>
  <si>
    <t>WALAS SILVERIO DA ROCHA</t>
  </si>
  <si>
    <t>LEONARDO PORTUGAL GUIMARAES AMARAL</t>
  </si>
  <si>
    <t>27 21274950</t>
  </si>
  <si>
    <t>RENATO DAL COL PAULINO</t>
  </si>
  <si>
    <t>27 30919001</t>
  </si>
  <si>
    <t xml:space="preserve">RUA ELIAS DAHER - 45 - </t>
  </si>
  <si>
    <t xml:space="preserve">RUA CARLOS LINDEMBERG - 83 - </t>
  </si>
  <si>
    <t>RONALDO CONFORTI COSTA</t>
  </si>
  <si>
    <t>ERIKA AMORIM MELO MOREIRA</t>
  </si>
  <si>
    <t>27 998122579</t>
  </si>
  <si>
    <t>ESDRAS LUCIO HOFFMANN</t>
  </si>
  <si>
    <t>ISABELA GUIMARAES MOREIRA SANDRI</t>
  </si>
  <si>
    <t>27 32250190</t>
  </si>
  <si>
    <t>AV. NOSSA SENHORA DA PENHA - 714 - TRADE TOWER - SALA 1007</t>
  </si>
  <si>
    <t>DANIELA PEREIRA GOBIRA</t>
  </si>
  <si>
    <t>AV LEITAO DA SILVA - 2160 - PAUV</t>
  </si>
  <si>
    <t>SORAIA MENEZES GENELHU</t>
  </si>
  <si>
    <t>27 31910880</t>
  </si>
  <si>
    <t>AUGUSTO DOS SANTOS</t>
  </si>
  <si>
    <t>RODRIGO SOUZA SOARES</t>
  </si>
  <si>
    <t>JOSE AUGUSTO MARTINS LEMOS JUNIOR</t>
  </si>
  <si>
    <t>VINICIUS PACHECO SCHWAN</t>
  </si>
  <si>
    <t>27 30202739</t>
  </si>
  <si>
    <t>RODRIGO DOS SANTOS LUGAO</t>
  </si>
  <si>
    <t>AV N SRA DOS NAVEGANTES - 635 - T NORTE SL 601</t>
  </si>
  <si>
    <t>GIOVANA PEREIRA NOGUEIRA DA GAMA</t>
  </si>
  <si>
    <t>FLAVIA LEMOS MOURA</t>
  </si>
  <si>
    <t>27 33485460</t>
  </si>
  <si>
    <t>RODRIGO DE MELO BAPTISTA</t>
  </si>
  <si>
    <t>MARCELO LAENDER ABRANTES</t>
  </si>
  <si>
    <t>27 32271313</t>
  </si>
  <si>
    <t xml:space="preserve">RUA SAUL NAVARRO - 240 - </t>
  </si>
  <si>
    <t>THIAGO MOREIRA MATTOS</t>
  </si>
  <si>
    <t>JOAO DE ALMEIDA JUNIOR</t>
  </si>
  <si>
    <t>THIAGO RODRIGUES PIANTAVINHA</t>
  </si>
  <si>
    <t>27 21224028</t>
  </si>
  <si>
    <t>JOSE LUCAS BATISTA JUNIOR</t>
  </si>
  <si>
    <t>AV N SRA DOS NAVEGANTES   ED PETRO TOWER - 451 - PETRO TOWER - SALA 1205</t>
  </si>
  <si>
    <t>JOSE RENATO HARB</t>
  </si>
  <si>
    <t>27 32252547</t>
  </si>
  <si>
    <t>RUA JOAO DA CRUZ - 25 - ED. TRADE POINT - SALA 201</t>
  </si>
  <si>
    <t>KARLA CAMPANA MOREIRA</t>
  </si>
  <si>
    <t>27 998511837</t>
  </si>
  <si>
    <t>BERNARDO BARCELLOS TERRA</t>
  </si>
  <si>
    <t>RUA DOUTOR ANTONIO BASILIO - 40 - SALA 02</t>
  </si>
  <si>
    <t>DIOGO DE CARVALHO LEAL</t>
  </si>
  <si>
    <t>FABIO LUIS BARBOSA DE MIRANDA</t>
  </si>
  <si>
    <t>27 32251439</t>
  </si>
  <si>
    <t>AVENIDA NOSSA SRA DA PENHA - 570 - SALA 1207</t>
  </si>
  <si>
    <t>TARSILA DE ARAUJO FREITAS GOMES</t>
  </si>
  <si>
    <t>RUA ALFEU ALVES PEREIRA - 60 - 1 ANDAR</t>
  </si>
  <si>
    <t>JESSICA DA SILVA SOUZA VILA NOVA</t>
  </si>
  <si>
    <t>MARCOS ROBSON DE CASSIA ALVES JUNIOR</t>
  </si>
  <si>
    <t>27 31821041</t>
  </si>
  <si>
    <t>AV AMERICO BUAIZ - 200 - LJ 18</t>
  </si>
  <si>
    <t>ADAILSON DUTRA DE CARVALHO</t>
  </si>
  <si>
    <t>WALLACE MAGALHAES</t>
  </si>
  <si>
    <t>27 32591335</t>
  </si>
  <si>
    <t xml:space="preserve">PRACA AUGUSTO RUSCHI - 11 - </t>
  </si>
  <si>
    <t>GETULIO DE ALMEIDA FELISBERTO</t>
  </si>
  <si>
    <t xml:space="preserve">AV CEZAR HILAL - 1325 - </t>
  </si>
  <si>
    <t>DAVI DIAS PAGOTTO</t>
  </si>
  <si>
    <t>27 30222929</t>
  </si>
  <si>
    <t>ALEXANDRE TEIXEIRA DOS SANTOS</t>
  </si>
  <si>
    <t>THAIZ GAVA RIGONI GURTLER</t>
  </si>
  <si>
    <t>AVENIDA N SRA DOS NAVEGANTES - 451 - PETRO TOWER - SALA 809-811</t>
  </si>
  <si>
    <t>GUSTAVO RIBEIRO SILVA</t>
  </si>
  <si>
    <t>27 33241354</t>
  </si>
  <si>
    <t>AVENIDA NOSSA SENHORA DOS NAVEGANTES - 451 - PETRO TOWER - SALA 1307</t>
  </si>
  <si>
    <t>LAIS CECCATTO DE PAULA</t>
  </si>
  <si>
    <t>27 30725136</t>
  </si>
  <si>
    <t>ANDRE FARIA JUNHO TEIXEIRA</t>
  </si>
  <si>
    <t>27 33766923</t>
  </si>
  <si>
    <t>JULIANA FRAGA ALVES</t>
  </si>
  <si>
    <t>27 998529623</t>
  </si>
  <si>
    <t>AV ELDES SCHERRER SOUZA - 975 - SALA 412 - CENTRO EMPRESARIAL</t>
  </si>
  <si>
    <t>SABRINA MODENESE SCHWAB</t>
  </si>
  <si>
    <t>27 34411992</t>
  </si>
  <si>
    <t>VANESSA BARRETO MADUREIRA ROCON</t>
  </si>
  <si>
    <t>27 996724686</t>
  </si>
  <si>
    <t>RICARDO ORIGENES BARRETO VANDERMAAS CONTAO</t>
  </si>
  <si>
    <t>CARLOS ALEXANDRE VOLPONI LOVATTO</t>
  </si>
  <si>
    <t>RAPHAEL MARIANELLI</t>
  </si>
  <si>
    <t>RUA QUINZE DE NOVEMBRO - 807 - CLINICA GASTRO</t>
  </si>
  <si>
    <t>EDUARDO ARAUJO RAMALHO</t>
  </si>
  <si>
    <t>AGILDO MEDICI BASTOS</t>
  </si>
  <si>
    <t>27 32564771</t>
  </si>
  <si>
    <t xml:space="preserve">R PE LUIZ PARENZI - 32 - </t>
  </si>
  <si>
    <t>XENIA FRINHANI TESSAROLO DE MIRANDA</t>
  </si>
  <si>
    <t>JOANA DE FIGUEIREDO BORTOLINI</t>
  </si>
  <si>
    <t>27 33283246</t>
  </si>
  <si>
    <t>KARLA LOUREIRO MEIRA</t>
  </si>
  <si>
    <t>27 32035050</t>
  </si>
  <si>
    <t>GUILHERME VALLE DE OLIVEIRA</t>
  </si>
  <si>
    <t>FABIANO BRAGA FURLAN</t>
  </si>
  <si>
    <t>27 981155757</t>
  </si>
  <si>
    <t>TIAGO HILTON VIEIRA MADEIRA</t>
  </si>
  <si>
    <t>BERNARDO GARCIA BARROSO</t>
  </si>
  <si>
    <t>27 33438341</t>
  </si>
  <si>
    <t>CAMILA FLAVIA VIEIRA BREIJAO ZANON</t>
  </si>
  <si>
    <t>27 33401002</t>
  </si>
  <si>
    <t>AV DOUTOR OLIVIO LIRA, CEO VV - 353 - SALAS 908 909</t>
  </si>
  <si>
    <t>CESAR RONALDO VIEIRA GOMES FILHO</t>
  </si>
  <si>
    <t xml:space="preserve">RUA DUKLA DE AGUIAR CLINICA DE OLHOS - 201 - </t>
  </si>
  <si>
    <t>RENATO VIEIRA GOMES</t>
  </si>
  <si>
    <t>FABIO OLMO CARDOSO</t>
  </si>
  <si>
    <t>28 999673807</t>
  </si>
  <si>
    <t>R MANOEL MIRANDA GARCIAN/A - S/N - N/A</t>
  </si>
  <si>
    <t>PONTA DE UBU</t>
  </si>
  <si>
    <t>ALEX BAIA GUALTER LEITE</t>
  </si>
  <si>
    <t>27 997910080</t>
  </si>
  <si>
    <t>RUA JOSE ALEXANDRE BUAIZ - 350 - AFFINITY WORK -  SALA 1501</t>
  </si>
  <si>
    <t>HIGOR GRANDO BEZERRA</t>
  </si>
  <si>
    <t>27 33341390</t>
  </si>
  <si>
    <t>THIAGO RAMPAZZO PANCINI</t>
  </si>
  <si>
    <t>27 30614771</t>
  </si>
  <si>
    <t xml:space="preserve">R CARLOS MARTINS - 586 - </t>
  </si>
  <si>
    <t>MARIO LUCIO CERQUEIRA PROTA JUNIOR</t>
  </si>
  <si>
    <t>27 997664455</t>
  </si>
  <si>
    <t>TATIANE MASCARENHAS SANTIAGO EMERICH</t>
  </si>
  <si>
    <t>ARSONVAL LAMOUNIER JUNIOR</t>
  </si>
  <si>
    <t>27 997614433</t>
  </si>
  <si>
    <t>ALEXANDRE HERINGER FREIRE MACIEL</t>
  </si>
  <si>
    <t>27 33485385</t>
  </si>
  <si>
    <t>JULIANA AQUINO DE MELLO VIEIRA</t>
  </si>
  <si>
    <t>AV ARTHUR HAESE - 740 - CM DR OTTO BAPTISTA</t>
  </si>
  <si>
    <t>FERNANDA LAVAGNOLI BARCELOS DORSCH</t>
  </si>
  <si>
    <t>27 999296909</t>
  </si>
  <si>
    <t>GIULIANO DE ALMEIDA SANDRI</t>
  </si>
  <si>
    <t>27 999431257</t>
  </si>
  <si>
    <t>AV N SRA DA PENHA - 714 - SALA 1007</t>
  </si>
  <si>
    <t>MARIA CAROLINA EFFGEN RIZZI SCHWAN</t>
  </si>
  <si>
    <t>27 997980329</t>
  </si>
  <si>
    <t>JOSIAS RODRIGUES WESTPHAL</t>
  </si>
  <si>
    <t>FELIPI ZAMBON</t>
  </si>
  <si>
    <t>BRUNO PIMENTEL DE OLIVEIRA CARVALHO</t>
  </si>
  <si>
    <t>27 34414111</t>
  </si>
  <si>
    <t>ANA PAULA SIMOES LOPES</t>
  </si>
  <si>
    <t>27 30226151</t>
  </si>
  <si>
    <t>GIOVANA ARANTES PAZOLINI FARINAZZO</t>
  </si>
  <si>
    <t>27 997990473</t>
  </si>
  <si>
    <t>MARCELA TRISTAO ESTEVAM DE MATOS</t>
  </si>
  <si>
    <t>TULIO RIGUETTI PRAZERES</t>
  </si>
  <si>
    <t>27 992798146</t>
  </si>
  <si>
    <t>LIA QUINTAES CARDOSO SANTA CLARA</t>
  </si>
  <si>
    <t>27 33767080</t>
  </si>
  <si>
    <t>RUA GELU VERVLOET DOS SANTOS - 500 - OMNI OFFICE TOWERS - SALA 506</t>
  </si>
  <si>
    <t>ANAMARIA REZENDE SOARES PINHEIRO RIBEIRO</t>
  </si>
  <si>
    <t>JULIANA SUAREZ WOLF</t>
  </si>
  <si>
    <t>LETICIA BASTOS DA CUNHA RODRIGUES DE FREITAS</t>
  </si>
  <si>
    <t>CHARBEL JACOB JUNIOR</t>
  </si>
  <si>
    <t>RUA HELIO MARCONI - 134 - CENTRO MEDICO BENTO FERREIRA</t>
  </si>
  <si>
    <t>MARCOS ROGERIO ARANTES ANDIAO</t>
  </si>
  <si>
    <t>27 32257129</t>
  </si>
  <si>
    <t>GUSTAVO HENRIQUE SILVEIRA</t>
  </si>
  <si>
    <t>JULIANO BERTOLLO DETTONI</t>
  </si>
  <si>
    <t>DAVID VICTORIA HOFFMANN PADUA</t>
  </si>
  <si>
    <t xml:space="preserve">R DR ANTONIO BASILIO - 40 - </t>
  </si>
  <si>
    <t>GUSTAVO ADOLFO LOPES GOES</t>
  </si>
  <si>
    <t xml:space="preserve">RUA CASTELO BRANCO - 676 - </t>
  </si>
  <si>
    <t>CARLA REGINA SANTOS DE CARLI</t>
  </si>
  <si>
    <t>27 33270343</t>
  </si>
  <si>
    <t>VICTOR OLIVEIRA PINHEIRO</t>
  </si>
  <si>
    <t>FELIPE TABACHI AMADO</t>
  </si>
  <si>
    <t>RANIE RALPH GABURRO TEIXEIRA</t>
  </si>
  <si>
    <t>27 33456383</t>
  </si>
  <si>
    <t>WAGNER JORDAO RODRIGUES DOS SANTOS</t>
  </si>
  <si>
    <t>27 33374573</t>
  </si>
  <si>
    <t>ANA PAULA MOSCON MARCAL</t>
  </si>
  <si>
    <t>RUA CARLOS EDUARDO MONTEIRO DE LEMOS - 262 - SHOPPING JARDINS - SALA 206</t>
  </si>
  <si>
    <t>ALESSANDRO GUIO FRANZOTTI</t>
  </si>
  <si>
    <t xml:space="preserve">R MISAEL P DA SILVA - 138 - </t>
  </si>
  <si>
    <t>VINICIUS TEIXEIRA RIBEIRO</t>
  </si>
  <si>
    <t>27 30148700</t>
  </si>
  <si>
    <t>JOAO CUNHA THOMAZ</t>
  </si>
  <si>
    <t>RAFAEL FRECHIANI MOULIN</t>
  </si>
  <si>
    <t xml:space="preserve">RUA DOUTOR FREITAS LIMA - 93 - </t>
  </si>
  <si>
    <t>EVELYN GISELE TASAYCO LOPEZ</t>
  </si>
  <si>
    <t>27 33285251</t>
  </si>
  <si>
    <t>LEONARDO MIRANDA DE VASCONCELOS</t>
  </si>
  <si>
    <t>27 35348517</t>
  </si>
  <si>
    <t>FILIPE BISSOLI</t>
  </si>
  <si>
    <t>KONSTANTIN MARCIO GONCALVES</t>
  </si>
  <si>
    <t>27 32351545</t>
  </si>
  <si>
    <t>PABLO DE ALMEIDA BOITEUX</t>
  </si>
  <si>
    <t>27 32563290</t>
  </si>
  <si>
    <t>RUA FIORY TERCI - 220 - PERSONAL ARACRUZ</t>
  </si>
  <si>
    <t>EDUARDO SONCIN DA SILVA</t>
  </si>
  <si>
    <t>27 996262324</t>
  </si>
  <si>
    <t>RONALDO RONCETTI JUNIOR</t>
  </si>
  <si>
    <t xml:space="preserve">AVENIDA DOUTOR HERWAN  MODENESE WANDERLE - 100 - </t>
  </si>
  <si>
    <t>LILLIAN KELLY PEREIRA DE SOUZA</t>
  </si>
  <si>
    <t>GUSTAVO DALLA BERNARDINA</t>
  </si>
  <si>
    <t>AV NOSSA SENHORA DOS NAVEGANTES - 451 - PETRO TOWER - SALA 1205</t>
  </si>
  <si>
    <t>CLEILSON ALMEIDA MARCHESI</t>
  </si>
  <si>
    <t>27 981320396</t>
  </si>
  <si>
    <t>JULYANNA CRUZ FRANCA</t>
  </si>
  <si>
    <t>27 998940001</t>
  </si>
  <si>
    <t>VITOR MOREIRA MELO</t>
  </si>
  <si>
    <t>27 33456500</t>
  </si>
  <si>
    <t>FELIPE MAFIOLETTI PADILHA</t>
  </si>
  <si>
    <t>27 30388989</t>
  </si>
  <si>
    <t>RUA MISAEL PEDREIRA DA SILVA - 70 - 3 ANDAR SALA 307</t>
  </si>
  <si>
    <t>KAROLINY VERONESE PESSI</t>
  </si>
  <si>
    <t>GEOVANA BOTAN GOIS DE OLIVEIRA</t>
  </si>
  <si>
    <t>27 21047010</t>
  </si>
  <si>
    <t>ANA CAROLINA D ETTORRES COELHO</t>
  </si>
  <si>
    <t>DIEGO FERREIRA FRANCO</t>
  </si>
  <si>
    <t>SUSI MARI EGASHIRA</t>
  </si>
  <si>
    <t>AVENIDA EUDES SCHERRER DE SOUZA - 558 - METROCOR</t>
  </si>
  <si>
    <t>GHADIEH O HARA CONTES DE LIMA FILGUEIRAS</t>
  </si>
  <si>
    <t>27 996887096</t>
  </si>
  <si>
    <t>LUIZ GUILHERME CARIELLO DELUNARDO</t>
  </si>
  <si>
    <t>27 995090408</t>
  </si>
  <si>
    <t>CRISTINA ALBERNAZ RABELO MADEIRA</t>
  </si>
  <si>
    <t>CLARICE MARX DE OLIVEIRA</t>
  </si>
  <si>
    <t>27 30270100</t>
  </si>
  <si>
    <t xml:space="preserve">RUA CARLOS MARTINS - 586 - </t>
  </si>
  <si>
    <t>LUCAS TONINI VIEIRA</t>
  </si>
  <si>
    <t>RUA MARINS ALVARINO - 365 - HOSPITAL UNIMED</t>
  </si>
  <si>
    <t>JULIANO VESCOVI DAMASCENO</t>
  </si>
  <si>
    <t>27 32566339</t>
  </si>
  <si>
    <t>MATEUS BORGES OLIVEIRA ALVES</t>
  </si>
  <si>
    <t>JORGE ARMANDO CORDOVA GUZMAN</t>
  </si>
  <si>
    <t xml:space="preserve">RUA MOEMA, QUADRA 41 - S/N - </t>
  </si>
  <si>
    <t xml:space="preserve">RUA ALOISIO SIMOES - 134 - </t>
  </si>
  <si>
    <t>VICTOR JAIME RAIMUNDO RUCK VEGA</t>
  </si>
  <si>
    <t>ANA JOVELINA BARCELLOS TERRA</t>
  </si>
  <si>
    <t>27 33248710</t>
  </si>
  <si>
    <t>ADROALDO NOBREGA FONSECA</t>
  </si>
  <si>
    <t>ANDRE DE SOUZA BRANDAO</t>
  </si>
  <si>
    <t>CRISTIANE IGLESIAS</t>
  </si>
  <si>
    <t>27 32358257</t>
  </si>
  <si>
    <t>MARISA RODRIGUES AZEVEDO BELARMINO</t>
  </si>
  <si>
    <t>RICARDO VIEIRA MACHADO GARCIA</t>
  </si>
  <si>
    <t>JOAO LUIZ DOS SANTOS FREIRE</t>
  </si>
  <si>
    <t>FERNANDO BALDESSIN MARIM</t>
  </si>
  <si>
    <t>27 21428258</t>
  </si>
  <si>
    <t>GUSTAVO DOS SANTOS SALGADO</t>
  </si>
  <si>
    <t>GIULIANO LEITE AVANZA</t>
  </si>
  <si>
    <t>RUA HELIO MARCONI - 71 - INSTITUTO DE UROLOGIA</t>
  </si>
  <si>
    <t>MIRELA MOREIRA FERRARI</t>
  </si>
  <si>
    <t>AVENIDA JOSE ALEXANDRE BUAIZ - 190 - MASTER TOWER - SALA 1703</t>
  </si>
  <si>
    <t>DEBORAH PEIXOTO MIGUEL COSTA PEREIRA</t>
  </si>
  <si>
    <t>27 33250785</t>
  </si>
  <si>
    <t xml:space="preserve">RUA ALEIXO NETO - 1666 - </t>
  </si>
  <si>
    <t>EDMAR PEREIRA OLYMPIO</t>
  </si>
  <si>
    <t>27 998337786</t>
  </si>
  <si>
    <t>DANIEL RETSOS LOSS</t>
  </si>
  <si>
    <t>27 33952061</t>
  </si>
  <si>
    <t>VANESSA CAMPOS FERREIRA MENIN</t>
  </si>
  <si>
    <t>ANDREIA FELIX PERAZZIO FRADE</t>
  </si>
  <si>
    <t>JEFFERSON HELDER DE SOUZA</t>
  </si>
  <si>
    <t>AVENIDA ELDES SCHERRER SOUZA - 975 - SALA 412  04 ANDAR</t>
  </si>
  <si>
    <t>ADRIANA PACHECO DA SILVA</t>
  </si>
  <si>
    <t>27 30862020</t>
  </si>
  <si>
    <t>FABRIZIO ISAAC SCHWAB LEITE</t>
  </si>
  <si>
    <t>27 33485320</t>
  </si>
  <si>
    <t>RODRIGO FRAGUAS FRANCA</t>
  </si>
  <si>
    <t>MILLA CANICALI BONATES</t>
  </si>
  <si>
    <t>27 999471477</t>
  </si>
  <si>
    <t>HELENA ZBYSZYNSKI CARVALHO</t>
  </si>
  <si>
    <t>27 30340084</t>
  </si>
  <si>
    <t>CLEIDE KELLY TSCHAEN</t>
  </si>
  <si>
    <t>AV ELDES SCHERRER SOUZA - 558 - H METROPOLITANO</t>
  </si>
  <si>
    <t>LORENA VIDIGAL DE FARIA</t>
  </si>
  <si>
    <t>27 32560924</t>
  </si>
  <si>
    <t xml:space="preserve">R STA SARMENGHI DEVENS - 13 - </t>
  </si>
  <si>
    <t>DANIELA COTTA QUEIROZ</t>
  </si>
  <si>
    <t>27 32251415</t>
  </si>
  <si>
    <t>RUA CARLOS EDUARDO MONTEIRO DE LEMOS - 262 - SALA 406</t>
  </si>
  <si>
    <t>FERNANDO ANTONIO ARAUJO RAMALHO</t>
  </si>
  <si>
    <t>KRISTIANE ROCHA MOREIRA SONEGHET</t>
  </si>
  <si>
    <t>RAFAEL DE SOUZA RIBEIRO</t>
  </si>
  <si>
    <t xml:space="preserve">AVENIDA DARIO LOURENCO DE SOUZA - 191 - </t>
  </si>
  <si>
    <t>PAULA SILVA DOS SANTOS MARTINS</t>
  </si>
  <si>
    <t>CARLOS HENRIQUE OLIMPIO DE CARVALHO</t>
  </si>
  <si>
    <t>RAFAEL FAVATTO GARCIA</t>
  </si>
  <si>
    <t>27 30629276</t>
  </si>
  <si>
    <t>MURILO OLIVEIRA HOSKEN JUNIOR</t>
  </si>
  <si>
    <t>FLAVIA SARDENBERG GOMES DA CUNHA</t>
  </si>
  <si>
    <t>DOUGLAS LUIS SILVA DE OLIVEIRA</t>
  </si>
  <si>
    <t>27 30243925</t>
  </si>
  <si>
    <t>FLAVIA PEZZIN</t>
  </si>
  <si>
    <t>27 992291960</t>
  </si>
  <si>
    <t>INACIO PONS PAIM</t>
  </si>
  <si>
    <t>27 999472408</t>
  </si>
  <si>
    <t>ALESSANDRA DE STEFANO CARVALHO</t>
  </si>
  <si>
    <t>ALESSANDRO DOS PASSOS PEREIRA</t>
  </si>
  <si>
    <t>27 32561057</t>
  </si>
  <si>
    <t>PRISCILA VIVIANI DA TRINDADE DE AVILA</t>
  </si>
  <si>
    <t>MIRNA PIREDDA DA GRACA</t>
  </si>
  <si>
    <t>27 34215237</t>
  </si>
  <si>
    <t>ROSANE MIRANDA CHARNESKI</t>
  </si>
  <si>
    <t>ALBERTO TAUIL JUNIOR</t>
  </si>
  <si>
    <t>27 32254995</t>
  </si>
  <si>
    <t>LUCIANO ALVARES DE CARVALHO</t>
  </si>
  <si>
    <t>27 30903275</t>
  </si>
  <si>
    <t>ROBISON BONI</t>
  </si>
  <si>
    <t>27 996322948</t>
  </si>
  <si>
    <t>DEOLINDO SARMENGHI FILHO</t>
  </si>
  <si>
    <t>THIAGO MOURA SILVA</t>
  </si>
  <si>
    <t>27 33617202</t>
  </si>
  <si>
    <t>ELIENE FELIX PERAZZIO BERTOLLO</t>
  </si>
  <si>
    <t>27 30820366</t>
  </si>
  <si>
    <t>RUA PROFESSOR ALMEIDA COUSIN - 125 - ED. ENSEADA TRADE CENTER - SAL</t>
  </si>
  <si>
    <t>EVELLING LIMA DE OLIVEIRA SIMOES</t>
  </si>
  <si>
    <t xml:space="preserve">R CARLOS MARTINS - 1201 - </t>
  </si>
  <si>
    <t>CHARBEL SASSINE EL ZOGHBI</t>
  </si>
  <si>
    <t>27 35349308</t>
  </si>
  <si>
    <t>SERGIO MAGGINI LEITE FILHO</t>
  </si>
  <si>
    <t>27 31003332</t>
  </si>
  <si>
    <t>RUA DOUTOR EURICO DE AGUIAR - 888 - ED. METROPOLITAN OFFICE - SALA</t>
  </si>
  <si>
    <t>ANA PAULA GONCALVES E GONCALVES</t>
  </si>
  <si>
    <t>DANIELA DA MOTTA SILVEIRA</t>
  </si>
  <si>
    <t>DAYSE SEIDEL ASSUNCAO</t>
  </si>
  <si>
    <t>27 998999474</t>
  </si>
  <si>
    <t>RUA JUIZ ALEXANDRE MARTINS DE CASTRO FIL - 65 - SALA 505</t>
  </si>
  <si>
    <t>ALINE MARTINS VIEIRA</t>
  </si>
  <si>
    <t>FLAVIA LIRIO COUTINHO</t>
  </si>
  <si>
    <t>27 33244825</t>
  </si>
  <si>
    <t>AVENIDA FRANCISCO GENEROSO DA FONSECA - 890 - 1 ANDAR  - SALA 103 A</t>
  </si>
  <si>
    <t>GLAUCIA GLEINE SOUZA FERRAZ</t>
  </si>
  <si>
    <t>27 21213770</t>
  </si>
  <si>
    <t>RUA VENUS - S/N - HOSP EVANGELICO</t>
  </si>
  <si>
    <t>CINTIA ELAINE NASCIMENTO GIVIGI</t>
  </si>
  <si>
    <t>27 21274444</t>
  </si>
  <si>
    <t>BRENDA SONEGHET GIURIZATTO GRAMILICH</t>
  </si>
  <si>
    <t>SERGIO WERNER BAUMEL</t>
  </si>
  <si>
    <t>27 32993950</t>
  </si>
  <si>
    <t>AVENIDA CHAMPAGNAT - 501 - SALA 207 208</t>
  </si>
  <si>
    <t>ANA LUISA POLLO MENDONCA</t>
  </si>
  <si>
    <t>RUA JOSÈ ALEXANDRE BUAIZ - 190 - MASTER TOWER - SALA 1703</t>
  </si>
  <si>
    <t>ROBERTA DE CASSIA NUNES CRUZ MELOTTI</t>
  </si>
  <si>
    <t>27 981005799</t>
  </si>
  <si>
    <t>JACKSON OLIVEIRA DA CRUZ JUNIOR</t>
  </si>
  <si>
    <t>27 21224000</t>
  </si>
  <si>
    <t>MARCELO CABRAL LAMY DE MIRANDA</t>
  </si>
  <si>
    <t>27 33249132</t>
  </si>
  <si>
    <t>RUA ULISSES SARMENTO - 24 - ED. LEON TRADE CENTER - SALA 7</t>
  </si>
  <si>
    <t>EDUARDO JOSE PASSAMAI DE CASTRO</t>
  </si>
  <si>
    <t xml:space="preserve">RUA ITALINA PEREIRA MOTTA - 135 - </t>
  </si>
  <si>
    <t>ADRIANA BRAVIM DE SETA</t>
  </si>
  <si>
    <t>AV JOSE MARIA VIVACQUA DOS SANTOS - 400 - CLINICA SKOPIA</t>
  </si>
  <si>
    <t>EDSON EGASHIRA</t>
  </si>
  <si>
    <t>AVENIDA EUDES SCHERRER DE SOUZA - 558 - H METROPOLITANO</t>
  </si>
  <si>
    <t>LEONARDO MERCON VIEIRA CARDOSO</t>
  </si>
  <si>
    <t>27 992017085</t>
  </si>
  <si>
    <t>ANNA PAULA MOREIRA MOULIN RIBEIRO</t>
  </si>
  <si>
    <t>DIEGO VENANCIO</t>
  </si>
  <si>
    <t>R DAS PALMEIRAS - 685 - IAGE SALAS 701 704</t>
  </si>
  <si>
    <t>DANIELA CANDIDO TEIXEIRA DIAS PINTO</t>
  </si>
  <si>
    <t>ELLEN PORTUGAL LACERDA LAGE</t>
  </si>
  <si>
    <t>27 30722587</t>
  </si>
  <si>
    <t>RUA CONSTRUTOR SEBASTIAO S DE SOUZA - 70 - SALA 1008</t>
  </si>
  <si>
    <t>MIREILLE PASSOS BEIRIZ DE OLIVEIRA</t>
  </si>
  <si>
    <t>ASSAD MIGUEL SASSINE</t>
  </si>
  <si>
    <t>FABIOLA NASCIMENTO CUNHA IZOTON</t>
  </si>
  <si>
    <t xml:space="preserve">R ALFEU A PEREIRA - 60 - </t>
  </si>
  <si>
    <t>JANES ANTONIO DEPIZZOL</t>
  </si>
  <si>
    <t>27 995253200</t>
  </si>
  <si>
    <t>RUA ALFEU ALVES PEREIRA - 79 - ED. MAXXI II - SALA 306</t>
  </si>
  <si>
    <t>JORGE LUIZ KALIL SILVA</t>
  </si>
  <si>
    <t>ERICK SESSA MERCON</t>
  </si>
  <si>
    <t>AVENIDA AMERICO BUAIZ - 501 - VITORIA OFFICE TOWER - SALA 41</t>
  </si>
  <si>
    <t>FLAVIO LUIZ RUA RIBEIRO</t>
  </si>
  <si>
    <t>FERNANDO ZAMPROGNO E SILVA</t>
  </si>
  <si>
    <t>GIBRAN CESSIN ANACLETO SASSINE</t>
  </si>
  <si>
    <t>27 32257704</t>
  </si>
  <si>
    <t>MARCOS MOTTA DEL CARO</t>
  </si>
  <si>
    <t>DANIELLE CHAMBO DOS SANTOS</t>
  </si>
  <si>
    <t>27 32276455</t>
  </si>
  <si>
    <t>AVENIDA NOSSA SENHORA DA PENHA - 699 - SALAS 1116 E 1117</t>
  </si>
  <si>
    <t>FERNANDA CESAR DE OLIVEIRA</t>
  </si>
  <si>
    <t>RAFAEL AON MOYSES</t>
  </si>
  <si>
    <t>BETINA DUTRA RESECK WALKER</t>
  </si>
  <si>
    <t>ISABELA DOS SANTOS SALGADO</t>
  </si>
  <si>
    <t>27 32003326</t>
  </si>
  <si>
    <t>R MISAEL P DA SILVA - 70 - LOJA 3 - MEDICAL CENTER DIAGNO</t>
  </si>
  <si>
    <t>DAMARIS FAIAN BUENO</t>
  </si>
  <si>
    <t>27 22339300</t>
  </si>
  <si>
    <t>ERICK BARCELOS BORGES</t>
  </si>
  <si>
    <t>27 999008082</t>
  </si>
  <si>
    <t>FELIPE LOPES MUSTAFA</t>
  </si>
  <si>
    <t xml:space="preserve">RUA ALFEU ALVES PEREIRA - 60 - </t>
  </si>
  <si>
    <t>GISLAINE BIAZATTI</t>
  </si>
  <si>
    <t xml:space="preserve">AV MIN EURICO SALLES - 30 - </t>
  </si>
  <si>
    <t>CARLOS EDUARDO DAVID DE ALMEIDA</t>
  </si>
  <si>
    <t>27 998732839</t>
  </si>
  <si>
    <t>GIULIANO NOBIS NASCIMENTO</t>
  </si>
  <si>
    <t>27 997986555</t>
  </si>
  <si>
    <t>AV FLORESTAL - 555 - SHOPP ORIUNDE</t>
  </si>
  <si>
    <t>JANE ARAUJO FUSCO DA SILVA</t>
  </si>
  <si>
    <t>LUIZ SERGIO PEREIRA GRILLO JUNIOR</t>
  </si>
  <si>
    <t>27 999971234</t>
  </si>
  <si>
    <t>PEDRO LIMA DETTOGNI</t>
  </si>
  <si>
    <t xml:space="preserve">RUA VENUS - S/N - </t>
  </si>
  <si>
    <t>27 992028040</t>
  </si>
  <si>
    <t>MILLER MACIEL PEIXOTO</t>
  </si>
  <si>
    <t>27 997885283</t>
  </si>
  <si>
    <t>ANTONIO CARLOS MUNIZ VALENTE JUNIOR</t>
  </si>
  <si>
    <t>27 31112081</t>
  </si>
  <si>
    <t>SERGIO AZEVEDO BRESCIANE JUNIOR</t>
  </si>
  <si>
    <t>RODOVIA GOVERNADOR MARIO COVAS - S/N - 1 ANDAR</t>
  </si>
  <si>
    <t>ANDRE SILVA LUCAS</t>
  </si>
  <si>
    <t>27 40420749</t>
  </si>
  <si>
    <t>WAGNER MENDONCA CASSOLI</t>
  </si>
  <si>
    <t xml:space="preserve">R CONSTANTE SODRE - 335 - </t>
  </si>
  <si>
    <t>DELSILENE MARCHIORI DE OLIVEIRA</t>
  </si>
  <si>
    <t>DANIELE FOLETTO DE SOUZA DUTRA</t>
  </si>
  <si>
    <t>27 32074120</t>
  </si>
  <si>
    <t>ROBERTA PEREIRA TINOCO</t>
  </si>
  <si>
    <t>KARINE MOYSES MORO</t>
  </si>
  <si>
    <t>27 32274278</t>
  </si>
  <si>
    <t>KRISHNA SANDOVAL GONCALVES</t>
  </si>
  <si>
    <t>27 33251664</t>
  </si>
  <si>
    <t>LUCIANO MARTINS AFONSO</t>
  </si>
  <si>
    <t>GUSTAVO CARVALHO VENTURINI</t>
  </si>
  <si>
    <t>JULIANA DRUMOND SOARES</t>
  </si>
  <si>
    <t>27 30344030</t>
  </si>
  <si>
    <t>JULIA ARANTES ANDIAO TAUIL</t>
  </si>
  <si>
    <t>ANDRE FRANZOTTI CARDOSO</t>
  </si>
  <si>
    <t>27 992038430</t>
  </si>
  <si>
    <t>CAMILO GIACOMIN</t>
  </si>
  <si>
    <t>SARAH MARTINS BOURGUIGNON ALMEIDA LEITAO</t>
  </si>
  <si>
    <t>27 31095700</t>
  </si>
  <si>
    <t xml:space="preserve">RUA TORQUATO LARANJA - 36 - </t>
  </si>
  <si>
    <t>EDUARDO ANTONIO BERTACCHI UVO</t>
  </si>
  <si>
    <t xml:space="preserve">AVENIDA PROFESSOR AUGUSTO RUSCHI - 600 - </t>
  </si>
  <si>
    <t>LUIZ FERNANDO VIEIRA GOMES FILHO</t>
  </si>
  <si>
    <t>27 996261726</t>
  </si>
  <si>
    <t>RENATA PRETTI ZIGONI</t>
  </si>
  <si>
    <t>27 33450700</t>
  </si>
  <si>
    <t xml:space="preserve">RUA OFELINA ALMEIDA DE SOUZA - 100 - </t>
  </si>
  <si>
    <t>RICARDO FERREIRA MOURA</t>
  </si>
  <si>
    <t>R CARLOS MARTINS - 586 - CLIN VICTORIA</t>
  </si>
  <si>
    <t>JANINE MARTINS MACHADO</t>
  </si>
  <si>
    <t>27 999071516</t>
  </si>
  <si>
    <t>PATRICK HUNKA FERREIRA</t>
  </si>
  <si>
    <t>RUA ALEIXO NETTO - 322 - SALA 101</t>
  </si>
  <si>
    <t>MARCIO JOSE BIMBATO DE MORAES</t>
  </si>
  <si>
    <t>27 981244041</t>
  </si>
  <si>
    <t>RUA PROFESSOR TELMO DE SOUZA TORRES - 255 - SALA 103</t>
  </si>
  <si>
    <t>CASSIO CREVELIN BERMUDES</t>
  </si>
  <si>
    <t>RODRIGO DE PAULA FRANCA</t>
  </si>
  <si>
    <t>27 30290334</t>
  </si>
  <si>
    <t>AV FERNANDO FERRARI - 1080 - SALA 503</t>
  </si>
  <si>
    <t>FELIPE WELLING LORENTZ</t>
  </si>
  <si>
    <t>27 33293999</t>
  </si>
  <si>
    <t xml:space="preserve">AVENIDA HENRIQUE MOSCOSO - 444 - </t>
  </si>
  <si>
    <t>LEANDRO NUNES AZEVEDO</t>
  </si>
  <si>
    <t>27 32004448</t>
  </si>
  <si>
    <t>SARA CAPANEMA FERREIRA RIBEIRO</t>
  </si>
  <si>
    <t>27 33498887</t>
  </si>
  <si>
    <t>ALBERTO BUGE STEIN</t>
  </si>
  <si>
    <t>27 995063805</t>
  </si>
  <si>
    <t>LEONARDO HENRIQUE DA SILVA RODRIGUES</t>
  </si>
  <si>
    <t>27 995007484</t>
  </si>
  <si>
    <t>FABRICIO DAVEL TORRES</t>
  </si>
  <si>
    <t>27 35341882</t>
  </si>
  <si>
    <t>CHARLES SEITI TAKASAKI</t>
  </si>
  <si>
    <t>27 992924525</t>
  </si>
  <si>
    <t xml:space="preserve">R HELIO MARCONI - 134 - </t>
  </si>
  <si>
    <t>JANSEN GIESEN FALCAO</t>
  </si>
  <si>
    <t>27 32256224</t>
  </si>
  <si>
    <t>AVENIDA NOSSA SENHORA DA PENHA - 367 - SALA 403</t>
  </si>
  <si>
    <t>BRUNO FOLLADOR ROLDI</t>
  </si>
  <si>
    <t>R CONSTANTE SODRE - 60 - MATERNIDADE UNIMED</t>
  </si>
  <si>
    <t>SAULO PAGIO COELHO</t>
  </si>
  <si>
    <t>27 32351187</t>
  </si>
  <si>
    <t xml:space="preserve">RUA DOUTOR ANTONIO BASILIO - 335 - </t>
  </si>
  <si>
    <t>WALLACE CARNEIRO MACHADO JUNIOR</t>
  </si>
  <si>
    <t>27 32257233</t>
  </si>
  <si>
    <t>FELICIO STENIO SCHUENCK ROZETE</t>
  </si>
  <si>
    <t>27 32621537</t>
  </si>
  <si>
    <t>BRUNO BARACHO RODRIGUES</t>
  </si>
  <si>
    <t>FABIANA LIMA MARQUES</t>
  </si>
  <si>
    <t>27 32393666</t>
  </si>
  <si>
    <t>INGRID ZON SASSINE</t>
  </si>
  <si>
    <t>27 33764036</t>
  </si>
  <si>
    <t>AVENIDA NOSSA SENHORA DA PENHA - 699 - ED. CENTURY TOWERS - SALA 305-</t>
  </si>
  <si>
    <t>JOVANI TORRES DA MATTA</t>
  </si>
  <si>
    <t>27 32631970</t>
  </si>
  <si>
    <t xml:space="preserve">RUA TERCIO CORREIA SANTOS - 231 - </t>
  </si>
  <si>
    <t>BRUNNO JACOMELI MARTINS</t>
  </si>
  <si>
    <t>VINICIUS FREITAS BORLOT</t>
  </si>
  <si>
    <t>RAFAEL DE MAGALHAES CARVALHO</t>
  </si>
  <si>
    <t>JEANDRE PEREIRA</t>
  </si>
  <si>
    <t>PATRICIA GRATIVOL COSTA SARAIVA</t>
  </si>
  <si>
    <t>27 992295329</t>
  </si>
  <si>
    <t>RUA DESEMBARGADOR FERREIRA COELHO - 304 - CENTRO CIRUGIA OCULAR</t>
  </si>
  <si>
    <t>RODRIGO ALVES TRISTAO</t>
  </si>
  <si>
    <t>27 33378140</t>
  </si>
  <si>
    <t xml:space="preserve">RUA CARLOS MARTINS - 1201 - </t>
  </si>
  <si>
    <t>FLAVIO VIEIRA SIMOES</t>
  </si>
  <si>
    <t>ELANE DELLACQUA PASSOS</t>
  </si>
  <si>
    <t>27 30251587</t>
  </si>
  <si>
    <t>RUA DESEMB DERMEVAL LYRIO - 640 - SALA 204</t>
  </si>
  <si>
    <t>MARCO ANTONIO COMPER DE SOUZA</t>
  </si>
  <si>
    <t>27 31451750</t>
  </si>
  <si>
    <t>R ALFEU ALVES PEREIRA - 60 - CENTROCOR</t>
  </si>
  <si>
    <t>GUSTAVO ANTUNES FRANCA</t>
  </si>
  <si>
    <t>27 32591113</t>
  </si>
  <si>
    <t>AV DAS ACACIAS - 417 - HOSPITAL MADRE REGINA PROTMAN</t>
  </si>
  <si>
    <t xml:space="preserve">AV LEITAO DA SILVA - 2311 - </t>
  </si>
  <si>
    <t>JORGE LORENZONI MOULIM</t>
  </si>
  <si>
    <t>27 35336373</t>
  </si>
  <si>
    <t>PAOLA MORELLATO PRANDI</t>
  </si>
  <si>
    <t>BRUNO DE OLIVEIRA BURJAILI</t>
  </si>
  <si>
    <t>NORMA CRISTINA BISI</t>
  </si>
  <si>
    <t>ALESSANDRO MENDES MIRANDA</t>
  </si>
  <si>
    <t>27 21278760</t>
  </si>
  <si>
    <t>RUA MOEMA - 1 - QUADRA 41</t>
  </si>
  <si>
    <t>ELIZIARIO CARVALHO PEDRINI</t>
  </si>
  <si>
    <t>27 997445678</t>
  </si>
  <si>
    <t>VIVIANE MARINS DE ARRUDA CAMARA</t>
  </si>
  <si>
    <t>27 988803782</t>
  </si>
  <si>
    <t>GIULLIANO ENRICO RUSCHI E LUCHI</t>
  </si>
  <si>
    <t>27 30267738</t>
  </si>
  <si>
    <t>MARIANA ANDREATA ROCHA PONTELLO</t>
  </si>
  <si>
    <t>27 30295844</t>
  </si>
  <si>
    <t>RUA DESEMBARGADOR FERREIRA COELHO - 330 - ED ELDORADO CENTER   SALA 605</t>
  </si>
  <si>
    <t>RANIELY GUSSO MACHADO</t>
  </si>
  <si>
    <t xml:space="preserve">R EURICO SALLES - 58 - </t>
  </si>
  <si>
    <t>ROGERIO BRESCIANI ROSETTI FILHO</t>
  </si>
  <si>
    <t>EDUARDO RABELLO LAIGNIER</t>
  </si>
  <si>
    <t>27 32610349</t>
  </si>
  <si>
    <t>RONE CARLOS PINTO</t>
  </si>
  <si>
    <t>FERNANDO JUNQUEIRA DE FARIA</t>
  </si>
  <si>
    <t>27 31821000</t>
  </si>
  <si>
    <t>MICHELLE RIBEIRO SCARPATE FIOROT BORGES ALVES</t>
  </si>
  <si>
    <t>RUA  MOEMA QUADRA 41 - SN - QUADRA 41</t>
  </si>
  <si>
    <t>CRISTIANO DE ARAUJO COSTA FERREIRA</t>
  </si>
  <si>
    <t>RENATA CALAZANS</t>
  </si>
  <si>
    <t>VINICIUS LUCAS CAMPOS</t>
  </si>
  <si>
    <t>BRUNO MARCHESI IZOTON</t>
  </si>
  <si>
    <t>27 32462400</t>
  </si>
  <si>
    <t>FABIO CHAMBO</t>
  </si>
  <si>
    <t>AV N SRA DA PENHA - 699 - SALA 1116 1117</t>
  </si>
  <si>
    <t>FELIPE DE QUEIROZ</t>
  </si>
  <si>
    <t>27 999415776</t>
  </si>
  <si>
    <t>JOSE ALBERTO DA MOTTA CORREIA</t>
  </si>
  <si>
    <t>THIAGO NEGROMONTE PETITET DE ALMEIDA</t>
  </si>
  <si>
    <t>27 988465902</t>
  </si>
  <si>
    <t>BRAULIO LEONARDO GUIMARAES BARCELLOS JR</t>
  </si>
  <si>
    <t>27 21217272</t>
  </si>
  <si>
    <t xml:space="preserve">R LUCIANO DAS NEVES - 2410 - </t>
  </si>
  <si>
    <t>ERIKA FERNANDES MARBA</t>
  </si>
  <si>
    <t>27 999241177</t>
  </si>
  <si>
    <t>MARCOS VIANNA VESCOVI JUNIOR</t>
  </si>
  <si>
    <t>AVENIDA EUDES SCHERRER DE SOUZA - 558 - ANDAR L - ED. METROPOLITANO TO</t>
  </si>
  <si>
    <t>TANNOUS JORGE SASSINE</t>
  </si>
  <si>
    <t>AV NOSSA SENHORA DA PENHA - 699 - SL 305 E 306</t>
  </si>
  <si>
    <t>OCTAVIO CEZAR FRICO DO ESPIRITO SANTO</t>
  </si>
  <si>
    <t>AGENOR SENA</t>
  </si>
  <si>
    <t>27 30619350</t>
  </si>
  <si>
    <t xml:space="preserve">RUA DOUTOR JAIRO DE MATOS PEREIRA - 599 - </t>
  </si>
  <si>
    <t>FERNANDA ASSIS OTTONI</t>
  </si>
  <si>
    <t>27 32271215</t>
  </si>
  <si>
    <t>KAROLLINE COUTINHO ABREU</t>
  </si>
  <si>
    <t xml:space="preserve">R MISAEL P DA SILVA - 350 - </t>
  </si>
  <si>
    <t>SERGIO RIGUETE ZACCHI</t>
  </si>
  <si>
    <t xml:space="preserve">R HELIO MARCONI - 71 - </t>
  </si>
  <si>
    <t>BRUNO BARREIRA CAMPAGNOLI</t>
  </si>
  <si>
    <t xml:space="preserve">AV ELDES S SOUZA - 488 - </t>
  </si>
  <si>
    <t>MONICA VIEIRA PACHECO</t>
  </si>
  <si>
    <t>27 33462063</t>
  </si>
  <si>
    <t>AV JOAO BATISTA - 200 - MERIDIONAL</t>
  </si>
  <si>
    <t>ANTONIO JOSE GONCALVES E LEAL</t>
  </si>
  <si>
    <t>27 32250500</t>
  </si>
  <si>
    <t>PRACA REGINA FRIGERI FURNO - 340 - SALA 305</t>
  </si>
  <si>
    <t>FABRIZIO BORGES SCARDINO</t>
  </si>
  <si>
    <t>27 32367795</t>
  </si>
  <si>
    <t>AVENIDA MERIDIONAL 1 ANDAR - 200 - MERIDIONAL CENT</t>
  </si>
  <si>
    <t>ESTEPHANIA PIGNATON NASERI</t>
  </si>
  <si>
    <t>GEORG SCHMITZ DE FREITAS</t>
  </si>
  <si>
    <t>ANDRESSA CAMPOREZ MARTINS</t>
  </si>
  <si>
    <t>27 33252705</t>
  </si>
  <si>
    <t>RUA ALEIXO NETO - 322 - ED. LIGHT TOWER - SALAS 401-40</t>
  </si>
  <si>
    <t>BRUNO DE FREITAS VALBON</t>
  </si>
  <si>
    <t>27 35340345</t>
  </si>
  <si>
    <t>R INACIO HIGINO SHOP PRAIA DA COSTA - 1050 - TORRE LESTE 708</t>
  </si>
  <si>
    <t>EBRAIN GOMES</t>
  </si>
  <si>
    <t>27 21270395</t>
  </si>
  <si>
    <t>FELIPE MACHADO SANTOS</t>
  </si>
  <si>
    <t>ALINE MACHADO DO CARMO PEREIRA</t>
  </si>
  <si>
    <t xml:space="preserve">RUA MOEMA QUADRA 41 - S/N - </t>
  </si>
  <si>
    <t>LUCIANO CARIDADE COTTA</t>
  </si>
  <si>
    <t>27 30947010</t>
  </si>
  <si>
    <t>AVENIDA NOSSA SENHORA DOS NAVEGANTES - 955 - ED. GLOBAL TOWER - SALA 1802</t>
  </si>
  <si>
    <t>FELIPE GAMA E COLOMBO</t>
  </si>
  <si>
    <t>FLAVIO CALHAU MACHADO</t>
  </si>
  <si>
    <t>27 33492778</t>
  </si>
  <si>
    <t>GUSTAVO ALVES DE OLIVEIRA</t>
  </si>
  <si>
    <t>27 30592222</t>
  </si>
  <si>
    <t>AVENIDA DR OLIVIO LIRA, TORRE LESTE - 353 - SALA 307</t>
  </si>
  <si>
    <t>CRISTINA GUIO BRAGATO</t>
  </si>
  <si>
    <t>27 41070702</t>
  </si>
  <si>
    <t>ALFREDO PRETTI</t>
  </si>
  <si>
    <t>27 992393059</t>
  </si>
  <si>
    <t xml:space="preserve">AVENIDA RIO BRANCO - 310 - </t>
  </si>
  <si>
    <t>ELTON PINHEIRO BARBIERO</t>
  </si>
  <si>
    <t>FABRICIO PEGORETTI LYRIO</t>
  </si>
  <si>
    <t>RUA MARINS ALVARINO - 365 - CIAS</t>
  </si>
  <si>
    <t>FERNANDA BALZANA ESTEFAN VIVAS</t>
  </si>
  <si>
    <t>27 32013135</t>
  </si>
  <si>
    <t>FABIO NOVAIS SERVANTE</t>
  </si>
  <si>
    <t>27 32592328</t>
  </si>
  <si>
    <t xml:space="preserve">RUA JOSE EUGENIO VERVLOET - 60 - </t>
  </si>
  <si>
    <t>FABRICIO MATTEDI REGIANI</t>
  </si>
  <si>
    <t>KARINA CORREA BARCELOS</t>
  </si>
  <si>
    <t>LORENA ZBYSZYNSKI ALMEIDA NASCIMENTO</t>
  </si>
  <si>
    <t>27 31111997</t>
  </si>
  <si>
    <t xml:space="preserve">AV FLORESTAL - 555 - </t>
  </si>
  <si>
    <t>SERGIO AUGUSTO FANCHIOTI LOUREIRO</t>
  </si>
  <si>
    <t>27 32562709</t>
  </si>
  <si>
    <t>MARCIA GONCALVES DA ROCHA</t>
  </si>
  <si>
    <t>27 31821033</t>
  </si>
  <si>
    <t>CLARK MASAKAZU YAZAKI</t>
  </si>
  <si>
    <t>27 33152420</t>
  </si>
  <si>
    <t>VINICIUS BONA GRACELLI</t>
  </si>
  <si>
    <t>AVENIDA NOSSA SENHORA DA PENHA - 570 - 1207</t>
  </si>
  <si>
    <t>FABIANO RUA RIBEIRO</t>
  </si>
  <si>
    <t>AVENIDA AMERICO BUAIZ - 501 - VICTORIA OFFICE TOWER - SALA 4</t>
  </si>
  <si>
    <t>KAMEL CAUERK MOYSES</t>
  </si>
  <si>
    <t>ELIZIA PIASSI PEDROTI</t>
  </si>
  <si>
    <t>FERNANDO TRES SILVEIRA</t>
  </si>
  <si>
    <t>27 30652220</t>
  </si>
  <si>
    <t>AV ELDES SCHERRER SOUZA - 2162 - SALA 730</t>
  </si>
  <si>
    <t>GUSTAVO MONTE PIMENTEL</t>
  </si>
  <si>
    <t>AVENIDA AMERICO BUAIZ - 200 - CENTRO MEDICO SHOPPING VITORIA</t>
  </si>
  <si>
    <t>DIEGO LOPES PRADO</t>
  </si>
  <si>
    <t>27 999099832</t>
  </si>
  <si>
    <t>LOREZA ALTOE NICOLI</t>
  </si>
  <si>
    <t>FERNANDO BREDA ALVES</t>
  </si>
  <si>
    <t>CAROLINE SECATTO TRES</t>
  </si>
  <si>
    <t>RODRIGO CARVALHO AMADOR</t>
  </si>
  <si>
    <t>ROGER ROBERTO CUNHA MEDICE</t>
  </si>
  <si>
    <t>HEBERT VITORIA DOS ANJOS</t>
  </si>
  <si>
    <t>27 997782612</t>
  </si>
  <si>
    <t>TICIANO ROSSI</t>
  </si>
  <si>
    <t>27 32631133</t>
  </si>
  <si>
    <t xml:space="preserve">AV FREDERICO GRULKE - 1127 - </t>
  </si>
  <si>
    <t>27 32592109</t>
  </si>
  <si>
    <t xml:space="preserve">RUA RICARDO LOUREIRO - 19 - </t>
  </si>
  <si>
    <t>ALINE MAZARINI SILVA</t>
  </si>
  <si>
    <t>AVENIDA ELDES SCHERRER SOUZA - 488 - SALA  402</t>
  </si>
  <si>
    <t>ROBERTA OLIVEIRA BIZERRA VERVLOET</t>
  </si>
  <si>
    <t>RODRIGO THEBIT BORTOLON</t>
  </si>
  <si>
    <t>LEANDRO GONCALVES MAFALDA</t>
  </si>
  <si>
    <t>EDUARDO WANZENBOECK MORAES</t>
  </si>
  <si>
    <t>27 33295620</t>
  </si>
  <si>
    <t>R PRF TELMO DE S TORRES - 255 - SALA 615</t>
  </si>
  <si>
    <t>FABRICIO RIBEIRO FRANCA</t>
  </si>
  <si>
    <t>WAGNER GUMZ SEGUNDO</t>
  </si>
  <si>
    <t>AFONSO CELSO ANDARA DA SILVA FILHO</t>
  </si>
  <si>
    <t>MARCO HOMERO DE SA SANTOS</t>
  </si>
  <si>
    <t>27 988599857</t>
  </si>
  <si>
    <t>DIOGO CAZELLI SPERANDIO</t>
  </si>
  <si>
    <t>BARBARA HELIODORA RODRIGUES PORTO</t>
  </si>
  <si>
    <t>27 32250868</t>
  </si>
  <si>
    <t>AV N SRA DA PENHA - 570 - SALA 209</t>
  </si>
  <si>
    <t>BRUNO CEOTTO</t>
  </si>
  <si>
    <t>RUA MOEMA QUADRA 41 - S/N - VILA VELHA HOSP</t>
  </si>
  <si>
    <t>GUSTAVO NASCIMENTO OTTONI</t>
  </si>
  <si>
    <t>JONNYMAR LIMA</t>
  </si>
  <si>
    <t>JULIANA NICOLETTI BITTENCOURT PESSOA</t>
  </si>
  <si>
    <t>ALINE MAROQUIO TIRELO</t>
  </si>
  <si>
    <t>RUA JOAO DA CRUZ - 164 - 2 ANDAR</t>
  </si>
  <si>
    <t>LUCAS FERRAZ BARCELOS</t>
  </si>
  <si>
    <t>MARCELO BORGO AGUIAR</t>
  </si>
  <si>
    <t>ALICE SCHULTES CAMARGO</t>
  </si>
  <si>
    <t>27 32985600</t>
  </si>
  <si>
    <t>AV ELDES S SOUZA - 488 - B</t>
  </si>
  <si>
    <t>FERNANDA HENRIQUES MIRANDA VIEIRA</t>
  </si>
  <si>
    <t>AUGUSTO MENEGHELLI GALVAO GONCALVES</t>
  </si>
  <si>
    <t>LORENA LEMOS SOARES SOARES</t>
  </si>
  <si>
    <t>AVENIDA ARTHUR HAESE - 740 - CENTRO</t>
  </si>
  <si>
    <t>MURILO JARDIM DE CARVALHO</t>
  </si>
  <si>
    <t>27 31009399</t>
  </si>
  <si>
    <t>DANILO SALESSE PACHECO</t>
  </si>
  <si>
    <t>R DAS PALMEIRAS - 685 - SALA 406</t>
  </si>
  <si>
    <t>CLAUDIO FERREIRA BORGES</t>
  </si>
  <si>
    <t>FLAVIA RIBEIRO VIEIRA GOMES DE FREITAS</t>
  </si>
  <si>
    <t>RUA ELESBAO LINHARES - 15 - 1 ANDAR SALA 101</t>
  </si>
  <si>
    <t>KARINA PEISINO DO AMARAL</t>
  </si>
  <si>
    <t>27 992888626</t>
  </si>
  <si>
    <t>RUA JOSE ALEXANDRE BUAIZ - 350 - ED. AFFINITY WORK - SALA 1810</t>
  </si>
  <si>
    <t>GRACIELLY RODRIGUES DE BARROS</t>
  </si>
  <si>
    <t>CAMILA GUIMARAES MORGADO HORTA</t>
  </si>
  <si>
    <t>27 32003543</t>
  </si>
  <si>
    <t xml:space="preserve">R FORTUNATO RAMOS - 411 - </t>
  </si>
  <si>
    <t>MAXIMIANO DA FRANCA TRINETO</t>
  </si>
  <si>
    <t>28 35361838</t>
  </si>
  <si>
    <t>ALINE MENDEL DO NASCIMENTO SIQUEIRA</t>
  </si>
  <si>
    <t>27 21425404</t>
  </si>
  <si>
    <t>AVENIDA  NOSSA SENHORA DOS NAVEGANTES - 955 - SALA 916</t>
  </si>
  <si>
    <t>MEILI DELLACQUA PASSOS</t>
  </si>
  <si>
    <t>AVENIDA DESEMB DERMEVAL LIRIO - 640 - SALA 204</t>
  </si>
  <si>
    <t>JULIA GOMES FERNANDES POLIDO CABRAL</t>
  </si>
  <si>
    <t>27 30240006</t>
  </si>
  <si>
    <t>RUA DAS PALMEIRAS - 685 - LOJA 01 TERREO</t>
  </si>
  <si>
    <t>MARCELO DA ROCHA CICERO PINTO</t>
  </si>
  <si>
    <t>RAFAEL RODRIGO FRAGA ALEN</t>
  </si>
  <si>
    <t>27 33251120</t>
  </si>
  <si>
    <t>DAIANY DE OLIVEIRA</t>
  </si>
  <si>
    <t>27 996865630</t>
  </si>
  <si>
    <t>DANIELA DOS SANTOS GUASTI</t>
  </si>
  <si>
    <t>27 21048800</t>
  </si>
  <si>
    <t>SANDRA MARIA PONTES</t>
  </si>
  <si>
    <t>27 33252171</t>
  </si>
  <si>
    <t>FERNANDA MARIA ZUCCOLOTTO FREIRE</t>
  </si>
  <si>
    <t>27 33450551</t>
  </si>
  <si>
    <t>AVENIDA NOSSA SENHORA DA PENHA - 570 - SALA 710-711</t>
  </si>
  <si>
    <t>RAFAEL SOARES RUA FIGUEIREDO</t>
  </si>
  <si>
    <t>27 333356300</t>
  </si>
  <si>
    <t>KAMILA MACHADO SANTORIO LELLIS</t>
  </si>
  <si>
    <t>27 992879677</t>
  </si>
  <si>
    <t>JULIA CARVALHO KOZELINSKI</t>
  </si>
  <si>
    <t>TERTULIANO VIEIRA</t>
  </si>
  <si>
    <t>DANIEL FRECHIANI MOULIN</t>
  </si>
  <si>
    <t>AVENIDA DR HERWAN M WANDERLEY - 100 - SALA 1 A</t>
  </si>
  <si>
    <t>FELIPE ABNER ALVES DE MAGALHAES</t>
  </si>
  <si>
    <t>27 996400693</t>
  </si>
  <si>
    <t>FERNANDO BERMUDES CABRAL</t>
  </si>
  <si>
    <t>FLAVIA DIAS DAROZ</t>
  </si>
  <si>
    <t>27 999026452</t>
  </si>
  <si>
    <t>LEONARDO ORLETTI</t>
  </si>
  <si>
    <t>DANIEL CALLEGARI PEREIRA</t>
  </si>
  <si>
    <t>ERON MACHADO COBE</t>
  </si>
  <si>
    <t>EDUARDO OLIVEIRA MARINO</t>
  </si>
  <si>
    <t>27 997497010</t>
  </si>
  <si>
    <t>AV N SRA DA PENHA - 699 - SALA 210  TORRE A</t>
  </si>
  <si>
    <t>THARCISIO GE DE OLIVEIRA</t>
  </si>
  <si>
    <t>AV ELDES SHERRER DE SOUZA - 488 - MERIDIONAL SERRA</t>
  </si>
  <si>
    <t>WALTER DUARTE BATISTA JUNIOR</t>
  </si>
  <si>
    <t>AV ELDES S SOUZA - 558 - SL 202</t>
  </si>
  <si>
    <t>GEORGE BARBOSA DE FIGUEIREDO</t>
  </si>
  <si>
    <t>27 996650562</t>
  </si>
  <si>
    <t>LOURENO CEZANA</t>
  </si>
  <si>
    <t>FERNANDO ROBERTE ZANETTI</t>
  </si>
  <si>
    <t>R CONSTANTE SODRE - 750 - SALA 1005 E1006</t>
  </si>
  <si>
    <t>MARINA VENTURINI VALENTIM</t>
  </si>
  <si>
    <t>27 997649964</t>
  </si>
  <si>
    <t xml:space="preserve">RUA ARTUR HAESE - 740 - </t>
  </si>
  <si>
    <t xml:space="preserve">RUA RIO BRANCO - 137 - </t>
  </si>
  <si>
    <t>ALEXANDRE DURAO ALVES PEREIRA</t>
  </si>
  <si>
    <t>RUA TERCIO CORREA DOS SANTOS - 231 - CLINICA NEUROMED</t>
  </si>
  <si>
    <t>ATYLA DE FREITAS LIMA NETO</t>
  </si>
  <si>
    <t xml:space="preserve">R CAROLINA LEAL - 46 - </t>
  </si>
  <si>
    <t>FERNANDA HELENA CYPRESTE MARTINS</t>
  </si>
  <si>
    <t>CAROLINA FIGUEIRA FALCOCHIO</t>
  </si>
  <si>
    <t>27 32258825</t>
  </si>
  <si>
    <t>JULIANA LOUREIRO AMANCIO</t>
  </si>
  <si>
    <t>DANUSA DE MELO ROZINDO</t>
  </si>
  <si>
    <t>SILVIA CRISTINA NASCIMENTO OST</t>
  </si>
  <si>
    <t>27 325646678</t>
  </si>
  <si>
    <t>AV MOROBA - 9 - MEDCOR CARDIOLOGIA</t>
  </si>
  <si>
    <t>MOROBA</t>
  </si>
  <si>
    <t>LEANDRO MARANO RODRIGUES</t>
  </si>
  <si>
    <t>FREDERICO LIRIO NASCIMENTO SILVA</t>
  </si>
  <si>
    <t>27 996129772</t>
  </si>
  <si>
    <t>CARLOS ALBERTO STEIN JUNIOR</t>
  </si>
  <si>
    <t>27 992381668</t>
  </si>
  <si>
    <t>GABRIEL ARANTES CARLOS</t>
  </si>
  <si>
    <t>FLAVIA DE SOUSA FREITAS SCHERRE</t>
  </si>
  <si>
    <t>RUA DESEMBARGADOR FERREIRA COELHO - 330 - SALA 605</t>
  </si>
  <si>
    <t>ANDRE HIDEO MOTOKI</t>
  </si>
  <si>
    <t>27 32352531</t>
  </si>
  <si>
    <t>RUA DESEMBARGADOR SAMPAIO - 204 - SALA 401</t>
  </si>
  <si>
    <t>GUSTAVO RUSCHI BECHARA</t>
  </si>
  <si>
    <t>ROBERTO RAMOS BARBOSA</t>
  </si>
  <si>
    <t>ANDRE COGO DALMASCHIO</t>
  </si>
  <si>
    <t>PATRICK VENTORIM COSTA</t>
  </si>
  <si>
    <t>AV ELDES S SOUZA - 488 - METROCOR</t>
  </si>
  <si>
    <t>ANDRE DE ANDRADE MACHADO</t>
  </si>
  <si>
    <t>HENRIQUE VIEIRA SANCHES SILVA</t>
  </si>
  <si>
    <t>FERNANDA CARNIELLI ULIANA</t>
  </si>
  <si>
    <t>THIAGO DE CARVALHO PIMENTEL</t>
  </si>
  <si>
    <t>FELIPE BARBOSA MOSCON</t>
  </si>
  <si>
    <t>27 30199292</t>
  </si>
  <si>
    <t>FREDERICO ORNELAS PAES</t>
  </si>
  <si>
    <t>AV PROF FERNANDO DUARTE RABELO - 671 - LOJA 02</t>
  </si>
  <si>
    <t>GUSTAVO LUCIO GOMES DE SOUZA</t>
  </si>
  <si>
    <t>GABRIEL DUARTE VIEIRA</t>
  </si>
  <si>
    <t>JOAO GUILHERME TAVARES MARCHIORI</t>
  </si>
  <si>
    <t>27 32271314</t>
  </si>
  <si>
    <t>BRENNO AUGUSTO SEABRA DE MELLO NETTO</t>
  </si>
  <si>
    <t>27 33253704</t>
  </si>
  <si>
    <t>RUA DESEMBARGADOR  FERREIRA COELHO - 330 - ED. ELDORADO CENTER - SALA 110</t>
  </si>
  <si>
    <t>BRUNO AVIDOS ZANELLO</t>
  </si>
  <si>
    <t>27 32881265</t>
  </si>
  <si>
    <t>AV ARTHUR HAESE - 740 - SL 07</t>
  </si>
  <si>
    <t>VALE DAS PALMAS</t>
  </si>
  <si>
    <t>ENZO ACHA MAZZINI</t>
  </si>
  <si>
    <t>27 33253986</t>
  </si>
  <si>
    <t>BRUNO COSTA DO PRADO</t>
  </si>
  <si>
    <t>RUA CASTELO BRANCO - 676 - MERIDIONAL PRAIA DA COSTA</t>
  </si>
  <si>
    <t>FERNANDA AGUIRRE LEAL SUZANO TARDIN</t>
  </si>
  <si>
    <t>27 999448676</t>
  </si>
  <si>
    <t>RUA NEVES ARMOND - 210 - ED. NEWPORT CENTER - SALA 809</t>
  </si>
  <si>
    <t>NEILDO DA SILVA CHAVES</t>
  </si>
  <si>
    <t>LUCAS LOSS POSSATTI</t>
  </si>
  <si>
    <t>AYRTON DE PAULA PEREIRA JUNIOR</t>
  </si>
  <si>
    <t>27 30657788</t>
  </si>
  <si>
    <t>RUA  1 A - S/N - QUADRA 2 - LOTE 6 E 7 - DENTRO</t>
  </si>
  <si>
    <t>LAYLA TORRES GAZE NUNES</t>
  </si>
  <si>
    <t>LUIZ GUSTAVO SUETH BERRIEL</t>
  </si>
  <si>
    <t>RAFAEL AMBROZIM DE ARAUJO</t>
  </si>
  <si>
    <t>ANTONIO CELSO SILVA BORGES</t>
  </si>
  <si>
    <t>27 33290692</t>
  </si>
  <si>
    <t xml:space="preserve">ESTRADA JERONIMO MONTEIRO - 835 - </t>
  </si>
  <si>
    <t>MARIA DO CARMO LINARD REIS</t>
  </si>
  <si>
    <t>R MISAEL P DA SILVA - 138 - SALA 709</t>
  </si>
  <si>
    <t>MORGANA STELZER ROSSI</t>
  </si>
  <si>
    <t>MARCELO SOARES QUINTAO</t>
  </si>
  <si>
    <t xml:space="preserve">AV LEITAO DA SILVA - 365 - </t>
  </si>
  <si>
    <t>ALEXANDRE DE OLIVEIRA ZAM</t>
  </si>
  <si>
    <t>27 21047277</t>
  </si>
  <si>
    <t>AVENIDA ELDES SCHERRER SOUZA - 488 - MERIDIONAL SERRA</t>
  </si>
  <si>
    <t>ADSON DIAS DE PAULA</t>
  </si>
  <si>
    <t>27 996239468</t>
  </si>
  <si>
    <t>FELIPE MERLO MAGIONI</t>
  </si>
  <si>
    <t>27 33485202</t>
  </si>
  <si>
    <t>27 21210243</t>
  </si>
  <si>
    <t>ROGERIO SANTORIO FILHO</t>
  </si>
  <si>
    <t>AURENIVEA CUERCI CAZZOTTO FASSBENDER</t>
  </si>
  <si>
    <t>AMANDA REZENDE AARAO</t>
  </si>
  <si>
    <t>AVENIDA NOSSA SENHORA DA PENHA - 570 - APTO 1202</t>
  </si>
  <si>
    <t>MARIA JOSE ALVES BARBERA</t>
  </si>
  <si>
    <t>RODRIGO PAULINO CHAVES</t>
  </si>
  <si>
    <t>27 30973759</t>
  </si>
  <si>
    <t>ANTONIO LUCAS BINDA JUNIOR</t>
  </si>
  <si>
    <t>27 30221366</t>
  </si>
  <si>
    <t>FERNANDA TIRONI PEREIRA SAADE</t>
  </si>
  <si>
    <t>DANIEL MEDICI AIRES</t>
  </si>
  <si>
    <t>27 30793830</t>
  </si>
  <si>
    <t>LIVIA GUIDONI</t>
  </si>
  <si>
    <t>27 997122697</t>
  </si>
  <si>
    <t>BRUNO COSTA MELLO SILVA</t>
  </si>
  <si>
    <t>LUISA ASSIS VALENTIM MOSCON</t>
  </si>
  <si>
    <t>VITOR ARANTES PAZOLINI</t>
  </si>
  <si>
    <t>27 33252978</t>
  </si>
  <si>
    <t>RUA DESEMBARGADOR FERREIRA COELHO - 330 - ED. ELDORADO CENTER - SALA 110</t>
  </si>
  <si>
    <t>IVIE MOREIRA DE MOURA</t>
  </si>
  <si>
    <t>JOAO VINICIUS CREMASCO FRAGA</t>
  </si>
  <si>
    <t>RICARDO HERKENHOFF  ARAUJO</t>
  </si>
  <si>
    <t>27 30198657</t>
  </si>
  <si>
    <t>JEFFERSON TOMOFUMI TAKASAKI</t>
  </si>
  <si>
    <t xml:space="preserve">R MISAEL P DA SILVA - 128 - </t>
  </si>
  <si>
    <t>LUANA TAMARA PESCUITE</t>
  </si>
  <si>
    <t>RAFAEL RAMOS BERNARDO</t>
  </si>
  <si>
    <t>BEETHER LOPES CERQUEIRA</t>
  </si>
  <si>
    <t>JOAO FELIPE CORREIA PASSAMANI</t>
  </si>
  <si>
    <t>27 999112739</t>
  </si>
  <si>
    <t>RUA JOSE ALEXANDRE BUAIZ - 350 - AFFINITY WORK - SALA 2004</t>
  </si>
  <si>
    <t>RAFAEL GRATIVOL COSTA</t>
  </si>
  <si>
    <t>27 33456218</t>
  </si>
  <si>
    <t>AV N SRA DOS NAVEGANTES, SALA 903 - 955 - ED GLOBAL TOWER</t>
  </si>
  <si>
    <t>ANTONIO SERGIO ALVES VIDIGAL JUNIOR</t>
  </si>
  <si>
    <t>27 30645700</t>
  </si>
  <si>
    <t>CAROLINA GOMES GRIPP GALIMBERTI ROCHA</t>
  </si>
  <si>
    <t>27 21424121</t>
  </si>
  <si>
    <t>RUA FORTUNATO RAMOS - 245 - ED. PRAIA TRADE CENTER   SALA</t>
  </si>
  <si>
    <t>VIRGINIA CAMPAGNARO SANTI</t>
  </si>
  <si>
    <t>VERA LUCIA DALLA BERNARDINA</t>
  </si>
  <si>
    <t>LUCIANO SANTOS EMERICH GOMES</t>
  </si>
  <si>
    <t>27 30382200</t>
  </si>
  <si>
    <t>RAFAEL SANDOVAL MARCARI</t>
  </si>
  <si>
    <t>RENATA DE IRACEMA PULCHERI RAMOS</t>
  </si>
  <si>
    <t>27 30652065</t>
  </si>
  <si>
    <t>CLAUDER OLIVEIRA RAMALHO</t>
  </si>
  <si>
    <t>27 32296289</t>
  </si>
  <si>
    <t>AV HENRIQUE MOSCOSO - 1019 - SALA 302/303</t>
  </si>
  <si>
    <t>DOGLAS GOBBI MARCHESI</t>
  </si>
  <si>
    <t>27 33155228</t>
  </si>
  <si>
    <t>FRANCISCO BOHRER KABOUK</t>
  </si>
  <si>
    <t>AVENIDA DAVINO MATTOS - 341 - ENDOCENTER</t>
  </si>
  <si>
    <t>DIEGO MATOS SOEIRO</t>
  </si>
  <si>
    <t>SABRINA VELOSO PELUZIO</t>
  </si>
  <si>
    <t>ALEXANDRE AUGUSTO RUSCHI NETO</t>
  </si>
  <si>
    <t>27 992354900</t>
  </si>
  <si>
    <t>AVENIDA ELDES SCHERRER SOUZA - 588 - 2 ANDAR</t>
  </si>
  <si>
    <t>RAFAEL STEIN ROSSETO</t>
  </si>
  <si>
    <t>27 33485318</t>
  </si>
  <si>
    <t>GUSTAVO MIRANDA VIEIRA</t>
  </si>
  <si>
    <t>EDSON KRUGER BATISTA</t>
  </si>
  <si>
    <t>27 22338075</t>
  </si>
  <si>
    <t>ANNA CAROLINA BON LIMA BIMBATO DE MORAES</t>
  </si>
  <si>
    <t>R CONSTANTE SODRE - 60 - HDMU - MATERNIDADE UNIMED</t>
  </si>
  <si>
    <t>GUILHERME AUGUSTO SILVA AMARIZ</t>
  </si>
  <si>
    <t>27 30941296</t>
  </si>
  <si>
    <t>LAIS NORBERTO CASTRO BENEVIDES</t>
  </si>
  <si>
    <t>27 992453264</t>
  </si>
  <si>
    <t>ERIKA LINHARES OLIVEIRA ALVIM</t>
  </si>
  <si>
    <t>EDUARDO VERVLOET MOYSES</t>
  </si>
  <si>
    <t>JULIANA JOSE FERNANDES DE ASSIS</t>
  </si>
  <si>
    <t>FABRICIO ROCHA GOMES</t>
  </si>
  <si>
    <t>27 32963842</t>
  </si>
  <si>
    <t>GABRIEL MOULIN GOUVEA</t>
  </si>
  <si>
    <t>ROD BR 101 KM 2 38 - S/N - VITORIA APART</t>
  </si>
  <si>
    <t>KARLA DELEVEDOVE TAGLIA FERRE</t>
  </si>
  <si>
    <t>27 995013899</t>
  </si>
  <si>
    <t>BRUNO CALIMAN RIBEIRO</t>
  </si>
  <si>
    <t>27 35350210</t>
  </si>
  <si>
    <t>RUA PRFOFESSOR TELMO DE S TORRES - 255 - SALA 606/607</t>
  </si>
  <si>
    <t>MICHEL AMORIM DE ASSIS</t>
  </si>
  <si>
    <t>ANDRE LUIZ MACHADO LIMA</t>
  </si>
  <si>
    <t>27 21210286</t>
  </si>
  <si>
    <t>ARTHUR BRANDAO DE OLIVEIRA</t>
  </si>
  <si>
    <t>27 999933032</t>
  </si>
  <si>
    <t>LIVIA GRASSI GUIMARAES</t>
  </si>
  <si>
    <t>27 32561647</t>
  </si>
  <si>
    <t>BRUNA SCHWAN GUERINI DE ALMEIDA</t>
  </si>
  <si>
    <t>ULYSSES CAUS BATISTA</t>
  </si>
  <si>
    <t>27 998337125</t>
  </si>
  <si>
    <t>AVENIDA ELDES SCHERRER SOUZA - 488 - METROPOLITANO TOWER</t>
  </si>
  <si>
    <t>BRUNO GAVE RODRIGUES</t>
  </si>
  <si>
    <t>JOSE CARONE FILHO</t>
  </si>
  <si>
    <t>FERNANDA SPINASSE AGOSTINI</t>
  </si>
  <si>
    <t>RUA DOUTOR JAIRO DE MATOS PEREIRA - 625 - IOES</t>
  </si>
  <si>
    <t>SUMAYA MAMERI EL AOUAR HOFFMANN</t>
  </si>
  <si>
    <t>KALINA FURLANI LOSS</t>
  </si>
  <si>
    <t>MARIANA COELHO MARQUES</t>
  </si>
  <si>
    <t>27 32275145</t>
  </si>
  <si>
    <t>CINTIA OLIVEIRA RIBEIRO MURAD</t>
  </si>
  <si>
    <t>INGRID RUBIM DALVI</t>
  </si>
  <si>
    <t xml:space="preserve">R MANOEL F SUBTIL - 120 - </t>
  </si>
  <si>
    <t>ANDRE LUIZ SILVA DE MESQUITA</t>
  </si>
  <si>
    <t>27 33251101</t>
  </si>
  <si>
    <t>ARTHUR SILVA DE MESQUITA</t>
  </si>
  <si>
    <t>27 997770509</t>
  </si>
  <si>
    <t>EVELYN SEITH ZAMBRANA</t>
  </si>
  <si>
    <t>27 981840110</t>
  </si>
  <si>
    <t>CARLOS ANDRE DAHER SANTOS</t>
  </si>
  <si>
    <t>27 999973903</t>
  </si>
  <si>
    <t>PAULO SERGIO CARVALHO MACHADO</t>
  </si>
  <si>
    <t>LEILA CORREIA BRAGANCA</t>
  </si>
  <si>
    <t>PIETRO DE ALMEIDA SANDRI</t>
  </si>
  <si>
    <t>VITOR DELUCAS SANTANA</t>
  </si>
  <si>
    <t>EDUARDO ROSETTI FILHO</t>
  </si>
  <si>
    <t>VICTOR MARTINS CHIABAI</t>
  </si>
  <si>
    <t>VITOR FITARONI NEVES DA CUNHA</t>
  </si>
  <si>
    <t>MARIANA PEREIRA PARTELE</t>
  </si>
  <si>
    <t>RAPHAELLA COSTA MOREIRA SIMEN LOUREIRO</t>
  </si>
  <si>
    <t>GIULLIANO FAITANIN YIN</t>
  </si>
  <si>
    <t>IVAN MATAVELLI SANTOS</t>
  </si>
  <si>
    <t>ANGELO TON</t>
  </si>
  <si>
    <t>27 30103206</t>
  </si>
  <si>
    <t>IGOR PIVA MENDES</t>
  </si>
  <si>
    <t>MIQUELE MILANEZ</t>
  </si>
  <si>
    <t>RICARDO BORGES RAMALHO</t>
  </si>
  <si>
    <t>RODRIGO FARDIN AGUIEIRAS</t>
  </si>
  <si>
    <t>MARCO ANTONIO THOMAS CALIMAN</t>
  </si>
  <si>
    <t>27 35351595</t>
  </si>
  <si>
    <t>EDUARDO SOARES FURIERI</t>
  </si>
  <si>
    <t>27 997529521</t>
  </si>
  <si>
    <t>PRISCILA MOUTINHO NUNES DAFLON</t>
  </si>
  <si>
    <t>27 33342700</t>
  </si>
  <si>
    <t>AVENIDA HENRIQUE MOSCOSO - 798 - PERSONAL VILA VELHA</t>
  </si>
  <si>
    <t>ROMULO TAVARES SANTOS</t>
  </si>
  <si>
    <t>LAILA REGGIANI DE ALMEIDA</t>
  </si>
  <si>
    <t>27 992788309</t>
  </si>
  <si>
    <t>LORENA REUTER MOTTA GAMA</t>
  </si>
  <si>
    <t>ANA CRISTINA VERVLOET DO AMARAL</t>
  </si>
  <si>
    <t>27 32273956</t>
  </si>
  <si>
    <t>RODOLPHO SUEIRO FELIPPE</t>
  </si>
  <si>
    <t>AV ELDES SCHERRER SOUZA - 588 - NEO METROP.</t>
  </si>
  <si>
    <t>JEFFERSON SARMENTO ROCHA</t>
  </si>
  <si>
    <t>BEATRIZ DA CUNHA LOPES ROCHA</t>
  </si>
  <si>
    <t>BERNARDO BAPTISTA DA CUNHA LOPES</t>
  </si>
  <si>
    <t>LUCAS VENTORIM DE TASSIS</t>
  </si>
  <si>
    <t>ANTONIO LUIZ DE OLIVEIRA CAUS</t>
  </si>
  <si>
    <t>27 30222119</t>
  </si>
  <si>
    <t>JULIANA ALVARENGA ROCHA</t>
  </si>
  <si>
    <t>RUA MANOEL FEU SUBTIL - 120 - CECON CENTRO CAPIXABA DE ONCOL</t>
  </si>
  <si>
    <t>JOAO VICTOR REZENDE SOARES PINHEIRO</t>
  </si>
  <si>
    <t>BRUNA DE SOUZA CONCEICAO SIQUEIRA</t>
  </si>
  <si>
    <t>27 992454611</t>
  </si>
  <si>
    <t>LIVIA BOTTI DAMIAO</t>
  </si>
  <si>
    <t>27 992393131</t>
  </si>
  <si>
    <t>FABRICIO NASCIMENTO ALMEIDA</t>
  </si>
  <si>
    <t>TALITHA BREMENKAMP FERNANDES CARDOSO</t>
  </si>
  <si>
    <t>PAULO HENRIQUE OLIVEIRA DE SOUZA</t>
  </si>
  <si>
    <t>ADRIANE ALMEIDA BRASIL</t>
  </si>
  <si>
    <t>27 981261820</t>
  </si>
  <si>
    <t>AV  JOSE MARIA VIVACQUA SANTOS - 280 - SALA  1410</t>
  </si>
  <si>
    <t>LUCIANA MARTINS KROHLING</t>
  </si>
  <si>
    <t>LORENA SAGRILO AUER</t>
  </si>
  <si>
    <t>RUA MISAEL PEDREIRA DA SILVA - 128 - ED CASA DO COMERCIO 2 SALA 404</t>
  </si>
  <si>
    <t>RENATA DOS SANTOS LUGAO SANTANA</t>
  </si>
  <si>
    <t>RENAN ALMEIDA SANTOS</t>
  </si>
  <si>
    <t>ESTHER KNAAK SODRE SCARABELLI</t>
  </si>
  <si>
    <t>RUA LUCIANO DAS NEVES - 2410 - CENTROMED</t>
  </si>
  <si>
    <t>MARCELO SCHULTHAIS LEAL</t>
  </si>
  <si>
    <t>PEDRO MARCOS PIGNATON MORO</t>
  </si>
  <si>
    <t>R JOSE FARIAS  ED MEDCENTER - 134 - SALA 301 E 302</t>
  </si>
  <si>
    <t>ALINE APARECIDA ALVES DE ALMEIDA LIMA</t>
  </si>
  <si>
    <t>FERNANDO TORRES BERMUDES</t>
  </si>
  <si>
    <t>27 40420959</t>
  </si>
  <si>
    <t>VINICIUS CUNHA FAGUNDES</t>
  </si>
  <si>
    <t>27 995825835</t>
  </si>
  <si>
    <t>RAFAEL ANGELO AVANCE BAGGIERI</t>
  </si>
  <si>
    <t>JOAO VICTOR BAZILIO BECCALLI</t>
  </si>
  <si>
    <t>27 992577496</t>
  </si>
  <si>
    <t>KLICIA MOLINA GIURIZATTO DA FONSECA</t>
  </si>
  <si>
    <t xml:space="preserve">RODOVIA BR 101 NORTE KM 02 - S/N - </t>
  </si>
  <si>
    <t>LUCIANE PEREIRA FLORES SIQUEIRA</t>
  </si>
  <si>
    <t>LEANDRO BATISTI DE FARIA</t>
  </si>
  <si>
    <t>RENATO BASTOS DA SILVA MURAD</t>
  </si>
  <si>
    <t>LEONARDO TEIXEIRA NOGUEIRA</t>
  </si>
  <si>
    <t>27 999899390</t>
  </si>
  <si>
    <t>RUA CAROLINA LEAL - 289 - SALA 106</t>
  </si>
  <si>
    <t>VICTO ACHA MAZZINI</t>
  </si>
  <si>
    <t>RICARDO AZEREDO COSTA</t>
  </si>
  <si>
    <t>EMILIO PEREIRA DO ROSARIO JUNIOR</t>
  </si>
  <si>
    <t>RAFAEL DE PAIVA OLIVEIRA</t>
  </si>
  <si>
    <t>INGRID DE OLIVEIRA KOEHLERT</t>
  </si>
  <si>
    <t>27 30220222</t>
  </si>
  <si>
    <t>JACINTO LEONARDO BELINASSI</t>
  </si>
  <si>
    <t>JULIANA RODRIGUES ARRABAL GUARCONI</t>
  </si>
  <si>
    <t>27 33258265</t>
  </si>
  <si>
    <t>LARISSA ALVES AURICH</t>
  </si>
  <si>
    <t>RUA CARLOS EDUARDO MONTEIRO DE LEMOS - 262 - SHOPPING JARDINS - SALA 301</t>
  </si>
  <si>
    <t>GEYSA VIEIRA SANCHES SILVA</t>
  </si>
  <si>
    <t>HUGO DALLA BERNARDINA DAHER</t>
  </si>
  <si>
    <t>LORENA MEDEIROS DA FONSECA</t>
  </si>
  <si>
    <t>RUA JOSE ALEXANDRE BUAIZ - 160 - ED. LONDON SALA1106</t>
  </si>
  <si>
    <t>CAROLINA LUGON DE SOUZA PIROLA DIAS</t>
  </si>
  <si>
    <t>CARLA LOPES PESSOA DE MIRANDA CEGLIAS</t>
  </si>
  <si>
    <t xml:space="preserve">AVENIDA HUGO MUSSO - 1146 - </t>
  </si>
  <si>
    <t>CAROLINA NOLASCO SANTANA</t>
  </si>
  <si>
    <t>GABRIELA NOLASCO SANTANA FARDIN</t>
  </si>
  <si>
    <t>LUANNA MOREIRA DE MATTOS FASSBENDER</t>
  </si>
  <si>
    <t>THAMARA GAMBOGI MEIRELES</t>
  </si>
  <si>
    <t>HENRIQUE REUTER DO NASCIMENTO</t>
  </si>
  <si>
    <t>LEONARDO PEIXOTO PANCINI</t>
  </si>
  <si>
    <t>DIOGO JOSE ALBINO DE SOUZA</t>
  </si>
  <si>
    <t>27 33253325</t>
  </si>
  <si>
    <t>RICARDO MADUREIRA QUEIROZ</t>
  </si>
  <si>
    <t>CHRISTIANNE NEVES RUSCHI</t>
  </si>
  <si>
    <t>RODOLFO DUARTE BISSOLI</t>
  </si>
  <si>
    <t xml:space="preserve">RUA JOSE CELSO CALUDIO - 571 - </t>
  </si>
  <si>
    <t>TALYNE SCUASSANTE BOLZAN</t>
  </si>
  <si>
    <t>GUSTAVO SASSO BENSO MACIEL</t>
  </si>
  <si>
    <t>27 999615777</t>
  </si>
  <si>
    <t>LEONARDO CARVALHO BALTAR FERNANDES</t>
  </si>
  <si>
    <t>27 998901793</t>
  </si>
  <si>
    <t>RICARDO LUIZ GAVE LIMA</t>
  </si>
  <si>
    <t>27 33253230</t>
  </si>
  <si>
    <t>DIOGO STINGUEL THOMAZINI</t>
  </si>
  <si>
    <t>RUA CASTELO BRANCO - 553 - CLINICA CEDEM</t>
  </si>
  <si>
    <t>AMANDA LOUREIRO BONOMO</t>
  </si>
  <si>
    <t>LUCIANO BOTAN ANUNCIACAO GOIS DE OLIVEIRA</t>
  </si>
  <si>
    <t>THAIS CAMPOREZ PIMENTEL</t>
  </si>
  <si>
    <t>27 998004148</t>
  </si>
  <si>
    <t>GABRIEL OSAIN CHAAR</t>
  </si>
  <si>
    <t>TULIO ZUMAK ROJAS</t>
  </si>
  <si>
    <t>FRANCISCO GRAZZIOTTI MILANESI</t>
  </si>
  <si>
    <t>27 997989295</t>
  </si>
  <si>
    <t>BERNARDO MUNIZ FRIZZERA BORGES</t>
  </si>
  <si>
    <t>R MISAEL PEDREIRA DA SILVA - 138 - SL 709</t>
  </si>
  <si>
    <t>CAMILA OLIVIER ZUCCOLOTTO</t>
  </si>
  <si>
    <t>GISSIRLEIDE BRITO CAMPOS LEMKE</t>
  </si>
  <si>
    <t>27 30149433</t>
  </si>
  <si>
    <t>THALES MENDES MIRANDA</t>
  </si>
  <si>
    <t>27 992915860</t>
  </si>
  <si>
    <t>ARTHUR PINHEIRO FAVARATO</t>
  </si>
  <si>
    <t>27 981116752</t>
  </si>
  <si>
    <t>FERNANDO GUEDES DA CUNHA</t>
  </si>
  <si>
    <t>27 33766341</t>
  </si>
  <si>
    <t>PEDRO TRES VIEIRA GOMES</t>
  </si>
  <si>
    <t>MARYELLA DOS SANTOS GIACOMIN</t>
  </si>
  <si>
    <t>GUILHERME DE FREITAS LIMA</t>
  </si>
  <si>
    <t>27 33207150</t>
  </si>
  <si>
    <t>BERNARDO AZOURY NASSUR</t>
  </si>
  <si>
    <t>JEFFERSON COELHO DE LEO</t>
  </si>
  <si>
    <t>ROGER FROSSARD PAGOTTO</t>
  </si>
  <si>
    <t>BERNARDO AURELIO FONSECA ALVES</t>
  </si>
  <si>
    <t>ANTONIO AUGUSTO BREDA ROCHA</t>
  </si>
  <si>
    <t xml:space="preserve">RUA EBENEZER FRANCISCO BARBOSA - 10 - </t>
  </si>
  <si>
    <t>LUIGI BOISCO MAGNAGO</t>
  </si>
  <si>
    <t>MARCUS VINICIUS DA SILVA CARVALHO</t>
  </si>
  <si>
    <t xml:space="preserve">R EBENEZER F BARBOSA - 10 - </t>
  </si>
  <si>
    <t>RAUL MEYER KAUTSKY</t>
  </si>
  <si>
    <t>27 999953668</t>
  </si>
  <si>
    <t>LUCAS ALEXANDRE LOPES HUGUINIM</t>
  </si>
  <si>
    <t>FELIPE RAMOS BERNARDO</t>
  </si>
  <si>
    <t>RAISA DA SILVA SANTOS SANT ANNA RENNER</t>
  </si>
  <si>
    <t>27 33253126</t>
  </si>
  <si>
    <t>RUA MISAEL PEDREIRA DA SILVA - 70 - SALA 302  304</t>
  </si>
  <si>
    <t>MARGARIDA MARIA DUARTE AIRES</t>
  </si>
  <si>
    <t>DANIEL SANTOS COSTA</t>
  </si>
  <si>
    <t>27 32254611</t>
  </si>
  <si>
    <t>AV N SRA DA PENHA - 595 - TIFFANY CENTER - SALA 1014 - T</t>
  </si>
  <si>
    <t>FERNANDA BENTO DE OLIVEIRA VIANA</t>
  </si>
  <si>
    <t>RUBIA HELENA TAVARES ZAGANELLI</t>
  </si>
  <si>
    <t>AV AMERICO BUAIZ - 200 - SALA 1048</t>
  </si>
  <si>
    <t>NATHALIA MANHAES TAVORA</t>
  </si>
  <si>
    <t>27 21224020</t>
  </si>
  <si>
    <t>RUA DESEMBARGADOR JOSE FORTUNATO RIBEIRO - 30 - MERIDIONAL VITORIA</t>
  </si>
  <si>
    <t>MARCIO RUFINO BARBOSA JUNIOR</t>
  </si>
  <si>
    <t>AVENIDA ELDES SCHERRER SOUZA - 558 - ED METROPOLITANO</t>
  </si>
  <si>
    <t>LORENA ALMENARA SILVA PELISSON</t>
  </si>
  <si>
    <t>PRISCILANE GIACOMIN ALVES MARTINS</t>
  </si>
  <si>
    <t>THIAGO MAGALHAES RAMOS</t>
  </si>
  <si>
    <t>LUCIANO CORREA DE LIMA FEITOSA</t>
  </si>
  <si>
    <t>27 21210260</t>
  </si>
  <si>
    <t>LUIS FELIPE RAMALHO BRASIL</t>
  </si>
  <si>
    <t>27 997221616</t>
  </si>
  <si>
    <t>BRUNELLE BATISTA FRAGA MENDES</t>
  </si>
  <si>
    <t>27 995056665</t>
  </si>
  <si>
    <t>MARIANA CARVALHO GOMES MARTINS TAVARES</t>
  </si>
  <si>
    <t>FELIPE REUTER PAOLIELLO</t>
  </si>
  <si>
    <t>27 33356358</t>
  </si>
  <si>
    <t>R ALFEU A PEREIRA - 60 - CENTROCOR</t>
  </si>
  <si>
    <t>AMAURI CHAVES FILHO</t>
  </si>
  <si>
    <t>RAFAEL CARVALHO DE MORAIS</t>
  </si>
  <si>
    <t>MARILIA VILAS BOAS REIS LOURENCO</t>
  </si>
  <si>
    <t>27 996025048</t>
  </si>
  <si>
    <t>LUIZ FARINA NETO</t>
  </si>
  <si>
    <t>FERNANDO MILANEZZI SANTORIO</t>
  </si>
  <si>
    <t>ARTHUR EMILIO MALACARNE DUTRA</t>
  </si>
  <si>
    <t>FELIPE MONGE VIEIRA</t>
  </si>
  <si>
    <t>27 996338383</t>
  </si>
  <si>
    <t>RUA MISAEL PEDREIRA DA SILVA - 70 - SALA 305</t>
  </si>
  <si>
    <t>GIOVANNA SILVA VICENTE</t>
  </si>
  <si>
    <t>JULIA EMERICH HAZZAN</t>
  </si>
  <si>
    <t>ELIUDEM GALVAO LIMA</t>
  </si>
  <si>
    <t>MARIANA BRASILEIRO VIEIRA PUPPO ROZETE</t>
  </si>
  <si>
    <t>TAYANA AGOSTINHO AYUB</t>
  </si>
  <si>
    <t>ROVENA SCARDINI DE LEO</t>
  </si>
  <si>
    <t>TAYNAN NUNES RIBEIRO</t>
  </si>
  <si>
    <t>RUA CASTELO BRANCO - 676 - CLINICA ESPECIALIDADE MEDICA</t>
  </si>
  <si>
    <t>LETICIA DONATELLI BREDA BARCELOS</t>
  </si>
  <si>
    <t>DIANA DE CASTRO VIVAS</t>
  </si>
  <si>
    <t>FLAVIO ARREGUY VIANA</t>
  </si>
  <si>
    <t>ISABELA SECCATO RUIS CHAGAS</t>
  </si>
  <si>
    <t>27 996967315</t>
  </si>
  <si>
    <t>VITOR MARTINELLI BATISTA ROLIM</t>
  </si>
  <si>
    <t xml:space="preserve">HONORO FERREIRA DE ANDRADE - 17 - </t>
  </si>
  <si>
    <t>MURILO BARROSO DE MATOS</t>
  </si>
  <si>
    <t>27 32277982</t>
  </si>
  <si>
    <t>GABRIEL FIOROT CRUZ SPERANDIO</t>
  </si>
  <si>
    <t>27 33286523</t>
  </si>
  <si>
    <t>RAQUEL ZOLLI MASSINI</t>
  </si>
  <si>
    <t>27 981792468</t>
  </si>
  <si>
    <t>AMANDA CORDEIRO CAMATA</t>
  </si>
  <si>
    <t>27 992859489</t>
  </si>
  <si>
    <t>EDUARDO OLIVEIRA PACHECO</t>
  </si>
  <si>
    <t>27 34214500</t>
  </si>
  <si>
    <t>MARIANA DAS NEVES BARREIROS</t>
  </si>
  <si>
    <t>27 996429814</t>
  </si>
  <si>
    <t>VITOR FERREIRA PINTO KROHLING</t>
  </si>
  <si>
    <t>27 998377418</t>
  </si>
  <si>
    <t>RUA CLARA ENDLICH - 168 - N/A</t>
  </si>
  <si>
    <t>SANTA MARIA DE MARECHAL</t>
  </si>
  <si>
    <t>27 31911195</t>
  </si>
  <si>
    <t>RUA  MISAEL PEDREIRA DA SILVA - 128 - ED.CASA DO COMERCIO - SL 407</t>
  </si>
  <si>
    <t>STEPHANO SANTOS BELISARIO</t>
  </si>
  <si>
    <t>27 999894771</t>
  </si>
  <si>
    <t>FILIPE CANAL MOURA</t>
  </si>
  <si>
    <t>BRUNO BRANDAO PAVAN</t>
  </si>
  <si>
    <t>TALITHA MARIA MARTINS FOSSE</t>
  </si>
  <si>
    <t>RODRIGO MIRANDA VIEIRA</t>
  </si>
  <si>
    <t>THIARA MARGOTTO GALLINI</t>
  </si>
  <si>
    <t>EMANUELE DE ANGELI ENDRINGER</t>
  </si>
  <si>
    <t xml:space="preserve">AV AMERICO BUAIZ - 200 - </t>
  </si>
  <si>
    <t>LUCAS CORCINO DOS SANTOS</t>
  </si>
  <si>
    <t>27 996698335</t>
  </si>
  <si>
    <t>BRUNO ARANTES PAZOLINI</t>
  </si>
  <si>
    <t>LIVIA PANDOLFI TABACHI AMADO</t>
  </si>
  <si>
    <t>27 33952090</t>
  </si>
  <si>
    <t>TIAGO NEVES FERREIRA</t>
  </si>
  <si>
    <t>27 996419414</t>
  </si>
  <si>
    <t>CLAUDIA DOBES KAWATAKE</t>
  </si>
  <si>
    <t>27 33156318</t>
  </si>
  <si>
    <t>AVENIDA NOSSA SENHORA DA PENHA - 699 - CENTURY TOWER - SALA 312-B</t>
  </si>
  <si>
    <t>GUILHERME MIGUEZ COSTA</t>
  </si>
  <si>
    <t>YURI LUBIANA CHISTE</t>
  </si>
  <si>
    <t>27 996681020</t>
  </si>
  <si>
    <t>GUILHERME SANCHES EMERICK</t>
  </si>
  <si>
    <t>WILLIAM SANCHES EMERICK</t>
  </si>
  <si>
    <t>PRISCILA RESENDE MARQUES</t>
  </si>
  <si>
    <t>BARBARA DE ANGELI</t>
  </si>
  <si>
    <t>ALEXANDRE NASCIMENTO OTTONI</t>
  </si>
  <si>
    <t>MARIANA MACHADO GOMES</t>
  </si>
  <si>
    <t>27 998660046</t>
  </si>
  <si>
    <t>AVENIDA FRANCISCO GENEROSO DA FONSECA - 890 - SALA 201</t>
  </si>
  <si>
    <t>GUILHERME FERREIRA DE ARAUJO MARINS FILHO</t>
  </si>
  <si>
    <t>27 34417005</t>
  </si>
  <si>
    <t>JOSE MARIA GOMEZ PEREZ</t>
  </si>
  <si>
    <t>LIGIA CLOSS OLIVEIRA FONTANA</t>
  </si>
  <si>
    <t>27 30758888</t>
  </si>
  <si>
    <t xml:space="preserve">RUA QUINZE DE NOVEMBRO - 831 - </t>
  </si>
  <si>
    <t>MANUELE MARTINS VIEIRA DE PAIVA</t>
  </si>
  <si>
    <t>FELIPE MANTOVANI DE OLIVEIRA</t>
  </si>
  <si>
    <t xml:space="preserve">AVENIDA ELDES SCHERRER SOUZA - 1497 - </t>
  </si>
  <si>
    <t>LIVIA GIOVANNA SALLES ROJAS RIOJA</t>
  </si>
  <si>
    <t>27 999320177</t>
  </si>
  <si>
    <t>RUA MISAEL PEDREIRA DA SILVA - 70 - SALA 804 806</t>
  </si>
  <si>
    <t>REGINA SIQUEIRA RAMALHO</t>
  </si>
  <si>
    <t>27 33366744</t>
  </si>
  <si>
    <t xml:space="preserve">RUA BELARMINE FREIRE - 113 - </t>
  </si>
  <si>
    <t>FRANCISCO NOLASCO DE CARVALHO NETO</t>
  </si>
  <si>
    <t>RAINARA FRATUS AVANCE BAGGIERI</t>
  </si>
  <si>
    <t>27 30725492</t>
  </si>
  <si>
    <t>RODRIGO AZEREDO COSTA</t>
  </si>
  <si>
    <t>27 21428664</t>
  </si>
  <si>
    <t>DEBORAH MIRANDA DE VASCONCELOS</t>
  </si>
  <si>
    <t>27 998106006</t>
  </si>
  <si>
    <t>GUSTAVO NEGREIROS GAIGHER CRUZ</t>
  </si>
  <si>
    <t>27 31821072</t>
  </si>
  <si>
    <t>FERNANDDA RANGEL ZANOTTI</t>
  </si>
  <si>
    <t>ANNE KARINA KIISTER LEON</t>
  </si>
  <si>
    <t>NATASHA PIRES GORZA</t>
  </si>
  <si>
    <t>CLAUDIA RENATA ALCURE MIRANDA</t>
  </si>
  <si>
    <t>27 33768977</t>
  </si>
  <si>
    <t>TAYNAH ALVES ROCHA REPSOLD</t>
  </si>
  <si>
    <t>NATALIA SOLOMAO LIMA FUTURO</t>
  </si>
  <si>
    <t>PAULA MARCHIORI DAMASCENO</t>
  </si>
  <si>
    <t>27 32995210</t>
  </si>
  <si>
    <t>LEILANE DUCCINI DE CARVALHO SANTOS</t>
  </si>
  <si>
    <t>27 992565696</t>
  </si>
  <si>
    <t>MARIANA ZATTA RODRIGUES</t>
  </si>
  <si>
    <t>27 997602432</t>
  </si>
  <si>
    <t>THAIS PALMEIRA CASSARO</t>
  </si>
  <si>
    <t>27 31110404</t>
  </si>
  <si>
    <t>KARINA CAMILLOZZI NOGUEIRA FREIRE</t>
  </si>
  <si>
    <t>27 996495444</t>
  </si>
  <si>
    <t>HIGOR BERMUDES NASCIMENTO</t>
  </si>
  <si>
    <t>GUSTAVO NEVES REGO</t>
  </si>
  <si>
    <t>LUCAS MARTINS FRIZZERA BORGES</t>
  </si>
  <si>
    <t>RICARDO SILVA CHIABAI LOUREIRO</t>
  </si>
  <si>
    <t>27 32235677</t>
  </si>
  <si>
    <t xml:space="preserve">R DES FERREIRA COELHO - 317 - </t>
  </si>
  <si>
    <t>LEONARDO BILICH ABAURRE</t>
  </si>
  <si>
    <t>GABRIELA PILON MEIRA</t>
  </si>
  <si>
    <t>27 997891099</t>
  </si>
  <si>
    <t>LUCAS PERINI GUERRA</t>
  </si>
  <si>
    <t>27 30195890</t>
  </si>
  <si>
    <t>CLAUDIA STEIN DA SILVA</t>
  </si>
  <si>
    <t>27 997476383</t>
  </si>
  <si>
    <t>RUA MARIA ELEONORA PEREIRA - 445 - JARDIM DA PENHA</t>
  </si>
  <si>
    <t>CAROLINA MAZZINI BABY</t>
  </si>
  <si>
    <t>27 999315777</t>
  </si>
  <si>
    <t>NATALIA SIMAO FERNANDES</t>
  </si>
  <si>
    <t>ALFREDO NUNES FERREIRA NETO</t>
  </si>
  <si>
    <t xml:space="preserve">R OFELINA A DE SOUZA - 100 - </t>
  </si>
  <si>
    <t>EDUARDO MAURICIO GUIMARAES DE OLIVEIRA</t>
  </si>
  <si>
    <t>27 996534704</t>
  </si>
  <si>
    <t>RUA SIZENANDO PECHINCHA - 131 - SALA 103</t>
  </si>
  <si>
    <t>BIANCA NUNES BALMAS TAPIAS</t>
  </si>
  <si>
    <t>27 995098795</t>
  </si>
  <si>
    <t>RUA PROFESSOR ALMEIDA COUSIN - 125 - ED. ENSEADA TRADE CENTER</t>
  </si>
  <si>
    <t>PEDRO LUCIANO ALMEIDA NOGUEIRA DA GAMA</t>
  </si>
  <si>
    <t>27 999023848</t>
  </si>
  <si>
    <t>LEONARDO MARQUES GONCALVES</t>
  </si>
  <si>
    <t>BRUNA FERRACO MARIANELLI</t>
  </si>
  <si>
    <t>ANANDA CEZANA</t>
  </si>
  <si>
    <t>27 999717987</t>
  </si>
  <si>
    <t>RUA JOSE FARIAS - 98 - SL 308</t>
  </si>
  <si>
    <t>RAMON NUNES MINARINI</t>
  </si>
  <si>
    <t>27 996912523</t>
  </si>
  <si>
    <t>DOUGLAS COVRE STOCCO</t>
  </si>
  <si>
    <t>PAULO ROBERTO VIEIRA CALDELLAS JUNIOR</t>
  </si>
  <si>
    <t>PEDRO HENRIQUE CALEGARI MORAES</t>
  </si>
  <si>
    <t>LEONARDO HACKBART BERMUDES</t>
  </si>
  <si>
    <t>27 33252497</t>
  </si>
  <si>
    <t>CARLA LOSS DOS SANTOS CUNHA</t>
  </si>
  <si>
    <t>LUISA MARCHESI JAMIL ALVES</t>
  </si>
  <si>
    <t>27 992627274</t>
  </si>
  <si>
    <t>CARLIANI ROSA CAMPAGNARO</t>
  </si>
  <si>
    <t>27 998427015</t>
  </si>
  <si>
    <t>RUA PLACIDO VASSALO - 48 - EDFICIO OFFICE E MED 1 ANDAR</t>
  </si>
  <si>
    <t>SUELEN SAMPAIO LAUER</t>
  </si>
  <si>
    <t>27 21047192</t>
  </si>
  <si>
    <t>LEONARDA MENDONCA MILANEZI</t>
  </si>
  <si>
    <t>27 999208585</t>
  </si>
  <si>
    <t>NATHALIA VILLARINS PEDROSA</t>
  </si>
  <si>
    <t>27 999326921</t>
  </si>
  <si>
    <t>LORENA DASSIE CALENTE</t>
  </si>
  <si>
    <t>DAVI FARINA DE CARVALHO</t>
  </si>
  <si>
    <t>DALBIAN SIMOES GASPERIN</t>
  </si>
  <si>
    <t>FERNANDO HENRIQUE PEREIRA DA SILVA</t>
  </si>
  <si>
    <t>MARINA CAMILO NEGREIROS LYRIO</t>
  </si>
  <si>
    <t>ISABELA AMBROSIO GAVA</t>
  </si>
  <si>
    <t>ANDRE LUIZ PELLACANI FRANCA</t>
  </si>
  <si>
    <t>CAMILA PAGOTTI SIMOES PLENS</t>
  </si>
  <si>
    <t>VICTOR MARCHEZI COBE</t>
  </si>
  <si>
    <t>27 31095049</t>
  </si>
  <si>
    <t>NAYARA RAISSA DA MATTA</t>
  </si>
  <si>
    <t>27 999513171</t>
  </si>
  <si>
    <t>THAIS OLIVEIRA DUAILIBI</t>
  </si>
  <si>
    <t>VITOR MARTINS MENDONCA</t>
  </si>
  <si>
    <t>LARISSA ALVES EMERICK</t>
  </si>
  <si>
    <t>27 996429063</t>
  </si>
  <si>
    <t>RICARDO JACINTHO LOZANO</t>
  </si>
  <si>
    <t>LUISA CARDOSO DA SILVA CAMPOS</t>
  </si>
  <si>
    <t>27 989021470</t>
  </si>
  <si>
    <t>27 999935898</t>
  </si>
  <si>
    <t>MARINA DE ANGELI</t>
  </si>
  <si>
    <t>FELIPE ANTONIO RUY BUARQUE</t>
  </si>
  <si>
    <t>27 997475802</t>
  </si>
  <si>
    <t>GABRIEL TONANI BOLLIS</t>
  </si>
  <si>
    <t>27 31821009</t>
  </si>
  <si>
    <t>MARIANA HERKENHOFF ARAUJO DA SILVA</t>
  </si>
  <si>
    <t>27 33769884</t>
  </si>
  <si>
    <t>RAFAELA RICHA CAMPOS GOULART</t>
  </si>
  <si>
    <t>THAINNA DOS SANTOS CASSARO</t>
  </si>
  <si>
    <t>JOSE CLAUDIO LIRA JUNIOR</t>
  </si>
  <si>
    <t>CAMILA FONSECA PERCIANO DE OLIVEIRA</t>
  </si>
  <si>
    <t>27 33462630</t>
  </si>
  <si>
    <t>THAIS ABAURRE HAIG SANTOS</t>
  </si>
  <si>
    <t>27 32252241</t>
  </si>
  <si>
    <t>DUILIO EUTROPIO NETTO</t>
  </si>
  <si>
    <t>MARILIA HERKENHOFF ARAUJO</t>
  </si>
  <si>
    <t>27 33769886</t>
  </si>
  <si>
    <t>VIRGINIA ALTOE SESSA</t>
  </si>
  <si>
    <t>LUCAS MORETO BETINI</t>
  </si>
  <si>
    <t>27 999277497</t>
  </si>
  <si>
    <t>27 996207901</t>
  </si>
  <si>
    <t>RUA CARLOS EDUARDO MONTEIRO DE LEMOS - 262 - SHOPPING JARDINS  SALA  206</t>
  </si>
  <si>
    <t>FILIPE AUBIN NASCIMENTO</t>
  </si>
  <si>
    <t>BIANCA BARBOSA PEREZ SERRAO</t>
  </si>
  <si>
    <t>27 33249919</t>
  </si>
  <si>
    <t>NATHALIA FILGUEIRAS DE SOUZA RIZZO</t>
  </si>
  <si>
    <t>27 30251244</t>
  </si>
  <si>
    <t>PEDRO HENRIQUE DE MORAES CELLIA</t>
  </si>
  <si>
    <t>GUILHERME FREITAS FERNANDES DE OLIVEIRA</t>
  </si>
  <si>
    <t>RAFAEL CAVANELLAS FRAGA</t>
  </si>
  <si>
    <t>27 999480110</t>
  </si>
  <si>
    <t>GUILHERME LELLIS BADKE</t>
  </si>
  <si>
    <t>ARIANNE RENATA EYZAGUIRRE VELASQUEZ SANTANA</t>
  </si>
  <si>
    <t>HENRIQUE CESARE PONTINI CASTRO ALVES</t>
  </si>
  <si>
    <t>27 30667700</t>
  </si>
  <si>
    <t>NATHALIA MIRANDA PEREIRA</t>
  </si>
  <si>
    <t>LEONARDO MEDLIG DE SOUSA CRAVO</t>
  </si>
  <si>
    <t>27 35353530</t>
  </si>
  <si>
    <t>CAMILA PEREIRA CABRAL</t>
  </si>
  <si>
    <t>CAROLINA PADUA ROCHA DE SOUZA</t>
  </si>
  <si>
    <t>JORGE ZOGHAIB</t>
  </si>
  <si>
    <t>MARINA VICENTE WERNERSBACH MURAD</t>
  </si>
  <si>
    <t>27 32252240</t>
  </si>
  <si>
    <t>ELTON FRANCISCO PAVAN BATISTA</t>
  </si>
  <si>
    <t>ANDRE CAMATTA DE ASSIS</t>
  </si>
  <si>
    <t>AVENIDA ELDES SCHERRER SOUZA - 1497 - CENTRO DE ESPECIALIDADES METRO</t>
  </si>
  <si>
    <t>GABRIEL ALFENA GAMARO DE MOURA</t>
  </si>
  <si>
    <t>JACIANE GIORI DA SILVA ALTOE</t>
  </si>
  <si>
    <t>JOAO LUIZ SANDRI</t>
  </si>
  <si>
    <t>MICHELE CARVALHO DE SOUSA</t>
  </si>
  <si>
    <t>MARCEL ENNE CORREA DA SILVA</t>
  </si>
  <si>
    <t>BRUNA BRESSANELLI</t>
  </si>
  <si>
    <t>21 982665235</t>
  </si>
  <si>
    <t>ABRAAO GARCIA MENDES</t>
  </si>
  <si>
    <t>CLAUDIO DE CARVALHO STANZANI</t>
  </si>
  <si>
    <t>LUIZ CARLOS BARROS DE CASTRO SEGUNDO</t>
  </si>
  <si>
    <t>27 997915755</t>
  </si>
  <si>
    <t>TASSIA CANI BUSSULAR</t>
  </si>
  <si>
    <t>27 998840202</t>
  </si>
  <si>
    <t>GABRIELA NARCISO SIMAO VALLI</t>
  </si>
  <si>
    <t>27 992851620</t>
  </si>
  <si>
    <t>MARCIA PORTO ASSIS</t>
  </si>
  <si>
    <t>27 33610293</t>
  </si>
  <si>
    <t>DHYEGO BONELLE DE SOUSA</t>
  </si>
  <si>
    <t>LERUD FROSI NUNES</t>
  </si>
  <si>
    <t>RUA DESEMBARGADOR FERREIRA COELHO - 330 - ED. ELDORADO CENTER - SALA 111</t>
  </si>
  <si>
    <t>NATANNA SIQUEIRA SPALENZA</t>
  </si>
  <si>
    <t>MARIANA NEVES SILVA</t>
  </si>
  <si>
    <t>27 40422251</t>
  </si>
  <si>
    <t>LUCAS ZOUAIN FIGUEIREDO</t>
  </si>
  <si>
    <t>CAIO FRANCO DA SILVEIRA</t>
  </si>
  <si>
    <t>HENRIQUE PASTRO CREIMER</t>
  </si>
  <si>
    <t>27 992856903</t>
  </si>
  <si>
    <t>RUA PROFESSOR TELMO DE SOUZA TORRES - 255 - SALA 606</t>
  </si>
  <si>
    <t>GUILHERME COUTINHO DE OLIVEIRA</t>
  </si>
  <si>
    <t>VICTOR DO VALLE RISSO</t>
  </si>
  <si>
    <t>27 21413572</t>
  </si>
  <si>
    <t>RYANN PANCIERI PASETO</t>
  </si>
  <si>
    <t>MARLEY SOARES DE SOUZA FILHO</t>
  </si>
  <si>
    <t>JACARAIPE</t>
  </si>
  <si>
    <t>GEORGE ALFRED DELATORRE</t>
  </si>
  <si>
    <t>27 33295144</t>
  </si>
  <si>
    <t>HENRIQUE BARBOSA DE MENEZES</t>
  </si>
  <si>
    <t>RUA MISAEL PEDREIRA DA SILVA - 138 - SALA 701</t>
  </si>
  <si>
    <t>RAPHAEL FRANZINI DOS SANTOS</t>
  </si>
  <si>
    <t>LUANA PELICIONI RANGEL BRAGA</t>
  </si>
  <si>
    <t>KAREN DIANA MARTINS VIEIRA</t>
  </si>
  <si>
    <t>ABDO MAGNAGO DE MATTOS JUNIOR</t>
  </si>
  <si>
    <t>27 997853327</t>
  </si>
  <si>
    <t>MICHELLY BRANDAO MAGNAGO DE MATTOS</t>
  </si>
  <si>
    <t>ALANA PARTELI</t>
  </si>
  <si>
    <t>JULIO ROITMAN SILBERMANN</t>
  </si>
  <si>
    <t>27 33158324</t>
  </si>
  <si>
    <t>AMANDA DE ALCANTARA ALMEIDA COSTA</t>
  </si>
  <si>
    <t>27 30227177</t>
  </si>
  <si>
    <t>LUCAS DONATELI ROSA</t>
  </si>
  <si>
    <t>BARBARA BINDA ZANONI PIMENTEL</t>
  </si>
  <si>
    <t>IGOR DE BARCELLOS ZANON</t>
  </si>
  <si>
    <t>LAIS DOS SANTOS GUEIROS</t>
  </si>
  <si>
    <t>ISABELLA FAVATO BARCELOS</t>
  </si>
  <si>
    <t>ALESSANDRO XAVIER DONATTI</t>
  </si>
  <si>
    <t>27 21278579</t>
  </si>
  <si>
    <t>RUA MOEMA - 41 - HOSPITAL VILA VELHA</t>
  </si>
  <si>
    <t>ANNA CAROLINA PEREIRA MARES GUIA MACHADO</t>
  </si>
  <si>
    <t>27 992598082</t>
  </si>
  <si>
    <t>THAYS MOREIRA CAMPOS LOVATTI</t>
  </si>
  <si>
    <t>PAULO HENRIQUE PALADINI FILHO</t>
  </si>
  <si>
    <t>LARYSSA SANTOS METZKER</t>
  </si>
  <si>
    <t>DALTON VINICIUS MENIN</t>
  </si>
  <si>
    <t>RENAN TORRES CAETANO DA SILVA</t>
  </si>
  <si>
    <t>27 33348020</t>
  </si>
  <si>
    <t>FLAVIO GUSMAO TRANCOSO</t>
  </si>
  <si>
    <t>24 32563070</t>
  </si>
  <si>
    <t>LIVIA SCARPAT MAZZOLI</t>
  </si>
  <si>
    <t xml:space="preserve">RUA FORTUNATO RAMOS - 411 - </t>
  </si>
  <si>
    <t>ISABELA BARTELLI FONSECA</t>
  </si>
  <si>
    <t>BARBARA LUCHI MONTEBELLER</t>
  </si>
  <si>
    <t>27 33001170</t>
  </si>
  <si>
    <t>FERNANDA COSTA PASOLINI</t>
  </si>
  <si>
    <t>CYRO REZENDE LAGHI</t>
  </si>
  <si>
    <t>DANIEL SILVA SOLINO</t>
  </si>
  <si>
    <t>27 30229797</t>
  </si>
  <si>
    <t>AVENIDA NOSSA SENHORA DOS NAVEGANTES - 451 - PETRO TOWER - SALAS 406-407</t>
  </si>
  <si>
    <t>CAROLINE VIANA TAVARES SANTOS</t>
  </si>
  <si>
    <t>27 992514549</t>
  </si>
  <si>
    <t>AVENIDA NOSSA SENHORA DOS NAVEGANTES - 995 - SALA 517  LADO B</t>
  </si>
  <si>
    <t>CAMILA VESCOVI LIMA</t>
  </si>
  <si>
    <t>LUCAS SILVEIRA MORAES</t>
  </si>
  <si>
    <t>IANN ALAS PAVAN</t>
  </si>
  <si>
    <t>27 999794521</t>
  </si>
  <si>
    <t>MARINA MIGUEL DE CARVALHO</t>
  </si>
  <si>
    <t>27 32271406</t>
  </si>
  <si>
    <t>RUA MISAEL PEDREIRA DA SILVA - 70 - SALA 502</t>
  </si>
  <si>
    <t>PAULO HENRIQUE REBULI LIMA</t>
  </si>
  <si>
    <t>ANDREIA NOVELLI</t>
  </si>
  <si>
    <t>MARCIO FERREIRA LUZ</t>
  </si>
  <si>
    <t>27 33206380</t>
  </si>
  <si>
    <t>RUA DOUTOR OLIVIO LIRA - 353 - SHOPPING PRAIA DA COSTA CENTRO</t>
  </si>
  <si>
    <t>ARTHUR LOURENSUTE PORTO</t>
  </si>
  <si>
    <t>ROBERTA ROLDI</t>
  </si>
  <si>
    <t>27 992050803</t>
  </si>
  <si>
    <t>ANDRE BORTOLON BISSOLI</t>
  </si>
  <si>
    <t>AVENIDA ELDES SCHERRER SOUZA - 488 - HOSPITAL MERIDIONAL</t>
  </si>
  <si>
    <t>GERENALDO FERREIRA LIMA</t>
  </si>
  <si>
    <t>THAIS POUBEL ARAUJO LOCATELLI</t>
  </si>
  <si>
    <t>PRISCILLA DE FUCIO SARCINELLI</t>
  </si>
  <si>
    <t>YASMIN DUARTE ACHA MOYSES</t>
  </si>
  <si>
    <t>ANTONIO VIANA DE SOUZA NETO</t>
  </si>
  <si>
    <t>27 999929497</t>
  </si>
  <si>
    <t>ANDRE MIRANDA PEREIRA</t>
  </si>
  <si>
    <t>27 30632053</t>
  </si>
  <si>
    <t>ELIZA MIRANDA PEREIRA</t>
  </si>
  <si>
    <t>IGOR SOARES LOUZADA</t>
  </si>
  <si>
    <t>KETHLEEN GOMES WANDEKOKEN</t>
  </si>
  <si>
    <t>RAFAEL CICCONI ARANTES</t>
  </si>
  <si>
    <t>THAIS GAGNO GRILLO</t>
  </si>
  <si>
    <t>LARA KNEIPP COSTA ROSSI</t>
  </si>
  <si>
    <t xml:space="preserve">RUA 1 A - S/N - </t>
  </si>
  <si>
    <t xml:space="preserve">RUA HORACIO SANTANA - 219 - </t>
  </si>
  <si>
    <t>LUCAS TORRES PIRES</t>
  </si>
  <si>
    <t>OLAVO CORREA AREAS SALDANHA</t>
  </si>
  <si>
    <t>MARIA HELENA FERREIRA FARIA</t>
  </si>
  <si>
    <t>27 995250419</t>
  </si>
  <si>
    <t>ELOISA SPINASSE GIACOMIN</t>
  </si>
  <si>
    <t>TULIO NOVAES PAGANINI</t>
  </si>
  <si>
    <t>MARCELO GIOVANINI MARTINS</t>
  </si>
  <si>
    <t>AV NOSSA SENHORA DOS NAVEGANTES - 451 - PETRO TOWER - SALAS 1205-1208</t>
  </si>
  <si>
    <t>CASSIO NEWTON BOMFIM BARBOSA</t>
  </si>
  <si>
    <t>27 31342700</t>
  </si>
  <si>
    <t>THAIS COUTINHO NICOLA</t>
  </si>
  <si>
    <t>ANDRE NUNES BRAGA MAURICIO DE MACEDO</t>
  </si>
  <si>
    <t>27 32279279</t>
  </si>
  <si>
    <t>ISABELLA BERMUDES MODENESE</t>
  </si>
  <si>
    <t>27 32561391</t>
  </si>
  <si>
    <t>RICARDO STURZENEKER CERQUEIRA LIMA</t>
  </si>
  <si>
    <t>27 32293943</t>
  </si>
  <si>
    <t xml:space="preserve">AVENIDA HENRIQUE MOSCOSO - 1674 - </t>
  </si>
  <si>
    <t>GUILHERME AZEVEDO FRACALOSSI</t>
  </si>
  <si>
    <t>SERGIO PINHEIRO OTTONI</t>
  </si>
  <si>
    <t>ANGELA MARRECO WEIGERT</t>
  </si>
  <si>
    <t>27 33485388</t>
  </si>
  <si>
    <t>BIANCA FIRME SONEGHET BARROS DE VASCONCELOS</t>
  </si>
  <si>
    <t>27 35344447</t>
  </si>
  <si>
    <t>VALCI CARDOSO</t>
  </si>
  <si>
    <t>27 32008080</t>
  </si>
  <si>
    <t>AV ELDES SCHERRER SOUZA - 1025 - SALA 1214</t>
  </si>
  <si>
    <t>KAMILA VIDAL BRAUN</t>
  </si>
  <si>
    <t>FERNANDO MORO</t>
  </si>
  <si>
    <t xml:space="preserve">AVENIDA SAUL NAVARRO - 240 - </t>
  </si>
  <si>
    <t>LUIZ SERGIO EMERY FERREIRA</t>
  </si>
  <si>
    <t>27 32273855</t>
  </si>
  <si>
    <t>RUA ALEIXO NETO - 56 - SALA 02 E 03</t>
  </si>
  <si>
    <t>ADEMAR VIEIRA DE BARROS</t>
  </si>
  <si>
    <t>27 30266922</t>
  </si>
  <si>
    <t>JOSE MONTEIRO DE SOUZA NETTO</t>
  </si>
  <si>
    <t>CARLOS ROBERTO BONI</t>
  </si>
  <si>
    <t>JOSE CARLOS SALEME</t>
  </si>
  <si>
    <t xml:space="preserve">AVENIDA CEZAR HILAL - 1325 - </t>
  </si>
  <si>
    <t>EDUARDO MARCELO MORON DE ANDRADE</t>
  </si>
  <si>
    <t>27 30261749</t>
  </si>
  <si>
    <t>UBIRAJARA ARCANJO MARQUES</t>
  </si>
  <si>
    <t>27 33206190</t>
  </si>
  <si>
    <t>AVENIDA DOUTOR OLIVIO LIRA - 353 - SALA 612</t>
  </si>
  <si>
    <t>FERNANDO PEREIRA SESSINO</t>
  </si>
  <si>
    <t>IDELIO MIGUEL STERZA</t>
  </si>
  <si>
    <t>27 21046200</t>
  </si>
  <si>
    <t xml:space="preserve">AV DESEMBARGADOR SANTOS NEVES - 165 - </t>
  </si>
  <si>
    <t>SIXTO NELSON QUINONEZ DIAZ</t>
  </si>
  <si>
    <t>CARLOS ALBERTO CERQUEIRA CARVALHO</t>
  </si>
  <si>
    <t>JOSE GUILHERME DE SOUZA</t>
  </si>
  <si>
    <t>PEDRO LUIZ MOYSES DA SILVA</t>
  </si>
  <si>
    <t>ERIC FUINI PUGGINA</t>
  </si>
  <si>
    <t>27 30636633</t>
  </si>
  <si>
    <t>DOUTOR OLIVIO LIRA - 353 - SALA 811</t>
  </si>
  <si>
    <t>MARCOS SANTOS</t>
  </si>
  <si>
    <t>RUA ABIAIL DO AMARAL CARNEIRO - 191 - EDIFICIO ARABICA - SALA 713</t>
  </si>
  <si>
    <t>JOAO BATISTA VALLADARES</t>
  </si>
  <si>
    <t>ANA CATARINA TAVARES LOUREIRO</t>
  </si>
  <si>
    <t>SPERANDIO REINALDO DEL CARO</t>
  </si>
  <si>
    <t>27 33253051</t>
  </si>
  <si>
    <t>JESUS DE NAZARETH</t>
  </si>
  <si>
    <t>WILSON VALADAO DE AZEREDO</t>
  </si>
  <si>
    <t>FRANCISCO LUIZ ZAGANELLI</t>
  </si>
  <si>
    <t>27 999739558</t>
  </si>
  <si>
    <t>JOSE VICENTE PRAXEDES</t>
  </si>
  <si>
    <t>27 32352389</t>
  </si>
  <si>
    <t>ANTONIO CARLOS ALVES FERREIRA</t>
  </si>
  <si>
    <t>27 32259353</t>
  </si>
  <si>
    <t>RUA CONSTANTE SODRE - 750 - SALA 1014</t>
  </si>
  <si>
    <t>AMARO FELICIANO DE ARAUJO</t>
  </si>
  <si>
    <t>27 33285355</t>
  </si>
  <si>
    <t>AVENIDA CENTRAL - 1388 - PARQUE RESIDENCIAL LARANJEIRAS</t>
  </si>
  <si>
    <t>JOSE AUGUSTO DE SA FONSECA</t>
  </si>
  <si>
    <t>JOSIAS VENTURIM</t>
  </si>
  <si>
    <t>JORGE AARAO NETO</t>
  </si>
  <si>
    <t>AVENIDA NOSSA SENHORA DA PENHA - 570 - SALA 1201 1202</t>
  </si>
  <si>
    <t>GERSON THOME MARINO</t>
  </si>
  <si>
    <t>AVENIDA NOSSA SENHORA DA PENHA - 699 - ED. CENTURY TOWER - SALA 210-A</t>
  </si>
  <si>
    <t>LUIZ CALICE CINTRA</t>
  </si>
  <si>
    <t>DULCE LUZIA PILON MORAES</t>
  </si>
  <si>
    <t>27 32263242</t>
  </si>
  <si>
    <t>AVENIDA EXPEDITO GARCIA - 55 - SALA 102</t>
  </si>
  <si>
    <t>SERGIO ALEXANDRE HATAB</t>
  </si>
  <si>
    <t>27 999854242</t>
  </si>
  <si>
    <t>AVENIDA NOSSA SENHORA DA PENHA TORRE 1 - 595 - SALA 714</t>
  </si>
  <si>
    <t>JOSE GARCIA DAMASCENO</t>
  </si>
  <si>
    <t>AV DR OLIVIO LIRA - SHOP. PRAIA DA COSTA - 353 - SALA 804</t>
  </si>
  <si>
    <t>ITALO NUNES LYRA</t>
  </si>
  <si>
    <t>27 32562224</t>
  </si>
  <si>
    <t xml:space="preserve">R GALDINO PEREIRA - 36 - </t>
  </si>
  <si>
    <t>JAIR RAMALHO LESSA</t>
  </si>
  <si>
    <t xml:space="preserve">AV DAVINO MATTOS - 966 - </t>
  </si>
  <si>
    <t>JOSE FRANCISCO RODRIGUES</t>
  </si>
  <si>
    <t>GISELLE CRISTINE DOS SANTOS MOREIRA AYRES</t>
  </si>
  <si>
    <t>27 33498824</t>
  </si>
  <si>
    <t>AV DR OLIVIO LIRA - 353 - SALA 1716 CENTRO EMPRESARIAL D</t>
  </si>
  <si>
    <t>CLAUDIO MEDINA DA FONSECA</t>
  </si>
  <si>
    <t>27 995306444</t>
  </si>
  <si>
    <t>RUA MISAEL PEDREIRA DA SILVA - 70 - SALA 110</t>
  </si>
  <si>
    <t>FAUSTO AMARANTE</t>
  </si>
  <si>
    <t>27 998609321</t>
  </si>
  <si>
    <t xml:space="preserve">R PRF ARNAUD CABRAL - 133 - </t>
  </si>
  <si>
    <t>NABIH AMIN EL AOUAR</t>
  </si>
  <si>
    <t>27 34219933</t>
  </si>
  <si>
    <t xml:space="preserve">RUA CEARA - 1513 - </t>
  </si>
  <si>
    <t>ALARICO DUARTE LIMA</t>
  </si>
  <si>
    <t>JAIR ALCANTARA DE ALMEIDA</t>
  </si>
  <si>
    <t>27 33459008</t>
  </si>
  <si>
    <t>AVENIDA NOSSA SENHORA DA PENHA TORRE B - 699 - SALA 604</t>
  </si>
  <si>
    <t>LUIZ MAURO FERREIRA DO NASCIMENTO</t>
  </si>
  <si>
    <t>ALVINO JORGE GUERRA</t>
  </si>
  <si>
    <t>27 997675890</t>
  </si>
  <si>
    <t>RUA MISAEL PEDREIRA DA SILVA - 70 - SALA 1008</t>
  </si>
  <si>
    <t>LUIZ FERNANDO SOARES DE BARROS</t>
  </si>
  <si>
    <t>27 997305674</t>
  </si>
  <si>
    <t>LAERTE FERREIRA DAMACENO</t>
  </si>
  <si>
    <t>27 999424203</t>
  </si>
  <si>
    <t>RUA ALEIXO NETO - 1666 - CLINICA ALEIXO NETO</t>
  </si>
  <si>
    <t>EUMANN MATTOS REBOUCAS</t>
  </si>
  <si>
    <t>TELMA LUCIA SERRA GUIMARAES MACEDO</t>
  </si>
  <si>
    <t>27 33240278</t>
  </si>
  <si>
    <t>EDELWEISS RIBEIRO LEITE SOARES</t>
  </si>
  <si>
    <t>27 30262090</t>
  </si>
  <si>
    <t xml:space="preserve">R DR JAIRO DE MATOS PEREIRA - 599 - </t>
  </si>
  <si>
    <t>CESAR QUINTAES FREITAS LIMA</t>
  </si>
  <si>
    <t>ATYLA QUINTAES FREITAS LIMA</t>
  </si>
  <si>
    <t>ODEMAR DE OLIVEIRA NUNES</t>
  </si>
  <si>
    <t>RUBENS MACHADO</t>
  </si>
  <si>
    <t>R DAS PALMEIRAS - 721 - 6 ANDAR</t>
  </si>
  <si>
    <t>PAULO CESAR COLODETTI SANTOS</t>
  </si>
  <si>
    <t>ROGERIO LUIZ VASCONCELOS</t>
  </si>
  <si>
    <t>27 999871857</t>
  </si>
  <si>
    <t xml:space="preserve">R QUATORZE DE JULHO - 312 - </t>
  </si>
  <si>
    <t>SANTO ANTONIO DO CANAA</t>
  </si>
  <si>
    <t>WILLIAM ASSAD SASSINE</t>
  </si>
  <si>
    <t>JOSE MANOEL BINDA</t>
  </si>
  <si>
    <t>EMILIA HELENA DA SILVA FRIZZEIRA</t>
  </si>
  <si>
    <t>27 33151170</t>
  </si>
  <si>
    <t>AVENIDA ADALBERTO SIMAO NADER - 425 - SALA 104 ED MILANO</t>
  </si>
  <si>
    <t>EDMAR OLYMPIO</t>
  </si>
  <si>
    <t>EDITE ANDRADE JARETTA</t>
  </si>
  <si>
    <t>ARMANDO SAICK</t>
  </si>
  <si>
    <t>27 999717048</t>
  </si>
  <si>
    <t>RUA RICARDO LOUREIRO - 19 - CLINICA SAUDE PLENA</t>
  </si>
  <si>
    <t>DANIELLE LOPES ROCHA</t>
  </si>
  <si>
    <t>PLINIO MAGNO FEITOSA</t>
  </si>
  <si>
    <t>VICTOR PAOLIELLO</t>
  </si>
  <si>
    <t>27 33224694</t>
  </si>
  <si>
    <t>RUA ALBERTO DE OLIVEIRA SANTOS - 42 - SALA 1716</t>
  </si>
  <si>
    <t>FERNANDA ALVES MENDONCA</t>
  </si>
  <si>
    <t>27 999935223</t>
  </si>
  <si>
    <t>GUTEMBERGH CARLOS MAIA DE AMORIM</t>
  </si>
  <si>
    <t>27 32004282</t>
  </si>
  <si>
    <t xml:space="preserve">RUA PROFESSOR TELMO DE SOUZA TORRES - 117 - </t>
  </si>
  <si>
    <t>LUIZ FERNANDO MACHADO BARBOSA</t>
  </si>
  <si>
    <t>27 30636311</t>
  </si>
  <si>
    <t>AV DR OLIVIO LIRA - 353 - SALA 802 803</t>
  </si>
  <si>
    <t>ALEXANDRE SGAVIOLI RIBEIRO</t>
  </si>
  <si>
    <t>27 31012220</t>
  </si>
  <si>
    <t>AVENIDA ELDES SCHERRER SOUZA - 2096 - SALA 730</t>
  </si>
  <si>
    <t>FRANCISCO MARIO DE AZEVEDO BARROS</t>
  </si>
  <si>
    <t>27 32257891</t>
  </si>
  <si>
    <t>R MISAEL PEDREIRA DA SILVA - 70 - SALA 209</t>
  </si>
  <si>
    <t>ALFREDO NUNES FERREIRA FILHO</t>
  </si>
  <si>
    <t>ROMEU ROQUE TOMAZELLI</t>
  </si>
  <si>
    <t>27 999567978</t>
  </si>
  <si>
    <t xml:space="preserve">R HERMANN MERTSCHINK - 175 - </t>
  </si>
  <si>
    <t>FRANCISCO JOSE PRADO BRANDAO</t>
  </si>
  <si>
    <t>27 33450023</t>
  </si>
  <si>
    <t>ROBSON VIANA SOARES</t>
  </si>
  <si>
    <t>27 992040735</t>
  </si>
  <si>
    <t xml:space="preserve">R DO BEIJO - 257 - </t>
  </si>
  <si>
    <t>NOVO MEXICO</t>
  </si>
  <si>
    <t>JOAO VICENTE ROEDER</t>
  </si>
  <si>
    <t>MARIA BERNADETH DE SA FREITAS</t>
  </si>
  <si>
    <t>27 999822268</t>
  </si>
  <si>
    <t>AVENIDA NOSSA SENHORA DA PENHA - 570 - SALA 804</t>
  </si>
  <si>
    <t>GIANCARLO LAGHI JUNIOR</t>
  </si>
  <si>
    <t>27 33290805</t>
  </si>
  <si>
    <t>RUA MOEMA - 25 - 18 ANDAR SALA 1812</t>
  </si>
  <si>
    <t>27 988718090</t>
  </si>
  <si>
    <t>AVENIDA DOUTOR OLIVIO LIRA - 353 - SALA 1716</t>
  </si>
  <si>
    <t xml:space="preserve">RUA MOEMA - 41 - </t>
  </si>
  <si>
    <t>LUCIANO HENRIQUE MANRIQUE BITTENCOURT</t>
  </si>
  <si>
    <t xml:space="preserve">RUA JOSE AARAO JORGE - 68 - </t>
  </si>
  <si>
    <t>27 33243515</t>
  </si>
  <si>
    <t>RUA MISAEL PEDREIRA DA SILVA - 98 - SALA 804</t>
  </si>
  <si>
    <t>VALTER MOREIRA</t>
  </si>
  <si>
    <t>JACKSON HIPERBOAR CAMPOS</t>
  </si>
  <si>
    <t>CLEVERALDO JOSE BERMUDES</t>
  </si>
  <si>
    <t>MIGUEL AUXILIADOR DAROZ</t>
  </si>
  <si>
    <t>27 33356339</t>
  </si>
  <si>
    <t>LUIZ CARLOS COUTINHO</t>
  </si>
  <si>
    <t xml:space="preserve">R MANOEL PEREIRA PINTO - 300 - </t>
  </si>
  <si>
    <t>EDORIO DE SOUZA RIBEIRO</t>
  </si>
  <si>
    <t>MURILO VITOR LOPES</t>
  </si>
  <si>
    <t>PERSIO PINHEIRO DE FREITAS</t>
  </si>
  <si>
    <t>HENRIQUE DE ALCANTARA PASSARO</t>
  </si>
  <si>
    <t>ROBERTA ELENI MONTEIRO ABATTI</t>
  </si>
  <si>
    <t>R HELIO MARCONI - 71 - INSTITUTO DE UROLOGIA</t>
  </si>
  <si>
    <t>LUIZ ANDRE DE SOUZA E MELLO</t>
  </si>
  <si>
    <t>27 32190109</t>
  </si>
  <si>
    <t xml:space="preserve">RUA 15 DE NOVEMBRO - 777 - </t>
  </si>
  <si>
    <t>ANTONIO FERNANDO NOGUEIRA MACIEL</t>
  </si>
  <si>
    <t>FATIMA DE OLIVEIRA</t>
  </si>
  <si>
    <t>ANTONIO SCHIRMER</t>
  </si>
  <si>
    <t>NILTON PESSOA DE MIRANDA</t>
  </si>
  <si>
    <t>MARCIO MAIA LAMY DE MIRANDA</t>
  </si>
  <si>
    <t>27 33249136</t>
  </si>
  <si>
    <t>CARLOS GOMES HERINGER</t>
  </si>
  <si>
    <t>LUCIANO BITTENCOURT PINHEIRO</t>
  </si>
  <si>
    <t>27 32291978</t>
  </si>
  <si>
    <t xml:space="preserve">R TORQUATO LARANJA - 60 - </t>
  </si>
  <si>
    <t>JHONSON JOAQUIM GOUVEA</t>
  </si>
  <si>
    <t>27 999800687</t>
  </si>
  <si>
    <t>AVENIDA NOSSA SENHORA DA PENHA - 280 - ED. PRAIA CENTER - SALA 105</t>
  </si>
  <si>
    <t>FERNANDO ANTONIO BRESCIANI ROSETTI</t>
  </si>
  <si>
    <t>ALBERTO DE PAULA NOGUEIRA</t>
  </si>
  <si>
    <t>27 32351623</t>
  </si>
  <si>
    <t>CESAR RONALDO VIEIRA GOMES</t>
  </si>
  <si>
    <t xml:space="preserve">RUA DUCKLA DE AGUIAR - 201 - </t>
  </si>
  <si>
    <t>ALCIDES VIANA MORAES</t>
  </si>
  <si>
    <t>27 32003059</t>
  </si>
  <si>
    <t>TELMA FREITAS PIMENTA</t>
  </si>
  <si>
    <t>27 32351923</t>
  </si>
  <si>
    <t>R FORTUNATO RAMOS - 245 - SALA 602</t>
  </si>
  <si>
    <t>ADWALTER DE ANGELI</t>
  </si>
  <si>
    <t>ANTONIO CHAMBO FILHO</t>
  </si>
  <si>
    <t>AVENIDA NOSSA SENHORA DA PENHA - 699 - CENTURY TOWER - SALA 1116-B</t>
  </si>
  <si>
    <t>27 32127200</t>
  </si>
  <si>
    <t>ALMIR GUIO</t>
  </si>
  <si>
    <t>27 32224386</t>
  </si>
  <si>
    <t>AVENIDA NOSSA SENHORA DA PENHA - 595 - SALA 611 TORRE I</t>
  </si>
  <si>
    <t>SERGIO LUIZ FERREIRA DE ALMEIDA</t>
  </si>
  <si>
    <t>27 33251182</t>
  </si>
  <si>
    <t>AVENIDA NOSSA SENHORA DA PENHA - 595 - TORRE 1 SALA 611</t>
  </si>
  <si>
    <t>MARCOS ANTONIO DA CUNHA ARAUJO</t>
  </si>
  <si>
    <t>27 996433888</t>
  </si>
  <si>
    <t>RUA MISAEL PEDREIRA DA SILVA - 70 - SALA 710</t>
  </si>
  <si>
    <t>MARIA BEATRIZ CAMPOS ROSETTI</t>
  </si>
  <si>
    <t>27 992678030</t>
  </si>
  <si>
    <t>RUA MISAEL PEDREIRA DA SILVA - 70 - SALA 302</t>
  </si>
  <si>
    <t>MARIO PINHEIRO JUNIOR</t>
  </si>
  <si>
    <t>27 998099331</t>
  </si>
  <si>
    <t>RUA MISAEL PEDREIRA DA SILVA - 98 - SALA 503</t>
  </si>
  <si>
    <t>ADELIA ESTENIA RIBEIRO FALCAO DE ALMEIDA</t>
  </si>
  <si>
    <t>27 33458931</t>
  </si>
  <si>
    <t>VALENTIM SIPOLATTI</t>
  </si>
  <si>
    <t>27 33240307</t>
  </si>
  <si>
    <t>RUA DESEMBARGADOR FERREIRA COELHO - 330 - ED. ELDORADO CENTER - SALA 304</t>
  </si>
  <si>
    <t>GETULIO FERREIRA DE ALBUQUERQUE FILHO</t>
  </si>
  <si>
    <t xml:space="preserve">PC ASSIS CHATEAUBRIAND - 216 - </t>
  </si>
  <si>
    <t>VERA CICCONI STEIN</t>
  </si>
  <si>
    <t>27 32250652</t>
  </si>
  <si>
    <t>CLAITON VIGNA</t>
  </si>
  <si>
    <t>27 33282317</t>
  </si>
  <si>
    <t>JOSE LUIZ FEDERICI</t>
  </si>
  <si>
    <t>27 33612210</t>
  </si>
  <si>
    <t>R JOSE A JORGE - 638 - TOP MED</t>
  </si>
  <si>
    <t>MUQUICABA</t>
  </si>
  <si>
    <t>LOURDES MARIA DE MENDONCA</t>
  </si>
  <si>
    <t>27 32252272</t>
  </si>
  <si>
    <t>GUILHERME LARA LEITE</t>
  </si>
  <si>
    <t>27 33457255</t>
  </si>
  <si>
    <t>AVENIDA NOSSA SENHORA DA PENHA - 595 - SALA 913</t>
  </si>
  <si>
    <t>SILVIO ROGERIO KUSTER</t>
  </si>
  <si>
    <t>CARLOS ALBERTO GOMES DOS SANTOS</t>
  </si>
  <si>
    <t>27 33450564</t>
  </si>
  <si>
    <t>RUA DOUTOR EURICO DE AGUIAR - 130 - SALA 514</t>
  </si>
  <si>
    <t>EDIMAR SONEGHETI</t>
  </si>
  <si>
    <t>27 32561412</t>
  </si>
  <si>
    <t>LOURIVAL BERGER</t>
  </si>
  <si>
    <t>27 32632019</t>
  </si>
  <si>
    <t xml:space="preserve">R HERMANN MIERTSCHINK - 175 - </t>
  </si>
  <si>
    <t>WAGNER RODRIGUES LUCAS</t>
  </si>
  <si>
    <t xml:space="preserve">RUA PROFESSOR LOBO - 479 - </t>
  </si>
  <si>
    <t>ELIO DE SOUZA RIBEIRO</t>
  </si>
  <si>
    <t>ALAOR DE QUEIROZ ARAUJO FILHO</t>
  </si>
  <si>
    <t>BENJAMIN DE SOUZA GOMES FILHO</t>
  </si>
  <si>
    <t>27 33142770</t>
  </si>
  <si>
    <t>LUIZ ANTONIO DE SANT ANNA</t>
  </si>
  <si>
    <t>27 30324321</t>
  </si>
  <si>
    <t>NELIO FERREIRA COSTA</t>
  </si>
  <si>
    <t>R MOEMA - SN - QUADRA 41</t>
  </si>
  <si>
    <t>GERALDO DUARTE RIBEIRO</t>
  </si>
  <si>
    <t>27 32294246</t>
  </si>
  <si>
    <t>ULISSES HORST DUQUE</t>
  </si>
  <si>
    <t xml:space="preserve">R MOEMA - 41 - </t>
  </si>
  <si>
    <t>ADRIANO GALDINO BICALHO</t>
  </si>
  <si>
    <t>27 32625200</t>
  </si>
  <si>
    <t xml:space="preserve">AVENIDA CAMILO GIANORDOLI - S/N - </t>
  </si>
  <si>
    <t>PAULO VICENTE DE STEFANO</t>
  </si>
  <si>
    <t>CARLOS AUGUSTO LARANJA DA SILVA</t>
  </si>
  <si>
    <t>MARIA IGNEZ MIGUEZ DE MENEZES</t>
  </si>
  <si>
    <t>IZIDRO ASSEF BENEZATH</t>
  </si>
  <si>
    <t>RUA DOUTOR FREITAS LIMA - 93 - CENTRO DE VILA VELHA</t>
  </si>
  <si>
    <t>OLIVIA PIMENTA BORGES</t>
  </si>
  <si>
    <t>CALIPSON TADEU NOGUEIRA DA GAMA</t>
  </si>
  <si>
    <t>27 999099892</t>
  </si>
  <si>
    <t>AVENIDA NOSSA SENHORA DA PENHA - 570 - SALA 1304</t>
  </si>
  <si>
    <t>LUIZ RICARDO CHIABAI LOUREIRO</t>
  </si>
  <si>
    <t>27 32252577</t>
  </si>
  <si>
    <t>RICARDO CRISTIANO LEAL DA ROCHA</t>
  </si>
  <si>
    <t>SANDRA MARIA BITENCOURT MIRANDA</t>
  </si>
  <si>
    <t>27 998174497</t>
  </si>
  <si>
    <t>RUA DAS PALMEIRAS - 795 - ED. PALM CENTER - SALA 603</t>
  </si>
  <si>
    <t>MARCUS VINICIUS AZEVEDO TANURE</t>
  </si>
  <si>
    <t>RODOVIA BR 101 NORTE KM 02 - S/N - SALA 213 A</t>
  </si>
  <si>
    <t>LAURO MONTEIRO VASCONCELLOS FILHO</t>
  </si>
  <si>
    <t>R AMELIA DA CUNHA ORNELAS - 333 - EDIFICIO MEDICAL CARE</t>
  </si>
  <si>
    <t>ALBERTO COLNAGO</t>
  </si>
  <si>
    <t>27 32272670</t>
  </si>
  <si>
    <t>RUA EUGENIO NETO - 488 - SALA 1011 1012</t>
  </si>
  <si>
    <t>SEBASTIAO VALERIO</t>
  </si>
  <si>
    <t>27 32292412</t>
  </si>
  <si>
    <t xml:space="preserve">AVENIDA CHAMPAGNAT - 461 - </t>
  </si>
  <si>
    <t>JOSE LUIZ PIZZOL</t>
  </si>
  <si>
    <t>ESTHER VASCONCELLOS PEDRUZZI</t>
  </si>
  <si>
    <t>27 33253585</t>
  </si>
  <si>
    <t>RUA FERREIRA COELHO - 330 - ELDORADO CENTER - SALA 312</t>
  </si>
  <si>
    <t>JORGE WOLMER CHAMON DO CARMO</t>
  </si>
  <si>
    <t>WILLIAM JOSEPH ROBINSON</t>
  </si>
  <si>
    <t>27 33154037</t>
  </si>
  <si>
    <t>R DAS PALMEIRAS - 795 - ED. PALM CENTER - SALA 906</t>
  </si>
  <si>
    <t>ERCILIA ANACLETO SASSINE</t>
  </si>
  <si>
    <t xml:space="preserve">RUA FORTUNATO RAMOS - 133 - </t>
  </si>
  <si>
    <t>JULES WHITE SOARES SOUSA</t>
  </si>
  <si>
    <t xml:space="preserve">AVENIDA DESEMB SANTOS NEVES - 165 - </t>
  </si>
  <si>
    <t>ROSANE OTTONI PASSOS</t>
  </si>
  <si>
    <t>DECIO SESQUIM</t>
  </si>
  <si>
    <t>RUA MISAEL PEDREIRA DA SILVA - 70 - SALA 107</t>
  </si>
  <si>
    <t>LUIZ ALBERTO DE QUEIROZ</t>
  </si>
  <si>
    <t>ROGER LOMBA AZEVEDO</t>
  </si>
  <si>
    <t>JOSE CARLOS BORLOT</t>
  </si>
  <si>
    <t>27 998368724</t>
  </si>
  <si>
    <t>AVENIDA HENRIQUE MOSCOSO - 1019 - SALA  403</t>
  </si>
  <si>
    <t>ANA LUISA MOLLO BINDA QUINTAO</t>
  </si>
  <si>
    <t>27 33340477</t>
  </si>
  <si>
    <t>AVENIDA NOSSA SENHORA DA PENHA - 2796 - SALA 1002 / ED IMPACTO EMPRESA</t>
  </si>
  <si>
    <t>PATRICIA FONSECA PORTILHO</t>
  </si>
  <si>
    <t>VANILDO LIMA CARVALHO</t>
  </si>
  <si>
    <t>27 32881957</t>
  </si>
  <si>
    <t>HELIA MORAIS BUSATTO GERHARDT</t>
  </si>
  <si>
    <t>SERGIO PACIFICO VIEIRA</t>
  </si>
  <si>
    <t>LUIZ ALBERTO DE ARAUJO</t>
  </si>
  <si>
    <t>JOSE BRUNORO</t>
  </si>
  <si>
    <t>R CONSTANTE SODRE - 750 - SALA 1001</t>
  </si>
  <si>
    <t>MARISTELA ALVES DA SILVA BUGE</t>
  </si>
  <si>
    <t>EMIDIO PERIM JUNIOR</t>
  </si>
  <si>
    <t>27 33485225</t>
  </si>
  <si>
    <t>RODOVIA BR 101 NORTE KM 02 - 591 - 2 ANDAR</t>
  </si>
  <si>
    <t>WALACE GOMES DA FONSECA</t>
  </si>
  <si>
    <t>THALES GOUVEIA LIMEIRA</t>
  </si>
  <si>
    <t>WANDERLINO ZAMBON</t>
  </si>
  <si>
    <t>27 32239791</t>
  </si>
  <si>
    <t xml:space="preserve">RUA HENRIQUE COUTINHO - 14 - </t>
  </si>
  <si>
    <t>GILMAR DOMINGUES CARDOSO</t>
  </si>
  <si>
    <t>MOYSES PEDRO AMOURY NADER</t>
  </si>
  <si>
    <t>27 33240233</t>
  </si>
  <si>
    <t>RUA FERREIRA COELHO - 330 - ED. ELDORADO CENTER - SALA 414</t>
  </si>
  <si>
    <t>PEDRO SFALSINI</t>
  </si>
  <si>
    <t>27 33296829</t>
  </si>
  <si>
    <t>RUA DOUTOR JAIRO MATOS PEREIRA - 99 - SALA 03</t>
  </si>
  <si>
    <t>CARLOS LUIZ ZAGANELLI</t>
  </si>
  <si>
    <t>27 33241808</t>
  </si>
  <si>
    <t>RUA CAPITAO DOMINGOS CORREA DA ROCHA - 80 - SALA 501</t>
  </si>
  <si>
    <t>ISMAEL BARBOSA XIMENES</t>
  </si>
  <si>
    <t>27 32227630</t>
  </si>
  <si>
    <t>JOAO PASSAMANI</t>
  </si>
  <si>
    <t>27 999570410</t>
  </si>
  <si>
    <t>NORMA PERSIO</t>
  </si>
  <si>
    <t>27 32293351</t>
  </si>
  <si>
    <t>ELIZABETE PEREIRA PIRES</t>
  </si>
  <si>
    <t>NILTON SANTOS LEITE</t>
  </si>
  <si>
    <t>27 33621858</t>
  </si>
  <si>
    <t>NELIO ARTUR DE PAULA BRANDAO</t>
  </si>
  <si>
    <t>JOUBERT DE ALMEIDA ESTEVES</t>
  </si>
  <si>
    <t>27 992475271</t>
  </si>
  <si>
    <t>EDUARDO FRIZZERA SCARDUA</t>
  </si>
  <si>
    <t>R HORACIO SANTANA - 124 - MONTE MORIA</t>
  </si>
  <si>
    <t>ALIPIO CESAR NASCIMENTO</t>
  </si>
  <si>
    <t>27 32392053</t>
  </si>
  <si>
    <t>RUA 15 DE NOVEMBRO - 1211 - TERREO</t>
  </si>
  <si>
    <t>MARIA DA CONCEICAO ANDRE COSENDEY</t>
  </si>
  <si>
    <t>27 33291519</t>
  </si>
  <si>
    <t>AV HENRIQUE MOSCOSO - 833 - SL 502</t>
  </si>
  <si>
    <t>GRACE MARY REZENDE SOARES PINHEIRO</t>
  </si>
  <si>
    <t>ALOIR QUEIROZ DE ARAUJO SOBRINHO</t>
  </si>
  <si>
    <t>HELCIO APARECIDO ITHO</t>
  </si>
  <si>
    <t>WAGNER BASTOS DE CARVALHO</t>
  </si>
  <si>
    <t>27 32359586</t>
  </si>
  <si>
    <t>RUA MISAEL PEDREIRA DA SILVA - 98 - SALA 803</t>
  </si>
  <si>
    <t>JOAO GUALBERTO SOUZA CARVALHO</t>
  </si>
  <si>
    <t>27 32244108</t>
  </si>
  <si>
    <t>SAMIR TUMA JUNIOR</t>
  </si>
  <si>
    <t>AVENIDA HUGO VIOLA - 931 - 1 ANDAR</t>
  </si>
  <si>
    <t>CID ATHAYDE FRAGA</t>
  </si>
  <si>
    <t>MARIA REGINA GALVEAS OLIVEIRA REBOUCAS</t>
  </si>
  <si>
    <t>R MAJ CLARINDO FUNDAO - 156 - SALA 104</t>
  </si>
  <si>
    <t>WEHBE NEME</t>
  </si>
  <si>
    <t>ELIANA LUZ VICENTINI</t>
  </si>
  <si>
    <t>27 32276255</t>
  </si>
  <si>
    <t>JOSE CARLOS FREIRE</t>
  </si>
  <si>
    <t xml:space="preserve">RUA EURICO SALES - 110 - </t>
  </si>
  <si>
    <t>LUDMAR ACOSTA DE OLIVEIRA</t>
  </si>
  <si>
    <t>27 32392991</t>
  </si>
  <si>
    <t xml:space="preserve">AVENIDA FORTALEZA - 31 - </t>
  </si>
  <si>
    <t>HELDER PRATA FEITOSA</t>
  </si>
  <si>
    <t>27 21210230</t>
  </si>
  <si>
    <t>JOAO CARLOS GOMES DE JESUS</t>
  </si>
  <si>
    <t>27 33258161</t>
  </si>
  <si>
    <t>RUA EUGENIO NETO - 488 - SALA 608</t>
  </si>
  <si>
    <t>ANGELA MARIA SANTOS CARMO</t>
  </si>
  <si>
    <t>MAGDA TEREZA PARENTE ROSADO</t>
  </si>
  <si>
    <t>27 998971793</t>
  </si>
  <si>
    <t>AVENIDA HENRIQUE MOSCOSO - 90 - SALA 1011 - ED. OCEAN VILLE CO</t>
  </si>
  <si>
    <t>NELCY SODRE</t>
  </si>
  <si>
    <t>DELSON DE CARVALHO SOARES</t>
  </si>
  <si>
    <t>RUA AMÈLIA DA CUNHA ORNELAS - 333 - MEDICAL CARE</t>
  </si>
  <si>
    <t>HELIO RENATO DE CARVALHO FISCHER</t>
  </si>
  <si>
    <t>OZANA MARIA BARROSO DE MORAES</t>
  </si>
  <si>
    <t>ANTONIO THOMATURGO LITTIG</t>
  </si>
  <si>
    <t>27 32990790</t>
  </si>
  <si>
    <t>RUA MOEMA QUADRA 41 - S/N - H VILA VELHA</t>
  </si>
  <si>
    <t>HELVIO RIBEIRO MARTINS</t>
  </si>
  <si>
    <t>27 996220210</t>
  </si>
  <si>
    <t>ELINE MARIA FREITAS CALFA</t>
  </si>
  <si>
    <t>27 33240100</t>
  </si>
  <si>
    <t>EDUARDO ANTONIO PRADO MARSIGLIA</t>
  </si>
  <si>
    <t>27 32252899</t>
  </si>
  <si>
    <t>MAURO SANTOS MORAES</t>
  </si>
  <si>
    <t>27 33204323</t>
  </si>
  <si>
    <t>JORGE LUIZ DE JESUS NEVES</t>
  </si>
  <si>
    <t>27 32295597</t>
  </si>
  <si>
    <t xml:space="preserve">RUA HENRIQUE LARANJA - 480 - </t>
  </si>
  <si>
    <t>JORGE LUIS LESSA MAGALHAES</t>
  </si>
  <si>
    <t>CARLOS MARCONI PAZOLINI</t>
  </si>
  <si>
    <t>RUA FERREIRA COELHO - 330 - ELDORADO CENTER  - SALA 1013</t>
  </si>
  <si>
    <t>ITAMAR DE QUEIROZ PEREIRA FILHO</t>
  </si>
  <si>
    <t>27 996916444</t>
  </si>
  <si>
    <t>AVENIDA NOSSA SENHORA DA PENHA - 570 - SALA 402</t>
  </si>
  <si>
    <t>LUIZ AUGUSTO BECACICI NUNES</t>
  </si>
  <si>
    <t>MARIA DAS GRACAS AGUIAR ZAMPROGNO</t>
  </si>
  <si>
    <t>AVENIDA CARIOCA - 353 - SALA 802 803</t>
  </si>
  <si>
    <t>ANA MARIA BARBOSA DE CASTRO</t>
  </si>
  <si>
    <t>AVENIDA HENRIQUE MOSCOSO - 531 - CENTRO DE VILA VELHA</t>
  </si>
  <si>
    <t>CARLOS ROBERTO BONADIMAN</t>
  </si>
  <si>
    <t>27 31821060</t>
  </si>
  <si>
    <t>ROMMEL COUTO GROSSI</t>
  </si>
  <si>
    <t>LEANDRO FERREIRA DA CUNHA JUNIOR</t>
  </si>
  <si>
    <t>NELSON BRAGA MELLO</t>
  </si>
  <si>
    <t>27 988065742</t>
  </si>
  <si>
    <t xml:space="preserve">RUA EMILIA TRINDADE DA SILVA - 184 - </t>
  </si>
  <si>
    <t>ITAPEBUSSU</t>
  </si>
  <si>
    <t>CELIA REGINA TRINDADE</t>
  </si>
  <si>
    <t>27 32275625</t>
  </si>
  <si>
    <t>RUA PORTINARI - 27 - ED. RIVER CENTER - SALA 705</t>
  </si>
  <si>
    <t>MARIA LAURA BEZERRA DE MENEZES</t>
  </si>
  <si>
    <t>JESSE RANGEL TABACHI</t>
  </si>
  <si>
    <t>27 32252812</t>
  </si>
  <si>
    <t>RUA MARECHAL CAMPOS - 1579 - HOSPITAL SANTA RITA</t>
  </si>
  <si>
    <t>LUIZ CARLOS BEZERRA</t>
  </si>
  <si>
    <t>27 32511888</t>
  </si>
  <si>
    <t xml:space="preserve">AVENIDA CASSIANO CASTELO - 242 - </t>
  </si>
  <si>
    <t>SERRA CENTRO</t>
  </si>
  <si>
    <t>DALZO LACERDA FILHO</t>
  </si>
  <si>
    <t>AVENIDA CASSIANO CASTELO - 242 - CENTRO CLINICO DA SERRA</t>
  </si>
  <si>
    <t>DANILTO BERGER</t>
  </si>
  <si>
    <t>JOAO LUIZ DE ANGELI</t>
  </si>
  <si>
    <t>ORLANDO OLIVEIRA ALMEIDA</t>
  </si>
  <si>
    <t>MARCOS VICENTE MORO</t>
  </si>
  <si>
    <t>27 32571249</t>
  </si>
  <si>
    <t>PROFESSOR ERICINA PAGIOLA</t>
  </si>
  <si>
    <t>EDGAR SALUME</t>
  </si>
  <si>
    <t>27 32567722</t>
  </si>
  <si>
    <t xml:space="preserve">R PE JOAO BAUER - 308 - </t>
  </si>
  <si>
    <t>LUIZ CARLOS PREST</t>
  </si>
  <si>
    <t>27 999082299</t>
  </si>
  <si>
    <t>RUA CONSTANTE SODRE - 750 - SALA 1001</t>
  </si>
  <si>
    <t>ELSON LUIZ SORIANO</t>
  </si>
  <si>
    <t>RUA SAO JOAO BATISTA - 200 - ANEXO HOSPMERID</t>
  </si>
  <si>
    <t>RENATO GUILHERME PIMENTEL TOVAR</t>
  </si>
  <si>
    <t>27 32351424</t>
  </si>
  <si>
    <t>RUA MISAEL PEDREIRA DA SILVA - 98 - SALA 402</t>
  </si>
  <si>
    <t>RUBENS LUIZ VALLANDRO</t>
  </si>
  <si>
    <t>27 32228678</t>
  </si>
  <si>
    <t>LEONCIO MARINHO FILHO</t>
  </si>
  <si>
    <t>SILVERNOQUE JOSE DOS SANTOS</t>
  </si>
  <si>
    <t>ANAMARIA DE FIGUEIREDO MEIRA</t>
  </si>
  <si>
    <t>27 33258293</t>
  </si>
  <si>
    <t>RUA DES. FERREIRA COELHO - 330 - ED. ELDORADO CENTER - SALA 702</t>
  </si>
  <si>
    <t>LUIZ FERNANDO BORNEO</t>
  </si>
  <si>
    <t>AVENIDA NOSSA SENHORA DA PENHA - 570 - SALA 1207</t>
  </si>
  <si>
    <t>ROBSON LEITE</t>
  </si>
  <si>
    <t>LIANA ARAUJO DE QUEIROZ</t>
  </si>
  <si>
    <t>RUA CASTELO BRANCO - 553 - CEDEM</t>
  </si>
  <si>
    <t>AECIO TADEU ROSETTI DE ALMEIDA</t>
  </si>
  <si>
    <t>MIGUEL JACQUES NETO</t>
  </si>
  <si>
    <t xml:space="preserve">RUA CONSTANTE SODRE - 335 - </t>
  </si>
  <si>
    <t>ELISABETH ANDRADE DE PAIVA LYRA</t>
  </si>
  <si>
    <t>27 32273622</t>
  </si>
  <si>
    <t>JOAO EVANGELISTA TEIXEIRA LIMA</t>
  </si>
  <si>
    <t>27 32995257</t>
  </si>
  <si>
    <t xml:space="preserve">AVENIDA CHAMPAGNAT - 583 - </t>
  </si>
  <si>
    <t>WILSON HAIG SANTOS</t>
  </si>
  <si>
    <t>RUA ULISSES SARMENTO - 24 - ED. LEON TRADE CENTER - SALA 2</t>
  </si>
  <si>
    <t>SALOMAO BRETAS</t>
  </si>
  <si>
    <t>27 32277606</t>
  </si>
  <si>
    <t>RUA EUGENIO NETO - 488 - SALA 703 -  AO LADO DA PAROQUI</t>
  </si>
  <si>
    <t>CARLOS AUGUSTO DE ARAUJO TAVARES</t>
  </si>
  <si>
    <t>27 32333164</t>
  </si>
  <si>
    <t>AVENIDA NOSSA SENHORA DOS NAVEGANTES - 955 - ED. GLOBAL TOWER - SALA 520</t>
  </si>
  <si>
    <t>DEOMAR CASTIGLIONI PAVAN</t>
  </si>
  <si>
    <t>LUIZ ANTONIO PONCIO DE ANDRADE</t>
  </si>
  <si>
    <t>OTAVIO LUIZ BARBOSA DE ARAUJO JUNIOR</t>
  </si>
  <si>
    <t>27 32431681</t>
  </si>
  <si>
    <t>AVENIDA ABIDO SAADI - 902 - SALA 102</t>
  </si>
  <si>
    <t>GILMAR FERNANDES CECCATTO</t>
  </si>
  <si>
    <t>27 32291299</t>
  </si>
  <si>
    <t>ANA MARIA TERRA DA SILVA</t>
  </si>
  <si>
    <t>R DES FERREIRA COELHO - 330 - ELDORADO CENTER - SALA 305</t>
  </si>
  <si>
    <t>TADEU MARCUS BARBOSA DE MENEZES</t>
  </si>
  <si>
    <t>27 32254439</t>
  </si>
  <si>
    <t>ALBERTO MEIRELES GUERZET</t>
  </si>
  <si>
    <t>27 33348056</t>
  </si>
  <si>
    <t xml:space="preserve">AVENIDA MARECHAL CAMPOS - 80 - </t>
  </si>
  <si>
    <t>JOSE LUIZ MORAES</t>
  </si>
  <si>
    <t>JOCELIA MARIA  PETERLE BARBOSA</t>
  </si>
  <si>
    <t>27 33252950</t>
  </si>
  <si>
    <t>ANSELMO LUIZ PENNA</t>
  </si>
  <si>
    <t>LUIS ANTONIO SANCHES DA SILVA</t>
  </si>
  <si>
    <t>ANTENORIO AIOLFI</t>
  </si>
  <si>
    <t>27 33285613</t>
  </si>
  <si>
    <t xml:space="preserve">AVENIDA EUDES SCHERRER DE SOUZA - 488 - </t>
  </si>
  <si>
    <t>HERACLIUS SERPA</t>
  </si>
  <si>
    <t>RUA MISAEL PEDREIRA DA SILVA - 128 - SALA  505</t>
  </si>
  <si>
    <t>ROGERIO GASPARINI</t>
  </si>
  <si>
    <t>ROBSON DENADAI</t>
  </si>
  <si>
    <t>27 33485277</t>
  </si>
  <si>
    <t>SEBASTIAO ANTONIO MAURICIO DE MACEDO</t>
  </si>
  <si>
    <t>27 998367882</t>
  </si>
  <si>
    <t xml:space="preserve">RUA CONSTANTE SODRE - 505 - </t>
  </si>
  <si>
    <t>ALMIR GOMES DA SILVA</t>
  </si>
  <si>
    <t>27 32592105</t>
  </si>
  <si>
    <t xml:space="preserve">AV DAS ACACIAS - 231 - </t>
  </si>
  <si>
    <t>ANTONIO VALENTIM SANCIO</t>
  </si>
  <si>
    <t>27 32631098</t>
  </si>
  <si>
    <t xml:space="preserve">RUA HERMANN MIERISCHINK - 222 - </t>
  </si>
  <si>
    <t>LUIZ CLAUDIO PASSOS</t>
  </si>
  <si>
    <t>27 33453344</t>
  </si>
  <si>
    <t>RUA MISAEL PEDREIRA DA SILVA - 70 - SALA 405</t>
  </si>
  <si>
    <t>RONALDO DUARTE MELO</t>
  </si>
  <si>
    <t>SERGIO LUCIO CAUS</t>
  </si>
  <si>
    <t>MARCIO JOSE MELLO</t>
  </si>
  <si>
    <t>RUA CAPITAO DOMINGOS CORREA DA ROCHA - 80 - SALA 502</t>
  </si>
  <si>
    <t>MARIA DO CARMO DE PEREIRA BINDA</t>
  </si>
  <si>
    <t>27 32254600</t>
  </si>
  <si>
    <t xml:space="preserve">RUA ALOISIO SIMOES - 495 - </t>
  </si>
  <si>
    <t>ISAIAS ROQUE GONRING</t>
  </si>
  <si>
    <t>EUGENIO ARTHUR DE SOUZA ZANON</t>
  </si>
  <si>
    <t>27 33610504</t>
  </si>
  <si>
    <t>RUA JOAQUIM DA SILVA LIMA ED STELAMARIS - 530 - SALA 01 - AO LADO DO BANCO DO</t>
  </si>
  <si>
    <t>ARGEMIRO PEDRO MORELLO</t>
  </si>
  <si>
    <t>RENATO FERNANDES MOCA</t>
  </si>
  <si>
    <t>27 32223177</t>
  </si>
  <si>
    <t xml:space="preserve">RUA SOLDADO ANTONIO FARIA - 51 - </t>
  </si>
  <si>
    <t>MARCOS ROGERIO CECCATO</t>
  </si>
  <si>
    <t xml:space="preserve">RUA MANOEL FEU SUBTIL - 120 - </t>
  </si>
  <si>
    <t>CLOVIS MENESCAL MACHADO</t>
  </si>
  <si>
    <t>27 33450105</t>
  </si>
  <si>
    <t>AVENIDA NOSSA SENHORA DA PENHA - 280 - SALA 105</t>
  </si>
  <si>
    <t>ANTONIO CARLOS DOS SANTOS BRAGA</t>
  </si>
  <si>
    <t>VANDERLI MARGARIDA RADKE</t>
  </si>
  <si>
    <t>MAURICIO OLIVEIRA GALVEAS</t>
  </si>
  <si>
    <t>WILSON AYUB LOPES</t>
  </si>
  <si>
    <t>WILSON TADEU SIMOES FERREIRA</t>
  </si>
  <si>
    <t>27 32257941</t>
  </si>
  <si>
    <t>VICENTE BARCELLOS COSTA</t>
  </si>
  <si>
    <t>27 999425305</t>
  </si>
  <si>
    <t>ANA MARIA BODEVAN VINAND PAULO</t>
  </si>
  <si>
    <t>MARCELO TANNUS VIANNA</t>
  </si>
  <si>
    <t>JULIO CINCINATO EMERICH GOMES</t>
  </si>
  <si>
    <t>27 33254317</t>
  </si>
  <si>
    <t>RUA MISAEL PEDREIRA DA SILVA - 70 - ED. MEDICAL CARE - SALA 603</t>
  </si>
  <si>
    <t>ROBERTO SIQUEIRA MOTTA</t>
  </si>
  <si>
    <t xml:space="preserve">R MANOEL P PINTO - 300 - </t>
  </si>
  <si>
    <t>ANTONIO LUIZ SOUZA DE ALMEIDA</t>
  </si>
  <si>
    <t>27 999677816</t>
  </si>
  <si>
    <t xml:space="preserve">RUA DO BEIJO - 257 - </t>
  </si>
  <si>
    <t>MARIA LUCIA GOIS DE OLIVEIRA</t>
  </si>
  <si>
    <t>27 32235056</t>
  </si>
  <si>
    <t xml:space="preserve">AVENIDA VITORIA - 1100 - </t>
  </si>
  <si>
    <t>JOSE ROBERTO COUTINHO NOGUEIRA</t>
  </si>
  <si>
    <t>27 32392580</t>
  </si>
  <si>
    <t>CELESTINO JUNIOR BUSSINGUER PEREIRA</t>
  </si>
  <si>
    <t>JUSSANA NOGUEIRA PEREIRA</t>
  </si>
  <si>
    <t>27 33242455</t>
  </si>
  <si>
    <t>AVENIDA NOSSA SENHORA DA PENHA - 699 - CENTURY TOWER - SALA 313-B</t>
  </si>
  <si>
    <t>MARCOS SANTOS ALMEIDA</t>
  </si>
  <si>
    <t>RODOVIA GOVERNADOR MARIO COVAS - S/N - SALA 231</t>
  </si>
  <si>
    <t>VIRGILIO FRANCISCO SCHWAB AMARAL</t>
  </si>
  <si>
    <t>27 32611668</t>
  </si>
  <si>
    <t>ELIAS BARCELOS DE SOUZA</t>
  </si>
  <si>
    <t>R CAROLINA LEAL - 345 - CLINICA SANTA NA</t>
  </si>
  <si>
    <t>LUIZ CARLOS PERUCHI</t>
  </si>
  <si>
    <t xml:space="preserve">RUA DOMINGOS ANTONIO GUZZO - 121 - </t>
  </si>
  <si>
    <t>CARLOS ROBERTO DE OLIVEIRA</t>
  </si>
  <si>
    <t xml:space="preserve">R QUINZE DE NOVEMBRO - 807 - </t>
  </si>
  <si>
    <t>DENIZARD ROCHA SANTOS</t>
  </si>
  <si>
    <t>ROGERIO MELLO ZANON ALVES</t>
  </si>
  <si>
    <t>MARCELO NEGRI SOLHA</t>
  </si>
  <si>
    <t>AMELIA GUILHERMINA WERNER SOARES COELHO</t>
  </si>
  <si>
    <t>27 32299272</t>
  </si>
  <si>
    <t>AVENIDA CHAMPAGNAT - 583 - SALA 511</t>
  </si>
  <si>
    <t>ANTONIA DE OLIVEIRA CAMPOS</t>
  </si>
  <si>
    <t>27 33455086</t>
  </si>
  <si>
    <t>RUA PADRE ANTONIO RIBEIRO PINTO - 195 - ED. GUIZZARDI CENTER - SALA 50</t>
  </si>
  <si>
    <t>RUTH MARA MOTTA VICTA</t>
  </si>
  <si>
    <t>27 32351548</t>
  </si>
  <si>
    <t>RUA ENG GUILHERME JOSE M VAREJAO - 221 - 1 ANDAR</t>
  </si>
  <si>
    <t>ROBERTO DE SA CUNHA</t>
  </si>
  <si>
    <t>FLAVIO SOARES COSTA</t>
  </si>
  <si>
    <t>WILMA SILVIA ALVES E SILVA CUNHA</t>
  </si>
  <si>
    <t>AVENIDA CENTRAL - 1265 - PARQUE RESIDENCIAL LARANJEIRAS</t>
  </si>
  <si>
    <t>RACHEL DUARTE ACHA MAZZINI</t>
  </si>
  <si>
    <t>RUA MISAEL PEDREIRA DA SILVA - 70 - SALA 1007</t>
  </si>
  <si>
    <t>JOSE JERONIMO MAIA VERVLOET</t>
  </si>
  <si>
    <t>NADIA SARCINELLI DE ALMEIDA</t>
  </si>
  <si>
    <t>27 21230678</t>
  </si>
  <si>
    <t>AVENIDA NOSSA SENHORA DOS NAVEGANTES - 451 - PETRO TOWER - SALA 1101</t>
  </si>
  <si>
    <t>CARLOS AUGUSTO GOMES NESPOLI</t>
  </si>
  <si>
    <t>RUA MISAEL PEDREIRA DA SILVA - 138 - SALA 709</t>
  </si>
  <si>
    <t>MITRE KALIL</t>
  </si>
  <si>
    <t>AV SATURNINO RANGEL MAURO - 245 - UNIMED ESPECIALIDADES</t>
  </si>
  <si>
    <t>THEOGENES JOSE FERREIRA DA CUNHA</t>
  </si>
  <si>
    <t>RUA SAO JOAO BATISTA - 200 - H MERIDIONAL</t>
  </si>
  <si>
    <t>DAN FERREIRA DE MENDONCA</t>
  </si>
  <si>
    <t>27 21420244</t>
  </si>
  <si>
    <t>R MISAEL PEDREIRA DA SILVA - 128 - SALA 401</t>
  </si>
  <si>
    <t>JANSEM DE SOUZA BONFIM</t>
  </si>
  <si>
    <t>GILDAZIO CALMON NASCIMENTO</t>
  </si>
  <si>
    <t xml:space="preserve">R AUGUSTO G DUARTE - 172 - </t>
  </si>
  <si>
    <t>EDUARDO ALMEIDA GUERZET</t>
  </si>
  <si>
    <t>27 33456755</t>
  </si>
  <si>
    <t>AVENIDA AMERICO BUAIZ - 501 - SALA 803/805</t>
  </si>
  <si>
    <t>ELIZABETH TANNURE SILVA</t>
  </si>
  <si>
    <t>27 32250069</t>
  </si>
  <si>
    <t>AVENIDA ADALBERTO SIMAO NADER - 387 - SALA 208</t>
  </si>
  <si>
    <t>ZILDA ZANON CASAGRANDE</t>
  </si>
  <si>
    <t>HELIO MONTEIRO DE MORAES</t>
  </si>
  <si>
    <t>27 33293226</t>
  </si>
  <si>
    <t>AVENIDA DOUTOR OLIVIO LIRA - 353 - SALA 606</t>
  </si>
  <si>
    <t>EDUARDO COSTA GUIGNONE</t>
  </si>
  <si>
    <t>RUA FERREIRA COELHO - 330 - ED. ELDORADO CENTER - SALA 304</t>
  </si>
  <si>
    <t>ANTONIO LUIZ SERVINO RIBEIRO</t>
  </si>
  <si>
    <t>27 32271193</t>
  </si>
  <si>
    <t>AVENIDA NOSSA SENHORA DA PENHA - 699 - CENTURY TOWER - SALA 910-B</t>
  </si>
  <si>
    <t>CESAR AUGUSTO DE FIGUEIREDO MEIRA</t>
  </si>
  <si>
    <t>AVENIDA ARTHUR HAESE - 740 - CENTRO MÈDICO</t>
  </si>
  <si>
    <t>27 999520606</t>
  </si>
  <si>
    <t>ROD BR 101 NORTE KM 02 - 591 - SALA 119 B</t>
  </si>
  <si>
    <t>ELZALINA RAMOS BARBOSA</t>
  </si>
  <si>
    <t>PAULO SERGIO EMERICH NOGUEIRA</t>
  </si>
  <si>
    <t>27 32254024</t>
  </si>
  <si>
    <t>AV N SRA DA PENHA - 570 - SALA 1109</t>
  </si>
  <si>
    <t>UBIRASSU MONTEIRO</t>
  </si>
  <si>
    <t>ROBSON DUARTE COBE</t>
  </si>
  <si>
    <t>27 33611234</t>
  </si>
  <si>
    <t>RUA HORACIO SANTANA - 160 - SALA 102</t>
  </si>
  <si>
    <t>NELSON DE SOUZA LIMA FILHO</t>
  </si>
  <si>
    <t>27 33486252</t>
  </si>
  <si>
    <t xml:space="preserve">AVENIDA ROSENDO SERAPIAO DE SOUZA FILHO - 95 - </t>
  </si>
  <si>
    <t>LUCIANO PINTO NOGUEIRA DA GAMA</t>
  </si>
  <si>
    <t>SIDNEIA APARECIDA GALLO</t>
  </si>
  <si>
    <t>PAULO ROBERTO LADEIRA</t>
  </si>
  <si>
    <t xml:space="preserve">RUA DAVINO MATTOS - 341 - </t>
  </si>
  <si>
    <t>ANTONIO GOMES LEMOS</t>
  </si>
  <si>
    <t>27 33628173</t>
  </si>
  <si>
    <t>ELIAS JEAN MOUSSALLEM</t>
  </si>
  <si>
    <t>MANOEL AUGUSTO PEDROSA MARQUES</t>
  </si>
  <si>
    <t>CARLOS ALBERTO BADKE</t>
  </si>
  <si>
    <t>27 33360599</t>
  </si>
  <si>
    <t xml:space="preserve">RUA BELARMINO FREIRE ASSI - 1170 - </t>
  </si>
  <si>
    <t>WILSON ESPOSITO JUNIOR</t>
  </si>
  <si>
    <t>MARCIA CRISTINA MOREIRA REGO DOS SANTOS</t>
  </si>
  <si>
    <t>MARCELA BERGAMASCHI FAVARATO LISBOA</t>
  </si>
  <si>
    <t>CILEA APARECIDA VICTORIA MARTINS</t>
  </si>
  <si>
    <t>27 999893179</t>
  </si>
  <si>
    <t>HELIO LIMA DOS SANTOS</t>
  </si>
  <si>
    <t>27 992285014</t>
  </si>
  <si>
    <t>AV N SRA DA PENHA - 570 - SHOP. CENTRO DA PRAIA - SALA 7</t>
  </si>
  <si>
    <t>ANTONIO TADEU NEVES</t>
  </si>
  <si>
    <t>MIGUEL ANGELO PEREZ LOPEZ</t>
  </si>
  <si>
    <t>27 33259392</t>
  </si>
  <si>
    <t>RUA JOSE ALEXANDRE BUAIZ - 190 - MASTER TOWER - SALA 308</t>
  </si>
  <si>
    <t>WILSON ROCHA BARBOSA</t>
  </si>
  <si>
    <t xml:space="preserve">R MOEMA, QD 41 - S/N - </t>
  </si>
  <si>
    <t>OSVALDO LYSANDRO MARQUES ALBERNAZ</t>
  </si>
  <si>
    <t xml:space="preserve">RUA ARTHUR HESE - 740 - </t>
  </si>
  <si>
    <t>TARCISIO DOMINGOS MARTINELLI</t>
  </si>
  <si>
    <t>27 33258844</t>
  </si>
  <si>
    <t>LUIZ FRIZZERA BORGES</t>
  </si>
  <si>
    <t>27 31001616</t>
  </si>
  <si>
    <t>NILSON MESQUITA FILHO</t>
  </si>
  <si>
    <t xml:space="preserve">AVENIDA MAR DO NORTE - 203 - </t>
  </si>
  <si>
    <t>MARIO LUCIO GORZA</t>
  </si>
  <si>
    <t>ANTONIO CARLOS ALVES DA MOTTA</t>
  </si>
  <si>
    <t>27 30639931</t>
  </si>
  <si>
    <t xml:space="preserve">RUA COQUEIRAL - 1 - </t>
  </si>
  <si>
    <t>MARIO TIRONI JUNIOR</t>
  </si>
  <si>
    <t>SILVANDIRA HESPANHA BRASIL</t>
  </si>
  <si>
    <t>27 32892045</t>
  </si>
  <si>
    <t xml:space="preserve">RUA NELSON SAMPAIO - 231 - </t>
  </si>
  <si>
    <t>CLAUDIO DE MELO JACQUES</t>
  </si>
  <si>
    <t>27 32351312</t>
  </si>
  <si>
    <t>AVENIDA NOSSA SENHORA DA PENHA - 699 - SALA 1110</t>
  </si>
  <si>
    <t>JULIA AMELIA VERVLOET DO AMARAL</t>
  </si>
  <si>
    <t>DENISE LIBIA BROSEGHINI KUNSCH</t>
  </si>
  <si>
    <t>27 32253438</t>
  </si>
  <si>
    <t>AV N SRA DOS NAVEGANTES - 451 - PETRO TOWER - SALA 1213</t>
  </si>
  <si>
    <t>SERGIO RUBENS DE CAMPOS CRUZ</t>
  </si>
  <si>
    <t>CARLOS AUGUSTO DE MATTOS ROCHA</t>
  </si>
  <si>
    <t>27 995223099</t>
  </si>
  <si>
    <t>LUIZ FERNANDO FERREIRA CAMPOS</t>
  </si>
  <si>
    <t>27 33866817</t>
  </si>
  <si>
    <t>RUA MINISTRO EURICO SALLES - 7 - H SAO FRANCISCO</t>
  </si>
  <si>
    <t>ANACLETO JOSE VIEIRA GOMES</t>
  </si>
  <si>
    <t>ANGELO ANTONIO SANTI</t>
  </si>
  <si>
    <t>ADAO CELLIA</t>
  </si>
  <si>
    <t xml:space="preserve">AV ROZENDO SARAPIAO DE SOUZA FILHO - 95 - </t>
  </si>
  <si>
    <t>DORIO GOMES FILHO</t>
  </si>
  <si>
    <t>MARIA DA PENHA DA SILVA</t>
  </si>
  <si>
    <t>HELOIZA MARIA BARROS BRUM</t>
  </si>
  <si>
    <t>27 33376494</t>
  </si>
  <si>
    <t>RUA ITALINA PEREIRA MOTTA - 440 - SALA 214</t>
  </si>
  <si>
    <t>EVANIR VIEIRA DA SILVA</t>
  </si>
  <si>
    <t>27 32591664</t>
  </si>
  <si>
    <t xml:space="preserve">AVENIDA JOSE RUSCHI - 193 - </t>
  </si>
  <si>
    <t>HUMBERTO FURTADO DA FONSECA</t>
  </si>
  <si>
    <t>ROSANE DE PAULA NOGUEIRA</t>
  </si>
  <si>
    <t>27 997952577</t>
  </si>
  <si>
    <t>RUA GELU VERVLOET DOS SANTOS - 590 - SALA 906</t>
  </si>
  <si>
    <t>DERVAL DE PAULA PIMENTEL</t>
  </si>
  <si>
    <t>RODOVIA GOVERNADOR MARIO COVAS - 591 - SALA 111 112</t>
  </si>
  <si>
    <t>LUIZ AUGUSTO NOGUEIRA MACIEL</t>
  </si>
  <si>
    <t>27 33155328</t>
  </si>
  <si>
    <t>DEBORAH BARBOSA LIMA RIBEIRO</t>
  </si>
  <si>
    <t>ROBERT STEPHEN ALEXANDER</t>
  </si>
  <si>
    <t>27 30419493</t>
  </si>
  <si>
    <t>RUA NORDESTE - 110 - GRAMEG</t>
  </si>
  <si>
    <t>EDSON FERNANDES DE MIRANDA FILHO</t>
  </si>
  <si>
    <t>27 998428682</t>
  </si>
  <si>
    <t>ANDERSON TADEU DE SOUZA COSTA</t>
  </si>
  <si>
    <t>27 992753921</t>
  </si>
  <si>
    <t>JOAO CARLOS DE MEDEIROS TEIXEIRA</t>
  </si>
  <si>
    <t>WANDER LOPES AMORIM</t>
  </si>
  <si>
    <t>RONALDO DIAS MACIEL</t>
  </si>
  <si>
    <t>FANNY OLIVEIRA FRAZAO ROSA</t>
  </si>
  <si>
    <t>RONALDH VIEIRA DE CASTRO</t>
  </si>
  <si>
    <t xml:space="preserve">RUA MOEMA QUADRA 41 - SN - </t>
  </si>
  <si>
    <t>RITA DE CASSIA DUARTE ACHA MOYSES</t>
  </si>
  <si>
    <t>ROBERTO RIBEIRO DE CASTRO JUNIOR</t>
  </si>
  <si>
    <t>27 33152562</t>
  </si>
  <si>
    <t>LYDIO ALVES PEREIRA FILHO</t>
  </si>
  <si>
    <t>ROGERIO TARGUETA</t>
  </si>
  <si>
    <t>27 998551629</t>
  </si>
  <si>
    <t xml:space="preserve">RUA BERNARDINO MONTEIRO - 25 - </t>
  </si>
  <si>
    <t>ALTAMIR JOSE PEREIRA COSTA</t>
  </si>
  <si>
    <t>27 32271680</t>
  </si>
  <si>
    <t>RUA DARCY GRIJO - 50 - SALA 910</t>
  </si>
  <si>
    <t>CARLOS AUGUSTO DE SOUZA MARTINS</t>
  </si>
  <si>
    <t>28 35363626</t>
  </si>
  <si>
    <t>PRACA DOM HELVECIO - 50 - TERREO</t>
  </si>
  <si>
    <t>MARIA CONSTANCIA GIUBERTI</t>
  </si>
  <si>
    <t>PAULO CESAR DO ROSARIO</t>
  </si>
  <si>
    <t>27 32002035</t>
  </si>
  <si>
    <t>RUA BARBERINA GIRLE CUNHA - 83 - MEDSIM CENTRO MEDICO</t>
  </si>
  <si>
    <t>MARIA ELIZABETH DOMINGUES REZENDE</t>
  </si>
  <si>
    <t>ROSA MARIA COSTALONGA PICOLI</t>
  </si>
  <si>
    <t>27 997963444</t>
  </si>
  <si>
    <t>ADIB BARBOSA SALUME</t>
  </si>
  <si>
    <t>ERNESTO NEGRIS NETO</t>
  </si>
  <si>
    <t>27 999560660</t>
  </si>
  <si>
    <t>WELLINGTON RIBEIRO FERREIRA</t>
  </si>
  <si>
    <t>27 32238753</t>
  </si>
  <si>
    <t xml:space="preserve">RUA PEDRO PALACIOS - 155 - </t>
  </si>
  <si>
    <t>JUSTINO MAMERI FILHO</t>
  </si>
  <si>
    <t>RAIMUNDA SANTOS SILVA DE MESQUITA</t>
  </si>
  <si>
    <t>PRACA SAN MARTIN - 56 - SL 104 105 106</t>
  </si>
  <si>
    <t>RUTH SILVA CHIABAI LOUREIRO</t>
  </si>
  <si>
    <t>JOSE JOAQUIM DE ALMEIDA FIGUEIREDO</t>
  </si>
  <si>
    <t>27 21278545</t>
  </si>
  <si>
    <t>R MOEMA, QUADRA 41 - 1 - HOSPITAL VILA VELHA - 5 ANDAR</t>
  </si>
  <si>
    <t>PAULO DE TARSO AUAD</t>
  </si>
  <si>
    <t>27 30721538</t>
  </si>
  <si>
    <t>MARCOS CESAR SANTOLIN</t>
  </si>
  <si>
    <t>HERDY LOCATEL DE ARAUJO</t>
  </si>
  <si>
    <t>RUA ALFEU ALVES PEREIRA - 79 - ED. MAXXI - SALA 204</t>
  </si>
  <si>
    <t>ANDRE LUIZ DO CARMO GASPARINI</t>
  </si>
  <si>
    <t>27 32257701</t>
  </si>
  <si>
    <t>RUA MISAEL PEDREIRA DA SILVA - 70 - SALA 806</t>
  </si>
  <si>
    <t>MARCOS ANDRE MALTA DANTAS</t>
  </si>
  <si>
    <t>27 33142021</t>
  </si>
  <si>
    <t>AVENIDA NOSSA SENHORA DA PENHA - 570 - SALA 1312</t>
  </si>
  <si>
    <t>REGINA MARTA DE MORAIS GOMES</t>
  </si>
  <si>
    <t>27 998517732</t>
  </si>
  <si>
    <t>AVENIDA NOSSA SENHORA DOS NAVEGANTES - 955 - SALA 1116 B</t>
  </si>
  <si>
    <t>ROSANGELA AGUIAR SIQUEIRA</t>
  </si>
  <si>
    <t>27 32993945</t>
  </si>
  <si>
    <t>LILIA MARIA MAMERI EL AOUAR</t>
  </si>
  <si>
    <t xml:space="preserve">RUA CEARA ED PEDRINI MED CENTER - 1513 - </t>
  </si>
  <si>
    <t>EDSON RICARDO LOUREIRO</t>
  </si>
  <si>
    <t>PEDRO CARLOS DE SOUZA NETO</t>
  </si>
  <si>
    <t>27 32359152</t>
  </si>
  <si>
    <t>R EUGENIO NETTO - 488 - SALA 701</t>
  </si>
  <si>
    <t>CARLOS HENRIQUE CANDIDO</t>
  </si>
  <si>
    <t>JULIO CLAIDER GAMARO DE MOURA</t>
  </si>
  <si>
    <t>DENIO BOTELHO DE MELO</t>
  </si>
  <si>
    <t>27 33485430</t>
  </si>
  <si>
    <t>NOSLEN DE ABREU SALLES</t>
  </si>
  <si>
    <t>27 33452038</t>
  </si>
  <si>
    <t>AVENIDA NOSSA SENHORA DA PENHA - 280 - ED PRAIA CENTER - SALA 103</t>
  </si>
  <si>
    <t>RONNEY BOTELHO SILQUEIRA</t>
  </si>
  <si>
    <t>ROSSANA PEGO</t>
  </si>
  <si>
    <t>27 30343298</t>
  </si>
  <si>
    <t>HELMA LIEBERENZ FALLEIROS</t>
  </si>
  <si>
    <t>27 33617200</t>
  </si>
  <si>
    <t>LUIZ CARLOS DA VITORIA</t>
  </si>
  <si>
    <t>27 31810837</t>
  </si>
  <si>
    <t>AV NOSSA SRA DA PENHA - 595 - SALA 614</t>
  </si>
  <si>
    <t>ARIOSTO DA SILVA SANTOS FILHO</t>
  </si>
  <si>
    <t>27 33485335</t>
  </si>
  <si>
    <t>VITOR EARL CARDOSO VERVLOET</t>
  </si>
  <si>
    <t>27 992638184</t>
  </si>
  <si>
    <t>ANTONIO CARLOS PREST</t>
  </si>
  <si>
    <t>LUIZ CARLOS PAIER</t>
  </si>
  <si>
    <t>OSMAR SALES</t>
  </si>
  <si>
    <t>AVENIDA JERONIMO MONTEIRO - 641 - 1 ANDAR</t>
  </si>
  <si>
    <t>RENATO LIRIO MORELATO</t>
  </si>
  <si>
    <t>27 33252161</t>
  </si>
  <si>
    <t>RUA JOSE FARIAS - 98 - SALA 402</t>
  </si>
  <si>
    <t>CLAUDIO PINHEIRO</t>
  </si>
  <si>
    <t>27 33485235</t>
  </si>
  <si>
    <t>RODOVIA BR 101 NORTE KM 02 - S/N - SALA 114 A</t>
  </si>
  <si>
    <t>ANTONIO CARLOS PAULA DE RESENDE</t>
  </si>
  <si>
    <t>27 30220302</t>
  </si>
  <si>
    <t>RUA DOUTOR EURICO DE AGUIAR - 130 - ED. BLUE CHIP - SALA 805</t>
  </si>
  <si>
    <t>UBIRAJARA MARTINELLI DA SILVA</t>
  </si>
  <si>
    <t>NILTON IGNACIO DE ALMEIDA</t>
  </si>
  <si>
    <t>RUA MARIA AMALIA - 542 - SOS CORACAO</t>
  </si>
  <si>
    <t>MARIA MARCIA DO AMARAL DIAS</t>
  </si>
  <si>
    <t>27 988120255</t>
  </si>
  <si>
    <t>RUA DAS PALMEIRAS - 795 - ED. PALM CENTER - SALA 909</t>
  </si>
  <si>
    <t>MARINEUZA REGIANI DE ALMEIDA</t>
  </si>
  <si>
    <t>27 33252400</t>
  </si>
  <si>
    <t>AVENIDA NOSSA SENHORA DA PENHA - 570 - SALA 1208</t>
  </si>
  <si>
    <t>MARIVANIA DE FREITAS AQUINO</t>
  </si>
  <si>
    <t xml:space="preserve">RUA IRENE TERESINHA GRECHI BASILIO - 97 - </t>
  </si>
  <si>
    <t>NILO SERGIO ALVES DE SALLES</t>
  </si>
  <si>
    <t>27 33456505</t>
  </si>
  <si>
    <t>AVENIDA AMERICO BUAIZ - 501 - VICTORIA OFFICE TOWER - SALA 8</t>
  </si>
  <si>
    <t>RAIMUNDO LUIZ INOCENCIO DOS SANTOS</t>
  </si>
  <si>
    <t>MARIA LUCIA VENTURINI SOBRINHO</t>
  </si>
  <si>
    <t>27 33189884</t>
  </si>
  <si>
    <t xml:space="preserve">AV CENTRAL - 1388 - </t>
  </si>
  <si>
    <t>MARY EUGENIA MUNIZ DE CARVALHO ALMEIDA</t>
  </si>
  <si>
    <t>27 32276364</t>
  </si>
  <si>
    <t>AVENIDA DESEMB SANTOS NEVES - 389 - SALA 501 502</t>
  </si>
  <si>
    <t>FANILDA SOUTO BARROS</t>
  </si>
  <si>
    <t>27 999272025</t>
  </si>
  <si>
    <t>PAULO DE MELO JACQUES</t>
  </si>
  <si>
    <t>RICARDO FERES</t>
  </si>
  <si>
    <t>CRISTIANE CAMPOSTRINI CRUZ</t>
  </si>
  <si>
    <t>27 33485490</t>
  </si>
  <si>
    <t>EDUARDO JOSE VERVLOET</t>
  </si>
  <si>
    <t>27 31295004</t>
  </si>
  <si>
    <t>AFONSO MARCOS VESCOVI</t>
  </si>
  <si>
    <t>REJANE SILVA ZANE</t>
  </si>
  <si>
    <t>LUIZ ANDROCLES BENIAMINO FARINA</t>
  </si>
  <si>
    <t>27 32581550</t>
  </si>
  <si>
    <t xml:space="preserve">AV PEDRO NOLASCO - 141 - </t>
  </si>
  <si>
    <t>REGINA CELIA TONINI</t>
  </si>
  <si>
    <t>AVENIDA JERONIMO MONTEIRO - 1690 - LOJA 66</t>
  </si>
  <si>
    <t>DARLY NERTY VERVLOET JUNIOR</t>
  </si>
  <si>
    <t>27 32255378</t>
  </si>
  <si>
    <t>DAVI MOLLO MACHADO</t>
  </si>
  <si>
    <t>27 33157758</t>
  </si>
  <si>
    <t>AVENIDA ANISIO FERNANDES COELHO - 453 - SALA 208</t>
  </si>
  <si>
    <t>HENRIQUETA TEREZA DO SACRAMENTO</t>
  </si>
  <si>
    <t>27 30252175</t>
  </si>
  <si>
    <t>RUA DES FERREIRA COELHO - 330 - ED. ELDORADO CENTER - SALA 603</t>
  </si>
  <si>
    <t>JOSE ROBERTO PEREIRA SANTOS</t>
  </si>
  <si>
    <t>RUA LUCIANO DAS NEVES - 2410 - SALA 13</t>
  </si>
  <si>
    <t>FERNANDO SERGIO MARTINS</t>
  </si>
  <si>
    <t>27 999058482</t>
  </si>
  <si>
    <t>AVENIDA ELDES SCHERRER SOUZA - 412 - SALA  412</t>
  </si>
  <si>
    <t>LUCIANO DE PAIVA ALVES</t>
  </si>
  <si>
    <t>27 33249145</t>
  </si>
  <si>
    <t>HELENA LUCIA BARROSO DOS REIS</t>
  </si>
  <si>
    <t>27 33251704</t>
  </si>
  <si>
    <t>AV N SRA DA PENHA - 699 - SALA 413</t>
  </si>
  <si>
    <t>JANE TAGARRO CORREA FERREIRA</t>
  </si>
  <si>
    <t>27 33142914</t>
  </si>
  <si>
    <t>RUA JOSE ALEXANDRE BUAIZ - 300 - WORK CENTER - SALA 1214</t>
  </si>
  <si>
    <t>JOSE AMERICO CARVALHO</t>
  </si>
  <si>
    <t>GILMAR FAVERO GABURRO</t>
  </si>
  <si>
    <t>27 32569592</t>
  </si>
  <si>
    <t>RONNEY ANTONIO GUIMARAES</t>
  </si>
  <si>
    <t>CELIA MARTA CAUS PEREIRA</t>
  </si>
  <si>
    <t>MOACIR SOPRANI</t>
  </si>
  <si>
    <t>TEREZINHA SARQUIS CINTRA</t>
  </si>
  <si>
    <t>RUA MAJOR CLARINDO FUNDAO - 156 - SALA 104, ED LONDON TOWER</t>
  </si>
  <si>
    <t>JULIO CESAR MOULIN RIBEIRO</t>
  </si>
  <si>
    <t>IDELSON ROBERTO PEDRUZZI</t>
  </si>
  <si>
    <t>CELESTINA ANDRADE CARVALHO DE SOUZA</t>
  </si>
  <si>
    <t>27 33355021</t>
  </si>
  <si>
    <t>MARCO ANTONIO ROSA</t>
  </si>
  <si>
    <t>THIAGO PASSAMANI</t>
  </si>
  <si>
    <t>PABLO BRAGA GUSMAN</t>
  </si>
  <si>
    <t>GILEAD DOS REIS BERGMANN</t>
  </si>
  <si>
    <t>27 988220918</t>
  </si>
  <si>
    <t>MARIA CRISTINA ALOCHIO DE PAIVA</t>
  </si>
  <si>
    <t>JOAO CABAS NETO</t>
  </si>
  <si>
    <t>27 33242670</t>
  </si>
  <si>
    <t>SUELI OLIVEIRA QUINONEZ</t>
  </si>
  <si>
    <t>JANE SANT ANA CASTELLO</t>
  </si>
  <si>
    <t>ANTONIO CEZAR COSER</t>
  </si>
  <si>
    <t>27 33960023</t>
  </si>
  <si>
    <t>ALEXANDRE ARAUJO PIRES</t>
  </si>
  <si>
    <t>27 32257077</t>
  </si>
  <si>
    <t>AVENIDA NOSSA SENHORA DA PENHA - 699 - SALA 408 A</t>
  </si>
  <si>
    <t>ISABEL MUNIZ DE ALMEIDA PERINI</t>
  </si>
  <si>
    <t>27 33457236</t>
  </si>
  <si>
    <t>AVENIDA NOSSA SENHORA DA PENHA - 595 - SALA 904</t>
  </si>
  <si>
    <t>ROGERIO MATHIAS MONTENEGRO</t>
  </si>
  <si>
    <t>27 33452888</t>
  </si>
  <si>
    <t>RUA JOSE ALEXANDRE BUAIZ - 190 - MASTER TOWER - SALA 512</t>
  </si>
  <si>
    <t>ROSSINI CIPRIANO GAMA</t>
  </si>
  <si>
    <t>27 32985402</t>
  </si>
  <si>
    <t>HELENA CRISTINA GUEDES COELHO</t>
  </si>
  <si>
    <t>ANA NEVES MARINS</t>
  </si>
  <si>
    <t>27 33140501</t>
  </si>
  <si>
    <t>JOSE MARCELO CORASSA</t>
  </si>
  <si>
    <t>AV DR HERWAN M WANDERLEY - 100 - MAT STA PAULA</t>
  </si>
  <si>
    <t>WILLERMAN LUIZ PINTO</t>
  </si>
  <si>
    <t>27 32251898</t>
  </si>
  <si>
    <t>JACILDA ROSARIO CARLETTI</t>
  </si>
  <si>
    <t>ELIAS KUSTER</t>
  </si>
  <si>
    <t>27 21041611</t>
  </si>
  <si>
    <t>JOSE EDUARDO SCARAMUSSA</t>
  </si>
  <si>
    <t>27 33401668</t>
  </si>
  <si>
    <t>FERNANDO FERRARI NOGUEIRA CAMPOS</t>
  </si>
  <si>
    <t>27 32231573</t>
  </si>
  <si>
    <t>RUA ALBERTO DE OLIVEIRA SANTOS - 42 - SALA 1107</t>
  </si>
  <si>
    <t>VANDA REGINA RANGEL NUNES</t>
  </si>
  <si>
    <t>27 33242343</t>
  </si>
  <si>
    <t>RUA JOSE FARIAS - 98 - ED. PLENA CENTER - SALAS 906-9</t>
  </si>
  <si>
    <t>DANILO DE AGUIAR PEROBA</t>
  </si>
  <si>
    <t>ADHELE FURLANI DE SA CAVALCANTE</t>
  </si>
  <si>
    <t>FABIO LEAL LAIGNIER BORGES</t>
  </si>
  <si>
    <t>27 32399039</t>
  </si>
  <si>
    <t>AV DR OLIVIO LIRA - 353 - SALA 1612</t>
  </si>
  <si>
    <t>EDSON MARTINS DA ROCHA NETO</t>
  </si>
  <si>
    <t>27 21424107</t>
  </si>
  <si>
    <t>KLEBER MONTEIRO DOS SANTOS</t>
  </si>
  <si>
    <t>PAULO ANECIO PASTE</t>
  </si>
  <si>
    <t>JOAO ALIPIO BARCELLOS NOE</t>
  </si>
  <si>
    <t>27 999462882</t>
  </si>
  <si>
    <t>PASQUALINA MAGLIANO</t>
  </si>
  <si>
    <t>27 998487080</t>
  </si>
  <si>
    <t>TANIA MARA DA SILVA OLIVEIRA</t>
  </si>
  <si>
    <t>ANTONIO CARLOS PIMENTEL QUEIROZ</t>
  </si>
  <si>
    <t>FATIMA MARGARETH ZUMAK</t>
  </si>
  <si>
    <t>27 31110048</t>
  </si>
  <si>
    <t>GUIDO CESAR CARLETTI</t>
  </si>
  <si>
    <t>JOSE MILTON PARIS</t>
  </si>
  <si>
    <t>RUA SAO JOAO BATISTA - 200 - SALA 320</t>
  </si>
  <si>
    <t>FERNANDO RONCHI</t>
  </si>
  <si>
    <t>RUA MISAEL PEDREIRA DA SILVA - 70 - EDIF MEDICAL CENTER SALA 405</t>
  </si>
  <si>
    <t>TOLENTINO FERREIRA DE FREITAS FILHO</t>
  </si>
  <si>
    <t>27 32352164</t>
  </si>
  <si>
    <t>RUA MISAEL PEDREIRA DA SILVA - 70 - SALA 207</t>
  </si>
  <si>
    <t>WALLESSA PEREIRA MOTA</t>
  </si>
  <si>
    <t>27 996320809</t>
  </si>
  <si>
    <t>AVENIDA HENRIQUE MOSCOSO - 90 - SALA 717   COND OCEAN VILLE CL</t>
  </si>
  <si>
    <t>CATIA PESSANHA DOS SANTOS</t>
  </si>
  <si>
    <t>SANDRA HELENA DE SOUZA</t>
  </si>
  <si>
    <t>SEBASTIAO LYRIO LOUREIRO</t>
  </si>
  <si>
    <t>27 30972504</t>
  </si>
  <si>
    <t>RUA EURICO DE AGUIAR - 130 - ED. BLUE CHIP - SALA 1014</t>
  </si>
  <si>
    <t>CARLOS ROBERTO FRIZZERA BARBOSA</t>
  </si>
  <si>
    <t>JOSE AIRTON DE ARRUDA</t>
  </si>
  <si>
    <t>ALMECYR DALLA BERNARDINA</t>
  </si>
  <si>
    <t>JUDISMAR TADEU PEDRONI</t>
  </si>
  <si>
    <t>27 33366465</t>
  </si>
  <si>
    <t>EDNA CELLIS VACCARI BALTAR</t>
  </si>
  <si>
    <t>OTTO FERNANDO MOREIRA BAPTISTA</t>
  </si>
  <si>
    <t>27 30906465</t>
  </si>
  <si>
    <t>EUDAYR ALVES MOREIRA JUNIOR</t>
  </si>
  <si>
    <t>27 32591904</t>
  </si>
  <si>
    <t xml:space="preserve">RUA PRACA DO ROUXINOL - 39 - </t>
  </si>
  <si>
    <t>JARDIM MONTANHA</t>
  </si>
  <si>
    <t>CARLOS ORLANDO ROCHA VAREJAO</t>
  </si>
  <si>
    <t>27 33485282</t>
  </si>
  <si>
    <t>RODOVIA BR 101 NORTE KM 02 - 591 - SALA 217 A</t>
  </si>
  <si>
    <t>TALES FONSECA</t>
  </si>
  <si>
    <t xml:space="preserve">R HERMANN MIERTSCHINK - 222 - </t>
  </si>
  <si>
    <t>GILSON GIUBERTI FILHO</t>
  </si>
  <si>
    <t>LUCIENE STURZENEKER CERQUEIRA LIMA</t>
  </si>
  <si>
    <t xml:space="preserve">RUA HENRIQUE MOSCOSO - 1674 - </t>
  </si>
  <si>
    <t>EDVAN CLARA FERREIRA</t>
  </si>
  <si>
    <t>ADEMIR FERNANDO PETERLE</t>
  </si>
  <si>
    <t>MARCIA NEGREIROS FUNDAO CRUZ</t>
  </si>
  <si>
    <t>EDELWEISS BUSSINGUER PEREIRA PEGURIN</t>
  </si>
  <si>
    <t>27 988571313</t>
  </si>
  <si>
    <t>AVENIDA NOSSA SENHORA DA PENHA - 699 - ED. CENTURY TOWERS - SALA 213-</t>
  </si>
  <si>
    <t>TANIA GOMES MARTINS DE ARAGAO</t>
  </si>
  <si>
    <t>27 33252512</t>
  </si>
  <si>
    <t>RUA JOSÈ FARIAS - 98 - ED. PLENA CENTER - SALA 704</t>
  </si>
  <si>
    <t>ELISABETH MARIA DA SILVA COUTINHO</t>
  </si>
  <si>
    <t>27 33490996</t>
  </si>
  <si>
    <t>AVENIDA DOUTOR OLIVIO LIRA - 353 - SALA 1504</t>
  </si>
  <si>
    <t>WARLEN LUIS MARTINS TORRES</t>
  </si>
  <si>
    <t>ANGELA GUAYCURUS PIMENTA</t>
  </si>
  <si>
    <t>27 988091703</t>
  </si>
  <si>
    <t>VICENTE DE PAULO RAMATIS LIMA</t>
  </si>
  <si>
    <t>27 999724456</t>
  </si>
  <si>
    <t>AVENIDA SANTA LEOPOLDINA - 416 - TERREO</t>
  </si>
  <si>
    <t>GUIDO ECHANDI ARIAS</t>
  </si>
  <si>
    <t>27 33387553</t>
  </si>
  <si>
    <t>AVENIDA NORTE SUL - 72 - SALA 2 A 3</t>
  </si>
  <si>
    <t>JOSE ATILA MATOZO BERRIEL</t>
  </si>
  <si>
    <t>27 33296770</t>
  </si>
  <si>
    <t>AVENIDA CHAMPAGNAT - 501 - SALA 401  ED MARINER CENTER</t>
  </si>
  <si>
    <t>JOAO RONALDO ZAMPIER</t>
  </si>
  <si>
    <t>JOSE ALDIR DE ALMEIDA</t>
  </si>
  <si>
    <t>PAULO AUGUSTO CATHARINO FILHO</t>
  </si>
  <si>
    <t>27 33254054</t>
  </si>
  <si>
    <t>RUA MISAEL PEDREIRA DA SILVA - 98 - SALA 106</t>
  </si>
  <si>
    <t>EFREM EDISON RANGEL BANDEIRA</t>
  </si>
  <si>
    <t xml:space="preserve">R CEL BONFIM JUNIOR - 417 - </t>
  </si>
  <si>
    <t>MONICA BARBOZA GONCALVES MORELO</t>
  </si>
  <si>
    <t>MANOEL GONCALVES CARNEIRO NETTO</t>
  </si>
  <si>
    <t>FABIO HENRIQUE ZAMPROGNO MENDES</t>
  </si>
  <si>
    <t>27 32277744</t>
  </si>
  <si>
    <t>RUA JOSE ALEXANDRE BUAIZ - 190 - SALA 1110</t>
  </si>
  <si>
    <t>VALESKA MIGUEL DE CARVALHO</t>
  </si>
  <si>
    <t>RUA MISAEL PEDREIRA DA SILVA ED MEDICAL - 70 - SALA 502</t>
  </si>
  <si>
    <t>BRENNO AUGUSTO SEABRA DE MELLO JUNIOR</t>
  </si>
  <si>
    <t>EDNEIA FERREIRA BONADIMAN</t>
  </si>
  <si>
    <t>ANA CLAUDIA MARGOTTO COTTA</t>
  </si>
  <si>
    <t xml:space="preserve">RUA ALVIM SOARES BERMUDES - 91 - </t>
  </si>
  <si>
    <t>ANABEL NUNES RODRIGUES</t>
  </si>
  <si>
    <t>AV DAVINO MATTOS - 55 - SALA 401 EDIFICIO PARTHENON</t>
  </si>
  <si>
    <t>JOSE GILSON FEU</t>
  </si>
  <si>
    <t>AMARILES BERMUDES DA SILVEIRA FINCK</t>
  </si>
  <si>
    <t>27 996883132</t>
  </si>
  <si>
    <t>DELZA LUCIA MARIM DE MENEZES</t>
  </si>
  <si>
    <t>AVENIDA NOSSA SENHORA DA PENHA - 565 - SALA 604</t>
  </si>
  <si>
    <t>SERGIO ALBERTO BRICKWEDDE</t>
  </si>
  <si>
    <t>FREDDY ROJAS BURGOA</t>
  </si>
  <si>
    <t>27 32671173</t>
  </si>
  <si>
    <t xml:space="preserve">RUA JOAQUIM ARAUJO ESPINDOLA - 60 - </t>
  </si>
  <si>
    <t>LOUISIE MARCELLE DA SILVA ALMEIDA MARQUES</t>
  </si>
  <si>
    <t>ARNALDO FERREIRA FILHO</t>
  </si>
  <si>
    <t>27 999814940</t>
  </si>
  <si>
    <t>AVENIDA NOSSA SENHORA DA PENHA - 714 - SALA 1015</t>
  </si>
  <si>
    <t>LUIZ HENRIQUE MARTINELLI</t>
  </si>
  <si>
    <t>ULYSSES DA COSTA PAIVA NETO</t>
  </si>
  <si>
    <t>ANA MARIA RAMOS</t>
  </si>
  <si>
    <t>27 30292076</t>
  </si>
  <si>
    <t>RUA DOUTOR EURICO DE AGUIAR - 888 - SALA 508</t>
  </si>
  <si>
    <t>LUCIA MARGARETH PERINI BORJAILLE</t>
  </si>
  <si>
    <t>27 988216364</t>
  </si>
  <si>
    <t>AVENIDA NOSSA SENHORA DA PENHA - 570 - SALA 404</t>
  </si>
  <si>
    <t>CARLOS ALBERTO DE CASTRO FAGUNDES</t>
  </si>
  <si>
    <t>AV  ELDES SCHERRER SOUZA - 488 - TORRE METROPOLITANO TOWER 2 AN</t>
  </si>
  <si>
    <t>ISABELA PASSOS PEREIRA QUINTAES</t>
  </si>
  <si>
    <t>27 30419479</t>
  </si>
  <si>
    <t>FERNANDO MARCOS DOS SANTOS ARAUJO</t>
  </si>
  <si>
    <t>RIEGEL DE BRITO PORTO</t>
  </si>
  <si>
    <t>R CONSTANTE SODRE - 60 - HDMU</t>
  </si>
  <si>
    <t>TEREZA CRISTINA NESPOLI ZIPPINOTTI</t>
  </si>
  <si>
    <t>27 33258256</t>
  </si>
  <si>
    <t>RUA MISAEL PEDREIRA DA SILVA - 70 - SALA 403</t>
  </si>
  <si>
    <t>SUELY FERREIRA RABELLO</t>
  </si>
  <si>
    <t>OLIMPIA AMANDA LOPEZ DE TASAYCO</t>
  </si>
  <si>
    <t>RUA DAS PALMEIRAS - 685 - SALA 1006</t>
  </si>
  <si>
    <t>PAULO ROBERTO PITTOL</t>
  </si>
  <si>
    <t>27 32297075</t>
  </si>
  <si>
    <t>RUA HENRIQUE MOSCOSO - 1019 - SALA 610</t>
  </si>
  <si>
    <t>LUIZ ANTONIO MORANDI</t>
  </si>
  <si>
    <t>OSWALDO LUIZ PAVAN JUNIOR</t>
  </si>
  <si>
    <t>RUA MISAEL PEDREIRA DA SILVA - 70 - SALA 307 309</t>
  </si>
  <si>
    <t>JOSUE ANTONIO DA SILVA</t>
  </si>
  <si>
    <t>SHIRLEY ANA CAVALIERI MILANEZ</t>
  </si>
  <si>
    <t>AV N SRA DOS NAVEGANTES - 955 - ED. GLOBAL TOWER - SALA 614</t>
  </si>
  <si>
    <t>MARIA ALICE SAADE MONTEIRO TAYLOR ALMEIDA</t>
  </si>
  <si>
    <t>ROGERIO RODRIGUES DA SILVA</t>
  </si>
  <si>
    <t>ORLANDO CARDOSO CAETANO</t>
  </si>
  <si>
    <t>SONIA FARIA PEDROSA</t>
  </si>
  <si>
    <t>JORGEAN GREGO GONCALVES</t>
  </si>
  <si>
    <t>RUA JOAO BATISTA PARRA - 35 - CLINICA DO MOVIMENTO</t>
  </si>
  <si>
    <t>KENNEDY MELO DE MEDEIROS</t>
  </si>
  <si>
    <t>MARGARETH SANCHES SANCIO</t>
  </si>
  <si>
    <t>ROBSON RIBEIRO MODENESI</t>
  </si>
  <si>
    <t>27 33290893</t>
  </si>
  <si>
    <t>MARIA ELISA PATRAO DIAS</t>
  </si>
  <si>
    <t>27 997283246</t>
  </si>
  <si>
    <t xml:space="preserve">AV HENRIQUE MOSCOSO - 457 - </t>
  </si>
  <si>
    <t>CISLENE GONCALVES COELHO CASTRO</t>
  </si>
  <si>
    <t>JUCELINO LOUREIRO CARLOS</t>
  </si>
  <si>
    <t>27 33189313</t>
  </si>
  <si>
    <t>AVENIDA ELDES SCHERRER SOUZA - 1025 - SL 1111</t>
  </si>
  <si>
    <t>MARCIA REGINA DOS ANJOS BRANDAO</t>
  </si>
  <si>
    <t>27 999337981</t>
  </si>
  <si>
    <t>RUA MISAEL PEDREIRA DA SILVA - 70 - SALA 901</t>
  </si>
  <si>
    <t>PAULO HENRIQUE VALLADAO BORGES</t>
  </si>
  <si>
    <t>AV LEITAO DA SILVA - 22 - CIAS</t>
  </si>
  <si>
    <t>ADELMO REZENDE FERREIRA DA COSTA</t>
  </si>
  <si>
    <t>GILSARA MARILIA TEIXEIRA MARQUES</t>
  </si>
  <si>
    <t>AV FLORESTAL - 555 - SHOPPING ORIUND</t>
  </si>
  <si>
    <t>RODRIGO ABOUDIB FERREIRA PINTO</t>
  </si>
  <si>
    <t>27 999397396</t>
  </si>
  <si>
    <t>RUA TENENTE MARIO FRANCISCO BRITO - 420 - SALA  910</t>
  </si>
  <si>
    <t>MARCOS MACHADO REUTER MOTTA</t>
  </si>
  <si>
    <t>27 31821053</t>
  </si>
  <si>
    <t>AV AMERICO BUAIZ - 200 - CENTRO MEDICO SHOP VITORIA - S</t>
  </si>
  <si>
    <t>THADEU ANTONIO FAUSTINI SESSA</t>
  </si>
  <si>
    <t>CHRISTIANE DALCANTARA CALMON</t>
  </si>
  <si>
    <t>27 988534526</t>
  </si>
  <si>
    <t>FABIOLA MARIA CAVALINI PINTO</t>
  </si>
  <si>
    <t>27 999811390</t>
  </si>
  <si>
    <t>RUA MISAEL PEDREIRA DA SILVA - 70 - SALA 304</t>
  </si>
  <si>
    <t>JOSE EDUARDO FEU ROSA PAVAN</t>
  </si>
  <si>
    <t>ALIPIA BANHOS SOEIRO</t>
  </si>
  <si>
    <t>EDUARDO ROSETTI</t>
  </si>
  <si>
    <t>AV EUDES SCHERER DE SOUZA - 488 - CLIESP CLINICA ESPECIALIZADE E</t>
  </si>
  <si>
    <t>ELEDIR ANDRIOLO TESCH</t>
  </si>
  <si>
    <t>27 31410624</t>
  </si>
  <si>
    <t>RUA MARANHAO - 575 - SALA 512</t>
  </si>
  <si>
    <t>MARLI LOPES</t>
  </si>
  <si>
    <t>27 30820558</t>
  </si>
  <si>
    <t>CELIO MIRANDA DOS SANTOS</t>
  </si>
  <si>
    <t>27 33462094</t>
  </si>
  <si>
    <t>JOSE LORENZO SOLINO</t>
  </si>
  <si>
    <t>HERON DE SOUZA BOMFIM</t>
  </si>
  <si>
    <t>R MARANHAO - 575 - 10 ANDAR SALA 1016 TORRE SUL</t>
  </si>
  <si>
    <t>REMEGILDO GAVA MILANEZ</t>
  </si>
  <si>
    <t>RICARDO RYOSHIM KUNIYOSHI</t>
  </si>
  <si>
    <t>CARLA GUERRA VASCONCELLOS</t>
  </si>
  <si>
    <t xml:space="preserve">RUA QUINZE DE NOVEMBRO - 777 - </t>
  </si>
  <si>
    <t>CATARINA DELAZARI DAVEL ALVARENGA</t>
  </si>
  <si>
    <t>ANA NOEMIA MARIANI</t>
  </si>
  <si>
    <t>27 988096212</t>
  </si>
  <si>
    <t>AVENIDA EXPEDITO GARCIA - 1712 - DENTRO DO CREMASCO</t>
  </si>
  <si>
    <t>27 32352161</t>
  </si>
  <si>
    <t>ALOYSIO ABDO CAMPOS</t>
  </si>
  <si>
    <t>27 33258246</t>
  </si>
  <si>
    <t>RUA MISAEL PEDREIRA DA SILVA - 70 - SALA 704</t>
  </si>
  <si>
    <t>ELOISIO ANTONIO RODRIGUES</t>
  </si>
  <si>
    <t>27 32581553</t>
  </si>
  <si>
    <t xml:space="preserve">RUA TABELIAO ALFREDO ALMEIDA - 360 - </t>
  </si>
  <si>
    <t>JAIRO DA SILVA PEREIRA</t>
  </si>
  <si>
    <t>ATALIBA GONCALVES REIS</t>
  </si>
  <si>
    <t>FLAVIO BARROZO DE FARIA</t>
  </si>
  <si>
    <t>SIMONE NETTO FAISSAL</t>
  </si>
  <si>
    <t>27 32276425</t>
  </si>
  <si>
    <t>RUA DESEMBARGADOR FERREIRA COELHO - 330 - ED. ELDORADO CENTER - SALA 502</t>
  </si>
  <si>
    <t>MARCIA IMACULADA MARTINS</t>
  </si>
  <si>
    <t>RODOVIA BR 101 NORTE KM 02 - S/N - 2 ANDAR</t>
  </si>
  <si>
    <t>MARCELO PERUCHI LEAL</t>
  </si>
  <si>
    <t>27 21047093</t>
  </si>
  <si>
    <t>DIRCEU EMERICK DE BARROS</t>
  </si>
  <si>
    <t>CAMILO FRIZZERA BORGES</t>
  </si>
  <si>
    <t>27 999820488</t>
  </si>
  <si>
    <t>CARLOS ROBERTO SIQUEIRA DE SOUZA</t>
  </si>
  <si>
    <t>27 33206060</t>
  </si>
  <si>
    <t>PAULO CESAR RIBEIRO BOASQUEVISQUE</t>
  </si>
  <si>
    <t>27 32078843</t>
  </si>
  <si>
    <t xml:space="preserve">R JOSE ALEXANDRE BUAIZ - 300 - </t>
  </si>
  <si>
    <t>27 21210350</t>
  </si>
  <si>
    <t>LUIZ ALBERTO SOBRAL VIEIRA JUNIOR</t>
  </si>
  <si>
    <t>MARCELO AUGUSTO WERNERSBACH</t>
  </si>
  <si>
    <t>27 31110353</t>
  </si>
  <si>
    <t>LUCIENE SANTOS COSTA</t>
  </si>
  <si>
    <t>AVENIDA NOSSA SENHORA DA PENHA - 595 - TIFFANY CENTER - SALA 1014 - T</t>
  </si>
  <si>
    <t>ELIANA CRISTINA MURARI SUDRE</t>
  </si>
  <si>
    <t>27 33348137</t>
  </si>
  <si>
    <t>WANILCE DE SOUZA LUZ</t>
  </si>
  <si>
    <t>27 32250730</t>
  </si>
  <si>
    <t>RUA EUGENIO NETO - 488 - ED. PRAIA OFFICE - SALA 1105</t>
  </si>
  <si>
    <t>RUBENS BERMUDES MUSIELLO</t>
  </si>
  <si>
    <t>WAGNER LIMA DE REZENDE</t>
  </si>
  <si>
    <t>RUA CARLOS EDUARDO MONTEIRO DE LEMOS - 262 - SALA 203</t>
  </si>
  <si>
    <t>PEDRO OLIVIO CAZZADOR</t>
  </si>
  <si>
    <t>27 992448995</t>
  </si>
  <si>
    <t>RUA ULISSES SARMENTO - 24 - ED. LEON TRADE CENTER - SALAS</t>
  </si>
  <si>
    <t>ROBERTO DE BARROS BEZERRA</t>
  </si>
  <si>
    <t>27 995083480</t>
  </si>
  <si>
    <t xml:space="preserve">RUA JOSE RIBEIRO - 17 - </t>
  </si>
  <si>
    <t>ADEMAR COUTINHO DEVENS</t>
  </si>
  <si>
    <t>SERGIO RENATO MIRANDA TORRES</t>
  </si>
  <si>
    <t>RUA JOSE FARIAS - 98 - ED. PLENA CENTER - SALA 704</t>
  </si>
  <si>
    <t>ELIANE MARA DOS REIS CINTRA</t>
  </si>
  <si>
    <t>27 999613324</t>
  </si>
  <si>
    <t>RUA JOSE ALEXANDRE BUAIZ - 190 - MASTER TOWER - SALA 519</t>
  </si>
  <si>
    <t>ROGERIO CARLOS LIMA RANGEL</t>
  </si>
  <si>
    <t>JULIO CESAR CHAGAS DA SILVA</t>
  </si>
  <si>
    <t>RUA JOSE FARIAS - 98 - SALA 704</t>
  </si>
  <si>
    <t>MARCIA ALVES DE SOUZA MARTINELLI</t>
  </si>
  <si>
    <t>WALDERIA STEPHANI</t>
  </si>
  <si>
    <t>MARIA DO CARMO SALVADOR</t>
  </si>
  <si>
    <t>27 21278878</t>
  </si>
  <si>
    <t>MARIO CESAR STABAUER RIBEIRO</t>
  </si>
  <si>
    <t>27 33159396</t>
  </si>
  <si>
    <t>AV DESEMBARGADOR DERMEVAL LYRIO, TORRE B - 640 - SALA 104</t>
  </si>
  <si>
    <t>EDMAR SILVERIO PEREIRA</t>
  </si>
  <si>
    <t xml:space="preserve">AVENIDA DAS ACACIAS - 417 - </t>
  </si>
  <si>
    <t>ANTONIO FABIO MIGUEL DA SILVA</t>
  </si>
  <si>
    <t>LUCIA HELENA MELLO DE LIMA</t>
  </si>
  <si>
    <t>27 33242801</t>
  </si>
  <si>
    <t>PAULO ROBERTO ALVES ROSA</t>
  </si>
  <si>
    <t>27 995009229</t>
  </si>
  <si>
    <t>AVENIDA PAULO PEREIRA GOMES - 1156 - SALA  303</t>
  </si>
  <si>
    <t>MARIA LUIZA FREGONAZZI TAVARES</t>
  </si>
  <si>
    <t>AV NOSSA SENHORA DOS NAVEGANTES - 955 - SALA 520 ED GLOBAL TOWER</t>
  </si>
  <si>
    <t>LIDIA BAPTISTA DA CUNHA LOPES</t>
  </si>
  <si>
    <t>ADELVA GABRIEL XAVIER DE ALMEIDA</t>
  </si>
  <si>
    <t>27 33410801</t>
  </si>
  <si>
    <t xml:space="preserve">RUA TOLEDO - 70 - </t>
  </si>
  <si>
    <t>HELANE SPERANDIO SILVA ALVARENGA</t>
  </si>
  <si>
    <t>AVENIDA NOSSA SENHORA DA PENHA - 699 - SALA 413 TORRE B ED CENTORY TO</t>
  </si>
  <si>
    <t>FERNANDO ANTONIO FURIERI</t>
  </si>
  <si>
    <t>27 33249107</t>
  </si>
  <si>
    <t>RUA SANTO ONOFRE - 159 - CASA</t>
  </si>
  <si>
    <t>BETTINA MOULIN COELHO LIMA</t>
  </si>
  <si>
    <t>RUA 15 DE NOVEMBRO - 777 - SALA 208</t>
  </si>
  <si>
    <t>MELCHIOR LUIZ LIMA</t>
  </si>
  <si>
    <t>27 33356345</t>
  </si>
  <si>
    <t>HUMBERTO DAS GRACAS PINTO</t>
  </si>
  <si>
    <t>RUA DOUTOR HERWAN MODENESE WANDERLEY - 100 - SALA 312</t>
  </si>
  <si>
    <t>SUELY MARIA CAVALIERI</t>
  </si>
  <si>
    <t>27 33250360</t>
  </si>
  <si>
    <t>AVENIDA NOSSA SENHORA DA PENHA - 1255 - ED OMEGA CENTER SALA 701 A 703</t>
  </si>
  <si>
    <t>FRANCISMARA BARROS DE SANT ANNA</t>
  </si>
  <si>
    <t>RUA ITALINA PEREIRA MOTTA - 135 - CLINICA CEMEC</t>
  </si>
  <si>
    <t>KATIA OLIVEIRA MOURA REPINALDO</t>
  </si>
  <si>
    <t>CACIA GONCALVES SANTOS</t>
  </si>
  <si>
    <t>AVENIDA CENTRAL - 621 - CENTRO CLINICO LARANJEIRAS</t>
  </si>
  <si>
    <t>DENISE GALVEAS TERRA</t>
  </si>
  <si>
    <t>R MARANHAO - 575 - SALA 316</t>
  </si>
  <si>
    <t>ALVARO LOPES VERENO FILHO</t>
  </si>
  <si>
    <t>27 32681705</t>
  </si>
  <si>
    <t>RUA OCTAVIANO SANTOS - 261 - CENTRO MEDICO</t>
  </si>
  <si>
    <t>MARCUS DE ANGELI ALTOE</t>
  </si>
  <si>
    <t>LEANDRO DE ASSIS BARBOSA</t>
  </si>
  <si>
    <t xml:space="preserve">RODOVIA GOVERNADOR MARIO COVAS - 591 - </t>
  </si>
  <si>
    <t>SAMYRA CHAMOUN DO CARMO MERELLES</t>
  </si>
  <si>
    <t>27 33456396</t>
  </si>
  <si>
    <t>AVENIDA AMERICO BUAIZ - 501 - ED. VITORIA OFFICE TOWER - SAL</t>
  </si>
  <si>
    <t>JOAO PAULO MENDONCA TINTI</t>
  </si>
  <si>
    <t>27 33299837</t>
  </si>
  <si>
    <t>RUA CABO AILSON SIMOES - 560 - SALA 602</t>
  </si>
  <si>
    <t>JOSE ROBERTO CERQUEIRA</t>
  </si>
  <si>
    <t>GUSTAVO CRUVELLO DAVILA</t>
  </si>
  <si>
    <t>PAULO MARCOS COMARELLA</t>
  </si>
  <si>
    <t>27 999328587</t>
  </si>
  <si>
    <t>R MARANHAO - 575 - ED. CEPC - TORRE SUL - SALA 81</t>
  </si>
  <si>
    <t>REJANE MARIA CAVALCANTI NASCIMENTO</t>
  </si>
  <si>
    <t>MARILIA PAULA SOUZA DOS SANTOS</t>
  </si>
  <si>
    <t>RICARDO TADEU MAGNAGO</t>
  </si>
  <si>
    <t>FATIMA LORIATO CALMON</t>
  </si>
  <si>
    <t>27 33392172</t>
  </si>
  <si>
    <t>FABIO AURIEMMA</t>
  </si>
  <si>
    <t>LUIZ FERNANDO DA COSTA MATTOS MOREIRA</t>
  </si>
  <si>
    <t>27 32256345</t>
  </si>
  <si>
    <t>RUA DESEMB SAMPAIO - 204 - SALA 401</t>
  </si>
  <si>
    <t>WANDERLEY DE PAULA SILVA</t>
  </si>
  <si>
    <t>27 35347511</t>
  </si>
  <si>
    <t>R CONSTRUTOR SEBASTIAO S DE SOUZA - 96 - SALAS 801 A 803 PRIME OFFICE</t>
  </si>
  <si>
    <t>RUI CASSIO PEIXOTO</t>
  </si>
  <si>
    <t>BENEDITA ALVES SIMMER TOSE</t>
  </si>
  <si>
    <t>27 995836713</t>
  </si>
  <si>
    <t>SIGMAR AUREA CABRAL PEREIRA</t>
  </si>
  <si>
    <t>KARINA JERONIMO DUARTE</t>
  </si>
  <si>
    <t>ISAAC WALKER DE ABREU</t>
  </si>
  <si>
    <t>27 30633805</t>
  </si>
  <si>
    <t>AVENIDA MERIDIONAL - 200 - MERIDIONAL CARIACICA</t>
  </si>
  <si>
    <t>MARCUS VINICIUS RIZZO BICALHO</t>
  </si>
  <si>
    <t>27 30327947</t>
  </si>
  <si>
    <t>RUA INACIO HIGINO - 185 - SALA 111</t>
  </si>
  <si>
    <t>MAURICIO SERRANO NASCIMENTO</t>
  </si>
  <si>
    <t>JOAO MARCAL GONCALVES COELHO</t>
  </si>
  <si>
    <t>ROSANGELA JOANILHO MALDONADO</t>
  </si>
  <si>
    <t>27 32274319</t>
  </si>
  <si>
    <t>YARA LOPES DIAZ</t>
  </si>
  <si>
    <t>27 32256518</t>
  </si>
  <si>
    <t xml:space="preserve">RUA LEOCADIA PEDRA DOS SANTOS - 130 - </t>
  </si>
  <si>
    <t>GILVAN LIMA</t>
  </si>
  <si>
    <t>27 21210247</t>
  </si>
  <si>
    <t>HELDER ANTONIO VENTURIN PEZZIN</t>
  </si>
  <si>
    <t>ARNALDO BARBOSA DE MENEZES</t>
  </si>
  <si>
    <t>27 33253540</t>
  </si>
  <si>
    <t>RUA MISAEL PEDREIRA DA SILVA - 70 - SALA 510</t>
  </si>
  <si>
    <t>LAUDILENE DE LUCENA PEREIRA</t>
  </si>
  <si>
    <t>ANTONIO CARLOS AVANZA JUNIOR</t>
  </si>
  <si>
    <t>VALBERT DE MORAES PEREIRA</t>
  </si>
  <si>
    <t>DOUGLAS PUPPIN JUNIOR</t>
  </si>
  <si>
    <t>27 997162127</t>
  </si>
  <si>
    <t>GLESSIA MATTAR PEREIRA DE CASTRO</t>
  </si>
  <si>
    <t>27 32278591</t>
  </si>
  <si>
    <t>RUA NEVES ARMOND - 383 - CASA</t>
  </si>
  <si>
    <t>HELOISA HELENA RAMOS GONCALVES</t>
  </si>
  <si>
    <t>27 30827373</t>
  </si>
  <si>
    <t>RUA MOEMA - 25 - ED.THE POINT OFFICES SALA 1502</t>
  </si>
  <si>
    <t>ROBSON SILVA CANHAMAQUE AMORIM</t>
  </si>
  <si>
    <t>RUA DOUTOR HERWAN MODENESE WANDERLEY - 100 - MATERNIDADE SANTA PAULA</t>
  </si>
  <si>
    <t>EVANDRO LOPES DA SILVA FILHO</t>
  </si>
  <si>
    <t>27 33401400</t>
  </si>
  <si>
    <t xml:space="preserve">RUA INACIO HIGINO - 370 - </t>
  </si>
  <si>
    <t>CELISE CARVALHO GABETTO</t>
  </si>
  <si>
    <t>TARCISO FAVARO</t>
  </si>
  <si>
    <t>27 999962880</t>
  </si>
  <si>
    <t>JOSE MAURICIO FERREIRA SALES</t>
  </si>
  <si>
    <t>27 999367975</t>
  </si>
  <si>
    <t>RUA NEVES ARMOND - 210 - ED. NEWPORT CENTER - SALA  502</t>
  </si>
  <si>
    <t>HUDSON SOARES LEAL</t>
  </si>
  <si>
    <t>27 32003204</t>
  </si>
  <si>
    <t xml:space="preserve">RUA FLORENTINO FALLER - 110 - </t>
  </si>
  <si>
    <t>GIL DA COSTA GOMES</t>
  </si>
  <si>
    <t>NATALIA NUNES BARCELLOS</t>
  </si>
  <si>
    <t>RUA CARLOS EDUARDO MONTEIRO DE LEMOS - 262 - SHOPPING JARDINS   SALA 301</t>
  </si>
  <si>
    <t>CLAUDIA MARCIA PEREIRA PASSOS</t>
  </si>
  <si>
    <t>27 998772072</t>
  </si>
  <si>
    <t>RUA DESEMBARGADOR FERREIRA COELHO - 330 - SALA 315</t>
  </si>
  <si>
    <t>JORGE ELIAS NETO</t>
  </si>
  <si>
    <t>27 33453135</t>
  </si>
  <si>
    <t>AVENIDA NOSSA SENHORA DOS NAVEGANTES - 451 - PETRO TOWER - SALA 814</t>
  </si>
  <si>
    <t>RUDINEY FONSECA RODRIGUES</t>
  </si>
  <si>
    <t>RUA MOEMA - S/N - H VILA VELHA</t>
  </si>
  <si>
    <t>MARCO AFONSO VAGO</t>
  </si>
  <si>
    <t>27 997079854</t>
  </si>
  <si>
    <t>RUA ULISSES SARMENTO - 24 - ED LEON TRADE CENTER - SALAS 1</t>
  </si>
  <si>
    <t>SONIA SOLANGE COUTINHO</t>
  </si>
  <si>
    <t>27 33411965</t>
  </si>
  <si>
    <t xml:space="preserve">AVENIDA REGIAO NORDESTE - 60 - </t>
  </si>
  <si>
    <t>RUY ROCHA GUSMAN</t>
  </si>
  <si>
    <t>ELIENE SA ALMEIDA NOGUEIRA DA GAMA</t>
  </si>
  <si>
    <t>LUIZ FERNANDO FREITAS GUEDES</t>
  </si>
  <si>
    <t>27 30428454</t>
  </si>
  <si>
    <t>LUCIA MARTINS DINIZ</t>
  </si>
  <si>
    <t>27 33250940</t>
  </si>
  <si>
    <t>RICARDO TRISTAO SA</t>
  </si>
  <si>
    <t>PATRICIA ABAURRE MOULIN MACHADO</t>
  </si>
  <si>
    <t>FLAVIA GIMENES AZEVEDO</t>
  </si>
  <si>
    <t>27 320035533</t>
  </si>
  <si>
    <t>MAURICIO HOTT CHAVES</t>
  </si>
  <si>
    <t>27 32077734</t>
  </si>
  <si>
    <t xml:space="preserve">RUA ALBERTO BELLA ROSA - 131 - </t>
  </si>
  <si>
    <t>TIAGO DE MELO JACQUES</t>
  </si>
  <si>
    <t>SERGIO GUEDES VICENTINI</t>
  </si>
  <si>
    <t>27 33450201</t>
  </si>
  <si>
    <t>ELOISA LEITE MELO GONCALVES</t>
  </si>
  <si>
    <t>27 32239713</t>
  </si>
  <si>
    <t>AVENIDA PRINCESA ISABEL - 574 - SALA 214 A ED PALLAS CENTER</t>
  </si>
  <si>
    <t>ARIADNE BASSETTI SOARES</t>
  </si>
  <si>
    <t>27 998623998</t>
  </si>
  <si>
    <t>ALESSANDRA MARA SOUZA SILVA</t>
  </si>
  <si>
    <t>PAULO ROBERTO SAUDINO DE ALMEIDA</t>
  </si>
  <si>
    <t>SANDRA HELENA FRIGINI DA SILVA</t>
  </si>
  <si>
    <t>NELSON LUIZ NUNES DE FARIA</t>
  </si>
  <si>
    <t>RUA QUINZE DE NOVEMBRO - 777 - SALA 307</t>
  </si>
  <si>
    <t>WESLEY VARGAS MOURA</t>
  </si>
  <si>
    <t>FERNANDA ARRUA VARES</t>
  </si>
  <si>
    <t>ELITOM FRANCA DE MENDONCA</t>
  </si>
  <si>
    <t>JOAO SERGIO ASCHAUER CRISTO</t>
  </si>
  <si>
    <t>VIVIANE KOEHLER WERNERSBACH</t>
  </si>
  <si>
    <t>CARLOS ALBERTO DANTAS DANIEL</t>
  </si>
  <si>
    <t>27 996182008</t>
  </si>
  <si>
    <t>ROZELI DE MEDEIROS POLONI</t>
  </si>
  <si>
    <t>JUNELSON FERREIRA PAULO SOBRINHO</t>
  </si>
  <si>
    <t xml:space="preserve">RUA COQUEIRAL - 11 - </t>
  </si>
  <si>
    <t>SANDRO ROTUNNO</t>
  </si>
  <si>
    <t xml:space="preserve">AVENIDA CENTRAL - 1265 - </t>
  </si>
  <si>
    <t>MARIA GORETE PEREIRA MAFFEI</t>
  </si>
  <si>
    <t>27 32251855</t>
  </si>
  <si>
    <t>AVENIDA NOSSA SENHORA DOS NAVEGANTES - 755 - SALA 303</t>
  </si>
  <si>
    <t>ADRIANA MARCHON ZAGO CYPRESTE</t>
  </si>
  <si>
    <t>AVENIDA DESEMB DEMERVAL LIRIO - 640 - SALA 104</t>
  </si>
  <si>
    <t>ROMILDO LUIZ MONTEIRO ANDRADE</t>
  </si>
  <si>
    <t>27 33243726</t>
  </si>
  <si>
    <t>R MISAEL P DA SILVA - 98 - SALA 604 606</t>
  </si>
  <si>
    <t>SORAYA DE SOUZA MANNATO</t>
  </si>
  <si>
    <t>APARECIDA DAS GRACAS CARVALHO GOMES</t>
  </si>
  <si>
    <t>VLADIMIR DE ALMEIDA</t>
  </si>
  <si>
    <t>LUIZ LOBATO ALVES DA SILVA</t>
  </si>
  <si>
    <t>27 998677213</t>
  </si>
  <si>
    <t>27 33252970</t>
  </si>
  <si>
    <t>CLEAMARA GARCIA WERNERSBACH</t>
  </si>
  <si>
    <t>JOAO ELIAS SADALA</t>
  </si>
  <si>
    <t>27 33457227</t>
  </si>
  <si>
    <t>RUA EUGENIO NETO EDF PRAIA OFFICE - 488 - SALA 610</t>
  </si>
  <si>
    <t>SAULO DE TARSO MELLO ZERBONE</t>
  </si>
  <si>
    <t>JOSE SANTOS NEVES</t>
  </si>
  <si>
    <t>REINALDO GUILHERME OLMO</t>
  </si>
  <si>
    <t>VALERIA DE VASCONCELLOS SCHMIDT</t>
  </si>
  <si>
    <t>27 997837071</t>
  </si>
  <si>
    <t>RUA DESEMBARGADOR FERREIRA COELHO - 330 - ELDORADO CENTER - SALA 508</t>
  </si>
  <si>
    <t>MAURICIO PIRES ANASTACIO</t>
  </si>
  <si>
    <t>NILSON ALVES MEIRA</t>
  </si>
  <si>
    <t xml:space="preserve">R ANTONIO DE OLIVEIRA DINIZ - 23 - </t>
  </si>
  <si>
    <t>MARCO ANTONIO NOVAES</t>
  </si>
  <si>
    <t>27 32245168</t>
  </si>
  <si>
    <t>SILVANA GUASTI ALMEIDA</t>
  </si>
  <si>
    <t>RUA JOSE FARIAS - 98 - ED. PLENA CENTER - SALA 906 -</t>
  </si>
  <si>
    <t>MARILIA AGOSTINI PEREIRA CHIEPPE</t>
  </si>
  <si>
    <t>27 30419483</t>
  </si>
  <si>
    <t>CLAUDETE FERREIRA GRACA CARDOSO</t>
  </si>
  <si>
    <t>AVENIDA DOUTOR OLIVIO LIRA - 353 - CENTRO EMPRESARIAL SALA 1504 S</t>
  </si>
  <si>
    <t>CARLOS JOSE CARDOSO</t>
  </si>
  <si>
    <t>27 999934914</t>
  </si>
  <si>
    <t>JOAO BATISTA CARDOSO</t>
  </si>
  <si>
    <t>ALCEULEIR CARDOSO DE SOUZA</t>
  </si>
  <si>
    <t>27 33456697</t>
  </si>
  <si>
    <t>ROSELY FAGUNDES MADEIRA</t>
  </si>
  <si>
    <t>27 33206088</t>
  </si>
  <si>
    <t>ZULEIDE CUNHA DOS SANTOS</t>
  </si>
  <si>
    <t>27 32351149</t>
  </si>
  <si>
    <t>ROSA TOMASA QUINONEZ DA SILVA</t>
  </si>
  <si>
    <t xml:space="preserve">RUA  QUINTINO LOUREIRO - 602 - </t>
  </si>
  <si>
    <t>WALESKA GONCALVES DOS SANTOS CINTRA</t>
  </si>
  <si>
    <t>JOSE LUIZ SIMAO PAPPONE</t>
  </si>
  <si>
    <t>27 32293015</t>
  </si>
  <si>
    <t>SEBASTIAO LEONARDO DA SILVEIRA</t>
  </si>
  <si>
    <t>RUA EUGENIO NETO - 488 - SALA 02</t>
  </si>
  <si>
    <t>ILKA FERREIRA NOVAES</t>
  </si>
  <si>
    <t>REGINA CELIA GUIMARAES MELLO TINTI</t>
  </si>
  <si>
    <t>CARLOS ALBERTO CARNEIRO</t>
  </si>
  <si>
    <t>27 32561114</t>
  </si>
  <si>
    <t>RUA GALDINO PEREIRA - 36 - A</t>
  </si>
  <si>
    <t>ADERBAL PAGUNG</t>
  </si>
  <si>
    <t>27 21213747</t>
  </si>
  <si>
    <t>RUA VENUS - S/N - HOSPITAL EVANGELICO DE VILA VE</t>
  </si>
  <si>
    <t>TAMEA APARECIDA LINHARES POSSA OLIVEIRA</t>
  </si>
  <si>
    <t>27 33485252</t>
  </si>
  <si>
    <t>MARA REJANE BARROSO BARCELOS</t>
  </si>
  <si>
    <t>RUA JOSE ALEXANDRE BUAIZ - 160 - ED. LONDON OFFICE TOWER - SALA</t>
  </si>
  <si>
    <t>ELIZA LEAL SUZANO</t>
  </si>
  <si>
    <t>27 33259469</t>
  </si>
  <si>
    <t>MARIA INES GOMES VIANA</t>
  </si>
  <si>
    <t>RUA JOSE RIBEIRO - 17 - CENTRO INTEGRADO DE PEDIATRIA</t>
  </si>
  <si>
    <t>CHRISTINA MARIA DRUMMOND BRANDAO ROCHA</t>
  </si>
  <si>
    <t>27 996975557</t>
  </si>
  <si>
    <t>CARLOS DE FREITAS REBELLO</t>
  </si>
  <si>
    <t>27 33385656</t>
  </si>
  <si>
    <t>DELBA BAPTISTA LEAL</t>
  </si>
  <si>
    <t>RODOVIA GOVERNADOR MARIO COVAS - 591 - H VITORIA APART</t>
  </si>
  <si>
    <t>GERUZA RIOS PESSANHA TAVARES</t>
  </si>
  <si>
    <t>27 33253797</t>
  </si>
  <si>
    <t>AVENIDA NOSSA SRA DA PENHA, TORRE II - 595 - SALA 513</t>
  </si>
  <si>
    <t>EVERALDO JOSE MARCHEZINI</t>
  </si>
  <si>
    <t>JOSE TARCISIO BARROSO ZOVICO</t>
  </si>
  <si>
    <t>AVENIDA NOSSA SENHORA DA PENHA - 699 - TORRE B -  SALA 1002</t>
  </si>
  <si>
    <t>TANIA REGINA POVOA CANUTO</t>
  </si>
  <si>
    <t>AVENIDA CEZAR HILAL - 1325 - CL STA ISABEL</t>
  </si>
  <si>
    <t>JOSE MAGNO BUFON</t>
  </si>
  <si>
    <t>RUA SAO JOAO BATISTA - 200 - SALA 501</t>
  </si>
  <si>
    <t>ROUSSEAU RAMOS</t>
  </si>
  <si>
    <t xml:space="preserve">R BELARMINE FREIRE - 1170 - </t>
  </si>
  <si>
    <t>EVANDRO DUCCINI DE SOUZA</t>
  </si>
  <si>
    <t>27 33252010</t>
  </si>
  <si>
    <t>MARGARETH GONZAGA FUNDAO DE MELLO</t>
  </si>
  <si>
    <t>ROSELY MARIA RODRIGUES</t>
  </si>
  <si>
    <t>ANDREA SAADE DAHER BORJAILI</t>
  </si>
  <si>
    <t>AVENIDA ELDES SCHERRER SOUZA - 975 - SALA 412    4 ANDAR</t>
  </si>
  <si>
    <t>ROSEMERI MIRANDA PEREIRA</t>
  </si>
  <si>
    <t>CORINA ABRANCHES MOSCHEN</t>
  </si>
  <si>
    <t>27 32355650</t>
  </si>
  <si>
    <t>RUA ALEIXO NETO - 322 - SALA 201 - 202/ ED LIGTH TOWER</t>
  </si>
  <si>
    <t>DARCIO ANTONIO SPINASSE</t>
  </si>
  <si>
    <t>AVENIDA MARECHAL CAMPOS - 1579 - HOSPITAL SANTA RITA</t>
  </si>
  <si>
    <t>THERESA CRISTINA LEO</t>
  </si>
  <si>
    <t>AVENIDA CEZAR HILAL - 349 - LOJA 01</t>
  </si>
  <si>
    <t>CARLOS PIMENTEL MOSCHEN</t>
  </si>
  <si>
    <t>LILIANE GOMES SCHWARTZ</t>
  </si>
  <si>
    <t>ROSEMERE GOMES DE SANTANA</t>
  </si>
  <si>
    <t>JOSE CLERES CARVALHO GOMES</t>
  </si>
  <si>
    <t>27 32293782</t>
  </si>
  <si>
    <t>ANDREA HILGENBERG</t>
  </si>
  <si>
    <t>27 32252222</t>
  </si>
  <si>
    <t>R PROFESSOR ALMEIDA COUSIN - 125 - ED. ENSEADA TRADE CENTER - SAL</t>
  </si>
  <si>
    <t>CLAUDIA LOPES NASCIMENTO ROLDI</t>
  </si>
  <si>
    <t>RUA CAPITAO DOMINGOS CORREA DA ROCHA - 80 - SALA 515</t>
  </si>
  <si>
    <t>MAURICIO AQUINO PAGANOTTI</t>
  </si>
  <si>
    <t>AV HUGO VIOLA - 931 - SALA 201</t>
  </si>
  <si>
    <t>HIRAM FERREIRA DE ABREU</t>
  </si>
  <si>
    <t>RUA AMELIA DA CUNHA ORNELAS - 333 - BAXTER - CENTRO DE CUIDADO REN</t>
  </si>
  <si>
    <t>ANA RITA VIEIRA DE NOVAES</t>
  </si>
  <si>
    <t>27 32270870</t>
  </si>
  <si>
    <t>ROCHELLE PAGANI RODRIGUES</t>
  </si>
  <si>
    <t>LUIS MIGUEL ZAPATA CARRERO</t>
  </si>
  <si>
    <t>27 33485280</t>
  </si>
  <si>
    <t>HEBER SOUZA MELO SILVA</t>
  </si>
  <si>
    <t>FABIO ROMERO FERREIRA DIAS</t>
  </si>
  <si>
    <t>27 995836077</t>
  </si>
  <si>
    <t>DILERMANDO FERREIRA LOPES JUNIOR</t>
  </si>
  <si>
    <t>27 988289732</t>
  </si>
  <si>
    <t>AVENIDA CAMPO GRANDE - 370 - SALA 306  ED. JULIANA</t>
  </si>
  <si>
    <t>ADALBERTA LIMA MARTINS</t>
  </si>
  <si>
    <t>27 32255939</t>
  </si>
  <si>
    <t>RUA DESEMBARGADOR FERREIRA COELHO - 330 - ED. ELDORADO CENTER - SALA 315</t>
  </si>
  <si>
    <t>MARTHA CRUZ SPERANDIO</t>
  </si>
  <si>
    <t>27 33451504</t>
  </si>
  <si>
    <t>ELBA ALTOE ALMEIDA E SILVA</t>
  </si>
  <si>
    <t>RUA JOSE FARIAS - 98 - ED. PLENA CENTER - SALA 907 -</t>
  </si>
  <si>
    <t>ANA MARIA DUMMER SILVA</t>
  </si>
  <si>
    <t>VITOR GOMES BARRETO</t>
  </si>
  <si>
    <t>ADRIANO CARLOS DE SOUZA OLIVEIRA</t>
  </si>
  <si>
    <t>VALMIR JOSE DE LIMA</t>
  </si>
  <si>
    <t>MARIA APARECIDA RIBEIRO CARDOSO</t>
  </si>
  <si>
    <t>27 32293030</t>
  </si>
  <si>
    <t>AVENIDA CHAMPAGNAT - 501 - SALA 402</t>
  </si>
  <si>
    <t>WESLEY DE SOUZA</t>
  </si>
  <si>
    <t>MARIA ANATOLIA CHAVES REIS</t>
  </si>
  <si>
    <t>EDILSON GOMES ROCHA</t>
  </si>
  <si>
    <t xml:space="preserve">R HUMBERTO PEREIRA - 399 - </t>
  </si>
  <si>
    <t>KARINA MAZZINI BONISEM</t>
  </si>
  <si>
    <t>27 33241600</t>
  </si>
  <si>
    <t>AVENIDA HUGO VIOLA - 931 - 2 ANDAR</t>
  </si>
  <si>
    <t>KATIUSCA BISSOLI GOUVEA</t>
  </si>
  <si>
    <t xml:space="preserve">AVENIDA HENRIQUE MOSCOSO - 531 - </t>
  </si>
  <si>
    <t>SERGIO MONJARDIM CYRINO</t>
  </si>
  <si>
    <t>27 32274163</t>
  </si>
  <si>
    <t>RUA MISAEL PEDREIRA DA SILVA - 70 - SALA 202</t>
  </si>
  <si>
    <t>ANGEL MARIA FERREIRA MORA</t>
  </si>
  <si>
    <t>27 32569750</t>
  </si>
  <si>
    <t>MARCELO LEMOS DE ALMEIDA</t>
  </si>
  <si>
    <t>EDUARDO LUIZ ANTONIO</t>
  </si>
  <si>
    <t>ANNA LUCIA SILVA CAMPOS</t>
  </si>
  <si>
    <t>R MISAEL PEDREIRA DA SILVA - 70 - LJ 03</t>
  </si>
  <si>
    <t>RENILDES LEIA BERTOLI GASPARINI</t>
  </si>
  <si>
    <t>CARLOS ALBERTO FERRARI</t>
  </si>
  <si>
    <t xml:space="preserve">RUA HERMANN MIERTSCHINK - 210 - </t>
  </si>
  <si>
    <t>SANTA MARIA DE JETIBA</t>
  </si>
  <si>
    <t>JOSE EDUARDO MARGOTO</t>
  </si>
  <si>
    <t>DIANE DE OLIVEIRA REIS</t>
  </si>
  <si>
    <t>JORGE ABIKAIR FILHO</t>
  </si>
  <si>
    <t>AVENIDA SATURNINO R MAURO - 245 - UNIMED ESPECIALIDADES</t>
  </si>
  <si>
    <t>ANA TEREZA RAMOS PARPAIOLA DE MENDONCA</t>
  </si>
  <si>
    <t>27 33264033</t>
  </si>
  <si>
    <t>RUA MISAEL PEDREIRA DA SILVA - 138 - SALA 709 CASA DO COMERCIO</t>
  </si>
  <si>
    <t>ROSANA DOS SANTOS DE SOUZA GONCALVES</t>
  </si>
  <si>
    <t>CRISTINA ABREU DE ARAUJO</t>
  </si>
  <si>
    <t>27 32084374</t>
  </si>
  <si>
    <t>CARLOS MAGNO PASSOS PELLEGRINI</t>
  </si>
  <si>
    <t>27 404208909</t>
  </si>
  <si>
    <t>PAULO CESAR LARANJA LEITE</t>
  </si>
  <si>
    <t>DANIELA CRISTINA GOUVEA VASSENA</t>
  </si>
  <si>
    <t>MARCELA CARNEIRO VICTORINO</t>
  </si>
  <si>
    <t>27 33240344</t>
  </si>
  <si>
    <t>AVENIDA FERREIRA COELHO - 330 - ED. ELDORADO CENTER - SALA 402</t>
  </si>
  <si>
    <t>QUEILA PEREIRA DE MELO AMORIM</t>
  </si>
  <si>
    <t>27 32275003</t>
  </si>
  <si>
    <t>CARMEN MARIA IZENTO DE MENEZES ANDRADE</t>
  </si>
  <si>
    <t>27 32357049</t>
  </si>
  <si>
    <t>AVENIDA DESEMB DEMERVAL LIRIO - 121 - SALA 2</t>
  </si>
  <si>
    <t>JOSANE NOEME SAMPAIO</t>
  </si>
  <si>
    <t>27 32995373</t>
  </si>
  <si>
    <t>AV CHAMPAGNAT - 583 - SALA 408</t>
  </si>
  <si>
    <t>SERGIO ROBERTO TEIXEIRA COELHO</t>
  </si>
  <si>
    <t>27 32612475</t>
  </si>
  <si>
    <t>RUA ADOLPHO CASSOLI - 25 - TERREO BLOCO B</t>
  </si>
  <si>
    <t>RITA DE CASSIA CABRAL PASSONI</t>
  </si>
  <si>
    <t>DEBORA AZOLIN DA SILVA</t>
  </si>
  <si>
    <t>WLADIMIR LAUTERJUNG DOS REIS</t>
  </si>
  <si>
    <t>28 999506669</t>
  </si>
  <si>
    <t xml:space="preserve">RUA GETULIO VARGAS - 33 - </t>
  </si>
  <si>
    <t>PORTO DE CIMA</t>
  </si>
  <si>
    <t>WALTESIA PERINI ROCHA</t>
  </si>
  <si>
    <t>JOAO DE SIQUEIRA NETO</t>
  </si>
  <si>
    <t>RUA MISAEL PEDREIRA DA SILVA - 128 - 4 ANDAR SALA 404</t>
  </si>
  <si>
    <t>ROSELIA FERRARI ESPINDULA</t>
  </si>
  <si>
    <t>27 999733624</t>
  </si>
  <si>
    <t>EDSON VINICIUS PEREIRA RESENDE</t>
  </si>
  <si>
    <t>PAULO SILLUZIO BORTOT</t>
  </si>
  <si>
    <t>27 32255842</t>
  </si>
  <si>
    <t>RUA MISAEL PEDREIRA DA SILVA - 70 - SALA 509   ED  MEDICAL CENTER</t>
  </si>
  <si>
    <t>ROBERTO MOREIRA DOS SANTOS</t>
  </si>
  <si>
    <t>27 33155554</t>
  </si>
  <si>
    <t>RUA CONSTANTE SODRE - 750 - SALA 1101</t>
  </si>
  <si>
    <t>VIVIANE OLIVEIRA LISBOA TACLA</t>
  </si>
  <si>
    <t>WILLIAN DE SA LESSA</t>
  </si>
  <si>
    <t>27 32190126</t>
  </si>
  <si>
    <t>ANDRESSA LARANJA FRAGOSO FERREIRA DA COSTA</t>
  </si>
  <si>
    <t>27 33348252</t>
  </si>
  <si>
    <t>CARLOS RENATO CASTRO RENON</t>
  </si>
  <si>
    <t>RICARDO BUENO DE REZENDE</t>
  </si>
  <si>
    <t>RITA DE CASSIA DE ALMEIDA</t>
  </si>
  <si>
    <t>27 981354569</t>
  </si>
  <si>
    <t>ANTELMO SASSO FIN</t>
  </si>
  <si>
    <t>27 981386282</t>
  </si>
  <si>
    <t>AVENIDA CHAMPAGNAT - 583 - SALA 605</t>
  </si>
  <si>
    <t>ADRIANA ZUCCOLOTTO CHAGAS</t>
  </si>
  <si>
    <t>27 33296913</t>
  </si>
  <si>
    <t>AVENIDA CHAMPAGNAT - 583 - SALA 305</t>
  </si>
  <si>
    <t>LUZINETE LEANDRO DE ANDRADE</t>
  </si>
  <si>
    <t>CLAUDETE SIMOES MORAES DE ANGELI</t>
  </si>
  <si>
    <t>ELIUD GARCIA DUARTE JUNIOR</t>
  </si>
  <si>
    <t>27 35347512</t>
  </si>
  <si>
    <t>NILZANE SANTOS SILVA MARCAL FERREIRA</t>
  </si>
  <si>
    <t>ANA BEATRIZ DE ALMEIDA GOMES LOVATO</t>
  </si>
  <si>
    <t>GUSTAVO MENEGUELLI VIEIRA</t>
  </si>
  <si>
    <t>TATIANA ZANOTTI GUERRA ZAMPROGNO</t>
  </si>
  <si>
    <t>27 33451788</t>
  </si>
  <si>
    <t>RUA EURICO DE AGUIAR - 130 - SALA 605</t>
  </si>
  <si>
    <t>CLAUDIA VILLACA VALLEJO</t>
  </si>
  <si>
    <t>AVENIDA ELDES SCHERRER SOUZA - 558 - ED. METROPOLITANO TOWER</t>
  </si>
  <si>
    <t>ROSIANE FREITAS MOREIRA</t>
  </si>
  <si>
    <t>AV ADALBERTO S NADER - 425 - SALA 606</t>
  </si>
  <si>
    <t>ALEXANDRE AUGUSTO BRAGA LIMA</t>
  </si>
  <si>
    <t>27 33610398</t>
  </si>
  <si>
    <t>RUA HORACIO SANTANA - 99 - SALA 103</t>
  </si>
  <si>
    <t>CARLOTA REUTER MOTA CARRERA</t>
  </si>
  <si>
    <t>ADERLEY DE ANGELI</t>
  </si>
  <si>
    <t xml:space="preserve">AV MIN EURICO S DE AGUIAR - 370 - </t>
  </si>
  <si>
    <t>JOSE GERALDO VIANA MORAES</t>
  </si>
  <si>
    <t>LEILA MARIA FARIAS</t>
  </si>
  <si>
    <t>LUIZ GERALDO RODRIGUES FRAGA</t>
  </si>
  <si>
    <t>27 32672090</t>
  </si>
  <si>
    <t xml:space="preserve">R CREDINDIO CARRETA - 122 - </t>
  </si>
  <si>
    <t>LUCIO PEREIRA GUARCONI DUARTE</t>
  </si>
  <si>
    <t>27 997741518</t>
  </si>
  <si>
    <t>MARCIO MARGOTTO COTTA</t>
  </si>
  <si>
    <t>27 33284112</t>
  </si>
  <si>
    <t>FABIO PEREIRA COLLI</t>
  </si>
  <si>
    <t>FATIMA CRISTINA MONTEIRO PEDROTI</t>
  </si>
  <si>
    <t>LEONARD HERMANN ROELKE</t>
  </si>
  <si>
    <t>HELOISA HELENA MARSCHALL FERREIRA</t>
  </si>
  <si>
    <t>27 33401333</t>
  </si>
  <si>
    <t>AV N SRA DOS NAVEGANTES - 955 - GLOBAL TOWER - SALA 708</t>
  </si>
  <si>
    <t>MARIA APARECIDA GAVA FERRAO</t>
  </si>
  <si>
    <t>RONALD RIBEIRO FIGUEIRA</t>
  </si>
  <si>
    <t>CARLOS CELSO DO VAL NEMER</t>
  </si>
  <si>
    <t>27 999280808</t>
  </si>
  <si>
    <t>LEONARDO PERIM</t>
  </si>
  <si>
    <t>27 33354300</t>
  </si>
  <si>
    <t>GRACILIANO BAPTISTA GOMES FILHO</t>
  </si>
  <si>
    <t>DIRCEU QUINCOZES</t>
  </si>
  <si>
    <t xml:space="preserve">PRACA ROUXINOL - 39 - </t>
  </si>
  <si>
    <t>ALOYR GONCALVES SIMOES JUNIOR</t>
  </si>
  <si>
    <t>27 992936682</t>
  </si>
  <si>
    <t>CHRISTIANE SALIBA HELMER</t>
  </si>
  <si>
    <t>27 33254035</t>
  </si>
  <si>
    <t>R EURICO DE AGUIAR - 888 - ED. METROPOLITAN OFFICE - SALA</t>
  </si>
  <si>
    <t>FERNANDO ANTONIO LEAL SILVA</t>
  </si>
  <si>
    <t>MAXWELL GONCALVES MOSCON</t>
  </si>
  <si>
    <t>27 32277377</t>
  </si>
  <si>
    <t>ELISANGELA GONCALVES VESCOVI</t>
  </si>
  <si>
    <t xml:space="preserve">AV ELDES S SOUZA - ED METROPOLITANO TOWE - 558 - </t>
  </si>
  <si>
    <t>ALESSANDRA DE MAGALHAES CARDOSO</t>
  </si>
  <si>
    <t>CARLOS ANDRE MAGIRIUS PEIXOTO</t>
  </si>
  <si>
    <t>MARIA CARMEN LOPES FERREIRA SILVA SANTOS</t>
  </si>
  <si>
    <t>27 32296244</t>
  </si>
  <si>
    <t>RUA HENRIQUE MOSCOSO - 833 - SALA 101</t>
  </si>
  <si>
    <t>EDSON WANDER MARGOTO</t>
  </si>
  <si>
    <t>YARA FERNANDES ZANANDREA GONCALVES</t>
  </si>
  <si>
    <t>MARIA LUCIA DOS REIS VALIATTI ZANOTTI</t>
  </si>
  <si>
    <t>BIANCA COSTA FRIZZERA COELHO</t>
  </si>
  <si>
    <t>VALERIA AMORIM MARCONDES</t>
  </si>
  <si>
    <t>27 992773487</t>
  </si>
  <si>
    <t>CRISTIANE DE OLIVEIRA RANGEL</t>
  </si>
  <si>
    <t>JEANA BRITO NASCIMENTO</t>
  </si>
  <si>
    <t>ROGERIO IGNACIO DE OLIVEIRA</t>
  </si>
  <si>
    <t>RODOVIA GOVERNADOR MARIO COVAS - 591 - SALA 115 B</t>
  </si>
  <si>
    <t>LEIGMAR DA SILVA PONTES</t>
  </si>
  <si>
    <t>MARCELO SALEMI MUNIZ</t>
  </si>
  <si>
    <t>JOSELI ALCURE DOS SANTOS</t>
  </si>
  <si>
    <t>GIZELLI TOREZANI DINELLI GUIMARAES</t>
  </si>
  <si>
    <t>27 33612457</t>
  </si>
  <si>
    <t>BEN HUR ALBERGARIA</t>
  </si>
  <si>
    <t>27 999233775</t>
  </si>
  <si>
    <t>MARINEIA DO SACRAMENTO MORAES MIOSSI</t>
  </si>
  <si>
    <t>ELOISA PELEGRINETI LOURENCO TARGUETA</t>
  </si>
  <si>
    <t>27 32681629</t>
  </si>
  <si>
    <t>ANA PAULA BASTOS</t>
  </si>
  <si>
    <t>JAYME LUIS CONTAO</t>
  </si>
  <si>
    <t>27 32295383</t>
  </si>
  <si>
    <t>RUA HENRIQUE MOSCOSO - 833 - SALA 503</t>
  </si>
  <si>
    <t>LOURIVAL NEVES LOUGON</t>
  </si>
  <si>
    <t>27 33485960</t>
  </si>
  <si>
    <t>MARCELO ZOUAIN DE ALMEIDA</t>
  </si>
  <si>
    <t>ROSANA DA PENHA VIEIRA HARRIGAN</t>
  </si>
  <si>
    <t>27 33251961</t>
  </si>
  <si>
    <t>JAMIL TOUFIC LETAIF FILHO</t>
  </si>
  <si>
    <t>27 32279747</t>
  </si>
  <si>
    <t>AVENIDA NOSSA SENHORA DA PENHA - 699 - SALA 407  B</t>
  </si>
  <si>
    <t>FATIMA MARIA DE SOUZA GOMES NASCIMENTO</t>
  </si>
  <si>
    <t>CLAUDIA THEREZINHA SALVIATO MAMERI</t>
  </si>
  <si>
    <t>27 30606900</t>
  </si>
  <si>
    <t>SUSY MOTTA LUCIO DE MORAIS</t>
  </si>
  <si>
    <t>JOSE EDUARDO MIGUEL ASSAD</t>
  </si>
  <si>
    <t>27 32250719</t>
  </si>
  <si>
    <t>LUIZ FERNANDO MAZZINI GOMES</t>
  </si>
  <si>
    <t>EDSON FAVARATO</t>
  </si>
  <si>
    <t>27 30388406</t>
  </si>
  <si>
    <t>WANDER PEREIRA</t>
  </si>
  <si>
    <t>PATRICIA ROSA DA SILVA</t>
  </si>
  <si>
    <t>27 996228616</t>
  </si>
  <si>
    <t>ANA MARIA GONCALVES CRUZ</t>
  </si>
  <si>
    <t>27 32003930</t>
  </si>
  <si>
    <t>CAETANO BELLOTE FILHO</t>
  </si>
  <si>
    <t>27 32258426</t>
  </si>
  <si>
    <t>AVENIDA NOSSA SENHORA DA PENHA - 699 - SALA 410 B</t>
  </si>
  <si>
    <t>CRISTIANO DRUMOND MOREIRA</t>
  </si>
  <si>
    <t>27 33617220</t>
  </si>
  <si>
    <t>DENISE CAMARA BARCELLOS</t>
  </si>
  <si>
    <t>27 996049600</t>
  </si>
  <si>
    <t>AV CHAMPAGNAT - 304 - LOJA 01</t>
  </si>
  <si>
    <t>INGRID LEITE VIEIRA</t>
  </si>
  <si>
    <t>27 32276955</t>
  </si>
  <si>
    <t>ALEXANDRE LINO MORAES</t>
  </si>
  <si>
    <t>27 33291030</t>
  </si>
  <si>
    <t>NUBIA CARLA ARAUJO MOTA SANTOS</t>
  </si>
  <si>
    <t>TANIA MARA PERINI DILLEM ROSA</t>
  </si>
  <si>
    <t>27 31405445</t>
  </si>
  <si>
    <t>AV CARIOCA - 353 - SALA 302 TORRE LESTE</t>
  </si>
  <si>
    <t>CARMEN DOLORES GONCALVES BRANDAO</t>
  </si>
  <si>
    <t>ELIANETH DE OLIVEIRA BEZERRA</t>
  </si>
  <si>
    <t>ANTONIO CARLOS SANCHES DE OLIVEIRA JUNIOR</t>
  </si>
  <si>
    <t>SERGIO WILSON ALVES PEREIRA</t>
  </si>
  <si>
    <t>27 32162227</t>
  </si>
  <si>
    <t>MARIA VALERIA DE OLIVEIRA MAGALHAES</t>
  </si>
  <si>
    <t>SIMONE LEAL SUZANO</t>
  </si>
  <si>
    <t>RUA NEVES ARMOND - 210 - SALA 808</t>
  </si>
  <si>
    <t>LUIS AUGUSTO GESTEIRA DE CAMPOS</t>
  </si>
  <si>
    <t>27 33378285</t>
  </si>
  <si>
    <t>AVENIDA ARMANDO DUARTE RABELLO - 126 - SALA 1009</t>
  </si>
  <si>
    <t>ELIANA ALVES DA SILVA VALERIO</t>
  </si>
  <si>
    <t>INES CRUZEIRO</t>
  </si>
  <si>
    <t>ADRIANA MARIA WERNERSBACH CHAVES</t>
  </si>
  <si>
    <t>27 32077731</t>
  </si>
  <si>
    <t>LAURENTINO BICCAS NETO</t>
  </si>
  <si>
    <t>RUA FORTUNATO RAMOS - 411 - SALA 2</t>
  </si>
  <si>
    <t>LYSANDRE SILVA BAPTISTA</t>
  </si>
  <si>
    <t>RENATO PRETTI</t>
  </si>
  <si>
    <t>27 999404442</t>
  </si>
  <si>
    <t xml:space="preserve">R BELMIRO TEIXEIRA  PIMENTA - 475 - </t>
  </si>
  <si>
    <t>ROBERTO PAGUNG</t>
  </si>
  <si>
    <t>RUA DAVINO MATTOS - 341 - ENDOCENTER</t>
  </si>
  <si>
    <t>BIRGIT KELBERT</t>
  </si>
  <si>
    <t>CRISTINA CAETANO STEFANON</t>
  </si>
  <si>
    <t>27 21800887</t>
  </si>
  <si>
    <t>REGINA CELI ROCHA VIEIRA</t>
  </si>
  <si>
    <t xml:space="preserve">AV HENRIQUE MOSCOSO - 1925 - </t>
  </si>
  <si>
    <t>JULIO CARLOS PEREIRA</t>
  </si>
  <si>
    <t>27 33144066</t>
  </si>
  <si>
    <t>GREICE BATALHA PEREIRA RAMPAZZO</t>
  </si>
  <si>
    <t>27 30130711</t>
  </si>
  <si>
    <t>AVENIDA DOUTOR OLIVIO LIRA - 353 - SHOPPING PRAIA DA COSTA SALA 1</t>
  </si>
  <si>
    <t>CESAR AUGUSTO DE ANDRADE GARIANI</t>
  </si>
  <si>
    <t>27 21047097</t>
  </si>
  <si>
    <t>AV CIVIT - 488 - H METROPOLITANO</t>
  </si>
  <si>
    <t>GIANE PEREIRA GIRO TEIXEIRA</t>
  </si>
  <si>
    <t>27 33456712</t>
  </si>
  <si>
    <t>CLAUDIA LIMA PASSAMANI MOSCOSO CANTO</t>
  </si>
  <si>
    <t>27 32992769</t>
  </si>
  <si>
    <t xml:space="preserve">RUA TORQUATO LARANJA - 30 - </t>
  </si>
  <si>
    <t>FARADIBA SARQUIS SERPA</t>
  </si>
  <si>
    <t>27 996042200</t>
  </si>
  <si>
    <t>JOSE CARLOS XAVIER DO VALE</t>
  </si>
  <si>
    <t>RAIMUNDO SALA JUNIOR</t>
  </si>
  <si>
    <t>27 988915080</t>
  </si>
  <si>
    <t>ANTONIO VITO MARSIGLIA JUNIOR</t>
  </si>
  <si>
    <t>27 999504171</t>
  </si>
  <si>
    <t>RUA CONSTANTE SODRE - 750 - ED. NEW YORK PLAZA- SALA 916</t>
  </si>
  <si>
    <t>KATIA AGUIAR AZEREDO FERREIRA</t>
  </si>
  <si>
    <t>MAGNA PATRICIA SAITER COUTINHO</t>
  </si>
  <si>
    <t>CLAUDIA RABELO VIEIRA</t>
  </si>
  <si>
    <t>27 32274469</t>
  </si>
  <si>
    <t>SUZANE FARDIN MAGALHAES ZAMPROGNO</t>
  </si>
  <si>
    <t>EDUARDO FRANCISCO FERNANDES DE MIRANDA</t>
  </si>
  <si>
    <t>27 999991106</t>
  </si>
  <si>
    <t>VALERIA CEOTTO</t>
  </si>
  <si>
    <t>ANA KAELINA NEVES AIRES DE ALENCAR</t>
  </si>
  <si>
    <t>LEDILMA INES DUARTE COLODETTI ZANANDREA</t>
  </si>
  <si>
    <t>PATRICIA LOFEGO GONCALVES</t>
  </si>
  <si>
    <t xml:space="preserve">RUA ALEIXO NETO - 56 - </t>
  </si>
  <si>
    <t>MARCIO LUIZ ROLDI</t>
  </si>
  <si>
    <t>RACHEL CORTINHAS TORIBIO</t>
  </si>
  <si>
    <t>R MARANHAO - 575 - SALA 207/208</t>
  </si>
  <si>
    <t>ESTEBAN SADOVSKY</t>
  </si>
  <si>
    <t>27 34417533</t>
  </si>
  <si>
    <t>CHRISTIANE LEMOS BARBOSA LIMA</t>
  </si>
  <si>
    <t>27 32891076</t>
  </si>
  <si>
    <t>AVENIDA DOUTOR OLIVIO LIRA - 353 - SALA  617  618</t>
  </si>
  <si>
    <t>KARLA COUTINHO PEREIRA BITTENCOURT</t>
  </si>
  <si>
    <t>27 33617222</t>
  </si>
  <si>
    <t>IVAN TRANCOSO DIAS</t>
  </si>
  <si>
    <t>R FLOR DE MAIO - 26 - ARCO</t>
  </si>
  <si>
    <t>DRAUZIO JOSE DE OLIVEIRA FILHO</t>
  </si>
  <si>
    <t>CHRISTINA BARBOSA LEMOS</t>
  </si>
  <si>
    <t>TEREZA CHRISTINA MACEDO</t>
  </si>
  <si>
    <t>27 32250461</t>
  </si>
  <si>
    <t>RUA FERREIRA COELHO ED ELDORADO CENTER - 330 - ED. ELDORADO CENTER - SALA 501</t>
  </si>
  <si>
    <t>CHRISTIANI LAIGNIER DE CASTRO MORAES</t>
  </si>
  <si>
    <t>27 988007778</t>
  </si>
  <si>
    <t>AVENIDA DO CANAL - 245 - SALA 516 ED OFFICES EM FRENTE</t>
  </si>
  <si>
    <t>DANIELLA MAFFRA DE OLIVEIRA SARKIS</t>
  </si>
  <si>
    <t>27 32351361</t>
  </si>
  <si>
    <t>RICARDO GOMES VOLPATO</t>
  </si>
  <si>
    <t>27 30164121</t>
  </si>
  <si>
    <t>EDUARDO JABOUR MOULIN</t>
  </si>
  <si>
    <t>LUCIA LOURENCO LOPES MACHADO</t>
  </si>
  <si>
    <t>27 33143804</t>
  </si>
  <si>
    <t>AVENIDA NOSSA SENHORA DA PENHA - 699 - CENTURY TOWER - SALA 1016-B</t>
  </si>
  <si>
    <t>PEDRO HENRIQUE TRAVAGLIA LARGURA</t>
  </si>
  <si>
    <t>28 35362177</t>
  </si>
  <si>
    <t>27 31083232</t>
  </si>
  <si>
    <t>ADRIANE PAIVA COCK DA CUNHALIMA</t>
  </si>
  <si>
    <t>27 999898330</t>
  </si>
  <si>
    <t>RUA FERREIRA COELHO - 330 - ELDORADO CENTER - SALA 802</t>
  </si>
  <si>
    <t>JOSE MICHEL GANTUS</t>
  </si>
  <si>
    <t>DENNIS WANDER DE DOMINICIS</t>
  </si>
  <si>
    <t>41 34233164</t>
  </si>
  <si>
    <t xml:space="preserve">MANOEL CORREA - 410 - </t>
  </si>
  <si>
    <t>CESAR AUGUSTO TOLEDO</t>
  </si>
  <si>
    <t>41 991181281</t>
  </si>
  <si>
    <t xml:space="preserve">MANOEL CORREA - 1460 - </t>
  </si>
  <si>
    <t>AV CORONEL SANTA RITA - 793 - CLINICA DENARDI</t>
  </si>
  <si>
    <t>MARCELO AUGUSTO CAPRARO</t>
  </si>
  <si>
    <t>RICARDO EHLERT</t>
  </si>
  <si>
    <t>41 34220220</t>
  </si>
  <si>
    <t>ELICIMAR LUIS BELTRAN MARTINS</t>
  </si>
  <si>
    <t>GABRIEL DA CRUZ DOMINGUES</t>
  </si>
  <si>
    <t>41 34220828</t>
  </si>
  <si>
    <t xml:space="preserve">XAVIER DA SILVA - 294 - </t>
  </si>
  <si>
    <t>PRISCILA MARIA MENEZES UCHOA</t>
  </si>
  <si>
    <t>MARCIA COSTA DO NASCIMENTO</t>
  </si>
  <si>
    <t>41 41050044</t>
  </si>
  <si>
    <t xml:space="preserve">BARONESA DO CERRO AZUL - 1099 - </t>
  </si>
  <si>
    <t>SIZUO KUWABARA JUNIOR</t>
  </si>
  <si>
    <t>41 34533363</t>
  </si>
  <si>
    <t xml:space="preserve">RUA WALDIR MULLER - 406 - </t>
  </si>
  <si>
    <t>ADILSON BRENNSEN</t>
  </si>
  <si>
    <t>41 41055292</t>
  </si>
  <si>
    <t>41 34246000</t>
  </si>
  <si>
    <t>NESTOR VICTOR - 138 - PRIME CARE</t>
  </si>
  <si>
    <t>ANTONIO ORTELLADO FIGUEREDO</t>
  </si>
  <si>
    <t>41 34223411</t>
  </si>
  <si>
    <t xml:space="preserve">GABRIEL DE LARA - 950 - </t>
  </si>
  <si>
    <t>MANOEL RUBENS BANDOLIM</t>
  </si>
  <si>
    <t>41 91181281</t>
  </si>
  <si>
    <t>FATIMA MOHAMAD ABDELAZIZ</t>
  </si>
  <si>
    <t>PR412 - 461 - CENT CLINICO PONTAL</t>
  </si>
  <si>
    <t>MELISSA RENATA PINTO LUCIANI FIGUEIRA</t>
  </si>
  <si>
    <t>41 34224398</t>
  </si>
  <si>
    <t xml:space="preserve">BARAO DO RIO BRANCO - 1201 - </t>
  </si>
  <si>
    <t>MARLON KLEBER WUTZOW BOZO</t>
  </si>
  <si>
    <t>ALESSANDRO MICHAELIS</t>
  </si>
  <si>
    <t>41 34245946</t>
  </si>
  <si>
    <t xml:space="preserve">JOAO EUGENIO - 602 - </t>
  </si>
  <si>
    <t>EDSON TAKASHI CHONAN KARAKIDA</t>
  </si>
  <si>
    <t>41 998469899</t>
  </si>
  <si>
    <t>GUILHERME DA SILVA OLIVEIRA</t>
  </si>
  <si>
    <t>41 34224566</t>
  </si>
  <si>
    <t xml:space="preserve">NESTOR VICTOR - 198 - </t>
  </si>
  <si>
    <t>CLEBER JOSE DE CARVALHO DO AMARANTE</t>
  </si>
  <si>
    <t>ANDREZA DE CARVALHO FORMIGA EHLERT</t>
  </si>
  <si>
    <t>MANOEL CORREA - 1310 - CLININFAN</t>
  </si>
  <si>
    <t>NESTOR VICTOR - 222 - HOSP PARANAGUA</t>
  </si>
  <si>
    <t>SERGIO MIZIARA BORGES</t>
  </si>
  <si>
    <t>41 995093803</t>
  </si>
  <si>
    <t xml:space="preserve">JUSCELINO KUBITSCHECK DE OLIVEIRA - 3385 - </t>
  </si>
  <si>
    <t>CHARLES NAME DE DOMINICIS</t>
  </si>
  <si>
    <t xml:space="preserve">MANOEL CORREA - 510 - </t>
  </si>
  <si>
    <t>YVELISE DE MENEZES TRUPPEL</t>
  </si>
  <si>
    <t>MANOEL CORREA - 1392 - UNICLINICAS</t>
  </si>
  <si>
    <t>CAROLINA TARACHUQUE FANGUEIRO</t>
  </si>
  <si>
    <t>MANOEL CORREA - 1031 - COT</t>
  </si>
  <si>
    <t>UHEYNA GANCEDO RUZON</t>
  </si>
  <si>
    <t>JULIANA THOMAZ MENCK</t>
  </si>
  <si>
    <t>FLAVIO INACIO GARABELI GRZYBOWSKI</t>
  </si>
  <si>
    <t>SIDARTA KEIZO HOSSAKA</t>
  </si>
  <si>
    <t>CESAR AUGUSTO BROSKA JUNIOR</t>
  </si>
  <si>
    <t>JOAO EUGENIO - 602 - CLINICA MICHAELIS</t>
  </si>
  <si>
    <t>JOAO FELIPE ZATTAR AURICHIO</t>
  </si>
  <si>
    <t>41 991513809</t>
  </si>
  <si>
    <t>GABRIEL DE LARA - 117 - CLINICA ZATTAR</t>
  </si>
  <si>
    <t>MAURICIO MARCHIORI</t>
  </si>
  <si>
    <t>41 987449242</t>
  </si>
  <si>
    <t>ISOLDA DE BARROS MACIEL</t>
  </si>
  <si>
    <t>EVERSON ALBERGE BUCHI</t>
  </si>
  <si>
    <t>MARINA TEIXEIRA GOMES PEREIRA</t>
  </si>
  <si>
    <t xml:space="preserve">JUSCELINO KUBITSCHECK - 3385 - </t>
  </si>
  <si>
    <t>SYLVIO FRANCISCO MENDES TRUPPEL</t>
  </si>
  <si>
    <t>MARCELO DAHLE DE MELLO</t>
  </si>
  <si>
    <t>LUNNA PIRES MOREIRA</t>
  </si>
  <si>
    <t xml:space="preserve">JUSCELINO KUBITSCHEK DE OLIVEIRA - 3385 - </t>
  </si>
  <si>
    <t>FRANCISCO DE ASSIS CASTRO</t>
  </si>
  <si>
    <t xml:space="preserve">NESTOR VICTOR - 66 - </t>
  </si>
  <si>
    <t>RONOEL RENATO DO NASCIMENTO ABDNOR</t>
  </si>
  <si>
    <t>41 34232651</t>
  </si>
  <si>
    <t xml:space="preserve">AV CORONEL SANTA RITA - 303 - </t>
  </si>
  <si>
    <t>HERNANI CARDOZO</t>
  </si>
  <si>
    <t>41 30384501</t>
  </si>
  <si>
    <t>MARIO PERCEGONA</t>
  </si>
  <si>
    <t xml:space="preserve">AV CORONEL SANTA RITA - 72 - </t>
  </si>
  <si>
    <t>RUBENS SIMONI</t>
  </si>
  <si>
    <t>41 999989066</t>
  </si>
  <si>
    <t xml:space="preserve">AVENIDA JUSCELINO KUBITSCHEK DE OLIVEIRA - 629 - </t>
  </si>
  <si>
    <t>DILBERTO CONSENTINO</t>
  </si>
  <si>
    <t>41 34621686</t>
  </si>
  <si>
    <t xml:space="preserve">RUA DESAUDA B C PINTO - 47 - </t>
  </si>
  <si>
    <t>ACEMAR SILVA</t>
  </si>
  <si>
    <t>41 34422260</t>
  </si>
  <si>
    <t>AV 29 DE ABRIL - 623 - LOJA 4</t>
  </si>
  <si>
    <t>EDISON DE OLIVEIRA KERSTEN</t>
  </si>
  <si>
    <t>THALES TAKEO TAKATA</t>
  </si>
  <si>
    <t>ANGELO HARA</t>
  </si>
  <si>
    <t>41 34233725</t>
  </si>
  <si>
    <t xml:space="preserve">MANOEL CORREA - 1310 - </t>
  </si>
  <si>
    <t>ANSELMO JOSE BILIERI</t>
  </si>
  <si>
    <t>KATIA CRISTINA KOBAYASHI HARA</t>
  </si>
  <si>
    <t>NELIO VALENTE COSTA</t>
  </si>
  <si>
    <t>PEDRO PESSOA RIBEIRO DANTAS</t>
  </si>
  <si>
    <t>PEDRO LUIZ GARCIA</t>
  </si>
  <si>
    <t>RUY CARDOZO DE MACEDO JUNIOR</t>
  </si>
  <si>
    <t>41 34722373</t>
  </si>
  <si>
    <t xml:space="preserve">DR. JOAO CANDIDO - 647 - </t>
  </si>
  <si>
    <t>CAMILLO AMATUZZI FILHO</t>
  </si>
  <si>
    <t>41 34241054</t>
  </si>
  <si>
    <t xml:space="preserve">JOSE ANTONIO TEMPORAO - 60 - </t>
  </si>
  <si>
    <t>41 987468632</t>
  </si>
  <si>
    <t>MANOEL MARQUES - 605 - CLINICA VIVER MAIS</t>
  </si>
  <si>
    <t>CAROLINA RIZZO SAGGIORO</t>
  </si>
  <si>
    <t>HILTON PORTO SANTOS</t>
  </si>
  <si>
    <t xml:space="preserve">MANOEL BONIFACIO - 611 - </t>
  </si>
  <si>
    <t>ADAO JUSTINIANO COELHO RODRIGUES</t>
  </si>
  <si>
    <t>RUA PROFESSOR CLETO - 1443 - CLINICA DO CORACAO</t>
  </si>
  <si>
    <t>JOSE EDUARDO CHAIBUB FARAH</t>
  </si>
  <si>
    <t>41 34207000</t>
  </si>
  <si>
    <t xml:space="preserve">JOAO EUGENIO - 677 - </t>
  </si>
  <si>
    <t>RONALD DE MELLO PORTUGAL</t>
  </si>
  <si>
    <t>41 999284709</t>
  </si>
  <si>
    <t xml:space="preserve">RUA SAO PAULO - 18 - </t>
  </si>
  <si>
    <t>ANGELA MARIA MOSER</t>
  </si>
  <si>
    <t>41 996688153</t>
  </si>
  <si>
    <t xml:space="preserve">PONTA GROSSA - 588 - </t>
  </si>
  <si>
    <t>RICARDO MIROSKI DE OLIVEIRA</t>
  </si>
  <si>
    <t>41 31893900</t>
  </si>
  <si>
    <t>ELIZETH DE MENEZES TRUPPEL</t>
  </si>
  <si>
    <t>JOAO ARILDO DOS SANTOS</t>
  </si>
  <si>
    <t>ANDREA LACERDA PENTEADO DE CASTRO</t>
  </si>
  <si>
    <t>EMERSON LUIZ BLANKEMBURG</t>
  </si>
  <si>
    <t>41 34226049</t>
  </si>
  <si>
    <t>RITA DE CASSIA ESTANISLAU RODRIGUES</t>
  </si>
  <si>
    <t xml:space="preserve">PADRE BENTO - 999 - </t>
  </si>
  <si>
    <t>CARLOS JAVIER RINOJO SANCHEZ</t>
  </si>
  <si>
    <t>41 34221629</t>
  </si>
  <si>
    <t xml:space="preserve">RUA PROFESSOR CLETO - 732 - </t>
  </si>
  <si>
    <t>WERNER SCHREIBER</t>
  </si>
  <si>
    <t>GILDO GIOVANI ANGELINO</t>
  </si>
  <si>
    <t xml:space="preserve">AV JUSCELINO K DE OLIVEIRA - 200 - </t>
  </si>
  <si>
    <t>JOSE ANTONIO FUCHS</t>
  </si>
  <si>
    <t>TATIANA SOMMER HARLOS</t>
  </si>
  <si>
    <t xml:space="preserve">RUA PADRE BENTO - 999 - </t>
  </si>
  <si>
    <t>FILIPPO CARMOSINO</t>
  </si>
  <si>
    <t>MARCIA MIKA SUZUKI</t>
  </si>
  <si>
    <t>ELCIO ALBERTO RUIZ</t>
  </si>
  <si>
    <t>BARONESA DO CERRO AZUL - 733 - FISIOTRAT</t>
  </si>
  <si>
    <t>CYNTIA GUERIOS DIGIOVANNI</t>
  </si>
  <si>
    <t>41 34222730</t>
  </si>
  <si>
    <t>MARIA VITORIA DE BRITO SALGADO</t>
  </si>
  <si>
    <t xml:space="preserve">AVENIDA JUSCELINO KUBITSCHEK DE OLIVEIRA - 200 - </t>
  </si>
  <si>
    <t>EUGENIO MODELLI NETO</t>
  </si>
  <si>
    <t>SIMONE MARTINS GERHARDT PEREIRA</t>
  </si>
  <si>
    <t>JOSE ANTONIO CARREIRA GIMENEZ</t>
  </si>
  <si>
    <t>PR- 412 - 461 - CENT. CLINICO PONTAL</t>
  </si>
  <si>
    <t>MARCIA KEIKO TSUCHIYA SATO</t>
  </si>
  <si>
    <t>41 34232277</t>
  </si>
  <si>
    <t>BARONESA DO CERRO AZUL - 1099 - SALA 22</t>
  </si>
  <si>
    <t>MARCIO ROBERTO DA SILVA COSTA</t>
  </si>
  <si>
    <t>41 30383362</t>
  </si>
  <si>
    <t xml:space="preserve">ALIPIO DOS SANTOS - 14 - </t>
  </si>
  <si>
    <t>SIDNEY CID MAGGIONI JUNIOR</t>
  </si>
  <si>
    <t>41 84758728</t>
  </si>
  <si>
    <t>LUCAS NITSCHE ROCHA</t>
  </si>
  <si>
    <t>41 34223001</t>
  </si>
  <si>
    <t>BARONESA DO CERRO AZUL - 1233 - CLINICA BARONESA</t>
  </si>
  <si>
    <t>JOSE CUMARU NETO</t>
  </si>
  <si>
    <t>MONICA DINIZ DE SOUZA</t>
  </si>
  <si>
    <t>31 38492201</t>
  </si>
  <si>
    <t xml:space="preserve">RUA VINTE E OITO - 2 - </t>
  </si>
  <si>
    <t>ANTONIO SAVIO MARTINS PEREIRA</t>
  </si>
  <si>
    <t>31 38252088</t>
  </si>
  <si>
    <t>AVENIDA MACAPA - 140 - TERREO</t>
  </si>
  <si>
    <t>ALEXANDRE MONTEIRO DA SILVEIRA</t>
  </si>
  <si>
    <t>ANDREA VILELA TOLEDO</t>
  </si>
  <si>
    <t>31 38251747</t>
  </si>
  <si>
    <t xml:space="preserve">1A PARALELA ITALIA - 1820 - </t>
  </si>
  <si>
    <t>VINICIUS FREITAS HOOPER</t>
  </si>
  <si>
    <t>31 38421211</t>
  </si>
  <si>
    <t>JOAO VITOR MOUTINHO MOURA</t>
  </si>
  <si>
    <t>31 980464950</t>
  </si>
  <si>
    <t>RUA JOAO MONLEVADE - 315 - SALA 509</t>
  </si>
  <si>
    <t>JOAO ROBERTO ANDRADE DE SOUZA PENNA</t>
  </si>
  <si>
    <t>31 38211708</t>
  </si>
  <si>
    <t>AVENIDA VINTE E OITO DE ABRIL - 386 - SALA 102</t>
  </si>
  <si>
    <t>RICARDO MACHADO ROCHA</t>
  </si>
  <si>
    <t>FABRICIO ROSA DE SA</t>
  </si>
  <si>
    <t>CHRISTIAN LEME MAGALHAES SIMAN</t>
  </si>
  <si>
    <t>VALERIA CRISTINA ALMEIDA FERRER</t>
  </si>
  <si>
    <t>CHARLES SILVA PIRES</t>
  </si>
  <si>
    <t>SAULO SAMUEL DE PAIVA VILLELA</t>
  </si>
  <si>
    <t>CLAUDIA MATOS DE SIQUEIRA GANDINI</t>
  </si>
  <si>
    <t>LEONARDO DE ORNELAS CALDAS</t>
  </si>
  <si>
    <t>RAMON TEODORO SILVEIRA</t>
  </si>
  <si>
    <t>31 38221784</t>
  </si>
  <si>
    <t xml:space="preserve">RUA ESTADOS UNIDOS - 783 - </t>
  </si>
  <si>
    <t>MARCOS AUGUSTO LAGE LADEIRA</t>
  </si>
  <si>
    <t>JOSE ADRIANO FERREIRA</t>
  </si>
  <si>
    <t>31 38239633</t>
  </si>
  <si>
    <t>MAURICIA GROSSI NUNES SABRA</t>
  </si>
  <si>
    <t>GUERINO DE MARTA</t>
  </si>
  <si>
    <t>BRAULON RODRIGO VIANA</t>
  </si>
  <si>
    <t>RUBENS SIQUEIRA MAIA - 2030 - HMU</t>
  </si>
  <si>
    <t>RODRIGO SOUSA MAGALHAES</t>
  </si>
  <si>
    <t>DANIEL MIRANDA COTA</t>
  </si>
  <si>
    <t>JAIDER BATISTA ALVES SILVA</t>
  </si>
  <si>
    <t>ANDRE MARQUES MACHADO</t>
  </si>
  <si>
    <t>31 35160115</t>
  </si>
  <si>
    <t xml:space="preserve">AV ITALIA - 2556 - </t>
  </si>
  <si>
    <t>LEONARDO DE OLIVEIRA SOUZA</t>
  </si>
  <si>
    <t>31 33672339</t>
  </si>
  <si>
    <t>AVENIDA CASTELO BRANCO - 314 - SALA 603</t>
  </si>
  <si>
    <t>DANIEL ALVARES CARVALHO</t>
  </si>
  <si>
    <t>GUSTAVO MACHADO BARCELOS</t>
  </si>
  <si>
    <t>TIAGO AUGUSTO MIRANDA ANDRADE</t>
  </si>
  <si>
    <t xml:space="preserve">AVENIDA JUSCELINO KUBITSCHEK - 11 - </t>
  </si>
  <si>
    <t>LUIZ FELIPE ALBENY COELHO</t>
  </si>
  <si>
    <t xml:space="preserve">AVENIDA ITALIA - 2556 - </t>
  </si>
  <si>
    <t>VINICIUS ALVARENGA PEREIRA</t>
  </si>
  <si>
    <t>RICARDO MADEIRA SOUZA</t>
  </si>
  <si>
    <t>31 33673227</t>
  </si>
  <si>
    <t xml:space="preserve">AV CASTELO BRANCO - 314 - </t>
  </si>
  <si>
    <t>LIVIA DE CASTRO FERNANDES</t>
  </si>
  <si>
    <t>HENRIQUE GONTIJO CHAMON</t>
  </si>
  <si>
    <t>RICARDO TURATTI MIRANDA</t>
  </si>
  <si>
    <t>BRUNO PERROUT SUHET SILVA</t>
  </si>
  <si>
    <t>31 999402282</t>
  </si>
  <si>
    <t>RUA VINHATICO - 15 - 9 ANDAR</t>
  </si>
  <si>
    <t>LETICIA TELLES SILVA ARAUJO</t>
  </si>
  <si>
    <t>HELDER GLENIO REIS</t>
  </si>
  <si>
    <t>VINICIUS PIRES RODRIGUES</t>
  </si>
  <si>
    <t>RALPH CORREA DE ALMEIDA</t>
  </si>
  <si>
    <t>VINICIUS OLIVEIRA GODOI</t>
  </si>
  <si>
    <t>DOUGLAS RIBEIRO BOMFIM</t>
  </si>
  <si>
    <t>31 38256542</t>
  </si>
  <si>
    <t>RUA MILTON CAMPOS - 2016 - APTO 902</t>
  </si>
  <si>
    <t>DANIEL ASSIS DE AGUIAR FERREIRA</t>
  </si>
  <si>
    <t>TULIO FERREIRA GUERRA</t>
  </si>
  <si>
    <t>31 36687511</t>
  </si>
  <si>
    <t>AV CASTELO BRANCO - 314 - SALA 606</t>
  </si>
  <si>
    <t>JAMILLE HEMETRIO SALLES MARTINS COSTA</t>
  </si>
  <si>
    <t>VIRGILIO FREITAS COSTA</t>
  </si>
  <si>
    <t>THAYLES VINICIUS MORAES</t>
  </si>
  <si>
    <t>BARBARA BRANDAO DE BARROS</t>
  </si>
  <si>
    <t>31 987036066</t>
  </si>
  <si>
    <t>RUA RUA ARGEMIRO JOSE RIBEIRO - 42 - SALA 203</t>
  </si>
  <si>
    <t>PRISCILLA ANDRADE OLIVEIRA SOARES</t>
  </si>
  <si>
    <t xml:space="preserve">RUA IPANEMA - 95 - </t>
  </si>
  <si>
    <t>MARCO ANTONIO MORAIS PINTO RIBEIRO SERODIO</t>
  </si>
  <si>
    <t>LUIZ CELSO GOMES</t>
  </si>
  <si>
    <t>31 38251313</t>
  </si>
  <si>
    <t xml:space="preserve">AV JAPAO - 309 - </t>
  </si>
  <si>
    <t>VICENTE DE PAULO BRANDAO RAPOSO</t>
  </si>
  <si>
    <t xml:space="preserve">RUA FELIPE ALBENY - 109 - </t>
  </si>
  <si>
    <t>LORENA MELO BARROS</t>
  </si>
  <si>
    <t>EDUARDO LUIZ DE SOUZA</t>
  </si>
  <si>
    <t>LAURO NUNES DE OLIVEIRA FILHO</t>
  </si>
  <si>
    <t xml:space="preserve">RUA CONGONHAS - 55 - </t>
  </si>
  <si>
    <t>WILDE DE AGUIAR PRATA</t>
  </si>
  <si>
    <t>31 38228726</t>
  </si>
  <si>
    <t>RUA ZITA SOARES DE OLIVEIRA - 212 - SALA 603</t>
  </si>
  <si>
    <t>BELIZARIO PEREIRA DA SILVA</t>
  </si>
  <si>
    <t>MAURICIO LACERDA CALDEIRA</t>
  </si>
  <si>
    <t>MAURO SCHOUERI DE ABREU</t>
  </si>
  <si>
    <t>ANGELO QUINTAO SEVERGNINI</t>
  </si>
  <si>
    <t>PAULO CESAR DE AGUIAR COELHO</t>
  </si>
  <si>
    <t>ROSEMBERG DOS SANTOS MACHADO</t>
  </si>
  <si>
    <t>JEFERSON ALMEIDA MIRANDA</t>
  </si>
  <si>
    <t>RUA RUA ARGEMIRO JOSE RIBEIRO - 42 - ED ALBERT SABIN</t>
  </si>
  <si>
    <t>31 38239001</t>
  </si>
  <si>
    <t xml:space="preserve">AVENIDA ITALIA - 1820 - </t>
  </si>
  <si>
    <t>DIVINO DE BARROS</t>
  </si>
  <si>
    <t>31 38414544</t>
  </si>
  <si>
    <t>JOSE JAYME QUINTAO SILVA</t>
  </si>
  <si>
    <t>31 38491235</t>
  </si>
  <si>
    <t xml:space="preserve">AV JK - 41 - </t>
  </si>
  <si>
    <t>ROBERTO ARAUJO MACEDO</t>
  </si>
  <si>
    <t>JOSE IBRAHIM ZEGHZEGHI</t>
  </si>
  <si>
    <t xml:space="preserve">AV MACAPA - 140 - </t>
  </si>
  <si>
    <t>WILIAN EDMUNDO MILAGRES</t>
  </si>
  <si>
    <t xml:space="preserve">AV CASTELO BRANCO - 733 - </t>
  </si>
  <si>
    <t>CARLOS UMBERTO MARTINS PEREIRA</t>
  </si>
  <si>
    <t>31 21098686</t>
  </si>
  <si>
    <t>LEONARDO OLIVEIRA DE ALMEIDA</t>
  </si>
  <si>
    <t>MARCELO DOROTEA DOS SANTOS</t>
  </si>
  <si>
    <t>31 999674444</t>
  </si>
  <si>
    <t xml:space="preserve">RUA ARGENTINA - 82 - </t>
  </si>
  <si>
    <t>RONALD PIMENTA MURTA</t>
  </si>
  <si>
    <t>RICARDO PAES LEME DE BARROS</t>
  </si>
  <si>
    <t>JOAO ERNANES LEAL FRANCO</t>
  </si>
  <si>
    <t>SAVIO FRANCISCO ULHOA</t>
  </si>
  <si>
    <t>31 36693497</t>
  </si>
  <si>
    <t>RUA ALBERTO BATISTA GALLO - 1 - 3A ANDAR</t>
  </si>
  <si>
    <t>CARLOS ROBERTO DE ASSIS</t>
  </si>
  <si>
    <t>ILZA MARTINS DA SILVA</t>
  </si>
  <si>
    <t>31 38411650</t>
  </si>
  <si>
    <t>RUA ARGEMIRO JOSE RIBEIRO - 42 - 7 ANDAR</t>
  </si>
  <si>
    <t>JOAO BATISTA TOMAZ RODRIGUES</t>
  </si>
  <si>
    <t>SERGIO FERNANDO HOOPER DE SOUZA</t>
  </si>
  <si>
    <t xml:space="preserve">RUA RUA ARGEMIRO JOSE RIBEIRO - 42 - </t>
  </si>
  <si>
    <t>ARI DUARTE JUNIOR</t>
  </si>
  <si>
    <t>31 38491281</t>
  </si>
  <si>
    <t xml:space="preserve">RUA 132 - 408 - </t>
  </si>
  <si>
    <t>JOAO ISIDORO NETO</t>
  </si>
  <si>
    <t>10A RUA SETUBAL - 385 - NED IPATINGA</t>
  </si>
  <si>
    <t>BETHANIA</t>
  </si>
  <si>
    <t>TASSO CARVALHO DA SILVA ARAUJO</t>
  </si>
  <si>
    <t>31 38462625</t>
  </si>
  <si>
    <t>ROSANGELA RODRIGUES DE ABREU ALVES</t>
  </si>
  <si>
    <t>FERNANDO FERRER FERNANDES</t>
  </si>
  <si>
    <t>JOSE GERALDO BRAGA MERCANTE</t>
  </si>
  <si>
    <t>EVANDER AZEVEDO GROSSI</t>
  </si>
  <si>
    <t>JOSE LIMA SANTOS BARBOSA</t>
  </si>
  <si>
    <t xml:space="preserve">AV. KIYOSHI TSUNAWAKI - 72 - </t>
  </si>
  <si>
    <t>EDMUNDO ARAUJO FILHO</t>
  </si>
  <si>
    <t>ELIZETE MARIA DE SOUSA</t>
  </si>
  <si>
    <t>31 38272651</t>
  </si>
  <si>
    <t xml:space="preserve">RUA UBERLANDIA - 146 - </t>
  </si>
  <si>
    <t>RENATO RIBEIRO DA CUNHA</t>
  </si>
  <si>
    <t xml:space="preserve">1A PARALELA JAPAO - 309 - </t>
  </si>
  <si>
    <t>EDUARDO PEREIRA LOPES</t>
  </si>
  <si>
    <t>FERNANDO ANTONIO SILVA BRAZ</t>
  </si>
  <si>
    <t>RUA DIVINOPOLIS - 10 - SALA 104</t>
  </si>
  <si>
    <t>MARCELO GUEDES CYSNE</t>
  </si>
  <si>
    <t>SORAYA SILVEIRA FREITAS DE PAULA FERREIRA</t>
  </si>
  <si>
    <t>ALBERTO GRACA COTTA</t>
  </si>
  <si>
    <t>ILTON CANEDO CAMPOS</t>
  </si>
  <si>
    <t>31 38422059</t>
  </si>
  <si>
    <t xml:space="preserve">1A PARALELA DOUTOR JOSE DE MAGALHAES PIN - 1403 - </t>
  </si>
  <si>
    <t>JAMES WAGNER MORAIS</t>
  </si>
  <si>
    <t>WELTON NAZARENO RAMPINELLI</t>
  </si>
  <si>
    <t>LEONARDO AUGUSTO DAVILA GONCALVES</t>
  </si>
  <si>
    <t>SILVANIA MARA CHAVES MENEZES</t>
  </si>
  <si>
    <t>31 36179660</t>
  </si>
  <si>
    <t xml:space="preserve">RUA EUCLIDES DA CUNHA - 134 - </t>
  </si>
  <si>
    <t>ALTAIR ROSA ALMEIDA</t>
  </si>
  <si>
    <t xml:space="preserve">AV ZITA SOARES DE OLIVEIRA - 238 - </t>
  </si>
  <si>
    <t>LUCIANE BAPTISTA DA SILVA RODRIGUES</t>
  </si>
  <si>
    <t xml:space="preserve">AVENIDA JK - 41 - </t>
  </si>
  <si>
    <t>RONALDO ARAUJO ABREU</t>
  </si>
  <si>
    <t>31 984710805</t>
  </si>
  <si>
    <t>RUA ARGEMIRO JOSE RIBEIRO - 42 - 6 ANDAR</t>
  </si>
  <si>
    <t>LUIZ HENRIQUE DE ARAUJO PEREIRA COSTA</t>
  </si>
  <si>
    <t>ERICO RAIMUNDO GUIMARAES FANTINI</t>
  </si>
  <si>
    <t>CARLOS SCHETTINO JUNIOR</t>
  </si>
  <si>
    <t>31 38412669</t>
  </si>
  <si>
    <t>RUA ARGEMIRO JOSE RIBEIRO - 42 - SALA 205</t>
  </si>
  <si>
    <t>LUCIENE FERNANDES GONCALVES</t>
  </si>
  <si>
    <t xml:space="preserve">RUA NOVO HAMBURGO - 380 - </t>
  </si>
  <si>
    <t>CASSIO SCHETTINO CAMPOS</t>
  </si>
  <si>
    <t>CARLOS ALBERTO ALVES FERREIRA</t>
  </si>
  <si>
    <t>31 38014650</t>
  </si>
  <si>
    <t>DIOVANA AREDES DE OLIVEIRA MATOS</t>
  </si>
  <si>
    <t>CARLOS ALBERTO DE JESUS COTTA</t>
  </si>
  <si>
    <t>TARCISO OLIVEIRA BOMFIM</t>
  </si>
  <si>
    <t>GISELE CARVALHO RODRIGUES VALLE</t>
  </si>
  <si>
    <t xml:space="preserve">AV ITALIA - 1820 - </t>
  </si>
  <si>
    <t>DELIO MAURICIO DE ALMEIDA</t>
  </si>
  <si>
    <t>ROSANA COTTA COELHO</t>
  </si>
  <si>
    <t>JUNIA FLAVIA TRINDADE</t>
  </si>
  <si>
    <t>HUDSON CRUZ REIS DE CARVALHO</t>
  </si>
  <si>
    <t>CICERO MACHADO DE MATOS</t>
  </si>
  <si>
    <t>MARCELO RAMOS</t>
  </si>
  <si>
    <t>31 38246040</t>
  </si>
  <si>
    <t xml:space="preserve">RUA EUCLIDES DA CUNHA - 214 - </t>
  </si>
  <si>
    <t>ABNER ROBERTO ANDRADE DE SOUZA PENNA</t>
  </si>
  <si>
    <t>31 33679717</t>
  </si>
  <si>
    <t xml:space="preserve">RUA DOUTOR MOACIR BYRRO - 287 - </t>
  </si>
  <si>
    <t>GLEICER DELFINO NOBRE</t>
  </si>
  <si>
    <t>31 36686080</t>
  </si>
  <si>
    <t>JOANA LOURENCO LAGE</t>
  </si>
  <si>
    <t>ROGER BOMFIM DE ALMEIDA</t>
  </si>
  <si>
    <t>31 33672243</t>
  </si>
  <si>
    <t>AV CASTELO BRANCO - 314 - SALA 703</t>
  </si>
  <si>
    <t>EDNEY GOMES RIBEIRO</t>
  </si>
  <si>
    <t>MAX MAGNO BASTOS DE CARVALHO</t>
  </si>
  <si>
    <t>31 38491642</t>
  </si>
  <si>
    <t xml:space="preserve">AV ANTONIETA M. DE CARVALHO - 76 - </t>
  </si>
  <si>
    <t>DILERMANDO PIRES ANACLETO</t>
  </si>
  <si>
    <t>DECIA CANEDO CAMPOS</t>
  </si>
  <si>
    <t>31 38412311</t>
  </si>
  <si>
    <t>ELIANE GONCALVES COSTA</t>
  </si>
  <si>
    <t>31 38491319</t>
  </si>
  <si>
    <t xml:space="preserve">AV. ANTONIETA M.CARVALHO - 76 - </t>
  </si>
  <si>
    <t>ALYSSON ANDREY ANDRADE OLIVEIRA</t>
  </si>
  <si>
    <t>MARCOS ROBERTO DE PAIVA VILLELA</t>
  </si>
  <si>
    <t>LILIAN CAPPELLI COUTINHO</t>
  </si>
  <si>
    <t>31 999687126</t>
  </si>
  <si>
    <t xml:space="preserve">RUA ESTADOS UNIDOS - 47 - </t>
  </si>
  <si>
    <t>MARCIO NEVES FRANCO</t>
  </si>
  <si>
    <t>MARCIO RODRIGUES DE CASTRO</t>
  </si>
  <si>
    <t>RENATO MARTINS ARAUJO</t>
  </si>
  <si>
    <t xml:space="preserve">AV J.K. - 41 - </t>
  </si>
  <si>
    <t>IRILEY CASTRO SOUZA</t>
  </si>
  <si>
    <t>BRUNO ALMEIDA PINHEIRO</t>
  </si>
  <si>
    <t>31 38415729</t>
  </si>
  <si>
    <t>RUA RUA ARGEMIRO JOSE RIBEIRO - 42 - SALA 101</t>
  </si>
  <si>
    <t>YARA GUIMARAES SA ANACLETO</t>
  </si>
  <si>
    <t>31 38411037</t>
  </si>
  <si>
    <t xml:space="preserve">RUA ANGELICA - 27 - </t>
  </si>
  <si>
    <t>REGINALDO MACHADO DE MATTOS JUNIOR</t>
  </si>
  <si>
    <t>NICOLA ALBANO GOMES DE ARAUJO</t>
  </si>
  <si>
    <t>31 38483605</t>
  </si>
  <si>
    <t xml:space="preserve">RUA DOMINGOS MENDES QUARESMA - 2 - </t>
  </si>
  <si>
    <t>HELDER DA SILVA FERREIRA</t>
  </si>
  <si>
    <t>RENATO MENDES SANTOS</t>
  </si>
  <si>
    <t>LUIZ RONALDO GODINHO PEREIRA</t>
  </si>
  <si>
    <t>MILTON ALVES ROMEIRO</t>
  </si>
  <si>
    <t>PAULO DE BARROS PEREIRA</t>
  </si>
  <si>
    <t>13 38541641</t>
  </si>
  <si>
    <t xml:space="preserve">ALOIS HOLD - 63 - </t>
  </si>
  <si>
    <t>DORIVAL BARBIERI FILHO</t>
  </si>
  <si>
    <t>MARILENE DA SILVA LEGATZKI</t>
  </si>
  <si>
    <t>CLAUDIO ANDRE ANDRADE GARIANI</t>
  </si>
  <si>
    <t>MAURICIO APARECIDO MARCOLINO</t>
  </si>
  <si>
    <t>SHEILA CRISTINA GUEDES FARIAS</t>
  </si>
  <si>
    <t>13 38212782</t>
  </si>
  <si>
    <t xml:space="preserve">TAMEKICHI TAKANO - 211 - </t>
  </si>
  <si>
    <t>RADI GEBARA NETO</t>
  </si>
  <si>
    <t>REGINA KEIKO KIMURA GAMA</t>
  </si>
  <si>
    <t>13 38213550</t>
  </si>
  <si>
    <t xml:space="preserve">DA SAUDADE - 179 - </t>
  </si>
  <si>
    <t>BEATRIZ REGINA FEISTHAUER SOARES</t>
  </si>
  <si>
    <t>13 981367041</t>
  </si>
  <si>
    <t xml:space="preserve">DA SAUDADE - 140 - </t>
  </si>
  <si>
    <t>13 998063363</t>
  </si>
  <si>
    <t xml:space="preserve">FERNANDO COSTA - 860 - </t>
  </si>
  <si>
    <t>CAIO CESAR MARTINS BARBOSA</t>
  </si>
  <si>
    <t>13 38214847</t>
  </si>
  <si>
    <t xml:space="preserve">TAMEKICHI TAKANO - 44 - </t>
  </si>
  <si>
    <t>MARCOS TOSHIO OYADOMARI</t>
  </si>
  <si>
    <t>13 38226175</t>
  </si>
  <si>
    <t xml:space="preserve">NELSON BRIHI BADUR - 455 - </t>
  </si>
  <si>
    <t>VILA TUPY</t>
  </si>
  <si>
    <t>PETRONIO BEZERRA DOS SANTOS</t>
  </si>
  <si>
    <t>13 38212426</t>
  </si>
  <si>
    <t>LUIS TIBIRICA AGUILAR</t>
  </si>
  <si>
    <t>13 38221395</t>
  </si>
  <si>
    <t xml:space="preserve">SINFRONIO COSTA - 942 - </t>
  </si>
  <si>
    <t>VALTER VIEIRA RAMOS</t>
  </si>
  <si>
    <t>CESAR ANDRE SAVIOLI</t>
  </si>
  <si>
    <t xml:space="preserve">FERNANDO COSTA - 308 - </t>
  </si>
  <si>
    <t>MARIANA BELIZARIO DE SOUZA</t>
  </si>
  <si>
    <t>MARCELO KAZUKI MURAMATSU</t>
  </si>
  <si>
    <t>13 38212421</t>
  </si>
  <si>
    <t xml:space="preserve">WILD JOSE DE SOUZA - 242 - </t>
  </si>
  <si>
    <t>KATYA IZUMI SENAGA SHIRAY</t>
  </si>
  <si>
    <t>13 991770202</t>
  </si>
  <si>
    <t xml:space="preserve">IDELFONSO PINTO NOGUEIRA FILHO - 43 - </t>
  </si>
  <si>
    <t>SILVIA DOS REIS OYADOMARY</t>
  </si>
  <si>
    <t>CARLOS ALBERTO DE BARROS MONGENOT</t>
  </si>
  <si>
    <t>13 38211143</t>
  </si>
  <si>
    <t>DARIZON JOSE DE OLIVEIRA</t>
  </si>
  <si>
    <t>MAXIMANDRO HENRIQUE MOREIRA DIAS</t>
  </si>
  <si>
    <t>LAURA GABRIELA MOTA LAGE DOMINGUES TEIXEIRA</t>
  </si>
  <si>
    <t>PAULO AUGUSTO SIPOLI FARIA</t>
  </si>
  <si>
    <t>YORIS DENIS PENALOZA BAZOBERRY</t>
  </si>
  <si>
    <t>ALEXANDRE WOLANSKI NEGRAO</t>
  </si>
  <si>
    <t>ANA CAROLINA MESSAGI G DIAS</t>
  </si>
  <si>
    <t>NELSON BRIHI BADUR - 455 - CENTRO</t>
  </si>
  <si>
    <t>MARCEL LEKEVICIUS COSTARDI</t>
  </si>
  <si>
    <t>CLARA GIANOTTI DE SOUZA - 420 - CENTRO</t>
  </si>
  <si>
    <t>MILENA MORAIS REGO DE ALMEIDA</t>
  </si>
  <si>
    <t xml:space="preserve">DR FERNANDO COSTA - 11000 - </t>
  </si>
  <si>
    <t>EDUARDO TAKASHI GODA</t>
  </si>
  <si>
    <t>AIRES HENRIQUE S DE ALMEIDA</t>
  </si>
  <si>
    <t>13 38215022</t>
  </si>
  <si>
    <t xml:space="preserve">JOSE ANTONIO DE CAMPOS - 76 - </t>
  </si>
  <si>
    <t>JOSE IRAM MENDONCA DE REGO</t>
  </si>
  <si>
    <t>SANDRA CRISTINA AMAYA</t>
  </si>
  <si>
    <t>DAIANY MELO CORREA VIDIGAL</t>
  </si>
  <si>
    <t>YVETE MIYOKO HATTORI</t>
  </si>
  <si>
    <t>13 38441325</t>
  </si>
  <si>
    <t xml:space="preserve">GLORIA LEITE - 31 - </t>
  </si>
  <si>
    <t>MARCIUS VESSALIO TRAPLE</t>
  </si>
  <si>
    <t>13 38225924</t>
  </si>
  <si>
    <t xml:space="preserve">WALDEMAR LOPES FERRAZZ - 67 - </t>
  </si>
  <si>
    <t>PAULA SAVIOLI SILVEIRA</t>
  </si>
  <si>
    <t>PATRICIA ARRUDA GUNTZEL</t>
  </si>
  <si>
    <t>13 38215585</t>
  </si>
  <si>
    <t>MARIA ISA HOLD</t>
  </si>
  <si>
    <t>13 38542517</t>
  </si>
  <si>
    <t xml:space="preserve">RUA ALOIS HOLD - 63 - </t>
  </si>
  <si>
    <t>MARIA INES P DOS SANTOS ROSA</t>
  </si>
  <si>
    <t>ALEXANDRE BITTAR JORGE</t>
  </si>
  <si>
    <t>13 38562319</t>
  </si>
  <si>
    <t xml:space="preserve">PEDRO BONE - 127 - </t>
  </si>
  <si>
    <t>HITIRO ASSANO</t>
  </si>
  <si>
    <t>13 996070808</t>
  </si>
  <si>
    <t xml:space="preserve">PADRE MAGNO - 120 - </t>
  </si>
  <si>
    <t>CANTO DO MORRO</t>
  </si>
  <si>
    <t>JOSE CARLOS ZANINI JUNIOR</t>
  </si>
  <si>
    <t xml:space="preserve">CLARA GIANOTTI SOUZA - 80 - </t>
  </si>
  <si>
    <t>CELIO MELLO DA GAMA JUNIOR</t>
  </si>
  <si>
    <t xml:space="preserve">SAUDADE - 179 - </t>
  </si>
  <si>
    <t>RICARDO ANTONIO ROCKENBACH</t>
  </si>
  <si>
    <t>13 38541783</t>
  </si>
  <si>
    <t xml:space="preserve">CUIABA - 11 - </t>
  </si>
  <si>
    <t>GRAMPONI</t>
  </si>
  <si>
    <t>JOSE LUIZ MARTINS ANDRE</t>
  </si>
  <si>
    <t>ALTINO PINTO</t>
  </si>
  <si>
    <t>13 38212776</t>
  </si>
  <si>
    <t xml:space="preserve">WILD JOSE DE SOUZA - 185 - </t>
  </si>
  <si>
    <t>TULLIO BEVILACQUA</t>
  </si>
  <si>
    <t>13 38211280</t>
  </si>
  <si>
    <t xml:space="preserve">DR CLAUDINO D EIROZ - 80 - </t>
  </si>
  <si>
    <t>ANA CLAUDIA S C H M BARBOSA</t>
  </si>
  <si>
    <t>13 38217181</t>
  </si>
  <si>
    <t xml:space="preserve">MERALDO PREVIDI - 457 - </t>
  </si>
  <si>
    <t>ALCEU HIDEHARU TABUTI</t>
  </si>
  <si>
    <t>ANDRE LUIZ BARLETA DIAS</t>
  </si>
  <si>
    <t>13 38282000</t>
  </si>
  <si>
    <t>ULISSES ANDRE SAVIOLI</t>
  </si>
  <si>
    <t>13 38212030</t>
  </si>
  <si>
    <t xml:space="preserve">CELSO XAVIER - 556 - </t>
  </si>
  <si>
    <t>HITOMI JANETE KAWASIMA</t>
  </si>
  <si>
    <t>PAULO MAGNO DO BEM FILHO</t>
  </si>
  <si>
    <t xml:space="preserve">RUA PROF MANOEL MARTINS - 236 - </t>
  </si>
  <si>
    <t>SAMUEL DUTRA ANTONIO</t>
  </si>
  <si>
    <t>31 37634467</t>
  </si>
  <si>
    <t>AV PREF TELESFORO C RESENDE - 550 - 3 ANDAR</t>
  </si>
  <si>
    <t>JULIMARA RIBEIRO DA SILVA</t>
  </si>
  <si>
    <t>ADEBLIO JOSE DA CUNHA</t>
  </si>
  <si>
    <t xml:space="preserve">AVENIDA PADRE JOAO LEONARDO - 20 - </t>
  </si>
  <si>
    <t>CLAUDIO COUTINHO GROCHOWSKI JUNIOR</t>
  </si>
  <si>
    <t xml:space="preserve">AURELIANO CHAVES - 199 - </t>
  </si>
  <si>
    <t>CAMILA ARAUJO DE SOUZA</t>
  </si>
  <si>
    <t>31 37214464</t>
  </si>
  <si>
    <t xml:space="preserve">AV PROF MANOEL MARTINS - 687 - </t>
  </si>
  <si>
    <t>ROGERIO LUCIANO DOS SANTOS</t>
  </si>
  <si>
    <t>31 987754132</t>
  </si>
  <si>
    <t>RUA AFONSO PENA - 210 - SLA 306</t>
  </si>
  <si>
    <t>ROMINA APARECIDA DOS SANTOS GOMES</t>
  </si>
  <si>
    <t>AV PREF TELESFORO CANDIDO DE REZENDE - 550 - 3 ANDAR</t>
  </si>
  <si>
    <t>NATHALIE JULIETA DE GUIMARAES E SILVA</t>
  </si>
  <si>
    <t>31 37211720</t>
  </si>
  <si>
    <t>AVENDA TELESFORO CANDIDO DE RESENDE - 550 - 3 ANDAR</t>
  </si>
  <si>
    <t>FERNANDO FERNANDES GUIMARAES</t>
  </si>
  <si>
    <t>FELICIANO JOSE DA COSTA - 15 - SALA 09</t>
  </si>
  <si>
    <t>MARIO MARCOS LUKSCHAL BARBOSA</t>
  </si>
  <si>
    <t>31 37637866</t>
  </si>
  <si>
    <t>RUA AFONSO PENA - 19 - SALA 01 E 02</t>
  </si>
  <si>
    <t>CAROLINA ALI SANTOS</t>
  </si>
  <si>
    <t>31 37631353</t>
  </si>
  <si>
    <t xml:space="preserve">RUA CEL JOAQUIM QUEIROZ JUNIOR - 577 - </t>
  </si>
  <si>
    <t>IGOR DANIEL SOARES ANDRADE</t>
  </si>
  <si>
    <t>RAFAEL AVELAR FONSECA CARDOSO</t>
  </si>
  <si>
    <t xml:space="preserve">AVENIDA PROFESSOR MANOEL MARTINS - 687 - </t>
  </si>
  <si>
    <t>CARLOS EDUARDO RESENDE GOMES</t>
  </si>
  <si>
    <t xml:space="preserve">RUA CEL JOSE JOAQUIM QUEIROS JUNIOR - 577 - </t>
  </si>
  <si>
    <t>PEDRO TEIXEIRA DINIZ</t>
  </si>
  <si>
    <t>32 991335229</t>
  </si>
  <si>
    <t>RUA DOUTOR CRISPIM JACQUES BIAS FORTES - 40 - SL 201</t>
  </si>
  <si>
    <t>CARLOS REINALDO DE SOUZA</t>
  </si>
  <si>
    <t>31 37211002</t>
  </si>
  <si>
    <t xml:space="preserve">R BELA VISTA - 96 - </t>
  </si>
  <si>
    <t>VIRLEI SILVEIRA TRINDADE</t>
  </si>
  <si>
    <t>31 972311148</t>
  </si>
  <si>
    <t>RUA DOUTOR PACIFICO HOMEM JUNIOR - 91 - SALAS 302303</t>
  </si>
  <si>
    <t>ERITSON MARCIO FERNANDES DE ANDRADE</t>
  </si>
  <si>
    <t>GENIVAL LOURENCO DE ALMEIDA</t>
  </si>
  <si>
    <t>31 37631950</t>
  </si>
  <si>
    <t>AV PREF TELESFORO C RESENDE - 100 - SL 606</t>
  </si>
  <si>
    <t>SEBASTIAO ALVES DE SOUZA JUNIOR</t>
  </si>
  <si>
    <t xml:space="preserve">SAO JOSE - 110 - </t>
  </si>
  <si>
    <t>DAVID LOPES ABELHA NETO</t>
  </si>
  <si>
    <t>31 37631381</t>
  </si>
  <si>
    <t>RUA TAVARES DE MELO - 555 - SALA 501</t>
  </si>
  <si>
    <t>DENILSON JOSE FERREIRA</t>
  </si>
  <si>
    <t>31 37635200</t>
  </si>
  <si>
    <t>AV PREF MARIO RODRIGUES PEREIRA - 50 - SL 24</t>
  </si>
  <si>
    <t>FERNANDA PAPATELLA PEREIRA GROCHOWSKI</t>
  </si>
  <si>
    <t>31 987412477</t>
  </si>
  <si>
    <t>AV JOAO MONLEVADE - 777 - SALA 311</t>
  </si>
  <si>
    <t>OLAVO GOMES PEREIRA FILHO</t>
  </si>
  <si>
    <t>31 37213366</t>
  </si>
  <si>
    <t>RUA AFONSO PENA - 210 - SL 314</t>
  </si>
  <si>
    <t>ALEXANDRE VILLANOVA ANDRADE</t>
  </si>
  <si>
    <t>31 37633843</t>
  </si>
  <si>
    <t>AV PREF TELESFORO C RESENDE - 947 - SL 203</t>
  </si>
  <si>
    <t>KENNYA ESPADA DA SILVA</t>
  </si>
  <si>
    <t>31 985332248</t>
  </si>
  <si>
    <t>AVENIDA PROFESSOR MANOEL MARTINS - 687 - ANDAR 3</t>
  </si>
  <si>
    <t>CARLA BAIAO DE MELLO DIAS</t>
  </si>
  <si>
    <t>31 990619104</t>
  </si>
  <si>
    <t>AVENIDA PROFESSOR MANOEL MARTINS - 491 - SL 820</t>
  </si>
  <si>
    <t>VANESSA SILVA GOMES DE OLIVEIRA</t>
  </si>
  <si>
    <t>31 37311334</t>
  </si>
  <si>
    <t>MARECHAL FLORIANO PEIXOTO - 389 - SALA 104</t>
  </si>
  <si>
    <t>GIOVANNY LAPORTE DE OLIVEIRA</t>
  </si>
  <si>
    <t>31 37637396</t>
  </si>
  <si>
    <t xml:space="preserve">AV PROFESSOR MANOEL MARTINS - 352 - </t>
  </si>
  <si>
    <t>PRISCILLA BRITO DE FREITAS ALVIM</t>
  </si>
  <si>
    <t>AVENIDA PROFESSOR MANOEL MARTINS - 236 - 8 ANDAR</t>
  </si>
  <si>
    <t>CRISTIANO VILLANOVA ANDRADE</t>
  </si>
  <si>
    <t>31 37395500</t>
  </si>
  <si>
    <t xml:space="preserve">RUA CORONEL JOSE JOAQUIM QUEIROZ JUNIOR - 468 - </t>
  </si>
  <si>
    <t>EDUARDO BRANDAO RECHE</t>
  </si>
  <si>
    <t>AV PROJETADA - S/N - SN</t>
  </si>
  <si>
    <t>CARMEN MARIA DE ARAUJO LIMA</t>
  </si>
  <si>
    <t>31 37213499</t>
  </si>
  <si>
    <t>RUA AFONSO PENA - 210 - SL 301</t>
  </si>
  <si>
    <t>LEONARDO ANTUNES MARQUES ADAMI</t>
  </si>
  <si>
    <t>ROBERIO JUNIOR DAMASCENO PINTO</t>
  </si>
  <si>
    <t>31 37633335</t>
  </si>
  <si>
    <t>AV PREF TELESFORO C REZENDE - 100 - SL 801 A 806</t>
  </si>
  <si>
    <t>FLAVIO AUGUSTO SILVA FERNANDES</t>
  </si>
  <si>
    <t>31 37311743</t>
  </si>
  <si>
    <t xml:space="preserve">AVENIDA PADRE JOAO LEONARDO - 173 - </t>
  </si>
  <si>
    <t>LEONARDO ELIAS ESPER</t>
  </si>
  <si>
    <t>31 37213157</t>
  </si>
  <si>
    <t>RUA AFONSO PENA - 110 - SLA 205</t>
  </si>
  <si>
    <t>ISABELA SOUSA GOMES NIQUINI</t>
  </si>
  <si>
    <t>NIVIA OLIMPIA BARBOSA SILVA</t>
  </si>
  <si>
    <t>ERICA FIALHO PIEROTE</t>
  </si>
  <si>
    <t>31 37623918</t>
  </si>
  <si>
    <t xml:space="preserve">RUA SANTANA - 184 - </t>
  </si>
  <si>
    <t>ALBERTINA</t>
  </si>
  <si>
    <t>GIANCARLO BONOTTO CHEROBIN</t>
  </si>
  <si>
    <t>LUIZ FERNANDO RAMOS DE CARVALHO</t>
  </si>
  <si>
    <t>PATRICIA BRANDAO RECHE</t>
  </si>
  <si>
    <t>RYAN JEFFERSON VILLAR GONCALVES</t>
  </si>
  <si>
    <t>RUA AFONSO PENA - 210 - SALA 327</t>
  </si>
  <si>
    <t>MARCO TULIO DE PAULA ALVIM</t>
  </si>
  <si>
    <t>JAIDER PARREIRAS DE PAULO</t>
  </si>
  <si>
    <t>FREDERICO GALDINO LEAO DUTRA</t>
  </si>
  <si>
    <t>DANIEL SAD SILVEIRA</t>
  </si>
  <si>
    <t>BRUNO PIEROTE DE OLIVEIRA</t>
  </si>
  <si>
    <t>ANA CAROLINA FIGUEIREDO PEREIRA CHEROBIN</t>
  </si>
  <si>
    <t>31 39381218</t>
  </si>
  <si>
    <t>AVENIDA JOAO MONLEVADE - 777 - SALA 314</t>
  </si>
  <si>
    <t>HUDSON SEBASTIAO OLIVEIRA DUTRA</t>
  </si>
  <si>
    <t>31 37313581</t>
  </si>
  <si>
    <t>AVENIDA PRESIDENTE VARGAS - 99 - SALA 111</t>
  </si>
  <si>
    <t>PAULO GUSTAVO DE RESENDE ALVES</t>
  </si>
  <si>
    <t xml:space="preserve">RUA DOUTOR MARIO DE REZENDE DUTRA - 90 - </t>
  </si>
  <si>
    <t>DANIELA TRINDADE DO NASCIMENTO LOPES ANDRADE</t>
  </si>
  <si>
    <t>DANIELA FERNANDES DE CARVALHO RIOS</t>
  </si>
  <si>
    <t>FERNANDA MARQUES DE MELO ARAUJO</t>
  </si>
  <si>
    <t>NATANAEL ALVES DE SOUZA</t>
  </si>
  <si>
    <t>RUA AFONSO PENA - 210 - SALA 321</t>
  </si>
  <si>
    <t>KARLA APARECIDA VILLANOVA ANDRADE DE ASSIS</t>
  </si>
  <si>
    <t>31 37632551</t>
  </si>
  <si>
    <t xml:space="preserve">RUA SANTANA - 134 - </t>
  </si>
  <si>
    <t>RICARDO NUNES BORGES DE PAULA</t>
  </si>
  <si>
    <t>ALEXANDRE MARTINS DA COSTA EL AOUAR</t>
  </si>
  <si>
    <t>DOUGLAS LEONARDO MONTEIRO DE OLIVEIRA</t>
  </si>
  <si>
    <t>MARIA TEREZA BLAZUTTI GEOFFROY CANDIDO</t>
  </si>
  <si>
    <t>AMANDA BARALDI DE SOUZA ARAUJO</t>
  </si>
  <si>
    <t>MAURICIO ADRIANO DO VALE MILAGRES</t>
  </si>
  <si>
    <t>BRUNO MACIEL BRAGA</t>
  </si>
  <si>
    <t>GUSTAVO HENRIQUE LINHARES DE OLIVEIRA</t>
  </si>
  <si>
    <t>RENATA PEREIRA GONCALVES ANTUNES</t>
  </si>
  <si>
    <t>AVENIDA PREFEITO TELESFORO CANDIDO DE RE - 380 - SALA 201</t>
  </si>
  <si>
    <t>AMANDA GUERSON PORTO</t>
  </si>
  <si>
    <t>ARMANDO MARQUES DE OLIVEIRA</t>
  </si>
  <si>
    <t>FILIPE REZENDE LOPES DE ALMEIDA</t>
  </si>
  <si>
    <t>AV PREF TELESFORO CANDIDO DE RESENDE - 100 - SL 801 A 806</t>
  </si>
  <si>
    <t>DANIEL SOARES FURTADO RODRIGUES</t>
  </si>
  <si>
    <t>MARINA ROCHA REZENDE BRUNELI</t>
  </si>
  <si>
    <t>ADILSON ROQUE DA SILVA JUNIOR</t>
  </si>
  <si>
    <t>31 37497450</t>
  </si>
  <si>
    <t xml:space="preserve">AV FREDERICO VARNHAGEM - 331 - </t>
  </si>
  <si>
    <t>SOLANGE LOURES DE CASTRO</t>
  </si>
  <si>
    <t>31 996932019</t>
  </si>
  <si>
    <t xml:space="preserve">RUA WILLY FROLICH - S/N - </t>
  </si>
  <si>
    <t>BRUNO OLIVEIRA SALDANHA</t>
  </si>
  <si>
    <t>RUA CORONEL JOAO GOMES - 4 - A</t>
  </si>
  <si>
    <t>ALICE MAGALHAES GARCIA</t>
  </si>
  <si>
    <t xml:space="preserve">AVENIDA FREDERICO VARNHAGEM - 331 - </t>
  </si>
  <si>
    <t>RAPHAEL TEIXEIRA ROCHA DE MELO</t>
  </si>
  <si>
    <t>ALICE ANANIAS DOS SANTOS MANGUALDE</t>
  </si>
  <si>
    <t>31 37313314</t>
  </si>
  <si>
    <t>AVENIDA PRESIDENTE GETULIO VARGAS - 99 - SALA 105</t>
  </si>
  <si>
    <t>MARIANA NATALIA FERREIRA RODRIGUES</t>
  </si>
  <si>
    <t>AVENIDA PREFEITO TELESFORO CANDIDO DE RE - 100 - SL 805</t>
  </si>
  <si>
    <t>PETRONNIUS MONICO DE REZENDE</t>
  </si>
  <si>
    <t>JOAO EDUARDO ROSSI DA COSTA</t>
  </si>
  <si>
    <t>32 33613309</t>
  </si>
  <si>
    <t xml:space="preserve">RUA RUBENS DO VALE AMADO - 204 - </t>
  </si>
  <si>
    <t>MARCUS VINICIUS DE PAULA DA SILVA</t>
  </si>
  <si>
    <t>MAILSON ROBERTO DA CRUZ</t>
  </si>
  <si>
    <t>JOSE CARVALHO BAUMGRATZ</t>
  </si>
  <si>
    <t>31 994881122</t>
  </si>
  <si>
    <t>RUA TAVARES DE MELO - 41 - SLA 203</t>
  </si>
  <si>
    <t>VINICIUS GROSSI SIERVO SANTIAGO</t>
  </si>
  <si>
    <t>31 37613686</t>
  </si>
  <si>
    <t>ALVAIR SAMPAIO MACHADO</t>
  </si>
  <si>
    <t>JOAREZ DE SOUZA COELHO</t>
  </si>
  <si>
    <t>31 37638054</t>
  </si>
  <si>
    <t xml:space="preserve">RUA CORONEL JOSE JOAQUIM QUEIROZ JUNIOR - 155 - </t>
  </si>
  <si>
    <t>JOSE ZEBRAL DE REZENDE</t>
  </si>
  <si>
    <t>31 37625668</t>
  </si>
  <si>
    <t>AV PREF TELESFORO C DE  RESENDE - 100 - SL 1003</t>
  </si>
  <si>
    <t>PAULO MAGNO DO BEM</t>
  </si>
  <si>
    <t>ELIAS DE LIMA</t>
  </si>
  <si>
    <t>DARIO TEIXEIRA DE OLIVEIRA</t>
  </si>
  <si>
    <t>CARLOS ALBERTO PIZZAMIGLIO</t>
  </si>
  <si>
    <t>31 37311085</t>
  </si>
  <si>
    <t>RUA BENEDITO QUINTINO - 66 - SALA 101</t>
  </si>
  <si>
    <t>MOACIR TOSTES DE OLIVEIRA</t>
  </si>
  <si>
    <t>32 33611976</t>
  </si>
  <si>
    <t>RUA RAUL SOARES - 102 - SL 06</t>
  </si>
  <si>
    <t>JOSE AUGUSTO DE CARVALHO FILHO</t>
  </si>
  <si>
    <t>31 37633031</t>
  </si>
  <si>
    <t>RUA MELVIN JONES - 186 - 5O ANDAR</t>
  </si>
  <si>
    <t>JORGE SANTIAGO DOS REIS</t>
  </si>
  <si>
    <t>AV PREF TELESFORO C DE RESENDE - 336 - SALA 304</t>
  </si>
  <si>
    <t>ROGER BRANT MACHADO</t>
  </si>
  <si>
    <t>31 37615645</t>
  </si>
  <si>
    <t>AV PREF TELESFORO CANDIDO DE REZENDE - 380 - SALA 306</t>
  </si>
  <si>
    <t>MIGUEL RECHE FILHO</t>
  </si>
  <si>
    <t>31 37635577</t>
  </si>
  <si>
    <t>AV TELESFORO CANDIDO DE RESENDE - 550 - SALA 405</t>
  </si>
  <si>
    <t>ANTONIO CLARET NOGUEIRA</t>
  </si>
  <si>
    <t>CELSO LUIZ PEIXOTO</t>
  </si>
  <si>
    <t>ANGELO MAURICIO DA SILVA SIMOES</t>
  </si>
  <si>
    <t>JOSE ALONSO DA SILVA</t>
  </si>
  <si>
    <t>AV PREF TELESFORO C DE REZENDE - 550 - 3 ANDAR</t>
  </si>
  <si>
    <t>ELIZABETE ETERNA DE OLIVEIRA MATOS</t>
  </si>
  <si>
    <t>32 33611143</t>
  </si>
  <si>
    <t>RUA COLETOR CLOVIS T CARVALHO - 229 - SALA 17</t>
  </si>
  <si>
    <t>MARIZA MARIA FARIA DEMONTE PONTES</t>
  </si>
  <si>
    <t>31 37632860</t>
  </si>
  <si>
    <t xml:space="preserve">RUA WALDEMAR PENA - 27 - </t>
  </si>
  <si>
    <t>ELIAS ALEXANDER ROMANOS DA MATTA</t>
  </si>
  <si>
    <t>31 37633761</t>
  </si>
  <si>
    <t xml:space="preserve">RUA AFONSO PENA - 51 - </t>
  </si>
  <si>
    <t>RUBIA LOBO LEITE BHERING SILVEIRA</t>
  </si>
  <si>
    <t>LUIZ FLAVIO VILLELA</t>
  </si>
  <si>
    <t>AV PREF TELESFORO C REZENDE - 100 - SL 11011106</t>
  </si>
  <si>
    <t>JAIRO FURTADO TOLEDO</t>
  </si>
  <si>
    <t>31 37638953</t>
  </si>
  <si>
    <t>TRAVESSA JACINTO SIQUEIRA - 100 - SALA 05</t>
  </si>
  <si>
    <t>JOSE MARCOS BAETA BARBOSA</t>
  </si>
  <si>
    <t xml:space="preserve">R AFONSO PENA - 19 - </t>
  </si>
  <si>
    <t>ANTONIO RAFAEL ALVES</t>
  </si>
  <si>
    <t>31 37631363</t>
  </si>
  <si>
    <t>AV PREF TELESFORO C RESENDE - 100 - SL 506</t>
  </si>
  <si>
    <t>LUIZ RICARDO MARTINS RIBEIRO</t>
  </si>
  <si>
    <t>JOAO DA SILVA PIRES</t>
  </si>
  <si>
    <t>31 37633688</t>
  </si>
  <si>
    <t xml:space="preserve">AV FURTADO - 504 - </t>
  </si>
  <si>
    <t>RAFAEL GERALDO CORDEIRO</t>
  </si>
  <si>
    <t>31 37312749</t>
  </si>
  <si>
    <t>AVENIDA PRESIDENTE VARGAS - 99 - SALA 104</t>
  </si>
  <si>
    <t>ADEMIR LOPES DE ALMEIDA</t>
  </si>
  <si>
    <t>AV PREFEITO T C DE RESENDE - 100 - SL 801 A 806</t>
  </si>
  <si>
    <t>LUIZ CARLOS CORDEIRO DA SILVA</t>
  </si>
  <si>
    <t>RUA MARECHAL FLORIANO PEIXOTO - 389 - SL 104</t>
  </si>
  <si>
    <t>ANTONIO CESAR DE SOUSA FERREIRA</t>
  </si>
  <si>
    <t>31 37635320</t>
  </si>
  <si>
    <t>AV PREF TELESFORO C REZENDE - 100 - SL 901902</t>
  </si>
  <si>
    <t>JOSE DAMASIO DE MELO</t>
  </si>
  <si>
    <t>PAULO ROBERTO BARBOSA DINIZ</t>
  </si>
  <si>
    <t>32 33611870</t>
  </si>
  <si>
    <t>MANOEL EVANGELISTA DE OLIVEIRA</t>
  </si>
  <si>
    <t>31 980302025</t>
  </si>
  <si>
    <t>PREFEITO TELESFORO CANDIDO DE RESENDE - 550 - SALA 505</t>
  </si>
  <si>
    <t>MARIA INEZ FERREIRA DE OLIVEIRA SANTOS</t>
  </si>
  <si>
    <t>31 37423141</t>
  </si>
  <si>
    <t xml:space="preserve">AVENIDA JOAO MONLEVADE - 895 - </t>
  </si>
  <si>
    <t>MARCOS ANTONIO CARDOSO</t>
  </si>
  <si>
    <t>RUA AURELIANO CHAVES - 199 - SN</t>
  </si>
  <si>
    <t>ANDRE LOUREIRO MARGATO</t>
  </si>
  <si>
    <t>MARCO ANTONIO REIS CARVALHO</t>
  </si>
  <si>
    <t>31 37638151</t>
  </si>
  <si>
    <t xml:space="preserve">R SANTANA - 76 - </t>
  </si>
  <si>
    <t>EDUARDO LUIZ PORTO CAMPOS</t>
  </si>
  <si>
    <t>JOSE CARLOS DE MATOS</t>
  </si>
  <si>
    <t>R COLETOR CLOVIS T CARVALHO - 229 - SALA 11</t>
  </si>
  <si>
    <t>ALMIR DOS SANTOS XAVIER JUNIOR</t>
  </si>
  <si>
    <t>31 37625561</t>
  </si>
  <si>
    <t xml:space="preserve">TRAVESSA JACINTO SIQUEIRA - 110 - </t>
  </si>
  <si>
    <t>ELIANA DE OLIVEIRA</t>
  </si>
  <si>
    <t>31 37212935</t>
  </si>
  <si>
    <t>AV PREF TELESFORO C RESENDE - 550 - SL 805</t>
  </si>
  <si>
    <t>MARCIO ALVES REIMAO DE MELO</t>
  </si>
  <si>
    <t>ORLANDO SALIMENA FILHO</t>
  </si>
  <si>
    <t>31 37632719</t>
  </si>
  <si>
    <t>AV PREF TELESF C RESENDE - 100 - SL 1106</t>
  </si>
  <si>
    <t>JOAO BATISTA GONCALVES</t>
  </si>
  <si>
    <t>32 33612957</t>
  </si>
  <si>
    <t>R COLETOR CLOVIS T CARVALHO - 375 - SALA 202</t>
  </si>
  <si>
    <t>EDWIGES DA SILVA ARAUJO</t>
  </si>
  <si>
    <t>RUA NARCISO JUNIOR - 323 - TERREO</t>
  </si>
  <si>
    <t>MARLUCIA VIEIRA DO VALE MIRANDA</t>
  </si>
  <si>
    <t>JOSE CARLOS CARVALHO DE MENDONCA</t>
  </si>
  <si>
    <t>R TAVARES DE MELO - 41 - SALA 102</t>
  </si>
  <si>
    <t>MARCIO GERALDO FERNANDES CARDOSO</t>
  </si>
  <si>
    <t>RUA TAVARES DE MELO - 41 - SL 103</t>
  </si>
  <si>
    <t>SANDRA MOURAO GONTIJO DE CASTRO</t>
  </si>
  <si>
    <t>31 37211718</t>
  </si>
  <si>
    <t>TELESFORO CANDIDO DE REZENDE - 380 - SALA 403</t>
  </si>
  <si>
    <t>ALOISIO DA SILVA</t>
  </si>
  <si>
    <t>AV PREF TELESFORO C REZENDE - 550 - 3 ANDAR</t>
  </si>
  <si>
    <t>MAURO FIGUEIREDO DE BRITO</t>
  </si>
  <si>
    <t>ISAIAS NASCENTES BORGES</t>
  </si>
  <si>
    <t>31 37635812</t>
  </si>
  <si>
    <t xml:space="preserve">RUA NARCISO JUNIOR - 78 - </t>
  </si>
  <si>
    <t>JULIO CESAR DE ALMEIDA BARROS</t>
  </si>
  <si>
    <t>SERGIO WANDERLEY MEIRELLES</t>
  </si>
  <si>
    <t>31 37635995</t>
  </si>
  <si>
    <t>AVENIDA TELESFORO  CANDIDO DE RESENDE - 947 - SALA 403</t>
  </si>
  <si>
    <t>ANTONIO CESAR MACHADO ABRANTES DA SILVA</t>
  </si>
  <si>
    <t>31 37626167</t>
  </si>
  <si>
    <t>AV MARIO RODRIGUES PEREIRA - 50 - 38</t>
  </si>
  <si>
    <t>JOAO BATISTA MACHADO PINTO</t>
  </si>
  <si>
    <t xml:space="preserve">RUA COLETOR CLOVIS T CARVALHO - 375 - </t>
  </si>
  <si>
    <t>ALDI DE CASTRO SANTOS QUEIROZ</t>
  </si>
  <si>
    <t>IVAR DE ALMEIDA CERQUEIRA NETO</t>
  </si>
  <si>
    <t>AV PREF MARIO RODRIGUES PEREIRA - 50 - LJ 22</t>
  </si>
  <si>
    <t>CARLOS EDUARDO COELHO SEIXAS</t>
  </si>
  <si>
    <t xml:space="preserve">AV JOAO MONLEVADE - 268 - </t>
  </si>
  <si>
    <t>SANDRA MARA BERNARDES ESPADA CANCELA</t>
  </si>
  <si>
    <t>VALDIR LOPES DE ALMEIDA</t>
  </si>
  <si>
    <t>FERNANDO AUGUSTO SANTOS</t>
  </si>
  <si>
    <t>31 37211339</t>
  </si>
  <si>
    <t>AV PREF TELESFORO C RESENDE - 550 - SL 503</t>
  </si>
  <si>
    <t>HENRIQUE MENEZES FREIRE</t>
  </si>
  <si>
    <t>AV PREF TELESFORO C RESENDE - 881 - SALA 108</t>
  </si>
  <si>
    <t>JOSE LUCIO DE CASTRO LOURES</t>
  </si>
  <si>
    <t>VERONICA ARABELA PEREIRA DE VASCONCELLOS</t>
  </si>
  <si>
    <t>ROBERTO TORRES PENIDO</t>
  </si>
  <si>
    <t>TAVARES DE MELO - 555 - SL 501</t>
  </si>
  <si>
    <t>CILENE DE OLIVEIRA ROCHA</t>
  </si>
  <si>
    <t>31 37323239</t>
  </si>
  <si>
    <t>ARLINDO VALENTIM DOS SANTOS RECHE</t>
  </si>
  <si>
    <t>31 39381288</t>
  </si>
  <si>
    <t xml:space="preserve">FREDERICO VARNHARGEM - 331 - </t>
  </si>
  <si>
    <t>CARLOS DE LIMA MAIA</t>
  </si>
  <si>
    <t>31 92930177</t>
  </si>
  <si>
    <t xml:space="preserve">R FLORIANO LOPES FRANCO - 55 - </t>
  </si>
  <si>
    <t>ROGERIO SANTIAGO DE OLIVEIRA</t>
  </si>
  <si>
    <t>31 37311209</t>
  </si>
  <si>
    <t>AVENIDA PRESIDENTE VARGAS - 99 - SALA 204 E 208</t>
  </si>
  <si>
    <t>SERGIO ESTANISLAU MOREIRA</t>
  </si>
  <si>
    <t>MAIZA FERRAZ DAMASCENO</t>
  </si>
  <si>
    <t>MARY LOURDES PINTO DE OLIVEIRA</t>
  </si>
  <si>
    <t>LUIZ DE SOUZA DIAS JUNIOR</t>
  </si>
  <si>
    <t>31 37631016</t>
  </si>
  <si>
    <t>AV TELESFORO CANDIDO DE RESENDE - 363 - 4 ANDAR</t>
  </si>
  <si>
    <t>MARCELO MENDONCA LEAO</t>
  </si>
  <si>
    <t>LUIS RICARDO CALDEIRA ALBANESE</t>
  </si>
  <si>
    <t>31 37695001</t>
  </si>
  <si>
    <t>MARIA DO CARMO DE SIQUEIRA BRANDAO MENDES</t>
  </si>
  <si>
    <t>31 37625070</t>
  </si>
  <si>
    <t>AV PREF TELESFORO CANDIDO DE REZENDE - 380 - SL 406407</t>
  </si>
  <si>
    <t>MARIA DAS GRACAS CORDEIRO</t>
  </si>
  <si>
    <t>31 37311148</t>
  </si>
  <si>
    <t>RUA DOUTOR PACIFICO HOMEM JUNIOR - 91 - SL 302 303</t>
  </si>
  <si>
    <t>JOSE CARLOS BARBOZA GAMA FILHO</t>
  </si>
  <si>
    <t>SILVANA MOURAO OLIVEIRA</t>
  </si>
  <si>
    <t>31 37211119</t>
  </si>
  <si>
    <t xml:space="preserve">RUA PIRAMO - 120 - </t>
  </si>
  <si>
    <t>LAURA ZANATO M DE FRANCIA</t>
  </si>
  <si>
    <t>31 37635066</t>
  </si>
  <si>
    <t>MARIA APARECIDA OLIVEIRA E SILVA</t>
  </si>
  <si>
    <t>AV PREFEITO TELESFORO CANDIDO DE REZENDE - 550 - 3 ANDAR</t>
  </si>
  <si>
    <t>AUCY SILVEIRA DE ALCANTARA</t>
  </si>
  <si>
    <t>JANE ELIZABETH VIEIRA DA COSTA SARMENTO</t>
  </si>
  <si>
    <t>MARIA DA CONCEICAO MILAGRE FERNANDES</t>
  </si>
  <si>
    <t>ENI MENDES SEGHETTO</t>
  </si>
  <si>
    <t>31 37631728</t>
  </si>
  <si>
    <t>AV TELESFORO CANDIDO DE RESENDE - 100 - SALA 505</t>
  </si>
  <si>
    <t>ANA AMERICA FERREIRA EDUVIGE</t>
  </si>
  <si>
    <t>31 37611637</t>
  </si>
  <si>
    <t xml:space="preserve">RUA OVIDIO ANDRADE - 181 - </t>
  </si>
  <si>
    <t>LUCIA HELENA SANTANA HAIKAL</t>
  </si>
  <si>
    <t>AV TELESFORO CANDIDO DE RESENDE - 100 - SALA 406</t>
  </si>
  <si>
    <t>EGIDIO DA SILVA SANT ANNA</t>
  </si>
  <si>
    <t>31 37213980</t>
  </si>
  <si>
    <t>AV PREF TELESFORO C RESENDE - 336 - SALA 401</t>
  </si>
  <si>
    <t>VALERIO AUGUSTO DE MIRANDA FERREIRA</t>
  </si>
  <si>
    <t>RUA DOM PEDRO I - 340 - ENDOSCOPIA</t>
  </si>
  <si>
    <t>EGIDIO MARTINS TEIXEIRA</t>
  </si>
  <si>
    <t>ALEXANDRE PATRUS DE CAMPOS BELLO</t>
  </si>
  <si>
    <t>EDEN LOPES DE OLIVEIRA</t>
  </si>
  <si>
    <t>ISRAEL LUIZ BAETA ALVES DE SOUZA</t>
  </si>
  <si>
    <t>32 999713225</t>
  </si>
  <si>
    <t>RUA ARI ALVES CASTILHO - 265 - SALA 5</t>
  </si>
  <si>
    <t>MILCE DE SOUZA RESENDE</t>
  </si>
  <si>
    <t>31 37623777</t>
  </si>
  <si>
    <t>RUA AFONSO PENA - 375 - SALA 14</t>
  </si>
  <si>
    <t>GILBERTO SILVA VIDAL</t>
  </si>
  <si>
    <t>31 37631315</t>
  </si>
  <si>
    <t>AV PREFEITO TELESFORO C REZENDE - 550 - SL 704</t>
  </si>
  <si>
    <t>LUCIANA MILAGRES</t>
  </si>
  <si>
    <t>31 37634090</t>
  </si>
  <si>
    <t>AV PREF TELESFORO C RESENDE - 100 - SL 906</t>
  </si>
  <si>
    <t>MARCOS PAULO ABRANTES DE FREITAS</t>
  </si>
  <si>
    <t>JOAO FLAVIO CAL DUARTE</t>
  </si>
  <si>
    <t>31 37631074</t>
  </si>
  <si>
    <t>MARCONI ANDRADE PEDROSA</t>
  </si>
  <si>
    <t>PATRICIA PAES EPIFANIO</t>
  </si>
  <si>
    <t xml:space="preserve">AV PADRE LEONARDO - 172 - </t>
  </si>
  <si>
    <t>MARISTELA LUCIA DE OLIVEIRA</t>
  </si>
  <si>
    <t>31 37311464</t>
  </si>
  <si>
    <t xml:space="preserve">RUA MONTEIRO DE CASTRO - 108 - </t>
  </si>
  <si>
    <t>MARIA ALICE FURTADO</t>
  </si>
  <si>
    <t>NILSON ALBUQUERQUE JUNIOR</t>
  </si>
  <si>
    <t>AVENIDA PROFESSOR MANOEL MARTINS - 687 - SALA 02</t>
  </si>
  <si>
    <t>ANDREA MARA MOREIRA MARTINS</t>
  </si>
  <si>
    <t>31 37613104</t>
  </si>
  <si>
    <t xml:space="preserve">AV FURTADO - 185 - </t>
  </si>
  <si>
    <t>RICARDO LUIZ PORTO CAMPOS</t>
  </si>
  <si>
    <t xml:space="preserve">AV JOAO MONLEVADE - 151 - </t>
  </si>
  <si>
    <t>LUDMILA MARTINS BASTOS DOS SANTOS</t>
  </si>
  <si>
    <t>31 37615151</t>
  </si>
  <si>
    <t>PREFEITO TELESFORO CANDIDO DE RESENDE - 380 - SL 503</t>
  </si>
  <si>
    <t>LUCIANO EUGENIO DA SILVA</t>
  </si>
  <si>
    <t>31 37312810</t>
  </si>
  <si>
    <t>AVENIDA PADRE JOAO LEONARDO - 120 - SL 201202</t>
  </si>
  <si>
    <t>SANDRA MARA DE SOUSA SIQUEIRA</t>
  </si>
  <si>
    <t>ARNALDO JONAS PIMENTEL SELEIRO</t>
  </si>
  <si>
    <t>31 37311866</t>
  </si>
  <si>
    <t xml:space="preserve">AV GOVERNADOR JOSE DE MAGALHAES MAGALHAE - 140 - </t>
  </si>
  <si>
    <t>MARCIO AURELIO REIS CARVALHO</t>
  </si>
  <si>
    <t>31 37612305</t>
  </si>
  <si>
    <t>AV PREF TELESFORO C REZENDE - 363 - SALA 302</t>
  </si>
  <si>
    <t>JARBAS GOMIDE JUNIOR</t>
  </si>
  <si>
    <t>JACQUELINE BORGES DOMINGOS COELHO</t>
  </si>
  <si>
    <t>WELINGTON DOS SANTOS ALMEIDA</t>
  </si>
  <si>
    <t xml:space="preserve">PADRE LEONARDO - 147 - </t>
  </si>
  <si>
    <t>VALERIA APARECIDA DE MORAIS NEIVA</t>
  </si>
  <si>
    <t>PROFESSOR MANOEL MARTINS - 687 - SALA 11</t>
  </si>
  <si>
    <t>NISLENE BRUNO DE CASTRO LOURES</t>
  </si>
  <si>
    <t>31 37633052</t>
  </si>
  <si>
    <t>AV PROFESSOR MANOEL MARTINS - 491 - SALA 606</t>
  </si>
  <si>
    <t>MARIO ANTONIO NOGUEIRA DO NASCIMENTO</t>
  </si>
  <si>
    <t>MARCIA MARIA FERREIRA DE OLIVEIRA</t>
  </si>
  <si>
    <t>ELKE MARIA RONKI DE REZENDE FREITAS</t>
  </si>
  <si>
    <t>31 37632233</t>
  </si>
  <si>
    <t>ROSILENE DA SILVA ALMADA SOUZA</t>
  </si>
  <si>
    <t>32 33612336</t>
  </si>
  <si>
    <t>RUA CRISPIM JAQUES BIAS FORTES - 40 - SL 203</t>
  </si>
  <si>
    <t>RENATA BRAGA MOREIRA COUTINHO</t>
  </si>
  <si>
    <t>31 39393693</t>
  </si>
  <si>
    <t>RUA COMENDADOR LALAO - 10 - SALAS 201 E 202</t>
  </si>
  <si>
    <t>MARCIA CRISTINA GOMES BEATO MACHADO PINTO</t>
  </si>
  <si>
    <t>SIMONE SILVIA DA SILVA</t>
  </si>
  <si>
    <t>MOISES JOAQUIM DE OLIVEIRA</t>
  </si>
  <si>
    <t>GIULIANO SILVA PEDROSO</t>
  </si>
  <si>
    <t>31 37638004</t>
  </si>
  <si>
    <t>AV PREF TELESF C REZENDE - 100 - SL 1204</t>
  </si>
  <si>
    <t>JANETE MARTINS SILVA</t>
  </si>
  <si>
    <t xml:space="preserve">R CORONEL JOAO GOMES - 4 - </t>
  </si>
  <si>
    <t>JOAO CARLOS FRANCA ALVES</t>
  </si>
  <si>
    <t>SANDRO DEL FRANCO MARTINS</t>
  </si>
  <si>
    <t>31 37637432</t>
  </si>
  <si>
    <t xml:space="preserve">PRACA TIRADENTES - 75 - </t>
  </si>
  <si>
    <t>ALESSANDRA APARECIDA FERREIRA PINHEIRO</t>
  </si>
  <si>
    <t>DALLAS DOS SANTOS FRANCO</t>
  </si>
  <si>
    <t>31 998002719</t>
  </si>
  <si>
    <t>DEP ANTONIO FRANCO RIBEIRO - 22 - SL 205</t>
  </si>
  <si>
    <t>HILDEGARDO LUNA DE ALMEIDA JUNIOR</t>
  </si>
  <si>
    <t>31 997251214</t>
  </si>
  <si>
    <t>TAVARES DE MELO - 555 - SALA 602</t>
  </si>
  <si>
    <t>ANA CLAUDIA BARBOSA VIEIRA</t>
  </si>
  <si>
    <t>31 37613213</t>
  </si>
  <si>
    <t xml:space="preserve">RUA NARCISO JUNIOR - 480 - </t>
  </si>
  <si>
    <t>GLAUBER SOUSA PORTUGAL</t>
  </si>
  <si>
    <t>SANDRO ROCHA PAMPONET</t>
  </si>
  <si>
    <t>RICARDO KELMER SIANO</t>
  </si>
  <si>
    <t>PAULA AMARAL</t>
  </si>
  <si>
    <t>AV PREF TELESFORO C REZENDE - 100 - SL 1204</t>
  </si>
  <si>
    <t>FABIANO DA SILVA NOGUEIRA</t>
  </si>
  <si>
    <t>DENISE MENDES DIAS MAIA</t>
  </si>
  <si>
    <t xml:space="preserve">RUA FLORIANO LOPES FRANCO - 55 - </t>
  </si>
  <si>
    <t>DENERSON BRUNO</t>
  </si>
  <si>
    <t>GERALDO DE REZENDE PENA</t>
  </si>
  <si>
    <t>AV PROF MANOEL MARTINS - 687 - SL 12</t>
  </si>
  <si>
    <t>VALERIA CRISTINA CARVALHO FERREIRA SANTOS</t>
  </si>
  <si>
    <t>31 37211601</t>
  </si>
  <si>
    <t>AV TELESFORO C REZENDE - 550 - SALA 904</t>
  </si>
  <si>
    <t>GUSTAVO EUGENIO DIAS</t>
  </si>
  <si>
    <t>31 986120002</t>
  </si>
  <si>
    <t>RUA AFONSO PENA - 210 - SALA 306</t>
  </si>
  <si>
    <t>ANA ERCILIA VIEIRA PACHECO</t>
  </si>
  <si>
    <t>DEISE MENDES DIAS PEREIRA</t>
  </si>
  <si>
    <t>31 37215740</t>
  </si>
  <si>
    <t>AV PREF TELESFORO C REZENDE - 363 - 4 ANDAR</t>
  </si>
  <si>
    <t>LUIZ GUSTAVO ALVES GONZAGA</t>
  </si>
  <si>
    <t>AVENIDA PROFESSOR MANOEL MARTINS - 687 - 2A ANDAR</t>
  </si>
  <si>
    <t>FAISSAL MAHMOUD ABU SAFA</t>
  </si>
  <si>
    <t>JOSE LOURENCO ARRAIS FILHO</t>
  </si>
  <si>
    <t>FREDERICO CRUZ EMRICH</t>
  </si>
  <si>
    <t>CARLOS DE ASSIS JUNIOR</t>
  </si>
  <si>
    <t>CARLOS ALEXANDRE DE SOUZA BOMTEMPO</t>
  </si>
  <si>
    <t>AV PROF MANOEL MARTINS - 236 - 7 ANDAR</t>
  </si>
  <si>
    <t>VANUSA DE MONTALVAO DIOGENES</t>
  </si>
  <si>
    <t>31 37623202</t>
  </si>
  <si>
    <t>AVENIDA PROFESSOR MANOEL MARTINS - 687 - 3O ANDAR</t>
  </si>
  <si>
    <t>LARISSA GUIMARAES MACHADO HENRIQUES</t>
  </si>
  <si>
    <t>31 37633161</t>
  </si>
  <si>
    <t>AV PREF TELESFORO C RESENDE - 550 - SL 901</t>
  </si>
  <si>
    <t>JOEL JUSTINO DE ASSIS</t>
  </si>
  <si>
    <t>CARLOS EDUARDO RIBEIRO FLISTER</t>
  </si>
  <si>
    <t>31 37212393</t>
  </si>
  <si>
    <t>R VEREADOR JUCA PENA - 65 - SL 301 3 ANDAR</t>
  </si>
  <si>
    <t>HUMBERTO LUCAS GONCALVES</t>
  </si>
  <si>
    <t>AV FREDERICO VARNHAGEM - 331 - SALA 8</t>
  </si>
  <si>
    <t>ERICA FERNANDA MARTINS ALMEIDA</t>
  </si>
  <si>
    <t>RUA TAVARES DE MELO - 555 - SALA 602</t>
  </si>
  <si>
    <t>SUMNER WILLIAM NIQUINI</t>
  </si>
  <si>
    <t>SILVIOMAR DENES VIEIRA</t>
  </si>
  <si>
    <t>31 39380585</t>
  </si>
  <si>
    <t xml:space="preserve">AV PATRIOTICA - 70 - </t>
  </si>
  <si>
    <t>ANTONIO CARMO RUBATINO JUNIOR</t>
  </si>
  <si>
    <t>31 37213566</t>
  </si>
  <si>
    <t>AV PREFEITO TELESFORO CANDIDO DE RESENDE - 380 - SOBRE LOJA 07</t>
  </si>
  <si>
    <t>RANIERE DANTAS MONTEIRO</t>
  </si>
  <si>
    <t>83 34212759</t>
  </si>
  <si>
    <t>FENELON BONAVIDES - S/N - EDF. EMP. MEDICAL CENTER SALA</t>
  </si>
  <si>
    <t>RUBEM DARLLYSON CAITANO DE ARAUJO ROCHA</t>
  </si>
  <si>
    <t>83 34221050</t>
  </si>
  <si>
    <t>PEREGRINO FILHO - 380 - CLINCER</t>
  </si>
  <si>
    <t>FRANCISCO DE ASSIS ALVES DE SOUSA</t>
  </si>
  <si>
    <t xml:space="preserve">PEREGRINO FILHO - 199 - </t>
  </si>
  <si>
    <t>HEVENNY NOBREGA QUINHO CARVALHO</t>
  </si>
  <si>
    <t>VALDECI DA NOBREGA SOARES</t>
  </si>
  <si>
    <t>83 34213182</t>
  </si>
  <si>
    <t xml:space="preserve">PEREGRINO FILHO - 100 - </t>
  </si>
  <si>
    <t>THIAGO MEDEIROS PALMEIRA DE ARAUJO</t>
  </si>
  <si>
    <t>83 981338688</t>
  </si>
  <si>
    <t>PEREGRINO FILHO - 380 - CLINSER</t>
  </si>
  <si>
    <t>BRUNA LAIZA FONTES ALMEIDA</t>
  </si>
  <si>
    <t>83 34216671</t>
  </si>
  <si>
    <t>FERNANDO ANTONIO WANDERLEY NOBRE</t>
  </si>
  <si>
    <t>83 998851217</t>
  </si>
  <si>
    <t xml:space="preserve">BENJANIN CONSTANT - 173 - </t>
  </si>
  <si>
    <t>GILBERTO MARINHO DE SOUSA</t>
  </si>
  <si>
    <t xml:space="preserve">FLORIANO PEIXOTO - 34 - </t>
  </si>
  <si>
    <t>GILSON MELQUIADES DE MEDEIROS</t>
  </si>
  <si>
    <t>83 988157600</t>
  </si>
  <si>
    <t xml:space="preserve">DOUTOR PEDRO FIRMINO - 205 - </t>
  </si>
  <si>
    <t>RUI NOBREGA DE PONTES</t>
  </si>
  <si>
    <t>83 981601600</t>
  </si>
  <si>
    <t>BOSSUET WANDERLEY - 411 - EDIFICIO NOEMI REGIS</t>
  </si>
  <si>
    <t>VANDILMA DE OLIVEIRA CAVALCANTE</t>
  </si>
  <si>
    <t>83 34215701</t>
  </si>
  <si>
    <t xml:space="preserve">ELIAS ASFORA - S/N - </t>
  </si>
  <si>
    <t>LUIZA BETANEA MENDES DE SOUZA MEDEIROS</t>
  </si>
  <si>
    <t>83 986014915</t>
  </si>
  <si>
    <t>JOAO OLINTO - 183 - CENTERCLIN</t>
  </si>
  <si>
    <t>ANTONIO FAUSTO DE ALMEIDA FILHO</t>
  </si>
  <si>
    <t xml:space="preserve">DOUTOR PEDRO FIRMINO - 324 - </t>
  </si>
  <si>
    <t>MARCONI LUSTOSA FELIX</t>
  </si>
  <si>
    <t>83 34230248</t>
  </si>
  <si>
    <t>ELIAS ASFORA - S/N - MATERNIDADE DR PEREGRINO FILHO</t>
  </si>
  <si>
    <t>ODIR PEREIRA BORGES FILHO</t>
  </si>
  <si>
    <t>83 34215203</t>
  </si>
  <si>
    <t xml:space="preserve">PEREGRINO FILHO - 143 - </t>
  </si>
  <si>
    <t>ALDO MEDEIROS DOS SANTOS</t>
  </si>
  <si>
    <t>LUIZ GONZAGA DE AZEVEDO ACCIOLY FILHO</t>
  </si>
  <si>
    <t>83 996923330</t>
  </si>
  <si>
    <t xml:space="preserve">BOSSUET WANDERLEY - 457 - </t>
  </si>
  <si>
    <t>FRANCISCO DAS CHAGAS LOPES DE SOUSA</t>
  </si>
  <si>
    <t>83 987440025</t>
  </si>
  <si>
    <t>HERCILIA PAZ - S/N - BR 230 KM 310</t>
  </si>
  <si>
    <t>BR</t>
  </si>
  <si>
    <t>ALDVA MARIA LEITAO DE FIGUEIREDO MEDEIROS</t>
  </si>
  <si>
    <t>83 34213406</t>
  </si>
  <si>
    <t>SUELY CARMEM ARAUJO CARTAXO ALVES</t>
  </si>
  <si>
    <t>ANTONIO IVANIO RAMALHO DE LACERDA</t>
  </si>
  <si>
    <t>RENE TRIGUEIRO CAROCA</t>
  </si>
  <si>
    <t>83 34213751</t>
  </si>
  <si>
    <t>JUCELIO PEREIRA MOURA</t>
  </si>
  <si>
    <t>83 34213814</t>
  </si>
  <si>
    <t>MANOEL BENICIO DE LUCENA NETO</t>
  </si>
  <si>
    <t>83 34212723</t>
  </si>
  <si>
    <t xml:space="preserve">BOSSUET WANDERLEY - 345 - </t>
  </si>
  <si>
    <t>ROSANIA DE LOURDES LIMA WANDERLEY ARAUJO</t>
  </si>
  <si>
    <t>IRES NUNES MOURA</t>
  </si>
  <si>
    <t>MIGUEL ARCANJO NUNES RODRIGUES</t>
  </si>
  <si>
    <t>FENELON BONAVIDES - S/N - MEDICAL CENTER 2 ANDAR</t>
  </si>
  <si>
    <t>WELLINGTON ONIAS ALVES</t>
  </si>
  <si>
    <t>83 34215405</t>
  </si>
  <si>
    <t xml:space="preserve">BOSSUET WANDERLEY - 326 - </t>
  </si>
  <si>
    <t>ANA PAULA DE SOUZA CRISPIM REMIGIO</t>
  </si>
  <si>
    <t>83 34214865</t>
  </si>
  <si>
    <t xml:space="preserve">PEDRO FIRMINO - 494 - </t>
  </si>
  <si>
    <t>ANA DANIELA NOGUEIRA MORAIS</t>
  </si>
  <si>
    <t>83 986397373</t>
  </si>
  <si>
    <t>RALFF LOPES DE MEDEIROS PEREIRA LIMA</t>
  </si>
  <si>
    <t>TAVIO LEAL JANUARIO</t>
  </si>
  <si>
    <t>83 34157600</t>
  </si>
  <si>
    <t>AUGUSTO MARCIO DE MELLO E SILVA SOARES</t>
  </si>
  <si>
    <t>FERNANDO TADEU VIEIRA JUCA JUNIOR</t>
  </si>
  <si>
    <t>83 34218300</t>
  </si>
  <si>
    <t>ANTONIO GOMES DA COSTA SEGUNDO NETO</t>
  </si>
  <si>
    <t>83 34213865</t>
  </si>
  <si>
    <t>FENELON BONAVIDES - S/N - SALA 306 3 ANDAR EDF. MEDICAL</t>
  </si>
  <si>
    <t>ELIAS MARCOS PINTO</t>
  </si>
  <si>
    <t>91 32493270</t>
  </si>
  <si>
    <t xml:space="preserve">AVENIDA MAGALHAES BARATA - 277 - </t>
  </si>
  <si>
    <t>ELISA FIGUEIREDO ALVES DE MELLO RODRIGUES</t>
  </si>
  <si>
    <t>55 40089500</t>
  </si>
  <si>
    <t>TRAVESSA DOM ROMUALDO DE SEIXAS - 592 - SALA  606</t>
  </si>
  <si>
    <t>91 32295203</t>
  </si>
  <si>
    <t>TRAVESSA NOVE DE JANEIRO - 2110 - SALA 504/505</t>
  </si>
  <si>
    <t>IRENE COELHO DE SOUZA</t>
  </si>
  <si>
    <t>ANTONIO MAKSUD HANNA</t>
  </si>
  <si>
    <t>91 32461875</t>
  </si>
  <si>
    <t>TRAVESSA MAURITI - 3050 - PORTO DIAS PRIME</t>
  </si>
  <si>
    <t>91 32271012</t>
  </si>
  <si>
    <t>RUA MANOEL BARATA - 227 - LABORATORIO GUADALUPE</t>
  </si>
  <si>
    <t>MARIA THEREZA VALLINOTO DA SILVA</t>
  </si>
  <si>
    <t>91 32690200</t>
  </si>
  <si>
    <t>RUA DOS MUNDURUCUS - 3959 - CLINICA VALLINOTO</t>
  </si>
  <si>
    <t>TAURINO DOS SANTOS RODRIGUES NETO</t>
  </si>
  <si>
    <t>TRAVESSA HUMAITA - 1598 - HSM</t>
  </si>
  <si>
    <t>RUA PAES DE CARVALHO - S/N - CEOP CASTANHAL</t>
  </si>
  <si>
    <t>91 32499510</t>
  </si>
  <si>
    <t>AVENIDA PEDRO MIRANDA - 546 - CEOP BELEM</t>
  </si>
  <si>
    <t>91 999144388</t>
  </si>
  <si>
    <t>AVENIDA GOVERNADOR JOSE MALCHER - 1077 - CENTRO EMPRESARIAL ACROPOLE</t>
  </si>
  <si>
    <t>MANUEL JUSTINO CARDOSO</t>
  </si>
  <si>
    <t>91 37211004</t>
  </si>
  <si>
    <t>RUA COMANDANTE FRANCISCO DE ASSIS - 2477 - CLINICA PONTO SAUDE</t>
  </si>
  <si>
    <t>91 988231922</t>
  </si>
  <si>
    <t>RODOVIA AUGUSTO MONTENEGRO - 26 - B SPACO SANTE VIE</t>
  </si>
  <si>
    <t>HENRIQUE JOSE RIBEIRO NETO</t>
  </si>
  <si>
    <t>RUA BOAVENTURA DA SILVA - 895 - BLOCO C  2 ANDAR</t>
  </si>
  <si>
    <t>91 40057777</t>
  </si>
  <si>
    <t xml:space="preserve">TRAVESSA QUATORZE DE MARCO - 1765 - </t>
  </si>
  <si>
    <t>ARIVAL CARDOSO DE BRITO</t>
  </si>
  <si>
    <t>91 32414903</t>
  </si>
  <si>
    <t>TRAVESSA DOM ROMUALDO DE SEIXAS - 1560 - SALA 1009</t>
  </si>
  <si>
    <t>FERNANDO AGUIAR PEREIRA GUIMARAES</t>
  </si>
  <si>
    <t>91 32154328</t>
  </si>
  <si>
    <t xml:space="preserve">AVENIDA GENERALISSIMO DEODORO - 868 - </t>
  </si>
  <si>
    <t>UBIRAJARA IMBIRIBA SALGADO</t>
  </si>
  <si>
    <t>91 32591187</t>
  </si>
  <si>
    <t>RUA DOS PARIQUIS - 2999 - SALA 1108</t>
  </si>
  <si>
    <t>ERIK SILVA DE MENEZES</t>
  </si>
  <si>
    <t>91 985916271</t>
  </si>
  <si>
    <t>RUA MUNICIPALIDADE - 791 - PORTO DIAS DOCA</t>
  </si>
  <si>
    <t>ANTONIO ABEL PORTELA NETO</t>
  </si>
  <si>
    <t>91 993878820</t>
  </si>
  <si>
    <t>TRAVESSA WE-31 - 322 - CEHMO</t>
  </si>
  <si>
    <t>MARCO TULIO MARTINS MALHEIROS</t>
  </si>
  <si>
    <t>TRAVESSA FRANCISCO CALDEIRA CASTELO BRAN - 1807 - AMBULATORIO PRIME</t>
  </si>
  <si>
    <t>PAULO CABRAL AMORAS</t>
  </si>
  <si>
    <t>91 32425011</t>
  </si>
  <si>
    <t>RUA BOAVENTURA DA SILVA - 1108 - CLAVI</t>
  </si>
  <si>
    <t>FORTUNATO JAYME ATHIAS</t>
  </si>
  <si>
    <t>91 32496011</t>
  </si>
  <si>
    <t>AVENIDA MAGALHAES BARATA - 695 - SALA 105</t>
  </si>
  <si>
    <t>MARIA JOSE AZEVEDO CUNHA</t>
  </si>
  <si>
    <t>TRAVESSA RUI BARBOSA - 1180 - CONSAUDE</t>
  </si>
  <si>
    <t>TRAVESSA FRANCISCO CALDEIRA CASTELO BRAN - 1807 - POLICLINICA   HUP</t>
  </si>
  <si>
    <t>MARIA DE NAZARETH DA ROCHA MUBARAC</t>
  </si>
  <si>
    <t>91 32235364</t>
  </si>
  <si>
    <t>TRAVESSA ALMIRANTE WANDENKOLK - 811 - SALA 105</t>
  </si>
  <si>
    <t>MARIA DA CRUZ GONCALVES</t>
  </si>
  <si>
    <t>91 32464759</t>
  </si>
  <si>
    <t xml:space="preserve">RUA DOMINGOS MARREIROS - 1191 - </t>
  </si>
  <si>
    <t>MARCOS RODRIGO PEREIRA EISMANN</t>
  </si>
  <si>
    <t>RUA ARCIPRESTES MANOEL TEODORO - 734 - HOSPITAL GUADALUPE</t>
  </si>
  <si>
    <t>91 33211728</t>
  </si>
  <si>
    <t>AVENIDA NAZARE - 1203 - HOSPITAL MARADEI</t>
  </si>
  <si>
    <t>MARCIA MARILIA CASTRO DE OLIVEIRA</t>
  </si>
  <si>
    <t>91 33473427</t>
  </si>
  <si>
    <t>RUA SENADOR MANOEL BARATA - 1436 - ICF</t>
  </si>
  <si>
    <t>91 31849359</t>
  </si>
  <si>
    <t>TRAVESSA MAURITI - 3111 - HOSPITAL PORTO DIAS</t>
  </si>
  <si>
    <t>MAYARA SILVA NASCIMENTO</t>
  </si>
  <si>
    <t>91 33668044</t>
  </si>
  <si>
    <t>AVENIDA ALMIRANTE BARROSO - 952 - POLIGASTRO</t>
  </si>
  <si>
    <t>91 992388190</t>
  </si>
  <si>
    <t>RUA MUNICIPALIDADE - 985 - SALA 1101</t>
  </si>
  <si>
    <t>MAURICIO DOS SANTOS CARVALHO BATISTA</t>
  </si>
  <si>
    <t>TRAVESSA WE-69 (CIDADE NOVA VI) - 302 - GASTROCLINICA</t>
  </si>
  <si>
    <t>MARINA REBELO BATISTA PINHEIRO</t>
  </si>
  <si>
    <t>91 40059803</t>
  </si>
  <si>
    <t xml:space="preserve">RUA ARCIPRESTES MANOEL TEODORO - 734 - </t>
  </si>
  <si>
    <t>GUILHERME FERREIRA BANDEIRA COELHO DIAS</t>
  </si>
  <si>
    <t>91 984117373</t>
  </si>
  <si>
    <t>AVENIDA GOVERNADOR JOSE MALCHER - 937 - ED REAL ONE</t>
  </si>
  <si>
    <t>RAUL CRUZ BOETTGER</t>
  </si>
  <si>
    <t>91 31849999</t>
  </si>
  <si>
    <t>91 32131800</t>
  </si>
  <si>
    <t>AVENIDA CONSELHEIRO FURTADO - 1891 - CLINICA OSTEUS</t>
  </si>
  <si>
    <t>THIAGO SILVA CARVALHO</t>
  </si>
  <si>
    <t>RUDA MURA MEDEIROS PAZ</t>
  </si>
  <si>
    <t>91 993710928</t>
  </si>
  <si>
    <t>RUA MUNICIPALIDADE - 773 - PORTO DIAS DOCA</t>
  </si>
  <si>
    <t>AVENIDA GENERALISSIMO DEODORO - 868 - HOPS. BENEFICIENTE PORTUGUESA</t>
  </si>
  <si>
    <t>OSCAR HIGINO GOMES</t>
  </si>
  <si>
    <t>RODOVIA BR 316 (KM 8) - AVENIDA JOAO PAU - 71 - DIVINA PROVIDENCIA</t>
  </si>
  <si>
    <t>FRANKLIN AUGUSTO REZENDE D ALBUQUERQUE</t>
  </si>
  <si>
    <t>91 32305533</t>
  </si>
  <si>
    <t>RUA BOAVENTURA DA SILVA - 64 - SOCOR</t>
  </si>
  <si>
    <t>91 32058888</t>
  </si>
  <si>
    <t>TRAVESSA TRES DE MAIO - 971 - CLINICA BRASMEDE</t>
  </si>
  <si>
    <t>JOAO CARLOS RUFINO E SILVA JUNIOR</t>
  </si>
  <si>
    <t xml:space="preserve">TRAVESSA DO CHACO - 1503 - </t>
  </si>
  <si>
    <t>91 32399000</t>
  </si>
  <si>
    <t xml:space="preserve">TRAVESSA  HUMAITA - 1598 - </t>
  </si>
  <si>
    <t>MONISE DE QUEIROZ HERMES</t>
  </si>
  <si>
    <t>TRAVESSA  MAURITI - 3157 - CLINICA QUEIROZ</t>
  </si>
  <si>
    <t>MARIO ROBERTO TAVARES CARDOSO DE ALBUQUERQUE</t>
  </si>
  <si>
    <t>91 984091551</t>
  </si>
  <si>
    <t>91 40095990</t>
  </si>
  <si>
    <t>TRAVESSA QUATORZE DE MARCO - 2099 - CCTE</t>
  </si>
  <si>
    <t>GABRIEL IZAN SANTOS BOTELHO</t>
  </si>
  <si>
    <t>91 993432015</t>
  </si>
  <si>
    <t>TRAVESSA TRES DE MAIO - 1739 - CONSULTORIO MEDICO</t>
  </si>
  <si>
    <t>JOAO FELIPE LEITE ACIOLI</t>
  </si>
  <si>
    <t>91 981420004</t>
  </si>
  <si>
    <t>RUA DOMINGOS MARREIROS - 756 - ENDOGASTRO</t>
  </si>
  <si>
    <t>ANA LUIZA VALLE ESTEVES</t>
  </si>
  <si>
    <t>91 982360089</t>
  </si>
  <si>
    <t>RUA MUNICIPALIDADE - 985 - SALA 508</t>
  </si>
  <si>
    <t>YAGO ANDREI BALIEIRO DE CASTRO</t>
  </si>
  <si>
    <t>TRAVESSA MAURITI - 3111 - PORTO DIAS PRIME</t>
  </si>
  <si>
    <t>THAINA DA SILVA GONCALVES</t>
  </si>
  <si>
    <t>91 983190045</t>
  </si>
  <si>
    <t>ANA CAROLINA DOS SANTOS PRAIA</t>
  </si>
  <si>
    <t>91 980600908</t>
  </si>
  <si>
    <t xml:space="preserve">RUA  DOMINGOS MARREIROS - 1735 - </t>
  </si>
  <si>
    <t>RUA  BOAVENTURA DA SILVA - 895 - BL C 4 ANDAR CONS 1</t>
  </si>
  <si>
    <t>GERALDO KALIF LIMA</t>
  </si>
  <si>
    <t>91 32696634</t>
  </si>
  <si>
    <t>RUA ARCIPRESTES MANOEL TEODORO - 150 - ORTOPEDIA PARAENSE</t>
  </si>
  <si>
    <t>ADRIELMA ATHENA RODRIGUES SERRAO MARTINS E SILVA</t>
  </si>
  <si>
    <t xml:space="preserve">TRAVESSA HUMAITA - 1598 - </t>
  </si>
  <si>
    <t>TV. FRANCISCO CALDEIRA CASTELO BRANCO - 1807 - HUP</t>
  </si>
  <si>
    <t>ROBERTO PORPINO DE OLIVEIRA</t>
  </si>
  <si>
    <t xml:space="preserve">RUA BOAVENTURA DA SILVA - 906 - </t>
  </si>
  <si>
    <t>RUI DONATI JORGE</t>
  </si>
  <si>
    <t>91 32550800</t>
  </si>
  <si>
    <t>RUA JOSE MARCELINO DE OLIVEIRA - 331 - INISA</t>
  </si>
  <si>
    <t>OTHELO AMARAL DE OLIVEIRA</t>
  </si>
  <si>
    <t>91 988264321</t>
  </si>
  <si>
    <t>RUA MUNICIPALIDADE - 985 - SALA 1715</t>
  </si>
  <si>
    <t>JESSICA RAMOS TAVARES</t>
  </si>
  <si>
    <t>91 989339008</t>
  </si>
  <si>
    <t xml:space="preserve">TRAVESSA TRES DE MAIO - 1187 - </t>
  </si>
  <si>
    <t>91 991465720</t>
  </si>
  <si>
    <t>AVENIDA CONSELHEIRO FURTADO - 2391 - COP</t>
  </si>
  <si>
    <t>RAIMUNDA NAZARE MONTEIRO LUSTOSA</t>
  </si>
  <si>
    <t>91 32294002</t>
  </si>
  <si>
    <t>AVENIDA GOVERNADOR MAGALHAES BARATA - 651 - SALA 208</t>
  </si>
  <si>
    <t>HAMILTON DA COSTA CARDOSO</t>
  </si>
  <si>
    <t>RUA ARCIPRESTE MANOEL TEODORO - 734 - HOSPITAL GUADALUPE</t>
  </si>
  <si>
    <t>JOSE RUBENS VENDRAMINI JUNIOR</t>
  </si>
  <si>
    <t>91 32415642</t>
  </si>
  <si>
    <t>RUA FERREIRA CANTAO - 454 - SALA 203</t>
  </si>
  <si>
    <t>IGOR ISAMU COUCEIRO SETO</t>
  </si>
  <si>
    <t>TRAVESSA DOM ROMUALDO DE SEIXAS - 829 - ISA</t>
  </si>
  <si>
    <t>91 998217880</t>
  </si>
  <si>
    <t>RODOVIA AUGUSTO MONTENEGRO - 4300 - SALA 1202 NORTE</t>
  </si>
  <si>
    <t>ALIANNE VIOLET ALVES CHICHESTER</t>
  </si>
  <si>
    <t>RODOVIA AUGUSTO MONTENEGRO - 4300 - POLIGASTRO PARK OFFICE</t>
  </si>
  <si>
    <t>91 991693383</t>
  </si>
  <si>
    <t>TRAVESSA CHACO - 1975 - DERMOCLIN</t>
  </si>
  <si>
    <t>STELA MARIA ROCHA DE LIMA</t>
  </si>
  <si>
    <t>91 32291707</t>
  </si>
  <si>
    <t>TRAVESSA CAFEZAL  CONJUNTO MEDICE - 4 - CLINICA CLINEL</t>
  </si>
  <si>
    <t>LAURO JOSE COELHO QUEIROZ</t>
  </si>
  <si>
    <t>91 32283109</t>
  </si>
  <si>
    <t>AVENIDA GOVERNADOR JOSE MALCHER - 168 - SALA 209</t>
  </si>
  <si>
    <t>JOAO PAULO CAVALCANTI FIGUEIREDO SOARES</t>
  </si>
  <si>
    <t>91 31201221</t>
  </si>
  <si>
    <t>AVENIDA SENADOR LEMOS - 791 - SALA 305</t>
  </si>
  <si>
    <t>91 30843086</t>
  </si>
  <si>
    <t>AVENIDA ALMIRANTE BARROSO - 3050 - HOSP PORTO DIAS</t>
  </si>
  <si>
    <t>MONICA DA COSTA FERNANDES</t>
  </si>
  <si>
    <t>91 32463939</t>
  </si>
  <si>
    <t>TRAVESSA NOVE DE JANEIRO - 456 - SALA 07</t>
  </si>
  <si>
    <t>JOAO PAULO OLIVEIRA BEZERRA</t>
  </si>
  <si>
    <t>91 41018181</t>
  </si>
  <si>
    <t>AVENIDA GOVERNADOR JOSE MALCHER - 937 - SALA 301</t>
  </si>
  <si>
    <t>NEWTON BELLESI</t>
  </si>
  <si>
    <t>91 31811644</t>
  </si>
  <si>
    <t>AVENIDA BRAS DE AGUIAR - 410 - CLIMEP</t>
  </si>
  <si>
    <t>91 32272648</t>
  </si>
  <si>
    <t>TRAVESSA SAO ROQUE - 579 - CLIMEP BIODIAG</t>
  </si>
  <si>
    <t>CAIO BARROS MANESCHY</t>
  </si>
  <si>
    <t>RUA BOAVENTURA DA SILVA - 895 - PRIMEIRO ANDAR</t>
  </si>
  <si>
    <t>IGOR COSTA PARENTE</t>
  </si>
  <si>
    <t>91 34625640</t>
  </si>
  <si>
    <t>TRAVESSA RUI BARBOSA - 146 - CLINICA MAIS VIDA</t>
  </si>
  <si>
    <t>91 985851676</t>
  </si>
  <si>
    <t>TRAVESSA BARAO DO TRIUNFO - 3540 - SALA 111</t>
  </si>
  <si>
    <t>RAIMUNDO GERALDO PEREIRA DE SOUZA</t>
  </si>
  <si>
    <t>TRAVESSA PADRE EUTIQUIO - 2040 - SOS VIDA</t>
  </si>
  <si>
    <t>PEDRO PAULO DE CARVALHO MAUES</t>
  </si>
  <si>
    <t>91 32154312</t>
  </si>
  <si>
    <t>AVENIDA GENERALISSIMO DEODORO - 868 - HOSPITAL BENEFICENTE</t>
  </si>
  <si>
    <t>IVAN NAZARENO CAMPOS NEIVA</t>
  </si>
  <si>
    <t>91 32240054</t>
  </si>
  <si>
    <t>TRAVESSA BENJAMIM CONSTANT - 1780 - GECAD</t>
  </si>
  <si>
    <t>KLEISON RESENDE SANTANA</t>
  </si>
  <si>
    <t>MAURICIO DA CAMARA FERREIRA</t>
  </si>
  <si>
    <t>TRAVESSA MAURITI - 3111 - BLOCO D  5 ANDAR</t>
  </si>
  <si>
    <t>TRAVESSA DOM PEDRO I - 962 - HOSPITAL DO CORACAO</t>
  </si>
  <si>
    <t>DIEGO CEZAR DE OLIVEIRA CORREA</t>
  </si>
  <si>
    <t>91 985414187</t>
  </si>
  <si>
    <t>RUA ANTONIO BARRETO - 130 - UROOFICE  SALA  404</t>
  </si>
  <si>
    <t>PAULO SERGIO MOTA PEREIRA</t>
  </si>
  <si>
    <t>91 32234659</t>
  </si>
  <si>
    <t>AVENIDA ASSIS DE VASCONCELOS - 757 - CLINICA PIO XII</t>
  </si>
  <si>
    <t>MARIO AUGUSTO PRIST LOBATO</t>
  </si>
  <si>
    <t>91 32499977</t>
  </si>
  <si>
    <t>AVENIDA CONSELHEIRO FURTADO - 2391 - SALAS 1508 E 1608</t>
  </si>
  <si>
    <t>ELZALINA CLARA PEREIRA DA SILVA</t>
  </si>
  <si>
    <t>91 32491824</t>
  </si>
  <si>
    <t>AVENIDA ALCINDO CACELA - 1894 - CLINICA DA MULHER</t>
  </si>
  <si>
    <t>KELVYN SALORRAN NUNES DOS SANTOS</t>
  </si>
  <si>
    <t>91 21210783</t>
  </si>
  <si>
    <t>ALAMEDA TREZE (CJ MAGUARI) - 78 - POLICLINICA</t>
  </si>
  <si>
    <t>TAIS ANDREA LIMA JANOT ITO</t>
  </si>
  <si>
    <t>91 30830809</t>
  </si>
  <si>
    <t>RUA  DOS MUNDURUCUS - 3100 - SALA 1901</t>
  </si>
  <si>
    <t>MURILO DE SOUZA MORHY</t>
  </si>
  <si>
    <t>91 32299101</t>
  </si>
  <si>
    <t>RODOVIA BR 316 - 501 - SALA 312</t>
  </si>
  <si>
    <t>JORGE JOSE REIS DE CARVALHO</t>
  </si>
  <si>
    <t>TRAVESSA NOVE DE JANEIRO - 1267 - HOSPITAL AMAZONIA</t>
  </si>
  <si>
    <t>FABIO ALVES MORIKAWA CALDEIRA</t>
  </si>
  <si>
    <t>AVENIDA ALMIRANTE BARROSO - 1454 - BLOCO A ONCOLOGIA</t>
  </si>
  <si>
    <t>91 32235800</t>
  </si>
  <si>
    <t>AVENIDA VISCONDE DE SOUZA FRANCO - 570 - ONCOLOGICA DO BRASIL</t>
  </si>
  <si>
    <t>VICENTE DE PAULA BARBOSA MARQUES</t>
  </si>
  <si>
    <t>91 32224980</t>
  </si>
  <si>
    <t>RUA DOMINGOS MARREIROS - 49 - SALA   1108</t>
  </si>
  <si>
    <t>LUIZ CARLOS CAVALEIRO DE MACEDO</t>
  </si>
  <si>
    <t>91 32267722</t>
  </si>
  <si>
    <t>AVENIDA GOVERNADOR JOSE MALCHER - 2218 - MEDTECH</t>
  </si>
  <si>
    <t>RICARDO RAMON CAMACHO IRIGOYEN</t>
  </si>
  <si>
    <t>91 993336849</t>
  </si>
  <si>
    <t>AVENIDA GOVERNADOR JOSE MALCHER - 937 - EDIFICIO REAL ONE</t>
  </si>
  <si>
    <t>PEDRO ALBUQUERQUE REBELLO</t>
  </si>
  <si>
    <t>TRAVESSA MAURITI - 3157 - CLINICA QUEIROZ</t>
  </si>
  <si>
    <t>91 33421463</t>
  </si>
  <si>
    <t>AVENIDA CONSELHEIRO FURTADO - 2865 - VITRIA OFTALMOLOGIA</t>
  </si>
  <si>
    <t>FERNANDO DA SILVA FERREIRA</t>
  </si>
  <si>
    <t>91 32237106</t>
  </si>
  <si>
    <t>VALDIR FURTADO LOBATO</t>
  </si>
  <si>
    <t>91 40060006</t>
  </si>
  <si>
    <t>AVENIDA  GENERALISSIMO DEODORO - 1208 - CLINICA LOBO</t>
  </si>
  <si>
    <t>TRAVESSA FRANCISCO CALDEIRA CASTELO BRAN - 1807 - HUP</t>
  </si>
  <si>
    <t>WALDEMAR MAUES DA COSTA</t>
  </si>
  <si>
    <t>91 32232060</t>
  </si>
  <si>
    <t>AVENIDA JOSE BONIFACIO - 1035 - ESPACO SAUDE</t>
  </si>
  <si>
    <t>91 32436755</t>
  </si>
  <si>
    <t>AVENIDA TAVARES BASTOS - 290 - CLINICA SAMED</t>
  </si>
  <si>
    <t>HENRIQUE ACACIO BARBOSA</t>
  </si>
  <si>
    <t>LUCIANO ELIAS BARBOZA</t>
  </si>
  <si>
    <t>91 30756400</t>
  </si>
  <si>
    <t>91 30861927</t>
  </si>
  <si>
    <t>FRANCISCO LUIZ DE MOURA CAVALCANTE</t>
  </si>
  <si>
    <t>TRAVESSA DOUTOR MORAES - 254 - DIAMEDICAL</t>
  </si>
  <si>
    <t>JOSE GETULIO DE LIMA</t>
  </si>
  <si>
    <t>91 30845422</t>
  </si>
  <si>
    <t>MARIA PEDROSINA FILO CREAO GARCIA PEREIRA</t>
  </si>
  <si>
    <t>91 32250359</t>
  </si>
  <si>
    <t xml:space="preserve">RUA DOMINGOS MARREIROS - 127 - </t>
  </si>
  <si>
    <t>CAROLINE BARRETO RODRIGUES</t>
  </si>
  <si>
    <t>91 984822880</t>
  </si>
  <si>
    <t>MATHEUS HENRIQUE DE SOUZA GOMES</t>
  </si>
  <si>
    <t>91 98802090</t>
  </si>
  <si>
    <t>ALINE MAYRA CABECA DE SOUSA</t>
  </si>
  <si>
    <t xml:space="preserve">TV. FRANCISCO CALDEIRA CASTELO BRANCO - 1807 - </t>
  </si>
  <si>
    <t>AMANDA TEIXEIRA LABELLE CASTANHEIRA</t>
  </si>
  <si>
    <t>RUA BOAVENTURA DA SILVA - 895 - HOSP SAO JOAO DE DEUS</t>
  </si>
  <si>
    <t>NATASHA FERREIRA SANTOS DA CRUZ</t>
  </si>
  <si>
    <t>91 32233648</t>
  </si>
  <si>
    <t>TRAVESSA ALMIRANTE WANDENKOLK - 1094 - CENTRO OCULAR</t>
  </si>
  <si>
    <t>MARILUCIA BRITO TANAKA</t>
  </si>
  <si>
    <t>91 40061324</t>
  </si>
  <si>
    <t>TRAVESSA MAURITI - 2742 - HOSP VIDA MAMARAY</t>
  </si>
  <si>
    <t>91 30859260</t>
  </si>
  <si>
    <t>TRAVESSA  MAURITI - 2736 - CLINICA MANALU</t>
  </si>
  <si>
    <t>PAULO SERGIO DE MELO MARANHAO</t>
  </si>
  <si>
    <t>LUIZ ABILIO DA SILVA OLIVEIRA</t>
  </si>
  <si>
    <t>91 32467786</t>
  </si>
  <si>
    <t>TRAVESSA NOVE DE JANEIRO - 456 - UNIGASTRO</t>
  </si>
  <si>
    <t>ABILIO CARLOS RIZZIOLLI</t>
  </si>
  <si>
    <t>91 32495683</t>
  </si>
  <si>
    <t>TRAVESSA DOM ROMUALDO DE SEIXAS - 1476 - SALA 1401</t>
  </si>
  <si>
    <t>MARIO DURVAL FRANCO FERREIRA</t>
  </si>
  <si>
    <t>91 999805722</t>
  </si>
  <si>
    <t>TRAVESSA QUATORZE DE MARCO - 1155 - SALAS 802 E 804</t>
  </si>
  <si>
    <t>ANGELICA CRISTINA PEZZIN</t>
  </si>
  <si>
    <t>91 983502505</t>
  </si>
  <si>
    <t>TRAVESSA DOM ROMUALDO DE SEIXAS - 1476 - SALA 310</t>
  </si>
  <si>
    <t>AVENIDA ALCINDO CACELA - 813 - EDIFICIO ARYA TOWER SALA 2113</t>
  </si>
  <si>
    <t>MARIA RAIMUNDA MONTEIRO LUSTOSA</t>
  </si>
  <si>
    <t>AVENIDA GOVERNADOR MAGALHAES BARATA - 651 - SALA  208</t>
  </si>
  <si>
    <t>JOSE MARIANO DE MELO CAVALEIRO DE MACEDO</t>
  </si>
  <si>
    <t>91 984225601</t>
  </si>
  <si>
    <t xml:space="preserve">TRAVESSA QUATORZE DE MARCO - 2105 - </t>
  </si>
  <si>
    <t>JOSE RAUL ROCHA DE ARAUJO</t>
  </si>
  <si>
    <t>91 37110400</t>
  </si>
  <si>
    <t>RUA PAES DE CARVALHO - 1065 - CLINICA MEDCENTER</t>
  </si>
  <si>
    <t>JOSE LUIZ SALAME GUIMARAES</t>
  </si>
  <si>
    <t>91 32497188</t>
  </si>
  <si>
    <t>1A AVENIDA JOSE BONIFACIO - 1310 - IMESP</t>
  </si>
  <si>
    <t>ALTINO AUGUSTO DO AMARAL TEIXEIRA</t>
  </si>
  <si>
    <t>91 32450404</t>
  </si>
  <si>
    <t>TRAVESSA WE-11 (CIDADE NOVA I) - 12 - B CLINICA ODARA</t>
  </si>
  <si>
    <t>ANTONIO ANSELMO BENTES DE OLIVEIRA</t>
  </si>
  <si>
    <t>91 32225825</t>
  </si>
  <si>
    <t>RUA TREZE DE MAIO - 469 - SALA 304</t>
  </si>
  <si>
    <t xml:space="preserve">CONJUNTO CIDADE NOVA VI WE 72 - 781 - </t>
  </si>
  <si>
    <t>RENATA HENRIQUES CAVALCANTE</t>
  </si>
  <si>
    <t>91 33532676</t>
  </si>
  <si>
    <t>TRAVESSA SN-06 (CIDADE NOVA III) - 71 - CLINIC</t>
  </si>
  <si>
    <t>91 985302013</t>
  </si>
  <si>
    <t>RODOVIA PAULO SERGIO FROTA E SILVA - 1500 - SALA 810</t>
  </si>
  <si>
    <t>VAL-DE-CAES</t>
  </si>
  <si>
    <t>MIRA NABIL SAID</t>
  </si>
  <si>
    <t>91 33472851</t>
  </si>
  <si>
    <t>AVENIDA  GOVERNADOR JOSE MALCHER - 168 - SALA 315 E 316</t>
  </si>
  <si>
    <t>TRAVESSA QUINTINO BOCAIUVA - 2301 - SALA 1210</t>
  </si>
  <si>
    <t>LUCAS NOBREGA DE MELO</t>
  </si>
  <si>
    <t>AVENIDA GENERALISSIMO DEODORO - 868 - HOSP BENEFICIENTE PORTUDGUESA</t>
  </si>
  <si>
    <t>JOSE EDUARDO DE LIMA IKETANI</t>
  </si>
  <si>
    <t>91 40084716</t>
  </si>
  <si>
    <t>TRAVESSA TRES DE MAIO - 1556 - CLINICA IKETANI</t>
  </si>
  <si>
    <t>VANESSA COUTINHO AGUIAR GOMES</t>
  </si>
  <si>
    <t>CIDADE NOVA IV SN 17 WB29 - 162 - CMML</t>
  </si>
  <si>
    <t>91 986052110</t>
  </si>
  <si>
    <t>PASSAGEM CARLOS SANTOS - 322 - CL INTEGRADA DE GERIATRIA E OT</t>
  </si>
  <si>
    <t>JOSE MAGALHAES MELO</t>
  </si>
  <si>
    <t>AVENIDA MARECHAL FLORIANO PEIXOTO - 1900 - IMEB SAUDE</t>
  </si>
  <si>
    <t>91 41030554</t>
  </si>
  <si>
    <t>AVENIDA TAVARES BASTOS - 168 - CONJUNTO DO BASA</t>
  </si>
  <si>
    <t>ALDEMAR ANTONIO AMORIM BARRA</t>
  </si>
  <si>
    <t>LUIZ GUILHERME DE SALES RODRIGUES</t>
  </si>
  <si>
    <t>91 987168204</t>
  </si>
  <si>
    <t>TRAVESSA NOVE DE JANEIRO - 2110 - SALA 1105</t>
  </si>
  <si>
    <t>MANOEL ARAUJO MANESCHY</t>
  </si>
  <si>
    <t>RUA BOAVENTURA DA SILVA - 895 - 1 ANDAR - BLOCO C</t>
  </si>
  <si>
    <t>PAULO MANDELSTAM FERNANDEZ</t>
  </si>
  <si>
    <t>TRAVESSA PADRE EUTIQUIO - 2151 - COB</t>
  </si>
  <si>
    <t xml:space="preserve">TRAVESSA MAURITI - 1120 - </t>
  </si>
  <si>
    <t>ROBERTO BORGES GUERRA</t>
  </si>
  <si>
    <t>AVENIDA ALMIRANTE BARROSO - 1454 - CONSULTORIO SAU</t>
  </si>
  <si>
    <t>MARIA IZABEL DE SOUZA MORHY</t>
  </si>
  <si>
    <t>RODOVIA BR-316  KM  08 EDIFICIO BUSINESS - 501 - SALA 312</t>
  </si>
  <si>
    <t>NEZILOUR LOBATO RODRIGUES</t>
  </si>
  <si>
    <t>91 991168829</t>
  </si>
  <si>
    <t>RUA ANTONIO BARRETO - 130 - SALA 1301</t>
  </si>
  <si>
    <t>IREALVO DE JESUS FERREIRA BRITO</t>
  </si>
  <si>
    <t>91 32234839</t>
  </si>
  <si>
    <t>RUA BOAVENTURA DA SILVA - 714 - ORTOCLINICA DO PARA</t>
  </si>
  <si>
    <t>FERNANDO OTAVIO QUARESMA CAVALCANTE</t>
  </si>
  <si>
    <t>91 32454901</t>
  </si>
  <si>
    <t xml:space="preserve">AVENIDA TRES CORACOES - 8 - </t>
  </si>
  <si>
    <t>YUJI IKUTA</t>
  </si>
  <si>
    <t>TAKUO KOYAMA</t>
  </si>
  <si>
    <t>91 33539581</t>
  </si>
  <si>
    <t>RUA DOMINGOS MARREIROS - 1367 - HN OLHOS</t>
  </si>
  <si>
    <t>LUIZ GONZAGA LIMA DE ARAUJO</t>
  </si>
  <si>
    <t>91 988982445</t>
  </si>
  <si>
    <t>VILA IRMA ADELAIDE - 392 - CLINICA ADELAIDE</t>
  </si>
  <si>
    <t>PIRAPORA</t>
  </si>
  <si>
    <t>AVENIDA PRESIDENTE GETULIO VARGAS - 4016 - SALA 2</t>
  </si>
  <si>
    <t>ULYSSES DE OLIVEIRA SOUSA</t>
  </si>
  <si>
    <t>91 84366362</t>
  </si>
  <si>
    <t>TRAVESSA DOM ROMUALDO DE SEIXAS - 1560 - SALA 805</t>
  </si>
  <si>
    <t>PAULO SERGIO DA SILVA NOBREGA</t>
  </si>
  <si>
    <t>TRAVESSA NOVE DE JANEIRO - 1791 - OTORRINOCENTER</t>
  </si>
  <si>
    <t>RUY DIAS DE PINHO DE BORBOREMA</t>
  </si>
  <si>
    <t>CELSO RUBEN MARTINS LEAO</t>
  </si>
  <si>
    <t>91 33666666</t>
  </si>
  <si>
    <t>TRAVESSA DOM PEDRO I - 1016 - INTERVIDA</t>
  </si>
  <si>
    <t>MARIA MARCINA DOURADO DA FONSECA</t>
  </si>
  <si>
    <t>91 999861504</t>
  </si>
  <si>
    <t>91 30853151</t>
  </si>
  <si>
    <t>TRAVESSA ANTONIO BAENA - 852 - SALA 201</t>
  </si>
  <si>
    <t>JORGE EVERALDO DE LIMA IKETANI</t>
  </si>
  <si>
    <t>BENEDITO TACARIJU RODRIGUES PAUXIS</t>
  </si>
  <si>
    <t>91 30849002</t>
  </si>
  <si>
    <t>SERGIO LUIZ DOS SANTOS BRITO</t>
  </si>
  <si>
    <t>91 32495892</t>
  </si>
  <si>
    <t>TRAVESSA TRES DE MAIO - 1218 - SALA 206</t>
  </si>
  <si>
    <t>MARCOS BELICHA ALVES</t>
  </si>
  <si>
    <t>91 33446500</t>
  </si>
  <si>
    <t xml:space="preserve">RUA CONEGO JERONIMO PIMENTEL - 543 - </t>
  </si>
  <si>
    <t>JULIANA CRISTINA MONTICELLI NASCIMENTO</t>
  </si>
  <si>
    <t>91 33471578</t>
  </si>
  <si>
    <t>RUA MUNICIPALIDADE - 985 - SALA 9013 /9014</t>
  </si>
  <si>
    <t>EVANDRO LUIS SCHON</t>
  </si>
  <si>
    <t>TRAVESSA QUATORZE DE ABRIL - 841 - CHB</t>
  </si>
  <si>
    <t>EDUARDO PORPINO HENRIQUES</t>
  </si>
  <si>
    <t>91 32413399</t>
  </si>
  <si>
    <t>PASSAGEM EUCLIDES DA CUNHA - 50 - SER CL ONCOLOGICA</t>
  </si>
  <si>
    <t>LAERCIO PONTES FRANCES</t>
  </si>
  <si>
    <t>55 984533595</t>
  </si>
  <si>
    <t xml:space="preserve">TRAVESSA NOVE DE JANEIRO - 2153 - </t>
  </si>
  <si>
    <t>ABEL DA CRUZ LOUREIRO</t>
  </si>
  <si>
    <t>91 32414223</t>
  </si>
  <si>
    <t>TRAVESSA DOM ROMUALDO DE SEIXAS - 1476 - SALAS 6 E 7 1 ANDAR</t>
  </si>
  <si>
    <t>ANTONIO MARIA SILVA DA CONCEICAO</t>
  </si>
  <si>
    <t>91 32591473</t>
  </si>
  <si>
    <t>TRAVESSA DOM ROMUALDO DE SEIXAS - 1476 - SALA 902</t>
  </si>
  <si>
    <t>HUGO LAERCIO AZEVEDO DA SILVA</t>
  </si>
  <si>
    <t>91 32560600</t>
  </si>
  <si>
    <t>RODOVIA  BR 316 (KM 8) - 62 - CLINICA DE OLHOS</t>
  </si>
  <si>
    <t>91 32232709</t>
  </si>
  <si>
    <t xml:space="preserve">AVENIDA GENERALISSIMO DEODORO - 869 - </t>
  </si>
  <si>
    <t>EDILSON MONTEIRO DE SOUZA</t>
  </si>
  <si>
    <t>ANA MARIA ALMEIDA SOUZA</t>
  </si>
  <si>
    <t>91 32105750</t>
  </si>
  <si>
    <t>AVENIDA MARQUES DE HERVAL - 452 - UNINEURO</t>
  </si>
  <si>
    <t>91 33550031</t>
  </si>
  <si>
    <t>RUA FERREIRA PENA - 417 - CLINICA SOS CONSULTA</t>
  </si>
  <si>
    <t>VERA MARIA DE BARROS MEIRELES</t>
  </si>
  <si>
    <t>91 32490523</t>
  </si>
  <si>
    <t>AVENIDA GOVERNADOR JOSE MALCHER - 937 - SALA 1402 1404</t>
  </si>
  <si>
    <t>LUIZ FERREIRA DO NASCIMENTO</t>
  </si>
  <si>
    <t>91 32154319</t>
  </si>
  <si>
    <t>MARIA DA GRACA LAMEIRA NASCIMENTO</t>
  </si>
  <si>
    <t>JOSE DE RIBAMAR DA COSTA BRITO</t>
  </si>
  <si>
    <t>91 33666676</t>
  </si>
  <si>
    <t>AVENIDA CENTENARIO - 1052 - INTERVIDA LJ 55 1 P</t>
  </si>
  <si>
    <t>JUVENAL DE SOUZA ROGERIO</t>
  </si>
  <si>
    <t>91 32220047</t>
  </si>
  <si>
    <t>AVENIDA GOVERNADOR JOSE MALCHER - 168 - SONNAM</t>
  </si>
  <si>
    <t>AGRICOLA LEAO FEIO</t>
  </si>
  <si>
    <t>91 30819775</t>
  </si>
  <si>
    <t>RUA FERREIRA CANTAO - 483 - MATERNIDADE DO POVO</t>
  </si>
  <si>
    <t>ANTONIO DELDUQUE DE ARAUJO TRAVESSA</t>
  </si>
  <si>
    <t>91 32413326</t>
  </si>
  <si>
    <t>PAULO SERGIO FROTA E SILVA - 1500 - ED CRISTAL CORPORATE</t>
  </si>
  <si>
    <t>VAL DE CAES</t>
  </si>
  <si>
    <t>ANTENOR MADEIRA NETO</t>
  </si>
  <si>
    <t>91 32240770</t>
  </si>
  <si>
    <t>RUA MUNICIPALIDADE - 847 - BARICODE</t>
  </si>
  <si>
    <t>RODRIGO ALENCAR MOREIRA</t>
  </si>
  <si>
    <t>91 30817000</t>
  </si>
  <si>
    <t>TRAVESSA HUMAITA - 1598 - SAUDE DA MULHER</t>
  </si>
  <si>
    <t>HERNAN AUGUSTO CALCUCHIMAC GUILHERME MEDINA FERNANDEZ</t>
  </si>
  <si>
    <t>91 32214085</t>
  </si>
  <si>
    <t>TRAVESSA FREI GIL DE VILA NOVA - 59 - ORDEM TERCEIRA</t>
  </si>
  <si>
    <t>ROBERTO DAS CHAGAS ROCHA</t>
  </si>
  <si>
    <t>AVENIDA ALMIRANTE BARROSO - 986 - CLINICA ONCOCENTER</t>
  </si>
  <si>
    <t>JOAQUIM PEREIRA RAMOS</t>
  </si>
  <si>
    <t>SILVIO ROMERO BUARQUE DE GUSMAO</t>
  </si>
  <si>
    <t>NELSON LUIZ DE OLIVEIRA SANTOS</t>
  </si>
  <si>
    <t>91 32254354</t>
  </si>
  <si>
    <t>RUA FERREIRA CANTAO - 454 - SALA 102</t>
  </si>
  <si>
    <t>JOAO GUILHERME DE JESUS RIBEIRO</t>
  </si>
  <si>
    <t>91 32214000</t>
  </si>
  <si>
    <t>ANTONIO SERGIO BRAGA DA SILVA</t>
  </si>
  <si>
    <t>91 32261317</t>
  </si>
  <si>
    <t>TRAVESSA HUMAITA - 2430 - CLINICA BIOANALISES</t>
  </si>
  <si>
    <t>JOSE ADERSON LOBAO BARROSO</t>
  </si>
  <si>
    <t>91 32460939</t>
  </si>
  <si>
    <t>AVENIDA JOAO PAULO II - 491 - CENTRO CLINICO</t>
  </si>
  <si>
    <t>DANIELLA CHRISTINA VALENCA</t>
  </si>
  <si>
    <t>91 993020111</t>
  </si>
  <si>
    <t>RUA ANTONIO BARRETO - 130 - SALA  808</t>
  </si>
  <si>
    <t>91 33486374</t>
  </si>
  <si>
    <t>RODOVIA AUGUSTO MONTENEGRO - 4300 - SALA 916 SUL</t>
  </si>
  <si>
    <t>MARIA FERNANDA DE SOUZA BENTO</t>
  </si>
  <si>
    <t>91 30388680</t>
  </si>
  <si>
    <t xml:space="preserve">AVENIDA CIPRIANO SANTOS - 491 - </t>
  </si>
  <si>
    <t>JORGE HAGE AMARO</t>
  </si>
  <si>
    <t>91 32425115</t>
  </si>
  <si>
    <t>TRAVESSA DOM ROMUALDO DE SEIXAS - 1698 - SALA 1201</t>
  </si>
  <si>
    <t>JOSE PEDRO SANTOS DE ALMEIDA</t>
  </si>
  <si>
    <t>91 32332730</t>
  </si>
  <si>
    <t>TRAVESSA DJALMA DUTRA - 530 - CLINICA CENTER LENS</t>
  </si>
  <si>
    <t>TELEGRAFO SEM FIO</t>
  </si>
  <si>
    <t>AUGUSTO CESAR DE ASSIS DIAS</t>
  </si>
  <si>
    <t>TRAVESSA SN 06 (CIDADE NOVA III) - 71 - CLINIC</t>
  </si>
  <si>
    <t>REGINA GLORIA FERREIRA DE SOUZA</t>
  </si>
  <si>
    <t>91 32253923</t>
  </si>
  <si>
    <t>RUA MUNICIPALIDADE - 985 - SALA  1007</t>
  </si>
  <si>
    <t>RUTH ALBUQUERQUE PASCHOAL</t>
  </si>
  <si>
    <t>91 31205859</t>
  </si>
  <si>
    <t>RODOVIA ARTHUR BERNARDES - 478 - B</t>
  </si>
  <si>
    <t>NAZARE MARIA DE SOUZA CARDOSO</t>
  </si>
  <si>
    <t>91 41411309</t>
  </si>
  <si>
    <t>RUA ANTONIO BARRETO - 130 - SALA 1502</t>
  </si>
  <si>
    <t>DIANA ECILA TAVARES ACATAUASSU TEIXEIRA</t>
  </si>
  <si>
    <t>91 988846895</t>
  </si>
  <si>
    <t>RUA DOS MUNDURUCUS - 2757 - LAB RUTH BRAZAO</t>
  </si>
  <si>
    <t xml:space="preserve">RUA MANOEL BARATA - 273 - </t>
  </si>
  <si>
    <t>ALVARO AUGUSTO JORGE E SILVA</t>
  </si>
  <si>
    <t>91 32695340</t>
  </si>
  <si>
    <t>TRAVESSA QUINTINO BOCAIUVA - 898 - ISMA</t>
  </si>
  <si>
    <t>ROSEMARY SILVA DE OLIVEIRA GOES</t>
  </si>
  <si>
    <t>91 32411044</t>
  </si>
  <si>
    <t>AVENIDA GOVERNADOR JOSE MALCHER - 247 - ED PORTO QUALITY SALA 208</t>
  </si>
  <si>
    <t>APIO CLAUDIO DA MOTA MEDRADO</t>
  </si>
  <si>
    <t>91 32499170</t>
  </si>
  <si>
    <t>RUA DOS MUNDURUCUS - 3100 - SALA 1605</t>
  </si>
  <si>
    <t>JORGE DA SILVA PEREIRA</t>
  </si>
  <si>
    <t>RUA JOAO BALBI - 872 - CLINICA RHINOS</t>
  </si>
  <si>
    <t>AKINORI MUTO</t>
  </si>
  <si>
    <t>ADENAUER MARINHO DE OLIVEIRA GOES</t>
  </si>
  <si>
    <t>JOSE MANOEL MARQUES RODRIGUES BRANDAO</t>
  </si>
  <si>
    <t>91 37512178</t>
  </si>
  <si>
    <t xml:space="preserve">RUA SIQUEIRA MENDES - 1675 - </t>
  </si>
  <si>
    <t>MIKIKO ONUKI IKEDA</t>
  </si>
  <si>
    <t>KIYO SASAMOTO</t>
  </si>
  <si>
    <t>91 30878464</t>
  </si>
  <si>
    <t>TRAVESSA MARIZ E BARROS - 2478 - DERMA OFFICE</t>
  </si>
  <si>
    <t>LORENA TORRES GIACOMIN</t>
  </si>
  <si>
    <t>91 32497161</t>
  </si>
  <si>
    <t>AVENIDA CONSELHEIRO FURTADO - 2391 - SALA 1608 E 1508</t>
  </si>
  <si>
    <t>91 33537076</t>
  </si>
  <si>
    <t>RUA JOAO BALBI - 273 - IPOF</t>
  </si>
  <si>
    <t>ROBERTO MARCIO DE OLIVEIRA JUNIOR</t>
  </si>
  <si>
    <t>TRAVESSA BARAO DO TRIUNFO - 3278 - INFINITY CORPORATE</t>
  </si>
  <si>
    <t>CHRISTIAN DA SILVA PINHO</t>
  </si>
  <si>
    <t>91 991170017</t>
  </si>
  <si>
    <t>AVENIDA SERZEDELO CORREA - 805 - LOJA 4 TERREO</t>
  </si>
  <si>
    <t>FABIANO ALIPIO RODRIGUES MORAES</t>
  </si>
  <si>
    <t>91 32418078</t>
  </si>
  <si>
    <t>TRAVESSA DOM PEDRO I - 918 - CLINICA SAMPA</t>
  </si>
  <si>
    <t>TRAVESSA PADRE EUTIQUIO - 2040 - CLINICA SOS VIDA</t>
  </si>
  <si>
    <t>JOAO AUGUSTO PESSOA RIBEIRO DA SILVA</t>
  </si>
  <si>
    <t>91 32222387</t>
  </si>
  <si>
    <t>RUA DOMINGOS MARREIROS - 764 - COTA</t>
  </si>
  <si>
    <t>JORGE BASTOS BARROSO</t>
  </si>
  <si>
    <t>91 32295937</t>
  </si>
  <si>
    <t>AVENIDA GOVERNADOR MAGALHAES BARATA - 695 - SALA 503</t>
  </si>
  <si>
    <t>EDUARDO AUGUSTO DA SILVA COSTA</t>
  </si>
  <si>
    <t>91 33233500</t>
  </si>
  <si>
    <t>TRAVESSA DOM PEDRO I - 952 - CENTRO CARDIO</t>
  </si>
  <si>
    <t>LARESSA KARAN DE MELO ROCHA</t>
  </si>
  <si>
    <t xml:space="preserve">TRAVESSA DOM ROMUALDO DE SEIXAS - 829 - </t>
  </si>
  <si>
    <t>91 991720077</t>
  </si>
  <si>
    <t>TRAVESSA DJALMA DUTRA - 361 - APART 361</t>
  </si>
  <si>
    <t>EDUARDO LEITAO MAIA DA SILVA</t>
  </si>
  <si>
    <t>91 32070132</t>
  </si>
  <si>
    <t>TRAVESSA NOVE DE JANEIRO - 2110 - SALA 205</t>
  </si>
  <si>
    <t>FERNANDO PAULO GONCALVES LIMA</t>
  </si>
  <si>
    <t>91 989022179</t>
  </si>
  <si>
    <t>RUA DOS PARIQUIS - 2999 - INSTITUTO LIMA SL307</t>
  </si>
  <si>
    <t>JOSE CLAUDIO DE BARROS CORDEIRO</t>
  </si>
  <si>
    <t>91 32293599</t>
  </si>
  <si>
    <t>CARLOS OTAVIO DE CARVALHO VINAGRE</t>
  </si>
  <si>
    <t>91 32491626</t>
  </si>
  <si>
    <t>AVENIDA CONSELHEIRO FURTADO - 2865 - SALA 201 E 202</t>
  </si>
  <si>
    <t>WALTER PIMENTEL GONCALVES</t>
  </si>
  <si>
    <t>91 32230242</t>
  </si>
  <si>
    <t>TRAVESSA DOM ROMUALDO DE SEIXAS - 236 - SALA 26</t>
  </si>
  <si>
    <t>ANTONIO FERNANDO FERREIRA ANAISSI</t>
  </si>
  <si>
    <t>91 32491914</t>
  </si>
  <si>
    <t>MARIA DE NAZARE ARAUJO</t>
  </si>
  <si>
    <t>EDSON YUZUR YASOJIMA</t>
  </si>
  <si>
    <t>CARLOS ROBERTO MONTEIRO GARCIA</t>
  </si>
  <si>
    <t>91 32410847</t>
  </si>
  <si>
    <t>RUY ORLANDO LINS BENTES</t>
  </si>
  <si>
    <t xml:space="preserve">TRAVESSA CURUZU - 2212 - </t>
  </si>
  <si>
    <t>FRANCISCO ERATOSTENES DA SILVA</t>
  </si>
  <si>
    <t>91 30837196</t>
  </si>
  <si>
    <t>RUA MUNICIPALIDADE - 985 - EDIFICIO MIRAI OFFICES</t>
  </si>
  <si>
    <t>ROSIVALDO PEREIRA NUNES</t>
  </si>
  <si>
    <t>91 30387864</t>
  </si>
  <si>
    <t xml:space="preserve">AVENIDA CONSELHEIRO FURTADO - 1284 - </t>
  </si>
  <si>
    <t>JOEL MONTEIRO DE JESUS</t>
  </si>
  <si>
    <t>91 32229213</t>
  </si>
  <si>
    <t xml:space="preserve">TRAVESSA DOM ROMUALDO DE SEIXAS - 1782 - </t>
  </si>
  <si>
    <t>KOZO MORIYA</t>
  </si>
  <si>
    <t>91 32290633</t>
  </si>
  <si>
    <t>RUA DOS MUNDURUCUS - 3100 - SALAS 1008 E 1009</t>
  </si>
  <si>
    <t>ALBERTO ARRUDA DO AMARAL</t>
  </si>
  <si>
    <t>91 40055000</t>
  </si>
  <si>
    <t xml:space="preserve">RUA ANTONIO BARRETO - 325 - </t>
  </si>
  <si>
    <t>JOSE TADEU COIMBRA SAMPAIO</t>
  </si>
  <si>
    <t>91 32423615</t>
  </si>
  <si>
    <t>RUA ANTONIO BARRETO - 786 - CLINICA PRO MULHER</t>
  </si>
  <si>
    <t>ROSIVAL DE JESUS NASSAR DE SOUZA</t>
  </si>
  <si>
    <t>91 32419244</t>
  </si>
  <si>
    <t xml:space="preserve">TRAVESSA QUATORZE DE MARCO - 1279 - </t>
  </si>
  <si>
    <t>GILSON OTAVIO SOEIRO CASANOVA</t>
  </si>
  <si>
    <t>91 33463100</t>
  </si>
  <si>
    <t>RUA MANOEL BARATA - 948 - INSTITUTO CASANOVA</t>
  </si>
  <si>
    <t>PONTA GROSSA (ICOARACI)</t>
  </si>
  <si>
    <t>91 335300830</t>
  </si>
  <si>
    <t>TRAVESSA  WE-42 (CIDADE NOVA IV) - 162 - CLINICA CLIFISA</t>
  </si>
  <si>
    <t>FRANCISCO AURELIO SOARES DE BRITO JUNIOR</t>
  </si>
  <si>
    <t>91 32249260</t>
  </si>
  <si>
    <t>TRAVESSA ALMIRANTE WANDENKOLK - 811 - SALA 706</t>
  </si>
  <si>
    <t>MARIA DAS GRACAS BARBOSA FIGUEIREDO</t>
  </si>
  <si>
    <t>91 37211078</t>
  </si>
  <si>
    <t xml:space="preserve">TRAVESSA QUINTINO BOCAIUVA - 2022 - </t>
  </si>
  <si>
    <t>MARIA DE NAZARE BARROS OHANA</t>
  </si>
  <si>
    <t>AVENIDA GENERALISSIMO DEODORO - 1208 - CLINICA LOBO</t>
  </si>
  <si>
    <t>91 32428932</t>
  </si>
  <si>
    <t>AVENIDA GENERALISSIMO DEODORO - 217 - SONIMED</t>
  </si>
  <si>
    <t>PAULO ROBERTO MARTINS CESAR</t>
  </si>
  <si>
    <t>91 32590508</t>
  </si>
  <si>
    <t>RUA DOS MUNDURUCUS - 4362 - IMO</t>
  </si>
  <si>
    <t>VICENTE DE PAULA PARACAMPO DE FRANCO</t>
  </si>
  <si>
    <t>91 32427334</t>
  </si>
  <si>
    <t xml:space="preserve">RUA O DE ALMEIDA - 582 - </t>
  </si>
  <si>
    <t>BOLIVAR JOSE LOBATO FERNANDEZ</t>
  </si>
  <si>
    <t>HAROLDO KOURY MAUES</t>
  </si>
  <si>
    <t>TRAVESSA DOM ROMUALDO DE SEIXAS - 1476 - SALA 2406</t>
  </si>
  <si>
    <t>ENOS RODRIGUES SOUZA</t>
  </si>
  <si>
    <t>91 32748342</t>
  </si>
  <si>
    <t xml:space="preserve">RUA SILVA ROSADO - 601 - </t>
  </si>
  <si>
    <t>BENEDITO HELIO DA SILVA QUEIROZ</t>
  </si>
  <si>
    <t>PAULO ROBERTO NOBRE DE OLIVEIRA</t>
  </si>
  <si>
    <t>MARIA EDA GIL ALVES VALE</t>
  </si>
  <si>
    <t>91 981212518</t>
  </si>
  <si>
    <t>ROSA MARILDA FIGUEIREDO DA CONCEICAO</t>
  </si>
  <si>
    <t>91 985767963</t>
  </si>
  <si>
    <t>JAIME NONATO DE OLIVEIRA</t>
  </si>
  <si>
    <t>91 32248373</t>
  </si>
  <si>
    <t>AVENIDA GOVERNADOR JOSE MALCHER - 815 - SALA  210</t>
  </si>
  <si>
    <t>TRAVESSA FRANCISCO CALDEIRA CASTELO BRAN - 1807 - POLICLINICA  HUP</t>
  </si>
  <si>
    <t>LUIZ FERNANDO DANIN DE MOURA CARVALHO</t>
  </si>
  <si>
    <t>91 982043043</t>
  </si>
  <si>
    <t>91 32633678</t>
  </si>
  <si>
    <t xml:space="preserve">TRAVESSA WE-72 (CIDADE NOVA VI) - 781 - </t>
  </si>
  <si>
    <t>EDUARDO BOULHOSA NASSAR</t>
  </si>
  <si>
    <t>RUA DOS MUNDURUCUS - 2411 - SOM DIAGNOSTICOS</t>
  </si>
  <si>
    <t>LUIZ CLAUDIO LOPES CHAVES</t>
  </si>
  <si>
    <t>91 30867810</t>
  </si>
  <si>
    <t>ANTONIO CEREJO RIBEIRO DE ALMEIDA</t>
  </si>
  <si>
    <t>91 32242654</t>
  </si>
  <si>
    <t>TRAVESSA DOM ROMUALDO DE SEIXAS - 236 - SALA 17</t>
  </si>
  <si>
    <t>MILTON FRANCISCO DE SOUZA JUNIOR</t>
  </si>
  <si>
    <t>RUY GUILHERME LIMA RODRIGUES</t>
  </si>
  <si>
    <t>RUA  SENADOR MANOEL BARATA - 1436 - ICF</t>
  </si>
  <si>
    <t>MARIA DO PERPETUO SOCORRO VIEIRA DA SILVA GOMES</t>
  </si>
  <si>
    <t>TRAVESSA DOM ROMUALDO DE SEIXAS - 1698 - 25 ANDAR</t>
  </si>
  <si>
    <t>FERNANDO LEITAO ALVES DA CUNHA</t>
  </si>
  <si>
    <t>91 981489264</t>
  </si>
  <si>
    <t>MARIA HELENA LIMA DA SILVEIRA</t>
  </si>
  <si>
    <t>91 32293159</t>
  </si>
  <si>
    <t xml:space="preserve">AVENIDA CONSELHEIRO FURTADO - 3060 - </t>
  </si>
  <si>
    <t>LUIZ FERNANDO SEQUEIRA DA CRUZ</t>
  </si>
  <si>
    <t>AVENIDA GOVERNADOR JOSE MALCHER - 447 - B</t>
  </si>
  <si>
    <t>ELZA MARIA RODRIGUES VIANA</t>
  </si>
  <si>
    <t>91 983729610</t>
  </si>
  <si>
    <t>AVENIDA GOVERNADOR MAGALHAES BARATA - 695 - SALA  210</t>
  </si>
  <si>
    <t>ELIANA FERREIRA SOARES</t>
  </si>
  <si>
    <t>91 32223277</t>
  </si>
  <si>
    <t>AVENIDA GOVERNADOR JOSE MALCHER - 815 - SALA 404</t>
  </si>
  <si>
    <t>ANTONIO FREITAS MARTINS</t>
  </si>
  <si>
    <t>91 32498101</t>
  </si>
  <si>
    <t>DARIO COSTA DA SILVA</t>
  </si>
  <si>
    <t>TRAVESSA QUATORZE DE ABRIL - 1529 - CORPO E SAUDE</t>
  </si>
  <si>
    <t>BENEDITO PEREIRA</t>
  </si>
  <si>
    <t>PAULO SERGIO CASTELO BRANCO MOURA</t>
  </si>
  <si>
    <t>AVENIDA GENERALISSIMO DEODORO - 174 - DIMAGEM</t>
  </si>
  <si>
    <t>ADALIA MESSIAS VANETTA</t>
  </si>
  <si>
    <t>91 981124100</t>
  </si>
  <si>
    <t>TRAVESSA QUINTINO BOCAIUVA - 2301 - CLIN SANDRA BASTOS</t>
  </si>
  <si>
    <t>LAZARO DE JESUS SALDANHA DE OLIVEIRA</t>
  </si>
  <si>
    <t>91 33479192</t>
  </si>
  <si>
    <t>TRAVESSA ALMIRANTE WANDENKOLK - 1243 - SALA 505</t>
  </si>
  <si>
    <t>PAULO MAURICIO DO ROSARIO MELO</t>
  </si>
  <si>
    <t>91 33494459</t>
  </si>
  <si>
    <t>TRAVESSA DOM ROMUALDO DE SEIXAS - 963 - CLINICA MELO</t>
  </si>
  <si>
    <t>RUA BOAVENTURA DA SILVA - 895 - BLOCO C 2 ANDAR</t>
  </si>
  <si>
    <t>ALDEMAR LOBATO DA SILVA</t>
  </si>
  <si>
    <t>TRAVESSA MAURITI - 2736 - CLINICA MANALU</t>
  </si>
  <si>
    <t>MARA RUBIA GUIMARAES DRAGO</t>
  </si>
  <si>
    <t>91 32465422</t>
  </si>
  <si>
    <t>ILZA REGINA BARBOSA DA SILVA</t>
  </si>
  <si>
    <t>91 32292537</t>
  </si>
  <si>
    <t>TRAVESSA NOVE DE JANEIRO - 2110 - SALA 1601</t>
  </si>
  <si>
    <t>CARLOS AUGUSTO CASTRO DOS SANTOS</t>
  </si>
  <si>
    <t>91 991557268</t>
  </si>
  <si>
    <t>TRAVESSA DOM ROMUALDO DE SEIXAS - 579 - TERREO  CLINICA BARI CODE</t>
  </si>
  <si>
    <t>ERIVALDO DE JESUS ABREU PEREIRA</t>
  </si>
  <si>
    <t>91 988006051</t>
  </si>
  <si>
    <t>AVENIDA SENADOR LEMOS - 443 - SALA 602</t>
  </si>
  <si>
    <t>AVENIDA ROMULO MAIORANA - 700 - ED VITTA OFFICE SALA 303</t>
  </si>
  <si>
    <t>MARY DA ROCHA FORTE</t>
  </si>
  <si>
    <t>91 31181816</t>
  </si>
  <si>
    <t>LAZARO GOMES DA SILVA</t>
  </si>
  <si>
    <t>91 982372648</t>
  </si>
  <si>
    <t xml:space="preserve">RUA PEDRO RODRIGUES - 536 - </t>
  </si>
  <si>
    <t>JOSE RIBAMAR SILVA DA COSTA</t>
  </si>
  <si>
    <t>91 32469889</t>
  </si>
  <si>
    <t>AVENIDA ALCINDO CACELA - 1264 - ED. EMPIRE CENTER</t>
  </si>
  <si>
    <t>CONDOR</t>
  </si>
  <si>
    <t>JOSE EMILIO CAMPOS MAGNO</t>
  </si>
  <si>
    <t>ROSINEIDE ROSELI DE BARROS SEIXAS DUARTE</t>
  </si>
  <si>
    <t>91 33550574</t>
  </si>
  <si>
    <t>TRAVESSA NOVE DE JANEIRO - 2110 - SALAS 504 E 505</t>
  </si>
  <si>
    <t>RAIMUNDO JOSE SOUZA DE CASTRO</t>
  </si>
  <si>
    <t xml:space="preserve">AVENIDA SENADOR LEMOS - 677 - </t>
  </si>
  <si>
    <t>91 991007223</t>
  </si>
  <si>
    <t>ANTONIO CARLOS DE MELO CASTELO BRANCO</t>
  </si>
  <si>
    <t>TRAVESSA DOM PEDRO I - 952 - CENTROCARDIO</t>
  </si>
  <si>
    <t>MARIA LUIZA DE MIRANDA MOUTINHO DA CONCEICAO</t>
  </si>
  <si>
    <t>91 981621429</t>
  </si>
  <si>
    <t xml:space="preserve">RUA TIRADENTES - 16 - </t>
  </si>
  <si>
    <t>EDMILSON MENDES DA ROCHA</t>
  </si>
  <si>
    <t>RUA ANTONIO BARRETO - 719 - HOSPITAL DE OLHOS</t>
  </si>
  <si>
    <t>VERA LUCIA ALMEIDA DE HOLLANDA</t>
  </si>
  <si>
    <t>91 32421258</t>
  </si>
  <si>
    <t xml:space="preserve">AVENIDA VISCONDE DE SOUZA FRANCO - 1001 - </t>
  </si>
  <si>
    <t>RUA FERREIRA CANTAO - 454 - LAB PATOLOGIA SL 02</t>
  </si>
  <si>
    <t>OZANEIDE CANTO GOMES</t>
  </si>
  <si>
    <t xml:space="preserve">TRAVESSA CONEGO LUIS LEITAO - 1619 - </t>
  </si>
  <si>
    <t>MARIA AUGUSTA GONCALVES PONTES</t>
  </si>
  <si>
    <t>91 32224307</t>
  </si>
  <si>
    <t>TRAVESSA SAO PEDRO - 701 - DRS MEDICOS E ASSOCI</t>
  </si>
  <si>
    <t>SERGIO AUGUSTO PERES ZUMERO</t>
  </si>
  <si>
    <t>91 32232588</t>
  </si>
  <si>
    <t xml:space="preserve">TRAVESSA PIEDADE - 545 - </t>
  </si>
  <si>
    <t>FABIO FORTUNATO MAGALHAES DE MORAES</t>
  </si>
  <si>
    <t>91 32154394</t>
  </si>
  <si>
    <t>MARIA CELINA BORGES MACIEL</t>
  </si>
  <si>
    <t>91 988951200</t>
  </si>
  <si>
    <t xml:space="preserve">TRAVESSA SAO PEDRO - 701 - </t>
  </si>
  <si>
    <t>91 37531176</t>
  </si>
  <si>
    <t>AVENIDA  GOVERNADOR  MAGALHAES BARATA - 702 - CLINICA NAZARE</t>
  </si>
  <si>
    <t>JANETE SILVA SHERRING</t>
  </si>
  <si>
    <t>91 32592244</t>
  </si>
  <si>
    <t>AVENIDA CONSELHEIRO FURTADO - 2865 - SALAS 01 /03</t>
  </si>
  <si>
    <t>MANOEL WALBER DOS SANTOS SILVA</t>
  </si>
  <si>
    <t>91 32298621</t>
  </si>
  <si>
    <t>RUA DOS MUNDURUCUS - 4812 - ALTOS</t>
  </si>
  <si>
    <t>91 981276558</t>
  </si>
  <si>
    <t>AVENIDA CONEGO JERONIMO PIMENTEL - S/N - HOSPITAL SAO JOSE</t>
  </si>
  <si>
    <t>MAURICIO CEZAR SOARES BEZERRA</t>
  </si>
  <si>
    <t>91 32414632</t>
  </si>
  <si>
    <t>RUA ANTONIO BARRETO - 130 - SALA 603</t>
  </si>
  <si>
    <t>MANUEL CARLOS NOGUEIRA COSTA</t>
  </si>
  <si>
    <t>91 32224164</t>
  </si>
  <si>
    <t xml:space="preserve">TRAVESSA QUINTINO BOCAIUVA - 2135 - </t>
  </si>
  <si>
    <t>FRANCISCO ADERSON COUTINHO RODRIGUES</t>
  </si>
  <si>
    <t>91 32244887</t>
  </si>
  <si>
    <t>TRAVESSA SAO FRANCISCO - 461 - CLINICA DIURO</t>
  </si>
  <si>
    <t>EDVALDO LIMA SILVEIRA</t>
  </si>
  <si>
    <t>91 40084713</t>
  </si>
  <si>
    <t>BENJAMIN HAMOY</t>
  </si>
  <si>
    <t>TRAVESSA SN 05 (CIDADE NOVA III) - 12 - CLINICA FCDEMACEDO</t>
  </si>
  <si>
    <t>KIANIA NAZARE DE SOUZA TUMA</t>
  </si>
  <si>
    <t>LARISSA DE ALBUQUERQUE MOTA</t>
  </si>
  <si>
    <t>91 30843127</t>
  </si>
  <si>
    <t>RAIMUNDO SOARES ALMADA NETO</t>
  </si>
  <si>
    <t>91 32411210</t>
  </si>
  <si>
    <t>TRAVESSA ALMIRANTE WANDENKOLK - 1243 - SALA  801</t>
  </si>
  <si>
    <t>WILAMI HERNANDES DOS SANTOS</t>
  </si>
  <si>
    <t>91 32162777</t>
  </si>
  <si>
    <t>RAQUEL CHARTUNI PEREIRA TEIXEIRA</t>
  </si>
  <si>
    <t>91 980100227</t>
  </si>
  <si>
    <t>RUA MUNICIPALIDADE - 985 - SALA 1608 16 ANDAR</t>
  </si>
  <si>
    <t>AVENIDA TAVARES BASTOS - 290 - SAMED</t>
  </si>
  <si>
    <t>EMANUEL CONCEICAO RESQUE OLIVEIRA</t>
  </si>
  <si>
    <t>FRANCINEI MENDES SOARES</t>
  </si>
  <si>
    <t>RUA DA CASTANHEIRA - 5 - HOSP. SANTA MARIA ANANINDEUA</t>
  </si>
  <si>
    <t>VALDENOR BOTELHO GODINHO</t>
  </si>
  <si>
    <t>91 986445775</t>
  </si>
  <si>
    <t>TRAVESSA SAO ROQUE - 767 - CLINICA BIO PREV</t>
  </si>
  <si>
    <t>ANILCE TAVARES DE OLIVEIRA COSTA</t>
  </si>
  <si>
    <t>91 980454505</t>
  </si>
  <si>
    <t>AVENIDA GOVERNADOR JOSE MALCHER - 168 - SALA 208</t>
  </si>
  <si>
    <t>ANTONIO CARLOS DE SOUZA MOURA</t>
  </si>
  <si>
    <t>91 37541123</t>
  </si>
  <si>
    <t>CARLOS DE LOURDES LOPES RODRIGUES</t>
  </si>
  <si>
    <t>TRAVESSA CESAR PINHEIRO SN - S/N - LABCLIN</t>
  </si>
  <si>
    <t>EDSON SOUSA FILHO</t>
  </si>
  <si>
    <t>91 30870371</t>
  </si>
  <si>
    <t>FRANCISCO DE ASSIS COSTA NORAT</t>
  </si>
  <si>
    <t>91 32233468</t>
  </si>
  <si>
    <t>AVENIDA SERZEDELO CORREA - 370 - SALA 402</t>
  </si>
  <si>
    <t>SERGIO ALONSO FERREIRA ROCHA</t>
  </si>
  <si>
    <t>91 32313618</t>
  </si>
  <si>
    <t xml:space="preserve">RUA RODOLFO CHERMONT - 1346 - </t>
  </si>
  <si>
    <t>ARISTOTELES GUILLIOD DE MIRANDA</t>
  </si>
  <si>
    <t>ANA MARIA BENTES DE MELO E SILVA</t>
  </si>
  <si>
    <t>ARIOSVALDO PINTO DOS SANTOS</t>
  </si>
  <si>
    <t>91 980985770</t>
  </si>
  <si>
    <t>RUA SN-17 (CIDADE NOVA IV) - S/N - MINHA CONSULTA</t>
  </si>
  <si>
    <t>CRISTOVAO RESQUE DE LIMA</t>
  </si>
  <si>
    <t>91 37547529</t>
  </si>
  <si>
    <t>AVENIDA JERONIMO PIMENTEL S N - S/N - HOSPITAL SAO JOSE</t>
  </si>
  <si>
    <t>REGINA DAS GRACAS BASTOS ALVES MOURA</t>
  </si>
  <si>
    <t>JORGE ALBERTO LANGBECK OHANA</t>
  </si>
  <si>
    <t>91 40060022</t>
  </si>
  <si>
    <t>MARIA DE FATIMA AMINE HOUAT DE SOUZA</t>
  </si>
  <si>
    <t>JOSE LUIZ DOS SANTOS CAVALCANTE</t>
  </si>
  <si>
    <t>99 32410733</t>
  </si>
  <si>
    <t>MARIA AMELIA GOMES BAPTISTA OLIVEIRA</t>
  </si>
  <si>
    <t>LUIZ PAULO RANGEL GOMES DA SILVA</t>
  </si>
  <si>
    <t>BENEVENUTO VIEIRA CAVALCANTE</t>
  </si>
  <si>
    <t>91 32328794</t>
  </si>
  <si>
    <t>TRAVESSA SN-04 (CIDADE NOVA III) - 1 - CLINIC</t>
  </si>
  <si>
    <t>RODOLFO TAMER XERFAN</t>
  </si>
  <si>
    <t>91 40050550</t>
  </si>
  <si>
    <t>AVENIDA COMANDANTE BRAS DE AGUIAR - 786 - CLINICA MAYMONE</t>
  </si>
  <si>
    <t>MARCOS JOSE NEVES SILVA</t>
  </si>
  <si>
    <t>91 32410309</t>
  </si>
  <si>
    <t>AVENIDA SENADOR LEMOS - 443 - SALA 302</t>
  </si>
  <si>
    <t>NAIF DAIBES NETO</t>
  </si>
  <si>
    <t>ROZINHA MIEKO KUDO YASOJIMA</t>
  </si>
  <si>
    <t>SONIA MARIA CARNEIRO CHAVES</t>
  </si>
  <si>
    <t>91 984280522</t>
  </si>
  <si>
    <t>TRAVESSA QUATORZE DE MARCO - 1155 - TERREO ED URBE 14</t>
  </si>
  <si>
    <t>RILTON DA SILVA ALVES</t>
  </si>
  <si>
    <t>JOSE MANUEL NOBRE FERREIRA</t>
  </si>
  <si>
    <t>RUA BOAVENTURA DA SILVA - 895 - 4 ANDAR SALA C</t>
  </si>
  <si>
    <t>OLGUIMAR RIBEIRO CRISPINO</t>
  </si>
  <si>
    <t>91 32412293</t>
  </si>
  <si>
    <t>AVENIDA NAZARE - 532 - SALA 211/213</t>
  </si>
  <si>
    <t>JOSE CLEOFAS DIAS MOREIRA</t>
  </si>
  <si>
    <t>91 40067261</t>
  </si>
  <si>
    <t>AVENIDA GENERALISSIMO DEODORO - 248 - IMED</t>
  </si>
  <si>
    <t>JORGE WILSON TUMA</t>
  </si>
  <si>
    <t>TRAVESSA DOM ROMUALDO COELHO - 699 - CARDIO DIAGNOSTICO</t>
  </si>
  <si>
    <t>JOSE GUATACARA CORREA GABRIEL</t>
  </si>
  <si>
    <t>91 21214809</t>
  </si>
  <si>
    <t xml:space="preserve">TRAVESSA BARAO DO TRIUNFO - 3260 - </t>
  </si>
  <si>
    <t>CARLOS ALBERTO VAZ CONCEICAO</t>
  </si>
  <si>
    <t>AUGUSTO DIAS DE PINHO DE BORBOREMA</t>
  </si>
  <si>
    <t>MARCELO BANDEIRA COELHO DIAS</t>
  </si>
  <si>
    <t>JARBAS RAIMUNDO FERREIRA LOBATO</t>
  </si>
  <si>
    <t>91 32247471</t>
  </si>
  <si>
    <t>RUA JERONIMO PIMENTEL - 336 - UROCENTER</t>
  </si>
  <si>
    <t>MARIA DALMACIA DEJARD CORREA</t>
  </si>
  <si>
    <t>91 32296637</t>
  </si>
  <si>
    <t>RUA DOS PARIQUIS - 2999 - SALA 1208 E 1209</t>
  </si>
  <si>
    <t>CLAUDIO TOBIAS ACATAUASSU NUNES</t>
  </si>
  <si>
    <t>91 984443773</t>
  </si>
  <si>
    <t>91 32410295</t>
  </si>
  <si>
    <t xml:space="preserve">RUA BERNAL DO COUTO - 967 - </t>
  </si>
  <si>
    <t>ROBERTO DE SOUZA TOBIAS</t>
  </si>
  <si>
    <t>91 32419133</t>
  </si>
  <si>
    <t>RUA FERREIRA CANTAO - 454 - SALA 103</t>
  </si>
  <si>
    <t>ELZA BAIA DE BRITO</t>
  </si>
  <si>
    <t>RUA FERREIRA CANTAO - 454 - SALA 02</t>
  </si>
  <si>
    <t>91 37511892</t>
  </si>
  <si>
    <t xml:space="preserve">RUA BARAO DO RIO BRANCO - 1877 - </t>
  </si>
  <si>
    <t>BRAZ REINALDO PARACAMPO DE FRANCO</t>
  </si>
  <si>
    <t>FRANCISCO XAVIER IGARASHI</t>
  </si>
  <si>
    <t>MARLY SOUZA DE AZEVEDO</t>
  </si>
  <si>
    <t>91 988003435</t>
  </si>
  <si>
    <t>RUA FERREIRA CANTAO - 454 - SALA 409</t>
  </si>
  <si>
    <t>JORGE ARTUR VIDEIRA SAUMA</t>
  </si>
  <si>
    <t>91 32214095</t>
  </si>
  <si>
    <t>MARIA VANIA DE CASTRO PEREIRA BRAGA</t>
  </si>
  <si>
    <t>91 32250761</t>
  </si>
  <si>
    <t>TRAVESSA DOM ROMUALDO DE SEIXAS - 1476 - SALA 1703</t>
  </si>
  <si>
    <t>VERA MARIA BORGES LEAL DE BRITTO</t>
  </si>
  <si>
    <t>91 988220155</t>
  </si>
  <si>
    <t>AVENIDA GOVERNADOR JOSE MALCHER - 815 - SALA 502</t>
  </si>
  <si>
    <t>FROYLAN MANOEL DE ARAUJO OLIVEIRA</t>
  </si>
  <si>
    <t>RUA DOM PEDRO II - 735 - CLINIMED</t>
  </si>
  <si>
    <t>ROSE MARY FERREIRA OLIVEIRA</t>
  </si>
  <si>
    <t>GUILHERME BARROS SOARES</t>
  </si>
  <si>
    <t>MARIA DA GRACA SINIMBU DE LIMA FONSECA</t>
  </si>
  <si>
    <t>91 32242819</t>
  </si>
  <si>
    <t xml:space="preserve">RUA BERNAL DO COUTO - 326 - </t>
  </si>
  <si>
    <t>MARIA GORETHE SILVA DIAS</t>
  </si>
  <si>
    <t>91 32413056</t>
  </si>
  <si>
    <t>RUA ANTONIO BARRETO - 130 - SALA 801</t>
  </si>
  <si>
    <t>RUTH HELENA LOPES PEREIRA SEMBLANO</t>
  </si>
  <si>
    <t>AVENIDA GENERALISSIMO DEODORO - 817 - PROCTO GASTRO</t>
  </si>
  <si>
    <t>GILDA VITAL NAVEGANTES</t>
  </si>
  <si>
    <t>91 983247599</t>
  </si>
  <si>
    <t xml:space="preserve">TRAVESSA  QUATORZE DE MARCO - 2099 - </t>
  </si>
  <si>
    <t>RUA MARAVALHO BELO - 18 - CLINICA GENESIS</t>
  </si>
  <si>
    <t>EDUARDO OLIVEIRA BRAGA</t>
  </si>
  <si>
    <t>EDSON ARNAUD FERREIRA</t>
  </si>
  <si>
    <t>91 32298833</t>
  </si>
  <si>
    <t>RUA DOS PARIQUIS - 2999 - SALA 601 E 603</t>
  </si>
  <si>
    <t>ODILON BITTENCOURT OLIVEIRA FILHO</t>
  </si>
  <si>
    <t>91 991242509</t>
  </si>
  <si>
    <t>AVENIDA ALMIRANTE BARROSO - 728 - MEDCARE 1 ANDAR</t>
  </si>
  <si>
    <t>KATIA SOARES HAGE</t>
  </si>
  <si>
    <t>91 40067262</t>
  </si>
  <si>
    <t>91 988804279</t>
  </si>
  <si>
    <t>CLODOALDO DE SOUZA RAIOL</t>
  </si>
  <si>
    <t>RODOVIA BR-316 KM 08 - 501 - ED BUSINESS 316 LJ 1</t>
  </si>
  <si>
    <t>ALBENIZ MARTINS E SILVA</t>
  </si>
  <si>
    <t>91 32427319</t>
  </si>
  <si>
    <t>RUA DE OBIDOS - 647 - SALA 3</t>
  </si>
  <si>
    <t>PAULO FERNANDO DA COSTA LINS</t>
  </si>
  <si>
    <t>91 32243312</t>
  </si>
  <si>
    <t>RUA SENADOR MANOEL BARATA - 704 - SALA   101</t>
  </si>
  <si>
    <t>91 981814469</t>
  </si>
  <si>
    <t>ADJANIRA CABRAL DE SENA FRANCO</t>
  </si>
  <si>
    <t>CARLOS ONETE COELHO MOREIRA</t>
  </si>
  <si>
    <t>91 32691009</t>
  </si>
  <si>
    <t xml:space="preserve">TRAVESSA QUATORZE DE ABRIL - 1793 - </t>
  </si>
  <si>
    <t>IOLANDA VILHENA GONCALVES</t>
  </si>
  <si>
    <t>RONALDO JOSE ALVES DA SILVA</t>
  </si>
  <si>
    <t>MARIA LUIZA DE ALMEIDA MORIYA</t>
  </si>
  <si>
    <t xml:space="preserve">TRAVESSA  PRESIDENTE PERNAMBUCO - 388 - </t>
  </si>
  <si>
    <t>SERGIO FLEXA RIBEIRO PROENCA</t>
  </si>
  <si>
    <t>91 32248294</t>
  </si>
  <si>
    <t>TRAVESSA ALMIRANTE WANDENKOLK - 1243 - SALA 201</t>
  </si>
  <si>
    <t>91 999811416</t>
  </si>
  <si>
    <t>TRAVESSA FRANCISCO CALDEIRA CASTELO BRAN - 1659 - UROIMAGEM</t>
  </si>
  <si>
    <t>SELMA LUCIA DA ROCHA FERREIRA</t>
  </si>
  <si>
    <t>RUA BOAVENTURA DA SILVA - 895 - 4 ANDAR SALA 3</t>
  </si>
  <si>
    <t>MARIA ELIZABETH NAVEGANTES CAETANO COSTA</t>
  </si>
  <si>
    <t>ELBA ALICE LIMA PONTES</t>
  </si>
  <si>
    <t>EDUARDO FURTADO DE MENDONCA NETO</t>
  </si>
  <si>
    <t>91 993174222</t>
  </si>
  <si>
    <t>AVENIDA GOVERNADOR JOSE MALCHER - 937 - SALA 501</t>
  </si>
  <si>
    <t>ANGELA MARIA DE MELO FERREIRA</t>
  </si>
  <si>
    <t>91 32691005</t>
  </si>
  <si>
    <t>ANA LUCIA CARVALHO DOS SANTOS</t>
  </si>
  <si>
    <t>55 40084700</t>
  </si>
  <si>
    <t>MERIAM BENTES LOUREIRO</t>
  </si>
  <si>
    <t>RUA  MUNICIPALIDADE - 791 - SALA 06</t>
  </si>
  <si>
    <t>ELMA MAIA FERNANDES</t>
  </si>
  <si>
    <t>ANTONIO AUGUSTO PACHECO GUERRA</t>
  </si>
  <si>
    <t>91 32154666</t>
  </si>
  <si>
    <t>RUA FERREIRA CANTAO - 483 - MATERNIDADE POVO</t>
  </si>
  <si>
    <t>JORGE ALCANTARA DE CASTRO CARVALHO</t>
  </si>
  <si>
    <t>91 32282454</t>
  </si>
  <si>
    <t>AVENIDA DUQUE DE CAXIAS - 859 - CLINICA AME</t>
  </si>
  <si>
    <t>ROSEMAY LEDO LOBATO</t>
  </si>
  <si>
    <t>91 32593255</t>
  </si>
  <si>
    <t>RUA FERREIRA CANTAO - 454 - SALA  407 4 ANDAR</t>
  </si>
  <si>
    <t>91 980333068</t>
  </si>
  <si>
    <t>JOSE ANTONIO CORDERO DA SILVA</t>
  </si>
  <si>
    <t>MARIA DE FATIMA DA CRUZ CRESCENTE</t>
  </si>
  <si>
    <t>91 32238876</t>
  </si>
  <si>
    <t xml:space="preserve">TRAVESSA PIEDADE - 582 - </t>
  </si>
  <si>
    <t>ANA LIDIA DA COSTA LINHARES SAUMA</t>
  </si>
  <si>
    <t>91 32214032</t>
  </si>
  <si>
    <t>MARIA NAZARE MACEDO SILVA</t>
  </si>
  <si>
    <t>91 32496755</t>
  </si>
  <si>
    <t>AVENIDA JOSE BONIFACIO - 984 - A CLINICA AITA</t>
  </si>
  <si>
    <t>JOSE ANGELO BARLETTA CRESCENTE</t>
  </si>
  <si>
    <t>91 32235437</t>
  </si>
  <si>
    <t>TRAVESSA  FRANCISCO CALDEIRA CASTELO BRA - 1807 - AMBULATORIO HUP</t>
  </si>
  <si>
    <t>ARY CHAVES DA COSTA BRAGA</t>
  </si>
  <si>
    <t>91 32418000</t>
  </si>
  <si>
    <t>TRAVESSA DOM ROMUALDO DE SEIXAS - 1698 - SALA 1904</t>
  </si>
  <si>
    <t>ROSA MARIA DE CASTRO AMARAL FEIO</t>
  </si>
  <si>
    <t>JOAO DE JESUS COSTA CREAO</t>
  </si>
  <si>
    <t xml:space="preserve">RODOVIA BR-316 - S/N - </t>
  </si>
  <si>
    <t>SONIA MARIA BARROS DE PAULA</t>
  </si>
  <si>
    <t>TRAVESSA DOM ROMUALDO DE SEIXAS - 1782 - NEUROMED</t>
  </si>
  <si>
    <t>FERNANDO JOSE SOARES LEITE</t>
  </si>
  <si>
    <t>91 32661393</t>
  </si>
  <si>
    <t>ANTONIO DE JESUS GALVAO LEAL</t>
  </si>
  <si>
    <t>91 32561036</t>
  </si>
  <si>
    <t>RODOVIA BR 316 (KM 8) AVENIDA JOAO PAULO - 71 - DIVINA PROVIDENCIA</t>
  </si>
  <si>
    <t>ARTHUR DA COSTA SANTOS</t>
  </si>
  <si>
    <t>91 33213050</t>
  </si>
  <si>
    <t>RUA AV PEDRO MIRANDA 723 CS 27 - 1998 - CLINICA BIOMEDICO DIAGNOSTICO</t>
  </si>
  <si>
    <t>MARIA DE FATIMA ARAUJO BARBOSA</t>
  </si>
  <si>
    <t>91 992012887</t>
  </si>
  <si>
    <t>ANTONIO CLAUDIO FERNANDES DA FONSECA</t>
  </si>
  <si>
    <t>AGOSTINHO DE ALMEIDA MOREIRA</t>
  </si>
  <si>
    <t>91 32124979</t>
  </si>
  <si>
    <t>RUA SENADOR MANOEL BARATA - 423 - ALTOS</t>
  </si>
  <si>
    <t>MARIA DE FATIMA SILVA LEAO</t>
  </si>
  <si>
    <t>91 32467900</t>
  </si>
  <si>
    <t xml:space="preserve">TRAVESSA NOVE DE JANEIRO - 521 - </t>
  </si>
  <si>
    <t>MARIA DO ROSARIO JESUS FONSECA COELHO</t>
  </si>
  <si>
    <t>91 32220866</t>
  </si>
  <si>
    <t>91 30316575</t>
  </si>
  <si>
    <t>CELIA NAZARE PIMENTA GONCALVES</t>
  </si>
  <si>
    <t>91 32122452</t>
  </si>
  <si>
    <t xml:space="preserve">AVENIDA ROBERTO CAMELIER - 49 - </t>
  </si>
  <si>
    <t>FABIANA BARROS DE OLIVEIRA</t>
  </si>
  <si>
    <t>91 991848486</t>
  </si>
  <si>
    <t>TRAVESSA ALMIRANTE WANDENKOLK - 1243 - SALA 1404</t>
  </si>
  <si>
    <t>MANOEL DAS GRACAS DA COSTA MAUES</t>
  </si>
  <si>
    <t>91 991463411</t>
  </si>
  <si>
    <t>GEORGES ISHAK</t>
  </si>
  <si>
    <t>MARCIA RIEBISCH TEIXEIRA HENRIQUES</t>
  </si>
  <si>
    <t>91 981011789</t>
  </si>
  <si>
    <t>TRAVESSA ALMIRANTE WANDENKOLK - 1243 - SALA 1004</t>
  </si>
  <si>
    <t>CARLOS ALBERTO NOBRE BRAGANCA</t>
  </si>
  <si>
    <t>91 33493773</t>
  </si>
  <si>
    <t>AVENIDA GOVERNADOR JOSE MALCHER - 937 - SALA 902</t>
  </si>
  <si>
    <t>JOSE BENEDITO LOBAO BARROZO</t>
  </si>
  <si>
    <t>IEDA MARIA CUNHA DE AZEVEDO</t>
  </si>
  <si>
    <t>TRAVESSA SN 17 CIDADE NOVA IV - 162 - CMML</t>
  </si>
  <si>
    <t>MABELLY CORREA ALBUQUERQUE</t>
  </si>
  <si>
    <t>91 30844300</t>
  </si>
  <si>
    <t>ALBERTO RETTELBUSCH DE BASTOS</t>
  </si>
  <si>
    <t>91 32226636</t>
  </si>
  <si>
    <t>TRAVESSA DOM ROMUALDO DE SEIXAS - 1560 - SALA 1201</t>
  </si>
  <si>
    <t>ELIANA NAZARE MAGALHAES MODESTO</t>
  </si>
  <si>
    <t>91 992962233</t>
  </si>
  <si>
    <t>RUA BOAVENTURA DA SILVA - 1303 - LENS CLINIC</t>
  </si>
  <si>
    <t>JOAO FRANCISCO MARTINS PACHECO</t>
  </si>
  <si>
    <t>91 988172050</t>
  </si>
  <si>
    <t>TRAVESSA QUATORZE DE MARCO - 1155 - SALA 205</t>
  </si>
  <si>
    <t>91 981210200</t>
  </si>
  <si>
    <t>NEUSA MARIA DIAS MOREIRA</t>
  </si>
  <si>
    <t>PAULO SERGIO CARDOSO ESTEVES</t>
  </si>
  <si>
    <t>91 32410767</t>
  </si>
  <si>
    <t>RUA CURUCA - 222 - SALA 104</t>
  </si>
  <si>
    <t>MARIA LIETE VIRGOLINO SANTOS</t>
  </si>
  <si>
    <t>91 30386102</t>
  </si>
  <si>
    <t>TRAVESSA BARAO DO TRIUNFO - 3540 - SALA 1008</t>
  </si>
  <si>
    <t>EMITER DE FARIAS BESSA</t>
  </si>
  <si>
    <t>91 32614965</t>
  </si>
  <si>
    <t>AVENIDA VISCONDE DE SOUZA FRANCO - 1237 - APART  802</t>
  </si>
  <si>
    <t>BRUNO PALHARES SEQUEIRA</t>
  </si>
  <si>
    <t>91 983490444</t>
  </si>
  <si>
    <t>RUA MUNICIPALIDADE - 985 - SALA  2012</t>
  </si>
  <si>
    <t>VERA LUCIA DE CARVALHO CHAVES GONCALVES</t>
  </si>
  <si>
    <t>91 988828188</t>
  </si>
  <si>
    <t>EDGLER DE ALMEIDA OLYMPIO</t>
  </si>
  <si>
    <t>91 31843000</t>
  </si>
  <si>
    <t>91 984097490</t>
  </si>
  <si>
    <t>ANDRE LUIZ VALDECIR GONCALVES DE OLIVEIRA</t>
  </si>
  <si>
    <t>MAURICIO OLIVEIRA ALVES</t>
  </si>
  <si>
    <t>91 984961886</t>
  </si>
  <si>
    <t>MARIA DE FATIMA MESQUITA JORGE JOAO</t>
  </si>
  <si>
    <t>91 985400808</t>
  </si>
  <si>
    <t>TRAVESSA WE-33 (CIDADE NOVA IV) - 21 - CLINICA DE OLHOS</t>
  </si>
  <si>
    <t>MARIA DO SOCORRO TOMAZ DE SOUZA</t>
  </si>
  <si>
    <t>91 32122289</t>
  </si>
  <si>
    <t>RUA MUNICIPALIDADE - 985 - SALA 2101</t>
  </si>
  <si>
    <t>ALBERTO DA SILVA ARAUJO FILHO</t>
  </si>
  <si>
    <t>91 37511145</t>
  </si>
  <si>
    <t xml:space="preserve">AVENIDA DOM PEDRO RODRIGUES - 420 - </t>
  </si>
  <si>
    <t>ELIZABETH CUNHA ALVES DA CUNHA</t>
  </si>
  <si>
    <t xml:space="preserve">RODOVIA BR 316 - 5400 - </t>
  </si>
  <si>
    <t>ALDENORA OLIVEIRA DE MESQUITA</t>
  </si>
  <si>
    <t>91 32363772</t>
  </si>
  <si>
    <t>AVENIDA GOVERNADOR JOSE MALCHER - 1077 - SALA 809</t>
  </si>
  <si>
    <t>JOSE GERALDO SOARES LIMA</t>
  </si>
  <si>
    <t>MARIA AUXILIADORA FADEL TEIXEIRA</t>
  </si>
  <si>
    <t xml:space="preserve">TRAVESA  PRESIDENTE PERNAMBUCO - 388 - </t>
  </si>
  <si>
    <t>FRANCISCA ROSA GUERREIRO MILEO</t>
  </si>
  <si>
    <t>91 32240995</t>
  </si>
  <si>
    <t>AVENIDA GOVERNADOR JOSE MALCHER - 168 - 4 ANDAR SL 412 E413</t>
  </si>
  <si>
    <t>JAIRO LOPES BARJA</t>
  </si>
  <si>
    <t>91 32227397</t>
  </si>
  <si>
    <t>AVENIDA GOVERNADOR JOSE MALCHER - 1007 - LOJA 04</t>
  </si>
  <si>
    <t>ROSA ELIANA PASSOS PEREIRA</t>
  </si>
  <si>
    <t>91 32222188</t>
  </si>
  <si>
    <t>RUA FERREIRA CANTAO - 454 - SALA  313</t>
  </si>
  <si>
    <t>IVANISE DE NAZARE PIMENTEL RODRIGUES</t>
  </si>
  <si>
    <t>91 33442250</t>
  </si>
  <si>
    <t>AVENIDA ALMIRANTE BARROSO - 4750 - REDE MAIS SAUDE</t>
  </si>
  <si>
    <t>HIDEAKI MOROTOMI</t>
  </si>
  <si>
    <t>AVENIDA ALCINDO CACELA - 1894 - SALA 07</t>
  </si>
  <si>
    <t>CARLOS ANTONIO MOUSINHO COELHO</t>
  </si>
  <si>
    <t>91 32256656</t>
  </si>
  <si>
    <t>AVENIDA GOVERNADOR JOSE MALCHER - 194 - CLINICA FOCUS</t>
  </si>
  <si>
    <t>ADA MENDONCA RESENDE</t>
  </si>
  <si>
    <t>EMILIO DE ANGELIS VALLINOTO</t>
  </si>
  <si>
    <t>91 984640796</t>
  </si>
  <si>
    <t>OSCAR PEREIRA JUNIOR</t>
  </si>
  <si>
    <t>91 32242632</t>
  </si>
  <si>
    <t>91 32222123</t>
  </si>
  <si>
    <t xml:space="preserve">RUA MUNICIPALIDADE - 1080 - </t>
  </si>
  <si>
    <t>MARIA DO ROSARIO AMARAL BOTELHO</t>
  </si>
  <si>
    <t>91 993148507</t>
  </si>
  <si>
    <t>TRAVESSA DOM ROMUALDO DE SEIXAS - 1698 - SALA 105</t>
  </si>
  <si>
    <t>LEONIDAS BRAGA DIAS JUNIOR</t>
  </si>
  <si>
    <t>91 40098899</t>
  </si>
  <si>
    <t xml:space="preserve">AVENIDA BRAS DE AGUIAR - 99 - </t>
  </si>
  <si>
    <t>91 32199601</t>
  </si>
  <si>
    <t xml:space="preserve">CONJUNTO CIDADE NOVA II SN - 3 - </t>
  </si>
  <si>
    <t>MARCIA NAZARE DE BARROS PEREIRA</t>
  </si>
  <si>
    <t>ALCY TOKIZO YANAGUIBASHI</t>
  </si>
  <si>
    <t>91 32412106</t>
  </si>
  <si>
    <t>TRAVESSA SAO PEDRO - 566 - SALA 305</t>
  </si>
  <si>
    <t>NELSON RAIMUNDO MESQUITA RODRIGUES</t>
  </si>
  <si>
    <t>CARLOS FREDERICO PESSOA DA MOTTA</t>
  </si>
  <si>
    <t>CELIA ARAUJO CAVALEIRO DE MACEDO</t>
  </si>
  <si>
    <t>91 32300712</t>
  </si>
  <si>
    <t xml:space="preserve">RUA DIOGO MOIA - 1022 - </t>
  </si>
  <si>
    <t>MARIA FLORINDA PACHA PENNA DE CARVALHO</t>
  </si>
  <si>
    <t>WALDENIZE NAZARETH POTTER DE CARVALHO BEZERRA</t>
  </si>
  <si>
    <t>RUA ANTONIO BARRETO - 130 - SALA  603</t>
  </si>
  <si>
    <t>ADALCIDES CONDE BRILHANTE</t>
  </si>
  <si>
    <t>91 31207705</t>
  </si>
  <si>
    <t>RUA DOS MUNDURUCUS - 3100 - ORAL ESTIMA SALA 2004</t>
  </si>
  <si>
    <t>MARIA AUXILIADORA DOS ANJOS LOPES</t>
  </si>
  <si>
    <t>TRAVESSA MAURITI - 2736 - CONSULTORIO MANALU</t>
  </si>
  <si>
    <t>JOSE ANTONIO DA SILVA HAGE KARAM</t>
  </si>
  <si>
    <t>91 981281400</t>
  </si>
  <si>
    <t>TRAVESSA NOVE DE JANEIRO - 1849 - CL INTEGRADA SANTO EXPEDITO</t>
  </si>
  <si>
    <t>RODRIGO BADARO DE SOUSA NOGUEIRA</t>
  </si>
  <si>
    <t>91 991014455</t>
  </si>
  <si>
    <t xml:space="preserve">AVENIDA NAZARE - 1203 - </t>
  </si>
  <si>
    <t>RODRIGO JOSE BARBOSA FILHO</t>
  </si>
  <si>
    <t>LAELIA MARIA BARRA FEIO BRASIL</t>
  </si>
  <si>
    <t>91 32594600</t>
  </si>
  <si>
    <t>RUA DOS PARIQUIS - 3001 - SL 03 ANDAR MEZANINO</t>
  </si>
  <si>
    <t>JORGE AURELIO BARROS DE SOUZA</t>
  </si>
  <si>
    <t>91 32441523</t>
  </si>
  <si>
    <t>AVENIDA PEDRO MIRANDA - 1086 - CASA DA CRIANCA</t>
  </si>
  <si>
    <t>TERESINHA DE JESUS FERREIRA PINTO</t>
  </si>
  <si>
    <t>91 32469261</t>
  </si>
  <si>
    <t xml:space="preserve">TRAVESSA HUMAITA - 2233 - </t>
  </si>
  <si>
    <t>THEREZA CHRISTINA BRAGA FRADE</t>
  </si>
  <si>
    <t>91 30385517</t>
  </si>
  <si>
    <t>AVENIDA SENADOR LEMOS - 435 - SALA 1803</t>
  </si>
  <si>
    <t>ALLAN HENRIQUE FERNANDES RENDEIRO</t>
  </si>
  <si>
    <t>91 30153988</t>
  </si>
  <si>
    <t>RUA FERREIRA CANTAO - 487 - SALA   07</t>
  </si>
  <si>
    <t>MARIA IOLETE SOUSA DOS SANTOS</t>
  </si>
  <si>
    <t>RODOVIA RODOVIA BR-316 KM 4 - S/N - UNIDADE BR</t>
  </si>
  <si>
    <t>EMANUEL DE JESUS SOARES DE SOUSA</t>
  </si>
  <si>
    <t>91 980092648</t>
  </si>
  <si>
    <t>TRAVESSA WE 72 (CIDADE NOVA VI) - 1131 - UNINEURO</t>
  </si>
  <si>
    <t>LUIZ FELIPE DE ARAUJO VIANNA</t>
  </si>
  <si>
    <t>RUA BENFICA CONJUNTO MEDICI  II - 4 - CLINEL</t>
  </si>
  <si>
    <t>DINAIR BELARMINA DA SILVA ADRIAO</t>
  </si>
  <si>
    <t>TRAVESSA SAO PEDRO - 701 - ALTOS</t>
  </si>
  <si>
    <t>JOSE AUGUSTO MONTEIRO GONCALVES</t>
  </si>
  <si>
    <t>91 32162772</t>
  </si>
  <si>
    <t>ELZA MARIA DE ASSUNCAO BRAGANCA</t>
  </si>
  <si>
    <t>MAURO DE SOUZA PANTOJA</t>
  </si>
  <si>
    <t>RUA DOMINGOS MARREIROS - 979 - CLINICA NUTRIR</t>
  </si>
  <si>
    <t>GERALDO SABURO HARADA</t>
  </si>
  <si>
    <t>MARIA DE FATIMA AMADOR GOMES DA SILVA</t>
  </si>
  <si>
    <t>91 33523121</t>
  </si>
  <si>
    <t>AVENIDA CENTENARIO - 1052 - LOJA 55 PISO TERREO</t>
  </si>
  <si>
    <t>MARIA LEONTINA BAIA MIRANDA</t>
  </si>
  <si>
    <t>RUA ANTONIO BARRETO - 325 - AMARAL COSTA</t>
  </si>
  <si>
    <t>RUTH HELENA PEREIRA DA SILVA</t>
  </si>
  <si>
    <t xml:space="preserve">AVENIDA VISCONDE DE SOUZA FRANCO - S/N - </t>
  </si>
  <si>
    <t>JOSE ORIVAN BACELAR DE OLIVEIRA</t>
  </si>
  <si>
    <t>91 31163926</t>
  </si>
  <si>
    <t>TRAVESSA QUATORZE DE ABRIL - 1793 - SALA 01</t>
  </si>
  <si>
    <t>ACACIO AUGUSTO CENTENO NETO</t>
  </si>
  <si>
    <t>91 33475990</t>
  </si>
  <si>
    <t>AVENIDA GENERALISSIMO DEODORO - 817 - PROCTOGASTRO</t>
  </si>
  <si>
    <t>ALBERTO GOMES SALAME</t>
  </si>
  <si>
    <t>91 32493100</t>
  </si>
  <si>
    <t xml:space="preserve">TRAVESSA FRANCISCO CALDEIRA CASTELO BRAN - 1251 - </t>
  </si>
  <si>
    <t>AMAURY BRAGA DANTAS</t>
  </si>
  <si>
    <t>91 40059820</t>
  </si>
  <si>
    <t>ELAINE XAVIER PRESTES</t>
  </si>
  <si>
    <t>91 32412655</t>
  </si>
  <si>
    <t>ANA MARIA NUNES TAVARES</t>
  </si>
  <si>
    <t>91 32791937</t>
  </si>
  <si>
    <t xml:space="preserve">AVENIDA PEDRO ALVARES CABRAL - 129 - </t>
  </si>
  <si>
    <t>TUDE HENRIQUES DE MENEZES NETO</t>
  </si>
  <si>
    <t>91 33470110</t>
  </si>
  <si>
    <t>TRAVESSA SAO PEDRO - 566 - SALA 302   3 ANDAR</t>
  </si>
  <si>
    <t>ANTONIO GROSSO NETO</t>
  </si>
  <si>
    <t>91 33513332</t>
  </si>
  <si>
    <t>AVENIDA ROMULO MAIORANA - 700 - ED VITTA OFFICE</t>
  </si>
  <si>
    <t>DANIEL EIJI OGINO</t>
  </si>
  <si>
    <t>MARIA SILVIA FACIOLA PESSOA</t>
  </si>
  <si>
    <t>AVENIDA GENERALISSIMO DEODORO - 1208 - CONSULTORIO 03</t>
  </si>
  <si>
    <t>ELIZABETH DIAS VERBICARO</t>
  </si>
  <si>
    <t>91 32230995</t>
  </si>
  <si>
    <t>TRAVESSA DOM ROMUALDO DE SEIXAS - 236 - SALA 14</t>
  </si>
  <si>
    <t>SANDRA MARIA EMI MOTOKI</t>
  </si>
  <si>
    <t>RUA MUNICIPALIDADE - 791 - 04 ANDAR</t>
  </si>
  <si>
    <t>VERA LUCIA CUNHA RAMOS</t>
  </si>
  <si>
    <t>HENRIQUE AUGUSTO MARTINS MEIRA</t>
  </si>
  <si>
    <t>91 32235336</t>
  </si>
  <si>
    <t>AVENIDA GENERALISSIMO DEODORO - 1910 - OFTALMOCENTER</t>
  </si>
  <si>
    <t>MARLY DO NASCIMENTO GOMES</t>
  </si>
  <si>
    <t>91 32499158</t>
  </si>
  <si>
    <t>RUA DOS MUNDURUCUS - 3865 - TERREO</t>
  </si>
  <si>
    <t>LIA DA COSTA AFFONSO</t>
  </si>
  <si>
    <t>91 32283836</t>
  </si>
  <si>
    <t>AVENIDA ALCINDO CACELA - 1264 - SALA  P  5</t>
  </si>
  <si>
    <t>MARIA DE FATIMA CID OLIVEIRA DE VASCONCELLOS</t>
  </si>
  <si>
    <t>91 32214047</t>
  </si>
  <si>
    <t>GILBERTO NUNES ERICHSEN</t>
  </si>
  <si>
    <t>91 987474799</t>
  </si>
  <si>
    <t xml:space="preserve">TRAVESSA DOM ROMUALDO DE SEIXAS - 639 - </t>
  </si>
  <si>
    <t>LIS DOLORES LOBATO GONCALVES</t>
  </si>
  <si>
    <t>MARIA JOSE RABELO DA SILVA</t>
  </si>
  <si>
    <t>91 32498287</t>
  </si>
  <si>
    <t>AVENIDA JOSE BONIFACIO CONJUNTO IAPI - S/N - BLOCO 23  CASA   F</t>
  </si>
  <si>
    <t>JORGE OLIVEIRA VAZ</t>
  </si>
  <si>
    <t>91 32238624</t>
  </si>
  <si>
    <t>AVENIDA GOVERNADOR JOSE MALCHER - 168 - SALA 313</t>
  </si>
  <si>
    <t>AVENIDA GOVERNADOR MAGALHAES BARATA - 277 - SALA 05</t>
  </si>
  <si>
    <t>ANGELA MARIA MENDES DE LIMA PRIANTE</t>
  </si>
  <si>
    <t>91 32415704</t>
  </si>
  <si>
    <t>RUA FERREIRA CANTAO - 454 - SALA 113</t>
  </si>
  <si>
    <t>LUIZETE DO SOCORRO SA HOLANDA</t>
  </si>
  <si>
    <t>91 985982107</t>
  </si>
  <si>
    <t>RUA ANTONIO BARRETO - 130 - SALA 704 E 706</t>
  </si>
  <si>
    <t>91 999823001</t>
  </si>
  <si>
    <t xml:space="preserve">TV. CURUZU - 2212 - </t>
  </si>
  <si>
    <t>LUCIA HELENA MESSIAS SALES</t>
  </si>
  <si>
    <t>91 92717818</t>
  </si>
  <si>
    <t>TRAVESSA NOVE DE JANEIRO - 1199 - CLINICA ITO</t>
  </si>
  <si>
    <t>RAIMUNDO TADEU RESQUE DAIBES</t>
  </si>
  <si>
    <t>IVETE MARIA BRAGA MACIEL</t>
  </si>
  <si>
    <t>91 32360546</t>
  </si>
  <si>
    <t xml:space="preserve">RUA ANTONIO BARRETO - 733 - </t>
  </si>
  <si>
    <t>FERNANDO CHALU PACHECO</t>
  </si>
  <si>
    <t>RUA DIOGO MOIA - 1158 - ONCOCENTRO DE BELEM</t>
  </si>
  <si>
    <t>91 32661600</t>
  </si>
  <si>
    <t>AVENIDA ALCINDO CACELA - 610 - ONCOCENTRO DE BELEM</t>
  </si>
  <si>
    <t>SILVIA MARA BEZERRA MORAES</t>
  </si>
  <si>
    <t>AVENIDA PEDRO ALVARES CABRAL - 129 - SALA 02</t>
  </si>
  <si>
    <t>TEREZINHA LISIEUX PAES RODRIGUES</t>
  </si>
  <si>
    <t>RUA FERREIRA CANTAO - 454 - SALA 313</t>
  </si>
  <si>
    <t>CECILIA MOUTA DE OLIVEIRA RODRIGUES</t>
  </si>
  <si>
    <t>91 32695336</t>
  </si>
  <si>
    <t>AVENIDA JOSE BONIFACIO - 1310 - IMESP</t>
  </si>
  <si>
    <t>HENRIQUE RODRIGUES DIAS</t>
  </si>
  <si>
    <t>91 37541889</t>
  </si>
  <si>
    <t>AVENIDA EDUARDO ANGELINQ 375 LT 25 - S/N - MEDICON</t>
  </si>
  <si>
    <t>ELIZA HIROKO IWASHITA</t>
  </si>
  <si>
    <t>91 32522008</t>
  </si>
  <si>
    <t>HELDER DA FONSECA BITAR</t>
  </si>
  <si>
    <t>91 32250527</t>
  </si>
  <si>
    <t>TRAVESSA SAO PEDRO - 566 - SALA 505</t>
  </si>
  <si>
    <t>TANIA MARIA TANCREDI TOBIAS</t>
  </si>
  <si>
    <t>91 32411300</t>
  </si>
  <si>
    <t>RUA FERREIRA CANTAO - 454 - SALA    203</t>
  </si>
  <si>
    <t>NAGIB PONTEIRA ABDON</t>
  </si>
  <si>
    <t>91 32223875</t>
  </si>
  <si>
    <t>RUA ARCIPRESTES MANOEL TEODORO - 145 - MEDCARDIO</t>
  </si>
  <si>
    <t>MARIA DE NAZARE ROSARIO CASSEB DA SILVA</t>
  </si>
  <si>
    <t>TRAVESSA MAURITI - 2736 - GASTROMED</t>
  </si>
  <si>
    <t>91 993071964</t>
  </si>
  <si>
    <t>RODOVIA AUGUSTO MONTENEGRO - 4300 - PARQUE OFFICE,PARQUG SHOPPING</t>
  </si>
  <si>
    <t>JUSCELINO ANTONIO SILVA</t>
  </si>
  <si>
    <t>91 991802111</t>
  </si>
  <si>
    <t>RUA MUNICIPALIDADE - 985 - SALA 1002</t>
  </si>
  <si>
    <t>ELOISA ELENA MOUSSALLEM VASCONCELOS</t>
  </si>
  <si>
    <t xml:space="preserve">TRAVESSA  CURUZU - 2212 - </t>
  </si>
  <si>
    <t>OSVALDO MONTEIRO PEREIRA</t>
  </si>
  <si>
    <t>91 30387726</t>
  </si>
  <si>
    <t>AVENIDA SENADOR LEMOS - 435 - SALA 1105</t>
  </si>
  <si>
    <t>NAZARE DE FATIMA SOUZA MARTINS</t>
  </si>
  <si>
    <t>ALBERTO CARLOS SILVA CARNEIRO</t>
  </si>
  <si>
    <t>TRAVESSA HUMAITA - 1503 - HSM 3 ANDAR</t>
  </si>
  <si>
    <t>91 32243511</t>
  </si>
  <si>
    <t>AVENIDA GOVERNADOR JOSE MALCHER - 168 - SALA 114</t>
  </si>
  <si>
    <t>LAERCIO SAMPAIO DA SILVEIRA JUNIOR</t>
  </si>
  <si>
    <t>CASSIO CALDATO</t>
  </si>
  <si>
    <t>TRAVESSA RUI BARBOSA - 751 - CLINICA CION</t>
  </si>
  <si>
    <t>91 32428052</t>
  </si>
  <si>
    <t>MARILENE DA SILVA DANTAS</t>
  </si>
  <si>
    <t>91 32416668</t>
  </si>
  <si>
    <t>AVENIDA SENADOR LEMOS - 435 - SALA 701/702</t>
  </si>
  <si>
    <t>VANIA MARIA PATELO COLARES</t>
  </si>
  <si>
    <t>91 30388444</t>
  </si>
  <si>
    <t>AVENIDA CONSELHEIRO FURTADO - 2391 - SALA 1002</t>
  </si>
  <si>
    <t>ROBERTO BATISTA RAMOS</t>
  </si>
  <si>
    <t>91 32125386</t>
  </si>
  <si>
    <t>TRAVESSA LOMAS VALENTINAS - 1540 - INSTITUTO DA VISAO</t>
  </si>
  <si>
    <t>ANTONIA FARID QUEIROZ RIBEIRO</t>
  </si>
  <si>
    <t>91 981272662</t>
  </si>
  <si>
    <t>NILMA SILVA DE LIMA</t>
  </si>
  <si>
    <t>91 32497059</t>
  </si>
  <si>
    <t>AVENIDA CONSELHEIRO FURTADO - 2865 - SALA 306</t>
  </si>
  <si>
    <t>DERVAL LEAO JUNIOR</t>
  </si>
  <si>
    <t>TRAVESSA MAURITI - 3111 - SALA 06    TERREO</t>
  </si>
  <si>
    <t>MARIA DO CARMO DE LIMA MENDES LOBATO</t>
  </si>
  <si>
    <t>91 32235200</t>
  </si>
  <si>
    <t>TRAVESSA ALMIRANTE WANDENKOLK - 1243 - SALA 1303</t>
  </si>
  <si>
    <t>PAULO CARDOSO SOARES</t>
  </si>
  <si>
    <t>91 989300799</t>
  </si>
  <si>
    <t>AVENIDA ALCINDO CACELA - 610 - CLINICA ONCOCENTRO</t>
  </si>
  <si>
    <t>JOAO CLEMENTINO DE SOUZA SANTOS</t>
  </si>
  <si>
    <t>91 32994450</t>
  </si>
  <si>
    <t>DORACI DINIZ DE SALES</t>
  </si>
  <si>
    <t>91 982704273</t>
  </si>
  <si>
    <t>TRAVESSA DOM ROMUALDO DE SEIXAS - 1569 - SALA 02</t>
  </si>
  <si>
    <t>ANETE NEVES DUARTE</t>
  </si>
  <si>
    <t>91 32491220</t>
  </si>
  <si>
    <t>AVENIDA GOVERNADOR MAGALHAES BARATA - 695 - SALA 202</t>
  </si>
  <si>
    <t>ISABEL CRISTINA NEVES DE SOUZA</t>
  </si>
  <si>
    <t>91 32596454</t>
  </si>
  <si>
    <t xml:space="preserve">TRAVESSA NOVE DE JANEIRO - 1655 - </t>
  </si>
  <si>
    <t>FERNANDO HENRIQUES FURTADO</t>
  </si>
  <si>
    <t>MAXIMINO FERREIRA PINGARILHO</t>
  </si>
  <si>
    <t>91 30870233</t>
  </si>
  <si>
    <t>RUA FERREIRA CANTAO - 454 - SALA 402</t>
  </si>
  <si>
    <t>ANA MIRIAM FILGUEIRAS PEREIRA SOARES</t>
  </si>
  <si>
    <t>91 32493098</t>
  </si>
  <si>
    <t>AVENIDA SERZEDELO CORREA - 805 - SALA 1701</t>
  </si>
  <si>
    <t>JOSE ALFREDO BATISTA DE SOUZA</t>
  </si>
  <si>
    <t>91 33521121</t>
  </si>
  <si>
    <t>TRAVESSA HUMAITA - 2572 - TERREO</t>
  </si>
  <si>
    <t>JOSE TAKAO YAMAKI</t>
  </si>
  <si>
    <t>ANTONIO CARLOS FERREIRA MOREIRA</t>
  </si>
  <si>
    <t>91 40089537</t>
  </si>
  <si>
    <t>TRAVESSA DOM ROMUALDO DE SEIXAS - 606 - SAUDE DA CRIANCA</t>
  </si>
  <si>
    <t>91 981148350</t>
  </si>
  <si>
    <t>TV. DOM ROMUALDO DE SEIXAS - 592 - SALA 06</t>
  </si>
  <si>
    <t>RUI GOMES KAHWAGE</t>
  </si>
  <si>
    <t>NAIDE LIMA PIRES</t>
  </si>
  <si>
    <t>91 32733801</t>
  </si>
  <si>
    <t>TRAVESSA WE-19 (CIDADE NOVA IV/V) - 162 - ALTOS</t>
  </si>
  <si>
    <t>EDUARDO LAURIDO DOS SANTOS</t>
  </si>
  <si>
    <t>ANTONIO CARLOS MATTA DA SILVEIRA</t>
  </si>
  <si>
    <t>91 32690561</t>
  </si>
  <si>
    <t xml:space="preserve">TRAVESSA PADRE EUTIQUIO - 3693 - </t>
  </si>
  <si>
    <t>FRANCISCO JOSE COLARES PALACIOS</t>
  </si>
  <si>
    <t>91 32520050</t>
  </si>
  <si>
    <t>LUIZ ROBERTO DE VASCONCELOS CAREPA</t>
  </si>
  <si>
    <t>TRAVESSA MAURITI - 3050 - 8 ANDAR  BLOCO  B</t>
  </si>
  <si>
    <t>RUI SERGIO MONTEIRO DE BARROS</t>
  </si>
  <si>
    <t>91 30890790</t>
  </si>
  <si>
    <t>AVENIDA ALMIRANTE BARROSO - 1454 - BLOCO A CONSULTOR 03</t>
  </si>
  <si>
    <t>TRAVESSA MAURITI - 3111 - BLOCO D SALA 501</t>
  </si>
  <si>
    <t>RAIMUNDO HEDER ALVES DE SOUZA</t>
  </si>
  <si>
    <t>ROGERIA FIORIN ARRUDA</t>
  </si>
  <si>
    <t>91 32223257</t>
  </si>
  <si>
    <t>TRAVESSA QUATORZE DE MARCO - 1155 - 15 ANDAR SALA 1502</t>
  </si>
  <si>
    <t>RICARDO JORGE BOULHOSA BEZERRA</t>
  </si>
  <si>
    <t>ANTONIO FERNANDO BANDEIRA COELHO DIAS</t>
  </si>
  <si>
    <t>AVENIDA GOVERNADOR JOSE MALCHER - 937 - MESANINO 1 SALA 301</t>
  </si>
  <si>
    <t>91 988979348</t>
  </si>
  <si>
    <t>AVENIDA ALCINDO CACELA - 1035 - CEOFT</t>
  </si>
  <si>
    <t>KATIA TUMA DA COSTA</t>
  </si>
  <si>
    <t>91 980888006</t>
  </si>
  <si>
    <t>RUA MUNICIPALIDADE - 773 - 4 ANDAR</t>
  </si>
  <si>
    <t>SANDRA HELENA MORAIS LEITE</t>
  </si>
  <si>
    <t>91 32297253</t>
  </si>
  <si>
    <t>ALBEDY MOREIRA BASTOS</t>
  </si>
  <si>
    <t>91 32422131</t>
  </si>
  <si>
    <t>RUA DOS PARIQUIS - 2999 - 14 ANDAR  SALA 1405</t>
  </si>
  <si>
    <t>SONIA MARIA PLATILHA DE MORAES</t>
  </si>
  <si>
    <t>AVENIDA GENERALISSIMO DEODORO - 868 - BL C 4 ANDAR SALA 1</t>
  </si>
  <si>
    <t>WILSON MIGUEL CECIM COELHO</t>
  </si>
  <si>
    <t>91 32246364</t>
  </si>
  <si>
    <t>TRAVESSA DOM ROMUALDO DE SEIXAS - 236 - SALA  25</t>
  </si>
  <si>
    <t>91 32300401</t>
  </si>
  <si>
    <t>NEILA MARIA DAHAS JORGE ROCHA</t>
  </si>
  <si>
    <t>91 30814586</t>
  </si>
  <si>
    <t>MARIA DA GLORIA SANTIAGO MONTEIRO</t>
  </si>
  <si>
    <t>TRAVESSA CRISTOVAO COLOMBRO - 163 - 1 ANDAR</t>
  </si>
  <si>
    <t>TRAVESSA DJALMA DUTRA - 530 - CENTER LEANS</t>
  </si>
  <si>
    <t>VERA REGINA DA CUNHA MENEZES PALACIOS</t>
  </si>
  <si>
    <t>TRAVESSA  DOUTOR MORAES - 254 - DIAMEDICAL</t>
  </si>
  <si>
    <t>SILVANA MARQUES LEITE</t>
  </si>
  <si>
    <t>91 992930497</t>
  </si>
  <si>
    <t>AVENIDA GOVERNADOR JOSE MALCHER - 1077 - SALA 701</t>
  </si>
  <si>
    <t>JANE GONCALVES GABBAY BRAGA</t>
  </si>
  <si>
    <t>91 993309551</t>
  </si>
  <si>
    <t xml:space="preserve">TRAVESSA RUI BARBOSA - 1013 - </t>
  </si>
  <si>
    <t>JOAQUIM MARCELINO DOS SANTOS PINHO</t>
  </si>
  <si>
    <t>91 32267979</t>
  </si>
  <si>
    <t xml:space="preserve">TRAVESSA HUMAITA - 2059 - </t>
  </si>
  <si>
    <t>91 981167133</t>
  </si>
  <si>
    <t>ANA LUIZA KALIF LIMA</t>
  </si>
  <si>
    <t>AVENIDA CONSELHEIRO FURTADO - 1682 - ORTOPEDIA PARAENSE</t>
  </si>
  <si>
    <t>AVENIDA NAZARE - 1203 - HOSPITAL MARADEI SALA B</t>
  </si>
  <si>
    <t>MARCUS AURELIO PRETI</t>
  </si>
  <si>
    <t>91 980297700</t>
  </si>
  <si>
    <t>ROBERTO MORAES RABELO</t>
  </si>
  <si>
    <t>91 32260779</t>
  </si>
  <si>
    <t>RUA DOMINGOS MARREIROS - 49 - SALA 307</t>
  </si>
  <si>
    <t>SALMA BRITO SARATY</t>
  </si>
  <si>
    <t>SACRAMENTA</t>
  </si>
  <si>
    <t>SELMA MARIZA COSTA FIGUEIREDO</t>
  </si>
  <si>
    <t>91 33471838</t>
  </si>
  <si>
    <t>AVENIDA ALMIRANTE BARROSO - 728 - EDIFICIO BELEM HEALTH</t>
  </si>
  <si>
    <t>LUIZ ALVES ARRAES</t>
  </si>
  <si>
    <t>MICHAELL DAYVSON GONCALVES DE LIMA</t>
  </si>
  <si>
    <t>PAULO MAURICIO AMARANTE DE BARROS</t>
  </si>
  <si>
    <t>AVENIDA ALMIRANTE BARROSO - 728 - 1 ANDAR</t>
  </si>
  <si>
    <t>AVENIDA  ALMIRANTE BARROSO - 952 - POLIGASTRO</t>
  </si>
  <si>
    <t>ANA LIDIA CAVALCANTI FURTADO</t>
  </si>
  <si>
    <t>91 991819586</t>
  </si>
  <si>
    <t>TRAVESSA WE-72 - 781 - CENTRO CLINICO LAERCIO MORAES</t>
  </si>
  <si>
    <t>ALBA MARIA CORREA NOGUEIRA GROBERIO</t>
  </si>
  <si>
    <t>91 984866526</t>
  </si>
  <si>
    <t>TRAVESSA DOM PEDRO I - 1016 - CLINICA INTERVIDA SALA 04</t>
  </si>
  <si>
    <t>JOAO LEANDRO MARQUES ROSA</t>
  </si>
  <si>
    <t>TRAVESSA QUINTINO BOCAIUVA - 2301 - 13 ANDAR   SALA 1310</t>
  </si>
  <si>
    <t>91 32127422</t>
  </si>
  <si>
    <t>JOSE ROBERTO TUMA DA PONTE</t>
  </si>
  <si>
    <t>RUA CONEGO JERONIMO PIMENTEL - 144 - ASSIMED</t>
  </si>
  <si>
    <t>FABIANO INACIO FRAIHA TUMA</t>
  </si>
  <si>
    <t>91 32154524</t>
  </si>
  <si>
    <t>AVENIDA ALMIRANTE BARROSO - 1454 - BLOCO A</t>
  </si>
  <si>
    <t xml:space="preserve">TRAVESSA DOM ROMUALDO DE SEIXAS - 1812 - </t>
  </si>
  <si>
    <t>HELENA ANDRADE ZEFERINO BRIGIDO</t>
  </si>
  <si>
    <t>91 40096000</t>
  </si>
  <si>
    <t>TV. FRANCISCO CALDEIRA CASTELO BRANCO - 1825 - HUP</t>
  </si>
  <si>
    <t>ANA GLORIA DA GAMA E SILVA KLAUTAU</t>
  </si>
  <si>
    <t>91 33521655</t>
  </si>
  <si>
    <t>TRAVESSA DOM ROMUALDO DE SEIXAS - 1476 - SALA 1408</t>
  </si>
  <si>
    <t>MARISA TUMA DA PONTE SILVA</t>
  </si>
  <si>
    <t>TRAVESSA MAURITI - 2748 - HOSP  PRO-INFANTIL</t>
  </si>
  <si>
    <t>TRAVESSA. MAURITI - 2736 - CLINICA MANALU</t>
  </si>
  <si>
    <t>JOSE AROLDO ALVES ARRAES</t>
  </si>
  <si>
    <t>91 32363533</t>
  </si>
  <si>
    <t>WALMIR LIMA FRANCO</t>
  </si>
  <si>
    <t>91 32224419</t>
  </si>
  <si>
    <t xml:space="preserve">TRAVESSA APINAGES - 440 - </t>
  </si>
  <si>
    <t>TRAVESSA BENJAMIM CONSTANT - 779 - ISMETRA</t>
  </si>
  <si>
    <t>ANA LUCIA DE ARAUJO PINTO SAITO</t>
  </si>
  <si>
    <t>91 993442912</t>
  </si>
  <si>
    <t>SONIA YARA SILVA DE SOUZA</t>
  </si>
  <si>
    <t>AVENIDA JOSE BONIFACIO - 1035 - CLINICA ESPACO SAUDE</t>
  </si>
  <si>
    <t>TRAVESSA  QUATORZE DE ABRIL - 1529 - CORPO E SAUDE</t>
  </si>
  <si>
    <t>ZILOMAR FERREIRA PEREIRA</t>
  </si>
  <si>
    <t>TEREZA DE JESUS LORENZO LORENZO</t>
  </si>
  <si>
    <t>ELIZABETH CRISTINA DE SOUZA MENDES</t>
  </si>
  <si>
    <t>SHIRLEY KARANINE DA FONSECA TORRES VILACA</t>
  </si>
  <si>
    <t>91 32248265</t>
  </si>
  <si>
    <t>TRAVESSA QUATORZE DE MARCO - 1155 - SALA 708</t>
  </si>
  <si>
    <t>ANTONIO AUGUSTO FONSECA CARDOSO</t>
  </si>
  <si>
    <t>91 988868526</t>
  </si>
  <si>
    <t>MARCUS VINICIUS HENRIQUES BRITO</t>
  </si>
  <si>
    <t>RODOVIA AUGUSTO MONTENEGRO - 191 - TRAVESSA 01</t>
  </si>
  <si>
    <t>ERALDO LOBATO MORAES</t>
  </si>
  <si>
    <t>91 993880404</t>
  </si>
  <si>
    <t>AVENIDA SENADOR LEMOS - 3153 - UROIMAGEM</t>
  </si>
  <si>
    <t>EMILIA NAZARE FELIPE JACOB BASTOS</t>
  </si>
  <si>
    <t>MARIA DAS GRACAS LOPES PANTOJA</t>
  </si>
  <si>
    <t>91 984195255</t>
  </si>
  <si>
    <t>AVENIDA GENERALISSIMO DEODORO - 1893 - CLINICA ON OFFICE</t>
  </si>
  <si>
    <t>AVENIDA ALCINDO CACELA - 727 - PULMOCENTER</t>
  </si>
  <si>
    <t>MARIA DA CONCEICAO CORDEIRO LOBATO</t>
  </si>
  <si>
    <t>91 37543943</t>
  </si>
  <si>
    <t>RUA JOSE BERNARDINO GOMES  QUADRA 328  L - 328 - PROMED</t>
  </si>
  <si>
    <t>LILIAN FRANCA DOS SANTOS MONTEIRO PEREIRA</t>
  </si>
  <si>
    <t>91 32240655</t>
  </si>
  <si>
    <t>RUA ANTONIO BARRETO - 130 - SALA   908</t>
  </si>
  <si>
    <t>ALFREDO TAKERU HONDA</t>
  </si>
  <si>
    <t>91 41412252</t>
  </si>
  <si>
    <t>MARIA DE FATIMA SOUZA VILLACORTA</t>
  </si>
  <si>
    <t>91 32364167</t>
  </si>
  <si>
    <t>TRAVESSA SN-17 (CIDADE NOVA IV)  1 ANDAR - S/N - MINHA CONSULTA</t>
  </si>
  <si>
    <t>MARIA DENISE GOUVEIA GABRIEL</t>
  </si>
  <si>
    <t>ANA CONCEICAO MATOS PESSOA</t>
  </si>
  <si>
    <t>91 984821541</t>
  </si>
  <si>
    <t>RUA ANTONIO BARRETO - 130 - SALA  1009</t>
  </si>
  <si>
    <t>MARIA DO PERPETUO SOCORRO DAHAS JORGE DE SOUZA</t>
  </si>
  <si>
    <t>91 988023477</t>
  </si>
  <si>
    <t>TRAVESSA DOM ROMUALDO DE SEIXAS - 1476 - SALA 1610</t>
  </si>
  <si>
    <t>ARTHUR DE PAULA LOBO</t>
  </si>
  <si>
    <t>JAIME KOITI TSUKIMATA</t>
  </si>
  <si>
    <t>91 32297057</t>
  </si>
  <si>
    <t>TRAVESSA FRANCISCO CALDEIRA CASTELO BRAN - 833 - CARDIOCLINIC</t>
  </si>
  <si>
    <t>MARIA ELIZABETH SANTOS CONSTANTE</t>
  </si>
  <si>
    <t>91 32233249</t>
  </si>
  <si>
    <t>AVENIDA SENADOR LEMOS - 443 - SALA  503</t>
  </si>
  <si>
    <t>ILCIONI GOMES PEREIRA</t>
  </si>
  <si>
    <t>MOACYR PINTO DA COSTA DA ROCHA</t>
  </si>
  <si>
    <t>MORA MAY MEIRA DE MELO</t>
  </si>
  <si>
    <t>AVENIDA GENTIL BITTENCOURT - 2353 - INNEURO</t>
  </si>
  <si>
    <t>MARCELO MARTINS ZANINOTTO</t>
  </si>
  <si>
    <t>JANETE SERRUYA BENTES</t>
  </si>
  <si>
    <t>91 988792919</t>
  </si>
  <si>
    <t xml:space="preserve">TRAVESSA DOM ROMUALDO DE SEIXAS - 579 - </t>
  </si>
  <si>
    <t>MARA COELI KLAUTAU BONNA</t>
  </si>
  <si>
    <t>91 32499841</t>
  </si>
  <si>
    <t>RUA ANTONIO BARRETO - 130 - SALAS 704 E 706</t>
  </si>
  <si>
    <t>LILIA LENA MARTINS LEAL</t>
  </si>
  <si>
    <t>91 32333333</t>
  </si>
  <si>
    <t>RUA DOS PARIQUIS - 2999 - SALA 807</t>
  </si>
  <si>
    <t>MARCIA MAUES SANTOS PIMENTEL</t>
  </si>
  <si>
    <t>91 31830035</t>
  </si>
  <si>
    <t xml:space="preserve">TRAVESSA RUI BARBOSA - 1170 - </t>
  </si>
  <si>
    <t>DENISE ROSSETTI PIMENTA</t>
  </si>
  <si>
    <t>JOSE MARIA DE PINA FERNANDEZ</t>
  </si>
  <si>
    <t>91 32237620</t>
  </si>
  <si>
    <t>AVENIDA GOVERNADOR JOSE MALCHER - 937 - SALA 603</t>
  </si>
  <si>
    <t>LURY IWASAKA NEDER</t>
  </si>
  <si>
    <t>91 40095179</t>
  </si>
  <si>
    <t>JOSE RUFINO COSTA DOS SANTOS</t>
  </si>
  <si>
    <t>AVENIDA GOVERNADOR MAGALHAES BARATA - 651 - SALA 11 RITMOCOR</t>
  </si>
  <si>
    <t>ALDEMIR FARIAS FERREIRA</t>
  </si>
  <si>
    <t>GUILHERME ORLANDO FONSECA FERREIRA FILHO</t>
  </si>
  <si>
    <t>RUA DO AEROPORTO - 100 - SERVMEDI</t>
  </si>
  <si>
    <t>MARTA MARIA MAIA MELO</t>
  </si>
  <si>
    <t>REINALDO SILVA MAIA</t>
  </si>
  <si>
    <t>91 32221888</t>
  </si>
  <si>
    <t>RUA FERREIRA CANTAO - 454 - SALA 406</t>
  </si>
  <si>
    <t>SILVESTRE SAVINO NETO</t>
  </si>
  <si>
    <t>91 32462000</t>
  </si>
  <si>
    <t xml:space="preserve">TRAVESSA  NOVE DE JANEIRO - 1167 - </t>
  </si>
  <si>
    <t>MARIA DE FATIMA REIS MONTEIRO</t>
  </si>
  <si>
    <t>91 32227719</t>
  </si>
  <si>
    <t xml:space="preserve">TRAVESSA QUINTINO BOCAIUVA - 1210 - </t>
  </si>
  <si>
    <t>FERNANDO ALEXANDRE PALMEIRA BORGES DA COSTA</t>
  </si>
  <si>
    <t>JULIO GUILHERME BALIEIRO BERNARDES</t>
  </si>
  <si>
    <t>CECY MONTEIRO GABBAY</t>
  </si>
  <si>
    <t>91 32223355</t>
  </si>
  <si>
    <t>AVENIDA SERZEDELO CORREA - 805 - SALA  704</t>
  </si>
  <si>
    <t>SILVIA MAUES SANTOS RODRIGUES</t>
  </si>
  <si>
    <t>91 32234488</t>
  </si>
  <si>
    <t>TRAVESSA PRESIDENTE PERNAMBUCO - 247 - CLINICA CAES</t>
  </si>
  <si>
    <t>CARLOS ALBERTO PAIVA REGO</t>
  </si>
  <si>
    <t>91 40089535</t>
  </si>
  <si>
    <t>JOSE AUGUSTO SILVA DE ARAUJO PINTO</t>
  </si>
  <si>
    <t>91 32845000</t>
  </si>
  <si>
    <t>AVENIDA  PRINCIPAL - 11 - HOSPITAL MODELO</t>
  </si>
  <si>
    <t>91 996299602</t>
  </si>
  <si>
    <t>TRAVESSA BARAO DO TRIUNFO - 3540 - INFINITY CORPORATE</t>
  </si>
  <si>
    <t>ROSANA SUELY DA SILVA BARAUNA</t>
  </si>
  <si>
    <t>91 983584509</t>
  </si>
  <si>
    <t>TRAVESSA DOM ROMUALDO DE SEIXAS - 1698 - ED ZION BUSINESS, 15 ANDAR</t>
  </si>
  <si>
    <t>ROSANGELA DOMINGUES CIDON</t>
  </si>
  <si>
    <t>91 32732591</t>
  </si>
  <si>
    <t>CONJUNTO CIDADE NOVA V WE 57 - 761 - PRONTO MED</t>
  </si>
  <si>
    <t>MARIA SUELI BASTOS DA COSTA</t>
  </si>
  <si>
    <t>91 32121312</t>
  </si>
  <si>
    <t>AVENIDA NAZARE - 532 - SALA 106</t>
  </si>
  <si>
    <t>VANIA REGINA ZOGHBI COELHO</t>
  </si>
  <si>
    <t>TRAVESSA HUMAITA - 1598 - HOSPITAL HSM</t>
  </si>
  <si>
    <t>SANDRA SUELY DOS SANTOS PRAIA</t>
  </si>
  <si>
    <t>91 32360221</t>
  </si>
  <si>
    <t xml:space="preserve">RUA DOMINGOS MARREIROS - 1735 - </t>
  </si>
  <si>
    <t>SONIA FATIMA DA SILVA MOREIRA</t>
  </si>
  <si>
    <t>RUTH COELI DE ALMEIDA MEDEIROS</t>
  </si>
  <si>
    <t>91 988093428</t>
  </si>
  <si>
    <t xml:space="preserve">TRAVESSA TRES DE MAIO - 1958 - </t>
  </si>
  <si>
    <t>MARIA DO SOCORRO DE OLIVEIRA CARDOSO</t>
  </si>
  <si>
    <t>91 32291257</t>
  </si>
  <si>
    <t>RUA ANTONIO BARRETO - 130 - SALA 1506</t>
  </si>
  <si>
    <t>FRANCISCO DE ASSIS BRABO FERREIRA</t>
  </si>
  <si>
    <t>91 32469127</t>
  </si>
  <si>
    <t xml:space="preserve">TRAVESSA NOVE DE JANEIRO - 1183 - </t>
  </si>
  <si>
    <t>EMMANUEL CAUBY DE FIGUEIREDO JUNIOR</t>
  </si>
  <si>
    <t>91 30880072</t>
  </si>
  <si>
    <t>ORLANDO JOSE ALVES MELO</t>
  </si>
  <si>
    <t>91 980868596</t>
  </si>
  <si>
    <t xml:space="preserve">RUA ANTONIO BARRETO - 590 - </t>
  </si>
  <si>
    <t>EDUARDO CASTELO BRANCO LEAO NETO</t>
  </si>
  <si>
    <t>BR-316 KM 4 - S/N - UNIDADE BR</t>
  </si>
  <si>
    <t>LICURGO NUNES BASTOS JUNIOR</t>
  </si>
  <si>
    <t>RUA DOS PARIQUIS - 1845 - CLINICA DA MAMA</t>
  </si>
  <si>
    <t>EVANDRO RODRIGUES CARVALHO</t>
  </si>
  <si>
    <t>TRAVESSA PEDRO PINHEIRO PAES - 77 - CEMA</t>
  </si>
  <si>
    <t>ANA TEREZA VALENTE DO COUTO DE ANDRADE</t>
  </si>
  <si>
    <t>91 32415136</t>
  </si>
  <si>
    <t>RUA FERREIRA CANTAO - 454 - SALA 202</t>
  </si>
  <si>
    <t>JOAQUIM MARINHO DE QUEIROZ JUNIOR</t>
  </si>
  <si>
    <t>MARIA CRISTINA PORTO MAIA</t>
  </si>
  <si>
    <t>LEUCY PAZ DA SILVA</t>
  </si>
  <si>
    <t>TRAVESSA DOM ROMUALDO DE SEIXAS - 1569 - SALAS 02 E 03</t>
  </si>
  <si>
    <t>SONIA TEREZINHA PAMPLONA DE FREITAS</t>
  </si>
  <si>
    <t>91 984290009</t>
  </si>
  <si>
    <t>TRAVESSA  PADRE EUTIQUIO - 2040 - SOS VIDA</t>
  </si>
  <si>
    <t>ALBERTO MAURO ANIJAR</t>
  </si>
  <si>
    <t>TRAVESSA QUATORZE DE MARCO - 1155 - SALA 1506  AMECCOR</t>
  </si>
  <si>
    <t>ITALA IBANILDA PANTOJA OLIVEIRA ALVES</t>
  </si>
  <si>
    <t>91 32154509</t>
  </si>
  <si>
    <t>JONAS CORTEZ MOREIRA JUNIOR</t>
  </si>
  <si>
    <t>91 32297811</t>
  </si>
  <si>
    <t>RUA BOAVENTURA DA SILVA - 1412 - NUTRITERAPICA</t>
  </si>
  <si>
    <t>DEBORAH MAIA CRESPO</t>
  </si>
  <si>
    <t>JOSE MARCOS RODRIGUES GARCIA</t>
  </si>
  <si>
    <t>91 33475112</t>
  </si>
  <si>
    <t>TRAVESSA LOMAS VALENTINAS - 1209 - CLINICA SEMPRE SAUDE</t>
  </si>
  <si>
    <t>91 992552300</t>
  </si>
  <si>
    <t>HIDERALDO MONTEIRO DE FREITAS</t>
  </si>
  <si>
    <t xml:space="preserve">TRAVESSA  WE-72 (CIDADE NOVA VI) - 781 - </t>
  </si>
  <si>
    <t>TRAVESSA MAURITI - 2742 - HOSPITAL PRO INFANTI</t>
  </si>
  <si>
    <t>SOLANGE DOURADO FRANCA</t>
  </si>
  <si>
    <t>TRAVESSA MAURITI - 3050 - SALA 1 BLOCO A</t>
  </si>
  <si>
    <t>BRUNO PARACAMPO DE FRANCO</t>
  </si>
  <si>
    <t>91 32522273</t>
  </si>
  <si>
    <t>TRAVESSA ALMIRANTE WANDENKOLK - 811 - SALA 1001</t>
  </si>
  <si>
    <t>JOSE NAZARENO XAVIER DA SILVA</t>
  </si>
  <si>
    <t>91 34621129</t>
  </si>
  <si>
    <t>AVENIDA BARAO DE CAPANEMA - 928 - LABCLIN CAPANEMA</t>
  </si>
  <si>
    <t>LUIZ HENRIQUE BARROS COSTA</t>
  </si>
  <si>
    <t>91 999266927</t>
  </si>
  <si>
    <t>RUA DOS PARIQUIS - 3001 - SALA 509</t>
  </si>
  <si>
    <t>JOSE EWERTON DE SOUZA AMARAL JUNIOR</t>
  </si>
  <si>
    <t>91 32427511</t>
  </si>
  <si>
    <t>TRAVESSA DOM ROMUALDO DE SEIXAS - 1476 - SALA 2206</t>
  </si>
  <si>
    <t>ERIKA MARIA RIEBISCH DE FIGUEIREDO</t>
  </si>
  <si>
    <t>91 32461405</t>
  </si>
  <si>
    <t xml:space="preserve">RUA DOMINGOS MARREIROS - 1792 - </t>
  </si>
  <si>
    <t>ANDRE MARTINS PEREIRA</t>
  </si>
  <si>
    <t>EDUARDO PIOTTO LEONARDI</t>
  </si>
  <si>
    <t>91 993595707</t>
  </si>
  <si>
    <t>RODOVIA  TRANSMANGUEIRAO - 1500 - BLOCO 02 SALA 703</t>
  </si>
  <si>
    <t>MANGUEIRAO</t>
  </si>
  <si>
    <t>DEISE CIBELE NUNES DE ALMEIDA</t>
  </si>
  <si>
    <t>TRAVESSA HUMAITA - 1598 - HOSP SAUDE DA MULHER</t>
  </si>
  <si>
    <t>JAIR FRANCISCO DE SANTANA GRAIM</t>
  </si>
  <si>
    <t>ANA PAULA PINTO WAKNIN</t>
  </si>
  <si>
    <t>91 984190744</t>
  </si>
  <si>
    <t>RUA MUNICIPALIDADE - 773 - 3 ANDAR SALA 310</t>
  </si>
  <si>
    <t>GERALDO ISHAK</t>
  </si>
  <si>
    <t>91 32029777</t>
  </si>
  <si>
    <t>TRAVESSA TRES DE MAIO - 1756 - CLINICA GASTRO</t>
  </si>
  <si>
    <t>REGINALDO MAURICIO RIOS DE MOURA</t>
  </si>
  <si>
    <t>91 30756432</t>
  </si>
  <si>
    <t>JOSE AFONSO MARTINS DE MORAES</t>
  </si>
  <si>
    <t>91 32451133</t>
  </si>
  <si>
    <t xml:space="preserve">PASSAGEM JARDIM BRASIL I - 37 - </t>
  </si>
  <si>
    <t>LEVILANDIA</t>
  </si>
  <si>
    <t>TRAVESSA QUATORZE DE MARCO - 1622 - VISUAL LASER</t>
  </si>
  <si>
    <t>SILVIA REGINA DA CRUZ MIGONE</t>
  </si>
  <si>
    <t>TRAVESSA PEREBEBUI - 2304 - URONEFRO</t>
  </si>
  <si>
    <t>91 33550010</t>
  </si>
  <si>
    <t>TRAVESSA BARAO DO TRIUNFO - 3618 - CL.GOLD NEFRO SERVIC.NEFROLOGA</t>
  </si>
  <si>
    <t>MARIA DO SOCORRO MOUTA DE OLIVEIRA SILVA</t>
  </si>
  <si>
    <t>91 989700350</t>
  </si>
  <si>
    <t>ALDEIR BARROSO CESAR DE OLIVEIRA</t>
  </si>
  <si>
    <t>MARCIA THEREZO HAMOY</t>
  </si>
  <si>
    <t>91 32412751</t>
  </si>
  <si>
    <t>RUA DOS PARIQUIS - 2999 - SALA 1002</t>
  </si>
  <si>
    <t>ANA MARIA DE FREITAS OLIVEIRA</t>
  </si>
  <si>
    <t>91 32491845</t>
  </si>
  <si>
    <t>TRAVESSA NOVE DE JANEIRO - 2110 - SALA 403</t>
  </si>
  <si>
    <t>JOSE ISMAEL VIANA DE ARAGAO</t>
  </si>
  <si>
    <t>91 32229174</t>
  </si>
  <si>
    <t>TRAVESSA DOM ROMUALDO COELHO - 788 - DOCTOR HEALTH</t>
  </si>
  <si>
    <t>MARIA NAZARETH FOLHA GOMES COSTA</t>
  </si>
  <si>
    <t>91 32296567</t>
  </si>
  <si>
    <t xml:space="preserve">TRAVESSA QUATORZE DE ABRIL - 1775 - </t>
  </si>
  <si>
    <t>LIANE GODINHO MONTEIRO VALLINOTO</t>
  </si>
  <si>
    <t>91 30756419</t>
  </si>
  <si>
    <t>MONICA BARAUNA DE ASSUMPCAO</t>
  </si>
  <si>
    <t>91 32251970</t>
  </si>
  <si>
    <t>RUA DOMINGOS MARREIROS - 756 - ENDOGASTRO CLINICA</t>
  </si>
  <si>
    <t>MARIA ELOISA DACIER LOBATO SOARES</t>
  </si>
  <si>
    <t>SILVANA CONCEICAO CAMPOS DA SILVA</t>
  </si>
  <si>
    <t>91 21219416</t>
  </si>
  <si>
    <t>TRAVESSA DOM ROMUALDO DE SEIXAS - 963 - DIALIZE</t>
  </si>
  <si>
    <t>LILIA MARIA MENEZES DE BRITO REIS</t>
  </si>
  <si>
    <t>91 999411470</t>
  </si>
  <si>
    <t>WILSON YOSHIMITSU NIWA</t>
  </si>
  <si>
    <t>JOSE SILVERIO NUNES DA FONSECA</t>
  </si>
  <si>
    <t>91 982624000</t>
  </si>
  <si>
    <t>RUA MUNICIPALIDADE - 773 - 4  ANDAR</t>
  </si>
  <si>
    <t>ANA PAULA MENDES DE AZEVEDO</t>
  </si>
  <si>
    <t>91 32696050</t>
  </si>
  <si>
    <t>RUA DOS MUNDURUCUS - 3100 - SALA 2105</t>
  </si>
  <si>
    <t>JULIA RAMOS MARQUES</t>
  </si>
  <si>
    <t>MARIO JOSE ONOFRE DOS SANTOS TOUTENGE</t>
  </si>
  <si>
    <t>91 999827283</t>
  </si>
  <si>
    <t>RUA SIQUEIRA MENDES - 1258 - CLINICA SAO JOSE</t>
  </si>
  <si>
    <t>ABAETETUBA</t>
  </si>
  <si>
    <t>55 993723530</t>
  </si>
  <si>
    <t>TRAVESSA ALMIRANTE WANDENKOLK - 1243 - SALA 1503</t>
  </si>
  <si>
    <t>FRANCISCA MENDES DA ROCHA</t>
  </si>
  <si>
    <t>91 32244614</t>
  </si>
  <si>
    <t>HELTON JOSE DIAS DE NOVOA</t>
  </si>
  <si>
    <t>GERISNAL SOUZA PIRES FILHO</t>
  </si>
  <si>
    <t>91 991922212</t>
  </si>
  <si>
    <t>TRAVESSA BARAO DO TRIUNFO - 3540 - SALA 2212</t>
  </si>
  <si>
    <t>ALBERTINO MOREIRA BASTOS</t>
  </si>
  <si>
    <t>91 30843187</t>
  </si>
  <si>
    <t>MIRIA DA SILVA GRUNVALD</t>
  </si>
  <si>
    <t>ROSA LEONOR CARDOSO DE LIMA</t>
  </si>
  <si>
    <t>91 982501116</t>
  </si>
  <si>
    <t>ANA CARMEN SOARES PAIVA BEZERRA</t>
  </si>
  <si>
    <t>91 30851523</t>
  </si>
  <si>
    <t>TRAVESSA DOM ROMUALDO DE SEIXAS - 1476 - SALA 2006</t>
  </si>
  <si>
    <t>JOSE REGINALDO NASCIMENTO BRITO</t>
  </si>
  <si>
    <t>AVENIDA GOVERNADOR JOSE MALCHER - 168 - SALA 401</t>
  </si>
  <si>
    <t>EDITH CRISTINA DE SOUZA DA SILVA</t>
  </si>
  <si>
    <t>91 32154393</t>
  </si>
  <si>
    <t>AVENIDA GENERALISSIMO DEODORO - 752 - BENEFICEN PORTUGUESA</t>
  </si>
  <si>
    <t>91 30890027</t>
  </si>
  <si>
    <t>TRAVESSA RUI BARBOSA - 1533 - CONSULTORIO MEDICO</t>
  </si>
  <si>
    <t>LEILA HABER FEIJO</t>
  </si>
  <si>
    <t>91 32495629</t>
  </si>
  <si>
    <t>RUA DOS MUNDURUCUS - 3100 - SALA 1804</t>
  </si>
  <si>
    <t>SIDNEY ANTONIO CRUZ</t>
  </si>
  <si>
    <t>91 981168983</t>
  </si>
  <si>
    <t>AVENIDA MANGUEIRAO - 1500 - SALA 806 BLOCO 2</t>
  </si>
  <si>
    <t>MARCIA VALERIA DE NAZARETH ATHIAS SALAME</t>
  </si>
  <si>
    <t>AUREA MARIA LEITE NUNES BARBOZA</t>
  </si>
  <si>
    <t>ALTAIR QUEIROZ TRINDADE</t>
  </si>
  <si>
    <t>DENIS LOPES TUMA</t>
  </si>
  <si>
    <t>91 982033505</t>
  </si>
  <si>
    <t>AVENIDA CONSELHEIRO FURTADO - 2853 - SALA 310</t>
  </si>
  <si>
    <t>JOSE OLIVEIRA BRAGA</t>
  </si>
  <si>
    <t>91 981161606</t>
  </si>
  <si>
    <t>AVENIDA GOVERNADOR JOSE MALCHER - 168 - SALA 210</t>
  </si>
  <si>
    <t>ROSEANNE MARIA MAGALHAES CHALU PACHECO</t>
  </si>
  <si>
    <t>91 987236636</t>
  </si>
  <si>
    <t>RUA DIOGO MOIA - 1158 - CLINICA ONCOCENTRO</t>
  </si>
  <si>
    <t>MARIA DE FATIMA GUIMARAES COUCEIRO</t>
  </si>
  <si>
    <t>TRAVESSA MAURITI - 3050 - BLOCO D  TERREO</t>
  </si>
  <si>
    <t>MARIA DA LUZ DE JESUS CREPALDI</t>
  </si>
  <si>
    <t>91 991242090</t>
  </si>
  <si>
    <t>TRAVESSA HUMAITA - 2284 - CL FISIOTERAPIA CORPO E SAUDE</t>
  </si>
  <si>
    <t>ROBERTO ANTONIO FIGUEIRA DE MAGALHAES</t>
  </si>
  <si>
    <t>TRAVESSA OLIVEIRA BELO - 330 - TAVARES E PEREIRA</t>
  </si>
  <si>
    <t>VALERIA MARTINS PANTOJA</t>
  </si>
  <si>
    <t>91 984036971</t>
  </si>
  <si>
    <t>RODOVIA  AUGUSTO MONTENEGRO - 4300 - SALA 107 NORTE</t>
  </si>
  <si>
    <t>91 981418068</t>
  </si>
  <si>
    <t>TRAVESSA MAURITI - 3050 - BLOCO B SALA 702</t>
  </si>
  <si>
    <t>MARIA FRANCISCA ALVES ALVES</t>
  </si>
  <si>
    <t>91 993467159</t>
  </si>
  <si>
    <t>RUA FERREIRA CANTAO - 454 - SALA 401</t>
  </si>
  <si>
    <t>PAULO ROBERTO KLAUTAU FERREIRA</t>
  </si>
  <si>
    <t>SILVIA MARIA BASTOS ANDRADE</t>
  </si>
  <si>
    <t>91 989454910</t>
  </si>
  <si>
    <t>TRAVESSA HUMAITA - 2572 - CLINICA SAUDE BELEM</t>
  </si>
  <si>
    <t>BETANIA DA COSTA CAVALCANTE</t>
  </si>
  <si>
    <t>91 32297889</t>
  </si>
  <si>
    <t>RUA DOS MUNDURUCUS - 3100 - SALA 1403</t>
  </si>
  <si>
    <t>PEDRO DE ARAUJO BARBOSA</t>
  </si>
  <si>
    <t>91 991386970</t>
  </si>
  <si>
    <t>TRAVESSA DOM ROMUALDO DE SEIXAS - 1698 - SALA 1802</t>
  </si>
  <si>
    <t>91 32199101</t>
  </si>
  <si>
    <t xml:space="preserve">RUA DOS MUNDURUCUS - 3274 - </t>
  </si>
  <si>
    <t>DECIO MURILO SOUZA ESPERANTE</t>
  </si>
  <si>
    <t>91 33496443</t>
  </si>
  <si>
    <t>TRAVESSA BARAO DO TRIUNFO - 3540 - SALA  1713</t>
  </si>
  <si>
    <t>JOSE LUIZ AMORIM DE CARVALHO</t>
  </si>
  <si>
    <t>91 32490328</t>
  </si>
  <si>
    <t>TRAVESSA NOVE DE JANEIRO - 1272 - ONCOLOGICA DO PARA</t>
  </si>
  <si>
    <t>CRISTINA MARIA FIGUEIREDO ALVES DA SILVA</t>
  </si>
  <si>
    <t>ISABELLA PINHEIRO COSTA DO AMARAL</t>
  </si>
  <si>
    <t>ANA CRISTINA FLEURY DE FIGUEIREDO</t>
  </si>
  <si>
    <t>MAURO FERNANDO COUTO DE MAGALHAES</t>
  </si>
  <si>
    <t>91 988108522</t>
  </si>
  <si>
    <t>AVENIDA CONSELHEIRO FURTADO - 2865 - SALA 503</t>
  </si>
  <si>
    <t>ANA VIRGINIA SOARES VAN DEN BERG</t>
  </si>
  <si>
    <t>MANOEL EDUARDO AMORAS GONCALVES</t>
  </si>
  <si>
    <t>91 32243289</t>
  </si>
  <si>
    <t>AVENIDA GOVERNADOR JOSE MALCHER - 815 - SALA 214</t>
  </si>
  <si>
    <t>ROSSANA RUTH GARCIA DA VEIGA</t>
  </si>
  <si>
    <t>91 32249669</t>
  </si>
  <si>
    <t>MARIA RUTH BARROS VIRGOLINO</t>
  </si>
  <si>
    <t>TRAVESSA FRANCISCO CALDEIRA CASTELO BRAN - 1807 - HOSPITAL PRIME</t>
  </si>
  <si>
    <t>SIMONE VALERIA BENTES CHAVES ARRAIS</t>
  </si>
  <si>
    <t>91 32690794</t>
  </si>
  <si>
    <t>AVENIDA CONSELHEIRO FURTADO - 2865 - SALAS   1604 E 1606</t>
  </si>
  <si>
    <t>LUZIA ALMEIDA GABY CAVALCANTE</t>
  </si>
  <si>
    <t>AVENIDA GOVERNADOR JOSE MALCHER - 815 - SALA  214</t>
  </si>
  <si>
    <t>TRAVESSA QUATORZE DE MARCO - 2099 - CCET</t>
  </si>
  <si>
    <t>MOIZES ASSAYAG MARTINS</t>
  </si>
  <si>
    <t>TV. WE-50 (CIDADE NOVA IV) - 2 - CTA</t>
  </si>
  <si>
    <t>JOSE MARCOS SILVA DA COSTA</t>
  </si>
  <si>
    <t>AVENIDA AUGUSTO MONTENEGRO TRAVESSA UM - 191 - EMPRESARIAL O&amp;S</t>
  </si>
  <si>
    <t>SILVANA MARIA MAIA SAMPAIO</t>
  </si>
  <si>
    <t>TRAVESSA  MARIZ E BARROS - 2478 - DERMA OFFICE</t>
  </si>
  <si>
    <t>LUIZ OTAVIO GONCALVES GABBAY</t>
  </si>
  <si>
    <t>ANA PAULA DA ROCHA MUBARAC</t>
  </si>
  <si>
    <t>91 998299895</t>
  </si>
  <si>
    <t>ANGELO SAVIO DE OLIVEIRA CALDERARO</t>
  </si>
  <si>
    <t>TRAVESSA RUI BARBOSA - 751 - CION</t>
  </si>
  <si>
    <t>MONICA MARIA CARVALHO DE QUEIROZ</t>
  </si>
  <si>
    <t>ROSOMIRO HATHERLY ARRAIS DE CASTRO</t>
  </si>
  <si>
    <t>91 984189952</t>
  </si>
  <si>
    <t>TRAVESSA WE-72 (CIDADE NOVA VI) - 781 - CL  LAERCIO MORAES</t>
  </si>
  <si>
    <t>JOSE FRANCISCO CARVALHO DE PINHO</t>
  </si>
  <si>
    <t>TRAVESSA  MAURITI - 1120 - CLINICA DO POVO</t>
  </si>
  <si>
    <t>RENATO SCHIAVINI DE CASTRO</t>
  </si>
  <si>
    <t>91 985578625</t>
  </si>
  <si>
    <t xml:space="preserve">AVENIDA MAGALHAES BARATA - 702 - </t>
  </si>
  <si>
    <t>LUIS PAULO ARAUJO MESQUITA</t>
  </si>
  <si>
    <t>91 40060017</t>
  </si>
  <si>
    <t>GISELE VIEIRA HENNEMANN KOURY</t>
  </si>
  <si>
    <t>91 992505100</t>
  </si>
  <si>
    <t>RUA DOMINGOS MARREIROS - 49 - SALA 410</t>
  </si>
  <si>
    <t>LUIZ ROBERTO VIEIRA MACHADO DE MATTOS</t>
  </si>
  <si>
    <t>ALEX AFONSO FERNANDES RENDEIRO</t>
  </si>
  <si>
    <t>91 33490848</t>
  </si>
  <si>
    <t>TRAVESSA DOM ROMUALDO DE SEIXAS - 1698 - SALA 802</t>
  </si>
  <si>
    <t>RUA  MUNICIPALIDADE - 791 - PORTO DIAS DOCA</t>
  </si>
  <si>
    <t>SERGIO LUIZ DE SOUZA E SILVA</t>
  </si>
  <si>
    <t>91 32422803</t>
  </si>
  <si>
    <t>AVENIDA GOVERNADOR JOSE MALCHER - 937 - SALA 1603</t>
  </si>
  <si>
    <t>AVENIDA PEDRO MIRANDA - 1998 - LABORATORIO BIOMEDICO</t>
  </si>
  <si>
    <t>REGINA CELIA BELTRAO DUARTE</t>
  </si>
  <si>
    <t>ROSANA MARTINS BRANDAO</t>
  </si>
  <si>
    <t>91 33517191</t>
  </si>
  <si>
    <t>RUA DOS PARIQUIS - 3001 - SALA 203 ED VILLAGE MEDICAL CE</t>
  </si>
  <si>
    <t>DENISE RAIMUNDA RESENDE DE ALMEIDA</t>
  </si>
  <si>
    <t>ANTONIO MENDES GONCALVES JUNIOR</t>
  </si>
  <si>
    <t>91 41412744</t>
  </si>
  <si>
    <t>RUA DOS PARIQUIS - 2999 - SALA 407</t>
  </si>
  <si>
    <t>ANTONIO CARLOS CORREIA DIAS</t>
  </si>
  <si>
    <t>RICARDO ANTONIO RODRIGUES RIBEIRO</t>
  </si>
  <si>
    <t>FRANCY ESTER QUEIROZ DE PAULA DE JESUS</t>
  </si>
  <si>
    <t>91 981450766</t>
  </si>
  <si>
    <t xml:space="preserve">AVENIDA ALCINDO CACELA - 995 - </t>
  </si>
  <si>
    <t>CARMEN REGINA DE QUEIROZ NUNES</t>
  </si>
  <si>
    <t>TRAVESSA FREI GIL DE VILA NOVA - 59 - HOSP ORDEM TERCEIRA</t>
  </si>
  <si>
    <t>PAULO PIMENTEL DE ASSUMPCAO</t>
  </si>
  <si>
    <t>SONIA CONDE CRISTINO</t>
  </si>
  <si>
    <t>91 32154408</t>
  </si>
  <si>
    <t>AVENIDA GENERALISSIMO DEODORO - 868 - BENEFIC   PORTUGUESA</t>
  </si>
  <si>
    <t>LUIZ ALBERTO ROLLA MANESCHY</t>
  </si>
  <si>
    <t>RUA BOAVENTURA DA SILVA - 895 - BL JOAO DE DEUS 2 ANDAR</t>
  </si>
  <si>
    <t>JOSE CLAUDIO MONTEIRO RODRIGUES</t>
  </si>
  <si>
    <t>91 32493165</t>
  </si>
  <si>
    <t>JOSE MATIAS AVIZ ALVAREZ</t>
  </si>
  <si>
    <t>91 980867399</t>
  </si>
  <si>
    <t>AVENIDA JOAO PAULO II - 424 - MEDICINE IMAGEM</t>
  </si>
  <si>
    <t>91 33239701</t>
  </si>
  <si>
    <t>TRAVESSA CURUZU - 2289 - NUCLEO DE FISIATRIA</t>
  </si>
  <si>
    <t>CLAUDIO JOSE GUILHON DA SILVA</t>
  </si>
  <si>
    <t>91 32614460</t>
  </si>
  <si>
    <t>TRAVESSA DOM ROMUALDO DE SEIXAS - 1560 - SALA  1308</t>
  </si>
  <si>
    <t>REGINA LUCIA FARIAS GUIMARAES NUNES</t>
  </si>
  <si>
    <t>91 32265809</t>
  </si>
  <si>
    <t>AVENIDA DUQUE DE CAXIAS - 394 - SALA  304</t>
  </si>
  <si>
    <t>SILVIA MARA RODRIGUES DE BARROS</t>
  </si>
  <si>
    <t>91 988013080</t>
  </si>
  <si>
    <t>TRAVESSA WE-13-A (CIDADE NOVA III) - 62 - CONSULT</t>
  </si>
  <si>
    <t>MARCO ANTONIO AYIN FOSSA</t>
  </si>
  <si>
    <t>AVENIDA GENERALISSIMO DEODORO - 868 - BENEFICENTE PORTUGUE</t>
  </si>
  <si>
    <t>RUTH MARIA DIAS FERREIRA VINAGRE</t>
  </si>
  <si>
    <t>AVENIDA CONSELHEIRO FURTADO - 2865 - SALAS 201 E 202</t>
  </si>
  <si>
    <t>LIENNE BARBALHO PRIANTE</t>
  </si>
  <si>
    <t>91 32422872</t>
  </si>
  <si>
    <t xml:space="preserve">RUA JOAO BALBI - 193 - </t>
  </si>
  <si>
    <t>LUIS ALBERTO OLIVEIRA GUIMARAES</t>
  </si>
  <si>
    <t>TRAVESSA ALMIRANTE WANDENKOLK - 294 - CLINICA AME SAUDE</t>
  </si>
  <si>
    <t>IVONELIO CALHEIROS LOPES JUNIOR</t>
  </si>
  <si>
    <t>TRAVESSA DO CHACO - 1503 - 3 ANDAR</t>
  </si>
  <si>
    <t>HEVERALDO MONTEIRO DE FREITAS</t>
  </si>
  <si>
    <t>TRAVESSA TRES DE MAIO - 971 - BRASMEDE</t>
  </si>
  <si>
    <t>91 37118212</t>
  </si>
  <si>
    <t>AVENIDA MAXIMINO PORPINO DA SILVA - 1931 - CLINICA ESPACO VIDA</t>
  </si>
  <si>
    <t>PAULO MARCOS FONTELLES DE LIMA ARAUJO</t>
  </si>
  <si>
    <t>AVENIDA ROMULO MAIORANA - 700 - SALAS 111 E 112</t>
  </si>
  <si>
    <t>RODOVIA BR 316 (KM 8) AVENIDA  JOAO PAUL - 71 - DIVINA PROVIDENCIA</t>
  </si>
  <si>
    <t>REJANE SILVA CAVALCANTE</t>
  </si>
  <si>
    <t>ANDRE AVELINO DA COSTA NUNES FILHO</t>
  </si>
  <si>
    <t>91 992744936</t>
  </si>
  <si>
    <t>TRAVESSA  BARAO DO TRIUNFO - 3540 - TERREO LOJA 06</t>
  </si>
  <si>
    <t>JOSE AUGUSTO PALHETA FERNANDES</t>
  </si>
  <si>
    <t>91 32660209</t>
  </si>
  <si>
    <t>PEDRO PAULO DOS SANTOS ARRUDA</t>
  </si>
  <si>
    <t>91 988936088</t>
  </si>
  <si>
    <t>91 982856592</t>
  </si>
  <si>
    <t>TRAVESSA QUATORZE DE MARCO - 1155 - 15 ANDAR  SALA 1502</t>
  </si>
  <si>
    <t>TANIA MARA DE OLIVEIRA E SILVA PEREIRA</t>
  </si>
  <si>
    <t>91 30756446</t>
  </si>
  <si>
    <t>WARDIE ATALLAH DE MATTOS</t>
  </si>
  <si>
    <t xml:space="preserve">RUA  DOMINGOS MARREIROS - 1825 - </t>
  </si>
  <si>
    <t>AUGUSTO ELIAS AGE TAVARES</t>
  </si>
  <si>
    <t>91 30310213</t>
  </si>
  <si>
    <t>ANA CRISTINA OLIVEIRA BRAGA</t>
  </si>
  <si>
    <t>91 32224108</t>
  </si>
  <si>
    <t>TRAVESSA ALMIRANTE WANDENKOLK - 1243 - SALA 1205</t>
  </si>
  <si>
    <t>YARA IKEDA FONSECA</t>
  </si>
  <si>
    <t>JOAO DE JESUS DA COSTA E SILVA</t>
  </si>
  <si>
    <t>91 981469598</t>
  </si>
  <si>
    <t>RUA MARECHAL DEODORO - 372 - PRO CARDIO</t>
  </si>
  <si>
    <t>WESLEY DUILIO SEVERINO DE MELO</t>
  </si>
  <si>
    <t>91 32251300</t>
  </si>
  <si>
    <t>AVENIDA CONSELHEIRO FURTADO - 1651 - CARDIO RITMO</t>
  </si>
  <si>
    <t>FABIO ANDRE SOUTO LIMA</t>
  </si>
  <si>
    <t>91 30317091</t>
  </si>
  <si>
    <t>PAULO SEBASTIAO DE CARVALHO RABELLO MENDES</t>
  </si>
  <si>
    <t>TRAVESSA QUATORZE DE MARCO - 1155 - SALA 1506</t>
  </si>
  <si>
    <t>LENIRA MARIA ALMEIDA DA ROCHA</t>
  </si>
  <si>
    <t>91 32243734</t>
  </si>
  <si>
    <t>SERGIO COUTINHO DIAS FERREIRA</t>
  </si>
  <si>
    <t xml:space="preserve">TRAVESSA NOVE DE JANEIRO - 1167 - </t>
  </si>
  <si>
    <t>JULIMAR BENEDITA GOMES DE OLIVEIRA</t>
  </si>
  <si>
    <t>TRAVESSA CHACO - 1508 - HOSPITAL SAUDE DA MULHER</t>
  </si>
  <si>
    <t>LIANE SOFIA MELEM DA SILVA</t>
  </si>
  <si>
    <t>91 32411137</t>
  </si>
  <si>
    <t>AVENIDA PRESIDENTE VARGAS - 351 - SALA 716</t>
  </si>
  <si>
    <t>PAULO ROBERTO BRITO CARTAGENES</t>
  </si>
  <si>
    <t>ANA IZABEL CAMPOS COSTA</t>
  </si>
  <si>
    <t>AVENIDA GENERALISSIMO DEODORO - 868 - CONSULTORIO   4</t>
  </si>
  <si>
    <t>MARINALDO OLIVEIRA DA SILVA</t>
  </si>
  <si>
    <t>91 33484888</t>
  </si>
  <si>
    <t>AVENIDA ALMIRANTE BARROSO - 952 - POLIGASTRO TERREO</t>
  </si>
  <si>
    <t>FERNANDO ANTONIO ALVES DA SILVEIRA</t>
  </si>
  <si>
    <t>SHEYLA MUNIZ FURTADO</t>
  </si>
  <si>
    <t>91 32250629</t>
  </si>
  <si>
    <t>RUA ANTONIO BARRETO - 130 - SALA 1205</t>
  </si>
  <si>
    <t>NELMA RODRIGUES DOS SANTOS MAGALHAES</t>
  </si>
  <si>
    <t>91 32267630</t>
  </si>
  <si>
    <t>NILZA EMILIA SEABRA OLIVEIRA</t>
  </si>
  <si>
    <t>ROSA MARIA FONSECA</t>
  </si>
  <si>
    <t>KATIA REGINA MONTEIRO TACHY</t>
  </si>
  <si>
    <t>91 981160335</t>
  </si>
  <si>
    <t>TRAVESSA QUATORZE DE MARCO - 2099 - CCTE UNIMED</t>
  </si>
  <si>
    <t>VICTOR AITA</t>
  </si>
  <si>
    <t>91 32490292</t>
  </si>
  <si>
    <t>AVENIDA JOSE BONIFACIO - 984 - CLINICA AITA</t>
  </si>
  <si>
    <t>MARIA DE NAZARE DA CRUZ BRITO</t>
  </si>
  <si>
    <t>DANIELA MELO DE ALENCAR GUIMARAES</t>
  </si>
  <si>
    <t>91 37547500</t>
  </si>
  <si>
    <t>JOSE JULIO RUFINO DE MATTOS</t>
  </si>
  <si>
    <t>DENISE MARIA PASTANA SAMPAIO</t>
  </si>
  <si>
    <t>LUIZ NAZARENO FRANCA DE MOURA</t>
  </si>
  <si>
    <t>91 984530095</t>
  </si>
  <si>
    <t>TRAVESSA UM (CONJUNTO COHAB GLEBA III), - 191 - UNIGASTRO</t>
  </si>
  <si>
    <t>PAULO SATOSHI KOYAMA</t>
  </si>
  <si>
    <t>MAX CARNEIRO LISBOA</t>
  </si>
  <si>
    <t>MARIA DE FATIMA DE SOUZA VEIGA</t>
  </si>
  <si>
    <t>91 32490387</t>
  </si>
  <si>
    <t>RUA DOS PARIQUIS - 3481 - ALTOS</t>
  </si>
  <si>
    <t>IVANIO ANTONIO DE ALBUQUERQUE CABRAL</t>
  </si>
  <si>
    <t>91 32214078</t>
  </si>
  <si>
    <t>ANACLETO COLETTO</t>
  </si>
  <si>
    <t>91 981387081</t>
  </si>
  <si>
    <t>TRAVESSA CONEGO LUIS LEITAO - 1654 - SALA 204</t>
  </si>
  <si>
    <t>WALCEMIR AQUINO DE ARAGAO JUNIOR</t>
  </si>
  <si>
    <t>91 33233501</t>
  </si>
  <si>
    <t>AVENIDA ALCINDO CACELA - 936 - CENTROCARDIO</t>
  </si>
  <si>
    <t>RUA ARCIPRESTES MANOEL TEODORO - 734 - HOSP GUADALUPE</t>
  </si>
  <si>
    <t>ANA PAULA SIROTHEAU CORREA RODRIGUES</t>
  </si>
  <si>
    <t>91 993892366</t>
  </si>
  <si>
    <t>RUA DA CASTANHEIRA - 5 - HSMA</t>
  </si>
  <si>
    <t>MONICA LEITE FERREIRA</t>
  </si>
  <si>
    <t>91 32231989</t>
  </si>
  <si>
    <t>ROSARIO DO SOCORRO MOTA DA SILVA</t>
  </si>
  <si>
    <t>91 988884028</t>
  </si>
  <si>
    <t>ANTONIO HUMBERTO PINHEIRO JUNIOR</t>
  </si>
  <si>
    <t>NEY CONCEICAO ALVARENGA FIGUEIRA</t>
  </si>
  <si>
    <t>PEDRO ANTONIO MUFARREJ HAGE</t>
  </si>
  <si>
    <t>ROBERTO CARLEI COSTA LIMA</t>
  </si>
  <si>
    <t>TRAVESSA QUATORZE DE MARCO - 1622 - CLINICA VISUAL LASER</t>
  </si>
  <si>
    <t>IVES UCHOA DE AZEVEDO</t>
  </si>
  <si>
    <t>IRIAN NYLANDER BITENCOURT DIAS</t>
  </si>
  <si>
    <t>FERNANDO MARCOS SILVA DOS SANTOS</t>
  </si>
  <si>
    <t>91 984366362</t>
  </si>
  <si>
    <t>JULIANO XIMENES BONUCCI</t>
  </si>
  <si>
    <t>91 30818040</t>
  </si>
  <si>
    <t>AVENIDA SENADOR LEMOS - 791 - SALA 1503</t>
  </si>
  <si>
    <t>LEILA CRISTINA DE SOUZA PACHECO</t>
  </si>
  <si>
    <t>91 32305255</t>
  </si>
  <si>
    <t>RUA ANTONIO BARRETO - 130 - SALA 702</t>
  </si>
  <si>
    <t>MAURO COELHO RIBEIRO</t>
  </si>
  <si>
    <t>91 32498329</t>
  </si>
  <si>
    <t>RUA DOS PARIQUIS - 3001 - SALA  12   COOPANEST</t>
  </si>
  <si>
    <t>ESTHER CASTELLO BRANCO MELLO MIRANDA</t>
  </si>
  <si>
    <t>91 40095001</t>
  </si>
  <si>
    <t>AVENIDA CONSELHEIRO FURTADO - 2391 - SALA 1409</t>
  </si>
  <si>
    <t>ALDO MARCAL GUIMARAES</t>
  </si>
  <si>
    <t>91 40056101</t>
  </si>
  <si>
    <t>91 981994906</t>
  </si>
  <si>
    <t>TRAVESSA ANTONIO BAENA - 359 - AMAZONCOOP</t>
  </si>
  <si>
    <t>MARIANGELA DO SOCORRO CHARCHAR CAMPOS MARQUES</t>
  </si>
  <si>
    <t>91 983372969</t>
  </si>
  <si>
    <t>AVENIDA AVENIDA PAULO SERGIO FROTA - 1500 - ED CRISTAL CORPORATE SALA 806</t>
  </si>
  <si>
    <t>MARIO AUGUSTO ITO</t>
  </si>
  <si>
    <t>EDMILSON BRABO FARIAS</t>
  </si>
  <si>
    <t>91 982190412</t>
  </si>
  <si>
    <t>ELIZABETE FERREIRA DA SILVA SANTANA</t>
  </si>
  <si>
    <t>91 32634913</t>
  </si>
  <si>
    <t xml:space="preserve">TRAVESSA WE-69 (CIDADE NOVA VI) - 671 - </t>
  </si>
  <si>
    <t>MARIA CATARINA MAUES FERREIRA DE FIGUEIREDO SEIXAS</t>
  </si>
  <si>
    <t>DANIELI DO SOCORRO BRITO BATISTA</t>
  </si>
  <si>
    <t>LEA ROSANA VIANA DE ARAUJO E ARAUJO</t>
  </si>
  <si>
    <t>91 32121276</t>
  </si>
  <si>
    <t>AVENIDA GOVERNADOR JOSE MALCHER - 937 - SALA 502</t>
  </si>
  <si>
    <t>FLORENTINA DO SOCORRO MARTINS BALBI</t>
  </si>
  <si>
    <t>91 991571001</t>
  </si>
  <si>
    <t>AVENIDA CONSELHEIRO FURTADO - 2050 - CLINICA TOTALCLIN</t>
  </si>
  <si>
    <t>VANIA MARIA SEGURADO PIMENTEL</t>
  </si>
  <si>
    <t>91 21211597</t>
  </si>
  <si>
    <t xml:space="preserve">TRAVESSA CURUZU - 996 - </t>
  </si>
  <si>
    <t>DOUGLAS SERRA VASCONCELOS</t>
  </si>
  <si>
    <t>SERGIO AUGUSTO SEQUEIRA DA CRUZ</t>
  </si>
  <si>
    <t>TRAVESSA ALMIRANTE WANDENKOLK - 1094 - SALA  1104</t>
  </si>
  <si>
    <t>91 32263334</t>
  </si>
  <si>
    <t>RUA DOS MUNDURUCUS - 2757 - ENDOCRINOCENTRO</t>
  </si>
  <si>
    <t>EMILIA DE FATIMA GIRARD MENDES TEIXEIRA</t>
  </si>
  <si>
    <t>91 32245288</t>
  </si>
  <si>
    <t xml:space="preserve">AVENIDA GENERALISSIMO DEODORO - 500 - </t>
  </si>
  <si>
    <t>FRANCISCO JUAREZ FILHO</t>
  </si>
  <si>
    <t>MARIA GORETE DE MENEZES BASTOS</t>
  </si>
  <si>
    <t>91 32722376</t>
  </si>
  <si>
    <t>RUA ENGENHEIRO FERNANDO GUILHON - 363 - SALA 05</t>
  </si>
  <si>
    <t>SAMUEL RAMIRO BENTES</t>
  </si>
  <si>
    <t>91 32495548</t>
  </si>
  <si>
    <t>RUA DOS PARIQUIS - 3001 - SALA 1104</t>
  </si>
  <si>
    <t>ANA CARLA DAMASCENO GUILHON</t>
  </si>
  <si>
    <t>91 32240167</t>
  </si>
  <si>
    <t>TRAVESSA ALMIRANTE WANDENKOLK - 811 - SALA 801</t>
  </si>
  <si>
    <t>KARINA BITAR RODRIGUES DUARTE</t>
  </si>
  <si>
    <t>91 33552362</t>
  </si>
  <si>
    <t>RUA FERREIRA CANTAO - 454 - SALA  106</t>
  </si>
  <si>
    <t>JOSE GERALDO NASCIMENTO VELLOSO DA SILVA</t>
  </si>
  <si>
    <t>ANDREA VIRGINIA DE ARAUJO LEAO</t>
  </si>
  <si>
    <t>91 32302034</t>
  </si>
  <si>
    <t>RUA DOMINGOS MARREIROS - 49 - SALA 603</t>
  </si>
  <si>
    <t>SORAYA BERBARY DA SILVA</t>
  </si>
  <si>
    <t>91 32294398</t>
  </si>
  <si>
    <t>AVENIDA  SENADOR LEMOS - 435 - SALA 1601   16 ANDAR</t>
  </si>
  <si>
    <t>ALBERTO JOSE LOPES MAGALHAES</t>
  </si>
  <si>
    <t>MARCOS MORENO DOMINGUES</t>
  </si>
  <si>
    <t>91 981505132</t>
  </si>
  <si>
    <t>RUA ANTONIO BARRETO - 366 - 7 ANDAR ED LONDON BISSINESS</t>
  </si>
  <si>
    <t>JOSE MAURICIO FERNANDES CAPELA</t>
  </si>
  <si>
    <t>91 32495603</t>
  </si>
  <si>
    <t>RUA DOS PARIQUIS - 2999 - SALAS 1305 E 1306</t>
  </si>
  <si>
    <t>TEREZA CRISTINA DE BRITO AZEVEDO</t>
  </si>
  <si>
    <t>RUA JOAO BALBI - 273 - MEDICAL CENTER</t>
  </si>
  <si>
    <t>CELESTE RODRIGUES HORIGUCHI</t>
  </si>
  <si>
    <t>91 33535354</t>
  </si>
  <si>
    <t xml:space="preserve">TRAVESSA RUI BARBOSA - 785 - </t>
  </si>
  <si>
    <t>FRANCK DE OLIVEIRA BANDEIRA LOPES</t>
  </si>
  <si>
    <t>AVENIDA GENERALISSIMO DEODORO - 1155 - PREVENCARDIO</t>
  </si>
  <si>
    <t>AUGUSTO CESAR SILVA DE SANTANA</t>
  </si>
  <si>
    <t>AVENIDA ALMIRANTE BARROSO - 1454 - 8 ANDAR</t>
  </si>
  <si>
    <t>91 31977438</t>
  </si>
  <si>
    <t>TRAVESSA FRANCISCO CALDEIRA CASTELO BRAN - 1601 - CLINICA GASTROCARDIO</t>
  </si>
  <si>
    <t>ANA CAROLINA DOS SANTOS GOMES</t>
  </si>
  <si>
    <t>91 32228642</t>
  </si>
  <si>
    <t>RUA DOMINGOS MARREIROS - 49 - SALA 304</t>
  </si>
  <si>
    <t>MARIA ALICE DE KOS BURLAMAQUI DE MIRANDA</t>
  </si>
  <si>
    <t>SIMONE DONZA CANCELA</t>
  </si>
  <si>
    <t>91 32297953</t>
  </si>
  <si>
    <t>AVENIDA GOVERNADOR MAGALHAES BARATA - 651 - SALA 207</t>
  </si>
  <si>
    <t>SHIRLEY DO SOCORRO MAGALHAES CUMINO</t>
  </si>
  <si>
    <t>91 32499930</t>
  </si>
  <si>
    <t>RUA DOS MUNDURUCUS - 3100 - SALA 1705 ED METROPOLITAN</t>
  </si>
  <si>
    <t>LILIA SAMPAIO LOBATO</t>
  </si>
  <si>
    <t>AVENIDA BRAS DE AGUIAR - 786 - CLINICA MAYMONE</t>
  </si>
  <si>
    <t>MAGALI SOARES DE ARAUJO</t>
  </si>
  <si>
    <t>91 32592646</t>
  </si>
  <si>
    <t>RUA MUNICIPALIDADE - 985 - SALA  607</t>
  </si>
  <si>
    <t>FRANCELINO DE ALMEIDA ARAUJO JUNIOR</t>
  </si>
  <si>
    <t xml:space="preserve">TRAVESSA HUMAITA - 1503 - </t>
  </si>
  <si>
    <t>DELMAR GONZALEZ MIRALHA JUNIOR</t>
  </si>
  <si>
    <t>SANDRA CILENE SOUZA DE OLIVEIRA ALVES</t>
  </si>
  <si>
    <t>91 32223682</t>
  </si>
  <si>
    <t>RUA DOMINGOS MARREIROS - 49 - SALAS 906 E 908</t>
  </si>
  <si>
    <t>ANTONIO CARLOS BENTES HORTA</t>
  </si>
  <si>
    <t>MARIA GORETTI CAMPOS DA GAMA</t>
  </si>
  <si>
    <t>ALINE TAVARES CASTRO DOS SANTOS</t>
  </si>
  <si>
    <t>91 30155384</t>
  </si>
  <si>
    <t>AVENIDA CONSELHEIRO FURTADO - 2391 - SALA 101</t>
  </si>
  <si>
    <t>KARINA CRUZ DA SILVA</t>
  </si>
  <si>
    <t>91 32299652</t>
  </si>
  <si>
    <t>RUA DOS MUNDURUCUS - 3100 - SALA 2109</t>
  </si>
  <si>
    <t>JACQUELINE DE SOUZA DARWICH</t>
  </si>
  <si>
    <t>91 991030305</t>
  </si>
  <si>
    <t>TRAVESSA DOM ROMUALDO DE SEIXAS - 1476 - CLINICA INTEGRATIVA A SAUDE</t>
  </si>
  <si>
    <t>CLAUDIA REGINA NERY DE MENEZES</t>
  </si>
  <si>
    <t>91 32492564</t>
  </si>
  <si>
    <t>TRAVESSA CASTELO BRANCO - 849 - NEFROCLINICA</t>
  </si>
  <si>
    <t>GRACIOSILA DE CASSIA VIRGOLINO WATRIN</t>
  </si>
  <si>
    <t>SILVIA RAMOS MARADEI PEREIRA</t>
  </si>
  <si>
    <t>91 32693687</t>
  </si>
  <si>
    <t>RITA DE CASSIA MATOS CARNEIRO</t>
  </si>
  <si>
    <t>ADRIENNE BENTES DE MELO E SILVA</t>
  </si>
  <si>
    <t>ANDRE LUIZ BATISTA DA SILVA</t>
  </si>
  <si>
    <t>TRAVESSA TRES DE MAIO - 1556 - SALA 305</t>
  </si>
  <si>
    <t>ROSILENE LINHARES CUNHA</t>
  </si>
  <si>
    <t>91 983575735</t>
  </si>
  <si>
    <t>TRAVESSA ALMIRANTE WANDENKOLK - 1243 - 2 ANDAR SALA 206</t>
  </si>
  <si>
    <t>91 40020808</t>
  </si>
  <si>
    <t>WALDOCIR SILVA SANTA ROSA</t>
  </si>
  <si>
    <t xml:space="preserve">TRAVESSA CHACO - 1503 - </t>
  </si>
  <si>
    <t>HAROLDO BEZERRA DE MELLO</t>
  </si>
  <si>
    <t>91 33119500</t>
  </si>
  <si>
    <t>AVENIDA MARECHAL DEODORO - 372 - CLINICA PROCARDIACO</t>
  </si>
  <si>
    <t>JOSE LUIS FLEXA DE OLIVEIRA</t>
  </si>
  <si>
    <t>91 992705126</t>
  </si>
  <si>
    <t>RUA DOS MUNDURUCUS - 2757 - CLINICA RUTH BRAZAO</t>
  </si>
  <si>
    <t>MARIA DE LOURDES BASTOS GOMES</t>
  </si>
  <si>
    <t>91 32154400</t>
  </si>
  <si>
    <t>MARCIO ANTONIO LIMA DE QUEIROZ</t>
  </si>
  <si>
    <t>EVANDRO ANTONIO BENTES DE OLIVEIRA JUNIOR</t>
  </si>
  <si>
    <t>91 41410530</t>
  </si>
  <si>
    <t xml:space="preserve">TRAVESSA ITABORAI - 237 - </t>
  </si>
  <si>
    <t xml:space="preserve">CONJUNTO CIDADE NOVA VI WE 75 - 682 - </t>
  </si>
  <si>
    <t>LIVIA ROSANE LIMA DE SOUZA DIAS</t>
  </si>
  <si>
    <t>91 31849980</t>
  </si>
  <si>
    <t>FERNANDO JOSE CARVALHO DE QUEIROZ</t>
  </si>
  <si>
    <t>SERGIO SIDNEY DO CARMO DA COSTA</t>
  </si>
  <si>
    <t>AVENIDA GOVERNADOR JOSE MALCHER - 937 - 5 ANDAR   SALA 501</t>
  </si>
  <si>
    <t>CRISTINA HELENA DAGUIAR GUIMARAES</t>
  </si>
  <si>
    <t>TRAVESSA PADRE EUTIQUIO - 1754 - ONCOLOGICA DO BRASIL</t>
  </si>
  <si>
    <t>ANA CLAUDIA FLEXA DE SANTANA</t>
  </si>
  <si>
    <t>CARLA ANDREA RIBEIRO BRAGA</t>
  </si>
  <si>
    <t>91 32261221</t>
  </si>
  <si>
    <t>AVENIDA ALCINDO CACELA - 1264 - SALA  P 05</t>
  </si>
  <si>
    <t>ANTONIO CARLOS DE FIGUEIREDO SEIXAS</t>
  </si>
  <si>
    <t>ANA LOURDES RIBEIRO MEDEIROS</t>
  </si>
  <si>
    <t>91 991543367</t>
  </si>
  <si>
    <t>TRAVESSA BARAO DO TRIUNFO - 3540 - ED. INFINITY CORPORATE SL 7</t>
  </si>
  <si>
    <t>VERA TATIANA COELHO DE SOUZA</t>
  </si>
  <si>
    <t>MARILDA JORGE SANTOS ROCHA</t>
  </si>
  <si>
    <t>SHEILA CLAUDIA DOS SANTOS CARVALHO ACIOLI</t>
  </si>
  <si>
    <t>91 32422413</t>
  </si>
  <si>
    <t>AVENIDA GENERALISSIMO DEODORO - 868 - SALA   SIA</t>
  </si>
  <si>
    <t>SILVANA NOBRE DE ASSIS MAZIVIERO</t>
  </si>
  <si>
    <t>91 32490701</t>
  </si>
  <si>
    <t>RUA MUNICIPALIDADE - 985 - SALAS 915 E 916</t>
  </si>
  <si>
    <t>STELA KARLA MOURA CORREA VAZ</t>
  </si>
  <si>
    <t>AVENIDA GOVERNADOR JOSE MALCHER - 168 - SALA  313</t>
  </si>
  <si>
    <t>FATIMA DO ROSARIO DA SILVA MIRANDA</t>
  </si>
  <si>
    <t>91 32493232</t>
  </si>
  <si>
    <t>LAFAYETTE GLICERIO ESTEVES MONTEIRO</t>
  </si>
  <si>
    <t>91 32414972</t>
  </si>
  <si>
    <t>RUA O DE ALMEIDA - 669 - CLINICA FISIOMED</t>
  </si>
  <si>
    <t>MARCONDES TAVARES NEVES JUNIOR</t>
  </si>
  <si>
    <t>TRAVESSA QUINTINO BOCAIUVA - 2301 - 13ANDAR   SALA 1310</t>
  </si>
  <si>
    <t>GILMARIO PINTO RIBEIRO</t>
  </si>
  <si>
    <t>91 988335029</t>
  </si>
  <si>
    <t>AVENIDA GENERALISSIMO DEODORO - 675 - POLICLINICA</t>
  </si>
  <si>
    <t>FLAVIA MARIA MORAES DE SOUZA PEDRINHA</t>
  </si>
  <si>
    <t xml:space="preserve">TRAVESSA  WE-72  CIDADE NOVA VI - 781 - </t>
  </si>
  <si>
    <t xml:space="preserve">TRAVESSA QUATORZE DE MARCO - 2099 - </t>
  </si>
  <si>
    <t>JOSE REINALDO SOARES LEITE JUNIOR</t>
  </si>
  <si>
    <t>AVENIDA GENERALISSIMO DEODORO - 904 - IOB</t>
  </si>
  <si>
    <t>TRAVESSA BARAO DE MAMORE - 754 - CLINCA IOB UNIDADE GUAMA</t>
  </si>
  <si>
    <t>WILSON ALFAIA DE OLIVEIRA</t>
  </si>
  <si>
    <t>MAURO FERREIRA DE ALMEIDA</t>
  </si>
  <si>
    <t>91 30311100</t>
  </si>
  <si>
    <t>DEBORAH ABEN ATHAR UNGER</t>
  </si>
  <si>
    <t>91 32410633</t>
  </si>
  <si>
    <t>AVENIDA SERZEDELO CORREA - 805 - 4  ANDAR</t>
  </si>
  <si>
    <t>ANTONIO LUIZ DE SOUZA BEZERRA</t>
  </si>
  <si>
    <t>VERA LUCIA DANTAS VELHO VILHENA</t>
  </si>
  <si>
    <t>91 987329676</t>
  </si>
  <si>
    <t>AVENIDA SERZEDELO CORREA - 1096 - SALA 1305</t>
  </si>
  <si>
    <t>91 32418980</t>
  </si>
  <si>
    <t>TRAVESSA QUINTINO BOCAIUVA - 2301 - SALA 1514</t>
  </si>
  <si>
    <t>GLAUCILENE ARAGAO ALBUQUERQUE FRANCO</t>
  </si>
  <si>
    <t>91 988025977</t>
  </si>
  <si>
    <t>TRAVESSA TRES DE MAIO - 1218 - SALA 102</t>
  </si>
  <si>
    <t>OTAVIO SOLANO FERREIRA</t>
  </si>
  <si>
    <t>EWALDO LUZIO FORO DE OLIVEIRA</t>
  </si>
  <si>
    <t>91 988013399</t>
  </si>
  <si>
    <t>MARCIA SUELI MARTINS MAIA</t>
  </si>
  <si>
    <t>CECILIA VIANA NAHUM PINHO</t>
  </si>
  <si>
    <t>91 987350310</t>
  </si>
  <si>
    <t>AVENIDA GOVERNADOR MAGALHAES BARATA - 695 - SALA 508</t>
  </si>
  <si>
    <t>JOAO MARIA SILVA RODRIGUES</t>
  </si>
  <si>
    <t>91 37512445</t>
  </si>
  <si>
    <t>AVENIDA RIO BRANCO - 1403 - CLINICARDIO</t>
  </si>
  <si>
    <t>KATIA SILENE NOGUEIRA MAGALHAES</t>
  </si>
  <si>
    <t>TRAVESSA QUINTINO BOCAIUVA - 2301 - 13 ANDAR SALA 1310</t>
  </si>
  <si>
    <t>91 993928415</t>
  </si>
  <si>
    <t xml:space="preserve">CONJUNTO CIDADE NOVA VI WE 68 - 1092 - </t>
  </si>
  <si>
    <t>ANTONIO GOMES CAIADO</t>
  </si>
  <si>
    <t>91 999237748</t>
  </si>
  <si>
    <t>ANTONIO BARBOSA DE REZENDE JUNIOR</t>
  </si>
  <si>
    <t>91 32289223</t>
  </si>
  <si>
    <t>TRAVESSA APINAGES - 94 - CLIN DRENARE CORPORE</t>
  </si>
  <si>
    <t>MANOEL ANTONIO COSTA DE REZENDE</t>
  </si>
  <si>
    <t>TRAVESSA WE-72 - 781 - CLINICA LAERCIO MORAES</t>
  </si>
  <si>
    <t>LUANA PAREDES LEITE DE BARROS PEREIRA</t>
  </si>
  <si>
    <t>91 32690679</t>
  </si>
  <si>
    <t>RUA DOS PARIQUIS - 2999 - SALAS 606</t>
  </si>
  <si>
    <t>91 31999552</t>
  </si>
  <si>
    <t>TRAVESSA DOM ROMUALDO DE SEIXAS - 1698 - SALA 501</t>
  </si>
  <si>
    <t>CYDIA CRISTINA FONSECA DE ALCANTARA</t>
  </si>
  <si>
    <t>91 32303934</t>
  </si>
  <si>
    <t>TRAVESSA DOM ROMUALDO DE SEIXAS - 1476 - SALA  301</t>
  </si>
  <si>
    <t>ANA LYDIA LEDO DE CASTRO RIBEIRO CABECA</t>
  </si>
  <si>
    <t>TRAVESSA PEREBEBUI - 2304 - CLINICA URONEFRO</t>
  </si>
  <si>
    <t>MARIA ALICE RUFFEIL TAVARES HESKETH</t>
  </si>
  <si>
    <t>AVENIDA SENADOR LEMOS - 791 - SALA  2104</t>
  </si>
  <si>
    <t>REBECA LEITAO BITAR FERREIRA</t>
  </si>
  <si>
    <t>DINAIR MARCAL AMERICO</t>
  </si>
  <si>
    <t>91 32333828</t>
  </si>
  <si>
    <t xml:space="preserve">AVENIDA SENADOR LEMOS - 1618 - </t>
  </si>
  <si>
    <t>SAMIO PIMENTEL FERREIRA</t>
  </si>
  <si>
    <t>91 981327715</t>
  </si>
  <si>
    <t>TRAVESSA MAURITI - 3111 - BLOCO B  3 ANDAR</t>
  </si>
  <si>
    <t>SERGIO ALEXANDRE DA COSTA PEREIRA</t>
  </si>
  <si>
    <t>91 31157000</t>
  </si>
  <si>
    <t>TRAVESSA DOM ROMUALDO DE SEIXAS - 1476 - SALA  2309</t>
  </si>
  <si>
    <t>RUA  MUNICIPALIDADE - 773 - SALA 301</t>
  </si>
  <si>
    <t>ENEDINA PAULA SA SOBRINHO</t>
  </si>
  <si>
    <t>SILVIA ALVES DE VASCONCELOS PEREIRA</t>
  </si>
  <si>
    <t>91 32223077</t>
  </si>
  <si>
    <t>MAYRA LODI DELLA NINA</t>
  </si>
  <si>
    <t>91 32212323</t>
  </si>
  <si>
    <t>TRAVESSA QUATORZE DE MARCO - 1155 - IGOB</t>
  </si>
  <si>
    <t>RITA CATARINA MEDEIROS SOUSA</t>
  </si>
  <si>
    <t>ANA CLAUDIA BARROS MANESCHY</t>
  </si>
  <si>
    <t>JAIRO FERNANDEZ DA SILVA</t>
  </si>
  <si>
    <t>AVENIDA GENERALISSIMO DEODORO - 868 - SALA SIA   3 ANDAR</t>
  </si>
  <si>
    <t>MARIANGELA MORENO DOMINGUES</t>
  </si>
  <si>
    <t>91 40060020</t>
  </si>
  <si>
    <t>AVENIDA GENERALISSIMO DEODORO - 1208 - 2 ANDAR</t>
  </si>
  <si>
    <t>91 37441670</t>
  </si>
  <si>
    <t xml:space="preserve">AVENIDA FRANCISCO AMANCIO - 1402 - </t>
  </si>
  <si>
    <t>CANDIDA MARIA TEIXEIRA SALES</t>
  </si>
  <si>
    <t>91 32248713</t>
  </si>
  <si>
    <t>CLAUDIO AUGUSTO FONTEL DE OLIVEIRA</t>
  </si>
  <si>
    <t>91 980543348</t>
  </si>
  <si>
    <t>91 32232229</t>
  </si>
  <si>
    <t>TRAVESSA QUINTINO BOCAIUVA - 2306 - EDIFICIO SAO LUIS APART 1001</t>
  </si>
  <si>
    <t>EDUARDO MIKIO EGUCHI YANAGUIBASHI</t>
  </si>
  <si>
    <t>RAISSA SALES MAIA TEIXEIRA</t>
  </si>
  <si>
    <t>91 32295669</t>
  </si>
  <si>
    <t xml:space="preserve">AVENIDA CONSELHEIRO FURTADO - 3247 - </t>
  </si>
  <si>
    <t>SONIA MARIA LOBATO FERREIRA</t>
  </si>
  <si>
    <t>91 37212128</t>
  </si>
  <si>
    <t xml:space="preserve">TRAVESSA PRIMEIRO DE MAIO - 2059 - </t>
  </si>
  <si>
    <t>ANA EMILIA MENDES TEIXEIRA MAGNO</t>
  </si>
  <si>
    <t>91 40059892</t>
  </si>
  <si>
    <t>CLAUDIA CARVALHO PINHEIRO</t>
  </si>
  <si>
    <t>91 32225564</t>
  </si>
  <si>
    <t>TRAVESSA ALMIRANTE WANDENKOLK - 1243 - SALA 1402</t>
  </si>
  <si>
    <t>CREUSA PEREIRA DA SILVA</t>
  </si>
  <si>
    <t>91 40056135</t>
  </si>
  <si>
    <t>91 40057117</t>
  </si>
  <si>
    <t>RUA BENFICA - 4 - CLINICA CLINEL</t>
  </si>
  <si>
    <t>CLAUDIO JOSE DA SILVA LEMOS</t>
  </si>
  <si>
    <t>91 30843285</t>
  </si>
  <si>
    <t>ZELMA ZEVONI PEREIRA ABNADER</t>
  </si>
  <si>
    <t>91 33496077</t>
  </si>
  <si>
    <t>TRAVESSA  NOVE DE JANEIRO - 628 - CLINICA HARADA</t>
  </si>
  <si>
    <t>MAURO RODRIGUES ARAUJO</t>
  </si>
  <si>
    <t>ELIENE MOREIRA PEREIRA</t>
  </si>
  <si>
    <t>91 982427899</t>
  </si>
  <si>
    <t>91 32590215</t>
  </si>
  <si>
    <t>RUA ANTONIO BARRETO - 130 - SALA 902</t>
  </si>
  <si>
    <t>DENNYS RANIERI SANTOS FERREIRA</t>
  </si>
  <si>
    <t>91 32227056</t>
  </si>
  <si>
    <t>AVENIDA GOVERNADOR JOSE MALCHER - 937 - ED REAL ONE SALA 805</t>
  </si>
  <si>
    <t>ZILVANA PINHEIRO DE MACEDO</t>
  </si>
  <si>
    <t>91 32263935</t>
  </si>
  <si>
    <t>TRAVESSA ANGUSTURA - 3340 - ENDOCLIN</t>
  </si>
  <si>
    <t>JOSE ROBERTO BENTES CAPELONI</t>
  </si>
  <si>
    <t>91 41413664</t>
  </si>
  <si>
    <t>ADILON PASSINHO KOURY</t>
  </si>
  <si>
    <t>RUA DOMINGOS MARREIROS - 49 - SALA   408 410</t>
  </si>
  <si>
    <t>JOSE ESPIRITO SANTO CARVALHO JUNIOR</t>
  </si>
  <si>
    <t>AVENIDA PRINCIPAL - 11 - HOSPITAL MODELO</t>
  </si>
  <si>
    <t>CARLOS ALBERTO PEREIRA DE SOUZA JUNIOR</t>
  </si>
  <si>
    <t>SIMONE MENDES ROGERIO</t>
  </si>
  <si>
    <t>AVENIDA  GOVERNADOR JOSE MALCHER - 168 - SALA 401</t>
  </si>
  <si>
    <t>CARLOS ALPHEU MELO RODRIGUES JUNIOR</t>
  </si>
  <si>
    <t>ANDRE AUGUSTO DE ARAUJO VIDIGAL</t>
  </si>
  <si>
    <t>91 32253494</t>
  </si>
  <si>
    <t xml:space="preserve">RUA JOAO BALBI - 771 - </t>
  </si>
  <si>
    <t>91 32253647</t>
  </si>
  <si>
    <t>AVENIDA GENERALISSIMO DEODORO - 1887 - ALTOS SALA 3</t>
  </si>
  <si>
    <t>JOSE ACURCIO GOMES CAVALLEIRO DE MACEDO</t>
  </si>
  <si>
    <t>JOSE ALIPIO LEAO BORDALO</t>
  </si>
  <si>
    <t xml:space="preserve">RUA BENFICA - 4 - </t>
  </si>
  <si>
    <t>ANDRE ANGELO CINTRA</t>
  </si>
  <si>
    <t>HENRIQUE CUSTODIO DA SILVA</t>
  </si>
  <si>
    <t>91 33536415</t>
  </si>
  <si>
    <t>RUA BOAVENTURA DA SILVA - 1153 - CMEX</t>
  </si>
  <si>
    <t>91 981128286</t>
  </si>
  <si>
    <t>NADIA REGINA JARDIM DA SILVA</t>
  </si>
  <si>
    <t>RUA  ANTONIO BARRETO - 325 - AMARAL COSTA</t>
  </si>
  <si>
    <t>91 32229000</t>
  </si>
  <si>
    <t>TRAVESSA BARAO DO TRIUNFO - 3540 - ED INFINITY</t>
  </si>
  <si>
    <t>KYLVIA FERNANDA CORREA GONCALVES</t>
  </si>
  <si>
    <t>AVENIDA GOVERNADOR JOSE MALCHER - 815 - SALA 215</t>
  </si>
  <si>
    <t>CLAUDIA BEATRIZ ALBUQUERQUE REBELLO</t>
  </si>
  <si>
    <t>91 32282976</t>
  </si>
  <si>
    <t xml:space="preserve">AVENIDA CEARA - 225 - </t>
  </si>
  <si>
    <t>ANA HELOISA BENTES KALUME</t>
  </si>
  <si>
    <t>91 32492581</t>
  </si>
  <si>
    <t>RUA DOS MUNDURUCUS - 3100 - SALAS 2107 E 2108</t>
  </si>
  <si>
    <t>GRACILENE DO SOCORRO SOUZA</t>
  </si>
  <si>
    <t>RUA DOS MUNDURUCUS - 4402 - CTO BELEM</t>
  </si>
  <si>
    <t>91 37113618</t>
  </si>
  <si>
    <t>TRAVESSA PRIMEIRO DE MAIO - 1445 - CTO CASTANHAL</t>
  </si>
  <si>
    <t>PEDRO HENRIQUE LUIGGI TEIXEIRA</t>
  </si>
  <si>
    <t>91 99842757</t>
  </si>
  <si>
    <t>RUA BOAVENTURA DA SILVA - 895 - BLOCO C 2ANDAR</t>
  </si>
  <si>
    <t>ERIVALDO DE ARAUJO MAUES</t>
  </si>
  <si>
    <t>91 984919114</t>
  </si>
  <si>
    <t>TRAVESSA WE 69 CIDADE NOVA VI - 302 - GASTROCLINICA</t>
  </si>
  <si>
    <t>ELIANA MITICO BELTRAO IKEDA</t>
  </si>
  <si>
    <t>ARILSON DA SILVA RODRIGUES</t>
  </si>
  <si>
    <t>91 983661919</t>
  </si>
  <si>
    <t>FABIO BOTELHO DE ALMEIDA</t>
  </si>
  <si>
    <t>PAULO OLIVEIRA BRAGA</t>
  </si>
  <si>
    <t>91 981217884</t>
  </si>
  <si>
    <t>RUA MUNICIPALIDADE - 773 - 3ANDAR</t>
  </si>
  <si>
    <t>ROSANA DIAS COELHO DE MATTOS</t>
  </si>
  <si>
    <t>TRAVESSA  RUI BARBOSA - 751 - CLINICA CION</t>
  </si>
  <si>
    <t>NECY KAWAMURA</t>
  </si>
  <si>
    <t>SIMONE CRISTINA JUCA VILAR CAIADO</t>
  </si>
  <si>
    <t>TRAVESSA PADRE EUTIQUIO - 2040 - SOS  VIDA</t>
  </si>
  <si>
    <t>91 32101493</t>
  </si>
  <si>
    <t>ELAINE AUGUSTA DAS NEVES FIGUEIREDO</t>
  </si>
  <si>
    <t>CARMEN DOLORES LARA COSTA</t>
  </si>
  <si>
    <t>91 33558030</t>
  </si>
  <si>
    <t>TRAVESSA BARAO DO TRIUNFO - 3540 - SALA 403</t>
  </si>
  <si>
    <t>DIONISIO OTAVIO BENTES DE CARVALHO NETO</t>
  </si>
  <si>
    <t>91 31889999</t>
  </si>
  <si>
    <t>MANOEL ANTONIO LAMEIRA BRAGA</t>
  </si>
  <si>
    <t>91 32227663</t>
  </si>
  <si>
    <t>RUA DOS PARIQUIS - 2999 - SALA 1308</t>
  </si>
  <si>
    <t>TRAVESSA SN 05  CIDADE NOVA III - 12 - CLINICA FCDEMACEDO</t>
  </si>
  <si>
    <t>RICARDO ROBSON MESQUITA DA SILVA</t>
  </si>
  <si>
    <t>91 32738349</t>
  </si>
  <si>
    <t>MARIO OTAVIO SIMOES SIMOES</t>
  </si>
  <si>
    <t>91 983660444</t>
  </si>
  <si>
    <t>TRAVESSA DOM ROMUALDO DE SEIXAS - 579 - SAUDE OFFICE</t>
  </si>
  <si>
    <t>CLAUDIA ABDELNOR HANNA PIQUEIRA DINIZ</t>
  </si>
  <si>
    <t>91 30387879</t>
  </si>
  <si>
    <t>SERGIO CUNHA LIMA</t>
  </si>
  <si>
    <t>MAURO OLIVIA SANTOS</t>
  </si>
  <si>
    <t>91 32416347</t>
  </si>
  <si>
    <t>RUA OLIVEIRA BELO - 362 - PRO OFTALMO</t>
  </si>
  <si>
    <t>JOAO FREDERICO ALVES ANDRADE FILHO</t>
  </si>
  <si>
    <t>91 33491611</t>
  </si>
  <si>
    <t>TRAVESSA BARAO DO TRIUNFO - 3540 - SALA 1208</t>
  </si>
  <si>
    <t>JOAO AMAURY FRANCES BRITO</t>
  </si>
  <si>
    <t>91 982550066</t>
  </si>
  <si>
    <t>AVENIDA GOVERNADOR JOSE MALCHER - 2218 - CLINICA CBNA</t>
  </si>
  <si>
    <t>IZABEL MARIA MONTEIRO BERNARDES</t>
  </si>
  <si>
    <t>91 32415805</t>
  </si>
  <si>
    <t>RUA FERREIRA CANTAO - 454 - SALA 302</t>
  </si>
  <si>
    <t>ALEXANDRE VALENTE CALANDRINI DE AZEVEDO</t>
  </si>
  <si>
    <t>ANDREA QUEIROZ E SILVA</t>
  </si>
  <si>
    <t>91 32129877</t>
  </si>
  <si>
    <t>AVENIDA SENADOR LEMOS - 443 - SALA 509</t>
  </si>
  <si>
    <t>ALDEIA BASTOS MARQUES DA SILVA</t>
  </si>
  <si>
    <t>ARMANDO SERGIO CARDOSO VIDONHO</t>
  </si>
  <si>
    <t>ALEXANDRE GOMES BENCHIMOL</t>
  </si>
  <si>
    <t>AVENIDA  NAZARE - 1203 - HOSPITAL MARADEI</t>
  </si>
  <si>
    <t>ANDREA LUZIA VAZ PAES</t>
  </si>
  <si>
    <t>AVENIDA GENERALISSIMO DEODORO - 1208 - 3 ANDAR</t>
  </si>
  <si>
    <t>RENATA CARMONA VALERIO</t>
  </si>
  <si>
    <t>91 999885049</t>
  </si>
  <si>
    <t>LOURIVAL RODRIGUES MARSOLA</t>
  </si>
  <si>
    <t>91 32410000</t>
  </si>
  <si>
    <t>TRAVESSA DOM ROMUALDO DE SEIXAS - 1560 - CLINICA PREVENIR</t>
  </si>
  <si>
    <t>ANTONIO CARLOS PERDIGAO BEZERRA FILHO</t>
  </si>
  <si>
    <t>WALDENICE OLIVEIRA VIANA</t>
  </si>
  <si>
    <t>FABIO VASCONCELLOS BRAZAO</t>
  </si>
  <si>
    <t>91 31810014</t>
  </si>
  <si>
    <t>MONICA BENTES MARTINS</t>
  </si>
  <si>
    <t>91 32598350</t>
  </si>
  <si>
    <t>AVENIDA ALCINDO CACELA - 700 - SALA 303</t>
  </si>
  <si>
    <t>SHYRLENE FREIRE BRASIL</t>
  </si>
  <si>
    <t>RUA BERNAL DO COUTO - 766 - HPU</t>
  </si>
  <si>
    <t>KATIA CRISTINA DOS SANTOS PERES</t>
  </si>
  <si>
    <t>SILVIA DIAS DA SILVA</t>
  </si>
  <si>
    <t>55 993064646</t>
  </si>
  <si>
    <t>AIDALUCY DO SOCORRO COSTA DE ATHAYDE</t>
  </si>
  <si>
    <t>91 32451785</t>
  </si>
  <si>
    <t>AVENIDA GOVERNADOR HELIO DA MOTA GUEIROS - 385 - N385 B</t>
  </si>
  <si>
    <t>QUARENTA HORAS (COQUEIRO)</t>
  </si>
  <si>
    <t>NUBIA HELENA MARCAL AMERICO LOPES</t>
  </si>
  <si>
    <t>91 41001707</t>
  </si>
  <si>
    <t>TRAVESSA MANOEL EVARISTO - 449 - SALA 303</t>
  </si>
  <si>
    <t>EDVALDO COSTA JUNIOR</t>
  </si>
  <si>
    <t>CARLOS EDUARDO LOBATO PAES</t>
  </si>
  <si>
    <t>91 32423037</t>
  </si>
  <si>
    <t>TRAVESSA ALMIRANTE WANDENKOLK - 1243 - SALA   505</t>
  </si>
  <si>
    <t>ROGERIO NORONHA FRAIHA</t>
  </si>
  <si>
    <t>91 32226148</t>
  </si>
  <si>
    <t>TRAVESSA DOM ROMUALDO DE SEIXAS - 1476 - SALA 2403</t>
  </si>
  <si>
    <t>LUIZ CLAUDIO CAMPELO BARBOSA</t>
  </si>
  <si>
    <t>91 40059890</t>
  </si>
  <si>
    <t>AVENIDA GENERALISSIMO DEODORO - 868 - HOSP BENEF PORTUGUES</t>
  </si>
  <si>
    <t>NADIA MARIA OLIVEIRA HOLLANDA CECIM</t>
  </si>
  <si>
    <t>TEREZA CRISTINA DE SOUZA KALUME</t>
  </si>
  <si>
    <t>91 32294315</t>
  </si>
  <si>
    <t>AVENIDA GOVERNADOR JOSE MALCHER - 168 - SALA  407</t>
  </si>
  <si>
    <t>MARIA ELISA ANDRADE WANZELLER</t>
  </si>
  <si>
    <t>91 32499555</t>
  </si>
  <si>
    <t>RUA ANTONIO BARRETO - 130 - SALA  903 E 905</t>
  </si>
  <si>
    <t>CLAUDIA ROCHA CALDAS</t>
  </si>
  <si>
    <t xml:space="preserve">CIDADE NOVA VI TRAVESSA  WE 72 - 781 - </t>
  </si>
  <si>
    <t>LIGIA MARIA OLIVEIRA DE SOUZA</t>
  </si>
  <si>
    <t>91 32300412</t>
  </si>
  <si>
    <t>TRAVESSA DOM ROMUALDO DE SEIXAS - 1698 - SALA 304</t>
  </si>
  <si>
    <t>SIMONE LIMA BENTES DE CARVALHO</t>
  </si>
  <si>
    <t>91 32594879</t>
  </si>
  <si>
    <t>TRAVESSA DOM ROMUALDO DE SEIXAS - 1476 - SALAS 1903 E 1904</t>
  </si>
  <si>
    <t>TUBY DOLIVEIRA JUNIOR</t>
  </si>
  <si>
    <t>91 32059800</t>
  </si>
  <si>
    <t>TRAVESSA DOUTOR ENEAS PINHEIRO - 1706 - ACCEB</t>
  </si>
  <si>
    <t>ANETE JOANNE DE ARAUJO GUIMARAES</t>
  </si>
  <si>
    <t>ANTONIO MARIA DE OLIVEIRA</t>
  </si>
  <si>
    <t>91 32260716</t>
  </si>
  <si>
    <t>JENIFER DOMINGUES</t>
  </si>
  <si>
    <t xml:space="preserve">TRAVESSA WE-50 (CIDADE NOVA IV) - 2 - </t>
  </si>
  <si>
    <t>VICTOR AUGUSTO GRECIA COUTINHO</t>
  </si>
  <si>
    <t>91 988218483</t>
  </si>
  <si>
    <t>TRAVESSA BARAO DO TRIUNFO - 3540 - CLINICA INTERVENTUS SALA 909</t>
  </si>
  <si>
    <t>REINALDO SERGIO MONTEIRO FRANCO</t>
  </si>
  <si>
    <t>91 21217036</t>
  </si>
  <si>
    <t>AVENIDA SENADOR LEMOS - 435 - SALA 205,206 E 207</t>
  </si>
  <si>
    <t>OCTAVIO RIBEIRO GUILHON FILHO</t>
  </si>
  <si>
    <t>91 32663008</t>
  </si>
  <si>
    <t>RUA BOAVENTURA DA SILVA - 1522 - DENSIMAGEM</t>
  </si>
  <si>
    <t>FERNANDO TAVARES ROUMIE</t>
  </si>
  <si>
    <t>91 993031120</t>
  </si>
  <si>
    <t>RUA DOS MUNDURUCUS - 3100 - ED METROPOLITAN TOWER</t>
  </si>
  <si>
    <t>LUIS FERNANDO REBELO PONTES</t>
  </si>
  <si>
    <t>91 984295830</t>
  </si>
  <si>
    <t>BEHNAM BAHRAMI HESSARI</t>
  </si>
  <si>
    <t>91 32415304</t>
  </si>
  <si>
    <t>TRAVESSA BARAO DO TRIUNFO - 3540 - SALA 2808</t>
  </si>
  <si>
    <t>VALERIA DE CARVALHO MARTINS</t>
  </si>
  <si>
    <t>RUA ANTONIO BARRETO - 130 - 9 ANDAR  SALA  902</t>
  </si>
  <si>
    <t>ROBERTO TRAVASSOS PINTO DA COSTA JUNIOR</t>
  </si>
  <si>
    <t>91 32242506</t>
  </si>
  <si>
    <t>RUA FERREIRA CANTAO - 454 - SALA 209</t>
  </si>
  <si>
    <t>ALAN RODRIGUES CAVALCANTE</t>
  </si>
  <si>
    <t>91 32770000</t>
  </si>
  <si>
    <t>TRAVESSA LOMAS VALENTINAS - 2586 - HOSPITAL SAMARITANO</t>
  </si>
  <si>
    <t>ANDRE TAKASHI OTI</t>
  </si>
  <si>
    <t>ERIKA CRISTINA DA SILVA CAVALCANTE</t>
  </si>
  <si>
    <t>91 32120328</t>
  </si>
  <si>
    <t>AVENIDA SENADOR LEMOS - 443 - SEAME</t>
  </si>
  <si>
    <t>CLAUDIA BISCARO DE CARVALHO</t>
  </si>
  <si>
    <t>55 980111609</t>
  </si>
  <si>
    <t>AVENIDA GOVERNADOR MAGALHAES BARATA - 695 - SALA 203</t>
  </si>
  <si>
    <t>SIRLEY MARIA CASTRO DA COSTA</t>
  </si>
  <si>
    <t>RUA DOMINGOS MARREIROS - 49 - SALA   603</t>
  </si>
  <si>
    <t>ROSE KATHIE FAIAL</t>
  </si>
  <si>
    <t>91 32426633</t>
  </si>
  <si>
    <t xml:space="preserve">RUA TIRADENTES - 62 - </t>
  </si>
  <si>
    <t>ALEXANDRE TUMA MARTINS</t>
  </si>
  <si>
    <t>91 32493672</t>
  </si>
  <si>
    <t>AVENIDA CONSELHEIRO FURTADO - 2865 - SALA 1301</t>
  </si>
  <si>
    <t>MARY ELISA VELLOSO BASTOS</t>
  </si>
  <si>
    <t>TRAVESSA DO CHACO - 1406 - HSM</t>
  </si>
  <si>
    <t>MONICA MARIA DE MORAES LIMA FERREIRA</t>
  </si>
  <si>
    <t>SELMA FRANCO BARBOSA FERREIRA</t>
  </si>
  <si>
    <t>91 981010298</t>
  </si>
  <si>
    <t>LILA JOELMA MENDONCA CECILIO</t>
  </si>
  <si>
    <t>91 31834343</t>
  </si>
  <si>
    <t>LAURO JOSE BARATA DE LIMA</t>
  </si>
  <si>
    <t>KATSON CARVALHO ARAUJO</t>
  </si>
  <si>
    <t>91 32263726</t>
  </si>
  <si>
    <t>AVENIDA JOAO PAULO II - 434 - 7 ANDAR SALA 709</t>
  </si>
  <si>
    <t>91 30864186</t>
  </si>
  <si>
    <t>AVENIDA ALMIRANTE BARROSO - 1454 - BLOCO B</t>
  </si>
  <si>
    <t>ROGER BARATA ATAIDE</t>
  </si>
  <si>
    <t>91 993772222</t>
  </si>
  <si>
    <t>AVENIDA GENERALISSIMO DEODORO - 1887 - DERMOGASTRO</t>
  </si>
  <si>
    <t>AVENIDA CONEGO JERONIMO PIMENTEL  QUADRA - 25 - FISIOCENTER</t>
  </si>
  <si>
    <t>WALBER JOSE ALMEIDA DA SILVA</t>
  </si>
  <si>
    <t>91 32105850</t>
  </si>
  <si>
    <t>AVENIDA JOAO PAULO II - 434 - CLINICA PRO FEMME</t>
  </si>
  <si>
    <t>ADRIANE WOSNY GUIMARAES</t>
  </si>
  <si>
    <t>JOSE ROBERTO LOBATO DE SOUZA</t>
  </si>
  <si>
    <t>91 21213336</t>
  </si>
  <si>
    <t>91 981884645</t>
  </si>
  <si>
    <t>RUA FERREIRA CANTAO - 454 - SALA 408</t>
  </si>
  <si>
    <t>CESAR COLLYER CARVALHO</t>
  </si>
  <si>
    <t>CARLOS AUGUSTO DA SILVA ALVES</t>
  </si>
  <si>
    <t>JOSE RENATO CANICEIRO SANTOS</t>
  </si>
  <si>
    <t>91 30380071</t>
  </si>
  <si>
    <t>RUA MUNICIPALIDADE - 985 - SALA 803</t>
  </si>
  <si>
    <t>ERICA DO SOCORRO SILVA DE SOUZA FRANCO</t>
  </si>
  <si>
    <t>91 988111310</t>
  </si>
  <si>
    <t>AVENIDA SENADOR LEMOS - 443 - SALA  706</t>
  </si>
  <si>
    <t>ANA MYLENE MILEO SALLES TEIXEIRA</t>
  </si>
  <si>
    <t>91 32776706</t>
  </si>
  <si>
    <t>TRAVESSA MAURITI - 2159 - NUCLEAR CENTER</t>
  </si>
  <si>
    <t>TRAVESSA BARAO DO TRIUNFO - 3260 - CENTRO CLIN PARIUCIA</t>
  </si>
  <si>
    <t>CLIVIA MARIA MORAES DE OLIVEIRA</t>
  </si>
  <si>
    <t>91 32122341</t>
  </si>
  <si>
    <t>AVENIDA SERZEDELO CORREA - 805 - 4 ANDAR</t>
  </si>
  <si>
    <t>ALEX D ALBUQUERQUE SILVA</t>
  </si>
  <si>
    <t>LAURO JOSE MENDES QUEIROZ</t>
  </si>
  <si>
    <t>TRAVESSA MAURITI - 3050 - BLOCO B</t>
  </si>
  <si>
    <t>PAULO MARTINS TOSCANO</t>
  </si>
  <si>
    <t>ALEXANDRA ARAUJO AMADOR PIERRE</t>
  </si>
  <si>
    <t>91 32236699</t>
  </si>
  <si>
    <t>RUA FERREIRA CANTAO - 395 - OFTALMOCAMP</t>
  </si>
  <si>
    <t>RUA PROFESSOR NELSON RIBEIRO - 132 - CYNTHIA CHARONE</t>
  </si>
  <si>
    <t>ANTONIO MARIA MOURA SOBRAL</t>
  </si>
  <si>
    <t>MARILIA MAGALHAES BATALHA MATEUS</t>
  </si>
  <si>
    <t>91 32305151</t>
  </si>
  <si>
    <t xml:space="preserve">AVENIDA GENERALISSIMO DEODORO - 1895 - </t>
  </si>
  <si>
    <t>MONICA CRISTINA SAWADA YANAGUIBASHI</t>
  </si>
  <si>
    <t>RONALDO NEVES DA SILVA</t>
  </si>
  <si>
    <t>TRAVESSA QUINTINO BOCAIUVA - 2301 - SALA 1310 E 1313</t>
  </si>
  <si>
    <t>ANDREA ALVES MARQUES</t>
  </si>
  <si>
    <t>RENATO MARCELOS BORDALLO PANTOJA</t>
  </si>
  <si>
    <t>RODOVIA AUGUSTO MONTENEGRO - 4300 - SALA 107 N</t>
  </si>
  <si>
    <t>VANIA CRISTINA RIBEIRO BRILHANTE</t>
  </si>
  <si>
    <t>TRAVESSA DOM ROMUALDO DE SEIXAS - 1698 - SALAS 501 E 502</t>
  </si>
  <si>
    <t>MARCELO ALEXANDRE PRADO MAGALHAES</t>
  </si>
  <si>
    <t>TRAVESSA DOM ROMUALDO DE SEIXAS - 1476 - SALA 1009  COVIDA</t>
  </si>
  <si>
    <t>WANDERLAN AUGUSTO BRANDAO QUARESMA</t>
  </si>
  <si>
    <t>91 32461903</t>
  </si>
  <si>
    <t xml:space="preserve">TRAVESSA HUMAITA - 1015 - </t>
  </si>
  <si>
    <t>CARMEN CECILIA GUILHON LOBO</t>
  </si>
  <si>
    <t>91 33521833</t>
  </si>
  <si>
    <t>TRAVESSA DOM ROMUALDO DE SEIXAS - 1476 - SALA 909</t>
  </si>
  <si>
    <t>ALEXANDRE AUGUSTO CALADO NOGUEIRA</t>
  </si>
  <si>
    <t>91 32660011</t>
  </si>
  <si>
    <t>TRAVESSA CHACO - 1503 - 4 ANDAR</t>
  </si>
  <si>
    <t>MURILLO FREIRE LOBATO</t>
  </si>
  <si>
    <t>CONJUNTO CIDADE NOVA IV RUA SN 17 WE 29 - 162 - CMML</t>
  </si>
  <si>
    <t>ANA CLAUDIA KLAUTAU LEITE COSTA</t>
  </si>
  <si>
    <t>HEDIVALDO MONTEIRO DE FREITAS</t>
  </si>
  <si>
    <t>RITA MONICA OLIVEIRA DINIZ</t>
  </si>
  <si>
    <t xml:space="preserve">RUA  DOMINGOS MARREIROS - 388 - </t>
  </si>
  <si>
    <t>ADLER CARMONA KEUFFER</t>
  </si>
  <si>
    <t>TRAVESSA NOVE DE JANEIRO - 502 - UNIGASTRO</t>
  </si>
  <si>
    <t>EDEN AKIHITO DE BRITO TANAKA</t>
  </si>
  <si>
    <t>RUA DOS MUNDURUCUS - 4402 - CTO</t>
  </si>
  <si>
    <t>ANA CRISTINA DE LIMA FIGUEIREDO DUARTE</t>
  </si>
  <si>
    <t>ONALDO ARAUJO DO NASCIMENTO</t>
  </si>
  <si>
    <t>91 32493373</t>
  </si>
  <si>
    <t>TRAVESSA NOVE DE JANEIRO - 1267 - 2 ANDAR</t>
  </si>
  <si>
    <t>91 37214224</t>
  </si>
  <si>
    <t>TRAVESSA IRMA ADELAIDE - 406 - CLINICA HOC</t>
  </si>
  <si>
    <t>CARIRI</t>
  </si>
  <si>
    <t>WAGNER WILSON DE CASTRO SIQUEIRA</t>
  </si>
  <si>
    <t>91 33478067</t>
  </si>
  <si>
    <t>RUA BENFICA CONJUNTO MEDICI II - 4 - CLINEL</t>
  </si>
  <si>
    <t>91 32363535</t>
  </si>
  <si>
    <t>RUA SN 17 CIDADE NOVA 4 - S/N - CLIN MINHA CONSULTA</t>
  </si>
  <si>
    <t>CARLA CAROLINE REGO CRUZ DE SALES</t>
  </si>
  <si>
    <t>ANA ELIZABETH GONCALVES FONSECA TAVARES</t>
  </si>
  <si>
    <t>91 40089543</t>
  </si>
  <si>
    <t xml:space="preserve">TRAVESSA DOM ROMUALDO DE SEIXAS - 606 - </t>
  </si>
  <si>
    <t>SIMONIE TEIXEIRA BRAGA BASTOS</t>
  </si>
  <si>
    <t>TRAVESSA SAO PEDRO - 566 - SALA  906</t>
  </si>
  <si>
    <t>FABIANA MENDES MAUES</t>
  </si>
  <si>
    <t>91 32595554</t>
  </si>
  <si>
    <t>RUA DOS PARIQUIS - 2999 - SALA 203</t>
  </si>
  <si>
    <t>DANIELA MOREIRA ROCHA</t>
  </si>
  <si>
    <t>MURILO LAGE DE ALMEIDA</t>
  </si>
  <si>
    <t>91 32255774</t>
  </si>
  <si>
    <t xml:space="preserve">TRAVESSA QUATORZE DE MARCO - 1299 - </t>
  </si>
  <si>
    <t>SILVIO JOSE BEZERRA RABELO</t>
  </si>
  <si>
    <t>91 32769080</t>
  </si>
  <si>
    <t xml:space="preserve">AVENIDA JOAO PAULO II - 1358 - </t>
  </si>
  <si>
    <t>ALESSANDRA QUINTO BENTES</t>
  </si>
  <si>
    <t>JOSE AMERICO MORAES DE SOUZA JUNIOR</t>
  </si>
  <si>
    <t>DANIEL WILLIAM SKELDING PINHEIRO</t>
  </si>
  <si>
    <t>91 32240814</t>
  </si>
  <si>
    <t>91 32272885</t>
  </si>
  <si>
    <t>RUA MONSENHOR JOSE MARIA AZEVEDO - 88 - CLINICA SAO FELIPE</t>
  </si>
  <si>
    <t>CAMPINA DE ICOARACI (ICOARACI)</t>
  </si>
  <si>
    <t>ALESSANDRA ANTUNES ESTEVES CHERMONT</t>
  </si>
  <si>
    <t>91 31834344</t>
  </si>
  <si>
    <t>PAULO EUGENIO SANTOS CECIM</t>
  </si>
  <si>
    <t>16 32399000</t>
  </si>
  <si>
    <t>LUIZ AUGUSTO SIQUEIRA DA SILVA</t>
  </si>
  <si>
    <t>91 32466994</t>
  </si>
  <si>
    <t>TRAVESSA DOM ROMUALDO DE SEIXAS - 1698 - 15  ANDAR</t>
  </si>
  <si>
    <t>FLAVIO ROBERTO CAVALLEIRO DE MACEDO RIBEIRO</t>
  </si>
  <si>
    <t>91 989652222</t>
  </si>
  <si>
    <t>TRAVESSA DOM ROMUALDO DE SEIXAS - 1476 - SALA 1805</t>
  </si>
  <si>
    <t>FABIO VIDAL MORIYA</t>
  </si>
  <si>
    <t>11 30843000</t>
  </si>
  <si>
    <t>91 992714030</t>
  </si>
  <si>
    <t>SILVANA MOREIRA RAPOSO</t>
  </si>
  <si>
    <t>AVENIDA SENADOR LEMOS - 443 - SALA 603</t>
  </si>
  <si>
    <t>PEDRO MARQUES SAMPAIO NETO</t>
  </si>
  <si>
    <t>91 999940904</t>
  </si>
  <si>
    <t>ELY MARIA DE NEVES E SOUSA</t>
  </si>
  <si>
    <t>JOAO MARILDO SILVA RODRIGUES</t>
  </si>
  <si>
    <t>91 40050865</t>
  </si>
  <si>
    <t>TANIA CRISTINA ALVES ZAHLOUTH</t>
  </si>
  <si>
    <t>91 31155043</t>
  </si>
  <si>
    <t>TRAVESSA QUINTINO BOCAIUVA - 2301 - CARDIOLOGICA SL 1304</t>
  </si>
  <si>
    <t>CLEONARDO AUGUSTO DA SILVA</t>
  </si>
  <si>
    <t>TRAVESSA RUI BARBOSA - 1533 - 5 ANDAR</t>
  </si>
  <si>
    <t>AIRTON AKIRA YAMASE</t>
  </si>
  <si>
    <t>91 32021827</t>
  </si>
  <si>
    <t>ROBSON TADACHI MORAES DE OLIVEIRA</t>
  </si>
  <si>
    <t>91 33490000</t>
  </si>
  <si>
    <t>91 33498212</t>
  </si>
  <si>
    <t>EDUARDO MIRANDA DE PAIVA</t>
  </si>
  <si>
    <t>91 32248220</t>
  </si>
  <si>
    <t>AVENIDA SENADOR LEMOS - 443 - SALA 702</t>
  </si>
  <si>
    <t>ANTONIO JOSE CEREJO MONTEIRO</t>
  </si>
  <si>
    <t>AVENIDA GOVERNADOR JOSE MALCHER - 2218 - CLINICA MEDTECH</t>
  </si>
  <si>
    <t>ANGELA MARIA DE QUEIROZ PEREIRA</t>
  </si>
  <si>
    <t>LUCIANA ALEIXO BAPTISTA</t>
  </si>
  <si>
    <t>91 32491554</t>
  </si>
  <si>
    <t>RUA DOS PARIQUIS - 2999 - SALA 301</t>
  </si>
  <si>
    <t>ALBERTO ELIAS ALBUQUERQUE DA SILVA</t>
  </si>
  <si>
    <t>91 32469566</t>
  </si>
  <si>
    <t>CLAYTON ALENCAR MOREIRA</t>
  </si>
  <si>
    <t>BRENO RICELLY AVILA PINHEIRO</t>
  </si>
  <si>
    <t>RUA JOAO BALBI - 1202 - DIALIZE TERAPIA DO RIM</t>
  </si>
  <si>
    <t>JOELSON SOARES FERREIRA</t>
  </si>
  <si>
    <t>RUA MARECHAL DEODORO - 372 - PRO CARDIACO</t>
  </si>
  <si>
    <t>AVENIDA MAXIMINO PORPINO DA SILVA - 1931 - ESPACO VIDA</t>
  </si>
  <si>
    <t>RONNIE CESAR DE FREITAS</t>
  </si>
  <si>
    <t>91 37511971</t>
  </si>
  <si>
    <t>AVENIDA PEDRO RODRIGUES - 345 - TERREO</t>
  </si>
  <si>
    <t>ROGERIO AUGUSTO MENDES FRAZAO</t>
  </si>
  <si>
    <t>91 37213172</t>
  </si>
  <si>
    <t xml:space="preserve">RUA RAQUEL LEMOS - 530 - </t>
  </si>
  <si>
    <t>JEZER LAMEIRA DE MEDEIROS</t>
  </si>
  <si>
    <t>CLAUDIA NASCIMENTO GOMES</t>
  </si>
  <si>
    <t>91 32290653</t>
  </si>
  <si>
    <t>AVENIDA AVENIDA GOVERNADOR JOSE MALCHER - 247 - HOSPITAL OFFICE CENTER 2 ANDAR</t>
  </si>
  <si>
    <t>KARINA MORAES VERDELHO LEITE</t>
  </si>
  <si>
    <t>TRAVESSA BARAO DE MAMORE - 754 - IOB-UNIDADE GUAMA</t>
  </si>
  <si>
    <t>ANDREA GOMES DE ARAGAO</t>
  </si>
  <si>
    <t>RUTH CLEA ANDRE FARIAS</t>
  </si>
  <si>
    <t>91 30387470</t>
  </si>
  <si>
    <t>AVENIDA SENADOR LEMOS - 443 - SALAS  908 E 909</t>
  </si>
  <si>
    <t>ARNALDO LOBO NETO</t>
  </si>
  <si>
    <t>EDMUNDO JOSE VELOSO DE LIMA</t>
  </si>
  <si>
    <t>RUA BENFICA CONJUNTO MEDICE II - 4 - CLINEL</t>
  </si>
  <si>
    <t>ANNA VALERIA VERAS FONSECA PERDIGAO</t>
  </si>
  <si>
    <t>91 982527595</t>
  </si>
  <si>
    <t>TRAVESSA DOM ROMUALDO DE SEIXAS - 1698 - SALAS 504/506</t>
  </si>
  <si>
    <t>JOSE JESU SISNANDO D ARAUJO FILHO</t>
  </si>
  <si>
    <t>BENEDITA APARECIDA FRANCO</t>
  </si>
  <si>
    <t>91 31164094</t>
  </si>
  <si>
    <t>AVENIDA ALMIRANTE BARROSO - 1454 - 8 ANDAR BLOCO B</t>
  </si>
  <si>
    <t>91 980883914</t>
  </si>
  <si>
    <t>ROBERTO DE VASCONCELOS FRANCO FILHO</t>
  </si>
  <si>
    <t>91 31131800</t>
  </si>
  <si>
    <t>91 32466364</t>
  </si>
  <si>
    <t>JOSE RICARDO MOUTA ARAUJO</t>
  </si>
  <si>
    <t>91 984061228</t>
  </si>
  <si>
    <t>RUA DOMINGOS MARREIROS - 49 - SALA 604</t>
  </si>
  <si>
    <t>FRANCINALDO GONCALVES SENA</t>
  </si>
  <si>
    <t>TRAVESSA DO CHACO - 1503 - 2 ANDAR</t>
  </si>
  <si>
    <t>LEDA DO CARMO OLIVEIRA</t>
  </si>
  <si>
    <t>91 30862685</t>
  </si>
  <si>
    <t>RODOVIA AUGUSTO MONTENEGRO - 4300 - SALA 1 SUL</t>
  </si>
  <si>
    <t>MARCELO ROBSON SANTOS CAMPOS</t>
  </si>
  <si>
    <t>91 32491852</t>
  </si>
  <si>
    <t>AVENIDA GOVERNADOR MAGALHAES BARATA - 651 - SALA 210 - CEMAGO</t>
  </si>
  <si>
    <t>KARLA ADRIANA NEGRAO DE MELO</t>
  </si>
  <si>
    <t>91 988347830</t>
  </si>
  <si>
    <t>AVENIDA MARQUES HERVAL - 452 - UNINEURO</t>
  </si>
  <si>
    <t>FREDERICO AMOEDO DE MELO</t>
  </si>
  <si>
    <t>MARIA DE JESUS COSTA PRAZERES</t>
  </si>
  <si>
    <t>DENISE OLIMPIA DE ANDRADE FERRAZ</t>
  </si>
  <si>
    <t>91 33514332</t>
  </si>
  <si>
    <t>TRAVESSA DOM ROMUALDO DE SEIXAS - 1560 - SALA 1905</t>
  </si>
  <si>
    <t>ADRIANA AZEVEDO CUNHA LEITE</t>
  </si>
  <si>
    <t>RUA FERREIRA CANTAO - 454 - SALAS 305 E 307</t>
  </si>
  <si>
    <t>REGIANY DE ARAUJO PIRES</t>
  </si>
  <si>
    <t>91 993330503</t>
  </si>
  <si>
    <t>RUA MUNICIPALIDADE - 773 - 4 ANDAR   SALA 407</t>
  </si>
  <si>
    <t>DELBANOR DE SOUZA CAMPOS</t>
  </si>
  <si>
    <t>91 32790090</t>
  </si>
  <si>
    <t>CONJUNTO PANORAMA XXI QUADRA DEZESSETE - 1 - CMID</t>
  </si>
  <si>
    <t>MAURO DA COSTA LEAL</t>
  </si>
  <si>
    <t>SHEYLA CRISTINA DE SOUZA CALIXTO</t>
  </si>
  <si>
    <t>91 996018401</t>
  </si>
  <si>
    <t>RUA DOS PARIQUIS - 3001 - SALA 706</t>
  </si>
  <si>
    <t>MARCIO VENICIUS QUADROS GONCALVES</t>
  </si>
  <si>
    <t>GRACE ANDRADE MELLO</t>
  </si>
  <si>
    <t>MARIA CRISTINA TORRES HOMMA</t>
  </si>
  <si>
    <t>91 30816266</t>
  </si>
  <si>
    <t>LUIS EDUARDO WERNECK DE CARVALHO</t>
  </si>
  <si>
    <t>91 992062233</t>
  </si>
  <si>
    <t>ROSEANE COELHO MACEDO</t>
  </si>
  <si>
    <t>TRAVESSA WE 50  CIDADE NOVA IV - 2 - CLINICA DO TRAUMA</t>
  </si>
  <si>
    <t>LUCIANA CARVALHO MONTEIRO</t>
  </si>
  <si>
    <t>91 983727202</t>
  </si>
  <si>
    <t>JOSE AUGUSTO MOURAO LUZ</t>
  </si>
  <si>
    <t>91 37219000</t>
  </si>
  <si>
    <t>RUA SENADOR ANTONIO LEMOS - 1022 - CLINICA LUZ</t>
  </si>
  <si>
    <t>ANDREA MIRANDA DE AZEVEDO FERREIRA</t>
  </si>
  <si>
    <t>91 33529600</t>
  </si>
  <si>
    <t>TRAVESSA DOM ROMUALDO DE SEIXAS - 1476 - SALAS 1004 E 1005</t>
  </si>
  <si>
    <t>SIMONE CRUZ ATAIDE PINTO</t>
  </si>
  <si>
    <t>ADRIANA PARENTE ANAISSE</t>
  </si>
  <si>
    <t>91 32227082</t>
  </si>
  <si>
    <t>TRAVESSA ALMIRANTE WANDENKOLK - 811 - SALA  302</t>
  </si>
  <si>
    <t>KATIUSCIA LIANA LIMA PINHEIRO</t>
  </si>
  <si>
    <t>SILVIO JORGE DE OLIVEIRA BENTES</t>
  </si>
  <si>
    <t>AVENIDA SENADOR LEMOS - 435 - 2 ANDAR</t>
  </si>
  <si>
    <t>ERIKA BETHANIA COSTA SAMPAIO ALMEIDA</t>
  </si>
  <si>
    <t>MARCELO JOSE UCHOA CORREA</t>
  </si>
  <si>
    <t>TRAVESSA DO CHACO - 1503 - 4 ANDAR</t>
  </si>
  <si>
    <t>RUBEM CONDE DE ALMEIDA JUNIOR</t>
  </si>
  <si>
    <t>CARMEN ANDREA FREITAS LOPES</t>
  </si>
  <si>
    <t>JAIR DA SILVA NEVES</t>
  </si>
  <si>
    <t>91 34621196</t>
  </si>
  <si>
    <t>GABRIEL MILEO MAGNO</t>
  </si>
  <si>
    <t>AVENIDA GOVERNADOR JOSE MALCHER - 168 - SALAS  412 E 413</t>
  </si>
  <si>
    <t>ALEXANDRE ANTONIO MARQUES ROSA</t>
  </si>
  <si>
    <t>TRAVESSA TRES DE MAIO - 1739 - CLINICA RETINAPRO</t>
  </si>
  <si>
    <t>91 31229300</t>
  </si>
  <si>
    <t>RUA DOMINGOS MARREIROS - 1367 - CLNICA HNOLHOS</t>
  </si>
  <si>
    <t>VINICIUS CARVALHO DA COSTA</t>
  </si>
  <si>
    <t>FRANCISCO XAVIER PALHETA NETO</t>
  </si>
  <si>
    <t>91 991160508</t>
  </si>
  <si>
    <t>AVENIDA GOVERNADOR JOSE MALCHER - 1077 - SALA 1303</t>
  </si>
  <si>
    <t>EMILIA BOULHOSA CAPUTO</t>
  </si>
  <si>
    <t>91 988918818</t>
  </si>
  <si>
    <t>RUA DOS MUNDURUCUS - 3100 - SALAS 1705</t>
  </si>
  <si>
    <t>ADRIANA KALUME SERRUYA</t>
  </si>
  <si>
    <t>91 32490811</t>
  </si>
  <si>
    <t>PEDRO PAULO COELHO DE ASSIS</t>
  </si>
  <si>
    <t>MARCOS REALE SERIQUE</t>
  </si>
  <si>
    <t>RUA DOS MUNDURUCUS - 2411 - CLINICA SOM DIAGNOST</t>
  </si>
  <si>
    <t>FLAVIO VASCONCELOS DE LIMA</t>
  </si>
  <si>
    <t>91 32230598</t>
  </si>
  <si>
    <t>TRAVESSA SAO PEDRO - 879 - CEMTEPA</t>
  </si>
  <si>
    <t>FABIO ROBERTO MOURAO LUZ</t>
  </si>
  <si>
    <t>RODOVIA BR 316 KM 3 RUA BOM PASTOR - 3 - CLINICA TOP NEFRO</t>
  </si>
  <si>
    <t>SANDRA HELENA GOMES DE CASTRO</t>
  </si>
  <si>
    <t>RUA ARCIPRESTES MANOEL TEODORO - 688 - CLINICA VENDRAMINI</t>
  </si>
  <si>
    <t>YLLEN STEFANIA AFFONSO MIRANDA</t>
  </si>
  <si>
    <t>RUA MUNICIPALIDADE - 985 - SALA 607</t>
  </si>
  <si>
    <t>ALLAN HERBERT FELIZ FONSECA</t>
  </si>
  <si>
    <t>91 30843021</t>
  </si>
  <si>
    <t>AVENIDA INDEPENDENCIA - 5 - HSMA  TERREO</t>
  </si>
  <si>
    <t>BASILIO MAGNO SILVA PANTOJA</t>
  </si>
  <si>
    <t>MADALENA ESPIRITO SANTO FURTADO</t>
  </si>
  <si>
    <t>91 981762357</t>
  </si>
  <si>
    <t>AVENIDA GOVERNADOR JOSE MALCHER - 1077 - SALA  1202</t>
  </si>
  <si>
    <t>RAFAEL MARTINS DA COSTA</t>
  </si>
  <si>
    <t>91 992253343</t>
  </si>
  <si>
    <t>JOAO HERMINIO PESSOA DOS SANTOS</t>
  </si>
  <si>
    <t>REGIANE MIRANDA ARNUND SAMPAIO</t>
  </si>
  <si>
    <t>91 33484322</t>
  </si>
  <si>
    <t>TRAVESSA DOM ROMUALDO DE SEIXAS - 1698 - SALA 705</t>
  </si>
  <si>
    <t>NERISSA SANTOS DE SOUZA</t>
  </si>
  <si>
    <t>91 33491617</t>
  </si>
  <si>
    <t>AVENIDA GOVERNADOR JOSE MALCHER - 937 - SALA 1201 E 1202</t>
  </si>
  <si>
    <t>91 32750969</t>
  </si>
  <si>
    <t>CIDADE NOVA VI WE 72 - 781 - CL  LAERCIO MORAES</t>
  </si>
  <si>
    <t>HERUNDINO NETO MOURA MOREIRA</t>
  </si>
  <si>
    <t>91 981211433</t>
  </si>
  <si>
    <t>AVENIDA CONSELHEIRO FURTADO - 2865 - SOBRELOJA SALA 4</t>
  </si>
  <si>
    <t>MARCELO YUJI YOKOYAMA</t>
  </si>
  <si>
    <t>ELIVONE FAUSTINO ABDO MENDES</t>
  </si>
  <si>
    <t>91 988895873</t>
  </si>
  <si>
    <t>TRAVESSA QUATORZE DE ABRIL - 1478 - CLINICA OCULAR</t>
  </si>
  <si>
    <t>AJALCE DE JESUS LEAO JANAHU</t>
  </si>
  <si>
    <t>FABIO AKIMARO KUDO</t>
  </si>
  <si>
    <t>PAULA CINTIA MACHADO SAMPAIO</t>
  </si>
  <si>
    <t>YOSHIE ICHIHARA BEVILAQUA</t>
  </si>
  <si>
    <t>91 33498777</t>
  </si>
  <si>
    <t>TRAVESSA NOVE DE JANEIRO - 628 - CLINICA HARADA</t>
  </si>
  <si>
    <t>JOSE GUILHERME PEREIRA FONSECA</t>
  </si>
  <si>
    <t>ALESSANDRE DE JESUS BELTRAO GUIMARAES</t>
  </si>
  <si>
    <t>MYRTES MARIA DE LIMA MARTINS</t>
  </si>
  <si>
    <t>RUA JOAO BALBI - 1202 - CLINICA DIALIZE</t>
  </si>
  <si>
    <t>91 24112021</t>
  </si>
  <si>
    <t>RUA ANTONIO BARRETO - 130 - SALA 1305</t>
  </si>
  <si>
    <t>MAURICIO FORTUNA PINHEIRO</t>
  </si>
  <si>
    <t>ADRIANA JUCA VILAR COUTINHO</t>
  </si>
  <si>
    <t>91 33495809</t>
  </si>
  <si>
    <t>ANA BARBARA BRANCHES FIGUEIRA</t>
  </si>
  <si>
    <t>91 32776700</t>
  </si>
  <si>
    <t>RENATA VIANA SOARES TUMA MARTINS</t>
  </si>
  <si>
    <t>91 32493709</t>
  </si>
  <si>
    <t>RUA DOS PARIQUIS - 3001 - SALA 109</t>
  </si>
  <si>
    <t>MARCUS VINICIUS BAPTISTA QUEIROZ</t>
  </si>
  <si>
    <t>91 31151731</t>
  </si>
  <si>
    <t>RUA  MUNICIPALIDADE - 985 - SALA 213 E 2014</t>
  </si>
  <si>
    <t>MARIA ADELINA ROQUE TEIXEIRA DE OLIVEIRA</t>
  </si>
  <si>
    <t>91 993723530</t>
  </si>
  <si>
    <t>WALTER KENJI TSUCHIYAMA KOYAMA</t>
  </si>
  <si>
    <t>91 984560376</t>
  </si>
  <si>
    <t>RODOVIA AUGUSTO MONTENEGRO - 4300 - SALA 418 TORRE SUL</t>
  </si>
  <si>
    <t>ARLINDO FIEL DA COSTA NETO</t>
  </si>
  <si>
    <t>CLAUDIA CAMPOS COELHO FRANCA</t>
  </si>
  <si>
    <t>91 999846107</t>
  </si>
  <si>
    <t>91 987574743</t>
  </si>
  <si>
    <t>AVENIDA CENTENARIO - 1052 - 1 PISO  N 55</t>
  </si>
  <si>
    <t>DENIS SOL PAIVA CALANDRINI</t>
  </si>
  <si>
    <t>RODOVIA BR-316 KM 8 - 501 - LJ 1 SAUDE IMAGEM</t>
  </si>
  <si>
    <t>91 988979798</t>
  </si>
  <si>
    <t xml:space="preserve">AVENIDA GOVERNADOR MAGALHAES BARATA - 277 - </t>
  </si>
  <si>
    <t>JOAO BATISTA BITTENCOURT PERES NETO</t>
  </si>
  <si>
    <t>91 32222836</t>
  </si>
  <si>
    <t>RUA BERNAL DO COUTO - 637 - MEDCOR</t>
  </si>
  <si>
    <t>ALESSANDRA MARIA ARAGAO KLAUTAU TOFFOLI</t>
  </si>
  <si>
    <t>91 32247286</t>
  </si>
  <si>
    <t>JOAO SULEIMAN KAHWAGE FILHO</t>
  </si>
  <si>
    <t>LEILA CAMPOS MUTRAN</t>
  </si>
  <si>
    <t>91 33521115</t>
  </si>
  <si>
    <t>AVENIDA GOVERNADOR JOSE MALCHER - 937 - SALA 803</t>
  </si>
  <si>
    <t>RUA JOAO BALBI - 273 - CLINICA MEDICAL CENTER</t>
  </si>
  <si>
    <t>ADRIANO UGHINI</t>
  </si>
  <si>
    <t xml:space="preserve">TRAVESSA WE-50 (CIDADE NOVA IV/VIII) - 2 - </t>
  </si>
  <si>
    <t>LUCIA MARIA JASSE SANTOS</t>
  </si>
  <si>
    <t>91 33539697</t>
  </si>
  <si>
    <t>AVENIDA GOVERNADOR JOSE MALCHER - 168 - 2 ANDAR  SALA 210</t>
  </si>
  <si>
    <t>JOSE ANTONIO BRITO DOS SANTOS</t>
  </si>
  <si>
    <t>91 32021804</t>
  </si>
  <si>
    <t>IURY LUIZ BARETTA</t>
  </si>
  <si>
    <t>TRAVESSA LOMAS VALENTINAS - 1150 - CLINICA RENAL NORTE</t>
  </si>
  <si>
    <t>DANIEL SERFATY FONSECA</t>
  </si>
  <si>
    <t>TARIK OLIVAR DE NUNES VALENTE</t>
  </si>
  <si>
    <t>91 991169952</t>
  </si>
  <si>
    <t>TRAVESSA  NOVE DE JANEIRO - 1267 - HOSPITAL AMAZONIA</t>
  </si>
  <si>
    <t>OCTAVIO AUGUSTO DE PAULA LOBO</t>
  </si>
  <si>
    <t>CARLOS AUGUSTO FERREIRA LOBAO</t>
  </si>
  <si>
    <t>91 993163643</t>
  </si>
  <si>
    <t>TRAVESSA DOM ROMUALDO DE SEIXAS - 1698 - SALA 2303</t>
  </si>
  <si>
    <t>91 981776838</t>
  </si>
  <si>
    <t>RUA BOAVENTURA DA SILVA - 895 - PRONTO ATENDIMENTO</t>
  </si>
  <si>
    <t>RAIMUNDA DULCELINA ARAUJO DE CARVALHO</t>
  </si>
  <si>
    <t>91 981781307</t>
  </si>
  <si>
    <t>TRAVESSA ALMIRANTE WANDENKOLK - 1243 - SALA 704</t>
  </si>
  <si>
    <t>FLAVIA ARAUJO HAGE AMARO</t>
  </si>
  <si>
    <t>91 21218361</t>
  </si>
  <si>
    <t>ERICA MOUSSALLEM VASCONCELOS BARETTA</t>
  </si>
  <si>
    <t>91 32016550</t>
  </si>
  <si>
    <t xml:space="preserve">TRAVESSA TIMBO - 3161 - </t>
  </si>
  <si>
    <t>MAURICIO VULCAO VASCONCELOS</t>
  </si>
  <si>
    <t>91 980771272</t>
  </si>
  <si>
    <t>RODOVIA AUGUSTO MONTENEGRO - 4300 - TERREO</t>
  </si>
  <si>
    <t>91 981160037</t>
  </si>
  <si>
    <t>AVENIDA SERZEDELO CORREA - 805 - SALA 1405</t>
  </si>
  <si>
    <t>DENIS DE OLIVEIRA GOMES CAVALCANTE JUNIOR</t>
  </si>
  <si>
    <t>91 984853370</t>
  </si>
  <si>
    <t>TRAVESSA DOM ROMUALDO DE SEIXAS - 579 - CONSULTORIO   3</t>
  </si>
  <si>
    <t>EDUARDO AUGUSTO MACHADO E SILVA</t>
  </si>
  <si>
    <t>91 32302392</t>
  </si>
  <si>
    <t>GISELLE MARIA MACHADO SGROTT</t>
  </si>
  <si>
    <t>91 998130003</t>
  </si>
  <si>
    <t>AVENIDA CONSELHEIRO FURTADO - 2391 - SALA 1507</t>
  </si>
  <si>
    <t>91 981075885</t>
  </si>
  <si>
    <t>RUA CONSELHEIRO JOAO ALFREDO - 236 - BOX 2208/2209/2210</t>
  </si>
  <si>
    <t>PAULO SERGIO DOS SANTOS MONTORIL</t>
  </si>
  <si>
    <t>KAREN ROBERTA SOUZA AVILA PINHEIRO</t>
  </si>
  <si>
    <t>91 991067989</t>
  </si>
  <si>
    <t>AVENIDA ALMIRANTE BARROSO - 2380 - PIRAJA E PASS LINDOLFO COLLOR</t>
  </si>
  <si>
    <t>DILVAN PERES MACHADO FILHO</t>
  </si>
  <si>
    <t>91 987543549</t>
  </si>
  <si>
    <t>TRAVESSA BARAO DO TRIUNFO - 3540 - SALA 504</t>
  </si>
  <si>
    <t>CLOVIS CARVALHO PICANCO</t>
  </si>
  <si>
    <t>91 32126596</t>
  </si>
  <si>
    <t>TRAVESSA ALMIRANTE WANDENKOLK - 1243 - SL 1302 VISION EYES</t>
  </si>
  <si>
    <t>AVENIDA JOSE BONIFACIO - 226 - OCULISTAS ASSOCIADOS</t>
  </si>
  <si>
    <t>ANA PAULA LEITAO DO NASCIMENTO RODRIGUES</t>
  </si>
  <si>
    <t>ROGERIO FILIZZOLA GOMIDE</t>
  </si>
  <si>
    <t>CAMILA BRITTO RIBEIRO MESSIAS</t>
  </si>
  <si>
    <t>91 33476959</t>
  </si>
  <si>
    <t>TRAVESSA DOM ROMUALDO DE SEIXAS - 1476 - SALA 502</t>
  </si>
  <si>
    <t>MARCELO TAVEIRA DOS SANTOS</t>
  </si>
  <si>
    <t>RUA PAES DE CARVALHO - 2985 - CEOP CASTANHAL</t>
  </si>
  <si>
    <t>ANA PAULA BORGES DE SOUZA</t>
  </si>
  <si>
    <t>91 32238649</t>
  </si>
  <si>
    <t>TRAVESSA DOM ROMUALDO DE SEIXAS - 1648 - SALA 101</t>
  </si>
  <si>
    <t>AIDA LOPES SIROTHEAU CORREA</t>
  </si>
  <si>
    <t>91 32103000</t>
  </si>
  <si>
    <t>RODOVIA AUGUSTO MONTENEGRO - 4300 - POLIGASTRO PARQUE OFFICE</t>
  </si>
  <si>
    <t>91 40059828</t>
  </si>
  <si>
    <t>CARLOS ALBERTO COSTA DO AMARAL</t>
  </si>
  <si>
    <t>RODRIGO ALMEIDA SOUZA</t>
  </si>
  <si>
    <t>91 992146147</t>
  </si>
  <si>
    <t>91 993808080</t>
  </si>
  <si>
    <t>FERNANDO WILLIAM FIGUEIREDO DA ROSA</t>
  </si>
  <si>
    <t>NAYARA BANDEIRA DE SA TURIEL</t>
  </si>
  <si>
    <t>TRAVESSA DO CHACO - 546 - CEOP BELEM</t>
  </si>
  <si>
    <t>17 991492531</t>
  </si>
  <si>
    <t>AVENIDA GOVERNADOR JOSE MALCHER - 1077 - SALA 1008</t>
  </si>
  <si>
    <t>FERNANDO PAULO ALVES LIMA</t>
  </si>
  <si>
    <t>MARCOS DE SOUZA LOPES FREIRE FILHO</t>
  </si>
  <si>
    <t>91 991446010</t>
  </si>
  <si>
    <t>AV. ALMIRANTE BARROSO - 1448 - 1 ANDAR - BLOCO A</t>
  </si>
  <si>
    <t>BRUNO ALBERTO FALCAO PEREIRA</t>
  </si>
  <si>
    <t>HILMAR TADEU DA SILVA FERREIRA JUNIOR</t>
  </si>
  <si>
    <t>AVENIDA VISCONDE DE SOUZA FRANCO - 773 - PORTO DIAS DOCA</t>
  </si>
  <si>
    <t>RAFAEL NEGRAO FROTA DE ALMEIDA</t>
  </si>
  <si>
    <t>AVENIDA INDEPENDENCIA - 5 - HSMA</t>
  </si>
  <si>
    <t>ROBERTA DO VALE FERNANDEZ DE SOUZA</t>
  </si>
  <si>
    <t>ERIKA ANDRESSA GONCALVES DE MELO</t>
  </si>
  <si>
    <t>ADRIANA DE OLIVEIRA LINHARES MORHY</t>
  </si>
  <si>
    <t>ROGERIO BUENANO FRANCA PENIN</t>
  </si>
  <si>
    <t>91 32595354</t>
  </si>
  <si>
    <t>TRAVESSA MAURITI - 3050 - SEGUNDO ANDAR BLOCO D</t>
  </si>
  <si>
    <t>KLEBER DE SOUZA REIS</t>
  </si>
  <si>
    <t>RUAN CARLOS LOPES CAVALCANTE</t>
  </si>
  <si>
    <t>AVENIDA PEDRO MIRANDA - 546 - CEOP  BELEM</t>
  </si>
  <si>
    <t>91 987120200</t>
  </si>
  <si>
    <t>RUA QUINZE DE NOVEMBRO - 226 - SALA 406</t>
  </si>
  <si>
    <t>WALERIA DA SILVA PLACIDO</t>
  </si>
  <si>
    <t>91 983105778</t>
  </si>
  <si>
    <t>ANDRE LUIS BORBA LIMA</t>
  </si>
  <si>
    <t>91 32114400</t>
  </si>
  <si>
    <t>ALVARO HIDEO HOSHINO MUTO</t>
  </si>
  <si>
    <t>91 31992118</t>
  </si>
  <si>
    <t>RUA MUNICIPALIDADE - 985 - CLINICA MEDICINALE</t>
  </si>
  <si>
    <t>GIANCARLO MARTORANO PRIANTE</t>
  </si>
  <si>
    <t>DIEGO AUGUSTO AIEZZA JAMBO</t>
  </si>
  <si>
    <t>HUMBERTO BALBI REALE NETO</t>
  </si>
  <si>
    <t>91 30845433</t>
  </si>
  <si>
    <t>HERALDO FRANCISCO DA COSTA PEDREIRA</t>
  </si>
  <si>
    <t>91 33250917</t>
  </si>
  <si>
    <t>RUA MARTINHO SALAZAR - 16 - CST</t>
  </si>
  <si>
    <t>MURUCUPI</t>
  </si>
  <si>
    <t>JULIANA COSTA CARVALHO BATISTA</t>
  </si>
  <si>
    <t>91 984046460</t>
  </si>
  <si>
    <t>DANIEL AUGUSTO DOS SANTOS SOARES</t>
  </si>
  <si>
    <t>91 32301526</t>
  </si>
  <si>
    <t>AVENIDA SENADOR LEMOS - 791 - SALA 2705</t>
  </si>
  <si>
    <t>CARLOS DOS REIS LISBOA NETO</t>
  </si>
  <si>
    <t xml:space="preserve">TRAVESSA DOM ROMUALDO DE SEIXAS - 1476 - </t>
  </si>
  <si>
    <t>VICTOR SOARES PEIXOTO</t>
  </si>
  <si>
    <t xml:space="preserve">RUA ANTONIO BARRETO - 130 - </t>
  </si>
  <si>
    <t>TALLES COSTA DE CARVALHO</t>
  </si>
  <si>
    <t>TRAVESSA WE 29 CIDADE NOVA IV - 162 - CMML</t>
  </si>
  <si>
    <t>MARCO ANTONIO BARROS DE LIMA</t>
  </si>
  <si>
    <t>91 37291891</t>
  </si>
  <si>
    <t xml:space="preserve">AVENIDA MONTE LIBANO - 244 - </t>
  </si>
  <si>
    <t>URAIM</t>
  </si>
  <si>
    <t>ALOISIO VIEIRA MARQUES</t>
  </si>
  <si>
    <t>91 32231731</t>
  </si>
  <si>
    <t>TRAVESSA ALMIRANTE WANDENKOLK - 1243 - SALA 202</t>
  </si>
  <si>
    <t>ADIB KOURY JUNIOR</t>
  </si>
  <si>
    <t>AVENIDA SENADOR LEMOS - 435 - 2ANDAR</t>
  </si>
  <si>
    <t>VANESSA MARIA SAMPAIO SILVA MANESCHI</t>
  </si>
  <si>
    <t>ANGELO DE CARVALHO LEITE</t>
  </si>
  <si>
    <t>MARCELO ALEXANDRE PIRES DE OLIVEIRA</t>
  </si>
  <si>
    <t>91 992104628</t>
  </si>
  <si>
    <t>AV. GOVERNADOR JOSE MALCHER - 168 - SALA 216</t>
  </si>
  <si>
    <t>ELIANA CANEN PINTO SOARES</t>
  </si>
  <si>
    <t>91 32239259</t>
  </si>
  <si>
    <t>RUA ANTONIO BARRETO - 130 - SALA 701</t>
  </si>
  <si>
    <t>MAURO NEIVA FERNANDES</t>
  </si>
  <si>
    <t>ANA PAULA RODRIGUES GUIMARAES</t>
  </si>
  <si>
    <t>GETULIO LYOJI MONMA</t>
  </si>
  <si>
    <t>91 999439818</t>
  </si>
  <si>
    <t>91 999086100</t>
  </si>
  <si>
    <t>JONNY FABRICIO MOREIRA LIMA</t>
  </si>
  <si>
    <t>TRAVESSA MAURITI - 3050 - QUINTO ANDAR BLOCO D</t>
  </si>
  <si>
    <t>FLAVIO TAVARES FREIRE DA SILVA</t>
  </si>
  <si>
    <t>91 991789769</t>
  </si>
  <si>
    <t>KATSURO HARADA JUNIOR</t>
  </si>
  <si>
    <t>MARCIA GYSELE PIANCO DE GOES E CASTRO</t>
  </si>
  <si>
    <t>91 33478143</t>
  </si>
  <si>
    <t xml:space="preserve">RUA JOAO BALBI - 729 - </t>
  </si>
  <si>
    <t>DARLENE SERRA FREIRE NASCIMENTO</t>
  </si>
  <si>
    <t>91 993134814</t>
  </si>
  <si>
    <t>GERCINO CORREA DA COSTA</t>
  </si>
  <si>
    <t>91 32672030</t>
  </si>
  <si>
    <t>AVENIDA PAULO COSTA - 2843 - CLINICA PEROLA</t>
  </si>
  <si>
    <t>AGUA BOA (OUTEIRO)</t>
  </si>
  <si>
    <t>ERIC HOMERO ALBUQUERQUE PASCHOAL</t>
  </si>
  <si>
    <t>91 30851600</t>
  </si>
  <si>
    <t>RUA MUNICIPALIDADE - 985 - SALAS 1905 E 1906</t>
  </si>
  <si>
    <t>ISAMU KOMATSU LIMA</t>
  </si>
  <si>
    <t>LAURICEIA SEABRA DA SILVA VALENTE DE OLIVEIRA</t>
  </si>
  <si>
    <t>RUA SENADOR MANOEL BARATA - 1436 - SAU</t>
  </si>
  <si>
    <t>YUJI MAGALHAES IKUTA</t>
  </si>
  <si>
    <t>CARLOS EDUARDO MAGALHAES CORDEIRO</t>
  </si>
  <si>
    <t>TRAVESSA MAURITI - 3111 - BLOCO D</t>
  </si>
  <si>
    <t>ISABEL HELENA VELOSO DA SILVA NASCIMENTO</t>
  </si>
  <si>
    <t>91 33521220</t>
  </si>
  <si>
    <t>TRAVESSA DOM ROMUALDO DE SEIXAS - 1476 - SALA 1706</t>
  </si>
  <si>
    <t>MARCELO MOTA HUHN</t>
  </si>
  <si>
    <t>91 981289604</t>
  </si>
  <si>
    <t>DAUANA ARRUDA DE OLIVEIRA BASTOS</t>
  </si>
  <si>
    <t>91 984091417</t>
  </si>
  <si>
    <t>TRAVESSA QUATORZE DE MARCO - 1765 - LABORATORIO LBB</t>
  </si>
  <si>
    <t>ROGERIO DOS ANJOS MIRANDA</t>
  </si>
  <si>
    <t>ERNESTO YOSHIHIRO SEKI YAMANO</t>
  </si>
  <si>
    <t>91 30843092</t>
  </si>
  <si>
    <t>GERSON ALVES DE SOUSA JUNIOR</t>
  </si>
  <si>
    <t>AVENIDA CONEGO PIMENTEL - 10 - FISIOCENTER</t>
  </si>
  <si>
    <t>91 987094493</t>
  </si>
  <si>
    <t>RUA BENFICA - 4 - CLINEL</t>
  </si>
  <si>
    <t>JOSE MACIEL CALDAS DOS REIS</t>
  </si>
  <si>
    <t>91 30857626</t>
  </si>
  <si>
    <t>AVENIDA ROMULO MAIORANA - 700 - SALA 1009</t>
  </si>
  <si>
    <t>ROBSON SEIJI TSUCHIYAMA KOYAMA</t>
  </si>
  <si>
    <t>RUA DOMINGOS MARREIROS - 1367 - CONSULTORIO MEDICO</t>
  </si>
  <si>
    <t>TRAVESSA NOVE DE JANEIRO - 1267 - OFTALAMAZONIA</t>
  </si>
  <si>
    <t>CLAYTON HIGASHI SAWADA</t>
  </si>
  <si>
    <t>91 988104546</t>
  </si>
  <si>
    <t>TRAVESSA DOM ROMUALDO DE SEIXAS - 1476 - SALA 508</t>
  </si>
  <si>
    <t>MARCIO OLIVEIRA PENNA DE CARVALHO</t>
  </si>
  <si>
    <t>91 33520800</t>
  </si>
  <si>
    <t>AVENIDA GOVERNADOR MAGALHAES BARATA - 277 - HOSPITAL SANTA TERESINHA</t>
  </si>
  <si>
    <t>91 987151735</t>
  </si>
  <si>
    <t>AVENIDA GENERALISSIMO DEODORO - 868 - HOP BENEF PORTUGUESA</t>
  </si>
  <si>
    <t>MARCUS VINICIUS ALBUQUERQUE VILACA</t>
  </si>
  <si>
    <t>91 981141486</t>
  </si>
  <si>
    <t>TRAVESSA TRES DE MAIO - 971 - BRASMED</t>
  </si>
  <si>
    <t>91 991812445</t>
  </si>
  <si>
    <t>GLAUCO DOS SANTOS MELO</t>
  </si>
  <si>
    <t>ANA CARLA DOS SANTOS LIMA</t>
  </si>
  <si>
    <t>ANDRE SANTANA MELO</t>
  </si>
  <si>
    <t>CLEYBISMAR BEGOT DA RESSURREICAO</t>
  </si>
  <si>
    <t>ERIKA MARIA CARMONA KEUFFER CAVALLEIRO DE MACEDO</t>
  </si>
  <si>
    <t>91 984149405</t>
  </si>
  <si>
    <t>RUA BERNAL DO COUTO - 469 - CES CLINICA E TERAPIA</t>
  </si>
  <si>
    <t>MONICA CHRISTINE FERREIRA ALVES</t>
  </si>
  <si>
    <t>MURILO VASCONCELOS DE OLIVEIRA</t>
  </si>
  <si>
    <t>91 32464712</t>
  </si>
  <si>
    <t>TRAVESSA DOM ROMUALDO DE SEIXAS - 1476 - SALA 606</t>
  </si>
  <si>
    <t>SILVANA DE NAZARE PONTES DA COSTA</t>
  </si>
  <si>
    <t>SORAIA CRISTINA PINHEIRO DOS SANTOS</t>
  </si>
  <si>
    <t>VALTER RESENDE DE PAIVA</t>
  </si>
  <si>
    <t>91 984275000</t>
  </si>
  <si>
    <t>RUA SENADOR MANOEL BARATA - 718 - SALAS 702 E 704</t>
  </si>
  <si>
    <t>HELDER COSTA IKEGAMI</t>
  </si>
  <si>
    <t>91 982731533</t>
  </si>
  <si>
    <t>JACYRO MACCHI NETTO</t>
  </si>
  <si>
    <t>91 32639972</t>
  </si>
  <si>
    <t xml:space="preserve">TRAVESSA WE-22 CIDADE NOVA IV - 112 - </t>
  </si>
  <si>
    <t>ANTONIO NAHUM PINHO</t>
  </si>
  <si>
    <t>91 32485375</t>
  </si>
  <si>
    <t>CATIA IRENE DUARTE VALENTE</t>
  </si>
  <si>
    <t>91 992018197</t>
  </si>
  <si>
    <t>AVENIDA SENADOR LEMOS - 443 - SALA 1209</t>
  </si>
  <si>
    <t>GICELY DE NAZARE LIMA PEREIRA</t>
  </si>
  <si>
    <t>PEDRO PAULO LOBATO ISRAEL FILHO</t>
  </si>
  <si>
    <t>91 33666683</t>
  </si>
  <si>
    <t>CLAUDIO CLAUDINO ALVES ALMEIDA</t>
  </si>
  <si>
    <t>HERYVELTON LIMA DE FREITAS</t>
  </si>
  <si>
    <t>91 30843167</t>
  </si>
  <si>
    <t>PAULA PIRES TEIXEIRA DE MIRANDA</t>
  </si>
  <si>
    <t>SYLVIA MARIA DA SILVA LAVOR</t>
  </si>
  <si>
    <t>91 30386261</t>
  </si>
  <si>
    <t>91 32227128</t>
  </si>
  <si>
    <t>91 32255566</t>
  </si>
  <si>
    <t>91 21220522</t>
  </si>
  <si>
    <t>TRAVESSA WE-22 CIDADE NOVA IV - 112 - OFTALMOCAMP</t>
  </si>
  <si>
    <t>MURILO CHERMONT AZEVEDO</t>
  </si>
  <si>
    <t xml:space="preserve">AVENIDA COMANDANTE BRAS DE AGUIAR - 99 - </t>
  </si>
  <si>
    <t>ELAINE RODRIGUES VASQUES</t>
  </si>
  <si>
    <t>91 991232901</t>
  </si>
  <si>
    <t>AVENIDA PRESIDENTE GETULIO VARGAS - 3506 - ASSOCIACAO BENEFICENTE S JOSE</t>
  </si>
  <si>
    <t>LEONARDO JACOMO VALADARES</t>
  </si>
  <si>
    <t>TRAVESSA CHACO - 1503 - 1 ANDAR</t>
  </si>
  <si>
    <t>DANIELLE FEIO DA COSTA</t>
  </si>
  <si>
    <t>91 33491598</t>
  </si>
  <si>
    <t>RUA MUNICIPALIDADE - 985 - SALA 1413</t>
  </si>
  <si>
    <t>MARCO ANTONIO FERREIRA TRAVESSA</t>
  </si>
  <si>
    <t>RODOVIA PAULO SERGIO FROTA E SILVA - 1500 - ED CRISTAL CORPORATE</t>
  </si>
  <si>
    <t>TRAVESSA DO CHACO - 1503 - 3ANDAR SALA 5</t>
  </si>
  <si>
    <t>ELTON DE BARROS MEIRELES</t>
  </si>
  <si>
    <t>AVENIDA ALMIRANTE BARROSO - 1454 - PORTO DIAS</t>
  </si>
  <si>
    <t>JEFFERSON BELTRAO SOUZA</t>
  </si>
  <si>
    <t>91 32232281</t>
  </si>
  <si>
    <t>AVENIDA SERZEDELO CORREA - 805 - SALA 108</t>
  </si>
  <si>
    <t>ALESSANDRO FRANCA DE SOUZA</t>
  </si>
  <si>
    <t>FABRICIO GUILHERME PIRES DOS SANTOS</t>
  </si>
  <si>
    <t>ELAINE ROQUE TEIXEIRA</t>
  </si>
  <si>
    <t>91 30321912</t>
  </si>
  <si>
    <t>RUA MUNICIPALIDADE - 773 - SALA 17 2 ANDAR</t>
  </si>
  <si>
    <t>IRLANDA PORTELA LIMA ALBUQUERQUE</t>
  </si>
  <si>
    <t xml:space="preserve">RUA BOAVENTURA DA SILVA - 895 - </t>
  </si>
  <si>
    <t>AVENIDA GENERALISSIMO DEODORO - 868 - HOSPITAL B PORTUGUESA</t>
  </si>
  <si>
    <t>EDNEY NASCIMENTO DE SOUZA</t>
  </si>
  <si>
    <t>91 37512344</t>
  </si>
  <si>
    <t>MARCIA DO SOCORRO SOUZA SANTA BRIGIDA</t>
  </si>
  <si>
    <t>91 40095800</t>
  </si>
  <si>
    <t>YONTOB HAMOY</t>
  </si>
  <si>
    <t>RODOVIA BR 316 (KM8) AVENIDA JOAO PAULO - 71 - DIVINA PROVIDENCIA</t>
  </si>
  <si>
    <t>MILTON CESAR LOBATO DE SOUZA</t>
  </si>
  <si>
    <t xml:space="preserve">TRAVESSA  FRANCISCO CALDEIRA CASTELO BRA - 1807 - </t>
  </si>
  <si>
    <t xml:space="preserve">RUA DA CASTANHEIRA - S/N - </t>
  </si>
  <si>
    <t>GUILHERME LINS DE VASCONCELOS CHAVES NETO</t>
  </si>
  <si>
    <t>TRAVESSA FRANCISCO CALDEIRA CASTELO BRAN - 1807 - 1 ANDAR AMB CIRURG</t>
  </si>
  <si>
    <t>BIANCA ARAUJO DELLA LASTRA</t>
  </si>
  <si>
    <t>91 984064533</t>
  </si>
  <si>
    <t>CYNARA DA SILVA BEZERRA CAVALCANTE DE MORAES</t>
  </si>
  <si>
    <t>RODOLPHO CRUZ VIEIRA</t>
  </si>
  <si>
    <t>GABRIELA MARIA COIMBRA COELHO DE ASSIS</t>
  </si>
  <si>
    <t>THIAGO SAID DAIBES PEREIRA</t>
  </si>
  <si>
    <t>TRAVESSA MAURITI - 2742 - MAMARAY</t>
  </si>
  <si>
    <t>91 21218160</t>
  </si>
  <si>
    <t>ALDO CESAR DE SOUZA PINTO</t>
  </si>
  <si>
    <t>91 33484500</t>
  </si>
  <si>
    <t>TRAVESSA BARAO DO TRIUNFO - 3540 - SALA 806 A 808</t>
  </si>
  <si>
    <t>91 37216453</t>
  </si>
  <si>
    <t xml:space="preserve">AVENIDA PRESIDENTE GETULIO VARGAS - 2990 - </t>
  </si>
  <si>
    <t>ALINE FERREIRA TRAVESSA</t>
  </si>
  <si>
    <t>CIBELE CRISTINA BITTENCOURT NAVEGA</t>
  </si>
  <si>
    <t>91 32230771</t>
  </si>
  <si>
    <t xml:space="preserve">RUA FERREIRA CANTAO - 389 - </t>
  </si>
  <si>
    <t>CARLOS AUGUSTO COSTA SOARES</t>
  </si>
  <si>
    <t>MAURO AUGUSTO LIMA DOS PASSOS</t>
  </si>
  <si>
    <t>91 32154325</t>
  </si>
  <si>
    <t>AVENIDA GENERALISSIMO DEODORO - 868 - HOSP BENEFICENTE</t>
  </si>
  <si>
    <t>CINTIA ELAINE ALVES DA SILVA</t>
  </si>
  <si>
    <t>91 32295923</t>
  </si>
  <si>
    <t xml:space="preserve">AVENIDA JOSE BONIFACIO - 2450 - </t>
  </si>
  <si>
    <t>EDSON ROBERTO SILVA SACRAMENTO</t>
  </si>
  <si>
    <t>TRAVESSA NOVE DE JANEIRO - 1267 - SALA 12  1ANDAR</t>
  </si>
  <si>
    <t>91 991280617</t>
  </si>
  <si>
    <t>RUA MUNICIPALIDADE - 985 - SALA  2108</t>
  </si>
  <si>
    <t>MICHELLE CARLA GONCALVES LIMA LEAO</t>
  </si>
  <si>
    <t>91 999120609</t>
  </si>
  <si>
    <t>TRAVESSA ALMIRANTE WANDENKOLK - 1243 - SALA 1502</t>
  </si>
  <si>
    <t>JOAO FABRICIO MESQUITA SOUSA</t>
  </si>
  <si>
    <t>HERBERT PAULINO CORDEIRO</t>
  </si>
  <si>
    <t>91 30857770</t>
  </si>
  <si>
    <t>TRAVESSA ANTONIO BAENA - 852 - SALA 602</t>
  </si>
  <si>
    <t>ETIENE MENDES FRANCA DOS SANTOS</t>
  </si>
  <si>
    <t>91 993967830</t>
  </si>
  <si>
    <t>TRAVESSA  BARAO DO TRIUNFO - 3540 - INFINITY CORPORATE</t>
  </si>
  <si>
    <t>WILSON OTAVIO LIRA DE OLIVEIRA</t>
  </si>
  <si>
    <t>91 993787000</t>
  </si>
  <si>
    <t>TRAVESSA QUATORZE DE MARCO - 1155 - SALA 104</t>
  </si>
  <si>
    <t>GIOVANNI GUSTAVO GOMES BARROS</t>
  </si>
  <si>
    <t>91 993212001</t>
  </si>
  <si>
    <t>91 991608877</t>
  </si>
  <si>
    <t>TRAVESSA QUATORZE DE MARCO - 1427 - APART 1401</t>
  </si>
  <si>
    <t>MARCIA DE JESUS CASTRO TEIXEIRA</t>
  </si>
  <si>
    <t>TRAVESSA MAURITI - 2742 - PRO INFANTIL</t>
  </si>
  <si>
    <t>ANA JULIA MOREIRA FAVACHO MASSOUD</t>
  </si>
  <si>
    <t>91 991465978</t>
  </si>
  <si>
    <t>RUA ANTONIO BARRETO - 130 - SALA 304</t>
  </si>
  <si>
    <t>CINTHYA BORBA MASSULO AGUIAR</t>
  </si>
  <si>
    <t>91 21210579</t>
  </si>
  <si>
    <t>TRAVESSA DOM ROMUALDO DE SEIXAS - 1698 - SALA 303</t>
  </si>
  <si>
    <t>PAULO HENRIQUE SEABRA DE FARIAS</t>
  </si>
  <si>
    <t>91 21219961</t>
  </si>
  <si>
    <t>AVENIDA DR FREITAS - 2614 - ALTOS</t>
  </si>
  <si>
    <t>EDINEY HOUAT DE SOUZA</t>
  </si>
  <si>
    <t>ANDREA FERREIRA REDED</t>
  </si>
  <si>
    <t>91 991822200</t>
  </si>
  <si>
    <t>AVENIDA SENADOR LEMOS - 435 - SALA 1004</t>
  </si>
  <si>
    <t>ERIKA GALUCIO TUPIASSU GURJAO SAMPAIO</t>
  </si>
  <si>
    <t>91 985196000</t>
  </si>
  <si>
    <t>LEONARDO CUNHA ALVES DA CUNHA</t>
  </si>
  <si>
    <t>CELSO HIDEO FUKUDA</t>
  </si>
  <si>
    <t>PABLO SIMOES RIBEIRO DA SILVA</t>
  </si>
  <si>
    <t>91 31212323</t>
  </si>
  <si>
    <t>TRAVESSA QUATORZE DE MARCO - 1155 - SALA 803-805</t>
  </si>
  <si>
    <t>ROMULO MULLER DOS SANTOS MELO</t>
  </si>
  <si>
    <t>BILLY DE MOURA PALHA E SILVA</t>
  </si>
  <si>
    <t>TRAVESSA ALMIRANTE WANDENKOLK - 1094 - SALA 1104</t>
  </si>
  <si>
    <t>91 981148140</t>
  </si>
  <si>
    <t>AVENIDA JOAO PAULO II - 1358 - INST SAUDE OCULAR</t>
  </si>
  <si>
    <t>JAILSON SILVA ALVES</t>
  </si>
  <si>
    <t>VERENA AZEVEDO FERREIRA DE MIRANDA</t>
  </si>
  <si>
    <t>TRAVESSA DOM ROMUALDO DE SEIXAS - 1476 - SALA 1004 E 1005</t>
  </si>
  <si>
    <t>LUCIANA PAULA VALENTE MONTEIRO</t>
  </si>
  <si>
    <t>91 32244786</t>
  </si>
  <si>
    <t>RUA JERONIMO PIMENTEL - 144 - ASSIMED</t>
  </si>
  <si>
    <t>RICARDO SOUZA CRUZ</t>
  </si>
  <si>
    <t>91 980203242</t>
  </si>
  <si>
    <t>MARCIO DE MELO COSTA</t>
  </si>
  <si>
    <t>TRAVESSA  DOM PEDRO I - 1016 - INTERVIDA</t>
  </si>
  <si>
    <t>TRAVESSA FRANCISCO CALDEIRA CASTELO BRAN - 1807 - POLICLINICA   HPU</t>
  </si>
  <si>
    <t>FABIO BENEDITO FILO CREAO GARCIA PEREIRA</t>
  </si>
  <si>
    <t>DANIELSON MAUES DE SENA SOARES</t>
  </si>
  <si>
    <t>91 33513217</t>
  </si>
  <si>
    <t>RUA DOUTOR ASSIS - 103 - CLINICA SAUDE PARA</t>
  </si>
  <si>
    <t>GABRIEL RODRIGUES DA SILVA NETO</t>
  </si>
  <si>
    <t>91 986069672</t>
  </si>
  <si>
    <t>TRAVESSA DOM ROMUALDO DE SEIXAS - 1476 - SALA 1001</t>
  </si>
  <si>
    <t>ISAAC EPHIMA MOURA JUNIOR</t>
  </si>
  <si>
    <t>91 981051147</t>
  </si>
  <si>
    <t>VIVIANE JACOB CHAVES RODRIGUES</t>
  </si>
  <si>
    <t>91 21212600</t>
  </si>
  <si>
    <t>RENATO VALERIO RODRIGUES CAL</t>
  </si>
  <si>
    <t>91 981394252</t>
  </si>
  <si>
    <t>RUA DOMINGOS MARREIROS - 49 - SALA 910</t>
  </si>
  <si>
    <t>WAGNER VALENTE DO COUTO DE ANDRADE</t>
  </si>
  <si>
    <t>ELLEN KARY MAIA DE ASSIS RIBEIRO</t>
  </si>
  <si>
    <t>91 991677154</t>
  </si>
  <si>
    <t>TRAVESSA  DOM ROMUALDO DE SEIXAS - 1698 - SALA 104</t>
  </si>
  <si>
    <t>TERCIA BRITO CAMPOS</t>
  </si>
  <si>
    <t>91 992226354</t>
  </si>
  <si>
    <t>RUA MUNICIPALIDADE - 985 - SALA 1710</t>
  </si>
  <si>
    <t>BRUNO BRASIL DO COUTO</t>
  </si>
  <si>
    <t>AVENIDA SENADOR LEMOS - 791 - SALAS 302 E 303</t>
  </si>
  <si>
    <t>ANA LUISA LANGANKE PEDROSO MEIRELES</t>
  </si>
  <si>
    <t>AVENIDA GOVERNADOR JOSE MALCHER - 937 - SALAS 1402/1404</t>
  </si>
  <si>
    <t>TRAVESSA DO CHACO - 1506 - SAUDE DA MULHER</t>
  </si>
  <si>
    <t>CARLOS VICTOR CUNHA RAMOS</t>
  </si>
  <si>
    <t>CINTHYA CAVALCANTE COELHO BOTELHO</t>
  </si>
  <si>
    <t>91 30861337</t>
  </si>
  <si>
    <t>TRAVESSA QUATORZE DE MARCO - 1155 - SALA 1602</t>
  </si>
  <si>
    <t>FREDERICO JOSE CORREA LOBATO</t>
  </si>
  <si>
    <t>IAN BARROSO DOS SANTOS</t>
  </si>
  <si>
    <t>MARAYA DE JESUS SEMBLANO BITTENCOURT</t>
  </si>
  <si>
    <t>91 980697185</t>
  </si>
  <si>
    <t>AVENIDA CONSELHEIRO FURTADO - 2865 - SALA 1901</t>
  </si>
  <si>
    <t>BRUNA MARIA DA CRUZ CRESCENTE DE MENEZES</t>
  </si>
  <si>
    <t>CARLOS CUNHA OLIVEIRA</t>
  </si>
  <si>
    <t>91 32360798</t>
  </si>
  <si>
    <t>JOSE ANTONIO VIANA DE MORAIS</t>
  </si>
  <si>
    <t>RUA ANTONIO BARRETO - 130 - SALA 404  URO OFFICE</t>
  </si>
  <si>
    <t>TRAVESSA MAURITI - 3111 - PORTO DIAS BL A 1 ANDAR</t>
  </si>
  <si>
    <t>HERICK PAMPOLHA HUET DE BACELAR</t>
  </si>
  <si>
    <t>91 981149405</t>
  </si>
  <si>
    <t>RUA BERNAL DO COUTO - 469 - RENAL KIDS</t>
  </si>
  <si>
    <t>ISABELLA RODRIGUES SIZO</t>
  </si>
  <si>
    <t>91 30312369</t>
  </si>
  <si>
    <t>TRAVESSA QUATORZE DE MARCO - 1155 - SALA 1202</t>
  </si>
  <si>
    <t>MARCELO NEIVA FERNANDES</t>
  </si>
  <si>
    <t>91 32228000</t>
  </si>
  <si>
    <t>WILLIAMS FERNANDES BARRA</t>
  </si>
  <si>
    <t>91 985595814</t>
  </si>
  <si>
    <t>91 991107030</t>
  </si>
  <si>
    <t>MAURICIO FIGUEIREDO MASSULO AGUIAR</t>
  </si>
  <si>
    <t>JAMES NUNES DA SILVA</t>
  </si>
  <si>
    <t>91 32635345</t>
  </si>
  <si>
    <t>TRAVESSA WE-31  CIDADE NOVA - 51 - A</t>
  </si>
  <si>
    <t>RICARDO WAGNER BEZERRA FILHO</t>
  </si>
  <si>
    <t>LILIAN COSTA DE ALMEIDA</t>
  </si>
  <si>
    <t>91 31210522</t>
  </si>
  <si>
    <t>RODOVIA AUGUSTO MONTENEGRO - 4300 - POLIGASTRO AUGUSTO MONTENEGRO</t>
  </si>
  <si>
    <t>HELAINE AYAN ARRIFANO</t>
  </si>
  <si>
    <t>MARIO SATOSHI HOMMA</t>
  </si>
  <si>
    <t>91 32154442</t>
  </si>
  <si>
    <t>LORENA TOCANTINS MURTA COSTA</t>
  </si>
  <si>
    <t>RUA MUNICIPALIDADE - 791 - 4 ANDAR</t>
  </si>
  <si>
    <t>HERMES DA SILVA FEITOSA JUNIOR</t>
  </si>
  <si>
    <t>ROSA LARISSA ROCHA DA SILVA</t>
  </si>
  <si>
    <t>91 980756831</t>
  </si>
  <si>
    <t>AVENIDA SERZEDELO CORREA - 805 - SALA 104</t>
  </si>
  <si>
    <t>SUZANNE HERNANDES MAIA</t>
  </si>
  <si>
    <t>91 32162748</t>
  </si>
  <si>
    <t xml:space="preserve">TRAVESSA FEI GIL DE VILA NOVA - 59 - </t>
  </si>
  <si>
    <t>JUNIOR DAMACENA SANTOS</t>
  </si>
  <si>
    <t>TIAGO SAMPAIO DE OLIVEIRA</t>
  </si>
  <si>
    <t>91 984225578</t>
  </si>
  <si>
    <t>GALILEU ZACARIAS CALDAS DE MORAES</t>
  </si>
  <si>
    <t>91 33530830</t>
  </si>
  <si>
    <t>TRAVESSA WE-42 - 162 - CLIFISA</t>
  </si>
  <si>
    <t>PAULA AMADOR GOMES DA SILVA</t>
  </si>
  <si>
    <t>91 33666652</t>
  </si>
  <si>
    <t>RODRIGO ALVARO TUPIASSU GURJAO SAMPAIO</t>
  </si>
  <si>
    <t>TRAVESSA DOM PEDRO I - 1016 - CLINICA INTERVIDA</t>
  </si>
  <si>
    <t>SERGIO LUIZ DOS SANTOS BRITO FILHO</t>
  </si>
  <si>
    <t>91 998204760</t>
  </si>
  <si>
    <t>TRAVESSA  TRES DE MAIO - 1218 - SALA 206  E  207</t>
  </si>
  <si>
    <t>HENRIQUE MELO CHAVES</t>
  </si>
  <si>
    <t>JOAO PAULO OLIVEIRA COSTA</t>
  </si>
  <si>
    <t>FLAVIA ARAUJO CAVALEIRO DE MACEDO</t>
  </si>
  <si>
    <t xml:space="preserve">R. DIOGO MOIA - 1022 - </t>
  </si>
  <si>
    <t>ENDERSON CLEYTON SANTOS COSTA</t>
  </si>
  <si>
    <t>91 32689004</t>
  </si>
  <si>
    <t>RODOVIA AUGUSTO MONTENEGRO - 4300 - SALA 307  NORTE</t>
  </si>
  <si>
    <t>JADER FREDERICO DIAS DE BARROS</t>
  </si>
  <si>
    <t>RUA BOAVENTURA DA SILVA - 895 - HOSP SAO JOAO DEUS</t>
  </si>
  <si>
    <t>RUA DOS MUNDURUCUS - 4402 - CTO- BELEM</t>
  </si>
  <si>
    <t>CARLOS HENRIQUE VASCONCELOS DE LIMA</t>
  </si>
  <si>
    <t xml:space="preserve">RUA  ARCIPRESTES MANOEL TEODORO - 688 - </t>
  </si>
  <si>
    <t>HERIBERTO PINTO GUIMARAES NETO</t>
  </si>
  <si>
    <t>JOSE RUI COUTO SALGADO</t>
  </si>
  <si>
    <t>TRAVESSA MAURITI - 3050 - BLOCO B SALA 710</t>
  </si>
  <si>
    <t>EDUARDO DE ALENCAR CARVALHO</t>
  </si>
  <si>
    <t>TRAVESSA NOVE DE JANEIRO - 502 - CLINICA UNIGASTRO</t>
  </si>
  <si>
    <t>EVERTON JOSE DE OLIVEIRA BARBOSA</t>
  </si>
  <si>
    <t>91 989164206</t>
  </si>
  <si>
    <t>AVENIDA SENADOR LEMOS - 791 - SALAS 301 A 304</t>
  </si>
  <si>
    <t>AIRTON BATISTA DE ARAUJO JUNIOR</t>
  </si>
  <si>
    <t>RUA MUNICIPALIDADE - 985 - SALA  1608</t>
  </si>
  <si>
    <t>TRAVESSA MAURITI - 3050 - BLOCO C</t>
  </si>
  <si>
    <t>PAULA AZEVEDO BORGES LEAL CERQUEIRA</t>
  </si>
  <si>
    <t>SALIM ABDON HABER JEHA NETO</t>
  </si>
  <si>
    <t>91 32593489</t>
  </si>
  <si>
    <t>RUA MUNICIPALIDADE - 985 - SALA 701</t>
  </si>
  <si>
    <t>91 991553420</t>
  </si>
  <si>
    <t>SERGIO ROBERTO ABDON RODRIGUES</t>
  </si>
  <si>
    <t>ANA CAROLINA MALHEIROS PEREIRA SILVA</t>
  </si>
  <si>
    <t>91 30384023</t>
  </si>
  <si>
    <t>TRAVESSA BARAO DO TRIUNFO - 3540 - SALA 1312</t>
  </si>
  <si>
    <t>FABRICIO GUIMARAES SANTOS</t>
  </si>
  <si>
    <t>BRUNO MENDES CARMONA</t>
  </si>
  <si>
    <t>91 31160017</t>
  </si>
  <si>
    <t>AVENIDA SERZEDELO CORREA - 805 - LOJA 04 TERREO</t>
  </si>
  <si>
    <t>CAROLINE GALVAO LEITE</t>
  </si>
  <si>
    <t>91 984474471</t>
  </si>
  <si>
    <t>RUA DOMINGOS MARREIROS - 1367 - HNOLHOS</t>
  </si>
  <si>
    <t>91 40056133</t>
  </si>
  <si>
    <t xml:space="preserve">RODOVIA BR 316 KM 8 AVENIDA JOAO PAULO I - 71 - </t>
  </si>
  <si>
    <t>ANDERSON ROCHA DE QUEIROZ</t>
  </si>
  <si>
    <t>AVENIDA GENERALISSIMO DEODORO - 248 - CLINICA IMED</t>
  </si>
  <si>
    <t>ANA PAULA DA SILVA LESSA</t>
  </si>
  <si>
    <t>91 32237674</t>
  </si>
  <si>
    <t>AVENIDA GOVERNADOR JOSE MALCHER - 937 - SALA 704</t>
  </si>
  <si>
    <t>HENDERSON DE ALMEIDA CAVALCANTE</t>
  </si>
  <si>
    <t>91 31149582</t>
  </si>
  <si>
    <t>TRAVESSA WE-16 - 322 - CIGO</t>
  </si>
  <si>
    <t>MARIA ALICE VALENCA</t>
  </si>
  <si>
    <t>RUA ANTONIO BARRETO - 130 - SALA 808</t>
  </si>
  <si>
    <t>KARLOS KEMPS LIMA DA SILVA</t>
  </si>
  <si>
    <t>GLADSON RICARDO SANTOS DA SILVA</t>
  </si>
  <si>
    <t>CARLOS HENRIQUE MOREIRA DA SILVA JUNIOR</t>
  </si>
  <si>
    <t>RUA ANTONIO BARRETO - 130 - SALA 404</t>
  </si>
  <si>
    <t>CIRO FEIO CARNEIRO</t>
  </si>
  <si>
    <t>PEDRO AUGUSTO BISI DOS SANTOS FILHO</t>
  </si>
  <si>
    <t>TRAVESSA DOM ROMUALDO DE SEIXAS - 236 - SALA 7</t>
  </si>
  <si>
    <t>AVENIDA PAULO SERGIO FROTA - 1500 - 8ANDAR SALA 810</t>
  </si>
  <si>
    <t>RAFAELA LEITAO BARROSO PAMPOLHA</t>
  </si>
  <si>
    <t>91 32663699</t>
  </si>
  <si>
    <t xml:space="preserve">AVENIDA JOAO PAULO II - 491 - </t>
  </si>
  <si>
    <t>DEBORA LISSA TAKAI MOROTOMI</t>
  </si>
  <si>
    <t>91 32419389</t>
  </si>
  <si>
    <t>ANA JULIA CREAO FERNANDES FERNANDEZ</t>
  </si>
  <si>
    <t>ALINE NAZARE SOUZA DE ALMEIDA</t>
  </si>
  <si>
    <t>91 31219580</t>
  </si>
  <si>
    <t>GEIZA DINIZ DE MAGALHAES</t>
  </si>
  <si>
    <t>91 31160091</t>
  </si>
  <si>
    <t>AVENIDA ROMULO MAIORANA - 700 - SALA 113</t>
  </si>
  <si>
    <t>LAISE NASCIMENTO NUNES</t>
  </si>
  <si>
    <t>ADENAUER MARINHO DE OLIVEIRA GOES JUNIOR</t>
  </si>
  <si>
    <t>91 981177217</t>
  </si>
  <si>
    <t>ANA PAULA SANTOS OLIVEIRA BRITO</t>
  </si>
  <si>
    <t>LAURENO DE MACEDO NORAT NETO</t>
  </si>
  <si>
    <t>AVENIDA SERZEDELO CORREA - 370 - SALA 402 4 ANDAR</t>
  </si>
  <si>
    <t>RODRIGO MONTEIRO DE OLIVEIRA</t>
  </si>
  <si>
    <t>RUA ANTONIO BARRETO - 130 - UROOFICE  SALA 404</t>
  </si>
  <si>
    <t>91 33493003</t>
  </si>
  <si>
    <t>TRAVESSA NOVE DE JANEIRO - 1265 - ENDONIKEI</t>
  </si>
  <si>
    <t>VIRGINIA MONTEIRO DE OLIVEIRA OHANA</t>
  </si>
  <si>
    <t>JULIANA THAIS COLARES MONTEIRO LIMA</t>
  </si>
  <si>
    <t>AVENIDA GOVERNADOR JOSE MALCHER - 937 - SALA 1006</t>
  </si>
  <si>
    <t>ANNE ROSADO RIBEIRO</t>
  </si>
  <si>
    <t>ANA CAROLINE BRASIL VIANA MELO</t>
  </si>
  <si>
    <t>LECY KAWAMURA</t>
  </si>
  <si>
    <t>91 992461050</t>
  </si>
  <si>
    <t>PAULO JOSE CARVALHO PEDROSA</t>
  </si>
  <si>
    <t>TRAVESSA MAURITI - 31111 - PORTO DIAS PRIME</t>
  </si>
  <si>
    <t>RAFAELA VILACA ABUD</t>
  </si>
  <si>
    <t>91 984044822</t>
  </si>
  <si>
    <t>RUA FERREIRA CANTAO - 421 - ORTHO IMPLANTES</t>
  </si>
  <si>
    <t>ALAN SOUZA COSTA</t>
  </si>
  <si>
    <t>TRAVESSA BARAO DO TRIUNFO - 3540 - SALA 1807</t>
  </si>
  <si>
    <t>FABRICIO RENDEIRO SALES</t>
  </si>
  <si>
    <t>AVENIDA ALCINDO CACELA - 459 - CLINICA DE OLHOS</t>
  </si>
  <si>
    <t>MARY HELLY VALENTE COSTA SANTOS</t>
  </si>
  <si>
    <t>91 984070601</t>
  </si>
  <si>
    <t>TRAVESSA  PRIMEIRO DE MAIO - 1445 - CTO CASTANHAL</t>
  </si>
  <si>
    <t>CARLOS SEBASTIAO CASTRO DE OLIVEIRA</t>
  </si>
  <si>
    <t>CAROLINA TRINDADE PINTO DA SILVA</t>
  </si>
  <si>
    <t>RUA MUNICIPALIDADE - 985 - CLINICA OFTALMOVASC</t>
  </si>
  <si>
    <t>ERIKA COSTA DE MOURA</t>
  </si>
  <si>
    <t>91 981319608</t>
  </si>
  <si>
    <t>SEBASTIAO FERREIRA DA SILVA NETO</t>
  </si>
  <si>
    <t>PAULO ALEXANDRE E SILVA VIANA</t>
  </si>
  <si>
    <t>TRAVESSA DOM ROMUALDO DE SEIXAS - 1476 - SALA 2309</t>
  </si>
  <si>
    <t>WAGNER WANZELER PACHECO</t>
  </si>
  <si>
    <t>DAVID GABBAY</t>
  </si>
  <si>
    <t>TRAVESSA RUI BARBOSA - 1180 - CLINICA COM SAUDE</t>
  </si>
  <si>
    <t>DANIEL CESAR SALES DA SILVA</t>
  </si>
  <si>
    <t>TIAGO QUINTELA MANDELSTAM FERNANDEZ</t>
  </si>
  <si>
    <t>CINTYA FONTELLES ARAUJO GROSSO</t>
  </si>
  <si>
    <t>MILA DO ROSARIO MORAIS DE OLIVEIRA</t>
  </si>
  <si>
    <t>ANTONIO CESAR AZEVEDO NEVES JUNIOR</t>
  </si>
  <si>
    <t>91 31195253</t>
  </si>
  <si>
    <t>TRAVESSA QUINTINO BOCAIUVA - 2301 - CLINICA VIP MED</t>
  </si>
  <si>
    <t>FAGNER CABRAL SILVA DE SOUSA</t>
  </si>
  <si>
    <t>MARCELO NASCIMENTO DE BARROS</t>
  </si>
  <si>
    <t>91 981822512</t>
  </si>
  <si>
    <t>RUA MUNICIPALIDADE - 773 - SALA 406  4 ANDAR</t>
  </si>
  <si>
    <t>LETICIA BRITO MESQUITA</t>
  </si>
  <si>
    <t>TRAVESSA CHACO - 1975 - DERMOCLIN SALA 1</t>
  </si>
  <si>
    <t>55 998436162</t>
  </si>
  <si>
    <t>TRAVESSA LOMAS VALENTINAS - 2034 - CLINICA VIVER BEM</t>
  </si>
  <si>
    <t>MARCO TULIO DE SOUZA E SOUZA</t>
  </si>
  <si>
    <t>LARISSA LUZ DO NASCIMENTO</t>
  </si>
  <si>
    <t>POLLYANA SOUSA ARAUJO</t>
  </si>
  <si>
    <t>RAFAEL BRITO SANTOS</t>
  </si>
  <si>
    <t>AVENIDA GENERALISSIMO DEODORO - 895 - 4 ANDAR</t>
  </si>
  <si>
    <t>91 984332345</t>
  </si>
  <si>
    <t>RAFAEL MAIA DE SOUSA</t>
  </si>
  <si>
    <t>RONALDO VALENTE BRANDAO</t>
  </si>
  <si>
    <t>91 31849746</t>
  </si>
  <si>
    <t>91 33527660</t>
  </si>
  <si>
    <t>THEISLA KELY AZEVEDO RAIOL DA SILVA</t>
  </si>
  <si>
    <t>JOSE CARLOS ROSSY PARDAL</t>
  </si>
  <si>
    <t>91 30668044</t>
  </si>
  <si>
    <t>AVENIDA ALMIRANTE BARROSO - 1454 - HPD</t>
  </si>
  <si>
    <t>ARON ATHAYDE DINIZ</t>
  </si>
  <si>
    <t>91 32663571</t>
  </si>
  <si>
    <t>AUGUSTO CESAR ATAIDE DA SILVA</t>
  </si>
  <si>
    <t>91 40089532</t>
  </si>
  <si>
    <t>TRAVESSA DOM ROMUALDO DE SEIXAS - 606 - SALA 01 TERREO</t>
  </si>
  <si>
    <t>EMILIA YUKI SUSUME</t>
  </si>
  <si>
    <t>WAGNER DE OLIVEIRA BARBOSA</t>
  </si>
  <si>
    <t>CARLA DO SOCORRO NASCIMENTO PIRES DA SILVA</t>
  </si>
  <si>
    <t>TRAVESSA DOM ROMUALDO DE SEIXAS - 1698 - SALA 403</t>
  </si>
  <si>
    <t>MOISES DO CARMO BASTOS</t>
  </si>
  <si>
    <t>91 30383718</t>
  </si>
  <si>
    <t>PASSAGEM SAO JORGE - 184 - DOUTOR MAIS VIDA</t>
  </si>
  <si>
    <t>ANTONIO CARLOS FILGUEIRAS PEREIRA JUNIOR</t>
  </si>
  <si>
    <t>91 32378002</t>
  </si>
  <si>
    <t>AVENIDA SENADOR LEMOS - 791 - SALA 2001</t>
  </si>
  <si>
    <t>TRAVESSA DO CHACO - 1503 - 3 ANDAR SALA 10</t>
  </si>
  <si>
    <t>LEONARDO MONTEIRO VALLINOTO</t>
  </si>
  <si>
    <t>MARCIA SILVA FERREIRA</t>
  </si>
  <si>
    <t>ANA LUCIA CRESCENTE DIAS</t>
  </si>
  <si>
    <t>JOELTON FERNANDES FONSECA</t>
  </si>
  <si>
    <t>VIVIANE PATRICIA LOPES CARDOSO</t>
  </si>
  <si>
    <t>91 982969814</t>
  </si>
  <si>
    <t>TRAVESSA BARAO DO TRIUNFO - 3540 - SALA 2306</t>
  </si>
  <si>
    <t>FRANCISCO ALVES BOULHOSA NETO</t>
  </si>
  <si>
    <t>91 32246466</t>
  </si>
  <si>
    <t>MARIO EWERTHON MAIA DE ASSIS</t>
  </si>
  <si>
    <t>AVENIDA ALMIRANTE BARROSO - 1454 - BLOCO D 5 ANDAR</t>
  </si>
  <si>
    <t>ADRIANA RODRIGUES DOS SANTOS COSTA</t>
  </si>
  <si>
    <t>RUA BENFICA COJUNTO MEDICI II - 4 - CLINEL</t>
  </si>
  <si>
    <t>JOSE AUGUSTO PIRES DE FREITAS</t>
  </si>
  <si>
    <t>WILSON CORREA LEAO</t>
  </si>
  <si>
    <t>TRAVESSA FRANCISCO CALDEIRA CASTELO BRAN - 1807 - HOSP  UNIMED PRIME</t>
  </si>
  <si>
    <t>DANIEL FADUL BITAR</t>
  </si>
  <si>
    <t>91 991202333</t>
  </si>
  <si>
    <t>RUA MUNICIPALIDADE - 985 - SALA 1806</t>
  </si>
  <si>
    <t>CARLOS HENRIQUE MUNIZ CALDAS</t>
  </si>
  <si>
    <t>ERIC DE SOUZA TEIXEIRA</t>
  </si>
  <si>
    <t>91 992887700</t>
  </si>
  <si>
    <t>AVENIDA ALMIRANTE BARROSO - 1454 - PORTO DIAS QUINTO ANDAR</t>
  </si>
  <si>
    <t>LUIZ CLAUDIO CACAU MARTINS</t>
  </si>
  <si>
    <t>TRAVESSA MAURITI - 3111 - CONSULTORIO 20 BL D</t>
  </si>
  <si>
    <t>ELISE SOUSA VIEIRA</t>
  </si>
  <si>
    <t>91 32293920</t>
  </si>
  <si>
    <t>AVENIDA CONSELHEIRO FURTADO - 2865 - EDIFICIO SINTESE 21</t>
  </si>
  <si>
    <t>MARCIO CUNHA MOUSINHO COELHO</t>
  </si>
  <si>
    <t>91 984369775</t>
  </si>
  <si>
    <t>RUA MUNICIPALIDADE - 985 - SALA 1003</t>
  </si>
  <si>
    <t>IVI REGIS DE ALMEIDA</t>
  </si>
  <si>
    <t>91 980744026</t>
  </si>
  <si>
    <t>RUA ANTONIO BARRETO - 130 - SALA 709</t>
  </si>
  <si>
    <t>LOUISE SAUMA DE OLIVEIRA SOARES</t>
  </si>
  <si>
    <t>91 985707206</t>
  </si>
  <si>
    <t>RODOVIA AUGUSTO MONTENEGRO - 4300 - SALA 904 NORTE</t>
  </si>
  <si>
    <t>DOUGLAS LOBATO LOPES NETO</t>
  </si>
  <si>
    <t>91 991538411</t>
  </si>
  <si>
    <t>CLAUDIO JOSE DAIBES DE AMORIM</t>
  </si>
  <si>
    <t>91 988448303</t>
  </si>
  <si>
    <t>91 32283050</t>
  </si>
  <si>
    <t>MICHEL WASHINGTON CALABRIA CARDOSO</t>
  </si>
  <si>
    <t>TRAVESSA CHACO - 1503 - HSM</t>
  </si>
  <si>
    <t>THAIS DE OLIVEIRA LISBOA</t>
  </si>
  <si>
    <t>91 991808899</t>
  </si>
  <si>
    <t>RUA DOMINGOS MARREIROS - 49 - SALA 1006</t>
  </si>
  <si>
    <t>RODRIGO LUIZ FERREIRA SANTOS</t>
  </si>
  <si>
    <t>91 993838000</t>
  </si>
  <si>
    <t>91 981566761</t>
  </si>
  <si>
    <t>FLAVIA COSTA DO NASCIMENTO SALGADO</t>
  </si>
  <si>
    <t>ALINE LIBONATI GALUCIO</t>
  </si>
  <si>
    <t>CAMILA TABOSA LOUREIRO ALVES</t>
  </si>
  <si>
    <t>AUGUSTO CESAR COSTA DE ALMEIDA</t>
  </si>
  <si>
    <t>RUA DOMINGOS MARREIROS - 1367 - CONS DR AUGUSTO</t>
  </si>
  <si>
    <t>MARIO BARBOSA GUEDES NUNES</t>
  </si>
  <si>
    <t>91 33238200</t>
  </si>
  <si>
    <t>TRAVESSA PEREBEBUI - 2034 - URONEFRO</t>
  </si>
  <si>
    <t>MARCOS ANDRE ABEN ATHAR OLIVEIRA</t>
  </si>
  <si>
    <t>BRUNO DOURADO KOVACS MACHADO COSTA</t>
  </si>
  <si>
    <t>91 31178674</t>
  </si>
  <si>
    <t>RODOVIA AUGUSTO MONTENEGRO - 4300 - SALA 01 TERREO</t>
  </si>
  <si>
    <t>ADIBIANNY MELO DUALIBE BARROS BARBOSA</t>
  </si>
  <si>
    <t>91 32599649</t>
  </si>
  <si>
    <t>RODNEI JOSE MACAMBIRA MARTINS JUNIOR</t>
  </si>
  <si>
    <t>91 33472577</t>
  </si>
  <si>
    <t>AVENIDA ALCINDO CACELA - 610 - ONCOCENTRO</t>
  </si>
  <si>
    <t>LEANDRO DE BORBOREMA GARCIA</t>
  </si>
  <si>
    <t>PATRICIA ISABEL BAHIA MENDES FREIRE</t>
  </si>
  <si>
    <t>AVENIDA ALMIRANTE BARROSO - 1448 - 1 ANDAR - BLOCO A</t>
  </si>
  <si>
    <t>THALES LAMARTINE NOGUEIRA GARCIA</t>
  </si>
  <si>
    <t>DIEGO SOUZA MOURA</t>
  </si>
  <si>
    <t>INGRID DE ALMEIDA CAVALCANTE</t>
  </si>
  <si>
    <t>ADRIANO DONIZETH SILVA DE MORAIS</t>
  </si>
  <si>
    <t>91 21212413</t>
  </si>
  <si>
    <t>TRAVESSA BARAO DO TRIUNFO - 3540 - SALA 909</t>
  </si>
  <si>
    <t>SUELENY DO SOCORRO LOPES VINSON</t>
  </si>
  <si>
    <t>ANA CAROLINA DE OLIVEIRA MATOS</t>
  </si>
  <si>
    <t>91 985180566</t>
  </si>
  <si>
    <t>AVENIDA GOVERNADOR JOSE MALCHER - 1077 - SALA  1205</t>
  </si>
  <si>
    <t>RAFAEL MENDONCA LUZ</t>
  </si>
  <si>
    <t>TRAVESSA LOMAS VALENTINAS - 1150 - INSTITUTO RENAL NORTE</t>
  </si>
  <si>
    <t>JAMILLY ROCHA DE SOUZA REGO</t>
  </si>
  <si>
    <t>ELEM ROSE NEGRAO MACEDO</t>
  </si>
  <si>
    <t>PASSAGEM EUCLIDES DA CUNHA - S/N - SER CL ONCOLOGICA</t>
  </si>
  <si>
    <t>FABRICIO LOBATO VINAGRE</t>
  </si>
  <si>
    <t>91 991079480</t>
  </si>
  <si>
    <t>TRAVESSA DO CHACO - 1406 - HOSP SAUDE DA MULHER</t>
  </si>
  <si>
    <t>JOSE RICARDO MOURAO ARAUJO</t>
  </si>
  <si>
    <t>THAIS TAPAJOS GONCALVES</t>
  </si>
  <si>
    <t>SAID NAIF DAIBES NETO</t>
  </si>
  <si>
    <t>91 32225899</t>
  </si>
  <si>
    <t>AVENIDA GOVERNADOR JOSE MALCHER - 168 - SALAS 306 E 307</t>
  </si>
  <si>
    <t>RENAN RIBEIRO DE AREDE</t>
  </si>
  <si>
    <t>AVENIDA CONSELHEIRO FURTADO - 2865 - SOBRELOJA SALA 08</t>
  </si>
  <si>
    <t>91 32490088</t>
  </si>
  <si>
    <t>BRENDA DINIZ RODRIGUES</t>
  </si>
  <si>
    <t>MARCUS VINICIUS VIEIRA DA SILVA GOMES</t>
  </si>
  <si>
    <t>MOISES SOUSA ARAUJO</t>
  </si>
  <si>
    <t>91 980621780</t>
  </si>
  <si>
    <t>BRUNO FILO CREAO GARCIA PEREIRA</t>
  </si>
  <si>
    <t>GUSTAVO KALIF LIMA</t>
  </si>
  <si>
    <t>MAIRA RODRIGUES DE OLIVEIRA KOYAMA</t>
  </si>
  <si>
    <t>RODOVIA AUGUSTO MONTENEGRO - 4300 - CLINICA SEIKEI</t>
  </si>
  <si>
    <t>LEONARDO CRUZ XAVIER</t>
  </si>
  <si>
    <t>TRAVESSA LOPO DE CASTRO - 163 - 1 ANDAR</t>
  </si>
  <si>
    <t>TRAVESSA SAO ROQUE - 296 - SALA 02</t>
  </si>
  <si>
    <t>HAMILTON CEZAR ROCHA GARCIA</t>
  </si>
  <si>
    <t>FABIO DI PAULO DOS SANTOS SOUSA</t>
  </si>
  <si>
    <t>RENATA FREIRE DE SOUZA</t>
  </si>
  <si>
    <t>91 991225858</t>
  </si>
  <si>
    <t>AVENIDA VISCONDE DE SOUZA FRANCO - 5 - ED QUADRA CORPORATE SALA 2002</t>
  </si>
  <si>
    <t>EDIENNY AUGUSTA VIANA SANTOS LOBATO</t>
  </si>
  <si>
    <t>TRAVESSA FRANCISCO CALDEIRA CASTELO BRAN - 849 - NEFROCLINICA</t>
  </si>
  <si>
    <t>RAIMUNDO MIRANDA DE CARVALHO</t>
  </si>
  <si>
    <t>91 33499558</t>
  </si>
  <si>
    <t>TRAVESSA DOM ROMUALDO DE SEIXAS - 1560 - SALA  805</t>
  </si>
  <si>
    <t>PAMELA LEAO VIANA</t>
  </si>
  <si>
    <t>FERNANDA DE NAZARE CARDOSO DOS SANTOS CORDEIRO</t>
  </si>
  <si>
    <t>TRAVESSA ANTONIO BAENA - 852 - SALA 104</t>
  </si>
  <si>
    <t>ANENIDA VISCONDE DE SOUZA FRANCO - 570 - ONCOLOGIA DO BRASIL</t>
  </si>
  <si>
    <t>HEVELLI LIMA DOS SANTOS TEIXEIRA</t>
  </si>
  <si>
    <t>91 32284666</t>
  </si>
  <si>
    <t>NEY ACATAUASSU FERREIRA</t>
  </si>
  <si>
    <t>TRAVESSA MAURITI - 1454 - BLOCO D - 5 ANDAR</t>
  </si>
  <si>
    <t>AVENIDA SENADOR LEMOS - 791 - ED SINTESE PLAZA</t>
  </si>
  <si>
    <t>FERNANDA GUEDES DE CARVALHO</t>
  </si>
  <si>
    <t>WANER JOSEFA DE QUEIROZ MOURA</t>
  </si>
  <si>
    <t>JULIUS CAESAR MENDES SOARES MONTEIRO</t>
  </si>
  <si>
    <t>TARCISIO BATISTA GUERRA</t>
  </si>
  <si>
    <t>AVENIDA CONSELHEIRO FURTADO - 2865 - SL 08 E 10 SOBRELOJA</t>
  </si>
  <si>
    <t>JULIANA PEREIRA NICOLAU DA COSTA</t>
  </si>
  <si>
    <t>MARJORIE SOUZA BANHOS CAREPA</t>
  </si>
  <si>
    <t>91 32492216</t>
  </si>
  <si>
    <t>AVENIDA CONSELHEIRO FURTADO - 2391 - SALA 410</t>
  </si>
  <si>
    <t>DANIELLA COSTA MIRANDA RODRIGUES</t>
  </si>
  <si>
    <t>LUIZ MARCELO PIANCHAO ARAUJO</t>
  </si>
  <si>
    <t>BRENA ANDRADE DE LIMA LOBATO</t>
  </si>
  <si>
    <t>TRAVESSA TRES DE MAIO - 971 - CLINICA BRASMED</t>
  </si>
  <si>
    <t>GILBERTO PINHEIRO NUNES DA SILVA NETO</t>
  </si>
  <si>
    <t>91 983977319</t>
  </si>
  <si>
    <t>AVENIDA SENADOR LEMOS - 791 - SALA 906</t>
  </si>
  <si>
    <t>HUGO HIDAKA BOULHOSA</t>
  </si>
  <si>
    <t>LARISSA NEVES VIEIRA PETROLA</t>
  </si>
  <si>
    <t>91 31992382</t>
  </si>
  <si>
    <t>RUA MUNICIPALIDADE - 985 - SALA 1106</t>
  </si>
  <si>
    <t>ANTONIO WILSON CARVALHO SALGUEIRO</t>
  </si>
  <si>
    <t>RENATO SERGIO DE ANDRADE LIMA</t>
  </si>
  <si>
    <t>AVENIDA GOVERNADOR JOSE MALCHER - 937 - CLINICA  FOCO SL 301</t>
  </si>
  <si>
    <t>MARCELO BOTELHO SOARES DE BRITO</t>
  </si>
  <si>
    <t>91 984281945</t>
  </si>
  <si>
    <t>55 31849999</t>
  </si>
  <si>
    <t>CRISTINA CARDOSO COIMBRA CUNHA</t>
  </si>
  <si>
    <t>TRAVESSA DOM ROMUALDO DE SEIXAS - 1476 - SALA 502  IMEV</t>
  </si>
  <si>
    <t>91 41416463</t>
  </si>
  <si>
    <t>BRENO SERIQUE NEVES</t>
  </si>
  <si>
    <t>91 32656500</t>
  </si>
  <si>
    <t xml:space="preserve">AVENIDA GOVERNADOR MAGALHAES BARATA - S/N - </t>
  </si>
  <si>
    <t>AMANDA ARAUJO DE MOURA</t>
  </si>
  <si>
    <t>91 991042854</t>
  </si>
  <si>
    <t>TRAVESSA BARAO DO TRIUNFO - 3540 - SALA 1903</t>
  </si>
  <si>
    <t>ANA CAROLINA CASTRO DE OLIVEIRA</t>
  </si>
  <si>
    <t>91 31972525</t>
  </si>
  <si>
    <t>TRAVESSA QUINTINO BOCAIUVA - 2334 - CENTRO DE DIAGNOSTICOS ALVITA</t>
  </si>
  <si>
    <t>MANUEL CAITANO DIAS FERREIRA MAIA</t>
  </si>
  <si>
    <t>AVENIDA GENERALISSIMO DEODORO - 868 - HOSP BENEFICENTE PORTUGUESA</t>
  </si>
  <si>
    <t>MILTON ALENCAR VIEIRA JUNIOR</t>
  </si>
  <si>
    <t>MARCELO OTAVIO SANTOS DE ALMEIDA</t>
  </si>
  <si>
    <t>91 988925317</t>
  </si>
  <si>
    <t xml:space="preserve">AVENIDA ZACARIAS DE ASSUNCAO - 283 - </t>
  </si>
  <si>
    <t>SUZANE NEVES MARINHO</t>
  </si>
  <si>
    <t>91 980930473</t>
  </si>
  <si>
    <t>AVENIDA BARAO DO RIO BRANCO - 1823 - SM PEDIATRIA</t>
  </si>
  <si>
    <t>EDER AUGUSTO MAGALHAES NASCIMENTO</t>
  </si>
  <si>
    <t>CARLOS ARMANDO RIBEIRO DOS SANTOS</t>
  </si>
  <si>
    <t>TRAVESSA DOM ROMUALDO DE SEIXAS - 579 - TERREO</t>
  </si>
  <si>
    <t>ISABELA BERGH PEREIRA MACAMBIRA MARTINS</t>
  </si>
  <si>
    <t>AMILTON ARAUJO JUNIOR</t>
  </si>
  <si>
    <t>91 992422375</t>
  </si>
  <si>
    <t>JONES BARROS DE OLIVEIRA</t>
  </si>
  <si>
    <t>91 41070114</t>
  </si>
  <si>
    <t>TRAVESSA SN-05 (CIDADE NOVA III) - 12 - CLINICA FCDEMACEDO</t>
  </si>
  <si>
    <t>JUND SILVA REGIS</t>
  </si>
  <si>
    <t>JOAO MARCOS SILVA DO NASCIMENTO</t>
  </si>
  <si>
    <t>91 32239279</t>
  </si>
  <si>
    <t>91 33467040</t>
  </si>
  <si>
    <t>RODOVIA BR 316, KM 4 - 4500 - 3 PISO</t>
  </si>
  <si>
    <t>LUIZ BORGES HARADA</t>
  </si>
  <si>
    <t>NILTON ROCHA DA SILVA JUNIOR</t>
  </si>
  <si>
    <t>THIAGO SOPPER BOTI</t>
  </si>
  <si>
    <t>91 32296585</t>
  </si>
  <si>
    <t>VITOR PEREIRA BARROS DE SOUZA</t>
  </si>
  <si>
    <t>91 32428508</t>
  </si>
  <si>
    <t>RUA DIOGO MOIA - 566 - CMETRA</t>
  </si>
  <si>
    <t>TRAVESSA HUMAITA - 1503 - HSM SALA 05  3ANDAR</t>
  </si>
  <si>
    <t>NEWTON QUINTINO FEITOSA JUNIOR</t>
  </si>
  <si>
    <t>91 993352867</t>
  </si>
  <si>
    <t>CYNTHIA MARIA SISO PINHEIRO</t>
  </si>
  <si>
    <t>AVENIDA AUGUSTO MONTENEGRO - 191 - CLINOFT</t>
  </si>
  <si>
    <t>RUA PROFESSOR NELSON RIBEIRO - 132 - INTERCOR</t>
  </si>
  <si>
    <t>JORGE NAZARENO DA SILVA BARROS JUNIOR</t>
  </si>
  <si>
    <t>91 984422743</t>
  </si>
  <si>
    <t>RAFAEL CARVALHO PEREIRA</t>
  </si>
  <si>
    <t>91 983692702</t>
  </si>
  <si>
    <t>TRAVESSA BARAO DO TRIUNFO - 3540 - INFINITY CORPORATE CENTER,S-10</t>
  </si>
  <si>
    <t>LORENA GONCALVES RODRIGUES</t>
  </si>
  <si>
    <t>ANTONIO JOAO DE OLIVEIRA SANTOS JUNIOR</t>
  </si>
  <si>
    <t>HUGO PONTES MAUES</t>
  </si>
  <si>
    <t>RUA MUNICIPALIDADE - 985 - SALA 2108</t>
  </si>
  <si>
    <t>PAULO CABRAL PIMENTEL FILHO</t>
  </si>
  <si>
    <t>LUCCIANO AUGUSTO XIMENES NORAT</t>
  </si>
  <si>
    <t>BRUNO FABRICIO FEIO ANTUNES</t>
  </si>
  <si>
    <t>91 984179973</t>
  </si>
  <si>
    <t>VANESSA CARVALHO SOARES DE BRITO</t>
  </si>
  <si>
    <t>91 30383178</t>
  </si>
  <si>
    <t>TRAVESSA DOM ROMUALDO DE SEIXAS - 1698 - SALA 803</t>
  </si>
  <si>
    <t>ALYSSON LOPES RODRIGUES</t>
  </si>
  <si>
    <t>MARLI CAVERZAN GUIMARAES</t>
  </si>
  <si>
    <t>91 32595396</t>
  </si>
  <si>
    <t xml:space="preserve">RUA DOS PARIQUIS - 2999 - </t>
  </si>
  <si>
    <t>BERNARDO NASSER SEFER</t>
  </si>
  <si>
    <t>AVENIDA MARQUES DE HERVAL - 452 - CLINICA UNINEURO</t>
  </si>
  <si>
    <t>FERNANDO NOGUEIRA RODRIGUES</t>
  </si>
  <si>
    <t>BRUNO PEREIRA LEAO</t>
  </si>
  <si>
    <t>91 30756448</t>
  </si>
  <si>
    <t>RODRIGO SOUSA DO NASCIMENTO</t>
  </si>
  <si>
    <t>91 984243547</t>
  </si>
  <si>
    <t>RUA MUNICIPALIDADE - 985 - SALA 1013</t>
  </si>
  <si>
    <t>LUIS CLAUDIO SANTOS PINTO</t>
  </si>
  <si>
    <t>TRAVESSA FRANCISCO CALDEIRA CASTELO BRAN - 1807 - UNIMED PRIME</t>
  </si>
  <si>
    <t>CARLOS VERBICARO NETO</t>
  </si>
  <si>
    <t>TRAVESSA DOM ROMUALDO DE SEIXAS - 236 - ED SAUDE CENTER</t>
  </si>
  <si>
    <t>ANA CAROLINA SANTOS OLIVEIRA</t>
  </si>
  <si>
    <t>91 32214898</t>
  </si>
  <si>
    <t>PASSAGEM EUCLIDES DA CUNHA - 50 - SER ONCOLOGICA</t>
  </si>
  <si>
    <t>SCHEILA DO SOCORRO VASCONCELOS AVILA DA COSTA</t>
  </si>
  <si>
    <t>DIEGO COSTA FARIAS</t>
  </si>
  <si>
    <t>91 30859803</t>
  </si>
  <si>
    <t>AVENIDA GOVERNADOR JOSE MALCHER - 168 - SALA 213</t>
  </si>
  <si>
    <t>DANIELA BEZERRA MACEDO RODRIGUES</t>
  </si>
  <si>
    <t>91 992532990</t>
  </si>
  <si>
    <t>TRAVESSA WE-72 (CIDADE NOVA VI) - 142 - HOPA</t>
  </si>
  <si>
    <t>CLEITON DA SILVA RAMOS</t>
  </si>
  <si>
    <t>TRAVESSA QUINTINO BOCAIUVA - 2022 - HFM</t>
  </si>
  <si>
    <t>CECILIA MENDES MARREIRO</t>
  </si>
  <si>
    <t>RAFAEL RODRIGUES FRAZAO</t>
  </si>
  <si>
    <t>BRENO ABRAHAO MAUES SOARES</t>
  </si>
  <si>
    <t>TRAVESSA RUI BARBOSA - 1180 - CLINICA CONSAUDE</t>
  </si>
  <si>
    <t>TRAVESSA DOM PEDRO I - 990 - HOSP DO CORACAO</t>
  </si>
  <si>
    <t>RENATO MENEZES PALACIOS</t>
  </si>
  <si>
    <t>GERALDO MIRANDA DE CARVALHO</t>
  </si>
  <si>
    <t>ANTONIO FELIPE COLARES DE LIMA</t>
  </si>
  <si>
    <t>91 40095546</t>
  </si>
  <si>
    <t>HERICK MENINEA CANAVIEIRA</t>
  </si>
  <si>
    <t>KAROLLINA DI PAULA SALGADO HENRIQUES</t>
  </si>
  <si>
    <t>91 985123129</t>
  </si>
  <si>
    <t>MARIA IRISLEIDE DIOGENES BEZERRA</t>
  </si>
  <si>
    <t>91 984851661</t>
  </si>
  <si>
    <t>TRAVESSA QUINTINO BOCAIUVA - 2301 - SALA 2108</t>
  </si>
  <si>
    <t>JOSE JULIO BECHIR MAUES FILHO</t>
  </si>
  <si>
    <t>91 33528684</t>
  </si>
  <si>
    <t>AVENIDA GOVERNADOR JOSE MALCHER - 168 - SALA 106</t>
  </si>
  <si>
    <t>91 32154522</t>
  </si>
  <si>
    <t>DAYUS PORTELA GONCALVES</t>
  </si>
  <si>
    <t>RUA SN-17 (CIDADE NOVA IV) - S/N - CLINICA MINHA VIDA</t>
  </si>
  <si>
    <t>HELEN NAZARETH VELOSO DOS SANTOS</t>
  </si>
  <si>
    <t>RODRIGO ALENCAR MARQUES PEREIRA</t>
  </si>
  <si>
    <t>SAMYR VIEIRA COSTA</t>
  </si>
  <si>
    <t>R. PAES DE CARVALHO - 2895 - CEOP CASTANHAL</t>
  </si>
  <si>
    <t>ERIKA NUNES POLARO</t>
  </si>
  <si>
    <t>91 993250890</t>
  </si>
  <si>
    <t>TRAVESSA DOM ROMUALDO DE SEIXAS - 1476 - SALA 908</t>
  </si>
  <si>
    <t>LORENA SILVA DE CARVALHO</t>
  </si>
  <si>
    <t>TRAVESSA DOM ROMUALDO DE SEIXAS - 236 - SALA 20</t>
  </si>
  <si>
    <t>LOUISE TANDAYA BENDAHAN</t>
  </si>
  <si>
    <t>91 29921116</t>
  </si>
  <si>
    <t>TRAVESSA QUINTINO BOCAIUVA - 2301 - SALA 1511</t>
  </si>
  <si>
    <t>ISABELA KLAUTAU LEITE CHAVES BORGES</t>
  </si>
  <si>
    <t>MILTON PEDRO BRITO CAVALCANTE</t>
  </si>
  <si>
    <t>RUA FERREIRA CANTAO - 454 - SALA  020 SOBRELOJA</t>
  </si>
  <si>
    <t>RUA TV DOUTOR ENEAS PINHEIRO - 1706 - ACCEB</t>
  </si>
  <si>
    <t>CARLOS ALBERTO LOBATO MARQUES</t>
  </si>
  <si>
    <t>91 32222881</t>
  </si>
  <si>
    <t>AVENIDA SENADOR LEMOS - 971 - LOJA 08</t>
  </si>
  <si>
    <t>91 991869508</t>
  </si>
  <si>
    <t xml:space="preserve">TRAVESSA SN-09 (CIDADE NOVA III) - 162 - </t>
  </si>
  <si>
    <t>JUSSANDRA CARDOSO RODRIGUES</t>
  </si>
  <si>
    <t xml:space="preserve">RODOVIA BR 316 KM 8 RUA JOAO PAULO II - 71 - </t>
  </si>
  <si>
    <t>91 981578791</t>
  </si>
  <si>
    <t>91 984257604</t>
  </si>
  <si>
    <t>TRAVESSA BARAO DO TRIUNFO - 3540 - SALA 906</t>
  </si>
  <si>
    <t>DANIEL ARNAUD PEREIRA FERREIRA</t>
  </si>
  <si>
    <t>91 37543696</t>
  </si>
  <si>
    <t>VANJA LUCIA RAMOS MOURA</t>
  </si>
  <si>
    <t>91 32254451</t>
  </si>
  <si>
    <t>TRAVESSA RUI BARBOSA - 1533 - SALA 103</t>
  </si>
  <si>
    <t>DENISE REZENDE TRAVESSA</t>
  </si>
  <si>
    <t>EMANUEL GOMES DOS SANTOS JUNIOR</t>
  </si>
  <si>
    <t>91 21216100</t>
  </si>
  <si>
    <t>TRAVESSA DOM ROMUALDO DE SEIXAS - 1476 - GASTRO NUTRO SLA 602</t>
  </si>
  <si>
    <t>JOSEANNE DE NAZARE NEPOMUCENO PORTO</t>
  </si>
  <si>
    <t>91 984669404</t>
  </si>
  <si>
    <t>RODOVIA BR-316 - 1762 - TORRE 1 SALA 103/104</t>
  </si>
  <si>
    <t>91 32999510</t>
  </si>
  <si>
    <t>VALERIA SANTOS DE JESUS</t>
  </si>
  <si>
    <t>AVENIDA GENERALISSIMO DEODORO - 868 - BENEFICIENTE PORTUGUESA</t>
  </si>
  <si>
    <t>THAIANE LIMA LAGE</t>
  </si>
  <si>
    <t>FELIPE SOARES RIBEIRO</t>
  </si>
  <si>
    <t>VANIA LUCIA NOVAES</t>
  </si>
  <si>
    <t>AVENIDA PRESIDENTE GETULIO VARGAS - 3506 - HOSPITAL SAO JOSE</t>
  </si>
  <si>
    <t>THIAGO BARBOSA GONCALVES</t>
  </si>
  <si>
    <t>AVENIDA GOVERNADOR JOSE MALCHER - 1077 - CORNEA CLINIC</t>
  </si>
  <si>
    <t>MARCO OTAVIO SANTOS DE ALMEIDA</t>
  </si>
  <si>
    <t>RODOVIA BR 316 KM 04 - 4500 - SALA 302  PISO L3</t>
  </si>
  <si>
    <t>91 33537557</t>
  </si>
  <si>
    <t>TRAVESSA WE-72 (CIDADE NOVA VII) - 143 - HOPA</t>
  </si>
  <si>
    <t>ERASMO ODAIR BRANCALHAO</t>
  </si>
  <si>
    <t>BRUNO LUIGI ROCHA FAILLACE</t>
  </si>
  <si>
    <t>91 40080008</t>
  </si>
  <si>
    <t>RUA DIOGO MOIA - 319 - CLINICA INTERCOR</t>
  </si>
  <si>
    <t>ISABELA LOUREIRO DA CRUZ DIAS</t>
  </si>
  <si>
    <t>91 991217155</t>
  </si>
  <si>
    <t>RODOVIA AUGUSTO MONTENEGRO - 4300 - SALA 109  SUL</t>
  </si>
  <si>
    <t>ELIS BARROS BEGOT</t>
  </si>
  <si>
    <t>91 985351142</t>
  </si>
  <si>
    <t>TRAVESSA DOM ROMUALDO DE SEIXAS - 1476 - SALA 1104</t>
  </si>
  <si>
    <t>RENATO ARRAES CAMPOS</t>
  </si>
  <si>
    <t>PAULO JOSE PAES MAUES</t>
  </si>
  <si>
    <t>OLGA TEN CATEN PIES LAMEIRA</t>
  </si>
  <si>
    <t>RUA MUNICIPALIDADE - 5 - CLINICA VIDI OFTALMOLOGIA</t>
  </si>
  <si>
    <t>LUANDA CORINA LEITE DOS SANTOS</t>
  </si>
  <si>
    <t>GUILHERME SILVA MACHADO</t>
  </si>
  <si>
    <t>MARCELE FERREIRA VASCONCELOS</t>
  </si>
  <si>
    <t>TRAVESSA SAO ROQUE - 767 - BIO DIAGNOSTICO</t>
  </si>
  <si>
    <t>91 33553505</t>
  </si>
  <si>
    <t>AVENIDA VISCONDE DE SOUZA FRANCO - 776 - CTO BOLEVARD</t>
  </si>
  <si>
    <t>RAQUEL DE MARIA MAUES SACRAMENTO</t>
  </si>
  <si>
    <t xml:space="preserve">TRAVESSA DOM PEDRO I - 990 - </t>
  </si>
  <si>
    <t>ROOSE MARY NUNES MEDEIROS</t>
  </si>
  <si>
    <t>RODRIGO FERREIRA DA SILVA</t>
  </si>
  <si>
    <t>91 32713401</t>
  </si>
  <si>
    <t>TRAVESSA CONEGO LUIS LEITAO - 1619 - SAUDE VIDA</t>
  </si>
  <si>
    <t>91 980635495</t>
  </si>
  <si>
    <t>TRAVESSA DOM ROMUALDO DE SEIXAS - 1476 - ED EVOLUTION</t>
  </si>
  <si>
    <t>GISELE CRISTINA ALVES DE SOUSA</t>
  </si>
  <si>
    <t>91 988183055</t>
  </si>
  <si>
    <t>TRAVESSA ALMIRANTE WANDENKOLK - 1243 - SALA 602</t>
  </si>
  <si>
    <t>91 33512493</t>
  </si>
  <si>
    <t>RENAN AUGUSTO LAURIA DA COSTA</t>
  </si>
  <si>
    <t>LARISSA CRISTINA DE SOUSA CUNHA</t>
  </si>
  <si>
    <t>KARLA LIMA LOPES FONSECA</t>
  </si>
  <si>
    <t>THIAGO DANTAS DE SOUZA BRANDAO</t>
  </si>
  <si>
    <t>91 999193232</t>
  </si>
  <si>
    <t>91 32413165</t>
  </si>
  <si>
    <t>RAFAEL DE OLIVEIRA PINTO</t>
  </si>
  <si>
    <t>91 33539582</t>
  </si>
  <si>
    <t>91 31150191</t>
  </si>
  <si>
    <t>TRAVESSA BARAO DO TRIUNFO - 3540 - CLINICA OCULARE, SALA 1906</t>
  </si>
  <si>
    <t>DIEGO GADELHA VAZ</t>
  </si>
  <si>
    <t>91 31828684</t>
  </si>
  <si>
    <t>TRAVESSA DOUTOR MORAES - 254 - SALA 05</t>
  </si>
  <si>
    <t>TATIANNA SARAIVA NOVELINO</t>
  </si>
  <si>
    <t>91 31161575</t>
  </si>
  <si>
    <t>RUA MUNICIPALIDADE - 985 - SALA 1612</t>
  </si>
  <si>
    <t>AMANDA MAGNO DE PARIJOS ABDON RODRIGUES</t>
  </si>
  <si>
    <t>91 974007785</t>
  </si>
  <si>
    <t>MONICA ANDREA ABEN ATHAR OLIVEIRA</t>
  </si>
  <si>
    <t>TRAVESSA BARAO DO TRIUNFO - 3540 - OFTALMOPLAST SL 1807</t>
  </si>
  <si>
    <t>GABRIEL ALMEIDA DE BASTOS</t>
  </si>
  <si>
    <t>91 33515031</t>
  </si>
  <si>
    <t>AVENIDA DUQUE DE CAXIAS - 1075 - CCI</t>
  </si>
  <si>
    <t>91 37216992</t>
  </si>
  <si>
    <t>TRAVESSA QUINTINO BOCAIUVA - 1982 - PRONTOCARDIO</t>
  </si>
  <si>
    <t>PEDRO BARBOZA GARZON</t>
  </si>
  <si>
    <t>91 37120356</t>
  </si>
  <si>
    <t>AVENIDA PRESIDENTE GETULIO VARGAS - 3125 - INOVAR CENTRO MEDICO DE DIAGN</t>
  </si>
  <si>
    <t>RODRIGO CUSTODIO RODRIGUES DE AGUIAR</t>
  </si>
  <si>
    <t>RODRIGO MATSUSAKA IKETANI</t>
  </si>
  <si>
    <t>TRAVESSA TRES DE MAIO - 1556 - 1ANDAR  BLOCO  B</t>
  </si>
  <si>
    <t>DIEGO ARAUJO REIS</t>
  </si>
  <si>
    <t>TALITA REBELO FERREIRA</t>
  </si>
  <si>
    <t>MAURICIO ROBERTO RIBEIRO GUIMARAES</t>
  </si>
  <si>
    <t>TRAVESSA BARAO DO TRIUNFO - 3540 - SALA  1008</t>
  </si>
  <si>
    <t>CONJUNTO MEDICI II RUA BENFICA - 4 - CLINEL</t>
  </si>
  <si>
    <t>ERIKSEN ALEXANDRE COSTA GONCALVES</t>
  </si>
  <si>
    <t>PASSAGEM EUCLIDES DA CUNHA - S/N - SER CLINICA ONCOLOGICA</t>
  </si>
  <si>
    <t>TARCISIO SILVA DE OLIVEIRA</t>
  </si>
  <si>
    <t>ANA LARISSA MUNIZ PINHEIRO DINIZ</t>
  </si>
  <si>
    <t>CECILIA PAES NORAT</t>
  </si>
  <si>
    <t>AVENIDA GOVERNADOR JOSE MALCHER - 937 - CLINICA CEVITA  1006</t>
  </si>
  <si>
    <t>THIAGO SEQUEIRA DA CRUZ</t>
  </si>
  <si>
    <t>ANA LUIZA GOMES HASS GONCALVES</t>
  </si>
  <si>
    <t>AVENIDA VISCONDE DE SOUZA FRANCO - 776 - CTO BOULEVARD</t>
  </si>
  <si>
    <t>91 30192609</t>
  </si>
  <si>
    <t>JOAO VICTOR TEIXEIRA HENRIQUES</t>
  </si>
  <si>
    <t>RUA MUNICIPALIDADE - 773 - PORTO DIAS DOCA IMAG</t>
  </si>
  <si>
    <t>MAYRA TAPPEMBECK BENTES DOS REIS</t>
  </si>
  <si>
    <t>91 984095504</t>
  </si>
  <si>
    <t>RUA BERNAL DO COUTO - 469 - CLINICA RENALKIDS</t>
  </si>
  <si>
    <t>PALOMA DIAS GRANA</t>
  </si>
  <si>
    <t>ANTONIO JOSE CAMARAO BORGES LEAL</t>
  </si>
  <si>
    <t>EDUARDO EUSTAQUIO DIAS DA COSTA</t>
  </si>
  <si>
    <t>91 32426529</t>
  </si>
  <si>
    <t>CASSIA CAMARINHA DA SILVA</t>
  </si>
  <si>
    <t>ANTONIO DE MATOS LIMA NETO</t>
  </si>
  <si>
    <t>91 991623166</t>
  </si>
  <si>
    <t>ADALBERTO SILVA JUNIOR</t>
  </si>
  <si>
    <t>JULIANA DA COSTA SOUZA</t>
  </si>
  <si>
    <t>VANESSA THAIS DE ASSIS ALMEIDA FALCAO</t>
  </si>
  <si>
    <t>91 37111833</t>
  </si>
  <si>
    <t>AVENIDA MAXIMINO PORPINO DA SILVA - 2227 - CCA-CASTANHAL CENTRO AUDITIVO</t>
  </si>
  <si>
    <t>ARTHUR ARAUJO MASSOUD SALAME</t>
  </si>
  <si>
    <t>R. MUNICIPALIDADE - 791 - PORTO DIAS DOCA</t>
  </si>
  <si>
    <t>RUA BOAVENTURA DA SILVA - 895 - BLOCO C</t>
  </si>
  <si>
    <t>ZAIRE VINICIUS CALDAS DE MORAES</t>
  </si>
  <si>
    <t>91 996069696</t>
  </si>
  <si>
    <t xml:space="preserve">RUA DOS MUNDURUCUS - 3059 - </t>
  </si>
  <si>
    <t>HERIBERT PIDNER NETO</t>
  </si>
  <si>
    <t>91 32426285</t>
  </si>
  <si>
    <t>RODOVIA BR 316 KM 08 - 501 - SAUDE E IMAGEM</t>
  </si>
  <si>
    <t>91 992035222</t>
  </si>
  <si>
    <t>RODOVIA AUGUSTO MONTENEGRO - 4300 - EDIFICIO PARQUE OFFICE</t>
  </si>
  <si>
    <t>RAISSA NORAT VANETTA</t>
  </si>
  <si>
    <t>PABLO DE MELO MARANHAO PEREIRA</t>
  </si>
  <si>
    <t>TRAVESSA WE-31 CIDADE NOVA IV - 51 - GOA</t>
  </si>
  <si>
    <t>RODOVIA AUGUSTO MONTENEGRO - 4300 - PARQUE OFFICE SALA 1</t>
  </si>
  <si>
    <t>LAIS MESQUITA DE MOURA</t>
  </si>
  <si>
    <t>91 992581204</t>
  </si>
  <si>
    <t>RUA MUNICIPALIDADE - 985 - OFTALMOVASC</t>
  </si>
  <si>
    <t>TRAVESSA TRES DE MAIO - 1739 - CONSULTORIO</t>
  </si>
  <si>
    <t>IGOR DIAS FERREIRA VINAGRE</t>
  </si>
  <si>
    <t>RAFAEL ARRAES CAMPOS</t>
  </si>
  <si>
    <t>AVENIDA INDEPENDENCIA - 5 - HOSPITAL SANTA MARIA</t>
  </si>
  <si>
    <t>AVENIDA ALMIRANTE BARROSO - 1454 - PORTO SAUDE</t>
  </si>
  <si>
    <t>LIVIA KARLLA MARINHO FREITAS VASCONCELOS</t>
  </si>
  <si>
    <t xml:space="preserve">AVENIDA SERZEDELO CORREA - 805 - </t>
  </si>
  <si>
    <t>BRUNO SOUZA DOS SANTOS</t>
  </si>
  <si>
    <t>91 983092141</t>
  </si>
  <si>
    <t>RODOVIA AUGUSTO MONTENEGRO - 4300 - SALA 109 SUL</t>
  </si>
  <si>
    <t>ANDRE COSTA DA CONCEICAO JUNIOR</t>
  </si>
  <si>
    <t>TANAIARA DA SILVA PAGANELLI</t>
  </si>
  <si>
    <t>91 32855446</t>
  </si>
  <si>
    <t>AVENIDA AUGUSTO MONTENEGRO - 4300 - TERREO</t>
  </si>
  <si>
    <t>RUA MUNICIPALIDADE - 5 - CLINICA VIDI OFTALMOLOGIA AVAN</t>
  </si>
  <si>
    <t>ADRIANA CRISTINA CHAGAS BUENO</t>
  </si>
  <si>
    <t>ROSANA FERREIRA CUNHA</t>
  </si>
  <si>
    <t>91 992999134</t>
  </si>
  <si>
    <t>TRAVESSA DOM ROMUALDO DE SEIXAS - 1476 - SALA 1905</t>
  </si>
  <si>
    <t>ADRIANA MARIA CARDOSO TRAVESSA</t>
  </si>
  <si>
    <t>91 984198500</t>
  </si>
  <si>
    <t>RUA DOMINGOS MARREIROS - 49 - SALA 1007</t>
  </si>
  <si>
    <t>SAULO JOSE BRAGA DA COSTA</t>
  </si>
  <si>
    <t>LORENA SANTIAGO MONTEIRO XAVIER</t>
  </si>
  <si>
    <t>91 992522122</t>
  </si>
  <si>
    <t>TRAVESSA CRISTOVAO COLOMBO - 163 - ALTOS</t>
  </si>
  <si>
    <t>AMANDA BRILHANTE PONTES</t>
  </si>
  <si>
    <t>AVENIDA  SERZEDELO CORREA - 805 - 4 ANDAR</t>
  </si>
  <si>
    <t>MARION GUIMARAES DRAGO</t>
  </si>
  <si>
    <t>SALIME SARATY MALVEIRA</t>
  </si>
  <si>
    <t>91 992322244</t>
  </si>
  <si>
    <t>RUA ANTONIO BARRETO - 130 - ED VILLAGE OFFICE</t>
  </si>
  <si>
    <t>VIVIANE CRISTINE PEREIRA MARQUES CAMPELO</t>
  </si>
  <si>
    <t>91 31162220</t>
  </si>
  <si>
    <t>TRAVESSA BARAO DO TRIUNFO - 3540 - SALA 1507</t>
  </si>
  <si>
    <t>REGIA BENTES DE SOUZA</t>
  </si>
  <si>
    <t>91 37111184</t>
  </si>
  <si>
    <t>LEANDRO JOSE ALMEIDA AMARO</t>
  </si>
  <si>
    <t>TRAVESSA TRES DE MAIO - 1187 - INSTITUTO DE OTOLOGI</t>
  </si>
  <si>
    <t>CRISTINA LUPATINI PINTO</t>
  </si>
  <si>
    <t>91 32227817</t>
  </si>
  <si>
    <t>TRAVESSA DOM ROMUALDO DE SEIXAS - 1476 - SALA  802</t>
  </si>
  <si>
    <t>RUA MUNICIPALIDADE - 1709 - NEFROCENTRO</t>
  </si>
  <si>
    <t>ANA CARLA BRITO DE AGUIAR</t>
  </si>
  <si>
    <t>RAFAEL LEITE FREITAS</t>
  </si>
  <si>
    <t>CIDADE NOVA IV SN 17 WE 29 - 162 - CMML</t>
  </si>
  <si>
    <t>91 31220898</t>
  </si>
  <si>
    <t xml:space="preserve">AVENIDA PRESIDENTE GETULIO VARGAS - 3125 - </t>
  </si>
  <si>
    <t>RAISSA PEREIRA DE TOMMASO</t>
  </si>
  <si>
    <t>RODOVIA AUGUSTO MONTENEGRO - 4300 - SALA 01 TERREO NORTE</t>
  </si>
  <si>
    <t>ANA CAROLINE SOBRINHO DIAS</t>
  </si>
  <si>
    <t>LORENA AISA OSHIKIRI ATHAYDE FERNANDES</t>
  </si>
  <si>
    <t>91 981118642</t>
  </si>
  <si>
    <t>JULIANA MESCHEDE DA SILVEIRA</t>
  </si>
  <si>
    <t>CASSIA MARIA OLIVEIRA DE OLIVEIRA</t>
  </si>
  <si>
    <t>LORENA LUIZA MARIA NOGUEIRA FERNANDES LOUREIRO</t>
  </si>
  <si>
    <t>AVENIDA ALMIRANTE BARROSO - 1454 - BLOCO A  1 ANDAR</t>
  </si>
  <si>
    <t>ADILSON GOES RODRIGUES JUNIOR</t>
  </si>
  <si>
    <t>91 30848686</t>
  </si>
  <si>
    <t>TRAVESSA WE-29 - 162 - CENTRO DIAG MURILO LOBATO</t>
  </si>
  <si>
    <t>FERNANDO SILVA FONSECA</t>
  </si>
  <si>
    <t>TRAVESSA MAURITI - 3111 - BL D CONSULT 13</t>
  </si>
  <si>
    <t>TRAVESSA DO CHACO - 1503 - SAUDE DA MULHER</t>
  </si>
  <si>
    <t>SAMANTA SASSI MENEGUZZI</t>
  </si>
  <si>
    <t>91 33557990</t>
  </si>
  <si>
    <t xml:space="preserve">TRAVESSA DOM ROMUALDO DE SEIXAS - 1395 - </t>
  </si>
  <si>
    <t>CARLOS AUGUSTO RIBEIRO CLAUDINO</t>
  </si>
  <si>
    <t>91 32460166</t>
  </si>
  <si>
    <t>ROSANE CHEBLE DE PINHO DOMINGUES</t>
  </si>
  <si>
    <t>91 32230571</t>
  </si>
  <si>
    <t>RUA ANTONIO BARRETO - 366 - SALA 701  ED LONDON BUSINESS</t>
  </si>
  <si>
    <t>MARIELLE DE NAZARE GONCALVES DE LIMA E SILVA</t>
  </si>
  <si>
    <t>91 32029771</t>
  </si>
  <si>
    <t>TRAVESSA DOM ROMUALDO DE SEIXAS - 1476 - ED EVOLUTION  SL 602</t>
  </si>
  <si>
    <t>JOSE ANTONIO SANTOS DE LIMA</t>
  </si>
  <si>
    <t>AVENIDA GENERALISSIMO DEODORO - 868 - HOSP BENEFICIENTE</t>
  </si>
  <si>
    <t>CAMILA DE OLIVEIRA RODRIGUES</t>
  </si>
  <si>
    <t>AVENIDA  ALMIRANTE BARROSO - 1454 - HOSPITAL PORTO DIAS</t>
  </si>
  <si>
    <t>BARBARA GONCALVES RODRIGUES</t>
  </si>
  <si>
    <t>TRAVESSA TRAVESSA HUMAITA - 1598 - HSM</t>
  </si>
  <si>
    <t>JULIANO MUNHOZ VIANA</t>
  </si>
  <si>
    <t>91 993469044</t>
  </si>
  <si>
    <t>RODOVIA AUGUSTO MONTENEGRO - 4300 - PARQUE OFFICE CLINIA EVEN SAUD</t>
  </si>
  <si>
    <t>ELIZA DE LEMOS BARBOSA</t>
  </si>
  <si>
    <t>91 985091991</t>
  </si>
  <si>
    <t>LUIZA BEATRIZ COELHO PONTES BACELAR COSTA</t>
  </si>
  <si>
    <t>91 993821936</t>
  </si>
  <si>
    <t>RUA MUNICIPALIDADE - 1709 - CLINICA NEFROCENTRO</t>
  </si>
  <si>
    <t>91 981694406</t>
  </si>
  <si>
    <t>AVENIDA ROMULO MAIORANA - 700 - CONS DRA BEATRIZ</t>
  </si>
  <si>
    <t>CAREN DOS SANTOS LIMA</t>
  </si>
  <si>
    <t>91 33552588</t>
  </si>
  <si>
    <t>RUA MUNICIPALIDADE - 985 - SALA 1903/1904</t>
  </si>
  <si>
    <t>SIDNEY ZOGHBY CRUZ</t>
  </si>
  <si>
    <t>CAROLINA DO AMARAL SAVINO TENORIO LISBOA</t>
  </si>
  <si>
    <t>91 991650185</t>
  </si>
  <si>
    <t>RUA BERNAL DO COUTO - 766 - HPU SOBREAVISO</t>
  </si>
  <si>
    <t>PEDRO ALVES DE ALMEIDA LINS</t>
  </si>
  <si>
    <t>91 984000789</t>
  </si>
  <si>
    <t>AVENIDA VISCONDE DE SOUZA FRANCO - 776 - C T O</t>
  </si>
  <si>
    <t>BENEDITO ANTONIO A MACEDO</t>
  </si>
  <si>
    <t>DOMINGOS HENRIQUE MORITZ</t>
  </si>
  <si>
    <t>CELSO JOSE COBIANCHI FILHO</t>
  </si>
  <si>
    <t>GUSTAVO HENRIQUE NUNES DE AQUINO</t>
  </si>
  <si>
    <t>12 991987401</t>
  </si>
  <si>
    <t>AV DR PEIXOTO DE CASTRO - 1260 - SL 03</t>
  </si>
  <si>
    <t>CELSIMARA HESPANA GUIMARAES</t>
  </si>
  <si>
    <t xml:space="preserve">R JOAQUIM AZEVEDO FIGUEIRA - 30 - </t>
  </si>
  <si>
    <t>PRISCILA DE OLIVEIRA MEIRELLES CHAIM</t>
  </si>
  <si>
    <t>BRUNA SPARENBERG JULIANO NUNES</t>
  </si>
  <si>
    <t>DORACI JACOMINI ESPER</t>
  </si>
  <si>
    <t xml:space="preserve">RUA CAPITAO MESSIAS RIBEIRO - 116 - </t>
  </si>
  <si>
    <t>12 31531412</t>
  </si>
  <si>
    <t xml:space="preserve">AV GODOY NETO - 155 - </t>
  </si>
  <si>
    <t>JOSE CARLOS RODRIGUES ALVES</t>
  </si>
  <si>
    <t>GILBERTO ANTONIO PAGANELLI</t>
  </si>
  <si>
    <t>19 38611220</t>
  </si>
  <si>
    <t xml:space="preserve">R NESTOR ARMANI - 46 - </t>
  </si>
  <si>
    <t>CHACARA GONCALO</t>
  </si>
  <si>
    <t>ANTONIO DE PADUA BARBOSA</t>
  </si>
  <si>
    <t>19 38611999</t>
  </si>
  <si>
    <t xml:space="preserve">R BELEM DO PARA - 473 - </t>
  </si>
  <si>
    <t>JURANDIR ESTEVES</t>
  </si>
  <si>
    <t>19 38617001</t>
  </si>
  <si>
    <t xml:space="preserve">RUA JOSE DE PAULA - 33 - </t>
  </si>
  <si>
    <t>HONORIO JOSE FERREIRA</t>
  </si>
  <si>
    <t xml:space="preserve">AVENIDA SANTO ANTONIO - 580 - </t>
  </si>
  <si>
    <t>RUBENS CARLOS PEGUIN</t>
  </si>
  <si>
    <t>19 35699500</t>
  </si>
  <si>
    <t xml:space="preserve">RUA SANTA JULIA - 236 - </t>
  </si>
  <si>
    <t>VILA JULIA</t>
  </si>
  <si>
    <t>ANTONIO SERGIO VASCONCELLOS</t>
  </si>
  <si>
    <t>19 38611909</t>
  </si>
  <si>
    <t xml:space="preserve">RUA MANOEL MENDES - 1026 - </t>
  </si>
  <si>
    <t>CARLOS AUGUSTO DOS SANTOS BORGES</t>
  </si>
  <si>
    <t>FRANCELMA FREITAS</t>
  </si>
  <si>
    <t>19 38131080</t>
  </si>
  <si>
    <t xml:space="preserve">R ULISSES MONEZZI - 35 - </t>
  </si>
  <si>
    <t>LOTEAMENTO BOA VISTA II</t>
  </si>
  <si>
    <t>SEBASTIAO OSCAR DE OLIVEIRA</t>
  </si>
  <si>
    <t>19 38623125</t>
  </si>
  <si>
    <t xml:space="preserve">RUA DOUTOR ALEXANDRE COELHO - 110 - </t>
  </si>
  <si>
    <t>ELZIO RAMOS MARIOTTONI</t>
  </si>
  <si>
    <t>19 38312483</t>
  </si>
  <si>
    <t xml:space="preserve">R ERICO VERISSIMO - 215 - </t>
  </si>
  <si>
    <t>JARDIM CAMARGO</t>
  </si>
  <si>
    <t>VALDIR SEKSENIAN</t>
  </si>
  <si>
    <t>19 35491112</t>
  </si>
  <si>
    <t xml:space="preserve">R MTO AZEVEDO - 23 - </t>
  </si>
  <si>
    <t>EDMUNDO VALERIO MATO GROSSO BORGES</t>
  </si>
  <si>
    <t>19 38117299</t>
  </si>
  <si>
    <t>CARLOS ERNESTO BORETTI ORNELLAS</t>
  </si>
  <si>
    <t>19 38632727</t>
  </si>
  <si>
    <t xml:space="preserve">RUA PADRE FERRAZ - 235 - </t>
  </si>
  <si>
    <t>FRANCISCO FRANCA CAMARGO</t>
  </si>
  <si>
    <t>EDUARDO VALIM DO VAL</t>
  </si>
  <si>
    <t>19 38620730</t>
  </si>
  <si>
    <t>NEWTON SANTANA</t>
  </si>
  <si>
    <t>ANTONIO CELSO MENDES</t>
  </si>
  <si>
    <t>PAULO EDUARDO DE BARROS</t>
  </si>
  <si>
    <t>19 38614866</t>
  </si>
  <si>
    <t xml:space="preserve">RUA CHICO DE PAULA - 639 - </t>
  </si>
  <si>
    <t>GERALDO CESAR BONIN</t>
  </si>
  <si>
    <t>19 38622613</t>
  </si>
  <si>
    <t xml:space="preserve">RUA AUREA - 40 - </t>
  </si>
  <si>
    <t>RODOLFO ANTONIO BARROS ESTEVES</t>
  </si>
  <si>
    <t>19 38062019</t>
  </si>
  <si>
    <t xml:space="preserve">RUA AUREA - 282 - </t>
  </si>
  <si>
    <t>19 38063439</t>
  </si>
  <si>
    <t xml:space="preserve">RUA AUREA - 56 - </t>
  </si>
  <si>
    <t>JOSE HENRIQUE RODRIGUES</t>
  </si>
  <si>
    <t>19 38313239</t>
  </si>
  <si>
    <t xml:space="preserve">RUA NUNES PEDROSA - 257 - </t>
  </si>
  <si>
    <t>FERNANDO DONIZETI DA CUNHA</t>
  </si>
  <si>
    <t xml:space="preserve">RUA JOSE RENATO MARTINI - 240 - </t>
  </si>
  <si>
    <t>SANDRA MARA BENITES DE BARROS</t>
  </si>
  <si>
    <t>MARCELO PACCOLA</t>
  </si>
  <si>
    <t>19 35496378</t>
  </si>
  <si>
    <t>WILSON DE FALCO</t>
  </si>
  <si>
    <t>JOSE FLAVIO DO VAL SIMONI</t>
  </si>
  <si>
    <t>19 33626054</t>
  </si>
  <si>
    <t xml:space="preserve">R STO ANTONIO - 225 - </t>
  </si>
  <si>
    <t>19 38143435</t>
  </si>
  <si>
    <t>MARCOS BANDIERA PAIVA</t>
  </si>
  <si>
    <t>19 38615042</t>
  </si>
  <si>
    <t xml:space="preserve">R INACIO FRANCO ALVES - 667 - </t>
  </si>
  <si>
    <t>LYCIA INES MOREIRA DA SILVA</t>
  </si>
  <si>
    <t>19 38063515</t>
  </si>
  <si>
    <t>FRANCISCO SUASSUNA VIRGOLINO</t>
  </si>
  <si>
    <t>19 30221763</t>
  </si>
  <si>
    <t xml:space="preserve">RUA PADRE ROQUE - 1679 - </t>
  </si>
  <si>
    <t>DELVO CANDIDO ALVES JUNIOR</t>
  </si>
  <si>
    <t>SILVIO JOSE DE ALMEIDA SARTORELLI</t>
  </si>
  <si>
    <t>JOSE EDUARDO CHIARELLI BUENO</t>
  </si>
  <si>
    <t>MARCELO FERNANDO GALLORO</t>
  </si>
  <si>
    <t>19 38143402</t>
  </si>
  <si>
    <t>HENNEY PADOVANI JUNIOR</t>
  </si>
  <si>
    <t>19 38624261</t>
  </si>
  <si>
    <t xml:space="preserve">AVENIDA BRASILIA - 377 - </t>
  </si>
  <si>
    <t>ARY AUGUSTO REIS DE MACEDO</t>
  </si>
  <si>
    <t>19 38620726</t>
  </si>
  <si>
    <t xml:space="preserve">R DR EDGARD NETTO DE ARAUJO - 35 - </t>
  </si>
  <si>
    <t>JOSE ALBERTO AMARAL MOINO</t>
  </si>
  <si>
    <t>19 38636233</t>
  </si>
  <si>
    <t>CARLOS EDUARDO GZVITAUSKI</t>
  </si>
  <si>
    <t xml:space="preserve">RUA DOUTOR JOAO TEODORO - 590 - </t>
  </si>
  <si>
    <t>AIRTON NUNES DELBIN</t>
  </si>
  <si>
    <t>HOMERO GUSTAVO DE CAMPOS GUIDI</t>
  </si>
  <si>
    <t>19 38623466</t>
  </si>
  <si>
    <t>LUIZ ANTONIO VASCONCELLOS</t>
  </si>
  <si>
    <t>R JOSE DE PAULA - 33 - BOULEVARD RIO</t>
  </si>
  <si>
    <t>IRINEU ANTONIO ZIBORDI JUNIOR</t>
  </si>
  <si>
    <t>19 38518005</t>
  </si>
  <si>
    <t>ELI PAULO COLOMBO FILHO</t>
  </si>
  <si>
    <t>LUIZ HENRIQUE BARZON</t>
  </si>
  <si>
    <t>19 35694412</t>
  </si>
  <si>
    <t xml:space="preserve">AV MAL CASTELO BRANCO - 321 - </t>
  </si>
  <si>
    <t>LOTEAMENTO MORRO DE OURO</t>
  </si>
  <si>
    <t>UBIRAJARA BRAIT RAMOS</t>
  </si>
  <si>
    <t>DANIELLE MILANI BERNARDES</t>
  </si>
  <si>
    <t xml:space="preserve">AV BRASILIA - 69 - </t>
  </si>
  <si>
    <t>CRISTINA FERREIRA RIBEIRINHO STURARI</t>
  </si>
  <si>
    <t>19 38053738</t>
  </si>
  <si>
    <t xml:space="preserve">R BRA DE CINTRA - 87 - </t>
  </si>
  <si>
    <t>ANTONIO AIELLO NETTO</t>
  </si>
  <si>
    <t>19 38611110</t>
  </si>
  <si>
    <t xml:space="preserve">AVENIDA LOTHARIO TEIXEIRA - 342 - </t>
  </si>
  <si>
    <t>MARA CRISTINA BUENO CHIARELLI</t>
  </si>
  <si>
    <t>19 38612379</t>
  </si>
  <si>
    <t xml:space="preserve">RUA SANTA JULIA - 256 - </t>
  </si>
  <si>
    <t xml:space="preserve">PRACA CORONEL SOUZA FERREIRA - 32 - </t>
  </si>
  <si>
    <t>IDEVALDO FLORIANO</t>
  </si>
  <si>
    <t>19 38914992</t>
  </si>
  <si>
    <t xml:space="preserve">RUA MARCOS VEDOVELLO - 89 - </t>
  </si>
  <si>
    <t>CHACARA SAO JOAO</t>
  </si>
  <si>
    <t>JOAO CONRADO BUENO DOS REIS</t>
  </si>
  <si>
    <t>19 38916428</t>
  </si>
  <si>
    <t xml:space="preserve">RUA JOSE PEDRINI - 105 - </t>
  </si>
  <si>
    <t>MARIANA SOUZA MARCONDES CORDEIRO</t>
  </si>
  <si>
    <t>FLAVIO HENRIQUE DE SOUZA</t>
  </si>
  <si>
    <t>19 989342036</t>
  </si>
  <si>
    <t xml:space="preserve">R AUREA - 56 - </t>
  </si>
  <si>
    <t>19 38611819</t>
  </si>
  <si>
    <t xml:space="preserve">R LUIS MARTINI - 253 - </t>
  </si>
  <si>
    <t>LOTEAMENTO PARQUE REAL GUACU</t>
  </si>
  <si>
    <t>ANDERSON MOROSI</t>
  </si>
  <si>
    <t>ANAMARIA RIMOLI GZVITAUSKI</t>
  </si>
  <si>
    <t>ANDRE LUIS ROVIGATTI</t>
  </si>
  <si>
    <t>19 38312239</t>
  </si>
  <si>
    <t xml:space="preserve">RUA CORONEL JOAO F DE GODOY - 4 - </t>
  </si>
  <si>
    <t>JARDIM SLEST</t>
  </si>
  <si>
    <t>MAURICIO A DE PAULA GONCALVES</t>
  </si>
  <si>
    <t>SERGIO HIROSHI KASHIWAZAKI</t>
  </si>
  <si>
    <t>19 38068084</t>
  </si>
  <si>
    <t xml:space="preserve">R CIENT ALBERT SABIN - 174 - </t>
  </si>
  <si>
    <t>BREITNER LOUZADA LUCIO</t>
  </si>
  <si>
    <t>19 38436640</t>
  </si>
  <si>
    <t xml:space="preserve">R DQ DE CAXIAS - 143 - </t>
  </si>
  <si>
    <t>LUIS GUSTAVO CARPI</t>
  </si>
  <si>
    <t>19 38633720</t>
  </si>
  <si>
    <t>MARCIO ROBERTO DE BARROS</t>
  </si>
  <si>
    <t>19 38412233</t>
  </si>
  <si>
    <t>ADOLFO PALIARES MATEUS RODRIGUES</t>
  </si>
  <si>
    <t>19 38049656</t>
  </si>
  <si>
    <t xml:space="preserve">RUA ARTHUR CANDIDO DE ALMEIDA - 60 - </t>
  </si>
  <si>
    <t>GUILHERME AUGUSTO CIACO DE CARVALHO</t>
  </si>
  <si>
    <t>19 38312166</t>
  </si>
  <si>
    <t>RUA CHICO DE PAULA - 383 - 2 ANDAR</t>
  </si>
  <si>
    <t>LAIS CHRISTINE PINTO FERNANDES DE CARVALHO</t>
  </si>
  <si>
    <t>19 38413090</t>
  </si>
  <si>
    <t xml:space="preserve">RUA FRANCISCO F DE PAULA - 270 - </t>
  </si>
  <si>
    <t>BRUNO MENDONCA GRILO</t>
  </si>
  <si>
    <t>JOAO BRAZ DOS REIS COZETO</t>
  </si>
  <si>
    <t>SERGIO LUIS PEGOLO IMAMURA</t>
  </si>
  <si>
    <t>19 38186663</t>
  </si>
  <si>
    <t xml:space="preserve">RUA SIQUEIRA CAMPOS - 269 - </t>
  </si>
  <si>
    <t>SUSAMAR COSTA LEAL</t>
  </si>
  <si>
    <t>19 38617194</t>
  </si>
  <si>
    <t xml:space="preserve">AVENIDA LOTHARIO TEIXEIRA - 393 - </t>
  </si>
  <si>
    <t>JOSE ALUIZIO DE MELLO SARTORI</t>
  </si>
  <si>
    <t>19 38631116</t>
  </si>
  <si>
    <t xml:space="preserve">RUA CAMPOS SALLES - 217 - </t>
  </si>
  <si>
    <t>IVAN NICOLAU FALSETTI</t>
  </si>
  <si>
    <t xml:space="preserve">R NICOLAU FALSETTI - 55 - </t>
  </si>
  <si>
    <t>LUIZ ANTONIO PINTO JUNIOR</t>
  </si>
  <si>
    <t>19 38062677</t>
  </si>
  <si>
    <t xml:space="preserve">R JOAO BORDIGNON - 200 - </t>
  </si>
  <si>
    <t>VICTOR RICARDO CIACO DE CARVALHO</t>
  </si>
  <si>
    <t>19 997079910</t>
  </si>
  <si>
    <t xml:space="preserve">R CHICO DE PAULA - 383 - </t>
  </si>
  <si>
    <t>TADEU FERNANDO AVANCINI</t>
  </si>
  <si>
    <t>19 38431597</t>
  </si>
  <si>
    <t xml:space="preserve">RUA DUQUE DE CAXIAS - 217 - </t>
  </si>
  <si>
    <t>ROBERTO THEODORO DA SILVA</t>
  </si>
  <si>
    <t>19 38624335</t>
  </si>
  <si>
    <t xml:space="preserve">AVENIDA LUIZ GONZAGA DE AMOEDO CAMPOS - 721 - </t>
  </si>
  <si>
    <t>NOVA MOGI</t>
  </si>
  <si>
    <t>SEBASTIAO PINTO JUNIOR</t>
  </si>
  <si>
    <t>19 38911669</t>
  </si>
  <si>
    <t xml:space="preserve">R RIO GRANDE DO SUL - 145 - </t>
  </si>
  <si>
    <t>MARCELO DE ALMEIDA TRIGO</t>
  </si>
  <si>
    <t>19 38062638</t>
  </si>
  <si>
    <t>MARLI APARECIDA MORALES OCHIUSSI</t>
  </si>
  <si>
    <t>19 38620550</t>
  </si>
  <si>
    <t xml:space="preserve">R DR ULHOA CINTRA - 979 - </t>
  </si>
  <si>
    <t>NAYARA NOBRE BASSO</t>
  </si>
  <si>
    <t>ANDRE LUIS PALIARES MATEUS RODRIGUES</t>
  </si>
  <si>
    <t>19 38413679</t>
  </si>
  <si>
    <t>MARIO AUGUSTO FUZETTI BUENO</t>
  </si>
  <si>
    <t>19 33626256</t>
  </si>
  <si>
    <t>MARCOS ALEXANDRE FRANCATO DA CRUZ</t>
  </si>
  <si>
    <t>19 38916171</t>
  </si>
  <si>
    <t xml:space="preserve">RUA ANTUNES GARCIA - 356 - </t>
  </si>
  <si>
    <t>VERA FLORA BRUNIALTI TAVARES</t>
  </si>
  <si>
    <t>19 38623619</t>
  </si>
  <si>
    <t xml:space="preserve">RUA BARONESA DE CINTRA - 126 - </t>
  </si>
  <si>
    <t>MARCIA REGINA MUDENUTI RODRIGUES</t>
  </si>
  <si>
    <t>MARCELO DE CAMPOS GUIDI</t>
  </si>
  <si>
    <t>ALEXANDRE VIDAL VARGAS CARVALHAL</t>
  </si>
  <si>
    <t>19 38061532</t>
  </si>
  <si>
    <t xml:space="preserve">AV BRASILIA - 77 - </t>
  </si>
  <si>
    <t>SILVIA REGINA DE MORAES PARALUPPI CUPOLILLO</t>
  </si>
  <si>
    <t>19 38624173</t>
  </si>
  <si>
    <t xml:space="preserve">RUA BARONESA DE CINTRA - 116 - </t>
  </si>
  <si>
    <t>MEIRE DE FATIMA MORALES COZETO</t>
  </si>
  <si>
    <t>REYNALDO LUIS LUCON</t>
  </si>
  <si>
    <t>19 38911352</t>
  </si>
  <si>
    <t xml:space="preserve">AV LOTHARIO TEIXEIRA - 280 - </t>
  </si>
  <si>
    <t>JOSE EDUARDO DE ANDRADE LOPES</t>
  </si>
  <si>
    <t>19 38630683</t>
  </si>
  <si>
    <t xml:space="preserve">RUA FRANCISCO GLICERIO - 524 - </t>
  </si>
  <si>
    <t>MARCELO PINTO</t>
  </si>
  <si>
    <t>RUA NUNES PEDROSA - 313 - SALA 1 B</t>
  </si>
  <si>
    <t>MARCIA FREITAS BUENO</t>
  </si>
  <si>
    <t>19 38418667</t>
  </si>
  <si>
    <t xml:space="preserve">RUA FAUSTINO CUSTODIO DOS SANTOS - 23 - </t>
  </si>
  <si>
    <t>ALVARO MOROMIZATO</t>
  </si>
  <si>
    <t>19 999202030</t>
  </si>
  <si>
    <t>AV MOGI MIRIM - 210 - BOULEVARD RIO</t>
  </si>
  <si>
    <t>FABIANO DUTRA LEALDINI</t>
  </si>
  <si>
    <t>WANDERLEI FRANCISCO MORARI DIAS</t>
  </si>
  <si>
    <t>MARIA CATARINA XICRALA ELIAS</t>
  </si>
  <si>
    <t>19 38437879</t>
  </si>
  <si>
    <t xml:space="preserve">R JOAO DE MORAES - 315 - </t>
  </si>
  <si>
    <t>CRISTIANE FRANCO FLORESI DE OLIVEIRA</t>
  </si>
  <si>
    <t>FABIO HENRIQUE GOMI</t>
  </si>
  <si>
    <t>19 35696961</t>
  </si>
  <si>
    <t xml:space="preserve">R OCTAVIO CAVEANHA - 116 - </t>
  </si>
  <si>
    <t>JOSE RICARDO MARTINS RIBEIRO</t>
  </si>
  <si>
    <t>19 38622849</t>
  </si>
  <si>
    <t xml:space="preserve">AV BRASILIA - 85 - </t>
  </si>
  <si>
    <t>LUCIANO REGIS DE LIMA</t>
  </si>
  <si>
    <t>19 38620600</t>
  </si>
  <si>
    <t xml:space="preserve">RUA DOUTOR ULHOA CINTRA - 979 - </t>
  </si>
  <si>
    <t>HUGO EVANGELISTA</t>
  </si>
  <si>
    <t>19 999678649</t>
  </si>
  <si>
    <t xml:space="preserve">R INACIO FRANCO ALVES - 764 - </t>
  </si>
  <si>
    <t>GISELA ANDRADE MIRANDA LIMA</t>
  </si>
  <si>
    <t>PEDRO HENRIQUE BAPTISTELA</t>
  </si>
  <si>
    <t>19 38621289</t>
  </si>
  <si>
    <t xml:space="preserve">AV BRASILIA - 377 - </t>
  </si>
  <si>
    <t>19 38611522</t>
  </si>
  <si>
    <t xml:space="preserve">RUA MANOEL MENDES - 1011 - </t>
  </si>
  <si>
    <t>FABIANO AUGUSTO BRUMATI GODINHO</t>
  </si>
  <si>
    <t>DANIEL CARVALHO KALLAS</t>
  </si>
  <si>
    <t>19 38621542</t>
  </si>
  <si>
    <t xml:space="preserve">RUA MAESTRO AZEVEDO - 23 - </t>
  </si>
  <si>
    <t>ALEXANDRE AUGUSTO PANIGASSI GERALDINI</t>
  </si>
  <si>
    <t>19 38065220</t>
  </si>
  <si>
    <t>RICARDO LEONELLO PEDRINI</t>
  </si>
  <si>
    <t>19 38613532</t>
  </si>
  <si>
    <t xml:space="preserve">RUA RIO GRANDE DO SUL - 32 - </t>
  </si>
  <si>
    <t>NELSON SANTOS ASSIS DE MELO</t>
  </si>
  <si>
    <t>ALEXANDRE MANGILLI AYELLO</t>
  </si>
  <si>
    <t>MARCELO MITSUO FUNAI</t>
  </si>
  <si>
    <t xml:space="preserve">RUA LUIS MARTINI - 253 - </t>
  </si>
  <si>
    <t>DANILO LEITE LOURENCO</t>
  </si>
  <si>
    <t>ANTONIO EDUARDO SARTORI</t>
  </si>
  <si>
    <t>19 38131321</t>
  </si>
  <si>
    <t xml:space="preserve">RUA 7 DE SETEMBRO - 260 - </t>
  </si>
  <si>
    <t>JOSE FERNANDO GODINHO</t>
  </si>
  <si>
    <t>FAUSTO GILBERTO LAURITO</t>
  </si>
  <si>
    <t>19 38184187</t>
  </si>
  <si>
    <t xml:space="preserve">R HENRIQUE COPPI - 56 - </t>
  </si>
  <si>
    <t>DILVO FERREIRA LOPES</t>
  </si>
  <si>
    <t>RENATO SARDINHA MANTOVANI</t>
  </si>
  <si>
    <t>19 33621117</t>
  </si>
  <si>
    <t xml:space="preserve">R EMYDIO CHIARELLI - 112 - </t>
  </si>
  <si>
    <t>IMOVEL PEDREGULHAL</t>
  </si>
  <si>
    <t>MARIA SOLEDAD MISA ARIAS</t>
  </si>
  <si>
    <t>19 38623235</t>
  </si>
  <si>
    <t xml:space="preserve">PRACA FLORIANO PEIXOTO - 129 - </t>
  </si>
  <si>
    <t>DENIS CAMILO DE CARVALHO</t>
  </si>
  <si>
    <t>19 998027428</t>
  </si>
  <si>
    <t xml:space="preserve">RUA JOSE CARLOS BATISTA - 80 - </t>
  </si>
  <si>
    <t>CARLA TALITA PALERMO ELOI</t>
  </si>
  <si>
    <t>19 39117878</t>
  </si>
  <si>
    <t xml:space="preserve">R EMILIA ZANETTI DE ALMEIDA - 119 - </t>
  </si>
  <si>
    <t>THYAGO LUIZ FRASSETTO RODRIGUES</t>
  </si>
  <si>
    <t>EWERSON ORIVALDO GARCIA MACHADO</t>
  </si>
  <si>
    <t>11 982039825</t>
  </si>
  <si>
    <t xml:space="preserve">R CAMPOS SALLES - 217 - </t>
  </si>
  <si>
    <t>GUSTAVO FRANCO</t>
  </si>
  <si>
    <t xml:space="preserve">R MANOEL MENDES - 1026 - </t>
  </si>
  <si>
    <t>LARISSA FRANCESCHETT LOPES DA CUNHA</t>
  </si>
  <si>
    <t>RICARDO SUAREZ CASTEDO</t>
  </si>
  <si>
    <t>19 30196255</t>
  </si>
  <si>
    <t xml:space="preserve">AVENIDA LOTHARIO TEIXEIRA - 355 - </t>
  </si>
  <si>
    <t>VIVIAN BRONZATI</t>
  </si>
  <si>
    <t>PEDRO LUIZ SUAREZ CASTEDO</t>
  </si>
  <si>
    <t>LEANDRO DE MATTOS</t>
  </si>
  <si>
    <t xml:space="preserve">PC DQ DE CAXIAS - 169 - </t>
  </si>
  <si>
    <t>GLAUBER ROMEIRO DE ALMEIDA</t>
  </si>
  <si>
    <t>RAFAEL MIACHON AIELLO</t>
  </si>
  <si>
    <t xml:space="preserve">AV LOTHARIO TEIXEIRA - 342 - </t>
  </si>
  <si>
    <t>ANDRE BRUNHEROTO</t>
  </si>
  <si>
    <t>ELIZABETH COSTA RINALDI</t>
  </si>
  <si>
    <t>19 38623498</t>
  </si>
  <si>
    <t xml:space="preserve">RUA BARONESA DE CINTRA - 87 - </t>
  </si>
  <si>
    <t>FRANCISCO DE PAULA ROCHA</t>
  </si>
  <si>
    <t xml:space="preserve">RUA 24 DE OUTUBRO - 41 - </t>
  </si>
  <si>
    <t>EDSON MARIANO DE ALMEIDA</t>
  </si>
  <si>
    <t>19 38623526</t>
  </si>
  <si>
    <t xml:space="preserve">PRACA DUQUE DE CAXIAS - 207 - </t>
  </si>
  <si>
    <t>JOAO RICARDO FLORESI</t>
  </si>
  <si>
    <t>SERGIO MAURICIO BUENO URBINI JUNIOR</t>
  </si>
  <si>
    <t>19 38054102</t>
  </si>
  <si>
    <t xml:space="preserve">AVENIDA SANTO ANTONIO - 498 - </t>
  </si>
  <si>
    <t>IDALSON DEIVES DE OLIVEIRA NERI</t>
  </si>
  <si>
    <t>SERGIO DIOGO</t>
  </si>
  <si>
    <t>19 35694389</t>
  </si>
  <si>
    <t xml:space="preserve">R GIORGIO GIUSEPPE STEFANO FURNO - 85 - </t>
  </si>
  <si>
    <t>ALEXANDRE ARRUDA DE LIMA</t>
  </si>
  <si>
    <t>RICARDO ALVARO PEREIRA DE MORAES CARDOSO FRANCO</t>
  </si>
  <si>
    <t>19 38431557</t>
  </si>
  <si>
    <t xml:space="preserve">R STELIO AUGUSTO LIMA PENANTE - 564 - </t>
  </si>
  <si>
    <t>VILA SANTA MARTA</t>
  </si>
  <si>
    <t>ISABELA DA SILVEIRA PEDREIRA</t>
  </si>
  <si>
    <t>19 38143403</t>
  </si>
  <si>
    <t>RICARDO MITSUO SATO</t>
  </si>
  <si>
    <t>19 38622506</t>
  </si>
  <si>
    <t xml:space="preserve">AV BRASILIA - 371 - </t>
  </si>
  <si>
    <t>RAFAEL GUSTAVO SOARES DE MELO</t>
  </si>
  <si>
    <t>CASSIA DE FATIMA ORTIZ COSER</t>
  </si>
  <si>
    <t>19 38066284</t>
  </si>
  <si>
    <t xml:space="preserve">RUA PADRE ROQUE - 348 - </t>
  </si>
  <si>
    <t>JULIANO SILVEIRA DA FONSECA</t>
  </si>
  <si>
    <t>GUSTAVO TRABALLI DE CARVALHO</t>
  </si>
  <si>
    <t xml:space="preserve">RUA INACIO FRANCO ALVES - 440 - </t>
  </si>
  <si>
    <t>FABIO JOSE COLOCO DE MELLO SARTORI</t>
  </si>
  <si>
    <t>AMILCAR BARRETA</t>
  </si>
  <si>
    <t>19 38064960</t>
  </si>
  <si>
    <t xml:space="preserve">R DR JOAO TEODORO - 308 - </t>
  </si>
  <si>
    <t>JULIANA CRISTINA VIEIRA DE FREITAS REZEK AJUB GUIDI</t>
  </si>
  <si>
    <t>THIAGO EMILIO MARCONI</t>
  </si>
  <si>
    <t xml:space="preserve">R MARCOS VEDOVELLO - 89 - </t>
  </si>
  <si>
    <t>MATEUS DAL FABBRO</t>
  </si>
  <si>
    <t>ANA PAULA PEREIRA LIMA</t>
  </si>
  <si>
    <t>RUA CHICO DE PAULA - 619 - 1 ANDAR</t>
  </si>
  <si>
    <t>ANTONIO CARLOS COSTA SOARES</t>
  </si>
  <si>
    <t>MARLENE ALVES DA SILVA TICIANELLI</t>
  </si>
  <si>
    <t>MERI DE LOURDES RAVANINI</t>
  </si>
  <si>
    <t>19 38623524</t>
  </si>
  <si>
    <t xml:space="preserve">R AUREA - 678 - </t>
  </si>
  <si>
    <t>THUE APARECIDA FINELLI BORETTI</t>
  </si>
  <si>
    <t>19 38633600</t>
  </si>
  <si>
    <t xml:space="preserve">R REV ALFREDO GUIMARAES - 181 - </t>
  </si>
  <si>
    <t>LAVINIA MARTINI</t>
  </si>
  <si>
    <t>19 38415046</t>
  </si>
  <si>
    <t xml:space="preserve">R ACURCIO ALVES RAMOS - 264 - </t>
  </si>
  <si>
    <t>CARINA POTAMIANOS BRONZATTO</t>
  </si>
  <si>
    <t>RODRIGO COUTO GABAS</t>
  </si>
  <si>
    <t>FABIO JOSE MARIOTONI BRONZATTO</t>
  </si>
  <si>
    <t>19 38068297</t>
  </si>
  <si>
    <t>LAERT NOEL RAVANINI</t>
  </si>
  <si>
    <t>19 38623117</t>
  </si>
  <si>
    <t xml:space="preserve">AVENIDA BRASILIA - 219 - </t>
  </si>
  <si>
    <t>MAISSA MARCOLA SCANDIUZZI</t>
  </si>
  <si>
    <t>19 35911617</t>
  </si>
  <si>
    <t xml:space="preserve">AV STO ANTONIO - 498 - </t>
  </si>
  <si>
    <t>FABIO FABIANO GOMES</t>
  </si>
  <si>
    <t>FERNANDO TITO MOTA</t>
  </si>
  <si>
    <t>19 38617555</t>
  </si>
  <si>
    <t xml:space="preserve">RUA NUNES PEDROSA - 337 - </t>
  </si>
  <si>
    <t>ADRIANO BORDINHAO</t>
  </si>
  <si>
    <t>HENRIQUE COSTA CASSIANO</t>
  </si>
  <si>
    <t>19 38418585</t>
  </si>
  <si>
    <t xml:space="preserve">R CHICO DE PAULA - 1036 - </t>
  </si>
  <si>
    <t>HERISTON CRISTOVAM LOPES</t>
  </si>
  <si>
    <t>FERNANDA MORENO LOPES BRONZATTO</t>
  </si>
  <si>
    <t>19 38620707</t>
  </si>
  <si>
    <t xml:space="preserve">ALAMEDA VITAL BRASIL - 40 - </t>
  </si>
  <si>
    <t>GUILHERME MARETTI FRANCO DE CAMPOS</t>
  </si>
  <si>
    <t>ANDERSON GARCIA LIMA E PAULA</t>
  </si>
  <si>
    <t>DIOGO ASSIS COUTO</t>
  </si>
  <si>
    <t>19 38624214</t>
  </si>
  <si>
    <t xml:space="preserve">R HERMINIO JOSE MAZOTTI - 132 - </t>
  </si>
  <si>
    <t>GLEIDSON CAMPOS RODRIGUES</t>
  </si>
  <si>
    <t>LUIS OSCAR DE SOUSA OLIVEIRA</t>
  </si>
  <si>
    <t>PRISCILA DE MARCO DA SILVEIRA FRAZAO</t>
  </si>
  <si>
    <t>19 35521330</t>
  </si>
  <si>
    <t>AV BRASILIA - 580 - SALA 02</t>
  </si>
  <si>
    <t>ANA BEATRIZ BUENO POMPEO</t>
  </si>
  <si>
    <t>ANDRE FRAZAO ROSA</t>
  </si>
  <si>
    <t>FABIO MAXIMIANO MARTINI</t>
  </si>
  <si>
    <t>19 38616735</t>
  </si>
  <si>
    <t>LUIZ ALIPIO DE SOUZA JUNIOR</t>
  </si>
  <si>
    <t>LUIZ AUGUSTO BAZAN DE FARIA</t>
  </si>
  <si>
    <t>JULIANA FURNO SIMOES DE MORAES LUKESIC</t>
  </si>
  <si>
    <t>19 38065661</t>
  </si>
  <si>
    <t xml:space="preserve">AV VINTE E DOIS DE OUTUBRO - 975 - </t>
  </si>
  <si>
    <t>BRUNO LOMONACO EVANGELISTA PINTO</t>
  </si>
  <si>
    <t>19 38616109</t>
  </si>
  <si>
    <t>ANTONIO ABRAO NOHRA NETO</t>
  </si>
  <si>
    <t>GUILHERME FELIPE DONNANGELO MARTINS</t>
  </si>
  <si>
    <t>R VICENTE ORTIZ DE CAMARGO - 8 - LOTE 08 QUADRA QD 4</t>
  </si>
  <si>
    <t>FERNANDO JOSE SIBILA MARCONDES</t>
  </si>
  <si>
    <t>NEIDE SIZUHIO MURAYAMA TAZITU</t>
  </si>
  <si>
    <t>JULIA VIEIRA CAMPOS SARTORI MACEDO</t>
  </si>
  <si>
    <t>19 38131799</t>
  </si>
  <si>
    <t xml:space="preserve">R JOAQUIM INACIO - 125 - </t>
  </si>
  <si>
    <t>MARIA APARECIDA GARCIA PAGLIARINI</t>
  </si>
  <si>
    <t xml:space="preserve">AVENIDA LOTHARIO TEIXEIRA - 215 - </t>
  </si>
  <si>
    <t>ISABELLA DE FREITAS FERREIRA HOSTALACIO</t>
  </si>
  <si>
    <t>19 35699586</t>
  </si>
  <si>
    <t xml:space="preserve">R BARRETOS - 169 - </t>
  </si>
  <si>
    <t>PATRICIA SOARES DA SILVA</t>
  </si>
  <si>
    <t>19 988422608</t>
  </si>
  <si>
    <t xml:space="preserve">R ME PURA - 165 - </t>
  </si>
  <si>
    <t>PARQUE ESPERANCA</t>
  </si>
  <si>
    <t>THIAGO CERIZZA PINHEIRO</t>
  </si>
  <si>
    <t>RODRIGO ALBEJANTE HOFFMANN</t>
  </si>
  <si>
    <t>19 38629472</t>
  </si>
  <si>
    <t xml:space="preserve">R DR EDERALDO QUEIROZ TELLES - 500 - </t>
  </si>
  <si>
    <t>MARCELA AGRELLI DO A BARCELOS</t>
  </si>
  <si>
    <t>PEDRO GABRIEL PELEGRINO DO VAL</t>
  </si>
  <si>
    <t>CAROLINE PRADO DE SOUZA XAVIER DE LIMA</t>
  </si>
  <si>
    <t>19 38637900</t>
  </si>
  <si>
    <t xml:space="preserve">PRACA BERNARDINO DE CAMPOS - 189 - </t>
  </si>
  <si>
    <t>TALITA DE MOURA NOHRA</t>
  </si>
  <si>
    <t>19 38063259</t>
  </si>
  <si>
    <t xml:space="preserve">R HERMINIO JOSE MAZOTTI - 150 - </t>
  </si>
  <si>
    <t>LUIS FRANCISCO BARBERO GABRIOTTI</t>
  </si>
  <si>
    <t>19 38415642</t>
  </si>
  <si>
    <t xml:space="preserve">R SAURO ARMANI - 50 - </t>
  </si>
  <si>
    <t>ELIAS AJUB NETO</t>
  </si>
  <si>
    <t>CAROLINA RAVANINI NEVES</t>
  </si>
  <si>
    <t>GABRIELA IWAKURA MARTELLI</t>
  </si>
  <si>
    <t>FABIO FONSECA BRUSASCO</t>
  </si>
  <si>
    <t xml:space="preserve">R VILLA LOBOS - 204 - </t>
  </si>
  <si>
    <t>JOSE MUNIZ JUNIOR</t>
  </si>
  <si>
    <t>19 38415813</t>
  </si>
  <si>
    <t xml:space="preserve">R ANTONIO DA SILVEIRA RAMALHO - 227 - </t>
  </si>
  <si>
    <t>AMANDA MARQUEZI DE GUSMAN</t>
  </si>
  <si>
    <t xml:space="preserve">AV MOGI MIRIM - 210 - </t>
  </si>
  <si>
    <t>19 38417036</t>
  </si>
  <si>
    <t xml:space="preserve">R JOSE ARTIGIANI - 51 - </t>
  </si>
  <si>
    <t>ARRUAMENTO PRIMAVERA</t>
  </si>
  <si>
    <t>AMANA RAMOS DE MELO SANTOS</t>
  </si>
  <si>
    <t>ISIS BARROSO FALSETE MARTINS</t>
  </si>
  <si>
    <t>PEDRO HENRIQUE RAMOS CAVEANHA</t>
  </si>
  <si>
    <t>GUILHERME LIMA POZZATTO</t>
  </si>
  <si>
    <t>19 38625942</t>
  </si>
  <si>
    <t xml:space="preserve">R AUREA - 23 - </t>
  </si>
  <si>
    <t>PEDRO ORRU NETO</t>
  </si>
  <si>
    <t>19 38634270</t>
  </si>
  <si>
    <t xml:space="preserve">R REG FEIJO - 141 - </t>
  </si>
  <si>
    <t>MARCELO VILAS BOAS MOTA</t>
  </si>
  <si>
    <t xml:space="preserve">R NUNES PEDROSA - 337 - </t>
  </si>
  <si>
    <t>FABIO JOSE BOTELHO ROCHA</t>
  </si>
  <si>
    <t>ERICA FERRAZ</t>
  </si>
  <si>
    <t>ISABELLA SEKSENIAN</t>
  </si>
  <si>
    <t>JOSE CLAUDIO MEIRELES DE BARROS</t>
  </si>
  <si>
    <t xml:space="preserve">RUA AUREA - 23 - </t>
  </si>
  <si>
    <t>VITOR AUGUSTO DE ANDRADE</t>
  </si>
  <si>
    <t>19 38626405</t>
  </si>
  <si>
    <t>MAYARA FERNANDA VICTAL</t>
  </si>
  <si>
    <t>JOSE DONIZETE RODRIGUES</t>
  </si>
  <si>
    <t>VERA LUCIA RAMOS PINHO ROCHA</t>
  </si>
  <si>
    <t>AUGUSTO RIMOLI ESTEVES</t>
  </si>
  <si>
    <t xml:space="preserve">R AUREA - 282 - </t>
  </si>
  <si>
    <t>NATALIA LEALDINI BRUNETTO</t>
  </si>
  <si>
    <t>R JOSE RENATO MARTINI - 180 - CMS CLINIC SALA 05</t>
  </si>
  <si>
    <t>ANA LETICIA GODOI LIBERATO</t>
  </si>
  <si>
    <t>19 38313307</t>
  </si>
  <si>
    <t xml:space="preserve">R NOEL FRANCO DA SILVA - 120 - </t>
  </si>
  <si>
    <t>LARA FILETI ARRUDA</t>
  </si>
  <si>
    <t>ARY AUGUSTO DE CASTRO MACEDO</t>
  </si>
  <si>
    <t>BRUNO ANHESINI BENETTI</t>
  </si>
  <si>
    <t>LUCIA MARIA FERREIRA TENORIO</t>
  </si>
  <si>
    <t>IURI FERREIRA TENORIO</t>
  </si>
  <si>
    <t>JULIANA ALVES DIAS FERNANDES</t>
  </si>
  <si>
    <t xml:space="preserve">R JOSE PEDRINI - 105 - </t>
  </si>
  <si>
    <t>LUIS G FERREIRA PISSINATTI</t>
  </si>
  <si>
    <t>LUCIA SILVESTRIN SARTORELLI</t>
  </si>
  <si>
    <t>GUSTAVO PORTO DE OLIVEIRA</t>
  </si>
  <si>
    <t>19 38180084</t>
  </si>
  <si>
    <t xml:space="preserve">R FRANCISCO F DE PAULA - 270 - </t>
  </si>
  <si>
    <t>CLAUDIA ASSIS LIMA</t>
  </si>
  <si>
    <t>19 38067737</t>
  </si>
  <si>
    <t>NATHALIA CHIARELLI GUARNIERI</t>
  </si>
  <si>
    <t>19 33625012</t>
  </si>
  <si>
    <t xml:space="preserve">R STA JULIA - 256 - </t>
  </si>
  <si>
    <t>GABRIEL ROQUE PINTO</t>
  </si>
  <si>
    <t>GUILHERME A C DE CARVALHO JR</t>
  </si>
  <si>
    <t>MARCOS PORTO DE OLIVEIRA</t>
  </si>
  <si>
    <t>19 38610866</t>
  </si>
  <si>
    <t xml:space="preserve">RUA JOAO PERSINOTTI - 105 - </t>
  </si>
  <si>
    <t>MARCELLE BARAO</t>
  </si>
  <si>
    <t>ANTONIO GALLORO NETTO</t>
  </si>
  <si>
    <t>MARIA SUELI ROCHA LONGHI</t>
  </si>
  <si>
    <t>19 38437701</t>
  </si>
  <si>
    <t xml:space="preserve">R RUI BARBOSA - 477 - </t>
  </si>
  <si>
    <t>MARCIO GOMES DE BARROS</t>
  </si>
  <si>
    <t>19 38412050</t>
  </si>
  <si>
    <t>CAROLINE DE ALMEIDA TULLER</t>
  </si>
  <si>
    <t>R JOSE ARTIGIANI - 51 - SALA 02</t>
  </si>
  <si>
    <t>MARIANA MIADAIRA</t>
  </si>
  <si>
    <t>19 34800459</t>
  </si>
  <si>
    <t xml:space="preserve">R VER JOSE MARIA DA SILVA - 16 - </t>
  </si>
  <si>
    <t>PARQUE RESIDENCIAL MURAYAMA</t>
  </si>
  <si>
    <t>MARIO HERMAN SUAREZ CASTEDO</t>
  </si>
  <si>
    <t>19 38610357</t>
  </si>
  <si>
    <t xml:space="preserve">RUA MANOEL DE PAULA - 173 - </t>
  </si>
  <si>
    <t>THAIS FELLINGER TRINDADE</t>
  </si>
  <si>
    <t>ISADORA LOPES DE CAMARGO GABAS</t>
  </si>
  <si>
    <t>JOSE CLOVIS PEREIRA</t>
  </si>
  <si>
    <t>MARIANA CRISTTINA LIMA DE FALCO</t>
  </si>
  <si>
    <t>AV BRASILIA - 341 - VILA AUREA</t>
  </si>
  <si>
    <t>JOAO PAULO N FERRARI</t>
  </si>
  <si>
    <t>19 993534808</t>
  </si>
  <si>
    <t>CARLOS LELIS ZANCO</t>
  </si>
  <si>
    <t>CARLOTA ARACY BOSON TROTTA</t>
  </si>
  <si>
    <t>RAQUEL CARVALHO DIAS</t>
  </si>
  <si>
    <t>19 38616370</t>
  </si>
  <si>
    <t xml:space="preserve">R MANOEL DE PAULA - 173 - </t>
  </si>
  <si>
    <t>JOAO ARNALDO BARISON</t>
  </si>
  <si>
    <t>SELMA PORTO DE OLIVEIRA GROSSI</t>
  </si>
  <si>
    <t>19 38616800</t>
  </si>
  <si>
    <t xml:space="preserve">AVENIDA MARECHAL CASTELO BRANCO - 84 - </t>
  </si>
  <si>
    <t>CASSIANO MARTELLI</t>
  </si>
  <si>
    <t>MAURO XAVIER DE SOUZA FILHO</t>
  </si>
  <si>
    <t>19 38630383</t>
  </si>
  <si>
    <t>MARIA ALICE FERNANDES MOSTARDINHA</t>
  </si>
  <si>
    <t>19 38621445</t>
  </si>
  <si>
    <t xml:space="preserve">RUA DOUTOR JOAO TEODORO - 909 - </t>
  </si>
  <si>
    <t>MOZART HUMBERTO CAMPOS MOLINAR</t>
  </si>
  <si>
    <t>MANOEL RICARDO ALVES DOS SANTOS</t>
  </si>
  <si>
    <t>RICARDO JOSE PEREIRA LIMA</t>
  </si>
  <si>
    <t>EVELINE PRADO DE SOUZA XAVIER</t>
  </si>
  <si>
    <t>VERA REGINA FIGUEIREDO GONCALVES</t>
  </si>
  <si>
    <t>VALERIA MARIA REZECK AJUB</t>
  </si>
  <si>
    <t>19 38622676</t>
  </si>
  <si>
    <t xml:space="preserve">RUA DOUTOR EDGARD NETTO DE ARAUJO - 115 - </t>
  </si>
  <si>
    <t>19 35696032</t>
  </si>
  <si>
    <t xml:space="preserve">R IVON FERREIRA DOS SANTOS - 197 - </t>
  </si>
  <si>
    <t>OTAVIO CAMARA SANT ANNA</t>
  </si>
  <si>
    <t>19 38912528</t>
  </si>
  <si>
    <t>CELSO LUIZ CAPOBIANCO RIBEIRO DA SILVA</t>
  </si>
  <si>
    <t>JOSE ANTONIO CIRVIDIU</t>
  </si>
  <si>
    <t>19 38041081</t>
  </si>
  <si>
    <t xml:space="preserve">R BRA DE CINTRA - 61 - </t>
  </si>
  <si>
    <t>RENE LUIS SANCHEZ ZAPATA</t>
  </si>
  <si>
    <t>ANTONIO CARLOS MAGALHAES CEREGATTI</t>
  </si>
  <si>
    <t>19 38626059</t>
  </si>
  <si>
    <t>PLINIO LOPES</t>
  </si>
  <si>
    <t>SYLVIA MARIA DE OLIVEIRA FONTES DE BIAZZI</t>
  </si>
  <si>
    <t>19 38312561</t>
  </si>
  <si>
    <t xml:space="preserve">R INACIO FRANCO ALVES - 877 - </t>
  </si>
  <si>
    <t>WILSON DE FATIMA DIAS</t>
  </si>
  <si>
    <t>19 38610183</t>
  </si>
  <si>
    <t>JOSE TADEU ASSIS DE MELO</t>
  </si>
  <si>
    <t xml:space="preserve">RUA HERMINIO JOSE MAZOTTI - 132 - </t>
  </si>
  <si>
    <t>RUA REVERENDO ALFREDO GUIMARAES - 90 - SALA 4</t>
  </si>
  <si>
    <t>ADELIA MARIA AZZI DE MELO</t>
  </si>
  <si>
    <t>JOSE ROBERTO GODOY DE SOUZA</t>
  </si>
  <si>
    <t>MARCO ANTONIO DE OLIVEIRA LIMA</t>
  </si>
  <si>
    <t>ANDRE LUIS RAVANINI</t>
  </si>
  <si>
    <t>CARLOS ALBERTO DE FREITAS</t>
  </si>
  <si>
    <t>19 38632370</t>
  </si>
  <si>
    <t xml:space="preserve">R 7 DE SETEMBRO - 279 - </t>
  </si>
  <si>
    <t>RONALDO BARRETO RIBEIRO</t>
  </si>
  <si>
    <t>JANETE DOS REIS FERNANDES</t>
  </si>
  <si>
    <t>19 38621354</t>
  </si>
  <si>
    <t xml:space="preserve">RUA JOAO MENDES DE ALMEIDA JUNIOR - 145 - </t>
  </si>
  <si>
    <t>FLAVIO ANTONIO HOFFMANN</t>
  </si>
  <si>
    <t xml:space="preserve">AVENIDA BRASILIA - 371 - </t>
  </si>
  <si>
    <t>ALTAMIRO STURARI</t>
  </si>
  <si>
    <t>GIULLIANO MONTEIRO REIS</t>
  </si>
  <si>
    <t>19 38439306</t>
  </si>
  <si>
    <t>JOSE GERALDO ROMANELLO BUENO</t>
  </si>
  <si>
    <t>19 38620998</t>
  </si>
  <si>
    <t xml:space="preserve">RUA MARCILIANO - 207 - </t>
  </si>
  <si>
    <t>CLAUDIO MIRANDA LEAL</t>
  </si>
  <si>
    <t>CARLOS ALBERTO CIMINI SAUD</t>
  </si>
  <si>
    <t>RAMON DIEGO LOPES DA SILVA</t>
  </si>
  <si>
    <t>RAFAEL DONIZETE LOPES</t>
  </si>
  <si>
    <t>19 38632753</t>
  </si>
  <si>
    <t xml:space="preserve">R DQ DE CAXIAS - 76 B - </t>
  </si>
  <si>
    <t>JOAO GUILHERME ZETULA MARCONDES</t>
  </si>
  <si>
    <t>GIULIANA FRITTELLA BUENO</t>
  </si>
  <si>
    <t>19 38186757</t>
  </si>
  <si>
    <t xml:space="preserve">RUA NUNES PEDROSA - 395 - </t>
  </si>
  <si>
    <t>CARMEN LUCIA FALSETE</t>
  </si>
  <si>
    <t>19 38615507</t>
  </si>
  <si>
    <t xml:space="preserve">RUA GASTAO VIDIGAL - 45 - </t>
  </si>
  <si>
    <t>ALEXANDER LIMA BALECH</t>
  </si>
  <si>
    <t>19 38624515</t>
  </si>
  <si>
    <t xml:space="preserve">RUA CORONEL LEITAO - 434 - </t>
  </si>
  <si>
    <t>19 38064911</t>
  </si>
  <si>
    <t>ANTONIO SILVINATO DE ALMEIDA FILHO</t>
  </si>
  <si>
    <t xml:space="preserve">RUA INACIO FRANCO ALVES - 667 - </t>
  </si>
  <si>
    <t>14 33511034</t>
  </si>
  <si>
    <t xml:space="preserve">RUA QUINZE DE NOVEMBRO - 841 - </t>
  </si>
  <si>
    <t>14 33722321</t>
  </si>
  <si>
    <t xml:space="preserve">RUA SALDANHA MARINHO - 555 - </t>
  </si>
  <si>
    <t>14 33731038</t>
  </si>
  <si>
    <t>14 33265434</t>
  </si>
  <si>
    <t>44 30528666</t>
  </si>
  <si>
    <t>44 32249000</t>
  </si>
  <si>
    <t>44 32247862</t>
  </si>
  <si>
    <t>44 30265133</t>
  </si>
  <si>
    <t>44 30472632</t>
  </si>
  <si>
    <t>44 30335551</t>
  </si>
  <si>
    <t>GIULIANE KIRA</t>
  </si>
  <si>
    <t>44 30281490</t>
  </si>
  <si>
    <t>CECILIA MARIA HALUSCH PARODI DE KOTSIFAS</t>
  </si>
  <si>
    <t>44 32206105</t>
  </si>
  <si>
    <t>ALISSON GOMES ANDRIOLI</t>
  </si>
  <si>
    <t>44 30400100</t>
  </si>
  <si>
    <t>44 32276023</t>
  </si>
  <si>
    <t>44 33053958</t>
  </si>
  <si>
    <t>44 30319904</t>
  </si>
  <si>
    <t>44 32243945</t>
  </si>
  <si>
    <t>44 32243933</t>
  </si>
  <si>
    <t>ANGELO CESAR D URSO PANERARI</t>
  </si>
  <si>
    <t>44 31421193</t>
  </si>
  <si>
    <t>LAZARA FERNANDES MACIEL</t>
  </si>
  <si>
    <t>44 30251177</t>
  </si>
  <si>
    <t>44 32187500</t>
  </si>
  <si>
    <t>ZONA 04</t>
  </si>
  <si>
    <t>44 32258376</t>
  </si>
  <si>
    <t>LEONARDO PEIXOTO LOPES VILAR</t>
  </si>
  <si>
    <t>44 33465371</t>
  </si>
  <si>
    <t>LAURINDA MENEGUETTE</t>
  </si>
  <si>
    <t>44 31236154</t>
  </si>
  <si>
    <t>44 32254059</t>
  </si>
  <si>
    <t>44 32272525</t>
  </si>
  <si>
    <t>44 30296368</t>
  </si>
  <si>
    <t>44 30302924</t>
  </si>
  <si>
    <t>44 33467769</t>
  </si>
  <si>
    <t>JUAREZ DE OLIVEIRA</t>
  </si>
  <si>
    <t>44 32520101</t>
  </si>
  <si>
    <t>JOAO MARCIO SANCHES</t>
  </si>
  <si>
    <t>44 32321627</t>
  </si>
  <si>
    <t>44 32246181</t>
  </si>
  <si>
    <t>44 32661508</t>
  </si>
  <si>
    <t>44 30296424</t>
  </si>
  <si>
    <t>44 991315198</t>
  </si>
  <si>
    <t>ANDREIA GINESTE PEDRO DA CUNHA</t>
  </si>
  <si>
    <t>RENATO BEXIGA DE AGUIAR</t>
  </si>
  <si>
    <t>44 999225309</t>
  </si>
  <si>
    <t>44 32258335</t>
  </si>
  <si>
    <t>44 32253181</t>
  </si>
  <si>
    <t>44 30317726</t>
  </si>
  <si>
    <t>44 30257855</t>
  </si>
  <si>
    <t>44 30245998</t>
  </si>
  <si>
    <t>SARAH PAGLIARINI E SILVA</t>
  </si>
  <si>
    <t>44 32253608</t>
  </si>
  <si>
    <t>44 30292806</t>
  </si>
  <si>
    <t>44 32623738</t>
  </si>
  <si>
    <t>44 991698161</t>
  </si>
  <si>
    <t>44 991242212</t>
  </si>
  <si>
    <t>44 30301313</t>
  </si>
  <si>
    <t>MAURILIO BATISTA PALHARES JUNIOR</t>
  </si>
  <si>
    <t>44 32247824</t>
  </si>
  <si>
    <t>MAURICIO HIROSHI YAMADA</t>
  </si>
  <si>
    <t>44 30230113</t>
  </si>
  <si>
    <t>44 30301267</t>
  </si>
  <si>
    <t>44 32240419</t>
  </si>
  <si>
    <t>44 33466110</t>
  </si>
  <si>
    <t>VITOR HUGO DUARTE</t>
  </si>
  <si>
    <t>44 32245067</t>
  </si>
  <si>
    <t>44 30293945</t>
  </si>
  <si>
    <t>AUGUSTO TOMIMATSU SHIMAUTI</t>
  </si>
  <si>
    <t>44 991131650</t>
  </si>
  <si>
    <t>44 30262881</t>
  </si>
  <si>
    <t>44 31230905</t>
  </si>
  <si>
    <t>MARIANA JORGE GARCIA</t>
  </si>
  <si>
    <t>44 33462444</t>
  </si>
  <si>
    <t>44 32247297</t>
  </si>
  <si>
    <t>ROGERIO DO LAGO FRANCO</t>
  </si>
  <si>
    <t>ALESSANDRO CHICARELI</t>
  </si>
  <si>
    <t>44 32626002</t>
  </si>
  <si>
    <t>44 991021987</t>
  </si>
  <si>
    <t>44 30299474</t>
  </si>
  <si>
    <t>VINICIUS EIJI KAMEOKA</t>
  </si>
  <si>
    <t>44 33467909</t>
  </si>
  <si>
    <t>44 991283565</t>
  </si>
  <si>
    <t>DOUGLAS FAGUNDES TEIXEIRA</t>
  </si>
  <si>
    <t>44 30293738</t>
  </si>
  <si>
    <t>TADASHI SAKUNO</t>
  </si>
  <si>
    <t>KEMEL JORGE CHAMMAS</t>
  </si>
  <si>
    <t>44 32246371</t>
  </si>
  <si>
    <t>ALINE CAMARA LOPES SCHREINER</t>
  </si>
  <si>
    <t>44 32242366</t>
  </si>
  <si>
    <t>44 32258367</t>
  </si>
  <si>
    <t>44 32258000</t>
  </si>
  <si>
    <t>44 30315079</t>
  </si>
  <si>
    <t>MARCO FABIO SELICANI PEDRO</t>
  </si>
  <si>
    <t>44 33544114</t>
  </si>
  <si>
    <t>ALESSANDRA CRISTINA DE OLIVEIRA BORGES</t>
  </si>
  <si>
    <t>44 32259474</t>
  </si>
  <si>
    <t>GUSTAVE CAMARGOS DE OLIVEIRA</t>
  </si>
  <si>
    <t>44 32245566</t>
  </si>
  <si>
    <t>44 32625990</t>
  </si>
  <si>
    <t>GUSTAVO JUNQUEIRA VALIAS MEIRA</t>
  </si>
  <si>
    <t>LEANDRO VALIM DOS REIS</t>
  </si>
  <si>
    <t>44 999848793</t>
  </si>
  <si>
    <t>44 32746982</t>
  </si>
  <si>
    <t>44 30283944</t>
  </si>
  <si>
    <t>MARCIA BALBINA LORENZO HOYOS</t>
  </si>
  <si>
    <t>44 32625571</t>
  </si>
  <si>
    <t>LARISSA DE SOUSA FERRAZ</t>
  </si>
  <si>
    <t>44 30310111</t>
  </si>
  <si>
    <t>44 988101000</t>
  </si>
  <si>
    <t>44 30417500</t>
  </si>
  <si>
    <t>44 30402900</t>
  </si>
  <si>
    <t>LYNCOLN SHODY IOSHINO</t>
  </si>
  <si>
    <t>44 991151330</t>
  </si>
  <si>
    <t>44 33460803</t>
  </si>
  <si>
    <t>44 30253071</t>
  </si>
  <si>
    <t>44 30404741</t>
  </si>
  <si>
    <t>GUILHERME DE HOLANDA COTA</t>
  </si>
  <si>
    <t>44 30256663</t>
  </si>
  <si>
    <t>44 30267372</t>
  </si>
  <si>
    <t>MIGUEL ZURITA NETO</t>
  </si>
  <si>
    <t>44 32246704</t>
  </si>
  <si>
    <t>44 32253232</t>
  </si>
  <si>
    <t>44 32243203</t>
  </si>
  <si>
    <t>44 30260789</t>
  </si>
  <si>
    <t>44 30460317</t>
  </si>
  <si>
    <t>44 988050404</t>
  </si>
  <si>
    <t>44 30315311</t>
  </si>
  <si>
    <t>MANUEL GUSTAVO GIRALDELLI DE NOBREGA</t>
  </si>
  <si>
    <t>44 32243299</t>
  </si>
  <si>
    <t>44 31224000</t>
  </si>
  <si>
    <t>JULIANO JOSE JORGE</t>
  </si>
  <si>
    <t>44 33054987</t>
  </si>
  <si>
    <t>44 991694379</t>
  </si>
  <si>
    <t>44 32251362</t>
  </si>
  <si>
    <t>44 33543040</t>
  </si>
  <si>
    <t>44 30311970</t>
  </si>
  <si>
    <t>44 32258205</t>
  </si>
  <si>
    <t>44 30370404</t>
  </si>
  <si>
    <t>44 32651844</t>
  </si>
  <si>
    <t>44 30297874</t>
  </si>
  <si>
    <t>44 33059929</t>
  </si>
  <si>
    <t>44 32255805</t>
  </si>
  <si>
    <t>44 30375520</t>
  </si>
  <si>
    <t>LUCIANO BORNIA ORTEGA</t>
  </si>
  <si>
    <t>44 32620044</t>
  </si>
  <si>
    <t>44 32523099</t>
  </si>
  <si>
    <t>MARCUS DE PAIVA THEODORO</t>
  </si>
  <si>
    <t>JULIANA CAMPOS ZEQUIM</t>
  </si>
  <si>
    <t>44 30275869</t>
  </si>
  <si>
    <t>GUSTAVO MEIRA DANTAS DA SILVA</t>
  </si>
  <si>
    <t>44 30254171</t>
  </si>
  <si>
    <t>GASTAO CESAR BARDELLI SILVA</t>
  </si>
  <si>
    <t>BENEDITO CARLOS TEL</t>
  </si>
  <si>
    <t>44 30293365</t>
  </si>
  <si>
    <t>44 32241624</t>
  </si>
  <si>
    <t>44 32247377</t>
  </si>
  <si>
    <t>ELBERT ANDRE REZENDE PINTOR BARROS</t>
  </si>
  <si>
    <t>44 30403504</t>
  </si>
  <si>
    <t>44 32331004</t>
  </si>
  <si>
    <t>44 30313096</t>
  </si>
  <si>
    <t>FABIOLA LIE NISHIMOTO</t>
  </si>
  <si>
    <t>44 32246963</t>
  </si>
  <si>
    <t>GUILON OTAVIO SANTOS TENORIO</t>
  </si>
  <si>
    <t>44 33542280</t>
  </si>
  <si>
    <t>ANDRE RICARDO STEINDORFF MALHEIROS</t>
  </si>
  <si>
    <t>44 30374741</t>
  </si>
  <si>
    <t>44 30286054</t>
  </si>
  <si>
    <t>44 32244065</t>
  </si>
  <si>
    <t>44 32622300</t>
  </si>
  <si>
    <t>44 32265244</t>
  </si>
  <si>
    <t>FRANCISCO HERRERO JUNIOR</t>
  </si>
  <si>
    <t>44 30257297</t>
  </si>
  <si>
    <t>44 32653901</t>
  </si>
  <si>
    <t>44 33469322</t>
  </si>
  <si>
    <t>44 30294900</t>
  </si>
  <si>
    <t>44 30344014</t>
  </si>
  <si>
    <t>44 32245522</t>
  </si>
  <si>
    <t>44 30315812</t>
  </si>
  <si>
    <t>44 32247088</t>
  </si>
  <si>
    <t>LEONARDO CELESTE MANGILI</t>
  </si>
  <si>
    <t>44 32252121</t>
  </si>
  <si>
    <t>CYRO KANABUSHI</t>
  </si>
  <si>
    <t>44 32251969</t>
  </si>
  <si>
    <t>44 32251112</t>
  </si>
  <si>
    <t>GLAUBER TERCIO DE ALMEIDA</t>
  </si>
  <si>
    <t>44 30319922</t>
  </si>
  <si>
    <t>FABIO PEIXOTO GANASSIN</t>
  </si>
  <si>
    <t>44 999043094</t>
  </si>
  <si>
    <t>44 30255359</t>
  </si>
  <si>
    <t>FERNANDO MARTINEZ BELENTANI</t>
  </si>
  <si>
    <t>44 30405484</t>
  </si>
  <si>
    <t>THARCILA BREGINSKI DA ROCHA</t>
  </si>
  <si>
    <t>44 30290236</t>
  </si>
  <si>
    <t>44 33058666</t>
  </si>
  <si>
    <t>44 33463000</t>
  </si>
  <si>
    <t>44 30604800</t>
  </si>
  <si>
    <t>44 30240876</t>
  </si>
  <si>
    <t>44 32696859</t>
  </si>
  <si>
    <t>44 30297460</t>
  </si>
  <si>
    <t>MARCELO AGUILAR PUZZI</t>
  </si>
  <si>
    <t>44 991291105</t>
  </si>
  <si>
    <t>44 33059979</t>
  </si>
  <si>
    <t>ALINE RAQUEL SOUZA DUTRA</t>
  </si>
  <si>
    <t>44 33467863</t>
  </si>
  <si>
    <t>44 30522412</t>
  </si>
  <si>
    <t>OTAVIO CELESTE MANGILI</t>
  </si>
  <si>
    <t>NATALIA CAMPOS E SANTOS FRANZ</t>
  </si>
  <si>
    <t>44 32626190</t>
  </si>
  <si>
    <t>TADEU PENTEADO VIRMOND FILHO</t>
  </si>
  <si>
    <t>44 32621734</t>
  </si>
  <si>
    <t>SAMUEL LOPES BENITES</t>
  </si>
  <si>
    <t>44 32256829</t>
  </si>
  <si>
    <t>ELAINE SILVERIO DE OLIVEIRA FUKUSHIMA</t>
  </si>
  <si>
    <t>44 30267470</t>
  </si>
  <si>
    <t>JULIANO VECCHI CALIARI</t>
  </si>
  <si>
    <t>MAIRA BARROS RIBEIRO DE CARVALHO BARBOSA</t>
  </si>
  <si>
    <t>44 32258662</t>
  </si>
  <si>
    <t>44 32332042</t>
  </si>
  <si>
    <t>44 32651735</t>
  </si>
  <si>
    <t>44 30303939</t>
  </si>
  <si>
    <t>44 32623200</t>
  </si>
  <si>
    <t>MARCELO SALA OLIVEIRA</t>
  </si>
  <si>
    <t>LUIS MINARINI BOLINA BATISTA</t>
  </si>
  <si>
    <t>44 974003636</t>
  </si>
  <si>
    <t>44 30479868</t>
  </si>
  <si>
    <t>RUDIMAR ROCES RIOS</t>
  </si>
  <si>
    <t>MARCELLO TORTELLI BAVARESCO</t>
  </si>
  <si>
    <t>44 32245990</t>
  </si>
  <si>
    <t>JOAO MIGUEL CASADO NETO</t>
  </si>
  <si>
    <t>JULIANA PARDO SARDINHA</t>
  </si>
  <si>
    <t>LEONARDO HENRIQUE CASTANHEIRA FRADE</t>
  </si>
  <si>
    <t>ANA PAULA CALIL JANICKE</t>
  </si>
  <si>
    <t>ISABELLA DALL OGLIO MASCARELLO MESTI</t>
  </si>
  <si>
    <t>44 30254979</t>
  </si>
  <si>
    <t>44 991446655</t>
  </si>
  <si>
    <t>44 30311575</t>
  </si>
  <si>
    <t>RAFAEL COELHO</t>
  </si>
  <si>
    <t>44 30341990</t>
  </si>
  <si>
    <t>LUIZ PAULO JUNQUEIRA RIGOLON</t>
  </si>
  <si>
    <t>RICARDO OYAMA</t>
  </si>
  <si>
    <t>44 30252814</t>
  </si>
  <si>
    <t>LUIZ GUSTAVO FARDIN SANCHES</t>
  </si>
  <si>
    <t>PAPA JOAO XXIII - 448 - SL 12</t>
  </si>
  <si>
    <t>JULIANA CRISTINA MESTI DUARTE</t>
  </si>
  <si>
    <t>44 30267156</t>
  </si>
  <si>
    <t>44 30412600</t>
  </si>
  <si>
    <t>FERNANDO VIEIRA DE BARROS</t>
  </si>
  <si>
    <t>44 32625713</t>
  </si>
  <si>
    <t>44 30100897</t>
  </si>
  <si>
    <t>44 32640410</t>
  </si>
  <si>
    <t>FELLIPY MARTINS RAYMUNDO</t>
  </si>
  <si>
    <t>MELINA ALMEIDA SLEMER LEMOS</t>
  </si>
  <si>
    <t>44 991659883</t>
  </si>
  <si>
    <t>EDUARDO MENDES ALVES PEREIRA JUNIOR</t>
  </si>
  <si>
    <t>GABRIELA MARTINI RAITZ</t>
  </si>
  <si>
    <t>44 31230900</t>
  </si>
  <si>
    <t>PRISCILLA HERINY VERSARI PRAJIANTE</t>
  </si>
  <si>
    <t>HUGO CEZAR DE MORAES CANEVER</t>
  </si>
  <si>
    <t>44 991066111</t>
  </si>
  <si>
    <t>44 32642717</t>
  </si>
  <si>
    <t>44 30906120</t>
  </si>
  <si>
    <t>44 32621214</t>
  </si>
  <si>
    <t>44 41415807</t>
  </si>
  <si>
    <t>OMAR MOHAMAD MANSOUR ABDALLAH</t>
  </si>
  <si>
    <t>MARCELO DA SILVA PEREIRA FERNANDES</t>
  </si>
  <si>
    <t>44 32253777</t>
  </si>
  <si>
    <t>44 33461283</t>
  </si>
  <si>
    <t>ANA PAULA GALHARDO E MARCHESE</t>
  </si>
  <si>
    <t>44 31224031</t>
  </si>
  <si>
    <t>44 30323602</t>
  </si>
  <si>
    <t>LORENA TEIXEIRA MENEGUETTI</t>
  </si>
  <si>
    <t>FERNANDO HENRIQUE ZANARDO GONZALEZ</t>
  </si>
  <si>
    <t>44 31423252</t>
  </si>
  <si>
    <t>ANA PAULA IZUMIDA MARTINS</t>
  </si>
  <si>
    <t>44 32242212</t>
  </si>
  <si>
    <t>44 32265858</t>
  </si>
  <si>
    <t>44 991155566</t>
  </si>
  <si>
    <t>44 30415754</t>
  </si>
  <si>
    <t>FABIO TOSHIO KAKITANI</t>
  </si>
  <si>
    <t>EDUARDO ENDO</t>
  </si>
  <si>
    <t>LUDMILA ELAINE LUDERS</t>
  </si>
  <si>
    <t>44 997544050</t>
  </si>
  <si>
    <t>HELOISA BRESSIANI</t>
  </si>
  <si>
    <t>44 30294033</t>
  </si>
  <si>
    <t>BRUNO DONEGA CONSTANTIN</t>
  </si>
  <si>
    <t>GUSTAVO FALAVIGNA GUILHERME</t>
  </si>
  <si>
    <t>44 32255300</t>
  </si>
  <si>
    <t>44 30280479</t>
  </si>
  <si>
    <t>GUILHERME TELLES HAHN</t>
  </si>
  <si>
    <t>44 991772117</t>
  </si>
  <si>
    <t>44 30403103</t>
  </si>
  <si>
    <t>FERNANDA PESTANA BIATTO</t>
  </si>
  <si>
    <t>LANDER DOS SANTOS</t>
  </si>
  <si>
    <t>NELSON MAIMONE</t>
  </si>
  <si>
    <t>44 30254934</t>
  </si>
  <si>
    <t>NATALIA MISAEL HERNANDES</t>
  </si>
  <si>
    <t>44 32323651</t>
  </si>
  <si>
    <t>JULIANE CRISTINA BEFFA MORETTI</t>
  </si>
  <si>
    <t>SUENY DE PAULA MUNARIN SANCHES</t>
  </si>
  <si>
    <t>44 998804915</t>
  </si>
  <si>
    <t>44 32622818</t>
  </si>
  <si>
    <t>44 988533978</t>
  </si>
  <si>
    <t>BRUNA MAYARA ROCHA GARCIA</t>
  </si>
  <si>
    <t>44 31230939</t>
  </si>
  <si>
    <t>44 32256720</t>
  </si>
  <si>
    <t>44 30317766</t>
  </si>
  <si>
    <t>LUIS GUILHERME SCALIANTE</t>
  </si>
  <si>
    <t>LUCAS GARCEZ NOVAES PICCINATO</t>
  </si>
  <si>
    <t>FERNANDO JOSE SAVOIA DE OLIVEIRA</t>
  </si>
  <si>
    <t>44 33545778</t>
  </si>
  <si>
    <t>CELSO FERNANDO GUIMARAES DO VALE</t>
  </si>
  <si>
    <t>44 32243992</t>
  </si>
  <si>
    <t>44 32225175</t>
  </si>
  <si>
    <t>FELIPE DUENHAS SANCHES</t>
  </si>
  <si>
    <t>44 30282028</t>
  </si>
  <si>
    <t>44 30242818</t>
  </si>
  <si>
    <t>ALINE VERZIGNASSI SILVEIRA</t>
  </si>
  <si>
    <t>44 984564824</t>
  </si>
  <si>
    <t>44 30310918</t>
  </si>
  <si>
    <t>RENISA MAIARA MAROSTICA</t>
  </si>
  <si>
    <t>44 32188100</t>
  </si>
  <si>
    <t>THAIS MAIA LIMA</t>
  </si>
  <si>
    <t>ADRIELLE DE LIMA MUNHOZ</t>
  </si>
  <si>
    <t>44 991211779</t>
  </si>
  <si>
    <t>BRUNA CUNHA SANTOS</t>
  </si>
  <si>
    <t>44 31000036</t>
  </si>
  <si>
    <t>ANA CLAUDIA LADA LEMOS</t>
  </si>
  <si>
    <t>44 32187529</t>
  </si>
  <si>
    <t>BRUNO ALAN GOULART TROVO</t>
  </si>
  <si>
    <t>44 31230903</t>
  </si>
  <si>
    <t>GUILHERME AUGUSTO POLAQUINI</t>
  </si>
  <si>
    <t>CESAR PIRAJA BANDEIRA</t>
  </si>
  <si>
    <t>44 30294656</t>
  </si>
  <si>
    <t>44 988344042</t>
  </si>
  <si>
    <t>44 32255336</t>
  </si>
  <si>
    <t>44 30289733</t>
  </si>
  <si>
    <t>NAYARA POSSAGNOLO PAGANINI</t>
  </si>
  <si>
    <t>44 32246271</t>
  </si>
  <si>
    <t>44 32246626</t>
  </si>
  <si>
    <t>GABRIEL BELINCANTA ROPER</t>
  </si>
  <si>
    <t>44 999960312</t>
  </si>
  <si>
    <t>ELIAS CAVALCANTI DA SILVA</t>
  </si>
  <si>
    <t>44 32431603</t>
  </si>
  <si>
    <t>44 32271439</t>
  </si>
  <si>
    <t>44 30321888</t>
  </si>
  <si>
    <t>ALEXEI HADDAD</t>
  </si>
  <si>
    <t>44 32240232</t>
  </si>
  <si>
    <t>44 30335903</t>
  </si>
  <si>
    <t>44 30402424</t>
  </si>
  <si>
    <t>SAMUEL HILSDORF BARBANTI</t>
  </si>
  <si>
    <t>44 33054757</t>
  </si>
  <si>
    <t>44 30318493</t>
  </si>
  <si>
    <t>44 32246453</t>
  </si>
  <si>
    <t>44 32455937</t>
  </si>
  <si>
    <t>RENATO GALVAO GONCALVES VILELA</t>
  </si>
  <si>
    <t>44 30287290</t>
  </si>
  <si>
    <t>DANIELA VERONEZI REDIVO</t>
  </si>
  <si>
    <t>SERGIO GRAVA</t>
  </si>
  <si>
    <t>44 30311222</t>
  </si>
  <si>
    <t>ANDREA KELI BARRUECO</t>
  </si>
  <si>
    <t>44 30291281</t>
  </si>
  <si>
    <t>44 30318850</t>
  </si>
  <si>
    <t>44 30295311</t>
  </si>
  <si>
    <t>44 32627043</t>
  </si>
  <si>
    <t>44 32343599</t>
  </si>
  <si>
    <t>44 32249696</t>
  </si>
  <si>
    <t>MARINA ELISA FERNANDES COSTA DE OLIVEIRA</t>
  </si>
  <si>
    <t>ANTONIO CARLOS SCHREINER</t>
  </si>
  <si>
    <t>44 32245472</t>
  </si>
  <si>
    <t>44 30374349</t>
  </si>
  <si>
    <t>44 32243915</t>
  </si>
  <si>
    <t>CIRANO D AVILA</t>
  </si>
  <si>
    <t>URBANO PASTANA</t>
  </si>
  <si>
    <t>44 32251469</t>
  </si>
  <si>
    <t>44 32247065</t>
  </si>
  <si>
    <t>44 32684340</t>
  </si>
  <si>
    <t>KAZUMICHI KOGA</t>
  </si>
  <si>
    <t>44 32343722</t>
  </si>
  <si>
    <t>44 30280986</t>
  </si>
  <si>
    <t>44 32248441</t>
  </si>
  <si>
    <t>RODRIGO RAVANELLI ROSSI</t>
  </si>
  <si>
    <t>PAULO HENRIQUE BOTAN BORTOLON</t>
  </si>
  <si>
    <t>FABIO SIMAO DE AQUINO BRANDI</t>
  </si>
  <si>
    <t>44 32251490</t>
  </si>
  <si>
    <t>44 32524847</t>
  </si>
  <si>
    <t>WILSON ISAO KIKUCHI</t>
  </si>
  <si>
    <t>44 30266668</t>
  </si>
  <si>
    <t>DURVAL FRANCISCO DOS SANTOS FILHO</t>
  </si>
  <si>
    <t>44 32245259</t>
  </si>
  <si>
    <t>ANTONIO APARECIDO ROSSETTO</t>
  </si>
  <si>
    <t>44 32344128</t>
  </si>
  <si>
    <t>JOSE CARLOS MACHADO DE OLIVEIRA</t>
  </si>
  <si>
    <t>44 32331233</t>
  </si>
  <si>
    <t>44 30313434</t>
  </si>
  <si>
    <t>GERALDO ANGELO NOGUEIRA</t>
  </si>
  <si>
    <t>44 30261300</t>
  </si>
  <si>
    <t>44 30295773</t>
  </si>
  <si>
    <t>44 30292994</t>
  </si>
  <si>
    <t>44 32334356</t>
  </si>
  <si>
    <t>JOAO MARIA DA SILVEIRA</t>
  </si>
  <si>
    <t>44 32245463</t>
  </si>
  <si>
    <t>MOACIR MANETTI</t>
  </si>
  <si>
    <t>44 32246384</t>
  </si>
  <si>
    <t>44 32263242</t>
  </si>
  <si>
    <t>ERNEI DE SOUZA</t>
  </si>
  <si>
    <t>44 32251261</t>
  </si>
  <si>
    <t>44 33542703</t>
  </si>
  <si>
    <t>44 32524487</t>
  </si>
  <si>
    <t>JOSE OCTAVIO HAGGI RODRIGUES FERREIRA</t>
  </si>
  <si>
    <t>44 32241151</t>
  </si>
  <si>
    <t>44 32321962</t>
  </si>
  <si>
    <t>MARCELO TAIRA KASHIWAGI</t>
  </si>
  <si>
    <t>44 997120093</t>
  </si>
  <si>
    <t>44 30257386</t>
  </si>
  <si>
    <t>44 32252781</t>
  </si>
  <si>
    <t>44 30249911</t>
  </si>
  <si>
    <t>44 30201010</t>
  </si>
  <si>
    <t>ANTONIO CARLOS PUPULIN</t>
  </si>
  <si>
    <t>44 32261247</t>
  </si>
  <si>
    <t>44 32241733</t>
  </si>
  <si>
    <t>DANIEL AUGUSTO MESSAGE DOS SANTOS</t>
  </si>
  <si>
    <t>44 32289980</t>
  </si>
  <si>
    <t>ALDRY SOUREN HELUANI MELO</t>
  </si>
  <si>
    <t>44 33544175</t>
  </si>
  <si>
    <t>ANTONIO ROBERTO RUZZON</t>
  </si>
  <si>
    <t>LUCIANA DE PAULA LEAO TRIZ</t>
  </si>
  <si>
    <t>MARIO CEZAR SAFFI JUNIOR</t>
  </si>
  <si>
    <t>44 988026876</t>
  </si>
  <si>
    <t>ROBERTO ZONATO ESTEVES</t>
  </si>
  <si>
    <t>44 30280226</t>
  </si>
  <si>
    <t>44 32226461</t>
  </si>
  <si>
    <t>CARLOS ALBERTO FERNANDES</t>
  </si>
  <si>
    <t>44 32645492</t>
  </si>
  <si>
    <t>WILLIAN SETSUMI TAGUCHI</t>
  </si>
  <si>
    <t>44 30251222</t>
  </si>
  <si>
    <t>THAIS DURAES PRIOSTE</t>
  </si>
  <si>
    <t>44 920024428</t>
  </si>
  <si>
    <t>TADEU PENTEADO VIRMOND</t>
  </si>
  <si>
    <t>EMILIO SOITSI ZUKERAM</t>
  </si>
  <si>
    <t>ROSA VIRGINE TAJRA BATISTA</t>
  </si>
  <si>
    <t>44 33548717</t>
  </si>
  <si>
    <t>44 30908202</t>
  </si>
  <si>
    <t>44 30275805</t>
  </si>
  <si>
    <t>44 32745215</t>
  </si>
  <si>
    <t>44 30316655</t>
  </si>
  <si>
    <t>PEDRO ATHOS KRAUZE</t>
  </si>
  <si>
    <t>SEBASTIAO PEREIRA DE MIRANDA JUNIOR</t>
  </si>
  <si>
    <t>44 32623014</t>
  </si>
  <si>
    <t>JORGE ISSAMU MOGARI</t>
  </si>
  <si>
    <t>44 32248765</t>
  </si>
  <si>
    <t>EDISON ABUGATTAS</t>
  </si>
  <si>
    <t>HEINE SANTA ROSA MACIEIRA</t>
  </si>
  <si>
    <t>44 30289755</t>
  </si>
  <si>
    <t>44 32343502</t>
  </si>
  <si>
    <t>44 32620690</t>
  </si>
  <si>
    <t>RICARDO JOSE RIBEIRO PORFIRIO DA ROCHA</t>
  </si>
  <si>
    <t>MILTON NOBUYOSHI TAKIZAWA</t>
  </si>
  <si>
    <t>44 32249704</t>
  </si>
  <si>
    <t>44 32233927</t>
  </si>
  <si>
    <t>44 32253555</t>
  </si>
  <si>
    <t>44 32244105</t>
  </si>
  <si>
    <t>44 32252302</t>
  </si>
  <si>
    <t>ORLANDO CARLOS GOMES COLHADO</t>
  </si>
  <si>
    <t>44 32625238</t>
  </si>
  <si>
    <t>JOSE LUIZ SINZKER</t>
  </si>
  <si>
    <t>44 32246406</t>
  </si>
  <si>
    <t>44 32264361</t>
  </si>
  <si>
    <t>JOSE AUGUSTO DA CUNHA GROHMANN</t>
  </si>
  <si>
    <t>44 32248035</t>
  </si>
  <si>
    <t>44 32620077</t>
  </si>
  <si>
    <t>MARTIN ZAVADINACK NETTO</t>
  </si>
  <si>
    <t>ALDO YOSHISSUKE TAGUCHI</t>
  </si>
  <si>
    <t>44 30293744</t>
  </si>
  <si>
    <t>44 32249744</t>
  </si>
  <si>
    <t>44 30319394</t>
  </si>
  <si>
    <t>44 30253044</t>
  </si>
  <si>
    <t>WALTER LUIZ MORI FERREIRA</t>
  </si>
  <si>
    <t>44 32252162</t>
  </si>
  <si>
    <t>44 30293513</t>
  </si>
  <si>
    <t>JOAO BATISTA RUGGERI</t>
  </si>
  <si>
    <t>44 32242739</t>
  </si>
  <si>
    <t>ADRIANO HENRIQUE</t>
  </si>
  <si>
    <t>44 32621439</t>
  </si>
  <si>
    <t>NELSON SHIOITI SHIN IKE</t>
  </si>
  <si>
    <t>44 30299393</t>
  </si>
  <si>
    <t>44 33540461</t>
  </si>
  <si>
    <t>44 32272590</t>
  </si>
  <si>
    <t>44 30285888</t>
  </si>
  <si>
    <t>44 32242929</t>
  </si>
  <si>
    <t>44 32215050</t>
  </si>
  <si>
    <t>SERGIO AUGUSTO VIANNA DOVEINIS</t>
  </si>
  <si>
    <t>44 32242244</t>
  </si>
  <si>
    <t>44 32247515</t>
  </si>
  <si>
    <t>RUBENS DE OLIVEIRA BRITO</t>
  </si>
  <si>
    <t>SANDRA CORREA CAMPOS</t>
  </si>
  <si>
    <t>44 30412151</t>
  </si>
  <si>
    <t>ANDRE LUIZ TYSZKA</t>
  </si>
  <si>
    <t>44 32255777</t>
  </si>
  <si>
    <t>SERGIO KEN ITI TAURA</t>
  </si>
  <si>
    <t>44 32221040</t>
  </si>
  <si>
    <t>44 30289097</t>
  </si>
  <si>
    <t>44 30276565</t>
  </si>
  <si>
    <t>44 32245773</t>
  </si>
  <si>
    <t>MASAYASSU ITIKAWA</t>
  </si>
  <si>
    <t>44 30285020</t>
  </si>
  <si>
    <t>44 30311100</t>
  </si>
  <si>
    <t>44 30310470</t>
  </si>
  <si>
    <t>44 32250500</t>
  </si>
  <si>
    <t>44 32226911</t>
  </si>
  <si>
    <t>44 30252400</t>
  </si>
  <si>
    <t>44 998553889</t>
  </si>
  <si>
    <t>44 32251137</t>
  </si>
  <si>
    <t>44 30318462</t>
  </si>
  <si>
    <t>MARCO AURELIO VALADAO FAGUNDES</t>
  </si>
  <si>
    <t>44 32270306</t>
  </si>
  <si>
    <t>LORENA JOANA WERLANG BARBIERI FLECK</t>
  </si>
  <si>
    <t>44 30240205</t>
  </si>
  <si>
    <t>44 30294730</t>
  </si>
  <si>
    <t>ALEXANDRE HENRIQUE</t>
  </si>
  <si>
    <t>44 32258850</t>
  </si>
  <si>
    <t>44 30299900</t>
  </si>
  <si>
    <t>GILBERTO POLO</t>
  </si>
  <si>
    <t>44 30315065</t>
  </si>
  <si>
    <t>44 32623187</t>
  </si>
  <si>
    <t>TOME SILVEIRA FERREIRA</t>
  </si>
  <si>
    <t>MILENE NISHIMURA SATAKE ITIKAWA</t>
  </si>
  <si>
    <t>44 32240033</t>
  </si>
  <si>
    <t>44 32250705</t>
  </si>
  <si>
    <t>44 30295353</t>
  </si>
  <si>
    <t>JOSE RICARDO PIMENTA VIANNA</t>
  </si>
  <si>
    <t>MARCOS ADRIANO VERGINASSI</t>
  </si>
  <si>
    <t>LUCIANO DE OLIVEIRA CAMPELO</t>
  </si>
  <si>
    <t>44 32200851</t>
  </si>
  <si>
    <t>LUIZ ALBERTO MELLO E COSTA</t>
  </si>
  <si>
    <t>44 30311044</t>
  </si>
  <si>
    <t>44 32330148</t>
  </si>
  <si>
    <t>44 32261171</t>
  </si>
  <si>
    <t>44 33051120</t>
  </si>
  <si>
    <t>CARLA EMILIA DINIZ MACIEL SAFAR</t>
  </si>
  <si>
    <t>44 32625155</t>
  </si>
  <si>
    <t>44 30294539</t>
  </si>
  <si>
    <t>44 32623040</t>
  </si>
  <si>
    <t>LUCIO ESTEVES JUNIOR</t>
  </si>
  <si>
    <t>44 30314782</t>
  </si>
  <si>
    <t>44 32252838</t>
  </si>
  <si>
    <t>44 30318102</t>
  </si>
  <si>
    <t>44 30287323</t>
  </si>
  <si>
    <t>44 30310075</t>
  </si>
  <si>
    <t>ZONA 03</t>
  </si>
  <si>
    <t>44 32245858</t>
  </si>
  <si>
    <t>44 32250440</t>
  </si>
  <si>
    <t>ZONA 05</t>
  </si>
  <si>
    <t>44 30311241</t>
  </si>
  <si>
    <t>44 30302144</t>
  </si>
  <si>
    <t>CRISTIANO ROCHA DE OLIVEIRA</t>
  </si>
  <si>
    <t>44 30313350</t>
  </si>
  <si>
    <t>44 30313214</t>
  </si>
  <si>
    <t>44 32252393</t>
  </si>
  <si>
    <t>ALVO ORLANDO VIZZOTTO JUNIOR</t>
  </si>
  <si>
    <t>44 32244774</t>
  </si>
  <si>
    <t>JOAO FELIX DA SILVA JUNIOR</t>
  </si>
  <si>
    <t>44 30252060</t>
  </si>
  <si>
    <t>44 30285029</t>
  </si>
  <si>
    <t>44 30351122</t>
  </si>
  <si>
    <t>JOSE LUIS VIDOTTI</t>
  </si>
  <si>
    <t>44 30313433</t>
  </si>
  <si>
    <t>LUCIANO RIBEIRO MUNHOZ</t>
  </si>
  <si>
    <t>GUILHERME CABRAL DE ANDRADE</t>
  </si>
  <si>
    <t>VLAUDIMIR DIAS MARQUES</t>
  </si>
  <si>
    <t>ROSANGELA ANTUNES MATTE</t>
  </si>
  <si>
    <t>44 30310242</t>
  </si>
  <si>
    <t>MARCOS FRANCHETTI</t>
  </si>
  <si>
    <t>44 32249911</t>
  </si>
  <si>
    <t>SARA MARCONDES THOME REIS</t>
  </si>
  <si>
    <t>44 30141409</t>
  </si>
  <si>
    <t>44 32254460</t>
  </si>
  <si>
    <t>MURILO TADEU BELLER</t>
  </si>
  <si>
    <t>44 988121948</t>
  </si>
  <si>
    <t>MARCUS VINICIUS PETRUCO</t>
  </si>
  <si>
    <t>44 41415020</t>
  </si>
  <si>
    <t>MARCELO KENDJI MURATA</t>
  </si>
  <si>
    <t>44 32188700</t>
  </si>
  <si>
    <t>44 30287128</t>
  </si>
  <si>
    <t>LUCIANO MASSON</t>
  </si>
  <si>
    <t>44 32251280</t>
  </si>
  <si>
    <t>DAGOBERTO DE SOUZA JUNIOR</t>
  </si>
  <si>
    <t>DANIEL BOLOGNESE</t>
  </si>
  <si>
    <t>MAURO DA ROSA VEIGA</t>
  </si>
  <si>
    <t>44 30282121</t>
  </si>
  <si>
    <t>44 30275835</t>
  </si>
  <si>
    <t>MARIA CHRISTHINA FERNANDES LARINI</t>
  </si>
  <si>
    <t>44 30298808</t>
  </si>
  <si>
    <t>44 30313600</t>
  </si>
  <si>
    <t>ANA MARIA TURKOWSKI NORIA</t>
  </si>
  <si>
    <t>44 41414286</t>
  </si>
  <si>
    <t>44 30256604</t>
  </si>
  <si>
    <t>EDSON LUCIANO RUDEY</t>
  </si>
  <si>
    <t>FABIANA RIBEIRO DA SILVA FAGA</t>
  </si>
  <si>
    <t>44 30282058</t>
  </si>
  <si>
    <t>44 30318383</t>
  </si>
  <si>
    <t>44 30318585</t>
  </si>
  <si>
    <t>FABIO MEURER</t>
  </si>
  <si>
    <t>44 30275679</t>
  </si>
  <si>
    <t>44 991163015</t>
  </si>
  <si>
    <t>GILVANNYA DE JESUS SOARES DA SILVA ZAPAROLI</t>
  </si>
  <si>
    <t>99 991896948</t>
  </si>
  <si>
    <t>MAYLLA LIRA ELOI CRUVINEL</t>
  </si>
  <si>
    <t>SERGIPE - 478 - CLINICA PULMONAR E CARDIOLOGIA</t>
  </si>
  <si>
    <t>ADRIANO REGO LIMA DE MEDEIROS</t>
  </si>
  <si>
    <t>RUA PERNAMBUCO - 202 - CPS</t>
  </si>
  <si>
    <t>ABRAHAM ELMESCANY</t>
  </si>
  <si>
    <t>99 984455537</t>
  </si>
  <si>
    <t>GODOFREDO VIANA - 1132 - PROX A UEMA</t>
  </si>
  <si>
    <t>ROMULO LOPES</t>
  </si>
  <si>
    <t>ALBERTO NASSER DUARTE SANTOS</t>
  </si>
  <si>
    <t>PARAIBA - 840 - A. CLINIGASTRO</t>
  </si>
  <si>
    <t>CARLOS HENRIQUE MOREIRA PINTO</t>
  </si>
  <si>
    <t>PIAUI - 726 - NEUROLIFE</t>
  </si>
  <si>
    <t>WALDIR SILVEIRA LAGE</t>
  </si>
  <si>
    <t>99 35245571</t>
  </si>
  <si>
    <t>PAULO ERIVAN LIMA PEREIRA</t>
  </si>
  <si>
    <t>99 35242555</t>
  </si>
  <si>
    <t>SERGIPE - 557 - DERMOLIFE</t>
  </si>
  <si>
    <t>ANA LUCIA DIAS PINHEIRO</t>
  </si>
  <si>
    <t>ARCHIMEDES RIBEIRO MILHOMEM</t>
  </si>
  <si>
    <t>ALAIR BATISTA FIRMIANO</t>
  </si>
  <si>
    <t>ALAGOAS - 590 - ENTRE DORGIVAL E JOAO LISBOA -</t>
  </si>
  <si>
    <t>ROBERTO AIRES MONTENEGRO</t>
  </si>
  <si>
    <t>99 35262496</t>
  </si>
  <si>
    <t>NEWTON BELLO - 560 - ONCORADIUM</t>
  </si>
  <si>
    <t>JOCELIA MARTINS CAVALCANTE DANTAS</t>
  </si>
  <si>
    <t>MARANHAO - 305 - SALA 02 - CLINICARDIO</t>
  </si>
  <si>
    <t>ELAINE ROCHA MEIRELLES RODRIGUES</t>
  </si>
  <si>
    <t>99 35253777</t>
  </si>
  <si>
    <t>PARAIBA - 720 - UNI-RAD</t>
  </si>
  <si>
    <t>ALISANGELA DURHAN ANTONIOLLI</t>
  </si>
  <si>
    <t>BAHIA - 1496 - SILHOUVETE</t>
  </si>
  <si>
    <t>FERNANDO FISCHMANN FERREIRA</t>
  </si>
  <si>
    <t>99 35381500</t>
  </si>
  <si>
    <t>BR 222 - S/N - KM 02 - JARDIM AMERICA</t>
  </si>
  <si>
    <t>AGUEDA MAIRA MATIAS OLIVI</t>
  </si>
  <si>
    <t>ALDICLEYA LIMA LUZ</t>
  </si>
  <si>
    <t>DE LEON MOREIRA NUNES</t>
  </si>
  <si>
    <t>99 35293200</t>
  </si>
  <si>
    <t>PIAUI - 772 - HOSP. SANTA MONICA</t>
  </si>
  <si>
    <t>RAFAEL DE BRITO BARROSO</t>
  </si>
  <si>
    <t xml:space="preserve">JOAO LISBOA - 878 - </t>
  </si>
  <si>
    <t>HEIDER ALEXANDRE SANTANA FERREIRA</t>
  </si>
  <si>
    <t>PIAUI - 772 - 2 ANDAR INCOR</t>
  </si>
  <si>
    <t>ADRIANA RAMOS LEITE MATALOBOS</t>
  </si>
  <si>
    <t>CEARA - 701 - UNIMED SEDE ADMINISTRATIVA</t>
  </si>
  <si>
    <t>VANESSA ROCHELE SOARES COSTA</t>
  </si>
  <si>
    <t>86 32212211</t>
  </si>
  <si>
    <t xml:space="preserve">GOV.RAIMUNDO ARTUR DE VASCOCELOS - S/N - </t>
  </si>
  <si>
    <t>JOSE WILSON PEREIRA DA SILVA</t>
  </si>
  <si>
    <t>86 32228264</t>
  </si>
  <si>
    <t>COELHO DE RESENDE - 135 - CLINICA SAO JOSE</t>
  </si>
  <si>
    <t>EURIVAN SALES RIBEIRO</t>
  </si>
  <si>
    <t>86 32227268</t>
  </si>
  <si>
    <t>PRIMEIRO DE MAIO - 1824 - CLINICA PSIQUIATRICA EURIVAN S</t>
  </si>
  <si>
    <t>YURI JIVAGO FELIX</t>
  </si>
  <si>
    <t>ILANNE SARAIVA DE AREA LEAO COSTA CAMPOS</t>
  </si>
  <si>
    <t>EMANUELLA MACHADO COSTA</t>
  </si>
  <si>
    <t>ALLAN PINHO SOBRAL</t>
  </si>
  <si>
    <t>86 30854636</t>
  </si>
  <si>
    <t>HOMERO CASTELO BRANCO - 2655 - ED. JOSE NABUCO DE MELO SALA 2</t>
  </si>
  <si>
    <t>JOSE DE RIBAMAR BANDEIRA FILHO</t>
  </si>
  <si>
    <t>DANIELLE CLAUDINO DE OLIVEIRA COSTA AVELAR</t>
  </si>
  <si>
    <t>SARA FORTES PORTELA BARBOSA</t>
  </si>
  <si>
    <t>86 32227737</t>
  </si>
  <si>
    <t>COELHO RODRIGUES - 2441 - CLINICA SANTO ANTONIO</t>
  </si>
  <si>
    <t>ANDRE LEAL DE VASCONCELOS</t>
  </si>
  <si>
    <t>86 94818488</t>
  </si>
  <si>
    <t>GARDENIA - 710 - ED PRIME 5 ANDAR - MULTIMAGEM</t>
  </si>
  <si>
    <t>CAIO ALCOBACA MARCONDES</t>
  </si>
  <si>
    <t>86 94418891</t>
  </si>
  <si>
    <t>UNIVERSITARIA - 750 - TORRE MEDICAL SALA 902</t>
  </si>
  <si>
    <t>LUIZ CARLOS NOGUEIRA FALCAO</t>
  </si>
  <si>
    <t>86 985612061</t>
  </si>
  <si>
    <t>CINEGRAFISTA MARQUES - 1035 - ALPHA MEDIC</t>
  </si>
  <si>
    <t>RAUL RUBEN DE MACEDO NETO</t>
  </si>
  <si>
    <t>86 99910176</t>
  </si>
  <si>
    <t>MIGUEL ROSA - 3360 - COT</t>
  </si>
  <si>
    <t>DANUSA DE BRITO ALENCAR VERAS</t>
  </si>
  <si>
    <t>JOICE MARANHAO SANTOS SOUZA</t>
  </si>
  <si>
    <t>86 31317800</t>
  </si>
  <si>
    <t>SAO PEDRO - 1970 - GASTROVITA</t>
  </si>
  <si>
    <t>THIAGO MELO DINIZ</t>
  </si>
  <si>
    <t>COELHO DE RESENDE - 352 - ENDOGASTRO</t>
  </si>
  <si>
    <t>AMANDA CARVALHO DE SOUSA</t>
  </si>
  <si>
    <t>86 94566239</t>
  </si>
  <si>
    <t>ELIAS JOAO TAJRA - 1626 - CLINICA CATIVAR CENTRO INTEGRA</t>
  </si>
  <si>
    <t>SERGIO PARENTE LIRA</t>
  </si>
  <si>
    <t>ELIAS JOAO TAJRA - 1720 - ESPACO SAUDE 2 ANDAR CARDIOVID</t>
  </si>
  <si>
    <t>ADOLFO BATISTA DE SOUSA MOREIRA</t>
  </si>
  <si>
    <t>RICARDO LOBO FURTADO</t>
  </si>
  <si>
    <t>DESEMB PIRES DE CASTRO - 380 - CLINICA RICARDO LOBO SALA 01</t>
  </si>
  <si>
    <t>DIELE LORRAYNE MENESES DIOCESANO</t>
  </si>
  <si>
    <t>86 81066615</t>
  </si>
  <si>
    <t>COELHO DE RESENDE - 743 - CLINICA BEM VIVER</t>
  </si>
  <si>
    <t>CARMEN LAIS GERVASIO FONSECA ALVES</t>
  </si>
  <si>
    <t>MARIA AUGUSTA SANTOS CUNHA</t>
  </si>
  <si>
    <t>86 32236983</t>
  </si>
  <si>
    <t>JOSE DOS SANTOS E SILVA - 1520 - OTOCLINICA</t>
  </si>
  <si>
    <t>FREDERICO MAIA PRADO</t>
  </si>
  <si>
    <t>86 988519192</t>
  </si>
  <si>
    <t>DANIELA CALADO LIMA COSTA</t>
  </si>
  <si>
    <t>SANTA LUZIA - 2914 - CLINICA GASTROS</t>
  </si>
  <si>
    <t>ARY SILVERIO REIS DE SOUZA</t>
  </si>
  <si>
    <t>86 81910506</t>
  </si>
  <si>
    <t>SEN CANDIDO FERRAZ - 1250 - THE OFFICE TOWER - SALA 1501</t>
  </si>
  <si>
    <t>CAMILA CAMARCO BATISTA MARTINS</t>
  </si>
  <si>
    <t>PAISSANDU - 2140 - PROCARDIACO</t>
  </si>
  <si>
    <t>ACILINO FERREIRA RAMOS</t>
  </si>
  <si>
    <t>86 32212372</t>
  </si>
  <si>
    <t>OTACILIO MONTE SILVA FILHO</t>
  </si>
  <si>
    <t>86 94133731</t>
  </si>
  <si>
    <t>SAO PEDRO - 1977 - CENTRO CLINICO DR. ZENON ROCHA</t>
  </si>
  <si>
    <t>SALUSTIANO NEVES DA SILVA NETO</t>
  </si>
  <si>
    <t>86 32237111</t>
  </si>
  <si>
    <t>FELIX PACHECO - 1788 - CLINICA GASTROMED</t>
  </si>
  <si>
    <t>ROOSEVELT FURTADO DE VASCONCELOS</t>
  </si>
  <si>
    <t>OLAVO BILAC - 2300 - AMBULATORIO HOSPITAL SAO MARCO</t>
  </si>
  <si>
    <t>WILDSON DE CASTRO GONCALVES NETO</t>
  </si>
  <si>
    <t>86 32261428</t>
  </si>
  <si>
    <t>GOVERNADOR TIBERIO NUNES - 121 - CLINICA PRONTOCAPI</t>
  </si>
  <si>
    <t>LUANA CHAIB RODRIGUES NAPOLI</t>
  </si>
  <si>
    <t>86 988747984</t>
  </si>
  <si>
    <t>DAS TULIPAS - 325 - ICADOM CENTRO MEDICO</t>
  </si>
  <si>
    <t>RICARDO DE OLIVEIRA CARVALHO</t>
  </si>
  <si>
    <t>ANA TERESA SPINDOLA MADEIRA CAMPOS</t>
  </si>
  <si>
    <t>86 32334700</t>
  </si>
  <si>
    <t>DEPUTADO VITORINO CORREIA - 1645 - SINCLINICA</t>
  </si>
  <si>
    <t>NATASHA DE OLIVEIRA MARTINS LIMA</t>
  </si>
  <si>
    <t>MONSENHOR GIL - 3330 - HOSPITAL UNIMED</t>
  </si>
  <si>
    <t>JACKELINE LOPES VIANA</t>
  </si>
  <si>
    <t>ANDREA NUNES LIMA FRANCO BARBOSA</t>
  </si>
  <si>
    <t>86 32171111</t>
  </si>
  <si>
    <t>OLAVO BILAC - 1737 - NEUROCENTRO</t>
  </si>
  <si>
    <t>PEDRO IGOR RAULINO COSTA</t>
  </si>
  <si>
    <t>ANDRESSA FERNANDES NASCIMENTO</t>
  </si>
  <si>
    <t>86 88020671</t>
  </si>
  <si>
    <t>HELVIDIO FERRAZ - 257 - HOSPITAL PLASTMED</t>
  </si>
  <si>
    <t>RAIMUNDO BRAGA FERNANDES VIEIRA</t>
  </si>
  <si>
    <t>DESEMB PIRES DE CASTRO - 625 - HOSPITAL DE OLHOS RAIMUNDO BRA</t>
  </si>
  <si>
    <t>EDUARDO SALMITO SOARES PINTO</t>
  </si>
  <si>
    <t>MARIZON DA COSTA ARMSTRONG JUNIOR</t>
  </si>
  <si>
    <t>86 994393156</t>
  </si>
  <si>
    <t xml:space="preserve">ELETRICISTA GUILHERME - 929 - </t>
  </si>
  <si>
    <t>JOAO BATISTA DA SILVA NETO</t>
  </si>
  <si>
    <t>PAULO SERGIO TAJRA CORTELLAZZI</t>
  </si>
  <si>
    <t>RODRIGO CAMARGO VASCONCELOS</t>
  </si>
  <si>
    <t>ELISEU MARTINS - 2160 - UDI</t>
  </si>
  <si>
    <t>JULIO CESAR AYRES FERREIRA</t>
  </si>
  <si>
    <t>86 32261055</t>
  </si>
  <si>
    <t>AREOLINO DE ABREU - 1674 - CLINICA RESPIRAR</t>
  </si>
  <si>
    <t>JOSE GONCALVES CORDEIRO FILHO</t>
  </si>
  <si>
    <t>86 32219092</t>
  </si>
  <si>
    <t>MONSENHOR GIL - 2599 - UROLITHO</t>
  </si>
  <si>
    <t>MARIA DEUSA MOREIRA RAMOS DE ARAUJO</t>
  </si>
  <si>
    <t>RAFAELA CAVALCANTE BENIGNO DA SILVEIRA</t>
  </si>
  <si>
    <t>86 95792486</t>
  </si>
  <si>
    <t>MONSENHOR GIL - 3330 - HOSPITAL ILHOTAS</t>
  </si>
  <si>
    <t>ROSEMBERG EULALIO LEITE JUNIOR</t>
  </si>
  <si>
    <t>FRANCISCO DAS CHAGAS EULALIO MARTINS JUNIOR</t>
  </si>
  <si>
    <t>86 31980100</t>
  </si>
  <si>
    <t>LUCIDIO FREITAS - 1880 - CENTROCARDIO</t>
  </si>
  <si>
    <t>NAPOLEAO BONAPARTE DE SOUSA JUNIOR</t>
  </si>
  <si>
    <t>86 999245200</t>
  </si>
  <si>
    <t>SENADOR AREA LEAO - 1480 - ED MED JOCKEY</t>
  </si>
  <si>
    <t>JOCKEY CLUB</t>
  </si>
  <si>
    <t>MARIA DAS GRACAS SILVEIRA CAMPOS SOUSA</t>
  </si>
  <si>
    <t>86 30851052</t>
  </si>
  <si>
    <t>GOV. RAIMUNDO ARTUR DE VASCOCELOS - 289 - PRONTONEURO</t>
  </si>
  <si>
    <t>CRISTIANE AMARAL DOS REIS</t>
  </si>
  <si>
    <t>ANFRISIO LOBAO - 853 - ONCOCENTER</t>
  </si>
  <si>
    <t>ERIDA KAYSA CUNHA DE OLIVEIRA</t>
  </si>
  <si>
    <t>COELHO DE REZENDE - 743 - CLINICA BEM VIVER</t>
  </si>
  <si>
    <t>IRAPUAN BRAGA VENANCIO</t>
  </si>
  <si>
    <t>86 32227420</t>
  </si>
  <si>
    <t>SAO PEDRO - 1766 - CLINICA SAO CAMILO</t>
  </si>
  <si>
    <t>CARLOS IGLEZIAS BRANDAO DE OLIVEIRA</t>
  </si>
  <si>
    <t>SAO PEDRO - 2133 - CLINICA LUCIDIO PORTELA</t>
  </si>
  <si>
    <t>SAULO ZABULON SAMPAIO DE FIGUEIREDO</t>
  </si>
  <si>
    <t>86 30256522</t>
  </si>
  <si>
    <t>SENADOR AREA LEAO - 1452 - ORTOCENTER</t>
  </si>
  <si>
    <t>ANISIO NETO DE OLIVEIRA CASTELO BRANCO</t>
  </si>
  <si>
    <t>FELIPE SCIPIAO MOURA</t>
  </si>
  <si>
    <t>86 32230147</t>
  </si>
  <si>
    <t>OLAVO BILAC - 1610 - CLINICA SANTA CLARA</t>
  </si>
  <si>
    <t>FIDELIS MANES NETO</t>
  </si>
  <si>
    <t>86 21068315</t>
  </si>
  <si>
    <t>CAROLINA NOGUEIRA CARDOSO</t>
  </si>
  <si>
    <t>JAFE COSTA BARROS</t>
  </si>
  <si>
    <t>DESEMB PIRES DE CASTRO - 380 - CLINICA RICARDO LOBO - SALA 01</t>
  </si>
  <si>
    <t>ANTONIO SILVA DO NASCIMENTO</t>
  </si>
  <si>
    <t>PRIMEIRO DE MAIO - 1066 - CLINICA SANTA FE</t>
  </si>
  <si>
    <t>DELNIDES DE SOUSA SENA ALVES</t>
  </si>
  <si>
    <t>86 999818857</t>
  </si>
  <si>
    <t>TABELIAO JOSE BASILIO - 913 - MEDCENTER</t>
  </si>
  <si>
    <t>RICARDO DOS SANTOS QUIRINO VIEIRA JUNIOR</t>
  </si>
  <si>
    <t>SEBASTIAO HONORIO BONA</t>
  </si>
  <si>
    <t>86 32225676</t>
  </si>
  <si>
    <t xml:space="preserve">DOUTOR AREA LEAO - 118 - </t>
  </si>
  <si>
    <t>MIRIAN DE SOUSA BORGES</t>
  </si>
  <si>
    <t>JOSE TEIXEIRA ANDRADE</t>
  </si>
  <si>
    <t>86 998382230</t>
  </si>
  <si>
    <t>COELHO DE RESENDE - 3800 - CONSULTORIO</t>
  </si>
  <si>
    <t>MARTA MARIA PINHEIRO DE SOUSA</t>
  </si>
  <si>
    <t>86 32345539</t>
  </si>
  <si>
    <t>VALE QUEM TEM</t>
  </si>
  <si>
    <t>GONCALO DE ALBUQUERQUE VILARINHO</t>
  </si>
  <si>
    <t>86 32186378</t>
  </si>
  <si>
    <t xml:space="preserve">DAVID CALDAS - 591 - </t>
  </si>
  <si>
    <t>MARIA DAS GRACAS ERNESTO COSTA MARTINS</t>
  </si>
  <si>
    <t>FRANCISCA DAS CHAGAS PERCY MORAES</t>
  </si>
  <si>
    <t>86 88525170</t>
  </si>
  <si>
    <t>SAO PEDRO - 1977 - SALA 103 - ED. ZENON ROCHA</t>
  </si>
  <si>
    <t>ANTONIO DE DEUS FILHO</t>
  </si>
  <si>
    <t>FREDERICO FONSECA DE OLIVEIRA</t>
  </si>
  <si>
    <t>86 994733125</t>
  </si>
  <si>
    <t>MATO GROSO - 720 - SALA 220, PISO L3, TORRE COMER</t>
  </si>
  <si>
    <t>JOSE LIRA MENDES FILHO</t>
  </si>
  <si>
    <t>86 30872211</t>
  </si>
  <si>
    <t>JOSE NETO DE MORAIS</t>
  </si>
  <si>
    <t>86 32211378</t>
  </si>
  <si>
    <t>ANISIO DE ABREU - 270 - PRONTO OFTALMO</t>
  </si>
  <si>
    <t>LUIZA MAGNA SA CARDOSO JUNG BATISTA</t>
  </si>
  <si>
    <t>CLAUDIA KARINA GUARINO LINS</t>
  </si>
  <si>
    <t>ELIAS JOAO TAJRA - 1720 - CARDIOVIDA - ESPACO SAUDE</t>
  </si>
  <si>
    <t>FRANCISCO SOARES CAMPELO</t>
  </si>
  <si>
    <t>86 32221249</t>
  </si>
  <si>
    <t>DESEMBARGADOR PIRES DE CASTRO - 380 - CENTRO MEDICO DR. DIRCEU ARCOV</t>
  </si>
  <si>
    <t>MIGUEL JOSE DE AZEVEDO</t>
  </si>
  <si>
    <t>86 32234255</t>
  </si>
  <si>
    <t>TREZE DE MAIO - 1011 - CLINICA MIGUEL AZEVEDO</t>
  </si>
  <si>
    <t>ODILMAR AMORIM LEITE</t>
  </si>
  <si>
    <t>FRANCISCO DAS CHAGAS BATISTA</t>
  </si>
  <si>
    <t>DENYBERG DE OLIVEIRA SANTIAGO</t>
  </si>
  <si>
    <t>86 32222030</t>
  </si>
  <si>
    <t>GOV RAIMUNDO ARTUR DE VASCONCELOS - 670 - MEDICAL CENTER SALA 704</t>
  </si>
  <si>
    <t>OMAR DE ANDRADE REZENDE FILHO</t>
  </si>
  <si>
    <t>LEONIDAS MELO - 370 - HTI SUL - SALA 12</t>
  </si>
  <si>
    <t>RAQUEL OLIVEIRA FONSECA</t>
  </si>
  <si>
    <t>JOSE ALVES DA SILVA PAIVA</t>
  </si>
  <si>
    <t>TAUMATURGO DE AZEVEDO - 2127 - CLINICA DOS OLHOS MONTE SIAO</t>
  </si>
  <si>
    <t>WILSON NUNES MARTINS</t>
  </si>
  <si>
    <t>86 33013000</t>
  </si>
  <si>
    <t>HONORIO DE PAIVA - 383 - EDIFICIO TERRACO SAUDE 03 ANDA</t>
  </si>
  <si>
    <t>PONCION DE QUEIROZ RODRIGUES NETO</t>
  </si>
  <si>
    <t>86 32225598</t>
  </si>
  <si>
    <t>DESEMB PIRES DE CASTRO - 595 - ORTOCLINICA</t>
  </si>
  <si>
    <t>CUSTODIO BORGES ALVES</t>
  </si>
  <si>
    <t>86 99884284</t>
  </si>
  <si>
    <t>MAGALHAES FILHO - 250 - CLINICA ENDOANALISE</t>
  </si>
  <si>
    <t>CARLOS DIMAS DE CARVALHO SOUSA</t>
  </si>
  <si>
    <t>UBIRATAN MARTINS DOS SANTOS</t>
  </si>
  <si>
    <t>SAO PEDRO - 1977 - ED. ZENON ROCHA - SALA 205</t>
  </si>
  <si>
    <t>CLARINDO DE BRITO VERAS NETO</t>
  </si>
  <si>
    <t>EDMIRTON SOARES DE MACEDO</t>
  </si>
  <si>
    <t>86 32261202</t>
  </si>
  <si>
    <t>GOV. TIBERIO NUNES - 121 - PRONTOCAPI</t>
  </si>
  <si>
    <t>MARIA DAS GRACAS ALMEIDA DE RUBIM NUNES</t>
  </si>
  <si>
    <t>86 31225140</t>
  </si>
  <si>
    <t>MATO GROSSO - 720 - SHOPPING RIO POTY, SALA 704-TO</t>
  </si>
  <si>
    <t>DULCENI LIMA SILVA</t>
  </si>
  <si>
    <t>LAURO LOURIVAL LOPES FILHO</t>
  </si>
  <si>
    <t>86 32215631</t>
  </si>
  <si>
    <t>RAIMUNDO NONATO CAMPOS SOUSA</t>
  </si>
  <si>
    <t xml:space="preserve">ANISIO DE ABREU - 596 - </t>
  </si>
  <si>
    <t>BENICIO PARENTES DE SAMPAIO</t>
  </si>
  <si>
    <t>FRANCISCO DE ASSIS CHAGAS BARRETO</t>
  </si>
  <si>
    <t>SONIA LUCIA TEIXEIRA MELO MARTINS</t>
  </si>
  <si>
    <t>86 32235492</t>
  </si>
  <si>
    <t>DESEMB PIRES DE CASTRO - 765 - CLIMIG</t>
  </si>
  <si>
    <t>ALDENOR DA COSTA FILHO</t>
  </si>
  <si>
    <t>JOSE ROBERTO DE MELO CRUZ</t>
  </si>
  <si>
    <t>86 32214038</t>
  </si>
  <si>
    <t>SETE DE SETEMBRO - 426 - NORTE</t>
  </si>
  <si>
    <t>WILLIAM JACKSON DE SA SOARES</t>
  </si>
  <si>
    <t>86 32220554</t>
  </si>
  <si>
    <t>DESEMBARGADOR PIRES DE CASTRO - 380 - CENTRO MEDICO DIRCEU ARCOVERDE</t>
  </si>
  <si>
    <t>SEBASTIAO NUNES MARTINS</t>
  </si>
  <si>
    <t>MANOEL ADERSON SOARES</t>
  </si>
  <si>
    <t>86 32333540</t>
  </si>
  <si>
    <t>GOV GAYOSO E ALMENDRA - 211 - CENDOMED</t>
  </si>
  <si>
    <t>ROBERVAL SALES LEITE</t>
  </si>
  <si>
    <t>86 99885229</t>
  </si>
  <si>
    <t>LINDOLFO MONTEIRO - 699 - CENTRO MEDICO VITALLIS</t>
  </si>
  <si>
    <t>LUIZA OLINDA TEIXEIRA DE MIRANDA</t>
  </si>
  <si>
    <t>86 98118181</t>
  </si>
  <si>
    <t>JOAO XXIII - 1517 - ED. ANGELICA SAMPAIO SALA 105</t>
  </si>
  <si>
    <t>JOSE CARLOS FORMIGA LOURENCO DE SOUSA</t>
  </si>
  <si>
    <t>86 21072121</t>
  </si>
  <si>
    <t>CCENTRO SUL</t>
  </si>
  <si>
    <t>ALMIR DE SOUSA MENESES</t>
  </si>
  <si>
    <t>86 21068420</t>
  </si>
  <si>
    <t>JOAO FRANCISCO DA SILVA</t>
  </si>
  <si>
    <t>EVALDO BATISTA SILVA</t>
  </si>
  <si>
    <t>86 32324000</t>
  </si>
  <si>
    <t>VALDIR PESSOA DE BRITO</t>
  </si>
  <si>
    <t>86 81690101</t>
  </si>
  <si>
    <t>VISCONDE DE PARNAIBA - 3024 - CLINICA VB SANTE CENTER</t>
  </si>
  <si>
    <t>JOSE RODRIGUES DOS SANTOS</t>
  </si>
  <si>
    <t>ALZIRA ALMEIDA DE SOUSA CASTRO</t>
  </si>
  <si>
    <t>86 32320736</t>
  </si>
  <si>
    <t>UNIVERSITARIA - 750 - SALAS 708 E 709 ED DIAMOND CEN</t>
  </si>
  <si>
    <t>EDNALDO ATEM GONCALVES</t>
  </si>
  <si>
    <t>GOVERNADOR JOCA PIRES - 521 - HOSPITAL DE OLHOS FRANCISCO VI</t>
  </si>
  <si>
    <t>CARLOS HENRIQUE LEAL VELOSO</t>
  </si>
  <si>
    <t>GOVERNADOR TIBERIO NUNES - 121 - PRONTOCAPI</t>
  </si>
  <si>
    <t>MARCONDES MARTINS SANTOS MOURA</t>
  </si>
  <si>
    <t>86 32214006</t>
  </si>
  <si>
    <t>DESEMB PIRES DE CASTRO - 458 - ED LUIZ MOURA</t>
  </si>
  <si>
    <t>FELIX PEREIRA DA SILVA</t>
  </si>
  <si>
    <t>FRANCISCO LUIS LIMA</t>
  </si>
  <si>
    <t>JOSE NEWTON LAGES</t>
  </si>
  <si>
    <t>JEOVANDA EUZEBIO RIBEIRO NOLETO</t>
  </si>
  <si>
    <t>DANIEL FABIANO FERREIRA</t>
  </si>
  <si>
    <t>86 994323103</t>
  </si>
  <si>
    <t>ELIAS JOAO TAJRA - 1720 - ESPACO SAUDE 3 ANDAR SL 315</t>
  </si>
  <si>
    <t>EDSON DA PAZ CUNHA NETO</t>
  </si>
  <si>
    <t>86 32215042</t>
  </si>
  <si>
    <t>FELIX PACHECO - 1870 - SALA-05 ULTRA CLINICA</t>
  </si>
  <si>
    <t>JOSE ROSINO DE ARAUJO ROCHA REIS</t>
  </si>
  <si>
    <t>86 32235733</t>
  </si>
  <si>
    <t>SAO PEDRO - 2071 - SL 4 PREVCARDIO ED RAIMUNDO MA</t>
  </si>
  <si>
    <t>OSVALDO MOURA CAMPOS</t>
  </si>
  <si>
    <t>86 32326813</t>
  </si>
  <si>
    <t>RAIMUNDO PORTELLA - 1220 - HIDROFISIO</t>
  </si>
  <si>
    <t>MARCIA SANTANA JORGE MARTINS</t>
  </si>
  <si>
    <t>86 32217189</t>
  </si>
  <si>
    <t>PRIMEIRO DE MAIO - 906 - CLINICA SANTA FE - SALA 03</t>
  </si>
  <si>
    <t>RAIMUNDO PEREIRA TORRES</t>
  </si>
  <si>
    <t>86 30840075</t>
  </si>
  <si>
    <t>MAGALHAES FILHO - 768 - CLINICA ESPACO BEM ESTAR</t>
  </si>
  <si>
    <t>LUCIA DE FATIMA DA COSTA E SILVA FARIAS</t>
  </si>
  <si>
    <t>86 999419311</t>
  </si>
  <si>
    <t>DESEMB PIRES DE CASTRO - 87 - COMPANHIA DA SAUDE/LABORATORIO</t>
  </si>
  <si>
    <t>FRANCISCO GONCALVES CARVALHO</t>
  </si>
  <si>
    <t>86 32219302</t>
  </si>
  <si>
    <t>AREOLINO DE ABREU - 2200 - CARDIOPED</t>
  </si>
  <si>
    <t>MARIANO LOPES DA SILVA FILHO</t>
  </si>
  <si>
    <t>FRANCISCO DAS CHAGAS VIANA</t>
  </si>
  <si>
    <t>86 98332222</t>
  </si>
  <si>
    <t>PAULO ROGERIO DE OLIVEIRA MONTEIRO</t>
  </si>
  <si>
    <t>YONEIDE MARIA DE CARVALHO URSULINO</t>
  </si>
  <si>
    <t>86 34217656</t>
  </si>
  <si>
    <t>REYNALDO MENDES DE CARVALHO JUNIOR</t>
  </si>
  <si>
    <t>RENATO RUBENS DA COSTA MACHADO</t>
  </si>
  <si>
    <t>86 32231359</t>
  </si>
  <si>
    <t>DESEMBARGADOR FREITAS - 1698 - CLINICA DR RENATO RUBENS</t>
  </si>
  <si>
    <t>JOSE WAGNER BONA MORAIS</t>
  </si>
  <si>
    <t>COELHO RODRIGUES - 1945 - UROLASER</t>
  </si>
  <si>
    <t>MARIA DE FATIMA SOARES DO REGO PASSOS</t>
  </si>
  <si>
    <t>ANTONIO URIAS ALVES DE OLIVEIRA</t>
  </si>
  <si>
    <t>TERRITORIO FERNANDO DE NORONHA - 2566 - HOSPITAL DA UNIMED PRIMAVERA</t>
  </si>
  <si>
    <t>FERNANDO JOSE DO REGO MONTEIRO</t>
  </si>
  <si>
    <t>86 32212087</t>
  </si>
  <si>
    <t>FELIX PACHECO - 2040 - CLINICA FERNDO MONTEIRO</t>
  </si>
  <si>
    <t>MARDOQUEU MENDES BENIGNO SOBRINHO</t>
  </si>
  <si>
    <t>86 32237551</t>
  </si>
  <si>
    <t>DEZENOVE DE NOVEMBRO - 300 - ED. SAO RAFAEL</t>
  </si>
  <si>
    <t>ZENON ROCHA FILHO</t>
  </si>
  <si>
    <t>JULIAO JOSE DE ALENCAR</t>
  </si>
  <si>
    <t>JOSE AUGUSTO DUARTE NOLETO</t>
  </si>
  <si>
    <t>86 32223495</t>
  </si>
  <si>
    <t>DESEMB PIRES DE CASTRO - 740 - PRONTOAR</t>
  </si>
  <si>
    <t>SANDRA MARIA COELHO DE MOURA FE</t>
  </si>
  <si>
    <t>MONSENHOR GIL - 3300 - HOSPITAL UNIMED</t>
  </si>
  <si>
    <t>GUSTAVO DE SOUZA PEREIRA</t>
  </si>
  <si>
    <t>MARIA CRISTINA PARAISO COSTA MARTINS DE SOUSA</t>
  </si>
  <si>
    <t>WILDSON DE CASTRO GONCALVES FILHO</t>
  </si>
  <si>
    <t>VALDEVINO DE SOUZA PIRES NETO</t>
  </si>
  <si>
    <t>86 988214892</t>
  </si>
  <si>
    <t>ELIAS JOAO TAJRA BERNOLLI - 864 - 1601 BUSINESS CENTER, SALA 25</t>
  </si>
  <si>
    <t>FRANCISCO MANOEL FREIRE AYRES</t>
  </si>
  <si>
    <t>86 32223044</t>
  </si>
  <si>
    <t>DESEMB PIRES DE CASTRO - 231 - CLINICA DE OLHOS DR. MANOEL AY</t>
  </si>
  <si>
    <t>PEDRO CARNEIRO NETO</t>
  </si>
  <si>
    <t>86 32234444</t>
  </si>
  <si>
    <t>GOV RAIMUNDO ARTUR DE VASCONCELOS - 670 - MEDICAL CENTER. SALA 901 9 AND</t>
  </si>
  <si>
    <t>EVALDO FERREIRA DAS CHAGAS</t>
  </si>
  <si>
    <t>86 999857011</t>
  </si>
  <si>
    <t>SAO PEDRO - 2071 - S 102 EDI. DR. RAIMUNDO MARTIN</t>
  </si>
  <si>
    <t>CATARINA FERNANDES PIRES</t>
  </si>
  <si>
    <t>86 99899209</t>
  </si>
  <si>
    <t>PAISSANDU - 1924 - LABORATORIO LUIZ PIRES</t>
  </si>
  <si>
    <t>FRANCISCO FELIZARDO DA ROCHA BATISTA</t>
  </si>
  <si>
    <t>86 32233788</t>
  </si>
  <si>
    <t>PRIMEIRO DE MAIO - 1066 - SANTA FE</t>
  </si>
  <si>
    <t>REJANIA MARIA PINTO PEDROSA GONCALVES</t>
  </si>
  <si>
    <t>86 981623456</t>
  </si>
  <si>
    <t>SAO PEDRO - 2071 - SALA 303 ED. RAIMUNDO MARTINS</t>
  </si>
  <si>
    <t>MAURILIO DE MIRANDA NUNES</t>
  </si>
  <si>
    <t>FELIX PACHECO - 2159 - SALA 505</t>
  </si>
  <si>
    <t>EURIPEDES SOARES FILHO</t>
  </si>
  <si>
    <t>CARLOS HENRIQUE NERY COSTA</t>
  </si>
  <si>
    <t>86 32371075</t>
  </si>
  <si>
    <t>SAO PEDRO - 2133 - LUCIDIO PORTELA</t>
  </si>
  <si>
    <t>MAURICIO GIRALDI</t>
  </si>
  <si>
    <t>86 988862121</t>
  </si>
  <si>
    <t>AVIADOR IRAPUAN ROCHA - 1430 - MEDICAL LESTE 3 ANDAR - CLINIC</t>
  </si>
  <si>
    <t>PAULO HENRIQUE DE MELO</t>
  </si>
  <si>
    <t>86 33030918</t>
  </si>
  <si>
    <t>MARIA DA CRUZ SOARES DE SOUSA VILARINHO</t>
  </si>
  <si>
    <t>86 32213853</t>
  </si>
  <si>
    <t>SENADOR TEODORO PAXECO - 988 - SALA 406 PALACIO DO COMERCIO</t>
  </si>
  <si>
    <t>TAMARA STELVIA GUIMARAES BATISTA</t>
  </si>
  <si>
    <t>86 99400527</t>
  </si>
  <si>
    <t>DESEMB PIRES DE CASTRO - 87 - COMPANHIA DA SAUDE</t>
  </si>
  <si>
    <t>JORGE HENRIQUE TEIXEIRA CURY</t>
  </si>
  <si>
    <t>MARIA IVONETE BANDEIRA LAGES</t>
  </si>
  <si>
    <t>ANGELICA - 2460 - VITA E SALUTE</t>
  </si>
  <si>
    <t>FERNANDO DE OLIVEIRA CARVALHO</t>
  </si>
  <si>
    <t>JOSE ARAUJO BRITO</t>
  </si>
  <si>
    <t>86 32229839</t>
  </si>
  <si>
    <t>PRIMEIRO DE MAIO - 906 - AMBULATORIO SANTA FE</t>
  </si>
  <si>
    <t>NILMAR PEREIRA DA SILVA</t>
  </si>
  <si>
    <t>86 32235602</t>
  </si>
  <si>
    <t>RIO GRANDE DO SUL - 897 - INSTITUTO DO CEREBRO</t>
  </si>
  <si>
    <t>WEIDNER RESENDE LIMA</t>
  </si>
  <si>
    <t>JOAO DE DEUS VALADARES NETO</t>
  </si>
  <si>
    <t>86 94588607</t>
  </si>
  <si>
    <t>UNIVERSITARIA - 750 - ED. DIAMOND CENTER SALA 1109 -</t>
  </si>
  <si>
    <t>NILDO SANGREMAN ALDEMAN DE OLIVEIRA</t>
  </si>
  <si>
    <t>86 32221395</t>
  </si>
  <si>
    <t>ARLINDO NOGUEIRA - 244 - PROCITO</t>
  </si>
  <si>
    <t>MARIA DAS GRACAS MOTTA E BONA</t>
  </si>
  <si>
    <t>86 32229024</t>
  </si>
  <si>
    <t>DESEMB PIRES DE CASTRO - 380 - CENTRO MEDICO DIRCEU ARCOVERDE</t>
  </si>
  <si>
    <t>BENJAMIM PESSOA VALE</t>
  </si>
  <si>
    <t>86 99942424</t>
  </si>
  <si>
    <t>BARTOLOMEU VASCONCELOS - 2440 - INSTITUTO DE NEUROCIENCIAS</t>
  </si>
  <si>
    <t>LUZIA DOS SANTOS BESERRA SALES</t>
  </si>
  <si>
    <t>WALBERTO MONTEIRO NEIVA EULALIO</t>
  </si>
  <si>
    <t>86 40091111</t>
  </si>
  <si>
    <t xml:space="preserve">RUA LUCIDIO FREITAS - 2071 - </t>
  </si>
  <si>
    <t>JOSE MIGUEL LUZ PARENTE</t>
  </si>
  <si>
    <t>MARCOS ALCINO SOARES SIQUEIRA MARQUES</t>
  </si>
  <si>
    <t>EMILSON PEREIRA DE ARAUJO</t>
  </si>
  <si>
    <t>86 32232953</t>
  </si>
  <si>
    <t>FELIX PACHECO - 2040 - CLINICA FERNANDO MONTEIRO - PR</t>
  </si>
  <si>
    <t>MARIA DA GLORIA DE PINHO ALENCAR</t>
  </si>
  <si>
    <t>86 94359540</t>
  </si>
  <si>
    <t>PAISSANDU - 1558 - SALA 3 GINECLINICA</t>
  </si>
  <si>
    <t>JOSE MARIA CORREIA LIMA E SILVA</t>
  </si>
  <si>
    <t>86 31318040</t>
  </si>
  <si>
    <t>RUBENS NERY COSTA</t>
  </si>
  <si>
    <t>GOV RAIMUNDO ARTUR DE VASCONCELOS - 670 - MEDICAL CENTER</t>
  </si>
  <si>
    <t>GILVAN DE JESUS LIMA MALTA</t>
  </si>
  <si>
    <t>DANISIO IRAN MARABUCO DE SOUSA</t>
  </si>
  <si>
    <t>86 81647749</t>
  </si>
  <si>
    <t>FREI SERAFIM - 2138 - UROCLINICA SL 2</t>
  </si>
  <si>
    <t>ISABEL MARLUCIA LOPES MOREIRA DE ALMEIDA</t>
  </si>
  <si>
    <t>VANYA MARIA PIRES BRANDAO</t>
  </si>
  <si>
    <t>JOANA ZELIA ARCOVERDE DE CASTRO</t>
  </si>
  <si>
    <t>ARLENE ANDRADE DA SILVA</t>
  </si>
  <si>
    <t>OLAVO BILAC - 2154 - SALA 1 - OTORRINOS</t>
  </si>
  <si>
    <t>ANTONIO PORTELA BARBOSA FILHO</t>
  </si>
  <si>
    <t>ODILON DE ALMENDRA FREITAS FILHO</t>
  </si>
  <si>
    <t>FELIX PACHECO - 1788 - GASTROMED</t>
  </si>
  <si>
    <t>ANTONIO TEIXEIRA JUNIOR</t>
  </si>
  <si>
    <t>BENJAMIN CONSTANT - 2290 - HOSPITAL FRANCISCO VILAR</t>
  </si>
  <si>
    <t>RITA DE CASSIA PAIVA SOUSA</t>
  </si>
  <si>
    <t>86 32216515</t>
  </si>
  <si>
    <t>ELISEU MARTINS - 1294 - EDIFICIO OEIRAS SALA 307</t>
  </si>
  <si>
    <t>EDIMAR DUARTE VAL</t>
  </si>
  <si>
    <t>RENATO SOARES LEAL</t>
  </si>
  <si>
    <t>86 32232919</t>
  </si>
  <si>
    <t>ELISEU MARTINS - 2160 - UDI 4 ANDAR. SALA 03</t>
  </si>
  <si>
    <t>ALECSANDRA DA ROCHA MACHADO TAJRA</t>
  </si>
  <si>
    <t>86 88240177</t>
  </si>
  <si>
    <t>SENADOR CANDIDO FERRAZ - 1250 - OFFICE TOWER SALAS 1501 E 1503</t>
  </si>
  <si>
    <t>EDILBERTO DUARTE LOPES</t>
  </si>
  <si>
    <t>JOSE ANDRADE DE CARVALHO MELO</t>
  </si>
  <si>
    <t>RONALDO MARTINS MENDES</t>
  </si>
  <si>
    <t>DESEMBARGADOR PIRES DE CASTRO - 380 - 3 ANDAR SALA 502</t>
  </si>
  <si>
    <t>LEANDRO PONCE LEAL</t>
  </si>
  <si>
    <t>86 21068275</t>
  </si>
  <si>
    <t>VITOR ALVES DA SILVA</t>
  </si>
  <si>
    <t>ALVARO REGINO CHAVES MELO</t>
  </si>
  <si>
    <t>MAGALHAES FILHO - 250 - ENDOANALISE</t>
  </si>
  <si>
    <t>JOSE PERGENTINO LOBAO DE CASTRO LIMA</t>
  </si>
  <si>
    <t>NORMA LUCIA CALADO LIMA</t>
  </si>
  <si>
    <t>SONIA MARIA DE SOUSA AGUIAR DOS SANTOS</t>
  </si>
  <si>
    <t>ANFRISIO LOBAO - 853 - ONCOCENTER SALA 03</t>
  </si>
  <si>
    <t>ANTONIO CARLOS GONCALVES COSTA FILHO</t>
  </si>
  <si>
    <t>86 32227324</t>
  </si>
  <si>
    <t>SAO PEDRO - 1977 - EDIFICIO ZENON ROCHA SALA 104</t>
  </si>
  <si>
    <t>MARIA DE LOURDES DE FREITAS VERAS</t>
  </si>
  <si>
    <t>86 32234955</t>
  </si>
  <si>
    <t>GOV RAIMUNDO ARTUR DE VASCONCELOS - 670 - MEDICAL CENTER MESANINO</t>
  </si>
  <si>
    <t>FERNANDO PIRES DE MOURA</t>
  </si>
  <si>
    <t>GERMANO PINHO DE MORAES</t>
  </si>
  <si>
    <t>86 32219907</t>
  </si>
  <si>
    <t>MILTON CASTELO BRANCO BATISTA FILHO</t>
  </si>
  <si>
    <t>86 999910176</t>
  </si>
  <si>
    <t>BENEDITO FERREIRA DE MACEDO NETO</t>
  </si>
  <si>
    <t>86 99308290</t>
  </si>
  <si>
    <t>SENADOR CANDIDO FERRAZ - 1250 - ED. OFFICE TOWER 8 ANDAR</t>
  </si>
  <si>
    <t>VITORIA MARIA VASCONCELOS MELO SOARES</t>
  </si>
  <si>
    <t>BENIGNA MARIA MENDES SALES</t>
  </si>
  <si>
    <t>86 32335113</t>
  </si>
  <si>
    <t>ELETRICISTA GUILHERME - 929 - CLINICA DRA. BENIGNA MENDES SA</t>
  </si>
  <si>
    <t>JOSE WILSON RODRIGUES</t>
  </si>
  <si>
    <t>86 32354800</t>
  </si>
  <si>
    <t>DIRCEU ARCOVERDE-II - S/N - QD - 203 CS - 11 - CLIFOR</t>
  </si>
  <si>
    <t>IVANA MARA PARENTES FORTES VIEIRA</t>
  </si>
  <si>
    <t>86 994451792</t>
  </si>
  <si>
    <t>SENADOR CANDIDO FERRAZ - 1250 - THE OFFICE TOWER</t>
  </si>
  <si>
    <t>COSME JOSE ALBERGARIA DA SILVA</t>
  </si>
  <si>
    <t>86 23236757</t>
  </si>
  <si>
    <t>FELIX PACHECO - 1840 - SALA 02, ED. ADROALDO NEIVA</t>
  </si>
  <si>
    <t>SHEILA MARIA REINALDO ALENCAR</t>
  </si>
  <si>
    <t>ENOQUE SOARES CAVALCANTI JUNIOR</t>
  </si>
  <si>
    <t>GABRIEL FERREIRA - 262 - CENTRO DE CATARARA TERCIO REZE</t>
  </si>
  <si>
    <t>MARIA SALETE REGO MEDEIROS PEREIRA DA SILVA</t>
  </si>
  <si>
    <t>OLAVO BILAC - 2300 - SAO MARCOS</t>
  </si>
  <si>
    <t>THELMA MARIA DO NASCIMENTO</t>
  </si>
  <si>
    <t>86 30259340</t>
  </si>
  <si>
    <t>SAO PEDRO - 2133 - CLINICA LUCIDIO PORTELLA</t>
  </si>
  <si>
    <t>VERONICA MENDES SOARES</t>
  </si>
  <si>
    <t>FABIENNE CAMILO DA SILVEIRA PIRAJA</t>
  </si>
  <si>
    <t>86 32234447</t>
  </si>
  <si>
    <t>DESEMB PIRES DE CASTRO - 380 - PROFTALMO</t>
  </si>
  <si>
    <t>RAIMUNDO SOARES VIANA FILHO</t>
  </si>
  <si>
    <t>SILVESTRE FERREIRA SOBRINHO</t>
  </si>
  <si>
    <t>PAISSANDU - 2140 - DIAGNOSTIC</t>
  </si>
  <si>
    <t>IVANISE DE SOUSA LEAL LIMA</t>
  </si>
  <si>
    <t>ANA MARIA VELOSO BONFIM MENDES</t>
  </si>
  <si>
    <t>86 32216593</t>
  </si>
  <si>
    <t>DESEMB PIRES DE CASTRO - 87 - S 301 ED. ESPACO EXAME</t>
  </si>
  <si>
    <t>EUCARIO LEITE MONTEIRO ALVES</t>
  </si>
  <si>
    <t>86 30878000</t>
  </si>
  <si>
    <t>DESEMBARGADOR PIRES DE CASTRO - 380 - CLINICA RICARDO LOBO</t>
  </si>
  <si>
    <t>YEDDA GUIMARAES MARTINS DA COSTA</t>
  </si>
  <si>
    <t>MAURICIO BATISTA PAES LANDIM</t>
  </si>
  <si>
    <t>FERNANDO COUTO DE OLIVEIRA</t>
  </si>
  <si>
    <t>SAYONARA NEIVA GOMES GUIMARAES</t>
  </si>
  <si>
    <t>RENATO DUARTE BARBOSA</t>
  </si>
  <si>
    <t>VALDECI RIBEIRO DE CARVALHO</t>
  </si>
  <si>
    <t>COELHO DE RESENDE - 352 - ENDOGASTROS</t>
  </si>
  <si>
    <t>ARACI CASTELO BRANCO RODRIGUES ALVES</t>
  </si>
  <si>
    <t>MARIZA FORTES DE CERQUEIRA PEREIRA DA SILVA</t>
  </si>
  <si>
    <t>86 32233955</t>
  </si>
  <si>
    <t>LEONIDAS MELO - 701 - CAIMI</t>
  </si>
  <si>
    <t>CONCEICAO DE MARIA BATISTA DE ANDRADE</t>
  </si>
  <si>
    <t>EVALDO CARVALHO FILHO</t>
  </si>
  <si>
    <t>86 32237194</t>
  </si>
  <si>
    <t>DESEMB PIRES DE CASTRO - 231 - CLINICA DE OLHOS EVALDO CARVAL</t>
  </si>
  <si>
    <t>NELSON PIRES CORREA DA CUNHA</t>
  </si>
  <si>
    <t>86 94826117</t>
  </si>
  <si>
    <t xml:space="preserve">LUIZA AMELIA - 2128 - </t>
  </si>
  <si>
    <t>LEONARDO ROBERT CARVALHO BRAGA</t>
  </si>
  <si>
    <t>ELIZANE VIANA EDUARDO PEREIRA</t>
  </si>
  <si>
    <t>86 99798275</t>
  </si>
  <si>
    <t>SENADOR CANDIDO FERRAZ - 1200 - ED. THE OFFICE TOWER ANDAR 15</t>
  </si>
  <si>
    <t>JOAO LUIZ VIEIRA RIBEIRO</t>
  </si>
  <si>
    <t>86 32322300</t>
  </si>
  <si>
    <t>RAIMUNDO PORTELLA - 1220 - HIDROFISIO. SALA 01</t>
  </si>
  <si>
    <t>ARQUIMEDES CAVALCANTE CARDOSO</t>
  </si>
  <si>
    <t>KATIA MARIA MENDES ANDRADE</t>
  </si>
  <si>
    <t>86 32137860</t>
  </si>
  <si>
    <t>COELHO DE RESENDE - 173 - CENTRO OFTALMOLOGICO DE TERESI</t>
  </si>
  <si>
    <t>SIMONE MARIA MACHADO</t>
  </si>
  <si>
    <t>MARCELLE MELLO NEIVA NUNES</t>
  </si>
  <si>
    <t>86 21064744</t>
  </si>
  <si>
    <t>LINDOLFO MONTEIRO - 699 - CENTRO MEDICO VITALLIS SALA 12</t>
  </si>
  <si>
    <t>LEONARDO BATISTA DE MOURA</t>
  </si>
  <si>
    <t>PRIMEIRO DE MAIO - 906 - SANTA FE NEONATOLOGIA</t>
  </si>
  <si>
    <t>ALCIDES VILARINHO DA SILVA FILHO</t>
  </si>
  <si>
    <t>MARIA AGATHA MARGARETE DE REZENDE ALMEIDA</t>
  </si>
  <si>
    <t>86 88089444</t>
  </si>
  <si>
    <t xml:space="preserve">LEONIDAS MELO - 482 - </t>
  </si>
  <si>
    <t>MIGUEL AUGUSTO ARCOVERDE NOGUEIRA</t>
  </si>
  <si>
    <t>JOSEMAR RODRIGUES SOARES</t>
  </si>
  <si>
    <t>ANTENOR LAGES FORTES PORTELA</t>
  </si>
  <si>
    <t>RUA OLAVO BILAC - 2300 - SAO MARCOS</t>
  </si>
  <si>
    <t>PAULO HENRIQUE MEDEIROS COSTA</t>
  </si>
  <si>
    <t>LILIAN KARLA MOREIRA GOMES DE OLIVEIRA</t>
  </si>
  <si>
    <t>MONSENHOR GIL - 3330 - HOSPITAL UNIMED ILHOTAS - PLAN</t>
  </si>
  <si>
    <t>EDISON DE ARAUJO VALE</t>
  </si>
  <si>
    <t>JOSE MILTON MOURA BORGES</t>
  </si>
  <si>
    <t>GOVERNADOR RAIMUNDO ARTUR DE VASCONCELOS - 670 - 1 ANDAR, MEDICAL CENTER, CL. M</t>
  </si>
  <si>
    <t>SABAS CARLOS VIEIRA</t>
  </si>
  <si>
    <t>86 988450901</t>
  </si>
  <si>
    <t>ANA LUCIA FRANCA DA COSTA</t>
  </si>
  <si>
    <t>LIGIA CRISTINA VIANA NEVES</t>
  </si>
  <si>
    <t>ANDREA SANCHEZ BARROS ARAUJO</t>
  </si>
  <si>
    <t>86 32226589</t>
  </si>
  <si>
    <t>RIO GRANDE DO SUL - 255 - CLINICA BARROS</t>
  </si>
  <si>
    <t>LAUDYCEIA DE SOUSA OLIVEIRA</t>
  </si>
  <si>
    <t>DAGOBERTO BARROS DA SILVEIRA</t>
  </si>
  <si>
    <t>86 32261201</t>
  </si>
  <si>
    <t>EDILENE DE JESUS BEZERRA BATISTA ROCHA</t>
  </si>
  <si>
    <t>JOCELI OLIVEIRA DOS SANTOS</t>
  </si>
  <si>
    <t>SAO PEDRO - 1970 - GASTROCLINICA / GASTROVITTA</t>
  </si>
  <si>
    <t>JOAO ARAUJO DOS MARTIRIOS MOURA FE</t>
  </si>
  <si>
    <t>RAIMUNDO JOSE CUNHA ARAUJO JUNIOR</t>
  </si>
  <si>
    <t>HELOISA MARIA DE ARAUJO ALBUQUERQUE</t>
  </si>
  <si>
    <t>86 210799000</t>
  </si>
  <si>
    <t>GOVERNADOR JOCA PIRES - 521 - FRANCISCO VILAR JOCKEY</t>
  </si>
  <si>
    <t>MARIA DAS MERCES SILVEIRA E SOUSA ALVES</t>
  </si>
  <si>
    <t>ANA LIVIA ATEM</t>
  </si>
  <si>
    <t>86 981483812</t>
  </si>
  <si>
    <t>GOVERNADOR ARTUR DE VASCONCELOS - 670 - MEDICAL CENTER SALA 301</t>
  </si>
  <si>
    <t>ANTONIO DIB TAJRA FILHO</t>
  </si>
  <si>
    <t>86 32262165</t>
  </si>
  <si>
    <t xml:space="preserve">GOVERNADOR RAIMUNDO ARTUR DE VASCONCELOS - 698 - </t>
  </si>
  <si>
    <t>EDGAR PEREIRA FILHO</t>
  </si>
  <si>
    <t>OLAVO BILAC - 2300 - HOSPITAL SAO MARCOS ALA C SALA</t>
  </si>
  <si>
    <t>ALMIRA NORONHA DE CASTRO MONTE</t>
  </si>
  <si>
    <t>RIO GRANDE DO SUL - 340 - OFTALMOCENTER</t>
  </si>
  <si>
    <t>NAMIR CLEMENTINO SANTOS</t>
  </si>
  <si>
    <t>AUREA FREIRE - 1440 - CLINICA NAMIR CLEMENTINO</t>
  </si>
  <si>
    <t>DAVID KIRSCH</t>
  </si>
  <si>
    <t>BENJAMIN CONSTANT - 2290 - FRANCISCO VILAR</t>
  </si>
  <si>
    <t>DEBORA FIGUEIREDO NERY</t>
  </si>
  <si>
    <t>FERNANDA MARCIA AGUIAR E SILVA</t>
  </si>
  <si>
    <t>86 32264640</t>
  </si>
  <si>
    <t>GOV RAIMUNDO ARTUR DE VASCONCELOS - 670 - S 602 MEDICAL CENTER</t>
  </si>
  <si>
    <t>AYLTON DE SA BRANDIM</t>
  </si>
  <si>
    <t>EMMANUEL AUGUSTO DE CARVALHO FONTES</t>
  </si>
  <si>
    <t>MONSENHOR GIL - 2599 - UROLITHO - ILHOTAS</t>
  </si>
  <si>
    <t>GLAUBA MARIA TERCEIRO DE MORAES</t>
  </si>
  <si>
    <t>GERARDO VASCONCELOS MESQUITA</t>
  </si>
  <si>
    <t>MARIA LENISE DE SOUSA LEAL LOPES</t>
  </si>
  <si>
    <t>YASCARA PINHEIRO LAGES PINTO</t>
  </si>
  <si>
    <t>86 32225485</t>
  </si>
  <si>
    <t>RIO GRANDE DO SUL - 219 - CLINICA DERMALIFE</t>
  </si>
  <si>
    <t>LEONARDO EULALIO DE ARAUJO LIMA</t>
  </si>
  <si>
    <t>TABELIAO JOSE BASILIO - 913 - MED CENTER</t>
  </si>
  <si>
    <t>MARIA DO PERPETUO SOCORRO PINHEIRO COUTINHO FERREIRA</t>
  </si>
  <si>
    <t>TERRITORIO FERNANDO DE NORONHA - 2556 - HOSPITAL UNIMED PRIMAVERA</t>
  </si>
  <si>
    <t>WENNER CESAR DE SOUSA</t>
  </si>
  <si>
    <t>SENADOR CANDIDO FERRAZ - 2515 - UDI JOCKEY</t>
  </si>
  <si>
    <t>JOCKEY</t>
  </si>
  <si>
    <t>GILDENE ALVES DA COSTA</t>
  </si>
  <si>
    <t>JOSE NILSON REBELO SAMPAIO</t>
  </si>
  <si>
    <t>ELIO RODRIGUES DA SILVA</t>
  </si>
  <si>
    <t>JULIETA FORTES LAGES CAVALCANTI</t>
  </si>
  <si>
    <t>ELISEU MARTINS - 1260 - UDI 24 HRS</t>
  </si>
  <si>
    <t>JOSE RENALDO GOMES BARBOSA</t>
  </si>
  <si>
    <t>ROBERTA ORIANA ASSUNCAO SOUSA DA PONTE LOPES</t>
  </si>
  <si>
    <t>COELHO RODRIGUES - 1938 - ENDOGRAFOS</t>
  </si>
  <si>
    <t>OSEAS RODRIGUES MAGALHAES</t>
  </si>
  <si>
    <t>DESEMBARGADOR PIRES DE CASTRO - 380 - C. M. DIRCEU ARCOVERDE SALA 80</t>
  </si>
  <si>
    <t>SILVANA MACHADO NEIVA LEITE</t>
  </si>
  <si>
    <t>86 999291741</t>
  </si>
  <si>
    <t>LINDOLFO MONTEIRO - 699 - SALA 06</t>
  </si>
  <si>
    <t>MATILDES ANDRADE DA SILVA</t>
  </si>
  <si>
    <t>86 210768686</t>
  </si>
  <si>
    <t>FRANCISCO JOSE CAVALCANTE ANDRADE</t>
  </si>
  <si>
    <t>LIVIA ALENCAR BOTELHO</t>
  </si>
  <si>
    <t>GUILHERME MEIRELES FERREIRA</t>
  </si>
  <si>
    <t>86 32264953</t>
  </si>
  <si>
    <t>FELIX PACHECO - 1870 - ULTRACLINICA</t>
  </si>
  <si>
    <t>ANTONIO MOREIRA MENDES FILHO</t>
  </si>
  <si>
    <t>86 32215968</t>
  </si>
  <si>
    <t>AVIADOR IRAPUAN ROCHA - 1430 - MEDICAL LESTE 3 ANDAR CLINICA</t>
  </si>
  <si>
    <t>OZAEL FERREIRA DOS SANTOS</t>
  </si>
  <si>
    <t>KARLA DANTAS EULALIO DE MELO</t>
  </si>
  <si>
    <t>86 88060013</t>
  </si>
  <si>
    <t xml:space="preserve">OLAVO BILAC - 2128 - </t>
  </si>
  <si>
    <t>PATRICIA DALIA MEDEIROS</t>
  </si>
  <si>
    <t>DESEMB PIRES DE CASTRO - 380 - PROFTALMO SL 705/706 ED CENTRO</t>
  </si>
  <si>
    <t>PAULO ROGERIO PEREIRA LEAL</t>
  </si>
  <si>
    <t>RAIMUNDO DE BARROS ARAUJO JUNIOR</t>
  </si>
  <si>
    <t>ANISIO DE ABREU - 596 - ULTRA X CENTRO</t>
  </si>
  <si>
    <t>MARIA DO PERPETUO SOCORRO SANTANA MARTINS COSTA</t>
  </si>
  <si>
    <t>86 33014343</t>
  </si>
  <si>
    <t>LISANDRO NOGUEIRA - 2042 - MEDICARCI</t>
  </si>
  <si>
    <t>MARCOS AURELIO LIMA BARROS</t>
  </si>
  <si>
    <t>86 33212395</t>
  </si>
  <si>
    <t xml:space="preserve">PRESIDENTE GETULIO VARGAS - 799 - </t>
  </si>
  <si>
    <t>GUSTAVO SANTOS DE SOUSA</t>
  </si>
  <si>
    <t>JOELSON OLIVEIRA MOREIRA</t>
  </si>
  <si>
    <t>ANTONIO LOPES DE ABREU FILHO</t>
  </si>
  <si>
    <t>86 988842072</t>
  </si>
  <si>
    <t>SAO PEDRO - 1387 - CLINICA VERSALIUS SALA 01</t>
  </si>
  <si>
    <t>ANTONIO EVALDO RODRIGUES DE MOURA</t>
  </si>
  <si>
    <t>86 999033232</t>
  </si>
  <si>
    <t>PROFESSOR JOCA VIEIRA - 1728 - CIS - CENTRO INTEGRADO EM SAUD</t>
  </si>
  <si>
    <t>LUIZ CLAUDIO PEREIRA GALVAO</t>
  </si>
  <si>
    <t>ELISA ROSA DE CARVALHO GONCALVES NUNES</t>
  </si>
  <si>
    <t>86 21068333</t>
  </si>
  <si>
    <t>MAURICIO NOGUEIRA BARROS</t>
  </si>
  <si>
    <t>86 32196757</t>
  </si>
  <si>
    <t>SAO PEDRO - 2071 - ED. RAIMUNDO MARTINS, 5 ANDAR</t>
  </si>
  <si>
    <t>JYSELDA DE JESUS LEMOS DUARTE</t>
  </si>
  <si>
    <t>PEDRO URSULINO MOURA COIMBRA</t>
  </si>
  <si>
    <t>86 32225853</t>
  </si>
  <si>
    <t>GINA ZORINA RIBEIRO DE SOUSA</t>
  </si>
  <si>
    <t>86 998080005</t>
  </si>
  <si>
    <t xml:space="preserve">ANISIO DE ABREU - 396 - </t>
  </si>
  <si>
    <t>ISANIO VASCONCELOS MESQUITA</t>
  </si>
  <si>
    <t>NILO FRANCISCO COSTA FILHO</t>
  </si>
  <si>
    <t>86 32211009</t>
  </si>
  <si>
    <t>LUCIA MARIA DE SOUSA AGUIAR DOS SANTOS</t>
  </si>
  <si>
    <t>86 994057446</t>
  </si>
  <si>
    <t xml:space="preserve">DAVID CALDAS - 435 - </t>
  </si>
  <si>
    <t>ANGELA NOGUEIRA PARANAGUA DE SANTANA ANDRADE</t>
  </si>
  <si>
    <t>86 32321013</t>
  </si>
  <si>
    <t>SENADOR CANDIDO FERRAZ - 1250 - ED.THE OFFICE TOWER ANDAR 15 S</t>
  </si>
  <si>
    <t>LIVIO WILLIAM SALES PARENTE FILHO</t>
  </si>
  <si>
    <t>ANNA LYDIA DOS SANTOS CARNEIRO DE ANDRADE</t>
  </si>
  <si>
    <t>86 32238369</t>
  </si>
  <si>
    <t>SAO PEDRO - 1887 - MEDCOM</t>
  </si>
  <si>
    <t>MONICA CRONEMBERGER GUIMARAES SERZEDO</t>
  </si>
  <si>
    <t>CASSIO REIS BARROSO</t>
  </si>
  <si>
    <t>DESEMBARGADOR PIRES DE CASTRO - 456 - CLINIMAGEM DIAGNOSTICOS</t>
  </si>
  <si>
    <t>ANA LUCIA NASCIMENTO ARAUJO</t>
  </si>
  <si>
    <t>EDIVAN RODRIGUES DE MIRANDA</t>
  </si>
  <si>
    <t>ELCIRENE COELHO MACHADO</t>
  </si>
  <si>
    <t>CARLOS ALBERTO LINHARES DE ARAUJO</t>
  </si>
  <si>
    <t>COELHO RODRIGUES - 2179 - UNICARDIO</t>
  </si>
  <si>
    <t>MAURO JOSE OLIVEIRA GONCALVES</t>
  </si>
  <si>
    <t>HAROLDO BOAVISTA DE OLIVEIRA</t>
  </si>
  <si>
    <t>86 999988221</t>
  </si>
  <si>
    <t>MATO GROSSO - 720 - CENTRO EMP. RIO POTY TORRE 2 S</t>
  </si>
  <si>
    <t>SERGIO ARAUJO MACHADO</t>
  </si>
  <si>
    <t>DIANA MARISA BARROS DA SILVA</t>
  </si>
  <si>
    <t xml:space="preserve">JOAO DAMASCENO - 2950 - </t>
  </si>
  <si>
    <t>PLANALTO ININGA</t>
  </si>
  <si>
    <t>ONOFRE BEZERRA LINHARES FILHO</t>
  </si>
  <si>
    <t>86 32265307</t>
  </si>
  <si>
    <t>TREZE DE MAIO - 689 - CLINICA SAUDE</t>
  </si>
  <si>
    <t>ALVARO FRANCISCO CORREA LIMA CAMARA</t>
  </si>
  <si>
    <t>HILDO TORQUATO DE ARAUJO</t>
  </si>
  <si>
    <t>HOMERO CASTELO BRANCO - 2655 - CLINICA ENDOCRINOS</t>
  </si>
  <si>
    <t>EDNALDO ROCHA DE SOUZA</t>
  </si>
  <si>
    <t>86 31421209</t>
  </si>
  <si>
    <t>GABRIEL FERREIRA - 262 - CLINICA TERCIO REZENDE</t>
  </si>
  <si>
    <t>CARLYLE ALENCAR DE OLIVEIRA</t>
  </si>
  <si>
    <t>SIMONE MADEIRA NUNES MIRANDA</t>
  </si>
  <si>
    <t>ELIAS JOAO TAJRA - 1720 - ESPACO SAUDE, SALA 315,  3 AND</t>
  </si>
  <si>
    <t>ROBERT WEIBER MARTINS DANTAS</t>
  </si>
  <si>
    <t>ANISIO DE ABREU - 596 - CLINICA ULTRA-X</t>
  </si>
  <si>
    <t>PATRICIA GIRIO MATOS</t>
  </si>
  <si>
    <t>86 32146666</t>
  </si>
  <si>
    <t>LINDOLFO MONTEIRO - 1640 - IMAGEM PLENA</t>
  </si>
  <si>
    <t>ECIO DE SOUSA RIBEIRO</t>
  </si>
  <si>
    <t>KLEBERTH BORGES DE SANTANA</t>
  </si>
  <si>
    <t>ORLANDO AMORIM LEITE</t>
  </si>
  <si>
    <t>ERIDE SOUSA MENESES</t>
  </si>
  <si>
    <t>SAO PEDRO - 2266 - CLINICA DE OLHOS PREVISAO</t>
  </si>
  <si>
    <t>JOZELDA LEMOS DUARTE</t>
  </si>
  <si>
    <t>86 30259350</t>
  </si>
  <si>
    <t>JACOB DE CASTRO KOURY</t>
  </si>
  <si>
    <t>JOSE DE RIBAMAR SANTOS FILHO</t>
  </si>
  <si>
    <t>EDINALDO GONCALVES DE MIRANDA</t>
  </si>
  <si>
    <t>86 33058583</t>
  </si>
  <si>
    <t>HONORIO DE PAIVA - 383 - NEFROCENTER</t>
  </si>
  <si>
    <t>WLADIMIR BURLAMAQUI DO REGO MONTEIRO FILHO</t>
  </si>
  <si>
    <t>86 98484643</t>
  </si>
  <si>
    <t>FELIX PACHECO - 2040 - CLINICA FERNANDO MONTEIRO</t>
  </si>
  <si>
    <t>MARIA LIDUINA MENESES BEZERRA CHAVES</t>
  </si>
  <si>
    <t>86 998669194</t>
  </si>
  <si>
    <t>FELIX PACHECO - 1870 - SL 01 ULTRA CLINICA</t>
  </si>
  <si>
    <t>CAROLINA CARDOSO MAIA</t>
  </si>
  <si>
    <t>MARTA ALVES ROSAL</t>
  </si>
  <si>
    <t>86 994274763</t>
  </si>
  <si>
    <t>MATO GROSO - 720 - CENTRO EMP RIO POTY SALA 605 T</t>
  </si>
  <si>
    <t>JOAO FRANCISCO DE SOUSA FILHO</t>
  </si>
  <si>
    <t>LUCIDIO BALDUINO LEITAO</t>
  </si>
  <si>
    <t>JOEL CAMPOS NETO</t>
  </si>
  <si>
    <t>NAIARA DA COSTA SOBRAL ANDRADE</t>
  </si>
  <si>
    <t>LINDOLFO MONTEIRO - 1551 - H SAO PAULO</t>
  </si>
  <si>
    <t>MARCOS AURELIO MONTEIRO ARAUJO</t>
  </si>
  <si>
    <t>MONSENHOR GIL - 3330 - ILHOTAS - REGIME DE PLANTAO</t>
  </si>
  <si>
    <t>CELINA TERESA CASTELO BRANCO COUTO DE MIRANDA</t>
  </si>
  <si>
    <t>86 988027353</t>
  </si>
  <si>
    <t>VINICIUS FONTENELE DE MENESES</t>
  </si>
  <si>
    <t>86 999991574</t>
  </si>
  <si>
    <t>GOV RAIMUNDO ARTUR DE VASCONCELOS - 670 - SALA 505 - MEDICAL CENTER</t>
  </si>
  <si>
    <t>JUSTIVAN SERGIO LEAL TEIXEIRA</t>
  </si>
  <si>
    <t>DANILLO RODRIGUES OLIVEIRA</t>
  </si>
  <si>
    <t>PRIMEIRO DE MAIO - 2221 - FLAVIO SANTOS</t>
  </si>
  <si>
    <t>MARCELO MOREIRA AREA LEAO</t>
  </si>
  <si>
    <t>OLAVO BILAC - 2300 - HOPSITAL SAO MARCOS</t>
  </si>
  <si>
    <t>MARCUS SABRY AZAR BATISTA</t>
  </si>
  <si>
    <t>86 32262726</t>
  </si>
  <si>
    <t xml:space="preserve">SAO PEDRO - 1900 - </t>
  </si>
  <si>
    <t>MARIA HELENA SANTOS SILVA</t>
  </si>
  <si>
    <t>86 32148800</t>
  </si>
  <si>
    <t>AVELAR ALVES DA SILVA</t>
  </si>
  <si>
    <t>86 33056269</t>
  </si>
  <si>
    <t>GOVERNADOR TIBERIO NUNES - 365 - CLINICA NEFROVIDA ED JOAO PAUL</t>
  </si>
  <si>
    <t>CARLOS EDUARDO VIANA FERNANDES</t>
  </si>
  <si>
    <t>SENADOR AREA LEAO - 1480 - ULTRA RAD - MEDJOCKEY</t>
  </si>
  <si>
    <t>GIORDANO NASCIMENTO MATOS DA SILVA</t>
  </si>
  <si>
    <t>86 33058037</t>
  </si>
  <si>
    <t>ANGELICA - 1894 - CLINICA ENDERMA</t>
  </si>
  <si>
    <t>FRANCISCA LOPES DOS SANTOS MACEDO</t>
  </si>
  <si>
    <t>86 32263051</t>
  </si>
  <si>
    <t>GOV RAIMUNDO ARTUR DE VASCONCELOS - 670 - SALA 604 MEDICAL CENTER</t>
  </si>
  <si>
    <t>CARLOS EDUARDO GOMES TAVARES</t>
  </si>
  <si>
    <t>ELISIARIO CARDOSO DA SILVA JUNIOR</t>
  </si>
  <si>
    <t>86 999061100</t>
  </si>
  <si>
    <t>DESEMB PIRES DE CASTRO - 380 - CARDIOCENTER SL 806</t>
  </si>
  <si>
    <t>AURIMAR BEZERRA MELO DE SOUSA</t>
  </si>
  <si>
    <t>MONSENHOR GIL - 3330 - HOSPITAL UNIMED ILHOTAS - AMBU</t>
  </si>
  <si>
    <t>MARIA DO SOCORRO MAGALHAES FREITAS DUTRA</t>
  </si>
  <si>
    <t>HELDER DE MELO SERVIO</t>
  </si>
  <si>
    <t>EVANDRO MAGNO FIRMEZA MENDES</t>
  </si>
  <si>
    <t>THIAGO DE CASTRO RAMALHO</t>
  </si>
  <si>
    <t>GOIAS - 798 - H VISAO</t>
  </si>
  <si>
    <t>ROSANGELA MARIA SANTOS PIMENTEL OLIVEIRA</t>
  </si>
  <si>
    <t>ANGELICA - 318 - ULTRA X JOCKEY</t>
  </si>
  <si>
    <t>WALTERDES ALVES SARAIVA</t>
  </si>
  <si>
    <t>JOAO FRANCISCO DE MACEDO FILHO</t>
  </si>
  <si>
    <t>CAETANO CORTEZ RUFINO FILHO</t>
  </si>
  <si>
    <t>REGINA CELIA DE VASCONCELOS</t>
  </si>
  <si>
    <t>86 95216256</t>
  </si>
  <si>
    <t>PAULO HENRIQUE CARVALHO COSTA</t>
  </si>
  <si>
    <t>86 30853895</t>
  </si>
  <si>
    <t>OLAVO BILAC - 1875 - RITMO CARDIACO</t>
  </si>
  <si>
    <t>FABIO AUGUSTO RIBEIRO BRITO</t>
  </si>
  <si>
    <t>86 21068279</t>
  </si>
  <si>
    <t>JOAO JOSE BASTOS LAPA JUNIOR</t>
  </si>
  <si>
    <t>RICARDO PARANAGUA DE CARVALHO</t>
  </si>
  <si>
    <t>GARDENIA - 710 - ONCOCLINICA ED PRIME</t>
  </si>
  <si>
    <t>SOCORRO WILLIANA SOARES FERREIRA</t>
  </si>
  <si>
    <t>CECIANE ALVES NERY</t>
  </si>
  <si>
    <t>86 999410026</t>
  </si>
  <si>
    <t>SANTA LUZIA - 2225 - UNIFISIO</t>
  </si>
  <si>
    <t>AURA DENISE ROMERO BRANDAO</t>
  </si>
  <si>
    <t>RAIMUNDO MILTON SOUSA MARTINS</t>
  </si>
  <si>
    <t>86 88366174</t>
  </si>
  <si>
    <t>ANISIO DE ABREU - 622 - NEOCLINICA</t>
  </si>
  <si>
    <t>MAURICIO FORTES MENDES</t>
  </si>
  <si>
    <t>86 32213000</t>
  </si>
  <si>
    <t>DESEMBARGADOR PIRES DE CASTRO - 731 - BEM CUIDAR</t>
  </si>
  <si>
    <t>JOSE NARCISO DE CARVALHO NETO</t>
  </si>
  <si>
    <t>CRISTIANE FORTES NAPOLEAO DO REGO</t>
  </si>
  <si>
    <t>JOSE AVELAR DANTAS</t>
  </si>
  <si>
    <t>ALESSANDRA MENDES SILVEIRA</t>
  </si>
  <si>
    <t xml:space="preserve">COELHO RODRIGUES - 2289 - </t>
  </si>
  <si>
    <t>JESUS ANTONIO DE CARVALHO ABREU</t>
  </si>
  <si>
    <t>86 981062444</t>
  </si>
  <si>
    <t>FELIX PACHECO - 2159 - ED SHECAP, SALA 302</t>
  </si>
  <si>
    <t>MICHELINE MONTE DE CARVALHO</t>
  </si>
  <si>
    <t>SANTA LUZIA - 2225 - DENTRO DA CLINICA UNIFSIO</t>
  </si>
  <si>
    <t>EID GONCALVES COELHO</t>
  </si>
  <si>
    <t>FRANCISCO CARLOS XAVIER FERREIRA DAS CHAGAS</t>
  </si>
  <si>
    <t>MARIA DO CARMO PARAIBA BARROS</t>
  </si>
  <si>
    <t>86 988333838</t>
  </si>
  <si>
    <t>ANGELICA - 318 - ULTRA X SALA 1</t>
  </si>
  <si>
    <t>ROSANIA MARIA DE ARAUJO OLIVEIRA</t>
  </si>
  <si>
    <t>TONY MACELO IBIAPINA CANTANHEDE</t>
  </si>
  <si>
    <t>SERGIA PATRICIA BRAGA OLIVEIRA</t>
  </si>
  <si>
    <t>86 32237364</t>
  </si>
  <si>
    <t>COELHO RODRIGUES - 1999 - SALA 307. EDIF. DI CAVALCANTE</t>
  </si>
  <si>
    <t>LIANA DA SILVEIRA PEREIRA DA SILVA</t>
  </si>
  <si>
    <t>LARISSA MADEIRA NUNES CORTIZO</t>
  </si>
  <si>
    <t>MACIA ALVES DOS SANTOS</t>
  </si>
  <si>
    <t>86 988468916</t>
  </si>
  <si>
    <t>FELIX PACHECO - 2159 - S 502 ED. SHECAP 5 ANDAR</t>
  </si>
  <si>
    <t>ANGELA MARIA FREITAS PAIVA</t>
  </si>
  <si>
    <t>FRANCISCO HAMILTON SOUSA</t>
  </si>
  <si>
    <t>TERRITORIO FERNANDO DE NORONHA - 2566 - UNIMED PRIMAVERA - PLANTONISTA</t>
  </si>
  <si>
    <t>ELMA DE OLIVEIRA SOARES</t>
  </si>
  <si>
    <t>CARLOS RENATO SALES BEZERRA</t>
  </si>
  <si>
    <t>86 33013001</t>
  </si>
  <si>
    <t>HONORIO DE PAIVA - 383 - CENTRO IMAGEM</t>
  </si>
  <si>
    <t>CICERO ALVES FERREIRA JUNIOR</t>
  </si>
  <si>
    <t>ININGA - 1201 - SOS OTORRINOS RIVERSIDE</t>
  </si>
  <si>
    <t>JOSE RENATO BRANDIM GOMES</t>
  </si>
  <si>
    <t>86 32224488</t>
  </si>
  <si>
    <t>MARCUS VINICIUS DE CARVALHO SOUZA</t>
  </si>
  <si>
    <t>RAYNERIO COSTA MARQUES</t>
  </si>
  <si>
    <t>SOCORRO DPAULA NAY LEITE LOIOLA SIQUEIRA</t>
  </si>
  <si>
    <t>86 81114200</t>
  </si>
  <si>
    <t>TERSANDRO PAZ - 2217 - NEFROCENTRO</t>
  </si>
  <si>
    <t>TATIANA SANTOS MALHEIROS NUNES</t>
  </si>
  <si>
    <t>86 88347996</t>
  </si>
  <si>
    <t>FELIX PACHECO - 2159 - ED. SHECAP-505</t>
  </si>
  <si>
    <t>CARLAILE ANTONIO SARMENTO DE ARAUJO COSTA</t>
  </si>
  <si>
    <t>86 994012633</t>
  </si>
  <si>
    <t>MATO GROSSO - 720 - SHOPPING RIO POTY, TORRE 02 SA</t>
  </si>
  <si>
    <t>ANA CLAUDIA LOUCANA DA COSTA ARAUJO PIRES FERREIRA</t>
  </si>
  <si>
    <t>86 999013770</t>
  </si>
  <si>
    <t>MATO GROSO - 720 - SHOPPING RIO POTY TORRE1 10AND</t>
  </si>
  <si>
    <t>JOSE WILSON FONSECA FILHO</t>
  </si>
  <si>
    <t>86 33012510</t>
  </si>
  <si>
    <t>AVIADOR IRAPUAN ROCHA - 1430 - HOSPITAL OTORRINOS</t>
  </si>
  <si>
    <t>DANIELA MARTINS NEIVA GUIMARAES</t>
  </si>
  <si>
    <t>COELHO RODRIGUES - 2041 - COE</t>
  </si>
  <si>
    <t>BERNARDO CUNHA ARAUJO FILHO</t>
  </si>
  <si>
    <t>SAULO DE TARSO RIBEIRO GONCALVES</t>
  </si>
  <si>
    <t>COELHO RODRIGUES - 2041 - COE- HOSPITAL DE OLHOS</t>
  </si>
  <si>
    <t>DANIEL JOSE MARTINS BARBOSA</t>
  </si>
  <si>
    <t>FERNANDO JOSE AMORIM MARTINS</t>
  </si>
  <si>
    <t>LINDOLFO MONTEIRO - 1551 - HOSPITAL SAO PAULO</t>
  </si>
  <si>
    <t>MARCIO FORTES MENDES</t>
  </si>
  <si>
    <t>COELHO RODRIGUESS - 2041 - COE- HOSPITAL DE OLHOS</t>
  </si>
  <si>
    <t>GIL HELDER DOS SANTOS FONSECA</t>
  </si>
  <si>
    <t>CHARLLES ANDERSON BOMFIM VELOSO</t>
  </si>
  <si>
    <t>JOSE ARIMATEA DOS SANTOS JUNIOR</t>
  </si>
  <si>
    <t>GOVERNADOR JOCA PIRES - 2020 - CLINICA FEMME LTDA- SAN VITTA</t>
  </si>
  <si>
    <t>GLAUCIA ASSAD MENDONCA MARQUES</t>
  </si>
  <si>
    <t>CONCEICAO DE MARIA GOMES MARTINS</t>
  </si>
  <si>
    <t>86 32229053</t>
  </si>
  <si>
    <t>GOVERNADOR RAIMUNDO ARTUR DE VASCONCELOS - 670 - SALA 803 MEDICAL CENTER</t>
  </si>
  <si>
    <t>PAULO FLAVIO PONTES DO NASCIMENTO</t>
  </si>
  <si>
    <t>MARTONIO DE ASSUNCAO CORDEIRO</t>
  </si>
  <si>
    <t>GARDENIA - 710 - SALA 602 ED PRIME CLINIVASC</t>
  </si>
  <si>
    <t>BRENDALY MARIA DE ALENCAR FARIAS</t>
  </si>
  <si>
    <t>86 30255409</t>
  </si>
  <si>
    <t>UNIVERSITARIA - 750 - ED. DIAMOND CENTER, TORRE MEDI</t>
  </si>
  <si>
    <t>GIL CARLOS MODESTO ALVES</t>
  </si>
  <si>
    <t>COELHO DE RESENDE - 352 - ENDOGRASTRO</t>
  </si>
  <si>
    <t>PATRICIA MARIA MARTINS PARENTE</t>
  </si>
  <si>
    <t>LEANDRO CARDOSO FERNANDES</t>
  </si>
  <si>
    <t>JOSE DOS SANTOS E SILVA - 1520 - OTO CLINICA - PULSAR. 2 ANDAR</t>
  </si>
  <si>
    <t>FLAVIO CARVALHO SANTOS</t>
  </si>
  <si>
    <t>JULIO CESAR REBELO SAMPAIO</t>
  </si>
  <si>
    <t>86 32173210</t>
  </si>
  <si>
    <t>DESEMB PIRES DE CASTRO - 380 - SUL S 404 CENTRO MED. DIRCEU A</t>
  </si>
  <si>
    <t>ALBERTO DE ALMEIDA BURLAMAQUI DO REGO MONTEIRO</t>
  </si>
  <si>
    <t>EVELINE NOGUEIRA DE CASTRO</t>
  </si>
  <si>
    <t>86 988451621</t>
  </si>
  <si>
    <t>COELHO RODRIGUES - 2009 - DEXLAB</t>
  </si>
  <si>
    <t>FABIO MARTINS SOARES</t>
  </si>
  <si>
    <t>JACINTO BARBOSA LAY CHAVES</t>
  </si>
  <si>
    <t>OLAVO BILAC - 1737 - CLINICA NEUROCENTRO</t>
  </si>
  <si>
    <t>ANDERSON CARVALHO ARAUJO</t>
  </si>
  <si>
    <t>RAIMUNDO FELIX DOS SANTOS JUNIOR</t>
  </si>
  <si>
    <t>86 32339858</t>
  </si>
  <si>
    <t>ELIAS JOAO TAJRA - 1720 - ESPACO SAUDE - 1 ANDAR</t>
  </si>
  <si>
    <t>JOCKEY CLUBE</t>
  </si>
  <si>
    <t>JOAO FRANCISCO DE SOUSA</t>
  </si>
  <si>
    <t>ELISVANIA RODRIGUES DA SILVA</t>
  </si>
  <si>
    <t>86 32228100</t>
  </si>
  <si>
    <t>COELHO RODRIGUES - 1999 - ED. DI CAVALCANTI 4 ANDAR CL U</t>
  </si>
  <si>
    <t>CARLOS EDUARDO BATISTA DE LIMA</t>
  </si>
  <si>
    <t>86 30853048</t>
  </si>
  <si>
    <t>RUA GOVERNADOR RAIMUNDO ARTUR DE VASCONC - 670 - ED MEDICAL CENTER SL 605</t>
  </si>
  <si>
    <t>ANA MARIA CARVALHO FONTENELE</t>
  </si>
  <si>
    <t>MONSENHOR GIL - 3330 - HUI</t>
  </si>
  <si>
    <t>RAPHAEL NEVES BONA</t>
  </si>
  <si>
    <t>PADRE MANOEL FELIX - 609 - MAIOR - CENTRO DE MEDICINA AVA</t>
  </si>
  <si>
    <t>MARIA ODETE NUNES NOGUEIRA</t>
  </si>
  <si>
    <t>ATENCIO PEREIRA DE QUEIROGA FILHO</t>
  </si>
  <si>
    <t>86 30250306</t>
  </si>
  <si>
    <t>JOQUEI CLUBE - 2846 - VILA SAUDE KIDS</t>
  </si>
  <si>
    <t>ANTONIO REGINALDO DE SOUSA JUNIOR</t>
  </si>
  <si>
    <t>86 999262712</t>
  </si>
  <si>
    <t>QUINTINO BOCAIUVA - 277 - UROMED</t>
  </si>
  <si>
    <t>LAZARO ROGERIO CARVALHO SOARES</t>
  </si>
  <si>
    <t xml:space="preserve">SAO P0EDRO - 2265 - </t>
  </si>
  <si>
    <t>JOSE ALVES NUNES JUNIOR</t>
  </si>
  <si>
    <t xml:space="preserve">LUCIDIO FREITAS - 2070 - </t>
  </si>
  <si>
    <t>JESUITO MONTORIL SOARES DANTAS</t>
  </si>
  <si>
    <t>86 94416858</t>
  </si>
  <si>
    <t>OLAVO BILAC - 2223 - S 101, 102 CLIDERM ED. TROPICA</t>
  </si>
  <si>
    <t>MARCIA ANDREA DALBUQUERQUE CASTRO</t>
  </si>
  <si>
    <t>ELISEU MARTINS - 2160 - SL 05 UDI</t>
  </si>
  <si>
    <t>JOICE ANNE LIMA LEITE</t>
  </si>
  <si>
    <t>86 998115587</t>
  </si>
  <si>
    <t>MATO GROSO - 720 - SALA 718, TORRE 2, CENTRO EMPR</t>
  </si>
  <si>
    <t>ARTUR PEREIRA E SILVA FILHO</t>
  </si>
  <si>
    <t>JURACI DA SILVA NEGREIROS</t>
  </si>
  <si>
    <t>BRUNO SOARES FREIRE</t>
  </si>
  <si>
    <t>ENIO BRAGA FERNANDES VIEIRA</t>
  </si>
  <si>
    <t>86 32238656</t>
  </si>
  <si>
    <t>ROMULO CARDOSO LAGES</t>
  </si>
  <si>
    <t>LYZIANNE NEVES BONA</t>
  </si>
  <si>
    <t>86 994326015</t>
  </si>
  <si>
    <t>CAROLINE SOUSA COSTA</t>
  </si>
  <si>
    <t>86 31946950</t>
  </si>
  <si>
    <t>BARTOLOMEU DE VASCONCELOS - 2440 - NEUROCIENCIAS</t>
  </si>
  <si>
    <t>REGIO JOSE SANTIAGO GIRAO</t>
  </si>
  <si>
    <t>86 99212507</t>
  </si>
  <si>
    <t>DESEMB PIRES DE CASTRO - 87 - 3 ANDAR SL 304 ESPACO EXAME DE</t>
  </si>
  <si>
    <t>CAROLINA AYRES VILARINHO KIRSCH</t>
  </si>
  <si>
    <t>GOVERNADOR JOCA PIRES - 521 - VILAR JOQUEI</t>
  </si>
  <si>
    <t>MARCIO EULALIO BARRETO SOARES</t>
  </si>
  <si>
    <t>ANDRE LUIZ PINHO SOBRAL</t>
  </si>
  <si>
    <t>86 32225048</t>
  </si>
  <si>
    <t>LEONIDAS MELO - 370 - ONCO BEM - HTI SUL</t>
  </si>
  <si>
    <t>FERNANDO SILVEIRA MARQUES</t>
  </si>
  <si>
    <t>SERGIO HENRIQUE MOURAO GUIMARAES DE MORAIS MENESES</t>
  </si>
  <si>
    <t>MATO GROSSO - 1165 - MEDICAL ILHOTAS</t>
  </si>
  <si>
    <t>WANDA GOMES CORREIA LIMA</t>
  </si>
  <si>
    <t>86 94198165</t>
  </si>
  <si>
    <t>GOV RAIMUNDO ARTUR DE VASCONCELOS - 670 - SALA / 308 - MEDICAL CENTER</t>
  </si>
  <si>
    <t>LUIS AUGUSTO CRUZ CASTELO BRANCO</t>
  </si>
  <si>
    <t>86 32765198</t>
  </si>
  <si>
    <t>OTILIO RESENDE - 41 - CLINICA DA VISAO</t>
  </si>
  <si>
    <t>VANESSA ALEXANDRA GONCALVES VASCONCELOS CASTELO BRANCO</t>
  </si>
  <si>
    <t>VYRNA MEDEIROS DE MOURA SANTOS VALENCA</t>
  </si>
  <si>
    <t>LINDOLFO MONTEIRO - 699 - CENTRO MEDICO VITALLES</t>
  </si>
  <si>
    <t>LIA RACHEL GOMES DO VALE</t>
  </si>
  <si>
    <t>86 32214789</t>
  </si>
  <si>
    <t>RAUL LOPES - 880 - ENDODERMATOSALA 1401, ED. POTY</t>
  </si>
  <si>
    <t>FLAVIA BRANDAO MIRANDA</t>
  </si>
  <si>
    <t>SENADOR AREA LEAO - 1452 - COMERCIAL</t>
  </si>
  <si>
    <t>WILSON DE OLIVEIRA SOUSA JUNIOR</t>
  </si>
  <si>
    <t>ALBERT BASILIO MEDEIROS</t>
  </si>
  <si>
    <t>MARCELO MADEIRA PINHEIRO SILVA</t>
  </si>
  <si>
    <t>86 88287550</t>
  </si>
  <si>
    <t>AREOLINO DE ABREU - 2200 - CARDIO PED</t>
  </si>
  <si>
    <t>ADRIANO PADUA REIS</t>
  </si>
  <si>
    <t>LORENA KELI LEMOS PIAUILINO CRUZ</t>
  </si>
  <si>
    <t>ALEXANDRE VITOR TAPETY E SILVA DO REGO MONTEIRO</t>
  </si>
  <si>
    <t>VITOR CORTIZO DA FONSECA</t>
  </si>
  <si>
    <t>MARIANA AYREMORAES BARBOSA</t>
  </si>
  <si>
    <t>86 31332930</t>
  </si>
  <si>
    <t>SENADOR AREA LEAO - 1480 - MED JOCEY, TERCIO REZENDE</t>
  </si>
  <si>
    <t>RAVENNA NOGUEIRA DE CARVALHO</t>
  </si>
  <si>
    <t>86 99820547</t>
  </si>
  <si>
    <t>GARDENIA - 710 - ONCOCLINICA ED PRIME 3 E 4</t>
  </si>
  <si>
    <t>LORENA PATRICIA LEAL MESQUITA</t>
  </si>
  <si>
    <t>86 99908728</t>
  </si>
  <si>
    <t>HONORIO DE PAIVA - 383 - TERRACO SAUDE - 3 ANDAR</t>
  </si>
  <si>
    <t>EDUARDO REGIS DE ALENCAR BONA MIRANDA</t>
  </si>
  <si>
    <t>RAFAEL CARDOSO JUNG BATISTA</t>
  </si>
  <si>
    <t>RITA DE CASSIA EULALIO ARAUJO</t>
  </si>
  <si>
    <t>86 999351916</t>
  </si>
  <si>
    <t>JOSE PAULINO - 500 - CONSULTORIO DRA. RITA EULALIO</t>
  </si>
  <si>
    <t>HUMBERTO DE BARROS FERNANDES</t>
  </si>
  <si>
    <t>OLAVO BILAC - 2154 - CLINICA OTORRINOS CENTRO</t>
  </si>
  <si>
    <t>BENJAMIM SOARES DE CARVALHO NETO</t>
  </si>
  <si>
    <t>86 99337249</t>
  </si>
  <si>
    <t>ANTONIO ROBERTO CHAVES CARVALHO FILHO</t>
  </si>
  <si>
    <t>ANTONIO NORBERTO CAMPELO DA SILVA JUNIOR</t>
  </si>
  <si>
    <t>MIGUEL JOSE DE AZEVEDO FILHO</t>
  </si>
  <si>
    <t>WELLIGTON RIBEIRO FIGUEIREDO</t>
  </si>
  <si>
    <t>ANFRISIO LOBAO - 853 - CLINICA ONCOCENTER</t>
  </si>
  <si>
    <t>MANOEL ADERSON SOARES FILHO</t>
  </si>
  <si>
    <t>86 98589000</t>
  </si>
  <si>
    <t>LOUANNE TAJRA MELO MENDES</t>
  </si>
  <si>
    <t>AVIADOR IRAPUAN ROCHA - 1430 - 3 ANDAR EDIFICIO MEDICAL LESTE</t>
  </si>
  <si>
    <t>ANA CARLA LOBO SIQUEIRA LIRA</t>
  </si>
  <si>
    <t>86 88928002</t>
  </si>
  <si>
    <t>DESEMB PIRES DE CASTRO - 87 - COMPANHIA DA SAUDE/ LAB. EXAME</t>
  </si>
  <si>
    <t>ANGLYA SAMARA SILVA LEITE COUTINHO</t>
  </si>
  <si>
    <t>86 999653030</t>
  </si>
  <si>
    <t>SENADOR CANDIDO FERRAZ - 1250 - ED. THE OFFICE TOWER 17 ANDAR</t>
  </si>
  <si>
    <t>VICTOR LIRA RIBEIRO GONCALVES DE CARVALHO</t>
  </si>
  <si>
    <t>ELIAS JOAO TAJRA - 1720 - 2 ANDAR - CARDIOVIDA</t>
  </si>
  <si>
    <t>GEORGE FURTADO MARTINS E ROCHA</t>
  </si>
  <si>
    <t>MARCIO REGO DE ALMEIDA PASSOS</t>
  </si>
  <si>
    <t>86 981489844</t>
  </si>
  <si>
    <t>SEN AREA LEAO - 2185 - ED MANHATTAN RIVER CENTER S.80</t>
  </si>
  <si>
    <t>LUIZ IVANDO PIRES FERREIRA FILHO</t>
  </si>
  <si>
    <t>BENEDITO VERAS BATISTA JUNIOR</t>
  </si>
  <si>
    <t>MIQUEL ROSA - 3360 - COT</t>
  </si>
  <si>
    <t>ANTONIO NUNES MARTINS JUNIOR</t>
  </si>
  <si>
    <t>BRAULIO DYEGO MARTINS VIEIRA</t>
  </si>
  <si>
    <t>86 98389956</t>
  </si>
  <si>
    <t>SENADOR AREA LEAO - 1452 - CLINICA CLINIMAGEM - MEDICAL P</t>
  </si>
  <si>
    <t>PRISCILA REZENDE SANTANA</t>
  </si>
  <si>
    <t>86 99245200</t>
  </si>
  <si>
    <t>GABRIEL FERREIRA - 262 - CLINICA TERCIO REZENDE CENTRO/</t>
  </si>
  <si>
    <t>FRANCISCO DAS CHAGAS BATISTA JUNIOR</t>
  </si>
  <si>
    <t>86 30257778</t>
  </si>
  <si>
    <t>SENADOR AREA LEAO - 1480 - MED JOQUEY</t>
  </si>
  <si>
    <t>CAROLINE MENDES BENIGNA SALES ARMSTRONG</t>
  </si>
  <si>
    <t>HAROLDO DANIEL MEDEIROS LIMA</t>
  </si>
  <si>
    <t>KATY KRISHNA DA SILVA FRANCO</t>
  </si>
  <si>
    <t>86 31316666</t>
  </si>
  <si>
    <t>ERICH GUSTAVO ARAUJO DE OLIVEIRA</t>
  </si>
  <si>
    <t>AVIADOR IRAPUAN ROCHA - 1430 - OTORRINOS</t>
  </si>
  <si>
    <t>SALUSTIANO JOSE ALVES DE MOURA JUNIOR</t>
  </si>
  <si>
    <t>JULIO CESAR AYRES FERREIRA FILHO</t>
  </si>
  <si>
    <t>JUSTIJANIO CACIO LEAL TEIXEIRA</t>
  </si>
  <si>
    <t>86 30292306</t>
  </si>
  <si>
    <t>LARISSA ALMEIDA LEITE</t>
  </si>
  <si>
    <t>86 32212511</t>
  </si>
  <si>
    <t>GLAUSON TUQUARRE MELO DO NASCIMENTO</t>
  </si>
  <si>
    <t>OSVALDO SOARES DE CARVALHO JUNIOR</t>
  </si>
  <si>
    <t>86 98325717</t>
  </si>
  <si>
    <t xml:space="preserve">SENADOR AREA LEAO - 1480 - </t>
  </si>
  <si>
    <t>FERNANDINA MARIA NEIVA SANTOS FONSECA</t>
  </si>
  <si>
    <t>ERIVERTON FERREIRA DA SILVA</t>
  </si>
  <si>
    <t>KENYA ANDREA SANTOS SOBRAL</t>
  </si>
  <si>
    <t>MARIVALDO ALVES DE HOLANDA</t>
  </si>
  <si>
    <t>86 32233939</t>
  </si>
  <si>
    <t>ALCINO PEREIRA DE SA FILHO</t>
  </si>
  <si>
    <t>86 32211225</t>
  </si>
  <si>
    <t xml:space="preserve">COELHO DE RESENDE - 1222 - </t>
  </si>
  <si>
    <t>MARQUES DE PARANAGUA</t>
  </si>
  <si>
    <t>JOLBERTO GONCALVES DE CARVALHO</t>
  </si>
  <si>
    <t>LUCIANO JOSE COUTO DE SOUSA FILHO</t>
  </si>
  <si>
    <t>SENADOR AREA LEAO - 1480 - UROVIDA</t>
  </si>
  <si>
    <t>GINIVALDO VICTOR RIBEIRO DO NASCIMENTO</t>
  </si>
  <si>
    <t>86 32210795</t>
  </si>
  <si>
    <t>RUA GOVERNADOR RAIMUNDO ARTUR DE VASCONC - 670 - EDIFICIO MEDICAL CENTER</t>
  </si>
  <si>
    <t>KARYNNAE GABRYELLAE CARVALHO BANDEIRA SANTOS</t>
  </si>
  <si>
    <t>86 94270620</t>
  </si>
  <si>
    <t>GONVERNADOR JOCA PIRES - 2020 - CLINICA FEMME LTDA VITTA N DE</t>
  </si>
  <si>
    <t>ALEXANDRE ADAD ALENCAR</t>
  </si>
  <si>
    <t xml:space="preserve">COELHO DE RESENDE - 1212 - </t>
  </si>
  <si>
    <t>ANDREA BORGES VIRGOLINO BEZERRA</t>
  </si>
  <si>
    <t>86 99640707</t>
  </si>
  <si>
    <t xml:space="preserve">PRIMEIRO DE MAIO - 131 - </t>
  </si>
  <si>
    <t>FERDINAND CARVALHO DE ALMENDRA FREITAS NETO</t>
  </si>
  <si>
    <t>CHRISTIANE KERCIA SOUSA SANTOS</t>
  </si>
  <si>
    <t>86 30851500</t>
  </si>
  <si>
    <t>TIRADENTES - 2164 - ENDOCENTER</t>
  </si>
  <si>
    <t>AMANDA GUALBERTO CARVALHO REIS NUNES</t>
  </si>
  <si>
    <t>86 999813942</t>
  </si>
  <si>
    <t>PEDRO AUGUSTO PEDREIRA MARTINS JUNIOR</t>
  </si>
  <si>
    <t>86 981360083</t>
  </si>
  <si>
    <t>DESEMBARGADOR PIRES DE CASTRO - 380 - SALA 607</t>
  </si>
  <si>
    <t>CLAUDIA RODRIGUES DE SOUSA</t>
  </si>
  <si>
    <t>86 999094564</t>
  </si>
  <si>
    <t>PAULO MARCIO SOUSA NUNES</t>
  </si>
  <si>
    <t>COELHO DE RESENDE - 1212 - NORTE</t>
  </si>
  <si>
    <t>ARLITONIO SARMENTO DE ARAUJO COSTA</t>
  </si>
  <si>
    <t>MATO GROSSO - 720 - SHOPPING RIO POTY, TORRE 2, SA</t>
  </si>
  <si>
    <t>MARCO ANTONIO DE PAIVA CRISANTO</t>
  </si>
  <si>
    <t>86 988598040</t>
  </si>
  <si>
    <t>EDUARDO MENDES DE CARVALHO</t>
  </si>
  <si>
    <t>BARTOLOMEU DE VASCONCELOS - 2440 - INSTITUTO DE NEUROCIENCIAS</t>
  </si>
  <si>
    <t>MARCELO BARBOSA RIBEIRO</t>
  </si>
  <si>
    <t>ERISSON MATOS DE OLIVEIRA</t>
  </si>
  <si>
    <t>AVIADOR IRAPUA ROCHA - 1430 - MEDICAL LESTE 2 ANDAR</t>
  </si>
  <si>
    <t>BRUNA NAYANA RIBEIRO BARBOSA</t>
  </si>
  <si>
    <t>RADEMACK DUARTE AMORIM</t>
  </si>
  <si>
    <t>86 998064303</t>
  </si>
  <si>
    <t>GARDENIA - 710 - MULTIMAGEM - ED PRIME, 5 ANDAR</t>
  </si>
  <si>
    <t>RICARDO MATIAS LOPES</t>
  </si>
  <si>
    <t>86 995640677</t>
  </si>
  <si>
    <t>JOSE EBAID - S/N - QUADRA 256 CASA 12</t>
  </si>
  <si>
    <t>ANA PAULA RODRIGUES MELO</t>
  </si>
  <si>
    <t>DANIELA MARIA QUEIROZ MEDEIROS</t>
  </si>
  <si>
    <t>LEONARDO DO REGO MOTTA VELOSO</t>
  </si>
  <si>
    <t>NILO LUIZ DE MACEDO FILHO</t>
  </si>
  <si>
    <t>LUCIDIO FREITAS - 1881 - CENTROCARDIO</t>
  </si>
  <si>
    <t>VENETIA GIOVANNINI CONSENTINO</t>
  </si>
  <si>
    <t>86 81091116</t>
  </si>
  <si>
    <t>RICARDO LUZ GONCALVES</t>
  </si>
  <si>
    <t>86 32337134</t>
  </si>
  <si>
    <t>RIO POTI - 2151 - CLINICA OFTALMOLOGICA RICARDO</t>
  </si>
  <si>
    <t>MARCIO ALCOBACA DA SILVEIRA</t>
  </si>
  <si>
    <t>86 32137331</t>
  </si>
  <si>
    <t>GOV RAIMUNDO ARTUR DE VASCONCELOS - 670 - SALA 303/305 3 ANDAR MEDICAL C</t>
  </si>
  <si>
    <t>ALEXANDRY DIAS CARVALHO</t>
  </si>
  <si>
    <t>CELSO PIRES FERREIRA FILHO</t>
  </si>
  <si>
    <t>86 32225545</t>
  </si>
  <si>
    <t>GOV RAIMUNDO ARTUR DE VASCONCELOS - 670 - SL 206 2 ANDAR ED MEDICAL CENT</t>
  </si>
  <si>
    <t>YURI NOGUEIRA CHAVES</t>
  </si>
  <si>
    <t>86 94245000</t>
  </si>
  <si>
    <t>SEN CANDIDO FERRAZ - 1250 - ED. THE OFFICE TOWER</t>
  </si>
  <si>
    <t>VICTOR EULALIO SOUSA CAMPELO</t>
  </si>
  <si>
    <t>86 32213546</t>
  </si>
  <si>
    <t>COELHO RODRIGUES - 1999 - 1 ANDAR, ED. DI CAVALCANTEM -</t>
  </si>
  <si>
    <t>URSULINO MARTINS NEIVA</t>
  </si>
  <si>
    <t>ERICK BARROS ARAUJO LUZ</t>
  </si>
  <si>
    <t>ININGA - 1201 - SOS OTORRINO SALA H36 H37 H38</t>
  </si>
  <si>
    <t>LIA CRUZ VAZ DA COSTA DAMASIO</t>
  </si>
  <si>
    <t>86 21068341</t>
  </si>
  <si>
    <t>OSANAN AMORIM LEITE FILHO</t>
  </si>
  <si>
    <t>GOVERNADOR TIBERIO NUNES - 121 - PROTOCAPI</t>
  </si>
  <si>
    <t>MARIELLA DE ALMEIDA MELO</t>
  </si>
  <si>
    <t>GARDENIA - 710 - 4 ANDAR ONCOCLINICA</t>
  </si>
  <si>
    <t>ISABEL ANDREA FERREIRA CARVALHO</t>
  </si>
  <si>
    <t>86 988580124</t>
  </si>
  <si>
    <t>ALMIR ALVES REBELO FILHO</t>
  </si>
  <si>
    <t>86 32141600</t>
  </si>
  <si>
    <t>CASTELO DO PIAUI - 3292 - CLINICA COB</t>
  </si>
  <si>
    <t>MEMORARE</t>
  </si>
  <si>
    <t>WILLIAM WOBBER CARDOSO BARROS</t>
  </si>
  <si>
    <t>SAO PEDRO - 1970 - HOSPITAL GASTROVITA</t>
  </si>
  <si>
    <t>LILIAN FACANHA DA SILVA AMORIM</t>
  </si>
  <si>
    <t>86 20178686</t>
  </si>
  <si>
    <t>MICHELINA FERREIRA BARROSO DE MOURA</t>
  </si>
  <si>
    <t>JOSE NAZARENO PEARCE DE OLIVEIRA BRITO</t>
  </si>
  <si>
    <t>86 32235325</t>
  </si>
  <si>
    <t>RODRIGO SANTOS DE NOROES RAMOS</t>
  </si>
  <si>
    <t>86 33041176</t>
  </si>
  <si>
    <t>FRANCISCO JOSE ARAUJO SOUSA</t>
  </si>
  <si>
    <t>WALYSSON ALVES TOCANTINS DE SOUSA</t>
  </si>
  <si>
    <t>86 98443517</t>
  </si>
  <si>
    <t>FELIX PACHECO - 2159 - ED SHECAP SALA 506</t>
  </si>
  <si>
    <t>SAMUEL ROBSON MOREIRA REGO</t>
  </si>
  <si>
    <t>86 981103918</t>
  </si>
  <si>
    <t>SENADOR CANDIDO FERRAZ - 1250 - SALA 605 6 ANDAR</t>
  </si>
  <si>
    <t>MILENA OLIVEIRA LEITE DE AQUINO</t>
  </si>
  <si>
    <t>86 988586494</t>
  </si>
  <si>
    <t>MIOSOTIS - 1351 - PREDIO DO LABORATORIO EXAME</t>
  </si>
  <si>
    <t>RAIMUNDO FEITOSA NETO</t>
  </si>
  <si>
    <t>GARDENIA - 710 - ED PRIME ONCOCLINICA 4 ANDAR</t>
  </si>
  <si>
    <t>ARGEMIRO FERREIRA DE ANDRADE NETO</t>
  </si>
  <si>
    <t>TERRITORIO FERNANDO DE NORONHA - 2566 - HUP</t>
  </si>
  <si>
    <t>LEONARDO AUGUSTO COSTA MARTINS</t>
  </si>
  <si>
    <t>MARCILIO DIOGO DE OLIVEIRA BARBOSA</t>
  </si>
  <si>
    <t>86 994069244</t>
  </si>
  <si>
    <t>SENADOR AREA LEAO - 2581 - ED.MAMHATTAN TORRE II SALA504</t>
  </si>
  <si>
    <t>MARCO TULIO RIBEIRO COQUEIRO</t>
  </si>
  <si>
    <t>GABRIEL FERREIRA - 262 - CENTRO DE CATARATA</t>
  </si>
  <si>
    <t>RICARDO CRONEMBERGER MANGUEIRA</t>
  </si>
  <si>
    <t>MARCELO DA ROCHA VELOSO</t>
  </si>
  <si>
    <t>PATRICIA ALEXSANDRA NUNES BARROS</t>
  </si>
  <si>
    <t>86 32215658</t>
  </si>
  <si>
    <t>SAO PEDRO - 2071 - SALA 104 ED. DR RAIMUNDO MARTI</t>
  </si>
  <si>
    <t>RODRIGO OLIVEIRA PEREIRA DA SILVA</t>
  </si>
  <si>
    <t>ELIAS JOAO TAJRA - 1720 - ESPACO SAUDE 2 ANDAR</t>
  </si>
  <si>
    <t>ANA CAROLINA MUNIZ BRITO</t>
  </si>
  <si>
    <t>86 32322828</t>
  </si>
  <si>
    <t>KARLA CRISTINA MALTA VILANOVA</t>
  </si>
  <si>
    <t>ALEXANDRE FERRO GOMES LINARD</t>
  </si>
  <si>
    <t>HONORIO DE PAIVA - 383 - NEFROCENTER 4 ANDAR</t>
  </si>
  <si>
    <t>IVO CANAMARY DA SILVEIRA RIBEIRO</t>
  </si>
  <si>
    <t>DESEMB PIRES DE CASTRO - 725 - CORDIS - CENTRO (SUL)</t>
  </si>
  <si>
    <t>EDEMIR VERAS DE CARVALHO JUNIOR</t>
  </si>
  <si>
    <t>86 99920002</t>
  </si>
  <si>
    <t>JOSE SANTANA MOREIRA RAMOS JUNIOR</t>
  </si>
  <si>
    <t>MARILEA DA SILVA LEAL</t>
  </si>
  <si>
    <t>86 32326019</t>
  </si>
  <si>
    <t>PROFESSOR JOCA VIEIRA - 1404 - MEDIFISIO RUA COCBAMBU</t>
  </si>
  <si>
    <t>ALESSE RIBEIRO DOS SANTOS</t>
  </si>
  <si>
    <t>ANISIO DE ABREU - 622 - NEOCLINICA, CONSULTORIO N4</t>
  </si>
  <si>
    <t>THIAGO SOARES GONDIM MEDEIROS</t>
  </si>
  <si>
    <t>86 32237584</t>
  </si>
  <si>
    <t xml:space="preserve">MATO GROSSO - 1165 - </t>
  </si>
  <si>
    <t>DARLA VIANA RAMOS</t>
  </si>
  <si>
    <t>MARCIO RICARDO BARROS PIO</t>
  </si>
  <si>
    <t xml:space="preserve">JOQUEI CLUBE - 2956 - </t>
  </si>
  <si>
    <t>MARIA DE LOURDES CRISTINA ALCANTARA PAZ CARVALHO NASCIMENTO</t>
  </si>
  <si>
    <t>RODRIGO DE ALMEIDA SANTOS</t>
  </si>
  <si>
    <t>AVIADOR IRAPUAN ROCHA - 1430 - CLINICARDIO MEDICAL LESTE 3 AN</t>
  </si>
  <si>
    <t>DAVES PRADO PONTES MOURA E SILVA</t>
  </si>
  <si>
    <t>AVIADOR IRAPUAN ROCHA - 1430 - CLINICARDIO</t>
  </si>
  <si>
    <t>AGNELO SAMPAIO CASTELO BRANCO MEDEIROS</t>
  </si>
  <si>
    <t>THANIA TEIXEIRA LIMA FERNANDES</t>
  </si>
  <si>
    <t>LUIS CARLOS CARVALHO FILHO</t>
  </si>
  <si>
    <t>LUIZ RODRIGUES DE SOUZA MARTINS FILHO</t>
  </si>
  <si>
    <t>RAFAEL FERREIRA PEREIRA DA SILVA</t>
  </si>
  <si>
    <t>86 81286908</t>
  </si>
  <si>
    <t>ANGELICA - 1894 - ENDERMA</t>
  </si>
  <si>
    <t>ANA VALERIA SANTOS PEREIRA DE ALMEIDA</t>
  </si>
  <si>
    <t>86 95369442</t>
  </si>
  <si>
    <t>ANGELICA - 2460 - VITA E SALUTE SALA 11</t>
  </si>
  <si>
    <t>CARLOS ROGERIO NOGUEIRA DOS SANTOS</t>
  </si>
  <si>
    <t>86 81782222</t>
  </si>
  <si>
    <t>ABILIO CARLOS MARCELINO SERZEDO</t>
  </si>
  <si>
    <t>MONSENHOR GIL - 3330 - HOSP UNIMED ILHOTAS</t>
  </si>
  <si>
    <t>LUCIANO KAROL DE FARIAS CARVALHO</t>
  </si>
  <si>
    <t>MONICA FORTES NAPOLEAO DO REGO</t>
  </si>
  <si>
    <t>VINICIUS PONTES DO NASCIMENTO</t>
  </si>
  <si>
    <t>86 999483611</t>
  </si>
  <si>
    <t>HOMERO CASTELO BRANCO - 966 - ED. FRATELI SL 08 - PROX FRANG</t>
  </si>
  <si>
    <t>JAMERSON MOREIRA DE LEMOS JUNIOR</t>
  </si>
  <si>
    <t>CROMWELL BARBOSA CARVALHO MELO</t>
  </si>
  <si>
    <t>OLAVO BILAC - 2300 - SAO MARCOS - ALA C</t>
  </si>
  <si>
    <t>NAYRA RODRIGUES MELO</t>
  </si>
  <si>
    <t>86 32313876</t>
  </si>
  <si>
    <t>VILMARY - 2480 - MEDIMASTER DERMATOLOGIA</t>
  </si>
  <si>
    <t>DANIEL MOURA PARENTE</t>
  </si>
  <si>
    <t>LAURO RODOLPHO SOARES LOPES</t>
  </si>
  <si>
    <t>86 994407033</t>
  </si>
  <si>
    <t>DESEMB PIRES DE CASTRO - 260 - DERGIN. SALA 03</t>
  </si>
  <si>
    <t>MAURO GUIMARAES ALBUQUERQUE</t>
  </si>
  <si>
    <t>86 995332847</t>
  </si>
  <si>
    <t>GARDENIA - 710 - MULTI-IMAGEM</t>
  </si>
  <si>
    <t>NABOR BEZERRA DE MOURA JUNIOR</t>
  </si>
  <si>
    <t>BARTOLOMEU DE VASCONCELOS - 2440 - INST. DE NEUROCIENCIAS</t>
  </si>
  <si>
    <t>FELIPE JOSE MENDES RAULINO NETO</t>
  </si>
  <si>
    <t>86 88849436</t>
  </si>
  <si>
    <t>GOV.RAIMUNDO ARTUR DE VASCOCELOS - 670 - MEDICAL CENTER 10 ANDAR ENDOPR</t>
  </si>
  <si>
    <t>ALYNE FERREIRA DE ALMENDRA FREITAS</t>
  </si>
  <si>
    <t>86 21068304</t>
  </si>
  <si>
    <t>ANA MARIA PEARCE AREA LEAO PINHEIRO</t>
  </si>
  <si>
    <t>86 988472911</t>
  </si>
  <si>
    <t>SENADOR AREA LEAO - 1480 - CLINICA VIVARE SAUDE LESTE SL</t>
  </si>
  <si>
    <t>ELCIAS BALDOINO VILARINHO</t>
  </si>
  <si>
    <t>86 30850708</t>
  </si>
  <si>
    <t>CICERO DE SOUSA NETO</t>
  </si>
  <si>
    <t>86 994303238</t>
  </si>
  <si>
    <t>PROFESSOR JOAO VIEIRA - 1404 - ESPACO MEDFISIO</t>
  </si>
  <si>
    <t>LUCIANO LIMA CARVALHO</t>
  </si>
  <si>
    <t>CAMILA NOGUEIRA DE AREA LEAO LIMA</t>
  </si>
  <si>
    <t>SAO PEDRO - 2133 - CLINICA LUCIDIO POTELA</t>
  </si>
  <si>
    <t>JOCERLANO SANTOS DE SOUSA</t>
  </si>
  <si>
    <t>ITAPUAN DAMASIO DE SOUSA</t>
  </si>
  <si>
    <t>TERRITORIO FERNANDO NORONHA - 2566 - HOSPITAL UNIMED PRIMAVERA</t>
  </si>
  <si>
    <t>MARCUS VINICIUS OLIVEIRA DOS SANTOS</t>
  </si>
  <si>
    <t>86 33051529</t>
  </si>
  <si>
    <t>FELIX PACHECO - 2159 - SALA 402 ED. SHECAP</t>
  </si>
  <si>
    <t>JORIO NEIVA DE MOURA SANTOS CORDEIRO</t>
  </si>
  <si>
    <t>PAULO MATHEUS PEREIRA NUNES</t>
  </si>
  <si>
    <t>CARMEN RESENDE SANTANA COUTO</t>
  </si>
  <si>
    <t>GABRIEL FERREIRA - 262 - CLINICA TERCIO RESENDE ED. MAR</t>
  </si>
  <si>
    <t>FREDERICO ARAUJO LEITE</t>
  </si>
  <si>
    <t>SENADOR AREA LEAO - 1452 - ORTOCENTER 2 ANDAR</t>
  </si>
  <si>
    <t>JOAO GABRIEL BESSA</t>
  </si>
  <si>
    <t>MARX LINCOLN LIMA DE BARROS</t>
  </si>
  <si>
    <t>DANIELE AMORIM AITA</t>
  </si>
  <si>
    <t>DES PIRES DE CASTRO - 186 - UROCLIN</t>
  </si>
  <si>
    <t>RAFAEL FERREIRA CORREIA LIMA</t>
  </si>
  <si>
    <t>JUSSARA MARIA VALENTIM CAVALCANTE NUNES</t>
  </si>
  <si>
    <t>86 32323232</t>
  </si>
  <si>
    <t xml:space="preserve">ANGELICA - 215 - </t>
  </si>
  <si>
    <t>ISADORA VELOSO SARAIVA</t>
  </si>
  <si>
    <t>86 99892122</t>
  </si>
  <si>
    <t>MARCOS VITOR PEREIRA DE CARVALHO FILHO</t>
  </si>
  <si>
    <t>BRENO PONTES VASCONCELOS LIMA</t>
  </si>
  <si>
    <t>GARDENIA - 710 - ONCOLINICA</t>
  </si>
  <si>
    <t>ANATOLE SANTOS DE ALMEIDA BORGES</t>
  </si>
  <si>
    <t>86 988450070</t>
  </si>
  <si>
    <t>WILDSON MOURA GONCALVES</t>
  </si>
  <si>
    <t>86 99243669</t>
  </si>
  <si>
    <t>RIACHUELO - 932 - MATERNIDADE MARQUES BASTOS</t>
  </si>
  <si>
    <t>PAULA DE ALMEIDA MELO</t>
  </si>
  <si>
    <t>86 21068069</t>
  </si>
  <si>
    <t>ANA KARINA FREIRE MIRANDA NASCIMENTO</t>
  </si>
  <si>
    <t>DANIEL DE SOUSA FERREIRA</t>
  </si>
  <si>
    <t>LEONIDAS MELO - 370 - HTI CASAMATER</t>
  </si>
  <si>
    <t>FABIO MACEDO COSTA</t>
  </si>
  <si>
    <t>86 32331688</t>
  </si>
  <si>
    <t>AVIADOR IRAPUAN ROCHA - 1430 - 2 ANDAR - MEDICAL LESTE</t>
  </si>
  <si>
    <t>LORENA MENDES COIMBRA</t>
  </si>
  <si>
    <t>GOVERNADOR TIBEIRO NUNES - 690 - CLINICA HIPERBARICA, 1 ANDAR,</t>
  </si>
  <si>
    <t>JOAQUIM BARBOSA SOUSA SILVA JUNIOR</t>
  </si>
  <si>
    <t>ELIZEU MARTINS - 2160 - UDI 24 HORAS.</t>
  </si>
  <si>
    <t>GERMANO DA PAZ OLIVEIRA</t>
  </si>
  <si>
    <t>86 32166656</t>
  </si>
  <si>
    <t>ACILINO LEITE DE OLIVEIRA NETO</t>
  </si>
  <si>
    <t>RAFAEL LEVI LOUCHARD SILVA DA CUNHA</t>
  </si>
  <si>
    <t>CARLOS ANDERSON MONTEIRO DIAS CARNEIRO</t>
  </si>
  <si>
    <t>MARCELO DE ASSUNCAO CORDEIRO</t>
  </si>
  <si>
    <t>OLIVIA MERCILENE SILVA MENESES</t>
  </si>
  <si>
    <t>86 995826799</t>
  </si>
  <si>
    <t>SEN AREA LEAO - 1480 - ED. MED JOCKEY, SALA 13</t>
  </si>
  <si>
    <t>HENRIQUE NEIVA CAVALCANTE</t>
  </si>
  <si>
    <t>86 32359198</t>
  </si>
  <si>
    <t>GARDENIA - 710 - ED PRIME MULTIMAGEM</t>
  </si>
  <si>
    <t>JOSE MAURICIO LOPES NETO</t>
  </si>
  <si>
    <t>86 988103456</t>
  </si>
  <si>
    <t>LINDOLFO MONTEIRO - 750 - INSTITUTO A+</t>
  </si>
  <si>
    <t>DANILO DA FONSECA REIS SILVA</t>
  </si>
  <si>
    <t>GARDENIA - 710 - ONCOCLINICA ED PRIME 3 E 4 AND</t>
  </si>
  <si>
    <t>RODRIGO SOARES NAPOLEAO DO REGO</t>
  </si>
  <si>
    <t>FERNANDA AYRES DE MORAIS E SILVA CARDOSO</t>
  </si>
  <si>
    <t>86 99653030</t>
  </si>
  <si>
    <t>SEN CANDIDO FERRAZ - 1250 - ED. THE OFFICE TOWER 17 ANDAR</t>
  </si>
  <si>
    <t>ISABEL CRISTINA DE CARVALHO COSTA</t>
  </si>
  <si>
    <t>86 32342978</t>
  </si>
  <si>
    <t>THIAGO AYRES HOLANDA</t>
  </si>
  <si>
    <t>DIEGO JEFFERSON LUZ ROCHA NOLETO DE SANTANA</t>
  </si>
  <si>
    <t>ININGA - 1201 - SOS OTORRINOS - SALA H36 / H37</t>
  </si>
  <si>
    <t>CAROLINA CAMPELO LIMA SOUSA</t>
  </si>
  <si>
    <t>ELISEU MARTINS - 240 - UDI 24H</t>
  </si>
  <si>
    <t>LUIS GUSTAVO CAVALCANTE REINALDO</t>
  </si>
  <si>
    <t>PRISCILA RODRIGUES ALVES DE BRITO</t>
  </si>
  <si>
    <t>86 999242859</t>
  </si>
  <si>
    <t>SEN CANDIDO FERRAZ - 1250 - ED THE OFFICE TOWER. SALA 1008</t>
  </si>
  <si>
    <t>VIVIANE DOS SANTOS SILVA FREITAS</t>
  </si>
  <si>
    <t>86 999821885</t>
  </si>
  <si>
    <t>DANIEL ARAUJO XIMENES</t>
  </si>
  <si>
    <t>SAMUEL DE MIRANDA HENRIQUES RIBEIRO GONCALVES</t>
  </si>
  <si>
    <t>86 33057343</t>
  </si>
  <si>
    <t>AVIADOR IRAPUAN ROCHA - 1320 - OFTALMED LOJA 01</t>
  </si>
  <si>
    <t>FRANCISCO KARLOS LEAL GOMES</t>
  </si>
  <si>
    <t>LUCIANA ALMEIDA MOREIRA DA PAZ OLIVEIRA</t>
  </si>
  <si>
    <t>MARINA COSTA CARVALHO DE SOUSA</t>
  </si>
  <si>
    <t>DIANE PEGO PALACIOS</t>
  </si>
  <si>
    <t>GABRIEL FERREIRA - 262 - CENTRO DE CATARATA DR. TERCIO</t>
  </si>
  <si>
    <t>HAMILTON DE SOUSA MOURAO</t>
  </si>
  <si>
    <t>OLAVO BILAC - 2300 - 1 ANDAR - HOSPITAL SAO MARCOS</t>
  </si>
  <si>
    <t>ANTONIO CARLOS BARBOSA SOUSA</t>
  </si>
  <si>
    <t>LUCAS LOPES GONCALVES</t>
  </si>
  <si>
    <t>JOAO VICENTE MOREIRA ALMEIDA</t>
  </si>
  <si>
    <t>LINDOLFO MONTEIRO - 750 - CLINICA ENDOCRINOS, 1 ANDAR.</t>
  </si>
  <si>
    <t>CARLA RIAMA LOPES DE PADUA MOURA</t>
  </si>
  <si>
    <t>86 94027443</t>
  </si>
  <si>
    <t>HOMERO CASTELO BRANCO - 2655 - ENDOCRINOS SL 203 ED JOSE NABU</t>
  </si>
  <si>
    <t>HUGO JOSE SOUSA SALES DA SILVA</t>
  </si>
  <si>
    <t>SENADOR AREA LEAO - 1452 - 2/ ANDAR ORTOCENTER</t>
  </si>
  <si>
    <t>CARLOS ALEXANDRE MELO RODRIGUES</t>
  </si>
  <si>
    <t>PEDRO FRANCA DA COSTA SOARES</t>
  </si>
  <si>
    <t>NICANOR BARRETO FILHO</t>
  </si>
  <si>
    <t>ANA PAULA SANTOS DE ANDRADE MELO</t>
  </si>
  <si>
    <t>MATEUS DE MIRANDA MOURA CORTES</t>
  </si>
  <si>
    <t>BRUNO DOMINICI MARINHO</t>
  </si>
  <si>
    <t>86 995043531</t>
  </si>
  <si>
    <t>SAO PEDRO - 1977 - SALA 102 TERREO</t>
  </si>
  <si>
    <t>CARLOS DE ASSIS COSTA FREITAS FILHO</t>
  </si>
  <si>
    <t>ROBERTA MATTEI JACOBY</t>
  </si>
  <si>
    <t>54 84319240</t>
  </si>
  <si>
    <t>CESAR LUIS HINCKEL</t>
  </si>
  <si>
    <t xml:space="preserve">DR. FLORES - 708 - </t>
  </si>
  <si>
    <t>LEANDRO CERON</t>
  </si>
  <si>
    <t>LAZARO FAGUNDES AUDINO</t>
  </si>
  <si>
    <t>54 32313505</t>
  </si>
  <si>
    <t>PINHEIRO MACHADO - 719 - SARASVATI</t>
  </si>
  <si>
    <t>ALTAIR GONCALVES DE OLIVEIRA JUNIOR</t>
  </si>
  <si>
    <t>PINHEIRO MACHADO - 448 - HNSO</t>
  </si>
  <si>
    <t>AV ANTONIO FINCO - 351 - SALA 01</t>
  </si>
  <si>
    <t>FLAVIO AUGUSTO GAVA</t>
  </si>
  <si>
    <t>BRUNA CHESINI</t>
  </si>
  <si>
    <t>MATHEUS ANTONIO FABRO</t>
  </si>
  <si>
    <t>KATRINE FERNANDA SERRO</t>
  </si>
  <si>
    <t>JOSE BONIFACIO - 400 - SALA 3</t>
  </si>
  <si>
    <t>ANDERSON JOSE RAMOS MONTEIRO</t>
  </si>
  <si>
    <t>JULIANA JEANNE VIEIRA DE CARVALHO</t>
  </si>
  <si>
    <t>ANA LUIZA PEREIRA VELHO</t>
  </si>
  <si>
    <t>BORGES DE MEDEIROS - 911 - CASF</t>
  </si>
  <si>
    <t>CAMILA MASO JEUSTI</t>
  </si>
  <si>
    <t>JULIANA CECHINATO ZANOTTO</t>
  </si>
  <si>
    <t>54 32318804</t>
  </si>
  <si>
    <t>RUA - S/N - BORGES DE MEDEIRO, 911</t>
  </si>
  <si>
    <t>DANIEL CARLOS FISCHER FILHO</t>
  </si>
  <si>
    <t>ALTAIR RAMOS JUNIOR</t>
  </si>
  <si>
    <t xml:space="preserve">JOSE BONIFACIO - 1271 - </t>
  </si>
  <si>
    <t xml:space="preserve">PINHERO MACHADO - 455 - </t>
  </si>
  <si>
    <t>ERIKA LUIZA MASCHIO</t>
  </si>
  <si>
    <t>54 996851195</t>
  </si>
  <si>
    <t>AVENIDA MARECHAL FLORIANO - 801 - HOSPITAL SAO JOSE</t>
  </si>
  <si>
    <t>RAFAELA FRIZON</t>
  </si>
  <si>
    <t xml:space="preserve">ANGELA RAYMUNDI - 844 - </t>
  </si>
  <si>
    <t>THIAGO DE MOURA BONILHA</t>
  </si>
  <si>
    <t>RUA AV SALZANO DA CUNHA - 484 - SALA 501</t>
  </si>
  <si>
    <t>SERGIO DA SILVA COSTA</t>
  </si>
  <si>
    <t>LUIS FELLIPE DE MORAES CHIEREGATTO NUNES</t>
  </si>
  <si>
    <t>ANAHIDA DE FATIMA GUERREIRO ROSA</t>
  </si>
  <si>
    <t>JOSE DAVID KARTABIL</t>
  </si>
  <si>
    <t>JOSE LUIS VIAL FELIPPI</t>
  </si>
  <si>
    <t>54 32315000</t>
  </si>
  <si>
    <t>RUA GENERAL LIMA - 137 - SALA 03</t>
  </si>
  <si>
    <t>VALERIA CZEKALSKI HADLICH</t>
  </si>
  <si>
    <t xml:space="preserve">DR FLORES - 708 - </t>
  </si>
  <si>
    <t>LUIZ CARLOS KRAMER FILHO</t>
  </si>
  <si>
    <t>ARTHUR KELSEN LIMA RODRIGUES</t>
  </si>
  <si>
    <t>PEDRO ARNOUD</t>
  </si>
  <si>
    <t>GUILHERME SAVARIS SHOSSLER</t>
  </si>
  <si>
    <t>MARCOS HONORATO ARSEGO OLIVEIRA SCHUCH SANTOS</t>
  </si>
  <si>
    <t>54 99111999</t>
  </si>
  <si>
    <t>RICARDO VINICIUS DE CAMPOS</t>
  </si>
  <si>
    <t>45 32408225</t>
  </si>
  <si>
    <t xml:space="preserve">AV BRASILIA - 2291 - </t>
  </si>
  <si>
    <t>PAULO CASIMIROV BANOF</t>
  </si>
  <si>
    <t>45 988415912</t>
  </si>
  <si>
    <t>AV GOIAS - 1200 - CLINICA PAULO BANOF</t>
  </si>
  <si>
    <t>LUCAS ALMEIDA DINIZ</t>
  </si>
  <si>
    <t>AV BRASILIA - 2291 - CAS UNIMED</t>
  </si>
  <si>
    <t>ARMANDO FONT CHOU</t>
  </si>
  <si>
    <t>45 32642759</t>
  </si>
  <si>
    <t>AV JOSE CALEGARI - 1860 - CLINICA TIEN KUN SL 01</t>
  </si>
  <si>
    <t>MAURICIO DIEGOLI MORITZ</t>
  </si>
  <si>
    <t>45 998260004</t>
  </si>
  <si>
    <t>AV BRASILIA - 2040 - CLINICA CAD</t>
  </si>
  <si>
    <t>JULIO CESAR MARQUES NEME JUNIOR</t>
  </si>
  <si>
    <t>45 32401917</t>
  </si>
  <si>
    <t>AV SOLEDADE - 2250 - INSTITUTO UROLOGIA SL 02</t>
  </si>
  <si>
    <t>CAROLINE SIMONATTO LOCATELLI LANZARIN</t>
  </si>
  <si>
    <t>R BRANCO - 2002 - CLIN NOSSA SRA AP</t>
  </si>
  <si>
    <t>ADILOR MATTE JUNIOR</t>
  </si>
  <si>
    <t>45 32408400</t>
  </si>
  <si>
    <t xml:space="preserve">AV BRASIL - 2667 - </t>
  </si>
  <si>
    <t>ANDERSON ANTONIO PAVAN</t>
  </si>
  <si>
    <t>AV BRASIL - 3851 - UOPECAN</t>
  </si>
  <si>
    <t>PARQUE INDEPENDENCIA</t>
  </si>
  <si>
    <t>MAURICIO JOSE DA SILVA</t>
  </si>
  <si>
    <t>R SANTA CARTARINA - 227 - CEDIT</t>
  </si>
  <si>
    <t>CAROLINE VALVERDE DINIZ BOECHAT</t>
  </si>
  <si>
    <t>AV DUQUE DE CAXIAS - 1462 - CLIN BEM STAR</t>
  </si>
  <si>
    <t>MARCIO ANDRE SARTOR</t>
  </si>
  <si>
    <t>AV BRASILIA - 600 - HOSP SAO CARLOS</t>
  </si>
  <si>
    <t>ADRIANA ZANELLA BORBA</t>
  </si>
  <si>
    <t>45 32646933</t>
  </si>
  <si>
    <t>R RIO DE JANEIRO - 2091 - CLINICA DRA ADRIANA ZANELLA</t>
  </si>
  <si>
    <t>WALLYSSON ARRAES GONCALVES</t>
  </si>
  <si>
    <t>45 32643330</t>
  </si>
  <si>
    <t>R RIO BRANCO - 1250 - CLINICA DE FRATURAS</t>
  </si>
  <si>
    <t>SIDINEI ELZINGA RIMOLDI</t>
  </si>
  <si>
    <t>AV BRASIL - 2667 - HOSPITAL MATERNIDADE</t>
  </si>
  <si>
    <t>JULIANO CHIBIAQUI BISSOLOTTI</t>
  </si>
  <si>
    <t>45 32621163</t>
  </si>
  <si>
    <t>R AVENIDA PARANA - 1320 - CLIN PANDOLFO</t>
  </si>
  <si>
    <t>ANDREA LEDA KLOS</t>
  </si>
  <si>
    <t>AV BRASIL - 1858 - CARDIOESTE</t>
  </si>
  <si>
    <t>HELIO TOSHIKAZU OKAMURA</t>
  </si>
  <si>
    <t>45 998184995</t>
  </si>
  <si>
    <t>MARILIA PEREIRA PICANCO</t>
  </si>
  <si>
    <t>45 32672454</t>
  </si>
  <si>
    <t xml:space="preserve">AV ANTONIO VILAS BOAS - 259 - </t>
  </si>
  <si>
    <t>FABIO RICARDO GHELLERE</t>
  </si>
  <si>
    <t>45 32641802</t>
  </si>
  <si>
    <t>AV BRASIL - 2710 - MEDCLIN</t>
  </si>
  <si>
    <t>PATRICIA ANGELICA MUNARI</t>
  </si>
  <si>
    <t>ANA ISIS ARIAS GALLARDO</t>
  </si>
  <si>
    <t>R ALFREDO CHAVES - 216 - HOSP E MATER PADRE TEZZA</t>
  </si>
  <si>
    <t>THAISA AIRES MARQUES</t>
  </si>
  <si>
    <t>MARIA DE FATIMA CARVALHO AGUIAR</t>
  </si>
  <si>
    <t>45 32401524</t>
  </si>
  <si>
    <t>R RIO DE JANEIRO - 2090 - CENTRO MEDICO</t>
  </si>
  <si>
    <t>DIOGO ARAUJO RIBEIRO</t>
  </si>
  <si>
    <t>FERNANDO LUIZ MOTTER</t>
  </si>
  <si>
    <t>AV BRASIL - 2667 - ONCOMEDI</t>
  </si>
  <si>
    <t>CASSIO HENRIQUE DE SOUZA ZANCHETTIN</t>
  </si>
  <si>
    <t>R RIO GRANDE DO SUL - 2556 - CLINICA MEDICA CLOVIS PHILIPPS</t>
  </si>
  <si>
    <t>DALTON ESPINDOLA VOLPATO</t>
  </si>
  <si>
    <t>45 32649595</t>
  </si>
  <si>
    <t>AV SOLEDADE - 1535 - CLINICA VOLPATO</t>
  </si>
  <si>
    <t>GUILHERME SILVA DA CUNHA</t>
  </si>
  <si>
    <t>45 998256473</t>
  </si>
  <si>
    <t>AV SOLEDADE - 1915 - RESSOMED</t>
  </si>
  <si>
    <t>DEIVID CLAUDY COLOMBELLI</t>
  </si>
  <si>
    <t>45 32640960</t>
  </si>
  <si>
    <t>AV SOLEDADE - 1933 - POLICLINICA MEDIANEIRA</t>
  </si>
  <si>
    <t>LUIZ GUSTAVO DECONTO NEVES</t>
  </si>
  <si>
    <t>R SETE DE SETEMBRO - 753 - HOSP N S FATIMA</t>
  </si>
  <si>
    <t xml:space="preserve">R RUA 7 DE SETEMBRO - 753 - </t>
  </si>
  <si>
    <t>FERNANDO DOS SANTOS ROSSI</t>
  </si>
  <si>
    <t>45 32647136</t>
  </si>
  <si>
    <t>AV BRASILIA - 2221 - CLINICA DO CORACAO</t>
  </si>
  <si>
    <t>GILBERTO MACCALI JUNIOR</t>
  </si>
  <si>
    <t>MOISES PEDRO MISSIO</t>
  </si>
  <si>
    <t xml:space="preserve">R BRASILIA - 600 - </t>
  </si>
  <si>
    <t>ANDRE KEIJY KAJIMURA PETRI</t>
  </si>
  <si>
    <t>ALINE ZANETTE</t>
  </si>
  <si>
    <t xml:space="preserve">AV RIO GRANDE DO SUL - 2432 - </t>
  </si>
  <si>
    <t>MARJOLY RAKEL WEISS SCHMITT</t>
  </si>
  <si>
    <t xml:space="preserve">R SANTA CATARINA - 227 - </t>
  </si>
  <si>
    <t>MARCOS DANIEL MARTINICORENA DE SOUZA</t>
  </si>
  <si>
    <t>AV DUQUE DE CAXIAS - 1462 - CLINICA BEM STAR</t>
  </si>
  <si>
    <t>GUSTAVO JUNJI CINAGAVA</t>
  </si>
  <si>
    <t xml:space="preserve">R RIO BRANCO - 1250 - </t>
  </si>
  <si>
    <t>GREICE BELTRAME SARAIVA</t>
  </si>
  <si>
    <t>FABIO KNOPP DE ARAUJO</t>
  </si>
  <si>
    <t>45 998464995</t>
  </si>
  <si>
    <t>AMIN ALI MEHANNA</t>
  </si>
  <si>
    <t>GUILHERME CASAGRANDE</t>
  </si>
  <si>
    <t>TATHIANA HERMIDA FAGUNDES</t>
  </si>
  <si>
    <t>R RIO DE JANEIRO - 2090 - CENTRO MEDICO SL 102</t>
  </si>
  <si>
    <t>NICOLAS MIZOGUCHI GUERRA</t>
  </si>
  <si>
    <t>45 991534796</t>
  </si>
  <si>
    <t xml:space="preserve">R PARA - 2360 - </t>
  </si>
  <si>
    <t>FERNANDA AMPESSAN GUADAGNIN</t>
  </si>
  <si>
    <t>DANA LIZA MARTINICORENA DE SOUZA</t>
  </si>
  <si>
    <t>GABRIEL BONOMETTI MARGRAF</t>
  </si>
  <si>
    <t>R SAO PAULO - 1912 - CTRO MED ST HELENA</t>
  </si>
  <si>
    <t>ANDRESSA PIRES ALVES</t>
  </si>
  <si>
    <t>45 32646545</t>
  </si>
  <si>
    <t xml:space="preserve">R RIO BRANCO - 1346 - </t>
  </si>
  <si>
    <t>EDWIN VARGAS TABORGA</t>
  </si>
  <si>
    <t>45 999798131</t>
  </si>
  <si>
    <t>AV BRASILIA - 2291 - CAS MEDIANEIRA</t>
  </si>
  <si>
    <t>NADIA LORENA GONZALES MENDOZA</t>
  </si>
  <si>
    <t>RICARDO SCARMAGNANI</t>
  </si>
  <si>
    <t>LAYARA LENARDON MEHANNA</t>
  </si>
  <si>
    <t>ARNAUD BERNARD PHILIPPE RIVAYRAND</t>
  </si>
  <si>
    <t>45 35412144</t>
  </si>
  <si>
    <t xml:space="preserve">R PADRE BERNARDO - 1831 - </t>
  </si>
  <si>
    <t>MATHEUS FELIPE BUZZACHERA DE ARAUJO</t>
  </si>
  <si>
    <t>PRICILA CATARINE PALOSCHI</t>
  </si>
  <si>
    <t>45 31890414</t>
  </si>
  <si>
    <t>ISRAEL LUIZ NASCIMENTO PREBIANCA</t>
  </si>
  <si>
    <t>45 32401887</t>
  </si>
  <si>
    <t>R PERNAMBUCO - 1931 - DERMOTUM</t>
  </si>
  <si>
    <t>LUCIANA CLAUDIA BRUSCHI PREBIANCA</t>
  </si>
  <si>
    <t>AV RIO GRANDE DO SUL - 1774 - INSTITUTO GERANIUM</t>
  </si>
  <si>
    <t>ALEX JUNIOR SCHAFER</t>
  </si>
  <si>
    <t>45 984131867</t>
  </si>
  <si>
    <t>ANDRE FELIPE AGUIAR RABELO</t>
  </si>
  <si>
    <t>R SANTA CATARINA - 227 - CEDIT</t>
  </si>
  <si>
    <t>MAURICIO GARCIA</t>
  </si>
  <si>
    <t>AV RIO GRANDE DO SUL - 2432 - CENTER CLINICA</t>
  </si>
  <si>
    <t>LEOTIL JOSE ZARDO</t>
  </si>
  <si>
    <t>AV BRASILIA - 2040 - CAD</t>
  </si>
  <si>
    <t>ALEX SHIN YAMAMOTO</t>
  </si>
  <si>
    <t>EMILIO DRIESSEN JUNIOR</t>
  </si>
  <si>
    <t>45 35652112</t>
  </si>
  <si>
    <t>R NEREU RAMOS - 99 - CLINICA DR EMILIO SL 01</t>
  </si>
  <si>
    <t>DALVINO LUIZ RECHIA</t>
  </si>
  <si>
    <t>AV BRASIL - 2667 - HOSP MATERNIDADE</t>
  </si>
  <si>
    <t>LUIZ ELIAS BONGIOLO</t>
  </si>
  <si>
    <t>45 999530080</t>
  </si>
  <si>
    <t>MOACIR LAURO GONCALVES FELSKY</t>
  </si>
  <si>
    <t>AV ANTONIO VILAS BOAS - 283 - CLIN MOACIR FELSKY</t>
  </si>
  <si>
    <t>MARCIO MACIEL RODRIGUES</t>
  </si>
  <si>
    <t>R PARA - 2360 - CLINICA VITTA</t>
  </si>
  <si>
    <t>CARLOS EDGAR BLEIL</t>
  </si>
  <si>
    <t>AV DUQUE DE CAXIAS - 1768 - HOS PADRE TEZZA</t>
  </si>
  <si>
    <t>NELIO JOSE BINDER</t>
  </si>
  <si>
    <t>AFONSO LUIZ LANNER</t>
  </si>
  <si>
    <t>45 32681494</t>
  </si>
  <si>
    <t>AV BRASIL - 1858 - HOSPITAL POLICLINICA</t>
  </si>
  <si>
    <t>ANDRE LUIS LEITE GARCIA</t>
  </si>
  <si>
    <t>45 32646177</t>
  </si>
  <si>
    <t>AV SOLEDADE - 1948 - SL 01 GASTROCENTRO</t>
  </si>
  <si>
    <t>LUIZ CLAUDIO CASAGRANDE</t>
  </si>
  <si>
    <t>45 32643101</t>
  </si>
  <si>
    <t>AV JOAO XXIII - 1900 - LADO BANCO BRASIL</t>
  </si>
  <si>
    <t>SERGIO PINTO DA SILVA</t>
  </si>
  <si>
    <t>NILSON CESAR BINDER</t>
  </si>
  <si>
    <t>FLAVIO CARMELO SIQUEIRA SARAIVA</t>
  </si>
  <si>
    <t>PAULO MAURICIO VIEIRA FERNANDES</t>
  </si>
  <si>
    <t>TOMAS EDSON ANDRADE DA CUNHA</t>
  </si>
  <si>
    <t>LUIZ SERGIO FREITAS DE MEDEIROS</t>
  </si>
  <si>
    <t>VOLNI LUIZ DA SILVA</t>
  </si>
  <si>
    <t>R PADRE BERNARDO - 1831 - CLINICA DIAGNOSE SL 01</t>
  </si>
  <si>
    <t>ERISSON CONRADO DE SOUZA</t>
  </si>
  <si>
    <t>AVELINO ALVES PEREIRA NETO</t>
  </si>
  <si>
    <t>JARBAS BARBETA</t>
  </si>
  <si>
    <t>45 32642994</t>
  </si>
  <si>
    <t>AV BRASILIA - 1229 - COML KATY E ANA SL 04</t>
  </si>
  <si>
    <t>NILMO ROSEMIR FERREIRA ULGUIM</t>
  </si>
  <si>
    <t>45 32644516</t>
  </si>
  <si>
    <t>R RIO DE JANEIRO - 2090 - CENTRO MEDICO SL 301</t>
  </si>
  <si>
    <t>JOSE ENERON DA SILVA TELLES</t>
  </si>
  <si>
    <t>R ANTONIO VILAS BOAS - 259 - HOSP VERA CRUZ</t>
  </si>
  <si>
    <t>CLOVIS INACIO PHILIPPSEN</t>
  </si>
  <si>
    <t>AV RIO GRANDE DO SUL - 2556 - ECCOCENTER</t>
  </si>
  <si>
    <t>DEUSIMAR CHAVES DOS SANTOS</t>
  </si>
  <si>
    <t>45 35656000</t>
  </si>
  <si>
    <t>R IGUACU - 261 - HOSP MADRE DE DIO</t>
  </si>
  <si>
    <t>ANTONIO CLAUDIO SOARES DE MELLO</t>
  </si>
  <si>
    <t>45 32644031</t>
  </si>
  <si>
    <t>AV BRASIL - 2000 - GALERIA MELISSA SL 11</t>
  </si>
  <si>
    <t>ICLEIA BRAGA FERREIRA</t>
  </si>
  <si>
    <t>45 99309046</t>
  </si>
  <si>
    <t>AV PARANA - 930 - SL 22 - ED COZER</t>
  </si>
  <si>
    <t>CARLOS ALBERTO MARTINS ARAUJO</t>
  </si>
  <si>
    <t>45 99764073</t>
  </si>
  <si>
    <t>AV BRASIL - 2610 - CLINICA CLIM</t>
  </si>
  <si>
    <t>ETSUKO ENDO ONISHI</t>
  </si>
  <si>
    <t>PAULO TRANMONTIN MARQUES</t>
  </si>
  <si>
    <t>R DOM JOSE CAMARGO BARROS - 85 - CENTRO MEDICO SAO MIGUEL</t>
  </si>
  <si>
    <t>RONALDO BARROS DO ESPIRITO SANTO</t>
  </si>
  <si>
    <t>AV ANTONIO VILAS BOAS - 259 - HOSP VERA CRUZ</t>
  </si>
  <si>
    <t>JUARES JOSE BASSANI</t>
  </si>
  <si>
    <t>45 999764662</t>
  </si>
  <si>
    <t>JOAO AUGUSTO HIDALGO BARROS ABOMORAD</t>
  </si>
  <si>
    <t>45 31960699</t>
  </si>
  <si>
    <t xml:space="preserve">R ARGENTINA - 924 - </t>
  </si>
  <si>
    <t>ANTONIO ADILSON LECZKO</t>
  </si>
  <si>
    <t>MARIO CEZAR RODRIGUES JUAREZ</t>
  </si>
  <si>
    <t>R LUIZ MAZIERO - 65 - FISIOCENTER</t>
  </si>
  <si>
    <t>OSCAR ROSETTI BERNABE</t>
  </si>
  <si>
    <t>45 998390358</t>
  </si>
  <si>
    <t>R RIO DE JANEIRO - 1949 - GASTRO MEDIANEIRA</t>
  </si>
  <si>
    <t>CARLOS LAVRADO</t>
  </si>
  <si>
    <t>LUCIA SATOMI URATANI ARAI</t>
  </si>
  <si>
    <t>REGINALDO ALBERTO CASCALES</t>
  </si>
  <si>
    <t>PETERSON ANDERSON DE SOUZA</t>
  </si>
  <si>
    <t xml:space="preserve">R ARGENTINA - 1856 - </t>
  </si>
  <si>
    <t>CRISTIANE MARIA BINDER FARINAZZO</t>
  </si>
  <si>
    <t>LUIZ ROBERTO CANDIDO FAGUNDES</t>
  </si>
  <si>
    <t>WIL OLIVEIRA DA COSTA</t>
  </si>
  <si>
    <t>45 32644132</t>
  </si>
  <si>
    <t>R SOLEDADE - 2177 - CLINICA DE OLHOS DR WIL COSTA</t>
  </si>
  <si>
    <t>HENRIQUE BERTASSONI ALVES</t>
  </si>
  <si>
    <t>R RIO BRANCO - 1155 - SALA 01</t>
  </si>
  <si>
    <t>ANDRE LUIS DUTRA DA SILVA</t>
  </si>
  <si>
    <t>LIDIONEY CUNHA SIQUEIRA</t>
  </si>
  <si>
    <t>65 999454800</t>
  </si>
  <si>
    <t>SANDRA IRENE ZANELLA LAGE</t>
  </si>
  <si>
    <t>AV BRASIL - 2710 - MEDICLIN</t>
  </si>
  <si>
    <t>FLAVIO CARMELO SAMPAIO SARAIVA</t>
  </si>
  <si>
    <t>45 999691573</t>
  </si>
  <si>
    <t>WELLINGTON CARMELO SIQUEIRA SARAIVA</t>
  </si>
  <si>
    <t>TEREZA CRISTINA PINHO CORREA BARCELLOS</t>
  </si>
  <si>
    <t>R PARANA - 1799 - CLINICA BARCELLOS</t>
  </si>
  <si>
    <t>SILVIO TAKAYOSHI SAKAI</t>
  </si>
  <si>
    <t xml:space="preserve">R DOM JOSE CAMARGO DE BARROS - 85 - </t>
  </si>
  <si>
    <t>NEIDE SATURNINO DA SILVA</t>
  </si>
  <si>
    <t>R FLORIANOPOLIS - 2346 - HOSPITAL FUNDACAO DE SAUDE DE</t>
  </si>
  <si>
    <t>WALTER JUNIOR BOGO</t>
  </si>
  <si>
    <t>AV BRASIL - 2730 - CLINICA DE OLHOS DR WALTER BOG</t>
  </si>
  <si>
    <t>AGNALDO CRISTIANO PREZOTO</t>
  </si>
  <si>
    <t>MARCO AURELIO FARINAZZO</t>
  </si>
  <si>
    <t>45 998599996</t>
  </si>
  <si>
    <t>ARIOSTO CESAR BARTZ</t>
  </si>
  <si>
    <t>ALBERTO HENRIQUE BARCELLOS</t>
  </si>
  <si>
    <t>PARANA - 1799 - CLINICA BARCELLOS</t>
  </si>
  <si>
    <t>MARCELO YUJI CINAGAVA</t>
  </si>
  <si>
    <t>ANTONIO RICARDO ANDRADE SOUZA</t>
  </si>
  <si>
    <t>MARGARETE SANTOS NEVOA</t>
  </si>
  <si>
    <t>45 32643903</t>
  </si>
  <si>
    <t>AV RIO GRANDE DO SUL - 1699 - OFTALMOCENTRO</t>
  </si>
  <si>
    <t>RUDY ANTONIO SBARAINI OREJUELA</t>
  </si>
  <si>
    <t>R MINAS GERAIS - 2233 - CLINICA MEDIANEIRA</t>
  </si>
  <si>
    <t>RODRIGO OTAVIO GAMA FRANCA</t>
  </si>
  <si>
    <t>45 984345539</t>
  </si>
  <si>
    <t>AV SOLEDADE - 1898 - INCORE</t>
  </si>
  <si>
    <t>JOSE AUGUSTO DE OLIVEIRA MONTEIRO</t>
  </si>
  <si>
    <t>45 32642787</t>
  </si>
  <si>
    <t>R MARANHAO - 1680 - CLINICA STO AGOSTINHO</t>
  </si>
  <si>
    <t>RAFAEL CRISTIANO DUARTE DE SOUZA</t>
  </si>
  <si>
    <t>92 992071599</t>
  </si>
  <si>
    <t>AV RIO GRANDE DO SUL - 1774 - 8 ANDAR</t>
  </si>
  <si>
    <t>DANIELA FALCAO NOBRE</t>
  </si>
  <si>
    <t>PREFEITO CHIQUILITO ERSE - 1618 - HOSPITAL UNIMED PLANTAO</t>
  </si>
  <si>
    <t>ELMAR TORRES NETO</t>
  </si>
  <si>
    <t xml:space="preserve">ABUNA - 1743 - </t>
  </si>
  <si>
    <t>ERIK ZIOLKOWSKI TAMES</t>
  </si>
  <si>
    <t>AVENIDA PREFEITO CHIQUILITO ERSE - 1618 - CIAS - UNIDADE I</t>
  </si>
  <si>
    <t>ETERIO JOSE RODRIGUES NETO</t>
  </si>
  <si>
    <t>69 33020999</t>
  </si>
  <si>
    <t>TENREIRO ARANHA - 3216 - MEDICAL CLIN</t>
  </si>
  <si>
    <t>FABIANE FERNANDES SCHMITT FLORES</t>
  </si>
  <si>
    <t>69 32230044</t>
  </si>
  <si>
    <t>RAFAEL VAZ E SILVA - 1852 - CARDIOCENTER</t>
  </si>
  <si>
    <t>MARCUS VINICIUS NUNES BATISTA</t>
  </si>
  <si>
    <t>HEVILA TAMAR ROLIM LIMA</t>
  </si>
  <si>
    <t>69 21419390</t>
  </si>
  <si>
    <t xml:space="preserve">SETE DE SETEMBRO - 1912 - </t>
  </si>
  <si>
    <t>EDUARDO JOSE CHAMBI TAMES</t>
  </si>
  <si>
    <t>69 999130202</t>
  </si>
  <si>
    <t>MARECHAL DEODORO - 1947 - HOSPITAL PRONTOCOR</t>
  </si>
  <si>
    <t>ADRIANO MOTTA DOS REIS CALCADO</t>
  </si>
  <si>
    <t>69 32100665</t>
  </si>
  <si>
    <t>JULIO DE CASTILHO - 604 - CLINICA DR. ENOCH</t>
  </si>
  <si>
    <t>TAMARA ALVES EVANGELISTA</t>
  </si>
  <si>
    <t>PREFEITO CHIQUILITO ERSE - 1618 - HOSP. UNIMED</t>
  </si>
  <si>
    <t>IVAN GREGORIO IVANKOVICS</t>
  </si>
  <si>
    <t>69 992296790</t>
  </si>
  <si>
    <t>RUA HEBERT DE AZEVEDO - 1396 - DENTRO DA CARDIOVIDA</t>
  </si>
  <si>
    <t>ARACELI DOS SANTOS BRITO</t>
  </si>
  <si>
    <t>VALTER NUNES COELHO</t>
  </si>
  <si>
    <t>69 32115002</t>
  </si>
  <si>
    <t>JOAO GOULART - 2164 - HOSP. DAS CLINICAS</t>
  </si>
  <si>
    <t>CHARLES NOVAES DE ALMEIDA</t>
  </si>
  <si>
    <t>69 32251904</t>
  </si>
  <si>
    <t>PREFEITO CHIQUILITO ERSE - 2467 - CLINICA MEDICA CARDIOLOGIA</t>
  </si>
  <si>
    <t>CARLOS HENRIQUE MARQUES</t>
  </si>
  <si>
    <t>ABUNA - 1602 - CLIN  CIRUR DE OLHOS</t>
  </si>
  <si>
    <t>SAMUEL MOISES CASTIEL JUNIOR</t>
  </si>
  <si>
    <t>SIZENILDO DA SILVA FIGUEIREDO</t>
  </si>
  <si>
    <t>CALAMA - 2215 - ALPHACLIN</t>
  </si>
  <si>
    <t>WILLIAN FERREIRA IGI</t>
  </si>
  <si>
    <t>69 993939257</t>
  </si>
  <si>
    <t>EDUARDO ROBERTSON DE CARVALHO</t>
  </si>
  <si>
    <t>ROBERTO MARTINEZ ALVAREZ</t>
  </si>
  <si>
    <t>CARLA REGINA RIBEIRO</t>
  </si>
  <si>
    <t>69 32166805</t>
  </si>
  <si>
    <t>PREFEITO CHIQUILITO ERSE - 1618 - HOSPITAL UNIMED</t>
  </si>
  <si>
    <t>RUBENS RODRIGUES PINTO</t>
  </si>
  <si>
    <t>69 32247834</t>
  </si>
  <si>
    <t>SERGIO GUILHERME GARCIA AMARAL</t>
  </si>
  <si>
    <t>JOSE IRACY MACARIO BARROS</t>
  </si>
  <si>
    <t>69 32245806</t>
  </si>
  <si>
    <t>DOM PEDRO II - 637 - 4 ANDAR - SALA 402</t>
  </si>
  <si>
    <t>ENOCH DIAS MASSELLI FILHO</t>
  </si>
  <si>
    <t>JULIO DE CASTILHO - 604 - CENTRODIAG.DR.ENOCH</t>
  </si>
  <si>
    <t>SALEH MAHMOUD ABDUL RAZZAK</t>
  </si>
  <si>
    <t>PREFEITO CHIQUILITO ERSE - 1618 - HOSPITAL UNIMED-PLANTAO</t>
  </si>
  <si>
    <t>SIDRACK GOMES DA SILVA</t>
  </si>
  <si>
    <t>VICTOR HUGO PEREIRA MARQUES</t>
  </si>
  <si>
    <t>69 32215833</t>
  </si>
  <si>
    <t>AVENIDA CAMPOS SALES - 2245 - IGERON</t>
  </si>
  <si>
    <t>JOAO DIMAS DA SILVA</t>
  </si>
  <si>
    <t>69 32217983</t>
  </si>
  <si>
    <t>MARECHAL DEODORO - 1947 - HOSPITAL PRONTOCORDIS - TERR</t>
  </si>
  <si>
    <t>JOSE ROBERTO VASQUES DE MIRANDA</t>
  </si>
  <si>
    <t>69 984799556</t>
  </si>
  <si>
    <t>SENADOR ALVARO MAIA - 1600 - HOSPITAL 9 DE JULHO</t>
  </si>
  <si>
    <t>ITALO CAVALCANTE DA SILVA</t>
  </si>
  <si>
    <t>69 32239339</t>
  </si>
  <si>
    <t>CARLOS GOMES - 2092 - OFTCENTER</t>
  </si>
  <si>
    <t>PAULA APARECIDA RAGNINI FALEIROS</t>
  </si>
  <si>
    <t>HEBERT DE AZEVEDO - 1268 - MEDICINA OCULAR</t>
  </si>
  <si>
    <t>PIRATAN ARAUJO NETO</t>
  </si>
  <si>
    <t>SAMIA CRISTINA GUALBERTO DA SILVA</t>
  </si>
  <si>
    <t>LUIZ AUGUSTO RODRIGUES NOGUEIRA</t>
  </si>
  <si>
    <t>RUA MARECHAL DEODORO - 1947 - PRONTOCORDIS - 5 ANDAR</t>
  </si>
  <si>
    <t>GISELE CRISTINA ROSSI SPOLAOR</t>
  </si>
  <si>
    <t>FABIANA DE FREITAS</t>
  </si>
  <si>
    <t xml:space="preserve">JOAO GOULART - 2533 - </t>
  </si>
  <si>
    <t>HELENA CRISTINA SILVEIRA SILVEIRA</t>
  </si>
  <si>
    <t>69 32293399</t>
  </si>
  <si>
    <t>SETE DE SETEMBRO - 1922 - CLINICA COF</t>
  </si>
  <si>
    <t>KLEBSON BRUNO LOPES VASCONCELOS</t>
  </si>
  <si>
    <t>69 32232055</t>
  </si>
  <si>
    <t>AVENIDA MARECHAL DEODORO - 1947 - IOT 2 ANDAR</t>
  </si>
  <si>
    <t>RODRIGO PASCOAL AZEVEDO</t>
  </si>
  <si>
    <t>69 32231253</t>
  </si>
  <si>
    <t>CALAMA - 2264 - CEOF</t>
  </si>
  <si>
    <t>RODOLFO LUIS KORTE</t>
  </si>
  <si>
    <t>69 993243653</t>
  </si>
  <si>
    <t>MARECHAL DEODORO - 1947 - PRONTOCOR</t>
  </si>
  <si>
    <t>ELIDA MARIA DE MACEDO GALLO</t>
  </si>
  <si>
    <t>69 32239412</t>
  </si>
  <si>
    <t xml:space="preserve">JULIO DE CASTILHO - 269 - </t>
  </si>
  <si>
    <t>ELIAS SOUZA DA COSTA</t>
  </si>
  <si>
    <t>EDUARDO WANSSA</t>
  </si>
  <si>
    <t>JOAO GOULART - 2164 - HOSP.DAS.CLINICS</t>
  </si>
  <si>
    <t>LUIZ GOMES DOS SANTOS FILHO</t>
  </si>
  <si>
    <t>PREFEITO CHIQUILITO ERSE - 1200 - CLINICA CENTROCOR-SALA 1</t>
  </si>
  <si>
    <t>DANIEL FERREIRA MUGRABI</t>
  </si>
  <si>
    <t>69 32113117</t>
  </si>
  <si>
    <t>RUA SENADOR ALVARO MAIA - 1600 - NOVECATE</t>
  </si>
  <si>
    <t>GUSTAVO PASCOAL AZEVEDO</t>
  </si>
  <si>
    <t>CALAMA - 2264 - CLINICA CEOF</t>
  </si>
  <si>
    <t>JOSE ERODICIO AZEVEDO MARTINS</t>
  </si>
  <si>
    <t>RACHED MOHAMOUD ALI</t>
  </si>
  <si>
    <t>VICTOR JESUS VILLAR JUSTINIANO</t>
  </si>
  <si>
    <t>PREFEITO CHIQUILITO ERSE - 1618 - HOSPITAL UNIMED - ATENDIMENTO</t>
  </si>
  <si>
    <t>VICTOR SADECK FILHO</t>
  </si>
  <si>
    <t>ALMERINDO BRASIL DE SOUZA</t>
  </si>
  <si>
    <t>AVENIDA PREFEITO CHIQUILITO ERSE - 1618 - HOSPITAL UNIMED PLANTAO</t>
  </si>
  <si>
    <t>IVANI DAIBES DE ANDRADE</t>
  </si>
  <si>
    <t>CARLOS ALBERTO LIMA</t>
  </si>
  <si>
    <t>69 993364949</t>
  </si>
  <si>
    <t>JULIO DE CASTILHO - 604 - CLINICA DR. ENOCH , 4 ANDAR,</t>
  </si>
  <si>
    <t>ARTHUR RESENDE BARROSO</t>
  </si>
  <si>
    <t>ROBERTO ALVARES PINTAN</t>
  </si>
  <si>
    <t>69 999904962</t>
  </si>
  <si>
    <t>LUIS RONEI MONTEIRO DE MEDEIROS</t>
  </si>
  <si>
    <t>ADALBERTO PENATI</t>
  </si>
  <si>
    <t>EDUARDO LUIZ FARINA</t>
  </si>
  <si>
    <t>MARIA EDILENA GUIMARAES DA SILVA</t>
  </si>
  <si>
    <t>69 32242922</t>
  </si>
  <si>
    <t xml:space="preserve">CAMPOS SALES - 3197 - </t>
  </si>
  <si>
    <t>JASON SILVA</t>
  </si>
  <si>
    <t>AVENIDA PREFEITO CHIQUILITO ERSE - 1618 - HOSPITAL UNIMED-PLANTAO</t>
  </si>
  <si>
    <t>FABIO BENNESBY MARQUES</t>
  </si>
  <si>
    <t>CAMPOS SALES - 2245 - IGERON</t>
  </si>
  <si>
    <t>EUDES KANG TOURINHO</t>
  </si>
  <si>
    <t>AV CALAMA - 2215 - ALPHACLIN IMAGEM</t>
  </si>
  <si>
    <t>ELIERSON JOSE GOMES DA ROCHA</t>
  </si>
  <si>
    <t>ANDREI LEONARDO FREITAS DE OLIVEIRA</t>
  </si>
  <si>
    <t>69 32170833</t>
  </si>
  <si>
    <t>MARECHAL DEODORO - 1947 - HOSPITAL PRONTOCORDIS</t>
  </si>
  <si>
    <t>RAPHAEL DE MELO SANT ANNA</t>
  </si>
  <si>
    <t>69 992848557</t>
  </si>
  <si>
    <t>MARECHAL DEODORO - 1947 - PRONTOCORDIS,2 ANDAR -SALA 108</t>
  </si>
  <si>
    <t>JAIR ROSSI DE MENDONCA</t>
  </si>
  <si>
    <t>69 32215167</t>
  </si>
  <si>
    <t>MARCIA COELHO DE MELLO BACH</t>
  </si>
  <si>
    <t>LUANA COELHO BARATELLA</t>
  </si>
  <si>
    <t>JOSELUCE DANTAS MOTTA</t>
  </si>
  <si>
    <t>69 32233550</t>
  </si>
  <si>
    <t>JOAQUIM NABUCO - 2698 - CLINICA ULTRACENTER</t>
  </si>
  <si>
    <t>ROBINSON CARDOSO MACHADO SILVA</t>
  </si>
  <si>
    <t>AUREA AFONSINA PEREIRA DE ARAUJO</t>
  </si>
  <si>
    <t>69 999558558</t>
  </si>
  <si>
    <t>AVENIDA PREFEITO CHIQUILITO ERSE - 1618 - HOSP. UNIMED CONSUTORIO</t>
  </si>
  <si>
    <t>JOAO BATISTA NAVA FILHO</t>
  </si>
  <si>
    <t>69 32241200</t>
  </si>
  <si>
    <t>TENREIRO ARANHA - 2385 - CONSULTORIO</t>
  </si>
  <si>
    <t>JOSE DA FONSECA TINOCO FILHO</t>
  </si>
  <si>
    <t>69 32115004</t>
  </si>
  <si>
    <t>JOAO GOULART - 2164 - HOSP.DAS CLINICAS</t>
  </si>
  <si>
    <t>RENE HUMBERTO FERREL CAMACHO</t>
  </si>
  <si>
    <t>MARIA SONJA SALDANHA COELHO</t>
  </si>
  <si>
    <t>69 32290825</t>
  </si>
  <si>
    <t>RUA JOAQUIM NABUCO - 2698 - ULTRACENTER</t>
  </si>
  <si>
    <t>NILSON CARDOSO PANIAGUA</t>
  </si>
  <si>
    <t>WANDERLEY DA SILVA FELIX</t>
  </si>
  <si>
    <t>69 33011537</t>
  </si>
  <si>
    <t>AFONSO PENA - 1581 - CONSULTORIO</t>
  </si>
  <si>
    <t>JOSE LOURA NETO</t>
  </si>
  <si>
    <t>69 993861145</t>
  </si>
  <si>
    <t>JOAQUIM NABUCO - 3200 - MEDICALCENTER.SL501</t>
  </si>
  <si>
    <t>MARGARETH MENEZES SIQUEIRA</t>
  </si>
  <si>
    <t>69 981490000</t>
  </si>
  <si>
    <t>AFONSO PENA - 50 - HOSP.CENTRAL</t>
  </si>
  <si>
    <t>GENIVAL QUEIROGA JUNIOR</t>
  </si>
  <si>
    <t>JOSE AUGUSTO DE OLIVEIRA</t>
  </si>
  <si>
    <t>69 32170804</t>
  </si>
  <si>
    <t>MARECHAL DEODORO - 1947 - PRONTOCOR SL 406</t>
  </si>
  <si>
    <t>JOSE ALVES DE LIMA FILHO</t>
  </si>
  <si>
    <t>69 32139753</t>
  </si>
  <si>
    <t>AVENIDA PINHEIRO MACHADO - 4173 - CLINICA VIVA MULHER</t>
  </si>
  <si>
    <t>LUIZ HENRIQUE BISSOLI PINTO</t>
  </si>
  <si>
    <t>69 32211861</t>
  </si>
  <si>
    <t>HEBERT DE AZEVEDO - 1396 - CARDIOVIDA</t>
  </si>
  <si>
    <t>ALFREDO HUGO CHAMBI TAMES</t>
  </si>
  <si>
    <t>69 32166846</t>
  </si>
  <si>
    <t>PEDRO FROIO NETO</t>
  </si>
  <si>
    <t>69 32237654</t>
  </si>
  <si>
    <t>JOAQUIM NABUCO - 3200 - MEDICALCENTER 3ANDAR</t>
  </si>
  <si>
    <t>FABIO ROGERIO IGLESIAS ROSA</t>
  </si>
  <si>
    <t>JOSE PEREZ DE JESUS</t>
  </si>
  <si>
    <t>CARLOS GOMES - 2433 - PROCARDIACO</t>
  </si>
  <si>
    <t>MARIA IVANETE DE OLIVEIRA SOUZA</t>
  </si>
  <si>
    <t>69 30264824</t>
  </si>
  <si>
    <t>MARIA DA CONCEICAO RIBEIRO SIMOES</t>
  </si>
  <si>
    <t>AVENIDA PREFEITO CHIQUILITO ERSE - 1618 - HOSP UNIMED - ATEND PLANTAO</t>
  </si>
  <si>
    <t>ROBSON JORGE BEZERRA</t>
  </si>
  <si>
    <t>RENATO EUCLIDES CARVALHO DE VELLOSO VIANNA</t>
  </si>
  <si>
    <t>CALAMA - 1350 - INST.DE.OLHOS RO</t>
  </si>
  <si>
    <t>RAFAEL BARIANI FILHO</t>
  </si>
  <si>
    <t>69 32232174</t>
  </si>
  <si>
    <t>CARLOS GOMES - 1385 - EM FRENTE LOJAS AMERICANAS</t>
  </si>
  <si>
    <t>ANA CLAUDIA DINARDI DE ALMEIDA</t>
  </si>
  <si>
    <t>PREFEITO CHIQUILITO ERSE - 1618 - HOSP UNIMED - PLANTONISTA UTI</t>
  </si>
  <si>
    <t>MARIA BEATRIZ MOURAO BRASIL LEAL RODRIGUES</t>
  </si>
  <si>
    <t>MARCIA ROCHA MEIRA</t>
  </si>
  <si>
    <t>JOSE CARVALHO ROSA</t>
  </si>
  <si>
    <t>RUA SENADOR ALVARO MAIA - 3200 - EDIFICIO MEDICAL CENTER</t>
  </si>
  <si>
    <t>69 32290815</t>
  </si>
  <si>
    <t>CARLOS GOMES - 578 - DIAC</t>
  </si>
  <si>
    <t>ALEXANDRE LEITE DE CARVALHO</t>
  </si>
  <si>
    <t>69 32233715</t>
  </si>
  <si>
    <t>HUGO LOBO MEJIA</t>
  </si>
  <si>
    <t>DOS IMIGRANTES - 5727 - CLINICA BEM VIVER</t>
  </si>
  <si>
    <t>REGINA MARIA CARVALHO PONTES</t>
  </si>
  <si>
    <t>PREFEITO CHIQUILITO ERSE - 1618 - CIAS</t>
  </si>
  <si>
    <t>VALDEMAR KATAYAMA KJAER</t>
  </si>
  <si>
    <t>YLEN GRANGEIRO ATALLAH</t>
  </si>
  <si>
    <t>CARLOS GOMES - 543 - CLINICA PORTO VITA</t>
  </si>
  <si>
    <t>PEDRO LUIZ RYCHECKI IANKOWSKI</t>
  </si>
  <si>
    <t>HERLINDO ROGER CLAROS CLAROS</t>
  </si>
  <si>
    <t>SIMI MIRIAN BENNESBY MARQUES</t>
  </si>
  <si>
    <t>ROGERES AUGUSTO BARROSO</t>
  </si>
  <si>
    <t>ANTONIO CIPRIANO GURGEL DO AMARAL JUNIOR</t>
  </si>
  <si>
    <t>69 999601048</t>
  </si>
  <si>
    <t>RUA SENADOR ALVARO MAIA - 1600 - HOSPITAL 9 DE JULHO</t>
  </si>
  <si>
    <t>MALENA DUQUE DA SILVA BESSA</t>
  </si>
  <si>
    <t>ELBA MIRANDA</t>
  </si>
  <si>
    <t>SPENCER VAICIUNAS</t>
  </si>
  <si>
    <t>69 992336717</t>
  </si>
  <si>
    <t>MARECHAL DEODORO - 1947 - PRONTOCORDIS</t>
  </si>
  <si>
    <t>CLAUDIO ALBERTO IGLESIAS ROSA</t>
  </si>
  <si>
    <t>RUA JULIO DE CASTILHO - 604 - CLINICA DR ENOCH</t>
  </si>
  <si>
    <t>LUCIA HELENA PEREIRA ALTOMAR</t>
  </si>
  <si>
    <t>69 32214024</t>
  </si>
  <si>
    <t xml:space="preserve">AVENIDA GOVERNADOR JORGE TEIXEIRA - 3137 - </t>
  </si>
  <si>
    <t>NAKUXE ZARU MENDES DA ROCHA</t>
  </si>
  <si>
    <t>69 992918022</t>
  </si>
  <si>
    <t>AVENIDA GOVERNADOR JORGE TEIXEIRA - 3137 - EM FRENTE A GARAGEM DA EUCATUR</t>
  </si>
  <si>
    <t>ANTONIO ROBERTO MARTINS</t>
  </si>
  <si>
    <t>PREFEITO CHIQUILITO ERSE - 1618 - CIAS RIO MADEIRA</t>
  </si>
  <si>
    <t>KARINA CREMA DE VELLOSO VIANNA</t>
  </si>
  <si>
    <t>CALAMA - 1350 - HOSPITAL DE OLHOS VELLOSO</t>
  </si>
  <si>
    <t>ANSELMO VIEIRA FRANCO</t>
  </si>
  <si>
    <t>ODALY PANIAGUA FERNANDES</t>
  </si>
  <si>
    <t>MARCO AURELIO DA SILVA VERAS</t>
  </si>
  <si>
    <t>CARLOS EDUARDO TRENCH DE SOUZA</t>
  </si>
  <si>
    <t>PREFEITO CHIQUILITO ERSE - 1618 - HOSPITAL UNIMED - PLANTAO</t>
  </si>
  <si>
    <t>RENATO DE FIGUEIREDO RADAELI</t>
  </si>
  <si>
    <t>69 32216398</t>
  </si>
  <si>
    <t>RUA SENADOR ALVARO MAIA - 1600 - HOSP 9 DE JULHO - NOT</t>
  </si>
  <si>
    <t>LUIZ CARLOS BENITTEZ JUNIOR</t>
  </si>
  <si>
    <t>KLEDIONE FALCAO VEIGA</t>
  </si>
  <si>
    <t>EVERTON SANTOS COQUEIRO</t>
  </si>
  <si>
    <t>69 32248235</t>
  </si>
  <si>
    <t>CARLOS BORELLI ZELLER</t>
  </si>
  <si>
    <t>QUINTINO BOCAIUVA - 1850 - CARDIONUCLEAR</t>
  </si>
  <si>
    <t>CAIO AFFONSO NETO</t>
  </si>
  <si>
    <t>JOAO ROBERTO SIQUEIRA DE CARVALHO</t>
  </si>
  <si>
    <t>GABRIEL LIMA MONTEIRO DE REZENDE</t>
  </si>
  <si>
    <t>69 32115003</t>
  </si>
  <si>
    <t>JOAO GOULART - 2164 - HOSP.DAS.CLINCS</t>
  </si>
  <si>
    <t>THIAGO ARROYO QUINTANILHA</t>
  </si>
  <si>
    <t>JULIO DE CASTILHO - 604 - DIAG.IMAGEM DR.ENOCH</t>
  </si>
  <si>
    <t>VAMILDO CACIMIRO DE OLIVEIRA</t>
  </si>
  <si>
    <t>69 999764005</t>
  </si>
  <si>
    <t xml:space="preserve">RUA QUINTINO BOCAIUVA - 1898 - </t>
  </si>
  <si>
    <t>ORLANDO TEODORO RAMALHO</t>
  </si>
  <si>
    <t>JUAN CARLOS MUNIZ RIVAS</t>
  </si>
  <si>
    <t>AVENIDA SETE DE SETEMBRO - 1922 - CLINICA COF</t>
  </si>
  <si>
    <t>ELIU DE FREITAS CABRAL</t>
  </si>
  <si>
    <t>RONNY RIBEIRO DE OLIVEIRA</t>
  </si>
  <si>
    <t>SENADOR ALVARO MAIA - 1600 - HOSP 9 DE JULHO</t>
  </si>
  <si>
    <t>SANDRO LUIS LOPES DA SILVA</t>
  </si>
  <si>
    <t>JOSE ODAIR FERRARI</t>
  </si>
  <si>
    <t>HELY CAMURCA LIMA JUNIOR</t>
  </si>
  <si>
    <t>VITOR BARRAVIERA MASSELLI</t>
  </si>
  <si>
    <t>JULIO DE CASTILHO - 604 - CENTRO DE DIAG. DR. ENOCH</t>
  </si>
  <si>
    <t>GUSTAVO FABIAN HERDOIZA LEIVA</t>
  </si>
  <si>
    <t>ABUNA - 2221 - CONSULTORIO</t>
  </si>
  <si>
    <t>CARLOS ROBERTO MOREIRA DE ALENCAR</t>
  </si>
  <si>
    <t>69 993807784</t>
  </si>
  <si>
    <t>IVAN BARRAVIERA MASSELLI</t>
  </si>
  <si>
    <t>JULIO DE CASTILHO - 604 - CENTRO DIAGNOSTICO POR IMAGEM</t>
  </si>
  <si>
    <t>ALCIBIADES GUTIERREZ VARGAS</t>
  </si>
  <si>
    <t>69 999814954</t>
  </si>
  <si>
    <t>RUA GETULIO VARGAS - 4191 - CLINICA CORPS</t>
  </si>
  <si>
    <t>MARIA BETANIA DO NASCIMENTO TORRES</t>
  </si>
  <si>
    <t>PAULO ROBERTO TABOSA</t>
  </si>
  <si>
    <t>PREFEITO CHIQUILITO ERSE - 1618 - HOSPITAL UNIMED - PLANTONISTA</t>
  </si>
  <si>
    <t>FERNANDO CERETTA</t>
  </si>
  <si>
    <t>69 32122060</t>
  </si>
  <si>
    <t xml:space="preserve">PREFEITO CHIQUILITO ERSE - 2115 - </t>
  </si>
  <si>
    <t>SYLVIE CRISTINE DE SOUZA AMADO</t>
  </si>
  <si>
    <t>DEMETRIO CASTIEL FERNANDES</t>
  </si>
  <si>
    <t>69 32247401</t>
  </si>
  <si>
    <t>JOAQUIM NABUCO - 3200 - MEDICAL CENTER</t>
  </si>
  <si>
    <t>JOSE ERNESTO CASANOVAS SUAREZ</t>
  </si>
  <si>
    <t>ROALDO LUIS VALIATI</t>
  </si>
  <si>
    <t>69 32166823</t>
  </si>
  <si>
    <t>MARCELO SETTON SAMPAIO DE CARVALHO</t>
  </si>
  <si>
    <t>69 32179958</t>
  </si>
  <si>
    <t>ALEXANDRE VENTURELLI DA SILVA</t>
  </si>
  <si>
    <t>69 32246776</t>
  </si>
  <si>
    <t>RUA RAFAEL VAZ E SILVA - 1852 - INSTITUTO DO CORACAO</t>
  </si>
  <si>
    <t>REGINA CELIA SIMEAO FERREIRA</t>
  </si>
  <si>
    <t>RUA DOM PEDRO II - 637 - SALA 801 E 803</t>
  </si>
  <si>
    <t>WILMERSON VIEIRA DA SILVA</t>
  </si>
  <si>
    <t>FLAVIA LENZI</t>
  </si>
  <si>
    <t>69 992420387</t>
  </si>
  <si>
    <t>JOSE VIEIRA CAULA - 3792 - CONSULTORIO</t>
  </si>
  <si>
    <t>JAIME TAMES REINAGA</t>
  </si>
  <si>
    <t>LUIZ ANTONIO DE AZEVEDO ACCIOLY</t>
  </si>
  <si>
    <t>69 32217170</t>
  </si>
  <si>
    <t>MARECHAL DEODORO - 1947 - PRONTOCOR SL401</t>
  </si>
  <si>
    <t>CIPRIANO FERREIRA DA SILVA JUNIOR</t>
  </si>
  <si>
    <t>69 32234399</t>
  </si>
  <si>
    <t>FABIO MESTRINER</t>
  </si>
  <si>
    <t>69 32161130</t>
  </si>
  <si>
    <t>RUA SENADOR ALVARO MAIA - 1600 - HOSP 9 DE JULHO-CONSULTORIO</t>
  </si>
  <si>
    <t>GUSTAVO CESAR GONCALVES BRITO</t>
  </si>
  <si>
    <t>69 33011968</t>
  </si>
  <si>
    <t>MAURICIO CARVALHO CAVALCANTE DE OLIVEIRA</t>
  </si>
  <si>
    <t>PAULO SERGIO AMARAL GONDIM</t>
  </si>
  <si>
    <t>AFONSO PENA - 50 - HOSPITAL CENTRAL</t>
  </si>
  <si>
    <t>BETANIA MOTA DE BRITO</t>
  </si>
  <si>
    <t>ANITA SPERANDIO PORTO</t>
  </si>
  <si>
    <t>AVENIDA PINHEIRO MACHADO - 1346 - PORTO MEDICINA DIAGNOSTICA</t>
  </si>
  <si>
    <t>ALBER PESSOA DE FIGUEIREDO</t>
  </si>
  <si>
    <t>69 84713872</t>
  </si>
  <si>
    <t xml:space="preserve">RUA RAFAEL VAZ E SILVA - 3060 - </t>
  </si>
  <si>
    <t>ANA ELLEN DE QUEIROZ SANTIAGO</t>
  </si>
  <si>
    <t>69 993259840</t>
  </si>
  <si>
    <t>JULIO DE CASTILHO - 846 - EDIFICIO SMART OFFICE-SALA 206</t>
  </si>
  <si>
    <t>ELIFAZ DE FREITAS CABRAL</t>
  </si>
  <si>
    <t>SENADOR ALVARO MAIA - 1600 - NOT(9DEJULHO)</t>
  </si>
  <si>
    <t>RENATO HENRIQUE MARASCHIN BUENO</t>
  </si>
  <si>
    <t>69 99220633</t>
  </si>
  <si>
    <t>APARICIO MORAES - 3689 - CONSULTORIO</t>
  </si>
  <si>
    <t>RICARDO SILVESTRE PEREZ BOHORQUEZ</t>
  </si>
  <si>
    <t>ADAUTO MARQUES CABRAL JUNIOR</t>
  </si>
  <si>
    <t>LUIZ HENRIQUE GASPARELO</t>
  </si>
  <si>
    <t>RAFAEL VAZ E SILVA - 1852 - CARDIOCENTER - INSTITUTO DO C</t>
  </si>
  <si>
    <t>ADRIANA GUIMARAES DE FARIAS</t>
  </si>
  <si>
    <t>SETE DE SETEMBRO - 1922 - COF</t>
  </si>
  <si>
    <t>REMBERTO JAVIER CHAVARRIA PONCE</t>
  </si>
  <si>
    <t>KATHIESLEN FERNANDES FELIPE DE OLIVEIRA COSTA</t>
  </si>
  <si>
    <t>69 32170800</t>
  </si>
  <si>
    <t>MARECHAL DEODORO - 1947 - PRONTOCORDIS -  SALA 05 - TER</t>
  </si>
  <si>
    <t>DENISE CRISTINA DE VARGAS ALBUQUERQUE</t>
  </si>
  <si>
    <t>NELSON GUILHERME DO NASCIMENTO HIRSCHMANN</t>
  </si>
  <si>
    <t>PREFEITO CHIQUILITO ERSE - 1618 - HOSP UNIMED - PLANTAO</t>
  </si>
  <si>
    <t>NAYLSON FELLIPE COELHO BARRETO</t>
  </si>
  <si>
    <t>YANA CAROLINE MARTINS RIBEIRO</t>
  </si>
  <si>
    <t>MIZEL DE MELO PINTO</t>
  </si>
  <si>
    <t>69 32170922</t>
  </si>
  <si>
    <t>CID OLAVO SCARPA VASCONCELLOS</t>
  </si>
  <si>
    <t>69 32230465</t>
  </si>
  <si>
    <t>CARLOS ROBERTO VIEIRA</t>
  </si>
  <si>
    <t>LUIS EDUARDO MAIORQUIN</t>
  </si>
  <si>
    <t>RAPHAELLA DANTAS STEGMANN</t>
  </si>
  <si>
    <t>LUIZ CARLOS UFEI HASSEGAWA</t>
  </si>
  <si>
    <t>RENATO RORIZ DA SILVA</t>
  </si>
  <si>
    <t>69 999164321</t>
  </si>
  <si>
    <t>ALLAN PAIVA LOPES</t>
  </si>
  <si>
    <t>69 32170917</t>
  </si>
  <si>
    <t>GEDERSON ROSSATO</t>
  </si>
  <si>
    <t>69 99723404</t>
  </si>
  <si>
    <t>MARECHAL DEODORO - 1947 - HOSPITAL PRONTOCOR SL 414</t>
  </si>
  <si>
    <t>THATTYANE BORBA PEREIRA</t>
  </si>
  <si>
    <t>RUA SENADOR ALVARO MAIA - 1600 - HOSP 9 DE JULHO - PLANTAO UTI</t>
  </si>
  <si>
    <t>LOURDES MARIA PINHEIRO BORZACOV</t>
  </si>
  <si>
    <t>ERNESTO DURAN NETO</t>
  </si>
  <si>
    <t>69 992870550</t>
  </si>
  <si>
    <t>FRANC FERNANDES ARRUDA</t>
  </si>
  <si>
    <t>CINTIA ALVES GOMES</t>
  </si>
  <si>
    <t>HERIKA RANGEL FERREIRA</t>
  </si>
  <si>
    <t>69 32218132</t>
  </si>
  <si>
    <t>RUA QUINTINO BOCAIUVA - 1968 - CLINICA PLENA SAUDE</t>
  </si>
  <si>
    <t>RENATA CREMA DE VELLOSO VIANNA</t>
  </si>
  <si>
    <t>CALAMA - 1350 - INST. DE OLHOS DE RO IOCL</t>
  </si>
  <si>
    <t>WALTER NUNES HITZESCHKY DE MELO NETO</t>
  </si>
  <si>
    <t>AVENIDA PREFEITO CHIQUILITO ERSE - 1618 - HOSPITAL UNIMED PLANTAO UTI NE</t>
  </si>
  <si>
    <t>CLERIO BRESSAN CORDINI</t>
  </si>
  <si>
    <t>DUQUE DE CAXIAS - 488 - CLINICA ESPACO DA PELE</t>
  </si>
  <si>
    <t>LIDIANE CAVALCANTE DA COSTA</t>
  </si>
  <si>
    <t>DAYANE RAQUEL ARARIPE ROMAO FIGUEIREDO</t>
  </si>
  <si>
    <t>DANIELA DUARTE DE AZEVEDO MORAES</t>
  </si>
  <si>
    <t>69 992490781</t>
  </si>
  <si>
    <t>MARCEL BASSO</t>
  </si>
  <si>
    <t>IVANILDO ALMEIDA OLIVEIRA</t>
  </si>
  <si>
    <t>MIRELA MARTINS BARRETO CUNHA</t>
  </si>
  <si>
    <t>PREFEITO CHIQUILITO ERSE - 1618 - HOSPITAL UNIMED -PLANTAO - UT</t>
  </si>
  <si>
    <t>PAULO JOSE DA SILVA FILHO</t>
  </si>
  <si>
    <t>TENREIRO ARANHA - 2365 - ENTRE A RUA AFONSO PENA E DOM</t>
  </si>
  <si>
    <t>CEZAR LUIZ MAGALHAES PINHEIRO</t>
  </si>
  <si>
    <t>PREFEITO CHIQUILITO ERSE - 3767 - CLINICA MEDKIDS</t>
  </si>
  <si>
    <t>WILLIAN PASCHOALIM DE MELLO</t>
  </si>
  <si>
    <t>JOAO GOULART - 2164 - HOSPITAL DAS CLINICA</t>
  </si>
  <si>
    <t>VIVIANE SOARES DA SILVA</t>
  </si>
  <si>
    <t>HEBERT DE AZEVEDO - 1268 - CLINICA MEDICINA OCULAR</t>
  </si>
  <si>
    <t>VINICIUS UBIRAJARA MARQUES</t>
  </si>
  <si>
    <t>CARLOS LUCIO FLORES URQUIDI</t>
  </si>
  <si>
    <t>69 32166820</t>
  </si>
  <si>
    <t>WALDIRENE SOUSA DE RIVAS</t>
  </si>
  <si>
    <t>69 32210775</t>
  </si>
  <si>
    <t>FRANCYNELLE COSTA ASSIS</t>
  </si>
  <si>
    <t>SUELI OLIVEIRA NASCIMENTO DOS SANTOS</t>
  </si>
  <si>
    <t>FERNANDO LUIZ FERRAZ DE SA</t>
  </si>
  <si>
    <t>JOAO OCTAVIO SILVA MORHEB</t>
  </si>
  <si>
    <t>OTINO JOSE DE ARAUJO FREITAS</t>
  </si>
  <si>
    <t>69 32179928</t>
  </si>
  <si>
    <t>PREFEITO CHIQUILITO ERSE - 1618 - HOSPITAL UNIMED - AMBULATORIO</t>
  </si>
  <si>
    <t>PAULO CEZAR CORREIA DE VASCONCELOS</t>
  </si>
  <si>
    <t>JOSE ARMIR DA COSTA NETO</t>
  </si>
  <si>
    <t>LUCIANA MARALDI FREIRE</t>
  </si>
  <si>
    <t>69 32239513</t>
  </si>
  <si>
    <t>PREFEITO CHIQUILITO ERSE - 1618 - CIAS - HOSPITAL UNIMED</t>
  </si>
  <si>
    <t>DANILO TAKEMURA CELLONI</t>
  </si>
  <si>
    <t>69 999191422</t>
  </si>
  <si>
    <t>69 32139293</t>
  </si>
  <si>
    <t>CLAUDIO JOSE SOARES</t>
  </si>
  <si>
    <t>69 32170923</t>
  </si>
  <si>
    <t>AFONSO PENA - 50 - HOSP CENTRAL-SALA 2</t>
  </si>
  <si>
    <t>PRISCILA ROSAL HONORATO DE VASCONCELOS</t>
  </si>
  <si>
    <t>69 32250726</t>
  </si>
  <si>
    <t>PREFEITO CHIQUILITO ERSE - 1123 - CLINICA SOS RIM</t>
  </si>
  <si>
    <t>LARISSA MENDES DA SILVA MACEDO</t>
  </si>
  <si>
    <t>CRISTELA MARTINS CERETTA</t>
  </si>
  <si>
    <t>ABUNA - 2221 - NEFRON</t>
  </si>
  <si>
    <t>NARCISO ALVES FAUSTINO JUNIOR</t>
  </si>
  <si>
    <t>RICARDO BAGATTINI</t>
  </si>
  <si>
    <t>JOAO GOULART - 2573 - CIAS - CENTRO INTEGRADO DE AS</t>
  </si>
  <si>
    <t>OADMIL MONTEIRO DA SILVA FILHO</t>
  </si>
  <si>
    <t>LUIZ FERNANDO TIKLE VIEIRA</t>
  </si>
  <si>
    <t>69 32211033</t>
  </si>
  <si>
    <t xml:space="preserve">AFONSO PENA - 1745 - </t>
  </si>
  <si>
    <t>MIGUEL ANGELO D ANDREA</t>
  </si>
  <si>
    <t>ALFREDO JOSE CASSEMIRO FILHO</t>
  </si>
  <si>
    <t>EDUARDO JOSE CUNHA MAGALHAES</t>
  </si>
  <si>
    <t>DOM PEDRO II - 637 - TERREO - SALA 07</t>
  </si>
  <si>
    <t>STENIO RICARDO CAMPOS KRIIGER</t>
  </si>
  <si>
    <t>RUA JOAO GOULART - 1306 - CONSULTORIO</t>
  </si>
  <si>
    <t>HIRAN ESPINDOLA DE MACEDO SILVA GALLO</t>
  </si>
  <si>
    <t>AVENIDA CARLOS GOMES - 2092 - CLINICA DE OLHOS RONODNIA</t>
  </si>
  <si>
    <t>ANA VALERIA DE ASSIS MIRANDA</t>
  </si>
  <si>
    <t>ELESONLUZ LEAL RAMOS DE ALBUQUERQUE</t>
  </si>
  <si>
    <t>PREFEITO CHIQUILITO ERSE - 1618 - HOSPITAL DA UNIMED</t>
  </si>
  <si>
    <t>MARCELO CHRISTIAN BARRETO</t>
  </si>
  <si>
    <t>69 32232323</t>
  </si>
  <si>
    <t>JOAO GOULART - 2572 - OFTALMOCENTER</t>
  </si>
  <si>
    <t>MAURICIO DE BRITO PEREIRA</t>
  </si>
  <si>
    <t>69 32161116</t>
  </si>
  <si>
    <t>JIMMY PAOLY GARATE</t>
  </si>
  <si>
    <t>69 999229069</t>
  </si>
  <si>
    <t>MARECHAL DEODORO - 1947 - HOSPITAL PRONTOCORDIS- 3 ANDAR</t>
  </si>
  <si>
    <t>DANIEL VIANA CARLOS CARDOSO</t>
  </si>
  <si>
    <t>69 92123443</t>
  </si>
  <si>
    <t>RUA MARECHAL DEODORO - 1947 - PRONTOCORDIS-CONSULTORIO</t>
  </si>
  <si>
    <t>SOLINO PRADO ASSIS</t>
  </si>
  <si>
    <t>TATIARA BUENO PARREIRA</t>
  </si>
  <si>
    <t>JASON SILVA JUNIOR</t>
  </si>
  <si>
    <t>JOSE IRACY MACARIO BARROS JUNIOR</t>
  </si>
  <si>
    <t>PREFEITO CHIQUILITO ERSE - 1618 - HU E CIAS I</t>
  </si>
  <si>
    <t>CESAR AUGUSTUS WANDERLEY DE OLIVEIRA</t>
  </si>
  <si>
    <t>NATALIA LIMA TAMES VERAS</t>
  </si>
  <si>
    <t>DIEGO ANTONIO DE ALMEIDA NUNES</t>
  </si>
  <si>
    <t>ACHILES QUEIROZ MONTEIRO DE REZENDE</t>
  </si>
  <si>
    <t>69 32115000</t>
  </si>
  <si>
    <t xml:space="preserve">JOAO GOULART - 2164 - </t>
  </si>
  <si>
    <t>RAITANY COSTA DE ALMEIDA</t>
  </si>
  <si>
    <t>AVENIDA FARQUAR - 1651 - CLINICA MULTIPLICK - SALA 01</t>
  </si>
  <si>
    <t>GABRIEL ANGELO RIBEIRO DA SILVA</t>
  </si>
  <si>
    <t>DIVA RODRIGUES VAZ</t>
  </si>
  <si>
    <t>MARCELO PEREIRA DA SILVA</t>
  </si>
  <si>
    <t>PAULO CEZAR ALVES PEREIRA DE SOUZA</t>
  </si>
  <si>
    <t>69 992978215</t>
  </si>
  <si>
    <t>ANDREA BARBIERI DE BARROS</t>
  </si>
  <si>
    <t>SENADOR ALVARO MAIA - 1600 - HOSP 9 DE JULHO- CONSULTORIO</t>
  </si>
  <si>
    <t>FAIANE RODRIGUES DE SA KRIIGER</t>
  </si>
  <si>
    <t>69 32232924</t>
  </si>
  <si>
    <t>SENADOR ALVARO MAIA - 1306 - CLINICA DR. STENIO KRIINGER</t>
  </si>
  <si>
    <t>CLEITON CASSIO BACH</t>
  </si>
  <si>
    <t>69 984158415</t>
  </si>
  <si>
    <t>RENAN CANTANHEDE SALLES ROSA</t>
  </si>
  <si>
    <t>69 92176406</t>
  </si>
  <si>
    <t>CARLOS GLEY BEZERRA DA COSTA</t>
  </si>
  <si>
    <t>ANA LORENA SOUSA DE VASCONCELOS GARATE</t>
  </si>
  <si>
    <t>69 32222218</t>
  </si>
  <si>
    <t>AVENIDA FARQUAR - 1651 - CLINICA MULTIPLIK</t>
  </si>
  <si>
    <t>SAMIRA NAZIF RASUL</t>
  </si>
  <si>
    <t>ANA PAULA FARIAS DUARTE</t>
  </si>
  <si>
    <t>PREFEITO CHIQUILITO ERSE - 1618 - HOSIPTAL UNIMED -PLANTAO</t>
  </si>
  <si>
    <t>RAPHAEL CALIXTO PENATTI</t>
  </si>
  <si>
    <t>CADMA DA SILVA PEREIRA</t>
  </si>
  <si>
    <t>69 999563782</t>
  </si>
  <si>
    <t>MAIRA TOLENTINO DA COSTA ALBUQUERQUE</t>
  </si>
  <si>
    <t>GUILHERME FIGUEIREDO PINTAN</t>
  </si>
  <si>
    <t>QUETILEN CANDIDA MARQUES MOREIRA</t>
  </si>
  <si>
    <t>TATIANE DE SANTANA LIMA</t>
  </si>
  <si>
    <t>VANDERLEI PEREIRA LIMA</t>
  </si>
  <si>
    <t>69 996088843</t>
  </si>
  <si>
    <t>RUA MARECHAL DEODORO - 1947 - SALA 512 - PRONTOCORDIS</t>
  </si>
  <si>
    <t>RENATO HIDEAKI WATANABE</t>
  </si>
  <si>
    <t>FERNANDO RODRIGUES MAXIMO</t>
  </si>
  <si>
    <t>AMAURY APOLONIO DE OLIVEIRA JUNIOR</t>
  </si>
  <si>
    <t>ANDRESSA LARYZA DE OLIVEIRA MOREIRA</t>
  </si>
  <si>
    <t>PREFEITO CHIQUILITO ERSE - 1618 - PLANTONISTA UTI</t>
  </si>
  <si>
    <t>NATALIA YURASSECK PARMEJIANI</t>
  </si>
  <si>
    <t>DANIEL PIRES DE CARVALHO</t>
  </si>
  <si>
    <t>RAFAEL CARDOSO OLIVEIRA</t>
  </si>
  <si>
    <t>69 30151100</t>
  </si>
  <si>
    <t>JOSE BONIFACIO - 663 - CENTRO DE RETINA E VITREO</t>
  </si>
  <si>
    <t>CRISTHIAN RODRIGO SEQUEIROS PENA</t>
  </si>
  <si>
    <t>PREFEITO CHIQUILITO ERSE - 1618 - HU EM ESCALA DE ENDOSCOPIA</t>
  </si>
  <si>
    <t>MARIANA FURTADO RODRIGUES</t>
  </si>
  <si>
    <t>JADIL FRANCISCO FUSTURATH JUNIOR</t>
  </si>
  <si>
    <t>MARECHAL DEODORO - 3165 - CARDIOSERVICE</t>
  </si>
  <si>
    <t>EUGENIA DE CASTRO SILVA</t>
  </si>
  <si>
    <t>ARTHUR DUTRA HARGER</t>
  </si>
  <si>
    <t>69 992301489</t>
  </si>
  <si>
    <t>JULIO DE CASTILHO - 604 - CLINCA DR ENOCH</t>
  </si>
  <si>
    <t>RICARDO DUARTE MOTA</t>
  </si>
  <si>
    <t>RUA JOAO GOULART - 2164 - HOSPITAL DAS CLINICAS</t>
  </si>
  <si>
    <t>WALDIR DE SOUZA FERNANDES JUNIOR</t>
  </si>
  <si>
    <t>AVENIDA PREFEITO CHIQUILITO ERSE - 1618 - HOSPITAL UNIMED</t>
  </si>
  <si>
    <t>BRUNO SERGIO DE SOUZA BERNARDES</t>
  </si>
  <si>
    <t>HIALLI CRISTINE OLIVEIRA CHAVES</t>
  </si>
  <si>
    <t>PREFEITO CHIQUILITO ERSE - 1618 - HOSP UNIMED - ATEND PLANTAO</t>
  </si>
  <si>
    <t>FERNANDA KINCHESKI DE ALMEIDA</t>
  </si>
  <si>
    <t>69 81168829</t>
  </si>
  <si>
    <t>CAREN LORENA PETILLO CARDOSO</t>
  </si>
  <si>
    <t>EDUARDO RODRIGO NUNES DITZEL</t>
  </si>
  <si>
    <t>ALLEX DA COSTA ABDUL RAZZAK</t>
  </si>
  <si>
    <t>GLAUBER CAMPOS SOUZA</t>
  </si>
  <si>
    <t>QUINTINO BOCAIUVA - 1968 - PLENA SAUDE</t>
  </si>
  <si>
    <t>KALUAN DE OLIVEIRA COSTA</t>
  </si>
  <si>
    <t>ADRIANE PACHECO BADRA MELOCRA</t>
  </si>
  <si>
    <t>THIAGO ROBERTO PERONDI VERGILIO</t>
  </si>
  <si>
    <t>RAFAEL VAZ E SILVA - 1852 - CONSULTORIO</t>
  </si>
  <si>
    <t>AGENOR MOURA GOMES JUNIOR</t>
  </si>
  <si>
    <t>69 996053975</t>
  </si>
  <si>
    <t>ANA CLAUDIA NEDEFF DE PAULA ATAIDE</t>
  </si>
  <si>
    <t>CRISTHIANE TAIMARA HAITO</t>
  </si>
  <si>
    <t>POLYANA DE VARGAS TEIXEIRA</t>
  </si>
  <si>
    <t>HARALD FEY NETO</t>
  </si>
  <si>
    <t>TENREIRO ARANHA - 3216 - CLINICA MEDICALCLIN</t>
  </si>
  <si>
    <t>JOSE ANSELMO DE PAULA FREIRE</t>
  </si>
  <si>
    <t>IBRAHIM MASSUQUETO ANDRADE GOMES DE SOUZA</t>
  </si>
  <si>
    <t>AVENIDA PREFEITO CHIQUILITO ERSE - 1618 - HOSP UNIMED-PLANTAO</t>
  </si>
  <si>
    <t>LUIS GUSTAVO CAVALCANTI SANTOS</t>
  </si>
  <si>
    <t>CALAMA - 1350 - INSTITUTO DE OLHOS</t>
  </si>
  <si>
    <t>JOAO CORREIA SARAIVA FILHO</t>
  </si>
  <si>
    <t>88 81300909</t>
  </si>
  <si>
    <t>EDUARDO MCLAIN - 440 - MEDICAL CENTER SALA 505</t>
  </si>
  <si>
    <t>EVELINE NICODEMOS SANTANA</t>
  </si>
  <si>
    <t>88 93118980</t>
  </si>
  <si>
    <t>PROFA MARIA NILDE COUTO BEM - 220 - SALAS 409 A 416  OFFICE CARIRI</t>
  </si>
  <si>
    <t>EDUARDO TEIXEIRA LOPES</t>
  </si>
  <si>
    <t>88 35110669</t>
  </si>
  <si>
    <t xml:space="preserve">SAO FRANCISCO - 314 - </t>
  </si>
  <si>
    <t>FRANCISCO LEITE DE LUCENA</t>
  </si>
  <si>
    <t>88 35311717</t>
  </si>
  <si>
    <t xml:space="preserve">JOSE MATIAS SAMPAIO - 416 - </t>
  </si>
  <si>
    <t>FRANCISCO ROMULO PATRICIO DE SA</t>
  </si>
  <si>
    <t>CEL JOAO COELHO - 299 - HOSPITAL MATERNIDADE SAO VICEN</t>
  </si>
  <si>
    <t>JOSE VICENTE VELOSO FILHO</t>
  </si>
  <si>
    <t>88 94700808</t>
  </si>
  <si>
    <t>CATULO DA PAIXAO CEARENSE - 135 - SALAS 1106/1107 - ED. CENTRAL</t>
  </si>
  <si>
    <t>JULIANA DE DEUS E ALBUQUERQUE</t>
  </si>
  <si>
    <t>88 35212780</t>
  </si>
  <si>
    <t xml:space="preserve">TRISTAO GONCALVES - 536 - </t>
  </si>
  <si>
    <t>THAIS MARIA PINHEIRO CALLOU</t>
  </si>
  <si>
    <t>88 35115500</t>
  </si>
  <si>
    <t xml:space="preserve">PADRE CICERO. - 462 - </t>
  </si>
  <si>
    <t>NATALIA MARIA COUTO BEM MENDONCA</t>
  </si>
  <si>
    <t>88 33124040</t>
  </si>
  <si>
    <t>CAROLINO SUCUPIRA - 307 - CENTRO DE SAUDE SAO CAMILO</t>
  </si>
  <si>
    <t>SAUL CALDAS MIRANDA</t>
  </si>
  <si>
    <t>88 21015481</t>
  </si>
  <si>
    <t>TEODORICO TELES NETO - 245 - CLINICA SAO RAIMUNDO</t>
  </si>
  <si>
    <t>MIRANDAO</t>
  </si>
  <si>
    <t>MIKAEL VIEIRA DA SILVA</t>
  </si>
  <si>
    <t>88 33129562</t>
  </si>
  <si>
    <t>PROFA MARIA NILDE COUTO BEM - 220 - 9 ANDAR  SALA 908  ED OFFICE C</t>
  </si>
  <si>
    <t>JORDAO LEITE FERNANDES</t>
  </si>
  <si>
    <t>88 93524078</t>
  </si>
  <si>
    <t>CAROLINO SUCUPIRA - 307 - CLINICA SAO CAMILO</t>
  </si>
  <si>
    <t>LUIS HENRIQUE SANTANA GRANGEIRO</t>
  </si>
  <si>
    <t>PROF MARIA NILDE COUTO BEM - 220 - ED OFFICE CARIRI  SL 907908</t>
  </si>
  <si>
    <t>BARBARA MARIA DE MACEDO SAMAAN</t>
  </si>
  <si>
    <t>88 92355757</t>
  </si>
  <si>
    <t>PADRE CICERO - 2019 - CLINICA NEO</t>
  </si>
  <si>
    <t>MARCYA MOANNA GONCALVES C MACEDO</t>
  </si>
  <si>
    <t>CORONEL ANTONIO LUIZ - 1166 - ENDODIGEST</t>
  </si>
  <si>
    <t>ANTONIO PETRONIO SAMPAIO</t>
  </si>
  <si>
    <t>PROFA MARIA NILDE COUTO BEM - 220 - ED OFFICE CARIRI ANDAR L</t>
  </si>
  <si>
    <t>VIVIANA MARTINS PONTES LUCENA</t>
  </si>
  <si>
    <t>88 88837770</t>
  </si>
  <si>
    <t>PROFA MARIA NILDE COUTO BEM - 220 - OFFICE CARIRI  SALA 703</t>
  </si>
  <si>
    <t>ANA CAROLINA LIMA P SOBREIRA</t>
  </si>
  <si>
    <t>88 99144860</t>
  </si>
  <si>
    <t>ANDRE CARTAXO - 195 - SALA 615 PREDIO KARIRIS BLUE T</t>
  </si>
  <si>
    <t>EDUARDO OTO DE SOUZA SANTANA</t>
  </si>
  <si>
    <t>EDUARDO MCLAIN - 440 - MEDICAL CENTER  SALA 505</t>
  </si>
  <si>
    <t>BARBARA DE ALENCAR - 605 - CENTRO DE OFTALMOLOGIA DO CARI</t>
  </si>
  <si>
    <t>PAULO NEY MARTINS</t>
  </si>
  <si>
    <t>88 99167469</t>
  </si>
  <si>
    <t>FCO GOMES DE SOUSA - 198 - PRACA VIRGILIO TAVORA</t>
  </si>
  <si>
    <t>MANUELA RIBEIRO DANTAS LANDIM</t>
  </si>
  <si>
    <t>CORONEL ANTONIO LUIZ - 1028 - HOSP SAO CAMILO</t>
  </si>
  <si>
    <t>DANIEL RIBEIRO DANTAS LANDIM</t>
  </si>
  <si>
    <t>88 35119999</t>
  </si>
  <si>
    <t>SAO JOSE, - 722 - ENDOCLINIC</t>
  </si>
  <si>
    <t>LUIZ RICARDO PINHEIRO DE SANTANA</t>
  </si>
  <si>
    <t>SAO JOSE - 722 - ENDOCLINIC</t>
  </si>
  <si>
    <t>ULISSES SILVA PEREIRA</t>
  </si>
  <si>
    <t>88 88835670</t>
  </si>
  <si>
    <t>JOSE CORREIA SARAIVA JUNIOR</t>
  </si>
  <si>
    <t>88 81502000</t>
  </si>
  <si>
    <t>RAIMUNDO MACHADO DA SILVA - 60 - EDIFICIO UNIQUE SALAS 1103 E 1</t>
  </si>
  <si>
    <t>JOSE IRIS DE MORAES</t>
  </si>
  <si>
    <t>FRANK PINHEIRO P DE MACEDO</t>
  </si>
  <si>
    <t>88 88292248</t>
  </si>
  <si>
    <t>PROFA MARIA NILDE COUTO BEM - 220 - ED OFFICE CARIRI  8 ANDAR</t>
  </si>
  <si>
    <t>ROMEIRAO</t>
  </si>
  <si>
    <t>88 35110457</t>
  </si>
  <si>
    <t>FRANCISCO SORMANNI F DE LUCENA</t>
  </si>
  <si>
    <t>88 41410794</t>
  </si>
  <si>
    <t>PROFA MARIA NILDE COUTO BEM - 220 - 2 ANDAR SALA 214  ED OFFICE CA</t>
  </si>
  <si>
    <t>LUIZ ROSEMBERG D M FILHO</t>
  </si>
  <si>
    <t>CORONEL JOAO COELHO - 299 - HOSPITAL SAO VICENTE DE PAULO</t>
  </si>
  <si>
    <t>PATRICIA MONARA M DE ALENCAR</t>
  </si>
  <si>
    <t>88 21414409</t>
  </si>
  <si>
    <t xml:space="preserve">CATULO DA PAIXAO CEARENSE - 175 - </t>
  </si>
  <si>
    <t>DAYANNA MAYARA M DE ALENCAR</t>
  </si>
  <si>
    <t>88 81382339</t>
  </si>
  <si>
    <t>CATULO DA PAIXAO CEARENSE - 175 - ED PATIO CARIRI  CLINIAFETO</t>
  </si>
  <si>
    <t>RAPHAEL JUSTO CAVALCANTE</t>
  </si>
  <si>
    <t>88 35212411</t>
  </si>
  <si>
    <t>RODOLFO TEOFILO - 91 - CENTRO MEDICO CORY</t>
  </si>
  <si>
    <t>CICERO SANTOS DE LIMA</t>
  </si>
  <si>
    <t>88 35871101</t>
  </si>
  <si>
    <t>LEANDRO BEZERRA - 319 - NEUROMED</t>
  </si>
  <si>
    <t>FRANCISCO FELIPPE ARAUJO ROLIM</t>
  </si>
  <si>
    <t>88 92697471</t>
  </si>
  <si>
    <t>ELISIO GONCALVES OLIVEIRA - 120 - INSTITUTO OPERA</t>
  </si>
  <si>
    <t>ROSANA GONCALVES DE ARAUJO</t>
  </si>
  <si>
    <t>88 96442023</t>
  </si>
  <si>
    <t>JOSE GONCALVES DE SANTANA</t>
  </si>
  <si>
    <t>88 99498806</t>
  </si>
  <si>
    <t>LUIZ CARLOS DE M BARBOZA</t>
  </si>
  <si>
    <t>FELIPE BATISTA COSTA</t>
  </si>
  <si>
    <t>88 81041082</t>
  </si>
  <si>
    <t>HILDA MARIA DE LIMA - 24 - NOANE</t>
  </si>
  <si>
    <t>GABRIELA MAIA SOARES M ARRAIS</t>
  </si>
  <si>
    <t>88 35728900</t>
  </si>
  <si>
    <t>ANTONIO FERNANDO COUTINHO FILHO</t>
  </si>
  <si>
    <t>PAULO MAURICIO - S/N - CLINIRIM</t>
  </si>
  <si>
    <t>THIAGO ARAUJO COUTINHO</t>
  </si>
  <si>
    <t>ZUCA SAMPAIIO - 200 - URORIM</t>
  </si>
  <si>
    <t>DANUZIO DE FARIAS GURGEL</t>
  </si>
  <si>
    <t>SAMIR SAMAAN FILHO</t>
  </si>
  <si>
    <t>88 21578370</t>
  </si>
  <si>
    <t>PE CICERO - 2019 - 1 ANDAR  CLEMIR ARRAIS</t>
  </si>
  <si>
    <t>FRANCISCO PAULO MADEIRO</t>
  </si>
  <si>
    <t>RODRIGO AMORIM QUESADO</t>
  </si>
  <si>
    <t>88 94962822</t>
  </si>
  <si>
    <t>LEAO SAMPAIO - 1401 - IMEDICA  OTTOCAPE</t>
  </si>
  <si>
    <t>DIEGO TEIXEIRA BRITO</t>
  </si>
  <si>
    <t xml:space="preserve">CORONEL ANTONIO LUIZ - 293 - </t>
  </si>
  <si>
    <t>ANDREZA MENESES SALVIANO</t>
  </si>
  <si>
    <t>88 35310513</t>
  </si>
  <si>
    <t>DOMINGOS GOMES SILVA - 535 - CEMEBS</t>
  </si>
  <si>
    <t>JOAQUIM JOSIAS DE CARVALHO JUNIO</t>
  </si>
  <si>
    <t>88 88253696</t>
  </si>
  <si>
    <t xml:space="preserve">PADRE PEDRO RIBEIRO - 392 - </t>
  </si>
  <si>
    <t>GABRIELLA MONTEIRO F DE SA RORIZ</t>
  </si>
  <si>
    <t>LUIZ COELHO ROCHA - 172 - DOCTORS CENTERS</t>
  </si>
  <si>
    <t>JARDIM GONZAGA</t>
  </si>
  <si>
    <t>LARISSA HALLEY SOARES E SA LANDI</t>
  </si>
  <si>
    <t>88 35126020</t>
  </si>
  <si>
    <t>PADRE CICERO - 429 - CLINICA DE OLHOS DR LUIZ SOARE</t>
  </si>
  <si>
    <t>RODRIGO BRILHANTE DE FARIAS</t>
  </si>
  <si>
    <t>88 35238427</t>
  </si>
  <si>
    <t>SE, DA - 93 - CLINICRATO</t>
  </si>
  <si>
    <t>MARIANA ESMERALDO PINHEIRO</t>
  </si>
  <si>
    <t>88 88213172</t>
  </si>
  <si>
    <t xml:space="preserve">SAO FRANCISCO - 231 - </t>
  </si>
  <si>
    <t>LUCILDO LEITE DOS SANTOS</t>
  </si>
  <si>
    <t>PAULO MAURICIO - S/N - HOSP SANTO ANTONIO</t>
  </si>
  <si>
    <t>WANDERSON RICARDO S DA SILVA</t>
  </si>
  <si>
    <t>88 88833917</t>
  </si>
  <si>
    <t>LEANDRO BEZERRA - 319 - MEDSONO</t>
  </si>
  <si>
    <t>RICARDO MENDES DOS SANTOS</t>
  </si>
  <si>
    <t>88 35125500</t>
  </si>
  <si>
    <t>FELIPE GUSTAVO CORDEIRO FEITOZA</t>
  </si>
  <si>
    <t xml:space="preserve">CAROLINO SUCUPIRA - 307 - </t>
  </si>
  <si>
    <t>LUIZ JAMIL RODRIGUES</t>
  </si>
  <si>
    <t>88 35122956</t>
  </si>
  <si>
    <t>CATULO DA PAIXAO CEARENSE - 135 - SALA 1011 10  ANDAR</t>
  </si>
  <si>
    <t>FRANCISCO DE ASSIS F BARBOSA</t>
  </si>
  <si>
    <t>88 99652125</t>
  </si>
  <si>
    <t xml:space="preserve">PADRE CICERO - 222 - </t>
  </si>
  <si>
    <t>JOSE VASQUES LANDIM</t>
  </si>
  <si>
    <t>88 88140224</t>
  </si>
  <si>
    <t>PADRE CICERO - 612 - CENTRO ESPECIALIZADO DA VISAO</t>
  </si>
  <si>
    <t>DALTON PEIXOTO BARBOSA</t>
  </si>
  <si>
    <t>88 35871465</t>
  </si>
  <si>
    <t xml:space="preserve">SAO JOSE - 809 - </t>
  </si>
  <si>
    <t>MIRIALDO LINHARES GARCIA</t>
  </si>
  <si>
    <t>BR 230 - S/N - HOSP SAO VICENTE FERRER</t>
  </si>
  <si>
    <t>JAMILLE FERREIRA LEANDRO</t>
  </si>
  <si>
    <t>88 88222020</t>
  </si>
  <si>
    <t>PROF MARIA NILDE COUTO BEM - 220 - ED OFFICE CARIRI  ENDODIGEST</t>
  </si>
  <si>
    <t>CEL JOAO COELHO - 299 - HOSPITAL SAO VICENTE DE PAULO</t>
  </si>
  <si>
    <t>DANIELLE ROSE PEREIRA DANTAS</t>
  </si>
  <si>
    <t>88 93411663</t>
  </si>
  <si>
    <t>SAO JOSE, - 731 - PROVIDA CARIRI</t>
  </si>
  <si>
    <t>JOSE CORREIA SARAIVA</t>
  </si>
  <si>
    <t>LUIZ SOARES SILVA</t>
  </si>
  <si>
    <t>SOFIA CARNEIRO DE BRITO PINTO</t>
  </si>
  <si>
    <t>88 35122595</t>
  </si>
  <si>
    <t>SAO JOSE, - 722 - PRONUTRIR</t>
  </si>
  <si>
    <t>ANANIAS CUSTODIO ARRAIS NETO</t>
  </si>
  <si>
    <t>88 35214783</t>
  </si>
  <si>
    <t>CARLOS EDUARDO LUNA RIBEIRO LIRA</t>
  </si>
  <si>
    <t>88 35712473</t>
  </si>
  <si>
    <t>PROFA MARIA NILDE COUTO BEM - 220 - SALA 808  OFFICE CARIRI  8 AND</t>
  </si>
  <si>
    <t>JOSE CRUZ LANDIM</t>
  </si>
  <si>
    <t>88 35111576</t>
  </si>
  <si>
    <t xml:space="preserve">SANTA LUZIA - 180 - </t>
  </si>
  <si>
    <t>HELADIO TELES DUARTE</t>
  </si>
  <si>
    <t>88 93347447</t>
  </si>
  <si>
    <t>JOSE SEVIRINO NETO</t>
  </si>
  <si>
    <t>88 35521101</t>
  </si>
  <si>
    <t xml:space="preserve">SINVAL LACERDA - 438 - </t>
  </si>
  <si>
    <t>JULIANE COUTO MARQUES</t>
  </si>
  <si>
    <t>88 35124969</t>
  </si>
  <si>
    <t>RAIMUNDO MACHADO DA SILVA - 155 - MEDIMAGEM</t>
  </si>
  <si>
    <t>FRANCISCO M P M DE BRITO</t>
  </si>
  <si>
    <t>88 35210286</t>
  </si>
  <si>
    <t xml:space="preserve">CORONEL ANTONIO LUIZ - 1453 - </t>
  </si>
  <si>
    <t>FRANCISCO WELLINGTON N PAIVA</t>
  </si>
  <si>
    <t>88 35232348</t>
  </si>
  <si>
    <t xml:space="preserve">RODOLFO TEOFILO - 91 - </t>
  </si>
  <si>
    <t>EDUARDO JOSE PINHEIRO CALLOU</t>
  </si>
  <si>
    <t>PADRE CICERO - 462 - CLINICA DE OLHOS</t>
  </si>
  <si>
    <t>FRANCISCO CARLOS M TAVARES</t>
  </si>
  <si>
    <t>88 35113019</t>
  </si>
  <si>
    <t xml:space="preserve">AILTON GOMES - 1189 - </t>
  </si>
  <si>
    <t>JOSE GERALDO DA CRUZ</t>
  </si>
  <si>
    <t>FERNANDO LUIZ MAMEDE MARCHIORI</t>
  </si>
  <si>
    <t>PROFA MARIA NILDE COUTO BEM - 220 - INFUSION</t>
  </si>
  <si>
    <t>MARIA DAS G A BARBOSA</t>
  </si>
  <si>
    <t>88 35877800</t>
  </si>
  <si>
    <t>JOSE MARROCOS - 1316 - NUCLEO DE ATENCAO A SAUDE</t>
  </si>
  <si>
    <t>LUIZ ZENALDO LUCENA</t>
  </si>
  <si>
    <t>GERALDO WELILVAN L LANDIM</t>
  </si>
  <si>
    <t>88 35311006</t>
  </si>
  <si>
    <t xml:space="preserve">JOSE MATIAS SAMPAIO - 611 - </t>
  </si>
  <si>
    <t>DAVI LUCENA LANDIM</t>
  </si>
  <si>
    <t>88 97631896</t>
  </si>
  <si>
    <t>JOSE OLIVEIRA CAVALCANTE</t>
  </si>
  <si>
    <t>JOSE SODSON SABIA</t>
  </si>
  <si>
    <t>88 35124470</t>
  </si>
  <si>
    <t>CATULO DA PAIXAO CEARENSE - 135 - CLIMAST - ED CENTRAL PARK 1  A</t>
  </si>
  <si>
    <t>CICERO M R DE L E MONTE</t>
  </si>
  <si>
    <t>88 35232271</t>
  </si>
  <si>
    <t xml:space="preserve">TEODORICO TELES - 99 - </t>
  </si>
  <si>
    <t>WILMAR ROCHA SILVEIRA</t>
  </si>
  <si>
    <t>88 35211821</t>
  </si>
  <si>
    <t xml:space="preserve">NELSON ALENCAR - 377 - </t>
  </si>
  <si>
    <t>ANTONIO FERNANDO COUTINHO</t>
  </si>
  <si>
    <t>GEORGE ANTONIO G LUCETTI</t>
  </si>
  <si>
    <t xml:space="preserve">PREFEITO JOAO INACIO DE LUCENA - 1255 - </t>
  </si>
  <si>
    <t>CARLOS VITORINO DE SOUSA</t>
  </si>
  <si>
    <t>88 35112178</t>
  </si>
  <si>
    <t xml:space="preserve">LEANDRO BEZERRA - 83 - </t>
  </si>
  <si>
    <t>MARIA IRIS EUFRASIO DE ALCANTARA</t>
  </si>
  <si>
    <t>SAO JOSE - 805 - HOSPITAL UNIMED CARIRI</t>
  </si>
  <si>
    <t>MARCO ANTONIO DE O ALVES</t>
  </si>
  <si>
    <t>88 35124988</t>
  </si>
  <si>
    <t>MARIA NAGELA GARCIA</t>
  </si>
  <si>
    <t>CORONEL JOAO COELHO - 299 - HOSP MATERNIDADE SAO VICENTE D</t>
  </si>
  <si>
    <t>FRANCISCO JOSE DE B ROCHA</t>
  </si>
  <si>
    <t>ELUIZO TAVARES MAGALHAES</t>
  </si>
  <si>
    <t>88 35213213</t>
  </si>
  <si>
    <t xml:space="preserve">NELSON ALENCAR - 543 - </t>
  </si>
  <si>
    <t>BENJAMIM BEZERRA RIBEIRO</t>
  </si>
  <si>
    <t>88 35115521</t>
  </si>
  <si>
    <t xml:space="preserve">PADRE CICERO - 825 - </t>
  </si>
  <si>
    <t>ANTONIO NUNES DE ALENCAR FILHO</t>
  </si>
  <si>
    <t>MAURICIO ALMEIDA FILHO</t>
  </si>
  <si>
    <t>ANTONIA ROSALIA B L GARCIA</t>
  </si>
  <si>
    <t>MARIA AUXILIADORA F BRITO</t>
  </si>
  <si>
    <t>88 35211647</t>
  </si>
  <si>
    <t>CARMANOELITO B DE OLIVEIRA</t>
  </si>
  <si>
    <t>88 30853700</t>
  </si>
  <si>
    <t xml:space="preserve">PADRE CICERO - 1014 - </t>
  </si>
  <si>
    <t>DIACIR ANDRADE DE OLIVEIRA</t>
  </si>
  <si>
    <t>88 35126212</t>
  </si>
  <si>
    <t xml:space="preserve">SAO JOSE, - 618 - </t>
  </si>
  <si>
    <t>CLEMIR MESSAGGI ARRAIS</t>
  </si>
  <si>
    <t xml:space="preserve">PADRE CICERO - 774 - </t>
  </si>
  <si>
    <t>SERGIO DE ARAUJO</t>
  </si>
  <si>
    <t>88 88671931</t>
  </si>
  <si>
    <t>JOSE AECIO DE A SANTANA</t>
  </si>
  <si>
    <t>88 35122366</t>
  </si>
  <si>
    <t>MARIA DE LOURDES GOMES BARBOSA</t>
  </si>
  <si>
    <t>VICENTE DE PAULO BRITO LEITE</t>
  </si>
  <si>
    <t>88 35711861</t>
  </si>
  <si>
    <t xml:space="preserve">PE CICERO - 964 - </t>
  </si>
  <si>
    <t>ANTONIO MARCO M DA SILVA FILHO</t>
  </si>
  <si>
    <t>CICERO CRUZ MACEDO</t>
  </si>
  <si>
    <t>88 35321220</t>
  </si>
  <si>
    <t xml:space="preserve">SANTOS DUMONT - 92 - </t>
  </si>
  <si>
    <t>PEDRO EMERSON S PINHEIRO</t>
  </si>
  <si>
    <t>88 35121510</t>
  </si>
  <si>
    <t xml:space="preserve">DA CONCEICAO - 878 - </t>
  </si>
  <si>
    <t>MARIA JACIRENE A M SANTOS</t>
  </si>
  <si>
    <t>88 35361021</t>
  </si>
  <si>
    <t xml:space="preserve">ALDA FERRER A DUTRA - S/N - </t>
  </si>
  <si>
    <t>KARINA AMENO CAUTELA</t>
  </si>
  <si>
    <t>88 35125499</t>
  </si>
  <si>
    <t>HUGO RODRIGUES B DE SOUZA</t>
  </si>
  <si>
    <t>RAIMUNDO EDMUNDO TAVARES</t>
  </si>
  <si>
    <t>JOSE MARCOS ALVES NUNES</t>
  </si>
  <si>
    <t>88 35212188</t>
  </si>
  <si>
    <t xml:space="preserve">PERIMETRAL DOM FRANCISCO - 990 - </t>
  </si>
  <si>
    <t>JOSE EDUARDO SIEBRA</t>
  </si>
  <si>
    <t>RAIMUNDO AGUIAR DE F FILHO</t>
  </si>
  <si>
    <t>88 35531613</t>
  </si>
  <si>
    <t xml:space="preserve">JOSE ESMERALDO DA SILVA - 176 - </t>
  </si>
  <si>
    <t>PEDRO JORGE PINHO MALZONI</t>
  </si>
  <si>
    <t>EDWARD MCLAIN - 440 - SALA 604 MEDICAL CENTER</t>
  </si>
  <si>
    <t>JOSE WILLIANS ALVES PINTO</t>
  </si>
  <si>
    <t>88 35712926</t>
  </si>
  <si>
    <t xml:space="preserve">SAO JOSE - 798 - </t>
  </si>
  <si>
    <t>ANIBAL VIANA DE F FILHO</t>
  </si>
  <si>
    <t>FRANCIBERTO FARIAS RIBEIRO</t>
  </si>
  <si>
    <t>88 35112963</t>
  </si>
  <si>
    <t xml:space="preserve">DA CONCEICAO - 513 - </t>
  </si>
  <si>
    <t>MARIA HELENICE P MARTINS</t>
  </si>
  <si>
    <t>88 35212262</t>
  </si>
  <si>
    <t xml:space="preserve">CORONEL ANTONIO LUIZ - 1447 - </t>
  </si>
  <si>
    <t>ADAO HENRIQUE R JUSTO</t>
  </si>
  <si>
    <t>88 35213670</t>
  </si>
  <si>
    <t>SENADOR POMPEU - 487 - CARIRICORDIS</t>
  </si>
  <si>
    <t>MARIA GICELE NEVES CALDAS</t>
  </si>
  <si>
    <t>ABEL TENORIO DE MACEDO</t>
  </si>
  <si>
    <t>88 35114441</t>
  </si>
  <si>
    <t xml:space="preserve">PADRE CICERO - 845 - </t>
  </si>
  <si>
    <t>JOSIAS TEIXEIRA MARTINS</t>
  </si>
  <si>
    <t>EDGAR FERREIRA DA SILVA</t>
  </si>
  <si>
    <t>88 35111561</t>
  </si>
  <si>
    <t xml:space="preserve">PADRE CICERO - 836 - </t>
  </si>
  <si>
    <t>FRANCISCO ANTONIO DE A E SILVA</t>
  </si>
  <si>
    <t>88 35112073</t>
  </si>
  <si>
    <t>PADRE CICERO - 547 - A</t>
  </si>
  <si>
    <t>VALDIR LIMA JUNIOR</t>
  </si>
  <si>
    <t>88 35331252</t>
  </si>
  <si>
    <t xml:space="preserve">FRANCISCO ADEMAR DE ANDRADE - 1299 - </t>
  </si>
  <si>
    <t>ERNANDE B DA ROCHA FILHO</t>
  </si>
  <si>
    <t>88 35320537</t>
  </si>
  <si>
    <t xml:space="preserve">CORONEL JOAO COELHO - 30 - </t>
  </si>
  <si>
    <t>LETICIA MARIA R DANTAS LANDIM</t>
  </si>
  <si>
    <t>JOSE FLAVIO P VIEIRA</t>
  </si>
  <si>
    <t>PERIMETRAL DOM FRANCISCO - 990 - CLIN ANT GESTEIRA</t>
  </si>
  <si>
    <t>MARIA DO SOCORRO G FERNANDES</t>
  </si>
  <si>
    <t>88 88350183</t>
  </si>
  <si>
    <t>CATULO DA PAIXAO CEARENSE - 135 - CENTRAL PARK 7 ANDAR</t>
  </si>
  <si>
    <t>MARIA DE LOURDES ARAUJO</t>
  </si>
  <si>
    <t>JOSE MARCILIO N DA CRUZ</t>
  </si>
  <si>
    <t>ROSA MACEDO ALBUQUERQUE</t>
  </si>
  <si>
    <t>SEBASTIAO GOMES DE ALMEIDA</t>
  </si>
  <si>
    <t>88 21380399</t>
  </si>
  <si>
    <t xml:space="preserve">MANOEL INACIO DE LUCENA - 657 - </t>
  </si>
  <si>
    <t>FRANCISCO WIDER L LANDIM</t>
  </si>
  <si>
    <t xml:space="preserve">JOSE INACIO DE LUCENA - 119 - </t>
  </si>
  <si>
    <t>RICARDO DE ARAUJO LEITE</t>
  </si>
  <si>
    <t>JOSE MARIA MAIA ESMERALDO</t>
  </si>
  <si>
    <t>88 35211243</t>
  </si>
  <si>
    <t xml:space="preserve">TRISTAO GONCALVES - 604 - </t>
  </si>
  <si>
    <t>JOSE LOURENCO ARRAIS</t>
  </si>
  <si>
    <t>88 96234425</t>
  </si>
  <si>
    <t xml:space="preserve">JOAO VINTE TRES - 237 - </t>
  </si>
  <si>
    <t>MARIA LIANE C BRINGEL</t>
  </si>
  <si>
    <t>88 35110957</t>
  </si>
  <si>
    <t>MARIA ELIANA P MARTINS</t>
  </si>
  <si>
    <t>EDVAL ALBUQUERQUE GOUVEIA</t>
  </si>
  <si>
    <t>88 96424040</t>
  </si>
  <si>
    <t>FABIA BRITO ALENCAR ALVES</t>
  </si>
  <si>
    <t>JACIO BERARDO SAMPAIO</t>
  </si>
  <si>
    <t>88 35111192</t>
  </si>
  <si>
    <t xml:space="preserve">PADRE CICERO - 968 - </t>
  </si>
  <si>
    <t>LISIENE SIEBRA D ALBUQUERQUE</t>
  </si>
  <si>
    <t>JOSE MARCIO DE O BRITO</t>
  </si>
  <si>
    <t>88 35212452</t>
  </si>
  <si>
    <t>TRISTAO GONCALVES - 420 - SALA 3</t>
  </si>
  <si>
    <t>FRANCISCO H DE M BEZERRA</t>
  </si>
  <si>
    <t>88 35116402</t>
  </si>
  <si>
    <t>MAURICIO COELHO MOTA</t>
  </si>
  <si>
    <t>ANTONIO ERICSON A SAMPAIO</t>
  </si>
  <si>
    <t>VALENCIO PEREIRA DE CARVALHO</t>
  </si>
  <si>
    <t>88 35211302</t>
  </si>
  <si>
    <t>JOSE LUSDENIO M TEIXEIRA</t>
  </si>
  <si>
    <t>88 96004440</t>
  </si>
  <si>
    <t xml:space="preserve">MANOEL ANTONIO CABRAL - 639 - </t>
  </si>
  <si>
    <t>JOSE SOARES DE MACEDO</t>
  </si>
  <si>
    <t>88 35714161</t>
  </si>
  <si>
    <t>CATULO DA PAIXAO CEARENSE - 175 - ED PATIO CARIRI CLINHDOR</t>
  </si>
  <si>
    <t>JOSE RANIERI R GARCIA</t>
  </si>
  <si>
    <t>88 35121174</t>
  </si>
  <si>
    <t xml:space="preserve">PADRE CICERO - 880 - </t>
  </si>
  <si>
    <t>MANOEL R DE SANTANA NETO</t>
  </si>
  <si>
    <t>88 35129386</t>
  </si>
  <si>
    <t xml:space="preserve">SANTA CLARA - 115 - </t>
  </si>
  <si>
    <t>MARIA DE FATIMA F SIEBRA</t>
  </si>
  <si>
    <t>JOSE FERNANDO B DE SOUSA</t>
  </si>
  <si>
    <t>88 35113682</t>
  </si>
  <si>
    <t xml:space="preserve">SANTA CLARA - 281 - </t>
  </si>
  <si>
    <t>GEOVANIA M DE S FERREIRA</t>
  </si>
  <si>
    <t>88 88860114</t>
  </si>
  <si>
    <t>MARIA DO S S B DOS SANTOS</t>
  </si>
  <si>
    <t>CARMEM ULISSES PEIXOTO ESMERALDO</t>
  </si>
  <si>
    <t>88 35212825</t>
  </si>
  <si>
    <t xml:space="preserve">DUQUE DE CAXIAS - 291 - </t>
  </si>
  <si>
    <t>ARNALDO LUCENA MADEIRO</t>
  </si>
  <si>
    <t>88 21381992</t>
  </si>
  <si>
    <t>LUIZ GONZAGA JUNIOR - 348 - CLINICA SAO LUCAS</t>
  </si>
  <si>
    <t>MARGARET MAIA SOARES M ARRAIS</t>
  </si>
  <si>
    <t>JOSE WILSON ALEXANDRE LEITE</t>
  </si>
  <si>
    <t>JOSE DAMASIO SOARES COSTA</t>
  </si>
  <si>
    <t>88 35872491</t>
  </si>
  <si>
    <t xml:space="preserve">SANTA CLARA - 359 - </t>
  </si>
  <si>
    <t>JOAO WERBERT LUCENA LANDIM</t>
  </si>
  <si>
    <t>JOSE MORAES DE BRITO</t>
  </si>
  <si>
    <t>88 35112366</t>
  </si>
  <si>
    <t>PADRE CICERO - 2085 - CLINIMAGEM</t>
  </si>
  <si>
    <t>WANIA ROCHA SILVEIRA</t>
  </si>
  <si>
    <t>88 94270379</t>
  </si>
  <si>
    <t>JOSE CARVALHO - 264 - CETIC</t>
  </si>
  <si>
    <t>HUMBERTO NEVES P DA LUZ</t>
  </si>
  <si>
    <t>88 35551213</t>
  </si>
  <si>
    <t xml:space="preserve">WILSON RORIZ - 893 - </t>
  </si>
  <si>
    <t>JANIO MEIRA NOBREGA</t>
  </si>
  <si>
    <t>SAO BENEDITO - S/N - KM 01</t>
  </si>
  <si>
    <t>MARIA ALICE BEZERRA</t>
  </si>
  <si>
    <t>JORGE ANDRE CARTAXO PEIXOTO</t>
  </si>
  <si>
    <t>88 35211217</t>
  </si>
  <si>
    <t>FLAVIO MARCILIO A SILVA</t>
  </si>
  <si>
    <t>LAECIO BARROS MACEDO</t>
  </si>
  <si>
    <t>88 35310906</t>
  </si>
  <si>
    <t>TULIO JOSE TEIXEIRA GOMES</t>
  </si>
  <si>
    <t>88 35110381</t>
  </si>
  <si>
    <t>LUIZ COELHO ROCHA - 172 - DOCTORS CENTER</t>
  </si>
  <si>
    <t>ANGELO RONCALLI M SANTANA</t>
  </si>
  <si>
    <t>REJANE M SILVA FRANCELINO</t>
  </si>
  <si>
    <t>88 35716300</t>
  </si>
  <si>
    <t>EDWARD MCLAIN - 440 - SL 306</t>
  </si>
  <si>
    <t>88 96963644</t>
  </si>
  <si>
    <t>INDEPENDENCIA, DA - 282 - CENTRO MEDICO CEM</t>
  </si>
  <si>
    <t>ARNALDO PEREIRA DA SILVA</t>
  </si>
  <si>
    <t>88 35301540</t>
  </si>
  <si>
    <t xml:space="preserve">CEL MIGUEL ARRAES SOBRINHO - 173 - </t>
  </si>
  <si>
    <t>AFRANIO LUCENA SALVIANO</t>
  </si>
  <si>
    <t>GERALDO LUCENA DE MOURA</t>
  </si>
  <si>
    <t>88 35311241</t>
  </si>
  <si>
    <t>MANOEL INACIO BEZERRA - 89 - SALA G</t>
  </si>
  <si>
    <t>WERGILLA M LUCENA LANDIM</t>
  </si>
  <si>
    <t>88 35310925</t>
  </si>
  <si>
    <t>CLAUDIO GLEIDISTON LIMA DA SILVA</t>
  </si>
  <si>
    <t>88 35123695</t>
  </si>
  <si>
    <t>SAO JOSE - 798 - 2  ANDAR</t>
  </si>
  <si>
    <t>MARCIO ALVES LANDIM</t>
  </si>
  <si>
    <t>88 35121888</t>
  </si>
  <si>
    <t>SANTA ROSA - 397 - CENTROCARDIO</t>
  </si>
  <si>
    <t>FRANCISCO P SAMPAIO</t>
  </si>
  <si>
    <t>88 92786790</t>
  </si>
  <si>
    <t>EXPEDITO ARAUJO SANTANA</t>
  </si>
  <si>
    <t xml:space="preserve">RAIMUNDO MACHADO DA SILVA - 155 - </t>
  </si>
  <si>
    <t>JORGE HENRIQUE A A PIERRE</t>
  </si>
  <si>
    <t>88 35210633</t>
  </si>
  <si>
    <t>MARIA DE FATIMA L DA CRUZ</t>
  </si>
  <si>
    <t>88 99651718</t>
  </si>
  <si>
    <t>EDMILSON COSTA DE MEDEIROS</t>
  </si>
  <si>
    <t>88 35310991</t>
  </si>
  <si>
    <t xml:space="preserve">MIZAEL F PINHEIRO - 42 - </t>
  </si>
  <si>
    <t>NOBELIA MARIA D SAMPAIO</t>
  </si>
  <si>
    <t>CEL JOAO COELHO - 299 - HOSP SAO VICENTE</t>
  </si>
  <si>
    <t>JOSENIZIA RABELO CASTRO OLIVEIRA</t>
  </si>
  <si>
    <t>88 35111195</t>
  </si>
  <si>
    <t>ELIGIO F ABATH FILHO</t>
  </si>
  <si>
    <t>88 99561694</t>
  </si>
  <si>
    <t xml:space="preserve">SETE DE SETEMBRO - 50 - </t>
  </si>
  <si>
    <t>MARIA APARECIDA TIBURCIO</t>
  </si>
  <si>
    <t>88 35114242</t>
  </si>
  <si>
    <t>MARCIO FERNANDO G ARAUJO</t>
  </si>
  <si>
    <t>PADRE CICERO - 968 - GINECOCLINICA</t>
  </si>
  <si>
    <t>MARCOS ANTONIO DE O MARTINS</t>
  </si>
  <si>
    <t>88 99651130</t>
  </si>
  <si>
    <t>JOSE PINHEIRO ESMERALDO - S/N - CASA DE SAUDE SAO MIGUEL</t>
  </si>
  <si>
    <t>REGIS SANTANA FIGUEIREDO</t>
  </si>
  <si>
    <t>JOSE FRANCIMARIO B DO NASCIMENTO</t>
  </si>
  <si>
    <t>88 31157770</t>
  </si>
  <si>
    <t>PLACIDO ADERALDO CASTELO - 245 - HOSPITAL SAN MARINO</t>
  </si>
  <si>
    <t>FRANCISCO HENRIQUE P DA SILVA</t>
  </si>
  <si>
    <t>88 99143098</t>
  </si>
  <si>
    <t>VICENTE TAVARES BEZERRA - 316 - CLINICA SAO FRANCISCO</t>
  </si>
  <si>
    <t>ANA FABIOLA TAVARES DA CRUZ</t>
  </si>
  <si>
    <t>EDGLE PEDRO DE SOUSA FILHO</t>
  </si>
  <si>
    <t>88 35112777</t>
  </si>
  <si>
    <t>ELISIO GONCALVES OLIVEIRA - 120 - UNICARDIO CARIRI</t>
  </si>
  <si>
    <t>JOSE WILSON COUTO RORIZ</t>
  </si>
  <si>
    <t>88 35126036</t>
  </si>
  <si>
    <t xml:space="preserve">PADRE CICERO - 609 - </t>
  </si>
  <si>
    <t>JOAO CORREIA SARAIVA</t>
  </si>
  <si>
    <t>88 35321105</t>
  </si>
  <si>
    <t xml:space="preserve">SETE DE SETEMBRO - 234 - </t>
  </si>
  <si>
    <t>FRANCISCO MAIA</t>
  </si>
  <si>
    <t>SOLANGE GOMES SALES OLEGARIO</t>
  </si>
  <si>
    <t>88 35717131</t>
  </si>
  <si>
    <t>PROFA MARIA NILDE COUTO BEM - 220 - OFFICE CARIRI  SALAS 615 E 616</t>
  </si>
  <si>
    <t>JOSE P M VASCONCELOS</t>
  </si>
  <si>
    <t>88 35110305</t>
  </si>
  <si>
    <t xml:space="preserve">PADRE CICERO - 675 - </t>
  </si>
  <si>
    <t>PATRICIA SOBRAL LUNA QUIDUTE</t>
  </si>
  <si>
    <t>88 35121536</t>
  </si>
  <si>
    <t>PADRE CICERO - 1950 - INSTITUTO DE MAMA</t>
  </si>
  <si>
    <t>JOSE V F FRANCELINO</t>
  </si>
  <si>
    <t>CORONEL ANTONIO LUIZ - 1028 - HOSPITAL SAO CAMILO</t>
  </si>
  <si>
    <t>ISABEL CRISTINA B SAMPAIO</t>
  </si>
  <si>
    <t>88 35717572</t>
  </si>
  <si>
    <t>EDWARD MCLAIN - 440 - SL 401</t>
  </si>
  <si>
    <t>WASHINGTON LUIZ MACEDO FECHINE</t>
  </si>
  <si>
    <t>CICERO ROBERIO ARAUJO MOTTA</t>
  </si>
  <si>
    <t>JOAO ARMANDO DA C COELHO</t>
  </si>
  <si>
    <t>88 35327148</t>
  </si>
  <si>
    <t>CORONEL JOAO COELHO - 299 - HOSP SAO VICENTE</t>
  </si>
  <si>
    <t>88 35719006</t>
  </si>
  <si>
    <t>VALERIA BRAGA DE ALMEIDA CRUZ</t>
  </si>
  <si>
    <t>88 35122324</t>
  </si>
  <si>
    <t>SAO JOSE - 577 - CLINICA DA MULHER</t>
  </si>
  <si>
    <t>JAIRO FERNANDES FRUTUOSO</t>
  </si>
  <si>
    <t>RICARDO GRANGEIRO SAMPAIO</t>
  </si>
  <si>
    <t>ELISIO GONCALVES OLIVEIRA - 120 - UNICARDIO</t>
  </si>
  <si>
    <t>CICERO VALDIZEBIO P AGRA</t>
  </si>
  <si>
    <t>88 92502722</t>
  </si>
  <si>
    <t>CATULO DA PAIXAO CEARENSE - 175 - ED PATIO CARIRI SALA 1405</t>
  </si>
  <si>
    <t>NARCIZO FRANCISCO FERREIRA FLORE</t>
  </si>
  <si>
    <t>JOSE HUMBERTO GERMANO CORREIA</t>
  </si>
  <si>
    <t>ELISIO GONCALVES OLIVEIRA - 120 - OPERA</t>
  </si>
  <si>
    <t>FLAVIO LANDIM DE SA</t>
  </si>
  <si>
    <t>88 35113926</t>
  </si>
  <si>
    <t>SAO JOSE - 960 - FSA OFTALMOLOGIA AVANCADA</t>
  </si>
  <si>
    <t>ERIKA NICODEMOS SANTANA LUCENA</t>
  </si>
  <si>
    <t>88 35717414</t>
  </si>
  <si>
    <t>JANUARIO FEITOSA - 55 - RADIO CLINICA CARIRI</t>
  </si>
  <si>
    <t>EDNALDO LANDIM DA CRUZ</t>
  </si>
  <si>
    <t>DAVI NOGUEIRA MATOS</t>
  </si>
  <si>
    <t>88 35322380</t>
  </si>
  <si>
    <t>JOSE PINHEIRO ESMERALDO - S/N - HOSPITAL SAO MIGUEL</t>
  </si>
  <si>
    <t>PAULO MAURICIO CALLOU SAMPAIO</t>
  </si>
  <si>
    <t>GILBERTO DE ALENCAR NUNES</t>
  </si>
  <si>
    <t>JOSE WILTON B DE QUENTAL</t>
  </si>
  <si>
    <t xml:space="preserve">DIONISIO ROCHA DE LUCENA - 193 - </t>
  </si>
  <si>
    <t>MARIA DO S L PINHEIRO</t>
  </si>
  <si>
    <t>88 35213428</t>
  </si>
  <si>
    <t xml:space="preserve">TEOFILO SIQUEIRA - 634 - </t>
  </si>
  <si>
    <t>ANTONIA ERISMAR G ARAUJO</t>
  </si>
  <si>
    <t>FRANCISCO DE ASSIS DA SILVA</t>
  </si>
  <si>
    <t>RICARDO SOUTO QUIDUTE</t>
  </si>
  <si>
    <t>ANASTACIA MATIAS DE LUCENA</t>
  </si>
  <si>
    <t>88 88050055</t>
  </si>
  <si>
    <t>PROFA MARIA NILDE COUTO BEM - 220 - SALA 305 - 3 ANDAR - OFFICE CA</t>
  </si>
  <si>
    <t>FRANKLIN HERBERT A MARTINS</t>
  </si>
  <si>
    <t>88 88761931</t>
  </si>
  <si>
    <t>HELLEN LUCIA MACEDO CRUZ</t>
  </si>
  <si>
    <t>JOSE NAIRTON ALVES DE SOUSA</t>
  </si>
  <si>
    <t>88 97717770</t>
  </si>
  <si>
    <t>PROFA MARIA NILDE COUTO BEM - 220 - EDIFICIO OFFICE CARIRI  SL 709</t>
  </si>
  <si>
    <t>ADDSON MATIAS DE LUCENA</t>
  </si>
  <si>
    <t>LUIS LUCIANO NETO</t>
  </si>
  <si>
    <t>88 35211356</t>
  </si>
  <si>
    <t xml:space="preserve">CORONEL TEOFILO SIQUEIRA - 640 - </t>
  </si>
  <si>
    <t>PAULO NEY LUNA ALENCAR</t>
  </si>
  <si>
    <t>CARLOS KENNEDY TAVARES LIMA</t>
  </si>
  <si>
    <t>DALTON SAMPAIO TELES</t>
  </si>
  <si>
    <t>JOSE PEREGRINO JUNIOR</t>
  </si>
  <si>
    <t>88 35351177</t>
  </si>
  <si>
    <t>PADRE EMILIO CABRAL - 121 - CONSUMED</t>
  </si>
  <si>
    <t>ANTONIO NILTON DA CRUZ</t>
  </si>
  <si>
    <t>88 35120102</t>
  </si>
  <si>
    <t>ROBERTO JAMACARU DE AQUINO FILHO</t>
  </si>
  <si>
    <t>88 35212769</t>
  </si>
  <si>
    <t xml:space="preserve">DOM PEDRO II - 274 - </t>
  </si>
  <si>
    <t>LEONARDO SANTANA TAVARES</t>
  </si>
  <si>
    <t>88 35719033</t>
  </si>
  <si>
    <t>ANTONIO ALBERTO N FELINTO</t>
  </si>
  <si>
    <t>88 35311110</t>
  </si>
  <si>
    <t>VITOR LUNA DE SAMPAIO</t>
  </si>
  <si>
    <t>88 21789101</t>
  </si>
  <si>
    <t>NILO JOBSON DE MORAIS MARTINS</t>
  </si>
  <si>
    <t>JACIA MARIA NEVES COELHO</t>
  </si>
  <si>
    <t>WAYDSON BASILIO DOS SANTOS</t>
  </si>
  <si>
    <t>NAESIO COSTA PEREIRA</t>
  </si>
  <si>
    <t>ALOISIO ANTONIO GOMES M BRASIL</t>
  </si>
  <si>
    <t>88 35214797</t>
  </si>
  <si>
    <t>BARBARA DE ALENCAR - 608 - PRACA DA SE</t>
  </si>
  <si>
    <t>CATULO DA PAIXAO CEARENSE - 135 - ED CENTRAL PARK</t>
  </si>
  <si>
    <t>SUSYANE RIBEIRO BESERRA</t>
  </si>
  <si>
    <t>PROFA MARIA NILDE COUTO BEM - 220 - SALA 901 - OFFICE CARIRI</t>
  </si>
  <si>
    <t>HERBERT LIMA MENDES</t>
  </si>
  <si>
    <t>ELITANIA MARIA DE MOURA ARRAIS</t>
  </si>
  <si>
    <t>88 94545885</t>
  </si>
  <si>
    <t>ZACARIAS GONCALVES - S/N - ED BLUE TOWER  SALA 708</t>
  </si>
  <si>
    <t>88 35351260</t>
  </si>
  <si>
    <t>DOUTOR PAIVA - 101 - A</t>
  </si>
  <si>
    <t>VILA MOTA</t>
  </si>
  <si>
    <t>GUSTAVO CAVALCANTI DE ALENCAR</t>
  </si>
  <si>
    <t>88 97806015</t>
  </si>
  <si>
    <t>88 35110805</t>
  </si>
  <si>
    <t>CORONEL ANTONIO LUIZ - 1028 - HOSP SAO FRANCISCO</t>
  </si>
  <si>
    <t>CICERO DO JUAZEIRO JOB MACIEL</t>
  </si>
  <si>
    <t>SOFIA FERNANDES PINTO MAIA</t>
  </si>
  <si>
    <t>88 99650035</t>
  </si>
  <si>
    <t>CATULO DA PAIXAO CEARENSE - 175 - ED PATIO CARIRI  SALA 2502</t>
  </si>
  <si>
    <t>AMPARO CARMEN ROSALIA N VARGAS</t>
  </si>
  <si>
    <t>88 81309008</t>
  </si>
  <si>
    <t xml:space="preserve">PADRE CICERO - 911 - </t>
  </si>
  <si>
    <t>EUGENIO SANTANA DE FIGUEIREDO</t>
  </si>
  <si>
    <t>DA CONCEICAO - 513 - CLINICA DE OLHOS</t>
  </si>
  <si>
    <t>ISABELLA MACEDO F G LANDIM</t>
  </si>
  <si>
    <t>88 96610808</t>
  </si>
  <si>
    <t xml:space="preserve">DOUTOR MIGUEL LIMA VERDE - 545 - </t>
  </si>
  <si>
    <t>MILENA FIGUEIREDO CORREIA</t>
  </si>
  <si>
    <t>SANTA CLARA - 359 - CENTRO MEDICO EDSON LOPES</t>
  </si>
  <si>
    <t>CRISTIANA FERREIRA MACEDO</t>
  </si>
  <si>
    <t>PATRICIA ROSANE L DE FIGUEIREDO</t>
  </si>
  <si>
    <t>88 88415001</t>
  </si>
  <si>
    <t>PROFA MARIA NILDE COUTO BEM - 220 - OFFICE CARIRI - 2 ANDAR SL 216</t>
  </si>
  <si>
    <t>MARIA VALERIA L TELLES</t>
  </si>
  <si>
    <t>88 35117128</t>
  </si>
  <si>
    <t>PIO X - 486 - SL 06</t>
  </si>
  <si>
    <t>LINDIMAR LEITE CUNHA JUNIOR</t>
  </si>
  <si>
    <t>88 97300016</t>
  </si>
  <si>
    <t>LAMARCK NICODEMOS SANTANA</t>
  </si>
  <si>
    <t>JANUARIO FEITOSA - 55 - RADIOCLINICA CARIRI</t>
  </si>
  <si>
    <t>JORGE LUIZ COELHO LEITE</t>
  </si>
  <si>
    <t>EDWARD MCLAIN - 440 - 8  ANDAR SALA 805</t>
  </si>
  <si>
    <t>EUGENIO SA XENOFONTE OLIVEIRA</t>
  </si>
  <si>
    <t>88 92882706</t>
  </si>
  <si>
    <t>ROBERTINA PINHEIRO ROBERTO BARRO</t>
  </si>
  <si>
    <t>88 88015502</t>
  </si>
  <si>
    <t>SAMUEL SOARES EDUARDO</t>
  </si>
  <si>
    <t xml:space="preserve">ZUCA SAMPAIO - 685 - </t>
  </si>
  <si>
    <t>JOSE GILMAR SAMPAIO FILHO</t>
  </si>
  <si>
    <t>88 99613004</t>
  </si>
  <si>
    <t>CATULO DA PAIXAO CEARENSE - 135 - SALA 1111</t>
  </si>
  <si>
    <t>SERGIO LUIZ CARVALHO BERNARDES</t>
  </si>
  <si>
    <t>88 21412956</t>
  </si>
  <si>
    <t>ANDRESA CARVALHO NOBRE</t>
  </si>
  <si>
    <t>88 35327713</t>
  </si>
  <si>
    <t>ZUCA SAMPAIO - S/N - HOSPITAL DO CORACAO</t>
  </si>
  <si>
    <t>JOSE OLEGARIO FILHO</t>
  </si>
  <si>
    <t>PAULO SHARON DE MELO</t>
  </si>
  <si>
    <t>88 35217344</t>
  </si>
  <si>
    <t>JOSE CARVALHO - 300 - SALA 04</t>
  </si>
  <si>
    <t>ANDREA GONCALVES DE LIMA</t>
  </si>
  <si>
    <t>88 35721462</t>
  </si>
  <si>
    <t>PROFA MARIA NILDE COUTO BEM - 220 - OFFICE CARIRI SL 803 8 ANDAR</t>
  </si>
  <si>
    <t>THIAGO CALDAS LEAL</t>
  </si>
  <si>
    <t>PADRE CICERO - 2019 - NEO</t>
  </si>
  <si>
    <t>CEL JOAO COELHO - 299 - HOSPITAL SAO VICENTE</t>
  </si>
  <si>
    <t>LEILA DIAS FERREIRA</t>
  </si>
  <si>
    <t>88 35124423</t>
  </si>
  <si>
    <t xml:space="preserve">SAO JOSE - 793 - </t>
  </si>
  <si>
    <t>GLAUCIA VALERIA R BRITO</t>
  </si>
  <si>
    <t>JOAO FRANCISCO SANTANA NETO</t>
  </si>
  <si>
    <t>88 35872979</t>
  </si>
  <si>
    <t>DA CONCEICAO - 513 - 1 ANDAR CLIN DR HUGO</t>
  </si>
  <si>
    <t>DALANA AQUINO MARTINS DE ALENCAR</t>
  </si>
  <si>
    <t>88 35212715</t>
  </si>
  <si>
    <t>ANDRE CARTAXO - 235 - CDT CARIRI</t>
  </si>
  <si>
    <t>CORONEL JOAO COELHO - 299 - HMSVP</t>
  </si>
  <si>
    <t>DAVI CARNEIRO DE BRITO</t>
  </si>
  <si>
    <t>ANDRE DE OLIVEIRA PORTO</t>
  </si>
  <si>
    <t>88 35125497</t>
  </si>
  <si>
    <t>LEILA S VIEIRA DA SILVA</t>
  </si>
  <si>
    <t>ZACARIAS GONCALVES - 140 - UNIRIM</t>
  </si>
  <si>
    <t>88 88181412</t>
  </si>
  <si>
    <t>PADRE CICERO - 2019 - CLEMIR ARRAIS</t>
  </si>
  <si>
    <t>WESLLEY MOTA MONTEIRO</t>
  </si>
  <si>
    <t>88 31990688</t>
  </si>
  <si>
    <t>PROFA MARIA NILDE COUTO BEM - 220 - ANDAR 9  SALA 901 A 906</t>
  </si>
  <si>
    <t>DEMOSTENES LEITE COSTA</t>
  </si>
  <si>
    <t>88 92381239</t>
  </si>
  <si>
    <t>JAIRTON CALOU TAVARES</t>
  </si>
  <si>
    <t xml:space="preserve">PE CICERO - 954 - </t>
  </si>
  <si>
    <t>YOLANDA ALVES GIFONI DE BRITO</t>
  </si>
  <si>
    <t>LUIS ROBERIO A GONCALVES</t>
  </si>
  <si>
    <t>88 35111131</t>
  </si>
  <si>
    <t xml:space="preserve">PADRE CICERO - 423 - </t>
  </si>
  <si>
    <t>GABRIEL DANNUZIO DOS SANTOS TA</t>
  </si>
  <si>
    <t>LILIANNY MEDEIROS PEREIRA</t>
  </si>
  <si>
    <t>88 88647479</t>
  </si>
  <si>
    <t>PROFA MARIA NILDE COUTO BEM - 220 - SALA 814 ED OFFICE CARIRI</t>
  </si>
  <si>
    <t>MARCOS AURELIO JEREMIAS LEITE</t>
  </si>
  <si>
    <t>ANTONIO GUELFER SARAIVA CAMPOS</t>
  </si>
  <si>
    <t>88 35718541</t>
  </si>
  <si>
    <t>RAIMUNDO MACHADO DA SILVA - 155 - MEDIMAGEM  1 ANDAR</t>
  </si>
  <si>
    <t>TUILA GUANABARA SOUZA</t>
  </si>
  <si>
    <t>ELTON JOHN TEIXEIRA DANTAS</t>
  </si>
  <si>
    <t>88 96439310</t>
  </si>
  <si>
    <t>PROF MARIA NILDE COUTO BEM - 220 - ED OFFICE CARIRI 5 ANDAR SALA</t>
  </si>
  <si>
    <t>SIONARA MELO F DE CARVALHO</t>
  </si>
  <si>
    <t>NELIO BARRETO VIEIRA</t>
  </si>
  <si>
    <t>88 99561080</t>
  </si>
  <si>
    <t>RODRIGO MACEDO CRUZ</t>
  </si>
  <si>
    <t>88 35320024</t>
  </si>
  <si>
    <t>SETE DE SETEMBRO - 240 - CLINICA DE OLHOS DE BARBALHA</t>
  </si>
  <si>
    <t>TULIO LUNA DE SAMPAIO</t>
  </si>
  <si>
    <t>RENATA SAMPAIO BRINGEL</t>
  </si>
  <si>
    <t>CICERO CLAUDIO DIAS GOMES</t>
  </si>
  <si>
    <t>88 98128992</t>
  </si>
  <si>
    <t>ALDA LUCIA A F SILTON</t>
  </si>
  <si>
    <t>EDWARD MCLAIN - 440 - SALA 304</t>
  </si>
  <si>
    <t>CLAUDIO ALAN OLIVEIRA DA ROSA</t>
  </si>
  <si>
    <t>GITA SOARES DE ALENCAR RAMALHO</t>
  </si>
  <si>
    <t>88 35723243</t>
  </si>
  <si>
    <t>SAO JOSE, - 731 - PROVIDA</t>
  </si>
  <si>
    <t>FRANCISCO BEETOVEN C DOS SANTOS</t>
  </si>
  <si>
    <t>88 35871026</t>
  </si>
  <si>
    <t xml:space="preserve">SAO JOSE - 445 - </t>
  </si>
  <si>
    <t>IURI ARAUJO HONCY</t>
  </si>
  <si>
    <t>PROFA MARIA NILDE COUTO BEM - 220 - ED. OFFICE CARIRI - MESANINO</t>
  </si>
  <si>
    <t>AFONSO ALVES DE MELO</t>
  </si>
  <si>
    <t>88 92227551</t>
  </si>
  <si>
    <t>FRANCISCO CANDIDO MAGALHAES - 40 - UNIQUE CONDOMINIO LOJA 13</t>
  </si>
  <si>
    <t>LILIA BARREIRA DE FIGUEIREDO</t>
  </si>
  <si>
    <t>KLINGER LUCIANI LUCENA MONTEIRO</t>
  </si>
  <si>
    <t>88 35122489</t>
  </si>
  <si>
    <t>PROFA MARIA NILDE COUTO BEM - 220 - 7 ANDAR SALA 703</t>
  </si>
  <si>
    <t>ALANA MAIA CARNEIRO SARDENBERG</t>
  </si>
  <si>
    <t>88 88583790</t>
  </si>
  <si>
    <t>PROFA MARIA NILDE COUTO BEM - 220 - OFFICE CARIRI 4 ANDAR SL 401</t>
  </si>
  <si>
    <t>MARIA ERIVANIA FERREIRA S LUCENA</t>
  </si>
  <si>
    <t>88 35115391</t>
  </si>
  <si>
    <t>PADRE CICERO - 836 - CENTRO MED SAO JOAO - CLINICA</t>
  </si>
  <si>
    <t>CICERO SAMUEL BESERRA LOPES</t>
  </si>
  <si>
    <t>SAO JOSE - 710 - PRONUTRIR CARIRI</t>
  </si>
  <si>
    <t>EUGENIO PACELLI DE A LIMA</t>
  </si>
  <si>
    <t>ALEXANDRE CALLOU SAMPAIO</t>
  </si>
  <si>
    <t>88 35213995</t>
  </si>
  <si>
    <t>FRANCISCO CARLEIAL FEIJO DE SA</t>
  </si>
  <si>
    <t>SHEILA ULISSES PAIVA</t>
  </si>
  <si>
    <t>SAO JOSE - 731 - PROVIDA</t>
  </si>
  <si>
    <t>PAULO CESAR DAMASCENO SOLON</t>
  </si>
  <si>
    <t>88 35127812</t>
  </si>
  <si>
    <t>SAO JOSE - 798 - ENDOGASTRO</t>
  </si>
  <si>
    <t>WELSON FABRICIO ROCHA LIMA</t>
  </si>
  <si>
    <t>ANIA LUDMILA MENEZES REGO MOTTA</t>
  </si>
  <si>
    <t>88 99981800</t>
  </si>
  <si>
    <t>JOAO KENNEDY TEIXEIRA LIMA</t>
  </si>
  <si>
    <t>LEAO SAMPAIO - 2333 - CENTRO DE NEFROLOGIA  ANEXO ST</t>
  </si>
  <si>
    <t>CICERO JOSENILDO D LINHARES</t>
  </si>
  <si>
    <t>88 35721783</t>
  </si>
  <si>
    <t>CARLOS ENIO AMARO FELINTO</t>
  </si>
  <si>
    <t>ALAN SLONY SIQUEIRA DA SILVA</t>
  </si>
  <si>
    <t>88 21314010</t>
  </si>
  <si>
    <t>PROFA MARIA NILDE COUTO BEM - 220 - SALA 108  ED OFFICE CARIRI</t>
  </si>
  <si>
    <t>ANA LIGIA ROCHA PEIXOTO</t>
  </si>
  <si>
    <t>PROFA MARIA NILDE COUTO BEM - 220 - MEZANINO 2  OFFICE CARIRI</t>
  </si>
  <si>
    <t>HAROLDO LUCENA MIRANDA FILHO</t>
  </si>
  <si>
    <t>ISABEL CRISTINA S DE ALENCAR</t>
  </si>
  <si>
    <t>88 93479988</t>
  </si>
  <si>
    <t>OLAVO JOSE DE ARAUJO COUTO</t>
  </si>
  <si>
    <t>PROFA MARIA NILDE COUTO BEM - 220 - ED OFFICE CARIRI  MEZANINO</t>
  </si>
  <si>
    <t>RICARDO PARENTE GARCIA VIEIRA</t>
  </si>
  <si>
    <t>PROFA MARIA NILDE COUTO BEM - 220 - OFFICE CARIRI  9 ANDAR  SALA 9</t>
  </si>
  <si>
    <t>LUCIANA LEONARDO DE LUCENA</t>
  </si>
  <si>
    <t>PROF MARIA NILDE COUTO BEM - 220 - INFUSION</t>
  </si>
  <si>
    <t>IRIS DAIANA DEALCANFREITAS</t>
  </si>
  <si>
    <t>GUSTAVO MARTINS DOS SANTOS</t>
  </si>
  <si>
    <t>88 92755011</t>
  </si>
  <si>
    <t>CLARICE MARIA PINHEIRO CALLOU</t>
  </si>
  <si>
    <t>JOSE LEITE LANDIM NETO</t>
  </si>
  <si>
    <t>CIBELE QUENTAL CALLOU OLIVEIRA</t>
  </si>
  <si>
    <t>88 99527775</t>
  </si>
  <si>
    <t>PROFA MARIA NILDE COUTO BEM - 220 - SALAS 403 E 404 ED OFFICE CARI</t>
  </si>
  <si>
    <t>LEOPOLDO GOMES PINHEIRO NETO</t>
  </si>
  <si>
    <t>88 35312086</t>
  </si>
  <si>
    <t xml:space="preserve">JOSE MATIAS SAMPAIO - 221 - </t>
  </si>
  <si>
    <t>CELSO NAPOLEAO XAVIER DE ARAUJO</t>
  </si>
  <si>
    <t>PROF MARIA NILDE COUTO BEM - 220 - SALA 02 ENDODIGEST</t>
  </si>
  <si>
    <t>JOSE CELIO COUTO VASCONCELOS</t>
  </si>
  <si>
    <t>MARCELO CRUZ OLIVEIRA</t>
  </si>
  <si>
    <t>ANA CAROLINA SARAIVA G DA CRUZ</t>
  </si>
  <si>
    <t>FRANCISCA CACIA FERNANDES</t>
  </si>
  <si>
    <t>JOSE MAURICIO PEREIRA LOPES</t>
  </si>
  <si>
    <t>88 30853886</t>
  </si>
  <si>
    <t>JAMES ROCHA TAVARES</t>
  </si>
  <si>
    <t>88 81531003</t>
  </si>
  <si>
    <t xml:space="preserve">DOUTOR BELEM DE FIGUEIREDO - 69 - </t>
  </si>
  <si>
    <t>MOISES EDERLANIO T DE ARAUJO</t>
  </si>
  <si>
    <t>SAO JOSE - 710 - PRONUTRIR</t>
  </si>
  <si>
    <t>BRUNO DE ALENCAR MENDES</t>
  </si>
  <si>
    <t>88 35232079</t>
  </si>
  <si>
    <t xml:space="preserve">NELSON ALENCAR - 537 - </t>
  </si>
  <si>
    <t>VALESKA FERREIRA DE CARVALHO</t>
  </si>
  <si>
    <t>88 35871167</t>
  </si>
  <si>
    <t>BOA VISTA - 72 - SALAS 06 E 07 - MEDCARIRI</t>
  </si>
  <si>
    <t>DARLAN ALVES LUCENA</t>
  </si>
  <si>
    <t>DOMINGOS GOMES DA SILVA. - 535 - CEMEBS</t>
  </si>
  <si>
    <t>ARAUJAO</t>
  </si>
  <si>
    <t>ANA CLAUDIA LUNA SARAIVA SANTANA</t>
  </si>
  <si>
    <t>GUILHERME FIGUEIREDO CORREIA</t>
  </si>
  <si>
    <t>88 97129097</t>
  </si>
  <si>
    <t>SANTA CLARA - 359 - CLINICA DR EDSON LOPES</t>
  </si>
  <si>
    <t>IGOR MACHADO LUNA</t>
  </si>
  <si>
    <t>PROFA MARIA NILDE COUTO BEM - 220 - EDOFFICE CARIRI CLINICA ENDODI</t>
  </si>
  <si>
    <t>HELENA PARENTE VIEIRA</t>
  </si>
  <si>
    <t>PAULO MARCELO BARBOSA MESQUITA</t>
  </si>
  <si>
    <t>ZUCA SAMPAIO - 685 - HOSPITAL DO CORACAO DO CARIRI</t>
  </si>
  <si>
    <t>THIAGO GONDIM DE MENEZES</t>
  </si>
  <si>
    <t>BENJAMIN MADEIRO COELHO NETO</t>
  </si>
  <si>
    <t>JADER SALVIANO MACEDO</t>
  </si>
  <si>
    <t>88 97534929</t>
  </si>
  <si>
    <t>EDWARD MCLAIN - 440 - EDIFICIO MEDICAL CENTER SALA 3</t>
  </si>
  <si>
    <t>ALEXANDRE J STAUDINGER DA SILVA</t>
  </si>
  <si>
    <t>88 21415190</t>
  </si>
  <si>
    <t>TYSSIANE NATASHA L M VELOSO</t>
  </si>
  <si>
    <t>88 98457605</t>
  </si>
  <si>
    <t>CATULO DA PAIXAO CEARENSE - 135 - SALAS 1106 E 1007 - ED. CENTRA</t>
  </si>
  <si>
    <t>SAULLO OTAVIO CRUZ SALES</t>
  </si>
  <si>
    <t>79 21052600</t>
  </si>
  <si>
    <t xml:space="preserve">RUA CAMPOS - 671 - </t>
  </si>
  <si>
    <t>JAIRO SENA DE ANDRADE</t>
  </si>
  <si>
    <t>79 32597882</t>
  </si>
  <si>
    <t xml:space="preserve">RUA BAHIA - 1237 - </t>
  </si>
  <si>
    <t>THIAGO JONATAS SANTOS GOES</t>
  </si>
  <si>
    <t>79 32612235</t>
  </si>
  <si>
    <t xml:space="preserve">RUA DOUTOR LAURO DE FREITAS - 87 - </t>
  </si>
  <si>
    <t>JOSE AUGUSTO CARDOSO DO PRADO</t>
  </si>
  <si>
    <t>79 30430739</t>
  </si>
  <si>
    <t>RUA ZAQUEU BRANDAO - 82 - SALA 206</t>
  </si>
  <si>
    <t>ERIJAN DE ANDRADE MORAIS</t>
  </si>
  <si>
    <t>79 21064865</t>
  </si>
  <si>
    <t>AV. GONCALO PRADO ROLEMBERG - 1000 - 4 ANDAR</t>
  </si>
  <si>
    <t>AYRTON ANDRE MELO SANTOS</t>
  </si>
  <si>
    <t>79 30258686</t>
  </si>
  <si>
    <t>AV MINISTRO GERALDO BARRETO SOBRAL - 2131 - SALA 101</t>
  </si>
  <si>
    <t>WERSLEY ARAUJO SILVA</t>
  </si>
  <si>
    <t>79 30033230</t>
  </si>
  <si>
    <t xml:space="preserve">RUA CAMPO DO BRITO - 823 - </t>
  </si>
  <si>
    <t>ARETHA ALVES MACHADO DE SOUZA</t>
  </si>
  <si>
    <t>LUCAS MENEZES MARQUES</t>
  </si>
  <si>
    <t>79 32116555</t>
  </si>
  <si>
    <t>AV GONCALO PRADO ROLLEMBERG - 211 - SALA 901</t>
  </si>
  <si>
    <t>GUSTAVO LUCIO BARBOSA DE QUEIROZ</t>
  </si>
  <si>
    <t>79 996583868</t>
  </si>
  <si>
    <t xml:space="preserve">AV GONCALO PRADO ROLEMBERG - 460 - </t>
  </si>
  <si>
    <t>JOAO BOURBON DE ALBUQUERQUE II</t>
  </si>
  <si>
    <t>79 32222525</t>
  </si>
  <si>
    <t xml:space="preserve">TOBIAS BARRETO - 156 - </t>
  </si>
  <si>
    <t>IGOR MARTINS SANTOS</t>
  </si>
  <si>
    <t>79 981748268</t>
  </si>
  <si>
    <t>AV. HELIO DE SOUZA LEAO - 315 - SALA 814</t>
  </si>
  <si>
    <t>ALEXANDRE CHIERICI DANTAS</t>
  </si>
  <si>
    <t>AV JOSE MACHADO DE SOUZA - 120 - SALA 929 HORIZONTE OFFICE JARD</t>
  </si>
  <si>
    <t>CEZAR JOSE BILLER TEIXEIRA</t>
  </si>
  <si>
    <t>79 981119290</t>
  </si>
  <si>
    <t>AV JORGE AMADO - 980 - SALA 12</t>
  </si>
  <si>
    <t>RICARDO AZEVEDO MORAES MOTTA FILHO</t>
  </si>
  <si>
    <t>79 991338153</t>
  </si>
  <si>
    <t>MINISTRO GERALDO BARRETO SOBRAL - 2131 - SALA 306</t>
  </si>
  <si>
    <t>JULIO AUGUSTO DO PRADO TORRES</t>
  </si>
  <si>
    <t>79 988283713</t>
  </si>
  <si>
    <t>AV. GONCALO PRADO ROLEMBERG - 211 - SALA 508/509</t>
  </si>
  <si>
    <t>FELIPE AUGUSTO DO PRADO TORRES</t>
  </si>
  <si>
    <t>AV. GONCALO PRADO ROLEMBERG - 211 - SALA 508, 509</t>
  </si>
  <si>
    <t>ALEXANDRE MELLO BAROTTO</t>
  </si>
  <si>
    <t>79 32491809</t>
  </si>
  <si>
    <t xml:space="preserve">AV MINISTRO GERALDO BARRETO SOBRAL - 2131 - </t>
  </si>
  <si>
    <t>PERICLES TEIXEIRA GOMES</t>
  </si>
  <si>
    <t>79 30227722</t>
  </si>
  <si>
    <t>AV MIN GERALDO BARRETO SOBRAL - 2131 - SALA 811</t>
  </si>
  <si>
    <t>DIOGO NEIVA LEMOS DE LIRA</t>
  </si>
  <si>
    <t>ANDRE AUGUSTO DO PRADO TORRES</t>
  </si>
  <si>
    <t>AV GONCALO PRADO ROLEMBERG - 211 - JOSE AUGUSTO BARRETO - SALA 50</t>
  </si>
  <si>
    <t>EDUARDO DE LEMOS SILVA</t>
  </si>
  <si>
    <t>79 30217881</t>
  </si>
  <si>
    <t xml:space="preserve">RUA RIACHUELO - 965 - </t>
  </si>
  <si>
    <t>LUCIANA MACHADO RIBEIRO</t>
  </si>
  <si>
    <t>ENALDO TEIXEIRA SANTOS</t>
  </si>
  <si>
    <t>79 32146728</t>
  </si>
  <si>
    <t xml:space="preserve">RUA VILA CRISTINA - 406 - </t>
  </si>
  <si>
    <t>BRUNO FERNANDES DE OLIVEIRA SANTOS</t>
  </si>
  <si>
    <t>79 32173310</t>
  </si>
  <si>
    <t xml:space="preserve">RUA JOVENTINA ALVES - 342 - </t>
  </si>
  <si>
    <t>MARIA LICIA DE SOUZA VISNIEWISKI</t>
  </si>
  <si>
    <t>79 32464873</t>
  </si>
  <si>
    <t xml:space="preserve">RUA GUILHERMINO REZENDE - 423 - </t>
  </si>
  <si>
    <t>VERENA TAVARES FAGUNDES PARREIRA</t>
  </si>
  <si>
    <t>79 30258300</t>
  </si>
  <si>
    <t xml:space="preserve">AV MARIO JORGE MENEZES VIEIRA - 2477 - </t>
  </si>
  <si>
    <t>KARINA MADUREIRA RAMALHO</t>
  </si>
  <si>
    <t>SINVAL ANDRADE DOS SANTOS</t>
  </si>
  <si>
    <t>79 32222785</t>
  </si>
  <si>
    <t>AV MINISTRO GERALDO BARRETO SOBRAL - 2131 - SALA 809</t>
  </si>
  <si>
    <t>MAX ROLLEMBERG GOIS</t>
  </si>
  <si>
    <t>79 21050150</t>
  </si>
  <si>
    <t>EDUARDO GOIS CARDOSO</t>
  </si>
  <si>
    <t>79 32118282</t>
  </si>
  <si>
    <t xml:space="preserve">RUA VILA CRISTINA - 1023 - </t>
  </si>
  <si>
    <t>CECILIA MARIA NASCIMENTO DE OLIVEIRA</t>
  </si>
  <si>
    <t>79 32144544</t>
  </si>
  <si>
    <t xml:space="preserve">AV DR ROOSEWELT DANTAS DE C MENESES - 1300 - </t>
  </si>
  <si>
    <t>AGNALDO DOS SANTOS</t>
  </si>
  <si>
    <t>79 988130719</t>
  </si>
  <si>
    <t xml:space="preserve">AV GONCALO PRADO ROLEMBERG - 487 - </t>
  </si>
  <si>
    <t>SALVIO PAIVA MENDONCA</t>
  </si>
  <si>
    <t>79 33028152</t>
  </si>
  <si>
    <t xml:space="preserve">RUA PROPRIA - 470 - </t>
  </si>
  <si>
    <t>JOAO BOSCO OLIVEIRA SOUZA</t>
  </si>
  <si>
    <t>79 32145454</t>
  </si>
  <si>
    <t>JOAO ANTONIO MACEDO SANTANA</t>
  </si>
  <si>
    <t xml:space="preserve">AV. BARAO DE MARUIM - 570 - </t>
  </si>
  <si>
    <t>ISMAEL MARTINS DA SILVA</t>
  </si>
  <si>
    <t>79 21071415</t>
  </si>
  <si>
    <t>MARIA ELIZABETH DOS SANTOS PAIVA</t>
  </si>
  <si>
    <t>79 21079820</t>
  </si>
  <si>
    <t>RUA SANTA LUZIA - 757 - SALA 01</t>
  </si>
  <si>
    <t>GERALDO AVILA REIS</t>
  </si>
  <si>
    <t>79 999869390</t>
  </si>
  <si>
    <t>AV MINISTRO GERALDO BARRETO SOBRAL - 2131 - SALA 306</t>
  </si>
  <si>
    <t>BERNARDO MOTA</t>
  </si>
  <si>
    <t>HAROLDO ROLLEMBERG GOIS</t>
  </si>
  <si>
    <t>MARCELO PROTASIO DOS SANTOS</t>
  </si>
  <si>
    <t>79 32119119</t>
  </si>
  <si>
    <t xml:space="preserve">RUA CEDRO - 213 - </t>
  </si>
  <si>
    <t>MELQUIADES JOSE SOUZA DE CASTRO</t>
  </si>
  <si>
    <t>79 32140490</t>
  </si>
  <si>
    <t xml:space="preserve">RUA CONSTRUTOR JOAO ALVES - 358 - </t>
  </si>
  <si>
    <t>ROSANA CIPOLOTTI</t>
  </si>
  <si>
    <t>79 999657865</t>
  </si>
  <si>
    <t>AV MINISTRO GERALDO BARRETO SOBRAL - 2131 - SALA 413</t>
  </si>
  <si>
    <t>JOSE LUCIO DE OLIVEIRA DANTAS</t>
  </si>
  <si>
    <t>79 32141666</t>
  </si>
  <si>
    <t xml:space="preserve">RUA SANTA LUZIA - 575 - </t>
  </si>
  <si>
    <t>RINALDO ANDRADE PRADO</t>
  </si>
  <si>
    <t>79 32144247</t>
  </si>
  <si>
    <t xml:space="preserve">RUA SANTA LUZIA - 817 - </t>
  </si>
  <si>
    <t>MARINA ANDRADE AMARAL</t>
  </si>
  <si>
    <t>79 32140502</t>
  </si>
  <si>
    <t xml:space="preserve">RUA SANTA LUZIA - 200 - </t>
  </si>
  <si>
    <t>MARIA VALDA CORREIA CAMPOS</t>
  </si>
  <si>
    <t>79 32115665</t>
  </si>
  <si>
    <t xml:space="preserve">RUA CONSTRUTOR JOAO ALVES - 121 - </t>
  </si>
  <si>
    <t>ANTONIO FERNANDO TAVARES SANTANA</t>
  </si>
  <si>
    <t>79 33026553</t>
  </si>
  <si>
    <t xml:space="preserve">AV BARAO DE MARUIM - 820 - </t>
  </si>
  <si>
    <t>VERA ANGELICA OLIVEIRA MENEZES MACEDO</t>
  </si>
  <si>
    <t>79 32247038</t>
  </si>
  <si>
    <t>CARLOS VIEIRA SANTOS</t>
  </si>
  <si>
    <t>79 32119540</t>
  </si>
  <si>
    <t xml:space="preserve">RUA ARAUA - 41 - </t>
  </si>
  <si>
    <t>BRAULIO COSTA NETO</t>
  </si>
  <si>
    <t>79 32186816</t>
  </si>
  <si>
    <t xml:space="preserve">AV GONCALO PRADO ROLLEMBERG - 230 - </t>
  </si>
  <si>
    <t>ADAIL BEZERRA BARBOZA</t>
  </si>
  <si>
    <t>79 32112306</t>
  </si>
  <si>
    <t xml:space="preserve">PRACA GETULIO VARGAS - 73 - </t>
  </si>
  <si>
    <t>ROOSEVELT FERREIRA DE OLIVEIRA</t>
  </si>
  <si>
    <t xml:space="preserve">AV BARAO DE MARUIM - 570 - </t>
  </si>
  <si>
    <t>MAGALI DIAS DE CARVALHO</t>
  </si>
  <si>
    <t>79 33014251</t>
  </si>
  <si>
    <t xml:space="preserve">AV ALCIDES FONTES - 64 - </t>
  </si>
  <si>
    <t>JOSE CONRADO DE ARAUJO</t>
  </si>
  <si>
    <t>VALDINALDO ARAGAO DE MELO</t>
  </si>
  <si>
    <t>79 32140641</t>
  </si>
  <si>
    <t>MARIA FLORIPES SOARES VIEGAS</t>
  </si>
  <si>
    <t>79 999824725</t>
  </si>
  <si>
    <t>AV. DR JOSE MACHADO DE SOUZA - 220 - SALA 711</t>
  </si>
  <si>
    <t>ELMA FIGUEIREDO CORREA</t>
  </si>
  <si>
    <t>79 32222388</t>
  </si>
  <si>
    <t>RUA LAURA FONTES - 15 - SL04</t>
  </si>
  <si>
    <t>NELSON MAIA D AVILA MELO</t>
  </si>
  <si>
    <t>79 33223334</t>
  </si>
  <si>
    <t xml:space="preserve">AV PEDRO ABREU DE LIMA - 243 - </t>
  </si>
  <si>
    <t>JOSIAS DANTAS PASSOS</t>
  </si>
  <si>
    <t>79 32144739</t>
  </si>
  <si>
    <t>AV.CEL.STANLEY SILVEIRA - 73 - SL115</t>
  </si>
  <si>
    <t>ADELSON SEVERINO CHAGAS</t>
  </si>
  <si>
    <t>79 32143809</t>
  </si>
  <si>
    <t>JACI DOS REIS LOPES</t>
  </si>
  <si>
    <t>79 32142669</t>
  </si>
  <si>
    <t xml:space="preserve">RUA JOAO PESSOA - 320 - </t>
  </si>
  <si>
    <t>LUIZ HENRIQUE SALA DE MELO COSTA</t>
  </si>
  <si>
    <t>79 32224284</t>
  </si>
  <si>
    <t xml:space="preserve">RUA ALMIRANTE TAMANDARE - 20 - </t>
  </si>
  <si>
    <t>ROSITA FIOROTTO SANCHEZ ANHE DE CARVALHO</t>
  </si>
  <si>
    <t>79 999273951</t>
  </si>
  <si>
    <t xml:space="preserve">AV PEDRO PAES AZEVEDO - 64 - </t>
  </si>
  <si>
    <t>CELSO AUGUSTO BRITO VILAS BOAS</t>
  </si>
  <si>
    <t>NADJA PEREIRA SILVA</t>
  </si>
  <si>
    <t>79 32140018</t>
  </si>
  <si>
    <t xml:space="preserve">RUA CAMPOS - 33 - </t>
  </si>
  <si>
    <t>79 32119333</t>
  </si>
  <si>
    <t xml:space="preserve">AV. DESEMBARGADOR MAYNARD - 1131 - </t>
  </si>
  <si>
    <t>ANTONIO CARDOSO MOURA</t>
  </si>
  <si>
    <t>GILMARIO MACEDO DE OLIVEIRA</t>
  </si>
  <si>
    <t>79 32116851</t>
  </si>
  <si>
    <t xml:space="preserve">AV CEL STANLEY SILVEIRA - 33 - </t>
  </si>
  <si>
    <t>JOAO AUGUSTO GUIMARAES FIGUEIREDO</t>
  </si>
  <si>
    <t>79 32182300</t>
  </si>
  <si>
    <t>MARIA DE FATIMA MARQUES ROSA</t>
  </si>
  <si>
    <t>TEREZA MARIA DANTAS LEANDRO</t>
  </si>
  <si>
    <t>79 32153924</t>
  </si>
  <si>
    <t xml:space="preserve">AV JOAO RIBEIRO - 1216 - </t>
  </si>
  <si>
    <t>AUGUSTO CESAR NABUCO DE ARAUJO FARO</t>
  </si>
  <si>
    <t>MARCOS JOSE ANDRADE SIMOES</t>
  </si>
  <si>
    <t>79 32130123</t>
  </si>
  <si>
    <t xml:space="preserve">RUA SOCORRO - 91 - </t>
  </si>
  <si>
    <t>GLEIDE MARIA FIGUEIREDO FRANCO</t>
  </si>
  <si>
    <t>LAZARO DO NASCIMENTO</t>
  </si>
  <si>
    <t>ROGERIO DOS SANTOS RODRIGUES</t>
  </si>
  <si>
    <t>79 30426290</t>
  </si>
  <si>
    <t>CLEIDE SELMA MELO MENEZES</t>
  </si>
  <si>
    <t>79 32140485</t>
  </si>
  <si>
    <t xml:space="preserve">RUA CONSTRUTOR JOAO ALVES - 427 - </t>
  </si>
  <si>
    <t>MARIA DO CARMO MELO LOPES</t>
  </si>
  <si>
    <t xml:space="preserve">AV ANISIO AZEVEDO - 639 - </t>
  </si>
  <si>
    <t>JOSINETE SOUZA MENEZES</t>
  </si>
  <si>
    <t>79 32141157</t>
  </si>
  <si>
    <t>AV. GONCALO PRADO ROLEMBERG - 211 - SALA 212</t>
  </si>
  <si>
    <t>LEDA MARIA DELMONDES FREITAS TRINDADE</t>
  </si>
  <si>
    <t>79 996840133</t>
  </si>
  <si>
    <t xml:space="preserve">AV. ANIZIO AZEVEDO - 639 - </t>
  </si>
  <si>
    <t>JOSE JOB DE CARVALHO FILHO</t>
  </si>
  <si>
    <t xml:space="preserve">RUA CONST JOAO ALVES - 228 - </t>
  </si>
  <si>
    <t>SONIA OLIVEIRA LIMA</t>
  </si>
  <si>
    <t>79 996649146</t>
  </si>
  <si>
    <t>MARCELO RUSSO</t>
  </si>
  <si>
    <t>MANOEL ARNON MARINHO DE QUEIROZ</t>
  </si>
  <si>
    <t>79 998855005</t>
  </si>
  <si>
    <t>MARIA DO SOCORRO ALBUQUERQUE DE SANTANA</t>
  </si>
  <si>
    <t>79 21067128</t>
  </si>
  <si>
    <t>DORCAS DE ALMEIDA RIBEIRO</t>
  </si>
  <si>
    <t>79 988774085</t>
  </si>
  <si>
    <t>AV ANIZIO AZEVEDO - 675 - SALA 1210</t>
  </si>
  <si>
    <t>ARLETE CRISTINA GRANIZO SANTOS</t>
  </si>
  <si>
    <t>79 32114576</t>
  </si>
  <si>
    <t>AV GONCALO PRADO ROLEMBERG - 211 - SALA 412</t>
  </si>
  <si>
    <t>VALTER ANDRADE DE OLIVEIRA FILHO</t>
  </si>
  <si>
    <t>79 999992564</t>
  </si>
  <si>
    <t>RUA JOSE CARVALHO PINTO - 280 - 21C</t>
  </si>
  <si>
    <t>ROBERTO JOSE RABELO RAMALHO</t>
  </si>
  <si>
    <t>79 999825959</t>
  </si>
  <si>
    <t>AV. MINIS GERALDO SOBRAL - 2131 - SALA 709</t>
  </si>
  <si>
    <t>SERGIO VASCONCELOS GARCEZ</t>
  </si>
  <si>
    <t>79 32140444</t>
  </si>
  <si>
    <t xml:space="preserve">RUA DOM JOSE THOMAZ - 45 - </t>
  </si>
  <si>
    <t>LUIZ HERMINIO DE AGUIAR OLIVEIRA</t>
  </si>
  <si>
    <t xml:space="preserve">RUA VEREADOR JOAO CALAZANS - 105 - </t>
  </si>
  <si>
    <t>RICARDO LUIS MORALES CARLOS</t>
  </si>
  <si>
    <t>79 32461101</t>
  </si>
  <si>
    <t xml:space="preserve">AV. PEDRO PAES AZEVEDO - 504 - </t>
  </si>
  <si>
    <t>RITA DE CASSIA SILVA RIBEIRO DE ALBUQUERQUE</t>
  </si>
  <si>
    <t>79 988159064</t>
  </si>
  <si>
    <t>JOAO MARCOS ALVES SILVA</t>
  </si>
  <si>
    <t>79 32247198</t>
  </si>
  <si>
    <t>AV GONCALO PRADO ROLLEMBERG - 211 - SL 712</t>
  </si>
  <si>
    <t>MARIA DA CONCEICAO PEREIRA PASSOS</t>
  </si>
  <si>
    <t>JORGE ANTONIO GOES DE MORAES</t>
  </si>
  <si>
    <t>CARLSON JOSE DA SILVA</t>
  </si>
  <si>
    <t>RICARDO HAGENBECK SOBRAL</t>
  </si>
  <si>
    <t>AUGUSTO CESAR BATISTA E SILVA</t>
  </si>
  <si>
    <t>MARIA LICIA SILVA SANTOS DE MENEZES</t>
  </si>
  <si>
    <t>79 21079821</t>
  </si>
  <si>
    <t xml:space="preserve">RUA SANTA LUZIA - 370 - </t>
  </si>
  <si>
    <t>JOSE VALDISON DE SA</t>
  </si>
  <si>
    <t>MENILSON MENEZES</t>
  </si>
  <si>
    <t>79 32161408</t>
  </si>
  <si>
    <t xml:space="preserve">RUA FREI PAULO - 331 - </t>
  </si>
  <si>
    <t>MARIA DE FATIMA LISBOA OLIVEIRA</t>
  </si>
  <si>
    <t>EDMUNDO DA GRACA SANTOS</t>
  </si>
  <si>
    <t>79 34311966</t>
  </si>
  <si>
    <t xml:space="preserve">RUA FRANCISCA MENEZES PORTO - 141 - </t>
  </si>
  <si>
    <t>JOSE ARAGAO FIGUEIREDO</t>
  </si>
  <si>
    <t>GEORGE FIGUEIREDO CORREA</t>
  </si>
  <si>
    <t>MARLUCIO ANDRADE DOS SANTOS</t>
  </si>
  <si>
    <t>79 32056550</t>
  </si>
  <si>
    <t>JESA ALVES DE ARAUJO BARRETO</t>
  </si>
  <si>
    <t>79 32113220</t>
  </si>
  <si>
    <t>PCA DA BANDEIRA - 465 - SL 405</t>
  </si>
  <si>
    <t>HILDEBRANDO GOES BARRETO FILHO</t>
  </si>
  <si>
    <t>PRACA DA BANDEIRA - 465 - SL 405</t>
  </si>
  <si>
    <t>LIBANIA SANTOS SILVA ALVES DE OLIVEIRA</t>
  </si>
  <si>
    <t>79 32124738</t>
  </si>
  <si>
    <t xml:space="preserve">RUA LEONEL CURVELO - 55 - </t>
  </si>
  <si>
    <t>ALOISIO JOSE DOS SANTOS</t>
  </si>
  <si>
    <t>79 999235707</t>
  </si>
  <si>
    <t xml:space="preserve">AV. DR. JOSE MACHADO DE SOUZA - 120 - </t>
  </si>
  <si>
    <t>VANDERBAL MARINHO M. DE ANDRADE</t>
  </si>
  <si>
    <t>EDNEY FREIRE CAETANO</t>
  </si>
  <si>
    <t>79 21076835</t>
  </si>
  <si>
    <t>JOSE MARCONI RAMOS CARVALHO</t>
  </si>
  <si>
    <t>79 998091413</t>
  </si>
  <si>
    <t>JOSELITA LEOCADIA DE CARVALHO LOBAO</t>
  </si>
  <si>
    <t>ADRIENE MENEZES DE ALMEIDA E GOIS</t>
  </si>
  <si>
    <t>ANTONIO CARLOS SOBRAL SOUSA</t>
  </si>
  <si>
    <t>79 21071191</t>
  </si>
  <si>
    <t>AV GONCALO PRADO ROLEMBERG - 211 - SALA 208</t>
  </si>
  <si>
    <t>JOSE ERALDO MARQUES ROSA</t>
  </si>
  <si>
    <t xml:space="preserve">AV GONCALO PRADO ROLLEMBERG - 211 - </t>
  </si>
  <si>
    <t xml:space="preserve">RUA CONSTRUTOR JOAO ALVES - 288 - </t>
  </si>
  <si>
    <t>SILVIA MARIA DE VASCONCELOS PALMEIRA CRUZ</t>
  </si>
  <si>
    <t>EDILSON OLIVEIRA CUNHA</t>
  </si>
  <si>
    <t>79 32462134</t>
  </si>
  <si>
    <t>AV ANISIO AZEVEDO - 675 - SALA 706</t>
  </si>
  <si>
    <t>LESLIE CONSTANCIA DE SOUZA SA</t>
  </si>
  <si>
    <t xml:space="preserve">AV. GONCALO ROLLEMBERG LEITE - 1813 - </t>
  </si>
  <si>
    <t>JOEL TORRES SANTOS</t>
  </si>
  <si>
    <t>79 30215349</t>
  </si>
  <si>
    <t>RUA SANTA LUZIA - 575 - SALA 06</t>
  </si>
  <si>
    <t>CLEA MARQUES SANTOS FRANCA</t>
  </si>
  <si>
    <t>79 32144419</t>
  </si>
  <si>
    <t>GEODETE SANTOS BATISTA</t>
  </si>
  <si>
    <t>ANTONIO FRANCO CABRAL</t>
  </si>
  <si>
    <t>DENISE TAVARES SILVEIRA AMARO DA SILVA</t>
  </si>
  <si>
    <t>79 988619013</t>
  </si>
  <si>
    <t>AV. MARIO JORGE MENEZES VIEIRA - 2375 - 4 ANDAR SALA 416</t>
  </si>
  <si>
    <t>COROA MEIO</t>
  </si>
  <si>
    <t>CRISTINA MARIA GARCIA DIAS</t>
  </si>
  <si>
    <t>DALVA MARIA DE VASCONCELOS OURO REIS</t>
  </si>
  <si>
    <t>79 21071417</t>
  </si>
  <si>
    <t>JOSE MARCONDES DE JESUS</t>
  </si>
  <si>
    <t>MARIA INEZ ALVES DE SOUZA GOES</t>
  </si>
  <si>
    <t>79 32145040</t>
  </si>
  <si>
    <t xml:space="preserve">RUA RIBEIROPOLIS - 1350 - </t>
  </si>
  <si>
    <t>MARCOS ANTONIO ARAUJO DE MELO</t>
  </si>
  <si>
    <t>JANE SOUSA SANTOS MELO</t>
  </si>
  <si>
    <t>79 32144281</t>
  </si>
  <si>
    <t xml:space="preserve">AV PEDRO CALAZANS - 995 - </t>
  </si>
  <si>
    <t>NOEME SALGADO GOMES DE ARAUJO</t>
  </si>
  <si>
    <t>MARIAMALIA NEWTON ANDRADE</t>
  </si>
  <si>
    <t>79 32115899</t>
  </si>
  <si>
    <t>PRACA TOBIAS BARRETO - 510 - SALA 1102</t>
  </si>
  <si>
    <t>VALDSON RODRIGUES BRANDAO</t>
  </si>
  <si>
    <t>79 36312544</t>
  </si>
  <si>
    <t xml:space="preserve">AV. ZACARIAS JUNIOR - 723 - </t>
  </si>
  <si>
    <t>RAIMUNDO MELO DOS SANTOS</t>
  </si>
  <si>
    <t>79 32144351</t>
  </si>
  <si>
    <t xml:space="preserve">RUA PORTO ALEGRE - 191 - </t>
  </si>
  <si>
    <t>JOSUE MONTALVAO NETO</t>
  </si>
  <si>
    <t>MARCOS RAMOS CARVALHO</t>
  </si>
  <si>
    <t>79 21065510</t>
  </si>
  <si>
    <t xml:space="preserve">RUA DUQUE DE CAXIAS - 140 - </t>
  </si>
  <si>
    <t>MARIA JOSE MACHADO AMORIM</t>
  </si>
  <si>
    <t>79 34329100</t>
  </si>
  <si>
    <t xml:space="preserve">AV IVO DE CARVALHO - 416 - </t>
  </si>
  <si>
    <t>RICARDO FRAGA DE ANDRADE</t>
  </si>
  <si>
    <t>DANIEL BISPO DE ANDRADE FILHO</t>
  </si>
  <si>
    <t xml:space="preserve">AV. GONCALO PRADO ROLLEMBERG - 460 - </t>
  </si>
  <si>
    <t>MARTA ANGELICA LIMA OLIVEIRA</t>
  </si>
  <si>
    <t>79 35222228</t>
  </si>
  <si>
    <t xml:space="preserve">RUA DIVALDO CARVALHO COSTA - 254 - </t>
  </si>
  <si>
    <t>LECIO DOS ANJOS BOURBON</t>
  </si>
  <si>
    <t>LIGIA MARIA DO NASCIMENTO</t>
  </si>
  <si>
    <t>79 32114001</t>
  </si>
  <si>
    <t xml:space="preserve">RUA CAMPOS - 609 - </t>
  </si>
  <si>
    <t>ANTONIA LUCIA CABRAL MACHADO DE MENEZES</t>
  </si>
  <si>
    <t>79 32140679</t>
  </si>
  <si>
    <t>AV GONCALO PRADO ROLLEMBERG - 211 - SL 513</t>
  </si>
  <si>
    <t>JOSE CALASANS DOS SANTOS</t>
  </si>
  <si>
    <t>79 32110613</t>
  </si>
  <si>
    <t>AV GONCALO PRADO ROLLEMBERG - 211 - SL 510</t>
  </si>
  <si>
    <t>MARTHA HORA TRAVASSOS DEDA</t>
  </si>
  <si>
    <t>GILSON RAMOS MENDONCA</t>
  </si>
  <si>
    <t>JOSE EUCLIDES DE MOURA NETO</t>
  </si>
  <si>
    <t>79 32465215</t>
  </si>
  <si>
    <t>AV ANIZIO AZEVEDO - 675 - SL 105/106</t>
  </si>
  <si>
    <t>KLEBER BOMFIM ARAUJO MARTINS</t>
  </si>
  <si>
    <t>79 32161400</t>
  </si>
  <si>
    <t>ALVIMAR RODRIGUES DE MOURA</t>
  </si>
  <si>
    <t>RUA CAMPO DO BRITO - 1056 - SALA 9</t>
  </si>
  <si>
    <t>JOAQUIM DE BARROS FONTES</t>
  </si>
  <si>
    <t>79 30229200</t>
  </si>
  <si>
    <t xml:space="preserve">PRACA GETULIO VARGAS - 88 - </t>
  </si>
  <si>
    <t>79 35229392</t>
  </si>
  <si>
    <t xml:space="preserve">RUA CAMERINO - 227 - </t>
  </si>
  <si>
    <t>SUSANA OLIVEIRA DE ARAGAO</t>
  </si>
  <si>
    <t>JOSE EDUARDO SOBRAL SOUSA</t>
  </si>
  <si>
    <t>79 32145922</t>
  </si>
  <si>
    <t>AV GONCALO PRADO ROLEMBERG - 211 - SALA 209</t>
  </si>
  <si>
    <t>JORGE HENRIQUE FELIPE DE ALMEIDA</t>
  </si>
  <si>
    <t>RICARDO QUEIROZ GURGEL</t>
  </si>
  <si>
    <t xml:space="preserve">AV GONCALO PRADO ROLEMBERG - 211 - </t>
  </si>
  <si>
    <t>CARLOS ANSELMO LIMA</t>
  </si>
  <si>
    <t>MARIA DO SOCORRO MARROCOS SILVA</t>
  </si>
  <si>
    <t>AV MINISTRO GERALDO BARRETO SOBRAL - 2131 - 3  ANDAR</t>
  </si>
  <si>
    <t>MARIA SELMA CARVALHO SANTOS</t>
  </si>
  <si>
    <t>79 32145111</t>
  </si>
  <si>
    <t xml:space="preserve">AV AUGUSTO MAYNARD - 361 - </t>
  </si>
  <si>
    <t>MOYSES ABREU NETO</t>
  </si>
  <si>
    <t>79 35223240</t>
  </si>
  <si>
    <t xml:space="preserve">RUA MARQUES DE HERVAL - 40 - </t>
  </si>
  <si>
    <t>HERMES DE JESUS SANTANA</t>
  </si>
  <si>
    <t>79 32143885</t>
  </si>
  <si>
    <t>AV GONCALO PRADO ROLLEMBERG - 211 - SL 708</t>
  </si>
  <si>
    <t>CIENE BRAVO DE OLIVEIRA</t>
  </si>
  <si>
    <t>MARTA MARIA BARBOSA DA SILVA MONTEIRO</t>
  </si>
  <si>
    <t>AV GONCALO PRADO ROLEMBERG - 211 - SALA 701</t>
  </si>
  <si>
    <t>TEREZA NEUMA MENEZES SCHNEIDER</t>
  </si>
  <si>
    <t>WOLNEY MACIEL DE CARVALHO FILHO</t>
  </si>
  <si>
    <t>ANTONIO SERGIO ANDRADE</t>
  </si>
  <si>
    <t>CELSO FONSECA</t>
  </si>
  <si>
    <t>79 32161419</t>
  </si>
  <si>
    <t>ROBERTO QUEIROZ GURGEL</t>
  </si>
  <si>
    <t>79 21059900</t>
  </si>
  <si>
    <t xml:space="preserve">RUA ITABAIANA - 945 - </t>
  </si>
  <si>
    <t>ANA MARIA BARRETO LIMA</t>
  </si>
  <si>
    <t>79 32119030</t>
  </si>
  <si>
    <t xml:space="preserve">RUA LAGARTO - 1403 - </t>
  </si>
  <si>
    <t>79 32541769</t>
  </si>
  <si>
    <t xml:space="preserve">AV I - 324 - </t>
  </si>
  <si>
    <t>JOAO ALVES FILHO</t>
  </si>
  <si>
    <t>JOESIA MARIA DE OLIVEIRA RAMOS</t>
  </si>
  <si>
    <t xml:space="preserve">RUA FRANCISCO PORTUGAL - 79 - </t>
  </si>
  <si>
    <t>ESDRAS FAGUNDES FERREIRA</t>
  </si>
  <si>
    <t>79 32141899</t>
  </si>
  <si>
    <t xml:space="preserve">RUA ARUA - 545 - </t>
  </si>
  <si>
    <t>HORTENCIA MARIA MENEZES MELO</t>
  </si>
  <si>
    <t>79 999221102</t>
  </si>
  <si>
    <t>VALMA PASSOS CHAGAS</t>
  </si>
  <si>
    <t>ANA MARIA FONSECA MENEZES</t>
  </si>
  <si>
    <t>RICARDO BARBOSA RAMOS</t>
  </si>
  <si>
    <t xml:space="preserve">RUA BAHIA - 823 - </t>
  </si>
  <si>
    <t>MARIA LUISA PASSOS DIAS DE OLIVEIRA</t>
  </si>
  <si>
    <t xml:space="preserve">AV GONCALO ROLLEMBERG LEITE - 1813 - </t>
  </si>
  <si>
    <t>KATIA ALMEIDA DAVILA MELO</t>
  </si>
  <si>
    <t>LEA MACIEL MACHADO DE ALMEIDA PIMENTEL</t>
  </si>
  <si>
    <t>BANDEIRA, DA - 8 - PRIMEIRO ANDAR</t>
  </si>
  <si>
    <t>GILSON ANDRADE DE OLIVEIRA</t>
  </si>
  <si>
    <t>79 35222503</t>
  </si>
  <si>
    <t xml:space="preserve">RUA JORGE AMADO - 48 - </t>
  </si>
  <si>
    <t>JOSE ROBERTO GRANGEIRO DE QUEIROZ</t>
  </si>
  <si>
    <t>79 33027025</t>
  </si>
  <si>
    <t>LUIS SERGIO RABELO RAMALHO</t>
  </si>
  <si>
    <t>CARLOS AUGUSTO DE OLIVEIRA</t>
  </si>
  <si>
    <t>79 999211019</t>
  </si>
  <si>
    <t xml:space="preserve">AV IVO DE CARVALHO - 460 - </t>
  </si>
  <si>
    <t>SIVALDO SOUZA DA SILVA</t>
  </si>
  <si>
    <t>PEREIRA LOBO</t>
  </si>
  <si>
    <t>ODALEA LUDUVICE RODRIGUES</t>
  </si>
  <si>
    <t>79 30444546</t>
  </si>
  <si>
    <t>MARIA ALICE TAVEIRA BARRETO</t>
  </si>
  <si>
    <t>79 32491549</t>
  </si>
  <si>
    <t xml:space="preserve">AV. MINISTRO GERALDO BARRETO SOBRAL - 2022 - </t>
  </si>
  <si>
    <t>ANA CRISTINA TAVARES MONTALVAO MACHADO</t>
  </si>
  <si>
    <t>CRISTINA MARIA PEREIRA DO PRADO TORRES</t>
  </si>
  <si>
    <t>AV GONCALO PRADO ROLEMBERG - 211 - SALAS 508/509</t>
  </si>
  <si>
    <t>JANISSON PEREIRA DOS ANJOS</t>
  </si>
  <si>
    <t>79 32111507</t>
  </si>
  <si>
    <t xml:space="preserve">RUA LAGARTO - 1417 - </t>
  </si>
  <si>
    <t>JOSE ANTONIO COSTA MELO JUNIOR</t>
  </si>
  <si>
    <t>79 30428114</t>
  </si>
  <si>
    <t xml:space="preserve">AV DESEMBARGADOR MAYNARD - 820 - </t>
  </si>
  <si>
    <t>NADJA FARO BATINGA DORIA</t>
  </si>
  <si>
    <t xml:space="preserve">AV. BARAO DE MARUIM - 820 - </t>
  </si>
  <si>
    <t>LELIO SILVA DE AZEVEDO</t>
  </si>
  <si>
    <t>79 32112433</t>
  </si>
  <si>
    <t>AV. GONCALO PRADO ROLLEMBERG - 211 - SALA 806</t>
  </si>
  <si>
    <t>MARIA DE FATIMA SIQUEIRA PEIXOTO</t>
  </si>
  <si>
    <t>AV IVO DE CARVALHO - 416 - SALA 2</t>
  </si>
  <si>
    <t>ALCIONE LORDELO ARMENTADO SILVA</t>
  </si>
  <si>
    <t>SIMONE MARIA DE OLIVEIRA</t>
  </si>
  <si>
    <t>79 998002955</t>
  </si>
  <si>
    <t>MARIA APARECIDA MESQUITA LOPES DE AZEVEDO MENEZES</t>
  </si>
  <si>
    <t>79 999825562</t>
  </si>
  <si>
    <t>AV ANIZIO AZEVEDO - 675 - SALA 206</t>
  </si>
  <si>
    <t>WALTER GOMES PINHEIRO JUNIOR</t>
  </si>
  <si>
    <t>TANIA MARIA DE ANDRADE RODRIGUES</t>
  </si>
  <si>
    <t>79 991098765</t>
  </si>
  <si>
    <t>SIMONE DE ALMEIDA GOMES</t>
  </si>
  <si>
    <t>79 33014074</t>
  </si>
  <si>
    <t>JORGE ALDI DE ANDRADE SIRQUEIRA</t>
  </si>
  <si>
    <t>79 32186800</t>
  </si>
  <si>
    <t xml:space="preserve">AV GONCALO PRADO ROLEMBERG - 230 - </t>
  </si>
  <si>
    <t>EDLA DO AMARAL COSTA CRUZ</t>
  </si>
  <si>
    <t>79 98880080</t>
  </si>
  <si>
    <t xml:space="preserve">AV MINISTRO GERALDO BARRETO SOBRAL - 2100 - </t>
  </si>
  <si>
    <t>DOMINGOS SAVIO F DA COSTA</t>
  </si>
  <si>
    <t>79 32464574</t>
  </si>
  <si>
    <t>AV ANIZIO AZEVEDO - 675 - SL 607</t>
  </si>
  <si>
    <t>VALDERLICE TORRES ARAGAO</t>
  </si>
  <si>
    <t>JOSE ANANIAS SOARES GUERRA</t>
  </si>
  <si>
    <t>79 32247214</t>
  </si>
  <si>
    <t>CATIA CRISTINA DE SANTANA VIEIRA</t>
  </si>
  <si>
    <t>79 32464464</t>
  </si>
  <si>
    <t xml:space="preserve">AV. ANTONIO FAGUNDES SANTANA - 147 - </t>
  </si>
  <si>
    <t>MARCELO BARRETO BARBOSA</t>
  </si>
  <si>
    <t>79 32463543</t>
  </si>
  <si>
    <t xml:space="preserve">AV BEIRA MAR - 888 - </t>
  </si>
  <si>
    <t>SYLVIO MAURICIO MENDONCA CARDOSO</t>
  </si>
  <si>
    <t>JORGE LUIZ DE ALMEIDA TEIXEIRA</t>
  </si>
  <si>
    <t>79 33028154</t>
  </si>
  <si>
    <t>JOSE AUGUSTO DE LIMA</t>
  </si>
  <si>
    <t>FLORICELIA ALMEIDA TEIXEIRA BARROS</t>
  </si>
  <si>
    <t>79 32028152</t>
  </si>
  <si>
    <t>JOAO OLIVEIRA DEDA</t>
  </si>
  <si>
    <t>79 32143800</t>
  </si>
  <si>
    <t xml:space="preserve">AV HERMES FONTES - 426 - </t>
  </si>
  <si>
    <t>DURVAL DA CUNHA MAYNART NETO</t>
  </si>
  <si>
    <t>79 999743942</t>
  </si>
  <si>
    <t xml:space="preserve">RUA SANTA LUZIA - 766 - </t>
  </si>
  <si>
    <t>ADELVAN FERREIRA DA CUNHA</t>
  </si>
  <si>
    <t>MARCOS MASAYUKI ISHI</t>
  </si>
  <si>
    <t>VIRGILDASIO DOS SANTOS CONCEICAO</t>
  </si>
  <si>
    <t>79 36315447</t>
  </si>
  <si>
    <t xml:space="preserve">RUA SIMAO DIAS - 404 - </t>
  </si>
  <si>
    <t>HESMONEY RAMOS DE SANTA ROSA</t>
  </si>
  <si>
    <t>79 981150082</t>
  </si>
  <si>
    <t>VERA LUCIA BORGES DO NASCIMENTO</t>
  </si>
  <si>
    <t>JILVAN PINTO MONTEIRO</t>
  </si>
  <si>
    <t>CYNTHIA FIGUEIREDO LEITE</t>
  </si>
  <si>
    <t>79 988118898</t>
  </si>
  <si>
    <t xml:space="preserve">AV. MINISTRO GERALDO BARRETO SOBRAL - 2277 - </t>
  </si>
  <si>
    <t>MARIA FIGUEIREDO SOBRAL CRUZ</t>
  </si>
  <si>
    <t>THAIS DE CARVALHO VIEIRA RODRIGUES</t>
  </si>
  <si>
    <t>79 999780087</t>
  </si>
  <si>
    <t>AV. GONCALO PRADO ROLEMBERG - 211 - SALA 705</t>
  </si>
  <si>
    <t>PETRONIO ANDRADE GOMES</t>
  </si>
  <si>
    <t>79 999821715</t>
  </si>
  <si>
    <t>AV. ANIZIO AZEVEDO - 675 - SALA 1010</t>
  </si>
  <si>
    <t>ISIS MAGALHAES PACCA RIOS</t>
  </si>
  <si>
    <t>79 32112966</t>
  </si>
  <si>
    <t xml:space="preserve">RUA CARLOS CORREIA - 452 - </t>
  </si>
  <si>
    <t>JINMY HENRY RICALDI ROCHA</t>
  </si>
  <si>
    <t>79 32224775</t>
  </si>
  <si>
    <t>RUA DR. JOSE MACHADO DE SOUZA - 120 - SALA 1031</t>
  </si>
  <si>
    <t>MARIA LUCIENE MENDONCA DE MENEZES</t>
  </si>
  <si>
    <t>79 30412455</t>
  </si>
  <si>
    <t xml:space="preserve">PRACA DA BANDEIRA - 465 - </t>
  </si>
  <si>
    <t>NORMANDO FERREIRA FILHO</t>
  </si>
  <si>
    <t>CRISTIANO DE QUEIROZ MENDONCA</t>
  </si>
  <si>
    <t>JOSE VALDERCIDES AMARAL</t>
  </si>
  <si>
    <t>79 32110972</t>
  </si>
  <si>
    <t>AV GONCALO PRADO ROLLEMBERG - 211 - SL 613</t>
  </si>
  <si>
    <t>IZABEL ALZIRA FONSECA CARVALHO SILVEIRA</t>
  </si>
  <si>
    <t>FATIMA GARCAO MENEZES</t>
  </si>
  <si>
    <t xml:space="preserve">CAMPOS - 33 - </t>
  </si>
  <si>
    <t>ROMULO DE OLIVEIRA SILVA</t>
  </si>
  <si>
    <t>79 30417476</t>
  </si>
  <si>
    <t>PRACA DA BANDEIRA - 465 - SALA 106</t>
  </si>
  <si>
    <t>ANA ANGELICA DOS SANTOS</t>
  </si>
  <si>
    <t>79 991235609</t>
  </si>
  <si>
    <t xml:space="preserve">CAMPO DO BRITO - 1056 - </t>
  </si>
  <si>
    <t>LAURA MARIA OLIVEIRA CRUZ</t>
  </si>
  <si>
    <t>79 32144679</t>
  </si>
  <si>
    <t>AV GONCALO PRADO ROLLEMBERG - 211 - SL 609</t>
  </si>
  <si>
    <t>ROSE MARY MENDONCA OLIVEIRA</t>
  </si>
  <si>
    <t xml:space="preserve">RUA PORTO DA FOLHA - 271 - </t>
  </si>
  <si>
    <t>ALEX SANDRO ARAUJO SANTOS</t>
  </si>
  <si>
    <t>79 999567256</t>
  </si>
  <si>
    <t>ADRIANO AUGUSTO CALDAS BARROS</t>
  </si>
  <si>
    <t>79 999873661</t>
  </si>
  <si>
    <t>SAO JOAE</t>
  </si>
  <si>
    <t>ROBERTO AFONSO DOS SANTOS CHAGAS</t>
  </si>
  <si>
    <t>79 996060909</t>
  </si>
  <si>
    <t>AV MINISTRO GERALDO BARRETO SOBRAL - 2131 - SALA 414</t>
  </si>
  <si>
    <t>AUGUSTO CESAR LYRA MACHADO</t>
  </si>
  <si>
    <t>79 32117490</t>
  </si>
  <si>
    <t>RUA ANISIO AZEVEDO - 675 - SALA 708</t>
  </si>
  <si>
    <t>LUIZ AUGUSTO BITTENCOURT DE OLIVEIRA</t>
  </si>
  <si>
    <t>79 32114249</t>
  </si>
  <si>
    <t>RUA BOQUIM - 458 - SALA 10</t>
  </si>
  <si>
    <t>GEOVANA SANTOS FREIRE DE CARVALHO MOTA</t>
  </si>
  <si>
    <t>MARCELO DE ALMEIDA FRANCO</t>
  </si>
  <si>
    <t>ANTONIO AUGUSTO MACHADO TELES</t>
  </si>
  <si>
    <t>79 32147274</t>
  </si>
  <si>
    <t>AV. GONCALO P.ROLLEMBERG - 211 - SALA 904</t>
  </si>
  <si>
    <t>KATIA CRISTINA AMARAL MAYNARD</t>
  </si>
  <si>
    <t>79 998726006</t>
  </si>
  <si>
    <t>RUA MOACIR RABELO LEITE - 84 - SALA 09</t>
  </si>
  <si>
    <t>MARCUS LUIZ OLIVEIRA TRINDADE</t>
  </si>
  <si>
    <t>79 32131368</t>
  </si>
  <si>
    <t>PRACA DA BANDEIRA - 465 - SALA 506</t>
  </si>
  <si>
    <t>MARTHA AUGUSTA GOMES DE ALMEIDA SOUSA</t>
  </si>
  <si>
    <t>79 30412555</t>
  </si>
  <si>
    <t xml:space="preserve">RUA LAGARTO - 2025 - </t>
  </si>
  <si>
    <t>SCHEILA KATIA CALDAS SILVA AMADO</t>
  </si>
  <si>
    <t>79 30447703</t>
  </si>
  <si>
    <t>AV MINISTRO GERALDO BARRETO SOBRAL - 2131 - SALA 212</t>
  </si>
  <si>
    <t>ANA CARLA BITTENCOURT DANTAS</t>
  </si>
  <si>
    <t>MINISTRO GERALDO BARRETO SOBRAL - 2131 - SALA 103</t>
  </si>
  <si>
    <t>SONIA MARIA MATIAS DE ALMEIDA</t>
  </si>
  <si>
    <t>LYCIA MARIA DINIZ MENDONCA ALVES</t>
  </si>
  <si>
    <t xml:space="preserve">AV GONCALO ROLEMBERG LEITE - 1813 - </t>
  </si>
  <si>
    <t>LAURO COUITI INAGAKI FILHO</t>
  </si>
  <si>
    <t>79 32492872</t>
  </si>
  <si>
    <t>AV. MINISTRO GERALDO BARRETO SOBRAL - 2131 - SALA 1310</t>
  </si>
  <si>
    <t>JOSE HERMANO MARINHO JUNIOR</t>
  </si>
  <si>
    <t>79 32119388</t>
  </si>
  <si>
    <t>AV GERALDO BARRETO SOBRAL - 2131 - SL 214</t>
  </si>
  <si>
    <t>MARIA DA CONCEICAO LIMA BARRETO MACIEL</t>
  </si>
  <si>
    <t>CARLOS ALBERTO MENEZES</t>
  </si>
  <si>
    <t>AIRTON MACHADO TELES BARRETO</t>
  </si>
  <si>
    <t>79 32115400</t>
  </si>
  <si>
    <t xml:space="preserve">RUA CAMPOS - 899 - </t>
  </si>
  <si>
    <t>VANDERLUCIA DE FRANCA DULTRA</t>
  </si>
  <si>
    <t>NEIDE COSTA TAVARES</t>
  </si>
  <si>
    <t>79 21067110</t>
  </si>
  <si>
    <t>CRISTINA MARIA CORREA DE ANDRADE PINTO</t>
  </si>
  <si>
    <t>79 36312899</t>
  </si>
  <si>
    <t xml:space="preserve">TRAVESSA LETICIA CORREIA FRAGA - 44 - </t>
  </si>
  <si>
    <t>ANDRE LUIS MOURA SOTERO</t>
  </si>
  <si>
    <t>79 988151137</t>
  </si>
  <si>
    <t>AV GONCALO PRADO ROLLEMBERG - 211 - SL 808</t>
  </si>
  <si>
    <t>UBIRAJARA DE OLIVEIRA MENDES FILHO</t>
  </si>
  <si>
    <t>79 32117000</t>
  </si>
  <si>
    <t xml:space="preserve">PRACA GRACCHO CARDOSO - 56 - </t>
  </si>
  <si>
    <t>MARIO AUGUSTO DO NASCIMENTO VIDAL</t>
  </si>
  <si>
    <t>AV GONCALO PRADO ROLLEMBERG - 211 - SALAS 508/509</t>
  </si>
  <si>
    <t>79 21064800</t>
  </si>
  <si>
    <t>MARTHA ARAGAO DA FONSECA AGUIAR</t>
  </si>
  <si>
    <t>79 996331492</t>
  </si>
  <si>
    <t xml:space="preserve">AV PEDRO PAES DE AZEVEDO - 64 - </t>
  </si>
  <si>
    <t>ARILENE CAMPOS VIANA</t>
  </si>
  <si>
    <t>79 988414290</t>
  </si>
  <si>
    <t xml:space="preserve">RUA JORNALISTA FERNANDO SAVIO - 47 - </t>
  </si>
  <si>
    <t>JANE MARIA DOS SANTOS</t>
  </si>
  <si>
    <t>ANTONIO ALVES JUNIOR</t>
  </si>
  <si>
    <t>79 32111698</t>
  </si>
  <si>
    <t>AV. MINIS. GERALDO BARRETO SOBRAL - 2131 - SALA 1207</t>
  </si>
  <si>
    <t>ANDREA MARIA MIRANDA PINHEIRO TELES</t>
  </si>
  <si>
    <t>JUVINA LEONOR DE SOUZA LIMA</t>
  </si>
  <si>
    <t>79 32140579</t>
  </si>
  <si>
    <t xml:space="preserve">RUA RIACHUELO - 555 - </t>
  </si>
  <si>
    <t>MARIA DE FATIMA ALBUQUERQUE EVANGELISTA</t>
  </si>
  <si>
    <t>79 33014050</t>
  </si>
  <si>
    <t>RUA CAMPOS - 671 - RECEPCAO F</t>
  </si>
  <si>
    <t>ANTONIO ALBERTO MACHADO DOS SANTOS</t>
  </si>
  <si>
    <t>RUTH ROSENDO COSTA MACEDO DOS SANTOS</t>
  </si>
  <si>
    <t>ELIUM ETTINGER DE MENEZES JUNIOR</t>
  </si>
  <si>
    <t>79 32131105</t>
  </si>
  <si>
    <t xml:space="preserve">RUA LAGARTO - 2238 - </t>
  </si>
  <si>
    <t>CARMEM LUIZA SANTOS SILVA LEITE</t>
  </si>
  <si>
    <t>79 999456338</t>
  </si>
  <si>
    <t>ANA LUCIA SANTOS DE OLIVEIRA</t>
  </si>
  <si>
    <t>ANGELO AUGUSTO DA SILVA ARAUJO</t>
  </si>
  <si>
    <t>79 32130508</t>
  </si>
  <si>
    <t xml:space="preserve">RUA LAGARTO - 2137 - </t>
  </si>
  <si>
    <t>ALINA KARIME AUSTREGESILO DE ATHAYDE FERREIRA TEIXEIRA</t>
  </si>
  <si>
    <t>JOSILDA FERREIRA CRUZ</t>
  </si>
  <si>
    <t>UBAJARA SILVEIRA RORIZ</t>
  </si>
  <si>
    <t>79 30440580</t>
  </si>
  <si>
    <t>PRACA DA BANDEIRA - 465 - SALA 303</t>
  </si>
  <si>
    <t>FRANCE GUANAIRA RIBEIRO LOPES</t>
  </si>
  <si>
    <t>79 32461548</t>
  </si>
  <si>
    <t>AV MINISTRO GERALDO BARRETO SOBRAL - 2131 - SALA 1013</t>
  </si>
  <si>
    <t>ADRIANA KATIA OLIVEIRA LIMA</t>
  </si>
  <si>
    <t>JUAN JOSE LOBO RIVAS</t>
  </si>
  <si>
    <t>79 32140265</t>
  </si>
  <si>
    <t xml:space="preserve">RUA BAHIA - 587 - </t>
  </si>
  <si>
    <t>SILVANA SOUZA CARDOSO DOS SANTOS</t>
  </si>
  <si>
    <t>JOEL CARVALHAL BORGES</t>
  </si>
  <si>
    <t xml:space="preserve">AV. FRANCISCO PORTO - 327 - </t>
  </si>
  <si>
    <t>ARMANDO DE ARAUJO COSTA FILHO</t>
  </si>
  <si>
    <t xml:space="preserve">RUA HIPOLITO SANTOS - 20 - </t>
  </si>
  <si>
    <t>ARMANDO JOSE PORTILHO</t>
  </si>
  <si>
    <t>79 30437436</t>
  </si>
  <si>
    <t>LUIZ FEICHAS CABRAL</t>
  </si>
  <si>
    <t>MARCIO XAVIER DE ALMEIDA BARRETTO</t>
  </si>
  <si>
    <t>79 32137438</t>
  </si>
  <si>
    <t>AV GONCALO PRADO ROLLEMBERG - 211 - SALA 911</t>
  </si>
  <si>
    <t>JOSE WILSON DA SILVA</t>
  </si>
  <si>
    <t>AV ANIZIO AZEVEDO - 675 - 4 ANDAR</t>
  </si>
  <si>
    <t>LEA MARIA MENESES</t>
  </si>
  <si>
    <t>MARIA AUXILIADORA ARAUJO DE SOUZA TAVARES</t>
  </si>
  <si>
    <t>79 32111340</t>
  </si>
  <si>
    <t xml:space="preserve">RUA ARAUA - 788 - </t>
  </si>
  <si>
    <t>JOSE ANTONIO DE ANDRADE GOES FILHO</t>
  </si>
  <si>
    <t xml:space="preserve">AV. AUGUSTO MAYNARD - 365 - </t>
  </si>
  <si>
    <t>HAMILCAR TORRES APOLONIO</t>
  </si>
  <si>
    <t>MARCO ANTONIO FONTES SARMENTO DA SILVA</t>
  </si>
  <si>
    <t>AV MIN GERALDO BARRETO SOBRAL - 2131 - SALA 1207</t>
  </si>
  <si>
    <t>JULIA MARCIA RAMOS OLIVEIRA CARDOSO</t>
  </si>
  <si>
    <t>JOSE ANTONIO DOS SANTOS</t>
  </si>
  <si>
    <t>IRENE MARIA LAFETA RABELO ETTINGER</t>
  </si>
  <si>
    <t>MARIA LUIZA DE MELO LIMA</t>
  </si>
  <si>
    <t>79 999857883</t>
  </si>
  <si>
    <t>PRACA JAQUISON DE FIGUEIREDO - 3 - A</t>
  </si>
  <si>
    <t>ELIANA BARBOSA SANTOS</t>
  </si>
  <si>
    <t>79 30126060</t>
  </si>
  <si>
    <t>AV MINISTRO GERALDO BARRETO SOBRAL - 2131 - SALA 1210</t>
  </si>
  <si>
    <t>ANA CRISTINA BITTENCOURT DANTAS</t>
  </si>
  <si>
    <t>LEONARDO GUEDES DE OLIVEIRA</t>
  </si>
  <si>
    <t>MARIA AMELIA FONTES DE FARIA NETA</t>
  </si>
  <si>
    <t>JEANILCE SIMIONATO</t>
  </si>
  <si>
    <t>SUZANA CRISTINA CORREIA SOARES</t>
  </si>
  <si>
    <t>FABIO RIBAS MATOS E SILVA</t>
  </si>
  <si>
    <t>ERICH DOS SANTOS RAMOS</t>
  </si>
  <si>
    <t>79 98332493</t>
  </si>
  <si>
    <t>79 981185069</t>
  </si>
  <si>
    <t>AV DR JOSE MACHADO DE SOUZA - 120 - SALA 929</t>
  </si>
  <si>
    <t>CLECIA VILANOVA RODRIGUES</t>
  </si>
  <si>
    <t>CARLOS ALBERTO CARVALHO</t>
  </si>
  <si>
    <t>PATRICIA CHAVES DE OLIVEIRA ARAGAO</t>
  </si>
  <si>
    <t>79 30211392</t>
  </si>
  <si>
    <t xml:space="preserve">RUA JOSE CARVALHO PINTO - 561 - </t>
  </si>
  <si>
    <t>ANGELA MENEZES FIGUEIREDO SOTERO</t>
  </si>
  <si>
    <t>REGINALDO DA SILVA LESSA FILHO</t>
  </si>
  <si>
    <t>79 32116876</t>
  </si>
  <si>
    <t>AV MINISTRO GERALDO BARRETO SOBRAL - 2131 - SALA 1411</t>
  </si>
  <si>
    <t>KELSO PASSOS DA SILVA</t>
  </si>
  <si>
    <t>79 32111401</t>
  </si>
  <si>
    <t>AV. GONCALO PRADO ROLEMBERG - 211 - SALA 410</t>
  </si>
  <si>
    <t>MARCO AURELIO PRADO NUNES</t>
  </si>
  <si>
    <t>GEORGE ANDRE ALMEIDA DE ARAUJO</t>
  </si>
  <si>
    <t>79 991188448</t>
  </si>
  <si>
    <t>AV GONCALO PRADO ROLLEMBERG - 211 - SALA 403</t>
  </si>
  <si>
    <t>ANTONIO ALEXANDRE DOS ANJOS LENIK</t>
  </si>
  <si>
    <t>79 30226206</t>
  </si>
  <si>
    <t>AV MINISTRO GERALDO BARRETO SOBRAL - 2131 - SALA 213</t>
  </si>
  <si>
    <t>TERESA CRISTINA WILTSHIRE MENEZES LISBOA</t>
  </si>
  <si>
    <t>SIMONE NUNES BEZERRA GOMES</t>
  </si>
  <si>
    <t>79 21071000</t>
  </si>
  <si>
    <t>JOSE ELERTON SECIOSO DE ABOIM</t>
  </si>
  <si>
    <t>79 21067122</t>
  </si>
  <si>
    <t>JULIO SERGIO VIEIRA XAVIER</t>
  </si>
  <si>
    <t>ROBERTO XIMENES FILHO</t>
  </si>
  <si>
    <t xml:space="preserve">RUA GUILHERMINO RESENDE - 168 - </t>
  </si>
  <si>
    <t>ROBERTO MAURICIO FERREIRA RIBEIRO</t>
  </si>
  <si>
    <t>79 998942025</t>
  </si>
  <si>
    <t>RUA CAMPOS - 671 - RECEPCAO F, 2 ANDAR</t>
  </si>
  <si>
    <t>GENAILDE ANDRADE OLIVEIRA SANTOS</t>
  </si>
  <si>
    <t>79 21076725</t>
  </si>
  <si>
    <t>AELSON FONSECA COSTA</t>
  </si>
  <si>
    <t>79 21065500</t>
  </si>
  <si>
    <t>VILMA CUNHA REZENDE</t>
  </si>
  <si>
    <t>79 998300999</t>
  </si>
  <si>
    <t>AV.POETA MARIO JORGE MENEZES VIEIRA - 2375 - SALA416</t>
  </si>
  <si>
    <t>JUCIARA MARIA MELO SAMPAIO</t>
  </si>
  <si>
    <t>79 988567464</t>
  </si>
  <si>
    <t xml:space="preserve">RUA DOM BOSCO - 897 - </t>
  </si>
  <si>
    <t>MARINA SOARES DOS REIS</t>
  </si>
  <si>
    <t>79 32464504</t>
  </si>
  <si>
    <t>AV. ANIZIO AZEVEDO - 675 - SALA 208/209</t>
  </si>
  <si>
    <t>EDUARDO LUIS DE AQUINO NEVES</t>
  </si>
  <si>
    <t>AV. GONCALO PRADO ROLLEMBERG - 211 - SALA 507</t>
  </si>
  <si>
    <t>CARLOS ALBERTO PAES SILVEIRA</t>
  </si>
  <si>
    <t>79 32145518</t>
  </si>
  <si>
    <t xml:space="preserve">RUA CONSTRUTOR JOAO ALVES - 379 - </t>
  </si>
  <si>
    <t>MARIA SANDRA MONTALVAO GOIS DE ALMEIDA</t>
  </si>
  <si>
    <t>RUA CAMPOS - 671 - 1 ANDAR</t>
  </si>
  <si>
    <t>JORGE DO PRADO SOBRAL JUNIOR</t>
  </si>
  <si>
    <t>TEREZA CRISTINA FONSECA LIMA</t>
  </si>
  <si>
    <t>79 32117208</t>
  </si>
  <si>
    <t>TERESA DE FATIMA DA SILVA</t>
  </si>
  <si>
    <t>GEORGE HAMILTON CALDAS SILVEIRA</t>
  </si>
  <si>
    <t>79 30431015</t>
  </si>
  <si>
    <t xml:space="preserve">RUA GUILHERMINO REZENDE - 238 - </t>
  </si>
  <si>
    <t>RAIMUNDO BARROS DO CARVALHO</t>
  </si>
  <si>
    <t>SOLANGE MARIA DOS SANTOS</t>
  </si>
  <si>
    <t>79 32161323</t>
  </si>
  <si>
    <t>FABIO ARICAWA MELO</t>
  </si>
  <si>
    <t>ARTEMIO ROCHA MELO</t>
  </si>
  <si>
    <t>JUSSARA TAVARES DA CUNHA</t>
  </si>
  <si>
    <t>79 23145005</t>
  </si>
  <si>
    <t>SALG. FILHO</t>
  </si>
  <si>
    <t>LIBIA MARCIA COSTA SOARES</t>
  </si>
  <si>
    <t>ALEX CARVALHO COSTA</t>
  </si>
  <si>
    <t>79 30242414</t>
  </si>
  <si>
    <t>AV MIN GERALDO BARRETO SOBRAL - 2131 - SL210</t>
  </si>
  <si>
    <t>REUTHEMANN ESEQUIAS TEIXEIRA TENORIO ALBUQUERQUE MADRUGA</t>
  </si>
  <si>
    <t>CARLOS HENRIQUE GARCIA CRUZ</t>
  </si>
  <si>
    <t>79 30243119</t>
  </si>
  <si>
    <t>AV MINISTRO GERALDO BARRETO SOBRAL - 2131 - SALA 1008</t>
  </si>
  <si>
    <t>ANA LUIZA DE LUCENA COUTO</t>
  </si>
  <si>
    <t xml:space="preserve">RUA DUQUE DE CAIXAS - 140 - </t>
  </si>
  <si>
    <t>ANA CAROLINA RIBEIRO LISBOA</t>
  </si>
  <si>
    <t>79 21067127</t>
  </si>
  <si>
    <t>MARCELO VIEGAS MENDONCA DE ARAUJO</t>
  </si>
  <si>
    <t>ERNANE FONSECA TERRA</t>
  </si>
  <si>
    <t>SERGIO CAVALCANTI MENEZES DE MELO</t>
  </si>
  <si>
    <t>79 32161908</t>
  </si>
  <si>
    <t xml:space="preserve">AV BARAO DE MARUIM - 8 - </t>
  </si>
  <si>
    <t>EVANIA CURVELO HORA</t>
  </si>
  <si>
    <t>79 988373630</t>
  </si>
  <si>
    <t xml:space="preserve">AV JORGE AMADO - 980 - </t>
  </si>
  <si>
    <t>CARLOS EDUARDO SANTOS NUNES</t>
  </si>
  <si>
    <t>EDDA MACHADO TEIXEIRA</t>
  </si>
  <si>
    <t>ANDRE LUIZ VIEIRA CRUZ</t>
  </si>
  <si>
    <t>79 30418722</t>
  </si>
  <si>
    <t>AV MINISTRO GERALDO BARRETO SOBRAL - 2131 - SALA 206/207</t>
  </si>
  <si>
    <t>SALVYANA CARLA PALMEIRA SARMENTO</t>
  </si>
  <si>
    <t>79 32115191</t>
  </si>
  <si>
    <t xml:space="preserve">RUA RAIMUNDO FONSECA - 145 - </t>
  </si>
  <si>
    <t>LILIANA MARIA BARBOSA PISCETTA</t>
  </si>
  <si>
    <t>79 32138459</t>
  </si>
  <si>
    <t>AV. GONCALO PRADO ROLEMBERG - 211 - SALA 404</t>
  </si>
  <si>
    <t>ALCIDES SILVA GOES</t>
  </si>
  <si>
    <t>IRLANEIDE DA SILVA TAVARES</t>
  </si>
  <si>
    <t>COSMO PETRUZZELLA</t>
  </si>
  <si>
    <t>79 32228647</t>
  </si>
  <si>
    <t>AV MINISTRO GERALDO BARRETO SOBRAL - 2131 - SALA 601</t>
  </si>
  <si>
    <t>RICARDO FAKHOURI</t>
  </si>
  <si>
    <t>MARIO JORGE LEAL LEMOS PIRES</t>
  </si>
  <si>
    <t>ELIANE JASMIM REIS</t>
  </si>
  <si>
    <t xml:space="preserve">GETULIO VARGAS - 88 - </t>
  </si>
  <si>
    <t>WILSON PINHEIRO DE FIGUEIREDO</t>
  </si>
  <si>
    <t>79 32138000</t>
  </si>
  <si>
    <t>AV MINISTRO GERALDO BARRETO SOBRAL - 2131 - SALA 813</t>
  </si>
  <si>
    <t>DENISE FERREIRA BARROSO DE MELO CRUZ</t>
  </si>
  <si>
    <t>KLEBER CESAR SIQUEIRA SANTANA</t>
  </si>
  <si>
    <t>RODRIGO DE CASTRO MENDONCA</t>
  </si>
  <si>
    <t>RUA CAMPOS - 671 - BLOCO H</t>
  </si>
  <si>
    <t>79 21071411</t>
  </si>
  <si>
    <t>EDVALDO FERREIRA XAVIER JUNIOR</t>
  </si>
  <si>
    <t>ANDRE LEITE MONTEIRO</t>
  </si>
  <si>
    <t>ALEXANDRE VIEIRA DA ROCHA</t>
  </si>
  <si>
    <t xml:space="preserve">RUA MINISTRO GERALDO BARRETO SOBRAL - 2131 - </t>
  </si>
  <si>
    <t>ANDERSON GUSTAVO DE OLIVEIRA NOGUEIRA</t>
  </si>
  <si>
    <t>MAURICIO BARRETO DE CASTRO</t>
  </si>
  <si>
    <t>AV. MINS. GERALDO BARRETO SOBRAL - 2131 - SALA 101</t>
  </si>
  <si>
    <t>MADELEINE RAMOS DOS SANTOS</t>
  </si>
  <si>
    <t>79 999902055</t>
  </si>
  <si>
    <t>CLAUDIA CRISTIANE ALVES DA COSTA</t>
  </si>
  <si>
    <t>79 999210090</t>
  </si>
  <si>
    <t>RENE PEREIRA DA COSTA</t>
  </si>
  <si>
    <t>PAULO ROBERTO SANTOS MENDONCA</t>
  </si>
  <si>
    <t>79 988130143</t>
  </si>
  <si>
    <t xml:space="preserve">RUA ARAUA - 576 - </t>
  </si>
  <si>
    <t>LUCIANO PRATA DE OLIVEIRA JUNIOR</t>
  </si>
  <si>
    <t>DOROTHY RIBEIRO LIMA VALADARES</t>
  </si>
  <si>
    <t>79 30436461</t>
  </si>
  <si>
    <t>AV MINISTRO GERALDO BARRETO SOBRAL - 2131 - SALA 1312</t>
  </si>
  <si>
    <t>JULIO CESAR MENDONCA DE MENEZES</t>
  </si>
  <si>
    <t>79 30236881</t>
  </si>
  <si>
    <t>AV MINISTRO GERALDO BARRETO - 2131 - SALA 514</t>
  </si>
  <si>
    <t>WILSON ANTONIO BARBOSA LEAO</t>
  </si>
  <si>
    <t>FABIO MARCONDE PEREIRA DE SOUZA</t>
  </si>
  <si>
    <t>ANTONIO FERNANDO VIEIRA DE SOUZA</t>
  </si>
  <si>
    <t>79 32115776</t>
  </si>
  <si>
    <t xml:space="preserve">RUA ZAQUEU BRANDAO - 82 - </t>
  </si>
  <si>
    <t>BRUNO CAMPELO LEAL</t>
  </si>
  <si>
    <t>ARTIME ALVES COSTA</t>
  </si>
  <si>
    <t>ALESSANDRO FONSECA GUIMARAES</t>
  </si>
  <si>
    <t>MARTA REGINA SILVA DE ALCANTARA</t>
  </si>
  <si>
    <t>ARETUSA FERREIRA DA MOTTA COSTA</t>
  </si>
  <si>
    <t>LAYS PATRYCE SANTOS BARRETO</t>
  </si>
  <si>
    <t>RAUL ANDRADE MENDONCA FILHO</t>
  </si>
  <si>
    <t>79 999369087</t>
  </si>
  <si>
    <t>MICHAEL SILVEIRA SANTIAGO</t>
  </si>
  <si>
    <t xml:space="preserve">RUA GONCALO PRADO ROLLEMBERG - 460 - </t>
  </si>
  <si>
    <t>GLAUCE SERAFIM LEITE GOES</t>
  </si>
  <si>
    <t xml:space="preserve">R CEDRO - 213 - </t>
  </si>
  <si>
    <t>CLAUDIO MITIDIERI SIMOES</t>
  </si>
  <si>
    <t>79 30410546</t>
  </si>
  <si>
    <t>CARLOS MAGNO DA SILVA MATEUS</t>
  </si>
  <si>
    <t xml:space="preserve">AV. GONCALO ROLEMBERG LEITE - 1813 - </t>
  </si>
  <si>
    <t>CHRISTIAN OLIVEIRA</t>
  </si>
  <si>
    <t>SELMA THEREZA DA COSTA SILVA MONTALVAO</t>
  </si>
  <si>
    <t>EDUARDO PASSOS FIEL DE JESUS</t>
  </si>
  <si>
    <t>79 32112407</t>
  </si>
  <si>
    <t>AV GONCALO PRADO ROLLEMBERG - 211 - SL 903</t>
  </si>
  <si>
    <t>PRISCILA LOPES SILVA</t>
  </si>
  <si>
    <t>GILBERTO RAMALHO FRANCO JUNIOR</t>
  </si>
  <si>
    <t>79 981512918</t>
  </si>
  <si>
    <t xml:space="preserve">RUA ALVARO DE BRITO - 48 - </t>
  </si>
  <si>
    <t>CARLOS MANOEL DE OLIVEIRA FIGUEIREDO</t>
  </si>
  <si>
    <t>79 21052500</t>
  </si>
  <si>
    <t xml:space="preserve">AV MINISTRO GERALDO BARRETO SOBRAL - 2277 - </t>
  </si>
  <si>
    <t>REGINA MARIA LIMA OLIVEIRA ANDRADE</t>
  </si>
  <si>
    <t xml:space="preserve">AV. GONCALO PRADO ROLLEMBERG LEITE - 1813 - </t>
  </si>
  <si>
    <t>AGENOR VILLAR NETO</t>
  </si>
  <si>
    <t>79 32186822</t>
  </si>
  <si>
    <t>DANIEL CARVALHO DE MENEZES</t>
  </si>
  <si>
    <t>79 998180979</t>
  </si>
  <si>
    <t>AV GONCALO PRADO ROLEMBERG - 211 - SALA 508</t>
  </si>
  <si>
    <t>FABIO RAMOS TEIXEIRA</t>
  </si>
  <si>
    <t>BETHANIA DE MENEZES MOTA CARVALHO</t>
  </si>
  <si>
    <t>79 988415678</t>
  </si>
  <si>
    <t>AV HELIO DE SOUZA LEAO - 383 - 829/830</t>
  </si>
  <si>
    <t>DENISE FROES BRANDAO</t>
  </si>
  <si>
    <t>PAULO VICENTE DOS SANTOS FILHO</t>
  </si>
  <si>
    <t>79 30245505</t>
  </si>
  <si>
    <t>AV MIS GERALDO BARRETO SOBRAL - 2131 - SALA 207</t>
  </si>
  <si>
    <t>JERZEY TIMOTEO RIBEIRO SANTOS</t>
  </si>
  <si>
    <t>GEORGE PORTO OLIVEIRA</t>
  </si>
  <si>
    <t xml:space="preserve">AV. ANISIO AZEVEDO - 639 - </t>
  </si>
  <si>
    <t>RICARDO DANTAS ROCHA</t>
  </si>
  <si>
    <t xml:space="preserve">AV GONCALO PRADO ROLLEMBRG - 230 - </t>
  </si>
  <si>
    <t>BRUNO SILVA DE ASSIS</t>
  </si>
  <si>
    <t>LUCCAS MELO CHAGAS</t>
  </si>
  <si>
    <t>LEONARDO PASSOS SILVA</t>
  </si>
  <si>
    <t>79 999838800</t>
  </si>
  <si>
    <t>DR JOSE MACHADO DE SOUZA - 220 - SALA 402</t>
  </si>
  <si>
    <t>LAURO DO NASCIMENTO ABUD</t>
  </si>
  <si>
    <t>AV MINISTRO GERALDO SOBRAL - 2131 - SALAS 1008 A 1010</t>
  </si>
  <si>
    <t>MARCIO DE ABREU PIMENTA</t>
  </si>
  <si>
    <t>79 34215000</t>
  </si>
  <si>
    <t xml:space="preserve">AV TREZE DE JUNHO - 695 - </t>
  </si>
  <si>
    <t>SERRANO</t>
  </si>
  <si>
    <t>PABLO NERUDA DE CARVALHO ROCHA</t>
  </si>
  <si>
    <t>79 981690871</t>
  </si>
  <si>
    <t>MARIA CECILIA GRAVATA PORTILHO</t>
  </si>
  <si>
    <t>79 999227131</t>
  </si>
  <si>
    <t>VINICIUS BRAVO DE OLIVEIRA SANTOS</t>
  </si>
  <si>
    <t>79 999924402</t>
  </si>
  <si>
    <t>FABIO BARRETO MORAIS</t>
  </si>
  <si>
    <t>PRACA GETULIO VARGAS - 88 - NEO OFTALMOLOGIA</t>
  </si>
  <si>
    <t>EMANUELA PLECH THOME</t>
  </si>
  <si>
    <t>79 991143333</t>
  </si>
  <si>
    <t>AUGUSTO CESAR SANTOS ESMERALDO</t>
  </si>
  <si>
    <t>79 21076400</t>
  </si>
  <si>
    <t>AV. GONCALO ROLEMBERG LEITE - 1490 - 4  ANDAR, SALA 01</t>
  </si>
  <si>
    <t>FABIO ALEXANDRE SILVA GOES</t>
  </si>
  <si>
    <t>EDINEY CAVALCANTI BATISTA FILHO</t>
  </si>
  <si>
    <t>79 30161212</t>
  </si>
  <si>
    <t xml:space="preserve">AV. DOUTOR LUIZ MAGALHAES - 740 - </t>
  </si>
  <si>
    <t>JULIANA MOURA SANTOS</t>
  </si>
  <si>
    <t>79 21072092</t>
  </si>
  <si>
    <t>AV. CEL STANLEY SILVEIRA - 73 - 3  ANDAR</t>
  </si>
  <si>
    <t>WILLIAM EDUARDO NOGUEIRA SOARES</t>
  </si>
  <si>
    <t>79 32130044</t>
  </si>
  <si>
    <t xml:space="preserve">RUA GUILHERMINO REZENDE - 61 - </t>
  </si>
  <si>
    <t>IVANA ANDREA NUNES ALVES</t>
  </si>
  <si>
    <t>RODRIGO ROCHA SANTIAGO</t>
  </si>
  <si>
    <t>ANTONIO LUIZ MACIEL</t>
  </si>
  <si>
    <t>79 988917273</t>
  </si>
  <si>
    <t>AV DR JOSE MACHADO DE SOUZA - 120 - SL 1418</t>
  </si>
  <si>
    <t>SERGIO COSTA TAVARES FILHO</t>
  </si>
  <si>
    <t>SERGIO AUGUSTO VIEIRA SIMOES</t>
  </si>
  <si>
    <t>79 32161437</t>
  </si>
  <si>
    <t>EDUARDO TADEU AZEVEDO MOURA</t>
  </si>
  <si>
    <t>79 32124700</t>
  </si>
  <si>
    <t xml:space="preserve">R LEONEL CURVELO - 55 - </t>
  </si>
  <si>
    <t>POLLYANNA DOMENY DUARTE</t>
  </si>
  <si>
    <t>79 981074425</t>
  </si>
  <si>
    <t xml:space="preserve">RUA ALCIDES LEITE - 201 - </t>
  </si>
  <si>
    <t>ANDREZA ANDRADE FRANCO</t>
  </si>
  <si>
    <t>MARCUS VINICIUS LIMA CARDOZO</t>
  </si>
  <si>
    <t>79 996749825</t>
  </si>
  <si>
    <t>AV. MINISTRO GERALDO BARRETO SOBRAL - 2131 - CENTRO MEDICO JARDINS</t>
  </si>
  <si>
    <t>RENATO SILVEIRA PIRES JUNIOR</t>
  </si>
  <si>
    <t>RONALD ALVES BARCELLOS</t>
  </si>
  <si>
    <t xml:space="preserve">RUA PERMINIO DE SOUZA, - S/N - </t>
  </si>
  <si>
    <t>IZABEL CRISTINA DE MENEZES HORA</t>
  </si>
  <si>
    <t>79 991341173</t>
  </si>
  <si>
    <t>AV. HELIO DE SOUZA LEAO - 383 - SALA 1421</t>
  </si>
  <si>
    <t>WILLIAM GIOVANNI PANFIGLIO SOARES</t>
  </si>
  <si>
    <t>SERGIO CABRAL DE MELO</t>
  </si>
  <si>
    <t>ALLAN CEZAR DE SOUZA LUZ</t>
  </si>
  <si>
    <t>RUA CAMPO DO BRITO - 995 - HOS</t>
  </si>
  <si>
    <t>MARCIO MOURA ROCHA DOS SANTOS</t>
  </si>
  <si>
    <t>LUCIANO DE OLIVEIRA JUNIOR</t>
  </si>
  <si>
    <t>79 981329167</t>
  </si>
  <si>
    <t>GUSTAVO BARRETO DE MELO</t>
  </si>
  <si>
    <t>JONAS LEOMARQUES DOS SANTOS</t>
  </si>
  <si>
    <t>AV STANLEY SILVEIRA - 73 - SALA 330</t>
  </si>
  <si>
    <t>ANDRE BASTOS PAIXAO</t>
  </si>
  <si>
    <t>79 30251234</t>
  </si>
  <si>
    <t>AV ANTONIO CARLOS LEITE FRANCO - S/N - SALAS 1201 E 1202</t>
  </si>
  <si>
    <t>DENIS CABRAL DUARTE</t>
  </si>
  <si>
    <t xml:space="preserve">AV. GONCALO PRADO ROLLEMBERG - 560 - </t>
  </si>
  <si>
    <t>LUCAS QUEIROZ CARVALHO</t>
  </si>
  <si>
    <t xml:space="preserve">DOUTOR MANOEL FURTADO - 252 - </t>
  </si>
  <si>
    <t>GABRIEL SALIM CASSEB</t>
  </si>
  <si>
    <t>OTAVIO AUGUSTO TAHAN NASCIMENTO</t>
  </si>
  <si>
    <t>16 36622748</t>
  </si>
  <si>
    <t xml:space="preserve">OSORIO, GENERAL - 365 - </t>
  </si>
  <si>
    <t>CINTIA NOGUEIRA ALEIXO</t>
  </si>
  <si>
    <t>19 36335761</t>
  </si>
  <si>
    <t xml:space="preserve">RUA ORLANDO FRACARI - 586 - </t>
  </si>
  <si>
    <t>MARCO ANTONIO RIOS MURARO</t>
  </si>
  <si>
    <t xml:space="preserve">RUA CAPITAO BELARMINO RODRIGUES PERES - 265 - </t>
  </si>
  <si>
    <t>HAYRTON FALAVINA</t>
  </si>
  <si>
    <t>19 36331069</t>
  </si>
  <si>
    <t xml:space="preserve">RUA CORONEL ERNESTO DE OLIVEIRA - 349 - </t>
  </si>
  <si>
    <t>EMANUEL PINHEIRO PEQUENO</t>
  </si>
  <si>
    <t>88 97667346</t>
  </si>
  <si>
    <t>BOULEVARD JOAO BARBOSA - 615 - CLINICA SIMETRIA</t>
  </si>
  <si>
    <t>AUDY ROCHA DE OLIVEIRA FILHO</t>
  </si>
  <si>
    <t>88 31120400</t>
  </si>
  <si>
    <t xml:space="preserve">ANTONIO CRISOSTOMO DE MELO - 919 - </t>
  </si>
  <si>
    <t>NIKAELLE XIMENES RIOS</t>
  </si>
  <si>
    <t>88 99340910</t>
  </si>
  <si>
    <t>HENRIQUE RODRIGUES DE A NETO</t>
  </si>
  <si>
    <t>88 93715858</t>
  </si>
  <si>
    <t xml:space="preserve">DOUTOR JOAO DO MONTE - 1025 - </t>
  </si>
  <si>
    <t>JOSE PORTELA FRANCISCO GUIMARAES</t>
  </si>
  <si>
    <t>88 97434118</t>
  </si>
  <si>
    <t xml:space="preserve">CORONEL JOSE INACIO - 405 - </t>
  </si>
  <si>
    <t>CAROLINE EVY VASCONCELOS PEREIRA</t>
  </si>
  <si>
    <t>88 98344572</t>
  </si>
  <si>
    <t>CARLOS ANDRE MONTALVERNE SILVA</t>
  </si>
  <si>
    <t>SENADOR JOSE ERMIRIO DE MORAES - 30 - CLINICA DE OLHOS DE SOBRAL COS</t>
  </si>
  <si>
    <t>LUCAS MONTALVERNE LOPES PARENTE</t>
  </si>
  <si>
    <t>ANAHID ANDRADE - 370 - HOSPITAL UNIMED SOBRAL</t>
  </si>
  <si>
    <t>FRANCISCO WENDEL DE SOUSA ARRUDA</t>
  </si>
  <si>
    <t>88 93833585</t>
  </si>
  <si>
    <t>DOM JOSE - 2092 - CLINICA SOBRAL GASTRO</t>
  </si>
  <si>
    <t>RAONI CARLOS MADEIRO</t>
  </si>
  <si>
    <t>88 92038180</t>
  </si>
  <si>
    <t>MONSENHOR ALOISIO PINTO - 1362 - NOTRE CLINICA</t>
  </si>
  <si>
    <t>ISABELA RIBEIRO ALVES LEITE DIAS</t>
  </si>
  <si>
    <t>88 36131045</t>
  </si>
  <si>
    <t>GENERAL TIBURCIO - 300 - CLINICA DR JOSE NILSON</t>
  </si>
  <si>
    <t>TADEU RODRIGUEZ DE C P FILHO</t>
  </si>
  <si>
    <t>88 92226570</t>
  </si>
  <si>
    <t xml:space="preserve">IDELFONSO DE HOLANDA CAVALCANTE - 1034 - </t>
  </si>
  <si>
    <t>FRANCISCO JOSE FROTA PRADO FILHO</t>
  </si>
  <si>
    <t>ANA PAULA SCRAMOSIN</t>
  </si>
  <si>
    <t>88 98410612</t>
  </si>
  <si>
    <t>MONSENHOR ALOISIO PINTO - 1362 - SAO LUCAS MEDICAL CENTER SALAS</t>
  </si>
  <si>
    <t>GUILHERME T DE QUEIROZ SALES</t>
  </si>
  <si>
    <t>CORONEL MONT ALVERNE - 452 - CLINICA NANINHA SALES</t>
  </si>
  <si>
    <t>ARNALDO PAULA PESSOA AZEVEDO JUN</t>
  </si>
  <si>
    <t>88 21442491</t>
  </si>
  <si>
    <t>DOM JOSE TUPINAMBA DA FROTA - 2092 - SOBRAL GASTRO</t>
  </si>
  <si>
    <t>JANSSEN LOIOLA MELO VASCONCELOS</t>
  </si>
  <si>
    <t>88 98007000</t>
  </si>
  <si>
    <t>MONSENHOR ALOISIO PINTO - 1362 - SAO LUCAS MEDICAL CENTER CLINI</t>
  </si>
  <si>
    <t>DANILO FROTA GUIMARAES</t>
  </si>
  <si>
    <t>VICENTE PONTES CARVALHO JUNIOR</t>
  </si>
  <si>
    <t>88 92402121</t>
  </si>
  <si>
    <t>MONS ALUISIO PINTO - 300 - CLINICA VER  CAMERON TOWER</t>
  </si>
  <si>
    <t>PLINIO B F MAGALHAES</t>
  </si>
  <si>
    <t>88 36321156</t>
  </si>
  <si>
    <t xml:space="preserve">JARDIM TERESOPOLIS - 681 - </t>
  </si>
  <si>
    <t>ERLE GUIMARAES AZEVEDO</t>
  </si>
  <si>
    <t>88 99990936</t>
  </si>
  <si>
    <t>JULIANA DE ALMEIDA PONTES</t>
  </si>
  <si>
    <t>MELKA SAMAI SILVA JOVINO</t>
  </si>
  <si>
    <t>MONSENHOR ALOISIO PINTO - 1362 - ENDOCENTER SAO LUCAS MEDICAL</t>
  </si>
  <si>
    <t>AQUYLLES SILVA MAGALHAES</t>
  </si>
  <si>
    <t>AMELIA MAYARA FROTA RIBEIRO</t>
  </si>
  <si>
    <t>88 98027000</t>
  </si>
  <si>
    <t>MONSENHOR ALOISIO PINTO - 1362 - SAO LUCAS MEDICAL CENTER  INST</t>
  </si>
  <si>
    <t>SAMUEL CARNEIRO VASCONCELOS</t>
  </si>
  <si>
    <t>ANTONIO TALYS PONTE</t>
  </si>
  <si>
    <t>88 94509099</t>
  </si>
  <si>
    <t>MONSENHOR ALOISIO PINTO - 1362 - CLINICA GAUS  SAO LUCAS MEDICA</t>
  </si>
  <si>
    <t>LARA RODRIGUES DE A SOBREIRA</t>
  </si>
  <si>
    <t>LUCIA SABOIA - 817 - CLINICA DR XAVIER</t>
  </si>
  <si>
    <t>FRANCINE RIBEIRO A L MONTALVERNE</t>
  </si>
  <si>
    <t>SENADOR JOSE ERMIRIO DE MORAES - 30 - CLINICA DE OLHOS DE SOBRAL</t>
  </si>
  <si>
    <t>PADRE IBIAPINA</t>
  </si>
  <si>
    <t>MARCO ANTONIO CUNHA NEVES</t>
  </si>
  <si>
    <t>DOM JOSE TUPINAMBA DA FROTA - 1380 - CLINICA PROVISAO</t>
  </si>
  <si>
    <t>VICENTE CRISTINO DE M NETO</t>
  </si>
  <si>
    <t>88 93155539</t>
  </si>
  <si>
    <t xml:space="preserve">DOM JOSE TUPINAMBA DA FROTA - 1933 - </t>
  </si>
  <si>
    <t>ALINE VALERIANO MOURA HONORIO</t>
  </si>
  <si>
    <t>88 97478013</t>
  </si>
  <si>
    <t>MONSENHOR ALOISIO PINTO - 1362 - SAO LUCAS MEDICAL CENTER  MEDC</t>
  </si>
  <si>
    <t>FRANCISCO XAVIER DE L SOBREIRA</t>
  </si>
  <si>
    <t>88 88686602</t>
  </si>
  <si>
    <t>AURIDAN MARINHO PESSOA NETO</t>
  </si>
  <si>
    <t>MIRACI S TEIXEIRA MONTEIRO</t>
  </si>
  <si>
    <t>88 92429299</t>
  </si>
  <si>
    <t>ALOISIO RIBEIRO DA PONTE</t>
  </si>
  <si>
    <t>88 36110204</t>
  </si>
  <si>
    <t>LUCIA SABOIA - 823 - PONTE CLINICAS</t>
  </si>
  <si>
    <t>EDUARDO PINHEIRO BEZERRA</t>
  </si>
  <si>
    <t>88 96116959</t>
  </si>
  <si>
    <t>DONA JOANA MIMOSA - 1200 - HOSPITAL MONSENHOR FCO FERREIR</t>
  </si>
  <si>
    <t>MAURICIO PREVIDELLI</t>
  </si>
  <si>
    <t>88 99615585</t>
  </si>
  <si>
    <t>ARTUR GUIMARAES FILHO</t>
  </si>
  <si>
    <t xml:space="preserve">TABELIAO ANTONIO ALMEIDA - 435 - </t>
  </si>
  <si>
    <t>ANA MARIA FERREIRA G DIAS</t>
  </si>
  <si>
    <t>88 88531045</t>
  </si>
  <si>
    <t>FRANCISCO IVO DE VASCONCELOS</t>
  </si>
  <si>
    <t>88 36115092</t>
  </si>
  <si>
    <t>DOM JOSE, - 1977 - PREVSAUDE SOBRAL MEDICINA OCUP</t>
  </si>
  <si>
    <t>FRANCISCO DE OLIVEIRA LIMA</t>
  </si>
  <si>
    <t>88 36321195</t>
  </si>
  <si>
    <t xml:space="preserve">FELIZARDO DE PINHO PESSOA - 378 - </t>
  </si>
  <si>
    <t>VICENTE PONTES CARVALHO</t>
  </si>
  <si>
    <t>ANAHID ANDRADE - 370 - HOSPITAL UNIMED</t>
  </si>
  <si>
    <t>MOISES MUNIZ BEZERRA</t>
  </si>
  <si>
    <t>PAULO ROBERTO S FILIZOLA</t>
  </si>
  <si>
    <t>88 36262020</t>
  </si>
  <si>
    <t xml:space="preserve">TABAJARA - 380 - </t>
  </si>
  <si>
    <t>CORRENTE</t>
  </si>
  <si>
    <t>FRANCISCO JOSE F DE AZEVEDO</t>
  </si>
  <si>
    <t>88 36771804</t>
  </si>
  <si>
    <t>SEVERINO J DE QUEIROZ NETO</t>
  </si>
  <si>
    <t>88 96915100</t>
  </si>
  <si>
    <t>CORONEL MONT ALVERNE - 452 - (CLIN NANINHA SALES)</t>
  </si>
  <si>
    <t>DAVID ALVES DE ALBUQUERQUE</t>
  </si>
  <si>
    <t xml:space="preserve">PREF JACQUES NUNES - 1154 - </t>
  </si>
  <si>
    <t>JOAO POMPEU F MAGALHAES</t>
  </si>
  <si>
    <t>88 36114443</t>
  </si>
  <si>
    <t xml:space="preserve">LUCIA SABOIA - 823 - </t>
  </si>
  <si>
    <t>MARIA ELISABETH G DA S MILFONT</t>
  </si>
  <si>
    <t>88 36280374</t>
  </si>
  <si>
    <t xml:space="preserve">CEL MANOEL ALVES - 157 - </t>
  </si>
  <si>
    <t>MARIA ELIANE A MONTEZUMA</t>
  </si>
  <si>
    <t>88 96930291</t>
  </si>
  <si>
    <t xml:space="preserve">JOSE DE ALENCAR - 295 - </t>
  </si>
  <si>
    <t>MANOEL DIMAS R DE OLIVEIRA</t>
  </si>
  <si>
    <t>88 92263050</t>
  </si>
  <si>
    <t xml:space="preserve">PADRE FIALHO - 339 - </t>
  </si>
  <si>
    <t>FRANCISCO EDISIO A VASCONCELOS</t>
  </si>
  <si>
    <t>88 36711126</t>
  </si>
  <si>
    <t xml:space="preserve">DEP MANUEL FRANCISCO - 1283 - </t>
  </si>
  <si>
    <t>JOSE HENRIQUE GURGEL</t>
  </si>
  <si>
    <t>88 36112690</t>
  </si>
  <si>
    <t xml:space="preserve">MAESTRO JOSE PEDRO - 539 - </t>
  </si>
  <si>
    <t>FRANCISCO CARLOS N ARCANJO</t>
  </si>
  <si>
    <t>88 96573773</t>
  </si>
  <si>
    <t>DOM JOSE, - 811 - CLINICA MAE E FILHA</t>
  </si>
  <si>
    <t>ANTONIO ENEAS R B DE MENEZES</t>
  </si>
  <si>
    <t>88 96125700</t>
  </si>
  <si>
    <t xml:space="preserve">CORONEL JOAO CICERO MEMORIA - 244 - </t>
  </si>
  <si>
    <t>JOAQUIM NOGUEIRA L NETO</t>
  </si>
  <si>
    <t>88 92055279</t>
  </si>
  <si>
    <t xml:space="preserve">PADRE FIALHO - 235 - </t>
  </si>
  <si>
    <t>RICARDO REGIS A MONTALVERNE</t>
  </si>
  <si>
    <t>88 88477120</t>
  </si>
  <si>
    <t>ELSON ARRUDA LINHARES</t>
  </si>
  <si>
    <t>88 99612555</t>
  </si>
  <si>
    <t>FRANCISCO JOSE M SILVA</t>
  </si>
  <si>
    <t>88 36114557</t>
  </si>
  <si>
    <t xml:space="preserve">DOM JOSE TUPINAMBA DA FROTA - 852 - </t>
  </si>
  <si>
    <t>FRANCISCO ADAUTO V FILHO</t>
  </si>
  <si>
    <t>FRANCISCO OLIMPIO F MONTALVERNE</t>
  </si>
  <si>
    <t>88 36114480</t>
  </si>
  <si>
    <t xml:space="preserve">MENINO DEUS - 287 - </t>
  </si>
  <si>
    <t>JOSE JACKSON A SOARES</t>
  </si>
  <si>
    <t>JOAO CONRADO CAVALCANTE DA PONTE</t>
  </si>
  <si>
    <t>88 36211911</t>
  </si>
  <si>
    <t xml:space="preserve">DA INDEPENDENCIA - 750 - </t>
  </si>
  <si>
    <t>CADMO SILTON A PORTELA</t>
  </si>
  <si>
    <t>88 97477386</t>
  </si>
  <si>
    <t>MONSENHOR ALOISIO PINTO - 1362 - SAO LUCAS MEDICAL CENTER  SALA</t>
  </si>
  <si>
    <t>MANOEL MUNIZ DO BONFIM</t>
  </si>
  <si>
    <t>88 99670220</t>
  </si>
  <si>
    <t>TARCIANO GRANGEIRO TELES</t>
  </si>
  <si>
    <t>88 99840203</t>
  </si>
  <si>
    <t>DEOLINDO BARRETO - 197 - CLINICA OURIQUES E TELES</t>
  </si>
  <si>
    <t>ANA MARCIA R VERAS PINTO</t>
  </si>
  <si>
    <t>88 92343900</t>
  </si>
  <si>
    <t>DEP MANUEL FRANCISCO - 764 - CLINTIA</t>
  </si>
  <si>
    <t>LUIS DE GONZAGA T CORREA</t>
  </si>
  <si>
    <t>88 97161113</t>
  </si>
  <si>
    <t>FRANCISCO MANOEL GUEDES NOBRE</t>
  </si>
  <si>
    <t>88 93194070</t>
  </si>
  <si>
    <t>DOUTOR GUARANI - 88 - COMPLEXO SAO MIGUEL</t>
  </si>
  <si>
    <t>DERBY CLUBE</t>
  </si>
  <si>
    <t>FRANCISCO DAS CHAGAS CALO NETO</t>
  </si>
  <si>
    <t>88 92181729</t>
  </si>
  <si>
    <t>DEP MANUEL FRANCISCO - 704 - CLINICA SANTA LUZIA</t>
  </si>
  <si>
    <t>JOSE RICARDO CUNHA NEVES</t>
  </si>
  <si>
    <t>88 36110578</t>
  </si>
  <si>
    <t>ANTONIO AGOSTINHO MOURA</t>
  </si>
  <si>
    <t>88 36115351</t>
  </si>
  <si>
    <t>JOAO JOSE DA PONTE PORTELA</t>
  </si>
  <si>
    <t>88 99499389</t>
  </si>
  <si>
    <t>MENINO DEUS - 81 - CLINICA CIAS</t>
  </si>
  <si>
    <t>JOSE BOTO CRUZ</t>
  </si>
  <si>
    <t>88 94740660</t>
  </si>
  <si>
    <t>ANTONIO FELIX IBIAPINA - 1008 - CLINICA DR JOSE BOTO</t>
  </si>
  <si>
    <t>ALTO CRISTO</t>
  </si>
  <si>
    <t>VASCO FROTA MOURA FERREIRA</t>
  </si>
  <si>
    <t>OTHELINO JOSE DE C ALVES</t>
  </si>
  <si>
    <t>CLAUDIO HENRIQUE S MOREIRA</t>
  </si>
  <si>
    <t>88 36143783</t>
  </si>
  <si>
    <t>MONSENHOR ALOISIO PINTO - 300 - CAMERON TOWER  CLINICA FIDES</t>
  </si>
  <si>
    <t>RUI PAZIN</t>
  </si>
  <si>
    <t>JOSE EVANIO DE BRITO</t>
  </si>
  <si>
    <t>88 36711644</t>
  </si>
  <si>
    <t>CE 187 - 500 - FRECHEIRAS - CP 007</t>
  </si>
  <si>
    <t>FRECHEIRAS</t>
  </si>
  <si>
    <t>FRANCISCO PLACIDO N ARCANJO</t>
  </si>
  <si>
    <t>88 98006030</t>
  </si>
  <si>
    <t xml:space="preserve">DOM JOSE TUPINAMBA DA FROTA - 501 - </t>
  </si>
  <si>
    <t>FRANCISCO DAS CHAGAS PEREIRA</t>
  </si>
  <si>
    <t>88 94517771</t>
  </si>
  <si>
    <t>DOM JOSE, - 2424 - CLINICA GASTROVASC</t>
  </si>
  <si>
    <t>RAIMUNDO NONATO ARAUJO</t>
  </si>
  <si>
    <t>NILTON CESAR R VERAS</t>
  </si>
  <si>
    <t>JOAO DIAS DE CARVALHO - 315 - CLINICA DR NILTON CESAR</t>
  </si>
  <si>
    <t>ESTEVAO FARIAS VALE</t>
  </si>
  <si>
    <t>88 99141432</t>
  </si>
  <si>
    <t>VICENTE LIRA CAVALCANTE - 208 - ESTEVAO CONSULTORIOS</t>
  </si>
  <si>
    <t>ANTONIO GUARANY M PIERRE</t>
  </si>
  <si>
    <t>GERARDO RANGEL - 715 - HOSPITAL DO CORACAO</t>
  </si>
  <si>
    <t>88 81131133</t>
  </si>
  <si>
    <t>JOSE ALDEMAR V CISNE JUNIOR</t>
  </si>
  <si>
    <t>88 99970775</t>
  </si>
  <si>
    <t>ANDREA GIFONI SIEBRA DE HOLANDA</t>
  </si>
  <si>
    <t>MONSENHOR ALOISIO PINTO - 300 - EDIFICIO CAMERON TOWER 6  ANDA</t>
  </si>
  <si>
    <t>ESTEVAO PONTE FILHO</t>
  </si>
  <si>
    <t>88 96937701</t>
  </si>
  <si>
    <t xml:space="preserve">FRANCISCA HILMA GIRAO BORGES - 205 - </t>
  </si>
  <si>
    <t>JOSE HERNANI C O JUNIOR</t>
  </si>
  <si>
    <t>88 36115233</t>
  </si>
  <si>
    <t>MONSENHOR ALOISIO PINTO - 300 - ED. CAMERON TOWER - 4  ANDAR</t>
  </si>
  <si>
    <t>FRANCISCO SAVIO ALVES ARCANJO</t>
  </si>
  <si>
    <t>CRISTIANA F QUEIROZ LIMA</t>
  </si>
  <si>
    <t>88 94518647</t>
  </si>
  <si>
    <t>ANTONIO CUSTODIO SOBRINHO - 20 - POLICLINICA UNIMED IBIAPABA</t>
  </si>
  <si>
    <t>MARIA GERTRUDES OURIQUES TELES</t>
  </si>
  <si>
    <t xml:space="preserve">DEOLINDO BARRETO - 180 - </t>
  </si>
  <si>
    <t>ALEXANDRE MAGNO PAZ ALVES</t>
  </si>
  <si>
    <t>88 99723076</t>
  </si>
  <si>
    <t>MONSENHOR ALOISIO PINTO - 1362 - SAO LUCAS MEDICAL CENTER</t>
  </si>
  <si>
    <t>LUIZ DERWAL SALLES JUNIOR</t>
  </si>
  <si>
    <t>88 99276070</t>
  </si>
  <si>
    <t>CONSELHEIRO JOSE JULIO - 849 - CLINICA ORTHOPED</t>
  </si>
  <si>
    <t>LARISSA PEREIRA DA PONTE AMADEI</t>
  </si>
  <si>
    <t>88 36132693</t>
  </si>
  <si>
    <t>TABELIAO ILDEFONSO CAVALCANTE - 659 - CLINICA ONCOLOGIC</t>
  </si>
  <si>
    <t>CARLOS AGUIAR DE SOUSA</t>
  </si>
  <si>
    <t>88 99147284</t>
  </si>
  <si>
    <t xml:space="preserve">MAESTRO JOSE PEDRO - 551 - </t>
  </si>
  <si>
    <t>SAULO PARENTE SOBREIRA</t>
  </si>
  <si>
    <t>MARGLEICIA MARIA V COUTINHO</t>
  </si>
  <si>
    <t>MANUEL ARTUR DA FROTA - 175 - CLINICOR</t>
  </si>
  <si>
    <t>MARCIO FRAGOSO VIEIRA</t>
  </si>
  <si>
    <t>JULIO CESAR CHAGAS E CAVALCANTE</t>
  </si>
  <si>
    <t>88 98056685</t>
  </si>
  <si>
    <t>CORONEL RANGEL - 195 - SAO CARLOS IMAGEM</t>
  </si>
  <si>
    <t>ANTONIO EDSON DE C LOPES</t>
  </si>
  <si>
    <t>FRANCISCO AIRTON RANGEL FILHO</t>
  </si>
  <si>
    <t>DOM JOSE TUPINAMBA DA FROTA - 1933 - APS  UNIMED SOBRAL</t>
  </si>
  <si>
    <t>IVNA H S DOS F VIEIRA PREVIDELLI</t>
  </si>
  <si>
    <t>EVIWALTON PLACIDO COSTA</t>
  </si>
  <si>
    <t>88 94539034</t>
  </si>
  <si>
    <t xml:space="preserve">PREF JAQUES NUNES - 1500 - </t>
  </si>
  <si>
    <t>JANDERSON ALVES GIFFONI</t>
  </si>
  <si>
    <t>JOSE JUVENAL LINHARES</t>
  </si>
  <si>
    <t>IDELFONSO DE HOLANDA CAVALCANTE - 1034 - CLINICA CLIZA/AO LADO DA GC PN</t>
  </si>
  <si>
    <t>PAULO ROGERS PARENTE GOMES</t>
  </si>
  <si>
    <t>88 96487869</t>
  </si>
  <si>
    <t>JOSE WALTER DE ARAUJO NETO</t>
  </si>
  <si>
    <t>JANIEL CARVALHO PONTE</t>
  </si>
  <si>
    <t>88 31112852</t>
  </si>
  <si>
    <t xml:space="preserve">ORIANO MENDES - 241 - </t>
  </si>
  <si>
    <t>SAMUEL ARAGAO VASCONCELOS</t>
  </si>
  <si>
    <t>ANAHID ANDRADE - 370 - HOSPITAL DA UNIMED SOBRAL</t>
  </si>
  <si>
    <t>THIAGO MONTALVERNE LOPES PARENTE</t>
  </si>
  <si>
    <t>MONSENHOR JOSE ALOISIO PINTO - 1362 - NOTRE CLINICA</t>
  </si>
  <si>
    <t>MARLI OLIVEIRA COSTA</t>
  </si>
  <si>
    <t>88 36711554</t>
  </si>
  <si>
    <t xml:space="preserve">POETA LAURO MENEZES - 662 - </t>
  </si>
  <si>
    <t>AUDY ALVES DE AZEVEDO FILHO</t>
  </si>
  <si>
    <t>88 96346979</t>
  </si>
  <si>
    <t>JONATHAS DE AGUIAR CAVALCANTE</t>
  </si>
  <si>
    <t>MARCELO JOAO AMADEI</t>
  </si>
  <si>
    <t>88 99611750</t>
  </si>
  <si>
    <t>DOM JOSE TUPINAMBA DA FROTA - 2092 - SALA 02 - CLINICA DR GUARANY</t>
  </si>
  <si>
    <t>SILVIO CESAR A GONCALVES</t>
  </si>
  <si>
    <t>88 96576464</t>
  </si>
  <si>
    <t>PE JOAO DE CASTRO - 1251 - CASA DE SAUDE SAO SEBASTIAO</t>
  </si>
  <si>
    <t>PAULO DE TARSO P PIERRE FILHO</t>
  </si>
  <si>
    <t>88 97696118</t>
  </si>
  <si>
    <t xml:space="preserve">DOM JOSE TUPINAMBA DA FROTA - 2092 - </t>
  </si>
  <si>
    <t>GUARANY MONTALVERNE DE ARRUDA</t>
  </si>
  <si>
    <t>88 98597151</t>
  </si>
  <si>
    <t>CORONEL DIOGO GOMES - 1225 - CLINICA LIFE</t>
  </si>
  <si>
    <t>ARMANDO HIPOLITO DA S NETO</t>
  </si>
  <si>
    <t>88 99212266</t>
  </si>
  <si>
    <t>JOSE RIBAMAR FERNANDES FILHO</t>
  </si>
  <si>
    <t>88 92207591</t>
  </si>
  <si>
    <t>DOM JOSE TUPINAMBA DA FROTA - 685 - CDC</t>
  </si>
  <si>
    <t>JOSE MOACYR ANDRADE NETO</t>
  </si>
  <si>
    <t>88 97326661</t>
  </si>
  <si>
    <t>JOSE MARIA BEZERRA FILHO</t>
  </si>
  <si>
    <t>88 36115950</t>
  </si>
  <si>
    <t>JOSE SAVIO MORENO NOGUEIRA</t>
  </si>
  <si>
    <t>88 99157356</t>
  </si>
  <si>
    <t>CONSTITUINTES DOS - 305 - CLINICA MEDCENTER</t>
  </si>
  <si>
    <t>LUIZ D ASCENCAO M DE A JUNIOR</t>
  </si>
  <si>
    <t>88 97325080</t>
  </si>
  <si>
    <t xml:space="preserve">MENINO DEUS - 510 - </t>
  </si>
  <si>
    <t>PATRICK TELES FROTA CAPOTE</t>
  </si>
  <si>
    <t>TARCISIO AGUIAR LINHARES FILHO</t>
  </si>
  <si>
    <t>88 93244064</t>
  </si>
  <si>
    <t>FRANCISCO RICARDO B DIAS FILHO</t>
  </si>
  <si>
    <t>88 99763665</t>
  </si>
  <si>
    <t>ALANA FERREIRA GOMES DIAS</t>
  </si>
  <si>
    <t>88 99145488</t>
  </si>
  <si>
    <t>GLAUTTON NOBREGA MEDEIROS</t>
  </si>
  <si>
    <t>88 99996007</t>
  </si>
  <si>
    <t>IRISMAR DE AZEVEDO ANDRADE</t>
  </si>
  <si>
    <t>88 92071139</t>
  </si>
  <si>
    <t>JOAO PAULO TAVARES LINHARES</t>
  </si>
  <si>
    <t>EDILBERTO DUARTE LOPES FILHO</t>
  </si>
  <si>
    <t>CARLOS ROBERTO BARBOSA DIDIER FO</t>
  </si>
  <si>
    <t>88 82257333</t>
  </si>
  <si>
    <t>DOM JOSE TUPINAMBA DA FROTA - 2086 - SOBRAL GASTRO CLINICA DR GUARA</t>
  </si>
  <si>
    <t>LEANDRO MONTALVERNE PIERRE</t>
  </si>
  <si>
    <t>88 96163597</t>
  </si>
  <si>
    <t>DOM JOSE TUPINAMBA DA FROTA - 2092 - MONT ALVERNE CLINICA</t>
  </si>
  <si>
    <t>JOSE JAYDSON SARAIVA DE AGUIAR</t>
  </si>
  <si>
    <t>88 93419291</t>
  </si>
  <si>
    <t>PREF JACQUES NUNES - 1280 - CLINICA CLIMEJA</t>
  </si>
  <si>
    <t>RAFAEL QUEIROZ DE SOUSA</t>
  </si>
  <si>
    <t>MARIA CHRISTINA T DE CARVALHO</t>
  </si>
  <si>
    <t>88 88360048</t>
  </si>
  <si>
    <t>JOAO BARBOSA - 620 - CLINICA PARRON</t>
  </si>
  <si>
    <t>CARLOS EDUARDO F DO NASCIMENTO</t>
  </si>
  <si>
    <t xml:space="preserve">PREF JACQUES NUNES - 1280 - </t>
  </si>
  <si>
    <t>THYRSON GUIMARAES DE CARVALHO</t>
  </si>
  <si>
    <t>88 36131702</t>
  </si>
  <si>
    <t>CICERO SILVERIO DE P NETO</t>
  </si>
  <si>
    <t>ROSELY MESQUITA DA SILVA</t>
  </si>
  <si>
    <t>88 36773400</t>
  </si>
  <si>
    <t>JOSE SERGIO PONTE LINHARES FILHO</t>
  </si>
  <si>
    <t>88 99218990</t>
  </si>
  <si>
    <t>ANTONIO FELIX IBIAPINA - 1009 - CLINICA INFINITY LIFE  CONDOMI</t>
  </si>
  <si>
    <t>JOSE DE ARAUJO CRUZ JUNIOR</t>
  </si>
  <si>
    <t>88 94040000</t>
  </si>
  <si>
    <t>GETERSON BEZERRA MOREIRA</t>
  </si>
  <si>
    <t>88 92851581</t>
  </si>
  <si>
    <t>DOM JOSE TUPINAMBA DA FROTA - 2424 - GASTROVASC</t>
  </si>
  <si>
    <t>THALES ARCANJO FONTELES</t>
  </si>
  <si>
    <t>MONSENHOR ALOISIO PINTO - 1362 - CLINICA NOTRE</t>
  </si>
  <si>
    <t>LUIS EDUARDO DE CASTRO BATISTA</t>
  </si>
  <si>
    <t>PEDRO WISLEY SAMPAIO HARDY</t>
  </si>
  <si>
    <t>88 93227323</t>
  </si>
  <si>
    <t>CORONEL RANGEL - 195 - CLINICA SAO CARLOS IMAGEM SOBR</t>
  </si>
  <si>
    <t>PEDRO HENRIQUE MIGUEL ALVES</t>
  </si>
  <si>
    <t>64 981265424</t>
  </si>
  <si>
    <t xml:space="preserve">RUA PRACA DAS MAES - S/N - </t>
  </si>
  <si>
    <t>ANTONIO JACOME NETO</t>
  </si>
  <si>
    <t>64 981640703</t>
  </si>
  <si>
    <t xml:space="preserve">RUA BERNARDO GUIMARAES - 169 - </t>
  </si>
  <si>
    <t>JOAO SEBBA NETO</t>
  </si>
  <si>
    <t xml:space="preserve">RUA BURITI ALEGRE - 293 - </t>
  </si>
  <si>
    <t>RODRIGO LOBATO DE PAULA</t>
  </si>
  <si>
    <t>64 34431247</t>
  </si>
  <si>
    <t xml:space="preserve">AVENIDA 20 DE AGOSTO - 233 - </t>
  </si>
  <si>
    <t>ROBERTO ANTONIO MAROT</t>
  </si>
  <si>
    <t>64 984572208</t>
  </si>
  <si>
    <t xml:space="preserve">RUA CASSIANO MARTINS TEIXEIRA - 69 - </t>
  </si>
  <si>
    <t>CONSUELO LIMA PARRA</t>
  </si>
  <si>
    <t>18 33232078</t>
  </si>
  <si>
    <t>SIMONE FINK HASSAN</t>
  </si>
  <si>
    <t>ANNE MARGRITH CANTO BARDAL MAIA</t>
  </si>
  <si>
    <t>SORHAYA LUCIA RANGEL MARQUES BOCARDO</t>
  </si>
  <si>
    <t>MARCOS LUIZ CAETANO DE BASTOS</t>
  </si>
  <si>
    <t>18 33242020</t>
  </si>
  <si>
    <t xml:space="preserve">RUA DR LUIZ PIZZA - 432 - </t>
  </si>
  <si>
    <t>ELIZABETH ALVES SALGADO MARTINS</t>
  </si>
  <si>
    <t>ANTONIO RICARDO GANASSIN</t>
  </si>
  <si>
    <t>RENEE LOUZADA DE OLIVEIRA</t>
  </si>
  <si>
    <t>18 33233000</t>
  </si>
  <si>
    <t xml:space="preserve">AVENIDA DORIA - 575 - </t>
  </si>
  <si>
    <t>FAUSI ELIAS MALUF FILHO</t>
  </si>
  <si>
    <t>18 996939683</t>
  </si>
  <si>
    <t xml:space="preserve">GALDINO - 6 - </t>
  </si>
  <si>
    <t>EDUARDO APOLINARIO DE VASCONCELLOS</t>
  </si>
  <si>
    <t>18 33512612</t>
  </si>
  <si>
    <t>QUINZE DE NOVEMBRO - 58 - SALA 2</t>
  </si>
  <si>
    <t>RICARDO CONTE DE LAS VILLAS RODRIGUES</t>
  </si>
  <si>
    <t>18 33222422</t>
  </si>
  <si>
    <t xml:space="preserve">RUA QUINZE DE NOVEMBRO - 308 - </t>
  </si>
  <si>
    <t>GILDA APARECIDA GONCALVES GIL</t>
  </si>
  <si>
    <t>18 33511612</t>
  </si>
  <si>
    <t>FRANCISCO SEVERINO DA COSTA - 47 - SALA 2</t>
  </si>
  <si>
    <t>SERGIO ABUD HADDAD</t>
  </si>
  <si>
    <t>18 33512544</t>
  </si>
  <si>
    <t>TOSHIHIKO HASHIMOTO</t>
  </si>
  <si>
    <t>18 33228986</t>
  </si>
  <si>
    <t xml:space="preserve">RUA DR SYMPHRONIO ALVES DOS SANTOS - 166 - </t>
  </si>
  <si>
    <t>RAPHAEL MOURA DE OLIVEIRA</t>
  </si>
  <si>
    <t xml:space="preserve">RUA SANTA ROSA - 117 - </t>
  </si>
  <si>
    <t>NEIRE SANDRA FLORES STOHLER BERTOLACCINI</t>
  </si>
  <si>
    <t>JULIANA SOARES ZANOTTI</t>
  </si>
  <si>
    <t>18 33248283</t>
  </si>
  <si>
    <t xml:space="preserve">RUA DR ADALBERTO D A NAZARETH - 1086 - </t>
  </si>
  <si>
    <t>LUIZ CARLOS OTTOBONI</t>
  </si>
  <si>
    <t xml:space="preserve">FRANCISCO JACINTO S VEADO - 67 - </t>
  </si>
  <si>
    <t>VALCIR CORONADO ANTUNES</t>
  </si>
  <si>
    <t xml:space="preserve">TRAVESSA MAUA - 91 - </t>
  </si>
  <si>
    <t>CARLOS CHADI</t>
  </si>
  <si>
    <t>18 33233696</t>
  </si>
  <si>
    <t xml:space="preserve">AVENIDA OTTO RIBEIRO - 744 - </t>
  </si>
  <si>
    <t>HEMERSON CARLOS COSTA</t>
  </si>
  <si>
    <t>18 33226198</t>
  </si>
  <si>
    <t xml:space="preserve">RUA DOM JOSE LAZARO NEVES - 305 - </t>
  </si>
  <si>
    <t>CIRO TAVARES COSTA</t>
  </si>
  <si>
    <t>PAULO ROBERTO BASTOS FILHO</t>
  </si>
  <si>
    <t>SERGIO RUBENS BUSSINATI</t>
  </si>
  <si>
    <t>ROBERTO DE MELLO</t>
  </si>
  <si>
    <t>18 33223322</t>
  </si>
  <si>
    <t xml:space="preserve">RUA ANGELO BERTONCINI - 244 - </t>
  </si>
  <si>
    <t>ADEMIR DO CARMO OLIVEIRA</t>
  </si>
  <si>
    <t>ANGELA MARIA APPENDINO</t>
  </si>
  <si>
    <t>CARLOS HENRIQUE AREAS GONCALVES</t>
  </si>
  <si>
    <t>LENILDA DE ARAUJO LINS RAMOS DOS SANTOS</t>
  </si>
  <si>
    <t>18 33227013</t>
  </si>
  <si>
    <t xml:space="preserve">AVENIDA OTTO RIBEIRO - 864 - </t>
  </si>
  <si>
    <t>MARCO ANTONIO CARUSO SILVA</t>
  </si>
  <si>
    <t>18 33021703</t>
  </si>
  <si>
    <t>REINALDO LUIZETTI DE SOUZA FILHO</t>
  </si>
  <si>
    <t>18 33617283</t>
  </si>
  <si>
    <t xml:space="preserve">CARAMURU - 533 - </t>
  </si>
  <si>
    <t>ANDRE RICARDO GAVA</t>
  </si>
  <si>
    <t>RICARDO IBRAIM VALARELLI</t>
  </si>
  <si>
    <t>18 996791329</t>
  </si>
  <si>
    <t xml:space="preserve">RUA FRANCISCO JACINTO S VEADO - 28 - </t>
  </si>
  <si>
    <t>JUSSIMAR MARIA GOBBI BENAZI DE OLIVEIRA</t>
  </si>
  <si>
    <t>18 33617346</t>
  </si>
  <si>
    <t xml:space="preserve">RUA CARAMURU - 625 - </t>
  </si>
  <si>
    <t>NESTOR SILVEIRA DO AMARILHO</t>
  </si>
  <si>
    <t>18 33245229</t>
  </si>
  <si>
    <t>ANTONIO FERNANDO GARRIGOS</t>
  </si>
  <si>
    <t xml:space="preserve">FRANCISCO SEVERINO DA COSTA - 47 - </t>
  </si>
  <si>
    <t>WADIH FARID MANSOUR</t>
  </si>
  <si>
    <t>18 33228496</t>
  </si>
  <si>
    <t xml:space="preserve">RUA QUINZE DE NOVEMBRO - 268 - </t>
  </si>
  <si>
    <t>KAREN YUMI WATANABE</t>
  </si>
  <si>
    <t>18 997747670</t>
  </si>
  <si>
    <t>RUA DA ASSEMBLEIA - 480 - SL 4</t>
  </si>
  <si>
    <t>EDSON KHENAIFES</t>
  </si>
  <si>
    <t>18 33224177</t>
  </si>
  <si>
    <t xml:space="preserve">RUA FADLO JABUR - 41 - </t>
  </si>
  <si>
    <t>ARTHUR SERGIO NETTO GONZALEZ MARTINS</t>
  </si>
  <si>
    <t>ALEXANDRE GOES BORBA</t>
  </si>
  <si>
    <t>MARCELO RODRIGUES FLORIANO</t>
  </si>
  <si>
    <t>18 33211607</t>
  </si>
  <si>
    <t xml:space="preserve">RUA DOS COMERCIARIOS - 645 - </t>
  </si>
  <si>
    <t>CRISTIANE VARGAS BALLERONI SHIMABUCORO</t>
  </si>
  <si>
    <t>18 33235600</t>
  </si>
  <si>
    <t>JOSE ROGERIO FUNABASHI</t>
  </si>
  <si>
    <t>18 33617314</t>
  </si>
  <si>
    <t xml:space="preserve">PARAGUACU - 645 - </t>
  </si>
  <si>
    <t>JULIANA DE CARVALHO FERREIRA PENCO</t>
  </si>
  <si>
    <t>18 33225458</t>
  </si>
  <si>
    <t xml:space="preserve">RUA BARAO DO RIO BRANCO - 698 - </t>
  </si>
  <si>
    <t>CASSIO TROMBETTA MAROCHIO</t>
  </si>
  <si>
    <t>FERNANDO GRADIM BASTAZINI</t>
  </si>
  <si>
    <t>MARCELO SACONATO DEMIAN</t>
  </si>
  <si>
    <t>18 33237037</t>
  </si>
  <si>
    <t xml:space="preserve">RUA DRA ANA BARBOSA - 1086 - </t>
  </si>
  <si>
    <t>LUIS MARCELO PACHECO ROTONDARO</t>
  </si>
  <si>
    <t xml:space="preserve">RUA DR ADALBERTO DE ASSIS NAZARETH - 1086 - </t>
  </si>
  <si>
    <t>RICARDO AUGUSTO GIANNASI</t>
  </si>
  <si>
    <t>18 33232833</t>
  </si>
  <si>
    <t xml:space="preserve">RUA ROBERTO CASTELA - 320 - </t>
  </si>
  <si>
    <t>ELIZABETH MARIA MAIA</t>
  </si>
  <si>
    <t>VALERIA CRISTINA VIEIRA BRANCO DE ALCANTARA</t>
  </si>
  <si>
    <t>18 33234935</t>
  </si>
  <si>
    <t xml:space="preserve">RUA BENEDITO SPINARDI - 1440 - </t>
  </si>
  <si>
    <t>SERGIO GARCIA TRETTEL</t>
  </si>
  <si>
    <t>18 30222050</t>
  </si>
  <si>
    <t>FABIANA VIEIRA DUARTE DE SOUZA REIS</t>
  </si>
  <si>
    <t>18 33211925</t>
  </si>
  <si>
    <t xml:space="preserve">RUA GENERAL OSORIO - 60 - </t>
  </si>
  <si>
    <t>RAUL ANTONIO FREDERIKSEN SHIMOKAWA</t>
  </si>
  <si>
    <t>18 33611133</t>
  </si>
  <si>
    <t>FLAVIO ZINDEL SALEM</t>
  </si>
  <si>
    <t>JULIANO ZANQUETTA CECILIATO</t>
  </si>
  <si>
    <t>18 33414268</t>
  </si>
  <si>
    <t xml:space="preserve">RUA FADLO JABUR - 176 - </t>
  </si>
  <si>
    <t>VANESSA OLIVEIRA DE SOUZA</t>
  </si>
  <si>
    <t>ANDRE LUIZ DA SILVEIRA</t>
  </si>
  <si>
    <t>18 996301431</t>
  </si>
  <si>
    <t>ROBERTO RENSI DE MELLO</t>
  </si>
  <si>
    <t>DEBORA CRISTINA DE OLIVEIRA MACEDO BARALDO</t>
  </si>
  <si>
    <t>MARIA DA GRACA PIRES SABEH</t>
  </si>
  <si>
    <t>AREF SABEH FILHO</t>
  </si>
  <si>
    <t>KAZUTO SERA</t>
  </si>
  <si>
    <t>18 33242365</t>
  </si>
  <si>
    <t>LYLIANA SAWAYA ABUD</t>
  </si>
  <si>
    <t>18 996725380</t>
  </si>
  <si>
    <t>JOSE EDUARDO RABELO</t>
  </si>
  <si>
    <t>18 33226228</t>
  </si>
  <si>
    <t>MILTON BURLIM JUNIOR</t>
  </si>
  <si>
    <t>18 33226948</t>
  </si>
  <si>
    <t xml:space="preserve">RUA PROF JOSE BOLFARINI - 251 - </t>
  </si>
  <si>
    <t>IGOR TATSUKAWA SATO</t>
  </si>
  <si>
    <t>18 996040888</t>
  </si>
  <si>
    <t xml:space="preserve">RUA SANTA ROSA - 80 - </t>
  </si>
  <si>
    <t>ANDERSON ISHIKI BENICASA</t>
  </si>
  <si>
    <t>18 991346117</t>
  </si>
  <si>
    <t>LUCIA SATIKO ODA</t>
  </si>
  <si>
    <t>18 33612124</t>
  </si>
  <si>
    <t xml:space="preserve">RUA FRANCISCO JACINTO S VEADO - 67 - </t>
  </si>
  <si>
    <t>CLAUDIO DE CARVALHO VILLAS BOAS</t>
  </si>
  <si>
    <t xml:space="preserve">RUA ADALBETTO DE ASSIS NAZARETH - 1086 - </t>
  </si>
  <si>
    <t>FERNANDO RICARDO BUENO DE MENDONCA</t>
  </si>
  <si>
    <t>ANDRE LEANDRO AMARAL</t>
  </si>
  <si>
    <t>18 33217029</t>
  </si>
  <si>
    <t xml:space="preserve">RUA ANA ANGELA RAZABONI DE ANDRADE - 405 - </t>
  </si>
  <si>
    <t>ELISANGELA FABIANA FERNANDES SIVIEIRO</t>
  </si>
  <si>
    <t>WILSON LUIS DE OLIVEIRA</t>
  </si>
  <si>
    <t xml:space="preserve">AVENIDA RUI BARBOSA - 990 - </t>
  </si>
  <si>
    <t>ROGERIO CESAR BOCARDO</t>
  </si>
  <si>
    <t>EMERSOM BRAGAROLI</t>
  </si>
  <si>
    <t>18 33246464</t>
  </si>
  <si>
    <t xml:space="preserve">RUA ANGELO BERTONCINI - 162 - </t>
  </si>
  <si>
    <t>PAULO HENRIQUE BUENO DE MENDONCA</t>
  </si>
  <si>
    <t>KELSIE FABIANE VIOTTO ROMERO MACHADO DE LIMA</t>
  </si>
  <si>
    <t>18 997144541</t>
  </si>
  <si>
    <t>VICTOR ANDRIGHETI CORONADO ANTUNES</t>
  </si>
  <si>
    <t>HILDO TAVARES CARVALHO JUNIOR</t>
  </si>
  <si>
    <t>18 996351742</t>
  </si>
  <si>
    <t xml:space="preserve">GALDINO - 120 - </t>
  </si>
  <si>
    <t>JULIANA ANDRIGHETI CORONADO ANTUNES DO AMARAL</t>
  </si>
  <si>
    <t>GETULIO DUARTE</t>
  </si>
  <si>
    <t>RENATO DE CAMARGO ABOU MOURAD</t>
  </si>
  <si>
    <t xml:space="preserve">SETE DE SETEMBRO - 934 - </t>
  </si>
  <si>
    <t>PAULA DE CAMARGO ABOU MOURAD</t>
  </si>
  <si>
    <t>RICARDO ESTEFANI</t>
  </si>
  <si>
    <t>EZIO SPERA</t>
  </si>
  <si>
    <t>18 996497825</t>
  </si>
  <si>
    <t>ANGELA VERGARA DE OLIVEIRA</t>
  </si>
  <si>
    <t>RUA BENJAMIN CONSTANT - 33 - SL 61</t>
  </si>
  <si>
    <t>JOAO CARLOS GONCALVES ARDEVINO</t>
  </si>
  <si>
    <t>18 33228127</t>
  </si>
  <si>
    <t xml:space="preserve">RUA DR SOUZA COSTA - 251 - </t>
  </si>
  <si>
    <t>VL GLORIA</t>
  </si>
  <si>
    <t>MARCOS ELIAS NICOLAU</t>
  </si>
  <si>
    <t>ARMENIO CARPENTIERI JUNIOR</t>
  </si>
  <si>
    <t>18 996218566</t>
  </si>
  <si>
    <t>MARIA JULIA PELLINI DE MACEDO BERTOLUCCI</t>
  </si>
  <si>
    <t>THIAGO NEGRI BERMEJO</t>
  </si>
  <si>
    <t>18 997161601</t>
  </si>
  <si>
    <t>MARILIA DO CARMO DALBETO</t>
  </si>
  <si>
    <t>LORIS TOLDO JUNIOR</t>
  </si>
  <si>
    <t>18 33613205</t>
  </si>
  <si>
    <t>ELYSEU PALMA BOUTROS</t>
  </si>
  <si>
    <t>18 33249133</t>
  </si>
  <si>
    <t>CARLOS PIMENTA DE SOUZA</t>
  </si>
  <si>
    <t>BRUNO DANIEL FERRARI</t>
  </si>
  <si>
    <t>18 997252362</t>
  </si>
  <si>
    <t>MATHEUS CAMARGO DE AZEVEDO</t>
  </si>
  <si>
    <t>RUA PEDRO DE TOLEDO - 126 - SL 2</t>
  </si>
  <si>
    <t>PHELIPE GREGORIO COBIANCHI LEANDRO</t>
  </si>
  <si>
    <t>18 991911808</t>
  </si>
  <si>
    <t>SUELEN ALVES SANTIAGO FANTINATTI</t>
  </si>
  <si>
    <t>18 33226262</t>
  </si>
  <si>
    <t xml:space="preserve">AVENIDA OTTO RIBEIRO - 876 - </t>
  </si>
  <si>
    <t>LILIAN RODRIGUES ORSOLINI</t>
  </si>
  <si>
    <t>18 33251445</t>
  </si>
  <si>
    <t>NINA NOVAES AZEVEDO FERRARI</t>
  </si>
  <si>
    <t>CRISTIANE CANDEO ZANETTI</t>
  </si>
  <si>
    <t>18 33514411</t>
  </si>
  <si>
    <t xml:space="preserve">RUA FRANCISCO TEREZAN - 59 - </t>
  </si>
  <si>
    <t>JD FLORES</t>
  </si>
  <si>
    <t>DIOGO DE OLIVEIRA ANTUNES</t>
  </si>
  <si>
    <t>18 996040112</t>
  </si>
  <si>
    <t>ANA CAROLINA FONSECA GALOTI</t>
  </si>
  <si>
    <t xml:space="preserve">RUA DR ADALBER D A NAZARETH - 1086 - </t>
  </si>
  <si>
    <t>RENAN IETTER GONZAGA</t>
  </si>
  <si>
    <t>SAMUEL DE OLIVEIRA JUNIOR</t>
  </si>
  <si>
    <t>18 33241465</t>
  </si>
  <si>
    <t xml:space="preserve">AVENIDA OTTO RIBEIRO - 850 - </t>
  </si>
  <si>
    <t>MARIANA DE SOUZA ALENCAR</t>
  </si>
  <si>
    <t>18 33224930</t>
  </si>
  <si>
    <t>DANIELE MACIEL ALEVATO</t>
  </si>
  <si>
    <t>RAFAEL MATTOSINHOS SPERA</t>
  </si>
  <si>
    <t>SANDRA REGINA RAMOS</t>
  </si>
  <si>
    <t>18 33224428</t>
  </si>
  <si>
    <t xml:space="preserve">RUA DRA ANA BARBOSA - 323 - </t>
  </si>
  <si>
    <t>CIBELE EMILIA TORRES CLEMENTE</t>
  </si>
  <si>
    <t>18 996368709</t>
  </si>
  <si>
    <t>TIAGO MATTA MARTINS</t>
  </si>
  <si>
    <t>18 996412597</t>
  </si>
  <si>
    <t>RICARDO SALGADO MARTINS</t>
  </si>
  <si>
    <t>18 33251792</t>
  </si>
  <si>
    <t>ISABELLA OLIVEIRA FOGACA GONCALVES</t>
  </si>
  <si>
    <t>18 997762708</t>
  </si>
  <si>
    <t>AVENIDA OTTO RIBEIRO - 780 - SALAS 01 E 02</t>
  </si>
  <si>
    <t>ERNANI YOSHIO RIBEIRO SERA</t>
  </si>
  <si>
    <t>GUILHERME MAILIO BUCHAIM</t>
  </si>
  <si>
    <t>18 33411010</t>
  </si>
  <si>
    <t xml:space="preserve">JOAO PIO BARBOSA - 618 - </t>
  </si>
  <si>
    <t>JD SANTA TEREZINHA</t>
  </si>
  <si>
    <t>18 996818677</t>
  </si>
  <si>
    <t>FELIPE COSTA VICENTE</t>
  </si>
  <si>
    <t>NATALIA TRENCH MAIA</t>
  </si>
  <si>
    <t>DANILO GABRIEL DE OLIVEIRA COLNAGO RODRIGUES</t>
  </si>
  <si>
    <t>18 33242046</t>
  </si>
  <si>
    <t xml:space="preserve">RUA BARAO DO RIO BRANCO - 64 - </t>
  </si>
  <si>
    <t>JUAREZ DE PAULA</t>
  </si>
  <si>
    <t>18 33242142</t>
  </si>
  <si>
    <t>KATARINE TRONCO GASPARINI FADEL</t>
  </si>
  <si>
    <t>EDUARDO MAILIO BUCHAIM</t>
  </si>
  <si>
    <t>18 997604741</t>
  </si>
  <si>
    <t xml:space="preserve">RUA JOAO PIO BARBOSA - 618 - </t>
  </si>
  <si>
    <t>JD STA TEREZINHA</t>
  </si>
  <si>
    <t>PAULO KATO</t>
  </si>
  <si>
    <t>18 33611541</t>
  </si>
  <si>
    <t xml:space="preserve">RUA MANILIO GOBBI - 501 - </t>
  </si>
  <si>
    <t>LAIS CAETANO IRENO</t>
  </si>
  <si>
    <t>MARINA SARTORAO MAIA</t>
  </si>
  <si>
    <t>18 997201050</t>
  </si>
  <si>
    <t>TOUFIC HADDAD</t>
  </si>
  <si>
    <t xml:space="preserve">MARECHAL DEODORO - 622 - </t>
  </si>
  <si>
    <t>RAYSSA CASTELLI BITENCOURT</t>
  </si>
  <si>
    <t>MARTHA ARZE TAMES</t>
  </si>
  <si>
    <t>18 33241046</t>
  </si>
  <si>
    <t>JAIME BERGONSO</t>
  </si>
  <si>
    <t>18 33251694</t>
  </si>
  <si>
    <t>DOUGLAS AMOYR KHENAYFIS</t>
  </si>
  <si>
    <t>ELAINE CRISTINA BOSCHILIA</t>
  </si>
  <si>
    <t>18 33235811</t>
  </si>
  <si>
    <t>VERA DERKSEN MACRUZ</t>
  </si>
  <si>
    <t>18 33224638</t>
  </si>
  <si>
    <t xml:space="preserve">RUA BENJAMIN CONSTANT - 302 - </t>
  </si>
  <si>
    <t>ANIE GLEISE ANDRADE PARRA DE SOUZA</t>
  </si>
  <si>
    <t>18 33226583</t>
  </si>
  <si>
    <t xml:space="preserve">RUA DR ADALBER D A NAZARETH - 1032 - </t>
  </si>
  <si>
    <t>HELDER TRICARICO CORREA</t>
  </si>
  <si>
    <t>ANACLAUDIA DE AQUINO AZEVEDO TEIXEIRA</t>
  </si>
  <si>
    <t>SUSANA CAMARGO BECKER</t>
  </si>
  <si>
    <t>18 33661621</t>
  </si>
  <si>
    <t xml:space="preserve">DR LUIZ PEREIRA BARRETO FILHO - 264 - </t>
  </si>
  <si>
    <t>JOAO CARLOS GAVA</t>
  </si>
  <si>
    <t>18 33228055</t>
  </si>
  <si>
    <t>18 33242122</t>
  </si>
  <si>
    <t>OLIVEIRO PEREIRA DA SILVA ALEXANDRE</t>
  </si>
  <si>
    <t>18 33235006</t>
  </si>
  <si>
    <t>TANIA REGINA DE PAULA LEAL DE VASCONCELLOS</t>
  </si>
  <si>
    <t xml:space="preserve">QUINZE DE NOVEMBRO - 58 - </t>
  </si>
  <si>
    <t>MILTON BURLIM</t>
  </si>
  <si>
    <t>KLEBER LUIZ BETTENCOURT DA SILVA</t>
  </si>
  <si>
    <t>18 33248008</t>
  </si>
  <si>
    <t>GABRIEL FERREIRA GOMES</t>
  </si>
  <si>
    <t>EDUARDO HENRIQUE AREAS GONCALVES</t>
  </si>
  <si>
    <t>18 996042908</t>
  </si>
  <si>
    <t>WAGNER RODRIGUES DALAQUA</t>
  </si>
  <si>
    <t>MARCOS SATORU SAKITA</t>
  </si>
  <si>
    <t>18 996032419</t>
  </si>
  <si>
    <t xml:space="preserve">RUA ALBERTO SCUDELLER - 215 - </t>
  </si>
  <si>
    <t>BASSAM SAAD ABOU MOURAD</t>
  </si>
  <si>
    <t xml:space="preserve">AVENIDA SETE DE SETEMBRO - 934 - </t>
  </si>
  <si>
    <t>ANA SANTA FERREIRA ALVES</t>
  </si>
  <si>
    <t>18 33222774</t>
  </si>
  <si>
    <t xml:space="preserve">AVENIDA NOVE DE JULHO - 477 - </t>
  </si>
  <si>
    <t>RICARDO BUCHAIM</t>
  </si>
  <si>
    <t>18 33292003</t>
  </si>
  <si>
    <t xml:space="preserve">CRISANTEMOS - 362 - </t>
  </si>
  <si>
    <t>JOSE SILVIO FERNANDES</t>
  </si>
  <si>
    <t>18 33241251</t>
  </si>
  <si>
    <t xml:space="preserve">AVENIDA OTTO RIBEIRO - 761 - </t>
  </si>
  <si>
    <t>CLEBER ALEXANDRE CARNIEL MACHADO</t>
  </si>
  <si>
    <t>MARCO ANTONIO NICACIO</t>
  </si>
  <si>
    <t>18 33661286</t>
  </si>
  <si>
    <t xml:space="preserve">RODOLFO SEBASTIAO JOSE GIORGI - 125 - </t>
  </si>
  <si>
    <t>NILTON FLAVIO DE MACEDO</t>
  </si>
  <si>
    <t>ORLANDO MARTINS JUNIOR</t>
  </si>
  <si>
    <t>ANTONIO MAURICIO MANFIO</t>
  </si>
  <si>
    <t>18 33222424</t>
  </si>
  <si>
    <t xml:space="preserve">AVENIDA OTTO RIBEIRO - 980 - </t>
  </si>
  <si>
    <t>JOSE AMERIO TEIXEIRA GOES</t>
  </si>
  <si>
    <t>18 998119988</t>
  </si>
  <si>
    <t xml:space="preserve">RUA ARMANDO DO AMARAL - 88 - </t>
  </si>
  <si>
    <t>ALEXANDRE JUN FUKUMITSU</t>
  </si>
  <si>
    <t>18 33212010</t>
  </si>
  <si>
    <t>NELSON FELIPE DE SOUZA JUNIOR</t>
  </si>
  <si>
    <t>ROBERTO DA SILVEIRA SOBRINHO</t>
  </si>
  <si>
    <t>18 33234743</t>
  </si>
  <si>
    <t>EDUARDO ANDREGHETTI</t>
  </si>
  <si>
    <t xml:space="preserve">TRAVESSA MAUA - 105 - </t>
  </si>
  <si>
    <t>GIOVANNI DANELLO</t>
  </si>
  <si>
    <t>18 33213222</t>
  </si>
  <si>
    <t xml:space="preserve">AVENIDA OTTO RIBEIRO - 965 - </t>
  </si>
  <si>
    <t>OSSIRES MAIA JUNIOR</t>
  </si>
  <si>
    <t>ELIAS ABBAS NETO</t>
  </si>
  <si>
    <t>JOAO MAURICIO FIORI</t>
  </si>
  <si>
    <t>CARLOS FLORIANO DE MORAIS</t>
  </si>
  <si>
    <t>SARANDI - 203 - SALA 11</t>
  </si>
  <si>
    <t>45 32540469</t>
  </si>
  <si>
    <t xml:space="preserve">R SANTA CATARINA - 775 - </t>
  </si>
  <si>
    <t>LEILA CRISTINA SANCHEZ ABDALLAH</t>
  </si>
  <si>
    <t>44 35287642</t>
  </si>
  <si>
    <t xml:space="preserve">R XV DE NOVEMBRO - 220 - </t>
  </si>
  <si>
    <t>DENISE WIGGERS</t>
  </si>
  <si>
    <t>MILTON DRESCH</t>
  </si>
  <si>
    <t>45 32521247</t>
  </si>
  <si>
    <t>BENTO MUNHOZ DA ROCHA NETO - 1815 - ESQ COM R BONFIM</t>
  </si>
  <si>
    <t>ELIANA BENATTI</t>
  </si>
  <si>
    <t>ESDRAS CANFIELD PRADO</t>
  </si>
  <si>
    <t>QUINZE DE NOVEMBRO - 1653 - ANX CLIN CHAMPAGNAT</t>
  </si>
  <si>
    <t>DIEGO LOPARDO</t>
  </si>
  <si>
    <t>CHICO MENDES - 138 - CLINICA DE OTORRINO</t>
  </si>
  <si>
    <t>CARLOS ALEXANDRE GABRIEL</t>
  </si>
  <si>
    <t>EDER QUEVEDO</t>
  </si>
  <si>
    <t>LUIZ FELIPE HOFSTAETTER DA SILVA</t>
  </si>
  <si>
    <t>45 20310100</t>
  </si>
  <si>
    <t xml:space="preserve">RUA PARAIBA - 677 - </t>
  </si>
  <si>
    <t>ANDERSON RAMOS</t>
  </si>
  <si>
    <t>MARINA MACEDO COIMBRA BATISTI</t>
  </si>
  <si>
    <t>RUA CABRAL - 940 - SALA 6 E 7</t>
  </si>
  <si>
    <t>ALEXANDRE CLARO HABER</t>
  </si>
  <si>
    <t>45 998555045</t>
  </si>
  <si>
    <t>RAFAEL KRIEGER MARTINS</t>
  </si>
  <si>
    <t>45 999436339</t>
  </si>
  <si>
    <t>VALDOMIRO VENDRAMINI</t>
  </si>
  <si>
    <t>BENTO MUNHOZ DA ROCHA NETO - 1541 - IOT</t>
  </si>
  <si>
    <t>FABRICIO PAVIA AGUIAR</t>
  </si>
  <si>
    <t>VIVIANE ANDRADE RAGASSON</t>
  </si>
  <si>
    <t>GUARANI - 1768 - IGAST</t>
  </si>
  <si>
    <t>ALAN PATRICK BOMBONATTO</t>
  </si>
  <si>
    <t>45 30560161</t>
  </si>
  <si>
    <t>SANTOS DUMONT - 2708 - 3 ANDAR- IMED</t>
  </si>
  <si>
    <t>ALEXANDRE SODRE BACKES</t>
  </si>
  <si>
    <t>45 20310568</t>
  </si>
  <si>
    <t>CABRAL - 920 - SALA 02</t>
  </si>
  <si>
    <t>JOHN PROCHNAU</t>
  </si>
  <si>
    <t xml:space="preserve">R GENERAL ESTILAC LEAL - 1695 - </t>
  </si>
  <si>
    <t>ARIANE BALBINOT WILD</t>
  </si>
  <si>
    <t>PRISCILA ARAPIRACA CAMARGO RIGON</t>
  </si>
  <si>
    <t>ANA LUIZA SCHAEDLER</t>
  </si>
  <si>
    <t>DANIELLE NISHITANI CAMARGO</t>
  </si>
  <si>
    <t xml:space="preserve">RUA JOAO PESSOA - 50 - </t>
  </si>
  <si>
    <t>PATRICIA LEEN KOSAKO CERUTTI</t>
  </si>
  <si>
    <t>45 32779657</t>
  </si>
  <si>
    <t>GUARANI - 1393 - ED. ANTARES SALA 104</t>
  </si>
  <si>
    <t>GLAUCIO LUCIANO BRESSANIM</t>
  </si>
  <si>
    <t>45 30546060</t>
  </si>
  <si>
    <t>SAO VICENTE DE PAULO - 1431 - SALA01</t>
  </si>
  <si>
    <t>JULIO CESAR RAGASSON</t>
  </si>
  <si>
    <t>LEANDRO ANDRE BERLOFFA TOFALINI</t>
  </si>
  <si>
    <t>45 33791184</t>
  </si>
  <si>
    <t xml:space="preserve">GENERAL RONDON - 2347 - </t>
  </si>
  <si>
    <t>ALEXANDRE LUIZ CONTI</t>
  </si>
  <si>
    <t>KELLY CRISTINA BORDIGNON GOMES</t>
  </si>
  <si>
    <t>45 20355072</t>
  </si>
  <si>
    <t>GENERAL ALCIDES ETCHEGOYEN - 28 - SALA 02</t>
  </si>
  <si>
    <t>MARCO AURELIO SCHMITZ</t>
  </si>
  <si>
    <t xml:space="preserve">R MONJOLI - 471 - </t>
  </si>
  <si>
    <t xml:space="preserve">R COMANDANTE MORAES REGO - 533 - </t>
  </si>
  <si>
    <t>LUCIANO LEANDRO MARTINS</t>
  </si>
  <si>
    <t>45 30548897</t>
  </si>
  <si>
    <t>LILIANE VIZOTTO</t>
  </si>
  <si>
    <t>GILBERTO TAITI KUNIMATSU</t>
  </si>
  <si>
    <t xml:space="preserve">R GUARANI - 631 - </t>
  </si>
  <si>
    <t>JOSE MOREIRA COIMBRA NETO</t>
  </si>
  <si>
    <t>R CABRAL - 940 - SALA 02</t>
  </si>
  <si>
    <t>JOAO ALBERTO TWARDOWSKI</t>
  </si>
  <si>
    <t xml:space="preserve">RUI BARBOSA - 1606 - </t>
  </si>
  <si>
    <t>GUSTAVO JEAN GONCALVES DA LUZ</t>
  </si>
  <si>
    <t>45 32778090</t>
  </si>
  <si>
    <t xml:space="preserve">RUA SANTOS DUMONT - 191 - </t>
  </si>
  <si>
    <t>JONAS TAKADA</t>
  </si>
  <si>
    <t>45 30561636</t>
  </si>
  <si>
    <t>CRISTIANO VALERIO BORTOLLETTO</t>
  </si>
  <si>
    <t>45 32546629</t>
  </si>
  <si>
    <t xml:space="preserve">R DOZE DE OUTUBRO - 919 - </t>
  </si>
  <si>
    <t>ISABELLA SASSAKI RICCA</t>
  </si>
  <si>
    <t>MARCO AURELIO NISIIDE</t>
  </si>
  <si>
    <t>SANTOS DUMONT - 2708 - 2 ANDAR</t>
  </si>
  <si>
    <t>RENATA TELLI BORTOLAS FRAGATA DOS SANTOS</t>
  </si>
  <si>
    <t>45 32540205</t>
  </si>
  <si>
    <t xml:space="preserve">RUA MEM DE SA - 878 - </t>
  </si>
  <si>
    <t>JULIANO VALERIO BORTOLLETTO</t>
  </si>
  <si>
    <t>HUGO SACHSER FILHO</t>
  </si>
  <si>
    <t>45 32546793</t>
  </si>
  <si>
    <t>R SANTA CATARINA - 775 - SALA 1</t>
  </si>
  <si>
    <t>CLAUDIA ANDREA CIVIDINI RIBEIRO</t>
  </si>
  <si>
    <t>45 30552405</t>
  </si>
  <si>
    <t>SANTOS DUMONT - 2322 - CLINICA  ANESTESIOLO</t>
  </si>
  <si>
    <t>TATIANA SATO DAHER MARTYNETZ</t>
  </si>
  <si>
    <t>45 32524624</t>
  </si>
  <si>
    <t>JOAO VIANNEI EFFTING JUNIOR</t>
  </si>
  <si>
    <t>WILSON BOTTON</t>
  </si>
  <si>
    <t>45 32847200</t>
  </si>
  <si>
    <t xml:space="preserve">R CABRAL - 985 - </t>
  </si>
  <si>
    <t>TORAO TAKADA</t>
  </si>
  <si>
    <t>FERNANDO LUIZ DALL OGLIO</t>
  </si>
  <si>
    <t>MARCOS VINICIUS ZANCHET</t>
  </si>
  <si>
    <t>SANTOS DUMONT - 2708 - 3 ANDAR - IMED</t>
  </si>
  <si>
    <t>FABIO ALEXANDRE MARTYNETZ</t>
  </si>
  <si>
    <t>SANTOS DUMONT - 2708 - EDIFICIO IMED</t>
  </si>
  <si>
    <t>RAUL EICHENBERG MOTTA BARAVIERA</t>
  </si>
  <si>
    <t>ALESSANDRO JARABIZA</t>
  </si>
  <si>
    <t xml:space="preserve">GUARANI - 1299 - </t>
  </si>
  <si>
    <t xml:space="preserve">RUA CABRAL - 985 - </t>
  </si>
  <si>
    <t>CARLA ELISA SCHERER</t>
  </si>
  <si>
    <t>DIEGO CRISTIANO FERRASSO ZUCHI</t>
  </si>
  <si>
    <t>LINO LADISLAU VINCENZI OSTROSKI</t>
  </si>
  <si>
    <t>45 32523627</t>
  </si>
  <si>
    <t>CAROLINA KOSAKO TANZAWA</t>
  </si>
  <si>
    <t>45 30552486</t>
  </si>
  <si>
    <t>MICHELE PIZZATTO</t>
  </si>
  <si>
    <t>CLAUDIANE MOZER DE ASSIS</t>
  </si>
  <si>
    <t>MARCO AURELIO PILONETTO DA SILVA</t>
  </si>
  <si>
    <t>MARIANNE ARIELY ANDRETTA RAMOS</t>
  </si>
  <si>
    <t>SANTOS DUMONT - 2708 - SALA10</t>
  </si>
  <si>
    <t>EDUARDO LUIS BACKES</t>
  </si>
  <si>
    <t>ALEXANDRE ROBERTO ROMAN COELHO</t>
  </si>
  <si>
    <t>ADRIEL FIGUEREDO DA SILVA</t>
  </si>
  <si>
    <t>45 32547200</t>
  </si>
  <si>
    <t xml:space="preserve">CABRAL - 985 - </t>
  </si>
  <si>
    <t xml:space="preserve">SARANDI - 203 - </t>
  </si>
  <si>
    <t>WELLINGTON BITENCOURT AVILA MILHAN</t>
  </si>
  <si>
    <t>CHICO MENDES - 210 - SALA 03</t>
  </si>
  <si>
    <t>MARCELO MORESCO</t>
  </si>
  <si>
    <t>45 30650784</t>
  </si>
  <si>
    <t>MATHEUS FELIPE MATTIELLO</t>
  </si>
  <si>
    <t xml:space="preserve">QUINZE DE NOVEMBRO - 1653 - </t>
  </si>
  <si>
    <t>SAULO TERROR GIESBRECHT</t>
  </si>
  <si>
    <t>45 32546906</t>
  </si>
  <si>
    <t xml:space="preserve">RUA SAO PAULO - 245 - </t>
  </si>
  <si>
    <t>ALEXSANDRO KATSTOSCHI WAKITA</t>
  </si>
  <si>
    <t xml:space="preserve">RUA RIO DE JANEIRO - 250 - </t>
  </si>
  <si>
    <t>JAQUELINE FRANCIELE GUIZELINI DE OLIVEIRA</t>
  </si>
  <si>
    <t>RAFAEL MAGNANTI</t>
  </si>
  <si>
    <t>45 30561625</t>
  </si>
  <si>
    <t>GUARANI - 1768 - SALA 15</t>
  </si>
  <si>
    <t>JULIA RICARDI SCHERER</t>
  </si>
  <si>
    <t>45 20362000</t>
  </si>
  <si>
    <t xml:space="preserve">CABRAL - 875 - </t>
  </si>
  <si>
    <t>ADRIANA PIRES SMANIOTTO</t>
  </si>
  <si>
    <t>SANTOS DUMONT - 2708 - 4 ANDAR SALA 10</t>
  </si>
  <si>
    <t>DANILO SANTOS RESENDE</t>
  </si>
  <si>
    <t>LUIZ OTAVIO BOMBONATTO TAUSCHECK</t>
  </si>
  <si>
    <t>LUIZ FELIPE RICCI VIEIRA</t>
  </si>
  <si>
    <t>45 20311417</t>
  </si>
  <si>
    <t xml:space="preserve">RUA MEM DE SA - 684 - </t>
  </si>
  <si>
    <t>MAURO JOSE JORDAO</t>
  </si>
  <si>
    <t>44 35284321</t>
  </si>
  <si>
    <t>ELY BRONDI DE CARVALHO</t>
  </si>
  <si>
    <t>SARANDI - 203 - CENTRO DIAGNOSTICO</t>
  </si>
  <si>
    <t>FRANCISCO CARLOS CAMILLO</t>
  </si>
  <si>
    <t>45 32771245</t>
  </si>
  <si>
    <t>INDEPENDENCIA - 2586 - PROX.HORTO FLORESTAL</t>
  </si>
  <si>
    <t>EDUARDO HILDEBRAND SEYBOTH</t>
  </si>
  <si>
    <t>KARINA LITCHTENEKER</t>
  </si>
  <si>
    <t>SANTOS DUMONT - 2708 - 2 ANDAR SL 3 IMED</t>
  </si>
  <si>
    <t>RODRIGO STENGEL DE OLIVEIRA</t>
  </si>
  <si>
    <t>EDSON EIJIRO ADACHI</t>
  </si>
  <si>
    <t>RAFAEL LIRIO BORTONCELLO</t>
  </si>
  <si>
    <t>MATEUS DAROUYCH SCAFF PEREIRA</t>
  </si>
  <si>
    <t>RAIMUNDO LEONARDI - 1651 - ED ILHA BELA SALA 02</t>
  </si>
  <si>
    <t>LUCIANA CAROLINA PERUZZO KOKUBO</t>
  </si>
  <si>
    <t>NAYRA MARIA PRADO VALERIO</t>
  </si>
  <si>
    <t>45 30565361</t>
  </si>
  <si>
    <t xml:space="preserve">PEDRO DOS SANTOS RAMOS - 702 - </t>
  </si>
  <si>
    <t>LUCIANA AKEMI NAKAMURA GABARDO</t>
  </si>
  <si>
    <t>44 998375555</t>
  </si>
  <si>
    <t>JOAO PAULO CARNIEL</t>
  </si>
  <si>
    <t>GUARANI - 1768 - ICAN</t>
  </si>
  <si>
    <t>JESSICA ALINE ZAMBAN</t>
  </si>
  <si>
    <t>STEFANI ISABELA MIGLIORANZA</t>
  </si>
  <si>
    <t>PATRICIA HIROMI KIARA</t>
  </si>
  <si>
    <t>45 999103636</t>
  </si>
  <si>
    <t xml:space="preserve">R NOSSA SENHORA DO ROCIO - 1817 - </t>
  </si>
  <si>
    <t>JAMAL HAMMOUD</t>
  </si>
  <si>
    <t xml:space="preserve">CABRAL - 920 - </t>
  </si>
  <si>
    <t>MARCELO GARDIN SORDE</t>
  </si>
  <si>
    <t xml:space="preserve">CURITIBA - 165 - </t>
  </si>
  <si>
    <t>PEDRO MINUZZI WILD</t>
  </si>
  <si>
    <t>FELIPE CAMARGO DE CARVALHO</t>
  </si>
  <si>
    <t>SARANDI - 203 - SALA 04</t>
  </si>
  <si>
    <t>TASSIARA DA SILVA</t>
  </si>
  <si>
    <t>ANA PAULA RODRIGUES AVELLO</t>
  </si>
  <si>
    <t xml:space="preserve">CURITIBA - 130 - </t>
  </si>
  <si>
    <t>44 999385965</t>
  </si>
  <si>
    <t>CARLOS HENRIQUE ROMANCINI</t>
  </si>
  <si>
    <t>44 35289144</t>
  </si>
  <si>
    <t>MARIANA CORTES CALEFFI</t>
  </si>
  <si>
    <t>MILTON MIGUEL ROMEIRO BERBICZ</t>
  </si>
  <si>
    <t>EDVALDO DE BARROS E SILVA</t>
  </si>
  <si>
    <t>45 32522105</t>
  </si>
  <si>
    <t>R BARAO DO RIO BRANCO - 900 - SALA 01</t>
  </si>
  <si>
    <t>JOAO DIOGO LIBERO MEGDA</t>
  </si>
  <si>
    <t>ARTHUR ALBERTO DE OLIVEIRA E OLIVEIRA</t>
  </si>
  <si>
    <t>GUSTAVO AUGUSTO LUZIA VIZZOTTO</t>
  </si>
  <si>
    <t>45 20332020</t>
  </si>
  <si>
    <t xml:space="preserve">12 DE OUTUBRO - 866 - </t>
  </si>
  <si>
    <t>ALEXANDRE CAETANO</t>
  </si>
  <si>
    <t>45 30552652</t>
  </si>
  <si>
    <t>SIDNEY RIBAS BUFARA</t>
  </si>
  <si>
    <t>LUIZ ANTONIO FERREIRA PENHA JUNIOR</t>
  </si>
  <si>
    <t>45 30571184</t>
  </si>
  <si>
    <t>RICARDO GRIGOLETTO DE BRITO</t>
  </si>
  <si>
    <t>45 998338720</t>
  </si>
  <si>
    <t>FABIANNE BARBOSA LIMA RICCI VIEIRA</t>
  </si>
  <si>
    <t>MARCELO DA SILVA SOARES</t>
  </si>
  <si>
    <t xml:space="preserve">RUA COMANDANTE MORAIS REGO - 533 - </t>
  </si>
  <si>
    <t>CHRISTIAN FLORIANO E SILVA</t>
  </si>
  <si>
    <t>45 30540807</t>
  </si>
  <si>
    <t xml:space="preserve">GUARANI - 1808 - </t>
  </si>
  <si>
    <t>ALESSANDRA MATTOSINHO GONCALVES DE OLIVEIRA</t>
  </si>
  <si>
    <t>VALDIR LUIZ MANICA</t>
  </si>
  <si>
    <t>45 32772164</t>
  </si>
  <si>
    <t>GUARANI - 1290 - FRENTE AO ACO</t>
  </si>
  <si>
    <t>CRISTINA COSTA PARREIRA</t>
  </si>
  <si>
    <t>HILARIO SCHAEDLER</t>
  </si>
  <si>
    <t>PAULO ROBERTO MILLER</t>
  </si>
  <si>
    <t>44 35289097</t>
  </si>
  <si>
    <t xml:space="preserve">R 21 DE ABRIL - 149 - </t>
  </si>
  <si>
    <t>JORGE NISHITANI</t>
  </si>
  <si>
    <t xml:space="preserve">RUA ALVORADA - 527 - </t>
  </si>
  <si>
    <t>CARLOS ROCHA JUNIOR</t>
  </si>
  <si>
    <t>EURICO RAUEN MARQUES</t>
  </si>
  <si>
    <t>45 32770027</t>
  </si>
  <si>
    <t>GUARANI - 1290 - EM FRENTE AO ACO</t>
  </si>
  <si>
    <t>ROBERTO GOULART MACHADO</t>
  </si>
  <si>
    <t xml:space="preserve">RUA CABRAL - 920 - </t>
  </si>
  <si>
    <t>45 32778099</t>
  </si>
  <si>
    <t>CHICO MENDES - 174 - NAS</t>
  </si>
  <si>
    <t>JOAQUIM KATSUIYUKI IWASAKI</t>
  </si>
  <si>
    <t>45 21032007</t>
  </si>
  <si>
    <t>QUINZE DE NOVEMBRO - 1260 - HOESP</t>
  </si>
  <si>
    <t>JOSE PERANDRE NETO</t>
  </si>
  <si>
    <t xml:space="preserve">CHICO MENDES - 210 - </t>
  </si>
  <si>
    <t>FRANCISCO ALEXANDRE SCORZA</t>
  </si>
  <si>
    <t>45 32542417</t>
  </si>
  <si>
    <t xml:space="preserve">R SAO PAULO - 257 - </t>
  </si>
  <si>
    <t>ZENOR LUIZ ZUCHI</t>
  </si>
  <si>
    <t>RAUL DE PAULA XAVIER SOBRINHO</t>
  </si>
  <si>
    <t>LUIZ CARLOS BATISTA DA CONCEICAO</t>
  </si>
  <si>
    <t>45 32543240</t>
  </si>
  <si>
    <t xml:space="preserve">RUA SETE DE SETEMBRO - 777 - </t>
  </si>
  <si>
    <t>ORLANDO MANOEL ZACALUSNY</t>
  </si>
  <si>
    <t>45 30552244</t>
  </si>
  <si>
    <t>SANTOS DUMONT - 2566 - CLIN. JOAO E MARIA</t>
  </si>
  <si>
    <t>ALEX BRUNO DE LIMA SOUZA</t>
  </si>
  <si>
    <t>MALKA GONZALEZ SOKOL</t>
  </si>
  <si>
    <t>45 32545694</t>
  </si>
  <si>
    <t>R CABRAL - 920 - SALA 04</t>
  </si>
  <si>
    <t>IVAN OGRODNIK FERREIRA</t>
  </si>
  <si>
    <t>LUIZ CARLOS SMITH</t>
  </si>
  <si>
    <t>LEANDRO DE BRITTO</t>
  </si>
  <si>
    <t>R CABRAL - 920 - SALA 03</t>
  </si>
  <si>
    <t>JOAO MACEDO PENNA NETO</t>
  </si>
  <si>
    <t>DIEGO RAFAEL ARAUJO SANTANA</t>
  </si>
  <si>
    <t>CARLOS SUASSUNA ANDRADE FILHO</t>
  </si>
  <si>
    <t>44 35282839</t>
  </si>
  <si>
    <t xml:space="preserve">RUA 7 DE SETEMBRO - 516 - </t>
  </si>
  <si>
    <t>KATSUYOSHI SUMI</t>
  </si>
  <si>
    <t>45 30567250</t>
  </si>
  <si>
    <t>WILSO ROBERTO SILVEIRA DA SILVA</t>
  </si>
  <si>
    <t>45 30554450</t>
  </si>
  <si>
    <t>SANTOS DUMONT - 2526 - BIOCLIN SALA 02</t>
  </si>
  <si>
    <t>SERGIO KAZUO AKIYOSHI</t>
  </si>
  <si>
    <t>ADILSON CLETO BIER</t>
  </si>
  <si>
    <t>DAUTON ROBERTO MACIEL AVELLO</t>
  </si>
  <si>
    <t xml:space="preserve">R CURITIBA - 103 - </t>
  </si>
  <si>
    <t>ALEXANDRE RIBEIRO FORTES</t>
  </si>
  <si>
    <t>MANOEL JOAQUIM DE OLIVEIRA</t>
  </si>
  <si>
    <t>CHICO MENDES - 138 - CLIN. OTORRINOLAR.</t>
  </si>
  <si>
    <t>LUCAS FERNANDES FERACINI</t>
  </si>
  <si>
    <t>RENATO SHIGUEMI FUTAGAMI</t>
  </si>
  <si>
    <t>TAKAYASSU NAKAMURA</t>
  </si>
  <si>
    <t>THAISA MARA BERSANI STRABELLI</t>
  </si>
  <si>
    <t>DA LIBERDADE - 1662 - .</t>
  </si>
  <si>
    <t>HIROSHI NISHITANI</t>
  </si>
  <si>
    <t>JOSE OLIVO ZENNI</t>
  </si>
  <si>
    <t>JOSE AFRANIO DAVIDOFF JUNIOR</t>
  </si>
  <si>
    <t>45 30552267</t>
  </si>
  <si>
    <t>SANTOS DUMONT - 2322 - CENTRO MED INTEGRADO</t>
  </si>
  <si>
    <t>MARCOS BAPTISTA DE CAMPOS</t>
  </si>
  <si>
    <t xml:space="preserve">R CABRAL - 774 - </t>
  </si>
  <si>
    <t>WALTER MATEUS VICENTE</t>
  </si>
  <si>
    <t>45 988394524</t>
  </si>
  <si>
    <t xml:space="preserve">RUA LUIZ LORENZONI - 2589 - </t>
  </si>
  <si>
    <t>FERNANDO WILD</t>
  </si>
  <si>
    <t>CARLOS MINORU SUMI</t>
  </si>
  <si>
    <t>45 21032010</t>
  </si>
  <si>
    <t xml:space="preserve">QUINZE DE NOVEMBRO - 1260 - </t>
  </si>
  <si>
    <t>MARCUS VINICIUS DALL OGLIO</t>
  </si>
  <si>
    <t>45 32523591</t>
  </si>
  <si>
    <t>HORST KLUGE</t>
  </si>
  <si>
    <t>44 36422046</t>
  </si>
  <si>
    <t xml:space="preserve">R COMANDANTE MORAES REGO - 130 - </t>
  </si>
  <si>
    <t>LUIZ SOARES</t>
  </si>
  <si>
    <t>EVANDRO LUIS QUEIROZ FLORES</t>
  </si>
  <si>
    <t xml:space="preserve">ALMIRANTE BARROSO - 2215 - </t>
  </si>
  <si>
    <t>OKIFUMI WAKITA</t>
  </si>
  <si>
    <t>ARLINDO DE SOUZA CASTRO</t>
  </si>
  <si>
    <t>45 32770947</t>
  </si>
  <si>
    <t>VALDICIR FAE</t>
  </si>
  <si>
    <t>DOM PEDRO II - 2301 - ESQ RUA GUARANI</t>
  </si>
  <si>
    <t>MATHEUS JOSE CABRAL CAMPOS</t>
  </si>
  <si>
    <t>44 35284478</t>
  </si>
  <si>
    <t xml:space="preserve">R 21 DE ABRIL - 147 - </t>
  </si>
  <si>
    <t>ROBERTO SIMEAO RONCATO</t>
  </si>
  <si>
    <t>ADRIANO BENITES TAGARRA</t>
  </si>
  <si>
    <t xml:space="preserve">R ESPIRITO SANTO - 127 - </t>
  </si>
  <si>
    <t>CRISTIANE MARIA DE FRANCA</t>
  </si>
  <si>
    <t>45 32778066</t>
  </si>
  <si>
    <t>RAQUEL SONIA MUNARETTO</t>
  </si>
  <si>
    <t>45 32842390</t>
  </si>
  <si>
    <t xml:space="preserve">R ESPIRITO SANTO - 1105 - </t>
  </si>
  <si>
    <t>TOSHIO YOSHIOKA</t>
  </si>
  <si>
    <t>R CABRAL - 920 - SALA 05</t>
  </si>
  <si>
    <t>JOSE LADEMIR FRIEDRICH</t>
  </si>
  <si>
    <t>SERGIO AVELINO CAMPAGNOLO</t>
  </si>
  <si>
    <t>R NOSSA SENHORA DO ROCIO - 1810 - HOSP. CAMPAGNOLO</t>
  </si>
  <si>
    <t>ANDRE FERNANDO OTTO</t>
  </si>
  <si>
    <t>GUARANI - 1393 - 2 ANDAR SALA 203 204</t>
  </si>
  <si>
    <t>CLAUDIO TOMUO HAYASHI</t>
  </si>
  <si>
    <t>SANTOS DUMONT - 2322 - SALA 02</t>
  </si>
  <si>
    <t>ANA KAREN SIVIERO</t>
  </si>
  <si>
    <t>DEMETRIO DE ALMEIDA</t>
  </si>
  <si>
    <t>PAULO HENRIQUE DE OLIVEIRA RODRIGUES</t>
  </si>
  <si>
    <t>SIMONE DALL OGLIO FURLAN</t>
  </si>
  <si>
    <t>DEISY MARCIA GRANDE E GRADISKI</t>
  </si>
  <si>
    <t>MARIA DE FATIMA QUIRINO CAMPAGNOLO</t>
  </si>
  <si>
    <t>NOSSA SENHORA DO ROCIO - 1810 - HOSPITAL CAMPAGNOLO</t>
  </si>
  <si>
    <t>CARLOS HORACIO PATINO BAPTISTA</t>
  </si>
  <si>
    <t>IVO ALBERTO BECKER</t>
  </si>
  <si>
    <t>45 32847100</t>
  </si>
  <si>
    <t xml:space="preserve">R MATO GROSSO - 640 - </t>
  </si>
  <si>
    <t>ALEXANDRE ANGELIM COSTA</t>
  </si>
  <si>
    <t xml:space="preserve">R ALVORADA - 471 - </t>
  </si>
  <si>
    <t>SERGIO KAZUYUKI SAITO</t>
  </si>
  <si>
    <t>45 30560131</t>
  </si>
  <si>
    <t>SANTOS DUMONT - 2708 - IMED</t>
  </si>
  <si>
    <t>VERONICA PERAZOLO</t>
  </si>
  <si>
    <t>45 32542788</t>
  </si>
  <si>
    <t>ORLEY ALVARO CAMPAGNOLO</t>
  </si>
  <si>
    <t>R NOSSA SENHORA DO ROCIO - 1850 - HOSP. CAMPAGNOLO</t>
  </si>
  <si>
    <t>ANA CLAUDIA DA SILVA LOPES PLEWKA</t>
  </si>
  <si>
    <t xml:space="preserve">ALMIRANTE BARROSO - 2193 - </t>
  </si>
  <si>
    <t>WILSON MASSAHIKO HATTORI</t>
  </si>
  <si>
    <t>45 30201368</t>
  </si>
  <si>
    <t>SANTOS DUMONT - 2322 - NEUROCENTRO</t>
  </si>
  <si>
    <t>CINTIA ANDREA FERREIRA DA SILVA</t>
  </si>
  <si>
    <t>45 32771504</t>
  </si>
  <si>
    <t>DARLAN JOAQUIM RODRIGUES PARREIRA</t>
  </si>
  <si>
    <t>GIOVANNY COSSIO CABEZAS</t>
  </si>
  <si>
    <t xml:space="preserve">CABRAL - 737 - </t>
  </si>
  <si>
    <t>JOSE ALEXANDRE MOTTA</t>
  </si>
  <si>
    <t xml:space="preserve">R SETE DE SETEMBRO - 516 - </t>
  </si>
  <si>
    <t>VERENA CARVALHO DA SILVA</t>
  </si>
  <si>
    <t>45 20310850</t>
  </si>
  <si>
    <t xml:space="preserve">R 12 DE OUTUBRO - 866 - </t>
  </si>
  <si>
    <t>CHICO MENDES - 210 - ANEXO PLENA</t>
  </si>
  <si>
    <t>SERGIO SORIA VIEIRA</t>
  </si>
  <si>
    <t>45 30552501</t>
  </si>
  <si>
    <t>MARICELIA BROMMELSTROET</t>
  </si>
  <si>
    <t>45 32779690</t>
  </si>
  <si>
    <t>GUARANI - 1393 - 4  ANDAR  SALA 401</t>
  </si>
  <si>
    <t>LORI PEREIRA DA CRUZ</t>
  </si>
  <si>
    <t>ARNALDO DE JESUS FERNANDES</t>
  </si>
  <si>
    <t>SANTOS DUMONT - 2595 - EM FRENTE FISIOMED</t>
  </si>
  <si>
    <t>PAULO FERNANDES NETO</t>
  </si>
  <si>
    <t>ANA PAULA SUSIN OSORIO</t>
  </si>
  <si>
    <t>MAICON PIANA LOPES</t>
  </si>
  <si>
    <t>AGARDE ROQUE</t>
  </si>
  <si>
    <t>R SANTOS DUMONT - 191 - CLINICA MAIS SAUDE</t>
  </si>
  <si>
    <t>AMANDA SIMONI VALENTINI</t>
  </si>
  <si>
    <t>FERNANDO ROBERTO ROMAN</t>
  </si>
  <si>
    <t>FABIO SCARPA E SILVA</t>
  </si>
  <si>
    <t xml:space="preserve">R CABRAL - 920 - </t>
  </si>
  <si>
    <t>TATIANA DE ALMEIDA CAMARGO</t>
  </si>
  <si>
    <t>45 32527593</t>
  </si>
  <si>
    <t>WILSON GOMES JUNIOR</t>
  </si>
  <si>
    <t>FLORIANO MARIN NETO</t>
  </si>
  <si>
    <t>44 35351084</t>
  </si>
  <si>
    <t xml:space="preserve">AV PADRE VIEIRA - 443 - </t>
  </si>
  <si>
    <t>TAKASHI ONUKA</t>
  </si>
  <si>
    <t>45 32520729</t>
  </si>
  <si>
    <t>EDUARDO FREDERICO PARENTE ZUKOVSKI</t>
  </si>
  <si>
    <t xml:space="preserve">R MAJOR RAUL S DE MATOS - 258 - </t>
  </si>
  <si>
    <t>MAURICIO MARTINS RORIZ</t>
  </si>
  <si>
    <t>45 32773032</t>
  </si>
  <si>
    <t>INDEPENDENCIA - 2564 - SALA 10</t>
  </si>
  <si>
    <t>ANTONIO ALBERTO CARNIATTO</t>
  </si>
  <si>
    <t xml:space="preserve">IRENE MONARIM - 286 - </t>
  </si>
  <si>
    <t>PAULO CESAR TORRES DE MIRANDA</t>
  </si>
  <si>
    <t>R ALVORADA - 471 - CENTRO CLIN MENFIS</t>
  </si>
  <si>
    <t>MARIA CAROLINA CAMAROTTI DE OLIVEIRA CANEJO BORTOLLETTO</t>
  </si>
  <si>
    <t>45 999921395</t>
  </si>
  <si>
    <t>ROSSANO JARABIZA</t>
  </si>
  <si>
    <t>ALEXANDRE LOPES DE OLIVEIRA</t>
  </si>
  <si>
    <t>SABRINA LIMA MACHADO</t>
  </si>
  <si>
    <t>CRISTINA VERONESE BEFFA</t>
  </si>
  <si>
    <t>CARLOS EDUARDO MAGRO</t>
  </si>
  <si>
    <t>ANA PAULA BITTENCOURT JORDAO VICTOR</t>
  </si>
  <si>
    <t>SUELEN MARTINS TORRES BAGATIM</t>
  </si>
  <si>
    <t>FABIO MAURO SEGABINAZZI</t>
  </si>
  <si>
    <t xml:space="preserve">R RAUL CURUPANA - 1177 - </t>
  </si>
  <si>
    <t>HABIB CALIXTO</t>
  </si>
  <si>
    <t>43 99576470</t>
  </si>
  <si>
    <t xml:space="preserve">R JOAO ABRAO FAYAD - 8 - </t>
  </si>
  <si>
    <t>LUCIANA JORGE VALLE</t>
  </si>
  <si>
    <t>AV GETULIO VARGAS - 572 - SALA 202, ICARDI INST DE CARDI</t>
  </si>
  <si>
    <t>SERGIO RICARDO CHEMIN LEOPOLSKI</t>
  </si>
  <si>
    <t xml:space="preserve">R CEL CAPUCHO - 703 - </t>
  </si>
  <si>
    <t>ANTONIO CARLOS FEITOSA</t>
  </si>
  <si>
    <t>43 35271566</t>
  </si>
  <si>
    <t xml:space="preserve">R MARECHAL FLORIANO PEIXOTO - 464 - </t>
  </si>
  <si>
    <t>ALDIVAR FRANCISCO MATHEUS JUNIOR</t>
  </si>
  <si>
    <t xml:space="preserve">R EURIPEDES  RODRIGUES - 726 - </t>
  </si>
  <si>
    <t>LUIZ FERNANDO DE LIMA FAGIOLI</t>
  </si>
  <si>
    <t>CAROLINA LOREJAM CRESPO</t>
  </si>
  <si>
    <t>MONIQUE PURGER</t>
  </si>
  <si>
    <t xml:space="preserve">AV GETULIO VARGAS - 1075 - </t>
  </si>
  <si>
    <t>GERMAN ESTEBAN ARCOS GONZALEZ</t>
  </si>
  <si>
    <t>43 35346391</t>
  </si>
  <si>
    <t>R RUI BARBOSA - 85 - SALA E</t>
  </si>
  <si>
    <t>IVO BAPTISTA JUNIOR</t>
  </si>
  <si>
    <t>43 35251904</t>
  </si>
  <si>
    <t xml:space="preserve">AV GETULIO VARGAS - 1331 - </t>
  </si>
  <si>
    <t>GERSON FRANCISCO GOMES</t>
  </si>
  <si>
    <t>43 35382661</t>
  </si>
  <si>
    <t>R EUROPA - 35 - SL 2</t>
  </si>
  <si>
    <t>KELI CRISTINA ZANINI NICK</t>
  </si>
  <si>
    <t>43 996118444</t>
  </si>
  <si>
    <t xml:space="preserve">AV FREI GUILHERME MARIA - 200 - </t>
  </si>
  <si>
    <t>GEORGINA LUCIMAR DE OLIVEIRA</t>
  </si>
  <si>
    <t>SALMA GODINHO DE MORAIS ROSA</t>
  </si>
  <si>
    <t>43 35511233</t>
  </si>
  <si>
    <t xml:space="preserve">R PARANA - 919 - </t>
  </si>
  <si>
    <t>43 35421063</t>
  </si>
  <si>
    <t xml:space="preserve">R EURIPEDES MESQUITA RODRIGUES - 755 - </t>
  </si>
  <si>
    <t>MARCELO DE SOUZA MACHADO</t>
  </si>
  <si>
    <t>CRISTIANE INES DE SOUZA</t>
  </si>
  <si>
    <t>43 998748213</t>
  </si>
  <si>
    <t xml:space="preserve">AV OLIVEIRA MOTTA - 466 - </t>
  </si>
  <si>
    <t>JOAO ROBERTO DE MATOS</t>
  </si>
  <si>
    <t xml:space="preserve">R 13 DE MAIO - 234 - </t>
  </si>
  <si>
    <t>ANA MARIA MARQUES FRACARO MANSANO</t>
  </si>
  <si>
    <t>43 35344544</t>
  </si>
  <si>
    <t>GUILHERME AUGUSTO MARIANO DE FARIA</t>
  </si>
  <si>
    <t>CAMILLA PAIVA LEITE DE NEGREIROS</t>
  </si>
  <si>
    <t>43 999655265</t>
  </si>
  <si>
    <t xml:space="preserve">R FREI RAFAEL PRONER - 1696 - </t>
  </si>
  <si>
    <t>ROSSANA VIVIANE PATUZZO VIEIRA</t>
  </si>
  <si>
    <t>ANDERSON VALENTINI SANTOS</t>
  </si>
  <si>
    <t>FABIO HENRIQUE BITTENCOURT GONCALVES</t>
  </si>
  <si>
    <t>NADIA CAROLINA WOUTERS RODRIGUEZ</t>
  </si>
  <si>
    <t>43 999834123</t>
  </si>
  <si>
    <t xml:space="preserve">R MARECHAL DEODORO - 2149 - </t>
  </si>
  <si>
    <t>TANIA DE CAMPOS DAL PORTO</t>
  </si>
  <si>
    <t>ISABELA CARULLA CRIVARI</t>
  </si>
  <si>
    <t>43 35323262</t>
  </si>
  <si>
    <t>ALEXANDRE SAVIO GOMES DE MATTOS</t>
  </si>
  <si>
    <t>43 996007416</t>
  </si>
  <si>
    <t>R MARECHAL FLORIANO PEIXOTO - 529 - CLINICA VISAO E SAUDE</t>
  </si>
  <si>
    <t>PATRICIA MAYUMI ITO</t>
  </si>
  <si>
    <t>MARIA CAROLINA MAGALHAES SERRA</t>
  </si>
  <si>
    <t>ALYNE QUEIROZ LEAL PIERETI</t>
  </si>
  <si>
    <t>43 996875858</t>
  </si>
  <si>
    <t xml:space="preserve">AV EDELINA MENEGHEL RANDO - 1384 - </t>
  </si>
  <si>
    <t>LUANA QUEIROZ LEAL PIERETI</t>
  </si>
  <si>
    <t>LEONARDO FLEURY ORLANDINI</t>
  </si>
  <si>
    <t xml:space="preserve">R CORONEL FIGUEIREDO - 98 - </t>
  </si>
  <si>
    <t>DAYANNE CRISTINA ORLANDINI</t>
  </si>
  <si>
    <t>43 35252323</t>
  </si>
  <si>
    <t>LUCAS DALAQUA</t>
  </si>
  <si>
    <t>43 35346647</t>
  </si>
  <si>
    <t xml:space="preserve">R VEREADOR RODOLFO EUGENIO FERREIRA - 36 - </t>
  </si>
  <si>
    <t>ANDERSON LUIZ DE PAULA</t>
  </si>
  <si>
    <t>FRANCISCO EDUARDO SEGABINAZZI</t>
  </si>
  <si>
    <t>FERNANDO EUGENIO DECHANDT BROCHADO</t>
  </si>
  <si>
    <t>43 998280097</t>
  </si>
  <si>
    <t xml:space="preserve">R MARECHAL FLORIANO PEIXOTO - 529 - </t>
  </si>
  <si>
    <t>GILSON RODRIGUES VALLE</t>
  </si>
  <si>
    <t>43 999625771</t>
  </si>
  <si>
    <t>DIEGO RALPH BURANI</t>
  </si>
  <si>
    <t>43 999304322</t>
  </si>
  <si>
    <t>ANDRE BERTONI FERRAZ</t>
  </si>
  <si>
    <t>GIOVANNA FRAGA ROSA DE MORAIS MORELIN</t>
  </si>
  <si>
    <t>MOYSES CIZOTTO KELLER JUNIOR</t>
  </si>
  <si>
    <t>43 999163816</t>
  </si>
  <si>
    <t xml:space="preserve">R RUI BARBOSA - 1393 - </t>
  </si>
  <si>
    <t>JOSE MERHI MANSUR</t>
  </si>
  <si>
    <t>43 35661171</t>
  </si>
  <si>
    <t xml:space="preserve">R JORGE DE BARROS - 987 - </t>
  </si>
  <si>
    <t>THIAGO TIESSI SUZUKI</t>
  </si>
  <si>
    <t>43 35252244</t>
  </si>
  <si>
    <t>LUIZ HENRIQUE BONARDI</t>
  </si>
  <si>
    <t>FRANCISCO ALVES DE ALMEIDA NETTO</t>
  </si>
  <si>
    <t>43 35711060</t>
  </si>
  <si>
    <t xml:space="preserve">R NOSSA SENHORA DE FATIMA - 1426 - </t>
  </si>
  <si>
    <t>43 31410313</t>
  </si>
  <si>
    <t xml:space="preserve">R CEL OLIVEIRA MOTTA - 1322 - </t>
  </si>
  <si>
    <t>MARIANA CRISTINA MAGALHAES SOARES</t>
  </si>
  <si>
    <t>VITOR LUCIO ROSS FABIANI</t>
  </si>
  <si>
    <t xml:space="preserve">R DR MUNHOZ DA ROCHA - 471 - </t>
  </si>
  <si>
    <t>43 35251015</t>
  </si>
  <si>
    <t>GUILHERME DOS SANTOS GONCALVES GIL</t>
  </si>
  <si>
    <t>43 991862040</t>
  </si>
  <si>
    <t>AV GOIAS - 1254 - IOP INSTITUTO DE ORTOPEDIA E P</t>
  </si>
  <si>
    <t>ERIC PIMENTEL DE CASTRO LEITAO</t>
  </si>
  <si>
    <t>43 991016122</t>
  </si>
  <si>
    <t>JARDIM EGEA</t>
  </si>
  <si>
    <t>HUGO LEONARDO GUAITA CALIXTO</t>
  </si>
  <si>
    <t>43 35421462</t>
  </si>
  <si>
    <t>43 984125002</t>
  </si>
  <si>
    <t xml:space="preserve">AV GOIAS - 485 - </t>
  </si>
  <si>
    <t>CARLOS HENRIQUE AMARAL TEIXEIRA</t>
  </si>
  <si>
    <t>STELLA MARIS TRIERWEILER BARDAL</t>
  </si>
  <si>
    <t xml:space="preserve">R CORONEL CAPUCHO - 703 - </t>
  </si>
  <si>
    <t>CASSIANA FRANCO DIAS DOS REIS</t>
  </si>
  <si>
    <t>43 35321817</t>
  </si>
  <si>
    <t xml:space="preserve">R OTAVIO RODRIGUES FERREIRA FILHO - 1334 - </t>
  </si>
  <si>
    <t>PEDRO HENRIQUE SILVA</t>
  </si>
  <si>
    <t>HUGO DALAQUA</t>
  </si>
  <si>
    <t>43 35342073</t>
  </si>
  <si>
    <t>R RUI BARBOSA - 567 - 2 ANDAR SALA 202</t>
  </si>
  <si>
    <t>DIEGO MARLON PISSINATI PESSOA</t>
  </si>
  <si>
    <t>EDUARDO GABRIEL MIRANDA ZOCUNELLI</t>
  </si>
  <si>
    <t>43 35592285</t>
  </si>
  <si>
    <t xml:space="preserve">R MUNHOZ DA ROCHA - 553 - </t>
  </si>
  <si>
    <t>KAIO DALAQUA</t>
  </si>
  <si>
    <t>43 96539073</t>
  </si>
  <si>
    <t>PC SANTANA - 344 - SALA 2</t>
  </si>
  <si>
    <t>R EURIPEDES RODRIGUES - 755 - SLA 104 1 ANDAR</t>
  </si>
  <si>
    <t>RICARDO AUGUSTHO CANTO BARDAL</t>
  </si>
  <si>
    <t>LUIZ CARLOS GUIDIO FILHO</t>
  </si>
  <si>
    <t>CARLOS SAMUEL WOUTERS RODRIGUEZ</t>
  </si>
  <si>
    <t>RENAN EIJI TOKUMOTO</t>
  </si>
  <si>
    <t>JADIM EGGEA</t>
  </si>
  <si>
    <t>FERNANDO MERHI MANSUR</t>
  </si>
  <si>
    <t>AV FREI GUILHERME MARIA - 920 - CLINICA SERMED</t>
  </si>
  <si>
    <t>LUIS GUILHERME PIERETI</t>
  </si>
  <si>
    <t>WILLIAM LUIZ WUICIK</t>
  </si>
  <si>
    <t>VITOR BRANDANI GARBELINI</t>
  </si>
  <si>
    <t>DENISE FERNANDA HUBNER KELLER</t>
  </si>
  <si>
    <t xml:space="preserve">R TREZE DE MAIO - 234 - </t>
  </si>
  <si>
    <t>CAIO VINICIUS PERES FOGACA</t>
  </si>
  <si>
    <t>43 998233898</t>
  </si>
  <si>
    <t xml:space="preserve">AV FREI GUILHERME MARIA - 525 - </t>
  </si>
  <si>
    <t>SORAYA LAMIM BELLO JESPERSEN TEIXEIRA</t>
  </si>
  <si>
    <t>MATHEUS SALOMAO PIERETI</t>
  </si>
  <si>
    <t>THIAGO HENRIQUE LOPES</t>
  </si>
  <si>
    <t>AV GETULIO VARGAS - 572 - SALA 202 ICARDI INST DE CARDIO</t>
  </si>
  <si>
    <t>MIRIAM APARECIDA JESPERSEN DE OLIVEIRA FRANCO</t>
  </si>
  <si>
    <t>ISAAC TAVARES DA SILVA</t>
  </si>
  <si>
    <t>43 35661391</t>
  </si>
  <si>
    <t xml:space="preserve">R SALVIRA MARQUES - 591 - </t>
  </si>
  <si>
    <t>RICARDO HERKENHOFF MOREIRA</t>
  </si>
  <si>
    <t xml:space="preserve">AV FREI GUILHERME MARIA - 176 - </t>
  </si>
  <si>
    <t>JARDIM SANTO FRANCISCO</t>
  </si>
  <si>
    <t>JOAO PAULO PERES FOGACA</t>
  </si>
  <si>
    <t>43 988625839</t>
  </si>
  <si>
    <t>EURIPEDES MANOEL</t>
  </si>
  <si>
    <t>43 35711186</t>
  </si>
  <si>
    <t xml:space="preserve">R NOSSA SENHORA DE FATIMA - 1502 - </t>
  </si>
  <si>
    <t>NICOLLAS ERICHSEN FERREIRA</t>
  </si>
  <si>
    <t>43 998320264</t>
  </si>
  <si>
    <t>R RUY BARBOSA - 567 - SALA 202 2 ANDAR</t>
  </si>
  <si>
    <t>DELCINO TAVARES DA SILVA</t>
  </si>
  <si>
    <t>43 35592474</t>
  </si>
  <si>
    <t xml:space="preserve">R DR LINCOLN GRACA - 628 - </t>
  </si>
  <si>
    <t>JOSE AUGUSTO TEIXEIRA DE LIMA NETO</t>
  </si>
  <si>
    <t>43 996008283</t>
  </si>
  <si>
    <t>AV CORONEL OLIVEIRA MOTTA - 1326 - MEDCLINICA</t>
  </si>
  <si>
    <t>FERNANDO CESAR DAL PORTO</t>
  </si>
  <si>
    <t>HEITOR PAULO UTRINI</t>
  </si>
  <si>
    <t>R ZACARIAS BOUEIRI - 1 - SANTA CASA</t>
  </si>
  <si>
    <t>VILA GAVIOLI</t>
  </si>
  <si>
    <t>EMERSON SEIGO NISHIMOTO</t>
  </si>
  <si>
    <t>FERNANDES CALIXTO FRAIZ</t>
  </si>
  <si>
    <t>43 35512786</t>
  </si>
  <si>
    <t xml:space="preserve">R VEREADORA RUTH MARTINEZ CORREA - 885 - </t>
  </si>
  <si>
    <t>DARTAGNAN CALIXTO FRAIZ</t>
  </si>
  <si>
    <t>MARIO RODRIGO DA SILVA ARIAS</t>
  </si>
  <si>
    <t>AV GETULIO VARGAS - 1248 - MISERICORDIA JAC</t>
  </si>
  <si>
    <t>LUCIANA CASTILHO NASCIMENTO NISHIMOTO</t>
  </si>
  <si>
    <t>FLAVIA RIFAN AMBROZIO DE CARVALHO</t>
  </si>
  <si>
    <t>MARCELO GARCIA MARINI</t>
  </si>
  <si>
    <t>43 35256409</t>
  </si>
  <si>
    <t>WILIAM ROMAO DE OLIVEIRA</t>
  </si>
  <si>
    <t>GERSON LAVORATTO</t>
  </si>
  <si>
    <t>HYGOR FRANCISCO NARDO</t>
  </si>
  <si>
    <t>MARCEL SHUDI HARADA</t>
  </si>
  <si>
    <t>WESLEY DE MORAES PEREIRA JUNIOR</t>
  </si>
  <si>
    <t>43 996364696</t>
  </si>
  <si>
    <t xml:space="preserve">R MARECHAL FLORIANO PEIXOTO - 123 - </t>
  </si>
  <si>
    <t>DANILO NUNES DOS SANTOS</t>
  </si>
  <si>
    <t>R MARECHAL FLORIANO PEIXOTO - 402 - CLINICA INOVARAD</t>
  </si>
  <si>
    <t>JOSE CARLOS RODRIGUES SILVA</t>
  </si>
  <si>
    <t>43 35671291</t>
  </si>
  <si>
    <t xml:space="preserve">R PREF DANIEL JORGE - 268 - </t>
  </si>
  <si>
    <t>LUCIANA GUIMARAES PINTO</t>
  </si>
  <si>
    <t>43 991409898</t>
  </si>
  <si>
    <t>R PREFEITO MOACYR CASTANHO - 1633 - SALA 03</t>
  </si>
  <si>
    <t>VILA CANOVA</t>
  </si>
  <si>
    <t>EDSON GARCIA LUCIO</t>
  </si>
  <si>
    <t xml:space="preserve">AV FREI GUILHERME MARIA - 100 - </t>
  </si>
  <si>
    <t>CARLOS ALBERTO RIBEIRETE PRADO</t>
  </si>
  <si>
    <t>LUCIANO DIAS DE OLIVEIRA REIS</t>
  </si>
  <si>
    <t>CLAUDIO MARIANO DANTAS</t>
  </si>
  <si>
    <t>43 35112786</t>
  </si>
  <si>
    <t>CELSO APARECIDO GOMES DE OLIVEIRA</t>
  </si>
  <si>
    <t>43 35711600</t>
  </si>
  <si>
    <t xml:space="preserve">R ESTADO DO RIO - 525 - </t>
  </si>
  <si>
    <t>CARLOS RAMIRO RODRIGUEZ RUEDA</t>
  </si>
  <si>
    <t xml:space="preserve">R MAL DEODORO - 2149 - </t>
  </si>
  <si>
    <t>ADRIANO DIAS DE OLIVEIRA REIS</t>
  </si>
  <si>
    <t>JOSE REINALDO SIQUEIRA LIMA</t>
  </si>
  <si>
    <t>43 35383992</t>
  </si>
  <si>
    <t xml:space="preserve">R ALEXANDRE DEL PADRE - 100 - </t>
  </si>
  <si>
    <t>JD MONTE CARLO</t>
  </si>
  <si>
    <t>NILTON JOSE DE SOUZA</t>
  </si>
  <si>
    <t>MARIA ANA VICENTE GUIMARAES</t>
  </si>
  <si>
    <t>43 998581717</t>
  </si>
  <si>
    <t xml:space="preserve">AV FREI GUILHERME MARIA - 885 - </t>
  </si>
  <si>
    <t>SEBASTIAO LUIS TORRES GROSSE</t>
  </si>
  <si>
    <t xml:space="preserve">R MAL FLORIANO PEIXOTO - 464 - </t>
  </si>
  <si>
    <t>ANGELA BEATRIZ VILLWOCK BACHTOLD</t>
  </si>
  <si>
    <t>SOLANGE APARECIDA POSSAGNOLO</t>
  </si>
  <si>
    <t>43 35381737</t>
  </si>
  <si>
    <t xml:space="preserve">AV MAJOR BARBOSA FERRAZ JUNIOR - 1205 - </t>
  </si>
  <si>
    <t>AMARILDO APARECIDO DE SOUZA</t>
  </si>
  <si>
    <t>RICARDO DE ABREU</t>
  </si>
  <si>
    <t>43 35347404</t>
  </si>
  <si>
    <t xml:space="preserve">AV OLIVEIRA MOTTA - 1326 - </t>
  </si>
  <si>
    <t>NEWTON MIYOSHI</t>
  </si>
  <si>
    <t>HEBER DE MEDEIROS RODRIGUES</t>
  </si>
  <si>
    <t>ANA LUCIA MORENO DA SILVA</t>
  </si>
  <si>
    <t>VELASIO BERNARDELLI JUNIOR</t>
  </si>
  <si>
    <t>FABIO LUIS OLIVEIRA</t>
  </si>
  <si>
    <t>LUIZ FELIPE DE AZEVEDO GIOVANNETTI</t>
  </si>
  <si>
    <t>43 996994668</t>
  </si>
  <si>
    <t>MARIO ALBERTO HARTOG POMBO</t>
  </si>
  <si>
    <t>43 35341705</t>
  </si>
  <si>
    <t xml:space="preserve">R MUNHOZ DA ROCHA - 453 - </t>
  </si>
  <si>
    <t>ELISABETH MIHOKO MIZOGUCHI GUERRA</t>
  </si>
  <si>
    <t>JACQUELINE RACHED TAUIL</t>
  </si>
  <si>
    <t>43 35281381</t>
  </si>
  <si>
    <t xml:space="preserve">R DOS EXPEDICIONARIOS - 736 - </t>
  </si>
  <si>
    <t>FABIO HENRIQUE PATRIAL DE OLIVEIRA</t>
  </si>
  <si>
    <t>43 35349572</t>
  </si>
  <si>
    <t xml:space="preserve">R CEL CAPUCHO - 417 - </t>
  </si>
  <si>
    <t>JULIO CESAR FERRAZ</t>
  </si>
  <si>
    <t>43 996733139</t>
  </si>
  <si>
    <t xml:space="preserve">AL MANOEL RIBAS - 538 - </t>
  </si>
  <si>
    <t>LIDICE PERRIN OLIVEIRA</t>
  </si>
  <si>
    <t>43 991021731</t>
  </si>
  <si>
    <t xml:space="preserve">AV FREI GUILHERME MARIA - 15 - </t>
  </si>
  <si>
    <t>ROGERIO VELOSO DE ABREU</t>
  </si>
  <si>
    <t>43 999770022</t>
  </si>
  <si>
    <t xml:space="preserve">R ALVARO BROCHADO - 1477 - </t>
  </si>
  <si>
    <t>NOVA JACAREZINHO</t>
  </si>
  <si>
    <t>ELENIR APARECIDA DOLES GODOY</t>
  </si>
  <si>
    <t>R RUI BARBOSA - 567 - SALA 202 2 ANDAR</t>
  </si>
  <si>
    <t>PALACIO DO COMERCIO</t>
  </si>
  <si>
    <t>PATRICIA ROBERTA DE VICENTE BINDA</t>
  </si>
  <si>
    <t>43 35255660</t>
  </si>
  <si>
    <t xml:space="preserve">R DR HERACLIO - 331 - </t>
  </si>
  <si>
    <t>JORGE FERREIRA FILHO</t>
  </si>
  <si>
    <t>LUCYENE MORAES DOS SANTOS</t>
  </si>
  <si>
    <t>43 35343286</t>
  </si>
  <si>
    <t xml:space="preserve">R CEL JOAQUIM RODRIGUES DO PRADO - 444 - </t>
  </si>
  <si>
    <t>LUIZ HENRIQUE BASTOS MENDES</t>
  </si>
  <si>
    <t>ANDERSON HINTERLANG</t>
  </si>
  <si>
    <t>43 999574414</t>
  </si>
  <si>
    <t>JOSE MARIO LEMES</t>
  </si>
  <si>
    <t>ROBERTSON MASSAHIRO ITO</t>
  </si>
  <si>
    <t>HENRIQUE VALENTINI SANTOS</t>
  </si>
  <si>
    <t>ANTONIO VENDRAMIN FILHO</t>
  </si>
  <si>
    <t>JOSE ROBERTO VIVAN</t>
  </si>
  <si>
    <t>43 35344183</t>
  </si>
  <si>
    <t>R MAL DEODORO DA FONSECA - 486 - CX POSTAL 251</t>
  </si>
  <si>
    <t>DANIELA VALENTINI</t>
  </si>
  <si>
    <t xml:space="preserve">R EURIPEDES RODRIGUES - 755 - </t>
  </si>
  <si>
    <t>PAULA NICOLLI SOARES</t>
  </si>
  <si>
    <t>ELIZABETH CANDIDO DA LOZZO</t>
  </si>
  <si>
    <t>MAURICIO RIBEIRO DE CASTRO</t>
  </si>
  <si>
    <t>43 35424146</t>
  </si>
  <si>
    <t>R EURIPEDES RODRIGUES - 755 - 5 ANDAR SAL 501 502</t>
  </si>
  <si>
    <t>ADRIANO CARVALHO GUIMARAES</t>
  </si>
  <si>
    <t>RESIDENCIAL EGEA</t>
  </si>
  <si>
    <t>RICARDO JANNINI BARTHOLOMEI</t>
  </si>
  <si>
    <t>43 999317244</t>
  </si>
  <si>
    <t>SULAIMAN EL TAUIL</t>
  </si>
  <si>
    <t>ADEMAR DIAS MATHEUS</t>
  </si>
  <si>
    <t>CARLA RAQUEL DA ROCHA ABREU</t>
  </si>
  <si>
    <t>VALERIA PAPP DE CASTRO</t>
  </si>
  <si>
    <t>R EURIPEDES RODRIGUES - 755 - SALA 501</t>
  </si>
  <si>
    <t>OCTAVIANO AUGUSTUS LOMBARDI</t>
  </si>
  <si>
    <t>KAROL JOSEPH WOYTILLA SOARES LIMA</t>
  </si>
  <si>
    <t>OTACILIO MARIANO DE FARIA NETO</t>
  </si>
  <si>
    <t>JOSE ROBERTO BOSELLI JUNIOR</t>
  </si>
  <si>
    <t>CLAUDIO LUIZ</t>
  </si>
  <si>
    <t xml:space="preserve">R RUI BARBOSA - 85 - </t>
  </si>
  <si>
    <t xml:space="preserve">R.JOAQUIM DE GOES - 426 - </t>
  </si>
  <si>
    <t>FELIPE AUGUSTO DA SILVA SOUZA</t>
  </si>
  <si>
    <t>19 33511140</t>
  </si>
  <si>
    <t>MARIANA LIMA COELHO SILVEIRA</t>
  </si>
  <si>
    <t>19 35446433</t>
  </si>
  <si>
    <t>ALEXANDRE EDUARDO COSTA</t>
  </si>
  <si>
    <t>19 35412143</t>
  </si>
  <si>
    <t xml:space="preserve">RUA NUNES MACHADO - 376 - </t>
  </si>
  <si>
    <t>VIVIANE ALESSANDRA VIEIRA</t>
  </si>
  <si>
    <t xml:space="preserve">AVENIDA JOSE MARQUES DA SILVA - 1410 - </t>
  </si>
  <si>
    <t>JULIA MARTINS BONILHA SPIRANDELI</t>
  </si>
  <si>
    <t>MAYSA FONTANETTI BACIOTTI</t>
  </si>
  <si>
    <t xml:space="preserve">JOAQUIM MOURAO - 537 - </t>
  </si>
  <si>
    <t>KARIME DIAS FRANCO DA SILVEIRA</t>
  </si>
  <si>
    <t>LUIS FRANCISCO DE ARRUDA ZENI</t>
  </si>
  <si>
    <t xml:space="preserve">R. CORONEL ANDRE ULSON JUNIOR - 367 - </t>
  </si>
  <si>
    <t>LEONARDO BARRETO</t>
  </si>
  <si>
    <t>19 33526014</t>
  </si>
  <si>
    <t xml:space="preserve">BELO HORIZONTE - 470 - </t>
  </si>
  <si>
    <t>PARQUE SANTA CANDIDA</t>
  </si>
  <si>
    <t>VAGNER FRANCO DA SILVEIRA JUNIOR</t>
  </si>
  <si>
    <t>19 35415606</t>
  </si>
  <si>
    <t xml:space="preserve">COLOMBIA - 241 - </t>
  </si>
  <si>
    <t>ROBERTA LISI</t>
  </si>
  <si>
    <t xml:space="preserve">CORONEL JOAO FRANCO MOURAO - 946 - </t>
  </si>
  <si>
    <t>JULIANA PASSAFARO MARSICO</t>
  </si>
  <si>
    <t>19 997590888</t>
  </si>
  <si>
    <t xml:space="preserve">RUA CORONEL ANDRE ULSON JUNIOR - 367 - </t>
  </si>
  <si>
    <t>MIGUEL BOVO</t>
  </si>
  <si>
    <t>19 971612200</t>
  </si>
  <si>
    <t>AVENIDA JOSE MARQUES DA SILVA - 1493 - SALA 16</t>
  </si>
  <si>
    <t>MARIA FERNANDA BASQUEIRA</t>
  </si>
  <si>
    <t>19 35416100</t>
  </si>
  <si>
    <t xml:space="preserve">ANTONIO ZAMBON - S/N - </t>
  </si>
  <si>
    <t>JOAO PAULO DE SOUZA ABDALA</t>
  </si>
  <si>
    <t xml:space="preserve">DOUTOR FERDINANDO DELAMAIN - 62 - </t>
  </si>
  <si>
    <t>RICARDO PARO SALIONI</t>
  </si>
  <si>
    <t>LUCIANA DE ALMEIDA</t>
  </si>
  <si>
    <t>CAIO LAGUNA REIS DE CARVALHO</t>
  </si>
  <si>
    <t xml:space="preserve">CORONEL JOAO FRANCO MOURAO - 647 - </t>
  </si>
  <si>
    <t>MOISES FREITAS NEVES</t>
  </si>
  <si>
    <t xml:space="preserve">CEL. JOAO FRANCO MOURAO - 946 - </t>
  </si>
  <si>
    <t>MARIANA ANTEGHINI CASTILHO FIGUEIREDO</t>
  </si>
  <si>
    <t>MARIA FLAVIA GARCIA DE CARVALHO</t>
  </si>
  <si>
    <t>JOAQUIM DE GOES - 426 - SALA 02</t>
  </si>
  <si>
    <t>SUELY TERESINA SANTARSIERO</t>
  </si>
  <si>
    <t xml:space="preserve">DR JAMBEIRO COSTA - 1530 - </t>
  </si>
  <si>
    <t>ANA CECILIA ROSA</t>
  </si>
  <si>
    <t>FABRICIO GOMES DA SILVA</t>
  </si>
  <si>
    <t>ALEXANDRA KARINA DIAS DA SILVA</t>
  </si>
  <si>
    <t>34 32499451</t>
  </si>
  <si>
    <t>RUA RODOLFO PAIXAO - 161 - CLIN SAO SEBASTIAO</t>
  </si>
  <si>
    <t>VICTOR MANUEL SOARES DE AZEVEDO FILHO</t>
  </si>
  <si>
    <t>RONY PETERSON LOPES</t>
  </si>
  <si>
    <t>34 32467185</t>
  </si>
  <si>
    <t>MAGNO DE FREITAS MALAFAIA</t>
  </si>
  <si>
    <t>TARCISIO BARCELOS EVANGELISTA</t>
  </si>
  <si>
    <t>RUA JOAQUIM ANIBAL - 204 - CLINICA HUMANI</t>
  </si>
  <si>
    <t>THALES RESENDE DAMIAO</t>
  </si>
  <si>
    <t>RODRIGO KAMIMURA DE CASTRO</t>
  </si>
  <si>
    <t>34 32467143</t>
  </si>
  <si>
    <t xml:space="preserve">RUA JOAQUIM DE CARVALHO SOARES - 30 - </t>
  </si>
  <si>
    <t>NATASHA MARQUES TALALAYV</t>
  </si>
  <si>
    <t>RUA RIO BRANCO - 130 - CLINICA SANTA MARTA</t>
  </si>
  <si>
    <t>FABRICIO NAVES LEAO</t>
  </si>
  <si>
    <t>34 32413631</t>
  </si>
  <si>
    <t>MALK MAUAD YDY</t>
  </si>
  <si>
    <t>LAND JANE ALVES DE LIMA</t>
  </si>
  <si>
    <t>LUCIO DE LIMA DUARTE</t>
  </si>
  <si>
    <t>34 32413590</t>
  </si>
  <si>
    <t>RUA OLIMPIO DOS SANTOS - 34 - CLINICA DOM</t>
  </si>
  <si>
    <t>GLAUCO COSTA SILVEIRA</t>
  </si>
  <si>
    <t>34 35138500</t>
  </si>
  <si>
    <t xml:space="preserve">RUA CECILIA SCHUWARTZMAN - 680 - </t>
  </si>
  <si>
    <t>OTAVIO FERREIRA BORGES</t>
  </si>
  <si>
    <t>34 32499408</t>
  </si>
  <si>
    <t>MARCELO MAMEDE DE FREITAS</t>
  </si>
  <si>
    <t>ANA CRISTINA ARAUJO LEMOS DA SILVA</t>
  </si>
  <si>
    <t>FLORIANO VIEIRA JUNYOR</t>
  </si>
  <si>
    <t>34 32491800</t>
  </si>
  <si>
    <t>SERGIO MONTEIRO FAIM</t>
  </si>
  <si>
    <t>34 987006795</t>
  </si>
  <si>
    <t>RUA JOAQUIM DE CARVALHO SOARES - 30 - CENTRO MED STA CASA</t>
  </si>
  <si>
    <t>MARY JANE LISBOA VALORY</t>
  </si>
  <si>
    <t>34 32491433</t>
  </si>
  <si>
    <t>PATRICIA LEMOS CARRARO LATERZA</t>
  </si>
  <si>
    <t xml:space="preserve">PRACA JOSE RODRIGUES ALVES - 270 - </t>
  </si>
  <si>
    <t>ROBERTO LAURENTS DE SOUSA</t>
  </si>
  <si>
    <t>34 32422446</t>
  </si>
  <si>
    <t>ALBERTO MACHADO PORTO</t>
  </si>
  <si>
    <t>MARCELO DE OLIVEIRA RODRIGUES DA CUNHA</t>
  </si>
  <si>
    <t>34 32428747</t>
  </si>
  <si>
    <t>LUCIANO MAZAO LEITE</t>
  </si>
  <si>
    <t>NEISE APOLIANY MARTINS PACHECO</t>
  </si>
  <si>
    <t>DIOGO MARTINS DE DEUS</t>
  </si>
  <si>
    <t>MARCELL DE MELO NAVES</t>
  </si>
  <si>
    <t>RUA JOAQUIM ANIBAL - 240 - CLINICA HUMANI</t>
  </si>
  <si>
    <t>LETICIA VIEIRA CAMPOS</t>
  </si>
  <si>
    <t>RUA JOAQUIM ANIBAL - 204 - HUMANI CLINICA</t>
  </si>
  <si>
    <t>CARLA GUIMARAES DE ARAUJO</t>
  </si>
  <si>
    <t>34 32499430</t>
  </si>
  <si>
    <t>ADELIO DE LIMA DIAS</t>
  </si>
  <si>
    <t>VICTOR NEVES REZENDE</t>
  </si>
  <si>
    <t xml:space="preserve">RUA OLIMPIO DOS SANTOS - 34 - </t>
  </si>
  <si>
    <t>LEXINA FLORINDO CARVALHO</t>
  </si>
  <si>
    <t>FELIPE CROZARA FERREIRA DE OLIVEIRA</t>
  </si>
  <si>
    <t>PRACA JOSE RODRIGUES ALVES - 270 - ANDAR 01 B1</t>
  </si>
  <si>
    <t>CARLOS SILVA CHAVES PEREIRA</t>
  </si>
  <si>
    <t>34 999884898</t>
  </si>
  <si>
    <t>RUA RIO BRANCO - 636 - HOSP SANTO ANTONIO</t>
  </si>
  <si>
    <t>LETICIA APARECIDA NAVES BORGES</t>
  </si>
  <si>
    <t>VICTOR HUGO BORGES SILVA</t>
  </si>
  <si>
    <t>MARCIA RACHEL DA FONSECA</t>
  </si>
  <si>
    <t>ELDER ANTONIO DE MOURA ARANTES</t>
  </si>
  <si>
    <t>PRACA DOM ALMIR MARQUES FERREIRA - 2 - FRENTE</t>
  </si>
  <si>
    <t>ARTHUR LOPES DE OLIVEIRA</t>
  </si>
  <si>
    <t>PRACA DOM ALMIR MARQUES FERREIRA - 2 - CEN MED SANTA CASA</t>
  </si>
  <si>
    <t>THIAGO MACHADO DE LIMA MOTA</t>
  </si>
  <si>
    <t>34 988073156</t>
  </si>
  <si>
    <t>DIOGO RIBEIRO BORGES SANTOS</t>
  </si>
  <si>
    <t>FERNANDA DE MELO</t>
  </si>
  <si>
    <t>34 984034609</t>
  </si>
  <si>
    <t>RUA QUINCA MARIANO - 119 - CLINICA VITTA</t>
  </si>
  <si>
    <t>BRUNO DIAS NASCIMENTO</t>
  </si>
  <si>
    <t>34 987007925</t>
  </si>
  <si>
    <t>EDUARDO HENRIQUE MARQUES BRAGA</t>
  </si>
  <si>
    <t>34 32427401</t>
  </si>
  <si>
    <t xml:space="preserve">AV CEL TEODOLINO PEREIRA DE ARAUJO - 1395 - </t>
  </si>
  <si>
    <t>RENATO MASON RODRIGUES DA CUNHA</t>
  </si>
  <si>
    <t>34 32418256</t>
  </si>
  <si>
    <t>AVENIDA CORONEL TEODOLINO PEREIRA DE ARA - 1395 - HOSP SANTO ANTONIO</t>
  </si>
  <si>
    <t>EDUARDO GOMES ESPINOSA</t>
  </si>
  <si>
    <t>34 32425802</t>
  </si>
  <si>
    <t xml:space="preserve">RUA RIO BRANCO - 646 - </t>
  </si>
  <si>
    <t>CLAYTON POVOA CASSIANO</t>
  </si>
  <si>
    <t>RAFAEL DA CUNHA COSTA MUNDIM</t>
  </si>
  <si>
    <t>34 32416081</t>
  </si>
  <si>
    <t>MONIQUE CHIOVATTO MONTES ARAUJO</t>
  </si>
  <si>
    <t>34 99916359</t>
  </si>
  <si>
    <t>LUCAS MARADEI CARNEIRO DE REZENDE</t>
  </si>
  <si>
    <t>34 32499437</t>
  </si>
  <si>
    <t>RUA ROFOLFO PAIXAO - 161 - ANDAR 3</t>
  </si>
  <si>
    <t>TIAGO GONCALVES MACHADO</t>
  </si>
  <si>
    <t>34 998958686</t>
  </si>
  <si>
    <t>DANIEL GERALDO GONCALVES</t>
  </si>
  <si>
    <t>34 999181400</t>
  </si>
  <si>
    <t xml:space="preserve">AVENIDA CORONEL TEODLINO PEREIRA DE ARAU - 1395 - </t>
  </si>
  <si>
    <t>MARIANA MENEZES RIOS</t>
  </si>
  <si>
    <t>34 32499410</t>
  </si>
  <si>
    <t>RUA RODOLFO PAIXAO - 161 - 3 PISO SALA 204</t>
  </si>
  <si>
    <t>FERNANDO CAETANO ARAUJO</t>
  </si>
  <si>
    <t>CAMILA DE MATOS COUTINHO SOUSA</t>
  </si>
  <si>
    <t>RUA AFONSO PENA - 255 - CLINICOR LTDA</t>
  </si>
  <si>
    <t>AFRA ROANA SIQUEIRA DE CASTRO</t>
  </si>
  <si>
    <t>RUA RIO BRANCO - 130 - SALA 06 SUBSOLO</t>
  </si>
  <si>
    <t>MANAYRA LOURENZO CUNHA E CARVALHO GARISTO</t>
  </si>
  <si>
    <t>34 35120032</t>
  </si>
  <si>
    <t>RUA OLIMPIO DOS SANTOS - 195 - CLINICA PERSONA</t>
  </si>
  <si>
    <t>LUCIANO GONCALVES MELO FARIA</t>
  </si>
  <si>
    <t>34 996675698</t>
  </si>
  <si>
    <t>RUA RIO BRANCO - 636 - CLINICA  STO ANTONIO</t>
  </si>
  <si>
    <t>LUCIANA AGUIAR CARNEIRO ARAUJO FIORAVANTE</t>
  </si>
  <si>
    <t>RUA JOAQUIM ANIBAL - 204 - CLININA HUMANI</t>
  </si>
  <si>
    <t>ANA LUIZA SOUZA ALCANTARA</t>
  </si>
  <si>
    <t>LARA MIRANDA KAMINICE</t>
  </si>
  <si>
    <t>LORENA FERREIRA DE JESUS</t>
  </si>
  <si>
    <t>JOAO BATISTA CAETANO</t>
  </si>
  <si>
    <t>LAISA PEREIRA DE MELO</t>
  </si>
  <si>
    <t>MARIANA PEREIRA DE MORAIS OLIVEIRA</t>
  </si>
  <si>
    <t>34 999599885</t>
  </si>
  <si>
    <t xml:space="preserve">AVENIDA CORONEL TEODOLIO PEREIRA ARAUJO - 1395 - </t>
  </si>
  <si>
    <t>LUCAS OLIVEIRA</t>
  </si>
  <si>
    <t xml:space="preserve">RUA CECILIA SHUARTZMAN - 680 - </t>
  </si>
  <si>
    <t>RENATO SOUZA MENDES</t>
  </si>
  <si>
    <t>ANA JULIA MARQUEZ PAJUABA</t>
  </si>
  <si>
    <t>TAUA LOURENZO CUNHA E CARVALHO</t>
  </si>
  <si>
    <t>MARIANA DE AVILA QUEIROZ</t>
  </si>
  <si>
    <t>RUA DOM SILVERIO - 60 - CLINICA COFIT</t>
  </si>
  <si>
    <t>LUCAS CARRIJO NAVES</t>
  </si>
  <si>
    <t>34 999709793</t>
  </si>
  <si>
    <t>AVENIDA CORONEL TEODOLINO PEREIRA DE ARA - 1395 - CEN MED STO ANTONIO</t>
  </si>
  <si>
    <t>GELASIO FERRAZ DE MELO</t>
  </si>
  <si>
    <t>ADERSON CASSIN</t>
  </si>
  <si>
    <t>34 999381500</t>
  </si>
  <si>
    <t xml:space="preserve">PRACA DOM ALMIR MARQUES - 2 - </t>
  </si>
  <si>
    <t>LUIS FERNANDO BORGES NUNES</t>
  </si>
  <si>
    <t>34 32428281</t>
  </si>
  <si>
    <t xml:space="preserve">AV CORONEL TEODOLINO P DE ARAUJO - 1395 - </t>
  </si>
  <si>
    <t>WILLIAM GEBRIM JUNIOR</t>
  </si>
  <si>
    <t>ZAIRA MEDEIROS LOUREIRO</t>
  </si>
  <si>
    <t>TEOTONIO PEREIRA MAUAD</t>
  </si>
  <si>
    <t>CONSTANTINO DIAS DA SILVA</t>
  </si>
  <si>
    <t>NELSON ROBERTO BARREIROS DA CUNHA</t>
  </si>
  <si>
    <t>JOSE ANTONIO TOME</t>
  </si>
  <si>
    <t>34 35124951</t>
  </si>
  <si>
    <t>IDELIZIA DA CUNHA CARDOSO</t>
  </si>
  <si>
    <t>34 32414177</t>
  </si>
  <si>
    <t xml:space="preserve">AVENIDA CORONEL TEODOLINO P ARAUJO - 741 - </t>
  </si>
  <si>
    <t>NIVALDO INACIO CARDOSO</t>
  </si>
  <si>
    <t>34 32499416</t>
  </si>
  <si>
    <t>GERSON ANTONIO DE CARVALHO</t>
  </si>
  <si>
    <t>LOURIVAL PEREIRA BARBOSA NETO</t>
  </si>
  <si>
    <t>STEFANO AUGUSTO FRANCISCO GARISTO</t>
  </si>
  <si>
    <t>34 35133400</t>
  </si>
  <si>
    <t>RUA JOSE DAVID SKAF - 60 - CLINICA DORACI</t>
  </si>
  <si>
    <t>MARCELO MENEGATTI ESPERANDIO</t>
  </si>
  <si>
    <t>34 35120607</t>
  </si>
  <si>
    <t>JOSE MAURICIO DE ARAUJO NETO</t>
  </si>
  <si>
    <t>34 32499453</t>
  </si>
  <si>
    <t>LUIZ CLAUDIO SARDELI</t>
  </si>
  <si>
    <t>FERNANDO RUIZ PEREIRA</t>
  </si>
  <si>
    <t>ROBERTO JOSE DOS SANTOS</t>
  </si>
  <si>
    <t>34 984260761</t>
  </si>
  <si>
    <t>AVENIDA TIRADENTES - 486 - CLINICA SAO LUCAS</t>
  </si>
  <si>
    <t>ROBERTO DA CUNHA LUCIANO</t>
  </si>
  <si>
    <t>ROBERTO NASCIMENTO BARBOSA</t>
  </si>
  <si>
    <t>ANTONIO FERREIRA</t>
  </si>
  <si>
    <t>34 32428802</t>
  </si>
  <si>
    <t>HELIO APARECIDO SILVERIO DE SOUSA</t>
  </si>
  <si>
    <t>34 32499426</t>
  </si>
  <si>
    <t>ISADORA TARTAGLIA STEHLING</t>
  </si>
  <si>
    <t>SERGIO TOME</t>
  </si>
  <si>
    <t>34 32418686</t>
  </si>
  <si>
    <t>JOSE ALBERTO AZEVEDO DE SOUZA</t>
  </si>
  <si>
    <t>ILTON JOSE CARRILHO DE CASTRO</t>
  </si>
  <si>
    <t>34 32417212</t>
  </si>
  <si>
    <t xml:space="preserve">RUA RIO BRANCO - 645 - </t>
  </si>
  <si>
    <t>DILSON MARTINS DE DEUS</t>
  </si>
  <si>
    <t xml:space="preserve">AVENIDA CEL TEODOLINO P ARAUJO - 1273 - </t>
  </si>
  <si>
    <t>ELMIRO FERREIRA DINIZ</t>
  </si>
  <si>
    <t>JOSE HENRIQUE SALES</t>
  </si>
  <si>
    <t>NATERCIO DE MORAES JUNIOR</t>
  </si>
  <si>
    <t>34 35130076</t>
  </si>
  <si>
    <t>RUA RODOLFO PAIXAO - 161 - SALA 307</t>
  </si>
  <si>
    <t>JOSE SAMUEL DE PAULA</t>
  </si>
  <si>
    <t>SOLANGE QUEIROZ DE LUCENA DINIZ</t>
  </si>
  <si>
    <t>YURI DINIZ DEBS</t>
  </si>
  <si>
    <t>34 32419182</t>
  </si>
  <si>
    <t>MARCELO RANGEL PAMFILIO DE SOUSA</t>
  </si>
  <si>
    <t>FERNANDO ALBERTO SANTOS</t>
  </si>
  <si>
    <t>34 32460136</t>
  </si>
  <si>
    <t xml:space="preserve">AVENIDA TIRADENTES - 492 - </t>
  </si>
  <si>
    <t>MARCUS VINICIUS DE PADUA NETTO</t>
  </si>
  <si>
    <t>MARCIA VIANNA NAKAGUMA</t>
  </si>
  <si>
    <t>34 32464121</t>
  </si>
  <si>
    <t xml:space="preserve">PRACA FARID NADER - 208 - </t>
  </si>
  <si>
    <t>MARIA CRISTINA MARQUES PASSOS</t>
  </si>
  <si>
    <t>ELIZABETH PEIXOTO SILVA FERNANDES</t>
  </si>
  <si>
    <t>34 32499424</t>
  </si>
  <si>
    <t>RUA RODOLFO PAIXAO - 161 - 2 ANDAR</t>
  </si>
  <si>
    <t>MARIO JOSE CARVALHO</t>
  </si>
  <si>
    <t>CELSO ANTONIO DE SOUZA</t>
  </si>
  <si>
    <t>34 35137997</t>
  </si>
  <si>
    <t>ANA LUCIA PEREIRA DE MORAIS</t>
  </si>
  <si>
    <t>34 32413810</t>
  </si>
  <si>
    <t>CLAUDIA LEMOS DA SILVA</t>
  </si>
  <si>
    <t>34 32423211</t>
  </si>
  <si>
    <t>FERNANDO HENRIQUE VELOSO</t>
  </si>
  <si>
    <t>34 32428080</t>
  </si>
  <si>
    <t>GISELA MATOS FRANCO</t>
  </si>
  <si>
    <t>EULER ROBERTO COUTINHO JUNIOR</t>
  </si>
  <si>
    <t>ROBSON LUIZ PEREIRA NERY</t>
  </si>
  <si>
    <t>FLAVIO CARRARO ARANTES</t>
  </si>
  <si>
    <t>34 32417652</t>
  </si>
  <si>
    <t>JOSE RUBENS DE ANDRADE</t>
  </si>
  <si>
    <t>34 32414416</t>
  </si>
  <si>
    <t>RODOLFO GADIA</t>
  </si>
  <si>
    <t>JORGE HENRIQUE MOREIRA AGOSTINHO</t>
  </si>
  <si>
    <t>RODRIGO SERGIO DE OLIVEIRA</t>
  </si>
  <si>
    <t>34 32467188</t>
  </si>
  <si>
    <t>RODRIGO LEMOS CARRARO</t>
  </si>
  <si>
    <t>LUIZ CLAUDIO VIEIRA FERREIRA</t>
  </si>
  <si>
    <t>ALFREDO PARONETO</t>
  </si>
  <si>
    <t xml:space="preserve">RUA JOAQUIM CARVALHO SOARES - 30 - </t>
  </si>
  <si>
    <t>LEONARDO BRUNO DE OLIVEIRA</t>
  </si>
  <si>
    <t>JOSE OTAVIO BATISTA LEITE</t>
  </si>
  <si>
    <t>34 998681400</t>
  </si>
  <si>
    <t>JOAO ANDRE MATTOS DIAS SERRA E GURGEL</t>
  </si>
  <si>
    <t>LUCIANO JOSE LEITE MAIA</t>
  </si>
  <si>
    <t>LUCIANA PORTO DE OLIVEIRA</t>
  </si>
  <si>
    <t>R. EPAMINONDAS PEREIRA NUNES - 11 - LT 14 2 ANDAR</t>
  </si>
  <si>
    <t>DOUGLAS MACHADO CAETANO</t>
  </si>
  <si>
    <t>FILIPI PERIARD MARTINS</t>
  </si>
  <si>
    <t>LUIZ CLAUDIO VALADAO FILHO</t>
  </si>
  <si>
    <t>PAULA MARQUES LOURENCO</t>
  </si>
  <si>
    <t>EDUARDO CORREA LIMA</t>
  </si>
  <si>
    <t>RAISSA DE CARVALHO ROCHA</t>
  </si>
  <si>
    <t>LUIZ CARLOS DE SIQUEIRA MELO</t>
  </si>
  <si>
    <t>22 26451266</t>
  </si>
  <si>
    <t>RUA TEIXEIRA E SOUZA - 199 - SALA 402</t>
  </si>
  <si>
    <t>DELOSMAR VARELA GONCALVES</t>
  </si>
  <si>
    <t>22 26439103</t>
  </si>
  <si>
    <t>IVO FERREIRA SALDANHA</t>
  </si>
  <si>
    <t>22 981394182</t>
  </si>
  <si>
    <t>R. APOLO UM - 6 - QD 38</t>
  </si>
  <si>
    <t>VERAO VERMELHO (TAMOIOS)</t>
  </si>
  <si>
    <t>PAULO LOHMANN</t>
  </si>
  <si>
    <t>22 26430760</t>
  </si>
  <si>
    <t>RUA RAUL VEIGA - 15 - SL 208</t>
  </si>
  <si>
    <t>EIDGA MAYNARD DO LAGO</t>
  </si>
  <si>
    <t>JULIO CEZAR LAURO ALZUGUIR</t>
  </si>
  <si>
    <t>R. EPAMINONDAS PEREIRA NUNES - 11 - 2 ANDAR</t>
  </si>
  <si>
    <t>FERNANDO MENDES SANT ANNA</t>
  </si>
  <si>
    <t>22 26433397</t>
  </si>
  <si>
    <t>ANTONIO DE PADUA MEJDALANI PEREIRA</t>
  </si>
  <si>
    <t>22 20080534</t>
  </si>
  <si>
    <t>R. RAUL VEIGA - 153 - SALA 307</t>
  </si>
  <si>
    <t>DENISE GARCIA DE FREITAS MACHADO E SILVA</t>
  </si>
  <si>
    <t>22 988221671</t>
  </si>
  <si>
    <t>ANDREA SPINDOLA AMARAL GARCIA DE FREITAS</t>
  </si>
  <si>
    <t>CARLOS VINICIUS MENDES GUERRA</t>
  </si>
  <si>
    <t>32 34651227</t>
  </si>
  <si>
    <t xml:space="preserve">RUA MARTINS PEIXOTO - 162 - </t>
  </si>
  <si>
    <t>22 38510780</t>
  </si>
  <si>
    <t xml:space="preserve">PACA XAVIER - 35 - </t>
  </si>
  <si>
    <t>SAO FELIX</t>
  </si>
  <si>
    <t>FABIO GOMES DE SOUSA</t>
  </si>
  <si>
    <t>ANDRE LUIZ FOGANHOLI</t>
  </si>
  <si>
    <t xml:space="preserve">AVENIDA ROBERTO SILVEIRA - 630 - </t>
  </si>
  <si>
    <t>ALEXSANDRO GONCALVES AMARAL</t>
  </si>
  <si>
    <t>HELIO OLIVEIRA DO NASCIMENTO JUNIOR</t>
  </si>
  <si>
    <t>JEFERSON BARTHOLOMEU FIALHO</t>
  </si>
  <si>
    <t>22 38612091</t>
  </si>
  <si>
    <t xml:space="preserve">RUA CONEGO ANANIAS - 120 - </t>
  </si>
  <si>
    <t>SAULO FERREIRA DE SOUZA RAMBALDI</t>
  </si>
  <si>
    <t>EDUARDO BORGES MOUSSE</t>
  </si>
  <si>
    <t>MICHELLE MARIA JOSE MANSUR</t>
  </si>
  <si>
    <t>VINICIUS ALEXANDRE DE ALVIM SIQUEIRA</t>
  </si>
  <si>
    <t>PAULO ROGERIO LAMARCA</t>
  </si>
  <si>
    <t>ANDRE BARROS NOGUEIRA</t>
  </si>
  <si>
    <t>SAULO VIDAL TOSTES SALES</t>
  </si>
  <si>
    <t>22 38520855</t>
  </si>
  <si>
    <t>RENATA DA SILVA LIMA DIAS</t>
  </si>
  <si>
    <t>22 38513799</t>
  </si>
  <si>
    <t>RUA PREFEITO EUGENIO LEITE LIMA - 110 - SALA 304</t>
  </si>
  <si>
    <t>LEONARDO ROCHA DE OLIVEIRA</t>
  </si>
  <si>
    <t xml:space="preserve">PREFEITO ALBERTO VAZ - 72 - </t>
  </si>
  <si>
    <t>THAIS LIMA TEIXEIRA NEVES</t>
  </si>
  <si>
    <t>RUA PREFEITO EUGENIO LEITE LIMA - 110 - SALA 201</t>
  </si>
  <si>
    <t>LUCAS TADEU FALANTE JAZBIK</t>
  </si>
  <si>
    <t>ADRIANO DOS SANTOS ALMEIDA</t>
  </si>
  <si>
    <t xml:space="preserve">DR TEMISTOCLES DE ALMEIDA - 411 - </t>
  </si>
  <si>
    <t>ANA BEATRIZ AMIM MACHADO</t>
  </si>
  <si>
    <t>ELENIO MELO DE ALMEIDA</t>
  </si>
  <si>
    <t xml:space="preserve">DR. TEMISTOCLES DE ALMEIDA - 411 - </t>
  </si>
  <si>
    <t>PEDRO NUNES BOECHAT</t>
  </si>
  <si>
    <t>22 981228877</t>
  </si>
  <si>
    <t xml:space="preserve">NILO PECANHA - 564 - </t>
  </si>
  <si>
    <t>TIAGO CARVALHO VELASCO</t>
  </si>
  <si>
    <t xml:space="preserve">AVENIDA TEMISTOCLES DE ALMEIDA - 411 - </t>
  </si>
  <si>
    <t>VINICIUS DE ANDRADE BELLOTI NACIF</t>
  </si>
  <si>
    <t>22 38612288</t>
  </si>
  <si>
    <t>22 34652739</t>
  </si>
  <si>
    <t>MARCIO ALOYSIO FREITAS SIQUEIRA</t>
  </si>
  <si>
    <t>ARMANDO DE OLIVEIRA RESENDE</t>
  </si>
  <si>
    <t>22 38521418</t>
  </si>
  <si>
    <t xml:space="preserve">RUA IRINEU SODRE - 9 - </t>
  </si>
  <si>
    <t>SYLVIO BOTELHO</t>
  </si>
  <si>
    <t>LUIZ ANTONIO DE FREITAS</t>
  </si>
  <si>
    <t>LUIZ HELENO DE PAULA JUNQUEIRA</t>
  </si>
  <si>
    <t xml:space="preserve">AV AMARO DOMINGUES - 486 - </t>
  </si>
  <si>
    <t>ALVARO FELIX DE OLIVEIRA</t>
  </si>
  <si>
    <t>JESSE PEREIRA MATTOS</t>
  </si>
  <si>
    <t>22 38512984</t>
  </si>
  <si>
    <t xml:space="preserve">RUA DA MACONARIA - 265 - </t>
  </si>
  <si>
    <t>JOAO BOSCO PEREIRA</t>
  </si>
  <si>
    <t>ALMIR JOSE TOSTES AMIM</t>
  </si>
  <si>
    <t>22 38528100</t>
  </si>
  <si>
    <t>PAULO AFONSO ARINOS TOSTES SALES</t>
  </si>
  <si>
    <t>NILO SERGIO TOSTES LUZ</t>
  </si>
  <si>
    <t>AUGUSTO THADEU PINTO CARDOSO</t>
  </si>
  <si>
    <t>CRISTOVAO DIMAS CHICRALA NUNES</t>
  </si>
  <si>
    <t>ANTERO DE SOUSA LIMA NETO</t>
  </si>
  <si>
    <t>FERNANDO BOECHAT DOS SANTOS</t>
  </si>
  <si>
    <t>ALDA MARIA ANTUNES BUSTAMANTE</t>
  </si>
  <si>
    <t>22 997905255</t>
  </si>
  <si>
    <t xml:space="preserve">RUA NILO PECANHA - 501 - </t>
  </si>
  <si>
    <t>JOSE JACKSON DE ANDRADE CASTRO</t>
  </si>
  <si>
    <t>BRUNO AMAURY DE PAULA TORRES</t>
  </si>
  <si>
    <t>MARCELO ANDRE FREITAS</t>
  </si>
  <si>
    <t>ADELIA MARIA MANSUR SOUTO</t>
  </si>
  <si>
    <t>22 38612679</t>
  </si>
  <si>
    <t xml:space="preserve">RUA FREI THOMAZ - 27 - </t>
  </si>
  <si>
    <t>PERCY RAUL MORALES ARANA</t>
  </si>
  <si>
    <t>VALDEZ ESTRELA CABRAL</t>
  </si>
  <si>
    <t>WILLIAM NASSIF HADDAD</t>
  </si>
  <si>
    <t>11 45862370</t>
  </si>
  <si>
    <t xml:space="preserve">RUA  SENADOR FONSECA - 659 - </t>
  </si>
  <si>
    <t>DAVID ZYLBERLICHT</t>
  </si>
  <si>
    <t xml:space="preserve">RUA  MARANHAO - S/N - </t>
  </si>
  <si>
    <t>GILBERTO RONCATTO</t>
  </si>
  <si>
    <t>RUA  ANCHIETA - 573 - 6 ANDAR - SALA 61</t>
  </si>
  <si>
    <t>ANTONIO DE PAULO SOUTELLO CORDEIRO</t>
  </si>
  <si>
    <t>NEWTON ARCHANJO DA SILVA</t>
  </si>
  <si>
    <t>MARIA AMELIA FONSECA DE ALMEIDA</t>
  </si>
  <si>
    <t>11 45214980</t>
  </si>
  <si>
    <t xml:space="preserve">AVENIDA CARLOS SALLES BLOCK - 660 - </t>
  </si>
  <si>
    <t>AUGUSTO DUTRA JUNIOR</t>
  </si>
  <si>
    <t>11 45865631</t>
  </si>
  <si>
    <t>RUA  ANCHIETA - 670 - 7 ANDAR SALA 72</t>
  </si>
  <si>
    <t>HENRIETTE LAGE JUNQUEIRA</t>
  </si>
  <si>
    <t>11 45214320</t>
  </si>
  <si>
    <t>RUA  EDUARDO TOMANIK - 900 - 5 ANDAR SALA 59</t>
  </si>
  <si>
    <t>PATRICIA CAIXETA FERREIRA</t>
  </si>
  <si>
    <t>MILTON GOMES MATOS</t>
  </si>
  <si>
    <t>ANA PAULA NUNES MILANO</t>
  </si>
  <si>
    <t xml:space="preserve">RUA BENJAMIM CONSTANT - 348 - </t>
  </si>
  <si>
    <t>CARLOS ALBERTO MION GALLUCCI</t>
  </si>
  <si>
    <t>ALESSANDRA MOTA DE PINA MATTION</t>
  </si>
  <si>
    <t>11 910480991</t>
  </si>
  <si>
    <t>RUA  VEREADOR HERMINIO CONTESINI - 280 - SALA 01</t>
  </si>
  <si>
    <t>AHMAD HASSAN AYOUB</t>
  </si>
  <si>
    <t>11 45230442</t>
  </si>
  <si>
    <t xml:space="preserve">RUA  CONRADO AUGUSTO OFFA - 560 - </t>
  </si>
  <si>
    <t>AHMAD RAMEZ ABOU ABBAS</t>
  </si>
  <si>
    <t>MARCUS VINICIUS BONIFACIO BARANAUSKAS</t>
  </si>
  <si>
    <t>VANESSA CARLA GIATTI DURAN</t>
  </si>
  <si>
    <t>11 46075977</t>
  </si>
  <si>
    <t xml:space="preserve">RUA  BOM JESUS DE PIRAPORA - 1149 - </t>
  </si>
  <si>
    <t>ALINE PATERNO MIAZAKI</t>
  </si>
  <si>
    <t>11 40871031</t>
  </si>
  <si>
    <t>AVENIDA NOVE DE JULHO - 3575 - 3 ANDAR - SALA 311</t>
  </si>
  <si>
    <t>ISABELA MARIA FORTI GOMES</t>
  </si>
  <si>
    <t>IZANDRO REGIS DE BRITO SANTOS</t>
  </si>
  <si>
    <t>LUIZ RICARDO HAMER</t>
  </si>
  <si>
    <t xml:space="preserve">RUA   ANTONIO CHICAGLIONE - 183 - </t>
  </si>
  <si>
    <t>ANUAR RALIO KAMAR</t>
  </si>
  <si>
    <t>EDSON EDUARDO GALLANI SMIDT</t>
  </si>
  <si>
    <t>RUA  VIGARIO JOAO JOSE RODRIGUES - 21 - 9 ANDAR SALA 909</t>
  </si>
  <si>
    <t>EUGENIO CARLOS GROHMANN</t>
  </si>
  <si>
    <t xml:space="preserve">RUA  EURICO DUTRA - 124 - </t>
  </si>
  <si>
    <t>JARDIM NIERO</t>
  </si>
  <si>
    <t>FERNANDO ANTONIO CARLETTI DE OLIVEIRA</t>
  </si>
  <si>
    <t>11 45866046</t>
  </si>
  <si>
    <t xml:space="preserve">RUA  JOLL FULLER - 89 - </t>
  </si>
  <si>
    <t>ERLAND MAIA</t>
  </si>
  <si>
    <t>11 20350909</t>
  </si>
  <si>
    <t>AMARA CESONIA LEVI PINHEIRO DA GLORIA</t>
  </si>
  <si>
    <t>11 45216863</t>
  </si>
  <si>
    <t>ROBERTO DIAS BORGES</t>
  </si>
  <si>
    <t>ANTONIO CARLOS DE ANDRADE</t>
  </si>
  <si>
    <t xml:space="preserve">R GUAIANAZES - 1795 - </t>
  </si>
  <si>
    <t>MARCO ANTONIO SAULLE</t>
  </si>
  <si>
    <t>14 34961564</t>
  </si>
  <si>
    <t>ALIPIO MATIAS DA SILVA MARQUES</t>
  </si>
  <si>
    <t>14 34961050</t>
  </si>
  <si>
    <t xml:space="preserve">RUA RAFAEL CARRION TESTE - 140 - </t>
  </si>
  <si>
    <t>JOAO BATISTA FERREIRA</t>
  </si>
  <si>
    <t>14 34044100</t>
  </si>
  <si>
    <t>AV JESUS MONTOLAR - 940 - BELVEDERE  APT 032</t>
  </si>
  <si>
    <t>CESAR AUGUSTO COELHO DONADELLI</t>
  </si>
  <si>
    <t>14 437221404</t>
  </si>
  <si>
    <t>CARLOS EDUARDO CIRNE DE TOLEDO</t>
  </si>
  <si>
    <t>14 34413006</t>
  </si>
  <si>
    <t xml:space="preserve">RUA IPORANS - 951 - </t>
  </si>
  <si>
    <t>STEPHANY ALMEIDA LIMA GAMEIRO</t>
  </si>
  <si>
    <t>PAULO ROBERTO JAQUETTO</t>
  </si>
  <si>
    <t>JULIO SUGA</t>
  </si>
  <si>
    <t>14 34961952</t>
  </si>
  <si>
    <t xml:space="preserve">RUA CHERENTES - 798 - </t>
  </si>
  <si>
    <t>CLAUDIO MIGUEL GRISOLIA</t>
  </si>
  <si>
    <t>RUA BOROROS - 330 - APTO 402</t>
  </si>
  <si>
    <t>JOSE MARCIO DE AVILA</t>
  </si>
  <si>
    <t xml:space="preserve">RUA SAO PAULO - 211 - </t>
  </si>
  <si>
    <t>PQ FELICIDADE</t>
  </si>
  <si>
    <t>LUIZ CARLOS BARUFATTI</t>
  </si>
  <si>
    <t>FREDY MARTINELLI RODRIGUES</t>
  </si>
  <si>
    <t>14 34413028</t>
  </si>
  <si>
    <t>SULINO TEIXEIRA FORTE</t>
  </si>
  <si>
    <t>14 349615664</t>
  </si>
  <si>
    <t>ADIRSON RICARDO MARQUES</t>
  </si>
  <si>
    <t xml:space="preserve">RUA BOTOCUDOS - 1192 - </t>
  </si>
  <si>
    <t>ANA CELIA GOLFETO</t>
  </si>
  <si>
    <t>SIMONE MARCELI COLUSSI JACOB</t>
  </si>
  <si>
    <t>14 34416361</t>
  </si>
  <si>
    <t>JOSE EDUARDO AGUAS</t>
  </si>
  <si>
    <t>VALDEIR RIBEIRO DOS REIS</t>
  </si>
  <si>
    <t xml:space="preserve">RUA GUAIANAZES - 1785 - </t>
  </si>
  <si>
    <t>MARCELO GESTEIRA DA SILVA CUNHA</t>
  </si>
  <si>
    <t>JOSE LUIZ JAQUETO</t>
  </si>
  <si>
    <t>CAROLINE KRICHENKO CAMARGO</t>
  </si>
  <si>
    <t>MAURICIO RAMPINELLI CARPI</t>
  </si>
  <si>
    <t>14 34966821</t>
  </si>
  <si>
    <t>ANDRE LUIZ RIBEIRO</t>
  </si>
  <si>
    <t>LUIZ CARLOS RIBEIRO MARCONDES</t>
  </si>
  <si>
    <t>VL MENDONCA</t>
  </si>
  <si>
    <t>LUCIANA REGINA MAZUCATO</t>
  </si>
  <si>
    <t>PAULO DE TARSO FRANCO FURTADO</t>
  </si>
  <si>
    <t>14 34963002</t>
  </si>
  <si>
    <t xml:space="preserve">RUA GOITACAZES - 685 - </t>
  </si>
  <si>
    <t>GORO ONO</t>
  </si>
  <si>
    <t>14 34781224</t>
  </si>
  <si>
    <t xml:space="preserve">RUA SETE DE SETEMBRO - 301 - </t>
  </si>
  <si>
    <t>ANTONIO DE SOUZA FERRAZ</t>
  </si>
  <si>
    <t>14 34412716</t>
  </si>
  <si>
    <t xml:space="preserve">RUA TUPINAMBARANAS - 815 - </t>
  </si>
  <si>
    <t>CELSO KAWANO</t>
  </si>
  <si>
    <t>ROGERIO SANCHES VELLINI</t>
  </si>
  <si>
    <t>14 349650594</t>
  </si>
  <si>
    <t>DALTON LUIS CHIARADIA</t>
  </si>
  <si>
    <t>JORGE LUIS CHAMMAS</t>
  </si>
  <si>
    <t>ANDRIGO QUEIROZ CASTRO</t>
  </si>
  <si>
    <t>PAULO TADEU ROTOLI DREFAHL</t>
  </si>
  <si>
    <t xml:space="preserve">RUA GOITACAZES - 1000 - </t>
  </si>
  <si>
    <t>PAULO RICARDO SOARES</t>
  </si>
  <si>
    <t>14 34411852</t>
  </si>
  <si>
    <t>THELMA PAULO S DA SILVA</t>
  </si>
  <si>
    <t>14 34916738</t>
  </si>
  <si>
    <t xml:space="preserve">RUA GUARANIS - 835 - </t>
  </si>
  <si>
    <t>PAULO JAQUETTO FILHO</t>
  </si>
  <si>
    <t>14 34965667</t>
  </si>
  <si>
    <t xml:space="preserve">CHERENTES - 884 - </t>
  </si>
  <si>
    <t>ADERCIO JAQUETO</t>
  </si>
  <si>
    <t>RUA BOTOCUDOS - 700 - TESTE</t>
  </si>
  <si>
    <t>SERGIO RICARDO C DE SOUZA</t>
  </si>
  <si>
    <t>14 344176214</t>
  </si>
  <si>
    <t>OTAVIO AUGUSTO FLAVIO SCHAEFER</t>
  </si>
  <si>
    <t>14 34415203</t>
  </si>
  <si>
    <t xml:space="preserve">AV TABAJARAS - 1323 - </t>
  </si>
  <si>
    <t>RODRIGO FERNANDO MARANDOLA</t>
  </si>
  <si>
    <t>NATHALIA VIEIRA BORGES MEILSMITH</t>
  </si>
  <si>
    <t>CAIO GIOMETTI GRASSI</t>
  </si>
  <si>
    <t>ANTONIO CARLOS JAQUETTO</t>
  </si>
  <si>
    <t xml:space="preserve">R: MARECHAL FLORIANO PEIXOTO - 1055 - </t>
  </si>
  <si>
    <t>FABIO DE LIMA ALCARAS</t>
  </si>
  <si>
    <t>RENATO RAMOS DINARTE DOS SANTOS</t>
  </si>
  <si>
    <t>FABIO RICARDO ROTOLI DREFAHL</t>
  </si>
  <si>
    <t xml:space="preserve">R GOITACAZES - 1000 - </t>
  </si>
  <si>
    <t>LUCIANO RODRIGO ROTOLI DREFAHL</t>
  </si>
  <si>
    <t>LUIZ FLAVIO DE AZEVEDO VILLELA</t>
  </si>
  <si>
    <t>ALEXANDRE YOSHIMASSA TANIGUTI</t>
  </si>
  <si>
    <t>14 34783644</t>
  </si>
  <si>
    <t xml:space="preserve">RUA JOAO MARTINS FERREIRA - 231 - </t>
  </si>
  <si>
    <t>FERNANDO MOREIRA ORSI</t>
  </si>
  <si>
    <t>14 34781081</t>
  </si>
  <si>
    <t xml:space="preserve">AV PRESIDENTE VARGAS - S/N - </t>
  </si>
  <si>
    <t>MARCOS GARCIA DA CUNHA</t>
  </si>
  <si>
    <t xml:space="preserve">PREFEITO PAULO SEIZI ZAKIMI - 55 - </t>
  </si>
  <si>
    <t>ALVARO TADEU QUEIROZ BIANCHI</t>
  </si>
  <si>
    <t>14 34963308</t>
  </si>
  <si>
    <t xml:space="preserve">RUA GOITACAZES - 1041 - </t>
  </si>
  <si>
    <t>RICARDO JOSE LEAL DA FONSECA</t>
  </si>
  <si>
    <t>14 34966810</t>
  </si>
  <si>
    <t xml:space="preserve">RUA BOTOCUDOS - 394 - </t>
  </si>
  <si>
    <t>SERGIO MARTINS PARREIRA</t>
  </si>
  <si>
    <t>14 34782884</t>
  </si>
  <si>
    <t xml:space="preserve">RUA PREFEITO PAULO SEIZI ZAKIMI - 55 - </t>
  </si>
  <si>
    <t>JARDIM CEREJEIRAS</t>
  </si>
  <si>
    <t>ANDRESSA LOPES LUCHI</t>
  </si>
  <si>
    <t xml:space="preserve">RUA BOROROS - 702 - </t>
  </si>
  <si>
    <t>LUIZ PAULO FIOD SOARES</t>
  </si>
  <si>
    <t>14 34962566</t>
  </si>
  <si>
    <t xml:space="preserve">RUA CARIJOS - 780 - </t>
  </si>
  <si>
    <t>RUBENS BOZOLA</t>
  </si>
  <si>
    <t>AV DOS VINHEDOS - 100 - COND GAVEA HILL I R SALVIA 35</t>
  </si>
  <si>
    <t>PERCIVAL BIANCHI</t>
  </si>
  <si>
    <t>LEONARDO RIGO ALMEIDA GABRIEL</t>
  </si>
  <si>
    <t>14 34912773</t>
  </si>
  <si>
    <t>PEDRO MELHADO TOVO</t>
  </si>
  <si>
    <t>VIVIAN CRISTINA HOLANDA LOPES</t>
  </si>
  <si>
    <t xml:space="preserve">RUA PAIAQUAS - 519 - </t>
  </si>
  <si>
    <t>WENDEL ACULHA ESPINDOLA</t>
  </si>
  <si>
    <t>ALINE LIRA ESPINDOLA</t>
  </si>
  <si>
    <t>HENRIQUE VICENTE JAQUETO</t>
  </si>
  <si>
    <t>DIEGO RIBEIRO PATTI</t>
  </si>
  <si>
    <t>WAGNER MORENO JUNIOR</t>
  </si>
  <si>
    <t>JOSE ROBERTO PEREIRA GUIMARAES</t>
  </si>
  <si>
    <t>14 34415522</t>
  </si>
  <si>
    <t>JULIA MARIA PENNA COLMANETTI</t>
  </si>
  <si>
    <t>CAROLINE ALVES MACHADO BUENO</t>
  </si>
  <si>
    <t>THAMIRIS QUIQUETO MARINELLI AMSEI</t>
  </si>
  <si>
    <t>14 34043636</t>
  </si>
  <si>
    <t>ISABELA GUIMARAES FORTE MORALES</t>
  </si>
  <si>
    <t>EDMUNDO VIEIRA PRADO NETO</t>
  </si>
  <si>
    <t xml:space="preserve">RUA GUAIANASES - 1775 - </t>
  </si>
  <si>
    <t>EDUARDO DE CASTRO COSTA</t>
  </si>
  <si>
    <t xml:space="preserve">RUA PIRATININS - 851 - </t>
  </si>
  <si>
    <t>ROMULO BIZARE DOS SANTOS</t>
  </si>
  <si>
    <t>AMANDA TONON CAMPOY</t>
  </si>
  <si>
    <t>DANILO SERAFIM BLASI</t>
  </si>
  <si>
    <t xml:space="preserve">RUA GOITACAZES - 1775 - </t>
  </si>
  <si>
    <t>MILTON CHOGUI OSHIRO</t>
  </si>
  <si>
    <t>14 34861811</t>
  </si>
  <si>
    <t xml:space="preserve">RUA JOSE BONIFACIO - 273 - </t>
  </si>
  <si>
    <t>GEMUR COLMANETTI JUNIOR</t>
  </si>
  <si>
    <t>FRANK BUCCI PINTO</t>
  </si>
  <si>
    <t>14 34413211</t>
  </si>
  <si>
    <t>RICARDO ORESTES FORNI</t>
  </si>
  <si>
    <t>RUA TAPAJOS - 1295 - - CX. POSTAL 249</t>
  </si>
  <si>
    <t>LUIZ CARLOS ALVES NEGRAO</t>
  </si>
  <si>
    <t>14 34963644</t>
  </si>
  <si>
    <t xml:space="preserve">RUA JOAO SEISCENTOS - 311 - </t>
  </si>
  <si>
    <t>ADRIANA DE ARAUJO FALCAO</t>
  </si>
  <si>
    <t>14 34913746</t>
  </si>
  <si>
    <t>JOAO NATAL GALVAO SANTORO</t>
  </si>
  <si>
    <t xml:space="preserve">AV. TABAJARAS - 425 - </t>
  </si>
  <si>
    <t>ECERGIO TOVO JUNIOR</t>
  </si>
  <si>
    <t>JADIEL DUARTE CARVALHO</t>
  </si>
  <si>
    <t>ALISSONN TEIXEIRA SILVA MARTINS</t>
  </si>
  <si>
    <t>MARCIA HELENA GOIA</t>
  </si>
  <si>
    <t>BENJAMIN HAROLDO PEREIRA BETIN</t>
  </si>
  <si>
    <t>14 34965758</t>
  </si>
  <si>
    <t>JOSE ROGERIO DORINI ZIMMERMAN</t>
  </si>
  <si>
    <t>LUIZ CARLOS TOLOMEI</t>
  </si>
  <si>
    <t>14 34781015</t>
  </si>
  <si>
    <t xml:space="preserve">RUA JOAO MARTINS FERREIRA - 21 - </t>
  </si>
  <si>
    <t>MICHELLY SARUWATARI MIYAGUSUKU</t>
  </si>
  <si>
    <t>PEDRO MARTINEZ JUNIOR</t>
  </si>
  <si>
    <t xml:space="preserve">RUA MANOEL FERREIRA DAMIAO - 455 - </t>
  </si>
  <si>
    <t>JOSE RICARDO ROMERA GUILHEM</t>
  </si>
  <si>
    <t>14 34961221</t>
  </si>
  <si>
    <t xml:space="preserve">RUA TAPUIAS - 689 - </t>
  </si>
  <si>
    <t>MARIO VICENTE ALVES JUNIOR</t>
  </si>
  <si>
    <t>14 34962696</t>
  </si>
  <si>
    <t>MIYUKI IZUMI</t>
  </si>
  <si>
    <t>14 35831390</t>
  </si>
  <si>
    <t xml:space="preserve">RUA EXPEDICIONARIOS PAULISTAS - 233 - </t>
  </si>
  <si>
    <t>RODRIGO JORGE MASSI</t>
  </si>
  <si>
    <t>16 38204436</t>
  </si>
  <si>
    <t xml:space="preserve">RUA 10 - 643 - </t>
  </si>
  <si>
    <t>FABIO ORSI CERIBELLI</t>
  </si>
  <si>
    <t xml:space="preserve">AV. ONZE - 267 - </t>
  </si>
  <si>
    <t>16 38180767</t>
  </si>
  <si>
    <t xml:space="preserve">AVENIDA GOVERNADOR ORESTES QUERCIA - 1767 - </t>
  </si>
  <si>
    <t>NILSON LISBOA MAFRA</t>
  </si>
  <si>
    <t>35 991680355</t>
  </si>
  <si>
    <t xml:space="preserve">RUA COMENDADOR SCHUMANN - 137 - </t>
  </si>
  <si>
    <t>TANIA MASSINI EVANGELISTA</t>
  </si>
  <si>
    <t>35 991181659</t>
  </si>
  <si>
    <t xml:space="preserve">RUA PRIMO CAPELO - 143 - </t>
  </si>
  <si>
    <t>RODRIGO TEIXEIRA SINISCALCHI</t>
  </si>
  <si>
    <t>35 988622980</t>
  </si>
  <si>
    <t>THAISSA SANTOS DE CARVALHO OTTOBONI</t>
  </si>
  <si>
    <t>35 992469614</t>
  </si>
  <si>
    <t xml:space="preserve">RUA DOUTOR JOAO DE AZEVEDO - 27 - </t>
  </si>
  <si>
    <t>LUIZ AUGUSTO RIBEIRO DE MIRANDA</t>
  </si>
  <si>
    <t>MIRIAM CORREA FERREIRA</t>
  </si>
  <si>
    <t>35 988057369</t>
  </si>
  <si>
    <t xml:space="preserve">RUA MARECHAL FLORIANO - 347 - </t>
  </si>
  <si>
    <t>ORESTES JUNQUEIRA REZEK</t>
  </si>
  <si>
    <t>35 999161865</t>
  </si>
  <si>
    <t xml:space="preserve">RUA FRANCISCO MASSELI - 844 - </t>
  </si>
  <si>
    <t>GUSTAVO DE MIRANDA TAVARES</t>
  </si>
  <si>
    <t>HELENA SANT ANNA GRILO</t>
  </si>
  <si>
    <t>35 36212708</t>
  </si>
  <si>
    <t>GIL FERNANDO RIBEIRO GRILLO FILHO</t>
  </si>
  <si>
    <t>MARCELO MENI GONCALVES</t>
  </si>
  <si>
    <t>35 988151273</t>
  </si>
  <si>
    <t xml:space="preserve">AVENIDA BPS - 944 - </t>
  </si>
  <si>
    <t>POLLYANA DIOGO SALLES</t>
  </si>
  <si>
    <t>35 988872727</t>
  </si>
  <si>
    <t>ROSALVO CINTRA MATTOS</t>
  </si>
  <si>
    <t>35 998760328</t>
  </si>
  <si>
    <t xml:space="preserve">AVENIDA BPS - 658 - </t>
  </si>
  <si>
    <t>CARLOS ALBERTO BENFATTI</t>
  </si>
  <si>
    <t>35 36224949</t>
  </si>
  <si>
    <t>RUA CORONEL FRANCISCO BRAZ - 185 - SALA 107</t>
  </si>
  <si>
    <t>HELCIO ANTONIO PUTTI</t>
  </si>
  <si>
    <t>KATIA MUSSOLINI GAMA GAZZE</t>
  </si>
  <si>
    <t>35 988645056</t>
  </si>
  <si>
    <t>LUCIANO MACIEL FERREIRA</t>
  </si>
  <si>
    <t>RUA PREFEITO TIGRE MAIA - 244 - SALA 01</t>
  </si>
  <si>
    <t>ALESSANDRA RIBEIRO TAETS E SALES</t>
  </si>
  <si>
    <t>35 999352662</t>
  </si>
  <si>
    <t xml:space="preserve">RUA DOUTOR SILVESTRE FERRAZ - 724 - </t>
  </si>
  <si>
    <t>LAISE COELHO DE BARROS</t>
  </si>
  <si>
    <t>35 988770405</t>
  </si>
  <si>
    <t xml:space="preserve">RUA ANTONIO SIMAO MAUAD - 536 - </t>
  </si>
  <si>
    <t>CLARISSA SANTOS DE CARVALHO RIBEIRO</t>
  </si>
  <si>
    <t>35 991412958</t>
  </si>
  <si>
    <t xml:space="preserve">AVENIDA CORONEL CARNEIRO JUNIOR - 269 - </t>
  </si>
  <si>
    <t>GUSTAVO MARTINS DE ANDRADE</t>
  </si>
  <si>
    <t>35 36176500</t>
  </si>
  <si>
    <t xml:space="preserve">RUA LUCINDA CARNEIRO - 32 - </t>
  </si>
  <si>
    <t>MARCUS LAZARO DE CARVALHO COSTA</t>
  </si>
  <si>
    <t>35 988983331</t>
  </si>
  <si>
    <t xml:space="preserve">RUA VITAL BRASIL - 179 - </t>
  </si>
  <si>
    <t>RODRIGO OLIVEIRA DE SALES CABRAL</t>
  </si>
  <si>
    <t>FERNANDA TAMES ZAMBRANA ENOMOTO</t>
  </si>
  <si>
    <t>35 988635322</t>
  </si>
  <si>
    <t>DEBORAH BERTI MENDONCA HONORIO</t>
  </si>
  <si>
    <t>35 988005075</t>
  </si>
  <si>
    <t>BRUNA DA FONSECA TAMES ZAMBRANA</t>
  </si>
  <si>
    <t>CANDICE DALA ROSA SOARES</t>
  </si>
  <si>
    <t>35 998595507</t>
  </si>
  <si>
    <t>BRUNO MICHEL E SILVA</t>
  </si>
  <si>
    <t>35 987221697</t>
  </si>
  <si>
    <t>GABRIELA ALMEIDA GUEDES FERRARI</t>
  </si>
  <si>
    <t>35 988042154</t>
  </si>
  <si>
    <t>TATIANE LIMA MEDINA LAMOGLIA</t>
  </si>
  <si>
    <t>EDUARDO ANTONIO DE FIGUEIREDO</t>
  </si>
  <si>
    <t>GUSTAVO MAURO MOHALLEM</t>
  </si>
  <si>
    <t>GUILHERME CARLOS DA SILVA</t>
  </si>
  <si>
    <t>35 988714299</t>
  </si>
  <si>
    <t>MARIA FLAVIA SOBREIRO VILELA REIS</t>
  </si>
  <si>
    <t>35 988769593</t>
  </si>
  <si>
    <t xml:space="preserve">AVENIDA BPS - 361 - </t>
  </si>
  <si>
    <t>RODRIGO OLIVEIRA DE ALMEIDA</t>
  </si>
  <si>
    <t>RENATO TEIXEIRA SINISCALCHI</t>
  </si>
  <si>
    <t>RODRIGO CESAR ROMANOWSKI</t>
  </si>
  <si>
    <t>35 36220292</t>
  </si>
  <si>
    <t xml:space="preserve">AVENIDA BPS - 325 - </t>
  </si>
  <si>
    <t xml:space="preserve">R BENJAMIN CONSTANT - 155 - </t>
  </si>
  <si>
    <t>MARINA SANT ANNA  GRILO</t>
  </si>
  <si>
    <t>35 998025129</t>
  </si>
  <si>
    <t>GABRIEL CORREIA IANNUZZI</t>
  </si>
  <si>
    <t>JOSE HENRIQUE RENNO SCHUMANN</t>
  </si>
  <si>
    <t>JOSE MARCIO VIANNA JUNIOR</t>
  </si>
  <si>
    <t>RODRIGO CORREA HID FIXFEX</t>
  </si>
  <si>
    <t>RENATO SILVEIRA RENNO</t>
  </si>
  <si>
    <t>THALLES VALENTE LISBOA</t>
  </si>
  <si>
    <t>RAFAEL KNOPP BARBOSA</t>
  </si>
  <si>
    <t>35 988334140</t>
  </si>
  <si>
    <t xml:space="preserve">AVENIDA CESARIO ALVIM - 243 - </t>
  </si>
  <si>
    <t>IVAN MOTTA RENNO GRILO</t>
  </si>
  <si>
    <t>PAMELLA DIOGO SALLES</t>
  </si>
  <si>
    <t>LEANDRO HENRIQUE OLIVEIRA ALMEIDA</t>
  </si>
  <si>
    <t>35 988713969</t>
  </si>
  <si>
    <t>EDGAR GRUEZO KLINGER</t>
  </si>
  <si>
    <t>35 36411100</t>
  </si>
  <si>
    <t xml:space="preserve">RUA ANA CHAVES - 118 - </t>
  </si>
  <si>
    <t>35 997422786</t>
  </si>
  <si>
    <t>BRUNA MASSINI EVANGELISTA</t>
  </si>
  <si>
    <t>LUCIANA VIEGAS REZENDE</t>
  </si>
  <si>
    <t>ANA LUIZA DE SIQUEIRA ALMEIDA</t>
  </si>
  <si>
    <t>35 36228228</t>
  </si>
  <si>
    <t xml:space="preserve">RUA DR. SILVESTRE FERRAZ - 546 - </t>
  </si>
  <si>
    <t>HELIO ROSA SILVA</t>
  </si>
  <si>
    <t>NORMA CAVALCANTI COELHO DA COSTA BARROS</t>
  </si>
  <si>
    <t>35 998608309</t>
  </si>
  <si>
    <t xml:space="preserve">RUA ANTONIO CORREA CARDOSO - 220 - </t>
  </si>
  <si>
    <t>KLEBER LINCOLN GOMES</t>
  </si>
  <si>
    <t>SEBASTIAO ALVES DE FARIA</t>
  </si>
  <si>
    <t>35 36241142</t>
  </si>
  <si>
    <t xml:space="preserve">RUA DEPUTADO MANUEL COSTA - 27 - </t>
  </si>
  <si>
    <t>35 999308143</t>
  </si>
  <si>
    <t>RUA MIGUEL BRAGA - 99 - 1 ANDAR</t>
  </si>
  <si>
    <t>SERGIO ANTONIO BRAGA</t>
  </si>
  <si>
    <t>35 998785994</t>
  </si>
  <si>
    <t>JOSE GERALDO VILELA REIS</t>
  </si>
  <si>
    <t>35 36223615</t>
  </si>
  <si>
    <t>GISELE CAMPOS TEIXEIRA</t>
  </si>
  <si>
    <t>JOAO VICENTE LAGRECA DE SALES CABRAL</t>
  </si>
  <si>
    <t>35 988097620</t>
  </si>
  <si>
    <t>MARCUS VINICIUS CHIARADIA</t>
  </si>
  <si>
    <t>35 988671190</t>
  </si>
  <si>
    <t xml:space="preserve">TRAVESSA EDUARDO PIQUET - 26 - </t>
  </si>
  <si>
    <t>FRANCISCO DE ASSIS RENO ALMEIDA</t>
  </si>
  <si>
    <t>REGINA HELENA NORONHA GRILLO</t>
  </si>
  <si>
    <t>35 988639176</t>
  </si>
  <si>
    <t>FLAVIA PASQUINELLI DE SALES CABRAL</t>
  </si>
  <si>
    <t>35 36225878</t>
  </si>
  <si>
    <t>MARIA ZILDA CARDOSO</t>
  </si>
  <si>
    <t>JOSE HILARIO RIBEIRO GRILO</t>
  </si>
  <si>
    <t>ISSAO IMANISHI</t>
  </si>
  <si>
    <t>REGINALDO CIPULLO</t>
  </si>
  <si>
    <t>35 988026119</t>
  </si>
  <si>
    <t>ROSA MEIRI FERREIRA VANDER VELDEN</t>
  </si>
  <si>
    <t>SERGIO VISONI VARGAS</t>
  </si>
  <si>
    <t>35 998493457</t>
  </si>
  <si>
    <t>AFONSO CARLOS DA SILVA</t>
  </si>
  <si>
    <t>TANIA ARLETE VERTEMATI DO AMARAL SECCHES</t>
  </si>
  <si>
    <t>35 988757878</t>
  </si>
  <si>
    <t>PAULO APARECIDO DO AMARAL SECCHES</t>
  </si>
  <si>
    <t>GUILHERMINO BATISTA PEDROSO</t>
  </si>
  <si>
    <t xml:space="preserve">AVENIDA BPS - 253 - </t>
  </si>
  <si>
    <t>JOSE INACIO CARVALHO</t>
  </si>
  <si>
    <t>35 36451271</t>
  </si>
  <si>
    <t xml:space="preserve">RUA DOM FERRAO - 16 - </t>
  </si>
  <si>
    <t>FATIMA REGINA SOUTO MAIOR MIRANDA</t>
  </si>
  <si>
    <t>35 988628853</t>
  </si>
  <si>
    <t>JOSE HENRIQUE SCHUMANN NETO</t>
  </si>
  <si>
    <t>FRANCISCO DONATO JUNIOR</t>
  </si>
  <si>
    <t>JORGE RENO MOUALLEM</t>
  </si>
  <si>
    <t>35 988864346</t>
  </si>
  <si>
    <t xml:space="preserve">RUA MARIO BRAS - 234 - </t>
  </si>
  <si>
    <t>JOAO BATISTA MACEDO VIANNA</t>
  </si>
  <si>
    <t>IZABEL MARIA RENNO CHIQUINI</t>
  </si>
  <si>
    <t>35 988694882</t>
  </si>
  <si>
    <t xml:space="preserve">RUA OLIVEIRA MARQUES - 253 - </t>
  </si>
  <si>
    <t>ORIENTE</t>
  </si>
  <si>
    <t>DAISY MARA DE OLIVEIRA VALERIO</t>
  </si>
  <si>
    <t>35 992633959</t>
  </si>
  <si>
    <t xml:space="preserve">RUA ANTONIO SIMAO MAUAD - 636 - </t>
  </si>
  <si>
    <t>SINDALBERTO FERNANDO DE OLIVEIRA</t>
  </si>
  <si>
    <t>JOSE ALBERTINO LAGE MARINHO</t>
  </si>
  <si>
    <t>ANTONIO JOSE DE SOUZA</t>
  </si>
  <si>
    <t>35 997017117</t>
  </si>
  <si>
    <t xml:space="preserve">RUA JUVENIL TEIXEIRA - 72 - </t>
  </si>
  <si>
    <t>GERALDO MAGELA SEIXAS DE SIQUEIRA</t>
  </si>
  <si>
    <t>35 992382199</t>
  </si>
  <si>
    <t>AVENIDA CORONEL CARNEIRO JUNIOR - 57 - 9 ANDAR SALA 904</t>
  </si>
  <si>
    <t>ORLANDO WOOD SANCHES</t>
  </si>
  <si>
    <t>LUBELIA MARIA CARDOSO ANACLETO NUNES</t>
  </si>
  <si>
    <t>ANTONIO CLARET DA COSTA ALMEIDA</t>
  </si>
  <si>
    <t>FRANCISCO SALES DE ALMEIDA</t>
  </si>
  <si>
    <t>EDUARDO LEMES DA COSTA ALMEIDA</t>
  </si>
  <si>
    <t>MARIALVA CERAVOLO RODRIGUES</t>
  </si>
  <si>
    <t>35 36411964</t>
  </si>
  <si>
    <t>RUA EMILIA DE OLIVEIRA - 75 - CAIXA POSTAL 44</t>
  </si>
  <si>
    <t>HORIZONTE AZUL</t>
  </si>
  <si>
    <t>ANGELO FLAVIO ADAMI</t>
  </si>
  <si>
    <t xml:space="preserve">AV BPS - 361 - </t>
  </si>
  <si>
    <t>RENE ANDRE REINIG CARVALHO</t>
  </si>
  <si>
    <t>JOSE AUGUSTO DA MOTA E CAMANDUCAIA</t>
  </si>
  <si>
    <t>PAULO DE TARSO PERES IRULEGUI</t>
  </si>
  <si>
    <t>ANTONIO FABIO GAMA</t>
  </si>
  <si>
    <t>OLAVO RENO CAMPOS FILHO</t>
  </si>
  <si>
    <t>35 36227777</t>
  </si>
  <si>
    <t xml:space="preserve">RUA CEL CARNEIRO JUNIOR - 109 - </t>
  </si>
  <si>
    <t>FABIO AMORELLI VIEIRA</t>
  </si>
  <si>
    <t xml:space="preserve">AV. BPS - 253 - </t>
  </si>
  <si>
    <t>WAGNER JOSE CORREA SILVEIRA</t>
  </si>
  <si>
    <t>ANA EULALIA BRAZ</t>
  </si>
  <si>
    <t>LELIA REGINA LISBOA RIZZI DONATO</t>
  </si>
  <si>
    <t>AIDECIVALDO FERNANDES DE JESUS</t>
  </si>
  <si>
    <t>35 997181511</t>
  </si>
  <si>
    <t>RUA CORONEL FRANCISCO BRAZ - 185 - SALA 302</t>
  </si>
  <si>
    <t>ISABEL VIRGINIA DE SOUZA SANCHES</t>
  </si>
  <si>
    <t>MARIA APARECIDA CORREA</t>
  </si>
  <si>
    <t>MONICA DE MACEDO SILVA</t>
  </si>
  <si>
    <t>SHARLEY CHIARADIA DE OLIVEIRA</t>
  </si>
  <si>
    <t>CARLOS ALBERTO SANCHES RODRIGUES</t>
  </si>
  <si>
    <t>35 997726664</t>
  </si>
  <si>
    <t xml:space="preserve">RUA PROFESSOR CORNELIO DE FARIA - 26 - </t>
  </si>
  <si>
    <t>ARTURO EDUARDO KRUPA</t>
  </si>
  <si>
    <t>GIANE JUNQUEIRA REZEK MATTOS</t>
  </si>
  <si>
    <t>MARIA SILVANA CARDOSO FERREIRA</t>
  </si>
  <si>
    <t>ANTONIO RAIMUNDO SIMOES DE SOUZA</t>
  </si>
  <si>
    <t>35 988001760</t>
  </si>
  <si>
    <t>RUA JOAQUINA DIAS,  25-A - 25 - 2.ANDAR</t>
  </si>
  <si>
    <t>ELI BASILIO ALVES DOS SANTOS</t>
  </si>
  <si>
    <t>LUCIANO MARTINS ALVES DA ROSA</t>
  </si>
  <si>
    <t>PAULO ROBERTO BITTENCOURT PIRES</t>
  </si>
  <si>
    <t>MARIA LUIZA SALOMON PIRES</t>
  </si>
  <si>
    <t>35 99308143</t>
  </si>
  <si>
    <t>PAULO WALISON DE PAULA</t>
  </si>
  <si>
    <t>RONALDO RENNO RIVOLI</t>
  </si>
  <si>
    <t>35 988664686</t>
  </si>
  <si>
    <t>RUA MIGUEL VIANA - 81 - 1 ANDAR SALA 5 E 6</t>
  </si>
  <si>
    <t>ELIZABETH ROSA DA COSTA MANSO</t>
  </si>
  <si>
    <t>35 36222468</t>
  </si>
  <si>
    <t xml:space="preserve">RUA DOUTOR. SILVESTRE FERRAZ - 679 - </t>
  </si>
  <si>
    <t>CLAUDIA NAIR SEIXAS DE SIQUEIRA ALMEIDA</t>
  </si>
  <si>
    <t>PATRICIA RAQUEL DE MORAES</t>
  </si>
  <si>
    <t>35 997447839</t>
  </si>
  <si>
    <t xml:space="preserve">RUA PRESIDENTE ROOSEVELT - 80 - </t>
  </si>
  <si>
    <t>CLAUDIA CORREA MONTEIRO DE BARROS</t>
  </si>
  <si>
    <t>35 991914202</t>
  </si>
  <si>
    <t xml:space="preserve">RUA ARLINDO ZARONI - 28 - </t>
  </si>
  <si>
    <t>JACY DE OLIVEIRA JUNIOR</t>
  </si>
  <si>
    <t>ROZANA DE FATIMA FRANCISQUINI</t>
  </si>
  <si>
    <t>MARIA DO CEU PEDRO KRUPA</t>
  </si>
  <si>
    <t>HERCILIA DIAS FERNANDES SANTOS</t>
  </si>
  <si>
    <t>35 988059290</t>
  </si>
  <si>
    <t>LUCRECIA CARVALHO BATISTA DA MOTA E CAMANDUCAIA</t>
  </si>
  <si>
    <t>YOSHIHARU EDSON SHIRANE</t>
  </si>
  <si>
    <t>DENISE KNOPP BARBOSA</t>
  </si>
  <si>
    <t xml:space="preserve">AV. CESARIO ALVIM - 243 - </t>
  </si>
  <si>
    <t>HEVERTON VELOSO RIBEIRO</t>
  </si>
  <si>
    <t>JOAO ROBERTO SITA</t>
  </si>
  <si>
    <t>35 997774108</t>
  </si>
  <si>
    <t>MARLENE MARISA DOS SANTOS MOTA</t>
  </si>
  <si>
    <t>SYMAR CRYSTIANO SILVA MIRANDA</t>
  </si>
  <si>
    <t>35 988002730</t>
  </si>
  <si>
    <t>MARIA DAS GRACAS MOTA CRUZ DE ASSIS FIGUEIREDO</t>
  </si>
  <si>
    <t>35 984189253</t>
  </si>
  <si>
    <t xml:space="preserve">AVENIDA IPE - 132 - </t>
  </si>
  <si>
    <t>ANA MARIA MACEDO HAUSNER</t>
  </si>
  <si>
    <t>HELIO ALVES</t>
  </si>
  <si>
    <t>35 988595507</t>
  </si>
  <si>
    <t xml:space="preserve">RUA DONA LUCINDA CARNEIRO - 179 - </t>
  </si>
  <si>
    <t>LUIZ MARCIO COSTA RIBEIRO</t>
  </si>
  <si>
    <t>35 988239073</t>
  </si>
  <si>
    <t xml:space="preserve">AVENIDA JOAO ANTONIO PEREIRA - 314 - </t>
  </si>
  <si>
    <t>JOAO CARLOS VIEIRA</t>
  </si>
  <si>
    <t>HELTON JOSE BARBOSA VENANCIO</t>
  </si>
  <si>
    <t>CELIA REGINA FERREIRA</t>
  </si>
  <si>
    <t>CRISTIANE JUNQUEIRA REZEK</t>
  </si>
  <si>
    <t>35 997234733</t>
  </si>
  <si>
    <t>RONALDO CESAR VILELA SILVA</t>
  </si>
  <si>
    <t>PIERRE NEVES DE CASTRO</t>
  </si>
  <si>
    <t>FABIO DA FONSECA TAMES ZAMBRANA</t>
  </si>
  <si>
    <t>LUIS AUGUSTO BRAGAGNOLO DE MENDONCA</t>
  </si>
  <si>
    <t>MARCELO MENDONCA RODRIGUES</t>
  </si>
  <si>
    <t>LUIZA MARINA LESSA COCHLAR</t>
  </si>
  <si>
    <t>CANTIDIO PETTERSEN FERREIRA</t>
  </si>
  <si>
    <t>RICARDO MENI GONCALVES</t>
  </si>
  <si>
    <t>35 36221709</t>
  </si>
  <si>
    <t xml:space="preserve">AV. BPS - 944 - </t>
  </si>
  <si>
    <t>MARCELO IMANISHI</t>
  </si>
  <si>
    <t>35 36227282</t>
  </si>
  <si>
    <t xml:space="preserve">RUA DR. SILVESTRE FERRAZ - 1093 - </t>
  </si>
  <si>
    <t>JOSE ERNESTO BRADACZ</t>
  </si>
  <si>
    <t>44 36496782</t>
  </si>
  <si>
    <t xml:space="preserve">RUA 25 DE DEZEMBRO - 945 - </t>
  </si>
  <si>
    <t>TALITA RODRIGUES RIEDI PEREIRA</t>
  </si>
  <si>
    <t>SIDNEY CALIXTO JUNIOR</t>
  </si>
  <si>
    <t>GERD TREITINGER</t>
  </si>
  <si>
    <t>44 36871857</t>
  </si>
  <si>
    <t xml:space="preserve">AVENIDA FARRAPOS - 1235 - </t>
  </si>
  <si>
    <t>GUSTAVO SEIJI IDA</t>
  </si>
  <si>
    <t>44 36491725</t>
  </si>
  <si>
    <t xml:space="preserve">RUA 25 DE JULHO - 1008 - </t>
  </si>
  <si>
    <t>FLAVIO DE MARTINO ASSUMPCAO</t>
  </si>
  <si>
    <t>44 36492430</t>
  </si>
  <si>
    <t>RUA DOM PEDRO I - 1364 - SALA 06</t>
  </si>
  <si>
    <t>LEONARA CENTENARO</t>
  </si>
  <si>
    <t>44 999638083</t>
  </si>
  <si>
    <t>DANIEL DURANTE FERREIRA BRAGA</t>
  </si>
  <si>
    <t>ATHOS MEREB CALIXTO</t>
  </si>
  <si>
    <t xml:space="preserve">RUA JOSE TEIXEIRA ERVILHA - 401 - </t>
  </si>
  <si>
    <t>SERGIO MOROZOWSKI</t>
  </si>
  <si>
    <t>44 36494332</t>
  </si>
  <si>
    <t>RUA DOM PEDRO I - 1164 - CENTRO</t>
  </si>
  <si>
    <t>JORGE FERREIRA BRAGA</t>
  </si>
  <si>
    <t>44 36494276</t>
  </si>
  <si>
    <t>RUI RIEDI</t>
  </si>
  <si>
    <t>FERNANDA DA SILVA SOUZA</t>
  </si>
  <si>
    <t>HENRIQUE FRANCA TRICHES</t>
  </si>
  <si>
    <t xml:space="preserve">AV. PRES. CASTELO BRANCO - 1607 - </t>
  </si>
  <si>
    <t>JOSE AURELIO CORREA MARCONDES</t>
  </si>
  <si>
    <t>NEUSA MARIA CORREA SCHERER</t>
  </si>
  <si>
    <t>44 36495383</t>
  </si>
  <si>
    <t xml:space="preserve">RUA DOM PEDRO I - 1363 - </t>
  </si>
  <si>
    <t>SILVAN CARLOS WELP</t>
  </si>
  <si>
    <t xml:space="preserve">RUA MONTEIRO LOBATO - 692 - </t>
  </si>
  <si>
    <t>ROGERIO PEREIRA DOS SANTOS</t>
  </si>
  <si>
    <t>44 36495571</t>
  </si>
  <si>
    <t xml:space="preserve">RUA XV DE NOVEMBRO - 988 - </t>
  </si>
  <si>
    <t>ROBSON ARTHUR GRUBBA MOREIRA</t>
  </si>
  <si>
    <t>44 36233555</t>
  </si>
  <si>
    <t>LUIZ ERNESTO DE GIACOMETTI</t>
  </si>
  <si>
    <t>ROSEMARIE DALLAROSA CASTANHO</t>
  </si>
  <si>
    <t>44 36495735</t>
  </si>
  <si>
    <t>RUA DOM PEDRO I - 1363 - ANEXO HOSP S. CRUZ</t>
  </si>
  <si>
    <t>LUIS BERNARDO DOS SANTOS ALONSO</t>
  </si>
  <si>
    <t>44 36495913</t>
  </si>
  <si>
    <t xml:space="preserve">AV. PRESIDENTE KENNEDY - 783 - </t>
  </si>
  <si>
    <t>ANTONIO AUGUSTO FONSECA</t>
  </si>
  <si>
    <t xml:space="preserve">RUA GETULIO VARGAS - 499 - </t>
  </si>
  <si>
    <t>MOACIR CONTE</t>
  </si>
  <si>
    <t>44 36499237</t>
  </si>
  <si>
    <t>VITOR GARCIA PAES DE BARROS</t>
  </si>
  <si>
    <t>65 998019852</t>
  </si>
  <si>
    <t>R BULGARIA - SN - HOSPITAL MARIO PERRONE</t>
  </si>
  <si>
    <t>HELIL FARIA DE QUEIROZ</t>
  </si>
  <si>
    <t>FERNANDA FIGUEIRA DE SOUZA</t>
  </si>
  <si>
    <t>66 999911011</t>
  </si>
  <si>
    <t>R JOSE SALMEN HANZE - 557 - HUMANIZAR SERVICOS DE PSICOLOG</t>
  </si>
  <si>
    <t>LUCILENE TELLES DE SOUZA SOARES</t>
  </si>
  <si>
    <t>66 996004131</t>
  </si>
  <si>
    <t xml:space="preserve">AV BANDEIRANTES - 2039 - </t>
  </si>
  <si>
    <t>VERENA SANCHEZ MIZAEL DIAS DE CARVALHO LIMA</t>
  </si>
  <si>
    <t>11 946411035</t>
  </si>
  <si>
    <t>54 996932466</t>
  </si>
  <si>
    <t xml:space="preserve">SALGADO FILHO - 983 - </t>
  </si>
  <si>
    <t>MARCELO GUTH</t>
  </si>
  <si>
    <t>54 34411229</t>
  </si>
  <si>
    <t>54 996295717</t>
  </si>
  <si>
    <t xml:space="preserve">RUA ISIDORO FERRONATTO - 336 - </t>
  </si>
  <si>
    <t>54 999593117</t>
  </si>
  <si>
    <t xml:space="preserve">RUA AGIBERTO ATILIO MAIA - 644 - </t>
  </si>
  <si>
    <t>54 34419506</t>
  </si>
  <si>
    <t xml:space="preserve">RUA DR IDEMUNDO TERDESCO - 245 - </t>
  </si>
  <si>
    <t>DANIE BASALDUA MACHADO FERREIRA</t>
  </si>
  <si>
    <t>55 984382167</t>
  </si>
  <si>
    <t xml:space="preserve">RUA TREZE DE MAIO - 1007 - </t>
  </si>
  <si>
    <t>ADRIANA FIGUEIRO DA SILVA ODA</t>
  </si>
  <si>
    <t>55 32444659</t>
  </si>
  <si>
    <t>AV ALMIRANTE TAMANDARE - 2719 - SL 307</t>
  </si>
  <si>
    <t>FORTIM</t>
  </si>
  <si>
    <t>JULIANA LEMOS FONTOURA</t>
  </si>
  <si>
    <t>55 32445104</t>
  </si>
  <si>
    <t>RUA TREZE DE MAIO - 410 - SALA 401</t>
  </si>
  <si>
    <t>FERNANDO HAMILTON VIERA</t>
  </si>
  <si>
    <t>55 32435807</t>
  </si>
  <si>
    <t>JOSE LUIS BOLZAN ROSSIGNOLLO FILHO</t>
  </si>
  <si>
    <t>55 32311209</t>
  </si>
  <si>
    <t xml:space="preserve">RUA VOLUNTARIOS DA PATRIA - 1943 - </t>
  </si>
  <si>
    <t>CARINE ELISABETE ROST DRECHSLER</t>
  </si>
  <si>
    <t>55 984487230</t>
  </si>
  <si>
    <t xml:space="preserve">VASCO ALVES - 319 - </t>
  </si>
  <si>
    <t>VALENE MOTA TEIXEIRA</t>
  </si>
  <si>
    <t>55 32445886</t>
  </si>
  <si>
    <t xml:space="preserve">RUA TREZE DE MAIO - 960 - </t>
  </si>
  <si>
    <t>RUBIANE TAISSA DE FREITAS MOREIRA</t>
  </si>
  <si>
    <t>55 991624661</t>
  </si>
  <si>
    <t>RUA SETE DE SETEMBRO - 2240 - SALA 103</t>
  </si>
  <si>
    <t>PAULO HENRIQUE RODRIGUES FILHO</t>
  </si>
  <si>
    <t>55 32422052</t>
  </si>
  <si>
    <t xml:space="preserve">RUA DUQUE DE CAXIAS - 160 - </t>
  </si>
  <si>
    <t>DANILO DA SILVA SOARES</t>
  </si>
  <si>
    <t>55 32450040</t>
  </si>
  <si>
    <t xml:space="preserve">RUA GENERAL CAMARA - 1277 - </t>
  </si>
  <si>
    <t>TARCISIO DE ALMEIDA ROSADO COSTA JUNIOR</t>
  </si>
  <si>
    <t>55 999820267</t>
  </si>
  <si>
    <t xml:space="preserve">RUA SETE DE SETEMBRO - 2183 - </t>
  </si>
  <si>
    <t>CONRADO CARDOZO FERRETJANS</t>
  </si>
  <si>
    <t>55 981119972</t>
  </si>
  <si>
    <t xml:space="preserve">CORONEL MIGUEL CORREA - 717 - </t>
  </si>
  <si>
    <t>DIONATHA KIAK LISKA</t>
  </si>
  <si>
    <t>55 32423845</t>
  </si>
  <si>
    <t>RUA MANDUCA RODRIGUES - 200 - SALA 402</t>
  </si>
  <si>
    <t>NELSON EULA MARQUES</t>
  </si>
  <si>
    <t>55 992599559</t>
  </si>
  <si>
    <t>RUA TREZE DE MAIO - 410 - SALA 203</t>
  </si>
  <si>
    <t>OSCAR OCTAVIO BINVIGNAT GONZALEZ</t>
  </si>
  <si>
    <t>55 984267257</t>
  </si>
  <si>
    <t xml:space="preserve">AV ALMIRANTE TAMANDARE - 2854 - </t>
  </si>
  <si>
    <t>RAFAELY FERREIRA SEVERO</t>
  </si>
  <si>
    <t>55 996888907</t>
  </si>
  <si>
    <t>FELIX DA CUNHA - 1134 - AP 301</t>
  </si>
  <si>
    <t>ALLISON GISELLA TRAVIESO GOMEZ</t>
  </si>
  <si>
    <t>55 32432442</t>
  </si>
  <si>
    <t xml:space="preserve">RUA GABRIEL MESQUITA DA CUNHA - 144 - </t>
  </si>
  <si>
    <t>UMBU</t>
  </si>
  <si>
    <t>ELISA ORTIZ CABRERA DA FONTOURA</t>
  </si>
  <si>
    <t>KARINE MENINE VIELMO</t>
  </si>
  <si>
    <t>55 999182649</t>
  </si>
  <si>
    <t xml:space="preserve">MANDUCA RODRIGUES - 295 - </t>
  </si>
  <si>
    <t>CAMILA LARA DE LA BARRERA</t>
  </si>
  <si>
    <t>55 996649113</t>
  </si>
  <si>
    <t>MANDUCA RODRIGUES - 200 - SL 404</t>
  </si>
  <si>
    <t>RODOLFO MARTINS HERNANDES</t>
  </si>
  <si>
    <t xml:space="preserve">SILVEIRA MARTINS - 1131 - </t>
  </si>
  <si>
    <t>ADALBERTO ROSSES</t>
  </si>
  <si>
    <t>55 32423528</t>
  </si>
  <si>
    <t xml:space="preserve">RUA TREZE DE MAIO - 635 - </t>
  </si>
  <si>
    <t>ALDO YANAZE ODA</t>
  </si>
  <si>
    <t>PAULO FERNANDO DA SILVA</t>
  </si>
  <si>
    <t>83 991063066</t>
  </si>
  <si>
    <t>SETE DE SETEMBRO - 2240 - SALA 403</t>
  </si>
  <si>
    <t>SERGIO DOMINGO BELZARENA GOUGEON</t>
  </si>
  <si>
    <t>55 991131335</t>
  </si>
  <si>
    <t xml:space="preserve">RUA BARAO DO TRIUNFO - 614 - </t>
  </si>
  <si>
    <t>LUIZ ALBERTO REVERBEL CAPUTO</t>
  </si>
  <si>
    <t>55 32422546</t>
  </si>
  <si>
    <t>AV. ALMIRANTE TAMANDARE - 1730 - SALA 302</t>
  </si>
  <si>
    <t>TELMO MACHADO ATHAYDE</t>
  </si>
  <si>
    <t>55 32421859</t>
  </si>
  <si>
    <t xml:space="preserve">RUA DUQUE DE CAXIAS - 1481 - </t>
  </si>
  <si>
    <t>NICOLAS YAEL SANCHEZ CARABALLO</t>
  </si>
  <si>
    <t>55 996617982</t>
  </si>
  <si>
    <t xml:space="preserve">RUA ANDRADAS - 2668 - </t>
  </si>
  <si>
    <t>RUBENS TADEU ROSA BARROS</t>
  </si>
  <si>
    <t>DORALICIO MACEDO LOPES</t>
  </si>
  <si>
    <t>55 984750395</t>
  </si>
  <si>
    <t>MANDUCA RODRIGUES - 500 - SALA 404</t>
  </si>
  <si>
    <t>OTAVIO TEIXEIRA DA ROCHA</t>
  </si>
  <si>
    <t>55 32422934</t>
  </si>
  <si>
    <t>TRAVESSA ANTONIO BASSEDAS - 60 - SALA 01</t>
  </si>
  <si>
    <t>LUIZ CARLOS MEIRELLES DUARTE</t>
  </si>
  <si>
    <t>55 32422001</t>
  </si>
  <si>
    <t>RUA RIVADAVIA CORREA - 890 - SL 203</t>
  </si>
  <si>
    <t>ADIR GUEDES FARIAS</t>
  </si>
  <si>
    <t>55 34231860</t>
  </si>
  <si>
    <t xml:space="preserve">SETE DE SETEMBRO - 960 - </t>
  </si>
  <si>
    <t>JUSSARA FUENTES LINDOTE</t>
  </si>
  <si>
    <t>55 32424255</t>
  </si>
  <si>
    <t>RUA MANDUCA RODRIGUES - 500 - SALA 204</t>
  </si>
  <si>
    <t>CARLOS BAYARD ALVES RODRIGUES</t>
  </si>
  <si>
    <t>55 32421200</t>
  </si>
  <si>
    <t>TREZE DE MAIO - 410 - SALA 504</t>
  </si>
  <si>
    <t>GLADSTONE DORNELES PROLLA</t>
  </si>
  <si>
    <t>55 32424085</t>
  </si>
  <si>
    <t xml:space="preserve">RUA SENADOR SALGADO FILHO - 772 - </t>
  </si>
  <si>
    <t>ARNALDO GISLER LASCOMBE</t>
  </si>
  <si>
    <t>55 34232384</t>
  </si>
  <si>
    <t xml:space="preserve">RUA ASCANIO TUBINO - 1272 - </t>
  </si>
  <si>
    <t>CLOVIS DE SOUZA LEMOS</t>
  </si>
  <si>
    <t>55 32311559</t>
  </si>
  <si>
    <t xml:space="preserve">RUA MARECHAL FLORIANO - 2539 - </t>
  </si>
  <si>
    <t>SERGIO ANTONIO DE ALMEIDA ROHNELT</t>
  </si>
  <si>
    <t>55 32311415</t>
  </si>
  <si>
    <t xml:space="preserve">RUA BARAO DO RIO BRANCO - 2270 - </t>
  </si>
  <si>
    <t>JOSE LUIS GUERRA DAMBORIARENA</t>
  </si>
  <si>
    <t>55 32411162</t>
  </si>
  <si>
    <t xml:space="preserve">RUA TREZE DE MAIO - 417 - </t>
  </si>
  <si>
    <t>CARLOS ALBERTO MATTOS</t>
  </si>
  <si>
    <t>55 996339946</t>
  </si>
  <si>
    <t>LUIZ CARLOS ORONOZ PROENCA</t>
  </si>
  <si>
    <t>55 34231257</t>
  </si>
  <si>
    <t xml:space="preserve">RUA JOAO BATISTA DE CASTILHOS - 391 - </t>
  </si>
  <si>
    <t>JOAO JOSE ANDREUCHETTI DE FREITAS</t>
  </si>
  <si>
    <t>55 32424300</t>
  </si>
  <si>
    <t>MANDUCA RODRIGUES - 200 - SL 604</t>
  </si>
  <si>
    <t>CARLOS ROBERTO LIMA ARAUJO</t>
  </si>
  <si>
    <t>55 32313130</t>
  </si>
  <si>
    <t>PAULO AFONSO DE MACEDO</t>
  </si>
  <si>
    <t>55 32421565</t>
  </si>
  <si>
    <t xml:space="preserve">MANDUCA RODRIGUES - 1138 - </t>
  </si>
  <si>
    <t>AGRIPINO AZAMBUJA DE OLIVEIRA</t>
  </si>
  <si>
    <t>AREIAS BRANCAS</t>
  </si>
  <si>
    <t>ROBERTO MARTINS DE AGUIAR</t>
  </si>
  <si>
    <t>55 32423804</t>
  </si>
  <si>
    <t xml:space="preserve">RUA URUGUAI - 1306 - </t>
  </si>
  <si>
    <t>LUIS ADILSON CANEZ XAVIER</t>
  </si>
  <si>
    <t>55 32315239</t>
  </si>
  <si>
    <t>RUA SETE DE SETEMBRO - 2240 - SALA 302</t>
  </si>
  <si>
    <t>ARNO TESSMANN</t>
  </si>
  <si>
    <t>55 32313322</t>
  </si>
  <si>
    <t>RUA SETE DE SETEMBRO - 2240 - SALA 301</t>
  </si>
  <si>
    <t>JOSE CARLOS DA SILVEIRA ACOSTA</t>
  </si>
  <si>
    <t>55 32312304</t>
  </si>
  <si>
    <t>RUA SETE DE SETEMBRO - 2240 - SALA 203</t>
  </si>
  <si>
    <t>ZIAD WADIE BISHARA BADRA</t>
  </si>
  <si>
    <t>55 32422586</t>
  </si>
  <si>
    <t xml:space="preserve">AV ALMIRANTE TAMANDARE - 2719 - </t>
  </si>
  <si>
    <t>MAXIMO LUIZ DEVILLA CUCCO</t>
  </si>
  <si>
    <t>55 32424321</t>
  </si>
  <si>
    <t xml:space="preserve">RUA MANDUCA RODRIGUES - 1139 - </t>
  </si>
  <si>
    <t>DANILO BELTRAO TAROUCO</t>
  </si>
  <si>
    <t>55 32423856</t>
  </si>
  <si>
    <t xml:space="preserve">TREZE DE MAIO - 455 - </t>
  </si>
  <si>
    <t>ANTONIO ROBERTO ALVES</t>
  </si>
  <si>
    <t>AMILCAR PEREIRA DE PEREIRA</t>
  </si>
  <si>
    <t>55 34232387</t>
  </si>
  <si>
    <t xml:space="preserve">RUA DR FRANCISCO CARLOS REVERBEL - 281 - </t>
  </si>
  <si>
    <t>GUSTAVO SCHULER DE IRULEGUI</t>
  </si>
  <si>
    <t>55 32414277</t>
  </si>
  <si>
    <t xml:space="preserve">RUA SILVEIRA MARTINS - 580 - </t>
  </si>
  <si>
    <t>CARLOS ARMANDO DA SILVA QUOOS</t>
  </si>
  <si>
    <t>55 32311046</t>
  </si>
  <si>
    <t xml:space="preserve">RUA GENERAL OSORIO - 1515 - </t>
  </si>
  <si>
    <t>JOSE ANTONIO TORS</t>
  </si>
  <si>
    <t>55 32412314</t>
  </si>
  <si>
    <t>AV. JOAO PESSOA - 962 - SALA 2</t>
  </si>
  <si>
    <t>NEY DA SILVA PADILHA</t>
  </si>
  <si>
    <t>54 999882050</t>
  </si>
  <si>
    <t>SETE DE SETEMBRO - 2240 - SALA 104</t>
  </si>
  <si>
    <t>ANA LUIZA CASTILHOS GOMES KLITZKE</t>
  </si>
  <si>
    <t>55 32312274</t>
  </si>
  <si>
    <t xml:space="preserve">RUA SETE DE SETEMBRO - 2599 - </t>
  </si>
  <si>
    <t>LEANDRO NIN THOLOZAN</t>
  </si>
  <si>
    <t>55 32411504</t>
  </si>
  <si>
    <t>RUA URUGUAI - 608 - AP 24</t>
  </si>
  <si>
    <t>TANIA REGINA DA FONTOURA MOTA</t>
  </si>
  <si>
    <t>55 32424016</t>
  </si>
  <si>
    <t xml:space="preserve">RUA TREZE DE MAIO - 455 - </t>
  </si>
  <si>
    <t>FERNANDO GUADALUPE ALVAREZ</t>
  </si>
  <si>
    <t>55 32423880</t>
  </si>
  <si>
    <t>AV ALMIRANTE TAMANDARE - 1730 - SALA 503</t>
  </si>
  <si>
    <t>MARCO JOSE ARNUTI</t>
  </si>
  <si>
    <t>55 34233791</t>
  </si>
  <si>
    <t xml:space="preserve">RUA JOAO BATISTA CASTILHOS - 334 - </t>
  </si>
  <si>
    <t>MARCO AURELIO VASCONCELOS DA SILVA</t>
  </si>
  <si>
    <t>55 36213743</t>
  </si>
  <si>
    <t>RUA TREZE DE MAIO - 410 - SALA 304</t>
  </si>
  <si>
    <t>ALINA ESTEVES DE MACEDO</t>
  </si>
  <si>
    <t>55 32421156</t>
  </si>
  <si>
    <t>RUA MANDUCA RODRIGUES - 200 - SL 702</t>
  </si>
  <si>
    <t>CEZAR RENATO RIBEIRO FERNANDES</t>
  </si>
  <si>
    <t>55 996027280</t>
  </si>
  <si>
    <t xml:space="preserve">RUA ROBLEDO BRAZ - 900 - </t>
  </si>
  <si>
    <t>MARIA CRISTINA BEIS FERVENZA</t>
  </si>
  <si>
    <t>CARLOS ALBERTO DE MOURA LLIVIRIA</t>
  </si>
  <si>
    <t>55 999513232</t>
  </si>
  <si>
    <t>RUA TREZE DE MAIO - 417 - SALA 101</t>
  </si>
  <si>
    <t>ANTONIO DAVID FONTOURA SALOMAO</t>
  </si>
  <si>
    <t>RUA TREZE DE MAIO - 410 - SALA 703/704</t>
  </si>
  <si>
    <t>CESAR HUGO LOPEZ</t>
  </si>
  <si>
    <t>55 981784590</t>
  </si>
  <si>
    <t>AV ALMIRANTE TAMANDARE - 1730 - SALA 501</t>
  </si>
  <si>
    <t>FLAVIO GUSTAVO DE LOS CAMPOS FIGUEREDO</t>
  </si>
  <si>
    <t>55 32423021</t>
  </si>
  <si>
    <t>RUA TREZE DE MAIO - 410 - SALA 404</t>
  </si>
  <si>
    <t>RICARDO GUEDES CAMARGO</t>
  </si>
  <si>
    <t>55 32315394</t>
  </si>
  <si>
    <t>RUA SETE DE SETEMBRO - 2240 - SALA 101</t>
  </si>
  <si>
    <t>VICTOR BOUCHACOURT CABRERA</t>
  </si>
  <si>
    <t>55 32422063</t>
  </si>
  <si>
    <t>ELIZEU CASTILHOS GOMES</t>
  </si>
  <si>
    <t>MOZART TEIXEIRA ALVES</t>
  </si>
  <si>
    <t>55 32411201</t>
  </si>
  <si>
    <t>AV. ALMIRANTE TAMANDARE - 1730 - SALA 701</t>
  </si>
  <si>
    <t>LUCIANE MARIA BARBOSA PEIXOTO</t>
  </si>
  <si>
    <t>AV. ALMIRANTE TAMADARE - 2880 - SALA 122</t>
  </si>
  <si>
    <t>IEDA MARGARETE MACIEL DA SILVA</t>
  </si>
  <si>
    <t>55 32445360</t>
  </si>
  <si>
    <t>RUA TREZE DE MAIO - 410 - SALA 403</t>
  </si>
  <si>
    <t>HUMBERTO SCHEUERMANN</t>
  </si>
  <si>
    <t>JOAO HALLEX HAR ROLIM</t>
  </si>
  <si>
    <t>55 999011979</t>
  </si>
  <si>
    <t xml:space="preserve">AV ALMIRANTE TAMANDARE - 2891 - </t>
  </si>
  <si>
    <t>ANTONIO CARLOS CONS PEDROSO</t>
  </si>
  <si>
    <t>55 984763329</t>
  </si>
  <si>
    <t>RUA MANDUCA RODRIGUES - 500 - SALA 502</t>
  </si>
  <si>
    <t>NILO ANTONIO SANTOS DE SOUZA</t>
  </si>
  <si>
    <t>55 984254657</t>
  </si>
  <si>
    <t xml:space="preserve">GENERAL OSORIO - 1987 - </t>
  </si>
  <si>
    <t>ANA BERENICE PLANELLA ACAUAN</t>
  </si>
  <si>
    <t>55 32424240</t>
  </si>
  <si>
    <t xml:space="preserve">RUA SILVEIRA MARTINS - 391 - </t>
  </si>
  <si>
    <t>FELICIANO BERNARDES DE FREITAS NETO</t>
  </si>
  <si>
    <t>55 32422828</t>
  </si>
  <si>
    <t>RUA MANDUCA RODRIGUES - 500 - SALA 504</t>
  </si>
  <si>
    <t>ROSANA PACHECO MELLO</t>
  </si>
  <si>
    <t>55 984413140</t>
  </si>
  <si>
    <t xml:space="preserve">RUA PREFEITO HUGOLINO ANDRADE - 624 - </t>
  </si>
  <si>
    <t>IARA ENIA NIZARALA</t>
  </si>
  <si>
    <t>55 32425356</t>
  </si>
  <si>
    <t xml:space="preserve">RUA ANTONIO FERNANDES DA CUNHA - 523 - </t>
  </si>
  <si>
    <t>MONIR BRUNO SULEIMAN</t>
  </si>
  <si>
    <t>55 32450808</t>
  </si>
  <si>
    <t>AV ALMIRANTE TAMANDARE - 2880 - SALA 05</t>
  </si>
  <si>
    <t>MARCELO DOMINGUES DAVILA</t>
  </si>
  <si>
    <t>55 996829747</t>
  </si>
  <si>
    <t>MARIA HELENA GISLER DOS SANTOS</t>
  </si>
  <si>
    <t>55 32421232</t>
  </si>
  <si>
    <t>RUA RIVADAVIA CORREA - 940 - SALA 13</t>
  </si>
  <si>
    <t>FLAVIO RICARDO SOUTO DE ABREU FIALHO</t>
  </si>
  <si>
    <t>55 32413352</t>
  </si>
  <si>
    <t xml:space="preserve">RUA RIVADAVIA CORREA - 1292 - </t>
  </si>
  <si>
    <t>SANDRO IVAN RITTER</t>
  </si>
  <si>
    <t>55 32315360</t>
  </si>
  <si>
    <t>JUAN MARCOS MIRA SUAREZ</t>
  </si>
  <si>
    <t>55 32422713</t>
  </si>
  <si>
    <t>MIRIAM LAURITA SILVEIRA PINTO</t>
  </si>
  <si>
    <t>ANDRE LUIS KOWALSKI DIAS</t>
  </si>
  <si>
    <t>55 32311654</t>
  </si>
  <si>
    <t>RUA VOLUNTARIOS DA PATRIA - 1973 - SALA 403</t>
  </si>
  <si>
    <t>TATIANA SCHULER GADRET</t>
  </si>
  <si>
    <t>55 34231662</t>
  </si>
  <si>
    <t xml:space="preserve">RUA ASCANIO TUBINO - 49 - </t>
  </si>
  <si>
    <t>CRISTINE KOECHE DA SILVA</t>
  </si>
  <si>
    <t>55 32411476</t>
  </si>
  <si>
    <t>SADI MOURA RAMOS</t>
  </si>
  <si>
    <t>55 32314343</t>
  </si>
  <si>
    <t xml:space="preserve">RUA OLIVERIO RAMOS VASCONCELLOS - 2184 - </t>
  </si>
  <si>
    <t>RICARDO OLAECHEA GADRET</t>
  </si>
  <si>
    <t xml:space="preserve">ASCANIO TUBINO - 49 - </t>
  </si>
  <si>
    <t>OMAR MUSTAFA ATYEH</t>
  </si>
  <si>
    <t>55 992294848</t>
  </si>
  <si>
    <t>AV ALMIRANTE TAMANDARE - 2719 - SALA 312</t>
  </si>
  <si>
    <t>MILTON ARIEL MACHADO CORONEL</t>
  </si>
  <si>
    <t>55 991779981</t>
  </si>
  <si>
    <t xml:space="preserve">DUQUE DE CAXIAS - 1373 - </t>
  </si>
  <si>
    <t>FERNANDA ROSTIROLA GUEDES</t>
  </si>
  <si>
    <t>55 981365001</t>
  </si>
  <si>
    <t>RUA RIVADAVIA CORREA - 940 - SALA 32</t>
  </si>
  <si>
    <t>RITA ALVINA CASTAGNA MAIA</t>
  </si>
  <si>
    <t>TULIO MENEZES ASSMANN</t>
  </si>
  <si>
    <t>55 996928274</t>
  </si>
  <si>
    <t>ROBERTO RAMOS DE AZEVEDO</t>
  </si>
  <si>
    <t>55 32443737</t>
  </si>
  <si>
    <t xml:space="preserve">RUA JARBAS PINHEIRO - 245 - </t>
  </si>
  <si>
    <t>ROGERIO BRAGA MOLINARI</t>
  </si>
  <si>
    <t>55 999504587</t>
  </si>
  <si>
    <t xml:space="preserve">TREZE DE MAIO - 442 - </t>
  </si>
  <si>
    <t>KIELE PATO HOFFMANN</t>
  </si>
  <si>
    <t>55 999999073</t>
  </si>
  <si>
    <t>RUA VOLUNTARIOS DA PATRIA - 1973 - SALA 401</t>
  </si>
  <si>
    <t>ANA PAULA BRUNET ASSMANN</t>
  </si>
  <si>
    <t>GIOVANI SILVEIRA CUNHA</t>
  </si>
  <si>
    <t>55 997022718</t>
  </si>
  <si>
    <t>RUA GENERAL CAMARA - 1570 - SALA 5</t>
  </si>
  <si>
    <t>TIAGO SILVEIRA DE ARAUJO LOPES</t>
  </si>
  <si>
    <t>55 32413907</t>
  </si>
  <si>
    <t>RUA TREZE DE MAIO - 410 - SALA 201</t>
  </si>
  <si>
    <t>FELIPE RODRIGUES CUNHA</t>
  </si>
  <si>
    <t>AV. ALMIRANTE TAMANDARE - 1730 - SALA 503</t>
  </si>
  <si>
    <t>CESAR AUGUSTO FLORES FERNANDES</t>
  </si>
  <si>
    <t>LORAINE LOPEZ MACIEL</t>
  </si>
  <si>
    <t>55 32412647</t>
  </si>
  <si>
    <t xml:space="preserve">AV. ALMIRANTE TAMANDARE - 2891 - </t>
  </si>
  <si>
    <t>BRUNA SCHMITT DE LACERDA</t>
  </si>
  <si>
    <t>55 32314688</t>
  </si>
  <si>
    <t>ALGENOR CUNA FROS</t>
  </si>
  <si>
    <t>55 997200903</t>
  </si>
  <si>
    <t>MARIA DEL CARMEN SALCEDO CABRERA</t>
  </si>
  <si>
    <t>55 991923073</t>
  </si>
  <si>
    <t>TREZE DE MAIO - 410 - SALA 604</t>
  </si>
  <si>
    <t>GONZALO VIEIRA DA CUNHA ZIGNAGO</t>
  </si>
  <si>
    <t>55 32450126</t>
  </si>
  <si>
    <t>RUA TREZE DE MAIO - 442 - 3  ANDAR</t>
  </si>
  <si>
    <t>PATRICIA SOLANGE FONTOURA MELLO</t>
  </si>
  <si>
    <t>JULIO CESAR COELHO SANTARCIERI</t>
  </si>
  <si>
    <t>55 32436886</t>
  </si>
  <si>
    <t>AV ALMIRANTE TAMANDARE - 1730 - SALA 301</t>
  </si>
  <si>
    <t>FERNANDO ANTUNEZ MACIEL GOMEZ</t>
  </si>
  <si>
    <t>55 996710450</t>
  </si>
  <si>
    <t>TREZE DE MAIO - 442 - SALA 408</t>
  </si>
  <si>
    <t>GERSON SILVEIRA CUNHA</t>
  </si>
  <si>
    <t>55 32445991</t>
  </si>
  <si>
    <t>RUA SILVEIRA MARTINS - 438 - SALA 101</t>
  </si>
  <si>
    <t>DANIELA CUSTODIO WORTMANN</t>
  </si>
  <si>
    <t>51 991064308</t>
  </si>
  <si>
    <t>AV. SETE DE SETEMBRO - 1558 - CLINICA HARMOFISIO</t>
  </si>
  <si>
    <t>FERNANDO SILVEIRA LEMOS</t>
  </si>
  <si>
    <t>VANIUS DOMINGUES DAVILA</t>
  </si>
  <si>
    <t>CASSIO VILLAMARIM CARVALHAL GOMES</t>
  </si>
  <si>
    <t>55 32313376</t>
  </si>
  <si>
    <t>RUA VOLUNTARIOS DA PATRIA - 1973 - SL 303</t>
  </si>
  <si>
    <t>55 996293203</t>
  </si>
  <si>
    <t>RUA MANDUCA RODRIGUES - 200 - SL 301/302</t>
  </si>
  <si>
    <t>FABIO PRESTES DE CAMPOS</t>
  </si>
  <si>
    <t>JORGE LUIZ KRAMER MIGUEL</t>
  </si>
  <si>
    <t>37 35212773</t>
  </si>
  <si>
    <t xml:space="preserve">IRMA ALBUQUERQUE - 30 - </t>
  </si>
  <si>
    <t>ANDRE ANTONIO SILVA BERNARDES</t>
  </si>
  <si>
    <t>37 32619788</t>
  </si>
  <si>
    <t xml:space="preserve">RUA MANOEL PENA - 1506 - </t>
  </si>
  <si>
    <t>FREDERICO DE SOUSA CRUZ</t>
  </si>
  <si>
    <t>37 35161213</t>
  </si>
  <si>
    <t>RUA CORONEL TININHO - 269 - SALA 02</t>
  </si>
  <si>
    <t>MAGNA DE FATIMA MARTINS FONSECA</t>
  </si>
  <si>
    <t>37 32126869</t>
  </si>
  <si>
    <t>ANTONIO O DE MORAES - 338 - SL 1004 ED  MARCIANA</t>
  </si>
  <si>
    <t>CRISTIANO GUIMARAES FALEIROS</t>
  </si>
  <si>
    <t>37 32143607</t>
  </si>
  <si>
    <t>GELULIO VARGAS - 780 - 9 ANDAR</t>
  </si>
  <si>
    <t>GUSTAVO GUGLIELMELLI MENDONCA</t>
  </si>
  <si>
    <t>37 33329333</t>
  </si>
  <si>
    <t>GUSTAVO SOARES SILVA PEREIRA</t>
  </si>
  <si>
    <t>FABIANO CAMARGOS</t>
  </si>
  <si>
    <t>37 32217473</t>
  </si>
  <si>
    <t>GETULIO VARGAS - 780 - 5 ANDAR</t>
  </si>
  <si>
    <t>MARCIO JOSE SOUZA GOMES</t>
  </si>
  <si>
    <t>MARCELO RABELO MONTEIRO</t>
  </si>
  <si>
    <t>37 32214000</t>
  </si>
  <si>
    <t>MINAS GERAIS - 765 - 402</t>
  </si>
  <si>
    <t>CHRISTIANE SOUZA VALADAO</t>
  </si>
  <si>
    <t>EDUARDO LASMAR</t>
  </si>
  <si>
    <t>AVENIDA GETULIO VARGAS - 708 - 9 ANDAR</t>
  </si>
  <si>
    <t>STEVE EDWARDS GLORIA</t>
  </si>
  <si>
    <t>37 41418282</t>
  </si>
  <si>
    <t>SAO PAULO - 335 - 606/607</t>
  </si>
  <si>
    <t>VINICIUS DA COSTA GUIMARAES</t>
  </si>
  <si>
    <t>ANDERSON BRUNO ALVES BELEM</t>
  </si>
  <si>
    <t>37 31122539</t>
  </si>
  <si>
    <t>AVENIDA GETULIO VARGAS - 780 - 10 ANDAR</t>
  </si>
  <si>
    <t>PRISCILLA FROSSARD DE FILIPPO</t>
  </si>
  <si>
    <t>37 35211166</t>
  </si>
  <si>
    <t xml:space="preserve">ARI MARQUES PEREIRA - 178 - </t>
  </si>
  <si>
    <t>DANIELLE FERREIRA ALMEIDA</t>
  </si>
  <si>
    <t>37 34213057</t>
  </si>
  <si>
    <t>CLAUDIA MORAES NEVES DA ROCHA</t>
  </si>
  <si>
    <t>37 35113511</t>
  </si>
  <si>
    <t>SANTO ANTONIO - 420 - 1003</t>
  </si>
  <si>
    <t>ALEXANDRE AFONSO MACEDO DINIZ</t>
  </si>
  <si>
    <t>37 32130479</t>
  </si>
  <si>
    <t>CEL JOAO NOTINI - 303 - 404</t>
  </si>
  <si>
    <t>EMIR MIGUEL JUNIOR</t>
  </si>
  <si>
    <t>37 31120535</t>
  </si>
  <si>
    <t>SAO PAULO - 335 - 706</t>
  </si>
  <si>
    <t>ANDROS PEREIRA FONSECA</t>
  </si>
  <si>
    <t>37 32129720</t>
  </si>
  <si>
    <t>CEL JOAO NOTINI - 303 - SALA 701</t>
  </si>
  <si>
    <t>IAGO ROGER ARAUJO COELHO</t>
  </si>
  <si>
    <t xml:space="preserve">RUA MINAS GERAIS ATE 1717/1718 - 930 - </t>
  </si>
  <si>
    <t>DANILO VALE RIOS</t>
  </si>
  <si>
    <t>37 32150470</t>
  </si>
  <si>
    <t xml:space="preserve">AVENIDA GETULIO VARGAS - 808 - </t>
  </si>
  <si>
    <t>FERNANDO BINDER LAS CASAS</t>
  </si>
  <si>
    <t>37 998300212</t>
  </si>
  <si>
    <t>GETULIO VARGAS - 780 - 6 ANDAR</t>
  </si>
  <si>
    <t>CARLOS EDUARDO DUARTE DE MELO</t>
  </si>
  <si>
    <t>37 32612693</t>
  </si>
  <si>
    <t xml:space="preserve">RUA OLEGARIO MACIEL - 82 - </t>
  </si>
  <si>
    <t>JESSICA MAIA COUTO MATIAS</t>
  </si>
  <si>
    <t>LORENA DE ARAUJO ABREU</t>
  </si>
  <si>
    <t>37 32229380</t>
  </si>
  <si>
    <t>PARAIBA - 140 - 3  ANDAR</t>
  </si>
  <si>
    <t>FERNANDO ANDRADE ALMEIDA</t>
  </si>
  <si>
    <t>37 32149865</t>
  </si>
  <si>
    <t>SANTO ANTONIO - 420 - 1304</t>
  </si>
  <si>
    <t>GUILHERME BRESCIA PAYAO</t>
  </si>
  <si>
    <t>37 32217870</t>
  </si>
  <si>
    <t xml:space="preserve">GETULIO VARGAS - 736 - </t>
  </si>
  <si>
    <t>ALAIR RODRIGUES DE ARAUJO JUNIOR</t>
  </si>
  <si>
    <t>37 32156552</t>
  </si>
  <si>
    <t>ANTONIO OLIMPIO DE MORAIS - 607 - 7 ANDAR</t>
  </si>
  <si>
    <t>IGOR GENEROSO MAGALHAES BARROSO</t>
  </si>
  <si>
    <t>37 32161279</t>
  </si>
  <si>
    <t xml:space="preserve">RUA CORONEL JOAO NOTINI - ATE 1507/1508 - 665 - </t>
  </si>
  <si>
    <t>IVAN PERILO DE ARAUJO</t>
  </si>
  <si>
    <t>37 32611833</t>
  </si>
  <si>
    <t xml:space="preserve">ALEXANDRE BERNARDES PRIMO - 1131 - </t>
  </si>
  <si>
    <t>GUILHERME DE FREITAS BARCELOS</t>
  </si>
  <si>
    <t>PARQUE JARDIM CAPITAO SILVA</t>
  </si>
  <si>
    <t>LANDERSON FURTADO FONSECA</t>
  </si>
  <si>
    <t>CEL JOAO NOTINI - 331 - 7  ANDAR</t>
  </si>
  <si>
    <t>CECILIA DO AMARAL CAMPOS</t>
  </si>
  <si>
    <t xml:space="preserve">RUA DO COBRE - 800 - </t>
  </si>
  <si>
    <t>FELIPE COSENZA SILVA ARRUDA</t>
  </si>
  <si>
    <t>DOS OPERARIOS - 16 - 2</t>
  </si>
  <si>
    <t>EDUARDO GOMES MATTAR</t>
  </si>
  <si>
    <t>37 32217788</t>
  </si>
  <si>
    <t>ANTONIO O DE MORAIS - 338 - 602</t>
  </si>
  <si>
    <t>THIAGO MOREIRA SABER GABRIEL</t>
  </si>
  <si>
    <t>MARIA TEREZA TARONI MARQUES DE MORAES</t>
  </si>
  <si>
    <t>37 999953636</t>
  </si>
  <si>
    <t>RUA SAO PAULO - 335 - 504</t>
  </si>
  <si>
    <t>ANGELICA NOGUEIRA RODRIGUES</t>
  </si>
  <si>
    <t>37 32127686</t>
  </si>
  <si>
    <t xml:space="preserve">ANTONIO OLIMPIO DE MORAIS - 1990 - </t>
  </si>
  <si>
    <t>BRUNO FREIRE DE CASTRO</t>
  </si>
  <si>
    <t>RUA SAO PAULO - 778 - 6 ANDAR</t>
  </si>
  <si>
    <t>EDUARDO JOSE BRAGA</t>
  </si>
  <si>
    <t>37 999292252</t>
  </si>
  <si>
    <t>RAQUEL APOCALYPSE</t>
  </si>
  <si>
    <t>37 21025656</t>
  </si>
  <si>
    <t xml:space="preserve">PEDRO FERREIRA DO AMARAL - 33 - </t>
  </si>
  <si>
    <t>ELDER MIGUEL CLAUDIO</t>
  </si>
  <si>
    <t>37 996632691</t>
  </si>
  <si>
    <t xml:space="preserve">ESTRADA MUNICIPAL CORNELIO BENFICA - 63 - </t>
  </si>
  <si>
    <t>TIAGO TEIXEIRA GONTIJO SILVA</t>
  </si>
  <si>
    <t>FABIANA MARIA DA SILVA</t>
  </si>
  <si>
    <t>37 32126837</t>
  </si>
  <si>
    <t>ANTONIO OLIMPIO DE MORAIS - 545 - 1416</t>
  </si>
  <si>
    <t>TULIO NOGUEIRA VALENTE MARINS</t>
  </si>
  <si>
    <t>37 32129630</t>
  </si>
  <si>
    <t>CEL JOAO NOTINI - 185 - 9 ANDAR</t>
  </si>
  <si>
    <t>CARLOS GUILHERME ALVIM COSTA LEITE</t>
  </si>
  <si>
    <t>37 32224772</t>
  </si>
  <si>
    <t>GETULIO VARGAS - 805 - 501</t>
  </si>
  <si>
    <t>ANDRE DE SA VASCONCELOS</t>
  </si>
  <si>
    <t>ANTONIO OLIMPIO DE MORAIS - 338 - 602</t>
  </si>
  <si>
    <t>ROBERT WILLIAN ANASTACIO ALCANTARA</t>
  </si>
  <si>
    <t>37 984021328</t>
  </si>
  <si>
    <t>AV. WALDEMAR FERNAL - 195 - B</t>
  </si>
  <si>
    <t>LUIZ VENANCIO DUARTE FONSECA</t>
  </si>
  <si>
    <t>ADRIANA LESSA VENTURA FONSECA</t>
  </si>
  <si>
    <t>CORONEL JOAO NOTINI - 303 - 7  ANDAR SL 701</t>
  </si>
  <si>
    <t>DEYVIS SENA E SOUSA</t>
  </si>
  <si>
    <t>37 32148680</t>
  </si>
  <si>
    <t>GETULIO VARGAS - 840 - 8  ANDAR</t>
  </si>
  <si>
    <t>RODOLFO ELIAS MARTINS RIBEIRO</t>
  </si>
  <si>
    <t>37 32131123</t>
  </si>
  <si>
    <t>SANTO ANTONIO - 420 - 1202</t>
  </si>
  <si>
    <t>ALINE AMARAL DE LACERDA BRANDAO</t>
  </si>
  <si>
    <t>37 32260484</t>
  </si>
  <si>
    <t>CEL MARTINHO FERREIRA AMARAL - 375 - 4  ANDAR</t>
  </si>
  <si>
    <t>JOSE APARECIDO INOCENCIO PEREIRA</t>
  </si>
  <si>
    <t>37 32222215</t>
  </si>
  <si>
    <t xml:space="preserve">DO MERCADO - 471 - </t>
  </si>
  <si>
    <t>JULIA CALIXTO GUIMARAES GIFFONI</t>
  </si>
  <si>
    <t>37 998401742</t>
  </si>
  <si>
    <t xml:space="preserve">ESTRADA MUNICIPAL PARAIBA - 140 - </t>
  </si>
  <si>
    <t>RENATO PENHA MACHADO</t>
  </si>
  <si>
    <t>MARIA CECILIA NORBERTO GONCALVES AMARAL</t>
  </si>
  <si>
    <t>37 32148644</t>
  </si>
  <si>
    <t>ANTONIO OLIMPIO DE MORAIS - 545 - 412</t>
  </si>
  <si>
    <t>PABLO ACACIO OLIVEIRA NUNES LEAL</t>
  </si>
  <si>
    <t>ANDREI TERRA VIEIRA</t>
  </si>
  <si>
    <t>37 35250172</t>
  </si>
  <si>
    <t>DANIEL DE LIMA SILVA PEREIRA</t>
  </si>
  <si>
    <t>JULIANA TORRES BERNUCCI DE MELO</t>
  </si>
  <si>
    <t>37 34151212</t>
  </si>
  <si>
    <t xml:space="preserve">PADRE PAULO - 308 - </t>
  </si>
  <si>
    <t>MAE CHIQUINHA</t>
  </si>
  <si>
    <t>ALESSANDRA BERNUCCI PAULINO CAMILO</t>
  </si>
  <si>
    <t>37 32811368</t>
  </si>
  <si>
    <t xml:space="preserve">CEL AMANCIO BERNARDES - 670 - </t>
  </si>
  <si>
    <t>ALESSANDRA SOARES SILVA ROCHA</t>
  </si>
  <si>
    <t>37 36909251</t>
  </si>
  <si>
    <t>RUA CEL JOAO NOTINI - 331 - 6  ANDAR - SALA 601</t>
  </si>
  <si>
    <t>JOSE MENDES PAYAO</t>
  </si>
  <si>
    <t>37 32210720</t>
  </si>
  <si>
    <t>RIO DE JANEIRO - 324 - 5  ANDAR - SALA 501</t>
  </si>
  <si>
    <t>LUCIANA FERREIRA PEREIRA MONTEIRO</t>
  </si>
  <si>
    <t>RALDNER BORGES E REGES</t>
  </si>
  <si>
    <t>LEONARDO MACHADO FERREIRA</t>
  </si>
  <si>
    <t xml:space="preserve">JK - 1110 - </t>
  </si>
  <si>
    <t>MARCIO HENRIQUES MOREIRA DE SOUZA</t>
  </si>
  <si>
    <t>37 32221945</t>
  </si>
  <si>
    <t>GEOVANA COTA AVELAR</t>
  </si>
  <si>
    <t>37 30168613</t>
  </si>
  <si>
    <t xml:space="preserve">1A PARALELA ANTONIO OLIMPIO DE MORAIS - 2134 - </t>
  </si>
  <si>
    <t>LUCIANA BARROS QUINTAO LARES</t>
  </si>
  <si>
    <t>DIANA DAS GRACAS NOGUEIRA SARAIVA</t>
  </si>
  <si>
    <t>37 32125841</t>
  </si>
  <si>
    <t xml:space="preserve">CEL JOAO NOTINI - 551 - </t>
  </si>
  <si>
    <t>TATIANA MOREIRA CLEMENTINO</t>
  </si>
  <si>
    <t>37 32216371</t>
  </si>
  <si>
    <t xml:space="preserve">PARANA - 1008 - </t>
  </si>
  <si>
    <t>SIDIL</t>
  </si>
  <si>
    <t>WILLIAM MAGALHAES MESQUITA</t>
  </si>
  <si>
    <t>WILSON JOSE DE FREITAS</t>
  </si>
  <si>
    <t>37 32138444</t>
  </si>
  <si>
    <t>LEONARD AZEVEDO DA SILVA</t>
  </si>
  <si>
    <t>37 32162484</t>
  </si>
  <si>
    <t>GETULIO VARGAS - 622 - 213</t>
  </si>
  <si>
    <t>MARCO AURELIO MELO DE FREITAS</t>
  </si>
  <si>
    <t>37 33311587</t>
  </si>
  <si>
    <t>WALDEMAR FERNAL - 52 - 4  ANDAR</t>
  </si>
  <si>
    <t>JULIANO WAGNER SILVEIRA</t>
  </si>
  <si>
    <t>RUBENS CARLOS LOPES HURTADO</t>
  </si>
  <si>
    <t>37 32220808</t>
  </si>
  <si>
    <t xml:space="preserve">GETULIO VARGAS - 1070 - </t>
  </si>
  <si>
    <t>EDUARDO GUIMARAES FERREIRA</t>
  </si>
  <si>
    <t>37 32223222</t>
  </si>
  <si>
    <t>CEL JOAO NOTINI - 303 - 8  ANDAR</t>
  </si>
  <si>
    <t>ANDRE HENRIQUES LIMA DA SILVA</t>
  </si>
  <si>
    <t>RIO DE JANEIRO - 324 - 3  ANDAR - SL 301</t>
  </si>
  <si>
    <t>LILIAN RACHID DO AMARAL FARIA</t>
  </si>
  <si>
    <t>37 32165010</t>
  </si>
  <si>
    <t xml:space="preserve">ITAPECERICA - 319 - </t>
  </si>
  <si>
    <t>DENNY FABRICIO MAGALHAES VELOSO</t>
  </si>
  <si>
    <t>LEONARDO LOPES TONANI</t>
  </si>
  <si>
    <t>37 999545265</t>
  </si>
  <si>
    <t>SAO VICENTE - 200 - 107</t>
  </si>
  <si>
    <t>THIAGO HENRIQUE DINIZ GONCALVES</t>
  </si>
  <si>
    <t>ANDRE FELIPE ZUCCOLO BARRAGAT DE ANDRADE</t>
  </si>
  <si>
    <t>GETULIO VARGAS - 780 - 9 ANDAR</t>
  </si>
  <si>
    <t>MARIA DENISE RODRIGUES TAMEIRAO</t>
  </si>
  <si>
    <t>RUA PRACA IRMA ALBUQUERQUE - 120 - HOSP SANTA CASA BOM DESPACHO</t>
  </si>
  <si>
    <t>ANDRESSA VINHA ZANUNCIO</t>
  </si>
  <si>
    <t>NELVIS LEYDD MOREIRA DA SILVA</t>
  </si>
  <si>
    <t>GETULIO VARGAS - 805 - 505</t>
  </si>
  <si>
    <t>PEDRO HENRIQUE FARIA REIS</t>
  </si>
  <si>
    <t>37 32227196</t>
  </si>
  <si>
    <t>GETULIO VARGAS - 780 - 8 ANDAR</t>
  </si>
  <si>
    <t>ALEXANDRE MACEDO DE OLIVEIRA</t>
  </si>
  <si>
    <t>37 32226044</t>
  </si>
  <si>
    <t>CORONEL JOAO NOTINI - 185 - 10 ANDAR</t>
  </si>
  <si>
    <t>SAMUEL FLORES SANTOS</t>
  </si>
  <si>
    <t>LECTICIA DE SIQUEIRA RIBEIRO RIOS</t>
  </si>
  <si>
    <t>37 32218272</t>
  </si>
  <si>
    <t>SANTO ANTONIO - 420 - 101 E 102</t>
  </si>
  <si>
    <t>DANIEL SANTOS MAIA</t>
  </si>
  <si>
    <t>37 32123612</t>
  </si>
  <si>
    <t>WAGNER ESPESCHIT</t>
  </si>
  <si>
    <t>37 32266093</t>
  </si>
  <si>
    <t xml:space="preserve">PADRE JOSE LUIS - 2073 - </t>
  </si>
  <si>
    <t>LEONARDO CUSTODIO DO AMARAL</t>
  </si>
  <si>
    <t>MARECHAL DEODORO - 37 - SL 301 / 305</t>
  </si>
  <si>
    <t>ANTONIO JOSE DA CUNHA ALVES</t>
  </si>
  <si>
    <t>WASHINGTON LUIZ DE MENDONCA</t>
  </si>
  <si>
    <t>DENISE SENA VELOSO</t>
  </si>
  <si>
    <t>MARCIA DE OLIVEIRA FRANCA ALVES</t>
  </si>
  <si>
    <t>RUA CORONEL JOAO NOTINI - 185 - 801</t>
  </si>
  <si>
    <t>EDUARDO CESAR DOLABELA DE MORAES</t>
  </si>
  <si>
    <t>LEANDRO SANTIAGO MOREIRA</t>
  </si>
  <si>
    <t>FRANCISCO FLAVIO AFONSO RIOS</t>
  </si>
  <si>
    <t>MOISES FRANKLIN ALVES</t>
  </si>
  <si>
    <t>37 32617764</t>
  </si>
  <si>
    <t xml:space="preserve">CIRILO MACIEL - 353 - </t>
  </si>
  <si>
    <t>BRAULIO VICTOR BRANDAO LADEIA</t>
  </si>
  <si>
    <t>HENRIQUE MOURAO ALVIM</t>
  </si>
  <si>
    <t>PEDRO FERREIRA DO AMARAL - 33 - HOSP  SANTA MONICA</t>
  </si>
  <si>
    <t>FERNANDO CEZAR RIBEIRO ALVES</t>
  </si>
  <si>
    <t>37 33812017</t>
  </si>
  <si>
    <t xml:space="preserve">CORONEL JOAQUIM DA SILVA GUIMARAES - 206 - </t>
  </si>
  <si>
    <t>OLIVIA OLIVEIRA RIBEIRO GUIMARAES</t>
  </si>
  <si>
    <t>FELIPE REIS CALDEIRA</t>
  </si>
  <si>
    <t>37 30165155</t>
  </si>
  <si>
    <t>GETULIO VARGAS - 840 - 602</t>
  </si>
  <si>
    <t>MARIA THEREZA ALVIM COSTA LEITE</t>
  </si>
  <si>
    <t>GETULIO VARGAS - 805 - 5 ANDAR</t>
  </si>
  <si>
    <t>FABIANO FERNANDES DE PINHO TAVARES</t>
  </si>
  <si>
    <t>37 31120449</t>
  </si>
  <si>
    <t xml:space="preserve">RUA ITAPECERICA - 403 - </t>
  </si>
  <si>
    <t>PAULA CRISTINA DA SILVA GOMES</t>
  </si>
  <si>
    <t>37 999047000</t>
  </si>
  <si>
    <t xml:space="preserve">AVENIDA ANTONIO O DE MORAIS 858 - 2134 - </t>
  </si>
  <si>
    <t>RAFAEL ALVES RODRIGUES</t>
  </si>
  <si>
    <t>37 32251075</t>
  </si>
  <si>
    <t xml:space="preserve">MESSIAS AUGUSTO DA SILVA - 19400 - </t>
  </si>
  <si>
    <t>ADALBERTO FERREIRA AMARAL</t>
  </si>
  <si>
    <t>FABIANO LEMOS FERREIRA</t>
  </si>
  <si>
    <t>37 991550351</t>
  </si>
  <si>
    <t>SAO VICENTE - 290 - 501</t>
  </si>
  <si>
    <t>JULIANA DE OLIVEIRA FERREIRA</t>
  </si>
  <si>
    <t>37 35212215</t>
  </si>
  <si>
    <t xml:space="preserve">RUA RUA DOMINGOS LEITE - 31 - </t>
  </si>
  <si>
    <t>TADEU GONTIJO ARAUJO TEIXEIRA</t>
  </si>
  <si>
    <t>37 35213519</t>
  </si>
  <si>
    <t>VEREADOR JOAO LIBERIO DO COUTO - 110 - 208</t>
  </si>
  <si>
    <t>SILVIO CLAUDIO RIOS NAVES</t>
  </si>
  <si>
    <t>FLAVIO AUGUSTO LOPES RODRIGUES</t>
  </si>
  <si>
    <t>LUCAS HENRIQUE OLIVEIRA AMARAL</t>
  </si>
  <si>
    <t>37 32295220</t>
  </si>
  <si>
    <t xml:space="preserve">PRIMEIRO DE JUNHO - 1063 - </t>
  </si>
  <si>
    <t>MICHEL CYRINO SALIBA</t>
  </si>
  <si>
    <t>37 35227760</t>
  </si>
  <si>
    <t>SAO VICENTE - 200 - SL 202</t>
  </si>
  <si>
    <t>MATHEUS JORGE PEDROSA GUSSEN</t>
  </si>
  <si>
    <t>WIGRES BRUNO DE SOUZA</t>
  </si>
  <si>
    <t xml:space="preserve">CEL JOAO NOTINI - 155 - </t>
  </si>
  <si>
    <t>MARIA FERNANDA GONTIJO SEPULVEDA FUSARO</t>
  </si>
  <si>
    <t>37 31123109</t>
  </si>
  <si>
    <t>AVENIDA ANTONIO O DE MORAIS 858 - 607 - 609</t>
  </si>
  <si>
    <t>MARINA NEVES DE ALMEIDA GOMES</t>
  </si>
  <si>
    <t>37 30168038</t>
  </si>
  <si>
    <t>CEL JOAO NOTINI - 256 - TEMPORE</t>
  </si>
  <si>
    <t>CARLO RACHID DELLARETTI</t>
  </si>
  <si>
    <t>37 35120330</t>
  </si>
  <si>
    <t>MINAS GERAIS - 765 - 5 ANDAR</t>
  </si>
  <si>
    <t>KARINA CRISTINA SANTOS</t>
  </si>
  <si>
    <t>37 32125313</t>
  </si>
  <si>
    <t xml:space="preserve">CEL JOAO NOTINI - 760 - </t>
  </si>
  <si>
    <t>JOAO GARCIA DE AZEVEDO NETO</t>
  </si>
  <si>
    <t>37 33312669</t>
  </si>
  <si>
    <t xml:space="preserve">JOSE PINTO DE CARVALHO - 155 - </t>
  </si>
  <si>
    <t>GUSTAVO VIANA FUSARO</t>
  </si>
  <si>
    <t>37 32213910</t>
  </si>
  <si>
    <t>ANA PAULA MOREIRA BORGES SIMOES</t>
  </si>
  <si>
    <t>GISELE ANTONIA GARCIA HALLARUTHES</t>
  </si>
  <si>
    <t>37 32123971</t>
  </si>
  <si>
    <t>MINAS GERAIS - 665 - 101 E 102</t>
  </si>
  <si>
    <t>DANIEL BERNARDES ARAUJO</t>
  </si>
  <si>
    <t>GISELE ALMEIDA WATANABE MORAES</t>
  </si>
  <si>
    <t>37 32162596</t>
  </si>
  <si>
    <t>CEL JOAO NOTINI - 303 - 701</t>
  </si>
  <si>
    <t>FLAVIO RODY DA SILVA VIANNA</t>
  </si>
  <si>
    <t>WENDEL PARREIRA COSTA</t>
  </si>
  <si>
    <t>ANTONIO AUGUSTO DE MORAIS PIRES</t>
  </si>
  <si>
    <t>FERNANDA CHAVES DE FREITAS</t>
  </si>
  <si>
    <t>37 988252119</t>
  </si>
  <si>
    <t xml:space="preserve">NIQUELINA - 711 - </t>
  </si>
  <si>
    <t>DANILO DINIZ RIBEIRO ALVES</t>
  </si>
  <si>
    <t>37 998220123</t>
  </si>
  <si>
    <t>RUA MINAS GERAIS - 832 - 401</t>
  </si>
  <si>
    <t>FABIO SIMPLICIO MAIA</t>
  </si>
  <si>
    <t>37 32253867</t>
  </si>
  <si>
    <t>THIAGO MENDONCA DA CUNHA</t>
  </si>
  <si>
    <t>AMANDA CRISTINA FERREIRA</t>
  </si>
  <si>
    <t>37 32254464</t>
  </si>
  <si>
    <t xml:space="preserve">DUQUE DE CAXIAS - 130 - </t>
  </si>
  <si>
    <t>LUIS HENRIQUE RIBEIRO BRAGA</t>
  </si>
  <si>
    <t>GUILHERME DE SOUSA BAPTISTA</t>
  </si>
  <si>
    <t>FREDY SOARES SOUSA</t>
  </si>
  <si>
    <t>SAO PAULO - 335 - 3 ANDAR</t>
  </si>
  <si>
    <t>THALES EDUARDO CALDEIRA MORAES</t>
  </si>
  <si>
    <t>MAYARA ELIZA MORAIS GAMA</t>
  </si>
  <si>
    <t>37 998208189</t>
  </si>
  <si>
    <t>SUELLEM AMARAL SOUKI MARTINS</t>
  </si>
  <si>
    <t>VINICIUS CARVALHO DE FARIA</t>
  </si>
  <si>
    <t>DANIEL GONTIJO LACERDA</t>
  </si>
  <si>
    <t>PAULO HENRIQUE SOUSA DE CASTRO</t>
  </si>
  <si>
    <t>BERNARDO FRANCO AMARAL</t>
  </si>
  <si>
    <t>37 21028100</t>
  </si>
  <si>
    <t>LUDIMILA GONCALVES GUIMARAES</t>
  </si>
  <si>
    <t xml:space="preserve">RUA PARAIBA - 301 - </t>
  </si>
  <si>
    <t>MATHEUS DOS SANTOS TEODORO</t>
  </si>
  <si>
    <t>37 35120367</t>
  </si>
  <si>
    <t>SAO PAULO - 778 - 1 ANDAR</t>
  </si>
  <si>
    <t>LUCAS MELO FRANCO</t>
  </si>
  <si>
    <t>DANNIEL CAMPOS LINHARES</t>
  </si>
  <si>
    <t>37 35226053</t>
  </si>
  <si>
    <t>CEL TININHO - 269 - LOJA 02</t>
  </si>
  <si>
    <t>JOAO PAULO FONSECA NUNES</t>
  </si>
  <si>
    <t>TADEU FARIA LOBATO</t>
  </si>
  <si>
    <t xml:space="preserve">RUA CEL JOAO NOTINI - 150 - </t>
  </si>
  <si>
    <t>LUANA CAMARGOS GUEDES</t>
  </si>
  <si>
    <t>RUA RIO DE JANEIRO - 324 - 3  ANDAR - SL 303</t>
  </si>
  <si>
    <t>LUCAS MOREIRA MACHADO</t>
  </si>
  <si>
    <t>37 41413030</t>
  </si>
  <si>
    <t>GETULIO VARGAS - 805 - 1101</t>
  </si>
  <si>
    <t>ALEXANDRE MOREIRA SABER GABRIEL</t>
  </si>
  <si>
    <t>37 33312651</t>
  </si>
  <si>
    <t>JOSE PINTO DE CARVALHO - 155 - 102</t>
  </si>
  <si>
    <t>LUIZ ALBERTO OTONI GARCIA</t>
  </si>
  <si>
    <t>37 998021409</t>
  </si>
  <si>
    <t>LANA MAIRA GOMES</t>
  </si>
  <si>
    <t>37 30716221</t>
  </si>
  <si>
    <t>AVENIDA ANTONIO O. DE MORAIS - 545 - 801</t>
  </si>
  <si>
    <t>CRISTIANA RIBEIRO MOREIRA DE ANDRADE</t>
  </si>
  <si>
    <t>37 998551111</t>
  </si>
  <si>
    <t>GETULIO VARGAS - 780 - 10 ANDAR</t>
  </si>
  <si>
    <t>ANDRE MORAIS GURGEL VALENTE DE SOUSA</t>
  </si>
  <si>
    <t>37 30161718</t>
  </si>
  <si>
    <t>ANTONIO OLIMPIO DE MORAIS - 607 - 1506</t>
  </si>
  <si>
    <t>SILVIO HOMERO ANDRADE FERREIRA JUNIOR</t>
  </si>
  <si>
    <t>LUCAS FRAGOSO PIRES LARA MARQUES</t>
  </si>
  <si>
    <t>37 32228698</t>
  </si>
  <si>
    <t xml:space="preserve">PARAIBA - 796 - </t>
  </si>
  <si>
    <t>FREDERICO MALTA PIO</t>
  </si>
  <si>
    <t>37 32619810</t>
  </si>
  <si>
    <t xml:space="preserve">RUA PROFESSOR JACINTO RIBEIRO - 391 - </t>
  </si>
  <si>
    <t>CAROLINA RABELO ANDRADE</t>
  </si>
  <si>
    <t>BERNARDO GAZZOLA PALMA LIMA</t>
  </si>
  <si>
    <t>CHRISTIAN ALESSANDRO NERY FREITAS</t>
  </si>
  <si>
    <t>37 35121413</t>
  </si>
  <si>
    <t>RAFAEL LUIS SOARES DE CAMARGOS</t>
  </si>
  <si>
    <t>37 32220660</t>
  </si>
  <si>
    <t>GETULIO VARGAS - 795 - 8 ANDAR</t>
  </si>
  <si>
    <t>CHRISTIANA CONCEICAO DE OLIVEIRA</t>
  </si>
  <si>
    <t>ELEN ROSE DOS REIS TEIXEIRA</t>
  </si>
  <si>
    <t>37 32164001</t>
  </si>
  <si>
    <t>SAO PAULO - 335 - 704</t>
  </si>
  <si>
    <t>FABIANA VALERIO DUTRA BINDER</t>
  </si>
  <si>
    <t>37 998302012</t>
  </si>
  <si>
    <t>FELLYPE COELHO AMARAL</t>
  </si>
  <si>
    <t>37 30169810</t>
  </si>
  <si>
    <t>SANTO ANTONIO - 420 - 604</t>
  </si>
  <si>
    <t>RAISSA BUENO SANTA BARBARA</t>
  </si>
  <si>
    <t>JULIANA BECKER DIAS</t>
  </si>
  <si>
    <t>37 999994046</t>
  </si>
  <si>
    <t>RUA SAO PAULO - 335 - 406</t>
  </si>
  <si>
    <t>LUANA NOGUEIRA GODOI</t>
  </si>
  <si>
    <t>37 999662345</t>
  </si>
  <si>
    <t xml:space="preserve">AVENIDA ANTONIO OLIMPIO DE MORAIS - 2130 - </t>
  </si>
  <si>
    <t>MARCOS VINICIUS GONCALVES DE OLIVEIRA</t>
  </si>
  <si>
    <t>37 30151542</t>
  </si>
  <si>
    <t>AVENIDA GETULIO VARGAS - 795 - 1104</t>
  </si>
  <si>
    <t>DAVID ANTONIO FERREIRA AMARAL</t>
  </si>
  <si>
    <t>37 32622761</t>
  </si>
  <si>
    <t xml:space="preserve">AV GETULIO VARGAS - 997 - </t>
  </si>
  <si>
    <t>RAFAEL CORREA VALERIO</t>
  </si>
  <si>
    <t>37 32216277</t>
  </si>
  <si>
    <t>CEL JOAO NOTINI - 185 - 7 ANDAR</t>
  </si>
  <si>
    <t>MAYRA DE SOUZA SANTOS</t>
  </si>
  <si>
    <t>37 32127480</t>
  </si>
  <si>
    <t>MINAS GERAIS - 655 - 402</t>
  </si>
  <si>
    <t>EUSTAQUIO JOSE PIMENTA DE AZEVEDO JUNIOR</t>
  </si>
  <si>
    <t>37 32813553</t>
  </si>
  <si>
    <t xml:space="preserve">JOSE MATIAS DE OLIVEIRA - 48 - </t>
  </si>
  <si>
    <t>WILMAR DE OLIVEIRA NETO</t>
  </si>
  <si>
    <t>AV CEL FRAGA - 486 - A</t>
  </si>
  <si>
    <t>GILBERTO DE ARAUJO LIMA</t>
  </si>
  <si>
    <t>37 32218586</t>
  </si>
  <si>
    <t>RIO DE JANEIRO - 324 - SALA 904</t>
  </si>
  <si>
    <t>CLEYTON ROMEU DE CARVALHO</t>
  </si>
  <si>
    <t>37 991124016</t>
  </si>
  <si>
    <t>MINAS GERAIS - 665 - 36</t>
  </si>
  <si>
    <t>PEDRO FERNANDES DE OLIVEIRA CAMPOS</t>
  </si>
  <si>
    <t>37 35212538</t>
  </si>
  <si>
    <t>SAO VICENTE - 200 - 101</t>
  </si>
  <si>
    <t>LUCIANO CUSTODIO DO AMARAL</t>
  </si>
  <si>
    <t>MARECHAL DEODORO - 37 - 303</t>
  </si>
  <si>
    <t>LEONARDO CATIZANI FARIA GOMES</t>
  </si>
  <si>
    <t>37 30166363</t>
  </si>
  <si>
    <t>ANTONIO OLIMPIO DE MORAIS - 607 - 808</t>
  </si>
  <si>
    <t>MARILIA ANTONIETTO DE OLIVEIRA</t>
  </si>
  <si>
    <t>PATRICIA SIMOES PESSOA GUERRA</t>
  </si>
  <si>
    <t>ARTHUR MORAES DA SILVA</t>
  </si>
  <si>
    <t>LUDIANA GONCALVES RODRIGUES COSTER</t>
  </si>
  <si>
    <t>37 999885000</t>
  </si>
  <si>
    <t xml:space="preserve">RUA AVENIDA ANTONIO OLIMPIO DE MORAIS 54 - 2134 - </t>
  </si>
  <si>
    <t>CLAUDEMIRO PEREIRA NETO</t>
  </si>
  <si>
    <t>FRANCIELLY SILVEIRA MELO FRANCO</t>
  </si>
  <si>
    <t>37 998140875</t>
  </si>
  <si>
    <t>RUA SANTO ANTONIO - 420 - 1302</t>
  </si>
  <si>
    <t>PAULO EMILIO DE OLIVEIRA RODRIGUES</t>
  </si>
  <si>
    <t xml:space="preserve">RUA PARAIBA - 14 - </t>
  </si>
  <si>
    <t>GILBERTO DA SILVA LEANDRO</t>
  </si>
  <si>
    <t>CEL JOAO NOTINI - 150 - HOSPITAL SAO JUDAS TADEU</t>
  </si>
  <si>
    <t>STENIO BARBOSA DE FREITAS</t>
  </si>
  <si>
    <t>GISELLE OLIVEIRA SILVA FURTADO</t>
  </si>
  <si>
    <t>FELICIA DE OLIVEIRA ASSIS DRUMMOND SILVA</t>
  </si>
  <si>
    <t xml:space="preserve">DOUTOR COELHO DE MOURA - 232 - </t>
  </si>
  <si>
    <t>CLOVES SILVA</t>
  </si>
  <si>
    <t>ANTONIO FLAVIO RODRIGUES</t>
  </si>
  <si>
    <t>GUSTAVO LARANJO AVELAR</t>
  </si>
  <si>
    <t>37 31120121</t>
  </si>
  <si>
    <t>GETULIO VARGAS - 805 - 801</t>
  </si>
  <si>
    <t>EUGENIO COSTA ARANTES</t>
  </si>
  <si>
    <t>37 32162498</t>
  </si>
  <si>
    <t>MINAS GERAIS - 765 - 702</t>
  </si>
  <si>
    <t>SABRINA ROLIM AMORIM</t>
  </si>
  <si>
    <t>TASSIA NAZARETH GUIMARAES</t>
  </si>
  <si>
    <t>37 999346705</t>
  </si>
  <si>
    <t>GETULIO VARGAS - 795 - 1103</t>
  </si>
  <si>
    <t>BRENO ALVARENGA FERRAZ</t>
  </si>
  <si>
    <t>37 999254378</t>
  </si>
  <si>
    <t>BRUNA CRISTINA LEONEL SILVA BARBOSA</t>
  </si>
  <si>
    <t>37 998040149</t>
  </si>
  <si>
    <t>SAO PAULO - 335 - 205</t>
  </si>
  <si>
    <t>DIOGO RAMOS SANTOS</t>
  </si>
  <si>
    <t>37 33017081</t>
  </si>
  <si>
    <t>SAO PAULO - 335 - 908</t>
  </si>
  <si>
    <t>PEDRO AUGUSTO SOUSA DE CASTRO</t>
  </si>
  <si>
    <t xml:space="preserve">MINAS GERAIS - 505 - </t>
  </si>
  <si>
    <t>MARIANA NOGUEIRA OLIVEIRA CAMPOS</t>
  </si>
  <si>
    <t>AMANDA CRISTINA BRAGA DE OLIVEIRA</t>
  </si>
  <si>
    <t>37 991996573</t>
  </si>
  <si>
    <t>AVENIDA GETULIO VARGAS - 805 - 1004</t>
  </si>
  <si>
    <t>CHRISTIANE HELENA CARVALHO GOMES</t>
  </si>
  <si>
    <t>ANTONIO RODRIGUES DE SOUZA</t>
  </si>
  <si>
    <t>JOAO PAULO PEREIRA MARTINS</t>
  </si>
  <si>
    <t>37 988398282</t>
  </si>
  <si>
    <t>RUA RIO DE JANEIRO, - 324 - SALA 03</t>
  </si>
  <si>
    <t>ALVARO RIBEIRO VAZ DE FARIA</t>
  </si>
  <si>
    <t>37 35511853</t>
  </si>
  <si>
    <t xml:space="preserve">RUA ALAGOAS - 144 - </t>
  </si>
  <si>
    <t>DALMO JOSE CABRAL JUNIOR</t>
  </si>
  <si>
    <t>37 999052214</t>
  </si>
  <si>
    <t>RUA RUA DOS OPERARIOS - 16 - SALA 7</t>
  </si>
  <si>
    <t>LUANA AZEVEDO DE PAULA</t>
  </si>
  <si>
    <t>37 88252119</t>
  </si>
  <si>
    <t>MARCIA MARIA REIS TEIXEIRA</t>
  </si>
  <si>
    <t>37 991167750</t>
  </si>
  <si>
    <t>RUA MINAS GERAIS - 655 - 605</t>
  </si>
  <si>
    <t>ANDREIA MIRIAN LOPES SANSONI</t>
  </si>
  <si>
    <t xml:space="preserve">ITAPECERICA - 406 - </t>
  </si>
  <si>
    <t>AURELINO ROCHA BARBOSA JUNIOR</t>
  </si>
  <si>
    <t>EDUARDA CABRINI ALMEIDA GARCIA GUSSEN</t>
  </si>
  <si>
    <t xml:space="preserve">RUA JOSE PINTO DE CARVALHO - 155 - </t>
  </si>
  <si>
    <t>KAIO RODRIGUES GARCIA FRANCA</t>
  </si>
  <si>
    <t>SAULO RODRIGUES DE OLIVEIRA LEITE</t>
  </si>
  <si>
    <t>SARAH VALE RIOS</t>
  </si>
  <si>
    <t>37 998058080</t>
  </si>
  <si>
    <t>JOAO HENRIQUE MAXIMO DE CASTRO</t>
  </si>
  <si>
    <t>37 33314484</t>
  </si>
  <si>
    <t xml:space="preserve">CEL JOAO ALVES - 82 - </t>
  </si>
  <si>
    <t>LETICIA ANDRADE DO AMARAL</t>
  </si>
  <si>
    <t xml:space="preserve">AVENIDA PRIMEIRO DE JUNHO - 1063 - </t>
  </si>
  <si>
    <t>SERGIO RENATO ARAUJO FREITAS</t>
  </si>
  <si>
    <t>EDSON HENRIQUE GABRIEL NASCIMENTO</t>
  </si>
  <si>
    <t>LUIS OCTTAVIO FERREIRA RODRIGUES</t>
  </si>
  <si>
    <t>37 32812285</t>
  </si>
  <si>
    <t xml:space="preserve">JK - 160 - </t>
  </si>
  <si>
    <t>FABIO MONTEIRO MOTA</t>
  </si>
  <si>
    <t>FERNANDA VALERIO HENRIQUES</t>
  </si>
  <si>
    <t>37 998075400</t>
  </si>
  <si>
    <t>CEL JOAO NOTINI - 303 - 605</t>
  </si>
  <si>
    <t>PEDRO MICHERIF BARBOSA</t>
  </si>
  <si>
    <t>37 998328383</t>
  </si>
  <si>
    <t>AVENIDA ANTONIO O DE MORAIS 858 - 545 - 1316</t>
  </si>
  <si>
    <t>ALFREDO AUGUSTO MESSIAS</t>
  </si>
  <si>
    <t>LEONARDO DE QUEIROZ GOMES BELLIGOLI</t>
  </si>
  <si>
    <t>HERILENE CARLA AZEVEDO NOGUEIRA</t>
  </si>
  <si>
    <t>37 988311428</t>
  </si>
  <si>
    <t>RUA CORONEL JOAO NOTINI - ATE 1507/1508 - 331 - 6 ANDAR</t>
  </si>
  <si>
    <t>SARAH FERREIRA GONCALVES</t>
  </si>
  <si>
    <t xml:space="preserve">DOMINGOS LEITE - 31 - </t>
  </si>
  <si>
    <t>FELIPE CESAR DO CARMO CAETANO</t>
  </si>
  <si>
    <t>RAFAEL PINHEIRO LACERDA</t>
  </si>
  <si>
    <t>37 32223520</t>
  </si>
  <si>
    <t>MAIZA MIRANDA PARREIRAS</t>
  </si>
  <si>
    <t xml:space="preserve">AVENIDA DIVINO ESPIRITO SANTO - 870 - </t>
  </si>
  <si>
    <t>JOAO ANTONIO PINTO DE CAMARGOS</t>
  </si>
  <si>
    <t>RAPHAEL COELHO SANTOS</t>
  </si>
  <si>
    <t xml:space="preserve">AVENIDA JK - 1110 - </t>
  </si>
  <si>
    <t>MICHELLE SOUSA MURTA</t>
  </si>
  <si>
    <t>EVERTON DIAS JUNIOR</t>
  </si>
  <si>
    <t>NELSON BORGES NETO</t>
  </si>
  <si>
    <t>MARIA EMILIA VIEIRA GUIMARAES</t>
  </si>
  <si>
    <t>37 32263800</t>
  </si>
  <si>
    <t xml:space="preserve">DIMAS GUIMARAES - 265 - </t>
  </si>
  <si>
    <t>TATIANA COSTA MARQUES</t>
  </si>
  <si>
    <t>37 999601900</t>
  </si>
  <si>
    <t>CIRILO MACIEL - 270 - 208</t>
  </si>
  <si>
    <t>DANIEL COSTA MARRARA PIRFO</t>
  </si>
  <si>
    <t>RUA PEDRO FERREIRA DO AMARAL - 33 - 8 ANDAR</t>
  </si>
  <si>
    <t>HENRIQUE MACIEL PRUDENTE</t>
  </si>
  <si>
    <t>CARLUCCI MARTINS LOPES</t>
  </si>
  <si>
    <t>DORYVAL MORAES RIOS</t>
  </si>
  <si>
    <t>37 33411518</t>
  </si>
  <si>
    <t xml:space="preserve">GERALDO CORREA - 146 - </t>
  </si>
  <si>
    <t>MARIANE JAMAL RIBEIRO</t>
  </si>
  <si>
    <t>AVENIDA DIVINO ESPIRITO SANTO - 870 - 1 ANDAR</t>
  </si>
  <si>
    <t>EMANUELLE DE BESSA REIS</t>
  </si>
  <si>
    <t>37 32126750</t>
  </si>
  <si>
    <t>FELIPE RIBEIRO BORGES</t>
  </si>
  <si>
    <t xml:space="preserve">RUA JK - 1110 - </t>
  </si>
  <si>
    <t>TATIANA FERREIRA BASTOS</t>
  </si>
  <si>
    <t>37 30271005</t>
  </si>
  <si>
    <t>AVENIDA ANTONIO O DE MORAIS 858 - 607 - 601</t>
  </si>
  <si>
    <t>MELINA LACERDA GONTIJO</t>
  </si>
  <si>
    <t>32 998767887</t>
  </si>
  <si>
    <t xml:space="preserve">RUA ALFERES TAVARES - 39 - </t>
  </si>
  <si>
    <t>FREDERICO DALDEGAN</t>
  </si>
  <si>
    <t>37 35127298</t>
  </si>
  <si>
    <t>RUA SAO PAULO - 335 - 302</t>
  </si>
  <si>
    <t>MARIANA SOUSA DE CASTRO</t>
  </si>
  <si>
    <t>MARCELLA RODRIGUES COSTA SIMOES</t>
  </si>
  <si>
    <t>37 32127281</t>
  </si>
  <si>
    <t>MINAS GERAIS - 832 - 501</t>
  </si>
  <si>
    <t>GUSTAVO GONCALVES RODRIGUES</t>
  </si>
  <si>
    <t>37 31120696</t>
  </si>
  <si>
    <t>SAO PAULO - 778 - 3 ANDAR</t>
  </si>
  <si>
    <t>ROBERT AMORIM GOMES</t>
  </si>
  <si>
    <t>37 35125597</t>
  </si>
  <si>
    <t>AVENIDA GETULIO VARGAS - 795 - 7 ANDAR</t>
  </si>
  <si>
    <t>RAFAELA DE MORAIS MIRANDA</t>
  </si>
  <si>
    <t>37 32211797</t>
  </si>
  <si>
    <t>21 DE ABRIL - 489 - 802</t>
  </si>
  <si>
    <t>GABRIELLA OLIVEIRA LIMA</t>
  </si>
  <si>
    <t>CAROLINA PIMENTEL FIGUEIREDO</t>
  </si>
  <si>
    <t>37 999163166</t>
  </si>
  <si>
    <t xml:space="preserve">RUA AVENIDA ANTONIO OLIMPIO DE MORAIS 54 - 2130 - </t>
  </si>
  <si>
    <t>DANIEL ZANDIM MACIEL DIAS FERREIRA</t>
  </si>
  <si>
    <t>37 31123971</t>
  </si>
  <si>
    <t>AVENIDA GETULIO VARGAS - 805 - 1005</t>
  </si>
  <si>
    <t>JULIO SAUSMIKAT PINTO COELHO</t>
  </si>
  <si>
    <t xml:space="preserve">RUA COMENDADOR LOBATO - 45 - </t>
  </si>
  <si>
    <t>MARYA FERNANDA MORAIS RABELO</t>
  </si>
  <si>
    <t>37 984155501</t>
  </si>
  <si>
    <t>AVENIDA ANTONIO O DE MORAIS 858 - 607 - 1310</t>
  </si>
  <si>
    <t>PEDRO FARIA DE OLIVEIRA</t>
  </si>
  <si>
    <t>MARIA LUZIA CORDEIRO ALMEIDA</t>
  </si>
  <si>
    <t>JULIANA LUIZA DE MELO SILVA</t>
  </si>
  <si>
    <t>37 998457240</t>
  </si>
  <si>
    <t>RUA CIRILO MACIEL - 270 - 104</t>
  </si>
  <si>
    <t>TOMAS RIBEIRO GONCALVES DIAS</t>
  </si>
  <si>
    <t>AVENIDA ANTONIO O DE MORAIS 858 - 607 - 9 ANDAR</t>
  </si>
  <si>
    <t>LARISSA AMARAL CARREGAL</t>
  </si>
  <si>
    <t>AVENIDA GETULIO VARGAS - 795 - 901</t>
  </si>
  <si>
    <t>JESSICA APARECIDA FERNANDES</t>
  </si>
  <si>
    <t>37 30251007</t>
  </si>
  <si>
    <t>RUA MINAS GERAIS - 665 - SALAS 101 E 102</t>
  </si>
  <si>
    <t>DANIEL CORRADI CARREGAL</t>
  </si>
  <si>
    <t>SILVIA VELOSO SOUTO GANDRA</t>
  </si>
  <si>
    <t>37 32226452</t>
  </si>
  <si>
    <t>GETULIO VARGAS - 805 - 803</t>
  </si>
  <si>
    <t>BERNARDO GUIMARAES LARA DE CARVALHO</t>
  </si>
  <si>
    <t>GABRIEL DA SILVEIRA FREIRE MATIAS</t>
  </si>
  <si>
    <t>PE LIBERIO</t>
  </si>
  <si>
    <t>LORENA AMARAL BATISTA LEITE</t>
  </si>
  <si>
    <t>CEL JOAO NOTINI - 331 - 6 ANDAR</t>
  </si>
  <si>
    <t>LUIZ CIRILO CAMARGOS GUEDES</t>
  </si>
  <si>
    <t>BARBARA CAROLINE SANTOS GONTIJO</t>
  </si>
  <si>
    <t xml:space="preserve">RUA JK - 350 - </t>
  </si>
  <si>
    <t>THAIS GODINHO CALDEIRA DE ARAUJO</t>
  </si>
  <si>
    <t>RAMON COELHO LEMOS FREITAS</t>
  </si>
  <si>
    <t>RAFAELA BIZONI QUEIROZ MUSTAFE</t>
  </si>
  <si>
    <t>37 999544114</t>
  </si>
  <si>
    <t>ANTONIO CLARET NAVES PEREIRA JUNIOR</t>
  </si>
  <si>
    <t>FERNANDA GANDRA COSTA</t>
  </si>
  <si>
    <t>37 32612165</t>
  </si>
  <si>
    <t xml:space="preserve">RUA ALEXANDRE BERNARDES PRIMO - 1021 - </t>
  </si>
  <si>
    <t>GUSTAVO MOREIRA MADEIRA</t>
  </si>
  <si>
    <t>FERNANDA COTRIM STEFANELLI</t>
  </si>
  <si>
    <t>AVENIDA ANTONIO O DE MORAIS - 607 - 7 ANDAR</t>
  </si>
  <si>
    <t>BARBARA BARBOSA MONTEIRO</t>
  </si>
  <si>
    <t>MELLYNA COSTA</t>
  </si>
  <si>
    <t>37 32136699</t>
  </si>
  <si>
    <t xml:space="preserve">OSVALDO MACHADO GONTIJO - 852 - </t>
  </si>
  <si>
    <t>MARIA ELIZA MACHADO ROMEROS</t>
  </si>
  <si>
    <t>KELLEN SILVA SOUSA</t>
  </si>
  <si>
    <t>37 999671028</t>
  </si>
  <si>
    <t>AVENIDA GETULIO VARGAS - 795 - 304</t>
  </si>
  <si>
    <t>THALES HENRIQUE LAMOUNIER XAVIER</t>
  </si>
  <si>
    <t>BRUNA MARIA DE LIMA SANTOS</t>
  </si>
  <si>
    <t>ITALO ALMEIDA CAMPO DALL ORTO</t>
  </si>
  <si>
    <t>37 999351587</t>
  </si>
  <si>
    <t>WALDEMAR FERNAL - 54 - 4 ANDAR</t>
  </si>
  <si>
    <t>CAMILLA ALVES MURATORI ALBUQUERQUE DE LIMA</t>
  </si>
  <si>
    <t>RENAN ELIAS VALERIO</t>
  </si>
  <si>
    <t>37 999590077</t>
  </si>
  <si>
    <t>RUA SAO PAULO - 335 - 201</t>
  </si>
  <si>
    <t>IGOR SAINT CLAIR DE CASTRO DOCO</t>
  </si>
  <si>
    <t>37 997791992</t>
  </si>
  <si>
    <t xml:space="preserve">RUA JERONIMO SILVA - 44 - </t>
  </si>
  <si>
    <t>SILVIA NOGUEIRA MARX GONZAGA</t>
  </si>
  <si>
    <t>JOAO LUIZ DA SILVA</t>
  </si>
  <si>
    <t>37 999840150</t>
  </si>
  <si>
    <t xml:space="preserve">AV. CEL FRAGA - 486 - </t>
  </si>
  <si>
    <t>ITALO ARAUJO COELHO</t>
  </si>
  <si>
    <t>ABEL LUIZ DE OLIVEIRA</t>
  </si>
  <si>
    <t>37 32613242</t>
  </si>
  <si>
    <t xml:space="preserve">SERGIPE - 776 - </t>
  </si>
  <si>
    <t>FRANCISCO EDSON COELHO DE VASCONCELOS</t>
  </si>
  <si>
    <t>MARIA CAROLINA RIBEIRO BRAGA RIOS</t>
  </si>
  <si>
    <t>37 999047070</t>
  </si>
  <si>
    <t>SEBASTIAO LINO DE ARAUJO</t>
  </si>
  <si>
    <t>37 32216797</t>
  </si>
  <si>
    <t>CEL JOAO NOTINI - 185 - SALA 502</t>
  </si>
  <si>
    <t>JOAO TONANI FILHO</t>
  </si>
  <si>
    <t>37 35212371</t>
  </si>
  <si>
    <t>SAO VICENTE - 200 - SALA 107</t>
  </si>
  <si>
    <t>ANA LUISA SOUTO GANDRA</t>
  </si>
  <si>
    <t>AVENIDA ANTONIO O DE MORAIS 858 - 607 - 7 ANDAR</t>
  </si>
  <si>
    <t>JOSE OSVALDO LEITE ALVIM</t>
  </si>
  <si>
    <t>HUMBERTO GEORTONIO MITRE AMORIM</t>
  </si>
  <si>
    <t>37 33811599</t>
  </si>
  <si>
    <t xml:space="preserve">DOS EX COMBATENTES - 115 - </t>
  </si>
  <si>
    <t>JANIO RAPOSO DE CASTRO</t>
  </si>
  <si>
    <t xml:space="preserve">PRES TANCREDO NEVES - 175 - </t>
  </si>
  <si>
    <t>ROBERTO MELO GOMES</t>
  </si>
  <si>
    <t>37 32611705</t>
  </si>
  <si>
    <t xml:space="preserve">ALEXANDRE BERNARDES PRIMO - 1184 - </t>
  </si>
  <si>
    <t>HELOISA VIEIRA CERRI</t>
  </si>
  <si>
    <t>37 32228816</t>
  </si>
  <si>
    <t>SANTO ANTONIO - 420 - SALA 204</t>
  </si>
  <si>
    <t>JOAO BATISTA GOMES</t>
  </si>
  <si>
    <t>37 33811328</t>
  </si>
  <si>
    <t>ARAGUAIA - 210 - SL 102</t>
  </si>
  <si>
    <t>PAULO PODBOI ADACHI</t>
  </si>
  <si>
    <t>37 32140144</t>
  </si>
  <si>
    <t>AVENIDA ANTONIO O. DE MORAIS - 607 - 603</t>
  </si>
  <si>
    <t>LUIZ EDUARDO DA SILVA OUTUBO</t>
  </si>
  <si>
    <t>37 999066265</t>
  </si>
  <si>
    <t>AVENIDA GETULIO VARGAS - 805 - 1405</t>
  </si>
  <si>
    <t>ANTONIO NESTOR DE OLIVEIRA FILHO</t>
  </si>
  <si>
    <t xml:space="preserve">CEL JOSE L  G  SOBRINHO - 4 - </t>
  </si>
  <si>
    <t>ANTONIO MAURICIO GLORIA E SILVA</t>
  </si>
  <si>
    <t>CEL JOAO NOTINI - 185 - 10 ANDAR</t>
  </si>
  <si>
    <t>HELDER GUIMARAES NOTINI</t>
  </si>
  <si>
    <t>37 33811120</t>
  </si>
  <si>
    <t>EX COMBATENTES - 8 - 22</t>
  </si>
  <si>
    <t>MARDEM GERALDO MARTINS</t>
  </si>
  <si>
    <t>37 32612011</t>
  </si>
  <si>
    <t xml:space="preserve">ALEXANDRE BERNARDES PRIMO - 1096 - </t>
  </si>
  <si>
    <t>LUCIANO DA SILVA MELO</t>
  </si>
  <si>
    <t>DO COBRE - 800 - HOSPITAL SAO JOAO DE DEUS</t>
  </si>
  <si>
    <t>GERALDO LUCIO DA SILVA</t>
  </si>
  <si>
    <t xml:space="preserve">CEL  JOAO NOTINI - 150 - </t>
  </si>
  <si>
    <t>GILBERTO BRASIL DE SOUSA</t>
  </si>
  <si>
    <t>MAX DE ALMEIDA FONSECA</t>
  </si>
  <si>
    <t>37 32147404</t>
  </si>
  <si>
    <t xml:space="preserve">OESTE DE MINAS - 36 - </t>
  </si>
  <si>
    <t>ONELCIDES GARCIA DE MORAIS LEMOS</t>
  </si>
  <si>
    <t>37 32131510</t>
  </si>
  <si>
    <t>CEL JOAO NOTINI - 185 - 401</t>
  </si>
  <si>
    <t>JORGE RIOS GUSSEN</t>
  </si>
  <si>
    <t>37 33412199</t>
  </si>
  <si>
    <t>DR SEVERO RIOS CORREA - 51 - A</t>
  </si>
  <si>
    <t>MARINA MOREIRA GONTIJO</t>
  </si>
  <si>
    <t>37 32133003</t>
  </si>
  <si>
    <t xml:space="preserve">RIO DE JANEIRO - 393 - </t>
  </si>
  <si>
    <t>JULIANE COLOMBO CARRER DE MACEDO</t>
  </si>
  <si>
    <t>RUA CORONEL JOAO NOTINI - ATE 1507/1508 - 150 - HOSPITAL SAO JUDAS TADEU</t>
  </si>
  <si>
    <t>ROBERTO CORDEIRO DA CUNHA</t>
  </si>
  <si>
    <t>FERNANDO ANTONIO VASCONCELOS CARICATI</t>
  </si>
  <si>
    <t>HELIO VASCONCELOS FILHO</t>
  </si>
  <si>
    <t>37 32214153</t>
  </si>
  <si>
    <t>MINAS GERAIS - 655 - SALA 206</t>
  </si>
  <si>
    <t>PAULO SERGIO HURTADO</t>
  </si>
  <si>
    <t>CELSO RIBEIRO</t>
  </si>
  <si>
    <t>37 35211598</t>
  </si>
  <si>
    <t>AVENIDA AVENIDA SAO VICENTE - 200 - SALA 202</t>
  </si>
  <si>
    <t>RICARDO SERGIO DA FONSECA E ALVES</t>
  </si>
  <si>
    <t>DO COBRE - 800 - CONSULTORIO 04</t>
  </si>
  <si>
    <t>PAULO ROBERTO DE ANDRADE</t>
  </si>
  <si>
    <t>37 33329324</t>
  </si>
  <si>
    <t>ROSSINI MARTIN AVELLAR</t>
  </si>
  <si>
    <t>JOAO HENRIQUE GOMES DE CAMARGOS</t>
  </si>
  <si>
    <t>37 32213666</t>
  </si>
  <si>
    <t>PARAIBA - 543 - SALA 03</t>
  </si>
  <si>
    <t>DOMINGOS SAVIO DE MESQUITA</t>
  </si>
  <si>
    <t>TEREZINHA DE ALMEIDA RIBEIRO</t>
  </si>
  <si>
    <t xml:space="preserve">VITAL PAULINO PEREIRA - 451 - </t>
  </si>
  <si>
    <t>SERGIO WYTON LIMA PINTO</t>
  </si>
  <si>
    <t>ANTONIO OLIMPIO DE MORAIS - 338 - SL 602</t>
  </si>
  <si>
    <t>NELSON JOSE FONSECA DE CAMPOS</t>
  </si>
  <si>
    <t>37 32223770</t>
  </si>
  <si>
    <t>CEL JOAO NOTINI - 185 - 3 ANDAR</t>
  </si>
  <si>
    <t>RICARDO BRAGA GUIMARAES</t>
  </si>
  <si>
    <t>VALDIR ALVES DE SOUSA</t>
  </si>
  <si>
    <t>37 32215009</t>
  </si>
  <si>
    <t>GETULIO VARGAS - 840 - 603</t>
  </si>
  <si>
    <t>MARIA ANGELA VALERIO DUTRA</t>
  </si>
  <si>
    <t>AROLDO VASCONCELOS FERNANDES</t>
  </si>
  <si>
    <t>ALEXANDRE DE OLIVEIRA MACHADO</t>
  </si>
  <si>
    <t>37 32216410</t>
  </si>
  <si>
    <t>RIO DE JANEIRO - 324 - SALA 801</t>
  </si>
  <si>
    <t>THAIS APARECIDA DE OLIVEIRA TAVARES</t>
  </si>
  <si>
    <t>LEOPOLDO GRECO RODRIGUES DOS SANTOS</t>
  </si>
  <si>
    <t>EDUARDO SANABIO</t>
  </si>
  <si>
    <t>37 32619660</t>
  </si>
  <si>
    <t xml:space="preserve">JOSE BERNARDES LOBATO - 456 - </t>
  </si>
  <si>
    <t>MARCO AURELIO TANOS DE LACERDA</t>
  </si>
  <si>
    <t>37 32220545</t>
  </si>
  <si>
    <t>RIO DE JANEIRO - 324 - 302</t>
  </si>
  <si>
    <t>LELIS DE SOUSA OLIVEIRA</t>
  </si>
  <si>
    <t xml:space="preserve">CEL JOSE LUIS GONCALVES SOBRINHO - 4 - </t>
  </si>
  <si>
    <t>NOZOR GALVAO</t>
  </si>
  <si>
    <t>37 999550001</t>
  </si>
  <si>
    <t>GETULIO VARGAS - 622 - 312</t>
  </si>
  <si>
    <t>PAULO NUNES PEREIRA</t>
  </si>
  <si>
    <t>37 32138429</t>
  </si>
  <si>
    <t>AVENIDA ANTONIO O. DE MORAIS - 545 - SALA 1008</t>
  </si>
  <si>
    <t>DOMINGOS JUNQUEIRA FROSONI</t>
  </si>
  <si>
    <t>MARCIO RAIMUNDO ALVES</t>
  </si>
  <si>
    <t>37 32611420</t>
  </si>
  <si>
    <t xml:space="preserve">ALEXANDRE B PRIMO - 1106 - </t>
  </si>
  <si>
    <t>ALFREDO MATTAR NETO</t>
  </si>
  <si>
    <t>CEL JOAO NOTINI - 185 - 801</t>
  </si>
  <si>
    <t>ANTONIO RINALDO VALERIO</t>
  </si>
  <si>
    <t>VASCO JOSE NATIVIDADE BUENO</t>
  </si>
  <si>
    <t>MARCIO ANTUNES CAMPOS</t>
  </si>
  <si>
    <t>37 32214617</t>
  </si>
  <si>
    <t>RIO DE JANEIRO - 324 - SL 503</t>
  </si>
  <si>
    <t>OLGA MARIA NASCIMENTO</t>
  </si>
  <si>
    <t>37 32219884</t>
  </si>
  <si>
    <t>CEL JOAO NOTINI - 185 - 12 ANDAR</t>
  </si>
  <si>
    <t>MARYANGELA DAHER RODRIGUES FERREIRA WILI</t>
  </si>
  <si>
    <t>37 41412171</t>
  </si>
  <si>
    <t xml:space="preserve">BAHIA - 484 - </t>
  </si>
  <si>
    <t>EDSON MARTINS NASCIMENTO</t>
  </si>
  <si>
    <t>SIANINHA</t>
  </si>
  <si>
    <t>LUIS HELVECIO BATISTA</t>
  </si>
  <si>
    <t>VICENTE BOLINA BATISTA</t>
  </si>
  <si>
    <t>37 32811082</t>
  </si>
  <si>
    <t xml:space="preserve">MONSENHOR OTAVIANO - 1 - </t>
  </si>
  <si>
    <t>JULIO CESAR PACHECO MEDEIROS</t>
  </si>
  <si>
    <t>37 32223411</t>
  </si>
  <si>
    <t>RIO DE JANEIRO - 324 - 1105</t>
  </si>
  <si>
    <t>JORGE GERALDO TARABAL ABDALA</t>
  </si>
  <si>
    <t>37 32212565</t>
  </si>
  <si>
    <t>PARAIBA - 225 - SALA 1201</t>
  </si>
  <si>
    <t>VANDA MARIA HILARIO DINIZ E SILVA</t>
  </si>
  <si>
    <t>37 33313626</t>
  </si>
  <si>
    <t xml:space="preserve">OLEGARIO REIS PINTO - 111 - </t>
  </si>
  <si>
    <t>SINHANINHA</t>
  </si>
  <si>
    <t>SILVANA BERNADETE GANDRA COSTA</t>
  </si>
  <si>
    <t xml:space="preserve">ALEXANDRE B  PRIMO - 1021 - </t>
  </si>
  <si>
    <t>JULIO CESAR MOREIRA DA FONSECA</t>
  </si>
  <si>
    <t>JULIO AUGUSTO FERNANDES</t>
  </si>
  <si>
    <t>37 988211731</t>
  </si>
  <si>
    <t xml:space="preserve">MILTON CAMPOS - 413 - </t>
  </si>
  <si>
    <t>FABIOLA CRISTINA SANTOS TAVARES</t>
  </si>
  <si>
    <t>37 32145808</t>
  </si>
  <si>
    <t>GETULIO VARGAS - 805 - 805</t>
  </si>
  <si>
    <t>MARIA DO CARMO CASTRO</t>
  </si>
  <si>
    <t>37 33331262</t>
  </si>
  <si>
    <t>27 DE DEZEMBRO - 45 - 1 ANDAR</t>
  </si>
  <si>
    <t>JOSIAS DA SILVA RIOS</t>
  </si>
  <si>
    <t>37 35221088</t>
  </si>
  <si>
    <t>SAO VICENTE - 200 - SALA 206</t>
  </si>
  <si>
    <t>GREUER DE SOUSA</t>
  </si>
  <si>
    <t>37 32223746</t>
  </si>
  <si>
    <t xml:space="preserve">GETULIO VARGAS - 715 - </t>
  </si>
  <si>
    <t>AFRANIO BAETA VIANA</t>
  </si>
  <si>
    <t>WALDEMAR FERNAL - 25 - 2  ANDAR</t>
  </si>
  <si>
    <t>ANTONIO CARLOS FERREIRA</t>
  </si>
  <si>
    <t>37 32215200</t>
  </si>
  <si>
    <t>ANTONIO OLIMPIO DE MORAIS - 607 - SALA 1501</t>
  </si>
  <si>
    <t>DONIZETTI APARECIDO PEREIRA</t>
  </si>
  <si>
    <t>WALDEMAR FERNAL - 25 - 3 ANDAR</t>
  </si>
  <si>
    <t>ENIO SILVA BRAZ</t>
  </si>
  <si>
    <t>MARIA APARECIDA SILVA E SOUZA</t>
  </si>
  <si>
    <t>37 32251100</t>
  </si>
  <si>
    <t>CEL MARTINHO FERREIRA DO AMARAL - 375 - 3  ANDAR - SL 301</t>
  </si>
  <si>
    <t>JOSE CARLOS JUNCO</t>
  </si>
  <si>
    <t>37 32131987</t>
  </si>
  <si>
    <t xml:space="preserve">OSVALDO MACHADO GONTIJO - 1084 - </t>
  </si>
  <si>
    <t>MARCOS MACHADO DE FREITAS</t>
  </si>
  <si>
    <t>NILZA MARIA MARTINS</t>
  </si>
  <si>
    <t>37 32218344</t>
  </si>
  <si>
    <t>RIO DE JANEIRO - 324 - SL 03</t>
  </si>
  <si>
    <t>RUBENS RIOS GUSSEN</t>
  </si>
  <si>
    <t>JOSE PINTO DE CARVALHO - 155 - 205</t>
  </si>
  <si>
    <t>RICARDO GONCALVES DE MENEZES</t>
  </si>
  <si>
    <t>RUA MINAS GERAIS ATE 1717/1718 - 655 - 212</t>
  </si>
  <si>
    <t>SOLANGE GONCALVES RAUSCH DOS SANTOS</t>
  </si>
  <si>
    <t>JK 350 HOSP STA LUCIA - 350 - HOSPITAL SANTA LUCIA</t>
  </si>
  <si>
    <t>LUIZ HENRIQUE MENDES MELONI</t>
  </si>
  <si>
    <t>37 32122816</t>
  </si>
  <si>
    <t xml:space="preserve">PADRE EUSTAQUIO - 100 - </t>
  </si>
  <si>
    <t>MARCOS GUIMARAES DO AMARAL</t>
  </si>
  <si>
    <t>PEDRO FERREIRA DO AMARAL - 33 - HOSPITAL SANTA MONICA</t>
  </si>
  <si>
    <t>DARIO MARTINS GUIMARAES DE ANDRADE</t>
  </si>
  <si>
    <t>37 32163576</t>
  </si>
  <si>
    <t xml:space="preserve">DOM PEDRO I - 312 - </t>
  </si>
  <si>
    <t>RICARDO FERREIRA BERNARDINI</t>
  </si>
  <si>
    <t>37 32224744</t>
  </si>
  <si>
    <t>ANTONIO O DE MORAIS - 545 - 1601</t>
  </si>
  <si>
    <t>MARCIO NATIVIDADE DE MOURA</t>
  </si>
  <si>
    <t>37 32218707</t>
  </si>
  <si>
    <t>AVENIDA GETULIO VARGAS - 840 - 6 ANDAR</t>
  </si>
  <si>
    <t>RENATO GUIMARAES MORATO</t>
  </si>
  <si>
    <t>37 32147201</t>
  </si>
  <si>
    <t xml:space="preserve">SETE DE SETEMBRO - 1052 - </t>
  </si>
  <si>
    <t>EBENEZER SALUM DOS REIS</t>
  </si>
  <si>
    <t>RICARDO MARIO CARDOSO DE PAIVA</t>
  </si>
  <si>
    <t>37 32268869</t>
  </si>
  <si>
    <t xml:space="preserve">SAO JOAO - 131 - </t>
  </si>
  <si>
    <t>MARIA ZELIA DE OLIVEIRA COSTA</t>
  </si>
  <si>
    <t>SONIA MARA BATISTA DOS SANTOS RESENDE</t>
  </si>
  <si>
    <t>37 32812203</t>
  </si>
  <si>
    <t xml:space="preserve">JOAQUIM V DE ANDRADE - 72 - </t>
  </si>
  <si>
    <t>ALDERICO LUIZ DA SILVA JUNIOR</t>
  </si>
  <si>
    <t>ALDEGYO VOLNEY DA TERRA CALDEIRA</t>
  </si>
  <si>
    <t>CORONEL JOAO NOTINI - 150 - BL B 2  ANDAR</t>
  </si>
  <si>
    <t>CARMELIA MARIA CANCADO FERREIRA</t>
  </si>
  <si>
    <t>37 35212834</t>
  </si>
  <si>
    <t xml:space="preserve">DOMINGOS LEITE - 57 - </t>
  </si>
  <si>
    <t>JOAO EUSTAQUIO MONTEIRO GUIMARAES</t>
  </si>
  <si>
    <t>37 35125389</t>
  </si>
  <si>
    <t>ANTONIO OLIMPIO DE MORAIS - 607 - 1004</t>
  </si>
  <si>
    <t>RODRIGO JOSE NATIVIDADE BUENO</t>
  </si>
  <si>
    <t>DENISE HENRIQUE</t>
  </si>
  <si>
    <t>37 32219899</t>
  </si>
  <si>
    <t xml:space="preserve">ITAMARANDIBA - 233 - </t>
  </si>
  <si>
    <t>MAGNO SALOME GONCALVES DE OLIVEIRA</t>
  </si>
  <si>
    <t>37 32223869</t>
  </si>
  <si>
    <t xml:space="preserve">PARAIBA - 625 - </t>
  </si>
  <si>
    <t>HOMERO MAIA BRASIL</t>
  </si>
  <si>
    <t>37 32223488</t>
  </si>
  <si>
    <t>PARAIBA - 225 - 404</t>
  </si>
  <si>
    <t>PAULO NUNES DA SILVA</t>
  </si>
  <si>
    <t>37 30713838</t>
  </si>
  <si>
    <t>RIO DE JANEIRO - 426 - SALA 1111</t>
  </si>
  <si>
    <t>MARCIO COSTA NOGUEIRA</t>
  </si>
  <si>
    <t>37 32132000</t>
  </si>
  <si>
    <t xml:space="preserve">CEL  JOAO NOTINI - 632 - </t>
  </si>
  <si>
    <t>SANDRA REGINA DE SOUSA</t>
  </si>
  <si>
    <t>JK - 350 - HOSPITAL STA LUCIA</t>
  </si>
  <si>
    <t xml:space="preserve">D  MANOELITA CHAGAS - 191 - </t>
  </si>
  <si>
    <t>ELMO RIBEIRO DE SOUSA</t>
  </si>
  <si>
    <t>37 32441355</t>
  </si>
  <si>
    <t xml:space="preserve">AVENIDA JOSE MARRA DA SILVA - 34 - </t>
  </si>
  <si>
    <t>DIVA MARIA DIAS FREITAS</t>
  </si>
  <si>
    <t>37 32225001</t>
  </si>
  <si>
    <t>ANTONIO O DE MORAIS - 545 - SALA 417</t>
  </si>
  <si>
    <t>MAURO EZIO EUSTAQUIO PIRES</t>
  </si>
  <si>
    <t>37 32222196</t>
  </si>
  <si>
    <t>ANTONIO OLIMPIO DE MORAES - 338 - 12 ANDAR</t>
  </si>
  <si>
    <t>JOSE EDUARDO GROSSI</t>
  </si>
  <si>
    <t>DIVINO ESPIRITO SANTO - 870 - DIVINOPOLIS</t>
  </si>
  <si>
    <t>WELINGTON JOSE BRAGA</t>
  </si>
  <si>
    <t>RICARDO DA SILVA</t>
  </si>
  <si>
    <t>37 32132460</t>
  </si>
  <si>
    <t>MINAS GERAIS - 655 - 710</t>
  </si>
  <si>
    <t>ANDREIA SEBASTIANA DE MORAIS RESENDE E MIRANDA</t>
  </si>
  <si>
    <t>VINTE E UM DE ABRIL - 489 - 802</t>
  </si>
  <si>
    <t>ANA MARIA SIMONI TRAJANO</t>
  </si>
  <si>
    <t>37 998411797</t>
  </si>
  <si>
    <t>RUA CORONEL JOAO NOTINI - ATE 1507/1508 - 185 - 10 ANDAR</t>
  </si>
  <si>
    <t>EDUARDO DIAS CHULA</t>
  </si>
  <si>
    <t>EDSON DE MELO LIMA</t>
  </si>
  <si>
    <t>MARCO ANTONIO RODRIGUES RIOS SANTOS</t>
  </si>
  <si>
    <t>37 32811797</t>
  </si>
  <si>
    <t xml:space="preserve">TENENTE EURIPEDES LEITE OLIVEIRA - 57 - </t>
  </si>
  <si>
    <t>MONSENHOR OTAVIANO</t>
  </si>
  <si>
    <t>HELDER ANGELO TANOS DE LACERDA</t>
  </si>
  <si>
    <t>MARCELO SONEHARA</t>
  </si>
  <si>
    <t>EDELWEISS FARIA DE OLIVEIRA</t>
  </si>
  <si>
    <t>WILMAR DE OLIVEIRA FILHO</t>
  </si>
  <si>
    <t>DJAIR HENRIQUES TEIXEIRA</t>
  </si>
  <si>
    <t>37 32220890</t>
  </si>
  <si>
    <t>PRIMEIRO DE JUNHO - 278 - 1002</t>
  </si>
  <si>
    <t>GIOVANNA RIBEIRO GONTIJO DA ROCHA</t>
  </si>
  <si>
    <t>37 32213704</t>
  </si>
  <si>
    <t xml:space="preserve">MINAS GERAIS - 471 - </t>
  </si>
  <si>
    <t>HELDER MODESTO DO PATROCINIO</t>
  </si>
  <si>
    <t>37 32128914</t>
  </si>
  <si>
    <t>1 DE JUNHO - 200 - 501</t>
  </si>
  <si>
    <t>HEBER LUIZ AREAS PINHEIRO</t>
  </si>
  <si>
    <t>PERICLES MARCELO GONTIJO</t>
  </si>
  <si>
    <t>37 35222418</t>
  </si>
  <si>
    <t xml:space="preserve">SAO VICENTE - 125 - </t>
  </si>
  <si>
    <t>JOSE IRINEU BIANCHETTI AGRIPINO</t>
  </si>
  <si>
    <t>SANTO ANTONIO - 420 - 10  ANDAR - SL 1003</t>
  </si>
  <si>
    <t>CAIO TULIO ANDRADE</t>
  </si>
  <si>
    <t>JULIO CESAR VELOSO</t>
  </si>
  <si>
    <t>FRANCISCO ALDIR SALVIANO ALVES</t>
  </si>
  <si>
    <t>MARIA APARECIDA LARA</t>
  </si>
  <si>
    <t>JOSE EDUARDO DA SILVA RIBEIRO</t>
  </si>
  <si>
    <t>37 32262910</t>
  </si>
  <si>
    <t xml:space="preserve">ANTONIO FERREIRA DO AMARAL - 136 - </t>
  </si>
  <si>
    <t>PAULO MACEDO DE OLIVEIRA LEITE</t>
  </si>
  <si>
    <t>37 32218333</t>
  </si>
  <si>
    <t>RIO DE JANEIRO - 324 - SALA 704</t>
  </si>
  <si>
    <t>DENISE APARECIDA MATTAR RIBEIRO</t>
  </si>
  <si>
    <t>37 33313215</t>
  </si>
  <si>
    <t xml:space="preserve">DAS LARANJEIRAS - 200 - </t>
  </si>
  <si>
    <t>GILMA DE FATIMA SOARES</t>
  </si>
  <si>
    <t>37 33313598</t>
  </si>
  <si>
    <t xml:space="preserve">DR JOSE R DA SILVA - 63 - </t>
  </si>
  <si>
    <t>GERALDO MAGELA DA SILVA</t>
  </si>
  <si>
    <t>37 32226778</t>
  </si>
  <si>
    <t>GETULIO VARGAS - 840 - 4 ANDAR</t>
  </si>
  <si>
    <t>GERSON FERREIRA DE MENEZES</t>
  </si>
  <si>
    <t>37 32220330</t>
  </si>
  <si>
    <t>ROBERTO VAGNER REIS</t>
  </si>
  <si>
    <t>EDGARD FERREIRA DUCA JUNIOR</t>
  </si>
  <si>
    <t>ANTONIO O DE MORAIS - 545 - 1008</t>
  </si>
  <si>
    <t>PETRONIO DE CASTRO MAIA</t>
  </si>
  <si>
    <t>DIVINO ESPIRITO SANTO - 870 - 1  ANDAR</t>
  </si>
  <si>
    <t>LAENE PIRES TEIXEIRA</t>
  </si>
  <si>
    <t>37 32217727</t>
  </si>
  <si>
    <t>GETULIO VARGAS - 805 - 1002</t>
  </si>
  <si>
    <t>DAVI PADUA RIBEIRO</t>
  </si>
  <si>
    <t>37 35222603</t>
  </si>
  <si>
    <t xml:space="preserve">DOS OPERARIOS - 110 - </t>
  </si>
  <si>
    <t>MARCO ANTONIO MORAES VALENZUELA</t>
  </si>
  <si>
    <t>37 32612172</t>
  </si>
  <si>
    <t>REGIS WILTON BELTRAO</t>
  </si>
  <si>
    <t>JOSE GUSTAVO ALVES NUNES</t>
  </si>
  <si>
    <t>37 34216820</t>
  </si>
  <si>
    <t xml:space="preserve">DOM MANOEL - 132 - </t>
  </si>
  <si>
    <t>RITA DE CASSIA GUIMARAES MONTEIRO DE CASTRO</t>
  </si>
  <si>
    <t>37 32220342</t>
  </si>
  <si>
    <t>ANTONIO OLIMPIO DE MORAIS - 545 - 713</t>
  </si>
  <si>
    <t>ITAMAR GONTIJO TEIXEIRA</t>
  </si>
  <si>
    <t>37 32125255</t>
  </si>
  <si>
    <t>ANTONIO O DE MORAIS - 545 - 507</t>
  </si>
  <si>
    <t>MARIA MARCIA JARDIM GRIPP</t>
  </si>
  <si>
    <t xml:space="preserve">ESTRADA MUNICIPAL MESSIAS AUGUSTO DA SIL - 19400 - </t>
  </si>
  <si>
    <t>ADALBERTO FERREIRA DO AMARAL</t>
  </si>
  <si>
    <t>GUSTAVO GONZALEZ ASSUMPCAO</t>
  </si>
  <si>
    <t>37 32132089</t>
  </si>
  <si>
    <t xml:space="preserve">TEDINHO ALVIM - 80 - </t>
  </si>
  <si>
    <t>LEANDRO CESAR RENAULT MOREIRA</t>
  </si>
  <si>
    <t>37 999462982</t>
  </si>
  <si>
    <t>AVENIDA FRANCISCO CAMPOS - 487 - 1 ANDAR/SALA 05</t>
  </si>
  <si>
    <t>JOSE AFONSO DE OLIVEIRA JUNIOR</t>
  </si>
  <si>
    <t>RODRIGO DIAS VILLANO</t>
  </si>
  <si>
    <t>37 32227878</t>
  </si>
  <si>
    <t>PARAIBA - 225 - 801</t>
  </si>
  <si>
    <t>CARLOS HENRIQUE SOUZA DE JESUS</t>
  </si>
  <si>
    <t>37 32210077</t>
  </si>
  <si>
    <t>ANTONIO O DE MORAES - 338 - 502</t>
  </si>
  <si>
    <t>PAULO EUGENIO RIBEIRO</t>
  </si>
  <si>
    <t>CEL TININHO - 242 - 6</t>
  </si>
  <si>
    <t>SHIRLEY MILAGRE MENEZES</t>
  </si>
  <si>
    <t>ANTONIO O DE MORAIS - 545 - 1416</t>
  </si>
  <si>
    <t>MARIA DA PENHA ELIAS MORATO</t>
  </si>
  <si>
    <t>37 32228559</t>
  </si>
  <si>
    <t>FLAVIO RENATO VIEIRA CASTRO</t>
  </si>
  <si>
    <t>37 35212193</t>
  </si>
  <si>
    <t>CEL TININHO - 269 - 105</t>
  </si>
  <si>
    <t>YOSHIMI JOSE AVILA WATANABE</t>
  </si>
  <si>
    <t>ANTONIO OLIMPIO DE MORAIS - 338 - SALA 602</t>
  </si>
  <si>
    <t>ADMAURO ESTEVES DE MACEDO</t>
  </si>
  <si>
    <t>MARCIO PIFANO SOARES FERREIRA</t>
  </si>
  <si>
    <t>37 32219587</t>
  </si>
  <si>
    <t>AVENIDA PRIMEIRO DE JUNHO - 411 - 201</t>
  </si>
  <si>
    <t>GUILHERMINO CLOVIS ARAUJO</t>
  </si>
  <si>
    <t>AVENIDA GETULIO VARGAS - 805 - 1401</t>
  </si>
  <si>
    <t>SEBASTIAO EMILIO SANTIAGO</t>
  </si>
  <si>
    <t>37 35224080</t>
  </si>
  <si>
    <t xml:space="preserve">DA OLARIA - 112 - </t>
  </si>
  <si>
    <t>ELIEL RODRIGUES COLHADO</t>
  </si>
  <si>
    <t>37 33329344</t>
  </si>
  <si>
    <t xml:space="preserve">CONSTANTINO STACANELI - 271 - </t>
  </si>
  <si>
    <t>JOSE CARLOS DE FARIA</t>
  </si>
  <si>
    <t>37 35512172</t>
  </si>
  <si>
    <t xml:space="preserve">ALEXANDRE L FILHO - 109 - </t>
  </si>
  <si>
    <t>FLAVIO ANTONIO MARCELINO ALVES</t>
  </si>
  <si>
    <t>37 988389088</t>
  </si>
  <si>
    <t xml:space="preserve">MARANHAO - 1385 - </t>
  </si>
  <si>
    <t>37 32145842</t>
  </si>
  <si>
    <t>BENITO MUSSOLINI GANDRA JUNIOR</t>
  </si>
  <si>
    <t>ROBERTO LOCEMAR DIAS</t>
  </si>
  <si>
    <t>37 32120311</t>
  </si>
  <si>
    <t>SANTO ANTONIO - 420 - SALA 1204</t>
  </si>
  <si>
    <t>ANA PAULA COIMBRA ISRAEL</t>
  </si>
  <si>
    <t>PAULO EDUARDO DE CASTRO NOGUEIRA</t>
  </si>
  <si>
    <t>37 32126666</t>
  </si>
  <si>
    <t>GETULIO VARGAS - 780 - 7  ANDAR</t>
  </si>
  <si>
    <t>RONALDO LOPES CANCADO</t>
  </si>
  <si>
    <t>37 32227007</t>
  </si>
  <si>
    <t>RUI DA ROCHA RIBEIRO</t>
  </si>
  <si>
    <t>37 32614061</t>
  </si>
  <si>
    <t>CIRILO MACIEL - 270 - SL 10</t>
  </si>
  <si>
    <t>MARCELO DOLABELLA DE ABREU DUARTE</t>
  </si>
  <si>
    <t xml:space="preserve">CEL  JOAO NOTINI - 126 - </t>
  </si>
  <si>
    <t>LIBERATO SAVIO SIQUEIRA DE SOUZA</t>
  </si>
  <si>
    <t>FABIO BORGES NOGUEIRA</t>
  </si>
  <si>
    <t>SANDRA MARIA MAIA</t>
  </si>
  <si>
    <t>CEL JOAO NOTINI - 331 - 6  ANDAR</t>
  </si>
  <si>
    <t>WELLINGTON RAFAEL ALVES</t>
  </si>
  <si>
    <t xml:space="preserve">ADRIANO BENTO - 333 - </t>
  </si>
  <si>
    <t>ANTONIO LUCIO PIRES</t>
  </si>
  <si>
    <t>37 32211657</t>
  </si>
  <si>
    <t xml:space="preserve">PARAIBA - 61 - </t>
  </si>
  <si>
    <t>ALEKSANDRO DE OLIVEIRA MARIUS</t>
  </si>
  <si>
    <t>37 32228656</t>
  </si>
  <si>
    <t xml:space="preserve">RIO DE JANEIRO - 847 - </t>
  </si>
  <si>
    <t>JOSE RENATO FALEIRO VALE</t>
  </si>
  <si>
    <t>37 32226236</t>
  </si>
  <si>
    <t xml:space="preserve">ANTONIO OLIMPIO DE MORAIS - 2010 - </t>
  </si>
  <si>
    <t>EDUARDO LANZA PADRAO</t>
  </si>
  <si>
    <t>MARCELO ALVES DA ROCHA</t>
  </si>
  <si>
    <t>37 32223821</t>
  </si>
  <si>
    <t>MINAS GERAIS - 655 - SALA 106</t>
  </si>
  <si>
    <t>MAURICIO NEUENSCHWANDER</t>
  </si>
  <si>
    <t>JONAS GARCIA ALMEIDA</t>
  </si>
  <si>
    <t>MARA LUCIA MOREIRA REZENDE</t>
  </si>
  <si>
    <t>37 32225680</t>
  </si>
  <si>
    <t>PARAIBA - 225 - 304</t>
  </si>
  <si>
    <t>NADYA MENDES KAZZAZ</t>
  </si>
  <si>
    <t xml:space="preserve">VINTE E UM DE ABRIL - 991 - </t>
  </si>
  <si>
    <t>ISABELA ISIDE GAGLIARDO</t>
  </si>
  <si>
    <t>37 32216405</t>
  </si>
  <si>
    <t>CEL JOAO NOTINI - 185 - 602</t>
  </si>
  <si>
    <t>JOHN SILVA DURCO</t>
  </si>
  <si>
    <t>37 32219216</t>
  </si>
  <si>
    <t>SANTO ANTONIO - 420 - SL 1403 E 1404</t>
  </si>
  <si>
    <t>JOAO BOSCO COUY RODRIGUES</t>
  </si>
  <si>
    <t>ANDERSON AMARAL DE OLIVEIRA</t>
  </si>
  <si>
    <t>SANDRA ROSA TEIXEIRA</t>
  </si>
  <si>
    <t>WHODSON DE OLIVEIRA FIGUEIREDO</t>
  </si>
  <si>
    <t>HUMBERTO CAMARA PIMENTA SOARES</t>
  </si>
  <si>
    <t xml:space="preserve">RUA PARAIBA - 140 - </t>
  </si>
  <si>
    <t>DEIBER COSTA SILVA</t>
  </si>
  <si>
    <t>JOSE RENATO PINTO DE OLIVEIRA</t>
  </si>
  <si>
    <t>RICARDO YUKIO OKAWA</t>
  </si>
  <si>
    <t>ALEXANDRE CARVALHO QUIRINO</t>
  </si>
  <si>
    <t>SOLANGE DOS SANTOS SARDINHA LEMOS</t>
  </si>
  <si>
    <t>CEL JOAO NOTINI - 303 - 604 E 605</t>
  </si>
  <si>
    <t>RONEY MARCIO QUIRINO</t>
  </si>
  <si>
    <t>CLAUDIO COELHO FAVA</t>
  </si>
  <si>
    <t>CLAUDIO HENRIQUE BROILO REZENDE</t>
  </si>
  <si>
    <t>37 32228811</t>
  </si>
  <si>
    <t>SANTO ANTONIO - 420 - SL 1502</t>
  </si>
  <si>
    <t>ANA MARIA HADDAD DINIZ RIBEIRO</t>
  </si>
  <si>
    <t>SAO VICENTE - 200 - SALA 209</t>
  </si>
  <si>
    <t>CLARISSA VELOSO SOUTO GANDRA</t>
  </si>
  <si>
    <t>WELLINGTON DE SOUSA SILVA</t>
  </si>
  <si>
    <t>37 33329341</t>
  </si>
  <si>
    <t>ARIANGELO ARAUJO MESQUITA</t>
  </si>
  <si>
    <t>37 32166757</t>
  </si>
  <si>
    <t>MARCO ANTONIO TONI GAMA DOS REIS</t>
  </si>
  <si>
    <t>37 32811826</t>
  </si>
  <si>
    <t xml:space="preserve">LUDOVICO HENRIQUE QUIRINO - 45 - </t>
  </si>
  <si>
    <t>ANA MARIA NOBRE NUNES</t>
  </si>
  <si>
    <t>LUIZ FERNANDO VIDA AMPLI</t>
  </si>
  <si>
    <t>ANTONIO OLIMPIO DE MORAIS - 338 - 10  ANDAR - SL 1004</t>
  </si>
  <si>
    <t>MARIA MARTA DA SILVA RIBEIRO</t>
  </si>
  <si>
    <t>RAMILSON WAGNER KFURI</t>
  </si>
  <si>
    <t>CLAUDIO LUIZ AMARAL</t>
  </si>
  <si>
    <t>WILLIAM FARIA PEREIRA</t>
  </si>
  <si>
    <t>CLAUDIO JOSE MESQUITA</t>
  </si>
  <si>
    <t>37 999441313</t>
  </si>
  <si>
    <t>AVENIDA WALDEMAR FERNAL - 87 - 2 ANDAR - SALA 3</t>
  </si>
  <si>
    <t>DAYSE MARIA OLIVEIRA SA</t>
  </si>
  <si>
    <t>RIO DE JANEIRO - 324 - 503</t>
  </si>
  <si>
    <t>MARCELO CONDE NASCIMENTO</t>
  </si>
  <si>
    <t>37 32619888</t>
  </si>
  <si>
    <t xml:space="preserve">ACACIO MENDES - 1889 - </t>
  </si>
  <si>
    <t>ALINE LAUDA FREITAS CHAVES</t>
  </si>
  <si>
    <t>THELMER SANDRO DELGADO</t>
  </si>
  <si>
    <t>37 32219094</t>
  </si>
  <si>
    <t>ANTONIO O DE MORAIS - 338 - 1003</t>
  </si>
  <si>
    <t>MARCELO BRAGA</t>
  </si>
  <si>
    <t>37 32217862</t>
  </si>
  <si>
    <t>CEL JOAO NOTINI - 150 - HOSP SAO JUDAS TADEU</t>
  </si>
  <si>
    <t>GIOVANNI CALDEIRA HIGINO</t>
  </si>
  <si>
    <t>SAO PAULO - 335 - 604</t>
  </si>
  <si>
    <t>CHARLES AMARAL DE OLIVEIRA</t>
  </si>
  <si>
    <t>JAMIL GONTIJO KAMACHE</t>
  </si>
  <si>
    <t>ELISEU ALBERTIN TEIXEIRA</t>
  </si>
  <si>
    <t>ALEXANDRE ANTONIO BARROSO VIEIRA</t>
  </si>
  <si>
    <t>ALEXANDRE NONATO NAZARE CASTRO</t>
  </si>
  <si>
    <t>37 32121004</t>
  </si>
  <si>
    <t>SANTO ANTONIO - 420 - SALA 1001</t>
  </si>
  <si>
    <t>MARIA EULALIA SILVA</t>
  </si>
  <si>
    <t>MARIA CAROLINA DE MIRANDA MELLO</t>
  </si>
  <si>
    <t>EVANETE MARIA DE OLIVEIRA VELOSO</t>
  </si>
  <si>
    <t>37 32145455</t>
  </si>
  <si>
    <t>PARAIBA - 225 - SALAS 203/204</t>
  </si>
  <si>
    <t>SAVIO DE PARRODE PIRES</t>
  </si>
  <si>
    <t>DOS OPERARIOS - 16 - 3  ANDAR</t>
  </si>
  <si>
    <t>CLEITON PENNA E SOUZA</t>
  </si>
  <si>
    <t>CEL  JOAO NOTINI - 185 - 3 ANDAR</t>
  </si>
  <si>
    <t>ORLANDO FERREIRA BRAGA</t>
  </si>
  <si>
    <t>37 30251930</t>
  </si>
  <si>
    <t xml:space="preserve">AVENIDA PARANA - 1008 - </t>
  </si>
  <si>
    <t>VILA BELO HORIZONTE</t>
  </si>
  <si>
    <t>ANDRE GAUDENCIO IGNACIO DE ALMEIDA</t>
  </si>
  <si>
    <t>ESIO VASCONCELOS MARQUES</t>
  </si>
  <si>
    <t>37 999067473</t>
  </si>
  <si>
    <t>RIO DE JANEIRO - 324 - 802</t>
  </si>
  <si>
    <t>FERNANDO BECKER LAMOUNIER</t>
  </si>
  <si>
    <t>37 35221899</t>
  </si>
  <si>
    <t>SAO VICENTE - 200 - 109</t>
  </si>
  <si>
    <t>BERNARDO GUIMARAES DE AGUIAR</t>
  </si>
  <si>
    <t>37 32213063</t>
  </si>
  <si>
    <t>ANDRE CARVALHO</t>
  </si>
  <si>
    <t>37 33314488</t>
  </si>
  <si>
    <t xml:space="preserve">DA MISERICORDIA - 370 - </t>
  </si>
  <si>
    <t>37 32622447</t>
  </si>
  <si>
    <t xml:space="preserve">RIO DE JANEIRO - 1141 - </t>
  </si>
  <si>
    <t>ALVARO LUIS CERQUEIRA IUNES</t>
  </si>
  <si>
    <t>EDUARDO DA CUNHA HENRIQUE</t>
  </si>
  <si>
    <t>CARLOS GERALDO NUNES SOARES</t>
  </si>
  <si>
    <t>CEL  JOAO NOTINI - 185 - 601</t>
  </si>
  <si>
    <t>PAULO HENRIQUE DUARTE</t>
  </si>
  <si>
    <t>LUDMILA PIZZIGATTI MONTEIRO BARBOSA</t>
  </si>
  <si>
    <t>CEL  JOAO NOTINI - 185 - 902</t>
  </si>
  <si>
    <t>MAURO LIMA FARIA</t>
  </si>
  <si>
    <t>37 32229999</t>
  </si>
  <si>
    <t>CELSO LUIZ AVANCE CARDOSO</t>
  </si>
  <si>
    <t>37 32125677</t>
  </si>
  <si>
    <t>GETULIO VARGAS - 622 - 206</t>
  </si>
  <si>
    <t>MARCIA CRISTINA GOMES DE VASCONCELOS OLIVEIRA</t>
  </si>
  <si>
    <t>37 35511678</t>
  </si>
  <si>
    <t xml:space="preserve">CEL ALEXANDRE - 311 - </t>
  </si>
  <si>
    <t>VANESSA FABIANA ESTEVES</t>
  </si>
  <si>
    <t>37 34218535</t>
  </si>
  <si>
    <t xml:space="preserve">AV GUARIM CAETANO FONSECA - 200 - </t>
  </si>
  <si>
    <t>CLAUDIO ROBERTO ALMADA</t>
  </si>
  <si>
    <t>PAULO CESAR DE OLIVEIRA ZICA</t>
  </si>
  <si>
    <t>ANDERSON SAPORETTI CUNHA</t>
  </si>
  <si>
    <t>37 32212154</t>
  </si>
  <si>
    <t>ANTONIO O DE MORAIS - 545 - 604</t>
  </si>
  <si>
    <t>MARCELO DAVID SOARES DE SOUSA</t>
  </si>
  <si>
    <t>37 32260708</t>
  </si>
  <si>
    <t>VEREADOR LELIS CAMILO - 183 - TERREO</t>
  </si>
  <si>
    <t>ODILON SOARES TEIXEIRA DA SILVEIRA</t>
  </si>
  <si>
    <t>37 32220644</t>
  </si>
  <si>
    <t>PARAIBA - 225 - 8  ANDAR - SL 802 / 803</t>
  </si>
  <si>
    <t>KENIA PEREIRA DA SILVA</t>
  </si>
  <si>
    <t>37 32218366</t>
  </si>
  <si>
    <t>AVENIDA ANTONIO O DE MORAIS 858 - 607 - 807</t>
  </si>
  <si>
    <t>MIRIAN BENSEMANN GONTIJO</t>
  </si>
  <si>
    <t xml:space="preserve">DOS OPERARIOS - 70 - </t>
  </si>
  <si>
    <t>INDRAMARA DE MELO PINTO</t>
  </si>
  <si>
    <t>37 32613142</t>
  </si>
  <si>
    <t>CORONEL CARLOS BERNARDES - 187 - 208</t>
  </si>
  <si>
    <t>MURILO DE OLIVEIRA COSTA</t>
  </si>
  <si>
    <t>37 35212260</t>
  </si>
  <si>
    <t>AVENIDA AVENIDA SAO VICENTE - 290 - 202</t>
  </si>
  <si>
    <t>CARLOS ALBERTO MOREIRA PINTO</t>
  </si>
  <si>
    <t>37 35225823</t>
  </si>
  <si>
    <t>SAO VICENTE - 200 - SL 110</t>
  </si>
  <si>
    <t>RICARDO DE CASTRO MOURA</t>
  </si>
  <si>
    <t>37 32621998</t>
  </si>
  <si>
    <t xml:space="preserve">CIRILO MACIEL - 160 - </t>
  </si>
  <si>
    <t>ANA BEATRIZ TEIXEIRA FRANCISCO E GONTIJO</t>
  </si>
  <si>
    <t>37 32211339</t>
  </si>
  <si>
    <t>CARLA HISSA</t>
  </si>
  <si>
    <t>CHRISTIE VIVIANE SILVERIO DA SILVA</t>
  </si>
  <si>
    <t>MARCELO XAVIER</t>
  </si>
  <si>
    <t>37 999171718</t>
  </si>
  <si>
    <t xml:space="preserve">RUA JK - 1515 - </t>
  </si>
  <si>
    <t>ARILTON CARLOS FERREIRA</t>
  </si>
  <si>
    <t>37 30714680</t>
  </si>
  <si>
    <t>GETULIO VARGAS - 795 - 1201 E 1202</t>
  </si>
  <si>
    <t>HUMBERTO SERGIO DE OLIVEIRA</t>
  </si>
  <si>
    <t>SERGIO MOURAO DE MAGALHAES PINTO</t>
  </si>
  <si>
    <t>LOURENA VIEIRA DE CARVALHO</t>
  </si>
  <si>
    <t xml:space="preserve">GUARIM CAETANO FONSECA - 146 - </t>
  </si>
  <si>
    <t>MARCIA DE ARAUJO ROMUALDO</t>
  </si>
  <si>
    <t>37 32261952</t>
  </si>
  <si>
    <t>DOM CABRAL - 209 - SALA 08</t>
  </si>
  <si>
    <t>THAISSA MARIA RIBEIRO VAZ DE ANDRADE</t>
  </si>
  <si>
    <t>CARLOS AUGUSTO BUENO SILVA</t>
  </si>
  <si>
    <t>37 32297755</t>
  </si>
  <si>
    <t>COBRE - 800 - HOSPITAL SAO JOAO DE DEUS</t>
  </si>
  <si>
    <t>DIOGO MAHE COSTA</t>
  </si>
  <si>
    <t>37 32264524</t>
  </si>
  <si>
    <t>MESSIAS AUGUSTO DA SILVA - 19400 - 2 ANDAR</t>
  </si>
  <si>
    <t>ADALBERTO AMARAL</t>
  </si>
  <si>
    <t>MARA JUNIA CAMPOS SILVA AMARAL</t>
  </si>
  <si>
    <t>ALESSANDRO SOUZA DE FARIA</t>
  </si>
  <si>
    <t>CEL JOAO NOTINI - 185 - SALA 602</t>
  </si>
  <si>
    <t>ROSELI MARTINS DE ABREU</t>
  </si>
  <si>
    <t>37 32128871</t>
  </si>
  <si>
    <t>GETULIO VARGAS - 840 - 4  ANDAR</t>
  </si>
  <si>
    <t>RODRIGO HERMONES DA SILVA</t>
  </si>
  <si>
    <t>37 35512057</t>
  </si>
  <si>
    <t xml:space="preserve">ALEXANDRE LACERDA FILHO - 289 - </t>
  </si>
  <si>
    <t>ADRIANA FRANCO DO AMARAL</t>
  </si>
  <si>
    <t>ANTONIO OLIMPIO DE MORAIS - 607 - 9 ANDAR SALA 907</t>
  </si>
  <si>
    <t>JULLIANO NOGUEIRA SANTOS</t>
  </si>
  <si>
    <t>37 21025691</t>
  </si>
  <si>
    <t>CASSIUS ROMANELLI MOREIRA</t>
  </si>
  <si>
    <t xml:space="preserve">RUA RUA ODILIO ANTONIO DA SILVA - 70 - </t>
  </si>
  <si>
    <t>RENATO TEIXEIRA DE CARVALHO E FONSECA</t>
  </si>
  <si>
    <t>RAISSA LAMOUNIER DIAS</t>
  </si>
  <si>
    <t>CAIO MARCUS PINHEIRO DOS SANTOS</t>
  </si>
  <si>
    <t>WALDEMAR FERNAL - 25 - 3  ANDAR</t>
  </si>
  <si>
    <t>GUSTAVO LOBATO ADJUTO</t>
  </si>
  <si>
    <t>DIVINO ESPIRITO SANTO - 870 - 3  ANDAR</t>
  </si>
  <si>
    <t>SERGIO JOSE DA FONSECA</t>
  </si>
  <si>
    <t>DOUGLAS MAURICIO HALLARUTHES SANTOS</t>
  </si>
  <si>
    <t>GETULIO VARGAS - 805 - SALAS 1005/1006/1007/1008</t>
  </si>
  <si>
    <t>VINICIUS DOS SANTOS JUNQUEIRA</t>
  </si>
  <si>
    <t>JOAO ALEXANDRE NATIVIDADE</t>
  </si>
  <si>
    <t>RICARDO AUGUSTO SILVINO</t>
  </si>
  <si>
    <t>37 35224641</t>
  </si>
  <si>
    <t>VEREADOR JOAO LIBERIO DO COUTO - 110 - 202</t>
  </si>
  <si>
    <t>CLAUDIA GOMES FIGUEIREDO DE OLIVEIRA</t>
  </si>
  <si>
    <t>37 32441128</t>
  </si>
  <si>
    <t>HELLEN CRISTINA MACHADO MALTA</t>
  </si>
  <si>
    <t>37 32613062</t>
  </si>
  <si>
    <t>OLEGARIO MACIEL - 315 - 26</t>
  </si>
  <si>
    <t>RAQUEL GOMES DE CARVALHO PINTO</t>
  </si>
  <si>
    <t>SIMONE MARIA DE CASTRO</t>
  </si>
  <si>
    <t>37 35227140</t>
  </si>
  <si>
    <t>SAO VICENTE - 200 - 212</t>
  </si>
  <si>
    <t>MILENA BONJOUR VIEIRA</t>
  </si>
  <si>
    <t>37 32165040</t>
  </si>
  <si>
    <t>GETULIO VARGAS - 805 - 901</t>
  </si>
  <si>
    <t>ROGERIO FANTONI MARTINS</t>
  </si>
  <si>
    <t xml:space="preserve">R. PRUDENTE DE MORAIS - 551 - </t>
  </si>
  <si>
    <t>THIAGO RODRIGUES DE RESENDE</t>
  </si>
  <si>
    <t>JUSSARA SANCHES BERGAMIN</t>
  </si>
  <si>
    <t>35 34352658</t>
  </si>
  <si>
    <t>AVENIDA BRASIL - 36 - SALA 1</t>
  </si>
  <si>
    <t xml:space="preserve">RUA VEREADOR JOSE DE OLIVEIRA - 69 - </t>
  </si>
  <si>
    <t>ANDRE PINTO RODRIGUES</t>
  </si>
  <si>
    <t>BRUNO FARIA</t>
  </si>
  <si>
    <t>CIBELE MARIA FERREIRA DA SILVA</t>
  </si>
  <si>
    <t>R VEREADOR JOSE DE OLIVEIRA - 51 - SALA 7</t>
  </si>
  <si>
    <t>MARUSKA D APARECIDA SANTOS</t>
  </si>
  <si>
    <t>35 34214799</t>
  </si>
  <si>
    <t xml:space="preserve">AV ALBERTO DE BARROS COBRA - 855 - </t>
  </si>
  <si>
    <t>GUILHERME OTAVIO BRAGA MORAIS</t>
  </si>
  <si>
    <t>R. COMENDADOR JOSE GARCIA - 1493 - SL 2</t>
  </si>
  <si>
    <t>JOSIANE DE MEDEIROS RODRIGUES CARDOSO</t>
  </si>
  <si>
    <t>35 34316440</t>
  </si>
  <si>
    <t xml:space="preserve">RUA ALCINO SALOMON - 316 - </t>
  </si>
  <si>
    <t>35 34717295</t>
  </si>
  <si>
    <t>R. COMENDADOR CUSTODIO RIBEIRO - 497 - SL 1</t>
  </si>
  <si>
    <t>PAULO ROBERTO SAGIORATO DA SILVA</t>
  </si>
  <si>
    <t>35 34218641</t>
  </si>
  <si>
    <t>DANIELA MARIA SCHIAVON TELES</t>
  </si>
  <si>
    <t>35 34259777</t>
  </si>
  <si>
    <t>LUCAS DE BRITO MURAD</t>
  </si>
  <si>
    <t>35 34711082</t>
  </si>
  <si>
    <t xml:space="preserve">R. JOAO RENNO - 246 - </t>
  </si>
  <si>
    <t>JULIO CESAR SALLES SANTOS</t>
  </si>
  <si>
    <t>35 37313202</t>
  </si>
  <si>
    <t xml:space="preserve">RUA AUGUSTO MARCONDES - 39 - </t>
  </si>
  <si>
    <t>ROGERIO MENDES GRANDE</t>
  </si>
  <si>
    <t>MARCELA LEITE MONTEIRO</t>
  </si>
  <si>
    <t>35 34216149</t>
  </si>
  <si>
    <t>GISELE GONZALES LOPES</t>
  </si>
  <si>
    <t xml:space="preserve">RUA DUQUE DE CAXIAS - 144 - </t>
  </si>
  <si>
    <t>BRUNO ALEXANDRE NAPOLEAO</t>
  </si>
  <si>
    <t>AV FRANCISCA RICARDINA DE PAULA - 45 - 2</t>
  </si>
  <si>
    <t>SILVIA MARIS DE SOUZA E SOUZA RESENDE</t>
  </si>
  <si>
    <t>LUIZ GUSTAVO BALDIM BERALDO</t>
  </si>
  <si>
    <t>R. CORONEL OTAVIO MEYER - 223 - SL 202</t>
  </si>
  <si>
    <t>ALAN PROCOPIO ANDRADE</t>
  </si>
  <si>
    <t>HELIO CESAR CARDOSO JUNIOR</t>
  </si>
  <si>
    <t>R SALVADOR DOS SANTOS NORA - 25 - SL 313</t>
  </si>
  <si>
    <t>GEISE REZENDE PAIVA</t>
  </si>
  <si>
    <t>35 21031044</t>
  </si>
  <si>
    <t>R. CORONEL BRITO FILHO - 461 - BL 2</t>
  </si>
  <si>
    <t>VOLNEY MARQUES PASSOS</t>
  </si>
  <si>
    <t>RODRIGO PEDRO FAUSTO DE LIMA</t>
  </si>
  <si>
    <t>R. DOUTOR SAMUEL LIBANIO - 27 - SALA 7</t>
  </si>
  <si>
    <t xml:space="preserve">AV GETULIO VARGAS - 79 - </t>
  </si>
  <si>
    <t>MARIO LUCIO MARQUES LEAL</t>
  </si>
  <si>
    <t>MARIANA APARECIDA VILELA SEDA</t>
  </si>
  <si>
    <t>MARCIO ERIK FRANCO RIBEIRO</t>
  </si>
  <si>
    <t>RUA FRANCISCA RICARDINA DE PAULA - 45 - 3</t>
  </si>
  <si>
    <t>EDUARDO LUCAS CAMPOS CORREA</t>
  </si>
  <si>
    <t>R. CORONEL OTAVIO MEYER - 223 - SL 104</t>
  </si>
  <si>
    <t>MARIANA DE FREITAS ANDRADE</t>
  </si>
  <si>
    <t>ANA LUIZA BUENO GARCIA</t>
  </si>
  <si>
    <t>R. CORONEL BRITO FILHO - 461 - BL02 SL02</t>
  </si>
  <si>
    <t>JOSIANE MARIA POLLINI</t>
  </si>
  <si>
    <t>RUA SALVADOR DOS SANTOS NORA - 25 - SALA  301</t>
  </si>
  <si>
    <t>MARIA LUIZA RENNO MOREIRA BALDASSARIS</t>
  </si>
  <si>
    <t>GUSTAVO ANDRADE GODOI MOREIRA</t>
  </si>
  <si>
    <t>35 999769029</t>
  </si>
  <si>
    <t>WILSON ROBERTO CAMPOS FILHO</t>
  </si>
  <si>
    <t>THAIS SECO ARANTES ROBERTO</t>
  </si>
  <si>
    <t>PEDRO HENRIQUE TEIXEIRA JUNQUEIRA</t>
  </si>
  <si>
    <t>N POUSO ALEGRE</t>
  </si>
  <si>
    <t>KARINA MAIA DA SILVA</t>
  </si>
  <si>
    <t xml:space="preserve">R. CEL JOAQUIM NETO - 186 - </t>
  </si>
  <si>
    <t>ARI SANCHES PAJARES MOLINA</t>
  </si>
  <si>
    <t>35 34229625</t>
  </si>
  <si>
    <t>ANA BEATRIZ RODRIGUES BORBA FONSECA</t>
  </si>
  <si>
    <t>R. CIOMARA AMARAL DE PAULA - 217 - SL 111</t>
  </si>
  <si>
    <t>LUIZ FERNANDO MAIA DE BARROS</t>
  </si>
  <si>
    <t>R. CORONEL OTAVIO MEYER - 223 - SL 106</t>
  </si>
  <si>
    <t>RAPHAELA MACHADO</t>
  </si>
  <si>
    <t>ROSANE LOBO BERALDO CARVALHO</t>
  </si>
  <si>
    <t>35 999706095</t>
  </si>
  <si>
    <t xml:space="preserve">AV DOUTOR BIAS FORTES - 310 - </t>
  </si>
  <si>
    <t>35 34210348</t>
  </si>
  <si>
    <t>MARCOS JOSE MINUSSI</t>
  </si>
  <si>
    <t>35 34219789</t>
  </si>
  <si>
    <t>R. LUIZ JUNQUEIRA DE CARVALHO - 35 - SL 02</t>
  </si>
  <si>
    <t>ALLICE PRADO MENEZES TEIXEIRA</t>
  </si>
  <si>
    <t>JORGE TOLEDO RENNO</t>
  </si>
  <si>
    <t>35 35822333</t>
  </si>
  <si>
    <t xml:space="preserve">R. CEL JOAO EUSEBIO DE ALMEIDA - 331 - </t>
  </si>
  <si>
    <t>SULENE PIRANA</t>
  </si>
  <si>
    <t xml:space="preserve">RUA MANOELITA DE BARROS COBRA - 170 - </t>
  </si>
  <si>
    <t>RENATA RODRIGUES AOKI</t>
  </si>
  <si>
    <t xml:space="preserve">R CAPITAO CIRILO - 721 - </t>
  </si>
  <si>
    <t>LAZARO RICARDO CHIMCHIO BUTI</t>
  </si>
  <si>
    <t xml:space="preserve">RUA LUIZA ZIA - 80 - </t>
  </si>
  <si>
    <t>MARCELO MARCOS FERREIRA DE OLIVEIRA</t>
  </si>
  <si>
    <t>35 34412213</t>
  </si>
  <si>
    <t xml:space="preserve">RUA 13 DE MAIO - 993 - </t>
  </si>
  <si>
    <t>LUIZ ROBERTO DO NASCIMENTO</t>
  </si>
  <si>
    <t>35 34225727</t>
  </si>
  <si>
    <t>FLAVIO SIQUEIRA JUNQUEIRA</t>
  </si>
  <si>
    <t>R. ADOLFO OLINTO - 696 - SL03</t>
  </si>
  <si>
    <t>JOSE CELSO FERREIRA</t>
  </si>
  <si>
    <t>R. CORONEL OTAVIO MEYER - 223 - SL 207</t>
  </si>
  <si>
    <t>ELIZABETH KALLAS AZEVEDO</t>
  </si>
  <si>
    <t xml:space="preserve">R CORONEL JOAQUIM NETO - 186 - </t>
  </si>
  <si>
    <t>KARINA DE SOUSA FONSECA</t>
  </si>
  <si>
    <t>REINALDO MANOCHIO ZERO</t>
  </si>
  <si>
    <t>CARMEN LUCIA ALMEIDA FANUCHI E BASTOS</t>
  </si>
  <si>
    <t xml:space="preserve">R VEREADOR ANGELO BERNARDO FACCIO - 30 - </t>
  </si>
  <si>
    <t>MARCELLE FERRAZ RESCK</t>
  </si>
  <si>
    <t>GERALDO MAJELA ANDRADE DO AMARAL</t>
  </si>
  <si>
    <t>35 998005864</t>
  </si>
  <si>
    <t xml:space="preserve">RUA ANTONIETA DE BARROS COBRA - 67 - </t>
  </si>
  <si>
    <t>FABIO TEIXEIRA AURICCHIO</t>
  </si>
  <si>
    <t>R. CORONEL OTAVIO MEYER - 223 - SL 304</t>
  </si>
  <si>
    <t>RENAN VINICIUS PINHEIRO</t>
  </si>
  <si>
    <t>NIVALDO DUARTE</t>
  </si>
  <si>
    <t>35 34432204</t>
  </si>
  <si>
    <t>R. BARAO DO RIO BRANCO - 242 - SL 1</t>
  </si>
  <si>
    <t>OSVALDO NAMUR</t>
  </si>
  <si>
    <t>35 34220050</t>
  </si>
  <si>
    <t xml:space="preserve">RUA JOAQUIM FAGUNDES - 85 - </t>
  </si>
  <si>
    <t>LUIZ MARCELO DINIZ MESQUITA</t>
  </si>
  <si>
    <t>35 34311477</t>
  </si>
  <si>
    <t xml:space="preserve">RUA SALDANHA MARINHO - 158 - </t>
  </si>
  <si>
    <t>ISABELA MARIA DIAS MACEDO</t>
  </si>
  <si>
    <t>GILBERTO ALVES RAMOS</t>
  </si>
  <si>
    <t>35 34213354</t>
  </si>
  <si>
    <t>R. CORONEL OTAVIO MEYER - 213 - 1</t>
  </si>
  <si>
    <t>35 34451955</t>
  </si>
  <si>
    <t xml:space="preserve">RUA JOAO PORFIRIO DA SILVA - 203 - </t>
  </si>
  <si>
    <t>HUGO EDUARDO SILVA JUNIOR</t>
  </si>
  <si>
    <t>35 34716946</t>
  </si>
  <si>
    <t>FLOVER CALDAS SILVA</t>
  </si>
  <si>
    <t>35 998882864</t>
  </si>
  <si>
    <t xml:space="preserve">R. COMENDADOR JOSE GARCIA - 758 - </t>
  </si>
  <si>
    <t>WLADIMIR DE SOUSA E SILVA</t>
  </si>
  <si>
    <t>WALTER LUIZ MAGALHAES FERNANDES</t>
  </si>
  <si>
    <t>35 34234985</t>
  </si>
  <si>
    <t xml:space="preserve">RUA MADRE MALTEZ - 80 - </t>
  </si>
  <si>
    <t>FERNANDO VILELA MENDES</t>
  </si>
  <si>
    <t xml:space="preserve">R. JOSE DE ALMEIDA PAIVA - 66 - </t>
  </si>
  <si>
    <t>JOSE WILSON DE CARVALHO JUNIOR</t>
  </si>
  <si>
    <t xml:space="preserve">RUA COMENDADOR CUSTODIO RIBEIRO - 497 - </t>
  </si>
  <si>
    <t>ANTONIO MARCOS COLDIBELLI FRANCISCO</t>
  </si>
  <si>
    <t>NILTON FLAVIO DA SILVA</t>
  </si>
  <si>
    <t>MARCELO PRADO DE CARVALHO</t>
  </si>
  <si>
    <t>35 34236747</t>
  </si>
  <si>
    <t>JD SANTA LUCIA</t>
  </si>
  <si>
    <t>RONALDO CESAR RIOS</t>
  </si>
  <si>
    <t>WILSON ELIAS ABRAO</t>
  </si>
  <si>
    <t>JOAO DINIZ JUNTOLLI NETTO</t>
  </si>
  <si>
    <t>LUCIANO FELICIONI JARDIM</t>
  </si>
  <si>
    <t>DAISY MARIA FAZOLI DE ARAUJO</t>
  </si>
  <si>
    <t>FLAVIO LE GRAZIE</t>
  </si>
  <si>
    <t>35 34713531</t>
  </si>
  <si>
    <t>PAULO HENRIQUE CARDOSO</t>
  </si>
  <si>
    <t>LYLIANA COUTINHO RESENDE BARBOSA</t>
  </si>
  <si>
    <t>MILENE DE OLIVEIRA SILVA OPPERMANN</t>
  </si>
  <si>
    <t>35 33113021</t>
  </si>
  <si>
    <t xml:space="preserve">R. CASSIO DE CARVALHO COUTINHO - 26 - </t>
  </si>
  <si>
    <t>S VICENTE PAULO</t>
  </si>
  <si>
    <t>35 99855708</t>
  </si>
  <si>
    <t>LELIO TEIXEIRA DA SILVA</t>
  </si>
  <si>
    <t>RUA CEL OTAVIO MEYER - 223 - SALA 205</t>
  </si>
  <si>
    <t>MARISE CARDOSO BRUNO</t>
  </si>
  <si>
    <t xml:space="preserve">R ALCINO SALOMON - 289 - </t>
  </si>
  <si>
    <t>FERNANDO JOSE DE MOURA</t>
  </si>
  <si>
    <t xml:space="preserve">RUA SAMUEL LIBANIO - 42 - </t>
  </si>
  <si>
    <t>JOSE RENATO DE MELO</t>
  </si>
  <si>
    <t>35 34215330</t>
  </si>
  <si>
    <t xml:space="preserve">R ANISIO DE PAIVA - 57 - </t>
  </si>
  <si>
    <t>MARTA GARRONI MAGALHAES</t>
  </si>
  <si>
    <t>AV ALFREDO CUSTODIO DE PAULA - 333 - SL 3</t>
  </si>
  <si>
    <t>MARCIO RAIMUNDO DE FARIA</t>
  </si>
  <si>
    <t>35 997456846</t>
  </si>
  <si>
    <t>35 998929593</t>
  </si>
  <si>
    <t xml:space="preserve">R. MANOEL JOSE ENEAS - 34 - </t>
  </si>
  <si>
    <t>35 999617071</t>
  </si>
  <si>
    <t xml:space="preserve">R. PADRE FLORENTINO - 415 - </t>
  </si>
  <si>
    <t>OLIVIA MARQUES RIBEIRO</t>
  </si>
  <si>
    <t>35 34230160</t>
  </si>
  <si>
    <t>35 34352419</t>
  </si>
  <si>
    <t xml:space="preserve">R NENE - 12 - </t>
  </si>
  <si>
    <t>VINICIUS FERREIRA DE SOUZA</t>
  </si>
  <si>
    <t xml:space="preserve">R COMENDADOR J GARCIA - 777 - </t>
  </si>
  <si>
    <t>EDSON LUIZ DE LIMA</t>
  </si>
  <si>
    <t>35 988085938</t>
  </si>
  <si>
    <t>43 35242495</t>
  </si>
  <si>
    <t xml:space="preserve">RUA COLOMBO - 420 - </t>
  </si>
  <si>
    <t>43 31331000</t>
  </si>
  <si>
    <t xml:space="preserve">MINAS GERAIS - 945 - </t>
  </si>
  <si>
    <t>ANTONIO ELIAS CARLOS DEXTRE</t>
  </si>
  <si>
    <t>43 35631414</t>
  </si>
  <si>
    <t xml:space="preserve">PRACA CORONEL JOAQUIM TOMAZ - 86 - </t>
  </si>
  <si>
    <t>WANDERLEY BOSELLI DANTAS</t>
  </si>
  <si>
    <t>43 35411211</t>
  </si>
  <si>
    <t xml:space="preserve">PROFA ANA DIAS DE SOUZA - 429 - </t>
  </si>
  <si>
    <t>43 31320340</t>
  </si>
  <si>
    <t xml:space="preserve">ALBERTO CARRAZAI - 1509 - </t>
  </si>
  <si>
    <t>MAIKON VINICIOS FUGANTI</t>
  </si>
  <si>
    <t>43 35241600</t>
  </si>
  <si>
    <t>ALBERTO CARAZZAI - 1509 - SALA 3</t>
  </si>
  <si>
    <t>RAPHAELA MAZETTO CADIDE FUGANTI</t>
  </si>
  <si>
    <t xml:space="preserve">ALBERTO CARAZZAI - 1509 - </t>
  </si>
  <si>
    <t xml:space="preserve">AVENIDA  ALBERTO CARAZZAI - 1533 - </t>
  </si>
  <si>
    <t>43 35472113</t>
  </si>
  <si>
    <t xml:space="preserve">RUA ANTONIO CUNHA - 1227 - </t>
  </si>
  <si>
    <t>IVO MEDEIROS DA NOBREGA</t>
  </si>
  <si>
    <t>43 35241465</t>
  </si>
  <si>
    <t xml:space="preserve">RUA PARAIBA - 56 - </t>
  </si>
  <si>
    <t>LUCIANO SANFELICE</t>
  </si>
  <si>
    <t>43 35233786</t>
  </si>
  <si>
    <t>AVENIDA MINAS GERAIS - 660 - ED ONIX SALA 44</t>
  </si>
  <si>
    <t>EMILIA FRANCISCA NUNES DO CARMO</t>
  </si>
  <si>
    <t>43 35237637</t>
  </si>
  <si>
    <t>NOSSA SRA DO ROCIO - 1091 - SALA 4</t>
  </si>
  <si>
    <t>RENATO TAVARES</t>
  </si>
  <si>
    <t>43 35621489</t>
  </si>
  <si>
    <t>MONSENHOR CELSO - 320 - FUNDOS</t>
  </si>
  <si>
    <t>JOSE ANTONIO OTONI DA FONSECA</t>
  </si>
  <si>
    <t>43 35242500</t>
  </si>
  <si>
    <t>SERGIO APARECIDO CONCATO</t>
  </si>
  <si>
    <t>43 35241083</t>
  </si>
  <si>
    <t>NOSSA SRA DO ROCIO - 434 - CLINICA DO CORACAO</t>
  </si>
  <si>
    <t>PERGENTINO DE MELLO NETO</t>
  </si>
  <si>
    <t>43 35461193</t>
  </si>
  <si>
    <t xml:space="preserve">ANTONIO DE MOURA BUENO - 675 - </t>
  </si>
  <si>
    <t>JOAO ROBERTO FORCHESATTO</t>
  </si>
  <si>
    <t>43 35461313</t>
  </si>
  <si>
    <t xml:space="preserve">NILO SAMPAIO - 433 - </t>
  </si>
  <si>
    <t>PAULO ROBERTO DO PRADO</t>
  </si>
  <si>
    <t>43 991695105</t>
  </si>
  <si>
    <t xml:space="preserve">SAO PAULO - 353 - </t>
  </si>
  <si>
    <t>EVANDRO BAZAN DE CARVALHO</t>
  </si>
  <si>
    <t>43 35203050</t>
  </si>
  <si>
    <t xml:space="preserve">AVENIDA SANTOS DUMONT - 877 - </t>
  </si>
  <si>
    <t>JOSE ALI MEHANNA</t>
  </si>
  <si>
    <t>43 35522853</t>
  </si>
  <si>
    <t xml:space="preserve">ANTONIO GRANDES GATI - 232 - </t>
  </si>
  <si>
    <t>CARLOS MARIA LUNA PASTORE</t>
  </si>
  <si>
    <t>43 35691386</t>
  </si>
  <si>
    <t xml:space="preserve">GERALDO VIEIRA - 700 - </t>
  </si>
  <si>
    <t>DENISE DO AMARAL GENTILE OLIVEIRA</t>
  </si>
  <si>
    <t>43 35461488</t>
  </si>
  <si>
    <t>RUA NILO SAMPAIO - 126 - SALA A</t>
  </si>
  <si>
    <t>JOSE DO CARMO NETO</t>
  </si>
  <si>
    <t>43 35242083</t>
  </si>
  <si>
    <t xml:space="preserve">NOSSA SENHORA DO ROCIO - 984 - </t>
  </si>
  <si>
    <t>MINAS GERAIS - 784 - SALA 01</t>
  </si>
  <si>
    <t>OSNIR BORGHI</t>
  </si>
  <si>
    <t>43 35411311</t>
  </si>
  <si>
    <t xml:space="preserve">RIO DE JANEIRO - 1090 - </t>
  </si>
  <si>
    <t>GILMAR JOSE LAVORATO</t>
  </si>
  <si>
    <t>43 35241377</t>
  </si>
  <si>
    <t xml:space="preserve">RUA COLOMBO - 410 - </t>
  </si>
  <si>
    <t>CLEOCIDE LUIZ CARVALHO</t>
  </si>
  <si>
    <t>43 35242456</t>
  </si>
  <si>
    <t>SILVIA APARECIDA FERREIRA DIAS GONCALVES</t>
  </si>
  <si>
    <t>43 35461112</t>
  </si>
  <si>
    <t xml:space="preserve">JOSE DE MOURA BUENO - 216 - </t>
  </si>
  <si>
    <t>DAISY RODRIGUES DIAS</t>
  </si>
  <si>
    <t>42 35221365</t>
  </si>
  <si>
    <t xml:space="preserve">NOSSA SENHORA DO ROCIO - 960 - </t>
  </si>
  <si>
    <t>REINALDO LAVORATO</t>
  </si>
  <si>
    <t>43 35232181</t>
  </si>
  <si>
    <t xml:space="preserve">COLOMBO - 410 - </t>
  </si>
  <si>
    <t>CLAUDIO QUENITI HIRAI</t>
  </si>
  <si>
    <t xml:space="preserve">SANTOS DUMONT - 140 - </t>
  </si>
  <si>
    <t>GEOVANI APARECIDO DA SILVA</t>
  </si>
  <si>
    <t xml:space="preserve">NOSSA SENHORA DO ROCIO - 822 - </t>
  </si>
  <si>
    <t>MARCUS VINICIUS FAEDA DARIVA</t>
  </si>
  <si>
    <t>JEAN CARLOS SHIMAZAKI</t>
  </si>
  <si>
    <t>43 998522423</t>
  </si>
  <si>
    <t>NADIA CRISTINA MIGUEL DE MARQUE SALES</t>
  </si>
  <si>
    <t>43 35236007</t>
  </si>
  <si>
    <t xml:space="preserve">MINAS GERAIS - 695 - </t>
  </si>
  <si>
    <t>WALTER DIAS BUENO</t>
  </si>
  <si>
    <t>42 35631414</t>
  </si>
  <si>
    <t xml:space="preserve">CORONEL JOAQUIM TOMAZ - 86 - </t>
  </si>
  <si>
    <t>TOSHIO HAYASHI</t>
  </si>
  <si>
    <t>43 35242202</t>
  </si>
  <si>
    <t xml:space="preserve">SAO PAULO - 625 - </t>
  </si>
  <si>
    <t>43 35461410</t>
  </si>
  <si>
    <t xml:space="preserve">NILO SAMPAIO - 380 - </t>
  </si>
  <si>
    <t>FABIO FRANCISCO GOMES</t>
  </si>
  <si>
    <t>NARA LUCIA DE MARQUE SERVILHA</t>
  </si>
  <si>
    <t>43 35241069</t>
  </si>
  <si>
    <t>CHRISTIANE PILOTTO</t>
  </si>
  <si>
    <t xml:space="preserve">NOSSA SRA DO ROCIO - 822 - </t>
  </si>
  <si>
    <t>CLAUDIA NEGRAO KNOLL</t>
  </si>
  <si>
    <t>43 31320168</t>
  </si>
  <si>
    <t>NOSSA SENHORA DO ROCIO - 1091 - SALA 01</t>
  </si>
  <si>
    <t xml:space="preserve">ALBERTO CARAZZAI - 1543 - </t>
  </si>
  <si>
    <t>MARCOS FERNANDO BEZERRA</t>
  </si>
  <si>
    <t>FABIANA DE OLIVEIRA ALBERINI</t>
  </si>
  <si>
    <t>FERNANDA SCREMIN</t>
  </si>
  <si>
    <t>49 36221576</t>
  </si>
  <si>
    <t>PEDRO HENRIQUE HATSCHBACH JANZ</t>
  </si>
  <si>
    <t>49 31970777</t>
  </si>
  <si>
    <t>MARCIO PORTUGAL TRINDADE CARTACHO</t>
  </si>
  <si>
    <t>RUA CHUI - 273 - SALA 704</t>
  </si>
  <si>
    <t>BERNARDO HUND</t>
  </si>
  <si>
    <t>49 36770435</t>
  </si>
  <si>
    <t xml:space="preserve">RUA SAO JOSE - 332 - </t>
  </si>
  <si>
    <t>EDUART GRELLMANN</t>
  </si>
  <si>
    <t>49 36643301</t>
  </si>
  <si>
    <t>GUSTAVO ZANIN POLETTO</t>
  </si>
  <si>
    <t>EVERTON ZENI</t>
  </si>
  <si>
    <t>RUA CHUI - 273 - 2 ANDAR SALA 203</t>
  </si>
  <si>
    <t>TAIS MAZZINI SETTI</t>
  </si>
  <si>
    <t>49 989052403</t>
  </si>
  <si>
    <t>AV. SUL BRASIL - 583 - SALA 406</t>
  </si>
  <si>
    <t>WILLIAM CASAGRANDE SANCHES</t>
  </si>
  <si>
    <t>49 36312214</t>
  </si>
  <si>
    <t>DENISE CAON DE SOUZA RAHMEIER</t>
  </si>
  <si>
    <t>49 36472564</t>
  </si>
  <si>
    <t xml:space="preserve">RUA ALMIRANTE BARROSO - 76 - </t>
  </si>
  <si>
    <t>PALMITOS</t>
  </si>
  <si>
    <t>ALAN LUIS RHODEN</t>
  </si>
  <si>
    <t>49 36212967</t>
  </si>
  <si>
    <t>RUA DR. GUILHERME JOSE MISSEN - 165 - SALAS 2A6 E 02B6</t>
  </si>
  <si>
    <t>LUCIANO MARCOS PEREIRA</t>
  </si>
  <si>
    <t>49 36227467</t>
  </si>
  <si>
    <t>RUA CHUI - 273 - SALA 304</t>
  </si>
  <si>
    <t>RICARDO BORTOLOTTI</t>
  </si>
  <si>
    <t>49 36228769</t>
  </si>
  <si>
    <t>RUA GUILHERME JOSE MISSEN - 165 - CENTRO MEDICO CASA VITA SALA 3</t>
  </si>
  <si>
    <t>DANIELE PISKE POHLMANN</t>
  </si>
  <si>
    <t>49 36226801</t>
  </si>
  <si>
    <t>RUA 7 DE SETEMBRO - 2307 - SALA 205 BLOCO B</t>
  </si>
  <si>
    <t>GIANCARLO GEHLEN BREGALDA</t>
  </si>
  <si>
    <t>49 36214963</t>
  </si>
  <si>
    <t>DANIEL FERNANDO DOS SANTOS</t>
  </si>
  <si>
    <t>RUA MARQUES DO HERVAL - 994 - SALA 104</t>
  </si>
  <si>
    <t>ANDRE BASSO MIRANDA</t>
  </si>
  <si>
    <t>EDERSON PASQUALOTTO</t>
  </si>
  <si>
    <t>49 36641755</t>
  </si>
  <si>
    <t>AV. SUL BRASIL - 467 - ED. DOM RICIERI SALA 105</t>
  </si>
  <si>
    <t>SABRINA PERONDI CASAGRANDE</t>
  </si>
  <si>
    <t>49 999860157</t>
  </si>
  <si>
    <t xml:space="preserve">RUA GUILHERME JOSE MISSEN - 165 - </t>
  </si>
  <si>
    <t>GIOVANI NERI SPRICIGO</t>
  </si>
  <si>
    <t>49 36213971</t>
  </si>
  <si>
    <t>RUA ALMIRANTE BARROSO - 995 - ED. IBERE SALA 01</t>
  </si>
  <si>
    <t>BRUNO BALDISSERA TOCHETTO</t>
  </si>
  <si>
    <t>49 36220278</t>
  </si>
  <si>
    <t>ANDRE DIAS GABRIEL</t>
  </si>
  <si>
    <t>ASDRUBAL CESAR DA CUNHA RUSSO</t>
  </si>
  <si>
    <t>49 991276700</t>
  </si>
  <si>
    <t>ANDERSON BRAUN</t>
  </si>
  <si>
    <t>49 36640390</t>
  </si>
  <si>
    <t>BENHUR CARLO DASSOLER</t>
  </si>
  <si>
    <t>49 36224600</t>
  </si>
  <si>
    <t>RUA CHUI - 273 - ED. SAO FRANCISCO SALA 203</t>
  </si>
  <si>
    <t>REGIS VINICIUS DE ANDRADE SILVA</t>
  </si>
  <si>
    <t>RUA MARQUES DO HERVAL - 1175 - SALA 101</t>
  </si>
  <si>
    <t>CESAR AUGUSTO YAMADA</t>
  </si>
  <si>
    <t>RUA CHUI - 273 - 07 ANDAR SALA 704</t>
  </si>
  <si>
    <t>MARTA WERLE LUNARDI GERBER</t>
  </si>
  <si>
    <t>49 36551121</t>
  </si>
  <si>
    <t>VINICIUS NEGRI DALLINHA</t>
  </si>
  <si>
    <t>VERONICA CANDATEN</t>
  </si>
  <si>
    <t>49 998184747</t>
  </si>
  <si>
    <t>RUA CHUI - 613 - ED. SAO FRANCISCO SALA 603</t>
  </si>
  <si>
    <t>GUSTAVO ROBERTO SIMM DREHER</t>
  </si>
  <si>
    <t>ELISANA CRISTINA SORDI</t>
  </si>
  <si>
    <t>BRUNO VINICIUS DUARTE NEVES</t>
  </si>
  <si>
    <t>49 36640213</t>
  </si>
  <si>
    <t>CANDICE GEHLEN BREGALDA</t>
  </si>
  <si>
    <t>GIOVANA PANDOLFO</t>
  </si>
  <si>
    <t>49 991801144</t>
  </si>
  <si>
    <t>AV SUL BRASIL - 583 - SALA 403 EDIF POLICLINICA</t>
  </si>
  <si>
    <t>SARA ROLIM DAGA</t>
  </si>
  <si>
    <t>49 989135119</t>
  </si>
  <si>
    <t>RUA 7 DE SETEMBRO - 183 - SALA 06</t>
  </si>
  <si>
    <t>RODRIGO SODER</t>
  </si>
  <si>
    <t>49 36788270</t>
  </si>
  <si>
    <t>RUA SAO BONIFACIO - 280 - SALA 11A E 11B</t>
  </si>
  <si>
    <t>DIOGO RODRIGO DA SILVA</t>
  </si>
  <si>
    <t>VANESSA DE COSTA</t>
  </si>
  <si>
    <t>VANESSA CRISTINA GROLLI KLEIN</t>
  </si>
  <si>
    <t>RUA DR. GUILHERME JOSE MISSEN - 165 - SALA 01 A4</t>
  </si>
  <si>
    <t>PEDRO HENRIQUE FAVERO CETOLIN</t>
  </si>
  <si>
    <t>LUCIANO TROMBINI</t>
  </si>
  <si>
    <t>49 998264886</t>
  </si>
  <si>
    <t>EMILIO GABRIEL FERRO SCHNEIDER</t>
  </si>
  <si>
    <t>MARIANA HAMMES</t>
  </si>
  <si>
    <t>RUA 7 DE SETEMBRO - 2579 - SALA 01 A</t>
  </si>
  <si>
    <t>TALITA CHIESA</t>
  </si>
  <si>
    <t>ALEXANDRE FERNANDES COSTA LIMA</t>
  </si>
  <si>
    <t>49 999290981</t>
  </si>
  <si>
    <t>RUA JOSE GARRIDO YANEZ - 109 - SALA 01</t>
  </si>
  <si>
    <t>RICARDO CESAR MARTINS</t>
  </si>
  <si>
    <t xml:space="preserve">RUA CHUI - 373 - </t>
  </si>
  <si>
    <t>OLIDES LUNARDI</t>
  </si>
  <si>
    <t>CASSIO MURILO ALARCON DE NAKANO</t>
  </si>
  <si>
    <t>49 36213281</t>
  </si>
  <si>
    <t>AV. GETULIO VARGAS - 460 - ED. GETULIO VARGAS SALA 01</t>
  </si>
  <si>
    <t>DORIVAL ANTONIO ZAMPROGNA</t>
  </si>
  <si>
    <t>49 36227640</t>
  </si>
  <si>
    <t>RUA CHUI - 273 - SALA 301</t>
  </si>
  <si>
    <t>JOAO BATISTA SALDANHA DE CASTRO</t>
  </si>
  <si>
    <t>49 36450198</t>
  </si>
  <si>
    <t xml:space="preserve">RUA RUI BARBOSA - 638 - </t>
  </si>
  <si>
    <t>UDO CARLOS LOOSE</t>
  </si>
  <si>
    <t>AV. GETULIO VARGAS - 158 - CENTRO MEDICO SALA 101</t>
  </si>
  <si>
    <t>VALCIR BONDAN</t>
  </si>
  <si>
    <t>49 36473175</t>
  </si>
  <si>
    <t>LUIZ CARLOS VARGAS BARBOSA</t>
  </si>
  <si>
    <t>49 36341249</t>
  </si>
  <si>
    <t>VALMIR ANTONIO BATISTELA FANTINEL</t>
  </si>
  <si>
    <t>49 991660138</t>
  </si>
  <si>
    <t>AV. SUL BRASIL - 583 - SALA 405</t>
  </si>
  <si>
    <t>EVANDRO DA SILVA NICOLA</t>
  </si>
  <si>
    <t>49 36640375</t>
  </si>
  <si>
    <t>AV. SUL BRASIL - 565 - CENTRO MEDICO SALA 01</t>
  </si>
  <si>
    <t>ORLANDO SHOJI KONO</t>
  </si>
  <si>
    <t>49 36641174</t>
  </si>
  <si>
    <t xml:space="preserve">AV. SUL BRASIL - 580 - </t>
  </si>
  <si>
    <t>CARLOS RODRIGUES DE OLIVEIRA</t>
  </si>
  <si>
    <t>JOSE LUIZ FRANTZ</t>
  </si>
  <si>
    <t>49 36471647</t>
  </si>
  <si>
    <t>FERNANDO OTONE GIRARDI</t>
  </si>
  <si>
    <t>49 36770049</t>
  </si>
  <si>
    <t>MARCELINO GRIMM</t>
  </si>
  <si>
    <t>49 991285680</t>
  </si>
  <si>
    <t xml:space="preserve">RUA PRESIDENTE KENNEDY - 178 - </t>
  </si>
  <si>
    <t>LUIZ LUNARDI</t>
  </si>
  <si>
    <t>49 998020154</t>
  </si>
  <si>
    <t>MARIA WERLE LUNARDI</t>
  </si>
  <si>
    <t>RENATO ZANETI</t>
  </si>
  <si>
    <t>49 99180114</t>
  </si>
  <si>
    <t>ALEXANDRE GRIERSON SPESSATTO</t>
  </si>
  <si>
    <t>49 36221055</t>
  </si>
  <si>
    <t>RUA PADRE AURELIO CANZI - 1709 - ED. VITORIA REGIA SALA 05</t>
  </si>
  <si>
    <t>SILVIO ANTONIO NEUGEBAUER</t>
  </si>
  <si>
    <t>49 36520263</t>
  </si>
  <si>
    <t xml:space="preserve">AV. CRESTANI - 1200 - </t>
  </si>
  <si>
    <t>ARNO ADALBERTO BIANCHINI</t>
  </si>
  <si>
    <t>49 36480281</t>
  </si>
  <si>
    <t xml:space="preserve">AV. PROGRESSO - 500 - </t>
  </si>
  <si>
    <t>ANTONIO PAIM DE OLIVEIRA</t>
  </si>
  <si>
    <t>49 36450180</t>
  </si>
  <si>
    <t>CLAUDIO DEMETRO GRACIOLLI</t>
  </si>
  <si>
    <t>49 36450270</t>
  </si>
  <si>
    <t>RUA DUQUE DE CAXIAS - 647 - SALA 01</t>
  </si>
  <si>
    <t>AIRTO ROQUE POTRICH</t>
  </si>
  <si>
    <t>49 36430054</t>
  </si>
  <si>
    <t>RUA JORGE LACERDA - 1100 - SALA 15</t>
  </si>
  <si>
    <t>ENOCH LUIZ BARROS SIMONI</t>
  </si>
  <si>
    <t>RUA JOSE GARRIDO YANEZ - 109 - POLICLINICA SALA 07</t>
  </si>
  <si>
    <t>MIGUEL NEME NETO</t>
  </si>
  <si>
    <t>MARCOS ANTONIO PEREIRA DOS SANTOS</t>
  </si>
  <si>
    <t>RUA JOSE GARRIDO YANEZ - 109 - POLICLINICA</t>
  </si>
  <si>
    <t>EDIO MARIO HERBES</t>
  </si>
  <si>
    <t>49 36460267</t>
  </si>
  <si>
    <t xml:space="preserve">RUA 7 DE SETEMBRO - 1060 - </t>
  </si>
  <si>
    <t>JULIO LASTA</t>
  </si>
  <si>
    <t>49 36341178</t>
  </si>
  <si>
    <t>ALVARO FLORES FILHO</t>
  </si>
  <si>
    <t>49 36740111</t>
  </si>
  <si>
    <t>TRAVESSA OSVALDO OTTO WOLSCHICK - 609 - SALA 01</t>
  </si>
  <si>
    <t>RAIMUNDA ELIZABETH FARIAS FLORES</t>
  </si>
  <si>
    <t>SIDNEI FERNANDO CEOLIN</t>
  </si>
  <si>
    <t>49 36230525</t>
  </si>
  <si>
    <t>NEUZA MARIA CAMPELO BORNHOLDT</t>
  </si>
  <si>
    <t>49 36740382</t>
  </si>
  <si>
    <t xml:space="preserve">AV. PORTO FELIZ - 227 - </t>
  </si>
  <si>
    <t>ADAIR SCHNEIDER</t>
  </si>
  <si>
    <t>LAERCIO JOSE FORNASARI</t>
  </si>
  <si>
    <t>CANDIDO DERLI GONZALES ACOSTA</t>
  </si>
  <si>
    <t>49 36444404</t>
  </si>
  <si>
    <t xml:space="preserve">RUA FELIPE SCHMIDT - 310 - </t>
  </si>
  <si>
    <t>GILSON TORMA PEREIRA</t>
  </si>
  <si>
    <t>49 36641351</t>
  </si>
  <si>
    <t>AV. SUL BRASIL - 565 - SALA 02</t>
  </si>
  <si>
    <t>CARLOS REIMIR SCHREINER MARAN</t>
  </si>
  <si>
    <t>49 36441214</t>
  </si>
  <si>
    <t>RUA BAHIA - 154 - SALA 02</t>
  </si>
  <si>
    <t>TANIA MARA MENDES GOBBI</t>
  </si>
  <si>
    <t>49 36221634</t>
  </si>
  <si>
    <t>RUA GUILHERME JOSE MISSEN - 165 - 02 ANDAR SALA 209</t>
  </si>
  <si>
    <t>JOAO CARLOS TRETTO</t>
  </si>
  <si>
    <t>ANTONIO JAIR SCHREINER MARAN</t>
  </si>
  <si>
    <t>49 36441131</t>
  </si>
  <si>
    <t xml:space="preserve">RUA FELIPE SCHMIDT - 317 - </t>
  </si>
  <si>
    <t>JOAO JOSE BETTEGA ARRUA</t>
  </si>
  <si>
    <t>49 31991958</t>
  </si>
  <si>
    <t>AV. BRASIL - 120 - SALA 02</t>
  </si>
  <si>
    <t>JOSIANE BEATRIZ SCALCON DE MORAES DE CASTRO</t>
  </si>
  <si>
    <t>MARIO MARCIO SILVERIO TABOX</t>
  </si>
  <si>
    <t>LORILEI HELENA BLAU CARAMORI</t>
  </si>
  <si>
    <t>49 36210054</t>
  </si>
  <si>
    <t xml:space="preserve">RUA MARCOS DAVID DALLA COSTA - 880 - </t>
  </si>
  <si>
    <t>AGOSTINI</t>
  </si>
  <si>
    <t>RICARDO SIMONETTI PILLAR</t>
  </si>
  <si>
    <t>49 36224591</t>
  </si>
  <si>
    <t>RUA ALMIRANTE BARROSO - 581 - TERREO SALA 01</t>
  </si>
  <si>
    <t>JOEL TRENHAGO</t>
  </si>
  <si>
    <t>49 991277705</t>
  </si>
  <si>
    <t>ARNILDO SCHULZ</t>
  </si>
  <si>
    <t>RUA DR. GUILHERME JOSE MISSEN - 165 - SALA 306</t>
  </si>
  <si>
    <t>GUILHERME FIALHO BLOS</t>
  </si>
  <si>
    <t>49 36641617</t>
  </si>
  <si>
    <t>AV. SUL BRASIL - 570 - ED. DUBAI SALA 305</t>
  </si>
  <si>
    <t>CELSO ORLANDO STORRER DA SILVA</t>
  </si>
  <si>
    <t>49 36223388</t>
  </si>
  <si>
    <t xml:space="preserve">RUA ALMIRANTE BARROSO - 1111 - </t>
  </si>
  <si>
    <t>VALDIR DE COSTA</t>
  </si>
  <si>
    <t>49 36640148</t>
  </si>
  <si>
    <t>AV. SUL BRASIL - 565 - SALA 04</t>
  </si>
  <si>
    <t>GELSON ANTONIO DOS SANTOS</t>
  </si>
  <si>
    <t>49 36211170</t>
  </si>
  <si>
    <t>JULIO ALFREDO BUDANT</t>
  </si>
  <si>
    <t>ANTONIO MARCOS WESCHENFELDER DUARTE</t>
  </si>
  <si>
    <t>JOAO CLAUDIO CAVALLET</t>
  </si>
  <si>
    <t>JOSENITH TERESINHA KARKOW BLOS</t>
  </si>
  <si>
    <t>HERALDO METZKER</t>
  </si>
  <si>
    <t>49 984347400</t>
  </si>
  <si>
    <t>RUA BARAO DO RIO BRANCO - 33 - SALA 01</t>
  </si>
  <si>
    <t>VALERIA MINOTTO MEDINA</t>
  </si>
  <si>
    <t>49 36431537</t>
  </si>
  <si>
    <t>RUA JORGE LACERDA - 1100 - 01 ANDAR SALA 02</t>
  </si>
  <si>
    <t>DIONISIO AMERICO MARTINS NUNES</t>
  </si>
  <si>
    <t>49 36773131</t>
  </si>
  <si>
    <t>JAMESTON LODI</t>
  </si>
  <si>
    <t>AV. SUL BRASIL - 583 - SALA 302</t>
  </si>
  <si>
    <t>VALDEMIR SPRICIGO</t>
  </si>
  <si>
    <t>ROMAR VIRGILIO PAGLIARIN JUNIOR</t>
  </si>
  <si>
    <t>49 36223111</t>
  </si>
  <si>
    <t>RUA CHUI - 273 - SALAS 401 A 404</t>
  </si>
  <si>
    <t>VILSON WATTE</t>
  </si>
  <si>
    <t>49 991762962</t>
  </si>
  <si>
    <t>GERSON PECORA DA SILVA</t>
  </si>
  <si>
    <t>CRISTIANO LEUCK</t>
  </si>
  <si>
    <t>JOSEMIR WERLANG</t>
  </si>
  <si>
    <t>JOAO EDUARDO SCHACKER</t>
  </si>
  <si>
    <t>49 36227365</t>
  </si>
  <si>
    <t xml:space="preserve">RUA ANTONIO PEDRASSANI - 131 - </t>
  </si>
  <si>
    <t>GEOVANI FATURI DELEVATI</t>
  </si>
  <si>
    <t>RUA CHUI - 273 - 05 ANDAR</t>
  </si>
  <si>
    <t>NABIL MOUSA YASIN</t>
  </si>
  <si>
    <t>MARCOS ALENCAR PELEGRINI</t>
  </si>
  <si>
    <t>RUA GUILHERME JOSE MISSEN - 165 - CENTRO MEDICO CASA SALA 02 A2</t>
  </si>
  <si>
    <t>KATIA ROSANE TEIXEIRA BUGS</t>
  </si>
  <si>
    <t>49 36224565</t>
  </si>
  <si>
    <t>RUA CHUI - 273 - SALA 02</t>
  </si>
  <si>
    <t>ALISSON SAMOEL RODRIGUES</t>
  </si>
  <si>
    <t>49 36214425</t>
  </si>
  <si>
    <t>RUA PADRE AURELIO CANZI - 1646 - TERREO SALA 102</t>
  </si>
  <si>
    <t>ROBSON ALEXANDRE VIEIRA DE SOUZA</t>
  </si>
  <si>
    <t>49 998032032</t>
  </si>
  <si>
    <t>AV. SUL BRASIL - 583 - 05 ANDAR SALA 506</t>
  </si>
  <si>
    <t>49 98170077</t>
  </si>
  <si>
    <t>AV. GETULIO VARGAS - 158 - SALA 105</t>
  </si>
  <si>
    <t>DEBORA AFONSO CAMPELLO</t>
  </si>
  <si>
    <t>HERMES FONTOURA DE GODOY JUNIOR</t>
  </si>
  <si>
    <t>RUA JOSE GARRIDO YANEZ - 109 - SALA 06</t>
  </si>
  <si>
    <t>MARLOS BASSO MIRANDA</t>
  </si>
  <si>
    <t>49 36641391</t>
  </si>
  <si>
    <t>AV. SUL BRASIL - 583 - 02 ANDAR SALA 105</t>
  </si>
  <si>
    <t>ALEXANDRE GOMES RIBAS</t>
  </si>
  <si>
    <t>RUA 7 DE SETEMBRO - 16 - SALA 204</t>
  </si>
  <si>
    <t>JULIA MARIA PARODE VIEGAS BUTZKE</t>
  </si>
  <si>
    <t>49 36223230</t>
  </si>
  <si>
    <t>RUA GUILHERME JOSE MISSEN - 165 - SALA 208</t>
  </si>
  <si>
    <t>CASSIANO POZZATI</t>
  </si>
  <si>
    <t>AV. GETULIO VARGAS - 158 - SALA 104</t>
  </si>
  <si>
    <t>FERNANDA FREITAS DE SOUZA LEUCK</t>
  </si>
  <si>
    <t>ELINTON ALESSANDRO MENEGON</t>
  </si>
  <si>
    <t>49 998220260</t>
  </si>
  <si>
    <t>BRUNO MARIANO DA SILVA SCHMIDT</t>
  </si>
  <si>
    <t>CLAUDIO LOPES DA SILVA JUNIOR</t>
  </si>
  <si>
    <t>MARCIO AUGUSTO CHINAZZO</t>
  </si>
  <si>
    <t>49 36341505</t>
  </si>
  <si>
    <t>AV. GUSTAVO FETTER - 923 - SALA 01</t>
  </si>
  <si>
    <t>KEILOR PATTA BUTZKE</t>
  </si>
  <si>
    <t>49 36220638</t>
  </si>
  <si>
    <t>LUAN AMARAL MOLETTA</t>
  </si>
  <si>
    <t>49 36644450</t>
  </si>
  <si>
    <t xml:space="preserve">AV. SUL BRASIL - 665 - </t>
  </si>
  <si>
    <t>LUIZ FELIPE MACHADO PFEIFER</t>
  </si>
  <si>
    <t>FERNANDO XAVIER CLAVE</t>
  </si>
  <si>
    <t>JULIA BROETTO</t>
  </si>
  <si>
    <t>AV. SUL BRASIL - 583 - SALA 301</t>
  </si>
  <si>
    <t>JANE MARIA VIEIRA SILVA</t>
  </si>
  <si>
    <t>FABIO BRESSAN</t>
  </si>
  <si>
    <t>RUBENS COSTA MONTEIRO</t>
  </si>
  <si>
    <t>RENATO LIVIO DE MARCHI</t>
  </si>
  <si>
    <t>44 30456094</t>
  </si>
  <si>
    <t>BRUNO EDUARDO DE CAMARGO</t>
  </si>
  <si>
    <t>PRISCILA CALIRI DE SOUZA</t>
  </si>
  <si>
    <t>CAROLINA MARAGNO FERNANDES</t>
  </si>
  <si>
    <t>44 34232829</t>
  </si>
  <si>
    <t>ANISIO TORMENA JUNIOR</t>
  </si>
  <si>
    <t>44 991440331</t>
  </si>
  <si>
    <t xml:space="preserve">R TAPEJARA - 60 - </t>
  </si>
  <si>
    <t>JD SERINGUEIRA</t>
  </si>
  <si>
    <t>DANIELA FRAZATTO CARVALHO</t>
  </si>
  <si>
    <t>44 30458901</t>
  </si>
  <si>
    <t>GABRIEL VICENTE FAY NEVES</t>
  </si>
  <si>
    <t>44 34233305</t>
  </si>
  <si>
    <t>ANDRE LUIZ MEZZAROBA PELLIZZON</t>
  </si>
  <si>
    <t>44 34232112</t>
  </si>
  <si>
    <t>TIAGO MEZZAROBA PELISSON</t>
  </si>
  <si>
    <t>44 30455133</t>
  </si>
  <si>
    <t>MARINA LOPES RIBEIRO MACHADO</t>
  </si>
  <si>
    <t>PEDRO ABDOU YONES</t>
  </si>
  <si>
    <t>44 30622100</t>
  </si>
  <si>
    <t>JULIANE DOS SANTOS FRAUCHES ROCHA</t>
  </si>
  <si>
    <t>44 988685850</t>
  </si>
  <si>
    <t xml:space="preserve">AV LONDRINA - 1504 - </t>
  </si>
  <si>
    <t>RUBIA MARA RODRIGUES DA SILVA</t>
  </si>
  <si>
    <t>SYBELE PRYSCILA ALMEIDA DA SILVA CLASEN</t>
  </si>
  <si>
    <t>44 39100010</t>
  </si>
  <si>
    <t xml:space="preserve">AV TAPEJARA - 12 - </t>
  </si>
  <si>
    <t>CLEVERSON HERMINIO MORITZ RAKOSKI</t>
  </si>
  <si>
    <t>UMBERTO FERRAZ</t>
  </si>
  <si>
    <t>44 34411444</t>
  </si>
  <si>
    <t xml:space="preserve">RUA PARAIBA - 325 - </t>
  </si>
  <si>
    <t>JAQUELINE SOARES STUANI</t>
  </si>
  <si>
    <t>LUCIOLA SCHIAVI DE MELO</t>
  </si>
  <si>
    <t>CLINTON LANZIANI JANEIRO</t>
  </si>
  <si>
    <t>44 30456008</t>
  </si>
  <si>
    <t>RAFAEL BELTRAME TOMITA</t>
  </si>
  <si>
    <t>HUGO ALISSANDRO BERNARDES DE ALCANTARA</t>
  </si>
  <si>
    <t>44 30457010</t>
  </si>
  <si>
    <t>LARA DE CARVALHO GRAL</t>
  </si>
  <si>
    <t>44 30458900</t>
  </si>
  <si>
    <t>SILVIA HELENA LANZA ABRAO</t>
  </si>
  <si>
    <t>44 991522044</t>
  </si>
  <si>
    <t>ANTONIO CARLOS T AOKI</t>
  </si>
  <si>
    <t>44 34223039</t>
  </si>
  <si>
    <t>MANOEL DE OLIVEIRA SARAIVA NETO</t>
  </si>
  <si>
    <t>MARJORIE DE CARVALHO LOPES</t>
  </si>
  <si>
    <t>ROSA MARIA ROMANHOTO MAZUTI</t>
  </si>
  <si>
    <t>44 34411520</t>
  </si>
  <si>
    <t>WELLINGTON DOMINGUES</t>
  </si>
  <si>
    <t>STEFAN TOME PAUKA</t>
  </si>
  <si>
    <t>44 34451211</t>
  </si>
  <si>
    <t xml:space="preserve">AV SENADOR SOUZA NAVES - 729 - </t>
  </si>
  <si>
    <t>JOAO PAULO MEDEIROS GUIMARAES</t>
  </si>
  <si>
    <t>EROS DA SILVA BORDIN</t>
  </si>
  <si>
    <t>ANA PAULA SMANIOTTO RINALDI</t>
  </si>
  <si>
    <t>44 34252191</t>
  </si>
  <si>
    <t>RUA GOVERNADOR MUNHOZ DA ROCHA - 1468 - TERREO</t>
  </si>
  <si>
    <t>EDGAR SIRENA</t>
  </si>
  <si>
    <t>44 34253347</t>
  </si>
  <si>
    <t>FLAVIO FELIPE GAVA</t>
  </si>
  <si>
    <t>44 34232024</t>
  </si>
  <si>
    <t>PAOLA GONCALVES DE SOUZA SOARES</t>
  </si>
  <si>
    <t>44 34413816</t>
  </si>
  <si>
    <t xml:space="preserve">R MARECHAL DEODORO - 925 - </t>
  </si>
  <si>
    <t>FABIO PADILHA</t>
  </si>
  <si>
    <t>DANILO DE SANTI TESSAROLLO</t>
  </si>
  <si>
    <t>HENRIQUE MAGRANI DE SOUZA</t>
  </si>
  <si>
    <t xml:space="preserve">RUA FIORAVANTE MARINI - 120 - </t>
  </si>
  <si>
    <t>LUCAS BORGHI MORTATI</t>
  </si>
  <si>
    <t>44 34231395</t>
  </si>
  <si>
    <t>CLAUDIO GARBIN JUNIOR</t>
  </si>
  <si>
    <t>BRUNO CESAR TORMENA</t>
  </si>
  <si>
    <t>44 30453357</t>
  </si>
  <si>
    <t>ALUISIO MARINO ROMA</t>
  </si>
  <si>
    <t xml:space="preserve">AVENIDA GOVERNADOR MUNHOZ DA ROCHA - 1468 - </t>
  </si>
  <si>
    <t>ELTON DA SILVA BORDIN</t>
  </si>
  <si>
    <t>SERGIO ANTONIO DOTTA JUNIOR</t>
  </si>
  <si>
    <t>FLAVIA APARECIDA SACOMANI CARNELOSI</t>
  </si>
  <si>
    <t>NATHALIA INGRID BOER</t>
  </si>
  <si>
    <t>44 39002300</t>
  </si>
  <si>
    <t>RONALDO DE SOUZA OLIVEIRA FILHO</t>
  </si>
  <si>
    <t>ALICE DO PRADO VALENTE POCRIFKA</t>
  </si>
  <si>
    <t>44 999085405</t>
  </si>
  <si>
    <t>AMANDA MARIA BITTENCOURT GERALDI TORMENA</t>
  </si>
  <si>
    <t>JULIANA TAEMY OKIMOTO</t>
  </si>
  <si>
    <t xml:space="preserve">R FIORAVANTE MARINI - 61 - </t>
  </si>
  <si>
    <t>PABLO GONCALVES DE SOUZA</t>
  </si>
  <si>
    <t>44 999176788</t>
  </si>
  <si>
    <t>IGOR FELIPE GAVA</t>
  </si>
  <si>
    <t>JOAO FELIPPE MENDES</t>
  </si>
  <si>
    <t>44 999559700</t>
  </si>
  <si>
    <t>MAURO DIAS LIMA FILHO</t>
  </si>
  <si>
    <t>MARIA HELENA DE OLIVEIRA GARRIDO PELLIZZON</t>
  </si>
  <si>
    <t>ANA LUISA ACCORSI CARTELLI</t>
  </si>
  <si>
    <t xml:space="preserve">AV GOVERNADOR MUNHOZ DA ROCHA - 1468 - </t>
  </si>
  <si>
    <t>JAMILE FERNANDES FERREIRA</t>
  </si>
  <si>
    <t>44 991261799</t>
  </si>
  <si>
    <t xml:space="preserve">AV BRASIL - 1116 - </t>
  </si>
  <si>
    <t>BRUNA DAIANA GUELFI REGIANI</t>
  </si>
  <si>
    <t xml:space="preserve">RUA JOAQUIM NABUCO - 120 - </t>
  </si>
  <si>
    <t>VANDERLI TIVERON</t>
  </si>
  <si>
    <t>MARIA ANGELA MATERO TESSAROLLO</t>
  </si>
  <si>
    <t>JAFFER TADIM CARDERELLI</t>
  </si>
  <si>
    <t>44 34231329</t>
  </si>
  <si>
    <t xml:space="preserve">R JOAQUIM NABUCO - 120 - </t>
  </si>
  <si>
    <t>NARA AMANDA NEVES CHIAMULERA</t>
  </si>
  <si>
    <t>44 39003050</t>
  </si>
  <si>
    <t>HENRIQUE PRINCE GARCIA MARTINS</t>
  </si>
  <si>
    <t>INGRID VOLPATO ALENCAR ARRAIS</t>
  </si>
  <si>
    <t>KAROLYNE SOUMAILLI OMAR</t>
  </si>
  <si>
    <t>JIHAD MOHAMAD MANSOUR ABDALLAH</t>
  </si>
  <si>
    <t>ALEXANDRE CORREA DA COSTA MOTA</t>
  </si>
  <si>
    <t>LAYANE PIMENTA BALDON ABDALLAH</t>
  </si>
  <si>
    <t>JOAO HENRIQUE CLASEN</t>
  </si>
  <si>
    <t>DOUGLAS SQUIZATTO LEITE</t>
  </si>
  <si>
    <t>44 34225405</t>
  </si>
  <si>
    <t>MAISA GABRIELA FRACAROLLI MAZZIN</t>
  </si>
  <si>
    <t>MARCOS EDUARDO FAZOLIN</t>
  </si>
  <si>
    <t>MAYANA POLIDO BARBIERI</t>
  </si>
  <si>
    <t>44 34230101</t>
  </si>
  <si>
    <t>DAVID DE CARVALHO LOPES</t>
  </si>
  <si>
    <t>AUGUSTO NIEHUES AVELAR</t>
  </si>
  <si>
    <t>44 34220695</t>
  </si>
  <si>
    <t>PABLO LIMA DIAS</t>
  </si>
  <si>
    <t>44 30629200</t>
  </si>
  <si>
    <t>LUIZ GONZAGA DE ALENCAR ARRAIS</t>
  </si>
  <si>
    <t>PAULO FERNANDO LUCIO TEIXEIRA</t>
  </si>
  <si>
    <t>44 34222592</t>
  </si>
  <si>
    <t>GUILHERME HENRIQUE SILVA FOGACA</t>
  </si>
  <si>
    <t>44 991151256</t>
  </si>
  <si>
    <t>GABRIEL HENRIQUE NUNES CHAGAS</t>
  </si>
  <si>
    <t>THAIS DE OLIVEIRA LANNES TEIXEIRA CARDERELLI</t>
  </si>
  <si>
    <t>DENILSON DOS REIS SILVA</t>
  </si>
  <si>
    <t>44 34231807</t>
  </si>
  <si>
    <t>MESSIAS GONCALVES PACHECO JUNIOR</t>
  </si>
  <si>
    <t>MARCOS ANTONIO PALMEIRA DE JESUS</t>
  </si>
  <si>
    <t>44 34354005</t>
  </si>
  <si>
    <t>WAGNER TEIXEIRA DE CARVALHO</t>
  </si>
  <si>
    <t>44 998117764</t>
  </si>
  <si>
    <t xml:space="preserve">AV DESEMBARGADOR MUNHOZ DE MELLO - 1090 - </t>
  </si>
  <si>
    <t>DENNIS FERRANTE BOSCOLI</t>
  </si>
  <si>
    <t>44 34231736</t>
  </si>
  <si>
    <t>MARCO ANTONIO MUSSATO DA SILVA</t>
  </si>
  <si>
    <t>LUIZ MARCHESI NETO</t>
  </si>
  <si>
    <t>44 33333333</t>
  </si>
  <si>
    <t xml:space="preserve">R CRISTOVAO COLOMBO - 78 - </t>
  </si>
  <si>
    <t>CLEMENTE APARECIDO DE SOUZA</t>
  </si>
  <si>
    <t>44 34531300</t>
  </si>
  <si>
    <t xml:space="preserve">AV GUSTAVO BRIGAGAO - 1914 - </t>
  </si>
  <si>
    <t>SARI OMAR</t>
  </si>
  <si>
    <t>LUIZ GERALDI SOBRINHO</t>
  </si>
  <si>
    <t>44 34521385</t>
  </si>
  <si>
    <t xml:space="preserve">RUA PARA - 480 - </t>
  </si>
  <si>
    <t>CARLOS ROBERTO AUED</t>
  </si>
  <si>
    <t>44 34231493</t>
  </si>
  <si>
    <t>IRINEU UMBERTO LIBRENZA</t>
  </si>
  <si>
    <t>DANIEL GIMENEZ CATANHO DA SILVA</t>
  </si>
  <si>
    <t>JOSE JAIME DA SILVA FREITAS</t>
  </si>
  <si>
    <t xml:space="preserve">R CASSIMIRO DE ABREU - 910 - </t>
  </si>
  <si>
    <t>PAULO ROBERTO MORTATI</t>
  </si>
  <si>
    <t>EDIMO AIRES PERES BORDIN</t>
  </si>
  <si>
    <t>ANTONIO GRANADO DA MOTA JUNIOR</t>
  </si>
  <si>
    <t>44 34631406</t>
  </si>
  <si>
    <t xml:space="preserve">R. PROFESSORA ZELINA ALVES - 247 - </t>
  </si>
  <si>
    <t>PATRICIA ALBUQUERQUE LINS CERVEIRA</t>
  </si>
  <si>
    <t>CAMILA MAYA KUNISAWA</t>
  </si>
  <si>
    <t>44 39000905</t>
  </si>
  <si>
    <t>MARCELO SEBASTIAO REIS CAMPOS SILVA</t>
  </si>
  <si>
    <t>44 30453365</t>
  </si>
  <si>
    <t>EDUARDO RIBEIRO DE PAULA CERVEIRA</t>
  </si>
  <si>
    <t>44 30451002</t>
  </si>
  <si>
    <t>ELEN FOSTER FERREIRA BRESSAN</t>
  </si>
  <si>
    <t>44 984038090</t>
  </si>
  <si>
    <t>JOAO BATISTA DA SILVA FILHO</t>
  </si>
  <si>
    <t>DIRLEY DOMINGUES EUGENIO</t>
  </si>
  <si>
    <t>CLEUSA KIMIE KOIKE FELIPE</t>
  </si>
  <si>
    <t>JEAN NOUJAIN FILHO</t>
  </si>
  <si>
    <t xml:space="preserve">AV GOVERNADOR MUNHUZ DA ROCHA - 1468 - </t>
  </si>
  <si>
    <t>OSORIO MASSAAKI OGASAVARA</t>
  </si>
  <si>
    <t>DAISY OLIVEIRA POLLON JUNQUEIRA BORDIN</t>
  </si>
  <si>
    <t>ALEXANDRE SALOMAO FOZ</t>
  </si>
  <si>
    <t>44 30451420</t>
  </si>
  <si>
    <t>JORGE LUIZ PELISSON</t>
  </si>
  <si>
    <t>HELTON FERNANDO DA MATA SILVA</t>
  </si>
  <si>
    <t>ORLANDO RAMOS FILHO</t>
  </si>
  <si>
    <t xml:space="preserve">AV. GOVERNANDOR M. DA ROCHA - 1468 - </t>
  </si>
  <si>
    <t>CUSTODIO FERNANDES</t>
  </si>
  <si>
    <t>44 34411390</t>
  </si>
  <si>
    <t xml:space="preserve">PRACA PADRE NESTOR - 12 - </t>
  </si>
  <si>
    <t>CELSO LUIZ MOTTI</t>
  </si>
  <si>
    <t>44 34234321</t>
  </si>
  <si>
    <t>WILLIAN TOLEDO PEREIRA</t>
  </si>
  <si>
    <t>CLEONIR MORITZ RAKOSKI</t>
  </si>
  <si>
    <t>BARTOLOMEU PEREZ SILVA</t>
  </si>
  <si>
    <t>44 34232525</t>
  </si>
  <si>
    <t>CLAUDIO ADELAR FURSEL</t>
  </si>
  <si>
    <t>MAURICIO MASSASHI SEKO</t>
  </si>
  <si>
    <t>44 34247997</t>
  </si>
  <si>
    <t>ELTON CARLOS GUELFI</t>
  </si>
  <si>
    <t xml:space="preserve">RUA CASSIMIRO DE ABREU - 910 - </t>
  </si>
  <si>
    <t>LUIZ ALVES FILHO</t>
  </si>
  <si>
    <t xml:space="preserve">AV AUGUSTO BRIGAGAO - 1914 - </t>
  </si>
  <si>
    <t>SALETE MARIA MEZZAROBA PELISSON</t>
  </si>
  <si>
    <t>ATTILIO ANTONIO MENDONCA ACCORSI</t>
  </si>
  <si>
    <t>AV GOV MUNHOZ DA ROCHA - 1468 - CLINICA STA CATARINA</t>
  </si>
  <si>
    <t>LUIS FERNANDO SCARANO MIRANDA</t>
  </si>
  <si>
    <t>44 34651531</t>
  </si>
  <si>
    <t>AV SENADOR SOUZA NAVES - 416 - SALA 2</t>
  </si>
  <si>
    <t>EUGENIA CERES COSTA MONTEIRO DURAZZO</t>
  </si>
  <si>
    <t>ALFREDO NUNCIO SAMPIERI JUNIOR</t>
  </si>
  <si>
    <t>44 34411921</t>
  </si>
  <si>
    <t>MARIO LUIZ LANZIANI</t>
  </si>
  <si>
    <t>44 984221520</t>
  </si>
  <si>
    <t xml:space="preserve">AV CLAUDIO DOMINGOS SOLETTE - 1068 - </t>
  </si>
  <si>
    <t>UGO ROBERTO MENDONCA ACCORSI</t>
  </si>
  <si>
    <t xml:space="preserve">AV GOV MUNHOZ DA ROCHA - 1468 - </t>
  </si>
  <si>
    <t>ALBERTO BRUNHOLI XAVIER</t>
  </si>
  <si>
    <t>44 30457402</t>
  </si>
  <si>
    <t>ENRIQUE ROJAS CHAMBI</t>
  </si>
  <si>
    <t>GILMAR SOARES DE MELLO</t>
  </si>
  <si>
    <t>44 34253295</t>
  </si>
  <si>
    <t>LUIS FRANCISCO COSTA</t>
  </si>
  <si>
    <t>OSMAR MILANI</t>
  </si>
  <si>
    <t>44 34322114</t>
  </si>
  <si>
    <t xml:space="preserve">R EDMUNDO GRABOWSKI - 682 - </t>
  </si>
  <si>
    <t>ANA CLAUDIA GUIMARAES SOARES FURSEL</t>
  </si>
  <si>
    <t>CARLOS ALBERTO FERREIRA DE OLIVEIRA</t>
  </si>
  <si>
    <t>44 30453449</t>
  </si>
  <si>
    <t>ANDREA DA SILVA RICCI</t>
  </si>
  <si>
    <t>CRISTIANE DEARO CONSALTER RICHTER</t>
  </si>
  <si>
    <t>44 30454379</t>
  </si>
  <si>
    <t>HIDEO MATSUOKA</t>
  </si>
  <si>
    <t>DELCY PINTO DE ARRUDA</t>
  </si>
  <si>
    <t xml:space="preserve">AV GOVERNADOR MUNHOS DA ROCHA - 1468 - </t>
  </si>
  <si>
    <t>BRUNO CESAR PEREIRA LEAL</t>
  </si>
  <si>
    <t>ADMYLSON OSVALDO CASTRO ZORATTO</t>
  </si>
  <si>
    <t>HUMBERTO JOSE BETTI SANTANA</t>
  </si>
  <si>
    <t>MARLY MIYOSHI</t>
  </si>
  <si>
    <t>44 34252442</t>
  </si>
  <si>
    <t xml:space="preserve">AV GOV MUNHOZ DA ROCHA - 1438 - </t>
  </si>
  <si>
    <t>CLEYTON HEITOR TOKARSKI</t>
  </si>
  <si>
    <t>MARIA EMILIA BEZERRA DA COSTA RODRIGUES</t>
  </si>
  <si>
    <t>EDUARDO JOSE FIGUEIREDO</t>
  </si>
  <si>
    <t>44 34232177</t>
  </si>
  <si>
    <t>DIORGNES SILVA DE QUEIROZ</t>
  </si>
  <si>
    <t>44 39003909</t>
  </si>
  <si>
    <t>SERGIO CASTRO SANCHES</t>
  </si>
  <si>
    <t>DORIVAL RICCI JUNIOR</t>
  </si>
  <si>
    <t>44 998005437</t>
  </si>
  <si>
    <t>44 34223449</t>
  </si>
  <si>
    <t>HORTENCIA PEREIRA VICENTE NEVES</t>
  </si>
  <si>
    <t>SIMONY ELISA ZERBATO</t>
  </si>
  <si>
    <t>RUBENS COSTA MONTEIRO FILHO</t>
  </si>
  <si>
    <t>44 991287669</t>
  </si>
  <si>
    <t>ROBERTO AKIRA OKIMOTO</t>
  </si>
  <si>
    <t>REJANE COSTA GONCALVES MUSSATO</t>
  </si>
  <si>
    <t>ZOLAR SILVA DE CARVALHO</t>
  </si>
  <si>
    <t>IVAN RIBEIRO MUNHOZ</t>
  </si>
  <si>
    <t>ANTONIO CARLOS VIEIRA JUNIOR</t>
  </si>
  <si>
    <t>44 30454017</t>
  </si>
  <si>
    <t>LEONIDAS FAVERO NETO</t>
  </si>
  <si>
    <t>WILZA MARIA ALVES DE ALCANTARA</t>
  </si>
  <si>
    <t>44 998616069</t>
  </si>
  <si>
    <t>SILVIA YUMI YAMAMOTO</t>
  </si>
  <si>
    <t>43 30332005</t>
  </si>
  <si>
    <t>DOUTOR NAGIB DAHER - 451 - SALA 4</t>
  </si>
  <si>
    <t>43 30340789</t>
  </si>
  <si>
    <t xml:space="preserve">JOSE FRANCISCO FERREIRA - 67 - </t>
  </si>
  <si>
    <t>JARDIM VALE DO SOL</t>
  </si>
  <si>
    <t>EDUARDO TOSHIO KAWANO</t>
  </si>
  <si>
    <t>43 34724539</t>
  </si>
  <si>
    <t xml:space="preserve">CASTELO BRANCO - 860 - </t>
  </si>
  <si>
    <t>JOAO ROBERTO SEIDEL DE ARAUJO</t>
  </si>
  <si>
    <t>NIVALDO LUIZ DUARTE JUNIOR</t>
  </si>
  <si>
    <t>42 32771342</t>
  </si>
  <si>
    <t>AV LAURINDO B DE MACEDO - 1698 - CX POSTAL 04</t>
  </si>
  <si>
    <t>WALTER BECKERT</t>
  </si>
  <si>
    <t>43 996065141</t>
  </si>
  <si>
    <t xml:space="preserve">PROFESSORA YANI DE OLIVEIRA MUNHOR - 699 - </t>
  </si>
  <si>
    <t>ALEXANDRE JEFFERSON DALLAGNOL</t>
  </si>
  <si>
    <t>43 30338509</t>
  </si>
  <si>
    <t>GUSTAVO ADOLFO HENCKLAIN FONSECA</t>
  </si>
  <si>
    <t>43 999144040</t>
  </si>
  <si>
    <t>DOUTOR OSWALDO CRUZ - 1600 - SALA 02</t>
  </si>
  <si>
    <t>VILA VITORIA</t>
  </si>
  <si>
    <t>TATIANA NABLE ELIAS SACCHELLI</t>
  </si>
  <si>
    <t>OLIDIO VAZ PRIMO</t>
  </si>
  <si>
    <t>43 34221140</t>
  </si>
  <si>
    <t xml:space="preserve">PROFESSOR JOAO CANDIDO FERREIRA - 799 - </t>
  </si>
  <si>
    <t>IVAN EIJI KAWANO</t>
  </si>
  <si>
    <t xml:space="preserve">AV CASTELO BRANCO - 825 - </t>
  </si>
  <si>
    <t>JAQUELINE ANDREZA PINI</t>
  </si>
  <si>
    <t>43 991900030</t>
  </si>
  <si>
    <t>43 34720116</t>
  </si>
  <si>
    <t>LEYSA FERNANDA DA COSTA MEDINA</t>
  </si>
  <si>
    <t>43 34323118</t>
  </si>
  <si>
    <t xml:space="preserve">PLACIDO CALDAS - 588 - </t>
  </si>
  <si>
    <t>MURILO AUGUSTO GARCIA RUIZ</t>
  </si>
  <si>
    <t xml:space="preserve">RUA BANDEIRANTES - 605 - </t>
  </si>
  <si>
    <t>MELVIS MUCHIUTI JUNIOR</t>
  </si>
  <si>
    <t>43 34727522</t>
  </si>
  <si>
    <t xml:space="preserve">PRESIDENTE TANCREDO NEVES - 4000 - </t>
  </si>
  <si>
    <t>ANA LUCIA FONTANA DUARTE</t>
  </si>
  <si>
    <t>ROSANE MAZIEIRO CRUZETTA</t>
  </si>
  <si>
    <t>ENIO SUEQUITI SUGANUMA</t>
  </si>
  <si>
    <t>SAO PEDRO - 33 - CLINICA SUGANUMA</t>
  </si>
  <si>
    <t>CARLA MARIA ZEVE BARROS SILVA</t>
  </si>
  <si>
    <t>DANIELA GERALDINI</t>
  </si>
  <si>
    <t>43 34323000</t>
  </si>
  <si>
    <t xml:space="preserve">RUA PLACIDO CALDAS - 493 - </t>
  </si>
  <si>
    <t>RIBAMAR LEONILDO MARONEZE</t>
  </si>
  <si>
    <t>43 34230999</t>
  </si>
  <si>
    <t>DOUTOR NAGIB DAHER - 576 - 4 ANDAR SALA 404</t>
  </si>
  <si>
    <t>43 31220166</t>
  </si>
  <si>
    <t xml:space="preserve">DOUTOR NAGIB DAHER - 737 - </t>
  </si>
  <si>
    <t>RICARDO SILVA PARREIRA</t>
  </si>
  <si>
    <t xml:space="preserve">ERICO VERISSIMO - 76 - </t>
  </si>
  <si>
    <t>LINO GASPAR PROENCA</t>
  </si>
  <si>
    <t>43 34721657</t>
  </si>
  <si>
    <t>PC PE IVES GUEGUEM - 401 - CX POSTAL 266</t>
  </si>
  <si>
    <t>MARCUS RUDOLPH MALAGUIDO</t>
  </si>
  <si>
    <t>OSORIO RIBAS DE PAULA - 94 - 12 ANDAR SL 1201</t>
  </si>
  <si>
    <t>ERMINIO PEREIRA</t>
  </si>
  <si>
    <t>43 34227575</t>
  </si>
  <si>
    <t xml:space="preserve">DOUTOR NAGIB DAHER - 540 - </t>
  </si>
  <si>
    <t>ANA SILVIA MACHADO</t>
  </si>
  <si>
    <t>43 988140050</t>
  </si>
  <si>
    <t>DESEMBARGADOR CLOTARIO PORTUGAL - 980 - CLIN STA MARGARIDA</t>
  </si>
  <si>
    <t>JUVINIANO FLORENCO NETO</t>
  </si>
  <si>
    <t>43 34724566</t>
  </si>
  <si>
    <t>RUA MATO GROSSO - 715 - CX POSTAL 331</t>
  </si>
  <si>
    <t>43 34227509</t>
  </si>
  <si>
    <t xml:space="preserve">GASTAO VIDIGAL - 988 - </t>
  </si>
  <si>
    <t>WEBER KOITI YAGUI</t>
  </si>
  <si>
    <t>41 99160110</t>
  </si>
  <si>
    <t>ERIKA NARITA</t>
  </si>
  <si>
    <t>43 34244337</t>
  </si>
  <si>
    <t>RENE CAMARGO DE AZAMBUJA - 752 - SALA A</t>
  </si>
  <si>
    <t>RAPHAEL FRANGIOTE PALLONE</t>
  </si>
  <si>
    <t>43 32014853</t>
  </si>
  <si>
    <t>OSORIO RIBAS DE PAULA - 94 - SALA 103 ED MILENIUM</t>
  </si>
  <si>
    <t>JOSE MARCOS LAVRADOR</t>
  </si>
  <si>
    <t>NATHALIA AUGUSTA GRIGOLI ZARDO ALVES</t>
  </si>
  <si>
    <t>GALDINO GLUCK JUNIOR - 280 - SALA 302</t>
  </si>
  <si>
    <t>HUGO LEONARDO GNECCO</t>
  </si>
  <si>
    <t>MARCOS ESMANHOTTO NETO</t>
  </si>
  <si>
    <t>RENE SERPA ROUEDE</t>
  </si>
  <si>
    <t>KARLA SAYURI TATESSUJI ARGENTI</t>
  </si>
  <si>
    <t>43 996287456</t>
  </si>
  <si>
    <t>JOSE FRANCISCO FERREIRA - 67 - ESQ COM R LUIS ISIDO</t>
  </si>
  <si>
    <t>LUIZ CARLOS BUSNARDO</t>
  </si>
  <si>
    <t>43 30335144</t>
  </si>
  <si>
    <t>OSORIO RIBAS DE PAULA - 432 - 2 ANDAR SALA 202</t>
  </si>
  <si>
    <t>FERNANDO ANDRADE MAISTRO</t>
  </si>
  <si>
    <t>43 34220836</t>
  </si>
  <si>
    <t xml:space="preserve">DOUTOR NAGIB DAHER - 1022 - </t>
  </si>
  <si>
    <t>RAFAEL WILLIAM DE SOUZA</t>
  </si>
  <si>
    <t>MAURICIO MAZIEIRO CRUZETA</t>
  </si>
  <si>
    <t>VITOR BUENO SIQUEIRA</t>
  </si>
  <si>
    <t xml:space="preserve">PCA IVES GUEGUEN - 313 - </t>
  </si>
  <si>
    <t>ANA LIGIA RIBEIRO RIGON</t>
  </si>
  <si>
    <t>43 999524323</t>
  </si>
  <si>
    <t>OSORIO RIBAS DE PAULA - 94 - SALA 703</t>
  </si>
  <si>
    <t>ELTON MAKINO YAMAGUCHI</t>
  </si>
  <si>
    <t>43 30333500</t>
  </si>
  <si>
    <t xml:space="preserve">GUARAPUAVA - 854 - </t>
  </si>
  <si>
    <t>MARIANA YOSHII TRAMONTIN</t>
  </si>
  <si>
    <t>43 996486208</t>
  </si>
  <si>
    <t>GUSTAVO HENRIQUE DOS SANTOS ZANETTI</t>
  </si>
  <si>
    <t>43 34727216</t>
  </si>
  <si>
    <t xml:space="preserve">EMILIO GANZERT - 305 - </t>
  </si>
  <si>
    <t>LARA NABLE ELIAS</t>
  </si>
  <si>
    <t>ROGERIO YOSHIKAZU NABESHIMA</t>
  </si>
  <si>
    <t>PILAR BUENO SIQUEIRA MERCER</t>
  </si>
  <si>
    <t xml:space="preserve">IVES GUEGUEM - 313 - </t>
  </si>
  <si>
    <t>CAROLINE CILIAO CANDEO</t>
  </si>
  <si>
    <t>MARCELA SCHMIDT BRAZ DE OLIVEIRA CORDEIRO</t>
  </si>
  <si>
    <t>OSORIO RIBAS DE PAULA - 94 - SALA 702</t>
  </si>
  <si>
    <t>SERGIO LUIZ RIGON FILHO</t>
  </si>
  <si>
    <t>BEATRIZ GRACIANO SANT ANNA</t>
  </si>
  <si>
    <t>IVENS ALFREDO FABRIS SIMAO</t>
  </si>
  <si>
    <t>43 30471102</t>
  </si>
  <si>
    <t>DOUTOR NAGIB DAHER - 576 - SALA 601</t>
  </si>
  <si>
    <t>BRUNO DE OLIVEIRA NOBILE TONINELLO</t>
  </si>
  <si>
    <t xml:space="preserve">R EMILIO GANZERT - 305 - </t>
  </si>
  <si>
    <t>LUTCH CARL GRUSZKA</t>
  </si>
  <si>
    <t>OSORIO RIBAS DE PAULA - 16 - CLINICA VERA CRUZ</t>
  </si>
  <si>
    <t>GUILHERME DE ASSIS BIRAL</t>
  </si>
  <si>
    <t xml:space="preserve">R PADRE JOAO BARBIERI - 339 - </t>
  </si>
  <si>
    <t>PAULO SERGIO ANDRADE MAISTRO</t>
  </si>
  <si>
    <t>DANIEL BLANSKI</t>
  </si>
  <si>
    <t>43 34226271</t>
  </si>
  <si>
    <t xml:space="preserve">DESEMBARGADOR CLOTARIO PORTUGAL - 933 - </t>
  </si>
  <si>
    <t>ATAIDE BATISTA VALENTE</t>
  </si>
  <si>
    <t>FELIPE AUGUSTO MORAIS</t>
  </si>
  <si>
    <t>43 34222185</t>
  </si>
  <si>
    <t>DOUTOR NAGIB DAHER - 580 - SALA 5</t>
  </si>
  <si>
    <t>FERNANDO RODRIGO CASTRUCHI KAMEI</t>
  </si>
  <si>
    <t>LIVIA AZULINI NARDI</t>
  </si>
  <si>
    <t>43 34325589</t>
  </si>
  <si>
    <t xml:space="preserve">R LUIZ MARCONI - 212 - </t>
  </si>
  <si>
    <t>LAERCIO MARCOS SIOLARI TURCATO</t>
  </si>
  <si>
    <t>43 34220014</t>
  </si>
  <si>
    <t>RENAN RODRIGUES DE LIMA GONCALVES</t>
  </si>
  <si>
    <t>JOSE LEOPOLDO DE SOUZA</t>
  </si>
  <si>
    <t>DOUTOR NAGIB DAHER - 576 - SL 402 ED EMPRESARIA</t>
  </si>
  <si>
    <t>FLAVIA CAROLINE MANTINE</t>
  </si>
  <si>
    <t>FELIPE BRANCALHAO</t>
  </si>
  <si>
    <t>43 34723446</t>
  </si>
  <si>
    <t xml:space="preserve">SOUZA NAVES - 1760 - </t>
  </si>
  <si>
    <t>GUSTAVO DE CARVALHO</t>
  </si>
  <si>
    <t>JOSE RAMON SANCHES JUNIOR</t>
  </si>
  <si>
    <t>GILBERTO PINTO WANDERLEY</t>
  </si>
  <si>
    <t>43 34220598</t>
  </si>
  <si>
    <t>BRUNA CRISTINA MENDES DOS SANTOS</t>
  </si>
  <si>
    <t>NICOLAS GONCALVES LAMAS</t>
  </si>
  <si>
    <t>LUIZ HENRIQUE VELOSO DA SILVA</t>
  </si>
  <si>
    <t>NAYARA RUBIA TOMAL RABELO</t>
  </si>
  <si>
    <t>LAURA CAROLINA MINE PIRES BUZATTO</t>
  </si>
  <si>
    <t>43 30331404</t>
  </si>
  <si>
    <t xml:space="preserve">OSORIO RIBAS DE PAULA - 94 - </t>
  </si>
  <si>
    <t>DIEGO COSSATO AMANCIO</t>
  </si>
  <si>
    <t>TAKANORI YOSHIDA</t>
  </si>
  <si>
    <t>43 996292355</t>
  </si>
  <si>
    <t>DOUTOR NAGIB DAHER - 576 - 5 ANDAR SALA 501</t>
  </si>
  <si>
    <t>43 32015743</t>
  </si>
  <si>
    <t>SEBASTIANA DIAS SIMOES</t>
  </si>
  <si>
    <t>RIO BRANCO - 435 - MATERNO INFANTIL</t>
  </si>
  <si>
    <t>JOSE PEREIRA FILHO</t>
  </si>
  <si>
    <t xml:space="preserve">GETULIO VARGAS - 531 - </t>
  </si>
  <si>
    <t>MARINALVA DE LIMA DANTAS HEC</t>
  </si>
  <si>
    <t>R ISMAEL PINTO SIQUEIRA - 543 - CLIN STA FELICIDADE</t>
  </si>
  <si>
    <t>ANSELMO COPPO</t>
  </si>
  <si>
    <t>CARLOS JOSE FREIRE</t>
  </si>
  <si>
    <t>JOSE DE FREITAS COSTA</t>
  </si>
  <si>
    <t>OSMAR YOSHIYUKI SIGUEOKA</t>
  </si>
  <si>
    <t>RIO BRANCO - 680 - COTA</t>
  </si>
  <si>
    <t>HELIO MARTINEZ CEBRIAN</t>
  </si>
  <si>
    <t>PONTA GROSSA - 1122 - MANOEL DE ABREU</t>
  </si>
  <si>
    <t>MARIA DE FATIMA DE MEDEIROS FLORENCO</t>
  </si>
  <si>
    <t>ALFREDO BACCIOTTI DE LIMA</t>
  </si>
  <si>
    <t>CESAR MUSSI FILHO</t>
  </si>
  <si>
    <t>43 34248045</t>
  </si>
  <si>
    <t xml:space="preserve">DESEMBARGADOR CLOTARIO PORTUGAL - 1026 - </t>
  </si>
  <si>
    <t>JAIR CESAR TRIBULATO</t>
  </si>
  <si>
    <t>43 34227166</t>
  </si>
  <si>
    <t>OSORIO RIBAS DE PAULA - 94 - SAL 501 ED MILLENIUM</t>
  </si>
  <si>
    <t>EUDILSON MENDONCA</t>
  </si>
  <si>
    <t>43 34222922</t>
  </si>
  <si>
    <t xml:space="preserve">GUARAPUAVA - 522 - </t>
  </si>
  <si>
    <t>CELSO SERGIO MAISTRO</t>
  </si>
  <si>
    <t>JOSE PAGANI NETO</t>
  </si>
  <si>
    <t>43 34221555</t>
  </si>
  <si>
    <t>DOUTOR NAGIB DAHER - 580 - 1 ANDAR SALA 104</t>
  </si>
  <si>
    <t>FABRICIO DEVIDES ALVES</t>
  </si>
  <si>
    <t>FLAVIA NEOCINA CHAVES CAVALHERI</t>
  </si>
  <si>
    <t>PAULO GOMES DE LIMA</t>
  </si>
  <si>
    <t xml:space="preserve">RUA JOAQUIM JOSE ALMEIDA FILHO - 545 - </t>
  </si>
  <si>
    <t>CLAUDIO ROBERTO DIAS</t>
  </si>
  <si>
    <t>RUBENS GOMES DUARTE</t>
  </si>
  <si>
    <t>ANTONIO CARLOS ANDRADE</t>
  </si>
  <si>
    <t>43 34228122</t>
  </si>
  <si>
    <t xml:space="preserve">CORONEL LUIZ JOSE DOS SANTOS - 401 - </t>
  </si>
  <si>
    <t>EDUARDO NAGASHIGUE YAMAGUCHI</t>
  </si>
  <si>
    <t>ALEXANDRE RIZZATO CALEGARI</t>
  </si>
  <si>
    <t>ANTONIO MASAKAZU SASAKI</t>
  </si>
  <si>
    <t>LENY DE CAMPOS RONCHI SALVIANO</t>
  </si>
  <si>
    <t>DANIELA ROSSETTO GARCIA MALAGUIDO</t>
  </si>
  <si>
    <t>43 30481919</t>
  </si>
  <si>
    <t>OSORIO RIBAS DE PAULA - 94 - SALA 202 - 2 ANDAR</t>
  </si>
  <si>
    <t>43 30478059</t>
  </si>
  <si>
    <t>DEBORA GARCIA TOLEDO</t>
  </si>
  <si>
    <t>ISIDORO LUIZ CERAVOLO FILHO</t>
  </si>
  <si>
    <t>43 30336243</t>
  </si>
  <si>
    <t>GUARAPUAVA - 430 - SL 4</t>
  </si>
  <si>
    <t>ELTON MARCOS AYRES GUERIOS</t>
  </si>
  <si>
    <t>PONTA GROSSA - 1101 - ULTRASSONIC</t>
  </si>
  <si>
    <t>JOSE FRANCISCO SIQUEIRA</t>
  </si>
  <si>
    <t>MARIO NOBORU SASSAZAWA</t>
  </si>
  <si>
    <t>DOUTOR NAGIB DAHER - 576 - 6 ANDAR SALA 601</t>
  </si>
  <si>
    <t>JOAO PEDRO MAROSTICA HORTAL</t>
  </si>
  <si>
    <t>MATEUS DIAS DE MOURA</t>
  </si>
  <si>
    <t>43 34221334</t>
  </si>
  <si>
    <t xml:space="preserve">DOUTOR OSWALDO CRUZ - 1600 - </t>
  </si>
  <si>
    <t>NERCIO GONZALEZ ESTRADA</t>
  </si>
  <si>
    <t>GUSTAVO BUENO SGUBIN</t>
  </si>
  <si>
    <t>GEORGEA CARNEIRO DE CARVALHO</t>
  </si>
  <si>
    <t>43 998690896</t>
  </si>
  <si>
    <t xml:space="preserve">LUIZ MARCONI - 212 - </t>
  </si>
  <si>
    <t>SYLVIA MARIA MARQUES MOURE</t>
  </si>
  <si>
    <t>43 34232530</t>
  </si>
  <si>
    <t>OSORIO RIBAS DE PAULA - 94 - SALA 601</t>
  </si>
  <si>
    <t>YONE TSUNEKO OMORI NISHIKAWA</t>
  </si>
  <si>
    <t>ADY VICTAL ROSA MARCHINI FILHO</t>
  </si>
  <si>
    <t>43 34226122</t>
  </si>
  <si>
    <t>DOUTOR NAGIB DAHER - 576 - SALA 401 CENTRO EMPR</t>
  </si>
  <si>
    <t>ADAIL ROTHER JUNIOR</t>
  </si>
  <si>
    <t xml:space="preserve">RUA FRANCISCO JACOB GOEDERT - 375 - </t>
  </si>
  <si>
    <t>REINALDO SILVEIRA DE CASTRO</t>
  </si>
  <si>
    <t>43 34781190</t>
  </si>
  <si>
    <t xml:space="preserve">RUA SAO PAULO - 319 - </t>
  </si>
  <si>
    <t>MARIANA NAGATA CAVALHEIRO ZANETTI</t>
  </si>
  <si>
    <t xml:space="preserve">AV SOUZA NAVES - 1760 - </t>
  </si>
  <si>
    <t>NILTO DONIZETTE ANGELI</t>
  </si>
  <si>
    <t xml:space="preserve">AV CASTELO BRANCO - 860 - </t>
  </si>
  <si>
    <t>CIDIO BOTELHO</t>
  </si>
  <si>
    <t>43 34721767</t>
  </si>
  <si>
    <t xml:space="preserve">MATO GROSSO - 785 - </t>
  </si>
  <si>
    <t>NELSON LUIZ SOCHODOLAK</t>
  </si>
  <si>
    <t>FERNANDO GENTIL DE CASTRO CAVALARIA FILHO</t>
  </si>
  <si>
    <t xml:space="preserve">DOUTOR NAGIB DAHER - 576 - </t>
  </si>
  <si>
    <t>LAIS REIS DA SILVA</t>
  </si>
  <si>
    <t>JOSE HENRIQUE LOPES BARBOSA</t>
  </si>
  <si>
    <t>SERGIO LUIZ RIGON</t>
  </si>
  <si>
    <t>43 30336877</t>
  </si>
  <si>
    <t>OSORIO RIBAS DE PAULA - 94 - SL 703 SETIMO ANDAR</t>
  </si>
  <si>
    <t>NAIR REIKO SUGUIAMA</t>
  </si>
  <si>
    <t>43 34323737</t>
  </si>
  <si>
    <t>RUA GENESIO PIRES RAMOS - 7 - CX POSTAL 245</t>
  </si>
  <si>
    <t>MARIANE CARRASCO</t>
  </si>
  <si>
    <t>TEREZA CRISTINA FERRAZ MARTINES</t>
  </si>
  <si>
    <t>43 34322310</t>
  </si>
  <si>
    <t xml:space="preserve">JOAQUIM JOSE DE ALMEIDA FILHO - 480 - </t>
  </si>
  <si>
    <t>ODILON DA ROSA REGIO</t>
  </si>
  <si>
    <t xml:space="preserve">RUA EMILIO GANZERT - 295 - </t>
  </si>
  <si>
    <t>43 34841835</t>
  </si>
  <si>
    <t>AV CASTELO BRANCO - 640 - SL 204</t>
  </si>
  <si>
    <t>TALEL NICOLAS HOSNI</t>
  </si>
  <si>
    <t>43 34723313</t>
  </si>
  <si>
    <t xml:space="preserve">AV SOUZA NAVES - 1740 - </t>
  </si>
  <si>
    <t>JOSE ROBERTO ANTONIO</t>
  </si>
  <si>
    <t>43 34224859</t>
  </si>
  <si>
    <t>BENJAMIM SHIGUETOSHI TATESUJI</t>
  </si>
  <si>
    <t>SANDRA REGINA DE SIQUEIRA BARBOSA</t>
  </si>
  <si>
    <t>ORLANDO SANCHEZ JUNIOR</t>
  </si>
  <si>
    <t>43 34724845</t>
  </si>
  <si>
    <t>AV BRASIL - 1725 - CX POSTAL 35</t>
  </si>
  <si>
    <t>JEFFERSON RICARDO LEAL</t>
  </si>
  <si>
    <t>42 999185345</t>
  </si>
  <si>
    <t>NEWTON BENEVENUTO</t>
  </si>
  <si>
    <t>43 999621957</t>
  </si>
  <si>
    <t xml:space="preserve">DOUTOR NAGIB DAHER - 451 - </t>
  </si>
  <si>
    <t>SANDRA REGINA ARAUJO MANTINE DOS REIS</t>
  </si>
  <si>
    <t xml:space="preserve">VEREADOR JOSE HUMENIUK - 53 - </t>
  </si>
  <si>
    <t>ADALBERTO ROCHA LOBO</t>
  </si>
  <si>
    <t>43 34222528</t>
  </si>
  <si>
    <t>MARLY HIRATA FIGUEIREDO</t>
  </si>
  <si>
    <t>OSORIO RIBAS DE PAULA - 94 - SALA 502</t>
  </si>
  <si>
    <t>GUILHERME AUGUSTO STORER</t>
  </si>
  <si>
    <t>SEIZI KAWANO</t>
  </si>
  <si>
    <t>43 34724288</t>
  </si>
  <si>
    <t>JAIME DE BARROS SILVA JUNIOR</t>
  </si>
  <si>
    <t>ANDERSON WAGNER GARCIA</t>
  </si>
  <si>
    <t>EDILAINE MARIA CAMPOS DE OLIVEIRA CASADEI</t>
  </si>
  <si>
    <t>LUCIANA LUCENA SANCHEZ</t>
  </si>
  <si>
    <t>HUMBERTO MOREIRA DA SILVA</t>
  </si>
  <si>
    <t>PRACA PADRE IVES GUEGUEM - 325 - CX POSTAL 325</t>
  </si>
  <si>
    <t>RICARDO BARONE GASPARINI</t>
  </si>
  <si>
    <t>ROBERTO YUDI YONEKURA</t>
  </si>
  <si>
    <t>PONTA GROSSA - 1122 - CLIN MANOEL DE ABREU</t>
  </si>
  <si>
    <t>HELIO KIYOSHI HOSSAKA</t>
  </si>
  <si>
    <t>43 34221453</t>
  </si>
  <si>
    <t>AUDIRLEI JOSE SIMOES SANTOS</t>
  </si>
  <si>
    <t>43 34228976</t>
  </si>
  <si>
    <t xml:space="preserve">DOUTOR NAGIB DAHER - 560 - </t>
  </si>
  <si>
    <t>JOSE RUY CONDE ALVES</t>
  </si>
  <si>
    <t>43 34244200</t>
  </si>
  <si>
    <t xml:space="preserve">BANDEIRANTES - 517 - </t>
  </si>
  <si>
    <t>ANGELA DE FATIMA LEAL</t>
  </si>
  <si>
    <t>42 988419559</t>
  </si>
  <si>
    <t xml:space="preserve">LAURINDO BARBOSA DE MACEDO - 1698 - </t>
  </si>
  <si>
    <t>LUZIA KAZUMI SEKO</t>
  </si>
  <si>
    <t>43 34222237</t>
  </si>
  <si>
    <t>DOUTOR NAGIB DAHER - 576 - 5 ANDAR SALA 503</t>
  </si>
  <si>
    <t>DALMEN DE PINHO TAVARES FILHO</t>
  </si>
  <si>
    <t>43 34323934</t>
  </si>
  <si>
    <t xml:space="preserve">RUA JOAQUIM JOSE DE ALMEIDA FILHO - 542 - </t>
  </si>
  <si>
    <t>INACIO YOJI OGATA</t>
  </si>
  <si>
    <t>43 991328285</t>
  </si>
  <si>
    <t xml:space="preserve">RUA JOAQUIM JOSE DE ALMEIDA FILHO - 491 - </t>
  </si>
  <si>
    <t>MARIA ARMANDA QUEIROZ PEREIRA FELIPPE DA SILVA</t>
  </si>
  <si>
    <t>43 334227509</t>
  </si>
  <si>
    <t>GASTAO VIDIGAL - 988 - CLINICA DA MULHER</t>
  </si>
  <si>
    <t>VERA LUCIA LORENZON</t>
  </si>
  <si>
    <t>43 988241499</t>
  </si>
  <si>
    <t xml:space="preserve">R CLEMENTE JOSE DA SILVA - 276 - </t>
  </si>
  <si>
    <t>REGINA HELENA RONCHI SALVIANO</t>
  </si>
  <si>
    <t xml:space="preserve">AVENIDA BRASIL - 505 - </t>
  </si>
  <si>
    <t>KOJI KAWANO</t>
  </si>
  <si>
    <t>LUCIANO FERREIRA DUTRA</t>
  </si>
  <si>
    <t>43 999742009</t>
  </si>
  <si>
    <t>HELIO SHINDY KISSINA</t>
  </si>
  <si>
    <t>OSORIO RIBAS DE PAULA - 16 - CENTRO MED VERA CRUZ</t>
  </si>
  <si>
    <t>FRANCISCO LICINIO DE CAMARGO</t>
  </si>
  <si>
    <t>DOUTOR NAGIB DAHER - 580 - 2 ANDAR - SALA 5</t>
  </si>
  <si>
    <t>OSVALDO SZENCZUK</t>
  </si>
  <si>
    <t>43 34236541</t>
  </si>
  <si>
    <t>DOUTOR NAGIB DAHER - 576 - SALA 604</t>
  </si>
  <si>
    <t>INGRID PARRA NOVO</t>
  </si>
  <si>
    <t>43 30333144</t>
  </si>
  <si>
    <t xml:space="preserve">RENE CAMARGO DE AZAMBUJA - 35 - </t>
  </si>
  <si>
    <t>GIVANILDO BONFIM DOS SANTOS</t>
  </si>
  <si>
    <t>WILLIAM CESAR CAVAZANA</t>
  </si>
  <si>
    <t>ADRIANO FONSECA VITTORI</t>
  </si>
  <si>
    <t>EDUARDO HENRIQUE FELIPE DE PAULA</t>
  </si>
  <si>
    <t>RIO BRANCO - 680 - SALA 09 E 10</t>
  </si>
  <si>
    <t>STELLA RODACKI SANCHEZ</t>
  </si>
  <si>
    <t>MARCOS HENRIQUE FREITAS PINHEIRO</t>
  </si>
  <si>
    <t>NORBERTO JOSE MAFFEI JUNIOR</t>
  </si>
  <si>
    <t>JACKELINE RODRIGUEZ SANCHES</t>
  </si>
  <si>
    <t>43 30478100</t>
  </si>
  <si>
    <t>RIO BRANCO - 518 - ULTRAMED</t>
  </si>
  <si>
    <t>MARCELO SANCHES MASCARO</t>
  </si>
  <si>
    <t>MOACYR SANCHES MASCARO</t>
  </si>
  <si>
    <t>OSORIO RIBAS DE PAULA - 94 - 7 ANDAR SL 704</t>
  </si>
  <si>
    <t>IVAN MARCOS MICULIS</t>
  </si>
  <si>
    <t>43 34234054</t>
  </si>
  <si>
    <t>DOUTOR NAGIB DAHER - 576 - SL 701</t>
  </si>
  <si>
    <t>FERNANDA SATAKE NOVAES OSUGUE</t>
  </si>
  <si>
    <t>43 991843940</t>
  </si>
  <si>
    <t>32 33717188</t>
  </si>
  <si>
    <t>32 33512477</t>
  </si>
  <si>
    <t>32 33792079</t>
  </si>
  <si>
    <t>32 33732187</t>
  </si>
  <si>
    <t>32 998186145</t>
  </si>
  <si>
    <t>32 33239411</t>
  </si>
  <si>
    <t>35 38411165</t>
  </si>
  <si>
    <t>32 35180230</t>
  </si>
  <si>
    <t>31 37511629</t>
  </si>
  <si>
    <t>32 33717511</t>
  </si>
  <si>
    <t>32 33717655</t>
  </si>
  <si>
    <t>32 33239360</t>
  </si>
  <si>
    <t>32 35183854</t>
  </si>
  <si>
    <t>32 33792043</t>
  </si>
  <si>
    <t>32 33718457</t>
  </si>
  <si>
    <t>32 33238748</t>
  </si>
  <si>
    <t>32 33713940</t>
  </si>
  <si>
    <t>32 33717337</t>
  </si>
  <si>
    <t>32 33723777</t>
  </si>
  <si>
    <t>32 33238582</t>
  </si>
  <si>
    <t>32 991668772</t>
  </si>
  <si>
    <t>32 984529382</t>
  </si>
  <si>
    <t>32 33792003</t>
  </si>
  <si>
    <t>32 33721638</t>
  </si>
  <si>
    <t>32 35183971</t>
  </si>
  <si>
    <t>32 33792099</t>
  </si>
  <si>
    <t>32 984017182</t>
  </si>
  <si>
    <t>32 991071638</t>
  </si>
  <si>
    <t>32 33717480</t>
  </si>
  <si>
    <t>32 33541258</t>
  </si>
  <si>
    <t>32 33239569</t>
  </si>
  <si>
    <t>32 999611109</t>
  </si>
  <si>
    <t>32 33714976</t>
  </si>
  <si>
    <t>32 33714760</t>
  </si>
  <si>
    <t>32 35188448</t>
  </si>
  <si>
    <t>32 33792076</t>
  </si>
  <si>
    <t>31 996542702</t>
  </si>
  <si>
    <t>35 38411486</t>
  </si>
  <si>
    <t>32 33531368</t>
  </si>
  <si>
    <t xml:space="preserve">R BERNARDO FRANCISCO - 501 - </t>
  </si>
  <si>
    <t>32 33541988</t>
  </si>
  <si>
    <t>32 33541211</t>
  </si>
  <si>
    <t>32 33717181</t>
  </si>
  <si>
    <t>35 38411130</t>
  </si>
  <si>
    <t>32 33511238</t>
  </si>
  <si>
    <t>32 33717902</t>
  </si>
  <si>
    <t>32 33792036</t>
  </si>
  <si>
    <t>32 33717088</t>
  </si>
  <si>
    <t>32 998386036</t>
  </si>
  <si>
    <t>32 984321881</t>
  </si>
  <si>
    <t>32 33791100</t>
  </si>
  <si>
    <t>32 33792560</t>
  </si>
  <si>
    <t>32 33719920</t>
  </si>
  <si>
    <t>32 33734920</t>
  </si>
  <si>
    <t>32 33717920</t>
  </si>
  <si>
    <t>32 33718805</t>
  </si>
  <si>
    <t>31 37512653</t>
  </si>
  <si>
    <t>32 33511620</t>
  </si>
  <si>
    <t>32 33631916</t>
  </si>
  <si>
    <t>32 988844771</t>
  </si>
  <si>
    <t>32 33792864</t>
  </si>
  <si>
    <t>32 33719095</t>
  </si>
  <si>
    <t>32 33717990</t>
  </si>
  <si>
    <t>32 33714959</t>
  </si>
  <si>
    <t>32 33794100</t>
  </si>
  <si>
    <t>32 33511688</t>
  </si>
  <si>
    <t>35 38412278</t>
  </si>
  <si>
    <t>32 33712488</t>
  </si>
  <si>
    <t>32 999063074</t>
  </si>
  <si>
    <t>32 998070234</t>
  </si>
  <si>
    <t>35 38412103</t>
  </si>
  <si>
    <t>35 38421212</t>
  </si>
  <si>
    <t>32 33713393</t>
  </si>
  <si>
    <t>32 33792075</t>
  </si>
  <si>
    <t>32 33728840</t>
  </si>
  <si>
    <t>32 33732991</t>
  </si>
  <si>
    <t>32 33511516</t>
  </si>
  <si>
    <t>ARNALDO ANNICCHINO NACARATO</t>
  </si>
  <si>
    <t>19 34914591</t>
  </si>
  <si>
    <t xml:space="preserve">JOAO VAZ - 152 - </t>
  </si>
  <si>
    <t>RAFAEL VINICIUS LONDERO QUINTINO DOS SANTOS</t>
  </si>
  <si>
    <t>MARCOS OLIVEIRA SIEBRA COELHO</t>
  </si>
  <si>
    <t>PEDRO LAMAS</t>
  </si>
  <si>
    <t>19 34912764</t>
  </si>
  <si>
    <t xml:space="preserve">13 DE MAIO - 71 - </t>
  </si>
  <si>
    <t>CLAUDIO FAVARO BARBOSA DA SILVA</t>
  </si>
  <si>
    <t>JOSE HENRIQUE FORTI ANTUNES</t>
  </si>
  <si>
    <t>DOUGLAS ROBERTO ZAMARIM</t>
  </si>
  <si>
    <t>FERNANDA LUNEZO GUIMARAES DE OLIVEIRA DIAS PACHECO</t>
  </si>
  <si>
    <t>REGINALDO CHIARINI</t>
  </si>
  <si>
    <t>19 34963695</t>
  </si>
  <si>
    <t xml:space="preserve">MAURICIO ALAIN - 161 - </t>
  </si>
  <si>
    <t>RUBENS AMERICO FONTOURA DE SOUSA PINTO</t>
  </si>
  <si>
    <t>TOMAS MARETO GUIDETTI</t>
  </si>
  <si>
    <t>19 21462654</t>
  </si>
  <si>
    <t xml:space="preserve">FERNANDO DE BARROS - 420 - </t>
  </si>
  <si>
    <t>FELIPE MARGATO PASCON</t>
  </si>
  <si>
    <t>RACHEL TEIXEIRA DE SOUZA</t>
  </si>
  <si>
    <t>INGRID ANNICCHINO BAPTISTELLA</t>
  </si>
  <si>
    <t>CLAUDIO WANDERLEY NOGUEIRA</t>
  </si>
  <si>
    <t>RUA JOSE MORINGA - 620 - SANTA CASA DE OURO PRETO</t>
  </si>
  <si>
    <t>GUSTAVO HELENO DE ALBUQUERQUE TEMPONI</t>
  </si>
  <si>
    <t>31 35531231</t>
  </si>
  <si>
    <t>RUA PADRE AFONSO DE LEMOS - 155 - CLINICA CACHOEIRA DO CAMPO</t>
  </si>
  <si>
    <t>ELIANE REGINA PEREIRA MICHEL</t>
  </si>
  <si>
    <t>TRAVESSA DOUTOR FABIO DE MORAIS - 44 - CLINICA SAO PATRICIO</t>
  </si>
  <si>
    <t>FLAVIO AUGUSTO DE ASSIS ROCHA</t>
  </si>
  <si>
    <t>31 993796670</t>
  </si>
  <si>
    <t>RUA JOAO BATISTA FORTES - 50 - CLINICA IRIS</t>
  </si>
  <si>
    <t>PILAR</t>
  </si>
  <si>
    <t>CRISTIANO LINHARES LOURES</t>
  </si>
  <si>
    <t>31 35633640</t>
  </si>
  <si>
    <t>ADRIANA MARCELA MAZO GOMEZ</t>
  </si>
  <si>
    <t>RUA JOSE MORINGA - 620 - CLINICA DOM INCONFIDENTES</t>
  </si>
  <si>
    <t>JOAO CARLOS KFURI ARAUJO</t>
  </si>
  <si>
    <t>THIAGO SILVA RAMOS</t>
  </si>
  <si>
    <t>31 33501268</t>
  </si>
  <si>
    <t>LAURA GOMES MARCHETTI</t>
  </si>
  <si>
    <t>31 985700464</t>
  </si>
  <si>
    <t xml:space="preserve">RUA DOM VICOSO - 27 - </t>
  </si>
  <si>
    <t>DYRLEY DA SILVA CUNHA FILHO</t>
  </si>
  <si>
    <t>RUA ANITA DE CARVALHO SANS - 73 - A</t>
  </si>
  <si>
    <t>THIAGO MARTON AZZI</t>
  </si>
  <si>
    <t>SAULO MARTON AZZI</t>
  </si>
  <si>
    <t>MARCELA PENNA SOARES</t>
  </si>
  <si>
    <t>MARCELLA BARBOSA SAMPAIO TROPIA PINHEIRO</t>
  </si>
  <si>
    <t>AVENIDA PRESIDENTE JUSCELINO KUBITSCHEK - 16 - CLINICA BEM ME QUER</t>
  </si>
  <si>
    <t>HENRIQUE PEREIRA FARIA</t>
  </si>
  <si>
    <t>PRACA BARAO DE SARAMENHA - 1 - UNIMED INCONFIDENTES</t>
  </si>
  <si>
    <t>ANDRE LOPES SACRAMENTO</t>
  </si>
  <si>
    <t>31 35610733</t>
  </si>
  <si>
    <t>RUA RODRIGUES SILVA - 57 - CLINICA ESPACO E SAUDE</t>
  </si>
  <si>
    <t>ARIANE GILLIAN LELES HENRIQUES DE AZEVEDO</t>
  </si>
  <si>
    <t>31 35611561</t>
  </si>
  <si>
    <t>WAGNER COUTO TONIDANDEL</t>
  </si>
  <si>
    <t>RUA ALAGOAS - 50 - CLINICA CENTRO MEDICO</t>
  </si>
  <si>
    <t>ROSANA DE OLIVEIRA SILVA</t>
  </si>
  <si>
    <t>31 33507195</t>
  </si>
  <si>
    <t>TRAVESSA DOMINGOS VIDAL - 61 - CLINICA THEMPUS AGA</t>
  </si>
  <si>
    <t>THIAGO SOUZA PIUZANA</t>
  </si>
  <si>
    <t>31 35514827</t>
  </si>
  <si>
    <t>RUA SENADOR ROCHA LAGOA - 95 - CLINICA NUCLEO DE MEDICINA</t>
  </si>
  <si>
    <t>JULIANO DE CARVALHO NASCIMENTO</t>
  </si>
  <si>
    <t>31 33505127</t>
  </si>
  <si>
    <t>AVENIDA PRESIDENTE JUSCELINO KUBITSCHEK - 16 - CLINICA SANTE</t>
  </si>
  <si>
    <t>LEONARDO MARTINS ROCHA</t>
  </si>
  <si>
    <t>JANINE DIAS ALVES</t>
  </si>
  <si>
    <t>SERGIO RIBEIRO NUNES</t>
  </si>
  <si>
    <t>LEONARDO MACIEL MORETZSOHN SILVA</t>
  </si>
  <si>
    <t>31 35612384</t>
  </si>
  <si>
    <t>RUA ANTONIO CARLOS - 233 - CLINICA DERMACLINIC</t>
  </si>
  <si>
    <t>ANA CAROLINA GOMES PEREIRA</t>
  </si>
  <si>
    <t>PATRICIA SILVA LIMA OCELLI</t>
  </si>
  <si>
    <t>JOAO RICARDO RODRIGUES LINO</t>
  </si>
  <si>
    <t>RUA RODRIGUES SILVA - 27 - CLINICA CLIMEDI</t>
  </si>
  <si>
    <t>HELEN OLIVEIRA FARIA DE ASSIS ROCHA</t>
  </si>
  <si>
    <t>31 35597227</t>
  </si>
  <si>
    <t>MARCOS LAUBE LEITE</t>
  </si>
  <si>
    <t>PRACA DOM OSCAR DE OLIVEIRA - 1 - HOSPITAL MONSENHOR HORTA</t>
  </si>
  <si>
    <t>ANA CRISTINA MOREIRA DOS SANTOS LAMEGO BAHIA</t>
  </si>
  <si>
    <t>EULER MARCIO CARVALHO</t>
  </si>
  <si>
    <t>EMERSON ALVIM DE LIMA</t>
  </si>
  <si>
    <t>RUA DOMINGOS DE ABREU - 48 - CLINICA DE OLHOS</t>
  </si>
  <si>
    <t>FABRICIO PELUCCI MACHADO</t>
  </si>
  <si>
    <t>WILSON FRANCISCO DA SILVA JUNIOR</t>
  </si>
  <si>
    <t>TRAVESSA DOMINGOS VIDAL - 103 - CLINICA CAIS</t>
  </si>
  <si>
    <t>RENATA CARVALHO FERREIRA CARDOSO BENHAMI</t>
  </si>
  <si>
    <t>ENIO CORREA LIMA</t>
  </si>
  <si>
    <t>MARCOS CARDOSO BENHAMI</t>
  </si>
  <si>
    <t>IVAN MORGAN DA COSTA JUNIOR</t>
  </si>
  <si>
    <t>31 35624300</t>
  </si>
  <si>
    <t>VINICIUS ANTONIO COELHO CARDOSO</t>
  </si>
  <si>
    <t>RUA RODRIGUES SILVA - 27 - CLIMEDI</t>
  </si>
  <si>
    <t>JOYCE DE SOUSA FIORINI LIMA</t>
  </si>
  <si>
    <t>MARCOS FELIPE FONSECA ALVES</t>
  </si>
  <si>
    <t>31 35523577</t>
  </si>
  <si>
    <t>RUA LARGO DO ROSARIO - 99 - CLINICA DERMATOLOGICA MARCOS A</t>
  </si>
  <si>
    <t>RICARDO BRANDAO AMARANTE</t>
  </si>
  <si>
    <t>ZOLDER MARINHO SILVA</t>
  </si>
  <si>
    <t>SILVIA VILACA EGIDIO SOUZA LIMA</t>
  </si>
  <si>
    <t>31 35574556</t>
  </si>
  <si>
    <t>RUA MANOEL DA COSTA ATHAYDE - 96 - CLINICA DOMINI</t>
  </si>
  <si>
    <t>HYLA MARIA IBRAHIM LEANDRO</t>
  </si>
  <si>
    <t>THIAGO LISBOA CUNHA E SILVA</t>
  </si>
  <si>
    <t>THIAGO JOSE DE ASSIS</t>
  </si>
  <si>
    <t>MARCELA DE ANDRADE BATISTA</t>
  </si>
  <si>
    <t>ANA CATARINA SOARES STORARI</t>
  </si>
  <si>
    <t>RAFAEL FIORAVANTE DE MATOS</t>
  </si>
  <si>
    <t>KERLEY KELLER</t>
  </si>
  <si>
    <t>RUA EMIDIO QUITES - 100 - HOSPITAL SAO VICENTE DE PAULO</t>
  </si>
  <si>
    <t>SAMUEL DONE DE QUEIROZ</t>
  </si>
  <si>
    <t>LILIAN BEATRIZ DE MOLINA FERNANDES ABIJAUDE</t>
  </si>
  <si>
    <t>LILIAN FIGUEIREDO RIBAS</t>
  </si>
  <si>
    <t>CIBELLE FERREIRA LOUZADA</t>
  </si>
  <si>
    <t>GUSTAVO VALADARES LABANCA REIS</t>
  </si>
  <si>
    <t>FABIA BERALDO SILVEIRA</t>
  </si>
  <si>
    <t>PLINIO MARCUS TOLEDO NUNES</t>
  </si>
  <si>
    <t>RUA JOSE MORINGA - 620 - HOSPITAL SANTA CASA MISERICORA</t>
  </si>
  <si>
    <t>TAIRONE CAMPODELL ORTO DE AGUILAR</t>
  </si>
  <si>
    <t>THAYNARA CRISTINI MOTTA COTA LAGE</t>
  </si>
  <si>
    <t>ALINE JOICE PEREIRA GONCALVES NICOLATO</t>
  </si>
  <si>
    <t>GUSTAVO SILAME MARANHAO LIMA</t>
  </si>
  <si>
    <t>31 37910754</t>
  </si>
  <si>
    <t>RUA SANTANA - 101 - CENTRO CLINICO SANTANA</t>
  </si>
  <si>
    <t>LEONARDO BRANDAO BARROS LIMA</t>
  </si>
  <si>
    <t>31 31054385</t>
  </si>
  <si>
    <t>RUA GERALDO NUNES - 540 - CLINICA SER BEM</t>
  </si>
  <si>
    <t>LANDER BRAGA CALAIS CORREIA PINTO</t>
  </si>
  <si>
    <t>GEORGIA TOFFOLO RIBAS</t>
  </si>
  <si>
    <t>RAFAELA ALVES MARTINS</t>
  </si>
  <si>
    <t>GEIZA DAS DORES CONCEICAO ANSALONI</t>
  </si>
  <si>
    <t>31 35513160</t>
  </si>
  <si>
    <t>AVENIDA PRESIDENTE JUSCELINO KUBITSCHEK - 48 - CLINICA SIM</t>
  </si>
  <si>
    <t>DANIELA CRISTINA FERREIRA DE FREITAS MOTTA</t>
  </si>
  <si>
    <t>BARBARA BRAVO CRUZ LEITE</t>
  </si>
  <si>
    <t>31 997139549</t>
  </si>
  <si>
    <t>RUA JOSE SANS - 168 - SALA 306</t>
  </si>
  <si>
    <t>ITABIRITO</t>
  </si>
  <si>
    <t>PEDRO JOSE FERNANDES NUNES COELHO</t>
  </si>
  <si>
    <t>BRAULIO LIMA CRUZ ROCHA</t>
  </si>
  <si>
    <t>PEDRO HENRIQUE MIRANDA</t>
  </si>
  <si>
    <t>RUA GETULIO VARGAS - 250 - UNIMED INCONFIDENTES-ITABIRITO</t>
  </si>
  <si>
    <t>RAQUEL GOMES CASTANHEIRA</t>
  </si>
  <si>
    <t>GUSTAVO QUINTAO E SILVA MARCHETTI</t>
  </si>
  <si>
    <t>31 35586689</t>
  </si>
  <si>
    <t xml:space="preserve">TRAVESSA SALOMAO IBRAHIM DA SILVA - 41 - </t>
  </si>
  <si>
    <t>CATARINA MARIA MILAGRES ELEUTERIO</t>
  </si>
  <si>
    <t>FELIPE DE OLIVEIRA TINOCO</t>
  </si>
  <si>
    <t>CAMILA ABDALLA ANTUNES CARDOSO</t>
  </si>
  <si>
    <t>RUA JOSE MORINGA - 620 - CLINICA DOM ONCOLOGIA</t>
  </si>
  <si>
    <t>LEONARDO PIMENTA ADAIXO DE DEUS</t>
  </si>
  <si>
    <t>IGOR LEAO ARAUJO</t>
  </si>
  <si>
    <t>NATALY BARROS UBALDO PEREIRA</t>
  </si>
  <si>
    <t>GLEYCE ELIZABETH BALDEZ VALADARES</t>
  </si>
  <si>
    <t>LETICIA APARECIDA DE FIGUEIREDO</t>
  </si>
  <si>
    <t>CHRISTIANE VILELA PENA</t>
  </si>
  <si>
    <t>MANUEL VITOR MENEZES DE SOUZA</t>
  </si>
  <si>
    <t>THIAGO DE FARIA GALVAO</t>
  </si>
  <si>
    <t>31 35603854</t>
  </si>
  <si>
    <t>RUA MANOEL DA COSTA ATHAYDE - 91 - CLINICA AGUIAR GALVAO</t>
  </si>
  <si>
    <t>LUIZA ALMEIDA BRANDAO</t>
  </si>
  <si>
    <t>RAFAEL TEIXEIRA CORREA DE BARROS</t>
  </si>
  <si>
    <t>CAROLINA MENDONCA DE GOFFREDO COSTA DOS SANTOS</t>
  </si>
  <si>
    <t>JULIA CARVALHO BARBOSA TORRES</t>
  </si>
  <si>
    <t>OLIVIA CRISTINA SILVA FERREIRA</t>
  </si>
  <si>
    <t>BRUNA DA SILVA PEREIRA DE CARVALHO</t>
  </si>
  <si>
    <t>RAISSA MARIA DE SOUZA MENDES</t>
  </si>
  <si>
    <t>PRACA PRACA BARAO DE SARAMENHA - 1 - UNIMED INCONFIDENTES</t>
  </si>
  <si>
    <t>MELISSA MAIA BITTENCOURT</t>
  </si>
  <si>
    <t>SABRINA GESTEIRA SOUZA</t>
  </si>
  <si>
    <t>ABILIO JOSE RIBEIRO DE CASTRO</t>
  </si>
  <si>
    <t>FRANCISCO JOSE MOURAO</t>
  </si>
  <si>
    <t>PAULO VALENTINI JUNIOR</t>
  </si>
  <si>
    <t>JOSE EUSTAQUIO MACHADO</t>
  </si>
  <si>
    <t>ANTONIO CARLOS SCAGLIONI</t>
  </si>
  <si>
    <t>ALEXANDRE DE CARVALHO ALVES</t>
  </si>
  <si>
    <t>ROBERTO QUINTAO FURTADO GOMES</t>
  </si>
  <si>
    <t>MARIO ALVES MARTINS DA COSTA</t>
  </si>
  <si>
    <t>SILVIA ALMEIDA DE OLIVEIRA COSTA MARTINEZ</t>
  </si>
  <si>
    <t xml:space="preserve">RUA GETULIO VARGAS - 172 - </t>
  </si>
  <si>
    <t>MARCOS ADAIXO DE DEUS</t>
  </si>
  <si>
    <t>SONIA MARIA GUSMAO FARAH</t>
  </si>
  <si>
    <t>MARIA DA GRACA VICENTE BOSCO DE MAGALHAES</t>
  </si>
  <si>
    <t>WILSON FRANCISCO DA SILVA</t>
  </si>
  <si>
    <t>PAULO ROBERTO MARCHETTI</t>
  </si>
  <si>
    <t>MARIA DALVA ALMEIDA GONCALVES</t>
  </si>
  <si>
    <t>WILSON MILAGRES DOS SANTOS</t>
  </si>
  <si>
    <t>31 35514047</t>
  </si>
  <si>
    <t>RUA LARGO DO ROSARIO - 74 - CLINICA ANIMA</t>
  </si>
  <si>
    <t>OLENTINO GONCALVES DE MENEZES</t>
  </si>
  <si>
    <t>31 35512812</t>
  </si>
  <si>
    <t>RUA BENEDITO VALADARES - 147 - POLICLINICA VILA RICA</t>
  </si>
  <si>
    <t>LUCIA AIKO HAMAJI HOMMA</t>
  </si>
  <si>
    <t>RUA ENGENHEIRO SIMAO LACERDA - 48 - SOUZA ASSUNCAO</t>
  </si>
  <si>
    <t>MONTE SINAI</t>
  </si>
  <si>
    <t>ANTONIO JOSE AZZI</t>
  </si>
  <si>
    <t>DIMAS ANTONIO FERREIRA DUTRA</t>
  </si>
  <si>
    <t>NUNCIO ANTONIO ARAUJO SOL</t>
  </si>
  <si>
    <t>ELIAS CLAUDINO RAMOS</t>
  </si>
  <si>
    <t>31 35512291</t>
  </si>
  <si>
    <t>RUA PARANA - 69 - CONSULTORIO DR. ELIAS</t>
  </si>
  <si>
    <t>LUIZ HENRIQUE SILVINO ASSUNCAO</t>
  </si>
  <si>
    <t>31 35612338</t>
  </si>
  <si>
    <t>RUA JOSE SANS - 168 - CONSULTORIO DR LUIZ HENRIQUE</t>
  </si>
  <si>
    <t>GILBERTO JOSE FERREIRA BASTOS</t>
  </si>
  <si>
    <t>MARCIO ANTONIO MOREIRA GALVAO</t>
  </si>
  <si>
    <t>ELIZABETH DA SILVA</t>
  </si>
  <si>
    <t>PAULO LEAO ANDRADE</t>
  </si>
  <si>
    <t>ANGELA MARIA RIBEIRO</t>
  </si>
  <si>
    <t>31 35612632</t>
  </si>
  <si>
    <t>RUA ENGENHEIRO SIMAO LACERDA - 48 - CLINICA SOUZA ASSUNCAO</t>
  </si>
  <si>
    <t>ODILAR OTONI DE BARROS JUNIOR</t>
  </si>
  <si>
    <t>MARCELO EDUARDO SANTIAGO</t>
  </si>
  <si>
    <t>31 35515071</t>
  </si>
  <si>
    <t>RUA SAO JOSE - 215 - CLINICA VIGOR - OURO PRETO</t>
  </si>
  <si>
    <t>JONAS FERNANDO MACHADO</t>
  </si>
  <si>
    <t>ANDRE CORSINO DA SILVEIRA - 155 - CLINICA CONCEL</t>
  </si>
  <si>
    <t>MARIA ELENIR FERREIRA PERET</t>
  </si>
  <si>
    <t>DARLLEM GOVAS PIMENTA BARREIRA</t>
  </si>
  <si>
    <t>LUDMILLA DOS SANTOS</t>
  </si>
  <si>
    <t>31 40424117</t>
  </si>
  <si>
    <t>ELIO DA MATA SANTOS</t>
  </si>
  <si>
    <t>MARCOS TADEU MORENO MOURA</t>
  </si>
  <si>
    <t>ELIZABETH DIAS SIQUEIRA SANTOS</t>
  </si>
  <si>
    <t>HELIO PIUZANA JUNIOR</t>
  </si>
  <si>
    <t>ARIOSVALDO FIGUEIREDO SANTOS FILHO</t>
  </si>
  <si>
    <t>MARCEL FELICIANO DOS SANTOS RIBEIRO</t>
  </si>
  <si>
    <t>LUCAS PAIVA GOMES</t>
  </si>
  <si>
    <t>RUBENS VALADAO ABI ACKEL</t>
  </si>
  <si>
    <t>FELIPE AFONSO FRAGOSO</t>
  </si>
  <si>
    <t>DOS EUCALIPTOS - 1 - CLINICA CLIMEF</t>
  </si>
  <si>
    <t>PAULO SERGIO BRANDAO</t>
  </si>
  <si>
    <t>WILSON FERNANDO DE OLIVEIRA PENA</t>
  </si>
  <si>
    <t>JOSE AMERICO DE SOUZA PIUZANA</t>
  </si>
  <si>
    <t>31 35515520</t>
  </si>
  <si>
    <t>AVENIDA PRESIDENTE JUSCELINO KUBITSCHEK - 16 - CLINICA AME</t>
  </si>
  <si>
    <t>JUNIA FELICISSIMO PIUZANA</t>
  </si>
  <si>
    <t>EDUARDO LOBO DE OLIVEIRA</t>
  </si>
  <si>
    <t>MARCELO EMERENCIANO</t>
  </si>
  <si>
    <t>31 35582807</t>
  </si>
  <si>
    <t>RUA ANDRE CORSINO DA SILVEIRA - 110 - CMP CLINICA MEDICO PSICOLOGICA</t>
  </si>
  <si>
    <t>CARLOS ALBERTO DE MATOS JEUNON</t>
  </si>
  <si>
    <t>ANA MARIA BARBOSA SANTOS</t>
  </si>
  <si>
    <t>AVENIDA NOSSA SENHORA DO CARMO - 458 - UNIMED MARIANA</t>
  </si>
  <si>
    <t>MEIRACI CASSIA MALHEIROS SILVA</t>
  </si>
  <si>
    <t>LINCOLN ASSUNCAO</t>
  </si>
  <si>
    <t>ALTACIR ROSA BARROS</t>
  </si>
  <si>
    <t>31 35002652</t>
  </si>
  <si>
    <t>RUA GETULIO VARGAS - 41 - CLINICA DOS OLHOS</t>
  </si>
  <si>
    <t>ANDERSON WOODS PEDROSA</t>
  </si>
  <si>
    <t>MERCES PINTO DE ALCANTARA</t>
  </si>
  <si>
    <t>KELLER GUIMARAES SILVEIRA</t>
  </si>
  <si>
    <t>ADRIANA BRAGA DE ANDRADE FONSECA</t>
  </si>
  <si>
    <t>NORBERTO JOSE DOS REIS</t>
  </si>
  <si>
    <t>RENATO MACEDO ROSA</t>
  </si>
  <si>
    <t>EDILSON CORREA DE MOURA</t>
  </si>
  <si>
    <t>ALESSANDRO MARCIO TEIXEIRA CAVALCANTE</t>
  </si>
  <si>
    <t>DOMINIQUE NICHTHAUSER</t>
  </si>
  <si>
    <t>RONALD SOARES DOS SANTOS</t>
  </si>
  <si>
    <t>ANDERSON JOSE DAMASCENO</t>
  </si>
  <si>
    <t>NIVAN SANTOS GRIBEL</t>
  </si>
  <si>
    <t>ARTEMIO MOREIRA PEIXOTO JUNIOR</t>
  </si>
  <si>
    <t>ROGERIO MAURO NEVES SILVA</t>
  </si>
  <si>
    <t>NAVARRO SANTOS GRIBEL</t>
  </si>
  <si>
    <t>CLAUDIO LUIZ MARCHETTI</t>
  </si>
  <si>
    <t>VICENTE DE PAULO SILVA</t>
  </si>
  <si>
    <t>ROBERTO GONCALVES MACHADO</t>
  </si>
  <si>
    <t>FREDERICO ARAUJO MOREIRA</t>
  </si>
  <si>
    <t>GRAYCE KELLY JOTA LEONE</t>
  </si>
  <si>
    <t>ADRIANA DALL ORTO FIGUEIREDO PIUZANA</t>
  </si>
  <si>
    <t>31 35515651</t>
  </si>
  <si>
    <t>MARCELO HENRIQUE LIMA DA COSTA</t>
  </si>
  <si>
    <t xml:space="preserve">TRAVESSA DOUTOR FABIO DE MORAIS - 44 - </t>
  </si>
  <si>
    <t>ROSILENY GONCALVES DE ARAUJO</t>
  </si>
  <si>
    <t>LUCIANO AGUIAR DE SALES</t>
  </si>
  <si>
    <t>CORONEL AFONSO DE MOURA CASTRO - 143 - CLINICA SAO LUCAS</t>
  </si>
  <si>
    <t>OMAR RIBEIRO SANTOS JUNIOR</t>
  </si>
  <si>
    <t>IRLAINE APARECIDA DA CUNHA PEREIRA</t>
  </si>
  <si>
    <t>LUCIANE MARIA PEREIRA MICHEL</t>
  </si>
  <si>
    <t>RUA RODRIGUES SILVA - 57 - CLINICA ESPACO SAUDE</t>
  </si>
  <si>
    <t>MARIA THEREZA DE ARAUJO FRAGOSO</t>
  </si>
  <si>
    <t>UMBERTO ANTONINI RIZZUTO</t>
  </si>
  <si>
    <t>LEONARDO AURELIO OLIVEIRA TEIXEIRA</t>
  </si>
  <si>
    <t>CESAR NOBRE PEREIRA</t>
  </si>
  <si>
    <t>ANTONELLY HENRIQUES ABJAUD</t>
  </si>
  <si>
    <t>MEIDE DANIELE URNAU</t>
  </si>
  <si>
    <t>45 999997001</t>
  </si>
  <si>
    <t xml:space="preserve">RUA PRESIDENTE KENNEDY - 1138 - </t>
  </si>
  <si>
    <t>RUA RIACHUELO - 2070 - LABORATORIO APC</t>
  </si>
  <si>
    <t>PEDRO PAULO FABRI</t>
  </si>
  <si>
    <t>RUA CARLOS DE CARVALHO - 4042 - INST DE OLHOS FABRI</t>
  </si>
  <si>
    <t>JESSICA DAVID SANTIAGO</t>
  </si>
  <si>
    <t>45 32196464</t>
  </si>
  <si>
    <t>GEORGES PARREIRA DA ROCHA SILVA</t>
  </si>
  <si>
    <t>45 33092424</t>
  </si>
  <si>
    <t>ROMEU TOLENTINO</t>
  </si>
  <si>
    <t>MONICA NEUWALD BARROSO KERKHOFF</t>
  </si>
  <si>
    <t>RUA SOUZA NAVES - 3145 - HOSPITAL POLICLINICA</t>
  </si>
  <si>
    <t>FERNANDA HERNANDES CINTRA</t>
  </si>
  <si>
    <t>45 988230726</t>
  </si>
  <si>
    <t>ANTONIO RAMOS DOS SANTOS</t>
  </si>
  <si>
    <t>45 32322670</t>
  </si>
  <si>
    <t>RUA R FERNANDES BADOTTI 42 - 42 - CTRO COM ITALIA</t>
  </si>
  <si>
    <t>MARIA LUCIA PEDROSA ROENICK GIOLO</t>
  </si>
  <si>
    <t>45 31979936</t>
  </si>
  <si>
    <t xml:space="preserve">RUA MARANHAO - 1175 - </t>
  </si>
  <si>
    <t>DIOGO ROGERIO MARCHEWICZ</t>
  </si>
  <si>
    <t>RUA DOM PEDRO II - 2139 - CLINICA CEOT</t>
  </si>
  <si>
    <t>TUBERTINO MONTEIRO DE GODOI NETO</t>
  </si>
  <si>
    <t xml:space="preserve">RUA MINAS GERAIS - 1986 - </t>
  </si>
  <si>
    <t>PEDRO PAULO VERONA PERCIO</t>
  </si>
  <si>
    <t>DJONEY RAFAEL DOS SANTOS</t>
  </si>
  <si>
    <t>RUA PARAGUAI - S/N - COOP</t>
  </si>
  <si>
    <t>RAFAEL GUSTAVO DE MELLO COUTO</t>
  </si>
  <si>
    <t>45 991354851</t>
  </si>
  <si>
    <t>RUA CURITIBA - 461 - CLINICA MEDVEL</t>
  </si>
  <si>
    <t>ROGERIO GOMES DE ALMEIDA NETO</t>
  </si>
  <si>
    <t>45 32239464</t>
  </si>
  <si>
    <t>RUA GENERAL OSORIO - 3217 - CLINICA ARRITIMIA CASCAVEL</t>
  </si>
  <si>
    <t>FERNANDO RIBEIRO CHAGAS</t>
  </si>
  <si>
    <t>45 32258304</t>
  </si>
  <si>
    <t>RUA MARANHAO - 790 - ED GREEN SL 503</t>
  </si>
  <si>
    <t>RAFAEL DE CARVALHO FARAH</t>
  </si>
  <si>
    <t>RUA R MARANHAO - 790 - SALA 503</t>
  </si>
  <si>
    <t>LUIS FELIPE DE OLIVEIRA SIDNEY</t>
  </si>
  <si>
    <t>RUA ENGENHEIRO REBOUCAS - 2219 - HOSPITAL SAO LUCAS</t>
  </si>
  <si>
    <t>LUIZ HENRIQUE WERLANG</t>
  </si>
  <si>
    <t>45 33092437</t>
  </si>
  <si>
    <t>DIEGO HENRIQUE ANDRADE DE OLIVEIRA</t>
  </si>
  <si>
    <t>45 32247336</t>
  </si>
  <si>
    <t>RUA MINAS GERAIS - 1932 - SALA 205 2 ANDAR</t>
  </si>
  <si>
    <t>GUSTAVO MARCONI CAETANO MARTINS</t>
  </si>
  <si>
    <t>45 33064577</t>
  </si>
  <si>
    <t>RUA MATO GROSSO - 1984 - UROVEL</t>
  </si>
  <si>
    <t>IZABELA LAZARINI OLIVEIRA</t>
  </si>
  <si>
    <t>RUA R SOUZA NAVES - 3145 - HOSP POLICLINICA</t>
  </si>
  <si>
    <t>MARCOS HENRIQUE LIMA GALLES</t>
  </si>
  <si>
    <t>45 991511520</t>
  </si>
  <si>
    <t>AVENIDA BRASIL - 11291 - CLINICA NEFRO SAUDE ED TERRACO</t>
  </si>
  <si>
    <t>LEOPOLDO FERNANDO FELIPPE</t>
  </si>
  <si>
    <t xml:space="preserve">RUA R ENGENHEIRO REBOUCAS - 2219 - </t>
  </si>
  <si>
    <t>KAROLINE SAO PEDRO FORMIGHIERI DA SILVEIRA</t>
  </si>
  <si>
    <t>RUA ANTONIO ALVES MASSANEIRO - 414 - CENTRO MEDICO GASTROCLINICA</t>
  </si>
  <si>
    <t>KAMILA SAO PEDRO FORMIGHIERI LOREGIAN</t>
  </si>
  <si>
    <t>45 30390370</t>
  </si>
  <si>
    <t>RUA R AFONSO PENA - 1876 - SALA 102</t>
  </si>
  <si>
    <t>ALEX SATO TANAKA</t>
  </si>
  <si>
    <t>RUA R SOUZA NAVES - 3378 - MASTER CLINICA</t>
  </si>
  <si>
    <t>LEANDRO RODRIGO ACOSTA</t>
  </si>
  <si>
    <t xml:space="preserve">RUA R PARAGUAI - 758 - </t>
  </si>
  <si>
    <t>CARLOS EMANUEL WUTZOW</t>
  </si>
  <si>
    <t>RODRIGO NITSCHE</t>
  </si>
  <si>
    <t xml:space="preserve">RUA ANTONIO ALVES MASSANEIRO - 414 - </t>
  </si>
  <si>
    <t>EDUARDO LOVERA TEDESCO</t>
  </si>
  <si>
    <t>WINNY HIROME TAKAHASHI YONEGURA</t>
  </si>
  <si>
    <t>45 32242901</t>
  </si>
  <si>
    <t>RUA R GENERAL OSORIO - 3161 - MATER CLINICA</t>
  </si>
  <si>
    <t>45 33092455</t>
  </si>
  <si>
    <t>RUA ENGENHEIRO REBOUCAS - 2219 - HOSP SAO LUCAS</t>
  </si>
  <si>
    <t>PRISCILA HELEN KUSS CELLI</t>
  </si>
  <si>
    <t>45 21011155</t>
  </si>
  <si>
    <t xml:space="preserve">RUA R CASTRO ALVES - 1556 - </t>
  </si>
  <si>
    <t>DIOGO CUNHA LACERDA</t>
  </si>
  <si>
    <t>45 30376844</t>
  </si>
  <si>
    <t>RUA MINAS GERAIS - 1932 - 2 ANDAR SALA 205 EDIFICIO UNIQ</t>
  </si>
  <si>
    <t>CLODOMIR SALGUEIRO CORDEIRO DE CARVALHO</t>
  </si>
  <si>
    <t>AVENIDA TANCREDO NEVES - 684 - HOLHOS PRIME</t>
  </si>
  <si>
    <t>FERNANDA AREJANO VAUCHER</t>
  </si>
  <si>
    <t>RUA MATO GROSSO - 2595 - INSTITUTO DO CORACAO</t>
  </si>
  <si>
    <t>RENAN ANDRE PERSIO</t>
  </si>
  <si>
    <t>45 41017030</t>
  </si>
  <si>
    <t>RUA MARANHAO - 790 - SALA 03</t>
  </si>
  <si>
    <t>EMANUELLE BIANCHI DA SILVA ROCHA</t>
  </si>
  <si>
    <t>RUA SANTA CATARINA - 925 - NEUROCLINICA</t>
  </si>
  <si>
    <t>FERNANDO HENRIQUE ALVES</t>
  </si>
  <si>
    <t>45 999036635</t>
  </si>
  <si>
    <t>RUA MARECHAL CANDIDO RONDON - 1096 - SALA 603</t>
  </si>
  <si>
    <t>JUCIARA OLIVEIRA</t>
  </si>
  <si>
    <t>ISABELA MIYAZAKI SOLANO VALE</t>
  </si>
  <si>
    <t>RUA MINAS GERAIS - 1986 - HOSPITAL DE OLHOS</t>
  </si>
  <si>
    <t>RODRIGO FELIPE GONGORA E SILVA</t>
  </si>
  <si>
    <t>WEI CHIH CHIU</t>
  </si>
  <si>
    <t>ALINE FERNANDA AZEVEDO</t>
  </si>
  <si>
    <t>JADIR DE MATTOS</t>
  </si>
  <si>
    <t>FERNANDA ERBICE COLPO BURIN</t>
  </si>
  <si>
    <t>GERONIMO JUAN PEREZ VERDERA</t>
  </si>
  <si>
    <t>45 30970784</t>
  </si>
  <si>
    <t xml:space="preserve">RUA LONDRINA - 2622 - </t>
  </si>
  <si>
    <t>CELIA SEIKO TANAKA DE MORAIS</t>
  </si>
  <si>
    <t>PABLA LORENA SEGOVIA BAREIRO</t>
  </si>
  <si>
    <t xml:space="preserve">RUA CURITIBA - 461 - </t>
  </si>
  <si>
    <t>JOSE ANDRES HIDALGO ARANDA</t>
  </si>
  <si>
    <t>45 33034655</t>
  </si>
  <si>
    <t>RUA CURITIBA - 461 - MEDVEL</t>
  </si>
  <si>
    <t>MARCEL HENRIQUE SAKAI</t>
  </si>
  <si>
    <t>45 30352200</t>
  </si>
  <si>
    <t xml:space="preserve">RUA PRESIDENTE KENNEDY - 336 - </t>
  </si>
  <si>
    <t>ALEX KOCH</t>
  </si>
  <si>
    <t>45 30380022</t>
  </si>
  <si>
    <t>RUA PARANA - 2311 - HOSPITAL DR LIMA</t>
  </si>
  <si>
    <t>JEFERSON FREITAS TOREGEANI</t>
  </si>
  <si>
    <t>RUA DOM PEDRO II - 2359 - ICV</t>
  </si>
  <si>
    <t>WILLIAM MORIAKI TOMIKAWA JUNIOR</t>
  </si>
  <si>
    <t>HALID MEHANNA</t>
  </si>
  <si>
    <t>45 32249655</t>
  </si>
  <si>
    <t>RUA ENGENHEIRO REBOUCAS - 2680 - SALA 04</t>
  </si>
  <si>
    <t>FERNANDO CARITAS DE SOUZA</t>
  </si>
  <si>
    <t>GIOVANI MIGUEL WOLF HNATUW</t>
  </si>
  <si>
    <t>VANDER MATSUMOTO</t>
  </si>
  <si>
    <t>ANDREA ISHIKAWA STEIN</t>
  </si>
  <si>
    <t>CRISTINE BOSQUIROLI</t>
  </si>
  <si>
    <t>RUA R MINAS GERAIS - 1932 - SALA 402</t>
  </si>
  <si>
    <t>ALEXANDRE CESAR GOBO</t>
  </si>
  <si>
    <t>RUA DOM PEDRO II - 2139 - CEOT</t>
  </si>
  <si>
    <t>MIGUEL BAILAK NETO</t>
  </si>
  <si>
    <t xml:space="preserve">RUA PRESIDENTE BERDARDES - 1391 - </t>
  </si>
  <si>
    <t>FREDERICO RAMALHO ROMERO</t>
  </si>
  <si>
    <t>RAMON JOAQUIM HALLAL JUNIOR</t>
  </si>
  <si>
    <t>RUA R MINAS GERAIS - 1986 - HOSPITAL DE OLHOS</t>
  </si>
  <si>
    <t>JARBAS JOEL HENDGES</t>
  </si>
  <si>
    <t>MARCELO DA SILVA</t>
  </si>
  <si>
    <t>LUCIO ARARIPE DE ABREU E LIMA</t>
  </si>
  <si>
    <t>45 998508787</t>
  </si>
  <si>
    <t xml:space="preserve">RUA VISCONDE DE GUARAPUAVA - 1320 - </t>
  </si>
  <si>
    <t>CARLOS ALVES JUNIOR</t>
  </si>
  <si>
    <t>45 30371751</t>
  </si>
  <si>
    <t xml:space="preserve">RUA ENGENHEIRO REBOUCAS - 2924 - </t>
  </si>
  <si>
    <t>RODRIGO QUARESEMIN</t>
  </si>
  <si>
    <t>AFFONSO CHIAMENTI BAUER</t>
  </si>
  <si>
    <t>GERUSA RAYZEL DE CARVALHO</t>
  </si>
  <si>
    <t>RUA MARANHAO - 790 - EDIFICIO GREEN SL402</t>
  </si>
  <si>
    <t>ANELISE LONGONI DE SOUZA</t>
  </si>
  <si>
    <t>RUA PARANA - 2311 - HOSPITAL E MATERNIDADE DR LIMA</t>
  </si>
  <si>
    <t>FABIO HENRIQUE DE ARAUJO</t>
  </si>
  <si>
    <t>RUA SOUZA NAVES - 3234 - CEONC</t>
  </si>
  <si>
    <t>ANDRE LUIS HIMAUARI</t>
  </si>
  <si>
    <t>45 30992633</t>
  </si>
  <si>
    <t>RUA R ANTONINA - 2523 - OFTALMOCLINICA</t>
  </si>
  <si>
    <t>EDUARDO VOLTARELLI DE SOUZA</t>
  </si>
  <si>
    <t>45 33336000</t>
  </si>
  <si>
    <t>RUA SOUZA NAVES - 3081 - DE 25672568 A 32233224</t>
  </si>
  <si>
    <t>ENZO NAPOLI HAMAMOTO</t>
  </si>
  <si>
    <t>45 999082498</t>
  </si>
  <si>
    <t xml:space="preserve">RUA JASMIM - 642 - </t>
  </si>
  <si>
    <t>ANDREIA ANGELA BAZZO</t>
  </si>
  <si>
    <t>45 30385952</t>
  </si>
  <si>
    <t xml:space="preserve">RUA MARANHAO - 1010 - </t>
  </si>
  <si>
    <t>CHRISTINA COVOLO DE CARVALHO</t>
  </si>
  <si>
    <t xml:space="preserve">10 RUA VITORIA - 454 - </t>
  </si>
  <si>
    <t>SANDRO TOLEDO CARVALHO</t>
  </si>
  <si>
    <t>45 30372057</t>
  </si>
  <si>
    <t>EDUARDA MARINHO VASCONCELOS SZEKUT</t>
  </si>
  <si>
    <t>RUA MARANHAO - 789 - CENTRO CLINICAS</t>
  </si>
  <si>
    <t>GESER VINICIUS SILVA SOARES</t>
  </si>
  <si>
    <t xml:space="preserve">RUA ITAQUATIARAS - 769 - </t>
  </si>
  <si>
    <t>WELLINGTON CHIAVELLI CHIARATTI</t>
  </si>
  <si>
    <t>RANIELI PITOL</t>
  </si>
  <si>
    <t>45 32246567</t>
  </si>
  <si>
    <t>MARCO ANTONIO BOTTINI BASTOS</t>
  </si>
  <si>
    <t>45 33063707</t>
  </si>
  <si>
    <t>RUA R CARLOS DE CARVALHO - 4090 - SALA 104</t>
  </si>
  <si>
    <t>JOAO GABRIEL BARBOZA RIOS</t>
  </si>
  <si>
    <t>MARCELO PANDOLFO</t>
  </si>
  <si>
    <t>45 30161200</t>
  </si>
  <si>
    <t>RUA R PRESIDENTE KENNEDY - 336 - ICCV</t>
  </si>
  <si>
    <t>RICARDO ADRIANO GOMES ARAUJO</t>
  </si>
  <si>
    <t>LUCIANO AUGUSTO LEITAO</t>
  </si>
  <si>
    <t>45 30403030</t>
  </si>
  <si>
    <t>RUA MARANHAO - 790 - SALA 204 2 ANDAR EDGREEN</t>
  </si>
  <si>
    <t>ALCIRLEY DE ALMEIDA LUIZ</t>
  </si>
  <si>
    <t>45 32222475</t>
  </si>
  <si>
    <t>MARIA CLAUDIA GOMES KOMATSU BRYK</t>
  </si>
  <si>
    <t>RUA R MINAS GERAIS - 1932 - SALA 401</t>
  </si>
  <si>
    <t>JOSE DE JESUS LOPES VIEGAS</t>
  </si>
  <si>
    <t>45 32235565</t>
  </si>
  <si>
    <t>RUA MARANHAO - 790 - ED GREEN SALA 101</t>
  </si>
  <si>
    <t>HELIN MINORU MATSUMOTO</t>
  </si>
  <si>
    <t>RUA ANTONIO ALVES MASSANEIRO - 414 - GASTROCLINICA</t>
  </si>
  <si>
    <t>RODRIGO GUIMARAES RODRIGUES</t>
  </si>
  <si>
    <t>45 30384001</t>
  </si>
  <si>
    <t xml:space="preserve">RUA SETE DE SETEMBRO - 2195 - </t>
  </si>
  <si>
    <t>MARCELO NICACIO SANTA CRUZ</t>
  </si>
  <si>
    <t>45 30380550</t>
  </si>
  <si>
    <t>RUA PRESIDENTE BERNARDES - 1370 - CLINICA ARES</t>
  </si>
  <si>
    <t>FABIANO ELIAS PORTO</t>
  </si>
  <si>
    <t>BRUNO AMORIM COELHO</t>
  </si>
  <si>
    <t>RUA LONDRINA - 2582 - PRONEURO</t>
  </si>
  <si>
    <t>RENATO ENDLER IACHINSKI</t>
  </si>
  <si>
    <t>45 32204116</t>
  </si>
  <si>
    <t xml:space="preserve">RUA SOUZA NAVES - 3248 - </t>
  </si>
  <si>
    <t>CARLOS EDUARDO DOS SANTOS MARTINS</t>
  </si>
  <si>
    <t xml:space="preserve">RUA MARANHAO - 790 - </t>
  </si>
  <si>
    <t>TAINARA CAETANO</t>
  </si>
  <si>
    <t>45 30353636</t>
  </si>
  <si>
    <t>RUA MINAS GERAIS - 1482 - CLINICA MAIS SAUDE</t>
  </si>
  <si>
    <t>GISELE TOYAMA</t>
  </si>
  <si>
    <t>RUA R MINAS GERAIS - 2061 - SALA 708</t>
  </si>
  <si>
    <t>HEVERTTON LUIZ BOZZO SILVA DOS SANTOS</t>
  </si>
  <si>
    <t>45 32253622</t>
  </si>
  <si>
    <t>RUA ANTONINA - 2676 - IPRAA</t>
  </si>
  <si>
    <t>MANOEL FERNANDO SILVA LEITE</t>
  </si>
  <si>
    <t>45 30356968</t>
  </si>
  <si>
    <t>RUA GENERAL OSORIO - 3323 - SALA 01</t>
  </si>
  <si>
    <t>JOANITO SOLTOSKI</t>
  </si>
  <si>
    <t xml:space="preserve">RUA R SOUZA NAVES - 3145 - </t>
  </si>
  <si>
    <t>GUSTAVO KURACHI</t>
  </si>
  <si>
    <t>EDUARDO SONDA</t>
  </si>
  <si>
    <t>RUA MINAS GERAIS - 1482 - CLINICA SAUDE</t>
  </si>
  <si>
    <t>CLEITON SCHWEITZER PERON</t>
  </si>
  <si>
    <t>RUA LONDRINA - 2582 - CLINICA PRONEURO</t>
  </si>
  <si>
    <t>JULIO SARUHASHI JUNIOR</t>
  </si>
  <si>
    <t>43 991750714</t>
  </si>
  <si>
    <t>RUA MARANHAO - 790 - ANESTEVEL</t>
  </si>
  <si>
    <t>NICOLE ROMMEL NUNES</t>
  </si>
  <si>
    <t>CAROLINA FERRAZ DE PAULA SOARES</t>
  </si>
  <si>
    <t>45 30991818</t>
  </si>
  <si>
    <t>RUA MINAS GERAIS - 2061 - EDIFICIO DAY SAUDE</t>
  </si>
  <si>
    <t>TACIANA RYMSZA</t>
  </si>
  <si>
    <t>45 999962313</t>
  </si>
  <si>
    <t>RUA PARANA - 1938 - EDIFICIO SARA KUBITSCHEK 4 AND</t>
  </si>
  <si>
    <t>MANOEL SHIZUO FUJII JUNIOR</t>
  </si>
  <si>
    <t>45 33092470</t>
  </si>
  <si>
    <t>RUA ENGENHEIRO REBOUCAS - 2219 - ANEXO AO SAO LUCAS</t>
  </si>
  <si>
    <t>TARIANE FRIEDRICH FOIATO MANETTI</t>
  </si>
  <si>
    <t>10 RUA R SOUZA NAVES - 3248 - CEONC</t>
  </si>
  <si>
    <t>IVAN ROBERTO BONOTTO ORSO</t>
  </si>
  <si>
    <t>RUA ENGENHEIRO REBOUCAS - 2219 - 2 ANDAR CONSULTORIOS</t>
  </si>
  <si>
    <t>RODRIGO FABRI BERBEL</t>
  </si>
  <si>
    <t>RUA CARLOS DE CARVALHO 0 - S/N - CTRO COM ITALIA</t>
  </si>
  <si>
    <t>GUSTAVO MEURER</t>
  </si>
  <si>
    <t>45 32201440</t>
  </si>
  <si>
    <t>ROBERTA MARCHIORI</t>
  </si>
  <si>
    <t>RUA MARANHAO - 790 - SALA 606</t>
  </si>
  <si>
    <t>ANDERSON ROBERTO DALLAZEN</t>
  </si>
  <si>
    <t>41 988964343</t>
  </si>
  <si>
    <t>RAPHAEL SINATRA DE CAMARGO</t>
  </si>
  <si>
    <t>45 30992700</t>
  </si>
  <si>
    <t>JULIO RICARDO RAMOS</t>
  </si>
  <si>
    <t>45 30392019</t>
  </si>
  <si>
    <t xml:space="preserve">RUA MINAS GERAIS - 1932 - </t>
  </si>
  <si>
    <t>FERNANDO DE OLIVEIRA RESQUETTI</t>
  </si>
  <si>
    <t>RUA AFONSO PENA - 1523 - NEFROSAUDE</t>
  </si>
  <si>
    <t>JOICE RIBAS DUARTE DE ALMEIDA</t>
  </si>
  <si>
    <t>GISELLE LUSTOSA DE MELLO</t>
  </si>
  <si>
    <t>45 991028382</t>
  </si>
  <si>
    <t>RUA PRESIDENTE BERNARDES - 1704 - NEOVIDA</t>
  </si>
  <si>
    <t>FLAVIA REGINA SIEGA BARBOSA</t>
  </si>
  <si>
    <t>45 30394848</t>
  </si>
  <si>
    <t>RUA CARLOS DE CARVALHO - 4191 - HOSPITAL DO CORACAO</t>
  </si>
  <si>
    <t>PETER SCHIRMER</t>
  </si>
  <si>
    <t xml:space="preserve">RUA R. ENGENHEIRO REBOUCAS 2219 - 2219 - </t>
  </si>
  <si>
    <t>LUCIANA PAULA BAILAK</t>
  </si>
  <si>
    <t>45 32243815</t>
  </si>
  <si>
    <t>CLEBERTON TEIXEIRA BETTANIN</t>
  </si>
  <si>
    <t>RUA MARECHAL CANDIDO RONDON - 1596 - CLINICA ORTHO</t>
  </si>
  <si>
    <t>ALCIDES FERNANDO LEMOS GARCIA</t>
  </si>
  <si>
    <t>RUA R ENGENHEIRO REBOUCAS - 2219 - HOSPITAL SAO LUCAS</t>
  </si>
  <si>
    <t>LUCIANE CELESTE LAZARI BERBEL</t>
  </si>
  <si>
    <t>45 998219996</t>
  </si>
  <si>
    <t>FERNANDO BARBIERI</t>
  </si>
  <si>
    <t>FABIO CUNHA LACERDA</t>
  </si>
  <si>
    <t>RUA MARECHAL CANDIDO RONDON - 1596 - ORTHO ORTOPEDIA</t>
  </si>
  <si>
    <t>STELLA CRISTINE RITTER ARANTES</t>
  </si>
  <si>
    <t>45 998360926</t>
  </si>
  <si>
    <t>RUA MINAS GERAIS - 1482 - CLINICA DE MEDICINA DO OESTE L</t>
  </si>
  <si>
    <t>CARLOS AUGUSTO ANTONIOLLI LANNER</t>
  </si>
  <si>
    <t>45 32194500</t>
  </si>
  <si>
    <t>RUA R CARLOS DE CARVALHO - 4191 - HOSP SALETE</t>
  </si>
  <si>
    <t>MICHELLE CRISTINE HERRMANN</t>
  </si>
  <si>
    <t>PATRICIA HARADA MILAN</t>
  </si>
  <si>
    <t>45 30383034</t>
  </si>
  <si>
    <t>RUA MINAS GERAIS - 2061 - EDIFICIO DAY SAUDE SALA 107</t>
  </si>
  <si>
    <t>ERWIN SOLIVA JUNIOR</t>
  </si>
  <si>
    <t>RUA VICENTE MACHADO - 1587 - PROCARDIO</t>
  </si>
  <si>
    <t>MARIANA LOCATELLI BRUSTOLIN</t>
  </si>
  <si>
    <t>RICARDO LAGO</t>
  </si>
  <si>
    <t>JOHN EDWARD TOIGO</t>
  </si>
  <si>
    <t>RUA GENERAL OSORIO - 3265 - GASTROCENTRO CASCAVEL</t>
  </si>
  <si>
    <t>MARCIA CLIVATI MARTINS</t>
  </si>
  <si>
    <t>45 30375050</t>
  </si>
  <si>
    <t xml:space="preserve">RUA CARLOS DE CARVALHO - 3197 - </t>
  </si>
  <si>
    <t>HENRIQUE MITSU MATSUDA</t>
  </si>
  <si>
    <t>RUA R VITORIA - 454 - STUDIO MEDICO</t>
  </si>
  <si>
    <t>DANIEL HENRIQUE CASTRO</t>
  </si>
  <si>
    <t>GUILHERME HENRIQUE DAMBROS</t>
  </si>
  <si>
    <t xml:space="preserve">RUA MARECHAL CANDIDO RONDON DE 1469/1470 - 1596 - </t>
  </si>
  <si>
    <t>JESMAN ERTES PAIVA</t>
  </si>
  <si>
    <t>RUA R. ENGENHEIRO REBOUCAS 2219 - 2219 - CTRO COM ITALIA</t>
  </si>
  <si>
    <t xml:space="preserve">RUA ENGENHEIRO REBOUCAS  DE 1937/1938 AO - 2219 - </t>
  </si>
  <si>
    <t>JOSE REINALDO DA SILVA RICARDO</t>
  </si>
  <si>
    <t>RUBIA BETHANIA BIELA BOARETTO</t>
  </si>
  <si>
    <t xml:space="preserve">RUA R LONDRINA - 2622 - </t>
  </si>
  <si>
    <t>POLIANA SANTIN PORTELA</t>
  </si>
  <si>
    <t>45 33065671</t>
  </si>
  <si>
    <t>RUA R MINAS GERAIS - 1932 - ED UNIQUE SL 501</t>
  </si>
  <si>
    <t>VANESSA DE CASSIA GOMES PEDREIRO KRUGER</t>
  </si>
  <si>
    <t>45 999154263</t>
  </si>
  <si>
    <t xml:space="preserve">RUA PARAGUAY - 648 - </t>
  </si>
  <si>
    <t>ALINE CARLA ROSA</t>
  </si>
  <si>
    <t>FABIANO TAKAAKI EMORI</t>
  </si>
  <si>
    <t>45 33092408</t>
  </si>
  <si>
    <t>DAVID JOHNSON DE PAULA</t>
  </si>
  <si>
    <t>PATRICIA DE MEDEIROS DE SOUZA</t>
  </si>
  <si>
    <t>RAFAEL RATTI FENATO</t>
  </si>
  <si>
    <t>45 988129842</t>
  </si>
  <si>
    <t>RUA MARANHAO - 790 - SALA 09</t>
  </si>
  <si>
    <t>DANILO EDUARDO BAZAN DUCATTI</t>
  </si>
  <si>
    <t xml:space="preserve">RUA R PARANA - 2311 - </t>
  </si>
  <si>
    <t>ALVARO FERDINANDO SCREMIN</t>
  </si>
  <si>
    <t>45 32161500</t>
  </si>
  <si>
    <t>MARCEL OMAR MIGUEL</t>
  </si>
  <si>
    <t>RUA MARANHAO - 1010 - MED CLINICA</t>
  </si>
  <si>
    <t>GALILEU FRANCYS ORLANDI</t>
  </si>
  <si>
    <t>45 30354243</t>
  </si>
  <si>
    <t xml:space="preserve">10 RUA PARAGUAI - 648 - </t>
  </si>
  <si>
    <t>ALEXANDRE ALFENAS SIQUEIRA ALVES</t>
  </si>
  <si>
    <t>RUA R MARANHAO - 4145 - HOSP POLICLINICA</t>
  </si>
  <si>
    <t>EDIRLENE DOROTI WISNIEWSKI</t>
  </si>
  <si>
    <t>RUA MINAS GERAIS - 1932 - EDIFICIO UNIQUE 3 ANDAR SALA 3</t>
  </si>
  <si>
    <t>FABIO HENRIQUE MOTTER</t>
  </si>
  <si>
    <t>10 RUA PRESIDENTE BERNARDES - 1390 - ATE 15971598</t>
  </si>
  <si>
    <t>CAROLINA MIE SATO</t>
  </si>
  <si>
    <t>45 999943526</t>
  </si>
  <si>
    <t>RUA MARANHAO - 1175 - MANA MAHALO SAUDE INTEGRATIVA</t>
  </si>
  <si>
    <t>THIAGO ANDRE ADAME</t>
  </si>
  <si>
    <t>RUA R SOUZA NAVES - 3234 - CEONC</t>
  </si>
  <si>
    <t>ANDERSON PEDRO KATSUO SAITO</t>
  </si>
  <si>
    <t>45 32292722</t>
  </si>
  <si>
    <t>RUA R MINAS GERAIS SL 303 - 2061 - ED DAY SAUDE</t>
  </si>
  <si>
    <t>ELAINE ALVES REMAILE LUNELLI DE FREITAS</t>
  </si>
  <si>
    <t>RUA CASTRO ALVES - 1556 - INSTITUTO DA VISAO</t>
  </si>
  <si>
    <t>RAFAEL ESTRUZANI NEVES</t>
  </si>
  <si>
    <t xml:space="preserve">RUA MARANHAO - 411 - </t>
  </si>
  <si>
    <t>MICHELLE VARASCHIM GARCIA</t>
  </si>
  <si>
    <t>RUA R GENERAL OSORIO - 3265 - GASTROCENTRO</t>
  </si>
  <si>
    <t>KATIUCIA DA ROCHA</t>
  </si>
  <si>
    <t>45 998029742</t>
  </si>
  <si>
    <t>RUA PARAGUAI - 690 - EDIFICIO VITTA CORPORATIVO SAL</t>
  </si>
  <si>
    <t>AMELINE NISHIZIMA</t>
  </si>
  <si>
    <t>IDERALDO CAMPAGNOLO JUNIOR</t>
  </si>
  <si>
    <t>RUA R ITAQUATIARAS - 769 - UOPECCAN</t>
  </si>
  <si>
    <t>CASSIO TOKUJI TSUJIGUCHI</t>
  </si>
  <si>
    <t>JULIANA SEEBER MARGRAF</t>
  </si>
  <si>
    <t>MARILIA PEDROSO MOSCAL</t>
  </si>
  <si>
    <t>GIOVANNI SALTON PIETRONI</t>
  </si>
  <si>
    <t xml:space="preserve">RUA R BARAO DO CERRO AZUL - 411 - </t>
  </si>
  <si>
    <t>NIRELCIO APARECIDO GALAO</t>
  </si>
  <si>
    <t>44 35435346</t>
  </si>
  <si>
    <t>GUILHERME MANUEIRA DA SILVEIRA</t>
  </si>
  <si>
    <t xml:space="preserve">RUA R MATO GROSSO - 2595 - </t>
  </si>
  <si>
    <t>LUCIANA OSORIO CAVALLI</t>
  </si>
  <si>
    <t xml:space="preserve">RUA R PARAGUAI - 648 - </t>
  </si>
  <si>
    <t>DENISE MAGALHAES MACHADO KANGUSSU</t>
  </si>
  <si>
    <t>45 988032882</t>
  </si>
  <si>
    <t>RUA CURITIBA - 91 - CLINICA SINGOLARITA</t>
  </si>
  <si>
    <t>CAROLINE MAYARA KAVALCO</t>
  </si>
  <si>
    <t>RUA TRANQUILO NORO - 642 - R INT 05 UNID 315</t>
  </si>
  <si>
    <t>RAFAEL BALESTRERI TREVISOL</t>
  </si>
  <si>
    <t>VITOR MASSARO TAKAMATSU SAGAE</t>
  </si>
  <si>
    <t>FELIPE HORST</t>
  </si>
  <si>
    <t>RUA CARLOS DE CARVALHO - 2994 - NEO CLINICA</t>
  </si>
  <si>
    <t>LUIZ GUSTAVO ALEBRANDT</t>
  </si>
  <si>
    <t>44 998238876</t>
  </si>
  <si>
    <t>RUA PRESIDENTE BERNARDES - 1370 - ARES HOSPITAL DIA LTDA</t>
  </si>
  <si>
    <t>RAFAEL HILLEBRAND FRANZON</t>
  </si>
  <si>
    <t>RUA DUQUE DE CAXIAS - B. CENTRO - 79 - PROXIMO AMIC</t>
  </si>
  <si>
    <t>DIEGO GULIN TOLENTINO</t>
  </si>
  <si>
    <t>RUA RIO DE JANEIRO - 1235 - CEOP</t>
  </si>
  <si>
    <t>CARLOS CASSIANO DENIPOTTI VERONEZI</t>
  </si>
  <si>
    <t xml:space="preserve">RUA R DOM PEDRO II - 2139 - </t>
  </si>
  <si>
    <t>PAULA DE CASSIA SOARES</t>
  </si>
  <si>
    <t xml:space="preserve">RUA R SOUZA NAVES - 3248 - </t>
  </si>
  <si>
    <t>ITAMAR REGAZZO PEDRESCHI PORTO</t>
  </si>
  <si>
    <t>MELISSA DO ROCIO REGAZZO PORTO</t>
  </si>
  <si>
    <t>45 32431582</t>
  </si>
  <si>
    <t>RUA ALAGOAS - 305 - HOSPITAL DR AURELIO</t>
  </si>
  <si>
    <t>DANIEL TRAUMANN</t>
  </si>
  <si>
    <t>RUA ANTONINA - 2523 - OFTALMOCLINICA</t>
  </si>
  <si>
    <t>FLAVIA YAE KOBO TAKESHITA</t>
  </si>
  <si>
    <t>RUA MATO GROSSO - 1732 - ESPACO VIDA NOVA</t>
  </si>
  <si>
    <t>DEBORA ANTONIETA SASSO DEZORZI</t>
  </si>
  <si>
    <t>45 32246566</t>
  </si>
  <si>
    <t xml:space="preserve">RUA R RECIFE - 599 - </t>
  </si>
  <si>
    <t>GUSTAVO BENTO RODRIGUES</t>
  </si>
  <si>
    <t>WENDEL PEREIRA BRAGA</t>
  </si>
  <si>
    <t>45 30388304</t>
  </si>
  <si>
    <t>LEANDRO SHIGUERU IKUTA UEDA</t>
  </si>
  <si>
    <t>45 32221881</t>
  </si>
  <si>
    <t xml:space="preserve">RUA R SANTA CATARINA - 734 - </t>
  </si>
  <si>
    <t>RUA R ENGENHEIRO REBOUCAS - 2219 - HOSP SAO LUCAS</t>
  </si>
  <si>
    <t>VANESSA FERNANDA FREDERICO MUNHOS GARCIA</t>
  </si>
  <si>
    <t>MARLON BARROS CORREA</t>
  </si>
  <si>
    <t>RAFAEL FERNANDES GARCIA</t>
  </si>
  <si>
    <t>RUA GENERAL OSORIO - 3265 - GASTROCENTRO</t>
  </si>
  <si>
    <t>DRYELI CASSILA KINDLER BORTOLI</t>
  </si>
  <si>
    <t>JOAO GABRIEL NAKKA STRAUCH</t>
  </si>
  <si>
    <t>RUA R SOUZA NAVES - 3081 - UNITOM</t>
  </si>
  <si>
    <t>LUIS ALBERTO BATISTA PERES</t>
  </si>
  <si>
    <t>45 30388010</t>
  </si>
  <si>
    <t xml:space="preserve">RUA SANTA CATARINA - 499 - </t>
  </si>
  <si>
    <t>LAZARO DE LIMA</t>
  </si>
  <si>
    <t>JOSE MARIO FERRAREZ</t>
  </si>
  <si>
    <t>45 32243708</t>
  </si>
  <si>
    <t>RUA PARANA - 2311 - HOSP DR LIMA</t>
  </si>
  <si>
    <t xml:space="preserve">AVENIDA AV TANCREDO NEVES - 684 - </t>
  </si>
  <si>
    <t>ALINE ALVES</t>
  </si>
  <si>
    <t>RUA OSVALDO CRUZ - 2161 - CLINICA LA VIE</t>
  </si>
  <si>
    <t>INDINA PATRICIA BALEN</t>
  </si>
  <si>
    <t>45 32207000</t>
  </si>
  <si>
    <t xml:space="preserve">RUA MARECHAL CANDIDO RONDON - 1096 - </t>
  </si>
  <si>
    <t>KLEITON MARCOS DE OLIVEIRA</t>
  </si>
  <si>
    <t>GABRIEL DA ROCHA BONATTO</t>
  </si>
  <si>
    <t>MARINA FABIOLA RODOY BERTOL</t>
  </si>
  <si>
    <t xml:space="preserve">AVENIDA BRASIL - 175 - </t>
  </si>
  <si>
    <t>LUCIAN LUCCHESI FERNANDES DE OLIVEIRA</t>
  </si>
  <si>
    <t>RUA ITAQUATIARAS - 769 - UOPECCAN</t>
  </si>
  <si>
    <t>MAKELY DAIANE BARBOSA</t>
  </si>
  <si>
    <t>45 32238575</t>
  </si>
  <si>
    <t xml:space="preserve">RUA GENERAL OSORIO - 3307 - </t>
  </si>
  <si>
    <t>VINICIUS ANDRE GUERRA</t>
  </si>
  <si>
    <t>RUA MARANHAO - 790 - SALA 3</t>
  </si>
  <si>
    <t>MARCUS VINICIUS JACOMINI</t>
  </si>
  <si>
    <t>WILLIAN ABREU SOARES</t>
  </si>
  <si>
    <t>JULIANA DOS SANTOS CARVALHO MARTINS</t>
  </si>
  <si>
    <t>RUA R BARAO DO CERRO AZUL - 411 - INST DE RADIOLOGIA</t>
  </si>
  <si>
    <t>JOSE BARBOSA MENDES JUNIOR</t>
  </si>
  <si>
    <t>VICTOR ANGELO BRUNO RIBEIRO</t>
  </si>
  <si>
    <t>45 32230279</t>
  </si>
  <si>
    <t>RUA R LONDRINA - 2582 - PRONEURO</t>
  </si>
  <si>
    <t>MAURICIO DE OLIVEIRA TOMASETTO</t>
  </si>
  <si>
    <t xml:space="preserve">RUA R CARLOS DE CARVALHO - 4191 - </t>
  </si>
  <si>
    <t>DIEGO DE PAULA MENDES</t>
  </si>
  <si>
    <t>RUA SANTOS DUMONT - 1132 - CLINICA SAN RAFAELLO</t>
  </si>
  <si>
    <t>PATRICIA SUZANA DE SOUZA</t>
  </si>
  <si>
    <t xml:space="preserve">RUA R GENERAL OSORIO - 3265 - </t>
  </si>
  <si>
    <t>ALVARO MOREIRA DA LUZ</t>
  </si>
  <si>
    <t>DAYSE ALBA CHIUMENTO CUNHA</t>
  </si>
  <si>
    <t>RUA ENGENHEIRO REBOUCAS - 2219 - FUNDACAO HOSPITALAR SAO LUCAS</t>
  </si>
  <si>
    <t>RAFAEL MENDES MORONI</t>
  </si>
  <si>
    <t>RAPHAEL FLAVIO FACHINI CIPRIANI</t>
  </si>
  <si>
    <t>45 991464484</t>
  </si>
  <si>
    <t>RUA SANTA CATARINA - 1534 - SPAZIO SAUDE</t>
  </si>
  <si>
    <t>LILIAN CABRAL PEREIRA DOS SANTOS</t>
  </si>
  <si>
    <t>IGOR ALEXANDRE GLOSS MALTA</t>
  </si>
  <si>
    <t>45 999147321</t>
  </si>
  <si>
    <t>RUA MARANHAO - 790 - EDIFICIO GREEN SALA 403</t>
  </si>
  <si>
    <t>ANA PAULA DE OLIVEIRA FRANCEZ</t>
  </si>
  <si>
    <t xml:space="preserve">RUA R VICENTE MACHADO - 1587 - </t>
  </si>
  <si>
    <t>DAYANE CAROLINE SPERANDIO SALES</t>
  </si>
  <si>
    <t xml:space="preserve">RUA ANTONINA - 2523 - </t>
  </si>
  <si>
    <t>GIOLANA MASCARENHAS DA CUNHA</t>
  </si>
  <si>
    <t>RODRIGO DORS SAKATA</t>
  </si>
  <si>
    <t>MAURO DA CRUZ ASSAD MONTEIRO</t>
  </si>
  <si>
    <t xml:space="preserve">RUA R PRESIDENTE BERNARDES - 1370 - </t>
  </si>
  <si>
    <t>FRANCISCO AUGUSTO DEL ARCOS CARNEIRO</t>
  </si>
  <si>
    <t>WICTOR NEVES RUBELE</t>
  </si>
  <si>
    <t>45 33067172</t>
  </si>
  <si>
    <t>DANIEL CLARO DE AMARAL</t>
  </si>
  <si>
    <t>RUA MARANHAO - 790 - SALA 503</t>
  </si>
  <si>
    <t>ROBERTA DAL PAI KIRSCHNER</t>
  </si>
  <si>
    <t>LEONARDO DAMBROS</t>
  </si>
  <si>
    <t>TALISSA VITORINO KAMINAGAKURA PERSIO</t>
  </si>
  <si>
    <t>RUA GENERAL OSORIO - 3251 - ULTRAMED</t>
  </si>
  <si>
    <t>WALTER COLONELLO FILHO</t>
  </si>
  <si>
    <t>RUA SOUZA NAVES - 3378 - MASTER CLINICA</t>
  </si>
  <si>
    <t>NYCOLLE LOUISE KLEIN OTTONI GUEDES</t>
  </si>
  <si>
    <t>45 32252011</t>
  </si>
  <si>
    <t xml:space="preserve">RUA SAO PAULO - 752 - </t>
  </si>
  <si>
    <t>DANIEL VIDAL VIEIRA</t>
  </si>
  <si>
    <t>45 21017132</t>
  </si>
  <si>
    <t xml:space="preserve">RUA SANTA CATARINA - 1534 - </t>
  </si>
  <si>
    <t>NAMIR CAVALLI JUNIOR</t>
  </si>
  <si>
    <t>ANA PAULA CAVALARI FALLER</t>
  </si>
  <si>
    <t xml:space="preserve">RUA GENERAL OSORIO - 3251 - </t>
  </si>
  <si>
    <t>ANA PAULA ADAME</t>
  </si>
  <si>
    <t>45 999427702</t>
  </si>
  <si>
    <t xml:space="preserve">RUA R MARANHAO - 790 - </t>
  </si>
  <si>
    <t>MAYARA CAPUCHO RIBEIRO</t>
  </si>
  <si>
    <t>RUA ANTONIO ALVES MASSANEIRO - 490 - GASTROCLINICA</t>
  </si>
  <si>
    <t>BRUNO RAFAEL KUNZ BEREZA</t>
  </si>
  <si>
    <t>RUA R SOUZA NAVES - 3248 - CEONC</t>
  </si>
  <si>
    <t>ISADORA CRISTINA BENVENUTTI KALINOWSKI FREIMULLER</t>
  </si>
  <si>
    <t>RUA R MATO GROSSO 791792 AO FIM B CENTRO - 1732 - ESPACO VIDA NOVA</t>
  </si>
  <si>
    <t>FELIPE EIJI KIARA</t>
  </si>
  <si>
    <t>45 32412780</t>
  </si>
  <si>
    <t xml:space="preserve">AVENIDA AV PRESIDENTE JUCELINO K - 1071 - </t>
  </si>
  <si>
    <t>SARITA PAZETTO TURCHETTI CAMARGO</t>
  </si>
  <si>
    <t>MELINA CAPRARO ALCANTARA</t>
  </si>
  <si>
    <t>BRUNO PAIVA DE OLIVEIRA FRANCO</t>
  </si>
  <si>
    <t>TACIANA FONSECA BRAGA DE CARVALHO</t>
  </si>
  <si>
    <t>BRUNO DE OLIVEIRA FIORELLI</t>
  </si>
  <si>
    <t>MARIO CESAR DELAI RIBEIRO</t>
  </si>
  <si>
    <t>LUCAS HENRIQUE VIEIRA</t>
  </si>
  <si>
    <t>45 999205395</t>
  </si>
  <si>
    <t>RUA VICENTE MACHADO - 897 - EDIFICIO LIV, SALA 02</t>
  </si>
  <si>
    <t>GABRIEL PIRES ALVES</t>
  </si>
  <si>
    <t>ILDO VALTER GOLFF FILHO</t>
  </si>
  <si>
    <t>LEANDRO PELEGRINI DE ALMEIDA</t>
  </si>
  <si>
    <t>ANA LUIZA LEONARDI</t>
  </si>
  <si>
    <t>RUA AFONSO PENA - 1523 - NEFRO SAUDE 1 ANDAR SALA 2</t>
  </si>
  <si>
    <t>HUGO MENEGUETTI MANETTI</t>
  </si>
  <si>
    <t>RAFAEL JUNGES SPADA</t>
  </si>
  <si>
    <t>CARLOS AUGUSTO SCHREINER</t>
  </si>
  <si>
    <t xml:space="preserve">RUA R DOM PEDRO II - 2359 - </t>
  </si>
  <si>
    <t>RODRIGO SAMWAYS GUZZI</t>
  </si>
  <si>
    <t>CARLOS GUILHERME NADOLNY BUSETTI MORI</t>
  </si>
  <si>
    <t>RUA R MATO GROSSO - 2294 - APTO 41</t>
  </si>
  <si>
    <t>BRUNA MARTINI BORBOLATO LAZARINI</t>
  </si>
  <si>
    <t>MACIEL COSTA DA SILVA</t>
  </si>
  <si>
    <t>45 991091600</t>
  </si>
  <si>
    <t>RUA ENGENHEIRO REBOUCAS - 2219 - DENTRO DO SAO LUCAS SALA 315</t>
  </si>
  <si>
    <t>MARIAH STEINBACH</t>
  </si>
  <si>
    <t>DANIELE SGUISSARDI DE OLIVEIRA SACHET</t>
  </si>
  <si>
    <t xml:space="preserve">RUA SAO PAULO - 2229 - </t>
  </si>
  <si>
    <t>MATHEUS RIZZIERI COPI</t>
  </si>
  <si>
    <t>45 32230223</t>
  </si>
  <si>
    <t xml:space="preserve">RUA R MARECHAL CANDIDO RONDON - 1370 - </t>
  </si>
  <si>
    <t>EDUARDO FIORENTIN CAVALHEIRO</t>
  </si>
  <si>
    <t>45 32196469</t>
  </si>
  <si>
    <t>45 30395858</t>
  </si>
  <si>
    <t>RAFAEL TERUEL BERTO</t>
  </si>
  <si>
    <t>45 999513600</t>
  </si>
  <si>
    <t>FELIPE HENRIQUE FAGUNDES MARCHIORO</t>
  </si>
  <si>
    <t>45 30390778</t>
  </si>
  <si>
    <t>RITA FRANCISCA LOPES DE LIMA</t>
  </si>
  <si>
    <t>RUA ANTONIO ALVES MASSANEIRO - 490 - GASTROCLINICA ESPECIALIDADES</t>
  </si>
  <si>
    <t>ANDRE FRANCISCO MARCHEWICZ</t>
  </si>
  <si>
    <t>ANA CRISTINA DRESCH</t>
  </si>
  <si>
    <t>SUELIN PEREIRA</t>
  </si>
  <si>
    <t xml:space="preserve">RUA SETE DE SETEMBRO DE 3035/3036 A 3969 - 3419 - </t>
  </si>
  <si>
    <t>CAROLINA TALINI</t>
  </si>
  <si>
    <t>45 32254696</t>
  </si>
  <si>
    <t xml:space="preserve">RUA R MARANHAO - 1340 - </t>
  </si>
  <si>
    <t>GUILHERME ROMANO BUSATO SACHET</t>
  </si>
  <si>
    <t>GABRIELLE ALMEIDA GARCIA</t>
  </si>
  <si>
    <t>CAMILA DUZANOWSKI</t>
  </si>
  <si>
    <t>MILENA COLOMBO BRUNO</t>
  </si>
  <si>
    <t>RUA MINAS GERAIS - 1932 - SALA 205</t>
  </si>
  <si>
    <t>ANDRESSA MARIA DE OLIVEIRA</t>
  </si>
  <si>
    <t>RUA SOUZA NAVES - 3145 - DE 25672568 A 32233224</t>
  </si>
  <si>
    <t>GABRIEL SAROLLI DE ANDRADE</t>
  </si>
  <si>
    <t>KARIN FERNANDA FRANCK</t>
  </si>
  <si>
    <t>45 999974048</t>
  </si>
  <si>
    <t>GABRIELA NARDINA FINGER</t>
  </si>
  <si>
    <t>RUA PRESIDENTE BERNARDES - 1370 - ARES CENTRO MEDICO</t>
  </si>
  <si>
    <t>LUCAS WENGRAT MUNCHEN</t>
  </si>
  <si>
    <t>FERNANDA SOARES DA SILVA ROSSETTO</t>
  </si>
  <si>
    <t>ALINE BOBATO LARA GONGORA</t>
  </si>
  <si>
    <t>DANIELE APARECIDA ANDRADE DE LIMA</t>
  </si>
  <si>
    <t>45 35435346</t>
  </si>
  <si>
    <t>RUA BRASILIA - 929 - CLINICA LINEA</t>
  </si>
  <si>
    <t>ANA PAULA ZABOTT</t>
  </si>
  <si>
    <t>RUA SETE DE SETEMBRO - 2195 - GASTROVEL</t>
  </si>
  <si>
    <t>CIRO NARDI</t>
  </si>
  <si>
    <t>SARA RENATA RIGO</t>
  </si>
  <si>
    <t>RUA GENERAL OSORIO - 3177 - CEONC</t>
  </si>
  <si>
    <t>MAYSA DOS SANTOS</t>
  </si>
  <si>
    <t>RUA MARANHAO - 1175 - CLINICA PETIT</t>
  </si>
  <si>
    <t>THOMAS COELHO ASSMANN</t>
  </si>
  <si>
    <t>45 30394575</t>
  </si>
  <si>
    <t>GUSTAVO JORGE MAFTUM</t>
  </si>
  <si>
    <t>EDUARDO DE BARROS SAROLLI</t>
  </si>
  <si>
    <t>HELDER GIL DE ABREU LACERDA</t>
  </si>
  <si>
    <t xml:space="preserve">RUA CARLOS DE CARVALHO - 4183 - </t>
  </si>
  <si>
    <t>JACKSON VINICIUS DE LIMA BERTUOL</t>
  </si>
  <si>
    <t>RUA RUA SETE DE SETEMBRO - 2195 - GASTROVEL</t>
  </si>
  <si>
    <t>TALLIANE EMANOELI BETTIN</t>
  </si>
  <si>
    <t>45 999208962</t>
  </si>
  <si>
    <t>LUIZ ROBERTO GONCALVES MELO</t>
  </si>
  <si>
    <t>45 999720856</t>
  </si>
  <si>
    <t>RUA ENGENHEIRO REBOUCAS - 2219 - ANEXO AO HOSPITAL SAO LUCAS</t>
  </si>
  <si>
    <t>THABARA RENATY SANCHEZ CAMPOS</t>
  </si>
  <si>
    <t>HEMANUELLI SAMIA DE AGUIAR BARRETO</t>
  </si>
  <si>
    <t>ALEXANDRE LUIZ DE GONZAGA PINHO LINS</t>
  </si>
  <si>
    <t>45 21011545</t>
  </si>
  <si>
    <t>RUA MARANHAO - 945 - UTI SAO LUCAS E POLI</t>
  </si>
  <si>
    <t>JORGE TAKEO SAKAI</t>
  </si>
  <si>
    <t>45 32228277</t>
  </si>
  <si>
    <t>RUA VISCONDE DE GUARAPUAVA - 1717 - DOM MEDICAL CENTER 7 ANDAR</t>
  </si>
  <si>
    <t>LUIZ GUILHERME LOPES DE LIMA</t>
  </si>
  <si>
    <t>EMILIO AIRES CARVALHO DE CASTRO</t>
  </si>
  <si>
    <t>45 32221400</t>
  </si>
  <si>
    <t>JORDANA MAYUMI YAGUCHI RESENDE</t>
  </si>
  <si>
    <t>FELIPE AZILIERO MARTINELLO</t>
  </si>
  <si>
    <t xml:space="preserve">10 RUA PARAGUAI - 2607 - </t>
  </si>
  <si>
    <t>PAULO GRANDSON PIMENTEL</t>
  </si>
  <si>
    <t>GABRIELA MARIA VENSON MERLINI</t>
  </si>
  <si>
    <t>45 999809895</t>
  </si>
  <si>
    <t>FABIO RODRIGO TOCCOLINI BRANCO</t>
  </si>
  <si>
    <t>DANIELE REZENDE XIMENEZ</t>
  </si>
  <si>
    <t>RUA MARANHAO - 3145 - HOSPITAL POLICLINICA</t>
  </si>
  <si>
    <t>ANTONIO CARLOS DE ANDRADE SOARES</t>
  </si>
  <si>
    <t>DANIEL ALBIERO PIELAK</t>
  </si>
  <si>
    <t xml:space="preserve">RUA MATO GROSSO - 1149 - </t>
  </si>
  <si>
    <t>RENATA ANDRESSA SILVA</t>
  </si>
  <si>
    <t>RAFAEL BARRADAS CORREIA CASTRO BASTOS</t>
  </si>
  <si>
    <t>45 32232868</t>
  </si>
  <si>
    <t>BRUNA GHELLER</t>
  </si>
  <si>
    <t>LUIZ DE CASTRO BASTOS</t>
  </si>
  <si>
    <t>45 21011570</t>
  </si>
  <si>
    <t>RUA CARLOS DE CARVALHO - 2982 - DE 25792580 A 31953196</t>
  </si>
  <si>
    <t>BARBARA MILENA MARCINIAK</t>
  </si>
  <si>
    <t>RUA BELO HORIZONTE - 2607 - HOSPITAL GENESIS</t>
  </si>
  <si>
    <t>MARIA TEREZA FAVERO</t>
  </si>
  <si>
    <t>LUIZA HYPPOLITO DOS SANTOS</t>
  </si>
  <si>
    <t>45 991336167</t>
  </si>
  <si>
    <t xml:space="preserve">RUA VICENTE MACHADO - 1573 - </t>
  </si>
  <si>
    <t>PAULO HENRIQUE PESSALI DAL MASO</t>
  </si>
  <si>
    <t>RUA BOM JESUS - 56 - CARDIOVIDA</t>
  </si>
  <si>
    <t>ANA PAULA SAKR HUBIE</t>
  </si>
  <si>
    <t>45 991294201</t>
  </si>
  <si>
    <t>MAURY EDER RODRIGUES</t>
  </si>
  <si>
    <t>VITORIA CENI SILVA</t>
  </si>
  <si>
    <t>THAMARA PIAZZA</t>
  </si>
  <si>
    <t>RUA GENERAL OSORIO - 3251 - CLINICA MATERNAL</t>
  </si>
  <si>
    <t>LARISSA SOKOL ROTTA</t>
  </si>
  <si>
    <t>RUA PRESIDENTE BERNARDES - 1370 - CAOP</t>
  </si>
  <si>
    <t>HISADORA GEMELLI</t>
  </si>
  <si>
    <t>RAFAEL MAHNIC VILLA</t>
  </si>
  <si>
    <t>EDUARDO VALIAS SCHMITT</t>
  </si>
  <si>
    <t>ANA CRISTINA MANCHAK</t>
  </si>
  <si>
    <t>AVENIDA TANCREDO NEVES - 1189 - CENTRO DE ATENCAO A SAUDE CAS</t>
  </si>
  <si>
    <t>BRUNO CESAR WELZ</t>
  </si>
  <si>
    <t>ELISA CAROLINA DE ALMEIDA NEGRELLO</t>
  </si>
  <si>
    <t>ROBERTO AUGUSTO FERNANDES MACHADO</t>
  </si>
  <si>
    <t>45 33992633</t>
  </si>
  <si>
    <t>GUILHERME SAMWAYS GUZZI</t>
  </si>
  <si>
    <t>MARIANA TRENTO TORETTA</t>
  </si>
  <si>
    <t>44 36491743</t>
  </si>
  <si>
    <t>AVENIDA TANCREDO NEVES - 684 - HOSPITAL HOLHOS PRIME</t>
  </si>
  <si>
    <t>PIONEIROS CATARINENSES</t>
  </si>
  <si>
    <t>IURI SBIZERA BERTI PEREIRA</t>
  </si>
  <si>
    <t>TAIS TURATI</t>
  </si>
  <si>
    <t>AVENIDA DAS TORRES FAG - 200 - CASA 23</t>
  </si>
  <si>
    <t>ARIANNE DITZEL GASPAR</t>
  </si>
  <si>
    <t>EDSON BLANCO DE OLIVEIRA JUNIOR</t>
  </si>
  <si>
    <t>45 991470394</t>
  </si>
  <si>
    <t xml:space="preserve">RUA TEREZINA - 2196 - </t>
  </si>
  <si>
    <t>HUMBERTO GOLFIERI JUNIOR</t>
  </si>
  <si>
    <t>RUA MATO GROSSO - 2595 - CENTRO MEDICO GASTROCLINICA</t>
  </si>
  <si>
    <t>GUSTAVO MATIELLO REDINS</t>
  </si>
  <si>
    <t>ALAN SILVA ANTONELLI</t>
  </si>
  <si>
    <t>RUA MARECHAL CANDIDO RONDON - 1596 - ORTHO</t>
  </si>
  <si>
    <t>ANA PAULA INTRA MATSUMOTO</t>
  </si>
  <si>
    <t>ALANA PADILHA FONTANELLA</t>
  </si>
  <si>
    <t>45 988042882</t>
  </si>
  <si>
    <t>MARIA RITA BAULE</t>
  </si>
  <si>
    <t>44 997180066</t>
  </si>
  <si>
    <t>RUA BRASILIA - 914 - HOSPITAL NILZA</t>
  </si>
  <si>
    <t>IURIK KOOITI UCHIDA</t>
  </si>
  <si>
    <t>ALESSANDRA PARMIGIANI DE BIASIO</t>
  </si>
  <si>
    <t>VINICIUS URBANOWISKI RAMOS</t>
  </si>
  <si>
    <t>MARIO KENJI MURAOKA</t>
  </si>
  <si>
    <t>45 32341263</t>
  </si>
  <si>
    <t xml:space="preserve">RUA PADRE FELIPE - 375 - </t>
  </si>
  <si>
    <t>PAULO EDUARDO MESTRINELLI CARRILHO</t>
  </si>
  <si>
    <t xml:space="preserve">RUA SANTA CATARINA - 925 - </t>
  </si>
  <si>
    <t>MAURO WILLEMANN BONATTO</t>
  </si>
  <si>
    <t>RUA ANTONIO ALVES MASSANERO - 414 - GASTROCLINICA</t>
  </si>
  <si>
    <t>ROGERIO SICCHIERI ROSA</t>
  </si>
  <si>
    <t>45 30389320</t>
  </si>
  <si>
    <t xml:space="preserve">RUA PARANA - 2324 - </t>
  </si>
  <si>
    <t>POLIANA RUHMKE VAZZOLLER</t>
  </si>
  <si>
    <t>RUA ITAQUATIARAS - 769 - HOSPITAL UOPECCAN</t>
  </si>
  <si>
    <t>SANTO ONOFRE</t>
  </si>
  <si>
    <t>SERGIO LUIS FAVARETTO</t>
  </si>
  <si>
    <t xml:space="preserve">RUA BRASILIA - 914 - </t>
  </si>
  <si>
    <t>MAURICIO RENAN TONETE NAGI</t>
  </si>
  <si>
    <t>45 991367007</t>
  </si>
  <si>
    <t>DANIEL TOMASI KEPPEN SEQUEIRA DE ALMEIDA</t>
  </si>
  <si>
    <t>ADRIANA VAZ DE MATOS SICCHIERI ROSA</t>
  </si>
  <si>
    <t>LEONARDO VIDAL BALDEZ</t>
  </si>
  <si>
    <t>RUA R PRESIDENTE KENNEDY - 336 - CARDIOVEL</t>
  </si>
  <si>
    <t>LHORENA FERREIRA SOUSA</t>
  </si>
  <si>
    <t>OSWALDO LUIS GARCIA FAGUNDES</t>
  </si>
  <si>
    <t>45 988259595</t>
  </si>
  <si>
    <t>RUA AFONSO PENA - 2844 - ESPACO VIDA DOCE</t>
  </si>
  <si>
    <t>RUA VICENTE MACHADO - 1587 - DE 11471148 A 17391740</t>
  </si>
  <si>
    <t>ICARO DE ALMEIDA TOLEDO PIRES</t>
  </si>
  <si>
    <t>MAURO SERGIO STATERI CARVALHO</t>
  </si>
  <si>
    <t>RUA DUQUE DE CAXIAS - 79 - O CORACAO CLINICA</t>
  </si>
  <si>
    <t>MONICA BARK CORREA BALDEZ</t>
  </si>
  <si>
    <t>45 33068626</t>
  </si>
  <si>
    <t>RUA BELO HORIZONTE - 161 - CLINICA VIVER</t>
  </si>
  <si>
    <t>AMERICO KAZUO KAWAI</t>
  </si>
  <si>
    <t>RONALDO SOTINE</t>
  </si>
  <si>
    <t>45 32245795</t>
  </si>
  <si>
    <t>10 RUA SANTA CATARINA - 1049 - ATE 14691470</t>
  </si>
  <si>
    <t>IAGO AUGUSTO FARIAS DE OLIVEIRA</t>
  </si>
  <si>
    <t>FABIO NEGRETTI</t>
  </si>
  <si>
    <t>RUA PRESIDENTE KENNEDY - 1243 - BIOMAGISTRA LABORATORIO PREVEN</t>
  </si>
  <si>
    <t>JOSE AUGUSTO PASCHOAL</t>
  </si>
  <si>
    <t xml:space="preserve">RUA R BELO HORIZONTE - 2607 - </t>
  </si>
  <si>
    <t>DELAMAR RODRIGUES FRIAS</t>
  </si>
  <si>
    <t>45 32235214</t>
  </si>
  <si>
    <t xml:space="preserve">RUA DANTE DESTRO - 3688 - </t>
  </si>
  <si>
    <t>CARLOS PUPPI BUSETTI MORI</t>
  </si>
  <si>
    <t>LUIZ ANTONIO KUSS</t>
  </si>
  <si>
    <t>MARCIUS BENIGNO MARQUES DOS SANTOS</t>
  </si>
  <si>
    <t>JOAO RENATO DIAS DOS SANTOS</t>
  </si>
  <si>
    <t>ABENOR MOREIRA MINARE FILHO</t>
  </si>
  <si>
    <t>EDUARDO CANELLA VALLIM</t>
  </si>
  <si>
    <t>44 35432448</t>
  </si>
  <si>
    <t>VICENTE DE PAULA LOURENCO DE CARVALHO</t>
  </si>
  <si>
    <t>CASSIO FRANCO</t>
  </si>
  <si>
    <t>RUA ENGENHEIRO REBOUCAS - 2219 - HOSPITAL SAO LUCAS SALA 17</t>
  </si>
  <si>
    <t>NEIVA MARIA DO ROSARIO</t>
  </si>
  <si>
    <t>45 32242094</t>
  </si>
  <si>
    <t>SERGIO LUIZ BADER</t>
  </si>
  <si>
    <t>10 RUA MATO GROSSO - 1979 - DE 677678 A 18871888</t>
  </si>
  <si>
    <t>MIROSLAU BAILAK</t>
  </si>
  <si>
    <t>MARCELO COPI</t>
  </si>
  <si>
    <t>10 RUA MARECHAL CANDIDO RONDON - 1370 - ATE 14671468</t>
  </si>
  <si>
    <t>CESAR NOBUO SHIRATORI</t>
  </si>
  <si>
    <t>JAQUES CHELI BOTELHO</t>
  </si>
  <si>
    <t xml:space="preserve">RUA SANTA CATARINA - 305 - </t>
  </si>
  <si>
    <t>FABIO VANZELA</t>
  </si>
  <si>
    <t>EMERSON BOLSONARO</t>
  </si>
  <si>
    <t>45 33068224</t>
  </si>
  <si>
    <t>RUA SANTA CATARINA - 499 - LIFE CLINIC</t>
  </si>
  <si>
    <t>ALEXANDRE DINIZ DE ABREU</t>
  </si>
  <si>
    <t>45 988036067</t>
  </si>
  <si>
    <t>RUA SANTA CATARINA - 607 - ATUAL PROAUDIO</t>
  </si>
  <si>
    <t>ANTONIO KOMATSU FILHO</t>
  </si>
  <si>
    <t>AVELINO VICENTE GUZI</t>
  </si>
  <si>
    <t>ANTONIO HELSI HUBIE</t>
  </si>
  <si>
    <t>45 32244915</t>
  </si>
  <si>
    <t xml:space="preserve">RUA R MATO GROSSO - 2432 - </t>
  </si>
  <si>
    <t>AMAURY CEZAR JORGE</t>
  </si>
  <si>
    <t>LORIVAL TEIXEIRA DOS SANTOS</t>
  </si>
  <si>
    <t>45 32252120</t>
  </si>
  <si>
    <t xml:space="preserve">RUA SANTA CATARINA - 1268 - </t>
  </si>
  <si>
    <t>RONEY JOSE LODOVICO PIETRONI</t>
  </si>
  <si>
    <t>MARCELO ABILIO CALCA</t>
  </si>
  <si>
    <t>MARIANA CRISTINA FONSECA KAWAI</t>
  </si>
  <si>
    <t>45 30357801</t>
  </si>
  <si>
    <t xml:space="preserve">RUA LONDRINA - 2027 - </t>
  </si>
  <si>
    <t>CELSO ADEMIR KLEIS</t>
  </si>
  <si>
    <t>ANDRE AMARAL LEITE DE ALENCAR</t>
  </si>
  <si>
    <t>THIAGO SIMOES GIANCURSI</t>
  </si>
  <si>
    <t>45 32246088</t>
  </si>
  <si>
    <t>RUA SANTA CATARINA - 1534 - CLINICA SPAZIO SAUDE</t>
  </si>
  <si>
    <t>CAROLINA ANDRADE TONELLO</t>
  </si>
  <si>
    <t>RUA MINAS GERAIS - 1986 - HOSPITAL DOS OLHOS DE CASCAVEL</t>
  </si>
  <si>
    <t>RENATO SONDA</t>
  </si>
  <si>
    <t>NADIA BERTECHINI SOLER LOPES</t>
  </si>
  <si>
    <t>JOSE FERNANDO CARVALHO MARTINS</t>
  </si>
  <si>
    <t>FAYEZ MEHANNA</t>
  </si>
  <si>
    <t>JOSE LUIZ LUCCHESE IRIGONHE</t>
  </si>
  <si>
    <t>45 32226677</t>
  </si>
  <si>
    <t>CLAUDIO BIBIANO DE OLIVEIRA</t>
  </si>
  <si>
    <t>45 32267722</t>
  </si>
  <si>
    <t>RUA R SANTA CATARINA - 2909 - CLINICA DR BIBIANO</t>
  </si>
  <si>
    <t>HEITOR SONDA</t>
  </si>
  <si>
    <t>45 32233512</t>
  </si>
  <si>
    <t xml:space="preserve">RUA GENERAL OSORIO - 3323 - </t>
  </si>
  <si>
    <t>PETERSON SOUZA DE ASSIS</t>
  </si>
  <si>
    <t>LUCIANO GEROLAMO GOMES</t>
  </si>
  <si>
    <t>ANTONIO ELEAZAR DE CARVALHO</t>
  </si>
  <si>
    <t xml:space="preserve">RUA R CARLOS DE CARVALHO - 4183 - </t>
  </si>
  <si>
    <t>DANIEL JOSE ALVES DE OLIVEIRA</t>
  </si>
  <si>
    <t>45 991015885</t>
  </si>
  <si>
    <t>RUA MINAS GERAIS - 2327 - QUANTUM CLINIC</t>
  </si>
  <si>
    <t>MARIO RICARDO SELANI</t>
  </si>
  <si>
    <t>IVANA MARI RUSCH</t>
  </si>
  <si>
    <t>45 30383754</t>
  </si>
  <si>
    <t xml:space="preserve">RUA JOAO PESSOA - 228 - </t>
  </si>
  <si>
    <t>FRANCISCO JOSE SCHWERZ</t>
  </si>
  <si>
    <t>LILIAN CARLA DE OLIVEIRA LIMA</t>
  </si>
  <si>
    <t>VERA BISCHOFF PARZIANELLO</t>
  </si>
  <si>
    <t>45 32235699</t>
  </si>
  <si>
    <t xml:space="preserve">RUA SANTA CATARINA - 1037 - </t>
  </si>
  <si>
    <t>WOLNEI ANTONIO SAVARIS</t>
  </si>
  <si>
    <t>45 32871292</t>
  </si>
  <si>
    <t xml:space="preserve">AVENIDA AV CICERO BARBOSA SOBRINHO - 1190 - </t>
  </si>
  <si>
    <t>ARMANDO HAMUD</t>
  </si>
  <si>
    <t>45 32258484</t>
  </si>
  <si>
    <t xml:space="preserve">RUA R BELO HORIZONTE - 389 - </t>
  </si>
  <si>
    <t>RANDAL APARECIDO DACOME</t>
  </si>
  <si>
    <t xml:space="preserve">RUA R MINAS GERAIS - 1986 - </t>
  </si>
  <si>
    <t>WENER AUGUSTO DA SILVA</t>
  </si>
  <si>
    <t>FAUSTINO GARCIA ALFEREZ</t>
  </si>
  <si>
    <t>RENATO YUKIO SAKAKISBARA</t>
  </si>
  <si>
    <t>NANDRESSA DAYNA MENDES RISO</t>
  </si>
  <si>
    <t>GIOVANNI DI GIUNTA</t>
  </si>
  <si>
    <t>RUA ENGENHEIRO REBOUCAS - 2219 - CONSULTORIOS DO HOSPITAL SAO L</t>
  </si>
  <si>
    <t>RUBEM FERNANDO XAVIER DA CRUZ</t>
  </si>
  <si>
    <t>RUA R SANTA CATARINA - 1049 - CLINICA COTREL</t>
  </si>
  <si>
    <t>DANILO ARAUJO MICHELETTO</t>
  </si>
  <si>
    <t xml:space="preserve">RUA AV TANCREDO NEVES - 684 - </t>
  </si>
  <si>
    <t>RENO PAULO KUNZ</t>
  </si>
  <si>
    <t xml:space="preserve">RUA R GENERAL OSORIO DE 3 A F B CENTRO - 3177 - </t>
  </si>
  <si>
    <t>WALTER ZAVEM GOMES DE OLIVEIRA KARAKHANIAN</t>
  </si>
  <si>
    <t>RUA DOM PEDRO II - 2359 - INSTITUTO VASCULAR</t>
  </si>
  <si>
    <t>FABIO LUIZ DE SOUZA</t>
  </si>
  <si>
    <t>MILTON ITO</t>
  </si>
  <si>
    <t>ROBERTO BENTO RODRIGUES</t>
  </si>
  <si>
    <t>45 30374815</t>
  </si>
  <si>
    <t>RUA MARANHAO - 790 - SALA 602</t>
  </si>
  <si>
    <t>RENATO HIDEAKI TAMEHIRO</t>
  </si>
  <si>
    <t>45 32251217</t>
  </si>
  <si>
    <t>RUA LONDRINA - 2622 - MULTICLIN</t>
  </si>
  <si>
    <t>NELSON HUKUSINA</t>
  </si>
  <si>
    <t>45 32871552</t>
  </si>
  <si>
    <t xml:space="preserve">AVENIDA RUA VINTE E DOIS DE DEZEMBRO - 39 - </t>
  </si>
  <si>
    <t>SERGIO MENOLLI</t>
  </si>
  <si>
    <t>LUIZ SERGIO FETTBACK</t>
  </si>
  <si>
    <t>45 32244203</t>
  </si>
  <si>
    <t xml:space="preserve">RUA MARANHAO - 789 - </t>
  </si>
  <si>
    <t>LUIZ CLAUDIO DOS SANTOS</t>
  </si>
  <si>
    <t>45 30373622</t>
  </si>
  <si>
    <t>RUA R MARANHAO - 790 - ED GREEN</t>
  </si>
  <si>
    <t>ALINE ANDRETA PAIOLA BERNARD</t>
  </si>
  <si>
    <t>RAFAEL HIMAUARI</t>
  </si>
  <si>
    <t>FREDERICO HARUO ADATIHARA</t>
  </si>
  <si>
    <t>45 32431829</t>
  </si>
  <si>
    <t>ANTONIO MANOEL DE SOUZA</t>
  </si>
  <si>
    <t>GILBERTO DOBLER</t>
  </si>
  <si>
    <t xml:space="preserve">RUA R SOUZA NAVES DE 32253226 A 3 B CENT - 3378 - </t>
  </si>
  <si>
    <t>GUILHERME LEITE CAMARGO</t>
  </si>
  <si>
    <t>VANESSA CRISTINA FERREIRA ISHISATO MERCANTE</t>
  </si>
  <si>
    <t>45 21017014</t>
  </si>
  <si>
    <t>LUCIA EMIKO KUROIWA BRESSAN</t>
  </si>
  <si>
    <t xml:space="preserve">RUA MARANHAO - 945 - </t>
  </si>
  <si>
    <t>JOIR ALVES DE OLIVEIRA</t>
  </si>
  <si>
    <t>45 32242676</t>
  </si>
  <si>
    <t xml:space="preserve">RUA ERECHIM - 1091 - </t>
  </si>
  <si>
    <t>NELSON OSSAMU OSAKU</t>
  </si>
  <si>
    <t>LUCI APARECIDA KRUGER</t>
  </si>
  <si>
    <t>45 30387172</t>
  </si>
  <si>
    <t>RUA R VISCONDE DO RIO BRANCO - 2403 - ESQ RUA SAO PAULO</t>
  </si>
  <si>
    <t>MARCELO PALMA DE OLIVEIRA</t>
  </si>
  <si>
    <t>MANFREDO MACHADO BUDANT</t>
  </si>
  <si>
    <t>WELLINGTON AMARO GOMES</t>
  </si>
  <si>
    <t>45 32237985</t>
  </si>
  <si>
    <t xml:space="preserve">RUA R MINAS GERAIS - 2094 - </t>
  </si>
  <si>
    <t>JOSE FAUSTO TOLOI</t>
  </si>
  <si>
    <t xml:space="preserve">RUA FIRMO DE SOUZA E SILVA - 270 - </t>
  </si>
  <si>
    <t>NADIA ANA BAILAK</t>
  </si>
  <si>
    <t>ANTONIO KENDI AKUTSU</t>
  </si>
  <si>
    <t>45 30374488</t>
  </si>
  <si>
    <t xml:space="preserve">RUA MARECHAL CANDIDO RONDON - 3135 - </t>
  </si>
  <si>
    <t>THAIS GONZALEZ ROSSI DE ANGELIS</t>
  </si>
  <si>
    <t>45 33244173</t>
  </si>
  <si>
    <t>RUA JURACY ANTONIO CAPRA - 861 - CASA 27</t>
  </si>
  <si>
    <t>OSMAR COPI</t>
  </si>
  <si>
    <t xml:space="preserve">RUA MARECHAL CANDIDO RONDON - 1356 - </t>
  </si>
  <si>
    <t>ANTONIO JAIR SARTURI CRESTANI</t>
  </si>
  <si>
    <t>ANTONIO MACHADO DE OLIVEIRA FILHO</t>
  </si>
  <si>
    <t>ADRIANO GUIRADO DIAS</t>
  </si>
  <si>
    <t>45 30392100</t>
  </si>
  <si>
    <t>RUA R MINAS GERAIS - 2162 - OTORRINO SANTE</t>
  </si>
  <si>
    <t>NAMIR CAVALLI</t>
  </si>
  <si>
    <t>45 32254243</t>
  </si>
  <si>
    <t xml:space="preserve">RUA PARAGUAI - 648 - </t>
  </si>
  <si>
    <t>GUSTAVO PLATZECK DE ANGELIS</t>
  </si>
  <si>
    <t>LICIA DEON WEIRICH</t>
  </si>
  <si>
    <t>AVENIDA PRESIDENTE TANCREDO NEVES - 684 - HOLHOS PRIME</t>
  </si>
  <si>
    <t>EMERSON MALTA VILANOVA</t>
  </si>
  <si>
    <t>45 30387724</t>
  </si>
  <si>
    <t>RUA GENERAL OSORIO - 2848 - CLINICA BAROXIMED</t>
  </si>
  <si>
    <t>MELINA KIM SAKAMOTO</t>
  </si>
  <si>
    <t>AMANDA FERRAGINI BERNART</t>
  </si>
  <si>
    <t>JOSE HENRIQUE DE ALMEIDA NETTO</t>
  </si>
  <si>
    <t>IVO MISAEL JUNIOR</t>
  </si>
  <si>
    <t xml:space="preserve">RUA RECIFE - 599 - </t>
  </si>
  <si>
    <t>LUIZ AMELIO BURGARELI</t>
  </si>
  <si>
    <t>45 32249293</t>
  </si>
  <si>
    <t xml:space="preserve">RUA GENERAL OSORIO - 3217 - </t>
  </si>
  <si>
    <t>GUILHERME JINSON DE OLIVEIRA AHN</t>
  </si>
  <si>
    <t>RUA URUGUAI - 303 - RENALCLIN</t>
  </si>
  <si>
    <t>MARINA LUIZA FELIX</t>
  </si>
  <si>
    <t>45 988135251</t>
  </si>
  <si>
    <t>RUA MARECHAL CANDIDO RONDON - 1096 - SALA 502</t>
  </si>
  <si>
    <t>JOSE ROBERTO FROES DA MOTTA</t>
  </si>
  <si>
    <t>45 30380080</t>
  </si>
  <si>
    <t xml:space="preserve">RUA MINAS GERAIS - 2061 - </t>
  </si>
  <si>
    <t>JONATHAN TRAUMANN</t>
  </si>
  <si>
    <t xml:space="preserve">RUA LONDRINA - 2700 - </t>
  </si>
  <si>
    <t>MARCOS SOLANO VALE</t>
  </si>
  <si>
    <t>AVENIDA AV TANCREDO NEVES - 684 - H OLHOS PRIME</t>
  </si>
  <si>
    <t>REGINALDO JOSE ANDRADE</t>
  </si>
  <si>
    <t>HELENARA OSORIO CAVALLI</t>
  </si>
  <si>
    <t>45 32268181</t>
  </si>
  <si>
    <t>RUA PARAGUAY - 648 - CLINICA SALUS</t>
  </si>
  <si>
    <t>DAVI LAZARINI MARQUES</t>
  </si>
  <si>
    <t>SUEMI SHIMIZU SARUHASHI</t>
  </si>
  <si>
    <t>45 30402414</t>
  </si>
  <si>
    <t>RUA R MARANHAO - 790 - EDIFICIO GREEN</t>
  </si>
  <si>
    <t>NILSON ZORTEA FERREIRA</t>
  </si>
  <si>
    <t>FLAVIO LUIS PEREIRA</t>
  </si>
  <si>
    <t>LUIZ CARLOS TOSO</t>
  </si>
  <si>
    <t>CARLOS RAUL RIVALDO WAGNER</t>
  </si>
  <si>
    <t>CLAUDIO JUNDI KIMURA</t>
  </si>
  <si>
    <t>RUA DOM PEDRO II - 2359 - CLINICA INSTITUTO VASCULAR</t>
  </si>
  <si>
    <t>OZIRES RUTENIO DALMUT</t>
  </si>
  <si>
    <t>RUI MANUEL DE SOUSA SEQUEIRA ANTUNES DE ALMEIDA</t>
  </si>
  <si>
    <t>45 32242086</t>
  </si>
  <si>
    <t>RUA R MARANHAO - 790 - SALA 202</t>
  </si>
  <si>
    <t>JULIO CESAR MENDES DE OLIVEIRA</t>
  </si>
  <si>
    <t xml:space="preserve">RUA SANTA CATARINA - 1209 - </t>
  </si>
  <si>
    <t>VINICIUS TSUYOSHI SIQUEIRA HORIE</t>
  </si>
  <si>
    <t>MARCELO PONTUAL CARDOSO</t>
  </si>
  <si>
    <t>RUA MARANHAO - 790 - CLINICA DE ATENDIMENTO A MULHE</t>
  </si>
  <si>
    <t>CULESTINO KIARA</t>
  </si>
  <si>
    <t xml:space="preserve">RUA AVENIDA JUSCELINO KUBITSCHEK - 487 - </t>
  </si>
  <si>
    <t>CARMEM MARIA COSTA MENDONCA FIORI</t>
  </si>
  <si>
    <t>ROBERTO MARCIO NOGUEIRA</t>
  </si>
  <si>
    <t>FAIEZ FARAH SALIBA</t>
  </si>
  <si>
    <t xml:space="preserve">RUA MATO GROSSO - 1732 - </t>
  </si>
  <si>
    <t>OLIVEIROS DE SAO BONIFACIO PETRACA JUNIOR</t>
  </si>
  <si>
    <t>45 32229977</t>
  </si>
  <si>
    <t>RUA R MINAS GERAIS - 2061 - OPJ CLINICA MEDICA</t>
  </si>
  <si>
    <t>HI KYUNG ANN</t>
  </si>
  <si>
    <t>RUDIMAR PEREIRA DE OLIVEIRA</t>
  </si>
  <si>
    <t>45 30389052</t>
  </si>
  <si>
    <t>OVIDIO CRISTIANO ROHDE</t>
  </si>
  <si>
    <t>DANILO GALLETTO</t>
  </si>
  <si>
    <t>RENE CECILIO FILHO</t>
  </si>
  <si>
    <t>45 30352226</t>
  </si>
  <si>
    <t>RUA MINAS GERAIS - 2061 - ED DAY SAUDE</t>
  </si>
  <si>
    <t>EDUARDO GALLETTO</t>
  </si>
  <si>
    <t>45 32233374</t>
  </si>
  <si>
    <t>RUA AFONSO PENA - 1876 - EDIFICIO LEVEL</t>
  </si>
  <si>
    <t>WILMA ADRIANE SULZBACH DE SOUZA</t>
  </si>
  <si>
    <t>45 30385688</t>
  </si>
  <si>
    <t>RUA MARANHAO - 945 - HOSPITAL POLICLINICA</t>
  </si>
  <si>
    <t>NORISVALDO CESAR BRESSANIM</t>
  </si>
  <si>
    <t>45 999020035</t>
  </si>
  <si>
    <t>LUCIO DE AGUIAR DIAS</t>
  </si>
  <si>
    <t>45 32253427</t>
  </si>
  <si>
    <t>MAFALDA LUCIA KUHN</t>
  </si>
  <si>
    <t>45 22210504</t>
  </si>
  <si>
    <t>RUA RIO DE JANEIRO - 2042 - CLINICA VALEKIDS</t>
  </si>
  <si>
    <t>SAID EL HAMOUI</t>
  </si>
  <si>
    <t>TALVANY DONIZETTI DE OLIVEIRA</t>
  </si>
  <si>
    <t>MAURICIO TISSOT DO AMARAL CAMARGO</t>
  </si>
  <si>
    <t>ROBERTO CARLOS DE OLIVEIRA</t>
  </si>
  <si>
    <t>ADILSON ANTONIO SCOPEL</t>
  </si>
  <si>
    <t>45 32244401</t>
  </si>
  <si>
    <t>RUA MARANHAO - 1265 - ONCOCLIN</t>
  </si>
  <si>
    <t>DARCI ANTONIO DACOME</t>
  </si>
  <si>
    <t>CARLOS ALBERTO LISE</t>
  </si>
  <si>
    <t>45 32222111</t>
  </si>
  <si>
    <t>RUA MINAS GERAIS - 2094 - CENTRO</t>
  </si>
  <si>
    <t>SILMAR ABRAO ABDO</t>
  </si>
  <si>
    <t>MARCUS ROBERTO BAZZOLI SADER</t>
  </si>
  <si>
    <t>44 999260143</t>
  </si>
  <si>
    <t xml:space="preserve">RUA BRASILIA - 959 - </t>
  </si>
  <si>
    <t>ANA PAULA COZER BANDEIRA</t>
  </si>
  <si>
    <t>45 32226969</t>
  </si>
  <si>
    <t xml:space="preserve">RUA MINAS GERAIS - 2094 - </t>
  </si>
  <si>
    <t>AIRTON APARECIDO CALONE</t>
  </si>
  <si>
    <t>45 32244111</t>
  </si>
  <si>
    <t>JOSE MARCELO MARINO</t>
  </si>
  <si>
    <t>CELSO LIOUJI MITSUTAKE</t>
  </si>
  <si>
    <t>MARCOS ANTONIO TOMASETTO</t>
  </si>
  <si>
    <t>RUA MARANHAO SL 101 - 790 - ED GREEN</t>
  </si>
  <si>
    <t>WANDERLEI GOLTZ</t>
  </si>
  <si>
    <t xml:space="preserve">RUA AVENIDA NILZA DE OLIVEIRA PIPINO - 1257 - </t>
  </si>
  <si>
    <t>LELIO MARCIO DE OLIVEIRA</t>
  </si>
  <si>
    <t>45 32234295</t>
  </si>
  <si>
    <t xml:space="preserve">AVENIDA AVENIDA BRASIL - 6445 - </t>
  </si>
  <si>
    <t>KARIN ERDMANN</t>
  </si>
  <si>
    <t>LUIZ AUGUSTO RICHARD</t>
  </si>
  <si>
    <t>45 32258207</t>
  </si>
  <si>
    <t xml:space="preserve">RUA MARANHAO - 753 - </t>
  </si>
  <si>
    <t>LUIS ANTONIO DANILISZYN</t>
  </si>
  <si>
    <t>45 32191559</t>
  </si>
  <si>
    <t>EDUARDO ACHKAR</t>
  </si>
  <si>
    <t>INES NESI MITSUTAKE</t>
  </si>
  <si>
    <t>SUELI EL ACHKAR</t>
  </si>
  <si>
    <t>45 30356272</t>
  </si>
  <si>
    <t xml:space="preserve">RUA R ERECHIM - 1302 - </t>
  </si>
  <si>
    <t>IVAN MATTIAZZO MOZER</t>
  </si>
  <si>
    <t xml:space="preserve">RUA HERCULANO OTAVIANO - 987 - </t>
  </si>
  <si>
    <t>MIGUEL JOSE ELVIRA</t>
  </si>
  <si>
    <t>RUA SANTA CATARINA - 593 - CENTRO EMPRESARIAL HALOS, TERR</t>
  </si>
  <si>
    <t>LISIAS DE ARAUJO TOME</t>
  </si>
  <si>
    <t>45 32227842</t>
  </si>
  <si>
    <t xml:space="preserve">RUA R MINAS GERAIS - 2061 - </t>
  </si>
  <si>
    <t>JOAO LUIS CORSO BANDEIRA</t>
  </si>
  <si>
    <t>GEANDRO BRAGA DE LIMA</t>
  </si>
  <si>
    <t>MARIA CRISTINA NANAKO KOBAYASHI</t>
  </si>
  <si>
    <t xml:space="preserve">RUA R SANTA CATARINA - 1049 - </t>
  </si>
  <si>
    <t>LUIZ CARLOS GONCALVES DE ANDRADE</t>
  </si>
  <si>
    <t>45 32249852</t>
  </si>
  <si>
    <t>VLAMIR ORLANDO BERTI PEREIRA</t>
  </si>
  <si>
    <t>SERGIO ROBERTO CORTEZ DA SILVA</t>
  </si>
  <si>
    <t xml:space="preserve">RUA R VISCONDE DE GUARAPUAVA - 1627 - </t>
  </si>
  <si>
    <t>VILSON DALMINA</t>
  </si>
  <si>
    <t xml:space="preserve">RUA MARECHAL CANDIDO RONDON - 1596 - </t>
  </si>
  <si>
    <t>CLAUDIA TRUFFA DE CARVALHO</t>
  </si>
  <si>
    <t>CARLOS ALBERTO DE CARVALHO</t>
  </si>
  <si>
    <t>MARCIA DE FATIMA SAKR</t>
  </si>
  <si>
    <t>45 32222120</t>
  </si>
  <si>
    <t>RUA ENGENHEIRO REBOUCAS - 2680 - SALA 03</t>
  </si>
  <si>
    <t>JORGE LUIZ BOCASANTA</t>
  </si>
  <si>
    <t>RUA LONDRINA - 2622 - CLINICA MULTICLIN</t>
  </si>
  <si>
    <t>CARLA CASARTELLI BOCASANTA</t>
  </si>
  <si>
    <t>NORIO ITO</t>
  </si>
  <si>
    <t>GLEICE FERNANDA COSTA PINTO GABRIEL</t>
  </si>
  <si>
    <t>NORIS REGINA DOS SANTOS ROHDE</t>
  </si>
  <si>
    <t xml:space="preserve">RUA R URUGUAI - 303 - </t>
  </si>
  <si>
    <t>MARCELO AUGUSTO DE OLIVERIO ACCORSI</t>
  </si>
  <si>
    <t>HILTON LUIZ CHERATZKI</t>
  </si>
  <si>
    <t>ILDEMAR MARINO CANTO</t>
  </si>
  <si>
    <t>EVERSON LUIZ KLASSMANN</t>
  </si>
  <si>
    <t>RUA MARANHAO - 790 - ED GREEN SL 204</t>
  </si>
  <si>
    <t>STENIO HENRIQUE DE SOUZA</t>
  </si>
  <si>
    <t>DANIEL AUGUSTO PAVAN</t>
  </si>
  <si>
    <t>45 32254842</t>
  </si>
  <si>
    <t>MARCIO RODRIGUES SALIM</t>
  </si>
  <si>
    <t>VICTOR DE SOUZA</t>
  </si>
  <si>
    <t>EDUARDO BORTOLOTTO DE DAVID</t>
  </si>
  <si>
    <t>LUIS ANTONIO LOUREGA DA SILVA</t>
  </si>
  <si>
    <t>45 32431139</t>
  </si>
  <si>
    <t xml:space="preserve">RUA SANTOS DUMONT - 1065 - </t>
  </si>
  <si>
    <t>ROGERIO FONSECA VITURI</t>
  </si>
  <si>
    <t>JOCELITO RUHNKE</t>
  </si>
  <si>
    <t>RUA BARAO DO CERRO AZUL 411 - 411 - RADIOLOGIA CASCAVEL</t>
  </si>
  <si>
    <t>CARLOS EDUARDO SACK OREJUELA USCOCOVICH</t>
  </si>
  <si>
    <t>ROGERIO FAVASSA</t>
  </si>
  <si>
    <t xml:space="preserve">RUA DO PEDRO II - 2139 - </t>
  </si>
  <si>
    <t>SELMA DO VALLE PEREIRA FARAH SALIBA</t>
  </si>
  <si>
    <t>45 32230499</t>
  </si>
  <si>
    <t>SERGIO HENRIQUE RICHARD</t>
  </si>
  <si>
    <t>45 30380991</t>
  </si>
  <si>
    <t>RUA SANTA CATARINA - 861 - SALA 02</t>
  </si>
  <si>
    <t>MARISE DE SOUSA BARBARA</t>
  </si>
  <si>
    <t>45 32237447</t>
  </si>
  <si>
    <t>MARCELO ANTONIO CANO DA SILVA</t>
  </si>
  <si>
    <t>45 30401054</t>
  </si>
  <si>
    <t>RUA VITORIA - 1096 - SALA 402</t>
  </si>
  <si>
    <t>CARLOS TADASHI KUNIOKA</t>
  </si>
  <si>
    <t>SERGIO LUIZ WALCZEWSKI GIOPPO</t>
  </si>
  <si>
    <t>45 32258323</t>
  </si>
  <si>
    <t>RUA MINAS GERAIS - 1932 - UNIQUE</t>
  </si>
  <si>
    <t>MARINES SIHNEL CORTEZ DA SILVA</t>
  </si>
  <si>
    <t>45 32247209</t>
  </si>
  <si>
    <t xml:space="preserve">RUA VISCONDE DE GUARAPUAVA - 1627 - </t>
  </si>
  <si>
    <t>MARCIO GBUR CAMPOS</t>
  </si>
  <si>
    <t>RUA R ANTONIO ALVES MASSANEIRO - 334 - APTO 41</t>
  </si>
  <si>
    <t>THOMAS KAHRBEK</t>
  </si>
  <si>
    <t>RUBEN ALBUQUERQUE DE OLIVEIRA</t>
  </si>
  <si>
    <t>45 32245952</t>
  </si>
  <si>
    <t>CARLOS ALBERTO ROVER</t>
  </si>
  <si>
    <t>RUA MARANHAO - 790 - SALA 307</t>
  </si>
  <si>
    <t>SELMA MIYAZAKI</t>
  </si>
  <si>
    <t>PATRICIA BEATRIZ SANCHEZ ALMADA</t>
  </si>
  <si>
    <t>RUA R MARANHAO - 790 - SALA 105 - ED GREEN</t>
  </si>
  <si>
    <t>PAULO RENATO LARIONOFF RAUEN</t>
  </si>
  <si>
    <t>45 32243949</t>
  </si>
  <si>
    <t>RUA R MINAS GERAIS - 1932 - SALA 403</t>
  </si>
  <si>
    <t>IVAIR CALONE</t>
  </si>
  <si>
    <t>IGOR RICARDO MIHARA MENDES</t>
  </si>
  <si>
    <t>45 999634700</t>
  </si>
  <si>
    <t>AVENIDA ASSUNCAO - 736 - CLINICA ISSAT</t>
  </si>
  <si>
    <t>LETICIA CANTELLI DAUD ALVES</t>
  </si>
  <si>
    <t>CLEVERSON WINSTON DE LIZ MEDEIROS</t>
  </si>
  <si>
    <t>WALTER DE ASSUMPCAO</t>
  </si>
  <si>
    <t>CARLOS HENRIQUE CASTRO MACHADO</t>
  </si>
  <si>
    <t>ADRIANA CHASSOT BRESOLIN</t>
  </si>
  <si>
    <t xml:space="preserve">RUA MARANHAO - 1340 - </t>
  </si>
  <si>
    <t>ANA CLAUDIA DIAS PEREIRA</t>
  </si>
  <si>
    <t>45 998156626</t>
  </si>
  <si>
    <t>RUA MINAS GERAIS - 1932 - ANDAR 13, SALA 1305</t>
  </si>
  <si>
    <t>EMERSON WANDER SILVA SOARES</t>
  </si>
  <si>
    <t>45 999511177</t>
  </si>
  <si>
    <t>RUA MINAS GERAIS - 2061 - SALA 306 ED DAY SAUDE</t>
  </si>
  <si>
    <t>RICARDO SHIGUEO TSUCHIYA</t>
  </si>
  <si>
    <t>ALLAN CEZAR FARIA ARAUJO</t>
  </si>
  <si>
    <t>JOSE DANTAS DE LIMA JUNIOR</t>
  </si>
  <si>
    <t>RUA R MARANHAO - 790 - ED GREEN - SALA 204</t>
  </si>
  <si>
    <t>MARIA DE FATIMA LEMES LEAL HIMAUARI</t>
  </si>
  <si>
    <t>RUA R AFONSO PENA - 1660 - CARDIO VIDA</t>
  </si>
  <si>
    <t>CARLA JAQUELINE CAMILLO PITOL</t>
  </si>
  <si>
    <t>45 30380048</t>
  </si>
  <si>
    <t xml:space="preserve">RUA LONDRINA - 2273 - </t>
  </si>
  <si>
    <t>JORGE LUIZ VIEIRA TRANNIN</t>
  </si>
  <si>
    <t>RUA SETE DE SETEMBRO - 2195 - DE 16531654 A 25912592</t>
  </si>
  <si>
    <t>PETERSON FASOLO BILHAR</t>
  </si>
  <si>
    <t>RUA ITAQUATIARAS - 769 - HOSPITAL UOPECCAN DE CASCAVEL</t>
  </si>
  <si>
    <t>ARTUR GONCALVES PINHEIRO</t>
  </si>
  <si>
    <t xml:space="preserve">RUA MARANHAO SALA 503 - 790 - </t>
  </si>
  <si>
    <t>MILENE DE MORAES SEDREZ ROVER</t>
  </si>
  <si>
    <t>RUA R MARANHAO - 790 - SALA 105</t>
  </si>
  <si>
    <t>MALCOM JONES KRUMMENAUER BRIGO</t>
  </si>
  <si>
    <t>GREBY FABIAN RUIZ ORTUNO</t>
  </si>
  <si>
    <t>45 999144473</t>
  </si>
  <si>
    <t>RUA R MINAS GERAIS - 2061 - DAY SAUDE SALA 603</t>
  </si>
  <si>
    <t>ALTAIR ANTONIO PELLANDA</t>
  </si>
  <si>
    <t>RUA PARANA - 1938 - EDIFICIO SARA KUBITSCHEK 4ANDA</t>
  </si>
  <si>
    <t>OTONIEL MOREIRA</t>
  </si>
  <si>
    <t>TERENCIO RODRIGUES CAMPOS GOES</t>
  </si>
  <si>
    <t xml:space="preserve">RUA DUQUE DE CAXIAS - 79 - </t>
  </si>
  <si>
    <t>MARYAM OLYMPIA YASBICK SPRICIDO</t>
  </si>
  <si>
    <t>ANTONIO CESAR DINIZ</t>
  </si>
  <si>
    <t>44 35422870</t>
  </si>
  <si>
    <t xml:space="preserve">RUA AVENIDA JUSCELINO KUBITSCHEK - 430 - </t>
  </si>
  <si>
    <t>ARLETE MITIE TSURUDA</t>
  </si>
  <si>
    <t>RUA MARANHAO - 790 - EDIFICIO GREEN SALA 105</t>
  </si>
  <si>
    <t>DORYANE MARIA DOS REIS LIMA</t>
  </si>
  <si>
    <t>SERGIO CENTOLA</t>
  </si>
  <si>
    <t>45 32861215</t>
  </si>
  <si>
    <t xml:space="preserve">AVENIDA IGUACU - 322 - </t>
  </si>
  <si>
    <t>LEIDMAR ALVES DE JESUS</t>
  </si>
  <si>
    <t>45 32250261</t>
  </si>
  <si>
    <t>FABIANO VIEIRA RIBAS</t>
  </si>
  <si>
    <t>RUA SANTOS DUMONT - 1132 - CLINICA SAO RAFAELLO</t>
  </si>
  <si>
    <t>SANDRO DE OLIVEIRA BUSS</t>
  </si>
  <si>
    <t>RUA MINAS GERAIS - 2061 - SALA 607</t>
  </si>
  <si>
    <t>ESTELA TOMITAN FRACARO</t>
  </si>
  <si>
    <t>45 30388888</t>
  </si>
  <si>
    <t>RUA LONDRINA - 2273 - VASCULARCLIN</t>
  </si>
  <si>
    <t>LUCIANA BRUM TEIXEIRA BRIGO</t>
  </si>
  <si>
    <t>GERSON LUIZ BREDT JUNIOR</t>
  </si>
  <si>
    <t>LUIZ AUGUSTO MILITAO DA SILVA</t>
  </si>
  <si>
    <t>ISSAMU TSUDA</t>
  </si>
  <si>
    <t>44 35432158</t>
  </si>
  <si>
    <t xml:space="preserve">RUA SANTOS DUMONT - 793 - </t>
  </si>
  <si>
    <t>MARCELO FABRICIO FERNANDES CANO</t>
  </si>
  <si>
    <t>45 32227393</t>
  </si>
  <si>
    <t>BRUNO MIYAHIRA</t>
  </si>
  <si>
    <t xml:space="preserve">RUA AVENIDA IGUACU - 613 - </t>
  </si>
  <si>
    <t>ANA CRISTINA ZONATO ROMAN</t>
  </si>
  <si>
    <t>JETSON LUIZ FRANCESCHI</t>
  </si>
  <si>
    <t xml:space="preserve">TRAVESSA R LONDRINA - 2622 - </t>
  </si>
  <si>
    <t>LUIZ CARLOS DE LIMA FILHO</t>
  </si>
  <si>
    <t>45 32191549</t>
  </si>
  <si>
    <t>FABIANA BRUNATTO SAROLLI DACOME</t>
  </si>
  <si>
    <t>45 32239468</t>
  </si>
  <si>
    <t>RUA MARANHAO - 790 - SALA 208</t>
  </si>
  <si>
    <t>PAULO HENRIQUE DONDONI</t>
  </si>
  <si>
    <t>45 32224891</t>
  </si>
  <si>
    <t>RUA R MARANHAO - 790 - SALA 505 E 506</t>
  </si>
  <si>
    <t>CARLOS AUGUSTO BARREIRA</t>
  </si>
  <si>
    <t>JOSE LUIZ CALCAGNO MACHADO</t>
  </si>
  <si>
    <t>ANTONIO RAMOS DOS SANTOS JUNIOR</t>
  </si>
  <si>
    <t xml:space="preserve">RUA FERNANDES BADOTTI - 42 - </t>
  </si>
  <si>
    <t>MARCIO JACHETTI MACIEL</t>
  </si>
  <si>
    <t>RUA R PARAGUAI - 758 - COOP - ONCOLOGIA</t>
  </si>
  <si>
    <t>DANTE MORELLI MACHADO</t>
  </si>
  <si>
    <t>RUA ITAQUATIARAS - 769 - HOSP UOPECCAN</t>
  </si>
  <si>
    <t>MARCIO BADOTTI GARCIA</t>
  </si>
  <si>
    <t>45 32322184</t>
  </si>
  <si>
    <t xml:space="preserve">RUA TEODORICO RODRIGUES DA CUNHA - 120 - </t>
  </si>
  <si>
    <t>MARIA ELENA DE CARVALHO</t>
  </si>
  <si>
    <t xml:space="preserve">RUA GENERAL OSORIO - 3161 - </t>
  </si>
  <si>
    <t>HILDEBRANDO MASSAHIRO NAGAI</t>
  </si>
  <si>
    <t>45 21017135</t>
  </si>
  <si>
    <t>PAULO CESAR MILITAO DA SILVA</t>
  </si>
  <si>
    <t>45 30356527</t>
  </si>
  <si>
    <t>RUA R MINAS GERAIS - 1932 - ED UNIQUE SALA 1301</t>
  </si>
  <si>
    <t>EVERTON MARCELO ZARPELLON</t>
  </si>
  <si>
    <t>LEANDRO PESSI</t>
  </si>
  <si>
    <t>45 30355776</t>
  </si>
  <si>
    <t>RUA MINAS GERAIS - 2061 - SL 210</t>
  </si>
  <si>
    <t>WOLMIR ROBERTO GIRELLI</t>
  </si>
  <si>
    <t>45 32237360</t>
  </si>
  <si>
    <t xml:space="preserve">RUA MINAS GERAIS - 2818 - </t>
  </si>
  <si>
    <t>ODILON ERICO FROELICH FILHO</t>
  </si>
  <si>
    <t>45 30355071</t>
  </si>
  <si>
    <t>MARIA BETANIA FREITAS LOPES NOMELINI</t>
  </si>
  <si>
    <t>ROBSON NOMELINI</t>
  </si>
  <si>
    <t>45 30395353</t>
  </si>
  <si>
    <t>RUA R PARANA - 2311 - HOSP DR LIMA</t>
  </si>
  <si>
    <t>VANESSA SCHNEKENBERG MARTINS USCOCOVICH</t>
  </si>
  <si>
    <t>ANDRE KAMCHEN</t>
  </si>
  <si>
    <t>MARCELO ALVAREZ RODRIGUES</t>
  </si>
  <si>
    <t>ULISSES LUIZ TASCA ROMAN</t>
  </si>
  <si>
    <t>ALESSANDRA SATO MAIA</t>
  </si>
  <si>
    <t>DALVOERCI PIRES</t>
  </si>
  <si>
    <t>SAULA MAGRIN HAPNER</t>
  </si>
  <si>
    <t>45 988031877</t>
  </si>
  <si>
    <t xml:space="preserve">RUA SOUZA NAVES - 3394 - </t>
  </si>
  <si>
    <t>REGINA HELENA CARVALHO DE MATTOS</t>
  </si>
  <si>
    <t>45 32191500</t>
  </si>
  <si>
    <t xml:space="preserve">RUA SANTA CATARINA - 607 - </t>
  </si>
  <si>
    <t>EVERTON SCHENATO</t>
  </si>
  <si>
    <t>FABRISIO BARBOSA</t>
  </si>
  <si>
    <t>PAULO YUKISHIGUE YONAMINE</t>
  </si>
  <si>
    <t>RUA R CASTRO ALVES - 1556 - 3 ANDAR SALA 01</t>
  </si>
  <si>
    <t>ANDRE PEREIRA WESTPHALEN</t>
  </si>
  <si>
    <t>JACK SZYMANSKI</t>
  </si>
  <si>
    <t>45 32239681</t>
  </si>
  <si>
    <t>RUA SOUZA NAVES - 3983 - 1 ANDAR SALA 103</t>
  </si>
  <si>
    <t>DANIEL PATRICIO DE SOUZA</t>
  </si>
  <si>
    <t xml:space="preserve">RUA MARANHAO  SALA 503 - 790 - </t>
  </si>
  <si>
    <t>EDUARDO FERNANDO PACAGNAN</t>
  </si>
  <si>
    <t>JOAO PAULO SILVA LEITE</t>
  </si>
  <si>
    <t>45 999789510</t>
  </si>
  <si>
    <t>RUA MARECHAL CANDIDO RONDON - 1096 - SALA 702</t>
  </si>
  <si>
    <t>JULIO MIZUTA JUNIOR</t>
  </si>
  <si>
    <t>ELISANGELA CANTERLE SEDLACEK</t>
  </si>
  <si>
    <t>JULIANO ALEXANDRE STIEGEMEIER</t>
  </si>
  <si>
    <t>45 30373618</t>
  </si>
  <si>
    <t>RUA GENERAL OSORIO - 4044 - CTRO COM ITALIA</t>
  </si>
  <si>
    <t>FERNANDO DIAS LIMA</t>
  </si>
  <si>
    <t>PATRICIA DALCIN FERNANDES PANDOLFO</t>
  </si>
  <si>
    <t>LUCIANO DA SILVA SIMM</t>
  </si>
  <si>
    <t>DAEL MOYA DA SILVA</t>
  </si>
  <si>
    <t>45 30388811</t>
  </si>
  <si>
    <t>RUA ENGENHEIRO REBOUCAS - 2680 - SALA 01</t>
  </si>
  <si>
    <t>CARLA REGINA SANTANA ERENO SILVA</t>
  </si>
  <si>
    <t xml:space="preserve">RUA ENGENHEIRO REBOUCAS, SALA 01 - 2680 - </t>
  </si>
  <si>
    <t>RODRIGO LUNELLI DE FREITAS</t>
  </si>
  <si>
    <t>45 30401516</t>
  </si>
  <si>
    <t>RUA MARANHAO - 790 - SALA 607</t>
  </si>
  <si>
    <t>DOUGLAS SOLTAU GOMES</t>
  </si>
  <si>
    <t xml:space="preserve">10 RUA PARAGUAI - 758 - </t>
  </si>
  <si>
    <t>ALTAIDES LIMA IBIAPINO JUNIOR</t>
  </si>
  <si>
    <t>45 991484718</t>
  </si>
  <si>
    <t>MARCELINO PAIVA MARTINS</t>
  </si>
  <si>
    <t>RUA R GENERAL OSORIO - 3177 - CEONC</t>
  </si>
  <si>
    <t>DENIS MEDEIROS THEISEN</t>
  </si>
  <si>
    <t>GERMANO DE CARLI</t>
  </si>
  <si>
    <t xml:space="preserve">RUA AFONSO PENA - 1886 - </t>
  </si>
  <si>
    <t>ANDRE SILVIO SCHIER</t>
  </si>
  <si>
    <t>DANIEL BRENNER</t>
  </si>
  <si>
    <t>GEANINE BAGGIO FRACARO</t>
  </si>
  <si>
    <t>LISIANE COSMO FAVERO</t>
  </si>
  <si>
    <t>CRISTIANE EGEWARTH</t>
  </si>
  <si>
    <t>MANOEL ESTRELA OBREGON JUNIOR</t>
  </si>
  <si>
    <t>GUSTAVO ANTONIO GIOLO</t>
  </si>
  <si>
    <t>JULIO CESAR ZANINI</t>
  </si>
  <si>
    <t>LUIZ FELIPE DA SILVA TRINDADE</t>
  </si>
  <si>
    <t>45 32231174</t>
  </si>
  <si>
    <t xml:space="preserve">RUA CARLOS DE CARVALHO DE 3 A F B CENTRO - 4078 - </t>
  </si>
  <si>
    <t>GERSON TATSUYA UCHIMURA</t>
  </si>
  <si>
    <t>MATHEUS TONELLO</t>
  </si>
  <si>
    <t>32 33313574</t>
  </si>
  <si>
    <t>32 33330195</t>
  </si>
  <si>
    <t>32 999583474</t>
  </si>
  <si>
    <t>32 33336638</t>
  </si>
  <si>
    <t>32 991265928</t>
  </si>
  <si>
    <t>32 30511810</t>
  </si>
  <si>
    <t>32 33332012</t>
  </si>
  <si>
    <t>32 999276605</t>
  </si>
  <si>
    <t>32 30230300</t>
  </si>
  <si>
    <t>32 33393531</t>
  </si>
  <si>
    <t>32 33314779</t>
  </si>
  <si>
    <t>32 33337752</t>
  </si>
  <si>
    <t>32 988571615</t>
  </si>
  <si>
    <t>32 33314867</t>
  </si>
  <si>
    <t>32 33315722</t>
  </si>
  <si>
    <t>32 33313939</t>
  </si>
  <si>
    <t>32 33318441</t>
  </si>
  <si>
    <t>32 33318063</t>
  </si>
  <si>
    <t>32 30518725</t>
  </si>
  <si>
    <t>32 33315032</t>
  </si>
  <si>
    <t>32 33316349</t>
  </si>
  <si>
    <t>32 33397965</t>
  </si>
  <si>
    <t>32 998650282</t>
  </si>
  <si>
    <t>32 33313000</t>
  </si>
  <si>
    <t>32 33338633</t>
  </si>
  <si>
    <t>32 41010012</t>
  </si>
  <si>
    <t>32 33310704</t>
  </si>
  <si>
    <t>32 33310666</t>
  </si>
  <si>
    <t>32 34003500</t>
  </si>
  <si>
    <t>32 991210175</t>
  </si>
  <si>
    <t>32 999182020</t>
  </si>
  <si>
    <t>32 33311796</t>
  </si>
  <si>
    <t>32 39390377</t>
  </si>
  <si>
    <t>32 30515901</t>
  </si>
  <si>
    <t>32 33314984</t>
  </si>
  <si>
    <t>32 33336732</t>
  </si>
  <si>
    <t>32 33338463</t>
  </si>
  <si>
    <t>32 998152513</t>
  </si>
  <si>
    <t>32 33318444</t>
  </si>
  <si>
    <t>32 33315495</t>
  </si>
  <si>
    <t>32 998239989</t>
  </si>
  <si>
    <t>32 33317681</t>
  </si>
  <si>
    <t>32 33318080</t>
  </si>
  <si>
    <t>32 30518027</t>
  </si>
  <si>
    <t>32 33316852</t>
  </si>
  <si>
    <t>32 33315551</t>
  </si>
  <si>
    <t>32 33331359</t>
  </si>
  <si>
    <t>32 999423886</t>
  </si>
  <si>
    <t>32 33318708</t>
  </si>
  <si>
    <t>32 33312221</t>
  </si>
  <si>
    <t>32 991604137</t>
  </si>
  <si>
    <t>32 33316890</t>
  </si>
  <si>
    <t>32 33313298</t>
  </si>
  <si>
    <t>32 33622673</t>
  </si>
  <si>
    <t>32 33313685</t>
  </si>
  <si>
    <t>32 33310517</t>
  </si>
  <si>
    <t>32 33315973</t>
  </si>
  <si>
    <t>32 33325001</t>
  </si>
  <si>
    <t>32 33322901</t>
  </si>
  <si>
    <t>32 33313242</t>
  </si>
  <si>
    <t>32 33333447</t>
  </si>
  <si>
    <t>32 33310708</t>
  </si>
  <si>
    <t>32 30518844</t>
  </si>
  <si>
    <t>32 33315268</t>
  </si>
  <si>
    <t>32 33313801</t>
  </si>
  <si>
    <t>32 998110044</t>
  </si>
  <si>
    <t>32 999166139</t>
  </si>
  <si>
    <t>32 33317552</t>
  </si>
  <si>
    <t>32 999125170</t>
  </si>
  <si>
    <t>32 33315278</t>
  </si>
  <si>
    <t>32 998802695</t>
  </si>
  <si>
    <t>32 33318633</t>
  </si>
  <si>
    <t>32 33311465</t>
  </si>
  <si>
    <t>32 33312943</t>
  </si>
  <si>
    <t>32 33315107</t>
  </si>
  <si>
    <t>32 999830075</t>
  </si>
  <si>
    <t>32 33314146</t>
  </si>
  <si>
    <t>32 33316872</t>
  </si>
  <si>
    <t>32 33314193</t>
  </si>
  <si>
    <t>32 33330104</t>
  </si>
  <si>
    <t>32 33317571</t>
  </si>
  <si>
    <t>32 33312619</t>
  </si>
  <si>
    <t>32 33312916</t>
  </si>
  <si>
    <t>32 33318379</t>
  </si>
  <si>
    <t>32 33313139</t>
  </si>
  <si>
    <t>32 33317180</t>
  </si>
  <si>
    <t>32 33317272</t>
  </si>
  <si>
    <t>32 33397771</t>
  </si>
  <si>
    <t>32 999834300</t>
  </si>
  <si>
    <t>32 33314931</t>
  </si>
  <si>
    <t>32 33322741</t>
  </si>
  <si>
    <t>32 33330203</t>
  </si>
  <si>
    <t>32 33316893</t>
  </si>
  <si>
    <t>32 33313919</t>
  </si>
  <si>
    <t>32 33313776</t>
  </si>
  <si>
    <t>32 33316528</t>
  </si>
  <si>
    <t>32 991066566</t>
  </si>
  <si>
    <t>32 33317839</t>
  </si>
  <si>
    <t>32 33312729</t>
  </si>
  <si>
    <t>32 33310078</t>
  </si>
  <si>
    <t>32 33622022</t>
  </si>
  <si>
    <t>32 33331376</t>
  </si>
  <si>
    <t>32 33336181</t>
  </si>
  <si>
    <t>32 35405733</t>
  </si>
  <si>
    <t>32 33328857</t>
  </si>
  <si>
    <t>32 33314099</t>
  </si>
  <si>
    <t>32 33623740</t>
  </si>
  <si>
    <t>32 30515113</t>
  </si>
  <si>
    <t>32 33330614</t>
  </si>
  <si>
    <t>32 41012506</t>
  </si>
  <si>
    <t>32 33626169</t>
  </si>
  <si>
    <t>32 991381808</t>
  </si>
  <si>
    <t>32 33312773</t>
  </si>
  <si>
    <t>32 33392439</t>
  </si>
  <si>
    <t>32 39391741</t>
  </si>
  <si>
    <t>32 33399217</t>
  </si>
  <si>
    <t>32 41010296</t>
  </si>
  <si>
    <t>32 33393529</t>
  </si>
  <si>
    <t>32 33312003</t>
  </si>
  <si>
    <t>32 33330343</t>
  </si>
  <si>
    <t>32 30512324</t>
  </si>
  <si>
    <t>32 33397807</t>
  </si>
  <si>
    <t>32 33315449</t>
  </si>
  <si>
    <t>32 33431179</t>
  </si>
  <si>
    <t>32 33332892</t>
  </si>
  <si>
    <t>32 33625818</t>
  </si>
  <si>
    <t>32 33330925</t>
  </si>
  <si>
    <t>32 33338996</t>
  </si>
  <si>
    <t>SIDNEY GONCALVES RAMOS</t>
  </si>
  <si>
    <t>34 36617488</t>
  </si>
  <si>
    <t>LEOPOLDO GONCALVES ALVES</t>
  </si>
  <si>
    <t>34 36626101</t>
  </si>
  <si>
    <t xml:space="preserve">AV. PREFEITO ARACELY DE PAULA - 955 - </t>
  </si>
  <si>
    <t>JULIANA GUIMARAES LACERDA ABDANUR</t>
  </si>
  <si>
    <t>34 36622516</t>
  </si>
  <si>
    <t xml:space="preserve">RUA LUIZ COLOMBO - 705 - </t>
  </si>
  <si>
    <t>CATARINA DE ABREU SILVA BARROS</t>
  </si>
  <si>
    <t>34 36621005</t>
  </si>
  <si>
    <t xml:space="preserve">RUA PAUL HARRIS - 65 - </t>
  </si>
  <si>
    <t>VILA JOAO RIBEIRO</t>
  </si>
  <si>
    <t>JOSE MARIA DOMINGOS JUNIOR</t>
  </si>
  <si>
    <t>34 36629290</t>
  </si>
  <si>
    <t xml:space="preserve">RUA CAPITAO CHAVES - 27 - </t>
  </si>
  <si>
    <t>MARGARETH MITIKO YAO WATANABE</t>
  </si>
  <si>
    <t>34 36628607</t>
  </si>
  <si>
    <t xml:space="preserve">AV. JOAO MOREIRA SALES - 53 - </t>
  </si>
  <si>
    <t>ARASOL</t>
  </si>
  <si>
    <t>JEOVA MOREIRA DA COSTA JUNIOR</t>
  </si>
  <si>
    <t>34 36612600</t>
  </si>
  <si>
    <t xml:space="preserve">AV. IMBIARA - 377 - </t>
  </si>
  <si>
    <t>GUILHERME AUGUSTO LEONEL DE MAGALHAES</t>
  </si>
  <si>
    <t>34 36121892</t>
  </si>
  <si>
    <t>ELISA MORAIS LEAO</t>
  </si>
  <si>
    <t>ROBERTO RODRIGUES JUNIOR</t>
  </si>
  <si>
    <t xml:space="preserve">RUA CALIMERIO GUIMARAES - 965 - </t>
  </si>
  <si>
    <t>CONSTANTINO JORGE CALAPODOPULOS JUNIOR</t>
  </si>
  <si>
    <t>34 36641866</t>
  </si>
  <si>
    <t xml:space="preserve">AV. JOAQUIM PORFIERIO BOTELHO - 175 - </t>
  </si>
  <si>
    <t>MANGUEIRA I</t>
  </si>
  <si>
    <t>PAULA HONORIO DE OLIVEIRA</t>
  </si>
  <si>
    <t>34 36613464</t>
  </si>
  <si>
    <t xml:space="preserve">RUA JOAO MOREIRA SALES - 115 - </t>
  </si>
  <si>
    <t>VINICIUS BORGES LATERZA</t>
  </si>
  <si>
    <t>34 988031624</t>
  </si>
  <si>
    <t>AVENIDA PREFEITO ARACELY DE PAULA - 955 - SALA 16</t>
  </si>
  <si>
    <t>FERTIZA</t>
  </si>
  <si>
    <t>WESLEY HOSTALACIO MARTINS</t>
  </si>
  <si>
    <t>FLAVIO HENRIQUE ANASTACIO DE CASTRO</t>
  </si>
  <si>
    <t>FLAVIO PACHECO PAES</t>
  </si>
  <si>
    <t>34 36645154</t>
  </si>
  <si>
    <t>R. DOMINGOS DI MAMBRO - 850 - SALA 713A - 7 ANDAR</t>
  </si>
  <si>
    <t>SONIA APARECIDA PINHEIRO</t>
  </si>
  <si>
    <t>UADYSON BORGES VIEIRA</t>
  </si>
  <si>
    <t>34 36121182</t>
  </si>
  <si>
    <t xml:space="preserve">RUA BENEDITO SIMOES BORGES - 30 - </t>
  </si>
  <si>
    <t>ANA CLAUDIA GUIMARAES PINTO MARTINS</t>
  </si>
  <si>
    <t xml:space="preserve">AV. JOAO MOREIRA SALES - 115 - </t>
  </si>
  <si>
    <t>HERBERT MARCONDES PEREIRA</t>
  </si>
  <si>
    <t>34 36615758</t>
  </si>
  <si>
    <t>AV. SENADOR MONTANDON - 846 - SALA 04</t>
  </si>
  <si>
    <t>JACQUELINE FONSECA RIOS</t>
  </si>
  <si>
    <t>34 36647400</t>
  </si>
  <si>
    <t>AV. SENADOR MONTANDON - 846 - SALA 03</t>
  </si>
  <si>
    <t>MAX VIVAS DE CASTRO</t>
  </si>
  <si>
    <t>RODRIGO STORINO MAZZUTTI</t>
  </si>
  <si>
    <t>34 36646029</t>
  </si>
  <si>
    <t>RUA ALMEIDA CAMPOS - 330 - SALA 1</t>
  </si>
  <si>
    <t>HELOISA PAULA LADEIRA JARNALO</t>
  </si>
  <si>
    <t>34 36625599</t>
  </si>
  <si>
    <t xml:space="preserve">AV. IMBIARA - 216 - </t>
  </si>
  <si>
    <t>JOSE MARCIO ANTUNES JUNIOR</t>
  </si>
  <si>
    <t>34 999089492</t>
  </si>
  <si>
    <t xml:space="preserve">R. RUA DOMINGOS DI MAMBRO - 520 - </t>
  </si>
  <si>
    <t>CRISTIANE DO PRADO SILVA RAMOS</t>
  </si>
  <si>
    <t>RAMIRES MENDES LAFETA</t>
  </si>
  <si>
    <t>KARINA TEIXEIRA E SILVA FERREIRA</t>
  </si>
  <si>
    <t>34 36648488</t>
  </si>
  <si>
    <t>THIAGO NAVES FERNANDES</t>
  </si>
  <si>
    <t>34 991156292</t>
  </si>
  <si>
    <t>MATHIL ABDOU BITTENCOURT</t>
  </si>
  <si>
    <t>34 36621710</t>
  </si>
  <si>
    <t xml:space="preserve">AV. IMBIARA - 308 - </t>
  </si>
  <si>
    <t>ELAINE CRISTINA OLIVER SANTIAGO</t>
  </si>
  <si>
    <t>34 36618578</t>
  </si>
  <si>
    <t xml:space="preserve">RUA FRANKLIN DE CASTRO - 328 - </t>
  </si>
  <si>
    <t>THIAGO ABRAO FURTADO</t>
  </si>
  <si>
    <t>34 36621600</t>
  </si>
  <si>
    <t>LUCAS COELHO PENA</t>
  </si>
  <si>
    <t>LARISSA BARBOSA MOREIRA PENA</t>
  </si>
  <si>
    <t>MAURICIO TORRES SOARES</t>
  </si>
  <si>
    <t>GABRIEL AGUIAR CARVALHO</t>
  </si>
  <si>
    <t xml:space="preserve">AVENIDA SENADOR MONTANDON - 545 - </t>
  </si>
  <si>
    <t>JERONIMO COELHO DE MENEZES</t>
  </si>
  <si>
    <t>34 36695749</t>
  </si>
  <si>
    <t xml:space="preserve">RUA SARGENTO JACINTO SILVA - 197 - </t>
  </si>
  <si>
    <t>PEDRO PEZZUTI</t>
  </si>
  <si>
    <t>LORAYNE CARDOSO GONTIJO</t>
  </si>
  <si>
    <t>R. RUA DOMINGOS DI MAMBRO - 850 - SALA 905</t>
  </si>
  <si>
    <t>IDALINA ALINE DE CARVALHO SILVA</t>
  </si>
  <si>
    <t>DIEGO CARDOSO GONTIJO</t>
  </si>
  <si>
    <t>31 933037866</t>
  </si>
  <si>
    <t>34 991422217</t>
  </si>
  <si>
    <t>DANILO ESTEVES PIRES FILHO</t>
  </si>
  <si>
    <t>34 36120242</t>
  </si>
  <si>
    <t>AV. ARACELY DE PAULA - 955 - SALA 12</t>
  </si>
  <si>
    <t>CARLOS EDUARDO VILAR RODRIGUES</t>
  </si>
  <si>
    <t>34 34380000</t>
  </si>
  <si>
    <t>RICARDO FERREIRA MARIZ</t>
  </si>
  <si>
    <t xml:space="preserve">PRACA ARTHUR BERNARDES - 11 - </t>
  </si>
  <si>
    <t>34 36623980</t>
  </si>
  <si>
    <t xml:space="preserve">AV. SENADOR MONTANDOM - 795 - </t>
  </si>
  <si>
    <t>UESLEI DIONI DA COSTA GONTIJO</t>
  </si>
  <si>
    <t>THIAGO VERISSIMO RODRIGUES</t>
  </si>
  <si>
    <t>ERICO PRADO CHICRALA</t>
  </si>
  <si>
    <t>DENISE DE BORBA CARVALHO</t>
  </si>
  <si>
    <t>GERMANO SENNA OLIVEIRA DO VALLE</t>
  </si>
  <si>
    <t>NUBIA CARVALHO PENA DE OLIVEIRA PRAEIRO ALVES</t>
  </si>
  <si>
    <t>LEANDRO GUSTAVO DE OLIVEIRA</t>
  </si>
  <si>
    <t>34 36613234</t>
  </si>
  <si>
    <t>AV. SENADOR MONTANDON - 846 - SALA 5</t>
  </si>
  <si>
    <t>MARCELO VIVIANI</t>
  </si>
  <si>
    <t>34 36622030</t>
  </si>
  <si>
    <t>MARIANA SOARES CAMPOS</t>
  </si>
  <si>
    <t>34 36626183</t>
  </si>
  <si>
    <t>HENRIQUE BARRA BISINOTTO</t>
  </si>
  <si>
    <t>RAFAEL AGUIAR CARVALHO</t>
  </si>
  <si>
    <t xml:space="preserve">AV. SENADOR MONTANDON - 545 - </t>
  </si>
  <si>
    <t>EDUARDO AUGUSTO ALVES SILVA</t>
  </si>
  <si>
    <t>GUSTAVO MARTINS ZOLA SANTIAGO</t>
  </si>
  <si>
    <t xml:space="preserve">PRACA CORONEL ADOLFO - 68 - </t>
  </si>
  <si>
    <t>CRISTINA AMORIM SILVEIRA</t>
  </si>
  <si>
    <t>FELIPE LIMA CARDOSO</t>
  </si>
  <si>
    <t>CELSO JOSE CARNEIRO JUNIOR</t>
  </si>
  <si>
    <t>34 999248282</t>
  </si>
  <si>
    <t>BRUNO RABELO BERNARDES</t>
  </si>
  <si>
    <t>34 36628030</t>
  </si>
  <si>
    <t xml:space="preserve">AV. SENADOR MONTANDON - 289 - </t>
  </si>
  <si>
    <t>EISENHOWER PEGO DE SALES FILHO</t>
  </si>
  <si>
    <t>34 998611892</t>
  </si>
  <si>
    <t>LUIS MARCOS FERREIRA JUNIOR</t>
  </si>
  <si>
    <t>34 41044104</t>
  </si>
  <si>
    <t>RUA DOMINGOS DI MAMBRO - 850 - SALA 708</t>
  </si>
  <si>
    <t>OCTAVIO ARAUJO RODRIGUES LIMA</t>
  </si>
  <si>
    <t>34 36612577</t>
  </si>
  <si>
    <t>WILTON AMORIM DE MATOS NETO</t>
  </si>
  <si>
    <t>NATALIA VELOZO FURTADO</t>
  </si>
  <si>
    <t>34 999396866</t>
  </si>
  <si>
    <t>BIANCA FREITAS CALIL MALKI</t>
  </si>
  <si>
    <t>NAJLA MARQUES DE OLIVEIRA MATTAR</t>
  </si>
  <si>
    <t>34 36616000</t>
  </si>
  <si>
    <t>CHRISTIAN GONCALVES RODRIGUES</t>
  </si>
  <si>
    <t>VANESSA CRISTINE REZENDE</t>
  </si>
  <si>
    <t>31 975764709</t>
  </si>
  <si>
    <t xml:space="preserve">R. RUA DOMINGOS DI MAMBRO - 800 - </t>
  </si>
  <si>
    <t>PEDRO MOREIRA COELHO BARROSO</t>
  </si>
  <si>
    <t>JAQUELINE BOTELHO ROCHA</t>
  </si>
  <si>
    <t>VITOR OLIVEIRA GANEM</t>
  </si>
  <si>
    <t>LISANDRO LIBONI GUIMARAES RIOS</t>
  </si>
  <si>
    <t>34 999365260</t>
  </si>
  <si>
    <t>SILIANA SIMOES</t>
  </si>
  <si>
    <t>SAULO COSTA MARTINS</t>
  </si>
  <si>
    <t xml:space="preserve">AVENIDA  IMBIARA - 228 - </t>
  </si>
  <si>
    <t>LUCAS DANTAS PEDROSA</t>
  </si>
  <si>
    <t xml:space="preserve">BENEDITO SIMOES BORGES - 30 - </t>
  </si>
  <si>
    <t>HENRIQUE OVIDIO CORASPE GONCALVES</t>
  </si>
  <si>
    <t>34 999810389</t>
  </si>
  <si>
    <t xml:space="preserve">AVENIDA SENADOR MONTANDON - 502 - </t>
  </si>
  <si>
    <t>GLAICO VINICIUS LEITE</t>
  </si>
  <si>
    <t>34 36120253</t>
  </si>
  <si>
    <t>GERMANO CARNEIRO GUERRA PEREIRA</t>
  </si>
  <si>
    <t>34 36618294</t>
  </si>
  <si>
    <t>RUA DOMINGOS DI MAMBRO - 850 - SALA 314</t>
  </si>
  <si>
    <t>CEZAR BARCELOS DE MENDONCA</t>
  </si>
  <si>
    <t>PEDRO AUGUSTO MOURA DI MAMBRO</t>
  </si>
  <si>
    <t>34 36628082</t>
  </si>
  <si>
    <t xml:space="preserve">RUA DOM JOSE GASPAR - 130 - </t>
  </si>
  <si>
    <t>WELITON CARDOSO DE MORAES</t>
  </si>
  <si>
    <t>34 36621333</t>
  </si>
  <si>
    <t xml:space="preserve">AV. SENADOR MONTANDON - 502 - </t>
  </si>
  <si>
    <t>WALTER DE CARVALHO JUNIOR</t>
  </si>
  <si>
    <t xml:space="preserve">AV. SENADOR MONTANDOM - 545 - </t>
  </si>
  <si>
    <t>DANILO ESTEVES PIRES</t>
  </si>
  <si>
    <t>34 36120239</t>
  </si>
  <si>
    <t>FLAVIO FIGUEIREDO DIAS</t>
  </si>
  <si>
    <t xml:space="preserve">AV. SENADOR MONTANDON - 795 - </t>
  </si>
  <si>
    <t>SIDERIA VAZ DA COSTA</t>
  </si>
  <si>
    <t>34 36629955</t>
  </si>
  <si>
    <t xml:space="preserve">RUA SANTA RITA - 358 - </t>
  </si>
  <si>
    <t>GISELE BASSO ESTEVES PIRES</t>
  </si>
  <si>
    <t>34 36618090</t>
  </si>
  <si>
    <t>AV. SENADOR MONTANDON - 846 - SALA 02</t>
  </si>
  <si>
    <t>CARMINE JOSE PINTO DI MAMBRO</t>
  </si>
  <si>
    <t>ADRIANO ROBERTO TARIFA VICENTE</t>
  </si>
  <si>
    <t>AV. SENADOR MONTANDON - 846 - SALA 4</t>
  </si>
  <si>
    <t>BEETHOVEN MARQUES ALVES PEREIRA</t>
  </si>
  <si>
    <t>JOSE REINALDO LEMES</t>
  </si>
  <si>
    <t>37 34261705</t>
  </si>
  <si>
    <t xml:space="preserve">RUA SAO JERONIMO - 647 - </t>
  </si>
  <si>
    <t>ELIZABETH MOREIRA DIAS</t>
  </si>
  <si>
    <t>34 36311630</t>
  </si>
  <si>
    <t xml:space="preserve">AV. JOSE CAMBRAIA - 287 - </t>
  </si>
  <si>
    <t>ANGELO SERGIO BITTENCOURT</t>
  </si>
  <si>
    <t>34 36611488</t>
  </si>
  <si>
    <t xml:space="preserve">AV. IMBIARA - 382 - </t>
  </si>
  <si>
    <t>VITOR MANEIRA</t>
  </si>
  <si>
    <t>EDSON AUGUSTO SANTIAGO</t>
  </si>
  <si>
    <t>MURILO FERNANDO FERES</t>
  </si>
  <si>
    <t>34 36120248</t>
  </si>
  <si>
    <t>LINCOLN PORFIRIO FERREIRA FILHO</t>
  </si>
  <si>
    <t xml:space="preserve">AV. IMBIARA - 665 - </t>
  </si>
  <si>
    <t>MATEUS FRIGERO</t>
  </si>
  <si>
    <t>34 36612761</t>
  </si>
  <si>
    <t>AV. SENADOR MONTANDON - 846 - SALA 06</t>
  </si>
  <si>
    <t>CLESIO DA COSTA DE ALMEIDA</t>
  </si>
  <si>
    <t>GILBERTO PEREIRA MARIZ</t>
  </si>
  <si>
    <t>DORIVAL DE OLIVEIRA</t>
  </si>
  <si>
    <t>34 36120232</t>
  </si>
  <si>
    <t>AYRES DUMONT DE PAIVA BORGES</t>
  </si>
  <si>
    <t>34 36120238</t>
  </si>
  <si>
    <t>VASCO DA CUNHA GUIMARAES</t>
  </si>
  <si>
    <t>34 992032627</t>
  </si>
  <si>
    <t xml:space="preserve">RUA VIRGILIO MACHADO DE CASTRO - 262 - </t>
  </si>
  <si>
    <t>ARISTIDES DE PAIVA REIS NETO</t>
  </si>
  <si>
    <t>34 36622814</t>
  </si>
  <si>
    <t>KARITA DEL BIANCO PEIXOTO CARDOSO</t>
  </si>
  <si>
    <t>LAZARO TOME DE REZENDE</t>
  </si>
  <si>
    <t>34 36120236</t>
  </si>
  <si>
    <t>YVELY BERNADETE IUNES AKEL</t>
  </si>
  <si>
    <t>34 36642333</t>
  </si>
  <si>
    <t>R. DOMINGOS DI MAMBRO - 850 - SALA 710 - 7 ANDAR</t>
  </si>
  <si>
    <t>CARLOS EUGENIO RIBEIRO PAROLINI</t>
  </si>
  <si>
    <t>34 36618270</t>
  </si>
  <si>
    <t>MARIANNE KOPPERSCHMIDT DE OLIVEIRA</t>
  </si>
  <si>
    <t>34 999894173</t>
  </si>
  <si>
    <t>ALONSO GARCIA DE REZENDE</t>
  </si>
  <si>
    <t>34 998350440</t>
  </si>
  <si>
    <t>JOSE HUMBERTO CARNEIRO</t>
  </si>
  <si>
    <t>34 36627300</t>
  </si>
  <si>
    <t>AV. GETULIO VARGAS - 55 - SALA 07</t>
  </si>
  <si>
    <t>JANIA MARA CARNEIRO</t>
  </si>
  <si>
    <t>RUBENS ASSUNCAO DE OLIVEIRA</t>
  </si>
  <si>
    <t>34 36614173</t>
  </si>
  <si>
    <t>AYLAN CESAR DE MELO</t>
  </si>
  <si>
    <t>RUA DOMINGOS DI MAMBRO - 520 - SALA 03</t>
  </si>
  <si>
    <t>DAVI SALVIO DOMINGOS DE SOUZA</t>
  </si>
  <si>
    <t>37 34262825</t>
  </si>
  <si>
    <t xml:space="preserve">RUA CORNELIA A BICALHO - 731 - </t>
  </si>
  <si>
    <t>34 36625363</t>
  </si>
  <si>
    <t>HELENA APARECIDA VASCONCELOS VIEIRA REZENDE</t>
  </si>
  <si>
    <t>CLAUDIO CESAR RODRIGUES</t>
  </si>
  <si>
    <t>34 36612450</t>
  </si>
  <si>
    <t>HUMBERTO PORFIRIO</t>
  </si>
  <si>
    <t>MANFREDO MARQUES MACHADO</t>
  </si>
  <si>
    <t>34 36628765</t>
  </si>
  <si>
    <t xml:space="preserve">RUA PADRE JACINTO , - 78 - </t>
  </si>
  <si>
    <t>AV. IMBIARA - 228 - CENTRO</t>
  </si>
  <si>
    <t>GILBERTO PEREIRA RESENDE</t>
  </si>
  <si>
    <t xml:space="preserve">AV. IMBIARA - 228 - </t>
  </si>
  <si>
    <t>HASSAN MOHAMED DOMINGOS EL REHAYEM</t>
  </si>
  <si>
    <t>ADHEMAR RODRIGUES VALLE NETO</t>
  </si>
  <si>
    <t>34 36612486</t>
  </si>
  <si>
    <t xml:space="preserve">RUA DOM JOSE GASPAR - 738 - </t>
  </si>
  <si>
    <t>DORIS ANGELA BITTENCOURT GUIMARAES</t>
  </si>
  <si>
    <t>DANIEL ANGOTTI AKEL</t>
  </si>
  <si>
    <t>34 36120226</t>
  </si>
  <si>
    <t>EMILIA EUGENIA SILVA</t>
  </si>
  <si>
    <t>GERMANO AUGUSTO RIOS FERREIRA</t>
  </si>
  <si>
    <t>MARCOS ANTONIO DUTRA</t>
  </si>
  <si>
    <t>MARIA SODE KAMINISE</t>
  </si>
  <si>
    <t>RONALDO MARTINS LOPES</t>
  </si>
  <si>
    <t>ROBERTO ROCHA DE ALMEIDA NETO</t>
  </si>
  <si>
    <t>34 36627733</t>
  </si>
  <si>
    <t xml:space="preserve">RUA PAUL HARRIS - 75 - </t>
  </si>
  <si>
    <t>TULIO TAFT BOVARETTO</t>
  </si>
  <si>
    <t xml:space="preserve">RUA GETULIO PORTELA - 261 - </t>
  </si>
  <si>
    <t>JAQUELINE RIBEIRO DA SILVA</t>
  </si>
  <si>
    <t>LAERCIO BYRRO GUIMARAES</t>
  </si>
  <si>
    <t>CARLOS HERACLITO RAMIREZ E DOLGA</t>
  </si>
  <si>
    <t>ISAAC AZAFF REZENDE I</t>
  </si>
  <si>
    <t>34 36616597</t>
  </si>
  <si>
    <t xml:space="preserve">RUA JORGE AKEL - 335 - </t>
  </si>
  <si>
    <t>RICARDO GONCALVES BRASIL</t>
  </si>
  <si>
    <t>ORLI JOSE NERI</t>
  </si>
  <si>
    <t xml:space="preserve">AV. IMBIARA - 880 - </t>
  </si>
  <si>
    <t>GUILHERME DOS ANJOS AGUIAR</t>
  </si>
  <si>
    <t>34 36647804</t>
  </si>
  <si>
    <t>ALESSANDRA SOARES DINIZ AGUIAR</t>
  </si>
  <si>
    <t>RICARDO MENDES LAFETA</t>
  </si>
  <si>
    <t>KARINA FIORINI RAMOS</t>
  </si>
  <si>
    <t>34 36647981</t>
  </si>
  <si>
    <t>ENRICO MARTINS DE PAIVA</t>
  </si>
  <si>
    <t xml:space="preserve">PREFEITO IVO MENDES - 185 - </t>
  </si>
  <si>
    <t>INGRID CHAVES MANEIRA</t>
  </si>
  <si>
    <t>GLICIA CRISTINA RODRIGUES DE SOUZA</t>
  </si>
  <si>
    <t>ADRIANO AUGUSTO PIMENTA DE OLIVEIRA</t>
  </si>
  <si>
    <t>34 36645241</t>
  </si>
  <si>
    <t>PAULO HENRIQUE ROSA SOARES</t>
  </si>
  <si>
    <t>ALEXANDRE SCALON NETO</t>
  </si>
  <si>
    <t>AV. GETULIO VARGAS - 55 - SALA 10</t>
  </si>
  <si>
    <t>ANDREIA COUTO DOMINGOS</t>
  </si>
  <si>
    <t>37 34260027</t>
  </si>
  <si>
    <t xml:space="preserve">RUA CORNELIA ALVES BICALHO - 836 - </t>
  </si>
  <si>
    <t>FERNANDO JOSE LOUREIRO</t>
  </si>
  <si>
    <t>MARCELO SAITO</t>
  </si>
  <si>
    <t>VIRGINIA CARDOSO AFONSO ALVES</t>
  </si>
  <si>
    <t>KEYLA CRISTINA DE OLIVEIRA SA SALGADO</t>
  </si>
  <si>
    <t>34 36120257</t>
  </si>
  <si>
    <t>RODRIGO DE MELO ALVES</t>
  </si>
  <si>
    <t>34 36622210</t>
  </si>
  <si>
    <t xml:space="preserve">R. ALMEIDA CAMPOS - 330 - </t>
  </si>
  <si>
    <t>MARIA FATIMA CARDOSO ALVES FRANCA</t>
  </si>
  <si>
    <t>34 36615729</t>
  </si>
  <si>
    <t xml:space="preserve">RUA PADRE ALAOR - 99 - </t>
  </si>
  <si>
    <t>CAIO AUGUSTO SIMOES</t>
  </si>
  <si>
    <t>17 33424372</t>
  </si>
  <si>
    <t xml:space="preserve">RUA DOUTOR TOBIAS LIMA - 1724 - </t>
  </si>
  <si>
    <t>RUBENS SACCARDO</t>
  </si>
  <si>
    <t>17 33611226</t>
  </si>
  <si>
    <t xml:space="preserve">RUA SALDANHA MARINHO - 156 - </t>
  </si>
  <si>
    <t>ELISABETE SICHIERI BEZERRA</t>
  </si>
  <si>
    <t>17 33436359</t>
  </si>
  <si>
    <t xml:space="preserve">RUA CEL JOAQUIM JOSE DE LIMA - 243 - </t>
  </si>
  <si>
    <t>JOAO GALLAO</t>
  </si>
  <si>
    <t>17 33424890</t>
  </si>
  <si>
    <t xml:space="preserve">PRACA VALENCIO DE BARROS - 74 - </t>
  </si>
  <si>
    <t>WALDEMAR JOSE DE MELO</t>
  </si>
  <si>
    <t>17 33611207</t>
  </si>
  <si>
    <t xml:space="preserve">TRAVESSA GABRIEL SAID AIDAR - 38 - </t>
  </si>
  <si>
    <t>DENYLSON SANCHES FERNANDES</t>
  </si>
  <si>
    <t xml:space="preserve">RUA DR BRANDAO VERAS - 1263 - </t>
  </si>
  <si>
    <t>DAVID JOSE SOUZA BARBARO</t>
  </si>
  <si>
    <t>EMILIA MITIE SAWAMURA</t>
  </si>
  <si>
    <t>17 33619840</t>
  </si>
  <si>
    <t xml:space="preserve">RUA DOUTOR CICERO DE MORAES - 526 - </t>
  </si>
  <si>
    <t>CARLOS ALBERTO SUGUIHURA</t>
  </si>
  <si>
    <t>17 33428394</t>
  </si>
  <si>
    <t xml:space="preserve">RUA VALIM - 863 - </t>
  </si>
  <si>
    <t>RICARDO MARQUES BEATO</t>
  </si>
  <si>
    <t>17 33427454</t>
  </si>
  <si>
    <t xml:space="preserve">AVENIDA RAUL FURQUIM - 1156 - </t>
  </si>
  <si>
    <t>VALDEMIR SIDNEI LEMO</t>
  </si>
  <si>
    <t>17 33613134</t>
  </si>
  <si>
    <t xml:space="preserve">RUA BERNADINO DE CAMPOS - 30 - </t>
  </si>
  <si>
    <t>IVETE BARBIERI STUCHI</t>
  </si>
  <si>
    <t>LUIZ ROBERTO MATHIAS</t>
  </si>
  <si>
    <t>17 33427684</t>
  </si>
  <si>
    <t xml:space="preserve">VICENTE PASCHOAL - 1305 - </t>
  </si>
  <si>
    <t>TATIANA MOREIRA NAVES DE REZENDE</t>
  </si>
  <si>
    <t>17 33459406</t>
  </si>
  <si>
    <t>BRUNO MIZIARA ROSA</t>
  </si>
  <si>
    <t>JOSE MARIO FIGUEIRA</t>
  </si>
  <si>
    <t>17 33431795</t>
  </si>
  <si>
    <t xml:space="preserve">AVENIDA RAUL FURQUIM - 570 - </t>
  </si>
  <si>
    <t>ELZA SENDA FUKUDA</t>
  </si>
  <si>
    <t>17 33424933</t>
  </si>
  <si>
    <t>RENATO FUKUDA</t>
  </si>
  <si>
    <t>FERNANDO JOSE PIFFER</t>
  </si>
  <si>
    <t>17 33454362</t>
  </si>
  <si>
    <t xml:space="preserve">RUA PRUDENTE DE MORAES - 645 - </t>
  </si>
  <si>
    <t>GUILHERME MASSAKAZU SADANO</t>
  </si>
  <si>
    <t xml:space="preserve">RUA CORONEL JOAO MANOEL - 1220 - </t>
  </si>
  <si>
    <t>MARILIA DE MELO FARINAZZO</t>
  </si>
  <si>
    <t>JOSE PEDRO NICODEMO BUZATTO</t>
  </si>
  <si>
    <t>17 33427585</t>
  </si>
  <si>
    <t xml:space="preserve">RUA PRUDENTE DE MORAES - 618 - </t>
  </si>
  <si>
    <t>MAURO BONADIO</t>
  </si>
  <si>
    <t>SERGIO LUIS STUCHI</t>
  </si>
  <si>
    <t>17 33426197</t>
  </si>
  <si>
    <t xml:space="preserve">MARECHAL DEODORO DA FONSECA - 365 - </t>
  </si>
  <si>
    <t>AGNALDO FRANCISCO AGUIARI</t>
  </si>
  <si>
    <t>17 33432188</t>
  </si>
  <si>
    <t xml:space="preserve">RUA RUBIAO JUNIOR - 1133 - </t>
  </si>
  <si>
    <t>ROMERO VISIBELI</t>
  </si>
  <si>
    <t>17 33424755</t>
  </si>
  <si>
    <t xml:space="preserve">AVENIDA RAUL FURQUIM - 965 - </t>
  </si>
  <si>
    <t>ROMULO CESAR CAMELINI</t>
  </si>
  <si>
    <t>17 33422067</t>
  </si>
  <si>
    <t xml:space="preserve">RUA MARECHAL DEODORO DA FONSECA - 770 - </t>
  </si>
  <si>
    <t>JOSETTE RITTES TURATO CARVALHEIRA</t>
  </si>
  <si>
    <t>17 992373711</t>
  </si>
  <si>
    <t xml:space="preserve">RUA BRANDAO VERAS - 1593 - </t>
  </si>
  <si>
    <t>EDNELSON SOARES LEMES</t>
  </si>
  <si>
    <t>17 33430493</t>
  </si>
  <si>
    <t>17 33427544</t>
  </si>
  <si>
    <t xml:space="preserve">AVENIDA RAUL FURQUIM - 303 - </t>
  </si>
  <si>
    <t>17 33422099</t>
  </si>
  <si>
    <t xml:space="preserve">AVENIDA RAUL FURQUIM - 1311 - </t>
  </si>
  <si>
    <t>JARDIM CASAGRANDE</t>
  </si>
  <si>
    <t>VALESKA MURY DE OLIVEIRA</t>
  </si>
  <si>
    <t>17 33426122</t>
  </si>
  <si>
    <t xml:space="preserve">AVENIDA MARIA DIAS - 9 - </t>
  </si>
  <si>
    <t>VILA MAJOR CICERO DE CARVALHO</t>
  </si>
  <si>
    <t>DALILA BUENO TOLLER</t>
  </si>
  <si>
    <t>17 33437302</t>
  </si>
  <si>
    <t xml:space="preserve">RUA JOAQUIM JOSE DE LIMA - 951 - </t>
  </si>
  <si>
    <t>ROBERTA DE SOUZA MARTINEZ SAMBONOVICH</t>
  </si>
  <si>
    <t>17 33437082</t>
  </si>
  <si>
    <t>ANDRE LUIZ PAROLIN RIBEIRO</t>
  </si>
  <si>
    <t>17 33425453</t>
  </si>
  <si>
    <t>MARCIO AGUILAR PADOVANI</t>
  </si>
  <si>
    <t>17 33426948</t>
  </si>
  <si>
    <t xml:space="preserve">JOSE FRANCISCO PASCHOAL - 615 - </t>
  </si>
  <si>
    <t>VICTOR REIFF TOLLER</t>
  </si>
  <si>
    <t>17 33426388</t>
  </si>
  <si>
    <t xml:space="preserve">AVENIDA RAUL FURQUIM - 1161 - </t>
  </si>
  <si>
    <t>JOAQUIM FRANCISCO BUENO</t>
  </si>
  <si>
    <t>WILSON KAZUYOSHI YAMADA</t>
  </si>
  <si>
    <t>LUIS AUGUSTO MARCASSA CHIARELLI</t>
  </si>
  <si>
    <t>17 33953040</t>
  </si>
  <si>
    <t xml:space="preserve">RUA MARECHAL FLORIANO - 362 - </t>
  </si>
  <si>
    <t>PRISCILLA GUIMARAES BRUGGER</t>
  </si>
  <si>
    <t>17 992349590</t>
  </si>
  <si>
    <t>GUILHERME REIFF TOLLER</t>
  </si>
  <si>
    <t>REONE BOSSOLANE</t>
  </si>
  <si>
    <t>17 33425420</t>
  </si>
  <si>
    <t xml:space="preserve">AVENIDA RAUL FURQUIM - 910 - </t>
  </si>
  <si>
    <t>CARLOS ALBERTO DE MACEDO MARCAL</t>
  </si>
  <si>
    <t>MARIA SILVIA L PAGANELLI JIMENES</t>
  </si>
  <si>
    <t>17 991254627</t>
  </si>
  <si>
    <t xml:space="preserve">RUA JOSE FRANCISCO PASCHOAL - 463 - </t>
  </si>
  <si>
    <t>MARCOS RODRIGUES ALVES</t>
  </si>
  <si>
    <t>MAURO CESAR MELHADO CHAIM</t>
  </si>
  <si>
    <t>17 33615431</t>
  </si>
  <si>
    <t xml:space="preserve">RUA FLORIANO PEIXOTO - 76 - </t>
  </si>
  <si>
    <t>ANTONIO CARLOS FELTRIM</t>
  </si>
  <si>
    <t>CELSO DAVI LOPES</t>
  </si>
  <si>
    <t>17 33428028</t>
  </si>
  <si>
    <t xml:space="preserve">RUA VANOR JUNQUEIRA FRANCO - 265 - </t>
  </si>
  <si>
    <t>EURICO MEDEIROS JUNIOR</t>
  </si>
  <si>
    <t>17 33431636</t>
  </si>
  <si>
    <t xml:space="preserve">AVENIDA PEDRO PASCHOAL - 868 - </t>
  </si>
  <si>
    <t>JARDIM CIRANDA</t>
  </si>
  <si>
    <t>RONAN SIQUEIRA COSTA</t>
  </si>
  <si>
    <t>KEZIA SIMOES FERREIRA STUCHI</t>
  </si>
  <si>
    <t xml:space="preserve">RUA MARECHAL DEODORO DA FONSECA - 365 - </t>
  </si>
  <si>
    <t>SUELI MARIA COELHO AGUIARI</t>
  </si>
  <si>
    <t xml:space="preserve">RUBIAO JUNIOR - 1133 - </t>
  </si>
  <si>
    <t>MOHAMED HAJ HAMMOUD</t>
  </si>
  <si>
    <t>17 33427311</t>
  </si>
  <si>
    <t xml:space="preserve">RUA DUQUE DE CAXIAS - 1235 - </t>
  </si>
  <si>
    <t>OSVALDO GARCIA JUNIOR</t>
  </si>
  <si>
    <t>RODRIGO INACIO PONGELUPPI</t>
  </si>
  <si>
    <t>CASSIANO FIGUEIREDO NETO</t>
  </si>
  <si>
    <t xml:space="preserve">ABILIO ALVES MARQUES - 26 - </t>
  </si>
  <si>
    <t>TAUFIC KAMEL TAHA</t>
  </si>
  <si>
    <t>17 33437989</t>
  </si>
  <si>
    <t xml:space="preserve">RUA SAO JOAO - 916 - </t>
  </si>
  <si>
    <t>EDGAR CHELI JUNIOR</t>
  </si>
  <si>
    <t>RIAD KAMEL TAHA</t>
  </si>
  <si>
    <t>17 33451703</t>
  </si>
  <si>
    <t xml:space="preserve">RUA VANOR JUNQUEIRA FRANCO - 819 - </t>
  </si>
  <si>
    <t>JUREMA RODRIGUES FERNANDES MEDEIROS</t>
  </si>
  <si>
    <t>RENATA LUCIA SAMPAIO PERDOMO</t>
  </si>
  <si>
    <t>VL MAJOR CICERO DE CARVALHO</t>
  </si>
  <si>
    <t>SUELI APARECIDA PINOTTI</t>
  </si>
  <si>
    <t>17 33455037</t>
  </si>
  <si>
    <t xml:space="preserve">RUA DOUTOR BRANDAO VERAS - 1292 - </t>
  </si>
  <si>
    <t>ANA PAULA POLLI LOPES</t>
  </si>
  <si>
    <t>17 996499192</t>
  </si>
  <si>
    <t xml:space="preserve">RUA BERNARDINO DE CAMPOS - 30 - </t>
  </si>
  <si>
    <t>DANIEL GONCALVES DE SOUZA</t>
  </si>
  <si>
    <t>RODRIGO RIBEIRO HAMMOUD</t>
  </si>
  <si>
    <t>RICARDO PIANTA DUCATTI</t>
  </si>
  <si>
    <t>17 33424323</t>
  </si>
  <si>
    <t xml:space="preserve">RUA LUCAS EVANGELISTA - 862 - </t>
  </si>
  <si>
    <t>PAULO FRANCISCO PAIXAO DE MELO</t>
  </si>
  <si>
    <t>17 33611472</t>
  </si>
  <si>
    <t xml:space="preserve">RUA CARLOS GOMES - 66 - </t>
  </si>
  <si>
    <t>NELSON JIMENES JUNIOR</t>
  </si>
  <si>
    <t>LUCIANA ZACCARO MAZZARO</t>
  </si>
  <si>
    <t>17 33433327</t>
  </si>
  <si>
    <t xml:space="preserve">RUA CORONEL JOAO MANOEL - 1335 - </t>
  </si>
  <si>
    <t xml:space="preserve">BRANDAO VERAS - 1263 - </t>
  </si>
  <si>
    <t>FELIPE BURJAILI DE OLIVEIRA</t>
  </si>
  <si>
    <t>17 33421039</t>
  </si>
  <si>
    <t xml:space="preserve">RUA FRANCISCO INACIO - 627 - </t>
  </si>
  <si>
    <t>IVAN ENOKIBARA DA SILVA</t>
  </si>
  <si>
    <t>MAILU ENOKIBARA DE PAULA</t>
  </si>
  <si>
    <t>FERNANDA FAGUNDES SAGLIO</t>
  </si>
  <si>
    <t xml:space="preserve">DR BRANDAO VERAS - 1263 - </t>
  </si>
  <si>
    <t>CRISTIANE GIGLIO DE CARVALHO SUGUIHURA</t>
  </si>
  <si>
    <t>GABRIELA RIBEIRO HAMMOUD</t>
  </si>
  <si>
    <t>17 991950656</t>
  </si>
  <si>
    <t xml:space="preserve">RUA VANOR JUNQUEIRA FRANCO - 685 - </t>
  </si>
  <si>
    <t>MARCELO DAL BELO PANDINI</t>
  </si>
  <si>
    <t>BRUNA DE LIMA FIGUEIREDO</t>
  </si>
  <si>
    <t>DANIELA DE LURDES CESAR TAHA</t>
  </si>
  <si>
    <t>17 991440097</t>
  </si>
  <si>
    <t>RODRIGO ENOKIBARA BELTRAME</t>
  </si>
  <si>
    <t>RICARDO IWAKURA</t>
  </si>
  <si>
    <t>17 33425417</t>
  </si>
  <si>
    <t xml:space="preserve">RUA LUCAS EVANGELISTA - 1357 - </t>
  </si>
  <si>
    <t>ANGELA TOKI SAITO PASSADOR</t>
  </si>
  <si>
    <t xml:space="preserve">CAMPOS SALLES - 600 - </t>
  </si>
  <si>
    <t>SABRINA DE BRITO RAMALHO LUZ</t>
  </si>
  <si>
    <t xml:space="preserve">RUA NOSSA SENHORA DE FATIMA - 350 - </t>
  </si>
  <si>
    <t>VINICIUS VANDRE TRINDADE FRANCISCO</t>
  </si>
  <si>
    <t xml:space="preserve">RUBIAO JUNIOR - 1102 - </t>
  </si>
  <si>
    <t>GUSTAVO GERALDO PASSERINE LEMOS</t>
  </si>
  <si>
    <t>LUCIANO RICARDO FREDERICO SEMPIONATO</t>
  </si>
  <si>
    <t>HELOISA QUEIROZ MANELLA</t>
  </si>
  <si>
    <t>ROBERTO DE OLIVEIRA JUNIOR</t>
  </si>
  <si>
    <t>CAMILA DOS SANTOS ALFREDO FRANCISCO</t>
  </si>
  <si>
    <t>RENATA LENIZE PASINI ROTOLY</t>
  </si>
  <si>
    <t>RAFAEL DE FIGUEIREDO RADAELI</t>
  </si>
  <si>
    <t>17 33421548</t>
  </si>
  <si>
    <t xml:space="preserve">RUA LUCAS EVANGELISTA - 1139 - </t>
  </si>
  <si>
    <t>MARIANA ROSSI FRANCISCO</t>
  </si>
  <si>
    <t>VANESSA CRISTINA MARTONETO MILANEZ</t>
  </si>
  <si>
    <t>17 33424522</t>
  </si>
  <si>
    <t>ANDRE LUIS ROTOLY</t>
  </si>
  <si>
    <t>ALEXANDRE DE MORAES CORREA</t>
  </si>
  <si>
    <t>ARTHUR SANTOS SILVA</t>
  </si>
  <si>
    <t>ISABELLA MORENA LISO</t>
  </si>
  <si>
    <t>EDGAR CHELI NETO</t>
  </si>
  <si>
    <t>BRICIA FELIPE CARDOSO CORREA</t>
  </si>
  <si>
    <t>17 992722882</t>
  </si>
  <si>
    <t xml:space="preserve">RUA SAO JOAO - 1098 - </t>
  </si>
  <si>
    <t>PAULA PAIVA PEGORARO</t>
  </si>
  <si>
    <t>17 992567200</t>
  </si>
  <si>
    <t>NELMA BURJAILI DE OLIVEIRA</t>
  </si>
  <si>
    <t>17 991280714</t>
  </si>
  <si>
    <t>ANDRE PASTANA BERALDO</t>
  </si>
  <si>
    <t>ROSSELI IRANO GONSALVES</t>
  </si>
  <si>
    <t>LUCAS ARRIVABENE FERRAZ MANUEL</t>
  </si>
  <si>
    <t>17 991205679</t>
  </si>
  <si>
    <t>RAFAEL LEONARDO DE AGOSTINO</t>
  </si>
  <si>
    <t>17 991498050</t>
  </si>
  <si>
    <t>ANA CAROLINA REIFF JANINI</t>
  </si>
  <si>
    <t>CECILIA ANATRIELLO DOS SANTOS</t>
  </si>
  <si>
    <t>17 997078757</t>
  </si>
  <si>
    <t>ABNER APARICIO DA SILVA</t>
  </si>
  <si>
    <t>17 991172246</t>
  </si>
  <si>
    <t>HENRIQUE PARISOTTO MARSON</t>
  </si>
  <si>
    <t>GIOVANA PINOTTI BONADIO</t>
  </si>
  <si>
    <t>17 33427110</t>
  </si>
  <si>
    <t>RUA CORONEL JOAO MANOEL - 1 - .124</t>
  </si>
  <si>
    <t>VICTOR BONADIO</t>
  </si>
  <si>
    <t xml:space="preserve">RUA CAMPOS SALES - 600 - </t>
  </si>
  <si>
    <t>LUIZ FERNANDO ALBANO DE PAULA</t>
  </si>
  <si>
    <t>MARIA LAURA TAVARES PAZELLI</t>
  </si>
  <si>
    <t>RENAN BARBERATTO VISIBELI</t>
  </si>
  <si>
    <t>17 997884755</t>
  </si>
  <si>
    <t>MARCELO BARATO AGUDO ROMAO</t>
  </si>
  <si>
    <t xml:space="preserve">RUA DOUTOR BRANDAO VERAS - 1593 - </t>
  </si>
  <si>
    <t>JACQUELINE TIBURCIO PEROSSI</t>
  </si>
  <si>
    <t>17 991678303</t>
  </si>
  <si>
    <t>KARINA LOUISE DE ABREU NAVA</t>
  </si>
  <si>
    <t>ALEXIS COELHO AGUIARI</t>
  </si>
  <si>
    <t>CAROLINA KATH LUCCA</t>
  </si>
  <si>
    <t>BRENDA LOPES</t>
  </si>
  <si>
    <t>LIGIA ROCHA CHAIM</t>
  </si>
  <si>
    <t>RUA FLORIANO PEIXOTO - 76 - SALA A</t>
  </si>
  <si>
    <t>MATHEUS ZANUTO PERIN</t>
  </si>
  <si>
    <t>17 33429242</t>
  </si>
  <si>
    <t>RUA FRANCISCO INACIO - 627 - SALA A</t>
  </si>
  <si>
    <t>OTTO FRANCO REIFF</t>
  </si>
  <si>
    <t>ROSELY MARIA BESSA E SOUZA</t>
  </si>
  <si>
    <t>17 33421766</t>
  </si>
  <si>
    <t xml:space="preserve">RUA BENJAMIN CONSTANT - 863 - </t>
  </si>
  <si>
    <t>LAIS CAMELINI ALVARES</t>
  </si>
  <si>
    <t xml:space="preserve">RUA MARECHAL DEODORO DA FONSECA - 779 - </t>
  </si>
  <si>
    <t>LEANDRO JUNIOR LUCCA</t>
  </si>
  <si>
    <t>GUILHERME NAVARRO DE OLIVEIRA</t>
  </si>
  <si>
    <t>MARGARETH KATH LUCCA</t>
  </si>
  <si>
    <t>VANIA ALVES MOREIRA DE ARRUDA</t>
  </si>
  <si>
    <t>JOAO ALBERTO CONRADO</t>
  </si>
  <si>
    <t>17 33922313</t>
  </si>
  <si>
    <t xml:space="preserve">RUA CHICRALLA ASSEF - 51 - </t>
  </si>
  <si>
    <t>CESAR AUGUSTO FAVERO</t>
  </si>
  <si>
    <t>CLAUDIO LUIZ BITTENCOURT DALLALANA</t>
  </si>
  <si>
    <t>CEZAR ANTONIO ROSELINO SECCHIERI</t>
  </si>
  <si>
    <t>ELISABETH APARECIDA BARBIERI FAVERO</t>
  </si>
  <si>
    <t>MARIA CECILIA GERBASE</t>
  </si>
  <si>
    <t>REGINALDO RAFAINI RADAELI</t>
  </si>
  <si>
    <t>MARINA MATOSO PASTOR CRUZ</t>
  </si>
  <si>
    <t>ANTONIO LUPPI SOBRINHO</t>
  </si>
  <si>
    <t>17 33424233</t>
  </si>
  <si>
    <t xml:space="preserve">RUA MARECHAL DEODORO DA FONSECA - 535 - </t>
  </si>
  <si>
    <t>SERGIO LUIS VIGANO</t>
  </si>
  <si>
    <t>17 33421650</t>
  </si>
  <si>
    <t xml:space="preserve">VISCONDE DO RIO BRANCO - 281 - </t>
  </si>
  <si>
    <t>JOAO ROBERTO RODRIGUES</t>
  </si>
  <si>
    <t>MARDQUEU SILVIO FRANCA</t>
  </si>
  <si>
    <t>17 33614036</t>
  </si>
  <si>
    <t xml:space="preserve">RUA FAUSTO ANTONIO ZANGRANDO - 150 - </t>
  </si>
  <si>
    <t>ALDEVAR BARBOSA DE OLIVEIRA</t>
  </si>
  <si>
    <t>17 33423056</t>
  </si>
  <si>
    <t xml:space="preserve">AVENIDA RAUL FURQUIM - 623 - </t>
  </si>
  <si>
    <t>TOSHIO ZETCHAKU</t>
  </si>
  <si>
    <t>CLAUDIO KUBO</t>
  </si>
  <si>
    <t>GROMICO DIB</t>
  </si>
  <si>
    <t>17 33421921</t>
  </si>
  <si>
    <t xml:space="preserve">RUA CAMPOS SALES - 899 - </t>
  </si>
  <si>
    <t>KARLA MARIA BARBOSA PIFFER</t>
  </si>
  <si>
    <t>LARISSA MORAES DE SOUZA ENOKIBARA</t>
  </si>
  <si>
    <t>17 991941458</t>
  </si>
  <si>
    <t>ANTONIO CASCELLI VAZ FILHO</t>
  </si>
  <si>
    <t>LUCIANO DE SOUZA HYBNER</t>
  </si>
  <si>
    <t>DANIEL CARVALHO RIBEIRO</t>
  </si>
  <si>
    <t>AV CRISTIANO F VARELLA - 555 - BLOCO 03</t>
  </si>
  <si>
    <t>JOAO ROMARIO GOMES DA SILVA</t>
  </si>
  <si>
    <t>32 37293806</t>
  </si>
  <si>
    <t>LIVIA DE PAIVA VARDIERO AMARAL</t>
  </si>
  <si>
    <t>JULIA BICHARRA BARBOSA</t>
  </si>
  <si>
    <t>VALDECI ALEXANDRE RODRIGUES</t>
  </si>
  <si>
    <t>32 37221218</t>
  </si>
  <si>
    <t>RUA BARAO DO MONTE ALTO - 125 - SALA 204</t>
  </si>
  <si>
    <t>ARISTEU FRANCISCO LUCCHESE</t>
  </si>
  <si>
    <t>46 35431444</t>
  </si>
  <si>
    <t xml:space="preserve">AV BRUNO ZUTTION - 3177 - </t>
  </si>
  <si>
    <t>ALYSSON KUNZ PAVELEGINI</t>
  </si>
  <si>
    <t>MINAS GERAIS - 599 - CLINICA VITTA</t>
  </si>
  <si>
    <t>MARCO AURELIO SIMON</t>
  </si>
  <si>
    <t>BOLIVIA - 1264 - ED COMANN</t>
  </si>
  <si>
    <t>RICARDO PEDRO LOTTI</t>
  </si>
  <si>
    <t>CLAUDIO VERONEZE</t>
  </si>
  <si>
    <t>RODRIGO AMORIM VASCO</t>
  </si>
  <si>
    <t>46 35241324</t>
  </si>
  <si>
    <t>FABRICIO PASIN</t>
  </si>
  <si>
    <t>ANTONIO DE PAIVA CANTELMO - 860 - CONDOMINIO AP 401</t>
  </si>
  <si>
    <t>PAULO DE TELLES E BATISTA</t>
  </si>
  <si>
    <t>46 35367033</t>
  </si>
  <si>
    <t>AV PRES KENEDY - 80 - ANDAR 02</t>
  </si>
  <si>
    <t>RICARDO CESAR MAZETTO</t>
  </si>
  <si>
    <t>46 30555478</t>
  </si>
  <si>
    <t>RICARDO AUGUSTO LASS ALVES</t>
  </si>
  <si>
    <t>SAO PAULO - 1455 - COB</t>
  </si>
  <si>
    <t>ANDRE LUIZ COITINHO</t>
  </si>
  <si>
    <t>46 35361577</t>
  </si>
  <si>
    <t xml:space="preserve">R CASTRO ALVES - 52 - </t>
  </si>
  <si>
    <t>RICARDO MARTINEZ BELENTANI</t>
  </si>
  <si>
    <t>46 988004770</t>
  </si>
  <si>
    <t>EVERTON MULLER ALVES</t>
  </si>
  <si>
    <t>46 999802890</t>
  </si>
  <si>
    <t>REDIMIR GOYA</t>
  </si>
  <si>
    <t>PORTO ALEGRE - 585 - TERREO</t>
  </si>
  <si>
    <t>EDUARDO HENRIQUE MARQUES MENEZES</t>
  </si>
  <si>
    <t>GABRIEL KARAM DE ARAUJO</t>
  </si>
  <si>
    <t xml:space="preserve">ANTONIO DE PAIVA CANTELMO - 355 - </t>
  </si>
  <si>
    <t>GUSTAVO VICENZI</t>
  </si>
  <si>
    <t>RENAN GNOATTO COPETTI</t>
  </si>
  <si>
    <t>MARIANA MANZONI SEERIG</t>
  </si>
  <si>
    <t>46 30350214</t>
  </si>
  <si>
    <t xml:space="preserve">PALMAS - 2003 - </t>
  </si>
  <si>
    <t>DEBORAH FERNANDES BEGA</t>
  </si>
  <si>
    <t>46 999416339</t>
  </si>
  <si>
    <t xml:space="preserve">SOUZA NAVES - 48 - </t>
  </si>
  <si>
    <t>CRISTINA SANDRI ROSSATO</t>
  </si>
  <si>
    <t>46 999850189</t>
  </si>
  <si>
    <t xml:space="preserve">PALMAS - 1943 - </t>
  </si>
  <si>
    <t>DANIEL CITTADELLA DOMINICO</t>
  </si>
  <si>
    <t>MAIRA FRACASSO</t>
  </si>
  <si>
    <t>46 991103189</t>
  </si>
  <si>
    <t xml:space="preserve">VEREADOR ROMEU LAURO WERLANG - 1350 - </t>
  </si>
  <si>
    <t>ANTONIO LUCIO DUARTE</t>
  </si>
  <si>
    <t>46 35201620</t>
  </si>
  <si>
    <t>VEREADOR ROMEU LAURO WERLANG - 1537 - ANEXO A POLICLINICA</t>
  </si>
  <si>
    <t>CRISTIANE SORAYA PADOVANI</t>
  </si>
  <si>
    <t>46 999709955</t>
  </si>
  <si>
    <t>DAYANE DJULY ROCHA CORTI FRAGOSO DA SILVA</t>
  </si>
  <si>
    <t>PRUDENTE DE MORAES - 667 - SL03 MATERNUS CLINIC</t>
  </si>
  <si>
    <t>EDUARDO DE TONI VIEIRA</t>
  </si>
  <si>
    <t>46 35471656</t>
  </si>
  <si>
    <t xml:space="preserve">XV DE NOVEMBRO - 1656 - </t>
  </si>
  <si>
    <t>ANTONIO RODRIGUES CORTEZ JUNIOR</t>
  </si>
  <si>
    <t>46 35240333</t>
  </si>
  <si>
    <t>RIO GRANDE DO SUL - 743 - ESQ COM ANTONINA</t>
  </si>
  <si>
    <t>MARCIO CERBAZZI TAVARES CARDOSO</t>
  </si>
  <si>
    <t>49 999257327</t>
  </si>
  <si>
    <t>LILIAN MAGALHAES LEITE PINTO</t>
  </si>
  <si>
    <t>CLAUDIO PEDRO CAVICHIOLO</t>
  </si>
  <si>
    <t xml:space="preserve">RUA RIO DE JANEIRO - 1185 - </t>
  </si>
  <si>
    <t>MATEUS FAGUNDES</t>
  </si>
  <si>
    <t>46 30554014</t>
  </si>
  <si>
    <t>MARIANA FRANCO TORRES</t>
  </si>
  <si>
    <t>46 26010210</t>
  </si>
  <si>
    <t>SERGIPE - 805 - SALA 02</t>
  </si>
  <si>
    <t>46 39011515</t>
  </si>
  <si>
    <t>FLORIANOPOLIS - 1181 - ED SOLAR</t>
  </si>
  <si>
    <t>WALTER ALBERTO PECOITS FILHO</t>
  </si>
  <si>
    <t>ANTONIO MAURICIO VIEIRA</t>
  </si>
  <si>
    <t>46 999381996</t>
  </si>
  <si>
    <t>RUA PRESIDENTE VARGAS - 1517 - ANEXO HOS STA IZABEL</t>
  </si>
  <si>
    <t>NILSO FRANCISCO BALDO</t>
  </si>
  <si>
    <t>46 30551314</t>
  </si>
  <si>
    <t>ANTONIO DE PAIVA CANTELMO - 477 - TERREO</t>
  </si>
  <si>
    <t>PAULA DE ALMEIDA BEVILACQUA SCHWERZ</t>
  </si>
  <si>
    <t>46 35433001</t>
  </si>
  <si>
    <t>ARNALDO BUSATO - 2979 - SALA 04</t>
  </si>
  <si>
    <t>ANTONIO VILMAR PEREIRA ALVES</t>
  </si>
  <si>
    <t>FRANCISCO LUIZ JAIME LUND</t>
  </si>
  <si>
    <t>VEREADOR ROMEU LAURO WERLANG - 1537 - POLICLINICA</t>
  </si>
  <si>
    <t>MONICA FABRIS JORGE</t>
  </si>
  <si>
    <t>R PONTA GROSSA - 1690 - ED FARIBRIS 1 ANDAR</t>
  </si>
  <si>
    <t>ALUIZIO CLETO GUIMARAES</t>
  </si>
  <si>
    <t>LEONILDO JOSE BATTISTON</t>
  </si>
  <si>
    <t>46 35431522</t>
  </si>
  <si>
    <t>AV BRUNO ZUTTION - 3090 - TERREO</t>
  </si>
  <si>
    <t>CLAUDIO RENATO MACIEL ALENDE</t>
  </si>
  <si>
    <t>PONTA GROSSA - 1857 - TERREO</t>
  </si>
  <si>
    <t>PAULO ROBERTO BUSATO REFOSCO</t>
  </si>
  <si>
    <t>46 35431407</t>
  </si>
  <si>
    <t>AV BRUNO ZUTION - 3157 - 1 ANDAR SALA 101</t>
  </si>
  <si>
    <t>ROSANGELA PIOVESAN FARIAS</t>
  </si>
  <si>
    <t>JULIO ASSIS CAVALHEIRO - 865 - SALAS 05 E 06</t>
  </si>
  <si>
    <t>MARCELO SCABENI</t>
  </si>
  <si>
    <t>EDEMIR JOAO CAVALLI</t>
  </si>
  <si>
    <t>46 30551001</t>
  </si>
  <si>
    <t>VEREADOR ROMEU LAURO WERLANG - 1260 - CLINICA  ASSOCIADAS</t>
  </si>
  <si>
    <t>R BAHIA - 154 - SALA 02</t>
  </si>
  <si>
    <t>CLAIR AZZOLINI</t>
  </si>
  <si>
    <t>46 35240675</t>
  </si>
  <si>
    <t>MINAS GERAIS - 1432 - SL 01</t>
  </si>
  <si>
    <t>ALBERTO JUAREZ TIELLET MIORIM</t>
  </si>
  <si>
    <t>46 35521895</t>
  </si>
  <si>
    <t>RUA TUPINAMBA - 191 - ANEXO HOSP SUDOESTE</t>
  </si>
  <si>
    <t>VICENTE DE ALBUQUERQUE MARANHAO LEAL</t>
  </si>
  <si>
    <t>46 35248507</t>
  </si>
  <si>
    <t xml:space="preserve">TENENTE CAMARGO - 1172 - </t>
  </si>
  <si>
    <t>MARY ANGELA SABADIN</t>
  </si>
  <si>
    <t>46 35248000</t>
  </si>
  <si>
    <t xml:space="preserve">VEREADOR ROMEU LAURO WERLANG - 1260 - </t>
  </si>
  <si>
    <t>JAILTO LUIZ BIGUELINI</t>
  </si>
  <si>
    <t>WEMILDA MARTA FREGONESE FELTRIN</t>
  </si>
  <si>
    <t>VEREADOR ROMEU LAURO WERLANG - 1260 - CLINICAS ASSOCIADAS</t>
  </si>
  <si>
    <t>GIOVANI BIGUELINI</t>
  </si>
  <si>
    <t>VLADEMIR ANTONIO ZULIANI</t>
  </si>
  <si>
    <t xml:space="preserve">TUPINAMBAS - 191 - </t>
  </si>
  <si>
    <t>MAURO MAGALHAES VIDAL</t>
  </si>
  <si>
    <t xml:space="preserve">TUPINAMBA - 191 - </t>
  </si>
  <si>
    <t>IRNO FRANCISCO AZZOLINI</t>
  </si>
  <si>
    <t>LUIZ ANTONIO FAEDO - 561 - TERREO</t>
  </si>
  <si>
    <t>NERINTON FELICIO PINHO</t>
  </si>
  <si>
    <t>46 999751598</t>
  </si>
  <si>
    <t xml:space="preserve">R XV DE NOVEMBRO - 975 - </t>
  </si>
  <si>
    <t>ANTONIO CARLOS CAMARGO DA ROSA</t>
  </si>
  <si>
    <t>VALDEMIR CELSO CAVINATO</t>
  </si>
  <si>
    <t xml:space="preserve">AV BERTINO WARMILING - 1103 - </t>
  </si>
  <si>
    <t>CARLA TEREZINHA CORSO BANDEIRA</t>
  </si>
  <si>
    <t>PONTA GROSSA - 1690 - ED FABRIS 1 ANDAR</t>
  </si>
  <si>
    <t>ELIANA FAVERO</t>
  </si>
  <si>
    <t>IRLENE SILVA DA CUNHA PINHO</t>
  </si>
  <si>
    <t>46 35471671</t>
  </si>
  <si>
    <t xml:space="preserve">XV DE NOVEMBRO - 975 - </t>
  </si>
  <si>
    <t>IRIDES APARECIDA CAVALARI</t>
  </si>
  <si>
    <t>46 26011915</t>
  </si>
  <si>
    <t>PORTO ALEGRE - 244 - 1 ANDAR</t>
  </si>
  <si>
    <t>LEIBER CARVALHO CAUM</t>
  </si>
  <si>
    <t>46 991203177</t>
  </si>
  <si>
    <t>SILVANIA LUISA ACCO VIEIRA</t>
  </si>
  <si>
    <t>46 35248771</t>
  </si>
  <si>
    <t>OCTAVIANO TEIXEIRA DOS SANTOS - 1561 - 4ANDAR SALA 405</t>
  </si>
  <si>
    <t>MARCIO GONCALVES MACEDO</t>
  </si>
  <si>
    <t>VEREADOR ROMEU LAURO WERLANG - 1575 - ANEXO CEDIMAGEM</t>
  </si>
  <si>
    <t>CLEONIR JOSE DIAS</t>
  </si>
  <si>
    <t>46 999095995</t>
  </si>
  <si>
    <t>MINAS GERAIS - 599 - SALA 01</t>
  </si>
  <si>
    <t>VIVIANE MAURA PANIZZI GUENKA</t>
  </si>
  <si>
    <t>46 35434438</t>
  </si>
  <si>
    <t xml:space="preserve">R BARAO DO RIO BRANCO - 3190 - </t>
  </si>
  <si>
    <t>FERNANDO CONINCK NETTO</t>
  </si>
  <si>
    <t>46 991060707</t>
  </si>
  <si>
    <t xml:space="preserve">R BRASIL - 484 - </t>
  </si>
  <si>
    <t>DANUZA BITTENCOURT GONCALVES PIETROWSKI</t>
  </si>
  <si>
    <t>FABIO ROBERTO BORA</t>
  </si>
  <si>
    <t>VANESSA CLAUDIA LEYTON GOMEZ DA ROSA</t>
  </si>
  <si>
    <t>VEREADOR ROMEU LAURO WERLANG - 1240 - SALA 02</t>
  </si>
  <si>
    <t>DIB MOHAMAD NABHAN JUNIOR</t>
  </si>
  <si>
    <t>46 35367272</t>
  </si>
  <si>
    <t xml:space="preserve">R INES PINZON - 553 - </t>
  </si>
  <si>
    <t>MARCELO LUIZ KURESKI</t>
  </si>
  <si>
    <t>46 35241183</t>
  </si>
  <si>
    <t xml:space="preserve">PONTA GROSSA - 1690 - </t>
  </si>
  <si>
    <t>EDUARDO DALCUMUNE</t>
  </si>
  <si>
    <t>ROBERTO MELO DE SOUZA FILHO</t>
  </si>
  <si>
    <t>OCTAVIANO TEIXEIRA DOS SANTOS - 1561 - SL 1 ED OFFICE ONE</t>
  </si>
  <si>
    <t>ISRAEL SOARES FILHO</t>
  </si>
  <si>
    <t>ANTONIO DE PAIVA CANTELMO - 570 - ED REAL CENTER SL F</t>
  </si>
  <si>
    <t>ANDRE MATIODA DE ARAUJO</t>
  </si>
  <si>
    <t>LEONARDO SOMBRA ARANHA</t>
  </si>
  <si>
    <t>LEONEL CAETANO GUENKA</t>
  </si>
  <si>
    <t>MARCIO PEDRO MARTINS</t>
  </si>
  <si>
    <t>LUIS HENRIQUE CASELANI MACEDO</t>
  </si>
  <si>
    <t>46 999751771</t>
  </si>
  <si>
    <t>OSVALDO JOSE DACOME</t>
  </si>
  <si>
    <t>38 37216235</t>
  </si>
  <si>
    <t>38 37411089</t>
  </si>
  <si>
    <t>38 35412680</t>
  </si>
  <si>
    <t xml:space="preserve">R FERNANDO VASCONCELOS - 43 - </t>
  </si>
  <si>
    <t>R PRESIDENTE JHON KENNEDY - 87 - SALA 209</t>
  </si>
  <si>
    <t>38 37418031</t>
  </si>
  <si>
    <t xml:space="preserve">R MATO GROSSO - 244 - </t>
  </si>
  <si>
    <t>38 37414080</t>
  </si>
  <si>
    <t xml:space="preserve">R PARAIBA - 82 - </t>
  </si>
  <si>
    <t>38 35313710</t>
  </si>
  <si>
    <t xml:space="preserve">R TRAVESSA MERCEDES MOURAO - 63 - </t>
  </si>
  <si>
    <t>38 37531228</t>
  </si>
  <si>
    <t xml:space="preserve">R TIRADENTES - 299 - </t>
  </si>
  <si>
    <t>38 37433880</t>
  </si>
  <si>
    <t xml:space="preserve">R MONTES CLAROS - 369 - </t>
  </si>
  <si>
    <t>38 991432629</t>
  </si>
  <si>
    <t>38 37211350</t>
  </si>
  <si>
    <t>38 35313030</t>
  </si>
  <si>
    <t xml:space="preserve">R RUA DOUTOR ALVARO MATA - 57A - </t>
  </si>
  <si>
    <t>38 98131660</t>
  </si>
  <si>
    <t>38 35271805</t>
  </si>
  <si>
    <t xml:space="preserve">R JOAO MACIEL - 29 - </t>
  </si>
  <si>
    <t>38 37411567</t>
  </si>
  <si>
    <t>38 35431928</t>
  </si>
  <si>
    <t>38 37432739</t>
  </si>
  <si>
    <t xml:space="preserve">R OTAVIO CARNEIRO - 382 - </t>
  </si>
  <si>
    <t>38 37544182</t>
  </si>
  <si>
    <t>R DAS ADALIAS - 3 - SALA A</t>
  </si>
  <si>
    <t>38 99926420</t>
  </si>
  <si>
    <t>38 37413058</t>
  </si>
  <si>
    <t xml:space="preserve">R BRASIL - 885 - </t>
  </si>
  <si>
    <t>38 37411099</t>
  </si>
  <si>
    <t>38 37311217</t>
  </si>
  <si>
    <t xml:space="preserve">R DR ENSCH - 735 - </t>
  </si>
  <si>
    <t>38 35272795</t>
  </si>
  <si>
    <t>37 35231540</t>
  </si>
  <si>
    <t xml:space="preserve">R CAPITAO JOAO MACHADO - 625 - </t>
  </si>
  <si>
    <t>38 37511197</t>
  </si>
  <si>
    <t xml:space="preserve">R PEDRO DE SOUZA - 698 - </t>
  </si>
  <si>
    <t>FAUSTO BATISTA CANCADO</t>
  </si>
  <si>
    <t>38 37311839</t>
  </si>
  <si>
    <t xml:space="preserve">R DR ENSCH - 781 - </t>
  </si>
  <si>
    <t>38 37412916</t>
  </si>
  <si>
    <t xml:space="preserve">R FELIPE SAMPAIO - 134 - </t>
  </si>
  <si>
    <t>38 999219544</t>
  </si>
  <si>
    <t xml:space="preserve">R DA CARIDADE - 119 - </t>
  </si>
  <si>
    <t>38 37412136</t>
  </si>
  <si>
    <t>R FELIPE SAMPAIO - 363 - SALA 301</t>
  </si>
  <si>
    <t>38 37311651</t>
  </si>
  <si>
    <t>38 37413073</t>
  </si>
  <si>
    <t xml:space="preserve">R PIAUI - 562 - </t>
  </si>
  <si>
    <t>38 37413426</t>
  </si>
  <si>
    <t xml:space="preserve">R FELIPE SAMPAIO - 363 - </t>
  </si>
  <si>
    <t>38 37228751</t>
  </si>
  <si>
    <t>38 37413222</t>
  </si>
  <si>
    <t>38 37228230</t>
  </si>
  <si>
    <t>38 37413759</t>
  </si>
  <si>
    <t>38 37220033</t>
  </si>
  <si>
    <t>38 37312605</t>
  </si>
  <si>
    <t xml:space="preserve">R RUA CARATINGA - 162 - </t>
  </si>
  <si>
    <t xml:space="preserve">R ANTONIO NASCIMENTO - 147 - </t>
  </si>
  <si>
    <t>38 37211150</t>
  </si>
  <si>
    <t>38 35272782</t>
  </si>
  <si>
    <t>38 37215616</t>
  </si>
  <si>
    <t>38 37433784</t>
  </si>
  <si>
    <t xml:space="preserve">R JOSE EUDES LORENA - 898 - </t>
  </si>
  <si>
    <t>NOVA PIRAPORA</t>
  </si>
  <si>
    <t>38 988149347</t>
  </si>
  <si>
    <t>37 35413355</t>
  </si>
  <si>
    <t>38 37414281</t>
  </si>
  <si>
    <t>CICERO PASSOS</t>
  </si>
  <si>
    <t xml:space="preserve">R DAVID AFONSO - 21 - </t>
  </si>
  <si>
    <t>37 99281588</t>
  </si>
  <si>
    <t>37 35451316</t>
  </si>
  <si>
    <t>R CAMILO MENDONCA - 429 - C</t>
  </si>
  <si>
    <t>37 35413649</t>
  </si>
  <si>
    <t xml:space="preserve">R FREI ORLANDO - 293 - </t>
  </si>
  <si>
    <t>38 35211838</t>
  </si>
  <si>
    <t>38 99088975</t>
  </si>
  <si>
    <t>FABIANA RIBEIRO DO VALE</t>
  </si>
  <si>
    <t>31 35516853</t>
  </si>
  <si>
    <t>PAULO TADEU DE MACEDO</t>
  </si>
  <si>
    <t>35 35512646</t>
  </si>
  <si>
    <t xml:space="preserve">RUA FRANCISCO RIBEIRO DO VALLE - 106 - </t>
  </si>
  <si>
    <t>ADICELIA PACHECO CUNHA TURRI</t>
  </si>
  <si>
    <t>35 34063277</t>
  </si>
  <si>
    <t xml:space="preserve">RUA DA APARECIDA - 175 - </t>
  </si>
  <si>
    <t>NADIA LUCIA LINHARES DE MEDEIROS AVELAR</t>
  </si>
  <si>
    <t>35 998103262</t>
  </si>
  <si>
    <t xml:space="preserve">RUA DA APARECIDA - 526 - </t>
  </si>
  <si>
    <t>GABRIELA SIMAO DELORENZO</t>
  </si>
  <si>
    <t>35 35520466</t>
  </si>
  <si>
    <t>RUA DA APARECIDA - 410 - 4 ANDAR</t>
  </si>
  <si>
    <t>TIAGO DO VALE ELIAS</t>
  </si>
  <si>
    <t>RUA JOAO ROVAY - 27 - BLOCO B</t>
  </si>
  <si>
    <t>DANIEL ALVES BRANCO RIBEIRO</t>
  </si>
  <si>
    <t>35 991759448</t>
  </si>
  <si>
    <t xml:space="preserve">RUA DR JOAO RIBEIRO - 3 - </t>
  </si>
  <si>
    <t>BRUNA SILVA DE OLIVEIRA</t>
  </si>
  <si>
    <t>35 35511306</t>
  </si>
  <si>
    <t>RUA DA APARECIDA - 289 - 2 ANDAR</t>
  </si>
  <si>
    <t>WYLHO MARCOS CASAGRANDE</t>
  </si>
  <si>
    <t>35 34060615</t>
  </si>
  <si>
    <t xml:space="preserve">RUA FRANCISCO VIEIRA DO VALLE - 339 - </t>
  </si>
  <si>
    <t>SERGIO OLIVEIRA DE LIMA</t>
  </si>
  <si>
    <t>RODRIGO FABIANO PEREIRA CASSIMIRO</t>
  </si>
  <si>
    <t>35 35914013</t>
  </si>
  <si>
    <t xml:space="preserve">AV JUVENAL MAGALHAES RIBEIRO - 239 - </t>
  </si>
  <si>
    <t>EDSON JOSE DIAS LEITE FILHO</t>
  </si>
  <si>
    <t>35 34062499</t>
  </si>
  <si>
    <t xml:space="preserve">RUA TIRADENTES - 150 - </t>
  </si>
  <si>
    <t>AULICIO HENRIQUE DE SOUZA MURTA</t>
  </si>
  <si>
    <t>35 991627753</t>
  </si>
  <si>
    <t>JOSE GERALDO ABDALA GONCALVES</t>
  </si>
  <si>
    <t>35 997293535</t>
  </si>
  <si>
    <t xml:space="preserve">RUA DR EDUARDO DE OLIVEIRA - 93 - </t>
  </si>
  <si>
    <t>EDUARDO VAZ DE MELO ESPESCHIT</t>
  </si>
  <si>
    <t xml:space="preserve">SETE DE SETEMBRO - 1371 - </t>
  </si>
  <si>
    <t>ARNALDO WAGNER DOS SANTOS</t>
  </si>
  <si>
    <t>35 35711242</t>
  </si>
  <si>
    <t xml:space="preserve">AVENIDA DOUTOR AMERICO LUZ - 102 - </t>
  </si>
  <si>
    <t>GABRIEL DOS SANTOS CUNHA</t>
  </si>
  <si>
    <t>RUA DA APARECIDA - 410 - SL 4  2 ANDAR</t>
  </si>
  <si>
    <t>RONALDO FIGUEIREDO MACHADO</t>
  </si>
  <si>
    <t>RAQUEL MENEZES BARTILOTTI LIMA</t>
  </si>
  <si>
    <t>RUA DA APARECIDA - 410 - SL 1 E 2</t>
  </si>
  <si>
    <t>IEDA MARIA BRITO FERREIRA</t>
  </si>
  <si>
    <t>RUA DONA MARIA JOSE - 379 - SANTA CASA DE GUARANESIA</t>
  </si>
  <si>
    <t>LETICIA RIBEIRO DO VALLE ANTONELLI</t>
  </si>
  <si>
    <t>35 35518363</t>
  </si>
  <si>
    <t xml:space="preserve">RUA CORONEL ANTONIO COSTA - 244 - </t>
  </si>
  <si>
    <t>ANDREA CRISTINA FURLAN NEHEMY COSTA</t>
  </si>
  <si>
    <t>MARINA COSTA PASCHOALINI</t>
  </si>
  <si>
    <t>MARIA SILVIA RIBEIRO MONTEIRO DA SILVA</t>
  </si>
  <si>
    <t>35 35523910</t>
  </si>
  <si>
    <t>CLARISSA JERONYMO JORGE</t>
  </si>
  <si>
    <t>35 997580656</t>
  </si>
  <si>
    <t xml:space="preserve">RUA NORBERTO RIBEIRO DO VALLE - 10 - </t>
  </si>
  <si>
    <t>RUA DA APARECIDA - 410 - BL 02  TERREO</t>
  </si>
  <si>
    <t>ARIELLA CABRAL DE LIMA PEREIRA</t>
  </si>
  <si>
    <t>35 35513221</t>
  </si>
  <si>
    <t>BRENO FIALHO VITARELLI DE CARVALHO</t>
  </si>
  <si>
    <t>35 984682418</t>
  </si>
  <si>
    <t>LUANA RESENDE REIS</t>
  </si>
  <si>
    <t>35 999288811</t>
  </si>
  <si>
    <t>RUA SANTO ANTONIO - 368 - SALA 303</t>
  </si>
  <si>
    <t>FABIANO DE MELO PEIXOTO</t>
  </si>
  <si>
    <t>TASSIA CABRAL DE LIMA CARVALHO</t>
  </si>
  <si>
    <t>KEMIL DE MELO ABDALA TAUIL</t>
  </si>
  <si>
    <t>35 35510203</t>
  </si>
  <si>
    <t xml:space="preserve">RUA DA APARECIDA - 467 - </t>
  </si>
  <si>
    <t>JORGE ABDALA TAUIL</t>
  </si>
  <si>
    <t>35 34067266</t>
  </si>
  <si>
    <t xml:space="preserve">RUA CORONEL ANTONIO COSTA - 187 - </t>
  </si>
  <si>
    <t>DIMAS CARLONI</t>
  </si>
  <si>
    <t>35 35516588</t>
  </si>
  <si>
    <t xml:space="preserve">RUA TIRADENTES - 217 - </t>
  </si>
  <si>
    <t>RAUL CLEMENTE JUNIOR</t>
  </si>
  <si>
    <t>35 35516759</t>
  </si>
  <si>
    <t xml:space="preserve">RUA CORONEL ANTONIO COSTA - 26 - </t>
  </si>
  <si>
    <t>POLIANA GARCIA GUIMARAES</t>
  </si>
  <si>
    <t>35 34061211</t>
  </si>
  <si>
    <t>RUA CAPITAO ERASMO DE BARROS - 140 - SL 1</t>
  </si>
  <si>
    <t>ALICIA BUFFONI ROQUE RIBEIRO</t>
  </si>
  <si>
    <t>LETICIA MAGRI TEIXEIRA</t>
  </si>
  <si>
    <t>35 997186528</t>
  </si>
  <si>
    <t>TIAGO ABRAO QUERINO DOS SANTOS</t>
  </si>
  <si>
    <t>35 999170789</t>
  </si>
  <si>
    <t xml:space="preserve">RUA APARECIDA - 410 - </t>
  </si>
  <si>
    <t>DANILO VILELA PIRES COELHO</t>
  </si>
  <si>
    <t xml:space="preserve">RUA CEL ANTONIO COSTA - 113 - </t>
  </si>
  <si>
    <t>CASSIO HENRIQUE BARRETO VILHENA</t>
  </si>
  <si>
    <t>35 35526505</t>
  </si>
  <si>
    <t xml:space="preserve">PRACA GOVERNADOR BENEDICTO VALADARES - 4 - </t>
  </si>
  <si>
    <t>FERNANDA SANDRONI DALLORA PRADO</t>
  </si>
  <si>
    <t>35 998211650</t>
  </si>
  <si>
    <t>AVENIDA DONA FLORIANA - 102 - SL 02</t>
  </si>
  <si>
    <t>MARCELA GALLATE JORGE</t>
  </si>
  <si>
    <t>ELIAS ABDALA TAUIL FILHO</t>
  </si>
  <si>
    <t>BRAULIO LOPES DE MORAES</t>
  </si>
  <si>
    <t>MARIANE LIPI CERDEIRA</t>
  </si>
  <si>
    <t>35 35517288</t>
  </si>
  <si>
    <t xml:space="preserve">RUA DA APARECIDA - 457 - </t>
  </si>
  <si>
    <t>JOSE SILVERIO FILHO</t>
  </si>
  <si>
    <t>ILIARA MESQUITA LIMA</t>
  </si>
  <si>
    <t>35 997811487</t>
  </si>
  <si>
    <t xml:space="preserve">RUA 13 DE MAIO - 379 - </t>
  </si>
  <si>
    <t>35 35713978</t>
  </si>
  <si>
    <t xml:space="preserve">RUA SETE DE SETEMBRO - 1192 - </t>
  </si>
  <si>
    <t>BARBARA AVILA CHAGAS DA SILVA</t>
  </si>
  <si>
    <t>RAQUEL CORRARELLO JUNDURIAN</t>
  </si>
  <si>
    <t>RUA TREZE DE MAIO - 25 - CASA</t>
  </si>
  <si>
    <t>RUBENS DE ALMEIDA LACERDA</t>
  </si>
  <si>
    <t xml:space="preserve">RUA DOS MATIAS - 689 - </t>
  </si>
  <si>
    <t>SEBASTIAO NIVALDO LOPES VERSIANI</t>
  </si>
  <si>
    <t>35 998347054</t>
  </si>
  <si>
    <t>RUA SAO PAULO - 381 - CAIXA POSTAL 07</t>
  </si>
  <si>
    <t>CARLOS EDUARDO VILLAS BOAS JUNIOR</t>
  </si>
  <si>
    <t>IVAN RUBENS CERDEIRA</t>
  </si>
  <si>
    <t>35 35512100</t>
  </si>
  <si>
    <t xml:space="preserve">RUA CORONEL ANTONIO COSTA - 255 - </t>
  </si>
  <si>
    <t>JOAO CARLOS CORTEZ MAGALHAES GOMES</t>
  </si>
  <si>
    <t>LINO CORREA DIAS</t>
  </si>
  <si>
    <t>35 998954410</t>
  </si>
  <si>
    <t>RUA DA APARECIDA - 410 - 3O ANDAR</t>
  </si>
  <si>
    <t>JOSE ROBERTO DE FARIA</t>
  </si>
  <si>
    <t>35 35517411</t>
  </si>
  <si>
    <t>RUA DA APARECIDA - 520 - SALA 10</t>
  </si>
  <si>
    <t>RODRIGO TRISTAO NUNES</t>
  </si>
  <si>
    <t>11 35513886</t>
  </si>
  <si>
    <t>JOACIR DALL OGLIO</t>
  </si>
  <si>
    <t>35 35511956</t>
  </si>
  <si>
    <t xml:space="preserve">RUA CORONEL ANTONIO COSTA - 275 - </t>
  </si>
  <si>
    <t>JULIANO VASCONCELOS COATTI</t>
  </si>
  <si>
    <t>35 35511183</t>
  </si>
  <si>
    <t xml:space="preserve">RUA DOUTOR ANTONIO DOS SANTOS CORAGEM - 343 - </t>
  </si>
  <si>
    <t>CARLOS ROCHA DE MORAES</t>
  </si>
  <si>
    <t>RENATA CORTE DENARDI</t>
  </si>
  <si>
    <t>35 999014467</t>
  </si>
  <si>
    <t>MARCIO AUGUSTO NOGUEIRA COSTA</t>
  </si>
  <si>
    <t>MARCOS ALENCAR BERNARDES DA SILVA</t>
  </si>
  <si>
    <t xml:space="preserve">R  SETE DE SETEMBRO - 1371 - </t>
  </si>
  <si>
    <t>ANA CAROLINA RIBEIRO JUNQUEIRA</t>
  </si>
  <si>
    <t>35 35510840</t>
  </si>
  <si>
    <t xml:space="preserve">RUA DA APARECIDA - 141 - </t>
  </si>
  <si>
    <t>JOSE ROBERTO JACOB DE MACEDO</t>
  </si>
  <si>
    <t>35 35711298</t>
  </si>
  <si>
    <t xml:space="preserve">AVENIDA AFONSO PENA - 503 - </t>
  </si>
  <si>
    <t>REINALDO CESAR DE CASTRO</t>
  </si>
  <si>
    <t>CARLOS ROBERTO DE ALMEIDA LIMA</t>
  </si>
  <si>
    <t>35 991287778</t>
  </si>
  <si>
    <t xml:space="preserve">RUA QUINZE DE NOVEMBRO - 421 - </t>
  </si>
  <si>
    <t>MILTON VANIUS DE ALMEIDA</t>
  </si>
  <si>
    <t>35 999842757</t>
  </si>
  <si>
    <t>RUA DOS GOMES - 646 - SALA 02</t>
  </si>
  <si>
    <t>CLAUDIO MAZZA DE ALMEIDA</t>
  </si>
  <si>
    <t>35 35511542</t>
  </si>
  <si>
    <t xml:space="preserve">RUA DOUTOR ANTONIO DOS SANTOS CORAGEM - 277 - </t>
  </si>
  <si>
    <t>MIGUEL MORENO JUNIOR</t>
  </si>
  <si>
    <t xml:space="preserve">RUA PALACINI - 68 - </t>
  </si>
  <si>
    <t>LUIZ OTAVIO LAGE DE CARVALHO</t>
  </si>
  <si>
    <t>VICENTE DE PAULA LESSA DO VALLE</t>
  </si>
  <si>
    <t>35 35512160</t>
  </si>
  <si>
    <t xml:space="preserve">RUA DOUTOR ANTONIO DOS SANTOS CORAGEM - 265 - </t>
  </si>
  <si>
    <t>ELI DE SOUZA</t>
  </si>
  <si>
    <t>LUIZ ALBERTO ANDRADE</t>
  </si>
  <si>
    <t>LARISSA HELENA MARQUES CARRAI</t>
  </si>
  <si>
    <t>35 999119021</t>
  </si>
  <si>
    <t>RUA FRANCISCO VIEIRA DO VALLE - 339 - SL 03 E 05</t>
  </si>
  <si>
    <t>BRUNO LUIZ GALVAO</t>
  </si>
  <si>
    <t>35 910014349</t>
  </si>
  <si>
    <t>GILBERTO VIEIRA BOUFLEUR</t>
  </si>
  <si>
    <t>35 35512868</t>
  </si>
  <si>
    <t>RUA TIRADENTES - 56 - A</t>
  </si>
  <si>
    <t>PAULO ROBERTO DE ALVARENGA</t>
  </si>
  <si>
    <t>35 35711634</t>
  </si>
  <si>
    <t xml:space="preserve">RUA CAPITAO HELIODORO MARIANO - 1032 - </t>
  </si>
  <si>
    <t>WALTER EUZEBIO DA SILVA</t>
  </si>
  <si>
    <t>35 35511748</t>
  </si>
  <si>
    <t>REGES CABRAL RODRIGUES</t>
  </si>
  <si>
    <t>35 35731002</t>
  </si>
  <si>
    <t xml:space="preserve">RUA VENANCIO TEIXEIRA DA SILVA - 41 - </t>
  </si>
  <si>
    <t>ROBERTO VERGILI</t>
  </si>
  <si>
    <t>35 35511025</t>
  </si>
  <si>
    <t>DANIEL HELUANY</t>
  </si>
  <si>
    <t>35 35513703</t>
  </si>
  <si>
    <t xml:space="preserve">RUA CORONEL ANTONIO COSTA - 281 - </t>
  </si>
  <si>
    <t>EDVALDO DA SILVA</t>
  </si>
  <si>
    <t>ROBERTO AFFINI FILHO</t>
  </si>
  <si>
    <t>35 35511893</t>
  </si>
  <si>
    <t>RUA DOUTOR ANTONIO DOS SANTOS CORAGEM - 277 - A</t>
  </si>
  <si>
    <t>ANGELO JOSE DE LARA</t>
  </si>
  <si>
    <t>MARCELO JUNDURIAN</t>
  </si>
  <si>
    <t>35 35516153</t>
  </si>
  <si>
    <t xml:space="preserve">RUA TREZE DE MAIO - 21 - </t>
  </si>
  <si>
    <t>FLAVIO EDUARDO RODRIGUES</t>
  </si>
  <si>
    <t>35 999009517</t>
  </si>
  <si>
    <t>RUA XV DE NOVEMBRO - 493 - A</t>
  </si>
  <si>
    <t>NICOLAU BALBINO NETO</t>
  </si>
  <si>
    <t>35 35511612</t>
  </si>
  <si>
    <t xml:space="preserve">RUA BARAO DE GUAXUPE - 81 - </t>
  </si>
  <si>
    <t>SALMA REGINA GALLATE</t>
  </si>
  <si>
    <t>35 35511201</t>
  </si>
  <si>
    <t>AVENIDA DONA FLORIANA - 102 - SALA 03</t>
  </si>
  <si>
    <t>MARIO CERDEIRA JUNIOR</t>
  </si>
  <si>
    <t>PAULO DE TARSO DE FREITAS CORREA PORTO</t>
  </si>
  <si>
    <t>35 35515758</t>
  </si>
  <si>
    <t xml:space="preserve">RUA DOUTOR EDUARDO DE OLIVEIRA - 113 - </t>
  </si>
  <si>
    <t>JOSE CARLOS ERNESTO ESPOSITO</t>
  </si>
  <si>
    <t>NELZINA VIEIRA DA SILVEIRA NETO LARA</t>
  </si>
  <si>
    <t>MARCUS LOURENCO</t>
  </si>
  <si>
    <t>16 35513994</t>
  </si>
  <si>
    <t>ANTONIO MAURICIO ZERBINI FILHO</t>
  </si>
  <si>
    <t>NELTON HENRIQUE DE FREITAS</t>
  </si>
  <si>
    <t>JARDIM DOS INCONFIDENTES</t>
  </si>
  <si>
    <t>JAIR ANTENOR</t>
  </si>
  <si>
    <t>35 35516719</t>
  </si>
  <si>
    <t xml:space="preserve">RUA DA APARECIDA - 401 - </t>
  </si>
  <si>
    <t>FRANCISCO JOSE DAMASCENO DA ROCHA</t>
  </si>
  <si>
    <t>ADRIANA TAVARES DE ALMEIDA DAMASCENO DA ROCHA</t>
  </si>
  <si>
    <t>LUIZ ALBERTO AQUINO SAMPAIO</t>
  </si>
  <si>
    <t>35 35621428</t>
  </si>
  <si>
    <t>RUA CORONEL JAIME GOMES - 181 - B</t>
  </si>
  <si>
    <t>ALEX TADEU SOARES CUNHA</t>
  </si>
  <si>
    <t>ITALO AFFINI NETO</t>
  </si>
  <si>
    <t>35 35520340</t>
  </si>
  <si>
    <t xml:space="preserve">RUA FRANCISCO VIEIRA DO VALLE - 449 - </t>
  </si>
  <si>
    <t>ERNESTO MASSIERE BISNETO</t>
  </si>
  <si>
    <t>SONIA APARECIDA DE LACERDA RUSSO</t>
  </si>
  <si>
    <t>35 35512569</t>
  </si>
  <si>
    <t>RUA DA APARECIDA - 410 - 3 ANDAR</t>
  </si>
  <si>
    <t>ENEREIDA ELVIRA GONZALEZ SANZ DO VALLE</t>
  </si>
  <si>
    <t>JORGE LUIZ RIOVALDO SMARGIASSI</t>
  </si>
  <si>
    <t>35 35513940</t>
  </si>
  <si>
    <t xml:space="preserve">RUA DOUTOR EDUARDO DE OLIVEIRA - 103 - </t>
  </si>
  <si>
    <t>MARIA CRISTINA SALUM NICOLAU REZENDE</t>
  </si>
  <si>
    <t>35 35516076</t>
  </si>
  <si>
    <t xml:space="preserve">RUA TIRADENTES - 108 - </t>
  </si>
  <si>
    <t>VIVIANE PULCINELI FREITAS ROSA</t>
  </si>
  <si>
    <t>35 35713105</t>
  </si>
  <si>
    <t>LUIZ PAULO PRINCE MARCONDES</t>
  </si>
  <si>
    <t>35 35513991</t>
  </si>
  <si>
    <t xml:space="preserve">RUA FRANCISCO VIEIRA DO VALE - 177 - </t>
  </si>
  <si>
    <t>MARILENE KIMIE OKADA ZERBINI</t>
  </si>
  <si>
    <t>GUSTAVO DIAS PRUTCHANSKY</t>
  </si>
  <si>
    <t>87 32214061</t>
  </si>
  <si>
    <t>FREI CANECA - 100 - SALA 04</t>
  </si>
  <si>
    <t>BEATRIZ CALVO MUNOZ ALVES</t>
  </si>
  <si>
    <t>87 996369984</t>
  </si>
  <si>
    <t>EZIEL CAVALCANTI VASCONCELOS ROCHA</t>
  </si>
  <si>
    <t>81 31368945</t>
  </si>
  <si>
    <t>GONCALO COELHO - 253 - 1 ANDAR</t>
  </si>
  <si>
    <t>FELIPE MENDONCA COELHO</t>
  </si>
  <si>
    <t>CECILIO PEREIRA LIMA</t>
  </si>
  <si>
    <t>SIMOA GOMES - 701 - APT 102</t>
  </si>
  <si>
    <t>EVELINE TENORIO REGIS</t>
  </si>
  <si>
    <t>87 30250911</t>
  </si>
  <si>
    <t>CRYSTIANO LEITE RIBEIRO DIAS</t>
  </si>
  <si>
    <t>LUIZ ANTONIO MAGNATA DA FONTE FILHO</t>
  </si>
  <si>
    <t xml:space="preserve">FREI CANECA - 100 - </t>
  </si>
  <si>
    <t>RENATA VALENCA AZEVEDO</t>
  </si>
  <si>
    <t>87 37611690</t>
  </si>
  <si>
    <t xml:space="preserve">GONCALVES MAIA - 546 - </t>
  </si>
  <si>
    <t>ROBERTO JOSE PEREIRA AMORIM</t>
  </si>
  <si>
    <t>87 37622072</t>
  </si>
  <si>
    <t>FREI CANECA - 22 - SALA 02 CENTRO MEDICO</t>
  </si>
  <si>
    <t>ALVA WONG ESPIUCA XAVIER</t>
  </si>
  <si>
    <t>87 37611078</t>
  </si>
  <si>
    <t>FREI CANECA - 100 - SALAS 11 E 12</t>
  </si>
  <si>
    <t>RAITZA ARAUJO DOS SANTOS LIMA</t>
  </si>
  <si>
    <t>DANILO DE ANDRADE GUERRA</t>
  </si>
  <si>
    <t>FREI CANECA - 22 - SALA 4</t>
  </si>
  <si>
    <t>GIVALDO ALPES DA SILVA</t>
  </si>
  <si>
    <t>JOAO BATISTA DE ANDRADE NETO</t>
  </si>
  <si>
    <t>87 996357716</t>
  </si>
  <si>
    <t xml:space="preserve">CELSO GALVAO - 290 - </t>
  </si>
  <si>
    <t>GUILHERME AGRA BEZERRA DOS SANTOS</t>
  </si>
  <si>
    <t>87 37625806</t>
  </si>
  <si>
    <t>FREI CANECA - 67 - SALA 5</t>
  </si>
  <si>
    <t>RENATO PININGA HOLANDA CAVALCANTE</t>
  </si>
  <si>
    <t>87 37610636</t>
  </si>
  <si>
    <t>DJALMA DUTRA - 200 - CASA</t>
  </si>
  <si>
    <t>LUIZ FILIPE CAZUZA NASCIMENTO</t>
  </si>
  <si>
    <t>87 37623956</t>
  </si>
  <si>
    <t xml:space="preserve">FERNANDO CORDEIRO DE MELO - 70 - </t>
  </si>
  <si>
    <t>FILIPE ARAGAO FELIX</t>
  </si>
  <si>
    <t>AMANDA DE SOUZA BARROS</t>
  </si>
  <si>
    <t>87 999520709</t>
  </si>
  <si>
    <t>FREI CANECA - 240 - CLINICA CLESAN</t>
  </si>
  <si>
    <t>JULIANA DE OLIVEIRA LOPES CAVALCANTI</t>
  </si>
  <si>
    <t>81 21038676</t>
  </si>
  <si>
    <t>AGAMENON MAGALHAES DE 694695 AO FIM - 1233 - IMAX</t>
  </si>
  <si>
    <t>PAULO BATISTA DOS PRAZERES</t>
  </si>
  <si>
    <t>87 37625403</t>
  </si>
  <si>
    <t>SILVINO DE ANDRADE DUARTE</t>
  </si>
  <si>
    <t>87 991030755</t>
  </si>
  <si>
    <t>SOUTO FILHO - S/N - 1 ANDAR  EDIFICIL LAGAM</t>
  </si>
  <si>
    <t>JOSE CARLOS BEZERRA SANTOS</t>
  </si>
  <si>
    <t>ALFREDO DANIEL DE SOUSA FILHO</t>
  </si>
  <si>
    <t>87 37613942</t>
  </si>
  <si>
    <t xml:space="preserve">DOM LUIS DE BRITO - 50 - </t>
  </si>
  <si>
    <t>ANTONIO RAPHAEL DE MENEZES NETO</t>
  </si>
  <si>
    <t>JOSELIA RIBEIRO DE MELO</t>
  </si>
  <si>
    <t>87 999883288</t>
  </si>
  <si>
    <t>ERNESTO DOURADO - 276 - 276A CLINICA SALUTE SALA 12</t>
  </si>
  <si>
    <t>DANIEL VITOR PEREIRA DE LIMA</t>
  </si>
  <si>
    <t>PAULO DUARTE DE ANDRADE</t>
  </si>
  <si>
    <t>87 37625041</t>
  </si>
  <si>
    <t>NEILSON JOSE FONSECA FALCAO</t>
  </si>
  <si>
    <t>ROMUALDO CORREIA LINS FILHO</t>
  </si>
  <si>
    <t>81 37217424</t>
  </si>
  <si>
    <t>AGAMENON MAGALHAES - 1083 - 1 ANDAR LAB  MEDICO DR  ROMUAL</t>
  </si>
  <si>
    <t>ASTROGILDO MACIEL RIBEIRO</t>
  </si>
  <si>
    <t>81 37261264</t>
  </si>
  <si>
    <t>AVENIDA DEPUTADO JOSE MENDONCA BEZERRA - 327 - POLICLINICA MATERNO INFANTIL</t>
  </si>
  <si>
    <t>GENARO BRAGA DE ALMEIDA</t>
  </si>
  <si>
    <t>87 37622089</t>
  </si>
  <si>
    <t xml:space="preserve">DJALMA DUTRA - 51 - </t>
  </si>
  <si>
    <t>MONICA DE MORAIS GUEIROS</t>
  </si>
  <si>
    <t>81 37371099</t>
  </si>
  <si>
    <t>MISAEL GALINDO - 47 - CONSULTORIO 2</t>
  </si>
  <si>
    <t>GILSON BEZERRA DOS SANTOS</t>
  </si>
  <si>
    <t>87 37629090</t>
  </si>
  <si>
    <t>SOUTO FILHO - 370 - TERREO PREDIO DO LAB LAGAM</t>
  </si>
  <si>
    <t>MARIA MONICA DE ALMEIDA HENRIQUES MIGUEL</t>
  </si>
  <si>
    <t>87 37613121</t>
  </si>
  <si>
    <t xml:space="preserve">DOUTOR JOSE MARIANO - 483 - </t>
  </si>
  <si>
    <t>MANOEL EDUARDO DA ROCHA</t>
  </si>
  <si>
    <t>81 37264950</t>
  </si>
  <si>
    <t>CORONEL ANTONIO MARINHO - 36 - CLICOMED</t>
  </si>
  <si>
    <t>JOSE SALGUEIRO DA SILVA NETO</t>
  </si>
  <si>
    <t>CERES DE MELO E MOTTA</t>
  </si>
  <si>
    <t>PEDRO JOSE DE OLIVEIRA MELO</t>
  </si>
  <si>
    <t xml:space="preserve">BARAO CAZUZA - 2 - </t>
  </si>
  <si>
    <t>TITO JOSE DE BARROS CORREIA</t>
  </si>
  <si>
    <t>81 37261184</t>
  </si>
  <si>
    <t>JOSE ALVES COSTA NETO</t>
  </si>
  <si>
    <t>IRACEMA LOURENCO DOS SANTOS RODRIGUES</t>
  </si>
  <si>
    <t>VIVIANE PATRICE DE MORAES VALENCA</t>
  </si>
  <si>
    <t>81 37314430</t>
  </si>
  <si>
    <t>DOM PEDRO I - 64 - CLINICA VIVIANE PATRICE</t>
  </si>
  <si>
    <t>LEONILA MARIA TORRES RAFAEL</t>
  </si>
  <si>
    <t>87 37622649</t>
  </si>
  <si>
    <t>AIRTON NOTARO DA CUNHA PEDROSA</t>
  </si>
  <si>
    <t>ROSARIO DE FATIMA BARBOSA DE MEDEIROS</t>
  </si>
  <si>
    <t xml:space="preserve">FREI CANECA DE 228229 AO FIM - 746 - </t>
  </si>
  <si>
    <t>ROBSON VIEIRA DE MIRANDA</t>
  </si>
  <si>
    <t>MARCONI PESSOA DE ARAUJO</t>
  </si>
  <si>
    <t>87 37610588</t>
  </si>
  <si>
    <t xml:space="preserve">D JOSE MARIANO - 123 - </t>
  </si>
  <si>
    <t>VALTER MARIO MOREIRA LAGE</t>
  </si>
  <si>
    <t>FERNANDA MENDES AMORIM MONTEIRO</t>
  </si>
  <si>
    <t>MARIA MARTA DE CERQUEIRA JUDICE DOS SANTOS</t>
  </si>
  <si>
    <t>87 37620127</t>
  </si>
  <si>
    <t>DJALMA DUTRA - 276 - CLINICA SALUTE SALA 6   1 ANDA</t>
  </si>
  <si>
    <t>ANDRE RICHARDE SOARES MUNIZ</t>
  </si>
  <si>
    <t>ADJAR DA SILVA CASE - 800 - CARUARU CORPORATE 1ANDAR - CEM</t>
  </si>
  <si>
    <t>87 37632964</t>
  </si>
  <si>
    <t>ERNESTO DOURADO - 654 - SALA 20</t>
  </si>
  <si>
    <t>DANIELLE SANTOS TAVARES</t>
  </si>
  <si>
    <t>AGAMEMON MAGALHAES - 1036 - 1 ANDAR CENTRO MEDICO RENAN VI</t>
  </si>
  <si>
    <t>REYDILA MARIA MARTINS FERREIRA</t>
  </si>
  <si>
    <t>GUSTAVO HENRIQUE TORRES DE SALES BARBOSA</t>
  </si>
  <si>
    <t>81 31376761</t>
  </si>
  <si>
    <t>AGAMEMON MAGALHAES - 1083 - 1 ANDAR LAB  MEDICO DR  ROMUAL</t>
  </si>
  <si>
    <t>MARCOS ANDRE GOMES</t>
  </si>
  <si>
    <t>FREI CANECA - 100 - SALA 10 CLIN CENTER</t>
  </si>
  <si>
    <t>EDER ARAGAO NEVES</t>
  </si>
  <si>
    <t>81 37051605</t>
  </si>
  <si>
    <t xml:space="preserve">RAIMUNDO FRANCELINO ARAGAO - 273 - </t>
  </si>
  <si>
    <t>JOSE HENRIQUE JUCA SAMPAIO</t>
  </si>
  <si>
    <t>FABIANO DE AZEVEDO PONTES</t>
  </si>
  <si>
    <t>JERONIMO TENORIO DE BRITO JUNIOR</t>
  </si>
  <si>
    <t>87 37630290</t>
  </si>
  <si>
    <t>CARLOS GRACILIANO TENORIO DE ALMEIDA</t>
  </si>
  <si>
    <t>87 37713024</t>
  </si>
  <si>
    <t xml:space="preserve">XV DE NOVEMBRO - 33 - </t>
  </si>
  <si>
    <t>KARLLOS DIEGO RIBEIRO SANTOS</t>
  </si>
  <si>
    <t>AGAMENON MAGALHAES DE 694 A 99999 - 1233 - IMAX</t>
  </si>
  <si>
    <t>64 34957587</t>
  </si>
  <si>
    <t>64 981310615</t>
  </si>
  <si>
    <t>64 34044365</t>
  </si>
  <si>
    <t>CARLOS AUGUSTO SILVA REIS</t>
  </si>
  <si>
    <t>28 35530185</t>
  </si>
  <si>
    <t>RUA TEREZA BOLELI - 58 - CENTRO MEDICO CAPARAO</t>
  </si>
  <si>
    <t>MAURO MARTINS PUPPIN</t>
  </si>
  <si>
    <t>28 35222397</t>
  </si>
  <si>
    <t>AV. FRANCISCO L. DE AGUIAR - 10 - ED PASTEUR SL 403</t>
  </si>
  <si>
    <t>MARIA ROSENELI SCARTON D ESTE</t>
  </si>
  <si>
    <t>28 35151287</t>
  </si>
  <si>
    <t>AV FRANCISCO LACERDA DE AGUIAR - 177 - ED. ARPOADOR SL 407/408</t>
  </si>
  <si>
    <t>MARCELLUS GAZOLA GRILO</t>
  </si>
  <si>
    <t>28 999421865</t>
  </si>
  <si>
    <t>RUA KONRAD ADENAUER - 39 - EDIFICIO MILOS 2  ANDAR SL 201</t>
  </si>
  <si>
    <t>MARCELLO PIRAMA BAPTISTA</t>
  </si>
  <si>
    <t>28 30277288</t>
  </si>
  <si>
    <t>AVENIDA FRANCISCO LACERDA DE AGUIAR - 177 - ED ARPOADOR SL 509</t>
  </si>
  <si>
    <t>FELIPE FAUR GONCALVES</t>
  </si>
  <si>
    <t>27 998660051</t>
  </si>
  <si>
    <t>RUA: SAO LOURENCO - 106 - CENEST</t>
  </si>
  <si>
    <t>EDIRALDO GOMES JACINTO</t>
  </si>
  <si>
    <t>28 35223131</t>
  </si>
  <si>
    <t>R COSTA PEREIRA - 46 - SULCOR</t>
  </si>
  <si>
    <t>NATALIA VARGAS ZIPINOTI</t>
  </si>
  <si>
    <t>28 35215592</t>
  </si>
  <si>
    <t>RUA COSTA PEREIRA - 151 - CLINICA VACINAR</t>
  </si>
  <si>
    <t>ORLANDO FILETTI FILHO</t>
  </si>
  <si>
    <t>28 35462869</t>
  </si>
  <si>
    <t xml:space="preserve">RUA ESTRADA DA TAPERA - S/N - </t>
  </si>
  <si>
    <t>TAPERA</t>
  </si>
  <si>
    <t>ANA LUCIA BRIGANTE ATHAYDE</t>
  </si>
  <si>
    <t>28 35461610</t>
  </si>
  <si>
    <t>AV. DOMINGOS PERIM - 234 - SALA 104</t>
  </si>
  <si>
    <t>ANDERSON MAGALHAES ZERBONE</t>
  </si>
  <si>
    <t>28 35211029</t>
  </si>
  <si>
    <t>AVENIDA FRANCISCO LACERDA DE AGUIAR - 25 - 25/27 - IOSC</t>
  </si>
  <si>
    <t>PATRICIA VIVYANNE DA GAMA COTTA E SILVA</t>
  </si>
  <si>
    <t>28 999022548</t>
  </si>
  <si>
    <t>R. CORONEL FRANCISCO DE BRAGA - 75 - ED. ITAPUA SALA 605</t>
  </si>
  <si>
    <t>MARILIA DE ABREU HUDSON HERKENHOFF</t>
  </si>
  <si>
    <t>28 999171406</t>
  </si>
  <si>
    <t>RUA KONRAD ADENAUER - 30 - 2 ANDAR - ED MED IMAGEM</t>
  </si>
  <si>
    <t>LUCIO COELHO MIRANDA</t>
  </si>
  <si>
    <t>GIOVANA GOMES SILVEIRA</t>
  </si>
  <si>
    <t>28 35462934</t>
  </si>
  <si>
    <t>AV. DOMINGOS PERIM - 234 - ED. DEOLINDO PERIM - 205</t>
  </si>
  <si>
    <t>PAULO NEY VIANA FILHO</t>
  </si>
  <si>
    <t>28 35228111</t>
  </si>
  <si>
    <t>RUA DOUTOR JOSE PAES BARRETO - 10 - CEMES - ANDAR 1</t>
  </si>
  <si>
    <t>GINA JORGE TORRES GARCIA</t>
  </si>
  <si>
    <t>28 35229043</t>
  </si>
  <si>
    <t xml:space="preserve">R. DR. JOSE PAES BARRETO - 2 - </t>
  </si>
  <si>
    <t>GEDIEL TEIXEIRA XAVIER</t>
  </si>
  <si>
    <t>28 35217776</t>
  </si>
  <si>
    <t>R. DR. JOSE PAES BARRETO - 1 - GASTROSUL</t>
  </si>
  <si>
    <t>ELMAR MANHAGO</t>
  </si>
  <si>
    <t>28 35462198</t>
  </si>
  <si>
    <t>PRACA ALDO MINETE - 20 - EDIFICIO SOLARIS SALA 206</t>
  </si>
  <si>
    <t xml:space="preserve">RUA NESTOR GOMES - 93 - </t>
  </si>
  <si>
    <t>EDUARDO LUCIO FRANCO ZUCOLOTO</t>
  </si>
  <si>
    <t>AV FRANCISCO LACERDA DE AGUIAR - 226 - CLINICA DE ACIDENTADOS</t>
  </si>
  <si>
    <t>JORGE ANTONIO PERIM GALVAO</t>
  </si>
  <si>
    <t>28 35423045</t>
  </si>
  <si>
    <t xml:space="preserve">NOSSA SENHORA DA PENHA - 191 - </t>
  </si>
  <si>
    <t>28 999451547</t>
  </si>
  <si>
    <t xml:space="preserve">RUA CORONEL MONTEIRO DA GAMA - 77 - </t>
  </si>
  <si>
    <t>ROGER LUIZ DE OLIVEIRA COSTA</t>
  </si>
  <si>
    <t>AVENIDA FRANCISCO LACERDA DE AGUIAR DE 4 - 91 - CLINICA PROCTO CENTER</t>
  </si>
  <si>
    <t>MARCOS CUNHA DA SILVEIRA</t>
  </si>
  <si>
    <t>28 35112464</t>
  </si>
  <si>
    <t>RUA KONRAD ADENAUER - 30 - 2 ANDAR - EDIFICIO MED</t>
  </si>
  <si>
    <t>DANILO DA SILVA LOBO</t>
  </si>
  <si>
    <t>AV FRANCISCO LACERDA DE AGUIAR - 185 - COND ARPOADOR, 3 ANDAR 303/309</t>
  </si>
  <si>
    <t>SAULO TESCH</t>
  </si>
  <si>
    <t>PRACA ALDO MINETE - 20 - ED. SOLARES</t>
  </si>
  <si>
    <t>JOSE COIMBRA DE REZENDE NETO</t>
  </si>
  <si>
    <t>28 999771020</t>
  </si>
  <si>
    <t>AVENIDA FRANCISCO LACERDA DE AGUIAR - 177 - ED ARPOADOR  SL 405 E 504</t>
  </si>
  <si>
    <t>ANTONIO CARLOS MONTEIRO BRACONI</t>
  </si>
  <si>
    <t>PRACA GILBERTO MACHADO - 7 - MATERNIDADE E P.A. UNIMED</t>
  </si>
  <si>
    <t>28 35219992</t>
  </si>
  <si>
    <t>AVENIDA FRANCISCO LACERDA DE AGUIAR - 177 - ED ARPOADOR - SL 607 E 608</t>
  </si>
  <si>
    <t>IZABELLE HAUTEQUESTT MEIRELES</t>
  </si>
  <si>
    <t>RUA NESTOR GOMES - 1 - CEU MATERNIDADE HU</t>
  </si>
  <si>
    <t>GINA FORNAZIER EMERY CHATACK</t>
  </si>
  <si>
    <t>28 35210019</t>
  </si>
  <si>
    <t>AVENIDA FRANCISCO LACERDA DE AGUIAR - 10 - ED. PARTEUR - SL 102</t>
  </si>
  <si>
    <t>MIRIAM CADE VIEIRA LOBO</t>
  </si>
  <si>
    <t>ANDRESSA MONTEIRO BRACONI GRILO</t>
  </si>
  <si>
    <t>SULAIMA AFONSO CAMPAGNARO EMERICK PADILH</t>
  </si>
  <si>
    <t>28 999076052</t>
  </si>
  <si>
    <t xml:space="preserve">RUA CAPITAO JOAO INACIO ALMEIDA - SN - </t>
  </si>
  <si>
    <t>LEONARDO RODRIGUES SANTOS</t>
  </si>
  <si>
    <t>28 30150838</t>
  </si>
  <si>
    <t>AVENIDA GOV CHRISTIANO DIAS LOPES FILHO - 102 - ED VENEZA - SL. 201</t>
  </si>
  <si>
    <t>LUIZ RENATO MADOREIRA</t>
  </si>
  <si>
    <t>28 35111399</t>
  </si>
  <si>
    <t>AVENIDA FRANCISCO LACERDA DE AGUIAR - 22 - ED.PASTEUR - S. 401/402</t>
  </si>
  <si>
    <t>CLAUDIO VINICIUS MENEZES DE BRITO</t>
  </si>
  <si>
    <t>28 21016273</t>
  </si>
  <si>
    <t>RODOVIA ENGENHEIRO FABIANO VIVACQUA - S/N - NOVO HOSPITAL UNIMED/ONCOLOGIA</t>
  </si>
  <si>
    <t>RAFAEL ROCHA GOMES</t>
  </si>
  <si>
    <t>28 999352807</t>
  </si>
  <si>
    <t>AVENIDA FRANCISCO LACERDA DE AGUIAR - 177 - SALA 506</t>
  </si>
  <si>
    <t>THAINA LISSANA SILVA SOARES</t>
  </si>
  <si>
    <t>28 998849970</t>
  </si>
  <si>
    <t>AVENIDA FRANCISCO LACERDA DE AGUIAR - 486 - ESTACIONAMENTO OPEN PERIM</t>
  </si>
  <si>
    <t>CINTHIA DE MELLO PORTINHO</t>
  </si>
  <si>
    <t>28 35227272</t>
  </si>
  <si>
    <t>RUA IZIDORO BARBIERI - 91 - CLINICA SANTE</t>
  </si>
  <si>
    <t>ELIANA SUHET CARNEIRO VENTORIN</t>
  </si>
  <si>
    <t>28 999621181</t>
  </si>
  <si>
    <t>AV. DOMINGOS PERIM - 234 - SALA 307 ED CENTRO COMERCIAL</t>
  </si>
  <si>
    <t>28 35471981</t>
  </si>
  <si>
    <t xml:space="preserve">AV. HARVEY VARGAS GRILLO - 491 - </t>
  </si>
  <si>
    <t>NICOLAU DE VARGAS</t>
  </si>
  <si>
    <t>STHENIO SCARDINE SOUZA</t>
  </si>
  <si>
    <t>28 999698618</t>
  </si>
  <si>
    <t>PRACA MAURO TOLEDO MACHADO - 26 - 5 ANDAR - EDF CLINICAS</t>
  </si>
  <si>
    <t>MARIA CRISTINA DA SILVA CAMPOS</t>
  </si>
  <si>
    <t>RUA ANTONIO CAETANO GONCALVES - 2 - CLINEFRO</t>
  </si>
  <si>
    <t>LUCIENE JACOUD TORRES</t>
  </si>
  <si>
    <t>28 35426294</t>
  </si>
  <si>
    <t>AV. N. SENHORA DA PENHA - 121 - SHOP. VILLA LOBOS - SALA 04</t>
  </si>
  <si>
    <t>ANDRE LUIZ MENDES MAITAN</t>
  </si>
  <si>
    <t>28 35211239</t>
  </si>
  <si>
    <t>RUA JOSE PAES BARRETO - 6 - EDIFICO ELIAS MOURAD</t>
  </si>
  <si>
    <t>ALZIMARA HEMERLY DE ALMEIDA FREITAS</t>
  </si>
  <si>
    <t>28 35224671</t>
  </si>
  <si>
    <t>R. ISIDORO BARBIERI - 91 - CLINICA SANTE</t>
  </si>
  <si>
    <t>SORAYA AMORIM ZAMPIROLLI</t>
  </si>
  <si>
    <t>28 35185534</t>
  </si>
  <si>
    <t>AV FRANCISCO LACERDA DE AGUIAR - 177 - ED ARPOADOR SL 708</t>
  </si>
  <si>
    <t>YARA MARIA GARCIA MOULIN</t>
  </si>
  <si>
    <t>28 35228725</t>
  </si>
  <si>
    <t>AVENIDA FRANCISCO LACERDA DE AGUIAR - 177 - ED. ARPOADOR SALA 206 / 209</t>
  </si>
  <si>
    <t>PATRICIA COTTA LOVATTI</t>
  </si>
  <si>
    <t>SIMONE PEDRUZZI VALE</t>
  </si>
  <si>
    <t>28 35424371</t>
  </si>
  <si>
    <t>AV. NOSSA SENHORA DA PENHA - 121 - PISO 3 SALA 1  VILA LOBOS</t>
  </si>
  <si>
    <t>EMERSON FRACAROLI</t>
  </si>
  <si>
    <t>28 35423694</t>
  </si>
  <si>
    <t xml:space="preserve">AV. NOSSA SENHORA DA PENHA - 500 - </t>
  </si>
  <si>
    <t>MARCELO DA COSTA MAIA</t>
  </si>
  <si>
    <t>28 35220844</t>
  </si>
  <si>
    <t>AVENIDA FRANCISCO LACERDA DE AGUIAR - 185 - EDIFICIO ARPOADOR SALA 108</t>
  </si>
  <si>
    <t>28 35530533</t>
  </si>
  <si>
    <t>RUA LUIZ PIRES DE ANDRADE - 162 - CLINICA SAO MIGUEL ARCANJO</t>
  </si>
  <si>
    <t>MARCELO ARAUJO MOURA</t>
  </si>
  <si>
    <t>AVENIDA FRANCISCO LACERDA DE AGUIAR - 22 - SALA 403</t>
  </si>
  <si>
    <t>RUA DOUTOR RAULINO DE OLIVEIRA - 40 - LAPAES - TERREO</t>
  </si>
  <si>
    <t>ODILON SILVA HENRIQUE JUNIOR</t>
  </si>
  <si>
    <t>28 35266214</t>
  </si>
  <si>
    <t>RUA MANOEL BRAGA MACHADO - 2 - AMBULATORIO HECI</t>
  </si>
  <si>
    <t>AVENIDA FRANCISCO LACERDA DE AGUIAR - 177 - ED ARPOADOR  SALA 108</t>
  </si>
  <si>
    <t>28 35210698</t>
  </si>
  <si>
    <t>RUA DOUTOR JOSE PAES BARRETO - 6 - 4 ANDAR</t>
  </si>
  <si>
    <t>GABRIEL LUIZ BENEVENUTI JUNIOR</t>
  </si>
  <si>
    <t>RUA KONRAD ADENAUER - 30 - MED IMAGEM</t>
  </si>
  <si>
    <t>BRUNO BEBER MACHADO</t>
  </si>
  <si>
    <t>AV. PRESIDENTE TANCREDO NEVES - SN - CLINICA GASTREN</t>
  </si>
  <si>
    <t>AVENIDA JONES DOS SANTOS NEVES - 1372 - CLINICA RADIAL</t>
  </si>
  <si>
    <t>FABRICIO NASR BROCHADO</t>
  </si>
  <si>
    <t>AV. CRISTIANO DIAS LOPES FILHO - SN - CENTRO MEDICO</t>
  </si>
  <si>
    <t>GILBERTO BARROSO RIBEIRO</t>
  </si>
  <si>
    <t>28 35531486</t>
  </si>
  <si>
    <t>LUIZ PIRES DE ANDRADE - 162 - CLINICA SAO MIGUEL ARCANJO</t>
  </si>
  <si>
    <t>ANDRESSA PAULO SARTORIO PORTINHO</t>
  </si>
  <si>
    <t>RACHEL ALMEIDA DOS SANTOS</t>
  </si>
  <si>
    <t>28 999425673</t>
  </si>
  <si>
    <t>IARA DO VALE MACHADO</t>
  </si>
  <si>
    <t>28 35215574</t>
  </si>
  <si>
    <t>AV. PINHEIRO JUNIOR - 176 - CLINICA SANTA ROSA</t>
  </si>
  <si>
    <t>ERLAN KEYSER MARINHO NOGUEIRA</t>
  </si>
  <si>
    <t>AV FRANCISCO LACERDA DE AGUIAR - 177 - COND ARPOADOR, 3 ANDAR 303/309</t>
  </si>
  <si>
    <t>ELANY APARECIDA DA SILVA</t>
  </si>
  <si>
    <t>28 35211649</t>
  </si>
  <si>
    <t>AVENIDA GOVERNADOR CHRISTIANO DIAS LOPES - 102 - SALA 204</t>
  </si>
  <si>
    <t>ANDRE LUIZ PICOLI MATTAR</t>
  </si>
  <si>
    <t>28 31555025</t>
  </si>
  <si>
    <t>AVENIDA FRANCISCO LACERDA DE AGUIAR - 22 - ED. PASTEUR 306</t>
  </si>
  <si>
    <t>28 999023751</t>
  </si>
  <si>
    <t xml:space="preserve">AV. ISAIAS SCHERRER - 73 - </t>
  </si>
  <si>
    <t>LEONARDO PIASSI</t>
  </si>
  <si>
    <t xml:space="preserve">R MANOEL PIRES MARTINS - 48 - </t>
  </si>
  <si>
    <t>HOMERO COELHO PINHEIRO</t>
  </si>
  <si>
    <t>MAURA MOULIN RODRIGUES</t>
  </si>
  <si>
    <t>MARCELO RODRIGUES CRESPO</t>
  </si>
  <si>
    <t>28 999440301</t>
  </si>
  <si>
    <t>RUA PRESIDENTE VARGAS - 68 - CLINICA CARDIO VIDA</t>
  </si>
  <si>
    <t>FABIANA GARCIA PIOVEZAN COELHO</t>
  </si>
  <si>
    <t>28 35110063</t>
  </si>
  <si>
    <t>R. VINTE E CINCO DE MARCO - 33 - SHOPPING CACHOEIRO- SL 103/113</t>
  </si>
  <si>
    <t>ALESSANDRO GONCALVES ALTOE</t>
  </si>
  <si>
    <t>28 999872525</t>
  </si>
  <si>
    <t>AVENIDA RUBENS RANGEL - 119 - CLINICA SAUBE</t>
  </si>
  <si>
    <t>ARRAIAS</t>
  </si>
  <si>
    <t>GIL GONCALVES AZEREDO</t>
  </si>
  <si>
    <t>28 35185977</t>
  </si>
  <si>
    <t>AVENIDA FRANCISCO LACERDA DE AGUIAR - 177 - ED ARPOADOR SALA 502</t>
  </si>
  <si>
    <t>MARLUS MURI THOMPSON</t>
  </si>
  <si>
    <t>28 999921167</t>
  </si>
  <si>
    <t>AV DESEMBARGADOR AYRTON LEMOS FILHO - 216 - CLINESP</t>
  </si>
  <si>
    <t>28 35177957</t>
  </si>
  <si>
    <t>AVENIDA FRANCISCO LACERDA DE AGUIAR - 214 - CLINICA KARDIOS</t>
  </si>
  <si>
    <t>28 981137435</t>
  </si>
  <si>
    <t>RUA KONRAD ADENAUER - 39 - EDIFICIO MILLOS</t>
  </si>
  <si>
    <t>RACHEL DIAS CARNEIRO</t>
  </si>
  <si>
    <t>AV. CRISTIANO DIAS LOPES - SN - CENTRO MEDICO SEGUNDO ANDAR</t>
  </si>
  <si>
    <t>AV. CRISTIANO DIAS LOPES FILHO - SN - RADIOLOGIA SCAN</t>
  </si>
  <si>
    <t>JULIANO PARADELA DO CARMO</t>
  </si>
  <si>
    <t>AV FRANCISCO LACERDA DE AGUIAR - 185 - COND ARPOADOR 3 ANDAR, 303/309</t>
  </si>
  <si>
    <t>JULIENE DE CARVALHO CHEQUER</t>
  </si>
  <si>
    <t>WALDEMAR CARLOS BARROS DE ALGEMIRO</t>
  </si>
  <si>
    <t>R  ALBANO CUSTODIO - 47 - INSTITUTO INNC</t>
  </si>
  <si>
    <t>RODRIGO BRAGANCA FONSECA</t>
  </si>
  <si>
    <t>28 35185788</t>
  </si>
  <si>
    <t>AVENIDA FRANCISCO LACERDA DE AGUIAR - 177 - ED ARPOADOR SL 703 A 706</t>
  </si>
  <si>
    <t>JOAO BATISTA DOMINGOS FARIA</t>
  </si>
  <si>
    <t>AVENIDA LORENZO ZANDONADI - 880 - CDI SUL SERRANO</t>
  </si>
  <si>
    <t>FABIO FERNANDES E SILVA</t>
  </si>
  <si>
    <t>28 35321816</t>
  </si>
  <si>
    <t>AVENIDA RUBENS RANGEL - 2 - CLINICA BITTENCOURT</t>
  </si>
  <si>
    <t>SAULO AYUB FERNANDES</t>
  </si>
  <si>
    <t>28 35217371</t>
  </si>
  <si>
    <t>R. VINTE E CINCO DE MARCO - 33 - SALA 407 - SHOPPING CACHOEIRO</t>
  </si>
  <si>
    <t>CARLOS FREDERICO BULOTO SCHMITD</t>
  </si>
  <si>
    <t>28 35223682</t>
  </si>
  <si>
    <t>R. CORONEL FRANCISCO DE BRAGA - 73 - SALA 902 ED. ITAPUA</t>
  </si>
  <si>
    <t>BRUNO EMANOEL VELOSO SILVA</t>
  </si>
  <si>
    <t>28 35110485</t>
  </si>
  <si>
    <t>AV FRANCISCO LACERDA DE AGUIAR - 177 - ED ARPOADOR 7 ANDAR SALA 709</t>
  </si>
  <si>
    <t>EDUARDO ANTONIO COTIAS DE OLIVEIRA</t>
  </si>
  <si>
    <t>28 35533538</t>
  </si>
  <si>
    <t xml:space="preserve">AV. LUIZ PIRES DE ANDRADE - 61 - </t>
  </si>
  <si>
    <t>MAURICIO CADE OLIVEIRA</t>
  </si>
  <si>
    <t>28 35218003</t>
  </si>
  <si>
    <t>RUA VINTE E CINCO DE MARCO - 33 - SHOPPING CACHOEIRO, SALA 308</t>
  </si>
  <si>
    <t>28 35223799</t>
  </si>
  <si>
    <t>PAULO NEY VIANA</t>
  </si>
  <si>
    <t>LAURO EVARISTO BUENO</t>
  </si>
  <si>
    <t>AV. FRANCISCO L. DE AGUIAR - 226 - CLINICA DE ACIDENTADOS</t>
  </si>
  <si>
    <t>ALEXANDRE PECANHA ROLDI</t>
  </si>
  <si>
    <t>28 999217343</t>
  </si>
  <si>
    <t>AVENIDA FRANCISCO LACERDA DE AGUIAR - 22 - SALA 105 ED. PASTEUR</t>
  </si>
  <si>
    <t>OZILIA DAROS CECON</t>
  </si>
  <si>
    <t>28 35110048</t>
  </si>
  <si>
    <t>AV FRANCISCO LACERDA DE AGUIAR - 10 - ED. PASTEUR - SALA 506</t>
  </si>
  <si>
    <t>R  JOSE PAES BARRETO - 1 - GASTROSUL</t>
  </si>
  <si>
    <t>GIORGIO FAVARATO PERUTTI</t>
  </si>
  <si>
    <t>AV FRANCISCO LACERDA DE AGUIAR - 177 - ED ARPOADOR 7ANDAR SALA 709</t>
  </si>
  <si>
    <t>DANIEL ALMEIDA DE ABREU</t>
  </si>
  <si>
    <t>28 35531349</t>
  </si>
  <si>
    <t>RUA SENADOR ATILIO VIVACQUA - 47 - CLINICA SAO LUCAS</t>
  </si>
  <si>
    <t>28 35452100</t>
  </si>
  <si>
    <t>BENJAMIN CONSTANT - 21 - SALA 202</t>
  </si>
  <si>
    <t>GUSTAVO BARBOSA REGAZZI</t>
  </si>
  <si>
    <t>28 33103754</t>
  </si>
  <si>
    <t>RUA GIOVANI PIASSI - 88 - ED. SAO GERALDO - CLINICA ORPI</t>
  </si>
  <si>
    <t>JULIANA ROCHA NOGUEIRA</t>
  </si>
  <si>
    <t>AVENIDA FRANCISCO LACERDA DE AGUIAR - 46 - ESPACO VIVER BEM</t>
  </si>
  <si>
    <t>RAFAEL MOREIRA MATTOS</t>
  </si>
  <si>
    <t>GUILHERME MARINHO CARLETI</t>
  </si>
  <si>
    <t>AV FRANCISCO LACERDA DE AGUIAR - 177 - ED ARPOADOR 7 ANDAR SL 709</t>
  </si>
  <si>
    <t>CAROLINA MIRANDA PENNAFORTE D ANDRADE</t>
  </si>
  <si>
    <t>FABIANNY UCELLI BEDIM</t>
  </si>
  <si>
    <t>28 30280018</t>
  </si>
  <si>
    <t>AVENIDA FRANCISCO LACERDA DE AGUIAR - 177 - ED ARPOADOR SL 107</t>
  </si>
  <si>
    <t>ANA CAROLINA DE ALMEIDA ANDRADE</t>
  </si>
  <si>
    <t>28 30159991</t>
  </si>
  <si>
    <t xml:space="preserve">RUA PROFESSORA GERCIA FERREIRA GUIMARAES - 87 - </t>
  </si>
  <si>
    <t>TABATA CRISTINA DE OLIVEIRA</t>
  </si>
  <si>
    <t>PAULO CESAR ANTUNES FILHO</t>
  </si>
  <si>
    <t>28 35531434</t>
  </si>
  <si>
    <t>TEREZA BOLELLI - 58 - CENTRO MEDICO CAPARAO</t>
  </si>
  <si>
    <t>TOMPSON PAGANOTE PECINI</t>
  </si>
  <si>
    <t>28 35150919</t>
  </si>
  <si>
    <t>AVENIDA FRANCISCO LACERDA DE AGUIAR - 22 - ED. PASTEUR SL 502</t>
  </si>
  <si>
    <t>FLAVIA CASAGRANDE</t>
  </si>
  <si>
    <t>28 999919912</t>
  </si>
  <si>
    <t>AVENIDA NOSSA SENHORA DA PENHA - 121 - SHOPPING VILA LOBOS TERCEIRO P</t>
  </si>
  <si>
    <t>DANIELA DE PAULA ANTUNES</t>
  </si>
  <si>
    <t>BRUNO ALVES SALVADOR</t>
  </si>
  <si>
    <t>RAFAELA PEREIRA AMORIM</t>
  </si>
  <si>
    <t>RUA KONRAD ADENAUER - 30 - MED RADIOLOGISTA</t>
  </si>
  <si>
    <t>FABIO ANDRADE COTS</t>
  </si>
  <si>
    <t>LEONARDO DIAS GONCALVES</t>
  </si>
  <si>
    <t>28 35461157</t>
  </si>
  <si>
    <t>PRACA ALDO MINETE, 20 SALA 306 - 20 - ED. SOLARIS</t>
  </si>
  <si>
    <t>RUA SANTO AGOSTINHO - 88 - CLINICA ORPI</t>
  </si>
  <si>
    <t>LUIZ CEZAR FERREIRA MATHIAS</t>
  </si>
  <si>
    <t>28 35201732</t>
  </si>
  <si>
    <t>LEONARDO VILACA SOUZA LIMA</t>
  </si>
  <si>
    <t>28 35431158</t>
  </si>
  <si>
    <t xml:space="preserve">DAVID GOMES OLIVEIRA - 110 - </t>
  </si>
  <si>
    <t>RAFAEL LIMA CAMPANHA</t>
  </si>
  <si>
    <t>28 35424417</t>
  </si>
  <si>
    <t>RUA JOCARLY GARCIA - 655 - PROXIMO A IGREJA SANTA RITA</t>
  </si>
  <si>
    <t>PAULO CASOTTI PENEDO</t>
  </si>
  <si>
    <t>28 35221203</t>
  </si>
  <si>
    <t>MARIANA BONFIM DE PAULA AMBROSIO</t>
  </si>
  <si>
    <t>PCA  GILBERTO MACHADO - 15 - PREDIO LAB ANDRE SENA 1 ANDAR</t>
  </si>
  <si>
    <t>ANNA AMELIA DIAS CARCANHOLO</t>
  </si>
  <si>
    <t>28 35531339</t>
  </si>
  <si>
    <t>R EMILIA MIRANDA GRANDO - 168 - CLINICA PROVITA</t>
  </si>
  <si>
    <t>KARINA NUNES PONZO BOURGUIGNON</t>
  </si>
  <si>
    <t>NOSSA SENHORA DA PENHA - 121 - ED VILA LOBOS - PISO 3</t>
  </si>
  <si>
    <t>RICARDO COELHO MIRANDA</t>
  </si>
  <si>
    <t>AV FRANCISCO LACERDA DE AGUIAR - SL 701 - 177 - ED ARPOADOR / RCM NEUROLOGIA</t>
  </si>
  <si>
    <t>ADRIANO SILVA LUGON</t>
  </si>
  <si>
    <t>SHIMONE GHIOTO MIRANDA</t>
  </si>
  <si>
    <t>28 35220248</t>
  </si>
  <si>
    <t>PRACA RUTH DE ALMEIDA RAMOS VIEIRA - 33 - ED MED CENTER 31/33</t>
  </si>
  <si>
    <t>RENATO FIGUEIREDO BAPTISTA</t>
  </si>
  <si>
    <t>28 35981018</t>
  </si>
  <si>
    <t>AV NOSSA SENHA DA PENHA - 605 - LOJA 3</t>
  </si>
  <si>
    <t>POUSO ALTO</t>
  </si>
  <si>
    <t>TARCISIO SILVEIRA DA FONSECA</t>
  </si>
  <si>
    <t>FABIO RABBI BORTOLINI</t>
  </si>
  <si>
    <t>28 35266217</t>
  </si>
  <si>
    <t xml:space="preserve">RUA ANACLETO RAMOS - 55 - </t>
  </si>
  <si>
    <t>LEANDRO BAPTISTA PINTO</t>
  </si>
  <si>
    <t>28 35211220</t>
  </si>
  <si>
    <t>ANTONIO CAETANO GONCALVES - 2 - CLINEFRO - 2 ANDAR</t>
  </si>
  <si>
    <t>ULISSES DEAN DA SILVA</t>
  </si>
  <si>
    <t>THIAGO CARVALHO LOPES</t>
  </si>
  <si>
    <t>AV FRANCISCO LACERDA DE AGUIAR - 10 - ED PASTER - SL 403 - SATS</t>
  </si>
  <si>
    <t>LUCIANO VALADAO LEITE PINHEIRO</t>
  </si>
  <si>
    <t>DANIEL SABATINI TEODORO</t>
  </si>
  <si>
    <t>THIAGO FERNANDES NORA</t>
  </si>
  <si>
    <t>28 992780298</t>
  </si>
  <si>
    <t>AVENIDA FRANCISCO LACERDA DE AGUIAR - 32 - ONE MEDICINA DIAGNOSTICA</t>
  </si>
  <si>
    <t>FELIPE VILASTI MOULIN</t>
  </si>
  <si>
    <t>28 35211730</t>
  </si>
  <si>
    <t>RUA ALBANO CUSTODIO - 122 - ADVANCED</t>
  </si>
  <si>
    <t>THIAGO DE OLIVEIRA CARDOSO</t>
  </si>
  <si>
    <t>AVENIDA LORENZO ZANDONADI - 880 - AMBULATORIO PADRE MAXIMO</t>
  </si>
  <si>
    <t>28 999782630</t>
  </si>
  <si>
    <t xml:space="preserve">RUA AV. ANGELO ALTOE - 288 - </t>
  </si>
  <si>
    <t>BRUNO MOURA DE OLIVEIRA</t>
  </si>
  <si>
    <t>AVENIDA FRANCISCO LACERDA DE AGUIAR - 226 - CLINICA DE ACIDENTADOS</t>
  </si>
  <si>
    <t>EDUARDO ALMEIDA DINIZ</t>
  </si>
  <si>
    <t>28 35530595</t>
  </si>
  <si>
    <t>CARLOS EDUARDO DILEN DA SILVA</t>
  </si>
  <si>
    <t>28 999883722</t>
  </si>
  <si>
    <t>AVENIDA GOVERNADOR CHRISTIANO DIAS LOPES - 143 - EDIFICIO DEL REY LOJA 02-CLIO</t>
  </si>
  <si>
    <t>NADIA SUELY AMORIM</t>
  </si>
  <si>
    <t>28 35431795</t>
  </si>
  <si>
    <t xml:space="preserve">RUA SADMAR ALCURE - 114 - </t>
  </si>
  <si>
    <t>MARIA CLARA REDER DE SOUZA SCHERRER</t>
  </si>
  <si>
    <t>28 30156158</t>
  </si>
  <si>
    <t xml:space="preserve">RUA ALBANO CUSTODIO - 119 - </t>
  </si>
  <si>
    <t>MARCELLA HUBNER FREITAS DOS SANTOS SILVA</t>
  </si>
  <si>
    <t>JULIANE FERREIRA LOURENCO CASTELO PRADO</t>
  </si>
  <si>
    <t>28 30364520</t>
  </si>
  <si>
    <t>RUA OCTAVIO GUIMARAES - 20 - CLINICA PREVENT</t>
  </si>
  <si>
    <t>AMARELO</t>
  </si>
  <si>
    <t>FERNANDO LEMGRUBER PRADO COSTA</t>
  </si>
  <si>
    <t>28 35224668</t>
  </si>
  <si>
    <t>R VINTE E CINCO DE MARCO - 33 - SHOP CACHOEIRO 1 ANDAR SL 112</t>
  </si>
  <si>
    <t>VIVIANN HIBNER AMARAL DINIZ</t>
  </si>
  <si>
    <t xml:space="preserve">RUA SENADOR ATILIO VIVACQUA - 47 - </t>
  </si>
  <si>
    <t>ALEX BARBOSA TEIXEIRA</t>
  </si>
  <si>
    <t>AV  CRISTIANO DIAS LOPES FILHO - SN - CENTRO MEDICO</t>
  </si>
  <si>
    <t>LISANDRO GONCALVES AZEREDO</t>
  </si>
  <si>
    <t>AVENIDA FRANCISCO LACERDA DE AGUIAR - 177 - ED ARPOADOR SALA 807</t>
  </si>
  <si>
    <t>TIAGO CYPRIANO DUTRA</t>
  </si>
  <si>
    <t>AVENIDA FRANCISCO LACERDA DE AGUIAR - 22 - ED. PASTEUR  SL 306</t>
  </si>
  <si>
    <t>CLODOALDO FREGADOLLI CALADO</t>
  </si>
  <si>
    <t>AVENIDA FRANCISCO LACERDA DE AGUIAR DE 1 - 185 - ED ARPOADOR</t>
  </si>
  <si>
    <t>GRAZIELLE SILVA FERREIRA GRILLO</t>
  </si>
  <si>
    <t>28 35116339</t>
  </si>
  <si>
    <t>AVENIDA FRANCISCO LACERDA DE AGUIAR - 10 - ED PASTEUR SL 203 CLIN ENFANT</t>
  </si>
  <si>
    <t>HERNANE ALVES SCHWARTZ</t>
  </si>
  <si>
    <t>28 35281607</t>
  </si>
  <si>
    <t>RUA NESTOR GOMES - 149 - LAB DE ANALISES CLINICAS H W</t>
  </si>
  <si>
    <t>GASTAO ROSA COELHO</t>
  </si>
  <si>
    <t xml:space="preserve">ANTONIO CAETANO GONCALVES - 2 - </t>
  </si>
  <si>
    <t>DANIELA MOFATI GUARCONI PERUTTI</t>
  </si>
  <si>
    <t>WILSON DA SILVA GONCALVES JUNIOR</t>
  </si>
  <si>
    <t>28 998864133</t>
  </si>
  <si>
    <t>AVENIDA DANILO DE CASTRO - 193 - EDIFICIO MACIEL</t>
  </si>
  <si>
    <t>AMANDA BRAVIM PIANISSOLA</t>
  </si>
  <si>
    <t>RENATA BRAGANCA FONSECA</t>
  </si>
  <si>
    <t>AVENIDA FRANCISCO LACERDA DE AGUIAR - 177 - ED ARPOADOR 703 A 706</t>
  </si>
  <si>
    <t>LUIZ ROBERTO ISSA FILHO</t>
  </si>
  <si>
    <t xml:space="preserve">PRACA ALDO MINETE - 20 - </t>
  </si>
  <si>
    <t>FERNANDA ARAUJO FABER DA SILVA</t>
  </si>
  <si>
    <t>28 999669818</t>
  </si>
  <si>
    <t xml:space="preserve">RUA SEBASTIAO - 21 - </t>
  </si>
  <si>
    <t>ALTO SAO SEBSTIAO</t>
  </si>
  <si>
    <t>28 992738481</t>
  </si>
  <si>
    <t>RODOVIA CRISTIANO DIAS LOPES FILHO - S/N - HOSPITAL EVANGELICO ITAPEMIRIM</t>
  </si>
  <si>
    <t>RAONI BELLOTI LAMAS</t>
  </si>
  <si>
    <t>28 35532827</t>
  </si>
  <si>
    <t>TYRONE DA SILVA MEIRELES</t>
  </si>
  <si>
    <t>28 999916194</t>
  </si>
  <si>
    <t xml:space="preserve">AVENIDA GOVERNADOR LACERDA DE AGUIAR - 86 - </t>
  </si>
  <si>
    <t>ILMENITA</t>
  </si>
  <si>
    <t>SORAIA DA ROCHA PECANHA</t>
  </si>
  <si>
    <t>28 999741025</t>
  </si>
  <si>
    <t>AVENIDA ITAPEMIRIM - 2159 - CLINICA SALUTARIS</t>
  </si>
  <si>
    <t>MARCELA VIVAS GONCALVES GAMBOA LEITE</t>
  </si>
  <si>
    <t xml:space="preserve">RUA PRESIDENTE VARGAS - 68 - </t>
  </si>
  <si>
    <t>JULIANA BRUNELI SECCHIN ALGEMIRO</t>
  </si>
  <si>
    <t>28 30151700</t>
  </si>
  <si>
    <t>ROBERTA VIEIRA PEREIRA</t>
  </si>
  <si>
    <t>JULIANA TOSCANO GONCALVES</t>
  </si>
  <si>
    <t>28 35225481</t>
  </si>
  <si>
    <t>PRACA MAURO TOLEDO MACHADO - 6 - CLINICA DOS OLHOS</t>
  </si>
  <si>
    <t>VINICIUS ALOCHIO CARREIRO</t>
  </si>
  <si>
    <t>AVENIDA FRANCISCO LACERDA DE AGUIAR - 22 - ED PASTEUR  SALA 403 -SATS</t>
  </si>
  <si>
    <t>MICHELINE CARARI</t>
  </si>
  <si>
    <t>AV FRANCISCO LACERDA DE AGUIAR - 10 - EDIFICIO PASTEUR SL 203</t>
  </si>
  <si>
    <t>ALTACYR MAMERI PEREIRA</t>
  </si>
  <si>
    <t>AVENIDA FRANCISCO LACERDA DE AGUIAR - 22 - ED PASTEUR SALA 306</t>
  </si>
  <si>
    <t>MARIANE ALMEIDA GOUVEIA ROCHA</t>
  </si>
  <si>
    <t>LEONARDO MACHADO DE OLIVEIRA</t>
  </si>
  <si>
    <t>28 35228988</t>
  </si>
  <si>
    <t>RUA DOUTOR JOSE PAES BARRETO - SN - POLICLINICA CACHOEIRO</t>
  </si>
  <si>
    <t>LUCIANA FERNANDES</t>
  </si>
  <si>
    <t>28 35217806</t>
  </si>
  <si>
    <t>AV FRANCISCO LACERDA DE AGUIAR - 22 - EDIFICIO PASTER SL 703</t>
  </si>
  <si>
    <t>LAURA FREGONASSI RIBEIRO FRAGA</t>
  </si>
  <si>
    <t>VIRLLEN VIEIRA PASCHOAL</t>
  </si>
  <si>
    <t>82 999832016</t>
  </si>
  <si>
    <t>AVENIDA FRANCISCO LACERDA DE AGUIAR - 177 - ED ARPOADOR SALA  401</t>
  </si>
  <si>
    <t>GILBERTO MACHADO</t>
  </si>
  <si>
    <t>JOSE ROBERTO GOMES LOURENCO JUNIOR</t>
  </si>
  <si>
    <t>28 35321292</t>
  </si>
  <si>
    <t>JOAQUIM GOMES - SN - EM FRENTE AO ARUNAS</t>
  </si>
  <si>
    <t>MARCOS LYRA KADDOUM</t>
  </si>
  <si>
    <t>28 35222311</t>
  </si>
  <si>
    <t>ANTONIO CAETANO GONCALVES - 2 - CLINEFRO 2 ANDAR</t>
  </si>
  <si>
    <t>MANOEL ANTONIO FREITAS</t>
  </si>
  <si>
    <t>AVENIDA FRANCISCO LACERDA DE AGUIAR - 22 - ED. PASTEUR - SALA 403 - SATS</t>
  </si>
  <si>
    <t>VINICIUS DE CASTRO POLIDO</t>
  </si>
  <si>
    <t>AVENIDA EMILIO MIRANDA GRANDO - 168 - CLINICA PROVITA</t>
  </si>
  <si>
    <t>CRISTIANE MARTINS GOMES DA FONSECA</t>
  </si>
  <si>
    <t>28 35321817</t>
  </si>
  <si>
    <t>AV DESEMBARGADOR AYRTON LEMOS FILHO - 216 - LOJA 03</t>
  </si>
  <si>
    <t>BRUNNA DE FREITAS CASTELLO MELO</t>
  </si>
  <si>
    <t>28 999118021</t>
  </si>
  <si>
    <t>AVENIDA FRANCISCO LACERDA DE AGUIAR - 177 - ED ARPOADOR SALA 101</t>
  </si>
  <si>
    <t>IONARA DEAMBROSIO GUASTI RIBEIRO</t>
  </si>
  <si>
    <t>28 35533066</t>
  </si>
  <si>
    <t>FERNANDA ZOTTELE LOSS DINIZ</t>
  </si>
  <si>
    <t>28 999097596</t>
  </si>
  <si>
    <t xml:space="preserve">RUA KONRAD ADENAUER - 9 - </t>
  </si>
  <si>
    <t>ARTHUR BEBER MACHADO</t>
  </si>
  <si>
    <t>AV FRANCISCO LACERDA DE AGUIAR - 177 - COND. ARPOADOR 3 ANDAR 303/309</t>
  </si>
  <si>
    <t>ALEX RUA RODRIGUES</t>
  </si>
  <si>
    <t>28 30283511</t>
  </si>
  <si>
    <t>AVENIDA FRANCISCO LACERDA DE AGUIAR - 177 - ED ARPOADOR SL 805</t>
  </si>
  <si>
    <t>LEONARDO SCHIAVO DE MORAIS</t>
  </si>
  <si>
    <t>28 35462633</t>
  </si>
  <si>
    <t>RUA SAO LOURENCO - 106 - CENTRO</t>
  </si>
  <si>
    <t>RUA GIOVANI PIASSI - 88 - ED. SAO GERALDO  LOJA 1</t>
  </si>
  <si>
    <t>RAPHAEL LUZORIO FERNANDES</t>
  </si>
  <si>
    <t>RODOVIA ENGENHEIRO FABIANO VIVACQUA - 1329 - NOVO HOSPITAL UNIMED/ONCOLOGIA</t>
  </si>
  <si>
    <t>ARIANNE SIBIEN RUBERTH</t>
  </si>
  <si>
    <t>28 35462658</t>
  </si>
  <si>
    <t>AV EVANDI AMERICO COMARELLA - 441 - ED PERIM CENTER SL 516</t>
  </si>
  <si>
    <t>JOSE GUILHERME DE SOUZA NOIA GONCALVES</t>
  </si>
  <si>
    <t>28 999941805</t>
  </si>
  <si>
    <t>RUA DAVID GOMES DE OLIVEIRA - 293 - HOSPITAL NA SRA PENHA</t>
  </si>
  <si>
    <t>LUIZ CARLOS SARDENBERG MACHADO</t>
  </si>
  <si>
    <t>BIANCA AYRES PUPPIN</t>
  </si>
  <si>
    <t>28 30361578</t>
  </si>
  <si>
    <t>AV FRANCISCO LACERDA DE AGUIAR - 177 - ED ARPOADOR, SL401</t>
  </si>
  <si>
    <t>ALDO CEZAR FREGADOLLI CALADO</t>
  </si>
  <si>
    <t>AVENIDA FRANCISCO LACERDA DE AGUIAR - 177 - ED. ARPOADOR</t>
  </si>
  <si>
    <t>LUIZA VALLORY ALOCHIO</t>
  </si>
  <si>
    <t>LIVIA CAETANO TAMBARA</t>
  </si>
  <si>
    <t>28 999427443</t>
  </si>
  <si>
    <t>VICENTE MOREIRA DE FREITAS</t>
  </si>
  <si>
    <t>28 999483748</t>
  </si>
  <si>
    <t>EMILIA MIRANDA GRANDO - SN - CLINICA PROVITA</t>
  </si>
  <si>
    <t>DIEGO LOUREIRO CARVALHO</t>
  </si>
  <si>
    <t>28 30286566</t>
  </si>
  <si>
    <t>AVENIDA FRANCISCO LACERDA DE AGUIAR - 22 - ED. PASTEUR - SALA 905</t>
  </si>
  <si>
    <t>PEDRO VALE MACHADO</t>
  </si>
  <si>
    <t>28 35173946</t>
  </si>
  <si>
    <t>AVENIDA FRANCISCO LACERDA DE AGUIAR - 177 - ED ARPOADOR  2 ANDAR SL 204</t>
  </si>
  <si>
    <t>RUA NESTOR GOMES - 149 - TERREO</t>
  </si>
  <si>
    <t>GOTARDO ZINI PINHO</t>
  </si>
  <si>
    <t>28 999085250</t>
  </si>
  <si>
    <t xml:space="preserve">RUA EVANDI AMERICO COMARELA - 441 - </t>
  </si>
  <si>
    <t>AV LORENZO ZANDONADI - 880 - AMBULATORIO PADRE MAXIMO</t>
  </si>
  <si>
    <t>ELIZA BITTENCOURT CHAVES</t>
  </si>
  <si>
    <t>AVENIDA FRANCISCO LACERDA DE AGUIAR - 177 - ED ARPOADOR 2 ANDAR SL 204</t>
  </si>
  <si>
    <t>FERNANDA PLAZZI CARRARETTO</t>
  </si>
  <si>
    <t>RUA DOUTOR JOSE PAES BARRETO - 1 - GASTROSUL</t>
  </si>
  <si>
    <t>BERNARDO PASSAMANI COLA</t>
  </si>
  <si>
    <t>TRES IRMAOS - 40 - SALA 3 - ED. ELVIRA ESPINDOLA</t>
  </si>
  <si>
    <t>GUSTAVO HERINGER ALCURE QUARTO</t>
  </si>
  <si>
    <t>RUA SADMAR ALCURE - 144 - CLINICA SAO BENTO</t>
  </si>
  <si>
    <t>SAULO SANTOS BLUNCK</t>
  </si>
  <si>
    <t xml:space="preserve">RUA DR. WANDERLEY - 380 - </t>
  </si>
  <si>
    <t>EDUARDO ATHAYDE VELOSO ABIB</t>
  </si>
  <si>
    <t xml:space="preserve">R  JOSE PAES BARRETO  - CEMES - 6 - </t>
  </si>
  <si>
    <t>28 35522993</t>
  </si>
  <si>
    <t>RUA  DR WANDERLEY - 400 - EDIFICIO VITORIA CENTER  2 AND</t>
  </si>
  <si>
    <t>MARIANA NOVAES PINHEIRO</t>
  </si>
  <si>
    <t>RODOVIA ENGENHEIRO FABIANO VIVACQUA - 1329 - NOVO HOSPITAL/UNIMED ONCOLOGIA</t>
  </si>
  <si>
    <t>RODRIGO STANZANI FRANCA</t>
  </si>
  <si>
    <t>28 999636646</t>
  </si>
  <si>
    <t>AVENIDA FRANCISCO LACERDA DE AGUIAR - 177 - ED ARPOADOR SL 103</t>
  </si>
  <si>
    <t>STEFANO CAETANO PAVANI</t>
  </si>
  <si>
    <t>28 999444545</t>
  </si>
  <si>
    <t>AVENIDA FRANCISCO LACERDA DE AGUIAR - SN - VITACLIN - SAUDE E BEM ESTAR</t>
  </si>
  <si>
    <t>LUIZA MORANDI XAVIER</t>
  </si>
  <si>
    <t>ANTONIO CAETANO GONCALVES - 2 - CLINEFRO</t>
  </si>
  <si>
    <t>GUILHERME ATHAYDE VELOSO ABIB</t>
  </si>
  <si>
    <t>28 35227998</t>
  </si>
  <si>
    <t>AV FRANCISCO LACERDA DE AGUIAR - 22 - ED. PASTEUR - SALA 904</t>
  </si>
  <si>
    <t>AGLIBERTO BALIANO CARETA JUNIOR</t>
  </si>
  <si>
    <t>28 999234561</t>
  </si>
  <si>
    <t>RUA DO CONVIVIO - 95 - SHOPPING CASTELO SL 110</t>
  </si>
  <si>
    <t>BIA NICOLI PASSAMANI</t>
  </si>
  <si>
    <t>RUA CARLOS DE ALBUQUERQUE - 20 - CEDIMA</t>
  </si>
  <si>
    <t>RUA KONRAD ADENAUER - 33 - MED IMAGEM</t>
  </si>
  <si>
    <t>ALAN PIASSI CARETA</t>
  </si>
  <si>
    <t>28 999029993</t>
  </si>
  <si>
    <t xml:space="preserve">RUA DO CONVIVIO SEBASTIAO DE MORAES - SN - </t>
  </si>
  <si>
    <t>PRACA TRES IRMAOS - 25 - EDIFICIO SOLARIUM</t>
  </si>
  <si>
    <t>RAPHAEL FERNANDES CALHAU</t>
  </si>
  <si>
    <t>28 999924706</t>
  </si>
  <si>
    <t>ENGENHEIRO FABIANO VIVACQUA - 1329 - HOSPITAL UNIMED</t>
  </si>
  <si>
    <t>LUCIANA DE MORAIS CABRAL RESENDE</t>
  </si>
  <si>
    <t>28 35211219</t>
  </si>
  <si>
    <t>AVENIDA FRANCISCO LACERDA DE AGUIAR - 25 - IOSC</t>
  </si>
  <si>
    <t>SAULO ESPINDULA PEREIRA</t>
  </si>
  <si>
    <t>DANILO HERINGER ALCURE QUARTO</t>
  </si>
  <si>
    <t>28 999060278</t>
  </si>
  <si>
    <t>SADMAR ALCURE - 144 - CLINICA DE ESPECIALIDADES MEDI</t>
  </si>
  <si>
    <t>GERALDO FRANCO FABRES</t>
  </si>
  <si>
    <t>28 30369430</t>
  </si>
  <si>
    <t>R OCTAVIO GUIMARAES - 20 - CIME -CENTRO INTEGRADO DE MED</t>
  </si>
  <si>
    <t>JAQUELINE MENDONCA QUEIROZ LUNZ</t>
  </si>
  <si>
    <t>28 35179631</t>
  </si>
  <si>
    <t>RUA KONRAD ADENAUER - 9 - ED MILOS, 4ANDAR, SALA 401</t>
  </si>
  <si>
    <t>ANDRE SILVEIRA POUBEL</t>
  </si>
  <si>
    <t>AVENIDA FRANCISCO LACERDA DE AGUIAR - 22 - SATS ED PASTER SALA 403</t>
  </si>
  <si>
    <t>PAULO ARANTES CAMPOLINA VIDAL</t>
  </si>
  <si>
    <t>AVENIDA CRISTIANO DIAS LOPES - S/N - CENTRO MEDICO</t>
  </si>
  <si>
    <t>LIDIA FURIERI FRANZOTTI ABIB</t>
  </si>
  <si>
    <t>DAIANA DE SOUZA FAVARIS</t>
  </si>
  <si>
    <t>28 999058800</t>
  </si>
  <si>
    <t>RUA FREDERICO FONTANA FILHO - SN - HEMOCLIN</t>
  </si>
  <si>
    <t>GABRIELA MOREIRA BALARINI</t>
  </si>
  <si>
    <t>R  COSTA PEREIRA - 56 - CLINICA SULCOR</t>
  </si>
  <si>
    <t>FILIPE MOFATI VIVAS</t>
  </si>
  <si>
    <t>28 999176660</t>
  </si>
  <si>
    <t>RUA ESPIRITO SANTO - 220 - CENTRO</t>
  </si>
  <si>
    <t>WILDNER MARDEGAN SARDENBERG CALHAU</t>
  </si>
  <si>
    <t>28 30383327</t>
  </si>
  <si>
    <t>AVENIDA FRANCISCO LACERDA DE AGUIAR - 10 - ED PASTEUR SALA 503</t>
  </si>
  <si>
    <t>PEDRO BRIGGS FERNANDES</t>
  </si>
  <si>
    <t>FRANCISCO LACERDA DE AGUIAR SALA 904 - 10 - ED PASTEUR</t>
  </si>
  <si>
    <t>VITOR BRASILEIRO FERNANDES</t>
  </si>
  <si>
    <t>PAULO JOSE MACHADO SASSO FILHO</t>
  </si>
  <si>
    <t>R  COSTA PEREIRA - 54 - SULCOR</t>
  </si>
  <si>
    <t>FLAVIO HEMERLY ABREU</t>
  </si>
  <si>
    <t>R  JOSE PAES BARRETO - 6 - CEMES</t>
  </si>
  <si>
    <t>JEHOVAH GUIMARAES TAVARES</t>
  </si>
  <si>
    <t>CONRADO FREITAS RIBEIRO SILVA</t>
  </si>
  <si>
    <t>AVENIDA FRANCISCO LACERDA DE AGUIAR - SN - CLINICA VITACLIN</t>
  </si>
  <si>
    <t>LEONARDO SILVA RAMOS PEREIRA</t>
  </si>
  <si>
    <t>PRACA  ALDO MINETE - 20 - CLINIC SOLARIS</t>
  </si>
  <si>
    <t>ANDRESSA MOULIN M DE CARVALHO NOLASCO</t>
  </si>
  <si>
    <t>RUA LUIZ PIRES DE ANDRADE - 162 - CLINICA SAO MIGUEL - 2 ANDAR</t>
  </si>
  <si>
    <t>ISABELA OLIVEIRA FIORIO</t>
  </si>
  <si>
    <t>RUA ANTONIO CAETANO GONCALVES - 95 - CLIMUNI</t>
  </si>
  <si>
    <t>THIAGO DE OLIVEIRA E ALVES</t>
  </si>
  <si>
    <t>VINICIOS BARRETO MELO</t>
  </si>
  <si>
    <t>28 30289003</t>
  </si>
  <si>
    <t>PRACA MAURO TOLEDO MACHADO - 16 - CLINICA DO JOELHO</t>
  </si>
  <si>
    <t>NATHALIA RICO BARREIRA LUZORIO</t>
  </si>
  <si>
    <t>RUA KONRAD ADENAUER - 39 - ED MILOS, 2 ANDAR, SALA 201</t>
  </si>
  <si>
    <t>GERLIANO MARCAL DA LUZ GONCALVES</t>
  </si>
  <si>
    <t>LARISSA BRASIL LIMA</t>
  </si>
  <si>
    <t>BRUNO LUZORIO FERNANDES</t>
  </si>
  <si>
    <t>JOCARLY GARCIA - 655 - OCUPACIONAL CENTER</t>
  </si>
  <si>
    <t>ROBERTA SANT ANA  ALVES GUARCONI</t>
  </si>
  <si>
    <t>28 999000484</t>
  </si>
  <si>
    <t>AVENIDA FRANCISCO LACERDA DE AGUIAR - 22 - GR CLINICA</t>
  </si>
  <si>
    <t>LUCAS ALMEIDA CAMPAGNARO</t>
  </si>
  <si>
    <t>27 996394809</t>
  </si>
  <si>
    <t>AV. ANGELO ALTOE - 60 - ORTOCLINICA</t>
  </si>
  <si>
    <t>WATSON VIANA VIEIRA</t>
  </si>
  <si>
    <t>JOAO GUILHERME RIBEIRO JORDAO SASSO</t>
  </si>
  <si>
    <t>28 35421050</t>
  </si>
  <si>
    <t xml:space="preserve">AVENIDA NOSSA SENHORA DA PENHA - 144 - </t>
  </si>
  <si>
    <t>RODRIGO ALCURE DIAS SCUSSULIM</t>
  </si>
  <si>
    <t>28 35431584</t>
  </si>
  <si>
    <t>RUA SALOMAO FADLALAH - 75 - DUALCLIN</t>
  </si>
  <si>
    <t>CAMILA RODRIGUES FONSECA</t>
  </si>
  <si>
    <t>PATRICK VIVAS BITENCOURT</t>
  </si>
  <si>
    <t>RUA JOSE PAES BARRETO - 6 - CEMES</t>
  </si>
  <si>
    <t>RAPHAEL ARAUJO COSTA</t>
  </si>
  <si>
    <t>28 35229910</t>
  </si>
  <si>
    <t>AVENIDA FRANCISCO LACERDA DE AGUIAR - 22 - ED PASTEUR SALA 804</t>
  </si>
  <si>
    <t>LETICIA BRITO PINHEIRO MONTEIRO</t>
  </si>
  <si>
    <t>28 999401005</t>
  </si>
  <si>
    <t xml:space="preserve">OLIVIO CORREA PEDROSA - 55 - </t>
  </si>
  <si>
    <t>28 35521285</t>
  </si>
  <si>
    <t xml:space="preserve">OLIVIO CORREA PEDROSA - 262 - </t>
  </si>
  <si>
    <t>AIRA FABER AMICHE DA SILVA CHAVES</t>
  </si>
  <si>
    <t>28 35227586</t>
  </si>
  <si>
    <t xml:space="preserve">AVENIDA FRANCISCO LACERDA DE AGUIAR - 70 - </t>
  </si>
  <si>
    <t>VIVIANE BARRADA RIBEIRO</t>
  </si>
  <si>
    <t>MILTON AGRIZZI DAVID</t>
  </si>
  <si>
    <t>28 999057557</t>
  </si>
  <si>
    <t>RUA IZIDORO BARBIERI - 35 - CENTRO OFTALMOLOGICO CACHOEIRO</t>
  </si>
  <si>
    <t>RUA DOUTOR JOSE PAES BARRETO - 10 - CEMES</t>
  </si>
  <si>
    <t>JULIA BRIGGS FERNANDES</t>
  </si>
  <si>
    <t>WILZA ABREU DE BRITO</t>
  </si>
  <si>
    <t>LORRAN COQUE FONSECA</t>
  </si>
  <si>
    <t>RICARDO ABREU VENTURY</t>
  </si>
  <si>
    <t>28 30151887</t>
  </si>
  <si>
    <t>AVENIDA FRANCISCO LACERDA DE AGUIAR - 177 - ED ARPOADOR SL 508</t>
  </si>
  <si>
    <t>INGRID CHARPINEL SANTOS</t>
  </si>
  <si>
    <t>28 999783054</t>
  </si>
  <si>
    <t>RUA MAESTRO EURICO DE OLIVEIRA - 44 - CLINICA MED CENTER</t>
  </si>
  <si>
    <t>RICARDO DARDENGO GLORIA</t>
  </si>
  <si>
    <t>RUA MANOEL BRAGA MACHADO - SN - AMBULATORIO HECI</t>
  </si>
  <si>
    <t>ANTONIO ALEXANDRE FERREIRA</t>
  </si>
  <si>
    <t>RUA NESTOR GOMES - 248 - HEMOCLIN</t>
  </si>
  <si>
    <t>AVENIDA FRANCISCO LACERDA DE AGUIAR - 177 - ED ARPOADOR SALA 607/608</t>
  </si>
  <si>
    <t>RODRIGO ROCHA MION</t>
  </si>
  <si>
    <t>RUA KONRAD ADENAUER - 13 - CLINESP</t>
  </si>
  <si>
    <t>VITOR FREITAS MORAES</t>
  </si>
  <si>
    <t>RUA ANTONIO CAETANO GONCALVES - 2 - 02/10 - CLINEFRO</t>
  </si>
  <si>
    <t>PAMELA PITTELKOW SILVA BRONZE</t>
  </si>
  <si>
    <t>LUIZ GUSTAVO VIEIRA RODRIGUES</t>
  </si>
  <si>
    <t>AVENIDA FRANCISCO LACERDA DE AGUIAR - 22 - SATS</t>
  </si>
  <si>
    <t>GUSTAVO ALBERTASSE DUTRA DA SILVA</t>
  </si>
  <si>
    <t>28 999655869</t>
  </si>
  <si>
    <t xml:space="preserve">RUA ZONA RURAL - SN - </t>
  </si>
  <si>
    <t>THAIS OPPENHEIMER PITANGA DE REZENDE</t>
  </si>
  <si>
    <t>RUA KONRAD ADENAUER - 39 - ED MILOS 2 ANDAR SALA 201</t>
  </si>
  <si>
    <t>JULIO WILLIAM RANGEL GARCIA</t>
  </si>
  <si>
    <t>PRACA ALDO MINETE - 20 - ED SOLARIS</t>
  </si>
  <si>
    <t>LEONARDO RIBEIRO SANTOS</t>
  </si>
  <si>
    <t xml:space="preserve">RUA DR WANDERLEY - SN - </t>
  </si>
  <si>
    <t>JESSICA CARARO FROSSARD</t>
  </si>
  <si>
    <t>PRACA TRES IRMAOS - 40 - CLINICA OLHEYE</t>
  </si>
  <si>
    <t xml:space="preserve">RUA DOUTOR JOSE PAES BARRETO - 10 - </t>
  </si>
  <si>
    <t>LEIZA DE SOUZA MOULIN</t>
  </si>
  <si>
    <t>28 999114008</t>
  </si>
  <si>
    <t xml:space="preserve">RUA NESTOR RAMOS - 33 - </t>
  </si>
  <si>
    <t>VINICIUS PASSAMANI MARQUES</t>
  </si>
  <si>
    <t>28 999271307</t>
  </si>
  <si>
    <t>AVENIDA GOVERNADOR CHRISTIANO DIAS LOPES - 102 - SALA 208, ED. VENEZA</t>
  </si>
  <si>
    <t>MARCOS OLIOSI MOTTE</t>
  </si>
  <si>
    <t>MARCOS PAULO TRAVAGLIA</t>
  </si>
  <si>
    <t xml:space="preserve">PRACA TRES IRMAOS - S/N - </t>
  </si>
  <si>
    <t>BRUNA MORANDI XAVIER</t>
  </si>
  <si>
    <t>AVENIDA CRISTIANO DIAS LOPES FILHO - S/N - CENTRO MEDICO</t>
  </si>
  <si>
    <t>JACIRA SOBREIRA COSSATE</t>
  </si>
  <si>
    <t>28 999370803</t>
  </si>
  <si>
    <t>AVENIDA FRANCISCO LACERDA DE AGUIAR - 22 - ED PASTER</t>
  </si>
  <si>
    <t>DAVI SARTORIO CYPRIANO</t>
  </si>
  <si>
    <t>RENATO LUCINDO BOLELLI DE OLIVEIRA</t>
  </si>
  <si>
    <t>28 35533826</t>
  </si>
  <si>
    <t>LUIZ PIRES DE ANDRADE - 162 - CLINICA SAO MIGUEL</t>
  </si>
  <si>
    <t>ALVARO CESAR BINOTI COIMBRA</t>
  </si>
  <si>
    <t>AVENIDA FRANCISCO LACERDA DE AGUIAR - 10 - ED PASTER SATS</t>
  </si>
  <si>
    <t>JOSE GERALDO DA CUNHA BENINE</t>
  </si>
  <si>
    <t>AV. PINHEIRO JUNIOR - 176 - ED. SANTA ROSA - TERREO</t>
  </si>
  <si>
    <t>LUIZ TEMOTEO DIAS VIEIRA</t>
  </si>
  <si>
    <t>27 997185772</t>
  </si>
  <si>
    <t xml:space="preserve">RUA JOSE JORGE HADDAD - 15 - </t>
  </si>
  <si>
    <t>JOSE PEDRO KADDOUM</t>
  </si>
  <si>
    <t>ANTONIO CAETANO GONCALVES - 2 - ANDAR 2 CLINEFRO</t>
  </si>
  <si>
    <t>EURIPEDES FERNANDES MELO</t>
  </si>
  <si>
    <t>AV. FRANCISCO L. DE AGUIAR - 226 - CLINICA DOS ACIDENTADOS</t>
  </si>
  <si>
    <t>JADIR FIGUEIRA ROSSI</t>
  </si>
  <si>
    <t>28 35522417</t>
  </si>
  <si>
    <t xml:space="preserve">RUA SETE DE SETEMBRO - 186 - </t>
  </si>
  <si>
    <t>28 999691405</t>
  </si>
  <si>
    <t>RUA MAJOR BLEY - 32 - CLINICA SOARES</t>
  </si>
  <si>
    <t>PAULO JOSE MACHADO SASSO</t>
  </si>
  <si>
    <t xml:space="preserve">R COSTA PEREIRA - 46 - </t>
  </si>
  <si>
    <t>RENATO GARGANO FABRIS</t>
  </si>
  <si>
    <t>PRACA ALDO MINETE - 20 - ED SOLARIS - SALA 305</t>
  </si>
  <si>
    <t>ABILIO CORREIA DE LIMA</t>
  </si>
  <si>
    <t>28 35421083</t>
  </si>
  <si>
    <t xml:space="preserve">RUA CARLOS LOMBA - 230 - </t>
  </si>
  <si>
    <t>ROMILDO LOUZADA BERNARDO</t>
  </si>
  <si>
    <t>28 35220015</t>
  </si>
  <si>
    <t xml:space="preserve">R. VINTE E CINCO DE MARCO - 170 - </t>
  </si>
  <si>
    <t>EULER BOECHAT</t>
  </si>
  <si>
    <t>CARLOS ANTONIO COSTA</t>
  </si>
  <si>
    <t>SILVIO JOSE CASOTTI VIDAURRE</t>
  </si>
  <si>
    <t>28 35112211</t>
  </si>
  <si>
    <t xml:space="preserve">PREFEITO SEABRA MUNIZ - 23 - </t>
  </si>
  <si>
    <t>DJALMA DA SILVA SANTOS</t>
  </si>
  <si>
    <t>RUA CORONEL MONTEIRO DA GAMA - 44 - CLINICA MEDCENTER</t>
  </si>
  <si>
    <t>ALFREDO SILBERMANN</t>
  </si>
  <si>
    <t>28 35228361</t>
  </si>
  <si>
    <t>RUA MARIO IMPERIAL - 39 - CINTILOCENTER</t>
  </si>
  <si>
    <t>PAULO JOSE MOREIRA MACHADO</t>
  </si>
  <si>
    <t>AV. PINHEIRO JUNIOR - 156 - ED. SANTA ROSA</t>
  </si>
  <si>
    <t>ORLANDO GONCALVES</t>
  </si>
  <si>
    <t>MAURO TOLEDO MACHADO - 26 - ED DAS CLINICAS SALA 103</t>
  </si>
  <si>
    <t>JOSE RENATO DIAS FEDERICI</t>
  </si>
  <si>
    <t>28 35215704</t>
  </si>
  <si>
    <t>AV. PINHEIRO JUNIOR - 51 - POLICLINICA DO HOSP INFANTIL</t>
  </si>
  <si>
    <t>VALTRUDES FERREIRA CERQUEIRA FILHO</t>
  </si>
  <si>
    <t>JOSE OZORIO BARBOSA DE OLIVEIRA</t>
  </si>
  <si>
    <t>AVENIDA FRANCISCO LACERDA DE AGUIAR - 22 - ED. PASTEUR - S. 904</t>
  </si>
  <si>
    <t>UBIRATAN ROSA PASSOS</t>
  </si>
  <si>
    <t>28 35420703</t>
  </si>
  <si>
    <t xml:space="preserve">RUA MANOEL PIRES MARTINS - 38 - </t>
  </si>
  <si>
    <t>JOSE LUIZ MENEZES DE PAIVA</t>
  </si>
  <si>
    <t>28 888092829</t>
  </si>
  <si>
    <t xml:space="preserve">RUA ALDOMIRO DE SOUZA LIMA - 67 - </t>
  </si>
  <si>
    <t>LUIZ DANIEL DA FRAGA TORRES</t>
  </si>
  <si>
    <t>28 35266215</t>
  </si>
  <si>
    <t>RUA ANACLETO RAMOS - 55 - INSTITUTO DO CORACAO</t>
  </si>
  <si>
    <t>JORGE LUIZ AMARAL</t>
  </si>
  <si>
    <t>MARILEILA GOMES BATISTA</t>
  </si>
  <si>
    <t>28 35223151</t>
  </si>
  <si>
    <t>PCA. JERONIMO MONTEIRO - 57 - ED. SAN PABLO - SL 201/202</t>
  </si>
  <si>
    <t>AMAURI CHAVES</t>
  </si>
  <si>
    <t>28 35522500</t>
  </si>
  <si>
    <t>R OLIVIO CORREIA PEDROSA - 271 - CLINICA N.S. GUADALUPE</t>
  </si>
  <si>
    <t>GUSTAVO PEREIRA DO VALE NETO</t>
  </si>
  <si>
    <t>28 35461643</t>
  </si>
  <si>
    <t xml:space="preserve">RUA GIOBBE ZANDONADE - 215 - </t>
  </si>
  <si>
    <t>DOMICIO DE MORAIS MOTTA</t>
  </si>
  <si>
    <t>28 35211870</t>
  </si>
  <si>
    <t>RUA PREFEITO SEABRA MUNIZ - 7 - PROXIMO A PADARIA TOP</t>
  </si>
  <si>
    <t>GUSTAVO SANTOS BRINCO</t>
  </si>
  <si>
    <t>28 999596001</t>
  </si>
  <si>
    <t>RUA VIEIRA MACHADO - 561 - RIALLE CLINICA</t>
  </si>
  <si>
    <t>HERVAL RIBEIRO SOARES FILHO</t>
  </si>
  <si>
    <t>28 35422369</t>
  </si>
  <si>
    <t xml:space="preserve">RUA CARLOS LOMBA - 85 - </t>
  </si>
  <si>
    <t>JOAO HENRIQUE ESPINOSA DE OLIVEIRA</t>
  </si>
  <si>
    <t>28 35521405</t>
  </si>
  <si>
    <t xml:space="preserve">R OLIVIO CORREIA PEDROSA - 279 - </t>
  </si>
  <si>
    <t>STELIDA HELENA COZER SERAPHIM</t>
  </si>
  <si>
    <t>LUIZ BENTO FERNANDES COELHO</t>
  </si>
  <si>
    <t>28 35212024</t>
  </si>
  <si>
    <t>RUA 25 DE MARCO - 33 - SHOPPING CACHOEIRO SL 713/714</t>
  </si>
  <si>
    <t>PAULO ROBERTO VIVAS</t>
  </si>
  <si>
    <t>28 999493961</t>
  </si>
  <si>
    <t>RUA DR. JOSE MONTEIRO DA SILVA - 90 - 2 ANDAR</t>
  </si>
  <si>
    <t>PRATINHA</t>
  </si>
  <si>
    <t>JAYME NEVES FILHO</t>
  </si>
  <si>
    <t>ROBINSON GREGO GONCALVES</t>
  </si>
  <si>
    <t>28 35226658</t>
  </si>
  <si>
    <t>AVENIDA FRANCISCO LACERDA DE AGUIAR - 185 - ED ARPOADOR - 3 ANDAR</t>
  </si>
  <si>
    <t>ALUIZ CARLOS DO VALE</t>
  </si>
  <si>
    <t>27 37351399</t>
  </si>
  <si>
    <t xml:space="preserve">RUA JOSE GIESTAS - 103 - </t>
  </si>
  <si>
    <t>JOAO HENRIQUE VENTURY</t>
  </si>
  <si>
    <t>CELSO GONCALVES ALVES</t>
  </si>
  <si>
    <t>28 35228186</t>
  </si>
  <si>
    <t>MAURO TOLEDO MACHADO - 26 - ED. DAS CLINICAS - SL 207</t>
  </si>
  <si>
    <t>MAGNUS SANTOS MACHADO</t>
  </si>
  <si>
    <t>LINDON JONHSON ARRUDA PEREIRA</t>
  </si>
  <si>
    <t>28 999759390</t>
  </si>
  <si>
    <t>RUA OLINDO FLORINDO DE FREITAS - 28 - CENTRO MEDICO IBATIBA</t>
  </si>
  <si>
    <t>28 998660051</t>
  </si>
  <si>
    <t>AV. DOMINGOS PERIM - 234 - ED DEOLINDO PERIM - 205</t>
  </si>
  <si>
    <t>EBERTH ALVES MACHADO JUNIOR</t>
  </si>
  <si>
    <t>AV DEPUTADO JOAO RIOS - 804 - GASTREN</t>
  </si>
  <si>
    <t>SERGIO LUIZ COSTALONGA SERAPHIM</t>
  </si>
  <si>
    <t>ROBERTO OLIPIO NOVAES</t>
  </si>
  <si>
    <t>28 35112110</t>
  </si>
  <si>
    <t>AVENIDA FRANCISCO LACERDA DE AGUIAR - 22 - SALA 604-606 ED. PASTEUR</t>
  </si>
  <si>
    <t>RICARDO CELSO GIRELLI</t>
  </si>
  <si>
    <t>28 35112525</t>
  </si>
  <si>
    <t>R. VINTE E CINCO DE MARCO - 33 - SALA 513/514 SHOPPING CACH.</t>
  </si>
  <si>
    <t>MOACIR MOREIRA XAVIER</t>
  </si>
  <si>
    <t>LUIZ SERGIO ERVATTI</t>
  </si>
  <si>
    <t>RONALDO RODRIGUES DA SILVA</t>
  </si>
  <si>
    <t>28 35522130</t>
  </si>
  <si>
    <t xml:space="preserve">RUA MAJOR QUINTINO - 19 - </t>
  </si>
  <si>
    <t>CARLOS HENRIQUE ALMEIDA SILVA</t>
  </si>
  <si>
    <t>JOSE AMERICO FABER DA SILVA</t>
  </si>
  <si>
    <t>AVENIDA FRANCISCO LACERDA DE AGUIAR - 226 - CLINICA ACIDENTADOS - SALA 202</t>
  </si>
  <si>
    <t>28 35551209</t>
  </si>
  <si>
    <t>RUA SAO SEBASTIAO - 21 - 1 ANDAR</t>
  </si>
  <si>
    <t>ALTO SAO SEBASTIAO</t>
  </si>
  <si>
    <t>FERNANDO LUIZ RIBEIRO NUNES</t>
  </si>
  <si>
    <t xml:space="preserve">RUA MANOEL PIRES MARTINS - 48 - </t>
  </si>
  <si>
    <t>AVENIDA GIOVANI PIASSI - 88 - CLINICA ORPI</t>
  </si>
  <si>
    <t>NILMAR FABER DA SILVA</t>
  </si>
  <si>
    <t>ALVARO CESAR FERREIRA COIMBRA</t>
  </si>
  <si>
    <t>AV. FRANCISCO L. DE AGUIAR - 10 - ED. PASTEUR - SL 403</t>
  </si>
  <si>
    <t>FABIOLA DE FREITAS MORAES</t>
  </si>
  <si>
    <t>ANDERSON DIORI VALLADAO</t>
  </si>
  <si>
    <t>28 35185773</t>
  </si>
  <si>
    <t>AV. FRANCISCO L. DE AGUIAR - 22 - SALA 101 ED.PASTEUR</t>
  </si>
  <si>
    <t>CARLOS EDUARDO CAMARA PRADO</t>
  </si>
  <si>
    <t>VANDA SUELY FONTES VIEIRA DA SILVA</t>
  </si>
  <si>
    <t>27 37351271</t>
  </si>
  <si>
    <t xml:space="preserve">R BENJAMIN CONSTANT - 123 - </t>
  </si>
  <si>
    <t>ALCIDES BARATA FILHO</t>
  </si>
  <si>
    <t>R. DR. JOSE PAES BARRETO - 1 - 01/09 - GASTROSUL</t>
  </si>
  <si>
    <t>JOCYLEY EMERICK PADILHA</t>
  </si>
  <si>
    <t>28 999086475</t>
  </si>
  <si>
    <t>AV. TANCREDO NEVES - ANEXO AO HOSPITAL - 381 - ANEXO A SANTA CASA</t>
  </si>
  <si>
    <t>PAULO ANTONIO SIMON</t>
  </si>
  <si>
    <t>28 35224770</t>
  </si>
  <si>
    <t>AV. FRANCISCO L. DE AGUIAR - 22 - SALA 705 ED. PASTEUR</t>
  </si>
  <si>
    <t>NEWTON ARAUJO JUNIOR</t>
  </si>
  <si>
    <t>AV. CRISTIANO DIAS LOPES FILHO - 967 - CENTRO MEDICO</t>
  </si>
  <si>
    <t>FERNANDO SCHWAN MIRANDA</t>
  </si>
  <si>
    <t>28 35521646</t>
  </si>
  <si>
    <t xml:space="preserve">RUA CORONEL MONTEIRO DA GAMA - 106 - </t>
  </si>
  <si>
    <t>PAULO ROBERTO CARVALHO</t>
  </si>
  <si>
    <t>AV. FRANCISCO L. DE AGUIAR - 22 - ED. PASTEUR - S.403</t>
  </si>
  <si>
    <t>JOSE BERALDO DE OLIVEIRA JUNIOR</t>
  </si>
  <si>
    <t>ANTONIO NASSUR JUNIOR</t>
  </si>
  <si>
    <t>JOCIMAR TEIXEIRA DE LIMA</t>
  </si>
  <si>
    <t>28 999379119</t>
  </si>
  <si>
    <t xml:space="preserve">RUA HOMERO MARTINS THIEBAUT - 19 - </t>
  </si>
  <si>
    <t>VILA DO CAFE</t>
  </si>
  <si>
    <t>GERALDO GUARCONI FILHO</t>
  </si>
  <si>
    <t>28 35551456</t>
  </si>
  <si>
    <t xml:space="preserve">RUA CRISPIN BRAGA - 70 - </t>
  </si>
  <si>
    <t>JOSE VIEIRA RODRIGUES JUNIOR</t>
  </si>
  <si>
    <t>28 35227135</t>
  </si>
  <si>
    <t>AV. FRANCISCO L. DE AGUIAR - 32 - CDE CENTRO DE DIAGNOSTICO ESPE</t>
  </si>
  <si>
    <t>LUCIMAR MOTA DE CARVALHO</t>
  </si>
  <si>
    <t>28 988023186</t>
  </si>
  <si>
    <t xml:space="preserve">RUA JOAO TANURE - 85 - </t>
  </si>
  <si>
    <t>ELIANE KALLE GOMES PIMENTA</t>
  </si>
  <si>
    <t>28 35227505</t>
  </si>
  <si>
    <t xml:space="preserve">RUA BRAHIM ANTONIO SEDER ATE 90 LADO PAR - 26 - </t>
  </si>
  <si>
    <t>KATIA VALERIA MANHABUSQUE</t>
  </si>
  <si>
    <t xml:space="preserve">R HOMERO MARTINS THIBAUT - 19 - </t>
  </si>
  <si>
    <t>INEZ VENTURA SESSA</t>
  </si>
  <si>
    <t>28 999211364</t>
  </si>
  <si>
    <t xml:space="preserve">RUA JOSE FERREIRA - 98 - </t>
  </si>
  <si>
    <t>MARCOS BRAGA MACHADO</t>
  </si>
  <si>
    <t>28 35422303</t>
  </si>
  <si>
    <t>RUA CRUZ MAIA - 90 - ED. ATENA - L. 03</t>
  </si>
  <si>
    <t>ELIAS GARCIA DE OLIVEIRA</t>
  </si>
  <si>
    <t>JOAO CARLOS JORDAO SASSO</t>
  </si>
  <si>
    <t xml:space="preserve">AV. NOSSA SENHORA DA PENHA - 144 - </t>
  </si>
  <si>
    <t>NEWTON CARLOS GARCIA</t>
  </si>
  <si>
    <t xml:space="preserve">ANA MACHADO - 33 - </t>
  </si>
  <si>
    <t>LINDOLFO GANDRA COSTA</t>
  </si>
  <si>
    <t xml:space="preserve">R ISIDORO BARBIERI - 35 - </t>
  </si>
  <si>
    <t>SERGIO DAMIAO SANT ANNA MORAES</t>
  </si>
  <si>
    <t>CARLOS ROBERTO VALIATE</t>
  </si>
  <si>
    <t>28 35211313</t>
  </si>
  <si>
    <t xml:space="preserve">RUA JOSE PAES BARRETO - 6 - </t>
  </si>
  <si>
    <t>ROSIMERI SALOTTO</t>
  </si>
  <si>
    <t>28 30252848</t>
  </si>
  <si>
    <t>RUA 25 DE MARCO - 33 - SHOP. CACHOEIRO 3 ANDAR  SL313</t>
  </si>
  <si>
    <t>MARCIA BORGES VIEIRA DE OLIVEIRA</t>
  </si>
  <si>
    <t>28 35151072</t>
  </si>
  <si>
    <t>AVENIDA FRANCISCO LACERDA DE AGUIAR - 22 - ED. PASTEUR - S.101</t>
  </si>
  <si>
    <t>MARCOS BASTOS BARBOSA</t>
  </si>
  <si>
    <t>RUA DR JOSE PAES BARRETO - 1 - GASTROSUL</t>
  </si>
  <si>
    <t>ALVARO MAURICIO DE OLIVEIRA JUNIOR</t>
  </si>
  <si>
    <t>28 35227688</t>
  </si>
  <si>
    <t>AVENIDA FRANCISCO LACERDA DE AGUIAR - 22 - ED. PASTEUR SL 305</t>
  </si>
  <si>
    <t>ANA MARIA BEBER ALVES MACHADO</t>
  </si>
  <si>
    <t>AVENIDA DEPUTADO JOAO RIOS - 804 - GASTREN</t>
  </si>
  <si>
    <t>SERGIO ROGERIO AZEVEDO</t>
  </si>
  <si>
    <t>MANOEL VERGILIO PIRES MARTINS</t>
  </si>
  <si>
    <t>28 35422569</t>
  </si>
  <si>
    <t>PCA DO CONVIVIO - 95 - SHOPPING CASTELO</t>
  </si>
  <si>
    <t>ANDRE SENA PEREIRA</t>
  </si>
  <si>
    <t>PC GILBERTO MACHADO - 35 - 1 ANDAR</t>
  </si>
  <si>
    <t>WALTER MOULIN SIMOES</t>
  </si>
  <si>
    <t>28 35523799</t>
  </si>
  <si>
    <t xml:space="preserve">R OLIVIO CORREIA PEDROSA - 380 - </t>
  </si>
  <si>
    <t>EDUARDO DE SOUZA CAMPOS</t>
  </si>
  <si>
    <t>28 35521744</t>
  </si>
  <si>
    <t xml:space="preserve">DR WANDERLEY - 530 - </t>
  </si>
  <si>
    <t>FERNANDO COELHO DOS SANTOS</t>
  </si>
  <si>
    <t>28 35225451</t>
  </si>
  <si>
    <t>AVENIDA FRANCISCO LACERDA DE AGUIAR - 22 - SALA 504 ED. PASTEUR</t>
  </si>
  <si>
    <t>FRANCISCO SENNA DE OLIVEIRA DE NETO</t>
  </si>
  <si>
    <t xml:space="preserve">AV. DR. JOSE FARAH - 128 - </t>
  </si>
  <si>
    <t>EDSON BARROS DUARTE</t>
  </si>
  <si>
    <t>RUA DOUTOR JOSE PAES BARRETO - 1 - POLICLINICA</t>
  </si>
  <si>
    <t>REGINA MARIA GUEDES DA SILVA BOSSLE</t>
  </si>
  <si>
    <t>28 35551453</t>
  </si>
  <si>
    <t xml:space="preserve">RUA VASCO COUTINHO - 136 - </t>
  </si>
  <si>
    <t>SABINA BANDEIRA ALEIXO</t>
  </si>
  <si>
    <t>ZEILA CRISTINA PEREIRA PIMENTA</t>
  </si>
  <si>
    <t>28 35324778</t>
  </si>
  <si>
    <t>RUA RIO GRANDE DO NORTE - 32 - PROXIMO A LOJA O BOTICARIO</t>
  </si>
  <si>
    <t>AGLIBERTO BALIANO CARETA</t>
  </si>
  <si>
    <t>28 35421866</t>
  </si>
  <si>
    <t>RUA DO CONVIVIO - 95 - SALA 110 SHOPPING CASTELO</t>
  </si>
  <si>
    <t>ALEXANDRE MAGNO FREITAS MARTINS</t>
  </si>
  <si>
    <t>28 35226859</t>
  </si>
  <si>
    <t xml:space="preserve">ANA MACHADO - 52 - </t>
  </si>
  <si>
    <t>ANA JANETE DE MESQUITA</t>
  </si>
  <si>
    <t>VALDER MOREIRA PIRES</t>
  </si>
  <si>
    <t>28 35210505</t>
  </si>
  <si>
    <t>R VINTE E CINCO DE MARCO - 33 - SHOPPING CACHOEIRO SL 501</t>
  </si>
  <si>
    <t>MATEUS DE ANGELI ALTOE</t>
  </si>
  <si>
    <t>RUA 25 DE MARCO - 33 - SALA 513/514</t>
  </si>
  <si>
    <t>RICARDO PAGANOTTE DOS PASSOS</t>
  </si>
  <si>
    <t>28 35226066</t>
  </si>
  <si>
    <t>AVENIDA FRANCISCO LACERDA DE AGUIAR - 22 - SALA 204 - 2 ANDAR - ED PASTEU</t>
  </si>
  <si>
    <t>LAURO CADE OLIVEIRA</t>
  </si>
  <si>
    <t>RUA DR. WANDERLEY - 380 - CDI ALEGRE</t>
  </si>
  <si>
    <t>GILBERTO DIAN DE ALMEIDA</t>
  </si>
  <si>
    <t>28 35215862</t>
  </si>
  <si>
    <t>RUA 25 DE MARCO - 33 - SHOPPING CACHOEIRO SL 705</t>
  </si>
  <si>
    <t>RUA KONRAD ADENAUER - 13 - CLINESP - EM FRENTE A MED IMAG</t>
  </si>
  <si>
    <t>SYLVIO BAPTISTA JUNIOR</t>
  </si>
  <si>
    <t>AV. NOSSA SENHORA DA PENHA - 191 - INTERCLINICAS</t>
  </si>
  <si>
    <t>JOAO ANTONIO FERNANDES DE OLIVEIRA</t>
  </si>
  <si>
    <t>JOSE ANTONIO DOS REIS NOGUEIRA</t>
  </si>
  <si>
    <t xml:space="preserve">RUA JOSE GIESTA - 63 - </t>
  </si>
  <si>
    <t>ANDRESSA SANTOS FURTADO</t>
  </si>
  <si>
    <t>28 999402057</t>
  </si>
  <si>
    <t>RUA VIEIRA MACHADO - 581 - CENTRO MEDICO</t>
  </si>
  <si>
    <t>CLOVIS HATUM DE ALMEIDA</t>
  </si>
  <si>
    <t>28 30153690</t>
  </si>
  <si>
    <t>R. VINTE E CINCO DE MARCO - 33 - SALA 512 - SHOPPING CACHOEIRO</t>
  </si>
  <si>
    <t>FLAVIO HENRIQUE RODRIGUES AMORIM</t>
  </si>
  <si>
    <t>WESLY SILVEIRA REIS</t>
  </si>
  <si>
    <t>MARCUS HADDAD SPOSITO</t>
  </si>
  <si>
    <t>MARCIO REZENDE BELLOTE</t>
  </si>
  <si>
    <t>CECILIANO DE MELO PORTINHO - 193 - HOSPITAL DE MIMOSO</t>
  </si>
  <si>
    <t>JOSE AMERICO AVELLAR ROCHA</t>
  </si>
  <si>
    <t>28 35229011</t>
  </si>
  <si>
    <t>RUA VELHA JULIANA - 3 - PERTO SANTA CASA CACH.</t>
  </si>
  <si>
    <t>ELAINE MOREIRA ASSIS DE PAIVA</t>
  </si>
  <si>
    <t>28 35532829</t>
  </si>
  <si>
    <t xml:space="preserve">RUA ALDOMIRO SOUZA LIMA - 67 - </t>
  </si>
  <si>
    <t>ROBERTO BARBOSA BASTOS</t>
  </si>
  <si>
    <t>28 35225609</t>
  </si>
  <si>
    <t>AVENIDA ANTONIO PENEDO - 22 - CLINICA DA MULHER</t>
  </si>
  <si>
    <t>CELSO LUIS TAMBARA</t>
  </si>
  <si>
    <t>28 35523809</t>
  </si>
  <si>
    <t>RUA FRANCISCO TEIXEIRA - 85 - CENTRO CARDIOLOGICO</t>
  </si>
  <si>
    <t>JOSE ZAGO PULIDO</t>
  </si>
  <si>
    <t>PAULO AFONSO NICOLI</t>
  </si>
  <si>
    <t>PEDRO SCARPI MELHORIM</t>
  </si>
  <si>
    <t>28 30367234</t>
  </si>
  <si>
    <t xml:space="preserve">MAURO TOLEDO MACHADO - 32 - </t>
  </si>
  <si>
    <t>MARCOS VINICIO PINHEIRO</t>
  </si>
  <si>
    <t>28 35112548</t>
  </si>
  <si>
    <t>RUA CORONEL FRANCISCO BRAGA - 75 - ED. ITAPUA - SL 605</t>
  </si>
  <si>
    <t>JOAO CARLETTI JUNIOR</t>
  </si>
  <si>
    <t>28 35228222</t>
  </si>
  <si>
    <t>MAURO TOLEDO MACHADO - 16 - AO LADO ED. DAS CLINICAS</t>
  </si>
  <si>
    <t>ALBERTO MAGNO SOEIRO DA SILVA</t>
  </si>
  <si>
    <t>RENATO HARCKBART CARVALHO</t>
  </si>
  <si>
    <t>28 35178398</t>
  </si>
  <si>
    <t>AVENIDA FRANCISCO LACERDA DE AGUIAR - 34 - SALA 01</t>
  </si>
  <si>
    <t>LUCIANA PASSAMANI SENA FRACAROLI</t>
  </si>
  <si>
    <t>28 999511473</t>
  </si>
  <si>
    <t xml:space="preserve">RUA MANOEL PIRES MARTINS - 277 - </t>
  </si>
  <si>
    <t>ROSENI NUNES DIAS</t>
  </si>
  <si>
    <t>28 988051076</t>
  </si>
  <si>
    <t xml:space="preserve">OLIVIO CORREA PEDROSA - 380 - </t>
  </si>
  <si>
    <t>NILSON BOSSLE CONCI</t>
  </si>
  <si>
    <t>EZANILTON DELSON DE OLIVEIRA</t>
  </si>
  <si>
    <t>28 999122247</t>
  </si>
  <si>
    <t>RUA CONEGO JOSE BAZZARELLA - 145 - ESPACO CUIDAR</t>
  </si>
  <si>
    <t>DENISE BARBOSA BASTOS</t>
  </si>
  <si>
    <t>28 33441077</t>
  </si>
  <si>
    <t>RUA KONRAD ADENAUER - 30 - 4 ANDAR - EDF. MED</t>
  </si>
  <si>
    <t>CARLOS HENRIQUE SOUZA DOS SANTOS</t>
  </si>
  <si>
    <t>28 30150344</t>
  </si>
  <si>
    <t>RUA 25 DE MARCO - 33 - SALA 206 - SHOPPING CACHOEIRO</t>
  </si>
  <si>
    <t>ROSELY DE ALMEIDA FREIXO</t>
  </si>
  <si>
    <t>28 35211558</t>
  </si>
  <si>
    <t xml:space="preserve">PROFESSORA GERCIA FERREIRA GUIMARAES - 87 - </t>
  </si>
  <si>
    <t>NARRIMAN MOREIRA BARBOZA</t>
  </si>
  <si>
    <t>AVENIDA FRANCISCO LACERDA DE AGUIAR - 22 - ED PASTER SL 302</t>
  </si>
  <si>
    <t>ROSANE BAPTISTA CABRAL</t>
  </si>
  <si>
    <t>RUA COSTA PEREIRA - 46 - SULCOR</t>
  </si>
  <si>
    <t>ALDA DE CASSIA CIPRIANO LEITE</t>
  </si>
  <si>
    <t>27 37351504</t>
  </si>
  <si>
    <t xml:space="preserve">RUA JOSE GIESTAS - 64 - </t>
  </si>
  <si>
    <t>KATIA MARA DE CASSIA TURRA PERRONE</t>
  </si>
  <si>
    <t>28 35225699</t>
  </si>
  <si>
    <t>AVENIDA FRANCISCO LACERDA DE AGUIAR - 22 - ED. PASTEUR - SL 601</t>
  </si>
  <si>
    <t>FAUSTO MARCOS BEBER</t>
  </si>
  <si>
    <t>AV. FRANCISCO L. DE AGUIAR - 10 - ED. PASTEUR - SL 403 - SATS</t>
  </si>
  <si>
    <t>DANUSA CUNHA MONTEIRO</t>
  </si>
  <si>
    <t>RUA KONRAD ADENAUER - 30 - ED. MED - TERREO E 3 ANDAR</t>
  </si>
  <si>
    <t>WESLEY DE SA LESSA</t>
  </si>
  <si>
    <t>HELOISA HELENA DE SA</t>
  </si>
  <si>
    <t>LUCIANO MORAES BRASIL</t>
  </si>
  <si>
    <t>ANDREA DARIO CASAGRANDE</t>
  </si>
  <si>
    <t>28 35211091</t>
  </si>
  <si>
    <t>AVENIDA FRANCISCO LACERDA AGUIAR - 22 - ED. PASTEUR SL 802 - 8 ANDAR</t>
  </si>
  <si>
    <t>ZENIRA DOS SANTOS BORGES</t>
  </si>
  <si>
    <t>28 35452075</t>
  </si>
  <si>
    <t>AV DEPUTADO JOAO RIOS - 804 - ANEXO A CLINICA GASTREN</t>
  </si>
  <si>
    <t>PAULO JOSE FERREIRA SOARES</t>
  </si>
  <si>
    <t>28 35116379</t>
  </si>
  <si>
    <t>AVENIDA FRANCISCO LACERDA DE AGUIAR - 177 - ED ARPOADOR SL 405</t>
  </si>
  <si>
    <t>KATIA CARVALHO VOLPATO</t>
  </si>
  <si>
    <t>28 35216315</t>
  </si>
  <si>
    <t>AVENIDA FRANCISCO LACERDA DE AGUIAR - 22 - ED. PASTEUR  SALA 201</t>
  </si>
  <si>
    <t>ROSANGELA MARIA DA TERRA PEREIRA LIMA</t>
  </si>
  <si>
    <t>ROGERIO SANTOS PACHECO</t>
  </si>
  <si>
    <t>AVENIDA FRANCISCO LACERDA DE AGUIAR - 177 - CLINICA PRECISION, SALA 607</t>
  </si>
  <si>
    <t>ANDRESSA MUSSI SOARES</t>
  </si>
  <si>
    <t>MARTHA PISANI PROENCA</t>
  </si>
  <si>
    <t>ALIRIO ALEX ALVES ROSA</t>
  </si>
  <si>
    <t>34 38181217</t>
  </si>
  <si>
    <t>RUA DOUTOR MARCOLINO - 1000 - HVC</t>
  </si>
  <si>
    <t>LILIANE MONTEIRO ALVARES DE PAULA</t>
  </si>
  <si>
    <t>34 35123499</t>
  </si>
  <si>
    <t>RUA PADRE CALDEIRA - 386 - CONSULTORIO</t>
  </si>
  <si>
    <t>DULCIDIO DE BARROS MOREIRA JUNIOR</t>
  </si>
  <si>
    <t>34 38510900</t>
  </si>
  <si>
    <t>RUA PREFEITO JOAO LUIZ DE CARVALHO - 680 - CONSULTORIO CEM</t>
  </si>
  <si>
    <t>34 35817623</t>
  </si>
  <si>
    <t>RUA CAPITAO FRANCISCO ANTONIO DE MORAES - 255 - STA CASA CARMO DO PARANAIBA</t>
  </si>
  <si>
    <t>FADYA MARIANO DAMACH</t>
  </si>
  <si>
    <t>34 38201143</t>
  </si>
  <si>
    <t>RUA PADRE CALDEIRA - 386 - HNSF</t>
  </si>
  <si>
    <t>RONALDO TIAGO GONCALVES JUNIOR</t>
  </si>
  <si>
    <t>34 38181126</t>
  </si>
  <si>
    <t>RUA DOUTOR MARCOLINO - 1000 - CONSULTORIO HVC</t>
  </si>
  <si>
    <t>IGOR TEMPONI COSTA</t>
  </si>
  <si>
    <t>34 984086005</t>
  </si>
  <si>
    <t>AVENIDA PR ALMIR N DE MEDEIROS - 355 - CONSULTORIO CLINIC</t>
  </si>
  <si>
    <t>MARIANA MOREIRA BORGES ARAUJO</t>
  </si>
  <si>
    <t>34 38201772</t>
  </si>
  <si>
    <t>RUA PADRE CALDEIRA - 386 - CONSULTORIO HNSF</t>
  </si>
  <si>
    <t>VINICIUS SANTANA PEREIRA</t>
  </si>
  <si>
    <t>34 38181198</t>
  </si>
  <si>
    <t>TARCIZIO DE PAULA</t>
  </si>
  <si>
    <t>MARIA ANGELICA DE ARAUJO FERREIRA REIS</t>
  </si>
  <si>
    <t>JOSE LUIZ NOGUEIRA DELFINO</t>
  </si>
  <si>
    <t>34 38181197</t>
  </si>
  <si>
    <t>RUA DOUTOR MARCOLINO - 1000 - CONSULTORIO</t>
  </si>
  <si>
    <t>ALEXANDRE MATA DE PAULA</t>
  </si>
  <si>
    <t>34 38201180</t>
  </si>
  <si>
    <t>MARCOS HENRIQUE BORGES FERREIRA</t>
  </si>
  <si>
    <t>34 38201780</t>
  </si>
  <si>
    <t>FRANCO FERNANDES NETO</t>
  </si>
  <si>
    <t>RUA PATROCINIO - 291 - INSTITUTO PRO VIDA</t>
  </si>
  <si>
    <t>34 38201053</t>
  </si>
  <si>
    <t>VITOR BUCHMULLER DE OLIVEIRA</t>
  </si>
  <si>
    <t>34 38239734</t>
  </si>
  <si>
    <t>FELLIPE JULIAO DA SILVA REIS</t>
  </si>
  <si>
    <t>34 38268751</t>
  </si>
  <si>
    <t>AVENIDA BRASIL - 510 - CONSULTORIO IMAC</t>
  </si>
  <si>
    <t>MATHEUS MAGELA DOS REIS</t>
  </si>
  <si>
    <t>RUA MARANHAO - 516 - CLINICA GERACOES</t>
  </si>
  <si>
    <t>LAGOA GRANDE</t>
  </si>
  <si>
    <t>LEONARDO DE OLIVEIRA AMORIM</t>
  </si>
  <si>
    <t>34 38261747</t>
  </si>
  <si>
    <t>AVENIDA PARANAIBA - 695 - HOSPITAL ACTUAL</t>
  </si>
  <si>
    <t>AUGUSTO CAIXETA D ALCANTARA</t>
  </si>
  <si>
    <t>34 38268714</t>
  </si>
  <si>
    <t>AVENIDA BRASIL - 510 - CONSULTORIO</t>
  </si>
  <si>
    <t>TALITTA LORCENA CARNEIRO REIS</t>
  </si>
  <si>
    <t>34 38181279</t>
  </si>
  <si>
    <t>RUA DOUTOR MARCOLINO - 1000 - HVC ANEXO</t>
  </si>
  <si>
    <t>ISABELA DHERONVILLE PIAU VIEIRA</t>
  </si>
  <si>
    <t>34 38268752</t>
  </si>
  <si>
    <t>MAX SAMUEL MATTOS BOLIVAR</t>
  </si>
  <si>
    <t>34 38181172</t>
  </si>
  <si>
    <t>VINICIUS PEREIRA AGUIAR</t>
  </si>
  <si>
    <t>34 38181157</t>
  </si>
  <si>
    <t>MARCELO DE OLIVEIRA COELHO</t>
  </si>
  <si>
    <t>34 38261754</t>
  </si>
  <si>
    <t>AVENIDA PARANAIBA - 695 - CONSULTORIO</t>
  </si>
  <si>
    <t>ALINE ADAES DE GOUVEA</t>
  </si>
  <si>
    <t>34 38201175</t>
  </si>
  <si>
    <t>VANDER ALVARENGA</t>
  </si>
  <si>
    <t>34 38181179</t>
  </si>
  <si>
    <t>LEONARDO DANIEL BARBOSA</t>
  </si>
  <si>
    <t>34 38517607</t>
  </si>
  <si>
    <t>RUA CAPITAO ANTONIO FRANCISCO - 255 - CONSULTORIO</t>
  </si>
  <si>
    <t>JARDIM B</t>
  </si>
  <si>
    <t>34 999901888</t>
  </si>
  <si>
    <t>RUA CAPITAO FRANKLIN DE CASTRO - 427 - CONSULTORIO</t>
  </si>
  <si>
    <t>MAURICIO JOSE DE MELO RIOS</t>
  </si>
  <si>
    <t>34 38186800</t>
  </si>
  <si>
    <t>RUA MAJOR GOTE - 1525 - CONSULTORIO</t>
  </si>
  <si>
    <t>34 38133749</t>
  </si>
  <si>
    <t>RUA GUARDA MOR - 294 - CONSULTORIO</t>
  </si>
  <si>
    <t>GEOVANE NOGUEIRA COELHO</t>
  </si>
  <si>
    <t>34 38201177</t>
  </si>
  <si>
    <t>LIDIANE MARIA RIBEIRO DE ALMEIDA MARIOSA</t>
  </si>
  <si>
    <t>RUA CAPITAO ANTONIO FRANCISCO DE MORAES - 255 - CONSULTORIO</t>
  </si>
  <si>
    <t>MARCIA FERREIRA REZENDE</t>
  </si>
  <si>
    <t>34 38268712</t>
  </si>
  <si>
    <t>AVENIDA BRASIL - 510 - CONSULTORIO IMAC-SALA 105</t>
  </si>
  <si>
    <t>LUIZ SERGIO GROSSI FERREIRA</t>
  </si>
  <si>
    <t>34 31711430</t>
  </si>
  <si>
    <t>RUA DOUTOR MARCOLINO - 1108 - HVC ANEXO</t>
  </si>
  <si>
    <t>FRANK ALVES ROSA</t>
  </si>
  <si>
    <t>34 38181237</t>
  </si>
  <si>
    <t>TALLES HENRIQUE CAIXETA</t>
  </si>
  <si>
    <t>34 38268715</t>
  </si>
  <si>
    <t>AVENIDA BRASIL - 510 - CONSULTORIO IMAC-SALA 102</t>
  </si>
  <si>
    <t>34 38181134</t>
  </si>
  <si>
    <t>GUILHERME MOREIRA BORGES ARAUJO</t>
  </si>
  <si>
    <t>34 38201037</t>
  </si>
  <si>
    <t>MILTON YOSHIO NARITA</t>
  </si>
  <si>
    <t>RUA TABELIAO JOAO FONTE BOA - 500 - CONSULTORIO</t>
  </si>
  <si>
    <t>FERNANDO PERES CASTRO DE PAULA</t>
  </si>
  <si>
    <t>34 38201050</t>
  </si>
  <si>
    <t>KLAUS RENAULT NASCENTES BRUNO</t>
  </si>
  <si>
    <t>SAMIR HUSSEM SALEM</t>
  </si>
  <si>
    <t>34 38268713</t>
  </si>
  <si>
    <t>RUA PREFEITO JOAO LUIZ CARVALHO - 685 - CONSULTORIO CEM</t>
  </si>
  <si>
    <t>RODRIGO CESAR DE LIMA RESENDE</t>
  </si>
  <si>
    <t>34 38150800</t>
  </si>
  <si>
    <t>AVENIDA PR ALMIR N DE MEDEIROS - 30 - CONSULTORIO</t>
  </si>
  <si>
    <t>DANIEL DE SOUZA REIS</t>
  </si>
  <si>
    <t>JELSMO TOSTA NASCIMENTO</t>
  </si>
  <si>
    <t>LUCIO FLAVIO RIBEIRO DA FONSECA</t>
  </si>
  <si>
    <t>KATIA ALVES RAMOS</t>
  </si>
  <si>
    <t>34 38181250</t>
  </si>
  <si>
    <t>LUCIA ELISA BACAGINI GUEDES</t>
  </si>
  <si>
    <t>AVENIDA BRASIL - 510 - CONSULTORIO IMAC-SALA 505</t>
  </si>
  <si>
    <t>34 38517623</t>
  </si>
  <si>
    <t>CAPITAO ANTONIO FRANCISCO - 255 - CONSULTORIO SANTA CASA</t>
  </si>
  <si>
    <t>ANDRE GUSTAVO DE OLIVEIRA</t>
  </si>
  <si>
    <t>AVENIDA BRASIL - 510 - CONSULTORIO IMAC-SALA 108</t>
  </si>
  <si>
    <t>LEONARDO JOSE BATISTA</t>
  </si>
  <si>
    <t>34 38181235</t>
  </si>
  <si>
    <t>JUAREZ MUNDIM RIBEIRO</t>
  </si>
  <si>
    <t>EDUARDO SANTOS SOARES</t>
  </si>
  <si>
    <t>34 38517603</t>
  </si>
  <si>
    <t>RUA CAPITAO ANTONIO FRANCISCO - 255 - SANTA CASA DE MISERICORDIA</t>
  </si>
  <si>
    <t>DEBORA DOS SANTOS OSORIO</t>
  </si>
  <si>
    <t>34 38268735</t>
  </si>
  <si>
    <t>AVENIDA BRASIL - 510 - CONSULTORIO IMAC-SALA 306</t>
  </si>
  <si>
    <t>LILIANE MENDES DE ANDRADE VALADAO</t>
  </si>
  <si>
    <t>AVENIDA GETULIO VARGAS - 702 - CONSULTORIO IMACULADA</t>
  </si>
  <si>
    <t>RENATA MARIA RAMOS CALDEIRA</t>
  </si>
  <si>
    <t>34 38181244</t>
  </si>
  <si>
    <t>RUA DOUTOR MARCOLINO - 1000 - CENTRO</t>
  </si>
  <si>
    <t>LUIS VICTOR DE SOUSA ROSAS</t>
  </si>
  <si>
    <t>AVENIDA PARANAIBA - 695 - CONSULTORIO ACTUAL</t>
  </si>
  <si>
    <t>RAQUEL DE OLIVEIRA COSTA</t>
  </si>
  <si>
    <t>RUA RUI BARBOSA - 568 - CLINICA OLHAR</t>
  </si>
  <si>
    <t>ANA PAULA PARAGUASSU SOARES</t>
  </si>
  <si>
    <t>34 996623172</t>
  </si>
  <si>
    <t>BERNARDO NASCENTES BRUNO</t>
  </si>
  <si>
    <t>EDUARDO COSTA CANDIDO TEIXEIRA</t>
  </si>
  <si>
    <t>ALEXANDRE YUGO HOLAYAMA ALVARENGA</t>
  </si>
  <si>
    <t>34 999927208</t>
  </si>
  <si>
    <t>RUA DEIRO BORGES - 268 - OTO.NEURO</t>
  </si>
  <si>
    <t>VALTER GARCIA MORATO JUNIOR</t>
  </si>
  <si>
    <t>34 38201076</t>
  </si>
  <si>
    <t>MARCOS VINICIOS COSTA</t>
  </si>
  <si>
    <t>34 38181293</t>
  </si>
  <si>
    <t>ANDRE LUIZ PEREIRA MAGALHAES</t>
  </si>
  <si>
    <t>34 38201746</t>
  </si>
  <si>
    <t>HELBER VALERIO ARAUJO</t>
  </si>
  <si>
    <t>34 38181175</t>
  </si>
  <si>
    <t>MARCOS MONTEIRO PINTO MOREIRA</t>
  </si>
  <si>
    <t>34 38181294</t>
  </si>
  <si>
    <t>MARLUS BEVILAQUA LACERDA</t>
  </si>
  <si>
    <t>34 984074024</t>
  </si>
  <si>
    <t>DIEGO CARVALHO GOMES DE MORAES</t>
  </si>
  <si>
    <t>34 38206971</t>
  </si>
  <si>
    <t>HENRIQUE CARVALHO LACERDA</t>
  </si>
  <si>
    <t>34 38268722</t>
  </si>
  <si>
    <t>THATIANA CIMETTA COELHO</t>
  </si>
  <si>
    <t>34 38181266</t>
  </si>
  <si>
    <t>THIAGO ADRIANO SILVA GUIMARAES</t>
  </si>
  <si>
    <t>GUILHERME HENRIQUE MOREIRA BERGO</t>
  </si>
  <si>
    <t>34 38201106</t>
  </si>
  <si>
    <t>FREDERICO CASTRO DE PAULA</t>
  </si>
  <si>
    <t>34 38268718</t>
  </si>
  <si>
    <t>WILSON BATISTA DOS REIS JUNIOR</t>
  </si>
  <si>
    <t>34 38181272</t>
  </si>
  <si>
    <t>THALLES OLIVEIRA GOMES</t>
  </si>
  <si>
    <t>34 38201788</t>
  </si>
  <si>
    <t>JOSE ROBERTO BARBOSA</t>
  </si>
  <si>
    <t>34 38181142</t>
  </si>
  <si>
    <t>VICTOR ALVES DE CASTRO</t>
  </si>
  <si>
    <t>34 38261703</t>
  </si>
  <si>
    <t>LEONARDO DE AGUIAR SANTOS</t>
  </si>
  <si>
    <t>34 38211040</t>
  </si>
  <si>
    <t>RUA MAESTRO RANDOLFO - 49 - CONSULTORIO</t>
  </si>
  <si>
    <t>THIAGO FERREIRA COSTA</t>
  </si>
  <si>
    <t>34 38268743</t>
  </si>
  <si>
    <t>AVENIDA BRASIL - 510 - 4 ANDAR-CONSULTORIO IMAC</t>
  </si>
  <si>
    <t>FERNANDA GOUVEIA GOULART</t>
  </si>
  <si>
    <t>RAFAEL SAVIO SOARES</t>
  </si>
  <si>
    <t>34 38226920</t>
  </si>
  <si>
    <t>HAENDEL SILVA FABRINI</t>
  </si>
  <si>
    <t>34 30620405</t>
  </si>
  <si>
    <t>ALINE FIGUEREDO DE OLIVEIRA NOVAES</t>
  </si>
  <si>
    <t>34 38201199</t>
  </si>
  <si>
    <t>ESTEFANE COSTA LOUREIRO</t>
  </si>
  <si>
    <t>34 38222535</t>
  </si>
  <si>
    <t>AVENIDA GETULIO VARGAS - 618 - OTORRINO CLINICA</t>
  </si>
  <si>
    <t>ITALO DE OLIVEIRA PACHECO</t>
  </si>
  <si>
    <t>31 993045944</t>
  </si>
  <si>
    <t>NEANDER SOARES DOS REIS</t>
  </si>
  <si>
    <t>MARINA VILAS BOAS BRAGA</t>
  </si>
  <si>
    <t>34 999120030</t>
  </si>
  <si>
    <t>RUA RUI BARBOSA - 568 - CONSULTORIO OLHAR</t>
  </si>
  <si>
    <t>DIMITRIUS NIKOLAOS JACONI STAMOULIS</t>
  </si>
  <si>
    <t>34 38201055</t>
  </si>
  <si>
    <t>FRANCISCO DE ASSYS BRUNO</t>
  </si>
  <si>
    <t>MATEUS MACEDO DE LIMA</t>
  </si>
  <si>
    <t>RUA CORONEL FONTE BOA - 186 - CONSULTORIO PIO XII</t>
  </si>
  <si>
    <t>LEONARDO LONDE ALVES</t>
  </si>
  <si>
    <t>34 36713560</t>
  </si>
  <si>
    <t>CRISTINA CARVALHO PAOLUCCI</t>
  </si>
  <si>
    <t>RUA RUI BARBOSA - 568 - OLHAR CENTRO OFTALMOLOGICO</t>
  </si>
  <si>
    <t>34 38181162</t>
  </si>
  <si>
    <t>SAVIO SOARES MORATO</t>
  </si>
  <si>
    <t>34 33186920</t>
  </si>
  <si>
    <t>CELINA NOGUEIRA DE LIMA</t>
  </si>
  <si>
    <t>34 38181247</t>
  </si>
  <si>
    <t>TACIANO DA SILVA REDONDO</t>
  </si>
  <si>
    <t>34 38260615</t>
  </si>
  <si>
    <t>AVENIDA PARACATU - 865 - CLINICA DA MULHER</t>
  </si>
  <si>
    <t>EDUARDO ALMEIDA</t>
  </si>
  <si>
    <t>RUA DOUTOR MARCOLINO - 1000 - CONSULTORIO  HVC</t>
  </si>
  <si>
    <t>HUGO HUMBERTO MARCAL FILHO</t>
  </si>
  <si>
    <t>MAURICIO BORGES RESENDE</t>
  </si>
  <si>
    <t>34 38181278</t>
  </si>
  <si>
    <t>RODRIGO FORTES GUIMARAES</t>
  </si>
  <si>
    <t>34 38201786</t>
  </si>
  <si>
    <t>RENAN GUIMARAES ASSUNCAO CAMPOS</t>
  </si>
  <si>
    <t>34 998182211</t>
  </si>
  <si>
    <t>RUA CORONEL FONTE BOA - 186 - CONSULTORIO</t>
  </si>
  <si>
    <t>DIOGO MENDES FRANCA</t>
  </si>
  <si>
    <t>34 38268724</t>
  </si>
  <si>
    <t>AVENIDA BRASIL - 510 - 2 ANDAR CONS IMAC</t>
  </si>
  <si>
    <t>LUIS PAULO RAMOS MATEUS</t>
  </si>
  <si>
    <t>34 38261706</t>
  </si>
  <si>
    <t>AVENIDA PARANAIBA - 695 - CONSUTORIO</t>
  </si>
  <si>
    <t>ALFREDO JESUS MITIO NAKAO</t>
  </si>
  <si>
    <t>34 38222695</t>
  </si>
  <si>
    <t>RUA CORONEL AUGUSTO FERREIRA - 43 - CONSULTORIO-SALA 04</t>
  </si>
  <si>
    <t>JOSE MIGUEL DA SILVA MACIEL JUNIOR</t>
  </si>
  <si>
    <t>34 999430933</t>
  </si>
  <si>
    <t>AV. PARANAIBA - 695 - HOSPITAL ACTUAL</t>
  </si>
  <si>
    <t>JOSE CELSO CORREA LOUREIRO</t>
  </si>
  <si>
    <t>AVENIDA BRASIL - 510 - CONSULTORIO IMAC-SALA 205</t>
  </si>
  <si>
    <t>TADEU WILKER NUNES</t>
  </si>
  <si>
    <t>EDUARDO FELIPE SOUZA DE DEUS</t>
  </si>
  <si>
    <t>34 38242079</t>
  </si>
  <si>
    <t>RUA JUCA LIMIRO - 367 - ESPACO PRO VIDA</t>
  </si>
  <si>
    <t>FERNANDO CANCELLA DA SILVA</t>
  </si>
  <si>
    <t>34 38201186</t>
  </si>
  <si>
    <t>RUA PADRE CALDEIRA - 386 - CONSULTORIO - HNSF</t>
  </si>
  <si>
    <t>JOAO ALEXANDRE CARDOSO LOPES REGO</t>
  </si>
  <si>
    <t>CORONEL FONTE BOA - 186 - CONSULTORIO</t>
  </si>
  <si>
    <t>EDUARDA APARECIDA ANDRADE</t>
  </si>
  <si>
    <t>AVENIDA PARACATU - 865 - CONSULTORIO</t>
  </si>
  <si>
    <t>LUCIANA FRANCISCA VILELA MONTEIRO</t>
  </si>
  <si>
    <t>34 38201032</t>
  </si>
  <si>
    <t>IURI DAVID CASTRO</t>
  </si>
  <si>
    <t>34 38210488</t>
  </si>
  <si>
    <t>MARINA FERRAZ TEIXEIRA DE QUEIROZ</t>
  </si>
  <si>
    <t>ANA CAROLINA BORGES ROCHA</t>
  </si>
  <si>
    <t>34 38553555</t>
  </si>
  <si>
    <t>RUA ATANASIO JOSE GONCALVES - 165 - SALA 03</t>
  </si>
  <si>
    <t>RAFAEL DE PAULA COSTA</t>
  </si>
  <si>
    <t>34 36715833</t>
  </si>
  <si>
    <t>AVENIDA PRESIDENTE VARGAS - 129 - CONSULTORIO</t>
  </si>
  <si>
    <t>FERNANDA FERREIRA DE SOUSA</t>
  </si>
  <si>
    <t>DIOGO GUIMARAES FINELLI</t>
  </si>
  <si>
    <t>LUCAS AMERICO PEREIRA LOPES</t>
  </si>
  <si>
    <t>LUCIANA HELENA FERNANDES</t>
  </si>
  <si>
    <t>34 38181267</t>
  </si>
  <si>
    <t>RUA DOUTOR MARCOLINO - 1108 - CONSULTORIO</t>
  </si>
  <si>
    <t>GABRIELA LONDE ALVES DE LIMA</t>
  </si>
  <si>
    <t>NAYANA GUIMARAES SILVA</t>
  </si>
  <si>
    <t>34 998211312</t>
  </si>
  <si>
    <t>RUA DEIRO BORGES - 268 - CONSULTORIO OTO.NEURO</t>
  </si>
  <si>
    <t>NATALIA MOTA DE OLIVEIRA</t>
  </si>
  <si>
    <t>34 38201038</t>
  </si>
  <si>
    <t>MARCELA LOPES OLIVEIRA DE PAULA</t>
  </si>
  <si>
    <t>TATIANA MACIEL CASALI</t>
  </si>
  <si>
    <t>34 38181118</t>
  </si>
  <si>
    <t>RUA DOUTOR MARCOLINO - 1008 - CONSULTORIO HVC</t>
  </si>
  <si>
    <t>ALEXANDRE DOS REIS BARREIROS</t>
  </si>
  <si>
    <t>34 38201009</t>
  </si>
  <si>
    <t>ADRIANO SILVA SOARES GUIMARAES</t>
  </si>
  <si>
    <t>RUA DOUTOR MARCOLINO - 1108 - CONSULTORIO HVC</t>
  </si>
  <si>
    <t>ALVARO AUGUSTO DE SOUSA MOTA</t>
  </si>
  <si>
    <t>34 38226942</t>
  </si>
  <si>
    <t>NATHALIA REGINA GUIMARAES RABELO</t>
  </si>
  <si>
    <t>34 38268733</t>
  </si>
  <si>
    <t>MARCELA SILVA LIMA</t>
  </si>
  <si>
    <t>34 998962632</t>
  </si>
  <si>
    <t>CASSIO JOSE SGARBI</t>
  </si>
  <si>
    <t>34 38229618</t>
  </si>
  <si>
    <t>RUA PROFESSOR JOSE SECUNDINO, SALA 09 - 20 - CONSULTORIO</t>
  </si>
  <si>
    <t>VINICIUS CARVALHO GOMES GONTIJO</t>
  </si>
  <si>
    <t>RUA PREFEITO JOAO CARVALHO - 680 - SL 01 (CENTRO EMP. MOREIRA)</t>
  </si>
  <si>
    <t>FELIPE DOYLE MAIA ABUZAID</t>
  </si>
  <si>
    <t>34 38181259</t>
  </si>
  <si>
    <t>GUSTAVO HENRIQUE BORGES DE BRITO</t>
  </si>
  <si>
    <t>MATEUS NEVES ROMERO</t>
  </si>
  <si>
    <t>PAULO NUNES CAIXETA</t>
  </si>
  <si>
    <t>34 38216464</t>
  </si>
  <si>
    <t>AVENIDA PADRE ALMIR NEVES DE MEDEIROS - 243 - CONSULTORIO</t>
  </si>
  <si>
    <t>ALINE CAIXETA RIBEIRO</t>
  </si>
  <si>
    <t>34 38260614</t>
  </si>
  <si>
    <t>ALISSON DUARTE MACIEL</t>
  </si>
  <si>
    <t>34 38268400</t>
  </si>
  <si>
    <t>RUA DOUTOR MARCOLINO - 768 - MEDIC IMAGEM</t>
  </si>
  <si>
    <t>DANIELA ELIANETE SOARES</t>
  </si>
  <si>
    <t>RUA DOUTOR MARCOLINO - 1000 - HVC - ANEXO</t>
  </si>
  <si>
    <t>ALINE AZEVEDO SOARES OLIVEIRA</t>
  </si>
  <si>
    <t>MATEUS ALVES E SILVA VASSALO</t>
  </si>
  <si>
    <t>34 38181222</t>
  </si>
  <si>
    <t>FABRICIA ALVES DE OLIVEIRA</t>
  </si>
  <si>
    <t>RUA PEREIRA GUIMARAES - 621 - CLINICA CRISTO REI</t>
  </si>
  <si>
    <t>MARDEN LUCIANO CORREA BARBOSA</t>
  </si>
  <si>
    <t>GABRIEL VILELA DE QUEIROZ</t>
  </si>
  <si>
    <t>34 38268721</t>
  </si>
  <si>
    <t>CAMILA IZOLA ZOLLI</t>
  </si>
  <si>
    <t>AVENIDA PARANAIBA - 695 - ACTUAL</t>
  </si>
  <si>
    <t>ANTONIO JOSE DE OLIVEIRA JEHA</t>
  </si>
  <si>
    <t>34 38181100</t>
  </si>
  <si>
    <t>RUA DOUTOR MARCOLINO - 1000 - PRONTO ATENDIMENTO</t>
  </si>
  <si>
    <t>RODRIGO SANTOS SILVA</t>
  </si>
  <si>
    <t>PAULO CESAR TEIXEIRA DUARTE</t>
  </si>
  <si>
    <t>34 38201118</t>
  </si>
  <si>
    <t>PEDRO HENRIQUE MACHADO DE CASTRO</t>
  </si>
  <si>
    <t>THOMAZ IZOLA ZOLLI</t>
  </si>
  <si>
    <t>RUA DOUTOR MARCOLINO - 1000 - HOSPITAL VERA CRUZ</t>
  </si>
  <si>
    <t>FRANCISCO BARREIROS NETO</t>
  </si>
  <si>
    <t>VALERIA DA FONSECA SOUZA BATISTA</t>
  </si>
  <si>
    <t>JULIANO ALVES CASTRO</t>
  </si>
  <si>
    <t>DOUGLAS MACHADO DE LIMA</t>
  </si>
  <si>
    <t>IZABELLA GONTIJO CUNHA</t>
  </si>
  <si>
    <t>34 38201771</t>
  </si>
  <si>
    <t>SYLVIO ARTHUR GONTIJO DE ARAUJO NASCENTES</t>
  </si>
  <si>
    <t>34 38259192</t>
  </si>
  <si>
    <t>PRACA DESEMBARGADOR FREDERICO - 151 - CONSULTORIO</t>
  </si>
  <si>
    <t>JEFFER LIBRELON VARGAS</t>
  </si>
  <si>
    <t>34 38268778</t>
  </si>
  <si>
    <t>SOPHIA ARANTES CAMPOS</t>
  </si>
  <si>
    <t>RENATO GOMES DE SOUZA NASCIMENTO</t>
  </si>
  <si>
    <t>34 38181220</t>
  </si>
  <si>
    <t>LUCIANA SILVA DE GODOY</t>
  </si>
  <si>
    <t>RAFAEL ZANOTTO PEREIRA</t>
  </si>
  <si>
    <t>34 38181274</t>
  </si>
  <si>
    <t>CASSIO RAFAEL MOREIRA ALBINO</t>
  </si>
  <si>
    <t>FERNANDO DE CASTRO SILVA</t>
  </si>
  <si>
    <t>34 38261756</t>
  </si>
  <si>
    <t>AVENIDA PARANAIBA - 695 - CONULTORIO ACTUAL</t>
  </si>
  <si>
    <t>CONDOMINIO MORADAS</t>
  </si>
  <si>
    <t>ISMAEL ALVES MOREIRA</t>
  </si>
  <si>
    <t>RUA CEL FONTE BOA - 186 - CONSULTORIO PIO XII</t>
  </si>
  <si>
    <t>ANA CECILIA CARDOSO DE SOUSA MOTA</t>
  </si>
  <si>
    <t>34 38141000</t>
  </si>
  <si>
    <t>AVENIDA BRASIL - 783 - CLINICA DO PULMAO</t>
  </si>
  <si>
    <t>BARBARA LUIZA ANDRADE MOREIRA</t>
  </si>
  <si>
    <t>34 38510700</t>
  </si>
  <si>
    <t>RUA PREFEITO JOAO CARVALHO - 680 - CONSULTORIO CEM</t>
  </si>
  <si>
    <t>ANA CECILIA CAMPOS CAIXETA</t>
  </si>
  <si>
    <t>EDSON DE LIMA NOVAES</t>
  </si>
  <si>
    <t>LUCAS DE DEUS SOUSA</t>
  </si>
  <si>
    <t>34 998158795</t>
  </si>
  <si>
    <t>PEDRO VICTOR SILVA VALENTE</t>
  </si>
  <si>
    <t>MONIQUE LUISA DA SILVA MARQUES</t>
  </si>
  <si>
    <t>34 998780016</t>
  </si>
  <si>
    <t>AVENIDA BRASIL - 501 - CONSULTORIO IMAC</t>
  </si>
  <si>
    <t>MONIQUE DANIELLE MAGALHAES</t>
  </si>
  <si>
    <t>34 38268744</t>
  </si>
  <si>
    <t>AVENIDA BRASIL - 501 - IMAC</t>
  </si>
  <si>
    <t>RENATA LAIZ FERREIRA CASTRO</t>
  </si>
  <si>
    <t>FERNANDA REGINA ALVES DE ANDRADE</t>
  </si>
  <si>
    <t>34 31710412</t>
  </si>
  <si>
    <t>AVENIDA GETULIO VARGAS - 441 - CLINICA MATERNAR</t>
  </si>
  <si>
    <t>THIAGO SANTOS PRADO</t>
  </si>
  <si>
    <t>34 38226974</t>
  </si>
  <si>
    <t>LUCAS TOBIAS ALMEIDA QUEIROZ</t>
  </si>
  <si>
    <t>34 38268732</t>
  </si>
  <si>
    <t xml:space="preserve">AVENIDA BRASIL - 510 - </t>
  </si>
  <si>
    <t>IVANOE PEREIRA DUTRA DA MOTA</t>
  </si>
  <si>
    <t>AVENIDA GETULIO VARGAS - 702 - CONSULTORIO IMAC</t>
  </si>
  <si>
    <t>ANA LUCIA MARTINS FASCIANI REDONDO</t>
  </si>
  <si>
    <t>DIMITRA JACONI STAMOULIS</t>
  </si>
  <si>
    <t>LUCAS GONCALVES DIAS DE LIMA</t>
  </si>
  <si>
    <t>34 38226970</t>
  </si>
  <si>
    <t>RUA PADRE CALDEIRA - 376 - CONSULTORIO</t>
  </si>
  <si>
    <t>FELIPE RODRIGUES COELHO</t>
  </si>
  <si>
    <t>HENRIQUE MOURA BRAGA</t>
  </si>
  <si>
    <t>27 999643402</t>
  </si>
  <si>
    <t>THIAGO ROMANELLI SIMOES</t>
  </si>
  <si>
    <t>AVENIDA GETULIO VARGAS - 702 - CONSULTORIO</t>
  </si>
  <si>
    <t>LIVIA LOURENCO DO CARMO</t>
  </si>
  <si>
    <t>34 998308687</t>
  </si>
  <si>
    <t>LOHANNE DE OLIVEIRA CARNEIRO</t>
  </si>
  <si>
    <t>34 38201113</t>
  </si>
  <si>
    <t>THAIS RAMOS CATIZANE</t>
  </si>
  <si>
    <t>34 38260616</t>
  </si>
  <si>
    <t>LUCAS SANTOS BOAVENTURA</t>
  </si>
  <si>
    <t>JOAO PEDRO DAYRELL DE MAGALHAES VIEIRA</t>
  </si>
  <si>
    <t>CARELL PERES MARRA</t>
  </si>
  <si>
    <t>34 38261704</t>
  </si>
  <si>
    <t>VANILDA OLIVEIRA SOUZA DA COSTA MELO</t>
  </si>
  <si>
    <t>34 38214760</t>
  </si>
  <si>
    <t>RUA MAJOR JERONIMO - 915 - CONSULTORIO</t>
  </si>
  <si>
    <t>MARIANA FREITAS DE OLIVEIRA</t>
  </si>
  <si>
    <t>34 38201035</t>
  </si>
  <si>
    <t>JUNIOR CESAR MARCIANO DA SILVA</t>
  </si>
  <si>
    <t>MARIA KAROLINE SOUZA CHAGAS</t>
  </si>
  <si>
    <t>34 38268734</t>
  </si>
  <si>
    <t>GABRIELA BARBARA OLIVEIRA LARA</t>
  </si>
  <si>
    <t>34 38201040</t>
  </si>
  <si>
    <t>JULIANA ALBANO DE GUIMARAES</t>
  </si>
  <si>
    <t>34 38242084</t>
  </si>
  <si>
    <t>RUA JUCA LIMIRO - 367 - CONSULTORIO</t>
  </si>
  <si>
    <t>CAMILLA SANTOS PRADO REGIS</t>
  </si>
  <si>
    <t>34 38260604</t>
  </si>
  <si>
    <t>ANA LUIZA GATTI MACHADO</t>
  </si>
  <si>
    <t>34 999087221</t>
  </si>
  <si>
    <t>RUA DOUTOR MARCOLINO - 987 - ANDAR 3 SALA 302</t>
  </si>
  <si>
    <t>MARTIUS ADELIO GOMES</t>
  </si>
  <si>
    <t>BRUNA BOLIVAR BORGES</t>
  </si>
  <si>
    <t>VINICIUS LOPES BURGOS</t>
  </si>
  <si>
    <t>LUCAS MARCONDES SPEGIORIN</t>
  </si>
  <si>
    <t>34 38181156</t>
  </si>
  <si>
    <t>ANTONIO HIPOLITO PEREIRA</t>
  </si>
  <si>
    <t>34 38268755</t>
  </si>
  <si>
    <t>AVENIDA GETULIO VARGAS - 510 - CONSULTORIO</t>
  </si>
  <si>
    <t>MARCIO SEVERO RIOS</t>
  </si>
  <si>
    <t>GILSON ALVES DA SILVA</t>
  </si>
  <si>
    <t>CARLOS ROBERTO BOMTEMPO</t>
  </si>
  <si>
    <t>34 38531233</t>
  </si>
  <si>
    <t>AVENIDA ANTONIO CARLOS - 302 - CONSULTORIO</t>
  </si>
  <si>
    <t>CELIO DE DEUS SIMOES</t>
  </si>
  <si>
    <t>34 38233655</t>
  </si>
  <si>
    <t>RUA PADRE ALAOR - 514 - CONSULTORIO</t>
  </si>
  <si>
    <t>ANA FLAVIA BERETA COELHO GUIMARAES</t>
  </si>
  <si>
    <t>FRANCISCO DE BARROS COTTA</t>
  </si>
  <si>
    <t>34 38231124</t>
  </si>
  <si>
    <t>RUA MAESTRO RANDOLFO - 71 - CLINICA NEUTRA</t>
  </si>
  <si>
    <t>ROMES VITALE ABDALLA</t>
  </si>
  <si>
    <t>RUA CORONEL FONTE BOA - 186 - HOSPITAL PIO XII</t>
  </si>
  <si>
    <t>MARIA RAQUEL DE OLIVEIRA FREIRE</t>
  </si>
  <si>
    <t>34 38512100</t>
  </si>
  <si>
    <t>RUA JOSE ALBINO - 1000 - CONSULTORIO</t>
  </si>
  <si>
    <t>PAULO CESAR ECA AVELINO</t>
  </si>
  <si>
    <t>RUA PADRE CALDEIRA - 386 - CORPO CLINICO</t>
  </si>
  <si>
    <t>ADILSON NOGUEIRA DE CAMARGOS</t>
  </si>
  <si>
    <t>34 38211866</t>
  </si>
  <si>
    <t>RUA MAESTRO RANDOLFO - 31 - CONSULTORIO</t>
  </si>
  <si>
    <t>ILDEU GUIMARAES</t>
  </si>
  <si>
    <t>VANDER JOSE GUIMARAES</t>
  </si>
  <si>
    <t>LEANDRO GERALDO DE ALMEIDA QUEIROZ</t>
  </si>
  <si>
    <t>LEANDRO MARIN SURPILLI</t>
  </si>
  <si>
    <t>AVENIDA BRASIL - 510 - CONSULTORIO IMAC-SALA 109</t>
  </si>
  <si>
    <t>TEOTONIO BIA TOBIAS FRANCA</t>
  </si>
  <si>
    <t>34 38211020</t>
  </si>
  <si>
    <t>MARTA MARIA BERETA COELHO ABUZAID</t>
  </si>
  <si>
    <t>CARLOS AUGUSTO BUENO ZICO</t>
  </si>
  <si>
    <t>DELIO BORGES DA FONSECA FILHO</t>
  </si>
  <si>
    <t>34 996695559</t>
  </si>
  <si>
    <t>LEONARDO ALMEIDA GARCIA</t>
  </si>
  <si>
    <t>34 38257444</t>
  </si>
  <si>
    <t xml:space="preserve">RUA TIRADENTES - 79 - </t>
  </si>
  <si>
    <t>NIKOLAOS STAMOULIS</t>
  </si>
  <si>
    <t>ELZO TEIXEIRA DE LIMA</t>
  </si>
  <si>
    <t>JACQUES SOARES GUIMARAES</t>
  </si>
  <si>
    <t>RUA PEREIRA GUIMARAES - 621 - CONSULTORIO</t>
  </si>
  <si>
    <t>EVALDO DE DEUS VIEIRA</t>
  </si>
  <si>
    <t>RUA JOSE ALBINO DE OLIVEIRA - 1000 - CLINICA SANTA CRUZ</t>
  </si>
  <si>
    <t>WILLER WANDIR DE CASTRO CUNHA</t>
  </si>
  <si>
    <t>34 38212211</t>
  </si>
  <si>
    <t>AVENIDA PR ALMIR N DE MEDEIROS - 243 - CONSULTORIO</t>
  </si>
  <si>
    <t>FELIPE RODRIGUES MAXIMO</t>
  </si>
  <si>
    <t>34 998313434</t>
  </si>
  <si>
    <t>CHRISTIANO RUBINGER DE QUEIROZ</t>
  </si>
  <si>
    <t>RENATO VENTURA</t>
  </si>
  <si>
    <t>34 38231220</t>
  </si>
  <si>
    <t>RUA MAESTRO AUGUSTO BORGES - 3 - CLINIC ESPECIALIDADES MEDICAS</t>
  </si>
  <si>
    <t>MARCO ANTONIO DE CASTRO FONSECA</t>
  </si>
  <si>
    <t>34 38201043</t>
  </si>
  <si>
    <t>DALTON ANTONIO DA FONSECA</t>
  </si>
  <si>
    <t>LUCAS RODRIGUES DE CASTRO</t>
  </si>
  <si>
    <t>34 996535627</t>
  </si>
  <si>
    <t>JOSE ROBERTO PARREIRA</t>
  </si>
  <si>
    <t>34 38201031</t>
  </si>
  <si>
    <t>CARLUCIA MARTINS AUGUSTO</t>
  </si>
  <si>
    <t>34 38226424</t>
  </si>
  <si>
    <t>RUA DOUTOR MARCOLINO - 700 - CLINICA DA DOR</t>
  </si>
  <si>
    <t>PAULO RICARDO DE MAGALHAES PORTILHO</t>
  </si>
  <si>
    <t>34 38268725</t>
  </si>
  <si>
    <t>HAROLDO BONTEMPO CARDOSO</t>
  </si>
  <si>
    <t>ROMERIM FRANCISCO TIVERON</t>
  </si>
  <si>
    <t>34 38140880</t>
  </si>
  <si>
    <t>EDISON BERNARDO DO CARMO</t>
  </si>
  <si>
    <t>AVENIDA PARACATU - 848 - CONSULTORIO</t>
  </si>
  <si>
    <t>RONE TOBIAS FRANCA</t>
  </si>
  <si>
    <t>EZIO DELOR DOS SANTOS</t>
  </si>
  <si>
    <t>34 38260605</t>
  </si>
  <si>
    <t>PAULO MAURICIO BUSO GOMES</t>
  </si>
  <si>
    <t>RUA ILDEFONSO BERNARDES - 108 - CLINICA JARDIM AMERICA</t>
  </si>
  <si>
    <t>VENERALDO QUEIROZ JUNIOR</t>
  </si>
  <si>
    <t>ROBERTO SAVIO SOARES</t>
  </si>
  <si>
    <t>34 38201036</t>
  </si>
  <si>
    <t>LENIA MARA DE SOUSA SILVEIRA BORGES</t>
  </si>
  <si>
    <t>VICENTE DE ASSIS MOTA</t>
  </si>
  <si>
    <t>34 38201048</t>
  </si>
  <si>
    <t>REGINA LUCILA DE LIMA TEIXEIRA ARGONDIZZI</t>
  </si>
  <si>
    <t>RICARDO PIAU VIEIRA</t>
  </si>
  <si>
    <t>MARLON GERALDO VARGAS</t>
  </si>
  <si>
    <t>34 38268731</t>
  </si>
  <si>
    <t>AOD DUARTE JUNIOR</t>
  </si>
  <si>
    <t>34 38181173</t>
  </si>
  <si>
    <t>VICENTE DE PAULA PEREIRA CAIXETA</t>
  </si>
  <si>
    <t>PAULO SERGIO PINTO</t>
  </si>
  <si>
    <t>34 38181171</t>
  </si>
  <si>
    <t>AZALEA BRANCA DOS REIS SAMPAIO</t>
  </si>
  <si>
    <t>JULIA TOMOKO SAKUMA</t>
  </si>
  <si>
    <t>EDSON FREIRE FONSECA</t>
  </si>
  <si>
    <t>34 38201779</t>
  </si>
  <si>
    <t>SILAS DIAS BRANCO</t>
  </si>
  <si>
    <t>DOMINGOS SAVIO GOMES</t>
  </si>
  <si>
    <t>34 38268753</t>
  </si>
  <si>
    <t>JOSE GERALDO BARBOSA DE LIMA</t>
  </si>
  <si>
    <t>34 38517625</t>
  </si>
  <si>
    <t>LUIS FLAVIO QUEIROZ BORGES</t>
  </si>
  <si>
    <t>34 38181283</t>
  </si>
  <si>
    <t>WANDIR FURTADO DE SOUSA</t>
  </si>
  <si>
    <t>34 38213748</t>
  </si>
  <si>
    <t>AVENIDA PADRE ALMIR NEVES DE MEDEIROS - 241 - OFTAL</t>
  </si>
  <si>
    <t>JOANA DARC SILVA</t>
  </si>
  <si>
    <t>WALMIR FURTADO DE SOUSA</t>
  </si>
  <si>
    <t>DENNER LUIZ VILELA</t>
  </si>
  <si>
    <t>ROBERTO DE ARAUJO NAVES</t>
  </si>
  <si>
    <t>34 38181243</t>
  </si>
  <si>
    <t>ANA MARIA ALVES DE OLIVEIRA</t>
  </si>
  <si>
    <t>34 38201150</t>
  </si>
  <si>
    <t>ALEXANDRE JOSE BRANT CAMPOS</t>
  </si>
  <si>
    <t>AVENIDA PARACATU - 848 - INSTITUTO DO CORACAO</t>
  </si>
  <si>
    <t>MARIA EMILIA RODRIGUES LEITAO PARREIRA</t>
  </si>
  <si>
    <t>34 38268745</t>
  </si>
  <si>
    <t>RUA PADRE CALDEIRA - 386 - CONSULTORIO - SALA 222</t>
  </si>
  <si>
    <t>VALDECI JOSE DOS SANTOS</t>
  </si>
  <si>
    <t>34 38201171</t>
  </si>
  <si>
    <t>ERNESTO BOMTEMPO NETO</t>
  </si>
  <si>
    <t>34 38260613</t>
  </si>
  <si>
    <t>NANCY LUZ DE ANDRADE</t>
  </si>
  <si>
    <t>34 38201046</t>
  </si>
  <si>
    <t>MARCOS VALERIANO CORREA</t>
  </si>
  <si>
    <t>34 38130006</t>
  </si>
  <si>
    <t>ROBSON TADEU GIACOMIN</t>
  </si>
  <si>
    <t>FRANCISCO DE ASSIS ANDRADE</t>
  </si>
  <si>
    <t>CARIM ATTONI</t>
  </si>
  <si>
    <t>AVENIDA BRASIL - 510 - CONSULTORIO IMAC-SALA 401</t>
  </si>
  <si>
    <t>MOACIR JOSE DE ASSUNCAO</t>
  </si>
  <si>
    <t>34 38201130</t>
  </si>
  <si>
    <t>LUIZ HENRIQUE BERNARDES</t>
  </si>
  <si>
    <t>RUA PARANAIBA - 695 - CONSULTORIO ACTUAL</t>
  </si>
  <si>
    <t>PAULO ROBERTO BERNARDES</t>
  </si>
  <si>
    <t>EDUARDO WATANABE CASTANHEIRA</t>
  </si>
  <si>
    <t>34 38201135</t>
  </si>
  <si>
    <t>CARLA REGINA DE ABREU E NOGUEIRA</t>
  </si>
  <si>
    <t>34 38233700</t>
  </si>
  <si>
    <t>RUA TIRADENTES - 260 - CLIN</t>
  </si>
  <si>
    <t>ALEXANDRE CAMARA PECANHA</t>
  </si>
  <si>
    <t>34 38210319</t>
  </si>
  <si>
    <t>AVENIDA BRASIL - 510 - IMAC - SALA 306 3 ANDAR</t>
  </si>
  <si>
    <t>ELAINE DO VALLE CARVALHO</t>
  </si>
  <si>
    <t>RUA PREFEITO JOAO LUIZ DE CARVALHO - 680 - CENTRO EMPRESARIAL MOREIRA</t>
  </si>
  <si>
    <t>JADER MARTINS MARIANO SILVA</t>
  </si>
  <si>
    <t>34 36713588</t>
  </si>
  <si>
    <t>AVENIDA NOSSA SENHORA DE FATIMA - 206 - SALA 202</t>
  </si>
  <si>
    <t>LIZANE DE ABREU FERREIRA</t>
  </si>
  <si>
    <t>34 38218005</t>
  </si>
  <si>
    <t>RUA DOUTOR MARCOLINO - 681 - CLIMED</t>
  </si>
  <si>
    <t>ELIANE LUZIA MENDES QUEIROZ</t>
  </si>
  <si>
    <t>34 38261746</t>
  </si>
  <si>
    <t>NEY LELLES SOUZA</t>
  </si>
  <si>
    <t>SERGIO PESSOA GUIMARAES REGO</t>
  </si>
  <si>
    <t>HUGO SANTOS VIEIRA</t>
  </si>
  <si>
    <t>RUA DOUTOR MARCOLINO - 768 - CONSULTORIO</t>
  </si>
  <si>
    <t>CLAUDINE DE CARVALHO BARROS</t>
  </si>
  <si>
    <t>34 38261748</t>
  </si>
  <si>
    <t>EDSON ANTONACCI JUNIOR</t>
  </si>
  <si>
    <t>RUA PATROCINIO - 291 - CLINICA PRO VIDA CCATO</t>
  </si>
  <si>
    <t>LILIAN CRISTINA RIBEIRO</t>
  </si>
  <si>
    <t>AVENIDA TABELIAO JOAO LOPES - 221 - CONSULTORIO</t>
  </si>
  <si>
    <t>SILVANO APARECIDO NEIA</t>
  </si>
  <si>
    <t>34 38143402</t>
  </si>
  <si>
    <t>AVENIDA TOMAZ DE AQUINO - 1116 - CONSULTORIO</t>
  </si>
  <si>
    <t>CARAMURU</t>
  </si>
  <si>
    <t>MAURICIO COSTA E PEIXOTO</t>
  </si>
  <si>
    <t>34 38261749</t>
  </si>
  <si>
    <t>ANA CRISTINA SANTOS FELIPE</t>
  </si>
  <si>
    <t>RENATO AZEVEDO GUIMARAES</t>
  </si>
  <si>
    <t>34 38181202</t>
  </si>
  <si>
    <t>RILDO EUSTAQUIO DA COSTA</t>
  </si>
  <si>
    <t>MARCIO GUIMARAES MOREIRA DIAS</t>
  </si>
  <si>
    <t>JULIO CESAR ARDENGHI GONCALVES FILHO</t>
  </si>
  <si>
    <t>JOSE NILDO ESILVA FILHO</t>
  </si>
  <si>
    <t>FLAVIO ROCHA GIL</t>
  </si>
  <si>
    <t>JOAO PORTO NETO</t>
  </si>
  <si>
    <t>34 38181176</t>
  </si>
  <si>
    <t>34 996733076</t>
  </si>
  <si>
    <t>RUA R DR MARCOLINO - 856 - ANGIOPATOS</t>
  </si>
  <si>
    <t>GLAUCIA MENDONCA MUNDIM TANA</t>
  </si>
  <si>
    <t>34 38201034</t>
  </si>
  <si>
    <t>ANDRE LUIZ RIBEIRO JUNIOR</t>
  </si>
  <si>
    <t>34 38226923</t>
  </si>
  <si>
    <t>SIMONE MORAIS SALES</t>
  </si>
  <si>
    <t>34 38216966</t>
  </si>
  <si>
    <t>AVENIDA BRASIL - 510 - CONSULTORIO IMAC-SALA 405</t>
  </si>
  <si>
    <t>WALTER LEONARDO DA MOTA SCOFIELD</t>
  </si>
  <si>
    <t>34 38201174</t>
  </si>
  <si>
    <t>APOLINARIO MENDES DE ANDRADE JUNIOR</t>
  </si>
  <si>
    <t>34 38268711</t>
  </si>
  <si>
    <t>AVENIDA BRASIL - 510 - CONSULTORIO IMAC-SALA 107</t>
  </si>
  <si>
    <t>ESTEVAM DE QUEIROZ RODRIGUES</t>
  </si>
  <si>
    <t>34 38236188</t>
  </si>
  <si>
    <t>RUA CORONEL AUGUSTO FERREIRA - 43 - CAF SAUDE</t>
  </si>
  <si>
    <t>JULIANO SARACENI SPEGIORIN</t>
  </si>
  <si>
    <t>ANDERSON AFONSO</t>
  </si>
  <si>
    <t>ALEXANDRE TOULIAS</t>
  </si>
  <si>
    <t>EDMIRSON BATISTA DE LIMA JUNIOR</t>
  </si>
  <si>
    <t>34 38215510</t>
  </si>
  <si>
    <t>AV. BRASIL - 395 - CONSULTORIO CLINICA ARCADE</t>
  </si>
  <si>
    <t>RINALDO TEIXEIRA VALADARES</t>
  </si>
  <si>
    <t>MARCOS DE BARROS CHAVES</t>
  </si>
  <si>
    <t>AVENIDA BRASIL - 510 - CONSULTORIO IMAC-1 ANDAR</t>
  </si>
  <si>
    <t>DANIELLE JUNQUEIRA PEREIRA VIOTTI</t>
  </si>
  <si>
    <t>LUIZ ANTONIO DE ARAUJO JUNIOR</t>
  </si>
  <si>
    <t>34 99708146</t>
  </si>
  <si>
    <t>LUCIANA DE ALMEIDA FRANCA</t>
  </si>
  <si>
    <t>34 38229395</t>
  </si>
  <si>
    <t>AVENIDA PARACATU - 879 - CONSULTORIO</t>
  </si>
  <si>
    <t>ADAO JAIR DE SOUZA</t>
  </si>
  <si>
    <t>FABIO DE FREITAS LUZ</t>
  </si>
  <si>
    <t>34 38226975</t>
  </si>
  <si>
    <t>DENIA REZENDE FERREIRA</t>
  </si>
  <si>
    <t>RUA TIRADENTES - 79 - CLINICA UMANIZZARE</t>
  </si>
  <si>
    <t>HUMBERTO CALDEIRA BRANT JUNIOR</t>
  </si>
  <si>
    <t>GUILHERME MENDONCA DE RESENDE</t>
  </si>
  <si>
    <t>CARLOS ANDRE ROCHA CAMPOS</t>
  </si>
  <si>
    <t>34 38201042</t>
  </si>
  <si>
    <t>CRISTINA CELIA TEIXEIRA</t>
  </si>
  <si>
    <t>ROGERIO ANTONIO ROSA GUIMARAES</t>
  </si>
  <si>
    <t>REGIS ANTONIO ROSA GUIMARAES</t>
  </si>
  <si>
    <t>CIBELLE D HERONVILLE DA SILVA</t>
  </si>
  <si>
    <t>AVENIDA PADRE ALMIR NEVES DE MEDEIROS - 243 - OFTALL</t>
  </si>
  <si>
    <t>SEBASTIAO EDUARDO DE CARVALHO MARIOSA</t>
  </si>
  <si>
    <t>SANDRA ANGELICA LIBRELON VARGAS</t>
  </si>
  <si>
    <t>MARCELO BUCHMULLER DE OLIVEIRA</t>
  </si>
  <si>
    <t>JULIANO VICENTE FERREIRA ALVES</t>
  </si>
  <si>
    <t>FREDERICO LEITE CARRAMASCHI</t>
  </si>
  <si>
    <t>62 998069898</t>
  </si>
  <si>
    <t>AVENIDA SAO FRANCISCO DE ASSIS, SAO FRAN - S/N - AURO UROLOGIA</t>
  </si>
  <si>
    <t>ROGERIO RAMOS CAIADO</t>
  </si>
  <si>
    <t>62 999982116</t>
  </si>
  <si>
    <t>AVENIDA BRASIL - 3790 - QD8, LT01 A 10, ANIMA 2 ANDAR</t>
  </si>
  <si>
    <t>ARTHUR LANNA APPELT</t>
  </si>
  <si>
    <t>SANTOS DUMONT - 836 - CTO</t>
  </si>
  <si>
    <t>ADRIANO MACHADO DE SOUZA</t>
  </si>
  <si>
    <t>62 991977205</t>
  </si>
  <si>
    <t>RUA CORONEL BATISTA - 320 - OTO CLINICA</t>
  </si>
  <si>
    <t>IZZYS MARTINS LIMA</t>
  </si>
  <si>
    <t>AVENIDA SANTOS DUMONT - 890 - CRA JUNDIAI</t>
  </si>
  <si>
    <t>ALEXANDRE CARNEIRO EBNER</t>
  </si>
  <si>
    <t>AVENIDA SAO FRANCISCO DE ASSIS - 715 - ESPACO EBNER</t>
  </si>
  <si>
    <t>ANDRE NOVAIS AMORIM</t>
  </si>
  <si>
    <t>62 30982696</t>
  </si>
  <si>
    <t xml:space="preserve">CORONEL BATISTA - 200 - </t>
  </si>
  <si>
    <t>FRANCIS GONCALVES DE AZEVEDO</t>
  </si>
  <si>
    <t>SENADOR JOSE LOURENCO DIAS - 1077 - CARDIOIMAGEM</t>
  </si>
  <si>
    <t>AVENIDA BRASIL - 3790 - QD 08 LT 01-10</t>
  </si>
  <si>
    <t>CLEANNE MARTINS SILVA</t>
  </si>
  <si>
    <t>RUA S-005 QD.16 LT.19E - S/N - GASTROMED</t>
  </si>
  <si>
    <t>PAULO ROBERTO VILELA MENDES</t>
  </si>
  <si>
    <t>AVENIDA BRASIL - 3790 - ANIMA CENTRO HOSPITALAR</t>
  </si>
  <si>
    <t>ROBERTO FELIPE ZACARIAS</t>
  </si>
  <si>
    <t xml:space="preserve">AVENIDA GETULINO ARTIAGA - 26 - </t>
  </si>
  <si>
    <t>MAURICIO CANDIOTTO GUIMARAES</t>
  </si>
  <si>
    <t>62 37064051</t>
  </si>
  <si>
    <t>RUA ENGENHEIRO PORTELA - 1113 - HOSPITAL DIA</t>
  </si>
  <si>
    <t>NEY SOARES DE SOUZA</t>
  </si>
  <si>
    <t>62 33213896</t>
  </si>
  <si>
    <t>AMAZONAS - 5 - HOSPITAL DOENCAS RENAIS</t>
  </si>
  <si>
    <t>ALINE NETO DE ALMEIDA PEREIRA</t>
  </si>
  <si>
    <t>62 39024239</t>
  </si>
  <si>
    <t>LEOPOLDO ALMEIDA RAMOS</t>
  </si>
  <si>
    <t>62 33246281</t>
  </si>
  <si>
    <t xml:space="preserve">RUA 10 DE MARCO - 240 - </t>
  </si>
  <si>
    <t>THADEU AUGUSTO ASSUMPCAO MARMORI</t>
  </si>
  <si>
    <t>62 37712100</t>
  </si>
  <si>
    <t>VINICIUS STIVAL VENEZIANO SOBRINHO</t>
  </si>
  <si>
    <t>62 33105600</t>
  </si>
  <si>
    <t>FAIAD HANNA - 235 - HOSPITAL OFTALMOLOGICO ANAPOLI</t>
  </si>
  <si>
    <t>LENITA VIEIRA BRAGA</t>
  </si>
  <si>
    <t>AVENIDA BRASIL QD 8 LT 01-10 - 3790 - ANIMA CENTRO HOSPITALAR</t>
  </si>
  <si>
    <t>SAAD GEORGE OLIVEIRA EL HAOULI</t>
  </si>
  <si>
    <t>AVENIDA SANTOS DUMONT - 836 - CTO</t>
  </si>
  <si>
    <t>RAFAEL SILVA CARDOSO</t>
  </si>
  <si>
    <t>AVENIDA BRASIL QD.08 LT.01 - 3790 - ANIMA CENTRO HOSPITALAR</t>
  </si>
  <si>
    <t>VICTOR DE ALMEIDA KOSAC</t>
  </si>
  <si>
    <t>62 33245019</t>
  </si>
  <si>
    <t>AVENIDA SANTOS DUMONT - 820 - CLINICA SINAPSE</t>
  </si>
  <si>
    <t>ERICKA DE SOUZA</t>
  </si>
  <si>
    <t>RUA S-005 QD 16 LT 19 - S/N - CLINICA GASTROMED</t>
  </si>
  <si>
    <t>ANDRE MAURICIO FERRARI BELTRAO</t>
  </si>
  <si>
    <t>AVENIDA BRASIL LT 01-10 - 3790 - ANIMA CENTRO HOSPITALAR</t>
  </si>
  <si>
    <t>ADRIANA ALBERNAZ DOMINGOS DRIESSEN</t>
  </si>
  <si>
    <t>AVENIDA SENADOR JOSE LOURENCO DIAS - 917 - CLINICA JAMOUS</t>
  </si>
  <si>
    <t>RUDOLFO MEDEIROS DE MELO</t>
  </si>
  <si>
    <t>AVENIDA SENADOR JOSE LOURENCO DIAS - 917 - CENTRO MEDICO JAMOUS</t>
  </si>
  <si>
    <t>MILENA APARECIDA COELHO RIBEIRO</t>
  </si>
  <si>
    <t>62 96882010</t>
  </si>
  <si>
    <t>RUA 5 - S/N - GASTROMED</t>
  </si>
  <si>
    <t>SETOR RESIDENCIAL JANDAIA</t>
  </si>
  <si>
    <t>JOAO RICARDO MOREIRA FONSECA</t>
  </si>
  <si>
    <t>62 30987075</t>
  </si>
  <si>
    <t>RUA 10 DE MARCO - 207 - COTA CLINICA OTORRINO</t>
  </si>
  <si>
    <t>ADAM GONCALVES DE AZEVEDO</t>
  </si>
  <si>
    <t>RUA DESEMBARGADOR JAIME - 95 - CLINICA CARDIOIMAGEM</t>
  </si>
  <si>
    <t>ERNEI FANSTONE PINA</t>
  </si>
  <si>
    <t>62 33240650</t>
  </si>
  <si>
    <t>AVENIDA SENADOR JOSE LOURENCO DIAS - 813 - SALA 07</t>
  </si>
  <si>
    <t>KAIO IGOR CORREIA LEITE TOSTA</t>
  </si>
  <si>
    <t>AVENIDA SENADOR JOSE LOURENCO DIAS - 917 - JAMOUS</t>
  </si>
  <si>
    <t>DIEGO ANTONIO CALIXTO DE PINA GOMES MELLO</t>
  </si>
  <si>
    <t>62 998276239</t>
  </si>
  <si>
    <t>THIAGO LACERDA ATAIDES</t>
  </si>
  <si>
    <t>62 37062510</t>
  </si>
  <si>
    <t>RUA SENADOR ALFREDO NASSER - 465 - ABF SAUDE RENAL QD 9 LT 16</t>
  </si>
  <si>
    <t>KARINE SALGADO MELAZO TOSTA</t>
  </si>
  <si>
    <t>62 982234932</t>
  </si>
  <si>
    <t>AVENIDA SENADOR JOSE LOURENCO DIAS - S/N - JAMOUS</t>
  </si>
  <si>
    <t>CAMILO MEYGE DE BRITO</t>
  </si>
  <si>
    <t>AVENIDA SENADOR JOSE LOURENCO DIAS - 798 - CENTRO MEDICO MARIA AMELIA</t>
  </si>
  <si>
    <t>GENIL DE CASTRO PACHECO</t>
  </si>
  <si>
    <t>XAVIER DE ALMEIDA - 87 - INSTITUTO GOIANO DE OTORRINO</t>
  </si>
  <si>
    <t>WOLNEY RONALDO SILVA</t>
  </si>
  <si>
    <t>62 33240471</t>
  </si>
  <si>
    <t>RUA DESEMBARGADOR JAIME - 22 - INSTITUTO DE NEUROLOGIA</t>
  </si>
  <si>
    <t>GUSTAVO LUIZ QUEIROZ LIMA</t>
  </si>
  <si>
    <t xml:space="preserve">RUA CONDE AFONSO CELSO - 223 - </t>
  </si>
  <si>
    <t>BIANCA ROSA RODRIGUES REBELO</t>
  </si>
  <si>
    <t>62 33213412</t>
  </si>
  <si>
    <t>BENJAMIN CONSTANT - 1768 - PAI CENTRO CLINICO</t>
  </si>
  <si>
    <t>DANIELLE BRANDAO NASCIMENTO</t>
  </si>
  <si>
    <t>AVENIDA SENADOR JOSE LOURENCO DIAS - 798 - CENTRO MEDICA MARIA AMELIA</t>
  </si>
  <si>
    <t>JESSICA MELO RIBEIRO LOPES</t>
  </si>
  <si>
    <t>62 998633666</t>
  </si>
  <si>
    <t>RUA SENADOR ALFREDO NASSER - 465 - ABF SAUDE</t>
  </si>
  <si>
    <t>PATRICIA MONTINI PERAZOLO</t>
  </si>
  <si>
    <t>62 986434433</t>
  </si>
  <si>
    <t>AVENIDA SANTOS DUMONT - S/N - N 836 OTORRINO HELP</t>
  </si>
  <si>
    <t>AMANDA MAROCOLO OLIVEIRA MOREIRA BARROS</t>
  </si>
  <si>
    <t>62 30987170</t>
  </si>
  <si>
    <t>BERNADINO DA SILVA - 190 - CLINICA THE FIRST</t>
  </si>
  <si>
    <t>MARILIA NEVES CIPRIANO</t>
  </si>
  <si>
    <t>62 30983020</t>
  </si>
  <si>
    <t>CARLA CIBELLE ROSA COELHO VIOTI</t>
  </si>
  <si>
    <t>BARBARA CAIXETA MARIN MACHADO DE FARIA</t>
  </si>
  <si>
    <t>62 36020662</t>
  </si>
  <si>
    <t>RUA EDUARDO CARLOS PEREIRA MAGALHAES QD - S/N - CEBROM</t>
  </si>
  <si>
    <t>TATIANA DE SOUZA PINA LOBO</t>
  </si>
  <si>
    <t>62 993168257</t>
  </si>
  <si>
    <t>AVENIDA SANTOS DUMONT - 1055 - INNOVA CLINICA MEDICA</t>
  </si>
  <si>
    <t>RAPHAEL ALEXANDRE HANNUM RESENDE</t>
  </si>
  <si>
    <t>ANDRIELLE MARCIA LEAL FERREIRA ARANTES</t>
  </si>
  <si>
    <t>AVENIDA BRASIL - S/N - ANIMA</t>
  </si>
  <si>
    <t>ISABELLA KOSAC RODRIGUES</t>
  </si>
  <si>
    <t>62 30991001</t>
  </si>
  <si>
    <t xml:space="preserve">PRACA DAS MAES - 117 - </t>
  </si>
  <si>
    <t>EIZECHSON BRASIL GOMIDES</t>
  </si>
  <si>
    <t>62 39379115</t>
  </si>
  <si>
    <t>RUA BARAO DE COTEGIPE - 920 - CLINICA VERONI</t>
  </si>
  <si>
    <t>DOM PEDRO II</t>
  </si>
  <si>
    <t>ANA TEREZA SILVEIRA ZICA</t>
  </si>
  <si>
    <t>THIAGO DOS SANTOS VIEIRA</t>
  </si>
  <si>
    <t>62 39375147</t>
  </si>
  <si>
    <t xml:space="preserve">AVENIDA SENADOR JOSE LOURENCO DIAS - 917 - </t>
  </si>
  <si>
    <t>VIVIANE RODRIGUES LINO TEIXEIRA</t>
  </si>
  <si>
    <t>62 33240640</t>
  </si>
  <si>
    <t>AVENIDA SENADOR JOSE LOURENCO DIAS - 813 - VITALLY</t>
  </si>
  <si>
    <t>JOAO ORMINDO BELTRAO BARROS</t>
  </si>
  <si>
    <t>RUA 5 QD- 16 LT 19 - S/N - GASTROMED</t>
  </si>
  <si>
    <t>RIAM DORNELAS FERREIRA</t>
  </si>
  <si>
    <t>THYAGO DILENO RODRIGUES</t>
  </si>
  <si>
    <t xml:space="preserve">AVENIDA SANTOS DUMONT - 836 - </t>
  </si>
  <si>
    <t>RODRIGO MIRANDA</t>
  </si>
  <si>
    <t>ANTONIO FERREIRA LEITE</t>
  </si>
  <si>
    <t>62 30983854</t>
  </si>
  <si>
    <t>RUA DONA DOCA - 63 - CENTRO DE ESPECIALIDADES MEDI</t>
  </si>
  <si>
    <t>EDMOND RAYMOND LE CAMPION</t>
  </si>
  <si>
    <t>62 30998309</t>
  </si>
  <si>
    <t>05 LOTE- 19-E. - S/N - GASTROMED</t>
  </si>
  <si>
    <t>IRON ANTONIO DE BASTOS</t>
  </si>
  <si>
    <t>62 33112099</t>
  </si>
  <si>
    <t>RUA DONA DOCA - 63 - CENTRO DE ESPECIALIDADES MEDIC</t>
  </si>
  <si>
    <t>LUCAS ALMEIDA GUERRA</t>
  </si>
  <si>
    <t>AVENIDA SANTOS DUMONT - 836 - CTO IMAGEM E MEDICINA</t>
  </si>
  <si>
    <t>CAIO SULINO MATIAS</t>
  </si>
  <si>
    <t>AVENIDA SENADOR JOSE LOURENCO DIAS - 837 - POLICLINICA E ULTRASSONOGRAFIA</t>
  </si>
  <si>
    <t>GUSTAVO RIBEIRO GODINHO DE SOUSA TEIXEIRA</t>
  </si>
  <si>
    <t>62 982351188</t>
  </si>
  <si>
    <t>AVENIDA SENADOR JOSE LOURENCO DIAS - 837 - POLICLI E ULTRA N SRA APARECI</t>
  </si>
  <si>
    <t>ANGELICA MORELO DE FREITAS FONSECA</t>
  </si>
  <si>
    <t>RUA DESEMBARGADOR JAIME - 40 - CLIMED</t>
  </si>
  <si>
    <t>LUCAS DILENO RODRIGUES</t>
  </si>
  <si>
    <t>JAMIL ELIAS DIB</t>
  </si>
  <si>
    <t>62 33351160</t>
  </si>
  <si>
    <t>EUGENIO JARDIM - 199 - HOSPITAL SAO SEBASTIAO</t>
  </si>
  <si>
    <t>JOSE SIDNEY FILHO</t>
  </si>
  <si>
    <t>MARCO AURELIO PEREIRA GOMES</t>
  </si>
  <si>
    <t>5  QD 16 LT19 E - S/N - GASTROMED</t>
  </si>
  <si>
    <t>JOSE LUCAS PONTIERI MELAZO</t>
  </si>
  <si>
    <t>62 992380220</t>
  </si>
  <si>
    <t>AVENIDA SENADOR JOSE LOURENCO DIAS - 798 - MARIA AMELIA</t>
  </si>
  <si>
    <t>LUIZ ALBERTO DAHER</t>
  </si>
  <si>
    <t>TRAVESSA ALARCAO - 28 - CLINICA ECHOS</t>
  </si>
  <si>
    <t>JOSE JOAQUIM FORTES</t>
  </si>
  <si>
    <t>RUA CARLINHOS JOSE RIBEIRO - 104 - POLISAUDE JAIARA</t>
  </si>
  <si>
    <t>PEDRO RODRIGUES CHAVEIRO</t>
  </si>
  <si>
    <t xml:space="preserve">AVENIDA SANTOS DUMONT - 980 - </t>
  </si>
  <si>
    <t>DIVINO JOSE PEDROSO</t>
  </si>
  <si>
    <t>62 33240777</t>
  </si>
  <si>
    <t>ALUISIO CRISPIM - 88 - ESPACO DA AUDICAO</t>
  </si>
  <si>
    <t xml:space="preserve">RUA CORONEL BATISTA - 200 - </t>
  </si>
  <si>
    <t>PAULO EDUARDO NUNES GOULART</t>
  </si>
  <si>
    <t>62 999192010</t>
  </si>
  <si>
    <t>AVENIDA SAO FRANCISCO DE ASSIS - 660 - QD14 LT08 ED.6 ANDAR, SALA 603</t>
  </si>
  <si>
    <t>GERALDO HENRIQUE FERREIRA ESPINDOLA</t>
  </si>
  <si>
    <t>62 37026261</t>
  </si>
  <si>
    <t>RUA DONA ADA CENTINI - 250 - LACOR CLINICA MEDICA</t>
  </si>
  <si>
    <t>LARISSA RODRIGUES ALVES</t>
  </si>
  <si>
    <t>RUA 5 - S/N - QD.16  LT.19E</t>
  </si>
  <si>
    <t>GABRIEL ANTONIO STANISCI MIGUEL</t>
  </si>
  <si>
    <t>RUA CORONEL BATISTA - 415 - EDIFICIO LONDON- CARDIOLIFE</t>
  </si>
  <si>
    <t>REINALDO BEZE</t>
  </si>
  <si>
    <t>62 37711978</t>
  </si>
  <si>
    <t>BARAO DO RIO BRANCO - 573 - CLINICA PLENA</t>
  </si>
  <si>
    <t>SONDRA BIANCA PACHECO</t>
  </si>
  <si>
    <t>WILSON JOSE GOLDEGOL DE FREITAS JUNIOR</t>
  </si>
  <si>
    <t>62 33112180</t>
  </si>
  <si>
    <t>PRIMEIRO  DE MAIO - S/N - HOSPITAL SANTA PAULA- QD 18 LT</t>
  </si>
  <si>
    <t>VIVIAN VASCONCELLOS PEDRUZZI</t>
  </si>
  <si>
    <t>ALBERTO ANTUNES ATHAYDE</t>
  </si>
  <si>
    <t>ANATANAMIRO DE OLIVEIRA</t>
  </si>
  <si>
    <t>SENADOR JOSE LOURENCO DIAS - 813 - VITALLY</t>
  </si>
  <si>
    <t>AGNALDO PEREIRA</t>
  </si>
  <si>
    <t>RUA DOUTOR FLAMIRO FAVEIRO QD.16 - S/N - UNIDADE ONCOLOGICA</t>
  </si>
  <si>
    <t>MARCIO JOSE DE PAIVA</t>
  </si>
  <si>
    <t>PRESIDENTE KENNEDY - 309 - SOS CRIANCA</t>
  </si>
  <si>
    <t>ESTEFANIA MARQUES DE OLIVEIRA</t>
  </si>
  <si>
    <t>62 33270896</t>
  </si>
  <si>
    <t>RUA 10 DE MARCO - 207 - CLINICA COTA</t>
  </si>
  <si>
    <t>AMANDA JACOMELI MATSUURA HELOU</t>
  </si>
  <si>
    <t>RUA SENADOR ALFREDO NASSER - 465 - ABF SAUDE RENAL</t>
  </si>
  <si>
    <t>RUA SENADOR SOCRATES MARDOCHEU DINIZ - 584 - CLINICA DERME</t>
  </si>
  <si>
    <t>ANTONIO JORGE AUAD GEMUS</t>
  </si>
  <si>
    <t>AVENIDA SENADOR JOSE LOURENCO DIAS - 917 - JAMOUS MEDICINA AVANCADA</t>
  </si>
  <si>
    <t>ACHILES MENDES RIBEIRO</t>
  </si>
  <si>
    <t>62 992527625</t>
  </si>
  <si>
    <t>RUA FLORIANO PEIXOTO - S/N - EDIFICIO DAHAS CENTER SALA 9</t>
  </si>
  <si>
    <t>ABRAHAO ISSA NETO</t>
  </si>
  <si>
    <t>62 33212085</t>
  </si>
  <si>
    <t>PROFESSORA ZENAIDE CAMPOS RORIZ - 495 - CLINICA SAO FRANCISCO</t>
  </si>
  <si>
    <t>RODRIGO ALVES PIRES</t>
  </si>
  <si>
    <t>RUA BERNADINO DA SILVA - 190 - CLINICA THE FIRST</t>
  </si>
  <si>
    <t>CINTIA RODRIGUES DE SOUSA</t>
  </si>
  <si>
    <t>62 30998348</t>
  </si>
  <si>
    <t>5 - S/N - QD16 LT 19E GASTROMED</t>
  </si>
  <si>
    <t>ARMANDO FELICIO</t>
  </si>
  <si>
    <t>62 37025507</t>
  </si>
  <si>
    <t>RUA 6 Q.13 L.09 - S/N - CLIMEFI</t>
  </si>
  <si>
    <t>LUIZ ALBERTO MACHADO</t>
  </si>
  <si>
    <t>26 - S/N - QD 67 LT 19- UNICLINICA</t>
  </si>
  <si>
    <t>HIGOR CHAGAS CARDOSO</t>
  </si>
  <si>
    <t>FABIANO ALVES SQUEFF</t>
  </si>
  <si>
    <t>MARCIO MATIAS DE OLIVEIRA</t>
  </si>
  <si>
    <t>NELSON MASAAKI SUGAHARA</t>
  </si>
  <si>
    <t>SENADOR JOSE LOURENCO DIAS - 917 - CLINICA JAMOUS</t>
  </si>
  <si>
    <t>DANIELE SIQUEIRA VEIGA</t>
  </si>
  <si>
    <t>62 30991018</t>
  </si>
  <si>
    <t>AVENIDA SENADOR JOSE LOURENCO DIAS - 1440 - SALAS 806/807 ESPACO PELLE</t>
  </si>
  <si>
    <t>LORENA MACHADO DE SOUZA LOURENCO</t>
  </si>
  <si>
    <t>62 37718500</t>
  </si>
  <si>
    <t>RUA CORONEL BATISTA - 173 - INSTITUTO DA MAMA</t>
  </si>
  <si>
    <t>NAPOLEAO ALVES DA COSTA</t>
  </si>
  <si>
    <t>JOEL GONCALVES DA COSTA</t>
  </si>
  <si>
    <t>62 30999002</t>
  </si>
  <si>
    <t>JAMES FANSTONE - 60 - HEG</t>
  </si>
  <si>
    <t>WILTON JOSE JURY</t>
  </si>
  <si>
    <t>AVENIDA SANTOS DUMONT - 836 - CTO - CENTRO TRAUMATOLOGICO O</t>
  </si>
  <si>
    <t>VINICIUS BARBOSA DE SOUZA</t>
  </si>
  <si>
    <t>HUMBERTO MASTROCOLA COLLETES</t>
  </si>
  <si>
    <t>62 30998350</t>
  </si>
  <si>
    <t>RUA 05 QD.16 LT.19 E - S/N - GASTROMED</t>
  </si>
  <si>
    <t>CLAUDIONORA LIMA DA SILVA</t>
  </si>
  <si>
    <t>62 33111415</t>
  </si>
  <si>
    <t>RUA SEBASTIAO ALARCAO - 29 - CLINICA YASMIM</t>
  </si>
  <si>
    <t>RICARDO CAMPOS SABAG</t>
  </si>
  <si>
    <t>SEBASTIANA DONIZETH RODRIGUES</t>
  </si>
  <si>
    <t>62 33114196</t>
  </si>
  <si>
    <t>MARCIO DIVINO DE SOUZA</t>
  </si>
  <si>
    <t>CRISTINA DONAIRE DE MELLO E OLIVEIRA</t>
  </si>
  <si>
    <t>SENADOR JOSE LOURENCO DIAS - 813 - CENTRO MEDICO VITALLY</t>
  </si>
  <si>
    <t>WAGNER ANTONIO RAMOS</t>
  </si>
  <si>
    <t>RUA CAETANO PUGLISE - 170 - CENTRO MEDICO JUDITHE FERREIRA</t>
  </si>
  <si>
    <t>FABIO HENRIQUE SOUZA ALMEIDA</t>
  </si>
  <si>
    <t>62 30999154</t>
  </si>
  <si>
    <t>PRACA JAMES FANSTONE - 10 - 3 ANDAR SALA05  ED DONA DAISY</t>
  </si>
  <si>
    <t>VALTERCIDES FELISBINO MARTINS</t>
  </si>
  <si>
    <t>REINALDO LUCIO NUNES DE SOUZA</t>
  </si>
  <si>
    <t>62 37013634</t>
  </si>
  <si>
    <t>PRACA JAMES FANSTONE - 60 - HOSPITAL EVANGELICO</t>
  </si>
  <si>
    <t>LUCAS LEONARDO LOBOSQUE DE OLIVEIRA</t>
  </si>
  <si>
    <t>SANTOS DUMONT - 852 - CLINICA SINAPSE</t>
  </si>
  <si>
    <t>DANUBIO ANTONIO DE OLIVEIRA</t>
  </si>
  <si>
    <t>AVENIDA SENADOR JOSE LOURENCO DIAS - S/N - CENTRO MEDICO INGOH</t>
  </si>
  <si>
    <t>ROGERIO EUGENIO FERREIRA DE SOUSA</t>
  </si>
  <si>
    <t>62 33106900</t>
  </si>
  <si>
    <t>PINHEIRO CHAGAS - 27 - CLINICA BEM VIVER</t>
  </si>
  <si>
    <t>RICARDO DE ALMEIDA PIMENTA</t>
  </si>
  <si>
    <t>AVENIDA SENADOR JOSE LOURENCO DIAS - 813 - CLINICA VITALLY</t>
  </si>
  <si>
    <t>MARCO ANTONIO TEIXEIRA VILLAS BOAS ZAMBRIN</t>
  </si>
  <si>
    <t>JOAQUIM FERREIRA GODOY NETO</t>
  </si>
  <si>
    <t>ALAIDE TEIXEIRA DE ARAUJO</t>
  </si>
  <si>
    <t>JOAO AMELIO DA SILVA JUNIOR</t>
  </si>
  <si>
    <t>SENADOR JOSE LOURENCO DIAS - 798 - CENTRO MEDICO MARIA AMELIA</t>
  </si>
  <si>
    <t>ARNALDO DE SOUSA TEIXEIRA JUNIOR</t>
  </si>
  <si>
    <t>AVENIDA SENADOR JOSE LOURENCO DIAS - 523 - CENTRO MEDICO INGOH</t>
  </si>
  <si>
    <t>NAIN NOGUEIRA MARQUES</t>
  </si>
  <si>
    <t>ANTONIO CARLOS DA FONSECA</t>
  </si>
  <si>
    <t>62 33215300</t>
  </si>
  <si>
    <t>OSCAR RIBERA PANIAGUA</t>
  </si>
  <si>
    <t>62 992652872</t>
  </si>
  <si>
    <t xml:space="preserve">RUA BARAO DE COTEGIPE - 910 - </t>
  </si>
  <si>
    <t>ANTONIO CARLOS JORGE</t>
  </si>
  <si>
    <t>ERASMO EUSTAQUIO COZAC</t>
  </si>
  <si>
    <t>62 33333300</t>
  </si>
  <si>
    <t xml:space="preserve">AVENIDA VISCONDE DE TAUNAY - 134 - </t>
  </si>
  <si>
    <t>CARLOS VITAL CARVALHO GARCIA</t>
  </si>
  <si>
    <t>62 984850070</t>
  </si>
  <si>
    <t xml:space="preserve">RUA PEDRO JOSE DE CARVALHO - 60 - </t>
  </si>
  <si>
    <t>AILTON JOSE RODRIGUES PRIETO SILVA</t>
  </si>
  <si>
    <t>5 - S/N - QD. 19E LT.16 - GASTROMED</t>
  </si>
  <si>
    <t>SERGIO MOTA DA SILVA</t>
  </si>
  <si>
    <t>JAMES FANSTONE - 104 - FUNDOS HEG</t>
  </si>
  <si>
    <t>GLEBER FERNANDES DE OLIVEIRA</t>
  </si>
  <si>
    <t>62 30982337</t>
  </si>
  <si>
    <t>FLAVIANO HENRIQUE PELLOSO BORGHESAN</t>
  </si>
  <si>
    <t>62 33114145</t>
  </si>
  <si>
    <t>WALDOMIRO DE MELO MOURA</t>
  </si>
  <si>
    <t>62 33240349</t>
  </si>
  <si>
    <t>AVENIDA DONA ALBERTINA DE PINA - S/N - QUADRA 25 LOTE 12</t>
  </si>
  <si>
    <t>ANTONIO FERNANDES</t>
  </si>
  <si>
    <t>LUIZ WILTON BARROS</t>
  </si>
  <si>
    <t>JOAO BOSCO MACHADO DA SILVEIRA</t>
  </si>
  <si>
    <t>CONDE AFONSO CELSO - 223 - CLINICA MATERMARIA</t>
  </si>
  <si>
    <t>MARTA ALTAIR FONSECA</t>
  </si>
  <si>
    <t>RUA CONDE AFONSO CELSO - 223 - CLINICA MATERMARIA</t>
  </si>
  <si>
    <t>MAURICIO MACHADO DA SILVEIRA</t>
  </si>
  <si>
    <t>EDUARDO HENRIQUE DA FONSECA</t>
  </si>
  <si>
    <t>10 DE MARCO - 207 - CLINICA COTA</t>
  </si>
  <si>
    <t>CARLOS EDUARDO REBELLO</t>
  </si>
  <si>
    <t>EDER RIBEIRO DE ARAUJO</t>
  </si>
  <si>
    <t>62 33321504</t>
  </si>
  <si>
    <t xml:space="preserve">RUA SENADOR CANEDO - 150 - </t>
  </si>
  <si>
    <t>GENIVALDO CANDIDO GONCALVES</t>
  </si>
  <si>
    <t>FABIO ALESSANDRO GALVAO PASSOS</t>
  </si>
  <si>
    <t>MAURO OSORIO MONTEIRO DE PAIVA</t>
  </si>
  <si>
    <t>ELIAS HANNA</t>
  </si>
  <si>
    <t>62 33246565</t>
  </si>
  <si>
    <t xml:space="preserve">AVENIDA SENADOR JOSE LOURENCO DIAS - 523 - </t>
  </si>
  <si>
    <t>PAULO SERGIO PERES FONSECA</t>
  </si>
  <si>
    <t>10 DE MARCO - 377 - CENTRO DE ANATOMIA</t>
  </si>
  <si>
    <t>EVANDRA FERREIRA MACHADO DE SOUSA</t>
  </si>
  <si>
    <t>SENADOR JOSE LOURENCO DIAS - 595 - CEAD- CENTRO ESPC.C APARELHO D</t>
  </si>
  <si>
    <t>EDVALDO ANTONIO DA FONSECA</t>
  </si>
  <si>
    <t>WASHINGTON CARVALHO - 155 - INSTITUTO ONCO-HEMATOLOGICO</t>
  </si>
  <si>
    <t>62 37721266</t>
  </si>
  <si>
    <t>AVENIDA SAO FRANCISCO DE ASSIS - 660 - AMAR MEDICINA REPRODUTIVA</t>
  </si>
  <si>
    <t>FERNANDO ANTONIO DE FARIA</t>
  </si>
  <si>
    <t>RUA DONA DOCA - 63 - CEM - CENTRO DE ESPECIALIDADES</t>
  </si>
  <si>
    <t>WILLIAM DE SOUZA DANGONE</t>
  </si>
  <si>
    <t>PRIMEIRO DE MAIO - 213 - HOSP STA PAULA</t>
  </si>
  <si>
    <t>GINA TRONCONI CAMPOS BATISTA</t>
  </si>
  <si>
    <t>62 33240829</t>
  </si>
  <si>
    <t>SOUZA - 95 - ESQ COM 1 DE MAIO</t>
  </si>
  <si>
    <t>HENRIQUE GONCALVES</t>
  </si>
  <si>
    <t>62 33212005</t>
  </si>
  <si>
    <t>AVENIDA SAO FRANCISCO DE ASSIS - 1100 - LUMINI CLINICA DE ESPECIALIDA</t>
  </si>
  <si>
    <t>RITA APARECIDA DE OLIVEIRA</t>
  </si>
  <si>
    <t>RUA 05 QD. 16 LT.19E - S/N - GASTROMED</t>
  </si>
  <si>
    <t>GIULIANO SERAFINO CIAMBELLI</t>
  </si>
  <si>
    <t>AVENIDA BRASIL QD.8 LT.1 - 3790 - ANIMA CENTRO HOSPITALAR</t>
  </si>
  <si>
    <t>PAULO CESAR DA SILVA FRANCISCO</t>
  </si>
  <si>
    <t>62 39433693</t>
  </si>
  <si>
    <t>LEONARDO ESPIRITO VILAS BOAS</t>
  </si>
  <si>
    <t>62 30996877</t>
  </si>
  <si>
    <t>DINAMELIA RIBEIRO DE OLIVEIRA RABELO</t>
  </si>
  <si>
    <t>AVENIDA SENADOR JOSE LOURENCO DIAS - 1077 - CLINICA CARDIOIMAGEM</t>
  </si>
  <si>
    <t>CLOVES MOREIRA FILHO</t>
  </si>
  <si>
    <t>BRASIL - 1 - QD.08 LT01 HOSPITAL ANIMA</t>
  </si>
  <si>
    <t>FRANCISCO DE OLIVEIRA JUNIOR</t>
  </si>
  <si>
    <t>62 30992606</t>
  </si>
  <si>
    <t>SENADOR JOSE LOURENCO DIAS - 595 - CEAD - CENTRO MEDICO DO APAR D</t>
  </si>
  <si>
    <t>ANTONIO FAGUNDES DA SILVA NETO</t>
  </si>
  <si>
    <t>62 30998719</t>
  </si>
  <si>
    <t>CLAUDINEIA DIAS CAVALCANTE</t>
  </si>
  <si>
    <t>RUA BERNADINO DA SILVA - 190 - QD 10 LT 25 CLINICA THE FIRST</t>
  </si>
  <si>
    <t>62 30982002</t>
  </si>
  <si>
    <t>PROFESSORA ZENAIDE DE C. RORIZ QD.37 LT. - S/N - NEURO VIDA</t>
  </si>
  <si>
    <t>FRANCISCO DAS CHAGAS DE AZEVEDO</t>
  </si>
  <si>
    <t>62 33114261</t>
  </si>
  <si>
    <t>RUA CORONEL OLIMPIO BARBOSA MELLO - 126 - QD 15 LT 16</t>
  </si>
  <si>
    <t>AUGUSTO PEREIRA</t>
  </si>
  <si>
    <t>CEJANA BRAGA RIBEIRO ADORNO SILVA</t>
  </si>
  <si>
    <t>62 33116574</t>
  </si>
  <si>
    <t>ALUISIO CRISPIM - 156 - CCO - CLIN E CIRURGIA DE OLHOS</t>
  </si>
  <si>
    <t>WILIAN RODRIGUES DA SILVA</t>
  </si>
  <si>
    <t>RUA 5 QD. 16 LT.19E - S/N - GASTROMED</t>
  </si>
  <si>
    <t>WALTER VOSGRAU FAGUNDES</t>
  </si>
  <si>
    <t>MARIA DE FATIMA CAMARGO</t>
  </si>
  <si>
    <t>SETE DE SETEMBRO - 141 - CLINICA DE OLHOS CAMARGO ZAMBR</t>
  </si>
  <si>
    <t>62 37028435</t>
  </si>
  <si>
    <t>AVENIDA SANTOS DUMONT - 1055 - INNOVA CLINICA</t>
  </si>
  <si>
    <t>CARLOS GALVAO VICTOR</t>
  </si>
  <si>
    <t>WILSON JOSE DE SENA PEDRO</t>
  </si>
  <si>
    <t>RUA 05 LT.16 QD. 19E - S/N - GASTROMED</t>
  </si>
  <si>
    <t>RODRIGO SILVA FERNANDES</t>
  </si>
  <si>
    <t xml:space="preserve">SENADOR JOSE LOURENCO DIAS - CENTRO MEDI - 523 - </t>
  </si>
  <si>
    <t>JOSE VINICIUS TRONCONI</t>
  </si>
  <si>
    <t>SANTOS DUMONT - 836 - CTO - CENTRO TRAUMATOLOCICO OR</t>
  </si>
  <si>
    <t>SERGIO GODOY MENDES</t>
  </si>
  <si>
    <t>CORONEL BATISTA - 200 - HOSPITAL DE OLHOS</t>
  </si>
  <si>
    <t>JEAN LOUIS SCHOEPFER JUNIOR</t>
  </si>
  <si>
    <t>DECIO DA SILVA ROCHA VIDAL</t>
  </si>
  <si>
    <t>62 37721566</t>
  </si>
  <si>
    <t>AVENIDA SAO FRANCISCO DE ASSIS - 660 - CLINICA AMETTIE SALA 606</t>
  </si>
  <si>
    <t>CORONEL BATISTA - 200 - HOSPITAL DE OLHOS DE ANAPOLIS</t>
  </si>
  <si>
    <t>CARLOS SIADE</t>
  </si>
  <si>
    <t>62 33135275</t>
  </si>
  <si>
    <t xml:space="preserve">JAMES FANSTONE 2 ANDAR - 10 - </t>
  </si>
  <si>
    <t>ANTONIO BERNARDO DE FARIA</t>
  </si>
  <si>
    <t>SIRLETE CARVALHO REZENDE</t>
  </si>
  <si>
    <t>RUA S-005 QUADRA 16 LOTE 19 - 5 - GASTROMED</t>
  </si>
  <si>
    <t>JAIME FLAVIO CAETANO DE OLIVEIRA</t>
  </si>
  <si>
    <t>SANTOS DUMONT - 836 - CTO - CENTRO MEDICO DE TRAUM E</t>
  </si>
  <si>
    <t>MARCO AURELIO SANTOS CORDEIRO</t>
  </si>
  <si>
    <t>62 330999000</t>
  </si>
  <si>
    <t>JAMES FANSTONE - 10 - POLICLINICA HEG</t>
  </si>
  <si>
    <t>MARCOS MOTA DA SILVA</t>
  </si>
  <si>
    <t>OLIMPIO BARBOSA DE MELO - 193 - LAGPAC</t>
  </si>
  <si>
    <t>NARA RUBIA ABREU DE OLIVEIRA</t>
  </si>
  <si>
    <t>ABMAEL SILVERIO DA SILVA</t>
  </si>
  <si>
    <t>CORONEL BATISTA - 173 - INSTITUTO DA MAMA</t>
  </si>
  <si>
    <t>EDMO PEREIRA DE ARAUJO</t>
  </si>
  <si>
    <t>FERNANDO ARTUR DOS SANTOS</t>
  </si>
  <si>
    <t>62 39431309</t>
  </si>
  <si>
    <t xml:space="preserve">PRACA JAMES FANSTONE - 60 - </t>
  </si>
  <si>
    <t>ROBERSON GUIMARAES</t>
  </si>
  <si>
    <t>RUA DOUTOR FLAMIRO FAVEIRO QD16 - S/N - UNIDADE ONCOLOGICA</t>
  </si>
  <si>
    <t>PATRICIA CUNHA NASCIMENTO</t>
  </si>
  <si>
    <t>62 33212118</t>
  </si>
  <si>
    <t>SANTOS DUMONT - 1135 - INSTITUTO GEAN</t>
  </si>
  <si>
    <t>VINICIUS RENON SEGANTINE</t>
  </si>
  <si>
    <t>62 992992948</t>
  </si>
  <si>
    <t>AVENIDA SAO FRANCISCO DE ASSIS - 660 - SALA 808</t>
  </si>
  <si>
    <t>RAPHAEL ADORNO SILVA</t>
  </si>
  <si>
    <t>DENISE FERREIRA CORREIA</t>
  </si>
  <si>
    <t>62 37063688</t>
  </si>
  <si>
    <t>AVENIDA SANTOS DUMONT - 530 - CLINICA D ELLAS</t>
  </si>
  <si>
    <t>GREICE GUEDES RESENDE VALIM</t>
  </si>
  <si>
    <t>62 30982424</t>
  </si>
  <si>
    <t>RUA ODORICO DA SILVA LEAO QUADRA 21 LOTE - 108 - CLINICA ATTIVA</t>
  </si>
  <si>
    <t>CYNTHIA VIRGINIA RIBEIRO ARRUDA SILVA</t>
  </si>
  <si>
    <t>RUA PRIMEIRO DE MAIO - 306 - LABORATORIO BIOPSIA</t>
  </si>
  <si>
    <t>SENADOR JOSE LOURENCO DIAS - 813 - CLINICA VITALLY</t>
  </si>
  <si>
    <t>LUIZ CLAUDIO RESENDE GONCALVES</t>
  </si>
  <si>
    <t>BRASIL - 1 - QD.08 LT01 CENTRO HOSPITALAR</t>
  </si>
  <si>
    <t>DANIELLA ABRAHAO SILVA XAVIER</t>
  </si>
  <si>
    <t>RUA DESEMBARGADOR JAIME - 22 - INSTITUTO DE NEUROLOGIA E NEU</t>
  </si>
  <si>
    <t>GUSTAVO GURGEL GONZAGA JAYME</t>
  </si>
  <si>
    <t>62 994483246</t>
  </si>
  <si>
    <t>RUA PROFESSOR ALARICO - 217 - CLINICA EUROLIFE</t>
  </si>
  <si>
    <t>EVANDRO ESTEVES DE AZEVEDO</t>
  </si>
  <si>
    <t>AV. BRASIL QD.8 LT.1 - 1 - HOSPITAL ANIMA</t>
  </si>
  <si>
    <t>ROBERTO PRADO PIGINI</t>
  </si>
  <si>
    <t>NORUEGA - S/N - QD.09 LT.03 - HOSPITAL DOMA</t>
  </si>
  <si>
    <t>ANA LUIZA CORREA RIBEIRO GODOY</t>
  </si>
  <si>
    <t>WOLNEY RONALDO ABRAHAO SILVA</t>
  </si>
  <si>
    <t>ROGERIO DE ARAUJO PIMENTEL</t>
  </si>
  <si>
    <t>THAIS ALVES BRAGA</t>
  </si>
  <si>
    <t>PRACA DAS MAES - 54 - FISIOMED</t>
  </si>
  <si>
    <t>FABRICIO AUGUSTO VAZ BEZE</t>
  </si>
  <si>
    <t>62 33212024</t>
  </si>
  <si>
    <t>AVENIDA PROFESSORA ZENAIDE DE C. RORIZ - S/N - ESPACO BEM ESTAR</t>
  </si>
  <si>
    <t>BRUNO BENTO RODRIGUES</t>
  </si>
  <si>
    <t>BENJAMIN CONSTANT - 1768 - CLINICA PAI</t>
  </si>
  <si>
    <t>MARIANA RAPHAELA GARCIA DE ARAUJO DOS SANTOS</t>
  </si>
  <si>
    <t>62 999480110</t>
  </si>
  <si>
    <t>CAROLINA DE ASSIS MOREIRA PEDROSO</t>
  </si>
  <si>
    <t>62 30998729</t>
  </si>
  <si>
    <t>TIAGO FERNANDO AIRES CORREA</t>
  </si>
  <si>
    <t>RUA NORUEGA - S/N - QD 09 LT 03 - VOCARE</t>
  </si>
  <si>
    <t>RODRIGO RAMOS CAIADO</t>
  </si>
  <si>
    <t>NORUEGA QD.09 LT.03 - S/N - HOSPITAL DOMA</t>
  </si>
  <si>
    <t>MARCIO DE SA ARAUJO MARCOLINO</t>
  </si>
  <si>
    <t>62 33114477</t>
  </si>
  <si>
    <t>DAS MAES - 74 - UNIMED - UNIDADE PRACA DAS MAE</t>
  </si>
  <si>
    <t>MARIANNA MIOTTO CINTRA</t>
  </si>
  <si>
    <t>EMERSON DE FREITAS NOGUEIRA</t>
  </si>
  <si>
    <t>EDUARDO DAMOUS FONTENELE FEIJO</t>
  </si>
  <si>
    <t>FAIAD HANNA - 235 - HOSPITAL OFTALMOLOGICO ANAPOL</t>
  </si>
  <si>
    <t>ANDERSON MIGUEL BRUM</t>
  </si>
  <si>
    <t>RUA CORONEL BATISTA - 200 - HOSPITAL DE OLHOS DE ANAPOLIS</t>
  </si>
  <si>
    <t>ALEX BARCELOS FERNANDES</t>
  </si>
  <si>
    <t>HANS STAUBER KRONIT</t>
  </si>
  <si>
    <t>AVENIDA BRASIL QD 08 LT 01 - 3790 - HOSPITAL ANIMA</t>
  </si>
  <si>
    <t>ROGERIO BARBOSA LOURENCO</t>
  </si>
  <si>
    <t>RUA 5 - S/N - QD-16 LT-19</t>
  </si>
  <si>
    <t>RONNEY DE CARVALHO</t>
  </si>
  <si>
    <t>CLAUDIO ANTONIO ABRAO</t>
  </si>
  <si>
    <t>FLAVIA CHRISTINA TIAGO ARRUDA</t>
  </si>
  <si>
    <t>CORONEL BATISTA - 281 - CLINICORE</t>
  </si>
  <si>
    <t>MARCELO LUIZ BORGES CAMPOS</t>
  </si>
  <si>
    <t>62 30998305</t>
  </si>
  <si>
    <t>LEONARDO CUNHA TEIXEIRA</t>
  </si>
  <si>
    <t>AVENIDA SANTOS DUMONT - 901 - PULMONALE CLINICA DO APARELHO</t>
  </si>
  <si>
    <t>ANA FLAVIA VILELA GONCALVES DOS SANTOS</t>
  </si>
  <si>
    <t>AMANDA FLAVIA RODRIGUES MOREIRA</t>
  </si>
  <si>
    <t>NELYSON MACEDO MAIA</t>
  </si>
  <si>
    <t>JULIANO PEREIRA</t>
  </si>
  <si>
    <t>AV FAIAD HANNA - 235 - HOSPITAL OFTALMOLOGICO  DE ANA</t>
  </si>
  <si>
    <t>VINICIUS QUEIROZ ARRUDA</t>
  </si>
  <si>
    <t>62 33240816</t>
  </si>
  <si>
    <t>FLORIANO PEIXOTO - 222 - CLINICA ORTHO FACE E CORPO</t>
  </si>
  <si>
    <t>DARTAGNAN ARNALDO RODRIGUES FELIPE</t>
  </si>
  <si>
    <t>AVENIDA SANTOS DUMONT - 901 - CRA</t>
  </si>
  <si>
    <t>LEONARDO GONCALVES MONTALVAO</t>
  </si>
  <si>
    <t>PEDRO PAULO CAIADO CANEDO</t>
  </si>
  <si>
    <t>RUA CORONEL BATISTA - 200 - VER HOSPITAL DE OLHOS</t>
  </si>
  <si>
    <t>WILMAR MARTINS TEIXEIRA JUNIOR</t>
  </si>
  <si>
    <t>62 985277717</t>
  </si>
  <si>
    <t>RUA NC 1 QD 1 LT 24 - S/N - HOSPITAL MARIA CANDIDA TEIXEI</t>
  </si>
  <si>
    <t>NAELSON VIEIRA NASCIMENTO</t>
  </si>
  <si>
    <t>62 37715512</t>
  </si>
  <si>
    <t>RUA ODORICO DA SILVA LEAO QUADRA 18 LOTE - 108 - ATTIVA CENTRO INTEGRADO DE SAE</t>
  </si>
  <si>
    <t>VIVIANE ROSA LEITE</t>
  </si>
  <si>
    <t>RUA 5 QD-16 LT-19E - S/N - GASTROMED</t>
  </si>
  <si>
    <t>JEAN FREDERICO DE ARAUJO</t>
  </si>
  <si>
    <t>CLAUDIA BOMFIM MONTEIRO PERES MONTALVAO</t>
  </si>
  <si>
    <t>JOAO BOSCO DA SILVA FILHO</t>
  </si>
  <si>
    <t>LANY SARDINHA NOLETO JUNIOR</t>
  </si>
  <si>
    <t>GUILHERME FONSECA</t>
  </si>
  <si>
    <t>62 39433696</t>
  </si>
  <si>
    <t>DESEMBARGADOR JAIME - 40 - CLIMED</t>
  </si>
  <si>
    <t>JAMIL JOSE JUSTINIANO DA SILVA</t>
  </si>
  <si>
    <t>62 33270144</t>
  </si>
  <si>
    <t>RUA XAVIER DE ALMEIDA - 103 - LABORATORIO MODELO</t>
  </si>
  <si>
    <t>RUA 10 DE MARCO - 240 - CLINICA DE OLHOS ANAPOLIS</t>
  </si>
  <si>
    <t>SAO FRANCISCO DE ASSIS - 1110 - CLINICA LUMINI</t>
  </si>
  <si>
    <t>FABRICIO GUIMARAES PRUDENTE</t>
  </si>
  <si>
    <t>AUGUSTO CESAR MATTOS</t>
  </si>
  <si>
    <t>RUI BARBOSA LEITE JUNIOR</t>
  </si>
  <si>
    <t>GUILHERME MIRANDA DOS REIS</t>
  </si>
  <si>
    <t>62 33151291</t>
  </si>
  <si>
    <t>CORONEL BATISTA - 200 - VER HOSPITAL DE OLHOS DE ANAP</t>
  </si>
  <si>
    <t>STANLEY JAMES FANSTONE PINA</t>
  </si>
  <si>
    <t>62 30999007</t>
  </si>
  <si>
    <t>PRACA JAMES FANSTONE - 60 - HEG</t>
  </si>
  <si>
    <t>FLAVIO ARAUJO CANEDO</t>
  </si>
  <si>
    <t>KARINE DABADIA SOARES AZEVEDO FERNANDES</t>
  </si>
  <si>
    <t>JEFFERSON SANTOS DE JESUS</t>
  </si>
  <si>
    <t>62 37013656</t>
  </si>
  <si>
    <t>AVENIDA SANTOS DUMONT - 890 - CMD - CENTRO MEDICO DIAGNOSTI</t>
  </si>
  <si>
    <t>MARA AGI PIGINI</t>
  </si>
  <si>
    <t>SANCLER OTONI DE OLIVEIRA JUNIOR</t>
  </si>
  <si>
    <t>BRASIL - 1 - HOSPITAL ANIMA</t>
  </si>
  <si>
    <t>SERGIO MOTA DA SILVA JUNIOR</t>
  </si>
  <si>
    <t>MAURO GAMERO ALVES DA COSTA</t>
  </si>
  <si>
    <t>62 37026266</t>
  </si>
  <si>
    <t>RUA TONICO DE PINA - 24 - ESPACO CONVIDA</t>
  </si>
  <si>
    <t>FABRICIO CAIED</t>
  </si>
  <si>
    <t>AVENIDA BRASIL - 3790 - ANIMA</t>
  </si>
  <si>
    <t>DEUSELINDO ARRUDA JUNIOR</t>
  </si>
  <si>
    <t>RUA 5 QD.19E LT.16 - S/N - GASTROMED</t>
  </si>
  <si>
    <t>FLAVIO MARQUES SILVA</t>
  </si>
  <si>
    <t>RODOLFO ARCHANJO DE SOUZA EMIDIO</t>
  </si>
  <si>
    <t>AV BRASIL QD.08 LT.01 - 1 - HOSPITAL ANIMA</t>
  </si>
  <si>
    <t>ANDRE PENA CORREA BITTENCOURT</t>
  </si>
  <si>
    <t>AVENIDA FAYAD HANNA - 235 - HOSPITAL OFTALMOLOGICO ANAPOL</t>
  </si>
  <si>
    <t>JOSE FERNANDES BOAVENTURA CAVALCANTE</t>
  </si>
  <si>
    <t>LUIZ CLAUDIO RODRIGUES ALVES</t>
  </si>
  <si>
    <t>AVENIDA SAO FRANCISCO DE ASSIS - S/N - QUADRA 14 LOTE 08</t>
  </si>
  <si>
    <t>RODRIGO ALVES BARRETO</t>
  </si>
  <si>
    <t>JESSICA FANSTONE PINA E SILVA</t>
  </si>
  <si>
    <t>DIEGO VENDRUSCULO POSSARI</t>
  </si>
  <si>
    <t>AVENIDA BRASIL  QUADRA 8, LOTE 01-10 - 3790 - ANIMA CENTRO HOSPITAR</t>
  </si>
  <si>
    <t>RICARDO DE OLIVEIRA RESENDE</t>
  </si>
  <si>
    <t>MARCO AURELIO GONCALVES DE ANDRADE BARBOSA</t>
  </si>
  <si>
    <t>ALESSANDRO FONSECA CARDOSO</t>
  </si>
  <si>
    <t>CAROLINE GOMES IMAI</t>
  </si>
  <si>
    <t>AVENIDA BRASIL QUADRA 8, LOTE 01-10 - 3790 - ANIMA CENTRO HOSPITALAR</t>
  </si>
  <si>
    <t>JULIO CESAR SIMAS RIBEIRO</t>
  </si>
  <si>
    <t xml:space="preserve">AVENIDA BRASIL - 3790 - </t>
  </si>
  <si>
    <t>SAMUEL FAYAD GEMUS</t>
  </si>
  <si>
    <t>SENADOR JOSE LOURENCO DIAS - 917 - JAMOUS</t>
  </si>
  <si>
    <t>THIAGO ZAGO AZARA</t>
  </si>
  <si>
    <t>RUA EDUARDO CARLOS PEREIRA MAGALHAES - S/N - CEBROM</t>
  </si>
  <si>
    <t>TIAGO FREIRE DE PAIVA</t>
  </si>
  <si>
    <t>AVENIDA PRESIDENTE KENNEDY - 309 - SOS CRIANCA</t>
  </si>
  <si>
    <t>KEYCI SHIZUE ITO TABATA</t>
  </si>
  <si>
    <t>DIOGO GONTIJO DOS REIS</t>
  </si>
  <si>
    <t>LEONARDO DRIESSEN RODRIGUES CARVALHO</t>
  </si>
  <si>
    <t>AVENIDA SANTOS DUMONT - 736 - CTO</t>
  </si>
  <si>
    <t>MARCELO CECILIO DAHER</t>
  </si>
  <si>
    <t>62 33246133</t>
  </si>
  <si>
    <t>AVENIDA SAO FRANCISCO DE ASSIS - 251 - VACINE</t>
  </si>
  <si>
    <t>ADEMIR FREIRE DE MOURA JUNIOR</t>
  </si>
  <si>
    <t>BRASIL - 1 - CENTRO HOSPITALAR ANIMA</t>
  </si>
  <si>
    <t>FRANCISCO DE ASSIS MOTA BORGES</t>
  </si>
  <si>
    <t>24 33436923</t>
  </si>
  <si>
    <t>R 33 CLINICA OTO RHINUS CENTER VR - 48 - SALA  302</t>
  </si>
  <si>
    <t>CLAUDINEI DA SILVA</t>
  </si>
  <si>
    <t>RODOVIA DOS METALURGICOS - 2490 - ONCOLOGIA</t>
  </si>
  <si>
    <t>ALANE FIALHO DE CARVALHO PEREIRA</t>
  </si>
  <si>
    <t>RUA QUARENTA SHOPPING TRINTA E TRES - 20 - TORRE I SALA 1001</t>
  </si>
  <si>
    <t>FERNANDA MARIA MARINHO CAPOBIANCO</t>
  </si>
  <si>
    <t>24 998851665</t>
  </si>
  <si>
    <t>RUA QUARENTA - 39 - CENTRO DE SAUDE RENASCER</t>
  </si>
  <si>
    <t>FERNANDO CESAR DE OLIVEIRA ALMEIDA</t>
  </si>
  <si>
    <t>RUA QUARENTA - 59 - ONCOCENTRO</t>
  </si>
  <si>
    <t>RICARDO ALEXANDRE CAVALHEIRO MYRRHA</t>
  </si>
  <si>
    <t>VALDELIZA DE SOUZA</t>
  </si>
  <si>
    <t>RUA 02 - 99 - CLINICA CORACOES</t>
  </si>
  <si>
    <t>JULIO CESAR SOARES ARAGAO</t>
  </si>
  <si>
    <t>24 33425307</t>
  </si>
  <si>
    <t>LARGO NOVE DE ABRIL   CECISA II - 27 - SALA 313</t>
  </si>
  <si>
    <t>FERNANDA DE SOUZA SANTANA SEGURASSE</t>
  </si>
  <si>
    <t>RODOVIA DOS METALURGICOS - 2490 - NEFROCLINICA</t>
  </si>
  <si>
    <t>MARIA HERCILIA FILGUEIRAS SANTOS MELLO</t>
  </si>
  <si>
    <t>24 992432915</t>
  </si>
  <si>
    <t>RUA 40 SHOPPING TRINTA E TRES - 8 - TORRE III SALA 701/702</t>
  </si>
  <si>
    <t>MAURO MARQUES MENDONCA</t>
  </si>
  <si>
    <t>RUA MADAME CURIE - 8 - BEIRA RIO</t>
  </si>
  <si>
    <t>ISIS ROSEMERI DE OLIVEIRA LASSAROTE</t>
  </si>
  <si>
    <t>ROSA MARIA MACHADO RIBEIRO</t>
  </si>
  <si>
    <t>24 33368240</t>
  </si>
  <si>
    <t>AV SAVIO DA COTA  GAMA - 2214 - CENTRO MEDICO RETIRO</t>
  </si>
  <si>
    <t>ELIZABETE PEREIRA GOMES</t>
  </si>
  <si>
    <t>24 33429247</t>
  </si>
  <si>
    <t>RUA 40 SHOPPING TRINTA E TRES - 20 - TORRE I SALA 414</t>
  </si>
  <si>
    <t>RUA 18 B - 45 - CLINICA SANTA MARCIA</t>
  </si>
  <si>
    <t>24 999862765</t>
  </si>
  <si>
    <t>LARGO NOVE DE ABRIL - 27 - EDIFICIO CECISA SALA 723</t>
  </si>
  <si>
    <t>LUCILIA GOMES MEDUNA CABREIRA</t>
  </si>
  <si>
    <t>24 999118418</t>
  </si>
  <si>
    <t>RUA QUARENTA SHOPPING TRINTA E TRES - 20 - TORRE I - SALA 702</t>
  </si>
  <si>
    <t>MARLUZI DOS SANTOS DE OLIVEIRA</t>
  </si>
  <si>
    <t>24 33426595</t>
  </si>
  <si>
    <t>RUA QUARENTA SHOPPING TRINTA E TRES - 20 - TORRE I - SALA 807/808</t>
  </si>
  <si>
    <t>MARCO ANTONIO BALBI E SILVA</t>
  </si>
  <si>
    <t>JOSE RAMON BARREIRO GARCIA</t>
  </si>
  <si>
    <t>18-B - 23 - CLINICA UROSTAR</t>
  </si>
  <si>
    <t>ALESSANDRA PAULA DE ABREU MOSCHEN</t>
  </si>
  <si>
    <t>SERGIO EDUARDO PISTARINO</t>
  </si>
  <si>
    <t>24 33430123</t>
  </si>
  <si>
    <t>RUA 33   EDIFICIO MED CENTER - 154 - 1 ANDAR</t>
  </si>
  <si>
    <t>ERIKA BORDENAVE BOECHAT PEREIRA</t>
  </si>
  <si>
    <t>24 993143759</t>
  </si>
  <si>
    <t>RUA TRINTA E TRES - 154 - SALA 506</t>
  </si>
  <si>
    <t>FLAVIA CRISTINA RODRIGUES</t>
  </si>
  <si>
    <t>RUA 40 SHOPPING TRINTA E TRES - 14 - TORRE II SALA 1322</t>
  </si>
  <si>
    <t>JORGE ANDRE SILVESTRE ABDALLA</t>
  </si>
  <si>
    <t>LARGO 9 DE ABRIL - 26 - CECISA I - SALA 519/521/523</t>
  </si>
  <si>
    <t>JAQUELINE DA SILVA FERREIRA</t>
  </si>
  <si>
    <t>WALTER BERNARDES</t>
  </si>
  <si>
    <t>LARGO 9 DE ABRIL CECISA I - 26 - CARDIO CENTRO - SALA 813</t>
  </si>
  <si>
    <t>KATIA MARIA SERDEIRA ARBEX</t>
  </si>
  <si>
    <t>24 33428444</t>
  </si>
  <si>
    <t>RUA 40 SHOPPING TRINTA E TRES - 20 - TORRE I SALA 1008 E 1009</t>
  </si>
  <si>
    <t>JUAN FRANCISCO MUNOZ CRUZ</t>
  </si>
  <si>
    <t>CLAYTON LAGOA BELLEI</t>
  </si>
  <si>
    <t>JAYBER JOSE GODOY SOARES JUNIOR</t>
  </si>
  <si>
    <t>24 33488442</t>
  </si>
  <si>
    <t>RUA QUARENTA SHOPPING TRINTA E TRES - 14 - TORRE II SALA 1006 E 1007</t>
  </si>
  <si>
    <t>SONIA MARIA REBELO DOS SANTOS</t>
  </si>
  <si>
    <t>24 33431878</t>
  </si>
  <si>
    <t>RUA 33 - 54 - ED MED CENTER</t>
  </si>
  <si>
    <t>TATIANA CUNHA MARQUES</t>
  </si>
  <si>
    <t>24 31122557</t>
  </si>
  <si>
    <t>RUA QUARENTA SHOPPING TRINTA E TRES - 14 - TORRE II - SALA 1621</t>
  </si>
  <si>
    <t>ELIANE ALVARENGA DE ALMEIDA</t>
  </si>
  <si>
    <t>24 33480243</t>
  </si>
  <si>
    <t>LARGO NOVE DE ABRIL   CECISA II - 27 - SALA 104</t>
  </si>
  <si>
    <t>FLAVIA LANDA SARGENTELLI TEIXEIRA</t>
  </si>
  <si>
    <t>24 33481410</t>
  </si>
  <si>
    <t>RUA 41 SHOPPING TRINTA E TRES - 392 - TORRE IV SALA 1802</t>
  </si>
  <si>
    <t>MARCELO PIRES DE SOUZA</t>
  </si>
  <si>
    <t>RUA 41C - 361 - CENTRO MEDICO</t>
  </si>
  <si>
    <t>RUA QUARENTA E OITO - 35 - CLINICA SELF</t>
  </si>
  <si>
    <t>VANDREA LIVIA DE SOUZA FERREIRA</t>
  </si>
  <si>
    <t>24 33450619</t>
  </si>
  <si>
    <t>RUA 40 SHOPPING TRINTA E TRES - 8 - TORRE III SALA 1209</t>
  </si>
  <si>
    <t>WALTER BASTOS GERALDO JUNIOR</t>
  </si>
  <si>
    <t>FABIANO CLAUDIO PEREIRA</t>
  </si>
  <si>
    <t>24 30263552</t>
  </si>
  <si>
    <t>RUA 154 EDIFICIO LIFE OFFICES - 68 - SALA 310</t>
  </si>
  <si>
    <t>LARANJAL</t>
  </si>
  <si>
    <t>CRISTIANE PACHECO MAGALHAES</t>
  </si>
  <si>
    <t>24 33464252</t>
  </si>
  <si>
    <t>AV NOSSA SENHORA DO AMPARO - 81 - CLINICA MOLEQUE TRAVESSO</t>
  </si>
  <si>
    <t>RENATA BRAGA DA GRACA BARHOUCHE</t>
  </si>
  <si>
    <t>RUA 18 B  ED VILA CORPORATE - 23 - SALA 301</t>
  </si>
  <si>
    <t>33 - 157 - CINTIMED</t>
  </si>
  <si>
    <t>SIMONE PEREIRA PAIVA</t>
  </si>
  <si>
    <t>RA 40 SHOPPING TRINTA E TRES TORREI - 20 - SALA 1001 - CIA DA SAUDE</t>
  </si>
  <si>
    <t>LUCIANA MIRANDA FLORENZANO</t>
  </si>
  <si>
    <t>24 33429077</t>
  </si>
  <si>
    <t xml:space="preserve">RUA 48 - 38 - </t>
  </si>
  <si>
    <t>CYNTHIA FURTADO FERREIRA DA COSTA</t>
  </si>
  <si>
    <t>24 999774441</t>
  </si>
  <si>
    <t>LARGO 9 DE ABRIL EDIFICIO CECISA I - 26 - SALA 316</t>
  </si>
  <si>
    <t>CRISTIANE SILVEIRA CUNHA</t>
  </si>
  <si>
    <t>MARCOS AUGUSTO MARINHO DE ARAUJO</t>
  </si>
  <si>
    <t>24 992141137</t>
  </si>
  <si>
    <t>LARGO NOVE DE ABRIL CECISA I - 26 - SALA 509/11</t>
  </si>
  <si>
    <t>KEILA CRISTINA DOS REIS BARROS</t>
  </si>
  <si>
    <t>24 32120511</t>
  </si>
  <si>
    <t>RUA QUARENTA SHOPPING - 33 - TORRE V, 06</t>
  </si>
  <si>
    <t>RUA QUARENTA SHOPPING TRINTA E TRES - 20 - TORRE I - SALA 918</t>
  </si>
  <si>
    <t>RODRIGO NOGUEIRA MARCELO</t>
  </si>
  <si>
    <t>DANIELLE LAURINDO DE MOURA</t>
  </si>
  <si>
    <t>RUA 26 - 36 - CLINICA LAURINDO MED</t>
  </si>
  <si>
    <t>EDUARDO SEGURASSE FARIA</t>
  </si>
  <si>
    <t>RUA TRINTA E TRES - 163 - INCER</t>
  </si>
  <si>
    <t>MARIA GABRIELA INOCENTE VITORIO</t>
  </si>
  <si>
    <t>SHOPPING TRINTA E TRES TORRE - 5 - 392</t>
  </si>
  <si>
    <t>MARCO ANTONIO SALGUEIRO JUNIOR</t>
  </si>
  <si>
    <t>RODOVIA DOS METALURGICOS - 2500 - CENTRO MEDICO</t>
  </si>
  <si>
    <t>LUIZ EDUARDO LUZ BARREIROS</t>
  </si>
  <si>
    <t>ADRIANO MARTINS E SOUZA</t>
  </si>
  <si>
    <t>LARGO 9 DE ABRIL CECISA II - 27 - S406 408</t>
  </si>
  <si>
    <t>PETER SOLTS ROSA</t>
  </si>
  <si>
    <t>24 988235016</t>
  </si>
  <si>
    <t>RUA 40 SHOPPING TRINTA E TRES FEMINA - 14 - TORRE II SALA 1014</t>
  </si>
  <si>
    <t>FRANCINELLE KERSTEN LOPES</t>
  </si>
  <si>
    <t>24 33431717</t>
  </si>
  <si>
    <t>RUA QUARENTA SHOPPING TRINTA E TRES - 8 - TORRE III SALA 707</t>
  </si>
  <si>
    <t>KARINE TOLEDO DA MATTA SOUZA</t>
  </si>
  <si>
    <t>RUA VINTE E SEIS - 36 - CLINICA LAURINDO MED</t>
  </si>
  <si>
    <t>VILA ST CECILIA</t>
  </si>
  <si>
    <t>ALESSANDRA AMORIM MACHADO RAPHAEL</t>
  </si>
  <si>
    <t>24 33483893</t>
  </si>
  <si>
    <t>RUA TRINTA E TRES ED. MEDCENTER - 154 - SALA 504</t>
  </si>
  <si>
    <t>RODRIGO KERSTEN LOPES</t>
  </si>
  <si>
    <t>ELIENE OGGIONI GLORIA</t>
  </si>
  <si>
    <t>RUA 26 - 36 - LAURINDO MED</t>
  </si>
  <si>
    <t>ANDREIA CRISTINA FORTES BASSANI</t>
  </si>
  <si>
    <t>FILIPPO GUSTAVO DO CARMO COUTINHO</t>
  </si>
  <si>
    <t>24 992022732</t>
  </si>
  <si>
    <t>RUA VINTE E CINCO A CLINICA RITMO - 23 - SALA 610 - EDIFICIO CBS</t>
  </si>
  <si>
    <t>MONICA NASCIMENTO DOS REIS</t>
  </si>
  <si>
    <t>RUA 40 - 5 - ORTOTRAUMA</t>
  </si>
  <si>
    <t>ANGELICA ARAUJO CORTINES LAXE RENO</t>
  </si>
  <si>
    <t>24 33482166</t>
  </si>
  <si>
    <t>RUA 40 SHOPPING TRINTA E TRES - 20 - TORRE I SALA 408</t>
  </si>
  <si>
    <t>CAMILA MANCINI DE ALMEIDA</t>
  </si>
  <si>
    <t>24 33434888</t>
  </si>
  <si>
    <t>RAQUEL ESPINDOLA MACHADO</t>
  </si>
  <si>
    <t>AVENIDA MIGUEL COUTO - 70 - 2   ANDAR</t>
  </si>
  <si>
    <t>24 33440470</t>
  </si>
  <si>
    <t>JOAO MARCOS CAMPOS FERREIRA</t>
  </si>
  <si>
    <t>GUILHERME DE ALMEIDA BASTOS</t>
  </si>
  <si>
    <t>24 21022135</t>
  </si>
  <si>
    <t xml:space="preserve">RUA MIGUEL COUTO   HOSPITAL  HINJA - 70 - </t>
  </si>
  <si>
    <t>ANA BEATRIZ TAVARES MIRANDA</t>
  </si>
  <si>
    <t>RUA 40 SHOPPING TRINTA E TRES TORREI - 20 - SALA 401 A 407</t>
  </si>
  <si>
    <t>RENATA BAYLAO NIGRE LIMA</t>
  </si>
  <si>
    <t>24 32120891</t>
  </si>
  <si>
    <t>RUA QUARENTA SHOPPING TRINTA E TRES - 14 - TORRE II - SALA 1007</t>
  </si>
  <si>
    <t>CINTHIA SIQUEIRA GANGANA</t>
  </si>
  <si>
    <t>RUA 40 SHOPPING TRINTA E TRES TORREI - 20 - CENTER KIDS SALA 401 A 407</t>
  </si>
  <si>
    <t>PAULA BARENCO PINTO</t>
  </si>
  <si>
    <t>RUA QUARENTA SHOPPING TRINTA E TRES - 20 - TORRE 1 - 10 ANDAR - SALA 10O1</t>
  </si>
  <si>
    <t>GISELE ADRIANA LIMONGE DE OLIVEIRA</t>
  </si>
  <si>
    <t>24 33429735</t>
  </si>
  <si>
    <t>RUA CENTO E CINQUENTA E QUATRO - 68 - SALA 606,LIFE OFFCES</t>
  </si>
  <si>
    <t>RAPHAEL OLIVEIRA MARCHITTO</t>
  </si>
  <si>
    <t>QUARENTA E UM C CENTRO MEDICO - 361 - ORTOSIDER</t>
  </si>
  <si>
    <t>LUIZ CARLOS MORAES RICHA JUNIOR</t>
  </si>
  <si>
    <t>RUA QUARENTA E UM C - 361 - CENTRO MEDICO SANTA CECILIA</t>
  </si>
  <si>
    <t>CINTHIA DINIS DA COSTA</t>
  </si>
  <si>
    <t>24 33480555</t>
  </si>
  <si>
    <t>RUA 33 EDIFICIO MED CENTER - 154 - SALA 502</t>
  </si>
  <si>
    <t>GUSTAVO BAYLAO NIGRE</t>
  </si>
  <si>
    <t>RUA QUARENTA SHOPPING TRINTA E TRES - 14 - TORRE II SALA 1007</t>
  </si>
  <si>
    <t>18-B - 23 - SALA 1110</t>
  </si>
  <si>
    <t>GABRIELLE APARECIDA LOPES REIS RIBEIRO</t>
  </si>
  <si>
    <t>SHOPPING TRINTA E TRES - 51 - TORRE 2 SALA 1006</t>
  </si>
  <si>
    <t>MARCELLO LAURINDO DE MOURA</t>
  </si>
  <si>
    <t>ANDERSON DE OLIVEIRA TEIXEIRA</t>
  </si>
  <si>
    <t>24 31127920</t>
  </si>
  <si>
    <t>RUA 40 SHOPPING TRINTA E TRES - 14 - TORRE II SALA 1607/1608</t>
  </si>
  <si>
    <t>JULIANA NASCIMENTO E SILVA CERQUEIRA</t>
  </si>
  <si>
    <t>RUA 40 SHOPPING TRINTA E TRES - 14 - TORRE II SALA 1007</t>
  </si>
  <si>
    <t>LILIAN NOBRE FERRO E SILVA ULLOA</t>
  </si>
  <si>
    <t>24 988063956</t>
  </si>
  <si>
    <t>RUA 40 SHOPPING TRINTA E TRES TORREI - 20 - CENTER KIDS - SALA 401 A 407</t>
  </si>
  <si>
    <t>RODRIGO DE OLIVEIRA ALMEIDA</t>
  </si>
  <si>
    <t>RENATA MARIA TEIXEIRA LENGRUBER</t>
  </si>
  <si>
    <t>24 988520158</t>
  </si>
  <si>
    <t>RUA QUARENTA SHOPPING TRINTA E TRES - 14 - TORRE II - SALA 1616</t>
  </si>
  <si>
    <t>VINICIUS VIDIGAL DE MORAES</t>
  </si>
  <si>
    <t>JULIANO SOUZA LIMA VIANNA</t>
  </si>
  <si>
    <t>RUA QUARENTA SHOPPING TRINTA E TRES - 14 - TORRE I SALA 1088/1009</t>
  </si>
  <si>
    <t>RENATA SARKIS ALVES AVILA</t>
  </si>
  <si>
    <t>RUA 40 SHOPPING TRINTA E TRES TORREI - 20 - CENTER KIDS - SALA 401/407</t>
  </si>
  <si>
    <t>JULIANA DA SILVA VIEIRA</t>
  </si>
  <si>
    <t>24 993349852</t>
  </si>
  <si>
    <t>SHOPPING TRINTA E TRES TORRE III - 20 - 15 ANDAR - SALA 1510</t>
  </si>
  <si>
    <t>LUIS EDUARDO FOGACA RIBEIRO</t>
  </si>
  <si>
    <t>ELAINE DE FATIMA NOGUEIRA</t>
  </si>
  <si>
    <t>24 33361738</t>
  </si>
  <si>
    <t>RUA 41 SHOPPING TRINTA E TRES - 41 - TORRE IV - SALA 1404</t>
  </si>
  <si>
    <t>DOUGLAS FURTADO DOS SANTOS</t>
  </si>
  <si>
    <t>RODRIGO ZILLIG GAC DOS SANTOS</t>
  </si>
  <si>
    <t xml:space="preserve">RUA QUARENTA E UM C - 361 - </t>
  </si>
  <si>
    <t>JUCARA CORREIA GOMES DA SILVA</t>
  </si>
  <si>
    <t>24 998687000</t>
  </si>
  <si>
    <t>RUA 41 SHOPPING TRINTA E TRES - 392 - TORRE 4 - SALA 805/806/807</t>
  </si>
  <si>
    <t>PRISCILA RENATA ALVES PEIXOTO</t>
  </si>
  <si>
    <t>RUA TRINTA E TRES - 169 - POLICLINICA</t>
  </si>
  <si>
    <t>VILA STA CECILIA</t>
  </si>
  <si>
    <t>THIAGO PADILHA VELASCO DE MAGALHAES</t>
  </si>
  <si>
    <t>24 33424742</t>
  </si>
  <si>
    <t>RUA QUARENTA SHOPPING TRINTA E TRES - 20 - TORRE 1 SALA 1013/1014</t>
  </si>
  <si>
    <t>PRISCILA RAMALHO OLIVEIRA</t>
  </si>
  <si>
    <t>R. VINTE E SEIS - 36 - LAURINDO MED</t>
  </si>
  <si>
    <t>CARLOS ALBERTO DE ASSIS HENRIQUES</t>
  </si>
  <si>
    <t>24 33427649</t>
  </si>
  <si>
    <t>LARGO 9 DE ABRIL - 27 - SALA 315</t>
  </si>
  <si>
    <t>SERGIO LAURINDO DA SILVA JUNIOR</t>
  </si>
  <si>
    <t>RUA 33 - 159 - ORTOMED</t>
  </si>
  <si>
    <t>MARCIO JOSE SALGUEIRO</t>
  </si>
  <si>
    <t>SALGUEIRO CENTRO OFTALMOLOGICO R 41 - 392 - SHOPPING 33, TORRE 4 SALA 1102</t>
  </si>
  <si>
    <t>MARCO AURELIO DE CASTRO PEREIRA</t>
  </si>
  <si>
    <t>RUA 33 - 163 - INCER</t>
  </si>
  <si>
    <t>MARCEU DO NASCIMENTO LIMA</t>
  </si>
  <si>
    <t>24 33485771</t>
  </si>
  <si>
    <t>RUA QUARENTA TORRE V - 2 - CLINICA GERACOES SALA 1106 110</t>
  </si>
  <si>
    <t>CYNTHIA FRANCO FABIANO TRINDADE</t>
  </si>
  <si>
    <t>THAYS KELLY BARBOSA VITOR DE SOUZA BHAWAN</t>
  </si>
  <si>
    <t>24 998793539</t>
  </si>
  <si>
    <t>ROBERTA SILVEIRA SANTOS LAURINDO</t>
  </si>
  <si>
    <t>ANA PAULA ABREU SODRE</t>
  </si>
  <si>
    <t>24 999506060</t>
  </si>
  <si>
    <t>IRAMAIA PIFANO SILVA</t>
  </si>
  <si>
    <t>24 33485147</t>
  </si>
  <si>
    <t>18-B - 23 - EDIFICIO CORPORE</t>
  </si>
  <si>
    <t>MARCELA SILVA PINTO</t>
  </si>
  <si>
    <t>LUCIANA DOMINGUES DA SILVA PENTEADO</t>
  </si>
  <si>
    <t>RUA QUARENTA SHOPPING TRINTA E TRES - 14 - TORRE II FEMINA - SALA 1014</t>
  </si>
  <si>
    <t>JULIO CEZAR DIAS FERENZINI DA SILVEIRA</t>
  </si>
  <si>
    <t>AURISTON FERRAZ DA COSTA</t>
  </si>
  <si>
    <t>LEONARDO CHIESSE DE ANDRADE ALBUQUERQUE E LIMA</t>
  </si>
  <si>
    <t>THAIS BARROS CORREA IBANEZ</t>
  </si>
  <si>
    <t>RUA VINTE E CINCO A ED CBS - 23 - CLINICA RITMO - SALA 610</t>
  </si>
  <si>
    <t>SERGIO ALEXANDRE DA SILVA CRUZ</t>
  </si>
  <si>
    <t>ANNA CAROLINA FONTOURA MACHADO</t>
  </si>
  <si>
    <t>LINCOLN CUBICA DE CARVALHO</t>
  </si>
  <si>
    <t>RUA 33 - 154 - EDIFICIO MED CENTER - 1 ANDAR</t>
  </si>
  <si>
    <t>FERNANDA PEREIRA FORTES DA SILVA</t>
  </si>
  <si>
    <t>24 999318085</t>
  </si>
  <si>
    <t>LARGO NOVE DE ABRIL EDIFICIO CECISA - 27 - SALA 221</t>
  </si>
  <si>
    <t>JULIANA SOBREIRA FURTADO FIGUEIREDO</t>
  </si>
  <si>
    <t>24 33480041</t>
  </si>
  <si>
    <t>RUA 41 SHOPPING TRINTA E TRES - 20 - TORRE 4 - SALA 1806</t>
  </si>
  <si>
    <t>RONALDO MARINHO SANTOS</t>
  </si>
  <si>
    <t>RUA 41 SHOPPING TRINTA E TRES - 392 - TORRE IV SALA 1806</t>
  </si>
  <si>
    <t>RODRIGO CUIABANO PAES LEME</t>
  </si>
  <si>
    <t>24 999336741</t>
  </si>
  <si>
    <t>RUA QUARENTA SHOPPING TRINTA E TRES - 20 - TORRE I SALA 917/918</t>
  </si>
  <si>
    <t>CLAUDIA REGINA OLIVEIRA DA COSTA</t>
  </si>
  <si>
    <t>24 998441000</t>
  </si>
  <si>
    <t>RUA 40 SHOPPING TRINTA E TRES - 8 - TORRE III SALA 1006</t>
  </si>
  <si>
    <t>JULIANA ORSINI MATIAS</t>
  </si>
  <si>
    <t>RODOVIA DOS METALURGICOS - 2490 - CENTRO CUIDAR NEFROLOGIA</t>
  </si>
  <si>
    <t>ANTONIO FERNANDO PINTO</t>
  </si>
  <si>
    <t>24 33429890</t>
  </si>
  <si>
    <t>RUA 40 SHOPPING TRINTA E TRES - 20 - TORRE I SALA 1007</t>
  </si>
  <si>
    <t>MARCELA SOUZA CRUZ DE OLIVEIRA</t>
  </si>
  <si>
    <t>CAROLINA LISBOA BOECHAT</t>
  </si>
  <si>
    <t>24 33424980</t>
  </si>
  <si>
    <t>RUA 40 SHOPPING TRINTA E TRES - 14 - TORRE II SALA 1003</t>
  </si>
  <si>
    <t>MARIANA CRISTINA RIBEIRO CORREA</t>
  </si>
  <si>
    <t>RUA QUATORZE CARDIOCENTRO - 26 - EDIFICIO CECISA I - SALA 813</t>
  </si>
  <si>
    <t>DEBORA NASCIMENTO DE MOURA CEZAR</t>
  </si>
  <si>
    <t>RUA 41 SHOPPING TRINTA E TRES - 392 - TORRE 4 - SALA 701</t>
  </si>
  <si>
    <t>CASSIO HERINGER ARBEX</t>
  </si>
  <si>
    <t xml:space="preserve">ROD. DOS METALURGICOS - 2490 - </t>
  </si>
  <si>
    <t>MARCELLA TEIXEIRA MACHADO</t>
  </si>
  <si>
    <t>GERALDO TERRANA DE CARVALHO</t>
  </si>
  <si>
    <t>LARGO NOVE DE ABRIL CECISA I - 26 - SALA 817</t>
  </si>
  <si>
    <t>LIVIA MAIA LOPES</t>
  </si>
  <si>
    <t>GERALDO ANTUNES MARTINS</t>
  </si>
  <si>
    <t>24 30273141</t>
  </si>
  <si>
    <t>RUA 21 - 430 - IUN</t>
  </si>
  <si>
    <t>LUCIANA GERVASIO GALANTE</t>
  </si>
  <si>
    <t>AV  NOSSA SENHORA DO AMPARO - 81 - CLINICA MOLEQUE TRAVESSO</t>
  </si>
  <si>
    <t>EDUARDO BAIA E SILVA</t>
  </si>
  <si>
    <t>24 992008445</t>
  </si>
  <si>
    <t>RUA QUARENTA SHOPPING TRINTA E TRES - 20 - SALA 1506 - 15 ANDAR</t>
  </si>
  <si>
    <t>JULIO CESAR MEYER</t>
  </si>
  <si>
    <t>RUA MIGUEL COUTO - 70 - CENTRO MEDICO H.FOA</t>
  </si>
  <si>
    <t>RICARDO SANTOS FERREIRA</t>
  </si>
  <si>
    <t>RUA QUARENTA SHOPPING TRINTA E TRES - 20 - TORRE I CIA DA SAUDE</t>
  </si>
  <si>
    <t>IVAN RAPHAEL FERREIRA JORDAO</t>
  </si>
  <si>
    <t>FLAVIO FROES</t>
  </si>
  <si>
    <t>CARLA CLEMENTE PEREIRA</t>
  </si>
  <si>
    <t>24 33428124</t>
  </si>
  <si>
    <t>RUA 40 SHOPPING TRINTA E TRES - 20 - TORRE I SALA 707</t>
  </si>
  <si>
    <t>JULIANA ANNETE DAMASCENO RODRIGUES</t>
  </si>
  <si>
    <t>REINALDO HIDALGO FERREIRA</t>
  </si>
  <si>
    <t>24 33482025</t>
  </si>
  <si>
    <t>RUA QUARENTA SHOPPING TRINTA E TRES - 14 - TORRE II - SALA 1001</t>
  </si>
  <si>
    <t>RUBENS MARCONDES LUSTOSA</t>
  </si>
  <si>
    <t>RUA MADAME CURIE - 8 - PRONTO CLINICA</t>
  </si>
  <si>
    <t>MIGUEL TEPEDINO NETO</t>
  </si>
  <si>
    <t>GILSON FELISBERTO DE ASSIS FILHO</t>
  </si>
  <si>
    <t>DORILENE FERREIRA DE ALMEIDA</t>
  </si>
  <si>
    <t>24 33489902</t>
  </si>
  <si>
    <t>RUA TRINTA E TRES CLINICA CARDIO - 33 - 117</t>
  </si>
  <si>
    <t>LARGO 9 DE ABRIL CARDIOCENTRO - 26 - CECISA I - SALA 813</t>
  </si>
  <si>
    <t>JOAQUIM ROBERTO DA SILVA</t>
  </si>
  <si>
    <t>24 33433337</t>
  </si>
  <si>
    <t>LARGO 09 DE ABRIL  CECISA II - 27 - SALA 416</t>
  </si>
  <si>
    <t>RICARDO JORGE DE PERCIA NAME</t>
  </si>
  <si>
    <t>24 33421065</t>
  </si>
  <si>
    <t>RUA QUARENTA SHOPPING TRINTA E TRES - 20 - TORRE I - SALA 310</t>
  </si>
  <si>
    <t>FLAVIO ABI RAMIA DE MORAES</t>
  </si>
  <si>
    <t>24 33422014</t>
  </si>
  <si>
    <t>RUA 16    VILA SHOPPING - 109 - SL 806</t>
  </si>
  <si>
    <t>GIOVANI DE MENDONCA ARAUJO</t>
  </si>
  <si>
    <t>RUA QUARENTA SHOPPING TRINTA E TRES - 14 - TORRE II SALA 1121</t>
  </si>
  <si>
    <t>RUBENS CARDOSO</t>
  </si>
  <si>
    <t>24 33429547</t>
  </si>
  <si>
    <t>RUA QUARENTA SHOPPING TRINTA E TRES - 14 - TORRE II - SALA 812</t>
  </si>
  <si>
    <t>PAULO CEZAR SIGMARINGA SILVA</t>
  </si>
  <si>
    <t>24 33422770</t>
  </si>
  <si>
    <t xml:space="preserve">RUA JAIME PANTALEAO - 91 - </t>
  </si>
  <si>
    <t>FERNANDA HELENA LOURENCO COELHO</t>
  </si>
  <si>
    <t>24 33430535</t>
  </si>
  <si>
    <t>RUA QUARENTA SHOPPING TRINTA E TRES - 14 - TORRE II SALA 1312 A 1320</t>
  </si>
  <si>
    <t>PAULO GUSTAVO ROXO PASSOS</t>
  </si>
  <si>
    <t>24 33486382</t>
  </si>
  <si>
    <t>RUA QUARENTA SHOPPING TRINTA E TRES - 20 - TORRE I - SALA 218</t>
  </si>
  <si>
    <t>SERGIO LAURINDO DA SILVA</t>
  </si>
  <si>
    <t>FERNANDO MAURO FURTADO COUTINHO</t>
  </si>
  <si>
    <t>MELISSA GUIMARAES PEREIRA TORTURELLA</t>
  </si>
  <si>
    <t>RUA 40 SHOPPING TRINTA E TRES - 14 - TORRE II SALA 1312/1320</t>
  </si>
  <si>
    <t>MARIA DA GLORIA DA GAMA MONTEIRO DE CASTRO</t>
  </si>
  <si>
    <t>24 33424251</t>
  </si>
  <si>
    <t>RUA 40 SHOPPING TRINTA E TRES - 14 - TORRE II SALA 1309</t>
  </si>
  <si>
    <t>JESSICA VIEIRA</t>
  </si>
  <si>
    <t>24 33430280</t>
  </si>
  <si>
    <t>LARGO 9 DE ABRIL - 26 - CECISA I SALA 802</t>
  </si>
  <si>
    <t>FLAVIO JOSE GARANI</t>
  </si>
  <si>
    <t>KATIA BERNARDES BOBINS</t>
  </si>
  <si>
    <t>RUA  DR MIGUEL COUTO - 70 - H.FOA</t>
  </si>
  <si>
    <t>JOAO ROBERTO CHAVES DE ALMEIDA</t>
  </si>
  <si>
    <t>24 992794557</t>
  </si>
  <si>
    <t>CESAR AUGUSTO DO VALE</t>
  </si>
  <si>
    <t>24 33424082</t>
  </si>
  <si>
    <t>RUA 40 SHOPPING TRINTA E TRES - 14 - TORRE II SALA 801/810</t>
  </si>
  <si>
    <t>CLEA RIBEIRO NUNES DO VALE</t>
  </si>
  <si>
    <t>JOAO OZORIO RODRIGUES NETO</t>
  </si>
  <si>
    <t>JOSE AUGUSTO GORI TORTURELLA</t>
  </si>
  <si>
    <t>PAULO DA SILVA FRANCO</t>
  </si>
  <si>
    <t>24 999496864</t>
  </si>
  <si>
    <t>RUA SIMAO DA CUNHA GAGO - 145 - EDIFICIO MAXIMUM, SALA 414</t>
  </si>
  <si>
    <t>24 33431919</t>
  </si>
  <si>
    <t>RUA 40 SHOPPING TRINTA E TRES - 14 - TORRE II SALA 818</t>
  </si>
  <si>
    <t>GRACA TANIA MUNIZ RIBEIRO DO VAL</t>
  </si>
  <si>
    <t>24 33425915</t>
  </si>
  <si>
    <t>LARGO 9 DE ABRIL   CECISA II - 27 - SALA 614</t>
  </si>
  <si>
    <t>RONEL MASCARENHAS E SILVA</t>
  </si>
  <si>
    <t>RUA 40 SHOPPING TRINTA E TRES - 20 - TORRE 1 - SALA 1009</t>
  </si>
  <si>
    <t>DANILO DUTRA DIBBE</t>
  </si>
  <si>
    <t>24 33425580</t>
  </si>
  <si>
    <t>RUA 16  VILA SHOPPING - 109 - SALA 714</t>
  </si>
  <si>
    <t>GERALDO ESPERIDIAO FERREIRA</t>
  </si>
  <si>
    <t>LEONARDO FERREIRA MOLLICA</t>
  </si>
  <si>
    <t>R DR MIGUEL COUTO - 93 - CENTRO MEDICO H.FOA</t>
  </si>
  <si>
    <t>MARCO ANTONIO PIRES GUERRERO</t>
  </si>
  <si>
    <t>RUA QUARENTA SHOPPING TRINTA E TRES - 14 - TORRE II - SALA 1121</t>
  </si>
  <si>
    <t>JOSE GERALDO DE CASTRO BARROS</t>
  </si>
  <si>
    <t>24 988396975</t>
  </si>
  <si>
    <t>18-B ED VILA CORPORATE - 23 - SALA 301</t>
  </si>
  <si>
    <t>EMILIANO DA SILVA MARINHO</t>
  </si>
  <si>
    <t>24 33433458</t>
  </si>
  <si>
    <t>LARGO 9 DE ABRIL CECISA I - 26 - SALA 421</t>
  </si>
  <si>
    <t>PAULO CESAR RIOS DA SILVEIRA</t>
  </si>
  <si>
    <t>RUA 33 - 117 - 3 ANDAR</t>
  </si>
  <si>
    <t>GINA MANCINI DE ALMEIDA</t>
  </si>
  <si>
    <t>ANELISE LUDERER DIAS</t>
  </si>
  <si>
    <t>RUA QUARENTA - 14 - SALA 1121</t>
  </si>
  <si>
    <t>LUIZ PAULO TOSTES COIMBRA</t>
  </si>
  <si>
    <t>RUA DEZOITO B - 23 - CLINICA UROSTAR</t>
  </si>
  <si>
    <t>HUGO LUIZ FONTES DIAS</t>
  </si>
  <si>
    <t>IVAN ANDREA PINTO DE MIRANDA MONTENEGRO</t>
  </si>
  <si>
    <t>RUA QUARENTA SHOPPING TRINTA E TRES - 14 - TORRE II FEMINA  SALA 1014</t>
  </si>
  <si>
    <t>GILBERTO DE PAIVA LOPES</t>
  </si>
  <si>
    <t>RUA QUARENTA SHOPPING TRINTA E TRES - 14 - TORRE II FEMINA SALA 1014</t>
  </si>
  <si>
    <t>LUIZ ALBERTO FERREIRA DE CASTRO</t>
  </si>
  <si>
    <t>24 33433910</t>
  </si>
  <si>
    <t>RUA QUARENTA SHOPPING TRINTA E TRES - 14 - TORRE II - SALA 1108</t>
  </si>
  <si>
    <t>FERNANDO MENDONCA ORNELLAS</t>
  </si>
  <si>
    <t>JOSE LINS</t>
  </si>
  <si>
    <t>AV SAVIO COSTA ALMEIDA GAMA - 2214 - CENTRO MEDICO RETIRO</t>
  </si>
  <si>
    <t>CLAUDIO CASTRO DE PAULA</t>
  </si>
  <si>
    <t>LARGO 9 DE ABRIL CECISA SALA 813 - 26 - 8 ANDAR - CARDIOCENTRO</t>
  </si>
  <si>
    <t>MARINA CELIA DINIZ</t>
  </si>
  <si>
    <t>RUA QUARENTA SHOPPING TRINTA E TRES - 20 - TORRE I - 10 ANDAR</t>
  </si>
  <si>
    <t>JADER BOECHAT JUNIOR</t>
  </si>
  <si>
    <t>RUA QUARENTA SHOPPING TRINTA E TRES - 14 - TORRE II SALA 1003</t>
  </si>
  <si>
    <t>CATIA HELOISA GUIMARAES PIMENTEL</t>
  </si>
  <si>
    <t>RUA 40 SHOPPING TRINTA E TRES - 14 - TORRE II SALA 1117</t>
  </si>
  <si>
    <t>SUELI MARIA FERREIRA</t>
  </si>
  <si>
    <t>AVENIDA NOSSA SENHORA DO AMPARO - 81 - CLINICA MOLEQUE TRAVESSO</t>
  </si>
  <si>
    <t>ROMULO HERKENHOFF ALVES</t>
  </si>
  <si>
    <t>MONICA REGINA BORGES DAGFAL</t>
  </si>
  <si>
    <t>RUA 18B - 45 - CLINICA SANTA MARCIA</t>
  </si>
  <si>
    <t>JOAO QUINELLATO</t>
  </si>
  <si>
    <t>24 33433275</t>
  </si>
  <si>
    <t>LARGO 9 DE ABRIL   CECISA II - 27 - SALA 428</t>
  </si>
  <si>
    <t>JOAO CARLOS ALVES DE MONLEVAD</t>
  </si>
  <si>
    <t>RICARDO BARBOSA PINHEIRO</t>
  </si>
  <si>
    <t>JAIR NOGUEIRA FILHO</t>
  </si>
  <si>
    <t>SAVIO COTA DE ALMEIDA GAMA - 2414 - CENTRO MEDICO RETIRO</t>
  </si>
  <si>
    <t>ROBERTO DA SILVA LOBO</t>
  </si>
  <si>
    <t>RUA 50 - 19 - CLINICA CORDS</t>
  </si>
  <si>
    <t>BERNADETE JACINTA SERENO MONTENEGRO</t>
  </si>
  <si>
    <t>24 33433076</t>
  </si>
  <si>
    <t>RUA 40 SHOPPING TRINTA E TRES - 14 - TORRE II SALA 1014</t>
  </si>
  <si>
    <t>ROSANA VILELA WAGNER PEIXOTO</t>
  </si>
  <si>
    <t>CLEIDE DE OLIVEIRA SOUZA E SILVA</t>
  </si>
  <si>
    <t>ANTONIO JORGE SERRAO BORGES</t>
  </si>
  <si>
    <t>RUA 33 ED MED CENTER - 154 - CLINICA GASTROCENTER</t>
  </si>
  <si>
    <t>GUILHERME BENINCASA DA ROCHA</t>
  </si>
  <si>
    <t>RUA QUARENTA SHOPPING TRINTA E TRES - 14 - TORRE I SALA 1001</t>
  </si>
  <si>
    <t>MARIA APARECIDA ORLANDO DE MORAES FERREIRA</t>
  </si>
  <si>
    <t>24 33424096</t>
  </si>
  <si>
    <t>RUA 33 - 77 - EDIFICIO SOLAR</t>
  </si>
  <si>
    <t>ANGELA MARIA FRANCISCO ARBACH</t>
  </si>
  <si>
    <t>24 33420883</t>
  </si>
  <si>
    <t>RUA 40 SHOPPING TRINTA E TRES - 20 - TORRE I SALA 903</t>
  </si>
  <si>
    <t>CARLOS ALBERTO PAIVA DA ROCHA</t>
  </si>
  <si>
    <t>RUA 41 SHOPPING TRINTA E TRES - 392 - TORRE IV 15  ANDAR</t>
  </si>
  <si>
    <t>24 33420356</t>
  </si>
  <si>
    <t>LARGO 9 DE ABRIL   CECISA II - 27 - SALA 221</t>
  </si>
  <si>
    <t>KLEBER DOMINGUES DE SOUZA FILHO</t>
  </si>
  <si>
    <t>RUA QUARENTA SHOPPING TRINTA E TRES - 20 - TORRE I SALA 408 4 ANDAR</t>
  </si>
  <si>
    <t>AGNES FRIACA BORGES DE SOUZA</t>
  </si>
  <si>
    <t>24 33425424</t>
  </si>
  <si>
    <t>LARGO 9 DE ABRIL   CECISA II - 27 - SALA 403</t>
  </si>
  <si>
    <t>RICARDO CANDIDO DE ALMEIDA PITTA</t>
  </si>
  <si>
    <t>ALEX MONTEIRO LEAL DA PAIXAO</t>
  </si>
  <si>
    <t>R. DEZOITO B - 23 - CLINICA UROSTAR</t>
  </si>
  <si>
    <t>JORGE LUIZ FERREIRA BRANDAO</t>
  </si>
  <si>
    <t>IVAN MARIO ZANOTTO ADAMI</t>
  </si>
  <si>
    <t>RUA QUARENTA SHOPPING TRINTA E TRES - 20 - TORRE I SALA 917 A 918</t>
  </si>
  <si>
    <t>ROSA MARIA DE JESUS SILVA</t>
  </si>
  <si>
    <t>RUA 16   EDIFICIO VILA SHOPPING - 109 - SALA 402</t>
  </si>
  <si>
    <t>RUA QUARENTA SHOPPING TRINTA E TRES - 20 - TORRE I - SALA 917/918</t>
  </si>
  <si>
    <t>CLARA LUCIA VALIANTE TONA SHNEIDER</t>
  </si>
  <si>
    <t>24 33434866</t>
  </si>
  <si>
    <t>RUA 40 SHOPPING TRINTA E TRES - 14 - TORREII SALA 1303/1305</t>
  </si>
  <si>
    <t>LUCIA ELENA BELO BENTES</t>
  </si>
  <si>
    <t>24 33482725</t>
  </si>
  <si>
    <t>LARGO 9 DE ABRIL - 226 - CECISA I</t>
  </si>
  <si>
    <t>MARIA ALICE LUSTOSA VALIANTE DA ROCHA</t>
  </si>
  <si>
    <t>RUA 40 SHOPPING TRINTA E TRES - 14 - TORRE II SALA 1121</t>
  </si>
  <si>
    <t>PAULO CESAR MORAES</t>
  </si>
  <si>
    <t>LEILA MONTEIRO AULER</t>
  </si>
  <si>
    <t>WILSON DE OLIVEIRA JUNIOR</t>
  </si>
  <si>
    <t>MICHELLE BORGES BRUNO</t>
  </si>
  <si>
    <t>ROGERIO DE OLIVEIRA GONCALVES</t>
  </si>
  <si>
    <t>MARCIO MEDEIROS DE FAZIO</t>
  </si>
  <si>
    <t>RUA VINTE E UM - 430 - IUN</t>
  </si>
  <si>
    <t>MARIA CRISTINA CARVALHO DO ESPIRITO SANTO</t>
  </si>
  <si>
    <t>JOSE NEREU MILITAO FILHO</t>
  </si>
  <si>
    <t>24 33436619</t>
  </si>
  <si>
    <t>48 - 35 - CLINICA SELF</t>
  </si>
  <si>
    <t>DEYSE APARECIDA CUNHA DE ARAUJO</t>
  </si>
  <si>
    <t>RUA 33 ED JAIR NOGUEIRA - 117 - 3 ANDAR</t>
  </si>
  <si>
    <t>RICARDO PIMENTA DA CRUZ</t>
  </si>
  <si>
    <t>EVANDRO DE MORAES E SILVA</t>
  </si>
  <si>
    <t>RUA 40 SHOPPING TRINTA E TRES - 20 - TORRE I - SALA 917/918</t>
  </si>
  <si>
    <t>ANGELICA CRISTINA TEIXEIRA MONTEIRO</t>
  </si>
  <si>
    <t>ANA CRISTINA FERNANDES DE CASTRO</t>
  </si>
  <si>
    <t>24 33423593</t>
  </si>
  <si>
    <t>RUA 14   PONTUAL SHOPPING - 350 - SALA 728</t>
  </si>
  <si>
    <t>EFIGENIA VANDA DE JESUS</t>
  </si>
  <si>
    <t>MIGUEL ALLEMAND ZAIDAN</t>
  </si>
  <si>
    <t>RUA QUARENTA SHOPPING TRINTA E TRES - 14 - TORRE II - SALA 701 A 710</t>
  </si>
  <si>
    <t>JOSE ROBERTO BARROSO ARANTES</t>
  </si>
  <si>
    <t>RUA 33 - 154 - 1  ANDAR</t>
  </si>
  <si>
    <t>PAULO PONTES DE CASTRO</t>
  </si>
  <si>
    <t>LUIZ CARLOS SOARES GONCALVES</t>
  </si>
  <si>
    <t>24 33481949</t>
  </si>
  <si>
    <t>RUA QUARENTA SHOPPING TRINTA E TRES - 14 - TORRE II - SALA 921</t>
  </si>
  <si>
    <t>PEDRO OSORIO AGUIAR DE CASTRO</t>
  </si>
  <si>
    <t>RUA 40 SHOPPING TRINTA E TRES - 14 - TORRE II FEMINA SALA 1014</t>
  </si>
  <si>
    <t>JORGE ESTAQUIO JACOB VIDIGAL</t>
  </si>
  <si>
    <t>24 33434904</t>
  </si>
  <si>
    <t>RUA QUARENTA SHOPPING TRINTA E TRES - 14 - TORRE II - SALA 1204</t>
  </si>
  <si>
    <t>MARA LUCIA LANGONI</t>
  </si>
  <si>
    <t>24 33421883</t>
  </si>
  <si>
    <t>LARGO 9 DE ABRIL - 27 - CECISA II - SALA 306/308</t>
  </si>
  <si>
    <t>GOTHARDO LOPES NETTO</t>
  </si>
  <si>
    <t>RUA MIGUEL COUTO - 94 - CENTRO MEDICO H.FOA</t>
  </si>
  <si>
    <t>TEREZA CRISTINA PILOTTO DE MOURA</t>
  </si>
  <si>
    <t>24 33425235</t>
  </si>
  <si>
    <t>RUA QUARENTA SHOPPING TRINTA E TRES - 20 - TORRE 5 13 ANDAR - SALA 1308</t>
  </si>
  <si>
    <t>BRANCA CAMPOS BRAUNE GAMA</t>
  </si>
  <si>
    <t>24 33434268</t>
  </si>
  <si>
    <t>RUA 40 SHOPPING TRINTA E TRES - 20 - TORRE I SALA 706</t>
  </si>
  <si>
    <t>KATIA ROSAS CARNEIRO DA CRUZ</t>
  </si>
  <si>
    <t>RUA QUARENTA SHOPPING TRINTA E TRES - 20 - TORRE I SALA 1008 A 1010</t>
  </si>
  <si>
    <t>SIMONE VIEITAS</t>
  </si>
  <si>
    <t>24 33471900</t>
  </si>
  <si>
    <t>RUA PEDRO NETO - 48 - CLINICA CRIANCA FELIZ</t>
  </si>
  <si>
    <t>HELLEN APARECIDA RODRIGUES PAMPLONA</t>
  </si>
  <si>
    <t>CHRISTIANE BRAGA ROMA</t>
  </si>
  <si>
    <t>24 33431000</t>
  </si>
  <si>
    <t>RUA DR PAULO MONTEIRO MENDES - 333 - CLINICA ROMA</t>
  </si>
  <si>
    <t>MARCELO ALVES MENDES</t>
  </si>
  <si>
    <t>RUA QUARENTA - 13 - B</t>
  </si>
  <si>
    <t>CONSUELO SILVEIRA DA CRUZ</t>
  </si>
  <si>
    <t>24 992983481</t>
  </si>
  <si>
    <t>RUA 40 SHOPPING TRINTA E TRES - 20 - TORRE I SALA 203 E 204</t>
  </si>
  <si>
    <t>MARIA DE FATIMA CORREIA AMORIM CASAL</t>
  </si>
  <si>
    <t>RUA TRINTA E TRES ED NEME FELIPE - 48 - SALA 504/505</t>
  </si>
  <si>
    <t>PATRICIA FERREIRA DALBONI</t>
  </si>
  <si>
    <t>24 33488888</t>
  </si>
  <si>
    <t>RUA TRINTA E TRES ED JAIR NOGUEIRA - 117 - 5  ANDAR</t>
  </si>
  <si>
    <t>ROSANA CRISTINA CAPATO LOBO</t>
  </si>
  <si>
    <t>24 988326343</t>
  </si>
  <si>
    <t>RUA QUARENTA SHOPPING TRINTA E TRES - 20 - TORRE I - SALA 320</t>
  </si>
  <si>
    <t>ELIZABETH CAROLINA MATHIAS DE ARAUJO</t>
  </si>
  <si>
    <t>VITORIO MOSCON PUNTEL</t>
  </si>
  <si>
    <t>ROSA MARIA MAGRANI</t>
  </si>
  <si>
    <t>RUA 40 SHOPPING TRINTA E TRES TORREI - 20 - CENTER KIDS SALA 401/407</t>
  </si>
  <si>
    <t>ALEXANDRE TAVEIRA FONTES</t>
  </si>
  <si>
    <t>40 SHOPPING TRINTA E TRES TORRE I - 20 - CENTER KIDS SALA 401 A 407</t>
  </si>
  <si>
    <t>JULIO CESAR TEIXEIRA DA FONSECA</t>
  </si>
  <si>
    <t>RUA QUARENTA SHOPPING TRINTA E TRES - 14 - TORRE 2 - CLINICA FEMINA</t>
  </si>
  <si>
    <t>JEAN PIERRE AQUINO DE ALMEIDA</t>
  </si>
  <si>
    <t>24 33428131</t>
  </si>
  <si>
    <t>LARGO 9 DE ABRIL - 27 - CECISA II - SALA 717</t>
  </si>
  <si>
    <t>AFFONSO LUIZ OLIVEIRA DA FONSECA</t>
  </si>
  <si>
    <t>SELMA DE OLIVEIRA VARELA</t>
  </si>
  <si>
    <t>CECILIA PEREIRA SILVA</t>
  </si>
  <si>
    <t>RUA 40 SHOPPING TRINTA E TRES - 14 - TORRE II SALA 801 A 810</t>
  </si>
  <si>
    <t>ALIM LIMA SOBREIRO</t>
  </si>
  <si>
    <t>RUA LIONS CLUB - 160 - ORTOSIDER</t>
  </si>
  <si>
    <t>DIRCE MARINA VITORINO</t>
  </si>
  <si>
    <t>LARGO 9 ABRIL CECISA I - 26 - CARDIOCENTRO - SALA 813</t>
  </si>
  <si>
    <t>ANDREA FABIANE LIRA</t>
  </si>
  <si>
    <t>MARCIA DOMINGUES CARVALHO</t>
  </si>
  <si>
    <t>RUA QUARENTA SHOPPING TRINTA E TRES - 14 - TORRE II - SALA 1117</t>
  </si>
  <si>
    <t>UILZA CRISTINA DE SOUZA</t>
  </si>
  <si>
    <t>RUA 40 SHOPPING TRINTA E TRES - 14 - TORRE II SALA 801 810</t>
  </si>
  <si>
    <t>RICARDO RODRIGUES FIGUEIREDO</t>
  </si>
  <si>
    <t>RUA 40 SHOPPING TRINTA E TRES TORREI - 20 - CLINICA OTOSUL - SALA 218</t>
  </si>
  <si>
    <t>MONICA FRIZAS DE MIRANDA FERREIRA</t>
  </si>
  <si>
    <t>24 33421406</t>
  </si>
  <si>
    <t>RUA QUARENTA SHOPPING TRINTA E TRES - 20 - TORRE I SALA 1005/1006</t>
  </si>
  <si>
    <t>THIERRY FARIAS SEREJO JUNIOR</t>
  </si>
  <si>
    <t>MARGARIDA MARIA DE RAMOS</t>
  </si>
  <si>
    <t>MARIO DIAS BARROSO</t>
  </si>
  <si>
    <t>24 33483838</t>
  </si>
  <si>
    <t>RUA QUARENTA SHOPPING TRINTA E TRES - 20 - TORRE I - SALA 205 / 206</t>
  </si>
  <si>
    <t>WILSON LUIZ TOLEDO LASSAROTE</t>
  </si>
  <si>
    <t>LARGO 9 ABRIL CECISA I CARDIOCENTRO - 26 - SALA 813</t>
  </si>
  <si>
    <t>FLAVIO FERNANDO NOGUEIRA DE MELO</t>
  </si>
  <si>
    <t>RUA TRINTA E TRES TORRE V - 55 - 8  ANDAR - CLIGED</t>
  </si>
  <si>
    <t>PAULO ANTONIO BASTOS SERAPHIM</t>
  </si>
  <si>
    <t>SIMONE RIBEIRO SANTOS LOPES</t>
  </si>
  <si>
    <t>18-B - 23 - UROSTAR</t>
  </si>
  <si>
    <t>IVAN LOPES DE S THIAGO FILHO</t>
  </si>
  <si>
    <t>NINA PRETTI BARCELLOS</t>
  </si>
  <si>
    <t>24 33420528</t>
  </si>
  <si>
    <t>RUA QUARENTA SHOPPING TRINTA E TRES - 20 - TORRE I - SALA 416</t>
  </si>
  <si>
    <t>ALUIZIO DOS SANTOS JUNIOR</t>
  </si>
  <si>
    <t>22 992495089</t>
  </si>
  <si>
    <t>PAULO HENRIQUE RODRIGUES PIRES DA LUZ</t>
  </si>
  <si>
    <t>SAMIRA SALIM DE CARVALHO</t>
  </si>
  <si>
    <t>22 992063268</t>
  </si>
  <si>
    <t>R. MAR DEL PLATA - 96 - SALA 204</t>
  </si>
  <si>
    <t>DINARDO LUIS DE ALMEIDA TRIANI</t>
  </si>
  <si>
    <t>22 27646174</t>
  </si>
  <si>
    <t xml:space="preserve">R. LENI PEREIRA MELLO - 91 - </t>
  </si>
  <si>
    <t>PAULO ROBERTO QUEIROGA SANT ANA</t>
  </si>
  <si>
    <t>22 992652231</t>
  </si>
  <si>
    <t>CARLOS ROBERTO DE OLIVEIRA NEVES</t>
  </si>
  <si>
    <t>DANIELA PAULA SILVA SORAGE</t>
  </si>
  <si>
    <t>CLAUDIA VALERIA TELLES LEMOS</t>
  </si>
  <si>
    <t>22 27642073</t>
  </si>
  <si>
    <t>R. IRMA FAUSTINA - 244 - CASA 05</t>
  </si>
  <si>
    <t>VILLAGE RIO DAS OSTRAS</t>
  </si>
  <si>
    <t>FLAVIO VOUZELLA DE ANDRADE</t>
  </si>
  <si>
    <t>22 27599518</t>
  </si>
  <si>
    <t>R. DR LUIZ BELLEGARD - 407 - 605</t>
  </si>
  <si>
    <t>DIEGO HADDAD REIS</t>
  </si>
  <si>
    <t>R. VISCONDE DE QUISSAMA - 750 - CETRO</t>
  </si>
  <si>
    <t>NAIRACYR HANS PESTANA GERVASIO</t>
  </si>
  <si>
    <t>22 21421754</t>
  </si>
  <si>
    <t xml:space="preserve">R. ACAPULCO - 250 - </t>
  </si>
  <si>
    <t>VALERIA SIQUEIRA JORGE</t>
  </si>
  <si>
    <t>22 992672260</t>
  </si>
  <si>
    <t>LISANDRA BEATRIZ MARAN PEREIRA</t>
  </si>
  <si>
    <t>22 999151399</t>
  </si>
  <si>
    <t>RUA DOUTOR BUENO - 131 - SALA 302</t>
  </si>
  <si>
    <t>ANDREA TRUGILHO ZANAO DE OLIVEIRA</t>
  </si>
  <si>
    <t>22 988238164</t>
  </si>
  <si>
    <t>R. SANTA CATARINA - 219 - SALA 407</t>
  </si>
  <si>
    <t>ALEXANDRE NAEGELE DE OLIVEIRA</t>
  </si>
  <si>
    <t>22 997666324</t>
  </si>
  <si>
    <t xml:space="preserve">R. MAR DEL PLATA - 111 - </t>
  </si>
  <si>
    <t>DYLO MODESTO DE ALMEIDA NETO</t>
  </si>
  <si>
    <t>22 27725013</t>
  </si>
  <si>
    <t>R. DR LUIZ BELLEGARD - 109 - 102</t>
  </si>
  <si>
    <t>LICIA ANDREA FERREIRA DE OLIVEIRA</t>
  </si>
  <si>
    <t>22 33232043</t>
  </si>
  <si>
    <t>DARTESON DA SILVEIRA GUTIERREZ</t>
  </si>
  <si>
    <t>22 21426261</t>
  </si>
  <si>
    <t>MARCIO CONRADO BATISTA</t>
  </si>
  <si>
    <t>22 27642143</t>
  </si>
  <si>
    <t xml:space="preserve">R. ELBA DE PADUA LIMA - 447 - </t>
  </si>
  <si>
    <t>FILIPE LUGATO AFFONSO</t>
  </si>
  <si>
    <t>22 974038070</t>
  </si>
  <si>
    <t>DANIEL LUIS SILVA ARAUJO DE PAIVA</t>
  </si>
  <si>
    <t xml:space="preserve">RUA ALFREDO BACKER - 252 - </t>
  </si>
  <si>
    <t>NEWTON JOSE FILHO</t>
  </si>
  <si>
    <t>22 27623863</t>
  </si>
  <si>
    <t>R. DR LUIZ BELLEGARD - 140 - TERREO</t>
  </si>
  <si>
    <t>R. ELBA DE PADUA LIMA - 447 - COT</t>
  </si>
  <si>
    <t>ALEXANDRE CARDOSO DE OLIVEIRA</t>
  </si>
  <si>
    <t>JEFERSON PERES PESSANHA</t>
  </si>
  <si>
    <t>22 998613001</t>
  </si>
  <si>
    <t>CAROLINA DA FONSECA JARLETTI SIQUEIRA</t>
  </si>
  <si>
    <t>22 99990303</t>
  </si>
  <si>
    <t>ADRIANO DOS SANTOS LIMA</t>
  </si>
  <si>
    <t>22 988467402</t>
  </si>
  <si>
    <t>R. DR LUIZ BELLEGARD - 407 - SALA 401</t>
  </si>
  <si>
    <t>22 27710077</t>
  </si>
  <si>
    <t>PAULO FERNANDO CRUZ MARQUES</t>
  </si>
  <si>
    <t>MICHELLE MASSIERE ORTIZ</t>
  </si>
  <si>
    <t>NV RIO DAS OSTRAS</t>
  </si>
  <si>
    <t>NILTON FERREIRA DA COSTA JUNIOR</t>
  </si>
  <si>
    <t>22 214262622</t>
  </si>
  <si>
    <t>VITOR VARGAS ZAMPIERI DE AZEVEDO</t>
  </si>
  <si>
    <t>JOSE DE ARAUJO SOARES</t>
  </si>
  <si>
    <t>MARIANGELA MENDES TOLEDO</t>
  </si>
  <si>
    <t>CARLA MARCELI DE ALMEIDA ELIAS PIMENTA</t>
  </si>
  <si>
    <t>SERGIO LEONCIO FERNANDES CURVELO JUNIOR</t>
  </si>
  <si>
    <t>22 27571235</t>
  </si>
  <si>
    <t>RANGEL BATISTA GUIMARAES</t>
  </si>
  <si>
    <t>MARIO LUIS GOMES DE ALMEIDA</t>
  </si>
  <si>
    <t>22 33235952</t>
  </si>
  <si>
    <t>ISABELLE AZEVEDO MENDES DOS SANTOS</t>
  </si>
  <si>
    <t>22 964485161</t>
  </si>
  <si>
    <t>RUA PREFEITO JOSE BICUDO JARDIM - S/N - LT 04 QD B</t>
  </si>
  <si>
    <t>MIRANTE DO POETA</t>
  </si>
  <si>
    <t>CRISTIANO SALLES RODRIGUES</t>
  </si>
  <si>
    <t>22 999854256</t>
  </si>
  <si>
    <t>FLAVIO RIBEIRO PEREIRA</t>
  </si>
  <si>
    <t xml:space="preserve">R. ALFREDO BACKER - 252 - </t>
  </si>
  <si>
    <t>FREDERICK WAGNER DE AZEVEDO</t>
  </si>
  <si>
    <t>22 33238589</t>
  </si>
  <si>
    <t>CAROLINE DIAS SIQUEIRA BUENO</t>
  </si>
  <si>
    <t>LIZA PEREIRA DA SILVA NEGREIROS</t>
  </si>
  <si>
    <t>22 999529095</t>
  </si>
  <si>
    <t>VIVIANE REIS VIEIRA DE ALMEIDA</t>
  </si>
  <si>
    <t>22 992789135</t>
  </si>
  <si>
    <t>ROBERTA MOREIRA DAMIAO</t>
  </si>
  <si>
    <t>22 33238174</t>
  </si>
  <si>
    <t xml:space="preserve">R. FLAMENGO - 493 - </t>
  </si>
  <si>
    <t>VINICIUS ANTUNES MENEZES</t>
  </si>
  <si>
    <t>22 988136815</t>
  </si>
  <si>
    <t>FELIPE BERNARDES DA COSTA OLIVEIRA</t>
  </si>
  <si>
    <t>22 999252729</t>
  </si>
  <si>
    <t>MARIA CLAUDIA GALIZA DE ALMEIDA MARTINS BARRETO</t>
  </si>
  <si>
    <t>22 988325210</t>
  </si>
  <si>
    <t>MARIANA DE SOUZA SANTOS FERREIRA</t>
  </si>
  <si>
    <t>22 20203000</t>
  </si>
  <si>
    <t>MARCO ANTONIO DA COSTA BORGES DE CARVALHO</t>
  </si>
  <si>
    <t>R. VELHO CAMPOS - 279 - SALA 303</t>
  </si>
  <si>
    <t>22 99854256</t>
  </si>
  <si>
    <t>SARAH TANUS MACHADO VIANNA</t>
  </si>
  <si>
    <t>R. TEN CORONEL AMADO - 401 - HUCS</t>
  </si>
  <si>
    <t>ANDRE VARGAS ZAMPIERI DE AZEVEDO</t>
  </si>
  <si>
    <t>22 27624352</t>
  </si>
  <si>
    <t>PEDRO AUGUSTO MAY RIBEIRO</t>
  </si>
  <si>
    <t>ALUISIO PUGLIA DE AZEVEDO JUNIOR</t>
  </si>
  <si>
    <t xml:space="preserve">R. ROBERT F KENNEDY - 13 - </t>
  </si>
  <si>
    <t>JALMEIR PIRES VIANNA</t>
  </si>
  <si>
    <t>22 33116520</t>
  </si>
  <si>
    <t>R. TEIXEIRA DE GOUVEIA - 1536 - COT</t>
  </si>
  <si>
    <t>BRUNA NORONHA PASSOS FERNANDES</t>
  </si>
  <si>
    <t>22 27723241</t>
  </si>
  <si>
    <t>RAFAEL PECANHA GOMES</t>
  </si>
  <si>
    <t>22 21421764</t>
  </si>
  <si>
    <t>ANDRE CALDAS PASSOS</t>
  </si>
  <si>
    <t>GABRIEL NEFFA GOBBI</t>
  </si>
  <si>
    <t>R. VEREADOR ABREU LIMA - 60 - SALA 404</t>
  </si>
  <si>
    <t>ALINE DE MUROS DOS SANTOS CERQUEIRA</t>
  </si>
  <si>
    <t>ELISA FIGUEIREDO ARANTES</t>
  </si>
  <si>
    <t>ANA LIVIA BERTGES SOARES BOARAO</t>
  </si>
  <si>
    <t>22 30519884</t>
  </si>
  <si>
    <t>AV. ELIAS AGOSTINHO - 340 - SALA 109 IMBETIBA</t>
  </si>
  <si>
    <t>VICTOR JUNGER DE MELLO</t>
  </si>
  <si>
    <t>22 27652077</t>
  </si>
  <si>
    <t xml:space="preserve">R. MARECHAL DEODORO - 487 - </t>
  </si>
  <si>
    <t>AMANDA FRANCELINO DE OLIVEIRA</t>
  </si>
  <si>
    <t>22 998171925</t>
  </si>
  <si>
    <t>R. WINSTON CHURCHILL - 71 - SALA 101</t>
  </si>
  <si>
    <t>LEONARDO DAUMAS PORTO</t>
  </si>
  <si>
    <t>22 27624681</t>
  </si>
  <si>
    <t>R. VELHO CAMPOS - 279 - SALA 206</t>
  </si>
  <si>
    <t>LUCAS MISSIBA BRANDAO</t>
  </si>
  <si>
    <t>22 998884401</t>
  </si>
  <si>
    <t>FLAVIA SILVA DE SOUZA MACHADO</t>
  </si>
  <si>
    <t>22 981011891</t>
  </si>
  <si>
    <t xml:space="preserve">R DOUTOR AMERICO PEIXOTO - 117 - </t>
  </si>
  <si>
    <t>SAMIRA FLORIDO ALMEIDA</t>
  </si>
  <si>
    <t>R. DE SANTANA - 169 - CLIGED MACAE</t>
  </si>
  <si>
    <t>LIVIA FIDALGO DAUMAS MORAES LUBRAICO</t>
  </si>
  <si>
    <t>22 27723776</t>
  </si>
  <si>
    <t xml:space="preserve">R. DR LUIZ BELLEGARD - 407 - </t>
  </si>
  <si>
    <t>THIAGO JOSE MUNIZ MACHADO MAZZEO</t>
  </si>
  <si>
    <t>ALEXIOS GEORGAKOPOULOS</t>
  </si>
  <si>
    <t>22 992696414</t>
  </si>
  <si>
    <t>R. VELHO CAMPOS - 279 - SALA 304</t>
  </si>
  <si>
    <t>JOAO GUILHERME CARVALHAL DE SOUZA</t>
  </si>
  <si>
    <t>R. DR JOAO CUPERTINO - 295 - SALA 403</t>
  </si>
  <si>
    <t>ISADORA SANTOS SOUZA</t>
  </si>
  <si>
    <t>HUGO MONTEIRO FERRAZ DUTRA</t>
  </si>
  <si>
    <t>R. VELHO CAMPOS - 279 - SALA 201</t>
  </si>
  <si>
    <t>CAROLINE QUARESMA DAFLON</t>
  </si>
  <si>
    <t>22 999956238</t>
  </si>
  <si>
    <t>R. MAR DEL PLATA - 96 - SALA 403</t>
  </si>
  <si>
    <t>JOAO HENRIQUE QUEIROZ PRATA</t>
  </si>
  <si>
    <t>22 992662121</t>
  </si>
  <si>
    <t>R. DR LUIZ BELLEGARD - 407 - SALA 706</t>
  </si>
  <si>
    <t>LEON DO ESPIRITO SANTO ANDRADE GOMES</t>
  </si>
  <si>
    <t>22 997025385</t>
  </si>
  <si>
    <t>GILSON CARLOS DE CASTRO</t>
  </si>
  <si>
    <t>22 992672493</t>
  </si>
  <si>
    <t>CARLOS ALBERTO DE OLIVEIRA AZEVEDO</t>
  </si>
  <si>
    <t>MARIA DE FATIMA LIMA DE OLIVEIRA</t>
  </si>
  <si>
    <t>22 992586176</t>
  </si>
  <si>
    <t>MARCIO RODRIGUES BARCELOS</t>
  </si>
  <si>
    <t>22 27626309</t>
  </si>
  <si>
    <t>JOEL TAVARES PASSOS</t>
  </si>
  <si>
    <t>MARCELO NOGUEIRA DE MORAES</t>
  </si>
  <si>
    <t>22 27720205</t>
  </si>
  <si>
    <t>GELMAR PIMENTEL ALVARENGA</t>
  </si>
  <si>
    <t>22 27641805</t>
  </si>
  <si>
    <t>R. LENI PEREIRA MELLO - 91 - SALA 04</t>
  </si>
  <si>
    <t>THAMIRES DE ALMEIDA MARCON</t>
  </si>
  <si>
    <t>22 27621633</t>
  </si>
  <si>
    <t>RUA DOUTOR BUENO - 131 - SALA 101</t>
  </si>
  <si>
    <t>EDILSON BARRETO ANTUNES</t>
  </si>
  <si>
    <t>22 30830889</t>
  </si>
  <si>
    <t>EDNA ROSALINA MOTTA CERANTE</t>
  </si>
  <si>
    <t>22 27629600</t>
  </si>
  <si>
    <t>SANDRA REGINA GUIMARAES DEUD</t>
  </si>
  <si>
    <t>MARIA LUIZA VARGAS ZAMPIERI DE AZEVEDO</t>
  </si>
  <si>
    <t>22 27622222</t>
  </si>
  <si>
    <t xml:space="preserve">R. TEN CORONEL AMADO - 230 - </t>
  </si>
  <si>
    <t>CLAUDIO FONSECA GUIMARAES</t>
  </si>
  <si>
    <t>22 992754552</t>
  </si>
  <si>
    <t xml:space="preserve">R. DOUTOR BUENO - 310 - </t>
  </si>
  <si>
    <t>LAYSE APARECIDA CARDOSO GUIMARAES</t>
  </si>
  <si>
    <t>CYRO JOSE MACHADO SODRE</t>
  </si>
  <si>
    <t>22 27625531</t>
  </si>
  <si>
    <t>MARCELO SOARES NEVES</t>
  </si>
  <si>
    <t>R. MAR DEL PLATA - 96 - SALA 105</t>
  </si>
  <si>
    <t>DORIS MARTINELLI</t>
  </si>
  <si>
    <t>22 27647362</t>
  </si>
  <si>
    <t>RICARDO COSTA SILVA</t>
  </si>
  <si>
    <t>22 27710353</t>
  </si>
  <si>
    <t>22 22105050</t>
  </si>
  <si>
    <t>EDERVAL JOSE LOPES FREIRE</t>
  </si>
  <si>
    <t>ROBERTO BUENO DE PAULA MUSSI JUNIOR</t>
  </si>
  <si>
    <t>MARCIA RODRIGUES GEORGAKOPOULOS</t>
  </si>
  <si>
    <t>MARIO TADEU CARNEIRO FACHARDO</t>
  </si>
  <si>
    <t>22 27721757</t>
  </si>
  <si>
    <t>LUIZ CHIARELI JUNIOR</t>
  </si>
  <si>
    <t>MARA VALERIA MATULONIS D ALMEIDA</t>
  </si>
  <si>
    <t>22 27721143</t>
  </si>
  <si>
    <t>ALTO CAJUEIROS</t>
  </si>
  <si>
    <t>MARIA POMPEYA OLMEDO DE LOPES DE FIGUEIREDO</t>
  </si>
  <si>
    <t>22 21412502</t>
  </si>
  <si>
    <t>R. MAR DEL PLATA - 188 - CASA7</t>
  </si>
  <si>
    <t>MARCELO BATISTA RIZZO</t>
  </si>
  <si>
    <t>22 988239603</t>
  </si>
  <si>
    <t>R. MAR DEL PLATA - 96 - SALA 103</t>
  </si>
  <si>
    <t>GIORDANIA GOMES CAMPOS</t>
  </si>
  <si>
    <t>22 992660298</t>
  </si>
  <si>
    <t>MARCO ANTONIO NAVARRO</t>
  </si>
  <si>
    <t>22 999991417</t>
  </si>
  <si>
    <t>ROGERIO MACHRY DA SILVA</t>
  </si>
  <si>
    <t>R R JUSSARA - 3694 - CLIN ANES UMUARAMA</t>
  </si>
  <si>
    <t>EDUARDO ZUKOVSKI</t>
  </si>
  <si>
    <t>44 36246187</t>
  </si>
  <si>
    <t>R R. ANTONIO OSTRENSKI - 3765 - CLIN DE RAIO X</t>
  </si>
  <si>
    <t>RIBAMAR VOLPATO LARSEN</t>
  </si>
  <si>
    <t>44 30553626</t>
  </si>
  <si>
    <t>R R AMAMBAI - 3605 - LARSEN CLINICA</t>
  </si>
  <si>
    <t>EZEQUIEL MATTEI</t>
  </si>
  <si>
    <t xml:space="preserve">R R. JUSSARA - 3534 - </t>
  </si>
  <si>
    <t>MARIA ISABEL MARIOTTINI SESTAK</t>
  </si>
  <si>
    <t>44 35217336</t>
  </si>
  <si>
    <t xml:space="preserve">AV AV PARANA - 441 - </t>
  </si>
  <si>
    <t>PAULO IGOR RAUEN</t>
  </si>
  <si>
    <t>44 998621601</t>
  </si>
  <si>
    <t>ANDRE KRIEGER LOBO BACELAR</t>
  </si>
  <si>
    <t>ANDRE AUGUSTO LEGNANI</t>
  </si>
  <si>
    <t xml:space="preserve">R GUADIANA - 4095 - </t>
  </si>
  <si>
    <t>RAPHAEL CHALBAUD BISCAIA HARTMANN</t>
  </si>
  <si>
    <t>44 991783638</t>
  </si>
  <si>
    <t xml:space="preserve">AV AV. IPIRANGA - 4359 - </t>
  </si>
  <si>
    <t>ADALBERTO CARLOS GIOVANINI NETO</t>
  </si>
  <si>
    <t>44 36241638</t>
  </si>
  <si>
    <t>AV AVENIDA NGELO MOREIRA DA FONSECA - 3759 - CLINICA PULSAR</t>
  </si>
  <si>
    <t>MARIANA SANDRI HELLU LONGHINI</t>
  </si>
  <si>
    <t>44 30553434</t>
  </si>
  <si>
    <t xml:space="preserve">AV AVENIDA NGELO MOREIRA DA FONSECA - 3350 - </t>
  </si>
  <si>
    <t>PAULO HENRIQUE BICALHO DE BARCELOS</t>
  </si>
  <si>
    <t>44 36231905</t>
  </si>
  <si>
    <t xml:space="preserve">AV AV. ANGELO MOREIRA DA FONSECA - 3555 - </t>
  </si>
  <si>
    <t>CLAUDIO HENRIQUE FRANCISCONI DA SILVA</t>
  </si>
  <si>
    <t>44 36221466</t>
  </si>
  <si>
    <t xml:space="preserve">AV AV. RIO BRANCO - 4371 - </t>
  </si>
  <si>
    <t>ALANA ANNE KANEDA GARCIA</t>
  </si>
  <si>
    <t>PAULO ROBERTO SCARPANTE</t>
  </si>
  <si>
    <t xml:space="preserve">AV AV RIO BRANCO - 4401 - </t>
  </si>
  <si>
    <t>RAPHAEL SATIN DE OLIVEIRA</t>
  </si>
  <si>
    <t xml:space="preserve">AV AV ANGELO MOREIRA DA FONSECA - 3415 - </t>
  </si>
  <si>
    <t>MARCOS ALESSANDRO BAEZA</t>
  </si>
  <si>
    <t>R RUA ANTNIO OSTRENSKI - 3831 - CLINICA UROCLINICA</t>
  </si>
  <si>
    <t>MAIRA PFEIFER DE ALMEIDA</t>
  </si>
  <si>
    <t>R R. GUADIANA - 4095 - RADCENTER</t>
  </si>
  <si>
    <t>REINALDO HIGASHI YOSHII</t>
  </si>
  <si>
    <t>44 30554643</t>
  </si>
  <si>
    <t xml:space="preserve">R R. DOUTOR CAMARGO - 4867 - </t>
  </si>
  <si>
    <t>CRISTIANE EMIKO MIMA DE OLIVEIRA</t>
  </si>
  <si>
    <t>44 36248752</t>
  </si>
  <si>
    <t>AV AV. ANGELO MOREIRA DA FONSECA - 3186 - CLINICA RENAISSANCE</t>
  </si>
  <si>
    <t>AUGUSTO LEGNANI NETO</t>
  </si>
  <si>
    <t>LEONARDO TOSHIO MATSUMOTO</t>
  </si>
  <si>
    <t>AV AVENIDA IPIRANGA - 3785 - CLINICA DA VISAO</t>
  </si>
  <si>
    <t>ARLINDO SALVADOR</t>
  </si>
  <si>
    <t>44 36247885</t>
  </si>
  <si>
    <t xml:space="preserve">AV AV. MANAUS - 3323 - </t>
  </si>
  <si>
    <t>FABIANA RUZZON</t>
  </si>
  <si>
    <t xml:space="preserve">R RUA PEROBAL - 4073 - </t>
  </si>
  <si>
    <t>ITALO DOMINGOS FIORAVANTI JUNIOR</t>
  </si>
  <si>
    <t>R RUA ANTNIO OSTRENSKI - 3831 - UROCLINICA</t>
  </si>
  <si>
    <t>JONATHAS EDUARDO DO VALE MARTINS</t>
  </si>
  <si>
    <t>AV AV. ANGELO MOREIRA DA FONSECA - 3787 - SEM COMPLEMENTO</t>
  </si>
  <si>
    <t>ERIC DE FREITAS</t>
  </si>
  <si>
    <t>44 36248559</t>
  </si>
  <si>
    <t xml:space="preserve">R R ANTONIO OSTRENSKI - 4290 - </t>
  </si>
  <si>
    <t>LAUANA GIACOMOLLI</t>
  </si>
  <si>
    <t>AV AV IPIRANGA - 385 - CLINICA DA VISAO</t>
  </si>
  <si>
    <t>GILENO TESSAROLLO MIRANDA</t>
  </si>
  <si>
    <t>ANDRE LUIZ OLIVO</t>
  </si>
  <si>
    <t>44 35221717</t>
  </si>
  <si>
    <t xml:space="preserve">R RUA ANTONIO MOULIN - 125 - </t>
  </si>
  <si>
    <t>ERICO NEIMAR FERNEDA</t>
  </si>
  <si>
    <t>ISABELLA TOSTES DE OLIVEIRA</t>
  </si>
  <si>
    <t>44 20301170</t>
  </si>
  <si>
    <t>R R. JOSE TEIXEIRA DAVILA - 3546 - CLINICA LIVE</t>
  </si>
  <si>
    <t>RODRIGO RIBEIRO MUNHOZ</t>
  </si>
  <si>
    <t>EVANDRO VIEIRA TEOLOGIDES</t>
  </si>
  <si>
    <t>44 30553172</t>
  </si>
  <si>
    <t xml:space="preserve">R R NICANOR DOS SANTOS SILVA - 4825 - </t>
  </si>
  <si>
    <t>FABIO MARCONDES BRASILEIRO</t>
  </si>
  <si>
    <t xml:space="preserve">AV AV. ANGELO MOREIRA DA FONSECA - 3789 - </t>
  </si>
  <si>
    <t>JOSE ANTONIO GARCIA AGUILAR</t>
  </si>
  <si>
    <t>44 36241141</t>
  </si>
  <si>
    <t xml:space="preserve">R RUA ANTNIO OSTRENSKI - 3818 - </t>
  </si>
  <si>
    <t>ERIKA FRANCA DE CARVALHO TEOLOGIDES</t>
  </si>
  <si>
    <t>LETICIA AITA</t>
  </si>
  <si>
    <t>R RUA PEROBAL - 4065 - CENT DIAG STA CLARA</t>
  </si>
  <si>
    <t>JULIANA MARIA BAGGIO</t>
  </si>
  <si>
    <t>44 991792240</t>
  </si>
  <si>
    <t xml:space="preserve">AV IPIRANGA - 3785 - </t>
  </si>
  <si>
    <t>AMANDA ANDREA DE ALMEIDA</t>
  </si>
  <si>
    <t>44 991631328</t>
  </si>
  <si>
    <t xml:space="preserve">R JOSE TEIXEIRA DAVILA - 3630 - </t>
  </si>
  <si>
    <t>PRISCILA MEGUMI TAKEJIMA KOBATA</t>
  </si>
  <si>
    <t>AV AVENIDA ANGELO MOREIRA DA FONSECA - 3515 - CLINICA TAKEJIMA</t>
  </si>
  <si>
    <t>FERNANDO EDUARDO PAULATTI FREDERICO</t>
  </si>
  <si>
    <t>R RUA AMAMBAI - 3566 - CLINICA FREDERICO</t>
  </si>
  <si>
    <t>FLAVIO AUGUSTO PAULATTI FREDERICO</t>
  </si>
  <si>
    <t>44 30563800</t>
  </si>
  <si>
    <t xml:space="preserve">R RUA AMAMBAI - 3566 - </t>
  </si>
  <si>
    <t>WILSON HIROSHI MIMA</t>
  </si>
  <si>
    <t>JORGE ANTONIO RIGONI JUNIOR</t>
  </si>
  <si>
    <t xml:space="preserve">AV AV. IPIRANGA - 3888 - </t>
  </si>
  <si>
    <t>THALINY LEAL SPECIAN SESTAK</t>
  </si>
  <si>
    <t xml:space="preserve">AV DEZENOVE DE AGOSTO - 850 - </t>
  </si>
  <si>
    <t>CAMILA GRASIELE LOPES GAMA</t>
  </si>
  <si>
    <t xml:space="preserve">AV ANGELO MOREIRA DA FONSECA - 3175 - </t>
  </si>
  <si>
    <t>DANIEL RODRIGUES GARCIA DE OLIVEIRA</t>
  </si>
  <si>
    <t xml:space="preserve">AV AV 19 DE AGOSTO - GARCIA MEDICAL CENT - 850 - </t>
  </si>
  <si>
    <t>CINTIA DE OLIVEIRA SANTINI</t>
  </si>
  <si>
    <t>44 991359872</t>
  </si>
  <si>
    <t>AV MANAUS - 4441 - CLINICA NOVO OLHAR OFTALMOLOGI</t>
  </si>
  <si>
    <t>LARISSA RODRIGUES GARCIA DE OLIVEIRA</t>
  </si>
  <si>
    <t>ANDRE RICARDO LOPES GARCIA</t>
  </si>
  <si>
    <t>DANIEL MARTINS ABOU RAHAL</t>
  </si>
  <si>
    <t>PABLO ALVAREZ AUTH</t>
  </si>
  <si>
    <t>44 20300412</t>
  </si>
  <si>
    <t xml:space="preserve">AV ANGELO MOREIRA DA FONSECA - 3320 - </t>
  </si>
  <si>
    <t>CARLOS ROBERTO MARTINELLI</t>
  </si>
  <si>
    <t>AV AVENIDA IPIRANGA - 4211 - FRENTE COLEGIO HILDA</t>
  </si>
  <si>
    <t xml:space="preserve">AV AV ANGELO MOREIRA DA FONSECA - 3515 - </t>
  </si>
  <si>
    <t>FRANCISCO GUILHERME FERNANDES</t>
  </si>
  <si>
    <t>44 20310773</t>
  </si>
  <si>
    <t xml:space="preserve">R R JOSE DIAS LOPES - 4504 - </t>
  </si>
  <si>
    <t>JARDIM ARATIMBO</t>
  </si>
  <si>
    <t>ALBERTO SANTIAGO MENDES TOME</t>
  </si>
  <si>
    <t>44 30552445</t>
  </si>
  <si>
    <t xml:space="preserve">R R. JUSSARA - 3694 - </t>
  </si>
  <si>
    <t>DANIELA DE OLIVEIRA CUNHA SCHMITT</t>
  </si>
  <si>
    <t>44 36221967</t>
  </si>
  <si>
    <t>KARINA FARAH SAKUMOTO</t>
  </si>
  <si>
    <t>44 36221381</t>
  </si>
  <si>
    <t xml:space="preserve">AV AV IPIRANGA - 4173 - </t>
  </si>
  <si>
    <t>TIAGO HENRIQUE COSTA</t>
  </si>
  <si>
    <t>44 36224993</t>
  </si>
  <si>
    <t xml:space="preserve">R R JUSSARA - 3328 - </t>
  </si>
  <si>
    <t>RODRIGO JACHIMOWSKI BARBOSA</t>
  </si>
  <si>
    <t>44 998435359</t>
  </si>
  <si>
    <t>AV AV. ANGELO MOREIRA DA FONSECA - 3320 - ONCOMED</t>
  </si>
  <si>
    <t>FABIO TROSTDORF</t>
  </si>
  <si>
    <t>44 30554400</t>
  </si>
  <si>
    <t xml:space="preserve">R R MARABAS - 3514 - </t>
  </si>
  <si>
    <t>ANTONIO FRANCISCO RUARO FILHO</t>
  </si>
  <si>
    <t>RENATO RICCI KAUFFMANN</t>
  </si>
  <si>
    <t>IVO EDSON BERNARDELLI</t>
  </si>
  <si>
    <t>44 36763484</t>
  </si>
  <si>
    <t xml:space="preserve">AV AV BRASIL - 2623 - </t>
  </si>
  <si>
    <t>MURILO FERNANDES DE SOUZA</t>
  </si>
  <si>
    <t>44 30565002</t>
  </si>
  <si>
    <t xml:space="preserve">AV PADRE JOSE GERMANO NETO JUNIOR - 4280 - </t>
  </si>
  <si>
    <t>ZONA VI</t>
  </si>
  <si>
    <t>ANA LIVIA NONIS DE OLIVEIRA</t>
  </si>
  <si>
    <t>AV ANGELO MOREIRA DA FONSECA - 3817 - CIRUMED</t>
  </si>
  <si>
    <t>RAFAEL SANDRI HELLU</t>
  </si>
  <si>
    <t>44 999928933</t>
  </si>
  <si>
    <t xml:space="preserve">AV ANGELO MOREIRA DA FONSECA - 4569 - </t>
  </si>
  <si>
    <t xml:space="preserve">AV AVENIDA ANGELO MOREIRA DA FONSECA - 3515 - </t>
  </si>
  <si>
    <t>HELIA HIDEMI YOSHII YAMASHIRO</t>
  </si>
  <si>
    <t>44 36232984</t>
  </si>
  <si>
    <t xml:space="preserve">AV IPIRANGA - 4211 - </t>
  </si>
  <si>
    <t>LUIS FERNANDO NERY DOS PASSOS MARTINS</t>
  </si>
  <si>
    <t>44 991797328</t>
  </si>
  <si>
    <t>R AMAMBAI - 3201 - CLINICA ALLIANCE</t>
  </si>
  <si>
    <t>EDUARDO RODRIGUES DA SILVA</t>
  </si>
  <si>
    <t>44 991514060</t>
  </si>
  <si>
    <t>GIOVANNI DOS SANTOS FRANCO</t>
  </si>
  <si>
    <t>44 35221682</t>
  </si>
  <si>
    <t>PRISCILA MEGDA JOAO JOB ZAGO</t>
  </si>
  <si>
    <t>R R. JOSE TEIXEIRA DAVILA - 3546 - CLNICA LIVE</t>
  </si>
  <si>
    <t>JULIANA PATRICIA SANTOS DE OLIVEIRA</t>
  </si>
  <si>
    <t>44 988426680</t>
  </si>
  <si>
    <t>R PEROBAL - 4137 - CLINICA OLIVEIRA SAUDE</t>
  </si>
  <si>
    <t>GUSTAVO MOHR</t>
  </si>
  <si>
    <t>PAULO HENRIQUE KINOSHITA CANDIDO</t>
  </si>
  <si>
    <t>AV AV. PARANA - 7592 - UOPPECAN</t>
  </si>
  <si>
    <t>GUILHERME VALIAS SCHMITT</t>
  </si>
  <si>
    <t>ARNO PRANTE</t>
  </si>
  <si>
    <t>AV AVENIDA RIO BRANCO - 4371 - HOSP DO CORACAO</t>
  </si>
  <si>
    <t>MARCOS JOSE VEIGA GOMES</t>
  </si>
  <si>
    <t>44 36231229</t>
  </si>
  <si>
    <t>R R. JUSSARA - 3694 - CLIN DE ANES UMUAR</t>
  </si>
  <si>
    <t>RAINER WILLIAM AGUILAR GASPAR</t>
  </si>
  <si>
    <t>RAFAEL NATALE FIORELLI</t>
  </si>
  <si>
    <t>44 20303355</t>
  </si>
  <si>
    <t xml:space="preserve">AV AV. ANGELO MOREIRA DA FONSECA - 3680 - </t>
  </si>
  <si>
    <t>RODRIGO SANDRI AVILA</t>
  </si>
  <si>
    <t xml:space="preserve">R JUSSARA - 3413 - </t>
  </si>
  <si>
    <t>MARJORIE DANIELLE VALDERRAMA PADILHA</t>
  </si>
  <si>
    <t>44 998378282</t>
  </si>
  <si>
    <t xml:space="preserve">AV MANAUS - 3760 - </t>
  </si>
  <si>
    <t>PEDRO OLIMPIO MATIAS</t>
  </si>
  <si>
    <t>MATHEUS CARPENEDO FRARE</t>
  </si>
  <si>
    <t>44 999710527</t>
  </si>
  <si>
    <t>AV VALDOMIRO FREDERICO - 2594 - SALA 114</t>
  </si>
  <si>
    <t>IVAN GARCIA DE OLIVEIRA</t>
  </si>
  <si>
    <t xml:space="preserve">AV AV.  PARANA - 441 - </t>
  </si>
  <si>
    <t>CRISTIANNE DE MACEDO CORREA FRARE</t>
  </si>
  <si>
    <t>FERNANDA CLIVATI DA SILVA</t>
  </si>
  <si>
    <t>44 36227676</t>
  </si>
  <si>
    <t>ALINE REMDE DO NASCIMENTO</t>
  </si>
  <si>
    <t>44 36225747</t>
  </si>
  <si>
    <t>R R. JOSE TEIXEIRA DAVILA - 3630 - INTERCLIN</t>
  </si>
  <si>
    <t>JEANDERSON RODRIGO DE OLIVEIRA</t>
  </si>
  <si>
    <t>HENRIQUE PERISSATO MANGIALARDO</t>
  </si>
  <si>
    <t>44 36631554</t>
  </si>
  <si>
    <t>KARINA SOUZA SCANAVACCA DE CAMPOS</t>
  </si>
  <si>
    <t>OSMAR DE SOUZA BARBOSA JUNIOR</t>
  </si>
  <si>
    <t xml:space="preserve">R R JUSSARA - 3694 - </t>
  </si>
  <si>
    <t>MAXSUEL FIDELIS DE PADUA ALMEIDA</t>
  </si>
  <si>
    <t>AV IPIRANGA - 3888 - CLINICA ORTOTRAUMA</t>
  </si>
  <si>
    <t>ALDO LUIZ MEES JUNIOR</t>
  </si>
  <si>
    <t xml:space="preserve">R JUSSARA - 3694 - </t>
  </si>
  <si>
    <t>JOSIAS ALECIO MATTEI</t>
  </si>
  <si>
    <t>44 36231166</t>
  </si>
  <si>
    <t xml:space="preserve">AV AV. MANAUS - 3585 - </t>
  </si>
  <si>
    <t>MARIANA VITORIA GASPERIN</t>
  </si>
  <si>
    <t xml:space="preserve">AV. IPIRANGA - 3883 - </t>
  </si>
  <si>
    <t>DIEGO FERNANDO COSTA</t>
  </si>
  <si>
    <t xml:space="preserve">R R. JUSSARA - 3328 - </t>
  </si>
  <si>
    <t>DANIEL PADILHA RODRIGUES</t>
  </si>
  <si>
    <t>ARUANA LEGNANI MOHR</t>
  </si>
  <si>
    <t>44 36249559</t>
  </si>
  <si>
    <t xml:space="preserve">R R. MARABAS - 3415 - </t>
  </si>
  <si>
    <t>THAIZA MEGDA ORTIZ</t>
  </si>
  <si>
    <t>MARCELLA RIOS DE MOURA</t>
  </si>
  <si>
    <t>AV AV. ANGELO MOREIRA DA FONSECA - 3759 - CLINICA PULSAR</t>
  </si>
  <si>
    <t>LUIZ FERNANDO MARQUES SIQUEIRA</t>
  </si>
  <si>
    <t>44 36224836</t>
  </si>
  <si>
    <t xml:space="preserve">AV AV MANAUS - 3680 - </t>
  </si>
  <si>
    <t>PAULO ROBERTO CAETANO</t>
  </si>
  <si>
    <t>GLAUCIA RODRIGUES CARDOSO</t>
  </si>
  <si>
    <t>AV AVENIDA NGELO MOREIRA DA FONSECA - 3540 - VIVERE</t>
  </si>
  <si>
    <t>ALFREDO CARLOS FERRI NOGUEIRA</t>
  </si>
  <si>
    <t>44 997567755</t>
  </si>
  <si>
    <t>IZA PAULA DA SILVA PONDIAN</t>
  </si>
  <si>
    <t>44 30560093</t>
  </si>
  <si>
    <t xml:space="preserve">R AMAMBAI - 3201 - </t>
  </si>
  <si>
    <t>EMANUELE SIVIERO LUCACIN</t>
  </si>
  <si>
    <t>BRUNA DE SOUZA COSTA</t>
  </si>
  <si>
    <t>44 991152323</t>
  </si>
  <si>
    <t>PAULA FARIA HENRIQUES</t>
  </si>
  <si>
    <t>AV AV. ANGELO MOREIRA DA FONSECA - 3789 - CIRUMED</t>
  </si>
  <si>
    <t>GUILHERME AUGUSTO MARCON MARTINS</t>
  </si>
  <si>
    <t xml:space="preserve">R BENTO MUNHOZ DA ROCHA NETO - 40 - </t>
  </si>
  <si>
    <t>RODOLFO DE FARIA CARVALHO</t>
  </si>
  <si>
    <t xml:space="preserve">AV AV. ANGELO MOREIRA DA FONSECA - 3759 - </t>
  </si>
  <si>
    <t>FABIANA BALBINO SANTANA FUCK</t>
  </si>
  <si>
    <t>LUCAS LIDERCIO MANDUCA</t>
  </si>
  <si>
    <t>BEATRIZ HELENA CORREA</t>
  </si>
  <si>
    <t>44 999802800</t>
  </si>
  <si>
    <t>AV AVENIDA RIO BRANCO - 4332 - ALERGOCLINICA</t>
  </si>
  <si>
    <t>ALEXANDRE DUARTE VALVERDE</t>
  </si>
  <si>
    <t xml:space="preserve">AV FLORIDA - 3743 - </t>
  </si>
  <si>
    <t>FIDELCINO GONCALVES</t>
  </si>
  <si>
    <t>ALDINO PANAZZOLO</t>
  </si>
  <si>
    <t>44 988024909</t>
  </si>
  <si>
    <t xml:space="preserve">R RUA LONDRINA - 2071 - </t>
  </si>
  <si>
    <t>RONALDO BORGES PEREIRA</t>
  </si>
  <si>
    <t>44 36243075</t>
  </si>
  <si>
    <t>R RUA ANTNIO OSTRENSKI - 3818 - CENTRO MEDICO</t>
  </si>
  <si>
    <t>ADRIANO BATISTA MENDES</t>
  </si>
  <si>
    <t>44 36227057</t>
  </si>
  <si>
    <t>MARIA DA CONCEICAO RODRIGUES GARCIA</t>
  </si>
  <si>
    <t xml:space="preserve">AV AV  19 DE AGOSTO - GARCIA MEDICAL CEN - 850 - </t>
  </si>
  <si>
    <t>NELSON ANTONIO GASPERIN</t>
  </si>
  <si>
    <t xml:space="preserve">AV AV. IPIRANGA - 3883 - </t>
  </si>
  <si>
    <t>MARCIO TADEU FARIA BRASILEIRO</t>
  </si>
  <si>
    <t>ANA CLAUDIA ABDO LOPES</t>
  </si>
  <si>
    <t>R RUA JUSSARA - 3518 - SALA 2</t>
  </si>
  <si>
    <t>DAVID SINCOS</t>
  </si>
  <si>
    <t>AV AVENIDA RIO BRANCO - 4371 - HOSPITAL DO CORACAO</t>
  </si>
  <si>
    <t>CIRINEU FAJARDO</t>
  </si>
  <si>
    <t>ALESSANDRA VICENTINI CREDIDIO BRASILEIRO</t>
  </si>
  <si>
    <t>GUILHERME ANTONIO SCHMITT</t>
  </si>
  <si>
    <t>GILBERTO MASSAMI YAMASHIRO</t>
  </si>
  <si>
    <t>ALDO PESARINI</t>
  </si>
  <si>
    <t>R RUA GUADIANA - 4095 - H NOSSA SENHORA AP</t>
  </si>
  <si>
    <t>MARCIO FLAVIO MARCONDES BRASILEIRO</t>
  </si>
  <si>
    <t>MARCUS VINICIUS MARCONDES BRASILEIRO</t>
  </si>
  <si>
    <t>ADALBERTO CARLOS GIOVANINI FILHO</t>
  </si>
  <si>
    <t>AV AV ANGELO MOREIRA DA FONSECA - 3759 - PULSAR</t>
  </si>
  <si>
    <t>ANDRE RICARDO GLOWACKI</t>
  </si>
  <si>
    <t>44 36242673</t>
  </si>
  <si>
    <t xml:space="preserve">AV AV. IPIRANGA - 4313 - </t>
  </si>
  <si>
    <t>DECIO AUGUSTO LEGNANI</t>
  </si>
  <si>
    <t>44 36212168</t>
  </si>
  <si>
    <t>R RUA GUADIANA - 4095 - HOSP N S APDA</t>
  </si>
  <si>
    <t>MARIA ANGELICA CASTANHEIRA CARVALHO PONCE</t>
  </si>
  <si>
    <t>44 999760457</t>
  </si>
  <si>
    <t>AV AVENIDA NGELO MOREIRA DA FONSECA - 3759 - PULSAR</t>
  </si>
  <si>
    <t>ANDRE OGASAWARA</t>
  </si>
  <si>
    <t xml:space="preserve">R R. NICANOR DOS SANTOS SILVA - 4825 - </t>
  </si>
  <si>
    <t>EDSON MOREL</t>
  </si>
  <si>
    <t>44 36240770</t>
  </si>
  <si>
    <t>R RUA JUSSARA - 3694 - CLINICA DE UROLOGIA</t>
  </si>
  <si>
    <t>ANA CAROLINA PINHEIRO ZAUPA</t>
  </si>
  <si>
    <t>44 997230983</t>
  </si>
  <si>
    <t xml:space="preserve">AV AV SAO ROQUE - 380 - </t>
  </si>
  <si>
    <t>JARDIM PADRE IVO</t>
  </si>
  <si>
    <t>CELIO TOSHIRO KOBATA</t>
  </si>
  <si>
    <t>AV AV ANGELO MOREIRA DA FONSECA - 3515 - CLINICA TAKEJIMA</t>
  </si>
  <si>
    <t>ANTONIO FRANCISCO RUARO</t>
  </si>
  <si>
    <t xml:space="preserve">R R WALTER KREISER - 3434 - </t>
  </si>
  <si>
    <t>LUIZ ANTONIO DE MELO COSTA</t>
  </si>
  <si>
    <t>R R. ANTONIO OSTRENSKI - 3821 - GASTROCLINICA</t>
  </si>
  <si>
    <t>CARLOS ALBERTO POTIER FILHO</t>
  </si>
  <si>
    <t>AV AVENIDA IPIRANGA - 3888 - ORTOTRAUMA</t>
  </si>
  <si>
    <t>PAULO SERGIO HENRIQUES</t>
  </si>
  <si>
    <t>SERGIO AYDAR QUADRADO</t>
  </si>
  <si>
    <t>44 30380665</t>
  </si>
  <si>
    <t xml:space="preserve">R. AMAMBAI - 3546 - </t>
  </si>
  <si>
    <t>RENAN RUI PINHEIRO</t>
  </si>
  <si>
    <t>44 36521812</t>
  </si>
  <si>
    <t xml:space="preserve">AV PRESIDENTE CASTELO BRANCO - 2483 - </t>
  </si>
  <si>
    <t>MARIO UMEEI YAMAGUCHI</t>
  </si>
  <si>
    <t xml:space="preserve">AV AVENIDA BENTO MUNHOZ DA ROCHA - 430 - </t>
  </si>
  <si>
    <t>ADAUTO RODRIGUES TRUTE</t>
  </si>
  <si>
    <t>DIRCEU RIBAS VEIGA JUNIOR</t>
  </si>
  <si>
    <t>44 60566692</t>
  </si>
  <si>
    <t>R RUA AMAMBAI - 3661 - ZONA 1</t>
  </si>
  <si>
    <t>EDUARDO OTANI</t>
  </si>
  <si>
    <t xml:space="preserve">AV AV BENTO MUNHOZ DA ROCHA NETO - 430 - </t>
  </si>
  <si>
    <t>IVAN JOSE CARDOSO FREY</t>
  </si>
  <si>
    <t>44 36244268</t>
  </si>
  <si>
    <t xml:space="preserve">AV AV. ANGELO MOREIRA DA FONSECA - 3280 - </t>
  </si>
  <si>
    <t>JOAO JORGE HELLU</t>
  </si>
  <si>
    <t>AV AVENIDA NGELO MOREIRA DA FONSECA - 3415 - CEMIL</t>
  </si>
  <si>
    <t>ROBERTO MANGIALARDO ROMANOS</t>
  </si>
  <si>
    <t>44 36631354</t>
  </si>
  <si>
    <t xml:space="preserve">AV AV SAO ROQUE - 211 - </t>
  </si>
  <si>
    <t>JANSEN RODRIGUES FERREIRA</t>
  </si>
  <si>
    <t>CELSO JOSE GOMES</t>
  </si>
  <si>
    <t>MAURO ACACIO GARCIA</t>
  </si>
  <si>
    <t>44 999760583</t>
  </si>
  <si>
    <t>R RUA JUSSARA - 3683 - PROMED</t>
  </si>
  <si>
    <t>FERNANDO CEZAR CARDOSO MAIA FILHO</t>
  </si>
  <si>
    <t xml:space="preserve">AV. ANGELO MOREIRA DA FONSECA - 554 - </t>
  </si>
  <si>
    <t>ARIALDO DE LIMA</t>
  </si>
  <si>
    <t xml:space="preserve">AV AV 19 DE AGOSTO  GARCIA MEDICAL CENTE - 850 - </t>
  </si>
  <si>
    <t>LUCIA BRIGIDA DE OLIVEIRA</t>
  </si>
  <si>
    <t>44 36221261</t>
  </si>
  <si>
    <t>AV AV MANAUS - 3760 - CLINICA VIDA</t>
  </si>
  <si>
    <t>HENRIQUE GORLA NETO</t>
  </si>
  <si>
    <t>R RUA JUSSARA - 3407 - INST DO RIM</t>
  </si>
  <si>
    <t>ANA MARIA ANGELUCCI KATO</t>
  </si>
  <si>
    <t>44 36241525</t>
  </si>
  <si>
    <t>AV AV. ANGELO MOREIRA DA FONSECA - 3573 - CLINICA VITAE</t>
  </si>
  <si>
    <t>VINICIO AUGUSTO MARZULLO TORRES</t>
  </si>
  <si>
    <t>R MINISTRO OLIVEIRA SALAZAR - 4988 - SALA 5</t>
  </si>
  <si>
    <t>LUCIMAR SANTOS SPEROTTO</t>
  </si>
  <si>
    <t>44 36226670</t>
  </si>
  <si>
    <t xml:space="preserve">R R AMAMBAI - 3640 - </t>
  </si>
  <si>
    <t>FRANCISCO CARLOS ESTEVEZ ALVAREZ</t>
  </si>
  <si>
    <t>44 36212140</t>
  </si>
  <si>
    <t>APARICIO LUCIANO BOLONHEZ</t>
  </si>
  <si>
    <t>44 36241062</t>
  </si>
  <si>
    <t>AV AV. PARANA - 3463 - CLIN DA CRIANCA</t>
  </si>
  <si>
    <t>CLAUDIA SIVIERO LUCACIN</t>
  </si>
  <si>
    <t>AV AVENIDA MANAUS - 3585 - GINECLIN</t>
  </si>
  <si>
    <t>FRANCISCO MUNHOZ DEL CLARO</t>
  </si>
  <si>
    <t>44 30552065</t>
  </si>
  <si>
    <t>AV AVENIDA MANAUS - 3333 - CLINICA EMBRIO</t>
  </si>
  <si>
    <t>MILTON JOSE BELLEZE</t>
  </si>
  <si>
    <t>R R. JUSSARA - 3694 - CLIN ANES UMUARAMA</t>
  </si>
  <si>
    <t>DIEGO MOTTA RAMOS BOTELHO</t>
  </si>
  <si>
    <t xml:space="preserve">AV AV ANGELO MOREIRA DA FONSECA - 3680 - </t>
  </si>
  <si>
    <t>CARLOS ROBERTO HENRIQUE</t>
  </si>
  <si>
    <t>44 999790159</t>
  </si>
  <si>
    <t>R R. ANTONIO MOULIN - 125 - CLINICA PRO VIDA</t>
  </si>
  <si>
    <t>TANIA REGINA DE ALMEIDA PERCI</t>
  </si>
  <si>
    <t>44 30565075</t>
  </si>
  <si>
    <t>TONY ROBINSON BARTOLLI</t>
  </si>
  <si>
    <t>44 36241617</t>
  </si>
  <si>
    <t>R RUA ANTNIO OSTRENSKI - 3806 - CENDICARDIO</t>
  </si>
  <si>
    <t>CARLOS CALIXTO DOS SANTOS</t>
  </si>
  <si>
    <t>44 36231740</t>
  </si>
  <si>
    <t xml:space="preserve">AV AV. ANGELO MOREIRA DA FONSECA - 3639 - </t>
  </si>
  <si>
    <t>WALDEMIRO FONZAR JUNIOR</t>
  </si>
  <si>
    <t>R RUA ANTONIO MOULIN - 125 - PROVIDA</t>
  </si>
  <si>
    <t>FERNANDO ELIAS MELLA DA SILVA</t>
  </si>
  <si>
    <t xml:space="preserve">PC. OSCAR THOMPSON FILHO - 3351 - </t>
  </si>
  <si>
    <t>LUIZ LUCACIN JUNIOR</t>
  </si>
  <si>
    <t>SANDRA MARA OLIVER MARTINS AGUILAR</t>
  </si>
  <si>
    <t xml:space="preserve">R R. JUSSARA - 3407 - </t>
  </si>
  <si>
    <t>ROGERIO FERREIRA DE ARAUJO</t>
  </si>
  <si>
    <t>44 35221661</t>
  </si>
  <si>
    <t xml:space="preserve">AV AV. 19 DE AGOSTO - 940 - </t>
  </si>
  <si>
    <t>JORGE ANTONIO CARDOSO</t>
  </si>
  <si>
    <t>CARLOS TETSUO ASSADA</t>
  </si>
  <si>
    <t>44 35321141</t>
  </si>
  <si>
    <t>MARCELO FARIA SANCHES</t>
  </si>
  <si>
    <t>44 36242953</t>
  </si>
  <si>
    <t>R R. ANTONIO OSTRENSKI - 3818 - CENTRO MEDICO</t>
  </si>
  <si>
    <t>RICARDO PREDEBON VANZO</t>
  </si>
  <si>
    <t>44 36227272</t>
  </si>
  <si>
    <t xml:space="preserve">R R. DA BIBLIA - 3336 - </t>
  </si>
  <si>
    <t>CARLOS ANTONIO LISBOA DA SILVA</t>
  </si>
  <si>
    <t>44 36234054</t>
  </si>
  <si>
    <t>CARLOS EMILIO WEINGARTNER</t>
  </si>
  <si>
    <t>44 36228614</t>
  </si>
  <si>
    <t xml:space="preserve">R JOSE TEIXEIRA DAVILA - 3546 - </t>
  </si>
  <si>
    <t>ITACIR JOAO ANSILIEIRO</t>
  </si>
  <si>
    <t>ALEXANDRE THADEU MEYER</t>
  </si>
  <si>
    <t>LUCILLE APARECIDA VALERIO PINA</t>
  </si>
  <si>
    <t>SANDRA ABOU RAHAL TAUIL</t>
  </si>
  <si>
    <t>AV AVENIDA NGELO MOREIRA DA FONSECA - 3555 - PRO OTORRINO</t>
  </si>
  <si>
    <t>MAURO FERNANDES APARECIDO JARDIM</t>
  </si>
  <si>
    <t>44 998304177</t>
  </si>
  <si>
    <t>WAGNER JOSE PERES DA ROCHA</t>
  </si>
  <si>
    <t>44 984219007</t>
  </si>
  <si>
    <t xml:space="preserve">R R. CURUPAI - 3450 - </t>
  </si>
  <si>
    <t>GILBERTO CARLOS LOPES</t>
  </si>
  <si>
    <t>R R JUSSARA - 3518 - GASTROUMUARAMA</t>
  </si>
  <si>
    <t>ANTONIO NASSIF JUNIOR</t>
  </si>
  <si>
    <t>R RUA GUADIANA - 4095 - INST N S APDA</t>
  </si>
  <si>
    <t>SONIA CRISTINA CARVALHO CHAIN MARTINS</t>
  </si>
  <si>
    <t>LUIZ CARLOS CORTEZ DERENUSSON</t>
  </si>
  <si>
    <t>R R. JUSSARA - 3694 - CLINICA DE ANEST UM</t>
  </si>
  <si>
    <t>MAURICIO SAGAVA</t>
  </si>
  <si>
    <t xml:space="preserve">AV AV.BENTO MUNHOZ DA ROCHA NETO - 430 - </t>
  </si>
  <si>
    <t>ALVARO SILVEIRA DE BARROS</t>
  </si>
  <si>
    <t>44 36223291</t>
  </si>
  <si>
    <t xml:space="preserve">R R AMAMBAI - 3375 - </t>
  </si>
  <si>
    <t>JADYLSON LUIZ BORTOLATO</t>
  </si>
  <si>
    <t>44 36223939</t>
  </si>
  <si>
    <t>AV AV. ANGELO MOREIRA DA FONSECA - 554 - CLINICA PRO ATIVA</t>
  </si>
  <si>
    <t>MARCELO AZEVEDO NOGUEIRA</t>
  </si>
  <si>
    <t>MARCIO MORIYOSHI NAGAZAVA</t>
  </si>
  <si>
    <t>LUIS RENATO FERRARESE PEGINO</t>
  </si>
  <si>
    <t>44 36242411</t>
  </si>
  <si>
    <t xml:space="preserve">R AMAMBAI - 3223 - </t>
  </si>
  <si>
    <t>ANDERSON MUZACHI</t>
  </si>
  <si>
    <t>44 35223885</t>
  </si>
  <si>
    <t xml:space="preserve">AV AV BENTO MUNHOZ DA ROCHA NETO - 1549 - </t>
  </si>
  <si>
    <t xml:space="preserve">AV AV. ANGELO MOREIRA DA FONSECA - 3115 - </t>
  </si>
  <si>
    <t>SHUITIRO SAKUMOTO</t>
  </si>
  <si>
    <t xml:space="preserve">AV AVENIDA IPIRANGA - 4173 - </t>
  </si>
  <si>
    <t>ALEXIANO PRANTE</t>
  </si>
  <si>
    <t>44 36249410</t>
  </si>
  <si>
    <t xml:space="preserve">AV AVENIDA RIO BRANCO - 4455 - </t>
  </si>
  <si>
    <t>MARCOS PAULO MARTINS</t>
  </si>
  <si>
    <t>R R. JUSSARA - 3648 - PAULICLIN</t>
  </si>
  <si>
    <t>ADRIANO RUEDA MALDONADO</t>
  </si>
  <si>
    <t>44 984128968</t>
  </si>
  <si>
    <t>R MARABA - 3514 - RADIODERME</t>
  </si>
  <si>
    <t>JOSIANE SAAB RAHAL</t>
  </si>
  <si>
    <t>44 36222322</t>
  </si>
  <si>
    <t xml:space="preserve">AV BRASIL - 3792 - </t>
  </si>
  <si>
    <t xml:space="preserve">R R. ANTONIO OSTRENSKI - 3765 - </t>
  </si>
  <si>
    <t>FABIO AUGUSTO DE CARVALHO</t>
  </si>
  <si>
    <t>R R. DA BIBLIA, - 3336 - SALA 501 E 502</t>
  </si>
  <si>
    <t>NEIDE CALIXTO</t>
  </si>
  <si>
    <t xml:space="preserve">AV AV 19 DE AGOSTO - 865 - </t>
  </si>
  <si>
    <t>LUCIANO DANIELS</t>
  </si>
  <si>
    <t>44 36243249</t>
  </si>
  <si>
    <t>EDUARDO SELL SCHULZ</t>
  </si>
  <si>
    <t xml:space="preserve">AV AV. ANGELO MOREIRA DA FONSECA - 3334 - </t>
  </si>
  <si>
    <t>RAPHAEL JOAO ZAUPA JUNIOR</t>
  </si>
  <si>
    <t>44 36731067</t>
  </si>
  <si>
    <t xml:space="preserve">RUA MARINGA - 2447 - </t>
  </si>
  <si>
    <t>JEFFERSON LUIZ ALVES BATISTA</t>
  </si>
  <si>
    <t>R RUA PEROBAL - 4184 - PRO OFTALMO CLINICA</t>
  </si>
  <si>
    <t>RONALDO DE SOUZA</t>
  </si>
  <si>
    <t>R RUA AMAMBAI - 3661 - INST DE PNEU E GERIA</t>
  </si>
  <si>
    <t>PEDRO PESSOA TARDELLI</t>
  </si>
  <si>
    <t>R JOSE GERAL DE SOUZA - 395 - TARDELLI MED APLICAD</t>
  </si>
  <si>
    <t>EDUARDO MITSUGU OTANI</t>
  </si>
  <si>
    <t xml:space="preserve">AV AV. BENTO MUNHOZ DA ROCHA NETO - 430 - </t>
  </si>
  <si>
    <t>DIEGO DORNELES</t>
  </si>
  <si>
    <t xml:space="preserve">R PIUNA - 3706 - </t>
  </si>
  <si>
    <t xml:space="preserve">R ANGELO MOREIRA DA FONSECA - 3115 - </t>
  </si>
  <si>
    <t>CARLA REGINA GENTILINI</t>
  </si>
  <si>
    <t>44 35222506</t>
  </si>
  <si>
    <t xml:space="preserve">AV CARLOS GOMES - 997 - </t>
  </si>
  <si>
    <t>PAULO VINICIUS FERREIRA DE OLIVEIRA</t>
  </si>
  <si>
    <t>44 36211334</t>
  </si>
  <si>
    <t xml:space="preserve">AV AV IPIRANGA - 3883 - </t>
  </si>
  <si>
    <t>PATRICIA RODRIGUES HAUCK PRANTE</t>
  </si>
  <si>
    <t>AV AVENIDA RIO BRANCO - 4455 - CLINICA PRANTE</t>
  </si>
  <si>
    <t>JACKSON ERASMO FUCK</t>
  </si>
  <si>
    <t>PEDRO JOAO VICTORINO NETO</t>
  </si>
  <si>
    <t>NILTON MAMORU HAKAMADA</t>
  </si>
  <si>
    <t>44 36294487</t>
  </si>
  <si>
    <t>AV GOIAS - 431 - 2 ANDAR- SALA 24</t>
  </si>
  <si>
    <t>DEBORA LUCIANE MARTINELLO</t>
  </si>
  <si>
    <t>LUIS GUILHERME CARVALHO NICOLAU</t>
  </si>
  <si>
    <t>44 36291182</t>
  </si>
  <si>
    <t xml:space="preserve">GUARARAPES - 232 - </t>
  </si>
  <si>
    <t>44 36296303</t>
  </si>
  <si>
    <t xml:space="preserve">GUARARAPES - 1282 - </t>
  </si>
  <si>
    <t>ANA CLAUDIA COSTA MARTINS CAZON</t>
  </si>
  <si>
    <t>GUARARAPES - 550 - SALA 03</t>
  </si>
  <si>
    <t>GUILHERME SALDANHA MENDES</t>
  </si>
  <si>
    <t>44 30391919</t>
  </si>
  <si>
    <t>HUMAITA - 1428 - SALA 3</t>
  </si>
  <si>
    <t>ALEXANDRA VALVERDE FEDRIZI</t>
  </si>
  <si>
    <t>44 34010839</t>
  </si>
  <si>
    <t>PIRATININGA - 83 - SALA 02</t>
  </si>
  <si>
    <t>ALEXANDRE GIULIANGELLI</t>
  </si>
  <si>
    <t xml:space="preserve">R BUENOS AIRES - 615 - </t>
  </si>
  <si>
    <t>JULIANO MARCOS GEORGETO</t>
  </si>
  <si>
    <t>PIRATININGA - 659 - SALA 2</t>
  </si>
  <si>
    <t>MARCELO SANTO PRETI</t>
  </si>
  <si>
    <t>LUIS EDUARDO CANTOR VIEIRA</t>
  </si>
  <si>
    <t>44 36291827</t>
  </si>
  <si>
    <t xml:space="preserve">HUMAITA - 784 - </t>
  </si>
  <si>
    <t>ARIEL DE BARROS MENEZES</t>
  </si>
  <si>
    <t>CARLOS EDUARDO MORI</t>
  </si>
  <si>
    <t>44 30182265</t>
  </si>
  <si>
    <t xml:space="preserve">GUARARAPES - 695 - </t>
  </si>
  <si>
    <t>DENISE KRAUSS HANDA</t>
  </si>
  <si>
    <t>44 30195646</t>
  </si>
  <si>
    <t xml:space="preserve">AV ESPIRITO SANTO - 225 - </t>
  </si>
  <si>
    <t>FABIO HENRIQUE DE OLIVEIRA DANTAS</t>
  </si>
  <si>
    <t>44 30191252</t>
  </si>
  <si>
    <t>RAFAEL GUELFI CURIONI</t>
  </si>
  <si>
    <t>44 36722829</t>
  </si>
  <si>
    <t xml:space="preserve">AV BRASIL - 1813 - </t>
  </si>
  <si>
    <t>EVERTON PAROSCHI CORREA</t>
  </si>
  <si>
    <t xml:space="preserve">GUARARAPES - 233 - </t>
  </si>
  <si>
    <t>KEITI FERNANDO SHIRASU</t>
  </si>
  <si>
    <t xml:space="preserve">GUARARAPES - 131 - </t>
  </si>
  <si>
    <t>RAFAEL CABRERA CORREA</t>
  </si>
  <si>
    <t>44 36291556</t>
  </si>
  <si>
    <t xml:space="preserve">R HUMAITA - 295 - </t>
  </si>
  <si>
    <t>LUCAS STOCCO</t>
  </si>
  <si>
    <t>JULIANA TAMIKO MATSUURA BALDEZ DA SILVA DANTAS</t>
  </si>
  <si>
    <t>44 34011168</t>
  </si>
  <si>
    <t>GUSTAVO IOSHIO HANDA</t>
  </si>
  <si>
    <t>44 999903433</t>
  </si>
  <si>
    <t>MIRELLE CRISTIANE OSSIPI JOSE RUIVO</t>
  </si>
  <si>
    <t>44 33519325</t>
  </si>
  <si>
    <t xml:space="preserve">AV ESPIRITO SANTO - 1220 - </t>
  </si>
  <si>
    <t>NARA CRISTINA GONCALVES HOSOUME</t>
  </si>
  <si>
    <t>44 998172885</t>
  </si>
  <si>
    <t xml:space="preserve">AV MATO GROSSO - 400 - </t>
  </si>
  <si>
    <t>WAGNER AUGUSTO PEREIRA RUIVO</t>
  </si>
  <si>
    <t>44 30190880</t>
  </si>
  <si>
    <t>GENTIL MANUEL GERALDI DA SILVA</t>
  </si>
  <si>
    <t xml:space="preserve">RUA ARTHUR VIERO - 1824 - </t>
  </si>
  <si>
    <t>ALESSANDER TIEO TSUNETO</t>
  </si>
  <si>
    <t>BRUNO LEONARDO HEDEL ANDRADE</t>
  </si>
  <si>
    <t>NAYARA FRANCINE CASTANHEIRA DE SOUZA</t>
  </si>
  <si>
    <t xml:space="preserve">R ABOLICAO - 936 - </t>
  </si>
  <si>
    <t>KAROLINE CARMINATO E SILVA</t>
  </si>
  <si>
    <t>44 991530607</t>
  </si>
  <si>
    <t>MATO GROSSO - 871 - SALA 02</t>
  </si>
  <si>
    <t>ESPEDITO JOSE FERNANDES</t>
  </si>
  <si>
    <t>44 84322916</t>
  </si>
  <si>
    <t xml:space="preserve">AV SANTOS DUMONT - 64 - </t>
  </si>
  <si>
    <t>THAIS NOBILE RAMPAZZO MASIERO</t>
  </si>
  <si>
    <t>LEONARDO DE LIMA MAZINI</t>
  </si>
  <si>
    <t>ELIEZER MORENO ROMANO</t>
  </si>
  <si>
    <t>ESPIRITO SANTO - 102 - B</t>
  </si>
  <si>
    <t>MARCELLE DA SILVA LIMA</t>
  </si>
  <si>
    <t>ANDRE DONATO LOPES</t>
  </si>
  <si>
    <t xml:space="preserve">ITORORO - 520 - </t>
  </si>
  <si>
    <t>LORENA NOVO ABDAYEM</t>
  </si>
  <si>
    <t>MATO GROSSO - 1355 - SALA 01</t>
  </si>
  <si>
    <t>ALESSANDRA MARA BAGATIN</t>
  </si>
  <si>
    <t>KAZUYUKI HASHIMOTO</t>
  </si>
  <si>
    <t>NURIA CARLA KACZAR BROIS</t>
  </si>
  <si>
    <t>44 999901564</t>
  </si>
  <si>
    <t xml:space="preserve">HUMAITA - 295 - </t>
  </si>
  <si>
    <t>CARLOS EDUARDO PATUZZO PETERNELA</t>
  </si>
  <si>
    <t>44 991317733</t>
  </si>
  <si>
    <t>FELLIPE DANCIGER ALVES DE MAGALHAES</t>
  </si>
  <si>
    <t>44 30191900</t>
  </si>
  <si>
    <t xml:space="preserve">RUA IPIRANGA - 322 - </t>
  </si>
  <si>
    <t>GUSTAVO ELOI RODIO</t>
  </si>
  <si>
    <t>MARIANA PIN DE ANDRADE VIANNA</t>
  </si>
  <si>
    <t>JOSE RODRIGUES NUNES</t>
  </si>
  <si>
    <t>44 30184066</t>
  </si>
  <si>
    <t xml:space="preserve">HUMAITA - 757 - </t>
  </si>
  <si>
    <t>FRANCISCO CASCARDO FILHO</t>
  </si>
  <si>
    <t>44 36291288</t>
  </si>
  <si>
    <t>WILSON QUINTA REIS JUNIOR</t>
  </si>
  <si>
    <t xml:space="preserve">RUA  CONSTITUICAO - 489 - </t>
  </si>
  <si>
    <t>LUIZ CARLOS MEDEIROS SARATT</t>
  </si>
  <si>
    <t>44 36751195</t>
  </si>
  <si>
    <t xml:space="preserve">R FIRMINO VIEIRA DE OLIVEIRA - 1993 - </t>
  </si>
  <si>
    <t>GUSTAVO GUALDA MENEZES</t>
  </si>
  <si>
    <t>ANDRE DE OLIVEIRA FERNANDES</t>
  </si>
  <si>
    <t>44 998970444</t>
  </si>
  <si>
    <t>LUIZ CARLOS ALVES FERREIRA</t>
  </si>
  <si>
    <t>44 36291935</t>
  </si>
  <si>
    <t xml:space="preserve">PIRATININGA - 714 - </t>
  </si>
  <si>
    <t>JUAREZ DE AGUIAR RIBAS</t>
  </si>
  <si>
    <t xml:space="preserve">HUGO RIBEIRO DO CARMO - 465 - </t>
  </si>
  <si>
    <t>PAULO DE TARSO LOURENCO MONASSI</t>
  </si>
  <si>
    <t>44 30183993</t>
  </si>
  <si>
    <t>OSVALDO MARTINS DE QUEIROZ FILHO</t>
  </si>
  <si>
    <t>44 36311991</t>
  </si>
  <si>
    <t xml:space="preserve">PC RAPOSO TAVARES - 60 - </t>
  </si>
  <si>
    <t>PAULO ROBERTO LUIZ PEREIRA</t>
  </si>
  <si>
    <t>44 91182368</t>
  </si>
  <si>
    <t xml:space="preserve">R TERUO SAKUNO - 350 - </t>
  </si>
  <si>
    <t>INACIO EMANUEL CASELLA GAGLIARDI</t>
  </si>
  <si>
    <t>44 36376079</t>
  </si>
  <si>
    <t xml:space="preserve">HUMAITA - 456 - </t>
  </si>
  <si>
    <t>EDMERVAN DE FARIA MELO</t>
  </si>
  <si>
    <t xml:space="preserve">PIRATININGA - 757 - </t>
  </si>
  <si>
    <t>MAURICIO LUIZ ROSSI</t>
  </si>
  <si>
    <t>44 36311410</t>
  </si>
  <si>
    <t xml:space="preserve">AV AMERICA - 4987 - </t>
  </si>
  <si>
    <t>EVERTON NEY JOSE</t>
  </si>
  <si>
    <t>44 436351320</t>
  </si>
  <si>
    <t>RUA LIGEIRO - 239 - CX P  04</t>
  </si>
  <si>
    <t>DECIO JARDIM</t>
  </si>
  <si>
    <t>ANDRE MAZZINI FERREIRA VIANNA</t>
  </si>
  <si>
    <t>EDISON MASSAHIRO NABECHIMA</t>
  </si>
  <si>
    <t>44 999888601</t>
  </si>
  <si>
    <t>ABOLICAO - 664 - 2 ANDAR</t>
  </si>
  <si>
    <t>ANTONIO VERENHITACH</t>
  </si>
  <si>
    <t>44 36293871</t>
  </si>
  <si>
    <t xml:space="preserve">R 19 DE DEZEMBRO - 122 - </t>
  </si>
  <si>
    <t>VILSON ANTONIO DA SILVA</t>
  </si>
  <si>
    <t xml:space="preserve">R ARTHUR VIERO - 1824 - </t>
  </si>
  <si>
    <t>SERGIO FARIA NICOLAU</t>
  </si>
  <si>
    <t>WANDERLEI APARECIDO HURTADO</t>
  </si>
  <si>
    <t>44 36312277</t>
  </si>
  <si>
    <t xml:space="preserve">R TIRADENTES - 32 - </t>
  </si>
  <si>
    <t>ROSICLER MARTINS PORTELLINHA</t>
  </si>
  <si>
    <t>44 36291953</t>
  </si>
  <si>
    <t xml:space="preserve">GUARARAPES - 59B - </t>
  </si>
  <si>
    <t>GUSTAVO HOSOUME</t>
  </si>
  <si>
    <t>LEOPOLDINA - 1282 - HONORP</t>
  </si>
  <si>
    <t>ZONA DE ARMAZEM</t>
  </si>
  <si>
    <t>FRANCISCO BUSTO MORENO FILHO</t>
  </si>
  <si>
    <t>ADEMIR PAULINO FERRARINI</t>
  </si>
  <si>
    <t xml:space="preserve">RUA HUGO RIBEIRO CARMO - 3331 - </t>
  </si>
  <si>
    <t>DANILO DOS SANTOS SAPIA</t>
  </si>
  <si>
    <t xml:space="preserve">RUA IPIRANGA - 4987 - </t>
  </si>
  <si>
    <t>DARCI CURIONI</t>
  </si>
  <si>
    <t>RENATO COSTA DE OLIVEIRA</t>
  </si>
  <si>
    <t>MARLON RICACHENEVSKY</t>
  </si>
  <si>
    <t>44 36296501</t>
  </si>
  <si>
    <t xml:space="preserve">HUMAITA - 138 - </t>
  </si>
  <si>
    <t>VALTER DE SOUZA DANTAS</t>
  </si>
  <si>
    <t>44 99933004</t>
  </si>
  <si>
    <t>EUDES RODRIGUES FERREIRA</t>
  </si>
  <si>
    <t>19 DE DEZEMBRO - 122 - 1</t>
  </si>
  <si>
    <t>HILDA YAEKO ENDO</t>
  </si>
  <si>
    <t>JOSE RICARDO DE REZENDE LOPES</t>
  </si>
  <si>
    <t xml:space="preserve">R PEDRO SEGURA ALDA - 591 - </t>
  </si>
  <si>
    <t>CARLOS HENRIQUE POLITO MAFRA</t>
  </si>
  <si>
    <t>MOHAMED JAMAR HADAYA</t>
  </si>
  <si>
    <t>EDUARDO ALEXIM SOARES</t>
  </si>
  <si>
    <t xml:space="preserve">19 DE DEZEMBRO - 122 - </t>
  </si>
  <si>
    <t>DEJAIR GUELFI</t>
  </si>
  <si>
    <t xml:space="preserve">R CONSTITUICAO - 489 - </t>
  </si>
  <si>
    <t>EVANDRO TERRA PEIXOTO</t>
  </si>
  <si>
    <t>FLAVIO GOYA</t>
  </si>
  <si>
    <t>44 36298240</t>
  </si>
  <si>
    <t>ALAN SERGIO PANTAROTTO</t>
  </si>
  <si>
    <t>44 36293118</t>
  </si>
  <si>
    <t xml:space="preserve">PIRATININGA - 35 - </t>
  </si>
  <si>
    <t>MARILEY RODRIGUES SANTOS CALEFI</t>
  </si>
  <si>
    <t xml:space="preserve">BRASIL - 606 - </t>
  </si>
  <si>
    <t>ALCIONE BRUSIGUELLO FAIDIGA</t>
  </si>
  <si>
    <t>44 991022727</t>
  </si>
  <si>
    <t xml:space="preserve">GUARARAPES - 534 - </t>
  </si>
  <si>
    <t>JOAO ALBERTO GARCIA ALVES</t>
  </si>
  <si>
    <t>GILSON ANTONIO MAGALHAES</t>
  </si>
  <si>
    <t>44 36741513</t>
  </si>
  <si>
    <t xml:space="preserve">AV. SANTOS DUMONT - 64 - </t>
  </si>
  <si>
    <t>MARCOS PEDRO GOMES</t>
  </si>
  <si>
    <t>ROSSANA DISCONZI</t>
  </si>
  <si>
    <t xml:space="preserve">R HUMAITA - 911 - </t>
  </si>
  <si>
    <t>MARCELO TADEU FONTANINI PALKA</t>
  </si>
  <si>
    <t>FABIO FRANZ DA COSTA</t>
  </si>
  <si>
    <t>EMERSOM BRUSIGUELLO FAIDIGA</t>
  </si>
  <si>
    <t>JOSE CARLOS LUCON</t>
  </si>
  <si>
    <t>44 30191410</t>
  </si>
  <si>
    <t>CRISTIANE AITA TORMENA</t>
  </si>
  <si>
    <t>44 36751557</t>
  </si>
  <si>
    <t xml:space="preserve">RUA FIRMINO DE OLIVEIRA - 1993 - </t>
  </si>
  <si>
    <t>CLAUDIO GOYA</t>
  </si>
  <si>
    <t>FABIANA MARIA GERALDI OLIVEIRA</t>
  </si>
  <si>
    <t>WILMA DE CERQUEIRA TRAMONTINI</t>
  </si>
  <si>
    <t>EDUARDO TSUTOMU MIYAWAKI</t>
  </si>
  <si>
    <t>R HUMAITA - 742 - SALA 2</t>
  </si>
  <si>
    <t>RICARDO LAUTENSCHLAGER ZANKO</t>
  </si>
  <si>
    <t>FABIO MASSAYUKI HAMADA</t>
  </si>
  <si>
    <t xml:space="preserve">GUARARAPES - 322 - </t>
  </si>
  <si>
    <t>DHENNIS PAUL SARSI</t>
  </si>
  <si>
    <t>44 30180880</t>
  </si>
  <si>
    <t xml:space="preserve">ESPIRITO SANTO - 1220 - </t>
  </si>
  <si>
    <t>LINCOLN PEREIRA DA SILVA DALL OGLIO</t>
  </si>
  <si>
    <t>44 999770400</t>
  </si>
  <si>
    <t xml:space="preserve">GUARARAPES - 522 - </t>
  </si>
  <si>
    <t>LEANDRO BRUST</t>
  </si>
  <si>
    <t>R CONSTITUICAO - 489 - HOSPITAL SAO PAULO</t>
  </si>
  <si>
    <t>LUIS EDUARDO BUTTNER</t>
  </si>
  <si>
    <t>CLAUDIA MARIA FERREIRA GARCEZ</t>
  </si>
  <si>
    <t>44 30163106</t>
  </si>
  <si>
    <t>R. HARRISON JOSE BORGES - 652 - VISOCLINIQUE</t>
  </si>
  <si>
    <t>CARLOS AUGUSTO ALBACH</t>
  </si>
  <si>
    <t>R. SAO PAULO - 1597 - HUUC</t>
  </si>
  <si>
    <t>MAISA MORAES SCHREIBER</t>
  </si>
  <si>
    <t>ELOY OKABAYASHI FUZII</t>
  </si>
  <si>
    <t>44 35230879</t>
  </si>
  <si>
    <t>R. SAO JOSAFAT - 1349 - 3 ANDAR SL 302 E 304</t>
  </si>
  <si>
    <t>WILSON RICARDO ROSOLEM</t>
  </si>
  <si>
    <t>R. PREFEITO ROBERTO BRZEZINSKI - 1871 - CEM</t>
  </si>
  <si>
    <t>ANDREIA LAVAGNOLI POLISELI</t>
  </si>
  <si>
    <t>MANAIARA ROSIN</t>
  </si>
  <si>
    <t>MARIA CAROLINA ERCOLI CORPA GURGEL</t>
  </si>
  <si>
    <t>AV. MANOEL MENDES DE CAMARGO - 491 - DIAG DR MARCOS CORPA</t>
  </si>
  <si>
    <t>RODRIGO CORSATO SCOMPARIN</t>
  </si>
  <si>
    <t>44 35238133</t>
  </si>
  <si>
    <t>MARESSA DE OLIVEIRA LEAL</t>
  </si>
  <si>
    <t>44 998215017</t>
  </si>
  <si>
    <t>ALAN EDUARDO TAVARES MARTIN</t>
  </si>
  <si>
    <t>R. SAO PAULO - 1598 - OFTALCAM</t>
  </si>
  <si>
    <t>NATHAN UEHARA LIRA</t>
  </si>
  <si>
    <t>FRANKLIN AMARAL NOGUEIRA</t>
  </si>
  <si>
    <t>44 35236162</t>
  </si>
  <si>
    <t>R. FRANCISCO FERREIRA ALBUQUERQUE - 1847 - CLINICA SAO JOSE</t>
  </si>
  <si>
    <t>ANA PAULA CHIMINACIO DE OLIVEIRA</t>
  </si>
  <si>
    <t>44 991133985</t>
  </si>
  <si>
    <t>SERGIO EDUARDO GIROTTO</t>
  </si>
  <si>
    <t>AV. CAPITAO INDIO BANDEIRA - 340 - COT</t>
  </si>
  <si>
    <t>DENILSON DALEFFE</t>
  </si>
  <si>
    <t>44 30682717</t>
  </si>
  <si>
    <t>HENRIQUE CESAR MIRANDA VENTURA</t>
  </si>
  <si>
    <t>44 999531423</t>
  </si>
  <si>
    <t>CINTIA MICHELE SAQUETI</t>
  </si>
  <si>
    <t>44 991289588</t>
  </si>
  <si>
    <t>DOUGLAS RAPCINSKI</t>
  </si>
  <si>
    <t>AVENIDA GOIOERE - 939 - C DIAG IVAN SELEME</t>
  </si>
  <si>
    <t>FLAVIA MARIANI MOURA LEAL TAVARES</t>
  </si>
  <si>
    <t>44 30682024</t>
  </si>
  <si>
    <t>ENECY LEMOS CALIXTO FILHO</t>
  </si>
  <si>
    <t>DENIS DE FIGUEIREDO BONATTO</t>
  </si>
  <si>
    <t>44 30684030</t>
  </si>
  <si>
    <t>FLAVIA BARBOSA DO AMARAL</t>
  </si>
  <si>
    <t>44 35230113</t>
  </si>
  <si>
    <t>EUCLIDES SAQUETI FILHO</t>
  </si>
  <si>
    <t>44 30681288</t>
  </si>
  <si>
    <t>FERNANDO TAIRA KASHIWAGI</t>
  </si>
  <si>
    <t>RUA ARARUNA - 1053 - TOMOIMAGEM</t>
  </si>
  <si>
    <t>ELIO FERRAZ SALVADOR FILHO</t>
  </si>
  <si>
    <t>RODOLFO CESAR VISONI POLISELI</t>
  </si>
  <si>
    <t>CARLOS EDUARDO BORGHESAN</t>
  </si>
  <si>
    <t>44 991475100</t>
  </si>
  <si>
    <t>FRANCISCO FERREIRA DOS SANTOS FILHO</t>
  </si>
  <si>
    <t>AVENIDA MANOEL MENDES DE CAMARGO - 731 - SANTA CECILIA DIAG</t>
  </si>
  <si>
    <t>PAOLA DA COSTA SOUZA</t>
  </si>
  <si>
    <t>R. SAO JOSAFAT - 1418 - 4 ANDAR SALA 48</t>
  </si>
  <si>
    <t>FLAVIO TAIRA KASHIWAGI</t>
  </si>
  <si>
    <t>RUA ARARUNA - 1053 - INST DE NEUROLOGIA</t>
  </si>
  <si>
    <t>MARCOS ANTONIO ERCOLI CORPA</t>
  </si>
  <si>
    <t>AMANDA DE CARVALHO GIROTTO CARDOSO</t>
  </si>
  <si>
    <t>44 991382535</t>
  </si>
  <si>
    <t>JULIANO FABRICIO DOS SANTOS NETO</t>
  </si>
  <si>
    <t>44 991775678</t>
  </si>
  <si>
    <t>MARCELO HENRIQUE BRITO DOS SANTOS</t>
  </si>
  <si>
    <t>RUA HARRISON JOS BORGES - 652 - VISOCLINIQUE</t>
  </si>
  <si>
    <t>FERNANDO ITIRO AKIYAMA</t>
  </si>
  <si>
    <t>AV. MANOEL MENDES DE CAMARGO - 731 - SANTA CECILIA DIAG</t>
  </si>
  <si>
    <t>MARCIA BONOMO</t>
  </si>
  <si>
    <t>EDUARDO BUENO SAMPAIO</t>
  </si>
  <si>
    <t>AVENIDA MANOEL MENDES DE CAMARGO - 630 - CEO CENTRO ORTOPEDIA</t>
  </si>
  <si>
    <t>LUCAS SOUZA QUIJO</t>
  </si>
  <si>
    <t>44 31444555</t>
  </si>
  <si>
    <t>CELSO CASELA JUNIOR</t>
  </si>
  <si>
    <t>GREGORIO JOAO SELHORST</t>
  </si>
  <si>
    <t>44 991536783</t>
  </si>
  <si>
    <t>AMIR WAHIP MOHANA</t>
  </si>
  <si>
    <t>MICHEL SALEIMAN ABOU SAAB</t>
  </si>
  <si>
    <t>44 35235690</t>
  </si>
  <si>
    <t>R. SAO JOSAFAT - 1418 - SALA 36</t>
  </si>
  <si>
    <t>JOAO PAULO DOS REIS</t>
  </si>
  <si>
    <t>JAMILE BRANDAO NOGUEIRA</t>
  </si>
  <si>
    <t>DIEGO SANDY</t>
  </si>
  <si>
    <t>44 998420075</t>
  </si>
  <si>
    <t>FABIANO TAIRA HIGA</t>
  </si>
  <si>
    <t>DANILO NAKASHIMA</t>
  </si>
  <si>
    <t>44 999090262</t>
  </si>
  <si>
    <t>R. PREFEITO ROBERTO BRZEZINSKI - 1731 - CLINICA CER</t>
  </si>
  <si>
    <t>JULIANA LEROY GONCALVES PINHEIRO MARTINELLI</t>
  </si>
  <si>
    <t>AV. GOIOERE - 939 - CEO</t>
  </si>
  <si>
    <t>THALITA THAUANA PISTORI ALENCAR MATHIAS</t>
  </si>
  <si>
    <t>44 998390595</t>
  </si>
  <si>
    <t>CLEISIANI MIRANDA ESTEFANI</t>
  </si>
  <si>
    <t>44 999781107</t>
  </si>
  <si>
    <t>CAROLINA FERRARI</t>
  </si>
  <si>
    <t>R. PREFEITO ROBERTO BRZEZINSKI - 2052 - CLINICA EDSON LUIZ M</t>
  </si>
  <si>
    <t>FERNANDO YOSHIO LARA SHIMIZU</t>
  </si>
  <si>
    <t>GERUSA PATRICIA DOMINGUES SAMPAIO</t>
  </si>
  <si>
    <t>CARLOS EDUARDO BRONZEL DUBAY</t>
  </si>
  <si>
    <t>BIANCA PASQUINI GALINARI</t>
  </si>
  <si>
    <t>44 30163650</t>
  </si>
  <si>
    <t>R. PREFEITO ROBERTO BRZEZINSKI - 2052 - SALA 01</t>
  </si>
  <si>
    <t>CARLOS AUGUSTO CERILLO MACHADO</t>
  </si>
  <si>
    <t>FABIO TROMBINI</t>
  </si>
  <si>
    <t>44 991232381</t>
  </si>
  <si>
    <t>LUANA ZANETTIN</t>
  </si>
  <si>
    <t>BRUNO SADAYOSHI LARA SHIMIZU</t>
  </si>
  <si>
    <t>PAULO HENRIQUE COLCHON</t>
  </si>
  <si>
    <t>DIOGO PINETTI MARQUEZONI</t>
  </si>
  <si>
    <t>BRUNO BARROS DA SILVA</t>
  </si>
  <si>
    <t>PEDRO LUIS ESTEVES VILLAR</t>
  </si>
  <si>
    <t>44 991090608</t>
  </si>
  <si>
    <t>R. SAO JOSAFAT - 1418 - 1 ANDAR SALA 14</t>
  </si>
  <si>
    <t>ANA CRISTINA ERCOLI CORPA BURIHAN FARIA</t>
  </si>
  <si>
    <t>BRUNO HENRIQUE PALMONARI</t>
  </si>
  <si>
    <t>44 998629888</t>
  </si>
  <si>
    <t>FERNANDA PIERIN DUBAY</t>
  </si>
  <si>
    <t>EDER SAMORANO FORTES DE OLIVEIRA</t>
  </si>
  <si>
    <t>MELISSA LEITE CAROLO</t>
  </si>
  <si>
    <t>44 999069851</t>
  </si>
  <si>
    <t>MATHEUS JORGE SARAGIOTO</t>
  </si>
  <si>
    <t>ALEXEI SANTANA DELGADO</t>
  </si>
  <si>
    <t>44 997492601</t>
  </si>
  <si>
    <t>LILIAN FERREIRA SHIKASHO</t>
  </si>
  <si>
    <t>44 35293861</t>
  </si>
  <si>
    <t>R. SAO JOSAFAT - 1349 - SALA 203 EDF ADHARA</t>
  </si>
  <si>
    <t>WANDERLISTER DUQUE TAVARES</t>
  </si>
  <si>
    <t>JOSE ALEXANDRE GARGANTINI REZZE</t>
  </si>
  <si>
    <t>FABIO HIDEKI MIZOTE</t>
  </si>
  <si>
    <t>CELSO SILVEIRA RAMOS</t>
  </si>
  <si>
    <t>44 30171909</t>
  </si>
  <si>
    <t>TAMARA WAHIP MOHANA</t>
  </si>
  <si>
    <t>44 31448074</t>
  </si>
  <si>
    <t>TAMARA MARQUES ZILIOTTO</t>
  </si>
  <si>
    <t>MARIA FERNANDA CLARO NUNES</t>
  </si>
  <si>
    <t>MARIANA JULIATO BECKER</t>
  </si>
  <si>
    <t>JULIANA BARRUECO COSTA</t>
  </si>
  <si>
    <t>ELIEZER RAMOS PLASTER VERDIN</t>
  </si>
  <si>
    <t>44 999446007</t>
  </si>
  <si>
    <t xml:space="preserve">R. PANAMBI - 1966 - </t>
  </si>
  <si>
    <t>MARIANA DE AGUIAR KOUBIK FERREIRA</t>
  </si>
  <si>
    <t>R. SAO JOSE - 1420 - SARAGIOTO CLINICA</t>
  </si>
  <si>
    <t>IASMIN BARBIERO ABDALLA</t>
  </si>
  <si>
    <t>44 991132268</t>
  </si>
  <si>
    <t>JARDIM FRANCISCO FERREIRA ALBU</t>
  </si>
  <si>
    <t>PAULO ROBERTO MORONI FRADE</t>
  </si>
  <si>
    <t>AV. IVAI - 684 - SNT CASA ENG BELTRAO</t>
  </si>
  <si>
    <t>CESAR SUGUIMOTO</t>
  </si>
  <si>
    <t>AVENIDA GOIOERE - 1060 - ENDOGASTRO</t>
  </si>
  <si>
    <t>MARCOS ANTONIO CORPA</t>
  </si>
  <si>
    <t>AVENIDA MANOEL MENDES DE CAMARGO - 491 - DIAG DR MARCOS CORPA</t>
  </si>
  <si>
    <t>ERASMO JUNIOR TOLEDO SIQUEIRA</t>
  </si>
  <si>
    <t>44 35232248</t>
  </si>
  <si>
    <t>LUIS MIGUEL SOARES VASCONCELOS MAIA</t>
  </si>
  <si>
    <t>44 35239642</t>
  </si>
  <si>
    <t>AVENIDA MANOEL MENDES DE CAMARGO - 851 - CENTER CLINICA</t>
  </si>
  <si>
    <t>MANUEL DA CONCEICAO GAMEIRO</t>
  </si>
  <si>
    <t>R. SAO JOSAFAT - 1418 - 1 ANDAR SALA 16</t>
  </si>
  <si>
    <t>NAPOLEON MACLOVIO SANDY SAAVEDRA</t>
  </si>
  <si>
    <t>44 35231355</t>
  </si>
  <si>
    <t>ELI ONIVALDO MARTINELLI</t>
  </si>
  <si>
    <t>AVENIDA GOIOERE - 939 - CEO</t>
  </si>
  <si>
    <t>HERACLITO DE MELLO NOGUEIRA</t>
  </si>
  <si>
    <t>RODRIGO SEIGA</t>
  </si>
  <si>
    <t>DROR YONA</t>
  </si>
  <si>
    <t>MANOEL RIBEIRO DE CAMPOS</t>
  </si>
  <si>
    <t>JUSSARA ZAMUNER SANCHEZ BRITO DOS SANTOS</t>
  </si>
  <si>
    <t>EDMUNDO SANTOS SAMPAIO</t>
  </si>
  <si>
    <t>ELVIO MARINDO SPIGOLON</t>
  </si>
  <si>
    <t>44 35681548</t>
  </si>
  <si>
    <t>AV AUGUSTO MENDES DOS SANTOS - 264 - CLINICA NS APARECIDA</t>
  </si>
  <si>
    <t>LUIGINO COLETTI</t>
  </si>
  <si>
    <t>44 35232240</t>
  </si>
  <si>
    <t>ANNELIESE RUCH SALMERON</t>
  </si>
  <si>
    <t>AVENIDA MANOEL MENDES DE CAMARGO - 450 - INSTITUTO DO RIM</t>
  </si>
  <si>
    <t>THIAGO MARTINS DE GOES PEREIRA</t>
  </si>
  <si>
    <t>44 30681412</t>
  </si>
  <si>
    <t>R. SAO PAULO - 1811 - HONORP</t>
  </si>
  <si>
    <t>JOSE ALEXANDRE COSTA</t>
  </si>
  <si>
    <t>44 999263286</t>
  </si>
  <si>
    <t>R. FRANCISCO FERREIRA ALBUQUERQUE - 1750 - ORTOCLIN</t>
  </si>
  <si>
    <t>WILFREDO SERGIO SANDY SAAVEDRA</t>
  </si>
  <si>
    <t>GLACIELA GARBELOTI SOARES DE CARVALHO</t>
  </si>
  <si>
    <t>R. SAO PAULO - 885 - CECOR</t>
  </si>
  <si>
    <t>DAIRTON LUIZ LEGNANI</t>
  </si>
  <si>
    <t>ELIO FERRAZ SALVADOR</t>
  </si>
  <si>
    <t>AV. MANOEL MENDES DE CAMARGO - 851 - CENTER CLINICA</t>
  </si>
  <si>
    <t>SAUL ANTONIO SACHETTI</t>
  </si>
  <si>
    <t>MARCEL VITOR BRAVIN COLNAGO</t>
  </si>
  <si>
    <t>DOLORES MADEIRAS SPIGOLON</t>
  </si>
  <si>
    <t>HOMERO CESAR CORDEIRO</t>
  </si>
  <si>
    <t>SUELY MADEIRAS FERRARI</t>
  </si>
  <si>
    <t>LAERCIO LUIZ DALEFFE</t>
  </si>
  <si>
    <t>44 35234272</t>
  </si>
  <si>
    <t xml:space="preserve">R. BRASIL - 1667 - </t>
  </si>
  <si>
    <t>EDSON LUIZ MICHALKIEWICZ</t>
  </si>
  <si>
    <t xml:space="preserve">RUA PREFEITO ROBERTO BRZEZINSKI - 2052 - </t>
  </si>
  <si>
    <t>MIRTES URBANO LEITE CARDOSO</t>
  </si>
  <si>
    <t>AVENIDA GOIOERE - 1219 - CLN MATERNO INFANTIL</t>
  </si>
  <si>
    <t>RUBIA MARIA SANTINI RIEKE ANDRADE</t>
  </si>
  <si>
    <t>44 991419610</t>
  </si>
  <si>
    <t>DENIS ROGERIO ARANHA DA SILVA</t>
  </si>
  <si>
    <t>ROGERIO ALEXSANDER SAKUMA</t>
  </si>
  <si>
    <t>VAGNER LUIS FERNANDES</t>
  </si>
  <si>
    <t>R. SAO PAULO - 1798 - CLINICA FERNANDES</t>
  </si>
  <si>
    <t>MARCELO NOGUEIRA ROCHA</t>
  </si>
  <si>
    <t>44 984176292</t>
  </si>
  <si>
    <t>MARCELO RODRIGO PIZZATTO</t>
  </si>
  <si>
    <t>R. SAO JOSAFAT - 1349 - 2 ANDAR SALA 203</t>
  </si>
  <si>
    <t>OSVALDO MAURO FILHO</t>
  </si>
  <si>
    <t>EVERTON LUIZ POLISELI DEZAN</t>
  </si>
  <si>
    <t>44 988020918</t>
  </si>
  <si>
    <t>R. PANAMBI - 1578 - NEUROCAMPO</t>
  </si>
  <si>
    <t>ANTONIO CARLOS CARDOSO</t>
  </si>
  <si>
    <t>ARTUR ANDRADE</t>
  </si>
  <si>
    <t>SILVIO AUGUSTO COLETTY</t>
  </si>
  <si>
    <t>44 35232115</t>
  </si>
  <si>
    <t>R. SAO JOSAFAT - 1418 - 2 ANDAR SALA 26</t>
  </si>
  <si>
    <t>ANA MARIA SANDY SAAVEDRA</t>
  </si>
  <si>
    <t>FLAVIA AFONSO PINTO FUZII</t>
  </si>
  <si>
    <t>VIVIAN IVON ROSIO MONTANO FARELL BORSATO</t>
  </si>
  <si>
    <t>44 998220335</t>
  </si>
  <si>
    <t>AVENIDA MANOEL MENDES DE CAMARGO - 360 - SALA 07</t>
  </si>
  <si>
    <t>CLAUDIA OPPERMANN ROCHA</t>
  </si>
  <si>
    <t>RUA SAO JOSAFAT - 1418 - 2 ANDAR SALA 23</t>
  </si>
  <si>
    <t>ADAILTON COIADO SIMOES</t>
  </si>
  <si>
    <t>AV IVAI - 684 - SNT CASA ENG BELTRAO</t>
  </si>
  <si>
    <t>BENITO MARCELO FERRI</t>
  </si>
  <si>
    <t>EUFANIO ESTEFANO SAQUETI</t>
  </si>
  <si>
    <t>44 991587672</t>
  </si>
  <si>
    <t>JORAIR FERNANDES DE MORAES JUNIOR</t>
  </si>
  <si>
    <t>AV. MANOEL MENDES DE CAMARGO - 450 - INSTITUTO DO RIM</t>
  </si>
  <si>
    <t>EVANDRO PINTO MENEZES</t>
  </si>
  <si>
    <t>44 997334647</t>
  </si>
  <si>
    <t>IVAN SELEME</t>
  </si>
  <si>
    <t>AV. GOIOERE - 939 - C DIAG IVAN SELEME</t>
  </si>
  <si>
    <t>IVAN DE ALARCAO ASSIS</t>
  </si>
  <si>
    <t>44 35231400</t>
  </si>
  <si>
    <t>SIMONE RODRIGUES VASCONCELOS MAIA</t>
  </si>
  <si>
    <t>ANDRE AMARAL JOIA</t>
  </si>
  <si>
    <t>R. EDMUNDO MERCER - 1153 - C C V  DR ANDRE JOIA</t>
  </si>
  <si>
    <t>LUIZ CARLOS NOGAROLLI</t>
  </si>
  <si>
    <t>44 30164962</t>
  </si>
  <si>
    <t>VALTER MORELLI</t>
  </si>
  <si>
    <t>77 36116336</t>
  </si>
  <si>
    <t>LUCIANO AUGUSTO DE CARVALHO SEVERO</t>
  </si>
  <si>
    <t>77 36390394</t>
  </si>
  <si>
    <t>RUA PARANA SALA 03 - 455 - ED. EMP. ANA LUISA</t>
  </si>
  <si>
    <t>FABIO BASTOS PEIXOTO</t>
  </si>
  <si>
    <t>77 999762266</t>
  </si>
  <si>
    <t>AVENIDA PARAISO - 310 - APT 501</t>
  </si>
  <si>
    <t>UBIRAJARA VILANOVA DA SILVA REIS</t>
  </si>
  <si>
    <t>77 36112147</t>
  </si>
  <si>
    <t>JOSE OLIVEIRA</t>
  </si>
  <si>
    <t xml:space="preserve">RUA 24 DE OUTUBRO - 63 - </t>
  </si>
  <si>
    <t>PEDRO MENDES DE OLIVEIRA</t>
  </si>
  <si>
    <t>77 36118585</t>
  </si>
  <si>
    <t xml:space="preserve">RUA ABILIO FARIAS - 179 - </t>
  </si>
  <si>
    <t>EDSON LAZARO ROSENDO DA SILVA</t>
  </si>
  <si>
    <t xml:space="preserve">RUA JESUINO PAMPLONA - 20 - </t>
  </si>
  <si>
    <t>TANIA MARIA VERGNE DE SOUZA VILANOVA</t>
  </si>
  <si>
    <t>ARLINDO GONCALVES OLIVEIRA</t>
  </si>
  <si>
    <t xml:space="preserve">RUA SAO LUIS - 38 - </t>
  </si>
  <si>
    <t>HELENA MARTHA CUNHA CARDOSO</t>
  </si>
  <si>
    <t>77 36111434</t>
  </si>
  <si>
    <t xml:space="preserve">RUA SILVA JARDIM - 34 - </t>
  </si>
  <si>
    <t>RONALDO DUTRA FONSECA</t>
  </si>
  <si>
    <t>77 36128704</t>
  </si>
  <si>
    <t xml:space="preserve">PRACA DUQUE DE CAXIAS - 30 - </t>
  </si>
  <si>
    <t>MARIA DAS GRACAS MELO DO ESPIRITO SANTO</t>
  </si>
  <si>
    <t>JANUS DE FREITAS MOTA FILHO</t>
  </si>
  <si>
    <t>77 998115775</t>
  </si>
  <si>
    <t>JOSEMAR STABILE FARIAS</t>
  </si>
  <si>
    <t>77 36116000</t>
  </si>
  <si>
    <t>IVONETE PEREIRA DE MORAIS COUTINHO</t>
  </si>
  <si>
    <t>77 36114550</t>
  </si>
  <si>
    <t xml:space="preserve">RUA GUADALAJARA - 176 - </t>
  </si>
  <si>
    <t>ALBA LIMA DIAS</t>
  </si>
  <si>
    <t>77 36125959</t>
  </si>
  <si>
    <t xml:space="preserve">RUA DOM PEDRO I - 532 - </t>
  </si>
  <si>
    <t>JOAO AFONSO FIDELIS FILHO</t>
  </si>
  <si>
    <t>77 36289300</t>
  </si>
  <si>
    <t xml:space="preserve">RUA CARDOSO DE LIMA Q 4A LT 1 A 14 - 14 - </t>
  </si>
  <si>
    <t>CELSO MOURA LAGO</t>
  </si>
  <si>
    <t>77 36116217</t>
  </si>
  <si>
    <t xml:space="preserve">RUA CORONEL MAGNO - 78 - </t>
  </si>
  <si>
    <t>ELIO KEN ICHI KIMURA</t>
  </si>
  <si>
    <t>77 999131367</t>
  </si>
  <si>
    <t>RUA MARIA QUITERIA - 645 - 2 ANDAR</t>
  </si>
  <si>
    <t>DILMAR DE PAIVA ANTUNES</t>
  </si>
  <si>
    <t>MARCO ANTONIO ANDRADE</t>
  </si>
  <si>
    <t>77 36114864</t>
  </si>
  <si>
    <t xml:space="preserve">RUA GUARUJA - 435 - </t>
  </si>
  <si>
    <t>RUTEMARA DANTAS FERREIRA DE SA</t>
  </si>
  <si>
    <t>ELYS MAGNA ALVES MARINHO</t>
  </si>
  <si>
    <t>77 36111792</t>
  </si>
  <si>
    <t xml:space="preserve">RUA SANDRA DE PAULA - 24 - </t>
  </si>
  <si>
    <t>ASTA ADELI MAURER IANN</t>
  </si>
  <si>
    <t>FLAVIO MAURICIO KOWALSKI</t>
  </si>
  <si>
    <t>AVENIDA BRASILIA QD 35 LOTE 01 - 350 - EDIFICIO</t>
  </si>
  <si>
    <t>LUIZ AUGUSTO CORDEIRO DE ANDRADE</t>
  </si>
  <si>
    <t>77 30212166</t>
  </si>
  <si>
    <t xml:space="preserve">RUA CAPITAO MANOEL MIRANDA - 920 - </t>
  </si>
  <si>
    <t>DANILO DE FRANCA VIRGINIO</t>
  </si>
  <si>
    <t xml:space="preserve">GALDINO FORMIGA - 51 - </t>
  </si>
  <si>
    <t>ENNIO JOSE SARMENTO MEDEIROS</t>
  </si>
  <si>
    <t>83 35223912</t>
  </si>
  <si>
    <t>ALDENISIO DOS SANTOS MAIA</t>
  </si>
  <si>
    <t>83 999651213</t>
  </si>
  <si>
    <t xml:space="preserve">VENANCIO NEIVA - 246 - </t>
  </si>
  <si>
    <t>MANUEL MARCELLI ABRANTES DE SENA</t>
  </si>
  <si>
    <t>83 999610495</t>
  </si>
  <si>
    <t xml:space="preserve">JOAO GUALBERTO - 23 - </t>
  </si>
  <si>
    <t>MELINA MARIA BATISTA SILVA</t>
  </si>
  <si>
    <t>83 991288738</t>
  </si>
  <si>
    <t>JOAO ALVINO GOMES SA - 53 - ED PORTAL DO SOL</t>
  </si>
  <si>
    <t xml:space="preserve">ARSENIO ROLIM ARARUNA - 823 - </t>
  </si>
  <si>
    <t>CARMEN LUCIA DE MORAIS ARAUJO</t>
  </si>
  <si>
    <t>83 35221393</t>
  </si>
  <si>
    <t xml:space="preserve">MESTRE JULIO SARMENTO - 120 - </t>
  </si>
  <si>
    <t>CELIO COSTA</t>
  </si>
  <si>
    <t>27 32642328</t>
  </si>
  <si>
    <t>AV.PREF SAMUEL BATISTA CRUZ, NEOCLINICA, - 2801 - ANEXO AO POSTO CONCEICAO</t>
  </si>
  <si>
    <t>ALAIDE MUNIZ DE FRANCA</t>
  </si>
  <si>
    <t>RUA JOAO FIGUEIREDO - 220 - ESPACO UNIMED SAO MATEUS</t>
  </si>
  <si>
    <t>ELSEMARY TOLEDO DA SILVA</t>
  </si>
  <si>
    <t>27 33727721</t>
  </si>
  <si>
    <t>AVENIDA JOAO FELIPE CALMON - 1262 - POLICLINICA</t>
  </si>
  <si>
    <t>WERTHER JOSE GOMES</t>
  </si>
  <si>
    <t>AVENIDA AUGUSTO CALMON - 2087 - CENTRO DIAGNOSTICO</t>
  </si>
  <si>
    <t>HELIO JOSE COFFLER JUNIOR</t>
  </si>
  <si>
    <t>JAYR FREGONA JUNIOR</t>
  </si>
  <si>
    <t>27 33717171</t>
  </si>
  <si>
    <t>AVENIDA AUGUSTO CALMON - 2087 - CENTRO DE DIANOSTICO</t>
  </si>
  <si>
    <t>FABRICIO RODRIGUES FREGONA</t>
  </si>
  <si>
    <t>27 32641139</t>
  </si>
  <si>
    <t>RUA CONCEICAO - 393 - CONSULTORIO</t>
  </si>
  <si>
    <t>ANA CLAUDIA MILANEZ RIGONI</t>
  </si>
  <si>
    <t>RAFAELA FIGUEIRA CAETANO AZEVEDO</t>
  </si>
  <si>
    <t>27 37670895</t>
  </si>
  <si>
    <t>RUA JOSE DAHER - 127 - MULTICLINICA</t>
  </si>
  <si>
    <t>LILIANE ROSEIRO DE ARAUJO</t>
  </si>
  <si>
    <t>RUA DA CONCEICAO - 415 - ESPACO UNIMED</t>
  </si>
  <si>
    <t>RODRIGO BASSO SILVA</t>
  </si>
  <si>
    <t>27 37678721</t>
  </si>
  <si>
    <t>RUA DA LIBERDADE - 50 - CLINICA IDEAL</t>
  </si>
  <si>
    <t>WILIANA DEL CARO FRIGINI</t>
  </si>
  <si>
    <t>27 992456403</t>
  </si>
  <si>
    <t>AVENIDA JOAO FELIPE CALMON - 1081 - CLINICA NUCLEAR</t>
  </si>
  <si>
    <t>SILVIO ROGERIO MOREIRA PRATA</t>
  </si>
  <si>
    <t>27 33717055</t>
  </si>
  <si>
    <t>AVENIDA PRESIDENTE GETULIO VARGAS - 1220 - LAGUNA CENTER, SL 121, T. B</t>
  </si>
  <si>
    <t>ALEXANDRE ALVES DE OLIVEIRA BRUMATTI</t>
  </si>
  <si>
    <t>27 997890287</t>
  </si>
  <si>
    <t>RUA CORONEL CONSTANTINO CUNHA - 2185 - VISAO CENTER</t>
  </si>
  <si>
    <t>SOO YANG LEE</t>
  </si>
  <si>
    <t>SONIA REGINA BIANCARDI BARRETO</t>
  </si>
  <si>
    <t>27 33715036</t>
  </si>
  <si>
    <t>AVENIDA PRESIDENTE GETULIO VARGAS - 1220 - OTORRINOLARINGOLOGIA</t>
  </si>
  <si>
    <t>ROSENBERG FUNDAO AZEVEDO</t>
  </si>
  <si>
    <t>27 31513083</t>
  </si>
  <si>
    <t>AVENIDA PRESIDENTE GETULIO VARGAS - 1220 - LAGUNA CENTER, SL 117/118, B</t>
  </si>
  <si>
    <t>PAULO SERGIO DE ANDRADE CORREA</t>
  </si>
  <si>
    <t>27 33737151</t>
  </si>
  <si>
    <t>FERNANDO LUIZ SCHAFFELN CORREIA LIMA</t>
  </si>
  <si>
    <t>27 31151616</t>
  </si>
  <si>
    <t>AVENIDA PRESIDENTE GETULIO VARGAS - 1220 - LAGUNA CENTER TERREO</t>
  </si>
  <si>
    <t>NILZA MARIA FOSSI BASTOS</t>
  </si>
  <si>
    <t>27 31518080</t>
  </si>
  <si>
    <t>AVENIDA VITORIA - 1787 - EDIFICIO VITORIA CENTER</t>
  </si>
  <si>
    <t>ALEXANDRE CRUZ FAVARATO</t>
  </si>
  <si>
    <t>27 31530707</t>
  </si>
  <si>
    <t>AVENIDA PRESIDENTE GETULIO VARGAS - 1220 - LAGUNA CENTER TERREO LOJA 43</t>
  </si>
  <si>
    <t>UMBERTO ALEXANDRE TAQUETE FILHO</t>
  </si>
  <si>
    <t>27 37631543</t>
  </si>
  <si>
    <t>RUA DA LIBERDADE - 160 - POLICLINICA</t>
  </si>
  <si>
    <t>27 37636239</t>
  </si>
  <si>
    <t>RUA CORONEL CONSTANTINO CUNHA - 1681 - CLINICA ORTO SAN</t>
  </si>
  <si>
    <t>CARLOS CHRYSANTHO SOARES JUNIOR</t>
  </si>
  <si>
    <t>27 37521029</t>
  </si>
  <si>
    <t>AV DOUTOR ANTONIO DOS SANTOS NEVES - 17 - POLICLINICA</t>
  </si>
  <si>
    <t>SHEILA CRISTINA ZAMPROGNO COLODETTI</t>
  </si>
  <si>
    <t>MAX ANDERSON PREZOTTI</t>
  </si>
  <si>
    <t>27 999290444</t>
  </si>
  <si>
    <t>AVENIDA PRESIDENTE VARGAS - 1220 - LAGUNA CENTER SALA 307,BL A</t>
  </si>
  <si>
    <t>PAULO SERGIO FREIRE DE ALMEIDA</t>
  </si>
  <si>
    <t>MAURO ROGERIO FERNANDES KOPPE</t>
  </si>
  <si>
    <t>27 37635610</t>
  </si>
  <si>
    <t>RUA CORONEL CONSTANTINO CUNHA - 1729 - BELA DERM</t>
  </si>
  <si>
    <t>WENDEL MENELLI</t>
  </si>
  <si>
    <t>RUA CONCEICAO - 393 - ESPACO UNIMED</t>
  </si>
  <si>
    <t>LEONARDO SIGEFRIDO DUARTE COLODETTI</t>
  </si>
  <si>
    <t>PAULA SANCHES BALTAZAR</t>
  </si>
  <si>
    <t>27 996661534</t>
  </si>
  <si>
    <t xml:space="preserve">RUA CORONEL CONSTANTINO CUNHA - 2195 - </t>
  </si>
  <si>
    <t>FABIO BIZINELI NUNES</t>
  </si>
  <si>
    <t>27 998310086</t>
  </si>
  <si>
    <t>AVENIDA JOAO FELIPE CALMON - 978 - CLIMEL</t>
  </si>
  <si>
    <t>27 32731645</t>
  </si>
  <si>
    <t>RUA CRISTO REI - 154 - CENTRO MEDICO</t>
  </si>
  <si>
    <t>FLAVIO DE ALMEIDA ROSA</t>
  </si>
  <si>
    <t>27 31513266</t>
  </si>
  <si>
    <t>AVENIDA JOAO FELIPE CALMON - 1285 - ANGIO CARDIO</t>
  </si>
  <si>
    <t>BEATRIZ MIRANDA DE BRITO</t>
  </si>
  <si>
    <t>RUA JOAO FIGUEIREDO - 220 - ESPACO UNIMED</t>
  </si>
  <si>
    <t>KELIO AMBROSIO LOPES</t>
  </si>
  <si>
    <t>27 37522278</t>
  </si>
  <si>
    <t>AV DR ANTONIO DOS SANTOS NEVES - 148 - CLINICOR</t>
  </si>
  <si>
    <t>JOAO EDUARDO TINOCO DE PAULA</t>
  </si>
  <si>
    <t>27 32647703</t>
  </si>
  <si>
    <t>AVENIDA JOAO FELIPE CALMON - 1285 - UNICOR</t>
  </si>
  <si>
    <t>SANDRA JACKELINE CARLESSO</t>
  </si>
  <si>
    <t>27 31150091</t>
  </si>
  <si>
    <t>AVENIDA PRESIDENTE GETULIO VARGAS - 1220 - LAGUNA CENTER,BLOCO A, 307</t>
  </si>
  <si>
    <t>ALBERTO DE PAULA NOGUEIRA JUNIOR</t>
  </si>
  <si>
    <t>27 31513262</t>
  </si>
  <si>
    <t>AVENIDA JOAO FELIPE CALMON - 1244 - ANGIOCARDIO</t>
  </si>
  <si>
    <t>FABRICIO CARLOS DE SOUZA</t>
  </si>
  <si>
    <t>27 37523388</t>
  </si>
  <si>
    <t>RUA DR ANTONIO DOS SANTOS NEVES 17 - 17 - ED POLICLINICA</t>
  </si>
  <si>
    <t>GUSTAVO MASCARENHAS VIEIRA</t>
  </si>
  <si>
    <t>ELIZANGELA CAMATA BOROTO</t>
  </si>
  <si>
    <t>27 999439945</t>
  </si>
  <si>
    <t>AV ANTONIO COSTA LEAL - 192 - MED-OX</t>
  </si>
  <si>
    <t>RESIDENCIAL PARQUE WASHINGTON</t>
  </si>
  <si>
    <t>HONORIO NEVES RAMALHO</t>
  </si>
  <si>
    <t>EMERSON GUILHERME SPINASSE</t>
  </si>
  <si>
    <t>RODOVIA OTHOVARINO DUARTE SANTOS - 578 - HOSPITAL MERIDIONAL</t>
  </si>
  <si>
    <t>ALEX FERNANDO SESANA</t>
  </si>
  <si>
    <t>27 32643499</t>
  </si>
  <si>
    <t>AVENIDA PRESIDENTE GETULIO VARGAS - 1220 - SALA 214/215 TORRE B 2 ANDAR</t>
  </si>
  <si>
    <t>GABRIELA PERONI NEVES BARCELLOS</t>
  </si>
  <si>
    <t>27 37631055</t>
  </si>
  <si>
    <t>RUA JOSE DAHER - 282 - CLINICA MARIA</t>
  </si>
  <si>
    <t>FREDERICO LAMEGO DE SOUZA</t>
  </si>
  <si>
    <t>27 33716719</t>
  </si>
  <si>
    <t>AVENIDA PRESIDENTE GETULIO VARGAS - 1220 - LAGUNA CENTER - LOJA 34 TERREO</t>
  </si>
  <si>
    <t>BRUNO DE AVILA VIDIGAL</t>
  </si>
  <si>
    <t>27 998883012</t>
  </si>
  <si>
    <t>AVENIDA PRESIDENTE GETULIO VARGAS - 1220 - LAGUNA CENTER, 312, TORRE B</t>
  </si>
  <si>
    <t>RODRIGO TARDIN SILVA</t>
  </si>
  <si>
    <t>27 995900002</t>
  </si>
  <si>
    <t>LORENA FREGONA LUQUINI</t>
  </si>
  <si>
    <t>27 33712434</t>
  </si>
  <si>
    <t>AVENIDA PRESIDENTE GETULIO VARGAS - 1113 - CLINICA ANGIOPLASTICA</t>
  </si>
  <si>
    <t>DANIEL DE PAULA SIQUEIRA FONSECA</t>
  </si>
  <si>
    <t>EVERALDO FRAGA CAMPOS GERALDELI</t>
  </si>
  <si>
    <t>AVENIDA JOAO FELIPE CALMON - 1244 - UNICOR</t>
  </si>
  <si>
    <t>RENATHA PEREIRA DO NASCIMENTO</t>
  </si>
  <si>
    <t>27 37527627</t>
  </si>
  <si>
    <t>RUA MATO GROSSO - 22 - CLINICA BIOMED</t>
  </si>
  <si>
    <t>ANTONIO CARLOS LUGON FERREIRA JR</t>
  </si>
  <si>
    <t>27 33711929</t>
  </si>
  <si>
    <t>AVENIDA JOAO FELIPE CALMON - 1115 - CENTRO MEDICO ESPECIALIZADO</t>
  </si>
  <si>
    <t>KATYANE MASSUCATTI SANDIS</t>
  </si>
  <si>
    <t>27 33734943</t>
  </si>
  <si>
    <t>AVENIDA PRESIDENTE GETULIO VARGAS - 1220 - LAGUNA CENTER, SL 308, BL. B</t>
  </si>
  <si>
    <t>GUSTAVO EUGENIO GUIMARAES COFFLER</t>
  </si>
  <si>
    <t>27 31512996</t>
  </si>
  <si>
    <t>AVENIDA PRESIDENTE GETULIO VARGAS - 1220 - LAGUNA CENTER BLOCA A SALA 217</t>
  </si>
  <si>
    <t>AV NICOLA BIANCARDI - 691 - MED CLIM</t>
  </si>
  <si>
    <t>LUCIANA FARIA QUADROS</t>
  </si>
  <si>
    <t>27 31512331</t>
  </si>
  <si>
    <t>AYLTON PERUCHI</t>
  </si>
  <si>
    <t>27 37522166</t>
  </si>
  <si>
    <t>RUA PARANA - 164 - CLIN SAO MARCOS</t>
  </si>
  <si>
    <t>BERNARDO QUEIROZ MOTTA</t>
  </si>
  <si>
    <t>27 37633535</t>
  </si>
  <si>
    <t>RUA CORONEL CONSTANTINO CUNHA - 1911 - ED. NADIA</t>
  </si>
  <si>
    <t>GUILHERME BIANCARDI AUGUSTO FERNANDES</t>
  </si>
  <si>
    <t>27 999334486</t>
  </si>
  <si>
    <t>AVENIDA PRESIDENTE GETULIO VARGAS - 1220 - SALA 302 - TORRE C</t>
  </si>
  <si>
    <t>LORRANY NEITZEL AQUINO</t>
  </si>
  <si>
    <t>27 31511985</t>
  </si>
  <si>
    <t>AVENIDA PRESIDENTE GETULIO VARGAS - 1220 - LAGUNA CENTER SALA 414 E 415,B</t>
  </si>
  <si>
    <t>RAQUEL DE FATIMA QUINTINO</t>
  </si>
  <si>
    <t>27 997360947</t>
  </si>
  <si>
    <t>AVENIDA PRESIDENTE GETULIO VARGAS - 1220 - LAGUNA CENTER TORRE B SALA 310</t>
  </si>
  <si>
    <t>DANIELLA DIAS AZZARI CAMPOSTRINI</t>
  </si>
  <si>
    <t>27 999841101</t>
  </si>
  <si>
    <t>AVENIDA PRESIDENTE VARGAS - 1220 - LAGUNA CENTER BLOCO 317-318</t>
  </si>
  <si>
    <t>ANAMELIA CAIADO RIBEIRO DALLA BERNARDINA BARBALHO</t>
  </si>
  <si>
    <t>RUA DA LIBERDADE - 306 - CLINICA PRIME</t>
  </si>
  <si>
    <t>ANTONIO TRAVASSOS SARINHO</t>
  </si>
  <si>
    <t>27 37521696</t>
  </si>
  <si>
    <t>RUA DR EURICO SALLES - 200 - CLINICA SUBJETIVA</t>
  </si>
  <si>
    <t>FERNANDO GABURRO MARANGONHA</t>
  </si>
  <si>
    <t>27 32006660</t>
  </si>
  <si>
    <t xml:space="preserve">AV AUGUSTO CALMON - 2087 - </t>
  </si>
  <si>
    <t>PATRICIA GUERZET AYRES BASTOS</t>
  </si>
  <si>
    <t>LEANDRO MOREIRA ANTUNES</t>
  </si>
  <si>
    <t>DARIO ANTUNES SANTUCHI FILHO</t>
  </si>
  <si>
    <t>27 33715005</t>
  </si>
  <si>
    <t>AVENIDA JOAO FELIPE CALMON - 1262 - POLICLINICA- 306 SEGUNDO ANDAR</t>
  </si>
  <si>
    <t>JORGE DE ALMEIDA E SILVA NETO</t>
  </si>
  <si>
    <t xml:space="preserve">RUA CORONEL CONSTANTINO CUNHA - 1681 - </t>
  </si>
  <si>
    <t>MAXWEL SOARES</t>
  </si>
  <si>
    <t>JULIANO DALLAPICULA GAMA</t>
  </si>
  <si>
    <t>AVENIDA JOAO FELIPE CALMON - 1285 - UNICOR DIAGNOSTICO</t>
  </si>
  <si>
    <t>LESSANDRO RODRIGUES FREGONA</t>
  </si>
  <si>
    <t>MARCELO DE PAIVA GONCALVES</t>
  </si>
  <si>
    <t>AVENIDA AUGUSTO CALMON - 2087 - HOSPITAL UNIMED LINHARES</t>
  </si>
  <si>
    <t>TULIO VASSALLO ROCHA</t>
  </si>
  <si>
    <t>AVENIDA AUGUSTO CALMON - 2050 - HOSPITAL UNIMED</t>
  </si>
  <si>
    <t>ENEIAS RICARDO BEVILAQUA</t>
  </si>
  <si>
    <t>27 33710695</t>
  </si>
  <si>
    <t>AVENIDA COMENDADOR RAFAEL - 1245 - ENEIAS BEVILAQUA OFTALMOLOGIAA</t>
  </si>
  <si>
    <t>KARLA BASTOS LANGA SILVA</t>
  </si>
  <si>
    <t>27 33711672</t>
  </si>
  <si>
    <t>CAMILA QUINQUIM BRIOSCHI</t>
  </si>
  <si>
    <t>27 995748000</t>
  </si>
  <si>
    <t>RUA CORONEL CONSTANTINO CUNHA - 1075 - CLINICA CEDIM</t>
  </si>
  <si>
    <t>TATIANA BROMMONSCHENKEL TEIXEIRA CARNEIRO</t>
  </si>
  <si>
    <t>27 33710858</t>
  </si>
  <si>
    <t>AVENIDA VITORIA - 1787 - ED.VITORIA CENTER</t>
  </si>
  <si>
    <t>GEDSON BAZONI SILOTTI</t>
  </si>
  <si>
    <t>MARCIO VINICIUS LOPES NASCIMENTO</t>
  </si>
  <si>
    <t>27 37635849</t>
  </si>
  <si>
    <t>RUA HERMELINO CARNEIRO SOBRINHO - 260 - CLINICA DIAGNOSE</t>
  </si>
  <si>
    <t>TATIANA MORELLO BORGO</t>
  </si>
  <si>
    <t>EDVALDO MASSARIOL JUNIOR</t>
  </si>
  <si>
    <t>ANTONIO PEREIRA DE ASSUNCAO SOBRINHO</t>
  </si>
  <si>
    <t>27 31519216</t>
  </si>
  <si>
    <t>AVENIDA PRESIDENTE GETULIO VARGAS - 1229 - LAGUNA CENTER TORRE A SALA 312</t>
  </si>
  <si>
    <t>VITOR DELGADO BARBALHO</t>
  </si>
  <si>
    <t>27 37633994</t>
  </si>
  <si>
    <t>RUA DOUTOR ARLINDO SODRE - 522 - SALA 15</t>
  </si>
  <si>
    <t>ANDREI BARROS DE SA FONSECA</t>
  </si>
  <si>
    <t>27 37681089</t>
  </si>
  <si>
    <t>RUA COTAXE - 690 - CLINICA PRO SAUDE</t>
  </si>
  <si>
    <t>RUA MATO GROSSO - 48 - ESPACO UNIMED</t>
  </si>
  <si>
    <t>KATIUSKA MASSUCATTI GRATIVVOL</t>
  </si>
  <si>
    <t>AVENIDA JOAO FELIPE CALMON - 1244 - UNICOR DIAGNOSTICO</t>
  </si>
  <si>
    <t>CARLOS EDUARDO CUNHA SILVA</t>
  </si>
  <si>
    <t>27 37523953</t>
  </si>
  <si>
    <t>RUA MATO GROSSO - 36 - CLINICA NOVASCAN</t>
  </si>
  <si>
    <t>VANIA MAURICIO LISBOA DAVID</t>
  </si>
  <si>
    <t>27 37632491</t>
  </si>
  <si>
    <t>AVENIDA JOSE TOZZI - 3101 - SAUDE CENTER</t>
  </si>
  <si>
    <t>DANIELA PINHEIRO DE ARAUJO</t>
  </si>
  <si>
    <t>27 37672075</t>
  </si>
  <si>
    <t>RUA DA LIBERDADE - 326 - SAUDE CENTER SALA 105</t>
  </si>
  <si>
    <t>CASSIANO FURLAN BORGO</t>
  </si>
  <si>
    <t>OBERDAN RIGOTI</t>
  </si>
  <si>
    <t>RUA OLINDA MARTINS - 986 - FISIOCLINICA (FILIAL)</t>
  </si>
  <si>
    <t>VALERIO MARIANI LOPES</t>
  </si>
  <si>
    <t>GABRIELLA LECHI LOUREIRO</t>
  </si>
  <si>
    <t>27 998880123</t>
  </si>
  <si>
    <t>AVENIDA PRESIDENTE GETULIO VARGAS - 1220 - UNICLINICAS</t>
  </si>
  <si>
    <t>AVENIDA AUGUSTO CALMON - 2087 - HOSPITAL UNIMED</t>
  </si>
  <si>
    <t>PETHERSON SUSANO GRATIVVOL</t>
  </si>
  <si>
    <t>27 33712122</t>
  </si>
  <si>
    <t>GUSTAVO DE ANDRADE GOMES</t>
  </si>
  <si>
    <t>27 999971598</t>
  </si>
  <si>
    <t>RUA CORONEL CONSTANTINO CUNHA - 2047 - NEUROCLIM</t>
  </si>
  <si>
    <t>ALEXANDRE PIFFER MENDONCA BAHIA</t>
  </si>
  <si>
    <t>RUA DA LIBERDADE - 306 - PRIME OFTALMOLOGIA</t>
  </si>
  <si>
    <t>KEYLA MARA CARVALHO VANINI</t>
  </si>
  <si>
    <t>27 37636265</t>
  </si>
  <si>
    <t>AVENIDA JOSE TOZZI - 1945 - CLINICA DRA KEYLA VANINI</t>
  </si>
  <si>
    <t>RICARDO SMARZARO DA SILVA</t>
  </si>
  <si>
    <t>27 33731550</t>
  </si>
  <si>
    <t>AVENIDA JOAO FELIPE CALMON - 1081 - NUCLEAR</t>
  </si>
  <si>
    <t>PABLO CARLOS BRANDAO FERREIRA</t>
  </si>
  <si>
    <t>27 37521076</t>
  </si>
  <si>
    <t>AV DR. ANTONIO DOS SANTOS NEVES - 46 - CLINICA MEDICA SCHWAB</t>
  </si>
  <si>
    <t>JOSE MARIA CAVATTE</t>
  </si>
  <si>
    <t>ERIKA BEMFEITO DMORAES FAVARATO</t>
  </si>
  <si>
    <t>27 999846889</t>
  </si>
  <si>
    <t>AVENIDA PRESIDENTE GETULIO VARGAS - 1220 - MEDLIN SERVICOS MEDICOS LTDA</t>
  </si>
  <si>
    <t>JOSE FRANCK MENELLI</t>
  </si>
  <si>
    <t>FABIANO DA SILVA BORTOT</t>
  </si>
  <si>
    <t>27 997750070</t>
  </si>
  <si>
    <t>AV. GOVERNADOR JONES DOS SANTOS NEVES - 1231 - ORTHOCLINIC</t>
  </si>
  <si>
    <t>RAFAEL BAZILIO AGUILAR</t>
  </si>
  <si>
    <t>27 31150001</t>
  </si>
  <si>
    <t>AVENIDA PRESIDENTE GETULIO VARGAS - 1220 - LAGUNA CENTER,TERREO ORTOCENTE</t>
  </si>
  <si>
    <t>PAULA SCHWAB MACHADO</t>
  </si>
  <si>
    <t>LUIS EDUARDO TARGINO DIAS</t>
  </si>
  <si>
    <t>DAGOBERTO FUNDAO NETO</t>
  </si>
  <si>
    <t>FELIPE PATRAO ALVES</t>
  </si>
  <si>
    <t>27 37678605</t>
  </si>
  <si>
    <t>RUA ZEDIO BONOMO - 27 - CARDIOMED</t>
  </si>
  <si>
    <t>MARIANA SCHWAB MACHADO NERY</t>
  </si>
  <si>
    <t>FERNANDA BRESSAN DE MATTOS ALMEIDA</t>
  </si>
  <si>
    <t>BRUNO FONSECA SIMOES</t>
  </si>
  <si>
    <t>27 31514893</t>
  </si>
  <si>
    <t>AVENIDA PRESIDENTE GETULIO VARGAS - 1220 - LAGUNA CENTER TORRE B SALA 104</t>
  </si>
  <si>
    <t>LUCAS CALMON PESSANHA</t>
  </si>
  <si>
    <t>MICHELLA BARBOSA VERAS DA SILVA ROCHA</t>
  </si>
  <si>
    <t>27 31300604</t>
  </si>
  <si>
    <t>RUA WASHINGTON CASTELLO DUTRA - 95 - ESPACO FLORESCER</t>
  </si>
  <si>
    <t>LUCIANO COLOGNESE MARQUES</t>
  </si>
  <si>
    <t>RODRIGO ROCHA BATISTA</t>
  </si>
  <si>
    <t>27 31509669</t>
  </si>
  <si>
    <t>AV GOVERNADOR JONES DOS SANTOS NEVES - 1271 - MED CENTER</t>
  </si>
  <si>
    <t>TARCISIO CAMPOSTRINI BORGHI JUNIOR</t>
  </si>
  <si>
    <t>MAYKEL COIMBRA MACEDO</t>
  </si>
  <si>
    <t>JOSE AUGUSTO FELICIO</t>
  </si>
  <si>
    <t>RAFAEL BATISTA GRACA</t>
  </si>
  <si>
    <t>AVENIDA PRESIDENTE GETULIO VARGAS - 1220 - LAGUNA CENTER TORRE C SALA 15</t>
  </si>
  <si>
    <t>LIVIA RENATA ROBERTI BORGES DE ASSIS</t>
  </si>
  <si>
    <t>AVENIDA PRESIDENTE GETULIO VARGAS - 1220 - LAGUNA CENTER TORRE B 2 ANDAR</t>
  </si>
  <si>
    <t>ANTONIO SANTO BIANCARDI JUNIOR</t>
  </si>
  <si>
    <t>AVENIDA AUGUSTO CALMON - 2087 - CENTRO DE DIAGNOSTICO</t>
  </si>
  <si>
    <t>MARCELO MARQUES KHEDE FRANKLIN</t>
  </si>
  <si>
    <t>RUA MATO GROSSO - S/N - ESPACO UNIMED</t>
  </si>
  <si>
    <t>MARCELO PANDOLFI BASSO</t>
  </si>
  <si>
    <t>27 31180062</t>
  </si>
  <si>
    <t>RUA CORONEL CONSTANTINO CUNHA - 1767 - CLINICA MARCELO PANDOLFI</t>
  </si>
  <si>
    <t>GADIEL LOPES CERQUEIRA</t>
  </si>
  <si>
    <t>TULIO BARCELOS DENADAI</t>
  </si>
  <si>
    <t>AVENIDA JOAO FELIPE CALMON - 1098 - CLINICA SANTA LUCIA</t>
  </si>
  <si>
    <t>PAULO DOUGLAS SOARES DA SILVA</t>
  </si>
  <si>
    <t>27 996965284</t>
  </si>
  <si>
    <t>RUA SAO JOAO - 281 - SALA 06</t>
  </si>
  <si>
    <t>CAROLINE CRUZ TERRA DAHER</t>
  </si>
  <si>
    <t>PIETRO DADALTO OLIVEIRA</t>
  </si>
  <si>
    <t>27 999741054</t>
  </si>
  <si>
    <t>AVENIDA VITORIA - 1787 - ED. VITORIA CENTER SALA 105</t>
  </si>
  <si>
    <t>MARINA ARRIVABENI FAVARATO</t>
  </si>
  <si>
    <t>27 32640784</t>
  </si>
  <si>
    <t>PEDRO LAVIGNE DE CASTELLO BRANCO MOREIRA</t>
  </si>
  <si>
    <t>27 998691344</t>
  </si>
  <si>
    <t>GUILHERME BOINA HELEODORO</t>
  </si>
  <si>
    <t>27 33727720</t>
  </si>
  <si>
    <t>LORENA WINGLER MOTTA</t>
  </si>
  <si>
    <t>27 37634326</t>
  </si>
  <si>
    <t>RUA DA LIBERDADE - 326 - CLINICA SAUDE CENTER</t>
  </si>
  <si>
    <t>KAIO SEGLIA NICOLAU</t>
  </si>
  <si>
    <t>JOBSON BORTOT FILHO</t>
  </si>
  <si>
    <t>27 32648350</t>
  </si>
  <si>
    <t>AVENIDA COMENDADOR RAFAEL - 1679 - BORTOT FILHO OFTALMOLOGIA</t>
  </si>
  <si>
    <t>WESLEY CARVALHO CORREIA</t>
  </si>
  <si>
    <t>RUA ERMELINO CARNEIRO SOBRINHO - 260 - CLINICA DIAGNOSE</t>
  </si>
  <si>
    <t>RUA CORONEL CONSTANTINO CUNHA - 1681 - CLINICA ORTOSAM</t>
  </si>
  <si>
    <t>MARCUS VINICIUS DA SILVA ANDRADE</t>
  </si>
  <si>
    <t>CAROLINA CASOTTI PEREIRA DAS POSSES</t>
  </si>
  <si>
    <t>27 37678696</t>
  </si>
  <si>
    <t>RUA ERMELINO CARNEIRO SOBRINHO - 322 - CLINICA DIAGNOSE</t>
  </si>
  <si>
    <t>ANTONIO PINHEIRO BARBOSA NETO</t>
  </si>
  <si>
    <t>27 33712468</t>
  </si>
  <si>
    <t>AVENIDA PRESIDENTE VARGAS - 1220 - LAGUNA CENTER TORRE C SALA 5-6</t>
  </si>
  <si>
    <t>GEVERSON CORREIA PIASSI</t>
  </si>
  <si>
    <t>27 37631045</t>
  </si>
  <si>
    <t>RUA DR ARLINDO SODRE - 522 - CLINICA MED IMAGEM</t>
  </si>
  <si>
    <t>SERGIO TERAN GONCALVES</t>
  </si>
  <si>
    <t>27 31512696</t>
  </si>
  <si>
    <t>AVENIDA PRESIDENTE GETULIO VARGAS - 1220 - LAGUNA CENTER SALA 217 218 CLI</t>
  </si>
  <si>
    <t>GABRIEL CREMASCO SCARDINI</t>
  </si>
  <si>
    <t>27 31513265</t>
  </si>
  <si>
    <t>THYARA NERI ORLETTI</t>
  </si>
  <si>
    <t>27 999982994</t>
  </si>
  <si>
    <t>AVENIDA AGENOR LUIZ HERINGER - 2263 - CLINICA CICLOS</t>
  </si>
  <si>
    <t>TACIANA SABAINI</t>
  </si>
  <si>
    <t>RAPHAEL LYRA QUINTAES GALVAO SOARES</t>
  </si>
  <si>
    <t>27 31513819</t>
  </si>
  <si>
    <t>AVENIDA COMENDADOR RAFAEL - 1514 - INSTITUTO TESSAROLLO</t>
  </si>
  <si>
    <t>RAFAEL SANTOS AGUIAR</t>
  </si>
  <si>
    <t>27 37631011</t>
  </si>
  <si>
    <t>RUA CORONEL CONSTANTINO CUNHA - 1885 - CLINICA AGUIAR</t>
  </si>
  <si>
    <t>JOSE ANTONIO DE CASTELLO BRANCO REIS MOREIRA</t>
  </si>
  <si>
    <t>AVENIDA AUGUSTO CALMON - 2087 - HOSP UNIMED LINHARES</t>
  </si>
  <si>
    <t>27 31150006</t>
  </si>
  <si>
    <t>HUIGOR MILERI BARBOSA</t>
  </si>
  <si>
    <t>27 37635352</t>
  </si>
  <si>
    <t xml:space="preserve">RUA CORONEL CONSTANTINO CUNHA - 2143 - </t>
  </si>
  <si>
    <t>LARISSA CHAVES PIROLA</t>
  </si>
  <si>
    <t>GUSTAVO MESQUITA NESPOLI</t>
  </si>
  <si>
    <t>27 999177474</t>
  </si>
  <si>
    <t>RUA DOUTOR ARLINDO SODRE - 522 - CLINICA GUSTAVO M. NESPOLI</t>
  </si>
  <si>
    <t>GUILHERME CAMPELO LOPES DOS SANTOS</t>
  </si>
  <si>
    <t>RODRIGO DIAS CASTRO</t>
  </si>
  <si>
    <t>27 996862225</t>
  </si>
  <si>
    <t>ATHOS MIRANDA BERNARDES</t>
  </si>
  <si>
    <t>27 997227060</t>
  </si>
  <si>
    <t>JOVELINO VENTURIM FILHO</t>
  </si>
  <si>
    <t xml:space="preserve">RUA EURICO SALES - 118 - </t>
  </si>
  <si>
    <t>THIAGO CAMPOSTRINI</t>
  </si>
  <si>
    <t>RAQUEL CAPUCHO TONON</t>
  </si>
  <si>
    <t>RUA JOAO FIGUEIREDO - 220 - CENTRO AMBULATORIAL</t>
  </si>
  <si>
    <t>YORRANNE RIBEIRO MOTTA</t>
  </si>
  <si>
    <t>27 996928791</t>
  </si>
  <si>
    <t>DANIEL PEREIRA SIMOES</t>
  </si>
  <si>
    <t>RUA CORONEL CONSTANTINO CUNHA - 1729 - BELLA DERM</t>
  </si>
  <si>
    <t>LUCAS CASOTTI PEREIRA DAS POSSES</t>
  </si>
  <si>
    <t>MICHELLE FERREIRA FIOROTTE CAMPOSTRINI</t>
  </si>
  <si>
    <t>R JOAO FIGUEIREDO - 220 - ESPACO UNIMED</t>
  </si>
  <si>
    <t>CARLOS RENATO NEVES SOUZA</t>
  </si>
  <si>
    <t>27 998182277</t>
  </si>
  <si>
    <t>RUA CORONEL CONSTANTINO CUNHA - 2147 - N E N SERVICOS MEDICOS LTDA</t>
  </si>
  <si>
    <t>JULIANA FEIMAN SAPIERTEIN SILVA</t>
  </si>
  <si>
    <t>27 998413535</t>
  </si>
  <si>
    <t>RUA DOUTOR ARLINDO SODRE - 522 - SALA</t>
  </si>
  <si>
    <t>FELIPE LUBIANA NALI</t>
  </si>
  <si>
    <t>ANGELO GUARCONI NETTO</t>
  </si>
  <si>
    <t>AVENIDA JOAO FELIPE CALMON - 1081 - INEURO</t>
  </si>
  <si>
    <t>AMANDA NUNES SILVEIRA</t>
  </si>
  <si>
    <t>RUA CORONEL CONSTANTINO CUNHA - 2147 - VITA CLINIC</t>
  </si>
  <si>
    <t>TAMIRIS MOTTA PEROBA DOS REIS</t>
  </si>
  <si>
    <t>AVENIDA PRESIDENTE VARGAS - 1220 - CLINICA MEDICA INOVAR</t>
  </si>
  <si>
    <t>PEDRO LORENCINI BELLOTI</t>
  </si>
  <si>
    <t>27 31511010</t>
  </si>
  <si>
    <t>AVENIDA VITORIA - 1787 - ED. VITORIA CENTER - 2 ANDAR</t>
  </si>
  <si>
    <t>MARIA CRISTINA SARTORI</t>
  </si>
  <si>
    <t>27 32642841</t>
  </si>
  <si>
    <t>RUA CONCEICAO - 393 - CONSULTORIO DR JAYR FREGONA</t>
  </si>
  <si>
    <t>LEONARDO VIGUINI MODENEZI</t>
  </si>
  <si>
    <t>27 32644511</t>
  </si>
  <si>
    <t>AVENIDA PRESIDENTE GETULIO VARGAS - 1220 - TORRE B, SALA 205.</t>
  </si>
  <si>
    <t>THAYANE BRANDAO MAGNAGO DE MATTOS</t>
  </si>
  <si>
    <t>27 33737819</t>
  </si>
  <si>
    <t>AV JONES DOS SANTOS NEVES - 1271 - MEDCENTER</t>
  </si>
  <si>
    <t>RUAN DALBEM SOARES</t>
  </si>
  <si>
    <t>FERNANDO ANTONIO CORREIA</t>
  </si>
  <si>
    <t>RUA JOAO FIGUEIREDO - 220 - AMBULATORIO</t>
  </si>
  <si>
    <t>HAMILTON DE DEUS DOS SANTOS</t>
  </si>
  <si>
    <t>27 37632818</t>
  </si>
  <si>
    <t xml:space="preserve">RUA CORONEL CONSTANTINO CUNHA - 1911 - </t>
  </si>
  <si>
    <t>FERNANDO JESUS RAMIREZ FORNELLS</t>
  </si>
  <si>
    <t>27 33737802</t>
  </si>
  <si>
    <t>RUA NICOLA BIANCARDI - 1093 - MED CENTER</t>
  </si>
  <si>
    <t>MILTON JORGE HEMERLY</t>
  </si>
  <si>
    <t>ADIMAR JACINTO COIMBRA</t>
  </si>
  <si>
    <t>PRACA PRES. CASTELO BRANCO - 90 - HOSPITAL MENINO JESUS</t>
  </si>
  <si>
    <t>VIVIAN ALMEIDA PRADO TIZZIANI FREGONA</t>
  </si>
  <si>
    <t>AVENIDA PRESIDENTE GETULIO VARGAS - 1220 - LAGUNA CENTER - UNICLINICAS</t>
  </si>
  <si>
    <t>ERICSSON PESSANHA FILHO</t>
  </si>
  <si>
    <t>RUA JOAO FIGUEIREDO - 220 - AMBULATORIO SAO MATEUS</t>
  </si>
  <si>
    <t>DEUSDEDITH ASSIS DE AMORIM</t>
  </si>
  <si>
    <t>ROGERIO DE OLIVEIRA</t>
  </si>
  <si>
    <t>ANTONIO BRESSAN FILHO</t>
  </si>
  <si>
    <t>27 32642626</t>
  </si>
  <si>
    <t>AVENIDA JOAO FELIPE CALMON - 1121 - BRESSAN CLINICA DE OLHOS</t>
  </si>
  <si>
    <t>FERNANDO HAJENIUS ACHE DE FREITAS</t>
  </si>
  <si>
    <t>AVENIDA JONES DOS SANTOS NEVES - 1271 - MEDCENTER</t>
  </si>
  <si>
    <t>FRANCISCO ALMEIDA DE FIGUEIREDO CORTES</t>
  </si>
  <si>
    <t>VIRGINIA LUCIA DE OLIVEIRA SOUTO</t>
  </si>
  <si>
    <t>ERASMO XAVIER DE BRITO</t>
  </si>
  <si>
    <t>27 998901911</t>
  </si>
  <si>
    <t>JOSE ZITENFELD CARDIA</t>
  </si>
  <si>
    <t>27 33711479</t>
  </si>
  <si>
    <t>MAYALU DE CARRAMILLO GOING BAHIA</t>
  </si>
  <si>
    <t>JOSE MAURO PIMENTEL MACHADO</t>
  </si>
  <si>
    <t>27 37522298</t>
  </si>
  <si>
    <t>AV. DR ANTONIO S NEVES - 17 - ED.POLICLINICA</t>
  </si>
  <si>
    <t>FRANCISCO LOPES DA COSTA</t>
  </si>
  <si>
    <t>ROGERIO DE OLIVEIRA RIBEIRO</t>
  </si>
  <si>
    <t>27 37681568</t>
  </si>
  <si>
    <t>AVENIDA SENADOR EURICO RESENDE - 848 - ASSOC. HOSP. RURAL DE BOA ESP</t>
  </si>
  <si>
    <t>JOVENAL MARCHESI MARIANO</t>
  </si>
  <si>
    <t>27 37541417</t>
  </si>
  <si>
    <t>AVENIDA ANTONIO PAULINO - S/N - 1 ANDAR</t>
  </si>
  <si>
    <t>27 37651082</t>
  </si>
  <si>
    <t>GIL VELOSO - 377 - SERTRA CENTERMED</t>
  </si>
  <si>
    <t>JOEL ANCELMO GIUBERTI</t>
  </si>
  <si>
    <t>27 33727702</t>
  </si>
  <si>
    <t>AVENIDA JOAO FELIPE CALMON - 1262 - POLICLINICA / CONSULTORIO</t>
  </si>
  <si>
    <t>FABIANO DE CRISTO FILGUEIRAS</t>
  </si>
  <si>
    <t>27 37633284</t>
  </si>
  <si>
    <t>RUA CORONEL CONSTANTINO CUNHA - 2059 - RAD MED</t>
  </si>
  <si>
    <t>WALDIR DE SOUZA FILHO</t>
  </si>
  <si>
    <t>AVENIDA AUGUSTO CALMON - 2087 - HOSPITAL UNIMED LIINHARES</t>
  </si>
  <si>
    <t>JORGE SILVA</t>
  </si>
  <si>
    <t>27 37634099</t>
  </si>
  <si>
    <t>RUA DA LIBERDADE - 326 - SAUDE CENTER</t>
  </si>
  <si>
    <t>SEBASTIAO JAQUES DA COSTA FRANKLIN</t>
  </si>
  <si>
    <t>27 998102446</t>
  </si>
  <si>
    <t xml:space="preserve">RUA MATO GROSSO - 30 - </t>
  </si>
  <si>
    <t>FABIO FERRAZ TEIXEIRA</t>
  </si>
  <si>
    <t>27 37652646</t>
  </si>
  <si>
    <t>RUA DR LOBATO - 479 - CONSULTORIO / LM SAUDE FERRAZ</t>
  </si>
  <si>
    <t>ANTONIO CARLOS LUGON FERREIRA</t>
  </si>
  <si>
    <t>LUIZ FERNANDO MENDONCA DE OLIVEIRA</t>
  </si>
  <si>
    <t>27 37632381</t>
  </si>
  <si>
    <t>ASSUERIO MOREIRA</t>
  </si>
  <si>
    <t>27 33727712</t>
  </si>
  <si>
    <t>JARBAS MORAIS COSTA FILHO</t>
  </si>
  <si>
    <t>MARIANA MORENO TARIFA</t>
  </si>
  <si>
    <t>27 997141968</t>
  </si>
  <si>
    <t>AVENIDA PRESIDENTE GETULIO VARGAS - 1220 - LAGUNA CENTER</t>
  </si>
  <si>
    <t>NELSON HIDEAKI KATO</t>
  </si>
  <si>
    <t>27 33721125</t>
  </si>
  <si>
    <t>AVENIDA PRESIDENTE GETULIO VARGAS - 1220 - LAGUNA CENTER SALA 217 218</t>
  </si>
  <si>
    <t>PAULO GILBERTO SEIXAS HENRIQUES</t>
  </si>
  <si>
    <t>27 33737809</t>
  </si>
  <si>
    <t>AV NICOLA BIANCARDI - 1093 - MED CENTER</t>
  </si>
  <si>
    <t>JOSE FERNANDO PANDOLFI</t>
  </si>
  <si>
    <t>AVENIDA JOAO FELIPE CALMON - 1262 - POLICLINICA / SALA 102</t>
  </si>
  <si>
    <t>JORGE ALBERTO FRIGINI PINTO</t>
  </si>
  <si>
    <t>27 32643671</t>
  </si>
  <si>
    <t>CARLOS ALMEIDA FILHO</t>
  </si>
  <si>
    <t>27 32640882</t>
  </si>
  <si>
    <t>AVENIDA JOAO FELIPE CALMON - 520 - MED GRUPO CENTER / SALA 05</t>
  </si>
  <si>
    <t>JOAO LUIZ COSER</t>
  </si>
  <si>
    <t>MAURICIO JOSE DE SOUZA</t>
  </si>
  <si>
    <t>MOZART MOREIRA HEMERLY</t>
  </si>
  <si>
    <t>HIRAM ALMEIDA DE CASTRO</t>
  </si>
  <si>
    <t>RUA JOAO FIGUEIREDO - 220 - CENTRO AMBULATORIAL SM</t>
  </si>
  <si>
    <t>MARIA CRISTINA BORDONI SILVA</t>
  </si>
  <si>
    <t>27 37678770</t>
  </si>
  <si>
    <t>RUA JOAO FIGUEIREDO - 230 - ESPACO UNIMED - SAO MATEUS</t>
  </si>
  <si>
    <t>MARIA LUIZA SCHEIDEGGER SCARDINI</t>
  </si>
  <si>
    <t>PAULO FAE BONINSEGNA</t>
  </si>
  <si>
    <t>27 33727713</t>
  </si>
  <si>
    <t>JORGE LUIZ MENDES</t>
  </si>
  <si>
    <t>27 37632404</t>
  </si>
  <si>
    <t>ESALMAR MOREIRA</t>
  </si>
  <si>
    <t>OSVALDO OLIVEIRA ALMEIDA</t>
  </si>
  <si>
    <t>TEOBALDO ANTONIO MAGNAGO HELEODORO</t>
  </si>
  <si>
    <t>SENIZE PEREIRA CAMPOS GIVISIEZ</t>
  </si>
  <si>
    <t>27 997560383</t>
  </si>
  <si>
    <t>AVENIDA GOVERNADOR CARLOS LINDEMBERG - 1212 - ARCO IRIS ASSITENCIA MEDICA</t>
  </si>
  <si>
    <t>ANTONIO EDUARDO BARBOSA</t>
  </si>
  <si>
    <t>RUA CORONEL CONSTANTINO CUNHA - 2143 - CLIPER</t>
  </si>
  <si>
    <t>CELSO CARVALHO DE ARAUJO</t>
  </si>
  <si>
    <t>27 37521262</t>
  </si>
  <si>
    <t xml:space="preserve">RUA SERGIPE - 177 - </t>
  </si>
  <si>
    <t>PAULO PASSAMANI</t>
  </si>
  <si>
    <t>27 37691207</t>
  </si>
  <si>
    <t>RUA UIRAPURU - 646 - CLINICA SAO CIPRIANO</t>
  </si>
  <si>
    <t>JOSE EDUARDO PAVAN</t>
  </si>
  <si>
    <t xml:space="preserve">RUA JOSE DAHER - 127 - </t>
  </si>
  <si>
    <t>NILTON SODRE FUNDAO</t>
  </si>
  <si>
    <t>27 37633235</t>
  </si>
  <si>
    <t>RUA GENERAL OSORIO - 326 - SAUDE CENTER SALA 106</t>
  </si>
  <si>
    <t>SERNAMBY</t>
  </si>
  <si>
    <t>REINALDO BEZERRA SARMENTO</t>
  </si>
  <si>
    <t>CARLOS HENRIQUE RIBEIRO PINHEIRO</t>
  </si>
  <si>
    <t>27 37520501</t>
  </si>
  <si>
    <t>RUA ANTONIO SANTOS NEVES - 122 - ESPACO CLINICO DR.CARLOS HENRI</t>
  </si>
  <si>
    <t>JOBSON BORTOT</t>
  </si>
  <si>
    <t>TITO LIVIO GOMES E GAMA</t>
  </si>
  <si>
    <t>ELCIRO DIAS SERAFIM</t>
  </si>
  <si>
    <t>JOSE ANTONIO PESSALI</t>
  </si>
  <si>
    <t>27 37632821</t>
  </si>
  <si>
    <t>RUA ERMELINO CARNEIRO SOBRINHO - 224 - CLINICA VITAL</t>
  </si>
  <si>
    <t>LUCIA COELHO MOTTA</t>
  </si>
  <si>
    <t>PAULO ROBERTO CUZZUOL</t>
  </si>
  <si>
    <t>EUDES LUIZ CANI</t>
  </si>
  <si>
    <t>27 37543107</t>
  </si>
  <si>
    <t>AVENIDA ANTONIO PAULINO - 524 - CLINICA KINESIS</t>
  </si>
  <si>
    <t>DARIO ANGELO BAGGIERI</t>
  </si>
  <si>
    <t>27 997112449</t>
  </si>
  <si>
    <t>AV. ANTONIO PAULINO - 1060 - CLEMATER</t>
  </si>
  <si>
    <t>MAURO ELIZIO LOPES</t>
  </si>
  <si>
    <t>JAIRO ROCHA FILHO</t>
  </si>
  <si>
    <t>AVENIDA GOV. JONES DOS SANTOS NEVES - 1271 - MED CENTER</t>
  </si>
  <si>
    <t>THEREZA CRISTINA PREST MATTEDI</t>
  </si>
  <si>
    <t>27 31153355</t>
  </si>
  <si>
    <t>AVENIDA PRESIDENTE GETULIO VARGAS - 1220 - LAGUNA CENTER SALA 307, BL A</t>
  </si>
  <si>
    <t>MARIO SERGIO DE CASTRO MONTEIRO</t>
  </si>
  <si>
    <t>RUA CORONEL CONSTANTINO CUNHA - 1995 - HOSPITAL MATERNIDADE SM</t>
  </si>
  <si>
    <t>MARIA INES SILVA MOTTA</t>
  </si>
  <si>
    <t>27 37632784</t>
  </si>
  <si>
    <t>RUA CORONEL CONSTANTINO CUNHA - 2023 - CLINIC CENTER</t>
  </si>
  <si>
    <t>GILMAR ROCHA LOZER</t>
  </si>
  <si>
    <t>27 37631013</t>
  </si>
  <si>
    <t>RUA CORONEL CONSTANTINO CUNHA - 1075 - CEDIM</t>
  </si>
  <si>
    <t>JOSE RENATO MEDICI FIRME</t>
  </si>
  <si>
    <t>WILTER MAIA OLIVEIRA</t>
  </si>
  <si>
    <t>LUCI EMMANOEL NOVAES NEVES</t>
  </si>
  <si>
    <t>27 37636376</t>
  </si>
  <si>
    <t>RUA DOUTOR ARLINDO SODRE - 522 - SALA 07</t>
  </si>
  <si>
    <t>ARTHUR LUIZ MAGNAGO HELEODORO</t>
  </si>
  <si>
    <t>27 999877720</t>
  </si>
  <si>
    <t>JOSE CARLOS OLIVEIRA DE ALMEIDA</t>
  </si>
  <si>
    <t>27 37632722</t>
  </si>
  <si>
    <t>LUIZ CARLOS MONTEIRO DE BARROS SOUZA</t>
  </si>
  <si>
    <t>27 33712601</t>
  </si>
  <si>
    <t>MIGUEL ANGELO TORTELLY MESQUITA</t>
  </si>
  <si>
    <t>ADELIA CRISTINA PIUMBINI MELO</t>
  </si>
  <si>
    <t>LUCIANA BARBOSA FARIA</t>
  </si>
  <si>
    <t>EUNARIO MOREIRA SOUZA</t>
  </si>
  <si>
    <t>RUA DR. ANTONIO SANTOS NEVES - 17 - POLICLINICA</t>
  </si>
  <si>
    <t>ROBINSON RODRIGUES DA FONSECA</t>
  </si>
  <si>
    <t>27 31518539</t>
  </si>
  <si>
    <t>TADEU DENADAI</t>
  </si>
  <si>
    <t>MAURO JORGE PERUCHI</t>
  </si>
  <si>
    <t>27 37634377</t>
  </si>
  <si>
    <t>RUA DA LIBERDADE - 326 - CLINICA SAUDE CENTER 2PISO</t>
  </si>
  <si>
    <t>CARLOS ALBERTO DE CASTRO ALVES</t>
  </si>
  <si>
    <t>AVENIDA GOVERNADOR JONES DOS SANTOS NEVE - 1271 - MED CENTER</t>
  </si>
  <si>
    <t>RICARDO JOSE PIVA</t>
  </si>
  <si>
    <t>27 37674720</t>
  </si>
  <si>
    <t>PAULO ROBERTO RODRIGUES SALLES</t>
  </si>
  <si>
    <t>RUA DR ANTONIO SANTOS NEVES - 49 - CLINICA SALLES LTDA</t>
  </si>
  <si>
    <t>MARIA IZABEL DEMUNER ALMEIDA</t>
  </si>
  <si>
    <t xml:space="preserve">RUA DOUTOR ARLINDO SODRE - 455 - </t>
  </si>
  <si>
    <t>ABDO MAGNAGO DE MATTOS</t>
  </si>
  <si>
    <t>ADERLUCE MARCIA PEDRONI SILVA</t>
  </si>
  <si>
    <t>MARCO AURELIO OLIVEIRA</t>
  </si>
  <si>
    <t>RUA CONCEICAO - 415 - ESPACO UNIMED LINHARES</t>
  </si>
  <si>
    <t>ELIANA ANDERSON MONTEIRO DE SOUZA</t>
  </si>
  <si>
    <t>AV JOAO FELIPE CALMON - 1285 - INSTITUTO CAPIXABA DO RINS</t>
  </si>
  <si>
    <t>ARMANDO CESAR SACCONE QUIMQUIM</t>
  </si>
  <si>
    <t>27 37633395</t>
  </si>
  <si>
    <t>RUA CORONEL CONSTANTINO CUNHA - 1755 - RC MEDICAL</t>
  </si>
  <si>
    <t>ELZENY APARECIDA SESSA BRIOSCHI</t>
  </si>
  <si>
    <t>27 37691450</t>
  </si>
  <si>
    <t>RUA LUIZ THOMAZ - 945 - CLINICA MARIA</t>
  </si>
  <si>
    <t>ANDRE IDERALDO ANDREAZI GOLTARA</t>
  </si>
  <si>
    <t>27 37631910</t>
  </si>
  <si>
    <t>RUA DR ARLINDO SODRE - 762 - CLINICA DE OLHOS ANDRE GOLTARA</t>
  </si>
  <si>
    <t>27 32640975</t>
  </si>
  <si>
    <t>ALVARO HENRIQUE DE NORONHA MACHADO</t>
  </si>
  <si>
    <t>LUMA GABRIELLA MOREIRA DE ABREU</t>
  </si>
  <si>
    <t>27 996034512</t>
  </si>
  <si>
    <t>RUA DR ARLINDO SODRE - 317 - CONSULTORIO</t>
  </si>
  <si>
    <t>GLORIA MARIA ARAUJO BARBOSA</t>
  </si>
  <si>
    <t>27 37521048</t>
  </si>
  <si>
    <t>RUA EURICO SALLES - 223 - CLINICA DE ULTRAS. VENECIANA</t>
  </si>
  <si>
    <t>IGNEZ ANTONIA PIANCA</t>
  </si>
  <si>
    <t>27 32643090</t>
  </si>
  <si>
    <t>AVENIDA NICOLA BIANCARDI - 1023 - MED CENTER</t>
  </si>
  <si>
    <t>FLORIANO SCHWANZ FILHO</t>
  </si>
  <si>
    <t>27 33710154</t>
  </si>
  <si>
    <t>ANTONIO LUIZ GARCIA DE FREITAS</t>
  </si>
  <si>
    <t>SUELY ALVES MEIRA</t>
  </si>
  <si>
    <t>DENILSON DE ARAUJO CARNEIRO</t>
  </si>
  <si>
    <t>AVENIDA VITORIA - 1787 - ED. VITORIA CENTER</t>
  </si>
  <si>
    <t>ERICO LAWRENCE PERES</t>
  </si>
  <si>
    <t>27 31508090</t>
  </si>
  <si>
    <t>AVENIDA PRESIDENTE GETULIO VARGAS - 1220 - LAGUNA CENTER BLOCO B, SL 519</t>
  </si>
  <si>
    <t>JULIANO CEZAR GUIMARAES SENA</t>
  </si>
  <si>
    <t>BRUNO BAIAO LUQUINI</t>
  </si>
  <si>
    <t>27 33718434</t>
  </si>
  <si>
    <t>27 33714875</t>
  </si>
  <si>
    <t>AVENIDA PRESIDENTE GETULIO VARGAS - 1220 - LAGUNA CENTER, SALA 112-BC. B</t>
  </si>
  <si>
    <t>WANDOEL MAURICIO LISBOA</t>
  </si>
  <si>
    <t>27 99887015</t>
  </si>
  <si>
    <t>RUA DA LIBERDADE - 326 - SAUDE CENTER / SALA 107</t>
  </si>
  <si>
    <t>NOELSON VIEIRA ZAMPRONI</t>
  </si>
  <si>
    <t>HELIO SALLA BATISTA</t>
  </si>
  <si>
    <t>ALESSANDRA SHIRLEY PEREIRA DOS SANTOS</t>
  </si>
  <si>
    <t>SERGIO ROBERTO PERES SALES</t>
  </si>
  <si>
    <t>AVENIDA PRESIDENTE VARGAS - 1220 - LAGUNA CENTER,TERREO ORTOCENTE</t>
  </si>
  <si>
    <t>ROSELENE FRAGA LOUREIRO</t>
  </si>
  <si>
    <t>RUA JOAO FIGUEIREDO - 220 - AMBULATORIO UNIMED</t>
  </si>
  <si>
    <t>ALESSANDRO DANTAS PENNELLA</t>
  </si>
  <si>
    <t>27 33737816</t>
  </si>
  <si>
    <t>AV NICOLA BIANCARDI - 1093 - MEDCENTER</t>
  </si>
  <si>
    <t>ROSILENE BATISTA DOS SANTOS</t>
  </si>
  <si>
    <t>ADRIANO DE FREITAS AZEVEDO</t>
  </si>
  <si>
    <t>ALDO DELEVEDOVE</t>
  </si>
  <si>
    <t>27 37521538</t>
  </si>
  <si>
    <t>AV DR. ANTONIO DOS SANTOS NEVES - 148 - CLINICOR</t>
  </si>
  <si>
    <t>27 37631302</t>
  </si>
  <si>
    <t>RUA CORONEL CONSTANTINO DA CUNHA - 308 - PRONTOCOR CLINICA</t>
  </si>
  <si>
    <t>TELMO HENRIQUE FIOROTT</t>
  </si>
  <si>
    <t>RENATA DE CARVALHO KUNTZ</t>
  </si>
  <si>
    <t>LEONARDO JOSE RIBEIRO</t>
  </si>
  <si>
    <t>46 32722620</t>
  </si>
  <si>
    <t>RODRIGO RIBEIRO</t>
  </si>
  <si>
    <t>46 32631122</t>
  </si>
  <si>
    <t>R R AUGUSTO GUIMARAES - 1137 - 2 ANDAR</t>
  </si>
  <si>
    <t>FABIO ALBERTO ROLOFF</t>
  </si>
  <si>
    <t xml:space="preserve">R PEDRO RAMIRES DE MELLO - 240 - </t>
  </si>
  <si>
    <t>OCTAVIO AUGUSTO MICHELS</t>
  </si>
  <si>
    <t>R R AUGUSTO GUIMARAES - 1037 - 2 PISO</t>
  </si>
  <si>
    <t>WIVALDO GARCIA DE ALMEIDA NETO</t>
  </si>
  <si>
    <t>R SILVIO VIDAL - 175 - SALA 701</t>
  </si>
  <si>
    <t>FABIO ALAN CAVALI</t>
  </si>
  <si>
    <t xml:space="preserve">R R PEDRO RAMIRES DE MELLO - 429 - </t>
  </si>
  <si>
    <t>DANIELA LUCIANO SIQUEIRA</t>
  </si>
  <si>
    <t>FABRICIO WOLLMANN ZANDONA</t>
  </si>
  <si>
    <t>46 32251803</t>
  </si>
  <si>
    <t>AV AV BRASIL - 534 - SALA 1001 - 10 ANDA</t>
  </si>
  <si>
    <t>GUSTAVO COLUSSI CENCI</t>
  </si>
  <si>
    <t>46 991341111</t>
  </si>
  <si>
    <t>R SILVIO VIDAL - 175 - SALA 603</t>
  </si>
  <si>
    <t>MARCO ANTONIO TERRERI</t>
  </si>
  <si>
    <t>46 32232187</t>
  </si>
  <si>
    <t>R R SILVIO VIDAL - 175 - SALA 402</t>
  </si>
  <si>
    <t>R IGUACU - 1111 - CRD</t>
  </si>
  <si>
    <t>VINICIUS CENCI GUARIENTI</t>
  </si>
  <si>
    <t>46 32428540</t>
  </si>
  <si>
    <t xml:space="preserve">R RUA PRESIDENTE DUTRA - 4261 - </t>
  </si>
  <si>
    <t>DANIEL SPILMANN</t>
  </si>
  <si>
    <t>PEDRO PRANDO</t>
  </si>
  <si>
    <t>46 32431620</t>
  </si>
  <si>
    <t xml:space="preserve">R AV IGUACU - 690 - </t>
  </si>
  <si>
    <t>CLEVERSON GALVAN</t>
  </si>
  <si>
    <t>46 991121250</t>
  </si>
  <si>
    <t>R SILVIO VIDAL - 175 - SALA 504</t>
  </si>
  <si>
    <t>JOSE RIBEIRO DOS SANTOS</t>
  </si>
  <si>
    <t>46 32255462</t>
  </si>
  <si>
    <t>46 32254487</t>
  </si>
  <si>
    <t>R R IBIPORA - 333 - SALA 404</t>
  </si>
  <si>
    <t>FERNANDO MAZZUTTI</t>
  </si>
  <si>
    <t>DIEGO SPILMANN</t>
  </si>
  <si>
    <t>R R IBIPORA - 63 - CLINICA NEOCOR</t>
  </si>
  <si>
    <t>RICARDO GOLDONI NETO</t>
  </si>
  <si>
    <t>49 33441553</t>
  </si>
  <si>
    <t xml:space="preserve">R R CORONEL BERTASO - 1750 - </t>
  </si>
  <si>
    <t>LEANDRO PAES LEME PEYNEAU</t>
  </si>
  <si>
    <t>R SILVIO VIDAL - 175 - SALA 101</t>
  </si>
  <si>
    <t>LIARA CAMILA TUSSET SPILMANN</t>
  </si>
  <si>
    <t>R R TAMOIO - 253 - CENTRO DE ONCOLOGIA UNIMED PAT</t>
  </si>
  <si>
    <t>GUILHERME MACHADO ESTEVAO PIRES</t>
  </si>
  <si>
    <t>46 32251718</t>
  </si>
  <si>
    <t xml:space="preserve">R PARANA - 1336 - </t>
  </si>
  <si>
    <t>EVANDRO BELLOTTO</t>
  </si>
  <si>
    <t>46 32202900</t>
  </si>
  <si>
    <t>FERNANDO GORTZ</t>
  </si>
  <si>
    <t>46 32202802</t>
  </si>
  <si>
    <t>AV AV BRASIL - 450 - SALA 1206</t>
  </si>
  <si>
    <t>GUSTAVO LUIS SCHIRR</t>
  </si>
  <si>
    <t>49 33442229</t>
  </si>
  <si>
    <t xml:space="preserve">AV BRASIL - 1006 - </t>
  </si>
  <si>
    <t>AV AV BRASIL - 450 - SALA 506</t>
  </si>
  <si>
    <t>PAULO SERGIO CHIAMOLERA</t>
  </si>
  <si>
    <t>R TAMOIO - 397 - CAS UNIMED</t>
  </si>
  <si>
    <t>RODRIGO DAMAZZINI</t>
  </si>
  <si>
    <t>MARCOS DE SOUZA ANTONIALLI</t>
  </si>
  <si>
    <t xml:space="preserve">R R DONA ROSA STEDILE - 371 - </t>
  </si>
  <si>
    <t>DANIEL EMYGDIO DO NASCIMENTO</t>
  </si>
  <si>
    <t>46 30255009</t>
  </si>
  <si>
    <t>AV AV BRASIL - 530 - 1 ANDAR</t>
  </si>
  <si>
    <t>FERNANDO AUGUSTO FRESSATO HECKE</t>
  </si>
  <si>
    <t xml:space="preserve">R R IGUACU - 1111 - </t>
  </si>
  <si>
    <t>CARLOS DEMETRIO NUNES OJEDA</t>
  </si>
  <si>
    <t>46 32421277</t>
  </si>
  <si>
    <t xml:space="preserve">R R CORONEL SANTIAGO DANTAS - 4562 - </t>
  </si>
  <si>
    <t>VIVIAN GOMES</t>
  </si>
  <si>
    <t>46 21012163</t>
  </si>
  <si>
    <t>OSWALDO JOSE DE CARLOS PIPINO</t>
  </si>
  <si>
    <t>PAULO HENRIQUE SENGER DICK</t>
  </si>
  <si>
    <t>LUIZ CLAUDIO DE OLIVEIRA ROCHA</t>
  </si>
  <si>
    <t>46 991417267</t>
  </si>
  <si>
    <t xml:space="preserve">R R BARAO DO RIO BRANCO - 77 - </t>
  </si>
  <si>
    <t>JOEL ADRIANO BORDIGNON</t>
  </si>
  <si>
    <t>46 988079595</t>
  </si>
  <si>
    <t>R IBIPORA - 63 - 2 ANDAR</t>
  </si>
  <si>
    <t>FERNANDO FLORENTINO FERREIRA</t>
  </si>
  <si>
    <t>JOCIEL ROMANO BORDIGNON</t>
  </si>
  <si>
    <t>41 996967277</t>
  </si>
  <si>
    <t xml:space="preserve">AV AV BARAO DO RIO BRANCO - 1041 - </t>
  </si>
  <si>
    <t>EDIR SOCCOL JUNIOR</t>
  </si>
  <si>
    <t>46 32252465</t>
  </si>
  <si>
    <t>MARCELA DE MEDEIROS FREGONESI</t>
  </si>
  <si>
    <t>FERNANDA COLFERAI GUERRA</t>
  </si>
  <si>
    <t>EDUARDO MACHADO ESTEVAO PIRES</t>
  </si>
  <si>
    <t>RAFAEL CARLOS VOLPATO</t>
  </si>
  <si>
    <t>ANDRE DE CARVALHO AFFONSO</t>
  </si>
  <si>
    <t>R R TAMOIO - 397 - CAS ATENDIMENTO ONLINE</t>
  </si>
  <si>
    <t>MARINA LUIZA VOLPATO</t>
  </si>
  <si>
    <t>R R TOCANTINS - 2320 - SALA 103</t>
  </si>
  <si>
    <t>JACKSON DUMONT HORTA</t>
  </si>
  <si>
    <t>46 988247580</t>
  </si>
  <si>
    <t>R PEDRO RAMIRES DE MELLO - 326 - 2 ANDAR</t>
  </si>
  <si>
    <t>CAROLINE DUARTE CARLOS</t>
  </si>
  <si>
    <t>46 991394971</t>
  </si>
  <si>
    <t xml:space="preserve">AV AV BRASIL - 644 - </t>
  </si>
  <si>
    <t>DANUZA BARBOSA PARZIANELLO</t>
  </si>
  <si>
    <t>46 30400038</t>
  </si>
  <si>
    <t>R R PEDRO RAMIRES DE MELLO - 401 - SALA 102</t>
  </si>
  <si>
    <t>HENRIQUE MOTIZUKI</t>
  </si>
  <si>
    <t>AV AV BRASIL - 450 - MEZANINO</t>
  </si>
  <si>
    <t>RAFAEL GHELLER</t>
  </si>
  <si>
    <t>R BRASILIA - 270 - 3 ANDAR SALA 5</t>
  </si>
  <si>
    <t>SARAH KAROLINA DE LIMA TAVARES DA SILVA</t>
  </si>
  <si>
    <t>46 991111477</t>
  </si>
  <si>
    <t>AV BRASIL - 450 - ED MAX SAUDE, SALA 702</t>
  </si>
  <si>
    <t>RONAN BERTINATTO</t>
  </si>
  <si>
    <t>FREDERICO RUPPEL</t>
  </si>
  <si>
    <t>46 32241288</t>
  </si>
  <si>
    <t>AV BRASIL - 530 - 1 ANDAR</t>
  </si>
  <si>
    <t>PAULO ALBERTO BUGNO DE OLIVEIRA</t>
  </si>
  <si>
    <t>RHENAN JUNIOR TEZONE</t>
  </si>
  <si>
    <t>RENAN PRIGOL</t>
  </si>
  <si>
    <t>PAULO VICTOR CARLETTO BLANK</t>
  </si>
  <si>
    <t>46 999173502</t>
  </si>
  <si>
    <t>ALESSANDRO VERONA</t>
  </si>
  <si>
    <t>RICARDO AUGUSTO SKROCH</t>
  </si>
  <si>
    <t>AV AV BRASIL - 450 - MEZANINO SALA B</t>
  </si>
  <si>
    <t>GIOVANNI BOSIO MAGGI</t>
  </si>
  <si>
    <t>46 32244636</t>
  </si>
  <si>
    <t>AV BRASIL - 580 - SALA 201</t>
  </si>
  <si>
    <t>ALAN ALBINO JOSE CARMINATTI</t>
  </si>
  <si>
    <t>46 991147731</t>
  </si>
  <si>
    <t xml:space="preserve">R PARANA - 690 - </t>
  </si>
  <si>
    <t>ANDERSON JOSE ARGEMIRO</t>
  </si>
  <si>
    <t>46 26041010</t>
  </si>
  <si>
    <t>DANIEL RICARDO NUNES</t>
  </si>
  <si>
    <t>46 32254542</t>
  </si>
  <si>
    <t>R SILVIO VIDAL - 175 - SALA 199</t>
  </si>
  <si>
    <t>ANA LUIZA DE AGUIAR COLFERAI</t>
  </si>
  <si>
    <t>46 988106530</t>
  </si>
  <si>
    <t xml:space="preserve">AV GENEROSO MARQUES - 1175 - </t>
  </si>
  <si>
    <t>LIVIA LAZZARETTI PELIZZARI DALBOSCO</t>
  </si>
  <si>
    <t>46 32637777</t>
  </si>
  <si>
    <t xml:space="preserve">R BARAO DO RIO BRANCO - 1066 - </t>
  </si>
  <si>
    <t>JOAO CLAUDIO WILLINGTON</t>
  </si>
  <si>
    <t>46 32631542</t>
  </si>
  <si>
    <t xml:space="preserve">R R AUGUSTO GUIMARAES - 1037 - </t>
  </si>
  <si>
    <t>AYAKA YAMANE</t>
  </si>
  <si>
    <t xml:space="preserve">R ITABIRA - 1615 - </t>
  </si>
  <si>
    <t>ANDRE RICARDO AMPESSAN MELANI</t>
  </si>
  <si>
    <t>46 988028348</t>
  </si>
  <si>
    <t>AV AV BRASIL - 450 - SALA 406</t>
  </si>
  <si>
    <t>ENIO ANTONIO BONAMIGO JUNIOR</t>
  </si>
  <si>
    <t>41 998419142</t>
  </si>
  <si>
    <t>R R TAPAJOS - 656 - APTO 302</t>
  </si>
  <si>
    <t>GILBERTO ANTONIO TESSER AUGUSTO</t>
  </si>
  <si>
    <t>46 32722616</t>
  </si>
  <si>
    <t>CAROLINE LANGARO</t>
  </si>
  <si>
    <t>46 32141151</t>
  </si>
  <si>
    <t xml:space="preserve">R R AUGUSTO GUIMARAES - 1074 - </t>
  </si>
  <si>
    <t>EDUAR GUERIOS NETO</t>
  </si>
  <si>
    <t>FABIO SALES VIEIRA</t>
  </si>
  <si>
    <t>46 991105202</t>
  </si>
  <si>
    <t>R R TOCANTINS - 2320 - SALA 603</t>
  </si>
  <si>
    <t>EMANUELLA ROBERTA INA CIRINO</t>
  </si>
  <si>
    <t>R BRASILIA - 270 - HOSPITAL SAN MICHELE</t>
  </si>
  <si>
    <t>MARCOS ANTONIO BATISTA VIEIRA</t>
  </si>
  <si>
    <t>46 999032330</t>
  </si>
  <si>
    <t>R SILVIO VIDAL - 175 - SALA 303</t>
  </si>
  <si>
    <t>DIOGO LUIZ SIQUEIRA</t>
  </si>
  <si>
    <t>46 984227147</t>
  </si>
  <si>
    <t xml:space="preserve">R R DUQUE DE CAXIAS - 108 - </t>
  </si>
  <si>
    <t>JAQUELINE CRESTANI</t>
  </si>
  <si>
    <t>46 999203173</t>
  </si>
  <si>
    <t>R SILVIO VIDAL - 175 - SALA 704</t>
  </si>
  <si>
    <t>GLEISSY PERIN INOCENCIO</t>
  </si>
  <si>
    <t>46 988043638</t>
  </si>
  <si>
    <t>R AUGUSTO GUIMARAES - 1074 - SALA 303</t>
  </si>
  <si>
    <t>PRISCILA FERST LONGHI</t>
  </si>
  <si>
    <t>46 32254440</t>
  </si>
  <si>
    <t>AV DA INOVACAO - 1600 - SALA M03</t>
  </si>
  <si>
    <t>SAULO FOUANI DE MIRANDA</t>
  </si>
  <si>
    <t>FILIPE ELLER SILVA</t>
  </si>
  <si>
    <t>46 32321344</t>
  </si>
  <si>
    <t>R MAJOR ESTEVAO RIBEIRO DO NASCIMENTO - 90 - SALA 02</t>
  </si>
  <si>
    <t>EDUARDO DIAS DE SOUZA</t>
  </si>
  <si>
    <t>RICARDO ANDRE MACARI</t>
  </si>
  <si>
    <t>DOUGLAS ARAUJO</t>
  </si>
  <si>
    <t>HAIANA LOPES CAVALHEIRO</t>
  </si>
  <si>
    <t>DEISI PALOSCHI</t>
  </si>
  <si>
    <t>46 999412511</t>
  </si>
  <si>
    <t>AV BRASIL - 450 - ED MAX SAUDE</t>
  </si>
  <si>
    <t>FERNANDO SOCCOL</t>
  </si>
  <si>
    <t>46 32245838</t>
  </si>
  <si>
    <t>LUIZ FERNANDO RIBEIRO MORRONE</t>
  </si>
  <si>
    <t>ADEMIR VIANA DA SILVA</t>
  </si>
  <si>
    <t>CAROLINA FERNANDES BISCAIA CARMINATTI</t>
  </si>
  <si>
    <t>46 26041097</t>
  </si>
  <si>
    <t>R R SILVIO VIDAL - 175 - SALA 302</t>
  </si>
  <si>
    <t>JOAO PAULO DE BORTOLLI</t>
  </si>
  <si>
    <t>SERGIO MAURICIO HACK</t>
  </si>
  <si>
    <t xml:space="preserve">R AV BRASIL - 649 - </t>
  </si>
  <si>
    <t>MATEUS HERCULANO BONIFACIO DOS SANTOS</t>
  </si>
  <si>
    <t>46 21013098</t>
  </si>
  <si>
    <t>R GILIO REZZIERI - 255 - CAS SAO LOURENCO DO OESTE</t>
  </si>
  <si>
    <t>FERNANDA FRANCINI SLONGO</t>
  </si>
  <si>
    <t>THIAGO ALMEIDA VIANA</t>
  </si>
  <si>
    <t>49 33442511</t>
  </si>
  <si>
    <t xml:space="preserve">R NEREU RAMOS - 811 - </t>
  </si>
  <si>
    <t>ANDRE RIBEIRO MORRONE</t>
  </si>
  <si>
    <t xml:space="preserve">AV R IBIPORA - 63 - </t>
  </si>
  <si>
    <t>PEDRO HENRIQUE BACCHI GEHLEN</t>
  </si>
  <si>
    <t xml:space="preserve">R R DUQUE DE CAXIAS - 100 - </t>
  </si>
  <si>
    <t>DAYANA LETICIA BAUER DOS SANTOS</t>
  </si>
  <si>
    <t>R CARAMURU - 1100 - 2 ANDAR</t>
  </si>
  <si>
    <t>JESSICA SAUER FERRI</t>
  </si>
  <si>
    <t>R JOAO IGNACIO THOMAS - 100 - HOSPITAL SAO RAFAEL</t>
  </si>
  <si>
    <t>TIAGO GUILHERME FLOSS</t>
  </si>
  <si>
    <t>CARLOS FREDERICO DE ALMEIDA RODRIGUES</t>
  </si>
  <si>
    <t>46 32202999</t>
  </si>
  <si>
    <t>AV AV BRASIL - 450 - SALA 1301</t>
  </si>
  <si>
    <t>EDSON LUIZ COSTA ZAPAROLI</t>
  </si>
  <si>
    <t xml:space="preserve">R SILVIO VIDAL - 199 - </t>
  </si>
  <si>
    <t>LAIZE ARMSTRONG</t>
  </si>
  <si>
    <t xml:space="preserve">R ITACOLOMI - 954 - </t>
  </si>
  <si>
    <t>RAFAELA BIGOLIN SIVIERO</t>
  </si>
  <si>
    <t>RENATA BIGOLIN SIVIERO</t>
  </si>
  <si>
    <t>MARIANA LUISA MAFRA TURRA</t>
  </si>
  <si>
    <t>R BRASILIA - 270 - 2 PISO PAVIMENTO, CONSULTORIO</t>
  </si>
  <si>
    <t>IGOR BUENO SCHMIDT</t>
  </si>
  <si>
    <t>PAULA KAORI FUKUMOTO</t>
  </si>
  <si>
    <t>46 32202901</t>
  </si>
  <si>
    <t>LEANDRO MARQUES MOURAO</t>
  </si>
  <si>
    <t>R RUA CORONEL SAN THIAGO DANTAS - 4514 - SALA 03</t>
  </si>
  <si>
    <t>KARINE BEGNINI MELANI</t>
  </si>
  <si>
    <t>AV BRASIL - 534 - SALA 1003 EDIFICIO JOAO GAVA</t>
  </si>
  <si>
    <t>LUIZ FELIPE BECKER</t>
  </si>
  <si>
    <t>R TAMOIO - 253 - ANEXO A UNIMED</t>
  </si>
  <si>
    <t>ANTONIO REGINALDO MACIEL FREIRE</t>
  </si>
  <si>
    <t>46 999826679</t>
  </si>
  <si>
    <t>LUIS FERNANDO VONS RAMOS</t>
  </si>
  <si>
    <t>DANIEL GIOVANI TEBALDI</t>
  </si>
  <si>
    <t>MARCOS ANTONIO REIMANN JUNIOR</t>
  </si>
  <si>
    <t>46 991163493</t>
  </si>
  <si>
    <t>AV DA INOVACAO - 1600 - LIVERITA</t>
  </si>
  <si>
    <t>LIZANDRA SILVEIRA MIOR</t>
  </si>
  <si>
    <t>46 999189688</t>
  </si>
  <si>
    <t>ELOISA EDINA SLONGO GAIEVSKI</t>
  </si>
  <si>
    <t>AV BRASIL - 534 - 12 ANDAR</t>
  </si>
  <si>
    <t>PAULO HENRIQUE DE BORTOLLI JUNIOR</t>
  </si>
  <si>
    <t>MARCO ANTONIO ESTEVAO PIRES</t>
  </si>
  <si>
    <t>CAMILA BIAZUSSI DAMASCENO</t>
  </si>
  <si>
    <t>JOAO PIMENTEL DA SILVA</t>
  </si>
  <si>
    <t>46 32244180</t>
  </si>
  <si>
    <t xml:space="preserve">R R PEDRO RAMIRES DE MELLO - 396 - </t>
  </si>
  <si>
    <t>RENE ALFREDO SCHIRR</t>
  </si>
  <si>
    <t>46 32202930</t>
  </si>
  <si>
    <t>AV BRASIL - 450 - 3 ANDAR CLIPE</t>
  </si>
  <si>
    <t>ORLANDO CLAUDIO HECKE</t>
  </si>
  <si>
    <t>SIDNEY CARDON DE OLIVEIRA JUNIOR</t>
  </si>
  <si>
    <t xml:space="preserve">R R MARECHAL DEODORO - 197 - </t>
  </si>
  <si>
    <t>KOSMOS PANAYOTIS NICOLAOU</t>
  </si>
  <si>
    <t>46 32627000</t>
  </si>
  <si>
    <t xml:space="preserve">AV CLEVELANDIA - 521 - </t>
  </si>
  <si>
    <t>LUIZ CARLOS MOREIRA JUNIOR</t>
  </si>
  <si>
    <t>46 32202811</t>
  </si>
  <si>
    <t>AV AV BRASIL - 450 - SALA 901</t>
  </si>
  <si>
    <t>ELISEO ALBERTO BATISTON</t>
  </si>
  <si>
    <t>JOSE ALFREDO WITTMANN</t>
  </si>
  <si>
    <t xml:space="preserve">AV AV TUPY - 2566 - </t>
  </si>
  <si>
    <t>AYRTON MARTIN MACIOZEK</t>
  </si>
  <si>
    <t>46 32621616</t>
  </si>
  <si>
    <t xml:space="preserve">R R AUGUSTO GUIMARAES - 1122 - </t>
  </si>
  <si>
    <t>LUIZ EUCLIDES DA CUNHA LOPES</t>
  </si>
  <si>
    <t>R R PEDRO RAMIRES DE MELLO - 361 - CLIRADS</t>
  </si>
  <si>
    <t>EDUARDO ERNESTO OBRZUT FILHO</t>
  </si>
  <si>
    <t>AV BRASIL - 580 - SALA 202</t>
  </si>
  <si>
    <t>CARLOS CAETANO PELUSO</t>
  </si>
  <si>
    <t>49 33441494</t>
  </si>
  <si>
    <t xml:space="preserve">R AV BRASIL - 1223 - </t>
  </si>
  <si>
    <t>FABIO ARAUJO FERNANDES</t>
  </si>
  <si>
    <t>AV BRASIL - 450 - MEZANINO</t>
  </si>
  <si>
    <t>GERALDO SULZBACH</t>
  </si>
  <si>
    <t>VERDI</t>
  </si>
  <si>
    <t>ROSARITA SCHMITT CARDON DE OLIVEIRA</t>
  </si>
  <si>
    <t>PEDRO PAZIO</t>
  </si>
  <si>
    <t xml:space="preserve">AV AV IGUACU - 690 - </t>
  </si>
  <si>
    <t>MATHEUS VIEIRA DA COSTA</t>
  </si>
  <si>
    <t>R R PEDRO RAMIRES DE MELLO - 361 - PHD</t>
  </si>
  <si>
    <t>GUSTAVO MIGUEL BELOMO</t>
  </si>
  <si>
    <t>46 32202720</t>
  </si>
  <si>
    <t>R AV BRASIL - 230 - CDIP</t>
  </si>
  <si>
    <t xml:space="preserve">R R PEDRO RAMIRES DE MELLO - 455 - </t>
  </si>
  <si>
    <t>ROQUE BIGOLIN</t>
  </si>
  <si>
    <t>DIEGO TEBALDI DE QUEIROZ BARBOSA</t>
  </si>
  <si>
    <t>ALAN ROBERTSON ARCHETTI</t>
  </si>
  <si>
    <t>46 32251916</t>
  </si>
  <si>
    <t>AV BRASIL - 450 - SALA 402</t>
  </si>
  <si>
    <t>JOAO PETRY</t>
  </si>
  <si>
    <t>46 999223449</t>
  </si>
  <si>
    <t>R TOCANTINS - 2320 - SALA 301</t>
  </si>
  <si>
    <t>JORGE LUIZ ZANETTE RAMOS</t>
  </si>
  <si>
    <t>46 30252008</t>
  </si>
  <si>
    <t>AV AV BRASIL - 530 - SALA 105 106</t>
  </si>
  <si>
    <t>EDUAR GUERIOS JUNIOR</t>
  </si>
  <si>
    <t>ANA JUREMA VIEIRA DA SILVEIRA</t>
  </si>
  <si>
    <t>46 991019792</t>
  </si>
  <si>
    <t>EDUARDO ALBERTON BENVENUTTI</t>
  </si>
  <si>
    <t xml:space="preserve">R TAMOIO - 253 - </t>
  </si>
  <si>
    <t>MARCO ANTONIO LONGO</t>
  </si>
  <si>
    <t>MAGNUS ENGEL</t>
  </si>
  <si>
    <t>RUBENS GAVA</t>
  </si>
  <si>
    <t>CASSIA BOU ASSI GERLACH PIRES</t>
  </si>
  <si>
    <t>46 991161810</t>
  </si>
  <si>
    <t>R PEDRO RAMIRES DE MELLO - 326 - SALA 01</t>
  </si>
  <si>
    <t>CASTO GEOVANNI PACHECO PARDO</t>
  </si>
  <si>
    <t>46 32431642</t>
  </si>
  <si>
    <t>AV AV  IGUACU - 532 - SALA 3 E 4</t>
  </si>
  <si>
    <t>GILMAR JULIANI BISCAIA</t>
  </si>
  <si>
    <t xml:space="preserve">R R PARANA - 690 - </t>
  </si>
  <si>
    <t>GIOVANI LUIS DINIZ DAL MOLIN</t>
  </si>
  <si>
    <t>R PEDRO RAMIRES DE MELLO - 396 - SALA 401</t>
  </si>
  <si>
    <t>FLAVIO SBARDELOTTO</t>
  </si>
  <si>
    <t>GILMAR ALBERTO ABEGG</t>
  </si>
  <si>
    <t xml:space="preserve">R TAMOIO - 397 - </t>
  </si>
  <si>
    <t>ARTEMIO JURACI CARDOSO DA SILVA</t>
  </si>
  <si>
    <t>46 32323382</t>
  </si>
  <si>
    <t xml:space="preserve">R DAS AMERICAS - 230 - </t>
  </si>
  <si>
    <t>JOAO CELSO BRUSTULIN</t>
  </si>
  <si>
    <t>46 35323923</t>
  </si>
  <si>
    <t xml:space="preserve">AV AV TARUMA - 1591 - </t>
  </si>
  <si>
    <t>MARCOS ANTONIO ANDREATTA</t>
  </si>
  <si>
    <t>R R PEDRO RAMIRES DE MELLO - 392 - SALA 201</t>
  </si>
  <si>
    <t>46 32250018</t>
  </si>
  <si>
    <t>AV BRASIL - 530 - SALA</t>
  </si>
  <si>
    <t>NELSON MITIO NAKA</t>
  </si>
  <si>
    <t>46 32259641</t>
  </si>
  <si>
    <t>R R PEDRO RAMIRES DE MELLO - 401 - SALA 104</t>
  </si>
  <si>
    <t>VILMAR DALBOSCO</t>
  </si>
  <si>
    <t>EDSON LUIZ GRANZOTTO</t>
  </si>
  <si>
    <t>R R PEDRO RAMIRES DE MELLO - 258 - SALA 01</t>
  </si>
  <si>
    <t>ALBERTO LEITE MACIEL</t>
  </si>
  <si>
    <t>R TAMOIO - 397 - CAS</t>
  </si>
  <si>
    <t>EMERSON YOSHINOBU NOMURA</t>
  </si>
  <si>
    <t>49 988130812</t>
  </si>
  <si>
    <t>R R CORONEL BERTASO - 1010 - SALA 01</t>
  </si>
  <si>
    <t>ADILSON NAZARENO DALLASTA</t>
  </si>
  <si>
    <t>MAURICIO CENTURION CANDIA</t>
  </si>
  <si>
    <t>AV BRASIL - 532 - SALA 02</t>
  </si>
  <si>
    <t>46 32250003</t>
  </si>
  <si>
    <t xml:space="preserve">R R IBIPORA - 296 - </t>
  </si>
  <si>
    <t>JOAO CARLOS GUARIENTI</t>
  </si>
  <si>
    <t>46 984049768</t>
  </si>
  <si>
    <t>VALDIR BIGOLIN</t>
  </si>
  <si>
    <t>JULIO CESAR PEREIRA DIAS</t>
  </si>
  <si>
    <t>46 32202877</t>
  </si>
  <si>
    <t>AV AV BRASIL - 450 - SALA 1201</t>
  </si>
  <si>
    <t>EDNILSON GONCALVES DA ROCHA BETIOL</t>
  </si>
  <si>
    <t xml:space="preserve">AV AV BRASIL - 649 - </t>
  </si>
  <si>
    <t>EWA ZOFIA KACZMARCZYK COLSENTI</t>
  </si>
  <si>
    <t>46 35322150</t>
  </si>
  <si>
    <t xml:space="preserve">R R DAS PALMEIRAS - 1436 - </t>
  </si>
  <si>
    <t>ALMIR ANTONIO MOLOSSI</t>
  </si>
  <si>
    <t>RIAD MAICA QADER</t>
  </si>
  <si>
    <t>46 32428511</t>
  </si>
  <si>
    <t xml:space="preserve">R R PRESIDENTE DUTRA - 4261 - </t>
  </si>
  <si>
    <t>CLAUDIO MARTINS DA CUNHA</t>
  </si>
  <si>
    <t>46 32251179</t>
  </si>
  <si>
    <t>R R TOCANTINS - 2320 - SALA 203 -204</t>
  </si>
  <si>
    <t>THAIS MASCARENHAS GIUBLIN</t>
  </si>
  <si>
    <t>AV AV BRASIL - 530 - 1 ANDAR SALA 102</t>
  </si>
  <si>
    <t>CARLA ELISA SAROLLI</t>
  </si>
  <si>
    <t>46 32252557</t>
  </si>
  <si>
    <t>AV AV BRASIL - 450 - SALA 501 ED MAX SAUDE</t>
  </si>
  <si>
    <t>ADRIANA CORREA CERESA</t>
  </si>
  <si>
    <t>AMADORI</t>
  </si>
  <si>
    <t>AIRTON RODRIGUES PORTELLA</t>
  </si>
  <si>
    <t>46 991401444</t>
  </si>
  <si>
    <t>R R PEDRO RAMIRES DE MELLO - 396 - SALA 304</t>
  </si>
  <si>
    <t>ALCINO SADAYUKI MURAKAMI</t>
  </si>
  <si>
    <t>46 32254862</t>
  </si>
  <si>
    <t>MARCOS DALL STELLA SCHMIDT</t>
  </si>
  <si>
    <t>WLADIMIR ANTONIO VIVAN</t>
  </si>
  <si>
    <t>46 32623565</t>
  </si>
  <si>
    <t>EVERALDO DEL CARPIO</t>
  </si>
  <si>
    <t>SERGIO KARLEC</t>
  </si>
  <si>
    <t xml:space="preserve">R R VICENTE MACHADO - 863 - </t>
  </si>
  <si>
    <t>GLAUCIA REGINA FAUTH FURGHIERI</t>
  </si>
  <si>
    <t>46 32252584</t>
  </si>
  <si>
    <t>R RUA CARAMURU - 270 - SALA 103</t>
  </si>
  <si>
    <t>ADRIANE ARRIECHE DA ROSA CUNHA</t>
  </si>
  <si>
    <t>R R TOCANTINS - 2320 - SALA 203 2 ANDAR</t>
  </si>
  <si>
    <t>CLAUDIO MOREIRA LIMA</t>
  </si>
  <si>
    <t>46 32624195</t>
  </si>
  <si>
    <t xml:space="preserve">R R VICENTE MACHADO - 957 - </t>
  </si>
  <si>
    <t>JOSE ALBERTO GOMES</t>
  </si>
  <si>
    <t>46 32623336</t>
  </si>
  <si>
    <t xml:space="preserve">R AV CORONEL JOSE OSORIO - 591 - </t>
  </si>
  <si>
    <t>JULCIMAR SCARIOTI</t>
  </si>
  <si>
    <t>49 33442374</t>
  </si>
  <si>
    <t>R AV BRASIL - 1191 - SALA 6</t>
  </si>
  <si>
    <t>GIOVANI JAGUSZEWSKI</t>
  </si>
  <si>
    <t>46 991164848</t>
  </si>
  <si>
    <t>R DR FRANCISCO BELTRAO - 325 - SALA 2</t>
  </si>
  <si>
    <t>FATIMA HOSSEN IBRAHIM MUSTAFA DE LIMA</t>
  </si>
  <si>
    <t xml:space="preserve">R R AUGUSTO GUIMARAES - 893 - </t>
  </si>
  <si>
    <t>MARCELO AUGUSTO RIESEMBERG</t>
  </si>
  <si>
    <t>46 32428523</t>
  </si>
  <si>
    <t xml:space="preserve">R R PRESIDENTE DUTRA - 4269 - </t>
  </si>
  <si>
    <t>JOSE RENATO PEDERIVA</t>
  </si>
  <si>
    <t>R R SILVIO VIDAL - 175 - SALA 503</t>
  </si>
  <si>
    <t>MAURO SCHIFFL MATTIA</t>
  </si>
  <si>
    <t>RICARDO ANTONIO HOPPEN</t>
  </si>
  <si>
    <t>PEDRO SOVERAL BORTOT</t>
  </si>
  <si>
    <t xml:space="preserve">AV BRASIL - 500 - </t>
  </si>
  <si>
    <t>ELISANGELA DA SILVA MARINI</t>
  </si>
  <si>
    <t>46 991277700</t>
  </si>
  <si>
    <t>R SILVIO VIDAL - 175 - SALA 103 104</t>
  </si>
  <si>
    <t>SERGIO LUIZ JANCZESKI JUNIOR</t>
  </si>
  <si>
    <t>AV AV BRASIL - 530 - SALA 301-302</t>
  </si>
  <si>
    <t>DALTON FERNANDO LONGHI</t>
  </si>
  <si>
    <t>R PARANA - 1336 - HOSPITAL DE OLHOS DO SUDOESTE</t>
  </si>
  <si>
    <t>ANDRE LUIZ BINI</t>
  </si>
  <si>
    <t xml:space="preserve">R R ITABIRA - 1615 - </t>
  </si>
  <si>
    <t>OLGA MITIKO YOSHIHARA</t>
  </si>
  <si>
    <t>46 32202899</t>
  </si>
  <si>
    <t>AV AV BRASIL - 450 - 9 ANDAR</t>
  </si>
  <si>
    <t>FERNANDO RIOS FONSECA</t>
  </si>
  <si>
    <t>FABIO FRANZONI</t>
  </si>
  <si>
    <t>SYLVIO JOSE BORELA</t>
  </si>
  <si>
    <t xml:space="preserve">R PEDRO RAMIRES DE MELLO - 330 - </t>
  </si>
  <si>
    <t>VANESSA BASSETTI PROCHMANN ESBER</t>
  </si>
  <si>
    <t>46 32254771</t>
  </si>
  <si>
    <t xml:space="preserve">R R SILVIO VIDAL - 195 - </t>
  </si>
  <si>
    <t>LISIANE TOMAZINE</t>
  </si>
  <si>
    <t>46 32625234</t>
  </si>
  <si>
    <t>R R AUGUSTO GUIMARAES - 1074 - SALA 203</t>
  </si>
  <si>
    <t>LUIZ CARLOS POZENATO</t>
  </si>
  <si>
    <t>R R TAMOIO - 397 - ATENDE NO CAS UNIMED</t>
  </si>
  <si>
    <t>JULIANO MENDES</t>
  </si>
  <si>
    <t xml:space="preserve">AV BARAO DO RIO BRANCO - 968 - </t>
  </si>
  <si>
    <t>FERNANDA JANONES MANFREDINHO</t>
  </si>
  <si>
    <t>46 30251213</t>
  </si>
  <si>
    <t>R R SILVIO VIDAL - 175 - SALA 603 6 ANDAR</t>
  </si>
  <si>
    <t>IVAI SAIAO ARANHA FALCAO DE AZEVEDO</t>
  </si>
  <si>
    <t>ABDUL SEBASTIAO PHOLMAN JUNIOR</t>
  </si>
  <si>
    <t>LUCIANO YAMAMOTO</t>
  </si>
  <si>
    <t>46 991310910</t>
  </si>
  <si>
    <t>R R ITACOLOMI - 946 - 4 ANDAR</t>
  </si>
  <si>
    <t>FABIO GAVA</t>
  </si>
  <si>
    <t>AV AV BRASIL - 532 - CLINICA 2</t>
  </si>
  <si>
    <t>RICARDO ZAMBERLAN</t>
  </si>
  <si>
    <t>AV AV BRASIL - 530 - SALA 403 404</t>
  </si>
  <si>
    <t>ANELISE YAMAMOTO</t>
  </si>
  <si>
    <t>46 988190660</t>
  </si>
  <si>
    <t xml:space="preserve">R TAPAJOS - 152 - </t>
  </si>
  <si>
    <t>CARLA ADRIANA ROSA MATIUZZI</t>
  </si>
  <si>
    <t>46 32631514</t>
  </si>
  <si>
    <t>LARICE DA SILVEIRA FURRER</t>
  </si>
  <si>
    <t>49 33444403</t>
  </si>
  <si>
    <t>R AV BRASIL - 1191 - SALA 4 ED PORTINARI</t>
  </si>
  <si>
    <t>VINICIUS JULIO CAMARGO</t>
  </si>
  <si>
    <t>46 30257574</t>
  </si>
  <si>
    <t xml:space="preserve">R R TAPIR - 757 - </t>
  </si>
  <si>
    <t>PATRICIA AMORIM DUTRA</t>
  </si>
  <si>
    <t>46 988067179</t>
  </si>
  <si>
    <t xml:space="preserve">R ERNO HARTMANN - 351 - </t>
  </si>
  <si>
    <t>RINALDO LUIZ WOLKER</t>
  </si>
  <si>
    <t>46 32244189</t>
  </si>
  <si>
    <t>AV AV BRASIL - 450 - SALA 802</t>
  </si>
  <si>
    <t>EVERSON BAESSO</t>
  </si>
  <si>
    <t xml:space="preserve">AV BRASIL - 399 - </t>
  </si>
  <si>
    <t>ROSANGELA FERNANDES DE ABREU SCHMIDT</t>
  </si>
  <si>
    <t>WIRLEI ANTONIO SANTANA AZEVEDO</t>
  </si>
  <si>
    <t>R GILIO REZZIERI - 255 - CAS UNIMED</t>
  </si>
  <si>
    <t>LUIS FERNANDO KUMMER</t>
  </si>
  <si>
    <t>46 32242712</t>
  </si>
  <si>
    <t>R R TOCANTINS - 2320 - SALA 501-502</t>
  </si>
  <si>
    <t>CHRISTIAN ALBERTO ROCKER</t>
  </si>
  <si>
    <t xml:space="preserve">R AV BARAO DO RIO BRANCO - 972 - </t>
  </si>
  <si>
    <t>SIDONI GAIA</t>
  </si>
  <si>
    <t>AV AV BRASIL - 450 - SALA 902</t>
  </si>
  <si>
    <t>NERI MACHADO JUNIOR</t>
  </si>
  <si>
    <t>SARA SILVA MARINHO</t>
  </si>
  <si>
    <t>ANDRE PINTO DIAS BEHEREGARAY</t>
  </si>
  <si>
    <t>BIANCA DA CUNHA LOPES HECKE</t>
  </si>
  <si>
    <t xml:space="preserve">R R  IGUACU - 1111 - </t>
  </si>
  <si>
    <t>WINICIUS JOSE ARGENTA</t>
  </si>
  <si>
    <t>46 32259913</t>
  </si>
  <si>
    <t>CARLOS ELY DEZANETTI</t>
  </si>
  <si>
    <t>WILLIAM HOLDERIED</t>
  </si>
  <si>
    <t>ROBSON CANTERGIANI SANTOS</t>
  </si>
  <si>
    <t>46 32621217</t>
  </si>
  <si>
    <t xml:space="preserve">R R AUGUSTO GUIMARAES - 935 - </t>
  </si>
  <si>
    <t>MARCO AURELIO MESQUITA DI NAPOLI FILHO</t>
  </si>
  <si>
    <t xml:space="preserve">R GILIO REZZIERI - 255 - </t>
  </si>
  <si>
    <t>ALVARO CESAR CATTANI</t>
  </si>
  <si>
    <t>R TOCANTINS - 2320 - SALA 703 704</t>
  </si>
  <si>
    <t>THALIS ZANDONA LAYDNER</t>
  </si>
  <si>
    <t>LEONARDO PEIXOTO DE AZEVEDO</t>
  </si>
  <si>
    <t>32 34212013</t>
  </si>
  <si>
    <t>RUA NOGUEIRA NEVES - 187 - SALA 312</t>
  </si>
  <si>
    <t>EDISON DE ABREU LOPES</t>
  </si>
  <si>
    <t>32 34221756</t>
  </si>
  <si>
    <t>PRACA SANTA RITA - 140 - SALA 202</t>
  </si>
  <si>
    <t>EDUARDO JOSE SANTOS SCHELB</t>
  </si>
  <si>
    <t>32 34223371</t>
  </si>
  <si>
    <t>RUA MANOEL DA SILVA RAMA - 18 - SALA 101</t>
  </si>
  <si>
    <t>GABRIELA MENDES MELLO</t>
  </si>
  <si>
    <t>32 34292863</t>
  </si>
  <si>
    <t>LUIZ FERNANDO MELO DA SILVA</t>
  </si>
  <si>
    <t>GLAUCIA QUINDERE PIMENTEL</t>
  </si>
  <si>
    <t>32 34212532</t>
  </si>
  <si>
    <t>RUA DOUTOR SOBRAL - 319 - 2 ANDAR</t>
  </si>
  <si>
    <t>CAMILA MELO RODRIGUES MACIEL</t>
  </si>
  <si>
    <t>MURILO POSSANI DE SOUZA</t>
  </si>
  <si>
    <t>PRACA RUI BARBOSA - 170 - 204</t>
  </si>
  <si>
    <t>LORENA GALDINO TEIXEIRA</t>
  </si>
  <si>
    <t>GILCA SILVA SILVEIRA</t>
  </si>
  <si>
    <t>32 34214876</t>
  </si>
  <si>
    <t>RUA JOAQUIM PEIXOTO RAMOS - 59 - SALA 307</t>
  </si>
  <si>
    <t>ARLEX BRICENO CALLE</t>
  </si>
  <si>
    <t>RICARDO DE SOUZA FERREIRA ESPINDOLA</t>
  </si>
  <si>
    <t>32 34225424</t>
  </si>
  <si>
    <t>AVENIDA CORONEL ANTONIO AUGUSTO DE SOUZA - 442 - CENTRO MEDICO</t>
  </si>
  <si>
    <t>JANAINA BARROS PIMENTEL</t>
  </si>
  <si>
    <t>32 34703681</t>
  </si>
  <si>
    <t>RUA NOGUEIRA NEVES - 187 - 5 ANDAR SALA 511</t>
  </si>
  <si>
    <t>EDSON RIBEIRO</t>
  </si>
  <si>
    <t>32 34212182</t>
  </si>
  <si>
    <t>PRACA RUI BARBOSA - 170 - SALA 407</t>
  </si>
  <si>
    <t>JOAO GUIMARAES FILHO</t>
  </si>
  <si>
    <t>32 34212566</t>
  </si>
  <si>
    <t>RUA JOAQUIM PEIXOTO RAMOS - 59 - SALA 304</t>
  </si>
  <si>
    <t>GUSTAVO CARREIRO MACHADO</t>
  </si>
  <si>
    <t>32 34221762</t>
  </si>
  <si>
    <t>R. DOUTOR ANTONIO CARLOS SOBRAL - 445 - SALA 301</t>
  </si>
  <si>
    <t>PEDRO COUTINHO COMELLO</t>
  </si>
  <si>
    <t>32 34292791</t>
  </si>
  <si>
    <t>RUA NOGUEIRA NEVES - 187 - 515</t>
  </si>
  <si>
    <t>KAROLINA CREPALDI ALVES DUARTE PEREIRA</t>
  </si>
  <si>
    <t>32 984057975</t>
  </si>
  <si>
    <t>32 34212355</t>
  </si>
  <si>
    <t>HUMBERTO VICENTE ALAGIA</t>
  </si>
  <si>
    <t>ANDRE JOSE ARRIGONI GOMES</t>
  </si>
  <si>
    <t>RUA DR SOBRAL - 445 - 302</t>
  </si>
  <si>
    <t>LUIZ GUSTAVO DE SOUZA MACIEL</t>
  </si>
  <si>
    <t>32 34292519</t>
  </si>
  <si>
    <t xml:space="preserve">AVENIDA CORONEL ANTONIO AUGUSTO - 442 - </t>
  </si>
  <si>
    <t>SAMIH GALIL CUNHA</t>
  </si>
  <si>
    <t>32 34221967</t>
  </si>
  <si>
    <t xml:space="preserve">R. JOSE DE ALMEIDA KNEIPP - 32 - </t>
  </si>
  <si>
    <t>GUILHERME DE LIMA CEZARIO</t>
  </si>
  <si>
    <t>32 34213049</t>
  </si>
  <si>
    <t>CLARISSA FERREIRA DE OLIVEIRA</t>
  </si>
  <si>
    <t>32 34227743</t>
  </si>
  <si>
    <t>R. DOUTOR ANTONIO CARLOS SOBRAL - 445 - 501/502</t>
  </si>
  <si>
    <t>PAULO ROBERTO DE SOUSA CURTO</t>
  </si>
  <si>
    <t>32 34211884</t>
  </si>
  <si>
    <t>RUA MANOEL DA SILVA RAMA - 18 - SALA 202</t>
  </si>
  <si>
    <t>FERNANDO CAETANO DE ALMEIDA</t>
  </si>
  <si>
    <t>INACIO RIBEIRO MARTINS</t>
  </si>
  <si>
    <t>32 34226378</t>
  </si>
  <si>
    <t>AV CORONEL ANTONIO AUGUSTO DE SOUZA - 442 - SL 08</t>
  </si>
  <si>
    <t>LETICIA MARIA ALAGIA</t>
  </si>
  <si>
    <t>32 34213184</t>
  </si>
  <si>
    <t>GILBERTO DELFIM DE CARVALHO</t>
  </si>
  <si>
    <t>32 34212841</t>
  </si>
  <si>
    <t xml:space="preserve">RUA RABELO HORTA - 65 - </t>
  </si>
  <si>
    <t>ALINE CALDI RODRIGUES</t>
  </si>
  <si>
    <t>32 34292405</t>
  </si>
  <si>
    <t>EDUARDA MENDES MELLO</t>
  </si>
  <si>
    <t>32 34221883</t>
  </si>
  <si>
    <t>PRACA RUI BARBOSA - 170 - SALA 306</t>
  </si>
  <si>
    <t>HELENA OLIVEIRA CORREA NETTO</t>
  </si>
  <si>
    <t>32 32022060</t>
  </si>
  <si>
    <t>R. NOGUEIRA NEVES - 187 - PVMT 2 SL 215</t>
  </si>
  <si>
    <t>LEANDRO DE SOUZA CAMPOS</t>
  </si>
  <si>
    <t>32 998538900</t>
  </si>
  <si>
    <t xml:space="preserve">R. TENENTE LUIZ RIBEIRO - 238 - </t>
  </si>
  <si>
    <t>VILA DOMINGOS LOPES</t>
  </si>
  <si>
    <t>PAULO ROBERTO MARINHO RAMOS</t>
  </si>
  <si>
    <t>32 34215299</t>
  </si>
  <si>
    <t>RUA CORONEL JOAO DUARTE - 64 - SALA 408</t>
  </si>
  <si>
    <t>LEONARDO PINTO TEIXEIRA</t>
  </si>
  <si>
    <t>ISABELA RIBEIRO PEREIRA</t>
  </si>
  <si>
    <t>MATEUS CHAVES DE ALMEIDA</t>
  </si>
  <si>
    <t>JOSE DOS SANTOS</t>
  </si>
  <si>
    <t>RENATO DE FREITAS CARMO</t>
  </si>
  <si>
    <t>32 32022867</t>
  </si>
  <si>
    <t>R. TENENTE FORTUNATO - 81 - LOJA</t>
  </si>
  <si>
    <t>R. CORONEL JOAO DUARTE - 64 - 404</t>
  </si>
  <si>
    <t>JULIANA GUIMARAES ABREU</t>
  </si>
  <si>
    <t>32 34214255</t>
  </si>
  <si>
    <t>DEBORA GOMES MOREIRA NORONHA</t>
  </si>
  <si>
    <t>HUDSON PINHEIRO DE FARIA</t>
  </si>
  <si>
    <t>CRISTINA MARQUES</t>
  </si>
  <si>
    <t>32 34224693</t>
  </si>
  <si>
    <t>R. MAJOR VIEIRA - 300 - LOJA 20</t>
  </si>
  <si>
    <t>JULIA CARDOZO PIZZAMIGLIO</t>
  </si>
  <si>
    <t>GERALDO BAESSO FILHO</t>
  </si>
  <si>
    <t>32 91237005</t>
  </si>
  <si>
    <t xml:space="preserve">RUA ATAULFO ALVES - 57 - </t>
  </si>
  <si>
    <t>PEDRO CESAR MARTINS</t>
  </si>
  <si>
    <t>32 34213283</t>
  </si>
  <si>
    <t>RUA CORONEL JOAO DUARTE - 64 - 201</t>
  </si>
  <si>
    <t>ANTONIO FERNANDO MACIEL</t>
  </si>
  <si>
    <t>32 34222546</t>
  </si>
  <si>
    <t>JOAO BATISTA MARTINS</t>
  </si>
  <si>
    <t>32 34213648</t>
  </si>
  <si>
    <t>PRACA RUI BARBOSA - 170 - SALA 406</t>
  </si>
  <si>
    <t>32 34212020</t>
  </si>
  <si>
    <t>JOAO SERGIO LOUGON BORGES DE MATTOS</t>
  </si>
  <si>
    <t>32 34294907</t>
  </si>
  <si>
    <t>MAURICIO PEREIRA DE SIQUEIRA</t>
  </si>
  <si>
    <t>32 34261363</t>
  </si>
  <si>
    <t>DIRCEU CEZARIO</t>
  </si>
  <si>
    <t>PRACA RUI BARBOSA - 170 - SALA 103</t>
  </si>
  <si>
    <t>RUBENS DAS NEVES ROCHA JUNIOR</t>
  </si>
  <si>
    <t>32 34261436</t>
  </si>
  <si>
    <t xml:space="preserve">RUA AFONSO ALVES PEREIRA - 175 - </t>
  </si>
  <si>
    <t>MARCIA HELENA MACHADO DE SIQUEIRA</t>
  </si>
  <si>
    <t>32 34261480</t>
  </si>
  <si>
    <t>HUMBERTO RUFINO DE SOUSA</t>
  </si>
  <si>
    <t>32 34211203</t>
  </si>
  <si>
    <t>RUA CORONEL JOAO DUARTE - 42 - 2 ANDAR</t>
  </si>
  <si>
    <t>FATIMA OLIVIA DE SOUZA DUTRA</t>
  </si>
  <si>
    <t xml:space="preserve">RUA DOUTOR SOBRAL - 319 - </t>
  </si>
  <si>
    <t>FERNANDA PEIXOTO RAMOS</t>
  </si>
  <si>
    <t>32 34223250</t>
  </si>
  <si>
    <t>PRACA SANTA RITA - 140 - SALA 103</t>
  </si>
  <si>
    <t>PAULO ROBERTO DEFILIPPO</t>
  </si>
  <si>
    <t>32 34261177</t>
  </si>
  <si>
    <t>TARCISIO ANTONIO SCHER</t>
  </si>
  <si>
    <t>32 34511129</t>
  </si>
  <si>
    <t xml:space="preserve">AVENIDA OLINTO ALMADA - 160 - </t>
  </si>
  <si>
    <t>MARIA ANGELA GIRARDI</t>
  </si>
  <si>
    <t>32 34221144</t>
  </si>
  <si>
    <t>RUA DR SOBRAL - 445 - SALA 202 / 203</t>
  </si>
  <si>
    <t>SERGIO LUIZ ALVES DE AZEVEDO</t>
  </si>
  <si>
    <t xml:space="preserve">AV CORONEL ANTONIO AUGUSTO - 442 - </t>
  </si>
  <si>
    <t>32 34215134</t>
  </si>
  <si>
    <t>RUA DOUTOR SOBRAL - 466 - SALA 22</t>
  </si>
  <si>
    <t>DOMINGOS JULIO PETERNELLI</t>
  </si>
  <si>
    <t>RUA DR SOBRAL - 445 - SALA 302</t>
  </si>
  <si>
    <t>RICARDO JOSE CAETANO DE SOUZA</t>
  </si>
  <si>
    <t>PRACA RUI BARBOSA - 170 - SALA 204</t>
  </si>
  <si>
    <t>HELOISA MARIA CORDEIRO TOAIARI</t>
  </si>
  <si>
    <t>32 34221311</t>
  </si>
  <si>
    <t>RUA DOUTOR SOBRAL - 445 - SALA 205</t>
  </si>
  <si>
    <t>JOAO MANOEL DA SILVA ALVES</t>
  </si>
  <si>
    <t>32 34223667</t>
  </si>
  <si>
    <t>RUA DR SOBRAL - 445 - SALA 401 E 402</t>
  </si>
  <si>
    <t>EDUARDO SALDANHA DE MELLO</t>
  </si>
  <si>
    <t>CLAUDIO BORTONE SOARES DA CUNHA</t>
  </si>
  <si>
    <t>32 34211154</t>
  </si>
  <si>
    <t xml:space="preserve">R. MAJOR VIEIRA - 177 - </t>
  </si>
  <si>
    <t>IDA TEREZINHA PRACCHIA RIBEIRO</t>
  </si>
  <si>
    <t>32 34215936</t>
  </si>
  <si>
    <t>RUA JOAQUIM PEIXOTO RAMOS - 59 - SALA 201</t>
  </si>
  <si>
    <t>NELI ANGELICA NEVES BARROSO BRANDAO</t>
  </si>
  <si>
    <t>32 34217079</t>
  </si>
  <si>
    <t>RUA CORONEL JOAO DUARTE - 64 - SALA 308</t>
  </si>
  <si>
    <t>ALBETE DE OLIVEIRA CARUSO</t>
  </si>
  <si>
    <t>32 34211007</t>
  </si>
  <si>
    <t>RUA NOGUEIRA NEVES - 187 - SALA 02</t>
  </si>
  <si>
    <t>REGINA CELI CHAVES COSTA LIMA</t>
  </si>
  <si>
    <t>FERNANDA LEAO TIAGO MURAD</t>
  </si>
  <si>
    <t>RUA JOAQUIM PEIXOTO RAMOS - 59 - SALA 302</t>
  </si>
  <si>
    <t>JOSE MANTOVANI NETO</t>
  </si>
  <si>
    <t>32 34219122</t>
  </si>
  <si>
    <t>ANDRE CAETANO DO VALLE</t>
  </si>
  <si>
    <t>RUA DOUTOR ANTONIO CAVALCANTI - 445 - SALA 405</t>
  </si>
  <si>
    <t>JOSE CARLOS MARQUES RAMOS</t>
  </si>
  <si>
    <t>RUA CEL JOAO DUARTE - 64 - SALA 408</t>
  </si>
  <si>
    <t>WALTER RITTI DIAS JUNIOR</t>
  </si>
  <si>
    <t>32 34211962</t>
  </si>
  <si>
    <t>RUA NOGUEIRA NEVES - 187 - SALA 205</t>
  </si>
  <si>
    <t>TERESA CRISTINA BANDEIRA SILVA</t>
  </si>
  <si>
    <t>32 34224980</t>
  </si>
  <si>
    <t>RUA JOAQUIM PEIXOTO RAMOS - 59 - SALA 306</t>
  </si>
  <si>
    <t>JOSE ENEAS DE SOUZA CORTES</t>
  </si>
  <si>
    <t>32 34213713</t>
  </si>
  <si>
    <t>PRACA GOVERNADOR VALADARES - 263 - 11</t>
  </si>
  <si>
    <t>ATILIO JOSE MONTANARI</t>
  </si>
  <si>
    <t>32 34211910</t>
  </si>
  <si>
    <t>ROBERTO MARINHO JUNIOR</t>
  </si>
  <si>
    <t>32 34211693</t>
  </si>
  <si>
    <t>RUA CORONEL JOAO DUARTE - 64 - SALA 501</t>
  </si>
  <si>
    <t>LUCIO MORAES LANZIERI</t>
  </si>
  <si>
    <t>32 32024355</t>
  </si>
  <si>
    <t>JORGE LUIZ MATOS SILVA</t>
  </si>
  <si>
    <t>32 34221465</t>
  </si>
  <si>
    <t xml:space="preserve">RUA DOUTOR SOBRAL - 168 - </t>
  </si>
  <si>
    <t>AMARILDO NEVES FERREIRA</t>
  </si>
  <si>
    <t>32 999845919</t>
  </si>
  <si>
    <t>CORONEL JOAO DUARTE - 64 - SALAS 405/407</t>
  </si>
  <si>
    <t>ELOA MOREIRA IGLESIAS</t>
  </si>
  <si>
    <t>32 34261787</t>
  </si>
  <si>
    <t>RUA JOAO RESENDE - 20 - SALA 102</t>
  </si>
  <si>
    <t>BRUNO CAETANO DO VALLE</t>
  </si>
  <si>
    <t xml:space="preserve">RUA MANOEL DA SILVA RAMA - 5 - </t>
  </si>
  <si>
    <t>MARCO ANTONIO SIMOES MAIA</t>
  </si>
  <si>
    <t>RAUL ANGELO CAZETTA LOBO</t>
  </si>
  <si>
    <t>AVENIDA CORONEL ANTONIO AUGUSTO - 442 - TERREO</t>
  </si>
  <si>
    <t>PAULA NEVES LOPES</t>
  </si>
  <si>
    <t>RICARDO PINTO VIEIRA</t>
  </si>
  <si>
    <t>32 34292478</t>
  </si>
  <si>
    <t>AVENIDA CORONEL ANTONIO AUGUSTO DE SOUZA - 442 - 2 ANDAR</t>
  </si>
  <si>
    <t>MARISIA DE ALMEIDA RITTI</t>
  </si>
  <si>
    <t>MARIA CRISTINA CARDOSO DE MENDONCA</t>
  </si>
  <si>
    <t>RUA DOUTOR SOBRAL - 445 - SALA 308 A 310</t>
  </si>
  <si>
    <t>MARCELO DE SOUSA BOGADO</t>
  </si>
  <si>
    <t>32 34227040</t>
  </si>
  <si>
    <t xml:space="preserve">RUA PROFESSOR ALCANTARA - 48 - </t>
  </si>
  <si>
    <t>ABIGAIL ALVES</t>
  </si>
  <si>
    <t>11 996472330</t>
  </si>
  <si>
    <t>PAULO POSSANI PERES</t>
  </si>
  <si>
    <t>MARCOS MANTOVANI CHAVES</t>
  </si>
  <si>
    <t>32 34215000</t>
  </si>
  <si>
    <t>RICARDO VICENTINI BIANCHI</t>
  </si>
  <si>
    <t>32 34211605</t>
  </si>
  <si>
    <t xml:space="preserve">RUA RABELO HORTA - 15 - </t>
  </si>
  <si>
    <t>JOSE NEWTON CARVALHO THOME</t>
  </si>
  <si>
    <t>32 34211025</t>
  </si>
  <si>
    <t xml:space="preserve">R. MANOEL DA SILVA RAMA - 95 - </t>
  </si>
  <si>
    <t>GABRIEL PEDROSA MACHADO</t>
  </si>
  <si>
    <t>32 34225598</t>
  </si>
  <si>
    <t>NIVALDO SANTOS GRIBEL</t>
  </si>
  <si>
    <t>32 34211373</t>
  </si>
  <si>
    <t>ADOLPHO PORTILHO DE ARAUJO CARRARA</t>
  </si>
  <si>
    <t>32 34292094</t>
  </si>
  <si>
    <t xml:space="preserve">AVENIDA CORONEL ANTONIO AUGUSTO DE SOUZA - 292 - </t>
  </si>
  <si>
    <t>ALEXANDRE CASTELAR DE LACERDA</t>
  </si>
  <si>
    <t>32 34212213</t>
  </si>
  <si>
    <t>R: JOAQUIM PEIXOTO RAMOS - 59 - 201</t>
  </si>
  <si>
    <t>CRISTIANO PEREIRA CENCI</t>
  </si>
  <si>
    <t>LINCOLN FERREIRA ESPINDOLA NETO</t>
  </si>
  <si>
    <t>32 34221261</t>
  </si>
  <si>
    <t xml:space="preserve">PROF ALCANTARA - 48 - </t>
  </si>
  <si>
    <t>VINICIUS JOSE MIRANDA DA SILVA</t>
  </si>
  <si>
    <t xml:space="preserve">AV CORONEL ANTONIO AUGUSTO DE SOUZA - 442 - </t>
  </si>
  <si>
    <t>EDMAR FERNANDES DE AGUIAR</t>
  </si>
  <si>
    <t>32 34222249</t>
  </si>
  <si>
    <t xml:space="preserve">RUA DOUTOR SOBRAL - 365 - </t>
  </si>
  <si>
    <t>ANA LUCIA RIBEIRO MESQUITA</t>
  </si>
  <si>
    <t>32 999926161</t>
  </si>
  <si>
    <t>R. JOAQUIM PEIXOTO RAMOS - 59 - SALA 208/210</t>
  </si>
  <si>
    <t>ALEXANDRE ARAUJO RIBEIRO</t>
  </si>
  <si>
    <t>WANDER AUGUSTO ELIAS REIS</t>
  </si>
  <si>
    <t>RUA PROFESSOR JOSE VIEIRA DE MENDONCA - 111 - SALA 04</t>
  </si>
  <si>
    <t>EDUARDO DE VASCONCELOS CAMARGO</t>
  </si>
  <si>
    <t xml:space="preserve">RUA SETE DE SETEMBRO - 453 - </t>
  </si>
  <si>
    <t>FABRICIO MONTE RASO DE PAIVA</t>
  </si>
  <si>
    <t>35 998732356</t>
  </si>
  <si>
    <t>TACIO GIRARDELLI MENDONCA MESQUITA</t>
  </si>
  <si>
    <t xml:space="preserve">R. BARAO DA BOA ESPERANCA - 705 - </t>
  </si>
  <si>
    <t>JOSE FERNANDO DE FARIA E KRAUSS</t>
  </si>
  <si>
    <t>KEIJE CARLOS ALBERTO KAMIZAKI</t>
  </si>
  <si>
    <t>AMADOR MARTINS DA SILVA</t>
  </si>
  <si>
    <t>LUIZ SERGIO MARCONDES CHAVASCO FILHO</t>
  </si>
  <si>
    <t>35 32658700</t>
  </si>
  <si>
    <t>FRANCIS DE ASSIS MORAES GOMES</t>
  </si>
  <si>
    <t xml:space="preserve">DUQUE DE CAXIAS - 351 - </t>
  </si>
  <si>
    <t>19 38077701</t>
  </si>
  <si>
    <t>TREZE DE MAIO - 100 - 2 ANDAR SALA 24</t>
  </si>
  <si>
    <t>JOAO PAULO GALIEGO BOSCOLO</t>
  </si>
  <si>
    <t>19 38077165</t>
  </si>
  <si>
    <t xml:space="preserve">GENERAL OSORIO - 292 - </t>
  </si>
  <si>
    <t>BRUNO ASSIS CALS DE OLIVEIRA</t>
  </si>
  <si>
    <t>19 39383839</t>
  </si>
  <si>
    <t xml:space="preserve">DOUTOR VASCO DE TOLEDO - 92 - </t>
  </si>
  <si>
    <t>NILTON CESAR LEMES BITENCOURT</t>
  </si>
  <si>
    <t>19 38925522</t>
  </si>
  <si>
    <t>AVENIDA SANTOS PINTO - 137 - SALA 51 5 ANDAR</t>
  </si>
  <si>
    <t>JAYRO GOUVEA GOULART FILHO</t>
  </si>
  <si>
    <t>19 38931076</t>
  </si>
  <si>
    <t>19 32925605</t>
  </si>
  <si>
    <t xml:space="preserve">AVENIDA DR SILVIO DE AGUIAR MAYA - 375 - </t>
  </si>
  <si>
    <t>MARIO SERGIO BRAGA AFONSO</t>
  </si>
  <si>
    <t>19 38923101</t>
  </si>
  <si>
    <t xml:space="preserve">IPOJUCA - 122 - </t>
  </si>
  <si>
    <t>MARIA CRISTINA PACHECO DE ABREU COUTINHO BOSCOLO</t>
  </si>
  <si>
    <t>RITA DE CASSIA MARTIN BIAGGIONI</t>
  </si>
  <si>
    <t>19 38076320</t>
  </si>
  <si>
    <t xml:space="preserve">BARAO DE CAMPINAS - 375 - </t>
  </si>
  <si>
    <t>BENEDITO ANGELO DE ARRUDA LO RE</t>
  </si>
  <si>
    <t>19 38922056</t>
  </si>
  <si>
    <t xml:space="preserve">ELIZEU FRANCO DE GODOY - 149 - </t>
  </si>
  <si>
    <t>AUGUSTO CESAR MARCONDES DIAS</t>
  </si>
  <si>
    <t>19 995066286</t>
  </si>
  <si>
    <t xml:space="preserve">ANA CINTRA - 106 - </t>
  </si>
  <si>
    <t>TANIA LUCIA SAMPAIO SABA</t>
  </si>
  <si>
    <t xml:space="preserve">SETE DE SETEMBRO - 148 - </t>
  </si>
  <si>
    <t>EDUARDO RUBENS FRANCISCO ARGUELLO</t>
  </si>
  <si>
    <t xml:space="preserve">AVENIDA SANTOS PINTO - 100 - </t>
  </si>
  <si>
    <t>POLLO FELIPE ALVIM COSATE TAVARES</t>
  </si>
  <si>
    <t>11 943293300</t>
  </si>
  <si>
    <t>CAMILA TEIXEIRA BLANCO CALS DE OLIVEIRA</t>
  </si>
  <si>
    <t>DECIO PINHEIRO</t>
  </si>
  <si>
    <t>RAFAEL HONORIO DE SOUZA SALES</t>
  </si>
  <si>
    <t>CLAUDIO MUNIZ</t>
  </si>
  <si>
    <t>ROQUE OSCAR RUGGERO BARROS</t>
  </si>
  <si>
    <t>19 38922234</t>
  </si>
  <si>
    <t>ALVARO LUIZ FERREIRA DA NOBREGA</t>
  </si>
  <si>
    <t>JOSE ANTONIO MARINHO</t>
  </si>
  <si>
    <t xml:space="preserve">RUA SAO BENEDITO - 15 - </t>
  </si>
  <si>
    <t>SYLVIO MAGALHAES CASTRO NETO</t>
  </si>
  <si>
    <t>19 38076261</t>
  </si>
  <si>
    <t xml:space="preserve">GENERAL OSORIO - 117 - </t>
  </si>
  <si>
    <t>MARIA CAROLINA MACIEL DE AZEVEDO GOUVEIA</t>
  </si>
  <si>
    <t>19 39387335</t>
  </si>
  <si>
    <t xml:space="preserve">CARLOS CASSIANO - 52 - </t>
  </si>
  <si>
    <t>SERGIO OSWALDO DE GIOIA</t>
  </si>
  <si>
    <t xml:space="preserve">ALBINO ALVES - 119 - </t>
  </si>
  <si>
    <t>NATALIA ORLOW WEY</t>
  </si>
  <si>
    <t>DIOGO VALLI ANDERLE</t>
  </si>
  <si>
    <t xml:space="preserve">GENERAL OSORIO - 568 - </t>
  </si>
  <si>
    <t>LUCAS FRANCO PACHECO</t>
  </si>
  <si>
    <t>19 38074983</t>
  </si>
  <si>
    <t xml:space="preserve">BARAO DE CAMPINAS - 114 - </t>
  </si>
  <si>
    <t>HUGO HENRIQUES WATTE</t>
  </si>
  <si>
    <t xml:space="preserve">CARLOS AUGUSTO DO AMARAL SOBRINHO - 337 - </t>
  </si>
  <si>
    <t>HERCULES MOURA MARTINS</t>
  </si>
  <si>
    <t>19 38922004</t>
  </si>
  <si>
    <t xml:space="preserve">PRACA XV DE NOVEMBRO - 15 - </t>
  </si>
  <si>
    <t>MARLICE FERNANDES ANDRADE</t>
  </si>
  <si>
    <t>SERGIO ANTONIO GODOY POZZEBON</t>
  </si>
  <si>
    <t>19 38076559</t>
  </si>
  <si>
    <t xml:space="preserve">BARTOLOMEU ROSSI - 1670 - </t>
  </si>
  <si>
    <t>CARLOS ALBERTO VERTONI</t>
  </si>
  <si>
    <t>CLAUDIA PIASON FRANCA</t>
  </si>
  <si>
    <t>19 38084566</t>
  </si>
  <si>
    <t xml:space="preserve">BENJAMIN CONSTANT - 160 - </t>
  </si>
  <si>
    <t>MARIO ALBERTO BARREIROS AFONSO</t>
  </si>
  <si>
    <t>KAO CHIEN HUI</t>
  </si>
  <si>
    <t>19 38083258</t>
  </si>
  <si>
    <t xml:space="preserve">DOM PEDRO I - 212 - </t>
  </si>
  <si>
    <t>LOTEAMENTO MARSON</t>
  </si>
  <si>
    <t>JOSE NAUDIR DA SILVA VIEIRA</t>
  </si>
  <si>
    <t>CELSO AUGUSTO SAAD ABUJAMRA</t>
  </si>
  <si>
    <t>SONIA ESCOLASTICA CAMARGO TAMBELLINI GIACOMASSO</t>
  </si>
  <si>
    <t>19 38173134</t>
  </si>
  <si>
    <t xml:space="preserve">HUMBERTO BERETA - 201 - </t>
  </si>
  <si>
    <t>ANDRE FONTANA</t>
  </si>
  <si>
    <t>SILVANA TURATO MIOTTA SIMONCELLO</t>
  </si>
  <si>
    <t xml:space="preserve">BENJAMIN CONSTANT - 140 - </t>
  </si>
  <si>
    <t>PIO BAPTISTA SIMONCELLO</t>
  </si>
  <si>
    <t>FERNANDO ANTONIO IORIATTI CHAMI</t>
  </si>
  <si>
    <t>ANDREA CRISTINA DE FREITAS MILANI</t>
  </si>
  <si>
    <t>19 32925613</t>
  </si>
  <si>
    <t xml:space="preserve">DR SYLVIO DE AGUIAR MAYA - 375 - </t>
  </si>
  <si>
    <t>GLEISE FERREIRA FREITAS CAMILOTTI</t>
  </si>
  <si>
    <t xml:space="preserve">AVENIDA BRIGADEIRO FARIA LIMA - 1 - </t>
  </si>
  <si>
    <t>VALERIA MORAES NEDER ALVES</t>
  </si>
  <si>
    <t>19 971609813</t>
  </si>
  <si>
    <t xml:space="preserve">ALBINO PIFFER - 232 - </t>
  </si>
  <si>
    <t>JOSE CANDIDO PEREIRA NETO</t>
  </si>
  <si>
    <t>FRANCISCO EDUARDO RIBEIRO PONCIANO</t>
  </si>
  <si>
    <t xml:space="preserve">COMENDADOR GUIMARAES - 137 - </t>
  </si>
  <si>
    <t>MAURICIO ALFIERI RAMOS</t>
  </si>
  <si>
    <t>19 38085776</t>
  </si>
  <si>
    <t>TREZE DE MAIO - 100 - 3 ANDAR SALA 1</t>
  </si>
  <si>
    <t>JULIANO GUARIZZO</t>
  </si>
  <si>
    <t>GUILHERME GHIRALDINI VIEIRA</t>
  </si>
  <si>
    <t>19 38074211</t>
  </si>
  <si>
    <t>TREZE DE MAIO - 100 - 2 ANDAR SALA 16</t>
  </si>
  <si>
    <t>GILBERTO MOURA ABREU</t>
  </si>
  <si>
    <t>19 38172577</t>
  </si>
  <si>
    <t xml:space="preserve">BARAO DE CAMPINAS - 119 - </t>
  </si>
  <si>
    <t>LARISSA SARAGIOTTO</t>
  </si>
  <si>
    <t>19 38921374</t>
  </si>
  <si>
    <t>JOAO GEROSA - 321 - SALA 1 BLOCO A</t>
  </si>
  <si>
    <t>VALERIA MORANDI ZICARI DA COSTA</t>
  </si>
  <si>
    <t>RAPHAEL MONTEIRO MACEDO</t>
  </si>
  <si>
    <t>ALESSANDRA POLIDORO DOS SANTOS</t>
  </si>
  <si>
    <t>CHRISTIANE MARIA MOREIRA GOMES DIMARZIO</t>
  </si>
  <si>
    <t>PATRICIA DIAS GOMES BRAZ</t>
  </si>
  <si>
    <t>MARCUS VINICIUS GIGLIO</t>
  </si>
  <si>
    <t>LUIS WANDERLEY CAMILOTTI JUNIOR</t>
  </si>
  <si>
    <t>FLAVIA MARA ZENI DE OLIVEIRA NASCIMENTO</t>
  </si>
  <si>
    <t xml:space="preserve">AVENIDA CARLOS AUGUSTO DO AMARAL SOBRINH - 337 - </t>
  </si>
  <si>
    <t>TANIA DE SA LOSSAVARO</t>
  </si>
  <si>
    <t>EMMANUEL CALICCHIO MARQUES GREGORIO</t>
  </si>
  <si>
    <t>FERNANDO CESAR DE CARVALHO</t>
  </si>
  <si>
    <t>19 38079233</t>
  </si>
  <si>
    <t>ONEZIMO BATISTA DO NASCIMENTO</t>
  </si>
  <si>
    <t>19 38935524</t>
  </si>
  <si>
    <t xml:space="preserve">AVENIDA TIRADENTES - 51 - </t>
  </si>
  <si>
    <t>RENATO BALDO BATISTA GONCALVES</t>
  </si>
  <si>
    <t>FERNANDA ANGELI PADULA</t>
  </si>
  <si>
    <t>19 996979350</t>
  </si>
  <si>
    <t>LEANDRO ALMEIDA BUENO DE MORAES</t>
  </si>
  <si>
    <t>19 38933003</t>
  </si>
  <si>
    <t xml:space="preserve">XV DE NOVEMBRO - 415 - </t>
  </si>
  <si>
    <t>FRANCINE VAZ PENNACCHI</t>
  </si>
  <si>
    <t>19 38244632</t>
  </si>
  <si>
    <t xml:space="preserve">MATO GROSSO - 274 - </t>
  </si>
  <si>
    <t>FERNANDA MAIORINO FONTE BOA</t>
  </si>
  <si>
    <t>BRENO ALTERO LONGO</t>
  </si>
  <si>
    <t xml:space="preserve">SANTA CATARINA - 158 - </t>
  </si>
  <si>
    <t>OCTAVIO DE OLIVEIRA SOARES JUNIOR</t>
  </si>
  <si>
    <t xml:space="preserve">XV DE NOVEMBRO - 1053 - </t>
  </si>
  <si>
    <t>ROBERTO BEZERRA NICOLAU</t>
  </si>
  <si>
    <t>SAO BENEDITO - 15 - 2 ANDAR</t>
  </si>
  <si>
    <t>DURVAL DE PAULA CHAGAS NETO</t>
  </si>
  <si>
    <t>JOSE TADEU DE CAMPOS NOBREGA</t>
  </si>
  <si>
    <t>JOSE OLIMPIO HENRIQUES</t>
  </si>
  <si>
    <t xml:space="preserve">RUA DOM PEDRO I - 212 - </t>
  </si>
  <si>
    <t>19 38927703</t>
  </si>
  <si>
    <t xml:space="preserve">AVENDIDA SANTOS PINTO - 7 - </t>
  </si>
  <si>
    <t>HENRIQUE BARBOSA TELLINI</t>
  </si>
  <si>
    <t>19 38077691</t>
  </si>
  <si>
    <t xml:space="preserve">COMENDADOR GUIMARAES - 640 - </t>
  </si>
  <si>
    <t>RAFAEL MULATTI BRIGATO</t>
  </si>
  <si>
    <t>PATRIZIA ALTOMANI MANTOVANI</t>
  </si>
  <si>
    <t>TREZE DE MAIO - 100 - SALA 24</t>
  </si>
  <si>
    <t>DEBORA PERUZZA OLIVOTI</t>
  </si>
  <si>
    <t>19 997796904</t>
  </si>
  <si>
    <t>ADRIELI HELOISA CAMPARDO PANSANI</t>
  </si>
  <si>
    <t>19 38931717</t>
  </si>
  <si>
    <t xml:space="preserve">DR IVAN MAYA DE VASCONCELOS - 316 - </t>
  </si>
  <si>
    <t>FELIPE TADEU OLIVOTI</t>
  </si>
  <si>
    <t>19 38932208</t>
  </si>
  <si>
    <t>PRISCILA BITENCOURT CONTI</t>
  </si>
  <si>
    <t>19 38422200</t>
  </si>
  <si>
    <t>AVENIDA SANTOS PINTO - 137 - 5 ANDAR SALA 51</t>
  </si>
  <si>
    <t>DANIEL AUGUSTO GHIRALDINI VIEIRA</t>
  </si>
  <si>
    <t>TREZE DE MAIO - 100 - SALA 16</t>
  </si>
  <si>
    <t>CARLOS MAGALHAES FERNANDES</t>
  </si>
  <si>
    <t>19 38241033</t>
  </si>
  <si>
    <t xml:space="preserve">AVENIDA DAS NACOES UNIDAS - 717 - </t>
  </si>
  <si>
    <t>CESAR MILANI REIS</t>
  </si>
  <si>
    <t>VINICIUS BALDAN</t>
  </si>
  <si>
    <t>19 997029223</t>
  </si>
  <si>
    <t xml:space="preserve">FRANCISCO DE SOUZA ARAUJO - 212 - </t>
  </si>
  <si>
    <t>JOSE NILTON DA ROSA</t>
  </si>
  <si>
    <t>19 38081373</t>
  </si>
  <si>
    <t xml:space="preserve">AVENIDA BERBARDINO DE CAMPOS - 173 - </t>
  </si>
  <si>
    <t>LUIZ ROBERTO SALZANI</t>
  </si>
  <si>
    <t>19 38084708</t>
  </si>
  <si>
    <t>GERALDO AGULHAO</t>
  </si>
  <si>
    <t>SEMELE MARCLI DE ARAUJO</t>
  </si>
  <si>
    <t>DARIO MACEDO TERRA</t>
  </si>
  <si>
    <t xml:space="preserve">RIO BRANCO - 136 - </t>
  </si>
  <si>
    <t>ROBERTO PAVANI</t>
  </si>
  <si>
    <t>ROSICLER FLORES PRUSS</t>
  </si>
  <si>
    <t>19 38073050</t>
  </si>
  <si>
    <t xml:space="preserve">SAO BENEDITO - 37 - </t>
  </si>
  <si>
    <t>ARNALDO JOSE DE MORAIS</t>
  </si>
  <si>
    <t>AVENIDA BERNARDINO DE CAMPOS - 207 - SALA 02</t>
  </si>
  <si>
    <t>LEA APARECIDA SILAS SCATENA VALERIO DA SILVA</t>
  </si>
  <si>
    <t>19 38523574</t>
  </si>
  <si>
    <t xml:space="preserve">LUIS ROSSI - 56 - </t>
  </si>
  <si>
    <t>MARIO ROBERTO VITALE</t>
  </si>
  <si>
    <t>19 38922229</t>
  </si>
  <si>
    <t xml:space="preserve">RUA DOS EXPEDICIONARIOS - 228 - </t>
  </si>
  <si>
    <t>MARCELO LEONARDO FERNANDES</t>
  </si>
  <si>
    <t>LUIZ ANTONIO PUPO DELGADO</t>
  </si>
  <si>
    <t>ROVILSON VIEIRA</t>
  </si>
  <si>
    <t xml:space="preserve">TREZE DE MAIO - 100 - </t>
  </si>
  <si>
    <t>ELIAS MODESTO BARBOSA</t>
  </si>
  <si>
    <t>MARCIO MENDES CARDOSO</t>
  </si>
  <si>
    <t>JOSE EDUARDO MARQUES DE MACEDO</t>
  </si>
  <si>
    <t>19 38073177</t>
  </si>
  <si>
    <t xml:space="preserve">JOSE FONTANA - 163 - </t>
  </si>
  <si>
    <t>19 38925605</t>
  </si>
  <si>
    <t>FERNANDO IZZAT DAHDAL</t>
  </si>
  <si>
    <t xml:space="preserve">SERGIPE - 104 - </t>
  </si>
  <si>
    <t>JOSE LUIZ CATALDO</t>
  </si>
  <si>
    <t>JOSE ROBERTO FERREIRA DE OLIVEIRA</t>
  </si>
  <si>
    <t>ARCHIMEDES TADEU NASI</t>
  </si>
  <si>
    <t>19 38073601</t>
  </si>
  <si>
    <t xml:space="preserve">MARECHAL DEODORO - 144 - </t>
  </si>
  <si>
    <t>PATRICIA BRAGA RENO</t>
  </si>
  <si>
    <t>FABIA FERNANDEZ</t>
  </si>
  <si>
    <t>19 997770480</t>
  </si>
  <si>
    <t>JOSE EDUARDO PETRI</t>
  </si>
  <si>
    <t>19 38077063</t>
  </si>
  <si>
    <t xml:space="preserve">BENJAMIN CONSTANT - 141 - </t>
  </si>
  <si>
    <t>MARCO ANTONIO DE CAMARGO BUENO</t>
  </si>
  <si>
    <t>19 38075783</t>
  </si>
  <si>
    <t xml:space="preserve">LIDIO MARSON - 39 - </t>
  </si>
  <si>
    <t>FLAVIO RIZZIERI MARCHI</t>
  </si>
  <si>
    <t>19 38922526</t>
  </si>
  <si>
    <t xml:space="preserve">TRAVESSA SAO BENEDITO - 26 - </t>
  </si>
  <si>
    <t>SERGIO LUIS MARSON</t>
  </si>
  <si>
    <t>19 38086763</t>
  </si>
  <si>
    <t xml:space="preserve">CARLOS DE CAMPOS - 207 - </t>
  </si>
  <si>
    <t>31 28408119</t>
  </si>
  <si>
    <t>31 38631443</t>
  </si>
  <si>
    <t>ISOLINA DE FATIMA BARROS VALENTE</t>
  </si>
  <si>
    <t>93 991592774</t>
  </si>
  <si>
    <t>RODOVIA - 257 - HOSPITAL 9 DE ABRIL JURUTI</t>
  </si>
  <si>
    <t>EVA ELIANE GENTIL ALCOFORADO DINIZ</t>
  </si>
  <si>
    <t>93 21019324</t>
  </si>
  <si>
    <t xml:space="preserve">FLORIANO PEIXOTO - 235 - </t>
  </si>
  <si>
    <t>ZILMA NAZARE DE SOUZA PIMENTEL</t>
  </si>
  <si>
    <t>93 991326382</t>
  </si>
  <si>
    <t>SETE DE SETEMBRO - 969 - CONSULTORIA DE PEDIATRIA DRA Z</t>
  </si>
  <si>
    <t>ANGELUCE DOS SANTOS MAGALHAES</t>
  </si>
  <si>
    <t>SILVINO PINTO - 915 - CLINICA NORTE SAUDE SANTAREM</t>
  </si>
  <si>
    <t>ALISSON DOS SANTOS BRANDAO</t>
  </si>
  <si>
    <t>SILVINO PINTO - 915 - CENTRO CLINICO JOAO XXIII SANT</t>
  </si>
  <si>
    <t>PRISCYLLA MURAKAMI</t>
  </si>
  <si>
    <t>ALBERT BENJAMIM COVRE</t>
  </si>
  <si>
    <t>GABRIELA CONCEICAO DA SILVA RODRIGUES</t>
  </si>
  <si>
    <t>MORAES SARMENTO - 480 - OROMEDIC</t>
  </si>
  <si>
    <t>AMERICO STUHR PECHY</t>
  </si>
  <si>
    <t>18 36414483</t>
  </si>
  <si>
    <t xml:space="preserve">RUA NILO PECANHA - 492 - </t>
  </si>
  <si>
    <t>LUCAS RODRIGO OLIVEIRA VIANA</t>
  </si>
  <si>
    <t>18 982050649</t>
  </si>
  <si>
    <t xml:space="preserve">RUA SANTOS DUMONT - 410 - </t>
  </si>
  <si>
    <t>WLAMIR PONTES</t>
  </si>
  <si>
    <t>18 36429999</t>
  </si>
  <si>
    <t xml:space="preserve">RUA RIBEIRO DE BARROS - 126 - </t>
  </si>
  <si>
    <t>ALPHIO PARPINELLI JUNIOR</t>
  </si>
  <si>
    <t>18 36422994</t>
  </si>
  <si>
    <t xml:space="preserve">RUA NOVE DE JULHO - 926 - </t>
  </si>
  <si>
    <t>SINVAL HENRIQUES HECHT</t>
  </si>
  <si>
    <t xml:space="preserve">NILO PECANHA - 492 - </t>
  </si>
  <si>
    <t>CELIO PINHEIRO DE QUEIROZ JUNIOR</t>
  </si>
  <si>
    <t>18 992046666</t>
  </si>
  <si>
    <t xml:space="preserve">R. BELEM - 270 - </t>
  </si>
  <si>
    <t>ROQUE GALHARDO FILHO</t>
  </si>
  <si>
    <t>EDUARDO GARRIDO MARTINELLI</t>
  </si>
  <si>
    <t>18 30213971</t>
  </si>
  <si>
    <t xml:space="preserve">RUA SAO JOSE - 872 - </t>
  </si>
  <si>
    <t>ANDA NEY TERNEIRA VICENTINI</t>
  </si>
  <si>
    <t>18 996473706</t>
  </si>
  <si>
    <t xml:space="preserve">RUA BELEM - 270 - </t>
  </si>
  <si>
    <t>JUVENCIO NUNES LEONEL HOSTALACIO</t>
  </si>
  <si>
    <t>IRINEU DE ALMEIDA GOMES</t>
  </si>
  <si>
    <t>18 36913860</t>
  </si>
  <si>
    <t xml:space="preserve">RUA GUILHERME GUERBAS - 372 - </t>
  </si>
  <si>
    <t>CARLOS HARUO HAYASHI</t>
  </si>
  <si>
    <t>SILVANA NUNES LEONEL HOSTALACIO</t>
  </si>
  <si>
    <t>18 36417500</t>
  </si>
  <si>
    <t xml:space="preserve">R MARIA DOLORES NUNES - 268 - </t>
  </si>
  <si>
    <t>VILA SILVARES</t>
  </si>
  <si>
    <t>ISABEL CRISTINA SCHETINO DE ALMEIDA</t>
  </si>
  <si>
    <t>18 36420260</t>
  </si>
  <si>
    <t xml:space="preserve">AVENIDA PROFESSORA GERACINA DE MENEZES S - 1801 - </t>
  </si>
  <si>
    <t>PARQUE RESIDENCIAL LALUCE</t>
  </si>
  <si>
    <t>EDSON LUIZ BIANOSPINO</t>
  </si>
  <si>
    <t>18 36425539</t>
  </si>
  <si>
    <t xml:space="preserve">AVENIDA JOAO CERNACH - 2455 - </t>
  </si>
  <si>
    <t>RICHARD CREVELARO</t>
  </si>
  <si>
    <t>18 36417007</t>
  </si>
  <si>
    <t xml:space="preserve">TRAVESSA JOAO PESSOA - 84 - </t>
  </si>
  <si>
    <t>ANTONIO ALBERTO SCARABUCCI FIGUEIREDO</t>
  </si>
  <si>
    <t>MILTON VICENTE FERREIRA</t>
  </si>
  <si>
    <t>18 36424516</t>
  </si>
  <si>
    <t>OSTERLAINE HENRIQUES ALVES</t>
  </si>
  <si>
    <t xml:space="preserve">RUA MARIA DOLORES NUNES - 268 - </t>
  </si>
  <si>
    <t>LUIS EDUARDO NUNES ESTRADA</t>
  </si>
  <si>
    <t>18 36497067</t>
  </si>
  <si>
    <t xml:space="preserve">PRACA AMERICO FIOROTTO - 310 - </t>
  </si>
  <si>
    <t xml:space="preserve">RUA FLORIANO PEIXOTO - 522 - </t>
  </si>
  <si>
    <t>VILA MENDONA</t>
  </si>
  <si>
    <t>ELIAS ANTONIO NETO</t>
  </si>
  <si>
    <t>18 36445286</t>
  </si>
  <si>
    <t xml:space="preserve">RUA SANTOS DUMONT - 896 - </t>
  </si>
  <si>
    <t>MARCOS ANTONIO PEREIRA DEL BIANCO</t>
  </si>
  <si>
    <t>JURANDIR YOSHITO HAYASHI</t>
  </si>
  <si>
    <t xml:space="preserve">SAO JOSE - 501 - </t>
  </si>
  <si>
    <t>JACKSON MASSATOSHI SEIKE</t>
  </si>
  <si>
    <t xml:space="preserve">AVENIDA JOAO CERNACH - 25 - </t>
  </si>
  <si>
    <t>SERGIO SEIJI NAKAO</t>
  </si>
  <si>
    <t>18 36442005</t>
  </si>
  <si>
    <t xml:space="preserve">AVENIDA JOAO CERNACH - 15 - </t>
  </si>
  <si>
    <t>JOSE CARLOS FERREIRA DE CAMARGO</t>
  </si>
  <si>
    <t>18 36421887</t>
  </si>
  <si>
    <t xml:space="preserve">RUA BARAO DO RIO BRANCO - 26 - </t>
  </si>
  <si>
    <t>CIBELE FLORIPES FERRARI GOMES</t>
  </si>
  <si>
    <t>APARECIDO TEIXEIRA MENDES</t>
  </si>
  <si>
    <t>18 36421551</t>
  </si>
  <si>
    <t xml:space="preserve">AVENIDA SAO FRANCISCO - 503 - </t>
  </si>
  <si>
    <t>MARCO ANTONIO FERREIRA GIMENES</t>
  </si>
  <si>
    <t>18 36384978</t>
  </si>
  <si>
    <t xml:space="preserve">AVENIDA JOAO CERNACH - 689 - </t>
  </si>
  <si>
    <t>IZETE MAESTA RODRIGUES</t>
  </si>
  <si>
    <t>VINICIUS NAKAD ORSATTI</t>
  </si>
  <si>
    <t>18 36341013</t>
  </si>
  <si>
    <t xml:space="preserve">RUA SANTOS DUMONT - 380 - </t>
  </si>
  <si>
    <t>ROSELI DE CAMPOS GAVIOLI PARPINELLI</t>
  </si>
  <si>
    <t>LINDA CRISTINA FERREIRA QUIRINO SILVA</t>
  </si>
  <si>
    <t xml:space="preserve">RUA GETULIO VARGAS - 433 - </t>
  </si>
  <si>
    <t>PATRIMONIO SILV</t>
  </si>
  <si>
    <t>MANUEL CARLOS DA SILVA</t>
  </si>
  <si>
    <t>18 36429777</t>
  </si>
  <si>
    <t xml:space="preserve">AVENIDA PAULO DA SILVA NUNES - 115 - </t>
  </si>
  <si>
    <t>PARQUE DAS PAINEIRAS</t>
  </si>
  <si>
    <t>AGNALDO JOAO CHAMARELLI</t>
  </si>
  <si>
    <t>18 36412769</t>
  </si>
  <si>
    <t xml:space="preserve">RUA GETULIO VARGAS - 550 - </t>
  </si>
  <si>
    <t>MARCELO FENILI SERRA</t>
  </si>
  <si>
    <t>18 36426303</t>
  </si>
  <si>
    <t xml:space="preserve">AVENIDA NOVE DE JULHO - 1857 - </t>
  </si>
  <si>
    <t>JARDIM STABILE</t>
  </si>
  <si>
    <t>ANDRE LUIZ PACHU DE OLIVEIRA</t>
  </si>
  <si>
    <t>18 36426433</t>
  </si>
  <si>
    <t xml:space="preserve">RUA ANHANGUERA - 400 - </t>
  </si>
  <si>
    <t>PAULA TONETE BAFI CREVELARO</t>
  </si>
  <si>
    <t xml:space="preserve">TRAV. JOAO PESSOA - 84 - </t>
  </si>
  <si>
    <t xml:space="preserve">RUA 09 DE JULHO - 1491 - </t>
  </si>
  <si>
    <t>LUIS OTAVIO CINTRA AVEZUM</t>
  </si>
  <si>
    <t>18 36341088</t>
  </si>
  <si>
    <t xml:space="preserve">RUA ROMILDO CERVELATTI - 189 - </t>
  </si>
  <si>
    <t>BEN HUR BARRETTOS BORGES</t>
  </si>
  <si>
    <t>18 36342441</t>
  </si>
  <si>
    <t xml:space="preserve">AV SAO FRANCISCO - 522 - </t>
  </si>
  <si>
    <t>REGINA CINTRA QUERINO DA SILVA</t>
  </si>
  <si>
    <t xml:space="preserve">R. GETULIO VARGAS - 433 - </t>
  </si>
  <si>
    <t>ROGERIO MORELATO MORENO</t>
  </si>
  <si>
    <t>GUSTAVO ZAFFALON RODRIGUES</t>
  </si>
  <si>
    <t>PAULINO HENRIQUE ALONSO AGUIAR</t>
  </si>
  <si>
    <t>18 36422444</t>
  </si>
  <si>
    <t>18 36419266</t>
  </si>
  <si>
    <t xml:space="preserve">R MAESTRO ANTONIO PASSARELLI - 1162 - </t>
  </si>
  <si>
    <t>ANDRE LUIZ BATISTA</t>
  </si>
  <si>
    <t>18 36421847</t>
  </si>
  <si>
    <t xml:space="preserve">AVENIDA YOUSSEF ISMAIL MANSOUR - 411 - </t>
  </si>
  <si>
    <t>PAULO ANTONIO CARNEIRO DIAS</t>
  </si>
  <si>
    <t xml:space="preserve">AV YOUSSEF ISMAIL MANSOUR - 411 - </t>
  </si>
  <si>
    <t>CLEWIS HENRI MUNHOZ FILHO</t>
  </si>
  <si>
    <t>18 30211185</t>
  </si>
  <si>
    <t>RUA BARAO DO RIO BRANCO - 26 - SALAS A/B</t>
  </si>
  <si>
    <t>JOSE VINICIUS DE MORAIS</t>
  </si>
  <si>
    <t xml:space="preserve">AV. PAULO DA SILVA NUNES - 115 - </t>
  </si>
  <si>
    <t>JOSE ANTONIO DE QUEIROZ</t>
  </si>
  <si>
    <t>18 36423006</t>
  </si>
  <si>
    <t xml:space="preserve">RUA ANHANGUERA - 500 - </t>
  </si>
  <si>
    <t>PRISCILLA PATTO ABREU FAGUNDES</t>
  </si>
  <si>
    <t>FLAVIO JOSE DE LIMA</t>
  </si>
  <si>
    <t>18 36427800</t>
  </si>
  <si>
    <t>GUSTAVO SANCHES ARDUINO</t>
  </si>
  <si>
    <t>18 998150303</t>
  </si>
  <si>
    <t xml:space="preserve">TRAVESSA SABAUNA - 155 - </t>
  </si>
  <si>
    <t>FABIAN BISCAINO HERNANDES</t>
  </si>
  <si>
    <t xml:space="preserve">NOVE DE JULHO - 926 - </t>
  </si>
  <si>
    <t>MATEUS ANGELI</t>
  </si>
  <si>
    <t>18 36441200</t>
  </si>
  <si>
    <t xml:space="preserve">AV. JOAO CERNACH - 25 - </t>
  </si>
  <si>
    <t>FRANCISCO ROBERTO GUEDES MARQUES</t>
  </si>
  <si>
    <t xml:space="preserve">AV. JOAO CERNACH - 15 - </t>
  </si>
  <si>
    <t>LUCIANA DE ARRUDA CAMPOS</t>
  </si>
  <si>
    <t>18 36344311</t>
  </si>
  <si>
    <t xml:space="preserve">TRAV. SABAUNA - 155 - </t>
  </si>
  <si>
    <t>PAULA CRISTINA RAHAL</t>
  </si>
  <si>
    <t>18 36414199</t>
  </si>
  <si>
    <t xml:space="preserve">RUA RIBEIRO DE BARROS - 787 - </t>
  </si>
  <si>
    <t>LUCIANA THOMAZ DE AQUINO</t>
  </si>
  <si>
    <t>18 36448154</t>
  </si>
  <si>
    <t xml:space="preserve">RUA NOVE DE JULHO - 855 - </t>
  </si>
  <si>
    <t>CARLOS ALEXANDRE RAHAL</t>
  </si>
  <si>
    <t xml:space="preserve">R. RIBEIRO DE BARROS - 787 - </t>
  </si>
  <si>
    <t>ANTONIO JOSE CORTEZ JUARES</t>
  </si>
  <si>
    <t>DIVA FLORIANO MACHADO DE ARAUJO</t>
  </si>
  <si>
    <t>IGOR BARCELLOS PRECINOTI</t>
  </si>
  <si>
    <t>18 998006220</t>
  </si>
  <si>
    <t xml:space="preserve">R. SAO JOSE - 635 - </t>
  </si>
  <si>
    <t>FERNANDO DIAS DA COSTA E SILVA</t>
  </si>
  <si>
    <t xml:space="preserve">R NOVE DE JULHO - 1491 - </t>
  </si>
  <si>
    <t>ANDRE LUIS MENDONCA FELICIANO</t>
  </si>
  <si>
    <t xml:space="preserve">R SANTOS DUMONT 896 - 896 - </t>
  </si>
  <si>
    <t>IDERVALDSON NARDACCHIONE</t>
  </si>
  <si>
    <t>18 36381515</t>
  </si>
  <si>
    <t xml:space="preserve">RUA SANTOS DUMONT - 810 - </t>
  </si>
  <si>
    <t>SABRINA RAHAL</t>
  </si>
  <si>
    <t xml:space="preserve">RUA RIBEIRO DE BARROS - 211 - </t>
  </si>
  <si>
    <t>OTAVIO AUGUSTO DE CASTILHO</t>
  </si>
  <si>
    <t>18 36437518</t>
  </si>
  <si>
    <t xml:space="preserve">RUA PADRE GERALDO GOSELING, SALA 6 - 1282 - </t>
  </si>
  <si>
    <t>ANTONIO ZANOVELO FILHO</t>
  </si>
  <si>
    <t>18 36424121</t>
  </si>
  <si>
    <t xml:space="preserve">RUA CAPITAO JOSE CORDEIRO - 65 - </t>
  </si>
  <si>
    <t>LUIZ GUSTAVO TAMEZAVA PITARELO</t>
  </si>
  <si>
    <t>LUCIANE MACRINI CIMIDAMORE BORGES</t>
  </si>
  <si>
    <t>MARCUS VINICIUS GREGOLIS DE BRITO</t>
  </si>
  <si>
    <t>18 36341706</t>
  </si>
  <si>
    <t xml:space="preserve">R. SAO JOSE - 638 - </t>
  </si>
  <si>
    <t>FABIO MASSAHITO YAMAMOTO</t>
  </si>
  <si>
    <t>18 41040243</t>
  </si>
  <si>
    <t xml:space="preserve">R SAO JOSE - 501 - </t>
  </si>
  <si>
    <t>MARIA CLAUDIA SAITA</t>
  </si>
  <si>
    <t>18 30212681</t>
  </si>
  <si>
    <t xml:space="preserve">R. NILO PECANHA - 492 - </t>
  </si>
  <si>
    <t>ALFREDO QUERINO DA SILVA</t>
  </si>
  <si>
    <t>FLAVIA ROBERTA CARRENHO BRAGHIN</t>
  </si>
  <si>
    <t>18 36424210</t>
  </si>
  <si>
    <t xml:space="preserve">R ANHANGUERA - 136 - </t>
  </si>
  <si>
    <t>CAROLINE PINHEIRO MACHADO</t>
  </si>
  <si>
    <t xml:space="preserve">AV. SAO FRANCISCO - 527 - </t>
  </si>
  <si>
    <t>DANIELLE THAISE MOTERANI</t>
  </si>
  <si>
    <t>KLAUS RIZK STUHR CORADAZZI</t>
  </si>
  <si>
    <t>AVENIDA NAZIH SAGHABI - 354 - SALA 2</t>
  </si>
  <si>
    <t>SIMONE GAVIRA LAHOUD</t>
  </si>
  <si>
    <t xml:space="preserve">R. NOVE DE JULHO - 900 - </t>
  </si>
  <si>
    <t>DANIEL BRAINER CAETANO</t>
  </si>
  <si>
    <t>FERNANDO BRAGHIN ROLDAN</t>
  </si>
  <si>
    <t>DANIEL BARBOSA AMARO DA SILVA</t>
  </si>
  <si>
    <t>NATALIA MIGLIORINI LIESSI DETINI</t>
  </si>
  <si>
    <t xml:space="preserve">R. PADRE GERALDO GOSELING, SALA 7 - 1282 - </t>
  </si>
  <si>
    <t>CELIA APARECIDA RODRIGUES</t>
  </si>
  <si>
    <t>18 36411238</t>
  </si>
  <si>
    <t xml:space="preserve">RUA BRAZ SANCHES ARRIAGA - 161 - </t>
  </si>
  <si>
    <t>RAFAEL UTIMURA SUETA</t>
  </si>
  <si>
    <t xml:space="preserve">R. SAO JOSE - 501 - </t>
  </si>
  <si>
    <t>CAMILA BARCELLOS OTOBONI</t>
  </si>
  <si>
    <t>18 981058878</t>
  </si>
  <si>
    <t xml:space="preserve">RUA AVIADOR GERALDO CICILIATTI LOPES - 257 - </t>
  </si>
  <si>
    <t>GUILHERME MARTINELLI VIEIRA</t>
  </si>
  <si>
    <t>18 991509494</t>
  </si>
  <si>
    <t xml:space="preserve">RUA RIBEIRO DE BARROS - 519 - </t>
  </si>
  <si>
    <t>JULIANE MASCHIETTO SUSSAI</t>
  </si>
  <si>
    <t>MARIANA PREVIATO</t>
  </si>
  <si>
    <t>18 36421655</t>
  </si>
  <si>
    <t>R. BARAO DO RIO BRANCO - 26 - A</t>
  </si>
  <si>
    <t>HENRIQUE HAYASHI</t>
  </si>
  <si>
    <t xml:space="preserve">RUA SAO JOSE- DE 436/437 AO FIM - 501 - </t>
  </si>
  <si>
    <t>NEI CAMPELO CABRAL</t>
  </si>
  <si>
    <t xml:space="preserve">TRAVESSA PADRE FEIJO - 72 - </t>
  </si>
  <si>
    <t>ANA CAROLINE RAMIRES RAMOS</t>
  </si>
  <si>
    <t>HERBERT DA SILVA MUNIZ</t>
  </si>
  <si>
    <t>GIOVANNA MACIEL DE OLIVEIRA HAYASHI</t>
  </si>
  <si>
    <t>CAMILLA CRISTINA IESCAS STREICHER</t>
  </si>
  <si>
    <t>LETICIA DE OLIVEIRA CARDOSO</t>
  </si>
  <si>
    <t>18 981101563</t>
  </si>
  <si>
    <t>CARLOS ROBERTO FIDELIS</t>
  </si>
  <si>
    <t>THAIS DE AREA LEAO CAMPELO CABRAL</t>
  </si>
  <si>
    <t>CLAUDIO MORENO</t>
  </si>
  <si>
    <t>JOSE ABDO NETO</t>
  </si>
  <si>
    <t>18 36423755</t>
  </si>
  <si>
    <t xml:space="preserve">R SAO JOSE - 635 - </t>
  </si>
  <si>
    <t>JOSE ORTIZ JUNIOR</t>
  </si>
  <si>
    <t>18 36445118</t>
  </si>
  <si>
    <t>JOSE CARLOS VICENTINI</t>
  </si>
  <si>
    <t>18 36423706</t>
  </si>
  <si>
    <t>PAULO ROBERTO SANCHES SANCHEZ</t>
  </si>
  <si>
    <t>18 36426484</t>
  </si>
  <si>
    <t>PABLO BORGES DE ABREU</t>
  </si>
  <si>
    <t>ROGERIA AZEVEDO SOUZA PONTES</t>
  </si>
  <si>
    <t>DALTON ISHII</t>
  </si>
  <si>
    <t>ADIB ANTONIO JUNIOR</t>
  </si>
  <si>
    <t xml:space="preserve">RUA ANHANGUERA - 136 - </t>
  </si>
  <si>
    <t>LINDORF VASCONCELLOS SAMPAIO NETO</t>
  </si>
  <si>
    <t>18 36421113</t>
  </si>
  <si>
    <t xml:space="preserve">AVENIDA SAO FRANCISCO - 247 - </t>
  </si>
  <si>
    <t>MARCUS VINICIUS ANTONELLI</t>
  </si>
  <si>
    <t>48 30819870</t>
  </si>
  <si>
    <t>RUA JOAO CECHINEL - 368 - 4 ANDAR</t>
  </si>
  <si>
    <t>48 34325636</t>
  </si>
  <si>
    <t>RUA 15 DE NOVEMBRO - 220 - CLINICARA</t>
  </si>
  <si>
    <t>PATRICIA WAJNBERG GAMERMANN</t>
  </si>
  <si>
    <t>RUA ANTONIO DE LUCCA - 91 - SL 805</t>
  </si>
  <si>
    <t>MARIANA MAGALHAES</t>
  </si>
  <si>
    <t>48 30561724</t>
  </si>
  <si>
    <t>RUA SAO MARCELINO CHAMPAGNAT - 18 - CLINICA NAMI - SALA 01</t>
  </si>
  <si>
    <t>ELISA SIMIONATO ALBAN</t>
  </si>
  <si>
    <t>48 35127744</t>
  </si>
  <si>
    <t>RUA PRESIDENTE KENNEDY - 218 - 1 ANDAR</t>
  </si>
  <si>
    <t>ROBERTO CARLOS MONTECINOS GALLO</t>
  </si>
  <si>
    <t>48 35255058</t>
  </si>
  <si>
    <t>RUA NEREU RAMOS - 1200 - HOSPITAL SAO SEBASTIAO</t>
  </si>
  <si>
    <t>48 35361233</t>
  </si>
  <si>
    <t>RUA ANTONIO WILIAM SAVI - 265 - SALA 01</t>
  </si>
  <si>
    <t>48 984577066</t>
  </si>
  <si>
    <t>RUA CAETANO LUMMERTZ - 115 - 12 ANDAR - SALA 1201</t>
  </si>
  <si>
    <t>ALBINO JOSE DE SOUZA FILHO</t>
  </si>
  <si>
    <t>48 34337681</t>
  </si>
  <si>
    <t>RUA ANTONIO DE LUCCA - 91 - SALAS 404/406/407</t>
  </si>
  <si>
    <t>FABRICIO JUSTI KALO</t>
  </si>
  <si>
    <t>48 34783209</t>
  </si>
  <si>
    <t>RUA JOAO SONEGO - 375 - JUSTI KALO CIRURGIA PLASTICA</t>
  </si>
  <si>
    <t>ANIE SAVI SERAFIM</t>
  </si>
  <si>
    <t>48 988499191</t>
  </si>
  <si>
    <t>RUA ANTONIO DE LUCCA - 165 - SALA B 306</t>
  </si>
  <si>
    <t>TAMIRIS DAL BO MARTINELLO</t>
  </si>
  <si>
    <t>RUA AUGUSTO DOS ANJOS - 270 - 2 ANDAR, SALA 02</t>
  </si>
  <si>
    <t>LEONARDO DANIELLI</t>
  </si>
  <si>
    <t>48 30452678</t>
  </si>
  <si>
    <t>RUA CORONEL PEDRO BENEDET - 505 - SALA 609</t>
  </si>
  <si>
    <t>CARLOS FERNANDO DOS SANTOS MOREIRA</t>
  </si>
  <si>
    <t>RUA LEO LOMBARDI - 365 - NEUROSUL CLINICA</t>
  </si>
  <si>
    <t>RENATA DARIO TEODORO SIMON</t>
  </si>
  <si>
    <t>48 21027602</t>
  </si>
  <si>
    <t>AVENIDA ESTEVAO EMILIO DE SOUZA - 24 - ED NIANNA CENTRO DE SAUDE</t>
  </si>
  <si>
    <t>RODRIGO DEMETRIO</t>
  </si>
  <si>
    <t>48 34381868</t>
  </si>
  <si>
    <t>RUA ANTONIO DE LUCCA - 91 - SALA 703</t>
  </si>
  <si>
    <t>TATIANA PIZZOLOTTO BRUCH</t>
  </si>
  <si>
    <t>JUAN CARLOS POU FLORENTINO</t>
  </si>
  <si>
    <t>48 34335135</t>
  </si>
  <si>
    <t>RUA AUGUSTO DOS ANJOS - 380 - CENTRO DE REPRODUCAO HUMANA</t>
  </si>
  <si>
    <t>LUCIANO PEREIRA BENDER</t>
  </si>
  <si>
    <t>48 34139888</t>
  </si>
  <si>
    <t>RUA ANTONIO DE LUCCA - 91 - SALAS 504, 505, 506 E 507</t>
  </si>
  <si>
    <t>FRANCISCO CARVALHO VERAS</t>
  </si>
  <si>
    <t>RUA CORONEL PEDRO BENEDET - 505 - SAMDESC SALA 609</t>
  </si>
  <si>
    <t>HENRIQUE CANDEU PATRICIO</t>
  </si>
  <si>
    <t>48 34371400</t>
  </si>
  <si>
    <t>RUA CORONEL PEDRO BENEDET - 505 - SALAS 403, 404 E 405</t>
  </si>
  <si>
    <t>SMILE CALISTO DA COSTA BECKER</t>
  </si>
  <si>
    <t>RUA ANTONIO DE LUCCA - 91 - SALA 805 GASTROMAIS</t>
  </si>
  <si>
    <t>NATHALIA DE OLIVEIRA SOUZA LOCH</t>
  </si>
  <si>
    <t>48 30562870</t>
  </si>
  <si>
    <t>RUA CORONEL PEDRO BENEDET - 333 - SALA 613</t>
  </si>
  <si>
    <t>MATHEUS NAPOLEAO BARCELOS</t>
  </si>
  <si>
    <t>48 999582180</t>
  </si>
  <si>
    <t>AVENIDA ESTEVAO EMILIO DE SOUZA - 24 - UP ESP. PEDIATRICAS SALA 04</t>
  </si>
  <si>
    <t>ERIC BENEDET LINEBURGER</t>
  </si>
  <si>
    <t>ERIK PAUL WINNIKOW</t>
  </si>
  <si>
    <t>48 34330406</t>
  </si>
  <si>
    <t>RUA CORONEL PEDRO BENEDET - 505 - SALA 301</t>
  </si>
  <si>
    <t>JULIANA CRIPPA SILVESTRE</t>
  </si>
  <si>
    <t>48 30562069</t>
  </si>
  <si>
    <t>48 34336822</t>
  </si>
  <si>
    <t>RUA JOAO CECHINEL - 168 - SALA 408</t>
  </si>
  <si>
    <t>LEANDRO AVANY NUNES</t>
  </si>
  <si>
    <t>48 34394096</t>
  </si>
  <si>
    <t>ANDRE RAMPINELLI MANGILI</t>
  </si>
  <si>
    <t>48 38010223</t>
  </si>
  <si>
    <t>RUA MAESTRO JACO - 140 - CLINICA MEDICA MICHEL</t>
  </si>
  <si>
    <t>MICHEL</t>
  </si>
  <si>
    <t>VILSON RAMON BONETTI</t>
  </si>
  <si>
    <t>48 30456979</t>
  </si>
  <si>
    <t>RUA ANTONIO DE LUCCA - 50 - SALA 213 E 301</t>
  </si>
  <si>
    <t>BRUNO MENEZES DA ROSA DA SILVA</t>
  </si>
  <si>
    <t>ANDRE DAL SASSO BORGES DE SOUZA</t>
  </si>
  <si>
    <t>48 34375076</t>
  </si>
  <si>
    <t>RUA CORONEL PEDRO BENEDET - 225 - SALA 601</t>
  </si>
  <si>
    <t>CASSIANA MAZON FRAGA</t>
  </si>
  <si>
    <t>48 991637245</t>
  </si>
  <si>
    <t>RUA CORONEL PEDRO BENEDET - 333 - SALA 508</t>
  </si>
  <si>
    <t>PETER FRANK CONCER</t>
  </si>
  <si>
    <t>48 34650102</t>
  </si>
  <si>
    <t>RUA VIDAL RAMOS - 170 - SALA 08</t>
  </si>
  <si>
    <t>LEONARDO AVANY NUNES</t>
  </si>
  <si>
    <t>48 34616191</t>
  </si>
  <si>
    <t>CARLOS ROBERTO DE MORAES REGO BARROS</t>
  </si>
  <si>
    <t>48 35241380</t>
  </si>
  <si>
    <t xml:space="preserve">AVENIDA ENGENHEIRO MESQUITA ATE 1019 - L - 361 - </t>
  </si>
  <si>
    <t>MARCO RODRIGO ORTIZ DA SILVA</t>
  </si>
  <si>
    <t>48 30452909</t>
  </si>
  <si>
    <t>RUA JOAO CECHINEL - 440 - CLINICA SANTE</t>
  </si>
  <si>
    <t>EDUARDO BORGES DE MEDEIROS</t>
  </si>
  <si>
    <t>RUA DOMINGOS DAROS - 305 - CLINICA EVOLOO</t>
  </si>
  <si>
    <t>FABRICIO SOUZA BITENCOURT</t>
  </si>
  <si>
    <t>48 34375320</t>
  </si>
  <si>
    <t>RUA CORONEL PEDRO BENEDET - 333 - SALA 37</t>
  </si>
  <si>
    <t>DAIANE PEREIRA MILIOLI</t>
  </si>
  <si>
    <t>ALVARO ALBERTO BARCELOS JUNIOR</t>
  </si>
  <si>
    <t>RUA CORONEL PEDRO BENEDET - 333 - SALA 714</t>
  </si>
  <si>
    <t>ANDRE MACHADO SONEGO</t>
  </si>
  <si>
    <t>48 34300313</t>
  </si>
  <si>
    <t>RUA ANTONIO DE LUCCA - 100 - SALA 106</t>
  </si>
  <si>
    <t>DILVANIA NICOLETTI</t>
  </si>
  <si>
    <t>48 34377885</t>
  </si>
  <si>
    <t>RUA AUGUSTO DOS ANJOS - 270 - CLINICA MEDICA SALUS</t>
  </si>
  <si>
    <t>JOSELAINY STELA MACHIAVELLI PIRES</t>
  </si>
  <si>
    <t>CONRADO MENEGOLA</t>
  </si>
  <si>
    <t>48 34136882</t>
  </si>
  <si>
    <t>RUA NATAL SARTOR - 71 - CLINICA PETRA</t>
  </si>
  <si>
    <t>CESAR DA SOLER DARIO</t>
  </si>
  <si>
    <t>48 34335588</t>
  </si>
  <si>
    <t>RUA ANTONIO DE LUCCA - 165 - SALA 202</t>
  </si>
  <si>
    <t>FABIAN MACCARINI PERUCHI</t>
  </si>
  <si>
    <t>RUA AUGUSTO DOS ANJOS - 158 - LEVVE ORTOPEDIA</t>
  </si>
  <si>
    <t>LUIZ DAMASCO DE MIRANDA NETO</t>
  </si>
  <si>
    <t>48 34379507</t>
  </si>
  <si>
    <t>RUA VITAL BRASIL - 250 - SALA 03</t>
  </si>
  <si>
    <t>JULIANA LORENZONI ALTHOFF</t>
  </si>
  <si>
    <t>48 34370878</t>
  </si>
  <si>
    <t>RUA FELIPE SCHMIDT - 163 - CLINICA ONKOLOGICA</t>
  </si>
  <si>
    <t>CLARISSA BACHA BERTI NUNES</t>
  </si>
  <si>
    <t>48 34375438</t>
  </si>
  <si>
    <t>RUA CORONEL PEDRO BENEDET - 333 - SALA 1304</t>
  </si>
  <si>
    <t>DANIELA ALMEIDA PINHEIRO DA COSTA</t>
  </si>
  <si>
    <t>48 34335456</t>
  </si>
  <si>
    <t>RUA CORONEL PEDRO BENEDET - 333 - CLINICA INFANTIL, SALA 1101</t>
  </si>
  <si>
    <t>ANDRE SILVESTRI BURATTO</t>
  </si>
  <si>
    <t>48 30451323</t>
  </si>
  <si>
    <t xml:space="preserve">RUA JOAO CECHINEL - 521 - </t>
  </si>
  <si>
    <t>KLEBER SERAFIM DAL TOE</t>
  </si>
  <si>
    <t>RUA FELIPE SCHMIDT - 163 - ESQUINA RUA ANTONIA DE LUCCA</t>
  </si>
  <si>
    <t>ANDRE INOCENCIO CESA</t>
  </si>
  <si>
    <t>RUA AUGUSTO DOS ANJOS - 370 - UNIDADE 01 E 02</t>
  </si>
  <si>
    <t>FABIO JOSE FABRICIO DE BARROS SOUZA</t>
  </si>
  <si>
    <t>RUA ANTONIO DE LUCCA - 91 - 404, 406, 407</t>
  </si>
  <si>
    <t>MARIO CESAR BURIGO FILHO</t>
  </si>
  <si>
    <t>RUA AUGUSTO DOS ANJOS - 158 - ESQUINA RUA GUERRA JUNQUEIRA</t>
  </si>
  <si>
    <t>ANDRE AUGUSTO FERREIRA FRUTUOSO</t>
  </si>
  <si>
    <t>48 34371825</t>
  </si>
  <si>
    <t>RUA CORONEL PEDRO BENEDET - 505 - SALA 105</t>
  </si>
  <si>
    <t>ANDRE NESI</t>
  </si>
  <si>
    <t>RUA LEO LOMBARDI - 365 - CLINICA NEUROSUL</t>
  </si>
  <si>
    <t>JEAN RICARDO SILVESTRE</t>
  </si>
  <si>
    <t>RUA ANTONIO DE LUCCA - 50 - SALAS 213 E 301</t>
  </si>
  <si>
    <t>48 34134038</t>
  </si>
  <si>
    <t>RUA CORONEL PEDRO BENEDET - 333 - SL 37 - METROPOLITAN BUSINESS</t>
  </si>
  <si>
    <t>RAFAEL GARBELOTTO MENDES</t>
  </si>
  <si>
    <t>JOSUE FERREIRA DA SILVA JUNIOR</t>
  </si>
  <si>
    <t>RUA ANTONIO DE LUCCA - 91 - SALAS 805/806/807</t>
  </si>
  <si>
    <t>THIAGO BARBIERI LOPES</t>
  </si>
  <si>
    <t>48 34137334</t>
  </si>
  <si>
    <t>RUA ANTONIO DE LUCCA - 91 - SALA 304 HEMATOLOGICA</t>
  </si>
  <si>
    <t>JOAO CLAUDIO DA ROCHA WASNIEWSKI</t>
  </si>
  <si>
    <t>48 35243620</t>
  </si>
  <si>
    <t>RUA CAETANO LUMMERTZ - 456 - SALA 311 PROCTOMAIS</t>
  </si>
  <si>
    <t>RUA ANTONIO DE LUCCA - 91 - SALA 805 PROCTOMAIS</t>
  </si>
  <si>
    <t>FERNANDA MANENTE MILANEZ</t>
  </si>
  <si>
    <t>48 34371880</t>
  </si>
  <si>
    <t>RUA CORONEL PEDRO BENEDET - 333 - SALA 412 E 413</t>
  </si>
  <si>
    <t>SAUL PEREIRA JUNIOR</t>
  </si>
  <si>
    <t>48 34137011</t>
  </si>
  <si>
    <t>RUA ANTONIO DE LUCCA - 148 - SALA 115</t>
  </si>
  <si>
    <t>MARCO CEZAR LOPES DE MENEZES</t>
  </si>
  <si>
    <t>48 34616160</t>
  </si>
  <si>
    <t>GUILHERME CAMPAGNARO</t>
  </si>
  <si>
    <t>MARCOS LONGO PIZZOLATTI</t>
  </si>
  <si>
    <t>48 34436514</t>
  </si>
  <si>
    <t>RUA CORONEL PEDRO BENEDET - 333 - SALA 1707 - METROPOLITAN</t>
  </si>
  <si>
    <t>ALLISON JOSE MACHIAVELLI PIRES</t>
  </si>
  <si>
    <t>48 34135877</t>
  </si>
  <si>
    <t>RUA CORONEL PEDRO BENEDET - 333 - CLINICA MACHIAVELLI - SL 806</t>
  </si>
  <si>
    <t>FABIO HENRIQUE NASCIMENTO</t>
  </si>
  <si>
    <t>ROBERTO FERNANDO KERBER</t>
  </si>
  <si>
    <t>48 996143448</t>
  </si>
  <si>
    <t xml:space="preserve">AVENIDA CORONEL JOAO FERNANDES - 420 - </t>
  </si>
  <si>
    <t>RUA DOUTOR LUIS FERNANDO GALLO SERRANO - S/N - AMBULATORIO HCON</t>
  </si>
  <si>
    <t>PAULO RODRIGO FRASSETTO</t>
  </si>
  <si>
    <t>AVENIDA ESTEVAO EMILIO DE SOUZA - 101 - HOSPITAL UNIMED CRICIUMA</t>
  </si>
  <si>
    <t>CRISTINA BUSSOLO CARDOSO PEREIRA</t>
  </si>
  <si>
    <t>EVERTON COAN BERGER</t>
  </si>
  <si>
    <t>RUA AUGUSTO DOS ANJOS - 270 - SALAS 213 E 301</t>
  </si>
  <si>
    <t>HENRIQUE THADEU BENEDET DE MENEZES</t>
  </si>
  <si>
    <t>LUCIANA ISOLDE NUNES BONGIOLO</t>
  </si>
  <si>
    <t>48 34139500</t>
  </si>
  <si>
    <t>MANOEL CARLOS DE BRITO CARDOSO</t>
  </si>
  <si>
    <t>ANDRE DE LUCA DOS SANTOS</t>
  </si>
  <si>
    <t>RUA ANTONIO DE LUCCA - 91 - SALA 504, 505, 506, 507</t>
  </si>
  <si>
    <t>RICARDO THADEU CARNEIRO DE MENEZES</t>
  </si>
  <si>
    <t>RUA VITAL BRASIL - 210 - SULCLINICAS 2 ANDAR</t>
  </si>
  <si>
    <t>GABRIELA ABREU DOMINGUES</t>
  </si>
  <si>
    <t>48 933800890</t>
  </si>
  <si>
    <t>RUA VITAL BRASIL - 250 - SALA 05</t>
  </si>
  <si>
    <t>DANIEL CASAGRANDE ANTERO</t>
  </si>
  <si>
    <t>48 35240042</t>
  </si>
  <si>
    <t>RUA GOVERNADOR JORGE LACERDA - 840 - SC CARDIO</t>
  </si>
  <si>
    <t>RUA AUGUSTO DOS ANJOS - 270 - CENTRO MEDICO SALUS</t>
  </si>
  <si>
    <t>JOAO PAULO SVAISSER CARNEIRO</t>
  </si>
  <si>
    <t>48 34300366</t>
  </si>
  <si>
    <t>RUA CRUZ E SOUZA - 43 - SALA 302</t>
  </si>
  <si>
    <t>THAIS BACHA BERTI</t>
  </si>
  <si>
    <t>48 34361304</t>
  </si>
  <si>
    <t xml:space="preserve">RUA DR CESARE TIBALDESHI - 100 - </t>
  </si>
  <si>
    <t>48 34116218</t>
  </si>
  <si>
    <t>RUA CORONEL PEDRO BENEDET - 333 - SALA 705</t>
  </si>
  <si>
    <t>LUIZ HUMBERTO MAROCHI</t>
  </si>
  <si>
    <t>48 34616152</t>
  </si>
  <si>
    <t>MARCOS MAFFIOLETTI</t>
  </si>
  <si>
    <t>MICHELLE KRAS ALVES</t>
  </si>
  <si>
    <t>48 991250022</t>
  </si>
  <si>
    <t>RUA CORONEL PEDRO BENEDET - 333 - SALA 708</t>
  </si>
  <si>
    <t>SERGIO KOLOSZWA</t>
  </si>
  <si>
    <t>RODRIGO BENEDET SCHEIDT</t>
  </si>
  <si>
    <t>48 30819861</t>
  </si>
  <si>
    <t>RUA JOAO CECHINEL - 368 - 2 ANDAR OSTEOCLINICA</t>
  </si>
  <si>
    <t>JULIANO ZANETTE BORTOLOTTO</t>
  </si>
  <si>
    <t>48 991792753</t>
  </si>
  <si>
    <t>RUA CORONEL PEDRO BENEDET - 488 - SALA 205</t>
  </si>
  <si>
    <t>RAFAEL BACKES DA ROSA</t>
  </si>
  <si>
    <t>48 34382964</t>
  </si>
  <si>
    <t>RUA PEDRO RODRIGUES LOPES - 555 - ESPACO LONGEVITTA</t>
  </si>
  <si>
    <t>RAFAEL BURIGO LOCKS</t>
  </si>
  <si>
    <t>RUA AUGUSTO DOS ANJOS - 370 - UNIDADE 1 E 2</t>
  </si>
  <si>
    <t>48 34375443</t>
  </si>
  <si>
    <t>RUA ANTONIO DE LUCCA - 165 - SALA 204 ED VITALLE</t>
  </si>
  <si>
    <t>CAROLINE DE LUCA LINHARES BERGER</t>
  </si>
  <si>
    <t>RUA FELIPE SCHMIDT - 163 - ONKOLOGICA</t>
  </si>
  <si>
    <t>CESAR AUGUSTO FABRIS BENETTON</t>
  </si>
  <si>
    <t>RUA JOAO CECHINEL - 368 - OSTEOCLINICA 2 ANDAR</t>
  </si>
  <si>
    <t>FILIPE TRENTO BURIGO</t>
  </si>
  <si>
    <t>BEATRIZ AVILA ZACCARON</t>
  </si>
  <si>
    <t>48 34330943</t>
  </si>
  <si>
    <t>RUA JOAO CECHINEL - 168 - SALA 308</t>
  </si>
  <si>
    <t>LUANA BOEIRA ROCHA</t>
  </si>
  <si>
    <t>48 34138547</t>
  </si>
  <si>
    <t>RUA AUGUSTO DOS ANJOS - 150 - LR DERMATOPLASTICA</t>
  </si>
  <si>
    <t>PAULO FERREIRA JUNIOR</t>
  </si>
  <si>
    <t>48 34300990</t>
  </si>
  <si>
    <t>RUA AUGUSTO DOS ANJOS - 170 - CLINICA LUCIANO SCHUTZ</t>
  </si>
  <si>
    <t>FLAVIA COSTA CARDOSO</t>
  </si>
  <si>
    <t>RUA VITAL BRASIL - 260 - ENDOSUL</t>
  </si>
  <si>
    <t>ANDRE RODRIGUES DA SILVA</t>
  </si>
  <si>
    <t>48 35271801</t>
  </si>
  <si>
    <t xml:space="preserve">RUA CAETANO LUMMERTZ - 456 - </t>
  </si>
  <si>
    <t>48 34371717</t>
  </si>
  <si>
    <t>RUA CORONEL PEDRO BENEDET - 505 - SALA 209</t>
  </si>
  <si>
    <t>SIMONE ANSELMO JUNKES</t>
  </si>
  <si>
    <t>RUA AUGUSTO DOS ANJOS - 270 - SALA 105</t>
  </si>
  <si>
    <t>GABRIELA SERAFIM KELLER</t>
  </si>
  <si>
    <t>CHARLANE ALESSIO DE JESUS</t>
  </si>
  <si>
    <t>48 30453146</t>
  </si>
  <si>
    <t>RUA JOAO PESSOA - 445 - SALA 605, 607, 609</t>
  </si>
  <si>
    <t>JULIANA DAL PONTE BITENCOURT</t>
  </si>
  <si>
    <t>RUA CORONEL PEDRO BENEDET - 333 - ED METROPOLITAN SALA 1101</t>
  </si>
  <si>
    <t>MATEUS DAMIANI MONTEIRO</t>
  </si>
  <si>
    <t>NICELI MACARINI OLIVO</t>
  </si>
  <si>
    <t>48 34137500</t>
  </si>
  <si>
    <t>RUA SAO JOSE - 884 - CLINICA OLIVO</t>
  </si>
  <si>
    <t>THATYANA WENDHAUSEN</t>
  </si>
  <si>
    <t>VANILLA CITADINI ZANETTE</t>
  </si>
  <si>
    <t>RUA JOAO CECHINEL - 368 - 5 ANDAR</t>
  </si>
  <si>
    <t>GUSTAVO CORAL SILVEIRA</t>
  </si>
  <si>
    <t>RUA CORONEL PEDRO BENEDET - 505 - SALA 302</t>
  </si>
  <si>
    <t>JOSEANA FERREIRA MICHELS</t>
  </si>
  <si>
    <t>RUA 15 DE NOVEMBRO - 220 - CLINIICARA</t>
  </si>
  <si>
    <t>FERNANDA SERAFIM DAL TOE</t>
  </si>
  <si>
    <t>RUA FELIPE SCHMIDT - 163 - SALA 145</t>
  </si>
  <si>
    <t>DEBORA CASAGRANDE JUNQUEIRA</t>
  </si>
  <si>
    <t>48 35270138</t>
  </si>
  <si>
    <t>AVENIDA PADRE ANTONIO LUIZ DIAS - 408 - SALA 07</t>
  </si>
  <si>
    <t>CAROLINA DE CESARO CAVALER MANGILI</t>
  </si>
  <si>
    <t xml:space="preserve">RUA MAESTRO JACO - 140 - </t>
  </si>
  <si>
    <t>FABIANA ROMANCINI</t>
  </si>
  <si>
    <t>JULIANA D AGOSTIN ZANETTE</t>
  </si>
  <si>
    <t>48 30450015</t>
  </si>
  <si>
    <t>RUA CORONEL PEDRO BENEDET - 505 - SALA 810</t>
  </si>
  <si>
    <t>VITOR HUGO PARPINELLI RICCI</t>
  </si>
  <si>
    <t>RUA FELIPE SCHMIDT - 163 - CLINICA ONKOLOGICA 102 E 103</t>
  </si>
  <si>
    <t>SABRINA NAU DA SILVA PIAZZA</t>
  </si>
  <si>
    <t>48 31981528</t>
  </si>
  <si>
    <t>AVENIDA CAPITAO PEDRO FERNANDES - 1638 - SALA 01</t>
  </si>
  <si>
    <t>JULIA WEISE ANTONELLI DARIO</t>
  </si>
  <si>
    <t>PEDRO LUCYK JUNIOR</t>
  </si>
  <si>
    <t>EDSON SOUZA MACHADO DURAES</t>
  </si>
  <si>
    <t>CINTIA VIEIRA NIERO</t>
  </si>
  <si>
    <t>RUA PEDRO RODRIGUES LOPES - 555 - SALA 02</t>
  </si>
  <si>
    <t>PEDRO SIMAO BOSSE</t>
  </si>
  <si>
    <t>NADIANE BECKER KRASILCHIK</t>
  </si>
  <si>
    <t>RUA AUGUSTO DOS ANJOS - 158 - ESQUINA COM GUERRA JUNQUEIRA</t>
  </si>
  <si>
    <t>JOAO HENRIQUE ARAUJO</t>
  </si>
  <si>
    <t>RUA PRESIDENTE KENNEDY - 218 - CLINICA ALTAVILA</t>
  </si>
  <si>
    <t>LUIZ PEDRO WILLIMANN ROGERIO</t>
  </si>
  <si>
    <t>DANIEL SILVA LUPSELO</t>
  </si>
  <si>
    <t>48 991516621</t>
  </si>
  <si>
    <t>RUA PRESIDENTE KENNEDY - 218 - 2 ANDAR</t>
  </si>
  <si>
    <t>GABRIEL SANTOS DA SILVA</t>
  </si>
  <si>
    <t>MARIANE RIBEIRO CARDOSO</t>
  </si>
  <si>
    <t>TULIA KLEVESTON</t>
  </si>
  <si>
    <t>48 35247080</t>
  </si>
  <si>
    <t>RUA REGIMENTO BARRIGA VERDE - 725 - SALA 03</t>
  </si>
  <si>
    <t>MARIANA MANGILLI DE MENEZES</t>
  </si>
  <si>
    <t>48 34374588</t>
  </si>
  <si>
    <t>RUA VITAL BRASIL - 210 - SALA 102 - SUL CLINICAS</t>
  </si>
  <si>
    <t>MARIANA BORSA MALLMANN</t>
  </si>
  <si>
    <t>48 30561051</t>
  </si>
  <si>
    <t>RUA JULIO GAIDZINSKI - 485 - TERREO</t>
  </si>
  <si>
    <t>RENATO LUIZ MAFIOLETI</t>
  </si>
  <si>
    <t>RUA CORONEL PEDRO BENEDET - 505 - SAMDESC - SALA 609</t>
  </si>
  <si>
    <t>LUCAS EMANUEL GAVA BURIGO</t>
  </si>
  <si>
    <t>GABRIEL JUSTI SCHMIDT</t>
  </si>
  <si>
    <t>48 34381983</t>
  </si>
  <si>
    <t>RUA JOAO CECHINEL - 368 - 2 ANDAR, SALA 10</t>
  </si>
  <si>
    <t>RAFAELA FERREIRA ELIAS</t>
  </si>
  <si>
    <t>48 34377014</t>
  </si>
  <si>
    <t>RUA VITAL BRASIL - 250 - SALA 02</t>
  </si>
  <si>
    <t>THAMYRA MANENTI BONFANTE</t>
  </si>
  <si>
    <t>MARIANA ROCHA FABRIS RIBEIRO</t>
  </si>
  <si>
    <t>48 34135060</t>
  </si>
  <si>
    <t>RUA ANTONIO DE LUCCA - 204 - SALA 101</t>
  </si>
  <si>
    <t>JAILSON DUARTE AMBONI</t>
  </si>
  <si>
    <t>GIORDANA ZEFERINO MARIANO</t>
  </si>
  <si>
    <t>48 999999999</t>
  </si>
  <si>
    <t>RUA VITAL BRASIL - 455 - CENTRO CIRUGICO</t>
  </si>
  <si>
    <t>JOANA BENEDET SCHEIDT</t>
  </si>
  <si>
    <t>48 991895667</t>
  </si>
  <si>
    <t>GUSTAVO DE OLIVEIRA BERNARDO</t>
  </si>
  <si>
    <t>AVENIDA ESTEVAO EMILIO DE SOUZA - 24 - SALA 04</t>
  </si>
  <si>
    <t>VELIBOR KOSTIC</t>
  </si>
  <si>
    <t>48 34330096</t>
  </si>
  <si>
    <t>RUA CORONEL PEDRO BENEDET - 333 - SALA 1605 E 1606</t>
  </si>
  <si>
    <t>ANE TRENTO BURIGO PAVEI</t>
  </si>
  <si>
    <t>ELAINE ALESSIO DE JESUS</t>
  </si>
  <si>
    <t>RUA JOAO PESSOA - 445 - SALA 605, 607 E 609</t>
  </si>
  <si>
    <t>MANUELA JUSTI DE FARIAS</t>
  </si>
  <si>
    <t>48 34116330</t>
  </si>
  <si>
    <t>RUA CORONEL PEDRO BENEDET - 333 - SALA 1006</t>
  </si>
  <si>
    <t>GUILHERME SAVI SERAFIM</t>
  </si>
  <si>
    <t>48 988203791</t>
  </si>
  <si>
    <t>RUA ALAMEDA FELIPE ARN S - 57 - SALA 208</t>
  </si>
  <si>
    <t>DREYFUS SILVA FABRINI</t>
  </si>
  <si>
    <t>48 34138700</t>
  </si>
  <si>
    <t>RUA ANTONIO DE LUCCA - 91 - SALA 901</t>
  </si>
  <si>
    <t>RENATO PIUCCO MATOS</t>
  </si>
  <si>
    <t>GUILHERME FERREIRA ELIAS</t>
  </si>
  <si>
    <t>48 988153866</t>
  </si>
  <si>
    <t>AVENIDA ESTEVAO EMILIO DE SOUZA - 24 - 5 ANDAR</t>
  </si>
  <si>
    <t>ELOA SACHET NUERNBERG</t>
  </si>
  <si>
    <t>48 30453208</t>
  </si>
  <si>
    <t>RUA CORONEL PEDRO BENEDET - 505 - SALA 407</t>
  </si>
  <si>
    <t>LUISE LONGO ANGELONI</t>
  </si>
  <si>
    <t>RUA FELIPE SCHMIDT - 163 - ESQUINA RUA ANTONIO DE LUCCA</t>
  </si>
  <si>
    <t>MARIA LETICIA SIMON</t>
  </si>
  <si>
    <t>48 35250310</t>
  </si>
  <si>
    <t>AVENIDA MUNICIPAL - 1182 - CENTRO CLINICO AVENIDA</t>
  </si>
  <si>
    <t>CINTIA SILVESTRE</t>
  </si>
  <si>
    <t>LUIZ CARLOS AMADO SETTE</t>
  </si>
  <si>
    <t>48 988317727</t>
  </si>
  <si>
    <t>RUA CAETANO LUMMERTZ - 1147 - FIFIOCLIN</t>
  </si>
  <si>
    <t>MANOEL CARLOS CARDOSO</t>
  </si>
  <si>
    <t>BRUNO NUNES BRISTOT</t>
  </si>
  <si>
    <t>48 34782043</t>
  </si>
  <si>
    <t>SAMUEL DIOMARIO DA ROSA</t>
  </si>
  <si>
    <t>ANA PAULA TROMBIN SOARES</t>
  </si>
  <si>
    <t>BEATRIZ SERAFIM GHEDIN</t>
  </si>
  <si>
    <t>MARIANE WATANABE</t>
  </si>
  <si>
    <t>48 34336488</t>
  </si>
  <si>
    <t>RUA JOAO PESSOA - 445 - SALA 402</t>
  </si>
  <si>
    <t>FERNANDO SILVA LUPSELO</t>
  </si>
  <si>
    <t>GABRIELA MARIA ZAMBON</t>
  </si>
  <si>
    <t>RUA CORONEL PEDRO BENEDET - 333 - ED METROPOLITAN, SALA 1707</t>
  </si>
  <si>
    <t>MARIANA BACK LOCKS</t>
  </si>
  <si>
    <t>JOAO FILIPE FELTRIN CACIATORI</t>
  </si>
  <si>
    <t>48 30457794</t>
  </si>
  <si>
    <t>RUA CORONEL PEDRO BENEDET - 505 - ED MILLENIUM</t>
  </si>
  <si>
    <t>IARA BERNARDY</t>
  </si>
  <si>
    <t>48 34375559</t>
  </si>
  <si>
    <t>RUA SANTA CATARINA - 93 - SALA 03</t>
  </si>
  <si>
    <t>CAIO AUGUSTO KNIHS</t>
  </si>
  <si>
    <t>48 34332751</t>
  </si>
  <si>
    <t>RUA MARIO DE ANDRADE - 106 - SALA 306</t>
  </si>
  <si>
    <t>MARIA FERNANDA SOUZA DE LUCA</t>
  </si>
  <si>
    <t>48 34381455</t>
  </si>
  <si>
    <t>RUA CORONEL PEDRO BENEDET - 333 - ED. METROPOLITAN - SALA 1506</t>
  </si>
  <si>
    <t>LUANA CREPALDI DE BRIDA</t>
  </si>
  <si>
    <t>48 34116844</t>
  </si>
  <si>
    <t>RUA CORONEL PEDRO BENEDET - 363 - SALA 402</t>
  </si>
  <si>
    <t>BRUNO SPRITZE GUOLLO</t>
  </si>
  <si>
    <t>MURILO ROMANCINI DALEFFE</t>
  </si>
  <si>
    <t>48 30819881</t>
  </si>
  <si>
    <t>BRUNO MARTIGNAGO CORAL</t>
  </si>
  <si>
    <t>RUA CORONEL PEDRO BENEDET - 225 - GALERIA BECKER SALAS 401 E 402</t>
  </si>
  <si>
    <t>JOAO BERGMANN CARDOSO</t>
  </si>
  <si>
    <t>48 999844805</t>
  </si>
  <si>
    <t>RUA VITAL BRASIL - 250 - SALA 04</t>
  </si>
  <si>
    <t>NICOLAS CAETANO SIMON</t>
  </si>
  <si>
    <t>AVENIDA ESTEVAO EMILIO DE SOUZA - 24 - ED NIANNA - CLINICA ELLEVA</t>
  </si>
  <si>
    <t>VALTER PEREIRA NETO</t>
  </si>
  <si>
    <t>RUA JOAO CECHINEL - 71 - CLINICA DE OLHOS PEREIRA</t>
  </si>
  <si>
    <t>DALTON LUIZ BORTOLUZZI</t>
  </si>
  <si>
    <t>48 34336766</t>
  </si>
  <si>
    <t>RUA VITAL BRASIL - 248 - CLINICOR</t>
  </si>
  <si>
    <t>BRUNO SILVEIRA PAVEI</t>
  </si>
  <si>
    <t>FERNANDO VIANA GHEDIN</t>
  </si>
  <si>
    <t>PEDRO ARCANJELO MENDONCA GARCIA</t>
  </si>
  <si>
    <t>PAULA MENEGHEL GUGLIELMI</t>
  </si>
  <si>
    <t xml:space="preserve">RUA JOAO CECHINEL - 440 - </t>
  </si>
  <si>
    <t>BIANCA BEZ BATTI DE PELLEGRIN</t>
  </si>
  <si>
    <t>48 991393396</t>
  </si>
  <si>
    <t>AVENIDA PRESIDENTE GETULIO VARGAS - 320 - CLINICA BIANCA PELLEGRIN</t>
  </si>
  <si>
    <t>LUIZ ANTONIO DE LUCCA</t>
  </si>
  <si>
    <t>JULIA DE LUCA MACCARINI</t>
  </si>
  <si>
    <t>48 991224418</t>
  </si>
  <si>
    <t>RUA CORONEL PEDRO BENEDET - 333 - METROPOLITAN SALA 412/413</t>
  </si>
  <si>
    <t>MATHEUS CIPRIANO VIDAL HELUANY</t>
  </si>
  <si>
    <t>48 34395102</t>
  </si>
  <si>
    <t>RUA CORONEL PEDRO BENEDET - 225 - SALA 504</t>
  </si>
  <si>
    <t>SAMUEL DA ROSA SOUSA</t>
  </si>
  <si>
    <t xml:space="preserve">RUA VITAL BRASIL - 455 - </t>
  </si>
  <si>
    <t>CELSO GRIMM JUNIOR</t>
  </si>
  <si>
    <t>MERIENE VIQUETTI DE SOUZA</t>
  </si>
  <si>
    <t>48 34137687</t>
  </si>
  <si>
    <t>RUA CORONEL PEDRO BENEDET - 333 - SALA 604</t>
  </si>
  <si>
    <t>CAMILA MARTINS BILESIMO</t>
  </si>
  <si>
    <t>SANDRA JAGER PATROCINIO</t>
  </si>
  <si>
    <t>RUA CORONEL PEDRO BENEDET - 505 - SALA 404/405 CLINICA OTOFACIAL</t>
  </si>
  <si>
    <t>THIAGO AZEVEDO DELLA BRUNA</t>
  </si>
  <si>
    <t>HELENA FERREIRA DEMETRIO MELLO</t>
  </si>
  <si>
    <t>CINTHIA REUS COELHO</t>
  </si>
  <si>
    <t>48 991785324</t>
  </si>
  <si>
    <t>RUA CORONEL PEDRO BENEDET - 333 - SALA 1409</t>
  </si>
  <si>
    <t>MARCELO ROMANCINI DALEFFE</t>
  </si>
  <si>
    <t>JULIANA RODRIGUES DA ROSA LOCH</t>
  </si>
  <si>
    <t>RUA SAO MARCELINO CHAMPAGNAT - 18 - ED ACQUA</t>
  </si>
  <si>
    <t>EDUARDO DAMINELLI DALLO</t>
  </si>
  <si>
    <t>RUA CORONEL PEDRO BENEDET - 333 - SALA 1101</t>
  </si>
  <si>
    <t>RICARDO RAMPINELLI FORMIGONI</t>
  </si>
  <si>
    <t>48 34374111</t>
  </si>
  <si>
    <t>RUA ANTONIO DE LUCCA - 165 - ED VITALE - SALA 102</t>
  </si>
  <si>
    <t>JOSE DARCI SILVESTRE</t>
  </si>
  <si>
    <t>48 34332812</t>
  </si>
  <si>
    <t>RUA JOAO CECHINEL - 168 - SALA 203</t>
  </si>
  <si>
    <t>AGENOR SILVESTRE</t>
  </si>
  <si>
    <t>48 34134333</t>
  </si>
  <si>
    <t>RUA CORONEL PEDRO BENEDET - 333 - METROPOLITAN, SALA 409</t>
  </si>
  <si>
    <t>PAULO EDUARDO ALVES SCHMITZ</t>
  </si>
  <si>
    <t>ELEONOR JOSE SOLIGO JUNIOR</t>
  </si>
  <si>
    <t>RUA JOAO CECHINEL - 368 - OSTEO ORTOPEDIA 6 ANDAR</t>
  </si>
  <si>
    <t>ISABELA NOLLA CONCER</t>
  </si>
  <si>
    <t>48 999827754</t>
  </si>
  <si>
    <t>RUA CORONEL PEDRO BENEDET - 333 - SALA 1814</t>
  </si>
  <si>
    <t>ANNE ROSSO BIANCHI</t>
  </si>
  <si>
    <t>GABRIEL CIPRIANO VIDAL HELUANY</t>
  </si>
  <si>
    <t>MARINA SCUSSEL</t>
  </si>
  <si>
    <t>ALDA DAGMAR RIBEIRO DA SILVA LIMA</t>
  </si>
  <si>
    <t>48 34376453</t>
  </si>
  <si>
    <t>RUA JOAO CECHINEL - 168 - SALA 404</t>
  </si>
  <si>
    <t>GUSTAVO CARDOSO DA SILVA</t>
  </si>
  <si>
    <t>48 996148977</t>
  </si>
  <si>
    <t>AVENIDA ESTEVAO EMILIO DE SOUZA - 24 - SALA 201</t>
  </si>
  <si>
    <t>VICTOR GABRIEL VIEIRA GONCHO</t>
  </si>
  <si>
    <t>ITAMAR JABORANDY MEDEIROS</t>
  </si>
  <si>
    <t>48 999840078</t>
  </si>
  <si>
    <t>RUA BARAO DO RIO BRANCO - 330 - DUOCLIN</t>
  </si>
  <si>
    <t>CELSO ZUTHER GOBBATO</t>
  </si>
  <si>
    <t>ALCIDES KACHAVA</t>
  </si>
  <si>
    <t>48 34334907</t>
  </si>
  <si>
    <t>RUA JOAO CECHINEL - 168 - SALA 202</t>
  </si>
  <si>
    <t>CARLOS ALBERTO MILIOLI</t>
  </si>
  <si>
    <t>48 34311868</t>
  </si>
  <si>
    <t>ANDERLEI JOSE ANTONELLI</t>
  </si>
  <si>
    <t>RUA JOAO CECHINEL - 368 - 4 ANDAR OSTEOCLINICA</t>
  </si>
  <si>
    <t>FLAVIO IRIGON BOLLICK</t>
  </si>
  <si>
    <t>48 34378429</t>
  </si>
  <si>
    <t>MARINA CAMARGO BANKS LEITE</t>
  </si>
  <si>
    <t xml:space="preserve">RUA JOAO SONEGO - 375 - </t>
  </si>
  <si>
    <t>ELOIR RIBEIRO</t>
  </si>
  <si>
    <t>48 35243980</t>
  </si>
  <si>
    <t>RUA CAETANO LUMMERTZ - 456 - SALA 313</t>
  </si>
  <si>
    <t>MARCO AURELIO PRAIA PORTO</t>
  </si>
  <si>
    <t>48 34361398</t>
  </si>
  <si>
    <t xml:space="preserve">RUA NICOLAU PEDERNEIRAS - 4 - </t>
  </si>
  <si>
    <t>CELSO TADEU MENEZES</t>
  </si>
  <si>
    <t>AVENIDA FLORIANOPOLIS - 450 - CLINICA NAVEGANTES</t>
  </si>
  <si>
    <t>RUA VITAL BRASIL - 210 - SALA 102</t>
  </si>
  <si>
    <t>JORGE LUIS BELUCO</t>
  </si>
  <si>
    <t>48 35242710</t>
  </si>
  <si>
    <t>AVENIDA CAPITAO PEDRO FERNANDES - 1242 - CLINICA ARU - SALA 01</t>
  </si>
  <si>
    <t>JOSE CARLOS GHEDIN</t>
  </si>
  <si>
    <t>RUA JOAO CECHINEL - 368 - SALA 05</t>
  </si>
  <si>
    <t>VILMAR DAMIANI</t>
  </si>
  <si>
    <t>48 96498288</t>
  </si>
  <si>
    <t>RUA ANTONIO DE LUCCA - 165 - SALA 106</t>
  </si>
  <si>
    <t>JOAO DE BONA CASTELAN FILHO</t>
  </si>
  <si>
    <t>48 34336144</t>
  </si>
  <si>
    <t>RUA JOAO CECHINEL - 168 - SL 107 C MEDICO SAO JOSE</t>
  </si>
  <si>
    <t>ANELISE MINATTO AMBONI</t>
  </si>
  <si>
    <t>48 34337675</t>
  </si>
  <si>
    <t>RUA CORONEL PEDRO BENEDET - 505 - SALA 809</t>
  </si>
  <si>
    <t>CARLOS ROBERTO PERLUNGIERI PINHEIRO</t>
  </si>
  <si>
    <t>48 35330229</t>
  </si>
  <si>
    <t>RUA ANTONIO BOTTINI - 69 - 2 ANDAR</t>
  </si>
  <si>
    <t>RUI JOSE KNABBEN</t>
  </si>
  <si>
    <t>48 34331873</t>
  </si>
  <si>
    <t>RUA CORONEL PEDRO BENEDET - 363 - SALA 302</t>
  </si>
  <si>
    <t>ADRIANO LOCKS</t>
  </si>
  <si>
    <t>RUA ANTONIO DE LUCCA - 165 - SALA 204 ED VITALE</t>
  </si>
  <si>
    <t>JULIO MARCIO ROCHA</t>
  </si>
  <si>
    <t>48 34375101</t>
  </si>
  <si>
    <t>RUA JOAO CECHINEL - 352 - SALA 01</t>
  </si>
  <si>
    <t>MANUEL FERNANDES NETO</t>
  </si>
  <si>
    <t>48 34337731</t>
  </si>
  <si>
    <t>RUA JOAO CECHINEL - 168 - SALA 403</t>
  </si>
  <si>
    <t>EDUARDO BURIGO</t>
  </si>
  <si>
    <t>48 34339787</t>
  </si>
  <si>
    <t>RUA SAO MARCELINO CHAMPAGNAT - 33 - CLINICA MULHER &amp; FILHOS</t>
  </si>
  <si>
    <t>MIGUEL MORETTI</t>
  </si>
  <si>
    <t>48 34335858</t>
  </si>
  <si>
    <t>RUA ANTONIO DE LUCCA - 165 - SALA 403</t>
  </si>
  <si>
    <t>JOSE JAIR CARDOSO</t>
  </si>
  <si>
    <t>GERALDO DONEDA DA SILVA</t>
  </si>
  <si>
    <t>RUA SETE DE SETEMBRO - 461 - HOSPITAL SAO DONATO</t>
  </si>
  <si>
    <t>PEDRO JOAO SNOEYER</t>
  </si>
  <si>
    <t>48 34476534</t>
  </si>
  <si>
    <t xml:space="preserve">RUA MAXIMILIANO GAIDZINSKI - 456 - </t>
  </si>
  <si>
    <t>LUIZ ALAN ZUKOSKI CORREA DA ROSA</t>
  </si>
  <si>
    <t>48 34330445</t>
  </si>
  <si>
    <t>RUA JOAO PESSOA - 445 - SALA 601</t>
  </si>
  <si>
    <t>LUIZ CARLOS SAUANDAJ MEDINA</t>
  </si>
  <si>
    <t>48 34371029</t>
  </si>
  <si>
    <t>RUA ANTONIO DE LUCCA - 165 - SALA 307</t>
  </si>
  <si>
    <t>RICARDO COSTA ALIANO</t>
  </si>
  <si>
    <t>48 35221556</t>
  </si>
  <si>
    <t>RUA CAETANO LUMMERTZ - 456 - SALA 210/212</t>
  </si>
  <si>
    <t>LAURO JOSE MARQUES NOGUEIRA</t>
  </si>
  <si>
    <t>48 34324292</t>
  </si>
  <si>
    <t>RUA VITORIA - 1176 - CLINICA VITAL</t>
  </si>
  <si>
    <t>CARLOS OLIVEIRA NEVES</t>
  </si>
  <si>
    <t>48 35240216</t>
  </si>
  <si>
    <t>AVENIDA CAPITAO PEDRO FERNANDES - 1691 - CLINICA ORTHOS ORTOPEDIA E TRA</t>
  </si>
  <si>
    <t>RUI GHEDIN</t>
  </si>
  <si>
    <t>ANILTON ANTONELLI</t>
  </si>
  <si>
    <t>THABATA MACHADO SCRIDELLI MOUNZER</t>
  </si>
  <si>
    <t>48 34437353</t>
  </si>
  <si>
    <t>RUA ANTONIO DE LUCCA - 204 - SALA 201/202</t>
  </si>
  <si>
    <t>ROMULO CEZAR PIZZOLATTI</t>
  </si>
  <si>
    <t>RUA CORONEL PEDRO BENEDET - 333 - SALA 1707</t>
  </si>
  <si>
    <t>BRIVALDO DE SOUSA PEREIRA</t>
  </si>
  <si>
    <t>48 34651482</t>
  </si>
  <si>
    <t>RUA VOLUNTARIOS DO HOSPITAL - 18 - SALA 104</t>
  </si>
  <si>
    <t>MARIA INES DA ROSA</t>
  </si>
  <si>
    <t>48 34335766</t>
  </si>
  <si>
    <t>RUA CORONEL PEDRO BENEDET - 488 - SALA 204</t>
  </si>
  <si>
    <t>SERGIO AUGUSTO DAMINELLI</t>
  </si>
  <si>
    <t>48 34385011</t>
  </si>
  <si>
    <t>RUA VITAL BRASIL - 210 - SALA 201</t>
  </si>
  <si>
    <t>JOSE LUIZ MADEIRA</t>
  </si>
  <si>
    <t>48 991353203</t>
  </si>
  <si>
    <t>RUA ARTUR PESCADOR - 165 - CLINICA BIOTE</t>
  </si>
  <si>
    <t>EVALDO MEDEIROS DE OLIVEIRA</t>
  </si>
  <si>
    <t>48 35220322</t>
  </si>
  <si>
    <t>RUA CAETANO LUMMERTZ - 91 - SALA 301</t>
  </si>
  <si>
    <t>NILTON SHIGUEO SAKAE</t>
  </si>
  <si>
    <t>48 34337333</t>
  </si>
  <si>
    <t>NIRA BRIAO VAZ</t>
  </si>
  <si>
    <t>NAPOLEAO CHIARAMONTE SILVA</t>
  </si>
  <si>
    <t>SILVIO ROGERIO CALDAS</t>
  </si>
  <si>
    <t>48 35220201</t>
  </si>
  <si>
    <t>RUA CAETANO LUMMERTZ - 1147 - FISIOCLIN</t>
  </si>
  <si>
    <t>SOLANGE THEREZINHA BARRETO DE OLIVEIRA</t>
  </si>
  <si>
    <t>48 30456080</t>
  </si>
  <si>
    <t>RUA CORONEL PEDRO BENEDET - 333 - SALA 1306</t>
  </si>
  <si>
    <t>ALVARO ERNANI GEORG</t>
  </si>
  <si>
    <t>RUA LEO LOMBARDI - 365 - NEUROESPECIALISTAS</t>
  </si>
  <si>
    <t>CELSO LUFCHITZ</t>
  </si>
  <si>
    <t>48 30451471</t>
  </si>
  <si>
    <t>RUA CORONEL PEDRO BENEDET - 505 - SALA 804 MILLENIUM</t>
  </si>
  <si>
    <t>ELIAS SCHEIDT</t>
  </si>
  <si>
    <t>48 30819860</t>
  </si>
  <si>
    <t>ROZENIR RAMOS</t>
  </si>
  <si>
    <t>48 34331193</t>
  </si>
  <si>
    <t>RUA JOAO CECHINEL - 352 - SALA 202</t>
  </si>
  <si>
    <t>RUA ANTONIO DE LUCCA - 165 - SALA 102</t>
  </si>
  <si>
    <t>ROGERIO CARLESSI</t>
  </si>
  <si>
    <t>48 34336477</t>
  </si>
  <si>
    <t>RUA JOSE DE LUCCA - 95 - CLINICA CARDIOLOGIA</t>
  </si>
  <si>
    <t>PEDRO CARDOSO DE BEM</t>
  </si>
  <si>
    <t>ALEXANDRE CARLOS SILVESTRE</t>
  </si>
  <si>
    <t>RENATO LOPES MATOS</t>
  </si>
  <si>
    <t>RUA JOSE DE LUCCA - 95 - PNEUMA MEDICINA RESPIRATORIA</t>
  </si>
  <si>
    <t>CLARISSA INES ALMEIDA</t>
  </si>
  <si>
    <t>BOLIVAR DA CUNHA PIRES</t>
  </si>
  <si>
    <t xml:space="preserve">AVENIDA CAPITAO PEDRO FERNANDES - 1691 - </t>
  </si>
  <si>
    <t>MARIA DEL SOCORRO CANALES CORREA</t>
  </si>
  <si>
    <t>48 34378127</t>
  </si>
  <si>
    <t>TRAVESSA GERMANO MAGRIN - 100 - SALA 403</t>
  </si>
  <si>
    <t>AGENOR ANTONIO SIMON</t>
  </si>
  <si>
    <t>AVENIDA MUNICIPAL - 1182 - ED. AVENIDA MUNIPAL, SALA 03</t>
  </si>
  <si>
    <t>MARGARETE BRISTOT</t>
  </si>
  <si>
    <t xml:space="preserve">RUA SAO MARCELINO CHAMPAGNAT - 33 - </t>
  </si>
  <si>
    <t>RICARDO MARTINS</t>
  </si>
  <si>
    <t>48 34338577</t>
  </si>
  <si>
    <t xml:space="preserve">RUA VIDAL RAMOS - 65 - </t>
  </si>
  <si>
    <t>LEVI GRANDI</t>
  </si>
  <si>
    <t>48 34339347</t>
  </si>
  <si>
    <t>RUA CORONEL PEDRO BENEDET - 505 - SALA 806</t>
  </si>
  <si>
    <t>ANA OLINDA NICKNICK FAGUNDES</t>
  </si>
  <si>
    <t>RUA AUGUSTO DOS ANJOS - 270 - SALA 01</t>
  </si>
  <si>
    <t>GILSON CORREA NETTO DA SILVA</t>
  </si>
  <si>
    <t>48 35351084</t>
  </si>
  <si>
    <t xml:space="preserve">RUA GOVERNADOR JORGE LACERDA - 94 - </t>
  </si>
  <si>
    <t>ROBSON GONCALVES DE ALMEIDA</t>
  </si>
  <si>
    <t>VINICIO MUCILLO NETO</t>
  </si>
  <si>
    <t>48 999013827</t>
  </si>
  <si>
    <t>MAGDA LENA MARTINS ALIANO</t>
  </si>
  <si>
    <t>RUA CAETANO LUMMERTZ - 456 - SALA 212</t>
  </si>
  <si>
    <t>WILTON MENDES MARTINS</t>
  </si>
  <si>
    <t>RUA CORONEL PEDRO BENEDET - 505 - SALA 607 MILLENIUM</t>
  </si>
  <si>
    <t>JAIRO TARCISIO TAMIOZZO</t>
  </si>
  <si>
    <t>AVENIDA GETULIO VARGAS - 2007 - COT CLINICA</t>
  </si>
  <si>
    <t>LUIZ AUGUSTO BORBA</t>
  </si>
  <si>
    <t>RUA CORONEL PEDRO BENEDET - 505 - SALA 308</t>
  </si>
  <si>
    <t>EDSON LUPSELO</t>
  </si>
  <si>
    <t>48 34372546</t>
  </si>
  <si>
    <t>RUA CRUZ E SOUZA - 103 - ERGOMED</t>
  </si>
  <si>
    <t>NAGE MOUNZER</t>
  </si>
  <si>
    <t>RUA ANTONIO DE LUCCA - 204 - SALAS 201/202</t>
  </si>
  <si>
    <t>RICARDO JOAO MATOS</t>
  </si>
  <si>
    <t xml:space="preserve">AVENIDA GETULIO VARGAS - 2007 - </t>
  </si>
  <si>
    <t>JOSE MAURO MORAES DOS SANTOS</t>
  </si>
  <si>
    <t>48 34337280</t>
  </si>
  <si>
    <t>RUA CORONEL PEDRO BENEDET - 488 - SALA 710</t>
  </si>
  <si>
    <t>SILVANA MARIA DE MIRANDA</t>
  </si>
  <si>
    <t>48 34370967</t>
  </si>
  <si>
    <t>RUA ANTONIO DE LUCCA - 165 - SALA 101</t>
  </si>
  <si>
    <t>GIANCARLO BURIGO</t>
  </si>
  <si>
    <t>48 30810900</t>
  </si>
  <si>
    <t>RUA AUGUSTO DOS ANJOS - 361 - STIMA CLINICA DE CIRURGIA</t>
  </si>
  <si>
    <t>MARIA LUCIA DE OLIVEIRA CARLOS SNOEYER</t>
  </si>
  <si>
    <t>MIRNA IRIS PHILIPPI</t>
  </si>
  <si>
    <t>48 34333534</t>
  </si>
  <si>
    <t>RUA ANTONIO DE LUCCA - 100 - SALA 103 CLION-HEMATO CLINICA</t>
  </si>
  <si>
    <t>FERNANDO CESAR TONIAZZI LISSA</t>
  </si>
  <si>
    <t>48 34371572</t>
  </si>
  <si>
    <t>RUA ANTONIO DE LUCCA - 91 - SALA 301</t>
  </si>
  <si>
    <t>GLAUCO DANIELLE FAGUNDES</t>
  </si>
  <si>
    <t>CARLOS ROBERTO DAMIANI</t>
  </si>
  <si>
    <t>48 34376814</t>
  </si>
  <si>
    <t>RUA VITAL BRASIL - 250 - SALA 07</t>
  </si>
  <si>
    <t>DAVID VALTER PEREIRA</t>
  </si>
  <si>
    <t>RUA JOAO CECHINEL - 71 - SALA 103 - CLINICA DE OLHOS</t>
  </si>
  <si>
    <t>FRANK TRAEBERT JUNIOR</t>
  </si>
  <si>
    <t>48 35220049</t>
  </si>
  <si>
    <t xml:space="preserve">RUA CAETANO LUMMERTZ - 71 - </t>
  </si>
  <si>
    <t>HUMBERTO BELTRAME MANTOVANI</t>
  </si>
  <si>
    <t>48 34373979</t>
  </si>
  <si>
    <t>RUA CORONEL PEDRO BENEDET - 488 - SALAS 808/810 C. PROFISSIONAL</t>
  </si>
  <si>
    <t>SARITA CARDOSO</t>
  </si>
  <si>
    <t>48 34339000</t>
  </si>
  <si>
    <t>RUA CORONEL PEDRO BENEDET - 225 - SALA 701</t>
  </si>
  <si>
    <t>FRANCISCO PAULO RODRIGUES ALVES JUNIOR</t>
  </si>
  <si>
    <t>ANDREA CASTRO DOS SANTOS MARTINS</t>
  </si>
  <si>
    <t>RONALDO COSTA</t>
  </si>
  <si>
    <t>48 34371375</t>
  </si>
  <si>
    <t>RUA CORONEL PEDRO BENEDET - 505 - SALA 208 MILLENIUM</t>
  </si>
  <si>
    <t>RUA JOAO CECHINEL - 368 - 6 ANDAR OSTEOCLINICA</t>
  </si>
  <si>
    <t>ALINE SUAYA NETTO ROSALES</t>
  </si>
  <si>
    <t>MARIANNE SCHERER SMANIOTTO</t>
  </si>
  <si>
    <t>RUA CORONEL PEDRO BENEDET - 488 - SALAS 808/810</t>
  </si>
  <si>
    <t>LAURO DE OLIVEIRA FILHO</t>
  </si>
  <si>
    <t>48 30450906</t>
  </si>
  <si>
    <t xml:space="preserve">RUA SETE DE SETEMBRO - 398 - </t>
  </si>
  <si>
    <t>MARIA ROSA SCHONS</t>
  </si>
  <si>
    <t>48 99950265</t>
  </si>
  <si>
    <t>RUA CAETANO LUMMERTZ - 115 - 5 ANDAR, SALA 506</t>
  </si>
  <si>
    <t>JULLIANO COMEL BASSO</t>
  </si>
  <si>
    <t>MARCO ANTONIO SCHMITZ</t>
  </si>
  <si>
    <t>GIOVANA AGOSTINI KOSTIC</t>
  </si>
  <si>
    <t>MARIO GHISI NETO</t>
  </si>
  <si>
    <t>48 39970975</t>
  </si>
  <si>
    <t>RUA CORONEL PEDRO BENEDET - 190 - SALA 115</t>
  </si>
  <si>
    <t>LUIZ NETO BENEDET</t>
  </si>
  <si>
    <t>48 35241339</t>
  </si>
  <si>
    <t>RUA GOVERNADOR IRINEU BORNHAUSEN - 36 - BELUAH CLINICA MEDICA</t>
  </si>
  <si>
    <t>48 34138081</t>
  </si>
  <si>
    <t>RUA ANTONIO DE LUCCA - 148 - SALA 112</t>
  </si>
  <si>
    <t>CLEUZA KIYKO HARA</t>
  </si>
  <si>
    <t>48 34338709</t>
  </si>
  <si>
    <t>RUA ANTONIO DE LUCCA - 100 - SALA 208</t>
  </si>
  <si>
    <t>RUDY JONNY ROSENSTENGEL JUNIOR</t>
  </si>
  <si>
    <t>48 34342320</t>
  </si>
  <si>
    <t>RUA VINTE DE MAIO - 531 - ANEXO RESIDENCIA</t>
  </si>
  <si>
    <t>ADAYR CABREIRA FILHO</t>
  </si>
  <si>
    <t>48 34370558</t>
  </si>
  <si>
    <t>RUA ANTONIO DE LUCCA - 100 - SALA 308</t>
  </si>
  <si>
    <t>SANDRA APARECIDA MANENTI</t>
  </si>
  <si>
    <t>48 35250504</t>
  </si>
  <si>
    <t>AVENIDA MUNICIPAL - 1182 - SALA 04</t>
  </si>
  <si>
    <t>GILSON HENRIQUE STROBEL</t>
  </si>
  <si>
    <t>48 34337943</t>
  </si>
  <si>
    <t xml:space="preserve">RUA VIDAL RAMOS - 184 - </t>
  </si>
  <si>
    <t>MARCOS SCHNEIDER NUNES</t>
  </si>
  <si>
    <t>48 34376468</t>
  </si>
  <si>
    <t>RUA CORONEL PEDRO BENEDET - 488 - SALA 508</t>
  </si>
  <si>
    <t>IRANI VALENTIN ALBERTON JUNIOR</t>
  </si>
  <si>
    <t>48 34300604</t>
  </si>
  <si>
    <t>RUA AUGUSTO DOS ANJOS - 400 - CLINICOM</t>
  </si>
  <si>
    <t>MARCOS AURELIO ANTUNES MACHADO</t>
  </si>
  <si>
    <t>CARLA DOS SANTOS RODRIGUES DE OLIVEIRA</t>
  </si>
  <si>
    <t>RUA ANTONIO DE LUCCA - 100 - SALA 311</t>
  </si>
  <si>
    <t>LUIZ ANTONIO HELUANY</t>
  </si>
  <si>
    <t>RUA CORONEL PEDRO BENEDET - 225 - SALA 504 E 505</t>
  </si>
  <si>
    <t>48 34323660</t>
  </si>
  <si>
    <t>RUA CORONEL MARCOS ROVARIS - 151 - SALA 101</t>
  </si>
  <si>
    <t>ALEXANDER ARALDI DE OLIVEIRA</t>
  </si>
  <si>
    <t>MARI SANDRA DE BRITO PETRY</t>
  </si>
  <si>
    <t>LEILA MARA LUCIO</t>
  </si>
  <si>
    <t>RUA ANTONIO DE LUCCA - 91 - SL 703</t>
  </si>
  <si>
    <t>EDUARDO SCHMITZ</t>
  </si>
  <si>
    <t>48 34370401</t>
  </si>
  <si>
    <t>RUA CORONEL PEDRO BENEDET - 190 - SALA 306 CATARINA GAIDZINSKI</t>
  </si>
  <si>
    <t>FABIO ALEXANDRE MESSER</t>
  </si>
  <si>
    <t>48 999156644</t>
  </si>
  <si>
    <t>RUA BARAO DO RIO BRANCO - 9 - SALA 502</t>
  </si>
  <si>
    <t>48 991858676</t>
  </si>
  <si>
    <t>RUA MAESTRO JACO - 357 - CLINICA NILO FRANTZ</t>
  </si>
  <si>
    <t>FELIPE HUND</t>
  </si>
  <si>
    <t>JOELSON CARMONO LEMOS</t>
  </si>
  <si>
    <t>48 999143474</t>
  </si>
  <si>
    <t>RUA CORONEL PEDRO BENEDET - 225 - SALA 404</t>
  </si>
  <si>
    <t>TANIA MARIA CORREA LORENZONI</t>
  </si>
  <si>
    <t>HELIO TEIXEIRA</t>
  </si>
  <si>
    <t>48 34377074</t>
  </si>
  <si>
    <t>RUA CORONEL PEDRO BENEDET - 488 - SALA 702</t>
  </si>
  <si>
    <t>MARCELO DOS SANTOS BREMM</t>
  </si>
  <si>
    <t>48 34377813</t>
  </si>
  <si>
    <t>RUA CORONEL PEDRO BENEDET - 505 - SALA 306</t>
  </si>
  <si>
    <t>AUDINAR DE LIZ</t>
  </si>
  <si>
    <t>NEHAD JUSUF NIMER</t>
  </si>
  <si>
    <t>RUA CORONEL PEDRO BENEDET - 333 - SALA 37 - METROPOLITAN</t>
  </si>
  <si>
    <t>MARCO ANTONIO DA SILVA PEREIRA</t>
  </si>
  <si>
    <t>RUA AUGUSTO DOS ANJOS - 270 - CENTRO CLINICO SALUS</t>
  </si>
  <si>
    <t>EVANDRO NICOLAU</t>
  </si>
  <si>
    <t>RUA JOAO CECHINEL - 368 - 2 ANDAR</t>
  </si>
  <si>
    <t>LUIZ FELIPE DE OLIVEIRA BLANCO</t>
  </si>
  <si>
    <t>48 30452569</t>
  </si>
  <si>
    <t>LUIS ANDRE SIMON</t>
  </si>
  <si>
    <t>AVENIDA ESTEVAO EMILIO DE SOUZA - 24 - CLINICA ELLEVA - 4 ANDAR</t>
  </si>
  <si>
    <t>MARCELO EMILIO BEIRAO</t>
  </si>
  <si>
    <t>48 34335052</t>
  </si>
  <si>
    <t>RUA CORONEL PEDRO BENEDET - 190 - CATARINA GAIDZINSKI - SALA 503</t>
  </si>
  <si>
    <t>RODRIGO AFONSO MUXFELDT</t>
  </si>
  <si>
    <t>48 34373536</t>
  </si>
  <si>
    <t>RUA ANTONIO DE LUCCA - 165 - SALA 404</t>
  </si>
  <si>
    <t>ROBERTO MEISTER BERNARDI</t>
  </si>
  <si>
    <t>48 34335124</t>
  </si>
  <si>
    <t>ADROALDO LUIZ APOLINARIO</t>
  </si>
  <si>
    <t>48 34333454</t>
  </si>
  <si>
    <t>RUA PRESIDENTE KENNEDY - 186 - KASA DERMA</t>
  </si>
  <si>
    <t>48 34654498</t>
  </si>
  <si>
    <t>RUA VIDAL RAMOS - 377 - ED TREVISO, SALA 02</t>
  </si>
  <si>
    <t>CARMEN LUCIA AGUIAR GRANDI</t>
  </si>
  <si>
    <t>WALDIERE MACHADO GONCALVES</t>
  </si>
  <si>
    <t>RUA PADRE JOAO REITZ - 462 - CENTRO CLINICO SOMBRIO</t>
  </si>
  <si>
    <t>EDUARDO RODRIGUES ROCHA</t>
  </si>
  <si>
    <t>48 988162312</t>
  </si>
  <si>
    <t>RUA ANTONIO DE LUCCA - 100 - SALA 307</t>
  </si>
  <si>
    <t>MARCOS DREHMER RODRIGUES</t>
  </si>
  <si>
    <t>48 34425474</t>
  </si>
  <si>
    <t>RUA CORONEL PEDRO BENEDET - 190 - SALA 601</t>
  </si>
  <si>
    <t>JEISSON SIMIONATO</t>
  </si>
  <si>
    <t>RUA ANTONIO DE LUCCA - 148 - SALA 103</t>
  </si>
  <si>
    <t>BRUNNO GIROTTO</t>
  </si>
  <si>
    <t>MAYRA SONEGO</t>
  </si>
  <si>
    <t>48 34338866</t>
  </si>
  <si>
    <t>RUA CRUZ E SOUZA - 73 - CLINICA CRIAR</t>
  </si>
  <si>
    <t>CARLOS ANDRE TONELLI</t>
  </si>
  <si>
    <t>48 34333403</t>
  </si>
  <si>
    <t>RUA ANTONIO DE LUCCA - 165 - SALA 402</t>
  </si>
  <si>
    <t>RUA CRUZ E SOUZA - 43 - SALA 302 E 303</t>
  </si>
  <si>
    <t>LEONARDO MAGALHAES YOUSSEF</t>
  </si>
  <si>
    <t>GISELE BORGES DE MEDEIROS</t>
  </si>
  <si>
    <t>48 34375154</t>
  </si>
  <si>
    <t>RUA ANTONIO DE LUCCA - 100 - SALA 314</t>
  </si>
  <si>
    <t>EDUARDO SIAIM BOHME</t>
  </si>
  <si>
    <t>SERGIO THADEU DE MENEZES</t>
  </si>
  <si>
    <t>48 34330866</t>
  </si>
  <si>
    <t xml:space="preserve">RUA INDEPENDENCIA - 18 - </t>
  </si>
  <si>
    <t>ARISTIDES DOS SANTOS SOBRINHO</t>
  </si>
  <si>
    <t>CRISTIANE RITTER</t>
  </si>
  <si>
    <t>ADRIANO CARTAXO ESMERALDO</t>
  </si>
  <si>
    <t>48 34377667</t>
  </si>
  <si>
    <t>RUA ANTONIO DE LUCCA - 100 - SALA 207</t>
  </si>
  <si>
    <t>WAGNER LEVATI DE AGUIAR</t>
  </si>
  <si>
    <t>48 34134360</t>
  </si>
  <si>
    <t>RUA DEPUTADO ANTONIO GUGLIELMI SOBRINHO - 15 - CLINICA HARPA</t>
  </si>
  <si>
    <t>EVANDRO MARCELINO</t>
  </si>
  <si>
    <t>GIANE MICHELE FRARE PECK</t>
  </si>
  <si>
    <t xml:space="preserve">AVENIDA MUNICIPAL - 1182 - </t>
  </si>
  <si>
    <t>ROGERIO DA SILVA</t>
  </si>
  <si>
    <t>48 34685499</t>
  </si>
  <si>
    <t>LUDMILA MARIOT VIEIRA</t>
  </si>
  <si>
    <t>ALEXANDRE JOSE FARACO</t>
  </si>
  <si>
    <t>48 30451581</t>
  </si>
  <si>
    <t>RUA CORONEL PEDRO BENEDET - 333 - SALA 505</t>
  </si>
  <si>
    <t>FABIANO CORAL CERETTA</t>
  </si>
  <si>
    <t>RUA GOVERNADOR JORGE LACERDA - 840 - SALA 03</t>
  </si>
  <si>
    <t>RUA ANTONIO DE LUCCA - 91 - SALA 504, 505, 506 E 507</t>
  </si>
  <si>
    <t>KARLA ISABEL CORAL CERETTA</t>
  </si>
  <si>
    <t>48 996506958</t>
  </si>
  <si>
    <t>48 35247785</t>
  </si>
  <si>
    <t xml:space="preserve">AVENIDA PADRE ANTONIO LUIZ DIAS - 360 - </t>
  </si>
  <si>
    <t>ROBERTO TEIXEIRA OENNING</t>
  </si>
  <si>
    <t>RUA ANTONIO DE LUCCA - 100 - SALA 103</t>
  </si>
  <si>
    <t>FABIO COELHO</t>
  </si>
  <si>
    <t>RUA ANTONIO DE LUCCA - 91 - CARDIO CLINICA - SALA 505</t>
  </si>
  <si>
    <t>ALESSANDRO YOSHIZATO</t>
  </si>
  <si>
    <t>48 999544032</t>
  </si>
  <si>
    <t>AVENIDA PRESIDENTE GETULIO VARGAS - S/N - H N S CONCEICAO</t>
  </si>
  <si>
    <t>RUA AUGUSTO DOS ANJOS - 270 - ED. SALUS</t>
  </si>
  <si>
    <t>SERGIO EMERSON SASSO</t>
  </si>
  <si>
    <t>RUA ANTONIO DE LUCCA - 165 - ED. VITALLE SL 102</t>
  </si>
  <si>
    <t>VINICIUS BRESSIANI</t>
  </si>
  <si>
    <t>AVENIDA NEREU RAMOS - 1200 - HOSPITAL SAO SEBASTIAO</t>
  </si>
  <si>
    <t>RUA REGIMENTO BARRIGA VERDE - 725 - CLINIDOR</t>
  </si>
  <si>
    <t>CHRISTIAN DE ESCOBAR PRADO</t>
  </si>
  <si>
    <t>FERNANDA RODRIGUES DE ALMEIDA LUCCA</t>
  </si>
  <si>
    <t>48 21027626</t>
  </si>
  <si>
    <t>AVENIDA ESTEVAO EMILIO DE SOUZA - 24 - SALA 205</t>
  </si>
  <si>
    <t>ANGELA LAPOLI SERRA BRAGA</t>
  </si>
  <si>
    <t>48 34380204</t>
  </si>
  <si>
    <t>RUA CORONEL PEDRO BENEDET - 505 - SALAS 701/702</t>
  </si>
  <si>
    <t>JUPARETHAN TRENTO RIBEIRO</t>
  </si>
  <si>
    <t>ALESSANDRA CECHINEL DARELA</t>
  </si>
  <si>
    <t>NUCIA CARDOSO RABELLO UHRY</t>
  </si>
  <si>
    <t>MARCO AURELIO DOS SANTOS ROSA</t>
  </si>
  <si>
    <t>48 34333606</t>
  </si>
  <si>
    <t>RUA ANTONIO DE LUCCA - 91 - SALA 303</t>
  </si>
  <si>
    <t>ROBSON LUIZ DOS SANTOS</t>
  </si>
  <si>
    <t>BORIS BENTO BRANDAO</t>
  </si>
  <si>
    <t>48 34411920</t>
  </si>
  <si>
    <t xml:space="preserve">RUA PRESIDENTE GETULIO VARGAS - S/N - </t>
  </si>
  <si>
    <t>MARCELO LEANDRO GURGACZ</t>
  </si>
  <si>
    <t>HUMBERTO MARTEN TEIXEIRA</t>
  </si>
  <si>
    <t>48 991611600</t>
  </si>
  <si>
    <t>RAFAEL DE CONTI</t>
  </si>
  <si>
    <t>AVENIDA CAETANO LUMMERTZ - 456 - SALA 311</t>
  </si>
  <si>
    <t>LUCIANO VARGAS SCHUTZ</t>
  </si>
  <si>
    <t xml:space="preserve">RUA AUGUSTO DOS ANJOS - 170 - </t>
  </si>
  <si>
    <t>CARLA PATRICIA ULIANO</t>
  </si>
  <si>
    <t>48 34372695</t>
  </si>
  <si>
    <t>VILSON LUIZ MACIEL</t>
  </si>
  <si>
    <t>48 34331278</t>
  </si>
  <si>
    <t>48 30810126</t>
  </si>
  <si>
    <t>RUA PRESIDENTE KENNEDY - 726 - CRIFERT REPRODUCAO ASSISTIDA</t>
  </si>
  <si>
    <t>SANDRO HENRIQUE MEIS</t>
  </si>
  <si>
    <t>48 30454895</t>
  </si>
  <si>
    <t>RUA CORONEL PEDRO BENEDET - 505 - SALA 410 MILLENIUM</t>
  </si>
  <si>
    <t>JULIANO BALSINI DE MOURA FERRO</t>
  </si>
  <si>
    <t>48 34377922</t>
  </si>
  <si>
    <t>RUA MARIO DE ANDRADE - 106 - SALA 203, SEGUNDO ANDAR</t>
  </si>
  <si>
    <t>EMANUEL MANENTE MILANEZ</t>
  </si>
  <si>
    <t>JAIME DA MOTA CORREA JUNIOR</t>
  </si>
  <si>
    <t>48 30454454</t>
  </si>
  <si>
    <t>DENISE HELENA PIOVESAN MACIEL</t>
  </si>
  <si>
    <t>48 34377325</t>
  </si>
  <si>
    <t>RUA CRUZ E SOUZA - 73 - CRIFERT REPRODUCAO ASS</t>
  </si>
  <si>
    <t>GIULIANO PAZINI BORTOLUZZI</t>
  </si>
  <si>
    <t>48 34332584</t>
  </si>
  <si>
    <t>RUA MARIO DE ANDRADE - 106 - 3 ANDAR</t>
  </si>
  <si>
    <t>FERNANDA PIOVESAN LEMOS</t>
  </si>
  <si>
    <t>RODRIGO PORTO LEITE</t>
  </si>
  <si>
    <t>ANDRE CECCON DE BARROS</t>
  </si>
  <si>
    <t>RUA AUGUSTO DOS ANJOS - 370 - CLINICA OTOPAN</t>
  </si>
  <si>
    <t>48 35243218</t>
  </si>
  <si>
    <t>AVENIDA CAETANO LUMMERTZ - 456 - SALA 309</t>
  </si>
  <si>
    <t>ALEXSANDRO ALBERTON MICHELS</t>
  </si>
  <si>
    <t>48 30453434</t>
  </si>
  <si>
    <t>RUA JOAO CECHINEL - 71 - 3 ANDAR</t>
  </si>
  <si>
    <t>CHRISTIANO JUSTINIANO DE MEDEIROS RIBEIRO</t>
  </si>
  <si>
    <t>RUA COELHO NETO - 69 - CLINICA SARA RIBEIRO</t>
  </si>
  <si>
    <t>MARCOS DA ROCHA ZACCARON</t>
  </si>
  <si>
    <t>48 34134128</t>
  </si>
  <si>
    <t>RUA CORONEL PEDRO BENEDET - 333 - SALA 1011</t>
  </si>
  <si>
    <t>CRISTIANO DA COSTA PEREIRA BURIGO</t>
  </si>
  <si>
    <t>48 34426743</t>
  </si>
  <si>
    <t>RUA ANTONIO DE LUCCA - 165 - SALA 303</t>
  </si>
  <si>
    <t>GUSTAVO MACHADO VIANA</t>
  </si>
  <si>
    <t>48 34330048</t>
  </si>
  <si>
    <t>RUA CORONEL PEDRO BENEDET - 505 - SALA 402 MILLENIUM</t>
  </si>
  <si>
    <t>FABIANA BARP CREMA BERNARDI</t>
  </si>
  <si>
    <t xml:space="preserve">RUA PRESIDENTE KENNEDY - 726 - </t>
  </si>
  <si>
    <t>ALEXSANDER HELUANY</t>
  </si>
  <si>
    <t>FABIO NASCIMENTO MILETO</t>
  </si>
  <si>
    <t>RUA CORONEL PEDRO BENEDET - 333 - SALA 707</t>
  </si>
  <si>
    <t>FERNANDA DORS TIGRE DA SILVA</t>
  </si>
  <si>
    <t>SILVANA ALEXANDRE DIAS ZARUR</t>
  </si>
  <si>
    <t>JOISE GIOVANA GIAROLO</t>
  </si>
  <si>
    <t>48 34137557</t>
  </si>
  <si>
    <t>MARCELO NACIF</t>
  </si>
  <si>
    <t>BEATRIZ CASTELLAR DE FARIA</t>
  </si>
  <si>
    <t>48 34330933</t>
  </si>
  <si>
    <t>RUA CORONEL PEDRO BENEDET - 333 - SALA 1205</t>
  </si>
  <si>
    <t>MICHEL FARACO</t>
  </si>
  <si>
    <t>GUSTAVO PAZINI BORTOLUZZI</t>
  </si>
  <si>
    <t>48 30453040</t>
  </si>
  <si>
    <t>RUA JOAO CECHINEL - 168 - SALA 104</t>
  </si>
  <si>
    <t>PAULO RODRIGO DE ABREU</t>
  </si>
  <si>
    <t>GUSTAV ARNO AUWAERTER</t>
  </si>
  <si>
    <t>48 35241219</t>
  </si>
  <si>
    <t>AVENIDA XV DE NOVEMBRO - 1650 - SALA 202</t>
  </si>
  <si>
    <t>RICARDO JOSE CHOMA</t>
  </si>
  <si>
    <t>48 34450144</t>
  </si>
  <si>
    <t>CASSIANO MOREIRA</t>
  </si>
  <si>
    <t>48 35240818</t>
  </si>
  <si>
    <t>AVENIDA SETE DE SETEMBRO - 2375 - CLINICA MEDICA DR CASSIANO MO</t>
  </si>
  <si>
    <t>DIEGO LOUREIRO PADAO</t>
  </si>
  <si>
    <t>48 991489700</t>
  </si>
  <si>
    <t>RUA ENGENHEIRO FIUZA DA ROCHA - 223 - SALA TERREA 02</t>
  </si>
  <si>
    <t>ARI GIRARDI JUNIOR</t>
  </si>
  <si>
    <t>MARIANA BENEDET SCHEIDT MULLER</t>
  </si>
  <si>
    <t>FLAVIA CORREA GUERRA</t>
  </si>
  <si>
    <t>ERALDO BELARMINO JUNIOR</t>
  </si>
  <si>
    <t>MAURICIO ELBERICO VALENTE MALAGUIDO</t>
  </si>
  <si>
    <t>RUA VIDAL RAMOS - 377 - SALA 01</t>
  </si>
  <si>
    <t>RUA JOAO SONEGO - 225 - SALA 105</t>
  </si>
  <si>
    <t>CHRISTIAN DA SILVA DAL PONT</t>
  </si>
  <si>
    <t>48 34439009</t>
  </si>
  <si>
    <t>AJEANY ANGELICA BARBOSA FREIRE MENDES</t>
  </si>
  <si>
    <t>ESPERIDIAO RODRIGUES - 103 - CLINICA SANTA FE</t>
  </si>
  <si>
    <t>FERNANDA LEILA CARVALHO DA SILVA BUARQUE</t>
  </si>
  <si>
    <t>82 996182404</t>
  </si>
  <si>
    <t>FERNANDES LIMA - 331 - POLICLINICA 04A</t>
  </si>
  <si>
    <t>MIRELLA ANDION MELO SANTOS RODRIGUES</t>
  </si>
  <si>
    <t>82 991891641</t>
  </si>
  <si>
    <t>DEPUTADA CECI CUNHA - 157 - AVENIDA EMPRESARIAL.</t>
  </si>
  <si>
    <t>JAMILLE BARBOSA VALERIANO LUCIO</t>
  </si>
  <si>
    <t>82 35212120</t>
  </si>
  <si>
    <t>DOMINGOS CORREIA - 535 - CLINICA DE OLHOS SAO LUCAS</t>
  </si>
  <si>
    <t>JOAO GUSTAVO ALBUQUERQUE PINHEIRO</t>
  </si>
  <si>
    <t>82 996586848</t>
  </si>
  <si>
    <t>NOSSA SENHORA DE FATIMA - 316 - CLINICA SANTA MONICA</t>
  </si>
  <si>
    <t>SERGIO FRANCISCO DOS SANTOS JUNIOR</t>
  </si>
  <si>
    <t>AL-220 - S/N - KM 2 HOSPITAL CHAMA</t>
  </si>
  <si>
    <t>SAMANDA GONCALVES SILVA MEDEIROS</t>
  </si>
  <si>
    <t>82 999460028</t>
  </si>
  <si>
    <t>RUA SAO FRANCISCO - 242 - CLINMAIS</t>
  </si>
  <si>
    <t>LUCIANO JOSE TENORIO FREITAS MELRO</t>
  </si>
  <si>
    <t>82 982261010</t>
  </si>
  <si>
    <t>DEPUTADA CECI CUNHA - 1103 - LIFE CENTRO MEDICO</t>
  </si>
  <si>
    <t>TAMARLY CAROLINE CAVALCANTE GONCALVES</t>
  </si>
  <si>
    <t>DAISE PATRICIA FIRMIANO NICACIO</t>
  </si>
  <si>
    <t>82 35215083</t>
  </si>
  <si>
    <t xml:space="preserve">PEDRO LEAO - 42 - </t>
  </si>
  <si>
    <t>RAFAEL FERREIRA WANDERLEY</t>
  </si>
  <si>
    <t>82 998360002</t>
  </si>
  <si>
    <t xml:space="preserve">AVENIDA DEPUTADA CECI CUNHA - 1103 - </t>
  </si>
  <si>
    <t>TARCISO MAIA SANTOS</t>
  </si>
  <si>
    <t>82 35221688</t>
  </si>
  <si>
    <t>RUA FERNANDES LIMA - 312 - HOSPITAL NOSSA SRA DE FATIMA</t>
  </si>
  <si>
    <t>82 998342122</t>
  </si>
  <si>
    <t>RUA FERNANDES LIMA - 274 - MEDICENTRO</t>
  </si>
  <si>
    <t>EDUARDO ARRUDA SILVA</t>
  </si>
  <si>
    <t>82 34214279</t>
  </si>
  <si>
    <t>PATRICIA HENRIQUE SILVA BARROS</t>
  </si>
  <si>
    <t>82 35391114</t>
  </si>
  <si>
    <t>TRINTA DE OUTUBRO - 121 - OTOMED</t>
  </si>
  <si>
    <t>ARIADINE BARBOSA DE BARROS TORRES</t>
  </si>
  <si>
    <t>82 996875609</t>
  </si>
  <si>
    <t>RUA PEDRO SOARES DA MOTA - S/N - SALUTE</t>
  </si>
  <si>
    <t>GOITI</t>
  </si>
  <si>
    <t>GUSTAVO FRANCISCO VASCONCELOS NASCIMENTO</t>
  </si>
  <si>
    <t>PEDRO NUNES DE ALBUQUERQUE - 101 - CTO</t>
  </si>
  <si>
    <t>EVANDRO JOSE DE ARAUJO BATISTA PEREIRA</t>
  </si>
  <si>
    <t>DEPUTADA CECI CUNHA - 1179 - 1 ANDAR, SALA 101</t>
  </si>
  <si>
    <t>JEAN RAFAEL SANTOS RODRIGUES ANDION</t>
  </si>
  <si>
    <t>DEPUTADA CECI CUNHA - 157 - AVENIDA EMPRESARIAL</t>
  </si>
  <si>
    <t>MONICA MARIA DE ASSIS</t>
  </si>
  <si>
    <t>82 996912969</t>
  </si>
  <si>
    <t>DEPUTADA CECI CUNHA - 1179 - EDF. METROPOLITAN, SALA 210</t>
  </si>
  <si>
    <t>AILSON NICACIO LUCENA</t>
  </si>
  <si>
    <t>82 35512349</t>
  </si>
  <si>
    <t>SANDRAELANE KESS DA SILVA FERRO</t>
  </si>
  <si>
    <t>AVENIDA DEPUTADA CECI CUNHA - 163 - CLINICA OFTALMOL DE ARAPIRACA</t>
  </si>
  <si>
    <t>FELIPPE OMENA RODRIGUES LISBOA</t>
  </si>
  <si>
    <t>DEPUTADA CECI CUNHA - 1179 - EDF. METROPOLITAN 1 A S 101</t>
  </si>
  <si>
    <t>RODRIGO FERNANDO LOURENCO DE AMORIM</t>
  </si>
  <si>
    <t>82 35215923</t>
  </si>
  <si>
    <t>PEDRO NUNES DE ALBUQUERQUE - 273 - PRONTO TRAUMA</t>
  </si>
  <si>
    <t>IELSON VITAL DE OLIVEIRA</t>
  </si>
  <si>
    <t>DEPUTADA CECI CUNHA - 1179 - SALA 210</t>
  </si>
  <si>
    <t>DIOGO ULISSES HOULY ALMEIDA DE OLIVEIRA</t>
  </si>
  <si>
    <t>KLEYNER LEAO GOMES DA SILVA</t>
  </si>
  <si>
    <t>82 993748032</t>
  </si>
  <si>
    <t>DEPUTADA CECI CUNHA - 1179 - METROPOLITAN 9 ANDAR SALA 904</t>
  </si>
  <si>
    <t>FABIANA BARBOSA DE OLIVEIRA</t>
  </si>
  <si>
    <t>82 35221224</t>
  </si>
  <si>
    <t>DOUTOR PEDRO CORREIA - 233 - MEDVASC EMPRESARIAL</t>
  </si>
  <si>
    <t>FABIANO EVANGELISTA SILVA</t>
  </si>
  <si>
    <t>82 996092029</t>
  </si>
  <si>
    <t>DOMINGOS CORREIA - 848 - SOS OTORRINO</t>
  </si>
  <si>
    <t>VANESSA CRUZ LOBO</t>
  </si>
  <si>
    <t>82 994315554</t>
  </si>
  <si>
    <t>AURORA - 58 - CLINICA CARDIOPEN</t>
  </si>
  <si>
    <t>MARIANA PINAR SENA TEIXEIRA</t>
  </si>
  <si>
    <t>82 35213571</t>
  </si>
  <si>
    <t xml:space="preserve">RUA POSSIDONIO NUNES - 569 - </t>
  </si>
  <si>
    <t>CLAUDIO DE CERQUEIRA COTRIM NETO</t>
  </si>
  <si>
    <t>AL-220 - 344 - KM 2 / HOSP CHAMA</t>
  </si>
  <si>
    <t>WARLISSON TENORIO TAVARES SILVA</t>
  </si>
  <si>
    <t>DEPUTADA CECI CUNHA - 1179 - METROPOLITAN 9 ANDAR S 904</t>
  </si>
  <si>
    <t>HAMILTON PIMENTEL DOS SANTOS FILHO</t>
  </si>
  <si>
    <t>82 34817451</t>
  </si>
  <si>
    <t>DEPUTADA CECI CUNHA - 1179 - EDF. METROPOLITAN 2 A - S 206</t>
  </si>
  <si>
    <t>VINICIUS BEZERRA GUERRA</t>
  </si>
  <si>
    <t>RUA PEDRO NUNES DE ALBUQUERQUE - 273 - PRONTO TRAUMA</t>
  </si>
  <si>
    <t>JOAO PEREIRA MENDES JUNIOR</t>
  </si>
  <si>
    <t>82 996022282</t>
  </si>
  <si>
    <t>DOMINGOS CORREIA - 971 - ORTOCLINSL 2</t>
  </si>
  <si>
    <t>RUA PEDRO NUNES DE ALBUQUERQUE - 291 - SL2</t>
  </si>
  <si>
    <t>PATRICIA ALMEIDA LIRA SANTOS VEIGA</t>
  </si>
  <si>
    <t>82 988199182</t>
  </si>
  <si>
    <t>IVES ANDRE DE OLIVEIRA LIRA</t>
  </si>
  <si>
    <t>82 35221622</t>
  </si>
  <si>
    <t>SAO FRANCISCO - 154 - HOSPITAL REGIONAL</t>
  </si>
  <si>
    <t>CIBELLY VIEIRA BEZERRA DE SOUZA</t>
  </si>
  <si>
    <t>82 996615231</t>
  </si>
  <si>
    <t>NOSSA SENHORA DE FATIMA - 218 - FISIO E SAUDE</t>
  </si>
  <si>
    <t>PERSIS ARAUJO DE OLIVEIRA</t>
  </si>
  <si>
    <t>82 35219400</t>
  </si>
  <si>
    <t xml:space="preserve">MIGUEL TERTULIANO DA SILVA - 579 - </t>
  </si>
  <si>
    <t>ZELIA BARBOSA ROCHA</t>
  </si>
  <si>
    <t>DANIEL FONSECA OLIVEIRA</t>
  </si>
  <si>
    <t>82 999541357</t>
  </si>
  <si>
    <t>RUA FERNANDES LIMA - 312 - HOSP NOSSA SENHORA DE FATIMA</t>
  </si>
  <si>
    <t>MONI CHIARA ARAUJO BARBOSA</t>
  </si>
  <si>
    <t>82 981512233</t>
  </si>
  <si>
    <t>DEPUTADA CECI CUNHA - 1179 - METROPOLITAN 3 A S 301 302</t>
  </si>
  <si>
    <t>JULIANA DA CUNHA LOPES LUCIO</t>
  </si>
  <si>
    <t>DEPUTADA CECI CUNHA - 1103 - CLINICA DELAS</t>
  </si>
  <si>
    <t>SAMAYCK SHELDAN LOPES BARBOSA</t>
  </si>
  <si>
    <t>EDARLAN BARBOSA DOS SANTOS</t>
  </si>
  <si>
    <t>RUA FERNANDES LIMA - 312 - SALA 2</t>
  </si>
  <si>
    <t>TIAGO MONTE CAJUEIRO</t>
  </si>
  <si>
    <t>DEPUTADA CECI CUNHA - 1103 - CENTRO MEDICO LIFE</t>
  </si>
  <si>
    <t>EDMILSON DE OLIVEIRA BARBOSA FILHO</t>
  </si>
  <si>
    <t>DEPUTADA CECI CUNHA - 1103 - CTO</t>
  </si>
  <si>
    <t>LAYLA MONTEIRO MENDES</t>
  </si>
  <si>
    <t>82 982053020</t>
  </si>
  <si>
    <t>GETULIO VARGAS - 611 - CLINICA PENEDENSE</t>
  </si>
  <si>
    <t>ELOISIO BARBOSA LOPES NETO</t>
  </si>
  <si>
    <t>82 981615764</t>
  </si>
  <si>
    <t>BRUNO FELIPE HOULY ALMEIDA DE OLIVEIRA</t>
  </si>
  <si>
    <t>ADILSON NICACIO LUCENA</t>
  </si>
  <si>
    <t>LARGO DE FATIMA - S/N - CLINICA SINTESE</t>
  </si>
  <si>
    <t>NIKOLAS NASCIMENTO DE ALMEIDA</t>
  </si>
  <si>
    <t>RUA PEDRO NUNES DE ALBUQUERQUE - 291 - PRONTO TRAUMA</t>
  </si>
  <si>
    <t>FILLIPE ESDRAS SILVA LUCIO</t>
  </si>
  <si>
    <t>82 999890246</t>
  </si>
  <si>
    <t>MANOEL LEAO - 161 - PROXIMO A ELETRONICA ELIEZER</t>
  </si>
  <si>
    <t>MARIANA PIRES DE SA VALERIANO</t>
  </si>
  <si>
    <t>82 35218222</t>
  </si>
  <si>
    <t>ANDERSON TINO DE CARVALHO</t>
  </si>
  <si>
    <t>THERESA CHRISTINA VALOES DA ROCHA</t>
  </si>
  <si>
    <t>82 34201022</t>
  </si>
  <si>
    <t xml:space="preserve">AVENIDA CONSELHEIRO SEBASTIAO LIMA - 259 - </t>
  </si>
  <si>
    <t>TAINA SANTOS BEZERRA</t>
  </si>
  <si>
    <t>RUA NOSSA SENHORA DE FATIMA - 218 - FISIO E SAUDE / SALA 10</t>
  </si>
  <si>
    <t>PAULYANA FERNANDES BARBOSA QUINTINO</t>
  </si>
  <si>
    <t>JULIO CESAR SOUZA VIEIRA</t>
  </si>
  <si>
    <t>82 35221918</t>
  </si>
  <si>
    <t>VANESSA AMORIM LOPES</t>
  </si>
  <si>
    <t>82 41021130</t>
  </si>
  <si>
    <t>DEPUTADA CECI CUNHA - 1179 - EDIFICIO METROPOLITAN, S 316</t>
  </si>
  <si>
    <t>KAMILLA LIBERATO PEREIRA</t>
  </si>
  <si>
    <t>82 996022345</t>
  </si>
  <si>
    <t>HELDER MARX ALMEIDA DE MOURA LIMA</t>
  </si>
  <si>
    <t>82 996006208</t>
  </si>
  <si>
    <t xml:space="preserve">AVENIDA DEPUTADA CECI CUNHA - 805 - </t>
  </si>
  <si>
    <t>SAMILA OLIVEIRA SILVA</t>
  </si>
  <si>
    <t>82 996589669</t>
  </si>
  <si>
    <t>DEPUTADA CECI CUNHA - 1103 - CLINICA CENTRO MEDICO LIFE</t>
  </si>
  <si>
    <t>VALQUIRIA ALVES BRANDAO CESAR</t>
  </si>
  <si>
    <t>82 998219671</t>
  </si>
  <si>
    <t>RIO BRANCO - 431 - SALA 06 1 ANDAR</t>
  </si>
  <si>
    <t>JOSE ALBERTO DE OLIVEIRA SILVA</t>
  </si>
  <si>
    <t>FERNANDA ALVES CALIXTO BARROS GARROTE</t>
  </si>
  <si>
    <t>82 34212036</t>
  </si>
  <si>
    <t xml:space="preserve">PEDRO BARBOSA - 211 - </t>
  </si>
  <si>
    <t>MARIA CAROLINNE DE BRITO SA MAGALHAES</t>
  </si>
  <si>
    <t>82 996936759</t>
  </si>
  <si>
    <t xml:space="preserve">RUA ESPERIDIAO RODRIGUES - 103 - </t>
  </si>
  <si>
    <t>82 993344242</t>
  </si>
  <si>
    <t>AVENIDA DEPUTADA CECI CUNHA - 1103 - ANDAR 1 SALA 2 E 3</t>
  </si>
  <si>
    <t>FERNANDO ANTONIO DINIZ DE ANDRADE</t>
  </si>
  <si>
    <t>82 991316261</t>
  </si>
  <si>
    <t>PEDRO RODRIGUES GAIA NETO</t>
  </si>
  <si>
    <t>ERALDO DE FREITAS LOUREIRO</t>
  </si>
  <si>
    <t>82 999869099</t>
  </si>
  <si>
    <t>LUIZ GONZAGA - 380 - CLINICA SAO LUCAS</t>
  </si>
  <si>
    <t>D ACACIO</t>
  </si>
  <si>
    <t>MAYARA MARIA COSTA MENDES</t>
  </si>
  <si>
    <t xml:space="preserve">ESPERIDIAO RODRIGUES - 103 - </t>
  </si>
  <si>
    <t>MILKLESON BRUNO PESSOA SANTOS</t>
  </si>
  <si>
    <t>82 999590007</t>
  </si>
  <si>
    <t>NELSON JOSE BARBOZA QUINTINO</t>
  </si>
  <si>
    <t>THAYSA KARLLA DE ALBUQUERQUE JATOBA</t>
  </si>
  <si>
    <t>82 999460037</t>
  </si>
  <si>
    <t xml:space="preserve">RUA SAO FRANCISCO - 242 - </t>
  </si>
  <si>
    <t>IGGOR MEDEIROS PIRAUA</t>
  </si>
  <si>
    <t>DANNIELY TEIXEIRA NUNES LIMA</t>
  </si>
  <si>
    <t>82 35213630</t>
  </si>
  <si>
    <t>RUA BOA VISTA - 230 - CLINICA DIAGSON</t>
  </si>
  <si>
    <t>THALYTA DE SOUZA RODRIGUES HOLANDA</t>
  </si>
  <si>
    <t>RUA JOSE ALEXANDRE DE ALBUQUERQUE - S/N - CIAS</t>
  </si>
  <si>
    <t>82 996455049</t>
  </si>
  <si>
    <t xml:space="preserve">RUA SAO FRANCISCO - 191 - </t>
  </si>
  <si>
    <t>VANESSA STELA FERREIRA SILVA</t>
  </si>
  <si>
    <t>82 31423066</t>
  </si>
  <si>
    <t>RUA DOMINGOS CORREIA - 848 - SOS OTORRINO</t>
  </si>
  <si>
    <t>RUA NOSSA SENHORA DE FATIMA - 218 - FISIO E SAUDE</t>
  </si>
  <si>
    <t>ALBERSON MAYLSON RAMOS DA SILVA</t>
  </si>
  <si>
    <t>82 35215056</t>
  </si>
  <si>
    <t>RUA NOSSA SENHORA DE FATIMA - 265 - EMPRESARIAL NIVALDO TENORIO</t>
  </si>
  <si>
    <t>SILVIO LEMOS FIGUEIREDO</t>
  </si>
  <si>
    <t>JOSE CARLOS LUCIO DA SILVA</t>
  </si>
  <si>
    <t>82 35301662</t>
  </si>
  <si>
    <t>PEREIRA MAGALHAES - 79 - CONSULTORIO</t>
  </si>
  <si>
    <t>MANOEL FERREIRA BARBOSA NETO</t>
  </si>
  <si>
    <t>82 35221441</t>
  </si>
  <si>
    <t xml:space="preserve">RIO BRANCO - 354 - </t>
  </si>
  <si>
    <t>RAIMUNDO JORGE ROSARIO SOUZA</t>
  </si>
  <si>
    <t>82 996450251</t>
  </si>
  <si>
    <t xml:space="preserve">WANDERLEY - 41 - </t>
  </si>
  <si>
    <t>PEDRO DA SILVA MARGALLO</t>
  </si>
  <si>
    <t>PEDRO NUNES DE ALBUQUERQUE - 101 - CENTRO ORTOPEDIA E T -CTO</t>
  </si>
  <si>
    <t>CAPIATA</t>
  </si>
  <si>
    <t>DANIEL DIAS ESTEVES</t>
  </si>
  <si>
    <t>82 35223811</t>
  </si>
  <si>
    <t>DOMINGOS CORREIA - 971 - PROXIMO AO CCAA</t>
  </si>
  <si>
    <t>SAMAYA SHELDAN LOPES BARBOSA</t>
  </si>
  <si>
    <t>WELLINGTON LEMOS PALMEIRA</t>
  </si>
  <si>
    <t>82 998331293</t>
  </si>
  <si>
    <t xml:space="preserve">ESPERIDIAO RODRIGUES - 277 - </t>
  </si>
  <si>
    <t>MIGUEL DANTAS CAJE</t>
  </si>
  <si>
    <t>82 981848403</t>
  </si>
  <si>
    <t>INDEPENDENCIA - 64 - SEDE DA UNIMED</t>
  </si>
  <si>
    <t>KAROLYNE TEIXEIRA NUNES ANDRADE</t>
  </si>
  <si>
    <t>RUA BOA VISTA - 230 - DIAGSON</t>
  </si>
  <si>
    <t>MARIA DIOMAR CRUZ DE MORAIS</t>
  </si>
  <si>
    <t>82 35214393</t>
  </si>
  <si>
    <t>FERNANDES LIMA - 331 - CONSULTORIO SALA 02</t>
  </si>
  <si>
    <t>MARGARIDA MARIA GUIMARAES MINAS LOPES</t>
  </si>
  <si>
    <t>82 35514310</t>
  </si>
  <si>
    <t xml:space="preserve">AVENIDA WANDERLEY - 435 - </t>
  </si>
  <si>
    <t>SEBASTIAO LESSA NETO</t>
  </si>
  <si>
    <t>82 982011557</t>
  </si>
  <si>
    <t>AVENIDA VIEIRA DE BRITO - S/N - CONSULTORIOS INTEGRADOS</t>
  </si>
  <si>
    <t>TARCISIO RODRIGUES DE ALMEIDA</t>
  </si>
  <si>
    <t>FERNANDES LIMA - 312 - C.S.MAT.N.SRA.FATIMA</t>
  </si>
  <si>
    <t>LUIS RENAN CANUTO LIMA</t>
  </si>
  <si>
    <t>82 35211728</t>
  </si>
  <si>
    <t xml:space="preserve">SAO FRANCISCO - 770 - </t>
  </si>
  <si>
    <t>82 35394210</t>
  </si>
  <si>
    <t xml:space="preserve">DEPUTADA CECI CUNHA - 163 - </t>
  </si>
  <si>
    <t>MARIA DE FATIMA MELO WINANDY</t>
  </si>
  <si>
    <t>82 36863386</t>
  </si>
  <si>
    <t xml:space="preserve">SAO DOMINGOS - 2 - </t>
  </si>
  <si>
    <t>XINGO</t>
  </si>
  <si>
    <t>PEDRO PAULO DUARTE</t>
  </si>
  <si>
    <t>82 34212590</t>
  </si>
  <si>
    <t>AVENIDA DEPUTADO MEDEIROS NETO - 76 - SONDGRAPH</t>
  </si>
  <si>
    <t>AGAMENON FERREIRA DA SILVA</t>
  </si>
  <si>
    <t>AVENIDA DEPUTADO MEDEIROS NETO - 76 - HOSPITAL SANTA RITA</t>
  </si>
  <si>
    <t>MARCO JOSE GUERRA DOS REIS</t>
  </si>
  <si>
    <t>GERSON VICENTE SANTOS</t>
  </si>
  <si>
    <t>82 981518608</t>
  </si>
  <si>
    <t>AVENIDA DR. ARSENIO MOREIRA - 391 - CENTRO MEDICO SANTA JOANA</t>
  </si>
  <si>
    <t>PEDRO BERNARDO DE CARVALHO FILHO</t>
  </si>
  <si>
    <t>82 34812299</t>
  </si>
  <si>
    <t xml:space="preserve">ESPERIDIAO RODRIGUES - 41 - </t>
  </si>
  <si>
    <t>JOSE AVELAR ALECIO</t>
  </si>
  <si>
    <t>82 36211571</t>
  </si>
  <si>
    <t xml:space="preserve">MANOEL R DA ROCHA - 7 - </t>
  </si>
  <si>
    <t>JAIME REIS GALVAO</t>
  </si>
  <si>
    <t>82 988943442</t>
  </si>
  <si>
    <t xml:space="preserve">ENG JOAQUIM GONCALVES - 338 - </t>
  </si>
  <si>
    <t>RITA DE CASSIA CLIMACO GALVAO</t>
  </si>
  <si>
    <t>82 35513442</t>
  </si>
  <si>
    <t>MARIA ELZA SILVA MELO LEITE</t>
  </si>
  <si>
    <t>82 999505134</t>
  </si>
  <si>
    <t xml:space="preserve">AVENIDA VIEIRA DE BRITO - 45 - </t>
  </si>
  <si>
    <t>TULIO JOSE CUNHA CAJUEIRO</t>
  </si>
  <si>
    <t>82 35216180</t>
  </si>
  <si>
    <t xml:space="preserve">SAO FRANCISCO - 543 - </t>
  </si>
  <si>
    <t>JOSE ULISSES PEREIRA DA SILVA</t>
  </si>
  <si>
    <t>SAO FRANCISCO - 242 - CLINMAIS</t>
  </si>
  <si>
    <t>EUGENIO PACELLI NEVES ROCHA</t>
  </si>
  <si>
    <t>82 34212984</t>
  </si>
  <si>
    <t>DEPUTADO MEDEIROS NETO - 51 - CARDIOCLINICA</t>
  </si>
  <si>
    <t>TANIA MARIA MAGALHAES LIED</t>
  </si>
  <si>
    <t>82 35211975</t>
  </si>
  <si>
    <t>PEDRO NUNES DE ALBUQUERQUE - 36 - CONSULTORIO</t>
  </si>
  <si>
    <t>ROBERTO SALGUEIRO SILVA</t>
  </si>
  <si>
    <t>82 996337413</t>
  </si>
  <si>
    <t>MARIA TERESA CUNNINGHAM DE CARVALHO SALGUEIRO SILVA</t>
  </si>
  <si>
    <t>AVENIDA DEPUTADO MEDEIROS NETO - 76 - ANEXO HOSP SANTA RITA</t>
  </si>
  <si>
    <t>MARIA LUCIA FREITAS MELQUIADES</t>
  </si>
  <si>
    <t>SAO FRANCISCO - S/N - HOSPITAL REGIONAL</t>
  </si>
  <si>
    <t>WASHINGTON LUIS DE OLIVEIRA MELO</t>
  </si>
  <si>
    <t>82 35391131</t>
  </si>
  <si>
    <t>DELMIRO GOUVEIA - 250 - PROX AO GINASIO JOAO PAULO II</t>
  </si>
  <si>
    <t>ANTONIO PACHECO NETO</t>
  </si>
  <si>
    <t>82 991269789</t>
  </si>
  <si>
    <t xml:space="preserve">WANDERLEY - 871 - </t>
  </si>
  <si>
    <t>MARIA APARECIDA CELESTINO MADEIRO</t>
  </si>
  <si>
    <t>82 35221228</t>
  </si>
  <si>
    <t>ANTONIO RIBEIRO - 5 - EMPRESARIAL SAO L / S 7 E 8</t>
  </si>
  <si>
    <t>82 35512320</t>
  </si>
  <si>
    <t xml:space="preserve">AURORA - 58 - </t>
  </si>
  <si>
    <t>JOSE KARLISSON TAVARES VALERIANO</t>
  </si>
  <si>
    <t>82 35212000</t>
  </si>
  <si>
    <t xml:space="preserve">MONSENHOR MACEDO - 83 - </t>
  </si>
  <si>
    <t>CARLOS ROBERTO DE GOES RAMOS</t>
  </si>
  <si>
    <t>82 35512509</t>
  </si>
  <si>
    <t xml:space="preserve">WANDERLEY - S/N - </t>
  </si>
  <si>
    <t>ADONIS BORN MUNIZ</t>
  </si>
  <si>
    <t>82 35214538</t>
  </si>
  <si>
    <t>DOUTOR PEDRO CORREIA - 633 - CONSULTORIO</t>
  </si>
  <si>
    <t>FRANCISCO MILTON LUCIO MELO</t>
  </si>
  <si>
    <t>82 998170088</t>
  </si>
  <si>
    <t>DAVI TENORIO DE ALBUQUERQUE</t>
  </si>
  <si>
    <t>82 996771122</t>
  </si>
  <si>
    <t>AVENIDA VIEIRA DE BRITO - S/N - SPAZZIO</t>
  </si>
  <si>
    <t>JOSE ROBERTO CAVALCANTE DE NOVAIS</t>
  </si>
  <si>
    <t>82 996133245</t>
  </si>
  <si>
    <t>SAO FRANCISCO - 101 - EM FRENTE AO HOSP. REGIONAL</t>
  </si>
  <si>
    <t>ZULEIDE MARIA MASCARENHAS ALVES BARROS</t>
  </si>
  <si>
    <t>82 34212826</t>
  </si>
  <si>
    <t xml:space="preserve">MARECHAL DEODORO DA FONSECA - 67 - </t>
  </si>
  <si>
    <t>ELVIN PINAR ALVARADO</t>
  </si>
  <si>
    <t>POSSIDONIO NUNES - 569 - CONSULTORIO</t>
  </si>
  <si>
    <t>MARIA JOSE SOUTO ALDEMAN DE OLIVEIRA</t>
  </si>
  <si>
    <t>82 996331300</t>
  </si>
  <si>
    <t>AVENIDA DEPUTADA CECI CUNHA - 926 - CLINICA AUTOCUIDADO</t>
  </si>
  <si>
    <t>JOSE EPSON VALENTE COSTA</t>
  </si>
  <si>
    <t>LENILDO AMORIM DA SILVA</t>
  </si>
  <si>
    <t>82 994260732</t>
  </si>
  <si>
    <t>MARCOS HENRIQUE ARAUJO MELO</t>
  </si>
  <si>
    <t xml:space="preserve">SAO FRANCISCO - 191 - </t>
  </si>
  <si>
    <t>SONIA ANGELICA ROSA MADEIRO</t>
  </si>
  <si>
    <t>82 21430035</t>
  </si>
  <si>
    <t>RUA MARIANO DE FREITAS - 211 - PRO-VISAO CLINICA</t>
  </si>
  <si>
    <t>MARIA VITORIA ALVES TORRES</t>
  </si>
  <si>
    <t>82 34213381</t>
  </si>
  <si>
    <t>DEPUTADO MEDEIROS NETO - 76 - CDR</t>
  </si>
  <si>
    <t>BENICIO DE OLIVEIRA ROMAO</t>
  </si>
  <si>
    <t>SAO FRANCISCO - 458 - UNICAR</t>
  </si>
  <si>
    <t>JOSE MARIA GONCALVES FERNANDES</t>
  </si>
  <si>
    <t>JOSE CARLOS DE MELO</t>
  </si>
  <si>
    <t>82 999302128</t>
  </si>
  <si>
    <t xml:space="preserve">RUA MARECHAL DEODORO DA FONSECA - 70 - </t>
  </si>
  <si>
    <t>NUZAMARIO BRITO DE FARIAS</t>
  </si>
  <si>
    <t>82 981883831</t>
  </si>
  <si>
    <t>DENIO FERNANDO CALIXTO BARROS</t>
  </si>
  <si>
    <t>82 993349523</t>
  </si>
  <si>
    <t xml:space="preserve">PRACA SAO PEDRO - 67 - </t>
  </si>
  <si>
    <t>HELENIRA MARIA RODRIGUES REGO</t>
  </si>
  <si>
    <t>FRANCISCO CARLOS DE LIMA SANTOS</t>
  </si>
  <si>
    <t>82 996515800</t>
  </si>
  <si>
    <t>RODOVIA AL-220 - 2550 - HOSPITAL AGAPE SALA 04</t>
  </si>
  <si>
    <t>IRENE MARCIA SOUZA CAVALCANTE</t>
  </si>
  <si>
    <t>82 34212821</t>
  </si>
  <si>
    <t xml:space="preserve">DEPUTADO MEDEIROS NETO - 166 - </t>
  </si>
  <si>
    <t>ROSETE MARIA ANDRADE DE ALENCAR PEREIRA</t>
  </si>
  <si>
    <t>CICERO JOSE DA SILVA</t>
  </si>
  <si>
    <t>0 2121010</t>
  </si>
  <si>
    <t xml:space="preserve">AVENIDA GRACILIANO RAMOS - 246 - </t>
  </si>
  <si>
    <t>CLAUDIO ROBERTO TENORIO SABINO</t>
  </si>
  <si>
    <t>82 996755577</t>
  </si>
  <si>
    <t>RUA PEDRO SOARES DA MOTA - 196 - SALUTE</t>
  </si>
  <si>
    <t>MARIA DE FATIMA GONCALVES ROCHA</t>
  </si>
  <si>
    <t>SUELY ROSA DE AGUIAR MADEIRO</t>
  </si>
  <si>
    <t xml:space="preserve">RUA MARIANO DE FREITAS - 211 - </t>
  </si>
  <si>
    <t>DENISE SOARES NOVAIS</t>
  </si>
  <si>
    <t>82 991184237</t>
  </si>
  <si>
    <t xml:space="preserve">RUA FERNANDES LIMA - 360 - </t>
  </si>
  <si>
    <t>GIVANETE FLORENTINO AMORIM DA SILVA</t>
  </si>
  <si>
    <t>TECLA MARIA DE CASTRO RANGEL TENORIO</t>
  </si>
  <si>
    <t xml:space="preserve">DEPUTADO MEDEIROS NETO - 51 - </t>
  </si>
  <si>
    <t>LUIZ VALTER DE GOUVEIA</t>
  </si>
  <si>
    <t>82 999179280</t>
  </si>
  <si>
    <t xml:space="preserve">GETULIO VARGAS - 101 - </t>
  </si>
  <si>
    <t>FRANCISCO GERALDO LUCIO SILVA</t>
  </si>
  <si>
    <t>HERBETH JOSE TOLEDO SILVA</t>
  </si>
  <si>
    <t>82 34813888</t>
  </si>
  <si>
    <t>ESPERIDIAO RODRIGUES - 103 - CENTRO MED. SANTA FE</t>
  </si>
  <si>
    <t>NAIRA MARIA ABREU WANDERLEY AMORIM</t>
  </si>
  <si>
    <t>82 999642405</t>
  </si>
  <si>
    <t>RUA MAJOR CICERO DE GOIS MONTEIRO - 22 - SALA 8</t>
  </si>
  <si>
    <t>GILMA FARIAS ALECIO</t>
  </si>
  <si>
    <t>82 981518606</t>
  </si>
  <si>
    <t>AFRA MARIA MENDES BARBOSA</t>
  </si>
  <si>
    <t>82 35222228</t>
  </si>
  <si>
    <t>DOMINGOS CORREIA - 600 - CONSULTORIO</t>
  </si>
  <si>
    <t>RICARDO GONCALVES TAVARES</t>
  </si>
  <si>
    <t>RODOVIA AL-220 - S/N - HOSPITAL AGAPE</t>
  </si>
  <si>
    <t>ORLANDO TERTULIANO DE ALMEIDA LINS NETO</t>
  </si>
  <si>
    <t>FERNANDES LIMA - 312 - C.S.M.N.S.F.</t>
  </si>
  <si>
    <t>MARIA VANEUZA DOS SANTOS SILVA</t>
  </si>
  <si>
    <t>82 998020707</t>
  </si>
  <si>
    <t>RUA PEDRO BARBOSA - 190 - MEDICOS ASSOCIADOS</t>
  </si>
  <si>
    <t>ANTONIO FERNANDES DE OLIVEIRA PACHECO</t>
  </si>
  <si>
    <t>82 996669259</t>
  </si>
  <si>
    <t xml:space="preserve">RUA FERNANDES LIMA - 581 - </t>
  </si>
  <si>
    <t>SILVANIA MAURICIO DE SOUSA</t>
  </si>
  <si>
    <t>82 996715629</t>
  </si>
  <si>
    <t>ANGELA COSTA SANTOS DE MESQUITA</t>
  </si>
  <si>
    <t>82 35221331</t>
  </si>
  <si>
    <t>FERNANDES LIMA - 331 - 1 ANDAR SALA 07</t>
  </si>
  <si>
    <t>NANCY DE FATIMA BARBOSA SILVA OLIVEIRA</t>
  </si>
  <si>
    <t>82 35212988</t>
  </si>
  <si>
    <t>MONSENHOR MACEDO - 32 - CONSULTORIO</t>
  </si>
  <si>
    <t>MARIA DAS GRACAS SILVA COUTO</t>
  </si>
  <si>
    <t>82 991056417</t>
  </si>
  <si>
    <t>RUA PEDRO BARBOSA - 190 - MEDCENTER</t>
  </si>
  <si>
    <t>INDALECIO MAGALHAES</t>
  </si>
  <si>
    <t>WELLINGTON RIBEIRO BENTO</t>
  </si>
  <si>
    <t>82 998330899</t>
  </si>
  <si>
    <t>SIRLEAN FERREIRA DE SENA</t>
  </si>
  <si>
    <t>ZORAIDE FERREIRA QUENTINO</t>
  </si>
  <si>
    <t>82 35212130</t>
  </si>
  <si>
    <t>DEPUTADA CECI CUNHA - 1179 - ED.METROPOLITAN 1 A S 1 E 112</t>
  </si>
  <si>
    <t>JUAREZ DE SANTANA JUNIOR</t>
  </si>
  <si>
    <t>82 996151665</t>
  </si>
  <si>
    <t>DEPUTADA CECI CUNHA - 1179 - MED MATER 2 ANDAR, S 216/217</t>
  </si>
  <si>
    <t>82 35216387</t>
  </si>
  <si>
    <t>VANESKA MARIA MENDES BARBOSA TOLEDO</t>
  </si>
  <si>
    <t>MARIA LUCIA LIRA FRANCA</t>
  </si>
  <si>
    <t>82 999044889</t>
  </si>
  <si>
    <t>DEPUTADA CECI CUNHA - 972 - EMP DR FRANCISCO ASSIS S - 04</t>
  </si>
  <si>
    <t>INEZ MARIA BARRETO RODRIGUES DE MENEZES</t>
  </si>
  <si>
    <t>WANDERLEY - 435 - SEMEP</t>
  </si>
  <si>
    <t>FABIO ROBERTO CAVALCANTE PEREIRA</t>
  </si>
  <si>
    <t>82 35211404</t>
  </si>
  <si>
    <t>RIO BRANCO - 450 - FEMINA</t>
  </si>
  <si>
    <t>MARIA GLEIDE BATISTA</t>
  </si>
  <si>
    <t>82 982038547</t>
  </si>
  <si>
    <t xml:space="preserve">RIO BRANCO - 284 - </t>
  </si>
  <si>
    <t>ALBERTO JOSE DIAS DE ARAUJO</t>
  </si>
  <si>
    <t>RUA PEDRO BARBOSA - 152 - CLINICA CONSULTE</t>
  </si>
  <si>
    <t>TANIA CRISTINA COSTA CAVALCANTE GONCALVES</t>
  </si>
  <si>
    <t>ANA CLAUDIA TENORIO FERREIRA DE ARAUJO</t>
  </si>
  <si>
    <t>FRANCINE SIMONE MENDONCA DA SILVA</t>
  </si>
  <si>
    <t>82 991120733</t>
  </si>
  <si>
    <t xml:space="preserve">ANDRE LEAO - 355 - </t>
  </si>
  <si>
    <t>PAULO CESAR CALIXTO BORGES</t>
  </si>
  <si>
    <t>82 991752487</t>
  </si>
  <si>
    <t xml:space="preserve">DAMASO DO MONTE - 123 - </t>
  </si>
  <si>
    <t>MARIA ELETICE CORREIA</t>
  </si>
  <si>
    <t>82 20228994</t>
  </si>
  <si>
    <t>DEPUTADA CECI CUNHA - 1179 - EDIFCIO M 5 A S 511</t>
  </si>
  <si>
    <t>MARCIO HENRIQUE DE CARVALHO LIMA</t>
  </si>
  <si>
    <t>82 34214437</t>
  </si>
  <si>
    <t xml:space="preserve">VEREADOR NILO BARROS - 127 - </t>
  </si>
  <si>
    <t>LUIZA CRISTINA DOS ANJOS CRUZ</t>
  </si>
  <si>
    <t>ANDREA ALMEIDA DE SOUZA TEOFILO</t>
  </si>
  <si>
    <t>82 988772234</t>
  </si>
  <si>
    <t>RODOVIA AL-220 - 2550 - HOSPITAL MEMORIAL AGAPE</t>
  </si>
  <si>
    <t>RACOSE MARQUES OLIVEIRA</t>
  </si>
  <si>
    <t>82 999267363</t>
  </si>
  <si>
    <t>AV. DR. ARSENIO MOREIRA - 320 - RACOSE MARQUES OLIVEIRA</t>
  </si>
  <si>
    <t>RUA PEDRO SOARES DA MOTA - 169 - SALUTE</t>
  </si>
  <si>
    <t>ADRIANO SILVA CARVALHO</t>
  </si>
  <si>
    <t>SAO FRANCISCO - 97 - CDA</t>
  </si>
  <si>
    <t>PATRICIA PASTOR DE OLIVEIRA</t>
  </si>
  <si>
    <t>82 996445751</t>
  </si>
  <si>
    <t xml:space="preserve">RUA GETULIO VARGAS - 540 - </t>
  </si>
  <si>
    <t>FILIPE AMORIM BRAGA</t>
  </si>
  <si>
    <t>82 35212303</t>
  </si>
  <si>
    <t>TEODORICO COSTA - 144 - CENTRO</t>
  </si>
  <si>
    <t>ISABELA CAMPOS DAMASO BARROS</t>
  </si>
  <si>
    <t>MARECHAL DEODORO DA FONSECA - 67 - CEMEP</t>
  </si>
  <si>
    <t>GIOVANNI CAPITULINO DA SILVA SANTOS</t>
  </si>
  <si>
    <t>WANDERLEY - 465 - PAI - CONSULTORIOS ASSOCIADOS</t>
  </si>
  <si>
    <t>CLAUDSON BARBOSA VALERIANO</t>
  </si>
  <si>
    <t xml:space="preserve">DOMINGOS CORREIA - 535 - </t>
  </si>
  <si>
    <t>ANA PAULA FERNANDES BARBOSA</t>
  </si>
  <si>
    <t>FERNANDES LIMA - 320 - CONSULTORIO NPDC</t>
  </si>
  <si>
    <t>LUCIANO DOS SANTOS SILVA</t>
  </si>
  <si>
    <t>DEPUTADA CECI CUNHA - 1179 - CARDIOMED</t>
  </si>
  <si>
    <t>TANIA MARIA FARIAS SILVA</t>
  </si>
  <si>
    <t>LARGO DE FATIMA - 42 - CLINICA SINTESE</t>
  </si>
  <si>
    <t>GUILHERME MOREIRA LOPES</t>
  </si>
  <si>
    <t>82 30760110</t>
  </si>
  <si>
    <t>DE FATIMA - 361 - CLINICA SINTESE</t>
  </si>
  <si>
    <t>ELENICE DA COSTA LEITE SALDANHA</t>
  </si>
  <si>
    <t>82 999328379</t>
  </si>
  <si>
    <t>ZELMA MARIA GALVAO ALCANTARA</t>
  </si>
  <si>
    <t>82 996869435</t>
  </si>
  <si>
    <t>AVENIDA DR. ARSENIO MOREIRA - 2863 - IMAGEM</t>
  </si>
  <si>
    <t>CHRISTIANE BULHOES BARROS MELO SILVA</t>
  </si>
  <si>
    <t>82 34214484</t>
  </si>
  <si>
    <t>LARA DANIELA PIMENTEL CANALES DE ALBUQUERQUE</t>
  </si>
  <si>
    <t>82 34214106</t>
  </si>
  <si>
    <t xml:space="preserve">QUINZE DE NOVEMBRO - S/N - </t>
  </si>
  <si>
    <t>JOSE CARDOSO CAVALCANTE JUNIOR</t>
  </si>
  <si>
    <t>ANA LUCIA ROMUALDO DE OLIVEIRA</t>
  </si>
  <si>
    <t>82 35215406</t>
  </si>
  <si>
    <t>VEREADOR BENICIO ALVES DE OLIVEIRA - 211 - CONSULTORIO</t>
  </si>
  <si>
    <t>SHEILA PEREIRA LOPES</t>
  </si>
  <si>
    <t>82 999841733</t>
  </si>
  <si>
    <t>CLEJDA MARIA SANTOS DE OLIVEIRA</t>
  </si>
  <si>
    <t>82 35309043</t>
  </si>
  <si>
    <t xml:space="preserve">NOSSA SENHORA DE FATIMA - 321 - </t>
  </si>
  <si>
    <t>LUCAS DE OLIVEIRA AMARAL</t>
  </si>
  <si>
    <t>CHRISTIANNE JATOBA LEITE NONATO DE SA</t>
  </si>
  <si>
    <t>82 34294499</t>
  </si>
  <si>
    <t xml:space="preserve">RUA PEDRO SOARES DA MOTA - 196 - </t>
  </si>
  <si>
    <t>MARCIA JEANNE NUNES DOS SANTOS BARBOSA</t>
  </si>
  <si>
    <t>82 35391162</t>
  </si>
  <si>
    <t>MONSENHOR MACEDO - 32 - SALA 205</t>
  </si>
  <si>
    <t>ALESSANDRA MENDES FREITAS AMORIM</t>
  </si>
  <si>
    <t>82 999974631</t>
  </si>
  <si>
    <t>DEPUTADA CECI CUNHA - 97 - A CLINICA FRASSY FEIJO</t>
  </si>
  <si>
    <t>ROGERIO DANTAS DE CASTRO</t>
  </si>
  <si>
    <t>BOA VISTA - 356 - CLINICA JOAO RAMALHO</t>
  </si>
  <si>
    <t>RUBIA MARQUES OLIVEIRA VIEIRA</t>
  </si>
  <si>
    <t>82 996125691</t>
  </si>
  <si>
    <t>SINESIO FERREIRA LIMA - 332 - PROXIMO A OOPS INTERNET</t>
  </si>
  <si>
    <t>ANDREA ARAUJO PEREIRA</t>
  </si>
  <si>
    <t>82 996600800</t>
  </si>
  <si>
    <t>RUA MARECHAL DEODORO DA FONSECA - 70 - CENTROCLIN</t>
  </si>
  <si>
    <t>CINTHYA VALERIA CAMPELO GONCALVES LIRA</t>
  </si>
  <si>
    <t>82 981319983</t>
  </si>
  <si>
    <t>DEPUTADA CECI CUNHA - 918 - MATERCLIN</t>
  </si>
  <si>
    <t>MONICA ROSELI BRITO GALDINO</t>
  </si>
  <si>
    <t>82 988364410</t>
  </si>
  <si>
    <t>DEPUTADA CECI CUNHA - 1179 - EDF. METROPOLITAN 1 A S 108</t>
  </si>
  <si>
    <t>CLEILDO TORRES DE OLIVEIRA</t>
  </si>
  <si>
    <t>EDUARDO DUPRAT</t>
  </si>
  <si>
    <t>82 35222904</t>
  </si>
  <si>
    <t xml:space="preserve">PADRE CICERO - 144 - </t>
  </si>
  <si>
    <t>ERIKA LAVINIA XAVIER DE MELO</t>
  </si>
  <si>
    <t>82 996137387</t>
  </si>
  <si>
    <t>FERNANDES LIMA - 331 - POLICLINICA</t>
  </si>
  <si>
    <t>LAVINIO JULIANO ARAUJO BARBOSA</t>
  </si>
  <si>
    <t>DEPUTADA CECI CUNHA - 1179 - METROPOLITAN SALA 301</t>
  </si>
  <si>
    <t>EDUARDO BARBOSA MENDES</t>
  </si>
  <si>
    <t>82 998254985</t>
  </si>
  <si>
    <t xml:space="preserve">RUA JOAO NUNES BARBOSA - 105 - </t>
  </si>
  <si>
    <t>ELISETE DE OLIVEIRA SILVA</t>
  </si>
  <si>
    <t>82 41021314</t>
  </si>
  <si>
    <t>NOSSA SENHORA APARECIDA - 106 - PROX. ANTIGO BAR DO ARISTON</t>
  </si>
  <si>
    <t>CLAUDIA IZABEL BARBOSA DE FREITAS</t>
  </si>
  <si>
    <t>SAO FRANCISCO - 154 - HOSP. REGIONAL</t>
  </si>
  <si>
    <t>IURI CANDIAGO</t>
  </si>
  <si>
    <t xml:space="preserve">DEPUTADO MEDEIROS NETO - 76 - </t>
  </si>
  <si>
    <t>RUBENS BARROS DE OLIVEIRA JUNIOR</t>
  </si>
  <si>
    <t>BERTHA CATHERINE BAERE DE ARAUJO MENDES</t>
  </si>
  <si>
    <t>82 34814012</t>
  </si>
  <si>
    <t>ESPERIDIAO RODRIGUES - 103 - CENTRO MEDICO SANTA FE</t>
  </si>
  <si>
    <t>LUIZ FERNANDO DE ALBUQUERQUE MENDES</t>
  </si>
  <si>
    <t>82 35308388</t>
  </si>
  <si>
    <t>AL-220 - S/N - KM 4 HOSP CHAMA</t>
  </si>
  <si>
    <t>JARDIM ESPERANCA</t>
  </si>
  <si>
    <t>MARCEL TENORIO VIEIRA</t>
  </si>
  <si>
    <t>82 34213395</t>
  </si>
  <si>
    <t xml:space="preserve">DOUTOR MOREIRA E SILVA - 5 - </t>
  </si>
  <si>
    <t>WALBERTO SANTANA PASSOS JUNIOR</t>
  </si>
  <si>
    <t>82 996740646</t>
  </si>
  <si>
    <t>ALAN ALVARENGA BASTOS</t>
  </si>
  <si>
    <t>LUCIANA GRIJO DE FELIPE</t>
  </si>
  <si>
    <t>RUA RAPOSOS - 128 - 0</t>
  </si>
  <si>
    <t>ARANAI SIDONIO VILASBOAS FAGUNDES</t>
  </si>
  <si>
    <t>31 38511165</t>
  </si>
  <si>
    <t>RUA AYRES QUARESMA - 64 - 2 ANDAR</t>
  </si>
  <si>
    <t>AVENIDA WILSON ALVARENGA - 1047 - SALA 602</t>
  </si>
  <si>
    <t>CUSTODIO MOREIRA DE ALVARENGA</t>
  </si>
  <si>
    <t>STANLEY BAPTISTA DE OLIVEIRA</t>
  </si>
  <si>
    <t>31 38521677</t>
  </si>
  <si>
    <t>AV. WILSON ALVARENGA - 1047 - SALA 806</t>
  </si>
  <si>
    <t>VANILMA PENA BICALHO</t>
  </si>
  <si>
    <t>ANA HELENA SILVA BENEVIDES ROCHA</t>
  </si>
  <si>
    <t>RUA RICARDO LEITE - 405 - 0</t>
  </si>
  <si>
    <t>JOAO PAULO VOLPI DE VITO</t>
  </si>
  <si>
    <t>AMANDA DIAS DA COSTA</t>
  </si>
  <si>
    <t>TIAGO ALVARENGA FAGUNDES</t>
  </si>
  <si>
    <t>31 996218850</t>
  </si>
  <si>
    <t xml:space="preserve">RUA AYRES QUARESMA - 64 - </t>
  </si>
  <si>
    <t>RICARDO CESAR ARAUJO DRUMOND</t>
  </si>
  <si>
    <t xml:space="preserve">RUA AYRES QUARESMA - 245 - </t>
  </si>
  <si>
    <t>WANDER LOUREIRO</t>
  </si>
  <si>
    <t>31 986662073</t>
  </si>
  <si>
    <t>GUSTAVO REZENDE DE MATOSINHOS</t>
  </si>
  <si>
    <t>CHRISTIAN HANS DRUMOND WESTGEEST</t>
  </si>
  <si>
    <t>ANTONIO JOSE JEHA NETO</t>
  </si>
  <si>
    <t>LEONARDO MARTINS DA COSTA RODRIGUES</t>
  </si>
  <si>
    <t>ARLEN LINHARES FIGUEIREDO COTA</t>
  </si>
  <si>
    <t>GUSTAVO DE ARAUJO ASSIS JUNIOR</t>
  </si>
  <si>
    <t xml:space="preserve">QUINCAS HONORATO - 18 - </t>
  </si>
  <si>
    <t>EDUARDO FONSECA NOVY JUNIOR</t>
  </si>
  <si>
    <t>AVENIDA WILSON ALVARENGA - 1059 - SALA 705</t>
  </si>
  <si>
    <t xml:space="preserve">RUA RICARDO LEITE - 269 - </t>
  </si>
  <si>
    <t>TAISA BARROS DOS REIS BARCELLOS</t>
  </si>
  <si>
    <t>31 38505722</t>
  </si>
  <si>
    <t>PEDRO MOREIRA DE ARAUJO JUNIOR</t>
  </si>
  <si>
    <t>31 38517701</t>
  </si>
  <si>
    <t>AVENIDA WILSON ALVARENGA - 1839 - 5 ANDAR</t>
  </si>
  <si>
    <t>CAMILA FREITAS CARAM GUIMARAES</t>
  </si>
  <si>
    <t>LUIS FELIPE DE OLIVEIRA E MACEDO RIBEIRO</t>
  </si>
  <si>
    <t xml:space="preserve">RUA GETULIO VARGAS - 78 - </t>
  </si>
  <si>
    <t>GUILHERME SCHMITT MARTINS</t>
  </si>
  <si>
    <t>ANA CAROLINA MANGINI PINTO COELHO</t>
  </si>
  <si>
    <t>RUA ANDRADE - 105 - SALA 802</t>
  </si>
  <si>
    <t>RUA RICARDO LEITE - 405 - SALA 11</t>
  </si>
  <si>
    <t>EDUARDO CARNEIRO LOPES</t>
  </si>
  <si>
    <t>THIAGO MARTINS DA COSTA VIEIRA</t>
  </si>
  <si>
    <t>MARCUS VINICIUS COSTA BICALHO</t>
  </si>
  <si>
    <t>RAFAEL BICHUETTI DE ARAUJO</t>
  </si>
  <si>
    <t>ISADORA DE OLIVEIRA JEHA</t>
  </si>
  <si>
    <t>31 994888833</t>
  </si>
  <si>
    <t>AVENIDA WILSON ALVARENGA - 1047 - SALAS 404 E 406</t>
  </si>
  <si>
    <t>CARLOS ROBERTO CALDAS</t>
  </si>
  <si>
    <t>AMANDA DE ALBUQUERQUE BARBOSA</t>
  </si>
  <si>
    <t>LUIS FELIPE GUIMARAES RIBEIRO</t>
  </si>
  <si>
    <t>RICARDO LEITE - 269 - 0</t>
  </si>
  <si>
    <t>NILSON GERALDO DE BARCELOS</t>
  </si>
  <si>
    <t>31 38551068</t>
  </si>
  <si>
    <t xml:space="preserve">AV. ANTONIO CARLOS - 60 - </t>
  </si>
  <si>
    <t>PAULA LUTFALLA PESSOA</t>
  </si>
  <si>
    <t>RUA RICARDO LEITE - 405 - SALA 03</t>
  </si>
  <si>
    <t>DIOGO ASSUNCAO SILVA</t>
  </si>
  <si>
    <t>31 99661479</t>
  </si>
  <si>
    <t>LUIZ GUSTAVO ADOLFO ALCANTARA</t>
  </si>
  <si>
    <t>31 38523005</t>
  </si>
  <si>
    <t>AVENIDA GENTIL BICALHO - 587 - SL 403-404</t>
  </si>
  <si>
    <t>RAQUEL MARIA DE ARAUJO MAIA ALVES</t>
  </si>
  <si>
    <t>31 38512747</t>
  </si>
  <si>
    <t>RUA DO ANDRADE - 105 - SALA 304</t>
  </si>
  <si>
    <t>LUCAS DANIEL ADOLFO ALCANTARA</t>
  </si>
  <si>
    <t>VALMAR ROCHA BRITO</t>
  </si>
  <si>
    <t>LUCIANO DE ARAUJO</t>
  </si>
  <si>
    <t>RUA TOMAZ JACINTO - 186 - 0</t>
  </si>
  <si>
    <t>GENTIL ALVES COSTA</t>
  </si>
  <si>
    <t>31 38541385</t>
  </si>
  <si>
    <t>RUA ANTONIO SATURNINO - 450 - 0</t>
  </si>
  <si>
    <t>FRANKLIN RIVERA GHUDOR</t>
  </si>
  <si>
    <t>MAURO VITOR DA SILVA BULHOES</t>
  </si>
  <si>
    <t>JOSE EUSTAQUIO PIRES GONCALVES</t>
  </si>
  <si>
    <t>AV. WILSON ALVARENGA - 1047 - SALAS 404, 405 E 406  4 ANDAR</t>
  </si>
  <si>
    <t>ALOIZIO DE SALES MATOS</t>
  </si>
  <si>
    <t>31 38335569</t>
  </si>
  <si>
    <t>RUA HENRIQUETA RUBIM - 546 - 0</t>
  </si>
  <si>
    <t>JOSE SEBASTIAO DOS SANTOS SOUZA</t>
  </si>
  <si>
    <t>GETULIO GARCIA</t>
  </si>
  <si>
    <t>31 38526705</t>
  </si>
  <si>
    <t>JOAO BOSCO MARTINS BASTOS</t>
  </si>
  <si>
    <t>31 999432450</t>
  </si>
  <si>
    <t xml:space="preserve">GUSTAVE PEFFER - 589 - </t>
  </si>
  <si>
    <t>LOUIS ENSCH</t>
  </si>
  <si>
    <t>LAERCIO JOSE RIBEIRO</t>
  </si>
  <si>
    <t>ELIAS PINTO COELHO</t>
  </si>
  <si>
    <t>ANTONIO GABRIEL DE VASCONCELOS COSTA</t>
  </si>
  <si>
    <t>AVENIDA GENTIL BICALHO - 587 - 2 ANDAR</t>
  </si>
  <si>
    <t>MAURICIO TORRES MAGALHAES</t>
  </si>
  <si>
    <t>31 38561089</t>
  </si>
  <si>
    <t>RUA PADRE PEDRO DOMINGUES - 271 - SALA B</t>
  </si>
  <si>
    <t>JOSE GABRIEL REIS</t>
  </si>
  <si>
    <t>JOSE LANES MOURAO</t>
  </si>
  <si>
    <t xml:space="preserve">RICARDO LEITE - 126 - </t>
  </si>
  <si>
    <t>ROSENIR JOSE ABREU NEVES</t>
  </si>
  <si>
    <t>31 38515545</t>
  </si>
  <si>
    <t>RUA DO ANDRADE - 105 - 0</t>
  </si>
  <si>
    <t>ANTONIO MARIO VIANA</t>
  </si>
  <si>
    <t>OLINTO DE ARAUJO NETO</t>
  </si>
  <si>
    <t>SOLANGE DE PAIVA BICHUETTI ARAUJO</t>
  </si>
  <si>
    <t>GENIVALDO DIVINO DE ARAUJO</t>
  </si>
  <si>
    <t>MARIA DAS DORES OLIVEIRA JEHA</t>
  </si>
  <si>
    <t xml:space="preserve">RUA NILO PECANHA - 40 - </t>
  </si>
  <si>
    <t>ROSANGELA GUIMARAES RIBEIRO</t>
  </si>
  <si>
    <t>EDILAMAR RODRIGUES DA CRUZ FREITAS</t>
  </si>
  <si>
    <t>FRANCISCO BIZZI LOPES</t>
  </si>
  <si>
    <t>31 38561513</t>
  </si>
  <si>
    <t>RUA GETULIO VARGAS - 173 - 0</t>
  </si>
  <si>
    <t>MARIA CRISTINA VELOSO MOURAO</t>
  </si>
  <si>
    <t>ROGERIO MOREIRA BICALHO</t>
  </si>
  <si>
    <t>31 38515251</t>
  </si>
  <si>
    <t>AV. GETULIO VARGAS - 4776 - SALAS 14 E 16</t>
  </si>
  <si>
    <t>ANGELICA PARREIRA PIRES GONCALVES</t>
  </si>
  <si>
    <t>AV. WILSON ALVARENGA - 1047 - SALAS 404 E 406</t>
  </si>
  <si>
    <t>OSMAR JORGE LEAO</t>
  </si>
  <si>
    <t>MOZART MARTINS PINHEIRO CAMPOS</t>
  </si>
  <si>
    <t>31 38511704</t>
  </si>
  <si>
    <t>SABARA - 152 - 0</t>
  </si>
  <si>
    <t>ENEAS ANTUNES DE OLIVEIRA</t>
  </si>
  <si>
    <t>31 38511124</t>
  </si>
  <si>
    <t>AVENIDA WILSON ALVARENGA - 1047 - SALA 701</t>
  </si>
  <si>
    <t>AUREA DA CONCEICAO LOUREIRO</t>
  </si>
  <si>
    <t>SUZANA OLIVEIRA GOMES COSTA</t>
  </si>
  <si>
    <t>31 38523120</t>
  </si>
  <si>
    <t>RUA FERNAO DIAS - 271 - SALA 107</t>
  </si>
  <si>
    <t>TEREZA CRISTINA CAMPOS LAVALL</t>
  </si>
  <si>
    <t>ADRIANA LOUREIRO GOMES</t>
  </si>
  <si>
    <t>LELIA MARIA ALCANTARA NEVES</t>
  </si>
  <si>
    <t>MARCO AURELIO COUTO MOREIRA</t>
  </si>
  <si>
    <t>MARCELO BARROSO MOREIRA</t>
  </si>
  <si>
    <t>AV WILSON ALVARENGA - 936 - 0</t>
  </si>
  <si>
    <t>MARCOS ANDRE CRIM CAMARA</t>
  </si>
  <si>
    <t>ANNA BEATRIZ DUTRA COSTA</t>
  </si>
  <si>
    <t>RUA DO ANDRADE - 105 - SL 101/104</t>
  </si>
  <si>
    <t>AMELIA DO ROSARIO BARBOSA</t>
  </si>
  <si>
    <t>31 38522550</t>
  </si>
  <si>
    <t>AVENIDA WILSON ALVARENGA - 1047 - SALA 604</t>
  </si>
  <si>
    <t>LUCIOLA RIOS CARNEIRO</t>
  </si>
  <si>
    <t>DENISE VAZ BARBOSA DE ALMEIDA</t>
  </si>
  <si>
    <t>JULIANA LAGE DE ARAUJO</t>
  </si>
  <si>
    <t>31 38611868</t>
  </si>
  <si>
    <t>RUA GOVERNADOR VALADARES - 138 - SALA 103</t>
  </si>
  <si>
    <t>FLAVIO LUCIO MOREIRA BICALHO</t>
  </si>
  <si>
    <t>MAXWELL COSTA</t>
  </si>
  <si>
    <t>RUA DO ANDRADE - 105 - SALA 101 A 104</t>
  </si>
  <si>
    <t>FABIOLA SOARES CALDEIRA</t>
  </si>
  <si>
    <t>31 38524489</t>
  </si>
  <si>
    <t xml:space="preserve">RUA PEDRO BICALHO - 100 - </t>
  </si>
  <si>
    <t>VALERIA MARIA MORENO JACINTHO</t>
  </si>
  <si>
    <t>AVENIDA GENTIL BICALHO - 587 - 0</t>
  </si>
  <si>
    <t>NELMA CONSOLACAO LINHARES POSSA</t>
  </si>
  <si>
    <t>31 38510240</t>
  </si>
  <si>
    <t>RUA DO ANDRADE - 105 - SALA 203</t>
  </si>
  <si>
    <t>EDUARDO GONCALVES BRAZ</t>
  </si>
  <si>
    <t>31 38611844</t>
  </si>
  <si>
    <t>RUA GOVERNADOR VALADARES - 743 - 0</t>
  </si>
  <si>
    <t>WAGNER HIBNER</t>
  </si>
  <si>
    <t>31 38599155</t>
  </si>
  <si>
    <t>AVENIDA WILSON ALVARENGA - 1047 - SALA 504 E 505</t>
  </si>
  <si>
    <t>WILDES JUNIOR DOMINGUES</t>
  </si>
  <si>
    <t>MONIQUE DAMAZIO DO VALE</t>
  </si>
  <si>
    <t>RUA DO ANDRADE - 105 - 7 ANDAR</t>
  </si>
  <si>
    <t>MARCELO LOPES DA MOTA</t>
  </si>
  <si>
    <t>JAMILTON DIAS DE SOUSA</t>
  </si>
  <si>
    <t>31 38511020</t>
  </si>
  <si>
    <t>RUA AYRES QUARESMA - 64 - 1 ANDAR, SL 7,8,9 E 10</t>
  </si>
  <si>
    <t>SIDNEY DA ROCHA LEMOS</t>
  </si>
  <si>
    <t>31 38522401</t>
  </si>
  <si>
    <t>AV. GENTIL BICALHO - 278 - 0</t>
  </si>
  <si>
    <t>WAGNER PESSOA ARTHUZO</t>
  </si>
  <si>
    <t>DANIELA SILVA FREITAS</t>
  </si>
  <si>
    <t>MARCELLO VILLAMEA COTTA</t>
  </si>
  <si>
    <t>AV WILSON ALVARENGA - 1047 - SALA 604</t>
  </si>
  <si>
    <t>SIDNEY DE OLIVEIRA BERNABE</t>
  </si>
  <si>
    <t>ANDRE LUIS ARRUDA LUCAS</t>
  </si>
  <si>
    <t>RUA DO ANDRADE - 105 - SALA 204 - 2O ANDAR</t>
  </si>
  <si>
    <t>ALTEMAR LUCIO LEITE</t>
  </si>
  <si>
    <t>AV. WILSON ALVARENGA - 1047 - SALA 805</t>
  </si>
  <si>
    <t>LUIS ALPINO PRANDINI DE ASSIS</t>
  </si>
  <si>
    <t>ADRIANO RODRIGUES DINIZ</t>
  </si>
  <si>
    <t>31 38520761</t>
  </si>
  <si>
    <t>DANILO FERREIRA DE ASSIS</t>
  </si>
  <si>
    <t>31 38514474</t>
  </si>
  <si>
    <t>AVENIDA WILSON ALVARENGA - 1047 - SALA 704</t>
  </si>
  <si>
    <t>INGRID CONNY DRUMOND WESTGEEST DE SOUSA</t>
  </si>
  <si>
    <t>LAURANY ANTUNES ALVES DE SOUZA MATOS</t>
  </si>
  <si>
    <t>RENATO ORSINI NUNES DE LIMA</t>
  </si>
  <si>
    <t>VANIA VASCONCELOS MARCELINO</t>
  </si>
  <si>
    <t>31 38511963</t>
  </si>
  <si>
    <t>AVENIDA WILSON ALVARENGA - 1047 - SL 703</t>
  </si>
  <si>
    <t>VIVIANE DE OLIVEIRA GUALBERTO</t>
  </si>
  <si>
    <t>TALES ALVARENGA FAGUNDES</t>
  </si>
  <si>
    <t>JANAINA MACIEL LOPES</t>
  </si>
  <si>
    <t>MANOEL FURTADO DE LACERDA NETO</t>
  </si>
  <si>
    <t>MARIA EUGENIA TOTOLA</t>
  </si>
  <si>
    <t>FREDERICO BICALHO GARCIA</t>
  </si>
  <si>
    <t>GERALDO BENEDITO GENTILE STEFANO</t>
  </si>
  <si>
    <t>REINALDO HADDAD</t>
  </si>
  <si>
    <t>JANE DOMINGUES OHARA</t>
  </si>
  <si>
    <t>14 34339566</t>
  </si>
  <si>
    <t xml:space="preserve">RUA CORONEL JOSE BRAS - 1067 - </t>
  </si>
  <si>
    <t>AHAMED MOHAMAD HAMZE</t>
  </si>
  <si>
    <t>14 34061625</t>
  </si>
  <si>
    <t xml:space="preserve">AVENIDA  RAFAEL PAES DE BARROS - 801 - </t>
  </si>
  <si>
    <t>DAGOBERTO TEIXEIRA FILHO</t>
  </si>
  <si>
    <t xml:space="preserve">AVENIDA RIO BRANCO - 642 - </t>
  </si>
  <si>
    <t>GUSTAVO ANIBAL ROJAS PRIETO</t>
  </si>
  <si>
    <t>14 34131166</t>
  </si>
  <si>
    <t>LUIZ ANTONIO ATHAYDE CARDOSO</t>
  </si>
  <si>
    <t>14 34547542</t>
  </si>
  <si>
    <t xml:space="preserve">AVENIDA DAS ESMERALDAS - 233 - </t>
  </si>
  <si>
    <t>VICTORIO DOS SANTOS JUNIOR</t>
  </si>
  <si>
    <t xml:space="preserve">RUA FLORIANO PEIXOTO - 144 - </t>
  </si>
  <si>
    <t>EDUARDO JOSE STEFANO</t>
  </si>
  <si>
    <t>14 34342525</t>
  </si>
  <si>
    <t xml:space="preserve">RUA AZIZ ATALLAH - S/N - </t>
  </si>
  <si>
    <t>PAULO ROBERTO TEIXEIRA MICHELONE</t>
  </si>
  <si>
    <t>14 34335868</t>
  </si>
  <si>
    <t xml:space="preserve">AVENIDA ITU - 145 - </t>
  </si>
  <si>
    <t>ANTONIO MENDES MELGES JUNIOR</t>
  </si>
  <si>
    <t>RODRIGO RIZZO NOGUEIRA RAMOS</t>
  </si>
  <si>
    <t>JOAO VICTOR VEZALI COSTARDI</t>
  </si>
  <si>
    <t>14 31139119</t>
  </si>
  <si>
    <t>JADER STROPPA</t>
  </si>
  <si>
    <t>AULO VIRGINIUS JUDICE JUNIOR</t>
  </si>
  <si>
    <t>14 34544923</t>
  </si>
  <si>
    <t>AVENIDA RIO BRANCO - 1132 - 3 ANDAR SALA 32</t>
  </si>
  <si>
    <t>ADALBERTO TADEU GONCALVES</t>
  </si>
  <si>
    <t>14 34226660</t>
  </si>
  <si>
    <t xml:space="preserve">AVENIDA NELSON SPIELMANN - 857 - </t>
  </si>
  <si>
    <t>BRUNA OTILIA GUARESCHI BARION</t>
  </si>
  <si>
    <t>14 34052019</t>
  </si>
  <si>
    <t xml:space="preserve">RUA LUIS SELANI NETO - 345 - </t>
  </si>
  <si>
    <t>SLANDRIA</t>
  </si>
  <si>
    <t>MARIANGELA ALVES SIMOES FANTONI</t>
  </si>
  <si>
    <t xml:space="preserve">RUA JOSE PEREIRA PINTO - 66 - </t>
  </si>
  <si>
    <t>RONALDO DE OLIVEIRA JUNIOR</t>
  </si>
  <si>
    <t>PAULO ALBERTO DE ANDRADE GELAS</t>
  </si>
  <si>
    <t>14 34330054</t>
  </si>
  <si>
    <t xml:space="preserve">AVENIDA RIO BRANCO - 86 - </t>
  </si>
  <si>
    <t>KENITI MIZUNO</t>
  </si>
  <si>
    <t>14 34223581</t>
  </si>
  <si>
    <t>VITOR LUIZ ALASMAR</t>
  </si>
  <si>
    <t>NILDA CANDIDO CUNHA THOMAZ</t>
  </si>
  <si>
    <t>14 997283853</t>
  </si>
  <si>
    <t>RUA BANDEIRANTES SALA 32 - 297 - SALA 32</t>
  </si>
  <si>
    <t>LIDIA CRISTINA DE ALMEIDA LOURENCO</t>
  </si>
  <si>
    <t>14 34330711</t>
  </si>
  <si>
    <t xml:space="preserve">RUA CARAJAS - 20 - </t>
  </si>
  <si>
    <t>ANGELO AMERICO CAPELOZZA</t>
  </si>
  <si>
    <t>14 34337203</t>
  </si>
  <si>
    <t xml:space="preserve">RUA JULIO DE MESQUITA - 390 - </t>
  </si>
  <si>
    <t>EDSON KOJI SUZUKI</t>
  </si>
  <si>
    <t>14 34131686</t>
  </si>
  <si>
    <t xml:space="preserve">RUA JULIO DE MESQUITA - 485 - </t>
  </si>
  <si>
    <t>HUGO VICTOR COCA JIMENEZ CARRASCO</t>
  </si>
  <si>
    <t>VIRGINIA MARIA CAVALLARI STROZZE CATHARIN</t>
  </si>
  <si>
    <t>14 34333412</t>
  </si>
  <si>
    <t xml:space="preserve">RUA VINTE E QUATRO DE DEZEMBRO - 435 - </t>
  </si>
  <si>
    <t>EDSON HIROSHI KIMURA</t>
  </si>
  <si>
    <t>JOSE AUGUSTO ALVES OTTAIANO</t>
  </si>
  <si>
    <t>14 34333133</t>
  </si>
  <si>
    <t>JAIRO CESAR DOS REIS</t>
  </si>
  <si>
    <t xml:space="preserve">AVENIDA SAO PAULO - 62 - </t>
  </si>
  <si>
    <t>MARCO ANTONIO MAZZETTO</t>
  </si>
  <si>
    <t>14 34131784</t>
  </si>
  <si>
    <t>AVENIDA RIO BRANCO - 1132 - SL11 1 ANDAR</t>
  </si>
  <si>
    <t>FABIANA DOS SANTOS PARIS</t>
  </si>
  <si>
    <t>CARLOS EDUARDO BROSSI PELISSARI</t>
  </si>
  <si>
    <t>14 34524138</t>
  </si>
  <si>
    <t xml:space="preserve">RUA BENJAMIN CONSTANT - 241 - </t>
  </si>
  <si>
    <t>BAIRRO RODOLFO DA SILVA COSTA</t>
  </si>
  <si>
    <t>GENY OBA OGAWA</t>
  </si>
  <si>
    <t>14 34714999</t>
  </si>
  <si>
    <t xml:space="preserve">RUA MARIA HELENA - 68 - </t>
  </si>
  <si>
    <t>CAIO CESAR GABRIELLI BELMONT</t>
  </si>
  <si>
    <t>14 34335247</t>
  </si>
  <si>
    <t>RUA BANDEIRANTES - 206 - SALA 03</t>
  </si>
  <si>
    <t xml:space="preserve">JULIO DA COSTA BARROS - 67 - </t>
  </si>
  <si>
    <t>JOSE MAURICIO PEREIRA ASSEF</t>
  </si>
  <si>
    <t>14 34338500</t>
  </si>
  <si>
    <t xml:space="preserve">AVENIDA CASCATA - 116 - </t>
  </si>
  <si>
    <t>ALEXANDRE DE FARIA RODRIGUES</t>
  </si>
  <si>
    <t xml:space="preserve">RUA JOSE BERTONHA - 126 - </t>
  </si>
  <si>
    <t>VERA LUCIA MULLER GRADIM MORON RODRIGUES</t>
  </si>
  <si>
    <t>14 34331660</t>
  </si>
  <si>
    <t xml:space="preserve">RUA JOSE BERTONHA - 163 - </t>
  </si>
  <si>
    <t>JOSE DE FREITAS GUIMARAES NETO</t>
  </si>
  <si>
    <t>14 34223466</t>
  </si>
  <si>
    <t xml:space="preserve">AVENIDA CASCATA - 123 - </t>
  </si>
  <si>
    <t>DORALICE MARVULLE TAN</t>
  </si>
  <si>
    <t>14 34336578</t>
  </si>
  <si>
    <t xml:space="preserve">RUA AIMORES - 254 - </t>
  </si>
  <si>
    <t>NAIR SUMIE KATAKURA</t>
  </si>
  <si>
    <t>14 33111515</t>
  </si>
  <si>
    <t xml:space="preserve">AVENIDA NELSON SPIELMANN - 593 - </t>
  </si>
  <si>
    <t>MAURICIO MOREIRA FREIRE</t>
  </si>
  <si>
    <t>14 33019001</t>
  </si>
  <si>
    <t xml:space="preserve">AVENIDA RIO BRANCO - 629 - </t>
  </si>
  <si>
    <t>SILVIO APARECIDO PEREIRA</t>
  </si>
  <si>
    <t>14 34521804</t>
  </si>
  <si>
    <t xml:space="preserve">RUA BENJAMIN CONSTANT - 408 - </t>
  </si>
  <si>
    <t>ANTONIO LOSASSO NETTO</t>
  </si>
  <si>
    <t>VALERIA GARCIA CAPUTO</t>
  </si>
  <si>
    <t>14 33169386</t>
  </si>
  <si>
    <t xml:space="preserve">RUA GABRIEL LOPES GONCALVES - 37 - </t>
  </si>
  <si>
    <t>PAULO CESAR RAMOS</t>
  </si>
  <si>
    <t>14 34223859</t>
  </si>
  <si>
    <t xml:space="preserve">RUA CATANDUVA - 333 - </t>
  </si>
  <si>
    <t>MARINA LIGIA BUENO</t>
  </si>
  <si>
    <t>14 34323390</t>
  </si>
  <si>
    <t>AVENIDA DAS ESMERALDAS - 821 - 8 ANDAR - SALA 801</t>
  </si>
  <si>
    <t>JOAO ALBERTO SALVI</t>
  </si>
  <si>
    <t xml:space="preserve">RUA GUANAS - 87 - </t>
  </si>
  <si>
    <t>FRANCISCO ANTONIO TOSTA</t>
  </si>
  <si>
    <t xml:space="preserve">RUA DEP. MANOEL JOAQUIM FERNANDES - 22 - </t>
  </si>
  <si>
    <t>FRANCIANY CUNHA PEREGRINO RODRIGUES</t>
  </si>
  <si>
    <t>14 34339673</t>
  </si>
  <si>
    <t xml:space="preserve">RUA FRANCISCO GIAXA - 429 - </t>
  </si>
  <si>
    <t>CLAUDIO LANCA FABBRON</t>
  </si>
  <si>
    <t>14 34339366</t>
  </si>
  <si>
    <t>ELIANA FERREIRA ROSELLI</t>
  </si>
  <si>
    <t>14 34134299</t>
  </si>
  <si>
    <t>AVENIDA RIO BRANCO - 936 - SALA 14</t>
  </si>
  <si>
    <t>AULO VIRGINIUS JUDICE</t>
  </si>
  <si>
    <t>18 33561502</t>
  </si>
  <si>
    <t xml:space="preserve">RUA SAO FRANCISCO - 32 - </t>
  </si>
  <si>
    <t>ANDRE GASPAROTTO</t>
  </si>
  <si>
    <t>DECIO CERQUEIRA DE MORAES FILHO</t>
  </si>
  <si>
    <t>14 34221099</t>
  </si>
  <si>
    <t xml:space="preserve">AVENIDA RIO BRANCO - 1374 - </t>
  </si>
  <si>
    <t>SERGIO ASPERTI</t>
  </si>
  <si>
    <t>14 34711454</t>
  </si>
  <si>
    <t xml:space="preserve">RUA AMERICA - 121 - </t>
  </si>
  <si>
    <t>ENEIAS PEREIRA DA SILVA</t>
  </si>
  <si>
    <t>14 34135051</t>
  </si>
  <si>
    <t xml:space="preserve">RUA BAHIA - 260 - </t>
  </si>
  <si>
    <t>DENISE ROCHA SOUZA MARTINS</t>
  </si>
  <si>
    <t>RENAN TOLEDO CURTI</t>
  </si>
  <si>
    <t>OLIVIA CORREA CORDEIRO</t>
  </si>
  <si>
    <t>14 34338763</t>
  </si>
  <si>
    <t xml:space="preserve">RUA SETE DE SETEMBRO - 1114 - </t>
  </si>
  <si>
    <t>CIDELINA DE AZEVEDO PAIVA</t>
  </si>
  <si>
    <t>14 34711342</t>
  </si>
  <si>
    <t xml:space="preserve">RUA FAUSTO FLORIANO DE TOLEDO - 288 - </t>
  </si>
  <si>
    <t>VILA WILLIANS</t>
  </si>
  <si>
    <t>SILFAYNER VICTOR MATHIAS DIAS</t>
  </si>
  <si>
    <t>VICENTE TOTTI NETO</t>
  </si>
  <si>
    <t>RENATO ANTONIO DE CARVALHO GONCALVES</t>
  </si>
  <si>
    <t>ERNANI BELLUZZI</t>
  </si>
  <si>
    <t xml:space="preserve">RUA PRESIDENTE KENNEDY - 10 - </t>
  </si>
  <si>
    <t>SILVIO ANTONIO BERTACCHI UVO</t>
  </si>
  <si>
    <t>14 34224799</t>
  </si>
  <si>
    <t xml:space="preserve">RUA BOROROS - 90 - </t>
  </si>
  <si>
    <t>JOSE BELON FERNANDES NETO</t>
  </si>
  <si>
    <t>14 991454159</t>
  </si>
  <si>
    <t xml:space="preserve">RUA DOUTOR JOSE DE FREITAS GUIMARAES - 16 - </t>
  </si>
  <si>
    <t>14 33672555</t>
  </si>
  <si>
    <t xml:space="preserve">RUA BRAZ SAMPIERI - 30 - </t>
  </si>
  <si>
    <t>LEANDRO PRESUMIDO JUNIOR</t>
  </si>
  <si>
    <t>PAULO ROBERTO HABER GARCIA</t>
  </si>
  <si>
    <t>14 34544295</t>
  </si>
  <si>
    <t xml:space="preserve">AVENIDA WARNER GOMES FERNANDES - 16 - </t>
  </si>
  <si>
    <t>RAISSA FERREIRA MARTINS SAUNITI</t>
  </si>
  <si>
    <t xml:space="preserve">AVENIDA SAO PAULO - 52 - </t>
  </si>
  <si>
    <t>ADALBERTO OLIVEIRA CANTU</t>
  </si>
  <si>
    <t xml:space="preserve">RUA ATILIO GOMES DE MELLO - 92 - </t>
  </si>
  <si>
    <t>MARCOS BRASILEIRO LOPES</t>
  </si>
  <si>
    <t>14 34133727</t>
  </si>
  <si>
    <t xml:space="preserve">RUA BOROROS - 101 - </t>
  </si>
  <si>
    <t>MAYARA TRIBULATO GARLA CAPELOZZA</t>
  </si>
  <si>
    <t>VALDIR SILVEIRA MARIN</t>
  </si>
  <si>
    <t>14 34332143</t>
  </si>
  <si>
    <t xml:space="preserve">RUA CARLOS BOTELHO - 151 - </t>
  </si>
  <si>
    <t>HERALDO JOEL BENETTI</t>
  </si>
  <si>
    <t>14 34334000</t>
  </si>
  <si>
    <t xml:space="preserve">RUA BARTOLOMEU BUENO - 8 - </t>
  </si>
  <si>
    <t>MAURICIO OSSAMU TOKUMO</t>
  </si>
  <si>
    <t>ANTONIO APARECIDO MORELATTO</t>
  </si>
  <si>
    <t>14 34131730</t>
  </si>
  <si>
    <t xml:space="preserve">AVENIDA DAS ESMERALDAS - 3023 - </t>
  </si>
  <si>
    <t>BENITO GARBELINI JUNIOR</t>
  </si>
  <si>
    <t>MIRIAM ROSA FERRAZ JOSE</t>
  </si>
  <si>
    <t>LUIZ ROBERTO MONTOLAR VERDERESE</t>
  </si>
  <si>
    <t>14 34223973</t>
  </si>
  <si>
    <t xml:space="preserve">RUA SETE DE SETEMBRO - 1460 - </t>
  </si>
  <si>
    <t>RUDNEI DE OLIVEIRA LUCIANO GOMES</t>
  </si>
  <si>
    <t>DINAH BELEM</t>
  </si>
  <si>
    <t>ANA CLAUDIA TANAKA DE OLIVEIRA MASCARIN</t>
  </si>
  <si>
    <t>GILMAR FELISBERTO JUNIOR</t>
  </si>
  <si>
    <t>PAULO DE TARSO NOGUEIRA DE ALMEIDA</t>
  </si>
  <si>
    <t xml:space="preserve">AVENIDA RAFAEL PAES DE BARROS - 801 - </t>
  </si>
  <si>
    <t>JOSE ROBERTO DORO</t>
  </si>
  <si>
    <t>14 34338894</t>
  </si>
  <si>
    <t>GEORGE LUIS THOME</t>
  </si>
  <si>
    <t>14 34337819</t>
  </si>
  <si>
    <t xml:space="preserve">AVENIDA PEDRO DE TOLEDO - 1086 - </t>
  </si>
  <si>
    <t>SEGISMAR PESQUERO RECHE</t>
  </si>
  <si>
    <t>14 34222866</t>
  </si>
  <si>
    <t>AVENIDA CARLOS GOMES - 312 - SL 22 2 ANDAR</t>
  </si>
  <si>
    <t>LUIS AUGUSTO RINO GUIMARAES</t>
  </si>
  <si>
    <t>14 34330550</t>
  </si>
  <si>
    <t xml:space="preserve">RUA SETE DE SETEMBRO - 580 - </t>
  </si>
  <si>
    <t>WAGNER LUIS DE SOUZA</t>
  </si>
  <si>
    <t>KAZUE KOBARI SANGIORGI</t>
  </si>
  <si>
    <t>14 34223113</t>
  </si>
  <si>
    <t xml:space="preserve">RUA CORONEL JOSE BRAS - 841 - </t>
  </si>
  <si>
    <t>RENATA BALDISSERA CARDOSO</t>
  </si>
  <si>
    <t>MARISA APARECIDA LIMA VERDERESE</t>
  </si>
  <si>
    <t>14 34333973</t>
  </si>
  <si>
    <t>FRANCISCO VENDITTO SOARES</t>
  </si>
  <si>
    <t>14 34331715</t>
  </si>
  <si>
    <t xml:space="preserve">RUA CARLOS BOTELHO - 246 - </t>
  </si>
  <si>
    <t>FRANCISCO AMARAL JUNIOR</t>
  </si>
  <si>
    <t>14 34221429</t>
  </si>
  <si>
    <t>AVENIDA CARLOS GOMES - 312 - SALA 32 3 ANDAR</t>
  </si>
  <si>
    <t>EDUARDO AKURI</t>
  </si>
  <si>
    <t>AMADEU FERNANDES FILHO</t>
  </si>
  <si>
    <t>HERON FERNANDO DE SOUSA GONZAGA</t>
  </si>
  <si>
    <t>14 997339497</t>
  </si>
  <si>
    <t>AVENIDA RIO BRANCO - 1132 - SALA 122</t>
  </si>
  <si>
    <t>SANDRA REGINA MACHADO CAMARGO</t>
  </si>
  <si>
    <t>14 34330811</t>
  </si>
  <si>
    <t xml:space="preserve">RUA VINTE E UM DE ABRIL - 241 - </t>
  </si>
  <si>
    <t>SERGIO LUIS AFONSO</t>
  </si>
  <si>
    <t>14 33016612</t>
  </si>
  <si>
    <t>ELIZABETH HARUME MURATA TAKIZAWA</t>
  </si>
  <si>
    <t>14 34225751</t>
  </si>
  <si>
    <t xml:space="preserve">RUA JOSE JOAQUIM DE OLIVEIRA - 201 - </t>
  </si>
  <si>
    <t>EVANDRO PORTALUPPE BOSSO</t>
  </si>
  <si>
    <t>14 34223430</t>
  </si>
  <si>
    <t>AVENIDA RIO BRANCO - 1132 - SALA 12 ANDAR 1</t>
  </si>
  <si>
    <t>MARCOS TACITO NOGUEIRA DE ALMEIDA</t>
  </si>
  <si>
    <t>MARCELO LUIS SANTILI</t>
  </si>
  <si>
    <t>14 34337313</t>
  </si>
  <si>
    <t>AVENIDA VICENTE FERREIRA - 745 - SALA 11</t>
  </si>
  <si>
    <t>HELDER RAFUL</t>
  </si>
  <si>
    <t>14 34332600</t>
  </si>
  <si>
    <t xml:space="preserve">RUA VINTE E QUATRO DE DEZEMBRO - 557 - </t>
  </si>
  <si>
    <t>ULISSES DE LEO TEDDE</t>
  </si>
  <si>
    <t xml:space="preserve">RUA RAFAEL PAES DE BARROS - 801 - </t>
  </si>
  <si>
    <t>EDUARDO ALVES COELHO</t>
  </si>
  <si>
    <t>14 34221343</t>
  </si>
  <si>
    <t xml:space="preserve">AVENIDA SAO VICENTE - 290 - </t>
  </si>
  <si>
    <t>LUIZ EDUARDO GALVANI</t>
  </si>
  <si>
    <t>14 34135331</t>
  </si>
  <si>
    <t>PASCOAL TOMAZELA JUNIOR</t>
  </si>
  <si>
    <t>14 34334418</t>
  </si>
  <si>
    <t xml:space="preserve">AVENIDA VICENTE FERREIRA - 1378 - </t>
  </si>
  <si>
    <t>FRANCISCO PAULO DIAS</t>
  </si>
  <si>
    <t>14 34330020</t>
  </si>
  <si>
    <t xml:space="preserve">RUA BOROROS - 334 - </t>
  </si>
  <si>
    <t>MARIA ILCE DIAS DEGANI</t>
  </si>
  <si>
    <t>14 34332002</t>
  </si>
  <si>
    <t>RUA VINTE E UM DE ABRIL - 494 - SALA 30</t>
  </si>
  <si>
    <t>LUIZ FERREIRA SANTOS</t>
  </si>
  <si>
    <t>HELENA CRISTINA DA SILVA</t>
  </si>
  <si>
    <t>CARLOS ALBERTO PEGOLO IMAMURA</t>
  </si>
  <si>
    <t>MARCOS LOPES MIRANDA</t>
  </si>
  <si>
    <t>14 34062293</t>
  </si>
  <si>
    <t xml:space="preserve">RUA LUIZ ANTONIO - 371 - </t>
  </si>
  <si>
    <t>ANA LUCIA BASTOS FOLGOSI</t>
  </si>
  <si>
    <t>14 981240048</t>
  </si>
  <si>
    <t>AVENIDA DAS ESMERALDAS - 3895 - SALA 11 TERREO TORRE NOVA YORK</t>
  </si>
  <si>
    <t>VALDYR DATILO</t>
  </si>
  <si>
    <t xml:space="preserve">AVENIDA VICENTE FERREIRA - 780 - </t>
  </si>
  <si>
    <t>OSMI HAMAMOTO</t>
  </si>
  <si>
    <t>14 34334755</t>
  </si>
  <si>
    <t xml:space="preserve">RUA ALVARENGA PEIXOTO - 150 - </t>
  </si>
  <si>
    <t>MARIA REGINA VIEGAS DE ALMEIDA</t>
  </si>
  <si>
    <t>14 34334667</t>
  </si>
  <si>
    <t xml:space="preserve">RUA TUPA - 492 - </t>
  </si>
  <si>
    <t>DALVA MARIA DE CASTRO SALGUEIRO</t>
  </si>
  <si>
    <t>14 35350418</t>
  </si>
  <si>
    <t xml:space="preserve">RUA PEDRO PALONE - 260 - </t>
  </si>
  <si>
    <t>LUIS CARLOS MARTINS</t>
  </si>
  <si>
    <t>14 34137636</t>
  </si>
  <si>
    <t xml:space="preserve">RUA AMAZONAS - 376 - </t>
  </si>
  <si>
    <t>EDNA MITIKO TOKUMO ITIOKA</t>
  </si>
  <si>
    <t>AMAURI PORTO NUNES</t>
  </si>
  <si>
    <t>14 34134540</t>
  </si>
  <si>
    <t xml:space="preserve">AVENIDA SAMPAIO VIDAL - 35 - </t>
  </si>
  <si>
    <t>OSVALDO FERIOLI PEREIRA</t>
  </si>
  <si>
    <t xml:space="preserve">RUA DOUTOR JOAQUIM ABREU SAMPAIO VIDAL - 430 - </t>
  </si>
  <si>
    <t>FRED ELLINGER</t>
  </si>
  <si>
    <t>FERES ABRAO</t>
  </si>
  <si>
    <t>14 34136246</t>
  </si>
  <si>
    <t xml:space="preserve">RUA LIMA E COSTA - 209 - </t>
  </si>
  <si>
    <t>ZAMIR CALAMITA</t>
  </si>
  <si>
    <t>14 34546548</t>
  </si>
  <si>
    <t xml:space="preserve">RUA SILVIO MARINHO - 405 - </t>
  </si>
  <si>
    <t>LUCIANO COELHO DUARTE</t>
  </si>
  <si>
    <t>14 33016399</t>
  </si>
  <si>
    <t>AVENIDA DAS ESMERALDAS - 3895 - SALA 217  ED NOVA YORK</t>
  </si>
  <si>
    <t>SILENE EL FAKHOURI</t>
  </si>
  <si>
    <t>DOLORES CRISTINA MANZANO DE ALBUQUERQUE</t>
  </si>
  <si>
    <t>14 33012012</t>
  </si>
  <si>
    <t xml:space="preserve">RUA CARLOS BOTELHO - 507 - </t>
  </si>
  <si>
    <t>AMAURI PEREIRA DE OLIVEIRA</t>
  </si>
  <si>
    <t>IGOR RIBEIRO DE CASTRO BIENERT</t>
  </si>
  <si>
    <t>14 34021744</t>
  </si>
  <si>
    <t>GISELE CESAR DE ROSSI AGOSTINHO</t>
  </si>
  <si>
    <t>14 34222990</t>
  </si>
  <si>
    <t xml:space="preserve">AVENIDA CASCATA - 47 - </t>
  </si>
  <si>
    <t>RICARDO SHOITI KOMATSU</t>
  </si>
  <si>
    <t>14 34333811</t>
  </si>
  <si>
    <t xml:space="preserve">RUA CORONEL JOSE BRAS - 136 - </t>
  </si>
  <si>
    <t>MARCOS HENRIQUE FERREIRA LARAYA</t>
  </si>
  <si>
    <t>TANIA PASTORI RAZOOK</t>
  </si>
  <si>
    <t>14 34139043</t>
  </si>
  <si>
    <t>RUA BAHIA - 165 - SALA 54</t>
  </si>
  <si>
    <t>ROSANA TERESA ALVES LOIS</t>
  </si>
  <si>
    <t>14 34222666</t>
  </si>
  <si>
    <t>LUCIANO JUNQUEIRA MELLEM</t>
  </si>
  <si>
    <t>14 34137303</t>
  </si>
  <si>
    <t xml:space="preserve">AVENIDA FEIJO - 147 - </t>
  </si>
  <si>
    <t>EDUARDO LEMOS DE SOUZA BASTOS</t>
  </si>
  <si>
    <t>14 33670103</t>
  </si>
  <si>
    <t>PAULO JOSE DE LORENZETTI GELAS</t>
  </si>
  <si>
    <t>EMILIO CEZAR MAMEDE MURADE</t>
  </si>
  <si>
    <t>AUREA FUDO</t>
  </si>
  <si>
    <t>14 34543344</t>
  </si>
  <si>
    <t>EDER MASSAO UEDA</t>
  </si>
  <si>
    <t>14 34136416</t>
  </si>
  <si>
    <t>AVENIDA RIO BRANCO - 936 - SALA 22 ANDAR 2</t>
  </si>
  <si>
    <t>JOAO EVARISTO PUZZI BONO</t>
  </si>
  <si>
    <t>14 34333888</t>
  </si>
  <si>
    <t xml:space="preserve">AVENIDA DAS ESMERALDAS - 2819 - </t>
  </si>
  <si>
    <t>HELOISA FIORAVANTI CANTU</t>
  </si>
  <si>
    <t>FAUSI SOARES MACHADO</t>
  </si>
  <si>
    <t>ERALDO ANTONIO PELLOSO</t>
  </si>
  <si>
    <t>ELIANE ALVES FIGUEIREDO</t>
  </si>
  <si>
    <t>14 34541292</t>
  </si>
  <si>
    <t xml:space="preserve">RUA CLEMENTE FERREIRA - 50 - </t>
  </si>
  <si>
    <t>ADRIANA MARIA BUFO</t>
  </si>
  <si>
    <t>14 33010336</t>
  </si>
  <si>
    <t>KARINA KASEMODEL DE ARAUJO RAFAELLI</t>
  </si>
  <si>
    <t>14 34131301</t>
  </si>
  <si>
    <t xml:space="preserve">RUA VINTE E UM DE ABRIL - 123 - </t>
  </si>
  <si>
    <t>MARIA CASSIA CORREA MAZZI FREIRE</t>
  </si>
  <si>
    <t>14 34336950</t>
  </si>
  <si>
    <t xml:space="preserve">RUA JULIO DE MESQUITA - 356 - </t>
  </si>
  <si>
    <t>WELLERSON DE AGUIAR MIRANDA</t>
  </si>
  <si>
    <t>14 34322299</t>
  </si>
  <si>
    <t xml:space="preserve">AVENIDA RIO BRANCO - 1475 - </t>
  </si>
  <si>
    <t>PAULO SEITARO SAITO</t>
  </si>
  <si>
    <t xml:space="preserve">AV BENJAMIN CONSTANT - 241 - </t>
  </si>
  <si>
    <t>MARIA CRISTINA DE MELLO BARBOZA DA SILVA</t>
  </si>
  <si>
    <t>MARA GRACE LOPES ASPERTI</t>
  </si>
  <si>
    <t>ANDRE DOS SANTOS MORO</t>
  </si>
  <si>
    <t>14 998823264</t>
  </si>
  <si>
    <t>JEFFERSON FERREIRA DE ARAUJO</t>
  </si>
  <si>
    <t>14 34136008</t>
  </si>
  <si>
    <t xml:space="preserve">AVENIDA GONCALVES DIAS - 163 - </t>
  </si>
  <si>
    <t>ALEXANDRE RODRIGUES</t>
  </si>
  <si>
    <t>TANIA CRISTINA ZAIDEL NETTO</t>
  </si>
  <si>
    <t>14 32219341</t>
  </si>
  <si>
    <t>JOAO AFONSO TANURI</t>
  </si>
  <si>
    <t>14 34332331</t>
  </si>
  <si>
    <t xml:space="preserve">AVENIDA RIO BRANCO - 920 - </t>
  </si>
  <si>
    <t>LENITA MAYUMI SUZUKI</t>
  </si>
  <si>
    <t>14 991464843</t>
  </si>
  <si>
    <t>LELIO CARLI BATISTA</t>
  </si>
  <si>
    <t>SIDERVAL FERREIRA ALVES</t>
  </si>
  <si>
    <t>FATIMA COSTA MATIAS PELARIGO</t>
  </si>
  <si>
    <t>IRA KIREEFF DE MORAES CARVALHO</t>
  </si>
  <si>
    <t>14 34225288</t>
  </si>
  <si>
    <t xml:space="preserve">RUA CLAUDIO MANOEL DA COSTA - 66 - </t>
  </si>
  <si>
    <t>LAIS MACHADO TAPIAS RAINERI</t>
  </si>
  <si>
    <t>14 34334907</t>
  </si>
  <si>
    <t xml:space="preserve">RUA LUIZ PEREIRA BARRETO - 95 - </t>
  </si>
  <si>
    <t>VALERIA DE ARGOLLO HABER MELLEM</t>
  </si>
  <si>
    <t>MARIA LUCIA DE TOLEDO MORAES</t>
  </si>
  <si>
    <t>14 34336736</t>
  </si>
  <si>
    <t>RUA BAHIA - 165 - 4 ANDAR SALA 43</t>
  </si>
  <si>
    <t>ANA PAULA LALLO BONINI SENTANIN</t>
  </si>
  <si>
    <t>14 34339492</t>
  </si>
  <si>
    <t xml:space="preserve">RUA RIO GRANDE DO SUL - 454 - </t>
  </si>
  <si>
    <t>MARINA AYA KAMIYAMA</t>
  </si>
  <si>
    <t>JOSE EDUARDO ZAMBON ELIAS</t>
  </si>
  <si>
    <t>JOSE RAPHAEL DE MOURA CAMPOS MONTORO</t>
  </si>
  <si>
    <t>14 34134714</t>
  </si>
  <si>
    <t>ELIDE MICHETTI CORREA</t>
  </si>
  <si>
    <t>14 34544814</t>
  </si>
  <si>
    <t xml:space="preserve">RUA MECENAS PINTO BUENO - 397 - </t>
  </si>
  <si>
    <t>MARCIO TRAVAGLINI CARVALHO PEREIRA</t>
  </si>
  <si>
    <t>14 991429217</t>
  </si>
  <si>
    <t xml:space="preserve">RUA MECENAS PINTO BUENO - 632 - </t>
  </si>
  <si>
    <t>ROSA MARIA BATISTA DANTAS</t>
  </si>
  <si>
    <t>14 997846579</t>
  </si>
  <si>
    <t xml:space="preserve">RUA MONSENHOR VICTOR RIBEIRO MAZZEI - 258 - </t>
  </si>
  <si>
    <t>ALANE BEATRIZ UETANABARA PIAI</t>
  </si>
  <si>
    <t>14 34063034</t>
  </si>
  <si>
    <t>RUA RAFAEL PAES DE BARROS - 472 - CLINICA PIAGET</t>
  </si>
  <si>
    <t>LUIZ CARLOS PAVANETTI</t>
  </si>
  <si>
    <t>MILTON KANENORI NAKANO</t>
  </si>
  <si>
    <t>14 998181260</t>
  </si>
  <si>
    <t xml:space="preserve">AVENIDA WARNER GOMES FERNANDES - 330 - </t>
  </si>
  <si>
    <t>JOSE ANTONIO LORENZETTI LOSASSO</t>
  </si>
  <si>
    <t>DANIELA MARIA DOS SANTOS OKADA PEREIRA</t>
  </si>
  <si>
    <t>14 34525460</t>
  </si>
  <si>
    <t xml:space="preserve">RUA OSWALDO BORGES FERREIRA - 28 - </t>
  </si>
  <si>
    <t>MARIA ISABEL GONCALVES</t>
  </si>
  <si>
    <t>14 34344005</t>
  </si>
  <si>
    <t xml:space="preserve">RUA BOROROS - 85 - </t>
  </si>
  <si>
    <t>RODRIGO RAFAEL VENDICTO</t>
  </si>
  <si>
    <t>14 32215927</t>
  </si>
  <si>
    <t xml:space="preserve">TAQUARITINGA - 201 - </t>
  </si>
  <si>
    <t>RICARDO DE ARGOLLO HABER</t>
  </si>
  <si>
    <t>14 34546053</t>
  </si>
  <si>
    <t>FLAVIO MALDONADO</t>
  </si>
  <si>
    <t>14 34335436</t>
  </si>
  <si>
    <t>SUELY MAYUMI MOTONAGA ONOFRI</t>
  </si>
  <si>
    <t>14 34135577</t>
  </si>
  <si>
    <t xml:space="preserve">AVENIDA RIO BRANCO - 1132 - </t>
  </si>
  <si>
    <t>SILVIA MARIN IASCO OUCHIDA</t>
  </si>
  <si>
    <t>14 34548033</t>
  </si>
  <si>
    <t xml:space="preserve">RUA DONA MARIA FERES - 159 - </t>
  </si>
  <si>
    <t>KAREM FANI ROCHA FERNANDES</t>
  </si>
  <si>
    <t>ELIANE CRISTINA GIANDON MARTINS</t>
  </si>
  <si>
    <t>14 34221896</t>
  </si>
  <si>
    <t xml:space="preserve">RUA SETE DE SETEMBRO - 725 - </t>
  </si>
  <si>
    <t>CARLOS ALBERTO DA SILVA GIANDON</t>
  </si>
  <si>
    <t>14 34332303</t>
  </si>
  <si>
    <t xml:space="preserve">RUA JULIO DE MESQUITA - 345 - </t>
  </si>
  <si>
    <t>FABIO TRIGLIA PINTO</t>
  </si>
  <si>
    <t xml:space="preserve">AVENIDA SANTO ANTONIO - 726 - </t>
  </si>
  <si>
    <t>ROGERIO SILVEIRA MIGUEL</t>
  </si>
  <si>
    <t>14 991275947</t>
  </si>
  <si>
    <t xml:space="preserve">RUA DOUTOR AUGUSTO BARRETO - 163 - </t>
  </si>
  <si>
    <t>MARCIA APARECIDA MOMESSO LOPES</t>
  </si>
  <si>
    <t>14 21054560</t>
  </si>
  <si>
    <t>RENATO CARETTA CHAMBO</t>
  </si>
  <si>
    <t>14 34331511</t>
  </si>
  <si>
    <t xml:space="preserve">RUA SETE DE SETEMBRO - 860 - </t>
  </si>
  <si>
    <t>LUCIENNE SANTOS FERRO</t>
  </si>
  <si>
    <t>MARCIA CRISTINA TAMADA DA SILVA ALMEIDA JOSE</t>
  </si>
  <si>
    <t>14 34524683</t>
  </si>
  <si>
    <t xml:space="preserve">RUA DOUTOR LUIZ MIRANDA - 1202 - </t>
  </si>
  <si>
    <t>AMISBELE ANGELUCCI</t>
  </si>
  <si>
    <t>ADRIANA PORTO NUNES GAZETTA</t>
  </si>
  <si>
    <t>RUY YOSHIAKI OKAJI</t>
  </si>
  <si>
    <t>FABIANO DA CUNHA TANURI</t>
  </si>
  <si>
    <t>MARCELO JOSE DE ALMEIDA</t>
  </si>
  <si>
    <t>CLAUDIO JOSE RUBIRA</t>
  </si>
  <si>
    <t>14 21054510</t>
  </si>
  <si>
    <t>ANDRE LUIS DE CAMPOS</t>
  </si>
  <si>
    <t>KATY LUCIANE MOTTA</t>
  </si>
  <si>
    <t>14 34222311</t>
  </si>
  <si>
    <t xml:space="preserve">RUA CORONEL JOSE BRAS - 578 - </t>
  </si>
  <si>
    <t>SIMONE RIBEIRO ARAUJO DE ALMEIDA</t>
  </si>
  <si>
    <t>KARLO JOSE FELIX CAPI</t>
  </si>
  <si>
    <t>14 33674041</t>
  </si>
  <si>
    <t xml:space="preserve">RUA TOMAZ GONZAGA - 90 - </t>
  </si>
  <si>
    <t>LISANDRE CAVALCANTE FERRARI BERRIEL</t>
  </si>
  <si>
    <t>CLEBER GUSTAVO ROTOLI BALDELIN</t>
  </si>
  <si>
    <t>CASSIA SPINOLA CUSTODIO RODRIGUES</t>
  </si>
  <si>
    <t>ANA TAKAE JOJIMA SUGAO</t>
  </si>
  <si>
    <t>ANA CLAUDIA SIMOES</t>
  </si>
  <si>
    <t>14 34524691</t>
  </si>
  <si>
    <t xml:space="preserve">RUA EMBAIXADOR MACEDO SOARES - 245 - </t>
  </si>
  <si>
    <t>ERIKA MALHEIROS BASTOS</t>
  </si>
  <si>
    <t>14 34139423</t>
  </si>
  <si>
    <t xml:space="preserve">RUA LUIZ PEREIRA BARRETO - 300 - </t>
  </si>
  <si>
    <t>ROGERIO JOAO DE FREITAS</t>
  </si>
  <si>
    <t>RICARDO CRUZ DE REZENDE PAOLIELLO</t>
  </si>
  <si>
    <t>14 33673017</t>
  </si>
  <si>
    <t>EMERSON GOMES DE SOUZA</t>
  </si>
  <si>
    <t>ALEX ROTOLI BALDELIN</t>
  </si>
  <si>
    <t>SCHIRLEI BAUMGARTNER INADA</t>
  </si>
  <si>
    <t xml:space="preserve">RUA CLAUDIO MANOEL DA COSTA - 161 - </t>
  </si>
  <si>
    <t>ALEXANDRE RAFUL</t>
  </si>
  <si>
    <t>14 34531360</t>
  </si>
  <si>
    <t>AVENIDA RIO BRANCO - 936 - SALA 53</t>
  </si>
  <si>
    <t>LUCIANA COLNAGO GONCALVES FRANK</t>
  </si>
  <si>
    <t>SILVIO AUGUSTO PORTELLINHA CASTRO</t>
  </si>
  <si>
    <t>ANTONIO HENRIQUE RODRIGUES DOS PASSOS</t>
  </si>
  <si>
    <t>14 34321960</t>
  </si>
  <si>
    <t xml:space="preserve">RUA CARIJOS - 149 - </t>
  </si>
  <si>
    <t>YARA GONCALVES DE SOUZA BASTOS</t>
  </si>
  <si>
    <t>14 997457002</t>
  </si>
  <si>
    <t xml:space="preserve">SANTA HELENA - 12 - </t>
  </si>
  <si>
    <t>MARCOS MORALES CASSEBE TOFFOLI</t>
  </si>
  <si>
    <t>ROGERIO BICUDO RAMOS</t>
  </si>
  <si>
    <t>14 33168091</t>
  </si>
  <si>
    <t xml:space="preserve">RUA QUATRO DE ABRIL - 139 - </t>
  </si>
  <si>
    <t>EDSON ANTONIO RODRIGUES SILVA FILHO</t>
  </si>
  <si>
    <t>14 34323061</t>
  </si>
  <si>
    <t>ROSELI NUNES DA SILVEIRA ANTUNES</t>
  </si>
  <si>
    <t>14 34335997</t>
  </si>
  <si>
    <t>JOSELI ASSEM BERSANETI</t>
  </si>
  <si>
    <t>14 34331150</t>
  </si>
  <si>
    <t xml:space="preserve">AVENIDA PRESIDENTE ROOSEVELT - 211 - </t>
  </si>
  <si>
    <t>FABIANA MARCIA COLUCCI MONTORO</t>
  </si>
  <si>
    <t>MARLI APARECIDA TRAVESSA</t>
  </si>
  <si>
    <t>FERNANDO TAKEO UEMA</t>
  </si>
  <si>
    <t>LUCIANA OTTAIANO CERANTOLA DE ALMEIDA</t>
  </si>
  <si>
    <t>14 34333370</t>
  </si>
  <si>
    <t>JOSE LUIZ MARTINS PENACHIO</t>
  </si>
  <si>
    <t>RODRIGO GUIZARDI DE SOUZA BASTOS</t>
  </si>
  <si>
    <t>FABRICIO ANEQUINI</t>
  </si>
  <si>
    <t>14 34137433</t>
  </si>
  <si>
    <t xml:space="preserve">RUA JULIO DE MESQUITA - 720 - </t>
  </si>
  <si>
    <t>RODRIGO WANDERLEY NEVES BARBOSA</t>
  </si>
  <si>
    <t>RUBIO BOMBONATO</t>
  </si>
  <si>
    <t>LEONARDO PARR DOS SANTOS FERNANDES</t>
  </si>
  <si>
    <t>14 996441108</t>
  </si>
  <si>
    <t xml:space="preserve">RUA DOUTOR AUGUSTO BARRETO - 83 - </t>
  </si>
  <si>
    <t>HISSACHI TSUJI</t>
  </si>
  <si>
    <t>14 33670001</t>
  </si>
  <si>
    <t xml:space="preserve">RUA SPERENDIO CABRINI - 131 - </t>
  </si>
  <si>
    <t>FABIO HISSACHI TSUJI</t>
  </si>
  <si>
    <t>14 34138485</t>
  </si>
  <si>
    <t>MATHEUS RIBAS TRINDADE</t>
  </si>
  <si>
    <t>14 34337377</t>
  </si>
  <si>
    <t>RICARDO ZIRONDI VILAS BOAS</t>
  </si>
  <si>
    <t>14 34061043</t>
  </si>
  <si>
    <t xml:space="preserve">RUA BRIGADEIRO MACHADO - 382 - </t>
  </si>
  <si>
    <t>VILA WILLIAN</t>
  </si>
  <si>
    <t>MARCIA PRADO MINHOTO TEIXEIRA RODRIGUES</t>
  </si>
  <si>
    <t>HELIO AUGUSTO FERREIRA JORGE JUNIOR</t>
  </si>
  <si>
    <t>14 31138632</t>
  </si>
  <si>
    <t xml:space="preserve">RUA JULIO DE MESQUITA - 135 - </t>
  </si>
  <si>
    <t>SANDRA FUMI HAMASAKI UEMA</t>
  </si>
  <si>
    <t>14 34330686</t>
  </si>
  <si>
    <t>VAGNER TADEU ODORIZZI JUNIOR</t>
  </si>
  <si>
    <t>PIERO BITELI</t>
  </si>
  <si>
    <t>GUALTER MALDONADO DE AZEVEDO</t>
  </si>
  <si>
    <t>14 34338999</t>
  </si>
  <si>
    <t xml:space="preserve">AVENIDA RIO BRANCO - 1276 - </t>
  </si>
  <si>
    <t>JOSE FERNANDO STOCCO GUILHEN</t>
  </si>
  <si>
    <t>CECILIA TORRES DE CARVALHO BRANDAO</t>
  </si>
  <si>
    <t>MAYARA APARECIDA MASTRANGE VIANA</t>
  </si>
  <si>
    <t>14 33041907</t>
  </si>
  <si>
    <t xml:space="preserve">AVENIDA CARLOS GOMES - 46 - </t>
  </si>
  <si>
    <t>RICARDO HIDEKI YANASSE</t>
  </si>
  <si>
    <t>14 991511820</t>
  </si>
  <si>
    <t>MARINA MONTEBELLO PIEDADE</t>
  </si>
  <si>
    <t>BEATRIZ MONTE BILTGE CIRINO</t>
  </si>
  <si>
    <t>14 34322344</t>
  </si>
  <si>
    <t xml:space="preserve">RUA JULIO DE MESQUITA - 323 - </t>
  </si>
  <si>
    <t>MARCELO BIANCO QUIRICI</t>
  </si>
  <si>
    <t>MATEUS BRESSAN CORREA</t>
  </si>
  <si>
    <t>VICENTE VILLA NETO</t>
  </si>
  <si>
    <t>RAPHAEL APARECIDO BARRETO DA SILVA</t>
  </si>
  <si>
    <t>PATRICIA MONTE BILTGE ELIAS</t>
  </si>
  <si>
    <t>ALFREDO RAFAEL DELL ARINGA</t>
  </si>
  <si>
    <t>RODOLFO FERREIRA DE MELLO</t>
  </si>
  <si>
    <t>14 996213763</t>
  </si>
  <si>
    <t>NADIA SANCHES MARIN</t>
  </si>
  <si>
    <t>JOSE BITU MORENO</t>
  </si>
  <si>
    <t>JOSE MARCONDES DA SILVEIRA JUNIOR</t>
  </si>
  <si>
    <t>14 34132799</t>
  </si>
  <si>
    <t>AVENIDA DAS ESMERALDAS - 821 - SALA 1  TERREO</t>
  </si>
  <si>
    <t>ALEX PESSA PIO</t>
  </si>
  <si>
    <t>14 34531393</t>
  </si>
  <si>
    <t>CRISTIANE BENDE MUSTAFA</t>
  </si>
  <si>
    <t>FABIO PIERUCCI DE FREITAS</t>
  </si>
  <si>
    <t>14 34136544</t>
  </si>
  <si>
    <t>CESAR EMILE BAAKLINI</t>
  </si>
  <si>
    <t>14 34330977</t>
  </si>
  <si>
    <t xml:space="preserve">RUA BARTOLOMEU BUENO - 123 - </t>
  </si>
  <si>
    <t>CHRISTIANO DA CUNHA TANURI</t>
  </si>
  <si>
    <t>LUIS RICARDO MARTINHAO SOUTO</t>
  </si>
  <si>
    <t>14 34221668</t>
  </si>
  <si>
    <t xml:space="preserve">AVENIDA PRESIDENTE ROOSEVELT - 41 - </t>
  </si>
  <si>
    <t>JOSE MARIA DO AMARAL OISHI</t>
  </si>
  <si>
    <t>GERMANO ALONSO SHIMIZU</t>
  </si>
  <si>
    <t>14 34344772</t>
  </si>
  <si>
    <t xml:space="preserve">RUA VINTE E UM DE ABRIL - 251 - </t>
  </si>
  <si>
    <t>FABIO TADEU RODRIGUES REINA</t>
  </si>
  <si>
    <t>14 34333300</t>
  </si>
  <si>
    <t xml:space="preserve">RUA GUANAS - 77 - </t>
  </si>
  <si>
    <t>ROGERIO HABER BADIZ</t>
  </si>
  <si>
    <t>14 32210725</t>
  </si>
  <si>
    <t xml:space="preserve">RUA JULIO DE MESQUITA - 285 - </t>
  </si>
  <si>
    <t>WAGNER LAGUNA SILVA</t>
  </si>
  <si>
    <t>14 31135920</t>
  </si>
  <si>
    <t xml:space="preserve">AVENIDA RIO BRANCO - 936 - </t>
  </si>
  <si>
    <t>FARID TALAL ZAYED</t>
  </si>
  <si>
    <t>MARCUS DIEGO RAVELLI MONTEIRO</t>
  </si>
  <si>
    <t>ELIANDRO JOSE GUTIERRES FIGUEIRA</t>
  </si>
  <si>
    <t>14 34135709</t>
  </si>
  <si>
    <t xml:space="preserve">RUA PRESIDENTE VARGAS - 562 - </t>
  </si>
  <si>
    <t>SAMUEL AZENHA GREGORIO</t>
  </si>
  <si>
    <t>ANDREA BRONHARA PELA CALAMITA</t>
  </si>
  <si>
    <t>LUCIANA CAVALLARI TSUJI</t>
  </si>
  <si>
    <t>14 34025553</t>
  </si>
  <si>
    <t>RODRIGO GALHARDI GASPARINI</t>
  </si>
  <si>
    <t>ANA RAQUEL SMANIOTTI MARTINS GASPARINI</t>
  </si>
  <si>
    <t>RODRIGO RAFUL</t>
  </si>
  <si>
    <t>CLAIRE BALDO GONCALVES DOS PASSOS</t>
  </si>
  <si>
    <t>MARCOS VINICIUS MURIANO DA SILVA</t>
  </si>
  <si>
    <t>JULIANA HORTENSE</t>
  </si>
  <si>
    <t>14 34135973</t>
  </si>
  <si>
    <t xml:space="preserve">AVENIDA DAS ESMERALDAS - 2493 - </t>
  </si>
  <si>
    <t>JULIANA PASCON DOS SANTOS</t>
  </si>
  <si>
    <t>14 34333088</t>
  </si>
  <si>
    <t>RICARDO DE ALVARES GOULART</t>
  </si>
  <si>
    <t>CESAR AUGUSTO BAAKLINI</t>
  </si>
  <si>
    <t>14 32219423</t>
  </si>
  <si>
    <t>PEDRO MARABINI FILHO</t>
  </si>
  <si>
    <t xml:space="preserve">RUA CARLOS BOTELHO - 123 - </t>
  </si>
  <si>
    <t>FERNANDA DI TULLIO TRINDADE VILELA</t>
  </si>
  <si>
    <t>EDGARD CAMILO DE OLIVEIRA</t>
  </si>
  <si>
    <t>GLAUCIO YASSUMOTO</t>
  </si>
  <si>
    <t>14 998542859</t>
  </si>
  <si>
    <t>ROGERIO TAKEYOSHI UEMA</t>
  </si>
  <si>
    <t>RODRIGO SUZUKI</t>
  </si>
  <si>
    <t>HELENA CRISCI ZANGUETIM</t>
  </si>
  <si>
    <t>14 34323433</t>
  </si>
  <si>
    <t>AVENIDA RIO BRANCO - 1132 - SALA 93</t>
  </si>
  <si>
    <t>FABIO MASSAAKI SUGUITA</t>
  </si>
  <si>
    <t>RICARDO TOMA</t>
  </si>
  <si>
    <t>PATRICIA ARANTES ROSA</t>
  </si>
  <si>
    <t>AMAURI ALVARES</t>
  </si>
  <si>
    <t>14 997322518</t>
  </si>
  <si>
    <t>AVENIDA DAS ESMERALDAS - 3895 - TORRE NOVA YORK - SALA 08</t>
  </si>
  <si>
    <t>REJANE ALVARENGA SILVA TIVERON</t>
  </si>
  <si>
    <t>LIA RACHEL DE SOUZA GASPARI</t>
  </si>
  <si>
    <t>NILSON MASSAHIRO NISHIZAWA</t>
  </si>
  <si>
    <t>14 33162006</t>
  </si>
  <si>
    <t xml:space="preserve">AVENIDA CASCATA - 111 - </t>
  </si>
  <si>
    <t>FAUSTO JOSE SMANIOTTI MARTINS</t>
  </si>
  <si>
    <t>JULIANA ANDREIA MARQUES DAL EVEDOVE</t>
  </si>
  <si>
    <t>14 996415005</t>
  </si>
  <si>
    <t xml:space="preserve">RUA ANTONIO ABDO - 77 - </t>
  </si>
  <si>
    <t>JULIO CESAR RODRIGUES VILELA</t>
  </si>
  <si>
    <t xml:space="preserve">RUA JULIO DA COSTA BARROS - 67 - </t>
  </si>
  <si>
    <t>ELLEN CARRARA FONSECA</t>
  </si>
  <si>
    <t>GUILHERME SILVA CALDAS</t>
  </si>
  <si>
    <t>NATALY DE LUCCAS BUENO</t>
  </si>
  <si>
    <t>ANDRE ALVAREZ GUZZARDI</t>
  </si>
  <si>
    <t>ANDRE GUIZARDI DE SOUZA BASTOS</t>
  </si>
  <si>
    <t>14 34549429</t>
  </si>
  <si>
    <t>CLAUDIA ASPERTI OTTAIANO SILVA</t>
  </si>
  <si>
    <t>POLLYANA FARCHI DE PAULA</t>
  </si>
  <si>
    <t>14 33670714</t>
  </si>
  <si>
    <t xml:space="preserve">AVENIDA RIO BRANCO - 1481 - </t>
  </si>
  <si>
    <t>IARA ALVES COELHO SGANZELLA</t>
  </si>
  <si>
    <t>MARIANA OLIVEIRA PORTO BRENELLI</t>
  </si>
  <si>
    <t>JORGE ALYSSON KAWANO</t>
  </si>
  <si>
    <t>GUILHERME SAUNITI LOPES</t>
  </si>
  <si>
    <t>SERGIO ZABOTTO DANTAS</t>
  </si>
  <si>
    <t>FREDERICO GUSTAVO NEIVA ELLINGER</t>
  </si>
  <si>
    <t xml:space="preserve">BRIGADEIRO EDUARDO GOMES - 597 - </t>
  </si>
  <si>
    <t>BEATRIZ YURI SHIMABUKURO BASTOS</t>
  </si>
  <si>
    <t>14 311139119</t>
  </si>
  <si>
    <t>ALEXANDRA HAIKEL ZAYED</t>
  </si>
  <si>
    <t>BRUNO VERNASCHI KELMANN</t>
  </si>
  <si>
    <t xml:space="preserve">AVENIDA RIO BRANCO - 1283 - </t>
  </si>
  <si>
    <t>JOSE ANTONIO COTRIM JUNIOR</t>
  </si>
  <si>
    <t>DENNIS EDUARDO CHAGAS</t>
  </si>
  <si>
    <t>JOAO CARLOS MORON SAES BRAGA</t>
  </si>
  <si>
    <t>GISELLE NICOLIELO SORIA RODRIGUES</t>
  </si>
  <si>
    <t>14 34323232</t>
  </si>
  <si>
    <t>AVENIDA RIO BRANCO - 1132 - SALA 91</t>
  </si>
  <si>
    <t>FERNANDO DORO ZANONI</t>
  </si>
  <si>
    <t>14 31138346</t>
  </si>
  <si>
    <t>DANIELA CRISTINA HABER</t>
  </si>
  <si>
    <t>14 998861577</t>
  </si>
  <si>
    <t>MELISSA DOMINGOS MARTINS</t>
  </si>
  <si>
    <t>14 991333356</t>
  </si>
  <si>
    <t xml:space="preserve">AVENIDA DAS ESMERALDAS - 821 - </t>
  </si>
  <si>
    <t>CAIO ASPERTI BRANDAO</t>
  </si>
  <si>
    <t>JORDANA OLIVEIRA DOMINGUES</t>
  </si>
  <si>
    <t>14 34332163</t>
  </si>
  <si>
    <t xml:space="preserve">RUA BAHIA - 73 - </t>
  </si>
  <si>
    <t>ISAMARA FERNANDA BREGAGNOLLO DE OLIVEIRA</t>
  </si>
  <si>
    <t>ANA CAROLINA DE CAMPOS GODI</t>
  </si>
  <si>
    <t>GUSTAVO SERRA REINAS</t>
  </si>
  <si>
    <t>14 34141200</t>
  </si>
  <si>
    <t>FELIPE NAMMUR DE OLIVEIRA GUENA</t>
  </si>
  <si>
    <t>EVELIN ROBERTA FUJITO DA SILVA</t>
  </si>
  <si>
    <t>MARCO ANTONIO GUERREIRO</t>
  </si>
  <si>
    <t>14 34712575</t>
  </si>
  <si>
    <t xml:space="preserve">RUA AMERICA - 148 - </t>
  </si>
  <si>
    <t>JOSE CICERO GUILHEN</t>
  </si>
  <si>
    <t>ANDREA MIDORI SIMIZU LOPES</t>
  </si>
  <si>
    <t>14 31139080</t>
  </si>
  <si>
    <t xml:space="preserve">RUA CORONEL JOSE BRAS - 1374 - </t>
  </si>
  <si>
    <t>LUCAS PIACENTI PEREIRA</t>
  </si>
  <si>
    <t xml:space="preserve">RUA OSVALDO BORGES FERREIRA - 28 - </t>
  </si>
  <si>
    <t>BRUNO ASPERTI BRANDAO</t>
  </si>
  <si>
    <t>MARCOS GRADIM TIVERON</t>
  </si>
  <si>
    <t>14 34133548</t>
  </si>
  <si>
    <t xml:space="preserve">RUA VINTE E UM DE ABRIL - 39 - </t>
  </si>
  <si>
    <t>AYLA MATHEUS SALLE PIERUCCI DE FREITAS</t>
  </si>
  <si>
    <t>MILENA GENTILE</t>
  </si>
  <si>
    <t>FERNANDA PAULO GUEDES CARRENHO</t>
  </si>
  <si>
    <t>14 33670002</t>
  </si>
  <si>
    <t>AVENIDA RIO BRANCO - 1132 - SALA 141</t>
  </si>
  <si>
    <t>MARIA HELENA MAZZI FREIRE NIGRO</t>
  </si>
  <si>
    <t>EDUARDO MARTINELLI JACOB</t>
  </si>
  <si>
    <t>JAMES AUGUSTO SOARES FERRO</t>
  </si>
  <si>
    <t>14 34061016</t>
  </si>
  <si>
    <t xml:space="preserve">RUA AMERICA - 158 - </t>
  </si>
  <si>
    <t>DAVID AUGUSTO RODERO</t>
  </si>
  <si>
    <t>14 33040388</t>
  </si>
  <si>
    <t>MARCOS ALBERTO PAGANI JUNIOR</t>
  </si>
  <si>
    <t>14 996009737</t>
  </si>
  <si>
    <t xml:space="preserve">RUA JOSE BERTONHA - 363 - </t>
  </si>
  <si>
    <t>ANDRE PIETRAROIA CAPELOZZA</t>
  </si>
  <si>
    <t>ALINE SATIE SEINO TOMA</t>
  </si>
  <si>
    <t>ALINE MARIA NOLI MASCARIN</t>
  </si>
  <si>
    <t>VIVIAN REGINA AFFONSO</t>
  </si>
  <si>
    <t>MARIO LUIZ FURLANETTO JUNIOR</t>
  </si>
  <si>
    <t>14 34226815</t>
  </si>
  <si>
    <t xml:space="preserve">RUA AMAZONAS - 593 - </t>
  </si>
  <si>
    <t>JOSE JORGE SCHIAVON BUENO</t>
  </si>
  <si>
    <t>NILTON EDUARDO GUERREIRO</t>
  </si>
  <si>
    <t>JOAO MARCOS LEONE</t>
  </si>
  <si>
    <t>JOAO PAULO GALLETTI PILON</t>
  </si>
  <si>
    <t>14 34331186</t>
  </si>
  <si>
    <t xml:space="preserve">RUA VINTE E UM DE ABRIL - 143 - </t>
  </si>
  <si>
    <t>RAFAEL HAMZE</t>
  </si>
  <si>
    <t xml:space="preserve">RUA RAFAEL PAES DE BARROS - 549 - </t>
  </si>
  <si>
    <t>THAYS DELBONI ABIB</t>
  </si>
  <si>
    <t>14 33068050</t>
  </si>
  <si>
    <t>RODRIGO DA SILVEIRA ANTONIASSI</t>
  </si>
  <si>
    <t xml:space="preserve">RUA PEDRO PALONE - 168 - </t>
  </si>
  <si>
    <t>NATALIA HELENA PAPA</t>
  </si>
  <si>
    <t>14 996639324</t>
  </si>
  <si>
    <t xml:space="preserve">RUA JULIO DE MESQUITA - 115 - </t>
  </si>
  <si>
    <t>VICTOR CAPPIA</t>
  </si>
  <si>
    <t>LEONARDO RUIZ CASEMIRO</t>
  </si>
  <si>
    <t>14 991365388</t>
  </si>
  <si>
    <t>ALEXANDRE CARLOS MESSIAS</t>
  </si>
  <si>
    <t>RODRIGO LUPP MOTA</t>
  </si>
  <si>
    <t>MARIA CELIA BICUDO SILVA</t>
  </si>
  <si>
    <t>JOAO ANTONIO DE TOLEDO GALINA</t>
  </si>
  <si>
    <t>ADRIANO GARCIA CIRINO</t>
  </si>
  <si>
    <t>14 999015002</t>
  </si>
  <si>
    <t xml:space="preserve">RUA BOROROS - 326 - </t>
  </si>
  <si>
    <t>LUCAS HERCULANO DOS SANTOS SILVA</t>
  </si>
  <si>
    <t>RICARDO KRIEGER AZZOLINI</t>
  </si>
  <si>
    <t>LELIO MESQUITA BATISTA</t>
  </si>
  <si>
    <t>THASCIANE DUARTE MEDA MASON</t>
  </si>
  <si>
    <t>AVENIDA DAS ESMERALDAS - 821 - 10 ANDAR SALA 1005</t>
  </si>
  <si>
    <t>MATEUS DE ALMEIDA MOREIRA DA SILVA</t>
  </si>
  <si>
    <t>14 33162336</t>
  </si>
  <si>
    <t xml:space="preserve">RUA PEDRO PRETTI - 153 - </t>
  </si>
  <si>
    <t>RAQUEL PACHIONE PELLI THOME</t>
  </si>
  <si>
    <t>RAFAEL ALEIXO RAVAZZI</t>
  </si>
  <si>
    <t>LUCAS VIEIRA ELIAS</t>
  </si>
  <si>
    <t>RODRIGO SANCHES MASCARIN</t>
  </si>
  <si>
    <t>PEDRO ARTHUR HAMAMOTO MARCELINO</t>
  </si>
  <si>
    <t>14 34335546</t>
  </si>
  <si>
    <t>MARCELO TADEU BLUMER PERON</t>
  </si>
  <si>
    <t>VITOR FREDERICO AFONSO</t>
  </si>
  <si>
    <t>NATALIA SAMADELLO MELGES</t>
  </si>
  <si>
    <t xml:space="preserve">RUA DOUTOR CESAR MARTINS PIRAJA - 50 - </t>
  </si>
  <si>
    <t>AMANDA DE PAULA COELHO</t>
  </si>
  <si>
    <t>ADRIANA BRIANEZ</t>
  </si>
  <si>
    <t>DANIEL ASSIS DE SIQUEIRA</t>
  </si>
  <si>
    <t>14 34713700</t>
  </si>
  <si>
    <t xml:space="preserve">AVENIDA DOUTOR RAFAEL PAES DE BARROS - 412 - </t>
  </si>
  <si>
    <t>DIOGO CARVALHO PASIN</t>
  </si>
  <si>
    <t>GABRIEL RISSOLI RAMOS</t>
  </si>
  <si>
    <t>14 997257773</t>
  </si>
  <si>
    <t xml:space="preserve">CATANDUVA - 333 - </t>
  </si>
  <si>
    <t>NELSON DAVY LUCCHESE</t>
  </si>
  <si>
    <t>14 34338288</t>
  </si>
  <si>
    <t>AVENIDA RIO BRANCO - 936 - 3 ANDAR SALA 33</t>
  </si>
  <si>
    <t>MIRELLA ALMEIDA DE OLIVEIRA</t>
  </si>
  <si>
    <t>NATACHA DE OLIVEIRA</t>
  </si>
  <si>
    <t>THAIS DE OLIVEIRA E SILVA ULLMANN</t>
  </si>
  <si>
    <t>14 21054681</t>
  </si>
  <si>
    <t>RENATA PAOLA PARENTI FREITAS</t>
  </si>
  <si>
    <t>14 997400646</t>
  </si>
  <si>
    <t>MARCELA BALDO SEIXLACK</t>
  </si>
  <si>
    <t>14 998850254</t>
  </si>
  <si>
    <t>AVENIDA CASCATA - 47 - SALA 06</t>
  </si>
  <si>
    <t>LEVY KALEB FIGUEIREDO RUBIO</t>
  </si>
  <si>
    <t>14 33062979</t>
  </si>
  <si>
    <t>MISA CARLA PARAGUASSU</t>
  </si>
  <si>
    <t>LUDVIG HAFNER</t>
  </si>
  <si>
    <t>TAMIRIS LEMES VICHIATO</t>
  </si>
  <si>
    <t>14 996009209</t>
  </si>
  <si>
    <t>MARIZE IZABEL MENEZES TAKIUTI</t>
  </si>
  <si>
    <t>14 34061211</t>
  </si>
  <si>
    <t xml:space="preserve">RUA BRIGADEIRO MACHADO - 326 - </t>
  </si>
  <si>
    <t>OSWALDO VICENTE</t>
  </si>
  <si>
    <t>LETICIA YASSUMOTO</t>
  </si>
  <si>
    <t>FERNANDO SALGADO MARTINS</t>
  </si>
  <si>
    <t>14 33672556</t>
  </si>
  <si>
    <t>MANUELA RISSOLI RAMOS CURTI</t>
  </si>
  <si>
    <t xml:space="preserve">RUA CATANDUVA - 329 - </t>
  </si>
  <si>
    <t>MARIANA PREVELATO DE ALMEIDA DATILO COSTARDI</t>
  </si>
  <si>
    <t>LUCAS FERNANDES PIAZZALUNGA</t>
  </si>
  <si>
    <t>ELIAS CARLOS TEBET</t>
  </si>
  <si>
    <t>14 34063420</t>
  </si>
  <si>
    <t xml:space="preserve">AVENIDA RAFAEL PAES  DE BARROS - 801 - </t>
  </si>
  <si>
    <t>ARTHUR SOUZA DIAS</t>
  </si>
  <si>
    <t>GIOVANA ZEQUINI MORELATTO</t>
  </si>
  <si>
    <t>14 996403330</t>
  </si>
  <si>
    <t>JULIO CESAR RISSOLI RAMOS</t>
  </si>
  <si>
    <t>GORO TAKAMITSU</t>
  </si>
  <si>
    <t>14 34332770</t>
  </si>
  <si>
    <t xml:space="preserve">RUA MECENAS PINTO BUENO - 826 - </t>
  </si>
  <si>
    <t>CARLOS BENEDITO DE ALMEIDA PIMENTEL</t>
  </si>
  <si>
    <t>14 34334052</t>
  </si>
  <si>
    <t xml:space="preserve">RUA JOSE BERTONHA - 387 - </t>
  </si>
  <si>
    <t>DORIVAL GOTARDO</t>
  </si>
  <si>
    <t>14 34330751</t>
  </si>
  <si>
    <t xml:space="preserve">AVENIDA RIO BRANCO - 1347 - </t>
  </si>
  <si>
    <t>RICARDO JOSE TOFANO</t>
  </si>
  <si>
    <t>MARIA INES GUION BORGES</t>
  </si>
  <si>
    <t xml:space="preserve">R. JULIO DA COSTA BARROS - 67 - </t>
  </si>
  <si>
    <t>ROBERTO MAURO BORGES</t>
  </si>
  <si>
    <t>IVAN DE MELO ARAUJO</t>
  </si>
  <si>
    <t>CARLOS EDUARDO BUENO</t>
  </si>
  <si>
    <t>ANA PAULA DE MAGALHAES LEITE TUROLA</t>
  </si>
  <si>
    <t>FABIO VIEIRA TEIXEIRA</t>
  </si>
  <si>
    <t>ANA RITA GRAZZINI</t>
  </si>
  <si>
    <t>14 34522153</t>
  </si>
  <si>
    <t xml:space="preserve">RUA DEPUTADO ROMEIRO PEREIRA - 238 - </t>
  </si>
  <si>
    <t>PAULO CEZAR LEAL ECCLISSATO</t>
  </si>
  <si>
    <t>FRANCISCO QUIRICI NETTO</t>
  </si>
  <si>
    <t>VANILDA ISABEL DE ARAUJO ELIAS</t>
  </si>
  <si>
    <t>CARLOS SOUTO DOS SANTOS FILHO</t>
  </si>
  <si>
    <t>MARIA JOSE IBANHES DO AMARAL</t>
  </si>
  <si>
    <t>HAMILTON CERANTOLA</t>
  </si>
  <si>
    <t>14 34332824</t>
  </si>
  <si>
    <t>AVENIDA RIO BRANCO - 936 - SALA 3</t>
  </si>
  <si>
    <t>RAFAEL MARCHIONI</t>
  </si>
  <si>
    <t>14 34921347</t>
  </si>
  <si>
    <t xml:space="preserve">R. XV DE NOVEMBRO - 195 - </t>
  </si>
  <si>
    <t>ROMILDO MONTEIRO DE ALBUQUERQUE PEREIRA</t>
  </si>
  <si>
    <t>LEO PASTORI FILHO</t>
  </si>
  <si>
    <t>14 34545239</t>
  </si>
  <si>
    <t xml:space="preserve">AVENIDA CARLOS GOMES - 257 - </t>
  </si>
  <si>
    <t>ALEXANDER FANTONI</t>
  </si>
  <si>
    <t>FERNANDO PIEDADE RIBEIRO</t>
  </si>
  <si>
    <t>RUBENS TOFANO DE BARROS</t>
  </si>
  <si>
    <t>CLOVIS FERREIRA DA SILVA</t>
  </si>
  <si>
    <t>14 34333277</t>
  </si>
  <si>
    <t xml:space="preserve">RUA VINTE E UM DE ABRIL - 541 - </t>
  </si>
  <si>
    <t>EMILIO CARLOS MANZANO FERREIRA</t>
  </si>
  <si>
    <t>14 34138409</t>
  </si>
  <si>
    <t>YOSHITSUGU MORIHISA</t>
  </si>
  <si>
    <t>14 34132719</t>
  </si>
  <si>
    <t>JOAO CARLOS DUARTE FERREIRA</t>
  </si>
  <si>
    <t>VALDEIR FAGUNDES DE QUEIROZ</t>
  </si>
  <si>
    <t>JAYRO DOMINGUES</t>
  </si>
  <si>
    <t>MARCOS EID TAKIUTI</t>
  </si>
  <si>
    <t xml:space="preserve">AVENIDA DOUTOR RAFAEL PAES DE BARROS - 549 - </t>
  </si>
  <si>
    <t>CLEBER JOSE MAZZONI</t>
  </si>
  <si>
    <t>ANDRE FERREIRA SIMIONE</t>
  </si>
  <si>
    <t>14 33674828</t>
  </si>
  <si>
    <t>AVENIDA RIO BRANCO - 1132 - SAL 112</t>
  </si>
  <si>
    <t>ANTONIO SERGIO ALVAREZ NICOLAS</t>
  </si>
  <si>
    <t>14 33169660</t>
  </si>
  <si>
    <t>RUA MARANHAO - 75 - SALA 12</t>
  </si>
  <si>
    <t>MARIO DO CARMO MARTINI BERNARDO</t>
  </si>
  <si>
    <t>JOAQUIM SERGIO PEREIRA</t>
  </si>
  <si>
    <t>ALVARO DE GODOY PEREIRA NETO</t>
  </si>
  <si>
    <t xml:space="preserve">AVENIDA NELSON SPIELMANN - 244 - </t>
  </si>
  <si>
    <t>DEVANIR JOSE ZANONI</t>
  </si>
  <si>
    <t>PAULO CESAR GRIPPA</t>
  </si>
  <si>
    <t>14 33169732</t>
  </si>
  <si>
    <t>AUGUSTO CESAR VILLANI</t>
  </si>
  <si>
    <t>JOSE HONORIO DE MAGALHAES</t>
  </si>
  <si>
    <t>14 34332152</t>
  </si>
  <si>
    <t>ELIZABETH CRUZ MELGES PAVAN</t>
  </si>
  <si>
    <t>14 34337092</t>
  </si>
  <si>
    <t xml:space="preserve">RUA DR. CESAR MARTINS PIRAJA - 9 - </t>
  </si>
  <si>
    <t>ANDRE LUIS GAVIOLI RODRIGUES</t>
  </si>
  <si>
    <t xml:space="preserve">RUA AMERICA - 185 - </t>
  </si>
  <si>
    <t>MAURO ANTONIO DE MARCHI</t>
  </si>
  <si>
    <t>14 34330200</t>
  </si>
  <si>
    <t xml:space="preserve">AVENIDA RIO BRANCO - 536 - </t>
  </si>
  <si>
    <t>WILSON HIRONOBU YAMASHIRO</t>
  </si>
  <si>
    <t>14 34175299</t>
  </si>
  <si>
    <t xml:space="preserve">AVENIDA RIO CLARO - 33 - </t>
  </si>
  <si>
    <t>MARCO ANTONIO CORDEIRO</t>
  </si>
  <si>
    <t>14 41011173</t>
  </si>
  <si>
    <t xml:space="preserve">AVENIDA FEIJO - 263 - </t>
  </si>
  <si>
    <t>JOSE JOAQUIM MADEIRA ALVES DA SILVA</t>
  </si>
  <si>
    <t>14 32213387</t>
  </si>
  <si>
    <t>JOAO LUIZ TIVERON</t>
  </si>
  <si>
    <t>14 34135103</t>
  </si>
  <si>
    <t>PEDRO BERALDO DE ANDRADE</t>
  </si>
  <si>
    <t>14 34025561</t>
  </si>
  <si>
    <t>VANESSA RAMOS PIRES DINARTE</t>
  </si>
  <si>
    <t>14 33019176</t>
  </si>
  <si>
    <t>ALTINO LUIZ SILVA THEREZO</t>
  </si>
  <si>
    <t>14 34222555</t>
  </si>
  <si>
    <t xml:space="preserve">RUA LUIZ PEREIRA BARRETO - 115 - </t>
  </si>
  <si>
    <t>MARCIA SOLANGE BIANCO QUIRICI</t>
  </si>
  <si>
    <t>14 34139466</t>
  </si>
  <si>
    <t>JOSE ROBERTO MASTROFRANCISCO PIMENTA DE SOUZA MESQUITA</t>
  </si>
  <si>
    <t>SERGIO ANTONIO NECHAR</t>
  </si>
  <si>
    <t>ARLINDO FERREIRA JUNIOR</t>
  </si>
  <si>
    <t>LIDIMAR RODRIGUES DE SOUZA</t>
  </si>
  <si>
    <t>14 34334177</t>
  </si>
  <si>
    <t xml:space="preserve">RUA JULIO DE MESQUITA - 661 - </t>
  </si>
  <si>
    <t>LUIZ ANTONIO DE MORAES</t>
  </si>
  <si>
    <t>MARIO PUTINATI JUNIOR</t>
  </si>
  <si>
    <t>JOSE ANTONIO GALBIATTI</t>
  </si>
  <si>
    <t>MARIA SALETE MARTINHAO IGNACIO</t>
  </si>
  <si>
    <t>CELESTE MARIA BUENO MESQUITA</t>
  </si>
  <si>
    <t>14 34222163</t>
  </si>
  <si>
    <t>AVENIDA RIO BRANCO - 1132 - 7 ANDAR SALA N 71</t>
  </si>
  <si>
    <t>JULIO ROBERTO CORREA</t>
  </si>
  <si>
    <t>BENEDITO PILON</t>
  </si>
  <si>
    <t>JOSE EDUARDO TOMASINI PERNAMBUCO</t>
  </si>
  <si>
    <t>IVAN FERREIRA DE OLIVEIRA</t>
  </si>
  <si>
    <t>14 991622418</t>
  </si>
  <si>
    <t xml:space="preserve">AVENIDA SANTO ANTONIO - 5 - </t>
  </si>
  <si>
    <t>MAURO DO NASCIMENTO FILHO</t>
  </si>
  <si>
    <t>MELLISSA ANGELICA AKEMI SANARA DE OLIVEIRA</t>
  </si>
  <si>
    <t>ZILDOMAR DEUCHER JUNIOR</t>
  </si>
  <si>
    <t>FERNANDO CAMARGO COSTA FARIA</t>
  </si>
  <si>
    <t>MARCELO CAMARGO COSTA FARIA</t>
  </si>
  <si>
    <t>LUIZ SERGIO MARANGAO FILHO</t>
  </si>
  <si>
    <t>14 34131782</t>
  </si>
  <si>
    <t xml:space="preserve">RUA SETE DE SETEMBRO - 1160 - </t>
  </si>
  <si>
    <t>RITA DE CASSIA DE ALMEIDA ROCHA</t>
  </si>
  <si>
    <t>14 34135563</t>
  </si>
  <si>
    <t>VIRGILIO MORAES FERREIRA</t>
  </si>
  <si>
    <t xml:space="preserve">RUA DR JULIO DA COSTA BARROS - 67 - </t>
  </si>
  <si>
    <t>ROBERTO TUSSI JUNIOR</t>
  </si>
  <si>
    <t>ANE CAROLINE MARQUES DE PAULA GIMENEZ</t>
  </si>
  <si>
    <t>LUCI TOLEDO WOERLE CHRISTOFARO</t>
  </si>
  <si>
    <t>14 998119428</t>
  </si>
  <si>
    <t xml:space="preserve">RUA SETE DE SETEMBRO - 1601 - </t>
  </si>
  <si>
    <t>CARLOS HENRIQUE BERTONI REIS</t>
  </si>
  <si>
    <t>14 21054640</t>
  </si>
  <si>
    <t xml:space="preserve">RUA OSWALDO FLORINDO COELHO - 80 - </t>
  </si>
  <si>
    <t>ADELINO TOSHIRO TAKIKAWA</t>
  </si>
  <si>
    <t>14 34330221</t>
  </si>
  <si>
    <t>MARIAM PATRICIA AUADA SOUTO</t>
  </si>
  <si>
    <t>MAURICIO BRAZ ZANOLLI</t>
  </si>
  <si>
    <t>JOSE BERTONHA FILHO</t>
  </si>
  <si>
    <t>WILSON ROBERTO OTTOBONI</t>
  </si>
  <si>
    <t>14 34132423</t>
  </si>
  <si>
    <t>AVENIDA RIO BRANCO - 1132 - SALA 101 ANDAR 10</t>
  </si>
  <si>
    <t>JOSE CARLOS NARDI</t>
  </si>
  <si>
    <t>ELIZABETE SILVA PERES</t>
  </si>
  <si>
    <t>14 34062226</t>
  </si>
  <si>
    <t xml:space="preserve">RUA SAO CARLOS - 168 - </t>
  </si>
  <si>
    <t>ROBERTO GUZZARDI</t>
  </si>
  <si>
    <t>RICARDO EMILE BAAKLINI</t>
  </si>
  <si>
    <t>SETSUKO IKEDA TAKAHASHI</t>
  </si>
  <si>
    <t>NATALIA AYUMI MAMOSSI</t>
  </si>
  <si>
    <t>ANA CAROLINA PIRAJA QUIRICI</t>
  </si>
  <si>
    <t>LUIZ CARLOS DA SILVA</t>
  </si>
  <si>
    <t>EDSON DE OLIVEIRA MIGUEL</t>
  </si>
  <si>
    <t>14 997103397</t>
  </si>
  <si>
    <t xml:space="preserve">AVENIDA RIO BRANCO - 1357 - </t>
  </si>
  <si>
    <t>JOSE PEDRO TREVISAN NOVARETTI</t>
  </si>
  <si>
    <t>14 34223600</t>
  </si>
  <si>
    <t xml:space="preserve">RUA CARLOS BOTELHO - 520 - </t>
  </si>
  <si>
    <t>DIRCE DE ABREU</t>
  </si>
  <si>
    <t>WAGNER ANDRIGHETTI</t>
  </si>
  <si>
    <t>14 34330501</t>
  </si>
  <si>
    <t xml:space="preserve">AVENIDA RIO BRANCO - 1255 - </t>
  </si>
  <si>
    <t>CLETO DE OLIVEIRA LIRA</t>
  </si>
  <si>
    <t>33 35215817</t>
  </si>
  <si>
    <t xml:space="preserve">RUA DOUTOR MANOEL ESTEVES - 330 - </t>
  </si>
  <si>
    <t>KENIO CASSIO TEIXEIRA PEREIRA</t>
  </si>
  <si>
    <t>33 35342199</t>
  </si>
  <si>
    <t xml:space="preserve">RUA CECI VIEIRA LOPES - 153 - </t>
  </si>
  <si>
    <t xml:space="preserve">RUA SAO JOAO DEL REY - 50 - </t>
  </si>
  <si>
    <t>MARIJANE DE FREITAS LOPES</t>
  </si>
  <si>
    <t>33 37411575</t>
  </si>
  <si>
    <t xml:space="preserve">RUA BORUN KUEK - 10 - </t>
  </si>
  <si>
    <t>FABRICIO NACIF RIBEIRO</t>
  </si>
  <si>
    <t>33 988107208</t>
  </si>
  <si>
    <t>ALFIM VILELA JUNIOR</t>
  </si>
  <si>
    <t>33 35237179</t>
  </si>
  <si>
    <t>AVENIDA DOUTOR JULIO RODRIGUES - 650 - SALA 304</t>
  </si>
  <si>
    <t>KARINA REYNALDO MOREIRA GOMES</t>
  </si>
  <si>
    <t>JULIA MEDEIROS FERNANDES CERQUEIRA</t>
  </si>
  <si>
    <t>33 35211410</t>
  </si>
  <si>
    <t>ALEXANDRA BRASIL COSTA FREIRE</t>
  </si>
  <si>
    <t>33 37341370</t>
  </si>
  <si>
    <t>RUA MINAS NOVAS - 237 - HOSP V JEQUITI</t>
  </si>
  <si>
    <t>GUSTAVO FRANCO MERIAN</t>
  </si>
  <si>
    <t>33 35223152</t>
  </si>
  <si>
    <t>FERNANDO SOARES OTONI</t>
  </si>
  <si>
    <t>33 37212727</t>
  </si>
  <si>
    <t xml:space="preserve">RUA RUY BARBOSA - 107 - </t>
  </si>
  <si>
    <t>MARCELO PEREIRA SANDER</t>
  </si>
  <si>
    <t>33 984614430</t>
  </si>
  <si>
    <t xml:space="preserve">RUA PASTOR HOLLERBACH - 231 - </t>
  </si>
  <si>
    <t>LAUANDA MIRANDA ANDRADE</t>
  </si>
  <si>
    <t>ANAMARIA PINHEIRO DE CASTRO PIRES</t>
  </si>
  <si>
    <t>33 933003756</t>
  </si>
  <si>
    <t xml:space="preserve">RUA WENEFREDO PORTELA - 107 - </t>
  </si>
  <si>
    <t>EMANUELA RIBEIRO DA CRUZ GUEDES</t>
  </si>
  <si>
    <t>33 35212973</t>
  </si>
  <si>
    <t>RUA DOUTOR MANOEL ESTEVES - 323 - SALA 204</t>
  </si>
  <si>
    <t>BRUNO SANTANA CHAVES</t>
  </si>
  <si>
    <t>FREDERICO BORBOREMA FIGUEIREDO</t>
  </si>
  <si>
    <t>PEDRO HENRIQUE DA SILVA VIEIRA</t>
  </si>
  <si>
    <t>DIEGO DE SOUZA ALMEIDA</t>
  </si>
  <si>
    <t>33 998551432</t>
  </si>
  <si>
    <t xml:space="preserve">AVENIDA GETULIO VARGAS - 1432 - </t>
  </si>
  <si>
    <t>ANA LETICIA DAU CARVALHO GALVAO</t>
  </si>
  <si>
    <t xml:space="preserve">RUA EWALDO MIDDELDORF - 255 - </t>
  </si>
  <si>
    <t>RENATA TEIXEIRA MARTINS</t>
  </si>
  <si>
    <t>33 987570656</t>
  </si>
  <si>
    <t>BEATRIZ VERSIANI SATHLER</t>
  </si>
  <si>
    <t>33 999927800</t>
  </si>
  <si>
    <t xml:space="preserve">RUA PASTOR HOLLERBACH - 47 - </t>
  </si>
  <si>
    <t>BERNARDO FIGUEIREDO GUIMARAES</t>
  </si>
  <si>
    <t xml:space="preserve">RUA SEVERINO COUTINHO - 455 - </t>
  </si>
  <si>
    <t>GABRIEL GONCALVES ROCHA</t>
  </si>
  <si>
    <t>33 35226026</t>
  </si>
  <si>
    <t>LUIZ VIANA NETO</t>
  </si>
  <si>
    <t>33 998559833</t>
  </si>
  <si>
    <t xml:space="preserve">RUA JACQUES JOSE RIBAS - 70 - </t>
  </si>
  <si>
    <t>JOAO AMORIM</t>
  </si>
  <si>
    <t>RUA HERMANO SOUZA - 549 - HOSP DERALD GUI</t>
  </si>
  <si>
    <t>AIN ZARA DE AZEVEDO SENA</t>
  </si>
  <si>
    <t>33 35225595</t>
  </si>
  <si>
    <t>RUA EPAMINONDAS OTONI - 35 - SALA 101</t>
  </si>
  <si>
    <t>SUZY ANDREIA HANDERE PASCOAL</t>
  </si>
  <si>
    <t>33 35219190</t>
  </si>
  <si>
    <t xml:space="preserve">RUA LIBIO CARLOS DE OLIVEIRA - 85 - </t>
  </si>
  <si>
    <t>CESAR AUGUSTO FERRARI TEIXEIRA</t>
  </si>
  <si>
    <t>RUA WENEFREDO PORTELA - 107 - SALA 103 B</t>
  </si>
  <si>
    <t>AIR BEZERRA REGO JUNIOR</t>
  </si>
  <si>
    <t>33 35236969</t>
  </si>
  <si>
    <t>MARCIA MARTINS NOVAIS</t>
  </si>
  <si>
    <t xml:space="preserve">AVENIDA DOUTOR JULIO RODRIGUES - 167 - </t>
  </si>
  <si>
    <t>JULIANO RISPOLI</t>
  </si>
  <si>
    <t>33 35224324</t>
  </si>
  <si>
    <t>CLEVERSON AGUIAR</t>
  </si>
  <si>
    <t>33 37341745</t>
  </si>
  <si>
    <t xml:space="preserve">RUA ALEXANDRE BRITO - 460 - </t>
  </si>
  <si>
    <t>CRISTIANE ASSIS MOTTA</t>
  </si>
  <si>
    <t>33 37411208</t>
  </si>
  <si>
    <t>GUILHERME DE OLIVEIRA CARVALHO</t>
  </si>
  <si>
    <t>FABIO TEIXEIRA VARGAS</t>
  </si>
  <si>
    <t>33 35124033</t>
  </si>
  <si>
    <t xml:space="preserve">AVENIDA CLOVIS PIMENTA DE FIGUEIREDO - 224 - </t>
  </si>
  <si>
    <t>HELLEN DOS SANTOS DIAS</t>
  </si>
  <si>
    <t xml:space="preserve">RUA VICTOR RENAULT - 655 - </t>
  </si>
  <si>
    <t>DOUTOR LAERT LAENDER</t>
  </si>
  <si>
    <t>GUSTAVO MARQUES COLEN</t>
  </si>
  <si>
    <t>33 35223370</t>
  </si>
  <si>
    <t xml:space="preserve">RUA DOUTOR MANOEL ESTEVES - 104 - </t>
  </si>
  <si>
    <t>DANOVAN PECHIR MENDONCA</t>
  </si>
  <si>
    <t>33 999557627</t>
  </si>
  <si>
    <t>RUA ENGENHEIRO ANTUNES - 5 - SALA 01</t>
  </si>
  <si>
    <t>LEONARDO DA SILVA DUARTE</t>
  </si>
  <si>
    <t>33 35211714</t>
  </si>
  <si>
    <t>RODRIGO LOBO SILVA</t>
  </si>
  <si>
    <t>33 35291500</t>
  </si>
  <si>
    <t xml:space="preserve">RUA DOUTOR ONOFRE - 575 - </t>
  </si>
  <si>
    <t>GIOVANNA PEIXOTO DO CARMO</t>
  </si>
  <si>
    <t>33 37314311</t>
  </si>
  <si>
    <t xml:space="preserve">RUA AUGUSTO DA COSTA PEREIRA - 151 - </t>
  </si>
  <si>
    <t>MARCONE CORDEIRO MACEDO MACIEL</t>
  </si>
  <si>
    <t>33 35163049</t>
  </si>
  <si>
    <t>DANIEL PEIXOTO FRANCO</t>
  </si>
  <si>
    <t>33 40422882</t>
  </si>
  <si>
    <t xml:space="preserve">AVENIDA OLINDO DE MIRANDA - 1010 - </t>
  </si>
  <si>
    <t>FABRICIO TADEU COSTA</t>
  </si>
  <si>
    <t>PETRUCIO SILVA ABRANTES</t>
  </si>
  <si>
    <t>33 35233849</t>
  </si>
  <si>
    <t>WANDERLAN FERREIRA CAMPOS</t>
  </si>
  <si>
    <t>MARCILIO CARVALHO BOTELHO</t>
  </si>
  <si>
    <t>33 37511231</t>
  </si>
  <si>
    <t xml:space="preserve">AV COLATINO ANTUNES - 182 - </t>
  </si>
  <si>
    <t>FERNANDA ARUEIRA DE SIQUEIRA</t>
  </si>
  <si>
    <t>33 35233604</t>
  </si>
  <si>
    <t>RENATA VITORIANO CORRADI GOMES</t>
  </si>
  <si>
    <t xml:space="preserve">RUA VICTOR RENAULD - 555 - </t>
  </si>
  <si>
    <t>FRANCO ANTONIO CORDEIRO NEVES</t>
  </si>
  <si>
    <t>31 991228902</t>
  </si>
  <si>
    <t xml:space="preserve">AVENIDA CLOVIS PIMENTA - 236 - </t>
  </si>
  <si>
    <t>DARCY DE ALMEIDA NETO</t>
  </si>
  <si>
    <t>33 35211818</t>
  </si>
  <si>
    <t>FABRICIO GOMES DE MATOS</t>
  </si>
  <si>
    <t xml:space="preserve">RUA TEOFILINO PEREIRA - 309 - </t>
  </si>
  <si>
    <t>THIAGO GUIMARAES CERQUEIRA</t>
  </si>
  <si>
    <t>ALISSON AGUIAR</t>
  </si>
  <si>
    <t>33 998427712</t>
  </si>
  <si>
    <t xml:space="preserve">RUA AMAZONAS - 139 - </t>
  </si>
  <si>
    <t>ELINE NOGUEIRA BENTES DE CARVALHO</t>
  </si>
  <si>
    <t>IZAC FERREIRA AUGUSTO</t>
  </si>
  <si>
    <t>DANIELLA SANTOS PEREIRA</t>
  </si>
  <si>
    <t>RAUL DE OLIVEIRA CARVALHO</t>
  </si>
  <si>
    <t>SEBASTIAO EVERTON VIEIRA COLEN</t>
  </si>
  <si>
    <t>33 35213089</t>
  </si>
  <si>
    <t>LUCAS ARAUJO DE MELO LISBOA</t>
  </si>
  <si>
    <t>FERNANDA VITORIANO CASTRO COSTA</t>
  </si>
  <si>
    <t>BRUNO CAMPOS MADUREIRA</t>
  </si>
  <si>
    <t>RUA VICTOR RENAULT - 555 - SL 105 - 106</t>
  </si>
  <si>
    <t>LUCAS SCHETTINO AMANCIO COELHO</t>
  </si>
  <si>
    <t>VINICIUS AFONSO MONTEIRO</t>
  </si>
  <si>
    <t xml:space="preserve">AV DOUTOR JULIO RODRIGUES - 180 - </t>
  </si>
  <si>
    <t>EDUARDO ABRANTES PENCHEL</t>
  </si>
  <si>
    <t>33 35210144</t>
  </si>
  <si>
    <t>RUBIA DE CASSIA ALVES FARIAS MIRANDA</t>
  </si>
  <si>
    <t>MARCOS MOREIRA CHALUB LIMA</t>
  </si>
  <si>
    <t>33 984533146</t>
  </si>
  <si>
    <t>BRENO DE CARVALHO SANTOS</t>
  </si>
  <si>
    <t>33 35161407</t>
  </si>
  <si>
    <t>MARCELO ARUEIRA DE SIQUEIRA</t>
  </si>
  <si>
    <t>ERNESTO NEVES SILVA</t>
  </si>
  <si>
    <t>33 885000014</t>
  </si>
  <si>
    <t>GUILHERME GOMES MARQUES</t>
  </si>
  <si>
    <t>33 988010760</t>
  </si>
  <si>
    <t>LILIANA DE OLIVEIRA ROCHA</t>
  </si>
  <si>
    <t>33 35365660</t>
  </si>
  <si>
    <t>LUIZ HUMBERTO PEREIRA FRANCO</t>
  </si>
  <si>
    <t>RAFAEL GUIMARAES CERQUEIRA</t>
  </si>
  <si>
    <t xml:space="preserve">RUA PASTOR HOLLERBACK - 231 - </t>
  </si>
  <si>
    <t>PAASHE SOUSA PEREIRA</t>
  </si>
  <si>
    <t>33 35221834</t>
  </si>
  <si>
    <t xml:space="preserve">AVENIDA JULIO RODRIGUES - 920 - </t>
  </si>
  <si>
    <t>JOSE EDUARDO BARBOSA PIRES</t>
  </si>
  <si>
    <t>33 35163031</t>
  </si>
  <si>
    <t xml:space="preserve">RUA GOVERNADOR VALADARES - 72 - </t>
  </si>
  <si>
    <t>CLARICE GUIMARAES MIGLIO</t>
  </si>
  <si>
    <t>33 35236339</t>
  </si>
  <si>
    <t>EMILIO RODRIGUES LIMA VIANA</t>
  </si>
  <si>
    <t>FELIPE NETO LADEIRA</t>
  </si>
  <si>
    <t>JOICIANA MOREIRA DE OLIVEIRA</t>
  </si>
  <si>
    <t>33 37413017</t>
  </si>
  <si>
    <t xml:space="preserve">RUA NULO MELO - 35 - </t>
  </si>
  <si>
    <t>VICTOR NACIB LAUAR</t>
  </si>
  <si>
    <t>IVAIR JOAO VAGO FILHO</t>
  </si>
  <si>
    <t xml:space="preserve">FREI TEODORO - 290 - </t>
  </si>
  <si>
    <t>LARISSA SCOFIELD MIGLIO RISPOLI</t>
  </si>
  <si>
    <t>DANIEL SOUZA LAGES</t>
  </si>
  <si>
    <t>DANIEL RODRIGUES DE MATTOS</t>
  </si>
  <si>
    <t>BRUNO ZIMMERER LORENTZ</t>
  </si>
  <si>
    <t>33 35227012</t>
  </si>
  <si>
    <t>GIUSEPPE LAGES SEQUENZIA</t>
  </si>
  <si>
    <t>33 991372355</t>
  </si>
  <si>
    <t xml:space="preserve">RUA CLOVIS PIMENTA DE FIGUEIREDO - 224 - </t>
  </si>
  <si>
    <t>FRANCISCO MATEUS DANTAS CARNEIRO SOUTO</t>
  </si>
  <si>
    <t>LEANDRO ABRANTES LOPES</t>
  </si>
  <si>
    <t>BRUNO GUIMARAES CERQUEIRA</t>
  </si>
  <si>
    <t>RUA VICTOR RENAULT - 555 - SL 105-106</t>
  </si>
  <si>
    <t>VINICIUS CHALUB LIMA</t>
  </si>
  <si>
    <t>JOSE GERALDO DE SOUZA</t>
  </si>
  <si>
    <t>ALESSANDRA CARVALHO BOTELHO</t>
  </si>
  <si>
    <t>NASSER AMARAL ELLER</t>
  </si>
  <si>
    <t>33 35224841</t>
  </si>
  <si>
    <t xml:space="preserve">RUA TEODOLINO PEREIRA - 50 - </t>
  </si>
  <si>
    <t>CLEUNER NEUMANN SOUZA</t>
  </si>
  <si>
    <t xml:space="preserve">DOUTOR ONOFRE - 575 - </t>
  </si>
  <si>
    <t>CARLOS EDUARDO ESTEVES GUEDES</t>
  </si>
  <si>
    <t>CLARISSA DA COSTA JARDIM</t>
  </si>
  <si>
    <t>VENCESLAU FREITAS MAMEDE BORGES</t>
  </si>
  <si>
    <t>33 35291601</t>
  </si>
  <si>
    <t>ALLYNE COELHO MARQUES MONTEIRO</t>
  </si>
  <si>
    <t>VINICIUS MOREIRA LAGOAS</t>
  </si>
  <si>
    <t>RUA PASTOR HOLLERBACH - 231 - SALA 03</t>
  </si>
  <si>
    <t>VICTOR PEREIRA FRANCO</t>
  </si>
  <si>
    <t xml:space="preserve">RUA VICTOR RENAUT - 555 - </t>
  </si>
  <si>
    <t>LUCAS SOL DA COSTA</t>
  </si>
  <si>
    <t>LUCIANA VALERIA COSTA E SOUZA</t>
  </si>
  <si>
    <t>33 999605490</t>
  </si>
  <si>
    <t xml:space="preserve">AVENIDA GETULIO VARGAS - 986 - </t>
  </si>
  <si>
    <t>ANA CATARINA ONOFRI DANTAS</t>
  </si>
  <si>
    <t>33 35225256</t>
  </si>
  <si>
    <t>RUA EPAMINONDAS OTONI - 689 - CONJ 402</t>
  </si>
  <si>
    <t>ISABELA DA CUNHA MELO</t>
  </si>
  <si>
    <t>33 997096560</t>
  </si>
  <si>
    <t xml:space="preserve">AVENIDA DAS ROSAS - 42 - </t>
  </si>
  <si>
    <t>RAFAEL OTTO ANTUNES FERREIRA</t>
  </si>
  <si>
    <t>33 998583437</t>
  </si>
  <si>
    <t>MAURO RODRIGUES ROSA</t>
  </si>
  <si>
    <t>ISABELA NAMEN PIMENTA</t>
  </si>
  <si>
    <t>33 37342718</t>
  </si>
  <si>
    <t xml:space="preserve">RUA MINAS NOVAS - 677 - </t>
  </si>
  <si>
    <t>BOLIVAR ARISTIDES DE OLIVEIRA</t>
  </si>
  <si>
    <t>33 37251119</t>
  </si>
  <si>
    <t xml:space="preserve">PRACA DR JOSE MESSIAS PEIXOTO - 34 - </t>
  </si>
  <si>
    <t>FLAVIO RENATO TEIXEIRA CAMILO</t>
  </si>
  <si>
    <t>MARCO ANTONIO RIGUETTE MEDIANO</t>
  </si>
  <si>
    <t>RUA EPAMINONDAS OTONI - 35 - SALA 101 1 ANDAR</t>
  </si>
  <si>
    <t>IANA COUTINHO DOS ANJOS</t>
  </si>
  <si>
    <t>IVY COUTINHO DOS ANJOS</t>
  </si>
  <si>
    <t>33 991250230</t>
  </si>
  <si>
    <t xml:space="preserve">RUA DOUTOR ONOFRE - 61 - </t>
  </si>
  <si>
    <t>CARLOS LUIZ DE NOVAES</t>
  </si>
  <si>
    <t>33 37211899</t>
  </si>
  <si>
    <t xml:space="preserve">RUA DR SABINO SILVA - 67 - </t>
  </si>
  <si>
    <t>NATALIA FONSECA DE OLIVEIRA</t>
  </si>
  <si>
    <t>RUA EPAMINONDAS OTONI - 689 - SL 402</t>
  </si>
  <si>
    <t>MANFREDO PEREIRA DE SOUZA</t>
  </si>
  <si>
    <t>33 37211333</t>
  </si>
  <si>
    <t xml:space="preserve">RUA ALEIXO PARAGUASSU - 63 - </t>
  </si>
  <si>
    <t>ICARO AUGUSTO GODINHO</t>
  </si>
  <si>
    <t>33 35163315</t>
  </si>
  <si>
    <t>MARCELO TOLEDO SILVA</t>
  </si>
  <si>
    <t>33 35226176</t>
  </si>
  <si>
    <t xml:space="preserve">RUA ARY GRACA - 333 - </t>
  </si>
  <si>
    <t>SAO DIOGO</t>
  </si>
  <si>
    <t>ANGELICA DE BARROS FRANCO</t>
  </si>
  <si>
    <t>LUCAS ALMEIDA SANTANA</t>
  </si>
  <si>
    <t xml:space="preserve">RUA ENGENHEIRO ANTUNES - 158 - </t>
  </si>
  <si>
    <t>LEONARDO FAGUNDES DORADO</t>
  </si>
  <si>
    <t>GUSTAVO RIBEIRO DIAS</t>
  </si>
  <si>
    <t>LEANDRO GOMES CAMPOS</t>
  </si>
  <si>
    <t>ISADORA ALVES RUAS</t>
  </si>
  <si>
    <t>THIAGO AVELINO LEITE</t>
  </si>
  <si>
    <t xml:space="preserve">RUA DOUTOR ALVARO NEVES - 369 - </t>
  </si>
  <si>
    <t>JESSICA LORENTZ RODRIGUES DUPIN LEAO</t>
  </si>
  <si>
    <t>33 988276776</t>
  </si>
  <si>
    <t>THOMAZ RICARDO PACHECO</t>
  </si>
  <si>
    <t xml:space="preserve">RUA EPAMINONDAS OTONI - 689 - </t>
  </si>
  <si>
    <t>ALOYSIO FELLET DA CUNHA AFONSO</t>
  </si>
  <si>
    <t>33 999543424</t>
  </si>
  <si>
    <t>JULIANA OLIVEIRA CAMPOS DOS SANTOS BAMBERG</t>
  </si>
  <si>
    <t>DANIEL MONTEIRO DE BARROS DIAS</t>
  </si>
  <si>
    <t>RAFAEL FERREIRA MENDES PEREIRA</t>
  </si>
  <si>
    <t>33 35232647</t>
  </si>
  <si>
    <t>VALDEZ MELO DOS ANJOS FILHO</t>
  </si>
  <si>
    <t>LETICIA GUEDES FERREIRA LOPES</t>
  </si>
  <si>
    <t>VINICIUS BATISTA AMARAL</t>
  </si>
  <si>
    <t>JOSE NARCISO DOS SANTOS JUNIOR</t>
  </si>
  <si>
    <t>LIZIANE DOS SANTOS FELLET</t>
  </si>
  <si>
    <t>ELISA CORREIA RAINE</t>
  </si>
  <si>
    <t>VINICIUS DE CASTRO MIRANDA</t>
  </si>
  <si>
    <t>OLIVER BARBOSA SANTANA</t>
  </si>
  <si>
    <t xml:space="preserve">RUA FREI TEOFORO - 290 - </t>
  </si>
  <si>
    <t>MANOEL ESTEVES OTONI</t>
  </si>
  <si>
    <t>LUANA ROCHA PIMENTA</t>
  </si>
  <si>
    <t>RUA DAS FLORES - 731 - 1 ANDAR</t>
  </si>
  <si>
    <t>LARA MARIA ARANTES CAMPOS</t>
  </si>
  <si>
    <t xml:space="preserve">AVENIDA JULIO RODRIGUES - 580 - </t>
  </si>
  <si>
    <t>33 998686716</t>
  </si>
  <si>
    <t xml:space="preserve">AVENIDA DROUTOR JULIO RODRIGUES - 167 - </t>
  </si>
  <si>
    <t>HELBIO DE OLIVEIRA MIRANDA</t>
  </si>
  <si>
    <t>AMERICO NETO BATISTA LACERDA</t>
  </si>
  <si>
    <t>33 37213855</t>
  </si>
  <si>
    <t xml:space="preserve">RUA SAMUEL ALVES DE OLIVEIRA - 173 - </t>
  </si>
  <si>
    <t>LINCOLN DE OLIVEIRA LOPES</t>
  </si>
  <si>
    <t>MARCIO LEONARDO FARIA LARANJA</t>
  </si>
  <si>
    <t xml:space="preserve">RUA SAO JOAO  DEL REY - 50 - </t>
  </si>
  <si>
    <t>GABRIEL BEZERRA REGO</t>
  </si>
  <si>
    <t xml:space="preserve">CECILIO LEANDRO DA SILVA - 96 - </t>
  </si>
  <si>
    <t>CYRUS DELEVIDOVI COSWOSCK</t>
  </si>
  <si>
    <t>33 37311660</t>
  </si>
  <si>
    <t xml:space="preserve">PRACA DAS ROSAS - 40 - </t>
  </si>
  <si>
    <t>TERRA NOVA</t>
  </si>
  <si>
    <t>LARISSA BARBOSA DE OLIVEIRA</t>
  </si>
  <si>
    <t>ARY BARBOSA SANTOS</t>
  </si>
  <si>
    <t>33 36212845</t>
  </si>
  <si>
    <t>RUA CAXAMBU - 396 - A</t>
  </si>
  <si>
    <t>EXPEDITO BESSA DE MAGALHAES</t>
  </si>
  <si>
    <t>33 37381421</t>
  </si>
  <si>
    <t xml:space="preserve">RUA NOVA - 219 - </t>
  </si>
  <si>
    <t>THIAGO PINTO DE OLIVEIRA GOMES</t>
  </si>
  <si>
    <t>MANOEL BARBOSA LOPES FILHO</t>
  </si>
  <si>
    <t>33 991801100</t>
  </si>
  <si>
    <t>GUSTAVO PINTO DE OLIVEIRA GOMES</t>
  </si>
  <si>
    <t xml:space="preserve">AVENIDA JULIO RODRIGUES - 192 - </t>
  </si>
  <si>
    <t>MURILO DE LIMA GOMES</t>
  </si>
  <si>
    <t xml:space="preserve">RUA HERMANO SOUZA - 549 - </t>
  </si>
  <si>
    <t>JULIA OLIVEIRA MENDES</t>
  </si>
  <si>
    <t>BRENDA GANEM EL AWAR</t>
  </si>
  <si>
    <t xml:space="preserve">RUA DR JOAO ANTONIO - 260 - </t>
  </si>
  <si>
    <t>MILENA DE FATIMA BAPTISTA ARMOND DE MATOS</t>
  </si>
  <si>
    <t>ADALTO BORBOREMA FIGUEIREDO</t>
  </si>
  <si>
    <t>NAYARA JARDIM FERREIRA PESSOA</t>
  </si>
  <si>
    <t>33 35239897</t>
  </si>
  <si>
    <t>ALESSA BELGA RODRIGUES BARBOSA</t>
  </si>
  <si>
    <t>33 999032508</t>
  </si>
  <si>
    <t xml:space="preserve">RUA TEODOLINO PEREIRA - 356 - </t>
  </si>
  <si>
    <t>DAYANE BORGES VIANA</t>
  </si>
  <si>
    <t>33 35235066</t>
  </si>
  <si>
    <t>RUA JORGE MATTAR - 40 - SALA 402B</t>
  </si>
  <si>
    <t>IVESPERON DA CUNHA MELO</t>
  </si>
  <si>
    <t>33 37313011</t>
  </si>
  <si>
    <t xml:space="preserve">RUA DOUTOR TULIO HOSTILIO - 167 - </t>
  </si>
  <si>
    <t>AGILDO PEREIRA LEAL</t>
  </si>
  <si>
    <t>33 35221014</t>
  </si>
  <si>
    <t xml:space="preserve">RUA BERNARDA LAENDER - 197 - </t>
  </si>
  <si>
    <t>PEDRO PAULO OLIVEIRA RODRIGUES</t>
  </si>
  <si>
    <t>33 998190709</t>
  </si>
  <si>
    <t xml:space="preserve">RUA VICTOT RENOULT - 555 - </t>
  </si>
  <si>
    <t>THAMYRES AGRICOLA NOGUEIRA MARQUES</t>
  </si>
  <si>
    <t>THAISE BEZERRA COSWOSCK</t>
  </si>
  <si>
    <t>33 998441660</t>
  </si>
  <si>
    <t>LUIZA NUNES PINHEIRO</t>
  </si>
  <si>
    <t>RICARDO PEREIRA MARCAL</t>
  </si>
  <si>
    <t xml:space="preserve">RUA EWALDO MIDDLEDORF - 255 - </t>
  </si>
  <si>
    <t>THAIS GOULART PARADELLAS</t>
  </si>
  <si>
    <t>GUILHERME PEREIRA COSTA</t>
  </si>
  <si>
    <t>DILSON GIL DE MENEZES</t>
  </si>
  <si>
    <t>THAMIRES VIEIRA CARLECH</t>
  </si>
  <si>
    <t>33 998364538</t>
  </si>
  <si>
    <t>RICARDO AUBIN DIAS</t>
  </si>
  <si>
    <t>FELIPE RAMALHO GUEDES</t>
  </si>
  <si>
    <t>33 999046226</t>
  </si>
  <si>
    <t>LUCAS MIRANDA DE CARVALHO AMORIM</t>
  </si>
  <si>
    <t>BRENA DE OLIVEIRA VIEIRA</t>
  </si>
  <si>
    <t>33 991977047</t>
  </si>
  <si>
    <t>MURILLO OLIVEIRA DALMASIO</t>
  </si>
  <si>
    <t>GERSON DE OLIVEIRA COSTA FILHO</t>
  </si>
  <si>
    <t>33 37511276</t>
  </si>
  <si>
    <t>DIEGO AMERICO ENGELHARDT BITTI</t>
  </si>
  <si>
    <t>KLISSIA FERRACO MALANQUINI</t>
  </si>
  <si>
    <t xml:space="preserve">RUA JULIO RODRIGUES - 650 - </t>
  </si>
  <si>
    <t>GILBERTO DE OLIVEIRA CUNHA</t>
  </si>
  <si>
    <t>33 37341367</t>
  </si>
  <si>
    <t xml:space="preserve">RUA MINAS NOVAS - 518 - </t>
  </si>
  <si>
    <t>RAUL DE SOUZA CARVALHO</t>
  </si>
  <si>
    <t>WALCIR COSTA</t>
  </si>
  <si>
    <t>33 35224400</t>
  </si>
  <si>
    <t xml:space="preserve">RUA ANTONIO ONOFRE - 361 - </t>
  </si>
  <si>
    <t>OLAVO MARTINS FERRAZ</t>
  </si>
  <si>
    <t>33 37211606</t>
  </si>
  <si>
    <t xml:space="preserve">RUA EXUPERIO CANGUSSU - 165 - </t>
  </si>
  <si>
    <t>MANOEL MESSIAS MARQUES DIAS</t>
  </si>
  <si>
    <t>33 37311183</t>
  </si>
  <si>
    <t xml:space="preserve">AVENIDA DAS ROSAS - 1 - </t>
  </si>
  <si>
    <t>SEBASTIAO ELISEU DA SILVA</t>
  </si>
  <si>
    <t>RUA ARY GRACA - 333 - CLINORT</t>
  </si>
  <si>
    <t>HERMANN PAULO MARX</t>
  </si>
  <si>
    <t>33 35221901</t>
  </si>
  <si>
    <t xml:space="preserve">AV GETULIO VARGAS - 1350 - </t>
  </si>
  <si>
    <t>ANTONIO PIO SALDANHA MOTA</t>
  </si>
  <si>
    <t>33 35251329</t>
  </si>
  <si>
    <t xml:space="preserve">AVENIDA GETULIO VARGAS - 366 - </t>
  </si>
  <si>
    <t>JACKSON MUNHOZ PERDIGAO</t>
  </si>
  <si>
    <t>33 35111341</t>
  </si>
  <si>
    <t>LINCOLN DA SILVA LESSA</t>
  </si>
  <si>
    <t>33 37231049</t>
  </si>
  <si>
    <t>RUA ANTONIO FERREIRA LUCIO - 389 - HOSP BOM PASTOR</t>
  </si>
  <si>
    <t>PEDRO GENTIL PIMENTA FILHO</t>
  </si>
  <si>
    <t>33 35161351</t>
  </si>
  <si>
    <t>RUA GOVERNADOR VALADARES - 9 - SALA 101</t>
  </si>
  <si>
    <t>ROBERTO LOPES MARQUES</t>
  </si>
  <si>
    <t>RUA DOUTOR ONOFRE - 575 - HSP SANTA ROSALIA</t>
  </si>
  <si>
    <t>JOSE WALTER GOMES RODRIGUES</t>
  </si>
  <si>
    <t>33 35225695</t>
  </si>
  <si>
    <t xml:space="preserve">RUA WENEFREDO PORTELA - 160 - </t>
  </si>
  <si>
    <t>DELIO PEREIRA DOS SANTOS</t>
  </si>
  <si>
    <t>33 35215866</t>
  </si>
  <si>
    <t xml:space="preserve">AVENIDA DOUTOR JULIO RODRIGUES - 84 - </t>
  </si>
  <si>
    <t>CLAUDIO MURTA LEMOS</t>
  </si>
  <si>
    <t>33 999383271</t>
  </si>
  <si>
    <t>JOSE FELICIO REGO</t>
  </si>
  <si>
    <t>33 35224813</t>
  </si>
  <si>
    <t>PCA LIONS CLUBE - 27 - ORTHOS</t>
  </si>
  <si>
    <t>SAMIR SAGIH EL AOUAR</t>
  </si>
  <si>
    <t>33 35224547</t>
  </si>
  <si>
    <t xml:space="preserve">RUA DR. CARVALHO BORGES - 347 - </t>
  </si>
  <si>
    <t>CARLOS ALBERTO DE SOUSA COSTA</t>
  </si>
  <si>
    <t>33 988676279</t>
  </si>
  <si>
    <t xml:space="preserve">PRACA FREI UBALDO - 29 - </t>
  </si>
  <si>
    <t>JADER ANTUNES BAHIA</t>
  </si>
  <si>
    <t>33 98583999</t>
  </si>
  <si>
    <t>LUIZ GUSTAVO ZAGATI HERNANDEZ</t>
  </si>
  <si>
    <t>RUA DR JOAO ANTONIO - 260 - SALA 105</t>
  </si>
  <si>
    <t>SUHEIL SALIM ELAUAR</t>
  </si>
  <si>
    <t>33 35212203</t>
  </si>
  <si>
    <t>MARCOS GERALDO GOMES DE ALMEIDA</t>
  </si>
  <si>
    <t>33 35219331</t>
  </si>
  <si>
    <t xml:space="preserve">AV DOUTOR JULIO RODRIGUES - 383 - </t>
  </si>
  <si>
    <t>JOAO CARLOS DA CUNHA MELLO</t>
  </si>
  <si>
    <t>33 35219400</t>
  </si>
  <si>
    <t xml:space="preserve">RUA LIBIO CARLOS DE OLIVEIRA - 249 - </t>
  </si>
  <si>
    <t>ROGERIO SEBASTIAO OTAVIANO SILVA</t>
  </si>
  <si>
    <t>33 36211482</t>
  </si>
  <si>
    <t xml:space="preserve">RUA LAMBARI - 326 - </t>
  </si>
  <si>
    <t>EDUARDO ANGELO DE ARAUJO</t>
  </si>
  <si>
    <t>RUA HERMANO DE SOUZA - 549 - HOSP DERALD GUI</t>
  </si>
  <si>
    <t>SANDRA JUASSIARA RUAS MADUREIRA</t>
  </si>
  <si>
    <t>33 35223782</t>
  </si>
  <si>
    <t>RUA WENEFREDO PORTELA - 107 - SALA 301 A</t>
  </si>
  <si>
    <t>PAULO TEIXEIRA REMIGIO</t>
  </si>
  <si>
    <t>33 35216420</t>
  </si>
  <si>
    <t>ALVARO COSTA BOTELHO</t>
  </si>
  <si>
    <t>33 36241589</t>
  </si>
  <si>
    <t xml:space="preserve">RUA ALVARO FARIA VIEIRA - 379 - </t>
  </si>
  <si>
    <t>ELIANA NOGUEIRA RIBEIRO</t>
  </si>
  <si>
    <t>33 37212404</t>
  </si>
  <si>
    <t xml:space="preserve">RUA ALEIXO PARAGUASSU - 454 - </t>
  </si>
  <si>
    <t>OSWALDO PRADO CUNHA</t>
  </si>
  <si>
    <t>ARTUR JOAO JOSE DUARTE</t>
  </si>
  <si>
    <t>33 99851976</t>
  </si>
  <si>
    <t>RUA DOUTOR ONOFRE - 575 - STA ROSALIA</t>
  </si>
  <si>
    <t>LUIS ANTONIO RIBEIRO</t>
  </si>
  <si>
    <t>33 998547083</t>
  </si>
  <si>
    <t xml:space="preserve">AVENIDA VISCONDE DO RIO BRANCO - 718 - </t>
  </si>
  <si>
    <t>CARLOS MAGNO FERREIRA</t>
  </si>
  <si>
    <t>CARLOS HENRIQUE ESTEVES GUEDES</t>
  </si>
  <si>
    <t>RUA DOUTOR MANOEL ESTEVES - 323 - SL 204</t>
  </si>
  <si>
    <t>GERALDO ROBERTO PORTO</t>
  </si>
  <si>
    <t>AV FARMACEUTICO JOVIANO - 1308 - HOSP S V PAULO</t>
  </si>
  <si>
    <t>CESAR HENRIQUE BASTOS KHOURY</t>
  </si>
  <si>
    <t>33 35223886</t>
  </si>
  <si>
    <t>RUA DOUTOR MANOEL ESTEVES - 323 - SALA 106</t>
  </si>
  <si>
    <t>LUIZ CARLOS BARRETO SILVA</t>
  </si>
  <si>
    <t>33 35212470</t>
  </si>
  <si>
    <t xml:space="preserve">RUA WENEDREDO PORTELA - 221 - </t>
  </si>
  <si>
    <t>REINALDO TEIXEIRA CORREIA</t>
  </si>
  <si>
    <t>LUIS AMANCIO BORGES</t>
  </si>
  <si>
    <t>33 35215830</t>
  </si>
  <si>
    <t>RUA EPAMINONDAS OTONI - 689 - SL202</t>
  </si>
  <si>
    <t>RICARDO NEVES DA ROCHA LORENTZ</t>
  </si>
  <si>
    <t xml:space="preserve">AV JULIO RODRIGUES - 180 - </t>
  </si>
  <si>
    <t>GILSON PEREIRA DOS SANTOS</t>
  </si>
  <si>
    <t>MARIA APARECIDA DA MOTA SCOFIELD</t>
  </si>
  <si>
    <t>33 35113030</t>
  </si>
  <si>
    <t>JOAO PRATES FILHO</t>
  </si>
  <si>
    <t>RUA DOUTOR MANOEL ESTEVES - 323 - SL 306</t>
  </si>
  <si>
    <t>MARIA DAJUDA BATISTA DE MATOS E SOUZA</t>
  </si>
  <si>
    <t>33 37211546</t>
  </si>
  <si>
    <t>RUA HERMANO SOUZA - 512 - A</t>
  </si>
  <si>
    <t>LUIZ ALBERTO MURTA PEIXOTO</t>
  </si>
  <si>
    <t xml:space="preserve">RUA HERMANO DE SOUZA - 549 - </t>
  </si>
  <si>
    <t>ADALBERTO AMORIM</t>
  </si>
  <si>
    <t>HERMANO SOUZA - 549 - HOSP DERALD GUI</t>
  </si>
  <si>
    <t>MARCELO HENLEY LINS</t>
  </si>
  <si>
    <t>33 35224159</t>
  </si>
  <si>
    <t>RUA DR MANOEL ESTEVES - 323 - SALA 404</t>
  </si>
  <si>
    <t>NELSON YUZO IGUCHI</t>
  </si>
  <si>
    <t>33 36211587</t>
  </si>
  <si>
    <t>OSMARIO TEIXEIRA VIEIRA</t>
  </si>
  <si>
    <t>33 35215304</t>
  </si>
  <si>
    <t>R EPAMINONDAS OTONI - 689 - SALA 101</t>
  </si>
  <si>
    <t>DALILA TAVARES GUIMARAES MIGLIO</t>
  </si>
  <si>
    <t>BRITES MARILENE DE SOUZA VALLE</t>
  </si>
  <si>
    <t>RUA FREI ARCANGELO - 1306 - HOSP TRIS CUNHA</t>
  </si>
  <si>
    <t>LUIZ ALBERTO GUEDES</t>
  </si>
  <si>
    <t>33 35141323</t>
  </si>
  <si>
    <t xml:space="preserve">PRACA MONSENHOR JORGE DE OLIVEIRA - 40 - </t>
  </si>
  <si>
    <t>JOSE ALVES DE SOUZA SOBRINHO</t>
  </si>
  <si>
    <t>JOSE ALVES DE OLIVEIRA</t>
  </si>
  <si>
    <t xml:space="preserve">RUA MINAS NOVAS - 358 - </t>
  </si>
  <si>
    <t>ROGERIO NACUR NAGEM</t>
  </si>
  <si>
    <t>33 36241359</t>
  </si>
  <si>
    <t>RAFLES RAFAEL DE ALVARENGA COELHO</t>
  </si>
  <si>
    <t>33 37642692</t>
  </si>
  <si>
    <t xml:space="preserve">AVENIDA DELFIM MOREIRA - 550 - </t>
  </si>
  <si>
    <t>JORGE AMADO SANTOS MEDINA</t>
  </si>
  <si>
    <t>PRACA LIONS CLUBE - 27 - ORTHOS</t>
  </si>
  <si>
    <t>JOSE RICARDO SCHWAN</t>
  </si>
  <si>
    <t>OLIVIA HELENA VEIGA RAFAEL</t>
  </si>
  <si>
    <t>AVENIDA DR ALVARO NEVES - 369 - HOSP EST FARIA</t>
  </si>
  <si>
    <t>DIONIR MARCOS SILVA DE SIQUEIRA</t>
  </si>
  <si>
    <t>VALDEZ MELO DOS ANJOS</t>
  </si>
  <si>
    <t>FAUSTO GOULART CAMINHAS</t>
  </si>
  <si>
    <t>WENIO FERRAZ DE ARAUJO</t>
  </si>
  <si>
    <t>33 36212342</t>
  </si>
  <si>
    <t>RUA CAXAMBU - 393 - SALA 104</t>
  </si>
  <si>
    <t>CLARA LUCIA DE RESENDE GONCALVES</t>
  </si>
  <si>
    <t>AILTON JOAO DOS SANTOS</t>
  </si>
  <si>
    <t>33 35221107</t>
  </si>
  <si>
    <t>RUA WENEFREDO PORTELA - 107 - SALA 303 B</t>
  </si>
  <si>
    <t>LEDE JANE COUTINHO E SILVA</t>
  </si>
  <si>
    <t>RUA DR JOSINO ABRANTES S/N - 1 - HOSP S VICENTE</t>
  </si>
  <si>
    <t>HELVECIO MARTINS PRATES</t>
  </si>
  <si>
    <t>33 99867200</t>
  </si>
  <si>
    <t xml:space="preserve">RUA ALVARO VIEIRA - 397 - </t>
  </si>
  <si>
    <t>VERA LUCIA SANT ANA PINHEIRO</t>
  </si>
  <si>
    <t>33 35211282</t>
  </si>
  <si>
    <t>RUA WENEFREDO PORTELA - 107 - SL 202 BLOCO B</t>
  </si>
  <si>
    <t>CAROLINA ARAUJO PASIN ALMEIDA</t>
  </si>
  <si>
    <t>SONIA ALAYDE LEAL DA SILVA</t>
  </si>
  <si>
    <t>33 988678041</t>
  </si>
  <si>
    <t>AVENIDA DOUTOR JULIO RODRIGUES - 84 - SALA 01</t>
  </si>
  <si>
    <t>ALEX VIEIRA PRINZ</t>
  </si>
  <si>
    <t>33 37411565</t>
  </si>
  <si>
    <t xml:space="preserve">RUA CORENEL RAMIRO PEREIRA - 224 - </t>
  </si>
  <si>
    <t>ADAUTO DUARTE ARRUDA</t>
  </si>
  <si>
    <t>33 35225542</t>
  </si>
  <si>
    <t>RUA EPAMINONDAS OTONI - 689 - SALA 101</t>
  </si>
  <si>
    <t>ANA CARMELITA CERQUEIRA OLIVEIRA PRINZ</t>
  </si>
  <si>
    <t>MARCIA RAMALHO SANTOS</t>
  </si>
  <si>
    <t>33 35231281</t>
  </si>
  <si>
    <t>ANTONIO ABDALA CURY</t>
  </si>
  <si>
    <t>33 35291604</t>
  </si>
  <si>
    <t>RUA DOUTOR ONOFRE - 575 - 2 ANDAR</t>
  </si>
  <si>
    <t>PATRICIA MARIA SANTOS CORREIA</t>
  </si>
  <si>
    <t>33 37551329</t>
  </si>
  <si>
    <t>JORGE MATTAR</t>
  </si>
  <si>
    <t>ADAIL JAQUES PRATES RODRIGUES</t>
  </si>
  <si>
    <t>EDSON ANUNCIACAO DE ABREU</t>
  </si>
  <si>
    <t>33 35162614</t>
  </si>
  <si>
    <t xml:space="preserve">RUA ARLINDO JOSE DE OLIVEIRA - 730 - </t>
  </si>
  <si>
    <t>NAGILA IVONETE COSTA GUIMARAES</t>
  </si>
  <si>
    <t>33 37411248</t>
  </si>
  <si>
    <t>HEBERTON DA SILVA CAMPOS</t>
  </si>
  <si>
    <t>RUA BERNARDA LAENDER - 197 - CENTRO MEDICO</t>
  </si>
  <si>
    <t>GILVANDO PEREIRA DOS SANTOS</t>
  </si>
  <si>
    <t>RUA BERNARDA LAENDER - 141 - CEMOBJ</t>
  </si>
  <si>
    <t>JAIRO DO SOCORRO DE MACEDO</t>
  </si>
  <si>
    <t>MARCELO LOPES TOMICH</t>
  </si>
  <si>
    <t>WASHINGTON LUIZ SANTOS</t>
  </si>
  <si>
    <t>33 35221030</t>
  </si>
  <si>
    <t xml:space="preserve">RUA BERNARDA LAENDER - 189 - </t>
  </si>
  <si>
    <t>VILMA DE ARAUJO LOPES</t>
  </si>
  <si>
    <t>TAVIRA TAVARES SUCUPIRA</t>
  </si>
  <si>
    <t>RUA DOUTOR ONOFRE - 575 - SANTA ROSALIA</t>
  </si>
  <si>
    <t>NAILTON ALVES FERRAZ</t>
  </si>
  <si>
    <t>33 37511533</t>
  </si>
  <si>
    <t xml:space="preserve">AVENIDA JOAQUIM ANTUNES - 17 - </t>
  </si>
  <si>
    <t>DILENDSON GLENN SILVA</t>
  </si>
  <si>
    <t>JALVANICE LOPES NEVES</t>
  </si>
  <si>
    <t>RUA MINAS NOVAS - 387 - HOSP V JEQUITIN</t>
  </si>
  <si>
    <t>CLEIDE NACUR NAGEM</t>
  </si>
  <si>
    <t>33 36241379</t>
  </si>
  <si>
    <t>R BENEDITO VALADARES - 33 - CX POSTAL 53</t>
  </si>
  <si>
    <t>PATRICIA CHAVES DA CUNHA PEIXOTO</t>
  </si>
  <si>
    <t>33 37212088</t>
  </si>
  <si>
    <t xml:space="preserve">RUA SEVERIANO COUTINHO - 351 - </t>
  </si>
  <si>
    <t>FABIANA SILVA LEITE</t>
  </si>
  <si>
    <t>33 37311151</t>
  </si>
  <si>
    <t xml:space="preserve">AV DAS ROSAS S/N - 100 - </t>
  </si>
  <si>
    <t>DENIO JOSE SOARES</t>
  </si>
  <si>
    <t>33 35219311</t>
  </si>
  <si>
    <t>ELIANA EDNA LAUAR</t>
  </si>
  <si>
    <t>RUA DOUTOR ONOFRE - 575 - H SANTA ROSALIA</t>
  </si>
  <si>
    <t>NIUSON FERREIRA DE SOUZA</t>
  </si>
  <si>
    <t>R FREI EMILIANO SOEDE - 300 - HOSP S M JEQUIT</t>
  </si>
  <si>
    <t>HAROLDO FERREIRA SANTOS</t>
  </si>
  <si>
    <t>ADEMIR CAMILO PRATES RODRIGUES</t>
  </si>
  <si>
    <t>TEREZA CRISTINA CUNHA MELO CAMPOS</t>
  </si>
  <si>
    <t>MARCOS ANTONIO MARTIN AMARAL</t>
  </si>
  <si>
    <t>33 35219139</t>
  </si>
  <si>
    <t>33 35227964</t>
  </si>
  <si>
    <t xml:space="preserve">RUA FREI GONZAGA - 12 - </t>
  </si>
  <si>
    <t>LUIZ CLAUDIO PEREIRA DA COSTA</t>
  </si>
  <si>
    <t>RUA CAPITAO CLEMENTINO - 64 - 1 ANDAR</t>
  </si>
  <si>
    <t>VALCIR NUNES CURTY</t>
  </si>
  <si>
    <t>AV ANTONIO FERREIRA LUCIO - 389 - HOSP BOM PASTOR</t>
  </si>
  <si>
    <t>ADMILSON DE OLIVEIRA TERRA</t>
  </si>
  <si>
    <t xml:space="preserve">R WENEFREDO PORTELA - 137 - </t>
  </si>
  <si>
    <t>ENOS CAPISTRANO LORENTZ</t>
  </si>
  <si>
    <t>33 35212347</t>
  </si>
  <si>
    <t xml:space="preserve">RUA DOUTOR MARIO CAMPOS - 70 - </t>
  </si>
  <si>
    <t>JOSE ALTINO PIMENTA PEREIRA SILVA</t>
  </si>
  <si>
    <t>33 35211868</t>
  </si>
  <si>
    <t>RUA JORGE MATTAR - 40 - SALA 303 B</t>
  </si>
  <si>
    <t>ROBERTO FIGUEIREDO PINTO COELHO</t>
  </si>
  <si>
    <t>33 36111091</t>
  </si>
  <si>
    <t xml:space="preserve">AVENIDA BELO HORIZONTE - 121 - </t>
  </si>
  <si>
    <t>MILTON JOSE TAVARES DE QUADROS</t>
  </si>
  <si>
    <t>33 36241350</t>
  </si>
  <si>
    <t xml:space="preserve">DRAGONTIN TOMICH - 18 - </t>
  </si>
  <si>
    <t>MARIA RENI REIS LAUAR</t>
  </si>
  <si>
    <t>ADALTO ALI GANEM</t>
  </si>
  <si>
    <t>33 35111030</t>
  </si>
  <si>
    <t>AVENIDA FARMACEUTICO JOVIANO - 1308 - HOSP S V PAULO</t>
  </si>
  <si>
    <t>VERA LUCIA LAUAR</t>
  </si>
  <si>
    <t>JOUBERT NETO CARVALHO</t>
  </si>
  <si>
    <t>33 35215042</t>
  </si>
  <si>
    <t>RUA EPAMINONDAS OTONI - 689 - 202</t>
  </si>
  <si>
    <t>LUZ MARINA DE ALMEIDA BOTELHO</t>
  </si>
  <si>
    <t>EDER DETREZ SILVA</t>
  </si>
  <si>
    <t>33 35219216</t>
  </si>
  <si>
    <t xml:space="preserve">RUA ROMEU GAZZINELLI - 58 - </t>
  </si>
  <si>
    <t>LUCIANA MARTA FONSECA</t>
  </si>
  <si>
    <t>ELIAS MAYOR JUNIOR</t>
  </si>
  <si>
    <t>33 35295505</t>
  </si>
  <si>
    <t>AVENIDA DOUTOR JULIO RODRIGUES - 475 - 1 ANDAR</t>
  </si>
  <si>
    <t>NEWTON BUENO DE MIRANDA</t>
  </si>
  <si>
    <t>33 35235953</t>
  </si>
  <si>
    <t xml:space="preserve">RUA TEODOLINO PEREIRA - 122 - </t>
  </si>
  <si>
    <t>NUBIA NADIJA ALVES MIRANDA</t>
  </si>
  <si>
    <t>SANDRA NARCISO MENDES</t>
  </si>
  <si>
    <t>33 37313489</t>
  </si>
  <si>
    <t>AVENIDA DAS ROSAS - 2 - SALA 2</t>
  </si>
  <si>
    <t>ARTHUR ELIAS AVANZA</t>
  </si>
  <si>
    <t>33 36212421</t>
  </si>
  <si>
    <t>AVILA RAMIRO SILVA MENEZES</t>
  </si>
  <si>
    <t>SERGIO EMILIO ALVARENGA ROMIE</t>
  </si>
  <si>
    <t>33 37311330</t>
  </si>
  <si>
    <t xml:space="preserve">AVENIDA DAS ROSAS - 105 - </t>
  </si>
  <si>
    <t>RICARDO LOUTFI</t>
  </si>
  <si>
    <t>33 35225390</t>
  </si>
  <si>
    <t xml:space="preserve">RUA DOUTOR JOAO ANTONIO - 123 - </t>
  </si>
  <si>
    <t>MAGNALDO OLIVEIRA DA FONSECA</t>
  </si>
  <si>
    <t>33 35216512</t>
  </si>
  <si>
    <t xml:space="preserve">RUA LIBIO CARLOS DE OLIVEIRA - 16 - </t>
  </si>
  <si>
    <t>HAROLDO DE CASTRO PIRES JUNIOR</t>
  </si>
  <si>
    <t>33 35221773</t>
  </si>
  <si>
    <t xml:space="preserve">AVENIDA JULIO RODRIGUES - 167 - </t>
  </si>
  <si>
    <t>VERONICA GRACIELA GANDULFO</t>
  </si>
  <si>
    <t>33 35221541</t>
  </si>
  <si>
    <t>RUA EPAMINONDAS OTONI - 35 - SL 202</t>
  </si>
  <si>
    <t>ERNANI SCOFIELD PIMENTA</t>
  </si>
  <si>
    <t>33 998617667</t>
  </si>
  <si>
    <t>RUA JORGE MATTAR - 40 - SALA 304/305</t>
  </si>
  <si>
    <t>PAULO HENRIQUE GONCALVES LIMA</t>
  </si>
  <si>
    <t>ILTER VOLMER MARTINS</t>
  </si>
  <si>
    <t>33 35219450</t>
  </si>
  <si>
    <t>GIANNELISA MAZZINI GOMES SABACK</t>
  </si>
  <si>
    <t>MAURO CESAR GOBIRA GUIMARAES</t>
  </si>
  <si>
    <t>MARCELO PORTO PIMENTA</t>
  </si>
  <si>
    <t xml:space="preserve">AVENIDA LUIZ BOALI - 760 - </t>
  </si>
  <si>
    <t>FLORA MARIA SILVA RODRIGUES</t>
  </si>
  <si>
    <t>DANILO MAROJA BENTES DE CARVALHO</t>
  </si>
  <si>
    <t>CHRISTIANE CORREA RODRIGUES CIMINI</t>
  </si>
  <si>
    <t>FLAVIO CARLOS ABDOU OBEID</t>
  </si>
  <si>
    <t>VITOR GAUDENCIO GOULART CAMINHAS</t>
  </si>
  <si>
    <t>33 35225490</t>
  </si>
  <si>
    <t>AVENIDA GETULIO VARGAS - 986 - 1 ANDAR</t>
  </si>
  <si>
    <t>SANDRO HANDERI</t>
  </si>
  <si>
    <t xml:space="preserve">RUA DEODORO DE ALMEIRA PINTO - 112 - </t>
  </si>
  <si>
    <t>RENATO JARDIM MURTA</t>
  </si>
  <si>
    <t>FRANCOISE RIBEIRO DOFFEMOND COLARES</t>
  </si>
  <si>
    <t>33 37311875</t>
  </si>
  <si>
    <t xml:space="preserve">RUA BENJAMIN CONSTANT - 462 - </t>
  </si>
  <si>
    <t>ARMANDO JARDIM PAIXAO</t>
  </si>
  <si>
    <t>33 37311620</t>
  </si>
  <si>
    <t>AURELIO AUGUSTO GUEDES</t>
  </si>
  <si>
    <t>33 35229032</t>
  </si>
  <si>
    <t>WALLACY MARCELO BAIAO BRUMANO</t>
  </si>
  <si>
    <t>33 35213419</t>
  </si>
  <si>
    <t xml:space="preserve">RUA JOSE FRANCA DOURADO - 501 - </t>
  </si>
  <si>
    <t>DARIANE PEREIRA LOPES</t>
  </si>
  <si>
    <t>MARCELO AMARAL DUARTE</t>
  </si>
  <si>
    <t>JOANINO MEIRA JUNIOR</t>
  </si>
  <si>
    <t>FLAVIA VALVERDE SANTANA REIS</t>
  </si>
  <si>
    <t>33 37531093</t>
  </si>
  <si>
    <t xml:space="preserve">RUA JOSE MARTINS - 50 - </t>
  </si>
  <si>
    <t>GIOVANI FERES GOMES</t>
  </si>
  <si>
    <t>RUA EPAMINONDAS OTONI - 35 - SALAS 202 203</t>
  </si>
  <si>
    <t xml:space="preserve">PRACA DOUTOR ACURCIO LUCENA PEREIRA - 40 - </t>
  </si>
  <si>
    <t>ANGELA MARIA CAMPOS DELL ORTO MACEDO</t>
  </si>
  <si>
    <t>MARIA DAS GRACAS CARVALHO DE OLIVEIRA AVANZA</t>
  </si>
  <si>
    <t>KATIA REGINA MARTINS DA SILVA</t>
  </si>
  <si>
    <t>33 35225505</t>
  </si>
  <si>
    <t>RUA DR JOAO ANTONIO - 260 - A</t>
  </si>
  <si>
    <t>SUMARA SUCUPIRA DE AGUILAR</t>
  </si>
  <si>
    <t>33 37212004</t>
  </si>
  <si>
    <t xml:space="preserve">RUA ARGEMIRO DE AGUILAR - 274 - </t>
  </si>
  <si>
    <t>ELIANE DUARTE ARRUDA OLIVEIRA</t>
  </si>
  <si>
    <t>33 35223456</t>
  </si>
  <si>
    <t>RUA WENEFREDO PORTELA - 107 - SALA 104 105 A</t>
  </si>
  <si>
    <t>HEBE PETTERSEN DE LUCENA</t>
  </si>
  <si>
    <t>33 30874135</t>
  </si>
  <si>
    <t xml:space="preserve">RUA EWALDO MIDDLEDORF - 25 - </t>
  </si>
  <si>
    <t>HELANO DE ALMEIDA CAMPOS</t>
  </si>
  <si>
    <t xml:space="preserve">RUA DR JOAO ANTONIO - 269 - </t>
  </si>
  <si>
    <t>MONICA DE SOUZA SILVA</t>
  </si>
  <si>
    <t>ALOISIO JUNIOR AGUIAR FIGUEIREDO</t>
  </si>
  <si>
    <t>ALESSANDRA MAGNAVACA GUIMARAES GUEDES</t>
  </si>
  <si>
    <t>FREDERICO DI PAULA PINHEIRO</t>
  </si>
  <si>
    <t>33 991005308</t>
  </si>
  <si>
    <t>RUA EPAMINONDAS OTONI - 689 - CONJUNTO 201</t>
  </si>
  <si>
    <t>EDILANIO APARECIDO DE OLIVEIRA SOUZA</t>
  </si>
  <si>
    <t>33 35360801</t>
  </si>
  <si>
    <t>RUA JORGE MATTAR - 40 - SALA 306 A</t>
  </si>
  <si>
    <t>ALESSANDRO AMARAL FERREIRA</t>
  </si>
  <si>
    <t>33 35210041</t>
  </si>
  <si>
    <t>MARCELO PENCHEL SANTOS</t>
  </si>
  <si>
    <t>JULIANA RONACHER ALMEIDA</t>
  </si>
  <si>
    <t>BEATRIZ CORREIA AGUIAR</t>
  </si>
  <si>
    <t xml:space="preserve">AV  DR  JULIO RODRIGUES - 192 - </t>
  </si>
  <si>
    <t>EVANDO ESTEVES DE LUCENA</t>
  </si>
  <si>
    <t>33 36111267</t>
  </si>
  <si>
    <t xml:space="preserve">AVENIDA BELO HORIZONTE - 234 - </t>
  </si>
  <si>
    <t>GILSON DE CASTRO PIRES JUNIOR</t>
  </si>
  <si>
    <t xml:space="preserve">RUA DOUTOR ONOFRE - 709 - </t>
  </si>
  <si>
    <t>STELA ROSA MACHADO COELHO</t>
  </si>
  <si>
    <t>RICARDO VIEIRA COSTA</t>
  </si>
  <si>
    <t>WESLLEY BORGES VIEIRA</t>
  </si>
  <si>
    <t>ADILSON PEREIRA BARBOSA</t>
  </si>
  <si>
    <t>OLDAIR ROMULO DE OLIVEIRA</t>
  </si>
  <si>
    <t>PETRONIO AUREO DE OLIVEIRA</t>
  </si>
  <si>
    <t>LEANDRO ALVES SANTOS</t>
  </si>
  <si>
    <t>33 36214348</t>
  </si>
  <si>
    <t>RODRIGO DE ALMEIDA HORTA BARBOSA</t>
  </si>
  <si>
    <t>GISELLE SANTOS FREIRE</t>
  </si>
  <si>
    <t>33 999441940</t>
  </si>
  <si>
    <t xml:space="preserve">AV 2 DE AGOSTO - 1476 - </t>
  </si>
  <si>
    <t>PAULO HENRIQUE ALVES CAETANO CHAVES</t>
  </si>
  <si>
    <t>33 352252560</t>
  </si>
  <si>
    <t>CLAUDIA NEIVA COLARES</t>
  </si>
  <si>
    <t>33 35211500</t>
  </si>
  <si>
    <t>GIOVANI PIMENTA DE FIGUEIREDO</t>
  </si>
  <si>
    <t>33 35162204</t>
  </si>
  <si>
    <t xml:space="preserve">RUA DR JUSCELINO BARBOSA - 81 - </t>
  </si>
  <si>
    <t>CARLA PEREIRA FIUZA RODRIGUES</t>
  </si>
  <si>
    <t>33 988033077</t>
  </si>
  <si>
    <t>RUA DOUTOR JORGE MATTAR - 40 - CITY SHOPPING</t>
  </si>
  <si>
    <t>GALILEU BRUNO MARTINS</t>
  </si>
  <si>
    <t>33 999092137</t>
  </si>
  <si>
    <t>JOAO BOSCO ALCANTARA BOTELHO</t>
  </si>
  <si>
    <t>PAULO CESAR CARVALHO PEDRO</t>
  </si>
  <si>
    <t xml:space="preserve">AV SAO JOAO DEL REY - 50 - </t>
  </si>
  <si>
    <t>DILSOMAR PORTO PINTO ARAUJO</t>
  </si>
  <si>
    <t>33 35221695</t>
  </si>
  <si>
    <t>MARIA DAS GRACAS MARCAL PINHEIRO SILVA</t>
  </si>
  <si>
    <t>SINATRA FIGUEIREDO BRASILEIRO</t>
  </si>
  <si>
    <t>33 37211941</t>
  </si>
  <si>
    <t xml:space="preserve">AVENIDA OLINDO DE MIRANDA - 269 - </t>
  </si>
  <si>
    <t>EDMUNDO DE OLIVEIRA SOUZA</t>
  </si>
  <si>
    <t>33 35224347</t>
  </si>
  <si>
    <t>JULIO CESAR CAMPOS</t>
  </si>
  <si>
    <t>33 35219197</t>
  </si>
  <si>
    <t xml:space="preserve">AV DOUTOR JULIO RODRIGUES - 167 - </t>
  </si>
  <si>
    <t>ALEXANDRA ALZIRA PINHEIRO</t>
  </si>
  <si>
    <t>CICERO MARCELO SARAIVA SANTANA</t>
  </si>
  <si>
    <t>33 35261530</t>
  </si>
  <si>
    <t xml:space="preserve">RUA GOVERNADOR VALADARES - 75 - </t>
  </si>
  <si>
    <t>ALESSANDRA LEAL DE OLIVEIRA</t>
  </si>
  <si>
    <t>33 35225303</t>
  </si>
  <si>
    <t>HEBER GOMES NEIVA</t>
  </si>
  <si>
    <t xml:space="preserve">AV DOUTOR  JULIO RODRIGUES - 192 - </t>
  </si>
  <si>
    <t>LEONARDO ALVES E SILVA</t>
  </si>
  <si>
    <t>ANA CARLA FERNANDES RODRIGUES</t>
  </si>
  <si>
    <t>33 37412281</t>
  </si>
  <si>
    <t xml:space="preserve">RUA MARIO DA CUNHA PEIXOTO - 121 - </t>
  </si>
  <si>
    <t>JEDSON MURTA PINTO COELHO</t>
  </si>
  <si>
    <t>MIRENE PELOSO</t>
  </si>
  <si>
    <t>RUA PROFESSOR ALBERTO PACHECO - 33 - SALA 401/BLOCO</t>
  </si>
  <si>
    <t>ELIANE INTERLANDI DA COSTA SILVA</t>
  </si>
  <si>
    <t>31 38924710</t>
  </si>
  <si>
    <t>RUA PROF ALBERTO PACHECO - 125 - SALA 308 E 309</t>
  </si>
  <si>
    <t>ANDRE KIYOMITSU ZANUNCIO SEDIYAMA</t>
  </si>
  <si>
    <t>AVENIDA PROFESSOR ALBERTO ALVARO PACHECO - 53 - 3 ANDAR</t>
  </si>
  <si>
    <t>LUCIANA CESTARO DE MEDEIROS</t>
  </si>
  <si>
    <t>31 38926100</t>
  </si>
  <si>
    <t>PRACA DO ROSARIO - 3 - SALA 401</t>
  </si>
  <si>
    <t>RODRIGO AUGUSTO GOMES DOS SANTOS</t>
  </si>
  <si>
    <t>32 35542420</t>
  </si>
  <si>
    <t xml:space="preserve">RUA BARAO DO RIO BRANCO - 187 - </t>
  </si>
  <si>
    <t>ALLAN GOMES BATISTA</t>
  </si>
  <si>
    <t>31 38926647</t>
  </si>
  <si>
    <t>AVENIDA PROFESSOR ALBERTO ALVARO PACHECO - 33 - SALA 602</t>
  </si>
  <si>
    <t>31 38923028</t>
  </si>
  <si>
    <t>AVENIDA JOAQUIM LOPES DE FARIA - 60 - 5 ANDAR</t>
  </si>
  <si>
    <t>GILSON TEIXEIRA AREDES JUNIOR</t>
  </si>
  <si>
    <t>31 38918311</t>
  </si>
  <si>
    <t>RUA DOUTOR MILTON BANDEIRA - 111 - SALA 707</t>
  </si>
  <si>
    <t>SEBASTIAO AMIR ABRAO EL HADJ</t>
  </si>
  <si>
    <t>PRACA DO ROSARIO - 3 - ANDAR 3</t>
  </si>
  <si>
    <t>AMANDA NEVES FERREIRA</t>
  </si>
  <si>
    <t>31 995476439</t>
  </si>
  <si>
    <t>RUA GOMES BARBOSA - 3 - SALA 801</t>
  </si>
  <si>
    <t>MARIA CLARA DE ASSIS BRITO ALVES</t>
  </si>
  <si>
    <t>31 38915210</t>
  </si>
  <si>
    <t>RUA PADRE ANCHIETA - 66 - SALA309</t>
  </si>
  <si>
    <t>CINTHIA MAGALHAES ULHOA</t>
  </si>
  <si>
    <t>31 38994695</t>
  </si>
  <si>
    <t>PADRE SERAFIM - 243 - SALA 404</t>
  </si>
  <si>
    <t>JULIANA SUZANO MORAES PROTTI</t>
  </si>
  <si>
    <t>31 38924609</t>
  </si>
  <si>
    <t>RUA PADRE ANCHIETA - 66 - SALA 802</t>
  </si>
  <si>
    <t>LUCAS MESSIAS SILVA OLIVEIRA</t>
  </si>
  <si>
    <t>31 38748700</t>
  </si>
  <si>
    <t>PRACA DO ROSARIO - 1 - 1005</t>
  </si>
  <si>
    <t>FERNANDO JANUARIO DA SILVA</t>
  </si>
  <si>
    <t>31 38913775</t>
  </si>
  <si>
    <t>PRACA DO ROSARIO - 1 - SALA 904</t>
  </si>
  <si>
    <t>LEONARDO GOMES CONDE</t>
  </si>
  <si>
    <t>31 38912321</t>
  </si>
  <si>
    <t>RUA PROF ALBERTO PACHECO - 125 - SALA 206 E 207</t>
  </si>
  <si>
    <t>LUCIANA DE CASSIA MARTINS COSTA</t>
  </si>
  <si>
    <t>31 38929547</t>
  </si>
  <si>
    <t>TENENTE KUMMEL - 36 - HOSP SAO SEBASTIAO</t>
  </si>
  <si>
    <t>MICHEL JOSE SALIM KHOURI</t>
  </si>
  <si>
    <t>RUA DR MILTON BANDEIRA - 140 - LJ 113</t>
  </si>
  <si>
    <t>RICARDO ANTONIO DELLA LUCIA</t>
  </si>
  <si>
    <t>31 38996300</t>
  </si>
  <si>
    <t xml:space="preserve">RUA PROF ALBERTO PACHECO - 33 - </t>
  </si>
  <si>
    <t>VITOR AUGUSTO ALCANTARA DE OLIVEIRA</t>
  </si>
  <si>
    <t>31 38914518</t>
  </si>
  <si>
    <t>RUA PADRE SERAFIM - 243 - 6 ANDAR SALA 605</t>
  </si>
  <si>
    <t>EDUARDO JOSE FERREIRA LOPES</t>
  </si>
  <si>
    <t>31 38918370</t>
  </si>
  <si>
    <t>DR MILTON BANDEIRA - 379 - SALA  602</t>
  </si>
  <si>
    <t>GUILHERME OLIVEIRA THIEBAUT</t>
  </si>
  <si>
    <t>PRACA CRISTOVAO LOPES DE CARVALHO - 27 - ED CENTRAL 5 ANDAR</t>
  </si>
  <si>
    <t>ALEX PINHEIRO SIMIQUELI DE FARIA</t>
  </si>
  <si>
    <t>31 38914225</t>
  </si>
  <si>
    <t>RUA PRESIDENTE TANCREDO NEVES - 33 - SALA 306/307</t>
  </si>
  <si>
    <t>ALESSANDRO LISBOA DA SILVA</t>
  </si>
  <si>
    <t>AMADO CALIL FILHO</t>
  </si>
  <si>
    <t xml:space="preserve">AVENIDA PROFESSORA ALBERTO ALVARO PACHEC - 33 - </t>
  </si>
  <si>
    <t>FERNANDO FONSECA DOS REIS</t>
  </si>
  <si>
    <t>JOAQUIM LOPES DE FARIA - 60 - 5 ANDAR</t>
  </si>
  <si>
    <t>RICARDO AMORIM DE MOURA</t>
  </si>
  <si>
    <t>RUA LEONOR DE OLIVEIRA - S/N - S/N</t>
  </si>
  <si>
    <t>BARRINHA</t>
  </si>
  <si>
    <t>RODRIGO OTAVIO ALVES MAFFIA</t>
  </si>
  <si>
    <t>JOAQUIM LOPES DE FARIA - 60 - 7 ANDAR</t>
  </si>
  <si>
    <t>MARCOS VINICIUS UHEBE</t>
  </si>
  <si>
    <t>BRUNA SANTANA BORGES</t>
  </si>
  <si>
    <t>31 38912020</t>
  </si>
  <si>
    <t>RUA PADRE SERAFIM - 243 - SALA 409</t>
  </si>
  <si>
    <t>SAMUEL ALVES COSTA PEREIRA</t>
  </si>
  <si>
    <t>RICARDO MAURO GHETTI CABRAL</t>
  </si>
  <si>
    <t>31 38916582</t>
  </si>
  <si>
    <t xml:space="preserve">DOS PASSOS - SERV HEMODINAMICA HSJB - 1000 - </t>
  </si>
  <si>
    <t>PAULO EMILIO COUTO GOMES</t>
  </si>
  <si>
    <t>31 38918080</t>
  </si>
  <si>
    <t>RUA PROF ALBERTO ALVARO PACHECO - 125 - SALA 505 E 506</t>
  </si>
  <si>
    <t>EGIDIO OLIVEIRA SANTANA JUNIOR</t>
  </si>
  <si>
    <t>31 38914957</t>
  </si>
  <si>
    <t>AVENIDA JOAQUIM LOPES DE FARIA - 60 - SALA 502</t>
  </si>
  <si>
    <t>LEONARDO OLIVEIRA RODRIGUES</t>
  </si>
  <si>
    <t>31 38926224</t>
  </si>
  <si>
    <t>RUA PROFESSOR ALBERTO PACHECO - 33 - SALA 103</t>
  </si>
  <si>
    <t>EVANDRO DE OLIVEIRA</t>
  </si>
  <si>
    <t>31 38851523</t>
  </si>
  <si>
    <t>PROFESSOR ALBERTO PACHECO - 33 - SALA 303</t>
  </si>
  <si>
    <t>CRISTIANE JUNQUEIRA DE CARVALHO</t>
  </si>
  <si>
    <t>DANIELE ROEDEL AMARAL</t>
  </si>
  <si>
    <t>31 38996323</t>
  </si>
  <si>
    <t>RUA PROFESSOR ALBERTO PACHECO - 33 - SALA 505</t>
  </si>
  <si>
    <t>ANA ELISA MOTA MAGALHAES SANTANA</t>
  </si>
  <si>
    <t>AVENIDA PROFESSOR ALBERTO ALVARO PACHECO - 53 - SALA 102</t>
  </si>
  <si>
    <t>BRUNO AMARAL JACOBY</t>
  </si>
  <si>
    <t>PROFESSOR ALBERTO ALVARO PACHECO - 33 - 309</t>
  </si>
  <si>
    <t>CARLOS EDUARDO SOARES GAZZINELLI CRUZ</t>
  </si>
  <si>
    <t>31 38744822</t>
  </si>
  <si>
    <t>PRACA DO ROSARIO - 1 - SALA 1005 / 10 A</t>
  </si>
  <si>
    <t>IZABELA VIEIRA BOTELHO</t>
  </si>
  <si>
    <t>31 38925210</t>
  </si>
  <si>
    <t>PADRE ANCHIETA - 66 - SALA 309</t>
  </si>
  <si>
    <t>KARINA FERREIRA SOARES</t>
  </si>
  <si>
    <t>31 38916300</t>
  </si>
  <si>
    <t>PROFESSOR ALBERTO PACHECO - 33 - SALA 802</t>
  </si>
  <si>
    <t>FLAVIA FERREIRA PINTO</t>
  </si>
  <si>
    <t>RUA PADRE ANCHIETA - 66 - SALA 602</t>
  </si>
  <si>
    <t>VIRGINIA VINHA ZANUNCIO</t>
  </si>
  <si>
    <t>31 38912881</t>
  </si>
  <si>
    <t>RUA PROFESSOR ALBERTO PACHECO - 125 - SALA 706</t>
  </si>
  <si>
    <t>SAMUEL DE ARAUJO MAGALHAES</t>
  </si>
  <si>
    <t>31 996491281</t>
  </si>
  <si>
    <t>RUA VIRGILIO VAL - 59 - LOJA 05</t>
  </si>
  <si>
    <t>ROBERTA STOPATO DE CARVALHO</t>
  </si>
  <si>
    <t>PRACA DO ROSARIO - 3 - SALA 03</t>
  </si>
  <si>
    <t>ANDREA GAZZINELLI CASTRO DANTES</t>
  </si>
  <si>
    <t>DAVID GUEN KASUYA BARBOSA</t>
  </si>
  <si>
    <t>RUA PADRE SERAFIM - 243 - SALA 404</t>
  </si>
  <si>
    <t>SARAH FONSECA DOS REIS</t>
  </si>
  <si>
    <t>AVENIDA PROFESSOR ALBERTO ALVARO PACHECO - 33 - 4 ANDAR</t>
  </si>
  <si>
    <t>DANIEL PINHEIRO CRUZ</t>
  </si>
  <si>
    <t>RUA PADRE ANCHIETA - 66 - 8 ANDAR SALA 802</t>
  </si>
  <si>
    <t>TAUANA VAZ ALMEIDA</t>
  </si>
  <si>
    <t>RUA PROFESSOR ALBERTO PACHECO - 33 - SALA 802</t>
  </si>
  <si>
    <t>DANIELA ROLIM AMORIM</t>
  </si>
  <si>
    <t xml:space="preserve">PRACA DO ROSARIO - 7 - </t>
  </si>
  <si>
    <t>VITOR HENRIQUE ALVES MAFFIA</t>
  </si>
  <si>
    <t>MARCOS KAMILO CASTRO E FONSECA</t>
  </si>
  <si>
    <t>31 38916306</t>
  </si>
  <si>
    <t>RUA PRACA DO ROSARIO - 1 - SALA 1004</t>
  </si>
  <si>
    <t>EDSON RIGUEIRA FERNANDES</t>
  </si>
  <si>
    <t>THOMAZ DE OLIVEIRA PROTTI</t>
  </si>
  <si>
    <t xml:space="preserve">RUA PROFESSOR ALBERTO PACHECO - 33 - </t>
  </si>
  <si>
    <t>CASSIO COELHO DA CRUZ</t>
  </si>
  <si>
    <t>AVENIDA PROFESSOR ALBERTO ALVARO PACHECO - 53 - 101</t>
  </si>
  <si>
    <t>CAROLINA EUGENIA TEIXEIRA FENYVES FERREIRA</t>
  </si>
  <si>
    <t>PROF ALBERTO PACHECO - 53 - SALA103</t>
  </si>
  <si>
    <t>BRUNO SANTOS SOARES</t>
  </si>
  <si>
    <t>AVENIDA PROFESSOR ALBERTO ALVARO PACHECO - 33 - SALA 309</t>
  </si>
  <si>
    <t>IGOR GUIMARAES SANTANA</t>
  </si>
  <si>
    <t>31 38926209</t>
  </si>
  <si>
    <t>RUA PADRE SERAFIM - 243 - SALA 505</t>
  </si>
  <si>
    <t>FRANCISCO MOREIRA CAMPOS JUNIOR</t>
  </si>
  <si>
    <t>RUA PADRE ANCHIETA - 66 - OITAVO ANDAR</t>
  </si>
  <si>
    <t>VICTOR ATSUSHI KASUYA BARBOSA</t>
  </si>
  <si>
    <t>MILLA APOLINARIO CASELLA</t>
  </si>
  <si>
    <t>31 38851506</t>
  </si>
  <si>
    <t>AVENIDA PROFESSOR ALBERTO ALVARO PACHECO - 33 - SALA 703</t>
  </si>
  <si>
    <t>RODOLPHO POEYS LIMA</t>
  </si>
  <si>
    <t>AVENIDA JOAQUIM LOPES DE FARIA - 60 - 404 4ANDAR</t>
  </si>
  <si>
    <t>ISABEL PAMPLONA CORTE REAL FORN</t>
  </si>
  <si>
    <t>JOAQUIM LOPES DE FARIA - 60 - 6ANDAR</t>
  </si>
  <si>
    <t>FADUA NEMINUM RODRIGUES ZAHRAN IAMIN</t>
  </si>
  <si>
    <t>31 38741506</t>
  </si>
  <si>
    <t>AVENIDA PROFESSOR ALBERTO ALVARO PACHECO - 33 - SALA 702</t>
  </si>
  <si>
    <t>DANIEL MATEUS CABRAL PINTO</t>
  </si>
  <si>
    <t>31 38996327</t>
  </si>
  <si>
    <t>RUA PROFESSOR ALBERTO PACHECO - 33 - SALA 201 - 2 ANDAR</t>
  </si>
  <si>
    <t>RENATA VALENTE ARAUJO</t>
  </si>
  <si>
    <t>31 972321348</t>
  </si>
  <si>
    <t>ALINE CRISTINA COSTA</t>
  </si>
  <si>
    <t>31 981110086</t>
  </si>
  <si>
    <t>RUA AVENIDA PROFESSOR ALBERTO ALVARO PAC - 33 - BLOCO A 5 ANDAR</t>
  </si>
  <si>
    <t>JULIANA MACHADO SARAIVA</t>
  </si>
  <si>
    <t>31 996268575</t>
  </si>
  <si>
    <t>AVENIDA JOAQUIM LOPES DE FARIA - 60 - 404</t>
  </si>
  <si>
    <t>MARCO ANTONIO MAFFIA</t>
  </si>
  <si>
    <t>MARIA CAROLINA BOUSADA MARCOS SANTOLIA</t>
  </si>
  <si>
    <t>31 38912160</t>
  </si>
  <si>
    <t xml:space="preserve">RUA PADRE ANCHIETA - 211 - </t>
  </si>
  <si>
    <t>LEANDRO GONCALVES NETO</t>
  </si>
  <si>
    <t>RENAN GUIMARAES SANTANA</t>
  </si>
  <si>
    <t>31 38913381</t>
  </si>
  <si>
    <t xml:space="preserve">RUA PADRE SERAFIM - 243 - </t>
  </si>
  <si>
    <t>RAFAEL AMERICO DAMACENO</t>
  </si>
  <si>
    <t>31 38747196</t>
  </si>
  <si>
    <t>RUA AVENIDA PROFESSOR ALBERTO ALVARO PAC - 53 - SALA 206</t>
  </si>
  <si>
    <t>LIGIA COSTA DA SILVA</t>
  </si>
  <si>
    <t>31 938996315</t>
  </si>
  <si>
    <t>AVENIDA PROFESSOR ALBERTO PACHECO - 33 - 3 ANDAR</t>
  </si>
  <si>
    <t>CARLOS GARCON DE FARIA</t>
  </si>
  <si>
    <t>31 38913093</t>
  </si>
  <si>
    <t>RUA PADRE SERAFIM - 243 - 6 ANDAR SALA 612</t>
  </si>
  <si>
    <t>GABRIELA DE PAULA CESAR SANTANA</t>
  </si>
  <si>
    <t>RUA PADRE SERAFIM - 243 - SALA 243</t>
  </si>
  <si>
    <t>LEONARDO FENYVES FERREIRA</t>
  </si>
  <si>
    <t>PRACA DO ROSARIO - 1 - SALA 1004</t>
  </si>
  <si>
    <t>LUIS MARCIO BARBOSA</t>
  </si>
  <si>
    <t>31 38916173</t>
  </si>
  <si>
    <t>PRACA DO ROSARIO - 3 - SALA 402</t>
  </si>
  <si>
    <t>AGOSTINHO MORELO</t>
  </si>
  <si>
    <t>TENENTE KUMMEL - 36 - HSS</t>
  </si>
  <si>
    <t>LUIS PACHECO TEMPONI RIBEIRO</t>
  </si>
  <si>
    <t>PRACA DO ROSARIO - EDIFICIO ROBERTO DEL - 1 - SAL 1004 10 ANDAR</t>
  </si>
  <si>
    <t>EMILIO PAULO LOPES GOMES</t>
  </si>
  <si>
    <t>RUA PROF ALBERTO PACHECO - 125 - SALA 505</t>
  </si>
  <si>
    <t>GERALDO ANTUNES GUIMARAES</t>
  </si>
  <si>
    <t>31 38914646</t>
  </si>
  <si>
    <t>PRACA MARIO DEL GIUDICE - 38 - SALA 307 308</t>
  </si>
  <si>
    <t>JULIO CESAR DE ABREU COTTA</t>
  </si>
  <si>
    <t>31 38913519</t>
  </si>
  <si>
    <t>MARIO DEL GIUDICE - 38 - SALA 406</t>
  </si>
  <si>
    <t>EGIDIO OLIVEIRA SANTANA</t>
  </si>
  <si>
    <t>RUA PROFESSOR ALBERTO PACHECO - 53 - SALA 204 3 ANDAR</t>
  </si>
  <si>
    <t>MOACIR SOARES BATISTA</t>
  </si>
  <si>
    <t>31 38912766</t>
  </si>
  <si>
    <t>PRACA MARIO DEL GIUDICE - 38 - SOBRE LOJA 01</t>
  </si>
  <si>
    <t>MICHEL UHEBE FILHO</t>
  </si>
  <si>
    <t>JOAO BOSCO VIDIGAL SANTANA</t>
  </si>
  <si>
    <t>31 38913503</t>
  </si>
  <si>
    <t>CARLOS ROBERTO DE CARVALHO</t>
  </si>
  <si>
    <t>31 38912828</t>
  </si>
  <si>
    <t>FRANCISCO MIGUEL QUINTAO VALENTE</t>
  </si>
  <si>
    <t>JOAO BATISTA TEIXEIRA</t>
  </si>
  <si>
    <t>PRACA DO ROSARIO EDIFICIO ROBERTO DEL GI - 1 - SAL 1004 10 ANDAR</t>
  </si>
  <si>
    <t>31 38916181</t>
  </si>
  <si>
    <t>RUA DR MILTON BANDEIRA - 140 - SALA 318</t>
  </si>
  <si>
    <t>PAULO SERGIO SARAIVA</t>
  </si>
  <si>
    <t xml:space="preserve">PRACA ANTONIO AUGUSTO DE ARAUJO - 24 - </t>
  </si>
  <si>
    <t>PAULO HENRIQUE DE CARVALHO ARAUJO</t>
  </si>
  <si>
    <t>31 38914758</t>
  </si>
  <si>
    <t>PRACA MARIO DEL GIUDICE - 38 - SALA 202</t>
  </si>
  <si>
    <t>MARTA HELOISA GONCALVES</t>
  </si>
  <si>
    <t>31 989851234</t>
  </si>
  <si>
    <t>AVENIDA BERNARDES FILHO - 224 - 100 TERREO</t>
  </si>
  <si>
    <t>JOAQUIM HONORIO LOURES DE OLIVEIRA</t>
  </si>
  <si>
    <t>31 38912843</t>
  </si>
  <si>
    <t>PRACA MARIO DEL GIUDICE - 38 - SALA 101 102</t>
  </si>
  <si>
    <t>MARIA TEREZA SAD CAMPOS LOPES</t>
  </si>
  <si>
    <t>31 38916874</t>
  </si>
  <si>
    <t>RUA DR MILTON BANDEIRA - 215 - LOJA 1</t>
  </si>
  <si>
    <t>MILEDE ABDO LACERDA MATEDI</t>
  </si>
  <si>
    <t>31 38913274</t>
  </si>
  <si>
    <t>PRACA MARIO DEL GUILDICE - 38 - SALAS 305 306</t>
  </si>
  <si>
    <t>ALEXANDRE MAGNO GOMES</t>
  </si>
  <si>
    <t>31 38915493</t>
  </si>
  <si>
    <t>RUA BENJAMIN ARAUJO - 56 - 211</t>
  </si>
  <si>
    <t>RENATO PAIVA DEL GIUDICE</t>
  </si>
  <si>
    <t xml:space="preserve">RUA AVENIDA JOAQUIM LOPES DE FARIA - 737 - </t>
  </si>
  <si>
    <t>SERGIO LUIZ DO CARMO</t>
  </si>
  <si>
    <t>31 38915335</t>
  </si>
  <si>
    <t>AVENIDA P H ROLFS - 375 - SALA 208</t>
  </si>
  <si>
    <t>MARIA HELENA CORREA ARAUJO</t>
  </si>
  <si>
    <t>31 38925037</t>
  </si>
  <si>
    <t>AVENIDA P H ROLFS - 375 - SALA 205</t>
  </si>
  <si>
    <t>LUCIA HALFELD CLARK</t>
  </si>
  <si>
    <t>31 38911970</t>
  </si>
  <si>
    <t>AVENIDA P H ROLFS - 375 - SALA 508</t>
  </si>
  <si>
    <t>SERGIO NORFINO PINTO</t>
  </si>
  <si>
    <t>PROF ALBERTO ALAVARO PACHECO - 53 - SALA 105</t>
  </si>
  <si>
    <t>ZEVALDIR VICENTE LOSS</t>
  </si>
  <si>
    <t>31 38912214</t>
  </si>
  <si>
    <t>PRACA MARIO DEL GIUDICE - 38 - SALA 303</t>
  </si>
  <si>
    <t>ERNANI DANILO EINLOFT JUNIOR</t>
  </si>
  <si>
    <t>PRACA DO ROSARIO - 1 - SAL 1004 ANDAR 10</t>
  </si>
  <si>
    <t>ELCIO MASIERO</t>
  </si>
  <si>
    <t>31 996622515</t>
  </si>
  <si>
    <t>AVENIDA PH ROLFS - 375 - SALA 806</t>
  </si>
  <si>
    <t>MAURICIO RIGUEIRA EGIDIO</t>
  </si>
  <si>
    <t>MARCELO PIMENTA FERNANDES LIMA</t>
  </si>
  <si>
    <t xml:space="preserve">TENENTE KUMMEL - 36 - </t>
  </si>
  <si>
    <t>JAMIL ANTONIO ABRAO EL HADJ</t>
  </si>
  <si>
    <t>RUA BENJAMIN ARAUJO - 56 - SALA 211</t>
  </si>
  <si>
    <t>MARCIA GARCIA GOUVEA</t>
  </si>
  <si>
    <t>31 38913931</t>
  </si>
  <si>
    <t>RUA DR MILTON BANDEIRA - 160 - SALA 105</t>
  </si>
  <si>
    <t>JOSE DO CARMO LOPES MOREIRA</t>
  </si>
  <si>
    <t>31 38913771</t>
  </si>
  <si>
    <t xml:space="preserve">BENJAMIM ARAUJO - 56 - </t>
  </si>
  <si>
    <t>MARCO LUIS HONORATO</t>
  </si>
  <si>
    <t>31 38911620</t>
  </si>
  <si>
    <t xml:space="preserve">DR GALDINO B ALVIN - 151 - </t>
  </si>
  <si>
    <t>COND JARDIM ALVES DO VALE</t>
  </si>
  <si>
    <t>EDILENE LOPES DRUMOND</t>
  </si>
  <si>
    <t>31 38916268</t>
  </si>
  <si>
    <t>AVENIDA PH ROLFS - 375 - SALA 1008</t>
  </si>
  <si>
    <t>JUAREZ RIBEIRO FILHO</t>
  </si>
  <si>
    <t>31 38915168</t>
  </si>
  <si>
    <t>RUA MILTON BANDEIRA - 160 - SALA 103</t>
  </si>
  <si>
    <t>PAULO MARCIO SANT ANA</t>
  </si>
  <si>
    <t>31 38996326</t>
  </si>
  <si>
    <t>GUSTAVO CARLOS OSORIO SILVA</t>
  </si>
  <si>
    <t>31 38912391</t>
  </si>
  <si>
    <t>RUA PROF ALBERTO PACHECO - 125 - SALA 104</t>
  </si>
  <si>
    <t>JOSE ABRAO EL HADJ</t>
  </si>
  <si>
    <t>31 38911753</t>
  </si>
  <si>
    <t>RUA PRACA DO ROSARIO - 3 - ANDAR 3</t>
  </si>
  <si>
    <t>31 38916432</t>
  </si>
  <si>
    <t>TANCREDO NEVES - 33 - SALA 805</t>
  </si>
  <si>
    <t>WANDEL CAMPOS DE SOUZA</t>
  </si>
  <si>
    <t>31 38925781</t>
  </si>
  <si>
    <t>RUA PROFESSOR ALBERTO PACHECO - 125 - SALA 805</t>
  </si>
  <si>
    <t>EDILBERTO CARLOS DRUMOND</t>
  </si>
  <si>
    <t>AVENIDA PROFESSOR ALBERTO ALVARO PACHECO - 53 - SALA 106 B</t>
  </si>
  <si>
    <t>SILVANIA SARAIVA VIANA</t>
  </si>
  <si>
    <t>31 38915599</t>
  </si>
  <si>
    <t>PRACA MARIO DEL GIUDICE - 38 - SALA 604</t>
  </si>
  <si>
    <t>CARLOS HENRIQUE FERREIRA DA SILVA</t>
  </si>
  <si>
    <t>31 38916225</t>
  </si>
  <si>
    <t>RUA PADRE SERAFIM - 243 - SALA 411</t>
  </si>
  <si>
    <t>ALAN WERNECK RAMOS</t>
  </si>
  <si>
    <t>RUA DOUTOR MILTON BANDEIRA - 111 - SL 713</t>
  </si>
  <si>
    <t>LILIANA ROCHA GALVAO MACHADO</t>
  </si>
  <si>
    <t>DR MILTON BANDEIRA - 379 - SALA 602</t>
  </si>
  <si>
    <t>FLAVIO HENRIQUE TANNURE CASSEMIRO</t>
  </si>
  <si>
    <t>31 38916649</t>
  </si>
  <si>
    <t>RUA ALBERTO PACHECO - 125 - SALA 405</t>
  </si>
  <si>
    <t>RENATO MOKDECI KHOURI</t>
  </si>
  <si>
    <t>PROFESSOR ALBERTO PACHECO - 33 - SALA 401/BLOCO A</t>
  </si>
  <si>
    <t>JACKSON ROBERTO DE MOURA</t>
  </si>
  <si>
    <t>PROFESSOR ALBERTO PACHECO - 33 - 2 ANDAR</t>
  </si>
  <si>
    <t>SERGIO HENRIQUE FERREIRA LOPES</t>
  </si>
  <si>
    <t>31 38927687</t>
  </si>
  <si>
    <t>RUA DR MILTON BANDEIRA - 380 - SALA 313</t>
  </si>
  <si>
    <t>GUILHERME LOBO DA SILVEIRA</t>
  </si>
  <si>
    <t>31 38996314</t>
  </si>
  <si>
    <t xml:space="preserve">RUA PROF. ALBERTO PACHECO - 33 - </t>
  </si>
  <si>
    <t>MARISTELA GOMES DE OLIVEIRA NEVES</t>
  </si>
  <si>
    <t>31 38915653</t>
  </si>
  <si>
    <t>AVENIDA PH ROLFS - 375 - SALA 403</t>
  </si>
  <si>
    <t>EULDES NEI ROSADO FILHO</t>
  </si>
  <si>
    <t>31 38929495</t>
  </si>
  <si>
    <t>RUA PROF ALBERTO PACHECO - 125 - SL805 806</t>
  </si>
  <si>
    <t>LUIZ FREDERICO CHAGAS DE FREITAS</t>
  </si>
  <si>
    <t>31 38912003</t>
  </si>
  <si>
    <t>RUA PROF ALBERTO PACHECO - 125 - SALA 605</t>
  </si>
  <si>
    <t>MARTA CAMPOS VIEIRA FEIO</t>
  </si>
  <si>
    <t>31 38912975</t>
  </si>
  <si>
    <t>AVENIDA PH ROLFS - 375 - SALA 802</t>
  </si>
  <si>
    <t>TANIA MARA BAPTISTA MOREIRA</t>
  </si>
  <si>
    <t>BENJAMIN ARAUJO - 56 - SALA 110</t>
  </si>
  <si>
    <t>JOSE LUCIO BARBOSA</t>
  </si>
  <si>
    <t>EDUARDO ALEXANDRE GUERRA</t>
  </si>
  <si>
    <t>31 38915769</t>
  </si>
  <si>
    <t>AVENIDA PROFESSOR ALBERTO ALAVARO PACHEC - 33 - SALA 510</t>
  </si>
  <si>
    <t>IZABELA ROCHA GALVAO</t>
  </si>
  <si>
    <t>DAIANE JORGE DANTAS KHOURI</t>
  </si>
  <si>
    <t>RUA PADRE ANCHIETA - 66 - SALA 701</t>
  </si>
  <si>
    <t>ROGERIO BONISSATO</t>
  </si>
  <si>
    <t>31 38911717</t>
  </si>
  <si>
    <t>31 36112456</t>
  </si>
  <si>
    <t>GOMES BARBOSA - 942 - SALA 308</t>
  </si>
  <si>
    <t>MONICA FIUZA DE CASTRO</t>
  </si>
  <si>
    <t>31 38912358</t>
  </si>
  <si>
    <t>AVENIDA PETER HENRY ROLFS - 375 - SALA 608</t>
  </si>
  <si>
    <t>LUIS EUGENIO DE ALMEIDA TRIANI</t>
  </si>
  <si>
    <t xml:space="preserve">RUA DOS PASSOS - 1000 - </t>
  </si>
  <si>
    <t>ELAINE TRAVAGLIA SANTOS</t>
  </si>
  <si>
    <t>31 38851359</t>
  </si>
  <si>
    <t>RUA TENENTE KUMMEL - 49 - LOJA 01</t>
  </si>
  <si>
    <t>EDIMAR BATISTA DE OLIVEIRA</t>
  </si>
  <si>
    <t>31 38745474</t>
  </si>
  <si>
    <t>PADRE ANCHIETA - 66 - SALA 702</t>
  </si>
  <si>
    <t>GISELE MILAGRES SILVEIRA</t>
  </si>
  <si>
    <t>31 38996315</t>
  </si>
  <si>
    <t>ANA PAULA NAKED CHALITA</t>
  </si>
  <si>
    <t>TREZE DE MAIO - 286 - SL 408</t>
  </si>
  <si>
    <t>MARCOS JOSE QUINTANILHA RODRIGUES</t>
  </si>
  <si>
    <t>VOLUNTARIOS DA PATRIA - 500 - SALA 202 GASTER</t>
  </si>
  <si>
    <t>KELLER SOUZA MORAES</t>
  </si>
  <si>
    <t>LUCIANA ANDREA BASTOS DE AZEVEDO RIBEIRO</t>
  </si>
  <si>
    <t>FLAVIO RODRIGUES RIBEIRO</t>
  </si>
  <si>
    <t>PELINCA - 115 - SALA TOMOGRAFIA SANTA CASA DE</t>
  </si>
  <si>
    <t>CLARISSA DE OLIVEIRA SOARES PEIXOTO</t>
  </si>
  <si>
    <t>22 27242460</t>
  </si>
  <si>
    <t>IPIRANGA - 33 - SALA 225  CLIN EXCLUSIVE</t>
  </si>
  <si>
    <t>FRANCINE PEIXOTO FERREIRA</t>
  </si>
  <si>
    <t>22 30156646</t>
  </si>
  <si>
    <t>VOLUNTARIOS DA PATRIA DE 415416 AO FIM - 487 - SL 803</t>
  </si>
  <si>
    <t>PRISCILA FARIAS SERENO</t>
  </si>
  <si>
    <t>RHYAN PAULA PINHEIRO MARTELLI</t>
  </si>
  <si>
    <t>VISCONDE DE ITABORAI - 347 - UTI NEO HOSPITAL UNIMED</t>
  </si>
  <si>
    <t>PETERSON GONCALVES TEIXEIRA</t>
  </si>
  <si>
    <t>MARIA NAGIME BARROS COSTA YUNES</t>
  </si>
  <si>
    <t>LUANA CECILIA ARAUJO CONTI</t>
  </si>
  <si>
    <t>BRUNNO DOMINGUES DOS SANTOS</t>
  </si>
  <si>
    <t>LILIAN VIEIRA ROCHA</t>
  </si>
  <si>
    <t>GUSTAVO MORAES AARAO</t>
  </si>
  <si>
    <t>ALVARENGA FILHO - 114 - SL 108</t>
  </si>
  <si>
    <t>MANOEL CARLOS VIEIRA JUNIOR</t>
  </si>
  <si>
    <t>22 30557904</t>
  </si>
  <si>
    <t>ALBERTO TORRES - 238 - CAD CLINICA DO APARELHO DIGEST</t>
  </si>
  <si>
    <t>CARLOS GICOVATE NETO</t>
  </si>
  <si>
    <t>DOUTOR SIQUEIRA - 139 - SALA 604605</t>
  </si>
  <si>
    <t>DANIEL PINHEIRO DE SOUZA</t>
  </si>
  <si>
    <t>22 27242314</t>
  </si>
  <si>
    <t>BARAO DE MIRACEMA - 309 - NEORTHO NUCLEO DE E ORTOPEDICA</t>
  </si>
  <si>
    <t>ROGERIO DE SOUSA BICALHO FILHO</t>
  </si>
  <si>
    <t>ALBERTO TORRES - 238 - CAD</t>
  </si>
  <si>
    <t>RICARDO MARTINS SOARES</t>
  </si>
  <si>
    <t>GUILHERME FALCAO RIBEIRO FERREIRA</t>
  </si>
  <si>
    <t>VISCONDE DE ITABORAI DE 107 A 515 LADO I - 347 - CDU  HOSPITAL UNIMED</t>
  </si>
  <si>
    <t>RAFAEL GARDONE GUIMARAES</t>
  </si>
  <si>
    <t>PATRICIA PANDOLFI SAMPAIO</t>
  </si>
  <si>
    <t>CONSELHEIRO OTAVIANO - 236 - CENTRO ESPECIALIDADE</t>
  </si>
  <si>
    <t>RAYMUNDO MARTINS SANTIAGO NETO</t>
  </si>
  <si>
    <t>22 27370600</t>
  </si>
  <si>
    <t>SALDANHA MARINHO - 444 - SALA 1118 PRO RIM</t>
  </si>
  <si>
    <t>SALDANHA MARINHO DE 148 AO FIM LADO PAR - 452 - SALA 1118CLINICA EVIDENCE</t>
  </si>
  <si>
    <t>HAROLDO JOSE SIQUEIRA DA IGREJA JUNIOR</t>
  </si>
  <si>
    <t>FELIPE EULALIO BALDI PESSANHA</t>
  </si>
  <si>
    <t>ARTHUR VIANA MANHAES</t>
  </si>
  <si>
    <t xml:space="preserve">SALDANHA MARINHO - 458 - </t>
  </si>
  <si>
    <t>FERNANDA SIQUEIRA LIMA ANZOLIN</t>
  </si>
  <si>
    <t>VISCONDE DE ITABORAI DE 107 A 515 LADO I - 347 - ONCOLOGIA HU</t>
  </si>
  <si>
    <t>VILSON LEITE BATISTA</t>
  </si>
  <si>
    <t>22 30254220</t>
  </si>
  <si>
    <t>ALVARENGA FILHO - 114 - SALA 305</t>
  </si>
  <si>
    <t>MAYRA DRUMMOND PALMEIRA GAMA</t>
  </si>
  <si>
    <t>22 21010739</t>
  </si>
  <si>
    <t>BRUNO DOS SANTOS VIANA CARVALHO</t>
  </si>
  <si>
    <t>BARAO DE MIRACEMA - 140 - SOCIEDADE PORTUGUESA DE BENEFI</t>
  </si>
  <si>
    <t>RODRIGO ANDRADE TORRES</t>
  </si>
  <si>
    <t>CONSELHEIRO OTAVIANO - 236 - CENTRO DE EPECIALIDADE UNIMED</t>
  </si>
  <si>
    <t>RALPH CALDAS MIRANDA</t>
  </si>
  <si>
    <t>NATHALIA FERNANDA DA SILVA AZEVEDO RIOS</t>
  </si>
  <si>
    <t>VISCONDE DE ITABORAI DE 107 A 515 LADO I - 347 - ONCOLOGIA - HOSPITAL UNIMED CA</t>
  </si>
  <si>
    <t>MATHEUS GOMES MARTINS</t>
  </si>
  <si>
    <t>22 20010650</t>
  </si>
  <si>
    <t>EDUARDO ABI KAIR MIGUEL NETTO</t>
  </si>
  <si>
    <t>VISCONDE DE ITABORAI DE 107 A 515 LADO I - 347 - CDU HOSPITAL UNIMED CAMPOS</t>
  </si>
  <si>
    <t>PASCHOAL CUNHA MIRANDA</t>
  </si>
  <si>
    <t>MATHEUS DE OLIVEIRA RANGEL</t>
  </si>
  <si>
    <t>PAULO HENRIQUE RIBEIRO DE OLIVEIRA</t>
  </si>
  <si>
    <t>CONSELHEIRO OTAVIANO - 236 - CENTRO DE ESPCIALIDADE UNIMED</t>
  </si>
  <si>
    <t>SAMELA FONSECA OLIVEIRA GOMES</t>
  </si>
  <si>
    <t>21 21010650</t>
  </si>
  <si>
    <t>MANUELLA DA CRUZ PADRAO</t>
  </si>
  <si>
    <t>CONSELHEIRO OTAVIANO - 236 - CENTRO D ESPECIALIDADE UNIMED</t>
  </si>
  <si>
    <t>WALID IBRAHIM KHENAIFES FILHO</t>
  </si>
  <si>
    <t>VERONICA MARTINS RIBEIRO</t>
  </si>
  <si>
    <t>LAURA RANGEL DUNCAN</t>
  </si>
  <si>
    <t>22 996086909</t>
  </si>
  <si>
    <t>SALDANHA MARINHO - 452 - SALA 1215</t>
  </si>
  <si>
    <t>MEIRE CARDOSO DA MOTA BASTOS</t>
  </si>
  <si>
    <t>JOSE ANTONIO NOGUEIRA BARROSO JUNIOR</t>
  </si>
  <si>
    <t>LAURA RAMOS SILVA FERZELI</t>
  </si>
  <si>
    <t>GABRIELLA ANDRADE DE SA</t>
  </si>
  <si>
    <t>22 999303083</t>
  </si>
  <si>
    <t>DOUTOR SIQUEIRA ATE 180181 - 139 - EDIFICIO LUMINA SALA 606</t>
  </si>
  <si>
    <t>JANAINA RANGEL LOBO</t>
  </si>
  <si>
    <t>JONATHA CARLOS FRAZAO DA SILVA</t>
  </si>
  <si>
    <t>VISCONDE DE ITABORAI DE 107 A 515 LADO I - 347 - ONCOLOGIA - HOSPITAL UNIMED</t>
  </si>
  <si>
    <t>LUIZA NASCENTES MACHADO</t>
  </si>
  <si>
    <t>DOUTOR LACERDA SOBRINHO - 244 - CLINICA OTOCAMPOS</t>
  </si>
  <si>
    <t>DANIELA ANDRADE DE SA</t>
  </si>
  <si>
    <t>MAIRA TEREZINHA ABEL PESSANHA</t>
  </si>
  <si>
    <t>SIDNEY LUIZ SILVA DA VEIGA CABRAL</t>
  </si>
  <si>
    <t>22 30268160</t>
  </si>
  <si>
    <t>SALDANHA MARINHO - 458 - SALA 108</t>
  </si>
  <si>
    <t>DANIEL MATSUDA LESSA</t>
  </si>
  <si>
    <t>LILIAN RANGEL GOMES DA SILVA</t>
  </si>
  <si>
    <t>22 27230164</t>
  </si>
  <si>
    <t>NAZARETH MACHADO FELIX</t>
  </si>
  <si>
    <t>22 27220104</t>
  </si>
  <si>
    <t>LUCIA HELENA DE AZEVEDO JACYNTHO</t>
  </si>
  <si>
    <t>22 27231414</t>
  </si>
  <si>
    <t>ALVARENGA FILHO - 114 - SALA 702</t>
  </si>
  <si>
    <t>FLAVIO AUGUSTO BRAZ GOMES</t>
  </si>
  <si>
    <t>VALERIA CRISTINA MOREIRA CARDOSO</t>
  </si>
  <si>
    <t>HELIA DUTRA BASTOS</t>
  </si>
  <si>
    <t>TREZE DE MAIO - 277 - ULTRA MED</t>
  </si>
  <si>
    <t>FLAVIO DA SILVA CESARIO</t>
  </si>
  <si>
    <t>FAUSTO ALAN DE JESUS SANTOS</t>
  </si>
  <si>
    <t>22 27387256</t>
  </si>
  <si>
    <t xml:space="preserve">VISCONDE DE ITABORAI - 159 - </t>
  </si>
  <si>
    <t>WEBSTER LIDER RIBEIRO FERRAZ</t>
  </si>
  <si>
    <t>22 32333233</t>
  </si>
  <si>
    <t>SAO GONCALO - 65 - CLINICA MAXIMA</t>
  </si>
  <si>
    <t>PARQUE SAO MATEUS</t>
  </si>
  <si>
    <t>22 30131766</t>
  </si>
  <si>
    <t>JOSE ALVES DE AZEVEDO - 246 - CLINICA MEDICAL CAMPOS</t>
  </si>
  <si>
    <t>JULIA DO CARMO BINOTTO</t>
  </si>
  <si>
    <t>47 35128260</t>
  </si>
  <si>
    <t>AVENIDA DOM PEDRO II - 452 - SALA 21</t>
  </si>
  <si>
    <t>FERNANDO JOSE DE SOUZA TERNES</t>
  </si>
  <si>
    <t>EDUARDO FELIPPE MELCHIORETTO</t>
  </si>
  <si>
    <t>47 35128086</t>
  </si>
  <si>
    <t>AVENIDA DOM PEDRO II - 452 - SL 02</t>
  </si>
  <si>
    <t>GUILHERME JOSE PILZ</t>
  </si>
  <si>
    <t>47 30589759</t>
  </si>
  <si>
    <t>RUA HENRIQUE SCHWARZ - 26 - SALA 05</t>
  </si>
  <si>
    <t>EDUARDO ANTONIO RODRIGUES DE MORAES</t>
  </si>
  <si>
    <t>EDUARDO SANT ANNA RODRIGUES</t>
  </si>
  <si>
    <t>47 36334370</t>
  </si>
  <si>
    <t xml:space="preserve">RUA JORGE LACERDA - 295 - </t>
  </si>
  <si>
    <t>LUIS FELIPE BRITO TAVARES</t>
  </si>
  <si>
    <t>THAIS AIMEE GLAESER LEGRAMANTE</t>
  </si>
  <si>
    <t>47 36331042</t>
  </si>
  <si>
    <t>TRAVESSA THEODORO KOCH - 30 - SALA 32</t>
  </si>
  <si>
    <t>IAN GIMENEZ RIBEIRO</t>
  </si>
  <si>
    <t>47 36351970</t>
  </si>
  <si>
    <t xml:space="preserve">RUA EUGENIO POERNER - 55 - </t>
  </si>
  <si>
    <t>MAURICIO BITTENCOURT ROSA</t>
  </si>
  <si>
    <t>DELPHO THIAGO MUNIZ SOMMARIVA</t>
  </si>
  <si>
    <t>SILVIA MARIA MEDEIROS REGO</t>
  </si>
  <si>
    <t>47 36310299</t>
  </si>
  <si>
    <t>RODOLFO LUIS RIBAS</t>
  </si>
  <si>
    <t>CLIZENALDO TORRES TIMOTHEO</t>
  </si>
  <si>
    <t>47 36445365</t>
  </si>
  <si>
    <t xml:space="preserve">RUA HENRIQUE SCHWARZ - 70 - </t>
  </si>
  <si>
    <t>HELIO ALBERTO CARNEIRO</t>
  </si>
  <si>
    <t>FERNANDA EHRL</t>
  </si>
  <si>
    <t>FERNANDO HENRIQUE DRAPELA SOARES</t>
  </si>
  <si>
    <t>47 991373171</t>
  </si>
  <si>
    <t>BEATRIZ REGINA DE FATIMA NAVROTSKI</t>
  </si>
  <si>
    <t>47 30128222</t>
  </si>
  <si>
    <t>AVENIDA DOM PEDRO II - 452 - SALA 24</t>
  </si>
  <si>
    <t>RENAN LUIZ TREML</t>
  </si>
  <si>
    <t>KARINA ARIANE GAIO</t>
  </si>
  <si>
    <t>HENRIQUE SCHLICHTING DA SILVA</t>
  </si>
  <si>
    <t>RICHARD THOMAS MALINOWSKY</t>
  </si>
  <si>
    <t>ANNY ALVES PEREIRA TREVISAN</t>
  </si>
  <si>
    <t>ZOILO ENRIQUE ORTIZ OBANDO</t>
  </si>
  <si>
    <t>HAMILTON CEZAR BUSSMANN</t>
  </si>
  <si>
    <t>47 36341119</t>
  </si>
  <si>
    <t>MARIA APARECIDA BARDOU BENTO</t>
  </si>
  <si>
    <t>CLEVIO JORGE SCHEFFER</t>
  </si>
  <si>
    <t>47 36322192</t>
  </si>
  <si>
    <t xml:space="preserve">RUA PADRE LUIZ GILG - 250 - </t>
  </si>
  <si>
    <t>JUVENAL OSVALDO PEREIRA BUTRON</t>
  </si>
  <si>
    <t>47 36445230</t>
  </si>
  <si>
    <t>RUA JOSE MARIA CARDOSO DA VEIGA - 415 - QUALITHEK, SALA 02</t>
  </si>
  <si>
    <t>DANIEL JOAQUIM COUTINHO</t>
  </si>
  <si>
    <t>47 36336863</t>
  </si>
  <si>
    <t>TALITA LUCIANO MATSUHASHI</t>
  </si>
  <si>
    <t xml:space="preserve">AVENIDA DOM PEDRO II - 452 - </t>
  </si>
  <si>
    <t>ROGERIO DE MOURA FERRO SILVA</t>
  </si>
  <si>
    <t>CRISTIANE KAVALIERIS GALVAO</t>
  </si>
  <si>
    <t>EDSON DA SILVA</t>
  </si>
  <si>
    <t>47 36441700</t>
  </si>
  <si>
    <t xml:space="preserve">TRAVESSA PEDRO REINERT - 10 - </t>
  </si>
  <si>
    <t>JAIME SOARES FERNANDES</t>
  </si>
  <si>
    <t>47 36334034</t>
  </si>
  <si>
    <t xml:space="preserve">RUA MARECHAL DEODORO - 413 - </t>
  </si>
  <si>
    <t>MARCO ANTONIO MINARDI ALVES DE BRITTO</t>
  </si>
  <si>
    <t>ALAOR MOTTER JUNIOR</t>
  </si>
  <si>
    <t>47 36442375</t>
  </si>
  <si>
    <t xml:space="preserve">RUA DO SEMINARIO - 131 - </t>
  </si>
  <si>
    <t>JACKSON GOTO</t>
  </si>
  <si>
    <t>FRANCISCO MARQUES NETO</t>
  </si>
  <si>
    <t>47 36353505</t>
  </si>
  <si>
    <t xml:space="preserve">RUA HENRIQUE SCHWARZ - 530 - </t>
  </si>
  <si>
    <t>STEFAN CORNIANI ARAN</t>
  </si>
  <si>
    <t>HANS JOACHIM BARG</t>
  </si>
  <si>
    <t>HOITI OKAMOTO</t>
  </si>
  <si>
    <t>SANDRA DE ASSIS</t>
  </si>
  <si>
    <t>47 36335364</t>
  </si>
  <si>
    <t xml:space="preserve">RUA JORGE RANK - 110 - </t>
  </si>
  <si>
    <t>RUTH MARIA GONCALVES DEL OLMO</t>
  </si>
  <si>
    <t>47 36322061</t>
  </si>
  <si>
    <t>PEDRO ALEIXO NUNES DE SIQUEIRA</t>
  </si>
  <si>
    <t>MARCO AURELIO TAUCCI DE CASTRO JUNIOR</t>
  </si>
  <si>
    <t>47 36354612</t>
  </si>
  <si>
    <t xml:space="preserve">AVENIDA SAO BENTO - 1707 -  </t>
  </si>
  <si>
    <t>CARLOS SERGIO MOURA</t>
  </si>
  <si>
    <t>MARCIANO CESAR MARQUES</t>
  </si>
  <si>
    <t>LEANDRO PAULO BAZZANEZE</t>
  </si>
  <si>
    <t>SUIANY LOYOLA KAMPA DE SA</t>
  </si>
  <si>
    <t>47 36442633</t>
  </si>
  <si>
    <t>MAURO HENRIQUE HARASIM</t>
  </si>
  <si>
    <t>FABIANO ANDRE DE SA</t>
  </si>
  <si>
    <t>LUCIANO HALAL HADDAD</t>
  </si>
  <si>
    <t xml:space="preserve">AVENIDA DOM PEDRO II - 403 -  </t>
  </si>
  <si>
    <t>TANIA ANDREA CEJAS SOUZA</t>
  </si>
  <si>
    <t>47 36350111</t>
  </si>
  <si>
    <t>RUA FREDERICO RANK - 530 - CEMOX</t>
  </si>
  <si>
    <t>CASSIA MARIA VOLLET DE CONTO</t>
  </si>
  <si>
    <t>47 36334602</t>
  </si>
  <si>
    <t xml:space="preserve">RUA FELIPE SCHMIDT - 246 - </t>
  </si>
  <si>
    <t>HELENO VELLOZO</t>
  </si>
  <si>
    <t>TRAVESSA THEODORO KOCH - 30 - SALA 12</t>
  </si>
  <si>
    <t>LIGIA HISSA HADDAD</t>
  </si>
  <si>
    <t>MARIA APARECIDA WINNIKES PEREIRA</t>
  </si>
  <si>
    <t xml:space="preserve">RUA DO SENIMARIO - 131 - </t>
  </si>
  <si>
    <t>GIANCARLO ZANON</t>
  </si>
  <si>
    <t>47 36340422</t>
  </si>
  <si>
    <t>TIRSO GLADIMIR HUMMELGEN</t>
  </si>
  <si>
    <t>ROGERIO SILVA DABLE</t>
  </si>
  <si>
    <t>GIOVANI ERINEU SCHWINGEL</t>
  </si>
  <si>
    <t>CARLA CRISTINA JUNG</t>
  </si>
  <si>
    <t>47 36343304</t>
  </si>
  <si>
    <t xml:space="preserve">RUA EWALDO ANTONIO BUSCHLE - 110 - </t>
  </si>
  <si>
    <t>GILBERTO ORTIZ</t>
  </si>
  <si>
    <t>47 36441792</t>
  </si>
  <si>
    <t>PAULA CECILIA FICHTLER SCHMIDT SIQUEIRA</t>
  </si>
  <si>
    <t xml:space="preserve">RUA CARLOS WEBER - 271 - </t>
  </si>
  <si>
    <t>CASSIANO CASAGRANDE</t>
  </si>
  <si>
    <t>LUCIANO RODRIGO SILVA DE OLIVEIRA</t>
  </si>
  <si>
    <t xml:space="preserve">PREFEITO HUGO FISCHER - 1314 - </t>
  </si>
  <si>
    <t>CARLOS ALBERTO DE SOUZA SAMPAIO</t>
  </si>
  <si>
    <t>47 36341403</t>
  </si>
  <si>
    <t>AVENIDA DOM PEDRO II - 403 - SL 37</t>
  </si>
  <si>
    <t>JOSE RONALDO MAYER JUNIOR</t>
  </si>
  <si>
    <t>47 36337076</t>
  </si>
  <si>
    <t xml:space="preserve">RUA GUILHERME WEIHERMANN - 76 - </t>
  </si>
  <si>
    <t>FERNANDO RODRIGUES MANDALIS</t>
  </si>
  <si>
    <t>RUA DO SEMINARIO - 171 - CLINICA VITALITA</t>
  </si>
  <si>
    <t>FERNANDO ALEX DE SOUZA</t>
  </si>
  <si>
    <t>MARCUS MALUF</t>
  </si>
  <si>
    <t>GIOVANA COELHO LUDVIG RODRIGUES</t>
  </si>
  <si>
    <t>MELISSA DIAS DA COSTA DA CUNHA</t>
  </si>
  <si>
    <t xml:space="preserve">TRAVESSA THEODORO KOCH - 30 - </t>
  </si>
  <si>
    <t>47 991917174</t>
  </si>
  <si>
    <t>ERI GARCIA BUEMO</t>
  </si>
  <si>
    <t>34 38313670</t>
  </si>
  <si>
    <t>87 998147863</t>
  </si>
  <si>
    <t>87 999759090</t>
  </si>
  <si>
    <t>R. JONAS BRANDAO - 1484 - MYPRIME</t>
  </si>
  <si>
    <t>COLINA IMPERIAL</t>
  </si>
  <si>
    <t>87 38619012</t>
  </si>
  <si>
    <t xml:space="preserve">R. RAIMUNDO LACERDA - 507 - </t>
  </si>
  <si>
    <t>87 991717539</t>
  </si>
  <si>
    <t>87 38664063</t>
  </si>
  <si>
    <t>74 36112990</t>
  </si>
  <si>
    <t>87 38622566</t>
  </si>
  <si>
    <t>87 88580843</t>
  </si>
  <si>
    <t xml:space="preserve">R. SERGIO COELHO RODRIGUES - 21 - </t>
  </si>
  <si>
    <t>87 38621996</t>
  </si>
  <si>
    <t>87 30247885</t>
  </si>
  <si>
    <t>87 988143258</t>
  </si>
  <si>
    <t>87 30249550</t>
  </si>
  <si>
    <t>87 38628191</t>
  </si>
  <si>
    <t>87 38610728</t>
  </si>
  <si>
    <t>87 30248520</t>
  </si>
  <si>
    <t>87 981055959</t>
  </si>
  <si>
    <t>YORGUY NICOLA KHOURY - 1 - LOTE 02</t>
  </si>
  <si>
    <t>87 96426348</t>
  </si>
  <si>
    <t>R. DO PARAISO - 230 - INST. VALLER</t>
  </si>
  <si>
    <t>87 38619635</t>
  </si>
  <si>
    <t>87 981007080</t>
  </si>
  <si>
    <t>R. TOBIAS BARRETO - 108 - UROCENTER</t>
  </si>
  <si>
    <t>74 36117300</t>
  </si>
  <si>
    <t xml:space="preserve">R. QUINTINO BOCAIUVA - 248 - </t>
  </si>
  <si>
    <t>87 38612876</t>
  </si>
  <si>
    <t>87 30328770</t>
  </si>
  <si>
    <t>87 981126744</t>
  </si>
  <si>
    <t>RUA TOBIAS BARRETO - 164 - IPADO - 2O ANDAR</t>
  </si>
  <si>
    <t>87 38621034</t>
  </si>
  <si>
    <t>87 981139648</t>
  </si>
  <si>
    <t xml:space="preserve">R. TOBIAS BARRETO - 164 - </t>
  </si>
  <si>
    <t>87 30243121</t>
  </si>
  <si>
    <t>87 39834350</t>
  </si>
  <si>
    <t>R. STA LUZIA - 85 - CLINICA ALFA</t>
  </si>
  <si>
    <t>87 988192609</t>
  </si>
  <si>
    <t>87 938664050</t>
  </si>
  <si>
    <t>87 999502700</t>
  </si>
  <si>
    <t>87 21013131</t>
  </si>
  <si>
    <t>R. TOBIAS BARRETO - 9 - DECIMO ANDAR</t>
  </si>
  <si>
    <t>87 999763035</t>
  </si>
  <si>
    <t>87 21014272</t>
  </si>
  <si>
    <t>CENTRO  RIVER SHOPPING</t>
  </si>
  <si>
    <t>87 981282660</t>
  </si>
  <si>
    <t>74 936129274</t>
  </si>
  <si>
    <t>74 936147400</t>
  </si>
  <si>
    <t>87 38619857</t>
  </si>
  <si>
    <t>R. TOBIAS BARRETO - 8 - DIMAGO</t>
  </si>
  <si>
    <t>74 988123429</t>
  </si>
  <si>
    <t>74 36129274</t>
  </si>
  <si>
    <t>LOMANTO JUNIOR</t>
  </si>
  <si>
    <t>87 938664350</t>
  </si>
  <si>
    <t>87 996308161</t>
  </si>
  <si>
    <t xml:space="preserve">R. ENG CARLOS PINHEIRO - 414 - </t>
  </si>
  <si>
    <t>87 981042400</t>
  </si>
  <si>
    <t xml:space="preserve">R. CRISPIM AMORIM COELHO - 123 - </t>
  </si>
  <si>
    <t>74 36116186</t>
  </si>
  <si>
    <t xml:space="preserve">R. ALLAN KARDEC - 409 - </t>
  </si>
  <si>
    <t>87 38617058</t>
  </si>
  <si>
    <t>R. DR NESTOR CAVALCANTI - S/N - LIAME</t>
  </si>
  <si>
    <t>87 30240793</t>
  </si>
  <si>
    <t>87 38614812</t>
  </si>
  <si>
    <t>87 38611477</t>
  </si>
  <si>
    <t>R. CICERO POMBO - 250 - FRENUS</t>
  </si>
  <si>
    <t>87 21013100</t>
  </si>
  <si>
    <t>87 38626706</t>
  </si>
  <si>
    <t>74 36149700</t>
  </si>
  <si>
    <t>87 30241912</t>
  </si>
  <si>
    <t>87 38615142</t>
  </si>
  <si>
    <t>87 981519229</t>
  </si>
  <si>
    <t>87 992432625</t>
  </si>
  <si>
    <t>AV ADOLFO VIANA - 1 - S/N</t>
  </si>
  <si>
    <t>87 988332738</t>
  </si>
  <si>
    <t>87 38612683</t>
  </si>
  <si>
    <t>87 981664243</t>
  </si>
  <si>
    <t>87 21017110</t>
  </si>
  <si>
    <t xml:space="preserve">R. DA ESPERANCA - 33 - </t>
  </si>
  <si>
    <t>87 38628940</t>
  </si>
  <si>
    <t>87 38611801</t>
  </si>
  <si>
    <t>74 36119424</t>
  </si>
  <si>
    <t>87 38612098</t>
  </si>
  <si>
    <t xml:space="preserve">R JOAQUIM NABUCO - 642 - </t>
  </si>
  <si>
    <t>87 38618000</t>
  </si>
  <si>
    <t>RUA TOBIAS BARRETO - 10 - CDI</t>
  </si>
  <si>
    <t>87 38610377</t>
  </si>
  <si>
    <t xml:space="preserve">R TOBIAS BARRETO - 38 - </t>
  </si>
  <si>
    <t>87 93864350</t>
  </si>
  <si>
    <t>87 988258737</t>
  </si>
  <si>
    <t>74 36114979</t>
  </si>
  <si>
    <t>87 92003003</t>
  </si>
  <si>
    <t>74 36110815</t>
  </si>
  <si>
    <t>74 36141645</t>
  </si>
  <si>
    <t>87 38614038</t>
  </si>
  <si>
    <t>R PADRE FRAGA - 34 - CLIMERPE</t>
  </si>
  <si>
    <t>R. TOBIAS BARRETO - 210 - C.O.P.</t>
  </si>
  <si>
    <t>87 988055051</t>
  </si>
  <si>
    <t>87 38617745</t>
  </si>
  <si>
    <t>RUA TOBIAS BARRETO - 8 - DIMAGO</t>
  </si>
  <si>
    <t>87 38616036</t>
  </si>
  <si>
    <t xml:space="preserve">R. ENG CARLOS PINHEIRO - 407 - </t>
  </si>
  <si>
    <t>87 386674350</t>
  </si>
  <si>
    <t>74 36115364</t>
  </si>
  <si>
    <t>87 96811719</t>
  </si>
  <si>
    <t xml:space="preserve">AV SETE DE SETEMBRO - 497 - </t>
  </si>
  <si>
    <t>AGAMENON MAGALHAES</t>
  </si>
  <si>
    <t>87 32029576</t>
  </si>
  <si>
    <t>87 38664370</t>
  </si>
  <si>
    <t>R DOUTOR JULIO DE MELO - 82 - CEDIMAGEM</t>
  </si>
  <si>
    <t>87 38615881</t>
  </si>
  <si>
    <t>87 38612277</t>
  </si>
  <si>
    <t>87 981785550</t>
  </si>
  <si>
    <t>74 36148400</t>
  </si>
  <si>
    <t>87 996278296</t>
  </si>
  <si>
    <t>87 988045411</t>
  </si>
  <si>
    <t>87 39832126</t>
  </si>
  <si>
    <t>R. TOME CAVALCANTE - 221 - CLINICAL CENTER</t>
  </si>
  <si>
    <t>87 996225371</t>
  </si>
  <si>
    <t>R PACIFICO DA LUZ - 461 - INTERPLASTICA</t>
  </si>
  <si>
    <t>87 981660006</t>
  </si>
  <si>
    <t>R. ARISTARCO LOPES - 461 - C.T.O.</t>
  </si>
  <si>
    <t>87 991980360</t>
  </si>
  <si>
    <t>R TOBIAS BARRETO - 8 - DIMAGO  8 ANDAR</t>
  </si>
  <si>
    <t>87 38621755</t>
  </si>
  <si>
    <t>74 36116434</t>
  </si>
  <si>
    <t>87 981792508</t>
  </si>
  <si>
    <t>R. CRISPIM AMORIM COELHO - 201 - OLHARES</t>
  </si>
  <si>
    <t>87 38616923</t>
  </si>
  <si>
    <t>74 36110145</t>
  </si>
  <si>
    <t>RUA DO PARAISO - 97 - SALA 06</t>
  </si>
  <si>
    <t>87 38618716</t>
  </si>
  <si>
    <t>R. ENG CARLOS PINHEIRO - 289 - TODO SER</t>
  </si>
  <si>
    <t>74 36116513</t>
  </si>
  <si>
    <t xml:space="preserve">R TOBIAS BARRETO - 200 - </t>
  </si>
  <si>
    <t>RUA  TOBIAS BARRETO - 8 - HOSPITAL NEUROCARDIO</t>
  </si>
  <si>
    <t>74 36115199</t>
  </si>
  <si>
    <t>R JOSE PETITINGA - 145 - UROMED</t>
  </si>
  <si>
    <t>74 36142489</t>
  </si>
  <si>
    <t>R. CEL JOAO EVANGELISTA (RUA DA 28) - S/N - GALERIA GRCIA</t>
  </si>
  <si>
    <t>74 36111195</t>
  </si>
  <si>
    <t xml:space="preserve">R PARAISO, DO - 152 - </t>
  </si>
  <si>
    <t>74 988036795</t>
  </si>
  <si>
    <t>RUA JUVENCIO ALVES/ GALERIA SALITRE SALA - 8 - OFTALMED</t>
  </si>
  <si>
    <t>87 988323660</t>
  </si>
  <si>
    <t>R. DO PARAISO - 409 - HOSPITAL UNIMED</t>
  </si>
  <si>
    <t>74 988192609</t>
  </si>
  <si>
    <t>RUA TOBIAS BARRETO - 164 - IPADO</t>
  </si>
  <si>
    <t>87 880085332</t>
  </si>
  <si>
    <t>RUA TOBIAS BARRETO - 8 - PROGESTAR</t>
  </si>
  <si>
    <t>74 81830548</t>
  </si>
  <si>
    <t>R. NAPOLEAO LAUREANO - 2 - CEHON</t>
  </si>
  <si>
    <t>87 981653000</t>
  </si>
  <si>
    <t>87 38610887</t>
  </si>
  <si>
    <t>R. CRISPIM AMORIM COELHO - 142 - S.O.S. FRATURAS</t>
  </si>
  <si>
    <t>RUA JOSE PETITINGA - 145 - UROMED</t>
  </si>
  <si>
    <t xml:space="preserve">R. MAJOR ALCIDES PADILHA - 19 - </t>
  </si>
  <si>
    <t>87 30248388</t>
  </si>
  <si>
    <t>87 38627632</t>
  </si>
  <si>
    <t>87 38617401</t>
  </si>
  <si>
    <t>RUA CRISPIM AMORIM COELHO - 159 - EME</t>
  </si>
  <si>
    <t>RUA JOAQUIM JOSE MODESTO - 82 - RADIMAGEM</t>
  </si>
  <si>
    <t>87 38731054</t>
  </si>
  <si>
    <t>74 38667900</t>
  </si>
  <si>
    <t>74 36121954</t>
  </si>
  <si>
    <t>AVENIDA DA INTEGRACAO QD 01 LOT 01 - 61 - CLINICA DO RIM</t>
  </si>
  <si>
    <t>R. TOBIAS BARRETO - 201 - COP</t>
  </si>
  <si>
    <t>87 981559782</t>
  </si>
  <si>
    <t>74 935351381</t>
  </si>
  <si>
    <t>R. CRISPIM AMORIM COELHO - 900 - SOTE PETROLINA</t>
  </si>
  <si>
    <t>87 991296153</t>
  </si>
  <si>
    <t>RUA TOBIAS BARRETO - 200 - COP</t>
  </si>
  <si>
    <t>74 36113403</t>
  </si>
  <si>
    <t>87 991863700</t>
  </si>
  <si>
    <t>R. DO PARAISO - 385 - RITMOCOR</t>
  </si>
  <si>
    <t>74 36115316</t>
  </si>
  <si>
    <t xml:space="preserve">RUA JOSE JOAQUIM SEABRA - 160 - </t>
  </si>
  <si>
    <t>R. ALLAN KARDEC - S/N - HUJ</t>
  </si>
  <si>
    <t>87 36113361</t>
  </si>
  <si>
    <t>87 991063689</t>
  </si>
  <si>
    <t>RUA  CRISPIM AMORIM COELHO - 201 - OLHARES</t>
  </si>
  <si>
    <t>35 37229019</t>
  </si>
  <si>
    <t>35 37222461</t>
  </si>
  <si>
    <t>35 37214872</t>
  </si>
  <si>
    <t>35 37214700</t>
  </si>
  <si>
    <t>35 37221911</t>
  </si>
  <si>
    <t>35 984778047</t>
  </si>
  <si>
    <t>35 37411067</t>
  </si>
  <si>
    <t>35 37222285</t>
  </si>
  <si>
    <t>35 37122253</t>
  </si>
  <si>
    <t>35 31146867</t>
  </si>
  <si>
    <t>35 37211345</t>
  </si>
  <si>
    <t>35 37221699</t>
  </si>
  <si>
    <t>35 997155117</t>
  </si>
  <si>
    <t>35 37221358</t>
  </si>
  <si>
    <t>35 37221618</t>
  </si>
  <si>
    <t>35 37228460</t>
  </si>
  <si>
    <t>35 37222022</t>
  </si>
  <si>
    <t>35 34143143</t>
  </si>
  <si>
    <t>35 988449777</t>
  </si>
  <si>
    <t>35 37129380</t>
  </si>
  <si>
    <t>35 998494855</t>
  </si>
  <si>
    <t>35 37210499</t>
  </si>
  <si>
    <t>35 988290818</t>
  </si>
  <si>
    <t>35 37293373</t>
  </si>
  <si>
    <t>35 37224463</t>
  </si>
  <si>
    <t>35 984442324</t>
  </si>
  <si>
    <t>35 37224437</t>
  </si>
  <si>
    <t>35 31148760</t>
  </si>
  <si>
    <t>35 37213363</t>
  </si>
  <si>
    <t>35 37222744</t>
  </si>
  <si>
    <t>35 37221411</t>
  </si>
  <si>
    <t>35 37125898</t>
  </si>
  <si>
    <t>35 30147767</t>
  </si>
  <si>
    <t>35 37411979</t>
  </si>
  <si>
    <t>35 37215314</t>
  </si>
  <si>
    <t>35 37221408</t>
  </si>
  <si>
    <t>35 37221247</t>
  </si>
  <si>
    <t>35 34146668</t>
  </si>
  <si>
    <t>35 999597795</t>
  </si>
  <si>
    <t>35 37222340</t>
  </si>
  <si>
    <t>35 30143571</t>
  </si>
  <si>
    <t>35 37223400</t>
  </si>
  <si>
    <t>35 37223458</t>
  </si>
  <si>
    <t>35 998650304</t>
  </si>
  <si>
    <t>35 37218580</t>
  </si>
  <si>
    <t>35 37229835</t>
  </si>
  <si>
    <t>35 998490530</t>
  </si>
  <si>
    <t>35 37222690</t>
  </si>
  <si>
    <t>35 992014734</t>
  </si>
  <si>
    <t>35 999187777</t>
  </si>
  <si>
    <t>35 910036734</t>
  </si>
  <si>
    <t>35 37221694</t>
  </si>
  <si>
    <t>35 37411497</t>
  </si>
  <si>
    <t>35 30146441</t>
  </si>
  <si>
    <t>35 34144244</t>
  </si>
  <si>
    <t>35 37218315</t>
  </si>
  <si>
    <t>35 37216820</t>
  </si>
  <si>
    <t>35 34143395</t>
  </si>
  <si>
    <t>35 998898499</t>
  </si>
  <si>
    <t>35 988265670</t>
  </si>
  <si>
    <t>35 30163966</t>
  </si>
  <si>
    <t>35 37125056</t>
  </si>
  <si>
    <t>35 37226519</t>
  </si>
  <si>
    <t>35 34144040</t>
  </si>
  <si>
    <t>35 37361140</t>
  </si>
  <si>
    <t>35 37210272</t>
  </si>
  <si>
    <t>35 37221212</t>
  </si>
  <si>
    <t>35 37126080</t>
  </si>
  <si>
    <t>35 37213213</t>
  </si>
  <si>
    <t>35 37212456</t>
  </si>
  <si>
    <t>35 37221121</t>
  </si>
  <si>
    <t>35 37129608</t>
  </si>
  <si>
    <t>35 37217651</t>
  </si>
  <si>
    <t>35 30142449</t>
  </si>
  <si>
    <t>35 37226813</t>
  </si>
  <si>
    <t>35 37221312</t>
  </si>
  <si>
    <t>35 37211380</t>
  </si>
  <si>
    <t>35 37219344</t>
  </si>
  <si>
    <t>35 37221240</t>
  </si>
  <si>
    <t>35 37210804</t>
  </si>
  <si>
    <t>35 37215662</t>
  </si>
  <si>
    <t>35 37210377</t>
  </si>
  <si>
    <t>35 37351544</t>
  </si>
  <si>
    <t>35 37216424</t>
  </si>
  <si>
    <t>35 37222661</t>
  </si>
  <si>
    <t>35 37222325</t>
  </si>
  <si>
    <t>35 37221006</t>
  </si>
  <si>
    <t>35 37433577</t>
  </si>
  <si>
    <t>35 37222660</t>
  </si>
  <si>
    <t>35 37214853</t>
  </si>
  <si>
    <t>35 37215815</t>
  </si>
  <si>
    <t>35 37218620</t>
  </si>
  <si>
    <t>35 37212067</t>
  </si>
  <si>
    <t>35 37159505</t>
  </si>
  <si>
    <t>35 37222871</t>
  </si>
  <si>
    <t>35 37222802</t>
  </si>
  <si>
    <t>35 37211477</t>
  </si>
  <si>
    <t>35 37214492</t>
  </si>
  <si>
    <t>35 37221481</t>
  </si>
  <si>
    <t>35 37229215</t>
  </si>
  <si>
    <t>35 37222673</t>
  </si>
  <si>
    <t>35 37297400</t>
  </si>
  <si>
    <t>35 37221336</t>
  </si>
  <si>
    <t>35 37431194</t>
  </si>
  <si>
    <t>35 30147977</t>
  </si>
  <si>
    <t>35 37225130</t>
  </si>
  <si>
    <t>35 37219448</t>
  </si>
  <si>
    <t>35 37411755</t>
  </si>
  <si>
    <t>35 37221604</t>
  </si>
  <si>
    <t>35 34149911</t>
  </si>
  <si>
    <t>35 37146529</t>
  </si>
  <si>
    <t>35 37211643</t>
  </si>
  <si>
    <t>35 37142897</t>
  </si>
  <si>
    <t>35 37212507</t>
  </si>
  <si>
    <t>35 999770109</t>
  </si>
  <si>
    <t>35 37141400</t>
  </si>
  <si>
    <t>35 37221292</t>
  </si>
  <si>
    <t>35 37211831</t>
  </si>
  <si>
    <t>35 997797229</t>
  </si>
  <si>
    <t>35 37124434</t>
  </si>
  <si>
    <t>35 37220500</t>
  </si>
  <si>
    <t>35 34147772</t>
  </si>
  <si>
    <t>35 30648244</t>
  </si>
  <si>
    <t>35 30645611</t>
  </si>
  <si>
    <t>35 30147797</t>
  </si>
  <si>
    <t>35 37125599</t>
  </si>
  <si>
    <t>35 999412050</t>
  </si>
  <si>
    <t>35 37221471</t>
  </si>
  <si>
    <t>35 37222060</t>
  </si>
  <si>
    <t>35 988789793</t>
  </si>
  <si>
    <t>35 37128567</t>
  </si>
  <si>
    <t>35 37361347</t>
  </si>
  <si>
    <t>MARIANA BONAMAN LEMES</t>
  </si>
  <si>
    <t>JOSE ROBERTO KOCHE PONTIN</t>
  </si>
  <si>
    <t>49 32235799</t>
  </si>
  <si>
    <t xml:space="preserve">RUA GENERAL NEPOMUCENO COSTA - 505 - </t>
  </si>
  <si>
    <t>GUNTHER BERNARDES BRINK</t>
  </si>
  <si>
    <t>SAULA LETICIA EID</t>
  </si>
  <si>
    <t>49 30155484</t>
  </si>
  <si>
    <t>GETULIO VARGAS - 272 - SALA 02</t>
  </si>
  <si>
    <t>LUCIANO MALINVERNI APPEL</t>
  </si>
  <si>
    <t>JOAO PEDRO GAIO MEIRELES ROSADO</t>
  </si>
  <si>
    <t>RUA BENJAMIM CONSTANT - 28 - SALA 94</t>
  </si>
  <si>
    <t>NASSIM NACIF FILHO</t>
  </si>
  <si>
    <t>MAITE DE LIZ VASSEN SCHURMANN</t>
  </si>
  <si>
    <t>RENE ANTONIO ANZE PACHECO</t>
  </si>
  <si>
    <t>49 32225667</t>
  </si>
  <si>
    <t xml:space="preserve">RUA CRUZ E SOUZA - 16 - </t>
  </si>
  <si>
    <t>RAFAEL ARANTES FERREIRA</t>
  </si>
  <si>
    <t>FABIO DANIEL MENDES</t>
  </si>
  <si>
    <t>PRISCILA FILOMENA RODRIGUES PALMA</t>
  </si>
  <si>
    <t>CAMILA FRANKLIN CUCCO</t>
  </si>
  <si>
    <t>49 32223949</t>
  </si>
  <si>
    <t>RUA MARECHAL DEODORO - 856 - SALA 02</t>
  </si>
  <si>
    <t>ROBERTO PEREIRA WALTRICK</t>
  </si>
  <si>
    <t>JOSE EMILIO DE ARAUJO MENEGATTI</t>
  </si>
  <si>
    <t>RICARDO SILVA POROSKI</t>
  </si>
  <si>
    <t>RUA MARECHAL DEODORO - 654 - SALA 14</t>
  </si>
  <si>
    <t>IVIA CELENE BUTZKE QUINTANA</t>
  </si>
  <si>
    <t>RODRIGO SAUSEN RAINESKI</t>
  </si>
  <si>
    <t>RUA MARECHAL DEODORO - 678 - SALA 03 - TERREO</t>
  </si>
  <si>
    <t>DEMETRIO DA ROSA JUNIOR</t>
  </si>
  <si>
    <t xml:space="preserve">RUA DOUTOR WALMOR RIBEIRO - 193 - </t>
  </si>
  <si>
    <t>CASSIO RAFAEL DE MELO</t>
  </si>
  <si>
    <t>GUSTAVO EDUARDO VIEIRA MARTINS</t>
  </si>
  <si>
    <t>49 30187544</t>
  </si>
  <si>
    <t xml:space="preserve">RUA BENEDITO MARCONDES DO AMARAL - 365 - </t>
  </si>
  <si>
    <t>MARILIA GRANZOTTO VOLPATO</t>
  </si>
  <si>
    <t>GICIANY VANESSA DE NEZ SOARES PEREIRA</t>
  </si>
  <si>
    <t>49 32224545</t>
  </si>
  <si>
    <t xml:space="preserve">RUA OTACILIO VIEIRA DA COSTA - 95 - </t>
  </si>
  <si>
    <t>CRISTIANE VIEIRA</t>
  </si>
  <si>
    <t>IVAN ANTONIO FIORIN JUNIOR</t>
  </si>
  <si>
    <t>CELIO ROGERIO RAMOS</t>
  </si>
  <si>
    <t>49 32241029</t>
  </si>
  <si>
    <t>ANGELA PANSERA BOTTIN BRANCO</t>
  </si>
  <si>
    <t>49 32400377</t>
  </si>
  <si>
    <t xml:space="preserve">RUA BENJAMIM CONSTANT - 342 - </t>
  </si>
  <si>
    <t>MARCELO LUIZ ARIETTI</t>
  </si>
  <si>
    <t>RENAN SCHUMACHER OST</t>
  </si>
  <si>
    <t>CARLOS LEONIDAS ESCOBAR GUEVARA</t>
  </si>
  <si>
    <t>49 30182710</t>
  </si>
  <si>
    <t>RUA CORONEL CORDOVA - 458 - SALA 612 - 6 ANDAR ED AZTECA</t>
  </si>
  <si>
    <t>EDERSON SCHWEITZER DE OLIVEIRA</t>
  </si>
  <si>
    <t>OSVALDO FRITZEN DE LIMA</t>
  </si>
  <si>
    <t>49 32224742</t>
  </si>
  <si>
    <t>RUA JOAO DE CASTRO - 68 - SALA 1005</t>
  </si>
  <si>
    <t>LUIZ ALBERTO ZAGO FILHO</t>
  </si>
  <si>
    <t>PAULO ALBERTO DUARTE</t>
  </si>
  <si>
    <t xml:space="preserve">RUA LAURO MULLER - 592 - </t>
  </si>
  <si>
    <t>ELIESER LEANDRO DA SILVA MENDES</t>
  </si>
  <si>
    <t xml:space="preserve">AVENIDA BELIZARIO RAMOS - 1980 - </t>
  </si>
  <si>
    <t>ALEXANDRE FARACO DE OLIVEIRA</t>
  </si>
  <si>
    <t>RUA MARECHAL DEODORO - 865 - CLINICA ANA CAROLINA SALA 03</t>
  </si>
  <si>
    <t>ALESSANDRO SCHWINDEN</t>
  </si>
  <si>
    <t>JOSE LUIZ BRANCO RAMOS</t>
  </si>
  <si>
    <t>EDUARDO CECHINEL GOULART</t>
  </si>
  <si>
    <t>FERNANDO CESAR VIEIRA SILVA</t>
  </si>
  <si>
    <t>PAULO ROBERTO RIBEIRO FILHO</t>
  </si>
  <si>
    <t>KAIUS MUNHOZ DE PAULA</t>
  </si>
  <si>
    <t>VANESSA BRIDI LIMA GOMES</t>
  </si>
  <si>
    <t>49 32226615</t>
  </si>
  <si>
    <t xml:space="preserve">AVENIDA DUQUE DE CAXIAS - 73 - </t>
  </si>
  <si>
    <t>TAIANA SILVEIRA</t>
  </si>
  <si>
    <t>49 32784120</t>
  </si>
  <si>
    <t xml:space="preserve">ADOLFO KONDER - 358 - </t>
  </si>
  <si>
    <t>GETULIO ROMAGNA FILHO</t>
  </si>
  <si>
    <t>49 32236171</t>
  </si>
  <si>
    <t>RUA CORONEL CORDOVA - 458 - SALA 609</t>
  </si>
  <si>
    <t>ANDREIA NUNES FARIA MELO</t>
  </si>
  <si>
    <t>ANTONIO DA CRUZ MACHADO FILHO</t>
  </si>
  <si>
    <t>49 30217002</t>
  </si>
  <si>
    <t>RUA RIO BRANCO - 388 - CENTRO</t>
  </si>
  <si>
    <t>FERNANDO VEQUI MARTINS</t>
  </si>
  <si>
    <t>GREICE KELLI DE MEDEIROS MARTINS</t>
  </si>
  <si>
    <t>RODRIGO VALENTE RAMOS ROCHA</t>
  </si>
  <si>
    <t>FABIO SILVEIRA DE OLIVEIRA</t>
  </si>
  <si>
    <t>KLEBER GASPAR CARVALHO DA SILVA</t>
  </si>
  <si>
    <t>DEYSE BIANCA CAMPOS BRINK</t>
  </si>
  <si>
    <t>RAFAEL MOMO ANTUNES</t>
  </si>
  <si>
    <t>MICKAEL OLIVEIRA DUARTE</t>
  </si>
  <si>
    <t>BRUNO ROSA SILVA</t>
  </si>
  <si>
    <t>RUBIA BATTISTI VEQUI MARTINS</t>
  </si>
  <si>
    <t>49 33804004</t>
  </si>
  <si>
    <t xml:space="preserve">RUA ADOLFO KONDER - 334 - </t>
  </si>
  <si>
    <t>HELOISA DE SOUZA MACHADO</t>
  </si>
  <si>
    <t>TATYANA STENGER BATISTA</t>
  </si>
  <si>
    <t>MURILO MORAES DE CARVALHO</t>
  </si>
  <si>
    <t>RONNY ALBERT WESTPHAL</t>
  </si>
  <si>
    <t>TAIGUARA FRANCISCO DURKS</t>
  </si>
  <si>
    <t>49 991667202</t>
  </si>
  <si>
    <t>ESTRADA GERAL SANTA BARBARA - S/N - VILA CACHOEIRINHA</t>
  </si>
  <si>
    <t>EMIR BORTOLUZZI SOUZA FILHO</t>
  </si>
  <si>
    <t>49 32228110</t>
  </si>
  <si>
    <t xml:space="preserve">RUA MARECHAL DEODORO - 635 - </t>
  </si>
  <si>
    <t>FELIPE ROBERTO EXTERHOTTER BRANCO</t>
  </si>
  <si>
    <t>MARILIA MARTINS SCHULZE DIDOMENICO</t>
  </si>
  <si>
    <t>49 30190338</t>
  </si>
  <si>
    <t>RUA CORONEL CORDOVA - 458 - EDIFICIO AZTECA SALA 812</t>
  </si>
  <si>
    <t>LEONARDO DONIDA DE JESUS</t>
  </si>
  <si>
    <t>ERNESTO HIROYUKI IIDA</t>
  </si>
  <si>
    <t>MARIA CAROLINA SAGGIORATTO</t>
  </si>
  <si>
    <t>HELOISA DEL CASTANHEL UBALDO BRANCHER</t>
  </si>
  <si>
    <t>PATRICIA RAMOS GUZATTI</t>
  </si>
  <si>
    <t>LUCAS RAMOS GUZATTI</t>
  </si>
  <si>
    <t>CAMILA DUARTE MACHADO</t>
  </si>
  <si>
    <t>49 32221661</t>
  </si>
  <si>
    <t>SULYANE MATOS DE MENEZES ALVES</t>
  </si>
  <si>
    <t>LEO MULLER NETO</t>
  </si>
  <si>
    <t>GILBERTO EDER DE OLIVEIRA JUNIOR</t>
  </si>
  <si>
    <t>EDUARDO VIEIRA COUTO</t>
  </si>
  <si>
    <t>ANTUNY RODRIGUES ROSA</t>
  </si>
  <si>
    <t>AMANDA FARIA DE ARAUJO</t>
  </si>
  <si>
    <t xml:space="preserve">RUA SAO JOAQUIM - 605 - </t>
  </si>
  <si>
    <t>PAULA CAROLINA WALTRICK CASTAGNA</t>
  </si>
  <si>
    <t>DOUGLAS SENEM TELES DE SOUZA</t>
  </si>
  <si>
    <t xml:space="preserve">RUA MARCOS BATISTA - 445 - </t>
  </si>
  <si>
    <t>RAFAELLA DABOIT CASTAGNA</t>
  </si>
  <si>
    <t>ALANA CAROLINA DE PAULA</t>
  </si>
  <si>
    <t>RUA FREI GABRIEL - 357 - SANEL</t>
  </si>
  <si>
    <t>RAMIRO GRAZZIOTIN VIEIRA</t>
  </si>
  <si>
    <t>EDUARDO DE SOUZA ANDRADE</t>
  </si>
  <si>
    <t>ALVARO AUGUSTO VEDANA FILHO</t>
  </si>
  <si>
    <t>ISRAEL SERRANO PINET</t>
  </si>
  <si>
    <t>AV TANCREDO NEVES - 226 - ANEXO A REABILITAR FISIO</t>
  </si>
  <si>
    <t>RAFAEL OSELAME GUANABARA</t>
  </si>
  <si>
    <t>LUIS FERNANDO GOMES SUSIN</t>
  </si>
  <si>
    <t xml:space="preserve">RUA BENJAMIN CONSTANT - 28 - </t>
  </si>
  <si>
    <t>FERNANDA AVILA</t>
  </si>
  <si>
    <t>49 32245471</t>
  </si>
  <si>
    <t xml:space="preserve">RUA HERCILIO LUZ - 396 - </t>
  </si>
  <si>
    <t>MAYARA SA SKONIECZNY OST</t>
  </si>
  <si>
    <t>ARTHUR RAFAEL BOTELHO MARTINS</t>
  </si>
  <si>
    <t>CAROLINA GOSS FONTANELLA</t>
  </si>
  <si>
    <t>MARIA TERESA SANTOS RIBEIRO</t>
  </si>
  <si>
    <t xml:space="preserve">ARISTOTELES SOEIRO WALTRICK - 255 - </t>
  </si>
  <si>
    <t>JONATHAN DA SILVA CANALLI</t>
  </si>
  <si>
    <t>LUIZA RODOLFO DE LIZ DE BARROS</t>
  </si>
  <si>
    <t>49 32253956</t>
  </si>
  <si>
    <t>FLAVIA CAROLINE KLOSTERMANN COUTO</t>
  </si>
  <si>
    <t>LUCAS ZAGO SCOPEL</t>
  </si>
  <si>
    <t>49 32222659</t>
  </si>
  <si>
    <t>RUA JOAO DE CASTRO - 68 - SALA 1007</t>
  </si>
  <si>
    <t>GUSTAVO YUZO GAPSKI YAMAMOTO</t>
  </si>
  <si>
    <t>FELIPE KERN MELLO</t>
  </si>
  <si>
    <t>RODRIGO CARVALHO DOS REIS</t>
  </si>
  <si>
    <t>RUA BENJAMIM CONSTANT - 28 - SALAS 93/95</t>
  </si>
  <si>
    <t>RICARDO BAESSO</t>
  </si>
  <si>
    <t>49 32770295</t>
  </si>
  <si>
    <t xml:space="preserve">AV MAJOR GENEROSO - 65 - </t>
  </si>
  <si>
    <t>RUY CESAR ABELLA FERREIRA</t>
  </si>
  <si>
    <t>THAYLA DE SOUZA FERNANDES</t>
  </si>
  <si>
    <t>HENRIQUE WALTRICK DE ALBUQUERQUE</t>
  </si>
  <si>
    <t>49 32226633</t>
  </si>
  <si>
    <t xml:space="preserve">RUA FREI ROGERIO - 342 - </t>
  </si>
  <si>
    <t>VICTOR FRANDOLOSO</t>
  </si>
  <si>
    <t>49 32240604</t>
  </si>
  <si>
    <t>RUA JOAO DE CASTRO - 68 - SALAS 906 E 907</t>
  </si>
  <si>
    <t>RENAN SOUZA DE MACEDO</t>
  </si>
  <si>
    <t>MARILIA STEFANES</t>
  </si>
  <si>
    <t>RODRIGO TAKESHI OMOTO</t>
  </si>
  <si>
    <t>CRISTINA PUEL DE OLIVEIRA LORENSINI</t>
  </si>
  <si>
    <t>HORACIO DE OLIVEIRA FILHO</t>
  </si>
  <si>
    <t>CARLOS AUGUSTO MATIOTTI LEITE</t>
  </si>
  <si>
    <t>49 991581717</t>
  </si>
  <si>
    <t xml:space="preserve">RUA JAIRO LUIS RAMOS - 523 - </t>
  </si>
  <si>
    <t>IVAMARA RODRIGUES DA COSTA DE OLIVEIRA</t>
  </si>
  <si>
    <t>49 991646699</t>
  </si>
  <si>
    <t>RUA CORONEL CORDOVA - 458 - 7 ANDAR - ED AZTECA SALA 707</t>
  </si>
  <si>
    <t>JOAO LUIZ OLIVEIRA GUIMARAES</t>
  </si>
  <si>
    <t>49 32221963</t>
  </si>
  <si>
    <t>ALESSANDRO GIRALDES IGLESIAS</t>
  </si>
  <si>
    <t>FREDERICO MANOEL MARQUES</t>
  </si>
  <si>
    <t>RUBENS JOSE DA SILVA</t>
  </si>
  <si>
    <t>RUA ADOLFO KONDER - 358 - SALA 401</t>
  </si>
  <si>
    <t>RODRIGO CAMPOS PEREIRA</t>
  </si>
  <si>
    <t xml:space="preserve">MARCOS BATISTA - 365 - </t>
  </si>
  <si>
    <t>ROESNILTON DE OLIVEIRA PUCCI</t>
  </si>
  <si>
    <t xml:space="preserve">RUA JOAO DE CASTRO - 68 - </t>
  </si>
  <si>
    <t>HILDEBRANDO NILTON REIS FILHO</t>
  </si>
  <si>
    <t>49 32222770</t>
  </si>
  <si>
    <t xml:space="preserve">RUA HERCILIO LUZ - 190 - </t>
  </si>
  <si>
    <t>PAULINO GRANZOTTO</t>
  </si>
  <si>
    <t>49 32221193</t>
  </si>
  <si>
    <t xml:space="preserve">RUA PRESIDENTE NEREU RAMOS - 73 - </t>
  </si>
  <si>
    <t>ANTONIO CARLOS ALVES RODRIGUES</t>
  </si>
  <si>
    <t>CARLOS FERNANDO CORUJA AGUSTINI</t>
  </si>
  <si>
    <t>49 32221340</t>
  </si>
  <si>
    <t>PAULO ROBERTO WALTRICK</t>
  </si>
  <si>
    <t>49 32224976</t>
  </si>
  <si>
    <t>RUA CORONEL CORDOVA - 458 - COMERCIAL AZTECA, 6 ANDAR</t>
  </si>
  <si>
    <t>LEONARDO JOSE BATHKE</t>
  </si>
  <si>
    <t>49 32330514</t>
  </si>
  <si>
    <t xml:space="preserve">RUA DOMINGOS MARTORANO - 705 - </t>
  </si>
  <si>
    <t>GILBERTO ANTONIO SCOPEL</t>
  </si>
  <si>
    <t>SILVIO LUIS FRANDOLOSO</t>
  </si>
  <si>
    <t>DECIO DA FONSECA RIBEIRO</t>
  </si>
  <si>
    <t>JOSE RONALDO GOULART</t>
  </si>
  <si>
    <t>CARLOS AUGUSTO PEREIRA FURTADO</t>
  </si>
  <si>
    <t>FERNANDO LUIZ PAGLIOSA</t>
  </si>
  <si>
    <t>49 32224684</t>
  </si>
  <si>
    <t xml:space="preserve">RUA FREI GABRIEL - 887 - </t>
  </si>
  <si>
    <t>EDISON TADEU FERREIRA AMARAL WESTARB</t>
  </si>
  <si>
    <t>49 30217001</t>
  </si>
  <si>
    <t xml:space="preserve">RUA LAURO MULLER - 1144 - </t>
  </si>
  <si>
    <t>NESTOR JOAO CHIODELLI</t>
  </si>
  <si>
    <t>49 32330661</t>
  </si>
  <si>
    <t>RUA MURILO BORTOLUZZI - 88 - SALA 01</t>
  </si>
  <si>
    <t>LAERCIO DALL AZEN</t>
  </si>
  <si>
    <t>49 998268669</t>
  </si>
  <si>
    <t xml:space="preserve">PARQUE JONAS RAMOS - 100 - </t>
  </si>
  <si>
    <t>GILBERTO EDER DE OLIVEIRA</t>
  </si>
  <si>
    <t>49 991128872</t>
  </si>
  <si>
    <t xml:space="preserve">CESARIO AMARANTE - 398 - </t>
  </si>
  <si>
    <t>DERCILIO ARY RODRIGUES DE OLIVEIRA</t>
  </si>
  <si>
    <t>49 32784334</t>
  </si>
  <si>
    <t>PRACA CAETANO VEIRA DE SOUZA - 459 - SALA 02</t>
  </si>
  <si>
    <t>EDISON PARIZZI</t>
  </si>
  <si>
    <t>49 32220468</t>
  </si>
  <si>
    <t>CARMEN ELIZABETH BOESCHE GUIMARAES</t>
  </si>
  <si>
    <t>FRANCISCO MODESTO DE SOUZA</t>
  </si>
  <si>
    <t>49 32432276</t>
  </si>
  <si>
    <t xml:space="preserve">RUA JOSEPH WILLIAN SCHALER - 265 - </t>
  </si>
  <si>
    <t>ROMARIO ZABOT</t>
  </si>
  <si>
    <t>49 32330845</t>
  </si>
  <si>
    <t>RUA BOANERGES PEREIRA MEDEIROS - 205 - SALA 01</t>
  </si>
  <si>
    <t>ERITON DE ABREU SILVA</t>
  </si>
  <si>
    <t>49 32226423</t>
  </si>
  <si>
    <t>RUA CORONEL CORDOVA - 458 - SALA 615 - 6 ANDAR</t>
  </si>
  <si>
    <t>ERLON DE ABREU SILVA</t>
  </si>
  <si>
    <t>49 32242411</t>
  </si>
  <si>
    <t>GERALDO BUSATO ANDRADE</t>
  </si>
  <si>
    <t>49 32220896</t>
  </si>
  <si>
    <t xml:space="preserve">RUA ARISTILIANO RAMOS - 430 - </t>
  </si>
  <si>
    <t>MARIO ROBERTO DOS SANTOS BRANCO</t>
  </si>
  <si>
    <t>49 32222299</t>
  </si>
  <si>
    <t>EDSON HOLLAS SUBTIL</t>
  </si>
  <si>
    <t>49 32241436</t>
  </si>
  <si>
    <t>RUA JOAO DE CASTRO - 68 - SALA 501</t>
  </si>
  <si>
    <t>MARIA DO CARMO SILVEIRA MANICA</t>
  </si>
  <si>
    <t>49 30184397</t>
  </si>
  <si>
    <t xml:space="preserve">RUA CORONEL CORDOVA - 1000 - </t>
  </si>
  <si>
    <t>DANIEL NASCIMENTO DA COSTA</t>
  </si>
  <si>
    <t>49 30156039</t>
  </si>
  <si>
    <t xml:space="preserve">LAELIO CORDOVA - 15 - </t>
  </si>
  <si>
    <t>AURI SERGIO KOECH</t>
  </si>
  <si>
    <t>49 32421401</t>
  </si>
  <si>
    <t>RUA CASTELO BRANCO - 155 - APTO 02</t>
  </si>
  <si>
    <t>LUIZ ANTONIO MARCATTO RAMOS</t>
  </si>
  <si>
    <t>49 32224333</t>
  </si>
  <si>
    <t>RUA BENJAMIM CONSTANT - 28 - SALAS 44 / 45</t>
  </si>
  <si>
    <t>OSMAR GUZATTI FILHO</t>
  </si>
  <si>
    <t>ADRIANA GOBBI</t>
  </si>
  <si>
    <t>49 32233342</t>
  </si>
  <si>
    <t xml:space="preserve">RUA HUMBERTO DE CAMPOS - 421 - </t>
  </si>
  <si>
    <t>MONICA CARMONA DE JESUS MAUES DALLABRIDA</t>
  </si>
  <si>
    <t>FERNANDO CESAR CAVALCANTI DE SOUZA</t>
  </si>
  <si>
    <t>49 32221125</t>
  </si>
  <si>
    <t>RUA MARECHAL DEODORO - 678 - EDIFICIO ANIMI, SALA 14</t>
  </si>
  <si>
    <t>MARIA CRISTINA MAZZETTI SUBTIL</t>
  </si>
  <si>
    <t>49 32221436</t>
  </si>
  <si>
    <t>LEANDRO DE ALMEIDA VIEIRA</t>
  </si>
  <si>
    <t>JOAO CARLOS VANIN DE MORAES</t>
  </si>
  <si>
    <t xml:space="preserve">RUA LAURO MULLER - 649 - </t>
  </si>
  <si>
    <t>CENIRO MARTINS FILHO</t>
  </si>
  <si>
    <t>49 32222338</t>
  </si>
  <si>
    <t xml:space="preserve">RUA CORREIA PINTO - LADO IMPAR - 93 - </t>
  </si>
  <si>
    <t>CARLOS RICARDO HERBST</t>
  </si>
  <si>
    <t>RUA CRUZ E SOUZA - 16 - SALA 201</t>
  </si>
  <si>
    <t>MAURICIO ROSA COUTO</t>
  </si>
  <si>
    <t>LUIZ ANTONIO MIRANDA DE OLIVEIRA</t>
  </si>
  <si>
    <t>ALCEU FERNANDES FILHO</t>
  </si>
  <si>
    <t>49 32220914</t>
  </si>
  <si>
    <t xml:space="preserve">RUA BENJAMIM CONSTANT - 118 - </t>
  </si>
  <si>
    <t>VOLNEI CORREA DA SILVA</t>
  </si>
  <si>
    <t>PAULO RICARDO CASTAGNA</t>
  </si>
  <si>
    <t>49 32224079</t>
  </si>
  <si>
    <t>HERON COSTA ANDERSON DE SOUZA</t>
  </si>
  <si>
    <t>49 21028996</t>
  </si>
  <si>
    <t>RUA MARECHAL DEODORO - 856 - 4 ANDAR</t>
  </si>
  <si>
    <t>ANDERSON BACCIN</t>
  </si>
  <si>
    <t>GERALDO RAFAELI MUNIZ</t>
  </si>
  <si>
    <t>49 999500938</t>
  </si>
  <si>
    <t xml:space="preserve">RUA EMILIANO RAMOS - 401 - </t>
  </si>
  <si>
    <t>TELMO INACIO PALMA DE SOUZA</t>
  </si>
  <si>
    <t>49 32330340</t>
  </si>
  <si>
    <t xml:space="preserve">RUA LEONEL MACHADO - 85 - </t>
  </si>
  <si>
    <t>RANIERO MAGNABOSCO LAGHI</t>
  </si>
  <si>
    <t>49 32222156</t>
  </si>
  <si>
    <t xml:space="preserve">RUA EMILIANO RAMOS - 398 - </t>
  </si>
  <si>
    <t>XENIA VANESSA DELGADO GUEVARA</t>
  </si>
  <si>
    <t>SERGIO LUIS COSTA MORAES</t>
  </si>
  <si>
    <t>HAMILTON SANTOS CE</t>
  </si>
  <si>
    <t>49 32236883</t>
  </si>
  <si>
    <t xml:space="preserve">RUA JOAO DE CASTRO - 278 - </t>
  </si>
  <si>
    <t>WILMAR VIEIRA BRANCO JUNIOR</t>
  </si>
  <si>
    <t>MARCO ANTONIO KOERICH</t>
  </si>
  <si>
    <t>JOSE ANGELO MUNIZ</t>
  </si>
  <si>
    <t>DAVI ARRUDA MALINVERNI</t>
  </si>
  <si>
    <t>49 32225691</t>
  </si>
  <si>
    <t>CARLA REJANE PEREIRA MAURANO</t>
  </si>
  <si>
    <t>RUBENS LUIZ PAGANI JUNIOR</t>
  </si>
  <si>
    <t>49 32331551</t>
  </si>
  <si>
    <t>RUA ISMAEL NUNES - 50 - SALA 01</t>
  </si>
  <si>
    <t>CHARLES SALERNO</t>
  </si>
  <si>
    <t>GILBERTO SAKATA</t>
  </si>
  <si>
    <t>49 933801345</t>
  </si>
  <si>
    <t xml:space="preserve">RUA RENATA MATIAS - 60 - </t>
  </si>
  <si>
    <t>FABIO ZIEMANN DE OLIVEIRA</t>
  </si>
  <si>
    <t>FERNANDO ARRUDA RAMOS</t>
  </si>
  <si>
    <t>49 32224266</t>
  </si>
  <si>
    <t>MAURICIO MACEDO BERTOLINI</t>
  </si>
  <si>
    <t>49 32223092</t>
  </si>
  <si>
    <t xml:space="preserve">RUA FREI GABRIEL - 488 - </t>
  </si>
  <si>
    <t>ALVARO AUGUSTO VEDANA</t>
  </si>
  <si>
    <t>CLOVIS ARRUDA VIEIRA</t>
  </si>
  <si>
    <t>THIAGO BARAUNA LOPES DA SILVA</t>
  </si>
  <si>
    <t>EDUARDO MELCHIORS</t>
  </si>
  <si>
    <t>SERGIO MACHADO DOS SANTOS</t>
  </si>
  <si>
    <t>49 32216600</t>
  </si>
  <si>
    <t>RUA FREI GABRIEL - 116 - CENTRO</t>
  </si>
  <si>
    <t>JARI LIMA JUNIOR</t>
  </si>
  <si>
    <t>49 30191030</t>
  </si>
  <si>
    <t>RUA JOAO DE CASTRO - 68 - SALA 608 - 6 ANDAR</t>
  </si>
  <si>
    <t>MANOEL TIAGO VIDAL RAMOS JUNIOR</t>
  </si>
  <si>
    <t>ALVARO CASAROTTO KRAEMER</t>
  </si>
  <si>
    <t>ALEXANDRE DAVID RIBEIRO</t>
  </si>
  <si>
    <t>WILIAM SOLTAU DANI</t>
  </si>
  <si>
    <t>ALESSANDRO RIBEIRO DO AMARANTE</t>
  </si>
  <si>
    <t>49 32270442</t>
  </si>
  <si>
    <t>RUA FREI GABRIEL - 538 - SALA 101 E 102</t>
  </si>
  <si>
    <t>MARCIA SITTONI VAZ</t>
  </si>
  <si>
    <t>MARCELO ANTONIO CERON</t>
  </si>
  <si>
    <t>RICARDO SAKATA</t>
  </si>
  <si>
    <t>ALEXANDRE DALLABRIDA</t>
  </si>
  <si>
    <t>MARIA CRISTINA MEYER MARTINS</t>
  </si>
  <si>
    <t>FABIANA TYBUSCH</t>
  </si>
  <si>
    <t>CHARLES ALAIN CORDOVA PINTO</t>
  </si>
  <si>
    <t>ANDRE RODOLFO GARGIONI</t>
  </si>
  <si>
    <t>MARCELO MALINVERNI APPEL</t>
  </si>
  <si>
    <t>JULIO CESAR GARGIONI</t>
  </si>
  <si>
    <t>FABRICIO RIBEIRO DO AMARANTE</t>
  </si>
  <si>
    <t>ROSILANE MORO GARGIONI</t>
  </si>
  <si>
    <t>49 32263133</t>
  </si>
  <si>
    <t>MONICA NOGARA BORGES DE MENEZES</t>
  </si>
  <si>
    <t>FABIANO MARCOS BRUN</t>
  </si>
  <si>
    <t>49 32290904</t>
  </si>
  <si>
    <t xml:space="preserve">RUA FAUSTA RATH - 130 - </t>
  </si>
  <si>
    <t>PABLO MIRANDA DE OLIVEIRA</t>
  </si>
  <si>
    <t>RUA SAO JOAQUIM - 605 - ANEXO ESQ RUA BENJAMIN CONST</t>
  </si>
  <si>
    <t>PATRICIA DA ROSA</t>
  </si>
  <si>
    <t xml:space="preserve">RUA JOAO GUALBERTO NETO - 39 - </t>
  </si>
  <si>
    <t>ANTONIR NOLLA</t>
  </si>
  <si>
    <t>ODAIR COMIN</t>
  </si>
  <si>
    <t>PABLO RODRIGO KNIHS</t>
  </si>
  <si>
    <t>RODRIGO SANTOS RAMOS</t>
  </si>
  <si>
    <t>RUA MARECHAL DEODORO - 678 - SALA 03- TERRO</t>
  </si>
  <si>
    <t>EDUARDO JOSE RODRIGUES PALMA</t>
  </si>
  <si>
    <t>BRUNO CALGARO DE CARVALHO</t>
  </si>
  <si>
    <t>RUA MARECHAL DEODORO - 856 - 6. ANDAR</t>
  </si>
  <si>
    <t>ANTONIO ENIO DOS SANTOS FILHO</t>
  </si>
  <si>
    <t>CRISTIANO CAMPOS ARAUJO</t>
  </si>
  <si>
    <t>49 32332243</t>
  </si>
  <si>
    <t xml:space="preserve">RUA TOMAZ COSTA - 85 - </t>
  </si>
  <si>
    <t>FABIANA STRADIOTO SARTOR</t>
  </si>
  <si>
    <t>49 30187873</t>
  </si>
  <si>
    <t>RUA CORONEL CORDOVA - 458 - SALA 603/604 6ANDAR</t>
  </si>
  <si>
    <t>GIBRAIL DIB ANTUNES FILHO</t>
  </si>
  <si>
    <t>49 32253772</t>
  </si>
  <si>
    <t>RUA JOAO DE CASTRO - 68 - SALA 1104, 11 ANDAR</t>
  </si>
  <si>
    <t>MARIA CLAUDIA ZANONI</t>
  </si>
  <si>
    <t>JACSON LUIS TIRELLO</t>
  </si>
  <si>
    <t>LUIZ MARCELO CRUZ</t>
  </si>
  <si>
    <t>FABIO ANTUNES NEWTON</t>
  </si>
  <si>
    <t>RAFAEL HISSE GOMES</t>
  </si>
  <si>
    <t>LEONARDO MEDEIROS SANTOS</t>
  </si>
  <si>
    <t>CLAUDIA ARTUS</t>
  </si>
  <si>
    <t>FERNANDA SOARES DE OLIVEIRA</t>
  </si>
  <si>
    <t>CLAUDIO LUIZ HOFFMANN JUNIOR</t>
  </si>
  <si>
    <t>48 36444020</t>
  </si>
  <si>
    <t>RUA OSVALDO ARANHA - 280 - ANEXO AO HOSPITAL</t>
  </si>
  <si>
    <t>48 30524164</t>
  </si>
  <si>
    <t>RUA ALDOMAR CARDOSO - 243 - CENTRO CLINICO FELIX</t>
  </si>
  <si>
    <t>ANGELA MENDES BERGAMO</t>
  </si>
  <si>
    <t>48 31921807</t>
  </si>
  <si>
    <t>RUA ALDOMAR CARDOSO - 64 - EDIFICIO SATTO IV, SALA 401</t>
  </si>
  <si>
    <t>ALINE DE SOUZA ROSA DA SILVA</t>
  </si>
  <si>
    <t>RUA VIDAL RAMOS - 215 - HNSC - UNIONCO</t>
  </si>
  <si>
    <t>IRMOTO JOSE FEUERSCHUETTE</t>
  </si>
  <si>
    <t>48 36220643</t>
  </si>
  <si>
    <t xml:space="preserve">AVENIDA MARCOLINO MARTINS CABRAL - 1885 - </t>
  </si>
  <si>
    <t>SARON SOUZA CALEGARI</t>
  </si>
  <si>
    <t>48 36220500</t>
  </si>
  <si>
    <t>LEONARDO SINNOTT SILVA</t>
  </si>
  <si>
    <t>AVENIDA MARCOLINO MARTINS CABRAL - 2075 - PRO-VIDA BL D 8 ANDAR</t>
  </si>
  <si>
    <t>RAFAEL HASS DA SILVA</t>
  </si>
  <si>
    <t>48 30530926</t>
  </si>
  <si>
    <t>RUA TUBALCAIM FARACO - 150 - ED SEVEN SALA 802</t>
  </si>
  <si>
    <t>DAYANE DIOMARIO DA ROSA</t>
  </si>
  <si>
    <t>48 36320202</t>
  </si>
  <si>
    <t>MARIA APARECIDA MENDES DE BEM COMERLATTO</t>
  </si>
  <si>
    <t>AVENIDA MARCOLINO MARTINS CABRAL - 2075 - PRO-VIDA PRONTO ATENDIMENTO</t>
  </si>
  <si>
    <t>PATRICIA VIVIANE MEDEIROS</t>
  </si>
  <si>
    <t>MARTINS BACK NETTO</t>
  </si>
  <si>
    <t>RUA PADRE BERNARDO FREUSER - 228 - ORTOIMAGEM - TERREO</t>
  </si>
  <si>
    <t>EDUARDO GUAREZI CALEGARI</t>
  </si>
  <si>
    <t>AVENIDA MARCOLINO MARTINS CABRAL - 2075 - PROVIDA</t>
  </si>
  <si>
    <t>RUY CESAR DA SILVA ORLANDI</t>
  </si>
  <si>
    <t>48 36222341</t>
  </si>
  <si>
    <t>AVENIDA MARCOLINO MARTINS CABRAL - 2075 - INTERCLINICAS - PRO-VIDA SL302</t>
  </si>
  <si>
    <t>RAFAEL LICHTENFELS SCHMITZ</t>
  </si>
  <si>
    <t>48 36266800</t>
  </si>
  <si>
    <t>RUA PORTO ALEGRE - 811 - MULTIMED</t>
  </si>
  <si>
    <t>JULIA MORAES SOARES</t>
  </si>
  <si>
    <t>ALINE VIEIRA SCARLATELLI LIMA BARDINI</t>
  </si>
  <si>
    <t>ALBERTO BOPPRE FILHO</t>
  </si>
  <si>
    <t>48 30523169</t>
  </si>
  <si>
    <t>RUA DOUTOR OTTO FEUERSCHUETTE - 23 - ED. BELO HORIZONTE SL 101</t>
  </si>
  <si>
    <t>48 36582552</t>
  </si>
  <si>
    <t>RUA JACOB BATISTA ULIANO - 1357 - CMD CLINICA DE ESPECIALIDADES</t>
  </si>
  <si>
    <t>IVANDRO TEIXEIRA ROMAGNA</t>
  </si>
  <si>
    <t>CASSIANO CORAL ACCORDI</t>
  </si>
  <si>
    <t>MARCIO ALCIDES MOLINARI</t>
  </si>
  <si>
    <t>CRISTINA DE OLIVEIRA LIMAS</t>
  </si>
  <si>
    <t>48 36290322</t>
  </si>
  <si>
    <t>AVENIDA MARCOLINO MARTINS CABRAL - 1674 - ED BELO HORIZONTE SL 202</t>
  </si>
  <si>
    <t>RODRIGO MENEZES DE OLIVEIRA</t>
  </si>
  <si>
    <t>RUA PADRE BERNARDO FREUSER - 228 - ORTOIMAGEM</t>
  </si>
  <si>
    <t>MARCELO JOAO LOSSO</t>
  </si>
  <si>
    <t>48 30535550</t>
  </si>
  <si>
    <t>FERNANDO KINDERMANN DE OLIVEIRA</t>
  </si>
  <si>
    <t>RICARDO BECKHAUSER KUHNEN</t>
  </si>
  <si>
    <t>ROGER AUGUSTO VIEIRA E SILVA</t>
  </si>
  <si>
    <t>48 36323081</t>
  </si>
  <si>
    <t xml:space="preserve">RUA JOSE EVARISTO FOGACA - 126 - </t>
  </si>
  <si>
    <t>OSCAR TASSO PINHO</t>
  </si>
  <si>
    <t>48 36440430</t>
  </si>
  <si>
    <t>LETIANA LIRA FABRIS ZAPPELINI</t>
  </si>
  <si>
    <t>ANA CLAUDIA DUARTE RODRIGUES</t>
  </si>
  <si>
    <t>MAYRA DA ROSA MARTINS WALCZEWSKI</t>
  </si>
  <si>
    <t>48 36327305</t>
  </si>
  <si>
    <t>RUA DONA ANTONINA BURIGO CORBETTA - 119 - ED SATO - CLIMED</t>
  </si>
  <si>
    <t>CAROLINE QUARESEMIN</t>
  </si>
  <si>
    <t>48 36317032</t>
  </si>
  <si>
    <t>MURILO GOULART MOREIRA MAIA</t>
  </si>
  <si>
    <t>RUA TERESA GHIZONI - 44 - CLINICA DE DOENCAS RENAIS</t>
  </si>
  <si>
    <t>LEONARDO LUIZ DA SILVA</t>
  </si>
  <si>
    <t>AVENIDA BRASIL - 891 - PNEUMOCARDIO CENTRO CLINICO</t>
  </si>
  <si>
    <t>FLAVIO BIANCHINI</t>
  </si>
  <si>
    <t>RICARDO REIS DO NASCIMENTO</t>
  </si>
  <si>
    <t>AVENIDA MARCOLINO MARTINS CABRAL - 2075 - PRO-VIDA BL D 9 ANDAR</t>
  </si>
  <si>
    <t>WILLIAN DE CARVALHO ESMERALDINO</t>
  </si>
  <si>
    <t>48 31998314</t>
  </si>
  <si>
    <t>RUA ALDOMAR CARDOSO - 125 - ED SATTO III</t>
  </si>
  <si>
    <t>EDUARDO PEREIRA SAVI</t>
  </si>
  <si>
    <t>48 36263460</t>
  </si>
  <si>
    <t>RUA PORTO ALEGRE - 930 - CLINICA ACCORA SL 302</t>
  </si>
  <si>
    <t>FABRICIO RAMPINELLI ZANELLA</t>
  </si>
  <si>
    <t>RUA PADRE BERNARDO FREUSER - 228 - ORTOIMAGEM - 2 ANDAR</t>
  </si>
  <si>
    <t>ARTUR FURLANETO FERNANDES</t>
  </si>
  <si>
    <t>48 36264908</t>
  </si>
  <si>
    <t>LUIZ CARLOS FORNASA JUNIOR</t>
  </si>
  <si>
    <t>AVENIDA SETE DE SETEMBRO - 1000 - HOSPITAL RIO FORTUNA</t>
  </si>
  <si>
    <t>THAISE PELLIZZARO DE OLIVEIRA</t>
  </si>
  <si>
    <t>VANESSA FAGUNDES PACHECO DE CARVALHO</t>
  </si>
  <si>
    <t>48 992052027</t>
  </si>
  <si>
    <t>AV. DR. JOAO RIMSA - 601 - SALA 212 COMERCIAL FERJU</t>
  </si>
  <si>
    <t>VLADIMIR CASTILHA</t>
  </si>
  <si>
    <t>48 36440156</t>
  </si>
  <si>
    <t>THIAGO DE AZEVEDO BORGES DE SOUZA</t>
  </si>
  <si>
    <t>RUA FLORIANOPOLIS - 95 - OFTALMOCLINICA</t>
  </si>
  <si>
    <t>MARIANE CORREA</t>
  </si>
  <si>
    <t>AVENIDA MARCOLINO MARTINS CABRAL - 2075 - PRO-VIDA BL D 6 ANDAR</t>
  </si>
  <si>
    <t>NAIANA BITTENCOURT DE SA</t>
  </si>
  <si>
    <t>48 36322838</t>
  </si>
  <si>
    <t xml:space="preserve">RUA JOSE EVARISTO FOGACA - 239 - </t>
  </si>
  <si>
    <t>ISABELA DELPIZZO</t>
  </si>
  <si>
    <t>AVENIDA MARCOLINO MARTINS CABRAL - 2075 - PRO-VIDA BL D 1 ANDAR</t>
  </si>
  <si>
    <t>TAISE DE FREITAS MARCELINO</t>
  </si>
  <si>
    <t>FELIPPE ESTEVES FONTES MARTINS</t>
  </si>
  <si>
    <t>ANDREIA COLOMBO LOSSO</t>
  </si>
  <si>
    <t>48 31994748</t>
  </si>
  <si>
    <t>REGINALDO OENNING</t>
  </si>
  <si>
    <t>48 36587026</t>
  </si>
  <si>
    <t>AVENIDA FELIPE SCHMIDT - 2490 - LIV MED SALA02</t>
  </si>
  <si>
    <t>RAFAEL ELIAS SILVANO</t>
  </si>
  <si>
    <t>48 30530048</t>
  </si>
  <si>
    <t>RUA CONSELHEIRO MAFRA - 420 - MAIS VISION</t>
  </si>
  <si>
    <t>MARCELO COCHLAR MEDEIROS</t>
  </si>
  <si>
    <t>48 31920333</t>
  </si>
  <si>
    <t>AVENIDA MARCOLINO MARTINS CABRAL - 2075 - INTERCLINICAS - PRO-VIDA SL203</t>
  </si>
  <si>
    <t>FILIPE VIANA CORREA</t>
  </si>
  <si>
    <t>MIGUEL ANTONIO TARTARE</t>
  </si>
  <si>
    <t>AV.7 DE SETEMBRO - 1000 - HOSPITAL RIO FORTUNA</t>
  </si>
  <si>
    <t>JOSE NAZARENO GOULART JUNIOR</t>
  </si>
  <si>
    <t>48 36582117</t>
  </si>
  <si>
    <t xml:space="preserve">RUA BERNARDO LOCKS - 46 - </t>
  </si>
  <si>
    <t>NATHAN DE FARIAS FARACO</t>
  </si>
  <si>
    <t>CARLOS EDUARDO MONTEIRO ZAPPELINI</t>
  </si>
  <si>
    <t>MIRIAM CAROLINA PERINI POPOASKI</t>
  </si>
  <si>
    <t>LEILA DENISE CARDOSO RAMOS RAMM</t>
  </si>
  <si>
    <t>BRUNO MEDEIROS DOS SANTOS</t>
  </si>
  <si>
    <t>MARILUCE CAMARGOS DIAS DOS SANTOS</t>
  </si>
  <si>
    <t>48 31920980</t>
  </si>
  <si>
    <t>AVENIDA EXPEDICIONARIO JOSE PEDRO COELHO - 2130 - SALA 2</t>
  </si>
  <si>
    <t>REVOREDO</t>
  </si>
  <si>
    <t>MARIO ANTONIO DURLI</t>
  </si>
  <si>
    <t>48 36263944</t>
  </si>
  <si>
    <t xml:space="preserve">RUA ALDOMAR CARDOSO - 243 - </t>
  </si>
  <si>
    <t>MARCOS DE SOUSA MEDEIROS</t>
  </si>
  <si>
    <t>48 31996000</t>
  </si>
  <si>
    <t>RUA DONA ANTONINA BURIGO CORBETTA - 119 - ED SATO - ESSENCE 3 ANDAR</t>
  </si>
  <si>
    <t>PATRICIA BITTENCOURT SOUZA</t>
  </si>
  <si>
    <t>GIL BARDINI ALVES</t>
  </si>
  <si>
    <t>MARCELO CARDOSO</t>
  </si>
  <si>
    <t>48 992094537</t>
  </si>
  <si>
    <t>RUA ALEXANDRE SANDRINI - 101 - ED PRO SAUDE SALA 305</t>
  </si>
  <si>
    <t>AVENIDA MARCOLINO MARTINS CABRAL - 2075 - PRO-VIDA BL A 4 ANDAR</t>
  </si>
  <si>
    <t>CHRISTINE ZOMER DAL MOLIN</t>
  </si>
  <si>
    <t>48 36224162</t>
  </si>
  <si>
    <t>WILLIAN NANDI STIPP</t>
  </si>
  <si>
    <t>GLAUCO SCHMITT</t>
  </si>
  <si>
    <t>JAIME CESAR GELOSA SOUZA</t>
  </si>
  <si>
    <t>MURIALDO MARGOTTI TEZZA</t>
  </si>
  <si>
    <t>48 991100487</t>
  </si>
  <si>
    <t>AVENIDA GETULIO VARGAS - 285 - EDIFICIO CONDE SALA 302</t>
  </si>
  <si>
    <t>VITOR CELSO DOMINGUES</t>
  </si>
  <si>
    <t>LUIZ HENRIQUE LOCKS CORREA</t>
  </si>
  <si>
    <t>CLARISSA SOUSA</t>
  </si>
  <si>
    <t>RUA PADRE BERNARDO FREUSER - 228 - ORTOIMAGEM - 1 ANDAR</t>
  </si>
  <si>
    <t>ARTHUR RADAELLI NICOLEIT</t>
  </si>
  <si>
    <t>AVENIDA MARCOLINO MARTINS CABRAL - 2075 - 10 ANDAR PROVIDA</t>
  </si>
  <si>
    <t>MICHAEL CHRISTIAN RAMOS HENNICH</t>
  </si>
  <si>
    <t>RENAN CARDOSO CANDEMIL</t>
  </si>
  <si>
    <t>CARLA SANTOS FAVARO LEMOS</t>
  </si>
  <si>
    <t>48 36265800</t>
  </si>
  <si>
    <t>AVENIDA MARCOLINO MARTINS CABRAL - 1788 - ED MINAS CENTER - 1 ANDAR</t>
  </si>
  <si>
    <t>GERALDO CESAR CASTRO ALTHOFF</t>
  </si>
  <si>
    <t>SAMUEL CARGNIN CUNHA</t>
  </si>
  <si>
    <t>PHELIPE DE SOUZA MENEGAZ</t>
  </si>
  <si>
    <t>EDESIO MICHELS</t>
  </si>
  <si>
    <t>MATHEUS DA SILVA PACHECO DOS REIS</t>
  </si>
  <si>
    <t>VILMAR LOCH</t>
  </si>
  <si>
    <t>FLAVIA PRA</t>
  </si>
  <si>
    <t>LIGIA MARIA HADEMANN ESSER</t>
  </si>
  <si>
    <t>AV SETE DE SETEMBRO - 1000 - HOSPITAL RIO FORTUNA</t>
  </si>
  <si>
    <t>CAROLINE LINHARES WIGGERS</t>
  </si>
  <si>
    <t>GUSTAVO BOTEGA DE SOUZA</t>
  </si>
  <si>
    <t>GRASIANE NUNES MAYER</t>
  </si>
  <si>
    <t>48 30535533</t>
  </si>
  <si>
    <t>RUA TUBALCAIM FARACO - 150 - EDF. SEVEM BUSINESS SL 507</t>
  </si>
  <si>
    <t>VITOR HENRIQUE MOREIRA MAIA</t>
  </si>
  <si>
    <t>RAFAEL XAVIER SANT ANA</t>
  </si>
  <si>
    <t>48 36440886</t>
  </si>
  <si>
    <t>RUA CORONEL FERNANDES MARTINS - 470 - CLINICA LAGUMED</t>
  </si>
  <si>
    <t>LETICIA REGINA HEIDEMANN</t>
  </si>
  <si>
    <t>GABRIELA BICCA THIELE LOCH</t>
  </si>
  <si>
    <t>RUA PORTO ALEGRE - 839 - CLINICA ODENA</t>
  </si>
  <si>
    <t>RAFAEL ROBERG DA SILVA</t>
  </si>
  <si>
    <t>AVENIDA MARCOLINO MARTINS CABRAL - 2075 - PRO-VIDA BL D 5 ANDAR</t>
  </si>
  <si>
    <t>ALAN KNABBEN MAGRI</t>
  </si>
  <si>
    <t>RODOLPHO MAZON JOAO</t>
  </si>
  <si>
    <t>48 34660797</t>
  </si>
  <si>
    <t>RUA ALEXANDRE SANDRINI - 101 - CLINICA MEDICA PRO SAUDE</t>
  </si>
  <si>
    <t>MARCELO BAGGIO</t>
  </si>
  <si>
    <t>RUA RUI BARBOSA - 10 - LEVVEORTOPEDIA</t>
  </si>
  <si>
    <t>MIRELLA FONTANELLA SERAFIN BOTEGA</t>
  </si>
  <si>
    <t>GIGLIOLLE ROMANCINI DE SOUZA LIN</t>
  </si>
  <si>
    <t>MARINA BARRETO CORREA</t>
  </si>
  <si>
    <t>GABRIELA DANIELSKI NIEHUES</t>
  </si>
  <si>
    <t>RICHARD COAN CARDOSO</t>
  </si>
  <si>
    <t>48 34662235</t>
  </si>
  <si>
    <t>ANDREIA BITTENCOURT RODRIGUES DALMINA</t>
  </si>
  <si>
    <t>48 30524908</t>
  </si>
  <si>
    <t>RUA ALDOMAR CARDOSO - 243 - CLINICA NEUROLOGICA</t>
  </si>
  <si>
    <t>CARLOS EDUARDO MENEGHEL DE SOUZA</t>
  </si>
  <si>
    <t>RUA ALDOMAR CARDOSO - 125 - CLINICA MIMO</t>
  </si>
  <si>
    <t>MELISSA ERN BENEDET</t>
  </si>
  <si>
    <t>48 996856186</t>
  </si>
  <si>
    <t>AVENIDA BRASIL - 891 - CLINICA MEDICA</t>
  </si>
  <si>
    <t>DANIELA MEDEIROS PATRICIO</t>
  </si>
  <si>
    <t>FRANCISCO HENRIQUE CAVALLI MARCONATO</t>
  </si>
  <si>
    <t>RUA ALDOMAR CARDOSO - 243 - CLINICA URON - CENTRO CLINICO</t>
  </si>
  <si>
    <t>BARBARA PIACENTINI FERREIRA SCHMITT</t>
  </si>
  <si>
    <t>SERGIO VARELA BRANCO</t>
  </si>
  <si>
    <t>48 32555138</t>
  </si>
  <si>
    <t xml:space="preserve">RUA TRES DE OUTUBRO - 445 - </t>
  </si>
  <si>
    <t>FERNANDO OLIVA DA FONSECA</t>
  </si>
  <si>
    <t>JAIRO NASCIMENTO DE MEDEIROS</t>
  </si>
  <si>
    <t>ALFREDO JOSE MOREIRA MAIA</t>
  </si>
  <si>
    <t>MARIA VIRGINIA BANANAL DE MELO GUEDES</t>
  </si>
  <si>
    <t>JOSE ADONIS RIBEIRO</t>
  </si>
  <si>
    <t>JOSE CARLOS ANGIOLETTI</t>
  </si>
  <si>
    <t>48 32550076</t>
  </si>
  <si>
    <t>AVENIDA BRASIL - 859 - 859 A CAIXA POSTAL 92</t>
  </si>
  <si>
    <t>ROGERIO RICARDO ALVES PAZ</t>
  </si>
  <si>
    <t>AV NEREU RAMOS - 1562 - SALA 2 GASTROCARE</t>
  </si>
  <si>
    <t>ROSENVALDO DA SILVA</t>
  </si>
  <si>
    <t>ILTON GHISI BRISTOT</t>
  </si>
  <si>
    <t>NELSON UBALDO FILHO</t>
  </si>
  <si>
    <t>WALDIR BATISTA CORREA</t>
  </si>
  <si>
    <t>LUIZ BACELAR NICHELE</t>
  </si>
  <si>
    <t>48 36441679</t>
  </si>
  <si>
    <t xml:space="preserve">RUA OSVALDO ARANHA - 365 - </t>
  </si>
  <si>
    <t>CELSO BORGES DE SOUZA</t>
  </si>
  <si>
    <t>48 36588975</t>
  </si>
  <si>
    <t>AVENIDA FELIPE SCHMIDT - 1636 - OFTALMOCLINICA</t>
  </si>
  <si>
    <t>ODIMAR PIRES PACHECO</t>
  </si>
  <si>
    <t>48 32550627</t>
  </si>
  <si>
    <t>AVENIDA BRASIL - 777 - SAO LUCAS CENTRO MULTIPROFISSL</t>
  </si>
  <si>
    <t>AIRTON DOS ANJOS DE MORAES</t>
  </si>
  <si>
    <t>48 36441086</t>
  </si>
  <si>
    <t xml:space="preserve">RUA OSVALDO ARANHA - 355 - </t>
  </si>
  <si>
    <t>ZENO ALANO VIEIRA</t>
  </si>
  <si>
    <t>RUA CORONEL FERNANDES MARTINS - 470 - ED MILLENIUM 4 ANDAR</t>
  </si>
  <si>
    <t>VARNE VIANA</t>
  </si>
  <si>
    <t>AVENIDA MARCOLINO MARTINS CABRAL - 2075 - PRO-VIDA BL C 1 ANDAR</t>
  </si>
  <si>
    <t>LEONARDO DELPIZZO</t>
  </si>
  <si>
    <t>48 36222216</t>
  </si>
  <si>
    <t>AVENIDA MARCOLINO MARTINS CABRAL - 2099 - MEDICAL - PRO-VIDA - 6 ANDAR</t>
  </si>
  <si>
    <t>RENATO FERNANDES JOAO</t>
  </si>
  <si>
    <t>FLAVIO BILIBIO GONCALVES</t>
  </si>
  <si>
    <t>MARCO ANTONIO BERTONCINI CASCAES</t>
  </si>
  <si>
    <t>48 34662112</t>
  </si>
  <si>
    <t>MARIA JULIETA CERQUIZ SANTOS NETO</t>
  </si>
  <si>
    <t>AVENIDA MARCOLINO MARTINS CABRAL - 2075 - PRO-VIDA BL D 7 ANDAR</t>
  </si>
  <si>
    <t>48 36222034</t>
  </si>
  <si>
    <t>AVENIDA MARCOLINO MARTINS CABRAL - 2075 - INTERCLINICAS - PRO-VIDA SL204</t>
  </si>
  <si>
    <t>MAURO DA SILVA</t>
  </si>
  <si>
    <t>RUDIMAR DAL MOLIN</t>
  </si>
  <si>
    <t>EUGENIO JOSE SANT ANA</t>
  </si>
  <si>
    <t>VANIO FAVARO</t>
  </si>
  <si>
    <t>GILSON CARVALHO</t>
  </si>
  <si>
    <t>DELNI RENATO FRANZ</t>
  </si>
  <si>
    <t>48 32550390</t>
  </si>
  <si>
    <t>RUA NEREU RAMOS - 748 - CENTRO MEDICO IMBITUBA SL 102</t>
  </si>
  <si>
    <t>SALESIO NICOLEIT</t>
  </si>
  <si>
    <t>EMIR DACOREGIO</t>
  </si>
  <si>
    <t>RUA JACOB BATISTA ULIANO - 1357 - CLINICA MEDICA SAO LUCAS</t>
  </si>
  <si>
    <t>EDUARDO PEREIRA DE MIRANDA</t>
  </si>
  <si>
    <t>FERNANDO VERCOSA MARINHO</t>
  </si>
  <si>
    <t>48 30801466</t>
  </si>
  <si>
    <t>RUA GENERAL OSORIO - 172 - CLINICA MENTALITA</t>
  </si>
  <si>
    <t>JOSE CARLOS SPILLERE</t>
  </si>
  <si>
    <t>48 36461392</t>
  </si>
  <si>
    <t>LUCIANO DIAS BATISTA</t>
  </si>
  <si>
    <t>LUIZ CARLOS KUMMER</t>
  </si>
  <si>
    <t>LUISSAULO CUNHA</t>
  </si>
  <si>
    <t>AIRTO AURINO FERNANDES</t>
  </si>
  <si>
    <t>48 36430101</t>
  </si>
  <si>
    <t>AVENIDA GOVERNADOR CELSO RAMOS - 475 - ANEXO AO HOSPITAL</t>
  </si>
  <si>
    <t>ADONIS NICOLAU SARDA</t>
  </si>
  <si>
    <t>NILTON CARLOS DA SILVA</t>
  </si>
  <si>
    <t>ALICE VANESCA VERANI ZOMER</t>
  </si>
  <si>
    <t>48 34660503</t>
  </si>
  <si>
    <t>LAERCIO POLLA LIMA</t>
  </si>
  <si>
    <t>AV MARCOLINO MARTINS CABRAL - 2075 - PRO-VIDA PRONTO ATENDIMENTO</t>
  </si>
  <si>
    <t>FRANCISCO CLEMENTE SCHARF</t>
  </si>
  <si>
    <t>48 36450194</t>
  </si>
  <si>
    <t xml:space="preserve">RUA ADOLFO STEINER - 20 - </t>
  </si>
  <si>
    <t>JUACEMA GOMES DOS SANTOS MELLO</t>
  </si>
  <si>
    <t>48 32551177</t>
  </si>
  <si>
    <t>AVENIDA JOAO RIMSA - 601 - ED COMERCIAL SL 713</t>
  </si>
  <si>
    <t>GINA CARRIERO LIMA</t>
  </si>
  <si>
    <t>48 36221724</t>
  </si>
  <si>
    <t>AVENIDA MARCOLINO MARTINS CABRAL - 1788 - ED MINAS CENTER SALA 15</t>
  </si>
  <si>
    <t>MARCO AURELIO MACHADO RODRIGUES</t>
  </si>
  <si>
    <t>BRAULIO TERCIUS ESCOBAR</t>
  </si>
  <si>
    <t>48 36267027</t>
  </si>
  <si>
    <t>AVENIDA MARCOLINO MARTINS CABRAL - 2099 - MEDICAL - PRO-VIDA SL702</t>
  </si>
  <si>
    <t>MARIA EUGENIA XIMENES DE MELO</t>
  </si>
  <si>
    <t>DANILO ROBERTO BOLZONI DE DON BRAGA</t>
  </si>
  <si>
    <t>48 36222877</t>
  </si>
  <si>
    <t xml:space="preserve">RUA PORTO ALEGRE - 811 - </t>
  </si>
  <si>
    <t>IZABEL CRISTINA ANDRADE MOLENDA</t>
  </si>
  <si>
    <t>48 36442598</t>
  </si>
  <si>
    <t xml:space="preserve">PRACA VIDAL RAMOS - 128 - </t>
  </si>
  <si>
    <t>MARIA GISLAINE SILVEIRA BATISTA</t>
  </si>
  <si>
    <t>RICARDO SILVA LEAL</t>
  </si>
  <si>
    <t>SERGIO VALERIO ESCOBAR</t>
  </si>
  <si>
    <t>FRANCISCO RIBAS MARCONATO</t>
  </si>
  <si>
    <t>ODILON GOMES DE ASSUMPCAO FILHO</t>
  </si>
  <si>
    <t>48 32553469</t>
  </si>
  <si>
    <t xml:space="preserve">RUA ALCINO DA FONSECA - 247 - </t>
  </si>
  <si>
    <t>GARIBALDI MONTEIRO BASTOS</t>
  </si>
  <si>
    <t>48 32550182</t>
  </si>
  <si>
    <t xml:space="preserve">RUA ALCINO DA FONSECA - 235 - </t>
  </si>
  <si>
    <t>PAULO CRUZ JUNIOR</t>
  </si>
  <si>
    <t>JOSE FRANCISCO TEIXEIRA</t>
  </si>
  <si>
    <t>SANDRO POLIDORO BERNI BRUM</t>
  </si>
  <si>
    <t>AVENIDA MARCOLINO MARTINS CABRAL - 2075 - 10 ANDRAR PROVIDA</t>
  </si>
  <si>
    <t>ARMANDO LEMOS MONTEIRO DA SILVA FILHO</t>
  </si>
  <si>
    <t>ALEXANDRE ALBERTON</t>
  </si>
  <si>
    <t>48 36531244</t>
  </si>
  <si>
    <t>SILDJA CORREA DE CARVALHO SILVESTRE</t>
  </si>
  <si>
    <t>48 36441510</t>
  </si>
  <si>
    <t>RUA OSVALDO ARANHA - 355 - ED CENTRO MEDICO SL 102</t>
  </si>
  <si>
    <t>GISELE FARACO MIRANDA MENDES</t>
  </si>
  <si>
    <t>48 36220304</t>
  </si>
  <si>
    <t>RUA PADRE BERNARDO FREUSER - 306 - ED CENTRO MEDICO SL 101</t>
  </si>
  <si>
    <t>MARIA ZELIA BALDESSAR</t>
  </si>
  <si>
    <t>PETER DA SILVA HENRIQUE</t>
  </si>
  <si>
    <t>LUIZ FERNANDO DELPIZZO MIRANDA</t>
  </si>
  <si>
    <t>48 36224414</t>
  </si>
  <si>
    <t>RUA PORTO ALEGRE - 930 - CLINICA ACCORA</t>
  </si>
  <si>
    <t>MARCELO DEXHEIMER</t>
  </si>
  <si>
    <t>NEI EUCLIDES FAVA</t>
  </si>
  <si>
    <t>MARCIA REGINA PEREIRA</t>
  </si>
  <si>
    <t>ROGERIO SOBROZA DE MELLO</t>
  </si>
  <si>
    <t>48 30524530</t>
  </si>
  <si>
    <t>AVENIDA MARCOLINO MARTINS CABRAL - 3113 - INTEGRA CLINICA MEDICA</t>
  </si>
  <si>
    <t>KLEBER DA SILVA ROSA</t>
  </si>
  <si>
    <t>ANDRE LUZ GUEDES</t>
  </si>
  <si>
    <t>SANDRA SUELI PESSANHA FERREIRA</t>
  </si>
  <si>
    <t>MARIA CAROLINA MARTINS MULLER</t>
  </si>
  <si>
    <t>DANIELA FERREIRA DAGOSTINI MARIN</t>
  </si>
  <si>
    <t>48 36320309</t>
  </si>
  <si>
    <t>AVENIDA MARCOLINO MARTINS CABRAL - 1674 - ED BELO HORIZONTE SL 403</t>
  </si>
  <si>
    <t>EVANDRO THOMSEN ANTUNES</t>
  </si>
  <si>
    <t>48 36260824</t>
  </si>
  <si>
    <t>AVENIDA MARCOLINO MARTINS CABRAL - 1688 - 1ANDAR SL103 ANEXO ECOCLINICA</t>
  </si>
  <si>
    <t>OTTO FREDERICO FEUERSCHUTTE NETO</t>
  </si>
  <si>
    <t>CLEVERSON SCHMELZER</t>
  </si>
  <si>
    <t>48 33556092</t>
  </si>
  <si>
    <t>ENIO SOUSA JUNIOR</t>
  </si>
  <si>
    <t>48 36263472</t>
  </si>
  <si>
    <t>AVENIDA MARCOLINO MARTINS CABRAL - 1329 - MACROSEG</t>
  </si>
  <si>
    <t>KAISER DE SOUZA KOCK</t>
  </si>
  <si>
    <t>JORGE DE FARIA MARASCHIN</t>
  </si>
  <si>
    <t>48 30523323</t>
  </si>
  <si>
    <t>AVENIDA MARCOLINO MARTINS CABRAL - 2099 - MEDICAL - PRO-VIDA SL602</t>
  </si>
  <si>
    <t>FLAVIO LUCIANO LINDEMANN</t>
  </si>
  <si>
    <t>JEAN CARLO ESCOBAR</t>
  </si>
  <si>
    <t>HENRI OLIVIER</t>
  </si>
  <si>
    <t>AVENIDA JORGE LACERDA - 930 - CMD CLINICA DE ESPECIALIDADES</t>
  </si>
  <si>
    <t>OTTO HENRIQUE MAY FEUERSCHUETTE</t>
  </si>
  <si>
    <t>ROBERTO SUAYA GODINHO NETTO</t>
  </si>
  <si>
    <t>48 34660983</t>
  </si>
  <si>
    <t>JOSE NIXON BATISTA</t>
  </si>
  <si>
    <t>48 991554045</t>
  </si>
  <si>
    <t>RUA ALDOMAR CARDOSO - 125 - CENTRO CLINICO MAMPRIM</t>
  </si>
  <si>
    <t>KELLEN MENEGHEL DE SOUZA</t>
  </si>
  <si>
    <t>DARLAN DE MEDEIROS KESTERING</t>
  </si>
  <si>
    <t>MARCELO COSTA</t>
  </si>
  <si>
    <t>AVENIDA MARCOLINO MARTINS CABRAL - 2680 - PNEUMOCLINICA</t>
  </si>
  <si>
    <t>PAULO SERGIO MACHADO</t>
  </si>
  <si>
    <t>RODRIGO CORREA LIMA</t>
  </si>
  <si>
    <t>48 34661905</t>
  </si>
  <si>
    <t>48 36588643</t>
  </si>
  <si>
    <t xml:space="preserve">JACOB BATISTA ULIANO - 1357 - </t>
  </si>
  <si>
    <t>KELIO SILVA PINTO</t>
  </si>
  <si>
    <t>ANA CAROLINA LOBOR CANCELIER</t>
  </si>
  <si>
    <t>GIOVANNI BENEDET CAMISAO</t>
  </si>
  <si>
    <t>RODRIGO DE JESUS LENHARTE</t>
  </si>
  <si>
    <t>RUA BERNARDO LOCKS - 29 - SL 107</t>
  </si>
  <si>
    <t>ANDRE DE FIGUEIREDO CALANDRINI BRANCO</t>
  </si>
  <si>
    <t>LAWRENCE DE LUCA DIAS</t>
  </si>
  <si>
    <t>48 991959300</t>
  </si>
  <si>
    <t>RUA IRNA GENESIA - 76 - CLINICA PARISE</t>
  </si>
  <si>
    <t>BARBARA TONELLI NARCISO</t>
  </si>
  <si>
    <t>48 36324017</t>
  </si>
  <si>
    <t>AVENIDA MARCOLINO MARTINS CABRAL - 2075 - INTERCLINICAS - PRO-VIDA SL303</t>
  </si>
  <si>
    <t>ALEXANDRE SANDRINI - 101 - CLINICA MEDICA PRO SAUDE</t>
  </si>
  <si>
    <t>RAFAEL OLIVIO MARTINS</t>
  </si>
  <si>
    <t>ELETANIA ESTEVES DE ALMEIDA</t>
  </si>
  <si>
    <t>ANDREA BONGIOLO CORDEIRO</t>
  </si>
  <si>
    <t>LUCINEI MENEGALI</t>
  </si>
  <si>
    <t>RONALDO PASSOS DA SILVA</t>
  </si>
  <si>
    <t>48 34662457</t>
  </si>
  <si>
    <t>48 36583756</t>
  </si>
  <si>
    <t>MAURICIO PUCINELI PARADA</t>
  </si>
  <si>
    <t>LISANDRA RADAELLI DA SILVA</t>
  </si>
  <si>
    <t>48 36222240</t>
  </si>
  <si>
    <t>RUA DONA ANTONINA BURIGO CORBETTA - 119 - ED SATO - CLINICA CICLOS</t>
  </si>
  <si>
    <t>ANDRE LUIZ MORAES SOUZA DOS SANTOS</t>
  </si>
  <si>
    <t>MAURO SERGIO FERNANDES DA SILVA</t>
  </si>
  <si>
    <t>48 36462488</t>
  </si>
  <si>
    <t>RUA VOLUNTARIO FERMIANO - 60 - CLINICA VIDA</t>
  </si>
  <si>
    <t>FELIPE CAETANO MAMPRIM</t>
  </si>
  <si>
    <t>48 30522595</t>
  </si>
  <si>
    <t>GERALDINE GARCIA MIRANDA</t>
  </si>
  <si>
    <t>ADRIANA WATERKEMPER DE OLIVEIRA COSTA</t>
  </si>
  <si>
    <t>LARS THALES ESCOBAR</t>
  </si>
  <si>
    <t>HERON DIOMARIO DA ROSA</t>
  </si>
  <si>
    <t>48 36268080</t>
  </si>
  <si>
    <t>AVENIDA MARCOLINO MARTINS CABRAL - 2099 - MEDICAL - PRO-VIDA SL703</t>
  </si>
  <si>
    <t>MARIO MANUEL PORTELA MARTINS</t>
  </si>
  <si>
    <t>48 36440011</t>
  </si>
  <si>
    <t>ADALBERTO REIS CORTES</t>
  </si>
  <si>
    <t>ODIVAN JOSE RABELO VARELA</t>
  </si>
  <si>
    <t>48 36580007</t>
  </si>
  <si>
    <t>ROSENVALDO DA SILVA JUNIOR</t>
  </si>
  <si>
    <t>RICARDO ABRAO WYSE</t>
  </si>
  <si>
    <t>DANIEL ALBRECHT ISER</t>
  </si>
  <si>
    <t>ELOISA LUCIA ACORSI</t>
  </si>
  <si>
    <t>EDUARDO ANDRE BRACCI WALCZEWSKI</t>
  </si>
  <si>
    <t>FRANCISCO CASTRO DOS SANTOS</t>
  </si>
  <si>
    <t>KARLA CRISTINE DA SILVA CONCEICAO</t>
  </si>
  <si>
    <t>48 36583799</t>
  </si>
  <si>
    <t>GISLANE DAMASIO CARDOSO VERAN</t>
  </si>
  <si>
    <t>MARCO AURELIO NIEHUES SOTERO</t>
  </si>
  <si>
    <t>WILSON ALMEIDA MARTINS</t>
  </si>
  <si>
    <t>CLAUDIO RENATO MELO DE OLIVEIRA</t>
  </si>
  <si>
    <t>34 32690398</t>
  </si>
  <si>
    <t>PAULO EDUARDO RODERO</t>
  </si>
  <si>
    <t>34 996841298</t>
  </si>
  <si>
    <t xml:space="preserve">R. DEZOITO - 1805 - </t>
  </si>
  <si>
    <t>PAULO ROGERIO BASTOS SILVA</t>
  </si>
  <si>
    <t>34 996845238</t>
  </si>
  <si>
    <t>MARLOS GERVASIO SILVEIRA</t>
  </si>
  <si>
    <t>34 32716200</t>
  </si>
  <si>
    <t>LEONARDO SANTOS TIBURCIO DA COSTA</t>
  </si>
  <si>
    <t>34 996578237</t>
  </si>
  <si>
    <t>FERNANDA VIANNA VACILOTTO RAUPP</t>
  </si>
  <si>
    <t>34 32680195</t>
  </si>
  <si>
    <t>R. 14 A - 27 - H.N.S. ABADIA</t>
  </si>
  <si>
    <t>CARLA MONTEIRO ALMEIDA SANTOS</t>
  </si>
  <si>
    <t>34 998892777</t>
  </si>
  <si>
    <t>EMERSON ESPINOLA LEITE</t>
  </si>
  <si>
    <t>R. DEZOITO - 1585 - CEDIMAGEM</t>
  </si>
  <si>
    <t>GERSON MAMEDE COSTA NETO</t>
  </si>
  <si>
    <t>34 32716824</t>
  </si>
  <si>
    <t>RAPHAEL GONCALVES DE OLIVEIRA</t>
  </si>
  <si>
    <t>34 996606789</t>
  </si>
  <si>
    <t>RICARDO OLIVEIRA VILLELA</t>
  </si>
  <si>
    <t>34 32612332</t>
  </si>
  <si>
    <t>MATHEUS PIZARRO CARVALHO GOUVEIA</t>
  </si>
  <si>
    <t>34 32716837</t>
  </si>
  <si>
    <t>PAULO FERNANDES LERIAS</t>
  </si>
  <si>
    <t>34 32689918</t>
  </si>
  <si>
    <t>GIOVANNI PANZARINI FAQUIN</t>
  </si>
  <si>
    <t>34 32623785</t>
  </si>
  <si>
    <t>TELLES LUIZ VICTOR PEREIRA ISAAC</t>
  </si>
  <si>
    <t>34 32716825</t>
  </si>
  <si>
    <t>EDSON JOSE ROSA</t>
  </si>
  <si>
    <t>R. DEZESSEIS - 1711 - DERMACARDIO</t>
  </si>
  <si>
    <t>EDUARDO ESPINOLA LEITE</t>
  </si>
  <si>
    <t>ANA GABRIELA OLIVEIRA DANTAS</t>
  </si>
  <si>
    <t>34 32680135</t>
  </si>
  <si>
    <t>FABIO SILVA FELIX</t>
  </si>
  <si>
    <t>HUGO SILVA FELIX</t>
  </si>
  <si>
    <t>JANAINA FERNANDES VIEIRA</t>
  </si>
  <si>
    <t>34 996609198</t>
  </si>
  <si>
    <t xml:space="preserve">R. 14 A - 38 - </t>
  </si>
  <si>
    <t>PAULEANE SILVA DANGLA</t>
  </si>
  <si>
    <t>FERNANDO PLAZZI PALIS</t>
  </si>
  <si>
    <t>34 32611727</t>
  </si>
  <si>
    <t>IZABELLA DOMINGUES QUEIROZ FRANCO</t>
  </si>
  <si>
    <t>GABRIEL PINHEIRO COELHO</t>
  </si>
  <si>
    <t>PATRICIA FUNK ESPIR</t>
  </si>
  <si>
    <t>HUGO ANDRADE BAYEH</t>
  </si>
  <si>
    <t>34 32681183</t>
  </si>
  <si>
    <t>NICOLLE QUEIROZ PAES LEME ARANTES GONZAGA</t>
  </si>
  <si>
    <t>34 32512834</t>
  </si>
  <si>
    <t xml:space="preserve">R. JANIO QUADROS - 140 - </t>
  </si>
  <si>
    <t>BRUNO VIEIRA BERNARDES</t>
  </si>
  <si>
    <t>34 32680119</t>
  </si>
  <si>
    <t>LAURA BITU MORENO BRAGA</t>
  </si>
  <si>
    <t>34 999649366</t>
  </si>
  <si>
    <t xml:space="preserve">R. VINTE C/ 05 E 07 - 487 - </t>
  </si>
  <si>
    <t>NICOLAS FRANCO FERREIRA</t>
  </si>
  <si>
    <t>34 32680194</t>
  </si>
  <si>
    <t>LUCIANO ANDRAUS IBRAHIM FARID</t>
  </si>
  <si>
    <t>FAGNER GOMIDES TORRES</t>
  </si>
  <si>
    <t>JULIANA MACIEL DE ASSIS</t>
  </si>
  <si>
    <t>34 32629119</t>
  </si>
  <si>
    <t>MARCELO BERNARDES DA SILVEIRA</t>
  </si>
  <si>
    <t>34 997687526</t>
  </si>
  <si>
    <t>TAUANE FRANCO PINHEIRO ALVES CAPOP</t>
  </si>
  <si>
    <t>34 997725501</t>
  </si>
  <si>
    <t>CARLOS ROBERTO MATTAR MOREIRA</t>
  </si>
  <si>
    <t>R. DEZESSEIS - 1660 - C 19 E 21</t>
  </si>
  <si>
    <t>JOAO PAULO MARTINS CAMPOS</t>
  </si>
  <si>
    <t>34 32716817</t>
  </si>
  <si>
    <t>NIRALDO PERARO</t>
  </si>
  <si>
    <t>34 32716821</t>
  </si>
  <si>
    <t>ANNA PAULA DUTRA</t>
  </si>
  <si>
    <t>GUILHERME DA COSTA UNTURA</t>
  </si>
  <si>
    <t>34 999721030</t>
  </si>
  <si>
    <t>THALES FRANCO DE ANDRADE</t>
  </si>
  <si>
    <t>34 999825056</t>
  </si>
  <si>
    <t>R. 14 A - 27 - HNS D ABADIA</t>
  </si>
  <si>
    <t>FABRICIO MENEZES LEITE</t>
  </si>
  <si>
    <t>34 32610553</t>
  </si>
  <si>
    <t>MARCO TULIO RESENDE RODRIGUES DA CUNHA</t>
  </si>
  <si>
    <t>34 992264219</t>
  </si>
  <si>
    <t xml:space="preserve">R. VINTE - 487 - </t>
  </si>
  <si>
    <t>CARLOS HUMBERTO GONCALVES</t>
  </si>
  <si>
    <t>34 32681040</t>
  </si>
  <si>
    <t>MARIA MORENO BRAGA</t>
  </si>
  <si>
    <t>JESUS CARLOS JACOBS</t>
  </si>
  <si>
    <t>CINTHIA FRANCO FILGUEIRAS ZOGHEIB</t>
  </si>
  <si>
    <t>FILIPE FRANCO MARTINS</t>
  </si>
  <si>
    <t>34 32680138</t>
  </si>
  <si>
    <t xml:space="preserve">R. 14 A - 27 - </t>
  </si>
  <si>
    <t>DACIO JOSE RIBEIRO</t>
  </si>
  <si>
    <t>34 999941485</t>
  </si>
  <si>
    <t>ANDREA CURY DINIZ DE FREITAS</t>
  </si>
  <si>
    <t>34 32615786</t>
  </si>
  <si>
    <t>DANIELA SOUZA DINIZ</t>
  </si>
  <si>
    <t>LUIS GUSTAVO RESENDE RODOVALHO</t>
  </si>
  <si>
    <t>34 32680301</t>
  </si>
  <si>
    <t>R. 14 A - 27 - HOSP. N. S. ABADIA</t>
  </si>
  <si>
    <t>VANESSA PARANAIBA GERVASIO REZENDE</t>
  </si>
  <si>
    <t>LENARA RENO ARBEX COELHO</t>
  </si>
  <si>
    <t>GILBERTO ADDAD GUIMARAES</t>
  </si>
  <si>
    <t>FAUSTO ADORNO TAVEIRA</t>
  </si>
  <si>
    <t>MARIO CAETANO DA SILVA</t>
  </si>
  <si>
    <t>ANTONIO CELSO ANDRADE DOMINGUES</t>
  </si>
  <si>
    <t>THAIS SOARES DE OLIVEIRA ALMEIDA</t>
  </si>
  <si>
    <t>34 996505454</t>
  </si>
  <si>
    <t>R. VINTE - 487 - CMI</t>
  </si>
  <si>
    <t>SILVIO QUEIROZ DE MENDONCA</t>
  </si>
  <si>
    <t>34 32620016</t>
  </si>
  <si>
    <t xml:space="preserve">R. DEZESSEIS - 1827 - </t>
  </si>
  <si>
    <t>LUIZ ADAUTO GOMES</t>
  </si>
  <si>
    <t>34 32717252</t>
  </si>
  <si>
    <t>34 996794528</t>
  </si>
  <si>
    <t>MILTON NUNES DE SOUZA</t>
  </si>
  <si>
    <t>34 32695689</t>
  </si>
  <si>
    <t>EVANDRO MARTINS TOME</t>
  </si>
  <si>
    <t>34 32680153</t>
  </si>
  <si>
    <t>RAMATIS FERREIRA LEITE</t>
  </si>
  <si>
    <t>ANDRE ANTUNES BERTELLI</t>
  </si>
  <si>
    <t>34 32619733</t>
  </si>
  <si>
    <t>R. 14 - A - 38 - CENTRO MED MEN JESUS</t>
  </si>
  <si>
    <t>RICARDO DUARTE</t>
  </si>
  <si>
    <t>34 32616330</t>
  </si>
  <si>
    <t>JAVIER ALBERTO SERRANO ILLIDGE</t>
  </si>
  <si>
    <t>R. DEZOITO - 1508 - INTERCLINICA</t>
  </si>
  <si>
    <t>RODRIGO OTAVIO BRAGA</t>
  </si>
  <si>
    <t>34 32681410</t>
  </si>
  <si>
    <t>MARIA CLAUDIA GARCIA ABRAO</t>
  </si>
  <si>
    <t>34 32612277</t>
  </si>
  <si>
    <t xml:space="preserve">R. VINTE - 1630 - </t>
  </si>
  <si>
    <t>ANTONIO RONALDO VIEIRA DA SILVA</t>
  </si>
  <si>
    <t>MARCOS FRANCO PATRAO</t>
  </si>
  <si>
    <t>34 32716871</t>
  </si>
  <si>
    <t>LUIZ PEDRO CORREA DO CARMO</t>
  </si>
  <si>
    <t>34 32680128</t>
  </si>
  <si>
    <t>RICARDO DE ANDRADE FERREIRA</t>
  </si>
  <si>
    <t>R. 26 - 1228 - CLINICA IOTI</t>
  </si>
  <si>
    <t>JOSE DONIZETI DE FREITAS</t>
  </si>
  <si>
    <t>IGOR YUKI INOUE</t>
  </si>
  <si>
    <t>34 998720184</t>
  </si>
  <si>
    <t>R. DEZOITO, COM 3 E 5 - 320 - INSTITUTO PUERINATUS</t>
  </si>
  <si>
    <t>LUCIO PATRAO UNTURA</t>
  </si>
  <si>
    <t>34 32716830</t>
  </si>
  <si>
    <t>AMILTON DAGOBERTO GOULART ADELINO</t>
  </si>
  <si>
    <t>34 32716850</t>
  </si>
  <si>
    <t>MARIVAR ALVES DE SOUZA</t>
  </si>
  <si>
    <t>34 32610137</t>
  </si>
  <si>
    <t xml:space="preserve">R. DEZOITO - 1522 - </t>
  </si>
  <si>
    <t>CARLOS OTAVIO BOAVENTURA PORTILHO</t>
  </si>
  <si>
    <t>34 32631697</t>
  </si>
  <si>
    <t xml:space="preserve">AV 107 - 653 - </t>
  </si>
  <si>
    <t>FRANCISCO COSTA FRANCO</t>
  </si>
  <si>
    <t>34 32681533</t>
  </si>
  <si>
    <t>FATIMA ELISA DE OLIVEIRA</t>
  </si>
  <si>
    <t>34 999782200</t>
  </si>
  <si>
    <t>RENATA GARCIA RIZZI SEVERINO</t>
  </si>
  <si>
    <t>LUCAS DE SOUZA RODERO</t>
  </si>
  <si>
    <t>34 32611300</t>
  </si>
  <si>
    <t>RUA VINTE E SEIS - 1228 - CLINICA IOTI</t>
  </si>
  <si>
    <t>DENISE MARTINS FAYAD SILVA</t>
  </si>
  <si>
    <t>34 999621244</t>
  </si>
  <si>
    <t xml:space="preserve">RUA: 10 - 1055 - </t>
  </si>
  <si>
    <t>LIVIA SANTOS CARVALHO DIAS</t>
  </si>
  <si>
    <t>JOSE NETO SANTANA</t>
  </si>
  <si>
    <t>34 32611800</t>
  </si>
  <si>
    <t xml:space="preserve">R. 14 - 600 - </t>
  </si>
  <si>
    <t>ULTIMO BITENCOURT DE FREITAS</t>
  </si>
  <si>
    <t>34 32661159</t>
  </si>
  <si>
    <t>FERNANDO SCARAMUCCI ZOGHEIB</t>
  </si>
  <si>
    <t>ADALBERTO ABDO MARTINS</t>
  </si>
  <si>
    <t>MARCIO GOMES VILELA</t>
  </si>
  <si>
    <t>IDENIR DE SOUZA RIBEIRO</t>
  </si>
  <si>
    <t>34 999948196</t>
  </si>
  <si>
    <t>GILBERTO BERNAL JUNIOR</t>
  </si>
  <si>
    <t>R. 20 - 752 - HIGIA</t>
  </si>
  <si>
    <t>PRISCILA MEDEIROS GOMES MAMEDE</t>
  </si>
  <si>
    <t>JOAO FOCH DE MOURA LEITE JUNIOR</t>
  </si>
  <si>
    <t>MARCIO ANTONIO SEVERINO</t>
  </si>
  <si>
    <t>JORGE CURY DINIZ</t>
  </si>
  <si>
    <t>PEDRO RICARDO GROSSI</t>
  </si>
  <si>
    <t>34 32685232</t>
  </si>
  <si>
    <t>VINICIUS FRANCO DA VEIGA</t>
  </si>
  <si>
    <t>34 32610050</t>
  </si>
  <si>
    <t>GILMAR ADDAD GUIMARAES</t>
  </si>
  <si>
    <t>34 32697500</t>
  </si>
  <si>
    <t>SERGIO TAHAN VILARINHO</t>
  </si>
  <si>
    <t>34 32680134</t>
  </si>
  <si>
    <t>SERGIO OLIVEIRA FERNANDES</t>
  </si>
  <si>
    <t>JOAO CARLOS BARTASSON TANNUS</t>
  </si>
  <si>
    <t>34 32631551</t>
  </si>
  <si>
    <t xml:space="preserve">RUA 96 - 653 - </t>
  </si>
  <si>
    <t>MARCIO SUZUKI PERES</t>
  </si>
  <si>
    <t>34 32716841</t>
  </si>
  <si>
    <t>WILLIAM PALIS</t>
  </si>
  <si>
    <t>34 32624920</t>
  </si>
  <si>
    <t>AURELIO PEREIRA DE MEDEIROS</t>
  </si>
  <si>
    <t>34 999733944</t>
  </si>
  <si>
    <t>R. DEZESSEIS - 1714 - OTOCLINICA</t>
  </si>
  <si>
    <t>EURIPEDES BARSANULFO LEITE</t>
  </si>
  <si>
    <t>R. DEZOITO - 1413 - CEDIMAGEM</t>
  </si>
  <si>
    <t>FRANCISCO PAULO GONCALVES JUNIOR</t>
  </si>
  <si>
    <t>SERVULO SANTOS DE OLIVEIRA</t>
  </si>
  <si>
    <t>34 32616588</t>
  </si>
  <si>
    <t>CLAUDIO CALY JUNQUEIRA</t>
  </si>
  <si>
    <t>34 32616577</t>
  </si>
  <si>
    <t>EUCLENIO ABADIO COELHO DE LIMA</t>
  </si>
  <si>
    <t>34 32680159</t>
  </si>
  <si>
    <t>ROSANE ABRAMO</t>
  </si>
  <si>
    <t>CASSIA MARIA MENDES RIBEIRO</t>
  </si>
  <si>
    <t>NADIA ANGELA DA SILVA</t>
  </si>
  <si>
    <t>CARLOS ROBERTO FERREIRA DE ALMEIDA</t>
  </si>
  <si>
    <t>34 999997575</t>
  </si>
  <si>
    <t>ROBERTO NICOLA FRATARI</t>
  </si>
  <si>
    <t>ALBERTO ANDRAUS</t>
  </si>
  <si>
    <t>IAMON VAZ DA COSTA</t>
  </si>
  <si>
    <t>MIRIAN LUCIA CONTRO COLOZIO</t>
  </si>
  <si>
    <t>MARCOS PALIS YUNES</t>
  </si>
  <si>
    <t>34 999918317</t>
  </si>
  <si>
    <t>LUCIO MARTINS VILELA</t>
  </si>
  <si>
    <t>34 996681016</t>
  </si>
  <si>
    <t>JANIO GUIMARAES DE FREITAS FRANCO</t>
  </si>
  <si>
    <t>34 32716846</t>
  </si>
  <si>
    <t>CONRADO REZENDE RIBEIRO</t>
  </si>
  <si>
    <t xml:space="preserve">AVENIDA NOVE - 454 - </t>
  </si>
  <si>
    <t>MARCIA ELIANE CONTRO COLOZIO VILARINHO</t>
  </si>
  <si>
    <t>34 32610062</t>
  </si>
  <si>
    <t xml:space="preserve">R. DEZOITO - 1498 - </t>
  </si>
  <si>
    <t>MARCELO FRANCO DE SOUZA</t>
  </si>
  <si>
    <t>CESAR FRANCO DE SOUZA</t>
  </si>
  <si>
    <t>34 32680182</t>
  </si>
  <si>
    <t>VASCO BORGES DOS SANTOS</t>
  </si>
  <si>
    <t>STENIO FERREIRA ROSA</t>
  </si>
  <si>
    <t>34 32682490</t>
  </si>
  <si>
    <t>ANTONIO ROBERTO DE OLIVEIRA GOES</t>
  </si>
  <si>
    <t>CLAUDIA CASTELO BRANCO ARAUJO BERNAL</t>
  </si>
  <si>
    <t>LEONARDO BITTENCOURT SILVEIRA</t>
  </si>
  <si>
    <t>PRACA CASTRO ALVES - 166 - CLINICA CLINOL</t>
  </si>
  <si>
    <t>LEOMAR MARCELO NASCIMENTO</t>
  </si>
  <si>
    <t>CARTER - 101 - CLINICA CEMED</t>
  </si>
  <si>
    <t>MARCELO DE OLIVEIRA SOUTO</t>
  </si>
  <si>
    <t>AV PRES GETULIO VARGAS - 2442 - CEU - CENTRO DE ESPECIALIDADES</t>
  </si>
  <si>
    <t>FELICIANO GIL QUARESMA NOVAES</t>
  </si>
  <si>
    <t>AV PRES GETULIO VARGAS - 2752 - HOSPITAL SOBRASA</t>
  </si>
  <si>
    <t>GUSTAVO DA SILVA LOPES</t>
  </si>
  <si>
    <t>73 30133535</t>
  </si>
  <si>
    <t>GLACY DOS SANTOS</t>
  </si>
  <si>
    <t>73 998285500</t>
  </si>
  <si>
    <t>SENADOR ANTONIO FERNANDES - 298 - RC SA?DE</t>
  </si>
  <si>
    <t>ROBERTO CESAR PAEZ FARINA</t>
  </si>
  <si>
    <t>73 30113350</t>
  </si>
  <si>
    <t>RICARDO GOMES RIBEIRO</t>
  </si>
  <si>
    <t>73 30132300</t>
  </si>
  <si>
    <t>JOSE CLAUDIO LOPES PAIVA</t>
  </si>
  <si>
    <t>73 32945258</t>
  </si>
  <si>
    <t>PRACA NACOES UNIDAS - 208 - VITA CENTRO MEDICO ITAMARAJU</t>
  </si>
  <si>
    <t>ALESSANDRA CAVALCANTE SOUZA</t>
  </si>
  <si>
    <t>GERALFRED FERREIRA VIANA</t>
  </si>
  <si>
    <t>73 32921103</t>
  </si>
  <si>
    <t>ARMANDO BARBOSA SALLES</t>
  </si>
  <si>
    <t>73 999734263</t>
  </si>
  <si>
    <t>73 32916521</t>
  </si>
  <si>
    <t>PAULO ALVES BAHIA</t>
  </si>
  <si>
    <t>PEDRO FIGUEIREDO NETO</t>
  </si>
  <si>
    <t>RODOLFO ELIAS DINIZ SILVA DE CARVALHO</t>
  </si>
  <si>
    <t>27 30114084</t>
  </si>
  <si>
    <t>JULIANA CAETITE CORREIA RIOS CASTRO</t>
  </si>
  <si>
    <t>73 32912724</t>
  </si>
  <si>
    <t>LEONARDO CINTRA DE OLIVEIRA</t>
  </si>
  <si>
    <t>73 998636205</t>
  </si>
  <si>
    <t>GUILHERME DE OLIVEIRA SILVEIRA COSTA</t>
  </si>
  <si>
    <t>FELIPPE DUARTE MANTIOLHE</t>
  </si>
  <si>
    <t>73 981061516</t>
  </si>
  <si>
    <t>MARCOS LOMBA VILLELA  BASTOS</t>
  </si>
  <si>
    <t>AVENIDA SAO PAULO - 446 - HOSPITAL SAO PAULO</t>
  </si>
  <si>
    <t>VITOR YOSHIAKI NAGAO</t>
  </si>
  <si>
    <t>FELIPE FERREIRA DA MOTA</t>
  </si>
  <si>
    <t>RAPHAEL DOS SANTOS MATOS</t>
  </si>
  <si>
    <t>VILA CARAIPE</t>
  </si>
  <si>
    <t>NATALIA AMARANTE COSTA</t>
  </si>
  <si>
    <t>AV. PRESIDENTE GETULIO VARGAS - 2752 - HOSPITAL SOBRASA</t>
  </si>
  <si>
    <t>BRUNO CEZAR PASSOS SANTANA</t>
  </si>
  <si>
    <t>73 32924411</t>
  </si>
  <si>
    <t xml:space="preserve">AVENIDA CARTER ANDRADE - 63 - </t>
  </si>
  <si>
    <t>JOSEMAR JAMESON NETO ALVES</t>
  </si>
  <si>
    <t>DOS EUCALIPTOS - 8 - HOSPITAL PAINEIRAS</t>
  </si>
  <si>
    <t>TARCISIO SANDES RONACHER</t>
  </si>
  <si>
    <t>FERNANDA LEMGRUBER DA SILVA TAVARES</t>
  </si>
  <si>
    <t>73 31652222</t>
  </si>
  <si>
    <t>MILENA ANTONIO TAVARES</t>
  </si>
  <si>
    <t>73 32912625</t>
  </si>
  <si>
    <t>PAULO VICTOR GUIMARAES PORTO</t>
  </si>
  <si>
    <t>73 999933373</t>
  </si>
  <si>
    <t>FERNANDO GUIMARAES PORTO</t>
  </si>
  <si>
    <t>73 32639250</t>
  </si>
  <si>
    <t>NAYGUEL CAMPOS ALMEIDA</t>
  </si>
  <si>
    <t>73 38787000</t>
  </si>
  <si>
    <t>DOS EUCALIPTOS - 8 - PAINEIRAS</t>
  </si>
  <si>
    <t>JANINE MARIA VARGAS</t>
  </si>
  <si>
    <t>ALEXANDRE DE SOUZA MARQUES</t>
  </si>
  <si>
    <t>HENRIQUE NUNES ZAGNOLI PAESE</t>
  </si>
  <si>
    <t>AVENIDA CARTER - 10 - CISP</t>
  </si>
  <si>
    <t>73 32915840</t>
  </si>
  <si>
    <t>AVENIDA CARTER - 301 - CESP</t>
  </si>
  <si>
    <t>ROSEANA FERRAZ DE MORAES</t>
  </si>
  <si>
    <t>73 30131646</t>
  </si>
  <si>
    <t>WILMAR BARROS MUNIZ CARRERA</t>
  </si>
  <si>
    <t>BRISA BOTELHO SILVA</t>
  </si>
  <si>
    <t>AVENIDA CARTER ANDRADE - 101 - CEMED</t>
  </si>
  <si>
    <t>AVENIDA DOS EUCALIPTOS - 8 - HOSPITAL PAINEIRAS</t>
  </si>
  <si>
    <t>JAMILY BATISTA PRATES</t>
  </si>
  <si>
    <t>PRA?A CASTRO ALVES - 166 - CLINOL</t>
  </si>
  <si>
    <t>ANDREA SILVA KOEPPE</t>
  </si>
  <si>
    <t>SENADOR ANTONIO FERNANDES - 113 - CLIMED</t>
  </si>
  <si>
    <t>JULIANO BAHIA CATABRIGA</t>
  </si>
  <si>
    <t>SAMUELL NOLASCO SANTOS</t>
  </si>
  <si>
    <t>QUETILAN SILVA LOPES</t>
  </si>
  <si>
    <t>JEOVA ALVES SOARES JUNIOR</t>
  </si>
  <si>
    <t>73 998680426</t>
  </si>
  <si>
    <t>ULISSES LOPES GUERRA PEREIRA SOBRINHO</t>
  </si>
  <si>
    <t>DAVID LARA JAHEL</t>
  </si>
  <si>
    <t>MARINA LOPES PEREIRA BECALLI</t>
  </si>
  <si>
    <t>27 988771449</t>
  </si>
  <si>
    <t xml:space="preserve">RUA GARIBELADI - 34 - </t>
  </si>
  <si>
    <t>FELIPE JESUS TEIXEIRA</t>
  </si>
  <si>
    <t>FERNANDA PONTES GON?ALVES</t>
  </si>
  <si>
    <t>LEONARDO SILVA VILAS BOAS</t>
  </si>
  <si>
    <t>73 32961999</t>
  </si>
  <si>
    <t>AVENIDA OSCAR CARDOSO - 121 - CENTRO MEDICO MEDEIROS NETO</t>
  </si>
  <si>
    <t>FABIANO BARBOSA NOVAIS</t>
  </si>
  <si>
    <t>73 999509078</t>
  </si>
  <si>
    <t>VIVIA MARIA RAMALHO CACIQUE</t>
  </si>
  <si>
    <t>MURILO SILVA ANDRADE</t>
  </si>
  <si>
    <t>LEONARDO GOMES DE OLIVEIRA</t>
  </si>
  <si>
    <t>AV BRASIL - 108 - CLINICA INOVE</t>
  </si>
  <si>
    <t>JULIANE SOARES BOA MORTE</t>
  </si>
  <si>
    <t>73 999888229</t>
  </si>
  <si>
    <t>KELLEN DE OLIVEIRA SOARES</t>
  </si>
  <si>
    <t>73 32911020</t>
  </si>
  <si>
    <t>HENRIQUE VIANA VIEIRA</t>
  </si>
  <si>
    <t>SHERLE KATIANE NEVES GUEDES</t>
  </si>
  <si>
    <t xml:space="preserve">AV BRASIL - 108 - </t>
  </si>
  <si>
    <t>TALYTA MOREIRA DEMUNER</t>
  </si>
  <si>
    <t>PRACA CASTRO ALVES - 166 - CLINOL</t>
  </si>
  <si>
    <t>27 997224732</t>
  </si>
  <si>
    <t>PRES GETULIO VARGAS - 3421 - ED ESMERALDA</t>
  </si>
  <si>
    <t>LEONARDO TEIXEIRA DE AGUIAR</t>
  </si>
  <si>
    <t>ISMAR MIRANDA DE SENNA PEREIRA JUNIOR</t>
  </si>
  <si>
    <t>BRASIL - 108 - CLINICA INOVE</t>
  </si>
  <si>
    <t>JOSE LUIZ BREMER SOARES</t>
  </si>
  <si>
    <t>73 999566666</t>
  </si>
  <si>
    <t>JOAO DURVAL CARNEIRO - 1235 - CL?NICA SANTA AMELIA</t>
  </si>
  <si>
    <t>ANTONIO CARLOS RODRIGUES DO NASCIMENTO</t>
  </si>
  <si>
    <t>ANA LUIZA SANTOS DE ASSIS</t>
  </si>
  <si>
    <t>73 32921938</t>
  </si>
  <si>
    <t>JULIANA AMATO DOS SANTOS</t>
  </si>
  <si>
    <t>73 32918400</t>
  </si>
  <si>
    <t>IARGO DE VETTE ROCHA</t>
  </si>
  <si>
    <t>73 31652217</t>
  </si>
  <si>
    <t>JOAO LUIZ GUEDES NETO</t>
  </si>
  <si>
    <t>GUILHERME HEMERLY KOBI</t>
  </si>
  <si>
    <t>ANDRESSA FERNANDES SALDANHA</t>
  </si>
  <si>
    <t>JAYME DE OLIVEIRA GAZZINELLI CRUZ</t>
  </si>
  <si>
    <t>73 32920017</t>
  </si>
  <si>
    <t>MARIA CLARA FERRAZ DE ARAUJO</t>
  </si>
  <si>
    <t>RHANA SANTANA OLIVEIRA RIZZO</t>
  </si>
  <si>
    <t>73 30131111</t>
  </si>
  <si>
    <t>AVENIDA CARTER ANDRADE - 83 - DIAGNOSE</t>
  </si>
  <si>
    <t>AVENIDA CARTER ANDRADE - 63 - DMA</t>
  </si>
  <si>
    <t>ANA PAULA SOARES GUARNIERI</t>
  </si>
  <si>
    <t>AV. PRESIDENTE GETULIO VARGAS - 2442 - CLINICA SAO LUCAS</t>
  </si>
  <si>
    <t>LEONARDO LUCIO MONTEIRO DE BARROS MEDEIROS</t>
  </si>
  <si>
    <t>NATAN GOMES SABACK</t>
  </si>
  <si>
    <t>BRASIL - 108 - INOVE</t>
  </si>
  <si>
    <t>CARLOS DE SOUSA LIMA</t>
  </si>
  <si>
    <t>73 32941101</t>
  </si>
  <si>
    <t>RUA DOM PEDRO I - 456 - CASA</t>
  </si>
  <si>
    <t>LUIZ GUSTAVO RODRIGUES DO NASCIMENTO</t>
  </si>
  <si>
    <t>73 981350849</t>
  </si>
  <si>
    <t>TACIARA SCALZER CORREIA</t>
  </si>
  <si>
    <t>THAIS SILVEIRA REZENDE DANIEL</t>
  </si>
  <si>
    <t>DOS EUCALIPTOS - 8 - PAINEIRAS - ITABATAN</t>
  </si>
  <si>
    <t>JARDIM EUCALIPTOS</t>
  </si>
  <si>
    <t>DANIELA PRATTI MARTINS</t>
  </si>
  <si>
    <t>GUILHERME ESTEVES CORDEIRO</t>
  </si>
  <si>
    <t>ANA PAULA ALBINO DA SILVA</t>
  </si>
  <si>
    <t xml:space="preserve">RUA SAGRADA FAMILIA - 813 - </t>
  </si>
  <si>
    <t>ELISA SIQUEIRA TINOCO</t>
  </si>
  <si>
    <t>RICARDO FERREIRA AMARAL</t>
  </si>
  <si>
    <t>DUQUE DE CAXIAS - 70 - AME CL?NICA M?DICA</t>
  </si>
  <si>
    <t>73 32941700</t>
  </si>
  <si>
    <t>2 DE JULHO - 173 - NOVVA CL?NICA</t>
  </si>
  <si>
    <t>RAFAEL FERREIRA AMARAL</t>
  </si>
  <si>
    <t>MARCOS VINICIUS MARTINS SEMENSATO</t>
  </si>
  <si>
    <t>NARJARA CRISTINA MARQUES ROCHA</t>
  </si>
  <si>
    <t>AV. SAO PAULO - 446 - HOSPITAL S?O PAULO</t>
  </si>
  <si>
    <t>MARIA ALICE RAMIRES MENDES</t>
  </si>
  <si>
    <t>73 988292205</t>
  </si>
  <si>
    <t>TALITA GONCALVES PEREIRA DE SOUZA</t>
  </si>
  <si>
    <t>KAROLINE PRAVATO CARARI</t>
  </si>
  <si>
    <t>73 30161011</t>
  </si>
  <si>
    <t>IVAN JOSE CURY</t>
  </si>
  <si>
    <t>ELISA FURTADO MACEDO</t>
  </si>
  <si>
    <t>SAO PAULO - 520 - CL?NICA PAINEIRAS</t>
  </si>
  <si>
    <t>NAYANA JYOVANA MARQUES ROCHA</t>
  </si>
  <si>
    <t>CAROLINA BORTOT SCARDINI DEUTZ</t>
  </si>
  <si>
    <t>73 32925311</t>
  </si>
  <si>
    <t>PRESIDENTE GETULIO VARGAS - 2909 - AMBULATORIO UNIMED</t>
  </si>
  <si>
    <t>MARCELO LUIZ DEUTZ NEVES</t>
  </si>
  <si>
    <t>73 32914844</t>
  </si>
  <si>
    <t>FERNANDO BARCELOS - 46 - CONSULTORIO</t>
  </si>
  <si>
    <t>ELIZABETE MOREIRA BARBOSA</t>
  </si>
  <si>
    <t>RAFAEL DEUTZ NEVES</t>
  </si>
  <si>
    <t>73 998136009</t>
  </si>
  <si>
    <t>PAULO SILOE DE CARVALHO</t>
  </si>
  <si>
    <t>73 30116662</t>
  </si>
  <si>
    <t>PEDRO ALVARES CABRAL - 95 - 1 ANDAR - SALA 108</t>
  </si>
  <si>
    <t>RAISA BONINSENHA TESSAROLO</t>
  </si>
  <si>
    <t>MARINES MEIRELES SABACK</t>
  </si>
  <si>
    <t>73 988851499</t>
  </si>
  <si>
    <t>RUA PRINCESA ISABEL - 26 - CONSULTORIO - 1 ANDAR</t>
  </si>
  <si>
    <t>CELDA MARINA DA SILVA MORAES</t>
  </si>
  <si>
    <t>RODRIGO SELLITTI MISSE</t>
  </si>
  <si>
    <t>SERGIO ROBERTO DE ASSIS</t>
  </si>
  <si>
    <t>ANTONIO CARLOS MAGALHAES - 246 - CLINICA SANTA BARBARA</t>
  </si>
  <si>
    <t>MARINA REIS THIEBAUT PEREIRA</t>
  </si>
  <si>
    <t>HUMPHREY WEIBEM TJIOE PWA</t>
  </si>
  <si>
    <t>73 32918585</t>
  </si>
  <si>
    <t>MARIA LUIZA DULTRA CINTRA DE OLIVEIRA</t>
  </si>
  <si>
    <t>CLAYTON MOREIRA CALDAS</t>
  </si>
  <si>
    <t>LIRVANI ZAGNOLI NUNES</t>
  </si>
  <si>
    <t>73 33114444</t>
  </si>
  <si>
    <t>CIDALIA MARIA LIMOEIRO DE ARAUJO AUAD</t>
  </si>
  <si>
    <t>VERA ANE RIBEIRO PEREIRA</t>
  </si>
  <si>
    <t>FORTUNATO DOMINGOS GAGNO</t>
  </si>
  <si>
    <t>73 32919090</t>
  </si>
  <si>
    <t xml:space="preserve">AV. MARECHAL CASTELO BRANCO - 298 - </t>
  </si>
  <si>
    <t>AUGUSTO QUEIROZ DE OLIVEIRA</t>
  </si>
  <si>
    <t>JOSELITO SILVA RIBEIRO</t>
  </si>
  <si>
    <t>73 30138824</t>
  </si>
  <si>
    <t>JULIO ALBERTO FERNANDES VERCOSA CASTANHEIRA</t>
  </si>
  <si>
    <t>LEVI MOREIRA DE SOUZA</t>
  </si>
  <si>
    <t>73 32952128</t>
  </si>
  <si>
    <t>RUA VILA NOVA - 250 - HOSPITAL MARIA MOREIRA LISBOA</t>
  </si>
  <si>
    <t>JORGE ELIAS DE CARVALHO</t>
  </si>
  <si>
    <t>73 32911574</t>
  </si>
  <si>
    <t>GIOVANI DE CAMPOS CARVALHO</t>
  </si>
  <si>
    <t>AV. PRESIDENTE GETULIO VARGAS - 2872 - HOSPITAL SOBRASA</t>
  </si>
  <si>
    <t>MARIA DAS GRACAS MATOLA DE CARVALHO</t>
  </si>
  <si>
    <t>73 32915754</t>
  </si>
  <si>
    <t>ADEMIR ALVES PEREIRA</t>
  </si>
  <si>
    <t>PRESIDENTE MEDICI - 13 - CLINICA MONTE SINAI - CLINICA</t>
  </si>
  <si>
    <t>ALOIS HUMBERTO ROESSLER</t>
  </si>
  <si>
    <t>MARCIA FERREIRA ROESSLER</t>
  </si>
  <si>
    <t>AV PRESIDENTE GETULIO VARGAS - 4618 - POLICL?NICA SANTA CLARA</t>
  </si>
  <si>
    <t>CESARINA BARRETO SIQUEIRA</t>
  </si>
  <si>
    <t>JOSE WILSON LOPES DE SOUSA</t>
  </si>
  <si>
    <t>EMIDIO DE SA SARMENTO</t>
  </si>
  <si>
    <t>CASTRO ALVES - 474 - CLINICA RADIOLOGICA</t>
  </si>
  <si>
    <t>ABIDIAS WAN DE REY DE BARROS</t>
  </si>
  <si>
    <t>73 30115055</t>
  </si>
  <si>
    <t>SEBASTIAO ANGELO MAIA</t>
  </si>
  <si>
    <t>73 32949282</t>
  </si>
  <si>
    <t>PRESIDENTE MEDICI - 173 - RESIDENCIA</t>
  </si>
  <si>
    <t>ODILEUZA ALVES GOMES</t>
  </si>
  <si>
    <t>LUCIO CARLOS MALANQUINI</t>
  </si>
  <si>
    <t>MARIA LUCIA SILVA</t>
  </si>
  <si>
    <t>73 999810067</t>
  </si>
  <si>
    <t>MARCOS JOSE GONCALVES RIBEIRO</t>
  </si>
  <si>
    <t>FABIO LUCIO BORGES SANTOS</t>
  </si>
  <si>
    <t>73 32632020</t>
  </si>
  <si>
    <t>CARLOS ALBERTO ARAUJO JUNIOR</t>
  </si>
  <si>
    <t>JESUINA DARK GOMES ROCHA</t>
  </si>
  <si>
    <t>BEATRIZ MARIA RAMOS PINTO</t>
  </si>
  <si>
    <t>IVANA SOUZA DE JESUS SANDES</t>
  </si>
  <si>
    <t>RONALD MOURA VALE MOTA</t>
  </si>
  <si>
    <t>EVAN PEREIRA BARRETO</t>
  </si>
  <si>
    <t>73 99159193</t>
  </si>
  <si>
    <t>AV SAO PAULO - 446 - HOSP SAO PAULO</t>
  </si>
  <si>
    <t>SERGIO CARVALHO DE PAULA</t>
  </si>
  <si>
    <t>73 32915720</t>
  </si>
  <si>
    <t>SAO PAULO - 520 - CLINICA PAINEIRAS</t>
  </si>
  <si>
    <t>ANTONIO ASSIS PEIXOTO</t>
  </si>
  <si>
    <t>DEBORA MARTA MAGNAGO BASTOS</t>
  </si>
  <si>
    <t>LUCYANO BRITTO ALVES DE OLIVEIRA SANTOS</t>
  </si>
  <si>
    <t>SERGIO SILVA DE FREITAS</t>
  </si>
  <si>
    <t>73 999376620</t>
  </si>
  <si>
    <t>PRESIDENTE GETULIO VARGAS - 2752 - SOBRASA</t>
  </si>
  <si>
    <t>RODRIGO MEDEIROS ASSIS PEREIRA</t>
  </si>
  <si>
    <t>ROMULO VIEIRA</t>
  </si>
  <si>
    <t>73 33122000</t>
  </si>
  <si>
    <t>ONALDO DE OLIVEIRA ALMEIDA</t>
  </si>
  <si>
    <t>73 32945488</t>
  </si>
  <si>
    <t>AV PRESIDENTE MEDICI - 173 - ITA CLINICA</t>
  </si>
  <si>
    <t>QUEZIA MENDES LIMA BATISTA</t>
  </si>
  <si>
    <t>73 999514893</t>
  </si>
  <si>
    <t>THALES BARROS BALDINO</t>
  </si>
  <si>
    <t>GEILTON DA SILVA GALVAO JUNIOR</t>
  </si>
  <si>
    <t>JOSE AFONSO DOS SANTOS</t>
  </si>
  <si>
    <t>CARTER - 63 - CESP</t>
  </si>
  <si>
    <t>ANTONIO AMBROSIO DE OLIVEIRA NETO</t>
  </si>
  <si>
    <t xml:space="preserve">RUA SAGRADA FAMILIA - 478 - </t>
  </si>
  <si>
    <t>CECILIA MARIA DE OLIVEIRA GONCALVES</t>
  </si>
  <si>
    <t>RUA PRUDENTE DE MORAES - 248 - ULTRAIMAGEM</t>
  </si>
  <si>
    <t>ROBERTO AKAKI</t>
  </si>
  <si>
    <t>73 32918863</t>
  </si>
  <si>
    <t>RUBENS PIERRY FERREIRA LOPES</t>
  </si>
  <si>
    <t>73 31652231</t>
  </si>
  <si>
    <t>AVENIDA BRASIL - 108 - TERREO, SALA 05</t>
  </si>
  <si>
    <t>HERMINIO ASEVEDO NETO</t>
  </si>
  <si>
    <t>SAULO EDWARD OLIVEIRA MENEZES</t>
  </si>
  <si>
    <t>LISSEJO MAGALHAES</t>
  </si>
  <si>
    <t>ALINE FERNANDES CAMPOS</t>
  </si>
  <si>
    <t>JOSE FREDERICO BAYLAO NETO</t>
  </si>
  <si>
    <t>JOAO LUIZ DE CASTRO E FREIRE</t>
  </si>
  <si>
    <t>CAROLINE MARTINS ANDRADE FERNANDES DOS SANTOS</t>
  </si>
  <si>
    <t>73 30116459</t>
  </si>
  <si>
    <t>EVERTON LUIZ SANDES</t>
  </si>
  <si>
    <t>RAFAEL LOPES DE BRITO</t>
  </si>
  <si>
    <t>PRES GETULIO VARGAS - 2752 - HOSPITAL SOBRASA</t>
  </si>
  <si>
    <t>DAYANA RAMALHO VIEIRA PINHEIRO</t>
  </si>
  <si>
    <t>73 32917300</t>
  </si>
  <si>
    <t>VALERIA MARIA PORTO TRINCHERO</t>
  </si>
  <si>
    <t>ALAN SANTOS FERNANDES</t>
  </si>
  <si>
    <t>73 999990031</t>
  </si>
  <si>
    <t>AV PRES GETULIO VARGAS - 2442 - CLINICA S?O LUCAS</t>
  </si>
  <si>
    <t>RAFAEL MAGALHAES ALMEIDA</t>
  </si>
  <si>
    <t>PRACA CARAVELAS - 138 - R MED</t>
  </si>
  <si>
    <t>CLAUDIO DEMETRIO ROCHA CRISTAL</t>
  </si>
  <si>
    <t>CLAUDIO FERREIRA CHAGAS</t>
  </si>
  <si>
    <t>LARISSA FERREIRA LOPES CORREIA</t>
  </si>
  <si>
    <t>73 999283800</t>
  </si>
  <si>
    <t>ANDRE MARCELINO NETO</t>
  </si>
  <si>
    <t>HENRIQUE MACHADO GUIMARAES</t>
  </si>
  <si>
    <t>ANDRE LUIS SEABRA RODRIGUES</t>
  </si>
  <si>
    <t>PAULA ARAUJO AUAD</t>
  </si>
  <si>
    <t>AV. CARTER - 35 - CESP</t>
  </si>
  <si>
    <t>MARCELO JOSE THIEBAUT PEREIRA</t>
  </si>
  <si>
    <t>SILVANEIDE CAMPOS DE MELO CHAGAS</t>
  </si>
  <si>
    <t>73 988020870</t>
  </si>
  <si>
    <t>AVENIDA SAO PAULO - 454 - HOSPITAL SAO PAULO</t>
  </si>
  <si>
    <t>MARCEL COELHO SOARES MACHADO</t>
  </si>
  <si>
    <t>73 988792522</t>
  </si>
  <si>
    <t>UEDSON MACHADO GUIMARAES</t>
  </si>
  <si>
    <t>CLAUDIOMAR GERALDO CORTELETTI</t>
  </si>
  <si>
    <t>73 32912800</t>
  </si>
  <si>
    <t>PRESIDENTE GETULIO VARGAS - 4667 - AP 2301 EDIFICIO RUBI</t>
  </si>
  <si>
    <t>CLARA MONICA FIGUEREDO DE LIMA</t>
  </si>
  <si>
    <t>MARCELO GUSMAO PONTES BELITARDO</t>
  </si>
  <si>
    <t>73 32911194</t>
  </si>
  <si>
    <t>DANIELE PAIXAO DE OLIVEIRA ALVES</t>
  </si>
  <si>
    <t xml:space="preserve">PRACA DAS NACOES UNIDAS - 704 - </t>
  </si>
  <si>
    <t>LAURO OSCAR DE LIMA JUNIOR</t>
  </si>
  <si>
    <t>WALDIR FERRETI JUNIOR</t>
  </si>
  <si>
    <t>73 30112800</t>
  </si>
  <si>
    <t>ALEX AMARANTE COSTA</t>
  </si>
  <si>
    <t>EVANDRO CELIO NERI NOVAIS JUNIOR</t>
  </si>
  <si>
    <t>CLAUDIA ALVES MOITINHO</t>
  </si>
  <si>
    <t>73 32915857</t>
  </si>
  <si>
    <t>EDSON GERALDINO MOREIRA JUNIOR</t>
  </si>
  <si>
    <t>JOAO PAULO BAHIA DE OLIVEIRA</t>
  </si>
  <si>
    <t>MARCELO LUIZ SOUZA PEREIRA</t>
  </si>
  <si>
    <t>ROSICARLA DOURADO DE PAULA PINTO</t>
  </si>
  <si>
    <t>JULIANO DE BORBA E ROCHA</t>
  </si>
  <si>
    <t>DEBORA GONCALVES DA SILVA</t>
  </si>
  <si>
    <t>PRACA CORONEL HERMOGENES - 78 - LOJA 2</t>
  </si>
  <si>
    <t>CARLOS AUGUSTO OLIVEIRA LIMA</t>
  </si>
  <si>
    <t>RUA DONA MARIA DO CARMO TAVEIRA JORDAO - S/N - SN</t>
  </si>
  <si>
    <t>AGOSTINHO MARTINS DE OLIVEIRA NETO</t>
  </si>
  <si>
    <t>38 36723874</t>
  </si>
  <si>
    <t xml:space="preserve">RUA GOIAS - 377 - </t>
  </si>
  <si>
    <t>ADRIANA FRANCISCO</t>
  </si>
  <si>
    <t>PORTO ALEGRE, D - 79 - ED. SALUTARE - SALA 505</t>
  </si>
  <si>
    <t>SILVIA MARIA FACHIN</t>
  </si>
  <si>
    <t>DENUSIA DALBEN</t>
  </si>
  <si>
    <t>RENAN GOULART FINGER</t>
  </si>
  <si>
    <t>ROGERIO DE SOUZA BARCALA</t>
  </si>
  <si>
    <t>RAULERIO GOULART PAPINI</t>
  </si>
  <si>
    <t>SAO MARCOS, B - 1259 - ED. EXCELER, AFETO, 3 ANDAR</t>
  </si>
  <si>
    <t>JUAN GARCIA REYES</t>
  </si>
  <si>
    <t>49 33340119</t>
  </si>
  <si>
    <t xml:space="preserve">BRASIL - 736 - </t>
  </si>
  <si>
    <t>VINICIUS COLLE MENEGAT</t>
  </si>
  <si>
    <t>KARIZE AIMI</t>
  </si>
  <si>
    <t>49 988941693</t>
  </si>
  <si>
    <t>PORTO ALEGRE - 1661 - SALA 02</t>
  </si>
  <si>
    <t>49 33284242</t>
  </si>
  <si>
    <t>GETULIO DORNELES VARGAS - 283 - SALA 4 E 5</t>
  </si>
  <si>
    <t>49 33611813</t>
  </si>
  <si>
    <t>XAXIM - 31 - CENTRO DE TERAPIAS UNIMED</t>
  </si>
  <si>
    <t>MARCIANO ANSELMINI</t>
  </si>
  <si>
    <t>49 33662926</t>
  </si>
  <si>
    <t xml:space="preserve">AV BELO HORIZONTE - 1656 - </t>
  </si>
  <si>
    <t>JOSIANE CAROLINE MACHADO KROTH</t>
  </si>
  <si>
    <t>49 33470850</t>
  </si>
  <si>
    <t xml:space="preserve">MINAS GERAIS - 260 - </t>
  </si>
  <si>
    <t>MARCELA MARCAL GARCIA FONTANA</t>
  </si>
  <si>
    <t>FERNANDO MACHADO E - 141 - IL CENTENARIO, SL 1506</t>
  </si>
  <si>
    <t>GIANFRANCO POLI</t>
  </si>
  <si>
    <t>GUSTAVO GIACOMAZZI</t>
  </si>
  <si>
    <t>MARECHAL DEODORO DA FONSECA E - 299 - ED. VENTURO - SALA 302</t>
  </si>
  <si>
    <t>SARAH CRISTINA BEIRITH</t>
  </si>
  <si>
    <t>49 30263592</t>
  </si>
  <si>
    <t>GETULIO DORNELES VARGAS, S - 681 - ED. DBUSINESS - SALA 401</t>
  </si>
  <si>
    <t>LETICIA MATTIELLO</t>
  </si>
  <si>
    <t>FERNANDO MACHADO - 615 - ANGIOCLINICA - SALA 03</t>
  </si>
  <si>
    <t>ISMAEL GALINA</t>
  </si>
  <si>
    <t>49 998114191</t>
  </si>
  <si>
    <t>PORTO ALEGRE D - 79 - ED. SALUTARE, SALA 603</t>
  </si>
  <si>
    <t>KALIANDRA DE ALMEIDA CAMILLO</t>
  </si>
  <si>
    <t>49 33160431</t>
  </si>
  <si>
    <t>PORTO ALEGRE - 79 - D SALA 704, ED. SALUTARE</t>
  </si>
  <si>
    <t>ISABELA MARAN</t>
  </si>
  <si>
    <t>PORTO ALEGRE, D - 79 - ED. SALUTARE - SALA 704</t>
  </si>
  <si>
    <t>PORTO ALEGRE - 132 - D CENTRO DE ONCOLOGIA UNIMED</t>
  </si>
  <si>
    <t>FABIO SILVA ROMANI</t>
  </si>
  <si>
    <t>PORTO ALEGRE D ATE 619620 - 132 - HOSPITAL UNIMED</t>
  </si>
  <si>
    <t>SIZENANDO DE SOUZA FILHO</t>
  </si>
  <si>
    <t>49 33254389</t>
  </si>
  <si>
    <t>LUIZ VITORIO CICHOSKI</t>
  </si>
  <si>
    <t>49 988858536</t>
  </si>
  <si>
    <t xml:space="preserve">SAO SALVADOR - 3006 - </t>
  </si>
  <si>
    <t>SERGIO TANSINI</t>
  </si>
  <si>
    <t>49 33232299</t>
  </si>
  <si>
    <t>CORONEL LICINIO DE CORDOVA, D - 202 - AMU ATENDIMENTO MEDICO</t>
  </si>
  <si>
    <t>CELSO TEIXEIRA DE FREITAS LEMOS</t>
  </si>
  <si>
    <t>49 33233932</t>
  </si>
  <si>
    <t>IVETE GNOATTO SPAGNOL</t>
  </si>
  <si>
    <t>49 33222852</t>
  </si>
  <si>
    <t>BARAO DO RIO BRANCO, E - 406 - POLICLINICA RIO BRANCO - SALA</t>
  </si>
  <si>
    <t>CELSO MARQUES MENEZES</t>
  </si>
  <si>
    <t>FERNANDO MACHADO, D - 119 - SAUDE OCUPACIONAL UNIMED</t>
  </si>
  <si>
    <t>CLAUDIO FRANCISCO FAVARETTO</t>
  </si>
  <si>
    <t>49 33464272</t>
  </si>
  <si>
    <t>DUQUE DE CAXIAS - 334 - ANEXO AO HOSPITAL</t>
  </si>
  <si>
    <t>GILMAR LUIZ BRUSTOLIN</t>
  </si>
  <si>
    <t xml:space="preserve">TRAVESSA OSVALDO CRUZ - 89 - </t>
  </si>
  <si>
    <t>JOSE INACIO FERREIRA PIRES</t>
  </si>
  <si>
    <t>SERGIO LUIZ MOURA CASAGRANDE</t>
  </si>
  <si>
    <t>49 33220290</t>
  </si>
  <si>
    <t>AMILCAR SOTTILI LANGOSKI</t>
  </si>
  <si>
    <t>PORTO ALEGRE, D - 132 - AUDITORIA</t>
  </si>
  <si>
    <t>BERNARDO ANDRE BARBIERI</t>
  </si>
  <si>
    <t>49 998047273</t>
  </si>
  <si>
    <t>AVENIDA FERNANDO MACHADO, D - 119 - SAUDE OCUPACIONAL UNIMED CHAPE</t>
  </si>
  <si>
    <t>SARA MAGALI BERGER</t>
  </si>
  <si>
    <t>ANGELO NICOLINI</t>
  </si>
  <si>
    <t>49 999239230</t>
  </si>
  <si>
    <t>CRISTIANO PEROSA - 296 - CLINICA NICOLINI</t>
  </si>
  <si>
    <t>PAULO FERNANDO CRESPO CARVALHO</t>
  </si>
  <si>
    <t xml:space="preserve">BRASILIA - 1049 - </t>
  </si>
  <si>
    <t>AMAURI ANTONIO BIAZI</t>
  </si>
  <si>
    <t>GETULIO DORNELES VARGAS, S - 681 - ED. DBUSINESS - SALA 603</t>
  </si>
  <si>
    <t>GREICE LUCIA DE BONA</t>
  </si>
  <si>
    <t>49 33313909</t>
  </si>
  <si>
    <t>PORTO ALEGRE, D - 427 - ED. LAZIO - SALA 1006</t>
  </si>
  <si>
    <t>JULIANO BRUSTOLIN</t>
  </si>
  <si>
    <t>49 988098647</t>
  </si>
  <si>
    <t>SANTA CATARINA - 652 - SALA 18</t>
  </si>
  <si>
    <t>RAFAEL AGNOLIN</t>
  </si>
  <si>
    <t>FABIO MIRANDA BORDIN</t>
  </si>
  <si>
    <t>JONAS DE SOUZA DALABONA</t>
  </si>
  <si>
    <t>MARCO ANTONIO NASS</t>
  </si>
  <si>
    <t>ALEXSANDRO MARCOS ROSA</t>
  </si>
  <si>
    <t>PORTO ALEGRE D ATE 619620 - 132 - HOSPITAL UNIMED CHAPECO</t>
  </si>
  <si>
    <t>THIAGO POSSENATTO SAMPAIO</t>
  </si>
  <si>
    <t>LUZIA REGINA CRUVINEL MAIA</t>
  </si>
  <si>
    <t>LEONOR ABDALLA SAPIENZA</t>
  </si>
  <si>
    <t>21 26883021</t>
  </si>
  <si>
    <t>AV PAULO DE FRONTIN - 61 - SALA 302</t>
  </si>
  <si>
    <t>LUCIO IOITI HOSHIMA</t>
  </si>
  <si>
    <t>21 999994153</t>
  </si>
  <si>
    <t>AV.PAULO DE FRONTIN - 61 - SALA 310</t>
  </si>
  <si>
    <t>21 26891786</t>
  </si>
  <si>
    <t>AVENIDA DEPUTADO OCTAVIO CABRAL - 710 - SALA 104</t>
  </si>
  <si>
    <t>JOAO COSME AURENCAO VIEIRA</t>
  </si>
  <si>
    <t>AV PAULO DE FRONTIN - 61 - SALA 206</t>
  </si>
  <si>
    <t>LEILA FERREIRA QUINTANILHA DE SOUZA</t>
  </si>
  <si>
    <t>21 26886254</t>
  </si>
  <si>
    <t xml:space="preserve">RUA  ENGENHEIRO MONTEIRO MENDES - 145 - </t>
  </si>
  <si>
    <t>21 26884717</t>
  </si>
  <si>
    <t xml:space="preserve">RUA ENGENHEIRO MONTEIRO MENDES - 145 - </t>
  </si>
  <si>
    <t>LILIAN MENDONCA DOS SANTOS DE OLIVEIRA</t>
  </si>
  <si>
    <t>21 26874565</t>
  </si>
  <si>
    <t>RUA DR CURVELO CAVALCANTE - 189 - SALA 325</t>
  </si>
  <si>
    <t>TATIANA MARIA GOMES GUIMARAES E SILVA</t>
  </si>
  <si>
    <t>21 37873898</t>
  </si>
  <si>
    <t>AV MINISTRO FERNANDO COSTA - 483 - SALA 110</t>
  </si>
  <si>
    <t>PEDRO PAULO OROFINO DA SILVA</t>
  </si>
  <si>
    <t>21 26883912</t>
  </si>
  <si>
    <t>AV. PAULO DE FRONTIN - 61 - SALA 310</t>
  </si>
  <si>
    <t>TAIS SOUZA MACHADO</t>
  </si>
  <si>
    <t>21 988576176</t>
  </si>
  <si>
    <t>CASSIANO LUIS DE MACEDO MAGALHAES TAVARES</t>
  </si>
  <si>
    <t>CINTIA MAIA DOS SANTOS</t>
  </si>
  <si>
    <t>21 26882399</t>
  </si>
  <si>
    <t>RUA REVERENDO OTAVIO LUIZ VIEIRA - 304 - SALA 201</t>
  </si>
  <si>
    <t>RAULINO CERCATO</t>
  </si>
  <si>
    <t xml:space="preserve">AMELIA LOUZADA - 123 - </t>
  </si>
  <si>
    <t>ANA CLARA LIMA VIANNA CESAR</t>
  </si>
  <si>
    <t>21 26875342</t>
  </si>
  <si>
    <t>ADRIANA CRISTINA DE CARVALHO GONCALVES</t>
  </si>
  <si>
    <t>21 26880256</t>
  </si>
  <si>
    <t>RUA GENERAL BOCAIUVA - 268 - CASA</t>
  </si>
  <si>
    <t>MARLI FUKAMACHI KIFER RIBEIRO</t>
  </si>
  <si>
    <t>RODRIGO DA SILVA DUQUE</t>
  </si>
  <si>
    <t>FABIO MAIA VALLIM ARAUJO</t>
  </si>
  <si>
    <t>21 26822552</t>
  </si>
  <si>
    <t>AV. MINISTRO FERNANDO COSTA - 483 - SALA 109</t>
  </si>
  <si>
    <t>ALEXANDRE BAPTISTA DE CARVALHO</t>
  </si>
  <si>
    <t>GLAUCIMARA GONZAGA NUNES HACAR</t>
  </si>
  <si>
    <t>21 26882331</t>
  </si>
  <si>
    <t>AVENIDA DEPUTATDO OCTAVIO CABRAL - 740 - BL 2 SALA 201</t>
  </si>
  <si>
    <t>21 27891827</t>
  </si>
  <si>
    <t xml:space="preserve">RUA DR.RUBIAO JUNIOR - 132 - </t>
  </si>
  <si>
    <t>21 26871680</t>
  </si>
  <si>
    <t>RUA DOUTOR CURVELO CAVALCANTI - 189 - APT 201</t>
  </si>
  <si>
    <t>RENAN LELIS DA COSTA</t>
  </si>
  <si>
    <t>21 989595108</t>
  </si>
  <si>
    <t>RUA GENERAL BOCAIUVA - 10 - SALA 112</t>
  </si>
  <si>
    <t>FABIANA MASSON NASCIMENTO</t>
  </si>
  <si>
    <t>21 26882308</t>
  </si>
  <si>
    <t>AV PAULO DE FRONTIN - 29 - APTO 201</t>
  </si>
  <si>
    <t>BRAULIO SETSUO HIRAOKA FUKAMATI</t>
  </si>
  <si>
    <t>ADAO GUIMARAES E SILVA</t>
  </si>
  <si>
    <t>21 26884086</t>
  </si>
  <si>
    <t>AV. PAULO DE FRONTIN - 61 - SALA 104</t>
  </si>
  <si>
    <t>JAIRO QUINTANILHA</t>
  </si>
  <si>
    <t>TETSUO INADA</t>
  </si>
  <si>
    <t xml:space="preserve">AVENIDA PAULO DE FRONTIN - 29 - </t>
  </si>
  <si>
    <t>ASSUNCION MARTINEZ LIEM</t>
  </si>
  <si>
    <t xml:space="preserve">RUA NOSSA SENHORA DA GLORIA - 261 - </t>
  </si>
  <si>
    <t>EDNEI MONTEIRO ABERTONI</t>
  </si>
  <si>
    <t>MARIUSA GOMES DOS SANTOS RANGEL</t>
  </si>
  <si>
    <t>21 26880431</t>
  </si>
  <si>
    <t>RUA DR. CURVELO CAVACANTE - 189 - SALA 301</t>
  </si>
  <si>
    <t>LUIZ FELIPE GUIMARAES</t>
  </si>
  <si>
    <t xml:space="preserve">R ENGENHEIRO MONTEIRO MENDES - 145 - </t>
  </si>
  <si>
    <t>MARCOS AURELIO DA COSTA</t>
  </si>
  <si>
    <t>ROBERTO HIROMITI AKIYAMA</t>
  </si>
  <si>
    <t xml:space="preserve">AV PAULO DE FRONTIN - 29 - </t>
  </si>
  <si>
    <t>SERGIO RABINOVICI</t>
  </si>
  <si>
    <t>21 27891399</t>
  </si>
  <si>
    <t xml:space="preserve">RUA DR. RUBIAO JUNIOR - 132 - </t>
  </si>
  <si>
    <t>PAULO WESLEY FERREIRA BRAGANCA</t>
  </si>
  <si>
    <t>21 26887273</t>
  </si>
  <si>
    <t>AV PAULO DE FRONTIN - 61 - SALA 106</t>
  </si>
  <si>
    <t xml:space="preserve">RUA RUBIAO JUNIOR - 132 - </t>
  </si>
  <si>
    <t>MARIA DE FATIMA NOLASCO</t>
  </si>
  <si>
    <t>21 26870351</t>
  </si>
  <si>
    <t>AV. AYRTON SENNA DA SILVA - 38 - SALA  1</t>
  </si>
  <si>
    <t>ANTONIO DANIEL MOURA GENOVEZ</t>
  </si>
  <si>
    <t>21 26881449</t>
  </si>
  <si>
    <t>AV PAULO DE FRONTIN - 72 - SALA 107</t>
  </si>
  <si>
    <t>ROBERTO COUTINHO</t>
  </si>
  <si>
    <t>21 26880943</t>
  </si>
  <si>
    <t xml:space="preserve">GENERAL BOCAIUVA - 710 - </t>
  </si>
  <si>
    <t>21 26880019</t>
  </si>
  <si>
    <t>AV. PAULO DE FRONTIN - 108 - SALA 101</t>
  </si>
  <si>
    <t>TANIA MARIA BENTES FERNANDES COSTA</t>
  </si>
  <si>
    <t>RODRIGO NEVES LOPES</t>
  </si>
  <si>
    <t>21 26886379</t>
  </si>
  <si>
    <t>AV PREFEITO ISMAEL CAVALCANTE - 54 - CASA 35</t>
  </si>
  <si>
    <t>ELIMARIO FERREIRA DA SILVA</t>
  </si>
  <si>
    <t>DENIS DE PAULA TABOSA</t>
  </si>
  <si>
    <t>21 26884044</t>
  </si>
  <si>
    <t>AV PAULO DE FRONTIN - 108 - 2 ANDAR</t>
  </si>
  <si>
    <t>SERGIO DE ALMEIDA TAVARES</t>
  </si>
  <si>
    <t>AV.PAULO DE FRONTIN - 99 - SALA 101</t>
  </si>
  <si>
    <t>SONIA REGINA DA SILVA CARVALHO</t>
  </si>
  <si>
    <t>AILTON CESAR OLIVEIRA COELHO</t>
  </si>
  <si>
    <t>LEONARDO BARRETO FONTANA</t>
  </si>
  <si>
    <t>RUA DOUTOR CURVELO CAVALCANTE - 189 - 201</t>
  </si>
  <si>
    <t>CARLOS ALBERTO CAMILO VIEIRA</t>
  </si>
  <si>
    <t>21 968967655</t>
  </si>
  <si>
    <t>RUA DR CURVELO CAVALCANTE - 189 - SALA 316</t>
  </si>
  <si>
    <t>21 26880088</t>
  </si>
  <si>
    <t>ANTONIO FERNANDES ANTUNES</t>
  </si>
  <si>
    <t>AVENIDA PREFEITO ISMAEL CAVALCANTI - 54 - CASA 35</t>
  </si>
  <si>
    <t>VILA MARGARIDA</t>
  </si>
  <si>
    <t>MARCIO FUKAMACHI</t>
  </si>
  <si>
    <t>LUIZ DEOCLECIO PINNA TELLES DE MENEZES</t>
  </si>
  <si>
    <t>LINNEU RUBENS DE CARVALHO FERREIRA FILHO</t>
  </si>
  <si>
    <t>18 38211176</t>
  </si>
  <si>
    <t xml:space="preserve">EDSON DA SILVEIRA CAMPOS - 1252 - </t>
  </si>
  <si>
    <t>LILIAN DE CASSIA CALIANI ZOGHEIB</t>
  </si>
  <si>
    <t>18 38215735</t>
  </si>
  <si>
    <t xml:space="preserve">TIRADENTES - 623 - </t>
  </si>
  <si>
    <t>CARMEN LETICIA AMARAL BRAGA FLUMIAN</t>
  </si>
  <si>
    <t>18 38511354</t>
  </si>
  <si>
    <t xml:space="preserve">JULIA SALES - 321 - </t>
  </si>
  <si>
    <t>LUIZ FERNANDO MORGADO DE ABREU</t>
  </si>
  <si>
    <t>18 38214630</t>
  </si>
  <si>
    <t xml:space="preserve">SAO PAULO - 1949 - </t>
  </si>
  <si>
    <t>TAINARA BATISTA DE SA MANZANO</t>
  </si>
  <si>
    <t>18 38211222</t>
  </si>
  <si>
    <t xml:space="preserve">RUI BARBOSA - 1884 - </t>
  </si>
  <si>
    <t>SILVIO GRANDO</t>
  </si>
  <si>
    <t>18 38213065</t>
  </si>
  <si>
    <t xml:space="preserve">MESSIAS FERREIRA DE PALMA - 512 - </t>
  </si>
  <si>
    <t>FAUZI ZOGHEIB</t>
  </si>
  <si>
    <t>JOEL IGNACIO DA GAMA JUNIOR</t>
  </si>
  <si>
    <t>18 38223029</t>
  </si>
  <si>
    <t xml:space="preserve">BRASIL - 1503 - </t>
  </si>
  <si>
    <t>CICERO JOSE SILVA</t>
  </si>
  <si>
    <t>18 38511834</t>
  </si>
  <si>
    <t xml:space="preserve">TIRADENTES - 422 - </t>
  </si>
  <si>
    <t>FERNANDO CESAR MORENO MARINHO</t>
  </si>
  <si>
    <t>18 38212089</t>
  </si>
  <si>
    <t xml:space="preserve">IPIRANGA - 1777 - </t>
  </si>
  <si>
    <t>JOAO RODOLFO DOMINGUES MANSANO</t>
  </si>
  <si>
    <t>18 38214571</t>
  </si>
  <si>
    <t xml:space="preserve">JOSE BONIFACIO - 1378 - </t>
  </si>
  <si>
    <t>FERNANDO DOMINGUES MANSANO</t>
  </si>
  <si>
    <t>SEBASTIAO FRANCESCHI FILHO</t>
  </si>
  <si>
    <t>18 38411125</t>
  </si>
  <si>
    <t xml:space="preserve">RUA CURITIBA - 1001 - </t>
  </si>
  <si>
    <t>OSCAR ARAMAKI</t>
  </si>
  <si>
    <t>18 38226292</t>
  </si>
  <si>
    <t xml:space="preserve">EUCLIDES DA CUNHA - 894 - </t>
  </si>
  <si>
    <t>EDUARDO MORAIS BERETTA</t>
  </si>
  <si>
    <t>18 38211994</t>
  </si>
  <si>
    <t xml:space="preserve">PRESIDENTE VARGAS - 1331 - </t>
  </si>
  <si>
    <t>MARCELO DOMINGUES MANSANO</t>
  </si>
  <si>
    <t xml:space="preserve">JOSE BONIFACIO - 1384 - </t>
  </si>
  <si>
    <t>PABLO FABIAN AVILES CABRERA</t>
  </si>
  <si>
    <t>18 38227821</t>
  </si>
  <si>
    <t xml:space="preserve">XV DE NOVEMBRO - 138 - </t>
  </si>
  <si>
    <t>PAULA ERIKA OSAKI DA FONSECA</t>
  </si>
  <si>
    <t>18 38212172</t>
  </si>
  <si>
    <t xml:space="preserve">IPIRANGA - 1157 - </t>
  </si>
  <si>
    <t>ANTONIO CARLOS GERALDO</t>
  </si>
  <si>
    <t>18 38212346</t>
  </si>
  <si>
    <t>PRESIDENTE VARGAS - 823 - 4 ANDAR SALA 401</t>
  </si>
  <si>
    <t>IVAN MARINHO DOS SANTOS</t>
  </si>
  <si>
    <t>18 38222615</t>
  </si>
  <si>
    <t xml:space="preserve">RUI BARBOSA - 1897 - </t>
  </si>
  <si>
    <t>LIGIA MARIA DA SILVA</t>
  </si>
  <si>
    <t>18 38230699</t>
  </si>
  <si>
    <t>PAULO CELSO OSAKI</t>
  </si>
  <si>
    <t>18 38219292</t>
  </si>
  <si>
    <t>CASSIO EDVAN PAULINO DA SILVA</t>
  </si>
  <si>
    <t>18 996032443</t>
  </si>
  <si>
    <t xml:space="preserve">AV PRESIDENTE VARGAS - 1015 - </t>
  </si>
  <si>
    <t>MANOEL CARLOS MELILLO FELZENER</t>
  </si>
  <si>
    <t>ISMAEL DOMINGOS PRETI</t>
  </si>
  <si>
    <t>18 38511749</t>
  </si>
  <si>
    <t xml:space="preserve">RUA TIRADENTES - 565 - </t>
  </si>
  <si>
    <t>MARCELO DE SANTIS</t>
  </si>
  <si>
    <t>18 38213406</t>
  </si>
  <si>
    <t xml:space="preserve">IPIRANGA - 1195 - </t>
  </si>
  <si>
    <t>GERMANA FERNANDA DE SOUZA</t>
  </si>
  <si>
    <t>ALEXANDRE SCAMARDI MARTINS PEREIRA</t>
  </si>
  <si>
    <t>18 38215152</t>
  </si>
  <si>
    <t xml:space="preserve">TOME DE SOUZA - 446 - </t>
  </si>
  <si>
    <t>GRAZIELE BUZELLI TEIXEIRA</t>
  </si>
  <si>
    <t>18 21373266</t>
  </si>
  <si>
    <t xml:space="preserve">RUA IPIRANGA- DE 1500/1501 A 2479/2480 - 1662 - </t>
  </si>
  <si>
    <t>GUSTAVO HIDEKI ROCHA UIEDA</t>
  </si>
  <si>
    <t>18 997167852</t>
  </si>
  <si>
    <t xml:space="preserve">PRESIDENTE VARGAS - 1015 - </t>
  </si>
  <si>
    <t>TACITO SARTORI BOSCO</t>
  </si>
  <si>
    <t>18 38223900</t>
  </si>
  <si>
    <t xml:space="preserve">PRESIDENTE VARGAS - 1745 - </t>
  </si>
  <si>
    <t>VALTER CALONI</t>
  </si>
  <si>
    <t>18 38411306</t>
  </si>
  <si>
    <t xml:space="preserve">RUI BARBOSA - 250 - </t>
  </si>
  <si>
    <t>LINCOLN NAOYOSHI NAKATA</t>
  </si>
  <si>
    <t>18 38231038</t>
  </si>
  <si>
    <t xml:space="preserve">EDSON DA SILVEIRA CAMPOS - 1952 - </t>
  </si>
  <si>
    <t>FABIANA MOURA VINCENZI</t>
  </si>
  <si>
    <t>18 38215445</t>
  </si>
  <si>
    <t xml:space="preserve">PRESIDENTE ROOSEVELT - 1350 - </t>
  </si>
  <si>
    <t>EDUARDO IENNY AKIYAMA</t>
  </si>
  <si>
    <t>18 38231032</t>
  </si>
  <si>
    <t xml:space="preserve">VISCONDE DO RIO BRANCO - 1615 - </t>
  </si>
  <si>
    <t>GIOVANI BOTTAZZO</t>
  </si>
  <si>
    <t>18 38215232</t>
  </si>
  <si>
    <t>JOSE ROBERTO TEIXEIRA JUNIOR</t>
  </si>
  <si>
    <t>CLAUDIO DE ALMEIDA GARCIA JUNIOR</t>
  </si>
  <si>
    <t>18 38212558</t>
  </si>
  <si>
    <t xml:space="preserve">EDSON DA SILVA SILVEIRA CAMPOS - 1304 - </t>
  </si>
  <si>
    <t>ANA ELISA REBESCHINI DE MARCHI</t>
  </si>
  <si>
    <t>18 38216109</t>
  </si>
  <si>
    <t>NAIRA MONTEIRO BASSO GUIRO</t>
  </si>
  <si>
    <t>18 38226217</t>
  </si>
  <si>
    <t xml:space="preserve">PRESIDENTE VARGAS - 1356 - </t>
  </si>
  <si>
    <t>CAIO AUGUSTO BIANCHINI D EMILIO</t>
  </si>
  <si>
    <t xml:space="preserve">PRESIDENTE VARGAS - 1072 - </t>
  </si>
  <si>
    <t>JANAINA CENEDES PRUDENTE DE OLIVEIRA</t>
  </si>
  <si>
    <t>DALTON KENJI WATANABE</t>
  </si>
  <si>
    <t xml:space="preserve">VIRGILIO PAGNOZZI - 822 - </t>
  </si>
  <si>
    <t xml:space="preserve">PORTO ALEGRE - 1221 - </t>
  </si>
  <si>
    <t>DENNIS MICHAEL DE OLIVEIRA MENDES</t>
  </si>
  <si>
    <t>ISABELA MOURA VINCENZI DE CARVALHO</t>
  </si>
  <si>
    <t>DEOCLECIO FERREIRA RODRIGUES FILHO</t>
  </si>
  <si>
    <t>18 38225300</t>
  </si>
  <si>
    <t>JOSE AUGUSTO MARTINS MENEGHINI</t>
  </si>
  <si>
    <t>RAFAELLA DE CENCO LOPES RODRIGUES</t>
  </si>
  <si>
    <t>VANESSA TEIXEIRA PAULINO SASSO</t>
  </si>
  <si>
    <t>18 38212414</t>
  </si>
  <si>
    <t>VINICIUS ASSENCO ALVES DOS SANTOS</t>
  </si>
  <si>
    <t>RAFAEL MARQUES FRANCO</t>
  </si>
  <si>
    <t>MARCELO VALENTIM MANSANO</t>
  </si>
  <si>
    <t>18 38211129</t>
  </si>
  <si>
    <t xml:space="preserve">RUI BARBOSA - 1340 - </t>
  </si>
  <si>
    <t>JOAO GABRIEL DE OLIVEIRA LIMA A AYRES</t>
  </si>
  <si>
    <t xml:space="preserve">ALMIRANTE BARROS - 1436 - </t>
  </si>
  <si>
    <t>STEFANO MATSUSHITA MANZANO</t>
  </si>
  <si>
    <t>RENATA MURIELI ZANARDI CALONI FRANCO</t>
  </si>
  <si>
    <t xml:space="preserve">IPIRANGA - 1941 - </t>
  </si>
  <si>
    <t>18 38711823</t>
  </si>
  <si>
    <t xml:space="preserve">PRESTES MAIA - 1932 - </t>
  </si>
  <si>
    <t>FLAVIA BATISTA MUSSA</t>
  </si>
  <si>
    <t>18 38226022</t>
  </si>
  <si>
    <t xml:space="preserve">PRESIDENTE VARGAS - 1322 - </t>
  </si>
  <si>
    <t>LYARA MEIRA MARINHO GINDRI</t>
  </si>
  <si>
    <t>FERNANDO PEREIRA BETTIO</t>
  </si>
  <si>
    <t>18 21370032</t>
  </si>
  <si>
    <t xml:space="preserve">RUA XV DE NOVEMBRO- ATE 638 - LADO PAR - 242 - </t>
  </si>
  <si>
    <t>JOAO PAULO RODRIGUES TONIOLO</t>
  </si>
  <si>
    <t>18 38216016</t>
  </si>
  <si>
    <t xml:space="preserve">VIRGILIO PAGNOZZI - 809 - </t>
  </si>
  <si>
    <t>LIARA NAKAMURA HIROTA</t>
  </si>
  <si>
    <t>18 38411003</t>
  </si>
  <si>
    <t>CAMILA VOLPATO YURASSECK</t>
  </si>
  <si>
    <t>LILIAN DE ANDRADE PARISI</t>
  </si>
  <si>
    <t>18 38226277</t>
  </si>
  <si>
    <t>WALDEMAR RODRIGUES DE CARVALHO</t>
  </si>
  <si>
    <t>18 38621005</t>
  </si>
  <si>
    <t xml:space="preserve">STELIO MACHADO LOUREIRO - 1384 - </t>
  </si>
  <si>
    <t>MAIRA ANTUNES SINATURA</t>
  </si>
  <si>
    <t>ISABELA MARQUEZI VALENCA</t>
  </si>
  <si>
    <t xml:space="preserve">RUA VIRGILIO PAGNOZZI- DE 400/401 AO FIM - 809 - </t>
  </si>
  <si>
    <t>RODRIGO FEDATTO BERALDO</t>
  </si>
  <si>
    <t>18 997272429</t>
  </si>
  <si>
    <t>JOAO PAULO SENERINI</t>
  </si>
  <si>
    <t>JOSE ROBERTO DE SENA RODRIGUES</t>
  </si>
  <si>
    <t>MATSUO TATEYAMA</t>
  </si>
  <si>
    <t>18 997262456</t>
  </si>
  <si>
    <t xml:space="preserve">SAO JOAO - 489 - </t>
  </si>
  <si>
    <t>MARCELO RIBEIRO DA FONSECA</t>
  </si>
  <si>
    <t>AROLDO ANGELO GUIDINI</t>
  </si>
  <si>
    <t>18 38222949</t>
  </si>
  <si>
    <t xml:space="preserve">RUI BARBOSA - 1632 - </t>
  </si>
  <si>
    <t>FERNANDO LUIZ NASCIMENTO</t>
  </si>
  <si>
    <t>18 38215844</t>
  </si>
  <si>
    <t xml:space="preserve">EUCLIDES DA CUNHA - 1234 - </t>
  </si>
  <si>
    <t>FELIPE HEINEN GINDRI</t>
  </si>
  <si>
    <t>18 38214746</t>
  </si>
  <si>
    <t>CARLOS MASSAO YANAGISHITA</t>
  </si>
  <si>
    <t>18 38411974</t>
  </si>
  <si>
    <t xml:space="preserve">VICTOR JUNQUEIRA - 1155 - </t>
  </si>
  <si>
    <t>ANDRE LUIZ BUENO NASCIMENTO</t>
  </si>
  <si>
    <t>ALINE MIGUEL REIS</t>
  </si>
  <si>
    <t>EUDES KENNEDY DE SOUZA JUNIOR</t>
  </si>
  <si>
    <t>RUA LACILO CASELATO - 300 - 2 ANDAR</t>
  </si>
  <si>
    <t>DIONISIO DA SILVA VILACA</t>
  </si>
  <si>
    <t>RUA PEDRO BONESIO - 111 - CENTRO</t>
  </si>
  <si>
    <t>ROBERTO RODRIGUES CORREA</t>
  </si>
  <si>
    <t>ELENITA REIS VEIGA LIMA</t>
  </si>
  <si>
    <t>35 32251429</t>
  </si>
  <si>
    <t xml:space="preserve">RUA DESEMBARGADOR ALBERTO LUZ - 150 - </t>
  </si>
  <si>
    <t>ANDRE LUIS SCHLEMPER</t>
  </si>
  <si>
    <t xml:space="preserve">AV. GETULIO VARGAS - 515 - </t>
  </si>
  <si>
    <t>RAPHAEL ANTUNES LACERDA</t>
  </si>
  <si>
    <t>WENDELL SANCHEZ LACERDA</t>
  </si>
  <si>
    <t>EDUARDO GIDRAO DANTAS</t>
  </si>
  <si>
    <t>66 996611617</t>
  </si>
  <si>
    <t>DOMINGOS PEREIRA LEAO</t>
  </si>
  <si>
    <t>66 992256771</t>
  </si>
  <si>
    <t>RUA PRESIDENTE VARGAS - 802 - CLINICA CLINVITA</t>
  </si>
  <si>
    <t>JOAO HELIO ALVES MARCIANO NETO</t>
  </si>
  <si>
    <t>RUA SANTA ROSA - 206 - PERTO DA CHURRASCARIA CENTRAL</t>
  </si>
  <si>
    <t>DIVINO BALDUINO DOS SANTOS</t>
  </si>
  <si>
    <t>RUA CARAJAS - 753 - HOSPITAL CRISTO REDENTOR</t>
  </si>
  <si>
    <t>MATEUS DOS SANTOS LEAO</t>
  </si>
  <si>
    <t>HENRIQUE QUEIROZ CORREA GARCHET</t>
  </si>
  <si>
    <t>MARILENA VIEIRA DE ASSIS</t>
  </si>
  <si>
    <t>66 34012406</t>
  </si>
  <si>
    <t xml:space="preserve">RUA LIBERDADE - 205 - </t>
  </si>
  <si>
    <t>ELISA DE NAZARETH ARAUJO DE QUEIROZ</t>
  </si>
  <si>
    <t>66 34017959</t>
  </si>
  <si>
    <t xml:space="preserve">RUA PADRE COBALCCHINI - 131 - </t>
  </si>
  <si>
    <t>JOSE PEREIRA LEAO</t>
  </si>
  <si>
    <t>KWONG CHUN CHEUNG</t>
  </si>
  <si>
    <t>RUA PIRES DE CAMPOS - 725 - CLINICA ORTOBARRA</t>
  </si>
  <si>
    <t>JOSE LUIZ LAURO</t>
  </si>
  <si>
    <t>66 34013964</t>
  </si>
  <si>
    <t>RUA INDEPENDENCIA - 987 - CLINICA DE FRATURAS</t>
  </si>
  <si>
    <t>HILMAR DANTAS REIS</t>
  </si>
  <si>
    <t>66 999715141</t>
  </si>
  <si>
    <t xml:space="preserve">RUA MATO GROSSO - 368 - </t>
  </si>
  <si>
    <t>VALDO DE SOUSA</t>
  </si>
  <si>
    <t>66 999881595</t>
  </si>
  <si>
    <t>RUA PIRES DE CAMPOS - 601 - AO LADO DA CLINICA SAO JUDAS T</t>
  </si>
  <si>
    <t>JOSE TEODORO DE FARIA</t>
  </si>
  <si>
    <t>66 35691047</t>
  </si>
  <si>
    <t xml:space="preserve">RUA 6 - 1 - </t>
  </si>
  <si>
    <t>OSWALDO TAKASHI TOYAMA</t>
  </si>
  <si>
    <t>JOSE SERGIO GARCIA DE ALMEIDA</t>
  </si>
  <si>
    <t>AVENIDA MARECHAL CASTELO BRANCO - 280 - PROXIMO AO SUPERMERCADO BARATA</t>
  </si>
  <si>
    <t>WILMA NUCADA</t>
  </si>
  <si>
    <t>66 984178677</t>
  </si>
  <si>
    <t>RUA 16 - 235 - CLINICA HVA</t>
  </si>
  <si>
    <t>PAULO SERGIO DA SILVA</t>
  </si>
  <si>
    <t>66 34014772</t>
  </si>
  <si>
    <t xml:space="preserve">RUA MATO GROSSO - 1416 - </t>
  </si>
  <si>
    <t>WEBER RODRIGUES DE ALMEIDA</t>
  </si>
  <si>
    <t>66 999007452</t>
  </si>
  <si>
    <t xml:space="preserve">RUA INDEPENDENCIA - 687 - </t>
  </si>
  <si>
    <t>VERA LUCIA LUCHINE MORBECK</t>
  </si>
  <si>
    <t>CLEBER BALDUINO MACEDO</t>
  </si>
  <si>
    <t>66 34015425</t>
  </si>
  <si>
    <t>RUA CARAJAS - 776 - CLINICA RADIOLOGICA BIOIMAGEM</t>
  </si>
  <si>
    <t>MAURO FERNANDO GOMES FERREIRA</t>
  </si>
  <si>
    <t>RODRIGO DO VALE MASCARENHAS</t>
  </si>
  <si>
    <t>RUA BOROROS - 832 - CLINICA UROCENTRO</t>
  </si>
  <si>
    <t>VIRGILIO BUENO VILELA DE MORAES</t>
  </si>
  <si>
    <t>66 996209081</t>
  </si>
  <si>
    <t>RUA PIRES DE CAMPOS - 575 - CLINICA SAO JUDAS TADEU</t>
  </si>
  <si>
    <t>JAQUELINE FERREIRA DE SOUZA CAMPOS</t>
  </si>
  <si>
    <t>JAIME GLICERIO CARDOSO VILA NOVA</t>
  </si>
  <si>
    <t>66 984644505</t>
  </si>
  <si>
    <t>EMERSON BALDUINO MACEDO</t>
  </si>
  <si>
    <t>66 992042919</t>
  </si>
  <si>
    <t>PABULO HENRIQUE SOUSA RODRIGUES</t>
  </si>
  <si>
    <t>66 999566076</t>
  </si>
  <si>
    <t>RUA BOROROS - 448 - CLINICA UNICLINIC</t>
  </si>
  <si>
    <t>DARCYANE DE ASSIS CAVALCANTE FARIA</t>
  </si>
  <si>
    <t>VALDINER PIRES FILHO</t>
  </si>
  <si>
    <t>JARDIM DAS GARCAS</t>
  </si>
  <si>
    <t>RODRIGO MORAES DE GUSMAO</t>
  </si>
  <si>
    <t>HERNAN FERNANDEZ LIZARAZU</t>
  </si>
  <si>
    <t>66 992430430</t>
  </si>
  <si>
    <t xml:space="preserve">RUA ALAMEDA DAS ORQUIDEAS - 63 - </t>
  </si>
  <si>
    <t>ISNEI BARBOSA DE OLIVEIRA</t>
  </si>
  <si>
    <t>33 32718031</t>
  </si>
  <si>
    <t>WAGNER VIEIRA DA SILVA</t>
  </si>
  <si>
    <t>33 33019981</t>
  </si>
  <si>
    <t>WANDERSON ELIZEU COELHO</t>
  </si>
  <si>
    <t>33 32411518</t>
  </si>
  <si>
    <t xml:space="preserve">RUA SANTA LUZIA - 92 - </t>
  </si>
  <si>
    <t>FLAVIA MARINA COELHO LAMOUNIER</t>
  </si>
  <si>
    <t>33 32214380</t>
  </si>
  <si>
    <t xml:space="preserve">RUA BENJAMIM CONSTANT - 270 - </t>
  </si>
  <si>
    <t>JONAS MARQUES RIBAS</t>
  </si>
  <si>
    <t>MARIO DE PAULA DIAS</t>
  </si>
  <si>
    <t>WILDER TEIXEIRA DOS SANTOS JUNIOR</t>
  </si>
  <si>
    <t>33 32718546</t>
  </si>
  <si>
    <t>DANIEL COSTA FERREIRA</t>
  </si>
  <si>
    <t>EMILIO PEREIRA CIPRIANO</t>
  </si>
  <si>
    <t>ANDERSON PEREIRA DOS SANTOS</t>
  </si>
  <si>
    <t>33 32715378</t>
  </si>
  <si>
    <t>LEONARDO GUIMARAES NOMINATO</t>
  </si>
  <si>
    <t>LEONARDO AUGUSTO VIEIRA DE CARVALHO</t>
  </si>
  <si>
    <t>33 32716063</t>
  </si>
  <si>
    <t>NILCEA LEAL DE MORAES ASSIS</t>
  </si>
  <si>
    <t>GUSTAVO HERINGER DIAS</t>
  </si>
  <si>
    <t>33 32125400</t>
  </si>
  <si>
    <t>SABRINA DIAS MIRANDA BECALLI</t>
  </si>
  <si>
    <t>33 32719497</t>
  </si>
  <si>
    <t xml:space="preserve">RUA BARAO DO RIO BRANCO - 569 - </t>
  </si>
  <si>
    <t>HAROLDO FREITAS SOARES DE OLIVEIRA</t>
  </si>
  <si>
    <t>33 32711766</t>
  </si>
  <si>
    <t>R BARAO DO RIO BRANCO - 681 - SALA 305</t>
  </si>
  <si>
    <t>LEONIDAS RICARDO LOPEZ MONGE</t>
  </si>
  <si>
    <t>MARIO MOREIRA MURTA</t>
  </si>
  <si>
    <t>33 32715055</t>
  </si>
  <si>
    <t>AVENIDA BRASIL - 3277 - SALA SEGUNDO ANDAR</t>
  </si>
  <si>
    <t>PEDRO FALCI PAGOTO</t>
  </si>
  <si>
    <t>DANIEL CALDEIRA TEIXEIRA</t>
  </si>
  <si>
    <t>LUCAS REIS ROSA</t>
  </si>
  <si>
    <t>33 32768016</t>
  </si>
  <si>
    <t>LUCAS COELHO GONCALVES BICHARA</t>
  </si>
  <si>
    <t>DELMO MOURA SA JUNIOR</t>
  </si>
  <si>
    <t>CARLOS MAGNO ALVARENGA SIMOES FILHO</t>
  </si>
  <si>
    <t>33 32710622</t>
  </si>
  <si>
    <t>CHARLES PORTO PETRUCELI CARAYON</t>
  </si>
  <si>
    <t xml:space="preserve">RUA OLEGARIO MACIEL - 915 - </t>
  </si>
  <si>
    <t>CARLOS HENRIQUE DA SILVA ALVES</t>
  </si>
  <si>
    <t>33 999630102</t>
  </si>
  <si>
    <t>DANIELLA LIMA ALVES</t>
  </si>
  <si>
    <t>33 30141020</t>
  </si>
  <si>
    <t>CARLOS HENRIQUE FIGUEIREDO FONTES</t>
  </si>
  <si>
    <t>JOSE LUIZ DE OLIVEIRA NETO</t>
  </si>
  <si>
    <t xml:space="preserve">R OLEGARIO MACIEL - 915 - </t>
  </si>
  <si>
    <t>SARAH DIAS MIRANDA</t>
  </si>
  <si>
    <t>MATEUS NADER CUNHA</t>
  </si>
  <si>
    <t>33 32715561</t>
  </si>
  <si>
    <t>ARTHUR ANDRADE ALVES</t>
  </si>
  <si>
    <t>33 32724861</t>
  </si>
  <si>
    <t>AVENIDA DOUTOR RAIMUNDO REZENDE - 41 - SALA 1201</t>
  </si>
  <si>
    <t>NATALIA COELHO CORREA</t>
  </si>
  <si>
    <t>LUIZA TOLEDO SOARES</t>
  </si>
  <si>
    <t>FRANCISCO DA SILVA TAVARES</t>
  </si>
  <si>
    <t>33 32779595</t>
  </si>
  <si>
    <t>RUA BARAO DO RIO BRANCO - 681 - 606</t>
  </si>
  <si>
    <t>MARIA CELIA LOPES</t>
  </si>
  <si>
    <t>ALCIDES LOPES JUNIOR</t>
  </si>
  <si>
    <t>33 32716062</t>
  </si>
  <si>
    <t xml:space="preserve">RUA AFONSO PENA - 1579 - </t>
  </si>
  <si>
    <t>SILVIA LIMA DUARTE BERMAN</t>
  </si>
  <si>
    <t>33 32754500</t>
  </si>
  <si>
    <t>RAMON PRADO DE ANDRADE</t>
  </si>
  <si>
    <t>EDUARDO MARTINS DE SIQUEIRA</t>
  </si>
  <si>
    <t>LUCIANA TAVARES DE MOURA ESTEVAO</t>
  </si>
  <si>
    <t>DOMICIO ANTONIO DA COSTA JUNIOR</t>
  </si>
  <si>
    <t>33 30142485</t>
  </si>
  <si>
    <t>RUA DOM PEDRO II - 541 - SALA 202</t>
  </si>
  <si>
    <t>JUNEA GARCIA DE OLIVEIRA FERRARI</t>
  </si>
  <si>
    <t>EMERSON SILVEIRA DE ARAUJO</t>
  </si>
  <si>
    <t xml:space="preserve">RUA BARAO DO RIO BRANCO - 488 - </t>
  </si>
  <si>
    <t>FERNANDO ROGERIO DE OLIVEIRA ARAUJO</t>
  </si>
  <si>
    <t>33 32729959</t>
  </si>
  <si>
    <t>ALTAIR DE PAULA VARGAS JUNIOR</t>
  </si>
  <si>
    <t>JOSE LEVINDO DIAS PIRES</t>
  </si>
  <si>
    <t>ALDINEI GONCALVES BARBOSA</t>
  </si>
  <si>
    <t>RODRIGO DUTRA FONTES</t>
  </si>
  <si>
    <t>CRISTIANO RAMOS MONTE ALTO</t>
  </si>
  <si>
    <t>33 30835020</t>
  </si>
  <si>
    <t>EMANUEL BOWEN MARQUES</t>
  </si>
  <si>
    <t>FABIO MESQUITA DE SOUZA</t>
  </si>
  <si>
    <t>33 33400990</t>
  </si>
  <si>
    <t>RUA BARAO DO RIO BRANCO - 681 - SALA 304</t>
  </si>
  <si>
    <t>33 32412065</t>
  </si>
  <si>
    <t xml:space="preserve">RUA WILSON MELADO - 310 - </t>
  </si>
  <si>
    <t>JOAO LUIS OLIVEIRA GUSMAO DE ANDRADE</t>
  </si>
  <si>
    <t>33 32254029</t>
  </si>
  <si>
    <t>RUA SETE DE SETEMBRO - 2716 - SALA 1103 - 1104</t>
  </si>
  <si>
    <t>EMERSON MONTEIRO RODRIGUES</t>
  </si>
  <si>
    <t>LEONARDO CATTA PRETA SOARES</t>
  </si>
  <si>
    <t>33 32713367</t>
  </si>
  <si>
    <t>GUILHERME FRAGA TORRES PASCOAL</t>
  </si>
  <si>
    <t xml:space="preserve">RUA ARTHUR BERNARDES - 517 - </t>
  </si>
  <si>
    <t>KARINA NUNES DE SOUZA</t>
  </si>
  <si>
    <t>33 32718667</t>
  </si>
  <si>
    <t>RUA BARAO DO RIO BRANCO - 480 - SALA 603</t>
  </si>
  <si>
    <t>ANDRE MENDES DE VASCONCELLOS</t>
  </si>
  <si>
    <t>33 999872223</t>
  </si>
  <si>
    <t>EVANIO PORCARO</t>
  </si>
  <si>
    <t>33 32711823</t>
  </si>
  <si>
    <t>MIGUEL BATISTA PEREIRA GOMES DO NASCIMENTO</t>
  </si>
  <si>
    <t>TALLYS CAMPOS VIEIRA</t>
  </si>
  <si>
    <t>DANIEL RIBEIRO CORTES</t>
  </si>
  <si>
    <t>ALEXANDRE BECALLI RABELO</t>
  </si>
  <si>
    <t>33 32790024</t>
  </si>
  <si>
    <t>SAMUEL RODRIGUES DE FARIA</t>
  </si>
  <si>
    <t>FABIANO MACHADO PEGAS</t>
  </si>
  <si>
    <t>33 32758817</t>
  </si>
  <si>
    <t>POLIANA DE ASSIS FARAJ</t>
  </si>
  <si>
    <t>VICTOR HUGO ZAMBELLI DE ALMEIDA FILHO</t>
  </si>
  <si>
    <t>RODRIGO BRETAS ABREU</t>
  </si>
  <si>
    <t>FELIPE HATEM COELHO</t>
  </si>
  <si>
    <t>33 998247071</t>
  </si>
  <si>
    <t>FABRICIO PORTILHO SILVA MAGALHAES</t>
  </si>
  <si>
    <t>RUA DOM PEDRO II - 541 - SALA 102</t>
  </si>
  <si>
    <t>DANIEL ELIAS COELHO ARGOLO</t>
  </si>
  <si>
    <t>33 32711626</t>
  </si>
  <si>
    <t>POLLIANA DE PAULA JUNQUEIRA CARVALHIDO</t>
  </si>
  <si>
    <t>33 32710335</t>
  </si>
  <si>
    <t>RUA BARAO DO RIO BRANCO - 681 - SL 1001</t>
  </si>
  <si>
    <t>PRISCILA PIMENTEL BERNO</t>
  </si>
  <si>
    <t>33 32711005</t>
  </si>
  <si>
    <t>R MAL FLORIANO - 600 - SL 507/508</t>
  </si>
  <si>
    <t>WAGNER COELHO DE OLIVEIRA</t>
  </si>
  <si>
    <t>RODRIGO MARCIO MORAIS</t>
  </si>
  <si>
    <t>33 32722772</t>
  </si>
  <si>
    <t xml:space="preserve">RUA VICENTE PIFANO - 301 - </t>
  </si>
  <si>
    <t>RICARDO MARCIO MORAIS</t>
  </si>
  <si>
    <t>THIAGO BRETAS RODRIGUES COELHO</t>
  </si>
  <si>
    <t>33 32038410</t>
  </si>
  <si>
    <t>TULIO COELHO DE OLIVEIRA</t>
  </si>
  <si>
    <t>33 33019982</t>
  </si>
  <si>
    <t>JOAO DOUGLAS NICO</t>
  </si>
  <si>
    <t>33 32712685</t>
  </si>
  <si>
    <t>HATEM HOMAIDAN FILHO</t>
  </si>
  <si>
    <t>33 32125350</t>
  </si>
  <si>
    <t>CARLOS NOGUEIRA PIRES</t>
  </si>
  <si>
    <t>33 30220304</t>
  </si>
  <si>
    <t>THEODORO GOMES DIAS CAMPOS</t>
  </si>
  <si>
    <t>VICTOR FERREIRA MASSON</t>
  </si>
  <si>
    <t>RUA DOM PEDRO II - 478 - INSTITUTO DE OLHOS</t>
  </si>
  <si>
    <t>ELAINE ROSA ARRUDA DE PAULA</t>
  </si>
  <si>
    <t>MARCELO MELO DE OLIVEIRA</t>
  </si>
  <si>
    <t>PEDRO HENRIQUE BLANK ABRANTES</t>
  </si>
  <si>
    <t>33 988045711</t>
  </si>
  <si>
    <t>CONSUELO SCHETTINO AMANCIO FERREIRA</t>
  </si>
  <si>
    <t xml:space="preserve">AVENIDA VENEZA - 1300 - </t>
  </si>
  <si>
    <t>FREDSON GUILHERME GOMES</t>
  </si>
  <si>
    <t>ELLEN CRISTINA OLIVEIRA SOUZA</t>
  </si>
  <si>
    <t>33 998621982</t>
  </si>
  <si>
    <t>THIAGO ANDRADE ALVES</t>
  </si>
  <si>
    <t>33 30149999</t>
  </si>
  <si>
    <t>AVENIDA DR RAIMUNDO MONTEIRO REZENDE - 41 - SALA 706</t>
  </si>
  <si>
    <t>ANTONIO GUILHERME DA SILVA PEREIRA CARVALHO</t>
  </si>
  <si>
    <t>ROBERTO VIEIRA DA SILVA</t>
  </si>
  <si>
    <t>33 984075939</t>
  </si>
  <si>
    <t>PATRICIA FERRAZ MARTINS</t>
  </si>
  <si>
    <t>LUIS EDUARDO GONCALVES RIBEIRO</t>
  </si>
  <si>
    <t>33 999996666</t>
  </si>
  <si>
    <t>WALTER PETTERSEN JUNIOR</t>
  </si>
  <si>
    <t>JANINE RADD FERREIRA PINTO</t>
  </si>
  <si>
    <t>MARCIO LOPES MENDES</t>
  </si>
  <si>
    <t>LUCIO SOUSA ALMEIDA</t>
  </si>
  <si>
    <t>33 32714240</t>
  </si>
  <si>
    <t>RUBIA CARLA DA SILVA LANES</t>
  </si>
  <si>
    <t>POLIBIO GUEDES FERREIRA LOPES</t>
  </si>
  <si>
    <t>MARCELO DE FIGUEIREDO MURTA</t>
  </si>
  <si>
    <t>ILDEU LEITE MOREIRA JUNIOR</t>
  </si>
  <si>
    <t>MARIA PAULA AMARAL PIRES</t>
  </si>
  <si>
    <t>33 30214040</t>
  </si>
  <si>
    <t>CARLOS FILIPE TEIXEIRA BARROS</t>
  </si>
  <si>
    <t>33 32716250</t>
  </si>
  <si>
    <t>VICTOR GUEDES FERREIRA LOPES</t>
  </si>
  <si>
    <t>33 32767696</t>
  </si>
  <si>
    <t>CLENNIO OTTONI DE ALMEIDA AREDES</t>
  </si>
  <si>
    <t>ROMULO GONCALVES DE OLIVEIRA JUNIOR</t>
  </si>
  <si>
    <t>FELIPE COELHO SOARES DE OLIVEIRA</t>
  </si>
  <si>
    <t>RIMACK ANTONIO ROSA ALMEIDA FILHO</t>
  </si>
  <si>
    <t>STENYO CLARA FERNANDES</t>
  </si>
  <si>
    <t>33 34211038</t>
  </si>
  <si>
    <t>JOSE CARLOS PIRES FILHO</t>
  </si>
  <si>
    <t>MARIANA ATAIDE TEIXEIRA</t>
  </si>
  <si>
    <t>33 30220500</t>
  </si>
  <si>
    <t>LUDMILA TORRES ALVES MENIN</t>
  </si>
  <si>
    <t>33 30222744</t>
  </si>
  <si>
    <t>BEATRICE PORTO PETRUCELI CARAYON</t>
  </si>
  <si>
    <t>MATHEUS DE BARROS BORBA</t>
  </si>
  <si>
    <t xml:space="preserve">RUA AFONSO PENA - 2681 - </t>
  </si>
  <si>
    <t>FILIPE GARCIA MOREIRA</t>
  </si>
  <si>
    <t>MARIANA DE OLIVEIRA ROCHA MACHADO CORTES</t>
  </si>
  <si>
    <t>33 98398037</t>
  </si>
  <si>
    <t>PATRICK FONTES DE OLIVEIRA</t>
  </si>
  <si>
    <t>33 30250909</t>
  </si>
  <si>
    <t>AMIM SOUZA FELIPE DA SILVA</t>
  </si>
  <si>
    <t>33 30250141</t>
  </si>
  <si>
    <t>WANDERSON ARAUJO DE CARVALHO</t>
  </si>
  <si>
    <t>RODRIGO COELHO SOARES</t>
  </si>
  <si>
    <t xml:space="preserve">AVENIDA ALBERTO CALDEIRA - 567 - </t>
  </si>
  <si>
    <t>LUANA VASCONCELOS DE PINHO</t>
  </si>
  <si>
    <t>33 35212817</t>
  </si>
  <si>
    <t xml:space="preserve">AVENIDA ALBERTO CALDEIRA - 460 - </t>
  </si>
  <si>
    <t>MARCELO SIMOES BIANCHINI</t>
  </si>
  <si>
    <t>GUILHERME VITOI ROSA NOMINATO</t>
  </si>
  <si>
    <t>33 32753220</t>
  </si>
  <si>
    <t xml:space="preserve">R CAIO MARTINS - 86 - </t>
  </si>
  <si>
    <t>NATALIA DE ANDRADE MACHADO</t>
  </si>
  <si>
    <t>33 32038062</t>
  </si>
  <si>
    <t>AVENIDA DOUTOR RAIMUNDO RESENDE - 41 - SALA 405</t>
  </si>
  <si>
    <t>LARA RESENDE COSTA</t>
  </si>
  <si>
    <t>LETICIA FONSECA LOPES REZENDE</t>
  </si>
  <si>
    <t>MARCUS FLAVIO CARVALHO CARVALHO</t>
  </si>
  <si>
    <t>33 30223434</t>
  </si>
  <si>
    <t>RINARA GROSSI ROCHA DE ANDRADE</t>
  </si>
  <si>
    <t>DANIEL VITOI ROSA NOMINATO</t>
  </si>
  <si>
    <t>LUIS PAULO ALVES GOMES</t>
  </si>
  <si>
    <t>RUA BARAO DO RIO BRANCO - 681 - 5 ANDAR</t>
  </si>
  <si>
    <t>VITOR BASTOS JARDIM</t>
  </si>
  <si>
    <t>ARTHUR DINIZ DRUMOND RAMOS</t>
  </si>
  <si>
    <t>PEDRO DINIZ DRUMOND RAMOS</t>
  </si>
  <si>
    <t>MARIO SERGIO GARCIA VIEIRA</t>
  </si>
  <si>
    <t>DAVID ALBUQUERQUE MOURAO</t>
  </si>
  <si>
    <t>CARINA DANTAS RUIZ MAGALHAES</t>
  </si>
  <si>
    <t>RUA BARAO DO RIO BRANCO - 681 - SL 606</t>
  </si>
  <si>
    <t>RICHELL BASTOS VALE</t>
  </si>
  <si>
    <t>DANIEL VIANNA GONCALVES GLORIA</t>
  </si>
  <si>
    <t>THAIS BOLDRIM SANTOS DE FREITAS LIMA PIRES</t>
  </si>
  <si>
    <t>33 32711456</t>
  </si>
  <si>
    <t>TADEU BARROSO DE PINHO</t>
  </si>
  <si>
    <t xml:space="preserve">RUA CAPITAO BERNARDO - 250 - </t>
  </si>
  <si>
    <t>SILLAS MOURAO PINTO</t>
  </si>
  <si>
    <t>33 30251500</t>
  </si>
  <si>
    <t>MYRIAN DE PINHO BARROSO</t>
  </si>
  <si>
    <t>33 34231690</t>
  </si>
  <si>
    <t xml:space="preserve">RUA HUMBERTO DE PINHO - 133 - </t>
  </si>
  <si>
    <t>RODRIGO DIAS GODINHO</t>
  </si>
  <si>
    <t>FERNANDA SOARES DE PINHO TAVARES</t>
  </si>
  <si>
    <t xml:space="preserve">RUA INACIO BARROSO - 330 - </t>
  </si>
  <si>
    <t>FELIPE DE MAGALHAES LEAO LUZ</t>
  </si>
  <si>
    <t>33 34211220</t>
  </si>
  <si>
    <t xml:space="preserve">RUA DOUTOR ODILON BEHRENS - 188 - </t>
  </si>
  <si>
    <t>DAN ALVES PEREIRA</t>
  </si>
  <si>
    <t>ANDRE LUIS PEREIRA DA SILVA</t>
  </si>
  <si>
    <t>BRUNO NACIF BASTOS DIAS</t>
  </si>
  <si>
    <t>33 32712243</t>
  </si>
  <si>
    <t>WALCELLY DE ALMEIDA SANTOS PROCOPIO</t>
  </si>
  <si>
    <t>CAROLINA SALES CARLOS DE OLIVEIRA</t>
  </si>
  <si>
    <t>YASMIN DIAS NETTO ALVES GUEDES</t>
  </si>
  <si>
    <t>THIAGO ALESSI RABELO MARINHO</t>
  </si>
  <si>
    <t>33 32772004</t>
  </si>
  <si>
    <t xml:space="preserve">RUA SETE DE SETEMBRO - 2587 - </t>
  </si>
  <si>
    <t>JULIANO BORGES RIBEIRO</t>
  </si>
  <si>
    <t>JAIR MORENO NETTO</t>
  </si>
  <si>
    <t>ANELISE TRINDADE ALMEIDA FEITOSA</t>
  </si>
  <si>
    <t>33 32711014</t>
  </si>
  <si>
    <t>SILVIA MIRANDA DE ANDRADE</t>
  </si>
  <si>
    <t>JOSE LUCAS ABREU DINIZ</t>
  </si>
  <si>
    <t xml:space="preserve">AVENIDA DOUTOR RAIMUNDO MONTEIRO REZENDE - 41 - </t>
  </si>
  <si>
    <t>FILIPE OTAVIO CHAVES DUARTE</t>
  </si>
  <si>
    <t>33 32711237</t>
  </si>
  <si>
    <t>ANA PAULA PINHO SANTOS OLIVEIRA</t>
  </si>
  <si>
    <t>33 32716080</t>
  </si>
  <si>
    <t>CLAUDIO JOSE PINTO CARVALHO</t>
  </si>
  <si>
    <t>33 21014545</t>
  </si>
  <si>
    <t>ALUISIO ANTONIO FIGUEIREDO COSTA MOREIRA</t>
  </si>
  <si>
    <t>MICHELINE VIEIRA RIBEIRO</t>
  </si>
  <si>
    <t>33 32716872</t>
  </si>
  <si>
    <t>RODRIGO MOURA ANDRADE</t>
  </si>
  <si>
    <t>CAROLINA DINIZ DE PAULA COELHO</t>
  </si>
  <si>
    <t>RHAWSON LOPES TONELO</t>
  </si>
  <si>
    <t>33 998480481</t>
  </si>
  <si>
    <t>GABRIELA ALVIM PEREIRA THOME</t>
  </si>
  <si>
    <t>33 30151000</t>
  </si>
  <si>
    <t>AMANDA MEDINA VILELA RODRIGUES COELHO</t>
  </si>
  <si>
    <t>33 32038510</t>
  </si>
  <si>
    <t>LAIS COIMBRA CREMASCO TAVARES</t>
  </si>
  <si>
    <t>LUIZ PAULO MONTEIRO SANTOS</t>
  </si>
  <si>
    <t>DAVI DE LIMA E LIMA</t>
  </si>
  <si>
    <t>RUA SETE DE SETEMBRO - 2716 - SALA 903</t>
  </si>
  <si>
    <t>GUILHERME CAMARGO THOME</t>
  </si>
  <si>
    <t>ICARO FRANCA MORAIS</t>
  </si>
  <si>
    <t>JOSE MARIA BRAGA NETO</t>
  </si>
  <si>
    <t>33 32037170</t>
  </si>
  <si>
    <t>WRGELLES GODINHO BORDONE PIRES</t>
  </si>
  <si>
    <t>33 32037932</t>
  </si>
  <si>
    <t>LIVIA REIS GODINHO</t>
  </si>
  <si>
    <t>DOUGLAS SUHETT FONTE</t>
  </si>
  <si>
    <t>33 31810110</t>
  </si>
  <si>
    <t>FERNANDA DE ASSIS VIEIRA</t>
  </si>
  <si>
    <t>VANESSA BRANDAO DE SOUZA</t>
  </si>
  <si>
    <t>MARILIA PENA VIANA</t>
  </si>
  <si>
    <t>KAMILA COELHO SALGADO BARBOSA GLORIA</t>
  </si>
  <si>
    <t>BRUNO MORAIS CAMPOS</t>
  </si>
  <si>
    <t>FAUSTO HENRIQUE GONCALVES MARTINS</t>
  </si>
  <si>
    <t xml:space="preserve">JOSE ROMERO DUQUE - 185 - </t>
  </si>
  <si>
    <t>ROMEO LAGES SIMOES</t>
  </si>
  <si>
    <t>33 32711918</t>
  </si>
  <si>
    <t>GUILHERME MENDES DE OLIVEIRA COSTA</t>
  </si>
  <si>
    <t>33 997328165</t>
  </si>
  <si>
    <t>LUIZ GUILHERME VIEIRA DA ROCHA</t>
  </si>
  <si>
    <t>33 30222200</t>
  </si>
  <si>
    <t>WALTER CARLOS SANTOS DE OLIVEIRA</t>
  </si>
  <si>
    <t>AVENIDA DR RAIMUNDO MONTEIRO REZENDE - 41 - 12 ANDAR</t>
  </si>
  <si>
    <t>MARIANNA SOTTE DA SILVA</t>
  </si>
  <si>
    <t>LETHICIA SILVA SAO JOAQUIM BESSA</t>
  </si>
  <si>
    <t>ARTHUR ROSADO DE QUEIROZ</t>
  </si>
  <si>
    <t>33 984098229</t>
  </si>
  <si>
    <t>CRISLENE MENDONCA QUEIROZ FEITOSA</t>
  </si>
  <si>
    <t>MURILO REIS GOMES LIMA</t>
  </si>
  <si>
    <t>RODRIGO DE PAULA DOYLE MAIA</t>
  </si>
  <si>
    <t>33 988584063</t>
  </si>
  <si>
    <t>DIOMARIO SOARES TEIXEIRA</t>
  </si>
  <si>
    <t>33 30216322</t>
  </si>
  <si>
    <t>LORENA FERNANDES MELO</t>
  </si>
  <si>
    <t>33 988629998</t>
  </si>
  <si>
    <t>TAMILLIS GUIDI VENTURIM</t>
  </si>
  <si>
    <t>OSVALDO CELIO BERNO</t>
  </si>
  <si>
    <t>RUA MARECHAL FLORIANO - 600 - SALA 508</t>
  </si>
  <si>
    <t>LUCIANO DE OLIVEIRA E SILVA</t>
  </si>
  <si>
    <t>33 32250194</t>
  </si>
  <si>
    <t>AELITON COELHO PERPETUO</t>
  </si>
  <si>
    <t>33 34161479</t>
  </si>
  <si>
    <t xml:space="preserve">RUA PADRE FELIX - 56 - </t>
  </si>
  <si>
    <t>ANTONIO GILBERTO BOECHAT DA SILVA</t>
  </si>
  <si>
    <t xml:space="preserve">R DOM PEDRO II - 478 - </t>
  </si>
  <si>
    <t>JALES GUILHERME BATISTA</t>
  </si>
  <si>
    <t>33 34212026</t>
  </si>
  <si>
    <t xml:space="preserve">TRAVESSA DR BRITO - 91 - </t>
  </si>
  <si>
    <t>LAURO OLIVEIRA LADEIA JUNIOR</t>
  </si>
  <si>
    <t>33 32632511</t>
  </si>
  <si>
    <t xml:space="preserve">RUA MORAES DE CARVALHO - 333 - </t>
  </si>
  <si>
    <t>ISAIAS PEREIRA</t>
  </si>
  <si>
    <t xml:space="preserve">RUA RIBEIRO JUNQUEIRA - 363 - </t>
  </si>
  <si>
    <t>PAULO RODRIGO FERNANDES LEAL</t>
  </si>
  <si>
    <t>33 32631103</t>
  </si>
  <si>
    <t>ROSILEA DA CUNHA DE SOUZA</t>
  </si>
  <si>
    <t>33 32712472</t>
  </si>
  <si>
    <t xml:space="preserve">RUA MANOEL CORDEIRO - 616 - </t>
  </si>
  <si>
    <t>MORADA DO VALE</t>
  </si>
  <si>
    <t>AROLDO DE PAULA ANDRADE</t>
  </si>
  <si>
    <t>DOGAIR SALVADORA BRITO</t>
  </si>
  <si>
    <t>33 32719701</t>
  </si>
  <si>
    <t>RUA ISRAEL PINHEIRO - 2219 - SALA 318</t>
  </si>
  <si>
    <t>MYRIENE BRASILEIRO VILAR</t>
  </si>
  <si>
    <t>33 32713402</t>
  </si>
  <si>
    <t>R DOM PEDRO II - 541 - SL 306</t>
  </si>
  <si>
    <t>GRIMALDO SILVA DE PAULA</t>
  </si>
  <si>
    <t>33 32711308</t>
  </si>
  <si>
    <t>DINALDO DE OLIVEIRA</t>
  </si>
  <si>
    <t>NILO JOSE PERPETUO</t>
  </si>
  <si>
    <t xml:space="preserve">RUA HORACIO DE FREITAS - 29 - </t>
  </si>
  <si>
    <t>VICTOR HUGO ZAMBELLI DE ALMEIDA</t>
  </si>
  <si>
    <t>ALVARO CARVALHO SALGADO</t>
  </si>
  <si>
    <t>JORGE ANTONIO FERREIRA PINTO</t>
  </si>
  <si>
    <t>33 32713282</t>
  </si>
  <si>
    <t>ROBERTO CARLOS MACHADO</t>
  </si>
  <si>
    <t>33 32718787</t>
  </si>
  <si>
    <t>AV BRASIL - 3277 - SALA 102/103</t>
  </si>
  <si>
    <t>EDIMAR TADEU DE OLIVEIRA</t>
  </si>
  <si>
    <t>33 32754071</t>
  </si>
  <si>
    <t>HOMERO AFONSO DE MAGALHAES</t>
  </si>
  <si>
    <t>33 32716124</t>
  </si>
  <si>
    <t>WALID HOMAIDAN</t>
  </si>
  <si>
    <t xml:space="preserve">RUA ARTUR BERNARDES - 910 - </t>
  </si>
  <si>
    <t>EMANUEL CEZAR NUNES MAGALHAES</t>
  </si>
  <si>
    <t>MARILIA DA CONCEICAO PEREIRA DOS ANJOS MACIEL</t>
  </si>
  <si>
    <t>ANGELA MARIA DE PINHO</t>
  </si>
  <si>
    <t>33 34211968</t>
  </si>
  <si>
    <t>VITAL VIEIRA NETO</t>
  </si>
  <si>
    <t xml:space="preserve">RUA MARECHAL FLORIANO - 568 - </t>
  </si>
  <si>
    <t>JOSE DO CARMO FILHO</t>
  </si>
  <si>
    <t>MANOEL ARCISIO ROCHA ARAUJO</t>
  </si>
  <si>
    <t>GERALDO ABDALA SALGADO RODRIGUES</t>
  </si>
  <si>
    <t>33 32717605</t>
  </si>
  <si>
    <t xml:space="preserve">R SAO JOAO - 128 - </t>
  </si>
  <si>
    <t>ESTELA GERALDINI TORRES PASCOAL</t>
  </si>
  <si>
    <t>CELSO RESENDE COSTA</t>
  </si>
  <si>
    <t>CARLOS ROBERTO CORREIA LIMA</t>
  </si>
  <si>
    <t>ROGERIO TEIXEIRA CESAR</t>
  </si>
  <si>
    <t>33 32715458</t>
  </si>
  <si>
    <t>MARCELO ARIMATEIA ESTEVES GUEDES</t>
  </si>
  <si>
    <t xml:space="preserve">RUA SETE DE SETEMBRO - 2384 - </t>
  </si>
  <si>
    <t>SILVIA MARIA DE BARROS CORDEIRO</t>
  </si>
  <si>
    <t>SERGIO DE OLIVEIRA CALIL</t>
  </si>
  <si>
    <t>33 32714434</t>
  </si>
  <si>
    <t>RUA BARAO DO RIO BRANCO - 461 - SALA 905</t>
  </si>
  <si>
    <t>PAULO ROBERTO FONTES</t>
  </si>
  <si>
    <t>33 32715574</t>
  </si>
  <si>
    <t>JONES SILVIO DE ASSIS</t>
  </si>
  <si>
    <t>RONALD DE MELO COSTA</t>
  </si>
  <si>
    <t>DEODORO GONCALVES</t>
  </si>
  <si>
    <t>SEBASTIAO FONTES SANTIAGO</t>
  </si>
  <si>
    <t>NILO SERGIO NOMINATO</t>
  </si>
  <si>
    <t xml:space="preserve">RUA CAIO MARTINS - 86 - </t>
  </si>
  <si>
    <t>LINDOLFO HENRIQUE STRAPPA MARTINS</t>
  </si>
  <si>
    <t>33 32711161</t>
  </si>
  <si>
    <t>GERALDO PEIXOTO DO AMARAL</t>
  </si>
  <si>
    <t>EDILSON GONCALVES DE BARROS</t>
  </si>
  <si>
    <t>33 32411193</t>
  </si>
  <si>
    <t>CARLOS ALBERTO ARGUELES</t>
  </si>
  <si>
    <t>33 34121508</t>
  </si>
  <si>
    <t xml:space="preserve">RUA DR. NELSON DE SENA - 348 - </t>
  </si>
  <si>
    <t>FATIMA VIEIRA MACHADO FERREIRA</t>
  </si>
  <si>
    <t>JOSE LUIS FELIPE DA SILVA</t>
  </si>
  <si>
    <t>LUIZ CARLOS LEITE</t>
  </si>
  <si>
    <t>33 32719934</t>
  </si>
  <si>
    <t xml:space="preserve">RUA PRUDENTE DE MORAIS - 685 - </t>
  </si>
  <si>
    <t>PAULO SERGIO GONCALVES LIMA</t>
  </si>
  <si>
    <t>WYLLIAM FRANCO VILLAS BOAS</t>
  </si>
  <si>
    <t>MARCELO WILSON DE PAULA COELHO</t>
  </si>
  <si>
    <t>33 32711126</t>
  </si>
  <si>
    <t>RUA BARAO DO RIO BRANCO - 681 - SALA 906</t>
  </si>
  <si>
    <t>WESLEY DANIEL DA SILVA</t>
  </si>
  <si>
    <t>JADSON GONCALVES DE CARVALHO</t>
  </si>
  <si>
    <t>CARLOS HENRIQUE BARROSO MOURAO</t>
  </si>
  <si>
    <t>33 32761602</t>
  </si>
  <si>
    <t xml:space="preserve">R TRINTA DE JANEIRO - 140 - </t>
  </si>
  <si>
    <t>RIMACK ANTONIO ROSA ALMEIDA</t>
  </si>
  <si>
    <t>RUA BARAO DO RIO BRANCO - 461 - SALA 604</t>
  </si>
  <si>
    <t>JOAO SAVIO BASTOS</t>
  </si>
  <si>
    <t>33 32631375</t>
  </si>
  <si>
    <t>MARCIO SILVEIRA</t>
  </si>
  <si>
    <t>R BARAO DO RIO BRANCO - 681 - SALA 606</t>
  </si>
  <si>
    <t>CARLOS RONALDO SCHERR</t>
  </si>
  <si>
    <t>33 32631889</t>
  </si>
  <si>
    <t>MARIA DE FATIMA LOPES DOS SANTOS</t>
  </si>
  <si>
    <t>PAULO PETRUCELI CARAYON</t>
  </si>
  <si>
    <t>FRANCISCO LAIGNIER DE LACERDA FILHO</t>
  </si>
  <si>
    <t>33 32714638</t>
  </si>
  <si>
    <t xml:space="preserve">ISRAEL PINHEIRO - 1788 - </t>
  </si>
  <si>
    <t>AUGUSTO BARBOSA DA SILVA PEREIRA</t>
  </si>
  <si>
    <t>33 984092370</t>
  </si>
  <si>
    <t>RUA MARECHAL FLORIANO - 600 - SALA 101</t>
  </si>
  <si>
    <t>MARIA IZABEL RIBEIRO LIMA</t>
  </si>
  <si>
    <t>33 32767938</t>
  </si>
  <si>
    <t>CELIO CARDOSO</t>
  </si>
  <si>
    <t xml:space="preserve">RUA 20 - 155 - </t>
  </si>
  <si>
    <t>JESSICA LEARDINI ZAMBONI</t>
  </si>
  <si>
    <t>33 32714097</t>
  </si>
  <si>
    <t>MARIO MANOEL DE SOUZA</t>
  </si>
  <si>
    <t>RUA BARAO DO RIO BRANCO - 681 - SALA 606</t>
  </si>
  <si>
    <t>MARIA BERNADETE NEVES</t>
  </si>
  <si>
    <t>ADAIR PIRES CABRAL JUNIOR</t>
  </si>
  <si>
    <t>33 32723000</t>
  </si>
  <si>
    <t>JOSE MARQUES DE OLIVEIRA</t>
  </si>
  <si>
    <t>ELIANE PERES RAMOS</t>
  </si>
  <si>
    <t>EDGARD MARIANTE</t>
  </si>
  <si>
    <t xml:space="preserve">RUA DOM PEDRO II - 478 - </t>
  </si>
  <si>
    <t>33 32729880</t>
  </si>
  <si>
    <t>WILSON LUIZ MORLIM PEREIRA</t>
  </si>
  <si>
    <t>33 32712148</t>
  </si>
  <si>
    <t>CELIO FERREIRA MAGALHAES</t>
  </si>
  <si>
    <t>GEORGE WAGNER ALVARENGA SIMOES</t>
  </si>
  <si>
    <t>JOSE BEZERRA NOGUEIRA</t>
  </si>
  <si>
    <t>33 997321522</t>
  </si>
  <si>
    <t xml:space="preserve">RUA VEREADOR JOAQUIM FIRMINO - 148 - </t>
  </si>
  <si>
    <t>ROSIMARA MORAES BONFIM</t>
  </si>
  <si>
    <t>33 30213500</t>
  </si>
  <si>
    <t>MARILENE ALMEIDA DE OLIVEIRA</t>
  </si>
  <si>
    <t>YASMIN MARIA MOURA BATISTA PEREIRA</t>
  </si>
  <si>
    <t>33 32714697</t>
  </si>
  <si>
    <t>RUA BARAO DO RIO BRANCO - 681 - SALA 1106</t>
  </si>
  <si>
    <t>AMARILDO NUNES DA COSTA</t>
  </si>
  <si>
    <t>33 32126161</t>
  </si>
  <si>
    <t>RUA BARAO DO RIO BRANCO - 681 - 402</t>
  </si>
  <si>
    <t>MARCIO TEIXEIRA FONSECA</t>
  </si>
  <si>
    <t>33 32715544</t>
  </si>
  <si>
    <t>ROMULO CESAR LEITE COELHO</t>
  </si>
  <si>
    <t>33 32716700</t>
  </si>
  <si>
    <t>CICERO MORAES</t>
  </si>
  <si>
    <t>MARCIA MARIA MAGALHAES OLIVEIRA</t>
  </si>
  <si>
    <t>33 32711395</t>
  </si>
  <si>
    <t>AV MINAS GERAIS - 700 - SL 604</t>
  </si>
  <si>
    <t>ISAIAS DE ASSIS NEVES</t>
  </si>
  <si>
    <t>33 32716254</t>
  </si>
  <si>
    <t>MARILENE DUARTE LIMA</t>
  </si>
  <si>
    <t>33 32774875</t>
  </si>
  <si>
    <t>CARLOS BRASILIO GUALBERTO DE LIMA</t>
  </si>
  <si>
    <t>33 32716831</t>
  </si>
  <si>
    <t>ALOISIO SALES PROBA</t>
  </si>
  <si>
    <t>33 32718030</t>
  </si>
  <si>
    <t xml:space="preserve">RUA ISRAEL PINHEIRO - 2021 - </t>
  </si>
  <si>
    <t>ANTONIO CARLOS LOPES SOARES</t>
  </si>
  <si>
    <t>33 30832235</t>
  </si>
  <si>
    <t>VERA MONICA DE SOUSA</t>
  </si>
  <si>
    <t>33 32714030</t>
  </si>
  <si>
    <t>RUA BARAO DO RIO BRANCO - 681 - SALA 301</t>
  </si>
  <si>
    <t>IGNACIO THOME NETTO</t>
  </si>
  <si>
    <t>SERGIO ALVES SOUSA</t>
  </si>
  <si>
    <t>33 32717231</t>
  </si>
  <si>
    <t>R DOM PEDRO II - 541 - SL 102</t>
  </si>
  <si>
    <t>PAULO SERGIO DE AMORIM</t>
  </si>
  <si>
    <t>33 32611402</t>
  </si>
  <si>
    <t xml:space="preserve">RUA OLINTO HENRIQUES - 753 - </t>
  </si>
  <si>
    <t>RONALDSON DE SOUZA FERREIRA</t>
  </si>
  <si>
    <t>RONALDO DE SOUZA RAMOS</t>
  </si>
  <si>
    <t>33 32761024</t>
  </si>
  <si>
    <t>JANE DEBORA NUNES LOPES</t>
  </si>
  <si>
    <t>ANDERSON LUIZ SILVA CARVALHO</t>
  </si>
  <si>
    <t>SERGIO DE AZEVEDO NAVES</t>
  </si>
  <si>
    <t>CARLOS OSCAR SOUTO  MAIOR FILIZZOLA</t>
  </si>
  <si>
    <t>33 34212849</t>
  </si>
  <si>
    <t>RUA DR ODILON BEHERENS - 188 - CENTRO</t>
  </si>
  <si>
    <t>LEONARDO PEREIRA BASTOS</t>
  </si>
  <si>
    <t>33 32711077</t>
  </si>
  <si>
    <t>RUA BARAO DO RIO BRANCO - 461 - SALA 806</t>
  </si>
  <si>
    <t>IVONILDE VIEIRA DE CASTRO</t>
  </si>
  <si>
    <t>33 34211001</t>
  </si>
  <si>
    <t xml:space="preserve">RUA PADRE CAFE - 67 - </t>
  </si>
  <si>
    <t>MAFRAN TEMPONI LIMA</t>
  </si>
  <si>
    <t>33 34311372</t>
  </si>
  <si>
    <t>SAMUEL GLORIA DO NASCIMENTO</t>
  </si>
  <si>
    <t>33 32718002</t>
  </si>
  <si>
    <t xml:space="preserve">RUA PRES. ARTHUR BERNARDES - 818 - </t>
  </si>
  <si>
    <t>JANIO AQUINO DE ASSIS</t>
  </si>
  <si>
    <t>33 32411611</t>
  </si>
  <si>
    <t>MARCO VINICIUS VIEIRA FILHO</t>
  </si>
  <si>
    <t>33 32411515</t>
  </si>
  <si>
    <t>EVANDRO ABRANTES CORDEIRO</t>
  </si>
  <si>
    <t xml:space="preserve">RUA FRANCISCO SALES - 96 - </t>
  </si>
  <si>
    <t>CARLOS ALBERTO ANDRADE BRAGA</t>
  </si>
  <si>
    <t>33 988162454</t>
  </si>
  <si>
    <t>AVENIDA ALBERTO CALDEIRA - 600 - A</t>
  </si>
  <si>
    <t>JAQUELINE MARTA DE OLIVEIRA</t>
  </si>
  <si>
    <t>33 32037663</t>
  </si>
  <si>
    <t>ELIANA COELHO DINIZ</t>
  </si>
  <si>
    <t>RUA BARAO DO RIO BRANCO - 681 - SALAS 904 E 906</t>
  </si>
  <si>
    <t>NELSON KREPPEL NUNES PAES</t>
  </si>
  <si>
    <t xml:space="preserve">PRACA NERIA COELHO GUIMARAES - 173 - </t>
  </si>
  <si>
    <t>FRED MESQUITA DE SOUZA</t>
  </si>
  <si>
    <t>33 32771114</t>
  </si>
  <si>
    <t>CARLOS EDUARDO GUERRA VILAS</t>
  </si>
  <si>
    <t>33 32631344</t>
  </si>
  <si>
    <t xml:space="preserve">AVENIDA OLEGARIO MACIEL - 562 - </t>
  </si>
  <si>
    <t>MONICA BARBOSA PACHECO</t>
  </si>
  <si>
    <t>ROBSON SILVA FRANCO</t>
  </si>
  <si>
    <t>MAGDA ROCHA DE ANDRADE</t>
  </si>
  <si>
    <t>MARCIA CORDEIRO DE MORAIS BARBOSA</t>
  </si>
  <si>
    <t>33 32767846</t>
  </si>
  <si>
    <t>MARCO ALIPIO RIBEIRO JUNIOR</t>
  </si>
  <si>
    <t>33 32718870</t>
  </si>
  <si>
    <t>RUA BARAO DO RIO BRANCO - 681 - SALA 805</t>
  </si>
  <si>
    <t>DANILO DIAS VIANA</t>
  </si>
  <si>
    <t>33 32718122</t>
  </si>
  <si>
    <t>RUA SETE DE SETEMBRO - 2716 - 1202</t>
  </si>
  <si>
    <t>JOAO ANTONIO DA SILVA PEREIRA</t>
  </si>
  <si>
    <t>33 32254506</t>
  </si>
  <si>
    <t>RUA BARAO DO RIO BRANCO - 681 - SALA 1102</t>
  </si>
  <si>
    <t>JOSE DIAS DE ALMEIDA PRIMO</t>
  </si>
  <si>
    <t>33 34161800</t>
  </si>
  <si>
    <t>EUSANA MARIA LEMES MILBRATZ</t>
  </si>
  <si>
    <t xml:space="preserve">RUA  VINTE - 155 - </t>
  </si>
  <si>
    <t>RONI DA SILVA OLIVEIRA</t>
  </si>
  <si>
    <t>JOSENIRA LEONI CARDOSO</t>
  </si>
  <si>
    <t>33 32772232</t>
  </si>
  <si>
    <t>ISABEL CRISTINA PIMENTA CEOLIN</t>
  </si>
  <si>
    <t>33 32717736</t>
  </si>
  <si>
    <t>ROQUE DE ASSIS JUNIOR</t>
  </si>
  <si>
    <t>33 34212942</t>
  </si>
  <si>
    <t>JOSE CARLOS BARBOSA FILHO</t>
  </si>
  <si>
    <t>R AFONSO PENA - 1579 - COE</t>
  </si>
  <si>
    <t>MARCIO AVELAR DE ANDRADE</t>
  </si>
  <si>
    <t>JOSE JACINTO ARAUJO MARTINS</t>
  </si>
  <si>
    <t>33 32717394</t>
  </si>
  <si>
    <t>RUA BARAO DO RIO BRANCO - 681 - SALA 1006</t>
  </si>
  <si>
    <t>ANA PAULA DA SILVA PIMENTEL</t>
  </si>
  <si>
    <t>33 999264404</t>
  </si>
  <si>
    <t>MAURICIO CAMPOS DUTRA</t>
  </si>
  <si>
    <t>JASON SALES JUNIOR</t>
  </si>
  <si>
    <t>33 32311184</t>
  </si>
  <si>
    <t xml:space="preserve">AV JK - 519 - </t>
  </si>
  <si>
    <t>JOSE ANTONIO COELHO</t>
  </si>
  <si>
    <t>33 34111542</t>
  </si>
  <si>
    <t xml:space="preserve">RUA LUCINDO PEREIRA DO NASCIMENTO - 326 - </t>
  </si>
  <si>
    <t>FABRINNI RANGEL GONCALVES</t>
  </si>
  <si>
    <t>DAVID DORNELLAS</t>
  </si>
  <si>
    <t>MARCOS AUGUSTO SOARES QUITETE</t>
  </si>
  <si>
    <t>33 32717111</t>
  </si>
  <si>
    <t>CRISTIANO DE PINHO TAVARES</t>
  </si>
  <si>
    <t>33 30215810</t>
  </si>
  <si>
    <t>EDUARDO NOLLA SILVA PEREIRA</t>
  </si>
  <si>
    <t>MARCONI DE OLIVEIRA RUAS</t>
  </si>
  <si>
    <t>RUA BARAO DO RIO BRANCO - 681 - SALA 905</t>
  </si>
  <si>
    <t>DARLAN CORREA DIAS</t>
  </si>
  <si>
    <t>33 32713552</t>
  </si>
  <si>
    <t>BENICIA SARA RODRIGUES SALINAS ZAMBELLI</t>
  </si>
  <si>
    <t>PAULO ALMEIDA CAMPOS</t>
  </si>
  <si>
    <t>AV BRASIL - 3277 - SEGUNDO ANDAR</t>
  </si>
  <si>
    <t>MARCOS DE BARROS CAMARGO</t>
  </si>
  <si>
    <t>33 32751355</t>
  </si>
  <si>
    <t>MARIA APARECIDA LEAL CHAVES</t>
  </si>
  <si>
    <t>ALESSANDRO FERRAZ FARIAS</t>
  </si>
  <si>
    <t>FLAVIANO DE PINHO AMARAL</t>
  </si>
  <si>
    <t>RUA TOMIRES BARROSO RABELO - 81 - CONSULTORIO</t>
  </si>
  <si>
    <t>JOSE PEDRO FERREIRA DE BASTOS VIEIRA</t>
  </si>
  <si>
    <t xml:space="preserve">RUA NIZIO PECANHA BARCELOS - 1567 - </t>
  </si>
  <si>
    <t>JOSE MAURO DRUMOND RAMOS</t>
  </si>
  <si>
    <t>POLIANA DIAS PIRES MURTA</t>
  </si>
  <si>
    <t>RUA OLEGARIO MACIEL - 915 - HOSPITAL DE OLHOS</t>
  </si>
  <si>
    <t>MARCUS MIGUEL DE MORAIS JUNIOR</t>
  </si>
  <si>
    <t>MICHELE TONDO</t>
  </si>
  <si>
    <t>33 32713140</t>
  </si>
  <si>
    <t>IGNEZ CRISTINA SANTOS NETTO</t>
  </si>
  <si>
    <t>PATRICIA VIANA VIEIRA</t>
  </si>
  <si>
    <t>RUA DOM PEDRO II - 689 - CENTRO MEDICO</t>
  </si>
  <si>
    <t>ANDRE BARRETO AMARAL</t>
  </si>
  <si>
    <t>MIGUEL GOMES DIAS</t>
  </si>
  <si>
    <t>R BARAO DO RIO BRANCO - 681 - SALA 504</t>
  </si>
  <si>
    <t>NIRLEY DE PINHO TAVARES</t>
  </si>
  <si>
    <t xml:space="preserve">RUA MJR JOSE CANDIDO DE PINHO - 79 - </t>
  </si>
  <si>
    <t>WALQUIRIA DO NASCIMENTO SOARES DE PAULA</t>
  </si>
  <si>
    <t>ANDRE CUSTODIO DE MATTOS</t>
  </si>
  <si>
    <t>HERMAN DA FONSECA KEPPKE</t>
  </si>
  <si>
    <t>ERLON LUIZ DE MANACES</t>
  </si>
  <si>
    <t>FLAVIO FRANCO VILLAS BOAS</t>
  </si>
  <si>
    <t>KARLA YVANA MARINHO MOL</t>
  </si>
  <si>
    <t>33 32411136</t>
  </si>
  <si>
    <t xml:space="preserve">RUA CANDIDO ILHEUS - 255 - </t>
  </si>
  <si>
    <t>MAGNO NUNES COELHO</t>
  </si>
  <si>
    <t>33 32711374</t>
  </si>
  <si>
    <t xml:space="preserve">RUA OSVALDO CRUZ - 519 - </t>
  </si>
  <si>
    <t>RIANE AXER BORGES GOMES</t>
  </si>
  <si>
    <t>MARCIO SOARES PENA</t>
  </si>
  <si>
    <t>RUA NIZIO PECANHA BARCELOS - 1567 - 4 ANDAR</t>
  </si>
  <si>
    <t>AZEMAR DA SILVA DORNELES</t>
  </si>
  <si>
    <t xml:space="preserve">RUA ALEXANDRE BARROCA - 51 - </t>
  </si>
  <si>
    <t>SONIA CRISTINA SILVA</t>
  </si>
  <si>
    <t>SIMONE TEIXEIRA DE PAULA</t>
  </si>
  <si>
    <t>VINICIUS CATTA PRETA SOARES</t>
  </si>
  <si>
    <t>ABINOEL BARRETO DA CRUZ</t>
  </si>
  <si>
    <t>RUA BARAO DO RIO BRANCO - 681 - SALA 501/503/505</t>
  </si>
  <si>
    <t>LUCIANO ANDREY FERREIRA BICALHO</t>
  </si>
  <si>
    <t>ISSA MIHESSEN NETO</t>
  </si>
  <si>
    <t>ELIA TOLEDO PITANGA DOS SANTOS</t>
  </si>
  <si>
    <t>MARCO AURELIO LINHARES</t>
  </si>
  <si>
    <t>SAMUEL AURECIO FERREIRA BICALHO</t>
  </si>
  <si>
    <t>33 32251979</t>
  </si>
  <si>
    <t>FREDERICO COSTA RIBEIRO</t>
  </si>
  <si>
    <t>DANILO JOSE VIEIRA DA SILVA</t>
  </si>
  <si>
    <t>CELMIR LIMA DORNELAS</t>
  </si>
  <si>
    <t>33 32712509</t>
  </si>
  <si>
    <t xml:space="preserve">RUA PROF SINVAL SILVA - 79 - </t>
  </si>
  <si>
    <t>LUIZ GUSTAVO DE SOUZA LEMOS</t>
  </si>
  <si>
    <t>WILLIANS SUEIRO MAZEGA</t>
  </si>
  <si>
    <t>33 32431252</t>
  </si>
  <si>
    <t xml:space="preserve">PRACA MATRIZ - 111 - </t>
  </si>
  <si>
    <t>WALTHON PEREIRA MIRANDA JR</t>
  </si>
  <si>
    <t>PAULO HENRIQUE AXER BORGES</t>
  </si>
  <si>
    <t>JUSSARA FARIA LOPES FERREIRA</t>
  </si>
  <si>
    <t>33 32734013</t>
  </si>
  <si>
    <t>EDVANA MARIA CLARA FLORENCIO</t>
  </si>
  <si>
    <t>RUA BARAO DO RIO BRANCO - 681 - SALA/1001</t>
  </si>
  <si>
    <t>SIDNEY DIAS DE SOUZA</t>
  </si>
  <si>
    <t>33 32779630</t>
  </si>
  <si>
    <t>RUA DOUTOR RAIMUNDO RESENDE - 41 - SALA 803</t>
  </si>
  <si>
    <t>MARIO LUCCA FILHO</t>
  </si>
  <si>
    <t>RUA BARAO DO RIO BRANCO - 681 - SALA 501</t>
  </si>
  <si>
    <t>MARCOS WAGNER RODRIGUES GONCALVES</t>
  </si>
  <si>
    <t>MARIA ELIZABETH DE AMORIM FREITAS</t>
  </si>
  <si>
    <t>33 32715200</t>
  </si>
  <si>
    <t>RUA DOM PEDRO II - 541 - SALA 906</t>
  </si>
  <si>
    <t>ALESSANDRE LUIZ BRAGA</t>
  </si>
  <si>
    <t>33 34211554</t>
  </si>
  <si>
    <t xml:space="preserve">RUA PADRE CAFE - 119 - </t>
  </si>
  <si>
    <t>PAULO ROBERTO RODRIGUES BICALHO</t>
  </si>
  <si>
    <t>ROSANE GOMES RODRIGUES CHAGAS</t>
  </si>
  <si>
    <t>33 32727979</t>
  </si>
  <si>
    <t>RUA BARAO DO RIO BRANCO - 681 - SL 302</t>
  </si>
  <si>
    <t>FABRICIO MUNHEN FERREIRA</t>
  </si>
  <si>
    <t>33 32752923</t>
  </si>
  <si>
    <t>RICARDO SACRAMENTO DE ANDRADE</t>
  </si>
  <si>
    <t>33 32715562</t>
  </si>
  <si>
    <t>R ARTHUR BERNARDES - 910 - SALA 3</t>
  </si>
  <si>
    <t>DANIEL GOMES DE ALVARENGA</t>
  </si>
  <si>
    <t xml:space="preserve">RUA ARTHUR BERNARDES - 1046 - </t>
  </si>
  <si>
    <t>MARCO AURELIO DE ASSIS</t>
  </si>
  <si>
    <t>RUA ODILON BEHENS - 164 - 2 ANDAR</t>
  </si>
  <si>
    <t>FABIO JOSE MORAIS RAMOS</t>
  </si>
  <si>
    <t>33 32713191</t>
  </si>
  <si>
    <t>MARCELO HENRIQUE MACIEL ABREU</t>
  </si>
  <si>
    <t>EMERSON RAMOS LOPES</t>
  </si>
  <si>
    <t>MARCIO ANTONIO BIANCHINI</t>
  </si>
  <si>
    <t>33 32123445</t>
  </si>
  <si>
    <t xml:space="preserve">RUA ARTUR BERNARDES - 782 - </t>
  </si>
  <si>
    <t>MARIA MARLENE CORDEIRO DE GUSMAO</t>
  </si>
  <si>
    <t>33 32717873</t>
  </si>
  <si>
    <t>EDUARDO NEVES CARVALHIDO</t>
  </si>
  <si>
    <t>JOSELLIO SIMOES SOARES</t>
  </si>
  <si>
    <t>33 32632106</t>
  </si>
  <si>
    <t xml:space="preserve">RUA MORAIS DE CARVALHO - 424 - </t>
  </si>
  <si>
    <t>EDILAINE MARCIA FERNANDES</t>
  </si>
  <si>
    <t>ANDREA BACHOUR COELHO QUITETE</t>
  </si>
  <si>
    <t>33 32711936</t>
  </si>
  <si>
    <t>ERICO RIBEIRO NETTO</t>
  </si>
  <si>
    <t>33 41412488</t>
  </si>
  <si>
    <t xml:space="preserve">RUA SETE DE SETEMBRO - 2716 - </t>
  </si>
  <si>
    <t>LILIAN DE PAULA MORDEHACHVILI</t>
  </si>
  <si>
    <t>JORDELINA MARGARIDA LOTT LAGE</t>
  </si>
  <si>
    <t>33 32715731</t>
  </si>
  <si>
    <t>WAISMAN TOLEDO BASTOS</t>
  </si>
  <si>
    <t>EUGENIO BRAZ CORREA</t>
  </si>
  <si>
    <t>EUGENIO FERREIRA SILVA</t>
  </si>
  <si>
    <t>JUCA ESCRIVAO - 222 - 2 ANDAR</t>
  </si>
  <si>
    <t>ROBERTO MARCIO ALMEIDA PEIXOTO</t>
  </si>
  <si>
    <t>WANESSA DORNELA DE OLIVEIRA</t>
  </si>
  <si>
    <t>LUCIANO DOS SANTOS CARVALHO</t>
  </si>
  <si>
    <t>37 33514195</t>
  </si>
  <si>
    <t xml:space="preserve">JARBAS FERREIRA PIRES - 255 - </t>
  </si>
  <si>
    <t>LUCIANO CABRAL CARVALHO</t>
  </si>
  <si>
    <t>DOUTOR RODOLFO ALMEIDA - 70 - 1 ANDAR SAL205</t>
  </si>
  <si>
    <t>RENATO CASSINI MARQUES</t>
  </si>
  <si>
    <t>37 34043567</t>
  </si>
  <si>
    <t>GISELLE CARVALHO PAIM LEAO</t>
  </si>
  <si>
    <t>37 33218584</t>
  </si>
  <si>
    <t xml:space="preserve">MONSENHOR JOAO IVO - 114 - </t>
  </si>
  <si>
    <t>ALISSON FIGUEIREDO DE OLIVEIRA</t>
  </si>
  <si>
    <t xml:space="preserve">OTHON BARCELOS - 335 - </t>
  </si>
  <si>
    <t>LINDALVA MARIA PEREIRA LIMA DE FARIA</t>
  </si>
  <si>
    <t>37 991914167</t>
  </si>
  <si>
    <t>MARCELA MOURA PINTO</t>
  </si>
  <si>
    <t>37 33221765</t>
  </si>
  <si>
    <t xml:space="preserve">DOUTOR TEIXEIRA SOARES - 333 - </t>
  </si>
  <si>
    <t>RODRIGO TERRA LASMAR</t>
  </si>
  <si>
    <t>37 33221812</t>
  </si>
  <si>
    <t>DOUTOR RODOLFO ALMEIDA - 70 - SALA 202 1 AND</t>
  </si>
  <si>
    <t>ANA RENATA CARRO VIDAL</t>
  </si>
  <si>
    <t>DOUTOR TEIXEIRA SOARES - 284 - SALA 203 E 204</t>
  </si>
  <si>
    <t>WELLINGTON FRANCELLI ESTEVAO RODRIGUES ROQUE</t>
  </si>
  <si>
    <t>GUSTAVO SANSONI SOARES</t>
  </si>
  <si>
    <t>MAIRA DE CARVALHO MOTA PALOMO</t>
  </si>
  <si>
    <t>SAO VICENTE FERRER - 93 - SALA 305</t>
  </si>
  <si>
    <t>RICARDO RODRIGUES PEREIRA</t>
  </si>
  <si>
    <t>37 33512753</t>
  </si>
  <si>
    <t xml:space="preserve">FORMIGA - 91 - </t>
  </si>
  <si>
    <t>CHRISTIANO MENDES DE OLIVEIRA MEDEIROS</t>
  </si>
  <si>
    <t>37 33225982</t>
  </si>
  <si>
    <t>MARCELO BATISTA</t>
  </si>
  <si>
    <t>37 33221688</t>
  </si>
  <si>
    <t>DOUTOR TEIXEIRA SOARES - 190 - CENTRO</t>
  </si>
  <si>
    <t>MARCELO DE MOURA</t>
  </si>
  <si>
    <t>37 34431152</t>
  </si>
  <si>
    <t>LEANDRO NOGUEIRA FREITAS</t>
  </si>
  <si>
    <t>37 33511616</t>
  </si>
  <si>
    <t>GETULIO VARGAS - 111 - SALA 03</t>
  </si>
  <si>
    <t>LUCAS AMARAL CARVALHO CUNHA</t>
  </si>
  <si>
    <t>37 33224915</t>
  </si>
  <si>
    <t>DOUTOR RODOLFO ALMEIDA - 70 - SALA 305</t>
  </si>
  <si>
    <t>JOAO PAULO MACEDO VILELA</t>
  </si>
  <si>
    <t>37 33514802</t>
  </si>
  <si>
    <t xml:space="preserve">BEIRO - 360 - </t>
  </si>
  <si>
    <t>FABIOLA HUSSEIN DE ARANTES ALEJANDRO</t>
  </si>
  <si>
    <t xml:space="preserve">DOUTOR TEIXEIRA SOARES - 400 - </t>
  </si>
  <si>
    <t>JOSE MARIA SOARES</t>
  </si>
  <si>
    <t>DAYANNE MARINA GONCALVES DE OLIVEIRA AZEVEDO</t>
  </si>
  <si>
    <t>37 34434915</t>
  </si>
  <si>
    <t>DOUTOR RODOLFO ALMEIDA - 70 - 2 PISO</t>
  </si>
  <si>
    <t>JOAO PAULO DE CAMPOS</t>
  </si>
  <si>
    <t>PADRE JOSE TIBURCIO - 33 - D</t>
  </si>
  <si>
    <t>BERNARDO NOGUEIRA PIERONI</t>
  </si>
  <si>
    <t>37 33217278</t>
  </si>
  <si>
    <t xml:space="preserve">FRANCISCO NASCIMENTO - 93 - </t>
  </si>
  <si>
    <t>FLAVIO LEAL VELOSO</t>
  </si>
  <si>
    <t>37 34433074</t>
  </si>
  <si>
    <t xml:space="preserve">ALVARO BARBOSA - 85 - </t>
  </si>
  <si>
    <t>MARTA GABRIELA VAZ E VIEIRA FREITAS</t>
  </si>
  <si>
    <t>DIEGO DE OLIVEIRA MORENO</t>
  </si>
  <si>
    <t>PEDRO RODRIGUES DE MORAIS - 284 - SALAS 311 E 312</t>
  </si>
  <si>
    <t>CAMILA MAIA DE FARIA CARNEIRO</t>
  </si>
  <si>
    <t>IGOR BELO FERNANDES</t>
  </si>
  <si>
    <t>37 33291333</t>
  </si>
  <si>
    <t>RAFAEL BARBOSA DE SANTIS</t>
  </si>
  <si>
    <t>37 98843500</t>
  </si>
  <si>
    <t>JAMIL HUSSEIN DE ARANTES</t>
  </si>
  <si>
    <t>DIZOLINA GATTI - 400 - LJ 02</t>
  </si>
  <si>
    <t>ROSITA OTONI PIMENTA DE FIGUEIREDO TABET</t>
  </si>
  <si>
    <t>CYNTIA NAYARA DE JESUS</t>
  </si>
  <si>
    <t>37 33221826</t>
  </si>
  <si>
    <t>DOUTOR RODOLFO ALMEIDA - 20 - 2 ANDAR</t>
  </si>
  <si>
    <t>RICARDO FORTES MONTEIRO DE CASTRO</t>
  </si>
  <si>
    <t xml:space="preserve">ANTONIO JOSE BARBOSA - 284 - </t>
  </si>
  <si>
    <t>RICARDO AUGUSTO RAMOS MOURA</t>
  </si>
  <si>
    <t>37 999685368</t>
  </si>
  <si>
    <t>BENJAMIM CONSTANT - 222 - SALA 202</t>
  </si>
  <si>
    <t>CAROLINA RODRIGUES DE CARVALHO</t>
  </si>
  <si>
    <t>GABRIELLA FARIA LOPES</t>
  </si>
  <si>
    <t xml:space="preserve">AVENIDA DOUTOR HENRIQUE BRAGA - 155 - </t>
  </si>
  <si>
    <t>EVILANE GONCALVES LIMA</t>
  </si>
  <si>
    <t>37 988513063</t>
  </si>
  <si>
    <t>LUIZ ANTONIO DE ALMEIDA NORONHA</t>
  </si>
  <si>
    <t xml:space="preserve">GETULIO VARGAS - 49 - </t>
  </si>
  <si>
    <t>WILLIAM DE FREITAS CARVALHO</t>
  </si>
  <si>
    <t>SILVIANO BRANDAO - 95 - CONDOM. SOLAR</t>
  </si>
  <si>
    <t>LAIS NUNES DANGLA</t>
  </si>
  <si>
    <t xml:space="preserve">JOSE PEDRO DA SILVA - 70 - </t>
  </si>
  <si>
    <t>GUILHERME TABET</t>
  </si>
  <si>
    <t xml:space="preserve">TRAJANO GONTIJO - 223 - </t>
  </si>
  <si>
    <t>LUIZ NAZARENO PAES FELIX DE FIGUEREDO</t>
  </si>
  <si>
    <t>37 33222205</t>
  </si>
  <si>
    <t xml:space="preserve">DOUTOR RODOLFO ALMEIDA - 15 - </t>
  </si>
  <si>
    <t>JAIME PEREIRA DOS SANTOS</t>
  </si>
  <si>
    <t>VICTOR FONSECA RODRIGUES HADDAD</t>
  </si>
  <si>
    <t>WAILTON JOSE RODRIGUES</t>
  </si>
  <si>
    <t>37 33511099</t>
  </si>
  <si>
    <t>JOAQUIM MURTINHO - 339 - B</t>
  </si>
  <si>
    <t>UBIRATAN DE BRITO MOTA</t>
  </si>
  <si>
    <t>37 33211688</t>
  </si>
  <si>
    <t>ISMAEL LOPES</t>
  </si>
  <si>
    <t>JOSE EUSTAQUIO DE RESENDE</t>
  </si>
  <si>
    <t xml:space="preserve">DR. MARIO CAMPOS - 80 - </t>
  </si>
  <si>
    <t>MARIA LILIAM CAMPOS SOARES</t>
  </si>
  <si>
    <t>37 33221666</t>
  </si>
  <si>
    <t>GLEIDES COSTA VAZ DE OLIVEIRA</t>
  </si>
  <si>
    <t>WANDER BATISTA DA COSTA</t>
  </si>
  <si>
    <t>ANTONIO CLARET RODRIGUES DA COSTA</t>
  </si>
  <si>
    <t xml:space="preserve">JOSE PEDRO DA SILVA - 359 - </t>
  </si>
  <si>
    <t>HUGO SERGIO ANDRADE LEMOS</t>
  </si>
  <si>
    <t>37 33222105</t>
  </si>
  <si>
    <t>DOUTOR TEIXEIRA SOARES - 359 - ED CLIMEDE</t>
  </si>
  <si>
    <t>RAIMUNDO DE PAULA ANDRADE</t>
  </si>
  <si>
    <t xml:space="preserve">ASCANIO LIMA - 30 - </t>
  </si>
  <si>
    <t>PERRY RIBEIRO ROCHA MELO</t>
  </si>
  <si>
    <t>CLEUDIR MINUCCI GUIMARAES</t>
  </si>
  <si>
    <t xml:space="preserve">CANETO VIEIRA - 49 - </t>
  </si>
  <si>
    <t>CELIO LOPES VIEIRA</t>
  </si>
  <si>
    <t>37 33532679</t>
  </si>
  <si>
    <t xml:space="preserve">149 - 393 - </t>
  </si>
  <si>
    <t>PAULO CESAR RANGEL</t>
  </si>
  <si>
    <t>IVANILDO FRANCO</t>
  </si>
  <si>
    <t>37 33511726</t>
  </si>
  <si>
    <t xml:space="preserve">GETULIO VARGAS - 78 - </t>
  </si>
  <si>
    <t>WILLIAM CARDOSO DE MIRANDA</t>
  </si>
  <si>
    <t>JOSE PADUA RIBEIRO NETO</t>
  </si>
  <si>
    <t>LUPERCIO ANTONIO FABIO DA SILVA</t>
  </si>
  <si>
    <t>ARIZIO JOSE FONSECA DE AZEVEDO</t>
  </si>
  <si>
    <t>37 33222594</t>
  </si>
  <si>
    <t>INACIO NOGUEIRA MARTINEZ</t>
  </si>
  <si>
    <t xml:space="preserve">GETULIO VARGAS - 65 - </t>
  </si>
  <si>
    <t>ROBERTO ALVES DA SILVA</t>
  </si>
  <si>
    <t>37 33514859</t>
  </si>
  <si>
    <t xml:space="preserve">FORMIGA - 413 - </t>
  </si>
  <si>
    <t>ROBERTO GOMES CHAVES</t>
  </si>
  <si>
    <t xml:space="preserve">MARIO CAMPOS - 21 - </t>
  </si>
  <si>
    <t>SEBASTIAO RODRIGUES DA CUNHA</t>
  </si>
  <si>
    <t>37 33513200</t>
  </si>
  <si>
    <t>GOVERNADOR VALADARES - 595 - SALA 03</t>
  </si>
  <si>
    <t>GUSTAVO FELIPE MONTEIRO DE CASTRO</t>
  </si>
  <si>
    <t>GILSEA DA SILVA GASPAR</t>
  </si>
  <si>
    <t>IRAMIL ALMADA JUNIOR</t>
  </si>
  <si>
    <t>CASSIO ROBERTO DE ABREU</t>
  </si>
  <si>
    <t>CELIO RODRIGUES DA SILVA</t>
  </si>
  <si>
    <t>37 33224396</t>
  </si>
  <si>
    <t xml:space="preserve">DOUTOR TEIXEIRA SOARES - 434 - </t>
  </si>
  <si>
    <t>EDNALDO SILVA DURCO</t>
  </si>
  <si>
    <t>DOUTOR TEIXEIRA SOARES - 284 - SALA 203 204</t>
  </si>
  <si>
    <t>ANTONIO CARLOS RODRIGUES</t>
  </si>
  <si>
    <t>37 33513330</t>
  </si>
  <si>
    <t xml:space="preserve">VINTE E CINCO DE DEZEMBRO - 652 - </t>
  </si>
  <si>
    <t>RICARDO FONSECA CANAN</t>
  </si>
  <si>
    <t>MACMILLER SILVA COSTA</t>
  </si>
  <si>
    <t>37 33513806</t>
  </si>
  <si>
    <t>CARLOS EDUARDO SENNE DE MORAES</t>
  </si>
  <si>
    <t>DOUTOR TEIXEIRA SOARES - 333 - 2 ANDAR</t>
  </si>
  <si>
    <t>MILTON PEREIRA MOTTA</t>
  </si>
  <si>
    <t>37 33213610</t>
  </si>
  <si>
    <t xml:space="preserve">JOFRE FARIA - 72 - </t>
  </si>
  <si>
    <t>RONALDO LEITAO DE CARVALHO</t>
  </si>
  <si>
    <t>JOSE OVIDIO VAZ</t>
  </si>
  <si>
    <t>37 33512492</t>
  </si>
  <si>
    <t>GETULIO VARGAS - 111 - 1 ANDAR APTO 01</t>
  </si>
  <si>
    <t>ALEXANDRE DE FARIA SALAZAR</t>
  </si>
  <si>
    <t>JOSE CARLOS BRAGA DE CASTRO</t>
  </si>
  <si>
    <t>37 33224666</t>
  </si>
  <si>
    <t>DANILO ARANTES AZZI</t>
  </si>
  <si>
    <t>37 34434004</t>
  </si>
  <si>
    <t>PRACA FLORIANO PEIXOTO - 70 - SALA 11</t>
  </si>
  <si>
    <t>CRISTIANE CARINE RODRIGUES</t>
  </si>
  <si>
    <t>DOUTOR TEIXEIRA SOARES - 284 - 3 AND SALA 315</t>
  </si>
  <si>
    <t>EDGILSA ADRIANE SILVA</t>
  </si>
  <si>
    <t>37 33228962</t>
  </si>
  <si>
    <t xml:space="preserve">DOUTOR RODOLFO ALMEIDA - 169 - </t>
  </si>
  <si>
    <t>FABIO COUTO ARAUJO</t>
  </si>
  <si>
    <t xml:space="preserve">PROFESSOR CLOVIS JAGUARIBE - 335 - </t>
  </si>
  <si>
    <t>RICARDO AMIM DA COSTA</t>
  </si>
  <si>
    <t>SERGIO VILELA DE OLIVEIRA</t>
  </si>
  <si>
    <t>37 33511413</t>
  </si>
  <si>
    <t>SAO GERALDO - 589 - 3 AND. SALA 301</t>
  </si>
  <si>
    <t>TULIO FRANCO SILVA</t>
  </si>
  <si>
    <t>DOUTOR TEIXEIRA SOARES - 284 - 3 AND. SALA 307</t>
  </si>
  <si>
    <t>ANGELA IMACULADA VAZ E SANTOS</t>
  </si>
  <si>
    <t>37 33514674</t>
  </si>
  <si>
    <t>DONATO ROCHA - 720 - 1ANDAR APTO101</t>
  </si>
  <si>
    <t>HUGO MACHADO CASTELAR DE BRITO</t>
  </si>
  <si>
    <t>37 33212299</t>
  </si>
  <si>
    <t>DOUTOR TEIXEIRA SOARES - 434 - SALA 101 ANDAR 1</t>
  </si>
  <si>
    <t>RENATO DE SOUZA VIANA</t>
  </si>
  <si>
    <t>CLAUDIO GUIMARAES DA CUNHA</t>
  </si>
  <si>
    <t>37 33511477</t>
  </si>
  <si>
    <t xml:space="preserve">LASSANCE CUNHA - 323 - </t>
  </si>
  <si>
    <t>ALEXANDRE AUGUSTO AMARAL</t>
  </si>
  <si>
    <t>37 998619159</t>
  </si>
  <si>
    <t>ANTONIO CARLOS SILVA</t>
  </si>
  <si>
    <t>37 33514381</t>
  </si>
  <si>
    <t xml:space="preserve">VINTE E CINCO DE DEZEMBRO - 139 - </t>
  </si>
  <si>
    <t>JADSON ALVES DE SOUSA</t>
  </si>
  <si>
    <t xml:space="preserve">DOS EXPEDCIONARIOS - 335 - </t>
  </si>
  <si>
    <t>DANIEL CAMPOS LUCE</t>
  </si>
  <si>
    <t>37 991353518</t>
  </si>
  <si>
    <t>RUA TENENTECORONEL ROBERTO - 29 - SALA 703</t>
  </si>
  <si>
    <t>LETICIA ATHAYDE LINHARES MARTINS</t>
  </si>
  <si>
    <t>FERNANDA FARIA AMARAL</t>
  </si>
  <si>
    <t>37 32319307</t>
  </si>
  <si>
    <t>RUA TENENTECORONEL ROBERTO - 29 - SALA 608</t>
  </si>
  <si>
    <t>LUANA DINIZ CEZAR E CARVALHO</t>
  </si>
  <si>
    <t>37 32713896</t>
  </si>
  <si>
    <t xml:space="preserve">RUA RIO DO PEIXE - 413 - </t>
  </si>
  <si>
    <t>CHAPADAO</t>
  </si>
  <si>
    <t>JULIANA LOPES CAMARGOS SOUSA LEITE</t>
  </si>
  <si>
    <t>37 32317465</t>
  </si>
  <si>
    <t>RUA TENENTECORONEL ROBERTO - 29 - SALA 1211</t>
  </si>
  <si>
    <t>CRISTIANO MACHADO DE FARIA OLIVEIRA</t>
  </si>
  <si>
    <t>37 32318348</t>
  </si>
  <si>
    <t xml:space="preserve">RUA DO CRUZEIRO - 260 - </t>
  </si>
  <si>
    <t>PEDRO HENRIQUE SILVA CAMPOS</t>
  </si>
  <si>
    <t>37 32313560</t>
  </si>
  <si>
    <t xml:space="preserve">AVENIDA ARGENTINA - 613 - </t>
  </si>
  <si>
    <t>PEDRO JOSE VILACA</t>
  </si>
  <si>
    <t>37 32591704</t>
  </si>
  <si>
    <t xml:space="preserve">PRACA JOAO MARIA DE LACERDA - 25 - </t>
  </si>
  <si>
    <t>LAVRADRO</t>
  </si>
  <si>
    <t>HUDSON ALEX LAZARO</t>
  </si>
  <si>
    <t>37 32368155</t>
  </si>
  <si>
    <t>RUA TENENTE CORONEL ROBERTO - 29 - SALA 1113</t>
  </si>
  <si>
    <t>LUCIANA DE OLIVEIRA COLEN</t>
  </si>
  <si>
    <t>37 32314997</t>
  </si>
  <si>
    <t>FABIANO YUTAKA KAKIZAKI</t>
  </si>
  <si>
    <t>LEONARDO TORQUETTI COSTA</t>
  </si>
  <si>
    <t>37 999765553</t>
  </si>
  <si>
    <t>DIANA DAS GRACAS NOGUEIRA</t>
  </si>
  <si>
    <t>ADOLFO ELIAS DE OLIVEIRA COLEN</t>
  </si>
  <si>
    <t>37 32321222</t>
  </si>
  <si>
    <t>RUA TENENTECORONEL ROBERTO - 29 - SALA 604</t>
  </si>
  <si>
    <t>BRAULIO BRAZ PINHEIRO</t>
  </si>
  <si>
    <t>37 32323190</t>
  </si>
  <si>
    <t>CRISTIANO DUARTE PEREIRA</t>
  </si>
  <si>
    <t>37 32311530</t>
  </si>
  <si>
    <t>RUA TENENTECORONEL ROBERTO - 29 - SALA 809</t>
  </si>
  <si>
    <t>MARIO CESAR FERREIRA LESSA JUNIOR</t>
  </si>
  <si>
    <t>37 32312883</t>
  </si>
  <si>
    <t>PRACA PADRE JOSE PEREIRA COELHO - 132 - SALA 405</t>
  </si>
  <si>
    <t>DANIELA CRISTINA DE PAIVA MENDONCA</t>
  </si>
  <si>
    <t>37 32323737</t>
  </si>
  <si>
    <t xml:space="preserve">RUA DO CRUZEIRO - 33 - </t>
  </si>
  <si>
    <t>FELIPE AUGUSTO FERNANDES</t>
  </si>
  <si>
    <t>37 32713893</t>
  </si>
  <si>
    <t xml:space="preserve">LIMA GUIMARAES - 600 - </t>
  </si>
  <si>
    <t>THIAGO BRUNO FARIA NASSER VILELA</t>
  </si>
  <si>
    <t>37 999717474</t>
  </si>
  <si>
    <t xml:space="preserve">PROFESSORA MARIA DOLABELLA - 182 - </t>
  </si>
  <si>
    <t>MANOELITA CAFFARO GONCALVES ABDALA</t>
  </si>
  <si>
    <t>MILTON CELIO DE ABREU</t>
  </si>
  <si>
    <t>37 32311110</t>
  </si>
  <si>
    <t xml:space="preserve">RUA RAIMUNDO MENEZES - 87 - </t>
  </si>
  <si>
    <t>MAX CAFFARO GONCALVES</t>
  </si>
  <si>
    <t>RUA MELO SOBRINHO - 130 - SALA 03</t>
  </si>
  <si>
    <t>RODRIGO CALDAS TRINDADE</t>
  </si>
  <si>
    <t xml:space="preserve">RUA MELO SOBRINHO - 130 - </t>
  </si>
  <si>
    <t>ROBERTA GRAZIELLE DE SOUZA LOPES</t>
  </si>
  <si>
    <t>37 32319399</t>
  </si>
  <si>
    <t>RUA TENENTECORONEL ROBERTO - 29 - SALA 1212</t>
  </si>
  <si>
    <t>MARIANA BOAVENTURA CHAVES VIEIRA</t>
  </si>
  <si>
    <t>37 32313819</t>
  </si>
  <si>
    <t>BARBARA ATHAYDE LINHARES MARTINS VRANDECIC</t>
  </si>
  <si>
    <t>CLAUDIO LEVI CAMPOLINA ALTIVO</t>
  </si>
  <si>
    <t>37 32310827</t>
  </si>
  <si>
    <t xml:space="preserve">PRACA GALBA VELOSO - 170 - </t>
  </si>
  <si>
    <t>CLAYTON VIEIRA MARQUES SOARES</t>
  </si>
  <si>
    <t>LEONARDO MOREIRA DOS SANTOS ALMEIDA</t>
  </si>
  <si>
    <t>37 32368790</t>
  </si>
  <si>
    <t>RUA FRANCISCO SALES - 119 - SALA 604</t>
  </si>
  <si>
    <t>BRUNO LUIZ DE OLIVEIRA FERREIRA</t>
  </si>
  <si>
    <t>37 32370350</t>
  </si>
  <si>
    <t>RUA DO CRUZEIRO - 29 - SALA 202</t>
  </si>
  <si>
    <t>SANDREANE SILVEIRA BORGES DE ANDRADE</t>
  </si>
  <si>
    <t>37 32353123</t>
  </si>
  <si>
    <t>RUA TENENTECORONEL ROBERTO - 29 - SALA 815</t>
  </si>
  <si>
    <t>TAIZA DOURADO RIBEIRO</t>
  </si>
  <si>
    <t>SAVIO SALDANHA ABREU</t>
  </si>
  <si>
    <t>37 32316020</t>
  </si>
  <si>
    <t>ANA PAULA ALMADA MORAIS</t>
  </si>
  <si>
    <t>PHILIPE MELGACO MENDES</t>
  </si>
  <si>
    <t>ALICE DUARTE FILGUEIRAS</t>
  </si>
  <si>
    <t>37 32741693</t>
  </si>
  <si>
    <t xml:space="preserve">MELO VIANA - 27 - </t>
  </si>
  <si>
    <t>JOSE LOPES PEREIRA</t>
  </si>
  <si>
    <t>37 32321009</t>
  </si>
  <si>
    <t>RUA SAO JOSE - 280 - SALAS 13091310</t>
  </si>
  <si>
    <t>VINICIUS PEREIRA DOURADO</t>
  </si>
  <si>
    <t>37 32312697</t>
  </si>
  <si>
    <t>RUA TENENTECORONEL ROBERTO - 29 - SALA 512</t>
  </si>
  <si>
    <t>MATHEUS ASSUNCAO GOEBEL</t>
  </si>
  <si>
    <t>RAFAELA MARA DINIZ BECHTLUFFT</t>
  </si>
  <si>
    <t>37 999329666</t>
  </si>
  <si>
    <t>RUA TENENTECORONEL ROBERTO - 29 - SALA 905</t>
  </si>
  <si>
    <t>THIAGO ALVARES DE CAMPOS</t>
  </si>
  <si>
    <t>KELLY MARTINS VITORIA SOARES</t>
  </si>
  <si>
    <t>37 32315353</t>
  </si>
  <si>
    <t>RUA SAO JOSE - 280 - SALA 1417</t>
  </si>
  <si>
    <t>AVA CRISTINA VIEGAS DE ALMEIDA</t>
  </si>
  <si>
    <t>MARCELO MAGESTE RODRIGUES</t>
  </si>
  <si>
    <t>31 35362914</t>
  </si>
  <si>
    <t>ALYRIO MOURAO OLIVEIRA VALERIO</t>
  </si>
  <si>
    <t>FRANCISCO MOL SOARES NETO</t>
  </si>
  <si>
    <t xml:space="preserve">RUA BENEDITO VALADARES - 350 - </t>
  </si>
  <si>
    <t>RENATA FILGUEIRAS MOREIRA</t>
  </si>
  <si>
    <t>HUMBERTO CESAR OLIVEIRA</t>
  </si>
  <si>
    <t>37 32716544</t>
  </si>
  <si>
    <t xml:space="preserve">PRACA GOVERNADOR BENEDITO VALADARES - 36 - </t>
  </si>
  <si>
    <t>LUIZ MARCOS DE CAMPOS</t>
  </si>
  <si>
    <t>37 32711758</t>
  </si>
  <si>
    <t xml:space="preserve">RUA MARIO MALAQUIAS - 120 - </t>
  </si>
  <si>
    <t>MAYRA MARTINS PALOTTI</t>
  </si>
  <si>
    <t>VIVIANE MARINHO MEIRELES LEITAO MARTINS</t>
  </si>
  <si>
    <t>BERNARDO PINTO COELHO KEUFFER MENDONCA</t>
  </si>
  <si>
    <t>MARCELO SALDANHA NUNES</t>
  </si>
  <si>
    <t>RUA TENENTE CORONEL ROBERTO - 29 - SALA 703</t>
  </si>
  <si>
    <t>JESSICA MARIA PEREIRA</t>
  </si>
  <si>
    <t>37 32710880</t>
  </si>
  <si>
    <t xml:space="preserve">PROF MARIA DOLABELA - 182 - </t>
  </si>
  <si>
    <t>MARIA CAMPOS PIRES</t>
  </si>
  <si>
    <t xml:space="preserve">RUA RIO DE JANEIRO - 85 - </t>
  </si>
  <si>
    <t>CAROLINA DE CASTRO CAPANEMA</t>
  </si>
  <si>
    <t xml:space="preserve">AV PRESIDENTE VARGAS - 164 - </t>
  </si>
  <si>
    <t>ARTHUR BERNARDES DOS SANTOS</t>
  </si>
  <si>
    <t>SERAFIM FRANCISCO ALVES</t>
  </si>
  <si>
    <t>37 99871388</t>
  </si>
  <si>
    <t>PRACA PADRE JOSE PEREIRA COELHO - 132 - SALA 201</t>
  </si>
  <si>
    <t>JOSE MARIA CHAVES</t>
  </si>
  <si>
    <t>37 32711287</t>
  </si>
  <si>
    <t xml:space="preserve">RUA ANTONIO FILGUEIRAS - 92 - </t>
  </si>
  <si>
    <t>ANTONIO FERRAZ DE OLIVEIRA</t>
  </si>
  <si>
    <t>DANIEL FIGUEIREDO MARTINS</t>
  </si>
  <si>
    <t>JOAQUIM OLAVO LOBATO</t>
  </si>
  <si>
    <t>37 999697031</t>
  </si>
  <si>
    <t xml:space="preserve">RUA ALTINO CAETANO - 34 - </t>
  </si>
  <si>
    <t>ZAIRA PINHEIRO PALACIO</t>
  </si>
  <si>
    <t>37 32322020</t>
  </si>
  <si>
    <t>RUA FRANCISCO SALES - 119 - 2 ANDAR</t>
  </si>
  <si>
    <t>ROBERTO DE SA NASCIMENTO</t>
  </si>
  <si>
    <t>CARLOS ANTONIO DE MELO LEITE</t>
  </si>
  <si>
    <t>31 997170155</t>
  </si>
  <si>
    <t xml:space="preserve">PRACA DA BIBLIA - 70 - </t>
  </si>
  <si>
    <t>SILVIMAR NUNES DE OLIVEIRA</t>
  </si>
  <si>
    <t>37 32316446</t>
  </si>
  <si>
    <t>RUA DO CRUZEIRO - 29 - SALA 203</t>
  </si>
  <si>
    <t>ANTONIO SILVA MENDES</t>
  </si>
  <si>
    <t>JOAO MILTON BARBOSA LEITE</t>
  </si>
  <si>
    <t>37 32311438</t>
  </si>
  <si>
    <t>MAURO VIANA MORAIS</t>
  </si>
  <si>
    <t>37 999790917</t>
  </si>
  <si>
    <t>GILBERTO DENOZIRO VALADARES DA SILVA</t>
  </si>
  <si>
    <t>37 32314262</t>
  </si>
  <si>
    <t>RUA DO CRUZEIRO - 29 - SALA 104</t>
  </si>
  <si>
    <t>ADEMIR PEREIRA DE SOUZA</t>
  </si>
  <si>
    <t>37 32716070</t>
  </si>
  <si>
    <t>PRACA DA CAMARA - 42 - SALA 03</t>
  </si>
  <si>
    <t>JORCELINO OLIVIO DE MELO</t>
  </si>
  <si>
    <t>37 32316106</t>
  </si>
  <si>
    <t>RUA DO CRUZEIRO - 29 - SALA 105</t>
  </si>
  <si>
    <t>DOMINGOS SAVIO DE ALMEIDA</t>
  </si>
  <si>
    <t>JOAO MARCUS FERRAZ SANTOS</t>
  </si>
  <si>
    <t>37 32370910</t>
  </si>
  <si>
    <t>RUA DO CRUZEIRO - 29 - 3 ANDAR</t>
  </si>
  <si>
    <t>ANGELA ATHAYDE LINHARES MACHADO DE F MARTINS</t>
  </si>
  <si>
    <t>IEDA CLEUSA GUIMARAES DE SOUZA</t>
  </si>
  <si>
    <t>37 32321699</t>
  </si>
  <si>
    <t>RUA SAO JOSE - 280 - SALA 1513</t>
  </si>
  <si>
    <t>37 32312400</t>
  </si>
  <si>
    <t>RUA FRANCISCO SALES - 119 - SALA 503</t>
  </si>
  <si>
    <t>JAIRO MENDES DE VASCONCELOS</t>
  </si>
  <si>
    <t>WILLIAN CARDOSO DE MIRANDA</t>
  </si>
  <si>
    <t>MARCIO DE MELO MORAIS</t>
  </si>
  <si>
    <t>37 996651220</t>
  </si>
  <si>
    <t>RUA TENENTECORONEL ROBERTO - 29 - SALA 1014</t>
  </si>
  <si>
    <t>FRANCISCO VIDAL CHICATA OLAZABAL</t>
  </si>
  <si>
    <t>37 32323966</t>
  </si>
  <si>
    <t>MIGUEL HONORATO DE OLIVEIRA</t>
  </si>
  <si>
    <t>37 999627450</t>
  </si>
  <si>
    <t xml:space="preserve">SANTO ANTONIO - 247 - </t>
  </si>
  <si>
    <t>BENEDITO FIRMIANO RIBEIRO FILHO</t>
  </si>
  <si>
    <t>CLAUDIO MARINHO BECHTLUFFT</t>
  </si>
  <si>
    <t>37 32315132</t>
  </si>
  <si>
    <t>RUA DO CRUZEIRO - 29 - SALA 101</t>
  </si>
  <si>
    <t>DIVANA PATRICIA WEHDORN PINTO TEIXEIRA</t>
  </si>
  <si>
    <t>37 999518780</t>
  </si>
  <si>
    <t>RENATO DE PAULA LARA</t>
  </si>
  <si>
    <t xml:space="preserve">RUA PROF MARIA DOLABELA - 182 - </t>
  </si>
  <si>
    <t xml:space="preserve">RUA DOUTOR LAGE - 131 - </t>
  </si>
  <si>
    <t>ZILMO CESAR ANTUNES DOURADO</t>
  </si>
  <si>
    <t>SERGIO PEREIRA SOARES MAIA</t>
  </si>
  <si>
    <t>FABIO FONSECA LOPES</t>
  </si>
  <si>
    <t>37 32369000</t>
  </si>
  <si>
    <t xml:space="preserve">AVENIDA PRESIDENTE VARGAS - 1510 - </t>
  </si>
  <si>
    <t>PAULO CESAR FERREIRA ALMAS</t>
  </si>
  <si>
    <t>37 32714322</t>
  </si>
  <si>
    <t>RUA MAJOR BAHIA - 224 - 2 ANDAR</t>
  </si>
  <si>
    <t>JOAO RAIMUNDO MACIEL</t>
  </si>
  <si>
    <t>37 32741446</t>
  </si>
  <si>
    <t xml:space="preserve">R GABRIEL DE OLIVEIRA - 108 - </t>
  </si>
  <si>
    <t>RAFAEL CERDEIRA GOMES</t>
  </si>
  <si>
    <t>CIRILO FERNANDES</t>
  </si>
  <si>
    <t>37 32312201</t>
  </si>
  <si>
    <t>RUA TENENTECORONEL ROBERTO - 29 - SALA 1206</t>
  </si>
  <si>
    <t>SILVANA FROES ZENOBIO</t>
  </si>
  <si>
    <t>37 32314700</t>
  </si>
  <si>
    <t>ALBERTO ELIAS LOPES CANCADO</t>
  </si>
  <si>
    <t>37 32714397</t>
  </si>
  <si>
    <t xml:space="preserve">RUA DO VISCONDE RIO BRANCO - 134 - </t>
  </si>
  <si>
    <t>MARCIO SARAIVA ARAUJO</t>
  </si>
  <si>
    <t>EVERTON MARINHO DE PAIVA</t>
  </si>
  <si>
    <t>ELISABETH MARTINS DE OLIVEIRA</t>
  </si>
  <si>
    <t xml:space="preserve">ANTONIO DOS SANTOS - 15 - </t>
  </si>
  <si>
    <t>PAULO FERREIRA VICENTE</t>
  </si>
  <si>
    <t>MARISA APARECIDA LARA</t>
  </si>
  <si>
    <t>ROBERTO KENEDY GOMES DE OLIVEIRA</t>
  </si>
  <si>
    <t>AULIO CELIO DE ANDRADE FILHO</t>
  </si>
  <si>
    <t>37 32311770</t>
  </si>
  <si>
    <t>LUCIANA ALVES</t>
  </si>
  <si>
    <t>MARCIA MARIA CARNEIRO DE CASTRO</t>
  </si>
  <si>
    <t>37 32314304</t>
  </si>
  <si>
    <t>RUA FRANCISCO SALES - 119 - SALAS 405406</t>
  </si>
  <si>
    <t>SANDRA MILITAO SANTANA</t>
  </si>
  <si>
    <t>37 999734466</t>
  </si>
  <si>
    <t xml:space="preserve">RUA JOSE VIEIRA XAVIER - 192 - </t>
  </si>
  <si>
    <t>37 32715555</t>
  </si>
  <si>
    <t xml:space="preserve">RUA MARTINHO CAMPOS - 157 - </t>
  </si>
  <si>
    <t>37 32312810</t>
  </si>
  <si>
    <t>RUA DO CRUZEIRO - 29 - SALA 302</t>
  </si>
  <si>
    <t>MARCELINO COELHO DE REZENDE</t>
  </si>
  <si>
    <t xml:space="preserve">R DO ROSARIO - 82 - </t>
  </si>
  <si>
    <t>ROGERIO LOMAS</t>
  </si>
  <si>
    <t>RAIR GERALDO RICHARD XAVIER</t>
  </si>
  <si>
    <t>JAYSON PEIXOTO MACHADO</t>
  </si>
  <si>
    <t>37 32369671</t>
  </si>
  <si>
    <t>RUA CORONEL DOMINGOS JUSTINO - 201 - SLS 203</t>
  </si>
  <si>
    <t>JOSE LUCIO GOUVEA DE FREITAS</t>
  </si>
  <si>
    <t>SANDRO CAFFARO DUARTE</t>
  </si>
  <si>
    <t>ANDERSON GARIGLIO ROCHA</t>
  </si>
  <si>
    <t>RUA DO CRUZEIRO - 29 - SALA 201</t>
  </si>
  <si>
    <t>MEGG FOFANO BERNO LESSA</t>
  </si>
  <si>
    <t>CARLOS EDUARDO FRANCO LOIOLA</t>
  </si>
  <si>
    <t>GERALDO NASSER ABDALA JUNIOR</t>
  </si>
  <si>
    <t xml:space="preserve">R MARTINHO CAMPOS - 247 - </t>
  </si>
  <si>
    <t>GRAZIELLE MIRANDA VARELLA PEREIRA</t>
  </si>
  <si>
    <t>37 32314566</t>
  </si>
  <si>
    <t>RUA FRANCISCO SALES - 119 - SALA 1302</t>
  </si>
  <si>
    <t>EDWAR BRAGA DO SACRAMENTO</t>
  </si>
  <si>
    <t>CAROLINE SANTOS MENDONCA</t>
  </si>
  <si>
    <t>37 32321342</t>
  </si>
  <si>
    <t>ROSIMEIRE MOREIRA</t>
  </si>
  <si>
    <t>35 999382895</t>
  </si>
  <si>
    <t>ATAIR FERREIRA DA SILVA</t>
  </si>
  <si>
    <t>CARLOS HENRIQUE CAMBRAIA NETO</t>
  </si>
  <si>
    <t>35 38313818</t>
  </si>
  <si>
    <t xml:space="preserve">RUA CAMPOS SALES - 184 - </t>
  </si>
  <si>
    <t>GASPAR LUIZ DA SILVA</t>
  </si>
  <si>
    <t>FABRICIO CAMPOS GONCALVES</t>
  </si>
  <si>
    <t>35 38311112</t>
  </si>
  <si>
    <t>WENDELL SIDNEY CAMPOS</t>
  </si>
  <si>
    <t>THIAGO REIS SALLUM</t>
  </si>
  <si>
    <t>ATHOS VILELA GIBRAM</t>
  </si>
  <si>
    <t>FERNANDO JOSE PELOZO FARIA</t>
  </si>
  <si>
    <t>35 999748484</t>
  </si>
  <si>
    <t xml:space="preserve">RUA DOM SILVERIO - 37 - </t>
  </si>
  <si>
    <t>MAYRA BOTTEGA MATI</t>
  </si>
  <si>
    <t>35 38311680</t>
  </si>
  <si>
    <t xml:space="preserve">RUA LAFAIETE CORREA - 13 - </t>
  </si>
  <si>
    <t>ELEN NISHIMOTO NISHI</t>
  </si>
  <si>
    <t>THAIS ALVARENGA LOPES</t>
  </si>
  <si>
    <t>35 36051818</t>
  </si>
  <si>
    <t>WILLIAM SALUME MAIA JUNIOR</t>
  </si>
  <si>
    <t>35 38321252</t>
  </si>
  <si>
    <t xml:space="preserve">PRACA CONEGO ULISSES - 37 - </t>
  </si>
  <si>
    <t>FLAVIO RODRIGUES XIMENES</t>
  </si>
  <si>
    <t>35 38316990</t>
  </si>
  <si>
    <t xml:space="preserve">RUA DOM SILVERIO - 62 - </t>
  </si>
  <si>
    <t>IGOR  FERREIRA GARCIA</t>
  </si>
  <si>
    <t>35 38316201</t>
  </si>
  <si>
    <t xml:space="preserve">RUA DJALMA CARDOSO - 75 - </t>
  </si>
  <si>
    <t>BRENO VILELA MASSAHUD</t>
  </si>
  <si>
    <t>JESSICA PARREIRA GUEDES</t>
  </si>
  <si>
    <t>RUA CAMPOS SALES - 184 - SALA 04</t>
  </si>
  <si>
    <t>IVAN FERREIRA REZENDE</t>
  </si>
  <si>
    <t>35 38312700</t>
  </si>
  <si>
    <t xml:space="preserve">PRACA CONEGO ULISSES - 125 - </t>
  </si>
  <si>
    <t>MARCONE REIS LUIZ JUNIOR</t>
  </si>
  <si>
    <t>35 992155675</t>
  </si>
  <si>
    <t xml:space="preserve">RUA JOAO PINHEIRO - 71 - </t>
  </si>
  <si>
    <t>ANA LUIZA WERNECK SOARES DE PAULA</t>
  </si>
  <si>
    <t>35 998074690</t>
  </si>
  <si>
    <t xml:space="preserve">RUA BELISARIO TAVORA - 141 - </t>
  </si>
  <si>
    <t>CELSO CORDEIRO ANDRADE</t>
  </si>
  <si>
    <t>35 38331325</t>
  </si>
  <si>
    <t xml:space="preserve">AVENIDA PEDRO VIEIRA DE AZEVEDO - 437 - </t>
  </si>
  <si>
    <t>JOSE AFONSO DISCACCIATI FERREIRA</t>
  </si>
  <si>
    <t>35 38325488</t>
  </si>
  <si>
    <t xml:space="preserve">RUA TIRADENTES - 195 - </t>
  </si>
  <si>
    <t>ALVARO DE OLIVEIRA</t>
  </si>
  <si>
    <t>35 38312395</t>
  </si>
  <si>
    <t>RUA ARTUR BERNARDES - 1 - E</t>
  </si>
  <si>
    <t>DILSON ARLENIO CORREA</t>
  </si>
  <si>
    <t>WILLIAM SALUME MAIA</t>
  </si>
  <si>
    <t>ACRISIO RODRIGUES DE CASTRO</t>
  </si>
  <si>
    <t>35 988982226</t>
  </si>
  <si>
    <t>JOSE MARCIO DE ABREU E SILVA</t>
  </si>
  <si>
    <t>35 38321038</t>
  </si>
  <si>
    <t>JOSE ASSUNCAO</t>
  </si>
  <si>
    <t>35 38312602</t>
  </si>
  <si>
    <t>RUA TIRADENTES - 455 - SALA 02</t>
  </si>
  <si>
    <t>GERALDO MAGNO CORREA</t>
  </si>
  <si>
    <t>35 38325287</t>
  </si>
  <si>
    <t xml:space="preserve">RUA TIRADENTES - 55 - </t>
  </si>
  <si>
    <t>REGINALDO ALVARENGA</t>
  </si>
  <si>
    <t>JOSE ALEIXO VIANA</t>
  </si>
  <si>
    <t>35 38327122</t>
  </si>
  <si>
    <t>ADALBERTO EUSTAQUIO ALVES</t>
  </si>
  <si>
    <t>35 38325217</t>
  </si>
  <si>
    <t xml:space="preserve">RUA CORONEL JUCA BARBOSA - 154 - </t>
  </si>
  <si>
    <t>LUCIANO RODRIGUES DA SILVA</t>
  </si>
  <si>
    <t>35 38331415</t>
  </si>
  <si>
    <t xml:space="preserve">RUA BENJAMIN CONSTANT - 743 - </t>
  </si>
  <si>
    <t>AFRANIO FERNANDES DE ALVARENGA</t>
  </si>
  <si>
    <t>JOSE ORLANDO MACHADO</t>
  </si>
  <si>
    <t>35 38633900</t>
  </si>
  <si>
    <t>GERALDO ALVES DO NASCIMENTO JUNIOR</t>
  </si>
  <si>
    <t>35 38312837</t>
  </si>
  <si>
    <t xml:space="preserve">RUA MARECHAL DEODORO - 37 - </t>
  </si>
  <si>
    <t>AGUINALDO CAMILO DE ANDRADE</t>
  </si>
  <si>
    <t>35 38311224</t>
  </si>
  <si>
    <t xml:space="preserve">RUA MAJOR JOSE GALDINO - 133 - </t>
  </si>
  <si>
    <t>ALEX SANDER MIGUEL</t>
  </si>
  <si>
    <t xml:space="preserve">PRACA JOSE BASTOS GARCIA - 2 - </t>
  </si>
  <si>
    <t>MARCO ANTONIO FURTADO PEREIRA</t>
  </si>
  <si>
    <t>JAQUELINE MARLI DE PAULA JACOME</t>
  </si>
  <si>
    <t>RAQUEL PERRUPATO</t>
  </si>
  <si>
    <t>ANAKLAUDIA TEIXEIRA CARVALHO</t>
  </si>
  <si>
    <t>ALISSON DE ASSIS CARVALHO</t>
  </si>
  <si>
    <t>LEONI DE PAIVA SOUZA</t>
  </si>
  <si>
    <t>SAMUEL MADEIRA CAMPOS MELO</t>
  </si>
  <si>
    <t>35 984517873</t>
  </si>
  <si>
    <t xml:space="preserve">RUA ODILON FERREIRA BARBOSA - 22 - </t>
  </si>
  <si>
    <t>THYAGO SILVA GRIGORIO</t>
  </si>
  <si>
    <t>ADRIANO COSTA DE FARIA</t>
  </si>
  <si>
    <t>35 32932980</t>
  </si>
  <si>
    <t xml:space="preserve">RUA MONSENHOR MATIAS - 27 - </t>
  </si>
  <si>
    <t>JOSE REINALDO DE OLIVEIRA DUARTE</t>
  </si>
  <si>
    <t>INDAYA PIRES DOURADO</t>
  </si>
  <si>
    <t>35 32914878</t>
  </si>
  <si>
    <t xml:space="preserve">RUA PROFESSOR CARVALHO JUNIOR - 205 - </t>
  </si>
  <si>
    <t>RAPHAEL AUGUSTO PENZIM DE MIRANDA GOMES</t>
  </si>
  <si>
    <t>FLAVIA ALVES DE SOUZA RODRIGUES</t>
  </si>
  <si>
    <t>35 32672768</t>
  </si>
  <si>
    <t xml:space="preserve">AVENIDA GONCALVES LEITE - 335 - </t>
  </si>
  <si>
    <t>FLAVIA SANTANA CARVALHO</t>
  </si>
  <si>
    <t>35 998844400</t>
  </si>
  <si>
    <t>THIAGO DE SOUZA CARVALHO</t>
  </si>
  <si>
    <t>35 34702002</t>
  </si>
  <si>
    <t xml:space="preserve">RUA ANTONIO DA SILVA LEMOS - 15 - </t>
  </si>
  <si>
    <t>ISABELLA BEZERRA FREITAS</t>
  </si>
  <si>
    <t>KELLEN VAZ RAMOS</t>
  </si>
  <si>
    <t>IGOR DE ANDRADE LIMA</t>
  </si>
  <si>
    <t xml:space="preserve">RUA GERALDO FREITAS DA COSTA - 155 - </t>
  </si>
  <si>
    <t>GISELE NARDI AVELAR FIGUEIREDO</t>
  </si>
  <si>
    <t>35 34900270</t>
  </si>
  <si>
    <t>PRACA GOVERNADOR VALADARES - 180 - SALA 1</t>
  </si>
  <si>
    <t>LIVIA FERRAZ DE ALMEIDA CYRINO</t>
  </si>
  <si>
    <t>RUA MARTINS ALFENAS - 2339 - SALA 101</t>
  </si>
  <si>
    <t>MARCUS ODILON ANDRADE BALDIM</t>
  </si>
  <si>
    <t>35 998591356</t>
  </si>
  <si>
    <t>MARCELA PEREIRA OLIVEIRA ASSUNCAO</t>
  </si>
  <si>
    <t>35 32917133</t>
  </si>
  <si>
    <t xml:space="preserve">RUA CEL PEDRO CORREA - 615 - </t>
  </si>
  <si>
    <t>LAIS MILENA BARROS</t>
  </si>
  <si>
    <t>35 32922796</t>
  </si>
  <si>
    <t xml:space="preserve">RUA PRESIDENTE ARTHUR BERNARDES - 440 - </t>
  </si>
  <si>
    <t>MAURICIO MEGDA DE ANDRADE JUNIOR</t>
  </si>
  <si>
    <t>35 984689037</t>
  </si>
  <si>
    <t>RUA ANTONIO MARQUES DO NASCIMENTO - 367 - B</t>
  </si>
  <si>
    <t>LEANDRO DINIZ E GARCIA</t>
  </si>
  <si>
    <t>35 999212055</t>
  </si>
  <si>
    <t>ROMMEL DE SOUSA CARNEIRO</t>
  </si>
  <si>
    <t>35 34706570</t>
  </si>
  <si>
    <t xml:space="preserve">RUA JOAO PAULINO DAMASCENO - 1828 - </t>
  </si>
  <si>
    <t>RESIDENCIAL EUROVILLE</t>
  </si>
  <si>
    <t>GUILHERME LUIZ GROSSI HELENO</t>
  </si>
  <si>
    <t>JORDANA ENGEL RACY</t>
  </si>
  <si>
    <t>35 997741809</t>
  </si>
  <si>
    <t xml:space="preserve">RUA MARTINS ALFENAS - 2784 - </t>
  </si>
  <si>
    <t>MILLENA NEVES LUCIANO LEONARDO</t>
  </si>
  <si>
    <t>35 31960440</t>
  </si>
  <si>
    <t>MARCIO ANTONIO COBRA DE MORAES JUNIOR</t>
  </si>
  <si>
    <t>35 32923706</t>
  </si>
  <si>
    <t xml:space="preserve">RUA CORONEL PEDRO CORREIA - 474 - </t>
  </si>
  <si>
    <t>PAULO EDUARDO ROCHA</t>
  </si>
  <si>
    <t>COLINAS PARQUE</t>
  </si>
  <si>
    <t>CAMILA DE MOURA LEITE LUENGO DIAS</t>
  </si>
  <si>
    <t>RAFAELA DIAS MACHADO</t>
  </si>
  <si>
    <t>RUA FERRAZ LEITE - 6 - PAVIMENTO 2</t>
  </si>
  <si>
    <t>MONICA CAROLINE DE LIMA FERREIRA</t>
  </si>
  <si>
    <t>RUA ODILON FERREIRA BARBOSA - 22 - SALA 2</t>
  </si>
  <si>
    <t>CARLA CRISTINA DOS SANTOS CAMPOS</t>
  </si>
  <si>
    <t>35 984415475</t>
  </si>
  <si>
    <t xml:space="preserve">RUA RUI BARBOSA - 286 - </t>
  </si>
  <si>
    <t>JOSE RENATO DEL BIANCO SILVA</t>
  </si>
  <si>
    <t>JULIO CESAR TAVARES PEREIRA</t>
  </si>
  <si>
    <t>35 32912416</t>
  </si>
  <si>
    <t>DANIELE CRISTINA CARVALHO</t>
  </si>
  <si>
    <t>35 32973111</t>
  </si>
  <si>
    <t>LETICIA AVILA DE SOUZA</t>
  </si>
  <si>
    <t>RENATO ORTOLANI MARCONDES DE CASTRO</t>
  </si>
  <si>
    <t>35 997353210</t>
  </si>
  <si>
    <t>ISABELA CORTE ARCHANGELO</t>
  </si>
  <si>
    <t>LUCIANO HENRIQUE ANTONIOLI</t>
  </si>
  <si>
    <t>TALLES DIAS ORSI</t>
  </si>
  <si>
    <t xml:space="preserve">MACHADO - 684 - </t>
  </si>
  <si>
    <t>CENTR</t>
  </si>
  <si>
    <t>ROSANNA TAVARES VELLANI</t>
  </si>
  <si>
    <t>35 984219723</t>
  </si>
  <si>
    <t xml:space="preserve">RUA ALTEROSA - 499 - </t>
  </si>
  <si>
    <t>VANICE DE MELO HAMMAD</t>
  </si>
  <si>
    <t>35 32919849</t>
  </si>
  <si>
    <t xml:space="preserve">RUA CORONEL LAURINDO RIBEIRO - 20 - </t>
  </si>
  <si>
    <t>JOAO BATISTA VIEIRA DE CARVALHO</t>
  </si>
  <si>
    <t>35 34700980</t>
  </si>
  <si>
    <t xml:space="preserve">RUA JOAQUIM BENTO DE SOUZA - 423 - </t>
  </si>
  <si>
    <t>SYMONE FUNATO MENESES CAPRONI</t>
  </si>
  <si>
    <t>MARCELO REZENDE LIBANIO</t>
  </si>
  <si>
    <t>35 32919747</t>
  </si>
  <si>
    <t>DANIEL BARBOSA BUENO BAPTISTA</t>
  </si>
  <si>
    <t>35 999390485</t>
  </si>
  <si>
    <t>JULIANO DE CASTRO ALMEIDA</t>
  </si>
  <si>
    <t>CLAUDIA MARIA DE MEDEIROS CAMARA</t>
  </si>
  <si>
    <t>32 34411979</t>
  </si>
  <si>
    <t>AVENIDA GETULIO VARGAS - 312 - SALA 203</t>
  </si>
  <si>
    <t>MAYSA MONTES DUARTE</t>
  </si>
  <si>
    <t xml:space="preserve">R. DOUTOR CUSTODIO JUNQUEIRA - 173 - </t>
  </si>
  <si>
    <t>HUMBERTO DE SOUZA RODRIGUES FAJARDO</t>
  </si>
  <si>
    <t>32 34870999</t>
  </si>
  <si>
    <t xml:space="preserve">R. CORONEL OLIVIER FAJARDO - 64 - </t>
  </si>
  <si>
    <t>PAULA BRANDAO AVILA COELHO</t>
  </si>
  <si>
    <t>SERGIO MARANHA</t>
  </si>
  <si>
    <t xml:space="preserve">R. VINTE E SETE DE ABRIL - 355 - </t>
  </si>
  <si>
    <t>SEBASTIAO RODRIGUES FURTADO</t>
  </si>
  <si>
    <t>RUA 27 DE ABRIL - 495 - CLINICA SANTA URSULA</t>
  </si>
  <si>
    <t>DILFAR MONTEIRO ARRUDA</t>
  </si>
  <si>
    <t>SERGIO FONSECA DE ALMEIDA</t>
  </si>
  <si>
    <t>32 34441918</t>
  </si>
  <si>
    <t>OLGA MARIA RODRIGUES TOLEDO</t>
  </si>
  <si>
    <t>32 34411748</t>
  </si>
  <si>
    <t>RUA PADRE JULIO S/N, SL D 1 - S/N - ED.ROTARY</t>
  </si>
  <si>
    <t>32 34411229</t>
  </si>
  <si>
    <t>R. OLIVIER FAJARDO - 79 - SALA 408</t>
  </si>
  <si>
    <t>GALILEU ANTONIO DO VALE BATISTA</t>
  </si>
  <si>
    <t>MARCIO WALACE GUIDA</t>
  </si>
  <si>
    <t>NEYRE LUCY DA FONSECA MOREIRA</t>
  </si>
  <si>
    <t>R. OLIVIER FAJARDO - 79 - SALA 401</t>
  </si>
  <si>
    <t>MARCUS VINICIUS DE SA AVELAR</t>
  </si>
  <si>
    <t>DANIELE SILVA FURLANI</t>
  </si>
  <si>
    <t>32 999048660</t>
  </si>
  <si>
    <t xml:space="preserve">R. TIRADENTES - 308 - </t>
  </si>
  <si>
    <t>47 32481288</t>
  </si>
  <si>
    <t>47 31700257</t>
  </si>
  <si>
    <t>JULIA BERNART</t>
  </si>
  <si>
    <t>TIAGO BUENO DA SILVEIRA</t>
  </si>
  <si>
    <t>DANILO RENATO DA SILVA</t>
  </si>
  <si>
    <t>47 33677267</t>
  </si>
  <si>
    <t>DORIS WEISS PERES</t>
  </si>
  <si>
    <t>47 991032677</t>
  </si>
  <si>
    <t>PRAIA BRAVA DE ITAJAI</t>
  </si>
  <si>
    <t>RODRIGO SALES RIOS</t>
  </si>
  <si>
    <t>16 38392022</t>
  </si>
  <si>
    <t xml:space="preserve">DR ADEMAR DE BARROS - 467 - </t>
  </si>
  <si>
    <t>VALTUIRES ROMA</t>
  </si>
  <si>
    <t xml:space="preserve">R ADEMAR DE BARROS - 467 - </t>
  </si>
  <si>
    <t>GUSTAVO CONTI</t>
  </si>
  <si>
    <t>WILDSON CHALUB AMIN</t>
  </si>
  <si>
    <t>16 38306000</t>
  </si>
  <si>
    <t xml:space="preserve">CEL JOSE BERNARDINO FERREIRA - 451 - </t>
  </si>
  <si>
    <t>LUIZ ALVES FERREIRA AVEZUM</t>
  </si>
  <si>
    <t>16 38391911</t>
  </si>
  <si>
    <t xml:space="preserve">JOAO JOSE DE PAULA - 444 - </t>
  </si>
  <si>
    <t>MONICA TSUNEKO TAKAHASHI DE MATOS</t>
  </si>
  <si>
    <t>CAP PROCOPIO MARTINS DE OLIVEIRA - 172 - A</t>
  </si>
  <si>
    <t>APARECIDO BARBOSA FIUMARI</t>
  </si>
  <si>
    <t>16 38393000</t>
  </si>
  <si>
    <t xml:space="preserve">DOUTOR ADEMAR DE BARROS - 711 - </t>
  </si>
  <si>
    <t>DIMINSON DOS SANTOS BRAZ</t>
  </si>
  <si>
    <t>16 38394777</t>
  </si>
  <si>
    <t xml:space="preserve">MARIA LIPORACI - 77 - </t>
  </si>
  <si>
    <t>MARCELO LUPOLI</t>
  </si>
  <si>
    <t>16 38390755</t>
  </si>
  <si>
    <t xml:space="preserve">MARIA LIPORACI - 311 - </t>
  </si>
  <si>
    <t>JOSE ANGELO SICCA</t>
  </si>
  <si>
    <t>EDUARDO EUSTAQUIO DE ALMEIDA</t>
  </si>
  <si>
    <t>NAIM MIGUEL NETO</t>
  </si>
  <si>
    <t>16 38352075</t>
  </si>
  <si>
    <t xml:space="preserve">SERGIO FREITAS BARBOSA - 998 - </t>
  </si>
  <si>
    <t>ORLEY DE PAULA ASSED</t>
  </si>
  <si>
    <t>ROGERIO HENRIQUE SOARES</t>
  </si>
  <si>
    <t>16 38597718</t>
  </si>
  <si>
    <t xml:space="preserve">RUA MARIA LIPORACE - 311 - </t>
  </si>
  <si>
    <t>LUCIENE PEIXOTO VAZ</t>
  </si>
  <si>
    <t>JOSE MARIO JUNIOR</t>
  </si>
  <si>
    <t xml:space="preserve">CEL JOSE BERNARDINO FERREIRA - 576 - </t>
  </si>
  <si>
    <t>LAERTE FOGACA DE SOUZA FILHO</t>
  </si>
  <si>
    <t>16 38393429</t>
  </si>
  <si>
    <t>KATIA MARSSOLA LOURES</t>
  </si>
  <si>
    <t xml:space="preserve">JOSE ESPIRITO SANTO TANAJURA - 50 - </t>
  </si>
  <si>
    <t>ROGERIA TRISTAO RODRIGUES LIMA</t>
  </si>
  <si>
    <t>16 37296344</t>
  </si>
  <si>
    <t xml:space="preserve">CEL FLAUZINO BARBOSA SANDOVAL - 933 - </t>
  </si>
  <si>
    <t>RENATA TRISTAO RODRIGUES LIMA</t>
  </si>
  <si>
    <t>SERGIO LUIS SUZUKI YOSHINAGA</t>
  </si>
  <si>
    <t>16 38392477</t>
  </si>
  <si>
    <t xml:space="preserve">MARIA LIPORACI - 13 - </t>
  </si>
  <si>
    <t>IVAN JUNQUEIRA DE CASTRO</t>
  </si>
  <si>
    <t>16 38390899</t>
  </si>
  <si>
    <t xml:space="preserve">MARIA LIPORACI - 316 - </t>
  </si>
  <si>
    <t>MARCO ANTONIO MIGLIORI</t>
  </si>
  <si>
    <t>FERNANDO BERNARDINI FILHO</t>
  </si>
  <si>
    <t>16 37293464</t>
  </si>
  <si>
    <t>KARINA MIGUEL DE MOURA</t>
  </si>
  <si>
    <t>16 38392100</t>
  </si>
  <si>
    <t xml:space="preserve">ODILON TEIXEIRAN DE ANDRADE - 169 - </t>
  </si>
  <si>
    <t>ADRIANO MOYSES CRISTINO</t>
  </si>
  <si>
    <t>16 38351790</t>
  </si>
  <si>
    <t xml:space="preserve">AVENIDA JOSE ESPIRITO SANTO TANAJURA - 14 - </t>
  </si>
  <si>
    <t>GONCALVES APARECIDO DIAS</t>
  </si>
  <si>
    <t>ROGERIO SILVA PEREIRA</t>
  </si>
  <si>
    <t>RODRIGO COLMANETTI CORREIA</t>
  </si>
  <si>
    <t>ANA PAULA ABDALLA MARTINS TAYLOR</t>
  </si>
  <si>
    <t>ALDO BENJAMIM RODRIGUES BARBOSA</t>
  </si>
  <si>
    <t xml:space="preserve">DOUTOR ADEMAR DE BARROS - 794 - </t>
  </si>
  <si>
    <t>FERNANDO BERNARDINI</t>
  </si>
  <si>
    <t>GIOVANNA DE CURCIO GARNICA</t>
  </si>
  <si>
    <t>16 38303020</t>
  </si>
  <si>
    <t>FABIO DE OLIVEIRA ALVES</t>
  </si>
  <si>
    <t>JOAO BITAR JUNIOR</t>
  </si>
  <si>
    <t>16 38392700</t>
  </si>
  <si>
    <t xml:space="preserve">CAP ANTONIO JUSTINO FALEIROS - 539 - </t>
  </si>
  <si>
    <t>LIGIA GARCIA LEONEL PINOLA</t>
  </si>
  <si>
    <t>VANESSA FERREIRA CAMPOS</t>
  </si>
  <si>
    <t>PAULO TEIXEIRA</t>
  </si>
  <si>
    <t>MAURICIO SILVEIRA TELLES</t>
  </si>
  <si>
    <t>16 38392020</t>
  </si>
  <si>
    <t>ROBERTA VIEIRA DO VALLE BERTONI</t>
  </si>
  <si>
    <t>16 38390280</t>
  </si>
  <si>
    <t xml:space="preserve">CAPITAO RIBEIRO DOS SANTOS - 29 - </t>
  </si>
  <si>
    <t>ZAHIR TANNOUS ELIAS SAWAN</t>
  </si>
  <si>
    <t>16 38355050</t>
  </si>
  <si>
    <t xml:space="preserve">JOSE DE MOURA - 49 - </t>
  </si>
  <si>
    <t>IBRAHIM ELIAS TANNOUS SAWAN</t>
  </si>
  <si>
    <t>ADRIANO FONSECA YAMADA</t>
  </si>
  <si>
    <t>16 37293333</t>
  </si>
  <si>
    <t xml:space="preserve">MARIA LIPORACI - 334 - </t>
  </si>
  <si>
    <t>GUILHERME MACHADO MIRANDOLA</t>
  </si>
  <si>
    <t>FLAVIO CARDOSO PEREIRA</t>
  </si>
  <si>
    <t>16 996684322</t>
  </si>
  <si>
    <t xml:space="preserve">R ADEMAR DE BARROS - 587 - </t>
  </si>
  <si>
    <t>FERNANDO ALVES CARDOSO</t>
  </si>
  <si>
    <t>16 38390504</t>
  </si>
  <si>
    <t xml:space="preserve">DOUTOR ADEMAR DE BARROS - 667 - </t>
  </si>
  <si>
    <t>FABIOLA DE PAULA PEREIRA TAKEUTI</t>
  </si>
  <si>
    <t>16 38392266</t>
  </si>
  <si>
    <t xml:space="preserve">CEL JOSE BERNARDINO FERREIRA - 452 - </t>
  </si>
  <si>
    <t>LUIS GUSTAVO CAMPOS DA SILVA</t>
  </si>
  <si>
    <t>JEFFERSON BERTONI</t>
  </si>
  <si>
    <t>CAP RIBEIRO DOS SANTOS - 29 - A</t>
  </si>
  <si>
    <t>FABIO FARIAS</t>
  </si>
  <si>
    <t xml:space="preserve">CAP ANTONIO JUSTINO FALLEIROS - 539 - </t>
  </si>
  <si>
    <t>VIVIAN PERARO MIGUEL MOYSES</t>
  </si>
  <si>
    <t xml:space="preserve">SERGIO DE FREITAS BARBOSA - 998 - </t>
  </si>
  <si>
    <t>CAROLINE TERRA DOS SANTOS ROSSITO</t>
  </si>
  <si>
    <t xml:space="preserve">RUA MARIA LIPORACE - 421 - </t>
  </si>
  <si>
    <t>MAYSA LUCAS ROMA VIARO</t>
  </si>
  <si>
    <t>RODRIGO ALMEIDA CHAEBUB RODRIGUES</t>
  </si>
  <si>
    <t>16 996976656</t>
  </si>
  <si>
    <t>16 991871407</t>
  </si>
  <si>
    <t>AMERICO LOURES FILHO</t>
  </si>
  <si>
    <t xml:space="preserve">AVENIDA JOSE ESPIRITO SANTO TANAJURA - 50 - </t>
  </si>
  <si>
    <t>THIAGO HENRIQUE PALMIERI</t>
  </si>
  <si>
    <t>16 36000578</t>
  </si>
  <si>
    <t>MARIO NEI</t>
  </si>
  <si>
    <t>GUSTAVO GONCALVES CONTI</t>
  </si>
  <si>
    <t>VICTOR ANTONIO PERES ALVES FERREIRA AVEZUM</t>
  </si>
  <si>
    <t xml:space="preserve">RUA JOAO JOSE DE PAULA - 444 - </t>
  </si>
  <si>
    <t>ANA JULIA DEPIERI</t>
  </si>
  <si>
    <t>JARBAS AFONSO BORGES</t>
  </si>
  <si>
    <t>16 38352092</t>
  </si>
  <si>
    <t xml:space="preserve">JOAQUIM PEDRO FIGUEIREDO - 650 - </t>
  </si>
  <si>
    <t>ANTONIO SERGIO CARDOSO TELLES</t>
  </si>
  <si>
    <t>16 38392333</t>
  </si>
  <si>
    <t xml:space="preserve">BENJAMIN CONSTANT - 380 - </t>
  </si>
  <si>
    <t>MIGUEL ANTUNES MOYSES</t>
  </si>
  <si>
    <t xml:space="preserve">JOSE ESPIRITO SANTO TANAJURA - 14 - </t>
  </si>
  <si>
    <t>ZILDA APARECIDA SANTOS BABONI</t>
  </si>
  <si>
    <t>16 38311569</t>
  </si>
  <si>
    <t xml:space="preserve">JOAO CARLOS FIGUEIREDO - 77 - </t>
  </si>
  <si>
    <t>NUBIA GESNY ROCHA MARINHO YOSHINAGA</t>
  </si>
  <si>
    <t>ROSEBEL DE ALENCAR CUSTODIO LUPOLI</t>
  </si>
  <si>
    <t>16 38313001</t>
  </si>
  <si>
    <t xml:space="preserve">JOSE RIBEIRO CALAZANS - 40 - </t>
  </si>
  <si>
    <t>ELIZABETH MARIA BRITES BARBOSA GARCIA</t>
  </si>
  <si>
    <t>16 37295511</t>
  </si>
  <si>
    <t xml:space="preserve">ROTARY - 672 - </t>
  </si>
  <si>
    <t>MARIA EMILIA CARVALHO</t>
  </si>
  <si>
    <t>NEVIO EDENIR COLA</t>
  </si>
  <si>
    <t>16 37294988</t>
  </si>
  <si>
    <t xml:space="preserve">DOUTOR ADEMAR DE BARROS - 704 - </t>
  </si>
  <si>
    <t>JOSE RUBENS DE MATOS</t>
  </si>
  <si>
    <t>ALCIDES ANTONIO MACIEL JUNIOR</t>
  </si>
  <si>
    <t>16 37293564</t>
  </si>
  <si>
    <t>CARLOS ROBERTO LOURENCO FAVARO</t>
  </si>
  <si>
    <t>16 37293844</t>
  </si>
  <si>
    <t xml:space="preserve">DOUTOR ADEMAR DE BARROS - 694 - </t>
  </si>
  <si>
    <t>RAFAEL CARVALHO MESQUITA</t>
  </si>
  <si>
    <t>EDMUNDO LUIS MARSICO</t>
  </si>
  <si>
    <t>RICARDO JOSE SANDOVAL GARCIA</t>
  </si>
  <si>
    <t>JOSE ANTONIO HIESINGER RODRIGUES</t>
  </si>
  <si>
    <t>JOSE JACKSON DOJAS</t>
  </si>
  <si>
    <t>ANTONIO HENRIQUE DRUMOND DE CARVALHO</t>
  </si>
  <si>
    <t xml:space="preserve">ASSAD KALUME - 824 - </t>
  </si>
  <si>
    <t>ANTONIO WILON EVELIN SOARES</t>
  </si>
  <si>
    <t>89 35222734</t>
  </si>
  <si>
    <t xml:space="preserve">FELIX PACHECO - 955 - </t>
  </si>
  <si>
    <t>ANNE FAINZILBER</t>
  </si>
  <si>
    <t>FELIPE NUNES DE ALMEIDA</t>
  </si>
  <si>
    <t>EDMILSON ALVES PEREIRA DA ROCHA</t>
  </si>
  <si>
    <t>89 35221518</t>
  </si>
  <si>
    <t xml:space="preserve">DEFALA ATTEM - 565 - </t>
  </si>
  <si>
    <t>LUCIANO MAIA DOS REIS</t>
  </si>
  <si>
    <t>ODILON MADEIRA COELHO NETO</t>
  </si>
  <si>
    <t>MARECHAL PIRES FERREIRA - 548 - CLINICA MAX IMAGEM</t>
  </si>
  <si>
    <t>PEDRO WALDEMAR DE REIS FREITAS</t>
  </si>
  <si>
    <t>89 34621488</t>
  </si>
  <si>
    <t xml:space="preserve">RUI BARBOSA - 377 - </t>
  </si>
  <si>
    <t>NILSON CRONEMBERGER</t>
  </si>
  <si>
    <t>89 34621766</t>
  </si>
  <si>
    <t xml:space="preserve">CORONEL RODOLFO REGO - 502 - </t>
  </si>
  <si>
    <t>JULIO CESAR TEIXEIRA</t>
  </si>
  <si>
    <t>89 35223386</t>
  </si>
  <si>
    <t xml:space="preserve">EURIPEDES DE  AGUIAR - 467 - </t>
  </si>
  <si>
    <t>OSMUNDO DE MORAES ANDRADE</t>
  </si>
  <si>
    <t>DEFALA ATEM - 755 - CLINICA DANIEL ANDRADE</t>
  </si>
  <si>
    <t>NAGIB DEMES FILHO</t>
  </si>
  <si>
    <t>HUGO LEAL FILHO</t>
  </si>
  <si>
    <t>89 35222210</t>
  </si>
  <si>
    <t xml:space="preserve">JOAO DANTAS - 460 - </t>
  </si>
  <si>
    <t>FRANCISCO ALVES DE ALMEIDA</t>
  </si>
  <si>
    <t>89 35223079</t>
  </si>
  <si>
    <t>JOSE FRANCISCO ALVES FILHO</t>
  </si>
  <si>
    <t xml:space="preserve">ZACARIAS DE G WASCONCELOS - 253 - </t>
  </si>
  <si>
    <t>LUIMAR DE JESUS SANTOS</t>
  </si>
  <si>
    <t>86 35222740</t>
  </si>
  <si>
    <t xml:space="preserve">SAO JOAO - 765 - </t>
  </si>
  <si>
    <t>MARCO ANTONIO NUNES DE CARVALHO</t>
  </si>
  <si>
    <t xml:space="preserve">CLODOALDO FREITAS - 179 - </t>
  </si>
  <si>
    <t>JOSE MARIA DA ROCHA PITA</t>
  </si>
  <si>
    <t xml:space="preserve">TOTONHO FREITAS - 270 - </t>
  </si>
  <si>
    <t>SALOMAO VICENTE AIRES JUNIOR</t>
  </si>
  <si>
    <t>89 35212896</t>
  </si>
  <si>
    <t xml:space="preserve">ANTONINO FREIRE - 1033 - </t>
  </si>
  <si>
    <t>DIONISIO MARTINS DE ARAUJO NETO</t>
  </si>
  <si>
    <t>89 35221197</t>
  </si>
  <si>
    <t xml:space="preserve">SETE DE SETEMBRO - 742 - </t>
  </si>
  <si>
    <t>JOAQUIM DIAS DE OLIVEIRA FILHO</t>
  </si>
  <si>
    <t>89 34623452</t>
  </si>
  <si>
    <t xml:space="preserve">ANDRE HOLANDA - S/N - </t>
  </si>
  <si>
    <t>FLAVIO BARBOSA PINHEIRO</t>
  </si>
  <si>
    <t>PEDRO ATTEM JUNIOR</t>
  </si>
  <si>
    <t>ABDIAS VIANA DOS SANTOS JUNIOR</t>
  </si>
  <si>
    <t>EURIPEDES DE  AGUIAR - 483 - CARDIOCLINICA</t>
  </si>
  <si>
    <t>89 35222566</t>
  </si>
  <si>
    <t xml:space="preserve">SAO JOAO - 450 - </t>
  </si>
  <si>
    <t>FRANCISCO DE CANINDE FERREIRA JUNIOR</t>
  </si>
  <si>
    <t>89 34622540</t>
  </si>
  <si>
    <t xml:space="preserve">DAGOBERTO CARVALHO - 625 - </t>
  </si>
  <si>
    <t>SANDRA HELENA MENDES S RIBEIRO</t>
  </si>
  <si>
    <t>SERGIA BEATRIZ DRUMOND SALES</t>
  </si>
  <si>
    <t>ERISVALDO DE SOUSA NOGUEIRA</t>
  </si>
  <si>
    <t>89 35212962</t>
  </si>
  <si>
    <t>EURIPEDES DE  AGUIAR - 197 - SALA 02</t>
  </si>
  <si>
    <t>FRANCISCO DOS SANTOS FONSECA</t>
  </si>
  <si>
    <t>LIVIO ALVES BARBOSA</t>
  </si>
  <si>
    <t>JOAO CHICO - 1115 - CLINICA CIAMO</t>
  </si>
  <si>
    <t>STANLEY JESUINO DA SILVA</t>
  </si>
  <si>
    <t>WALTER BUCAR BARJUD</t>
  </si>
  <si>
    <t>ALUISIO RIBEIRO - 1630 - HOSPITAL DE OLHOS BUCAR</t>
  </si>
  <si>
    <t>LUIZ HERONT ALMEIDA DE CARVALHO</t>
  </si>
  <si>
    <t>89 35212428</t>
  </si>
  <si>
    <t xml:space="preserve">EURIPEDES DE  AGUIAR - 492 - </t>
  </si>
  <si>
    <t>89 35151046</t>
  </si>
  <si>
    <t>MARCELLO HENRIQUE DE CARVALHO BORGES</t>
  </si>
  <si>
    <t>ALICE MARIA COELHO MARQUES</t>
  </si>
  <si>
    <t>89 34623846</t>
  </si>
  <si>
    <t xml:space="preserve">JOEL CAMPOS - 750 - </t>
  </si>
  <si>
    <t>LUCIANA ANCHESCHI WERNECK FRAGOSO</t>
  </si>
  <si>
    <t>ANTONINO FREIRE - 999 - HOSPITAL JOAO PAULO II</t>
  </si>
  <si>
    <t>HUGO DE ARAUJO COSTA COELHO</t>
  </si>
  <si>
    <t>EMANUELLY ROCHA DE ANDRADE LAIGNIER</t>
  </si>
  <si>
    <t>OCTAVIO DRUMMOND GUINA</t>
  </si>
  <si>
    <t>24 999617213</t>
  </si>
  <si>
    <t>AVENIDA SATURNINO BRAGA - 369 - SALA 303</t>
  </si>
  <si>
    <t>MARINA MONTEIRO MONNERAT LOURENCO</t>
  </si>
  <si>
    <t>AMANDA RODRIGUES FERNANDES</t>
  </si>
  <si>
    <t>URSULA FERNANDES DONADIO DOS SANTOS DUARTE</t>
  </si>
  <si>
    <t xml:space="preserve">AVENIDA GENERAL AFONSECA ATE 1089 LADO I - 166 - </t>
  </si>
  <si>
    <t>HENRIQUE MONNERAT LOURENCO</t>
  </si>
  <si>
    <t>JOSE FERNANDO XAVIER</t>
  </si>
  <si>
    <t>MARIA THEREZA ABRAO</t>
  </si>
  <si>
    <t>RONALDO DE CALDAS OSORIO</t>
  </si>
  <si>
    <t>GILMAR BARQUETTE ABRAHAO</t>
  </si>
  <si>
    <t>RUA HONORIO DE ALMEIDA PAIVA - 240 - SALA 301</t>
  </si>
  <si>
    <t>LUIZ FERNANDO CARVALHO MONTEIRO</t>
  </si>
  <si>
    <t>24 33521522</t>
  </si>
  <si>
    <t>RUA PREFEITO ASSUMPCAO - 132 - SALA 105</t>
  </si>
  <si>
    <t>ANTONIO ROBERTO DE SOUZA AZEVEDO</t>
  </si>
  <si>
    <t>JOSE RECHUAN JUNIOR</t>
  </si>
  <si>
    <t>MARIA ESTHER SOARES REBELO</t>
  </si>
  <si>
    <t>24 24425414</t>
  </si>
  <si>
    <t>RUA LUCIO DE MENDONCA - 24 - SALA 406</t>
  </si>
  <si>
    <t>MONICA FONSECA ANDRADE</t>
  </si>
  <si>
    <t xml:space="preserve">AV  RAMIRO JAIME DA FONSECA - 30 - </t>
  </si>
  <si>
    <t>ALBERTO QUINTANILHA DOS SANTOS</t>
  </si>
  <si>
    <t>GLACILIANE MOURA CUSTODIO CANARIO</t>
  </si>
  <si>
    <t>LUCIO SERGIO CORREIA ARRAES</t>
  </si>
  <si>
    <t>24 24713872</t>
  </si>
  <si>
    <t xml:space="preserve">AVENIDA PREFEITO HENRIQUE BORGES FILHO - 55 - </t>
  </si>
  <si>
    <t>RICARDO CAMPOS PASSOS</t>
  </si>
  <si>
    <t>CARLOS EDUARDO CECILIO BARBOSA</t>
  </si>
  <si>
    <t>MARCIO JOSE DE MAGALHAES PIRES</t>
  </si>
  <si>
    <t>ANA BEATRIZ CALMON NOGUEIRA DA GAMA PEREIRA</t>
  </si>
  <si>
    <t>ANDERLUCIA CORREA GUEDES</t>
  </si>
  <si>
    <t>24 999334159</t>
  </si>
  <si>
    <t>RUA MANOEL TEIXEIRA CAMPOS JUNIOR - 305 - SALA A</t>
  </si>
  <si>
    <t>LEDA CARNEIRO</t>
  </si>
  <si>
    <t>MARCELLO LEIJOTO CARVALHO JUNQUEIRA</t>
  </si>
  <si>
    <t xml:space="preserve">AV RAMIRO JAIME DA FONSECA - 30 - </t>
  </si>
  <si>
    <t>ANGELO JOSE VAZ TAMIOZZO</t>
  </si>
  <si>
    <t>ANA PAULA LEITE FERNANDES CASEIRA</t>
  </si>
  <si>
    <t>ANA PAULA SIMOES FERREIRA TEIXEIRA</t>
  </si>
  <si>
    <t>24 24425522</t>
  </si>
  <si>
    <t>RUA LUCIO DE MENDONCA - 24 - SALA 403</t>
  </si>
  <si>
    <t>CLAUDIA MARIA FIGUEIREDO ROCHA MENEZES</t>
  </si>
  <si>
    <t>24 24433147</t>
  </si>
  <si>
    <t>RUA PAULO DE FRONTIN - 139 - SALA 608</t>
  </si>
  <si>
    <t>MONICA MARTINEZ SEGURA TEIXEIRA COELHO</t>
  </si>
  <si>
    <t xml:space="preserve">RUA ELIETE NUNES BARBOSA - 50 - </t>
  </si>
  <si>
    <t>URSULA ALVINO CURI MOREIRA GOMES RIBEIRO</t>
  </si>
  <si>
    <t>24 24652340</t>
  </si>
  <si>
    <t xml:space="preserve">RUA RJ127KM 31 - 490 - </t>
  </si>
  <si>
    <t>ARY KOERNI GOMES RIBEIRO</t>
  </si>
  <si>
    <t xml:space="preserve">VILA WESLEY - 35 - </t>
  </si>
  <si>
    <t>24 24718381</t>
  </si>
  <si>
    <t xml:space="preserve">RUA JOSE FRANCISCO - 2 - </t>
  </si>
  <si>
    <t>APARECIDA SATIRA DA SILVA</t>
  </si>
  <si>
    <t>24 24713861</t>
  </si>
  <si>
    <t xml:space="preserve">RUA CHANCELER DR RAUL FERNANDES - 47 - </t>
  </si>
  <si>
    <t>RENATA DE ARAUJO PEREIRA</t>
  </si>
  <si>
    <t>BIANCA SILVA BEVILACQUA BRAGA CABRAL</t>
  </si>
  <si>
    <t>24 24430688</t>
  </si>
  <si>
    <t>RUA ANA NERY - 126 - SALAS 305 E 307</t>
  </si>
  <si>
    <t>RAUL DA COSTA BARBOSA</t>
  </si>
  <si>
    <t>24 24443053</t>
  </si>
  <si>
    <t xml:space="preserve">RUA MORAIS BARBOSA - 117 - </t>
  </si>
  <si>
    <t>WALLESKA HONTANA RIBEIRO ZIVIANI VAZ</t>
  </si>
  <si>
    <t>24 992280259</t>
  </si>
  <si>
    <t xml:space="preserve">RUA DR FERNANDES - 22 - </t>
  </si>
  <si>
    <t>ALINE TROVAO QUEIROZ</t>
  </si>
  <si>
    <t>24 21100219</t>
  </si>
  <si>
    <t xml:space="preserve">PRACA LUIZ MACHADO - 78 - </t>
  </si>
  <si>
    <t>GUILHERME THULER TAFURI MARCONDES</t>
  </si>
  <si>
    <t>NORIVAL GARCIA DA SILVA JUNIOR</t>
  </si>
  <si>
    <t>RUA ANA NERI - 126 - 305 A 307</t>
  </si>
  <si>
    <t>LUCIANA FERREIRA SILVA FRAGA CAMPOS</t>
  </si>
  <si>
    <t>24 998658738</t>
  </si>
  <si>
    <t>RUA MOREIRA DOS SANTOS - 18 - SALA 306</t>
  </si>
  <si>
    <t>FABIANA DE MEDEIROS LEITE</t>
  </si>
  <si>
    <t>24 988823940</t>
  </si>
  <si>
    <t>RUA ANA NERI - 126 - SALA 302</t>
  </si>
  <si>
    <t>MARCOS DE MATOS CAMPOS FILHO</t>
  </si>
  <si>
    <t>LUCIANA DE MOURA CERQUEIRA RANGEL</t>
  </si>
  <si>
    <t>JULIANA QUINTANILHA GUIMARAES AVILES</t>
  </si>
  <si>
    <t xml:space="preserve">AVENIDA RAMIRO JAYME DA FONSECA - 30 - </t>
  </si>
  <si>
    <t>LUCINEIDE MARTINS DE OLIVEIRA MAIA</t>
  </si>
  <si>
    <t>PEDRO PAULO DOS SANTOS CASTILHO</t>
  </si>
  <si>
    <t>24 24471710</t>
  </si>
  <si>
    <t xml:space="preserve">RIA FRANKLIN DE MORAES - 67 - </t>
  </si>
  <si>
    <t>ENZO LAGES MAIOLINO</t>
  </si>
  <si>
    <t>DIOGO MEDEIROS</t>
  </si>
  <si>
    <t>24 992984651</t>
  </si>
  <si>
    <t xml:space="preserve">RUA EUGENIO MEXIAS - 164 - </t>
  </si>
  <si>
    <t>THATYANE PORFIRIO DE OLIVEIRA</t>
  </si>
  <si>
    <t>24 999235399</t>
  </si>
  <si>
    <t>BERNARDO TEIXEIRA PENTAGNA</t>
  </si>
  <si>
    <t>NATALIA BERTGES SOARES</t>
  </si>
  <si>
    <t>RODRIGO NETO FERREIRA</t>
  </si>
  <si>
    <t>THIAGO PONTES DE OLIVEIRA CESAR</t>
  </si>
  <si>
    <t xml:space="preserve">AV PREFEIRO HENRIQUE BORGES - 55 - </t>
  </si>
  <si>
    <t>MATHEUS FONSECA E FONSECA</t>
  </si>
  <si>
    <t>CLAUDIO FERREIRA DE MELLO FILHO</t>
  </si>
  <si>
    <t>RUA OTAVIO GOMES - 21 - SALA 205</t>
  </si>
  <si>
    <t>MARCELLA MOREIRA TINOCO SALLES</t>
  </si>
  <si>
    <t>24 24718755</t>
  </si>
  <si>
    <t>RUA DR NILO PECANHA - 85 - GALPAO A</t>
  </si>
  <si>
    <t>EDUARDO VICTORINO DE OLIVEIRA</t>
  </si>
  <si>
    <t>24 30170700</t>
  </si>
  <si>
    <t>AVENIDA RAMIRO JAIME DA FONSECA - 106 - SALAS 201/202</t>
  </si>
  <si>
    <t>LOHAYNE MARINS TEIXEIRA ROSSI COUTINHO</t>
  </si>
  <si>
    <t>GILVANDO DIAS DE SOUSA FILHO</t>
  </si>
  <si>
    <t>LIVIA VIANNA FERREIRA</t>
  </si>
  <si>
    <t>24 988393517</t>
  </si>
  <si>
    <t xml:space="preserve">RUA DOUTOR OVIDIO MELLO - 184 - </t>
  </si>
  <si>
    <t>NOSSA SENHORA DE SANTANA</t>
  </si>
  <si>
    <t>ANDRE ATHANAZIO CALDARA</t>
  </si>
  <si>
    <t xml:space="preserve">RUA DR LUIZ ANTONIO GARCIA DA SILVEIRA - 57 - </t>
  </si>
  <si>
    <t>MARYANA ALCANTARA GONCALVES MARTINS DE ALENCAR</t>
  </si>
  <si>
    <t>AMALIA AMARAL DA SILVA</t>
  </si>
  <si>
    <t>RODOLPHO AUGUSTO DE SOUZA HERMANSON</t>
  </si>
  <si>
    <t xml:space="preserve">RUA BARAO DE TINGUA - 15 - </t>
  </si>
  <si>
    <t>JULIO CARLOS GOULART</t>
  </si>
  <si>
    <t>FERNANDA MARQUES CONCEICAO</t>
  </si>
  <si>
    <t>MARIANA CORDOVIL MARQUES</t>
  </si>
  <si>
    <t>MARIA JULIANI BARRA COELHO</t>
  </si>
  <si>
    <t>24 24429666</t>
  </si>
  <si>
    <t xml:space="preserve">RUA WALDYR DE OLIVEIRA LIMA - 68 - </t>
  </si>
  <si>
    <t>TAINA LAEBER BAUSO MARQUES</t>
  </si>
  <si>
    <t>FERNANDO CARLOS BARBOSA DANTAS TEIXEIRA</t>
  </si>
  <si>
    <t>MILENA DIAS CABRAL</t>
  </si>
  <si>
    <t>LEONARDO PORTO</t>
  </si>
  <si>
    <t>24 24424718</t>
  </si>
  <si>
    <t>CARLOS ALBERTO DIAS MARINO FILHO</t>
  </si>
  <si>
    <t>24 24711994</t>
  </si>
  <si>
    <t>AVENIDA OTAVIO GOMES - 21 - SALA 102</t>
  </si>
  <si>
    <t>ALINE DA SILVA ROCHA</t>
  </si>
  <si>
    <t xml:space="preserve">RUA DR FERNANDES - 88 - </t>
  </si>
  <si>
    <t>THIAGO FORT STIVANIN</t>
  </si>
  <si>
    <t>HENRIK WERNECK VILAGRA</t>
  </si>
  <si>
    <t>LIVIA MARIA DE ANDRADE SACRAMENTO</t>
  </si>
  <si>
    <t>24 24717805</t>
  </si>
  <si>
    <t xml:space="preserve">RUA EBERT MARTUCHELE - 30 - </t>
  </si>
  <si>
    <t>RAFAEL RUGGERI MAGALHAES</t>
  </si>
  <si>
    <t>RUBIA BIANCHINI DE FREITAS</t>
  </si>
  <si>
    <t>SWAMI SALGADO WANDERLEY</t>
  </si>
  <si>
    <t xml:space="preserve">RUA DOUTOR MORAIS BARBOSA - 131 - </t>
  </si>
  <si>
    <t>JOSE ALBERTO PEREIRA COELHO</t>
  </si>
  <si>
    <t>ALINE DE ALMEIDA NIGRE</t>
  </si>
  <si>
    <t>MARCOS ANTONIO MENDONCA</t>
  </si>
  <si>
    <t>RUA OTAVIO GOMES - 21 - 211</t>
  </si>
  <si>
    <t>ARY KOERNI SOLON RIBEIRO</t>
  </si>
  <si>
    <t>24 999245370</t>
  </si>
  <si>
    <t>RUA LUCIO MENDONCA - 24 - 601</t>
  </si>
  <si>
    <t>PAULO SERGIO BRAGA DE SA</t>
  </si>
  <si>
    <t>24 24420400</t>
  </si>
  <si>
    <t>RUA MORAIS BARBOSA - 137 - LOJA 21 E 22</t>
  </si>
  <si>
    <t>JORGE JOSE MELHEM</t>
  </si>
  <si>
    <t>24 24425183</t>
  </si>
  <si>
    <t xml:space="preserve">RUA PAULO DE FRONTIN - 314 - </t>
  </si>
  <si>
    <t>CARLOS ROBERTO ALVES TEIXEIRA</t>
  </si>
  <si>
    <t>24 24420743</t>
  </si>
  <si>
    <t xml:space="preserve">RUA MAJOR FERRAZ - 301 - </t>
  </si>
  <si>
    <t>LAIRSON BENEVENUTI CORTINES LAXE</t>
  </si>
  <si>
    <t>24 24018941</t>
  </si>
  <si>
    <t>RUA PREFEITO ROBERTO BICHARA - 26 - SALA 103</t>
  </si>
  <si>
    <t>JOSE WERNECK MACHADO FILHO</t>
  </si>
  <si>
    <t xml:space="preserve">RUA CAETANO FURQUIM - 364 - </t>
  </si>
  <si>
    <t>MAURICIO PEREIRA LOPES</t>
  </si>
  <si>
    <t>SEBASTIAO CARLOS LIMA BARBOSA</t>
  </si>
  <si>
    <t>RUA LUCIO MENDONCA - 24 - SALA 403</t>
  </si>
  <si>
    <t>ALCI EVANGELISTA</t>
  </si>
  <si>
    <t>NELIO PINHEIRO DE ANDRADE</t>
  </si>
  <si>
    <t>EDUARDO CANUTO NETTO</t>
  </si>
  <si>
    <t>MIGUEL ANGELO FERNANDES MACHADO</t>
  </si>
  <si>
    <t>LUIZ ANTONIO FERNANDES CASEIRA</t>
  </si>
  <si>
    <t>JOSE LUIZ CARNEIRO TINOCO</t>
  </si>
  <si>
    <t>24 24718509</t>
  </si>
  <si>
    <t xml:space="preserve">RUA CUSTODIO GUIMARAES - 67 - </t>
  </si>
  <si>
    <t>EVANDRO XAVIER MARTINS</t>
  </si>
  <si>
    <t>LUIZ CARLOS MORAES RICHA</t>
  </si>
  <si>
    <t>LUIS PAULO MELLO CASANOVA</t>
  </si>
  <si>
    <t>24 24432416</t>
  </si>
  <si>
    <t xml:space="preserve">RUA TIRADENTES - 33 - </t>
  </si>
  <si>
    <t>ALFREDO EUGENIO CURTY</t>
  </si>
  <si>
    <t>FRANCISCO DE ASSIS MOREIRA SOARES</t>
  </si>
  <si>
    <t xml:space="preserve">RUA MORAIS BARBOSA, - 276 - </t>
  </si>
  <si>
    <t>RICARDO SIDNEY LOURENCO GONCALVES</t>
  </si>
  <si>
    <t>24 24650047</t>
  </si>
  <si>
    <t>PAULO SERGIO LOPES SOARES</t>
  </si>
  <si>
    <t>MAURO CESAR REIS DE MIRANDA</t>
  </si>
  <si>
    <t>24 24421016</t>
  </si>
  <si>
    <t xml:space="preserve">RUA HUMBERTO MARTUSCELO - 25 - </t>
  </si>
  <si>
    <t>RONALDO MARQUES NOBREGA</t>
  </si>
  <si>
    <t>SILAS HERMANSON CARVALHO</t>
  </si>
  <si>
    <t xml:space="preserve">RUA OLDEMAR NOBREGA 21 - 117 - </t>
  </si>
  <si>
    <t>MUQUECA</t>
  </si>
  <si>
    <t>LUCIANA DE OLIVEIRA ALMEIDA PEREIRA</t>
  </si>
  <si>
    <t>RICARDO JOSE MONTUORI</t>
  </si>
  <si>
    <t>24 998519326</t>
  </si>
  <si>
    <t>RUA TIRADENTES - 50 - SALAS 602 E 603</t>
  </si>
  <si>
    <t>ISAURA LUZIA DE PAULA BERTGES SOARES</t>
  </si>
  <si>
    <t>24 24420919</t>
  </si>
  <si>
    <t>RUA PAULO DE FRONTIN - 139 - SALA 303</t>
  </si>
  <si>
    <t>NILO SEBE TONZAR</t>
  </si>
  <si>
    <t>RUA ACADEMICA ELIETE NUNES BARBOSA - 50 - SALA 01</t>
  </si>
  <si>
    <t>MARGARETH ABBUD RAMOS</t>
  </si>
  <si>
    <t>24 24425292</t>
  </si>
  <si>
    <t>RUA DR OSWALDO MILLWARD - 87 - SALA 01</t>
  </si>
  <si>
    <t>TEREZINHA SALVADOR NUNES</t>
  </si>
  <si>
    <t>24 24713807</t>
  </si>
  <si>
    <t>AVENIDA OTAVIO GOMES - 21 - SALA 109</t>
  </si>
  <si>
    <t>SERGIO GOMES CARVALHO FRANCISCO</t>
  </si>
  <si>
    <t xml:space="preserve">RUA RAMIRO JAIME DA FONSECA - 30 - </t>
  </si>
  <si>
    <t>JAIRO MAROPO DE ALENCAR</t>
  </si>
  <si>
    <t xml:space="preserve">DR LUIZ ANTONIO GARCIA SILVEIRA - 57 - </t>
  </si>
  <si>
    <t>GISELLE MOREIRA DA CUNHA</t>
  </si>
  <si>
    <t>24 24421700</t>
  </si>
  <si>
    <t>RUA PAULO DE FRONTIN - 139 - SALA 807</t>
  </si>
  <si>
    <t>FRANCISCO JOSE OLIVEIRA D AVILA</t>
  </si>
  <si>
    <t>JACYR ANTONIO ABBUD FILHO</t>
  </si>
  <si>
    <t>24 24432479</t>
  </si>
  <si>
    <t>RUA OSWALDO MILWARD - 87 - SALA 03</t>
  </si>
  <si>
    <t>DENISE MACHADO NOGUEIRA</t>
  </si>
  <si>
    <t>24 24442288</t>
  </si>
  <si>
    <t>RUA ANA NERY - 126 - SALA 201</t>
  </si>
  <si>
    <t>CLAUDIA REGINA ZAMAGNA AKEL FILGUEIRAS</t>
  </si>
  <si>
    <t>24 24430720</t>
  </si>
  <si>
    <t xml:space="preserve">RUA MOREIRA DOS SANTOS - 70 - </t>
  </si>
  <si>
    <t>OLAVO JOSE SIMOES DA SILVA</t>
  </si>
  <si>
    <t>MAURO PORCARO FILGUEIRAS</t>
  </si>
  <si>
    <t>24 24424023</t>
  </si>
  <si>
    <t>MAIRA RANGEL ROALE</t>
  </si>
  <si>
    <t>24 24711344</t>
  </si>
  <si>
    <t>AVENIDA OTAVIO GOMES - 229 - 102</t>
  </si>
  <si>
    <t>VALERIA LIMA FERREIRA</t>
  </si>
  <si>
    <t>24 24428147</t>
  </si>
  <si>
    <t>AV  PREFEITO ROBERTO BICHARRA - 26 - SALA 502</t>
  </si>
  <si>
    <t>SINTIA NIQUINI FERREIRA DOS SANTOS</t>
  </si>
  <si>
    <t>24 24712232</t>
  </si>
  <si>
    <t xml:space="preserve">RUA PROVEDOR FELIX MACHADO - 47 - </t>
  </si>
  <si>
    <t>MARCIO ALEXANDRE TERRA PASSOS</t>
  </si>
  <si>
    <t>MARIA OLIVIA DE LIMA BEZERRA</t>
  </si>
  <si>
    <t>SIMONNE MOREIRA DA CUNHA</t>
  </si>
  <si>
    <t>24 24432747</t>
  </si>
  <si>
    <t>RUA PAULO DE FRONTIN - 139 - 806</t>
  </si>
  <si>
    <t>LUIS FERNANDO GUIMARAES PORTO</t>
  </si>
  <si>
    <t>APARECIDA CARMEM DE OLIVEIRA</t>
  </si>
  <si>
    <t>MARCIA CRISTINA DE SOUZA FONSECA</t>
  </si>
  <si>
    <t>RUA MORAIS BARBOSA - 276 - 3 ANDAR</t>
  </si>
  <si>
    <t>MARCELO OLIVEIRA GANEM</t>
  </si>
  <si>
    <t>24 24471950</t>
  </si>
  <si>
    <t>RODRIGO MATHIAS COELHO</t>
  </si>
  <si>
    <t>24 24631485</t>
  </si>
  <si>
    <t xml:space="preserve">RUA VEREADOR JOSE GRAMATICO - 53 - </t>
  </si>
  <si>
    <t>OLAVO JOSE DOS SANTOS</t>
  </si>
  <si>
    <t>MARIA ALICE RANGEL IBRAHIM</t>
  </si>
  <si>
    <t>LUDMILA MOTA OLIVEIRA</t>
  </si>
  <si>
    <t>GUSTAVO SOUSA MACHADO</t>
  </si>
  <si>
    <t>CLEITON FERNANDES LIBORIO</t>
  </si>
  <si>
    <t xml:space="preserve">PCA. JOAO PIO DE FIGUEIREDO WESTIN - 185 - </t>
  </si>
  <si>
    <t>RAFAELA APARECIDA DE ALMEIDA E SILVA</t>
  </si>
  <si>
    <t xml:space="preserve">FRANCISCO GUIDI - 70 - </t>
  </si>
  <si>
    <t>TARCISIO SIMAO OLIVEIRA</t>
  </si>
  <si>
    <t>35 35315677</t>
  </si>
  <si>
    <t xml:space="preserve">LA SALLES - 185 - </t>
  </si>
  <si>
    <t>BRUNO ANDRADE PAULINO DA COSTA</t>
  </si>
  <si>
    <t>MARCOS ROVIRCE DE FARIA</t>
  </si>
  <si>
    <t>ROBERTO GRINTACI VASCONCELLOS</t>
  </si>
  <si>
    <t>35 35210489</t>
  </si>
  <si>
    <t>KELLEN CRISTINA DE OLIVEIRA SILVA LEMOS</t>
  </si>
  <si>
    <t>35 35581409</t>
  </si>
  <si>
    <t xml:space="preserve">DR. DELFIM MOREIRA - 1448 - </t>
  </si>
  <si>
    <t>JOSE CLEMENTE BARAUNA</t>
  </si>
  <si>
    <t>19 36841347</t>
  </si>
  <si>
    <t>TERESA CRISTINA BORTOT DE SOUZA</t>
  </si>
  <si>
    <t>19 36088285</t>
  </si>
  <si>
    <t xml:space="preserve">RUA SILVA JARDIM - 533 - </t>
  </si>
  <si>
    <t>ANTONIO CELSO DESUO</t>
  </si>
  <si>
    <t>MARCO ANTONIO VEDOVATO</t>
  </si>
  <si>
    <t>19 36816288</t>
  </si>
  <si>
    <t xml:space="preserve">RUA SAO VICENTE - 232 - </t>
  </si>
  <si>
    <t>ERMESON VILELA DE SOUSA</t>
  </si>
  <si>
    <t>19 36571686</t>
  </si>
  <si>
    <t xml:space="preserve">RUA CACONDE - 40 - </t>
  </si>
  <si>
    <t>THAIS RIBEIRO MINGORANCE TOZINI</t>
  </si>
  <si>
    <t>19 36841840</t>
  </si>
  <si>
    <t xml:space="preserve">AV INDEPENDENCIA - 451 - </t>
  </si>
  <si>
    <t>CELSO PUOSSO</t>
  </si>
  <si>
    <t>19 36086377</t>
  </si>
  <si>
    <t xml:space="preserve">RUA CEL ALIPIO DIAS - 789 - </t>
  </si>
  <si>
    <t>MARIA APARECIDA CALSONI PAIVA</t>
  </si>
  <si>
    <t>19 36812772</t>
  </si>
  <si>
    <t xml:space="preserve">RUA SILVA JARDIM - 44 - </t>
  </si>
  <si>
    <t>CARLOS JOSE DE OLIVEIRA FAGOTTI</t>
  </si>
  <si>
    <t xml:space="preserve">RUA ALEXANDRE CARLOS DE MELLO - 11 - </t>
  </si>
  <si>
    <t>ANDRE LUIS CALIENTO PAIVA</t>
  </si>
  <si>
    <t>ROGER IBRAHIM FRANCHI CURY</t>
  </si>
  <si>
    <t>LUIS FERNANDO CIPOLA DA COSTA</t>
  </si>
  <si>
    <t>19 36086781</t>
  </si>
  <si>
    <t xml:space="preserve">AV INDEPENDENCIA - 499 - </t>
  </si>
  <si>
    <t>RENATO DELORENZO NARDI</t>
  </si>
  <si>
    <t>19 36083767</t>
  </si>
  <si>
    <t xml:space="preserve">AV INDEPENDENCIA - 67 - </t>
  </si>
  <si>
    <t>BRUNO BORTOT DE SOUZA</t>
  </si>
  <si>
    <t>MARCIO MAGALHAES PAIVA</t>
  </si>
  <si>
    <t>RAFAEL RODRIGUES DE QUEIROZ</t>
  </si>
  <si>
    <t>19 36088487</t>
  </si>
  <si>
    <t xml:space="preserve">RUA CEL ALIPIO DIAS - 491 - </t>
  </si>
  <si>
    <t>HALDINE NASCIMENTO VIEIRA GREGORINI</t>
  </si>
  <si>
    <t>19 36812547</t>
  </si>
  <si>
    <t xml:space="preserve">RUA CAMPOS SALLES - 1456 - </t>
  </si>
  <si>
    <t>SANDRA DAUD</t>
  </si>
  <si>
    <t>19 36082280</t>
  </si>
  <si>
    <t xml:space="preserve">AV INDEPENDENCIA - 357 - </t>
  </si>
  <si>
    <t>FERNANDA DA SILVA LEAL DE SOUZA</t>
  </si>
  <si>
    <t>MOISES SMAIRE JUNIOR</t>
  </si>
  <si>
    <t>PEDRO HENRIQUE ROQUE TOZINI</t>
  </si>
  <si>
    <t>EDMILSON ROCHA DE SOUZA</t>
  </si>
  <si>
    <t>RAFAEL PEROCCO ZANATTA</t>
  </si>
  <si>
    <t>ANDRE AUGUSTO FERREIRA FECHIO</t>
  </si>
  <si>
    <t>LUCAS FILENI BAPTISTELLA</t>
  </si>
  <si>
    <t>19 21810776</t>
  </si>
  <si>
    <t xml:space="preserve">RUA CAMPOS SALLES - 1250 - </t>
  </si>
  <si>
    <t>DENISE FRONZAGLIA FERREIRA</t>
  </si>
  <si>
    <t>19 36085999</t>
  </si>
  <si>
    <t xml:space="preserve">PC PRC OLIVEIROS PINHEIRO - 5 - </t>
  </si>
  <si>
    <t>PAULA PINHOTI DOS SANTOS</t>
  </si>
  <si>
    <t>DIEGO ELIAS DA SILVA CALDEIRA</t>
  </si>
  <si>
    <t>MAYARA PEDROSA GARCIA DA SILVA</t>
  </si>
  <si>
    <t>MARINA MARRARA CALSONI</t>
  </si>
  <si>
    <t>SAMUEL VIEIRA DA SILVA</t>
  </si>
  <si>
    <t>19 36084928</t>
  </si>
  <si>
    <t>RUA DR COSTA MACHADO - 573 - 2 ANDAR  SALA 2324</t>
  </si>
  <si>
    <t>HUDSON LUIS SENA</t>
  </si>
  <si>
    <t>19 36571110</t>
  </si>
  <si>
    <t>RAY ALVES DOS SANTOS</t>
  </si>
  <si>
    <t>HAMILTON TORRES</t>
  </si>
  <si>
    <t>19 36085570</t>
  </si>
  <si>
    <t>RUA DR COSTA MACHADO - 573 - 2 ANDAR  SALA 22</t>
  </si>
  <si>
    <t>ROBERTO RODRIGUES PENHALBEL</t>
  </si>
  <si>
    <t>19 36084163</t>
  </si>
  <si>
    <t xml:space="preserve">RUA CAMPOS SALLES - 1230 - </t>
  </si>
  <si>
    <t>DIRCEU RIBEIRO</t>
  </si>
  <si>
    <t>19 36622924</t>
  </si>
  <si>
    <t xml:space="preserve">RUA NOVE DE JULHO - 221 - </t>
  </si>
  <si>
    <t>FABIO FERREIRA</t>
  </si>
  <si>
    <t>35 38215610</t>
  </si>
  <si>
    <t>35 991952652</t>
  </si>
  <si>
    <t>35 38225624</t>
  </si>
  <si>
    <t>35 38643681</t>
  </si>
  <si>
    <t xml:space="preserve">R CEL FRANCISCO M DE ANDRADE - 50 - </t>
  </si>
  <si>
    <t>35 30138702</t>
  </si>
  <si>
    <t>35 38218060</t>
  </si>
  <si>
    <t>35 984211584</t>
  </si>
  <si>
    <t>35 38217704</t>
  </si>
  <si>
    <t>35 38211123</t>
  </si>
  <si>
    <t>35 991420007</t>
  </si>
  <si>
    <t>35 38641676</t>
  </si>
  <si>
    <t>35 38215685</t>
  </si>
  <si>
    <t>35 38216271</t>
  </si>
  <si>
    <t>35 38210265</t>
  </si>
  <si>
    <t>35 38227799</t>
  </si>
  <si>
    <t>35 38211444</t>
  </si>
  <si>
    <t>35 38611075</t>
  </si>
  <si>
    <t>R ERNANE VILELA LIMA - 422 - A</t>
  </si>
  <si>
    <t>RODRIGO BARRA CAIADO FLEURY</t>
  </si>
  <si>
    <t>RAFAEL BARRA CAIADO FLEURY</t>
  </si>
  <si>
    <t>OLAVO SERVULO DE LIMA FILHO</t>
  </si>
  <si>
    <t>64 36315080</t>
  </si>
  <si>
    <t>JESUS ASSIS SOARES NETO</t>
  </si>
  <si>
    <t>DOM PEDRO II - 805 - CLINICA DE MEDICINA AVANCADA</t>
  </si>
  <si>
    <t>VINICIUS QUINTILIANO MOUTINHO NOGUEIRA</t>
  </si>
  <si>
    <t>JOAO FERNANDES DE REZENDE DIAS</t>
  </si>
  <si>
    <t>FERNANDA SCOLARI CASULA</t>
  </si>
  <si>
    <t>CRISTIANO MONTEIRO DE AQUINO</t>
  </si>
  <si>
    <t>64 996764273</t>
  </si>
  <si>
    <t xml:space="preserve">ILDEFONSO CARNEIRO - 1500 - </t>
  </si>
  <si>
    <t>GUILHERME BRAGA SILVA</t>
  </si>
  <si>
    <t>FLAVIO MORAIS BORGES</t>
  </si>
  <si>
    <t>RAFAEL MAGALHAES LIMA</t>
  </si>
  <si>
    <t>JESSICA OLIVEIRA CARVALHO PRIORI</t>
  </si>
  <si>
    <t>64 30521996</t>
  </si>
  <si>
    <t>JOAO ANTONIO DA SILVA NETO</t>
  </si>
  <si>
    <t>CLAUDIO EMILIO CINTRA</t>
  </si>
  <si>
    <t>RODOLFO CARVALHO ALVES</t>
  </si>
  <si>
    <t>JOSE ASSIS CARVALHO CORREA</t>
  </si>
  <si>
    <t>THALES MACHADO LAUREANO</t>
  </si>
  <si>
    <t>GUILHERME CHAVES CUNHA</t>
  </si>
  <si>
    <t>VALDIR SEBASTIAO ALVES</t>
  </si>
  <si>
    <t>ALCEU BARBOSA DE MORAES</t>
  </si>
  <si>
    <t>NATALIA LACERDA DE ASSIS</t>
  </si>
  <si>
    <t>64 36317272</t>
  </si>
  <si>
    <t>DEGLAIR DA COSTA LIMA</t>
  </si>
  <si>
    <t>GENALDO DE LIMA MARTINS</t>
  </si>
  <si>
    <t>64 36311137</t>
  </si>
  <si>
    <t>FLAVIA ANDREA ALONSO DA SILVA EMERICK</t>
  </si>
  <si>
    <t>JORGE GUILHERME EMERICK</t>
  </si>
  <si>
    <t>DOUGLAS PERES MARQUES</t>
  </si>
  <si>
    <t>ELIO CAETANO DE ASSIS</t>
  </si>
  <si>
    <t>PEDRO ALVES DE ABREU FILHO</t>
  </si>
  <si>
    <t>64 36312225</t>
  </si>
  <si>
    <t>WILSON DE LIMA FILHO</t>
  </si>
  <si>
    <t>VANIA GOUVEA DE MORAIS MESQUITA</t>
  </si>
  <si>
    <t>64 36313333</t>
  </si>
  <si>
    <t>64 36312201</t>
  </si>
  <si>
    <t>PAULO FERNANDO DE CARVALHO</t>
  </si>
  <si>
    <t>RICARDO VAZ</t>
  </si>
  <si>
    <t>64 36318639</t>
  </si>
  <si>
    <t>64 36312744</t>
  </si>
  <si>
    <t>JOSE TEOFREDO ALCEBIADES FERREIRA</t>
  </si>
  <si>
    <t>64 36561109</t>
  </si>
  <si>
    <t xml:space="preserve">ILDEFONSO CARNEIRO - 357 - </t>
  </si>
  <si>
    <t>LUIZ OSVALDO CAMILO</t>
  </si>
  <si>
    <t>ANTONIO CARLOS DE OLIVEIRA</t>
  </si>
  <si>
    <t>64 36561130</t>
  </si>
  <si>
    <t xml:space="preserve">ARTHUR FERRAZ DE ALMEIDA - 204 - </t>
  </si>
  <si>
    <t>PAULO HENRIQUE FONTES</t>
  </si>
  <si>
    <t>ELMAIR CAIADO FLEURY</t>
  </si>
  <si>
    <t>JOAQUIM ASSIS CARVALHO</t>
  </si>
  <si>
    <t>64 30523747</t>
  </si>
  <si>
    <t>FERNANDO CANDIDO FERREIRA</t>
  </si>
  <si>
    <t>RUA DO HIPODROMO - 892 - CONDOMINIO BARCELONA</t>
  </si>
  <si>
    <t>HERMOSA</t>
  </si>
  <si>
    <t>LUCAS SOARES ASTURIANO</t>
  </si>
  <si>
    <t>ELTER GOMES DO CARMO</t>
  </si>
  <si>
    <t>64 30144990</t>
  </si>
  <si>
    <t>WELTON EVERTON RODRIGUES DE PAULA</t>
  </si>
  <si>
    <t>ROSANE GOUVEIA VILELA MACHADO</t>
  </si>
  <si>
    <t>64 36314479</t>
  </si>
  <si>
    <t>ROBERTO FABIANO CINTRA FARIAS</t>
  </si>
  <si>
    <t>OSMAR AMARAL ARRUDA</t>
  </si>
  <si>
    <t>64 36311028</t>
  </si>
  <si>
    <t>JOSE LUIZ DA SILVA</t>
  </si>
  <si>
    <t>64 36561481</t>
  </si>
  <si>
    <t xml:space="preserve">VICTOR BORGES PEREIRA - 1130 - </t>
  </si>
  <si>
    <t>MARCELO FILIZZOLA SEPTIMIO</t>
  </si>
  <si>
    <t>64 36362870</t>
  </si>
  <si>
    <t>JOSE MARTINS DE SOUZA NETO</t>
  </si>
  <si>
    <t>64 36317940</t>
  </si>
  <si>
    <t>FERNANDO ASSIS SILVA</t>
  </si>
  <si>
    <t>64 36325052</t>
  </si>
  <si>
    <t>EDUARDO BENETI</t>
  </si>
  <si>
    <t>FRANCIS NATAL GOUVEIA LIMA</t>
  </si>
  <si>
    <t>ADENAUER AMARAL  ANDRADE</t>
  </si>
  <si>
    <t>62 36311693</t>
  </si>
  <si>
    <t>JOAO WESLEY CABRAL DE MOURA</t>
  </si>
  <si>
    <t>JAMES KLEBER LOPES PINHEIRO</t>
  </si>
  <si>
    <t>ELIANE GOMES NETTO</t>
  </si>
  <si>
    <t>WALLEM LIMA DE SOUZA</t>
  </si>
  <si>
    <t>MARCELO MELO MARTINS</t>
  </si>
  <si>
    <t>VITOR MOREIRA CAMPOS</t>
  </si>
  <si>
    <t>SAULO DA SILVA CABRAL</t>
  </si>
  <si>
    <t>RODOLFO CINTRA E CINTRA</t>
  </si>
  <si>
    <t>LISIAS ARANTES</t>
  </si>
  <si>
    <t>GERALDO CESAR LAGOS PRATES</t>
  </si>
  <si>
    <t>64 36314654</t>
  </si>
  <si>
    <t>DIEGO FERREIRA MARQUES</t>
  </si>
  <si>
    <t>WELDERSON BRUM PENA</t>
  </si>
  <si>
    <t>33 32671096</t>
  </si>
  <si>
    <t xml:space="preserve">AVENIDA RAUL SOARES - 1015 - </t>
  </si>
  <si>
    <t>27 37223333</t>
  </si>
  <si>
    <t xml:space="preserve">RUA DOM PEDRO II - 168 - </t>
  </si>
  <si>
    <t>VANESSA MACHADO COUTO</t>
  </si>
  <si>
    <t>27 37210689</t>
  </si>
  <si>
    <t>LUIS FILIPE DUARTE DA SILVA</t>
  </si>
  <si>
    <t xml:space="preserve">AVENIDA CHAMPAGNHAT - 38 - </t>
  </si>
  <si>
    <t>LUCIMAR MARQUES DE MORAIS</t>
  </si>
  <si>
    <t>27 37119911</t>
  </si>
  <si>
    <t>AV GETULIO VARGAS COLATINA SHOPPING - 500 - ANDAR 7 SL 705</t>
  </si>
  <si>
    <t>ANDREY JARDIM CHAVES DUTRA</t>
  </si>
  <si>
    <t>27 37218010</t>
  </si>
  <si>
    <t xml:space="preserve">RUA ETTORE DALMASCHIO - 222 - </t>
  </si>
  <si>
    <t>PATRICIA BRACARENSE TRIMOLET</t>
  </si>
  <si>
    <t>27 37112702</t>
  </si>
  <si>
    <t xml:space="preserve">RUA AFONSO LINHALIS - 12 - </t>
  </si>
  <si>
    <t>ANNA SELMA PERINI FIOROT DELL SANTO</t>
  </si>
  <si>
    <t>27 37211418</t>
  </si>
  <si>
    <t>RUA SANTA MARIA - 390 - ED DARIO NETTO AND3</t>
  </si>
  <si>
    <t>ROSIANE APARECIDA DE SOUZA SENA</t>
  </si>
  <si>
    <t>27 999808735</t>
  </si>
  <si>
    <t>RUA OVIDIO VITALI - 68 - MARISTA MED</t>
  </si>
  <si>
    <t>FAZENDA VITALI</t>
  </si>
  <si>
    <t>RENDRIX BATISTA RODRIGUES</t>
  </si>
  <si>
    <t>27 21023001</t>
  </si>
  <si>
    <t>REYNALDO AUGUSTO DAMM JUNIOR</t>
  </si>
  <si>
    <t xml:space="preserve">AVENIDA CHAMPAGNAT - 38 - </t>
  </si>
  <si>
    <t>PEDRO VITALI</t>
  </si>
  <si>
    <t>ADRIANA MACHADO DOS SANTOS</t>
  </si>
  <si>
    <t>27 37223006</t>
  </si>
  <si>
    <t>AVENIDA GETULIO VARGAS - 500 - COL SHOPPING SL 602</t>
  </si>
  <si>
    <t>ALESSANDRA SEVERIANO MACHADO</t>
  </si>
  <si>
    <t>SANDRO ADAUTO MARTINS</t>
  </si>
  <si>
    <t>27 37117810</t>
  </si>
  <si>
    <t>AVENIDA ANGELO GIUBERT - 117 - APT 503</t>
  </si>
  <si>
    <t>GESSILDA BROSTEL ANDRADE TELLES</t>
  </si>
  <si>
    <t>NSRA APARECIDA</t>
  </si>
  <si>
    <t>NEWTON CID ARAUJO DE CASTRO</t>
  </si>
  <si>
    <t>27 37110177</t>
  </si>
  <si>
    <t xml:space="preserve">RUA ALVARO ANTOLINI - 162 - </t>
  </si>
  <si>
    <t>BRUNO FREITAS LAGE</t>
  </si>
  <si>
    <t>27 999056412</t>
  </si>
  <si>
    <t xml:space="preserve">DR JOAQUIM RIBEIRO FILHO - 26 - </t>
  </si>
  <si>
    <t>DALILA VIEIRA PINHEIRO</t>
  </si>
  <si>
    <t>27 31210040</t>
  </si>
  <si>
    <t>RUA GERMANO NAUMANN FILHO - 140 - ANDAR 2</t>
  </si>
  <si>
    <t>VINICIUS FRANCA DE MENDONCA</t>
  </si>
  <si>
    <t>RUA OZEAS AMORIM - 39 - CLINICA ESPLANADA</t>
  </si>
  <si>
    <t>ALEX BACHOUR</t>
  </si>
  <si>
    <t>27 37115654</t>
  </si>
  <si>
    <t>RUA VIRGILIO GOMES BARRETO - 349 - ANDAR 3</t>
  </si>
  <si>
    <t>CASSIO MASIOLI</t>
  </si>
  <si>
    <t>27 37111593</t>
  </si>
  <si>
    <t>SHIRLEY MARY DUTRA DADALTO</t>
  </si>
  <si>
    <t>27 37221471</t>
  </si>
  <si>
    <t>ALESSANDRA HELENA RONCONI FRIZZERA</t>
  </si>
  <si>
    <t>27 37220658</t>
  </si>
  <si>
    <t>RUA GERMANO NAUMANN FILHO - 140 - ANDAR 3 ED SAUDE</t>
  </si>
  <si>
    <t>YLLANA MARTINELLI PAIVA</t>
  </si>
  <si>
    <t>27 30444724</t>
  </si>
  <si>
    <t>RUA BARTOVINO COSTA - 236 - TERREO</t>
  </si>
  <si>
    <t>RODRIGO CORREA QUEIROZ</t>
  </si>
  <si>
    <t>BRUNO AUGUSTO LANA DA SILVEIRA</t>
  </si>
  <si>
    <t>27 31203251</t>
  </si>
  <si>
    <t xml:space="preserve">RUA ALVARO ANTOLINI - 133 - </t>
  </si>
  <si>
    <t xml:space="preserve">RUA DOM PEDRO II - 177 - </t>
  </si>
  <si>
    <t>FLAVIO GERA</t>
  </si>
  <si>
    <t>27 37215991</t>
  </si>
  <si>
    <t>AVENIDA ANGELO GIUBERTI - 273 - SALA 101</t>
  </si>
  <si>
    <t>ERICO JOSE VIEIRA DE SOUSA LOPES</t>
  </si>
  <si>
    <t>27 37112512</t>
  </si>
  <si>
    <t>RUA BARTOVINO COSTA - 430 - ANDAR 6</t>
  </si>
  <si>
    <t>FAGNER BENITEZ LEAL</t>
  </si>
  <si>
    <t>27 37118284</t>
  </si>
  <si>
    <t xml:space="preserve">RUA CASSIANO CASTELO - 144 - </t>
  </si>
  <si>
    <t>MARCIO LEANDRO PISKE</t>
  </si>
  <si>
    <t>GEORGE CLAYTON COSTA DE ALMEIDA</t>
  </si>
  <si>
    <t xml:space="preserve">AVENIDA RAUL SOARES - 319 - </t>
  </si>
  <si>
    <t>MARCIO REIS FOLETTO</t>
  </si>
  <si>
    <t>27 995760008</t>
  </si>
  <si>
    <t>RUA SANTA MARIA - 229 - CLINICA CEONCO</t>
  </si>
  <si>
    <t>CLOVIS BACHOUR</t>
  </si>
  <si>
    <t>RUA VIRGILIO GOMES BARRETO ED ESPLANADA - 349 - ANDAR 3</t>
  </si>
  <si>
    <t>JOAO MIGUEL MALTA DANTAS</t>
  </si>
  <si>
    <t>27 37170172</t>
  </si>
  <si>
    <t>RUA OVIDIO VITALI - 68 - ED MARISTA MED AN 02</t>
  </si>
  <si>
    <t>27 37564674</t>
  </si>
  <si>
    <t>FLAVIA EMILIA DE LIMA OLIVEIRA</t>
  </si>
  <si>
    <t>27 997902362</t>
  </si>
  <si>
    <t>RUA PREFEITO MANOEL GONCALVES - 826 - CL OTOBARRA SL C</t>
  </si>
  <si>
    <t>LARISSA NICCHIO</t>
  </si>
  <si>
    <t>27 37170098</t>
  </si>
  <si>
    <t>AV GETULIO VARGAS - 500 - COL SHOP AN 6 SL 612</t>
  </si>
  <si>
    <t>BARBARA NOBRE VIANA</t>
  </si>
  <si>
    <t xml:space="preserve">RUA PREF MANOEL GONCALVES - 593 - </t>
  </si>
  <si>
    <t>EDUARDO BINDA</t>
  </si>
  <si>
    <t>27 31130577</t>
  </si>
  <si>
    <t xml:space="preserve">RUA ALEXANDRE CALMON - 247 - </t>
  </si>
  <si>
    <t>MARINA DA ROS MALACARNE</t>
  </si>
  <si>
    <t>27 31210003</t>
  </si>
  <si>
    <t xml:space="preserve">RUA ETTORE DALMACHIO - 10 - </t>
  </si>
  <si>
    <t>SERGIO RODRIGUES MARANHA</t>
  </si>
  <si>
    <t>27 31206561</t>
  </si>
  <si>
    <t>RUA DOM PEDRO II - 177 - ANDAR 4</t>
  </si>
  <si>
    <t>CINTIA DE SOUZA PACHECO</t>
  </si>
  <si>
    <t>ALEXANDRE FILIPPE</t>
  </si>
  <si>
    <t>27 37224677</t>
  </si>
  <si>
    <t xml:space="preserve">RUA DOM PEDRO II - 277 - </t>
  </si>
  <si>
    <t>MARCIO VICENTE TEIXEIRA LIMA</t>
  </si>
  <si>
    <t>33 32671247</t>
  </si>
  <si>
    <t>RUA BARTOVINO COSTA CIAME - 293 - ED MEDCLIN ANDAR 02</t>
  </si>
  <si>
    <t>ANGELICA FORTES VENTORIN</t>
  </si>
  <si>
    <t>27 37562854</t>
  </si>
  <si>
    <t>AVENIDA JONES DOS SANTOS NEVES - 437 - SALA 04</t>
  </si>
  <si>
    <t>LUCIANO DE LIMA BARBOZA</t>
  </si>
  <si>
    <t>27 37223133</t>
  </si>
  <si>
    <t xml:space="preserve">AV DR AMERICO MARTINS DA COSTA - 87 - </t>
  </si>
  <si>
    <t>RICARDO DE REZENDE RUA</t>
  </si>
  <si>
    <t>RUA CASSIANO CASTELO - 260 - HOSPITAL SANTA LUZIA</t>
  </si>
  <si>
    <t>FERNANDA PITOL PORTELA FERREIRA</t>
  </si>
  <si>
    <t>27 37221211</t>
  </si>
  <si>
    <t>RUA VIRGILIO GOMES BARRETO - 349 - TERREO</t>
  </si>
  <si>
    <t xml:space="preserve">RUA VIRGILIO GOMES BARRETO - 349 - </t>
  </si>
  <si>
    <t>GABRIELA POLTRONIERI CAMPAGNARO MARTINS</t>
  </si>
  <si>
    <t>27 31212295</t>
  </si>
  <si>
    <t>RUA SANTA MARIA - 390 - ED DARIO NETO AND 4</t>
  </si>
  <si>
    <t>27 31220440</t>
  </si>
  <si>
    <t>RUA MOACYR AVIDOS - 380 - ED ALPHA ANDAR 4</t>
  </si>
  <si>
    <t>JOAO CARLOS NEVES ALVES</t>
  </si>
  <si>
    <t>27 999874303</t>
  </si>
  <si>
    <t>RUA SANTA MARIA - 152 - ESP SAUDE ST TERERES</t>
  </si>
  <si>
    <t>CRISTINA ALMEIDA DA MATA</t>
  </si>
  <si>
    <t>27 997722117</t>
  </si>
  <si>
    <t xml:space="preserve">AVENIDA CASTELO BRANCO - 450 - </t>
  </si>
  <si>
    <t>LUAN KLEBER PEREIRA VIANA</t>
  </si>
  <si>
    <t>27 998001120</t>
  </si>
  <si>
    <t>RUA GERMANO NAUMANN FILHO - 140 - ANDAR 1</t>
  </si>
  <si>
    <t>FLAVIA DE ALMEIDA DEMONER DENICOLI</t>
  </si>
  <si>
    <t>27 37211419</t>
  </si>
  <si>
    <t>RUA AROLDO ANTOLINI 212 EDF VITTA CENTER - 212 - ED VIT CENTER AND 01</t>
  </si>
  <si>
    <t>SANDRA SOUZA MEIRELLES</t>
  </si>
  <si>
    <t>27 37214900</t>
  </si>
  <si>
    <t xml:space="preserve">AVENIDA ANGELO GIUBERTI - 237 - </t>
  </si>
  <si>
    <t>GENEVIEVI ROSA DE SOUZA</t>
  </si>
  <si>
    <t>27 988181237</t>
  </si>
  <si>
    <t>AVENIDA GETULIO VARGAS - 500 - ANDAR 8 SL 808</t>
  </si>
  <si>
    <t>PAULO LUIZ BINDA</t>
  </si>
  <si>
    <t>ALEXANDRE SILVA CALIXTO</t>
  </si>
  <si>
    <t>27 999198862</t>
  </si>
  <si>
    <t>RICARDO DE SOUZA DIVINO</t>
  </si>
  <si>
    <t>27 37210474</t>
  </si>
  <si>
    <t xml:space="preserve">RUA AROLDO ANTOLINI - 134 - </t>
  </si>
  <si>
    <t>BRENDA MARTINELLI</t>
  </si>
  <si>
    <t>27 996152763</t>
  </si>
  <si>
    <t>RUA BARTOVINO COSTA - 293 - MEDCLIN</t>
  </si>
  <si>
    <t>JOAO PAULO CHEROTO DE REZENDE</t>
  </si>
  <si>
    <t>RUA DOM PEDRO II - 177 - ANDAR 04</t>
  </si>
  <si>
    <t>NAISA OLIVEIRA ALVIM MATTEDI</t>
  </si>
  <si>
    <t>EDUARDO FELIPE CRUZ PAES FILHO</t>
  </si>
  <si>
    <t>GUILHERMO GUERRA GUIMARAES</t>
  </si>
  <si>
    <t>27 999952505</t>
  </si>
  <si>
    <t>RUA GERMANO NAUMAN FILHO - 140 - ANDAR 3 ED SAUDE</t>
  </si>
  <si>
    <t>SALEM DALLA BERNARDINA FRAGA</t>
  </si>
  <si>
    <t>27 998981777</t>
  </si>
  <si>
    <t xml:space="preserve">RUA GERMANO NAUMANN FILHO - 230 - </t>
  </si>
  <si>
    <t>EDUARDO DALLA BERNARDINA FRAGA</t>
  </si>
  <si>
    <t>27 31200400</t>
  </si>
  <si>
    <t>RUA GERMANO NAUMANN FILHO - 230 - 2 ANDAR</t>
  </si>
  <si>
    <t>OCTAVIO MARCHI JUNIOR</t>
  </si>
  <si>
    <t>27 37225503</t>
  </si>
  <si>
    <t xml:space="preserve">RUA SAO PAULO - 106 - </t>
  </si>
  <si>
    <t>PRISCILA CASTELO BRANCO GUAITOLINI</t>
  </si>
  <si>
    <t>RUA GERMANO NAUMANN FILHO - 140 - ED SAUDE ANDAR 2</t>
  </si>
  <si>
    <t>CAROLINA KELLY NICCHIO LIANDRO</t>
  </si>
  <si>
    <t>RUA GERMANO NAUMAN FILHO - 140 - ED SAUDE ANDAR 1</t>
  </si>
  <si>
    <t>MIGUEL EDUARDO SILVA DA COSTA</t>
  </si>
  <si>
    <t>27 31201985</t>
  </si>
  <si>
    <t xml:space="preserve">RUA JOSE JACINTO DE ASSIS - 107 - </t>
  </si>
  <si>
    <t>FELIPE MOREIRA RAMINHO</t>
  </si>
  <si>
    <t>THALLES MAGNO BRANDAO CLEMENTE</t>
  </si>
  <si>
    <t>27 988760896</t>
  </si>
  <si>
    <t>AVENIDA GETULIO VARGAS - 500 - SALA 404</t>
  </si>
  <si>
    <t>TATIANA ALVES COSTA</t>
  </si>
  <si>
    <t>27 995760875</t>
  </si>
  <si>
    <t>DANIEL CAIADO RIBEIRO DALLA BERNARDINA</t>
  </si>
  <si>
    <t>27 37224774</t>
  </si>
  <si>
    <t>RODRIGO ZON SOARES</t>
  </si>
  <si>
    <t>RUA AROLDO ANTOLINI - 139 - ED MED CENTER AND 04</t>
  </si>
  <si>
    <t>PETTERSON GIOSTRI FERRARI</t>
  </si>
  <si>
    <t>GEORGE DA SILVA CARVALHO</t>
  </si>
  <si>
    <t>27 37112481</t>
  </si>
  <si>
    <t>CARLOS CAMPAGNARO MARTINS DOS SANTOS</t>
  </si>
  <si>
    <t>EVERTON RAPOSO COGO</t>
  </si>
  <si>
    <t>MARCIA HELENA ZOTELLI</t>
  </si>
  <si>
    <t>27 999709369</t>
  </si>
  <si>
    <t>RUA BARTOVINO COSTA - 430 - SALA 301 ED CATEDRAL</t>
  </si>
  <si>
    <t>SANDRO FRANCA DE MENDONCA</t>
  </si>
  <si>
    <t>27 37224048</t>
  </si>
  <si>
    <t xml:space="preserve">RUA AURELIO GATTI - 44 - </t>
  </si>
  <si>
    <t>JOSE BONIFACIO PIRES JUNIOR</t>
  </si>
  <si>
    <t>ANDRE MOYSES PORTUGAL</t>
  </si>
  <si>
    <t>27 37211940</t>
  </si>
  <si>
    <t>PAULA COUTINHO MARTINS</t>
  </si>
  <si>
    <t>27 37211100</t>
  </si>
  <si>
    <t xml:space="preserve">RUA ANGELO GIUBERTI - 117 - </t>
  </si>
  <si>
    <t>BERNARDO AUGUSTO SPERANDIO FILHO</t>
  </si>
  <si>
    <t>27 37234594</t>
  </si>
  <si>
    <t>RUA CASSIANO CASTELO - 396 - ANDAR 1 SALA 2</t>
  </si>
  <si>
    <t>27 37568646</t>
  </si>
  <si>
    <t>WELDERSON LUIZ SPECIMILI RODRIGUES</t>
  </si>
  <si>
    <t>27 37214964</t>
  </si>
  <si>
    <t>RUA SANTA MARIA - 229 - IAD</t>
  </si>
  <si>
    <t>LUCAS BATISTA DE OLIVEIRA</t>
  </si>
  <si>
    <t>FABIANI LECCO LOUREIRO</t>
  </si>
  <si>
    <t>27 998230073</t>
  </si>
  <si>
    <t xml:space="preserve">RUA BARTOVINO COSTA - 430 - </t>
  </si>
  <si>
    <t>ALVARINO NICCHIO JUNIOR</t>
  </si>
  <si>
    <t>27 999879888</t>
  </si>
  <si>
    <t>RODRIGO FRAGA OLIVIERI</t>
  </si>
  <si>
    <t>27 31204117</t>
  </si>
  <si>
    <t>RUA VIRGILIO GOMES BARRETO - 349 - ANDAR 01</t>
  </si>
  <si>
    <t>JULIAN EUCLIDES MOTA DE ALMEIDA</t>
  </si>
  <si>
    <t>27 31314147</t>
  </si>
  <si>
    <t>CHRISTIANY BELINOSSI DE ANDRADE PAIVA</t>
  </si>
  <si>
    <t>27 37273517</t>
  </si>
  <si>
    <t xml:space="preserve">RUA ARGEU REZENDE - 289 - </t>
  </si>
  <si>
    <t>CLARISSA DE LIMA BATISTA TEIXEIRA</t>
  </si>
  <si>
    <t>27 992620378</t>
  </si>
  <si>
    <t>RUA BARTOVINO COSTA - 430 - BIOCLINICA</t>
  </si>
  <si>
    <t>MARCOS ARTHUR SOUSA DE AVELAR</t>
  </si>
  <si>
    <t>ANDREA FERNANDES RAPOSO DE MENDONCA</t>
  </si>
  <si>
    <t>CINTYA SERRANO VESHESKI TELLES</t>
  </si>
  <si>
    <t>27 37118760</t>
  </si>
  <si>
    <t xml:space="preserve">RUA BARTOVINO COSTA - 258 - </t>
  </si>
  <si>
    <t>JANAINA CARNEIRO PONZO MOREIRA</t>
  </si>
  <si>
    <t>27 37560395</t>
  </si>
  <si>
    <t>RUA ALCEU MELGACO - 76 - LJ 18 FRENTE A RODOV</t>
  </si>
  <si>
    <t>ELITOM FERREIRA DE MENDONCA</t>
  </si>
  <si>
    <t>RODRIGO MOULIN FOLETTO</t>
  </si>
  <si>
    <t>27 37220229</t>
  </si>
  <si>
    <t xml:space="preserve">RUA CASSIANO CASTELO - 396 - </t>
  </si>
  <si>
    <t>JOAO CARLOS NEPOMUCENO GONCALVES</t>
  </si>
  <si>
    <t>27 37111204</t>
  </si>
  <si>
    <t>WALLACE AGUIAR DE MEDEIROS</t>
  </si>
  <si>
    <t>27 988740474</t>
  </si>
  <si>
    <t>CELSO MARQUES RAPOSO JUNIOR</t>
  </si>
  <si>
    <t>27 998561309</t>
  </si>
  <si>
    <t>FABIANA SESANA NEPPEL FRASSON</t>
  </si>
  <si>
    <t>27 37217027</t>
  </si>
  <si>
    <t xml:space="preserve">RUA BARTOVINO COSTA - 200 - </t>
  </si>
  <si>
    <t>JORIO DE BARROS CARNEIRO JUNIOR</t>
  </si>
  <si>
    <t>27 37215216</t>
  </si>
  <si>
    <t xml:space="preserve">RUA DOM PEDRO II - 151 - </t>
  </si>
  <si>
    <t>MARIANNY BARROS DAL COL</t>
  </si>
  <si>
    <t>RUA HELIO LEAL - 39 - SL 103</t>
  </si>
  <si>
    <t>OLIVIO BATTISTI NETTO</t>
  </si>
  <si>
    <t xml:space="preserve">RUA SANTA MARIA ANDAR 1 - 229 - </t>
  </si>
  <si>
    <t>BRUNO BORBA FERREIRA</t>
  </si>
  <si>
    <t>27 31204045</t>
  </si>
  <si>
    <t>CELSO NAOTO YONEYAMA</t>
  </si>
  <si>
    <t>27 31206053</t>
  </si>
  <si>
    <t>RUA BARTOVINO COSTA EDF MEDCLIN - 293 - MEDCLIN ANDAR 02</t>
  </si>
  <si>
    <t>JEAN CLAUDIO DAL COL</t>
  </si>
  <si>
    <t>27 996640440</t>
  </si>
  <si>
    <t>ARTHURO TOSO ARRIVABENE</t>
  </si>
  <si>
    <t>AV ANGELO GIUBERTI - 291 - SL 103 ED SANTA RITA</t>
  </si>
  <si>
    <t>RAPHAEL BARBOSA DE MORAES</t>
  </si>
  <si>
    <t>27 37220597</t>
  </si>
  <si>
    <t>AVENIDA GETULIO VARGAS - 315 - ANDAR 01 E 02</t>
  </si>
  <si>
    <t>VANESSA PEREIRA GAIGHER</t>
  </si>
  <si>
    <t>27 999222067</t>
  </si>
  <si>
    <t xml:space="preserve">AVENIDA LUIZ DALLA BERNARDINA - 396 - </t>
  </si>
  <si>
    <t>BRUNO NEITZEL PEYNEAU</t>
  </si>
  <si>
    <t>27 37324398</t>
  </si>
  <si>
    <t xml:space="preserve">AVENIDA DEZ DE ABRIL - 657 - </t>
  </si>
  <si>
    <t>ALEXANDRE CASTELLUBER</t>
  </si>
  <si>
    <t xml:space="preserve">RUA ALVARO ANTOLINI - 188 - </t>
  </si>
  <si>
    <t>THIAGO DE OLIVEIRA ALMEIDA</t>
  </si>
  <si>
    <t>27 31212512</t>
  </si>
  <si>
    <t>AVENIDA ANGELO GIUBERTI - 291 - ED SANTA RITA SL 402</t>
  </si>
  <si>
    <t>RODOLPHO DE CARVALHO CANDIOTTO</t>
  </si>
  <si>
    <t>27 37235232</t>
  </si>
  <si>
    <t xml:space="preserve">RUA DOM PEDRO II - 313 - </t>
  </si>
  <si>
    <t>PATRICIA CRISTIANE RESENDE MURAD LOPES</t>
  </si>
  <si>
    <t>MARCELO DOS SANTOS MACHADO</t>
  </si>
  <si>
    <t>27 37222443</t>
  </si>
  <si>
    <t>AV GETULIO VARGAS COLATINA SHOPPING - 500 - SALA 312</t>
  </si>
  <si>
    <t>LEVY WAICHERT MACEDO</t>
  </si>
  <si>
    <t>RUA AROLDO ANTOLINI - 139 - ANDAR 04</t>
  </si>
  <si>
    <t>WAGNER SANTOS DA SILVA</t>
  </si>
  <si>
    <t>27 997571174</t>
  </si>
  <si>
    <t>MILTON NUNES DE MORAES FILHO</t>
  </si>
  <si>
    <t>27 996421955</t>
  </si>
  <si>
    <t>OCTACILIO PRATA CALIXTO</t>
  </si>
  <si>
    <t>27 21022103</t>
  </si>
  <si>
    <t xml:space="preserve">LADEIRA CRISTO REI - 514 - </t>
  </si>
  <si>
    <t>GIAN SANTOS PIEROZZI</t>
  </si>
  <si>
    <t>27 30468532</t>
  </si>
  <si>
    <t xml:space="preserve">RUA MOACYR AVIDOS - 380 - </t>
  </si>
  <si>
    <t>KIYOSHI FERNANDES AIKAWA</t>
  </si>
  <si>
    <t>27 997047015</t>
  </si>
  <si>
    <t>MARILAN ROSSI</t>
  </si>
  <si>
    <t>MARCUS VINICIUS MENEGASSE CAMARA</t>
  </si>
  <si>
    <t>DECIO BERGAMINI VIEIRA</t>
  </si>
  <si>
    <t>RUA CASSIANO CASTELO - 396 - ANDAR 1</t>
  </si>
  <si>
    <t>LEONARDO CRISTIANO FRIGINI</t>
  </si>
  <si>
    <t>27 999087027</t>
  </si>
  <si>
    <t xml:space="preserve">AVENIDA CHAMPAGNAT - 142 - </t>
  </si>
  <si>
    <t>VICTOR BASTOS FRADE</t>
  </si>
  <si>
    <t>27 995189438</t>
  </si>
  <si>
    <t>RUA ADWALTER RIBEIRO SOARES - 86 - ANDAR 1</t>
  </si>
  <si>
    <t>LEONARDO CANDIDO DE OLIVEIRA PEREIRA</t>
  </si>
  <si>
    <t>GEORGE LUIZ CONTARATO</t>
  </si>
  <si>
    <t>RAFAELA CLAUDINO DE FREITAS FOLETTO</t>
  </si>
  <si>
    <t>JAMILLY RACHID PEREIRA</t>
  </si>
  <si>
    <t xml:space="preserve">RUA ETTORE DALMASCHIO - 10 - </t>
  </si>
  <si>
    <t>CARLOS AUGUSTO PADOVAN MARINO</t>
  </si>
  <si>
    <t>RICARDO DA VITORIA MATTEDI</t>
  </si>
  <si>
    <t>27 31202288</t>
  </si>
  <si>
    <t>AVENIDA ANGELO GIUBERTI - 291 - ED SANTA RITA SL 303</t>
  </si>
  <si>
    <t>HAROLDO NORBERTO ALBERT</t>
  </si>
  <si>
    <t>27 37273088</t>
  </si>
  <si>
    <t xml:space="preserve">RUA BERTOLO MALACARNE - 81 - </t>
  </si>
  <si>
    <t>LEONARDO AUGUSTO ROBERT MOREIRA</t>
  </si>
  <si>
    <t>27 37562160</t>
  </si>
  <si>
    <t>MAYQUE RODRIGUES DE OLIVEIRA ALVES</t>
  </si>
  <si>
    <t>RICARDO PINTO LOBATO LOPES</t>
  </si>
  <si>
    <t>MARIANA PASSOS RAMINHO</t>
  </si>
  <si>
    <t>RUA BARTOVINO COSTA - 293 - ED MEDCLIN ANDAR 2</t>
  </si>
  <si>
    <t>MARIANA NUNES CALMON NASCIMENTO</t>
  </si>
  <si>
    <t>27 30469157</t>
  </si>
  <si>
    <t>RUA BARTOVINO COSTA - 430 - SALA 703</t>
  </si>
  <si>
    <t>GUILHERME LUCHINE DE ALMEIDA</t>
  </si>
  <si>
    <t xml:space="preserve">RUA BARTOVINO COSTA - 114 - </t>
  </si>
  <si>
    <t>GIOVANI ANDRADE LOUREIRO</t>
  </si>
  <si>
    <t>27 37270264</t>
  </si>
  <si>
    <t>RUA ANTONIO BORGO - 263 - CLINICA ENDOLIFE</t>
  </si>
  <si>
    <t>RAFAEL SOUTO DE OLIVEIRA GIUBERTI</t>
  </si>
  <si>
    <t>27 37223741</t>
  </si>
  <si>
    <t xml:space="preserve">RUA SANTA MARIA - 10 - </t>
  </si>
  <si>
    <t>RENATA SILVEIRA DUARTE QUINDELER CALIXTO</t>
  </si>
  <si>
    <t>27 30444528</t>
  </si>
  <si>
    <t>RUA AROLDO ANTOLINI - 212 - 3 ANDAR</t>
  </si>
  <si>
    <t>RAQUEL MURAD BICHARA GIUBERTI</t>
  </si>
  <si>
    <t>27 999252826</t>
  </si>
  <si>
    <t xml:space="preserve">RUA AURELIO GATTI - 141 - </t>
  </si>
  <si>
    <t>ANA PAULA POLESE MARCELLI</t>
  </si>
  <si>
    <t>27 999075953</t>
  </si>
  <si>
    <t xml:space="preserve">RUA BARTOVINO COSTA - 136 - </t>
  </si>
  <si>
    <t>VINICIUS GONCALVES COIMBRA</t>
  </si>
  <si>
    <t>27 999452530</t>
  </si>
  <si>
    <t xml:space="preserve">AV DONA MINELVINA GARCIA DE LIMA - 180 - </t>
  </si>
  <si>
    <t>VILA GONCALVES</t>
  </si>
  <si>
    <t>JOSE LIMA JUNIOR</t>
  </si>
  <si>
    <t xml:space="preserve">RUA QUATORZE DE MAIO - 44 - </t>
  </si>
  <si>
    <t>EDVALDO CASOTI JUNIOR</t>
  </si>
  <si>
    <t>ODILSON SIMOES NASCIMENTO JUNIOR</t>
  </si>
  <si>
    <t>27 31135953</t>
  </si>
  <si>
    <t>RAPHAEL DE BARROS CARNEIRO</t>
  </si>
  <si>
    <t>ANTONIO CALVAO NETO</t>
  </si>
  <si>
    <t>27 37562756</t>
  </si>
  <si>
    <t xml:space="preserve">RUA PREFEITO MANUEL GONCALVES - 854 - </t>
  </si>
  <si>
    <t>HENRIQUE KRUGER CALVAO</t>
  </si>
  <si>
    <t xml:space="preserve">RUA PREFEITO MANOEL GONCALVES - 854 - </t>
  </si>
  <si>
    <t>LUCAS AUER LOUREIRO</t>
  </si>
  <si>
    <t>27 988761983</t>
  </si>
  <si>
    <t>RUA MOACYR AVIDOS - 380 - ANDAR 5 ED ALPHA 501</t>
  </si>
  <si>
    <t>MARIANA SCHREIBER KILL</t>
  </si>
  <si>
    <t>27 37323122</t>
  </si>
  <si>
    <t xml:space="preserve">RUA SEBASTIAO CANDIDO DE OLIVEIRA - 477 - </t>
  </si>
  <si>
    <t>JULIA CASTRO BIENERT MATTEDI</t>
  </si>
  <si>
    <t>AV ANGELO GIUBERTI - 291 - ED SANTA RITA SL 303</t>
  </si>
  <si>
    <t>GABRIELY LOPES LADEIRA ALVES LITTIG</t>
  </si>
  <si>
    <t>27 999679680</t>
  </si>
  <si>
    <t xml:space="preserve">RUA FRITZ VON LUTZOW - 546 - </t>
  </si>
  <si>
    <t>JANDERSON RANIEL TON</t>
  </si>
  <si>
    <t>JANINE NUNES MOULIN DE MORAES</t>
  </si>
  <si>
    <t>27 997742227</t>
  </si>
  <si>
    <t xml:space="preserve">PRACA EUZEBIO OLIOSI - 11 - </t>
  </si>
  <si>
    <t>ANA PAULA MAIN LUCAS FRADE</t>
  </si>
  <si>
    <t>RUA ADWALTER RIBEIRO SOARES - 86 - APT 101</t>
  </si>
  <si>
    <t>MARIANA ROCHA GALVAO</t>
  </si>
  <si>
    <t>RUA AROLDO ANTOLINI - 212 - ED VITTA CENTER</t>
  </si>
  <si>
    <t>BRUNA SEIXAS BERGER DALLA BERNARDINA</t>
  </si>
  <si>
    <t>RUA AROLDO ANTOLINI - 199 - ENLEVO</t>
  </si>
  <si>
    <t>ISIS ELEOTERIO ARCANJO GOMES</t>
  </si>
  <si>
    <t>DEBORA PADOVAN MARINO</t>
  </si>
  <si>
    <t>LINCOLN COLOGNESE MARQUES</t>
  </si>
  <si>
    <t>27 998310528</t>
  </si>
  <si>
    <t>RUA CASSIANO CASTELO - 396 - ANDAR 2</t>
  </si>
  <si>
    <t>HARLIS FORTE PIMENTEL</t>
  </si>
  <si>
    <t>27 31210009</t>
  </si>
  <si>
    <t xml:space="preserve">RUA GERMANO NAUMANN FILHO - 140 - </t>
  </si>
  <si>
    <t>ROBERTA CAMPANA TARDIN DANTAS</t>
  </si>
  <si>
    <t>RUA OVIDIO VITALI - 68 - ED MARISTAMED AND 02</t>
  </si>
  <si>
    <t>DALTON HESPANHOL DO AMARAL</t>
  </si>
  <si>
    <t>27 31311020</t>
  </si>
  <si>
    <t>RUA GERMANO NAUMANN FILHO - 140 - ED SAUDE ANDAR 3</t>
  </si>
  <si>
    <t>TALITA MOTA ALMEIDA BRUM</t>
  </si>
  <si>
    <t>ANDRE BERGAMIN</t>
  </si>
  <si>
    <t>RUA GERMANO NAUMANN FILHO - 140 - ANDAR 1 ED SAUDE</t>
  </si>
  <si>
    <t>BRUNA RADINS ZANI</t>
  </si>
  <si>
    <t>LEANDRO JOSE KRAUSE BINDA</t>
  </si>
  <si>
    <t>THIAGO ELIAS ABREU</t>
  </si>
  <si>
    <t>FAUZE GAZEL</t>
  </si>
  <si>
    <t>27 999915908</t>
  </si>
  <si>
    <t>RUA PEDRO EPICHIN AND 01 SL 201 - 29 - ED NOVO CENTRO</t>
  </si>
  <si>
    <t>COLATINA VELHA</t>
  </si>
  <si>
    <t>GESSYCA COELHO DE CARVALHO COVRE</t>
  </si>
  <si>
    <t>27 998999889</t>
  </si>
  <si>
    <t>RUA SANTA MARIA EDF DARIO NETO ANDAR 3 - 390 - CL IMUNICLIN</t>
  </si>
  <si>
    <t>THIAGO LYRA QUINTAES GALVAO SOARES</t>
  </si>
  <si>
    <t>GABRIELA ALMEIDA BENEZOLI</t>
  </si>
  <si>
    <t>AV ANGELO GIUBERTI - 291 - ED SANTA RITA SL 402</t>
  </si>
  <si>
    <t>ALINE VARGAS GORONI</t>
  </si>
  <si>
    <t>27 992282440</t>
  </si>
  <si>
    <t xml:space="preserve">RUA PREFEITO MANOEL GONCALVES - 766 - </t>
  </si>
  <si>
    <t>TASSIANA CARDOSO NASCIMENTO ANDRADE</t>
  </si>
  <si>
    <t>27 997180815</t>
  </si>
  <si>
    <t>RUA FLORIANO RUBIM - 150 - PISO 1</t>
  </si>
  <si>
    <t>27 37221045</t>
  </si>
  <si>
    <t xml:space="preserve">RUA SANTA MARIA - 66 - </t>
  </si>
  <si>
    <t>FERNANDA FERRACO MARIANELLI</t>
  </si>
  <si>
    <t>27 997622644</t>
  </si>
  <si>
    <t>RUA SANTA MARIA - 66 - ANDAR 2</t>
  </si>
  <si>
    <t>BETHANIA OHNESORGE RUCCI VILLASCHI</t>
  </si>
  <si>
    <t>27 992890256</t>
  </si>
  <si>
    <t>RUA ALEXANDRE CALMON - 202 - ANDAR 02</t>
  </si>
  <si>
    <t>DELEON JOSE VILACA</t>
  </si>
  <si>
    <t>27 999010822</t>
  </si>
  <si>
    <t>LEANDRO BERTOLO GUARIENTO</t>
  </si>
  <si>
    <t>NATALIA VIEIRA</t>
  </si>
  <si>
    <t>DIEFERSON GOMES</t>
  </si>
  <si>
    <t>27 997795577</t>
  </si>
  <si>
    <t>AVENIDA GETULIO VARGAS - 683 - TERREO</t>
  </si>
  <si>
    <t>MAYRA CRISTINE EMERICK NUNES</t>
  </si>
  <si>
    <t>27 31222567</t>
  </si>
  <si>
    <t xml:space="preserve">RUA JOSE IGLESIAS - 39 - </t>
  </si>
  <si>
    <t>MALU FAVARATO</t>
  </si>
  <si>
    <t>VITOR SOARES LOUZADA</t>
  </si>
  <si>
    <t>BARBARA DE OLIVEIRA MOREIRA VILACA</t>
  </si>
  <si>
    <t>GUILHERME OLIVEIRA DALMASIO</t>
  </si>
  <si>
    <t>27 37223952</t>
  </si>
  <si>
    <t>AV CHAMPAGNAT - 38 - PROVIDEO</t>
  </si>
  <si>
    <t>JULIANNA CARDOSO DONDONE</t>
  </si>
  <si>
    <t>ROMULO GUERRA GUIMARAES</t>
  </si>
  <si>
    <t>MARIANA SPALENZA GUERRA</t>
  </si>
  <si>
    <t>27 31204118</t>
  </si>
  <si>
    <t>VIVIANE VILAS BOAS</t>
  </si>
  <si>
    <t>27 37223442</t>
  </si>
  <si>
    <t>RUA CASSIANO CASTELO - 260 - HOSP SANTA LUZIA</t>
  </si>
  <si>
    <t>RENATA XAVIER FRECHIANI DE CASTRO BERGAMIN</t>
  </si>
  <si>
    <t>27 31201493</t>
  </si>
  <si>
    <t>RUA MICHEL DALLA - 30 - SALA 301</t>
  </si>
  <si>
    <t>ALUISIO HENRIQUE RODRIGUES</t>
  </si>
  <si>
    <t>27 988468202</t>
  </si>
  <si>
    <t xml:space="preserve">RUA ALVARO ANTOLINI - 116 - </t>
  </si>
  <si>
    <t>SABRINA MARINI ARAUJO SAAR COSTA</t>
  </si>
  <si>
    <t>LUIZ ANTONIO FERRACO XIMENES</t>
  </si>
  <si>
    <t>DANIELA PERINI</t>
  </si>
  <si>
    <t>LARISSA SALIM AREAS CHAVES</t>
  </si>
  <si>
    <t>MATEUS ALVARENGA MALACARNE</t>
  </si>
  <si>
    <t xml:space="preserve">RUA MOACYR AVIDOS - 340 - </t>
  </si>
  <si>
    <t>VERONICA HARTUIQUE DE OLIVEIRA</t>
  </si>
  <si>
    <t>RUA BARTOVINO COSTA - 430 - ED CATEDRAL ANDAR 6</t>
  </si>
  <si>
    <t>TIAGO RODNITZKY RACHID</t>
  </si>
  <si>
    <t>27 999871093</t>
  </si>
  <si>
    <t>MAYSA DE FATIMA LINHALIS</t>
  </si>
  <si>
    <t>LUISA THOM RIBEIRO</t>
  </si>
  <si>
    <t>JOSE RENATO LIMA DOS SANTOS</t>
  </si>
  <si>
    <t>ANTONIO THADEU TARDIN GIUBERTI</t>
  </si>
  <si>
    <t>MILTON NUNES DE MORAES</t>
  </si>
  <si>
    <t>PAULO MACHADO</t>
  </si>
  <si>
    <t>27 37551025</t>
  </si>
  <si>
    <t xml:space="preserve">AVENIDA JOSE RUBIM - 1279 - </t>
  </si>
  <si>
    <t>LUIZ ANTONIO MURAD</t>
  </si>
  <si>
    <t>27 37220237</t>
  </si>
  <si>
    <t xml:space="preserve">RUA CASSIANO CASTELO - 169 - </t>
  </si>
  <si>
    <t>JOSE ANTONIO MARGOTO</t>
  </si>
  <si>
    <t>27 998502106</t>
  </si>
  <si>
    <t>RUA PEDRO EPICHIM SL 308 - 29 - ED NOVO CENTRO</t>
  </si>
  <si>
    <t>MARGARETH DANTAS CONSTANTINO SPELTA</t>
  </si>
  <si>
    <t>ZELBER RENATO FERRARI</t>
  </si>
  <si>
    <t>27 37224414</t>
  </si>
  <si>
    <t>RUA BARTOVINO COSTA SL 503 - 430 - ED CATEDRAL ANDAR 5</t>
  </si>
  <si>
    <t>CAROLINE YOSHIE TAMURA</t>
  </si>
  <si>
    <t>CARLOS TADEU BINDA</t>
  </si>
  <si>
    <t>RUA CASSIANO CASTELO - 260 - ATEN SANTA LUZIA</t>
  </si>
  <si>
    <t>ANA MARIA MOREIRA DE CARVALHO</t>
  </si>
  <si>
    <t>27 37225216</t>
  </si>
  <si>
    <t>ANTONIO JOSE CANDIDO CAXIAS</t>
  </si>
  <si>
    <t>33 32674550</t>
  </si>
  <si>
    <t xml:space="preserve">RUA PEDRO NOLASCO - 500 - </t>
  </si>
  <si>
    <t>PAULO ROBERTO RODRIGUES SOARES</t>
  </si>
  <si>
    <t>RUA PREFEITO MANOEL GONCALVES - 593 - CS DE SAUDE ST MONIC</t>
  </si>
  <si>
    <t>WILSON TAQUETE MACHADO</t>
  </si>
  <si>
    <t>27 37324854</t>
  </si>
  <si>
    <t>SEBASTIAO CAMILLO DE ARAUJO FILHO</t>
  </si>
  <si>
    <t>27 31133888</t>
  </si>
  <si>
    <t>AVENIDA GETULIO VARGAS - 500 - COL SHOPPING</t>
  </si>
  <si>
    <t>LUIZ CARLOS BATISTA DO NASCIMENTO</t>
  </si>
  <si>
    <t>MARILUCY DEVITA DE BARROS</t>
  </si>
  <si>
    <t>27 997300311</t>
  </si>
  <si>
    <t>RUA DOM PEDRO II - 151 - CENTRO MEDICO</t>
  </si>
  <si>
    <t>AYLTON MATTEDI</t>
  </si>
  <si>
    <t>27 37224752</t>
  </si>
  <si>
    <t>RUA GERALDO PEREIRA ED ZANOTELI - 71 - ANDAR 04 SL 404</t>
  </si>
  <si>
    <t>ANTONIO FERNANDO CALVAO</t>
  </si>
  <si>
    <t>27 37224605</t>
  </si>
  <si>
    <t>RUA OVIDIO VITALI - 68 - ANDAR 03</t>
  </si>
  <si>
    <t>DARILDO FERNANDES ALVES</t>
  </si>
  <si>
    <t>33 32671722</t>
  </si>
  <si>
    <t xml:space="preserve">AVENIDA RAUL SOARES - 569 - </t>
  </si>
  <si>
    <t>RONEY RONALDO LACERDA</t>
  </si>
  <si>
    <t>27 999786230</t>
  </si>
  <si>
    <t>CARLOS HENRIQUE WOELFFEL NAUMANN</t>
  </si>
  <si>
    <t>27 37222848</t>
  </si>
  <si>
    <t xml:space="preserve">RUA SANTA MARIA - 152 - </t>
  </si>
  <si>
    <t>ALUISIO RODRIGUES</t>
  </si>
  <si>
    <t>27 37110282</t>
  </si>
  <si>
    <t>JULIO CEZAR RAMINHO</t>
  </si>
  <si>
    <t>27 37211388</t>
  </si>
  <si>
    <t>RUA MOACYR AVIDOS - 380 - CLINICA IMEV ANDAR 4</t>
  </si>
  <si>
    <t>GLECIO GUARIENTO</t>
  </si>
  <si>
    <t>27 37211958</t>
  </si>
  <si>
    <t>DIMAS DELMO DAVI FARINA</t>
  </si>
  <si>
    <t>27 37272432</t>
  </si>
  <si>
    <t xml:space="preserve">AVENIDA GRACIANO NEVES - 115 - </t>
  </si>
  <si>
    <t>FERNANDO DE ANDRADE JUNIOR</t>
  </si>
  <si>
    <t>27 988238392</t>
  </si>
  <si>
    <t>ELDER LUIZ RODRIGUES BARBOSA</t>
  </si>
  <si>
    <t>JOSE FERREIRA DA FONSECA</t>
  </si>
  <si>
    <t>LYRIO FERREIRA BASTOS NETTO</t>
  </si>
  <si>
    <t>27 996086562</t>
  </si>
  <si>
    <t>RUA PAPA PIO XII - 185 - TERREO</t>
  </si>
  <si>
    <t>WELLINGTON FERREIRA SERAFIM</t>
  </si>
  <si>
    <t>27 37271335</t>
  </si>
  <si>
    <t xml:space="preserve">RUA JOAO MASSUCATTI - 32 - </t>
  </si>
  <si>
    <t>NOE DE SOUZA CARDOSO</t>
  </si>
  <si>
    <t>JOAO ROBERTO DAL COL</t>
  </si>
  <si>
    <t xml:space="preserve">RUA IDALINO MONTEIRO - S/N - </t>
  </si>
  <si>
    <t>UMBERTO ERNESTO DE FREITAS</t>
  </si>
  <si>
    <t>27 37224060</t>
  </si>
  <si>
    <t>AVENIDA GETULIO VARGAS - 305 - ED WANDERLEY SL 102</t>
  </si>
  <si>
    <t>CARLOS LICINIO MARTINELLI</t>
  </si>
  <si>
    <t>RONALDO ALVES PORTELA</t>
  </si>
  <si>
    <t>PAULO ROBERTO FOLLETTO</t>
  </si>
  <si>
    <t>ALVARO GUERRA FILHO</t>
  </si>
  <si>
    <t>27 998880769</t>
  </si>
  <si>
    <t>RUA GERALDO PEREIRA - 194 - ANDAR 01 SL 107</t>
  </si>
  <si>
    <t>CARLOS ESTEVAO POSSATO ALMEIDA</t>
  </si>
  <si>
    <t>27 997483725</t>
  </si>
  <si>
    <t>RUA DOM PEDRO II - 177 - ANDAR 03</t>
  </si>
  <si>
    <t>SANDRA HELENA PEREIRA</t>
  </si>
  <si>
    <t>27 37224777</t>
  </si>
  <si>
    <t>RUA GERALDO PEREIRA - 194 - 206 PR RADIO DIFUSOR</t>
  </si>
  <si>
    <t>GILSON OSORIO FERREIRA</t>
  </si>
  <si>
    <t>33 32671401</t>
  </si>
  <si>
    <t xml:space="preserve">RUA DR HUGO LOPES NALLY - 852 - </t>
  </si>
  <si>
    <t>GETULIO MANOEL LOUREIRO</t>
  </si>
  <si>
    <t>27 37271524</t>
  </si>
  <si>
    <t xml:space="preserve">RUA LAIONS CLUBE - 217 - </t>
  </si>
  <si>
    <t>EDUARDO FELIPE DA SILVA CRUZ PAES</t>
  </si>
  <si>
    <t>JOCIMAR TAMANINI</t>
  </si>
  <si>
    <t>JOSE TADEU MARINO</t>
  </si>
  <si>
    <t>27 37222659</t>
  </si>
  <si>
    <t>ELIELSON FRANCISCO COSTA</t>
  </si>
  <si>
    <t>27 37210233</t>
  </si>
  <si>
    <t xml:space="preserve">RUA ALVARO ANTOLINI - 40 - </t>
  </si>
  <si>
    <t>CLOVES ARNALDO PRETTI</t>
  </si>
  <si>
    <t>CARLOS TADEU MARIANELLI</t>
  </si>
  <si>
    <t>MARCELO XAVIER CARRERA</t>
  </si>
  <si>
    <t>MARCUS VALERIO REZENDE</t>
  </si>
  <si>
    <t>AVENIDA GETULIO VARGAS - 500 - SALA 312 ANDAR 3</t>
  </si>
  <si>
    <t>ADINETE PEREIRA TON</t>
  </si>
  <si>
    <t xml:space="preserve">RUA DR HUGO LOPES NALLY - 10 - </t>
  </si>
  <si>
    <t>VALDIVINO ALMEIDA MARTINS</t>
  </si>
  <si>
    <t>ANTONIO ZANOTELLI</t>
  </si>
  <si>
    <t>27 37220119</t>
  </si>
  <si>
    <t>JORGE GALVAO BAPTISTA SOARES JUNIOR</t>
  </si>
  <si>
    <t>RALPH COSTA RIBEIRO DE CASTRO</t>
  </si>
  <si>
    <t>RONAN SABINO COIMBRA</t>
  </si>
  <si>
    <t>PEDRO JOSE PAGOTTO</t>
  </si>
  <si>
    <t>27 37210188</t>
  </si>
  <si>
    <t xml:space="preserve">RUA BARTOVINO COSTA - 250 - </t>
  </si>
  <si>
    <t>ANETTE MURAD DE OLIVEIRA</t>
  </si>
  <si>
    <t>27 37210366</t>
  </si>
  <si>
    <t xml:space="preserve">RUA CASSIANO CASTELO - 180 - </t>
  </si>
  <si>
    <t>ANTONIETA SOUSA MELLO</t>
  </si>
  <si>
    <t>33 32673416</t>
  </si>
  <si>
    <t xml:space="preserve">RUA PROFESSORA ESPOSALINA LEAL - 94 - </t>
  </si>
  <si>
    <t>MARCIA LYRA QUINTAES GALVAO SOARES</t>
  </si>
  <si>
    <t>LUCIANO PAVAN COELHO</t>
  </si>
  <si>
    <t>27 37221871</t>
  </si>
  <si>
    <t xml:space="preserve">RUA ALVARO ANTOLINI - 54 - </t>
  </si>
  <si>
    <t>LUCIO MARQUES DE MORAIS</t>
  </si>
  <si>
    <t>GOLBERY MEIRA DE ALVARENGA</t>
  </si>
  <si>
    <t>27 999475101</t>
  </si>
  <si>
    <t>AVENIDA ANGELO GIUBERTI - 117 - ED MARTINS AND 02</t>
  </si>
  <si>
    <t>GRIMALDO ESTRELA DE OLIVEIRA NETO</t>
  </si>
  <si>
    <t>RUA BARTOVINO COSTA SALA 503 - 430 - ED CATEDRAL ANDAR 5</t>
  </si>
  <si>
    <t>LUCIANO BORGES ROCHA</t>
  </si>
  <si>
    <t>ROMILDO RIBEIRO DE CASTRO FILHO</t>
  </si>
  <si>
    <t>27 999470189</t>
  </si>
  <si>
    <t>ADIR LOPES DINIZ ADAMI</t>
  </si>
  <si>
    <t>33 32671964</t>
  </si>
  <si>
    <t>AVENIDA RAUL SOARES - 184 - SL 01 GALERIA ADAMI</t>
  </si>
  <si>
    <t>JONAS SIMOES SOARES</t>
  </si>
  <si>
    <t>NILTON FREIRE SAMPAIO JUNIOR</t>
  </si>
  <si>
    <t>MARIA ANGELA COELHO PASSOS</t>
  </si>
  <si>
    <t>27 37321495</t>
  </si>
  <si>
    <t xml:space="preserve">RUA IBITUBA - 81 - </t>
  </si>
  <si>
    <t>CAMILO CEZAR SALVADOR</t>
  </si>
  <si>
    <t>DENISE RANGEL DA SILVA IN BARABANI</t>
  </si>
  <si>
    <t>27 37561938</t>
  </si>
  <si>
    <t xml:space="preserve">RUA PREFEITO MANOEL GONCALVES - 868 - </t>
  </si>
  <si>
    <t>EVERSON DADALTO</t>
  </si>
  <si>
    <t xml:space="preserve">RUA JOAQUIM RIBEIRO FILHO - 209 - </t>
  </si>
  <si>
    <t>MARIA ROSSANA BERTOLO GUARIENTO</t>
  </si>
  <si>
    <t>WEVERTON SILVA SANTANA</t>
  </si>
  <si>
    <t>ALCENIR ANTONIO FIENI</t>
  </si>
  <si>
    <t>27 31130188</t>
  </si>
  <si>
    <t xml:space="preserve">RUA BARTOVINO DE COSTA - 250 - </t>
  </si>
  <si>
    <t>LOUVANIA DE CASSIA MARTINS</t>
  </si>
  <si>
    <t>27 37211257</t>
  </si>
  <si>
    <t>AVENIDA ANGELO GIUBERTI - 117 - 04 ANDAR</t>
  </si>
  <si>
    <t>VALERIA FERREIRA CAMPOS</t>
  </si>
  <si>
    <t>27 981282715</t>
  </si>
  <si>
    <t>NILMA CELE DE OLIVEIRA LACERDA</t>
  </si>
  <si>
    <t>27 37562554</t>
  </si>
  <si>
    <t>AVENIDA JONES DOS SANTOS NEVES - 437 - SALA 03</t>
  </si>
  <si>
    <t>FERNANDO CESAR CAMPANA</t>
  </si>
  <si>
    <t>27 37562148</t>
  </si>
  <si>
    <t xml:space="preserve">RUA SAO FRANCISCO - 514 - </t>
  </si>
  <si>
    <t>DIONISIO ROQUE BOSCHETTI JUNIOR</t>
  </si>
  <si>
    <t>27 37215222</t>
  </si>
  <si>
    <t>KELLY DE ALMEIDA GUARIENTO MARQUES</t>
  </si>
  <si>
    <t>27 999612332</t>
  </si>
  <si>
    <t>RUA CASTRO ALVES - 62 - CLINICA NEUROMED</t>
  </si>
  <si>
    <t>FRANCISCO SCHIFFLER NETTO</t>
  </si>
  <si>
    <t>ROGERIO DOS SANTOS COSTA</t>
  </si>
  <si>
    <t>27 997582709</t>
  </si>
  <si>
    <t xml:space="preserve">RUA DOM PEDRO II - 267 - </t>
  </si>
  <si>
    <t>MARCELO VACCARI DOS REIS</t>
  </si>
  <si>
    <t>MARIELLEN BETANIA DE PAIVA PAULA E SILVA</t>
  </si>
  <si>
    <t>27 37210109</t>
  </si>
  <si>
    <t>RUA AROLDO ANTOLINI 2 ANDAR - 199 - EDIFICIO SAO RAFAEL</t>
  </si>
  <si>
    <t>MARIA HELENA DE MARTIN LAZZARI</t>
  </si>
  <si>
    <t>RUA SANTA MARIA - 390 - ED DARIO NETTO AND 3</t>
  </si>
  <si>
    <t>MARCELO DOS SANTOS COSTA</t>
  </si>
  <si>
    <t>27 37215320</t>
  </si>
  <si>
    <t>KATIA MARIA DEMUNER</t>
  </si>
  <si>
    <t>27 37111345</t>
  </si>
  <si>
    <t>AV GETULIO VARGAS, - 500 - SL 406</t>
  </si>
  <si>
    <t>SANDRO MARCOS PEREIRA</t>
  </si>
  <si>
    <t>27 995763000</t>
  </si>
  <si>
    <t xml:space="preserve">RUA DOM PEDRO II - 208 - </t>
  </si>
  <si>
    <t>SUZANA MARCIA CICILIOTTI SILVA COIMBRA</t>
  </si>
  <si>
    <t>27 37561877</t>
  </si>
  <si>
    <t xml:space="preserve">RUA PREFEITO MANUEL GONCALVES - 593 - </t>
  </si>
  <si>
    <t>35 35229274</t>
  </si>
  <si>
    <t>35 35217553</t>
  </si>
  <si>
    <t>35 35220017</t>
  </si>
  <si>
    <t>35 35217413</t>
  </si>
  <si>
    <t>35 35224856</t>
  </si>
  <si>
    <t>35 35232396</t>
  </si>
  <si>
    <t>35 35226567</t>
  </si>
  <si>
    <t>35 35211019</t>
  </si>
  <si>
    <t>35 34133696</t>
  </si>
  <si>
    <t>35 988597245</t>
  </si>
  <si>
    <t>35 35213639</t>
  </si>
  <si>
    <t>35 999003221</t>
  </si>
  <si>
    <t>35 35228035</t>
  </si>
  <si>
    <t>37 33711088</t>
  </si>
  <si>
    <t>35 35213507</t>
  </si>
  <si>
    <t>35 35210100</t>
  </si>
  <si>
    <t>35 999005009</t>
  </si>
  <si>
    <t>35 97002208</t>
  </si>
  <si>
    <t>35 997322272</t>
  </si>
  <si>
    <t>37 34122295</t>
  </si>
  <si>
    <t>37 34121310</t>
  </si>
  <si>
    <t>35 35231980</t>
  </si>
  <si>
    <t>35 988430380</t>
  </si>
  <si>
    <t>35 35231286</t>
  </si>
  <si>
    <t xml:space="preserve">R ANTONIO VILELA REIS - 38 - </t>
  </si>
  <si>
    <t>35 35219977</t>
  </si>
  <si>
    <t>37 33712343</t>
  </si>
  <si>
    <t>37 33711054</t>
  </si>
  <si>
    <t>35 35218250</t>
  </si>
  <si>
    <t>35 35218411</t>
  </si>
  <si>
    <t>35 35218494</t>
  </si>
  <si>
    <t>37 33713440</t>
  </si>
  <si>
    <t>35 35217327</t>
  </si>
  <si>
    <t>35 35218799</t>
  </si>
  <si>
    <t>35 35214313</t>
  </si>
  <si>
    <t>35 35217214</t>
  </si>
  <si>
    <t>35 35228846</t>
  </si>
  <si>
    <t>35 35213339</t>
  </si>
  <si>
    <t>35 988737189</t>
  </si>
  <si>
    <t>37 33714669</t>
  </si>
  <si>
    <t>35 35216660</t>
  </si>
  <si>
    <t xml:space="preserve">R JOSE JACINTO RIBEIRO - 309 - </t>
  </si>
  <si>
    <t>35 35293703</t>
  </si>
  <si>
    <t>35 91441220</t>
  </si>
  <si>
    <t>35 35216404</t>
  </si>
  <si>
    <t>35 984096391</t>
  </si>
  <si>
    <t>37 33711168</t>
  </si>
  <si>
    <t>35 35216616</t>
  </si>
  <si>
    <t>35 35216161</t>
  </si>
  <si>
    <t>35 35217373</t>
  </si>
  <si>
    <t>35 35210535</t>
  </si>
  <si>
    <t>37 33716774</t>
  </si>
  <si>
    <t>37 33712350</t>
  </si>
  <si>
    <t>35 35218266</t>
  </si>
  <si>
    <t>MADELAINE DE LOURDES BUENO</t>
  </si>
  <si>
    <t>37 32429495</t>
  </si>
  <si>
    <t>JULIANO ROBERTO DE OLIVEIRA LIMA</t>
  </si>
  <si>
    <t>DANIEL AVIDES LOPES CANCADO DE FARIA</t>
  </si>
  <si>
    <t>AV. GETULIO VARGAS - 311 - VOX DEI</t>
  </si>
  <si>
    <t>MARCELO LUIZ DE ALMEIDA</t>
  </si>
  <si>
    <t>VERA LUCIA ANDRADE GONCALVES</t>
  </si>
  <si>
    <t>RUA  JOAO GONCALVES - 71 - LA VITA</t>
  </si>
  <si>
    <t>ISMAEL HENRIQUE SOARES MELO</t>
  </si>
  <si>
    <t>RUA JOAO GONCALVES - 71 - CLINICA LA VITA</t>
  </si>
  <si>
    <t>RAQUEL IRACEMA DE FREITAS MACEDO OLIVEIRA</t>
  </si>
  <si>
    <t>37 988040805</t>
  </si>
  <si>
    <t>RUA DIOGENES NOGUEIRA - 11 - SALA 102</t>
  </si>
  <si>
    <t>RODRIGO DE LIMA FRANCO</t>
  </si>
  <si>
    <t>LEONARDO ALEXANDRE GANDRA</t>
  </si>
  <si>
    <t>R. DR JOSE GONCALVES - 298 - PLENITUDE</t>
  </si>
  <si>
    <t>AUSTENIR MACIEL COELHO</t>
  </si>
  <si>
    <t>PC.DR AUGUSTO GONCALVES - 146 - SL 610</t>
  </si>
  <si>
    <t>MARCELO PINHO NAVARRO</t>
  </si>
  <si>
    <t>37 998086282</t>
  </si>
  <si>
    <t>VIVIAN ALVES REZENDE</t>
  </si>
  <si>
    <t>37 32421205</t>
  </si>
  <si>
    <t>R. ANTONIO CORRADI - 285 - SAUDD</t>
  </si>
  <si>
    <t>ERIKA SIMONE BATISTA PIRES</t>
  </si>
  <si>
    <t>31 35351115</t>
  </si>
  <si>
    <t>LEANDRO AUGUSTO VIEIRA</t>
  </si>
  <si>
    <t>CARLOS EUGENIO SILVA MARTINS</t>
  </si>
  <si>
    <t>37 32012040</t>
  </si>
  <si>
    <t>R. ANTONIO CORRADI - 285 - CLINICA NORTHOS</t>
  </si>
  <si>
    <t>HEBERTH GUSTAVO GUIMARAES</t>
  </si>
  <si>
    <t>SAMUEL DUTRA DA SILVA</t>
  </si>
  <si>
    <t>VINICIUS BICALHO RODRIGUES</t>
  </si>
  <si>
    <t xml:space="preserve">RUA PREF ALCIDES CUNHA - 190 - </t>
  </si>
  <si>
    <t>WILSON CAMPOS TAVARES JUNIOR</t>
  </si>
  <si>
    <t>37 32412576</t>
  </si>
  <si>
    <t>R. ANTONIO CORRADI - 297 - RADIOCLINICA</t>
  </si>
  <si>
    <t>THIAGO RODRIGUES CALIL</t>
  </si>
  <si>
    <t>31 35353045</t>
  </si>
  <si>
    <t xml:space="preserve">RUA DR TOMAZ DE ANDRADE - 170 - </t>
  </si>
  <si>
    <t>RICARDO MUNDIM FIRME</t>
  </si>
  <si>
    <t>AV. GETULIO VARGAS - 311 - VOXDEI</t>
  </si>
  <si>
    <t>YALINE MARCIA BATISTA PEREIRA E SILVA</t>
  </si>
  <si>
    <t>THALES BORGES MARQUES</t>
  </si>
  <si>
    <t>31 988598001</t>
  </si>
  <si>
    <t>AV. GETULIO VARGAS - 148 - 2  ANDAR</t>
  </si>
  <si>
    <t>HELEN CAROLINE COSTA NUNES</t>
  </si>
  <si>
    <t>MARCO TULIO ANDRADE SILVA</t>
  </si>
  <si>
    <t xml:space="preserve">R. JOAO GONCALVES - 51 - </t>
  </si>
  <si>
    <t>EDER GARCIA MENEZES</t>
  </si>
  <si>
    <t>PEDRO HENRIQUE ALVES RIBEIRO</t>
  </si>
  <si>
    <t>37 32011588</t>
  </si>
  <si>
    <t xml:space="preserve">R.MARIA JOSE VASSALO - 199 - </t>
  </si>
  <si>
    <t>ALEXANDRE MOREIRA DE MELO SILVA</t>
  </si>
  <si>
    <t xml:space="preserve">R. ZEZE LIMA - 57 - </t>
  </si>
  <si>
    <t>31 996196155</t>
  </si>
  <si>
    <t xml:space="preserve">RUA DOUTOR TOMAZ DE ANDRADE - 686 - </t>
  </si>
  <si>
    <t>RODRIGO GUIMARAES OLIVEIRA</t>
  </si>
  <si>
    <t>37 988253834</t>
  </si>
  <si>
    <t>HENRIQUE CESAR OLIVEIRA</t>
  </si>
  <si>
    <t>RUA PREF ALCIDES CUNHA - 190 - SILMED</t>
  </si>
  <si>
    <t>FERNANDO MEIRA DE FARIA</t>
  </si>
  <si>
    <t>37 32410966</t>
  </si>
  <si>
    <t>PCA JOAO NOGUEIRA - 28 - RADIOIMAGEM</t>
  </si>
  <si>
    <t>RODRIGO CARVALHO LEAO</t>
  </si>
  <si>
    <t>JULIANNA KARLA MOREIRA</t>
  </si>
  <si>
    <t>37 30741883</t>
  </si>
  <si>
    <t>PATRICIA GOMES FONSECA</t>
  </si>
  <si>
    <t>AVENIDA  GETULIO VARGAS - 311 - VOX DEI</t>
  </si>
  <si>
    <t>FERNANDA FERREIRA MARQUES</t>
  </si>
  <si>
    <t>RONAN FERNANDES DE MORAIS</t>
  </si>
  <si>
    <t>JARDEL ROCHA FONSECA</t>
  </si>
  <si>
    <t>THIAGO AUGUSTO GONCALVES NOGUEIRA VILELA</t>
  </si>
  <si>
    <t>BAIRRO TROPICAL</t>
  </si>
  <si>
    <t>MATEUS AUGUSTO SOARES MELO</t>
  </si>
  <si>
    <t>ALYSON PATRICIO MELO</t>
  </si>
  <si>
    <t>JULIANA MARIA DE FARIA</t>
  </si>
  <si>
    <t xml:space="preserve">RUA  MARECHAL DEODORO - 358 - </t>
  </si>
  <si>
    <t>RENAN RODRIGUES CALIL</t>
  </si>
  <si>
    <t xml:space="preserve">RUA TOMAZ DE ANDRADE - 686 - </t>
  </si>
  <si>
    <t>SHALINE BRAGA RAMOS</t>
  </si>
  <si>
    <t>RENATO GONCALVES SOARES</t>
  </si>
  <si>
    <t>TCHALTON AMADOR CORREA</t>
  </si>
  <si>
    <t>37 32311655</t>
  </si>
  <si>
    <t>KAMILLA GIOVANA ALIPIO DE SOUSA</t>
  </si>
  <si>
    <t>31 998166313</t>
  </si>
  <si>
    <t xml:space="preserve">RUA PRESIDENTE TANCREDO NEVES - 294 - </t>
  </si>
  <si>
    <t>SUELLEN KARINE AMARAL DE FARIA</t>
  </si>
  <si>
    <t>31 35354059</t>
  </si>
  <si>
    <t>RUA LEVI DA SILVA - 215 - CLINICA 01</t>
  </si>
  <si>
    <t>BAIRRO VALE VERDE</t>
  </si>
  <si>
    <t>CAMILA AVILA RODRIGUES</t>
  </si>
  <si>
    <t>LUIZ CARLOS SA JUNIOR</t>
  </si>
  <si>
    <t>R. DIOGENES NOGUEIRA - 11 - SL 807</t>
  </si>
  <si>
    <t>ADRIELLE CAROLINE PARREIRA MAGALHAES</t>
  </si>
  <si>
    <t>JULIO CESAR REZENDE DE CARVALHO</t>
  </si>
  <si>
    <t>BRUNA RODRIGUES MOREIRA</t>
  </si>
  <si>
    <t>JULIA CORRADI DE FARIA ANDRADE</t>
  </si>
  <si>
    <t>RUA  DIOGENES NOGUEIRA - 11 - SALAS 807 808</t>
  </si>
  <si>
    <t>PATRICIA COSTA SANT ANA</t>
  </si>
  <si>
    <t>LUCIANA MARA OLIVEIRA SALOMAO</t>
  </si>
  <si>
    <t>31 35351207</t>
  </si>
  <si>
    <t xml:space="preserve">RUA DALILA ALVES DA CUNHA - 203 - </t>
  </si>
  <si>
    <t>SARA DOLORES SOARES MELO</t>
  </si>
  <si>
    <t>IZABEL CHAGAS REZENDE MIQUELITTO</t>
  </si>
  <si>
    <t>ROBERTA CANABRAVA RODRIGUES SILVA</t>
  </si>
  <si>
    <t>37 32425747</t>
  </si>
  <si>
    <t>ANAMARIA ROCHA MENDES ANDRADE</t>
  </si>
  <si>
    <t xml:space="preserve">R. MARECHAL DEODORO - 358 - </t>
  </si>
  <si>
    <t>RUA MIGUEL ALVES DINIZ - 572 - CUIDAR DE SI</t>
  </si>
  <si>
    <t>PAULO HENRIQUE MEDEIROS</t>
  </si>
  <si>
    <t>37 999822112</t>
  </si>
  <si>
    <t>VITOR RODRIGUES LAENDER</t>
  </si>
  <si>
    <t>R. DIOGENES NOGUEIRA - 11 - SALA 208</t>
  </si>
  <si>
    <t>DEBORA DINIZ MITIDIERO</t>
  </si>
  <si>
    <t xml:space="preserve">R. DR JOSE GONCALVES - 298 - </t>
  </si>
  <si>
    <t>JULIANA DE CASSIA VAZ OLIVEIRA</t>
  </si>
  <si>
    <t>31 35352342</t>
  </si>
  <si>
    <t>PCA ALVARO LIMA - 50 - A</t>
  </si>
  <si>
    <t>HIATAN DEUSNIL DE OLIVEIRA</t>
  </si>
  <si>
    <t>37 998097039</t>
  </si>
  <si>
    <t>R. AGRIPINO LIMA - 292 - SALA 101</t>
  </si>
  <si>
    <t>EDUARDO ANTONIO DE SOUZA DOMINGOS</t>
  </si>
  <si>
    <t>ISABELA QUEIROZ SILVA</t>
  </si>
  <si>
    <t>AGATHA JENNEFFER SILVEIRA SOUSA</t>
  </si>
  <si>
    <t>ELIAS ABDALLA SANTOS HOSNI</t>
  </si>
  <si>
    <t>R. DR JOSE GONCALVES - 298 - PLENITULDE</t>
  </si>
  <si>
    <t>MAURO DE CASTRO CARVALHO</t>
  </si>
  <si>
    <t>MICHELLE AMANDA FREITAS SANTIAGO</t>
  </si>
  <si>
    <t>R. GODOFREDO GONCALVES - 125 - CLINAUS</t>
  </si>
  <si>
    <t>NICOLE PARDINI DE SOUSA MOURAO</t>
  </si>
  <si>
    <t>RAQUEL FERREIRA MOREIRA</t>
  </si>
  <si>
    <t>37 999143030</t>
  </si>
  <si>
    <t>R. ANTONIO CORRADI - 334 - PROJ CORPO E ALMA</t>
  </si>
  <si>
    <t>RUA GETULIO VARGAS - 148 - SALA 01</t>
  </si>
  <si>
    <t>JULIA AMELIA RICCI</t>
  </si>
  <si>
    <t>37 984039461</t>
  </si>
  <si>
    <t xml:space="preserve">R. MEXICO - 266 - </t>
  </si>
  <si>
    <t>NOGUEIRA MACHADO</t>
  </si>
  <si>
    <t>RAQUEL TOLEDO CATEN</t>
  </si>
  <si>
    <t>RAFAEL NOGUEIRA DO PRADO MOREIRA</t>
  </si>
  <si>
    <t>ISADORA PINTO PIGNATON</t>
  </si>
  <si>
    <t>RUA  DR JOSE GONCALVES - 298 - PLENITUDE</t>
  </si>
  <si>
    <t>EDUARDO FERRER SILVA PEREIRA</t>
  </si>
  <si>
    <t>LIDIA AVELAR MATOS</t>
  </si>
  <si>
    <t>WILSON CAMPOS TAVARES</t>
  </si>
  <si>
    <t>AGENOR AUGUSTO MASCARENHAS NEVES</t>
  </si>
  <si>
    <t>37 32414055</t>
  </si>
  <si>
    <t>RUA DR TOMAZ DE ANDRADE - 170 - CONSULTORIO</t>
  </si>
  <si>
    <t>DENILSON ALVES DE PAULA</t>
  </si>
  <si>
    <t>HELCIO DE FARIA SILVA</t>
  </si>
  <si>
    <t>RUA DR TOMAZ DE ANDRADE - 170 - RADIOCLINICA</t>
  </si>
  <si>
    <t>RICARDO MARCIO DE OLIVEIRA LIMA</t>
  </si>
  <si>
    <t>HUMBERTO FIGUEIREDO DO NASCIMENTO</t>
  </si>
  <si>
    <t>37 30744099</t>
  </si>
  <si>
    <t xml:space="preserve">RUA JOSIAS MACHADO - 37 - </t>
  </si>
  <si>
    <t>AV. GETULIO VARGAS - 148 - SALA 2</t>
  </si>
  <si>
    <t>GERALDO MAJELA PEREIRA</t>
  </si>
  <si>
    <t>PC.DR AUGUSTO GONCALVES - 146 - SALA 708 713</t>
  </si>
  <si>
    <t>AUGUSTO MACHADO SOUSA</t>
  </si>
  <si>
    <t>RUA DIOGENES NOGUEIRA - 11 - SALA 407 408</t>
  </si>
  <si>
    <t>JOSE CAMPOS COUTINHO</t>
  </si>
  <si>
    <t>RUA GETULIO VARGAS - 148 - 1 ANDAR</t>
  </si>
  <si>
    <t>IWENS MOREIRA DE FARIA</t>
  </si>
  <si>
    <t>RUA DIOGENES NOGUEIRA - 11 - SALA 405</t>
  </si>
  <si>
    <t>EULER DINIZ</t>
  </si>
  <si>
    <t>37 32414858</t>
  </si>
  <si>
    <t>RUA DIOGENES NOGUEIRA - 11 - SL  704</t>
  </si>
  <si>
    <t xml:space="preserve">RUA LATALIZA - 182 - </t>
  </si>
  <si>
    <t>SILVIO CESAR DE OLIVEIRA</t>
  </si>
  <si>
    <t>ELTA LYLY MEIRA DE FARIA</t>
  </si>
  <si>
    <t>37 32421590</t>
  </si>
  <si>
    <t>RUA DIOGENES NOGUEIRA - 11 - SALA 404</t>
  </si>
  <si>
    <t>ELVIO MARQUES DA SILVA</t>
  </si>
  <si>
    <t>RUA DIOGENES NOGUEIRA - 11 - SALA 08</t>
  </si>
  <si>
    <t>UACI TUPINAMBAS PARREIRAS</t>
  </si>
  <si>
    <t>ARGOS PENIDO</t>
  </si>
  <si>
    <t>37 988024123</t>
  </si>
  <si>
    <t xml:space="preserve">R. SILVA JARDIM - 211 - </t>
  </si>
  <si>
    <t>LUIS MAURICIO GONCALVES E SILVA</t>
  </si>
  <si>
    <t>PAULO SERGIO SALIBA</t>
  </si>
  <si>
    <t>37 32421310</t>
  </si>
  <si>
    <t>R. DIOGENES NOGUEIRA - 11 - SALA 708</t>
  </si>
  <si>
    <t>MAURO NOGUEIRA JUNIOR</t>
  </si>
  <si>
    <t>JOSE CARLOS AMIN DE OLIVEIRA</t>
  </si>
  <si>
    <t>RUA GODOFREDO GONCALVES - 125 - CLINICA</t>
  </si>
  <si>
    <t>MURILO DE OLIVEIRA FILHO</t>
  </si>
  <si>
    <t>31 35352849</t>
  </si>
  <si>
    <t>RUA TOMAZ DE ANDRADE - 408 - HOSPITAL</t>
  </si>
  <si>
    <t>MARCOS ESTEVAM DUARTE</t>
  </si>
  <si>
    <t>R. CAPITAO VICENTE - 22 - CLIMED</t>
  </si>
  <si>
    <t>ANTONIO AUGUSTO SENA NASCIMENTO</t>
  </si>
  <si>
    <t>PC.DR AUGUSTO GONCALVES - 146 - SALA 610</t>
  </si>
  <si>
    <t>37 32422941</t>
  </si>
  <si>
    <t>RUA DIOGENES NOGUEIRA - 11 - SALA 1007</t>
  </si>
  <si>
    <t>GILDASIO GARCEZ MARES SOBRINHO</t>
  </si>
  <si>
    <t>37 988241069</t>
  </si>
  <si>
    <t>VINICIUS GUIMARAES GOMES</t>
  </si>
  <si>
    <t>R. DIOGENES NOGUEIRA - 11 - SALA 205</t>
  </si>
  <si>
    <t>OSCAR TADASHI SUGUINO</t>
  </si>
  <si>
    <t>R. DIOGENES NOGUEIRA - 11 - SALA 1104</t>
  </si>
  <si>
    <t>RAFAEL DORNAS DE ASSIS</t>
  </si>
  <si>
    <t>NEWMARA DE SOUZA NUNES</t>
  </si>
  <si>
    <t>ELTON MOREIRA</t>
  </si>
  <si>
    <t>FRANCISCO DA SILVA GUIMARAES</t>
  </si>
  <si>
    <t>37 32426622</t>
  </si>
  <si>
    <t xml:space="preserve">R. ANTONIO CORRADI - 334 - </t>
  </si>
  <si>
    <t>MARCUS VINICIUS SOARES PEREIRA</t>
  </si>
  <si>
    <t>37 32424830</t>
  </si>
  <si>
    <t>PC.DR AUGUSTO GONCALVES - 146 - SALA 905</t>
  </si>
  <si>
    <t>HERICA SOARES RODRIGUES</t>
  </si>
  <si>
    <t>CLEITERSON REZENDE DE SA</t>
  </si>
  <si>
    <t>37 32424587</t>
  </si>
  <si>
    <t>R. GONCALVES DA GUIA - 270 - SALA 2</t>
  </si>
  <si>
    <t>ROBERTO CLAUDIO TEIXEIRA MAIA</t>
  </si>
  <si>
    <t>37 998642685</t>
  </si>
  <si>
    <t>PCA JOAO NOGUEIRA - 28 - SALA 26</t>
  </si>
  <si>
    <t>SERGIO RICARDO GUERRA DUARTE</t>
  </si>
  <si>
    <t>MILTON PEREIRA JUNIOR</t>
  </si>
  <si>
    <t>ANDRE VINICIUS ROCHA</t>
  </si>
  <si>
    <t xml:space="preserve">RUA DR TOMAZ ANDRADE - 409 - </t>
  </si>
  <si>
    <t>LORENNA CRISTHINA ARAUJO</t>
  </si>
  <si>
    <t>31 992076239</t>
  </si>
  <si>
    <t xml:space="preserve">RUA PREFEITO ALCIDES CUNHA - 13 - </t>
  </si>
  <si>
    <t>AV.  GETULIO VARGAS - 311 - VOX DEI</t>
  </si>
  <si>
    <t>PEDRO RIBEIRO DE OLIVEIRA</t>
  </si>
  <si>
    <t>GUSTAVO HENRIQUE GARCIA DINIZ</t>
  </si>
  <si>
    <t>ANA PAULA COLEN COSTA</t>
  </si>
  <si>
    <t xml:space="preserve">RUA DR TOMAZ ANDRADE - 139 - </t>
  </si>
  <si>
    <t>CARLOS MARTINS DE SA FILHO</t>
  </si>
  <si>
    <t>AV. GETULIO VARGAS - 148 - 1 ANDAR</t>
  </si>
  <si>
    <t>CRISTINA MARIA ABUD SEABRA MATOS</t>
  </si>
  <si>
    <t>RUA DIOGENES NOGUEIRA - 11 - SL 403</t>
  </si>
  <si>
    <t>GERALDA GUANIARA AMARAL DA CUNHA</t>
  </si>
  <si>
    <t>AV. GETULIO VARGAS - 148 - 2 ANDAR</t>
  </si>
  <si>
    <t>GISLANE ANDREA MAMEDE RAIA</t>
  </si>
  <si>
    <t>37 32414365</t>
  </si>
  <si>
    <t xml:space="preserve">RUA  ANTONIO CORRADI - 334 - </t>
  </si>
  <si>
    <t>ERIKA VIVIANNI AMARAL DA CUNHA</t>
  </si>
  <si>
    <t>31 35352152</t>
  </si>
  <si>
    <t>RUA DR TOMAZ DE ANDRADE - 525 - CENTRO</t>
  </si>
  <si>
    <t>CLAUDILENE APARECIDA ARCHANJO</t>
  </si>
  <si>
    <t>37 32414187</t>
  </si>
  <si>
    <t>RUA DIOGENES NOGUEIRA - 11 - SALA 1002</t>
  </si>
  <si>
    <t>MARCELO DE SOUSA MARQUES</t>
  </si>
  <si>
    <t>GRAZIELI SASSI</t>
  </si>
  <si>
    <t>54 33243704</t>
  </si>
  <si>
    <t>RUA FLORES DA CUNHA - 900 - ED GARDEN PLAZA-SALA 5</t>
  </si>
  <si>
    <t>ROGER FLORIANO MACHADO</t>
  </si>
  <si>
    <t>54 98118447</t>
  </si>
  <si>
    <t xml:space="preserve">RUA DINIZ DIAS - 196 - </t>
  </si>
  <si>
    <t>NATALIE RODRIGUES MACHADO</t>
  </si>
  <si>
    <t>54 33831873</t>
  </si>
  <si>
    <t xml:space="preserve">RUA DR. FLORES - 200 - </t>
  </si>
  <si>
    <t>FRANCISCO DE CALAZANS CHEVARRIA</t>
  </si>
  <si>
    <t xml:space="preserve">RUA PADRE REUS - 43 - </t>
  </si>
  <si>
    <t>PATRICIA FERRARINI GUSELLA</t>
  </si>
  <si>
    <t xml:space="preserve">RUA FIRMINO DE PAILA - 847 - </t>
  </si>
  <si>
    <t>ANA CAMILA DE FREITAS BACKES</t>
  </si>
  <si>
    <t>54 33851884</t>
  </si>
  <si>
    <t>CAMILA COMIN</t>
  </si>
  <si>
    <t>54 33831880</t>
  </si>
  <si>
    <t xml:space="preserve">RUA PADRE REUS - 179 - </t>
  </si>
  <si>
    <t>54 999053008</t>
  </si>
  <si>
    <t>WESLEY FERRAZ CAMPARA</t>
  </si>
  <si>
    <t>54 33851188</t>
  </si>
  <si>
    <t>LILIAN MISSIO</t>
  </si>
  <si>
    <t>MATHEUS GUNTZEL RUPPENTHAL</t>
  </si>
  <si>
    <t>WILLIAM JOAO CAMARGO GALERA</t>
  </si>
  <si>
    <t>54 993051771</t>
  </si>
  <si>
    <t xml:space="preserve">RUA 25 DE JULHO - 1262 - </t>
  </si>
  <si>
    <t>GIULIA FRANCA MACULAN</t>
  </si>
  <si>
    <t>LETICIA ZUFFO OZELAME</t>
  </si>
  <si>
    <t xml:space="preserve">RUA PADRES REUS - 80 - </t>
  </si>
  <si>
    <t>NATALIA WERNER</t>
  </si>
  <si>
    <t>54 996831217</t>
  </si>
  <si>
    <t>JESSICA PASQUALI KASPERAVICIUS</t>
  </si>
  <si>
    <t>54 99925241</t>
  </si>
  <si>
    <t>ARLI LUIZ HENRICH</t>
  </si>
  <si>
    <t>54 33851226</t>
  </si>
  <si>
    <t xml:space="preserve">RUA DUQUE DE CAXIAS - 335 - </t>
  </si>
  <si>
    <t>DARIO BORGES RIVERO</t>
  </si>
  <si>
    <t>GERSON LOPES R MACHADO</t>
  </si>
  <si>
    <t>ISBET NORA PEREZ DE LA FE</t>
  </si>
  <si>
    <t>54 991493000</t>
  </si>
  <si>
    <t>ADALBERTO HENRICH</t>
  </si>
  <si>
    <t>NEI AFONSO CHASSOT</t>
  </si>
  <si>
    <t>54 33851492</t>
  </si>
  <si>
    <t>RUA DUQUE DE CAXIAS - 417 - HOSP. ROQUE GONZALES</t>
  </si>
  <si>
    <t>LUIZ ALBERTO MACIEL ALENDE</t>
  </si>
  <si>
    <t>54 33242254</t>
  </si>
  <si>
    <t xml:space="preserve">RUA DINIZ DIAS - S/N - </t>
  </si>
  <si>
    <t>KARINA GAZONATTO PEREIRA</t>
  </si>
  <si>
    <t>54 33246451</t>
  </si>
  <si>
    <t xml:space="preserve">RUA DUMONCEL FILHO - 642 - </t>
  </si>
  <si>
    <t>OLAVO LUIZ STEFANELLO CANCIAN</t>
  </si>
  <si>
    <t>ROSALINO GUARESCHI</t>
  </si>
  <si>
    <t>54 33871362</t>
  </si>
  <si>
    <t>OROMAR VASCONCELOS SUERTEGARAY</t>
  </si>
  <si>
    <t>54 33241811</t>
  </si>
  <si>
    <t xml:space="preserve">DINIZ DIAS - 898 - </t>
  </si>
  <si>
    <t>CLAUDIO IVAR STEFFENS</t>
  </si>
  <si>
    <t>54 33852088</t>
  </si>
  <si>
    <t>MAURICIO ANTONIO RODRIGUES SILVEIRA FILHO</t>
  </si>
  <si>
    <t>54 33831331</t>
  </si>
  <si>
    <t xml:space="preserve">RUA DUQUE DE CAXIAS - 340 - </t>
  </si>
  <si>
    <t>ELEMAR SAND</t>
  </si>
  <si>
    <t>54 33871136</t>
  </si>
  <si>
    <t xml:space="preserve">AV XV DE NOVEMBRO - 153 - </t>
  </si>
  <si>
    <t>SERGIO PERDIGAO DA ROCHA</t>
  </si>
  <si>
    <t>MIRIAN PEUKERT REBELATO</t>
  </si>
  <si>
    <t>SHEILA MARIA BOFF</t>
  </si>
  <si>
    <t>ARIOVALDO ROGERIO VECCHI</t>
  </si>
  <si>
    <t>RODNEY BRAGA BARCELLOS</t>
  </si>
  <si>
    <t>54 33244070</t>
  </si>
  <si>
    <t xml:space="preserve">RUA DINIZ DIAS - 215 - </t>
  </si>
  <si>
    <t>MARTA BERNADETE HUPPES GUITEL</t>
  </si>
  <si>
    <t xml:space="preserve">AV XV DE NOVEMBRO - 532 - </t>
  </si>
  <si>
    <t>LUIZ WILSON ARGENTA</t>
  </si>
  <si>
    <t>54 991121719</t>
  </si>
  <si>
    <t xml:space="preserve">TRAVESSA CANDIDO SOARES - 261 - </t>
  </si>
  <si>
    <t>CARLA REGINA DE CASTRO</t>
  </si>
  <si>
    <t>54 33852387</t>
  </si>
  <si>
    <t xml:space="preserve">RUA TIRADENTES - 207 - </t>
  </si>
  <si>
    <t>WANDERLEI SALLET</t>
  </si>
  <si>
    <t xml:space="preserve">RUA DOM PEDRO I, - S/N - </t>
  </si>
  <si>
    <t>ANTONELLA IRENE BELLEZZA</t>
  </si>
  <si>
    <t>JACKSON JACQUES DE CASTRO</t>
  </si>
  <si>
    <t>54 33241024</t>
  </si>
  <si>
    <t xml:space="preserve">RUA TRES DE OUTUBRO - 806 - </t>
  </si>
  <si>
    <t>ROGERIO CARLET</t>
  </si>
  <si>
    <t>AV ANGELO MACALOS - 490 - SALA 02</t>
  </si>
  <si>
    <t xml:space="preserve">RUA PADRE REUS - 70 - </t>
  </si>
  <si>
    <t>MOISES CELSO KETTENHUBER JUNIOR</t>
  </si>
  <si>
    <t>54 999381384</t>
  </si>
  <si>
    <t xml:space="preserve">RUA PEDRO LUIS FACCIONI - 301 - </t>
  </si>
  <si>
    <t>SILVIO GUARESCHI</t>
  </si>
  <si>
    <t>RUA FLORES DA CUNHA - 530 - PREDIO UNIMED</t>
  </si>
  <si>
    <t>STA HELENA</t>
  </si>
  <si>
    <t>JULIANO PIVA</t>
  </si>
  <si>
    <t>EMERSON JOSE GUTH</t>
  </si>
  <si>
    <t>MARCOS VINICIUS SIGNOR DO NASCIMENTO</t>
  </si>
  <si>
    <t>54 33243034</t>
  </si>
  <si>
    <t>ETIANI AUGUSTO MESSERSCHMIDT</t>
  </si>
  <si>
    <t>ARTUR EDUARDO DE CARVALHO TRIDA</t>
  </si>
  <si>
    <t>MARCELIA CLEONICE BRANDELLI VIEIRA DOS SANTOS</t>
  </si>
  <si>
    <t>RUA TOCANTINS - 931 - CLINICA DO APARELHO DIGESTIVO,</t>
  </si>
  <si>
    <t>JAQUELINE DOS ANJOS E SILVA SEABRA</t>
  </si>
  <si>
    <t>63 34761826</t>
  </si>
  <si>
    <t>CLAUDIVAN DE ABREU</t>
  </si>
  <si>
    <t>RUA TOCANTINS - 1640 - ESPACO SAUDE</t>
  </si>
  <si>
    <t>EVERTON PEREIRA DIAS LOPES</t>
  </si>
  <si>
    <t>VICTOR ROCHA MOURAO</t>
  </si>
  <si>
    <t>63 34151320</t>
  </si>
  <si>
    <t>AMANDA GONCALVES RODRIGUES</t>
  </si>
  <si>
    <t>63 34148293</t>
  </si>
  <si>
    <t>RUA DOM ORIONE - S/N - CENTRO DE SAUDE HUMANIZAR</t>
  </si>
  <si>
    <t>LEONARDO MEDEIROS CINTRA</t>
  </si>
  <si>
    <t>BARBARA DE MORAIS BORBA</t>
  </si>
  <si>
    <t>63 34126112</t>
  </si>
  <si>
    <t>RUA DOM ORIONE - 100 - HOS DOM ORIONE</t>
  </si>
  <si>
    <t>EDGAR TOLEDO DE AGUIAR JUNIOR</t>
  </si>
  <si>
    <t>RUA NEBLINA - 300 - DONA DORCELINA</t>
  </si>
  <si>
    <t>LOTEAMENTO CASTELO BRANCO</t>
  </si>
  <si>
    <t>DANIEL BRAZ NUNES AZEVEDO</t>
  </si>
  <si>
    <t>EDILSON JORGE BORBA SOUSA JUNIOR</t>
  </si>
  <si>
    <t>63 34213400</t>
  </si>
  <si>
    <t>RUA DOM ORIONE - S/N - HOSPITAL DOM ORIONE</t>
  </si>
  <si>
    <t>CRISTINA TAVARES LEAL</t>
  </si>
  <si>
    <t>63 34148166</t>
  </si>
  <si>
    <t>MACILON NONATO IRENE</t>
  </si>
  <si>
    <t>RUA DOM ORIONE - 100 - ACREDITAR TOCANTINS ONCOLOGIA</t>
  </si>
  <si>
    <t>GUILHERME GUIMARAES DELGADO</t>
  </si>
  <si>
    <t>RUA SADOC CORREIA - 373 - CLIMED</t>
  </si>
  <si>
    <t>FERNANDA INACIO DE CARVALHO PINHO</t>
  </si>
  <si>
    <t>RUA CONEGO JOAO LIMA - 1587 - IMED</t>
  </si>
  <si>
    <t>KARLA MICHELY INACIO DE CARVALHO</t>
  </si>
  <si>
    <t>RUA URUTAI - 775 - CLINICA CHICCA</t>
  </si>
  <si>
    <t>LOTEAMENTO DONA NELCIA</t>
  </si>
  <si>
    <t>JOAO VITOR QUADRA VIEIRA DOS SANTOS</t>
  </si>
  <si>
    <t>RUA PRIMEIRO DE JANEIRO - 832 - CENTRO UROLOGICO DO TOCANTINS</t>
  </si>
  <si>
    <t>DANILO MOURAO RIBEIRO</t>
  </si>
  <si>
    <t>63 21121770</t>
  </si>
  <si>
    <t>AVENIDA CONEGO JOAO LIMA - 1587 - IMED ARAGUAINA</t>
  </si>
  <si>
    <t>REMY FARIA ALVES</t>
  </si>
  <si>
    <t>63 34147820</t>
  </si>
  <si>
    <t>DORIVAL POLIZELLI</t>
  </si>
  <si>
    <t>RUA DOM ORIONE - 100 - HOSPITAL E MATERNIDADE DOM ORI</t>
  </si>
  <si>
    <t>MARIA TEREZA FERREIRA ALBUQUERQUE</t>
  </si>
  <si>
    <t>RUA DOM ORIONE - 100 - ACREDITAR</t>
  </si>
  <si>
    <t>TARIK SOARES SULEIMAN</t>
  </si>
  <si>
    <t>63 32485648</t>
  </si>
  <si>
    <t>RUA 13 DE MAIO - S/N - HOSPITAL SAO LUCAS</t>
  </si>
  <si>
    <t>HALYSTON MARTINS PINHO</t>
  </si>
  <si>
    <t xml:space="preserve">AVENIDA CONEGO JOAO LIMA - 1587 - </t>
  </si>
  <si>
    <t>FRANCISCO ONILDO MOREIRA JUNIOR</t>
  </si>
  <si>
    <t>63 34154679</t>
  </si>
  <si>
    <t>PAMELLA CARVALHO RORIZ DE SOUZA</t>
  </si>
  <si>
    <t>RUA BERNARDO SAYAO - 1561 - C CRAVO QD 0 LT 0 SALA 01 A</t>
  </si>
  <si>
    <t>ANTONIO COELHO DO NASCIMENTO</t>
  </si>
  <si>
    <t>RUA 13 DE MAIO - 802 - HOSPITAL SAO LUCAS</t>
  </si>
  <si>
    <t>REYNALDO APARECIDO PASTRE</t>
  </si>
  <si>
    <t>RUA SADOC CORREIA - 262 - UNICARDIO</t>
  </si>
  <si>
    <t>MARCELO DE OLIVEIRA MELO</t>
  </si>
  <si>
    <t>RUA TOCANTINS - 931 - CLINICA APA DIGESTIVO</t>
  </si>
  <si>
    <t>CAMILA RIBEIRO LEAL GARCIA</t>
  </si>
  <si>
    <t>63 34141633</t>
  </si>
  <si>
    <t>RUA SAO PEDRO - 255 - RENAL CENTER</t>
  </si>
  <si>
    <t>RAQUEL DO COUTO</t>
  </si>
  <si>
    <t>63 992356979</t>
  </si>
  <si>
    <t>RUA REPUBLICANA - SN - QD D18 LT 13</t>
  </si>
  <si>
    <t>DOIRADO</t>
  </si>
  <si>
    <t>JESSIKA LEAL MOURA</t>
  </si>
  <si>
    <t>63 991247822</t>
  </si>
  <si>
    <t>RUA DOM ORIONE - S/N - 3 PISO</t>
  </si>
  <si>
    <t>RENATA CUNHA ALENCAR</t>
  </si>
  <si>
    <t>63 992148958</t>
  </si>
  <si>
    <t>RUA DOM ORIONE - 125 - ESPACO MEDICO RJT</t>
  </si>
  <si>
    <t>GABRIEL GUIMARAES SANTOS ANJOS</t>
  </si>
  <si>
    <t>63 992145158</t>
  </si>
  <si>
    <t>RUA TRES - 1415 - INSTITUTO DE OLHOS DE GUARAI</t>
  </si>
  <si>
    <t>MONICA DE OLIVEIRA MELO LIMA</t>
  </si>
  <si>
    <t>RUA TOCANTINS - 1300 - CLIN DO APARELH DIGESTIVO</t>
  </si>
  <si>
    <t>ISABELA BORGES CORREA BICHUETE</t>
  </si>
  <si>
    <t>63 984540792</t>
  </si>
  <si>
    <t>RUA PRIMEIRO DE JANEIRO - 801 - CLINIVIDA</t>
  </si>
  <si>
    <t>KATIUSKA GOEDEL</t>
  </si>
  <si>
    <t>63 992968042</t>
  </si>
  <si>
    <t xml:space="preserve">RUA DOM ORIONE - S/N - </t>
  </si>
  <si>
    <t>JORGE PATRICK OLIVEIRA FELICIANO</t>
  </si>
  <si>
    <t>63 34141603</t>
  </si>
  <si>
    <t>ANGELICA LINS LINHARES PEIXOTO PINHEIRO</t>
  </si>
  <si>
    <t>63 34140471</t>
  </si>
  <si>
    <t>RUA MARGINAL NEBLIINA - 300 - CENTRO MEDICO DONA DORCELINA</t>
  </si>
  <si>
    <t>EMANUELA PEREIRA DE HOLANDA SILVA</t>
  </si>
  <si>
    <t>JULIO JORGE CATINI</t>
  </si>
  <si>
    <t xml:space="preserve">RUA 13 DE MAIO - 802 - </t>
  </si>
  <si>
    <t>MAXIMO DA COSTA SOARES</t>
  </si>
  <si>
    <t>RUA TREZE DE MAIO - 802 - HOSPITAL SAO LUCAS</t>
  </si>
  <si>
    <t>FRANCISCO VALTERCIO PEREIRA</t>
  </si>
  <si>
    <t>RUA TOCANTINS - 1300 - CLINICA DO APARELHO DIGESTIVO</t>
  </si>
  <si>
    <t>ANTONIO NEWTON DE LIMA</t>
  </si>
  <si>
    <t>63 34131616</t>
  </si>
  <si>
    <t>RUA AMAZONAS - 291 - CLINICA MASTER</t>
  </si>
  <si>
    <t>MOACY TAVARES DE SOUSA</t>
  </si>
  <si>
    <t>RUA DOM ORIONE - 100 - DOM ORIONE</t>
  </si>
  <si>
    <t>MARCIO ROCHA</t>
  </si>
  <si>
    <t>RUA PRIMEIRO DE JANEIRO - 832 - CENTRO UROL TO</t>
  </si>
  <si>
    <t>MARIA LUCIA CARNEIRO BARBOSA DE BRITO</t>
  </si>
  <si>
    <t>RUA TREZE DE MAIO - 1359 - CLINICA DA IMAGEM</t>
  </si>
  <si>
    <t>CARLOS ALBERTO SALES</t>
  </si>
  <si>
    <t>RUA SALATIEL FRANCISCO DE SALES - 60 - CLIMAR</t>
  </si>
  <si>
    <t>ADEMAR VIEIRA FILHO</t>
  </si>
  <si>
    <t>63 34152404</t>
  </si>
  <si>
    <t xml:space="preserve">RUA FLORENCIO MACHADO - 603 - </t>
  </si>
  <si>
    <t>RICARDO RUSSI BLOIS</t>
  </si>
  <si>
    <t>LUCIANO PANTAROTTO</t>
  </si>
  <si>
    <t>DANIEL MEDLIG DE SOUSA CRAVO</t>
  </si>
  <si>
    <t>RUA BERNARDO SAYAO - 1561 - HOSPITAL DAS CLINICAS</t>
  </si>
  <si>
    <t>ADRIANO JOSE FLAVIO</t>
  </si>
  <si>
    <t>63 34211864</t>
  </si>
  <si>
    <t>RUA SADOC CORREIA - 358 - CLINICA CEMARA</t>
  </si>
  <si>
    <t>SILBERTO CRUZ DA MOTA</t>
  </si>
  <si>
    <t xml:space="preserve">RUA PIAUI - 2392 - </t>
  </si>
  <si>
    <t>ELDER NARCISO FELTRIM</t>
  </si>
  <si>
    <t>63 34140482</t>
  </si>
  <si>
    <t>THAIS SCHIAVO DE MORAIS</t>
  </si>
  <si>
    <t>63 999976805</t>
  </si>
  <si>
    <t>63 34142424</t>
  </si>
  <si>
    <t>AVENIDA TOCANTINS - 704 - SUPREMA</t>
  </si>
  <si>
    <t>RADU ARMAND SERBU</t>
  </si>
  <si>
    <t>63 34139200</t>
  </si>
  <si>
    <t>ANTONIO AMANCIO LEMOS</t>
  </si>
  <si>
    <t>JOAO PEREIRA RAMOS</t>
  </si>
  <si>
    <t>63 34311244</t>
  </si>
  <si>
    <t>EPAMINONDAS CIRINO JUNIOR</t>
  </si>
  <si>
    <t>63 38411289</t>
  </si>
  <si>
    <t>MARIA ANA SALVIANO DE SOUSA</t>
  </si>
  <si>
    <t>RUA SAO PEDRO - 255 - QD 99 LT 255 RENAL CENTER</t>
  </si>
  <si>
    <t>JUAN FERNANDO TERRONES CACERES</t>
  </si>
  <si>
    <t>63 34111238</t>
  </si>
  <si>
    <t>RUA VINTE E CINCO DE DEZEMBRO - 420 - ED CENTROCARDIO NO 3 ANDAR</t>
  </si>
  <si>
    <t>NAYRA MAIA DE S PEREIRA</t>
  </si>
  <si>
    <t>63 34212249</t>
  </si>
  <si>
    <t>RUA PORTO RICO - 30 - DA VITA</t>
  </si>
  <si>
    <t>SEBASTIAO GERALDO DE MELO</t>
  </si>
  <si>
    <t>CAIO AUGUSTO FERREIRA DO AMARAL</t>
  </si>
  <si>
    <t>63 34139292</t>
  </si>
  <si>
    <t>RUA RUA 25 DE DEZEMBRO, SALA 11,3 ANDAR - 420 - REDECOR - ED DA CENTROCARDIO</t>
  </si>
  <si>
    <t>CARLOS JUN OSAKI</t>
  </si>
  <si>
    <t>63 34212611</t>
  </si>
  <si>
    <t>RUA SADOC CORREA - 373 - CLIN DE OLHOS</t>
  </si>
  <si>
    <t>RITA DE CASSIA SILVEIRA DE ARAUJO</t>
  </si>
  <si>
    <t>63 34141077</t>
  </si>
  <si>
    <t>RUA FLORENCIO MACHADO - 433 - CLINICA AVIVA</t>
  </si>
  <si>
    <t>JULIANA TOUGUINHA NEVES MARTINS</t>
  </si>
  <si>
    <t>WISTON FERNANDES DANTAS</t>
  </si>
  <si>
    <t>63 34741559</t>
  </si>
  <si>
    <t xml:space="preserve">RUA NERO MACEDO - 620 - </t>
  </si>
  <si>
    <t>JOAO ANTUNES TEIXEIRA</t>
  </si>
  <si>
    <t>RUA ARAGUAIA - 822 - CLINICA ANTUNES</t>
  </si>
  <si>
    <t>CARLOS EDUARDO GAMA E VENEZIANO</t>
  </si>
  <si>
    <t>63 34140099</t>
  </si>
  <si>
    <t>RUA MARGINAL NEBLINA - 300 - SALA 06 2 PISO</t>
  </si>
  <si>
    <t>DELIO FERNANDES RODRIGUES</t>
  </si>
  <si>
    <t>63 34143196</t>
  </si>
  <si>
    <t>RUA PRIMEIRO DE JANEIRO - 1300 - GASTROCLINICA</t>
  </si>
  <si>
    <t>MADIAN VALADARES FILHO</t>
  </si>
  <si>
    <t>EDSON JOSE DE CASTRO</t>
  </si>
  <si>
    <t>63 34214953</t>
  </si>
  <si>
    <t>RUA TOCANTINS - 1264 - NEUROCENTER</t>
  </si>
  <si>
    <t>CRISTINA LUCIA CONSENTINO DE MARTINS</t>
  </si>
  <si>
    <t>63 34641107</t>
  </si>
  <si>
    <t>RUA  3 - 1437 - CLIMEL</t>
  </si>
  <si>
    <t>ADRIANO CESAR ZANINA</t>
  </si>
  <si>
    <t>PAULA CAROLINE DAL SECCO SILVA</t>
  </si>
  <si>
    <t>MARIANA DOS SANTOS NASCIMENTO</t>
  </si>
  <si>
    <t>AVENIDA CONEGO JOAO LIMA - S/N - IMED DIAGNOSTICOS</t>
  </si>
  <si>
    <t>MARA REJANE TRINDADE CAMARGOS</t>
  </si>
  <si>
    <t>63 34124872</t>
  </si>
  <si>
    <t>REINALDO MAGALHAES FERNANDES</t>
  </si>
  <si>
    <t>63 991085984</t>
  </si>
  <si>
    <t>NADER NAZIR SULEIMAN</t>
  </si>
  <si>
    <t>JONIO ARRUDA LUZ</t>
  </si>
  <si>
    <t>MARY GRACE ALVES DA SILVA</t>
  </si>
  <si>
    <t>63 34141414</t>
  </si>
  <si>
    <t>RUA PRIMEIRO DE JANEIRO - 801 - CLINI VIDA</t>
  </si>
  <si>
    <t>FOADE SULEIMAN DE MAGALHAES</t>
  </si>
  <si>
    <t xml:space="preserve">AVENIDA TOCANTINS - 1333 - </t>
  </si>
  <si>
    <t>CARLOS MAGNO SALES DOS REIS</t>
  </si>
  <si>
    <t xml:space="preserve">RUA BARAO RIO BRANCO - 482 - </t>
  </si>
  <si>
    <t>RUA PRIMEIRO DE JANEIRO - 835 - ACREDITAR TOCANTINS ONCOLOGIA</t>
  </si>
  <si>
    <t>BERNARDO OTAVIO DE MENDONCA COSTA</t>
  </si>
  <si>
    <t>WILMAR JOAO BATISTA CABRAL</t>
  </si>
  <si>
    <t>RUA TOCANTINS - 1333 - CLINICA CEMTRO</t>
  </si>
  <si>
    <t>APOLONIO LABRES NETO</t>
  </si>
  <si>
    <t>RENATO BORGES AZEVEDO</t>
  </si>
  <si>
    <t xml:space="preserve">RUA NEBLINA - 300 - </t>
  </si>
  <si>
    <t>MOSEIR VIEIRA DOS SANTOS</t>
  </si>
  <si>
    <t>63 34153071</t>
  </si>
  <si>
    <t>CARLOS SERGIO DE CARVALHO</t>
  </si>
  <si>
    <t>63 34142579</t>
  </si>
  <si>
    <t>GERACINA BATISTA MARTINS MARCHESINI</t>
  </si>
  <si>
    <t>RUA SADOC CORREIA - 775 - ESQUINA COM A RUA DOM BOSCO</t>
  </si>
  <si>
    <t>PAULO SERGIO ALVES DE ARAUJO</t>
  </si>
  <si>
    <t>63 34511156</t>
  </si>
  <si>
    <t>RUA NUMERIANA BEZERRA DE CASTRO - 1805 - CLINICA LABCLINICA SETOR BELA</t>
  </si>
  <si>
    <t>PORTO REAL</t>
  </si>
  <si>
    <t>CLAUDIO CRAVO</t>
  </si>
  <si>
    <t xml:space="preserve">RUA BERNARDO SAYAO - 1561 - </t>
  </si>
  <si>
    <t>ADALGELE RODRIGUES BLOIS</t>
  </si>
  <si>
    <t>WAGNER SANTOS VANDERLEY</t>
  </si>
  <si>
    <t>63 34662320</t>
  </si>
  <si>
    <t>RUA NUMERIANO BEZERRA DE CASTRO - 1671 - CAIXA POSTAL 200</t>
  </si>
  <si>
    <t>SANDRO OLIVEIRA SACRE</t>
  </si>
  <si>
    <t>RUA VINTE E CINCO DE DEZEMBRO - 420 - CENTROCARDIO</t>
  </si>
  <si>
    <t>SELENE FLAVIA CALDAS BRANDAO</t>
  </si>
  <si>
    <t>RUA ARAGUAIA - 1100 - CLINICA DR PEDRO ZANINA</t>
  </si>
  <si>
    <t>VALERIA BANDEIRA NUNES V S SILVA</t>
  </si>
  <si>
    <t>GUSTAVO SIQUEIRA MENDONCA DE MELO</t>
  </si>
  <si>
    <t>63 34212307</t>
  </si>
  <si>
    <t>RUA PRIMEIRO DE JANEIRO - 1144 - MULTCLINICA</t>
  </si>
  <si>
    <t>MICHELLE SOARES VAZ</t>
  </si>
  <si>
    <t>63 34127338</t>
  </si>
  <si>
    <t>RUA 13 DE MAIO - S/N - ESQUINA COM TREZE DE MAIO, CEN</t>
  </si>
  <si>
    <t>JOSE CARLOS PEREIRA DA SILVA</t>
  </si>
  <si>
    <t>63 34123841</t>
  </si>
  <si>
    <t>MARIA REGINA MEDLIG DE S CRAVO</t>
  </si>
  <si>
    <t xml:space="preserve">RUA AV BERNARDO SAYAO - 1561 - </t>
  </si>
  <si>
    <t>BENITO ROLANDO GUTIERREZ MARTINEZ</t>
  </si>
  <si>
    <t>NORBERTO MARTINEZ GARCIA</t>
  </si>
  <si>
    <t xml:space="preserve">RUA JUCELINO K DE OLIVEIRA - 365 - </t>
  </si>
  <si>
    <t xml:space="preserve">DOM ORIONE - 100 - </t>
  </si>
  <si>
    <t>JOSE ROBERTO LOPEZ RIVERO</t>
  </si>
  <si>
    <t>JOSE CELSO RODRIGUES CINTRA</t>
  </si>
  <si>
    <t>BRUNO CARVALHO TRENTIN</t>
  </si>
  <si>
    <t>RUA DOM ORIONE - 100 - CASA DE CARIDADE DOM ORIONE</t>
  </si>
  <si>
    <t>AUGUSTO RODRIGUES SALES</t>
  </si>
  <si>
    <t xml:space="preserve">RUA SEBASTIAO DEUSDARA LEAL - 522 - </t>
  </si>
  <si>
    <t>ANTONIO EVANDRO DE ARAUJO JUNIOR</t>
  </si>
  <si>
    <t>63 34144322</t>
  </si>
  <si>
    <t>SILVESTRE J S DA SILVEIRA</t>
  </si>
  <si>
    <t>RUA TOCANTINS - 704 - CLINICA SUPREMA</t>
  </si>
  <si>
    <t>MARIA CARMELITA SOUSA E SILVA</t>
  </si>
  <si>
    <t>RUA NEBLINA - 300 - CLINICA DONA DORCELINA</t>
  </si>
  <si>
    <t>PEDRO ERNESTO ALVES MANGUEIRA JUNIOR</t>
  </si>
  <si>
    <t>63 34148236</t>
  </si>
  <si>
    <t>RUA ADEMAR VICENTE FERREIRA - 1728 - GASTROMED</t>
  </si>
  <si>
    <t>ADILA FIGUEIRA QUEIROZ</t>
  </si>
  <si>
    <t>RUA JOSE DE BRITO - 794 - CLINICA FEMINA</t>
  </si>
  <si>
    <t>MARCO AURELIO PIMENTA CHAVES</t>
  </si>
  <si>
    <t>63 34153049</t>
  </si>
  <si>
    <t>RUA PRIMEIRO DE JANEIRO - 1643 - CLINICA RENATA RABELO L12 Q41</t>
  </si>
  <si>
    <t>KAIO FABIO AZEVEDO DINIZ</t>
  </si>
  <si>
    <t>RUA PRIMEIRO DE JANEIRO - 1216 - CLINICA CHECK UP</t>
  </si>
  <si>
    <t>ADRIANO PRIETO DE ARAUJO</t>
  </si>
  <si>
    <t>RUA MARIA LIMA - 310 - CLINICA DR PRIETO</t>
  </si>
  <si>
    <t>SERGIO NOGUEIRA DE AGUIAR</t>
  </si>
  <si>
    <t>CLAUDIA DENISE MENDANHA MANGUEIRA</t>
  </si>
  <si>
    <t>63 992166236</t>
  </si>
  <si>
    <t>AVENIDA AV TOCANTINS ESPACO SAUDE SALA 3 - 1640 - ESPACO SAUDE</t>
  </si>
  <si>
    <t>JOSE RODOLFO LINS LINHARES PEIXOTO</t>
  </si>
  <si>
    <t>63 34212171</t>
  </si>
  <si>
    <t>LINCOLN JOSE DA SILVA JUNIOR</t>
  </si>
  <si>
    <t>63 34144966</t>
  </si>
  <si>
    <t>TATYANA LINS PEIXOTO FANTINI</t>
  </si>
  <si>
    <t>63 34131677</t>
  </si>
  <si>
    <t>MARCOS ROSSI MOREIRA</t>
  </si>
  <si>
    <t>ANTONIO HANAI</t>
  </si>
  <si>
    <t>63 34211278</t>
  </si>
  <si>
    <t xml:space="preserve">RUA 1 DE JANEIRO - S/N - </t>
  </si>
  <si>
    <t>MARCO TULIO CORREIA QUIRINO</t>
  </si>
  <si>
    <t>RENATA CHRYSTYNA DA SILVA MOREIRA DE MELO</t>
  </si>
  <si>
    <t>63 34145040</t>
  </si>
  <si>
    <t>RUA ADEMAR VICENTE FERREIRA - 1542 - INNOVA SAUDE</t>
  </si>
  <si>
    <t>ANA CRISTINA MENDANHA SAMPAIO</t>
  </si>
  <si>
    <t>RUA DOM ORIONE - S/N - SEGUNDO ANDAR CENTRO DE SAUDE</t>
  </si>
  <si>
    <t>EVELLING LORENA CERQUEIRA DE OLIVEIRA</t>
  </si>
  <si>
    <t>TARCIO RIBEIRO CALLOU</t>
  </si>
  <si>
    <t>AVENIDA CONEGO JOAO LIMA - 1587 - IMED</t>
  </si>
  <si>
    <t>ADRIANA GILIO CAMARGO COSTA</t>
  </si>
  <si>
    <t xml:space="preserve">RUA AMAZONAS - 291 - </t>
  </si>
  <si>
    <t>LILIAN YURI TSUGE</t>
  </si>
  <si>
    <t>RUA JOSE DE BRITO SOARES - 794 - CLINICA FEMINA</t>
  </si>
  <si>
    <t>RENATA FERNANDES RABELO CHAVES</t>
  </si>
  <si>
    <t>63 34145050</t>
  </si>
  <si>
    <t>RAFAELLE DE SOUSA NEAS PEDROSO</t>
  </si>
  <si>
    <t>63 34212312</t>
  </si>
  <si>
    <t>RUA DOS MACONS - 703 - PROXIMO AO PRISMA</t>
  </si>
  <si>
    <t>ANDREIA DE ARAUJO SILVA</t>
  </si>
  <si>
    <t>63 34212949</t>
  </si>
  <si>
    <t>HENRIQUE BARSANULF FURTADO</t>
  </si>
  <si>
    <t>63 34141906</t>
  </si>
  <si>
    <t>HUEVERSON JUNQUEIRA NEVES</t>
  </si>
  <si>
    <t>TATIANA AZEVEDO ARRAES</t>
  </si>
  <si>
    <t>SILVIO CARNEIRO DA CUNHA FILHO</t>
  </si>
  <si>
    <t>JOAO CARLOS DINIZ ARRAES</t>
  </si>
  <si>
    <t>63 34112021</t>
  </si>
  <si>
    <t>WALTER PINHEIRO SANTOS FILHO</t>
  </si>
  <si>
    <t xml:space="preserve">RUA JOSE DE BRITO - 794 - </t>
  </si>
  <si>
    <t>JANE CLAUDIA MIRANDA DOS SANTOS</t>
  </si>
  <si>
    <t>63 34151287</t>
  </si>
  <si>
    <t xml:space="preserve">RUA PRIMEIRO DE JANEIRO - 1144 - </t>
  </si>
  <si>
    <t>JOAO VICTOR SANTOS LEAL</t>
  </si>
  <si>
    <t>63 34132498</t>
  </si>
  <si>
    <t>RUA CONEGO JOAO LIMA - 1587 - IMED - INSTITUTO DE MEDICINA D</t>
  </si>
  <si>
    <t>IGOR HENRIQUE DAVILA</t>
  </si>
  <si>
    <t>MAURICIO RICARDO DE MAGALHAES JUNIOR</t>
  </si>
  <si>
    <t>HUGO CARNEIRO - 505 - PRORAD</t>
  </si>
  <si>
    <t>JOSE FURTADO DE MEDEIROS</t>
  </si>
  <si>
    <t xml:space="preserve">JOSE DE MELO - 418 - </t>
  </si>
  <si>
    <t>MARCIA HELENA MONTENEGRO PINHEIRO</t>
  </si>
  <si>
    <t>MARCOS PAULO PARENTE ARAUJO</t>
  </si>
  <si>
    <t>68 32244345</t>
  </si>
  <si>
    <t>VALERIO MAGALHAES - 63 - CEDIMP</t>
  </si>
  <si>
    <t>RICARDO NELSON FABIAN AMARILLA DE MANTILLA</t>
  </si>
  <si>
    <t>JOSE AMSTERDAM DE MIRANDA SANDRES SOBRINHO</t>
  </si>
  <si>
    <t>68 21064616</t>
  </si>
  <si>
    <t xml:space="preserve">GUIOMARD SANTOS - 310 - </t>
  </si>
  <si>
    <t>MARCELO GRANDO</t>
  </si>
  <si>
    <t>68 32210121</t>
  </si>
  <si>
    <t>ALVORADA DE 401402 AO FIM - 526 - MASTER CLIN</t>
  </si>
  <si>
    <t>GERCE CAMARA</t>
  </si>
  <si>
    <t>JOAO ITANI CAVALCANTE</t>
  </si>
  <si>
    <t>LEVI DA SILVA OLIVEIRA</t>
  </si>
  <si>
    <t>HUGO CARNEIRO ATE 11991200 - 689 - MVY</t>
  </si>
  <si>
    <t>JOSE WILKENS DIAS SOBRINHO</t>
  </si>
  <si>
    <t>68 32240577</t>
  </si>
  <si>
    <t>DA ALEGRIA - 69 - UPAS</t>
  </si>
  <si>
    <t>JOSE EDSON DA SILVA</t>
  </si>
  <si>
    <t>68 32241678</t>
  </si>
  <si>
    <t>ALVORADA - 178 - ANEXO SANTA  CASA</t>
  </si>
  <si>
    <t>MARIA CELIA MENDES DA ROCHA</t>
  </si>
  <si>
    <t>68 32241978</t>
  </si>
  <si>
    <t>BRASIL - 303 - SALA 301 CENTRO EMPRESARIAL</t>
  </si>
  <si>
    <t>MARIANA COLODETTI</t>
  </si>
  <si>
    <t xml:space="preserve">FRANCISCO MANGABEIRA - 45 - </t>
  </si>
  <si>
    <t>ROGERIO HENRIQUES NETTO</t>
  </si>
  <si>
    <t>JAIME BENEVIDES VIGA</t>
  </si>
  <si>
    <t>68 32246740</t>
  </si>
  <si>
    <t>NACOES UNIDAS - 182 - CLINICA BESTENE</t>
  </si>
  <si>
    <t>MARIO GIL DE PAULA AFONSO</t>
  </si>
  <si>
    <t>FRANCISCO RODRIGUES LOPES</t>
  </si>
  <si>
    <t>68 21064552</t>
  </si>
  <si>
    <t>ROBERTO COSTA DE SOUSA</t>
  </si>
  <si>
    <t>68 32230469</t>
  </si>
  <si>
    <t>EPAMINONDAS JACOME - 45 - 2 PISO SALA 238 GALER. META</t>
  </si>
  <si>
    <t>BAIXADA DA CADEIA VELHA</t>
  </si>
  <si>
    <t>PEDRO PASCOAL DUARTE PINHEIRO ZAMBON</t>
  </si>
  <si>
    <t>EDSON MESSIAS DO NASCIMENTO CHAVES</t>
  </si>
  <si>
    <t>68 32275684</t>
  </si>
  <si>
    <t>CORONEL JOSE GALDINO - 45 - HUMANAMENTE</t>
  </si>
  <si>
    <t>FABIANO DE SOUZA FELTRIN</t>
  </si>
  <si>
    <t>68 32262712</t>
  </si>
  <si>
    <t>WARLEY GONCALVES GUERRA</t>
  </si>
  <si>
    <t xml:space="preserve">PARATI - 37 - </t>
  </si>
  <si>
    <t>DIOGENES CARVALHO DANTAS</t>
  </si>
  <si>
    <t>DOM BOSCO - 619 - GASTROCLINICA</t>
  </si>
  <si>
    <t>PRISCILLA AUGUSTA MAIA DE FARIA MURAD</t>
  </si>
  <si>
    <t>68 32262717</t>
  </si>
  <si>
    <t>LUIZ GUSTAVO QUEIROZ MORAIS</t>
  </si>
  <si>
    <t>68 999347400</t>
  </si>
  <si>
    <t>FABIOLA HELENA OLIVEIRA DE SOUZA</t>
  </si>
  <si>
    <t>68 999920138</t>
  </si>
  <si>
    <t>RENATO CORREIA DA SILVA</t>
  </si>
  <si>
    <t>DOM BOSCO - 619 - CLINICA CHECKUP</t>
  </si>
  <si>
    <t>RODRIGO RODRIGUES MARIANO</t>
  </si>
  <si>
    <t>RUI PINTO</t>
  </si>
  <si>
    <t>RITA DE CASSIA RIBEIRO PEREIRA</t>
  </si>
  <si>
    <t>68 21028301</t>
  </si>
  <si>
    <t>GETULIO VARGAS - 1940 - PRONTO CLINICA</t>
  </si>
  <si>
    <t>MAIRA SANTIAGO PIRES PARENTE</t>
  </si>
  <si>
    <t>68 32234345</t>
  </si>
  <si>
    <t>SERGIANE AMARAL GADELHA</t>
  </si>
  <si>
    <t>SERGIO LUIZ MUNIA</t>
  </si>
  <si>
    <t>17 33313328</t>
  </si>
  <si>
    <t>AVENIDA 23 - 1100 - 24 X 26</t>
  </si>
  <si>
    <t>CARLOS AUGUSTO ALVES AQUINO</t>
  </si>
  <si>
    <t>17 33226500</t>
  </si>
  <si>
    <t>RUA 18 - 169 - ESQUINA 29</t>
  </si>
  <si>
    <t>SADIA DAHER RODRIGUES FERREIRA</t>
  </si>
  <si>
    <t>17 36121580</t>
  </si>
  <si>
    <t>AVENIDA RUI BARBOSA - 886 - AMBULATORIO</t>
  </si>
  <si>
    <t>JORGE SUGIMOTO</t>
  </si>
  <si>
    <t>EDU CELSO NOGUEIRA BRANCO</t>
  </si>
  <si>
    <t>KLEBER DA CUNHA RODRIGUES</t>
  </si>
  <si>
    <t>17 33252877</t>
  </si>
  <si>
    <t>RUA 26 - 963 - 27 X 25</t>
  </si>
  <si>
    <t>HELENA MITICO HAYACIBARA</t>
  </si>
  <si>
    <t>17 33225386</t>
  </si>
  <si>
    <t>AVENIDA 21 - 1251 - ESQUINA RUA 32</t>
  </si>
  <si>
    <t>VICTOR ALEJANDRO UPARELA BRID</t>
  </si>
  <si>
    <t>17 33224115</t>
  </si>
  <si>
    <t>AVENIDA 25 - 1100 - ESQUINA RUA 26</t>
  </si>
  <si>
    <t>IRINEU PEREIRA TEIXEIRA</t>
  </si>
  <si>
    <t>17 33220011</t>
  </si>
  <si>
    <t>RUA 26 - 1128 - 23 X 21</t>
  </si>
  <si>
    <t>CARLOS ALBERTO QUEIROZ DE CARVALHO ALVES</t>
  </si>
  <si>
    <t>17 33227448</t>
  </si>
  <si>
    <t>AVENIDA 25 - 1333 - 32 X 30</t>
  </si>
  <si>
    <t>MARAISA SEBASTIANA DE SOUZA</t>
  </si>
  <si>
    <t xml:space="preserve">PRACA SAO BENEDITO - 176 - </t>
  </si>
  <si>
    <t>JOSE APARECIDO TRISTAO FILHO</t>
  </si>
  <si>
    <t>17 33312675</t>
  </si>
  <si>
    <t xml:space="preserve">RUA 16 - 605 - </t>
  </si>
  <si>
    <t>MARCO ANTONIO TEIXEIRA CORREA</t>
  </si>
  <si>
    <t>17 33220594</t>
  </si>
  <si>
    <t>RUA 30 - 1366 - 19 X 17</t>
  </si>
  <si>
    <t>SOLANGE MARTINS DE SOUZA</t>
  </si>
  <si>
    <t>JOSE LUIZ SILVEIRA NOVAES</t>
  </si>
  <si>
    <t>17 33227050</t>
  </si>
  <si>
    <t xml:space="preserve">RUA 28 - 917 - </t>
  </si>
  <si>
    <t>FLAVIO MATEUS MACHERONI DE CARVALHO</t>
  </si>
  <si>
    <t>AVENIDA 27 - 648 - CENTRO MEDICO</t>
  </si>
  <si>
    <t>ANTONIO DA SILVA</t>
  </si>
  <si>
    <t>17 991140906</t>
  </si>
  <si>
    <t>RUA 30 - 1176 - 23 X 21</t>
  </si>
  <si>
    <t>GILBERTO DE FREITAS COLLI</t>
  </si>
  <si>
    <t>ADEMAR TEIZO WATANABE</t>
  </si>
  <si>
    <t>EDSON HIROSHI HAYACIBARA</t>
  </si>
  <si>
    <t>JOSE CARLOS MARQUES DOS SANTOS</t>
  </si>
  <si>
    <t>GEORGE KALIL FERREIRA</t>
  </si>
  <si>
    <t>17 33225941</t>
  </si>
  <si>
    <t>AVENIDA 27 - 1482 - ESQUINA RUA 34</t>
  </si>
  <si>
    <t>INDIANARA KEILA PASTORIO</t>
  </si>
  <si>
    <t>AVENIDA 27 - 648 - AMBULATORIO</t>
  </si>
  <si>
    <t>ADALBERTO TSUNAYOCHI SHINOHARA</t>
  </si>
  <si>
    <t>17 33243947</t>
  </si>
  <si>
    <t>RUA 28 - 939 - ENTRE 25 X 27</t>
  </si>
  <si>
    <t>JORGE MASSARU MORITSUGU</t>
  </si>
  <si>
    <t>17 33315100</t>
  </si>
  <si>
    <t xml:space="preserve">RUA 12 - 631 - </t>
  </si>
  <si>
    <t>ALBERTO DE SOUZA ALMEIDA</t>
  </si>
  <si>
    <t>CARLOS AUGUSTO SALVI</t>
  </si>
  <si>
    <t>17 33471445</t>
  </si>
  <si>
    <t xml:space="preserve">RUA ALLY DE AVILA JUNQUEIRA - 652 - </t>
  </si>
  <si>
    <t>GUSTAVO ABRAO SASDELLI</t>
  </si>
  <si>
    <t>PAULO DE TARSO CALIL</t>
  </si>
  <si>
    <t>JOSE RENATO GUARNIERE</t>
  </si>
  <si>
    <t>17 33224697</t>
  </si>
  <si>
    <t xml:space="preserve">AVENIDA 27 - 885 - </t>
  </si>
  <si>
    <t>FUAD JORGE DAHER</t>
  </si>
  <si>
    <t>17 33121722</t>
  </si>
  <si>
    <t>AVENIDA 23 - 902 - 22 X 24</t>
  </si>
  <si>
    <t>CARLOS MARCELO BORGES SANTIAGO</t>
  </si>
  <si>
    <t>RAFAEL CANHETE LOPES</t>
  </si>
  <si>
    <t>17 33228544</t>
  </si>
  <si>
    <t>AVENIDA 23 - 1205 - 28 X 30</t>
  </si>
  <si>
    <t>THIAGO CESAR PARDI</t>
  </si>
  <si>
    <t>JOSE EBERLE MARTINS FILHO</t>
  </si>
  <si>
    <t>17 33225403</t>
  </si>
  <si>
    <t>RUA 24 - 393 - ESQUINA 37</t>
  </si>
  <si>
    <t>BENEDITO APARECIDO CAIEL</t>
  </si>
  <si>
    <t>17 33247099</t>
  </si>
  <si>
    <t>MOHAMED TAHA</t>
  </si>
  <si>
    <t>17 33411016</t>
  </si>
  <si>
    <t xml:space="preserve">RUA ALFREDO SIMOES DE CAMPOS FILHO - 226 - </t>
  </si>
  <si>
    <t>ALFEU ALEXANDRE BRAZ DE FREITAS BASTON</t>
  </si>
  <si>
    <t>17 33225014</t>
  </si>
  <si>
    <t xml:space="preserve">RUA 32 - 580 - </t>
  </si>
  <si>
    <t>ALAOR MINUNCIO JUNIOR</t>
  </si>
  <si>
    <t>17 33313518</t>
  </si>
  <si>
    <t xml:space="preserve">AVENIDA 19 - 368 - </t>
  </si>
  <si>
    <t>SAMIR ALI UBAIZ</t>
  </si>
  <si>
    <t>17 33236048</t>
  </si>
  <si>
    <t>AVENIDA 21 - 389 - 16 X 14</t>
  </si>
  <si>
    <t>ALICIA CAROLINA CORASPE GONCALVES</t>
  </si>
  <si>
    <t>LUIZ DOS REIS SILVA</t>
  </si>
  <si>
    <t>17 33315020</t>
  </si>
  <si>
    <t xml:space="preserve">RUA 16 - 800 - </t>
  </si>
  <si>
    <t>MAURICIO BARCELLOS DE OLIVEIRA</t>
  </si>
  <si>
    <t>17 33220094</t>
  </si>
  <si>
    <t>RUA 26 - 407 - ESQUINA AV 37</t>
  </si>
  <si>
    <t>HENRIQUE CORDEIRO SANTIAGO</t>
  </si>
  <si>
    <t>17 33226640</t>
  </si>
  <si>
    <t>RUA 32 - 852 - CLINICA GIOM</t>
  </si>
  <si>
    <t>ALFREDO CARLOS PIRES</t>
  </si>
  <si>
    <t>17 33228323</t>
  </si>
  <si>
    <t>WANDERSON PEREIRA DE ANDRADE</t>
  </si>
  <si>
    <t>CASSIANO DE MOURA ABDALLA</t>
  </si>
  <si>
    <t>17 33411413</t>
  </si>
  <si>
    <t xml:space="preserve">RUA ANTONIO GUARNIERI - 163 - </t>
  </si>
  <si>
    <t>ELISA CLAUDIA COUTINHO</t>
  </si>
  <si>
    <t>17 33256491</t>
  </si>
  <si>
    <t>VIA CONSELHEIRO ANTONIO PRADO - 1400 - SAINT PETER</t>
  </si>
  <si>
    <t>PEDRO CAVALINI</t>
  </si>
  <si>
    <t>EURICO MARIANO DE SOUZA FILHO</t>
  </si>
  <si>
    <t>17 33315155</t>
  </si>
  <si>
    <t>HAMYLTON MAXIMILIANO SPIGIORIN NETO</t>
  </si>
  <si>
    <t>RUA 32 - 176 - SAO JORGE</t>
  </si>
  <si>
    <t>LUCAS CARVALHO CARRIJO MADURRO</t>
  </si>
  <si>
    <t>ALESSANDRA ALVES DA SILVA OLIVEIRA</t>
  </si>
  <si>
    <t>RICARDO GARCIA DE ASSIS</t>
  </si>
  <si>
    <t>17 33233600</t>
  </si>
  <si>
    <t>RUA 24 - 882 - 27 X 29</t>
  </si>
  <si>
    <t>ANA ROSA MARTINS CERVELLINI</t>
  </si>
  <si>
    <t>GUSTAVO DA SILVEIRA ORSI</t>
  </si>
  <si>
    <t>MAURICIO MORETTO</t>
  </si>
  <si>
    <t>THAIS SHIMIZU</t>
  </si>
  <si>
    <t>RUA 32 - 580 - SAO JORGE</t>
  </si>
  <si>
    <t>ANDREA MARIA DE PAULA CAURIN CORREA</t>
  </si>
  <si>
    <t>RUA 30 - 1360 - 19 X 17</t>
  </si>
  <si>
    <t>LAURIANO APARECIDO DIAS</t>
  </si>
  <si>
    <t>WALDEMAR ROBERTO TEIXEIRA DE MORAES E SOUZA</t>
  </si>
  <si>
    <t>17 33239082</t>
  </si>
  <si>
    <t>AVENIDA 35 - 171 - 18 X 16</t>
  </si>
  <si>
    <t>TARCISIO BOTELHO DE PAULA</t>
  </si>
  <si>
    <t>17 33224255</t>
  </si>
  <si>
    <t>RUA 28 - 1111 - ESQUINA 23</t>
  </si>
  <si>
    <t>ALESSANDRO AREAS TOLLER</t>
  </si>
  <si>
    <t>RUA 28 - 1111 - ESQUINA AV 23</t>
  </si>
  <si>
    <t>EDMUNDO PEREIRA CAPARELLI DE OLIVEIRA</t>
  </si>
  <si>
    <t>17 33222666</t>
  </si>
  <si>
    <t xml:space="preserve">RUA 26 - 963 - </t>
  </si>
  <si>
    <t>FERNANDO MARCO HEIMBECK</t>
  </si>
  <si>
    <t>AVENIDA 19 - 1155 - ENTRE 26 X 28</t>
  </si>
  <si>
    <t>ELAINE DE TOLEDO DAHER</t>
  </si>
  <si>
    <t>ADILSON STURARO</t>
  </si>
  <si>
    <t>17 33411356</t>
  </si>
  <si>
    <t xml:space="preserve">RUA ALFREDO SIMOES CAMPOS FILHO - 196 - </t>
  </si>
  <si>
    <t>DURAYD EL DROUBI</t>
  </si>
  <si>
    <t>AVENIDA VALERIO - 30 - CEDIB</t>
  </si>
  <si>
    <t>GETULIO FREITAS TOLLER</t>
  </si>
  <si>
    <t>FABIO MORENO STURARO</t>
  </si>
  <si>
    <t>MARIA TEREZA DE FIGUEIREDO AGRELLI</t>
  </si>
  <si>
    <t>17 33224319</t>
  </si>
  <si>
    <t>AVENIDA 17 - 501 - ESQ RUA 14</t>
  </si>
  <si>
    <t>CLAUDIA ANDRADE COTRIM DANTAS</t>
  </si>
  <si>
    <t>17 33238014</t>
  </si>
  <si>
    <t xml:space="preserve">AVENIDA 29 - 1155 - </t>
  </si>
  <si>
    <t>MONICA CARBONI PEREIRA GONCALVES</t>
  </si>
  <si>
    <t>GABRIELA AREAS TOLLER BRAGA</t>
  </si>
  <si>
    <t>EDUARDO SEGOVIA BADRA</t>
  </si>
  <si>
    <t>FRANSERGIO EMILIO MANTOVANI CAVALLARI</t>
  </si>
  <si>
    <t>17 33226108</t>
  </si>
  <si>
    <t xml:space="preserve">RUA 26 - 951 - </t>
  </si>
  <si>
    <t>PEDRO OTAVIO RODRIGUES FERREIRA</t>
  </si>
  <si>
    <t>FERNANDO FERREIRA PENNA FILHO</t>
  </si>
  <si>
    <t>17 33414278</t>
  </si>
  <si>
    <t xml:space="preserve">RUA ALFREDO SIMOES DE CAMPOS FILHO - 1285 - </t>
  </si>
  <si>
    <t>VILA GREMIO</t>
  </si>
  <si>
    <t>ERICA MIRANDA DE ASSIS KALIL</t>
  </si>
  <si>
    <t>OLGA MARIA TORNELLI CORREA NEVES</t>
  </si>
  <si>
    <t>THOMAS JO KURITA</t>
  </si>
  <si>
    <t>GUSTAVO BATISTA DA ROCHA</t>
  </si>
  <si>
    <t>AVENIDA 21 - 729 - AMBULATORIO</t>
  </si>
  <si>
    <t>FERNANDA MARINI FURLAN COELHO</t>
  </si>
  <si>
    <t>PRACA SAO BENEDITO - 176 - SAO JORGE</t>
  </si>
  <si>
    <t>CASSIO MEINBERG GERAIGE</t>
  </si>
  <si>
    <t>17 33264154</t>
  </si>
  <si>
    <t>JOSE EDUARDO MARTINS COELHO</t>
  </si>
  <si>
    <t>GUSTAVO ANTONIO BALLESTERO</t>
  </si>
  <si>
    <t>17 33306308</t>
  </si>
  <si>
    <t>CRISTINA ALESSI DA ROCHA</t>
  </si>
  <si>
    <t>ANTONIO HENRIQUE REBOLHO BATISTA DA SILVA</t>
  </si>
  <si>
    <t>LYZETTE CRISTINA FRANCO E FRANCO</t>
  </si>
  <si>
    <t>GUILHERME SPINA DA ROCHA</t>
  </si>
  <si>
    <t>AVENIDA VALERIO - 30 - VILLAGE</t>
  </si>
  <si>
    <t>RENAN CESAR ZANON TEIXEIRA</t>
  </si>
  <si>
    <t>FERNANDA HAYEK DE OLIVEIRA ELIAS</t>
  </si>
  <si>
    <t>JULIANA DUCATTI ALMEIDA</t>
  </si>
  <si>
    <t>17 33226544</t>
  </si>
  <si>
    <t xml:space="preserve">RUA 32 - 852 - </t>
  </si>
  <si>
    <t>ANA CARLA DANTAS BITAR</t>
  </si>
  <si>
    <t>MARCELO SUZUKI MATUSHITA</t>
  </si>
  <si>
    <t>17 33318852</t>
  </si>
  <si>
    <t xml:space="preserve">AVENIDA 17 - 1048 - </t>
  </si>
  <si>
    <t>UEBE CHADE REZEK</t>
  </si>
  <si>
    <t>DANIEL CALLEGARI ROVERI</t>
  </si>
  <si>
    <t>HELOISA SARTORI FALCAO</t>
  </si>
  <si>
    <t>MAIARA BRANDAO SAMPAIO DE MENDONCA</t>
  </si>
  <si>
    <t>17 33314003</t>
  </si>
  <si>
    <t xml:space="preserve">AVENIDA 25 - 745 - </t>
  </si>
  <si>
    <t>JARDIM MARACA</t>
  </si>
  <si>
    <t>BEATRIZ RAMOS SANTOS MUNIZ</t>
  </si>
  <si>
    <t>FLAVIA DIAS MARIANO ALVES CABREIRA</t>
  </si>
  <si>
    <t>MUNIR JORGE DAHER</t>
  </si>
  <si>
    <t>ROSEMEIRE ALVES TALARICO VACARO</t>
  </si>
  <si>
    <t>JOSE ALONSO GERONIMO</t>
  </si>
  <si>
    <t>17 33228585</t>
  </si>
  <si>
    <t>RUA 28 - 713 - ESQUINA 31</t>
  </si>
  <si>
    <t>AFONSO CELSO DAS NEVES</t>
  </si>
  <si>
    <t>OSVALDO CAIEL FILHO</t>
  </si>
  <si>
    <t>17 36120190</t>
  </si>
  <si>
    <t>JOSE ANTONIO MIZIARA YUNES</t>
  </si>
  <si>
    <t>17 33226366</t>
  </si>
  <si>
    <t>RUA 26 - 911 - ESQ AV 27</t>
  </si>
  <si>
    <t>IOLANDA CORREIA BRAGA CANCADO</t>
  </si>
  <si>
    <t>ANTONIO MARCOS LEVI</t>
  </si>
  <si>
    <t>17 33225232</t>
  </si>
  <si>
    <t>AVENIDA 25 - 1200 - 30 X 28</t>
  </si>
  <si>
    <t>CECILIO JOSE PRATES</t>
  </si>
  <si>
    <t>FAUZI ALI UBAIZ</t>
  </si>
  <si>
    <t>17 33224269</t>
  </si>
  <si>
    <t>AVENIDA 19 - 1298 - ENTRE 28 X 30</t>
  </si>
  <si>
    <t>GERALDO DE SOUZA NETO</t>
  </si>
  <si>
    <t>THAIS KATAOKA HOMMA</t>
  </si>
  <si>
    <t>ANTONIO JOSE LUIZ VENTURA</t>
  </si>
  <si>
    <t>17 33227313</t>
  </si>
  <si>
    <t>AVENIDA 25 - 1137 - 28 X 26</t>
  </si>
  <si>
    <t>EVELYN ALVES DE SOUZA</t>
  </si>
  <si>
    <t>65 32511319</t>
  </si>
  <si>
    <t xml:space="preserve">AV DR. GUILHERME PINTO CARDOSO - 940 - </t>
  </si>
  <si>
    <t>MARIA TERESINHA GALBIATTI SILVEIRA</t>
  </si>
  <si>
    <t>65 32511271</t>
  </si>
  <si>
    <t>JOSE GONCALVES BATISTA</t>
  </si>
  <si>
    <t>65 32415464</t>
  </si>
  <si>
    <t xml:space="preserve">AV PRESIDENTE TANCREDO NEVES - 3563 - </t>
  </si>
  <si>
    <t>TERESINHA APARECIDA NUNES DA CUNHA</t>
  </si>
  <si>
    <t>65 999625915</t>
  </si>
  <si>
    <t>JUSTO REYNALDO PADILLA BUSTAMANTE</t>
  </si>
  <si>
    <t>65 999788543</t>
  </si>
  <si>
    <t>ALVARO MARCONI</t>
  </si>
  <si>
    <t>OSCAR ADOLFO VELASCO HALLENS</t>
  </si>
  <si>
    <t>R D.PEDRO II - 625 - HOSPITAL JAURU</t>
  </si>
  <si>
    <t>JORGE SADAO HIROSE</t>
  </si>
  <si>
    <t>65 984132430</t>
  </si>
  <si>
    <t xml:space="preserve">R RUI BARBOSA - 347 - </t>
  </si>
  <si>
    <t>RENATO CESAR SILVA ELOY</t>
  </si>
  <si>
    <t>65 999895451</t>
  </si>
  <si>
    <t xml:space="preserve">R D.PEDRO II - 625 - </t>
  </si>
  <si>
    <t>JACOB ANDRE BRINGSKEN</t>
  </si>
  <si>
    <t>65 32591201</t>
  </si>
  <si>
    <t>LUIZ ANTONIO BATISTA DE SOUZA</t>
  </si>
  <si>
    <t>65 984131941</t>
  </si>
  <si>
    <t>OSMAR PAVARINE</t>
  </si>
  <si>
    <t>SANDRA MARA GOZZI NEIA</t>
  </si>
  <si>
    <t>65 32411411</t>
  </si>
  <si>
    <t>AV DR. GUILHERME PINTO CARDOSO - 940 - HOSPITAL</t>
  </si>
  <si>
    <t>AIRTON LAZARO DE SOUZA</t>
  </si>
  <si>
    <t>DALVA VIEIRA BONFIM</t>
  </si>
  <si>
    <t>65 999503644</t>
  </si>
  <si>
    <t xml:space="preserve">R ANTONIO TAVARES - 3061 - </t>
  </si>
  <si>
    <t>65 998062533</t>
  </si>
  <si>
    <t xml:space="preserve">AV MUNICIPAL - 1429 - </t>
  </si>
  <si>
    <t>WILSA GOMES PAULO</t>
  </si>
  <si>
    <t>SERGIO GRACA FERREIRA</t>
  </si>
  <si>
    <t>65 32665929</t>
  </si>
  <si>
    <t>TULIO MARCOS CASADO DA SILVA</t>
  </si>
  <si>
    <t>65 32513544</t>
  </si>
  <si>
    <t xml:space="preserve">R NILMA PEREIRA LEITE - 395 - </t>
  </si>
  <si>
    <t>GEOVANA GREVE</t>
  </si>
  <si>
    <t>65 999897301</t>
  </si>
  <si>
    <t>VENER FERREIRA PASSOS</t>
  </si>
  <si>
    <t>65 999514142</t>
  </si>
  <si>
    <t xml:space="preserve">R MARECHAL DEODORO - 605 - </t>
  </si>
  <si>
    <t>VALDIR MILANI</t>
  </si>
  <si>
    <t>65 996013325</t>
  </si>
  <si>
    <t>LUIZ MARCOS RANGEL</t>
  </si>
  <si>
    <t>JESUS ROBERTO DE ANGELONI</t>
  </si>
  <si>
    <t>65 32611240</t>
  </si>
  <si>
    <t>KARLLA DIANNELLY GOBIRA DE SOUZA RODRIGUES</t>
  </si>
  <si>
    <t>65 32411076</t>
  </si>
  <si>
    <t xml:space="preserve">AV JOSE MARTINS MONTEIRO - 1186 - </t>
  </si>
  <si>
    <t>ANTONIO DE ANDRADE JUNQUEIRA</t>
  </si>
  <si>
    <t>65 32511131</t>
  </si>
  <si>
    <t xml:space="preserve">AV DR GUILHERME PINTO CARDOSO - 564 - </t>
  </si>
  <si>
    <t>RONALDO WELLINGTON VIOLA DE ALMEIDA</t>
  </si>
  <si>
    <t xml:space="preserve">V PRESKENNEDY - 637 - </t>
  </si>
  <si>
    <t>ISABELA FREITAS FOGACA DE AGUIAR</t>
  </si>
  <si>
    <t>16 974026901</t>
  </si>
  <si>
    <t>PAULIANA SOUSA OLIVEIRA</t>
  </si>
  <si>
    <t>64 367279000</t>
  </si>
  <si>
    <t>ST MACHADO</t>
  </si>
  <si>
    <t>JOAO DA COSTA ATAIDES NETO</t>
  </si>
  <si>
    <t xml:space="preserve">RUA ELIAS CARRIJO MACHADO - 3 - </t>
  </si>
  <si>
    <t>CARLOS DELL EUGENIO</t>
  </si>
  <si>
    <t>64 36611000</t>
  </si>
  <si>
    <t>ROBERTO MASSAMI SHIMOKOMAKI</t>
  </si>
  <si>
    <t>MAISA MORAES PEREIRA</t>
  </si>
  <si>
    <t>ETIENE SUSY RODRIGUES SILVA</t>
  </si>
  <si>
    <t>JANAINA RIBEIRO ALMEIDA</t>
  </si>
  <si>
    <t xml:space="preserve">RUA DEZ - S/N - </t>
  </si>
  <si>
    <t>RODRIGO ROSI ASSIS</t>
  </si>
  <si>
    <t xml:space="preserve">RUA ELIAS CARRIJO MACHADO - S/N - </t>
  </si>
  <si>
    <t>NATHANE ALVES MARTINS</t>
  </si>
  <si>
    <t>GUILHERME HENRIQUE FONTANA</t>
  </si>
  <si>
    <t>LETICIA NOGUEIRA RESENDE</t>
  </si>
  <si>
    <t>CAMILA LOPES DE OLIVEIRA</t>
  </si>
  <si>
    <t>NILTON CARVALHO DE SOUZA</t>
  </si>
  <si>
    <t>DAIANE MALHEIROS DE SOUZA</t>
  </si>
  <si>
    <t>ROSEANE BERTOLIN DE MIRANDA</t>
  </si>
  <si>
    <t>CEZAR AUGUSTO COSTA DE CASTRO</t>
  </si>
  <si>
    <t>URIELE SILVA REZENDE</t>
  </si>
  <si>
    <t>RUA NEGO AMANCIO - S/N - SAO BENTO QD 11 LT 07</t>
  </si>
  <si>
    <t>SETOR NOSSA SENHORA DE FATIMA</t>
  </si>
  <si>
    <t>JOSE OLIVEIRA FREITAS</t>
  </si>
  <si>
    <t>LAILA CARRIJO BORGES LIMBERGER</t>
  </si>
  <si>
    <t xml:space="preserve">RUA OITO - S/N - </t>
  </si>
  <si>
    <t>CLERITO GUIMARAES DE CARVALHO</t>
  </si>
  <si>
    <t>NILTON LUIZ MOREIRA DE CARVALHO</t>
  </si>
  <si>
    <t>OSWALDO JOSE DE SOUSA FILHO</t>
  </si>
  <si>
    <t>64 999898062</t>
  </si>
  <si>
    <t>MARIA CELIA ESPIRITO SANTO HORST ASSIS</t>
  </si>
  <si>
    <t>FERNANDO CORREA BUENO</t>
  </si>
  <si>
    <t>LAYSA CRISTHINE MIRANDA TEODORO DE CARVALHO</t>
  </si>
  <si>
    <t>ARIOLANDO BORGES DE RESENDE</t>
  </si>
  <si>
    <t>LUIZ CARLOS CARRIJO OLIVEIRA</t>
  </si>
  <si>
    <t>64 996092059</t>
  </si>
  <si>
    <t xml:space="preserve">RUA DEZ - 67 - </t>
  </si>
  <si>
    <t>PAULO ADVINCULA DA CUNHA</t>
  </si>
  <si>
    <t>64 999880730</t>
  </si>
  <si>
    <t>LAZARO IVO CAJANGO GOMES</t>
  </si>
  <si>
    <t>64 99279453</t>
  </si>
  <si>
    <t>JOSE MALAQUIAS DA CUNHA</t>
  </si>
  <si>
    <t>FLORENCIO LUZIA DE LIMA</t>
  </si>
  <si>
    <t>JOSE DELSO LIMA DE CASTRO</t>
  </si>
  <si>
    <t xml:space="preserve">AVENIDA ALESSANDRO MARCHIO N 117 - S/N - </t>
  </si>
  <si>
    <t>RUTE DIAS DOS SANTOS PAULA</t>
  </si>
  <si>
    <t>ZILMAR FERREIRA ROCHA</t>
  </si>
  <si>
    <t>HERMES OLIVEIRA MARTINS</t>
  </si>
  <si>
    <t>64 981173025</t>
  </si>
  <si>
    <t>RENATO SERGIO ALVES NERY</t>
  </si>
  <si>
    <t>SELMA DELL EUGENIO</t>
  </si>
  <si>
    <t>64 36616717</t>
  </si>
  <si>
    <t xml:space="preserve">RUA DEZ - 47 - </t>
  </si>
  <si>
    <t>MARLOS PEREIRA DE REZENDE</t>
  </si>
  <si>
    <t>RUA OITO - S/N - QD 04 LT 20</t>
  </si>
  <si>
    <t>ALVARO MACHADO ARAUJO</t>
  </si>
  <si>
    <t>RENATO LUCIANO LIMA</t>
  </si>
  <si>
    <t>RODRIGO SILVERIO DIAS</t>
  </si>
  <si>
    <t>MARCIO CARRIJO VILELA</t>
  </si>
  <si>
    <t>SEBASTIAO ANTONIO DE CARVALHO</t>
  </si>
  <si>
    <t>GUSTAVO SEVERINO RESENDE MORAES</t>
  </si>
  <si>
    <t>ROSANA CARVALHO LUCIANO</t>
  </si>
  <si>
    <t>MARIA DE LOURDES OLIVEIRA DIAS</t>
  </si>
  <si>
    <t>HIGOR LOCATTE BARBATO</t>
  </si>
  <si>
    <t>EUSTAQUIO OLIVEIRA CARVALHO</t>
  </si>
  <si>
    <t>ORSENI JOSE DOS REIS DOS SANTOS</t>
  </si>
  <si>
    <t>JOSIAS SOBRINHO DA SILVA</t>
  </si>
  <si>
    <t>64 36611140</t>
  </si>
  <si>
    <t xml:space="preserve">RUA 10 - 67 - </t>
  </si>
  <si>
    <t>PAULO VICENTE SORIANO FREIRE</t>
  </si>
  <si>
    <t>ELDA MARIA SOUSA RESENDE</t>
  </si>
  <si>
    <t>JOAO LUIZ MOURA VILELA</t>
  </si>
  <si>
    <t xml:space="preserve">AVENIDA ANTONIO CARLOS PANIAGO - SN - </t>
  </si>
  <si>
    <t>JOAS FRANCO RODRIGUES</t>
  </si>
  <si>
    <t xml:space="preserve">RUA ELIAS CARRIJO MACHADO - SN - </t>
  </si>
  <si>
    <t>MARCOS MACHADO DE ALCANTARA</t>
  </si>
  <si>
    <t>FRANCISCO ANTONIO ALVES JUNIOR</t>
  </si>
  <si>
    <t>RUA 10 N69 - S/N - QD 82 LT 02</t>
  </si>
  <si>
    <t>ANA CRISTINA CARVALHO MACIEL</t>
  </si>
  <si>
    <t>CILDEMARA REZENDE LUCIANO</t>
  </si>
  <si>
    <t>RAFAELA BARBOSA CARRIJO FERNANDES</t>
  </si>
  <si>
    <t>CLAUDIMAR CAMPOS</t>
  </si>
  <si>
    <t>THIAGO MARQUES TOURINHO</t>
  </si>
  <si>
    <t>ANTONIO JOSE DE CARVALHO NETO</t>
  </si>
  <si>
    <t>LOURIVAL DE ASSIS LOBO FILHO</t>
  </si>
  <si>
    <t xml:space="preserve">RUA ANTONIO CARLOS PANIAGO - S/N - </t>
  </si>
  <si>
    <t>JULIANA FAGUNDES PACHECO</t>
  </si>
  <si>
    <t>64 36615881</t>
  </si>
  <si>
    <t>SEGUNDA AVENIDA - S/N - QD 21 LT 09 E 10</t>
  </si>
  <si>
    <t>RODRIGO RESENDE SABINO DE CASTRO</t>
  </si>
  <si>
    <t>FRANCIELE MORAIS DE CARVALHO</t>
  </si>
  <si>
    <t>DANILLO IRINEU BRITO VIEIRA DE FREITAS</t>
  </si>
  <si>
    <t>ALEXANDRE DE CAMPOS LUDWIG</t>
  </si>
  <si>
    <t>54 984262705</t>
  </si>
  <si>
    <t>RUA MADRE VERONICA - 311 - SALA 206</t>
  </si>
  <si>
    <t>FLAVIA HEINZ FEIER</t>
  </si>
  <si>
    <t>51 997967840</t>
  </si>
  <si>
    <t>RUA DOUTOR EDMUNDO LAUFFER - 299 - SL 602</t>
  </si>
  <si>
    <t>MAJORIE MERGEN SEGATTO</t>
  </si>
  <si>
    <t>0 930800</t>
  </si>
  <si>
    <t>LEONARDO GILBERTO HAAS SIGNORI</t>
  </si>
  <si>
    <t>51 35421699</t>
  </si>
  <si>
    <t xml:space="preserve">RUA NELSON RENCK - 2880 - </t>
  </si>
  <si>
    <t>ANDREW NELSON MORAES HENKEMAIER</t>
  </si>
  <si>
    <t>51 997782557</t>
  </si>
  <si>
    <t xml:space="preserve">RUA GETULIO VARGAS - 527 - </t>
  </si>
  <si>
    <t>VICTOR ENIO BERTOLETTI</t>
  </si>
  <si>
    <t>54 32821816</t>
  </si>
  <si>
    <t>AV. JOSE LUIZ CORREA PINTO - 299 - SL 02</t>
  </si>
  <si>
    <t>51 39334234</t>
  </si>
  <si>
    <t xml:space="preserve">RUA ASSIS BRASIL - 247 - </t>
  </si>
  <si>
    <t>LUCAS SAUL GEORGES</t>
  </si>
  <si>
    <t>51 996656566</t>
  </si>
  <si>
    <t>AVENIDA JULIO DE CASTILHOS - 349 - SALA 207</t>
  </si>
  <si>
    <t>LETICIA TARDEN LOPES</t>
  </si>
  <si>
    <t>51 21160600</t>
  </si>
  <si>
    <t xml:space="preserve">AVENIDA SANTA MARIA - 242 - </t>
  </si>
  <si>
    <t>MANOELA BEATRIZ MARTINS KLEIN</t>
  </si>
  <si>
    <t>51 35421600</t>
  </si>
  <si>
    <t xml:space="preserve">RUA FEDERACAO - 2815 - </t>
  </si>
  <si>
    <t>PAULO TIMMEN</t>
  </si>
  <si>
    <t>51 35471187</t>
  </si>
  <si>
    <t>AVENIDA BORGES DE MEDEIROS - 1954 - SALA 206</t>
  </si>
  <si>
    <t>LEONARDO LUNARDI MOUSQUER</t>
  </si>
  <si>
    <t>54 996280503</t>
  </si>
  <si>
    <t xml:space="preserve">RUA MADRE VERONICA - 311 - </t>
  </si>
  <si>
    <t>DIEGO CASAGRANDE MADALOSSO</t>
  </si>
  <si>
    <t>JOAO PAULO SCHAFER</t>
  </si>
  <si>
    <t>CLEYTON ANGELO BOLSONELLO</t>
  </si>
  <si>
    <t>51 35993255</t>
  </si>
  <si>
    <t>AVENIDA VINTE DE SETEMBRO - 3147 - SALA 01 E 02</t>
  </si>
  <si>
    <t>CARLOS EDUARDO BASTIANI</t>
  </si>
  <si>
    <t>RODRIGO BASSO DA SOIS</t>
  </si>
  <si>
    <t>54 32821779</t>
  </si>
  <si>
    <t xml:space="preserve">RUA BORGES DE MEDEIROS - 1151 - </t>
  </si>
  <si>
    <t>LEANDRO IRAN ROSA</t>
  </si>
  <si>
    <t>48 999656244</t>
  </si>
  <si>
    <t>RUA MADRE VERONICA - 311 - SL 401</t>
  </si>
  <si>
    <t>MARILIA MUHAMMAD KARPSS</t>
  </si>
  <si>
    <t>51 35421052</t>
  </si>
  <si>
    <t xml:space="preserve">RUA CORONEL JOAO PINTO - 2566 - </t>
  </si>
  <si>
    <t>LETICIA MOURA EBLING</t>
  </si>
  <si>
    <t>51 35587512</t>
  </si>
  <si>
    <t>RUA SETE DE SETEMBRO - 372 - SALA 206</t>
  </si>
  <si>
    <t>LAURA FERREIRA LARANJEIRA</t>
  </si>
  <si>
    <t xml:space="preserve">RUA AUGUSTO PESTANA - 527 - </t>
  </si>
  <si>
    <t>RAFAEL BERLEZI MACHADO</t>
  </si>
  <si>
    <t>TACYANA PICININ</t>
  </si>
  <si>
    <t xml:space="preserve">RUA SANTO ISIDORO - 134 - </t>
  </si>
  <si>
    <t>LAGO DO  BOSQUE</t>
  </si>
  <si>
    <t>GIULIANO REOLON DA CUNHA</t>
  </si>
  <si>
    <t>54 999012413</t>
  </si>
  <si>
    <t>RUA MADRE VERONICA - 311 - SALA 404</t>
  </si>
  <si>
    <t>MARCEL MACHADO VALERIO</t>
  </si>
  <si>
    <t>RUA MADRE VERONICA - 311 - SALA 304</t>
  </si>
  <si>
    <t>MICHELE LUZ KAYSER</t>
  </si>
  <si>
    <t>51 31230879</t>
  </si>
  <si>
    <t xml:space="preserve">RUA EMILIO LUCIO ESTEVES - 1187 - </t>
  </si>
  <si>
    <t xml:space="preserve">RUA AUGUSTO PESTANA - 543 - </t>
  </si>
  <si>
    <t>FERNANDO FLECK</t>
  </si>
  <si>
    <t>51 994268107</t>
  </si>
  <si>
    <t>AVENIDA BORGES DE MEDEIROS - 2009 - SALA 40</t>
  </si>
  <si>
    <t>HENRIQUE DE ARAUJO VIANNA TRASEL</t>
  </si>
  <si>
    <t>ALBERTO EDUARDO MARTINS</t>
  </si>
  <si>
    <t>51 35421464</t>
  </si>
  <si>
    <t>RUA EMILIO LUCIO ESTEVES - 1340 - SALA 21</t>
  </si>
  <si>
    <t>MICHELLE PIOLI DOS SANTOS</t>
  </si>
  <si>
    <t>TIAGO OLIVEIRA DE AGUIAR</t>
  </si>
  <si>
    <t>RENATO FAGONDES</t>
  </si>
  <si>
    <t>VINICIUS PENA COUTINHO</t>
  </si>
  <si>
    <t>ISABELLA DE AZEVEDO DOSSIN</t>
  </si>
  <si>
    <t>LORENZO CATUCCI BOZA</t>
  </si>
  <si>
    <t>FELIPE FERREIRA LARANJEIRA</t>
  </si>
  <si>
    <t>LUIZA BIRCK KLEIN</t>
  </si>
  <si>
    <t>ROBERTA STEIN</t>
  </si>
  <si>
    <t>FABIO STRAUSS</t>
  </si>
  <si>
    <t>51 37866242</t>
  </si>
  <si>
    <t>RUA ARNALDO DA COSTA BARD - 2940 - SALAS 504 E 505</t>
  </si>
  <si>
    <t>CAROLINA MATTANA MULAZZANI</t>
  </si>
  <si>
    <t>54 996481593</t>
  </si>
  <si>
    <t>THIAGO ANGELO LONGHI</t>
  </si>
  <si>
    <t>51 35454348</t>
  </si>
  <si>
    <t>RUA DOUTOR EDMUNDO LAUFFER - 209 - SALA 3</t>
  </si>
  <si>
    <t>KATIANA MURIELI DA ROSA</t>
  </si>
  <si>
    <t>51 27471056</t>
  </si>
  <si>
    <t xml:space="preserve">RUA BERNARDO HENRIQUE BOHLKE FILHO - 221 - </t>
  </si>
  <si>
    <t>TAISE SIMONE FOLETTO</t>
  </si>
  <si>
    <t>RUA DR. EDMUNDO LAUFFER - 209 - SALA 03</t>
  </si>
  <si>
    <t>RENAN ARAUJO NOSCHANG</t>
  </si>
  <si>
    <t>51 992874455</t>
  </si>
  <si>
    <t xml:space="preserve">RUA MADRE VERONICA - 396 - </t>
  </si>
  <si>
    <t>LUCAS RENAN SCHAEFER</t>
  </si>
  <si>
    <t>51 994381331</t>
  </si>
  <si>
    <t>RUA SETE DE JULHO - 847 - SALA 02</t>
  </si>
  <si>
    <t>51 997789989</t>
  </si>
  <si>
    <t>RUA SETE DE SETEMBRO - 372 - SALA 203</t>
  </si>
  <si>
    <t>GABRIEL PALUDO DELAVALD</t>
  </si>
  <si>
    <t xml:space="preserve">RUA MADRE VERONICA - 386 - </t>
  </si>
  <si>
    <t>RENATA SILVA DE AZEVEDO</t>
  </si>
  <si>
    <t>LUCIANO KUELLE DE OLIVEIRA</t>
  </si>
  <si>
    <t>54 32862729</t>
  </si>
  <si>
    <t>RUA MADRE VERONICA - 311 - SALA 105</t>
  </si>
  <si>
    <t>EDUARDO STACKE DA SILVA</t>
  </si>
  <si>
    <t xml:space="preserve">RUA FEDERACAO - 2799 - </t>
  </si>
  <si>
    <t>GABRIEL PEIXOTO CASTRO ORIA</t>
  </si>
  <si>
    <t>51 993525093</t>
  </si>
  <si>
    <t>RUA CARLOS HUFF - 336 - SALA 01</t>
  </si>
  <si>
    <t>LUISA ENDRES DA CUNHA</t>
  </si>
  <si>
    <t>54 991212626</t>
  </si>
  <si>
    <t>RUA MADRE VERONICA - 311 - SL 107</t>
  </si>
  <si>
    <t>VILA SUICA</t>
  </si>
  <si>
    <t>CAIO CALOCA SEVERO</t>
  </si>
  <si>
    <t>SOFIA MICHELE DICK</t>
  </si>
  <si>
    <t>51 35415177</t>
  </si>
  <si>
    <t>RUA EMILIO LUCIO ESTEVES - 1340 - SALA 32</t>
  </si>
  <si>
    <t>MARIA VITORIA FRANCA DO AMARAL</t>
  </si>
  <si>
    <t>JULIA MARIA LUNELLI</t>
  </si>
  <si>
    <t>AVENIDA BORGES DE MEDEIROS - 2009 - SALA 403</t>
  </si>
  <si>
    <t>RICHARD DOS SANTOS PEREIRA</t>
  </si>
  <si>
    <t>51 997082336</t>
  </si>
  <si>
    <t>MICHIKO GIBO</t>
  </si>
  <si>
    <t>54 34223151</t>
  </si>
  <si>
    <t>AVENIDA BORGES DE MEDEIROS - 2070 - SALA 11</t>
  </si>
  <si>
    <t>MONIQUE ALVES</t>
  </si>
  <si>
    <t>DECIO ANTONIO COLLA</t>
  </si>
  <si>
    <t>54 32443193</t>
  </si>
  <si>
    <t xml:space="preserve">RUA DOUTOR FREDERICO TEDESCO - 204 - </t>
  </si>
  <si>
    <t>SALMAR ALESSANDER SCHERTTERT DO VALLE</t>
  </si>
  <si>
    <t>54 32869781</t>
  </si>
  <si>
    <t>RUA MADRE VERONICA - 311 - SALA 402</t>
  </si>
  <si>
    <t>SILVIA MACHADO DE SOUTO GOULART</t>
  </si>
  <si>
    <t>JOAO GUILHERME BORGES HACKMANN</t>
  </si>
  <si>
    <t>RAUL VIANNA DE OLIVEIRA</t>
  </si>
  <si>
    <t>54 32860873</t>
  </si>
  <si>
    <t xml:space="preserve">RUA MADRE VERONICA - 313 - </t>
  </si>
  <si>
    <t>IVONE RENCK</t>
  </si>
  <si>
    <t>54 32822974</t>
  </si>
  <si>
    <t xml:space="preserve">RUA TEIXEIRA SOARES - 390 - </t>
  </si>
  <si>
    <t>MAGGI</t>
  </si>
  <si>
    <t>JOB CHRISTIAN BUSS ANGELI</t>
  </si>
  <si>
    <t>51 35451475</t>
  </si>
  <si>
    <t>RUA DOUTOR EDMUNDO LAUFFER - 299 - SL 505</t>
  </si>
  <si>
    <t>51 35455005</t>
  </si>
  <si>
    <t>RUA DOUTOR EDMUNDO LAUFFER - 299 - SALA 605</t>
  </si>
  <si>
    <t>RUBEM ERNESTO KUNZ</t>
  </si>
  <si>
    <t xml:space="preserve">RUA EMILIO LUCIO ESTEVES - 1149 - </t>
  </si>
  <si>
    <t>MOACIR CASTELLO BRANCO DE ALBUQUERQUE</t>
  </si>
  <si>
    <t>54 32441084</t>
  </si>
  <si>
    <t>AVENIDA JULIO DE CASTILHOS - 235 - SALA 1</t>
  </si>
  <si>
    <t>ARNALDO NEUMAN SANT ANNA</t>
  </si>
  <si>
    <t>51 35991857</t>
  </si>
  <si>
    <t>RUA GETULIO VARGAS - 254 - SALA 1</t>
  </si>
  <si>
    <t>NILTON JOSE MORISSO PAZETTO</t>
  </si>
  <si>
    <t>54 32861833</t>
  </si>
  <si>
    <t>JULIO ALBERTO DIAZ PERALTA</t>
  </si>
  <si>
    <t>51 35426080</t>
  </si>
  <si>
    <t>RUA ARNALDO DA COSTA BARD - 2940 - SALA 405</t>
  </si>
  <si>
    <t>MARIO JOSE MACHADO AMORETTI</t>
  </si>
  <si>
    <t>SERGIO ANTONIO VENERO HUARCAYA</t>
  </si>
  <si>
    <t>51 35421248</t>
  </si>
  <si>
    <t xml:space="preserve">RUA IVO BORGES - 2755 - </t>
  </si>
  <si>
    <t>MIRIAM GRESSLER GOMES</t>
  </si>
  <si>
    <t>51 35421995</t>
  </si>
  <si>
    <t>RUA EMILIO LUCIO ESTEVES - 1180 - SALA 103</t>
  </si>
  <si>
    <t>MAURO WERB JUNIOR</t>
  </si>
  <si>
    <t>54 999368267</t>
  </si>
  <si>
    <t>AVENIDA DAS HORTENSIAS - 2040 - SALA 20</t>
  </si>
  <si>
    <t>VILA PRINSTROP</t>
  </si>
  <si>
    <t>JOSE CARLOS DOSSIN</t>
  </si>
  <si>
    <t>54 32869845</t>
  </si>
  <si>
    <t xml:space="preserve">RUA SENADOR SALGADO FILHO - 323 - </t>
  </si>
  <si>
    <t>PAULO CELIVIO WILLRICH</t>
  </si>
  <si>
    <t>51 35431263</t>
  </si>
  <si>
    <t xml:space="preserve">RUA EMILIO FEITEN - 248 - </t>
  </si>
  <si>
    <t>51 35991286</t>
  </si>
  <si>
    <t>RUA PADRE REUS - 399 - SALA 4</t>
  </si>
  <si>
    <t>PAULO RENATO DE AZEREDO</t>
  </si>
  <si>
    <t>51 35461590</t>
  </si>
  <si>
    <t xml:space="preserve">RUA CARLOS GOMES - 261 - </t>
  </si>
  <si>
    <t>JORGE ANTONIO DA SILVA MORAES</t>
  </si>
  <si>
    <t>CARMEN SIRIA SIVIERO PACHECO</t>
  </si>
  <si>
    <t>51 999111043</t>
  </si>
  <si>
    <t>RUA JULIO DE CASTILHOS - 2650 - SALA 3</t>
  </si>
  <si>
    <t>ELIANA BRUNO REHLING</t>
  </si>
  <si>
    <t xml:space="preserve">RUA CARLOS HUFF - 150 - </t>
  </si>
  <si>
    <t>PAULO EMILIO SKUSA MORASSUTTI</t>
  </si>
  <si>
    <t>51 25009010</t>
  </si>
  <si>
    <t>ARTHUR NORTON ZWETSCH</t>
  </si>
  <si>
    <t>ETELVINA BEATRIZ DE SOUZA CASTILHO DE VENERO</t>
  </si>
  <si>
    <t>ROBERTO GUIMARAES KOLLET</t>
  </si>
  <si>
    <t>51 35451568</t>
  </si>
  <si>
    <t>RUA DOUTOR EDMUNDO LAUFFER - 299 - SALA 201</t>
  </si>
  <si>
    <t xml:space="preserve">RUA DOZE DE MAIO - 573 - </t>
  </si>
  <si>
    <t>RUA GETULIO VARGAS - 574 - SALA 3</t>
  </si>
  <si>
    <t>JOSE MORSCH NETO</t>
  </si>
  <si>
    <t>51 39335089</t>
  </si>
  <si>
    <t>RUA SETE DE SETEMBRO - 303 - SALA 7</t>
  </si>
  <si>
    <t>MARCO ANTONIO FAEDRICH</t>
  </si>
  <si>
    <t>51 35423205</t>
  </si>
  <si>
    <t xml:space="preserve">RUA GUILHERME LAHM - 1210 - </t>
  </si>
  <si>
    <t>SADI GELSON MULLER</t>
  </si>
  <si>
    <t>ROBERTO VIEGAS LARANJEIRA</t>
  </si>
  <si>
    <t>LUCIANA FERREIRA LARANJEIRA</t>
  </si>
  <si>
    <t>LIANE SAUER</t>
  </si>
  <si>
    <t>51 996104041</t>
  </si>
  <si>
    <t xml:space="preserve">RUA 12 DE MAIO - 644 - </t>
  </si>
  <si>
    <t>51 35431211</t>
  </si>
  <si>
    <t xml:space="preserve">RUA RIO GRANDE DO SUL - 221 - </t>
  </si>
  <si>
    <t>CINTHIA ELEONOR KLEIN</t>
  </si>
  <si>
    <t>51 999883393</t>
  </si>
  <si>
    <t>RUA SETE DE JULHO - 847 - SALA 05</t>
  </si>
  <si>
    <t>EDUARDO ANTONIO MIRANDA LOPES</t>
  </si>
  <si>
    <t>SERGIO PICCOLI ROMANOWSKI</t>
  </si>
  <si>
    <t>54 32866081</t>
  </si>
  <si>
    <t>RUA VIGILANTE - 97 - SALA 02</t>
  </si>
  <si>
    <t>51 35463308</t>
  </si>
  <si>
    <t xml:space="preserve">RUA CARLOS GOMES - 207 - </t>
  </si>
  <si>
    <t>CESAR AUGUSTO NUNES MACIEL</t>
  </si>
  <si>
    <t>54 993743900</t>
  </si>
  <si>
    <t>AV BORGES DE MEDEIROS - 2070 - SALA 21</t>
  </si>
  <si>
    <t>RICARDO MULLER KAUTZMANN</t>
  </si>
  <si>
    <t>AV BORGES DE MEDEIROS - 2070 - SALA 11</t>
  </si>
  <si>
    <t>MARIA CECILIA ANINKEVICIUS SILVA KRAMER</t>
  </si>
  <si>
    <t>54 32442522</t>
  </si>
  <si>
    <t>RUA FREDERICO TEDESCO - 166 - SALA 2 E 3</t>
  </si>
  <si>
    <t>CARLOS NELZ</t>
  </si>
  <si>
    <t>RUA CORONEL THEOBALDO FLECK - 62 - SALA 101</t>
  </si>
  <si>
    <t>ADA DIESEL</t>
  </si>
  <si>
    <t>51 35434377</t>
  </si>
  <si>
    <t xml:space="preserve">AVENIDA JOAO MOSMANN FILHO - 135 - </t>
  </si>
  <si>
    <t>JOSE CARLOS SATOSHI MAKINO</t>
  </si>
  <si>
    <t>51 35457870</t>
  </si>
  <si>
    <t>DOUTOR EDMUNDO LAUFFER - 90 - SALA 07</t>
  </si>
  <si>
    <t>MARCELO DA SILVA SOPRANO</t>
  </si>
  <si>
    <t>54 999769602</t>
  </si>
  <si>
    <t>RUA EMILIO LEOBET - 1456 - SALAS 03 E 04</t>
  </si>
  <si>
    <t>ECILMA PARE PEREIRA DUPRAT</t>
  </si>
  <si>
    <t xml:space="preserve">RUA PINHEIRO MACHADO - 1315 - </t>
  </si>
  <si>
    <t>HENDLEY RESCHKE</t>
  </si>
  <si>
    <t>51 993545111</t>
  </si>
  <si>
    <t>RUA DOUTOR EDMUNDO LAUFFER - 299 - SALA 402</t>
  </si>
  <si>
    <t>MARCIO MORAES DE ALMEIDA</t>
  </si>
  <si>
    <t>54 32862854</t>
  </si>
  <si>
    <t>RUA GARIBALDI - 251 - SALA 202</t>
  </si>
  <si>
    <t>MARCIA ELIZE MUHAMMAD KARPSS</t>
  </si>
  <si>
    <t>ITAMARA KRUCHINSKI</t>
  </si>
  <si>
    <t>54 996005022</t>
  </si>
  <si>
    <t>RUA FREDERICO TEDESCO - 166 - SL 4 BLOCO 1</t>
  </si>
  <si>
    <t>PEDRO HENRIQUE BERNARDI DIAS</t>
  </si>
  <si>
    <t>54 996780260</t>
  </si>
  <si>
    <t>AVENIDA JULIO DE CASTILHOS - 349 - SL 207</t>
  </si>
  <si>
    <t>UBIRATA LUIZ ALVES DE OLIVEIRA</t>
  </si>
  <si>
    <t>SERGIO ROLDAN FELAU</t>
  </si>
  <si>
    <t>51 35472900</t>
  </si>
  <si>
    <t xml:space="preserve">AV. BORGES DE MEDEIROS - 1710 - </t>
  </si>
  <si>
    <t>RENATO SANTOS COELHO</t>
  </si>
  <si>
    <t>MARCO AURELIO MARCANT DA SILVA</t>
  </si>
  <si>
    <t>54 984228484</t>
  </si>
  <si>
    <t>RUA MADRE VERONICA - 311 - SALA 406</t>
  </si>
  <si>
    <t>VIVIANE FIALKA</t>
  </si>
  <si>
    <t>CARLA MARGARETH BRENNER</t>
  </si>
  <si>
    <t>51 35993113</t>
  </si>
  <si>
    <t xml:space="preserve">RUA CARLOS BIEHL - 271 - </t>
  </si>
  <si>
    <t>ALVARO RITTER SCHARNOVSKI</t>
  </si>
  <si>
    <t>51 35418423</t>
  </si>
  <si>
    <t xml:space="preserve">RUA FEDERACAO - 2810 - </t>
  </si>
  <si>
    <t>ALVARO TROINA REGUFFE</t>
  </si>
  <si>
    <t>54 32862722</t>
  </si>
  <si>
    <t>RUA MADRE VERONICA - 311 - SALA 102</t>
  </si>
  <si>
    <t>TATIANE HIPOLITO</t>
  </si>
  <si>
    <t>MARCELO VANNONI PEREIRA</t>
  </si>
  <si>
    <t>51 993813236</t>
  </si>
  <si>
    <t xml:space="preserve">RUA EMILIO LUCIO ESTEVES - 971 - </t>
  </si>
  <si>
    <t>ODILON SCHWEITZER KLAUBERG</t>
  </si>
  <si>
    <t>51 35452004</t>
  </si>
  <si>
    <t xml:space="preserve">RUA EUCLIDES DA CUNHA - 70 - </t>
  </si>
  <si>
    <t>DIRCEU SILVA MUNIZ</t>
  </si>
  <si>
    <t>RICARDO COSTA DE ANDRADE</t>
  </si>
  <si>
    <t>54 996704001</t>
  </si>
  <si>
    <t>GILNEI DOS SANTOS MARQUES</t>
  </si>
  <si>
    <t>LEANDRO GUTHLER</t>
  </si>
  <si>
    <t>RUA DOUTOR EDMUNDO LAUFER - 299 - SL 402</t>
  </si>
  <si>
    <t>MARCO ANTONIO CORREA DA SILVA</t>
  </si>
  <si>
    <t>54 32822081</t>
  </si>
  <si>
    <t xml:space="preserve">RUA AUGUSTO PESTANA - 157 - </t>
  </si>
  <si>
    <t>CESAR WALMOR KONDRACKI DE ALCANTARA</t>
  </si>
  <si>
    <t>ADRIANE SANCHEZ CIRNE</t>
  </si>
  <si>
    <t>FERNANDO GOMES DA SILVA NETO</t>
  </si>
  <si>
    <t>CARLA MULLER</t>
  </si>
  <si>
    <t>51 35423880</t>
  </si>
  <si>
    <t xml:space="preserve">RUA ERNESTO ALVES - 2171 - </t>
  </si>
  <si>
    <t>JARDIM DO PRADO</t>
  </si>
  <si>
    <t>KARLA CELINA RANGEL DAUDT</t>
  </si>
  <si>
    <t>51 35451865</t>
  </si>
  <si>
    <t>FERNANDO ROSA VALLE</t>
  </si>
  <si>
    <t>BEN HUR LABATUT</t>
  </si>
  <si>
    <t>54 32820719</t>
  </si>
  <si>
    <t>CENTRO DE CANELA</t>
  </si>
  <si>
    <t>ISNARD FREITAS LEIVAS</t>
  </si>
  <si>
    <t>51 35452162</t>
  </si>
  <si>
    <t>RUA DOUTOR EDMUNDO LAUFFER - 299 - SALA 501</t>
  </si>
  <si>
    <t>MIRIAM SUSETH PARODE</t>
  </si>
  <si>
    <t>MAIRA POY</t>
  </si>
  <si>
    <t>CRISTINA KUELLE DE OLIVEIRA</t>
  </si>
  <si>
    <t>FLAVIO MARTINI FILHO</t>
  </si>
  <si>
    <t>54 32869746</t>
  </si>
  <si>
    <t xml:space="preserve">RUA CARLOS BARBOSA - 275 - </t>
  </si>
  <si>
    <t>SERGIO LEANDRO DA ROSA</t>
  </si>
  <si>
    <t>51 35423458</t>
  </si>
  <si>
    <t>RUA EMILIO LUCIO ESTEVES - 1180 - SALA 403</t>
  </si>
  <si>
    <t>DANIEL FERNANDO SCHLESNER</t>
  </si>
  <si>
    <t>51 996024321</t>
  </si>
  <si>
    <t>54 32865087</t>
  </si>
  <si>
    <t>AVENIDA BORGES DE MEDEIROS - 2070 - SALA 16</t>
  </si>
  <si>
    <t>SUZY NEUBAUER FARIA</t>
  </si>
  <si>
    <t>54 997070070</t>
  </si>
  <si>
    <t>RUA VISCONDE DE MAUA - 150 - SALA 104</t>
  </si>
  <si>
    <t>KARIN GOMES OZORIO</t>
  </si>
  <si>
    <t>54 32865597</t>
  </si>
  <si>
    <t>RUA MADRE VERONICA - 311 - SALA 503</t>
  </si>
  <si>
    <t>GIULIANO CHEMALE CIGERZA</t>
  </si>
  <si>
    <t>ALEXANDER DAVILA PEREIRA SANTOS</t>
  </si>
  <si>
    <t>54 32820817</t>
  </si>
  <si>
    <t>RUA VISCONDE DE MAUA - 784 - SALA 01</t>
  </si>
  <si>
    <t>GLAUCIA HELENA PEREIRA DIAS</t>
  </si>
  <si>
    <t>SANDRO LUIZ MULLER DA SILVA</t>
  </si>
  <si>
    <t>51 35421422</t>
  </si>
  <si>
    <t xml:space="preserve">RUA EMILIO LUCIO ESTEVES - 1161 - </t>
  </si>
  <si>
    <t>JULIANO DE SALES MENDES</t>
  </si>
  <si>
    <t>RUA MADRE VERONICA - 311 - SALA 205</t>
  </si>
  <si>
    <t>BERNARDO AIRES SIMAS</t>
  </si>
  <si>
    <t>51 35452136</t>
  </si>
  <si>
    <t>RUA SETE DE JULHO - 847 - SALA 04</t>
  </si>
  <si>
    <t>54 993353761</t>
  </si>
  <si>
    <t>RUA MADRE VERONICA - 311 - SALA 501</t>
  </si>
  <si>
    <t>RITA DE CASSIA FERREIRA DA SILVA</t>
  </si>
  <si>
    <t>51 35597408</t>
  </si>
  <si>
    <t>RUA GETULIO VARGAS - 574 - SALA 104</t>
  </si>
  <si>
    <t>HELDER FERNANDO CUNHA DOS SANTOS</t>
  </si>
  <si>
    <t>51 996428470</t>
  </si>
  <si>
    <t>RUA SETE DE JULHO - 847 - SALA 01</t>
  </si>
  <si>
    <t>51 998992758</t>
  </si>
  <si>
    <t>DANIEL PEREIRA KOLLET</t>
  </si>
  <si>
    <t xml:space="preserve">RUA GUILHERME LAHM - 1227 - </t>
  </si>
  <si>
    <t xml:space="preserve">AVENIDA DAS HORTENSIAS - 5100 - </t>
  </si>
  <si>
    <t>RODRIGO MARCELO WORTMANN VELOSO</t>
  </si>
  <si>
    <t>AV. BORGES DE MEDEIROS - 2070 - SALA 21</t>
  </si>
  <si>
    <t>JUSSARA TEIXEIRA LISBOA</t>
  </si>
  <si>
    <t>51 35423435</t>
  </si>
  <si>
    <t xml:space="preserve">RUA GENERAL EMILIO LUCIO ESTEVES - 1104 - </t>
  </si>
  <si>
    <t>KELEN SILENE SEDREZ LOPES</t>
  </si>
  <si>
    <t>51 35454133</t>
  </si>
  <si>
    <t>RUA THEOBALDO FLECK - 40 - SALA 201</t>
  </si>
  <si>
    <t>GERALDO CARON ANGELI</t>
  </si>
  <si>
    <t xml:space="preserve">RUA EMILIO LUCIO ESTEVES - 1180 - </t>
  </si>
  <si>
    <t>LEANDRO DIAS CEZAR</t>
  </si>
  <si>
    <t>51 997556319</t>
  </si>
  <si>
    <t>GUILHERME MULLER MARTINS</t>
  </si>
  <si>
    <t>54 32864140</t>
  </si>
  <si>
    <t>RUA MADRE VERONICA - 311 - SALA 305</t>
  </si>
  <si>
    <t>ALEXANDRE JODELIS DOS SANTOS</t>
  </si>
  <si>
    <t>51 985000001</t>
  </si>
  <si>
    <t>RUA EMILIO LUCIO ESTEVES - 1340 - SALA 31</t>
  </si>
  <si>
    <t>MARCIO PINTO MULLER</t>
  </si>
  <si>
    <t>AIRTON SCHMITT</t>
  </si>
  <si>
    <t>51 30393505</t>
  </si>
  <si>
    <t>AVENIDA JOAO CORREA - 629 - SALA 301</t>
  </si>
  <si>
    <t>RODRIGO DE OLIVEIRA PAZETTO</t>
  </si>
  <si>
    <t>54 21365011</t>
  </si>
  <si>
    <t>DUTRA</t>
  </si>
  <si>
    <t>ANDREIA MEINE</t>
  </si>
  <si>
    <t>51 25001283</t>
  </si>
  <si>
    <t>RUA SETE DE SETEMBRO - 401 - SALA 03</t>
  </si>
  <si>
    <t>SIMONE BEATRIZ COLOMBO</t>
  </si>
  <si>
    <t>51 981835120</t>
  </si>
  <si>
    <t>PRESIDENTE CASTELO BRANCO - 476 - SALA 201</t>
  </si>
  <si>
    <t>RAPHAEL CRISTIANO SAIBEL</t>
  </si>
  <si>
    <t>EDUARDO REN DA FONTOURA</t>
  </si>
  <si>
    <t>LEONARDO DA SILVA MYLIUS</t>
  </si>
  <si>
    <t>51 35991219</t>
  </si>
  <si>
    <t>RUA PADRE REUS - 601 - SALA 101</t>
  </si>
  <si>
    <t>MARIA DA GLORIA FOLMER CORREA</t>
  </si>
  <si>
    <t>51 997311474</t>
  </si>
  <si>
    <t>LUIS ALFREDO TIMMEN</t>
  </si>
  <si>
    <t>MARCELO INAZACKI RANGEL</t>
  </si>
  <si>
    <t>FERNANDO BEZERRA DE OLIVEIRA</t>
  </si>
  <si>
    <t>51 995187308</t>
  </si>
  <si>
    <t>AVENIDA DAS NACOES - 458 - SALA 01</t>
  </si>
  <si>
    <t>EDUARDO BAIBICH MELNICK</t>
  </si>
  <si>
    <t>MARCOS FARIAS VOGT</t>
  </si>
  <si>
    <t>HENRIQUE MARQUARDT LAMMERHIRT</t>
  </si>
  <si>
    <t>DOUTOR EDMUNDO LAUFFER - 299 - SL 602</t>
  </si>
  <si>
    <t>RODRIGO MAAHS PIPER</t>
  </si>
  <si>
    <t>RUA DOUTOR EDMUNDO LAUFFER - 299 - SALA 505</t>
  </si>
  <si>
    <t>DANIELA KOHLRAUSCH</t>
  </si>
  <si>
    <t>51 35431054</t>
  </si>
  <si>
    <t>RUA VERA CRUZ - 326 - SALA 01</t>
  </si>
  <si>
    <t>LUIS FELIPE ORIZOLA UGARTE</t>
  </si>
  <si>
    <t>54 999029050</t>
  </si>
  <si>
    <t>LEANDRO SILVEIRA MARMITT</t>
  </si>
  <si>
    <t xml:space="preserve">RUA BENJAMIN CONSTANT - 360 - </t>
  </si>
  <si>
    <t>MARCELO WEBER</t>
  </si>
  <si>
    <t>54 999691515</t>
  </si>
  <si>
    <t>MARCOS HENRIQUE MALANGA</t>
  </si>
  <si>
    <t>RUA MADRE VERONICA - 311 - SALA 401</t>
  </si>
  <si>
    <t>RENATO CASSOL FERREIRA DA SILVA</t>
  </si>
  <si>
    <t>FABIANO ROSSETTI RUOSO</t>
  </si>
  <si>
    <t>54 32860925</t>
  </si>
  <si>
    <t>FELIPE KOCHE</t>
  </si>
  <si>
    <t>54 32827777</t>
  </si>
  <si>
    <t xml:space="preserve">RUA PREFEITO JOAO ALFREDO - 62 - </t>
  </si>
  <si>
    <t>CLARISSA OLIVEIRA DE OLIVEIRA</t>
  </si>
  <si>
    <t>51 35421445</t>
  </si>
  <si>
    <t>RUA EMILIO LEOBET - 1456 - SALA 03 E 04</t>
  </si>
  <si>
    <t xml:space="preserve">RUA RIO BRANCO - 1690 - </t>
  </si>
  <si>
    <t>TIAGO SCHWANCK MASSCHMANN</t>
  </si>
  <si>
    <t>RUA VISCONDE DE MAUA - 150 - SALA 105</t>
  </si>
  <si>
    <t>CARLA DANIEL RECKERS</t>
  </si>
  <si>
    <t>54 996084230</t>
  </si>
  <si>
    <t xml:space="preserve">RUA AFONSO PENA - 54 - </t>
  </si>
  <si>
    <t>LEONARDO RODRIGUES DE AZAMBUJA</t>
  </si>
  <si>
    <t>ROGER LUIS SILVEIRA MARMITT</t>
  </si>
  <si>
    <t>51 996245452</t>
  </si>
  <si>
    <t xml:space="preserve">AVENIDA JOAO CORREA - 1581 - </t>
  </si>
  <si>
    <t>THIAGO FERRARY</t>
  </si>
  <si>
    <t>ROGER PIRES OKAMOTO</t>
  </si>
  <si>
    <t>DIOGO MARILIO MARTINS</t>
  </si>
  <si>
    <t>DIOGO CARON ANGELI</t>
  </si>
  <si>
    <t>DANIEL SOARES DE CASTRO</t>
  </si>
  <si>
    <t>ANDREIA FERREIRA LARANJEIRA</t>
  </si>
  <si>
    <t>54 33036121</t>
  </si>
  <si>
    <t>TADEU ANTONIO DI FRANCESCO POCAI</t>
  </si>
  <si>
    <t>51 31342277</t>
  </si>
  <si>
    <t>RUA GETULIO VARGAS - 626 - SALA 02</t>
  </si>
  <si>
    <t>FABIANE PINTO MASTALIR</t>
  </si>
  <si>
    <t>51 997962626</t>
  </si>
  <si>
    <t>RUA ILDO MENEGUETTI - 730 - SALA 08</t>
  </si>
  <si>
    <t>FELIX ALBERS</t>
  </si>
  <si>
    <t>FERNANDO RESSLER</t>
  </si>
  <si>
    <t>EDUARDO LUIZ KUNST</t>
  </si>
  <si>
    <t>JONATHAN GRUB</t>
  </si>
  <si>
    <t>FABIO SOBRAL RANGEL</t>
  </si>
  <si>
    <t>MARILU ARAUJO STUMM GOMES</t>
  </si>
  <si>
    <t>51 991259103</t>
  </si>
  <si>
    <t>RUA VERA CRUZ - 249 - SALA 6</t>
  </si>
  <si>
    <t>PATRICIA PETRY</t>
  </si>
  <si>
    <t>MAURICIO FERNANDES DE CAMARGO</t>
  </si>
  <si>
    <t>66 35320549</t>
  </si>
  <si>
    <t>R DAS HORTENCIAS - 1574 - SALA 09</t>
  </si>
  <si>
    <t>JANAINA DE CARVALHO</t>
  </si>
  <si>
    <t>66 35440670</t>
  </si>
  <si>
    <t xml:space="preserve">AV CURITIBA - 2525 - </t>
  </si>
  <si>
    <t>LEANDRO NAZZARI</t>
  </si>
  <si>
    <t>66 35316447</t>
  </si>
  <si>
    <t>MAIARA ISABEL MUSSKOPF</t>
  </si>
  <si>
    <t>66 35202855</t>
  </si>
  <si>
    <t>AV DOS TARUMAS - 995 - PISO 1 - RECEPCAO 2</t>
  </si>
  <si>
    <t>GABRIELA GOMES MANICA</t>
  </si>
  <si>
    <t>66 999441111</t>
  </si>
  <si>
    <t>R DAS HORTENCIAS - 1574 - 3 ANDAR SALA 03</t>
  </si>
  <si>
    <t>TAKESHI TAKANO</t>
  </si>
  <si>
    <t xml:space="preserve">AV URUGUAI - 836 - </t>
  </si>
  <si>
    <t>EDUARDO AUGUSTO DOSSA</t>
  </si>
  <si>
    <t>66 996037810</t>
  </si>
  <si>
    <t>R DAS ANDIROBAS - 256 - SALA 03</t>
  </si>
  <si>
    <t>FELIPE CESAR VILELA BRITO</t>
  </si>
  <si>
    <t>DANIELLY RAQUEL DA SILVA</t>
  </si>
  <si>
    <t>66 999008202</t>
  </si>
  <si>
    <t>PABLO RAMON FRUETT DA COSTA</t>
  </si>
  <si>
    <t>66 999426070</t>
  </si>
  <si>
    <t xml:space="preserve">R DAS HORTENCIAS - 1460 - </t>
  </si>
  <si>
    <t>SIMONE SAMPAIO SALDANHA FERREIRA</t>
  </si>
  <si>
    <t>66 35310106</t>
  </si>
  <si>
    <t>R DAS ORQUIDEAS - 632 - CLINICA VATALIAN</t>
  </si>
  <si>
    <t>MARCELO EDUARDO CORTINA</t>
  </si>
  <si>
    <t>66 35110900</t>
  </si>
  <si>
    <t>JULIANA CAROLINE BESS DA HORA</t>
  </si>
  <si>
    <t>65 998059499</t>
  </si>
  <si>
    <t>AV PARANA - 393 - EDIF G8 CENTER OFFICES SALA 1</t>
  </si>
  <si>
    <t>DANILO BARROS ZANOTTA</t>
  </si>
  <si>
    <t>CLARISSA PAGANINI DE OLIVEIRA</t>
  </si>
  <si>
    <t>SUSANA KALLY MAIA BELMONT RAPOZO</t>
  </si>
  <si>
    <t>66 35319839</t>
  </si>
  <si>
    <t xml:space="preserve">R DAS HORTENCIAS - 1574 - </t>
  </si>
  <si>
    <t>JULIANA TREVISAN ZANELLA</t>
  </si>
  <si>
    <t>66 30153990</t>
  </si>
  <si>
    <t xml:space="preserve">AV DOS INGAS - 2140 - </t>
  </si>
  <si>
    <t>PATRICIA SALES LINS MAUES</t>
  </si>
  <si>
    <t>66 35114873</t>
  </si>
  <si>
    <t>R DAS PITANGUEIRAS - 985 - SALA 1 CLINICA SAN REMO</t>
  </si>
  <si>
    <t>VICTOR HUGO DANTAS DE ALMEIDA</t>
  </si>
  <si>
    <t xml:space="preserve">R DOS FLAMBOYANTS - 210 - </t>
  </si>
  <si>
    <t>ADALBERTO FRANCISCO BUSS LIMA</t>
  </si>
  <si>
    <t>AV BRASIL - 120 E - HOSPITAL SAO LUCAS</t>
  </si>
  <si>
    <t>HAROLDO HATANAKA</t>
  </si>
  <si>
    <t>AV RIO ARINOS - 713 - S</t>
  </si>
  <si>
    <t>LUANA PASQUALOTTO NUNES</t>
  </si>
  <si>
    <t>TALITA BELO RAMOS</t>
  </si>
  <si>
    <t>AV DOS JACARANDAS - 2900 - HOSPITAL E MATERNIDADE JACARAN</t>
  </si>
  <si>
    <t>ILIDIO COUTO MOREIRA</t>
  </si>
  <si>
    <t>66 35171863</t>
  </si>
  <si>
    <t>AV DOS FLAMBOYANTS - 2145 - SALA 02 - B</t>
  </si>
  <si>
    <t>FRANCIELE ALEXANDRE DO PRADO BUZZI</t>
  </si>
  <si>
    <t>66 35212121</t>
  </si>
  <si>
    <t>R DAS ORQUIDEAS - 135 - ANEXO AO HOSPITAL GERAL</t>
  </si>
  <si>
    <t>JACQUELINE JESSICA DE MARCHI</t>
  </si>
  <si>
    <t>PATRICIA LUISA PANSANI</t>
  </si>
  <si>
    <t>ANDREAS NOGUEIRA SALES</t>
  </si>
  <si>
    <t>PEDRO IVO CALEGARI</t>
  </si>
  <si>
    <t>66 996320510</t>
  </si>
  <si>
    <t>AV BRASIL - 2174 - EDIFICIO ALLIANCE MEDICAL CENT</t>
  </si>
  <si>
    <t>FRANCINE ALVES FERRARIO MARCHESINI</t>
  </si>
  <si>
    <t>66 997218585</t>
  </si>
  <si>
    <t>AV DOS TARUMAS - 976 - ANEXO PROMATER SALA 12</t>
  </si>
  <si>
    <t>PRISCILA HERINGER MELHADO</t>
  </si>
  <si>
    <t>66 999144222</t>
  </si>
  <si>
    <t xml:space="preserve">AV ACACIAS - 863 - </t>
  </si>
  <si>
    <t>GUILHERME BARREIRO</t>
  </si>
  <si>
    <t>66 999960101</t>
  </si>
  <si>
    <t>R DAS HORTENCIAS - 1574 - SINOP CLINICA SALA 09</t>
  </si>
  <si>
    <t>TAIS GAVIRA WONG</t>
  </si>
  <si>
    <t>65 999703806</t>
  </si>
  <si>
    <t>R EDGAR GARCIA DE SIQUEIRA - 105 - CLINICA ENCANTADA SALA 04</t>
  </si>
  <si>
    <t>FLAVIO ALEXANDRINO LITVINSKI</t>
  </si>
  <si>
    <t>66 35444451</t>
  </si>
  <si>
    <t>AV NATALINO JOAO BRESCANSIN - 548 - SALA 01</t>
  </si>
  <si>
    <t>SANDRA EDITH SCHWARZ</t>
  </si>
  <si>
    <t>66 35325443</t>
  </si>
  <si>
    <t>MASSIMO NELSON CALIMAN E GURGEL</t>
  </si>
  <si>
    <t>66 999092806</t>
  </si>
  <si>
    <t>AV AVENIDA BRASIL - 2346 - SALA 08</t>
  </si>
  <si>
    <t>FERNANDA PAULA DE FREITAS ROSA DE MELLO</t>
  </si>
  <si>
    <t>66 996896757</t>
  </si>
  <si>
    <t>R DAS AVENCAS - 2040 - INSTITUTO BONAMI</t>
  </si>
  <si>
    <t>ROBERTA KRAUSE ROMERO</t>
  </si>
  <si>
    <t>66 992417972</t>
  </si>
  <si>
    <t xml:space="preserve">AV DOS INGAS - 2247 - </t>
  </si>
  <si>
    <t>FERNANDO MASSAKI MASHIMA</t>
  </si>
  <si>
    <t>PAULO SERGIO DA SILVEIRA JUNIOR</t>
  </si>
  <si>
    <t>AV AVENIDA BRASIL - 2281 - ED BRASILIENSE S 02</t>
  </si>
  <si>
    <t>JULIANO BERTICELLI</t>
  </si>
  <si>
    <t>RAQUEL SOARES REIS LIMA</t>
  </si>
  <si>
    <t>66 996900007</t>
  </si>
  <si>
    <t>AV DOS TARUMAS - 1040 - CLINICA TARUMAS</t>
  </si>
  <si>
    <t>MARIANNE DIAS REZENDE</t>
  </si>
  <si>
    <t>66 992574523</t>
  </si>
  <si>
    <t>R L 1 - 32 - CLINICA MEDICINALE</t>
  </si>
  <si>
    <t>ANNA CAROLINE GARCIA SALGADO DA ROSA</t>
  </si>
  <si>
    <t>66 996986444</t>
  </si>
  <si>
    <t>ALEXANDRE CORREA FERNANDES</t>
  </si>
  <si>
    <t>65 35492601</t>
  </si>
  <si>
    <t>ANDRE LUIZ ZANCHETTA PENEDO</t>
  </si>
  <si>
    <t>66 999857106</t>
  </si>
  <si>
    <t>AV NATALINO JOAO BRESCANSIN - 3421 - SALA 01</t>
  </si>
  <si>
    <t>VILLAGE I</t>
  </si>
  <si>
    <t>NAIARA SUELLEN FISCHER DA SILVA</t>
  </si>
  <si>
    <t>66 999340342</t>
  </si>
  <si>
    <t xml:space="preserve">R DOS AMAPAS - 214 - </t>
  </si>
  <si>
    <t>RICARDO FRANCO PEREIRA</t>
  </si>
  <si>
    <t>66 999659900</t>
  </si>
  <si>
    <t>HELBERT LUIZ NOMURA DA SILVA</t>
  </si>
  <si>
    <t>66 996209797</t>
  </si>
  <si>
    <t>WASHINGTON OLIVEIRA TELLES II</t>
  </si>
  <si>
    <t>66 35455830</t>
  </si>
  <si>
    <t xml:space="preserve">AV NATALINO JOAO BRESCANSIN - 851 - </t>
  </si>
  <si>
    <t>ALEX SANDRO OZEIA DE OLIVEIRA</t>
  </si>
  <si>
    <t>ANDRE VIEIRA DA CRUZ</t>
  </si>
  <si>
    <t>66 35171871</t>
  </si>
  <si>
    <t>SCHEYLA KEYKO YATSU DOMINGUES DOS SANTOS</t>
  </si>
  <si>
    <t>ANDERSON LANER</t>
  </si>
  <si>
    <t>RENES LEAO SILVA</t>
  </si>
  <si>
    <t xml:space="preserve">R H1 - 135 - </t>
  </si>
  <si>
    <t>KEITTY KAROLINE DE MATOS VILLA STABILE</t>
  </si>
  <si>
    <t>66 35332122</t>
  </si>
  <si>
    <t>AV DOS TARUMAS - 976 - SALA 17</t>
  </si>
  <si>
    <t>RODRIGO MARTINS ALVES</t>
  </si>
  <si>
    <t>66 996966887</t>
  </si>
  <si>
    <t>AV DOS INGAS - 2247 - SALA 05 - TERREO</t>
  </si>
  <si>
    <t>RODRIGO BARBOSA DA COSTA</t>
  </si>
  <si>
    <t>66 999384562</t>
  </si>
  <si>
    <t>ROBERSON YUKISHIGUE MATUNAGA</t>
  </si>
  <si>
    <t>66 35324114</t>
  </si>
  <si>
    <t>AV DOS TARUMAS - 1025 - PISO TERREO</t>
  </si>
  <si>
    <t>BRASIL SALES NETO FILHO</t>
  </si>
  <si>
    <t xml:space="preserve">R DAS TAMAREIRAS - 119N - </t>
  </si>
  <si>
    <t>DOUGLAS YANAI</t>
  </si>
  <si>
    <t>66 35202828</t>
  </si>
  <si>
    <t>ANDRE BUSSADE DOS SANTOS</t>
  </si>
  <si>
    <t>66 35171866</t>
  </si>
  <si>
    <t>AV DOS FLAMBOYANTS - 2145 - SALA 05</t>
  </si>
  <si>
    <t>PAOLA RIBOLLI CAUMO GIROTO</t>
  </si>
  <si>
    <t>MARCIO PRATA DOS SANTOS</t>
  </si>
  <si>
    <t>66 35310208</t>
  </si>
  <si>
    <t>R DAS ORQUIDEAS - 824 - SALA 02</t>
  </si>
  <si>
    <t>TAYLOR DA SILVA COSTA</t>
  </si>
  <si>
    <t>66 35172600</t>
  </si>
  <si>
    <t>JEAN PEDROSO VASQUES</t>
  </si>
  <si>
    <t>65 992642826</t>
  </si>
  <si>
    <t>AV BRASIL - 149 E - SALA 01 N 149 E</t>
  </si>
  <si>
    <t>RODRIGO NISHIMOTO NISHI</t>
  </si>
  <si>
    <t>66 35311212</t>
  </si>
  <si>
    <t>GUILHERME BUENO GONCALVES</t>
  </si>
  <si>
    <t>65 996001994</t>
  </si>
  <si>
    <t>AV DOS BEIJA FLORES - 691N - SALA 03</t>
  </si>
  <si>
    <t>RENATO DANIEL OLIANI GIROTO</t>
  </si>
  <si>
    <t>65 999971905</t>
  </si>
  <si>
    <t xml:space="preserve">R CARAZINHO - 553 - </t>
  </si>
  <si>
    <t>DANIEL PARIZE FERNANDES</t>
  </si>
  <si>
    <t xml:space="preserve">AV DOS TARUMAS - 1561 - </t>
  </si>
  <si>
    <t>ELSA LUCIANA APARECIDA TELLES</t>
  </si>
  <si>
    <t>66 35449974</t>
  </si>
  <si>
    <t xml:space="preserve">AV NATALINO JOAO BRESCANSIN - 781 - </t>
  </si>
  <si>
    <t>RAFAEL ODA</t>
  </si>
  <si>
    <t>66 999417700</t>
  </si>
  <si>
    <t>R DAS GREVILEAS - 219 - REGENCARE</t>
  </si>
  <si>
    <t>RICHER LUAN BERIA</t>
  </si>
  <si>
    <t>65 999528394</t>
  </si>
  <si>
    <t xml:space="preserve">AV DAS AGUIAS - 863W - </t>
  </si>
  <si>
    <t>MARCELA SOUZA BOLDT</t>
  </si>
  <si>
    <t>66 996157950</t>
  </si>
  <si>
    <t>AV DOS FLAMBOYANTS - 2145 - SALA 03</t>
  </si>
  <si>
    <t>JOSE EDUARDO EID DE VASCONCELOS</t>
  </si>
  <si>
    <t xml:space="preserve">AV DOS TARUMAS - 1025 - </t>
  </si>
  <si>
    <t>PERICLES SEGANFREDO</t>
  </si>
  <si>
    <t>66 35320044</t>
  </si>
  <si>
    <t>AV DAS ITAUBAS - 3101 - SALA 01</t>
  </si>
  <si>
    <t>LEANDRO RODRIGUES DA SILVA</t>
  </si>
  <si>
    <t>DIOGO LAMARAO DE PAULA SOARES</t>
  </si>
  <si>
    <t>66 996397600</t>
  </si>
  <si>
    <t>R DAS ORQUIDEAS - 632 - CLINICA VITALIAN, SALA 2</t>
  </si>
  <si>
    <t>VICTOR MAIA MARQUES</t>
  </si>
  <si>
    <t>66 35447398</t>
  </si>
  <si>
    <t xml:space="preserve">AV PERIMETRAL NOROESTE - 3218 - </t>
  </si>
  <si>
    <t>JARDIM SANTA BARBARA</t>
  </si>
  <si>
    <t>CATARINE OTTOBELI</t>
  </si>
  <si>
    <t>65 998072021</t>
  </si>
  <si>
    <t xml:space="preserve">R GETULIO VARGAS - 227 E - </t>
  </si>
  <si>
    <t>RAFAEL AITA</t>
  </si>
  <si>
    <t>66 999999845</t>
  </si>
  <si>
    <t>R DAS AMENDOEIRAS - 267 - SALA 03 E 04</t>
  </si>
  <si>
    <t>LARISSA ELISA MARIN</t>
  </si>
  <si>
    <t>66 999767063</t>
  </si>
  <si>
    <t>AV DAS ITAUBAS - 3202 - SANTA MATILDE</t>
  </si>
  <si>
    <t>ANTONIO GERALDO SANTANA QUEIROZ</t>
  </si>
  <si>
    <t>66 999001407</t>
  </si>
  <si>
    <t>R IRMA BENEDITA - 414 - CLINICA CEMA</t>
  </si>
  <si>
    <t>TULIO EMANUEL ORATHES PONTE SILVA</t>
  </si>
  <si>
    <t>66 35202841</t>
  </si>
  <si>
    <t>OSWALDO PACCINI JUNIOR</t>
  </si>
  <si>
    <t>AV RIO ARINOS - 713 - S - CX POSTAL 46</t>
  </si>
  <si>
    <t>CAMILA CASTALDO WALTRICK TESSAROLLO</t>
  </si>
  <si>
    <t>66 999155501</t>
  </si>
  <si>
    <t>R DAS MAGNOLIAS - 256 - SALA 02</t>
  </si>
  <si>
    <t>FRANCISCO DE ASSIS DOMINGUES</t>
  </si>
  <si>
    <t>MARCOS SOARES</t>
  </si>
  <si>
    <t>R DAS HORTENCIAS - 1574 - CLINICA STATTO, 2 ANDAR</t>
  </si>
  <si>
    <t>FLAVIO HENRIQUE MARTINS DE OLIVEIRA SOUZA</t>
  </si>
  <si>
    <t>66 996880149</t>
  </si>
  <si>
    <t>AV BRASIL - 2346 - CLINICA DO RIM</t>
  </si>
  <si>
    <t>IGOR LUCATO DEBROI</t>
  </si>
  <si>
    <t>66 999730129</t>
  </si>
  <si>
    <t>R DAS HORTENCIAS - 1405 - INSTITUTO DE UROLOGIA DE SINOP</t>
  </si>
  <si>
    <t>HENRIQUE PRADI ADAM</t>
  </si>
  <si>
    <t>65 35496465</t>
  </si>
  <si>
    <t>R JULIO DE CASTILHO - 183 - S</t>
  </si>
  <si>
    <t>LUILSON GERALDO COELHO JUNIOR</t>
  </si>
  <si>
    <t>GUILHERME HENRIQUE LAZARON</t>
  </si>
  <si>
    <t>R DAS ORQUIDEAS - 825 - INSTITUTO DE CARDIOLOGIA DE SO</t>
  </si>
  <si>
    <t>ANA CAROLINA TOMIYOSHI</t>
  </si>
  <si>
    <t>66 999209786</t>
  </si>
  <si>
    <t xml:space="preserve">AV RUA DAS HELICONIAS - 478 - </t>
  </si>
  <si>
    <t>VALCI JOSE DAPIEVE JUNIOR</t>
  </si>
  <si>
    <t>65 35495230</t>
  </si>
  <si>
    <t xml:space="preserve">AV RIO GRANDE DO SUL - 877S - </t>
  </si>
  <si>
    <t>SABRINA IARA DE MELLO</t>
  </si>
  <si>
    <t>66 996217309</t>
  </si>
  <si>
    <t>AV BRASIL - 2174 - ED ALLIANCE MEDICAL CENTER, SA</t>
  </si>
  <si>
    <t>MARCELO DE CASTRO PEREIRA</t>
  </si>
  <si>
    <t>66 35311148</t>
  </si>
  <si>
    <t xml:space="preserve">AV DAS EMBAUBAS - 469 - </t>
  </si>
  <si>
    <t>ROMULO DE TONI</t>
  </si>
  <si>
    <t>R DAS HORTENCIAS - 1405 - SALA 05</t>
  </si>
  <si>
    <t>RAFAEL MAXIMIANO BRAGA DE SOUZA</t>
  </si>
  <si>
    <t>66 999109760</t>
  </si>
  <si>
    <t>MARCELO ALVES DE AZEVEDO</t>
  </si>
  <si>
    <t>AV RIO GRANDE DO SUL - 877 - S</t>
  </si>
  <si>
    <t>DIEGO MARCELO MULLER</t>
  </si>
  <si>
    <t>66 996481050</t>
  </si>
  <si>
    <t>AV ARIOSTO DA RIVA - 3171 - PERT CAIXA ECONOMICA</t>
  </si>
  <si>
    <t>CAMILLE BRESOLIN POMPEU</t>
  </si>
  <si>
    <t>66 35314446</t>
  </si>
  <si>
    <t xml:space="preserve">AV DAS EMBAUBAS - 2301 - </t>
  </si>
  <si>
    <t>ROBERTA PEIXOTO PEDROSO MARTINS</t>
  </si>
  <si>
    <t>GUSTAVO BUENO ROSETTI BERNABE</t>
  </si>
  <si>
    <t>66 999670206</t>
  </si>
  <si>
    <t>AV DOS FLAMBOYANTS - 2145 - CENTRO DE ESPECIALIDADE SANTO</t>
  </si>
  <si>
    <t>PRISCILLA DURANTE MIOTTO</t>
  </si>
  <si>
    <t>66 35440191</t>
  </si>
  <si>
    <t xml:space="preserve">AV BRASIL - 2065 - </t>
  </si>
  <si>
    <t>RAFAEL GLOCK BORRAJO MANNA</t>
  </si>
  <si>
    <t>66 992532842</t>
  </si>
  <si>
    <t>R DAS TAMAREIRAS - 2195 - SALA 09</t>
  </si>
  <si>
    <t>MAURICIO PACHECO REIS</t>
  </si>
  <si>
    <t>65 35492906</t>
  </si>
  <si>
    <t>R ESPUMOSO - 233 - S</t>
  </si>
  <si>
    <t>CLAUDIA QUEIROZ BARBOSA</t>
  </si>
  <si>
    <t>66 999616664</t>
  </si>
  <si>
    <t>JOSE NERVAL MARQUES</t>
  </si>
  <si>
    <t>66 35444088</t>
  </si>
  <si>
    <t xml:space="preserve">R RUI BARBOSA - 191 - </t>
  </si>
  <si>
    <t>ALEXANDRE REZENDE DE SOUZA</t>
  </si>
  <si>
    <t>66 999233031</t>
  </si>
  <si>
    <t xml:space="preserve">R DAS HORTENSIAS - 531 - </t>
  </si>
  <si>
    <t>BERNARDO RUBEN PINTO MARTINS</t>
  </si>
  <si>
    <t xml:space="preserve">AV JOAO BAPTISTA FRANCIO - 1547 - </t>
  </si>
  <si>
    <t>BRUNO RIBEIRO MOTA</t>
  </si>
  <si>
    <t>65 999933662</t>
  </si>
  <si>
    <t>AV PARANA - 193 S - SALA B</t>
  </si>
  <si>
    <t>IDEMAR DOS SANTOS</t>
  </si>
  <si>
    <t>66 35440072</t>
  </si>
  <si>
    <t>JULIANA NATALE FIORELLI CESAR</t>
  </si>
  <si>
    <t>66 996909354</t>
  </si>
  <si>
    <t>AV DOS TARUMAS - 995 - SALA 10</t>
  </si>
  <si>
    <t>ALBERTO KAZUNORI KINOSHITA</t>
  </si>
  <si>
    <t>ANDREIA MARA ARAUJO REZENDE COTTA</t>
  </si>
  <si>
    <t>66 997111515</t>
  </si>
  <si>
    <t>R DAS HORTENSIAS - 531 - NORTE ESQUINA COM AV SANTA MAR</t>
  </si>
  <si>
    <t>AMANARA SUELLEN CORDEIRO SILVA</t>
  </si>
  <si>
    <t>66 997185050</t>
  </si>
  <si>
    <t xml:space="preserve">AV DOS TARUMAS - 1942 - </t>
  </si>
  <si>
    <t>KAREN FERNANDA DE DEUS DANTAS GIONCO</t>
  </si>
  <si>
    <t>R DOS FLAMBOYANTS - 190N - CLINICA FEMME</t>
  </si>
  <si>
    <t>LEANDRO FERREIRA LIMA</t>
  </si>
  <si>
    <t>TANCREDO FRANZINI PICIN</t>
  </si>
  <si>
    <t xml:space="preserve">AV JACARANDAS - 2900 - </t>
  </si>
  <si>
    <t>AGNALDO SERGIO VIVAN FILHO</t>
  </si>
  <si>
    <t>66 992290887</t>
  </si>
  <si>
    <t>R DOS ALAMOS - 200 - SALA 06</t>
  </si>
  <si>
    <t>GUILHERME SENECA SICUTO</t>
  </si>
  <si>
    <t>66 992369864</t>
  </si>
  <si>
    <t>R PIONEIRO ETELVINO DALACQUA - 117 - TRAVESSA VALDO SAGGIN INSTITUT</t>
  </si>
  <si>
    <t>66 992191770</t>
  </si>
  <si>
    <t xml:space="preserve">AV MARECHAL RONDON - 800 - </t>
  </si>
  <si>
    <t>AV ARIOSTO DA RIVA - 2173 - CLINICA VISAO POPULAR</t>
  </si>
  <si>
    <t>BRUNO CESAR MALTAURO MOLINA CAMPOS</t>
  </si>
  <si>
    <t>65 999328895</t>
  </si>
  <si>
    <t xml:space="preserve">AV DAS ARARAS - 334N - </t>
  </si>
  <si>
    <t>IGOR ANDRADE REIS HADDAD</t>
  </si>
  <si>
    <t>GETULLIO PISA CARNEIRO</t>
  </si>
  <si>
    <t>66 999267475</t>
  </si>
  <si>
    <t>AV DAS FIGUEIRAS - 1952 - CLINICA SPADAO</t>
  </si>
  <si>
    <t>LEANDRO CARVALHO ARANTES</t>
  </si>
  <si>
    <t>66 997200301</t>
  </si>
  <si>
    <t>R DAS AMENDOEIRAS - 267 - SALA 08</t>
  </si>
  <si>
    <t>THIAGO MILANI DA COSTA</t>
  </si>
  <si>
    <t>AV MATO GROSSO - 1818 - SALA 03</t>
  </si>
  <si>
    <t>RUANA ARAUJO OLIVEIRA</t>
  </si>
  <si>
    <t>HUGO HENRIQUE MORAIS DA VITORIA</t>
  </si>
  <si>
    <t>31 997476254</t>
  </si>
  <si>
    <t xml:space="preserve">R LUIZ GONZAGA - 1 - </t>
  </si>
  <si>
    <t>RESIDENCIAL AQUARELA BRASIL</t>
  </si>
  <si>
    <t>NIBSY COROMOTO VEGAS RONDON</t>
  </si>
  <si>
    <t>R DAS ORQUIDEAS - 135 - H1</t>
  </si>
  <si>
    <t>SAVIO MILBRATZ FERREIRA</t>
  </si>
  <si>
    <t>66 999132012</t>
  </si>
  <si>
    <t>AV JOAO BAPTISTA FRANCIO - 1547 - HOSPITAL DE OLHOS DE SORRISO</t>
  </si>
  <si>
    <t>YAN ANDRADE REIS HADDAD</t>
  </si>
  <si>
    <t>AIRTON ROSSINI</t>
  </si>
  <si>
    <t>66 30150301</t>
  </si>
  <si>
    <t>R DAS CAVIUNAS - 2156 - PREDIO</t>
  </si>
  <si>
    <t>SERGIO LUIS BIANCHI DE SA</t>
  </si>
  <si>
    <t>AV NATALINO JOAO BRESCANSIN - 1439 - SALA 02</t>
  </si>
  <si>
    <t>MARCIO KOJI MINOHARA</t>
  </si>
  <si>
    <t>66 35442558</t>
  </si>
  <si>
    <t>AV LUIZ AMADEU LODI - 887 - SALA 03</t>
  </si>
  <si>
    <t>ERNANI GOMES PEREIRA DA SILVA</t>
  </si>
  <si>
    <t>BRUNELLA DE OLIVEIRA SOLINO</t>
  </si>
  <si>
    <t>AV AGUIAS - 109 W - CLINICA MEDCOR</t>
  </si>
  <si>
    <t>VALDECI ALVES DE REZENDE</t>
  </si>
  <si>
    <t>AV DAS EMBAUBAS - 2301 - CENTRO MEDICO 2 PISO</t>
  </si>
  <si>
    <t>HENRIQUE DE OLIVEIRA FERNANDES</t>
  </si>
  <si>
    <t>66 35444083</t>
  </si>
  <si>
    <t xml:space="preserve">AV PORTO ALEGRE - 2964 - </t>
  </si>
  <si>
    <t>ALEXANDRE IGLESIAS ROSA</t>
  </si>
  <si>
    <t xml:space="preserve">R DOS FLAMBOYANTS - 189 N - </t>
  </si>
  <si>
    <t>ALEXANDRE CARVALHO DO NASCIMENTO</t>
  </si>
  <si>
    <t>65 999190657</t>
  </si>
  <si>
    <t>AV AVENIDA DAS AGUIAS - 668 - W</t>
  </si>
  <si>
    <t>PARQUE DOS INGAS</t>
  </si>
  <si>
    <t>JOAO MAUES COSTA RIBEIRO</t>
  </si>
  <si>
    <t>EDMAR WASHINGTON DE OLIVEIRA TELLES</t>
  </si>
  <si>
    <t>JOAO AUGUSTO MOREIRA DA SILVA</t>
  </si>
  <si>
    <t>66 992212663</t>
  </si>
  <si>
    <t>AV RIO GRANDE DO SUL - 72 - FUNDO</t>
  </si>
  <si>
    <t>66 35217969</t>
  </si>
  <si>
    <t>AV ARIOSTO DA RIVA NETO - 2005 - CHECK UP DIAGNOSTICO AVANCADO</t>
  </si>
  <si>
    <t>ELISA MARLENE BERTOLDO LUCCINI</t>
  </si>
  <si>
    <t>65 35491303</t>
  </si>
  <si>
    <t>AV PARANA - 150 - E - SALA 10</t>
  </si>
  <si>
    <t>JORGE NISHIMURA</t>
  </si>
  <si>
    <t>66 999851128</t>
  </si>
  <si>
    <t>DANIEL LUIZ JORGE</t>
  </si>
  <si>
    <t>66 35320405</t>
  </si>
  <si>
    <t>R DAS HORTENCIAS - 1439 - SALA 113</t>
  </si>
  <si>
    <t>TARCISIO DE PINHO TAVARES JUNIOR</t>
  </si>
  <si>
    <t>66 35325633</t>
  </si>
  <si>
    <t>AV DAS EMBAUBAS - 2301 - SALAS 1 E 2</t>
  </si>
  <si>
    <t>RAFAEL BELILA MELHADO</t>
  </si>
  <si>
    <t>R DAS NOGUEIRAS - 805 - SALA 01</t>
  </si>
  <si>
    <t>AV DOS FLAMBOYANTS - 2145 - SALA 57</t>
  </si>
  <si>
    <t>LUIS GUSTAVO BAAKLINI</t>
  </si>
  <si>
    <t>AV DAS EMBAUBAS - 1600 - SALA B3</t>
  </si>
  <si>
    <t>DIMAIR FRANCISCO LARA POLONI</t>
  </si>
  <si>
    <t>66 35447689</t>
  </si>
  <si>
    <t xml:space="preserve">AV AVENIDA CURITIBA - 3465 - </t>
  </si>
  <si>
    <t>NELSON IOSHINORI TAKITO</t>
  </si>
  <si>
    <t>EVANDRO GARCIA</t>
  </si>
  <si>
    <t>65 999469189</t>
  </si>
  <si>
    <t>R DAS HORTENCIAS - 1405 - SALA 02</t>
  </si>
  <si>
    <t xml:space="preserve">AV MATO GROSSO - 1818 - </t>
  </si>
  <si>
    <t>66 996440606</t>
  </si>
  <si>
    <t>AV DOS TARUMAS - 2078 - SALA 04</t>
  </si>
  <si>
    <t>JOSE MARCOS PECHULA MOURA</t>
  </si>
  <si>
    <t>R JULIO DE CASTILHO - 197 - S - SALA 02</t>
  </si>
  <si>
    <t>FABIO COELHO BARROSO</t>
  </si>
  <si>
    <t>CARLOS GILBERTO FRISON</t>
  </si>
  <si>
    <t xml:space="preserve">AV NATALINO JOAO BRESCANSIN - 815 - </t>
  </si>
  <si>
    <t>LUIZ FERRAREZI NETO</t>
  </si>
  <si>
    <t>HECTOR COSTA DA SILVA</t>
  </si>
  <si>
    <t>41 997699373</t>
  </si>
  <si>
    <t>AV ARAPONGAS - 815 - 815 N</t>
  </si>
  <si>
    <t>ELIAS DESTEFANI</t>
  </si>
  <si>
    <t>66 35110621</t>
  </si>
  <si>
    <t xml:space="preserve">AV DOS TARUMAS - 916 - </t>
  </si>
  <si>
    <t>66 35316466</t>
  </si>
  <si>
    <t>R DAS HORTENCIAS - 1439 - 1 PISO</t>
  </si>
  <si>
    <t>ERICO FOLCHINI DA SILVEIRA</t>
  </si>
  <si>
    <t>RICARDO HENRIQUE RIBEIRO</t>
  </si>
  <si>
    <t>66 35522519</t>
  </si>
  <si>
    <t xml:space="preserve">AV DANTE MARTINS DE OLIVEIRA - 530 - </t>
  </si>
  <si>
    <t>EDUARDO ROBINSON BRAGATO MARTUCCI</t>
  </si>
  <si>
    <t>65 33083560</t>
  </si>
  <si>
    <t>R GETULIO VARGAS - 227 - E , LUCAS CLINICA</t>
  </si>
  <si>
    <t>EDUARDO JACOME FERNANDES DOS SANTOS</t>
  </si>
  <si>
    <t>66 35211000</t>
  </si>
  <si>
    <t>AV JAIME VERISSIMO DE CAMPOS - 217 - SALA 7 P1 CENTRO MEDICO ALTALI</t>
  </si>
  <si>
    <t>EDSON DO NASCIMENTO</t>
  </si>
  <si>
    <t>66 35312013</t>
  </si>
  <si>
    <t xml:space="preserve">R DAS AVENCAS - 1241 - </t>
  </si>
  <si>
    <t>WERNER GRUTTNER TOEWS</t>
  </si>
  <si>
    <t>66 35332128</t>
  </si>
  <si>
    <t>AV DOS TARUMAS - 971 - ANEXO A PROMATER</t>
  </si>
  <si>
    <t>PRISCILA APARECIDA BATAGELLO DE CAMPOS BICUDO</t>
  </si>
  <si>
    <t>66 35202834</t>
  </si>
  <si>
    <t>AV DOS TARUMAS - 995 - HOSPITAL DOIS PINHEIROS 1 ANDA</t>
  </si>
  <si>
    <t>SERGIO BORGES DE MELLO</t>
  </si>
  <si>
    <t>66 35471904</t>
  </si>
  <si>
    <t xml:space="preserve">AV ROMUALDO ALLIEVI - 851 - </t>
  </si>
  <si>
    <t>WILSON KOITI TASHIMA</t>
  </si>
  <si>
    <t>66 996777070</t>
  </si>
  <si>
    <t xml:space="preserve">AV DANTE MARTINS DE OLIVEIRA - 560 - </t>
  </si>
  <si>
    <t>MARCELA SANTOS LEITE SBARDELLA</t>
  </si>
  <si>
    <t>JOSE ANTONIO GUANDALINI MENDES</t>
  </si>
  <si>
    <t>66 999424719</t>
  </si>
  <si>
    <t>AV DOS TARUMAS - 976 - SALA 18</t>
  </si>
  <si>
    <t>WILSON CECCARELLI NETO</t>
  </si>
  <si>
    <t>ROSANE TERESINHA DE SOUZA</t>
  </si>
  <si>
    <t>MASSAO PAULO WATANABE</t>
  </si>
  <si>
    <t>65 33862323</t>
  </si>
  <si>
    <t xml:space="preserve">AV URUGUAI - 100 - </t>
  </si>
  <si>
    <t>ALVARO COLOMBO</t>
  </si>
  <si>
    <t>JOAO CARLOS ROBERTO CHAVES</t>
  </si>
  <si>
    <t>65 996969493</t>
  </si>
  <si>
    <t>AV DAS ARARAS - 334N - CLINICA GESTARE</t>
  </si>
  <si>
    <t>VINICIO JOSE DO NASCIMENTO</t>
  </si>
  <si>
    <t>65 33861281</t>
  </si>
  <si>
    <t xml:space="preserve">AV ARGENTINA - 423 - </t>
  </si>
  <si>
    <t>MILTON MALHEIROS DA SILVA</t>
  </si>
  <si>
    <t>66 30150056</t>
  </si>
  <si>
    <t>R DAS HORTENCIAS - 1439 - SALA 202</t>
  </si>
  <si>
    <t>YAN DIEGO DE ALMEIDA CASTILHO</t>
  </si>
  <si>
    <t>BEATRIS SILVEIRA LIBONI</t>
  </si>
  <si>
    <t>LAERCIO JOAO LAZZAROTTO</t>
  </si>
  <si>
    <t>66 999182816</t>
  </si>
  <si>
    <t xml:space="preserve">R DAS ORQUIDEAS - 682 - </t>
  </si>
  <si>
    <t>SILVIA NARDOZZA SANTERINI</t>
  </si>
  <si>
    <t>LIVIA MENEZES ELIAS</t>
  </si>
  <si>
    <t>66 992001456</t>
  </si>
  <si>
    <t>AV DAS FIGUEIRAS - 1952 - CLINICA SPADAO RECEPCAO 2 SALA</t>
  </si>
  <si>
    <t>ELISA GARCIA</t>
  </si>
  <si>
    <t>66 999312010</t>
  </si>
  <si>
    <t xml:space="preserve">R DAS PITANGUEIRAS - 985 - </t>
  </si>
  <si>
    <t>LUIZA RIBEIRO PIVARO VINHA</t>
  </si>
  <si>
    <t>65 39083595</t>
  </si>
  <si>
    <t>R DAS TAMAREIRAS - S/N - CLINICA MEGA IMAGEM</t>
  </si>
  <si>
    <t>ALEX CURI</t>
  </si>
  <si>
    <t>DAYSE LUIZA DE OLIVEIRA</t>
  </si>
  <si>
    <t>66 996884446</t>
  </si>
  <si>
    <t>AV DAS EMBAUBAS - 2301 - SALA 1</t>
  </si>
  <si>
    <t>RUDI ROBERT NEHLS</t>
  </si>
  <si>
    <t>AV DOS JACARANDAS - 2900 - SALA 12</t>
  </si>
  <si>
    <t>JAIME EDUARDO BORGES FLORIANO</t>
  </si>
  <si>
    <t>OSCAR VANDERLEI DE MIRANDA</t>
  </si>
  <si>
    <t>66 35212275</t>
  </si>
  <si>
    <t>JOAO SILVERIO BINSFELD</t>
  </si>
  <si>
    <t xml:space="preserve">AV LUIZ AMADEU LODI - 887 - </t>
  </si>
  <si>
    <t>WALTHER ESTEVES LIMA</t>
  </si>
  <si>
    <t>AV DOS FLAMBOYANTS - 2145 - ANEXO - SALA 06</t>
  </si>
  <si>
    <t>MARCELO CEZAR CICUTO</t>
  </si>
  <si>
    <t>66 35317727</t>
  </si>
  <si>
    <t>AV DOS TARUMAS - 976 - SALA 03</t>
  </si>
  <si>
    <t>ARLEI ADILSON BELAUS</t>
  </si>
  <si>
    <t xml:space="preserve">R DAS TAMAREIRAS - 713 - </t>
  </si>
  <si>
    <t>ELIO JOAO JASKULSKI</t>
  </si>
  <si>
    <t>TETSURO KAWANO</t>
  </si>
  <si>
    <t>66 35412630</t>
  </si>
  <si>
    <t xml:space="preserve">AV TANCREDO NEVES - 1680 - </t>
  </si>
  <si>
    <t>ERNANI GLADEMIR DORN</t>
  </si>
  <si>
    <t>MAURO ALFREDO GROSS</t>
  </si>
  <si>
    <t>66 35317056</t>
  </si>
  <si>
    <t>AV DAS ITAUBAS - 1952 - SALA B</t>
  </si>
  <si>
    <t>SIRLEI CARAFINI</t>
  </si>
  <si>
    <t>65 33084018</t>
  </si>
  <si>
    <t>AV DAS ARARAS - 170 - N</t>
  </si>
  <si>
    <t>MARIO KAWAY FILHO</t>
  </si>
  <si>
    <t>AV PARANA - 393 - EDIFICIO G8 1 ANDAR</t>
  </si>
  <si>
    <t>JACQUELINE DE LIMA ZOTTIS MARQUES</t>
  </si>
  <si>
    <t>MARIA TERESA SARAIVA DE SOUZA</t>
  </si>
  <si>
    <t>66 999428037</t>
  </si>
  <si>
    <t>R SAO BORJA - 2180 - CLINICA ARTEMIS</t>
  </si>
  <si>
    <t>VANESSA CAVALCANTE E SILVA</t>
  </si>
  <si>
    <t>R DOS FLAMBOYANTS - 189 N - CLINICA AMA</t>
  </si>
  <si>
    <t>FLAYANE PINTO CALIL</t>
  </si>
  <si>
    <t xml:space="preserve">R PAPOULAS - 610 - </t>
  </si>
  <si>
    <t>MELANIA KAROL ANACLETO CAVALCANTE DELBOY</t>
  </si>
  <si>
    <t>AV RIO ARINOS - 970 - HOSPITAL SAO LUCAS</t>
  </si>
  <si>
    <t>ARIANE VIEIRA CALLEGARI GALBIATTI</t>
  </si>
  <si>
    <t>AV PARANA - 150 - E</t>
  </si>
  <si>
    <t>PAULO CESAR DE JESUS DIAS</t>
  </si>
  <si>
    <t>66 30151210</t>
  </si>
  <si>
    <t>LYNTON MORETTI STOPPA</t>
  </si>
  <si>
    <t>66 999975853</t>
  </si>
  <si>
    <t>AV DOS TARUMAS - 995 - SALA 07</t>
  </si>
  <si>
    <t>MILKA MARIA MOURA ISSA</t>
  </si>
  <si>
    <t>66 35325001</t>
  </si>
  <si>
    <t xml:space="preserve">AV DAS SIBIPIRUNAS - 2283 - </t>
  </si>
  <si>
    <t>HECTOR AURELIO DAVILA SORIANO</t>
  </si>
  <si>
    <t>66 999858196</t>
  </si>
  <si>
    <t>NEIVA PEREIRA PAIM</t>
  </si>
  <si>
    <t>66 35316019</t>
  </si>
  <si>
    <t>R DAS TAMAREIRAS - 857 - SALA B</t>
  </si>
  <si>
    <t>JORGE YOSHIAKI YANAI</t>
  </si>
  <si>
    <t>SAMIA MORAES BITTENCOURT</t>
  </si>
  <si>
    <t>NEIMAR DE SOUZA</t>
  </si>
  <si>
    <t>65 33083800</t>
  </si>
  <si>
    <t>AV DAS ARARAS - 329 - W</t>
  </si>
  <si>
    <t>ULISSES CORREA PEDROSA</t>
  </si>
  <si>
    <t>JUNIOR LUIZ PASIN</t>
  </si>
  <si>
    <t>MARIA LUIZA BINI</t>
  </si>
  <si>
    <t>66 999858565</t>
  </si>
  <si>
    <t>TR RUA 25 DE DEZEMBRO - S/N - ANTIGO PARQUE FELIZ CIDADE</t>
  </si>
  <si>
    <t>MARIO RAITER</t>
  </si>
  <si>
    <t>MARCIA ZUNINO RAMOS</t>
  </si>
  <si>
    <t>66 35314873</t>
  </si>
  <si>
    <t>R DAS PITANGUEIRAS - 985 - CLINICA SAN REMO</t>
  </si>
  <si>
    <t>MARCOS ANTONIO RODRIGUES CAMPOS</t>
  </si>
  <si>
    <t>RUDIMAR MENEGOTTO</t>
  </si>
  <si>
    <t>66 984600541</t>
  </si>
  <si>
    <t>RUBENS YOSHIHARU TASHIMA</t>
  </si>
  <si>
    <t>66 996908086</t>
  </si>
  <si>
    <t>RENATO QUINTINO NOBRE MOTA</t>
  </si>
  <si>
    <t>66 35150908</t>
  </si>
  <si>
    <t>R DAS HORTENCIAS - 1405 - SALA 004</t>
  </si>
  <si>
    <t>JEAN RICARDO BURIN</t>
  </si>
  <si>
    <t>66 35322304</t>
  </si>
  <si>
    <t xml:space="preserve">AV DAS EMBAUBAS - 926 - </t>
  </si>
  <si>
    <t>JULIO CESAR ANTUNES DOS SANTOS</t>
  </si>
  <si>
    <t>JANDER GUEDES FAVARO</t>
  </si>
  <si>
    <t>65 999838324</t>
  </si>
  <si>
    <t>R SAMUEL NEIVERTH - 545 - E</t>
  </si>
  <si>
    <t>PAULO TARSO RECK DE MENDONCA</t>
  </si>
  <si>
    <t>66 35323344</t>
  </si>
  <si>
    <t xml:space="preserve">AV DAS ITAUBAS - 2732 - </t>
  </si>
  <si>
    <t>SOLANGE WENDT FERREIRA</t>
  </si>
  <si>
    <t>66 35332121</t>
  </si>
  <si>
    <t>LUIZ AFONSO DIAS MATOS</t>
  </si>
  <si>
    <t>66 35317540</t>
  </si>
  <si>
    <t>DEBORA CRISTINA SIMAO DOS SANTOS</t>
  </si>
  <si>
    <t>66 35310072</t>
  </si>
  <si>
    <t>FLAVIA LUCIA BITTAR GONCALVES</t>
  </si>
  <si>
    <t>66 35110938</t>
  </si>
  <si>
    <t>RONI LEONARDO TEIXEIRA</t>
  </si>
  <si>
    <t>66 35171801</t>
  </si>
  <si>
    <t>JISSELIA FIALHO FERREIRA CURI</t>
  </si>
  <si>
    <t>66 35311810</t>
  </si>
  <si>
    <t>HELLER PAOLINELLI CHAVES</t>
  </si>
  <si>
    <t>DANIEL TECCHIO</t>
  </si>
  <si>
    <t>LINAMELI PAZIN ANSCHAU</t>
  </si>
  <si>
    <t>66 35202837</t>
  </si>
  <si>
    <t>AV DOS TARUMAS - 995 - PISO 1 SALA 19</t>
  </si>
  <si>
    <t>PAULO CESAR GROSS</t>
  </si>
  <si>
    <t>66 984264301</t>
  </si>
  <si>
    <t>ROGERIO MESQUITA TONIOLO</t>
  </si>
  <si>
    <t>AV DOS BEIJA FLORES - 691 - N</t>
  </si>
  <si>
    <t>TIAGO ALEXANDRE PIANOWSKI</t>
  </si>
  <si>
    <t>66 35175500</t>
  </si>
  <si>
    <t>R DAS ORQUIDEAS - 682 - PREDIO</t>
  </si>
  <si>
    <t>WANIUSKA BORSATTO KUVIATZ</t>
  </si>
  <si>
    <t>R DAS HORTENCIAS - 1439 - SALA 105</t>
  </si>
  <si>
    <t>ALDO LUIS HOTA</t>
  </si>
  <si>
    <t>65 33082907</t>
  </si>
  <si>
    <t>R DOS FLAMBOYANTS - 210 - N</t>
  </si>
  <si>
    <t>CARLO CESAR MUNGO</t>
  </si>
  <si>
    <t>66 996619790</t>
  </si>
  <si>
    <t>DANIEL JEFFERSON DA SILVA</t>
  </si>
  <si>
    <t>66 996184690</t>
  </si>
  <si>
    <t>R DAS TAMAREIRAS - 833 - VITTA CLINICA MATERNO INFANTIL</t>
  </si>
  <si>
    <t>LEANDRO AUGUSTO MINGHELLI</t>
  </si>
  <si>
    <t>66 996410263</t>
  </si>
  <si>
    <t>AV BRASIL - 2174 - ED ALLIANCE MEDICAL 2 ANDAR SA</t>
  </si>
  <si>
    <t>RODRIGO FRANCISCO PINTEL CRUZ</t>
  </si>
  <si>
    <t>JOAO BATISTA CLARO DE OLIVEIRA JUNIOR</t>
  </si>
  <si>
    <t>R PARANAPANEMA - 1819 - S - SALA 01</t>
  </si>
  <si>
    <t>LUIZ PHILIPPE BASTER DE FIGUEIREDO</t>
  </si>
  <si>
    <t>KLEBER QUEIROZ TOBIAS</t>
  </si>
  <si>
    <t>FERNANDO JOSE DE SOUZA</t>
  </si>
  <si>
    <t xml:space="preserve">AV DAS ITAUBAS - 3101 - </t>
  </si>
  <si>
    <t>MARRIETI FERNANDES RAMOS</t>
  </si>
  <si>
    <t>65 992492215</t>
  </si>
  <si>
    <t>AV RIO GRANDE DO SUL - 235 S - SALA 02, PISO 1 - EDIFICIO BRI</t>
  </si>
  <si>
    <t>MARIA CRISTINA MENDES CASTELO BRANCO</t>
  </si>
  <si>
    <t>TAISA DE SOUZA ROMEIRO SAMORA</t>
  </si>
  <si>
    <t>66 35316743</t>
  </si>
  <si>
    <t xml:space="preserve">AV DAS EMBAUBAS - 1593 - </t>
  </si>
  <si>
    <t>HENRIQUE ALVARENGA SILVA</t>
  </si>
  <si>
    <t>LEONARDO VIEIRA COSTA</t>
  </si>
  <si>
    <t>R PARANAPANEMA - 1819 - SALA 01</t>
  </si>
  <si>
    <t>CRISTIANE HELENA PEDRINI MOTA</t>
  </si>
  <si>
    <t>ANDRE LUIZ THUME</t>
  </si>
  <si>
    <t xml:space="preserve">AV PARANA - 190 - </t>
  </si>
  <si>
    <t>MARIA CRISTINA FEITOZA</t>
  </si>
  <si>
    <t>ANDRELUCIA LIMA DE OLIVEIRA</t>
  </si>
  <si>
    <t>66 984120225</t>
  </si>
  <si>
    <t>R MARIO RASEIRA LEINING - 613 - N613 ANTIGA RUA F</t>
  </si>
  <si>
    <t>HERICA PATRICIA GARCIA NAVARINI FERNANDES</t>
  </si>
  <si>
    <t>ROSA FANI ALCARA BOGADO</t>
  </si>
  <si>
    <t>66 35451909</t>
  </si>
  <si>
    <t xml:space="preserve">AV DOS IMIGRANTES - 3000 - </t>
  </si>
  <si>
    <t>NELSON TANOUE HASEGAWA JUNIOR</t>
  </si>
  <si>
    <t>AV MATO GROSSO - 1818 - PROX A IGREJA ROSA MISTICA</t>
  </si>
  <si>
    <t>CIRO DE OLIVEIRA FERREIRA</t>
  </si>
  <si>
    <t>AV DOS TARUMAS - 995 - SALA 17</t>
  </si>
  <si>
    <t>JOIRA MARIA QUINDERE BARRETO CAOVILLA</t>
  </si>
  <si>
    <t xml:space="preserve">R DAS VIDEIRAS - 922 - </t>
  </si>
  <si>
    <t>ERIKA MUNIZ DAIMA</t>
  </si>
  <si>
    <t>66 999082223</t>
  </si>
  <si>
    <t>LEONARDO NERY RIBEIRO GUIMARAES</t>
  </si>
  <si>
    <t>R MARIO SPINELLI - 3084 - A</t>
  </si>
  <si>
    <t>ROMEU LEANDRO ROTTA</t>
  </si>
  <si>
    <t>THAIS FELINI</t>
  </si>
  <si>
    <t>66 999292801</t>
  </si>
  <si>
    <t>AV BRASIL - 2174 - SALA 101</t>
  </si>
  <si>
    <t>DIEGO MARIANO SEEGER AGUIRRE</t>
  </si>
  <si>
    <t>66 35443783</t>
  </si>
  <si>
    <t>R RUA SAO JOAO - 2194 - SALA 01</t>
  </si>
  <si>
    <t>PEDRO HENRIQUE ARAUJO PADUAN</t>
  </si>
  <si>
    <t>R DOS AMAPAS - 79 - PREDIO</t>
  </si>
  <si>
    <t>PEDRO HENRIQUE CASTELO BRANCO</t>
  </si>
  <si>
    <t>IOMAR MURASSAKI GNOATO</t>
  </si>
  <si>
    <t>66 35441832</t>
  </si>
  <si>
    <t>AV AVENIDA BRASIL - 2377 - SALA 01</t>
  </si>
  <si>
    <t>GEOVAR BEZERRA PEIXOTO JUNIOR</t>
  </si>
  <si>
    <t>66 35202830</t>
  </si>
  <si>
    <t>ANDERSON GONCALVES DE CASTRO SILVA</t>
  </si>
  <si>
    <t>AV DOS TARUMAS - 1025 - SALA 02</t>
  </si>
  <si>
    <t>FABIANA REGINA MARTINELLO</t>
  </si>
  <si>
    <t>65 33081904</t>
  </si>
  <si>
    <t>AV DAS ARARAS - 334 - N</t>
  </si>
  <si>
    <t>DIEGO ROBSON DA SILVA</t>
  </si>
  <si>
    <t>RICARDO LEANDRO FELIPE</t>
  </si>
  <si>
    <t>66 35565456</t>
  </si>
  <si>
    <t xml:space="preserve">AV RIO ARINOS - 7135 - </t>
  </si>
  <si>
    <t>VICTOR VINICIUS LACERDA DE SOUZA</t>
  </si>
  <si>
    <t>MURILO DE OLIVEIRA BARBOSA</t>
  </si>
  <si>
    <t>R DAS HORTENCIAS - 1439 - SALA 201</t>
  </si>
  <si>
    <t>LOURIVALDO DE SOUSA RIBEIRO JUNIOR</t>
  </si>
  <si>
    <t>66 996721069</t>
  </si>
  <si>
    <t>R EDGAR GARCIA DE SIQUEIRA - 105 - SALA 04 CLINICA ENCANTADA</t>
  </si>
  <si>
    <t>FREDERICO ALBERTO BUSSOLARO</t>
  </si>
  <si>
    <t>66 999951981</t>
  </si>
  <si>
    <t>AV DOS TARUMAS - 995 - SALA 12 1 ANDAR</t>
  </si>
  <si>
    <t>FERNANDO TANOUE HASEGAWA</t>
  </si>
  <si>
    <t>65 992189708</t>
  </si>
  <si>
    <t>JOSE CARLOS GANDARA</t>
  </si>
  <si>
    <t>65 33861646</t>
  </si>
  <si>
    <t xml:space="preserve">AV URUGUAI - 1000 - </t>
  </si>
  <si>
    <t>UELLITON JUNIOR NAVARRO</t>
  </si>
  <si>
    <t>66 35319447</t>
  </si>
  <si>
    <t>R DAS ANDIROBAS - 256 - SALA 01 E 05</t>
  </si>
  <si>
    <t>GUSTAVO MAFFEI LEMOS</t>
  </si>
  <si>
    <t>65 999583973</t>
  </si>
  <si>
    <t>R DAS PRIMAVERAS - 353 - N</t>
  </si>
  <si>
    <t>66 35484000</t>
  </si>
  <si>
    <t xml:space="preserve">AV BRASIL - 120 - </t>
  </si>
  <si>
    <t>MARIO TAKEHIKO ISSAKA</t>
  </si>
  <si>
    <t>R DAS PITANGUEIRAS - 985 - SALA 04 E 05</t>
  </si>
  <si>
    <t>EDIVAR WALLACE DE SOUZA</t>
  </si>
  <si>
    <t>ALBERTO BATISTA SCHNEIDER</t>
  </si>
  <si>
    <t>66 992459062</t>
  </si>
  <si>
    <t>R DAS HORTENCIAS - 1439 - 3 ANDAR</t>
  </si>
  <si>
    <t>HUGO MIGUEL MAGALHAES RIBEIRO</t>
  </si>
  <si>
    <t>65 999050566</t>
  </si>
  <si>
    <t>AV RIO GRANDE DO SUL - 877S - CLINICA LOT</t>
  </si>
  <si>
    <t>GUSTAVO NOBREGA PEREIRA DE ALMEIDA</t>
  </si>
  <si>
    <t xml:space="preserve">AV DOS TARUMAS - 743 - </t>
  </si>
  <si>
    <t>FABIOLA CIESLAK ROQUE</t>
  </si>
  <si>
    <t>66 35316381</t>
  </si>
  <si>
    <t>AV DOS TARUMAS - 930 - SALA 01</t>
  </si>
  <si>
    <t>MARCOS FERNANDES DA ROSA</t>
  </si>
  <si>
    <t>66 30152055</t>
  </si>
  <si>
    <t>GIOVANNI PAOLO SERONNI</t>
  </si>
  <si>
    <t>66 30150055</t>
  </si>
  <si>
    <t>R DAS HORTENCIAS - 1439 - SALA 203</t>
  </si>
  <si>
    <t>MARCOS VINICIUS DE AZEVEDO</t>
  </si>
  <si>
    <t>AV RIO ARINOS - 713 - HOSPITAL E MATERNIDADE SAO LUC</t>
  </si>
  <si>
    <t>OSCARLINA APARECIDA DE MEDEIROS BURLACENCO</t>
  </si>
  <si>
    <t>IZABEL RECK DE MENDONCA</t>
  </si>
  <si>
    <t>66 35325557</t>
  </si>
  <si>
    <t xml:space="preserve">R DAS PITANGUEIRAS - 1142 - </t>
  </si>
  <si>
    <t>ROBERSON MENEGOTTO</t>
  </si>
  <si>
    <t>66 996410987</t>
  </si>
  <si>
    <t>PAULO ROBERTO MARQUES JUNIOR</t>
  </si>
  <si>
    <t>AV DAS ITAUBAS - 1879 - S</t>
  </si>
  <si>
    <t>DANIEL ANGELO TARTARI</t>
  </si>
  <si>
    <t>DANIEL PAULO DALLAGNOL</t>
  </si>
  <si>
    <t>LUIZ ANTONIO ZANOTELLI ZANELLA</t>
  </si>
  <si>
    <t>AV BRASIL - 120 - HOSPITAL SAO LUCAS</t>
  </si>
  <si>
    <t>JAMILLE VIANA DUTRA</t>
  </si>
  <si>
    <t>66 999041516</t>
  </si>
  <si>
    <t>R DAS HORTENCIAS - 1439 - SALA 07 CONS 107C</t>
  </si>
  <si>
    <t>CLAUDIA SCHOFFEL SCHAVINSKI</t>
  </si>
  <si>
    <t>AV BRASIL - S/N - DE 1449 A 2249 LADO IMPAR</t>
  </si>
  <si>
    <t>MARCELO CARVALHO NAVES RIBEIRO</t>
  </si>
  <si>
    <t>AV DOS INGAS - 2247 - SALA S 03 E 04</t>
  </si>
  <si>
    <t>JOSE LUIS COSTA</t>
  </si>
  <si>
    <t>JOSE OTAVIO DE BARROS LEITE</t>
  </si>
  <si>
    <t>67 32348900</t>
  </si>
  <si>
    <t>VICENTE JERONYMO PROVENZANO</t>
  </si>
  <si>
    <t>67 32314029</t>
  </si>
  <si>
    <t>CUIABA - 1441 - CLINICA PRO INFANCIA</t>
  </si>
  <si>
    <t>SILVIO REBELO DE FREITAS</t>
  </si>
  <si>
    <t xml:space="preserve">DO COUTO - 1212 - </t>
  </si>
  <si>
    <t>GABRIEL ALVES DE OLIVEIRA</t>
  </si>
  <si>
    <t>LADARIO - 851 - SAMEC</t>
  </si>
  <si>
    <t>RONALDO NADALIN IBRAHIM</t>
  </si>
  <si>
    <t>JOSE DE ASSIS MARTINS MACIEL</t>
  </si>
  <si>
    <t>33 33316177</t>
  </si>
  <si>
    <t>33 33121401</t>
  </si>
  <si>
    <t xml:space="preserve">RUA DUQUE DE CAXIAS - 186 - </t>
  </si>
  <si>
    <t>PAULO SERGIO RODRIGUES</t>
  </si>
  <si>
    <t>11 47126918</t>
  </si>
  <si>
    <t xml:space="preserve">RUA JOSE HENRIQUE DA COSTA - 108 - </t>
  </si>
  <si>
    <t>LUIZ BELMONTE NETTO</t>
  </si>
  <si>
    <t>WANDERLEY BERNARDI</t>
  </si>
  <si>
    <t>11 47122888</t>
  </si>
  <si>
    <t xml:space="preserve">RUA SAO PEDRO - 112 - </t>
  </si>
  <si>
    <t>MARIA DE FATIMA E MALACHIAS</t>
  </si>
  <si>
    <t>11 916297153</t>
  </si>
  <si>
    <t>RUA SANTANA - 142 - SALA 02</t>
  </si>
  <si>
    <t>LUIS CARLOS PREVIDENTE REDDA</t>
  </si>
  <si>
    <t>11 47124178</t>
  </si>
  <si>
    <t>RUA SANTANA - 142 - 1 ANDAR SL 12</t>
  </si>
  <si>
    <t>ELISABETE OYAKAWA HIRAKAWA</t>
  </si>
  <si>
    <t>SELMA PEDROSO L RACHKORSKY</t>
  </si>
  <si>
    <t>BRUNO DA COSTA ESTEVES</t>
  </si>
  <si>
    <t>11 47182172</t>
  </si>
  <si>
    <t xml:space="preserve">RUA HERMES DORIA NATALE - 365 - </t>
  </si>
  <si>
    <t>ALCIDES DE OLIVEIRA PINTO JUNIOR</t>
  </si>
  <si>
    <t>JULIO CESAR PRESTES</t>
  </si>
  <si>
    <t>11 47844413</t>
  </si>
  <si>
    <t>RUA SANTANA - 142 - 3ANDAR SALA 42/43</t>
  </si>
  <si>
    <t>SANDRO CERATTI</t>
  </si>
  <si>
    <t>ANA MARTA DE SOUZA SPNELLI</t>
  </si>
  <si>
    <t>MARCOS SHOITI SHIMOKAWA</t>
  </si>
  <si>
    <t>GUSTAVO BASTOS DE GOES PONTES</t>
  </si>
  <si>
    <t>HUGO FONTAN KOHLER</t>
  </si>
  <si>
    <t>RUA SAO JOAQUIM - 90 - 3  ANDAR SL 42/43</t>
  </si>
  <si>
    <t>JORGE MARTINS</t>
  </si>
  <si>
    <t>11 47131508</t>
  </si>
  <si>
    <t xml:space="preserve">RUA JOSE BONIFACIO DE ANDRADA E SILVA - 501 - </t>
  </si>
  <si>
    <t>MARCOS DE LIMA NAVARRO</t>
  </si>
  <si>
    <t>11 47122753</t>
  </si>
  <si>
    <t xml:space="preserve">RUA SANTANA - 349 - </t>
  </si>
  <si>
    <t>THIAGO MARQUES TEZOTO</t>
  </si>
  <si>
    <t xml:space="preserve">RUA CAPITAO JOSE VICENTE DE MORAES - 151 - </t>
  </si>
  <si>
    <t>HELOISA HELENA GODINHO MORAES</t>
  </si>
  <si>
    <t>11 47126758</t>
  </si>
  <si>
    <t>ANDRE PECCI GIANCOLI</t>
  </si>
  <si>
    <t>TACIANA DIAS BASTOS</t>
  </si>
  <si>
    <t>11 47122348</t>
  </si>
  <si>
    <t>AVENIDA DIAS BASTOS - 1117 - SALA 01</t>
  </si>
  <si>
    <t>ARTUR CHINEN NAGAMINE</t>
  </si>
  <si>
    <t>LEONARDO PEREIRA DALCIM</t>
  </si>
  <si>
    <t>FREDERICO DA SILVA MARTIN</t>
  </si>
  <si>
    <t>PAULO FERNANDO ARRUDA JOAO</t>
  </si>
  <si>
    <t>11 47122762</t>
  </si>
  <si>
    <t xml:space="preserve">SANTA IZABEL - 183 - </t>
  </si>
  <si>
    <t>GEOVANA ARRUDA JOAO</t>
  </si>
  <si>
    <t xml:space="preserve">RUA SANTA ISABEL - 183 - </t>
  </si>
  <si>
    <t>PAULO NAOKI CHIHARA</t>
  </si>
  <si>
    <t>MARCOS ANTONIO MENEZES</t>
  </si>
  <si>
    <t>FRANCINE ZACARIAS GONCALVES</t>
  </si>
  <si>
    <t xml:space="preserve">RUA SANTA IZABEL - 14 - </t>
  </si>
  <si>
    <t>ANTONIO CARLOS AUGUSTO</t>
  </si>
  <si>
    <t>11 47124126</t>
  </si>
  <si>
    <t>RUA SANTANA - 142 - 1 ANDAR SALA 01</t>
  </si>
  <si>
    <t>DJAIR VITOR LESSA</t>
  </si>
  <si>
    <t>11 47125197</t>
  </si>
  <si>
    <t xml:space="preserve">RUA JOSE HIPOLITO DA SILVA - 15 - </t>
  </si>
  <si>
    <t>ENIO TSUNEYOCHI MOMMA</t>
  </si>
  <si>
    <t>11 46572444</t>
  </si>
  <si>
    <t xml:space="preserve">R GUILHERME ALFIERI - 168 - </t>
  </si>
  <si>
    <t>JOSE JOAQUIM DE AZEVEDO BRAGA</t>
  </si>
  <si>
    <t>NELSON MASSAMI SANEMATSU</t>
  </si>
  <si>
    <t xml:space="preserve">RUA JOSE MAURICIO - 241 - </t>
  </si>
  <si>
    <t>ALBERTO CLEMENTINO BRUNET</t>
  </si>
  <si>
    <t>11 24097747</t>
  </si>
  <si>
    <t xml:space="preserve">RUA LUIZ GAMA - 239 - </t>
  </si>
  <si>
    <t>ROSELI DOMENE SILVA</t>
  </si>
  <si>
    <t>MANOEL CARLOS PRIETO VELHOTE</t>
  </si>
  <si>
    <t>VALDIR ZAVANELA JUNIOR</t>
  </si>
  <si>
    <t>11 912530000</t>
  </si>
  <si>
    <t>REINALDO WADY FARAH</t>
  </si>
  <si>
    <t>ARABELLA LUZ DA SILVA FARAH</t>
  </si>
  <si>
    <t>11 24088448</t>
  </si>
  <si>
    <t>DJANIRA CONCEICAO LUCIANO DE GODOI</t>
  </si>
  <si>
    <t>HAMILTON CAMPELLO PASIN</t>
  </si>
  <si>
    <t>PAULO JOSE TREVISAN</t>
  </si>
  <si>
    <t>LUIZ SADANOBO YAMASHITA</t>
  </si>
  <si>
    <t>RAFAEL REIS DONNANGELO</t>
  </si>
  <si>
    <t>11 24430284</t>
  </si>
  <si>
    <t xml:space="preserve">RUA MARRET - 434 - </t>
  </si>
  <si>
    <t>CLAUDINEI BITTAR</t>
  </si>
  <si>
    <t>11 24095275</t>
  </si>
  <si>
    <t>RUA OTAVIO FORGHIERE - 72 - SALA 71</t>
  </si>
  <si>
    <t>SANDRO LUIZ PADIAL</t>
  </si>
  <si>
    <t>11 24721035</t>
  </si>
  <si>
    <t>RUA OTAVIO FORGHIERE - 72 - 7 ANDAR - CONJ. 72</t>
  </si>
  <si>
    <t>ALEXANDRE PIVA SOBRINHO</t>
  </si>
  <si>
    <t>RUA BARAO DE MAUA - 450 - SL 401/402 - EDIFICIO MERCURE</t>
  </si>
  <si>
    <t>11 24618884</t>
  </si>
  <si>
    <t>ANTONIO VERGILIO ALDRIGHI</t>
  </si>
  <si>
    <t>11 24432445</t>
  </si>
  <si>
    <t>RUA DIOGO FARIAS - 181 - SALA 102</t>
  </si>
  <si>
    <t>TAKEMITSU YAMAMUTI</t>
  </si>
  <si>
    <t>ADHEMAR HELENE</t>
  </si>
  <si>
    <t>11 24096511</t>
  </si>
  <si>
    <t>VICENTE MAIAROTI JUNIOR</t>
  </si>
  <si>
    <t>11 48036149</t>
  </si>
  <si>
    <t>CLEURIBERTO VENANCIO PEREIRA</t>
  </si>
  <si>
    <t>MARIO CESAR DE OLIVEIRA CASSIANO</t>
  </si>
  <si>
    <t>FLAVIO TAKAO INOUYE</t>
  </si>
  <si>
    <t>WU NAN KWANG</t>
  </si>
  <si>
    <t>MARCOS KIYOSHI SUMITA</t>
  </si>
  <si>
    <t>ANA MARIA SIQUEIRA DOMINGUES</t>
  </si>
  <si>
    <t>11 20872035</t>
  </si>
  <si>
    <t>RUA OTAVIO FORGHIERE - 204 - SALA 05</t>
  </si>
  <si>
    <t>JULIO ALBERTO SONCINI</t>
  </si>
  <si>
    <t>RUA JOSEPHINA MANDOTTI - 344 - 5 ANDAR - CONJ. 54</t>
  </si>
  <si>
    <t>EDSON ITIO NISHI</t>
  </si>
  <si>
    <t>HITOSHI ASATO</t>
  </si>
  <si>
    <t>EDINA DE ARAUJO</t>
  </si>
  <si>
    <t>11 24085911</t>
  </si>
  <si>
    <t xml:space="preserve">RUA RUA NOSSA SENHORA MAE DOS HOMENS - 362 - </t>
  </si>
  <si>
    <t>CLAUDIO ANGELO LAURITO</t>
  </si>
  <si>
    <t>11 24406562</t>
  </si>
  <si>
    <t>RUA DOUTOR ANGELO VITA - 64 - SALA 401</t>
  </si>
  <si>
    <t>SERGIO ANTONIO BARBOSA</t>
  </si>
  <si>
    <t>11 24612800</t>
  </si>
  <si>
    <t>AVENIDA ESPERANCA - 459 - 1 ANDAR</t>
  </si>
  <si>
    <t>JOEL EUFRASIO DA SILVA</t>
  </si>
  <si>
    <t>11 24428664</t>
  </si>
  <si>
    <t>RUA JOSE MAURICIO - 241 - SALA 14</t>
  </si>
  <si>
    <t>GUSTAVO NITRINI</t>
  </si>
  <si>
    <t>VANDERLEI SANT ANA DE CASTRO</t>
  </si>
  <si>
    <t>11 24092877</t>
  </si>
  <si>
    <t>RUA SANTO ANTONIO - 43 - 5 ANDAR - CONJ. 506</t>
  </si>
  <si>
    <t>DURVALINO DA SILVA NASCIMENTO JUNIOR</t>
  </si>
  <si>
    <t>11 24611155</t>
  </si>
  <si>
    <t>RUA JOSEPH ZARZOUR - 93 - 10 ANDAR - SALA 1018</t>
  </si>
  <si>
    <t>ERNESTO DIAS DE CARVALHO</t>
  </si>
  <si>
    <t>11 24431337</t>
  </si>
  <si>
    <t xml:space="preserve">RUA JORGE STREET - 109 - </t>
  </si>
  <si>
    <t>ALI MOHAMED KASSN AWADA</t>
  </si>
  <si>
    <t>ELIANE DE CASTRO VAZ</t>
  </si>
  <si>
    <t>11 24092557</t>
  </si>
  <si>
    <t>RUA DOUTOR ANGELO VITA - 64 - 1 ANDAR - SALA 103</t>
  </si>
  <si>
    <t>JOSE MESSIAS OLIVEIRA CASSIANO</t>
  </si>
  <si>
    <t>ISRAEL REICHTER</t>
  </si>
  <si>
    <t>SERGIO YOSHIMASA OKANE</t>
  </si>
  <si>
    <t>ALAOR GARCIA FERREIRA JUNIOR</t>
  </si>
  <si>
    <t>11 45747051</t>
  </si>
  <si>
    <t>AVENIDA SALGADO FILHO - 252 - SALA 1502</t>
  </si>
  <si>
    <t>LUCIO FERREIRA DE CASTRO NETO</t>
  </si>
  <si>
    <t xml:space="preserve">AV AVELINO A MACHADO - 69 - </t>
  </si>
  <si>
    <t>LUCIA HELENA DO VALLE FREIRE HOELZ</t>
  </si>
  <si>
    <t>11 24085817</t>
  </si>
  <si>
    <t xml:space="preserve">AVENIDA DOUTOR RENATO DE ANDRADE MAIA - 135 - </t>
  </si>
  <si>
    <t>GLAUCIO FARINA</t>
  </si>
  <si>
    <t>RUA BARAO DE MAUA - 450 - 4 ANDAR - SALAS 401/402</t>
  </si>
  <si>
    <t>ISABELLA MARIA QUEIROZ AQUINO</t>
  </si>
  <si>
    <t>RUA LUIZ TURRI - 181 - UNIDADE NACIONAL DE MEDICINA</t>
  </si>
  <si>
    <t>TATIANA AGOSTINI BRAGA OTTAVIANO</t>
  </si>
  <si>
    <t>R JOSE MAURICIO - 241 - CONJ 72</t>
  </si>
  <si>
    <t xml:space="preserve">RUA JOSE MAURICIO - S/N - </t>
  </si>
  <si>
    <t>CLEOMENES BARROS SIMOES</t>
  </si>
  <si>
    <t>11 24404659</t>
  </si>
  <si>
    <t>AVENIDA DOUTOR TIMOTEO PENTEADO - 5 - 1 ANDAR - SALA 13</t>
  </si>
  <si>
    <t>MARCELLO CUNHA</t>
  </si>
  <si>
    <t>11 947029403</t>
  </si>
  <si>
    <t>ANA CRISTINA KANTZOS DA SILVA</t>
  </si>
  <si>
    <t>11 48581081</t>
  </si>
  <si>
    <t>AVENIDA JOAO MANOEL - 600 - TORRE B 9 ANDAR SALA 906</t>
  </si>
  <si>
    <t>ANDRE VARELLA KATZ</t>
  </si>
  <si>
    <t>FRANCISCO DE SOUZA CONSOLO</t>
  </si>
  <si>
    <t>LUIZ CLAUDIO BOSCO MASSAROLLO</t>
  </si>
  <si>
    <t>DEVANIR VITORAZZO JUNIOR</t>
  </si>
  <si>
    <t>11 24093344</t>
  </si>
  <si>
    <t>MARIA DE FATIMA CAETANO PINTO</t>
  </si>
  <si>
    <t>CELSO KOYAMA</t>
  </si>
  <si>
    <t>RICARDO RUI RODRIGUES ROSA</t>
  </si>
  <si>
    <t>LILIANA MAYUMI SHINTOME</t>
  </si>
  <si>
    <t>RUA DOUTOR ANGELO VITA - 64 - SALA 210</t>
  </si>
  <si>
    <t>ELIANE HENRIQUES MOREIRA ALFANI</t>
  </si>
  <si>
    <t>11 24613982</t>
  </si>
  <si>
    <t>RUA DOUTOR ANGELO VITA - 64 - 2 ANDAR - CONJ. 203</t>
  </si>
  <si>
    <t>SUELI RIZZUTTI</t>
  </si>
  <si>
    <t>RUA DOUTOR ANGELO VITA - 64 - 2 ANDAR - SALA 203</t>
  </si>
  <si>
    <t>CARLOS ALBERTO CUSTODIO COSTA</t>
  </si>
  <si>
    <t>11 20874440</t>
  </si>
  <si>
    <t>CELIA MARIKO HIRAHARA</t>
  </si>
  <si>
    <t>11 22298834</t>
  </si>
  <si>
    <t xml:space="preserve">AVENIDA DOUTOR TIMOTEO PENTEADO - 640 - </t>
  </si>
  <si>
    <t>ARIELE MILANO OLIVEIRA NASCIMENTO</t>
  </si>
  <si>
    <t>JOSE ALFREDO CADAMURO</t>
  </si>
  <si>
    <t>AVENIDA EMILIO RIBAS - 842 - GOPOUVA</t>
  </si>
  <si>
    <t>JARDIM VILA GALVAO</t>
  </si>
  <si>
    <t>CARLOS HUMBERTO GAMBERINI</t>
  </si>
  <si>
    <t>11 24080822</t>
  </si>
  <si>
    <t>AVENIDA SALGADO FILHO - 252 - 4 ANDAR - SALA 411</t>
  </si>
  <si>
    <t>KARLOS SEIITI IHA KIAN</t>
  </si>
  <si>
    <t>11 24416000</t>
  </si>
  <si>
    <t>AVENIDA ESPERANCA - 459 - SALA 123</t>
  </si>
  <si>
    <t>JOSE CARLOS MARUOKA</t>
  </si>
  <si>
    <t>JOAO LUIS HORTA SALVADO CANONGIA LOPES</t>
  </si>
  <si>
    <t>11 22291562</t>
  </si>
  <si>
    <t>AVENIDA SALGADO FILHO - 252 - SALA 301</t>
  </si>
  <si>
    <t>ANTONIO CARTAXO ESMERALDO JUNIOR</t>
  </si>
  <si>
    <t>FERNANDO ANTONIO MUNIZ LOPES</t>
  </si>
  <si>
    <t>EDELSO SILVA</t>
  </si>
  <si>
    <t>MARCIA PACHIEGA LANZIERI</t>
  </si>
  <si>
    <t>LUCY MARA GOMES VALENTE BAETAS</t>
  </si>
  <si>
    <t>11 24615147</t>
  </si>
  <si>
    <t>RUA SANTO ANTONIO - 43 - 4 ANDAR - SALA 416</t>
  </si>
  <si>
    <t>ADRIANA AUGUSTO COELHO DE MOURA</t>
  </si>
  <si>
    <t>11 23582723</t>
  </si>
  <si>
    <t>RUA SANTO ANTONIO - 300 - SALA 104</t>
  </si>
  <si>
    <t>JAIME FERREIRA BAETAS JUNIOR</t>
  </si>
  <si>
    <t>LUIZ ANTONIO DE AZEVEDO RIBEIRO</t>
  </si>
  <si>
    <t>JAVIER VICTOR SALAS VARGAS</t>
  </si>
  <si>
    <t>SANDRA REGINA OKA</t>
  </si>
  <si>
    <t>LUCIANA FRANCO FERREIRA</t>
  </si>
  <si>
    <t>CLAUDIA CRISTINA DE BOURBON HERMANSON</t>
  </si>
  <si>
    <t>11 24084577</t>
  </si>
  <si>
    <t>RUA JOSE MAURICIO - 241 - CONJ. 12</t>
  </si>
  <si>
    <t>MARCELO MASTROMONICO LUI</t>
  </si>
  <si>
    <t>CARMINO CALIANO</t>
  </si>
  <si>
    <t>RUA SILVESTRE VASCONCELOS CALMON - 190 - SALA 109/110</t>
  </si>
  <si>
    <t>CARLA MARINO DE OLIVEIRA</t>
  </si>
  <si>
    <t>ELIANE GALASSI</t>
  </si>
  <si>
    <t>FERNANDA DE AZEVEDO PAULA</t>
  </si>
  <si>
    <t>11 24430024</t>
  </si>
  <si>
    <t>AVENIDA SALGADO FILHO - 252 - SALA 901</t>
  </si>
  <si>
    <t>SEVERINO ARMANDO MAIA</t>
  </si>
  <si>
    <t>EDGARD DUARTE JUNIOR</t>
  </si>
  <si>
    <t>11 23586136</t>
  </si>
  <si>
    <t>AVENIDA SALGADO FILHO - 2120 - 7 ANDAR SALA 701</t>
  </si>
  <si>
    <t>MARIA REGINA ORSINI HEHL MADEIRA</t>
  </si>
  <si>
    <t>11 965830271</t>
  </si>
  <si>
    <t>ALDA DA COSTA NOBREGA</t>
  </si>
  <si>
    <t>AVENIDA SALGADO FILHO - 252 - SALA 103</t>
  </si>
  <si>
    <t>EMERSON FAVERO</t>
  </si>
  <si>
    <t>11 947983302</t>
  </si>
  <si>
    <t>ELIANE UESUGUI</t>
  </si>
  <si>
    <t>RUA OTAVIO FORGHIERE - 72 - 1 ANDAR</t>
  </si>
  <si>
    <t>SILVIA REGINA MARTINS</t>
  </si>
  <si>
    <t>11 24404464</t>
  </si>
  <si>
    <t>RUA BARAO DE MAUA - 450 - 1 ANDAR - CONJ.105</t>
  </si>
  <si>
    <t>ALEXANDRE YAMASHITA</t>
  </si>
  <si>
    <t>ALBERTO KIMIO MURAMATU</t>
  </si>
  <si>
    <t>11 24091945</t>
  </si>
  <si>
    <t>RUA JOSE MAURICIO - 241 - SALA 73</t>
  </si>
  <si>
    <t>SERGIO ANDRADE MAZBOUH</t>
  </si>
  <si>
    <t>11 24093060</t>
  </si>
  <si>
    <t>RUA OTAVIO FORGHIERE - 72 - 7O ANDAR - CJ72</t>
  </si>
  <si>
    <t>JORGE BERNARDO HOYOS ESCOBAR</t>
  </si>
  <si>
    <t>CRISTIANE PINTO DE SOUZA</t>
  </si>
  <si>
    <t>ILKA HAYASHI</t>
  </si>
  <si>
    <t>RUA OTAVIO FORGHIERE - 72 - 2 ANDAR - SALA 22</t>
  </si>
  <si>
    <t>DANIEL GRABARZ</t>
  </si>
  <si>
    <t xml:space="preserve">RUA TABAJARA - 588 - </t>
  </si>
  <si>
    <t>MARCO ANTONIO CALIL DE ASSUMPCAO</t>
  </si>
  <si>
    <t>SILVIA HELENA TEMPORINI GONCALVES</t>
  </si>
  <si>
    <t>11 20876454</t>
  </si>
  <si>
    <t>CRISTINA NAGAKO ITAMI</t>
  </si>
  <si>
    <t>11 20872275</t>
  </si>
  <si>
    <t>RUA JOSEPHINA MANDOTTI - 344 - CONJ. 23</t>
  </si>
  <si>
    <t>ADRIANO HUMBERTO DE LIMA BARBOSA</t>
  </si>
  <si>
    <t>MAURICIO MENDES DE OLIVEIRA PINTO</t>
  </si>
  <si>
    <t>ELAINE CRISTINA DE MAGALHAES</t>
  </si>
  <si>
    <t>RUA JOSE MAURICIO - 241 - CONJ. 14</t>
  </si>
  <si>
    <t>SANDRA DE LUCAS ARAGAO</t>
  </si>
  <si>
    <t>11 944901876</t>
  </si>
  <si>
    <t>RUA OTAVIO FORGHIERE - 72 - SALA 64</t>
  </si>
  <si>
    <t>MARCIA MARIA MARIANO PEREIRA FREZ</t>
  </si>
  <si>
    <t>RODRIGO SARAIVA MARQUEZ</t>
  </si>
  <si>
    <t xml:space="preserve">RUA SANTO ANTONIO - 25 - </t>
  </si>
  <si>
    <t>ANA LUCIA CALIANO MENDES</t>
  </si>
  <si>
    <t>11 24413334</t>
  </si>
  <si>
    <t xml:space="preserve">RUA DOUTOR RAMOS DE AZEVEDO SALA 1801 - 159 - </t>
  </si>
  <si>
    <t>ALEXANDRE SERGIO GRACIA MECHENAS</t>
  </si>
  <si>
    <t>RUA JOSE MAURICIO - 241 - CONJ 02</t>
  </si>
  <si>
    <t>ANTONIO CARLOS NICASTRO</t>
  </si>
  <si>
    <t>11 48036159</t>
  </si>
  <si>
    <t>THIAGO AGOSTINI BRAGA</t>
  </si>
  <si>
    <t>FLAVIA DE SOUZA OLIVEIRA PENIDO</t>
  </si>
  <si>
    <t xml:space="preserve">RUA SANTO ANTONIO - 43 - </t>
  </si>
  <si>
    <t>FLAVIA ROMERO GATTI BECK</t>
  </si>
  <si>
    <t>11 24649980</t>
  </si>
  <si>
    <t>CRISTINA SAYURI NAKANO</t>
  </si>
  <si>
    <t xml:space="preserve">RUA MARRET - 224 - </t>
  </si>
  <si>
    <t>RAFAEL PINHEIRO CUNHA</t>
  </si>
  <si>
    <t>ADRIANO LEITE SOARES</t>
  </si>
  <si>
    <t>LUCIANA PINTO MACHADO COELHO</t>
  </si>
  <si>
    <t>11 49648014</t>
  </si>
  <si>
    <t>RUA JOSEPH ZARZOUR - 93 - SL. 712 - CONDOMINIO ECCO TOWR</t>
  </si>
  <si>
    <t>JORGE ALFREDO MANTOVANI</t>
  </si>
  <si>
    <t>11 24404931</t>
  </si>
  <si>
    <t>HOMERO AUGUSTO DE MIRANDA II</t>
  </si>
  <si>
    <t>JORGE ISSAO IUTAKA</t>
  </si>
  <si>
    <t>11 24792426</t>
  </si>
  <si>
    <t>NELSON SANT ANA GOMES JUNIOR</t>
  </si>
  <si>
    <t>CAMILA LUZ FRADE</t>
  </si>
  <si>
    <t>FLAVIA COELHO RIBEIRO ORLANDO</t>
  </si>
  <si>
    <t>AVENIDA ESPERANCA - 459 - SALA 103</t>
  </si>
  <si>
    <t>EDGAR GONCALVES ALMEIDA SILVA</t>
  </si>
  <si>
    <t>11 24470055</t>
  </si>
  <si>
    <t xml:space="preserve">AVENIDA PRESIDENTE HUMBERTO DE ALENCAR C - 3745 - </t>
  </si>
  <si>
    <t>GIOVANA MERCURI QUITERIO BRUNET</t>
  </si>
  <si>
    <t>MARCIO KEN KASSAWARA</t>
  </si>
  <si>
    <t>11 46562026</t>
  </si>
  <si>
    <t xml:space="preserve">R MONTEIRO LOBATO - 117 - </t>
  </si>
  <si>
    <t>CARLO RODRIGO MORAES DUARTE</t>
  </si>
  <si>
    <t>SANDRA LOPES D ANNA</t>
  </si>
  <si>
    <t>11 933846162</t>
  </si>
  <si>
    <t>JORGE ALBERTO BRUNET</t>
  </si>
  <si>
    <t>ALDO SARPIERI</t>
  </si>
  <si>
    <t xml:space="preserve">RUA BARAO DE MAUA - 177 - </t>
  </si>
  <si>
    <t>PRISCILLA DOMENE VACCARO SILVA</t>
  </si>
  <si>
    <t>CLAUDIO BAZZO</t>
  </si>
  <si>
    <t>AVENIDA SALGADO FILHO - 252 - 9 ANDAR SALA 901</t>
  </si>
  <si>
    <t>MILENE MITIKO YAMASHITA</t>
  </si>
  <si>
    <t>ELIZABETH GATTERMAYER</t>
  </si>
  <si>
    <t>ANGELA MARIA COLEMBERGUE MANTOVANI</t>
  </si>
  <si>
    <t>GLAUCIA SILVA SIMIONI MARCHIORO</t>
  </si>
  <si>
    <t>EDUARDO NOBORU KAGOHARA</t>
  </si>
  <si>
    <t xml:space="preserve">RUA OTAVIO FORGHIERE - 72 - </t>
  </si>
  <si>
    <t>CAIO EDUARDO MAGNONI</t>
  </si>
  <si>
    <t>ORLANDO ACHILLES ASSIRATI</t>
  </si>
  <si>
    <t>THAIS SANEMATSU</t>
  </si>
  <si>
    <t>FREDERICO DO NASCIMENTO FERNANDES FILHO</t>
  </si>
  <si>
    <t>NARJARA MONTEFUSCO FLORINDO DUARTE</t>
  </si>
  <si>
    <t>FABIO AKIO OSHIMA</t>
  </si>
  <si>
    <t>LUCIANA MIEKO YAMASHITA</t>
  </si>
  <si>
    <t>ADRIANO SILVA FARAH</t>
  </si>
  <si>
    <t>CLAUDIO GILBERTO YUJI NAKANO</t>
  </si>
  <si>
    <t>RAFAEL RODRIGUES TORRES</t>
  </si>
  <si>
    <t>LUIZ SADANOBO YAMASHITA JUNIOR</t>
  </si>
  <si>
    <t>JAQUELINE CRISTINA ALVES FEITOSA</t>
  </si>
  <si>
    <t>11 971397749</t>
  </si>
  <si>
    <t>AVENIDA DOUTOR TIMOTEO PENTEADO - 5 - SALA 17</t>
  </si>
  <si>
    <t>LEONARDO VINICIUS DE MATOS MORAES</t>
  </si>
  <si>
    <t>FRANCESCA PERDICHIZZI ASSIS</t>
  </si>
  <si>
    <t>LETICIA HARUMI MIYOSHI</t>
  </si>
  <si>
    <t>MARIA ALICE LORENTE GALERA</t>
  </si>
  <si>
    <t xml:space="preserve">RUA SILVETRE VASCONCELOS CALMON - 51 - </t>
  </si>
  <si>
    <t>CAIO CESAR CARDOSO</t>
  </si>
  <si>
    <t>11 24618880</t>
  </si>
  <si>
    <t>MARIA CLARA CRAZ SCARPA MARIANO PEREIRA</t>
  </si>
  <si>
    <t>VICTOR EDUARDO ROMAN SALAS</t>
  </si>
  <si>
    <t>VICTOR ALMEIDA PELOSO</t>
  </si>
  <si>
    <t>JAMILE BARAKAT AWADA</t>
  </si>
  <si>
    <t>ARNALDO PAPAVERO</t>
  </si>
  <si>
    <t>11 24633615</t>
  </si>
  <si>
    <t>DAVID SATIRO BORGES PEREIRA DE OLIVEIRA</t>
  </si>
  <si>
    <t>ARTHUR ANDRADE DE ALBUQUERQUE</t>
  </si>
  <si>
    <t>OTAVIO COSTA PARRO</t>
  </si>
  <si>
    <t>ANA ELIZABETE SALVI DA CARVALHEIRA</t>
  </si>
  <si>
    <t>11 950645468</t>
  </si>
  <si>
    <t>ORLANDO SANCHIS</t>
  </si>
  <si>
    <t>ELAINE DE AZEVEDO</t>
  </si>
  <si>
    <t>FERNANDO PRESTES DE CAMARGO</t>
  </si>
  <si>
    <t>MARIANA KRAWCZUN MARUOKA</t>
  </si>
  <si>
    <t>AV ESPERANCA - 459 - 1O ANDAR</t>
  </si>
  <si>
    <t>MONIK PEREIRA MAXIMIANO</t>
  </si>
  <si>
    <t>11 24618888</t>
  </si>
  <si>
    <t>JOSE KASSIO LEANDRO DOS SANTOS</t>
  </si>
  <si>
    <t>11 24414602</t>
  </si>
  <si>
    <t xml:space="preserve">RUA CLAUDINO BARBOSA - 1229 - </t>
  </si>
  <si>
    <t>RICARDO MORAIS DE BASTOS</t>
  </si>
  <si>
    <t>SERGIO LEITE OTTONI</t>
  </si>
  <si>
    <t>MONICA NOBREGA CUNHA</t>
  </si>
  <si>
    <t>CARLOS HENRIQUE LAMAITA RABELLO</t>
  </si>
  <si>
    <t>ISAAC CHAZIN</t>
  </si>
  <si>
    <t>11 24085216</t>
  </si>
  <si>
    <t>RUA SANTO ANTONIO - 43 - SALA 709</t>
  </si>
  <si>
    <t>EDUARDO GOMES FIGUEIREDO</t>
  </si>
  <si>
    <t>EDNA SHIZUKA ABE NAKANO</t>
  </si>
  <si>
    <t>11 20871345</t>
  </si>
  <si>
    <t>MARCO ANTONIO ALVARENGA DA SILVA</t>
  </si>
  <si>
    <t>11 24435287</t>
  </si>
  <si>
    <t>RUA DOUTOR ANGELO VITA - 64 - 2 ANDAR - SALA 205</t>
  </si>
  <si>
    <t>JORGE WILSON FARAH</t>
  </si>
  <si>
    <t>11 24680741</t>
  </si>
  <si>
    <t>RUA SANTO ANTONIO - 43 - 2 ANDAR - SALA 204</t>
  </si>
  <si>
    <t>CARLOS DO CARMO DIAS</t>
  </si>
  <si>
    <t>11 24407564</t>
  </si>
  <si>
    <t>RUA DOUTOR ANGELO VITA - 64 - 2 ANDAR - SALA 206</t>
  </si>
  <si>
    <t>LIBNI SARAIVA GRANGEIRO</t>
  </si>
  <si>
    <t xml:space="preserve">RUA MONTEIRO LOBATO - 117 - </t>
  </si>
  <si>
    <t>JOSE ROBERTO MOURA</t>
  </si>
  <si>
    <t>11 24084665</t>
  </si>
  <si>
    <t>JOSE ROBERTO RODRIGUES CARVALHO</t>
  </si>
  <si>
    <t>JORGE MIRANDA JUNIOR</t>
  </si>
  <si>
    <t>11 22292930</t>
  </si>
  <si>
    <t xml:space="preserve">RUA LAGOA DE DENTRO - 74 - </t>
  </si>
  <si>
    <t>CESAR AUGUSTO FONSECA</t>
  </si>
  <si>
    <t>11 24431751</t>
  </si>
  <si>
    <t>MARINEIDE LINS DE SOUZA RIBEIRO</t>
  </si>
  <si>
    <t>LUIZ PAULO LARA FERREIRA</t>
  </si>
  <si>
    <t>11 24121270</t>
  </si>
  <si>
    <t>RUA JOSEPH ZARZOUR - 93 - SALA 412- EDIF. CLAV TOWER</t>
  </si>
  <si>
    <t>VICENTE JOSE RESTANHO</t>
  </si>
  <si>
    <t>11 46561595</t>
  </si>
  <si>
    <t>MARLEY MARINELLO</t>
  </si>
  <si>
    <t>FRANCISCO SEIIDI NISHI</t>
  </si>
  <si>
    <t>IVETE KASUE KAWAMOTO NAKAMURA</t>
  </si>
  <si>
    <t>ALTAMIR VAZ</t>
  </si>
  <si>
    <t>11 24412541</t>
  </si>
  <si>
    <t>CHRISTINA PLACIDO DO CARMO SILVA</t>
  </si>
  <si>
    <t xml:space="preserve">RUA JOSE BASILIO ALVARENGA - 32 - </t>
  </si>
  <si>
    <t>EDUARDO DI LORETO</t>
  </si>
  <si>
    <t>11 24410274</t>
  </si>
  <si>
    <t>RUA SANTO ANTONIO - 43 - 5 ANDAR - SALAS 509</t>
  </si>
  <si>
    <t>SEBASTIAO RIBEIRO OLIVEIRA</t>
  </si>
  <si>
    <t>11 24611033</t>
  </si>
  <si>
    <t>RUA DOUTOR ANGELO VITA - 64 - SALA 404</t>
  </si>
  <si>
    <t>ALEXANDER VALE GUIMARAES</t>
  </si>
  <si>
    <t>WAGNER MOLINA</t>
  </si>
  <si>
    <t>11 24430057</t>
  </si>
  <si>
    <t>RUA JOSE MAURICIO - 241 - 3 ANDAR - SALA 32</t>
  </si>
  <si>
    <t>LACILDES ROVELLA JUNIOR</t>
  </si>
  <si>
    <t>JOSEPH SALLOUM</t>
  </si>
  <si>
    <t>MOHAMAD KHALED AMMAR</t>
  </si>
  <si>
    <t>11 26008591</t>
  </si>
  <si>
    <t>AVENIDA SALGADO FILHO - 252 - SALAS 1506/1507</t>
  </si>
  <si>
    <t>DARCI BAPTISTA DA SILVA</t>
  </si>
  <si>
    <t>11 24080911</t>
  </si>
  <si>
    <t>RUA DOUTOR ANGELO VITA - 64 - CJ 204</t>
  </si>
  <si>
    <t>AKIYOSHI OSHIMA</t>
  </si>
  <si>
    <t>BRUNO OSWALDO KAUP</t>
  </si>
  <si>
    <t>11 24085222</t>
  </si>
  <si>
    <t>RUA OTAVIO FORGHIERE - 72 - SALA 74</t>
  </si>
  <si>
    <t>HELIO FUGISHIMA</t>
  </si>
  <si>
    <t xml:space="preserve">RUA SANTA CONCEICAO - 42 - </t>
  </si>
  <si>
    <t>REINALDO MULATTI</t>
  </si>
  <si>
    <t>11 24089534</t>
  </si>
  <si>
    <t xml:space="preserve">RUA SANTO ANTONIO - 231 - </t>
  </si>
  <si>
    <t>CASSIO FROES DA SILVA</t>
  </si>
  <si>
    <t>RUA JOSE BASILIO ALVARENGA - 32 - SALA 4</t>
  </si>
  <si>
    <t>ANTONIO BRAZ MEDEIROS</t>
  </si>
  <si>
    <t>MARCELO LEITE OTTONI</t>
  </si>
  <si>
    <t xml:space="preserve">R SILVESTRE VASCONCELOS CALMON - 804 - </t>
  </si>
  <si>
    <t>NILTON MILAN FILHO</t>
  </si>
  <si>
    <t>JOSE HENRIQUE SANT ANA ROBLES</t>
  </si>
  <si>
    <t>11 24612619</t>
  </si>
  <si>
    <t xml:space="preserve">RUA SANTO ANTONIO - 300 - </t>
  </si>
  <si>
    <t>WILSON COSTA ALVES</t>
  </si>
  <si>
    <t>ROBERT GUIMARAES DO NASCIMENTO</t>
  </si>
  <si>
    <t>11 24682737</t>
  </si>
  <si>
    <t xml:space="preserve">R BARAO DE MAUA - 155 - </t>
  </si>
  <si>
    <t>PAULO CESAR DORNELLAS DO NASCIMENTO</t>
  </si>
  <si>
    <t>11 46564990</t>
  </si>
  <si>
    <t xml:space="preserve">R. FERNANDA MAGGI - 136 - </t>
  </si>
  <si>
    <t>ANA PAULA DE SA PAIXAO SILVA</t>
  </si>
  <si>
    <t>11 46550187</t>
  </si>
  <si>
    <t xml:space="preserve">RUA ANTONIO RODRIGUES BARBOSA - 60 - </t>
  </si>
  <si>
    <t>KATIA REGINA SOBRAL VIEIRA</t>
  </si>
  <si>
    <t xml:space="preserve">AV. GUILHERME ALFIERI - 95 - </t>
  </si>
  <si>
    <t>CARLOS ROBERTO ITO</t>
  </si>
  <si>
    <t>11 24089247</t>
  </si>
  <si>
    <t>RUA SANTO ANTONIO - 43 - 8 ANDAR</t>
  </si>
  <si>
    <t>AYRTON GUIDO AZEVEDO</t>
  </si>
  <si>
    <t>ERNESTO YOUITI MAEDA</t>
  </si>
  <si>
    <t>ARMANDO SERGIO VALEIRO GARCIA</t>
  </si>
  <si>
    <t>GUILHERME TUROLLA SGUIZZATTO</t>
  </si>
  <si>
    <t>RAUL AUGUSTO DE ARAUJO JUNIOR</t>
  </si>
  <si>
    <t>PARAGUASSU TIBIRICA LOPES</t>
  </si>
  <si>
    <t>RUA OTAVIO FORGHIERE - 72 - 1 ANDAR - SALA 13</t>
  </si>
  <si>
    <t>SERGIO ROBERTO MUSTAFA</t>
  </si>
  <si>
    <t>JOSE CIONGOLI</t>
  </si>
  <si>
    <t>11 43860733</t>
  </si>
  <si>
    <t xml:space="preserve">AVENIDA DOUTOR RENATO DE ANDRADE MAIA - 662 - </t>
  </si>
  <si>
    <t>JULIANO SOUSA DE CARVALHO</t>
  </si>
  <si>
    <t>73 32811337</t>
  </si>
  <si>
    <t>TALES DANTAS VIANA</t>
  </si>
  <si>
    <t xml:space="preserve">RUA PAULINO MENDES LIMA - 511 - </t>
  </si>
  <si>
    <t>SIMONE CELY CUNHA NASCIMENTO</t>
  </si>
  <si>
    <t>73 999228517</t>
  </si>
  <si>
    <t xml:space="preserve">PRACA DA INDEPENDENCIA - 80 - </t>
  </si>
  <si>
    <t>HUGO CEDRO SOUZA</t>
  </si>
  <si>
    <t>73 999904759</t>
  </si>
  <si>
    <t>AV. CONSELHEIRO LUIZ VIANA - 111 - MED CENTER</t>
  </si>
  <si>
    <t>DIOGO DO NASCIMENTO PEREIRA</t>
  </si>
  <si>
    <t>TAICIA SOARES MALACARNE</t>
  </si>
  <si>
    <t>73 32623300</t>
  </si>
  <si>
    <t xml:space="preserve">R. PRESIDENTE KENNEDY - 475 - </t>
  </si>
  <si>
    <t>NARA MATIAS CEDRO</t>
  </si>
  <si>
    <t>73 32618221</t>
  </si>
  <si>
    <t>AV. CONSELHEIRO LUIS VIANA - 111 - MED CENTER - SL 104</t>
  </si>
  <si>
    <t>ANDRE ENGELHARDT LORENZONI</t>
  </si>
  <si>
    <t>73 981369341</t>
  </si>
  <si>
    <t>RUA 13 DE MAIO - 103 - CLINICA PORTO SEGURO</t>
  </si>
  <si>
    <t>MARCELO MARTINS DE MOURA</t>
  </si>
  <si>
    <t>73 982030800</t>
  </si>
  <si>
    <t>HELLEN POLLYANA ROCHA SANTOS</t>
  </si>
  <si>
    <t>73 998210101</t>
  </si>
  <si>
    <t>AVENIDA DOS NAVEGANTES - 640 - CEMED SALA 03</t>
  </si>
  <si>
    <t>CARLOS ROBERTO CASTRO ALVES</t>
  </si>
  <si>
    <t>73 988325400</t>
  </si>
  <si>
    <t>RUA PRESIDENTE KENNEDY - 475 - 3 ANDAR - MED LIFE</t>
  </si>
  <si>
    <t>GABRIEL MENEZES DE BRITO</t>
  </si>
  <si>
    <t>73 981277314</t>
  </si>
  <si>
    <t xml:space="preserve">R. PESIDENTE KENNEDY - 475 - </t>
  </si>
  <si>
    <t>UBIRAJARA AROUCA JUNIOR</t>
  </si>
  <si>
    <t>73 998880928</t>
  </si>
  <si>
    <t>RUA RUI BARBOSA - 62 - NOVO HOSP RAMOS</t>
  </si>
  <si>
    <t>73 981260728</t>
  </si>
  <si>
    <t>RUA PRESIDENTE KENNEDY - 473 - MEDLIFE</t>
  </si>
  <si>
    <t>RAQUEL MEIRA GABURRO</t>
  </si>
  <si>
    <t>73 31912010</t>
  </si>
  <si>
    <t>MARCELO PANDOLFI CALIMAN</t>
  </si>
  <si>
    <t>73 999769179</t>
  </si>
  <si>
    <t>VICTOR CARDOSO FARIAS</t>
  </si>
  <si>
    <t>73 31662020</t>
  </si>
  <si>
    <t xml:space="preserve">AV PAULINO MENDES LIMA - 511 - </t>
  </si>
  <si>
    <t>ORLANDO ETORE CORREA PINELI</t>
  </si>
  <si>
    <t>73 982048388</t>
  </si>
  <si>
    <t xml:space="preserve">AV. PRESIDENTE KENNEDY, SALA 101 - 475 - </t>
  </si>
  <si>
    <t>PATRICIA GOES PRADO CEDRO</t>
  </si>
  <si>
    <t>73 32618244</t>
  </si>
  <si>
    <t>MARIO MIGUEL PACHECO TAVOLARA</t>
  </si>
  <si>
    <t>RUA PERO VAZ DE CAMINHA - 236 - HOSP. NEUROCCOR</t>
  </si>
  <si>
    <t>YANNA KENDALLY OLIVEIRA SANTOS</t>
  </si>
  <si>
    <t>73 32812872</t>
  </si>
  <si>
    <t xml:space="preserve">R. JOAQUIM ALVES PEREIRA - 74 - </t>
  </si>
  <si>
    <t>ALZIRA MARIA NICOLINI DELGADO</t>
  </si>
  <si>
    <t>73 988793046</t>
  </si>
  <si>
    <t xml:space="preserve">RUA PERO VAZ DE CAMINHA - 265 - </t>
  </si>
  <si>
    <t>ANDRE CEDRO SOUZA</t>
  </si>
  <si>
    <t>LORRINE GUIMARAES RODRIGUES</t>
  </si>
  <si>
    <t>73 999775499</t>
  </si>
  <si>
    <t>WALLACE BRITO DE SOUSA</t>
  </si>
  <si>
    <t>73 981851881</t>
  </si>
  <si>
    <t>R. PRESIDENTE KENNEDY - 257 - BDI</t>
  </si>
  <si>
    <t>JADIR PAIVA SILVA JUNIOR</t>
  </si>
  <si>
    <t>73 998150998</t>
  </si>
  <si>
    <t>LUIZ GUILHERME CORREA PINELI</t>
  </si>
  <si>
    <t>73 998255055</t>
  </si>
  <si>
    <t>FABIO CESAR ABALEM GRAMA</t>
  </si>
  <si>
    <t>AV. PRESIDENTE KENNEDY - 257 - BDI</t>
  </si>
  <si>
    <t>RODOLFO RODRIGUES SILVA</t>
  </si>
  <si>
    <t>73 988790809</t>
  </si>
  <si>
    <t>RUA ADELAR MARIA DE ANDRADE - 118 - ODOMED</t>
  </si>
  <si>
    <t>CRISTIAME FERREIRA CALHEIROS</t>
  </si>
  <si>
    <t>73 988853831</t>
  </si>
  <si>
    <t>RUA BENEDITO CLAUDIO - 70 - OFTALMOLUZ</t>
  </si>
  <si>
    <t>ALAN FONSECA AIRES</t>
  </si>
  <si>
    <t>73 999628461</t>
  </si>
  <si>
    <t>FREDERICO LACERDA LOPES</t>
  </si>
  <si>
    <t>73 999475438</t>
  </si>
  <si>
    <t xml:space="preserve">RUA DAS TULIPAS - 177 - </t>
  </si>
  <si>
    <t>FLAVIA CARDOSO FRANCA</t>
  </si>
  <si>
    <t>73 991262536</t>
  </si>
  <si>
    <t>THAIS CARVALHO DE SOUSA</t>
  </si>
  <si>
    <t>73 32618200</t>
  </si>
  <si>
    <t>DANIEL ENRIQUE REZENDE DE SOUZA</t>
  </si>
  <si>
    <t>73 999381111</t>
  </si>
  <si>
    <t>INGRAH BRITTO SALIM BAPTISTA</t>
  </si>
  <si>
    <t>73 998120401</t>
  </si>
  <si>
    <t xml:space="preserve">R. DAS TULIPAS - 177 - </t>
  </si>
  <si>
    <t>LEONARDO FELIPE BRITTO SALIM</t>
  </si>
  <si>
    <t>73 999180803</t>
  </si>
  <si>
    <t>CRISTIANO JOSE SILVA MANZE</t>
  </si>
  <si>
    <t>AV PRESIDENTE KENNEDY - 257 - CLIN ORTOPEDICA</t>
  </si>
  <si>
    <t>73 998164231</t>
  </si>
  <si>
    <t xml:space="preserve">AVENIDA DOS NAVEGANTES - 641 - </t>
  </si>
  <si>
    <t>JOAO LUIZ RAFAEL DE MIRANDA</t>
  </si>
  <si>
    <t>73 30128807</t>
  </si>
  <si>
    <t>AVENIDA DOS NAVEGANTES - 640 - OFTALMOPORTO</t>
  </si>
  <si>
    <t>GUSTAVO CHULUK SILVA SOARES</t>
  </si>
  <si>
    <t>CRINAURIO NUNES DO NASCIMENTO</t>
  </si>
  <si>
    <t>73 998484776</t>
  </si>
  <si>
    <t xml:space="preserve">AV. PRESIDENTE KENNEDY - 328 - </t>
  </si>
  <si>
    <t>MARCONI MORENO CEDRO SOUZA</t>
  </si>
  <si>
    <t>OTON GONCALVES DA SILVA JUNIOR</t>
  </si>
  <si>
    <t>R. PRESIDENTE KENNEDY - 475 - SALA 101 102</t>
  </si>
  <si>
    <t>ROBERTA BORGES VAZ DE MELLO</t>
  </si>
  <si>
    <t>73 32685816</t>
  </si>
  <si>
    <t xml:space="preserve">AVENIDA NAVEGANTES - 640 - </t>
  </si>
  <si>
    <t>CAMILA MOREIRA FERRARI</t>
  </si>
  <si>
    <t>73 981023020</t>
  </si>
  <si>
    <t>POLLYANA MEIRELLES D ALMEIDA CEDRO</t>
  </si>
  <si>
    <t>THAUAN PAULUCIO DE OLIVEIRA</t>
  </si>
  <si>
    <t>73 30122085</t>
  </si>
  <si>
    <t>RUA ANTONIO OSORIO BATISTA - 76 - PROVIDA</t>
  </si>
  <si>
    <t>RAFAEL ADVINCULA ZARATTINI</t>
  </si>
  <si>
    <t>73 32811154</t>
  </si>
  <si>
    <t>ELKE GRACIELLE DAVID MIRANDA</t>
  </si>
  <si>
    <t>73 988180554</t>
  </si>
  <si>
    <t>WESLEY CASSIO DE SOUZA SILVA</t>
  </si>
  <si>
    <t>73 998094404</t>
  </si>
  <si>
    <t xml:space="preserve">R. FLORIANO PEIXOTO - 50 - </t>
  </si>
  <si>
    <t>JOSERALDO FURLAN MARTINS</t>
  </si>
  <si>
    <t>73 998445454</t>
  </si>
  <si>
    <t xml:space="preserve">AVENIDA MANUEL CRESCENCIO - 1 - </t>
  </si>
  <si>
    <t>ANANDA GABRIELA GOMES MARTINS</t>
  </si>
  <si>
    <t>CIRIA DE SALES PADILHA</t>
  </si>
  <si>
    <t>PEDRO AUGUSTO SOARES DE CARVALHO</t>
  </si>
  <si>
    <t>73 999814080</t>
  </si>
  <si>
    <t>AV PERO VAZ DE CAMINHA - 256 - SALA 107</t>
  </si>
  <si>
    <t>ANDRE DE MOURA VERGARA</t>
  </si>
  <si>
    <t>ELLAINE SANTOS SILVA</t>
  </si>
  <si>
    <t>73 999016070</t>
  </si>
  <si>
    <t>LUCIANO SERGIO DANTAS REIS</t>
  </si>
  <si>
    <t>73 998853374</t>
  </si>
  <si>
    <t>JANAINA PEREIRA ABRAHAO</t>
  </si>
  <si>
    <t>73 999920158</t>
  </si>
  <si>
    <t>RUA PRESIDENTE KENNEDY - 475 - MED LIFE</t>
  </si>
  <si>
    <t>73 998390566</t>
  </si>
  <si>
    <t>RUA PERO VAZ DE CAMINHA - 256 - CT MED VERA CRUZ</t>
  </si>
  <si>
    <t>LARISSA MATOS MATTIOLI</t>
  </si>
  <si>
    <t>73 991510471</t>
  </si>
  <si>
    <t xml:space="preserve">R. PRESIDENTE KENNEDY - 257 - </t>
  </si>
  <si>
    <t>FABIO MOREIRA PEREIRA</t>
  </si>
  <si>
    <t>AVENIDA RUY BARBOSA - 62 - HOSPITAL RAO</t>
  </si>
  <si>
    <t>RAISSA SAUDE YEHIA ARAMUNI MATOS</t>
  </si>
  <si>
    <t>73 99930002</t>
  </si>
  <si>
    <t>ELSON AMARAL DE MACEDO</t>
  </si>
  <si>
    <t>73 32813596</t>
  </si>
  <si>
    <t>RUA PRESIDENTE KENNEDY - 257 - CLIN ORTOPEDICA</t>
  </si>
  <si>
    <t>LUDMILLA DAYLE RODRIGUES LACERDA</t>
  </si>
  <si>
    <t>FERNANDA PIRSCHNER</t>
  </si>
  <si>
    <t>73 999287606</t>
  </si>
  <si>
    <t>PRISCILA SILVA FADINI</t>
  </si>
  <si>
    <t>73 981836996</t>
  </si>
  <si>
    <t>R. PRESIDENTE KENNEDY - 495 - MEDLIFE</t>
  </si>
  <si>
    <t>ISABELLA NEIVA LIBOREIRO</t>
  </si>
  <si>
    <t>73 21056494</t>
  </si>
  <si>
    <t>RUA SETE - S/N - S/N</t>
  </si>
  <si>
    <t>RUA PERO VAZ DE CAMINHA   236-A - 236 - HOSP. NEUROCCOR</t>
  </si>
  <si>
    <t>DANILO RIBEIRO RODRIGUES</t>
  </si>
  <si>
    <t>73 982085445</t>
  </si>
  <si>
    <t>AVENIDA DOS NAVEGANTES - 769 - SALA 221</t>
  </si>
  <si>
    <t>VIVIENNE BRAGA PRATA LEMES MOTTA</t>
  </si>
  <si>
    <t>73 999755387</t>
  </si>
  <si>
    <t xml:space="preserve">RUA  PERO VAZ DE CAMINHA - 256 - </t>
  </si>
  <si>
    <t>ANDRE NEGRELLI REIS</t>
  </si>
  <si>
    <t>73 988489036</t>
  </si>
  <si>
    <t>REGINA CELIA SOUSA LESSA</t>
  </si>
  <si>
    <t>73 981270040</t>
  </si>
  <si>
    <t>R. TOME DE SOUZA - 105 - OPUS DEI</t>
  </si>
  <si>
    <t>EDUARDO ABDON SARQUIS</t>
  </si>
  <si>
    <t>73 988173145</t>
  </si>
  <si>
    <t>RAQUEL GIACOMIN ALVES</t>
  </si>
  <si>
    <t>73 99877469</t>
  </si>
  <si>
    <t>RUA PRESIDENTE KENEDY - 475 - MEDLIFE</t>
  </si>
  <si>
    <t>MARIA D AJUDA DA SILVEIRA LEITE MATIAS</t>
  </si>
  <si>
    <t>73 32811618</t>
  </si>
  <si>
    <t>JOAQUIM ALVES PEREIRA - 74 - CLINICA SAO LUCAS</t>
  </si>
  <si>
    <t>MARIA DA PENHA TAVARES LEITE LEAL</t>
  </si>
  <si>
    <t>73 999992742</t>
  </si>
  <si>
    <t>RUA PAULINO MENDES LIMA - 555 - MULTIMED - SL 203</t>
  </si>
  <si>
    <t>LAIS SILVA FADINI</t>
  </si>
  <si>
    <t>73 998204838</t>
  </si>
  <si>
    <t>MARILIA TRINDADE FRAGA LIMA DO NASCIMENTO</t>
  </si>
  <si>
    <t>73 32811580</t>
  </si>
  <si>
    <t xml:space="preserve">R. PRESIDENTE KENNEDY - 328 - </t>
  </si>
  <si>
    <t>FERNANDO ANTONIO TORRES DE BRITO</t>
  </si>
  <si>
    <t>73 32617095</t>
  </si>
  <si>
    <t>RUA PRESIDENTE KENNEDY - 111 - METRA</t>
  </si>
  <si>
    <t>NELSON PEREIRA SANTOS</t>
  </si>
  <si>
    <t>73 32612622</t>
  </si>
  <si>
    <t>MARCELO CARVALHO MATTOS</t>
  </si>
  <si>
    <t>73 30180344</t>
  </si>
  <si>
    <t>RUA DEZENOVE DE NOVEMBRO - 139 - DOUTOR IMAGEM</t>
  </si>
  <si>
    <t>RODRIGO DIAS COLOMBANO</t>
  </si>
  <si>
    <t>AV CONSELHEIRO LUIZ VIANA - 111 - MED CENTER - SL 212</t>
  </si>
  <si>
    <t>EUGENIO LUIS CARVALHO FRANCA</t>
  </si>
  <si>
    <t>RUA JOAQUIM ALVES PEREIRA - 74 - CLINICA SAO LUCAS</t>
  </si>
  <si>
    <t>SOLANGE PACHECO DE GUSMAO E SILVA</t>
  </si>
  <si>
    <t>73 988769124</t>
  </si>
  <si>
    <t xml:space="preserve">RUA PRESIDENTE KENNEDY - 485 - </t>
  </si>
  <si>
    <t>VIRGINIA HELENA VLAN DE CASTRO</t>
  </si>
  <si>
    <t>73 988613405</t>
  </si>
  <si>
    <t xml:space="preserve">RUA DA MATRIZ - 36 - </t>
  </si>
  <si>
    <t>JOAO CARLOS XAVIER PEREIRA</t>
  </si>
  <si>
    <t>73 998016826</t>
  </si>
  <si>
    <t>ANTONIO AUGUSTO SOARES PEDREIRA</t>
  </si>
  <si>
    <t>73 30128873</t>
  </si>
  <si>
    <t>RUA PERO VAZ DE CAMINHA - 256 - C M VERA CRUZ S/ 110</t>
  </si>
  <si>
    <t>OSVALDO NASCIMENTO CAVALHEIRO</t>
  </si>
  <si>
    <t>73 999901888</t>
  </si>
  <si>
    <t xml:space="preserve">RUA PERO VAZ DE CAMINHA - 256 - </t>
  </si>
  <si>
    <t>LUIZ CARLOS BRUM DE PAULA</t>
  </si>
  <si>
    <t>73 999201710</t>
  </si>
  <si>
    <t>RUA CEL JOSE GOMES DE OLIVEIRA - 46 - CASA SAUDE ANACLETA</t>
  </si>
  <si>
    <t>RIVAMARQUES BARSANULFO RIOS</t>
  </si>
  <si>
    <t>73 99485058</t>
  </si>
  <si>
    <t>AGNALDO FERREIRA LIMA</t>
  </si>
  <si>
    <t>73 981711127</t>
  </si>
  <si>
    <t xml:space="preserve">RUA IRACEMA MOURA - 432 - </t>
  </si>
  <si>
    <t>IRACILDO EDUARDO CARVALHO FRANCA</t>
  </si>
  <si>
    <t>ROBERTO THADEU VAZ DE MELLO CHEREM</t>
  </si>
  <si>
    <t>73 32884944</t>
  </si>
  <si>
    <t>FRANCISCO OLIVEIRA SOARES</t>
  </si>
  <si>
    <t>AV PAULINO MENDES LIMA - 511 - CLINICA IBMED</t>
  </si>
  <si>
    <t>MANOEL DA CUNHA PEIXOTO</t>
  </si>
  <si>
    <t>73 998728343</t>
  </si>
  <si>
    <t>AV DOS NAVEGANTES - 640 - 2 ANDAR</t>
  </si>
  <si>
    <t>GEORGE SCHREIBER FILHO</t>
  </si>
  <si>
    <t>73 32681929</t>
  </si>
  <si>
    <t>MICHELE THEMIS MORAES GONCALVES</t>
  </si>
  <si>
    <t>73 988612201</t>
  </si>
  <si>
    <t xml:space="preserve">RUA DOS CAIS - 92 - </t>
  </si>
  <si>
    <t>PAULO CHAVES DE SOUZA REGES</t>
  </si>
  <si>
    <t>GEDIEL SEPULVIDA PEREIRA</t>
  </si>
  <si>
    <t>73 991638828</t>
  </si>
  <si>
    <t>AV CONSELHEIRO LUIZ VIANA - 77 - HOSPITAL AMES</t>
  </si>
  <si>
    <t>ERNANDES LOUREIRO DA SILVA</t>
  </si>
  <si>
    <t>73 988533741</t>
  </si>
  <si>
    <t>AV PAULINO MENDES LIMA - 575 - CLINICA IMAGEM</t>
  </si>
  <si>
    <t>REGINA VITORIA MAGALHAES MACHADO</t>
  </si>
  <si>
    <t>73 999485058</t>
  </si>
  <si>
    <t>ROBERTO LUCIANO MUSSI ORRICO</t>
  </si>
  <si>
    <t>AV CONSELHEIRO LUIS VIANA - 77 - HOSPITAL AMES</t>
  </si>
  <si>
    <t>73 998470160</t>
  </si>
  <si>
    <t xml:space="preserve">PERO VAZ D CAMINHA - 505 - </t>
  </si>
  <si>
    <t>ANDRE MIRANDA SALIM BAPTISTA</t>
  </si>
  <si>
    <t>73 999502050</t>
  </si>
  <si>
    <t xml:space="preserve">AVENIDA RUY BARBOSA - 62 - </t>
  </si>
  <si>
    <t>JOSE TEODORO VALENTE GONCALVES</t>
  </si>
  <si>
    <t>AV CONSELHEIRO LUIZ VIANA - 760 - CLINICA STA CATARINA</t>
  </si>
  <si>
    <t>ANA PAULA CHAVES MAY CEDRO</t>
  </si>
  <si>
    <t>73 991542420</t>
  </si>
  <si>
    <t>LUIZ ALBERTO RABELO SANTOS</t>
  </si>
  <si>
    <t>RUA PERO VAZ DE CAMINHA - 256 - C M VERA CRUZ SL 208</t>
  </si>
  <si>
    <t>STELLA GRAAT</t>
  </si>
  <si>
    <t>73 998586112</t>
  </si>
  <si>
    <t>ANTONIO LUIZ ALMEIDA GOIS</t>
  </si>
  <si>
    <t>73 35755747</t>
  </si>
  <si>
    <t>JULIO CEZAR SILVA DA VEIGA CABRAL</t>
  </si>
  <si>
    <t>IVANEIDE ANDRADE DE ARAUJO</t>
  </si>
  <si>
    <t>73 999031362</t>
  </si>
  <si>
    <t>RUA PERO VAZ CAMINHA - HOSPITAL NEUROCCO - 236 - APENAS GINECOLOGIA</t>
  </si>
  <si>
    <t>FILINTO ANIBAL ALAGIA VAZ</t>
  </si>
  <si>
    <t>AV PAULINO MENDES LIMA - 511 - IBMED</t>
  </si>
  <si>
    <t>LUIZ CARLOS PINELI</t>
  </si>
  <si>
    <t>BRAULIO BRANDAO JUNIOR</t>
  </si>
  <si>
    <t>73 32815054</t>
  </si>
  <si>
    <t>AV CONSELHEIRO LUIZ VIANA - 457 - IOB</t>
  </si>
  <si>
    <t>73 32883054</t>
  </si>
  <si>
    <t>RUA PERO VAZ DE CAMINHA - 256 - C M VERA CRUZ</t>
  </si>
  <si>
    <t>JOAO CARLOS CORREA MACHADO</t>
  </si>
  <si>
    <t>73 88254828</t>
  </si>
  <si>
    <t>ROSALIA COLEN FROEDE</t>
  </si>
  <si>
    <t>AV RUI BARBOSA - 62 - NOVO HOSPITAL RAMOS</t>
  </si>
  <si>
    <t>LAURO DELA LIBERA</t>
  </si>
  <si>
    <t>73 32618222</t>
  </si>
  <si>
    <t>AV CONSELHEIRO LUIZ VIANA - 111 - MEDCENTER - SL 210</t>
  </si>
  <si>
    <t>R. PRESIDENTE KENNEDY - 111 - METRA</t>
  </si>
  <si>
    <t>WALDIVIO LOUREIRO DA SILVA</t>
  </si>
  <si>
    <t>73 999942326</t>
  </si>
  <si>
    <t>LEILZE DOS REIS COSTA</t>
  </si>
  <si>
    <t>73 32881446</t>
  </si>
  <si>
    <t>RUA PERO VAZ DE CAMINHA SALA 206 - 256 - C M VERA CRUZ SL 206</t>
  </si>
  <si>
    <t>RITA NEVES DE ANDRADE PASSO</t>
  </si>
  <si>
    <t>73 998116808</t>
  </si>
  <si>
    <t>RUA PAULINO MENDES LIMA - 555 - MULTIMED - SALA 103</t>
  </si>
  <si>
    <t>JORGE EDUARDO GOMES MACHADO</t>
  </si>
  <si>
    <t>73 981571145</t>
  </si>
  <si>
    <t>AV CONSELHEIRO LUIZ VIANA - 111 - MEDCENTER - SL 109</t>
  </si>
  <si>
    <t>MARIA SOCORRO LOPES DE SOUZA</t>
  </si>
  <si>
    <t xml:space="preserve">RUA PERO VAZ DE CAMINHA - 505 - </t>
  </si>
  <si>
    <t>EUNILSON PEREIRA GUSMAO</t>
  </si>
  <si>
    <t>LESLIE XAVIER CEDRO MACHADO</t>
  </si>
  <si>
    <t>73 32618210</t>
  </si>
  <si>
    <t>AV CONSELHEIRO LUIZ VIANA - 111 - MEDCENTER - SL 110</t>
  </si>
  <si>
    <t>MARCOS ANTONIO SILVA DE OLIVEIRA</t>
  </si>
  <si>
    <t>RUA PAULINO MENDES LIMA - 511 - DAYHORC</t>
  </si>
  <si>
    <t>JOSDANEI CARNEIRO SILVA</t>
  </si>
  <si>
    <t>RUA PERO VAZ CAMINHA SALA 02 - 236 - HOSPITAL NEUROCCOR</t>
  </si>
  <si>
    <t>LEONARDO WAINBERG</t>
  </si>
  <si>
    <t>73 30186090</t>
  </si>
  <si>
    <t>AV. DOS NAVEGANTES - 640 - CEMED</t>
  </si>
  <si>
    <t>DENES MARQUES DE FIGUEIREDO</t>
  </si>
  <si>
    <t>73 984272790</t>
  </si>
  <si>
    <t>MANOEL CAMPOS FILHO</t>
  </si>
  <si>
    <t>BERNARDO XAVIER LIMA</t>
  </si>
  <si>
    <t>73 999546615</t>
  </si>
  <si>
    <t>RENATO MENDES ZARATTINI</t>
  </si>
  <si>
    <t>73 32614444</t>
  </si>
  <si>
    <t>PAULO ANTONIO TEIXEIRA SOARES</t>
  </si>
  <si>
    <t>73 332681929</t>
  </si>
  <si>
    <t>CARLOS HENRIQUE DOS SANTOS PEDREIRA</t>
  </si>
  <si>
    <t>AVENIDA RUI BARBOSA - 62 - HOSPITAL RAMOS</t>
  </si>
  <si>
    <t>VILMA BRAGA ABALO LEMES DA SILVA</t>
  </si>
  <si>
    <t>73 999998151</t>
  </si>
  <si>
    <t xml:space="preserve">RUA DOS CAJUEIROS - 237 - </t>
  </si>
  <si>
    <t>RICARDO SERGIO DE LIMA PEREIRA</t>
  </si>
  <si>
    <t>73 991093330</t>
  </si>
  <si>
    <t>RUA MANOEL CRESCENCIO SANTIAGO - 410 - SL 04</t>
  </si>
  <si>
    <t>MAURO PONTES REIS E SILVA</t>
  </si>
  <si>
    <t>SIMONE DANTAS REBOUCAS</t>
  </si>
  <si>
    <t>73 998551468</t>
  </si>
  <si>
    <t>MAURICIO AMARAL SANTOS</t>
  </si>
  <si>
    <t>73 99905577</t>
  </si>
  <si>
    <t>PETYA MACHADO LOUREIRO LIMA</t>
  </si>
  <si>
    <t>73 32811825</t>
  </si>
  <si>
    <t>RUA PAULINO MENDES LIMA - 575 - CL IMAGEM DIAGNOSTIC</t>
  </si>
  <si>
    <t>DIOGO SEPULVIDA PEREIRA</t>
  </si>
  <si>
    <t>LIDIANNY SILVA ALVES BORCARD</t>
  </si>
  <si>
    <t>CLARISSA CAMPO DALL ORTO</t>
  </si>
  <si>
    <t>73 991729122</t>
  </si>
  <si>
    <t>EVELANE ARAUJO PAES COUTINHO</t>
  </si>
  <si>
    <t>73 999479233</t>
  </si>
  <si>
    <t>RUA PAULINO MENDES LIMA - 555 - MULTIMED - SALA 204</t>
  </si>
  <si>
    <t>MARIA LILIANE VARJAO VIANA</t>
  </si>
  <si>
    <t>73 32618231</t>
  </si>
  <si>
    <t>AV CONSELHEIRO LUIZ VIANA - 111 - MED CENTER - SL 103</t>
  </si>
  <si>
    <t>JULIANNO REZENDE E COSTA</t>
  </si>
  <si>
    <t>73 998259111</t>
  </si>
  <si>
    <t>ALAILSON MENDES BRITO</t>
  </si>
  <si>
    <t>73 991483145</t>
  </si>
  <si>
    <t>IVO NERUDA CARVALHO NASCIMENTO</t>
  </si>
  <si>
    <t>R. PRESIDENTE KENNEDY - 257 - SALA 2 BDI</t>
  </si>
  <si>
    <t>RAISSA OLIVEIRA AZEVEDO DE MELO SOARES</t>
  </si>
  <si>
    <t>73 988279753</t>
  </si>
  <si>
    <t>RUA 13 DE MAIO - 103 - CLIN. PORTO SEGURO</t>
  </si>
  <si>
    <t>MARIANA TORRES CANCELA</t>
  </si>
  <si>
    <t>RUA ANTONIO OSORIO - 76 - PRO VIDA ESP. SAUDE</t>
  </si>
  <si>
    <t>DANIEL SALES PORTELA</t>
  </si>
  <si>
    <t>73 999048160</t>
  </si>
  <si>
    <t>FERNANDO DE SOUZA E LIMA CORRELO</t>
  </si>
  <si>
    <t>73 32817776</t>
  </si>
  <si>
    <t>RUA PRESIDENTE KENNEDY - 209 - LOJA 3</t>
  </si>
  <si>
    <t>VITOR HUGO VIAN</t>
  </si>
  <si>
    <t>VIVIA CRISTINA SILVEIRA RAMOS</t>
  </si>
  <si>
    <t>73 991373700</t>
  </si>
  <si>
    <t xml:space="preserve">RUA RUI BARBOSA - 62 - </t>
  </si>
  <si>
    <t>HUGO SERRANO ALVARADO</t>
  </si>
  <si>
    <t>ANDERSON APOLINARIO DE ARRUDA</t>
  </si>
  <si>
    <t>RUA PRESIDENTE KENNEDY - 425 - CLINICA SANTA CRUZ</t>
  </si>
  <si>
    <t>WELLINGTON DOS REIS CAIRES</t>
  </si>
  <si>
    <t>73 999291951</t>
  </si>
  <si>
    <t>SANDRA REGINA DE ALMEIDA CARVALHO ROMAO</t>
  </si>
  <si>
    <t>73 999077274</t>
  </si>
  <si>
    <t>ALCIVAN RODRIGUES DE OLIVEIRA E SILVA JUNIOR</t>
  </si>
  <si>
    <t xml:space="preserve">AVENIDA PAULINO MENDES LIMA - 511 - </t>
  </si>
  <si>
    <t>RODRIGO GUELFI FRIZZO</t>
  </si>
  <si>
    <t>73 988468753</t>
  </si>
  <si>
    <t>AVENIDA DOS NAVEGANTES - 640 - ANEX HOSP NAVEGANTES</t>
  </si>
  <si>
    <t>LEONARDO DA SILVA MATIAS</t>
  </si>
  <si>
    <t>73 32618228</t>
  </si>
  <si>
    <t>AV. CONSELHEIRO LUIS VIANA - 111 - MED CENTER - SL 204</t>
  </si>
  <si>
    <t>LORENA GALAES</t>
  </si>
  <si>
    <t xml:space="preserve">AV PERO VAZ DE CAMINHA - 505 - </t>
  </si>
  <si>
    <t>ANDERSON SEPULVIDA PEREIRA</t>
  </si>
  <si>
    <t>73 98223434</t>
  </si>
  <si>
    <t>AV CONSELHEIRO LUIZ VIANA - 77 - HOSPITAL AMES SALA 2</t>
  </si>
  <si>
    <t>MARCIA MARIA SOUZA DA CUNHA</t>
  </si>
  <si>
    <t>LEONARDO ALVES DOS SANTOS CAMARGO</t>
  </si>
  <si>
    <t>73 35752318</t>
  </si>
  <si>
    <t>RUA JOAO DA SUNGA - 8 - QUADRA 10</t>
  </si>
  <si>
    <t>OUTEIRO DA GLORIA</t>
  </si>
  <si>
    <t>LUCIANO BIASUTTI</t>
  </si>
  <si>
    <t>FABIO NUNES LIMA</t>
  </si>
  <si>
    <t>RUA PAULINO MENDES LIMA - 575 - CLINICA IMAGEM</t>
  </si>
  <si>
    <t>LUCIVAL ASSUNCAO URZEDO</t>
  </si>
  <si>
    <t>RUA 13 DE MAIO - 83 - BDI</t>
  </si>
  <si>
    <t>FLAVIO SOUSA DE ANDRADE</t>
  </si>
  <si>
    <t>73 988708239</t>
  </si>
  <si>
    <t>JAQUELINE DE WYLSON FERNANDES DE JESUS</t>
  </si>
  <si>
    <t>73 32815787</t>
  </si>
  <si>
    <t>RUA PRESIDENTE KENNEDY - 270 - HOSP. BAHIA DAY</t>
  </si>
  <si>
    <t>JOSE ROBERTO SIMOES DE ALMEIDA</t>
  </si>
  <si>
    <t>15 32516370</t>
  </si>
  <si>
    <t xml:space="preserve">CRUZEIRO, DO - 639 - </t>
  </si>
  <si>
    <t>VIDAL JOSE DE CAMARGO BARROS</t>
  </si>
  <si>
    <t>15 32510900</t>
  </si>
  <si>
    <t>PEDRO CARLOS DE OLIVEIRA</t>
  </si>
  <si>
    <t>15 32511519</t>
  </si>
  <si>
    <t xml:space="preserve">TREZE DE FEVEREIRO - 613 - </t>
  </si>
  <si>
    <t>15 32512721</t>
  </si>
  <si>
    <t xml:space="preserve">TREZE DE FEVEREIRO - 224 - </t>
  </si>
  <si>
    <t>RODRIGO CESAR SEABRA</t>
  </si>
  <si>
    <t>EDUARDO JOZALA</t>
  </si>
  <si>
    <t xml:space="preserve">R. DORIVAL CARNEIRO - 80 - </t>
  </si>
  <si>
    <t>HELENICE MOREIRA LAMOUNIER GOMIDE</t>
  </si>
  <si>
    <t>15 34517752</t>
  </si>
  <si>
    <t xml:space="preserve">CORONEL FERNANDO PRESTES - 59 - </t>
  </si>
  <si>
    <t>PAULO ROBERTO GUIDON</t>
  </si>
  <si>
    <t>15 30223222</t>
  </si>
  <si>
    <t xml:space="preserve">R GOVERNADOR PEDRO DE TOLEDO - 111 - </t>
  </si>
  <si>
    <t>WLADMIR FAUSTINO SAPORITO</t>
  </si>
  <si>
    <t xml:space="preserve">R. GENERAL BERTOLDO KLINGER - 10 - </t>
  </si>
  <si>
    <t>DOMINGOS MODOLO JUNIOR</t>
  </si>
  <si>
    <t>CILMARA GIUNCO</t>
  </si>
  <si>
    <t>NEY JOSE DIAS</t>
  </si>
  <si>
    <t>JOAO DE OLIVEIRA FILHO</t>
  </si>
  <si>
    <t>15 32512266</t>
  </si>
  <si>
    <t xml:space="preserve">CONEGO DEMETRIO - 213 - </t>
  </si>
  <si>
    <t>LUIZ EDUARDO ANTUNES DE ALMEIDA</t>
  </si>
  <si>
    <t>15 33051297</t>
  </si>
  <si>
    <t xml:space="preserve">R MANECO PEREIRA - 330 - </t>
  </si>
  <si>
    <t>JOAO PAULO DE FARIA SOARES</t>
  </si>
  <si>
    <t>ROBERTO KOITI ASCAVA</t>
  </si>
  <si>
    <t>15 33228603</t>
  </si>
  <si>
    <t>CARLOS EDUARDO GRAZZIA</t>
  </si>
  <si>
    <t>BENEDITA MARIA DE FATIMA DA SILVA PRESTES MIRAMONTES</t>
  </si>
  <si>
    <t>WILSON MACHADO JUNIOR</t>
  </si>
  <si>
    <t>CELIA APARECIDA RODRIGUES PIRES</t>
  </si>
  <si>
    <t>NILTON TOSI PIRES</t>
  </si>
  <si>
    <t>ELISANGELA PLAZAS MONTEIRO</t>
  </si>
  <si>
    <t xml:space="preserve">AV CONEGO JOAO CLIMACO - 414 - </t>
  </si>
  <si>
    <t>GIANMARCO GRANDINO</t>
  </si>
  <si>
    <t>ANTONIO JOSE DE ALBUQUERQUE BRASIL</t>
  </si>
  <si>
    <t>15 32519101</t>
  </si>
  <si>
    <t>IVAN MACHADO</t>
  </si>
  <si>
    <t>15 33051727</t>
  </si>
  <si>
    <t xml:space="preserve">CEL FIRMO VIEIRA DE CAMARGO - 856 - </t>
  </si>
  <si>
    <t>ANTONIO SERGIO PENALVA DE OLIVEIRA</t>
  </si>
  <si>
    <t>PAULO MAURICIO MATIUZO</t>
  </si>
  <si>
    <t>FABIO JOSE CONCILIO FUCCI</t>
  </si>
  <si>
    <t>RAQUEL SILVA ARAUJO MELLO</t>
  </si>
  <si>
    <t>JOSE LUIZ BARUSSO</t>
  </si>
  <si>
    <t>DA BANDEIRA - 65 - 1 ANDAR - SALA 103</t>
  </si>
  <si>
    <t>MARIA PAULA MORELLI NATAL</t>
  </si>
  <si>
    <t>15 32512565</t>
  </si>
  <si>
    <t>MARIA NAZARETH JENNER DE FARIA ORSI</t>
  </si>
  <si>
    <t>15 32510770</t>
  </si>
  <si>
    <t xml:space="preserve">GOVERNADOR PEDRO DE TOLEDO - 111 - </t>
  </si>
  <si>
    <t>SIMONE REGINA MORAES DE ALMEIDA</t>
  </si>
  <si>
    <t>MARCIO LUIS MIRANDA</t>
  </si>
  <si>
    <t>RODRIGO SILVA ARAUJO</t>
  </si>
  <si>
    <t>15 997393746</t>
  </si>
  <si>
    <t xml:space="preserve">DOUTOR IBRAIM DE ALMEIDA NOBRE - 100 - </t>
  </si>
  <si>
    <t>ROGERIO RODRIGUES NOGUEIRA</t>
  </si>
  <si>
    <t>GUSTAVO CAVINATTO</t>
  </si>
  <si>
    <t>15 32510903</t>
  </si>
  <si>
    <t>WILLIAM DE CARVALHO TEIXEIRA</t>
  </si>
  <si>
    <t>15 30223856</t>
  </si>
  <si>
    <t>RENATA DE SA DEL FIOL</t>
  </si>
  <si>
    <t>MARILIA MENEZES POLES FIORENZI</t>
  </si>
  <si>
    <t>AZIS ARRUDA CHAGURY</t>
  </si>
  <si>
    <t>LUCIANA LUCATTO BAIDA MOUSSALEM</t>
  </si>
  <si>
    <t>15 33228605</t>
  </si>
  <si>
    <t>LIE HORIGUCHI</t>
  </si>
  <si>
    <t xml:space="preserve">R TREZE DE FEVEREIRO - 613 - </t>
  </si>
  <si>
    <t>RODRIGO FULINI BRASIL</t>
  </si>
  <si>
    <t>15 997750472</t>
  </si>
  <si>
    <t xml:space="preserve">PEDRO HOLTZ - 472 - </t>
  </si>
  <si>
    <t>MARCELO COGHI</t>
  </si>
  <si>
    <t>SERGIO COSTA BRENTAN</t>
  </si>
  <si>
    <t>GUILHERME RIBEIRO FONSECA</t>
  </si>
  <si>
    <t>15 981387729</t>
  </si>
  <si>
    <t>TALITA MACHADO BOULHOSA ARANHA PEREIRA</t>
  </si>
  <si>
    <t>HENRIQUE PRESTES MIRAMONTES</t>
  </si>
  <si>
    <t>PCA DA BANDEIRA - 65 - 1 ANDAR - SALA 103</t>
  </si>
  <si>
    <t>OTAVIO RISSI DE SOUZA</t>
  </si>
  <si>
    <t>NATHALIA ISHIMARU GALVAO</t>
  </si>
  <si>
    <t>15 998182727</t>
  </si>
  <si>
    <t>PCA DA BANDEIRA - 65 - EDIFICIO BANDEIRAS, ANDAR 2</t>
  </si>
  <si>
    <t>MARILIA COLTURATO CLETO</t>
  </si>
  <si>
    <t xml:space="preserve">DA BANDEIRA - 65 - </t>
  </si>
  <si>
    <t>DEBORA RODRIGUES JOZALA</t>
  </si>
  <si>
    <t>GUILHERME FERRAZ GRANDINO</t>
  </si>
  <si>
    <t>15 998009939</t>
  </si>
  <si>
    <t>GIOVANNI CHAMMAS CONSORTE</t>
  </si>
  <si>
    <t>RODRIGO DE SOUZA HOLTZ</t>
  </si>
  <si>
    <t>ISABELA FERRAZ GRANDINO</t>
  </si>
  <si>
    <t>15 998176797</t>
  </si>
  <si>
    <t>FELIPE MARSIGLIA FAUSTINO SAPORITO</t>
  </si>
  <si>
    <t>POLIANA VALERIA PALMEIRA MAROCOLO</t>
  </si>
  <si>
    <t>15 33055173</t>
  </si>
  <si>
    <t>LUCIA MACIEL AGUIAR</t>
  </si>
  <si>
    <t>PAULO BAIDA FILHO</t>
  </si>
  <si>
    <t>ANIZ ANTONIO BONEDER</t>
  </si>
  <si>
    <t>15 32512113</t>
  </si>
  <si>
    <t xml:space="preserve">CONEGO DEMETRIO - 898 - </t>
  </si>
  <si>
    <t>JOSE CELSO FIUZA</t>
  </si>
  <si>
    <t>15 997461234</t>
  </si>
  <si>
    <t xml:space="preserve">CONEGO DEMETRIO - 890 - </t>
  </si>
  <si>
    <t>JORGE TADEU DE ALBUQUERQUE</t>
  </si>
  <si>
    <t>15 32516691</t>
  </si>
  <si>
    <t xml:space="preserve">MANECO PEREIRA - 365 - </t>
  </si>
  <si>
    <t>FERNANDO DE LAMARE PAULA</t>
  </si>
  <si>
    <t>15 33051301</t>
  </si>
  <si>
    <t>GUSTAVO FIGNER MOUSSALEM</t>
  </si>
  <si>
    <t>MARIO JOSE MENEZES DA SILVA</t>
  </si>
  <si>
    <t>JOSE TOLEDO DE ARRUDA BOTELHO NETO</t>
  </si>
  <si>
    <t>15 33228601</t>
  </si>
  <si>
    <t>ROBERTO ISSAMU KITAHARA</t>
  </si>
  <si>
    <t>15 33051264</t>
  </si>
  <si>
    <t xml:space="preserve">PROF JOAQUIM TEIXEIRA - 182 - </t>
  </si>
  <si>
    <t>FRANCISCO GOMES GONCALVES</t>
  </si>
  <si>
    <t>PAULO ROBERTO FREZARIN MARTINS</t>
  </si>
  <si>
    <t>18 36511429</t>
  </si>
  <si>
    <t>PAULO FERNANDO SABLEWSKI</t>
  </si>
  <si>
    <t>ROBERTO DA CRUZ CASTILHO PEREIRA</t>
  </si>
  <si>
    <t>AV SANTA CASA - 566 - ULTRA MAG</t>
  </si>
  <si>
    <t>FLAVIA MUSZKAT AUGUSTO</t>
  </si>
  <si>
    <t>32 37414112</t>
  </si>
  <si>
    <t>32 998672772</t>
  </si>
  <si>
    <t>32 999291025</t>
  </si>
  <si>
    <t>PAULA DE AZEVEDO BRANT SALDANHA</t>
  </si>
  <si>
    <t>RODOVIA AMARAL PEIXOTO - 71 - SALAS 5 E 6</t>
  </si>
  <si>
    <t>GUSTAVO CARDILO OLIVEIRA</t>
  </si>
  <si>
    <t>22 992694277</t>
  </si>
  <si>
    <t>RODOVIA AMARAL PEIXOTO - 71 - SALA 22</t>
  </si>
  <si>
    <t>ANDRE LUIS DOS SANTOS MEDEIROS</t>
  </si>
  <si>
    <t>FERNANDA SILVA DE PAULA</t>
  </si>
  <si>
    <t>22 997256304</t>
  </si>
  <si>
    <t>RUA SEGISFREDO BRAVO - 100 - LJ 06  GALERIA DE VILLE</t>
  </si>
  <si>
    <t>FLAVIA MADUREIRA BARBOSA</t>
  </si>
  <si>
    <t>ANDRE DE FIGUEIREDO PERES</t>
  </si>
  <si>
    <t>GETULIO VARGAS - 1304 - CLINICA RIGHI</t>
  </si>
  <si>
    <t>RODRIGO QUEIROZ DA SILVA CORDEIRO</t>
  </si>
  <si>
    <t>RUA SEGISFREDO BRAVO - 100 - SALA 07</t>
  </si>
  <si>
    <t>THIAGO FERNANDES DE OLIVEIRA</t>
  </si>
  <si>
    <t>22 996198912</t>
  </si>
  <si>
    <t>AVENIDA GETULIO VARGAS - 1304 - LOJA 106 E 107</t>
  </si>
  <si>
    <t>ANNA CAROLINA DIAS CARNEIRO</t>
  </si>
  <si>
    <t>GERSON FERREIRA KIRK</t>
  </si>
  <si>
    <t>22 996180456</t>
  </si>
  <si>
    <t>AVENIDA GETULIO VARGAS - 221 - SL 705</t>
  </si>
  <si>
    <t>SONIA REGINA AZEVEDO SPELTA</t>
  </si>
  <si>
    <t>MONALLISA COCCO MARIANI</t>
  </si>
  <si>
    <t>53 999495830</t>
  </si>
  <si>
    <t>RUA 19 DE FEVEREIRO - 591 - SALA, 101</t>
  </si>
  <si>
    <t>MICHEL FALCAO BREDOW</t>
  </si>
  <si>
    <t>53 21253645</t>
  </si>
  <si>
    <t>VIVIAN DE FREITAS GRANJAO</t>
  </si>
  <si>
    <t>53 99242510</t>
  </si>
  <si>
    <t>VISCONDE DE PARANAGUA - 17 - SALA 302</t>
  </si>
  <si>
    <t>RENATA LANGE</t>
  </si>
  <si>
    <t>BARAO DE COTEGIPE - 443 - SALA 601</t>
  </si>
  <si>
    <t>GABRIEL OLIVEIRA DA SILVEIRA</t>
  </si>
  <si>
    <t>53 31920656</t>
  </si>
  <si>
    <t>KAMYLLA SCHMALFUSS SCHAIDHAUER</t>
  </si>
  <si>
    <t>MATEUS DA ROCHA RODRIGUES</t>
  </si>
  <si>
    <t>53 999416011</t>
  </si>
  <si>
    <t xml:space="preserve">MAJOR CARLOS PINTO - 411 - </t>
  </si>
  <si>
    <t>CRISTINA CAVALHEIRO GIRARDON</t>
  </si>
  <si>
    <t>53 30550111</t>
  </si>
  <si>
    <t>BARAO DE COTEGIPE - 443 - SALA 607</t>
  </si>
  <si>
    <t>ANTONIO FERREIRA DE MENDONCA NETO</t>
  </si>
  <si>
    <t>53 999882426</t>
  </si>
  <si>
    <t>BARAO DE COTEGIPE - 443 - SALA 603</t>
  </si>
  <si>
    <t>EDUARDO BERTICELLI TOMAZZONI</t>
  </si>
  <si>
    <t>DEZENOVE DE FEVEREIRO - 593 - SALA 502</t>
  </si>
  <si>
    <t>MATHEUS ROCHA DE AGUIAR</t>
  </si>
  <si>
    <t xml:space="preserve">RUA CONDE DE PORTO ALEGRE - 960 - </t>
  </si>
  <si>
    <t>DANILO BARRETO FILHO</t>
  </si>
  <si>
    <t xml:space="preserve">GENERAL CANABARRO - 512 - </t>
  </si>
  <si>
    <t>JOICE GUIMARAES BRINKERHOFF</t>
  </si>
  <si>
    <t xml:space="preserve">PRESIDENTE KENNEDY - 229 - </t>
  </si>
  <si>
    <t>FABIO DUARTE DA SILVA</t>
  </si>
  <si>
    <t>53 32316731</t>
  </si>
  <si>
    <t>GUILHERME BARROS ZANOTTA</t>
  </si>
  <si>
    <t>53 999432154</t>
  </si>
  <si>
    <t>BARAO DE COTEGIPE - 443 - SALA 817 E 819</t>
  </si>
  <si>
    <t>LUCIANO SILVEIRA BASSO</t>
  </si>
  <si>
    <t>53 999530452</t>
  </si>
  <si>
    <t>BARAO DE COTEGIPE - 443 - SALA 1208</t>
  </si>
  <si>
    <t>BIANCA BOFF SANDI</t>
  </si>
  <si>
    <t>RUA AQUIDABAN - 689 - SALA 5</t>
  </si>
  <si>
    <t>MATEUS CARVALHO CASARIN</t>
  </si>
  <si>
    <t>THIAGO PINTO MENDES</t>
  </si>
  <si>
    <t>53 21259546</t>
  </si>
  <si>
    <t>BARAO DE COTEGIPE - 443 - SALA 1108</t>
  </si>
  <si>
    <t>FABIANA BORTOLINI</t>
  </si>
  <si>
    <t>ANTONIO CARLOS SAMPAIO DALBON FILHO</t>
  </si>
  <si>
    <t xml:space="preserve">DOUTOR NASCIMENTO - 487 - </t>
  </si>
  <si>
    <t>RICARDO DO CARMO ZANELLA</t>
  </si>
  <si>
    <t>53 999995029</t>
  </si>
  <si>
    <t xml:space="preserve">MAJOR CARLOS PINTO - 412 - </t>
  </si>
  <si>
    <t>CLARISSA RESENDE CORREA</t>
  </si>
  <si>
    <t>RUA 19 DE FEVEREIRO - 591 - SALA 101</t>
  </si>
  <si>
    <t>LEONARDO MENDES NOGUEIRA</t>
  </si>
  <si>
    <t xml:space="preserve">TIRADENTES 20 - S/N - </t>
  </si>
  <si>
    <t>REGIVANE LAURENTINO SILVEIRA</t>
  </si>
  <si>
    <t>53 984330518</t>
  </si>
  <si>
    <t xml:space="preserve">DUQUE CAXIAS - 326 - </t>
  </si>
  <si>
    <t>JOSE ORIVALDO DE MIRANDA JUNIOR</t>
  </si>
  <si>
    <t>ANDERSSEN FAGUNDES GOMES</t>
  </si>
  <si>
    <t>THIAGO HERNANDES COSTA</t>
  </si>
  <si>
    <t>53 91330103</t>
  </si>
  <si>
    <t xml:space="preserve">JOAO ALFREDO - 415 - </t>
  </si>
  <si>
    <t>CARLOS ALBERTO MARTINS DE CASTRO</t>
  </si>
  <si>
    <t>53 32010241</t>
  </si>
  <si>
    <t>ZALONY - 160 - SALA 608</t>
  </si>
  <si>
    <t>MARCOS ANDRE MENDES DA SILVA</t>
  </si>
  <si>
    <t>53 30356406</t>
  </si>
  <si>
    <t>VISCONDE DE PARANAGUA - 17 - A SALA 304</t>
  </si>
  <si>
    <t>WAGNER PEDROTTI</t>
  </si>
  <si>
    <t>53 32313303</t>
  </si>
  <si>
    <t xml:space="preserve">ANDRADAS - 334 - </t>
  </si>
  <si>
    <t>MONIQUE ALVES DA SILVA</t>
  </si>
  <si>
    <t>GENERAL NETO - 319 - SALA 101</t>
  </si>
  <si>
    <t>CELSO RICARDO SOUBHIA</t>
  </si>
  <si>
    <t>53 21253908</t>
  </si>
  <si>
    <t>BARAO DE COTEGIPE - 443 - SALA 505</t>
  </si>
  <si>
    <t>HELIO MARTINEZ BALAGUEZ</t>
  </si>
  <si>
    <t>SERGIO MECKING GONCALVES DA SILVA</t>
  </si>
  <si>
    <t>53 999711424</t>
  </si>
  <si>
    <t>RUA AQUIDABAN - 689 - 102</t>
  </si>
  <si>
    <t>CEDRIC HEITOR RODRIGUES COELHO</t>
  </si>
  <si>
    <t>53 32317406</t>
  </si>
  <si>
    <t xml:space="preserve">VISCONDE DE PARANAGUA - 266 - </t>
  </si>
  <si>
    <t>MILTON UBIRAJARA COELHO CALVO</t>
  </si>
  <si>
    <t>53 30321471</t>
  </si>
  <si>
    <t>FLAVIO AMADO HANCIAU</t>
  </si>
  <si>
    <t>53 32326365</t>
  </si>
  <si>
    <t xml:space="preserve">GENERAL CAMARA - 367 - </t>
  </si>
  <si>
    <t>DINOMAR FONTANA RAMIRES</t>
  </si>
  <si>
    <t>53 991376719</t>
  </si>
  <si>
    <t xml:space="preserve">AQUIDABAN - 685 - </t>
  </si>
  <si>
    <t>HELIO AUGUSTO BOLCATO CUSTODIO</t>
  </si>
  <si>
    <t>BARAO DE COTEGIPE - 443 - SALA 1004/1006</t>
  </si>
  <si>
    <t>SERGIO CABRAL WEBBER</t>
  </si>
  <si>
    <t>PAULO ROBERTO DA SILVA DUARTE</t>
  </si>
  <si>
    <t>53 32322490</t>
  </si>
  <si>
    <t>GENERAL BACELAR - 276 - SALA 401</t>
  </si>
  <si>
    <t>RUBEM CERCATO</t>
  </si>
  <si>
    <t>53 32317146</t>
  </si>
  <si>
    <t>VISCONDE DE PARANAGUA - 17 - A SALA 401</t>
  </si>
  <si>
    <t>ANGELO RENATO PIAMOLINI</t>
  </si>
  <si>
    <t>53 32631929</t>
  </si>
  <si>
    <t xml:space="preserve">MIRAPALHETE - 1599 - </t>
  </si>
  <si>
    <t>LUIZ EDUARDO CORREA SCHEIN</t>
  </si>
  <si>
    <t>JOSE PAULO ROTUNNO CORREA</t>
  </si>
  <si>
    <t>53 32634946</t>
  </si>
  <si>
    <t>DELCIO MOURA RODRIGUES</t>
  </si>
  <si>
    <t>GENERAL NETO - 319 - SALA 102</t>
  </si>
  <si>
    <t>PAULO RENATO RODRIGUES TELLES</t>
  </si>
  <si>
    <t>53 32328855</t>
  </si>
  <si>
    <t xml:space="preserve">19 DE FEVEREIRO - 586 - </t>
  </si>
  <si>
    <t>MARIA DE FATIMA AMARAL LAMEIRO</t>
  </si>
  <si>
    <t xml:space="preserve">19 DE FEVEREIRO - 558 - </t>
  </si>
  <si>
    <t>VITOR HUGO DE CARVALHO</t>
  </si>
  <si>
    <t>LUIZ LOREA - 383 - SALA 4</t>
  </si>
  <si>
    <t>HENRI CHAPLIN RIVOIRE</t>
  </si>
  <si>
    <t>53 32326322</t>
  </si>
  <si>
    <t xml:space="preserve">ANDRADAS - 474 - </t>
  </si>
  <si>
    <t>ERNANI PINHO DE MORAES</t>
  </si>
  <si>
    <t>53 30352185</t>
  </si>
  <si>
    <t xml:space="preserve">GENERAL VITORINO - 690 - </t>
  </si>
  <si>
    <t>JELMER ALEXANDRE VARGAS</t>
  </si>
  <si>
    <t>53 32314931</t>
  </si>
  <si>
    <t xml:space="preserve">CARLOS GOMES - 671 - </t>
  </si>
  <si>
    <t>PAULO NEVES FIGUEIREDO</t>
  </si>
  <si>
    <t>53 32046300</t>
  </si>
  <si>
    <t xml:space="preserve">RUA LISBOA - 160 - </t>
  </si>
  <si>
    <t>FABIO SEQUEIRA DAPUZZO</t>
  </si>
  <si>
    <t>53 991171118</t>
  </si>
  <si>
    <t>LISBOA - 114 - CASSINO</t>
  </si>
  <si>
    <t>SERGIO RODRIGUES RESMINI</t>
  </si>
  <si>
    <t xml:space="preserve">CONDE DE PORTO ALEGRE - 383 - </t>
  </si>
  <si>
    <t>MARCO ANTONIO FAJARDO FERES</t>
  </si>
  <si>
    <t>53 32632400</t>
  </si>
  <si>
    <t xml:space="preserve">MIRAPALHETE 1623 - S/N - </t>
  </si>
  <si>
    <t>ENILDA BONILHA ULGUIM</t>
  </si>
  <si>
    <t>IARA MAREDIMA MARTINS ROSALES</t>
  </si>
  <si>
    <t>53 32633504</t>
  </si>
  <si>
    <t xml:space="preserve">MIRAPALHETE - 1306 - </t>
  </si>
  <si>
    <t>PAULO ANTONIO CHAHER PRETO DE OLIVEIRA</t>
  </si>
  <si>
    <t>53 32329197</t>
  </si>
  <si>
    <t>ZALONY, NUMERO - 160 - SALA 302</t>
  </si>
  <si>
    <t>WALTER FERNANDO MORENO POMAR</t>
  </si>
  <si>
    <t>53 32321933</t>
  </si>
  <si>
    <t>GENERAL BACELAR - 378 - SALA 302</t>
  </si>
  <si>
    <t>SILVIO DE OLIVEIRA MARCHIORI</t>
  </si>
  <si>
    <t>53 32631503</t>
  </si>
  <si>
    <t xml:space="preserve">JOAO DE OLIVEIRA RODRIGUES - 800 - </t>
  </si>
  <si>
    <t>JORGE ALBERTO MARTINS DE CASTRO</t>
  </si>
  <si>
    <t>53 32328988</t>
  </si>
  <si>
    <t xml:space="preserve">RUA VISCONDE DE PARANAGUA - 272 - </t>
  </si>
  <si>
    <t>NILZA ELIZABETH UMPIERREZ AMARAL</t>
  </si>
  <si>
    <t>53 32631178</t>
  </si>
  <si>
    <t xml:space="preserve">DR JOAO DE OLIVEIRA RODRIGUES - 623 - </t>
  </si>
  <si>
    <t>ZILMAR EGIDIO AMARAL TERRA</t>
  </si>
  <si>
    <t>53 32632170</t>
  </si>
  <si>
    <t xml:space="preserve">MARECHAL DEODORO - 1666 - </t>
  </si>
  <si>
    <t>ANDREA SCHULZ SILVA UNGARETTI</t>
  </si>
  <si>
    <t>53 999906123</t>
  </si>
  <si>
    <t>AV. RHEINGANTZ - 28 - LAPIDARE</t>
  </si>
  <si>
    <t>PARQUE RESIDENCIAL COELHO</t>
  </si>
  <si>
    <t>MARIA LETICIA RESMINI FIGURELLI</t>
  </si>
  <si>
    <t>53 32044146</t>
  </si>
  <si>
    <t xml:space="preserve">MARCILIO DIAS - 245 - </t>
  </si>
  <si>
    <t>HORTENCIA FETTER JORGE FERREIRA</t>
  </si>
  <si>
    <t>53 81112233</t>
  </si>
  <si>
    <t xml:space="preserve">ZALONY - 429 - </t>
  </si>
  <si>
    <t>RAFAEL MOTTA CALDIERARO</t>
  </si>
  <si>
    <t>VISCONDE DE PARANAGUA - 17 - A SALA 302</t>
  </si>
  <si>
    <t>KATHYA GUIMARAES BRUM</t>
  </si>
  <si>
    <t>53 32328719</t>
  </si>
  <si>
    <t xml:space="preserve">VISCONDE DE PARANAGUA - 201 - </t>
  </si>
  <si>
    <t>CLARICE DE SOUZA ALMEIDA</t>
  </si>
  <si>
    <t>53 32312297</t>
  </si>
  <si>
    <t xml:space="preserve">19 DE FEVEREIRO - 575 - </t>
  </si>
  <si>
    <t>PAULO CEZAR GONCALVES</t>
  </si>
  <si>
    <t>ANTONIO CARDOSO SPARVOLI</t>
  </si>
  <si>
    <t>LEONARDO RATH ALTMAYER</t>
  </si>
  <si>
    <t>53 32312786</t>
  </si>
  <si>
    <t xml:space="preserve">CONDE DE PORTO ALEGRE - 440 - </t>
  </si>
  <si>
    <t>ROSANE COSTA GONCALVES</t>
  </si>
  <si>
    <t>53 32632141</t>
  </si>
  <si>
    <t xml:space="preserve">CONDE DE PORTO ALEGRE - 212 - </t>
  </si>
  <si>
    <t>IVO JOSE BIGARELLA FILHO</t>
  </si>
  <si>
    <t>HUMBERTO DE CARVALHO</t>
  </si>
  <si>
    <t>53 32324058</t>
  </si>
  <si>
    <t xml:space="preserve">VICE ALMIRANTE ABREU - 490 - </t>
  </si>
  <si>
    <t>FERNANDA GHIGNATTI DE MARCO MACIEL</t>
  </si>
  <si>
    <t>53 32633870</t>
  </si>
  <si>
    <t>MARCOS HENRIQUE MATTOS DE SA</t>
  </si>
  <si>
    <t>53 32326011</t>
  </si>
  <si>
    <t>MARA REGINA DE OLIVEIRA CAMPELO</t>
  </si>
  <si>
    <t xml:space="preserve">RUA ANDRADAS - 334 - </t>
  </si>
  <si>
    <t>NIKOS MICHEL NUMA KOUKIDIS</t>
  </si>
  <si>
    <t>53 32354841</t>
  </si>
  <si>
    <t>VERGINIA LEITE CARDOZO</t>
  </si>
  <si>
    <t>53 32321431</t>
  </si>
  <si>
    <t xml:space="preserve">GOMES FREIRE - 598 - </t>
  </si>
  <si>
    <t>FERNANDO LEONARDIS LOUREIRO</t>
  </si>
  <si>
    <t>53 99760220</t>
  </si>
  <si>
    <t>VISCONDE DE PARANAGUA - 17 - A SALA 102</t>
  </si>
  <si>
    <t>MARIA SORAIA SAMHAN HASSAN</t>
  </si>
  <si>
    <t>53 32041018</t>
  </si>
  <si>
    <t xml:space="preserve">RUA ANDRADAS - 496 - </t>
  </si>
  <si>
    <t>UMBERTO DE OLIVEIRA NUNES</t>
  </si>
  <si>
    <t>53 32631146</t>
  </si>
  <si>
    <t xml:space="preserve">GENERAL DEODORO - 1099 - </t>
  </si>
  <si>
    <t>FLORA ELIANE MIRAPALHETE LIMA</t>
  </si>
  <si>
    <t>JOSE KHATTAB HASSAN</t>
  </si>
  <si>
    <t>53 92041018</t>
  </si>
  <si>
    <t xml:space="preserve">ANDRADAS - 496 - </t>
  </si>
  <si>
    <t>ELVIO CARLOS OLIVEIRA ZENOBINI</t>
  </si>
  <si>
    <t>53 999303901</t>
  </si>
  <si>
    <t>RUA CONDE DE PORTO ALEGRE - 403 - SALA 403</t>
  </si>
  <si>
    <t>SIRLEI KOWALCZYK</t>
  </si>
  <si>
    <t>53 991179889</t>
  </si>
  <si>
    <t xml:space="preserve">VISCONDE DE PARANAGUA - 262 - </t>
  </si>
  <si>
    <t>JOSE SALOMAO JUNIOR</t>
  </si>
  <si>
    <t>RUA AQUIDABAN - 689 - FUNDOS</t>
  </si>
  <si>
    <t>ANA LUCIA HENTSCH CHAVES</t>
  </si>
  <si>
    <t>MARCO ANTONIO HOFACKER RAPHAEL</t>
  </si>
  <si>
    <t>53 32326222</t>
  </si>
  <si>
    <t>19 DE FEVEREIRO - 553 - C</t>
  </si>
  <si>
    <t>ELIANE ROSA GOEDEL</t>
  </si>
  <si>
    <t>53 32307100</t>
  </si>
  <si>
    <t>RUA GENERAL BACELAR - 378 - SALA 902</t>
  </si>
  <si>
    <t>DEISE MACHADO DOS SANTOS</t>
  </si>
  <si>
    <t>53 32635910</t>
  </si>
  <si>
    <t xml:space="preserve">MIRAPALHETE 1600 - S/N - </t>
  </si>
  <si>
    <t>ROSANGELA CONCEICAO SARAIVA LIONARDI</t>
  </si>
  <si>
    <t>53 32322353</t>
  </si>
  <si>
    <t>19 DE FEVEREIRO - 553 - D</t>
  </si>
  <si>
    <t>MARILANE AMARO PEDROSO</t>
  </si>
  <si>
    <t>53 32324794</t>
  </si>
  <si>
    <t>BACELAR - 436 - SALA 511</t>
  </si>
  <si>
    <t>GRACIELA ANNABELLA CABRERA RODRIGUES</t>
  </si>
  <si>
    <t>53 91124759</t>
  </si>
  <si>
    <t>AVENIDA BRASIL - 679 - GAL.HOTEL INTERN.02</t>
  </si>
  <si>
    <t>CLAUDIA MOREIRA RODRIGUES COELHO</t>
  </si>
  <si>
    <t>53 32319529</t>
  </si>
  <si>
    <t>BARAO DE COTEGIPE - 443 - SALA 1212</t>
  </si>
  <si>
    <t>ANDREA FOGACA SOUBHIA</t>
  </si>
  <si>
    <t>VISCONDE DE PARANAGUA - 17 - A, SALA401</t>
  </si>
  <si>
    <t>ALESSANDRO MENEZES DE OLIVEIRA</t>
  </si>
  <si>
    <t>53 30550035</t>
  </si>
  <si>
    <t xml:space="preserve">GEN. PORTINHO - 446 - </t>
  </si>
  <si>
    <t>RAFAEL CHIESA AVANCINI</t>
  </si>
  <si>
    <t xml:space="preserve">DR NASCIMENTO - 487 - </t>
  </si>
  <si>
    <t>ALEXANDRE DOS SANTOS FARIA</t>
  </si>
  <si>
    <t>JOSE RICARDO FREITAS GONCALVES</t>
  </si>
  <si>
    <t>JAQUELINE VENTURA ALVES</t>
  </si>
  <si>
    <t>EVANDRO SAVIO RIGHI</t>
  </si>
  <si>
    <t>53 30450003</t>
  </si>
  <si>
    <t xml:space="preserve">DUQUE DE CAXIAS - 326 - </t>
  </si>
  <si>
    <t>SIMONE SANTANA PEREIRA DE OLIVEIRA</t>
  </si>
  <si>
    <t>53 32327268</t>
  </si>
  <si>
    <t>GENERAL BACELAR - 276 - CONJUNTO 701</t>
  </si>
  <si>
    <t>MARCIA DE LIMA RODRIGUES</t>
  </si>
  <si>
    <t xml:space="preserve">ATLANTICA - 269 - </t>
  </si>
  <si>
    <t>MARCIA SILVEIRA FERNANDES</t>
  </si>
  <si>
    <t>53 32361698</t>
  </si>
  <si>
    <t xml:space="preserve">GENERAL VITORINO - 579 - </t>
  </si>
  <si>
    <t>RAFAEL ESPIRITO SANTO HARTMANN</t>
  </si>
  <si>
    <t>LUCIANO JOSE BAZZANELLA</t>
  </si>
  <si>
    <t>JUCELI MARCIA HENDGES SPARVOLI</t>
  </si>
  <si>
    <t xml:space="preserve">RUA GOMES FREIRE - 667 - </t>
  </si>
  <si>
    <t>SAMIR MOUSA YASIN</t>
  </si>
  <si>
    <t>ALINE KOSINSKI DE OLIVEIRA ROCHA</t>
  </si>
  <si>
    <t>53 30351035</t>
  </si>
  <si>
    <t xml:space="preserve">GOMES FREIRE - 589 - </t>
  </si>
  <si>
    <t>MIGUEL ANGELO MARTINS DE CASTRO JUNIOR</t>
  </si>
  <si>
    <t xml:space="preserve">AVENIDA PRESIDENTE VARGAS - 401 - </t>
  </si>
  <si>
    <t>CHRISTIANE VENSKE DE ALMEIDA</t>
  </si>
  <si>
    <t xml:space="preserve">AVENIDA MAJOR CARLOS PINTO - 411 - </t>
  </si>
  <si>
    <t>ALEXANDRA ZANOL</t>
  </si>
  <si>
    <t>FELIX FABIAN VERA GONZALEZ</t>
  </si>
  <si>
    <t>53 32041294</t>
  </si>
  <si>
    <t>BARAO DE COTEGIPE - 443 - SALA 501</t>
  </si>
  <si>
    <t>JOAO GABRIEL SCHMITT</t>
  </si>
  <si>
    <t>PABLO NICOLAS MARTINEZ BARRAL</t>
  </si>
  <si>
    <t>LEOPOLDO AUGUSTO SCHEIFER</t>
  </si>
  <si>
    <t>ANDREIA DIAS ALMEIDA DE MIRANDA</t>
  </si>
  <si>
    <t>KAREN AMARAL TAVARES PINHEIRO</t>
  </si>
  <si>
    <t>53 32328440</t>
  </si>
  <si>
    <t xml:space="preserve">BENJAMIN CONSTANT - 255 - </t>
  </si>
  <si>
    <t>ANGELA ROSA TORNATORE</t>
  </si>
  <si>
    <t>53 999508991</t>
  </si>
  <si>
    <t xml:space="preserve">SATURNINO DE BRITO - 624 - </t>
  </si>
  <si>
    <t>VILA SAO MIGUEL</t>
  </si>
  <si>
    <t>HSU YUAN TING</t>
  </si>
  <si>
    <t>RUA BARAO DE COTEGIPE - 443 - SALA 508</t>
  </si>
  <si>
    <t>ARLINDA QUESADA BECK</t>
  </si>
  <si>
    <t>53 30550757</t>
  </si>
  <si>
    <t>BARAO DE COTEGIPE - 443 - SALA 1206</t>
  </si>
  <si>
    <t>FABIO EMMENDOERFER MELLO</t>
  </si>
  <si>
    <t>53 32311599</t>
  </si>
  <si>
    <t>PRACA BARAO DE SAO JOSE DO NORTE - S/N - S/N</t>
  </si>
  <si>
    <t>ANDRE SOARES</t>
  </si>
  <si>
    <t>DOUTOR NASCIMENTO - 487 - PRONTO TRAUMA</t>
  </si>
  <si>
    <t>TARSO PEREIRA TEIXEIRA</t>
  </si>
  <si>
    <t>53 30352243</t>
  </si>
  <si>
    <t xml:space="preserve">VICE ALMIRANTE ABREU - 684 - </t>
  </si>
  <si>
    <t>53 30551130</t>
  </si>
  <si>
    <t>LUCIANA DE MEDINA COELI LEYRAUD</t>
  </si>
  <si>
    <t>FILIPE GEANNICHINI RODRIGUES</t>
  </si>
  <si>
    <t>BRUNA COSTA DO AMARAL</t>
  </si>
  <si>
    <t>LUIZ FERNANDO FAGUNDES DE GOUVEA</t>
  </si>
  <si>
    <t>35 32831343</t>
  </si>
  <si>
    <t>PAULO HENRIQUE DOMINGUES DE LIMA</t>
  </si>
  <si>
    <t>ADMILSON DA SILVA SANTOS</t>
  </si>
  <si>
    <t xml:space="preserve">RUA IRMAO ARNALDO ISIDORO - 122 - </t>
  </si>
  <si>
    <t>BRENO SIGNORETTI ARAUJO</t>
  </si>
  <si>
    <t xml:space="preserve">RUA CEL FRAVIO - 201 - </t>
  </si>
  <si>
    <t>PRACA ANTONIO CARLOS - 240 - 1 ANDAR - SALA 03</t>
  </si>
  <si>
    <t>RENATO CARVALHO DE VILHENA</t>
  </si>
  <si>
    <t>GUILHERME PEREIRA FRANCO</t>
  </si>
  <si>
    <t>VINICIUS GONCALVES PEREIRA</t>
  </si>
  <si>
    <t>PRACA ANTONIO CARLOS - 240 - 1 ANDAR - SALA 3</t>
  </si>
  <si>
    <t>ALVARO LUIS MACEDO SOARES</t>
  </si>
  <si>
    <t>RUA IRMAO ARNALDO ISIDORO - 205 - CLINICA MEDCLIN</t>
  </si>
  <si>
    <t>POTYRA NASCIMENTO DIAS</t>
  </si>
  <si>
    <t>GISELE NEVES MARTINS</t>
  </si>
  <si>
    <t>35 32956144</t>
  </si>
  <si>
    <t>RUA PROFESSOR ARTHUR XAVIER PEDROSO - 428 - SALA 17</t>
  </si>
  <si>
    <t>THAIZA PEREIRA SILVA</t>
  </si>
  <si>
    <t>35 32950740</t>
  </si>
  <si>
    <t>LARYSSA GONCALVES VIEIRA</t>
  </si>
  <si>
    <t>35 32951684</t>
  </si>
  <si>
    <t xml:space="preserve">RUA CORONEL JACINTO - 345 - </t>
  </si>
  <si>
    <t>THIAGO COSTA DONATO FONSECA</t>
  </si>
  <si>
    <t>35 32952287</t>
  </si>
  <si>
    <t xml:space="preserve">RUA VITAL BRASIL - 11 - </t>
  </si>
  <si>
    <t>LUCAS PEREIRA VASCONCELOS</t>
  </si>
  <si>
    <t>CASSIO DE LIMA PEREIRA</t>
  </si>
  <si>
    <t xml:space="preserve">RUA BARAO DO RIO BRANCO - 330 - </t>
  </si>
  <si>
    <t>AROLDO FERNANDES DA SILVA</t>
  </si>
  <si>
    <t xml:space="preserve">RUA CEL FLAVIO - 201 - </t>
  </si>
  <si>
    <t>FRANCINE SOUZA ROMANELLI</t>
  </si>
  <si>
    <t>MARIANA FERREIRA BORGES RODRIGUES</t>
  </si>
  <si>
    <t>35 32832328</t>
  </si>
  <si>
    <t>RUA CAPITAO ANTONIO GONCALVES - 303 - LABOR. SAO LUCAS</t>
  </si>
  <si>
    <t>BARBARA RIGOTTI ALVES NUNES</t>
  </si>
  <si>
    <t>35 32832740</t>
  </si>
  <si>
    <t xml:space="preserve">RUA DR LELIO DE ALMEIDA - 97 - </t>
  </si>
  <si>
    <t>35 988517924</t>
  </si>
  <si>
    <t>JOICE DE CARVALHO PAES</t>
  </si>
  <si>
    <t>AVENIDA BARAO DO RIO BRANCO - 330 - STA. CASA DE MACHADO</t>
  </si>
  <si>
    <t>35 997703030</t>
  </si>
  <si>
    <t xml:space="preserve">AVENIDA SANTA CRUZ - 232 - </t>
  </si>
  <si>
    <t>CIRO CAIXETA FRANCO</t>
  </si>
  <si>
    <t>35 32954244</t>
  </si>
  <si>
    <t xml:space="preserve">RUA AIRTON RODRIGUES LEITE - 25 - </t>
  </si>
  <si>
    <t>ANTONIO MACHADO DIAS</t>
  </si>
  <si>
    <t>THALES VILHENA GIACCHETTA</t>
  </si>
  <si>
    <t>35 32952233</t>
  </si>
  <si>
    <t>ALAN CARLOS DE ARAUJO</t>
  </si>
  <si>
    <t>35 32951311</t>
  </si>
  <si>
    <t xml:space="preserve">RUA MAJOR FELICIANO - 253 - </t>
  </si>
  <si>
    <t>JOAO GUALBERTO LACERDA FILHO</t>
  </si>
  <si>
    <t>EMMANUEL ENGEL AYER</t>
  </si>
  <si>
    <t>35 32951330</t>
  </si>
  <si>
    <t>ELIANA PEREIRA ENGEL AYER</t>
  </si>
  <si>
    <t xml:space="preserve">RUA JOQUIM TEOFILO - 50 - </t>
  </si>
  <si>
    <t>SERGIO EDUARDO NANNETTI CAIXETA</t>
  </si>
  <si>
    <t>35 32952294</t>
  </si>
  <si>
    <t xml:space="preserve">RUA CORONEL JACINTO - 564 - </t>
  </si>
  <si>
    <t>MARIA ALICE DE ALMEIDA GASPAR CORDOVA</t>
  </si>
  <si>
    <t>35 32951344</t>
  </si>
  <si>
    <t xml:space="preserve">RUA SANTOS SILVA - 41 - </t>
  </si>
  <si>
    <t>VANIUS CALIARI ALVES</t>
  </si>
  <si>
    <t xml:space="preserve">AVENIDA DOUTOR LELIO DE ALMEIDA - 93 - </t>
  </si>
  <si>
    <t>CELSO PEREIRA</t>
  </si>
  <si>
    <t>35 32831479</t>
  </si>
  <si>
    <t xml:space="preserve">RUA POSIDONIA MARIA DE JESUS - 140 - </t>
  </si>
  <si>
    <t>PAULO ROBERTO CORTEZ</t>
  </si>
  <si>
    <t>35 997184500</t>
  </si>
  <si>
    <t>AVENIDA SANTA CRUZ - 30 - SALA 101</t>
  </si>
  <si>
    <t>JOSE FERNANDO CORDOVA CEPEDA</t>
  </si>
  <si>
    <t>LUIS EDUARDO DOMINGUES DE LIMA</t>
  </si>
  <si>
    <t>EMILIA MARIA NASCIMENTO DIAS</t>
  </si>
  <si>
    <t>ZULEICA NEVES LEGNANI</t>
  </si>
  <si>
    <t>35 32952407</t>
  </si>
  <si>
    <t xml:space="preserve">RUA MAJOR FELICIANO - 549 - </t>
  </si>
  <si>
    <t>JORGE DENNYS VASCONCELOS</t>
  </si>
  <si>
    <t>CLAUDIO DE LIMA ALVES</t>
  </si>
  <si>
    <t>35 32952880</t>
  </si>
  <si>
    <t>AVENIDA SANTA CRUZ - 30 - SALA 302</t>
  </si>
  <si>
    <t>OSVALDO MARCIO DE SOUZA</t>
  </si>
  <si>
    <t>RENATO BENEDITO ASSALIN</t>
  </si>
  <si>
    <t>35 32953377</t>
  </si>
  <si>
    <t>KARINE SAUTER DIAS</t>
  </si>
  <si>
    <t>GISELLE PEREZ DE CARVALHO</t>
  </si>
  <si>
    <t>RICARDO CARVALHO</t>
  </si>
  <si>
    <t xml:space="preserve">RUA CAPITAO ANTONIO GONCALVES - 303 - </t>
  </si>
  <si>
    <t>LEONARDO MACIEL GOMES</t>
  </si>
  <si>
    <t>MARCELO AMARAL BASTOS AREAS</t>
  </si>
  <si>
    <t>CAROLINE GALHANO GOMES</t>
  </si>
  <si>
    <t>MONICA AZIZ EL CORAB</t>
  </si>
  <si>
    <t>CAROLINA NACKLY JANNUZZI</t>
  </si>
  <si>
    <t>DIOGO CAPOBIANCO LE DRAPER</t>
  </si>
  <si>
    <t>LARISSA TORRES CUNHA BARROS</t>
  </si>
  <si>
    <t>RUA RAPHAEL JANNUZZI - 25 - LOJA 1</t>
  </si>
  <si>
    <t>ANA BEATRIZ ESTEVES BATISTA</t>
  </si>
  <si>
    <t>NATALIA DOS SANTOS ROCHA MENDES</t>
  </si>
  <si>
    <t>SAMIA RESENDE GUIMARAES SOUZA</t>
  </si>
  <si>
    <t>MARIANNA NOVAES DA COSTA AVILA PIRES</t>
  </si>
  <si>
    <t>ANACLARA FAGUNDES DE SOUZA CARVALHO</t>
  </si>
  <si>
    <t>24 999777525</t>
  </si>
  <si>
    <t>RUA JULIO FURTADO - 60 - SALA 203</t>
  </si>
  <si>
    <t>SANDRO MORETTI LANDIM FERREIRA FILHO</t>
  </si>
  <si>
    <t>RICHARD RAPHAEL BORGES TAVARES VIEIRA</t>
  </si>
  <si>
    <t>MARIA TEREZA TOSSI DIAS</t>
  </si>
  <si>
    <t>24 24525032</t>
  </si>
  <si>
    <t>RUA RAPHAEL JANNUZZI - 15 - SALA 303</t>
  </si>
  <si>
    <t>24 24851877</t>
  </si>
  <si>
    <t xml:space="preserve">RUA MANOEL JOAQUIM TEIXEIRA LOPES - 6 - </t>
  </si>
  <si>
    <t>LILIAN RAMOS PARREIRAS HORTA</t>
  </si>
  <si>
    <t>RUA CEL JOAO RUFINO - 11 - SALA 508 - 509</t>
  </si>
  <si>
    <t>JOSE ALBERTO DE SOUZA FILHO</t>
  </si>
  <si>
    <t>ELLEN ANDRADE DOMINGUES</t>
  </si>
  <si>
    <t>RUA DR CIRO PALMERSTON QD C LT 13 S/N - S/N - CDM</t>
  </si>
  <si>
    <t>ANA CAROLINA MELO DE GODOY OLIVEIRA MENDES</t>
  </si>
  <si>
    <t>64 34535555</t>
  </si>
  <si>
    <t>RUA ANTONIO COELHO DE GODOY QD 02 LT 02 - S/N - CENTRO MEDICO SANTE</t>
  </si>
  <si>
    <t>ANA LYDIA MELO DE GODOY OLIVEIRA</t>
  </si>
  <si>
    <t>RYTYELLE RICARDO RIBEIRO BRANDAO</t>
  </si>
  <si>
    <t>64 30130878</t>
  </si>
  <si>
    <t>RUA ECA DE QUEIROZ S/N - S/N - QD 07 LT 06 SL 01</t>
  </si>
  <si>
    <t>WESLEY TROBILIO VIEIRA</t>
  </si>
  <si>
    <t>TAMARA DE CARVALHO HAESBAERT NOVAES</t>
  </si>
  <si>
    <t>64 34534682</t>
  </si>
  <si>
    <t>RUA MACHADO DE ASSIS, - 410 - LT 14 QD 07,</t>
  </si>
  <si>
    <t>FREDERICO FERNANDES RESENDE</t>
  </si>
  <si>
    <t>SETOR TERMAL</t>
  </si>
  <si>
    <t>MARCELA RODRIGUES ALVES</t>
  </si>
  <si>
    <t>64 34549474</t>
  </si>
  <si>
    <t>JOSE HENRIQUE VALEGO LOPES BIZZOTTO</t>
  </si>
  <si>
    <t>ANA CAROLINA COSTA DA SILVA</t>
  </si>
  <si>
    <t>64 34531915</t>
  </si>
  <si>
    <t xml:space="preserve">RUA ANTONIO COELHO DE GODOY, - 181 - </t>
  </si>
  <si>
    <t>LUCIANO MARTINS DE BRITO</t>
  </si>
  <si>
    <t>MARIA DE FATIMA FUKUSHIMA</t>
  </si>
  <si>
    <t>RUA DR CIRO PALMERSTON - 286 - (MED CLINICA)</t>
  </si>
  <si>
    <t>VANESSA FERREIRA ARAUJO BENZE</t>
  </si>
  <si>
    <t xml:space="preserve">RUA DR. CIRO PALMERSTON, QD. C, LT. 13 - S/N - </t>
  </si>
  <si>
    <t>MAXWELL DELANE BENZE</t>
  </si>
  <si>
    <t>64 34552275</t>
  </si>
  <si>
    <t xml:space="preserve">RUA 14, QD, 61, ESQ. COM RUA 09 E 05 - S/N - </t>
  </si>
  <si>
    <t>CALDAS DO OESTE</t>
  </si>
  <si>
    <t>SEBASTIAO CARLOS CALDAS</t>
  </si>
  <si>
    <t>JOAO PENA DE PAIVA</t>
  </si>
  <si>
    <t>64 34530636</t>
  </si>
  <si>
    <t>AVENIDA E QD 89 LT 89 - S/N - SALUTTE CLINIC</t>
  </si>
  <si>
    <t>CLEOMAR MARIA DE LUCENA DIAS CORREIA</t>
  </si>
  <si>
    <t>VALDIVINO APARECIDO JUNQUEIRA</t>
  </si>
  <si>
    <t>IRIS MASETTI MARTINS</t>
  </si>
  <si>
    <t>DECIO FARIAS NOVAES JUNIOR</t>
  </si>
  <si>
    <t>ELIFAS FERREIRA CUNHA</t>
  </si>
  <si>
    <t>64 992904275</t>
  </si>
  <si>
    <t xml:space="preserve">RUA 91, QD 46, LT 05A - S/N - </t>
  </si>
  <si>
    <t>ESTANCIA ITAGUAI</t>
  </si>
  <si>
    <t>JOAO OSORIO MARTINS CARDOSO</t>
  </si>
  <si>
    <t>HERMANN SILVEIRA DUTRA</t>
  </si>
  <si>
    <t>R ANTONIO COELHO DE GODOY, - 422 - QD 02, LT 06,</t>
  </si>
  <si>
    <t>GILBERTO SEVERINO DO NASCIMENTO</t>
  </si>
  <si>
    <t>PAULO HITOSHI SATO</t>
  </si>
  <si>
    <t>LUCIMAR AFONSO</t>
  </si>
  <si>
    <t>CESAR AUGUSTO BUENO SEGUNDO</t>
  </si>
  <si>
    <t>EDUARDO AUGUSTO BUENO</t>
  </si>
  <si>
    <t>KLEBER PEREIRA</t>
  </si>
  <si>
    <t xml:space="preserve">REUA ECA DE QUEIROZ, - 13 - </t>
  </si>
  <si>
    <t>ALLYSSON FREITAS DE MORAIS</t>
  </si>
  <si>
    <t>64 33220880</t>
  </si>
  <si>
    <t>RUA DR CIRO PALMERSTON, SN - S/N - QD C LT 12/13</t>
  </si>
  <si>
    <t>HERBERTH GENTIL GOMES E SILVA</t>
  </si>
  <si>
    <t>ANDRE LUIZ PULGA FRANCO</t>
  </si>
  <si>
    <t>LEANDRO BUZAHR NOBREGA</t>
  </si>
  <si>
    <t xml:space="preserve">AVENIDA E QD 12 A L 25 R - S/N - </t>
  </si>
  <si>
    <t>THIAGO CAMPOS MORAES</t>
  </si>
  <si>
    <t xml:space="preserve">AVENIDA DOUTOR PEDRO LUDOVICO TEIXEIRA - 438 - </t>
  </si>
  <si>
    <t>MARCIO HENRIQUE ALVES FERREIRA</t>
  </si>
  <si>
    <t xml:space="preserve">RUA SANTO ANDRE QD 4 LT 9 LOJA 01, - S/N - </t>
  </si>
  <si>
    <t>FREDERICO RODRIGUES MENDONCA</t>
  </si>
  <si>
    <t>DANIEL MARCOS RODRIGUES DA CUNHA CALDAS</t>
  </si>
  <si>
    <t xml:space="preserve">R DR CIRO PALMERSTON, - 286 - </t>
  </si>
  <si>
    <t>MONICA SERAPIAO</t>
  </si>
  <si>
    <t>IVAN RODRIGO DELLANDREA</t>
  </si>
  <si>
    <t>47 35211121</t>
  </si>
  <si>
    <t xml:space="preserve">RUA PRESIDENTE KENNEDY - 300 - </t>
  </si>
  <si>
    <t>JEFERSON MARLON PIERITZ</t>
  </si>
  <si>
    <t>RUA BOTANICO KUHLMANN - 209 - SALA 07 E 08</t>
  </si>
  <si>
    <t>DANIELA CAMACHO BACHLE</t>
  </si>
  <si>
    <t>JUNIOR KURZ</t>
  </si>
  <si>
    <t>47 35218148</t>
  </si>
  <si>
    <t>RUA HUMAITA - 19 - ED COIMBRA - SALA 403</t>
  </si>
  <si>
    <t>RAFAEL SOLDATELLI CLAUDINO DOS SANTOS</t>
  </si>
  <si>
    <t>47 35211416</t>
  </si>
  <si>
    <t xml:space="preserve">RUA ROBERTO KOCH - 621 - </t>
  </si>
  <si>
    <t>INDIANARA MULLER</t>
  </si>
  <si>
    <t>47 992402213</t>
  </si>
  <si>
    <t>RUA VEREADOR NORBERTO SCHEIDT - 110 - EDIFICIO MORIYAH, SALA 104</t>
  </si>
  <si>
    <t>RENATA RIBEIRO KUMMER</t>
  </si>
  <si>
    <t>47 35210304</t>
  </si>
  <si>
    <t>WILLIAN COSTA BAIA JUNIOR</t>
  </si>
  <si>
    <t>47 35253464</t>
  </si>
  <si>
    <t>RUA EUCLIDES DA CUNHA - 87 - EDIF ALMANARA</t>
  </si>
  <si>
    <t>CARLA SIMONE DE FREITAS FERREIRA</t>
  </si>
  <si>
    <t>47 35620463</t>
  </si>
  <si>
    <t>RUA CORONEL FEDDERSEN - 3104 - EDIFICIO ALZIRA</t>
  </si>
  <si>
    <t>DEISY MARIA PICKLER SHIBATA</t>
  </si>
  <si>
    <t>47 35253742</t>
  </si>
  <si>
    <t>RUA EUCLIDES DA CUNHA - 87 - EDIFICIO ALMANARA - SALA 207</t>
  </si>
  <si>
    <t>CARLOS RAFAEL DO LIVRAMENTO</t>
  </si>
  <si>
    <t>47 35253411</t>
  </si>
  <si>
    <t>RUA EUCLIDES DA CUNHA - 87 - ED ALMANARA - SALA 108 E 109</t>
  </si>
  <si>
    <t>PAULO RENATO STOSCH DA SILVA</t>
  </si>
  <si>
    <t>47 35255003</t>
  </si>
  <si>
    <t>RUA DOUTOR NEUMANN - 121 - UNICLINICAS</t>
  </si>
  <si>
    <t>MAXIMILIAN PAUL WINNIKOW</t>
  </si>
  <si>
    <t>47 35332020</t>
  </si>
  <si>
    <t xml:space="preserve">RUA NAIDE GUIMARAES MELO - 100 - </t>
  </si>
  <si>
    <t>ERON BORTOLIN ZANIVAN</t>
  </si>
  <si>
    <t>47 997565021</t>
  </si>
  <si>
    <t>RUA NAIDE GUIMARAES DE MELO - 81 - SALA 301</t>
  </si>
  <si>
    <t>JOSE DEL CARMEN JURADO ABRIL</t>
  </si>
  <si>
    <t>47 88040635</t>
  </si>
  <si>
    <t>RUA NAIDE GUIMARAES DE MELO - 100 - SALA 02</t>
  </si>
  <si>
    <t>DILSON STADNIK</t>
  </si>
  <si>
    <t>47 35211439</t>
  </si>
  <si>
    <t xml:space="preserve">RUA EUCLIDES DA CUNHA - 151 - </t>
  </si>
  <si>
    <t>PAULO MANOEL VIEIRA</t>
  </si>
  <si>
    <t>ANA CARLA SANTOS</t>
  </si>
  <si>
    <t>47 33573193</t>
  </si>
  <si>
    <t xml:space="preserve">RUA MARQUES DO HERVAL - 310 - </t>
  </si>
  <si>
    <t>ENIO BACHLE</t>
  </si>
  <si>
    <t>DENYS INACIO BRANDAO</t>
  </si>
  <si>
    <t>47 984125530</t>
  </si>
  <si>
    <t>RUA NAIDE GUIMARAES DE MELO - 100 - SALA 305</t>
  </si>
  <si>
    <t>ALDO TADEU OSORIO</t>
  </si>
  <si>
    <t>RUA ROBERTO KOCH - 621 - HOSP SAMARIA</t>
  </si>
  <si>
    <t>GUILHERME VALDIR BALDO</t>
  </si>
  <si>
    <t>47 35211513</t>
  </si>
  <si>
    <t xml:space="preserve">RUA BOTANICO KUHLMANN - 255 - </t>
  </si>
  <si>
    <t>LUIZ EDUARDO BACCA</t>
  </si>
  <si>
    <t>47 35211258</t>
  </si>
  <si>
    <t xml:space="preserve">RUA PREFEITO RAULINO JOAO ROSAR - 408 - </t>
  </si>
  <si>
    <t>BRUNO REIS BRAGA</t>
  </si>
  <si>
    <t>47 33000721</t>
  </si>
  <si>
    <t>RUA BOTANICO KUHLMANN - 419 - SALA 210</t>
  </si>
  <si>
    <t>ELAINE CRISTINA NEVES</t>
  </si>
  <si>
    <t>47 35214979</t>
  </si>
  <si>
    <t>RUA BOTANICO KUHLMANN - 419 - EDIF ALPHA - SALA 406</t>
  </si>
  <si>
    <t>JULIA BORGHETTI</t>
  </si>
  <si>
    <t>47 992762820</t>
  </si>
  <si>
    <t>RUA EUCLIDES DA CUNHA - 87 - DERMACENTER</t>
  </si>
  <si>
    <t>ROMMEL SEVERO TEIXEIRA DA CUNHA</t>
  </si>
  <si>
    <t>47 992338514</t>
  </si>
  <si>
    <t xml:space="preserve">RUA PADRE ADALBERTO ORTMANN - 197 - </t>
  </si>
  <si>
    <t>BEATRIZ APARECIDA THADDEU</t>
  </si>
  <si>
    <t>47 988712921</t>
  </si>
  <si>
    <t>RUA BOTANICO KUHLMANN - 419 - SALA 208</t>
  </si>
  <si>
    <t>IARA MICHEL DE ASSIS MAGALHAES</t>
  </si>
  <si>
    <t>47 992901692</t>
  </si>
  <si>
    <t xml:space="preserve">PADRE ADALBERTO ORTMANN - 197 - </t>
  </si>
  <si>
    <t>ENZO FABIANO NARDELLI</t>
  </si>
  <si>
    <t>47 35255655</t>
  </si>
  <si>
    <t>RUA HUMAITA - 19 - SALA 106</t>
  </si>
  <si>
    <t>WALTER EDGAR CORONEL CAMACHO JUNIOR</t>
  </si>
  <si>
    <t xml:space="preserve">RUA NOVA ERA - 50 - </t>
  </si>
  <si>
    <t>ANDERSON DE FREITAS</t>
  </si>
  <si>
    <t>CAROLINE DE OLIVEIRA FISCHER BACCA</t>
  </si>
  <si>
    <t>RICARDO MULLER</t>
  </si>
  <si>
    <t>47 35216020</t>
  </si>
  <si>
    <t xml:space="preserve">RUA XV DE NOVEMBRO - 582 - </t>
  </si>
  <si>
    <t>WALTER EDGAR CORONEL CAMACHO</t>
  </si>
  <si>
    <t>CLAYTON LUIZ MACIEL GUIMARAES</t>
  </si>
  <si>
    <t>RUA NAIDE GUIMARAES DE MELO - 81 - SALA 201 2 ANDAR</t>
  </si>
  <si>
    <t>EDUARDO BLUM LOPES</t>
  </si>
  <si>
    <t xml:space="preserve">RUA BOTANICO KUHLMANN - 209 - </t>
  </si>
  <si>
    <t>PRISCILA WITTMANN CAMACHO</t>
  </si>
  <si>
    <t>MARIANA MARHOFER CELLI</t>
  </si>
  <si>
    <t>47 33000540</t>
  </si>
  <si>
    <t>AVENIDA OSCAR BARCELOS - 205 - SALA 03</t>
  </si>
  <si>
    <t>STEPHANIE RIBEIRO RAITEZ</t>
  </si>
  <si>
    <t>47 991303454</t>
  </si>
  <si>
    <t>RUA XV DE NOVEMBRO - 45 - SALA 05</t>
  </si>
  <si>
    <t>LEONARDO CLAUDINO RIBEIRO</t>
  </si>
  <si>
    <t>RUA TUIUTI - 154 - ASSOC RENAL VIDA</t>
  </si>
  <si>
    <t>ANGELO DE FAVERI</t>
  </si>
  <si>
    <t>RUA HUMAITA - 19 - ED COIMBRA 4 ANDAR - SALA 404</t>
  </si>
  <si>
    <t>LUIS CLAUDIO HOBUS</t>
  </si>
  <si>
    <t>RUA BOTANICO KUHLMANN - 419 - EDIFICIO ALPHA - SALA 303</t>
  </si>
  <si>
    <t>LUCAS LEITE E SILVA</t>
  </si>
  <si>
    <t>47 35213511</t>
  </si>
  <si>
    <t>RUA HUMAITA - 19 - EDIF COIMBRA - SALA 405</t>
  </si>
  <si>
    <t>BRUNO HAFEMANN MOSER</t>
  </si>
  <si>
    <t>47 35461521</t>
  </si>
  <si>
    <t>RUA BOTANICO KUHLMANN - 419 - EDIFICIO ALPHA - SALA 403</t>
  </si>
  <si>
    <t>INAJARA RIBEIRO DO PRADO</t>
  </si>
  <si>
    <t>47 988256003</t>
  </si>
  <si>
    <t>RUA BOTANICO KUHLMANN - 419 - SALA 101</t>
  </si>
  <si>
    <t>ALINE DE ALMEIDA SCARDINE DA SILVA</t>
  </si>
  <si>
    <t>47 35219000</t>
  </si>
  <si>
    <t>RUA BOTANICO KUHLMANN - 419 - EDIF ALPHA - SALA 209</t>
  </si>
  <si>
    <t>NATASHA SILVA CONSTANCIO</t>
  </si>
  <si>
    <t>RUA BOTANICO KUHLMANN - 419 - EDIFICIO ALPHA - 403</t>
  </si>
  <si>
    <t>CAMILA TONET</t>
  </si>
  <si>
    <t>RUA BOTANICO KUHLMANN - 419 - SALA 03</t>
  </si>
  <si>
    <t>FABIO JEAN GOULART SEBOLD</t>
  </si>
  <si>
    <t>MATHEUS BROERING ROHDEN</t>
  </si>
  <si>
    <t>LAIS KEIKO LOPES SAMPAIO</t>
  </si>
  <si>
    <t>47 35462343</t>
  </si>
  <si>
    <t>AVENIDA OSCAR BARCELOS - 205 - SALA 101</t>
  </si>
  <si>
    <t>HAMILTON LEAL MOREIRA FERRO</t>
  </si>
  <si>
    <t>RUA NAIDE GUIMARAES DE MELO - 81 - SALA 202 - 2 ANDAR</t>
  </si>
  <si>
    <t>JOAO LUIS BEBER</t>
  </si>
  <si>
    <t>47 35317300</t>
  </si>
  <si>
    <t>RUA EUCLIDES DA CUNHA - 87 - EDIF ALMANARA - SALA 01C</t>
  </si>
  <si>
    <t>KIRENIA LOPEZ LOBAINA</t>
  </si>
  <si>
    <t>47 992784361</t>
  </si>
  <si>
    <t>RUA URUGUAI - 880 - SALA 05</t>
  </si>
  <si>
    <t>VILSON JACQUES</t>
  </si>
  <si>
    <t>47 991709220</t>
  </si>
  <si>
    <t>RUA EUCLIDES DA CUNHA - S/N - ALMARA MEDICAL CENTER</t>
  </si>
  <si>
    <t>LUIZA HERDY BOECHAT LUZ TIAGO</t>
  </si>
  <si>
    <t>47 996489323</t>
  </si>
  <si>
    <t>BOTANICO KUHLMANN - 87 - SALA 102</t>
  </si>
  <si>
    <t>MYRIAM NEUMANN SILVA DE NOERENBERG</t>
  </si>
  <si>
    <t>47 997494225</t>
  </si>
  <si>
    <t>RUA PADRE ADALBERTO ORTHMANN - 197 - VIVACCI CLINICA INTEGRADA</t>
  </si>
  <si>
    <t>RODOLFO GIRELLI NETO</t>
  </si>
  <si>
    <t>JULIANA GABURRO</t>
  </si>
  <si>
    <t>47 35335020</t>
  </si>
  <si>
    <t xml:space="preserve">RUA 14 DE FEVEREIRO - 197 - </t>
  </si>
  <si>
    <t>EDEMAR MARCON</t>
  </si>
  <si>
    <t>47 35211426</t>
  </si>
  <si>
    <t xml:space="preserve">RUA HUMAITA - 19 - </t>
  </si>
  <si>
    <t>RIVADAVIA FEIJO</t>
  </si>
  <si>
    <t>GERALDO WEBBER DOS SANTOS</t>
  </si>
  <si>
    <t xml:space="preserve">RUA DOUTOR GETULIO VARGAS - 251 - </t>
  </si>
  <si>
    <t>ALEXANDRE DE CASTRO ROBLES</t>
  </si>
  <si>
    <t>47 35210583</t>
  </si>
  <si>
    <t>RUA HUMAITA - 19 - SALA 07</t>
  </si>
  <si>
    <t>ARNALDO AMORIM JUNIOR</t>
  </si>
  <si>
    <t>47 35331567</t>
  </si>
  <si>
    <t>RUA NAIDE GUIMARAES - 81 - SALA 102</t>
  </si>
  <si>
    <t>BERENICE GINEVRA BITTENCOURT</t>
  </si>
  <si>
    <t>47 35210528</t>
  </si>
  <si>
    <t>RUA EUCLIDES DA CUNHA - 57 - S 06</t>
  </si>
  <si>
    <t>JAIME STUPP</t>
  </si>
  <si>
    <t>47 35441479</t>
  </si>
  <si>
    <t>DARIO NARDELLI</t>
  </si>
  <si>
    <t>RUA HUMAITA - 19 - SALA 102</t>
  </si>
  <si>
    <t>FERNANDO CELLI</t>
  </si>
  <si>
    <t>47 35211605</t>
  </si>
  <si>
    <t>JUPITER DA COSTA VARGAS FILHO</t>
  </si>
  <si>
    <t>47 35451743</t>
  </si>
  <si>
    <t>RUA 23 DE JULHO - 1180 - SALA 01</t>
  </si>
  <si>
    <t>KLAUS PEPLAU</t>
  </si>
  <si>
    <t>47 35620573</t>
  </si>
  <si>
    <t xml:space="preserve">RUA CORONEL FEDERSEN - 786 - </t>
  </si>
  <si>
    <t>JOSE HAMILTON MOREIRA FERRO</t>
  </si>
  <si>
    <t>47 35212411</t>
  </si>
  <si>
    <t>ROGERIO MURARA</t>
  </si>
  <si>
    <t>47 35211162</t>
  </si>
  <si>
    <t xml:space="preserve">RUA DOUTOR NEUMANN - 121 - </t>
  </si>
  <si>
    <t>SERGIO DE MOURA FERRO SILVA</t>
  </si>
  <si>
    <t>MARCIO JOSE PAES</t>
  </si>
  <si>
    <t>47 35251891</t>
  </si>
  <si>
    <t>RUA BOTANICO KUHLMANN - 419 - EDIFICIO ALPHA - SALAS 501-502</t>
  </si>
  <si>
    <t>VITOR RAUSIS LIMA</t>
  </si>
  <si>
    <t>47 35620378</t>
  </si>
  <si>
    <t>RUA CORONEL FEDERSEN - 956 - SL 04</t>
  </si>
  <si>
    <t>FRANCISCO LEANDRO LUCCHESE IRIGONHE</t>
  </si>
  <si>
    <t>47 999188661</t>
  </si>
  <si>
    <t xml:space="preserve">AVENIDA COLOMBO MACHADO SALLES - 347 - </t>
  </si>
  <si>
    <t>GUSTAVO HENRIQUE FRANCA FAGOTI</t>
  </si>
  <si>
    <t>47 35212448</t>
  </si>
  <si>
    <t>RUA HUMAITA - 19 - EDIF COIMBRA - SALA 205</t>
  </si>
  <si>
    <t>RAPHAEL DE MAURICIO ROSA</t>
  </si>
  <si>
    <t>47 88712921</t>
  </si>
  <si>
    <t>JOAO CARLOS SEDREZ</t>
  </si>
  <si>
    <t>47 35210576</t>
  </si>
  <si>
    <t>RUA TUIUTI - 20 - SALAS 201 E 202</t>
  </si>
  <si>
    <t>FRANCISCO JAMES CELLARIUS</t>
  </si>
  <si>
    <t>47 35331893</t>
  </si>
  <si>
    <t>RUA NAIDE GUIMARAES DE MELO - 81 - ED. CENTRO MEDICO BOM JESUS</t>
  </si>
  <si>
    <t>EDO OTTO HAFEMANN</t>
  </si>
  <si>
    <t>47 35440222</t>
  </si>
  <si>
    <t xml:space="preserve">RUA PAULO SKOWASH - 210 - </t>
  </si>
  <si>
    <t>ADEMIR CLAUDINO DOS SANTOS</t>
  </si>
  <si>
    <t>RUA HUMAITA - 19 - ED. COIMBRA  - SALA 06</t>
  </si>
  <si>
    <t>JACK WILLIAMS LINDNER</t>
  </si>
  <si>
    <t>47 35212718</t>
  </si>
  <si>
    <t>ARI ANGELO BENETTI</t>
  </si>
  <si>
    <t>47 35212479</t>
  </si>
  <si>
    <t>RUA HUMAITA - 19 - S 401</t>
  </si>
  <si>
    <t>LEO CESAR MULLER</t>
  </si>
  <si>
    <t>47 35334976</t>
  </si>
  <si>
    <t>RUA 14 DE FEVEREIRO - 225 - CLINICA LC MULLER</t>
  </si>
  <si>
    <t>ERCIDES PFIFFER</t>
  </si>
  <si>
    <t>47 35213080</t>
  </si>
  <si>
    <t>RUA TUIUTI - 154 - ASSOCIACAO RENAL VIDA</t>
  </si>
  <si>
    <t>LEONTINO ALFREDO RIBEIRO NETO</t>
  </si>
  <si>
    <t>LAILA YOUNES QUATRIN</t>
  </si>
  <si>
    <t>47 35211158</t>
  </si>
  <si>
    <t>YARA REGINA MENDES ZANIS</t>
  </si>
  <si>
    <t xml:space="preserve">RUA BOTANICO KUHLMANN - 419 - </t>
  </si>
  <si>
    <t>LUCIO FLAVO DALRI</t>
  </si>
  <si>
    <t>47 35211853</t>
  </si>
  <si>
    <t>ROSANE HAFEMANN</t>
  </si>
  <si>
    <t>RAFAEL VITOR GONCALVES PIMENTEL</t>
  </si>
  <si>
    <t>JAIR VOLNEY CARLOS TEIXEIRA</t>
  </si>
  <si>
    <t>RUA PARAIBA - 13 - SEDAVE CLINICA MEDICA</t>
  </si>
  <si>
    <t>GASTAO HELMUTH LEITIS</t>
  </si>
  <si>
    <t>RUA DUQUE DE CAXIAS - 54 - SALA 203</t>
  </si>
  <si>
    <t>JOAO VILSON CLAUDIO TEIXEIRA</t>
  </si>
  <si>
    <t>JOSE RUBENS RAITEZ</t>
  </si>
  <si>
    <t>47 35226868</t>
  </si>
  <si>
    <t xml:space="preserve">RUA PREFEITO RAULINO JOAO ROSAR - 91 - </t>
  </si>
  <si>
    <t>JOAO PERFOLL</t>
  </si>
  <si>
    <t>RUA EUCLIDES DA CUNHA - 87 - ED. ALMANARA</t>
  </si>
  <si>
    <t>MARIO YOSHIO YOSHINO</t>
  </si>
  <si>
    <t>47 35630741</t>
  </si>
  <si>
    <t>RUA DO SANTUARIO - 251 - SALA 01</t>
  </si>
  <si>
    <t>MARIA CATARINA CORREA CUNHA CONCER</t>
  </si>
  <si>
    <t>47 35212047</t>
  </si>
  <si>
    <t>ROBERTO COPPI</t>
  </si>
  <si>
    <t>47 35210441</t>
  </si>
  <si>
    <t>47 35223477</t>
  </si>
  <si>
    <t>RUA HUMAITA - 19 - EDIFICIO COIMBRA - SALA 03</t>
  </si>
  <si>
    <t>ROBERTO CARLOS SEDREZ</t>
  </si>
  <si>
    <t>RUA TUIUTI - 20 - SALAS 201  E 202</t>
  </si>
  <si>
    <t>RENATO MARTINELLI</t>
  </si>
  <si>
    <t>47 988729001</t>
  </si>
  <si>
    <t>HORST HERWEG</t>
  </si>
  <si>
    <t>47 33573750</t>
  </si>
  <si>
    <t>RUA 3 DE MAIO - 365 - SALA 04</t>
  </si>
  <si>
    <t>CELOMAR STRELOW</t>
  </si>
  <si>
    <t xml:space="preserve">AVENIDA JOAO BERTOLDI - 625 - </t>
  </si>
  <si>
    <t>HENRIQUE JOSE LANDGRAF HEIDTMANN</t>
  </si>
  <si>
    <t>47 33573858</t>
  </si>
  <si>
    <t xml:space="preserve">RUA 3 DE MAIO - 365 - </t>
  </si>
  <si>
    <t>LUIS CLAUDIO FRONZA</t>
  </si>
  <si>
    <t>47 35211349</t>
  </si>
  <si>
    <t>RUA HUMAITA - 19 - SL 101</t>
  </si>
  <si>
    <t>PAULO RIBEIRO DE CAMPOS</t>
  </si>
  <si>
    <t>47 35451280</t>
  </si>
  <si>
    <t>RUA 7 DE SETEMBRO - 259 - 1 ANDAR</t>
  </si>
  <si>
    <t>SILVIA ROZAURIA FROES TONIAZZO</t>
  </si>
  <si>
    <t>RUA HUMAITA - 19 - EDIF COIMBRA - SALA 205 E 207</t>
  </si>
  <si>
    <t>CARLOS FERNANDO LORENZO DELGADILLO</t>
  </si>
  <si>
    <t>47 991678110</t>
  </si>
  <si>
    <t>RUA DOUTOR NEUMANN - 121 - UNICLINICAS - SALA 03</t>
  </si>
  <si>
    <t>ROSEANNIE XAVIER PEDREIRO</t>
  </si>
  <si>
    <t xml:space="preserve">ALAMEDA BELA ALIANCA - 93 - </t>
  </si>
  <si>
    <t>ANDRE MARQUES VIEIRA</t>
  </si>
  <si>
    <t>RUA HUMAITA - 19 - ED.COIMBRA - SALA 03 - TERREO</t>
  </si>
  <si>
    <t>RICARDO MOACIR ALBERT BORGES</t>
  </si>
  <si>
    <t>EDUARDO MACHADO</t>
  </si>
  <si>
    <t>ROSELI ISABEL PERFOLL ORTIGA</t>
  </si>
  <si>
    <t>JANINE ALLASSIA DREBES</t>
  </si>
  <si>
    <t>RUA TUIUTI - 218 - HOSP. REGIONAL</t>
  </si>
  <si>
    <t>AMIR ABU EL HAJE</t>
  </si>
  <si>
    <t>47 35334848</t>
  </si>
  <si>
    <t xml:space="preserve">RUA DEPUTADO ALBINO ZENI - 700 - </t>
  </si>
  <si>
    <t>AILTO COMPER</t>
  </si>
  <si>
    <t>47 35217531</t>
  </si>
  <si>
    <t>RUA DOUTOR NEUMANN - 121 - SALA 03</t>
  </si>
  <si>
    <t>JORGE USHIROHIRA</t>
  </si>
  <si>
    <t>47 35333456</t>
  </si>
  <si>
    <t xml:space="preserve">RUA JOAO HENRIQUE WIESE - 210 - </t>
  </si>
  <si>
    <t>JULIANO DE BASTIANI</t>
  </si>
  <si>
    <t>47 35212195</t>
  </si>
  <si>
    <t>RUA EUCLIDES DA CUNHA - 87 - ED ALMANARA - SALA 105</t>
  </si>
  <si>
    <t>ADRIANO LUIS BRASIL DA SILVA</t>
  </si>
  <si>
    <t>LUCIANO MEZZOMO</t>
  </si>
  <si>
    <t>RUA HUMAITA - 19 - ED. COIMBRA - SALA 03 - TERREO</t>
  </si>
  <si>
    <t>GERSON CARNIEL VILELA</t>
  </si>
  <si>
    <t>47 35334127</t>
  </si>
  <si>
    <t>RUA BALDOINO SENS - 100 - SALA 04</t>
  </si>
  <si>
    <t>ANA LUCIA GARCIA DA SILVA</t>
  </si>
  <si>
    <t>CLAUDIA DANIELA ROZA MALLET DE SOUZA</t>
  </si>
  <si>
    <t>47 33572577</t>
  </si>
  <si>
    <t>RUA 03 DE MAIO - 60 - SALA 02</t>
  </si>
  <si>
    <t>AUGUSTO FEY</t>
  </si>
  <si>
    <t>ROGER CHAVES DUARTE</t>
  </si>
  <si>
    <t>RAFAEL FROEHLICH</t>
  </si>
  <si>
    <t>RUA HUMAITA - 19 - ED COIMBRA SALA 205</t>
  </si>
  <si>
    <t>MARLOU CRISTINE FERREIRA DALRI</t>
  </si>
  <si>
    <t>BARBARA JANKE PRETTO</t>
  </si>
  <si>
    <t>47 35212781</t>
  </si>
  <si>
    <t>RUA DUQUE DE CAXIAS - 54 - SALA 201</t>
  </si>
  <si>
    <t>RITA DE CASSIA TERRES CAMARGO</t>
  </si>
  <si>
    <t>AVENIDA OSCAR BARCELOS - 205 - SALA 02</t>
  </si>
  <si>
    <t>TIMOTIO VOLNEI DORN</t>
  </si>
  <si>
    <t>RUA EUCLIDES DA CUNHA - 87 - ED. ALMANARA - SALA 308</t>
  </si>
  <si>
    <t>SIMONE CRISTINA PADILHA STADNICK</t>
  </si>
  <si>
    <t>ANGELO FRANCISCO MARTINS</t>
  </si>
  <si>
    <t xml:space="preserve">RUA PADRE ADALBERTO HORTMANN - 197 - </t>
  </si>
  <si>
    <t xml:space="preserve">RUA GOVERNADOR CELSO RAMOS - 364 - </t>
  </si>
  <si>
    <t>SERGIO SHIBATA</t>
  </si>
  <si>
    <t>RUA EUCLIDES DA CUNHA - 87 - SALA 205 E 207</t>
  </si>
  <si>
    <t>ANDRE LUIZ OLIVEIRA SILVA</t>
  </si>
  <si>
    <t>RUA EUCLIDES DA CUNHA - 87 - ED ALMANARA - SALA 207</t>
  </si>
  <si>
    <t>FABIO RECH DA COSTA</t>
  </si>
  <si>
    <t>RUA HUMAITA - 19 - SALA 201</t>
  </si>
  <si>
    <t>JORGE GOMES MONTEIRO NETO</t>
  </si>
  <si>
    <t xml:space="preserve">RUA SERAFINO VENDRAMI - 13 - </t>
  </si>
  <si>
    <t>SABUGUEIRO</t>
  </si>
  <si>
    <t>47 33574782</t>
  </si>
  <si>
    <t>RUA XV DE NOVEMBRO - 454 - SALA 03</t>
  </si>
  <si>
    <t>ROGERIO URDAPILLETA RODRIGUES</t>
  </si>
  <si>
    <t>IVAN CARLOS BECKER</t>
  </si>
  <si>
    <t>RUA HUMAITA - 19 - ED COIMBRA - SALA 3 - TERREO</t>
  </si>
  <si>
    <t>PATRICIA APARECIDA MOREIRA</t>
  </si>
  <si>
    <t>TATIANA CARON CONINCK</t>
  </si>
  <si>
    <t>47 35231222</t>
  </si>
  <si>
    <t>NILO RAFAEL BATISTA DA SILVA</t>
  </si>
  <si>
    <t>47 31800015</t>
  </si>
  <si>
    <t>IVAN NEUTZLING LUDTKE</t>
  </si>
  <si>
    <t>AVENIDA PATRIA - 1795 - UNIMED</t>
  </si>
  <si>
    <t>TAIANI LOURENCO MICHEL</t>
  </si>
  <si>
    <t>55 996277242</t>
  </si>
  <si>
    <t xml:space="preserve">DOM CONRADO - 764 - </t>
  </si>
  <si>
    <t>54 996054140</t>
  </si>
  <si>
    <t xml:space="preserve">RUA PAULO DALL OGLIO - 7889 - </t>
  </si>
  <si>
    <t>54 33613171</t>
  </si>
  <si>
    <t xml:space="preserve">PAULO DALL OGLIO - 577 - </t>
  </si>
  <si>
    <t>AV PATRIA - 761 - SALA 501</t>
  </si>
  <si>
    <t>SERGIO RIBEIRO WEINMANN FILHO</t>
  </si>
  <si>
    <t>54 33312147</t>
  </si>
  <si>
    <t>AVENIDA PATRIA - 823 - SALA 403</t>
  </si>
  <si>
    <t>SERGIO LUIS GARCIA DE MACEDO</t>
  </si>
  <si>
    <t>55 33731068</t>
  </si>
  <si>
    <t xml:space="preserve">RUA PRESTES GUIMARAES - 591 - </t>
  </si>
  <si>
    <t>ALEXANDRE NAVA BICUDO</t>
  </si>
  <si>
    <t>PATRIA - 761 - SALA 501</t>
  </si>
  <si>
    <t>LUCAS MESQUITA ROCHA</t>
  </si>
  <si>
    <t>69 984678974</t>
  </si>
  <si>
    <t>AVENIDA CAPITAO SILVIO - 5580 - CND IMPERIAL, RAMAL 12,CASA 5B</t>
  </si>
  <si>
    <t>LOTEAMENTO RENASCER</t>
  </si>
  <si>
    <t>AMANDA ROSIQUE AGUIAR PROENCA</t>
  </si>
  <si>
    <t>69 35353600</t>
  </si>
  <si>
    <t>AVENIDA JAMARI - 3140 - HOSPITAL MONTE SINAI</t>
  </si>
  <si>
    <t>LUCAS DALL OGLIO</t>
  </si>
  <si>
    <t xml:space="preserve">RUA SEIS DE MAIO - 880 - </t>
  </si>
  <si>
    <t>LUIZ SERGIO ABRAO ARANTES</t>
  </si>
  <si>
    <t>69 34234362</t>
  </si>
  <si>
    <t>ALISSON DARLAN MENDES DA COSTA</t>
  </si>
  <si>
    <t>GUSTAVO FARIA BORGES ANDRADE</t>
  </si>
  <si>
    <t>MAISA TEREZA RODRIGUES</t>
  </si>
  <si>
    <t>69 999828683</t>
  </si>
  <si>
    <t xml:space="preserve">TRAVESSA CEDRO ROSA - 3345 - </t>
  </si>
  <si>
    <t>BRUNO GLEIZER DA SILVA RIGON</t>
  </si>
  <si>
    <t xml:space="preserve">RUA D - 114 - </t>
  </si>
  <si>
    <t>VILLAGGIO NI</t>
  </si>
  <si>
    <t>MARIANKARLA MARTINS</t>
  </si>
  <si>
    <t>69 34415710</t>
  </si>
  <si>
    <t>AVENIDA CUIABA - 2145 - CLINICA ONMED</t>
  </si>
  <si>
    <t>DENER BRAUN</t>
  </si>
  <si>
    <t>RUA GETULIO VARGAS - 198 - HOSPITAL E MATERNIDADE BOM JES</t>
  </si>
  <si>
    <t>DEBHORA DAYANNE TRES</t>
  </si>
  <si>
    <t>VEINEL MARCEL PROENCA</t>
  </si>
  <si>
    <t>69 999919111</t>
  </si>
  <si>
    <t>LEONARDO PEIXOTO DOMINGOS</t>
  </si>
  <si>
    <t>69 34491120</t>
  </si>
  <si>
    <t>RUA DOS PIONEIROS - 2358 - ECOFETUS EM FRENTE AO PRONTO S</t>
  </si>
  <si>
    <t>ANTONIO MAURO DE ROSSI</t>
  </si>
  <si>
    <t>69 999761696</t>
  </si>
  <si>
    <t>SHIGUEYUKI NAGATOMO</t>
  </si>
  <si>
    <t>RUA FLORIANOPOLIS - 2530 - GASTROIMAGEM</t>
  </si>
  <si>
    <t>NATALIA GARDENIA DAVANSE PIERONI</t>
  </si>
  <si>
    <t>69 992559788</t>
  </si>
  <si>
    <t xml:space="preserve">RUA LUTHER KING - 2399 - </t>
  </si>
  <si>
    <t>EDSON MARQUIORI</t>
  </si>
  <si>
    <t>CRISTIANO CARRANZA FERNANDES</t>
  </si>
  <si>
    <t>69 999647526</t>
  </si>
  <si>
    <t>AVENIDA TRANSCONTINENTAL - 1022 - DAY HOSPITAL CENTER CLINICA</t>
  </si>
  <si>
    <t>ISAQUE LELIS MARINHO</t>
  </si>
  <si>
    <t>69 984885869</t>
  </si>
  <si>
    <t>RODRIGO PAES DE MENEZES</t>
  </si>
  <si>
    <t>69 981113345</t>
  </si>
  <si>
    <t xml:space="preserve">ALAMEDA PIQUIA - 1839 - </t>
  </si>
  <si>
    <t>ANA PAULA FERNANDES BOA SORTE</t>
  </si>
  <si>
    <t>FRANCISCO ALCIDES DIAS FILHO</t>
  </si>
  <si>
    <t>69 981532119</t>
  </si>
  <si>
    <t>RODOVIA PASTOR SEVERO ANTONIO DE ARAUJO - 900 - CONDOMINIO ECOVILLE</t>
  </si>
  <si>
    <t>ECOVILLE</t>
  </si>
  <si>
    <t>ARTHUR FREIRE DE BARROS</t>
  </si>
  <si>
    <t>69 34114611</t>
  </si>
  <si>
    <t>KLEIN SUARES DE SOUZA</t>
  </si>
  <si>
    <t>69 994646987</t>
  </si>
  <si>
    <t>AVENIDA SAO PAULO - 285 - CEDIMAGEM CENTRO DE DIGNOSTICO</t>
  </si>
  <si>
    <t>ANDREA SANTOS SOUSA SOARES</t>
  </si>
  <si>
    <t>11 911961220</t>
  </si>
  <si>
    <t>AVENIDA TRANSCONTINENTAL - 1196 - SALA 42</t>
  </si>
  <si>
    <t>DEUSDETE ANTONIO ALVES</t>
  </si>
  <si>
    <t>69 34215856</t>
  </si>
  <si>
    <t xml:space="preserve">AVENIDA TRANSCONTINENTAL - 1019 - </t>
  </si>
  <si>
    <t>MAXWELL MASSAHUD</t>
  </si>
  <si>
    <t>69 35219850</t>
  </si>
  <si>
    <t>RUA FLORIANOPOLIS - 2530 - GASTRO IMAGEM JARU</t>
  </si>
  <si>
    <t>EDISON FIDELIS DE SOUZA JUNIOR</t>
  </si>
  <si>
    <t>69 34169345</t>
  </si>
  <si>
    <t xml:space="preserve">RUA RIO JARU - 1423 - </t>
  </si>
  <si>
    <t>MARIO SERGIO GUSUKUMA</t>
  </si>
  <si>
    <t>FELIPPE FERNANDES RESENDE</t>
  </si>
  <si>
    <t>JUAREZ PIAUHY MARREIRO</t>
  </si>
  <si>
    <t>69 984197012</t>
  </si>
  <si>
    <t>CASTAGNARO ANDREA</t>
  </si>
  <si>
    <t>AVENIDA GUAPORE - 2270 - HOSPITAL HGO</t>
  </si>
  <si>
    <t>THIAGO CAETANO FULY</t>
  </si>
  <si>
    <t>69 984576437</t>
  </si>
  <si>
    <t>RUA SAO JOAO - 1341 - CENTRO MEDICO FULY</t>
  </si>
  <si>
    <t>DANILO MARCIO DE OLIVEIRA CARDOSO</t>
  </si>
  <si>
    <t>AVENIDA CUIABA - 2651 - HOSP ACIDENTADOS</t>
  </si>
  <si>
    <t>ALEXANDRE DA SILVA REZENDE</t>
  </si>
  <si>
    <t>69 999775785</t>
  </si>
  <si>
    <t>ISSA ARTUR NEME GODINHO</t>
  </si>
  <si>
    <t>RUA RUA BELO HORIZONTE - 2984 - CLINICA MATER DEI</t>
  </si>
  <si>
    <t>ALINE SILVA FERRAZ LOPES</t>
  </si>
  <si>
    <t>69 34115900</t>
  </si>
  <si>
    <t>RUA PARANA - 1210 - RADIOCLIN</t>
  </si>
  <si>
    <t>PAULO ROBERTO REIS DO NASCIMENTO</t>
  </si>
  <si>
    <t>SERAFIM LOPES GODINHO FILHO</t>
  </si>
  <si>
    <t>KLEBER BRAGALDA NOGUEIRA</t>
  </si>
  <si>
    <t>RUA INGAZEIRO - 1878 - CLINICA UROCENTER</t>
  </si>
  <si>
    <t>BENEDITO CARLOS DA SILVA</t>
  </si>
  <si>
    <t>69 993201741</t>
  </si>
  <si>
    <t>AVENIDA SAO PAULO CENTRO, SAO MIGUEL DO - S/N - POLICLINICA SAO MIGUEL</t>
  </si>
  <si>
    <t>ROGERIO MACHADO COELHO</t>
  </si>
  <si>
    <t xml:space="preserve">RUA TANGARA - 453 - </t>
  </si>
  <si>
    <t>RODRIGO FURTADO MIRANDA</t>
  </si>
  <si>
    <t>DEOGENES DA CRUZ ROCHA</t>
  </si>
  <si>
    <t>69 996099462</t>
  </si>
  <si>
    <t>ROMEU DA SILVA</t>
  </si>
  <si>
    <t xml:space="preserve">AVENIDA ARACAJU - 1712 - </t>
  </si>
  <si>
    <t>FELICIA NAOMI TABUCHI</t>
  </si>
  <si>
    <t>69 981117464</t>
  </si>
  <si>
    <t>RUA RUA GETULIO VARGAS - 198 - CLINICA BOM JESUS</t>
  </si>
  <si>
    <t>GUILHERME JOSE MELILLO MOREIRA</t>
  </si>
  <si>
    <t>RUA ALMIRANTE BARROSO - 1530 - HCR</t>
  </si>
  <si>
    <t>DIEGO DO NASCIMENTO MUSSOLIN</t>
  </si>
  <si>
    <t>69 34430700</t>
  </si>
  <si>
    <t>LEISLE DE FREITAS DINIZ</t>
  </si>
  <si>
    <t>AVENIDA CARLOS GOMES - 2418 - UNIDADE DE ATENDIMENTO UNIMED</t>
  </si>
  <si>
    <t>IRAMAIA BENTO DA SILVA DURAN</t>
  </si>
  <si>
    <t>69 35361957</t>
  </si>
  <si>
    <t>RUA IMIGRANTES - 200 - CASA DE SAUDE BOM JESUS</t>
  </si>
  <si>
    <t>EDGARDO FRANCO</t>
  </si>
  <si>
    <t>RUA DAS FLORES - 41 - CEMED</t>
  </si>
  <si>
    <t>ANTONIO NOBREGA DA COSTA</t>
  </si>
  <si>
    <t>69 34222818</t>
  </si>
  <si>
    <t>AVENIDA BRASIL - 410 - CLINICA DA CRIANCA</t>
  </si>
  <si>
    <t>FRANCISCO ANTONIO PINHEIRO</t>
  </si>
  <si>
    <t xml:space="preserve">AVENIDA GUAPORE - 2558 - </t>
  </si>
  <si>
    <t>EDSON GOROJI IKARI</t>
  </si>
  <si>
    <t>RENATA CAMPOS SALES</t>
  </si>
  <si>
    <t>69 35356960</t>
  </si>
  <si>
    <t>FRANCISCO ALVES BRAGA</t>
  </si>
  <si>
    <t>TERCIO BORGES RIBEIRO</t>
  </si>
  <si>
    <t xml:space="preserve">RUA JOSE GERALDO - 114 - </t>
  </si>
  <si>
    <t>MARCIO UMINO</t>
  </si>
  <si>
    <t>FRANCISCO APARECIDO MARCELO GOZI</t>
  </si>
  <si>
    <t>MISACK BAGON JUNIOR</t>
  </si>
  <si>
    <t>AVENIDA TRANSCONTINENTAL - 1196 - ESPACO SAUDE SALA 206,207,208</t>
  </si>
  <si>
    <t>ANTONIO HENRIQUE NOGUEIRA DURAN</t>
  </si>
  <si>
    <t>RUA IMIGRANTES - 200 - HOSPITAL BOM JESUS</t>
  </si>
  <si>
    <t>JOSE HUMBERTO RAMOS REINALDO</t>
  </si>
  <si>
    <t>69 34212931</t>
  </si>
  <si>
    <t>AVENIDA ARACAJU - 1072 - CECARJI</t>
  </si>
  <si>
    <t>OSMAR DA SILVA</t>
  </si>
  <si>
    <t>69 992602007</t>
  </si>
  <si>
    <t>RUA SAO JOAO - 1315 - CONSULTORIO DR OSMAR DA SILVA</t>
  </si>
  <si>
    <t>PAULO TAKESHI YAMAO</t>
  </si>
  <si>
    <t>RAQUEL DUARTE CARVALHO</t>
  </si>
  <si>
    <t>ELIFRAN DA COSTA FARIAS</t>
  </si>
  <si>
    <t>69 34813419</t>
  </si>
  <si>
    <t>ALCILIO JOSE DE SOUZA FILHO</t>
  </si>
  <si>
    <t>69 34222514</t>
  </si>
  <si>
    <t>AVENIDA TRANSCONTINENTAL - 1196 - SALA 503 ESPACO SAUDE</t>
  </si>
  <si>
    <t>RUBENS AKITA</t>
  </si>
  <si>
    <t>AVENIDA CUIABA - 2651 - HOSP AZEVEDO E AZEVEDO</t>
  </si>
  <si>
    <t>VOLMIR DIONISIO RODEGHERI</t>
  </si>
  <si>
    <t xml:space="preserve">AVENIDA MACAPA - 5040 - </t>
  </si>
  <si>
    <t>EDUARDO ARAUJO DAMETO</t>
  </si>
  <si>
    <t>RUA LUTHER KING - 2399 - HOSP DOS ACID E MAT SAO LUCAS</t>
  </si>
  <si>
    <t>ANTONIO AUGUSTO NEVES JUNIOR</t>
  </si>
  <si>
    <t>69 999828157</t>
  </si>
  <si>
    <t xml:space="preserve">AVENIDA RECIFE - 4390 - </t>
  </si>
  <si>
    <t>JOB LEONARDO JUNIOR</t>
  </si>
  <si>
    <t>RAMIRO JOSE SALES JUNIOR</t>
  </si>
  <si>
    <t>RODRIGO ZIPPARRO</t>
  </si>
  <si>
    <t>69 34222433</t>
  </si>
  <si>
    <t>HELEN JOSIANY DE ANGELO NARDO CHIARATTO</t>
  </si>
  <si>
    <t>VELINO ALVES CORDEIRO</t>
  </si>
  <si>
    <t>69 999087722</t>
  </si>
  <si>
    <t>FRANCISCO EDUARDO MORAES DE OLIVEIRA</t>
  </si>
  <si>
    <t>69 34518606</t>
  </si>
  <si>
    <t>RODRIGO COLACINO SILVA</t>
  </si>
  <si>
    <t>69 34430100</t>
  </si>
  <si>
    <t>AVENIDA GUAPORE - 2815 - NEOMED</t>
  </si>
  <si>
    <t>LEANDRO CAPELLI</t>
  </si>
  <si>
    <t>ERINEU FRISKE</t>
  </si>
  <si>
    <t>51 992116492</t>
  </si>
  <si>
    <t>RUA FLAVIO DA SILVA DALTRO - 728 - CLINICA PRINCESA ISABEL</t>
  </si>
  <si>
    <t>EDGAR HATIRO FUJITA</t>
  </si>
  <si>
    <t xml:space="preserve">AVENIDA PARANA - 4595 - </t>
  </si>
  <si>
    <t>TANGLIAN MARA JANIRA DA SILVA</t>
  </si>
  <si>
    <t>69 984738173</t>
  </si>
  <si>
    <t xml:space="preserve">AVENIDA PRESIDENTE VARGAS - 1141 - </t>
  </si>
  <si>
    <t>VANESSA CRISTINA MENDES FAGUNDES</t>
  </si>
  <si>
    <t>AVENIDA GUAPORE - 2584 - CLINICA ANGA MEDICINA DIAGNOST</t>
  </si>
  <si>
    <t>CARLOS HENRIQUE VIEIRA DE VASCONCELOS</t>
  </si>
  <si>
    <t>69 34612322</t>
  </si>
  <si>
    <t>AVENIDA PARANA - 4495 - HOSPITAL E MATERNIDADE PARECIS</t>
  </si>
  <si>
    <t>NELSON ESPAKI</t>
  </si>
  <si>
    <t>69 34113371</t>
  </si>
  <si>
    <t>GUILHERME FONSECA BORTOLUZZI</t>
  </si>
  <si>
    <t>AVENIDA TRANSCONTINENTAL - 1022 - CENTER CLINICA</t>
  </si>
  <si>
    <t>PAULO MASUO HIROOKA</t>
  </si>
  <si>
    <t>AVENIDA MACAPA - 5040 - HOSPITAL E MATERNIDADE BOM JES</t>
  </si>
  <si>
    <t>ERISVALDO ALEXANDRE DE FIGUEIREDO</t>
  </si>
  <si>
    <t>69 34215432</t>
  </si>
  <si>
    <t>RUA SAO JOAO - 1341 - SALA 09</t>
  </si>
  <si>
    <t>NEUSA PAVAN DOS SANTOS</t>
  </si>
  <si>
    <t>69 999754764</t>
  </si>
  <si>
    <t xml:space="preserve">AVENIDA DOM BOSCO - 1255 - </t>
  </si>
  <si>
    <t>PAULO CESAR DA CRUZ CAPELLANI</t>
  </si>
  <si>
    <t>69 34212680</t>
  </si>
  <si>
    <t>RUA PADRE ADOLFO RHOL - 858 - CARDIOCLINICA</t>
  </si>
  <si>
    <t>ROSANGELA DE LACERDA VIEIRA</t>
  </si>
  <si>
    <t>69 34513931</t>
  </si>
  <si>
    <t>AVENIDA CASTELO BRANCO - 567 - CLINICA DA CRIANCA</t>
  </si>
  <si>
    <t>VALTER AKIRA MIASATO</t>
  </si>
  <si>
    <t>69 35355100</t>
  </si>
  <si>
    <t>MAGNA SUELI RAMALHO LUCAS</t>
  </si>
  <si>
    <t>69 99269304</t>
  </si>
  <si>
    <t>ROSEMARY MONTEIRO DA COSTA</t>
  </si>
  <si>
    <t>69 999701663</t>
  </si>
  <si>
    <t>MARILENE RODRIGUES CARVALHO</t>
  </si>
  <si>
    <t>69 34216858</t>
  </si>
  <si>
    <t>SERGIO AMARO DA SILVA</t>
  </si>
  <si>
    <t>69 35353337</t>
  </si>
  <si>
    <t>GIOVANA ROBERTA DOS SANTOS</t>
  </si>
  <si>
    <t>69 34811586</t>
  </si>
  <si>
    <t>AVENIDA ACRE - 2926 - HOSPITAL E MATERNIDADE SANTA C</t>
  </si>
  <si>
    <t>BARTOLOMEU DE SA BASILIO</t>
  </si>
  <si>
    <t>APARICIO QUINTUS PEREIRA LIMA</t>
  </si>
  <si>
    <t>MARCELO ALMEIDA TABOSA</t>
  </si>
  <si>
    <t>TRAVESSA FREIJO - 3436 - CLINICA ATRIUM CARDIOLOGIA SOM</t>
  </si>
  <si>
    <t>LUCIANO PORTES DAS MERCES</t>
  </si>
  <si>
    <t>69 32382951</t>
  </si>
  <si>
    <t>AVENIDA AIRTON SENA - 2120 - CLINICA SANTA TEREZA</t>
  </si>
  <si>
    <t>CESAR AUGUSTO ANGELI DE LIMA</t>
  </si>
  <si>
    <t>69 34230246</t>
  </si>
  <si>
    <t>RUBENS BUCAR DOS SANTOS</t>
  </si>
  <si>
    <t>69 35362933</t>
  </si>
  <si>
    <t>LUIZ FERNANDO PEREIRA VINHOSA</t>
  </si>
  <si>
    <t>69 34211397</t>
  </si>
  <si>
    <t xml:space="preserve">RUA 22 DE NOVEMBRO - 129 - </t>
  </si>
  <si>
    <t>WILMAR EDVINO LOEFF</t>
  </si>
  <si>
    <t>69 35362603</t>
  </si>
  <si>
    <t>JORGE HAKOZAKI</t>
  </si>
  <si>
    <t>69 999164257</t>
  </si>
  <si>
    <t>AVENIDA ANISIO SERRAO - 2039 - EDIFICIO SANTA CLARA SALA 105</t>
  </si>
  <si>
    <t>WANDERLEY ANTONIO DE ARAUJO</t>
  </si>
  <si>
    <t>69 35212597</t>
  </si>
  <si>
    <t xml:space="preserve">AVENIDA RIO BRANCO - 1118 - </t>
  </si>
  <si>
    <t>JORGE DALL OGLIO</t>
  </si>
  <si>
    <t>ALVARO ALAIM HOFFMANN</t>
  </si>
  <si>
    <t>RUA VINTE E DOIS DE NOVEMBRO - 801 - ULTRACLIN</t>
  </si>
  <si>
    <t>SILVIO CESAR DE ALBERNAZ FARIA</t>
  </si>
  <si>
    <t>PAULO CESAR MELEIP</t>
  </si>
  <si>
    <t>69 981350550</t>
  </si>
  <si>
    <t xml:space="preserve">RUA CEREJEIRA - 1672 - </t>
  </si>
  <si>
    <t>EDSON ALEOTTI</t>
  </si>
  <si>
    <t>STENIO EMANUEL SALVIANO DE MACEDO</t>
  </si>
  <si>
    <t>RUA ALCINDA RIBEIRO DE SOUZA - 743 - CLINICA NAZARE</t>
  </si>
  <si>
    <t>FERNANDA NATHALIA PAULO DA SILVA OLIVEIRA</t>
  </si>
  <si>
    <t>RUA ANTONIO DE PAULA NUNES - 1527 - NUCLEO DRA FERNANDA NATHALIA M</t>
  </si>
  <si>
    <t>LAIS PERSONA REINALDO</t>
  </si>
  <si>
    <t>RUA ARACAJU - 1072 - CECARJI</t>
  </si>
  <si>
    <t>GERMAN DUJER PENA BURGOS</t>
  </si>
  <si>
    <t xml:space="preserve">RUA MARABA - 3566 - </t>
  </si>
  <si>
    <t>JOSE RANDOLPHO DE AZEVEDO</t>
  </si>
  <si>
    <t>SETOR 2</t>
  </si>
  <si>
    <t>MONICA NINETH PACHECO ZENTENO</t>
  </si>
  <si>
    <t>69 999177782</t>
  </si>
  <si>
    <t xml:space="preserve">10 RUA 25 DE AGOSTO - 5643 - </t>
  </si>
  <si>
    <t>SOCRATES AGUILAR DE FARIA JUNIOR</t>
  </si>
  <si>
    <t>ALAMEDA PIQUIA - 1597 - HOSPITAL SAO FRANCISCO</t>
  </si>
  <si>
    <t>HAMILTON GIOVANINI</t>
  </si>
  <si>
    <t>65 993025572</t>
  </si>
  <si>
    <t>ARTHUR RAMALHO MONFREDINHO</t>
  </si>
  <si>
    <t>AVENIDA SAO PAULO - 2539 - CLINICA MEDICA SAO PAULO</t>
  </si>
  <si>
    <t>CLELIA MARGARETE TRINDADE BORRALHO</t>
  </si>
  <si>
    <t>RUA BELO HORIZONTE - 2984 - CLINICA MATER DEI</t>
  </si>
  <si>
    <t>CAROLINE FIDELIS ROMERO DE SOUZA</t>
  </si>
  <si>
    <t>AVENIDA TRANSCONTINENTAL - 1196 - ESPACO SAUDE SALA 206, 207, 20</t>
  </si>
  <si>
    <t>VALDEMAR CAVALCANTE DE MIRANDA NETO</t>
  </si>
  <si>
    <t>69 35360158</t>
  </si>
  <si>
    <t>AVENIDA JAMARI - 4773 - CONSULTORIO MEDICO CAVALCANTE</t>
  </si>
  <si>
    <t>EDER APARECIDO BUENO</t>
  </si>
  <si>
    <t>69 999631001</t>
  </si>
  <si>
    <t>RUA HELENITE FERREIRA DE SOUZA - 906 - CLINICA PRO LIFE</t>
  </si>
  <si>
    <t>FRANK ANDERSON DALLA VECCHIA</t>
  </si>
  <si>
    <t>69 34245395</t>
  </si>
  <si>
    <t>DANIELA DE MELO MOTA</t>
  </si>
  <si>
    <t>69 34423327</t>
  </si>
  <si>
    <t>10 RUA AV RECIFE - 4405 - CLINICA MENINO JESUS</t>
  </si>
  <si>
    <t>DONIZETE CAMARGO DE FREITAS</t>
  </si>
  <si>
    <t>ROBERTA MIRANDA SOARES</t>
  </si>
  <si>
    <t>KENDRA EYLLEN DE FREITAS ZOGHBI</t>
  </si>
  <si>
    <t>69 984129978</t>
  </si>
  <si>
    <t>JALMO SOARES JUNIOR</t>
  </si>
  <si>
    <t>69 34182715</t>
  </si>
  <si>
    <t>69984077055</t>
  </si>
  <si>
    <t>ANDRE NAZARIO DE OLIVEIRA</t>
  </si>
  <si>
    <t>MASSAI DE SOUZA OLIVEIRA</t>
  </si>
  <si>
    <t>69 992025312</t>
  </si>
  <si>
    <t>KEILA CRISTINA GAZETTA ERMITA</t>
  </si>
  <si>
    <t>69 34515225</t>
  </si>
  <si>
    <t>AVENIDA PRESIDENTE KENNEDY - 998 - CLINICA PEDIATRICA BOM NENO</t>
  </si>
  <si>
    <t>ADELIA LEMES POMPEU DA SILVA ALVES</t>
  </si>
  <si>
    <t>AVENIDA TRANSCONTINENTAL - 1196 - CLINICA ESPACO SAUDE</t>
  </si>
  <si>
    <t>GIORGIO FERNANDO PEREIRA LIMA</t>
  </si>
  <si>
    <t>69 999931240</t>
  </si>
  <si>
    <t>AVENIDA CUIABA - 1626 - CENTRO MEDICO CACOAL</t>
  </si>
  <si>
    <t>CLISTENIS ATAYDE DE OLIVEIRA</t>
  </si>
  <si>
    <t>69 34212325</t>
  </si>
  <si>
    <t>RUA VINTE E DOIS DE NOVEMBRO - 122 - OFTALMOCLINICA</t>
  </si>
  <si>
    <t>RUA CUIABA - 2651 - SALA 10</t>
  </si>
  <si>
    <t>DELANO MARCIO NUNES EVANGELISTA</t>
  </si>
  <si>
    <t>69 34516537</t>
  </si>
  <si>
    <t>AVENIDA JK - 217 - CIM CENTRO INTEGRATIVO DE MEDI</t>
  </si>
  <si>
    <t>JOAO NEIDSON DOMINGUES PEREIRA</t>
  </si>
  <si>
    <t>JOAO IGOR MARQUES DE CAMPOS</t>
  </si>
  <si>
    <t>69 34222218</t>
  </si>
  <si>
    <t xml:space="preserve">AVENIDA ARACAJU - 1672 - </t>
  </si>
  <si>
    <t>ROSANGELA PEREIRA DA SILVA DE SIQUEIRA CAVALCANTI</t>
  </si>
  <si>
    <t>69 992189512</t>
  </si>
  <si>
    <t>AVENIDA TRANSCONTINENTAL - 1196 - SALA 406</t>
  </si>
  <si>
    <t>MARCELO SALAME</t>
  </si>
  <si>
    <t>69 993883111</t>
  </si>
  <si>
    <t>RUA SAO JOAO - 1324 - JIPAMED</t>
  </si>
  <si>
    <t>BARBARA AGONIO SILVA</t>
  </si>
  <si>
    <t>AVENIDA SAO PAULO - 2539 - HOSP MAT SAO PAULO</t>
  </si>
  <si>
    <t>PATRICK COELHO PERUTTI</t>
  </si>
  <si>
    <t xml:space="preserve">ALAMEDA PIQUIA - 1597 - </t>
  </si>
  <si>
    <t>FRANCISCO MIGUEL IASTRENSKI</t>
  </si>
  <si>
    <t>69 34232021</t>
  </si>
  <si>
    <t xml:space="preserve">AVENIDA ARACAJU - 1237 - </t>
  </si>
  <si>
    <t>ELISON MICHAEL ALVES TEIXEIRA</t>
  </si>
  <si>
    <t>AVENIDA CANAA - 2500 - AP 05</t>
  </si>
  <si>
    <t>PEDRO LUIZ LANZIANI PALMIERI</t>
  </si>
  <si>
    <t>69 34430747</t>
  </si>
  <si>
    <t>SAULO RODRIGUES CONCEICAO VIEIRA</t>
  </si>
  <si>
    <t>69 34221278</t>
  </si>
  <si>
    <t>LAUANGEL VIEIRA FREZZA</t>
  </si>
  <si>
    <t>RUA MATO GROSSO - 1642 - DAY HOSPITAL SALA 44</t>
  </si>
  <si>
    <t>DIONISIO CHIARATTO FILHO</t>
  </si>
  <si>
    <t>69 35367353</t>
  </si>
  <si>
    <t>RODRIGO RIBEIRO DO LAGO</t>
  </si>
  <si>
    <t>AVENIDA CUIABA - 2651 - AZEVEDO E AZEVEDO</t>
  </si>
  <si>
    <t>MARCELA DE AGUIAR ANTONIO</t>
  </si>
  <si>
    <t>MARIANA LANZIANI PALMIERI HUCKEMBECK</t>
  </si>
  <si>
    <t>69 999683585</t>
  </si>
  <si>
    <t>AVENIDA TRANSCONTINENTAL - 1196 - ESPACO SAUDE SALA 507 5 ANDAR</t>
  </si>
  <si>
    <t>LUDYMILLA EMELIN ESPAKI</t>
  </si>
  <si>
    <t>69 981275678</t>
  </si>
  <si>
    <t>CAROLINE TIEMI YAMAO</t>
  </si>
  <si>
    <t>BIANCA ANGELICA BIANCHINI</t>
  </si>
  <si>
    <t xml:space="preserve">AVENIDA CASTELO BRANCO - 15765 - </t>
  </si>
  <si>
    <t>BRUNO CESAR ZAGO</t>
  </si>
  <si>
    <t>69 999705335</t>
  </si>
  <si>
    <t>DANIEL CARRIJO MARQUES</t>
  </si>
  <si>
    <t>DARIO AUGUSTO BENDER MOREIRA</t>
  </si>
  <si>
    <t>69 35360171</t>
  </si>
  <si>
    <t>RUA INGAZEIRO - 1492 - CLINICA DE OLHOS DR DARIO MORE</t>
  </si>
  <si>
    <t>MONICA BARCELOS</t>
  </si>
  <si>
    <t>69 999107296</t>
  </si>
  <si>
    <t>LAERCIO APARECIDO SANTIAGO</t>
  </si>
  <si>
    <t>69 999092935</t>
  </si>
  <si>
    <t>HELIO AUGUSTO DA COSTA NUNES JUNIOR</t>
  </si>
  <si>
    <t>69 992221626</t>
  </si>
  <si>
    <t>69 984585107</t>
  </si>
  <si>
    <t>PAULO RICARDO CORREIA SOARES</t>
  </si>
  <si>
    <t>69 999067779</t>
  </si>
  <si>
    <t>RAFAEL DA CUNHA SILVEIRA</t>
  </si>
  <si>
    <t>69 81118735</t>
  </si>
  <si>
    <t>LETICIA SANTOS MARQUIORI BORTOLUZZI</t>
  </si>
  <si>
    <t>WILLIAN LEANDRO FREDERICO</t>
  </si>
  <si>
    <t>AVENIDA TRANSCONTINENTAL - 1022 - DAY HOSPITAL</t>
  </si>
  <si>
    <t>GRACE KELLY PELICIONI DE CASTRO</t>
  </si>
  <si>
    <t>69 35363583</t>
  </si>
  <si>
    <t>RUA INGAZEIRO - 1878 - DRA GRACE PELICIONI OFTALMOLOG</t>
  </si>
  <si>
    <t>ERICA GUSUKUMA</t>
  </si>
  <si>
    <t>DOUGLAS PEREIRA BAZZI</t>
  </si>
  <si>
    <t>AVENIDA GUAPORE - 2815 - CLINICA NEOMED</t>
  </si>
  <si>
    <t>LUIS HENRIQUE DUARTE</t>
  </si>
  <si>
    <t>69 999399029</t>
  </si>
  <si>
    <t>ANDRESSA TELES RODRIGUES ZAGO</t>
  </si>
  <si>
    <t>RUA FRANCA - 1409 - SALA 01</t>
  </si>
  <si>
    <t>LAYAN CAMURCA DA SILVA</t>
  </si>
  <si>
    <t>REGINALDO CARLOS DE MORAES</t>
  </si>
  <si>
    <t>PATRICK RAMALHO LUCAS</t>
  </si>
  <si>
    <t>AVENIDA ARSENO RODRIGUES - 175 - RESIDENCIAL ENTRE RIOS AP 602</t>
  </si>
  <si>
    <t>JAQUELINE GATTO DIAS ROVANI</t>
  </si>
  <si>
    <t>AVENIDA 25 DE AGOSTO - 5642 - CLINICA MODELLEN</t>
  </si>
  <si>
    <t>PAULIANA BRAGA ABREU</t>
  </si>
  <si>
    <t>FABIO GUSUKUMA</t>
  </si>
  <si>
    <t>RENAN ATTILIO SANTOS MARQUIORI</t>
  </si>
  <si>
    <t>PAMELA DE VASCONCELOS PIMENTEL</t>
  </si>
  <si>
    <t>69 35363327</t>
  </si>
  <si>
    <t>THAISA RODRIGUES</t>
  </si>
  <si>
    <t>69 35352140</t>
  </si>
  <si>
    <t>EDUARDO GIOVANINI</t>
  </si>
  <si>
    <t>LIVIA LEAL DE PAULA</t>
  </si>
  <si>
    <t>34 34110202</t>
  </si>
  <si>
    <t>RUA ITUIUTABA - 715 - FUNDOS</t>
  </si>
  <si>
    <t>PEDRO DE PAULA JUNIOR</t>
  </si>
  <si>
    <t>34 34110902</t>
  </si>
  <si>
    <t>FABIOLA FERREIRA ROSA</t>
  </si>
  <si>
    <t>34 34121217</t>
  </si>
  <si>
    <t xml:space="preserve">AVENIDA CINCO - 783 - </t>
  </si>
  <si>
    <t>MEDALHA MILAGROSA</t>
  </si>
  <si>
    <t>GENEBALDO NAHASS FRANCO</t>
  </si>
  <si>
    <t xml:space="preserve">RUA TRINTA - 430 - </t>
  </si>
  <si>
    <t>VIVIANE APARECIDA QUEIROZ RODRIGUES DE FREITAS</t>
  </si>
  <si>
    <t>DANIEL DE PAULA GARCIA</t>
  </si>
  <si>
    <t>CAROL FREITAS LEAL</t>
  </si>
  <si>
    <t>34 996941081</t>
  </si>
  <si>
    <t>AV JUSCELINO KUBITSCHEK DE OLIVEIRA - 1081 - SALA 1</t>
  </si>
  <si>
    <t>BAIRRO BOA VISTA</t>
  </si>
  <si>
    <t>JOAO ANTONIO DE PAULA FILHO</t>
  </si>
  <si>
    <t>HUGO JANUARIO PINTO DE SOUZA</t>
  </si>
  <si>
    <t>JEOVANA FREITAS MARQUES DE QUEIROZ DIAS</t>
  </si>
  <si>
    <t>34 34114772</t>
  </si>
  <si>
    <t xml:space="preserve">R. RIBEIRAO SAO DOMINGOS - 830 - </t>
  </si>
  <si>
    <t>CLEITIANE FREITAS LEAL</t>
  </si>
  <si>
    <t>34 34150027</t>
  </si>
  <si>
    <t>ANA LETICIA DE DEUS SILVA VILELA LIMA</t>
  </si>
  <si>
    <t xml:space="preserve">AVENIDA BELO HORIZONTE - 1345 - </t>
  </si>
  <si>
    <t>PAULO SERGIO GARCIA</t>
  </si>
  <si>
    <t xml:space="preserve">AV CAMPINA VERDE - 1741 - </t>
  </si>
  <si>
    <t>ELISA DE PAULA GARCIA</t>
  </si>
  <si>
    <t xml:space="preserve">RUA ITUIUTABA - 702 - </t>
  </si>
  <si>
    <t>JOSE HERCULANO PEREIRA DOS SANTOS</t>
  </si>
  <si>
    <t>34 34113229</t>
  </si>
  <si>
    <t xml:space="preserve">RUA RIBEIRAO SAO DOMINGOS - 1245 - </t>
  </si>
  <si>
    <t>FERNANDA FERREIRA NUNES NAHASS FRANCO</t>
  </si>
  <si>
    <t>34 34121282</t>
  </si>
  <si>
    <t xml:space="preserve">AV 07 - 277 - </t>
  </si>
  <si>
    <t>LETICIA AUGUSTO GARCIA</t>
  </si>
  <si>
    <t>MICHELE QUEIROZ BALECH</t>
  </si>
  <si>
    <t xml:space="preserve">AV BELO HORIZONTE - 1564 - </t>
  </si>
  <si>
    <t>DUILIO ANTONIO DE MACEDO RIBEIRO</t>
  </si>
  <si>
    <t>34 34121471</t>
  </si>
  <si>
    <t xml:space="preserve">RUA 26 - 427 - </t>
  </si>
  <si>
    <t>MARCIA ELAINE ARONE DE LIMA</t>
  </si>
  <si>
    <t>34 999744115</t>
  </si>
  <si>
    <t>HELIANO JOSE DE LIMA</t>
  </si>
  <si>
    <t>NEUSA IMADA BARCELOS</t>
  </si>
  <si>
    <t>34 34124048</t>
  </si>
  <si>
    <t xml:space="preserve">RUA TRINTA - 640 - </t>
  </si>
  <si>
    <t>PAULO ROBERTO SOARES DE GOUVEA</t>
  </si>
  <si>
    <t>34 34111048</t>
  </si>
  <si>
    <t xml:space="preserve">RUA JUSCELINO KUBITSCHEK - 1300 - </t>
  </si>
  <si>
    <t>MARCO ANTONIO LUIZ DOS SANTOS</t>
  </si>
  <si>
    <t>SECINIO CARVALHO DOS SANTOS</t>
  </si>
  <si>
    <t>34 34112260</t>
  </si>
  <si>
    <t xml:space="preserve">RUA CIDADE DO PRATA - 901 - </t>
  </si>
  <si>
    <t>PAULO TADEU KOMATSU</t>
  </si>
  <si>
    <t>JOSE RIBEIRO GARCIA</t>
  </si>
  <si>
    <t>NALI CORREA FERREIRA ROSA</t>
  </si>
  <si>
    <t>PAULO ANTONIO DE CARVALHO SILVA</t>
  </si>
  <si>
    <t>34 34111578</t>
  </si>
  <si>
    <t>ALBERTO DA COSTA MOREIRA</t>
  </si>
  <si>
    <t>LUIZ CARLOS DE OLIVEIRA BARBOSA</t>
  </si>
  <si>
    <t>34 34110077</t>
  </si>
  <si>
    <t>MARIA AUREA CARVALHO DE PAULA GARCIA</t>
  </si>
  <si>
    <t>TALYTA ANDRAUS FERREIRA</t>
  </si>
  <si>
    <t>AVENIDA BELO HORINZONTE - 1324 - SALA 1</t>
  </si>
  <si>
    <t>RENATO MUCIO DE SOUSA</t>
  </si>
  <si>
    <t>DONIZETTI GURITA DA SILVA</t>
  </si>
  <si>
    <t>34 34121575</t>
  </si>
  <si>
    <t xml:space="preserve">AV 15 - 533 - </t>
  </si>
  <si>
    <t>EDMILSON DONIZETTI DE SOUZA</t>
  </si>
  <si>
    <t>34 34110376</t>
  </si>
  <si>
    <t xml:space="preserve">RUA ITUIUTABA - 1048 - </t>
  </si>
  <si>
    <t>ADELINO NUNES DA SILVA</t>
  </si>
  <si>
    <t xml:space="preserve">AVENIDA QUINZE - 533 - </t>
  </si>
  <si>
    <t>ROSA MARIA QUEIROZ FREITAS</t>
  </si>
  <si>
    <t>VALERIA PIRES</t>
  </si>
  <si>
    <t xml:space="preserve">RUA 30 - 640 - </t>
  </si>
  <si>
    <t>ONEIDA QUEIROZ BALECH</t>
  </si>
  <si>
    <t>DENILSON BARBOSA DE PAULA</t>
  </si>
  <si>
    <t>34 34131459</t>
  </si>
  <si>
    <t xml:space="preserve">AVENIDA SEIS - 2554 - </t>
  </si>
  <si>
    <t>ELISABETA MARIA KAISER QUEIROZ</t>
  </si>
  <si>
    <t>34 999745555</t>
  </si>
  <si>
    <t xml:space="preserve">AVENIDA SEIS IRMAOS - 1750 - </t>
  </si>
  <si>
    <t>ALESSANDRA VALENTIM SCALON INACIO</t>
  </si>
  <si>
    <t>34 34124419</t>
  </si>
  <si>
    <t xml:space="preserve">RUA DEZESSETE - 261 - </t>
  </si>
  <si>
    <t>CARLOS HUMBERTO DE LIMA</t>
  </si>
  <si>
    <t>PEDRO PAULO NOGUEIRA ALMEIDA</t>
  </si>
  <si>
    <t>34 34112289</t>
  </si>
  <si>
    <t xml:space="preserve">AVENIDA CAMPINA VERDE - 1142 - </t>
  </si>
  <si>
    <t>RANIERE DE QUEIROZ MAMEDE</t>
  </si>
  <si>
    <t xml:space="preserve">AV RIBEIRAO SAO DOMINGOS - 941 - </t>
  </si>
  <si>
    <t>GILMAR DIAS DE ALMEIDA QUEIROZ</t>
  </si>
  <si>
    <t xml:space="preserve">RUA RIBEIRAO SAO DOMINGOS - 830 - </t>
  </si>
  <si>
    <t>GEANI DE FATIMA GARCIA</t>
  </si>
  <si>
    <t>34 34116876</t>
  </si>
  <si>
    <t xml:space="preserve">AV ALEXANDRITA - 1155 - </t>
  </si>
  <si>
    <t>LUIZ AMERICO DE CASTRO ARAUJO</t>
  </si>
  <si>
    <t>34 991268319</t>
  </si>
  <si>
    <t>CLAUDIO OLIVA</t>
  </si>
  <si>
    <t xml:space="preserve">RUA DOUTOR OSWALDO CRUZ - 235 - </t>
  </si>
  <si>
    <t>ELIZANGELA DE OLIVEIRA PONTE FAGUNDES</t>
  </si>
  <si>
    <t>RUA PREFEITO JOAQUIM JOSE FERREIRA - 14 - S/209</t>
  </si>
  <si>
    <t>MARCOS ANDRE FURTADO DE OLIVEIRA CORTEZ</t>
  </si>
  <si>
    <t>RUA RAFAEL LANGONI - 555 - LJ102</t>
  </si>
  <si>
    <t xml:space="preserve">RUA DR. OSWALDO CRUZ - 288 - </t>
  </si>
  <si>
    <t>MARCOS ANTONIO CARDOSO DOS SANTOS</t>
  </si>
  <si>
    <t>24 22522540</t>
  </si>
  <si>
    <t>AV. ALBERTO LAVINAS - 1261 - SALA 1</t>
  </si>
  <si>
    <t>MAGDA PASSAMANI REIS INNOCENCIO</t>
  </si>
  <si>
    <t xml:space="preserve">AV. XV DE NOVEMBRO - 401 - </t>
  </si>
  <si>
    <t>JOSE RICARDO NEVES BARROS</t>
  </si>
  <si>
    <t>24 22515833</t>
  </si>
  <si>
    <t xml:space="preserve">RUA PREF. JOAQUIM JOSE FERREIRA - 318 - </t>
  </si>
  <si>
    <t>CLAUDIA APARECIDA MATIOLLI</t>
  </si>
  <si>
    <t>24 22553008</t>
  </si>
  <si>
    <t>RUA DO QUINCAO - 239 - S/ 1</t>
  </si>
  <si>
    <t>LUCIANA RIBEIRO RATTO</t>
  </si>
  <si>
    <t>ABRAHAO DAHER FILHO</t>
  </si>
  <si>
    <t>24 22631393</t>
  </si>
  <si>
    <t>AVENIDA PROVEDOR RANDOLPHO PENNA JUNIOR - 320 - A</t>
  </si>
  <si>
    <t xml:space="preserve">RUA JOAQUIM JOSE FERREIRA - 318 - </t>
  </si>
  <si>
    <t>ELAINE FERNANDES FERREIRA LARGHI</t>
  </si>
  <si>
    <t>24 22638383</t>
  </si>
  <si>
    <t>24 22526600</t>
  </si>
  <si>
    <t>RUA PRESIDENTE VARGAS - 595 - SALA 508</t>
  </si>
  <si>
    <t>LILIANE MEDICI BANDEIRA</t>
  </si>
  <si>
    <t>24 988098013</t>
  </si>
  <si>
    <t>RUA MANOEL DUARTE - 14 - S/ 201</t>
  </si>
  <si>
    <t>DANILO BARROS FRANCO SABINO</t>
  </si>
  <si>
    <t>PEDRO PAULO CARVALHO DA SILVA</t>
  </si>
  <si>
    <t>IVAN MATIOLI FILHO</t>
  </si>
  <si>
    <t xml:space="preserve">RUA GOMES PORTO - 51 - </t>
  </si>
  <si>
    <t>ALFREDO BASTOS DA CUNHA</t>
  </si>
  <si>
    <t>24 22552021</t>
  </si>
  <si>
    <t>RUA DR. OSWALDO CRUZ - 312 - S/ 305</t>
  </si>
  <si>
    <t>24 20506895</t>
  </si>
  <si>
    <t xml:space="preserve">AVENIDA PREFEITO BENTO GONCALVES PEREIRA - 382 - </t>
  </si>
  <si>
    <t>PALHAS</t>
  </si>
  <si>
    <t>24 22522728</t>
  </si>
  <si>
    <t>RUA PREF. JOAQUIM JOSE FERREIRA - 14 - SOBRELOJA SL 9</t>
  </si>
  <si>
    <t>ALESSANDRO CRONGE BOUZADA</t>
  </si>
  <si>
    <t xml:space="preserve">AV. BENTO GONCALVES PEREIRA - 382 - </t>
  </si>
  <si>
    <t>PATRICIA FONSECA BARBOSA</t>
  </si>
  <si>
    <t>MARCO FELIPE BOUZADA MARCOS</t>
  </si>
  <si>
    <t>JOAO BAPTISTA DUARTE RODRIGUES</t>
  </si>
  <si>
    <t>24 22631266</t>
  </si>
  <si>
    <t xml:space="preserve">RUA XV DE NOVEMBRO - 61 - </t>
  </si>
  <si>
    <t>LUCIANA HELENA ZACARON</t>
  </si>
  <si>
    <t>24 22551685</t>
  </si>
  <si>
    <t>RUA GOMES PORTO - 225 - SLS 701 E 702</t>
  </si>
  <si>
    <t>ERIC GUIMARAES MACHADO</t>
  </si>
  <si>
    <t>24 22631588</t>
  </si>
  <si>
    <t xml:space="preserve">RUA ALFREDO DA COSTA MATTOS JUNIOR - 75 - </t>
  </si>
  <si>
    <t>PATRICIA ALMEIDA ARGOLO</t>
  </si>
  <si>
    <t>24 22520952</t>
  </si>
  <si>
    <t>RUA GOMES PORTO - 225 - SL 406</t>
  </si>
  <si>
    <t>GUSTAVO PINA DOS SANTOS</t>
  </si>
  <si>
    <t>ALEX SANDRO MARTINS DA SILVA</t>
  </si>
  <si>
    <t>ARTHUR LEONARDO ELMOR DOMINGUES</t>
  </si>
  <si>
    <t>RUA GOMES PORTO - 225 - SL. 603</t>
  </si>
  <si>
    <t>BRUNO DE ARAUJO SILVA</t>
  </si>
  <si>
    <t>FABIANA JUSTEN LAVINAS RIBEIRO DAUD</t>
  </si>
  <si>
    <t>24 22552725</t>
  </si>
  <si>
    <t>RUA MANOEL DUARTE - 14 - SALA 13</t>
  </si>
  <si>
    <t>CLERIS MATIOLLI JUNIOR</t>
  </si>
  <si>
    <t>24 20301013</t>
  </si>
  <si>
    <t>RUA 15 DE NOVEMBRO - 196 - SALAS 801 E 803</t>
  </si>
  <si>
    <t>SAULO DA CRUZ MONTEIRO</t>
  </si>
  <si>
    <t>24 35110345</t>
  </si>
  <si>
    <t>RICARDO LOPES RIBEIRO</t>
  </si>
  <si>
    <t>DIOGO DE SOUZA SANTOS</t>
  </si>
  <si>
    <t>DIOGO AGUIAR LEITE</t>
  </si>
  <si>
    <t>24 22551253</t>
  </si>
  <si>
    <t>RUA GOMES PORTO - 225 - SALA 706</t>
  </si>
  <si>
    <t>RUA PREFEITO WALTER FRANCKLIN - 13 - SALA 101</t>
  </si>
  <si>
    <t>RAFAEL PADILHA DO CARMO</t>
  </si>
  <si>
    <t>TIAGO RIVELLO ELMOR</t>
  </si>
  <si>
    <t>24 22633859</t>
  </si>
  <si>
    <t>RUA BARAO DO PIABANHA - 107 - SALA 15</t>
  </si>
  <si>
    <t>ROMERO JOSE KOPKE ALEXANDRE</t>
  </si>
  <si>
    <t>24 22521912</t>
  </si>
  <si>
    <t>RUA XV DE NOVEMBRO - 196 - SL 506</t>
  </si>
  <si>
    <t>VITOR GUEDES BONISSON</t>
  </si>
  <si>
    <t>JOAQUIM TIAGO CARDOSO LELES DE JESUS</t>
  </si>
  <si>
    <t>ANDRE MARTINS DE AGUIAR</t>
  </si>
  <si>
    <t>RUA GOMES PORTO - 225 - SL 608 609</t>
  </si>
  <si>
    <t>LEONARDO DO VALLE SOUZA VASCONCELOS</t>
  </si>
  <si>
    <t>FREDERICO JUNQUEIRA PERALTA</t>
  </si>
  <si>
    <t>VICTOR BEZERRA DE MENEZES MONNERAT</t>
  </si>
  <si>
    <t xml:space="preserve">RUA AFONSINA - 630 - </t>
  </si>
  <si>
    <t>CAIO OBEICA LIMA LACERDA</t>
  </si>
  <si>
    <t>CARLA LEAL SEIFERT</t>
  </si>
  <si>
    <t>24 22632364</t>
  </si>
  <si>
    <t xml:space="preserve">RUA BENTO GONCALVES PEREIRA - 535 - </t>
  </si>
  <si>
    <t>JADER COSTA DOS REIS</t>
  </si>
  <si>
    <t>PALOMA TORNO AREAS</t>
  </si>
  <si>
    <t>24 31990000</t>
  </si>
  <si>
    <t xml:space="preserve">RUA BARAO DE ENTRE RIOS - 544 - </t>
  </si>
  <si>
    <t>RUA GOMES PORTO - 225 - SL 706</t>
  </si>
  <si>
    <t>CRISTINA RIBAS FLORENTINO</t>
  </si>
  <si>
    <t>ARIANE PINHEIRO OLIVEIRA COSTA DOS REIS</t>
  </si>
  <si>
    <t>ROBERTA VASCONCELLOS RIBEIRO</t>
  </si>
  <si>
    <t>NATALIA KOPKE SOARES NASCIMENTO</t>
  </si>
  <si>
    <t>RUA SETE DE SETEMBRO - 159 - LJ 1</t>
  </si>
  <si>
    <t>MARIANA BOF MARTINELLI MONNERAT</t>
  </si>
  <si>
    <t>RODRIGO OLIVEIRA MALAFAIA</t>
  </si>
  <si>
    <t>24 22523007</t>
  </si>
  <si>
    <t>RUA PRESIDENTE VARGAS - 595 - SL 108</t>
  </si>
  <si>
    <t>ANA GABRIELA MENEZES DE JESUS TORRES</t>
  </si>
  <si>
    <t>RUA PREFEITO JOAQUIM JOSE FERREIRA - 14 - SLS 308 E 310</t>
  </si>
  <si>
    <t>ANTONIO CARLOS DE CASTILHO BRAZ FILHO</t>
  </si>
  <si>
    <t>VINICIUS MEDEIROS MADALENA DIAS</t>
  </si>
  <si>
    <t xml:space="preserve">RUA DR. OSWALDO CRUZ - 237 - </t>
  </si>
  <si>
    <t>FELIPE GUIMARAES MACHADO</t>
  </si>
  <si>
    <t>RUA ALFREDO DA COSTA MATTOS JUNIOR - 75 - LJ 1</t>
  </si>
  <si>
    <t>JULIANA COELHO BRAGA</t>
  </si>
  <si>
    <t>24 30311203</t>
  </si>
  <si>
    <t>RUA RITA CERQUEIRA - 33 - 1203/1204</t>
  </si>
  <si>
    <t>GABRIEL TORRES DE CASTRO INNOCENCIO</t>
  </si>
  <si>
    <t>BRUNO CEZARIO COSTA REIS</t>
  </si>
  <si>
    <t>VANESSA GABRIEL SILVA</t>
  </si>
  <si>
    <t>RUA GOMES PORTO - 225 - SL 703 - 704</t>
  </si>
  <si>
    <t>NILSON ARAUJO AREAS</t>
  </si>
  <si>
    <t>ALUIZIO MACHADO CANCELA</t>
  </si>
  <si>
    <t>24 988523040</t>
  </si>
  <si>
    <t xml:space="preserve">RUA VISCONDE DE ENTRE RIOS - 688 - </t>
  </si>
  <si>
    <t>JOSE CARLOS DE LIMA</t>
  </si>
  <si>
    <t>RUA DR. OSWALDO CRUZ - 312 - SLS 205 A 207</t>
  </si>
  <si>
    <t>FERNANDO JOSE RIBAS CHIMELLI</t>
  </si>
  <si>
    <t>CELIA REGINA DE OLIVEIRA LAVINAS</t>
  </si>
  <si>
    <t>MARIA ELIANE DE ABREU LEAL</t>
  </si>
  <si>
    <t>24 22632257</t>
  </si>
  <si>
    <t>RUA BARAO DE PIABANHA - 107 - S/ 25</t>
  </si>
  <si>
    <t>LUCIA CRISTINA DE ANDRADE FERREIRA DE BARROS</t>
  </si>
  <si>
    <t>24 22633076</t>
  </si>
  <si>
    <t>AV. PREF. BENTO GONCALVES PEREIRA - 389 - SL 5</t>
  </si>
  <si>
    <t>ALCENDINO DE ALMEIDA JUNIOR</t>
  </si>
  <si>
    <t>ANTONIO GUIMARAES VISCONTI</t>
  </si>
  <si>
    <t>24 22633541</t>
  </si>
  <si>
    <t>RUA BARAO DO PIABANHA - 107 - S/ 39</t>
  </si>
  <si>
    <t>FRANCISCO MARCIO DE SOUZA NOEL</t>
  </si>
  <si>
    <t>24 22523949</t>
  </si>
  <si>
    <t>RUA PREF. WALTER FRANCKLIN - 13 - S/403</t>
  </si>
  <si>
    <t>FRANCISCO DE PAULA ORICHIO</t>
  </si>
  <si>
    <t>24 22710359</t>
  </si>
  <si>
    <t>RUA MANOEL SOLINO - 48 - CASA</t>
  </si>
  <si>
    <t>ANTA</t>
  </si>
  <si>
    <t>LUIZ ANTONIO GORETTI BELLEI</t>
  </si>
  <si>
    <t xml:space="preserve">PREFEITO BENTO GONCALVES PEREIRA - 535 - </t>
  </si>
  <si>
    <t>MARCIO EDUARDO QUEIROZ DE PAULA</t>
  </si>
  <si>
    <t>24 22522866</t>
  </si>
  <si>
    <t>TRAV. AUGUSTO DE ALMEIDA - 44 - SALA 311</t>
  </si>
  <si>
    <t>FABIO NASSER MONNERAT</t>
  </si>
  <si>
    <t>24 22520305</t>
  </si>
  <si>
    <t>BENJAMIN LEIDERSNAIDER</t>
  </si>
  <si>
    <t xml:space="preserve">RUA OSWALDO CRUZ - 237 - </t>
  </si>
  <si>
    <t>PAULO ROBERTO DOS REIS ANTONIO</t>
  </si>
  <si>
    <t>24 22551700</t>
  </si>
  <si>
    <t>AV. XV DE NOVEMBRO - 402 - S/ 401/402</t>
  </si>
  <si>
    <t>EDSON DA SILVA SOARES</t>
  </si>
  <si>
    <t>ANTONIO JOSE CHIMELLI</t>
  </si>
  <si>
    <t>24 22541064</t>
  </si>
  <si>
    <t>RUA JOSEFINA GASPARIAN - 63 - LJ 5</t>
  </si>
  <si>
    <t>PAULO ROBERTO GUIMARAES VISCONTI</t>
  </si>
  <si>
    <t>24 22632230</t>
  </si>
  <si>
    <t xml:space="preserve">RUA MARIANO TAVARES PAIVA - 126 - </t>
  </si>
  <si>
    <t xml:space="preserve">AV.PROVEDOR RANDOLFO PENNA JUNIOR - 27 - </t>
  </si>
  <si>
    <t>SERGIO CARVALHO BRANDAO</t>
  </si>
  <si>
    <t>24 22631284</t>
  </si>
  <si>
    <t>AV. BARAO DE PIABANHA - 107 - S/30</t>
  </si>
  <si>
    <t>RUBENS RODRIGUES DA COSTA</t>
  </si>
  <si>
    <t>24 22551676</t>
  </si>
  <si>
    <t xml:space="preserve">RUA XV DE NOVEMBRO - 280 - </t>
  </si>
  <si>
    <t>IVSON RIBAS DE OLIVEIRA</t>
  </si>
  <si>
    <t>AV. CONDESSA DO RIO NOVO - 1005 - SALA 208</t>
  </si>
  <si>
    <t>MANOEL ANTONIO VASCONCELLOS FILHO</t>
  </si>
  <si>
    <t>24 22524020</t>
  </si>
  <si>
    <t>RUA DR.OSWALDO CRUZ - 312 - S/ 5, 6 E 7</t>
  </si>
  <si>
    <t>SUELY VIEIRA BARBOSA</t>
  </si>
  <si>
    <t>24 20602485</t>
  </si>
  <si>
    <t>RUA C - 148 - LOT.RAIO DE SOL</t>
  </si>
  <si>
    <t>GULF</t>
  </si>
  <si>
    <t>24 22551433</t>
  </si>
  <si>
    <t>RUA DR. OSVALDO CRUZ - 312 - SL 306 E 307</t>
  </si>
  <si>
    <t>LILIA MARIA ALVES GUIMARAES</t>
  </si>
  <si>
    <t>24 22520684</t>
  </si>
  <si>
    <t>RUA MANOEL DUARTE - 14 - S/ 311</t>
  </si>
  <si>
    <t>MICHELLE FONSECA CORREA MAIA</t>
  </si>
  <si>
    <t>RUA DR. OSWALDO CRUZ - 236 - 2 ANDAR</t>
  </si>
  <si>
    <t>VALERIA MEDEIROS DE CARVALHO</t>
  </si>
  <si>
    <t>24 35110311</t>
  </si>
  <si>
    <t>AV. XV DE NOVEMBRO - 402 - S/ 302 E 303</t>
  </si>
  <si>
    <t>SONIA CRISTINA LEAL LEIDERSNAIDER</t>
  </si>
  <si>
    <t>ISABEL CRISTINA QUADROS SOARES DIAS</t>
  </si>
  <si>
    <t>RUA 15 DE NOVEMBRO - 402 - S/ 302 E 303</t>
  </si>
  <si>
    <t>MARCELO FRANCISCO COELHO INNOCENCIO</t>
  </si>
  <si>
    <t>MAURO COELHO INNOCENCIO</t>
  </si>
  <si>
    <t>CLAUDIO NEGRAO TANUS ATEM</t>
  </si>
  <si>
    <t>24 22631697</t>
  </si>
  <si>
    <t>RUA RAFAEL LANGONI - 555 - LJ1 02</t>
  </si>
  <si>
    <t>24 22572296</t>
  </si>
  <si>
    <t xml:space="preserve">RUA JOAO XXIII - 53 - </t>
  </si>
  <si>
    <t>ALVARO MEROTTO AGUIAR</t>
  </si>
  <si>
    <t>24 22522611</t>
  </si>
  <si>
    <t>RUA PREF. WALTER FRANCKLIN - 13 - S/ 203</t>
  </si>
  <si>
    <t>FERNANDO LOPES FIGUEIREDO</t>
  </si>
  <si>
    <t>24 30311178</t>
  </si>
  <si>
    <t>RUA PREF.WALTER FRANCKLIN - 13 - SL 104</t>
  </si>
  <si>
    <t>MARCOS ANTONIO MOREIRA DE OLIVEIRA</t>
  </si>
  <si>
    <t>CAROLINA COELHO INNOCENCIO</t>
  </si>
  <si>
    <t xml:space="preserve">RUA QUINZE DE NOVEMBRO - 401 - </t>
  </si>
  <si>
    <t>RUA PREFEITO JOAQUIM JOSE FERREIRA - 14 - SALA 9</t>
  </si>
  <si>
    <t>MARDEM JOSE ABREU DE SOUSA</t>
  </si>
  <si>
    <t>31 38174175</t>
  </si>
  <si>
    <t>AV OTAVIO SOARES - 108 - 8 ANDAR SL 816</t>
  </si>
  <si>
    <t>31 988223018</t>
  </si>
  <si>
    <t>AVENIDA DOUTOR JOS GROSSI - 194 - SL 406</t>
  </si>
  <si>
    <t>RENATA SOARES PAOLINELLI BOTINHA MACEDO</t>
  </si>
  <si>
    <t>31 38818287</t>
  </si>
  <si>
    <t>MARINA DE SOUZA SARAIVA</t>
  </si>
  <si>
    <t>31 992165853</t>
  </si>
  <si>
    <t>AV DR OTAVIO SOARES - 108 - SALA 817</t>
  </si>
  <si>
    <t>ABDALLA CAMPOS FELICIO</t>
  </si>
  <si>
    <t>AVENIDA DOM BOSCO - 426 - 2 ANDAR</t>
  </si>
  <si>
    <t>MATEUS COSTA PENAFORTE</t>
  </si>
  <si>
    <t>33 33512088</t>
  </si>
  <si>
    <t xml:space="preserve">RUA BELCHIOR - 550 - </t>
  </si>
  <si>
    <t>CARLOS ALBERTO ROCHA MAGALHAES</t>
  </si>
  <si>
    <t>THIAGO CARNEIRO MACHADO</t>
  </si>
  <si>
    <t>AVENIDA DR. JOS GROSSI - 194 - SL 508</t>
  </si>
  <si>
    <t>ITAMAR NEVES DUARTE JUNIOR</t>
  </si>
  <si>
    <t>31 38177374</t>
  </si>
  <si>
    <t>AVENIDA DOM BOSCO - 426 - SL 304 E 305</t>
  </si>
  <si>
    <t>MARCELO LOBO PEREIRA</t>
  </si>
  <si>
    <t>31 38175447</t>
  </si>
  <si>
    <t>AVENIDA DR. JOS GROSSI - 194 - SL 806</t>
  </si>
  <si>
    <t>DIOGO DE ASSUNCAO MESQUISTA</t>
  </si>
  <si>
    <t>MARCELO CARNEIRO DRUMOND</t>
  </si>
  <si>
    <t>31 38172907</t>
  </si>
  <si>
    <t xml:space="preserve">RUA DR MARINO COTTA MARTINS TEIXEIRA - 63 - </t>
  </si>
  <si>
    <t>FELIPE TRIANI GERALDO</t>
  </si>
  <si>
    <t>33 33512657</t>
  </si>
  <si>
    <t>CLEYDIANE APARECIDA LEAL MARTINS</t>
  </si>
  <si>
    <t>FERNANDO DE MORAIS</t>
  </si>
  <si>
    <t>31 38171367</t>
  </si>
  <si>
    <t>RUA OTAVIO SOARES - 108 - SL 504</t>
  </si>
  <si>
    <t>GABRIEL VASCONCELLOS SABIDO GOMES</t>
  </si>
  <si>
    <t>31 38814419</t>
  </si>
  <si>
    <t>AVENIDA DOM BOSCO - 426 - 302</t>
  </si>
  <si>
    <t>VICTOR HENRIQUE GOMES PARIZZI</t>
  </si>
  <si>
    <t>GUILHERME GOMES FELICIO DA CUNHA</t>
  </si>
  <si>
    <t>31 38192600</t>
  </si>
  <si>
    <t>RANIERI LEONARDO DE ANDRADE SANTOS</t>
  </si>
  <si>
    <t>NARDELE RESENDE COSTA</t>
  </si>
  <si>
    <t>33 33512625</t>
  </si>
  <si>
    <t xml:space="preserve">RUA FRANCISCO MARTINS CHAVES - 200 - </t>
  </si>
  <si>
    <t>TARZA</t>
  </si>
  <si>
    <t>NATALIA DE LACERDA MOREIRA</t>
  </si>
  <si>
    <t>31 38198550</t>
  </si>
  <si>
    <t xml:space="preserve">AV DOM BOSCO - 477 - </t>
  </si>
  <si>
    <t>BARBARA SOARES GOMES</t>
  </si>
  <si>
    <t>JOSE ANTONIO DE SIQUEIRA</t>
  </si>
  <si>
    <t>31 38195000</t>
  </si>
  <si>
    <t>EURICO ABREU DE OLIVEIRA JUNIOR</t>
  </si>
  <si>
    <t>31 38711667</t>
  </si>
  <si>
    <t xml:space="preserve">R DR MARINO COTTA M TEIXEIRA - 77 - </t>
  </si>
  <si>
    <t>GABRIELA CASTRO DE REZENDE</t>
  </si>
  <si>
    <t>31 21310133</t>
  </si>
  <si>
    <t>AV. DOM BOSCO - 300 - SL 305</t>
  </si>
  <si>
    <t>DANIEL NEPTALY MEDRANO</t>
  </si>
  <si>
    <t xml:space="preserve">AV FRANCISCO VIEIRA MARTINS - 498 - </t>
  </si>
  <si>
    <t>DAVIS ANTONIO CARDOSO</t>
  </si>
  <si>
    <t>31 38721102</t>
  </si>
  <si>
    <t>GERALDO MAGELA TAVARES VITAL</t>
  </si>
  <si>
    <t>33 33521258</t>
  </si>
  <si>
    <t xml:space="preserve">RUA SAO JOSE - 72 - </t>
  </si>
  <si>
    <t>AMERICO DE ALMEIDA CESAR</t>
  </si>
  <si>
    <t>33 33511657</t>
  </si>
  <si>
    <t>RUA MELO VIANA - 201 - A</t>
  </si>
  <si>
    <t>WALTER NEUMANN ROCHA</t>
  </si>
  <si>
    <t>31 38173423</t>
  </si>
  <si>
    <t>AV FRANCISCO VIEIRA MARTINS - 786 - SA  106</t>
  </si>
  <si>
    <t>SILVIO GOMES</t>
  </si>
  <si>
    <t>31 38711044</t>
  </si>
  <si>
    <t xml:space="preserve">RUA DR MARINO COTTA MARTINS TEIXEIRAS - 185 - </t>
  </si>
  <si>
    <t>JOSE MARIA KELY DE LIMA</t>
  </si>
  <si>
    <t>31 38173101</t>
  </si>
  <si>
    <t>AV DR OTAVIO SOARES - 41 - SL404</t>
  </si>
  <si>
    <t>EVERALDO DOMINGOS COSTA</t>
  </si>
  <si>
    <t>33 33511697</t>
  </si>
  <si>
    <t xml:space="preserve">RUA FRANCISCO MARTINS CHAVES - 184 - </t>
  </si>
  <si>
    <t>ADRIANO SIMOES DE BARROS JUNIOR</t>
  </si>
  <si>
    <t>31 38171480</t>
  </si>
  <si>
    <t>AV DR OTAVIO SOARES - 58 - C</t>
  </si>
  <si>
    <t>CARMO RODRIGUES CORREA</t>
  </si>
  <si>
    <t>33 33511673</t>
  </si>
  <si>
    <t xml:space="preserve">RUA ADELINO AZEVEDO - 144 - </t>
  </si>
  <si>
    <t>DIOGENES JOSE DE AGUIAR</t>
  </si>
  <si>
    <t>31 33770839</t>
  </si>
  <si>
    <t xml:space="preserve">R DR CUSTODIO DE PAULA RODRIGUES - 34 - </t>
  </si>
  <si>
    <t>WALTENCIR DE SOUZA PARIZZI</t>
  </si>
  <si>
    <t>CELIO LUIZ FERNANDES</t>
  </si>
  <si>
    <t>JOSE LUIZ FERREIRA MAIRINK</t>
  </si>
  <si>
    <t>31 38198551</t>
  </si>
  <si>
    <t xml:space="preserve">AV. DOM BOSCO - 447 - </t>
  </si>
  <si>
    <t>AILTON SARAIVA PAIVA</t>
  </si>
  <si>
    <t>LUIZ GUSTAVO ROSA PIZANI</t>
  </si>
  <si>
    <t>31 38173280</t>
  </si>
  <si>
    <t xml:space="preserve">RUA DR ALDO AVIANI - 12 - </t>
  </si>
  <si>
    <t>MARIA CARMEN GUIMARAES ROSA</t>
  </si>
  <si>
    <t>33 33511396</t>
  </si>
  <si>
    <t xml:space="preserve">RUA CAMILO DE MOURA - 686 - </t>
  </si>
  <si>
    <t>WILMAR SOARES TRIANI</t>
  </si>
  <si>
    <t>33 33581177</t>
  </si>
  <si>
    <t>CELIA MARIA RESENDE COSTA</t>
  </si>
  <si>
    <t>DIAMANTINO LOBO PEREIRA NETO</t>
  </si>
  <si>
    <t xml:space="preserve">AV. DR. JOSE GROSSI - 16 - </t>
  </si>
  <si>
    <t>ELAINE DE BATTISTI RIBEIRO</t>
  </si>
  <si>
    <t>31 38171152</t>
  </si>
  <si>
    <t>AV OTAVIO SOARES - 41 - SL 119</t>
  </si>
  <si>
    <t>MARCO AURELIO RAMINHO</t>
  </si>
  <si>
    <t>RODRIGO BARBOSA CARDOSO</t>
  </si>
  <si>
    <t>31 38175059</t>
  </si>
  <si>
    <t xml:space="preserve">AV NOSSA SENHORA DAS GRACAS - 105 - </t>
  </si>
  <si>
    <t>GIOVANI CARDOSO VERSIANI</t>
  </si>
  <si>
    <t>31 38172320</t>
  </si>
  <si>
    <t>ROVILSON LARA</t>
  </si>
  <si>
    <t>31 38174325</t>
  </si>
  <si>
    <t>AV DR JOSE GROSSI - 194 - 708</t>
  </si>
  <si>
    <t>ADLER BARRETTO DOS SANTOS</t>
  </si>
  <si>
    <t>31 38817407</t>
  </si>
  <si>
    <t>VINICIUS GOMES COELHO</t>
  </si>
  <si>
    <t xml:space="preserve">RUA JOSE DOMINGUES E SILVA - 188 - </t>
  </si>
  <si>
    <t>NEDER SOARES DE LIMA FILHO</t>
  </si>
  <si>
    <t>31 38172174</t>
  </si>
  <si>
    <t>RUA DOUTOR INHA TORRES - 69 - SL 305 E 306</t>
  </si>
  <si>
    <t>MONICA LOURENCO DE MEDEIROS</t>
  </si>
  <si>
    <t>31 38811517</t>
  </si>
  <si>
    <t>AV DOUTOR OTAVIO SOARES - 108 - SALA 506</t>
  </si>
  <si>
    <t>MARCOS GIOVANI GOMES CUNHA</t>
  </si>
  <si>
    <t>31 38817711</t>
  </si>
  <si>
    <t>AVENIDA DOUTOR OTAVIO SOARES - 41 - SALA 123</t>
  </si>
  <si>
    <t>DARLEY QUEIROZ DE CASTRO</t>
  </si>
  <si>
    <t>31 38171076</t>
  </si>
  <si>
    <t>AV OTAVIO SOARES - 108 - 518</t>
  </si>
  <si>
    <t>JULLIANO DE PAIVA BOSCOLO</t>
  </si>
  <si>
    <t>31 38817874</t>
  </si>
  <si>
    <t>AV DR OTAVIO SOARES - 41 - SALA 116</t>
  </si>
  <si>
    <t>AIRTON CAMPOS VIANA</t>
  </si>
  <si>
    <t>SAMUEL MARCUS ALVES JORGE</t>
  </si>
  <si>
    <t>AV OTAVIO SOARES - 108 - SALA 509</t>
  </si>
  <si>
    <t>MARCONE GERALDO ABREU DE SOUSA</t>
  </si>
  <si>
    <t>31 997519836</t>
  </si>
  <si>
    <t>AVENIDA DR OTAVIO SOARES - 108 - SALA 816</t>
  </si>
  <si>
    <t>DENIS WALLACE DE OLIVEIRA</t>
  </si>
  <si>
    <t>31 38172159</t>
  </si>
  <si>
    <t>AV OTAVIO SOARES - 41 - SL104</t>
  </si>
  <si>
    <t>CRISTIANO RODRIGUES DA CUNHA</t>
  </si>
  <si>
    <t>31 988233222</t>
  </si>
  <si>
    <t>AV DR JOSE GROSSI - 194 - SL 1303</t>
  </si>
  <si>
    <t>LEONARDO REIS COTTA</t>
  </si>
  <si>
    <t>HUMBERTO BERNARDES</t>
  </si>
  <si>
    <t>31 999890049</t>
  </si>
  <si>
    <t>RUA DR OTAVIO SOARES - 108 - SALA 515</t>
  </si>
  <si>
    <t>DANIEL ASSUNCAO DE OLIVEIRA</t>
  </si>
  <si>
    <t>31 38814570</t>
  </si>
  <si>
    <t>AV FRANCISCO VIEIRA MARTINS - 595 - SALA 208</t>
  </si>
  <si>
    <t>CRISTIANO DOMENICI ROBERTO</t>
  </si>
  <si>
    <t xml:space="preserve">RUA NOSSA SENHORA DAS GRACAS - 105 - </t>
  </si>
  <si>
    <t>MAURICIO ANTONIO BATISTA CAVALCANTE</t>
  </si>
  <si>
    <t xml:space="preserve">RUA PRESIDENTE JUSCELINO KUBITSCHEK NR 1 - 1991 - </t>
  </si>
  <si>
    <t>FERNANDA DE OLIVEIRA COSTA</t>
  </si>
  <si>
    <t>63 33513268</t>
  </si>
  <si>
    <t xml:space="preserve">R. RUA J NR171 QD02 LT5 - 171 - </t>
  </si>
  <si>
    <t>ABNER RIBEIRO</t>
  </si>
  <si>
    <t>63 33131946</t>
  </si>
  <si>
    <t xml:space="preserve">AV PERNAMBUCO ENTRE 7 E 8 CLINICA TURINE - S/N - </t>
  </si>
  <si>
    <t>ARTHUR MOREIRA ALVES</t>
  </si>
  <si>
    <t xml:space="preserve">R. RUA MINISTRO ALFREDO NASSER N 176 QD - 176 - </t>
  </si>
  <si>
    <t>RAFAEL SILVA KROEFF DE SOUZA</t>
  </si>
  <si>
    <t>63 33511250</t>
  </si>
  <si>
    <t xml:space="preserve">AV MATO GROSSO NR 1885 - 1885 - </t>
  </si>
  <si>
    <t>BRENO APARECIDO GOMES SILVA</t>
  </si>
  <si>
    <t>63 33120624</t>
  </si>
  <si>
    <t>FELIPE DE PINA PIRES</t>
  </si>
  <si>
    <t xml:space="preserve">AV PARA NR 1429 SETOR CENTRAL - 1429 - </t>
  </si>
  <si>
    <t>CAMILA LIMA DE MOURA MATOS</t>
  </si>
  <si>
    <t>63 999766564</t>
  </si>
  <si>
    <t>LUNY PRISCYLLA MIRANDA CAMARGO CASTELLUBER</t>
  </si>
  <si>
    <t>63 999646001</t>
  </si>
  <si>
    <t>CLAUDIA CRISTINA MOREIRA KRUGER</t>
  </si>
  <si>
    <t>63 999137600</t>
  </si>
  <si>
    <t xml:space="preserve">R. RUA 62 QD 165 NR 22 - 22 - </t>
  </si>
  <si>
    <t>PARQUE RESIDENCIAL NOVA FRONTE</t>
  </si>
  <si>
    <t>ALICE ROMERO KROEFF</t>
  </si>
  <si>
    <t>63 982211112</t>
  </si>
  <si>
    <t xml:space="preserve">R. RUA ADELMO AIRES NEGRI N 950 - 950 - </t>
  </si>
  <si>
    <t>GILTON SANTOS ANJOS FILHO</t>
  </si>
  <si>
    <t>63 999722365</t>
  </si>
  <si>
    <t xml:space="preserve">R. RUA 1 - 26 - </t>
  </si>
  <si>
    <t>RAYANNE BORGES DE CASTRO CARVALHO</t>
  </si>
  <si>
    <t>ANTONIO SERGIO CASTELO BRANCO GUIMARAES</t>
  </si>
  <si>
    <t>63 33114690</t>
  </si>
  <si>
    <t xml:space="preserve">R. RUA SENADOR PEDRO LUDOVICO - S/N - </t>
  </si>
  <si>
    <t>YUNIEL MARTINEZ HERNANDEZ</t>
  </si>
  <si>
    <t>63 984788717</t>
  </si>
  <si>
    <t xml:space="preserve">RUA ANTONIO RICARDO MEDEIROS QD 30 LT 35 - S/N - </t>
  </si>
  <si>
    <t>MARIO SERGIO FORTES BORGES</t>
  </si>
  <si>
    <t>63 999842600</t>
  </si>
  <si>
    <t xml:space="preserve">AV GOIAS NR 3021 - 3021 - </t>
  </si>
  <si>
    <t>MARIA DE FATIMA CARNEIRO LEITE</t>
  </si>
  <si>
    <t>63 992996517</t>
  </si>
  <si>
    <t xml:space="preserve">QD ARS 71 ALAMEDA 09 06 APTA 106 BL - S/N - </t>
  </si>
  <si>
    <t>PLANO DIRETOR SUL</t>
  </si>
  <si>
    <t>IURY NAZARENO CORDEIRO GARCIA DA SILVEIRA</t>
  </si>
  <si>
    <t>63 984218000</t>
  </si>
  <si>
    <t>RUA PRESIDENTE JUSCELINO KUBSTICHEK - 1858 - QD54 LOTE 10</t>
  </si>
  <si>
    <t>JULIANA ROSA POMPEO DE CAMARGO</t>
  </si>
  <si>
    <t>ALEXIS ALISON CARDOZO LEITE</t>
  </si>
  <si>
    <t>63 33741390</t>
  </si>
  <si>
    <t>EDUARDO ANTONIO FAUSTINO</t>
  </si>
  <si>
    <t>63 33131879</t>
  </si>
  <si>
    <t>RUA PRESIDENTE JUSCELINO KUBITSCHEK NR 1 - 1647 - CARDIO CLINICA</t>
  </si>
  <si>
    <t>JUAN CARLOS LEON RIOS</t>
  </si>
  <si>
    <t>FELIPE OLIVEIRA NEVES</t>
  </si>
  <si>
    <t>63 981148114</t>
  </si>
  <si>
    <t xml:space="preserve">RUA ANTONIA ALVES DE MORAIS NR220 QD10 L - 220 - </t>
  </si>
  <si>
    <t>ANDRE CLEMENTE MOREIRA</t>
  </si>
  <si>
    <t>63 981119070</t>
  </si>
  <si>
    <t xml:space="preserve">RUA 78A NR 77 QD 171 LT 05 - 77 - </t>
  </si>
  <si>
    <t>ELCYANE BECHARA SANTOS LACERDA</t>
  </si>
  <si>
    <t>GISELLE DA SILVA CARNEIRO</t>
  </si>
  <si>
    <t xml:space="preserve">AV CEARA 2559 ESQ C BEIRA RIO - 2559 - </t>
  </si>
  <si>
    <t>JORGE LUIS SAADE CORMANE</t>
  </si>
  <si>
    <t>AV PIAUI 1988 SETOR CENTRAL - 1988 - QD 30 LT 16B</t>
  </si>
  <si>
    <t>DOUGLAS BUENO ALBERTIN</t>
  </si>
  <si>
    <t>63 999346776</t>
  </si>
  <si>
    <t xml:space="preserve">AVENIDA SAO PAULO, 1167 QD-74 LT-04 - 1167 - </t>
  </si>
  <si>
    <t>EDUARDO SAAVEDRA SANCHEZ</t>
  </si>
  <si>
    <t>63 33124059</t>
  </si>
  <si>
    <t xml:space="preserve">AV GUAPORE 2095 QUADRA 223B LOTE 12 - 2095 - </t>
  </si>
  <si>
    <t>MACIELLE ALEXANDRINO FEITOSA CHAVES</t>
  </si>
  <si>
    <t>63 999305600</t>
  </si>
  <si>
    <t>R. RUA F - 1233 - QD 23 LT 10</t>
  </si>
  <si>
    <t>WAGNER MINGHINI</t>
  </si>
  <si>
    <t>63 999399933</t>
  </si>
  <si>
    <t xml:space="preserve">R. RUA MANOEL DA ROCHA HOSPITAL SAO FRAN - S/N - </t>
  </si>
  <si>
    <t>BRENNER BRANDAO SILVA</t>
  </si>
  <si>
    <t xml:space="preserve">AV CEARA N2529 CLINICA ECO X SETOR UNIAO - 2529 - </t>
  </si>
  <si>
    <t>YOSHANA NEVES TEIXEIRA</t>
  </si>
  <si>
    <t>63 999824555</t>
  </si>
  <si>
    <t xml:space="preserve">AV SANTA CATARINA QD 01 LT 02 - S/N - </t>
  </si>
  <si>
    <t>GIGLYANNE RABELO DE SOUZA SANTOS</t>
  </si>
  <si>
    <t>63 33120259</t>
  </si>
  <si>
    <t>SAULO CARVALHO ABREU</t>
  </si>
  <si>
    <t>19 996474080</t>
  </si>
  <si>
    <t>MARCELA DE SOUZA SOTTO MAYOR</t>
  </si>
  <si>
    <t>KLEITON CESAR SILVA DE ALMEIDA</t>
  </si>
  <si>
    <t>LUIS MARCOS VERA TURDERA</t>
  </si>
  <si>
    <t>65 999961636</t>
  </si>
  <si>
    <t>R CORONEL PONCE - 322 - FISIOCOR</t>
  </si>
  <si>
    <t>KAROLINE EMILIA MARQUI PEGAIANI</t>
  </si>
  <si>
    <t>65 999730644</t>
  </si>
  <si>
    <t xml:space="preserve">R ANTONIO MARIA - 112 - </t>
  </si>
  <si>
    <t>ILCA TIEMI MIURA OKIDA NOGUEIRA MOREIRA</t>
  </si>
  <si>
    <t xml:space="preserve">AV MARECHAL DEODORO - 729 - </t>
  </si>
  <si>
    <t>HONORINA ALMEIDA GONCALVES</t>
  </si>
  <si>
    <t>65 993501117</t>
  </si>
  <si>
    <t xml:space="preserve">R PADRE CASSEMIRO - 245 - </t>
  </si>
  <si>
    <t>RODRIGO PEREZ</t>
  </si>
  <si>
    <t>65 999732050</t>
  </si>
  <si>
    <t xml:space="preserve">AV GETULIO VARGAS - 2222 - </t>
  </si>
  <si>
    <t>FRANCISCO LEONARDO CERAVOLO NETO</t>
  </si>
  <si>
    <t>65 32234377</t>
  </si>
  <si>
    <t xml:space="preserve">R JOAO PESSOA - 110 - </t>
  </si>
  <si>
    <t>WANDERLEY VITORINO DA SILVA</t>
  </si>
  <si>
    <t>65 32111000</t>
  </si>
  <si>
    <t>R 13 DE JUNHO - S/N - HOSPITAL SAO LUIZ</t>
  </si>
  <si>
    <t>ROOSEVELT DA SILVA CASTRILLON</t>
  </si>
  <si>
    <t>65 32233770</t>
  </si>
  <si>
    <t xml:space="preserve">R 13 DE JUNHO - 287 - </t>
  </si>
  <si>
    <t>ODENILSON JOSE DA SILVA</t>
  </si>
  <si>
    <t>65 32237100</t>
  </si>
  <si>
    <t>MARISOL COSTA VIEGAS MUNIZ</t>
  </si>
  <si>
    <t>65 998003573</t>
  </si>
  <si>
    <t xml:space="preserve">R CORONEL JOSE DULCE - 415 - </t>
  </si>
  <si>
    <t>SERGIO ADRIANO GOMES DE ARRUDA</t>
  </si>
  <si>
    <t>65 31900101</t>
  </si>
  <si>
    <t>ALCIMAR JOSE LISBOA PEREIRA</t>
  </si>
  <si>
    <t>65 996095601</t>
  </si>
  <si>
    <t>AV TANCREDO NEVES - 1399 - AO LADO DO CACERES GUINCHO</t>
  </si>
  <si>
    <t>CLEITON DUTRA MAGALHAES</t>
  </si>
  <si>
    <t>65 996518186</t>
  </si>
  <si>
    <t xml:space="preserve">R JOSE ATALA - 66 - </t>
  </si>
  <si>
    <t>JARDIM DO TREVO</t>
  </si>
  <si>
    <t>OLGA SOARES DA SILVA ALVARES</t>
  </si>
  <si>
    <t xml:space="preserve">R JOAO PESSOA - 119 - </t>
  </si>
  <si>
    <t>ALEXANDRE LEMGRUBER PIMENTEL</t>
  </si>
  <si>
    <t>ANDRE LUIS SILVA DO AMARAL</t>
  </si>
  <si>
    <t>R 6 DE OUTUBRO - 251 - CONSULTORIO</t>
  </si>
  <si>
    <t>MASATO NAKAHARA</t>
  </si>
  <si>
    <t>65 32234560</t>
  </si>
  <si>
    <t xml:space="preserve">R 13 DE JUNHO - 53 - </t>
  </si>
  <si>
    <t>MARCOS ARAUJO CHAVES JUNIOR</t>
  </si>
  <si>
    <t>65 999424558</t>
  </si>
  <si>
    <t>AV MARECHAL DEODORO - 729 - CLINICA MAC FEMME</t>
  </si>
  <si>
    <t>MARCIA CRISTINA MARINHO DE SOUZA</t>
  </si>
  <si>
    <t>65 32233429</t>
  </si>
  <si>
    <t>R JOAO PESSOA - 2 - NDA</t>
  </si>
  <si>
    <t>38 36763447</t>
  </si>
  <si>
    <t>RUA AFONSO PENA - 500 - SL 5</t>
  </si>
  <si>
    <t>ITAQUE BUCHERIDG VASCONCELOS</t>
  </si>
  <si>
    <t>DENISE SOARES BARBOSA</t>
  </si>
  <si>
    <t>MIGUEL JEFFERSON LACERDA FERREIRA</t>
  </si>
  <si>
    <t>JAQUELINE LEITE COZAC MASSETTO</t>
  </si>
  <si>
    <t>MARCELO FORMOSO</t>
  </si>
  <si>
    <t>HELIO AMAURY DE MIRANDA</t>
  </si>
  <si>
    <t>WILSON DEL NERO</t>
  </si>
  <si>
    <t>REIGLAND DE FREITAS BOLDRIM CASTRO</t>
  </si>
  <si>
    <t>38 36777414</t>
  </si>
  <si>
    <t xml:space="preserve">RUA JOSE DO PATROCINIO - 660 - </t>
  </si>
  <si>
    <t>CARLOS EDUARDO VILELA BROSTEL</t>
  </si>
  <si>
    <t>38 999985377</t>
  </si>
  <si>
    <t xml:space="preserve">RUA GERSON RODRIGUES GODIM - 390 - </t>
  </si>
  <si>
    <t>JEOVA COSTA JUNIOR</t>
  </si>
  <si>
    <t>SOLANGE APARECIDA BANOSKI</t>
  </si>
  <si>
    <t>38 36760246</t>
  </si>
  <si>
    <t>RUA AFONSO PENA - 500 - SALA 9</t>
  </si>
  <si>
    <t>EDERVAL LEITE PEREIRA</t>
  </si>
  <si>
    <t>SIDNEY MAX E SILVA</t>
  </si>
  <si>
    <t>RAPHAELA CARVALHO UIEDA MURTHA</t>
  </si>
  <si>
    <t>HUGO CORDEIRO DE OLIVEIRA</t>
  </si>
  <si>
    <t>HELIO HERLY DE MIRANDA</t>
  </si>
  <si>
    <t>JOSE ATILIO CASAGRANDE</t>
  </si>
  <si>
    <t>38 36767095</t>
  </si>
  <si>
    <t xml:space="preserve">AV JOSE LUIZ ADJUTO - 306 - </t>
  </si>
  <si>
    <t>38 36764420</t>
  </si>
  <si>
    <t>PEDRO HENRIQUE LOPES DE OLIVEIRA</t>
  </si>
  <si>
    <t xml:space="preserve">RUA NOSSA SENHORA DO CARMO - 100 - </t>
  </si>
  <si>
    <t>GUSTAVO DE MELO UCHOA OLIVEIRA</t>
  </si>
  <si>
    <t>38 997573676</t>
  </si>
  <si>
    <t>RUA AFONSO PENA - 500 - SALA 906</t>
  </si>
  <si>
    <t>AYRTHON NEVES VALADARES JUNIOR</t>
  </si>
  <si>
    <t>KAMILA AZEVEDO SOUZA VALE DOS REIS</t>
  </si>
  <si>
    <t>NATHALIA GIRARDI NAGIB</t>
  </si>
  <si>
    <t>LAERTE DO NASCIMENTO CHEDIAK</t>
  </si>
  <si>
    <t>38 36763343</t>
  </si>
  <si>
    <t>CARLOS ALBERTO SANTANA</t>
  </si>
  <si>
    <t>WALDIR SILVEIRA DUARTE</t>
  </si>
  <si>
    <t>38 36779700</t>
  </si>
  <si>
    <t xml:space="preserve">AV JOSE LUIZ ADJUTO - 325 - </t>
  </si>
  <si>
    <t>MARCIO MACIEL BROSTEL</t>
  </si>
  <si>
    <t>NATHALYA BARBOSA NAVARRO</t>
  </si>
  <si>
    <t xml:space="preserve">RUA GERSON GONDIM - 390 - </t>
  </si>
  <si>
    <t>ODENIR MENDES DAMASCENO</t>
  </si>
  <si>
    <t>HELTON LUIZ FRANCO</t>
  </si>
  <si>
    <t>38 36766434</t>
  </si>
  <si>
    <t>DIVA MOREIRA RODRIGUES</t>
  </si>
  <si>
    <t>38 36764876</t>
  </si>
  <si>
    <t>RUA NATAL JUSTINO DA COSTA - 304 - APT 802</t>
  </si>
  <si>
    <t>MARCIO MARTINS RAFAEL</t>
  </si>
  <si>
    <t>BERNADETE DE LOURDES QUEIROZ</t>
  </si>
  <si>
    <t>38 36765102</t>
  </si>
  <si>
    <t>RUA NOSSA SENHORA DO CARMO - 224 - SLA - 07A</t>
  </si>
  <si>
    <t>MIZAEL GARCIA MOREIRA FILHO</t>
  </si>
  <si>
    <t>JOAQUIM TOMAZ DA SILVA</t>
  </si>
  <si>
    <t>PAULO ROBERTO SADY</t>
  </si>
  <si>
    <t>JURACI MOREIRA</t>
  </si>
  <si>
    <t>ANDRE LUIS BRANDAO VIEIRA</t>
  </si>
  <si>
    <t>CLAUDNEY LUIZ DA COSTA</t>
  </si>
  <si>
    <t>38 36777201</t>
  </si>
  <si>
    <t>RUA NOSSA SENHORA DO CARMO - 224 - SLA - 06A</t>
  </si>
  <si>
    <t>CARLOS EDUARDO ALVES ESCOBAR</t>
  </si>
  <si>
    <t>MARCIO MAZZONI FERREIRA DE CARVALHO</t>
  </si>
  <si>
    <t xml:space="preserve">AV. JOSE LUIZ ADJUTO - 355 - </t>
  </si>
  <si>
    <t>GILMAR MARTINS MUNIZ</t>
  </si>
  <si>
    <t>DAIANA MACEDO LOPO BORGES</t>
  </si>
  <si>
    <t>38 36765053</t>
  </si>
  <si>
    <t xml:space="preserve">RUA NOSSA SENHORA DO CARMO - 224 - </t>
  </si>
  <si>
    <t>MERKIA MACHADO TOLEDO</t>
  </si>
  <si>
    <t>RODRIGO VOLPON QUATIO</t>
  </si>
  <si>
    <t>RODRIGO RESENDE COSTA</t>
  </si>
  <si>
    <t>TAKUYUKI KANNI</t>
  </si>
  <si>
    <t>15 35249000</t>
  </si>
  <si>
    <t xml:space="preserve">7 DE SETEMBRO - 87 - </t>
  </si>
  <si>
    <t>CASSIANO KUNATH SADOCCO</t>
  </si>
  <si>
    <t>JOSE GONCALVES JUNIOR</t>
  </si>
  <si>
    <t>15 35324406</t>
  </si>
  <si>
    <t xml:space="preserve">XV DE NOVEMBRO - 500 - </t>
  </si>
  <si>
    <t>FERNANDO VENTURINELLI</t>
  </si>
  <si>
    <t>MARIA ISABEL DE LIMA BATISTA VIEIRA DA CRUZ</t>
  </si>
  <si>
    <t xml:space="preserve">PRACA ESPIRIDIAO LUCIO MARTINS - 93 - </t>
  </si>
  <si>
    <t>BRUNO WAGNER MUZEL GONCALVES</t>
  </si>
  <si>
    <t xml:space="preserve">PROFESSOR RIVADAVIA MARQUES JUNIOR - 116 - </t>
  </si>
  <si>
    <t>ANA REGINA DIAS TAKAKURA</t>
  </si>
  <si>
    <t xml:space="preserve">DOMINGOS ROBERT - 1090 - </t>
  </si>
  <si>
    <t>HELIO KALIL ISSA</t>
  </si>
  <si>
    <t>16 32623931</t>
  </si>
  <si>
    <t xml:space="preserve">ODILON NEGRAO - 585 - </t>
  </si>
  <si>
    <t xml:space="preserve">DOMINGOS ROBERT - 1260 - </t>
  </si>
  <si>
    <t>DARCI LONGHINI</t>
  </si>
  <si>
    <t>16 32661969</t>
  </si>
  <si>
    <t xml:space="preserve">R JOSE ROSA DA SILVA - 544 - </t>
  </si>
  <si>
    <t xml:space="preserve">R OSVALDO PONGETTI - 60 - </t>
  </si>
  <si>
    <t>OTAVIO JOSE BRUNELLI ZAGATTI</t>
  </si>
  <si>
    <t xml:space="preserve">AV VENANCIO DE OLIVEIRA MACHADO - 141 - </t>
  </si>
  <si>
    <t>SILVANA ABRAO QUARESMA</t>
  </si>
  <si>
    <t>16 33424246</t>
  </si>
  <si>
    <t xml:space="preserve">R BOM JESUS - 530 - </t>
  </si>
  <si>
    <t>ABRAAO JOSE BARBOSA DE VASCONCELOS</t>
  </si>
  <si>
    <t xml:space="preserve">DOM PEDRO II - 870 - </t>
  </si>
  <si>
    <t>FLAVIA GONDIM LOUREIRO SAAD</t>
  </si>
  <si>
    <t>16 32621217</t>
  </si>
  <si>
    <t xml:space="preserve">R FREI PAULO LUIG - 298 - </t>
  </si>
  <si>
    <t>16 33426692</t>
  </si>
  <si>
    <t xml:space="preserve">DOMINGOS ROBERT - 1043 - </t>
  </si>
  <si>
    <t>PAULO SERGIO COSTA</t>
  </si>
  <si>
    <t>LUIZ ROBERTO CUSTODIO DE SOUZA</t>
  </si>
  <si>
    <t>16 33422408</t>
  </si>
  <si>
    <t xml:space="preserve">R PEREIRA LANDIM - 755 - </t>
  </si>
  <si>
    <t>MARCIA RODRIGUES GARBIN PEREIRA</t>
  </si>
  <si>
    <t xml:space="preserve">NICOLAU PIZZOLANTE - 311 - </t>
  </si>
  <si>
    <t>RONALD APARECIDO DE ROSA</t>
  </si>
  <si>
    <t>LEILA MARIA SEINO SOARES DA COSTA</t>
  </si>
  <si>
    <t>IVETE COSTA</t>
  </si>
  <si>
    <t>16 33424779</t>
  </si>
  <si>
    <t xml:space="preserve">R DANIEL DE FREITAS - 726 - </t>
  </si>
  <si>
    <t>CIDIMAR CONTE</t>
  </si>
  <si>
    <t>16 33415409</t>
  </si>
  <si>
    <t xml:space="preserve">CAPITAO F RACY - 1580 - </t>
  </si>
  <si>
    <t>CINIRO MASSARI NETO</t>
  </si>
  <si>
    <t>16 32631357</t>
  </si>
  <si>
    <t xml:space="preserve">DR EDUARDO AMARAL LYRA - 230 - </t>
  </si>
  <si>
    <t>16 33425402</t>
  </si>
  <si>
    <t xml:space="preserve">AV DOM PEDRO II - 838 - </t>
  </si>
  <si>
    <t>CARLOS PASCOAL ARAVECHIA</t>
  </si>
  <si>
    <t>16 33851153</t>
  </si>
  <si>
    <t xml:space="preserve">R ANGELO MARQUESI - 88 - </t>
  </si>
  <si>
    <t>ORESTE RUSSI NETO</t>
  </si>
  <si>
    <t>16 33412385</t>
  </si>
  <si>
    <t xml:space="preserve">ANNA MARIA MENDES PAEZ - 220 - </t>
  </si>
  <si>
    <t>RESIDENCIAL VITORIA III</t>
  </si>
  <si>
    <t>SAULO DE TARSO SGARBI</t>
  </si>
  <si>
    <t>16 32623932</t>
  </si>
  <si>
    <t xml:space="preserve">R ODILON NEGRAO - 585 - </t>
  </si>
  <si>
    <t>PAULO REINALDO HILARIO</t>
  </si>
  <si>
    <t>16 32625134</t>
  </si>
  <si>
    <t xml:space="preserve">CAMPOS SALLES - 101 - </t>
  </si>
  <si>
    <t>CARLOS ALBERTO LOPES</t>
  </si>
  <si>
    <t>16 32624361</t>
  </si>
  <si>
    <t xml:space="preserve">R DOS EXPEDICIONARIOS - 463 - </t>
  </si>
  <si>
    <t>MARCEL PINTO DA COSTA</t>
  </si>
  <si>
    <t>LUIS CLAUDIO TEIXEIRA</t>
  </si>
  <si>
    <t>16 32627373</t>
  </si>
  <si>
    <t xml:space="preserve">R ODILON NEGRAO - 397 - </t>
  </si>
  <si>
    <t>ADEL SAAD FILHO</t>
  </si>
  <si>
    <t>16 33425049</t>
  </si>
  <si>
    <t xml:space="preserve">JOSE ZAPATTA - 381 - </t>
  </si>
  <si>
    <t>ROBERTO SAAD FILHO</t>
  </si>
  <si>
    <t xml:space="preserve">AV FREI PAULO LUIG - 298 - </t>
  </si>
  <si>
    <t xml:space="preserve">R JOSE ROSA SILVA - 544 - </t>
  </si>
  <si>
    <t xml:space="preserve">R PEREIRA LANDIM - 541 - </t>
  </si>
  <si>
    <t>RITA DE CASSIA DO NASCIMENTO SILVA</t>
  </si>
  <si>
    <t>16 33851670</t>
  </si>
  <si>
    <t xml:space="preserve">R ALFREDO BENELLI - 120 - </t>
  </si>
  <si>
    <t>OSMAR RICARDO INNOCENTE</t>
  </si>
  <si>
    <t>16 33422134</t>
  </si>
  <si>
    <t xml:space="preserve">ANNA MARIA MENDES PAEZ - 260 - </t>
  </si>
  <si>
    <t>MOACIR MANIERO JUNIOR</t>
  </si>
  <si>
    <t>16 32624846</t>
  </si>
  <si>
    <t xml:space="preserve">AV PRES VALENTIM GENTIL - 93 - </t>
  </si>
  <si>
    <t>DECIO CUNHA VIANA FILHO</t>
  </si>
  <si>
    <t>16 33412628</t>
  </si>
  <si>
    <t xml:space="preserve">CARLOS RUSSI - 66 - </t>
  </si>
  <si>
    <t>JARDIM LONDON PARK</t>
  </si>
  <si>
    <t>LEVY LOPES NOGUEIRA</t>
  </si>
  <si>
    <t>GUSTAVO MALUF TIRADENTES</t>
  </si>
  <si>
    <t xml:space="preserve">R EXPEDICIONARIOS - 463 - </t>
  </si>
  <si>
    <t>REINALDO ROBALINHO FILHO</t>
  </si>
  <si>
    <t>DOMINGOS ROBERT - 955 - SALA 05</t>
  </si>
  <si>
    <t>ELIANE CHRIST DE CAMPOS</t>
  </si>
  <si>
    <t xml:space="preserve">VENANCIO DE O MACHADO - 141 - </t>
  </si>
  <si>
    <t>JOSE LUCIANO MANZONI</t>
  </si>
  <si>
    <t xml:space="preserve">DOM PEDRO II - 873 - </t>
  </si>
  <si>
    <t>LUCIANO AUGUSTO BOTTER</t>
  </si>
  <si>
    <t xml:space="preserve">R QUINTINO BOCAIUVA - 550 - </t>
  </si>
  <si>
    <t>VANDERLEI ANTONIO PADOVES</t>
  </si>
  <si>
    <t xml:space="preserve">AV ANTONIO COMPAGNO - 376 - </t>
  </si>
  <si>
    <t>RAFAEL RIBAS MANCINI</t>
  </si>
  <si>
    <t>16 33412123</t>
  </si>
  <si>
    <t xml:space="preserve">R ROSALBINO TUCCI - 640 - </t>
  </si>
  <si>
    <t>NADIA SEINO SOARES DA COSTA VASCONCELOS</t>
  </si>
  <si>
    <t>VITOR DIAS TAKAKURA</t>
  </si>
  <si>
    <t>16 33417711</t>
  </si>
  <si>
    <t>CARLOS EDUARDO BOTTER</t>
  </si>
  <si>
    <t xml:space="preserve">QUINTINO BOCAIUVA - 550 - </t>
  </si>
  <si>
    <t>NATALIA MARIA DAMETO VERGACAS</t>
  </si>
  <si>
    <t>CAMILA DE AGOSTINI FURLAN MANIERO</t>
  </si>
  <si>
    <t xml:space="preserve">AV PRES  VALENTIM GENTIL - 93 - </t>
  </si>
  <si>
    <t>ANDRE LUIS QUARTEIRO</t>
  </si>
  <si>
    <t>16 33418455</t>
  </si>
  <si>
    <t xml:space="preserve">DOMINGOS ROBERT - 1031 - </t>
  </si>
  <si>
    <t>TIAGO PRADO GALUPPO MARTINS</t>
  </si>
  <si>
    <t>DIEGO CEZAR DA SILVA PECHUTTI</t>
  </si>
  <si>
    <t>GUILHERME HENRIQUE QUARESMA</t>
  </si>
  <si>
    <t xml:space="preserve">BOM JESUS - 530 - </t>
  </si>
  <si>
    <t>FELIPE SANTOS DO NASCIMENTO</t>
  </si>
  <si>
    <t>16 33420868</t>
  </si>
  <si>
    <t xml:space="preserve">BENTO CUSTODIO - 18 - </t>
  </si>
  <si>
    <t>ISABELLA VARESCHI DE ROSA MARTINS</t>
  </si>
  <si>
    <t>ANDRE CANAL BRAGA</t>
  </si>
  <si>
    <t>16 32637119</t>
  </si>
  <si>
    <t xml:space="preserve">SETE DE SETEMBRO - 246 - </t>
  </si>
  <si>
    <t>DAYANE KARINA LAU DO PRADO</t>
  </si>
  <si>
    <t xml:space="preserve">RUA DOMINGOS ROBERT - 1031 - </t>
  </si>
  <si>
    <t>DIEGO MARQUESI COSTA ROQUE</t>
  </si>
  <si>
    <t>16 33217438</t>
  </si>
  <si>
    <t>PATRICIA GALACINI MASSARI</t>
  </si>
  <si>
    <t xml:space="preserve">AV SETE DE SETEMBRO - 246 - </t>
  </si>
  <si>
    <t>RODOLFO DE GASPARI COSTA</t>
  </si>
  <si>
    <t>MARINA THOMAZINI RUSSI</t>
  </si>
  <si>
    <t>LAISA CORTEZ GUERRA</t>
  </si>
  <si>
    <t>16 32664296</t>
  </si>
  <si>
    <t xml:space="preserve">JOAQUIM MARTINS CARVALHO - 1122 - </t>
  </si>
  <si>
    <t>ANA CAROLINA COLETTI</t>
  </si>
  <si>
    <t>SETE DE SETEMBRO - 246 - SALA 01</t>
  </si>
  <si>
    <t>ADRIANA CRISTINA DE MARQUI</t>
  </si>
  <si>
    <t>WILLIAM TEIXEIRA HADDAD JUNIOR</t>
  </si>
  <si>
    <t>16 33424768</t>
  </si>
  <si>
    <t xml:space="preserve">XV DE NOVEMBRO - 594 - </t>
  </si>
  <si>
    <t>PEDRO SGARBI SAAD SECANHO</t>
  </si>
  <si>
    <t xml:space="preserve">DOMINGOS ROBERT - 626 - </t>
  </si>
  <si>
    <t>LAUDELINO CUSTODIO NETO</t>
  </si>
  <si>
    <t xml:space="preserve">AV CAMPOS SALES - 388 - </t>
  </si>
  <si>
    <t>IVAN MATHEUS DE ANDRADE AUKAR</t>
  </si>
  <si>
    <t>16 32663076</t>
  </si>
  <si>
    <t xml:space="preserve">R MAJOR C DO NASCIMENTO - 500 - </t>
  </si>
  <si>
    <t>FLAVIO MONTERA</t>
  </si>
  <si>
    <t>ROSMANI DE OLIVEIRA RIOS</t>
  </si>
  <si>
    <t>16 33851537</t>
  </si>
  <si>
    <t xml:space="preserve">R ALFREDO BENELLI - 70 - </t>
  </si>
  <si>
    <t>JORGE HENRIQUE MELLO DO AMARAL</t>
  </si>
  <si>
    <t xml:space="preserve">VENANCIO DE OLIVEIRA MACHADO - 141 - </t>
  </si>
  <si>
    <t>JOSE MARIA LOPES</t>
  </si>
  <si>
    <t>16 32622700</t>
  </si>
  <si>
    <t xml:space="preserve">AV DR EDUARDO DO AMARAL LYRA - 220 - </t>
  </si>
  <si>
    <t>MARCIO ANIBAL GONCALVES FARINHA</t>
  </si>
  <si>
    <t>16 33423425</t>
  </si>
  <si>
    <t xml:space="preserve">PEREIRA LANDIM - 755 - </t>
  </si>
  <si>
    <t>MARGARETH DO AMPARO TEIXEIRA</t>
  </si>
  <si>
    <t>DAGMAR ARANTES</t>
  </si>
  <si>
    <t>16 32623617</t>
  </si>
  <si>
    <t xml:space="preserve">CAP VENANCIO O MACHADO - 141 - </t>
  </si>
  <si>
    <t>IVAN SERGIO CANFORA</t>
  </si>
  <si>
    <t xml:space="preserve">R JOAQUIM M CARVALHO - 1122 - </t>
  </si>
  <si>
    <t>EMILIO CARLOS SGARBI</t>
  </si>
  <si>
    <t>16 33851263</t>
  </si>
  <si>
    <t xml:space="preserve">CATANDUVA - 143 - </t>
  </si>
  <si>
    <t>EDUARDO JACOB</t>
  </si>
  <si>
    <t>ALBERTO ALVES CASIMIRO NETO</t>
  </si>
  <si>
    <t>16 33412855</t>
  </si>
  <si>
    <t xml:space="preserve">FRANCISCO B DE OLIVEIRA - 156 - </t>
  </si>
  <si>
    <t>JARDIM MARIA HELENA I</t>
  </si>
  <si>
    <t>IOSHIAQUI TANIMOTO</t>
  </si>
  <si>
    <t>16 33423088</t>
  </si>
  <si>
    <t xml:space="preserve">R NUNES PINHEIRO - 447 - </t>
  </si>
  <si>
    <t>WONG KUM YUEN</t>
  </si>
  <si>
    <t>16 33423849</t>
  </si>
  <si>
    <t xml:space="preserve">DANIEL DE FREITAS - 1573 - </t>
  </si>
  <si>
    <t>JOAQUIM ALVES NETO</t>
  </si>
  <si>
    <t xml:space="preserve">R CATANDUVA - 143 - </t>
  </si>
  <si>
    <t>GILBERTO QUARESMA FILHO</t>
  </si>
  <si>
    <t>SUZETE MARIA SEINO KALIL ISSA</t>
  </si>
  <si>
    <t>FERNANDO CESAR DE JESUS</t>
  </si>
  <si>
    <t>16 32661539</t>
  </si>
  <si>
    <t xml:space="preserve">R RUI BARBOSA - 337 - </t>
  </si>
  <si>
    <t>SHIRLAINE ORNELES DA SILVA CLAUDINO</t>
  </si>
  <si>
    <t>16 33414277</t>
  </si>
  <si>
    <t xml:space="preserve">ENGENHEIRO IVANIL FRANCISCHINI - 3407 - </t>
  </si>
  <si>
    <t>JARDIM DONA IDALINA</t>
  </si>
  <si>
    <t>WALTER SECANHO JUNIOR</t>
  </si>
  <si>
    <t xml:space="preserve">R DOMINGOS ROBERT - 626 - </t>
  </si>
  <si>
    <t>JORGE AUGUSTO BABADOPULOS</t>
  </si>
  <si>
    <t>19 35611202</t>
  </si>
  <si>
    <t xml:space="preserve">RUA SIQUEIRA CAMPOS - 843 - </t>
  </si>
  <si>
    <t>LAIARA VERSIANI MARTINS</t>
  </si>
  <si>
    <t>GENESIO SERGIO DE BEM</t>
  </si>
  <si>
    <t>19 35616961</t>
  </si>
  <si>
    <t xml:space="preserve">TREZE DE MAIO - 1762 - </t>
  </si>
  <si>
    <t>ANTONIO HENRIQUE GAMBAGORTE</t>
  </si>
  <si>
    <t xml:space="preserve">RUA 15 DE NOVEMBRO - 1744 - </t>
  </si>
  <si>
    <t>TERESA CRISTINA SILVESTRINI</t>
  </si>
  <si>
    <t>FABIO EDUARDO INFANTINE</t>
  </si>
  <si>
    <t>JOSE GERALDO DEL SANTO DEVITTE</t>
  </si>
  <si>
    <t>19 35612332</t>
  </si>
  <si>
    <t>BOM JESUS - 65 - SALA 6</t>
  </si>
  <si>
    <t>MARIA INES PAJOLLI</t>
  </si>
  <si>
    <t>19 35615386</t>
  </si>
  <si>
    <t>DIONIZIO BARONI JUNIOR</t>
  </si>
  <si>
    <t xml:space="preserve">AVENIDA NEWTON PRADO - 1883 - </t>
  </si>
  <si>
    <t>19 35627048</t>
  </si>
  <si>
    <t xml:space="preserve">JOAO ANTONIO DEL NERO - 339 - </t>
  </si>
  <si>
    <t>EMIR ANTONIO SOARES BEZERRA</t>
  </si>
  <si>
    <t>19 35617501</t>
  </si>
  <si>
    <t xml:space="preserve">XV DE NOVEMBRO - 1254 - </t>
  </si>
  <si>
    <t>ADRIANO SOUZA LIMA NETO</t>
  </si>
  <si>
    <t>LIVIA PITTA VIEIRA</t>
  </si>
  <si>
    <t>ROSANA RODRIGUES LEAL DE SOUZA</t>
  </si>
  <si>
    <t>MARCELO SLANZON</t>
  </si>
  <si>
    <t>VALERIA MARIA PALAVERI</t>
  </si>
  <si>
    <t>19 35613801</t>
  </si>
  <si>
    <t xml:space="preserve">AV NEWTON PRADO - 2018 - </t>
  </si>
  <si>
    <t>PAULO CESAR SACRAMENTO</t>
  </si>
  <si>
    <t>19 35613320</t>
  </si>
  <si>
    <t xml:space="preserve">SIQUEIRA CAMPOS - 2286 - </t>
  </si>
  <si>
    <t>CHRISTOPHER NEVES DE CASTILHO</t>
  </si>
  <si>
    <t>19 35627000</t>
  </si>
  <si>
    <t xml:space="preserve">AV CAETANO DENOFRIO - 1515 - </t>
  </si>
  <si>
    <t>MARCOS MONTEIRO DE CARVALHO</t>
  </si>
  <si>
    <t>19 35614351</t>
  </si>
  <si>
    <t xml:space="preserve">DUQUE DE CAXIAS - 1859 - </t>
  </si>
  <si>
    <t>CLAUDIA MARIA FIORIN CALDIRON NOGUEIRA</t>
  </si>
  <si>
    <t>PAULO DUARTE LOPES PANCHORRA</t>
  </si>
  <si>
    <t xml:space="preserve">JOAQUIM PROCOPIO DE ARAUJO - 3178 - </t>
  </si>
  <si>
    <t>TREZE DE MAIO - 1698 - SALA 09</t>
  </si>
  <si>
    <t>GABRIEL CHAUD TIZZIOTTI</t>
  </si>
  <si>
    <t>RUI RUIZ</t>
  </si>
  <si>
    <t xml:space="preserve">JOSE BONIFACIO - 999 - </t>
  </si>
  <si>
    <t>ROGERIO CASTELLAN DE MORAES</t>
  </si>
  <si>
    <t>ALINE MARIA ROZIN CABIANCA</t>
  </si>
  <si>
    <t xml:space="preserve">GENERAL OSORIO - 683 - </t>
  </si>
  <si>
    <t>19 35622879</t>
  </si>
  <si>
    <t xml:space="preserve">SETE DE SETEMBRO - 963 - </t>
  </si>
  <si>
    <t>JOANA KARIN PREVIATO</t>
  </si>
  <si>
    <t xml:space="preserve">RUA XV DE NOVEMBRO - 1254 - </t>
  </si>
  <si>
    <t>CLAUDIA MARIA PAISANI DE MORAES</t>
  </si>
  <si>
    <t>19 35612758</t>
  </si>
  <si>
    <t xml:space="preserve">RUA TUFIK MALUF - 113 - </t>
  </si>
  <si>
    <t>LUIZ GUSTAVO TOSI</t>
  </si>
  <si>
    <t>NELSON AUGUSTO FELIX DOS SANTOS</t>
  </si>
  <si>
    <t>19 35613518</t>
  </si>
  <si>
    <t xml:space="preserve">XV DE NOVEMBRO - 1875 - </t>
  </si>
  <si>
    <t>FLAVIA CHAUD DE PAULA</t>
  </si>
  <si>
    <t>19 998284212</t>
  </si>
  <si>
    <t>ANTONIO CARLOS GUIMARAES NOVAES</t>
  </si>
  <si>
    <t>GUILHERME DELFINO CALOMENI</t>
  </si>
  <si>
    <t>RENAN DE PAULA SILVEIRA RE</t>
  </si>
  <si>
    <t>ANA LIDIA BARONE SERRADOR</t>
  </si>
  <si>
    <t>THALES DOS SANTOS</t>
  </si>
  <si>
    <t>CARLOS CESAR MUNDY DA COSTA</t>
  </si>
  <si>
    <t>19 35626978</t>
  </si>
  <si>
    <t>JOAQUIM PROCOPIO DE ARAUJO - 1891 - ED CECOP 4ANDAR</t>
  </si>
  <si>
    <t>DANILO GOMES</t>
  </si>
  <si>
    <t>19 35616121</t>
  </si>
  <si>
    <t xml:space="preserve">CORONEL FRANCO - 470 - </t>
  </si>
  <si>
    <t>JULIO PEREIRA COSTA JUNIOR</t>
  </si>
  <si>
    <t>LEO ROBERTO BARTH</t>
  </si>
  <si>
    <t>19 35637900</t>
  </si>
  <si>
    <t xml:space="preserve">RUA XV DE NOVEMBRO - 777 - </t>
  </si>
  <si>
    <t>CLAUDIO RODRIGUES CALOMENI</t>
  </si>
  <si>
    <t>JOAQUIM AMERICO FERREIRA BANDEIRA</t>
  </si>
  <si>
    <t>ANTONIO FERNANDO NASTRI NOGUEIRA</t>
  </si>
  <si>
    <t>MARIA LUIZA BRAGA FERNANDES</t>
  </si>
  <si>
    <t>RUY C CARDOSO DE SOUZA</t>
  </si>
  <si>
    <t>MARCELO ANDRADE RIBEIRO</t>
  </si>
  <si>
    <t>18 35511705</t>
  </si>
  <si>
    <t>FERNANDO EMED JACINTO</t>
  </si>
  <si>
    <t xml:space="preserve">ALAMEDA NAVARRO DE ANDRADE - 376 - </t>
  </si>
  <si>
    <t>LUIS FRANCISCO CARNEIRO BERMAL</t>
  </si>
  <si>
    <t>CARLOS BONIFACIO ROSSILHO DE FIGUEIREDO FILHO</t>
  </si>
  <si>
    <t>MONICA TURRA GRION</t>
  </si>
  <si>
    <t>MARIA CAROLINA DAL PONTE</t>
  </si>
  <si>
    <t>18 35213760</t>
  </si>
  <si>
    <t xml:space="preserve">RUA GENERAL ISIDORO - 305 - </t>
  </si>
  <si>
    <t>MINORU MATSUDA</t>
  </si>
  <si>
    <t>DR DJAIR SAFIOTI</t>
  </si>
  <si>
    <t>19 36562838</t>
  </si>
  <si>
    <t xml:space="preserve">AVENIDA DA SAUDADE - 1446 - </t>
  </si>
  <si>
    <t>DR HERVAL CHAVES DE ANDRADE FILHO</t>
  </si>
  <si>
    <t>DR FLOURIVAL DOS SANTOS FILHO</t>
  </si>
  <si>
    <t>19 36560908</t>
  </si>
  <si>
    <t>DR FRANCISCO A DE MELO CASTRO</t>
  </si>
  <si>
    <t>19 36562299</t>
  </si>
  <si>
    <t xml:space="preserve">RUA ANTONIO TEOFILO - 511 - </t>
  </si>
  <si>
    <t>DRA IBY FANNY BUTIKOFER DURAN</t>
  </si>
  <si>
    <t>19 36563147</t>
  </si>
  <si>
    <t xml:space="preserve">AVENIDA DA SAUDADE - 1571 - </t>
  </si>
  <si>
    <t>DRA REGINA H RODRIGUES SGOBBI</t>
  </si>
  <si>
    <t>19 36564841</t>
  </si>
  <si>
    <t xml:space="preserve">AVENIDA DA SAUDADE - 1592 - </t>
  </si>
  <si>
    <t>DR JOAO CID GODOY PEREIRA</t>
  </si>
  <si>
    <t>19 36560120</t>
  </si>
  <si>
    <t xml:space="preserve">RUA ANTONIO CRISTOVAM - 584 - </t>
  </si>
  <si>
    <t>DRA EDISE D LUZ BRAGA CABRELLI</t>
  </si>
  <si>
    <t>19 36566900</t>
  </si>
  <si>
    <t xml:space="preserve">RUA ANTONIO CRISTOVAM - 555 - </t>
  </si>
  <si>
    <t>DR MARCOS A INACIO DO AMARAL</t>
  </si>
  <si>
    <t>19 36562593</t>
  </si>
  <si>
    <t xml:space="preserve">RUA ANTONIO TEOFILO - 674 - </t>
  </si>
  <si>
    <t>DR PAULO C NAGLIO PALLADINI</t>
  </si>
  <si>
    <t>DR JOSE CARLOS MAZOTTI FILHO</t>
  </si>
  <si>
    <t>19 36560074</t>
  </si>
  <si>
    <t xml:space="preserve">RUA AUGUSTO BARRETO - 38 - </t>
  </si>
  <si>
    <t>DRA RENATA CECILIA C LOPRETO</t>
  </si>
  <si>
    <t>19 36561451</t>
  </si>
  <si>
    <t xml:space="preserve">AVENIDA DA SAUDADE - 1580 - </t>
  </si>
  <si>
    <t>DRA MARIA RITA MAZZOTI</t>
  </si>
  <si>
    <t>19 991296615</t>
  </si>
  <si>
    <t xml:space="preserve">RUA IRIA JOSEFA - 169 - </t>
  </si>
  <si>
    <t>DRA ELIANA C M FERREIRA PINTO</t>
  </si>
  <si>
    <t>19 36658346</t>
  </si>
  <si>
    <t xml:space="preserve">RUA ANTONIO CRISTOVAM - 415 - </t>
  </si>
  <si>
    <t>DR LUIZ ROBERTO GHIZZI</t>
  </si>
  <si>
    <t>19 36562972</t>
  </si>
  <si>
    <t xml:space="preserve">RUA ALEXANDRE CUNALLI - 111 - </t>
  </si>
  <si>
    <t>DR EDUARDO JOSE PRADO</t>
  </si>
  <si>
    <t>19 36560766</t>
  </si>
  <si>
    <t xml:space="preserve">RUA SALDANHA MARINHO - 416 - </t>
  </si>
  <si>
    <t>DR LUIZ NICANOR BETTIOL JUNIOR</t>
  </si>
  <si>
    <t>19 36560357</t>
  </si>
  <si>
    <t xml:space="preserve">AV DA SAUDADE - 1593 - </t>
  </si>
  <si>
    <t>DR LUCAS JOSE GALVANI</t>
  </si>
  <si>
    <t>DR EDILSON J CARVALHO GOULART</t>
  </si>
  <si>
    <t>19 36566941</t>
  </si>
  <si>
    <t xml:space="preserve">PRACA ADEMAR DE BARROS - 6 - </t>
  </si>
  <si>
    <t>DR DARCIO CILLI SANCHES</t>
  </si>
  <si>
    <t>19 36566169</t>
  </si>
  <si>
    <t xml:space="preserve">RUA CAPITAO MIGUEL FERREIRA - 46 - </t>
  </si>
  <si>
    <t>DR MARCIO FERREIRA</t>
  </si>
  <si>
    <t>19 36566323</t>
  </si>
  <si>
    <t xml:space="preserve">RUA ANTONIO CRISTOVAM - 403 - </t>
  </si>
  <si>
    <t>DR ANTONIO FERNANDO C DIAS</t>
  </si>
  <si>
    <t>19 36563472</t>
  </si>
  <si>
    <t xml:space="preserve">RUA CORONEL DIOGO - 1794 - </t>
  </si>
  <si>
    <t>DR PAULO GERALDO S CRUZ FILHO</t>
  </si>
  <si>
    <t>19 36656777</t>
  </si>
  <si>
    <t xml:space="preserve">AVENIDA DA SAUDADE - 1613 - </t>
  </si>
  <si>
    <t>DRA ELAINE MARLENE TACLA</t>
  </si>
  <si>
    <t>19 36566922</t>
  </si>
  <si>
    <t xml:space="preserve">RUA ANTONIO TEOFILO - 522 - </t>
  </si>
  <si>
    <t>DR FRANCISCO J VIEIRA GUERRA</t>
  </si>
  <si>
    <t>19 36657408</t>
  </si>
  <si>
    <t>DR RAFAEL VIEIRA GUERRA</t>
  </si>
  <si>
    <t>19 36655338</t>
  </si>
  <si>
    <t>DRA MARIA ELIZA JACOB DE SOUZA</t>
  </si>
  <si>
    <t>19 36653212</t>
  </si>
  <si>
    <t xml:space="preserve">RUA ANTONIO CRISTOVAM - 393 - </t>
  </si>
  <si>
    <t>DRA RITA AP ALVARENGA FERNANDES</t>
  </si>
  <si>
    <t>19 36653836</t>
  </si>
  <si>
    <t xml:space="preserve">RUA ANTONIO CRISTOVAN - 336 - </t>
  </si>
  <si>
    <t>DRA KELLY BARBI DOS S ARAUJO</t>
  </si>
  <si>
    <t>19 36653872</t>
  </si>
  <si>
    <t xml:space="preserve">R ALEXANDRE CUNALI - 143 - </t>
  </si>
  <si>
    <t>DR ALIPIO NAUFEL NETO</t>
  </si>
  <si>
    <t>19 21720530</t>
  </si>
  <si>
    <t xml:space="preserve">RUA ALEXANDRE CUNALI - 22 - </t>
  </si>
  <si>
    <t>DR RICARDO ALEXANDRE GARIB</t>
  </si>
  <si>
    <t>19 36656132</t>
  </si>
  <si>
    <t xml:space="preserve">RUA ANTONIO CRISTOVAM - 21 - </t>
  </si>
  <si>
    <t>DR ALEXANDRE AMATO DE MESQUITA</t>
  </si>
  <si>
    <t>19 36566141</t>
  </si>
  <si>
    <t xml:space="preserve">RUA CORONEL DIEGO - 799 - </t>
  </si>
  <si>
    <t>DR FABIO GOMES FIGUEIRA</t>
  </si>
  <si>
    <t>19 36563170</t>
  </si>
  <si>
    <t xml:space="preserve">RUA DR ADOLFO BARRETO - 34 - </t>
  </si>
  <si>
    <t>DRA DANIELA MAGRI BRUZULATO GALLO</t>
  </si>
  <si>
    <t>19 36561898</t>
  </si>
  <si>
    <t xml:space="preserve">RUA DOUTOR ADOLFO BARRETO - 60 - </t>
  </si>
  <si>
    <t>DR HUMBERTO PELAQUIM</t>
  </si>
  <si>
    <t>19 36560915</t>
  </si>
  <si>
    <t>DR MARCO ANTONIO GOMES</t>
  </si>
  <si>
    <t>DR GUSTAVO NIERO NAUFEL</t>
  </si>
  <si>
    <t>19 36656185</t>
  </si>
  <si>
    <t xml:space="preserve">PRACA DOUTOR JEFERSON FERRAZ - 135 - </t>
  </si>
  <si>
    <t>DR FELIPE NIERO NAUFEL</t>
  </si>
  <si>
    <t>DR HENRIQUE JOSE DE MAGALHAES CAVELLANI</t>
  </si>
  <si>
    <t>19 36562689</t>
  </si>
  <si>
    <t xml:space="preserve">GERALDO PATTI - 84 - </t>
  </si>
  <si>
    <t>DRA CARLA CORREA LIMA DIAS</t>
  </si>
  <si>
    <t xml:space="preserve">PCA DR JEFERSON FERRAZ - 90 - </t>
  </si>
  <si>
    <t>DR JOSE E MAGALHAES CIPARRONE</t>
  </si>
  <si>
    <t>19 36564233</t>
  </si>
  <si>
    <t xml:space="preserve">RUA COSTA PEREIRA - 134 - </t>
  </si>
  <si>
    <t>DRA MARIANA CATARINA SILVA FERACIM</t>
  </si>
  <si>
    <t>19 36561749</t>
  </si>
  <si>
    <t xml:space="preserve">RUA CORONEL DIOGO - 809 - </t>
  </si>
  <si>
    <t>DR JOAO DOUGLAS SANTOS</t>
  </si>
  <si>
    <t>19 36652533</t>
  </si>
  <si>
    <t xml:space="preserve">RUA BARAO DE MONTE SANTO - 1986 - </t>
  </si>
  <si>
    <t>DR ALOYSIO TALIBERTI FILHO</t>
  </si>
  <si>
    <t>19 36561711</t>
  </si>
  <si>
    <t xml:space="preserve">RUA CEL JOSE PEREIRA LIMA - 1357 - </t>
  </si>
  <si>
    <t>DR JACYNTHO TALIBERTI NETO</t>
  </si>
  <si>
    <t>19 36564885</t>
  </si>
  <si>
    <t xml:space="preserve">RUA VISCONDE DO RO BRANCO - 1208 - </t>
  </si>
  <si>
    <t>DRA PAULA DALGE BALDASSIN</t>
  </si>
  <si>
    <t>19 998387847</t>
  </si>
  <si>
    <t xml:space="preserve">RUA FRANCISCO GOMES - 624 - </t>
  </si>
  <si>
    <t>DR LUIZ GUSTAVO GARCIA DE FIGUEIREDO PRADO</t>
  </si>
  <si>
    <t>DRA HELOISA SIQUEIRA RIBEIRO LIMA</t>
  </si>
  <si>
    <t>19 36566020</t>
  </si>
  <si>
    <t xml:space="preserve">ANTONIO TEOFILO - 80 - </t>
  </si>
  <si>
    <t>DRA LUIZA TRINCADO BARRETTO</t>
  </si>
  <si>
    <t>DR JOAO LUIZ FIGUEIRA</t>
  </si>
  <si>
    <t>DR PAULO JOSE BRITTO DE CASTRO</t>
  </si>
  <si>
    <t>19 36653993</t>
  </si>
  <si>
    <t xml:space="preserve">RUA CAPITAO MIGUEL FERREIRA - 166 - </t>
  </si>
  <si>
    <t>DR DECIO ALVES RODRIGUES</t>
  </si>
  <si>
    <t>19 36654995</t>
  </si>
  <si>
    <t xml:space="preserve">RUA ALEXANDRE CUNALI - 127 - </t>
  </si>
  <si>
    <t>DR WALTER DE SOUZA XAVIER</t>
  </si>
  <si>
    <t>19 36562047</t>
  </si>
  <si>
    <t>DR PEDRO PAULO BARRETO FURTADO</t>
  </si>
  <si>
    <t>19 36561718</t>
  </si>
  <si>
    <t>DR ANTONIO NAUFEL</t>
  </si>
  <si>
    <t>DR JOAO BATISTA ROTTA</t>
  </si>
  <si>
    <t>19 36564383</t>
  </si>
  <si>
    <t xml:space="preserve">PRACA ANTONIO GOMES SIQUEIRA - 42 - </t>
  </si>
  <si>
    <t>DR WILSON SABOYA BRITO FILHO</t>
  </si>
  <si>
    <t>19 36564865</t>
  </si>
  <si>
    <t>DR DERCI MAZIERO</t>
  </si>
  <si>
    <t>19 36564999</t>
  </si>
  <si>
    <t xml:space="preserve">RUA GABRIEL PINHEIRO - 593 - </t>
  </si>
  <si>
    <t>DR ELMANO MORENO BENEDETTI</t>
  </si>
  <si>
    <t>19 36653059</t>
  </si>
  <si>
    <t xml:space="preserve">RUA BARAO DE MONTE SANTO - 1720 - </t>
  </si>
  <si>
    <t>DR LUIS HENRIQUE DA S BAYLAO</t>
  </si>
  <si>
    <t>DRA CLAUDIA RUTIGLIANI DE VASCONCELLOS</t>
  </si>
  <si>
    <t xml:space="preserve">RUA BARAO DE MONTE SANTO - 2070 - </t>
  </si>
  <si>
    <t>DR JORGE SAN ROMAN CABALLERO</t>
  </si>
  <si>
    <t>19 98190039</t>
  </si>
  <si>
    <t>DRA EDITH L F CARNEIRO FURTADO</t>
  </si>
  <si>
    <t>DR JOSE RICARDO NAUFEL</t>
  </si>
  <si>
    <t>19 36562997</t>
  </si>
  <si>
    <t>DR STEFANY CARDOSO FARIA</t>
  </si>
  <si>
    <t xml:space="preserve">PRACA PRINCESA ISABEL - 101 - </t>
  </si>
  <si>
    <t>47 32652806</t>
  </si>
  <si>
    <t>MAIARA DALCEGIO FAVRETTO</t>
  </si>
  <si>
    <t>47 33510090</t>
  </si>
  <si>
    <t>LEANDRO JORGE MACHADO</t>
  </si>
  <si>
    <t>47 33513382</t>
  </si>
  <si>
    <t>HENRIQUE SANDRINI CASCAES</t>
  </si>
  <si>
    <t>47 33550288</t>
  </si>
  <si>
    <t>GUILHERME GAMBA</t>
  </si>
  <si>
    <t>MATHIAS BOHN BORNHAUSEN</t>
  </si>
  <si>
    <t>ANTONIO CARLOS SANDRINI</t>
  </si>
  <si>
    <t>47 33553562</t>
  </si>
  <si>
    <t>ANTONIO CARLOS BEDUSCHI</t>
  </si>
  <si>
    <t>HANAE RAFAELA FONTANA CABRAL</t>
  </si>
  <si>
    <t>BRENO DOS SANTOS</t>
  </si>
  <si>
    <t>JONAS OSCAR PAEGLE</t>
  </si>
  <si>
    <t>LUIZ MOSER</t>
  </si>
  <si>
    <t>47 33540043</t>
  </si>
  <si>
    <t>GUILHERME ROHDEN PIZETTA</t>
  </si>
  <si>
    <t>DAIANE KAREN GALVAN</t>
  </si>
  <si>
    <t>49 998033352</t>
  </si>
  <si>
    <t>ANDRE ADALBERTO PETRY</t>
  </si>
  <si>
    <t>JOSIAS CORTEZ</t>
  </si>
  <si>
    <t>49 35631923</t>
  </si>
  <si>
    <t xml:space="preserve">RUA HERCULANO COELHO DE SOUZA - 800 - </t>
  </si>
  <si>
    <t>MATEUS FREZZA DE OLIVEIRA</t>
  </si>
  <si>
    <t>49 35654001</t>
  </si>
  <si>
    <t>RUA HERCULANO COELHO DE SOUZA - 1047 - SALA 08</t>
  </si>
  <si>
    <t>FRANCIELI RECH</t>
  </si>
  <si>
    <t>AVENIDA BARAO DO RIO BRANCO - 1260 - SALA 43</t>
  </si>
  <si>
    <t>ELTON ANDREOLLA</t>
  </si>
  <si>
    <t>ALAOR LEBELEIN</t>
  </si>
  <si>
    <t>49 35630427</t>
  </si>
  <si>
    <t xml:space="preserve">RUA CARLOS SPERANCA - 147 - </t>
  </si>
  <si>
    <t>RUA COLOMBIA - 203 - SALA 01</t>
  </si>
  <si>
    <t>JONATHAN SEIJI AGUNI</t>
  </si>
  <si>
    <t>CLAUDIO ARANTES</t>
  </si>
  <si>
    <t>49 998268964</t>
  </si>
  <si>
    <t>RUA COLOMBIA - 203 - 5 ANDAR SAINT HILL</t>
  </si>
  <si>
    <t>ANDRE LUIZ DALL AGNOL</t>
  </si>
  <si>
    <t>FABIOLA MARQUES MOROSINI</t>
  </si>
  <si>
    <t>49 991520260</t>
  </si>
  <si>
    <t>RUA EMILIA GIOPPO BRASIL - 351 - COMPLEXO SEIKO</t>
  </si>
  <si>
    <t>FLAVIA HOFFMANN MORTARI CLIVATTI</t>
  </si>
  <si>
    <t>RUA EMILIA GIOPPO BRASIL - 351 - COMPLEXO SEIKO - ANEXO INNOVE</t>
  </si>
  <si>
    <t>RENATA SEMANN</t>
  </si>
  <si>
    <t>49 35650605</t>
  </si>
  <si>
    <t>RUA HERCULANO COELHO DE SOUZA - 800 - SALA 304</t>
  </si>
  <si>
    <t>ERICK SIQUEIRA MATOS</t>
  </si>
  <si>
    <t>49 35670996</t>
  </si>
  <si>
    <t xml:space="preserve">RUA COLOMBIA - 28 - </t>
  </si>
  <si>
    <t>ARTHUR LICHS MARCAL SANTOS</t>
  </si>
  <si>
    <t xml:space="preserve">RUA ALCIDES TOMBINI - 170 - </t>
  </si>
  <si>
    <t>TIAGO DE MATIAS WAGNER</t>
  </si>
  <si>
    <t>CLAUDIO ROGERIO ARALDI</t>
  </si>
  <si>
    <t>49 35630307</t>
  </si>
  <si>
    <t>RUA HERCULANO COELHO DE SOUZA - 800 - ED. GLASS CENTER - SALA 06</t>
  </si>
  <si>
    <t>YAGO MATHEUS PACHECO DOS SANTOS</t>
  </si>
  <si>
    <t>49 998240163</t>
  </si>
  <si>
    <t>LUIS FERNANDO GARCIA JERONYMO</t>
  </si>
  <si>
    <t>49 35671251</t>
  </si>
  <si>
    <t>AVENIDA BARAO DO RIO BRANCO - 1260 - ED. CARAGUATA SALA 39</t>
  </si>
  <si>
    <t>OSCAR ARMANDO PUIN MANRIQUE</t>
  </si>
  <si>
    <t>49 35652777</t>
  </si>
  <si>
    <t>RUA HERCULANO COELHO DE SOUZA - 727 - SALA 302</t>
  </si>
  <si>
    <t>CLAYTON LUIZ GORNY</t>
  </si>
  <si>
    <t>49 35631205</t>
  </si>
  <si>
    <t>RUA HERCULANO COELHO DE SOUZA - 800 - ED. GLASS CENTER SALA 402</t>
  </si>
  <si>
    <t>49 35670366</t>
  </si>
  <si>
    <t>ROMEU ALVES GUIMARAES</t>
  </si>
  <si>
    <t>49 35630323</t>
  </si>
  <si>
    <t>JOSE ROBERTO QUEIROZ</t>
  </si>
  <si>
    <t>49 35674483</t>
  </si>
  <si>
    <t>RUA POETA J AMAZONAS - 3711 - SEGMETRE</t>
  </si>
  <si>
    <t>JOAO LUIZ GRANEMANN DRIESSEN</t>
  </si>
  <si>
    <t>49 35630203</t>
  </si>
  <si>
    <t>RUA HERCULANO COELHO DE SOUZA - 727 - CENTRO MEDICO SALA 102</t>
  </si>
  <si>
    <t>FRANCISCO ANTONIO OGIBOWSKI</t>
  </si>
  <si>
    <t>RUA HERCULANO COELHO DE SOUZA - 800 - ED. GLASS CENTER SALA 303</t>
  </si>
  <si>
    <t>MARIA APARECIDA MARQUES HABERMANN</t>
  </si>
  <si>
    <t xml:space="preserve">RUA HERCULANO COELHO DE SOUZA - 1047 - </t>
  </si>
  <si>
    <t>JOSE SERRAO CEZAR</t>
  </si>
  <si>
    <t>49 988683144</t>
  </si>
  <si>
    <t xml:space="preserve">RUA HERCULANO COELHO DE SOUZA - 656 - </t>
  </si>
  <si>
    <t>AIRTON JOSE AGUIAR</t>
  </si>
  <si>
    <t>49 35631422</t>
  </si>
  <si>
    <t>AVENIDA BARAO DO RIO BRANCO - 1100 - ED. EXECUTIVE CENTER SALA 301</t>
  </si>
  <si>
    <t>ILSE MARIA SCHMIDT DRIESSEN</t>
  </si>
  <si>
    <t>49 35630669</t>
  </si>
  <si>
    <t>AVENIDA BARAO DO RIO BRANCO - 1260 - ED. CARAGUATA SALA 41</t>
  </si>
  <si>
    <t>INGO SCHNEIDER</t>
  </si>
  <si>
    <t>MUNIR SAAB FILHO</t>
  </si>
  <si>
    <t>49 35679559</t>
  </si>
  <si>
    <t>RUA HERCULANO COELHO DE SOUZA - 727 - CENTRO MEDICO SALA 03</t>
  </si>
  <si>
    <t>HELDER ROMEIRO XAVIER</t>
  </si>
  <si>
    <t>49 35672775</t>
  </si>
  <si>
    <t>PAULO MARTINS MARTON MORAES</t>
  </si>
  <si>
    <t>49 35318895</t>
  </si>
  <si>
    <t>JAIRO BIRAMAR DE OLIVEIRA</t>
  </si>
  <si>
    <t>49 35652020</t>
  </si>
  <si>
    <t xml:space="preserve">AVENIDA SANTA CATARINA - 279 - </t>
  </si>
  <si>
    <t>JOAO GOMES SOARES</t>
  </si>
  <si>
    <t>49 35632822</t>
  </si>
  <si>
    <t>MAGALI BIANCHI ALCANTARA</t>
  </si>
  <si>
    <t>49 35637555</t>
  </si>
  <si>
    <t>AVENIDA BARAO DO RIO BRANCO - 1260 - ED. CARAGUATA SALA 47</t>
  </si>
  <si>
    <t>JULIANO ALMEIDA LOITZENBAUER</t>
  </si>
  <si>
    <t>JOSE VITOR CAPORALI</t>
  </si>
  <si>
    <t>49 35673821</t>
  </si>
  <si>
    <t xml:space="preserve">RUA ATILIO FAORO - 527 - </t>
  </si>
  <si>
    <t>RUGGERO CARON</t>
  </si>
  <si>
    <t>LUCIA REGINA MOSTIACK ALVES GUIMARAES</t>
  </si>
  <si>
    <t>49 35631609</t>
  </si>
  <si>
    <t>RUA HERCULANO COELHO DE SOUZA - 727 - CENTRO MEDICO SALA 403</t>
  </si>
  <si>
    <t>NELSON DALLAGNOL DE SOUZA</t>
  </si>
  <si>
    <t>49 35633920</t>
  </si>
  <si>
    <t xml:space="preserve">RUA 25 DE MARCO - 326 - </t>
  </si>
  <si>
    <t>RICARDO RIGO BURKLE</t>
  </si>
  <si>
    <t>49 35633609</t>
  </si>
  <si>
    <t>RUA HERCULANO COELHO DE SOUZA - 800 - ED. GLASS CENTER SALA 403</t>
  </si>
  <si>
    <t>EDUARDO BARBOSA LOPES</t>
  </si>
  <si>
    <t>49 35675172</t>
  </si>
  <si>
    <t>RUA VICTOR BAPTISTA ADAMI - 18 - ED. OURO VERDE SALA 21</t>
  </si>
  <si>
    <t>JACSON BERNARDY</t>
  </si>
  <si>
    <t>49 35630033</t>
  </si>
  <si>
    <t>MARCOS ANTONIO HENNING</t>
  </si>
  <si>
    <t>49 35630119</t>
  </si>
  <si>
    <t>RUA HERCULANO COELHO DE SOUZA - 800 - ED. GLASS CENTER SALA 204</t>
  </si>
  <si>
    <t>LEILA ANDERSSON WESTPHALEN DE GODOY</t>
  </si>
  <si>
    <t>MARIA LUCIA MACEDO BERTOLINI</t>
  </si>
  <si>
    <t>49 35672281</t>
  </si>
  <si>
    <t>AVENIDA BARAO DO RIO BRANCO - 1100 - ED. EXECUTIVE CENTER SALA 101</t>
  </si>
  <si>
    <t>GLAUCIA LANGE ZAPONI PELIZZARO</t>
  </si>
  <si>
    <t>49 35631830</t>
  </si>
  <si>
    <t>RUA HERCULANO COELHO DE SOUZA - 727 - SALA 201</t>
  </si>
  <si>
    <t>WYLER MARINHO ROBERT</t>
  </si>
  <si>
    <t>49 35672363</t>
  </si>
  <si>
    <t>AVENIDA BARAO DO RIO BRANCO - 1100 - 2 ANDAR SALA 201</t>
  </si>
  <si>
    <t>MARCIO EDUARDO CECCATTO</t>
  </si>
  <si>
    <t>49 35631899</t>
  </si>
  <si>
    <t>RUA HERCULANO COELHO DE SOUZA - 800 - ED. GLASS CENTER SALA 305</t>
  </si>
  <si>
    <t>MARCIO AURELIO PINHA</t>
  </si>
  <si>
    <t>49 35631913</t>
  </si>
  <si>
    <t xml:space="preserve">RUA HERCULANO COELHO DE SOUZA - 760 - </t>
  </si>
  <si>
    <t>JORAN SEIKO AGUNI</t>
  </si>
  <si>
    <t>DANIEL BRANDENBURG</t>
  </si>
  <si>
    <t>RUA HERCULANO COELHO DE SOUZA - 800 - CENTRO COM GLASS CENTER</t>
  </si>
  <si>
    <t>NORTHON ANDRE FELIPE KNOBLAUCH</t>
  </si>
  <si>
    <t>PAULA WALESKA SARTORI</t>
  </si>
  <si>
    <t>DANIELA KIST BUSNARDO</t>
  </si>
  <si>
    <t>49 35675934</t>
  </si>
  <si>
    <t>RUA PARAGUAI - 401 - CLINICA SANTA HELENA</t>
  </si>
  <si>
    <t>DANIEL CALHEIROS BATISTA</t>
  </si>
  <si>
    <t>CAROLINE MOURA NUNES</t>
  </si>
  <si>
    <t>49 991244215</t>
  </si>
  <si>
    <t>AV. BARAO DO RIO BRANCO - 104 - SALA 1003</t>
  </si>
  <si>
    <t>ZULEICA BARTH DASSI</t>
  </si>
  <si>
    <t>49 35212598</t>
  </si>
  <si>
    <t>AV. BARAO DO RIO BRANCO - 104 - 13 ANDAR SALA 1308</t>
  </si>
  <si>
    <t>GABRIEL PAIZ PELLISER</t>
  </si>
  <si>
    <t>49 35213786</t>
  </si>
  <si>
    <t>RUA TREZE DE MAIO - 314 - SALA 27</t>
  </si>
  <si>
    <t>LIANA RUSSOWSKY BRAGAGNOLO</t>
  </si>
  <si>
    <t>49 35226105</t>
  </si>
  <si>
    <t>AV. SANTA TEREZINHA - 243 - SALA 401</t>
  </si>
  <si>
    <t>CLEBER PRIMO</t>
  </si>
  <si>
    <t>49 35224444</t>
  </si>
  <si>
    <t>AV. BARAO DO RIO BRANCO - 704 - SALA 03</t>
  </si>
  <si>
    <t>DOUGLAS PELLIZZARO</t>
  </si>
  <si>
    <t xml:space="preserve">AV. BARAO DO RIO BRANCO - 104 - </t>
  </si>
  <si>
    <t>LUIZ FERNANDO GONCALVES</t>
  </si>
  <si>
    <t>RUA FREI EDGAR - 138 - ED. UNIQUE OFFICE SALA 202</t>
  </si>
  <si>
    <t>RODNEI BERTAZZI SAMPIETRO</t>
  </si>
  <si>
    <t>49 35210091</t>
  </si>
  <si>
    <t>LEONARDO LUIZ DALL OGLIO FUGA</t>
  </si>
  <si>
    <t>AV. BARAO DO RIO BRANCO - 615 - SALA 901</t>
  </si>
  <si>
    <t>DIEGO ROSSO</t>
  </si>
  <si>
    <t>49 35274131</t>
  </si>
  <si>
    <t>RUA 13 DE MAIO - 314 - 04 ANDAR SALA 38</t>
  </si>
  <si>
    <t>ROGER POLO</t>
  </si>
  <si>
    <t>RUA TREZE DE MAIO - 314 - 01 ANDAR SALA 12</t>
  </si>
  <si>
    <t>CARLOS ALBERTO MASSUCATO</t>
  </si>
  <si>
    <t>49 35211374</t>
  </si>
  <si>
    <t>AV. BARAO DO RIO BRANCO - 104 - SALA 702</t>
  </si>
  <si>
    <t>BERNARDO SCHNEIDER FRANCIO</t>
  </si>
  <si>
    <t>RUA TREZE DE MAIO - 314 - SALA 35</t>
  </si>
  <si>
    <t>ARTHUR HELSON RUSSOWSKY HERTER</t>
  </si>
  <si>
    <t>51 981700440</t>
  </si>
  <si>
    <t>RUA FREI EDGAR - 138 - SALA 406</t>
  </si>
  <si>
    <t>ISABEL RUARO COLOMBO</t>
  </si>
  <si>
    <t>49 991853498</t>
  </si>
  <si>
    <t>RUA NEREU RAMOS - 452 - ANDAR 2 E 3</t>
  </si>
  <si>
    <t>CARLOS ALBERTO DE HARO ANTUNES</t>
  </si>
  <si>
    <t>49 35410397</t>
  </si>
  <si>
    <t xml:space="preserve">RUA DANUZIA BESS - 503 - </t>
  </si>
  <si>
    <t>GUILHERME KASPERBAUER</t>
  </si>
  <si>
    <t>49 999298675</t>
  </si>
  <si>
    <t>AV. BARAO DO RIO BRANCO - 104 - SALA 803</t>
  </si>
  <si>
    <t>LAURA DAMETTO</t>
  </si>
  <si>
    <t>49 991050134</t>
  </si>
  <si>
    <t>AV. BARAO DO RIO BRANCO - 615 - SALA 601</t>
  </si>
  <si>
    <t>ANDRE MAURICIO GUERREIRO</t>
  </si>
  <si>
    <t>49 35227971</t>
  </si>
  <si>
    <t>RUA GETULIO VARGAS - 490 - SALA 1105</t>
  </si>
  <si>
    <t>LUCIO SAAVEDRA TERAN</t>
  </si>
  <si>
    <t>49 35222611</t>
  </si>
  <si>
    <t xml:space="preserve">AV. XV DE NOVEMBRO - 180 - </t>
  </si>
  <si>
    <t>DAIANE DE CASTRO FROSI</t>
  </si>
  <si>
    <t>ALEXANDRE FERREIRA DANIOTTI</t>
  </si>
  <si>
    <t>49 35555530</t>
  </si>
  <si>
    <t>RUA CARMELO ZOCOLLI - 150 - SALAS 501 E 502</t>
  </si>
  <si>
    <t>LEONARDO DE MESQUITA CRUZ</t>
  </si>
  <si>
    <t xml:space="preserve">RUA DOUTOR VILSON BRDIN - 48 - </t>
  </si>
  <si>
    <t>FERNANDA ANTUNES PARIZOTO CALDEIRA</t>
  </si>
  <si>
    <t>MARIO ERNESTO CANSECO</t>
  </si>
  <si>
    <t>49 35240152</t>
  </si>
  <si>
    <t>KARISE GRANDO</t>
  </si>
  <si>
    <t>49 35412390</t>
  </si>
  <si>
    <t>ROBERTO ZILIO</t>
  </si>
  <si>
    <t>RUA FREI EDGAR - 138 - ED.UNIQUE OFFICE SALAS203E204</t>
  </si>
  <si>
    <t>CLARISSA SAYURI KATO</t>
  </si>
  <si>
    <t>49 998202697</t>
  </si>
  <si>
    <t>RUA CORONEL FARRAPO - 408 - SALA 404</t>
  </si>
  <si>
    <t>RAFAEL RODRIGUES ROTHBARTH</t>
  </si>
  <si>
    <t>ANDRESSA VOLKERT GOULART</t>
  </si>
  <si>
    <t>AV. BARAO DO RIO BRANCO - 104 - SALA 908</t>
  </si>
  <si>
    <t>LUIS EDUARDO IMANISHI</t>
  </si>
  <si>
    <t>MAURO LUIZ VIEIRA</t>
  </si>
  <si>
    <t>49 35410082</t>
  </si>
  <si>
    <t xml:space="preserve">RUA DANUZIA BESS - 443 - </t>
  </si>
  <si>
    <t>EUCLIDES DALL OGLIO JUNIOR</t>
  </si>
  <si>
    <t>49 35442895</t>
  </si>
  <si>
    <t>RUA DOM DANIEL HOSTIN - 1200 - SALA 01</t>
  </si>
  <si>
    <t>PEDRO CELSO FARINA DE PAOLI</t>
  </si>
  <si>
    <t>CLOVIS BISSANI JUNIOR</t>
  </si>
  <si>
    <t>49 35212711</t>
  </si>
  <si>
    <t>RUA TREZE DE MAIO - 314 - SALA 23</t>
  </si>
  <si>
    <t>DIOGO DELLAZARI</t>
  </si>
  <si>
    <t>49 35213618</t>
  </si>
  <si>
    <t>MARIANA REGINA AMARAL NETO SILVA</t>
  </si>
  <si>
    <t>49 35213464</t>
  </si>
  <si>
    <t>AV. BARAO DO RIO BRANCO - 104 - SALA 704</t>
  </si>
  <si>
    <t>PABLO VINICIUS DE LUCA DIAS</t>
  </si>
  <si>
    <t>RUA GETULIO VARGAS - 490 - ED. D AGO SALA 1007</t>
  </si>
  <si>
    <t>VOLNEI WALDOMIRO DE MARCO</t>
  </si>
  <si>
    <t>AV. BARAO DO RIO BRANCO - 104 - SALAS 503 E 504</t>
  </si>
  <si>
    <t>JULIO CESAR EGGER</t>
  </si>
  <si>
    <t>49 998239835</t>
  </si>
  <si>
    <t>AV. BARAO DO RIO BRANCO - 552 - INST.CORACAO SALA 06</t>
  </si>
  <si>
    <t>FABRICIO QUEIROZ DA SILVA</t>
  </si>
  <si>
    <t>49 35400919</t>
  </si>
  <si>
    <t>RUA NEREU RAMOS - 595 - SALA 02</t>
  </si>
  <si>
    <t>DANIEL NUNES AGUILAR</t>
  </si>
  <si>
    <t xml:space="preserve">AV. BARAO DO RIO BRANCO - 552 - </t>
  </si>
  <si>
    <t>AV. AFONSO DRESCH - 504 - 01 ANDAR SALA 02 B</t>
  </si>
  <si>
    <t>ALESSANDRO FERRONI TONIAL</t>
  </si>
  <si>
    <t>49 39600060</t>
  </si>
  <si>
    <t>RUA GETULIO VARGAS - 490 - SALAS 701 E 702</t>
  </si>
  <si>
    <t>GUSTAVO REBELATTO</t>
  </si>
  <si>
    <t>49 35221804</t>
  </si>
  <si>
    <t>RUA FREI EDGAR - 138 - ED.UNIQUE OFFICE SALA 201</t>
  </si>
  <si>
    <t>MATEUS FRANCESCHI DALLANORA</t>
  </si>
  <si>
    <t>49 991319191</t>
  </si>
  <si>
    <t xml:space="preserve">RUA DANUSIA BESS - 348 - </t>
  </si>
  <si>
    <t>49 35274141</t>
  </si>
  <si>
    <t xml:space="preserve">RUA TREZE DE MAIO - 314 - </t>
  </si>
  <si>
    <t>SILVIO MENDES FIEDLER</t>
  </si>
  <si>
    <t>RUA 13 DE MAIO - 314 - POLICLINICA JOACABA SALA 12</t>
  </si>
  <si>
    <t>GEORGIA WESTPHAL</t>
  </si>
  <si>
    <t>49 998291257</t>
  </si>
  <si>
    <t>RUA 13 DE MAIO - 314 - SALA 23</t>
  </si>
  <si>
    <t>MAURICIO DE MARCO</t>
  </si>
  <si>
    <t>RICARDO HOHMANN CAMINA</t>
  </si>
  <si>
    <t>KATIUSSA DE WERK CAMBOIM SAMPAIO</t>
  </si>
  <si>
    <t>49 35501180</t>
  </si>
  <si>
    <t>RUA TREZE DE MAIO - 143 - SALA 03</t>
  </si>
  <si>
    <t>KELLY CRISTINA SOCCOL BARBIERI</t>
  </si>
  <si>
    <t>49 35210178</t>
  </si>
  <si>
    <t>AV. BARAO DO RIO BRANCO - 104 - SALA 806</t>
  </si>
  <si>
    <t>KAREN KRISTINE NEUHAUSER</t>
  </si>
  <si>
    <t>GEOVANI ZILIO</t>
  </si>
  <si>
    <t>49 39600570</t>
  </si>
  <si>
    <t>RUA FREI EDGAR - 138 - SALA 805</t>
  </si>
  <si>
    <t>RODOLFO RAUL ROTTA</t>
  </si>
  <si>
    <t>VINICIUS ADELCHI CACHOEIRA</t>
  </si>
  <si>
    <t>CAMILA KLEBER STROHER</t>
  </si>
  <si>
    <t>49 999101396</t>
  </si>
  <si>
    <t>RUA GETULIO VARGAS - 490 - SALA 1008</t>
  </si>
  <si>
    <t>GUSTAVO HENRIQUE DURAN</t>
  </si>
  <si>
    <t>49 998360898</t>
  </si>
  <si>
    <t>RUA FREI EDGAR - 138 - ED.UNIQUE OFFICE SALA 403</t>
  </si>
  <si>
    <t>FELIPE GUZZI DE COSTA</t>
  </si>
  <si>
    <t xml:space="preserve">RUA DON DANIEL HOSTIN - 1200 - </t>
  </si>
  <si>
    <t>YURI ALFARO</t>
  </si>
  <si>
    <t>ANDRE RICARDO ACCACIO VELOSO</t>
  </si>
  <si>
    <t>RUA BARAO DO RIO BRANCO - 104 - SALA 1204</t>
  </si>
  <si>
    <t>JULIANA MATTOS BARETTA</t>
  </si>
  <si>
    <t>49 30308466</t>
  </si>
  <si>
    <t>RUA GETULIO VARGAS - 490 - SALA 1209</t>
  </si>
  <si>
    <t>BRENO JARDIM GROSSI</t>
  </si>
  <si>
    <t>PEDRO LELIS PANIS</t>
  </si>
  <si>
    <t>49 35554071</t>
  </si>
  <si>
    <t>DOUGLAS RIBEIRO GOMES ULTRA SOARES</t>
  </si>
  <si>
    <t>CLINTON LEOPOLDO KO FREITAG</t>
  </si>
  <si>
    <t>49 35443440</t>
  </si>
  <si>
    <t xml:space="preserve">RUA NEREU RAMOS - 535 - </t>
  </si>
  <si>
    <t>ELCIO LUIZ BONAMIGO</t>
  </si>
  <si>
    <t>49 35220717</t>
  </si>
  <si>
    <t>RUA TREZE DE MAIO - 314 - SALAS 21 E 22</t>
  </si>
  <si>
    <t>MARIA SANTINA DIAS TITON</t>
  </si>
  <si>
    <t>49 999807230</t>
  </si>
  <si>
    <t xml:space="preserve">RUA CORONEL FARRAPOS - 448 - </t>
  </si>
  <si>
    <t>MARCELO FRAGA SILVEIRA</t>
  </si>
  <si>
    <t>WALTER WENDHAUSEN ROTHBARTH</t>
  </si>
  <si>
    <t>RUA 13 DE MAIO - 314 - SALA 36</t>
  </si>
  <si>
    <t>RODRIGO ROSA SAMPAIO</t>
  </si>
  <si>
    <t>JOSMAR PORTUGAL VAZ</t>
  </si>
  <si>
    <t>49 35410020</t>
  </si>
  <si>
    <t xml:space="preserve">RUA NEREU RAMOS - 400 - </t>
  </si>
  <si>
    <t>INARA PINTO SAAVEDRA</t>
  </si>
  <si>
    <t>49 35224200</t>
  </si>
  <si>
    <t>AV. XV DE NOVEMBRO - 371 - SALA 704</t>
  </si>
  <si>
    <t>PEDRO LUIZ DE ASSIS DA SILVA</t>
  </si>
  <si>
    <t>49 35224454</t>
  </si>
  <si>
    <t>AV. XV DE NOVEMBRO - 180 - SALA 101</t>
  </si>
  <si>
    <t>REINOLDO HERTER</t>
  </si>
  <si>
    <t>49 35225508</t>
  </si>
  <si>
    <t>AV. SANTA TEREZINHA - 243 - SALAS 505 E 507</t>
  </si>
  <si>
    <t>PEDRO FRANCIO</t>
  </si>
  <si>
    <t>RUA 13 DE MAIO - 314 - SALA 35</t>
  </si>
  <si>
    <t>PAULO ROBERTO BARBOZA DE ALBUQUERQUE</t>
  </si>
  <si>
    <t>49 35251252</t>
  </si>
  <si>
    <t xml:space="preserve">RUA DUQUE DE CAXIAS - 2707 - </t>
  </si>
  <si>
    <t>CARLOS FRAZATTO NETTO</t>
  </si>
  <si>
    <t>RODRIGO GASPAR PINTO</t>
  </si>
  <si>
    <t>RUA TRAVESSA DOMINGOS FLORIANO BONATO - 37 - ED. HUST</t>
  </si>
  <si>
    <t>DARCY CRISPIM CORREA</t>
  </si>
  <si>
    <t>49 35440387</t>
  </si>
  <si>
    <t>MARINO LAERTE PICELLI</t>
  </si>
  <si>
    <t>RUA 13 DE MAIO - 314 - SALA 25</t>
  </si>
  <si>
    <t>ISIS FERNANDES DE MACEDO EGGER</t>
  </si>
  <si>
    <t>WILMAR WILSON WILTGEN</t>
  </si>
  <si>
    <t>49 999988499</t>
  </si>
  <si>
    <t xml:space="preserve">AV. XV DE NOVEMBRO - 15 - </t>
  </si>
  <si>
    <t>DEOMAR PRETTO</t>
  </si>
  <si>
    <t>49 35251441</t>
  </si>
  <si>
    <t xml:space="preserve">RUA SEVERIANO GUERREIRO - 2618 - </t>
  </si>
  <si>
    <t>CARLOS ALBERTO ROSSA DA SILVA</t>
  </si>
  <si>
    <t>49 35411036</t>
  </si>
  <si>
    <t xml:space="preserve">RUA NEREU RAMOS - S/N - </t>
  </si>
  <si>
    <t>BRUNO GIOVANI PEREIRA CASTRO</t>
  </si>
  <si>
    <t>49 998091830</t>
  </si>
  <si>
    <t>NADIA APARECIDA LORENCETTE</t>
  </si>
  <si>
    <t xml:space="preserve">RUA SALGADO FILHO - 466 - </t>
  </si>
  <si>
    <t>LUCIO ZACARIAS GOMES GUTTIERREZ</t>
  </si>
  <si>
    <t>ARLINDO AMERICO DE OLIVEIRA</t>
  </si>
  <si>
    <t>49 991888414</t>
  </si>
  <si>
    <t>RUA GETULIO VARGAS - 490 - SALA 1109</t>
  </si>
  <si>
    <t>AIRTON LUIS RODRIGUES</t>
  </si>
  <si>
    <t>49 35441968</t>
  </si>
  <si>
    <t xml:space="preserve">RUA FREI ROGERIO - 535 - </t>
  </si>
  <si>
    <t>CLOMAR FRANCISCO MILANI</t>
  </si>
  <si>
    <t>49 35440379</t>
  </si>
  <si>
    <t xml:space="preserve">RUA CORONEL FARRAPOS - 555 - </t>
  </si>
  <si>
    <t>CARMEN LUCIA NIEDERAUER VILLARINO</t>
  </si>
  <si>
    <t>49 35221720</t>
  </si>
  <si>
    <t>AV. BARAO DO RIO BRANCO - 104 - ED. PRIME OFFICE SALA 107</t>
  </si>
  <si>
    <t>GILBERTO BRAGANHOLO JUNIOR</t>
  </si>
  <si>
    <t>49 35210138</t>
  </si>
  <si>
    <t xml:space="preserve">RUA ROBERTO TROMPOWKY - 170 - </t>
  </si>
  <si>
    <t>EDIMAR SOLANHO</t>
  </si>
  <si>
    <t>49 35212812</t>
  </si>
  <si>
    <t>AV. SANTA TEREZINHA - 243 - SALA 06</t>
  </si>
  <si>
    <t>DENISE LIEGE SULZBACH SOLANHO</t>
  </si>
  <si>
    <t>49 35211397</t>
  </si>
  <si>
    <t>AV. SANTA TEREZINHA - 243 - SALA 504</t>
  </si>
  <si>
    <t>LUIZ FERNANDO IGLESIAS</t>
  </si>
  <si>
    <t>49 35221946</t>
  </si>
  <si>
    <t xml:space="preserve">RUA TREZE DE MAIO - 171 - </t>
  </si>
  <si>
    <t>EDUARDO SILVA MACHADO</t>
  </si>
  <si>
    <t>49 39600317</t>
  </si>
  <si>
    <t>AV. BARAO DO RIO BRANCO - 104 - ED.PRIMEOFFICE 9 ANDAR SALA908</t>
  </si>
  <si>
    <t>EVERTON QUADROS FIEBIG</t>
  </si>
  <si>
    <t>49 35213667</t>
  </si>
  <si>
    <t>AV. SANTA TEREZINHA - 243 - TERREO SALA 05</t>
  </si>
  <si>
    <t>JOAO MANOEL SALIM TESTA</t>
  </si>
  <si>
    <t>AV. BARAO DO RIO BRANCO - 104 - SALA 802</t>
  </si>
  <si>
    <t>RUA SAO ROQUE - 319 - TERREO</t>
  </si>
  <si>
    <t>ANSELMO DURAN</t>
  </si>
  <si>
    <t>49 35223287</t>
  </si>
  <si>
    <t>AV. SANTA TEREZINHA - 243 - SALA 102</t>
  </si>
  <si>
    <t>SERGIO DE OLIVEIRA MONTEIRO</t>
  </si>
  <si>
    <t>AV. SANTA TEREZINHA - 243 - SALAS 03 E 04</t>
  </si>
  <si>
    <t xml:space="preserve">RUA VEREADOR APARICIO RIBEIRO - 109 - </t>
  </si>
  <si>
    <t>DIEGO MAESTRI</t>
  </si>
  <si>
    <t>ANDREA CARVALHO DE ARAUJO</t>
  </si>
  <si>
    <t>49 35551137</t>
  </si>
  <si>
    <t>RUA VEREADOR ROLINDO CASAGRANDE - 20 - TERREO</t>
  </si>
  <si>
    <t>LAURENCE MORALES NOGUEIRA</t>
  </si>
  <si>
    <t>49 35213915</t>
  </si>
  <si>
    <t>RUA FREI EDGAR - 138 - SALA 804</t>
  </si>
  <si>
    <t>ANTONIO EUCLIDES PEREIRA DE SOUZA JUNIOR</t>
  </si>
  <si>
    <t>49 35214118</t>
  </si>
  <si>
    <t>AV. SANTA TEREZINHA - 243 - SALA 407</t>
  </si>
  <si>
    <t>CHRISTIAN FARIAS SANTOS</t>
  </si>
  <si>
    <t>49 999204215</t>
  </si>
  <si>
    <t>SERGIO LUIZ FADEL</t>
  </si>
  <si>
    <t>49 35441406</t>
  </si>
  <si>
    <t xml:space="preserve">RUA CORONEL LUCIDORO - 442 - </t>
  </si>
  <si>
    <t>JEAN RAGNINI</t>
  </si>
  <si>
    <t>49 30902041</t>
  </si>
  <si>
    <t>AV. BARAO DO RIO BRANCO - 104 - ED. PRIME OFFICES SALA 1302</t>
  </si>
  <si>
    <t>DANIEL ALVES BRANCO VALLI</t>
  </si>
  <si>
    <t>ROBERTA RICHTER ZANELLA</t>
  </si>
  <si>
    <t>GUILHERME KOPIK BONGIORNO</t>
  </si>
  <si>
    <t>SHALINE FERLA BAPTISTELLA</t>
  </si>
  <si>
    <t>MAURICIO DE CARVALHO BRAGA</t>
  </si>
  <si>
    <t>49 35411102</t>
  </si>
  <si>
    <t>RODRIGO SPECHT</t>
  </si>
  <si>
    <t>49 35223955</t>
  </si>
  <si>
    <t xml:space="preserve">RUA SALGADO FILHO - 387 - </t>
  </si>
  <si>
    <t>DELANO PASA PEREIRA</t>
  </si>
  <si>
    <t xml:space="preserve">RUA NEREU RAMOS - 595 - </t>
  </si>
  <si>
    <t>GIOVANI BENETTI</t>
  </si>
  <si>
    <t>MARCOS ANDRE WALTER FRANCA</t>
  </si>
  <si>
    <t>CLAUDIO HENRIQUE CRUZ CAMILO DE SOUZA</t>
  </si>
  <si>
    <t>69 33223697</t>
  </si>
  <si>
    <t>BENNO LUIZ GRAEBIN - 4524 - NEURO CENTER</t>
  </si>
  <si>
    <t>JARDIM OLIVEIRAS</t>
  </si>
  <si>
    <t>RUI RAMOS DOS SANTOS</t>
  </si>
  <si>
    <t>69 984899458</t>
  </si>
  <si>
    <t>GUILHERME LOPES PEREIRA</t>
  </si>
  <si>
    <t xml:space="preserve">AVENIDA COMERCIAL - 386 - </t>
  </si>
  <si>
    <t>PENIDO DE OLIVEIRA</t>
  </si>
  <si>
    <t>64 34131114</t>
  </si>
  <si>
    <t xml:space="preserve">AV PROF JOSE DO NASCIMENTO - 122 - </t>
  </si>
  <si>
    <t>ST OESTE</t>
  </si>
  <si>
    <t>SERGIO MENDONCA MELO JUNIOR</t>
  </si>
  <si>
    <t>ANSELMO FERNANDES REZENDE DE OLIVEIRA</t>
  </si>
  <si>
    <t xml:space="preserve">AVENIDA RUI BARBOSA - 386 - </t>
  </si>
  <si>
    <t>TULIO NOGUEIRA DE MENDONCA</t>
  </si>
  <si>
    <t>LAURA RAMOS DA SILVA</t>
  </si>
  <si>
    <t>RUA RIO GRANDE DO SUL - 589 - CLINICA ALTO PADRAO</t>
  </si>
  <si>
    <t>CAROLINA VASCONCELOS DE MENDONCA</t>
  </si>
  <si>
    <t>TULIO ASSUNCAO BARCELLOS</t>
  </si>
  <si>
    <t>CAMILA MARQUES BAESSE</t>
  </si>
  <si>
    <t>VINICIUS ROBERTO SILVA</t>
  </si>
  <si>
    <t xml:space="preserve">RUA RIO GRANDE DO SUL - 589 - </t>
  </si>
  <si>
    <t>FREDERICO ROMANO BARBOSA</t>
  </si>
  <si>
    <t>RODRIGO CORREIA DE ALCANTARA</t>
  </si>
  <si>
    <t>LUDIMILA BORGES MARTINS HOSTALACIO</t>
  </si>
  <si>
    <t>BENEDITO ALVES MOREIRA</t>
  </si>
  <si>
    <t>WALTER FERREIRA DA SILVA</t>
  </si>
  <si>
    <t xml:space="preserve">AV RUI BARBOSA - 813 - </t>
  </si>
  <si>
    <t>ANTONIO URIAS BERNARDINO DE SOUZA</t>
  </si>
  <si>
    <t xml:space="preserve">AV GUMERCINDO OTERO ESQ C RUA CASTRO ALV - S/N - </t>
  </si>
  <si>
    <t>LUIZ MARIO ESTEVAO DE AVILA</t>
  </si>
  <si>
    <t>64 34130232</t>
  </si>
  <si>
    <t xml:space="preserve">RUA MAJOR LIMIRIO - 447 - </t>
  </si>
  <si>
    <t>KEMPS HOSTALACIO BRITO</t>
  </si>
  <si>
    <t>64 996139354</t>
  </si>
  <si>
    <t>RUA MAESTRO VICENTE JOSE VIEIRA - 740 - A</t>
  </si>
  <si>
    <t>PAULO ROBERTO LEITE OLIVEIRA</t>
  </si>
  <si>
    <t>64 34711785</t>
  </si>
  <si>
    <t>GUILHERME JORGE BUENO GALDINO</t>
  </si>
  <si>
    <t>RUA GUMERCINDO OTERO ESQ C RUA CASTRO AL - S/N - QD 18 LOTE 04</t>
  </si>
  <si>
    <t>AMILSON FERREIRA BORGES</t>
  </si>
  <si>
    <t>CLAUDIONOR DIAS BARCELLOS</t>
  </si>
  <si>
    <t>PAULO HILARIO VALIM FERREIRA</t>
  </si>
  <si>
    <t>JOAO PAULO TADEU ALVES PARRA</t>
  </si>
  <si>
    <t xml:space="preserve">AV PROFESSOR JOSE DO NASCIMENTO - 122 - </t>
  </si>
  <si>
    <t>ST. OESTE</t>
  </si>
  <si>
    <t>JARBAS NOGUEIRA DA SILVA</t>
  </si>
  <si>
    <t>PERICLES RIBEIRO DE AVILA</t>
  </si>
  <si>
    <t xml:space="preserve">AV RUI BARBOSA - 386 - </t>
  </si>
  <si>
    <t>MAURICIO PEREIRA DOS SANTOS</t>
  </si>
  <si>
    <t>PEDRO ANTONIO DA SILVA</t>
  </si>
  <si>
    <t>TERCIO GONCALVES DE MENEZES</t>
  </si>
  <si>
    <t>BENEDITO BATISTA DE SIQUEIRA NETO</t>
  </si>
  <si>
    <t xml:space="preserve">AV DR GUMERCINDO OTERO ESQ C CASTRO ALVE - S/N - </t>
  </si>
  <si>
    <t>WALTER CHERUBIM BUENO</t>
  </si>
  <si>
    <t>ANDRE ROCHA COSTA MARQUES</t>
  </si>
  <si>
    <t>MARCO AURELIO DE PAULA OLIVEIRA</t>
  </si>
  <si>
    <t>64 34131817</t>
  </si>
  <si>
    <t>RUA MANOEL LEMOS DE MENDONCA - S/N - QD 2 LT 05</t>
  </si>
  <si>
    <t>JOSE CASSIMIRO DA SILVA</t>
  </si>
  <si>
    <t xml:space="preserve">AV. GUMERCINDO OTERO ESQ COM RUA CASTRO - S/N - </t>
  </si>
  <si>
    <t>MARCIA ALVES FERREIRA</t>
  </si>
  <si>
    <t xml:space="preserve">RUA SENADOR HERMENEGILDO DE MORAIS - 409 - </t>
  </si>
  <si>
    <t>RODRIGO ROMANO</t>
  </si>
  <si>
    <t>MARIA SANDRA MARQUES CAVALCANTE OLIVEIRA</t>
  </si>
  <si>
    <t>RODRIGO ALVES SILVA</t>
  </si>
  <si>
    <t>ELITE</t>
  </si>
  <si>
    <t>ROBERTA MARINHO CORREA</t>
  </si>
  <si>
    <t xml:space="preserve">AV. PROF JOSE DO NASCIMENTO - 122 - </t>
  </si>
  <si>
    <t>DIOGENES BATISTA CLEMENTINO</t>
  </si>
  <si>
    <t>LUCIANO FONTES CAMPOS</t>
  </si>
  <si>
    <t>FLAVIA MOURA DE OLIVEIRA</t>
  </si>
  <si>
    <t>ASTRIDE RODRIGUES LINHARES SILVA</t>
  </si>
  <si>
    <t>RENATO MARTINS DE BESSA</t>
  </si>
  <si>
    <t>RUA DANTE COSTA QD 03 LT 03 - S/N - CLINICA CURE</t>
  </si>
  <si>
    <t>MARCELLO TEODORO DA SILVA</t>
  </si>
  <si>
    <t>THIAGO DA SILVA MENDONCA</t>
  </si>
  <si>
    <t>RAFAEL MATIAS TRONCOSO CHAVES</t>
  </si>
  <si>
    <t>LUIS CLAUDIO RODRIGUES VECCHI</t>
  </si>
  <si>
    <t>ROBERTO CARDOSO MARCIANO</t>
  </si>
  <si>
    <t>64 34712724</t>
  </si>
  <si>
    <t>AVENIDA RUI BARBOSA - 1001 - SALA 2</t>
  </si>
  <si>
    <t>SYLVANA NASCIMENTO COUTINHO</t>
  </si>
  <si>
    <t>HELDER MATTOS MENEZES</t>
  </si>
  <si>
    <t>CLEBER CESAR DE ANDRADE</t>
  </si>
  <si>
    <t>JAQUELINE PAULA MACHADO</t>
  </si>
  <si>
    <t>AVENIDA DELFINO NUNES, CORONEL - 100 - CLINICA FERNANDES</t>
  </si>
  <si>
    <t>LEANDRO FERREIRA LUPPINO</t>
  </si>
  <si>
    <t>TAIANA MESSIAS DE MIRANDA</t>
  </si>
  <si>
    <t>34 34218537</t>
  </si>
  <si>
    <t>RUA DOMICIANO FERREIRA - 175 - CLINICA MIRANDA</t>
  </si>
  <si>
    <t>CARLOS ALFREDO SALCI QUEIROZ</t>
  </si>
  <si>
    <t>34 34219080</t>
  </si>
  <si>
    <t>AVENIDA HOMERO ALVES DE SOUZA - 365 - CASA</t>
  </si>
  <si>
    <t>ALYRIO UMBELINO TERRA</t>
  </si>
  <si>
    <t>34 34219088</t>
  </si>
  <si>
    <t>PRACA DOUTOR ALCIDES DE PAULA GOMES - 38 - CLINICA NOSSA SENHORA DO CARMO</t>
  </si>
  <si>
    <t>CELSO LUIZ MIOLA</t>
  </si>
  <si>
    <t>34 34218974</t>
  </si>
  <si>
    <t>JOSE PLINIO DOS REIS</t>
  </si>
  <si>
    <t>RUA SENADOR GOMES DA SILVA - 390 - CLINICA SAO CAMILO</t>
  </si>
  <si>
    <t>ROMEU FERNANDES DA SILVA</t>
  </si>
  <si>
    <t>MARINA GROSS GOMES</t>
  </si>
  <si>
    <t>34 34218900</t>
  </si>
  <si>
    <t>AVENIDA BRASIL - 295 - CLINICA NEOVITA</t>
  </si>
  <si>
    <t>MARIA CAROLINA PANTALEAO BERNARDES</t>
  </si>
  <si>
    <t>34 999684373</t>
  </si>
  <si>
    <t>RUA TEODOSIO, FREI - 955 - INST CARDIOLOGIA E DERMATO</t>
  </si>
  <si>
    <t>LARA BORGES CECILIO</t>
  </si>
  <si>
    <t>AVENIDA BENJAMIN CONSTANT - 479 - CASA</t>
  </si>
  <si>
    <t>TALITA CARRIJO DE OLIVEIRA</t>
  </si>
  <si>
    <t>34 34212002</t>
  </si>
  <si>
    <t>RUA SANTOS DUMONT - 788 - CLINICA DRA FABIANA PRATA</t>
  </si>
  <si>
    <t>CAMILA LA GUARDIA PIRES</t>
  </si>
  <si>
    <t>34 34219908</t>
  </si>
  <si>
    <t>AVENIDA BENJAMIN CONSTANT - 479 - INSTITUTO DE OFTALMOLOGIA</t>
  </si>
  <si>
    <t>RENAN FERREIRA</t>
  </si>
  <si>
    <t>ANA CECILIA VIEIRA LISBOA</t>
  </si>
  <si>
    <t>34 34218935</t>
  </si>
  <si>
    <t>RUA SILVIO ROMERO - 659 - CLINICA SANTA CECILIA</t>
  </si>
  <si>
    <t>DINOVAN JOSE DE OLIVEIRA</t>
  </si>
  <si>
    <t>34 34218870</t>
  </si>
  <si>
    <t>AVENIDA BENJAMIN CONSTANT - 443 - CLINICA SANTA CLARA</t>
  </si>
  <si>
    <t>KARINA COLADO DIB</t>
  </si>
  <si>
    <t>34 34214845</t>
  </si>
  <si>
    <t>AVENIDA DEODORO, MARECHAL - 369 - CLINICA PLASTICA E PEDIATRIA</t>
  </si>
  <si>
    <t>RICARDO FIORETTI DE CAMARGO</t>
  </si>
  <si>
    <t>NATAL HENRIQUE LOPES</t>
  </si>
  <si>
    <t>JOSE APARECIDO GUALBERTO</t>
  </si>
  <si>
    <t>ANTONIO LUIZ DE OLIVEIRA</t>
  </si>
  <si>
    <t>DEZ - 427 - CLINICA MEDICA</t>
  </si>
  <si>
    <t>CACILDO ANTONIO QUEIROZ</t>
  </si>
  <si>
    <t>EDER FERREIRA DOS SANTOS</t>
  </si>
  <si>
    <t>34 34212821</t>
  </si>
  <si>
    <t>PRACA MATRIZ, DA - 11 - CLINICA DE ORTOPEDIA</t>
  </si>
  <si>
    <t>CARMENCITA PASTORI DE LIMA</t>
  </si>
  <si>
    <t>LUCIO FERNANDO AFONSO</t>
  </si>
  <si>
    <t>AVENIDA DELFINO NUNES, CORONEL - 193 - CLINICA CARDIOMATER</t>
  </si>
  <si>
    <t>ALIOMAR ALVES BOTELHO</t>
  </si>
  <si>
    <t>AVENIDA HOMERO ALVES DE SOUZA - 365 - CLINICA H OLHOS</t>
  </si>
  <si>
    <t>DINOMAR JOSE DE OLIVEIRA</t>
  </si>
  <si>
    <t>34 34219800</t>
  </si>
  <si>
    <t>LUCAS CONRADO</t>
  </si>
  <si>
    <t>34 34233475</t>
  </si>
  <si>
    <t>AVENIDA BRASILIA - 455 - CLINICA TRANSNEFRO</t>
  </si>
  <si>
    <t>JARDIM DAS LARANJEIRAS</t>
  </si>
  <si>
    <t>MARCELO PALIS ZAGO</t>
  </si>
  <si>
    <t>RONALDO JONAS FERREIRA</t>
  </si>
  <si>
    <t>34 34215700</t>
  </si>
  <si>
    <t>RUA JOSE DE PAULA, CORONEL - 172 - CLINICA DR RONALDO</t>
  </si>
  <si>
    <t>LUIZ ANTONIO ZANTO CAMPOS BORGES</t>
  </si>
  <si>
    <t>34 34218770</t>
  </si>
  <si>
    <t>AVENIDA BRASIL - 710 - CLINICA DR ZANTO</t>
  </si>
  <si>
    <t>SANDRA APARECIDA BICHARA</t>
  </si>
  <si>
    <t>34 34218013</t>
  </si>
  <si>
    <t>AVENIDA DELFINO NUNES, CORONEL - 161 - CLINICA</t>
  </si>
  <si>
    <t>ADAIR VIEIRA DE LIMA LISBOA</t>
  </si>
  <si>
    <t>ALBERTO FUAD BICHARA</t>
  </si>
  <si>
    <t>AVENIDA DELFINO NUNES, CORONEL - 334 - CDI</t>
  </si>
  <si>
    <t>ALEXANDRE CANHADA AYARROLHO</t>
  </si>
  <si>
    <t>ILDO LUIS CARRILHO DE CASTRO</t>
  </si>
  <si>
    <t>34 34214656</t>
  </si>
  <si>
    <t>AVENIDA DEODORO, MARECHAL - 245 - CLINICA</t>
  </si>
  <si>
    <t>CLARKSON ALVES FERREIRA</t>
  </si>
  <si>
    <t>LUIZ MAURICIO AFONSO REIS</t>
  </si>
  <si>
    <t>AVENIDA HOMERO ALVES DE SOUZA - 365 - CLINICA B OLHOS</t>
  </si>
  <si>
    <t>ANA MARIA DE QUEIROZ</t>
  </si>
  <si>
    <t>LILIANNE ALVES SALOMAO</t>
  </si>
  <si>
    <t>34 34210551</t>
  </si>
  <si>
    <t>AVENIDA DEODORO, MARECHAL - 245 - CLINICA SOMED</t>
  </si>
  <si>
    <t>ANA MARIA GUEDES MESSIAS</t>
  </si>
  <si>
    <t>AVENIDA DELFINO NUNES, CORONEL - 88 - CLINICA SANTA HELENA</t>
  </si>
  <si>
    <t>PATRICIA MENDES TAVARES TERRA</t>
  </si>
  <si>
    <t>MARIA HELENA DINIZ AFONSO</t>
  </si>
  <si>
    <t>TATIANA CAMPOS MENDONCA</t>
  </si>
  <si>
    <t>MARCO AURELIO MIZIARA MORAIS</t>
  </si>
  <si>
    <t>RUA VIRIATO CORREIA - 211 - CLINICA</t>
  </si>
  <si>
    <t>RUBENS GOMES FILHO</t>
  </si>
  <si>
    <t>MIGUEL BARBAR</t>
  </si>
  <si>
    <t>OCTAVIO JUNQUEIRA GONZAGA NETO</t>
  </si>
  <si>
    <t>14 36262192</t>
  </si>
  <si>
    <t xml:space="preserve">R. PAISSANDU - 1325 - </t>
  </si>
  <si>
    <t>14 36411547</t>
  </si>
  <si>
    <t>RUA RIO BRANCO - 339 - 4 ANDAR - SALA 403</t>
  </si>
  <si>
    <t>NILZA MARA DO AMARAL BELTRAMINI</t>
  </si>
  <si>
    <t>14 36622470</t>
  </si>
  <si>
    <t xml:space="preserve">R. TIRADENTES - 21 - </t>
  </si>
  <si>
    <t>JOSE PAULO BASAGLIA</t>
  </si>
  <si>
    <t>14 36414480</t>
  </si>
  <si>
    <t xml:space="preserve">R. SALVADOR DE TOLEDO - 447 - </t>
  </si>
  <si>
    <t>CARLOS ALEXANDRE AGUIAR MOREIRA</t>
  </si>
  <si>
    <t>14 34185590</t>
  </si>
  <si>
    <t xml:space="preserve">R. JOSE LUCIO DE CARVALHO - 456 - </t>
  </si>
  <si>
    <t>WILSON MARAGNO</t>
  </si>
  <si>
    <t>ANDRE MEDEIROS DE CARVALHO</t>
  </si>
  <si>
    <t>PEDRO LUIZ BUDIN</t>
  </si>
  <si>
    <t>14 36221876</t>
  </si>
  <si>
    <t xml:space="preserve">R. PALMEIRAS, DAS - 37 - </t>
  </si>
  <si>
    <t>IRENE APARECIDA DE AMARAL</t>
  </si>
  <si>
    <t>14 36421577</t>
  </si>
  <si>
    <t>RUA RIO BRANCO - 339 - SL 401</t>
  </si>
  <si>
    <t>NELSON MONACO CARBONI</t>
  </si>
  <si>
    <t>14 36226675</t>
  </si>
  <si>
    <t xml:space="preserve">R. VICTOR BURJATO - 10 - </t>
  </si>
  <si>
    <t>ADINIR JOSE MARQUEZINI GIMENES</t>
  </si>
  <si>
    <t>14 996689942</t>
  </si>
  <si>
    <t>RUA TERCILIANO SGAVIOLI - 769 - B</t>
  </si>
  <si>
    <t>WELLINGTON JOSE JORGE</t>
  </si>
  <si>
    <t>14 36621717</t>
  </si>
  <si>
    <t xml:space="preserve">AV. CEL ANTONIO JOSE CARVALHO - 456 - </t>
  </si>
  <si>
    <t>HILTON ANTONIO GUILHERME LUSTOSA MAGALHAES</t>
  </si>
  <si>
    <t>14 36014748</t>
  </si>
  <si>
    <t>MARIA CRISTINA MASCARO DIAS</t>
  </si>
  <si>
    <t>14 36221996</t>
  </si>
  <si>
    <t>R. MARECHAL BITENCOURT - 205 - 1 ANDAR</t>
  </si>
  <si>
    <t>JOAO BAPTISTA BUORO NETO</t>
  </si>
  <si>
    <t>14 36227956</t>
  </si>
  <si>
    <t xml:space="preserve">R. QUINTINO BOCAIUVA - 511 - </t>
  </si>
  <si>
    <t>MARCO ANTONIO GALLO</t>
  </si>
  <si>
    <t>14 36620770</t>
  </si>
  <si>
    <t>ANTONIO CARLOS RAXKID SIMIONI</t>
  </si>
  <si>
    <t>14 36531824</t>
  </si>
  <si>
    <t xml:space="preserve">AV. RUI BARBOSA - 378 - </t>
  </si>
  <si>
    <t>MARCO TULIO ARAUJO DE VASCONCELLOS</t>
  </si>
  <si>
    <t>14 36221903</t>
  </si>
  <si>
    <t xml:space="preserve">R. OROZIMBO LOUREIRO - 147 - </t>
  </si>
  <si>
    <t>ANA ROSA FOGAGNOLO ARATO</t>
  </si>
  <si>
    <t>14 36216141</t>
  </si>
  <si>
    <t xml:space="preserve">RUA MAJOR ASCANIO - 395 - </t>
  </si>
  <si>
    <t>VILA BRASIL</t>
  </si>
  <si>
    <t>NORBERTO LIMONI</t>
  </si>
  <si>
    <t>14 36522284</t>
  </si>
  <si>
    <t xml:space="preserve">R. TIRADENTES - 812 - </t>
  </si>
  <si>
    <t>LENIRA MARIA QUEIROZ MAUAD</t>
  </si>
  <si>
    <t>14 36221133</t>
  </si>
  <si>
    <t xml:space="preserve">R. LUIZ PAIVA - 160 - </t>
  </si>
  <si>
    <t>EDA MANZO</t>
  </si>
  <si>
    <t>14 36017666</t>
  </si>
  <si>
    <t xml:space="preserve">RUA DAS PALMEIRAS - 44 - </t>
  </si>
  <si>
    <t>14 36262048</t>
  </si>
  <si>
    <t xml:space="preserve">RUA PAULINO MACIEL - 296 - </t>
  </si>
  <si>
    <t>LUIZ CARLOS FERRAZ DO AMARAL</t>
  </si>
  <si>
    <t>14 996045081</t>
  </si>
  <si>
    <t xml:space="preserve">AV. CEL. ANTONIO JOSE DE CARVALHO - 468 - </t>
  </si>
  <si>
    <t>JESUS FERNANDES DA COSTA JUNIOR</t>
  </si>
  <si>
    <t>14 36624797</t>
  </si>
  <si>
    <t xml:space="preserve">AV. CEL ANTONIO JOSE CARVALHO - 468 - </t>
  </si>
  <si>
    <t>ROBERTO ROMANO</t>
  </si>
  <si>
    <t>14 36217057</t>
  </si>
  <si>
    <t>R. VISCONDE DO RIO BRANCO - 1174 - BLOCO 2</t>
  </si>
  <si>
    <t>JUNEA CARIS DE OLIVEIRA</t>
  </si>
  <si>
    <t xml:space="preserve">R. PALMEIRAS, DAS - 44 - </t>
  </si>
  <si>
    <t>14 36023328</t>
  </si>
  <si>
    <t>FERNANDO ANTONIO CARRASCO PAGLIUSO</t>
  </si>
  <si>
    <t>14 36522733</t>
  </si>
  <si>
    <t xml:space="preserve">AVENIDA DOM PEDRO I - 925 - </t>
  </si>
  <si>
    <t>14 36246031</t>
  </si>
  <si>
    <t xml:space="preserve">R. BOTELHO DE MIRANDA - 17 - </t>
  </si>
  <si>
    <t>CONSTANTINO ANTONIO FROLLINI</t>
  </si>
  <si>
    <t>14 36410197</t>
  </si>
  <si>
    <t xml:space="preserve">R. MARECHAL FLORIANO - 880 - </t>
  </si>
  <si>
    <t>LEONARDO DANTE CASTRO DE CARMESINI</t>
  </si>
  <si>
    <t>14 976032535</t>
  </si>
  <si>
    <t xml:space="preserve">R. JOAO DE OLIVEIRA SIMOES - 227 - </t>
  </si>
  <si>
    <t>BRUNO BATISTONE BERTACHI</t>
  </si>
  <si>
    <t>14 34381400</t>
  </si>
  <si>
    <t xml:space="preserve">RUA QUATORZE DE DEZEMBRO - 320 - </t>
  </si>
  <si>
    <t>JD V ALEGRE</t>
  </si>
  <si>
    <t>IGOR ALEXANDER DE SOUZA</t>
  </si>
  <si>
    <t>14 36412279</t>
  </si>
  <si>
    <t xml:space="preserve">RUA SALVADOR DE TOLEDO - 336 - </t>
  </si>
  <si>
    <t>PAULO EDUARDO SIMEONI</t>
  </si>
  <si>
    <t>14 36531939</t>
  </si>
  <si>
    <t xml:space="preserve">R. CASTRO CARVALHO - 43 - </t>
  </si>
  <si>
    <t>LUIS GONZAGA GERLIN</t>
  </si>
  <si>
    <t>14 36622088</t>
  </si>
  <si>
    <t>PAULO EDUARDO FERREIRA AULER</t>
  </si>
  <si>
    <t>14 36212185</t>
  </si>
  <si>
    <t xml:space="preserve">R. BOTELHO DE MIRANDA - 26 - </t>
  </si>
  <si>
    <t>14 36531164</t>
  </si>
  <si>
    <t xml:space="preserve">AV. PADRE BARNABE GIRON - 372 - </t>
  </si>
  <si>
    <t>RITA MARIA DE ANDRADE BUDIN</t>
  </si>
  <si>
    <t>NEDER MOUSTAFA YAKTINE</t>
  </si>
  <si>
    <t>14 36624551</t>
  </si>
  <si>
    <t xml:space="preserve">R. ALMIRANTE BARROSO - 250 - </t>
  </si>
  <si>
    <t>MIGUEL ANGELO MEIRELES NAME</t>
  </si>
  <si>
    <t>14 36266068</t>
  </si>
  <si>
    <t xml:space="preserve">R. CONDE DO PINHAL - 274 - </t>
  </si>
  <si>
    <t>MARTHA DOROTY MOREIRA</t>
  </si>
  <si>
    <t>RUA RIO BRANCO - 339 - 4 ANDAR</t>
  </si>
  <si>
    <t>CARLOS HERMANN SCHAAL</t>
  </si>
  <si>
    <t>14 36018906</t>
  </si>
  <si>
    <t xml:space="preserve">R. LUIZ PAIVA - 100 - </t>
  </si>
  <si>
    <t>LUIZ ALFREDO TEIXEIRA JUNIOR</t>
  </si>
  <si>
    <t>14 36245755</t>
  </si>
  <si>
    <t xml:space="preserve">R. RIACHUELO - 1340 - </t>
  </si>
  <si>
    <t>CARLOS MANUEL TRECENTI CRISTOVAO</t>
  </si>
  <si>
    <t>14 997293016</t>
  </si>
  <si>
    <t xml:space="preserve">R. JOSE LUCIO DE CARVALHO - 588 - </t>
  </si>
  <si>
    <t>14 36411915</t>
  </si>
  <si>
    <t>RUA RIO BRANCO - 339 - 2 ANDAR SALA 201</t>
  </si>
  <si>
    <t>RAUL BAUAB FILHO</t>
  </si>
  <si>
    <t>14 36227604</t>
  </si>
  <si>
    <t xml:space="preserve">R. PAISSANDU - 537 - </t>
  </si>
  <si>
    <t>JOEL RICARDO VIEIRA</t>
  </si>
  <si>
    <t>14 36412115</t>
  </si>
  <si>
    <t>RUA RIO BRANCO - 311 - SALA 302</t>
  </si>
  <si>
    <t>14 991711414</t>
  </si>
  <si>
    <t>ALEXANDRE SERGIO DE OLIVEIRA AZOUBEL</t>
  </si>
  <si>
    <t>CELSO ROBERTO PASSERI</t>
  </si>
  <si>
    <t>14 36223909</t>
  </si>
  <si>
    <t xml:space="preserve">RUA GENERAL GALVAO - 289 - </t>
  </si>
  <si>
    <t>SILVIO FERNANDO ALONSO</t>
  </si>
  <si>
    <t>14 36221979</t>
  </si>
  <si>
    <t xml:space="preserve">R. RIACHUELO - 1363 - </t>
  </si>
  <si>
    <t>ARY ASSUMPCAO JUNIOR</t>
  </si>
  <si>
    <t>14 36243663</t>
  </si>
  <si>
    <t xml:space="preserve">R. PALMEIRAS, DAS - 43 - </t>
  </si>
  <si>
    <t>JOSE PRADO ROCCHI FILHO</t>
  </si>
  <si>
    <t>14 36222719</t>
  </si>
  <si>
    <t xml:space="preserve">R. FLORIANO PEIXOTO - 443 - </t>
  </si>
  <si>
    <t>ROBERTO JOSE CURI FILHO</t>
  </si>
  <si>
    <t>14 36229500</t>
  </si>
  <si>
    <t xml:space="preserve">R. PAISSANDU - 360 - </t>
  </si>
  <si>
    <t>JOSE RICARDO GUIMARAES TOLOI</t>
  </si>
  <si>
    <t>14 36251892</t>
  </si>
  <si>
    <t xml:space="preserve">R. JOSE LUCIO DE CARVALHO - 548 - </t>
  </si>
  <si>
    <t>CHARLES BUSSAB</t>
  </si>
  <si>
    <t>14 36229257</t>
  </si>
  <si>
    <t xml:space="preserve">R. RUI BARBOSA - 805 - </t>
  </si>
  <si>
    <t>SELMA APARECIDA SAGGIORO PAULUCCI</t>
  </si>
  <si>
    <t>14 996804034</t>
  </si>
  <si>
    <t xml:space="preserve">R. JOAO DE OLIVEIRA SIMOES - 260 - </t>
  </si>
  <si>
    <t>JEFFERSON LUIZ PERACOLI</t>
  </si>
  <si>
    <t>14 36413663</t>
  </si>
  <si>
    <t xml:space="preserve">RUA RIO BRANCO - 333 - </t>
  </si>
  <si>
    <t>ANTONIO CARDOSO JUNIOR</t>
  </si>
  <si>
    <t xml:space="preserve">RUA JOAO DE OLIVEIRA SIMOES - 510 - </t>
  </si>
  <si>
    <t>14 36247711</t>
  </si>
  <si>
    <t>HAYDEE APARECIDA CINCOTTO</t>
  </si>
  <si>
    <t>14 36522444</t>
  </si>
  <si>
    <t xml:space="preserve">R. QUINZE DE NOVEMBRO - 1065 - </t>
  </si>
  <si>
    <t>MARA LUCIA DO AMARAL OLIVEIRA</t>
  </si>
  <si>
    <t>HAROLDO TEOFILO DE CARVALHO</t>
  </si>
  <si>
    <t>ANA DANIELA SANZOVO</t>
  </si>
  <si>
    <t>14 36245097</t>
  </si>
  <si>
    <t>R. EDUARDO HILST - 11 - A</t>
  </si>
  <si>
    <t>MARCO ANTONIO TICIANELI</t>
  </si>
  <si>
    <t>14 36621636</t>
  </si>
  <si>
    <t xml:space="preserve">AV. CEL ANTONIO JOSE CARVALHO - 472 - </t>
  </si>
  <si>
    <t>LUIZ MORESCHI NETO</t>
  </si>
  <si>
    <t>14 36621141</t>
  </si>
  <si>
    <t>RENATA LUZIA MOYA KAZMAREK</t>
  </si>
  <si>
    <t>14 36224135</t>
  </si>
  <si>
    <t xml:space="preserve">AV. NACOES, DAS - 140 - </t>
  </si>
  <si>
    <t>NELSON ANTONIO PEDROMO JUNIOR</t>
  </si>
  <si>
    <t>R. RIACHUELO - 1073 - 1 ANDAR</t>
  </si>
  <si>
    <t>14 34120828</t>
  </si>
  <si>
    <t>R. FLORIANO PEIXOTO - 385 - 2 ANDAR</t>
  </si>
  <si>
    <t>RICARDO BALASTEGUI DE OLIVEIRA</t>
  </si>
  <si>
    <t>14 36243688</t>
  </si>
  <si>
    <t xml:space="preserve">R. PALMEIRAS, DAS - 20 - </t>
  </si>
  <si>
    <t>SIMONE MARIA D ANGELO VANNI</t>
  </si>
  <si>
    <t>14 36216206</t>
  </si>
  <si>
    <t xml:space="preserve">AV. JOAO FRANCESCHI - 2300 - </t>
  </si>
  <si>
    <t>CLAUDIO HAYAO TOKUNAGA</t>
  </si>
  <si>
    <t>DAVID CESAR CINCOTTO</t>
  </si>
  <si>
    <t>14 36522506</t>
  </si>
  <si>
    <t>CLAUDIA ALVES DE ALMEIDA PRADO ROCCHI FOGAGNOLO</t>
  </si>
  <si>
    <t>MILTON CURY FILHO</t>
  </si>
  <si>
    <t>14 36223883</t>
  </si>
  <si>
    <t xml:space="preserve">R. RIACHUELO - 1160 - </t>
  </si>
  <si>
    <t>FERNANDO CESAR SALA</t>
  </si>
  <si>
    <t>SARA REIS DE PAULA</t>
  </si>
  <si>
    <t xml:space="preserve">RUA RIACHUELO - 1363 - </t>
  </si>
  <si>
    <t>GUSTAVO GARCIA DE ARRUDA FALCAO</t>
  </si>
  <si>
    <t>14 36266020</t>
  </si>
  <si>
    <t xml:space="preserve">RUA PAISSANDU - 1272 - </t>
  </si>
  <si>
    <t>JULIO ANTONIO MARTIN ZARATE VILCHEZ</t>
  </si>
  <si>
    <t>14 36241194</t>
  </si>
  <si>
    <t xml:space="preserve">R. BOTELHO DE MIRANDA - 231 - </t>
  </si>
  <si>
    <t>FULVIO MARCIO GOMES</t>
  </si>
  <si>
    <t>14 36215055</t>
  </si>
  <si>
    <t xml:space="preserve">R. AMARAL GURGEL - 636 - </t>
  </si>
  <si>
    <t>ADRIANA MERLIN PALOSCHI</t>
  </si>
  <si>
    <t>14 36248896</t>
  </si>
  <si>
    <t xml:space="preserve">R. RIACHUELO - 900 - </t>
  </si>
  <si>
    <t>ROSANGELA MOREIRA DE OLIVEIRA VACCARELLI</t>
  </si>
  <si>
    <t>14 36625577</t>
  </si>
  <si>
    <t xml:space="preserve">AV. CEL. ANTONIO JOSE DE CARVALHO - 350 - </t>
  </si>
  <si>
    <t>AVENIDA NARCISA CHESINI OMETTO - 750 - SALA 02</t>
  </si>
  <si>
    <t>JD DRACENAS</t>
  </si>
  <si>
    <t>JOAO FANTON NETO</t>
  </si>
  <si>
    <t>14 36213733</t>
  </si>
  <si>
    <t xml:space="preserve">R. QUINTINO BOCAIUVA - 494 - </t>
  </si>
  <si>
    <t>MARCO ANTONIO MEIRELES NAME</t>
  </si>
  <si>
    <t>THAIZA OLIVEIRA MARINHO FRANCESCHETTE</t>
  </si>
  <si>
    <t>RUA FLORIANO PEIXOTO - 385 - SALA 09</t>
  </si>
  <si>
    <t>RENATO BREDA BAUAB</t>
  </si>
  <si>
    <t>14 36423202</t>
  </si>
  <si>
    <t>R. RIO BRANCO - 311 - 7 ANDAR  SL. 702</t>
  </si>
  <si>
    <t>14 34160000</t>
  </si>
  <si>
    <t xml:space="preserve">R. FLORIANO PEIXOTO - 180 - </t>
  </si>
  <si>
    <t>JOAO DE MORAES PRADO NETO</t>
  </si>
  <si>
    <t>14 36262943</t>
  </si>
  <si>
    <t>ANA LUCIA DALLA DEA TROMBINI</t>
  </si>
  <si>
    <t>FABIO DE OLIVEIRA</t>
  </si>
  <si>
    <t>14 991980668</t>
  </si>
  <si>
    <t>R. VISCONDE DO RIO BRANCO - 1174 - BLOCO 03</t>
  </si>
  <si>
    <t>JOEL ROBERTO SAGGIORO MOLAN</t>
  </si>
  <si>
    <t>14 36262414</t>
  </si>
  <si>
    <t xml:space="preserve">R. PAULINO MACIEL - 371 - </t>
  </si>
  <si>
    <t>CARLOS ALEXANDRE POLONIO</t>
  </si>
  <si>
    <t>14 36254545</t>
  </si>
  <si>
    <t xml:space="preserve">R. MAJOR ALFREDO SERVULO DE OLIVEIRA ROM - 103 - </t>
  </si>
  <si>
    <t>ANA LUIZA ROMAO DE ALMEIDA PRADO PERLINGEIRO</t>
  </si>
  <si>
    <t>14 36224968</t>
  </si>
  <si>
    <t xml:space="preserve">RUA ALVARO FLORET - 347 - </t>
  </si>
  <si>
    <t>ALEXANDRE RIBEIRO DE AMORIM BRANDAO</t>
  </si>
  <si>
    <t>14 36021290</t>
  </si>
  <si>
    <t>FABIANA LALLO</t>
  </si>
  <si>
    <t>14 991575264</t>
  </si>
  <si>
    <t xml:space="preserve">RUA SETE DE SETEMBRO - 640 - </t>
  </si>
  <si>
    <t>SILVANA CONCEICAO FORCIN MORAES</t>
  </si>
  <si>
    <t>14 36621574</t>
  </si>
  <si>
    <t xml:space="preserve">RUA CELSO CARLOS DOS SANTOS - 25 - </t>
  </si>
  <si>
    <t>MAXIMILIANO FRANCESCHI NAME</t>
  </si>
  <si>
    <t>14 36212193</t>
  </si>
  <si>
    <t xml:space="preserve">R. MAJOR PRADO - 80 - </t>
  </si>
  <si>
    <t>ANDRE PEREIRA VANNI</t>
  </si>
  <si>
    <t>PEDRO PAULO ZULIANI THIMOTEO DA SILVA</t>
  </si>
  <si>
    <t>14 36211963</t>
  </si>
  <si>
    <t xml:space="preserve">R. ALFREDO BAUER - 13 - </t>
  </si>
  <si>
    <t>INELVA BUSATTO MIRA GOMES</t>
  </si>
  <si>
    <t xml:space="preserve">R. AMARAL GURGEL - 664 - </t>
  </si>
  <si>
    <t>RODRIGO BAZAN</t>
  </si>
  <si>
    <t>14 997415480</t>
  </si>
  <si>
    <t>RUA RIO BRANCO - 311 - SL. 101 - ED. EMBAIXADOR</t>
  </si>
  <si>
    <t>ANDRE BREDA BAUAB</t>
  </si>
  <si>
    <t>14 36216444</t>
  </si>
  <si>
    <t xml:space="preserve">R. VISCONDE DO RIO BRANCO - 1151 - </t>
  </si>
  <si>
    <t>ADRIANO HADDAD BRANDAO</t>
  </si>
  <si>
    <t>14 36252151</t>
  </si>
  <si>
    <t>CIBELE APARECIDA SANTOS FERREIRA DA SILVA</t>
  </si>
  <si>
    <t>PAULA YUKIKO URAKAWA TOKUNAGA</t>
  </si>
  <si>
    <t>EMILIANO FRANCESCHI NAME</t>
  </si>
  <si>
    <t>14 36222623</t>
  </si>
  <si>
    <t>ROGERIO TORELI</t>
  </si>
  <si>
    <t>14 34181077</t>
  </si>
  <si>
    <t>RUA JOSE LUCIO DE CARVALHO - 456 - SALA 07</t>
  </si>
  <si>
    <t>14 36418423</t>
  </si>
  <si>
    <t>RUA QUATORZE DE DEZEMBRO - 320 - SALA 03</t>
  </si>
  <si>
    <t>ANA LUCIA CORADAZZI</t>
  </si>
  <si>
    <t>14 36213137</t>
  </si>
  <si>
    <t>R. VICTOR BURJATO - 51 - SL 4</t>
  </si>
  <si>
    <t>RENATA DOTTO DE ROSIS PINOTTI</t>
  </si>
  <si>
    <t>14 34180085</t>
  </si>
  <si>
    <t xml:space="preserve">AVENIDA NENE GALVAO - 2325 - </t>
  </si>
  <si>
    <t>RENATO PERONI</t>
  </si>
  <si>
    <t>14 34169000</t>
  </si>
  <si>
    <t>R. LOURENCO PRADO - 218 - SL 133/134</t>
  </si>
  <si>
    <t>GUILHERME DE ALMEIDA PRADO COSTA</t>
  </si>
  <si>
    <t>14 36018900</t>
  </si>
  <si>
    <t>GUSTAVO BUCHALLA</t>
  </si>
  <si>
    <t>14 36222111</t>
  </si>
  <si>
    <t xml:space="preserve">RUA RIACHUELO - 1194 - </t>
  </si>
  <si>
    <t>CAROLINA THAIS BUSIN MINHOTO TEIXEIRA VICENTINI</t>
  </si>
  <si>
    <t>RENATO GONCALVES FELIX</t>
  </si>
  <si>
    <t>14 36621002</t>
  </si>
  <si>
    <t xml:space="preserve">AV. TENENTE PELICIOTTI - 734 - </t>
  </si>
  <si>
    <t>CINTIA ANDREONI DE MORAES PRADO</t>
  </si>
  <si>
    <t xml:space="preserve">AVENIDA JOAO FRANCESCHI - 2300 - </t>
  </si>
  <si>
    <t>RENATO MORATO ZANATTO</t>
  </si>
  <si>
    <t>VINICIUS CORALINO DOS REIS PEREIRA</t>
  </si>
  <si>
    <t>14 36267667</t>
  </si>
  <si>
    <t xml:space="preserve">R. ARISTIDES LOBO SOBRINHO - 41 - </t>
  </si>
  <si>
    <t>CARLOS RODOLFO MIRAS FILHO</t>
  </si>
  <si>
    <t>LUIS GUSTAVO ARAUJO DE MORAES PRADO</t>
  </si>
  <si>
    <t>MARCELO STEFANUTO</t>
  </si>
  <si>
    <t>IAGO COLTURATO</t>
  </si>
  <si>
    <t>SAULO CIACO RUBBO</t>
  </si>
  <si>
    <t>ANA CAROLINA ARATO GONCALVES SILVEIRA</t>
  </si>
  <si>
    <t>14 36222388</t>
  </si>
  <si>
    <t xml:space="preserve">AVENIDA ISALTINO DO AMARAL CARVALHO - 250 - </t>
  </si>
  <si>
    <t>JARDIM DIAMANTE</t>
  </si>
  <si>
    <t>ANDRE MENDES PIRES</t>
  </si>
  <si>
    <t>14 991147936</t>
  </si>
  <si>
    <t xml:space="preserve">RUA DAS PALMEIRAS - 43 - </t>
  </si>
  <si>
    <t>PAULO MATTAR</t>
  </si>
  <si>
    <t>14 36221022</t>
  </si>
  <si>
    <t xml:space="preserve">R. JOSE LUCIO DE CARVALHO - 558 - </t>
  </si>
  <si>
    <t>ELIEZER AMARILHAS JUNIOR</t>
  </si>
  <si>
    <t>14 36248393</t>
  </si>
  <si>
    <t>ANA GABRIELA SALVIO</t>
  </si>
  <si>
    <t>14 999046190</t>
  </si>
  <si>
    <t xml:space="preserve">R. ALVARO FLORET - 347 - </t>
  </si>
  <si>
    <t>RENATO DE CARVALHO COSTA</t>
  </si>
  <si>
    <t>14 36222919</t>
  </si>
  <si>
    <t>MIRCE MILHOMEM DA MOTA TAMANINI</t>
  </si>
  <si>
    <t>14 36211829</t>
  </si>
  <si>
    <t xml:space="preserve">R. RIACHUELO - 899 - </t>
  </si>
  <si>
    <t>KARLA THAIZA TOMAL</t>
  </si>
  <si>
    <t>14 41037404</t>
  </si>
  <si>
    <t xml:space="preserve">RUA DAS PALMEIRAS - 96 - </t>
  </si>
  <si>
    <t>RODRIGO JOSE POLONIO</t>
  </si>
  <si>
    <t>14 36254466</t>
  </si>
  <si>
    <t xml:space="preserve">R. MAJOR ALFREDO SERVULO DE OLIVEIRA ROM - 130 - </t>
  </si>
  <si>
    <t>RICARDO ALEXANDRE FARIA</t>
  </si>
  <si>
    <t>ADRIANO CACHULO NETO</t>
  </si>
  <si>
    <t>14 36263052</t>
  </si>
  <si>
    <t xml:space="preserve">RUA SEBASTIAO RIBEIRO - 504 - </t>
  </si>
  <si>
    <t>ANA CAROLINA NARDY ROCCHI</t>
  </si>
  <si>
    <t>14 36221954</t>
  </si>
  <si>
    <t xml:space="preserve">R. TENENTE LOPES - 2325 - </t>
  </si>
  <si>
    <t>JARDIM MARIA LUIZA I</t>
  </si>
  <si>
    <t>MARILIA DE FREITAS SEGALLA BRANCAGLION</t>
  </si>
  <si>
    <t>MATHEUS PALARO CANHETE</t>
  </si>
  <si>
    <t>14 36268049</t>
  </si>
  <si>
    <t xml:space="preserve">R. DOUTOR JOAO LEITE - 433 - </t>
  </si>
  <si>
    <t>EDERSON ROBERTO DE MATTOS</t>
  </si>
  <si>
    <t>14 36243636</t>
  </si>
  <si>
    <t>JOSE ROBERTO PENGO JUNIOR</t>
  </si>
  <si>
    <t>14 36241686</t>
  </si>
  <si>
    <t xml:space="preserve">R. PAISSANDU - 1285 - </t>
  </si>
  <si>
    <t>JULIANA SAVIOLI BRANDAO</t>
  </si>
  <si>
    <t>14 36265566</t>
  </si>
  <si>
    <t>JAIR DOS SANTOS JUNIOR</t>
  </si>
  <si>
    <t>14 36222881</t>
  </si>
  <si>
    <t xml:space="preserve">R. RANGEL PESTANA - 139 - </t>
  </si>
  <si>
    <t>DANIEL COLARES VASCONCELOS</t>
  </si>
  <si>
    <t>14 34160202</t>
  </si>
  <si>
    <t>RUA FRANCISCO CARVALHAES DE PAIVA - 28 - SALA 1</t>
  </si>
  <si>
    <t>JORGE FILHOU NETO</t>
  </si>
  <si>
    <t>CARLOS ALBERTO BARCHI</t>
  </si>
  <si>
    <t>FABIO YUJI HONDO</t>
  </si>
  <si>
    <t>THIAGO GONCALVES PIACENTE</t>
  </si>
  <si>
    <t>OTAVIANO DA SILVA CARDOSO FELICIO</t>
  </si>
  <si>
    <t>14 34162082</t>
  </si>
  <si>
    <t xml:space="preserve">R. GENERAL GALVAO - 64 - </t>
  </si>
  <si>
    <t>LUIZ FERNANDO CANIATI DE PADUA</t>
  </si>
  <si>
    <t>JOAO PAULO GRACIANO</t>
  </si>
  <si>
    <t>GAUDENCIO GUIDORZI NETO</t>
  </si>
  <si>
    <t>RUA SEBASTIAO RIBEIRO - 504 - SALA 27</t>
  </si>
  <si>
    <t>14 981163182</t>
  </si>
  <si>
    <t>OTAVIO MARQUES DE FREITAS MORATO</t>
  </si>
  <si>
    <t>14 36226891</t>
  </si>
  <si>
    <t xml:space="preserve">RUA FRANCISCO CARVALHAES DE PAIVA - 28 - </t>
  </si>
  <si>
    <t>TADEU RAVAZI PIOVESANA</t>
  </si>
  <si>
    <t>EDER FAULIN</t>
  </si>
  <si>
    <t>EDIBERTO DE MAGALHAES</t>
  </si>
  <si>
    <t>LUIS FELIPE ARAUJO DE MORAES PRADO</t>
  </si>
  <si>
    <t>ENRICO BARAUNA</t>
  </si>
  <si>
    <t>14 36221959</t>
  </si>
  <si>
    <t xml:space="preserve">R. MAJOR PRADO - 825 - </t>
  </si>
  <si>
    <t>FUAD CHAIM FILHO</t>
  </si>
  <si>
    <t>14 36221867</t>
  </si>
  <si>
    <t xml:space="preserve">R. RIACHUELO - 317 - </t>
  </si>
  <si>
    <t>LUIZ CLAUDIO CARVALHO SIMAO</t>
  </si>
  <si>
    <t>14 34167866</t>
  </si>
  <si>
    <t xml:space="preserve">RUA BENTO MANOEL - 414 - </t>
  </si>
  <si>
    <t>KATRIANA ZANFORLIN SANTORSULA</t>
  </si>
  <si>
    <t>14 36523433</t>
  </si>
  <si>
    <t>PCA ARTHUR DE CARVALHO - 264 - SL 09</t>
  </si>
  <si>
    <t>MARINA OLIVIERI PIVA</t>
  </si>
  <si>
    <t>RODRIGO TRAVESSOLO</t>
  </si>
  <si>
    <t xml:space="preserve">AVENIDA DAS NACOES - 866 - </t>
  </si>
  <si>
    <t>RUA TREZE DE MAIO - 264 - EDIFICIO NOVAS IDEIAS</t>
  </si>
  <si>
    <t>SUZANA MARSIGLIO DA ROCHA FROTA LIMA</t>
  </si>
  <si>
    <t>14 991366830</t>
  </si>
  <si>
    <t xml:space="preserve">RUA RIACHUELO - 1339 - </t>
  </si>
  <si>
    <t>FERNANDA OMETTO PELLIZZARI</t>
  </si>
  <si>
    <t>14 36224494</t>
  </si>
  <si>
    <t xml:space="preserve">R. VICTOR BURJATO - 51 - </t>
  </si>
  <si>
    <t>VIRGILIO DARIO</t>
  </si>
  <si>
    <t>14 36414641</t>
  </si>
  <si>
    <t>AVENIDA NARCISA CHESINI OMETTO - 750 - SALA 03</t>
  </si>
  <si>
    <t>FERNANDA MARTINS MINZON</t>
  </si>
  <si>
    <t>14 34186315</t>
  </si>
  <si>
    <t xml:space="preserve">RUA FLORIANO PEIXOTO - 385 - </t>
  </si>
  <si>
    <t>THIAGO RODRIGUES ABOU HAIKAL</t>
  </si>
  <si>
    <t>14 36252220</t>
  </si>
  <si>
    <t>NERY USTULIN CESPEDES</t>
  </si>
  <si>
    <t>14 36412509</t>
  </si>
  <si>
    <t xml:space="preserve">R. ANTENOR BALSI - 320 - </t>
  </si>
  <si>
    <t>14 36226194</t>
  </si>
  <si>
    <t xml:space="preserve">R. ALVARO FLORET - 125 - </t>
  </si>
  <si>
    <t>MARCIO FERNANDO DE ARAUJO</t>
  </si>
  <si>
    <t xml:space="preserve">R. BENTO MANOEL - 414 - </t>
  </si>
  <si>
    <t>FRANCISCO ROBERTO HERRERA LOPES</t>
  </si>
  <si>
    <t>14 981468118</t>
  </si>
  <si>
    <t>R. VICTOR BURJATO - 51 - SL 2/3</t>
  </si>
  <si>
    <t>LUIS FERNANDO ARAUJO DE MORAES PRADO</t>
  </si>
  <si>
    <t>LUISA FIORAVANTI SCHAAL</t>
  </si>
  <si>
    <t xml:space="preserve">RUA RANGEL PESTANA - 710 - </t>
  </si>
  <si>
    <t>MARJORY DE FREITAS SEGALLA MOREIRA</t>
  </si>
  <si>
    <t>DIMAS DE SALES PAIVA</t>
  </si>
  <si>
    <t>RUA RIO BRANCO - 339 - SALA 403</t>
  </si>
  <si>
    <t>RENATO AGUERA OLIVER</t>
  </si>
  <si>
    <t>GABRIELA ROMANO DE OLIVEIRA</t>
  </si>
  <si>
    <t>14 36217575</t>
  </si>
  <si>
    <t>RUA SANTA BARBARA - 23 - SALA 3</t>
  </si>
  <si>
    <t>VILA VICENTE</t>
  </si>
  <si>
    <t>BARBARA LEITE DE SOUZA PRIETO</t>
  </si>
  <si>
    <t>JORGE DE MORAES PRADO NETO</t>
  </si>
  <si>
    <t>14 36244778</t>
  </si>
  <si>
    <t>RUA FRANCISCO CARVALHAES DE PAIVA - 28 - SALAS 3, 4 E 5</t>
  </si>
  <si>
    <t>NATALIA REGINA GERLIN FELIX</t>
  </si>
  <si>
    <t xml:space="preserve">AVENIDA TENENTE PELICIOTTI - 734 - </t>
  </si>
  <si>
    <t>GABRIEL MARQUES FAVARO</t>
  </si>
  <si>
    <t>MARIAH GUIEIRO ALVES DOS REIS FERRAZ DE ALMEIDA PRADO</t>
  </si>
  <si>
    <t>14 981433762</t>
  </si>
  <si>
    <t xml:space="preserve">RUA DOUTOR JOAO LEITE - 395 - </t>
  </si>
  <si>
    <t>FERNANDA RODRIGUES BARBIERI</t>
  </si>
  <si>
    <t>CHACARA BRAZ MIRAGLI</t>
  </si>
  <si>
    <t>ANTONIO FERNANDO REGINATO</t>
  </si>
  <si>
    <t>14 36222443</t>
  </si>
  <si>
    <t xml:space="preserve">R. RANGEL PESTANA - 254 - </t>
  </si>
  <si>
    <t>DEBORAH RODRIGUES SIX</t>
  </si>
  <si>
    <t>RUA FLORIANO PEIXOTO - 385 - 2ANDAR</t>
  </si>
  <si>
    <t>MANUEL DIAS FILHO</t>
  </si>
  <si>
    <t>14 36212356</t>
  </si>
  <si>
    <t>PEDRO PAULO CURY VIEIRA SCATIMBURGO</t>
  </si>
  <si>
    <t>FELIPE DO AMARAL CARVALHO CARBONI</t>
  </si>
  <si>
    <t>RUA SANTA BARBARA - 23 - SALA 1</t>
  </si>
  <si>
    <t>MIRELI FERNANDA BELINE</t>
  </si>
  <si>
    <t>14 36423145</t>
  </si>
  <si>
    <t>R. RIO BRANCO - 311 - 7  ANDAR</t>
  </si>
  <si>
    <t>CAROLINA FERRAZ DO AMARAL</t>
  </si>
  <si>
    <t>14 36267997</t>
  </si>
  <si>
    <t>ANA CLAUDIA VIEIRA CICOGNA LUNA</t>
  </si>
  <si>
    <t>14 34167888</t>
  </si>
  <si>
    <t>RUA JOSE LUCIO DE CARVALHO - 558 - SALA 12</t>
  </si>
  <si>
    <t>GUSTAVO SEMEDO TAMINATO</t>
  </si>
  <si>
    <t>ESTEVAM FERNANDES LUNA</t>
  </si>
  <si>
    <t>RENATA CASSEB DE SOUZA CARBONI</t>
  </si>
  <si>
    <t>RUA SANTA BARBARA - 23 - SALA 2</t>
  </si>
  <si>
    <t>ABDALA ATIQUE</t>
  </si>
  <si>
    <t>14 36222246</t>
  </si>
  <si>
    <t xml:space="preserve">R. CONDE DO PINHAL - 196 - </t>
  </si>
  <si>
    <t>LEOPOLDO OSVALDO DIAS FERREIRA</t>
  </si>
  <si>
    <t>JOAO BOSCO MARTINS PINTO</t>
  </si>
  <si>
    <t>14 36412476</t>
  </si>
  <si>
    <t>RUA QUATORZE DE DEZEMBRO - 490 - B</t>
  </si>
  <si>
    <t>TIAGO ANTONIO PELEGRINO</t>
  </si>
  <si>
    <t>BRUNO BONADIMAN MONGENOT</t>
  </si>
  <si>
    <t>14 36522352</t>
  </si>
  <si>
    <t xml:space="preserve">AV.DR.JOAQUIM ROBERTO DE CARVALHO PINTO - 1146 - </t>
  </si>
  <si>
    <t>JD.AMERICA</t>
  </si>
  <si>
    <t>MARCELA POLACHINI PRATA</t>
  </si>
  <si>
    <t>14 991454947</t>
  </si>
  <si>
    <t xml:space="preserve">RUA JOSE LUCIO DE CARVALHO - 558 - </t>
  </si>
  <si>
    <t>ANA RAQUEL OKUSU</t>
  </si>
  <si>
    <t>NEY ADSON LEAL II</t>
  </si>
  <si>
    <t>JORGE DE MORAES PRADO FILHO</t>
  </si>
  <si>
    <t>14 36225209</t>
  </si>
  <si>
    <t xml:space="preserve">R. RIACHUELO - 1194 - </t>
  </si>
  <si>
    <t>JOSE GIOVANI LAMEZA</t>
  </si>
  <si>
    <t>BEATRIZ MARIA FERRARI</t>
  </si>
  <si>
    <t>RODRIGO BORGO</t>
  </si>
  <si>
    <t>JOARA TURI MENEGON ANICETO</t>
  </si>
  <si>
    <t>14 991204122</t>
  </si>
  <si>
    <t xml:space="preserve">RUA FERNAO SALLES - 190 - </t>
  </si>
  <si>
    <t>LEONARDO ARRUDA ALONSO</t>
  </si>
  <si>
    <t>RICARDO MASCARO DIAS</t>
  </si>
  <si>
    <t>RUA FLORIANO PEIXOTO - 385 - 2ANDAR SALA 09</t>
  </si>
  <si>
    <t>MARIA VITORIA CURY VIEIRA SCATIMBURGO</t>
  </si>
  <si>
    <t>BATISTA DE OLIVEIRA JUNIOR</t>
  </si>
  <si>
    <t>14 991871580</t>
  </si>
  <si>
    <t>ALEXANDRE DE ANDRADE BUDIN</t>
  </si>
  <si>
    <t xml:space="preserve">RUA DAS PALMEIRAS - 37 - </t>
  </si>
  <si>
    <t>JOSE GERALDO MORISCO TROIANO FILHO</t>
  </si>
  <si>
    <t>14 36227928</t>
  </si>
  <si>
    <t xml:space="preserve">R. FLORIANO PEIXOTO - 455 - </t>
  </si>
  <si>
    <t>MURILO COSTA SOUSA</t>
  </si>
  <si>
    <t>GABRIELA RODRIGUES MACHADO BORJA</t>
  </si>
  <si>
    <t>FELIPE DE ANDRADE BUDIN</t>
  </si>
  <si>
    <t>JARDIM ALVORADA II</t>
  </si>
  <si>
    <t>MILTON BUENO DE ARRUDA JUNIOR</t>
  </si>
  <si>
    <t>JESSICA APARECIDA MARCINKEVICIUS ZORZI</t>
  </si>
  <si>
    <t>DIRCEU ADRIANO DE CASTILHO</t>
  </si>
  <si>
    <t>JAMIL BUCHALLA JUNIOR</t>
  </si>
  <si>
    <t>JOAO CARLOS MIRANDA DE ALMEIDA PRADO</t>
  </si>
  <si>
    <t>14 36228132</t>
  </si>
  <si>
    <t xml:space="preserve">R. VISCONDE DO RIO BRANCO - 1272 - </t>
  </si>
  <si>
    <t>VALDIR CAETANO</t>
  </si>
  <si>
    <t>14 36219940</t>
  </si>
  <si>
    <t xml:space="preserve">RUA BOTELHO DE MIRANDA - 17 - </t>
  </si>
  <si>
    <t>ELAINE BRANDAO DA DALTO</t>
  </si>
  <si>
    <t>AVENIDA NARCISA CHESINI OMETTO - 750 - SALA 01</t>
  </si>
  <si>
    <t>EDOARDO MARTINO REBEC</t>
  </si>
  <si>
    <t>JOSE MARIA DO CANTO GAZZOLI</t>
  </si>
  <si>
    <t>14 36227338</t>
  </si>
  <si>
    <t xml:space="preserve">RUA ARISTIDES LOBO SOBRINHO - 26 - </t>
  </si>
  <si>
    <t>JOSE EDUARDO SANZOVO</t>
  </si>
  <si>
    <t>14 36214950</t>
  </si>
  <si>
    <t xml:space="preserve">R. VISCONDE DO RIO BRANCO - 900 - </t>
  </si>
  <si>
    <t>PAULO DE CONTI</t>
  </si>
  <si>
    <t>PAULO EDUARDO DA SILVA AFFONSO</t>
  </si>
  <si>
    <t>14 988106445</t>
  </si>
  <si>
    <t>AVENIDA PREF GUILHERME G F CAMPANHA - 330 - FUNDOS, SALA 03</t>
  </si>
  <si>
    <t>NOVA BOCAINA I</t>
  </si>
  <si>
    <t>JAIME ROBERTO SPANGHERO</t>
  </si>
  <si>
    <t>14 36214045</t>
  </si>
  <si>
    <t xml:space="preserve">R. BENTO MANOEL - 326 - </t>
  </si>
  <si>
    <t>MANOEL MARTINS DE OLIVEIRA NETO</t>
  </si>
  <si>
    <t>14 36226720</t>
  </si>
  <si>
    <t xml:space="preserve">R. AMARAL GURGEL - 1117 - </t>
  </si>
  <si>
    <t>ENEIDA MARIA ANDRADE CARVALHO</t>
  </si>
  <si>
    <t>14 36623557</t>
  </si>
  <si>
    <t xml:space="preserve">AV. JOSE JORGE RESEGUE - 294 - </t>
  </si>
  <si>
    <t>JOSE APARECIDO SEGURA RUIZ</t>
  </si>
  <si>
    <t>14 36226958</t>
  </si>
  <si>
    <t xml:space="preserve">R. DOUTOR JOAO LEITE - 395 - </t>
  </si>
  <si>
    <t>PEDRO FRANCA PINTO NETO</t>
  </si>
  <si>
    <t>14 36226822</t>
  </si>
  <si>
    <t xml:space="preserve">R. VISCONDE DO RIO BRANCO - 1303 - </t>
  </si>
  <si>
    <t>JOAO LUIZ MARANGONI</t>
  </si>
  <si>
    <t>14 36211762</t>
  </si>
  <si>
    <t xml:space="preserve">AV. JOAQUIM FERRAZ DE ALMEIDA PRADO (DUD - 330 - </t>
  </si>
  <si>
    <t>JOAO JOSE AGUERA OLIVER JUNIOR</t>
  </si>
  <si>
    <t>14 36226051</t>
  </si>
  <si>
    <t xml:space="preserve">R. CAMPOS SALLES - 445 - </t>
  </si>
  <si>
    <t>PAULO CELSO BORGO</t>
  </si>
  <si>
    <t xml:space="preserve">R. GENERAL ISIDORO - 452 - </t>
  </si>
  <si>
    <t>LUIZ ANGELO BORTOLAI</t>
  </si>
  <si>
    <t>WALTER LEONEL SCATOLIN</t>
  </si>
  <si>
    <t>14 36621858</t>
  </si>
  <si>
    <t>14 36538457</t>
  </si>
  <si>
    <t xml:space="preserve">AV. ANGELO PIVA - 381 - </t>
  </si>
  <si>
    <t>PATRICIA MEDEIROS MILHOMEM BEATO</t>
  </si>
  <si>
    <t>SERGIO RONALDO SACE BAUTZER DOS SANTOS</t>
  </si>
  <si>
    <t>LUIS FABIANO PUGLIA GUERREIRO LOPES</t>
  </si>
  <si>
    <t>ANDRE LUIZ MILHOMEM PEREIRA</t>
  </si>
  <si>
    <t>14 36228638</t>
  </si>
  <si>
    <t>JOSE LUIZ CESPEDES</t>
  </si>
  <si>
    <t>IVAN LOPES DE CARVALHO</t>
  </si>
  <si>
    <t>14 36021262</t>
  </si>
  <si>
    <t>ANA CLOTILDE GAZZOLI SAJOVIC DE CONTI</t>
  </si>
  <si>
    <t>CELSO BASTOS LIMA</t>
  </si>
  <si>
    <t>14 36412277</t>
  </si>
  <si>
    <t xml:space="preserve">R. MARECHAL FLORIANO - 911 - </t>
  </si>
  <si>
    <t>SONIA REGINA MAGALHAES GARCIA</t>
  </si>
  <si>
    <t>14 36227080</t>
  </si>
  <si>
    <t xml:space="preserve">R. LOURENCO PRADO - 1202 - </t>
  </si>
  <si>
    <t>ROMEU FRISINA FILHO</t>
  </si>
  <si>
    <t xml:space="preserve">RUA GENERAL ISIDORO - 285 - </t>
  </si>
  <si>
    <t>PAULO DE TARSO NUNES CHIODE</t>
  </si>
  <si>
    <t>14 36242882</t>
  </si>
  <si>
    <t>LEONARDO DE AVILA LINS JUNIOR</t>
  </si>
  <si>
    <t>LUCIANE ALVES DE MEDEIROS NAME</t>
  </si>
  <si>
    <t>ARNALDO GRIZZO</t>
  </si>
  <si>
    <t>14 36224124</t>
  </si>
  <si>
    <t xml:space="preserve">R. RANGEL PESTANA - 453 - </t>
  </si>
  <si>
    <t>MOZART MARQUES DE OLIVEIRA</t>
  </si>
  <si>
    <t>RUA FLORIANO PEIXOTO - 385 - 2 ANDAR</t>
  </si>
  <si>
    <t>ANTONIO FERNANDO DE LIMA E SILVA</t>
  </si>
  <si>
    <t>14 36224761</t>
  </si>
  <si>
    <t>ANTONIO JOSE CRAVEIRO FARIA</t>
  </si>
  <si>
    <t>PAULO CEZAR SCATIMBURGO</t>
  </si>
  <si>
    <t>AVENIDA DOM PEDRO I - 925 - SALA A</t>
  </si>
  <si>
    <t>CESAR AUGUSTO DA SILVA ANTUNES</t>
  </si>
  <si>
    <t>STEVAN FURLAN FRANCESCHETTE</t>
  </si>
  <si>
    <t>JOSAINE FOLONI AQUILANTE</t>
  </si>
  <si>
    <t>14 36625306</t>
  </si>
  <si>
    <t xml:space="preserve">R. HUMAITA - 207 - </t>
  </si>
  <si>
    <t>ALBERTO SAAB</t>
  </si>
  <si>
    <t>14 36228887</t>
  </si>
  <si>
    <t xml:space="preserve">R. SETE DE SETEMBRO - 859 - </t>
  </si>
  <si>
    <t>CARLOS EDUARDO NEGRAO</t>
  </si>
  <si>
    <t>14 36626120</t>
  </si>
  <si>
    <t>DAIANA LOPES DO NASCIMENTO</t>
  </si>
  <si>
    <t>14 991776308</t>
  </si>
  <si>
    <t xml:space="preserve">RUA DAS PALMEIRAS - 20 - </t>
  </si>
  <si>
    <t>WALTER GALHARDO TARCHA</t>
  </si>
  <si>
    <t>14 36228585</t>
  </si>
  <si>
    <t>14 36622350</t>
  </si>
  <si>
    <t xml:space="preserve">R. RUI BARBOSA - 45 - </t>
  </si>
  <si>
    <t>JACINTO SILVEIRA FRANCISCONI</t>
  </si>
  <si>
    <t>14 36529888</t>
  </si>
  <si>
    <t xml:space="preserve">R. QUINZE DE NOVEMBRO - 220 - </t>
  </si>
  <si>
    <t>MAIR PEDRO DE SOUZA</t>
  </si>
  <si>
    <t>JOSE BENEDITO ALVES DA SILVA</t>
  </si>
  <si>
    <t>PAULO PEREIRA ASSIS</t>
  </si>
  <si>
    <t>18 37223008</t>
  </si>
  <si>
    <t xml:space="preserve">AV GUANABARA - 1641 - </t>
  </si>
  <si>
    <t>HIROSHI TANAKA</t>
  </si>
  <si>
    <t>18 37011127</t>
  </si>
  <si>
    <t xml:space="preserve">RUA RAFAEL PEREIRA - 1242 - </t>
  </si>
  <si>
    <t>FLAVIANA MAGALHAES LIMA VERDE PUGLIESE</t>
  </si>
  <si>
    <t>18 37223443</t>
  </si>
  <si>
    <t xml:space="preserve">RUA MARECHAL DEODORO - 1049 - </t>
  </si>
  <si>
    <t>MARCOS ANTONIO GULLA MARQUES</t>
  </si>
  <si>
    <t>18 997217451</t>
  </si>
  <si>
    <t>RODRIGO FERRAZ BARBOSA</t>
  </si>
  <si>
    <t>REINALDO FERREIRA CARLESSI</t>
  </si>
  <si>
    <t xml:space="preserve">ALAMEDA MINAS GERAIS - 70 - </t>
  </si>
  <si>
    <t>CELIA MARIA ROLIM BEZERRA BOVERIO</t>
  </si>
  <si>
    <t>18 37422042</t>
  </si>
  <si>
    <t>18 37231455</t>
  </si>
  <si>
    <t xml:space="preserve">RUA PAES LEME - 1341 - </t>
  </si>
  <si>
    <t>JOSE FERNANDO DE MAGALHAES LOURENCAO</t>
  </si>
  <si>
    <t>FRANCISCO DE ASSIS MARINHO PEREIRA</t>
  </si>
  <si>
    <t>18 37425330</t>
  </si>
  <si>
    <t>SERGIO TAMOTSU SUNADA</t>
  </si>
  <si>
    <t>18 37012090</t>
  </si>
  <si>
    <t xml:space="preserve">RUA JOAO DOMINGUES DE SOUZA - 162 - </t>
  </si>
  <si>
    <t>LUIZ ANTONIO GIMENEZ BARRETO</t>
  </si>
  <si>
    <t>18 37223292</t>
  </si>
  <si>
    <t xml:space="preserve">RUA DR ORENSY RODRIGUES DA SILVA - 1082 - </t>
  </si>
  <si>
    <t>CHARLES CHRISTOPHER HIDER KOBAYASHI</t>
  </si>
  <si>
    <t>18 37237839</t>
  </si>
  <si>
    <t xml:space="preserve">AV GUANABARA - 1568 - </t>
  </si>
  <si>
    <t>VALTER LUIZ SIQUEIRA</t>
  </si>
  <si>
    <t xml:space="preserve">AV GUANABARA - 1173 - </t>
  </si>
  <si>
    <t>JOSUE OKABAYASHI</t>
  </si>
  <si>
    <t>18 37228265</t>
  </si>
  <si>
    <t xml:space="preserve">AV GUANABARA - 1305 - </t>
  </si>
  <si>
    <t>ROBERTO TSUNEO MIYAJIMA</t>
  </si>
  <si>
    <t>18 37042519</t>
  </si>
  <si>
    <t xml:space="preserve">AV GREGORIO SULIAN - 1783 - </t>
  </si>
  <si>
    <t>LUIS OTAVIO DE BARROS OLIVEIRA</t>
  </si>
  <si>
    <t xml:space="preserve">RUA DR HUMBERTO DE CAMPOS - 947 - </t>
  </si>
  <si>
    <t>ALEX JUSTO</t>
  </si>
  <si>
    <t>18 37424160</t>
  </si>
  <si>
    <t xml:space="preserve">PASSEIO PRADO - 119 - </t>
  </si>
  <si>
    <t>JOAO CARELLI PLACCO</t>
  </si>
  <si>
    <t>18 37222103</t>
  </si>
  <si>
    <t xml:space="preserve">RUA MARECHAL DEODORO - 963 - </t>
  </si>
  <si>
    <t>JOSE RENATO BONI</t>
  </si>
  <si>
    <t>18 37224389</t>
  </si>
  <si>
    <t>PAULINO CASTILHO DA SILVA</t>
  </si>
  <si>
    <t>MARCO ANTONIO DAL OCA COSTA</t>
  </si>
  <si>
    <t>18 37229839</t>
  </si>
  <si>
    <t>JOSE ALBERTO SALOMAO JUNIOR</t>
  </si>
  <si>
    <t>18 37223314</t>
  </si>
  <si>
    <t xml:space="preserve">RUA SANTA TEREZINHA - 979 - </t>
  </si>
  <si>
    <t>FATIMA BEATRIZ FERREIRA LIMA BLUMER</t>
  </si>
  <si>
    <t>18 37223000</t>
  </si>
  <si>
    <t xml:space="preserve">RUA TREZE DE MAIO - 1472 - </t>
  </si>
  <si>
    <t>WAYNER HUMBERTO GANDOLFI</t>
  </si>
  <si>
    <t>18 37233062</t>
  </si>
  <si>
    <t xml:space="preserve">AV GUANABARA - 1683 - </t>
  </si>
  <si>
    <t>GUSTAVO MARIANI SANTOS</t>
  </si>
  <si>
    <t>EDUARDO HERREROS</t>
  </si>
  <si>
    <t>SANDRA HELENA GARCIA</t>
  </si>
  <si>
    <t>18 37231080</t>
  </si>
  <si>
    <t>CANDICE MARIANE SANTOS NOGUEIRA</t>
  </si>
  <si>
    <t>MARCUS ANDRE FRANCA</t>
  </si>
  <si>
    <t>ADALBERTO SIQUEIRA BUENO FILHO</t>
  </si>
  <si>
    <t>18 37021333</t>
  </si>
  <si>
    <t xml:space="preserve">AV. BANDEIRANTES - 1112 - </t>
  </si>
  <si>
    <t>HERBERT LUIS GARCIA DIAS</t>
  </si>
  <si>
    <t>18 37423992</t>
  </si>
  <si>
    <t xml:space="preserve">PASSEIO PARATI - 117 - </t>
  </si>
  <si>
    <t>ALEXANDRE SALOMAO NETO</t>
  </si>
  <si>
    <t>CARLOS EDUARDO GARCIA</t>
  </si>
  <si>
    <t>CELSO ANTONIO DOS SANTOS</t>
  </si>
  <si>
    <t xml:space="preserve">RUA SENADOR RODOLFO MIRANDA - 1251 - </t>
  </si>
  <si>
    <t>RODRIGO CAETANO GALERA</t>
  </si>
  <si>
    <t>18 37433152</t>
  </si>
  <si>
    <t xml:space="preserve">PASSEIO PRADO - 115 - </t>
  </si>
  <si>
    <t>CARLOS EDUARDO MENDONCA DA ROCHA</t>
  </si>
  <si>
    <t>ELOY LOPES FERRAZ NETO</t>
  </si>
  <si>
    <t>18 37425303</t>
  </si>
  <si>
    <t>NELSON AKIRA UMEKI</t>
  </si>
  <si>
    <t>ANA BEATRIZ BARBOSA DUARTE ARCOVERDE CAVALCANTI HERREROS</t>
  </si>
  <si>
    <t>GABRIEL GOMES DA COSTA</t>
  </si>
  <si>
    <t>JOAO LEME BLUMER NETO</t>
  </si>
  <si>
    <t>MARTINHO FERRARI MEIRA</t>
  </si>
  <si>
    <t xml:space="preserve">RUA DOUTOR DERMIVAL FRANCESCHI - 505 - </t>
  </si>
  <si>
    <t>MARCELA ORSI FRANCISCO</t>
  </si>
  <si>
    <t>18 37013288</t>
  </si>
  <si>
    <t xml:space="preserve">PRACA MANOEL ALVES DE ATAIDE - 140 - </t>
  </si>
  <si>
    <t>AERTON BARBOSA NEVES</t>
  </si>
  <si>
    <t>18 37224088</t>
  </si>
  <si>
    <t>JOSE EDUARDO GARBELINI FIGUEIREDO</t>
  </si>
  <si>
    <t>YOSHIO MURAI</t>
  </si>
  <si>
    <t>18 37051288</t>
  </si>
  <si>
    <t xml:space="preserve">RUA D. ALCIDES C DE SOUZA - 1024 - </t>
  </si>
  <si>
    <t>SILVANO FAVA DOS SANTOS</t>
  </si>
  <si>
    <t>18 37422510</t>
  </si>
  <si>
    <t>JD DAS PAINEIRAS</t>
  </si>
  <si>
    <t>GUSTAVO AURELIO ALVES</t>
  </si>
  <si>
    <t>18 37433934</t>
  </si>
  <si>
    <t>EMANUEL WENDEBORN ZINEZI RODRIGUES</t>
  </si>
  <si>
    <t>18 37422586</t>
  </si>
  <si>
    <t xml:space="preserve">ALAMEDA MARANHAO - 316 - </t>
  </si>
  <si>
    <t>KLEBER RONALDO DOS SANTOS CAETANO</t>
  </si>
  <si>
    <t>18 37422813</t>
  </si>
  <si>
    <t xml:space="preserve">PASSEIO PARATI - 524 - </t>
  </si>
  <si>
    <t>RENATO LUCIO CAETANO</t>
  </si>
  <si>
    <t>THIAGO HENRIQUE BARBOSA OLIVEIRA</t>
  </si>
  <si>
    <t>18 37222879</t>
  </si>
  <si>
    <t xml:space="preserve">AVENIDA GUANABARA - 1641 - </t>
  </si>
  <si>
    <t>SANDRO OLIVEIRA LOPES</t>
  </si>
  <si>
    <t>18 37424219</t>
  </si>
  <si>
    <t>EDEBRANDO HERREROS</t>
  </si>
  <si>
    <t>BRUNO INES GERALDO</t>
  </si>
  <si>
    <t>18 37224960</t>
  </si>
  <si>
    <t xml:space="preserve">RUA MATO GROSSO - 1100 - </t>
  </si>
  <si>
    <t>VICTOR CRESPILHO BOSCO</t>
  </si>
  <si>
    <t>VITOR MAIA PIRES</t>
  </si>
  <si>
    <t xml:space="preserve">ACACIO E SILVA - 1441 - </t>
  </si>
  <si>
    <t>RAFAEL FONSECA MARAO</t>
  </si>
  <si>
    <t xml:space="preserve">AV. GUANABARA - 730 - </t>
  </si>
  <si>
    <t>RAFAEL JOSE DUTRA MARTINS</t>
  </si>
  <si>
    <t>ALESSANDRO ORSI ROSSI</t>
  </si>
  <si>
    <t>LUIZ FABIANO DE OLIVEIRA LIMA</t>
  </si>
  <si>
    <t xml:space="preserve">RUA DOM PEDRO 1 - 1422 - </t>
  </si>
  <si>
    <t>MARCELO HERREROS</t>
  </si>
  <si>
    <t>FABIANA PARDO RIZOLLI</t>
  </si>
  <si>
    <t>18 37016344</t>
  </si>
  <si>
    <t xml:space="preserve">RUA SENADOR RODOLFO MIRANDA - 1332 - </t>
  </si>
  <si>
    <t>DENIS ALEXANDER NUNES DOURADO</t>
  </si>
  <si>
    <t>18 996597405</t>
  </si>
  <si>
    <t xml:space="preserve">RUA HUMBERTO DE CAMPOS - 833 - </t>
  </si>
  <si>
    <t>TSUTOMU KOMATSU</t>
  </si>
  <si>
    <t>18 37041859</t>
  </si>
  <si>
    <t xml:space="preserve">RUA CYRO MAIA - 1709 - </t>
  </si>
  <si>
    <t>GERALDO SOUZA LIMA NAKASSE</t>
  </si>
  <si>
    <t>CARLOS AUGUSTO ESTEVES DA SILVA</t>
  </si>
  <si>
    <t>18 37250505</t>
  </si>
  <si>
    <t xml:space="preserve">RUA MATO GROSSO - 1263 - </t>
  </si>
  <si>
    <t>OLIVIO AUGUSTO KENAN</t>
  </si>
  <si>
    <t>18 37224202</t>
  </si>
  <si>
    <t>MARCELO LUIS TEIXEIRA KOBAYASHI</t>
  </si>
  <si>
    <t xml:space="preserve">AVENIDA GUANABARA - 1269 - </t>
  </si>
  <si>
    <t>VANESSA GONCALVES SHIBATA GARCIA</t>
  </si>
  <si>
    <t>ISABELLE NEDER GALANO MUSTAFA</t>
  </si>
  <si>
    <t>18 37012435</t>
  </si>
  <si>
    <t xml:space="preserve">RUA SAO JOAO - 1151 - </t>
  </si>
  <si>
    <t>FABIO APRIGIO DE ASSIS</t>
  </si>
  <si>
    <t>CAIO JUNQUEIRA MARCAL</t>
  </si>
  <si>
    <t xml:space="preserve">RUA SAO PAULO - 851 - </t>
  </si>
  <si>
    <t>LUCAS TEIXEIRA DE PONTON</t>
  </si>
  <si>
    <t>LIARA MARIN SURPILLI</t>
  </si>
  <si>
    <t>YOSHIKAZU NAKASE</t>
  </si>
  <si>
    <t>RAPHAEL MARQUES PUGLIESE</t>
  </si>
  <si>
    <t>ALBERTO HIROSHI SUMITOMO</t>
  </si>
  <si>
    <t>OTHON TARELLHO BARBIERI</t>
  </si>
  <si>
    <t>MARIANA YUKIE MIYAMOTO</t>
  </si>
  <si>
    <t>DERMIVAL FRANCESCHI JUNIOR</t>
  </si>
  <si>
    <t>18 37042310</t>
  </si>
  <si>
    <t xml:space="preserve">RUA FAUZI KASSIM - 1327 - </t>
  </si>
  <si>
    <t>RICARDO RODRIGUES RADI</t>
  </si>
  <si>
    <t>MARCOS VINICIUS GUIMARAES TORRES</t>
  </si>
  <si>
    <t>IWAZO MORISSUGUI NETO</t>
  </si>
  <si>
    <t>FLAVIO MIGUEL AMORIM</t>
  </si>
  <si>
    <t>18 37224334</t>
  </si>
  <si>
    <t xml:space="preserve">DOM PEDRO I - 1422 - </t>
  </si>
  <si>
    <t>EDUARDO BALDY DE SOUSA BONI</t>
  </si>
  <si>
    <t>FLAVIANA ROQUE BIALON OROSCO</t>
  </si>
  <si>
    <t xml:space="preserve">AVENIDA GUANABARA - 1564 - </t>
  </si>
  <si>
    <t>TEREZA DA SILVA MARTIN</t>
  </si>
  <si>
    <t>18 37041316</t>
  </si>
  <si>
    <t xml:space="preserve">AV CEL JONAS ALVES DE MELLO - 2555 - </t>
  </si>
  <si>
    <t>FRANCISCA MARIA DE J</t>
  </si>
  <si>
    <t>MANOEL DOS PASSOS PADILHA</t>
  </si>
  <si>
    <t>18 37432368</t>
  </si>
  <si>
    <t>BRUNA SOUZA CESTARI</t>
  </si>
  <si>
    <t>18 998252022</t>
  </si>
  <si>
    <t xml:space="preserve">AVENIDA ATLANTICA - 1659 - </t>
  </si>
  <si>
    <t>MAURICIO TOSHIHARU MIFUNE</t>
  </si>
  <si>
    <t>18 37011459</t>
  </si>
  <si>
    <t xml:space="preserve">RUA RAFAEL PEREIRA - 1420 - </t>
  </si>
  <si>
    <t>VALTER ARAUJO</t>
  </si>
  <si>
    <t>18 37422449</t>
  </si>
  <si>
    <t xml:space="preserve">PASSEIO PRADO - 101 - </t>
  </si>
  <si>
    <t>ANA MARIA DA COSTA DALLA MARTHA</t>
  </si>
  <si>
    <t>18 37222717</t>
  </si>
  <si>
    <t xml:space="preserve">AV BANDEIRANTES - 1042 - </t>
  </si>
  <si>
    <t>EDUARDO ZEGOBIA FORCACINI</t>
  </si>
  <si>
    <t>DENISE GARDIN</t>
  </si>
  <si>
    <t>18 37224670</t>
  </si>
  <si>
    <t>EDSON JOSE GABRIEL</t>
  </si>
  <si>
    <t>18 37229947</t>
  </si>
  <si>
    <t>MAYUMI SAKUMA</t>
  </si>
  <si>
    <t>18 997824433</t>
  </si>
  <si>
    <t>MIGUEL MALOUK</t>
  </si>
  <si>
    <t>18 37221643</t>
  </si>
  <si>
    <t xml:space="preserve">RUA SANTA TEREZINHA - 1106 - </t>
  </si>
  <si>
    <t>ANGELICA CRISTINA DE ARAUJO REI</t>
  </si>
  <si>
    <t>18 37223204</t>
  </si>
  <si>
    <t>NIROVALDO GAZOLA</t>
  </si>
  <si>
    <t xml:space="preserve">PASSEIO PRADO - 202 - </t>
  </si>
  <si>
    <t>DANIEL RODRIGUES DE OLIVEIRA</t>
  </si>
  <si>
    <t>JOAO MIGUEL AMORIM JUNIOR</t>
  </si>
  <si>
    <t>YUKIO ABE</t>
  </si>
  <si>
    <t>18 37012152</t>
  </si>
  <si>
    <t xml:space="preserve">RUA SAO JOAO - 1040 - </t>
  </si>
  <si>
    <t>DILSON CESAR MOREIRA JACOBUCCI</t>
  </si>
  <si>
    <t>18 37422210</t>
  </si>
  <si>
    <t>JAYME ROBERT HIDEYO KOBAYASHI</t>
  </si>
  <si>
    <t>JOICE MARCELI BEHLING</t>
  </si>
  <si>
    <t>65 33822478</t>
  </si>
  <si>
    <t>RICARDO MASSAROLLI</t>
  </si>
  <si>
    <t>65 996197622</t>
  </si>
  <si>
    <t>R ANTONIO HORTOLANI - 327 - N</t>
  </si>
  <si>
    <t>ATILIO BERCASTINO MANDOLA JUNIOR</t>
  </si>
  <si>
    <t>65 996301920</t>
  </si>
  <si>
    <t>ERASMO CAVALHEIRO CANHOTO</t>
  </si>
  <si>
    <t>AV TANCREDO DE ALMEIDA NEVES - 635 - W</t>
  </si>
  <si>
    <t>LAIS BEZERRA DO NASCIMENTO MATOS</t>
  </si>
  <si>
    <t>JAQUELINE LETICIA PANNEBECKER COUTINHO</t>
  </si>
  <si>
    <t>65 999097879</t>
  </si>
  <si>
    <t>RICARDO ANTONIO GONSALES</t>
  </si>
  <si>
    <t>R ARLINDO NOGUEIRA GOMES - 449 - W</t>
  </si>
  <si>
    <t>HANNA GREYCE FERNANDES</t>
  </si>
  <si>
    <t>65 996136432</t>
  </si>
  <si>
    <t>R JULIO MARTINEZ BENEVIDES - 98 - E SALA 04</t>
  </si>
  <si>
    <t>MARIANA LIMA COELHO</t>
  </si>
  <si>
    <t>65 999499777</t>
  </si>
  <si>
    <t xml:space="preserve">AV HITLER SANSAO - 1036 - </t>
  </si>
  <si>
    <t>RAFAEL KMIECIK</t>
  </si>
  <si>
    <t>65 999870092</t>
  </si>
  <si>
    <t xml:space="preserve">R JULIO MARTINEZ BENEVIDES - 68 - </t>
  </si>
  <si>
    <t>LETICIA DE SOUZA OLIVEIRA SQUILLACE</t>
  </si>
  <si>
    <t>65 33250870</t>
  </si>
  <si>
    <t>R SAO LUIS SALA 09 - 789 - NE</t>
  </si>
  <si>
    <t>SHEILA FANTIN BURATTI</t>
  </si>
  <si>
    <t>65 999876456</t>
  </si>
  <si>
    <t>R ANTONIO HORTOLANI - 581 - W</t>
  </si>
  <si>
    <t>CESTENIO DE OLIVEIRA MAGALHAES NETO</t>
  </si>
  <si>
    <t>AV BRASIL - 1635 - N SALA 08</t>
  </si>
  <si>
    <t>LUIS GUSTAVO SILVEIRA ALMEIDA</t>
  </si>
  <si>
    <t>R SAO PAULO - 1470 - NE</t>
  </si>
  <si>
    <t>RENAN JUNIOR NASCIMENTO SIDONI</t>
  </si>
  <si>
    <t>65 992172077</t>
  </si>
  <si>
    <t>ANTONIO CARLOS FACIO JUNIOR</t>
  </si>
  <si>
    <t>65 999971900</t>
  </si>
  <si>
    <t>R ANTONIO JOSE DA SILVA - 278 - W</t>
  </si>
  <si>
    <t>MARCELO LUIS FORASTIERI</t>
  </si>
  <si>
    <t>65 996621790</t>
  </si>
  <si>
    <t>R RUA SAO LUIS - 786 - NE</t>
  </si>
  <si>
    <t>EDUARDO DO NASCIMENTO</t>
  </si>
  <si>
    <t>LUCAS CARAZZA SILVA</t>
  </si>
  <si>
    <t>65 996276197</t>
  </si>
  <si>
    <t>AV AVENIDA TANCREDO DE ALMEIDA NEVES - 1187 - W EM FRENTE AO FORUM</t>
  </si>
  <si>
    <t>ERIKA FREIRE VEELINGS</t>
  </si>
  <si>
    <t>MARIANA MENDONCA DE MELLO HERMIDA</t>
  </si>
  <si>
    <t>65 999996119</t>
  </si>
  <si>
    <t>INGRID RIBEIRO DO NASCIMENTO</t>
  </si>
  <si>
    <t>ALINE DE LIMA ANDRADE FERREIRA</t>
  </si>
  <si>
    <t>65 999505370</t>
  </si>
  <si>
    <t>VANESSA SILVA PEREIRA CAMPOS</t>
  </si>
  <si>
    <t>65 999872254</t>
  </si>
  <si>
    <t>LUISA LAGE SOUZA VIDAL</t>
  </si>
  <si>
    <t>65 999440808</t>
  </si>
  <si>
    <t>R RUA MANOEL GOMES DE SOUZA - 307 - W</t>
  </si>
  <si>
    <t>MARLON MUNIZ MARQUES</t>
  </si>
  <si>
    <t>NEWTON CESAR GRASSI</t>
  </si>
  <si>
    <t>65 33250300</t>
  </si>
  <si>
    <t>AV ISMAEL JOSE DO NASCIMENTO - 300 - W</t>
  </si>
  <si>
    <t>LUIARA STEFANELO LORO</t>
  </si>
  <si>
    <t>65 999781146</t>
  </si>
  <si>
    <t>R AVENIDA TANCREDO DE ALMEIDA NEVES - 980 - SALA 05 ED ALIANCA</t>
  </si>
  <si>
    <t>STEFANO CUNHA COURI</t>
  </si>
  <si>
    <t>65 999136101</t>
  </si>
  <si>
    <t>BRUNO PAIM DE OLIVEIRA ALVES</t>
  </si>
  <si>
    <t>AV TANCREDO DE ALMEIDA NEVES - 237 - W SALA 01 EXCELLENCE ANESTESIA</t>
  </si>
  <si>
    <t>CHRISTIANO DE AZEVEDO HERMIDA</t>
  </si>
  <si>
    <t>R SEBASTIAO BARRETO - 581 - W</t>
  </si>
  <si>
    <t>BRUNO VIANA NUSS</t>
  </si>
  <si>
    <t>AV TANCREDO DE ALMEIDA NEVES - 481 - W</t>
  </si>
  <si>
    <t>FRANCISCO SOARES DE MEDEIROS</t>
  </si>
  <si>
    <t>R MINAS GERAIS - 831 - W</t>
  </si>
  <si>
    <t>JOSE FELICIANO FERREIRA PEREZ</t>
  </si>
  <si>
    <t>AV TANCREDO DE ALMEIDA NEVES - 480 - N</t>
  </si>
  <si>
    <t>NEISON MARQUES DUARTE</t>
  </si>
  <si>
    <t>AV MATO GROSSO - 118 - W SALA 03</t>
  </si>
  <si>
    <t>WILLIAM TAVARES REIS</t>
  </si>
  <si>
    <t>65 999781145</t>
  </si>
  <si>
    <t>AV TANCREDO DE ALMEIDA NEVES - 980 - CONDOMINIO ALIANCA SETOR W SAL</t>
  </si>
  <si>
    <t>GABRIELA DE JESUS VARGAS DE OLIVEIRA</t>
  </si>
  <si>
    <t>DARIO TOGO SHIMOSAKO</t>
  </si>
  <si>
    <t>65 33265566</t>
  </si>
  <si>
    <t>AV TANCREDO DE ALMEIDA NEVES - 1024 - N</t>
  </si>
  <si>
    <t>LINEALDO DE AGUIAR SOBRAL</t>
  </si>
  <si>
    <t>65 33461162</t>
  </si>
  <si>
    <t xml:space="preserve">R DOMINGOS DE DEUS DA SILVA - 1130 - </t>
  </si>
  <si>
    <t>FABIO PINATO</t>
  </si>
  <si>
    <t>65 999245055</t>
  </si>
  <si>
    <t>EDSON BASILE PEREIRA</t>
  </si>
  <si>
    <t>AV TANCREDO NEVES - 237 - W SALA 01</t>
  </si>
  <si>
    <t>LETICIA AGUIAR DA SILVA FERNANDES DE SA</t>
  </si>
  <si>
    <t>AV AVENIDA TANCREDO DE ALMEIDA NEVES - 292 - N</t>
  </si>
  <si>
    <t>FERNANDO DE OLIVEIRA PRADO</t>
  </si>
  <si>
    <t>65 999879293</t>
  </si>
  <si>
    <t>AV AVENIDA TANCREDO DE ALMEIDA NEVES - 481 - W</t>
  </si>
  <si>
    <t>RICARDO FINAMORE</t>
  </si>
  <si>
    <t>JOSE ANTONIO YABAR SANCHEZ</t>
  </si>
  <si>
    <t>65 984547163</t>
  </si>
  <si>
    <t>R ANTONIO RIBEIRO DA ROCHA - 97 - W</t>
  </si>
  <si>
    <t>ANTONIO SIMAO PERAZOLO</t>
  </si>
  <si>
    <t>LUIZ CARLOS FLORES MEDINA</t>
  </si>
  <si>
    <t>RAFAELA MONTANHEIRO MIKINEV FINAMORE</t>
  </si>
  <si>
    <t>JEFFERSON RICARDO MARQUES</t>
  </si>
  <si>
    <t>BENJAMIN DOMINGOS DEQUI</t>
  </si>
  <si>
    <t>65 33831715</t>
  </si>
  <si>
    <t xml:space="preserve">AV PIRAMBOIA - 979 - </t>
  </si>
  <si>
    <t>GERVASIO LIMA BRITO</t>
  </si>
  <si>
    <t>BENAME WOLQUIND</t>
  </si>
  <si>
    <t xml:space="preserve">R JOAQUIM MARIANO DE MIRANDA - 666 - </t>
  </si>
  <si>
    <t>LAFAIETE PAUKA LOYOLA NETTO</t>
  </si>
  <si>
    <t>FRANCISCO ANTONIO CANHOTO</t>
  </si>
  <si>
    <t>ANTONIO MAURO ELIAS JUNIOR</t>
  </si>
  <si>
    <t>DOUGLAS DO CARMO PINTO</t>
  </si>
  <si>
    <t>65 999960056</t>
  </si>
  <si>
    <t>R JULIO MARTINEZ BENEVIDES - 68 - E HMSA</t>
  </si>
  <si>
    <t>HENRIQUE KEFLER FERREIRA</t>
  </si>
  <si>
    <t>65 999884411</t>
  </si>
  <si>
    <t>R SAO PAULO - 233 - SALA 3</t>
  </si>
  <si>
    <t>MARCIO LEANDRO NOMURA</t>
  </si>
  <si>
    <t>BRAULIO FOLCO TELLES DE OLIVEIRA</t>
  </si>
  <si>
    <t>65 33265684</t>
  </si>
  <si>
    <t>R AVENIDA TANCREDO DE ALMEIDA NEVES - 451 - W</t>
  </si>
  <si>
    <t>VICTOR BRAGA PINTO</t>
  </si>
  <si>
    <t>65 33821546</t>
  </si>
  <si>
    <t>RUDINEI NANDI</t>
  </si>
  <si>
    <t>65 33831960</t>
  </si>
  <si>
    <t>R TRAIRA - 1360 - SALA 02</t>
  </si>
  <si>
    <t>PEDRO GIOMETTI GRASSI</t>
  </si>
  <si>
    <t>JOSE CARLOS DI ANNIBALLI</t>
  </si>
  <si>
    <t>65 999872599</t>
  </si>
  <si>
    <t>R ANTONIO JOSE DA SILVA - 233 - W SALA 02</t>
  </si>
  <si>
    <t>EDISON DIAS RODRIGUES FILHO</t>
  </si>
  <si>
    <t>THAIS FERNANDA MARTINS GONSALES</t>
  </si>
  <si>
    <t>65 33116700</t>
  </si>
  <si>
    <t>CIRO LUIZ DA SILVA FERNANDES</t>
  </si>
  <si>
    <t>65 33268950</t>
  </si>
  <si>
    <t>R JULIO MARTINEZ BENEVIDES - 310 - E</t>
  </si>
  <si>
    <t>PAULA CORRALES GRIGOL</t>
  </si>
  <si>
    <t>65 999759757</t>
  </si>
  <si>
    <t>CLAUDIO BRANDAO CANUSO</t>
  </si>
  <si>
    <t>SUSANA DAL ROSSO</t>
  </si>
  <si>
    <t>65 33261472</t>
  </si>
  <si>
    <t>NADIA FARIA SANTOS</t>
  </si>
  <si>
    <t>BENHUR AUGUSTO BARBIERI</t>
  </si>
  <si>
    <t>HELOISA CHAPADEIRO MACHADO BORGES</t>
  </si>
  <si>
    <t>AV CUIABA - 921 - SALA 01</t>
  </si>
  <si>
    <t>LUCIO GARCIA DA ROSA</t>
  </si>
  <si>
    <t>GLORIA MARTINEZ GRAZZIOTIN</t>
  </si>
  <si>
    <t>65 999859154</t>
  </si>
  <si>
    <t>R AVENIDA TANCREDO DE ALMEIDA NEVES - 292 - N</t>
  </si>
  <si>
    <t>MAURICIO MARTINS SANTOS</t>
  </si>
  <si>
    <t>65 33111976</t>
  </si>
  <si>
    <t>ANDRE MENEZES</t>
  </si>
  <si>
    <t>DEAN OLIVEIRA SOUTO</t>
  </si>
  <si>
    <t>WESLEY COUTINHO DE LARA</t>
  </si>
  <si>
    <t>65 33831229</t>
  </si>
  <si>
    <t>AV ANTONIO ANDRE MAGGI - 1179 - 0</t>
  </si>
  <si>
    <t>ELI AMBROSIO DO NASCIMENTO</t>
  </si>
  <si>
    <t>65 996752903</t>
  </si>
  <si>
    <t>ANGELA MEDEIROS VALERIO RAHMAN</t>
  </si>
  <si>
    <t>65 33111966</t>
  </si>
  <si>
    <t>ANA PAULA MUNDEL</t>
  </si>
  <si>
    <t>MARCOS EITI NISHIMURA</t>
  </si>
  <si>
    <t>65 999874948</t>
  </si>
  <si>
    <t>DAGOMAR GOLIN SCHNEIDER</t>
  </si>
  <si>
    <t>65 33118412</t>
  </si>
  <si>
    <t>AV PRESIDENTE TANCREDO DE ALMEIDA NEVES - 189 - E</t>
  </si>
  <si>
    <t>JOSE MARIA FRAES VASQUES NETO</t>
  </si>
  <si>
    <t>65 33260195</t>
  </si>
  <si>
    <t>R JOSE FLORENCIO GODRIN - 307 - S</t>
  </si>
  <si>
    <t>EVALDO GENER RODRIGUES DA SILVA</t>
  </si>
  <si>
    <t xml:space="preserve">R RUA MINAS GERAIS - 816 - </t>
  </si>
  <si>
    <t>JULIANO FELIX DE MENDONCA</t>
  </si>
  <si>
    <t>65 33831415</t>
  </si>
  <si>
    <t xml:space="preserve">R RUA DA TRAIRA - 1810 - </t>
  </si>
  <si>
    <t>ERICH ALEXANDRINO LITVINSKI</t>
  </si>
  <si>
    <t>65 33832205</t>
  </si>
  <si>
    <t xml:space="preserve">R DO BAGRE - 960 - </t>
  </si>
  <si>
    <t>RICARDO ANTONIO FAIG TORRES</t>
  </si>
  <si>
    <t>R SEBASTIAO BARRETO - 157 - W</t>
  </si>
  <si>
    <t>ALESSANDRO ZUCCHETTO</t>
  </si>
  <si>
    <t>65 998136314</t>
  </si>
  <si>
    <t>RODRIGO BUBANS FELIPE</t>
  </si>
  <si>
    <t>65 33832295</t>
  </si>
  <si>
    <t>NIVEA ADRIANA DOS SANTOS</t>
  </si>
  <si>
    <t>FABRICIO BERTONCELLO</t>
  </si>
  <si>
    <t>65 993539899</t>
  </si>
  <si>
    <t>ANTONIO MARCOS SOSSAI DO NASCIMENTO</t>
  </si>
  <si>
    <t xml:space="preserve">R CUIABA - 921 - </t>
  </si>
  <si>
    <t>VALERIANO LUIZ DA SILVA FILHO</t>
  </si>
  <si>
    <t>65 33111950</t>
  </si>
  <si>
    <t>DIOGO VIANNA DE ARRUDA</t>
  </si>
  <si>
    <t>65 996692787</t>
  </si>
  <si>
    <t>ELDER CARDOSO DE OLIVEIRA</t>
  </si>
  <si>
    <t>FABIOLA BERTONCELLO FACIO</t>
  </si>
  <si>
    <t>MARCO ANTONIO GONCALVES JUNIOR</t>
  </si>
  <si>
    <t>65 33111972</t>
  </si>
  <si>
    <t>R JULIO MARTINEZ BENEVIDES - 271 - E</t>
  </si>
  <si>
    <t>SIOMARA TENROLLER</t>
  </si>
  <si>
    <t>65 999905165</t>
  </si>
  <si>
    <t>CELSO VARGAS REIS</t>
  </si>
  <si>
    <t>65 981370606</t>
  </si>
  <si>
    <t>AV ANTONIO ANDRE MAGGI - 359 - QUADRA403 LOTE 06 SALA 02</t>
  </si>
  <si>
    <t>JOAO JOSE DE MATOS</t>
  </si>
  <si>
    <t>65 33252425</t>
  </si>
  <si>
    <t>R BENEDITO PEREIRA DE OLIVEIRA - 1821 - N INEMAT</t>
  </si>
  <si>
    <t>MICHELE BITTENCOURT DIAS</t>
  </si>
  <si>
    <t>65 992454826</t>
  </si>
  <si>
    <t>AV PREFEITO ANDRE ANTONIO MAGGI - 1630 - SW</t>
  </si>
  <si>
    <t>JULIANA PAULA LOUZICH COELHO VACCARI</t>
  </si>
  <si>
    <t>65 992314924</t>
  </si>
  <si>
    <t>R JULIO MARTINEZ BENEVIDES - 98 - E</t>
  </si>
  <si>
    <t>RENATA TEIXEIRA LADEIRA</t>
  </si>
  <si>
    <t>65 996682323</t>
  </si>
  <si>
    <t>DONIZETI APARECIDO DA SILVA</t>
  </si>
  <si>
    <t>65 33431357</t>
  </si>
  <si>
    <t>R MATO GROSSO - 21 - N</t>
  </si>
  <si>
    <t>ELISIANE MAURA GOLOX</t>
  </si>
  <si>
    <t>JOELMA BATISTA RAMOS</t>
  </si>
  <si>
    <t>R SAO PAULO - 1469 - NE</t>
  </si>
  <si>
    <t>SILVANE BIGOLIN</t>
  </si>
  <si>
    <t>65 999732109</t>
  </si>
  <si>
    <t>ROBERTO CARVAJAL MELGAR FILHO</t>
  </si>
  <si>
    <t>AV TANCREDO DE ALMEIDA NEVES - 290 - N</t>
  </si>
  <si>
    <t>DANILO AUGUSTO OLIANI GIROTO</t>
  </si>
  <si>
    <t>OSVALDO RUI DIAS MARTINS FILHO</t>
  </si>
  <si>
    <t>83 35314320</t>
  </si>
  <si>
    <t>FRANCISCO SOBREIRA ROLIM - 30 - APT 401</t>
  </si>
  <si>
    <t>ELIANE MARIA PESSOA BANDEIRA</t>
  </si>
  <si>
    <t>83 35315076</t>
  </si>
  <si>
    <t>JOSE EURICO NEVES</t>
  </si>
  <si>
    <t>83 991039005</t>
  </si>
  <si>
    <t xml:space="preserve">VALDENEZ PEREIRA DE SOUSA - 136 - </t>
  </si>
  <si>
    <t>CARLOS AMADEU PARODI WOLF</t>
  </si>
  <si>
    <t>CRESCENCIO DA SILVEIRA PUPO - 75 - SALA 85 8  ANDAR</t>
  </si>
  <si>
    <t>JOSE ALOISIO CORRADINI</t>
  </si>
  <si>
    <t>MARCOS RODRIGUES CHAVES</t>
  </si>
  <si>
    <t>11 44876099</t>
  </si>
  <si>
    <t xml:space="preserve">RUA JOSE DE PAULA ANDRADE - 210 - </t>
  </si>
  <si>
    <t>MARIA JOSE BERALDI BELLINAZZI</t>
  </si>
  <si>
    <t>11 45248854</t>
  </si>
  <si>
    <t>11 45246687</t>
  </si>
  <si>
    <t xml:space="preserve">ATILIO LANFRANCHI - 415 - </t>
  </si>
  <si>
    <t>LAERTE MORETTO</t>
  </si>
  <si>
    <t xml:space="preserve">AV DA SAUDADE - 174 - </t>
  </si>
  <si>
    <t>ROBERTO CESAR FORTE</t>
  </si>
  <si>
    <t>MARCELO PAULA LEITE GALVAO</t>
  </si>
  <si>
    <t>ANDRIA CARLA VITO LIDO</t>
  </si>
  <si>
    <t xml:space="preserve">ATILIO LANFRANCHI - 661 - </t>
  </si>
  <si>
    <t>LEILA FATIMA DE OLIVEIRA BARROS LANGEN</t>
  </si>
  <si>
    <t>11 45241615</t>
  </si>
  <si>
    <t>RUA BENJAMIN CONSTANT - 13 - SALA 61</t>
  </si>
  <si>
    <t>MARIA CLOTILDE PAVANELLI</t>
  </si>
  <si>
    <t>LUIS FERNANDO REGIS SIMOES</t>
  </si>
  <si>
    <t>ALTINO ALMEIDA GALVAO</t>
  </si>
  <si>
    <t>JOAO CARLOS BARREIROS</t>
  </si>
  <si>
    <t>CARLOS ALBERTO GONCALVES LEMES</t>
  </si>
  <si>
    <t>AULUS SEVINIUS FONTES</t>
  </si>
  <si>
    <t>LOURIVAL REGIS BARRETO</t>
  </si>
  <si>
    <t>11 45381011</t>
  </si>
  <si>
    <t xml:space="preserve">RUA ANTONIO FERRAZ COSTA - 185 - </t>
  </si>
  <si>
    <t>POMPEU LOPES JUNIOR</t>
  </si>
  <si>
    <t>11 44871433</t>
  </si>
  <si>
    <t>RUA COMENDADOR FRANCO - 11 - SALA 11 E 12</t>
  </si>
  <si>
    <t>MARCELLO BELLUZZO JUNIOR</t>
  </si>
  <si>
    <t xml:space="preserve">RUA JOAO BUENO DE AGUIAR - 60 - </t>
  </si>
  <si>
    <t>AZIZ MARON S/N - 251 - 1 ANDAR</t>
  </si>
  <si>
    <t>AZIZ MARON - 1117 - SALA 501</t>
  </si>
  <si>
    <t>75 985242526</t>
  </si>
  <si>
    <t xml:space="preserve">DOUTOR SABINO SILVA - 821 - </t>
  </si>
  <si>
    <t>73 36131016</t>
  </si>
  <si>
    <t>61 36221009</t>
  </si>
  <si>
    <t xml:space="preserve">DESEMBARGADOR RIVADAVIA LICINIO - 7 - </t>
  </si>
  <si>
    <t>75 36234004</t>
  </si>
  <si>
    <t xml:space="preserve">BOTICARIO MONCORVO - 752 - </t>
  </si>
  <si>
    <t>75 991607163</t>
  </si>
  <si>
    <t xml:space="preserve">DOUTOR SABINO SILVA - 815 - </t>
  </si>
  <si>
    <t>CASTRO ALVES - 1221 - NUCLEO DE SAUDE</t>
  </si>
  <si>
    <t>61 36220909</t>
  </si>
  <si>
    <t>VISCONDE DE MAUA - 209 - POLICLINICA</t>
  </si>
  <si>
    <t>75 33113788</t>
  </si>
  <si>
    <t>73 32111290</t>
  </si>
  <si>
    <t>GETULIO VARGAS - 2525 - 8 ANDAR SL 815 EDF PREMIER FEI</t>
  </si>
  <si>
    <t>GETULIO VARGAS - 744 - CLINICA SENHOR DO BONFIM</t>
  </si>
  <si>
    <t xml:space="preserve">GOVERNADOR JOAO DURVAL CARNEIRO - 75 - </t>
  </si>
  <si>
    <t>61 36229661</t>
  </si>
  <si>
    <t>75 32432523</t>
  </si>
  <si>
    <t>TUCIDES DE MORAIS - 23 - CLIMEC CL MED ESPES</t>
  </si>
  <si>
    <t>75 32212741</t>
  </si>
  <si>
    <t>BOTICARIO MONCORVO - 319 - CLINICA PRO CARDIO</t>
  </si>
  <si>
    <t>75 21018722</t>
  </si>
  <si>
    <t>GETULIO VARGAS - 751 - INST DE RADIOLOGIA</t>
  </si>
  <si>
    <t>61 36229674</t>
  </si>
  <si>
    <t>73 32227577</t>
  </si>
  <si>
    <t xml:space="preserve">RAMIRO CASTRO - 214 - </t>
  </si>
  <si>
    <t>75 31999207</t>
  </si>
  <si>
    <t>AZIZ MARON - 1117 - SALA 103</t>
  </si>
  <si>
    <t>75 36230236</t>
  </si>
  <si>
    <t xml:space="preserve">BARAO DE COTEGIPE - 927 - </t>
  </si>
  <si>
    <t>75 36212674</t>
  </si>
  <si>
    <t xml:space="preserve">RUA 31 DE MARCO - 0000SN - </t>
  </si>
  <si>
    <t>73 32315458</t>
  </si>
  <si>
    <t>73 32362057</t>
  </si>
  <si>
    <t>JOANA ANGELICA - 164 - CENTRO</t>
  </si>
  <si>
    <t xml:space="preserve">QUINTINO BOCAIUVA - 356 - </t>
  </si>
  <si>
    <t>73 32121511</t>
  </si>
  <si>
    <t xml:space="preserve">NACOES UNIDAS - 511 - </t>
  </si>
  <si>
    <t>AZIZ MARON - 1117 - SALA 04</t>
  </si>
  <si>
    <t>75 32463029</t>
  </si>
  <si>
    <t xml:space="preserve">ANTONIO MUNIZ - 10 - </t>
  </si>
  <si>
    <t>61 36229671</t>
  </si>
  <si>
    <t>75 32235902</t>
  </si>
  <si>
    <t>GOVERNADOR JOAO DURVAL CARNEIRO - 3803 - EDF CHARMANT BUSINESS</t>
  </si>
  <si>
    <t>CASTRO ALVES - 923 - CLINICA SAO FELIPE</t>
  </si>
  <si>
    <t>75 32250295</t>
  </si>
  <si>
    <t>BARAO DO RIO BRANCO - 1456 - ENDO CENTER</t>
  </si>
  <si>
    <t>75 32234511</t>
  </si>
  <si>
    <t xml:space="preserve">CASTRO ALVES - 1549 - </t>
  </si>
  <si>
    <t>75 36256193</t>
  </si>
  <si>
    <t xml:space="preserve">PROFESSOR LEONIDIO ROCHA - 363 - </t>
  </si>
  <si>
    <t>75 36033150</t>
  </si>
  <si>
    <t>MARIA QUITERIA - 1752 - CLINICA M QUITERIA</t>
  </si>
  <si>
    <t>75 21015050</t>
  </si>
  <si>
    <t>ARISTIDES NOVIS - 64 - CLIN IMAGEM IHEF</t>
  </si>
  <si>
    <t>61 36221000</t>
  </si>
  <si>
    <t xml:space="preserve">6 - 114 - </t>
  </si>
  <si>
    <t>75 36231530</t>
  </si>
  <si>
    <t>GETULIO VARGAS - 1085 - SALA 406 4 ANDAR CENTRO MED SA</t>
  </si>
  <si>
    <t>GETULIO VARGAS - 1097 - IDM MULHER</t>
  </si>
  <si>
    <t>75 36314310</t>
  </si>
  <si>
    <t>DOIS DE JULHO - 96 - 3 PISO SALAS 30 INPAR</t>
  </si>
  <si>
    <t>75 30231769</t>
  </si>
  <si>
    <t xml:space="preserve">DOMINGOS BARBOSA DE ARAUJO - 505 - </t>
  </si>
  <si>
    <t>73 36343575</t>
  </si>
  <si>
    <t>JOSE MARCELINO - 14 - ED CID ILHEUS S313</t>
  </si>
  <si>
    <t xml:space="preserve">JOSE MARCELINO - 14 - </t>
  </si>
  <si>
    <t xml:space="preserve">AV DESEMBARGADOR RIVADAVIA LICINIO DE MI - 0000SN - </t>
  </si>
  <si>
    <t>GETULIO VARGAS - 844 - EDF MEDDI</t>
  </si>
  <si>
    <t>ARISTIDES NOVIS - 64 - 1 ANDAR CLINICA DE I</t>
  </si>
  <si>
    <t>75 30211001</t>
  </si>
  <si>
    <t xml:space="preserve">COMENDADOR FIRMINO ALVES - 60 - </t>
  </si>
  <si>
    <t>75 991807560</t>
  </si>
  <si>
    <t xml:space="preserve">GETULIO VARGAS - 1685 - </t>
  </si>
  <si>
    <t>61 36229640</t>
  </si>
  <si>
    <t>AZIZ MARON 1117 - 1117 - SALA 104</t>
  </si>
  <si>
    <t>SANDRA JAQUELINE DINIZ</t>
  </si>
  <si>
    <t xml:space="preserve">RUA CORONEL ANTONIO CARVALHO - 976 - </t>
  </si>
  <si>
    <t>GENARO PEREIRA TROJAHN</t>
  </si>
  <si>
    <t>51 20230491</t>
  </si>
  <si>
    <t>DEBORA CLASEN DOS SANTOS</t>
  </si>
  <si>
    <t xml:space="preserve">CORNONEL HONORIO CARVALHO - 878 - </t>
  </si>
  <si>
    <t>RODRIGO CAVALHEIRO CANAZARO</t>
  </si>
  <si>
    <t>55 991526844</t>
  </si>
  <si>
    <t xml:space="preserve">RUA TIRADENTES - 3003 - </t>
  </si>
  <si>
    <t>OSCAR DA ROSA PAIM</t>
  </si>
  <si>
    <t>55 984071872</t>
  </si>
  <si>
    <t xml:space="preserve">JOAQUIM ANTONIO - 492 - </t>
  </si>
  <si>
    <t>55 34117196</t>
  </si>
  <si>
    <t>DOMINGOS DE ALMEIDA - 3684 - SL 601 - ED. SAO LUCAS</t>
  </si>
  <si>
    <t>PAULO MARCEL COMIS RAMOS</t>
  </si>
  <si>
    <t>RUA DOMINGOS DE ALMEIDA - 3684 - SALA 702</t>
  </si>
  <si>
    <t>GUSTAVO KOHLER HOMRICH</t>
  </si>
  <si>
    <t>RUA TIRADENTES - 855 - CENTRO CLINICO HCB SL 304</t>
  </si>
  <si>
    <t>55 328127350</t>
  </si>
  <si>
    <t>RUA BENJAMIN CONSTANT - 1261 - SALA 02</t>
  </si>
  <si>
    <t>HENRIQUE PEDROSO DE FREITAS</t>
  </si>
  <si>
    <t>55 997117584</t>
  </si>
  <si>
    <t xml:space="preserve">DOMINGOS DE ALMEIDA - 2944 - </t>
  </si>
  <si>
    <t>MARIO RIZZATTI</t>
  </si>
  <si>
    <t>51 37233473</t>
  </si>
  <si>
    <t>ALANA EICKHOFF</t>
  </si>
  <si>
    <t>RUA OSVALDO CRUZ - 479 - SALA 201</t>
  </si>
  <si>
    <t>MARCELO LESZCZINSKI DEVANTIER</t>
  </si>
  <si>
    <t>55 996942211</t>
  </si>
  <si>
    <t>ALESSANDRO DA ROSA PAIM</t>
  </si>
  <si>
    <t>55 34224366</t>
  </si>
  <si>
    <t>CORONEL CABRITA - 153 - SALA 303</t>
  </si>
  <si>
    <t>RENAN MADEIRA RODRIGUES</t>
  </si>
  <si>
    <t>DOMINGOS DE ALMEIDA - 3684 - SALA 501</t>
  </si>
  <si>
    <t>LUCAS GONCALVES MATTE</t>
  </si>
  <si>
    <t>51 998759671</t>
  </si>
  <si>
    <t>RUA TIRADENTES - 855 - CENTRO CLINICO HCB - SL 206</t>
  </si>
  <si>
    <t>FHELIPE MONTEIRO DE AQUIM</t>
  </si>
  <si>
    <t xml:space="preserve">RUA SANTANA - 2717 - </t>
  </si>
  <si>
    <t>JOSE ALFEU VIEIRA DE FREITAS</t>
  </si>
  <si>
    <t>55 34123100</t>
  </si>
  <si>
    <t>RUA 15 DE NOVEMBRO - 1402 - SALA 09/10</t>
  </si>
  <si>
    <t>EDUARDO MENA BARRETO DA SILVEIRA</t>
  </si>
  <si>
    <t>55 34125588</t>
  </si>
  <si>
    <t xml:space="preserve">RUA DOMINGOS DE ALMEIDA - 3801 - </t>
  </si>
  <si>
    <t>FERNANDA PAIM DE ANDRADE</t>
  </si>
  <si>
    <t>55 34145511</t>
  </si>
  <si>
    <t xml:space="preserve">PADRE ANCHIETA - 3801 - </t>
  </si>
  <si>
    <t>ANA PAULA MACHADO VARGAS</t>
  </si>
  <si>
    <t>51 34125588</t>
  </si>
  <si>
    <t>GABRIEL CEOLIN AUED</t>
  </si>
  <si>
    <t>51 37221920</t>
  </si>
  <si>
    <t>RUA TIRADENTES - 855 - SALA 303</t>
  </si>
  <si>
    <t>ALEX RODRIGO FUHR</t>
  </si>
  <si>
    <t>ANA CAROLINA BAGRICHEVSKY MULLER</t>
  </si>
  <si>
    <t>51 34125302</t>
  </si>
  <si>
    <t xml:space="preserve">RUA TIRADENTES - 3381 - </t>
  </si>
  <si>
    <t>HONORIO PORTO CASTRO</t>
  </si>
  <si>
    <t>51 37331289</t>
  </si>
  <si>
    <t xml:space="preserve">DOM FELICIANO - 731 - </t>
  </si>
  <si>
    <t>DANILLO MADJER DOS SANTOS ROSAL</t>
  </si>
  <si>
    <t>JOSIANI CRISTINA DE SOUZA</t>
  </si>
  <si>
    <t>51 995856766</t>
  </si>
  <si>
    <t xml:space="preserve">AV CORONEL HONORIO CARVALHO - 1368 - </t>
  </si>
  <si>
    <t>EDUARDO SCHIAVO DOS SANTOS</t>
  </si>
  <si>
    <t>51 996875386</t>
  </si>
  <si>
    <t>RUA MARECHAL CASTELO BRANCO - 75 - SALA 06</t>
  </si>
  <si>
    <t>55 34321700</t>
  </si>
  <si>
    <t>JOSE DA LUZ</t>
  </si>
  <si>
    <t>VICTOR HUGO DA CRUZ MACHADO</t>
  </si>
  <si>
    <t xml:space="preserve">AV CORONEL COREOLANO CASTRO - 73 - </t>
  </si>
  <si>
    <t>VALERIA DORNELES RODRIGUES</t>
  </si>
  <si>
    <t>RUA MORON - 1285 - ORLANDO PLAZA SHOPPING</t>
  </si>
  <si>
    <t>MAURICIO LIMA DA FONTOURA</t>
  </si>
  <si>
    <t>55 34125302</t>
  </si>
  <si>
    <t>PRISCILA KANHESKI MOREIRA</t>
  </si>
  <si>
    <t>RUA SAO FRANCISCO - 694 - CASA 05</t>
  </si>
  <si>
    <t>GABRIEL ZAGO NICOLA</t>
  </si>
  <si>
    <t xml:space="preserve">RUA CORONEL CORIOLANO CASTRO - 724 - </t>
  </si>
  <si>
    <t>ANDREA BERVIAN GENEROSI</t>
  </si>
  <si>
    <t>55 34027993</t>
  </si>
  <si>
    <t>RUA DOMINGOS DE ALMEIDA - 3668 - SALA 503</t>
  </si>
  <si>
    <t>PAULA DOBRINSKI ZANCHET RIZZATTI</t>
  </si>
  <si>
    <t>51 37332321</t>
  </si>
  <si>
    <t xml:space="preserve">RUA RAMIRO BARCELOS - 527 - </t>
  </si>
  <si>
    <t>LUCIANA ELISABETE HAUPENTHAL</t>
  </si>
  <si>
    <t>55 999191800</t>
  </si>
  <si>
    <t>RUA TEREZA VERZERI - 1130 - 5 ANDAR</t>
  </si>
  <si>
    <t>55 996123656</t>
  </si>
  <si>
    <t>RUA OSVALDO CRUZ - 381 - ANEXO HOSP. SAO VICENTE</t>
  </si>
  <si>
    <t>ALEKSANDRA PECANHA SHARAPIN SAGRILO</t>
  </si>
  <si>
    <t>55 996110381</t>
  </si>
  <si>
    <t xml:space="preserve">RUA TREZE DE MAIO - 1691 - </t>
  </si>
  <si>
    <t>EDUARDO ALBERTO SEEFELD</t>
  </si>
  <si>
    <t>51 37220878</t>
  </si>
  <si>
    <t xml:space="preserve">SALDANHA MARINHO - 48 - </t>
  </si>
  <si>
    <t>RICARDO NERY DA SILVEIRA</t>
  </si>
  <si>
    <t>51 21930123</t>
  </si>
  <si>
    <t>TIRADENTES - 855 - SALA 301 CENTRO CLINICO HCB</t>
  </si>
  <si>
    <t>DIEGO ANTONIO VANZELLA</t>
  </si>
  <si>
    <t>RAUL RODRIGO DE CARVALHO FERNANDES</t>
  </si>
  <si>
    <t>51 992771466</t>
  </si>
  <si>
    <t>DOMINGOS DE ALMEIDA - 3668 - SALA 503</t>
  </si>
  <si>
    <t>ALINE CRISTIANE DE CARVALHO</t>
  </si>
  <si>
    <t>CLOVISA RECK DE JESUS</t>
  </si>
  <si>
    <t xml:space="preserve">AV CEL CORIOLANO CASTRO - 920 - </t>
  </si>
  <si>
    <t xml:space="preserve">OSVALDO CRUZ - 381 - </t>
  </si>
  <si>
    <t>GUSTAVO DE OLIVEIRA CARDOSO</t>
  </si>
  <si>
    <t xml:space="preserve">RUA TIRADENTES - 184 - </t>
  </si>
  <si>
    <t>GUSTAVO FACCIN HERBSTRITH</t>
  </si>
  <si>
    <t>RUA TIRADENTES - 855 - CENTRO CLINICO HCB-SL 202</t>
  </si>
  <si>
    <t>GREGORIO ZOTTELE CREMONESE</t>
  </si>
  <si>
    <t>MORON - 1285 - ORLANDO PLAZA SHOPPING</t>
  </si>
  <si>
    <t>ODILON LEONARDO MATTEI DORNELLES</t>
  </si>
  <si>
    <t>51 996031616</t>
  </si>
  <si>
    <t>TALISSA AULER MEIER</t>
  </si>
  <si>
    <t>RUA TIRADENTES - 855 - SALA 409</t>
  </si>
  <si>
    <t>HENRIQUE EDMILSON YOSHIHARU SERA</t>
  </si>
  <si>
    <t>51 37421263</t>
  </si>
  <si>
    <t xml:space="preserve">RUA ANGELO VENDRUSCOLO - 106 - </t>
  </si>
  <si>
    <t>LUIZ ALFREDO ZAPPE FIORI</t>
  </si>
  <si>
    <t>RUA OSVALDO CRUZ - 381 - SALA 08</t>
  </si>
  <si>
    <t>RODRIGO QUEVEDO DE LIMA</t>
  </si>
  <si>
    <t>RUA TIRADENTES - 855 - SALA 102 CENTRO CLINICO HCB</t>
  </si>
  <si>
    <t>ALINE MELO KRAMER</t>
  </si>
  <si>
    <t>RUA RAMIRO BARCELOS - 527 - CENTRO ATEND UNIMED/UNICARD</t>
  </si>
  <si>
    <t>GUILHERME SAMUEL SCHWENGBER</t>
  </si>
  <si>
    <t>51 37231022</t>
  </si>
  <si>
    <t>TIRADENTES - 855 - SALA 308 CENTRO CLINICO HCB</t>
  </si>
  <si>
    <t>ELISA GONCALVES DA CUNHA</t>
  </si>
  <si>
    <t>51 37220836</t>
  </si>
  <si>
    <t>RUA TIRADENTES - 855 - SALA 102</t>
  </si>
  <si>
    <t>AUGUSTO SILVEIRA LANG</t>
  </si>
  <si>
    <t>ALICE HOERBE</t>
  </si>
  <si>
    <t>RUA TIRADENTES - 855 - SALA 106</t>
  </si>
  <si>
    <t>LORIEN ACOSTA ZARIF</t>
  </si>
  <si>
    <t>55 34221659</t>
  </si>
  <si>
    <t>VASCO ALVES - 431 - SALA 501</t>
  </si>
  <si>
    <t>ANTONIO FREDERICO DE SOUZA DO CARMO</t>
  </si>
  <si>
    <t>GUSTAVO DA ROSA</t>
  </si>
  <si>
    <t xml:space="preserve">RUA GENERAL VITORINO - 52 - </t>
  </si>
  <si>
    <t>EDUARDO PILLA MUZELL</t>
  </si>
  <si>
    <t>55 999925524</t>
  </si>
  <si>
    <t>MAURICIO CARDOSO TEIXEIRA</t>
  </si>
  <si>
    <t>55 32814806</t>
  </si>
  <si>
    <t xml:space="preserve">RUA XV DE NOVEMBRO - 745 - </t>
  </si>
  <si>
    <t>WILLIAM GRADASCHI CORREA</t>
  </si>
  <si>
    <t>55 999901910</t>
  </si>
  <si>
    <t xml:space="preserve">RUA DOS ANDRADAS - 43 - </t>
  </si>
  <si>
    <t>ALEXANDRA SENA LEIVAS</t>
  </si>
  <si>
    <t>LUIZ FERNANDO XIMENES CIBIN</t>
  </si>
  <si>
    <t>55 34124232</t>
  </si>
  <si>
    <t>RUA DOMINGOS DE ALMEIDA - 3684 - SALA 201</t>
  </si>
  <si>
    <t>TAINA MACEDO CARVALHO</t>
  </si>
  <si>
    <t>51 37421372</t>
  </si>
  <si>
    <t>VERGILIO FRANCISCO CADORE</t>
  </si>
  <si>
    <t>55 99975133</t>
  </si>
  <si>
    <t>CAMILA BOCK SILVEIRA</t>
  </si>
  <si>
    <t>51 37221075</t>
  </si>
  <si>
    <t>FREDERICO DE QUADRO DA SILVA</t>
  </si>
  <si>
    <t>RUA TIRADENTES - 855 - SALA 202 CENTRO CLINICO HCB</t>
  </si>
  <si>
    <t>GIULIA MAINARDI</t>
  </si>
  <si>
    <t>CAPITAO VERISSIMO - 26 - SALA 4</t>
  </si>
  <si>
    <t>55 32812735</t>
  </si>
  <si>
    <t>BENJAMIN CONSTANT - 1261 - SALA 02</t>
  </si>
  <si>
    <t>ISADORA GAI DAL ASTA</t>
  </si>
  <si>
    <t>51 37231075</t>
  </si>
  <si>
    <t>JOMAR DAL FORNO DOMENIGUI</t>
  </si>
  <si>
    <t>CRISTIANE FIORENTINI</t>
  </si>
  <si>
    <t>VINICIUS KASTEN CIROLINI</t>
  </si>
  <si>
    <t xml:space="preserve">MORON - 1285 - </t>
  </si>
  <si>
    <t>PEDRO GABRIEL LOPES DE CARVALHO</t>
  </si>
  <si>
    <t>51 21930042</t>
  </si>
  <si>
    <t>ANGELICA DE FREITAS FIORIO</t>
  </si>
  <si>
    <t>55 999524287</t>
  </si>
  <si>
    <t xml:space="preserve">MONTE CASEROS - 2304 - </t>
  </si>
  <si>
    <t>CAMILA CORREA PEREIRA PAIM</t>
  </si>
  <si>
    <t xml:space="preserve">CORONEL CABRITA - 153 - </t>
  </si>
  <si>
    <t>VINICIUS LAMEIRO PORCIUNCULA</t>
  </si>
  <si>
    <t>DIEGO ROSSI KLEINUBING</t>
  </si>
  <si>
    <t>55 34122728</t>
  </si>
  <si>
    <t>RUA DOMINGOS DE ALMEIDA - 3684 - SALA 602</t>
  </si>
  <si>
    <t>55 21181259</t>
  </si>
  <si>
    <t>JOAO HENRIQUE MUNIZ CONTE</t>
  </si>
  <si>
    <t>55 34123241</t>
  </si>
  <si>
    <t xml:space="preserve">GENERAL CANABARRO - 2492 - </t>
  </si>
  <si>
    <t>GABRIELA KOEHLER</t>
  </si>
  <si>
    <t>51 999987657</t>
  </si>
  <si>
    <t>SARA LUANA ALVES</t>
  </si>
  <si>
    <t>RUA TIRADENTES - 855 - SALA 106 - CENTRO CLINICO HCB</t>
  </si>
  <si>
    <t>LEONARDO GREGORY</t>
  </si>
  <si>
    <t>55 996481776</t>
  </si>
  <si>
    <t>AV GETULIO VARGAS - 690 - SALA B</t>
  </si>
  <si>
    <t>BRUNO MUNIZ LIMA</t>
  </si>
  <si>
    <t>51 37421795</t>
  </si>
  <si>
    <t xml:space="preserve">DR. HOMERO LIMA MENEZES - 157 - </t>
  </si>
  <si>
    <t>ANDRE LUIZ CAMPOS MARVILA</t>
  </si>
  <si>
    <t>EDUARDO VICENTE HINTZ GERMANO</t>
  </si>
  <si>
    <t>LUISA DE CAMPOS LORETO</t>
  </si>
  <si>
    <t>51 997741918</t>
  </si>
  <si>
    <t xml:space="preserve">RUA SILVIO SCOPEL - 962 - </t>
  </si>
  <si>
    <t>GABRIELA HORBE WACHHOLZ</t>
  </si>
  <si>
    <t>RUA TIRADENTES - 855 - SALA 402</t>
  </si>
  <si>
    <t>MILENE MARCELA ILKIV</t>
  </si>
  <si>
    <t>51 37224554</t>
  </si>
  <si>
    <t>JOAO VICTOR SILVA SAMPAIO</t>
  </si>
  <si>
    <t>RUBIELA ESTHER NORIEGA ARROYO</t>
  </si>
  <si>
    <t>SERGIO MORAIS DOS SANTOS</t>
  </si>
  <si>
    <t>55 34222276</t>
  </si>
  <si>
    <t xml:space="preserve">ANDRADAS - 191 - </t>
  </si>
  <si>
    <t>CAROLINA JULIETA POSTAI DE ARAUJO SANTOS</t>
  </si>
  <si>
    <t>51 999451991</t>
  </si>
  <si>
    <t xml:space="preserve">RUAQ RAMIRO BARCELOS - 527 - </t>
  </si>
  <si>
    <t>CARLOS JESUS PEREIRA T. FLORES</t>
  </si>
  <si>
    <t>55 34224365</t>
  </si>
  <si>
    <t>RUA CORONEL CABRITA - 124 - SALA 105</t>
  </si>
  <si>
    <t>MARILEYBI SIERRA MARQUEZ</t>
  </si>
  <si>
    <t xml:space="preserve">AV CORONEL CORIOLANO CASTRO - 920 - </t>
  </si>
  <si>
    <t>SEBASTIAN ESTEVES FINOZZI</t>
  </si>
  <si>
    <t>55 34225715</t>
  </si>
  <si>
    <t xml:space="preserve">DOUTOR LAURO DORNELES - 369 - </t>
  </si>
  <si>
    <t>HERIBERTO RODRIGUEZ CARABALLO</t>
  </si>
  <si>
    <t>55 996961339</t>
  </si>
  <si>
    <t>RUA TORRES GONCALVES - 1003 - SALA 03</t>
  </si>
  <si>
    <t>JOSE ANTONIO GRINGS</t>
  </si>
  <si>
    <t>55 34224562</t>
  </si>
  <si>
    <t>VASCO ALVES - 248 - SALA 14</t>
  </si>
  <si>
    <t>HENRIQUE FRANZ BARASSUOL</t>
  </si>
  <si>
    <t>51 997921496</t>
  </si>
  <si>
    <t>JOHANNA ELIZABETH GONZALEZ</t>
  </si>
  <si>
    <t>55 996905990</t>
  </si>
  <si>
    <t xml:space="preserve">RUA MARCIRIO VENTURA DE MATOS - 740 - </t>
  </si>
  <si>
    <t>RENATO DE OLIVEIRA COSTA</t>
  </si>
  <si>
    <t>55 34224627</t>
  </si>
  <si>
    <t>CORONEL CABRITA - 153 - SALA 503</t>
  </si>
  <si>
    <t>NELSON RIBEIRO CARUS</t>
  </si>
  <si>
    <t>55 34223040</t>
  </si>
  <si>
    <t>VASCO ALVES - 248 - SALA 22</t>
  </si>
  <si>
    <t>JULIO CEZAR NIEDERAUER CORREA</t>
  </si>
  <si>
    <t>51 37223238</t>
  </si>
  <si>
    <t xml:space="preserve">RUA SENADOR PINHEIRO MACHADO - 705 - </t>
  </si>
  <si>
    <t>RAISSA LAIANA PILONETTO</t>
  </si>
  <si>
    <t>LUCIANA MENDES OLIVEIRA WITT</t>
  </si>
  <si>
    <t>MARCOS DANIEL RODRIGUES VON DIEMEN</t>
  </si>
  <si>
    <t>51 37331287</t>
  </si>
  <si>
    <t>LISSA SEVERO SAKUGAWA</t>
  </si>
  <si>
    <t xml:space="preserve">RUA 24 DE MAIO - 906 - </t>
  </si>
  <si>
    <t>LUIZA MARIA THADDEU DOS SANTOS</t>
  </si>
  <si>
    <t>MOACIR TASSINARI DOS SANTOS</t>
  </si>
  <si>
    <t>55 34121503</t>
  </si>
  <si>
    <t>RUA DOMINGOS DE ALMEIDA - 3684 - SALA 703</t>
  </si>
  <si>
    <t>SELMIS HORBE COSTA</t>
  </si>
  <si>
    <t>51 37231169</t>
  </si>
  <si>
    <t>RUA IZIDORO NEVES DA FONTOURA - 164 - INST. DE OFTALMOLOGIA</t>
  </si>
  <si>
    <t>JARBAS DA SILVA MARTINI</t>
  </si>
  <si>
    <t>BRUNO FONSECA TELES PEREIRA</t>
  </si>
  <si>
    <t>GIL MARQUES FILHO</t>
  </si>
  <si>
    <t>55 996101447</t>
  </si>
  <si>
    <t xml:space="preserve">JOAO DUBAL GOULART, - 653 - </t>
  </si>
  <si>
    <t>HERMES COSTA CABRAL</t>
  </si>
  <si>
    <t>51 37221251</t>
  </si>
  <si>
    <t xml:space="preserve">AVENIDA BRASIL, - 1385 - </t>
  </si>
  <si>
    <t>MARIA EUGENIA DE FARIA CORREA THOMPSON FLORES</t>
  </si>
  <si>
    <t>CORONEL CABRITA - 124 - SALA 105</t>
  </si>
  <si>
    <t>LUIZ CAIRO DE ALMEIDA</t>
  </si>
  <si>
    <t>VASCO ALVES - 248 - SALA 23</t>
  </si>
  <si>
    <t>ILCEO CARLOS MERGEN</t>
  </si>
  <si>
    <t>51 911889090</t>
  </si>
  <si>
    <t xml:space="preserve">ALBERTO MULLER - S/N - </t>
  </si>
  <si>
    <t>AUGUSTO OLTRAMARI CONTE</t>
  </si>
  <si>
    <t xml:space="preserve">RUA GENERAL CANABARRO - 2492 - </t>
  </si>
  <si>
    <t>RICARDO CARRERA MIGUEL</t>
  </si>
  <si>
    <t>51 37223602</t>
  </si>
  <si>
    <t xml:space="preserve">GENERAL PORTINHO - 2101 - </t>
  </si>
  <si>
    <t>WILSON JONI DANOSKI</t>
  </si>
  <si>
    <t xml:space="preserve">AV CEL HONORIO CARVALHO - 976 - </t>
  </si>
  <si>
    <t>ANAEL FARIAS MADRUGA</t>
  </si>
  <si>
    <t>55 34121203</t>
  </si>
  <si>
    <t>RUA QUINZE DE NOVEMBRO - 1426 - SALA 01</t>
  </si>
  <si>
    <t>HELIO LEMOS DE FREITAS</t>
  </si>
  <si>
    <t>55 34123511</t>
  </si>
  <si>
    <t xml:space="preserve">RUA DOUTOR MAIA - 2623 - </t>
  </si>
  <si>
    <t>LAURO LUIZ HENDGES</t>
  </si>
  <si>
    <t>55 996551650</t>
  </si>
  <si>
    <t xml:space="preserve">RUA 15 DE NOVEMBRO - 237 - </t>
  </si>
  <si>
    <t>DAURO MOTA DA MOTA</t>
  </si>
  <si>
    <t>55 34224551</t>
  </si>
  <si>
    <t xml:space="preserve">PRESIDENTE DUTRA - 89 - </t>
  </si>
  <si>
    <t>MARCO POLO VAZ BARBOSA</t>
  </si>
  <si>
    <t>55 34222703</t>
  </si>
  <si>
    <t xml:space="preserve">BARROS CASSAL - 1737 - </t>
  </si>
  <si>
    <t>LUIZ ANTONIO DE SOUZA MARTY</t>
  </si>
  <si>
    <t>RUA DOMINGOS DE ALMEIDA - 3684 - SALA 501</t>
  </si>
  <si>
    <t>AIRTON JOSE BERTAIOLLI</t>
  </si>
  <si>
    <t xml:space="preserve">RUA OSWALDO CRUZ - 381 - </t>
  </si>
  <si>
    <t>JOSE ALBERTO SCHUCH</t>
  </si>
  <si>
    <t>QUINZE DE NOVEMBRO - 612 - EDIFICIO LABOR</t>
  </si>
  <si>
    <t>JOSE MAGNO RIESINGER TRAMUNT</t>
  </si>
  <si>
    <t>55 34124632</t>
  </si>
  <si>
    <t>RUA DOMINGOS DE ALMEIDA - 3684 - SALA 402</t>
  </si>
  <si>
    <t>LUIZ CARLOS DINIZ BARRADAS</t>
  </si>
  <si>
    <t>PAULO DIRCEU TORRES</t>
  </si>
  <si>
    <t>51 37223883</t>
  </si>
  <si>
    <t xml:space="preserve">SALDANHA MARINHO - 394 - </t>
  </si>
  <si>
    <t>GONCALVES</t>
  </si>
  <si>
    <t>VLADEMIR FLORIANO PEDROSO</t>
  </si>
  <si>
    <t>51 995003447</t>
  </si>
  <si>
    <t>CASTELO BRANCO, - 75 - SALA 04</t>
  </si>
  <si>
    <t>RONALDO DA COSTA</t>
  </si>
  <si>
    <t>51 999960441</t>
  </si>
  <si>
    <t xml:space="preserve">AVENIDA CEL HONORIO CARVALHO - 909 - </t>
  </si>
  <si>
    <t>JOAO FRANCISCO AQUINO WITT</t>
  </si>
  <si>
    <t>55 34222121</t>
  </si>
  <si>
    <t xml:space="preserve">GENERAL SAMPAIO - 376 - </t>
  </si>
  <si>
    <t>VALTER THONES RODRIGUES</t>
  </si>
  <si>
    <t>55 984365615</t>
  </si>
  <si>
    <t xml:space="preserve">AVENIDA DOM PEDRO II - 1235 - </t>
  </si>
  <si>
    <t>JOSE RICARDO RIESINGER TRAMUNT</t>
  </si>
  <si>
    <t>RUA DOMINGOS DE ALMEIDA - 3684 - 4 ANDAR</t>
  </si>
  <si>
    <t>ERASMO GUTERRES SILVA</t>
  </si>
  <si>
    <t>55 34223931</t>
  </si>
  <si>
    <t>CLAUDIO LUIZ MORSCH</t>
  </si>
  <si>
    <t>55 34223655</t>
  </si>
  <si>
    <t>VASCO ALVES - 248 - SALA 24</t>
  </si>
  <si>
    <t>HILMAR MACHADO ALVES</t>
  </si>
  <si>
    <t>51 37331288</t>
  </si>
  <si>
    <t>JOSE RENATO SILVA DUARTE</t>
  </si>
  <si>
    <t>51 37224237</t>
  </si>
  <si>
    <t xml:space="preserve">GENERAL PORTINHO, - 2101 - </t>
  </si>
  <si>
    <t>JORGE SEITENFUS</t>
  </si>
  <si>
    <t>51 37422303</t>
  </si>
  <si>
    <t xml:space="preserve">DR. ADOLPHO SEBASTIANY - 67 - </t>
  </si>
  <si>
    <t>JOSERLEI DA SILVA DILL</t>
  </si>
  <si>
    <t>CARLOS DIONISIO MENIN DA SILVA</t>
  </si>
  <si>
    <t>55 34224788</t>
  </si>
  <si>
    <t xml:space="preserve">BARAO DO CERRO LARGO - 862 - </t>
  </si>
  <si>
    <t>JOSE LUIZ SALGUEIRO SALDANHA</t>
  </si>
  <si>
    <t>55 34124653</t>
  </si>
  <si>
    <t>RUA TREZE DE MAIO - 1691 - SALA 602</t>
  </si>
  <si>
    <t>LAUDERI LUIZ LADWIG</t>
  </si>
  <si>
    <t>51 37223749</t>
  </si>
  <si>
    <t xml:space="preserve">MORON, - 1126 - </t>
  </si>
  <si>
    <t>JORGE PEREIRA ABDALA</t>
  </si>
  <si>
    <t xml:space="preserve">CEL CORIOLANO CASTRO - 724 - </t>
  </si>
  <si>
    <t>TERESINHA MARCZEWSKI ZAVASKI</t>
  </si>
  <si>
    <t>55 35361212</t>
  </si>
  <si>
    <t xml:space="preserve">RUA XV DE NOVEMBRO - 919 - </t>
  </si>
  <si>
    <t>RAUL FRANCISCO SCHNEIDER</t>
  </si>
  <si>
    <t>55 35381258</t>
  </si>
  <si>
    <t>CARLOS JORGE DA SILVA CARDOSO</t>
  </si>
  <si>
    <t>JOSE ADIR MULLER</t>
  </si>
  <si>
    <t>GILBERTO RATHKE</t>
  </si>
  <si>
    <t>51 37471885</t>
  </si>
  <si>
    <t xml:space="preserve">DOM GUILHERME MULLER, - 535 - </t>
  </si>
  <si>
    <t>PAULO SERGIO ALVES NICOLA</t>
  </si>
  <si>
    <t>55 32811134</t>
  </si>
  <si>
    <t xml:space="preserve">RUA FELIX DA CUNHA - 1262 - </t>
  </si>
  <si>
    <t>ERNESTO TADEU BECKER</t>
  </si>
  <si>
    <t>55 34123910</t>
  </si>
  <si>
    <t xml:space="preserve">RUA IRIS VALLS - 1926 - </t>
  </si>
  <si>
    <t>CLIMACO MALLMANN GOMES CARNEIRO</t>
  </si>
  <si>
    <t>55 34224208</t>
  </si>
  <si>
    <t>VASCO ALVES - 431 - SALA 301</t>
  </si>
  <si>
    <t>REINALDO JORGE SAWITZKI</t>
  </si>
  <si>
    <t>LOURIVAL ARAUJO GONCALVES</t>
  </si>
  <si>
    <t>RUA SANTANA - 2717 - 4  ANDAR</t>
  </si>
  <si>
    <t>PAULO JOSE VALENTIM</t>
  </si>
  <si>
    <t>51 37223458</t>
  </si>
  <si>
    <t>GENERAL CAMARA - 982 - SALA 204</t>
  </si>
  <si>
    <t>MARA LUCIA MARQUES AYUB</t>
  </si>
  <si>
    <t xml:space="preserve">RUA JOAO DUBAL GOULART - 653 - </t>
  </si>
  <si>
    <t>JESUS JOSE MENDONCA FERNANDES</t>
  </si>
  <si>
    <t>55 34214776</t>
  </si>
  <si>
    <t xml:space="preserve">VENANCIO AIRES - 360 - </t>
  </si>
  <si>
    <t>RUBENS COSTA ALVES</t>
  </si>
  <si>
    <t>55 34221233</t>
  </si>
  <si>
    <t xml:space="preserve">GASPAR MARTINS - 417 - </t>
  </si>
  <si>
    <t>FERNANDO SEITENFUS</t>
  </si>
  <si>
    <t xml:space="preserve">ADOLFO SEBASTIANY - 50 - </t>
  </si>
  <si>
    <t>CARLOS EDVINO SCHERER</t>
  </si>
  <si>
    <t>55 996148244</t>
  </si>
  <si>
    <t xml:space="preserve">RUA OSVALDO ARANHA - 659 - </t>
  </si>
  <si>
    <t>JACQUES DUARTE CASSEL</t>
  </si>
  <si>
    <t>55 32812487</t>
  </si>
  <si>
    <t xml:space="preserve">RUA XV DE NOVEMBRO - 583 - </t>
  </si>
  <si>
    <t>NILVA SEVERO PEREZ</t>
  </si>
  <si>
    <t>55 34225959</t>
  </si>
  <si>
    <t>NILO BREYER FILHO</t>
  </si>
  <si>
    <t>55 34224234</t>
  </si>
  <si>
    <t xml:space="preserve">CORONEL CABRITA - 324 - </t>
  </si>
  <si>
    <t>JOAO ALBERTO ALMEIDA PEREIRA</t>
  </si>
  <si>
    <t>55 34223672</t>
  </si>
  <si>
    <t>AROLDO JOSE MILLETO HAYGERT</t>
  </si>
  <si>
    <t>55 34221193</t>
  </si>
  <si>
    <t>VASCO ALVES - 248 - SALA 11</t>
  </si>
  <si>
    <t>VOLMAR CARLOS STUKER</t>
  </si>
  <si>
    <t xml:space="preserve">CORONEL CORIOLANO CASTRO, - 989 - </t>
  </si>
  <si>
    <t>ROMEU SCARPARO VARGAS</t>
  </si>
  <si>
    <t>51 37223845</t>
  </si>
  <si>
    <t xml:space="preserve">JULIO DE CASTILHOS, - 1187 - </t>
  </si>
  <si>
    <t>JACIARA FATIMA RITTER</t>
  </si>
  <si>
    <t>55 34123196</t>
  </si>
  <si>
    <t>RUA DUQUE DE CAXIAS - 1739 - SALA 702</t>
  </si>
  <si>
    <t>TADEU GOMES</t>
  </si>
  <si>
    <t>51 37231327</t>
  </si>
  <si>
    <t xml:space="preserve">RAMIRO BARCELOS, - 2477 - </t>
  </si>
  <si>
    <t>MARTA CARDOZO DA COSTA</t>
  </si>
  <si>
    <t xml:space="preserve">CEL HONORIO CARVALHO, - 909 - </t>
  </si>
  <si>
    <t>ANETE MARIA MARTINI MORSCH</t>
  </si>
  <si>
    <t>LIGIA DE SOUZA ALVES</t>
  </si>
  <si>
    <t>55 32815197</t>
  </si>
  <si>
    <t>SETE DE SETEMBRO - 1068 - APTO 101</t>
  </si>
  <si>
    <t>JOAO PERIN</t>
  </si>
  <si>
    <t>55 34211234</t>
  </si>
  <si>
    <t xml:space="preserve">AVENIDA DOUTOR LAURO DORNELES - 672 - </t>
  </si>
  <si>
    <t>MODESTO ZUNEDA NETO</t>
  </si>
  <si>
    <t>55 34223201</t>
  </si>
  <si>
    <t xml:space="preserve">GENERAL VITORINO - 68 - </t>
  </si>
  <si>
    <t>JORGE LUIS DARDE RIBEIRO</t>
  </si>
  <si>
    <t>55 34141408</t>
  </si>
  <si>
    <t>AVENIDA PRESIDENTE VARGAS - 2367 - SALA 001</t>
  </si>
  <si>
    <t>CLAUDIO ACOSTA SBRISSA</t>
  </si>
  <si>
    <t>55 34223193</t>
  </si>
  <si>
    <t>VASCO ALVES - 431 - SALA 702</t>
  </si>
  <si>
    <t>CLAUDIO HUMBERTO ZASSO</t>
  </si>
  <si>
    <t>51 936206494</t>
  </si>
  <si>
    <t xml:space="preserve">GUILHERME LAZZARI - 9 - </t>
  </si>
  <si>
    <t>CATIA TORRES DA SILVA</t>
  </si>
  <si>
    <t>51 37234531</t>
  </si>
  <si>
    <t xml:space="preserve">SETE SETEMBRO - 236 - </t>
  </si>
  <si>
    <t>ANA MARIA BONAMIGO BOLZAN</t>
  </si>
  <si>
    <t>55 35351602</t>
  </si>
  <si>
    <t>ALVARO AUGUSTO ROSA DE NORONHA</t>
  </si>
  <si>
    <t>DANIELLI MARINS DA SILVA</t>
  </si>
  <si>
    <t>54 999090079</t>
  </si>
  <si>
    <t>TIRADENTES - 855 - SALA 102</t>
  </si>
  <si>
    <t>JOSE FERNANDO TARRAGO</t>
  </si>
  <si>
    <t>RUA SANTANA - 2717 - 4 ANDAR</t>
  </si>
  <si>
    <t>55 34121313</t>
  </si>
  <si>
    <t xml:space="preserve">QUINZE DE NOVEMBRO - 3710 - </t>
  </si>
  <si>
    <t>MARTA AURORA SANTIAGO ABAD</t>
  </si>
  <si>
    <t>55 34111312</t>
  </si>
  <si>
    <t>RUA JULIO DE CASTILHOS - 2835 - SALA 303</t>
  </si>
  <si>
    <t xml:space="preserve">DR HOMERO LIMA MENEZES - 157 - </t>
  </si>
  <si>
    <t>CESARO AUGUSTO BISCAINO RODRIGUES</t>
  </si>
  <si>
    <t>RUA DOMINGOS DE ALMEIDA - 3684 - SL 501</t>
  </si>
  <si>
    <t>ANTONIO ROBERTO DA SILVA NUNES</t>
  </si>
  <si>
    <t>55 34224000</t>
  </si>
  <si>
    <t xml:space="preserve">VENANCIO AIRES - 190 - </t>
  </si>
  <si>
    <t>CARLOS ROBERTO RAYMONDI</t>
  </si>
  <si>
    <t>55 34124342</t>
  </si>
  <si>
    <t>RUA DOMINGOS DE ALMEIDA - 3684 - SALA 603</t>
  </si>
  <si>
    <t>FLAVIO JAIR RICALDI AVILA</t>
  </si>
  <si>
    <t>SANDRA MARA LESCANO MUNRO</t>
  </si>
  <si>
    <t>55 34222597</t>
  </si>
  <si>
    <t>CORONEL CABRITA - 153 - SALA 502</t>
  </si>
  <si>
    <t>ALFREDO SILVA AYUB</t>
  </si>
  <si>
    <t>GICELIA ELAINE MAGRINI</t>
  </si>
  <si>
    <t>55 34123166</t>
  </si>
  <si>
    <t>RUA DOMINGOS DE ALMEIDA - 3684 - SALA 401</t>
  </si>
  <si>
    <t>WLADIMIR USZACKI</t>
  </si>
  <si>
    <t>PAULO JOSE DOS SANTOS BOEIRA</t>
  </si>
  <si>
    <t>55 999302098</t>
  </si>
  <si>
    <t xml:space="preserve">SAO FRANCISCO - 635 - </t>
  </si>
  <si>
    <t>ANTONIO IVANES POLLET VARGAS</t>
  </si>
  <si>
    <t xml:space="preserve">DOM PEDRO II - 1263 - </t>
  </si>
  <si>
    <t>MARIO CARLOS MONTEIRO PIFFERO</t>
  </si>
  <si>
    <t>55 998434902</t>
  </si>
  <si>
    <t>RUA OSVALDO ARANHA - 1187 - SALA 01</t>
  </si>
  <si>
    <t>OSCAR MEDEIROS BLANCO</t>
  </si>
  <si>
    <t>RENATO SOARES DA CUNHA</t>
  </si>
  <si>
    <t>55 21029481</t>
  </si>
  <si>
    <t xml:space="preserve">GENERAL BENTO MARTINS - 2357 - </t>
  </si>
  <si>
    <t>JOSE FRANCISCO FAGUNDES VALLS</t>
  </si>
  <si>
    <t>55 34123375</t>
  </si>
  <si>
    <t>RUA TREZE DE MAIO - 1691 - SALA 601</t>
  </si>
  <si>
    <t>ANTONIO SERGIO DE VARGAS MOTA</t>
  </si>
  <si>
    <t>55 35381956</t>
  </si>
  <si>
    <t>ROSEMARI TERESINHA MACHADO WERLANG</t>
  </si>
  <si>
    <t>51 996411925</t>
  </si>
  <si>
    <t xml:space="preserve">CORONEL RAMAO, - 1224 - </t>
  </si>
  <si>
    <t>SERGIO OLIVEIRA SIMOES</t>
  </si>
  <si>
    <t>ALTAIR FRANCISCO COPATTI</t>
  </si>
  <si>
    <t>MARY MAUREM FERREIRA ARAUJO</t>
  </si>
  <si>
    <t>55 34332175</t>
  </si>
  <si>
    <t xml:space="preserve">RUA SAO FRANCISCO - 695 - </t>
  </si>
  <si>
    <t>LAURO LINDOLFO WACHTER</t>
  </si>
  <si>
    <t>CLOVIS EDUARDO RAMOS TOMASI</t>
  </si>
  <si>
    <t>JOSE NILTON MOTA DA SILVEIRA</t>
  </si>
  <si>
    <t>PAULO ROBERTO INDA KLEINUBING</t>
  </si>
  <si>
    <t>JOCELMO JACQUES DE JACQUES</t>
  </si>
  <si>
    <t>LUIZ ANGELO VILLANOVA TONET</t>
  </si>
  <si>
    <t>51 37224450</t>
  </si>
  <si>
    <t xml:space="preserve">ANDRADE NEVES, - 1695 - </t>
  </si>
  <si>
    <t>DECIO PASSOS SAMPAIO PERES</t>
  </si>
  <si>
    <t xml:space="preserve">AV. LAURO DORNELES - 369 - </t>
  </si>
  <si>
    <t>PEDRO JOSE PRA</t>
  </si>
  <si>
    <t xml:space="preserve">AVENIDA JOAO ANTONIO - 89 - </t>
  </si>
  <si>
    <t>ATAIDES ELISEU SANTOR PIRES</t>
  </si>
  <si>
    <t>55 35391337</t>
  </si>
  <si>
    <t xml:space="preserve">AV. TRES DE MAIO - 619 - </t>
  </si>
  <si>
    <t>MARIA LUCI LOPES PANDOLFO</t>
  </si>
  <si>
    <t>51 37240200</t>
  </si>
  <si>
    <t xml:space="preserve">SALDANHA MARINHO - 699 - </t>
  </si>
  <si>
    <t>TELSON MORSCH DOS REIS</t>
  </si>
  <si>
    <t>55 34111579</t>
  </si>
  <si>
    <t xml:space="preserve">RUA DUQUE DE CAXIAS - 3611 - </t>
  </si>
  <si>
    <t>CARMEN LUIZA SCHNOR HAYGERT</t>
  </si>
  <si>
    <t>MARTIN MARQUES RIBEIRO</t>
  </si>
  <si>
    <t>51 37222332</t>
  </si>
  <si>
    <t xml:space="preserve">RUA GENERAL PORTINHO - 2007 - </t>
  </si>
  <si>
    <t>PAULO EDUARDO DA SILVA BASTOS</t>
  </si>
  <si>
    <t>55 34225554</t>
  </si>
  <si>
    <t xml:space="preserve">BARAO DO AMAZONAS - 20 - </t>
  </si>
  <si>
    <t>ADIL DE SOUZA ALVES</t>
  </si>
  <si>
    <t xml:space="preserve">CEL. CABRITA - 153 - </t>
  </si>
  <si>
    <t>JORGE AUGUSTO HECKER KAPPEL</t>
  </si>
  <si>
    <t>BRUNO EDMUNDO WUNSCH</t>
  </si>
  <si>
    <t>55 34224111</t>
  </si>
  <si>
    <t>VASCO ALVES - 248 - SALA 15</t>
  </si>
  <si>
    <t>ADIR MACHADO JACOCIUNAS</t>
  </si>
  <si>
    <t>55 34125625</t>
  </si>
  <si>
    <t>RUA TREZE DE MAIO - 1691 - SALA 703</t>
  </si>
  <si>
    <t>GLENIO LUIS ALVES BOLSSON</t>
  </si>
  <si>
    <t>55 34225474</t>
  </si>
  <si>
    <t>VASCO ALVES - 431 - SALA 201</t>
  </si>
  <si>
    <t>DANILO BARCELLOS MOTTA</t>
  </si>
  <si>
    <t>55 21181800</t>
  </si>
  <si>
    <t>DIEGO ALBERTO ZORRILLA MENENDEZ</t>
  </si>
  <si>
    <t>CLAUDIONOR ANTONIO BRUM</t>
  </si>
  <si>
    <t>MARIA LUCIA PEREIRA ZUNEDA</t>
  </si>
  <si>
    <t>LISSAUER ANTONIO LIMA BARBOSA</t>
  </si>
  <si>
    <t xml:space="preserve">DR ADOLPHO SEBASTIANY - 45 - </t>
  </si>
  <si>
    <t>JODEL RICARDO TEIXEIRA DA SILVEIRA</t>
  </si>
  <si>
    <t xml:space="preserve">BENJAMIN CONSTANT - 504 - </t>
  </si>
  <si>
    <t>MARCELO LUIS JAENISCH</t>
  </si>
  <si>
    <t>55 34122463</t>
  </si>
  <si>
    <t>RUA TREZE DE MAIO - 1691 - SALA 202</t>
  </si>
  <si>
    <t>EDMUNDO VINICIUS GIMENEZ PERSIANI</t>
  </si>
  <si>
    <t>DENIS NESTOR EHLE PFEIFF</t>
  </si>
  <si>
    <t>51 37232544</t>
  </si>
  <si>
    <t>RUA TIRADENTES - 855 - SALA 207 - HCB</t>
  </si>
  <si>
    <t>EDUARDO FIALHO ROMAN</t>
  </si>
  <si>
    <t>JOAO PEDRO GOULART DE OLIVEIRA</t>
  </si>
  <si>
    <t>DOMINGOS DE ALMEIDA - 3684 - SALA 503</t>
  </si>
  <si>
    <t>HELENA RITTER DE ABREU</t>
  </si>
  <si>
    <t>51 995901381</t>
  </si>
  <si>
    <t xml:space="preserve">RUA MAJOR OURIQUES - 1973 - </t>
  </si>
  <si>
    <t>CARLOS FRANCISCO SEBASTIANY</t>
  </si>
  <si>
    <t>51 37421565</t>
  </si>
  <si>
    <t xml:space="preserve">AVENIDA JOAO ANTONIO - 722 - </t>
  </si>
  <si>
    <t>PAULO ROBERTO MACHADO</t>
  </si>
  <si>
    <t>55 984281903</t>
  </si>
  <si>
    <t xml:space="preserve">RUA THEODOR WURTH - S/N - </t>
  </si>
  <si>
    <t>CARMEN MARGHARIDA BULCAO FLACH</t>
  </si>
  <si>
    <t>JOYCE PONTES JACOCIUNAS</t>
  </si>
  <si>
    <t>STELLA REGINA SIMOES SACILOTO</t>
  </si>
  <si>
    <t>55 34225035</t>
  </si>
  <si>
    <t>CORONEL CABRITA - 153 - SALA 203</t>
  </si>
  <si>
    <t>NIVIA DE SOUZA FERNANDES</t>
  </si>
  <si>
    <t>55 34222298</t>
  </si>
  <si>
    <t>CORONEL CABRITA - 153 - SALA 202</t>
  </si>
  <si>
    <t>MARILICE RIBEIRO SALOMAO</t>
  </si>
  <si>
    <t>EDISON LUIS CORREA AZZOLIN</t>
  </si>
  <si>
    <t>55 34221553</t>
  </si>
  <si>
    <t>CORONEL CABRITA - 153 - SALA 402</t>
  </si>
  <si>
    <t>MARIA CRISTINA CARDOSO TORRES</t>
  </si>
  <si>
    <t>55 997001149</t>
  </si>
  <si>
    <t>SETE DE SETEMBRO - 1068 - SALA 101</t>
  </si>
  <si>
    <t>VILSON ABELAR SEVERO RIBEIRO</t>
  </si>
  <si>
    <t>55 34225234</t>
  </si>
  <si>
    <t xml:space="preserve">JOSE BONIFACIO - 155 - </t>
  </si>
  <si>
    <t>ROSELE LEAL SALZANO</t>
  </si>
  <si>
    <t>51 37221755</t>
  </si>
  <si>
    <t xml:space="preserve">RUA SETE DE SETEMBRO, - 1012 - </t>
  </si>
  <si>
    <t>RODRIGO DOS SANTOS COELHO</t>
  </si>
  <si>
    <t>ROQUE JUNIOR CECHIN FILIPINI</t>
  </si>
  <si>
    <t>SANDRO DUMMEL</t>
  </si>
  <si>
    <t>NIZALVA FERREIRA DAL MOLIN</t>
  </si>
  <si>
    <t>HERMINIO OSCAR BARBOSA DUARTE</t>
  </si>
  <si>
    <t>55 32813015</t>
  </si>
  <si>
    <t xml:space="preserve">RUA CORONEL ROMAO - 1088 - </t>
  </si>
  <si>
    <t>PEDRO OSCAR RIBEIRO COELHO</t>
  </si>
  <si>
    <t>JOSANE MARIA MACHADO DE FREITAS CALDAS DUTRA</t>
  </si>
  <si>
    <t>51 37222023</t>
  </si>
  <si>
    <t xml:space="preserve">SETE DE SETEMBRO - 943 - </t>
  </si>
  <si>
    <t>ALENCAR FABIO FUMAGALI</t>
  </si>
  <si>
    <t>PAULO CEZAR PEREIRA DA COSTA</t>
  </si>
  <si>
    <t xml:space="preserve">RUA DR HOMERO DE LIMA MENEZES - 157 - </t>
  </si>
  <si>
    <t>51 962761690</t>
  </si>
  <si>
    <t>IVANA DORNELES TEIXEIRA</t>
  </si>
  <si>
    <t>55 991255667</t>
  </si>
  <si>
    <t xml:space="preserve">GASPAR MARTINS - 457 - </t>
  </si>
  <si>
    <t>ANA CRISTINA PORTO ALEGRE GARCIA</t>
  </si>
  <si>
    <t>55 34221465</t>
  </si>
  <si>
    <t>RUA JOSE BONIFACIO - 143 - SALA 01</t>
  </si>
  <si>
    <t>EMILIO MARQUES MANDARINO</t>
  </si>
  <si>
    <t>RUA JULIO DE CASTILHOS - 2835 - SALA 202</t>
  </si>
  <si>
    <t>MARCOS ROGERIO SEELIG GONCALVES</t>
  </si>
  <si>
    <t>51 37224734</t>
  </si>
  <si>
    <t>RUA QUINZE DE NOVEMBRO - 520 - SALA 01</t>
  </si>
  <si>
    <t>RUTH LILIAN DIAS DE AVILA</t>
  </si>
  <si>
    <t>55 34221897</t>
  </si>
  <si>
    <t xml:space="preserve">RUA NOSSA SENHORA DO CARMO - 107 - </t>
  </si>
  <si>
    <t>SERGIO LUIS VIEIRA DOS SANTOS</t>
  </si>
  <si>
    <t>MARCELO SEABRA BERNARDI</t>
  </si>
  <si>
    <t>55 91516283</t>
  </si>
  <si>
    <t>MARCOS BREUNIG</t>
  </si>
  <si>
    <t>55 997202659</t>
  </si>
  <si>
    <t>SOLANGE INES KUNZEL</t>
  </si>
  <si>
    <t>51 37224514</t>
  </si>
  <si>
    <t>QUINZE DE NOVEMBRO - 612 - SALA 202 EDIFICIO LABOR</t>
  </si>
  <si>
    <t>55 991516283</t>
  </si>
  <si>
    <t>SANDRA VERDUM VIEGAS</t>
  </si>
  <si>
    <t>ADELAR BREITENBACH</t>
  </si>
  <si>
    <t xml:space="preserve">ISIDORO NEVES DA FONTOURA - 164 - </t>
  </si>
  <si>
    <t>GERSON LUIS DE FREITAS PINTO</t>
  </si>
  <si>
    <t>51 37332373</t>
  </si>
  <si>
    <t xml:space="preserve">RUA ZENO PEREIRA LUZ - 65 - </t>
  </si>
  <si>
    <t>ANDRE COSTA MOREIRA</t>
  </si>
  <si>
    <t>51 37239624</t>
  </si>
  <si>
    <t xml:space="preserve">SETE DE SETEMBRO, - 566 - </t>
  </si>
  <si>
    <t>NEISA GUTERRES DE F GOMES</t>
  </si>
  <si>
    <t>55 32812315</t>
  </si>
  <si>
    <t>RUA CORONEL CORIOLANO CASTRO, - 539 - SALA 204</t>
  </si>
  <si>
    <t>ALEXANDRE KRENING DA SILVA</t>
  </si>
  <si>
    <t>51 37223941</t>
  </si>
  <si>
    <t>XV DE NOVEMBRO, - 612 - SALA 304</t>
  </si>
  <si>
    <t>ELAINE HOFFMANN</t>
  </si>
  <si>
    <t>ERICO DUARTE DE OLIVEIRA</t>
  </si>
  <si>
    <t>55 34221385</t>
  </si>
  <si>
    <t xml:space="preserve">BARAO DO AMAZONAS - 56 - </t>
  </si>
  <si>
    <t>CLAUDIO BARZONI CRESPO</t>
  </si>
  <si>
    <t>GENERAL BENTO MARTINS - 2497 - SALA 1301</t>
  </si>
  <si>
    <t>INES DA COSTA TATSCH</t>
  </si>
  <si>
    <t>51 21930055</t>
  </si>
  <si>
    <t>RENATA MACHADO MORAES</t>
  </si>
  <si>
    <t>51 35302456</t>
  </si>
  <si>
    <t>JOSE CARLOS BARBOSA ZACCARO</t>
  </si>
  <si>
    <t xml:space="preserve">RUA QUINZE DE NOVEMBRO - 3710 - </t>
  </si>
  <si>
    <t>MARILENE APARECIDA DE OLIVEIRA CAMPAGNOLO</t>
  </si>
  <si>
    <t>VANDERLEI ROBERTO SEELIG GONCALVES</t>
  </si>
  <si>
    <t>51 37224888</t>
  </si>
  <si>
    <t>MAURO AURELIANO GIMENEZ OLAZAR</t>
  </si>
  <si>
    <t>51 997256332</t>
  </si>
  <si>
    <t>DOM GUILHERME MULLER - 1078 - SALA 105</t>
  </si>
  <si>
    <t>LUCIANO CASPANI PETRUCCI</t>
  </si>
  <si>
    <t>51 37226351</t>
  </si>
  <si>
    <t>SETE SETEMBRO - 646 - APTO 402</t>
  </si>
  <si>
    <t>CARLA IRENE FRANZEN</t>
  </si>
  <si>
    <t>55 35352687</t>
  </si>
  <si>
    <t>RUA TEREZA VERZERI - 1130 - SALA 503</t>
  </si>
  <si>
    <t>YUSBRETNYS NUNEZ PENALVER</t>
  </si>
  <si>
    <t>51 998394465</t>
  </si>
  <si>
    <t xml:space="preserve">RUA JOSE MAINARDI - 18 - </t>
  </si>
  <si>
    <t>ALEX EICKHOFF</t>
  </si>
  <si>
    <t>MARCIO VOLNEI MARTINI</t>
  </si>
  <si>
    <t>55 996073121</t>
  </si>
  <si>
    <t>RUA SANTO ANTONIO - 56 - SL 3</t>
  </si>
  <si>
    <t>55 996736883</t>
  </si>
  <si>
    <t>55 984416518</t>
  </si>
  <si>
    <t xml:space="preserve">RUA XV DE NOVEMBRO - 263 - </t>
  </si>
  <si>
    <t>JULIO PAIM RIGOL</t>
  </si>
  <si>
    <t>55 91293189</t>
  </si>
  <si>
    <t xml:space="preserve">RUA VENANCIO AIRES - 791 - </t>
  </si>
  <si>
    <t>GILSON JUNG</t>
  </si>
  <si>
    <t>CARLOS ALBERTO FIGUEIREDO ZOCH</t>
  </si>
  <si>
    <t>55 34228741</t>
  </si>
  <si>
    <t xml:space="preserve">DR QUINTANA - 22 - </t>
  </si>
  <si>
    <t>ALEXANDRE ALDERETE ALVES</t>
  </si>
  <si>
    <t>55 34222692</t>
  </si>
  <si>
    <t>CORONEL CABRITA - 153 - 202</t>
  </si>
  <si>
    <t>EDUARDO ALBERTO SCHUCH</t>
  </si>
  <si>
    <t>QUINZE DE NOVEMBRO - 612 - SALA 101</t>
  </si>
  <si>
    <t>MARIA AMELIA HOCHHEGGER</t>
  </si>
  <si>
    <t>GERSON JOCHELAVICIUS</t>
  </si>
  <si>
    <t>OMAR CASTRO ABDALLAH</t>
  </si>
  <si>
    <t>55 34227890</t>
  </si>
  <si>
    <t>CORONEL CABRITA - 153 - SALA 504</t>
  </si>
  <si>
    <t>PAULO FERNANDO LOPES FAGUNDES</t>
  </si>
  <si>
    <t>DENISE MARIA CHAVES DIAS</t>
  </si>
  <si>
    <t xml:space="preserve">BENJAMIN CONSTANT, - 504 - </t>
  </si>
  <si>
    <t>55 96663535</t>
  </si>
  <si>
    <t>RUA PADRE CACIQUE - 367 - SALA 02</t>
  </si>
  <si>
    <t>SERGIO RICARDO ARAUJO DE MORAES</t>
  </si>
  <si>
    <t>51 98084620</t>
  </si>
  <si>
    <t>ROGER MARTINS DE SOUZA</t>
  </si>
  <si>
    <t>MARQUES RIBEIRO</t>
  </si>
  <si>
    <t>DENIS SILVEIRA REINEHR</t>
  </si>
  <si>
    <t>ALEXANDRE VAZ FERREIRA</t>
  </si>
  <si>
    <t>55 36160128</t>
  </si>
  <si>
    <t xml:space="preserve">RUA DA PRACA - 154 - </t>
  </si>
  <si>
    <t>51 37223006</t>
  </si>
  <si>
    <t>QUINZE DE NOVEMBRO, - 203 - SALA 612</t>
  </si>
  <si>
    <t>LEONARDO TEIXEIRA</t>
  </si>
  <si>
    <t>51 37221748</t>
  </si>
  <si>
    <t xml:space="preserve">JOSE CARLOS BARBOSA - 250 - </t>
  </si>
  <si>
    <t>ALINE REETZ CONCEICAO</t>
  </si>
  <si>
    <t>55 32816277</t>
  </si>
  <si>
    <t xml:space="preserve">RUA LUCIO JAIME - 750 - </t>
  </si>
  <si>
    <t>CAROLINA DEVES TEODORO</t>
  </si>
  <si>
    <t>LUCIANO MAGRINI ANTUNES</t>
  </si>
  <si>
    <t>KATIA DENISE FREIER</t>
  </si>
  <si>
    <t>ANDREA GALVAO STUMPF EICKHOFF</t>
  </si>
  <si>
    <t>ANDRESSA ANTUNES</t>
  </si>
  <si>
    <t>EVERTON CAMARGO DA SILVA</t>
  </si>
  <si>
    <t>51 37332374</t>
  </si>
  <si>
    <t>MARCIO BERENHAUSER D ELIA</t>
  </si>
  <si>
    <t>51 37243657</t>
  </si>
  <si>
    <t xml:space="preserve">RAMIRO BARCELOS - 2333 - </t>
  </si>
  <si>
    <t>MARCELO WAYSS</t>
  </si>
  <si>
    <t>BASEM JUMA ABDALLA ABEL HAMD</t>
  </si>
  <si>
    <t>51 32812735</t>
  </si>
  <si>
    <t>FLAVIO MACHADO LIMA</t>
  </si>
  <si>
    <t>RAMIRO BARCELOS - 527 - SALA 01</t>
  </si>
  <si>
    <t>EDGAR SANTIN</t>
  </si>
  <si>
    <t>51 998739671</t>
  </si>
  <si>
    <t>RUA TIRADENTES - 855 - SALA 206</t>
  </si>
  <si>
    <t>GUILHERME MOREIRA KAPPEL</t>
  </si>
  <si>
    <t>55 34222371</t>
  </si>
  <si>
    <t>BARAO DE CERRO LARGO - 1161 - SL 7</t>
  </si>
  <si>
    <t>FABIO FIGUEIRO TAVARES</t>
  </si>
  <si>
    <t>LEILA MURAD MURAD</t>
  </si>
  <si>
    <t>55 999065448</t>
  </si>
  <si>
    <t>DUQUE DE CAXIAS - 2303 - CLINICA VITALE</t>
  </si>
  <si>
    <t>ROGERIO PAZ MARQUES</t>
  </si>
  <si>
    <t>55 34126238</t>
  </si>
  <si>
    <t>RUA TREZE DE MAIO - 1691 - SALA 203</t>
  </si>
  <si>
    <t>DANIEL DE AGUILAR PEREIRA</t>
  </si>
  <si>
    <t>AUGUSTO KLUSENER</t>
  </si>
  <si>
    <t>CAMILA BECKER ROGGIA</t>
  </si>
  <si>
    <t>JEAN CARLO STUMPF ZANETTE</t>
  </si>
  <si>
    <t>SARITA QUATRIN BUZZETO SANTOS</t>
  </si>
  <si>
    <t>RAFAEL ALVES DORNELLES</t>
  </si>
  <si>
    <t>ANDREI GERONIMO CAMPAGNARO</t>
  </si>
  <si>
    <t>ANABEL ZAGO SERINA</t>
  </si>
  <si>
    <t>55 34211513</t>
  </si>
  <si>
    <t xml:space="preserve">RUA PADRE CACIQUE - 550 - </t>
  </si>
  <si>
    <t>FRANCISCO DE ASSIS CAVALCANTI</t>
  </si>
  <si>
    <t>LEONARDO DA SILVA GALLONI</t>
  </si>
  <si>
    <t>55 34214172</t>
  </si>
  <si>
    <t xml:space="preserve">RUA ASSIS BRASIL - 544 - </t>
  </si>
  <si>
    <t>CORONEL CABRITA - 153 - SALA 102</t>
  </si>
  <si>
    <t>TIRADENTES - 855 - SL 106 CENTRO CLINICO HCB</t>
  </si>
  <si>
    <t>ANA PAULA PEIXOTO DELIA</t>
  </si>
  <si>
    <t>SIMONE ESTIVALET PEDROSO</t>
  </si>
  <si>
    <t>55 34221802</t>
  </si>
  <si>
    <t>VASCO ALVES - 431 - SALA 601</t>
  </si>
  <si>
    <t>VALDEMAR FAGUNDES BORGES NETO</t>
  </si>
  <si>
    <t>FABIO MOREIRA LINK</t>
  </si>
  <si>
    <t>51 37224400</t>
  </si>
  <si>
    <t>BARCELOS</t>
  </si>
  <si>
    <t>VINICIUS ATRIB AMANTEA</t>
  </si>
  <si>
    <t>RUA DOMINGOS DE ALMEIDA - 3668 - SALAS 503/504</t>
  </si>
  <si>
    <t>GILVANE DAHMER</t>
  </si>
  <si>
    <t>AUGUSTO DUTRA RIBEIRO</t>
  </si>
  <si>
    <t>RENATA CARLESSO DOS SANTOS</t>
  </si>
  <si>
    <t>55 34223633</t>
  </si>
  <si>
    <t>VASCO ALVES - 431 - SALA 202</t>
  </si>
  <si>
    <t>ROBERTA DE CASAES BRESSANE</t>
  </si>
  <si>
    <t>51 372433050</t>
  </si>
  <si>
    <t>RUA 15 DE NOVEMBRO - 612 - SALA 304</t>
  </si>
  <si>
    <t>ROSANGELA MUNHOZ MONTENEGRO</t>
  </si>
  <si>
    <t xml:space="preserve">DOUTOR QUINTANA - 22 - </t>
  </si>
  <si>
    <t>PABLO REIS DE MORAES</t>
  </si>
  <si>
    <t>RUA TIRADENTES - 855 - SALA 202</t>
  </si>
  <si>
    <t>MATHEUS EICKHOFF</t>
  </si>
  <si>
    <t>55 35352866</t>
  </si>
  <si>
    <t>RUA OSVALDO CRUZ - 510 - SALA 01</t>
  </si>
  <si>
    <t>LEILA CRISTIANE MACUGLIA SPANEMBERG</t>
  </si>
  <si>
    <t>51 37244370</t>
  </si>
  <si>
    <t>CARLINHOS OLCZEWSKI</t>
  </si>
  <si>
    <t>AV SAO JOSE - 866 - SALA 04</t>
  </si>
  <si>
    <t>CARLA FABIANE TATSCH DA COSTA</t>
  </si>
  <si>
    <t>51 37227284</t>
  </si>
  <si>
    <t>RUA TIRADENTES - 855 - SALA 302</t>
  </si>
  <si>
    <t>JOAO ALFREDO SCHEIDT</t>
  </si>
  <si>
    <t>CARLOS RODRIGO MENEZES DA COSTA</t>
  </si>
  <si>
    <t>51 37241237</t>
  </si>
  <si>
    <t xml:space="preserve">RUA SILVIO SCOPEL - 637 - </t>
  </si>
  <si>
    <t>JACKSON AUGUSTO GEWEHR</t>
  </si>
  <si>
    <t>55 34112511</t>
  </si>
  <si>
    <t>BENTO MARTINS - 3222 - SALA 07 E 08</t>
  </si>
  <si>
    <t>LUIZ MAURICIO RODRIGUES</t>
  </si>
  <si>
    <t>REINALDO SILVEIRA BLANCO</t>
  </si>
  <si>
    <t>RUA BENTO MARTINS - 3222 - SALA 07</t>
  </si>
  <si>
    <t>GRACIANE BERTOLO LUDTKE</t>
  </si>
  <si>
    <t xml:space="preserve">DEMETRIO RIBEIRO - 77 - </t>
  </si>
  <si>
    <t>TIAGO PEROBELLI CERVO</t>
  </si>
  <si>
    <t>RUA BARAO DO CERRO LARGO - 1161 - SALA 1</t>
  </si>
  <si>
    <t>VINICIUS PEDROSO SEVERO</t>
  </si>
  <si>
    <t>RUA TIRADENTES - 855 - SALA 308 CENTRO CLINICO HCB</t>
  </si>
  <si>
    <t>CLAUDIA FABIANE CARDOSO</t>
  </si>
  <si>
    <t>ALINE BENDER CERVI</t>
  </si>
  <si>
    <t xml:space="preserve">RUA OSVALDO CRUZ - 479 - </t>
  </si>
  <si>
    <t>GABRIELA NOGUEIRA LORENZI</t>
  </si>
  <si>
    <t>51 37471583</t>
  </si>
  <si>
    <t xml:space="preserve">RUA DOM GUILHERME MULLER - 686 - </t>
  </si>
  <si>
    <t>CARLOS CORADINI ABDALA</t>
  </si>
  <si>
    <t>JUSIEL SCHIRMANN VASCONCELOS</t>
  </si>
  <si>
    <t>EDUARDO LUCAS LUDTKE</t>
  </si>
  <si>
    <t>55 996307090</t>
  </si>
  <si>
    <t>FLAVIO MAXIMIANO MOURA</t>
  </si>
  <si>
    <t>LINO VILI MOURA RIBEIRO</t>
  </si>
  <si>
    <t>LIDIANE BRUNO CAMPAGNOLO HOFFMANN</t>
  </si>
  <si>
    <t>55 34264086</t>
  </si>
  <si>
    <t>RUA CORONEL CABRITA - 153 - SALA 501</t>
  </si>
  <si>
    <t>MONICA DE CASTILHOS</t>
  </si>
  <si>
    <t>EDUARDO ROCHA TOMASI</t>
  </si>
  <si>
    <t>ELIESER HENN</t>
  </si>
  <si>
    <t>RODRIGO PREVIDELLO CARRION</t>
  </si>
  <si>
    <t>51 37234084</t>
  </si>
  <si>
    <t>IZIDORO NEVES DA FONTOURA - 164 - INST OFTALMOLOGIA</t>
  </si>
  <si>
    <t>LIVIA SEVERO PEREZ</t>
  </si>
  <si>
    <t>21 22409081</t>
  </si>
  <si>
    <t xml:space="preserve">AVENIDA DOM HELDER CAMARA - 6548 - </t>
  </si>
  <si>
    <t>21 25907498</t>
  </si>
  <si>
    <t>21 39794188</t>
  </si>
  <si>
    <t>21 24194599</t>
  </si>
  <si>
    <t>21 22570338</t>
  </si>
  <si>
    <t>21 25765057</t>
  </si>
  <si>
    <t>21 31535869</t>
  </si>
  <si>
    <t>21 32450916</t>
  </si>
  <si>
    <t>21 24914906</t>
  </si>
  <si>
    <t>AVENIDA ARMANDO LOMBARDI - 633 - 234</t>
  </si>
  <si>
    <t>21 25606989</t>
  </si>
  <si>
    <t>21 24945333</t>
  </si>
  <si>
    <t>21 31176495</t>
  </si>
  <si>
    <t>21 25398220</t>
  </si>
  <si>
    <t>21 22951467</t>
  </si>
  <si>
    <t>21 32264556</t>
  </si>
  <si>
    <t>21 25125427</t>
  </si>
  <si>
    <t>RUA VISCONDE DE PIRAJA - 550 - 1412</t>
  </si>
  <si>
    <t>RUA ENGENHEIRO ENALDO CRAVO PEIXOTO - 215 - 706 - 709</t>
  </si>
  <si>
    <t>21 25215812</t>
  </si>
  <si>
    <t>21 33517858</t>
  </si>
  <si>
    <t>21 24120907</t>
  </si>
  <si>
    <t>21 24219057</t>
  </si>
  <si>
    <t>21 22471231</t>
  </si>
  <si>
    <t>21 33906216</t>
  </si>
  <si>
    <t>21 39786000</t>
  </si>
  <si>
    <t>21 22689151</t>
  </si>
  <si>
    <t>21 32340426</t>
  </si>
  <si>
    <t>21 22090163</t>
  </si>
  <si>
    <t>21 978219449</t>
  </si>
  <si>
    <t>21 32965210</t>
  </si>
  <si>
    <t>21 32965289</t>
  </si>
  <si>
    <t>21 22015837</t>
  </si>
  <si>
    <t xml:space="preserve">TRAVESSA GUAJUVIRA - 244 - </t>
  </si>
  <si>
    <t>MARECHAL HERMES</t>
  </si>
  <si>
    <t>21 31072177</t>
  </si>
  <si>
    <t xml:space="preserve">RUA FRANCISCO BACURI - 486 - </t>
  </si>
  <si>
    <t>21 21475370</t>
  </si>
  <si>
    <t>21 24015028</t>
  </si>
  <si>
    <t>21 24370532</t>
  </si>
  <si>
    <t>AVENIDA DAS AMERICAS - 15700 - 240</t>
  </si>
  <si>
    <t>21 35532632</t>
  </si>
  <si>
    <t>21 30875956</t>
  </si>
  <si>
    <t>21 22672576</t>
  </si>
  <si>
    <t>21 22289888</t>
  </si>
  <si>
    <t>21 25672288</t>
  </si>
  <si>
    <t>21 24921000</t>
  </si>
  <si>
    <t>MILENA LUIZA BOTELHO SILVA</t>
  </si>
  <si>
    <t>21 24391994</t>
  </si>
  <si>
    <t>21 981290987</t>
  </si>
  <si>
    <t>RUA MONSENHOR ALVES ROCHA - 140 - 505</t>
  </si>
  <si>
    <t>21 34371991</t>
  </si>
  <si>
    <t>BENJAMIN WAISSMANN</t>
  </si>
  <si>
    <t>21 32695128</t>
  </si>
  <si>
    <t>21 21832000</t>
  </si>
  <si>
    <t>21 30831140</t>
  </si>
  <si>
    <t>AV.PASTOR MARTIN LUTHER KING JR - 126 - 360 - A</t>
  </si>
  <si>
    <t>21 25772671</t>
  </si>
  <si>
    <t>21 24150174</t>
  </si>
  <si>
    <t>21 30175602</t>
  </si>
  <si>
    <t>21 25677040</t>
  </si>
  <si>
    <t>21 23945983</t>
  </si>
  <si>
    <t>RUA VIUVA DANTAS - 60 - 204</t>
  </si>
  <si>
    <t>21 32643965</t>
  </si>
  <si>
    <t>FATIMA MARQUES FERNANDES DOS SANTOS</t>
  </si>
  <si>
    <t>21 31068925</t>
  </si>
  <si>
    <t>21 24139352</t>
  </si>
  <si>
    <t>21 35967224</t>
  </si>
  <si>
    <t>21 21832183</t>
  </si>
  <si>
    <t>21 38137645</t>
  </si>
  <si>
    <t>21 24083324</t>
  </si>
  <si>
    <t>21 32425005</t>
  </si>
  <si>
    <t>21 33261744</t>
  </si>
  <si>
    <t>21 22565857</t>
  </si>
  <si>
    <t>RUA VISCONDE DE PIRAJA - 330 - 901</t>
  </si>
  <si>
    <t>21 22840632</t>
  </si>
  <si>
    <t>21 25239381</t>
  </si>
  <si>
    <t>21 25431939</t>
  </si>
  <si>
    <t>ARMANDO CARVALHO AMARAL JUNIOR</t>
  </si>
  <si>
    <t>21 24360200</t>
  </si>
  <si>
    <t>ESTRADA DOS TRES RIOS - 90 - 328</t>
  </si>
  <si>
    <t>21 22465566</t>
  </si>
  <si>
    <t>21 969500371</t>
  </si>
  <si>
    <t>21 24309090</t>
  </si>
  <si>
    <t>21 35291111</t>
  </si>
  <si>
    <t>21 22345510</t>
  </si>
  <si>
    <t>21 30135577</t>
  </si>
  <si>
    <t>21 25681456</t>
  </si>
  <si>
    <t>21 22216672</t>
  </si>
  <si>
    <t>21 25646124</t>
  </si>
  <si>
    <t>21 24874208</t>
  </si>
  <si>
    <t>RUA FERNANDO LEITE MENDES - 101 - 201</t>
  </si>
  <si>
    <t>21 30827624</t>
  </si>
  <si>
    <t>21 32788901</t>
  </si>
  <si>
    <t>21 22862545</t>
  </si>
  <si>
    <t>21 996381903</t>
  </si>
  <si>
    <t>21 22343985</t>
  </si>
  <si>
    <t>21 34644733</t>
  </si>
  <si>
    <t>21 24843819</t>
  </si>
  <si>
    <t>21 25230501</t>
  </si>
  <si>
    <t>21 24931408</t>
  </si>
  <si>
    <t>21 22897099</t>
  </si>
  <si>
    <t>21 24129556</t>
  </si>
  <si>
    <t>21 25476692</t>
  </si>
  <si>
    <t>21 22101033</t>
  </si>
  <si>
    <t>21 25351428</t>
  </si>
  <si>
    <t>21 22666225</t>
  </si>
  <si>
    <t>21 26734284</t>
  </si>
  <si>
    <t>RUA CONDE DE PORTO ALEGRE - 477 - 512</t>
  </si>
  <si>
    <t>21 24933115</t>
  </si>
  <si>
    <t>21 990850151</t>
  </si>
  <si>
    <t>ESTRADA DO GALEAO - 1035 - 310</t>
  </si>
  <si>
    <t>21 32733618</t>
  </si>
  <si>
    <t>RUA ALBERTO CAVALCANTI - 480 - 204</t>
  </si>
  <si>
    <t>21 991475014</t>
  </si>
  <si>
    <t>21 24671134</t>
  </si>
  <si>
    <t>ESTRADA DO GALEAO - 645 - 208</t>
  </si>
  <si>
    <t>21 24150776</t>
  </si>
  <si>
    <t>21 33539134</t>
  </si>
  <si>
    <t>21 24622493</t>
  </si>
  <si>
    <t>RUA REPUBLICA ARABE DA SIRIA - 129 - 205</t>
  </si>
  <si>
    <t>21 999252644</t>
  </si>
  <si>
    <t>21 30157958</t>
  </si>
  <si>
    <t>ESTRADA DO PORTELA - 99 - 909</t>
  </si>
  <si>
    <t>21 24154356</t>
  </si>
  <si>
    <t>21 25216868</t>
  </si>
  <si>
    <t>EDSON JURADO DA SILVA</t>
  </si>
  <si>
    <t>21 22546590</t>
  </si>
  <si>
    <t>RUA CONDE DE BONFIM - 232 - 401</t>
  </si>
  <si>
    <t>21 981528015</t>
  </si>
  <si>
    <t>21 22844393</t>
  </si>
  <si>
    <t>RUA SORIANO DE SOUSA - 115 - 608</t>
  </si>
  <si>
    <t>RUA VOLUNTARIOS DA PATRIA - 190 - 622</t>
  </si>
  <si>
    <t>21 25692093</t>
  </si>
  <si>
    <t>21 30831850</t>
  </si>
  <si>
    <t>21 24113478</t>
  </si>
  <si>
    <t>21 996254770</t>
  </si>
  <si>
    <t>DANIELA DE ALBUQUERQUE MORAES PERISSE</t>
  </si>
  <si>
    <t>21 24301579</t>
  </si>
  <si>
    <t>21 22362767</t>
  </si>
  <si>
    <t>21 25228024</t>
  </si>
  <si>
    <t>21 21256933</t>
  </si>
  <si>
    <t>21 25819846</t>
  </si>
  <si>
    <t>21 22806388</t>
  </si>
  <si>
    <t>21 25414398</t>
  </si>
  <si>
    <t>PRACA SAIQUI - 42 - 311</t>
  </si>
  <si>
    <t>21 22272536</t>
  </si>
  <si>
    <t>21 22849029</t>
  </si>
  <si>
    <t>RUA VOLUNTARIOS DA PATRIA - 190 - 1206</t>
  </si>
  <si>
    <t>21 24348972</t>
  </si>
  <si>
    <t>21 24205327</t>
  </si>
  <si>
    <t>AVENIDA DAS AMERICAS - 16661 - 201</t>
  </si>
  <si>
    <t>21 33258428</t>
  </si>
  <si>
    <t>ANDRE VALENTIM DA CUNHA E SILVA</t>
  </si>
  <si>
    <t>21 996221904</t>
  </si>
  <si>
    <t>21 30405706</t>
  </si>
  <si>
    <t>21 33256848</t>
  </si>
  <si>
    <t>AVENIDA DAS AMERICAS - 4801 - 212</t>
  </si>
  <si>
    <t>21 33854420</t>
  </si>
  <si>
    <t>21 33254321</t>
  </si>
  <si>
    <t>21 24399895</t>
  </si>
  <si>
    <t>21 22385040</t>
  </si>
  <si>
    <t>PRACA SAENZ PENA - 45 - 1508 - 1510</t>
  </si>
  <si>
    <t>21 25920211</t>
  </si>
  <si>
    <t>RUA HERMENGARDA - 60 - 702</t>
  </si>
  <si>
    <t>21 24139081</t>
  </si>
  <si>
    <t>RUA GUARAI - 23 - 510</t>
  </si>
  <si>
    <t>21 22709009</t>
  </si>
  <si>
    <t>21 22666509</t>
  </si>
  <si>
    <t>21 24920310</t>
  </si>
  <si>
    <t>RUA DONA MARIANA - 143 - 24 - D</t>
  </si>
  <si>
    <t>21 24955294</t>
  </si>
  <si>
    <t>CLAUDIO MOURA DE ANDRADE JUNIOR</t>
  </si>
  <si>
    <t>21 993333385</t>
  </si>
  <si>
    <t>21 33321647</t>
  </si>
  <si>
    <t>21 24504416</t>
  </si>
  <si>
    <t>21 25114741</t>
  </si>
  <si>
    <t>21 32965296</t>
  </si>
  <si>
    <t>PAULO EUZEBIO SILVA DE SOUSA</t>
  </si>
  <si>
    <t>21 24017992</t>
  </si>
  <si>
    <t>21 32711078</t>
  </si>
  <si>
    <t>21 33934171</t>
  </si>
  <si>
    <t>ESTRADA DO GALEAO - 1401 - 204</t>
  </si>
  <si>
    <t>RUA OLINDA ELLIS - 76 - 205</t>
  </si>
  <si>
    <t>21 24958430</t>
  </si>
  <si>
    <t>21 993943407</t>
  </si>
  <si>
    <t>21 22056083</t>
  </si>
  <si>
    <t>21 32266073</t>
  </si>
  <si>
    <t>21 25230002</t>
  </si>
  <si>
    <t>RUA VISCONDE DE PIRAJA - 351 - 1207</t>
  </si>
  <si>
    <t>21 25073811</t>
  </si>
  <si>
    <t>RUA SETE DE SETEMBRO - 92 - 908</t>
  </si>
  <si>
    <t>21 25129915</t>
  </si>
  <si>
    <t>21 25698182</t>
  </si>
  <si>
    <t>21 34338777</t>
  </si>
  <si>
    <t>21 38164522</t>
  </si>
  <si>
    <t>21 24281720</t>
  </si>
  <si>
    <t>21 25588006</t>
  </si>
  <si>
    <t>21 25954833</t>
  </si>
  <si>
    <t>21 33416007</t>
  </si>
  <si>
    <t>21 22856227</t>
  </si>
  <si>
    <t>21 22353715</t>
  </si>
  <si>
    <t>21 25475356</t>
  </si>
  <si>
    <t>21 22422481</t>
  </si>
  <si>
    <t>21 22272537</t>
  </si>
  <si>
    <t>21 25350145</t>
  </si>
  <si>
    <t>21 32691402</t>
  </si>
  <si>
    <t>21 22461210</t>
  </si>
  <si>
    <t>21 22323557</t>
  </si>
  <si>
    <t>21 31690371</t>
  </si>
  <si>
    <t>21 37434046</t>
  </si>
  <si>
    <t>21 34371000</t>
  </si>
  <si>
    <t>RUA DOUTOR CAETANO DE FARIA CASTRO - 25 - 306</t>
  </si>
  <si>
    <t xml:space="preserve">RUA APIACAS - 154 - </t>
  </si>
  <si>
    <t>21 38740130</t>
  </si>
  <si>
    <t>21 25498247</t>
  </si>
  <si>
    <t>VICTOR TEIXEIRA DUBEUX</t>
  </si>
  <si>
    <t>21 35703694</t>
  </si>
  <si>
    <t>21 35660722</t>
  </si>
  <si>
    <t>21 24848451</t>
  </si>
  <si>
    <t>RUA CAPITAO BARBOSA - 462 - 535</t>
  </si>
  <si>
    <t>RODRIGO SABOIA SANTOS DE VASCONCELOS</t>
  </si>
  <si>
    <t>21 22262201</t>
  </si>
  <si>
    <t>RUA VOLUNTARIOS DA PATRIA - 445 - 502</t>
  </si>
  <si>
    <t>21 41061787</t>
  </si>
  <si>
    <t>21 22858079</t>
  </si>
  <si>
    <t>21 24135379</t>
  </si>
  <si>
    <t>RICARDO BENEDETTO ORLEANS</t>
  </si>
  <si>
    <t>21 33673988</t>
  </si>
  <si>
    <t>ESTRADA DO GALEAO - 961 - 301</t>
  </si>
  <si>
    <t>21 22495472</t>
  </si>
  <si>
    <t>21 27716436</t>
  </si>
  <si>
    <t>RUA MAJOR FRAZAO - 153 - 203</t>
  </si>
  <si>
    <t>21 24623438</t>
  </si>
  <si>
    <t>21 33930827</t>
  </si>
  <si>
    <t>KIRIA BARBOSA SANTOS</t>
  </si>
  <si>
    <t>21 22102323</t>
  </si>
  <si>
    <t>21 25691281</t>
  </si>
  <si>
    <t>21 31399956</t>
  </si>
  <si>
    <t>21 24881010</t>
  </si>
  <si>
    <t>21 993560395</t>
  </si>
  <si>
    <t>AVENIDA DAS AMERICAS - 4790 - 209</t>
  </si>
  <si>
    <t>21 24110736</t>
  </si>
  <si>
    <t>21 34958987</t>
  </si>
  <si>
    <t>21 25959256</t>
  </si>
  <si>
    <t>21 33511591</t>
  </si>
  <si>
    <t>21 24937847</t>
  </si>
  <si>
    <t>RUA GILDASIO AMADO - 55 - 202</t>
  </si>
  <si>
    <t>21 26716035</t>
  </si>
  <si>
    <t>21 22593399</t>
  </si>
  <si>
    <t>AVENIDA ATAULFO DE PAIVA - 135 - 1401</t>
  </si>
  <si>
    <t>21 22348978</t>
  </si>
  <si>
    <t>21 32177564</t>
  </si>
  <si>
    <t>RUA MAURICIO DA COSTA FARIA - 10 - 206</t>
  </si>
  <si>
    <t>21 26716215</t>
  </si>
  <si>
    <t>21 35574130</t>
  </si>
  <si>
    <t>AVENIDA DAS AMERICAS - 2901 - 801</t>
  </si>
  <si>
    <t>RUA VISCONDE DE PIRAJA - 550 - 1408</t>
  </si>
  <si>
    <t>21 22040164</t>
  </si>
  <si>
    <t>21 24956366</t>
  </si>
  <si>
    <t>21 22547191</t>
  </si>
  <si>
    <t>CARLOS HENRIQUE DA SILVA FONTES FILHO</t>
  </si>
  <si>
    <t>21 994362372</t>
  </si>
  <si>
    <t>21 25122463</t>
  </si>
  <si>
    <t>IVAN DOS SANTOS FERRAZ</t>
  </si>
  <si>
    <t>21 25915789</t>
  </si>
  <si>
    <t>AVENIDA NOSSA SENHORA DE COPACABANA - 680 - 911</t>
  </si>
  <si>
    <t>LARGO DO MACHADO - 54 - 401</t>
  </si>
  <si>
    <t>21 24921177</t>
  </si>
  <si>
    <t>RUA GILDASIO AMADO - 55 - 611</t>
  </si>
  <si>
    <t>JOSE MARINALDO LIMA</t>
  </si>
  <si>
    <t>21 25948409</t>
  </si>
  <si>
    <t>21 33336823</t>
  </si>
  <si>
    <t>21 25761111</t>
  </si>
  <si>
    <t>21 24353361</t>
  </si>
  <si>
    <t>21 24745201</t>
  </si>
  <si>
    <t>21 22351979</t>
  </si>
  <si>
    <t>21 35508113</t>
  </si>
  <si>
    <t>21 25491993</t>
  </si>
  <si>
    <t>21 22563383</t>
  </si>
  <si>
    <t>21 33930066</t>
  </si>
  <si>
    <t>21 22856127</t>
  </si>
  <si>
    <t>21 991920734</t>
  </si>
  <si>
    <t>21 31576570</t>
  </si>
  <si>
    <t>21 32343000</t>
  </si>
  <si>
    <t>JOSE FRANCISCO MANGANELLI SALOMAO</t>
  </si>
  <si>
    <t>21 22570945</t>
  </si>
  <si>
    <t>21 25915198</t>
  </si>
  <si>
    <t>RUA MANUELA BARBOSA - 1 - 608</t>
  </si>
  <si>
    <t>21 37473804</t>
  </si>
  <si>
    <t>21 22557740</t>
  </si>
  <si>
    <t>AVENIDA NOSSA SENHORA DE COPACABANA - 794 - 706</t>
  </si>
  <si>
    <t>21 33506083</t>
  </si>
  <si>
    <t>AV. PERIMETRAL MARECHAL DEODORO - 557 - 606</t>
  </si>
  <si>
    <t>21 22396445</t>
  </si>
  <si>
    <t>21 22627381</t>
  </si>
  <si>
    <t>21 35792280</t>
  </si>
  <si>
    <t>21 24371829</t>
  </si>
  <si>
    <t>AVENIDA DAS AMERICAS - 18500 - 648</t>
  </si>
  <si>
    <t>21 22362281</t>
  </si>
  <si>
    <t>21 34105776</t>
  </si>
  <si>
    <t>21 998567950</t>
  </si>
  <si>
    <t>21 22908833</t>
  </si>
  <si>
    <t>21 995063354</t>
  </si>
  <si>
    <t>MARLI MALAFAIA NESTI</t>
  </si>
  <si>
    <t>21 25012893</t>
  </si>
  <si>
    <t>JOSE RONALDO JUNQUEIRA DIAS</t>
  </si>
  <si>
    <t>RUA CONDE DE BONFIM - 211 - 610</t>
  </si>
  <si>
    <t>ALEXANDRE LOPES DA FONSECA BORGES</t>
  </si>
  <si>
    <t>21 25718864</t>
  </si>
  <si>
    <t>21 24939977</t>
  </si>
  <si>
    <t>21 39757290</t>
  </si>
  <si>
    <t>AVENIDA NOSSA SENHORA DE COPACABANA - 1072 - 704</t>
  </si>
  <si>
    <t>RUA REPUBLICA ARABE DA SIRIA - 129 - 305</t>
  </si>
  <si>
    <t>21 33904112</t>
  </si>
  <si>
    <t>RUA DIVISORIA - 10 - 201</t>
  </si>
  <si>
    <t>21 22407495</t>
  </si>
  <si>
    <t>AVENIDA RIO BRANCO - 156 - 524</t>
  </si>
  <si>
    <t>21 22568223</t>
  </si>
  <si>
    <t>21 999820059</t>
  </si>
  <si>
    <t>21 35476068</t>
  </si>
  <si>
    <t>21 22265704</t>
  </si>
  <si>
    <t>21 34623391</t>
  </si>
  <si>
    <t>21 21049623</t>
  </si>
  <si>
    <t>21 24547171</t>
  </si>
  <si>
    <t xml:space="preserve">RUA EWBANCK DA CAMARA - 122 - </t>
  </si>
  <si>
    <t>21 21327294</t>
  </si>
  <si>
    <t>21 22550480</t>
  </si>
  <si>
    <t>21 31502716</t>
  </si>
  <si>
    <t>21 25819532</t>
  </si>
  <si>
    <t>ESTRADA DO PORTELA - 29 - 223</t>
  </si>
  <si>
    <t>21 980350182</t>
  </si>
  <si>
    <t>RUA CAMARAGIBE - 19 - 317</t>
  </si>
  <si>
    <t>21 22046868</t>
  </si>
  <si>
    <t>21 30160981</t>
  </si>
  <si>
    <t>21 22864743</t>
  </si>
  <si>
    <t>21 25324100</t>
  </si>
  <si>
    <t>21 25702088</t>
  </si>
  <si>
    <t>21 24121766</t>
  </si>
  <si>
    <t>21 22355675</t>
  </si>
  <si>
    <t>21 22894098</t>
  </si>
  <si>
    <t xml:space="preserve">RUA DOUTOR BULHOES - 269 - </t>
  </si>
  <si>
    <t>21 22597854</t>
  </si>
  <si>
    <t>21 22089466</t>
  </si>
  <si>
    <t>21 967446792</t>
  </si>
  <si>
    <t>21 22614638</t>
  </si>
  <si>
    <t>21 999352008</t>
  </si>
  <si>
    <t>21 22849542</t>
  </si>
  <si>
    <t>21 25218043</t>
  </si>
  <si>
    <t>RUA DO CATETE - 311 - 812</t>
  </si>
  <si>
    <t>21 33500195</t>
  </si>
  <si>
    <t>21 38997080</t>
  </si>
  <si>
    <t>21 37986000</t>
  </si>
  <si>
    <t>ESTRADA DOS TRES RIOS - 741 - 405</t>
  </si>
  <si>
    <t>21 25815480</t>
  </si>
  <si>
    <t>21 22364214</t>
  </si>
  <si>
    <t>RUA LUIZ BELTRAO - 160 - 205</t>
  </si>
  <si>
    <t>21 22557561</t>
  </si>
  <si>
    <t>RUA SANTA CLARA - 75 - 1102</t>
  </si>
  <si>
    <t>21 25678595</t>
  </si>
  <si>
    <t>21 25132422</t>
  </si>
  <si>
    <t>RUA VISCONDE DE PIRAJA - 414 - 503</t>
  </si>
  <si>
    <t>21 25955222</t>
  </si>
  <si>
    <t>RUA MANUELA BARBOSA - 28 - 501</t>
  </si>
  <si>
    <t>21 22551968</t>
  </si>
  <si>
    <t>21 24312055</t>
  </si>
  <si>
    <t>21 25786938</t>
  </si>
  <si>
    <t>BOULEVARD VINTE E OITO DE SETEMBRO - 389 - 706</t>
  </si>
  <si>
    <t>21 22871922</t>
  </si>
  <si>
    <t>21 22567383</t>
  </si>
  <si>
    <t>RUA REAL GRANDEZA - 139 - 308</t>
  </si>
  <si>
    <t>21 24252030</t>
  </si>
  <si>
    <t>21 22573071</t>
  </si>
  <si>
    <t>21 25577543</t>
  </si>
  <si>
    <t>21 33952485</t>
  </si>
  <si>
    <t>21 24946656</t>
  </si>
  <si>
    <t>21 24131560</t>
  </si>
  <si>
    <t>21 25676372</t>
  </si>
  <si>
    <t>21 22704194</t>
  </si>
  <si>
    <t>21 25676888</t>
  </si>
  <si>
    <t>21 33252074</t>
  </si>
  <si>
    <t>21 25496786</t>
  </si>
  <si>
    <t>21 33919154</t>
  </si>
  <si>
    <t>21 971940590</t>
  </si>
  <si>
    <t>21 25911719</t>
  </si>
  <si>
    <t>21 36494996</t>
  </si>
  <si>
    <t>AVENIDA DAS AMERICAS - 18000 - 509 - A</t>
  </si>
  <si>
    <t>21 22207618</t>
  </si>
  <si>
    <t>RUA SENADOR DANTAS - 75 - 303</t>
  </si>
  <si>
    <t>21 27710406</t>
  </si>
  <si>
    <t>RUA MAJOR FRAZAO - 153 - 201</t>
  </si>
  <si>
    <t>21 37367046</t>
  </si>
  <si>
    <t>21 33901989</t>
  </si>
  <si>
    <t>JOSE CERDEIRO NETO</t>
  </si>
  <si>
    <t>21 33968976</t>
  </si>
  <si>
    <t>21 27713526</t>
  </si>
  <si>
    <t>RUA MAJOR FRAZAO - 153 - 207</t>
  </si>
  <si>
    <t>21 24310226</t>
  </si>
  <si>
    <t>21 30830359</t>
  </si>
  <si>
    <t>RUA SAO GERALDO - 41 - 310</t>
  </si>
  <si>
    <t>21 25125314</t>
  </si>
  <si>
    <t>21 33321168</t>
  </si>
  <si>
    <t>21 33260393</t>
  </si>
  <si>
    <t>21 35856499</t>
  </si>
  <si>
    <t>ELIEZER ISRAEL BENCHIMOL</t>
  </si>
  <si>
    <t>21 22864917</t>
  </si>
  <si>
    <t>RUA SOROCABA - 477 - 1103</t>
  </si>
  <si>
    <t>21 22395245</t>
  </si>
  <si>
    <t>21 25810720</t>
  </si>
  <si>
    <t>21 22362016</t>
  </si>
  <si>
    <t>21 25211222</t>
  </si>
  <si>
    <t>21 25126461</t>
  </si>
  <si>
    <t>21 25939940</t>
  </si>
  <si>
    <t>21 33593943</t>
  </si>
  <si>
    <t>21 33949719</t>
  </si>
  <si>
    <t>21 25173359</t>
  </si>
  <si>
    <t>21 25679600</t>
  </si>
  <si>
    <t>21 22394981</t>
  </si>
  <si>
    <t>21 34497655</t>
  </si>
  <si>
    <t>21 33935311</t>
  </si>
  <si>
    <t>21 981363361</t>
  </si>
  <si>
    <t>21 25413639</t>
  </si>
  <si>
    <t>AVENIDA NOSSA SENHORA DE COPACABANA - 195 - 1006</t>
  </si>
  <si>
    <t>21 24231380</t>
  </si>
  <si>
    <t>AVENIDA NELSON CARDOSO - 1149 - 715</t>
  </si>
  <si>
    <t>21 25472474</t>
  </si>
  <si>
    <t>RUA SIQUEIRA CAMPOS - 93 - 201</t>
  </si>
  <si>
    <t>21 22056651</t>
  </si>
  <si>
    <t>21 22640678</t>
  </si>
  <si>
    <t>21 37987516</t>
  </si>
  <si>
    <t>21 25351919</t>
  </si>
  <si>
    <t>RUA MACEDO SOBRINHO - 8 - 303</t>
  </si>
  <si>
    <t>21 22928811</t>
  </si>
  <si>
    <t>21 25566555</t>
  </si>
  <si>
    <t>21 25681777</t>
  </si>
  <si>
    <t>21 25238948</t>
  </si>
  <si>
    <t>21 30426960</t>
  </si>
  <si>
    <t>AVENIDA DAS AMERICAS - 15700 - 264</t>
  </si>
  <si>
    <t>21 995362656</t>
  </si>
  <si>
    <t>21 25676422</t>
  </si>
  <si>
    <t>21 24624484</t>
  </si>
  <si>
    <t>ESTRADA DO GALEAO - 1213 - 201</t>
  </si>
  <si>
    <t>21 25925121</t>
  </si>
  <si>
    <t>LUIZ ANTONIO DOS SANTOS PINHO</t>
  </si>
  <si>
    <t>21 33817178</t>
  </si>
  <si>
    <t>PARADA DE LUCAS</t>
  </si>
  <si>
    <t>21 33591622</t>
  </si>
  <si>
    <t>21 22884011</t>
  </si>
  <si>
    <t>RUA CONDE DE BONFIM - 369 - 1006</t>
  </si>
  <si>
    <t>21 32532654</t>
  </si>
  <si>
    <t>ESTRADA DO TINDIBA - 1428 - 306 - 307</t>
  </si>
  <si>
    <t>21 973879097</t>
  </si>
  <si>
    <t>21 22667315</t>
  </si>
  <si>
    <t>RUA VOLUNTARIOS DA PATRIA - 190 - 1113</t>
  </si>
  <si>
    <t>21 25271954</t>
  </si>
  <si>
    <t>21 33275025</t>
  </si>
  <si>
    <t>21 32714424</t>
  </si>
  <si>
    <t>PAULO SERGIO DA SILVA BRANCO</t>
  </si>
  <si>
    <t>21 33315197</t>
  </si>
  <si>
    <t>21 24939712</t>
  </si>
  <si>
    <t>CARLOS ALFREDO LOUREIRO ALVES</t>
  </si>
  <si>
    <t>21 25954974</t>
  </si>
  <si>
    <t>21 25371310</t>
  </si>
  <si>
    <t>21 999866463</t>
  </si>
  <si>
    <t>21 25945335</t>
  </si>
  <si>
    <t>21 34180918</t>
  </si>
  <si>
    <t>21 38168042</t>
  </si>
  <si>
    <t>21 25658568</t>
  </si>
  <si>
    <t>RUA DESEMBARGADOR IZIDRO - 18 - 510</t>
  </si>
  <si>
    <t>21 22609830</t>
  </si>
  <si>
    <t>21 22053097</t>
  </si>
  <si>
    <t>21 22549701</t>
  </si>
  <si>
    <t>21 24881247</t>
  </si>
  <si>
    <t>21 33093368</t>
  </si>
  <si>
    <t>21 25952818</t>
  </si>
  <si>
    <t>21 34495473</t>
  </si>
  <si>
    <t>21 22357841</t>
  </si>
  <si>
    <t>21 39367222</t>
  </si>
  <si>
    <t>21 24895194</t>
  </si>
  <si>
    <t>21 22651692</t>
  </si>
  <si>
    <t xml:space="preserve">SOMENTE CONTATO TELEFONICO, - S/N - </t>
  </si>
  <si>
    <t>21 965543005</t>
  </si>
  <si>
    <t>RUA CONDE DE BONFIM - 112 - 506</t>
  </si>
  <si>
    <t>21 24132223</t>
  </si>
  <si>
    <t>21 24946213</t>
  </si>
  <si>
    <t>21 25774671</t>
  </si>
  <si>
    <t>21 24231954</t>
  </si>
  <si>
    <t>21 22348311</t>
  </si>
  <si>
    <t>21 22656597</t>
  </si>
  <si>
    <t>21 24121565</t>
  </si>
  <si>
    <t>JAYME LEITE GUIMARAES FILHO</t>
  </si>
  <si>
    <t>21 25130156</t>
  </si>
  <si>
    <t>21 24233624</t>
  </si>
  <si>
    <t>21 22338567</t>
  </si>
  <si>
    <t>21 22395834</t>
  </si>
  <si>
    <t>21 25687413</t>
  </si>
  <si>
    <t>21 25776565</t>
  </si>
  <si>
    <t>21 33354340</t>
  </si>
  <si>
    <t>21 24438507</t>
  </si>
  <si>
    <t>21 22606991</t>
  </si>
  <si>
    <t>21 22703589</t>
  </si>
  <si>
    <t>21 22938986</t>
  </si>
  <si>
    <t>21 20519692</t>
  </si>
  <si>
    <t>21 25916299</t>
  </si>
  <si>
    <t>ANGELO CARLOS FREIRE DE ALENCAR</t>
  </si>
  <si>
    <t>21 22892243</t>
  </si>
  <si>
    <t>21 25298656</t>
  </si>
  <si>
    <t>21 25567401</t>
  </si>
  <si>
    <t>21 972264153</t>
  </si>
  <si>
    <t>21 33500363</t>
  </si>
  <si>
    <t>21 25292076</t>
  </si>
  <si>
    <t>RUA CARLOS GOIS - 375 - 403</t>
  </si>
  <si>
    <t>REINALDO MENDES DORIA DE GOES</t>
  </si>
  <si>
    <t>21 34630303</t>
  </si>
  <si>
    <t>PRACA SAENZ PENA - 45 - 612</t>
  </si>
  <si>
    <t>21 25400340</t>
  </si>
  <si>
    <t>21 24947079</t>
  </si>
  <si>
    <t>21 25011453</t>
  </si>
  <si>
    <t>IVAN DOS ANJOS FERREIRA</t>
  </si>
  <si>
    <t>21 22569562</t>
  </si>
  <si>
    <t>21 988976832</t>
  </si>
  <si>
    <t>21 25247585</t>
  </si>
  <si>
    <t>21 24387154</t>
  </si>
  <si>
    <t>21 33946109</t>
  </si>
  <si>
    <t>21 25132256</t>
  </si>
  <si>
    <t>21 33843204</t>
  </si>
  <si>
    <t>21 33261500</t>
  </si>
  <si>
    <t>21 24631351</t>
  </si>
  <si>
    <t>21 22666749</t>
  </si>
  <si>
    <t>21 25372322</t>
  </si>
  <si>
    <t>21 25657741</t>
  </si>
  <si>
    <t>21 25900695</t>
  </si>
  <si>
    <t>21 22697352</t>
  </si>
  <si>
    <t>JOSE CARLOS MONTEIRO LEITE</t>
  </si>
  <si>
    <t>21 25657463</t>
  </si>
  <si>
    <t>RUA CONDE DE BONFIM - 99 - 902</t>
  </si>
  <si>
    <t>21 22045562</t>
  </si>
  <si>
    <t>21 999854287</t>
  </si>
  <si>
    <t>21 24672684</t>
  </si>
  <si>
    <t>AVENIDA PARANAPUAM - 1763 - 312</t>
  </si>
  <si>
    <t>21 32943000</t>
  </si>
  <si>
    <t>RUA CONDE DE BONFIM - 369 - 709</t>
  </si>
  <si>
    <t>21 22679003</t>
  </si>
  <si>
    <t>21 25122433</t>
  </si>
  <si>
    <t>21 22677440</t>
  </si>
  <si>
    <t>21 24438642</t>
  </si>
  <si>
    <t>21 22851306</t>
  </si>
  <si>
    <t>21 24561862</t>
  </si>
  <si>
    <t>21 22611047</t>
  </si>
  <si>
    <t>21 25336939</t>
  </si>
  <si>
    <t>21 24132598</t>
  </si>
  <si>
    <t>21 38919834</t>
  </si>
  <si>
    <t>21 965101233</t>
  </si>
  <si>
    <t>AVENIDA DAS AMERICAS - 16355 - 304</t>
  </si>
  <si>
    <t>21 33968488</t>
  </si>
  <si>
    <t>ESTRADA DO GALEAO - 1285 - 311</t>
  </si>
  <si>
    <t>RUA CARLOS GOIS - 375 - 104</t>
  </si>
  <si>
    <t>ORCALINA MARIA DE MOURA LEITE LOMBARDI</t>
  </si>
  <si>
    <t>21 22746295</t>
  </si>
  <si>
    <t>21 22860883</t>
  </si>
  <si>
    <t>21 996258145</t>
  </si>
  <si>
    <t>21 33590725</t>
  </si>
  <si>
    <t>RUA CAROLINA MACHADO - 530 - 504</t>
  </si>
  <si>
    <t>21 25495181</t>
  </si>
  <si>
    <t>RUA SIQUEIRA CAMPOS - 30 - 408</t>
  </si>
  <si>
    <t>RUA DESEMBARGADOR IZIDRO - 28 - 1203</t>
  </si>
  <si>
    <t>CLAUDIO RIZKALLA DOS SANTOS</t>
  </si>
  <si>
    <t xml:space="preserve">RUA EMBAU - 2043 - </t>
  </si>
  <si>
    <t>21 25243298</t>
  </si>
  <si>
    <t>21 22849647</t>
  </si>
  <si>
    <t>21 24150700</t>
  </si>
  <si>
    <t>RUA DOUTOR CAETANO DE FARIA CASTRO - 25 - 207</t>
  </si>
  <si>
    <t>21 22051497</t>
  </si>
  <si>
    <t>21 34292394</t>
  </si>
  <si>
    <t>MARCOS ARCADER</t>
  </si>
  <si>
    <t>21 33254741</t>
  </si>
  <si>
    <t>21 22545592</t>
  </si>
  <si>
    <t>RUA GENERAL ROCA - 778 - 902</t>
  </si>
  <si>
    <t>21 22407327</t>
  </si>
  <si>
    <t>21 25564345</t>
  </si>
  <si>
    <t>21 995708300</t>
  </si>
  <si>
    <t>RUA VIUVA DANTAS - 80 - 316</t>
  </si>
  <si>
    <t>21 24015811</t>
  </si>
  <si>
    <t>RUA DIAS DA CRUZ - 445 - 106</t>
  </si>
  <si>
    <t>21 22551523</t>
  </si>
  <si>
    <t>21 24246699</t>
  </si>
  <si>
    <t xml:space="preserve">ESTRADA DOS TRES RIOS - 1653 - </t>
  </si>
  <si>
    <t>21 967702202</t>
  </si>
  <si>
    <t>RUA URUGUAIANA - 39 - 903</t>
  </si>
  <si>
    <t>MARIA LUCIA FERREIRA MAGALHAES</t>
  </si>
  <si>
    <t>21 33370708</t>
  </si>
  <si>
    <t>21 22361135</t>
  </si>
  <si>
    <t>21 22403393</t>
  </si>
  <si>
    <t>21 22347930</t>
  </si>
  <si>
    <t>21 35794585</t>
  </si>
  <si>
    <t>RUA SILVA RABELO - 43 - 205</t>
  </si>
  <si>
    <t>21 24074522</t>
  </si>
  <si>
    <t>RUA PADRE PAULO - 46 - 913</t>
  </si>
  <si>
    <t>21 24904331</t>
  </si>
  <si>
    <t>21 32738460</t>
  </si>
  <si>
    <t>21 22903727</t>
  </si>
  <si>
    <t>21 22350749</t>
  </si>
  <si>
    <t>21 25588752</t>
  </si>
  <si>
    <t>RUA DOIS DE DEZEMBRO - 78 - 406</t>
  </si>
  <si>
    <t>21 35944070</t>
  </si>
  <si>
    <t>MARIA CRISTINA LOBATO</t>
  </si>
  <si>
    <t>21 22664092</t>
  </si>
  <si>
    <t>21 39034301</t>
  </si>
  <si>
    <t>21 25672305</t>
  </si>
  <si>
    <t>21 24135690</t>
  </si>
  <si>
    <t>21 22591094</t>
  </si>
  <si>
    <t>21 22089386</t>
  </si>
  <si>
    <t>21 22351486</t>
  </si>
  <si>
    <t>21 35359083</t>
  </si>
  <si>
    <t>21 22252050</t>
  </si>
  <si>
    <t>FRANCISCO JOSE SARAIVA LINO</t>
  </si>
  <si>
    <t>21 38725112</t>
  </si>
  <si>
    <t>21 982627022</t>
  </si>
  <si>
    <t>21 22555501</t>
  </si>
  <si>
    <t>21 25607645</t>
  </si>
  <si>
    <t>21 33949574</t>
  </si>
  <si>
    <t>SOMENTE CONTATO TELEFONICO, - S/N - 203</t>
  </si>
  <si>
    <t>21 22742503</t>
  </si>
  <si>
    <t>21 22402245</t>
  </si>
  <si>
    <t>21 33259657</t>
  </si>
  <si>
    <t>21 22340389</t>
  </si>
  <si>
    <t>21 25121086</t>
  </si>
  <si>
    <t>21 25908142</t>
  </si>
  <si>
    <t>21 22183232</t>
  </si>
  <si>
    <t>21 32741686</t>
  </si>
  <si>
    <t>21 33944475</t>
  </si>
  <si>
    <t xml:space="preserve">RUA HILDEGARDA RIBEIRO - 53 - </t>
  </si>
  <si>
    <t>21 25769042</t>
  </si>
  <si>
    <t>21 24313206</t>
  </si>
  <si>
    <t>21 25327024</t>
  </si>
  <si>
    <t>21 22360180</t>
  </si>
  <si>
    <t>21 986964208</t>
  </si>
  <si>
    <t>RUA CONDE DE BONFIM - 497 - 706</t>
  </si>
  <si>
    <t>21 22982167</t>
  </si>
  <si>
    <t>21 22901975</t>
  </si>
  <si>
    <t>21 22749142</t>
  </si>
  <si>
    <t>AVENIDA DAS AMERICAS - 4666 - 337 - C</t>
  </si>
  <si>
    <t>21 35566170</t>
  </si>
  <si>
    <t>21 33940604</t>
  </si>
  <si>
    <t>RUA VIUVA DANTAS - 214 - 407</t>
  </si>
  <si>
    <t>21 38663961</t>
  </si>
  <si>
    <t>21 24354813</t>
  </si>
  <si>
    <t>AVENIDA NELSON CARDOSO - 795 - 403</t>
  </si>
  <si>
    <t xml:space="preserve">ESTRADA ADHEMAR BEBIANO - 4109 - </t>
  </si>
  <si>
    <t>ENGENHO DA RAINHA</t>
  </si>
  <si>
    <t>21 22646056</t>
  </si>
  <si>
    <t>21 990359043</t>
  </si>
  <si>
    <t>21 24561633</t>
  </si>
  <si>
    <t>ESTRADA DE JACAREPAGUA - 7655 - 605</t>
  </si>
  <si>
    <t>21 31812338</t>
  </si>
  <si>
    <t>ESTRADA DE JACAREPAGUA - 7655 - 502</t>
  </si>
  <si>
    <t>MARISA MOITA LABOISSIERE</t>
  </si>
  <si>
    <t>21 21328019</t>
  </si>
  <si>
    <t>21 25566652</t>
  </si>
  <si>
    <t>21 32084102</t>
  </si>
  <si>
    <t>21 24354780</t>
  </si>
  <si>
    <t>ESTRADA DE JACAREPAGUA - 7655 - 712</t>
  </si>
  <si>
    <t>21 25243651</t>
  </si>
  <si>
    <t>21 39366246</t>
  </si>
  <si>
    <t>HELENICE ABRAHAO DE ARAUJO</t>
  </si>
  <si>
    <t>21 37344009</t>
  </si>
  <si>
    <t>21 22948898</t>
  </si>
  <si>
    <t>21 24161516</t>
  </si>
  <si>
    <t>RUA SILVA CARDOSO - 125 - 214</t>
  </si>
  <si>
    <t>21 999132833</t>
  </si>
  <si>
    <t>21 22606690</t>
  </si>
  <si>
    <t>21 33253390</t>
  </si>
  <si>
    <t>21 994213824</t>
  </si>
  <si>
    <t>21 25802406</t>
  </si>
  <si>
    <t>RUA SAO JANUARIO - 153 - 206</t>
  </si>
  <si>
    <t>21 34372936</t>
  </si>
  <si>
    <t>21 22403656</t>
  </si>
  <si>
    <t>21 999921380</t>
  </si>
  <si>
    <t>RUA GUARAPARI - 41 - 105</t>
  </si>
  <si>
    <t>21 22042641</t>
  </si>
  <si>
    <t>21 26712513</t>
  </si>
  <si>
    <t>RUA CONDE DE PORTO ALEGRE - 477 - 511</t>
  </si>
  <si>
    <t>21 24131953</t>
  </si>
  <si>
    <t>21 33282094</t>
  </si>
  <si>
    <t>21 25688492</t>
  </si>
  <si>
    <t>21 30177398</t>
  </si>
  <si>
    <t>21 22470272</t>
  </si>
  <si>
    <t>21 31054325</t>
  </si>
  <si>
    <t>21 25617186</t>
  </si>
  <si>
    <t>21 30222927</t>
  </si>
  <si>
    <t>21 33936323</t>
  </si>
  <si>
    <t>MARCIA MARIA ROSSI PEREIRA</t>
  </si>
  <si>
    <t>21 25934198</t>
  </si>
  <si>
    <t>ANITA CANAAN LEAL SANTA ANNA</t>
  </si>
  <si>
    <t>21 24019751</t>
  </si>
  <si>
    <t>AVENIDA MARECHAL FONTENELLE - 4388 - 214</t>
  </si>
  <si>
    <t>21 32091492</t>
  </si>
  <si>
    <t>21 33319844</t>
  </si>
  <si>
    <t>21 24131208</t>
  </si>
  <si>
    <t>21 24233734</t>
  </si>
  <si>
    <t>21 24234155</t>
  </si>
  <si>
    <t>21 25955592</t>
  </si>
  <si>
    <t>21 22408995</t>
  </si>
  <si>
    <t>FABIOLA MAIA GARCIA</t>
  </si>
  <si>
    <t>21 24934430</t>
  </si>
  <si>
    <t>AVENIDA DAS AMERICAS - 505 - 216</t>
  </si>
  <si>
    <t>RUA DONA MARIANA - 143 - E - 25 - 26</t>
  </si>
  <si>
    <t>21 25817045</t>
  </si>
  <si>
    <t>LUIZ ILDEGARDES ALVES DE ALENCAR</t>
  </si>
  <si>
    <t>21 33327219</t>
  </si>
  <si>
    <t>21 24938607</t>
  </si>
  <si>
    <t>21 24236079</t>
  </si>
  <si>
    <t>21 25225006</t>
  </si>
  <si>
    <t>AMELIA PAES FACIOLA</t>
  </si>
  <si>
    <t>21 25417748</t>
  </si>
  <si>
    <t>RUA MONSENHOR ALVES ROCHA - 140 - 412</t>
  </si>
  <si>
    <t>21 24625129</t>
  </si>
  <si>
    <t>ESTRADA DO GALEAO - 1035 - 320</t>
  </si>
  <si>
    <t>21 25975987</t>
  </si>
  <si>
    <t>21 24159263</t>
  </si>
  <si>
    <t>21 978358344</t>
  </si>
  <si>
    <t>21 22320945</t>
  </si>
  <si>
    <t>RUA VISCONDE DE PIRAJA - 550 - 1602</t>
  </si>
  <si>
    <t>21 33361004</t>
  </si>
  <si>
    <t>21 22351628</t>
  </si>
  <si>
    <t>21 36497900</t>
  </si>
  <si>
    <t>21 22460168</t>
  </si>
  <si>
    <t>RUA MACEDO SOBRINHO - 8 - 104</t>
  </si>
  <si>
    <t>21 24384310</t>
  </si>
  <si>
    <t>21 25932394</t>
  </si>
  <si>
    <t>RUA ALVARO MIRANDA - 791 - A</t>
  </si>
  <si>
    <t>21 22475716</t>
  </si>
  <si>
    <t>AVENIDA NOSSA SENHORA DE COPACABANA - 1052 - 1205</t>
  </si>
  <si>
    <t>21 39790360</t>
  </si>
  <si>
    <t>PAULO CESAR DE VASCONCELLOS QUINTELLA</t>
  </si>
  <si>
    <t>21 22347680</t>
  </si>
  <si>
    <t>21 24673066</t>
  </si>
  <si>
    <t>21 965635650</t>
  </si>
  <si>
    <t>AVENIDA DAS AMERICAS - 3333 - 1405</t>
  </si>
  <si>
    <t>21 22545380</t>
  </si>
  <si>
    <t>21 38890754</t>
  </si>
  <si>
    <t>DENISE SCOFANO DINIZ</t>
  </si>
  <si>
    <t>21 988716779</t>
  </si>
  <si>
    <t>21 997931624</t>
  </si>
  <si>
    <t>AVENIDA DAS AMERICAS - 15700 - 265</t>
  </si>
  <si>
    <t>LILIANE FAGUNDES DOS SANTOS VIEIRA</t>
  </si>
  <si>
    <t>AVENIDA EMBAIXADOR ABELARDO BUENO - 3500 - 208</t>
  </si>
  <si>
    <t>21 22866399</t>
  </si>
  <si>
    <t>21 22663625</t>
  </si>
  <si>
    <t>21 22555234</t>
  </si>
  <si>
    <t>21 22251351</t>
  </si>
  <si>
    <t>21 38727546</t>
  </si>
  <si>
    <t>RUA DOUTOR PEREIRA DOS SANTOS - 14 - 817</t>
  </si>
  <si>
    <t>21 25243306</t>
  </si>
  <si>
    <t>21 25962918</t>
  </si>
  <si>
    <t>21 22891948</t>
  </si>
  <si>
    <t>21 32534525</t>
  </si>
  <si>
    <t>SUEO MIZUMOTO</t>
  </si>
  <si>
    <t>ESTRADA BENVINDO DE NOVAES - 1910 - 305</t>
  </si>
  <si>
    <t>21 25225745</t>
  </si>
  <si>
    <t>21 25966565</t>
  </si>
  <si>
    <t>21 25690450</t>
  </si>
  <si>
    <t>21 992690492</t>
  </si>
  <si>
    <t>CLAUDIA DA SILVA LUNARDI</t>
  </si>
  <si>
    <t>21 996830810</t>
  </si>
  <si>
    <t>21 22663446</t>
  </si>
  <si>
    <t>RUA VOLUNTARIOS DA PATRIA - 190 - 416</t>
  </si>
  <si>
    <t>21 32964700</t>
  </si>
  <si>
    <t>21 25780983</t>
  </si>
  <si>
    <t>21 33951923</t>
  </si>
  <si>
    <t>21 31593049</t>
  </si>
  <si>
    <t>21 24644300</t>
  </si>
  <si>
    <t>RICARDO SANTOS CARVALHO</t>
  </si>
  <si>
    <t>21 24389116</t>
  </si>
  <si>
    <t>21 30428488</t>
  </si>
  <si>
    <t>21 34626516</t>
  </si>
  <si>
    <t>21 38723400</t>
  </si>
  <si>
    <t>21 22845846</t>
  </si>
  <si>
    <t>21 25678632</t>
  </si>
  <si>
    <t>RUA SORIANO DE SOUSA - 115 - 206</t>
  </si>
  <si>
    <t>21 22547586</t>
  </si>
  <si>
    <t>RUA CONDE DE BONFIM - 370 - 503</t>
  </si>
  <si>
    <t>21 23944062</t>
  </si>
  <si>
    <t>21 25606004</t>
  </si>
  <si>
    <t>MARIA TERESA SILVA TRINDADE</t>
  </si>
  <si>
    <t>21 33936288</t>
  </si>
  <si>
    <t>21 22607976</t>
  </si>
  <si>
    <t>21 22280047</t>
  </si>
  <si>
    <t>21 24301566</t>
  </si>
  <si>
    <t>RUA FARME DE AMOEDO - 75 - 501</t>
  </si>
  <si>
    <t>21 22571784</t>
  </si>
  <si>
    <t>21 35639363</t>
  </si>
  <si>
    <t>21 24944726</t>
  </si>
  <si>
    <t>21 41214319</t>
  </si>
  <si>
    <t>21 25575442</t>
  </si>
  <si>
    <t>RUA DOIS DE DEZEMBRO - 78 - 403</t>
  </si>
  <si>
    <t>21 965000238</t>
  </si>
  <si>
    <t>21 24504145</t>
  </si>
  <si>
    <t>NEUZA CARLA MIKLOS PEREIRA</t>
  </si>
  <si>
    <t>21 22053200</t>
  </si>
  <si>
    <t>21 22849044</t>
  </si>
  <si>
    <t>21 33012767</t>
  </si>
  <si>
    <t>21 31975478</t>
  </si>
  <si>
    <t>21 22353917</t>
  </si>
  <si>
    <t>21 976618514</t>
  </si>
  <si>
    <t>21 24669320</t>
  </si>
  <si>
    <t>21 22384148</t>
  </si>
  <si>
    <t>21 22400674</t>
  </si>
  <si>
    <t>21 22686749</t>
  </si>
  <si>
    <t>21 22105375</t>
  </si>
  <si>
    <t>RUA EVARISTO DA VEIGA - 35 - 1012</t>
  </si>
  <si>
    <t>21 25489824</t>
  </si>
  <si>
    <t>21 24131810</t>
  </si>
  <si>
    <t>JOSE LEOPOLDO ROSA SIMOES</t>
  </si>
  <si>
    <t>ESTRADA DO GALEAO - 1035 - 313</t>
  </si>
  <si>
    <t>21 25323819</t>
  </si>
  <si>
    <t>21 999812422</t>
  </si>
  <si>
    <t>21 25489883</t>
  </si>
  <si>
    <t>21 22205323</t>
  </si>
  <si>
    <t>HORACIO DE BARBOSA MESQUITA</t>
  </si>
  <si>
    <t>21 38415186</t>
  </si>
  <si>
    <t>AVENIDA RIO BRANCO - 156 - 2929</t>
  </si>
  <si>
    <t>21 25938360</t>
  </si>
  <si>
    <t>FLAVIA NIKOLAI</t>
  </si>
  <si>
    <t>21 25640989</t>
  </si>
  <si>
    <t>21 30888218</t>
  </si>
  <si>
    <t>21 34972030</t>
  </si>
  <si>
    <t>CARLOS EDUARDO FERREIRA DE MESQUITA</t>
  </si>
  <si>
    <t>SIMONE DE MELLO ABDALLA JACQUES</t>
  </si>
  <si>
    <t>21 22597598</t>
  </si>
  <si>
    <t>21 997810295</t>
  </si>
  <si>
    <t>21 22667502</t>
  </si>
  <si>
    <t>21 39067700</t>
  </si>
  <si>
    <t>21 32345885</t>
  </si>
  <si>
    <t>21 30830993</t>
  </si>
  <si>
    <t>ROBERTO GUIDA</t>
  </si>
  <si>
    <t>21 24309063</t>
  </si>
  <si>
    <t>21 35912552</t>
  </si>
  <si>
    <t>21 22420791</t>
  </si>
  <si>
    <t>21 24303377</t>
  </si>
  <si>
    <t>SONIA TARANTO COCCHIARALE</t>
  </si>
  <si>
    <t>21 33275781</t>
  </si>
  <si>
    <t>ESTRADA DE JACAREPAGUA - 7880 - 308</t>
  </si>
  <si>
    <t>21 25688738</t>
  </si>
  <si>
    <t>21 24013889</t>
  </si>
  <si>
    <t>21 24901810</t>
  </si>
  <si>
    <t>AVENIDA DAS AMERICAS - 17777 - 206</t>
  </si>
  <si>
    <t>21 24951624</t>
  </si>
  <si>
    <t>AVENIDA DAS AMERICAS - 1155 - 2001 - 2004</t>
  </si>
  <si>
    <t>21 21460486</t>
  </si>
  <si>
    <t>21 25475592</t>
  </si>
  <si>
    <t>21 32830866</t>
  </si>
  <si>
    <t>21 24120614</t>
  </si>
  <si>
    <t>21 24389105</t>
  </si>
  <si>
    <t>21 32082074</t>
  </si>
  <si>
    <t>21 24811016</t>
  </si>
  <si>
    <t>21 24438635</t>
  </si>
  <si>
    <t>ESTRADA DOS TRES RIOS - 1200 - 722</t>
  </si>
  <si>
    <t>21 22158753</t>
  </si>
  <si>
    <t>AVENIDA GRACA ARANHA - 81 - 501</t>
  </si>
  <si>
    <t>21 24956918</t>
  </si>
  <si>
    <t>21 33922142</t>
  </si>
  <si>
    <t>ESTRADA DOS TRES RIOS - 90 - 307</t>
  </si>
  <si>
    <t>21 24854407</t>
  </si>
  <si>
    <t>RUA CAROEN - 11 - 324</t>
  </si>
  <si>
    <t>21 984447482</t>
  </si>
  <si>
    <t>21 22890299</t>
  </si>
  <si>
    <t>21 34628099</t>
  </si>
  <si>
    <t>21 21976724</t>
  </si>
  <si>
    <t>AVENIDA DAS AMERICAS - 16150 - 124</t>
  </si>
  <si>
    <t>21 24993674</t>
  </si>
  <si>
    <t>21 21475371</t>
  </si>
  <si>
    <t>21 24301577</t>
  </si>
  <si>
    <t>21 976469710</t>
  </si>
  <si>
    <t>AVENIDA PADRE ROSER - 42 - 1222</t>
  </si>
  <si>
    <t>21 22863002</t>
  </si>
  <si>
    <t>21 24949077</t>
  </si>
  <si>
    <t>21 999124236</t>
  </si>
  <si>
    <t>21 22605610</t>
  </si>
  <si>
    <t>21 24943477</t>
  </si>
  <si>
    <t>AVENIDA DAS AMERICAS - 505 - 205</t>
  </si>
  <si>
    <t>JOSE PERROTA DE CARVALHO</t>
  </si>
  <si>
    <t>21 30137654</t>
  </si>
  <si>
    <t>LINDOLFO HENRIQUES DE VASCONCELOS FILHO</t>
  </si>
  <si>
    <t>21 30230326</t>
  </si>
  <si>
    <t>21 22753261</t>
  </si>
  <si>
    <t>21 996117563</t>
  </si>
  <si>
    <t>21 22597777</t>
  </si>
  <si>
    <t>RUA JARDIM BOTANICO - 674 - 217</t>
  </si>
  <si>
    <t>21 22272364</t>
  </si>
  <si>
    <t>21 25431759</t>
  </si>
  <si>
    <t>21 22876546</t>
  </si>
  <si>
    <t>21 22040739</t>
  </si>
  <si>
    <t>RUA CONDE DE BONFIM - 211 - 814</t>
  </si>
  <si>
    <t>21 41441055</t>
  </si>
  <si>
    <t>ALEXANDRE LUIZ FIUZA ALVES</t>
  </si>
  <si>
    <t>21 32965335</t>
  </si>
  <si>
    <t>JUDY BOTLER</t>
  </si>
  <si>
    <t>21 22672701</t>
  </si>
  <si>
    <t>21 24352925</t>
  </si>
  <si>
    <t>ANA VALERIA BENEVIDES DE OLIVEIRA</t>
  </si>
  <si>
    <t>21 999899260</t>
  </si>
  <si>
    <t>21 24361889</t>
  </si>
  <si>
    <t>ESTRADA DE JACAREPAGUA - 7655 - 1114</t>
  </si>
  <si>
    <t>21 22878406</t>
  </si>
  <si>
    <t>21 35700491</t>
  </si>
  <si>
    <t>AVENIDA DAS AMERICAS - 18000 - 322 - B</t>
  </si>
  <si>
    <t>21 33324165</t>
  </si>
  <si>
    <t>21 22143080</t>
  </si>
  <si>
    <t>RUA SILVA PINTO - 49 - 605</t>
  </si>
  <si>
    <t>21 25211897</t>
  </si>
  <si>
    <t>21 30183418</t>
  </si>
  <si>
    <t>ESTRADA DOS TRES RIOS - 741 - 323</t>
  </si>
  <si>
    <t>21 31950199</t>
  </si>
  <si>
    <t>21 22202692</t>
  </si>
  <si>
    <t>21 33310876</t>
  </si>
  <si>
    <t>21 30157658</t>
  </si>
  <si>
    <t>21 22813900</t>
  </si>
  <si>
    <t>21 24937004</t>
  </si>
  <si>
    <t>21 22706461</t>
  </si>
  <si>
    <t>21 25097344</t>
  </si>
  <si>
    <t>21 25759505</t>
  </si>
  <si>
    <t>21 25675249</t>
  </si>
  <si>
    <t xml:space="preserve">RUA ALBERTO DE SIQUEIRA - 59 - </t>
  </si>
  <si>
    <t>21 22325112</t>
  </si>
  <si>
    <t>21 30137557</t>
  </si>
  <si>
    <t xml:space="preserve">AVENIDA OLIVEIRA BELO - 767 - </t>
  </si>
  <si>
    <t>21 21468017</t>
  </si>
  <si>
    <t>21 24904009</t>
  </si>
  <si>
    <t>21 24935188</t>
  </si>
  <si>
    <t>JUAN EUGENIO MAYSER ROCA</t>
  </si>
  <si>
    <t>21 22478419</t>
  </si>
  <si>
    <t>MARCIA REGINA DA SILVA MATTOS</t>
  </si>
  <si>
    <t>21 22050634</t>
  </si>
  <si>
    <t>21 22743399</t>
  </si>
  <si>
    <t>21 32765167</t>
  </si>
  <si>
    <t>AVENIDA LUCIO COSTA - 3460 - 303</t>
  </si>
  <si>
    <t>21 33372150</t>
  </si>
  <si>
    <t>21 22801129</t>
  </si>
  <si>
    <t>21 22342932</t>
  </si>
  <si>
    <t>21 987479996</t>
  </si>
  <si>
    <t>21 25473161</t>
  </si>
  <si>
    <t>RUA BOLIVAR - 54 - 304</t>
  </si>
  <si>
    <t>21 999312500</t>
  </si>
  <si>
    <t>SIMONE DE FIGUEIREDO GOMES AZIZI</t>
  </si>
  <si>
    <t>CRISTINA THURLER PAES BORGES</t>
  </si>
  <si>
    <t>21 22781649</t>
  </si>
  <si>
    <t>21 22660405</t>
  </si>
  <si>
    <t>21 25674511</t>
  </si>
  <si>
    <t>21 39754868</t>
  </si>
  <si>
    <t>21 24309242</t>
  </si>
  <si>
    <t>NILLO POSSE WANDERLEY</t>
  </si>
  <si>
    <t>45 35768500</t>
  </si>
  <si>
    <t xml:space="preserve">VICE-CONSUL EDUARDO RAMON BIANCHI - 46 - </t>
  </si>
  <si>
    <t>THIAGO VINICIUS FROES LAURINDO</t>
  </si>
  <si>
    <t>BALEIA - 36 - ASENSE</t>
  </si>
  <si>
    <t>VICTOR HUGO DE MATOS LOUZADA</t>
  </si>
  <si>
    <t>45 991217716</t>
  </si>
  <si>
    <t>FABIANO PAULO FACIONI</t>
  </si>
  <si>
    <t>CARLOS EDUARDO FICHT DE OLIVEIRA</t>
  </si>
  <si>
    <t>45 31321077</t>
  </si>
  <si>
    <t>PEDRO BASSO - 472 - ED CAESAR TOWER</t>
  </si>
  <si>
    <t>DANIELE CAROLINE HANNUSCH</t>
  </si>
  <si>
    <t>45 35232007</t>
  </si>
  <si>
    <t>LUCAS SALGADO VINHAS</t>
  </si>
  <si>
    <t>HELGA ADRIANA GONZALEZ</t>
  </si>
  <si>
    <t>45 991230393</t>
  </si>
  <si>
    <t>PEDRO BASSO - 530 - SL 504</t>
  </si>
  <si>
    <t>ISADORA LIPPMANN CUNHA DA SILVA</t>
  </si>
  <si>
    <t>PEDRO BASSO - 472 - CAESER TOWER  SALA</t>
  </si>
  <si>
    <t>RONEI RODRIGO RORATO</t>
  </si>
  <si>
    <t>GRAMADO - 580 - ITAIPU A</t>
  </si>
  <si>
    <t>BARBARA DE PAULA GOMES NUNES DE CASTRO</t>
  </si>
  <si>
    <t>45 35230022</t>
  </si>
  <si>
    <t>CARLOS HENRIQUE ZAMARIAN</t>
  </si>
  <si>
    <t>ARON CHARLES OLDONI</t>
  </si>
  <si>
    <t>MARECHAL FLORIANO PEIXOTO - 960 - 13 ANDAR</t>
  </si>
  <si>
    <t>ANDREA LUIZ KRAEMER</t>
  </si>
  <si>
    <t>45 30298545</t>
  </si>
  <si>
    <t>ALMIRANTE BARROSO - 1293 - SL 1503</t>
  </si>
  <si>
    <t>RENATO MAROJA FILHO</t>
  </si>
  <si>
    <t>JULIANO AFONSO MOREIRA</t>
  </si>
  <si>
    <t xml:space="preserve">TAROBA CENTRO/VILA PARAGUAIA - 526 - </t>
  </si>
  <si>
    <t>MARCO ANTONIO FERREIRA DE ALMEIDA</t>
  </si>
  <si>
    <t>45 30281282</t>
  </si>
  <si>
    <t>PADRE MONTOYA CENTRO/JARDIM ELDORADO - 300 - BIOETHOS</t>
  </si>
  <si>
    <t>JANAINA TESTA SAMORANO</t>
  </si>
  <si>
    <t>CESAR AUGUSTO DE REZENDE</t>
  </si>
  <si>
    <t>RENATO TOLAZZI</t>
  </si>
  <si>
    <t>MARECHAL FLORIANO PEIXOTO - 1600 - IMOF</t>
  </si>
  <si>
    <t>LUIS RENE ASSAD SARRAFF</t>
  </si>
  <si>
    <t>45 999859947</t>
  </si>
  <si>
    <t>BRASIL - 1829 - 6 ANDAR</t>
  </si>
  <si>
    <t>GUSTAVO FERST KLEINIIBING</t>
  </si>
  <si>
    <t>RUBENS ARLES BETTEGA DOMANSKI</t>
  </si>
  <si>
    <t>45 30253888</t>
  </si>
  <si>
    <t xml:space="preserve">MARTINS PENA - 435 - </t>
  </si>
  <si>
    <t>45 30312863</t>
  </si>
  <si>
    <t>MARECHAL FLORIANO PEIXOTO - 960 - TORRE MARECHAL</t>
  </si>
  <si>
    <t>ALMIRANTE BARROSO - 1293 - 12 ANDAR -SALA 1201</t>
  </si>
  <si>
    <t>ANDRESSA TOME REZENDE DE FARIA</t>
  </si>
  <si>
    <t>JORGE SANWAIS - 1685 - APT 2</t>
  </si>
  <si>
    <t>FERNANDA CRISTINA ZOLETTI</t>
  </si>
  <si>
    <t>PADRE MONTOYA - 300 - CLINICA BIOETHOS</t>
  </si>
  <si>
    <t xml:space="preserve">ELCIO LUIS CAVALCANTE - 650 - </t>
  </si>
  <si>
    <t>MOHAMAD WALID OMAIRI</t>
  </si>
  <si>
    <t>MARECHAL FLORIANO PEIXOTO - 735 - CLINICA IGC</t>
  </si>
  <si>
    <t>GILIAN ELL</t>
  </si>
  <si>
    <t>45 30251975</t>
  </si>
  <si>
    <t>GRAMADO - 580 - HOSP COSTA CAVALCANT</t>
  </si>
  <si>
    <t>ANTONIO GIOVANI JUNIOR</t>
  </si>
  <si>
    <t>BALEIA - 36 - AP 204</t>
  </si>
  <si>
    <t>MARECHAL FLORIANO PEIXOTO - 1600 - CLINICA IMOG</t>
  </si>
  <si>
    <t>EDER NEY COLOMBELLI</t>
  </si>
  <si>
    <t>ALMIRANTE BARROSO - 1293 - SALA 1201</t>
  </si>
  <si>
    <t>ALEXANDRE ALAN DE ALMEIDA COSTA</t>
  </si>
  <si>
    <t>45 998645514</t>
  </si>
  <si>
    <t>BALEIA - 36 - CLINICA DE ANESTESIA</t>
  </si>
  <si>
    <t>JORGE LUCAS DE SOUSA TORRES LIMA</t>
  </si>
  <si>
    <t>45 30257980</t>
  </si>
  <si>
    <t xml:space="preserve">R JAVAE - 1340 - </t>
  </si>
  <si>
    <t>SOLANGE DA SILVA SIMON</t>
  </si>
  <si>
    <t>45 30254165</t>
  </si>
  <si>
    <t xml:space="preserve">MEM DE SA JARDIM RENATO FESTUGATO - 169 - </t>
  </si>
  <si>
    <t>HILARIO PARISE JUNIOR</t>
  </si>
  <si>
    <t>45 998334880</t>
  </si>
  <si>
    <t>ISMAEL HORST JUNIOR</t>
  </si>
  <si>
    <t>45 30288247</t>
  </si>
  <si>
    <t>ANA PAULA HOLLER DOMANSKI</t>
  </si>
  <si>
    <t>45 35768391</t>
  </si>
  <si>
    <t xml:space="preserve">MARTINS PENA - 200 - </t>
  </si>
  <si>
    <t>LEONARDO DE SOUZA TEIXEIRA</t>
  </si>
  <si>
    <t xml:space="preserve">MARTINS PENA - 356 - </t>
  </si>
  <si>
    <t>VINICIUS MARQUES KINGERSKI</t>
  </si>
  <si>
    <t>42 988642772</t>
  </si>
  <si>
    <t xml:space="preserve">CASTRO ALVES - 127 - </t>
  </si>
  <si>
    <t>THIAGO MOURA SAURA</t>
  </si>
  <si>
    <t>IARA ADAMO MARTINS</t>
  </si>
  <si>
    <t>45 30175544</t>
  </si>
  <si>
    <t xml:space="preserve">RIO GRANDE DO SUL - 281 - </t>
  </si>
  <si>
    <t>AECIO YOSHIKAZU OSHIRO</t>
  </si>
  <si>
    <t>EDGAR MANUEL GARCETE FARINA</t>
  </si>
  <si>
    <t>MARTINS PENA - 435 - INST. DE ORTOPEDIA</t>
  </si>
  <si>
    <t>HIRAM JOSE VILLANUEVA AGUERO</t>
  </si>
  <si>
    <t>VANESSA PILLATI</t>
  </si>
  <si>
    <t>MARECHAL FLORIANO PEIXOTO - 1618 - CLIN MATERNITTA SL4</t>
  </si>
  <si>
    <t>JOSE ROBERTO CORDULA</t>
  </si>
  <si>
    <t>ALI BARIZI</t>
  </si>
  <si>
    <t>45 35231111</t>
  </si>
  <si>
    <t xml:space="preserve">PADRE MONTOYA - 323 - </t>
  </si>
  <si>
    <t>BARTOLOMEU DE GUSMAO - 1225 - AP904</t>
  </si>
  <si>
    <t>HELOUISE GABRIELE RAZERA IZUKA</t>
  </si>
  <si>
    <t>THAINA ALESSANDRA BRANDAO</t>
  </si>
  <si>
    <t>WALID MOHAMAD EL SAFADI</t>
  </si>
  <si>
    <t xml:space="preserve">MECA - 353 - </t>
  </si>
  <si>
    <t>CAIO AUGUSTO FRAXINO</t>
  </si>
  <si>
    <t xml:space="preserve">ALMIRANTE BARROSO - 643 - </t>
  </si>
  <si>
    <t>45 999929324</t>
  </si>
  <si>
    <t>ADRIANA VIANA CHAVES MORAES</t>
  </si>
  <si>
    <t>45 991550576</t>
  </si>
  <si>
    <t>LIZ RAQUEL GALEANO FERREIRA</t>
  </si>
  <si>
    <t>BRUNA MARTINI MASSANARES</t>
  </si>
  <si>
    <t>45 30270606</t>
  </si>
  <si>
    <t xml:space="preserve">BARTOLOMEU DE GUSMAO CENTRO/JARDIM PANOR - 1293 - </t>
  </si>
  <si>
    <t>MARCEL STATHACOS E CASTELLA</t>
  </si>
  <si>
    <t>45 30283881</t>
  </si>
  <si>
    <t>RAPHAEL BEZERRA DE MENEZES COSTA</t>
  </si>
  <si>
    <t>45 30278400</t>
  </si>
  <si>
    <t>EDUARDO HENRIQUE SCHERER</t>
  </si>
  <si>
    <t>45 35768029</t>
  </si>
  <si>
    <t>JOAO ELIAS FERREIRA EL SARRAF</t>
  </si>
  <si>
    <t>ANTONIO RAPOSO - 406 - 9 ANDAR SL 905</t>
  </si>
  <si>
    <t>TALLES VAN DER MAAS ASSIS</t>
  </si>
  <si>
    <t>45 30301110</t>
  </si>
  <si>
    <t>MARECHAL FLORIANO PEIXOTO - 960 - 6 ANDAR</t>
  </si>
  <si>
    <t>MARIANE ADELLE PEREIRA DE SOUZA</t>
  </si>
  <si>
    <t>JAMILE IBRAHIM ISA ABDEL HADI</t>
  </si>
  <si>
    <t>EDWIN WALDO ROJAS SENZANO</t>
  </si>
  <si>
    <t>ELISA BOHNERT</t>
  </si>
  <si>
    <t>BALEIA - 36 - CLINICA ANALGEFOZ</t>
  </si>
  <si>
    <t>TARIK WALID OMAIRI</t>
  </si>
  <si>
    <t>45 35232075</t>
  </si>
  <si>
    <t>MARTINS PENA - 353 - GASTROCLINICA</t>
  </si>
  <si>
    <t>ANTONIO ABRAO DOS REIS JUNIOR</t>
  </si>
  <si>
    <t>45 30275960</t>
  </si>
  <si>
    <t>MARECHAL FLORIANO PEIXOTO - 1600 - CLINICA IMOF</t>
  </si>
  <si>
    <t>YASMIN SANTA CATHARINA</t>
  </si>
  <si>
    <t>ISABEL ADAMS FANK</t>
  </si>
  <si>
    <t>BALEIA - 36 - ANALGEFOZ</t>
  </si>
  <si>
    <t>ANTONINHO RICARDO SABBI</t>
  </si>
  <si>
    <t>45 35720066</t>
  </si>
  <si>
    <t>RUI BARBOSA - 820 - 4 ANDAR - SALA 405</t>
  </si>
  <si>
    <t>GUSTAVO YUGO ISHII</t>
  </si>
  <si>
    <t>LUCIANO MALERBA</t>
  </si>
  <si>
    <t>45 35233196</t>
  </si>
  <si>
    <t>JORGE SANWAIS - 2300 - JD GUARAPUAVA</t>
  </si>
  <si>
    <t>LETICIA KIST MANTOVANI</t>
  </si>
  <si>
    <t>45 35723961</t>
  </si>
  <si>
    <t xml:space="preserve">BRASIL - 1829 - </t>
  </si>
  <si>
    <t>MONIQUE DA SILVEIRA CALIXTO MANDARO SARRAFF</t>
  </si>
  <si>
    <t>BRASIL - 1829 - 6</t>
  </si>
  <si>
    <t>GUILHERME FRAGA GEHRING</t>
  </si>
  <si>
    <t>WILLIAN MOREIRA</t>
  </si>
  <si>
    <t>47 33053157</t>
  </si>
  <si>
    <t xml:space="preserve">AVENIDA 22 DE JULHO - 1511 - </t>
  </si>
  <si>
    <t>MATHEUS DA SILVA SANTIN</t>
  </si>
  <si>
    <t>RENATO MAROJA</t>
  </si>
  <si>
    <t>45 35743521</t>
  </si>
  <si>
    <t xml:space="preserve">CRISTIANO WEIRICH - 99 - </t>
  </si>
  <si>
    <t>NEWTON CARLOS SANTOS</t>
  </si>
  <si>
    <t>45 35234068</t>
  </si>
  <si>
    <t xml:space="preserve">FRANCISCO ANTONIO MOREIRA - 212 - </t>
  </si>
  <si>
    <t>BOURBON</t>
  </si>
  <si>
    <t>ALISSON IZIDORO ANGELO</t>
  </si>
  <si>
    <t xml:space="preserve">PADRE MONTOYA CENTRO/JARDIM ELDORADO - 268 - </t>
  </si>
  <si>
    <t>LUIZ AUGUSTO SANTOS PIMENTEL</t>
  </si>
  <si>
    <t>MARIA EDITE GOUVEIA AMORIM</t>
  </si>
  <si>
    <t>45 30291680</t>
  </si>
  <si>
    <t>MARTINS PENA - 227 - CLINICA POLIMED</t>
  </si>
  <si>
    <t>45 35742005</t>
  </si>
  <si>
    <t xml:space="preserve">MARTINS PENA - 227 - </t>
  </si>
  <si>
    <t>ROVILSON RAVAGNANI</t>
  </si>
  <si>
    <t>45 35223059</t>
  </si>
  <si>
    <t>MARTINS PENA - 200 - SL 204</t>
  </si>
  <si>
    <t>SERGIO BRAGA MIZIARA</t>
  </si>
  <si>
    <t>45 30257290</t>
  </si>
  <si>
    <t xml:space="preserve">BARTOLOMEU DE GUSMAO CENTRO/JARDIM PANOR - 1050 - </t>
  </si>
  <si>
    <t>FRANCINE SBERNI ULBRICH</t>
  </si>
  <si>
    <t>45 30257104</t>
  </si>
  <si>
    <t>WEBSTER PEREIRA DA ROCHA</t>
  </si>
  <si>
    <t>45 30272858</t>
  </si>
  <si>
    <t>ANTONIO RAPOSO - 406 - ED MARAJOARAS SL 504</t>
  </si>
  <si>
    <t>RAUL IGNACIO ROJAS MARTINEZ</t>
  </si>
  <si>
    <t>ATILIO HUMMEL AZEVEDO</t>
  </si>
  <si>
    <t>VICE-CONSUL EDUARDO RAMON BIANCHI - 46 - VITA IMAGEM</t>
  </si>
  <si>
    <t>MURILO MONICI SABINO</t>
  </si>
  <si>
    <t>BALEIA - 36 - VILA A</t>
  </si>
  <si>
    <t>CLAUDIA ANDREA GALINDO CASTANHEIRA</t>
  </si>
  <si>
    <t>45 35724447</t>
  </si>
  <si>
    <t>ALI BAKRI</t>
  </si>
  <si>
    <t>45 35742886</t>
  </si>
  <si>
    <t>ALMIRANTE BARROSO - 1108 - SL.03 1.ANDAR</t>
  </si>
  <si>
    <t>LUIS JAVIER MIRANDA MC NALLY</t>
  </si>
  <si>
    <t>45 35232008</t>
  </si>
  <si>
    <t>RAYMOND ASSAAD EL SARRAF</t>
  </si>
  <si>
    <t>ANTONIO RAPOSO - 406 - SALA 905</t>
  </si>
  <si>
    <t>ANDRE FERNANDES RIBEIRO MAIA</t>
  </si>
  <si>
    <t>PEDRO BASSO - 481 - SALA 301 302</t>
  </si>
  <si>
    <t>ALBERTO CANDIDO DA SILVA</t>
  </si>
  <si>
    <t>45 999199960</t>
  </si>
  <si>
    <t xml:space="preserve">DOM PEDRO II - 606 - </t>
  </si>
  <si>
    <t>ALLAN ANTONIO GURGEL DO AMARAL</t>
  </si>
  <si>
    <t xml:space="preserve">BRASIL - 100 - </t>
  </si>
  <si>
    <t>45 998152927</t>
  </si>
  <si>
    <t xml:space="preserve">MARTINS PENA - 228 - </t>
  </si>
  <si>
    <t>LUIZ HENRIQUE ZAIONS</t>
  </si>
  <si>
    <t>ISIDORO ANTONIO VILLAMAYOR ALVAREZ</t>
  </si>
  <si>
    <t>45 35237389</t>
  </si>
  <si>
    <t>LUIZ MONTEIRO FRANCO</t>
  </si>
  <si>
    <t>45 35237763</t>
  </si>
  <si>
    <t>ANTONIO RAPOSO - 406 - 604 S</t>
  </si>
  <si>
    <t>CARLOS BARSZCZ</t>
  </si>
  <si>
    <t>45 991345299</t>
  </si>
  <si>
    <t>BENJAMIN CONSTANT - 314 - SALA 302</t>
  </si>
  <si>
    <t>HADIEH BACHA EL SAFADI</t>
  </si>
  <si>
    <t>NATALIA IVANOFF DOS REIS</t>
  </si>
  <si>
    <t>45 998320028</t>
  </si>
  <si>
    <t>WALID MOHAMAD OMAIRI</t>
  </si>
  <si>
    <t>MICHEL COTAIT NETO</t>
  </si>
  <si>
    <t>MAURILIO MOTA SILVA</t>
  </si>
  <si>
    <t>PEDRO BASSO - 472 - ED. CAESAR TOWER</t>
  </si>
  <si>
    <t>NELSON ANTONIO BARUFATTI FILHO</t>
  </si>
  <si>
    <t xml:space="preserve">PAULINO FERREIRA - 200 - </t>
  </si>
  <si>
    <t>SUZANA ALVIM BASILE</t>
  </si>
  <si>
    <t>45 35745202</t>
  </si>
  <si>
    <t>CRISTIANO WEIRICH - 1293 - SL.1602-ED PEDRO BAS</t>
  </si>
  <si>
    <t>JAIME VALDEMAR BOGER</t>
  </si>
  <si>
    <t>45 30257772</t>
  </si>
  <si>
    <t>JAVAE - 57 - METTA SAUDE</t>
  </si>
  <si>
    <t>ANDRE LICHACOVSKI FILHO</t>
  </si>
  <si>
    <t>MARTINS PENA - 277 - CLINICA POLIMED</t>
  </si>
  <si>
    <t>JOSE LUIZ BERTOLI NETO</t>
  </si>
  <si>
    <t>SERGIO LOZANO RIUZIM</t>
  </si>
  <si>
    <t xml:space="preserve">JAVAE - 1340 - </t>
  </si>
  <si>
    <t>CORNELIUS ROBERTO BOHNERT</t>
  </si>
  <si>
    <t>45 30257103</t>
  </si>
  <si>
    <t>ANGELO LUIS FRAXINO</t>
  </si>
  <si>
    <t>GILSON AREND</t>
  </si>
  <si>
    <t>MARTA VAZ DIAS DE SOUZA BOGER</t>
  </si>
  <si>
    <t xml:space="preserve">R JAVAE - 57 - </t>
  </si>
  <si>
    <t>LUIZ GERALDO HESSEINE SA</t>
  </si>
  <si>
    <t>45 35234976</t>
  </si>
  <si>
    <t>ANTONIO RAPOSO - 406 - SALA 602-6O ANDAR</t>
  </si>
  <si>
    <t>45 999916567</t>
  </si>
  <si>
    <t>LUCIO SERGIO CAMARGO CALDAS</t>
  </si>
  <si>
    <t>MARECHAL FLORIANO PEIXOTO - 960 - 13 AD</t>
  </si>
  <si>
    <t>DIVA APARECIDA DA ROCHA</t>
  </si>
  <si>
    <t>LYRIO CESAR BERTOLI</t>
  </si>
  <si>
    <t>PATRICIA MARIA PESSOA VINHAS</t>
  </si>
  <si>
    <t>45 991349034</t>
  </si>
  <si>
    <t>RUI BARBOSA - 820 - SALA 208</t>
  </si>
  <si>
    <t>GREICE SILVEIRA RIZZO</t>
  </si>
  <si>
    <t>MARTINS PENA - 356 - POLICLINICA</t>
  </si>
  <si>
    <t>EVANDRO COSTA ROSA</t>
  </si>
  <si>
    <t>IVAN MONTEIRO DA SILVA JUNIOR</t>
  </si>
  <si>
    <t>65 36244915</t>
  </si>
  <si>
    <t>PEDRO LEONARDO CABRAL FERNANDES</t>
  </si>
  <si>
    <t>45 30303500</t>
  </si>
  <si>
    <t xml:space="preserve">MARECHAL FLORIANO PEIXOTO - 582 - </t>
  </si>
  <si>
    <t>CICERO FERNANDO BERTOLI</t>
  </si>
  <si>
    <t>MARECHAL FLORIANO PEIXOTO - 735 - INST.GASTROEN E CIR</t>
  </si>
  <si>
    <t>RAJA AREF REDA</t>
  </si>
  <si>
    <t>45 35234093</t>
  </si>
  <si>
    <t xml:space="preserve">TAROBA CENTRO/VILA PARAGUAIA - 943 - </t>
  </si>
  <si>
    <t>NARIO RODOLFO TAKIMOTO</t>
  </si>
  <si>
    <t xml:space="preserve">TAROBA - 526 - </t>
  </si>
  <si>
    <t>LUIS ADALBERTO GIRETT RODRIGUEZ</t>
  </si>
  <si>
    <t>PEDRO BASSO - 472 - REVITAL SAUDE</t>
  </si>
  <si>
    <t>LUIZ CARLOS PIOTTO</t>
  </si>
  <si>
    <t>41 32447955</t>
  </si>
  <si>
    <t>FELIPE WANDSCHEER - 7157 - 1981</t>
  </si>
  <si>
    <t>FABIO TROMBINI GRIESBACH</t>
  </si>
  <si>
    <t>45 31323650</t>
  </si>
  <si>
    <t xml:space="preserve">REPUBLICA ARGENTINA - 7185 - </t>
  </si>
  <si>
    <t>FLAVIA JULYANA PINA TRENCH</t>
  </si>
  <si>
    <t>MARECHAL FLORIANO PEIXOTO - 1618 - TERREO</t>
  </si>
  <si>
    <t>JOSE BERNARDES FILHO</t>
  </si>
  <si>
    <t>45 35721012</t>
  </si>
  <si>
    <t>PADRE MONTOYA - 284 - CARDIOCLINICA</t>
  </si>
  <si>
    <t>JOSE FERNANDO FERREIRA ALVES</t>
  </si>
  <si>
    <t>31 33353934</t>
  </si>
  <si>
    <t>MARCELO KEY IZUKA</t>
  </si>
  <si>
    <t>BALEIA - 36 - .</t>
  </si>
  <si>
    <t>JULIANA DOS REMEDIOS CARVALHO CRUZ</t>
  </si>
  <si>
    <t>45 35768056</t>
  </si>
  <si>
    <t>MARCOS SZPAK MARTINS</t>
  </si>
  <si>
    <t xml:space="preserve">BRASIL - 1835 - </t>
  </si>
  <si>
    <t>BESALEEL DA SILVA DIAS</t>
  </si>
  <si>
    <t>45 35255486</t>
  </si>
  <si>
    <t>ANTONIO RAPOSO - 406 - SL 505</t>
  </si>
  <si>
    <t>ROGERIO GONCALVES DE CAMPOS MEIRELLES</t>
  </si>
  <si>
    <t>RODRIGO LUCAS DE CASTILHOS VIEIRA</t>
  </si>
  <si>
    <t>45 35277066</t>
  </si>
  <si>
    <t xml:space="preserve">PARANA - 1319 - </t>
  </si>
  <si>
    <t>WILSON MARCELO BERTOLI</t>
  </si>
  <si>
    <t>MARCIO RYO IZUKA</t>
  </si>
  <si>
    <t>CLAUDIO GUSMAN PAULO</t>
  </si>
  <si>
    <t>45 31987373</t>
  </si>
  <si>
    <t xml:space="preserve">BRODOSQUI - 528 - </t>
  </si>
  <si>
    <t>LIZZA TATTIANA CARDOZO CERETTA</t>
  </si>
  <si>
    <t>JAVAE - 57 - CLINICA METTA SAUDE</t>
  </si>
  <si>
    <t>MARIA BERNADETE PEIXOTO DE OLIVEIRA</t>
  </si>
  <si>
    <t>45 30289878</t>
  </si>
  <si>
    <t>ANTONIO RAPOSO - 406 - SALA  601</t>
  </si>
  <si>
    <t>MARCELO TOSHIYUKI TANAKA</t>
  </si>
  <si>
    <t>DANGELO IVO DE CAMPOS</t>
  </si>
  <si>
    <t>45 999319889</t>
  </si>
  <si>
    <t xml:space="preserve">PEDRO BASSO - 821 - </t>
  </si>
  <si>
    <t>NELSON ROSA MENDES</t>
  </si>
  <si>
    <t>CARLOS ARAUJO RIOS</t>
  </si>
  <si>
    <t>MICHEL COTAIT JUNIOR</t>
  </si>
  <si>
    <t>TAROBA CENTRO/VILA PARAGUAIA - 526 - CIOP</t>
  </si>
  <si>
    <t>SERGIO LUIS SZPAK MARTINS</t>
  </si>
  <si>
    <t>45 30277744</t>
  </si>
  <si>
    <t>PADRE MONTOYA - 671 - IOP-INST.OLHOS E PEL</t>
  </si>
  <si>
    <t>EDUARDO MARTINS BALTHAZAR</t>
  </si>
  <si>
    <t>45 30277274</t>
  </si>
  <si>
    <t>PEDRO BASSO - 472 - SL 407 CAESER TOWER</t>
  </si>
  <si>
    <t>RAFAEL SANTANA MELO</t>
  </si>
  <si>
    <t>PEDRO BASSO - 472 - VIVATI</t>
  </si>
  <si>
    <t>ALEXSANDRO RODRIGUES DE OLIVEIRA</t>
  </si>
  <si>
    <t>45 999760010</t>
  </si>
  <si>
    <t>CONSUELO JARDIM ANA CRISTINA/PARQUE IMPE - 550 - CASA 237</t>
  </si>
  <si>
    <t>LUCIANO TAYLOR AURIGLIETTI</t>
  </si>
  <si>
    <t>45 35234545</t>
  </si>
  <si>
    <t>PADRE BERNARDO PLATE - 390 - INSTITUTO DO JOELHO</t>
  </si>
  <si>
    <t>FERNANDO BAUKEN</t>
  </si>
  <si>
    <t>45 991496474</t>
  </si>
  <si>
    <t>ANTONIO MERHY SELEME</t>
  </si>
  <si>
    <t>47 36228937</t>
  </si>
  <si>
    <t xml:space="preserve">RUA VIDAL RAMOS - 922 - </t>
  </si>
  <si>
    <t>EDSON CARLOS SCHULZ FILHO</t>
  </si>
  <si>
    <t>ROSALINO JOSE DALASEN</t>
  </si>
  <si>
    <t>ELIAS DAL MORO MAITO</t>
  </si>
  <si>
    <t>49 30110011</t>
  </si>
  <si>
    <t>FRANCISCO MARIO ZOCCOLA</t>
  </si>
  <si>
    <t>TRANQUILO ANTONIO COSTENARO</t>
  </si>
  <si>
    <t>CARLOS GUSTAVO WERNER BAGGIO</t>
  </si>
  <si>
    <t>47 36240847</t>
  </si>
  <si>
    <t>RUA MARECHAL FLORIANO - 1056 - SALA 08</t>
  </si>
  <si>
    <t>HELOISA FERNANDA MEIRELES OLIVEIRA</t>
  </si>
  <si>
    <t>47 996968883</t>
  </si>
  <si>
    <t>RUA PASTOR GEORGE WEGER - 237 - SALA 02</t>
  </si>
  <si>
    <t>AGNES OPUCHKEVITCH</t>
  </si>
  <si>
    <t>CAROLINA RICHTER ANACLETO</t>
  </si>
  <si>
    <t>47 33742606</t>
  </si>
  <si>
    <t>RUA JOAO PLANINCHECK - 1990 - SALA 610</t>
  </si>
  <si>
    <t>ANDRE MONTENEGRO PEREIRA</t>
  </si>
  <si>
    <t>49 35663566</t>
  </si>
  <si>
    <t>RUA CORONEL ALBERTO SCHMIDT - 10 - SALA 04</t>
  </si>
  <si>
    <t>FERNANDO HENRIQUE NAGATA</t>
  </si>
  <si>
    <t>MARCEL CALIXTO MAINARDES</t>
  </si>
  <si>
    <t>GUILHERME JOSE JACOBI</t>
  </si>
  <si>
    <t>RUA BARAO DO RIO BRANCO - 260 - SALA 01 B</t>
  </si>
  <si>
    <t>GABRIELLA DE OLIVEIRA PICCOLI</t>
  </si>
  <si>
    <t>ANDREI DA SILVA BORNELLI</t>
  </si>
  <si>
    <t xml:space="preserve">RUA LEVI LINHARES DA SILVA - 589 - </t>
  </si>
  <si>
    <t>AQUILA JASMINE DE MORAES GOETTEN</t>
  </si>
  <si>
    <t>49 31912170</t>
  </si>
  <si>
    <t>RUA CORNELIO DE HARO VARELA - 660 - 02 ANDAR SALA 02</t>
  </si>
  <si>
    <t xml:space="preserve">RUA MARECHAL FLORIANO - 1066 - </t>
  </si>
  <si>
    <t>MARLEI LUIZ PERDONCINI</t>
  </si>
  <si>
    <t>49 32410922</t>
  </si>
  <si>
    <t xml:space="preserve">RUA HERCILIO LUZ - 372 - </t>
  </si>
  <si>
    <t>CICERO RAIMUNDO DA SILVA</t>
  </si>
  <si>
    <t>49 32417637</t>
  </si>
  <si>
    <t xml:space="preserve">AV. SALOMAO CARNEIRO DE ALMEIDA - 501 - </t>
  </si>
  <si>
    <t>RAMON VIEIRA</t>
  </si>
  <si>
    <t>47 30552664</t>
  </si>
  <si>
    <t xml:space="preserve">RUA BARAO DO RIO BRANCO - 260 - </t>
  </si>
  <si>
    <t>STEPHANIE LINDNER</t>
  </si>
  <si>
    <t>47 992805075</t>
  </si>
  <si>
    <t xml:space="preserve">RUA SAO JOSE - 314 - </t>
  </si>
  <si>
    <t>JARDIM DO MOINHO</t>
  </si>
  <si>
    <t>42 988387799</t>
  </si>
  <si>
    <t>CARMEM LUIZA LUCHT GASCHO</t>
  </si>
  <si>
    <t>47 21062200</t>
  </si>
  <si>
    <t xml:space="preserve">AV. MARECHAL DEODORO DA FONSECA - 1412 - </t>
  </si>
  <si>
    <t>GABRIELA MIRI ORTIZ</t>
  </si>
  <si>
    <t>49 32410900</t>
  </si>
  <si>
    <t>ROBERTA CRISTINA BAUER</t>
  </si>
  <si>
    <t>BRUNO BORRALHO GOBBATO</t>
  </si>
  <si>
    <t>ANDRE WYPYCH BRAGA PEREIRA</t>
  </si>
  <si>
    <t>41 999711426</t>
  </si>
  <si>
    <t xml:space="preserve">RUA CORONEL NICOLAU BLEY NETO - 439 - </t>
  </si>
  <si>
    <t xml:space="preserve">AV. 22 DE JULHO - 1511 - </t>
  </si>
  <si>
    <t>LAISA MARIA LIMA TOLENTINO</t>
  </si>
  <si>
    <t>42 999639906</t>
  </si>
  <si>
    <t xml:space="preserve">AV. GOVERNADOR MOISES LUPION - 850 - </t>
  </si>
  <si>
    <t>JARDIM ANDREA</t>
  </si>
  <si>
    <t>ANTONIO VASCO MAGALHAES TELES</t>
  </si>
  <si>
    <t>PAULO KANEGUSUKU</t>
  </si>
  <si>
    <t>JOSUE BEYER DE CARVALHO</t>
  </si>
  <si>
    <t>49 35661654</t>
  </si>
  <si>
    <t>MARCELO DE CARVALHO TAVEIRA</t>
  </si>
  <si>
    <t>49 32115040</t>
  </si>
  <si>
    <t>RUA CORONEL ALBERTO SCHMIDT - 10 - SALA 06</t>
  </si>
  <si>
    <t>LUIZ CARLOS THEOBALDO PEREIRA</t>
  </si>
  <si>
    <t>49 34430362</t>
  </si>
  <si>
    <t xml:space="preserve">RUA OSVALDO ARANHA - 495 - </t>
  </si>
  <si>
    <t>MOACIR ZANGHELINI</t>
  </si>
  <si>
    <t>47 33710940</t>
  </si>
  <si>
    <t>LUIZ CARLOS BONILAURI</t>
  </si>
  <si>
    <t>47 33710101</t>
  </si>
  <si>
    <t xml:space="preserve">RUA TIBERIO ROZZA - 33 - </t>
  </si>
  <si>
    <t>CLAUDIO DE MELO</t>
  </si>
  <si>
    <t>42 35221235</t>
  </si>
  <si>
    <t xml:space="preserve">RUA PROFESSORA AMAZILIA - 58 - </t>
  </si>
  <si>
    <t>AGOSTINHO JULIO BERNARDI</t>
  </si>
  <si>
    <t>49 32462169</t>
  </si>
  <si>
    <t>RUA NEREU RAMOS - 877 - SALAS 02 E 03</t>
  </si>
  <si>
    <t>LUIZ SERGIO SCHUHMACHER</t>
  </si>
  <si>
    <t>JOAO JOSE GRANEMANN DE SOUZA</t>
  </si>
  <si>
    <t>49 32462287</t>
  </si>
  <si>
    <t xml:space="preserve">RUA NEREU RAMOS - 272 - </t>
  </si>
  <si>
    <t>ANTONIO EUCLIDES PEREIRA DE SOUZA</t>
  </si>
  <si>
    <t xml:space="preserve">RUA ANTONIO TEIXEIRA PINTO - 209 - </t>
  </si>
  <si>
    <t>ALBARI GOETTEN DE MORAES</t>
  </si>
  <si>
    <t>49 32450646</t>
  </si>
  <si>
    <t xml:space="preserve">AV. SALOMAO CARNEIRO DE ALMEIDA - 666 - </t>
  </si>
  <si>
    <t>DILOR GIANI JUNIOR</t>
  </si>
  <si>
    <t>49 32417675</t>
  </si>
  <si>
    <t>PRACA DA REPUBLICA - 28 - SALA 1001</t>
  </si>
  <si>
    <t>ARLINDO ANTONIO BARZOTTO</t>
  </si>
  <si>
    <t xml:space="preserve">AV. TANCREDO NEVES - 1257 - </t>
  </si>
  <si>
    <t>LUIZ CARLOS BERNARDON</t>
  </si>
  <si>
    <t>49 34525154</t>
  </si>
  <si>
    <t xml:space="preserve">RUA SETIMO CASAROTTO - 101 - </t>
  </si>
  <si>
    <t>TALES JOSE LUNARDI</t>
  </si>
  <si>
    <t>49 33531295</t>
  </si>
  <si>
    <t>RUA ANDRE LUNARDI - 1283 - SALA 205</t>
  </si>
  <si>
    <t>SIMONE SIMOES VELOSO</t>
  </si>
  <si>
    <t>CLEONICE DOS SANTOS MOTTECY</t>
  </si>
  <si>
    <t>49 35331657</t>
  </si>
  <si>
    <t xml:space="preserve">RUA VICTOR MEIRELLES - 663 - </t>
  </si>
  <si>
    <t>OSCAR GUIDO NAVIA TORRICO</t>
  </si>
  <si>
    <t>49 35321315</t>
  </si>
  <si>
    <t xml:space="preserve">RUA ADEMAR BARROS - 37 - </t>
  </si>
  <si>
    <t>JACSON ANTONIO SANTANA</t>
  </si>
  <si>
    <t>49 35660766</t>
  </si>
  <si>
    <t xml:space="preserve">RUA CORONEL FAGUNDES - 70 - </t>
  </si>
  <si>
    <t>GABRIEL KUBIS</t>
  </si>
  <si>
    <t>47 36423103</t>
  </si>
  <si>
    <t>ALEXANDRE ANDRADE CASAGRANDE</t>
  </si>
  <si>
    <t>49 35336100</t>
  </si>
  <si>
    <t>ALMIR CARLOS CICHACEWSKI</t>
  </si>
  <si>
    <t>49 998294155</t>
  </si>
  <si>
    <t>ASHOK MOHAN THADANI</t>
  </si>
  <si>
    <t>MARCIO RAMOS DE OLIVEIRA</t>
  </si>
  <si>
    <t>47 33718163</t>
  </si>
  <si>
    <t xml:space="preserve">RUA EXPEDICIONARIO CABO HARRY HADLICH - 296 - </t>
  </si>
  <si>
    <t>IVAN PALERMO IMTHON</t>
  </si>
  <si>
    <t>49 32463805</t>
  </si>
  <si>
    <t xml:space="preserve">RUA ALBANO BURGER - 454 - </t>
  </si>
  <si>
    <t>FLAVIO MARTINI</t>
  </si>
  <si>
    <t>47 33792069</t>
  </si>
  <si>
    <t xml:space="preserve">RUA JOAO BUTSCHARDT - 84 - </t>
  </si>
  <si>
    <t>AUREDY ANTONIO SELLA AGUIAR</t>
  </si>
  <si>
    <t>49 32412247</t>
  </si>
  <si>
    <t xml:space="preserve">AV. SALOMAO CARNEIRO DE ALMEIDA - 388 - </t>
  </si>
  <si>
    <t>IZABEL CRISTINA OLIVEIRA PAVAO</t>
  </si>
  <si>
    <t>49 34582035</t>
  </si>
  <si>
    <t>RUA 38 - 57 - SALA 03</t>
  </si>
  <si>
    <t>ADEMIR ADUCE PEREIRA</t>
  </si>
  <si>
    <t>47 36222942</t>
  </si>
  <si>
    <t>RUA FREI MENANDRO KAMPS - 257 - SALA 202</t>
  </si>
  <si>
    <t>MARCIO ANTONIO STUMPF</t>
  </si>
  <si>
    <t>49 34581308</t>
  </si>
  <si>
    <t>RUA 38 - S/N - SALA 02</t>
  </si>
  <si>
    <t>WALLACE XAVIER PONTES</t>
  </si>
  <si>
    <t>49 32463482</t>
  </si>
  <si>
    <t xml:space="preserve">AV. JOAO MARQUES VIEIRA - 872 - </t>
  </si>
  <si>
    <t>OSEIMAR DE OLIVEIRA CASTRO RIBAS</t>
  </si>
  <si>
    <t>42 988893868</t>
  </si>
  <si>
    <t>RUA BARAO DO RIO BRANCO - 56 - SALA 208</t>
  </si>
  <si>
    <t>VICENTE DE PAULO BEZERRA SALIBA</t>
  </si>
  <si>
    <t>47 36422918</t>
  </si>
  <si>
    <t xml:space="preserve">RUA VITORINO BACELLAR - 138 - </t>
  </si>
  <si>
    <t>MARGARETE SARAIVA PERES ANTUNES</t>
  </si>
  <si>
    <t xml:space="preserve">RUA XV DE NOVEMBRO - 869 - </t>
  </si>
  <si>
    <t>MAGALY VAZ DE SOUZA</t>
  </si>
  <si>
    <t>49 35661040</t>
  </si>
  <si>
    <t>RUA CORONEL FAGUNDES - 100 - 03 ANDAR SALA 16</t>
  </si>
  <si>
    <t>ALEXANDRE KIRSCHNICK</t>
  </si>
  <si>
    <t>ANA CECILIA MEDEIROS MANO AZEVEDO</t>
  </si>
  <si>
    <t>47 33720313</t>
  </si>
  <si>
    <t xml:space="preserve">RUA ROBERTO ZIEMANN - 2699 - </t>
  </si>
  <si>
    <t>AMIZADE</t>
  </si>
  <si>
    <t>CLARETHE GONZATTO SILVEIRA</t>
  </si>
  <si>
    <t>49 34360460</t>
  </si>
  <si>
    <t>AV. DARCY SARMANHO VARGAS - 420 - SALA 03</t>
  </si>
  <si>
    <t>AMARILDO MORO RIBAS</t>
  </si>
  <si>
    <t>49 35660639</t>
  </si>
  <si>
    <t>VANDERLEI JOSE DE LIMA</t>
  </si>
  <si>
    <t>49 998292370</t>
  </si>
  <si>
    <t xml:space="preserve">AV. DOM PEDRO II - 286 - </t>
  </si>
  <si>
    <t>ANDRE DE ALMEIDA CORINTHI</t>
  </si>
  <si>
    <t>MARCOS KAUTZ</t>
  </si>
  <si>
    <t xml:space="preserve">AV. JOAO MARQUES VIEIRA - 864 - </t>
  </si>
  <si>
    <t>ALTINO LEMOS DE FARIAS JUNIOR</t>
  </si>
  <si>
    <t>WANDERLEY REBELO SILVA</t>
  </si>
  <si>
    <t>47 32753470</t>
  </si>
  <si>
    <t xml:space="preserve">RUA JOAO MARCATTO - 260 - </t>
  </si>
  <si>
    <t>LUIS FELIPE DINIZ FAGUNDES</t>
  </si>
  <si>
    <t>CELSO VIVAN MERLO</t>
  </si>
  <si>
    <t>49 34420209</t>
  </si>
  <si>
    <t>RUA GETULIO VARGAS - 500 - SALA 307</t>
  </si>
  <si>
    <t>SARA JANE DA SILVA BASILIO</t>
  </si>
  <si>
    <t>HUMBERTO JAIR DAMASO RIBAS</t>
  </si>
  <si>
    <t>47 36532616</t>
  </si>
  <si>
    <t xml:space="preserve">RUA JHONN KENEDY - 232 - </t>
  </si>
  <si>
    <t>WALTER LEON ZAPATA MONTANO</t>
  </si>
  <si>
    <t>47 33721933</t>
  </si>
  <si>
    <t xml:space="preserve">RUA PRESIDENTE JUSCELINO - 45 - </t>
  </si>
  <si>
    <t>ADRIANE MARTELET JARDIM</t>
  </si>
  <si>
    <t>47 33741582</t>
  </si>
  <si>
    <t>LUIZ ROBERTO PERES ARMELIN</t>
  </si>
  <si>
    <t>41 36321205</t>
  </si>
  <si>
    <t xml:space="preserve">RUA GOIANIA - 131 - </t>
  </si>
  <si>
    <t>CLAUDIO ROGERIO WERKA</t>
  </si>
  <si>
    <t>AMIR OMAIRI</t>
  </si>
  <si>
    <t>LUIZ HENRIQUE FERRARESI</t>
  </si>
  <si>
    <t>47 36222278</t>
  </si>
  <si>
    <t xml:space="preserve">RUA 12 DE SETEMBRO - 500 - </t>
  </si>
  <si>
    <t>JUNIA DAMASCENO ROSSITO DE CARVALHO</t>
  </si>
  <si>
    <t>MARCELO SCHUMACHER</t>
  </si>
  <si>
    <t>DUILIO BERNINI NETO</t>
  </si>
  <si>
    <t>GISELLE KLUPPEL LIMA</t>
  </si>
  <si>
    <t>47 36223906</t>
  </si>
  <si>
    <t xml:space="preserve">RUA ALMEIDA CARDOSO - 892 - </t>
  </si>
  <si>
    <t>OSCAR AFONSO PACHECO</t>
  </si>
  <si>
    <t>47 36425221</t>
  </si>
  <si>
    <t xml:space="preserve">PRACA MATHIAS BOHN - 62 - </t>
  </si>
  <si>
    <t>FLAVIA RIBEIRO SEDREZ</t>
  </si>
  <si>
    <t>PLINIO LEONEL JAKIMIU</t>
  </si>
  <si>
    <t>42 35234187</t>
  </si>
  <si>
    <t xml:space="preserve">RUA 1 DE MAIO - 141 - </t>
  </si>
  <si>
    <t>LUIZ CARLOS DOS SANTOS ABRAHAO</t>
  </si>
  <si>
    <t>42 35221044</t>
  </si>
  <si>
    <t xml:space="preserve">RUA PRUDENTE DE MORAIS - 80 - </t>
  </si>
  <si>
    <t>DESIDERIO VICTOR MARTINEZ FRANCO</t>
  </si>
  <si>
    <t>47 36228700</t>
  </si>
  <si>
    <t xml:space="preserve">RUA JOAO TOMASCHUTZ - 1574 - </t>
  </si>
  <si>
    <t>HELIO ANJOS ORTIZ JUNIOR</t>
  </si>
  <si>
    <t>IVO PETRY</t>
  </si>
  <si>
    <t>42 35221621</t>
  </si>
  <si>
    <t>OSMAR CESAR CRUZ</t>
  </si>
  <si>
    <t>JANAINA NEY CAMPELO</t>
  </si>
  <si>
    <t>PEDRO ESPINOSA</t>
  </si>
  <si>
    <t xml:space="preserve">RUA XV DE NOVEMBRO - 686 - </t>
  </si>
  <si>
    <t>CRISTIANO KOEFENDER</t>
  </si>
  <si>
    <t>ELOI JOSE QUEGE</t>
  </si>
  <si>
    <t>RUA JOAO MANOEL SARDA - 439 - ANEXO HOSPITAL TRES BARRAS</t>
  </si>
  <si>
    <t>ROSEMERI NOGUES BICHET RIOS</t>
  </si>
  <si>
    <t>49 34448204</t>
  </si>
  <si>
    <t>RUA MARECHAL DEODORO - 1000 - ED. DONA OLGA SALA 303</t>
  </si>
  <si>
    <t>RODRIGO FERREIRA DE SOUZA</t>
  </si>
  <si>
    <t>47 30553670</t>
  </si>
  <si>
    <t xml:space="preserve">RUA MARINA FRUTUOSO - 149 - </t>
  </si>
  <si>
    <t>CRISTIANE ORTIZ</t>
  </si>
  <si>
    <t>49 991330092</t>
  </si>
  <si>
    <t xml:space="preserve">RUA OLAVO BILAC - 60 - </t>
  </si>
  <si>
    <t>MARCIO SEEWALD</t>
  </si>
  <si>
    <t>49 32411421</t>
  </si>
  <si>
    <t>PAULO RICARDO DA COSTA LOPES</t>
  </si>
  <si>
    <t>47 988125213</t>
  </si>
  <si>
    <t>RUA JOAO PLANINCHECK - 1990 - SALA 405</t>
  </si>
  <si>
    <t>RENE EMMANUEL FONTES MARTINEZ</t>
  </si>
  <si>
    <t>49 32442147</t>
  </si>
  <si>
    <t xml:space="preserve">RUA PEDRO GRANEMANN - 40 - </t>
  </si>
  <si>
    <t>MARIA CRISTIANE VIERTEL BURIGO</t>
  </si>
  <si>
    <t>RUA FREI MENANDRO KAMPS - 353 - CENTRO MEDICO</t>
  </si>
  <si>
    <t>JULIO CESAR BARBOSA FALCO</t>
  </si>
  <si>
    <t>49 991395782</t>
  </si>
  <si>
    <t xml:space="preserve">RUA HEINZ LUIZ SCHMIDT - 127 - </t>
  </si>
  <si>
    <t>PRIMO TACCA</t>
  </si>
  <si>
    <t>LUCIANA MATOS XAVIER</t>
  </si>
  <si>
    <t>RUA JOAO MARCATTO - 260 - SALA 405</t>
  </si>
  <si>
    <t>LUCIANO MADEIRA DA SILVEIRA</t>
  </si>
  <si>
    <t>49 35660093</t>
  </si>
  <si>
    <t>RUA CORONEL FAGUNDES - 100 - SALA 18</t>
  </si>
  <si>
    <t>DEBORAH SALVADOR VIDAL</t>
  </si>
  <si>
    <t>ADRIANO GWADERA BOBRZYK</t>
  </si>
  <si>
    <t>47 30552580</t>
  </si>
  <si>
    <t>RUA JOAO PLANINCHECK - 1990 - ED. BLUE CHIP - SALAS 407 E 40</t>
  </si>
  <si>
    <t>RICARDO DE OLIVEIRA DREWECK</t>
  </si>
  <si>
    <t>JOSE CLECIO BARBOSA</t>
  </si>
  <si>
    <t>FLORIANO PEIXOTO - 725 - PREDIO DA POLICLINICA SAO VICE</t>
  </si>
  <si>
    <t>MANUEL AIRTON OSTERNO</t>
  </si>
  <si>
    <t>88 36641051</t>
  </si>
  <si>
    <t>WILSON BATISTA COLACIO</t>
  </si>
  <si>
    <t>88 36312695</t>
  </si>
  <si>
    <t xml:space="preserve">SETE DE SETEMBRO - 220 - </t>
  </si>
  <si>
    <t>ANTONIO BITU DOS SANTOS</t>
  </si>
  <si>
    <t>88 35640129</t>
  </si>
  <si>
    <t xml:space="preserve">SENADOR JOAO TOME - 202 - </t>
  </si>
  <si>
    <t>ANTONIO NEWTON SOARES TIMBO</t>
  </si>
  <si>
    <t>88 36910026</t>
  </si>
  <si>
    <t>ELBA KARLA BORGES B CARVALHO</t>
  </si>
  <si>
    <t>JOSE BEZERRA MAIA</t>
  </si>
  <si>
    <t xml:space="preserve">ANTONIO BRASILEIRO - 753 - </t>
  </si>
  <si>
    <t>ZILAIS LINHARES C MENESCAL</t>
  </si>
  <si>
    <t>88 34231278</t>
  </si>
  <si>
    <t xml:space="preserve">MANFREDO DE OLIVEIRA - 550 - </t>
  </si>
  <si>
    <t>PAULO VICTOR FERNANDES SALES</t>
  </si>
  <si>
    <t>ODILON AGUIAR - 243 - LACEI</t>
  </si>
  <si>
    <t>FRANCISCO DENIS ARAGAO DE SOUZA</t>
  </si>
  <si>
    <t>88 36720617</t>
  </si>
  <si>
    <t>JOAQUIM LOPES PEDROSA - 2645 - OFTALMOCLINICA</t>
  </si>
  <si>
    <t>JOSE JADER A MENDONCA FILHO</t>
  </si>
  <si>
    <t>SANTOS DUMONT - 510 - HOSP SAO CAMILO</t>
  </si>
  <si>
    <t>SAMUEL MONTENEGRO PEREIRA</t>
  </si>
  <si>
    <t>ANTONIO BRASILEIRO - 753 - POLICLINICA PECEM</t>
  </si>
  <si>
    <t>VINICIUS LIMA CHAVES</t>
  </si>
  <si>
    <t>88 34242526</t>
  </si>
  <si>
    <t xml:space="preserve">CAPITAO JOSE RODRIGUES - 4845 - </t>
  </si>
  <si>
    <t>ANDRE DE CASTRO A CARVALHO</t>
  </si>
  <si>
    <t>MARCOS ALENCAR A DO AMARAL</t>
  </si>
  <si>
    <t>88 35812849</t>
  </si>
  <si>
    <t>FLORIANO PEIXOTO - 725 - POLICLINICA SAO VICENTE</t>
  </si>
  <si>
    <t>ALVARO COSTA MARQUES</t>
  </si>
  <si>
    <t>PRISCILIANO SOARES DE FRANCA</t>
  </si>
  <si>
    <t>SANTOS DUMONT. - 168 - HOSPITAL SAO CAMILO</t>
  </si>
  <si>
    <t>IANO MATOS CHACHA</t>
  </si>
  <si>
    <t xml:space="preserve">DESEMBARGADOR OLAVO FROTA - 564 - </t>
  </si>
  <si>
    <t>MAYARA MARIA PINTO MARTINS</t>
  </si>
  <si>
    <t>88 34242902</t>
  </si>
  <si>
    <t>SAO JOSE - 3838 - VILA JOSE MENDES</t>
  </si>
  <si>
    <t>FRANCISCO COSTA NETO</t>
  </si>
  <si>
    <t>JULIANA MONTEIRO ABREU</t>
  </si>
  <si>
    <t>BERNARDO CAVALCANTI MARTINS</t>
  </si>
  <si>
    <t>88 36918050</t>
  </si>
  <si>
    <t xml:space="preserve">CORONEL LUCIO - 495 - </t>
  </si>
  <si>
    <t>DANIEL NOBRE MAIA</t>
  </si>
  <si>
    <t>ASSUERO FLORENTINO BEZERRA JR</t>
  </si>
  <si>
    <t>SANTOS DUMONT - 510 - HOSPITAL SAO CAMILO</t>
  </si>
  <si>
    <t>RODOLFO JOSE BRAGA TEIXEIRA</t>
  </si>
  <si>
    <t>88 36313712</t>
  </si>
  <si>
    <t>JOSE AIRTON TEIXEIRA - 239 - CLINICA DEDIC SAUDE</t>
  </si>
  <si>
    <t>RODRIGO VIANA DOS SANTOS</t>
  </si>
  <si>
    <t>88 99929848</t>
  </si>
  <si>
    <t>MARIO VILANY GOMES B OLIVEIRA</t>
  </si>
  <si>
    <t>MARCUS VINICIUS N DE ARAUJO</t>
  </si>
  <si>
    <t xml:space="preserve">DOUTOR JOSE RAMALHO - 1352 - </t>
  </si>
  <si>
    <t>TAYANNA BATISTA VIEIRA TEIXEIRA</t>
  </si>
  <si>
    <t>VALDERI VIEIRA DE PAULA</t>
  </si>
  <si>
    <t>JOAO VICTOR LEITAO MELO</t>
  </si>
  <si>
    <t>GUSTAVO DE ARARIPE NOGUEIRA</t>
  </si>
  <si>
    <t xml:space="preserve">DOM AURELIANO MATOS - 1226 - </t>
  </si>
  <si>
    <t>MARIA DANIELA RUIZ DIAZ</t>
  </si>
  <si>
    <t>ZELIA CRISTINA DE M COUTINHO</t>
  </si>
  <si>
    <t>88 96547390</t>
  </si>
  <si>
    <t xml:space="preserve">PADRE RAIMUNDO FELIX BARRETO - 19 - </t>
  </si>
  <si>
    <t>ALECIA DANIELLE DA COSTA DA SILV</t>
  </si>
  <si>
    <t xml:space="preserve">AV SAO JOSE - 3838 - </t>
  </si>
  <si>
    <t>VILA JOSE MENDES</t>
  </si>
  <si>
    <t>EDISLAYNE MATIAS DE PAULA</t>
  </si>
  <si>
    <t>88 96930045</t>
  </si>
  <si>
    <t>MONSENHOR COELHO - 152 - CLINICA CEMIG</t>
  </si>
  <si>
    <t>FRANCISCO RICARDO F DE ANDRADE</t>
  </si>
  <si>
    <t>88 35814646</t>
  </si>
  <si>
    <t>AMELBA CYNTHIA MESQUITA MOTA</t>
  </si>
  <si>
    <t>88 999202520</t>
  </si>
  <si>
    <t>RENATO BRUNO CAVALCANTE LEITE</t>
  </si>
  <si>
    <t>88 96604153</t>
  </si>
  <si>
    <t xml:space="preserve">DOM AURELIANO MATOS - 536 - </t>
  </si>
  <si>
    <t>RAYANNE MENDES GUERRA</t>
  </si>
  <si>
    <t>POLLYANA M F DOS SANTOS</t>
  </si>
  <si>
    <t>88 36312186</t>
  </si>
  <si>
    <t xml:space="preserve">URBANO BARBOSA - 123 - </t>
  </si>
  <si>
    <t>ANTONIO LUCAS OLIVEIRA CORREIA</t>
  </si>
  <si>
    <t>ANTONIO BRASILEIRO - 753 - POLICLINICA UNIMED PECEM</t>
  </si>
  <si>
    <t>ANTONIO UBIRACI CAETANO</t>
  </si>
  <si>
    <t xml:space="preserve">ANTONIO PEREIRA DE MELO - S/N - </t>
  </si>
  <si>
    <t>PE LIMA</t>
  </si>
  <si>
    <t>SUELANI ALVES BEZERRA</t>
  </si>
  <si>
    <t>ABRAAO PEREIRA FILHO</t>
  </si>
  <si>
    <t>CARLA VIRGINIA DE ANDRADE CHAVES</t>
  </si>
  <si>
    <t>88 34233838</t>
  </si>
  <si>
    <t>88 97102936</t>
  </si>
  <si>
    <t>CORONEL HENRIQUE RODRIGUES - 135 - APTO 402</t>
  </si>
  <si>
    <t>LIGIA ADAMI VIEIRA E SILVA</t>
  </si>
  <si>
    <t>88 99802166</t>
  </si>
  <si>
    <t xml:space="preserve">CLOVIS ALEXANDRINO - 1977 - </t>
  </si>
  <si>
    <t>OSVANI DA SILVA GOES MENDES</t>
  </si>
  <si>
    <t>88 34232779</t>
  </si>
  <si>
    <t xml:space="preserve">INACIO MENDES - 1890 - </t>
  </si>
  <si>
    <t>POLIANA MARTINS PONTES</t>
  </si>
  <si>
    <t>88 34371106</t>
  </si>
  <si>
    <t xml:space="preserve">ODILON AGUIAR - 203 - </t>
  </si>
  <si>
    <t>JOSE OTAVIO RIBEIRO CRUZ</t>
  </si>
  <si>
    <t>85 33460248</t>
  </si>
  <si>
    <t xml:space="preserve">02 DE FEVEREIRO - 362 - </t>
  </si>
  <si>
    <t>ISRAEL NICOLAU DE OLIVEIRA</t>
  </si>
  <si>
    <t>ALANA GLICIA CAVALCANTI PINHEIRO</t>
  </si>
  <si>
    <t>88 92988086</t>
  </si>
  <si>
    <t>ANTONIO JOAQUIM DE SOUSA - 1054 - ODONTOMED</t>
  </si>
  <si>
    <t>FERNANDA DE M SILVA TAUMATURGO</t>
  </si>
  <si>
    <t>LUIZ CARLOS S DE CASTRO E SILVA</t>
  </si>
  <si>
    <t>88 34231176</t>
  </si>
  <si>
    <t xml:space="preserve">CORONEL ANTONIO JOAQUIM - 2006 - </t>
  </si>
  <si>
    <t>88 36310156</t>
  </si>
  <si>
    <t xml:space="preserve">OSVALDO CRUZ - 405 - </t>
  </si>
  <si>
    <t>JOSE WILSON DE SOUSA</t>
  </si>
  <si>
    <t>88 88462402</t>
  </si>
  <si>
    <t xml:space="preserve">ESTUDANTE JOAO NOGUEIRA JUCA - 2220 - </t>
  </si>
  <si>
    <t>HERVAL</t>
  </si>
  <si>
    <t>RAIMUNDO HOLANDA AMORIM</t>
  </si>
  <si>
    <t>88 34120587</t>
  </si>
  <si>
    <t xml:space="preserve">BASILIO EMILIANO PINTO - 407 - </t>
  </si>
  <si>
    <t>RAYLTHON ALVES ARAUJO</t>
  </si>
  <si>
    <t>JAMILY CINTHIA DE AMORIM UCHOA</t>
  </si>
  <si>
    <t>QUINZE DE NOVEMBRO - 373 - UNICLINICA</t>
  </si>
  <si>
    <t>JESSICA DE CASTRO VIDAL SOUSA</t>
  </si>
  <si>
    <t xml:space="preserve">JOAO ARAUJO TEIXEIRA - 188 - </t>
  </si>
  <si>
    <t>MARTINHO J DE CARVALHO</t>
  </si>
  <si>
    <t>FREI AURELIO - 1397 - HOSP. SAO FRANCISCO</t>
  </si>
  <si>
    <t>ANTONIO EPAMINONDAS NEVES</t>
  </si>
  <si>
    <t>88 35611625</t>
  </si>
  <si>
    <t>ILIDIO SAMPAIO 1744 - 2042 - CLINICA SENHOR DO BONFIM</t>
  </si>
  <si>
    <t>ADRIANE MACEDO FEITOSA</t>
  </si>
  <si>
    <t>88 36312224</t>
  </si>
  <si>
    <t xml:space="preserve">ESAU ALVES DE AGUIAR - 2250 - </t>
  </si>
  <si>
    <t>JOAQUIM SANTIAGO DE LIMA</t>
  </si>
  <si>
    <t>88 35221573</t>
  </si>
  <si>
    <t xml:space="preserve">08 DE NOVEMBRO - 1390 - </t>
  </si>
  <si>
    <t>THIAGO CARVALHO CUNHA</t>
  </si>
  <si>
    <t>88 34143669</t>
  </si>
  <si>
    <t xml:space="preserve">JOAO CANDIDO DE SOUSA - 55 - </t>
  </si>
  <si>
    <t>ALLAN VICTOR DOS SANTOS GONCALVE</t>
  </si>
  <si>
    <t>88 88231859</t>
  </si>
  <si>
    <t>JOAO CANDIDO DE SOUSA - 55 - CLINICA SAO RAFAEL</t>
  </si>
  <si>
    <t>FERNANDO LIMA LOPES</t>
  </si>
  <si>
    <t>85 33471124</t>
  </si>
  <si>
    <t xml:space="preserve">NOSSA SENHORA DA PALMA - 1264 - </t>
  </si>
  <si>
    <t>FRANCISCO MARTINS MESQUITA</t>
  </si>
  <si>
    <t>ADRIANO ANTUNES DE ASSIS</t>
  </si>
  <si>
    <t>MARIA JOSIRENE V BELCHIOR</t>
  </si>
  <si>
    <t>EDNA MARIA FERNANDES LOPES</t>
  </si>
  <si>
    <t>85 33480139</t>
  </si>
  <si>
    <t>TABELIAO JOSE GAMA FILHO - 77 - SHOPPING CAJUI  SALA 01</t>
  </si>
  <si>
    <t>BURITI</t>
  </si>
  <si>
    <t>DECIDERIO PINHEIRO PEIXOTO</t>
  </si>
  <si>
    <t>88 34231923</t>
  </si>
  <si>
    <t xml:space="preserve">LIMERIO OSTERNE - 1227 - </t>
  </si>
  <si>
    <t>PLINIO HENRIQUE F LEANDRO</t>
  </si>
  <si>
    <t>JOSE NICOMEDES BASTOS AIRES</t>
  </si>
  <si>
    <t>88 35151822</t>
  </si>
  <si>
    <t xml:space="preserve">FORTUNATO SILVA - 164 - </t>
  </si>
  <si>
    <t>HILDERNANDO JOSE B MOREIRA</t>
  </si>
  <si>
    <t>88 35811820</t>
  </si>
  <si>
    <t>TREZE DE MAIO,, - 624 - CLIN. VIVINA BEZERRA</t>
  </si>
  <si>
    <t>ANTONIO DE PADUA DE OLIVEIRA</t>
  </si>
  <si>
    <t>MAIARD DE ANDRADE</t>
  </si>
  <si>
    <t xml:space="preserve">CORONEL PIO GADELHA - 4654 - </t>
  </si>
  <si>
    <t>PERICLES GOMES DE ARAUJO FILHO</t>
  </si>
  <si>
    <t>PAULO AUGUSTO CAMPELO BESSA</t>
  </si>
  <si>
    <t>CLAYTON FREIRE MELO FILHO</t>
  </si>
  <si>
    <t xml:space="preserve">RUA UBALDINO SOUTO MAIOR - 1221 - </t>
  </si>
  <si>
    <t>AMANDA BEZERRA RODRIGUES</t>
  </si>
  <si>
    <t>AGENOR ARAUJO - 1194 - HOSPITAL IESA</t>
  </si>
  <si>
    <t>ZILZO LEANDRO EVANGELISTA</t>
  </si>
  <si>
    <t>88 34110084</t>
  </si>
  <si>
    <t xml:space="preserve">VICENTE VELOSO - 433 - </t>
  </si>
  <si>
    <t>PAULO NAZARENO SOARES ROSA</t>
  </si>
  <si>
    <t>IRAN HOLANDA NOGUEIRA</t>
  </si>
  <si>
    <t>85 33322228</t>
  </si>
  <si>
    <t>JUVENAL DE CARVALHO - 48 - HOSP. P. SARASATE</t>
  </si>
  <si>
    <t>WALMIR LEITE PONTES</t>
  </si>
  <si>
    <t>CRUZ, DA - 249 - CLINICA PRONTOMED</t>
  </si>
  <si>
    <t>FRANCISCA MARGALENE M DE FREITAS</t>
  </si>
  <si>
    <t>88 34371547</t>
  </si>
  <si>
    <t>CORONEL LOURENCO FEITOSA - 1 - SALA 7</t>
  </si>
  <si>
    <t>MANUEL SERGIO FARIAS</t>
  </si>
  <si>
    <t>PEDRO LEANDRO NETO</t>
  </si>
  <si>
    <t>88 97960330</t>
  </si>
  <si>
    <t>PADRE JOSE DE SOUZA - 22 - II AP A   CLINICA SANTA ISABEL</t>
  </si>
  <si>
    <t>OSORIO BEZERRA PINTO</t>
  </si>
  <si>
    <t>88 34411026</t>
  </si>
  <si>
    <t xml:space="preserve">PRES COSTA E SILVA - 150 - </t>
  </si>
  <si>
    <t>LARISSA DE ARAUJO TENORIO CHACHA</t>
  </si>
  <si>
    <t xml:space="preserve">DESEMBARGADOR  OLAVO FROTA - 6564 - </t>
  </si>
  <si>
    <t>85 32586906</t>
  </si>
  <si>
    <t>ATAANDA OHARA LINHARES MEDEIROS</t>
  </si>
  <si>
    <t>DOM AURELIANO MATOS - 1228 - HOSPITAL GERAL VALE DO JAGUARI</t>
  </si>
  <si>
    <t>CAROLINE SOARES BARRETO</t>
  </si>
  <si>
    <t>DOM AURELIANO MATOS - 536 - CMO</t>
  </si>
  <si>
    <t>MARIA DE JESUS SOARES</t>
  </si>
  <si>
    <t>LINDENOR ANDRADE MAIA</t>
  </si>
  <si>
    <t>88 34234588</t>
  </si>
  <si>
    <t>PAULO ROBERTO A ARAGAO</t>
  </si>
  <si>
    <t>JOSELIA CAVALCANTI PEIXOTO SANZ</t>
  </si>
  <si>
    <t>JOSE GERARDO VALE MATOS</t>
  </si>
  <si>
    <t xml:space="preserve">ILIDIO SAMPAIO 1744 - 2365 - </t>
  </si>
  <si>
    <t>JAMIL SANCHES JORQUERA</t>
  </si>
  <si>
    <t>JONATAS BRITO DE ALENCAR FILHO</t>
  </si>
  <si>
    <t>88 34121092</t>
  </si>
  <si>
    <t xml:space="preserve">EPITACIO PESSOA - 1111 - </t>
  </si>
  <si>
    <t>FRANCISCO AIRTON ARAUJO JUNIOR</t>
  </si>
  <si>
    <t xml:space="preserve">PADRE MACEDO - 564 - </t>
  </si>
  <si>
    <t>ZIMAR DE OLIVEIRA MACEDO</t>
  </si>
  <si>
    <t>88 34112931</t>
  </si>
  <si>
    <t xml:space="preserve">DOUTOR JOSE RAMALHO - 1274 - </t>
  </si>
  <si>
    <t>CARLOS ROBERTO M ALMEIDA</t>
  </si>
  <si>
    <t xml:space="preserve">FRANCISCO DE ALMEIDA PINHEIRO - 2268 - </t>
  </si>
  <si>
    <t>MIGUEL ANGELO M BRILHANTE</t>
  </si>
  <si>
    <t>ANTONIO HILSON PEDROSA</t>
  </si>
  <si>
    <t>88 34371785</t>
  </si>
  <si>
    <t xml:space="preserve">ALFREDO FERREIRA VALE - 121 - </t>
  </si>
  <si>
    <t>ALTO BRILHANTE</t>
  </si>
  <si>
    <t>FRANCISCO ALVES PASSOS</t>
  </si>
  <si>
    <t>88 34371576</t>
  </si>
  <si>
    <t xml:space="preserve">SETE DE SETEMBRO - 78 - </t>
  </si>
  <si>
    <t>RAIMUNDO BARRETO PESSOA</t>
  </si>
  <si>
    <t>88 99664789</t>
  </si>
  <si>
    <t xml:space="preserve">CORONEL SINDULFO CHAVES - 2172 - </t>
  </si>
  <si>
    <t>JOSE VALTER PIRES</t>
  </si>
  <si>
    <t xml:space="preserve">OSVALDO CRUZ - 805 - </t>
  </si>
  <si>
    <t>JOSE CRISTOVAO DE A CRUZ</t>
  </si>
  <si>
    <t>85 33460212</t>
  </si>
  <si>
    <t xml:space="preserve">JOSE SILVA MOTA - 75 - </t>
  </si>
  <si>
    <t>PISSARRA</t>
  </si>
  <si>
    <t>JOSIANE ALVES DE FREITAS MAIA</t>
  </si>
  <si>
    <t>88 94790343</t>
  </si>
  <si>
    <t>SABINO ROBERTO - 2695 - SALA-106</t>
  </si>
  <si>
    <t>FRANCISCO ROMULO C FIGUEIREDO</t>
  </si>
  <si>
    <t xml:space="preserve">CRUZ, DA - 249 - </t>
  </si>
  <si>
    <t>JOSE WELLINGTON RODRIGUES</t>
  </si>
  <si>
    <t>88 36911080</t>
  </si>
  <si>
    <t>UBALDINO SOUTO MAIOR - 1240 - CLIMEC</t>
  </si>
  <si>
    <t>MANOEL TAVARES DE SOUZA NETO</t>
  </si>
  <si>
    <t>88 35650105</t>
  </si>
  <si>
    <t xml:space="preserve">PAULINO FELIX - 904 - </t>
  </si>
  <si>
    <t>JOAO SILVA LIMA NETO</t>
  </si>
  <si>
    <t>88 35811483</t>
  </si>
  <si>
    <t xml:space="preserve">DOUTOR JOAO PESSOA - 419 - </t>
  </si>
  <si>
    <t>JOAO ANTONIO DA LUZ</t>
  </si>
  <si>
    <t>88 34371447</t>
  </si>
  <si>
    <t xml:space="preserve">ODILON AGUIAR - 26 - </t>
  </si>
  <si>
    <t>GERARDO MAGELA SOARES DIAS</t>
  </si>
  <si>
    <t>88 34234089</t>
  </si>
  <si>
    <t xml:space="preserve">CORONEL ANTONIO JOAQUIM - - 2047 - </t>
  </si>
  <si>
    <t>JOAB SOARES LIMA</t>
  </si>
  <si>
    <t>88 35812205</t>
  </si>
  <si>
    <t xml:space="preserve">EDIVAL TAVORA - 21 - </t>
  </si>
  <si>
    <t>EDINALDO FERREIRA ROLIM</t>
  </si>
  <si>
    <t xml:space="preserve">BASILIO PINTO - 400 - </t>
  </si>
  <si>
    <t>RAIMUNDO DE A BASTOS JUNIOR</t>
  </si>
  <si>
    <t>ABDIAS ARAUJO COSTA</t>
  </si>
  <si>
    <t>88 36312109</t>
  </si>
  <si>
    <t>EUBIA BARROSO - 2555 - CENTRO</t>
  </si>
  <si>
    <t>88 99813057</t>
  </si>
  <si>
    <t xml:space="preserve">FARMACEUTICO NENEM BORGES - 74 - </t>
  </si>
  <si>
    <t>FRANCISCO JOSE DE N RAMOS</t>
  </si>
  <si>
    <t>PADRE JOAO DA ROCHA - 250 - A</t>
  </si>
  <si>
    <t>NILTON PINHEIRO GUERRA</t>
  </si>
  <si>
    <t>ANTONIO BENEVIDES VIEIRA</t>
  </si>
  <si>
    <t>88 34490102</t>
  </si>
  <si>
    <t xml:space="preserve">PEDRO JARDIM - S/N - </t>
  </si>
  <si>
    <t>MARIA APARECIDA B ALENCAR</t>
  </si>
  <si>
    <t>88 35611490</t>
  </si>
  <si>
    <t>BENJAMIN CONSTANTE - 405 - CLINICA NOSSA SENHORA APARECID</t>
  </si>
  <si>
    <t>GLORIA DE FATIMA L FIGUEIREDO</t>
  </si>
  <si>
    <t>88 35812960</t>
  </si>
  <si>
    <t>RAIMUNDO ARISLEU G DE OLIVEIRA</t>
  </si>
  <si>
    <t>88 34233666</t>
  </si>
  <si>
    <t>CONEGO BESSA - 2433 - 01 ANDAR</t>
  </si>
  <si>
    <t>EDLEUSA GADELHA LOUREIRO</t>
  </si>
  <si>
    <t>88 99453464</t>
  </si>
  <si>
    <t xml:space="preserve">LUIZ FERREIRA LOUREIRO - 187 - </t>
  </si>
  <si>
    <t>HELENA MARIA DOS REIS TAVARES</t>
  </si>
  <si>
    <t>88 35650396</t>
  </si>
  <si>
    <t xml:space="preserve">LUIS GONZAGA DE MENDONCA - 959 - </t>
  </si>
  <si>
    <t>ANTONIO CARLOS PESSOA CHAVES</t>
  </si>
  <si>
    <t>LUIZ FRANCO DE SA FILHO</t>
  </si>
  <si>
    <t>88 92566467</t>
  </si>
  <si>
    <t>JOSE ARIMATEIA DA SILVA</t>
  </si>
  <si>
    <t>MARIA CENCY CALACA MARCELINO</t>
  </si>
  <si>
    <t>88 35611975</t>
  </si>
  <si>
    <t xml:space="preserve">REGENTE FEIJO - 567 - </t>
  </si>
  <si>
    <t>NOVO CENTRO</t>
  </si>
  <si>
    <t>ELIADE BEZERRA DUARTE</t>
  </si>
  <si>
    <t>88 99672172</t>
  </si>
  <si>
    <t xml:space="preserve">DOUTOR JOAO PESSOA - 423 - </t>
  </si>
  <si>
    <t>MARIA DE FATIMA B DE ALENCAR</t>
  </si>
  <si>
    <t>RIGOBERTO GADELHA CHAVES</t>
  </si>
  <si>
    <t>88 34241569</t>
  </si>
  <si>
    <t xml:space="preserve">CAPITAO JOSE RODRIGUES - 4788 - </t>
  </si>
  <si>
    <t>HELOISA HELENA A SIEBRA</t>
  </si>
  <si>
    <t>88 35812030</t>
  </si>
  <si>
    <t xml:space="preserve">DOUTOR JOAO PESSOA - 374 - </t>
  </si>
  <si>
    <t>SAVIO HOLANDA AMARO</t>
  </si>
  <si>
    <t>88 99682199</t>
  </si>
  <si>
    <t xml:space="preserve">TENENTE RAIMUNDO VALE - 386 - </t>
  </si>
  <si>
    <t>REUBER TADEU VIEIRA E SILVA</t>
  </si>
  <si>
    <t>88 34231186</t>
  </si>
  <si>
    <t>CORONEL SERAFIM CHAVES - 2008 - CLINICA SAO JUDAS TADEU</t>
  </si>
  <si>
    <t>FRANCISCO DA COSTA CAMPOS</t>
  </si>
  <si>
    <t>88 36310640</t>
  </si>
  <si>
    <t>JOAO ROCHA BARROSO</t>
  </si>
  <si>
    <t>88 99643555</t>
  </si>
  <si>
    <t xml:space="preserve">DR OSVALDO MARTINS - 637 - </t>
  </si>
  <si>
    <t>TIMBAUBA</t>
  </si>
  <si>
    <t>FRANCISCO HELDER LOPES SARMENTO</t>
  </si>
  <si>
    <t>88 35817890</t>
  </si>
  <si>
    <t>MONSENHOR COELHO - 152 - CEMIG</t>
  </si>
  <si>
    <t>FRANCISCO GALVAO DE O NETO</t>
  </si>
  <si>
    <t>88 34224126</t>
  </si>
  <si>
    <t xml:space="preserve">MANCIO RODRIGUES - 433 - </t>
  </si>
  <si>
    <t>02 DE AGOSTO</t>
  </si>
  <si>
    <t>ANTONIA ROSANGELA BEZERRA BONFIM</t>
  </si>
  <si>
    <t>88 36751563</t>
  </si>
  <si>
    <t xml:space="preserve">JOAO FACUNDES BONFIM - 185 - </t>
  </si>
  <si>
    <t>SYLVIA HELENA ROCHA RAMALHO</t>
  </si>
  <si>
    <t>88 34231826</t>
  </si>
  <si>
    <t xml:space="preserve">FCO DAS CHAGAS CELEDONIIO - 1171 - </t>
  </si>
  <si>
    <t>MONSENHOR OTAVIO</t>
  </si>
  <si>
    <t>CARLOS FELIPE SARAIVA BEZERRA</t>
  </si>
  <si>
    <t>FRANCISCO RENATO MELO BANDEIRA</t>
  </si>
  <si>
    <t>88 36312076</t>
  </si>
  <si>
    <t xml:space="preserve">INOCENCIO BRAGA - 63 - </t>
  </si>
  <si>
    <t>LADEIRA</t>
  </si>
  <si>
    <t>FRANCISCO ANTONIO C MOTA</t>
  </si>
  <si>
    <t>ILIDIO SAMPAIO 1744 - 2042 - CLINICA SR DO BOMFIM</t>
  </si>
  <si>
    <t>MARIA GORETE BARROSO M CAETANO</t>
  </si>
  <si>
    <t>FRANCISCO ELANILDO MARTINS</t>
  </si>
  <si>
    <t>88 92893550</t>
  </si>
  <si>
    <t>JAIME EDUARDO B PINEDA</t>
  </si>
  <si>
    <t>RONALDO CESAR FEITOSA A CIDRIAO</t>
  </si>
  <si>
    <t>88 37341919</t>
  </si>
  <si>
    <t>FRANCISCO JOSE PIERRE JUNIOR</t>
  </si>
  <si>
    <t>88 35812378</t>
  </si>
  <si>
    <t xml:space="preserve">DEPUTADO ADAIL BARRETO - 97 - </t>
  </si>
  <si>
    <t>FRANCISCO GILDIVAN O BARRETO</t>
  </si>
  <si>
    <t>88 35810703</t>
  </si>
  <si>
    <t xml:space="preserve">ROBERTO CORREIA LIMA - 251 - </t>
  </si>
  <si>
    <t>ANDRE LACERDA LANDIM</t>
  </si>
  <si>
    <t>FRANCISCO SAVIO DE O MORAIS</t>
  </si>
  <si>
    <t>85 414201031</t>
  </si>
  <si>
    <t>PADRE JOAO DA ROCHA - 227 - A</t>
  </si>
  <si>
    <t>88 35810871</t>
  </si>
  <si>
    <t>SANTOS DUMONT - 510 - CLIN SAO CAMILO</t>
  </si>
  <si>
    <t>JOAO ALVES MOREIRA</t>
  </si>
  <si>
    <t>88 36312055</t>
  </si>
  <si>
    <t>ARLINDO FLORENCIO DOS SANTOS</t>
  </si>
  <si>
    <t>85 34277265</t>
  </si>
  <si>
    <t>VICENTE LEITE - 1725 - APTO 402</t>
  </si>
  <si>
    <t>JOSE SAVIO TEIXEIRA PINHEIRO</t>
  </si>
  <si>
    <t>88 35412337</t>
  </si>
  <si>
    <t xml:space="preserve">VICENTE ALVES COSTA - 381 - </t>
  </si>
  <si>
    <t>LUCIRENE ROCHA LIMA QUINTINO</t>
  </si>
  <si>
    <t>88 35810569</t>
  </si>
  <si>
    <t xml:space="preserve">MONSENHOR COELHO - 39 - </t>
  </si>
  <si>
    <t>FRANCISCO JARBAS L ALMEIDA</t>
  </si>
  <si>
    <t>85 33471681</t>
  </si>
  <si>
    <t>CLAUDIO ROBERTO TAVARES PEREIRA</t>
  </si>
  <si>
    <t>TABELIAO JOAO BEZERRA SILVA - 941 - CLINICA CLINIMAGEM</t>
  </si>
  <si>
    <t>CARLOS MAGNO CORDEIRO BARROSO</t>
  </si>
  <si>
    <t>88 34122443</t>
  </si>
  <si>
    <t xml:space="preserve">PLACIDO CASTELO - 2265 - </t>
  </si>
  <si>
    <t>FRANCISCA SULENE A MEDEIROS</t>
  </si>
  <si>
    <t>88 35815003</t>
  </si>
  <si>
    <t xml:space="preserve">DOUTOR JOAO PESSOA - 410 - </t>
  </si>
  <si>
    <t>VALTERSA COELHO LIMA</t>
  </si>
  <si>
    <t>88 96063498</t>
  </si>
  <si>
    <t xml:space="preserve">JOAQUIM NORONHA - 46 - </t>
  </si>
  <si>
    <t>JOAO BATISTA MORENO NETO</t>
  </si>
  <si>
    <t>FRANCINALDO PETRONIO DE ALENCAR</t>
  </si>
  <si>
    <t>MARCIO GREYCK MOREIRA SOUSA</t>
  </si>
  <si>
    <t xml:space="preserve">DOM AURELIANO MATOS - 934 - </t>
  </si>
  <si>
    <t>ZAIRAMA DO SOCORRO SANTOS NUNES</t>
  </si>
  <si>
    <t>88 34231147</t>
  </si>
  <si>
    <t xml:space="preserve">SOUSA ANDRADE - 73 - </t>
  </si>
  <si>
    <t>ANTONIO RONEY REIS GONCALVES</t>
  </si>
  <si>
    <t>ANDRE LUIZ BARBOSA NUNES</t>
  </si>
  <si>
    <t>ANDRE RODRIGO DE O CAMINHA</t>
  </si>
  <si>
    <t>88 34111008</t>
  </si>
  <si>
    <t>ARIOSTO BEZERRA VALE</t>
  </si>
  <si>
    <t>QUINZE DE NOVEMBRO - 726 - HOSP DE OLHOS</t>
  </si>
  <si>
    <t>ELAINE MARIA LOIOLA DE OLIVEIRA</t>
  </si>
  <si>
    <t>DEBORA ALDYANA BEZERRA FARIAS</t>
  </si>
  <si>
    <t xml:space="preserve">PADRE ZACARIAS RAMALHO - 309 - </t>
  </si>
  <si>
    <t>RUBENS BEZERRA DE A JUNIOR</t>
  </si>
  <si>
    <t>88 35641424</t>
  </si>
  <si>
    <t>ARISTIDES MILITAO - S/N - SN HOSP.MAT ZULMIRA SEDRIM DE</t>
  </si>
  <si>
    <t>CARLOS WINDSON C MOTA</t>
  </si>
  <si>
    <t>88 34371234</t>
  </si>
  <si>
    <t>SETE DE SETEMBRO - 78 - CLINICA INHAMUNS</t>
  </si>
  <si>
    <t>FRANCISCO JOSE SOARES TORRES</t>
  </si>
  <si>
    <t>HORACIO ALCANTARA BEZERRA</t>
  </si>
  <si>
    <t>85 34232512</t>
  </si>
  <si>
    <t>CANDIDO JUCA - 100 - BL01  APTO101</t>
  </si>
  <si>
    <t>NEWDSON CARLOS DE MORAES</t>
  </si>
  <si>
    <t>88 35831230</t>
  </si>
  <si>
    <t xml:space="preserve">ANTONIO SOARES - 33 - </t>
  </si>
  <si>
    <t>ROBERTO ALEXANDRE BARREIRA</t>
  </si>
  <si>
    <t>88 97730807</t>
  </si>
  <si>
    <t xml:space="preserve">DOUTOR JOAO PESSOA - 540 - </t>
  </si>
  <si>
    <t>LUCIENE ALVES BESSA BANDEIRA</t>
  </si>
  <si>
    <t>AGENOR ARAUJO - 536 - LAZARO SPALLANZANI</t>
  </si>
  <si>
    <t>PAULO DE TARSO BEZERRA CASTRO</t>
  </si>
  <si>
    <t>88 35813386</t>
  </si>
  <si>
    <t>JOSE EDILMAR ALENCAR</t>
  </si>
  <si>
    <t>SILVANA MARIA T DE BRITO</t>
  </si>
  <si>
    <t>88 34112847</t>
  </si>
  <si>
    <t>88 35411020</t>
  </si>
  <si>
    <t>OSVALDO CRUZ - 7 - SAMIVA</t>
  </si>
  <si>
    <t>PATOS</t>
  </si>
  <si>
    <t>AGENOR ARAUJO - 1194 - HOSPITAL SAO VICENTE</t>
  </si>
  <si>
    <t>FERNANDO RAMALHO T MENDES</t>
  </si>
  <si>
    <t>FRANCISCO MARCIO C RODRIGUES</t>
  </si>
  <si>
    <t>AGENOR ARAUJO - 1194 - HOSP SAO VICENTE</t>
  </si>
  <si>
    <t>PATRICIA MENDES TEIXEIRA</t>
  </si>
  <si>
    <t>JOSE MOREIRA BARRETO JUNIOR</t>
  </si>
  <si>
    <t>DOM AURELIANO MATOS - 1228 - HGVJ</t>
  </si>
  <si>
    <t>CICERO SARAIVA DA CRUZ</t>
  </si>
  <si>
    <t>REJANE SILVEIRA RESENDE</t>
  </si>
  <si>
    <t>FCO DEOCLECIO PINHEIRO</t>
  </si>
  <si>
    <t>DANIEL ABRAHIM AGUIAR</t>
  </si>
  <si>
    <t>JOSE EDUARDO DUTRA MARTINS</t>
  </si>
  <si>
    <t>88 99681918</t>
  </si>
  <si>
    <t xml:space="preserve">FRANCISCO ALMEIDA PINHEIRO - 2868 - </t>
  </si>
  <si>
    <t>FRANCISCO JOSE CHAVES</t>
  </si>
  <si>
    <t>88 34112166</t>
  </si>
  <si>
    <t xml:space="preserve">TABULEIRO DO CATAVENTO - 2410 - </t>
  </si>
  <si>
    <t>FCO ROGERIO R R DE CASTRO GALVAO</t>
  </si>
  <si>
    <t>88 35221870</t>
  </si>
  <si>
    <t>MANCIO RODRIGUES - 433 - 02  DE AGOSTO</t>
  </si>
  <si>
    <t>MARISETE CAMPINHO BRAGA</t>
  </si>
  <si>
    <t>88 35810039</t>
  </si>
  <si>
    <t xml:space="preserve">ADEODATO MATOS CAVALCANTE - 224 - </t>
  </si>
  <si>
    <t>MARIA DO SOCORRO CANDEIA</t>
  </si>
  <si>
    <t>RICARDO JOSE A SILVEIRA</t>
  </si>
  <si>
    <t>88 34122313</t>
  </si>
  <si>
    <t xml:space="preserve">DOR EUSEBIO N A DE SOUSA - 389 - </t>
  </si>
  <si>
    <t>ANA PAULA DE FREITAS T GUEDES</t>
  </si>
  <si>
    <t>88 96492323</t>
  </si>
  <si>
    <t xml:space="preserve">08 DE NOVEMBRO - 740 - </t>
  </si>
  <si>
    <t>CARLOS ALBERTO A TORQUATO</t>
  </si>
  <si>
    <t>88 86779921</t>
  </si>
  <si>
    <t>MICHAYLLON FRANKLIN BEZERRA</t>
  </si>
  <si>
    <t>NEIVA DA SILVA GONCALVES</t>
  </si>
  <si>
    <t>85 33484921</t>
  </si>
  <si>
    <t xml:space="preserve">OSCAR GAMA - 38 - </t>
  </si>
  <si>
    <t>JOSE IVAMBERG NOBRE DE SENA</t>
  </si>
  <si>
    <t>88 34110480</t>
  </si>
  <si>
    <t xml:space="preserve">CORONEL PERDIGAO SOBRINHO - 582 - </t>
  </si>
  <si>
    <t>DAGMAURO SOUSA MOREIRA</t>
  </si>
  <si>
    <t>ZEUS PERON B DO NASCIMENTO</t>
  </si>
  <si>
    <t>GERARDO FERNANDES JUNIOR</t>
  </si>
  <si>
    <t>ADRIANA COSTA LIMA</t>
  </si>
  <si>
    <t>88 96442243</t>
  </si>
  <si>
    <t xml:space="preserve">CANDIDO OLIMPIO G FREITAS - 1581 - </t>
  </si>
  <si>
    <t>EUGENIO LUIS G SALES</t>
  </si>
  <si>
    <t>88 36611208</t>
  </si>
  <si>
    <t xml:space="preserve">DEP AMADEU FERREIRA GOMES - 35 - </t>
  </si>
  <si>
    <t>88 34372210</t>
  </si>
  <si>
    <t>MONSENHOR ODORICO DE ANDRADE - 233 - A</t>
  </si>
  <si>
    <t>EMERSON CHAVES CORREIA</t>
  </si>
  <si>
    <t>TERESINHA DE FARO VALENCA CANTAR</t>
  </si>
  <si>
    <t xml:space="preserve">DEP AMADEU FERREIRA GOMES - 21 - </t>
  </si>
  <si>
    <t>MARIA DE FATIMA V S M BASTOS</t>
  </si>
  <si>
    <t>88 34371035</t>
  </si>
  <si>
    <t>DERMEVAL DA CUNHA S NETO</t>
  </si>
  <si>
    <t>OSVALDO CRUZ - 405 - HOSPITAL VIDA LTDA</t>
  </si>
  <si>
    <t>GUTEMBERG MENDES FARIAS FILHO</t>
  </si>
  <si>
    <t>88 33431997</t>
  </si>
  <si>
    <t>FREI AURELIO - 1397 - HOSP SAO FRANCISCO</t>
  </si>
  <si>
    <t>ANA PATRICIA DE LIMA BARBOSA</t>
  </si>
  <si>
    <t>88 21435670</t>
  </si>
  <si>
    <t xml:space="preserve">QUINZE DE NOVEMBRO - 144 - </t>
  </si>
  <si>
    <t>RICARDO CESAR G DE MENDONCA</t>
  </si>
  <si>
    <t>88 36910805</t>
  </si>
  <si>
    <t>RUA UBALDINO SOUTO MAIOR - 1230 - LAC JML</t>
  </si>
  <si>
    <t>88 34222198</t>
  </si>
  <si>
    <t xml:space="preserve">CORONEL JOSE AMBROSIO - 91 - </t>
  </si>
  <si>
    <t>ROSA LIBIA M DA LUZ PAZ SOBRINHA</t>
  </si>
  <si>
    <t>88 34122281</t>
  </si>
  <si>
    <t>LEILA GUEDES MACHADO</t>
  </si>
  <si>
    <t>SYLVIA REGIA T MENEZES GOIANO</t>
  </si>
  <si>
    <t>88 99682925</t>
  </si>
  <si>
    <t>SIDNEY SOUTO PINTO</t>
  </si>
  <si>
    <t>88 36851059</t>
  </si>
  <si>
    <t>ANA PAULA DE LIMA BARBOSA</t>
  </si>
  <si>
    <t>RAIMUNDO MAIRTON ARAUJO JUNIOR</t>
  </si>
  <si>
    <t xml:space="preserve">OSWALDO CRUZ - 405 - </t>
  </si>
  <si>
    <t>PAULO HENRIQUE FONSECA VIEIRA</t>
  </si>
  <si>
    <t>VANDERLENE COELHO SAMPAIO</t>
  </si>
  <si>
    <t>88 99376943</t>
  </si>
  <si>
    <t xml:space="preserve">DEOCLECIANO ARAGAO - SN - </t>
  </si>
  <si>
    <t>ANTEIROS</t>
  </si>
  <si>
    <t>MARIA DALVANI LIMA MAIA</t>
  </si>
  <si>
    <t xml:space="preserve">MANOEL SARAIIVA - 480 - </t>
  </si>
  <si>
    <t>PAULO DE TARSO BASTOS LIRA</t>
  </si>
  <si>
    <t>88 36351125</t>
  </si>
  <si>
    <t>JOAO SALUSTIANO - SN - UNIDADE MISTA</t>
  </si>
  <si>
    <t>UN. MISTA SAUD</t>
  </si>
  <si>
    <t>JOAO CARLOS VASCONCELOS DIAS</t>
  </si>
  <si>
    <t>VANDERLAN GONCALVES DOS SANTOS</t>
  </si>
  <si>
    <t>88 96004145</t>
  </si>
  <si>
    <t xml:space="preserve">CACHOEIRA RIACHO DO SANGUE - 107 - </t>
  </si>
  <si>
    <t>IEDA MARIA ALEXANDRE BARREIRA</t>
  </si>
  <si>
    <t>MILENA MAXIMO DE FREITAS</t>
  </si>
  <si>
    <t>88 35827803</t>
  </si>
  <si>
    <t>SANTOS DUMONT - 510 - SAO CAMILO</t>
  </si>
  <si>
    <t>JORGE FELIX MADRIGAL AZCUY</t>
  </si>
  <si>
    <t>HERBERT DONATO CHAVES</t>
  </si>
  <si>
    <t>88 96076929</t>
  </si>
  <si>
    <t xml:space="preserve">JOAO CORIOLANO ROCHA - 355 - </t>
  </si>
  <si>
    <t>THIAGO JOSE CASTRO PONCIANO LIMA</t>
  </si>
  <si>
    <t>CAIO PRADO, - 900 - SAO SEBASTIAO</t>
  </si>
  <si>
    <t>LIA CAROLINA ARAUJO B TIMBO</t>
  </si>
  <si>
    <t>SANYA PINTO CAMPOS MACIEL</t>
  </si>
  <si>
    <t>88 84302010</t>
  </si>
  <si>
    <t xml:space="preserve">CORONEL PERDIGAO SOBRINHO - 54 - </t>
  </si>
  <si>
    <t>JEFFERSON ALEXANDRE SILVIEIRA</t>
  </si>
  <si>
    <t>88 96143299</t>
  </si>
  <si>
    <t xml:space="preserve">RODRIGUES JUNIOR - 1314 - </t>
  </si>
  <si>
    <t>ANA PAULA FLORENTINO</t>
  </si>
  <si>
    <t>88 35650502</t>
  </si>
  <si>
    <t>CARLOS VIRGILIO DE A CHAVES</t>
  </si>
  <si>
    <t>88 98619498</t>
  </si>
  <si>
    <t>MATHEUS CANDIDO MENESES</t>
  </si>
  <si>
    <t>WULLO MAGALHAES DIOGENES</t>
  </si>
  <si>
    <t>PAULLO OBERLINDO COSTA FERNANDES</t>
  </si>
  <si>
    <t>88 34371186</t>
  </si>
  <si>
    <t>JORNALISTA HELDER FEITOSA - 324 - TERRADIC</t>
  </si>
  <si>
    <t>WALMIR LEITE PONTES FILHO</t>
  </si>
  <si>
    <t>CRUZ, DA - 253 - CLINICA PRONTOMED</t>
  </si>
  <si>
    <t>KARINA COUTO RORIZ DE F CAVALCAN</t>
  </si>
  <si>
    <t>88 34371137</t>
  </si>
  <si>
    <t>MARCELO SERGIO A BARROS</t>
  </si>
  <si>
    <t>FRANCISCO DEMARTTONY M FERREIRA</t>
  </si>
  <si>
    <t>LUIZ DJALMA TOMAZ JUNIOR</t>
  </si>
  <si>
    <t>ANTONIO FERREIRA S JUNIOR</t>
  </si>
  <si>
    <t>MARIO HENRIQUE MAGALHAES CAETANO</t>
  </si>
  <si>
    <t>MAXIMILIANO LUDEMANN</t>
  </si>
  <si>
    <t>88 99229940</t>
  </si>
  <si>
    <t>TABELIAO JOAO BEZERRA SILVA - 491 - CLINICA CLINIMAGEM</t>
  </si>
  <si>
    <t>ADRIANO QUEIROZ ALENCAR</t>
  </si>
  <si>
    <t>RICARDO HELIO CHAVES MAIA</t>
  </si>
  <si>
    <t>JOCEJANIO OLIVEIRA MARTINS</t>
  </si>
  <si>
    <t>HUMBERTO TEIXEIRA B DE MELO</t>
  </si>
  <si>
    <t>CIANDRA TAUIL VITORINO SOARES</t>
  </si>
  <si>
    <t>88 36913140</t>
  </si>
  <si>
    <t xml:space="preserve">UBALDINO SOUTO MAIOR - 1230 - </t>
  </si>
  <si>
    <t>MARCIO RONEY M LIMA</t>
  </si>
  <si>
    <t>88 36611830</t>
  </si>
  <si>
    <t>JOSE GALVAO FRANCA</t>
  </si>
  <si>
    <t>DARIO TEIXEIRA DE CARVALHO</t>
  </si>
  <si>
    <t>ALICEMARE LUCENA DE FIGUEIREDO</t>
  </si>
  <si>
    <t>GUSTAVO AUGUSTO LIMA TRINETO</t>
  </si>
  <si>
    <t>ANTONIO EDNARDO DE SOUZA</t>
  </si>
  <si>
    <t>ANTONIO LISBOA DE QUEIROZ MORAIS</t>
  </si>
  <si>
    <t>88 34235005</t>
  </si>
  <si>
    <t>JOSE EDINILSON SILVEIRA FILHO</t>
  </si>
  <si>
    <t>88 34122529</t>
  </si>
  <si>
    <t>RODRIGUES JUNIOR - 1314 - SALA 05  CLINICA CEM</t>
  </si>
  <si>
    <t>LEANDRO MACIEL F DE CASTRO</t>
  </si>
  <si>
    <t>ANTONIO LAURIDSON GOMES LOIOLA</t>
  </si>
  <si>
    <t>88 99004896</t>
  </si>
  <si>
    <t>ODILON AGUIAR. - 459 - CLINICA CARDIOS</t>
  </si>
  <si>
    <t>LUCIENE PIMENTEL SOUTO</t>
  </si>
  <si>
    <t>MARIA AURICIANE HOLANDA PIRES</t>
  </si>
  <si>
    <t>ALFREDO VICENTE DA SILVA</t>
  </si>
  <si>
    <t>88 99146876</t>
  </si>
  <si>
    <t>ALZIRA MARIA CAVALCANTE ORIA</t>
  </si>
  <si>
    <t>88 35827830</t>
  </si>
  <si>
    <t>SANTOS DUMONT. - 510 - HOSPITAL SAO CAMILO</t>
  </si>
  <si>
    <t>RICARDO AMERICO ARAUJO LIMA</t>
  </si>
  <si>
    <t>GLEYDSON BESERRA NOBRE</t>
  </si>
  <si>
    <t>ANTONIO ALBERTO BANDEIRA</t>
  </si>
  <si>
    <t>QUINZE DE NOVEMBRO - 901 - CENTRO DE TREINAMENTO DE REABI</t>
  </si>
  <si>
    <t xml:space="preserve">CIRO AGUIAR BARBOSA - 123 - </t>
  </si>
  <si>
    <t>URBANO TEIXEIRA</t>
  </si>
  <si>
    <t>ED WILSON CUSTODIO FRANCELINO</t>
  </si>
  <si>
    <t xml:space="preserve">CORONEL LOURENCO FEITOSA - 26 - </t>
  </si>
  <si>
    <t>MAURICIO BEZERRA SALES</t>
  </si>
  <si>
    <t>88 81567749</t>
  </si>
  <si>
    <t>CORONEL LUCIO - 345 - MEDVISION</t>
  </si>
  <si>
    <t>JOSE AIRTON DE QUEIROGA</t>
  </si>
  <si>
    <t>SENADOR POMPEU - 65 - CLIN AIRTON QUEIROGA</t>
  </si>
  <si>
    <t>CARLOS ATILA DA SILVA</t>
  </si>
  <si>
    <t>PAULO SERGIO RODRIGUES ALMEIDA</t>
  </si>
  <si>
    <t>88 34223860</t>
  </si>
  <si>
    <t>YURY CORDEIRO</t>
  </si>
  <si>
    <t>88 36912984</t>
  </si>
  <si>
    <t>ERICO MARTINS BESSA</t>
  </si>
  <si>
    <t>88 99072226</t>
  </si>
  <si>
    <t>JOAQUIM CHAGAS FILHO - 20 - ESPACOFISIO</t>
  </si>
  <si>
    <t>JEAN CARLOS MELLO FITARONI</t>
  </si>
  <si>
    <t>88 34232512</t>
  </si>
  <si>
    <t xml:space="preserve">CEL. CLOVES ALEXANDRINO. - 1243 - </t>
  </si>
  <si>
    <t>GERALDO CEZARIO DE LAZARO FILHO</t>
  </si>
  <si>
    <t>CATHIANE CAVALCANTI P GUIMARAES</t>
  </si>
  <si>
    <t>KAMILA COUTO RORIZ DE FIQUEREDO</t>
  </si>
  <si>
    <t>JOCELIA LIGIA C S CASTRO</t>
  </si>
  <si>
    <t>ANNA KARENINA M CAETANO DA ROCHA</t>
  </si>
  <si>
    <t>TERESA CRISTINA O G A A AMARAL</t>
  </si>
  <si>
    <t>DANIELLE CARDOSO SIMOES BARBOSA</t>
  </si>
  <si>
    <t>FLORIANO PEIXOTO - 725 - POLICLINCA SAO VICENTE</t>
  </si>
  <si>
    <t>ERNANI IGOR DINIZ CARNEIRO</t>
  </si>
  <si>
    <t>88 88210001</t>
  </si>
  <si>
    <t>ADRIANA KERCIA SANTOS SOARES</t>
  </si>
  <si>
    <t>MARDONIO ROCHA VERAS NETO</t>
  </si>
  <si>
    <t>JAIME UCHOA DE ARAUJO FILHO</t>
  </si>
  <si>
    <t>WAETAN FERREIRA MOREIRA</t>
  </si>
  <si>
    <t>PEDRO HENRIQUE DE O COELHO</t>
  </si>
  <si>
    <t>MARIA BRUNA MARCELINO JANUARIO</t>
  </si>
  <si>
    <t>7 - 499 - HOSPITAL ORTOPEDICO</t>
  </si>
  <si>
    <t>62 33652020</t>
  </si>
  <si>
    <t>RICARDO NEVES - 0000SN - CMO CLINICA DE MEDICINA E ODON</t>
  </si>
  <si>
    <t>ANTONIO APARECIDO HILARIO - 51 - HOSPITAL E MATERNIDADE SANTA L</t>
  </si>
  <si>
    <t>62 982037932</t>
  </si>
  <si>
    <t>RUA LEOPOLDINA SALGADO - 410 - IMEC</t>
  </si>
  <si>
    <t>62 33641163</t>
  </si>
  <si>
    <t>JOSE PEREIRA DO NASCIMENTO. - 1448 - HOSPITAL MODELO REGIONAL</t>
  </si>
  <si>
    <t>62 33573955</t>
  </si>
  <si>
    <t>JACINTO DA SILVA ROCHA - 17 - CLINICA DR WALDECIR</t>
  </si>
  <si>
    <t>7 - 517 - UROLIFE</t>
  </si>
  <si>
    <t>62 33571005</t>
  </si>
  <si>
    <t>ADELINO FERNANDES DE CARVALHO - 24 - CLIMED E LABORATORIO CARLOS CH</t>
  </si>
  <si>
    <t>31 SUL - 584 - AFFETO ESPACO CLINICO</t>
  </si>
  <si>
    <t>SAO JOSE DO TOCANTINS - 58 - HOSPITAL CENTER MED</t>
  </si>
  <si>
    <t>62 33573995</t>
  </si>
  <si>
    <t>RIO GRANDE DO SUL - 17 - CLINICA DR. WALDECIR</t>
  </si>
  <si>
    <t>62 984050510</t>
  </si>
  <si>
    <t>BREJAUBA - 71 - HOSPITAL E MATERNIDADE MENINO</t>
  </si>
  <si>
    <t>62 33231945</t>
  </si>
  <si>
    <t>33 - 446 - IBN LABORATORIO</t>
  </si>
  <si>
    <t>62 33661123</t>
  </si>
  <si>
    <t>BERNARDO SAYAO - 0000SN - MULTI CLINICA</t>
  </si>
  <si>
    <t>62 33574050</t>
  </si>
  <si>
    <t>TATIANE DE MELO CAMPOS - 0000SN - MEDICAL CENTER SAO FRANCISCO</t>
  </si>
  <si>
    <t>62 33261913</t>
  </si>
  <si>
    <t>JOAO PEDRO DE OLIVEIRA - 27 - BIOCLINICA MEDICINA E IMAGEM</t>
  </si>
  <si>
    <t>ESPIRITO SANTO - 0000SN - VILESSA</t>
  </si>
  <si>
    <t>62 33531033</t>
  </si>
  <si>
    <t>62 981519390</t>
  </si>
  <si>
    <t>62 33611220</t>
  </si>
  <si>
    <t>FLORESTA - 156 - CENTRO MEDICO</t>
  </si>
  <si>
    <t>62 33571406</t>
  </si>
  <si>
    <t>BAHIA - 3 - CLINICA DOS OLHOS</t>
  </si>
  <si>
    <t>BERNARDO SAYAO. - 633 - HOSP. MATERNIDADE JARAGUA</t>
  </si>
  <si>
    <t>62 33531275</t>
  </si>
  <si>
    <t>20 OESTE - 350 - CLINICA DE ESPECIALIDADES</t>
  </si>
  <si>
    <t>62 985825574</t>
  </si>
  <si>
    <t>DO CONTORNO - 566 - HOSPITAL DAS CLINICAS NAZIOZEN</t>
  </si>
  <si>
    <t>62 33672152</t>
  </si>
  <si>
    <t>62 996142067</t>
  </si>
  <si>
    <t>1 - 25 - HOSPITAL BOM JESUS</t>
  </si>
  <si>
    <t>62 33623017</t>
  </si>
  <si>
    <t>33 NORTE - 606 - CENTRO DIAGNOSTICOS POR IMAGEM</t>
  </si>
  <si>
    <t>RUA ADELINO FERNANDES - 0000SN - CENTRO RADIOLOGICO DE URUACU</t>
  </si>
  <si>
    <t>GOIAS. - 48 - HOSPITAL SANTA MARTA</t>
  </si>
  <si>
    <t>62 33232066</t>
  </si>
  <si>
    <t>SAO PATRICIO - 65 - CLINICA DE OLHOS</t>
  </si>
  <si>
    <t>33 - 518 - CMA CENTRO DE MEDICINA AVANCAD</t>
  </si>
  <si>
    <t>62 984087399</t>
  </si>
  <si>
    <t>DOS MILITARES - 0000SN - CENTRO CLINICO ODONTO MED</t>
  </si>
  <si>
    <t>CENTRAL - 312 - BIOCENTER</t>
  </si>
  <si>
    <t>62 33476136</t>
  </si>
  <si>
    <t>62 993792784</t>
  </si>
  <si>
    <t>62 986339247</t>
  </si>
  <si>
    <t>10 LESTE - 293 - HOSPITAL UNIVERSITARIO EVANGEL</t>
  </si>
  <si>
    <t>62 33251460</t>
  </si>
  <si>
    <t>62 33253785</t>
  </si>
  <si>
    <t>CANELAS - 82 - RENAISSANCE CENTRO MEDICO</t>
  </si>
  <si>
    <t>30 LESTE - 319 - CLINICARDIO E PREVENCAO</t>
  </si>
  <si>
    <t>62 984055269</t>
  </si>
  <si>
    <t xml:space="preserve">17 - 133 - </t>
  </si>
  <si>
    <t>R 26 - 317 - HOSP SAO CARLOS GOIANESIA</t>
  </si>
  <si>
    <t>R 31 - 447 - CLINICA SENTIVIDA</t>
  </si>
  <si>
    <t>01. - 25 - ANGIOCLIN</t>
  </si>
  <si>
    <t>62 33753000</t>
  </si>
  <si>
    <t>8 - 0000SN - VIVER ESPACO SAUDE</t>
  </si>
  <si>
    <t>62 33571837</t>
  </si>
  <si>
    <t>TRANSBRASILIANA - 141 - INOVARE</t>
  </si>
  <si>
    <t>33 NORTE - 606 - CLIMAGEM</t>
  </si>
  <si>
    <t>62 33231424</t>
  </si>
  <si>
    <t>MEINHA MENDES - 88 - INSTITUTO CARDIOLOGICO</t>
  </si>
  <si>
    <t>ANTONIO ALGUSTO CALDEIRA - 0000SN - HOSPITAL E MATERNIDADE SANTO A</t>
  </si>
  <si>
    <t>ESPIRITO SANTOS - 0000SN - VILESSA MEDICINA DO TRABALHO E</t>
  </si>
  <si>
    <t>62 920018892</t>
  </si>
  <si>
    <t>BERNARDO SAYAO - 0000SN - MULTI CLINICA RADIOLOGIA DIGIT</t>
  </si>
  <si>
    <t>62 996569015</t>
  </si>
  <si>
    <t>ADELINO FERNANDES DE CARVALHO - 0000SN - CENTRO DE MEDICINA E ESTETICA</t>
  </si>
  <si>
    <t>33 - 421 - CLINICA DE IMAGEM SANTA LUZIA</t>
  </si>
  <si>
    <t>LEIZIANE CRISTIELI ZOCCAL EDREIRA</t>
  </si>
  <si>
    <t>64 34912574</t>
  </si>
  <si>
    <t>DANIELA VIEIRA AMANTEA</t>
  </si>
  <si>
    <t>11 975530266</t>
  </si>
  <si>
    <t xml:space="preserve">RUA JOAQUIM BERNARDES BORGES - 412 - </t>
  </si>
  <si>
    <t>EINY SIQUEIRA OLTRAMARI</t>
  </si>
  <si>
    <t>16 37116618</t>
  </si>
  <si>
    <t>ROSSANA VELAZQUEZ SCHULTZ</t>
  </si>
  <si>
    <t>55 32412187</t>
  </si>
  <si>
    <t>MAGDA ROZANE ALBECHE SEVERO</t>
  </si>
  <si>
    <t>55 984548138</t>
  </si>
  <si>
    <t xml:space="preserve">GENERAL CAMARA - 2215 - </t>
  </si>
  <si>
    <t>LIVIA BRUGNEROTTO ZUNSTEIN</t>
  </si>
  <si>
    <t>19 993800265</t>
  </si>
  <si>
    <t>MARIANA MURRA DUARTE</t>
  </si>
  <si>
    <t>LUISA PEREIRA FERNANDES</t>
  </si>
  <si>
    <t>TAMIRIS APARECIDA MONTEIRO TRITAPEPE</t>
  </si>
  <si>
    <t xml:space="preserve">AV NOVE DE JULHO - 668 - </t>
  </si>
  <si>
    <t>ALINE TRINDADE ESCOBAR COSTA</t>
  </si>
  <si>
    <t>CAROLINA BUENO PIMENTEL</t>
  </si>
  <si>
    <t>JACKELINE FERNANDA CORDEIRO</t>
  </si>
  <si>
    <t>14 981495390</t>
  </si>
  <si>
    <t xml:space="preserve">JOAO BIAGIONE PIO - 440 - </t>
  </si>
  <si>
    <t>DENISE DA SILVA TREVIZAN</t>
  </si>
  <si>
    <t>18 991011320</t>
  </si>
  <si>
    <t xml:space="preserve">R LUIZ LINCOLN DE OLIVEIRA - 298 - </t>
  </si>
  <si>
    <t>GISELE FERREIRA RUBIM</t>
  </si>
  <si>
    <t>19 997527791</t>
  </si>
  <si>
    <t>LAURA FERNANDES MINUNCIO</t>
  </si>
  <si>
    <t>VANESSA APPOLINARIO FALQUETE</t>
  </si>
  <si>
    <t xml:space="preserve">RUA CMTE MARCONDES SALGADO - 1435 - </t>
  </si>
  <si>
    <t>ANA STELLA BARBOSA DE OLIVEIRA GUIMARAES</t>
  </si>
  <si>
    <t>16 36652075</t>
  </si>
  <si>
    <t>MAJOR GARCIA - 470 - SALA03</t>
  </si>
  <si>
    <t>CHRISTIANE CAMPOS ANDRADE</t>
  </si>
  <si>
    <t>MARIANI MAYER VALENTIM</t>
  </si>
  <si>
    <t>19 989932772</t>
  </si>
  <si>
    <t>R FIORAVANTE B MAGLIO - 228 - SL03</t>
  </si>
  <si>
    <t>FERNANDO GABRIEL BARROSO MARCURCI</t>
  </si>
  <si>
    <t>19 38762651</t>
  </si>
  <si>
    <t>CAROLINA FISCHER JOAQUIM</t>
  </si>
  <si>
    <t>16 36028877</t>
  </si>
  <si>
    <t xml:space="preserve">AVENIDA NOVE DE JULHO - 222 - </t>
  </si>
  <si>
    <t>GABRIEL FELIPE MARINHO</t>
  </si>
  <si>
    <t>19 994416513</t>
  </si>
  <si>
    <t>AVENIDA 4 - 536 - RUAS 6 E 7</t>
  </si>
  <si>
    <t>SIMONE DA SILVA BARREIRO</t>
  </si>
  <si>
    <t xml:space="preserve">DR JULIO DE FARIA - 978 - </t>
  </si>
  <si>
    <t>KAREN AVILA LANGORT</t>
  </si>
  <si>
    <t>53 999322832</t>
  </si>
  <si>
    <t xml:space="preserve">GENERAL ERNESTO DORNELES - 350 - </t>
  </si>
  <si>
    <t>LISIANY FERREIRA AZAMBUJA BASSO</t>
  </si>
  <si>
    <t>67 992424572</t>
  </si>
  <si>
    <t xml:space="preserve">RUA TOSHINABY KATAYAMA - 1571 - </t>
  </si>
  <si>
    <t>JAQUELINE NIENKOTTER MIQUILIN</t>
  </si>
  <si>
    <t>67 993062651</t>
  </si>
  <si>
    <t xml:space="preserve">RUA OLINDA PIRES DE ALMEIDA - 655 - </t>
  </si>
  <si>
    <t>APOLIANA ELIZABETH PEREIRA FORTES MENDES</t>
  </si>
  <si>
    <t>13 38642053</t>
  </si>
  <si>
    <t xml:space="preserve">PRESIDENTE KENNEDY - 288 - </t>
  </si>
  <si>
    <t>DANIELA FILIPINI MINGUETTI</t>
  </si>
  <si>
    <t xml:space="preserve">CAPITAO JOAO POCCI - 64 - </t>
  </si>
  <si>
    <t>TAISE FORTUNA DE LEMOS</t>
  </si>
  <si>
    <t>54 999119950</t>
  </si>
  <si>
    <t>SALZANO DA CUNHA - 484 - SALA 404</t>
  </si>
  <si>
    <t>NICOLLI HIDALY ANDRADE BASILE</t>
  </si>
  <si>
    <t xml:space="preserve">RUA FRANCISCO TURELLI - 660 - </t>
  </si>
  <si>
    <t>LARYSSA HELENA CLEMENTE ANDRADE VENANCIO VINES</t>
  </si>
  <si>
    <t>15 997076493</t>
  </si>
  <si>
    <t>SAVANA CASSURIAGA SANDIM</t>
  </si>
  <si>
    <t>54 997103726</t>
  </si>
  <si>
    <t xml:space="preserve">VINTE QUATRO DE MAIO - 1450 - </t>
  </si>
  <si>
    <t>14 997742989</t>
  </si>
  <si>
    <t>NAYARA APARECIDA MARTINS</t>
  </si>
  <si>
    <t>STHEFANY MONTEIRO SALAZAR ATAIDE</t>
  </si>
  <si>
    <t>63 992538276</t>
  </si>
  <si>
    <t>RUA ADEMAR VICENTE FERREIRA - 1464 - CLINICA DE PSICOLOGIA E PSIQUI</t>
  </si>
  <si>
    <t>LORRAINY MACIEL SILVA</t>
  </si>
  <si>
    <t>63 991134546</t>
  </si>
  <si>
    <t>RUA ADEMAR VICENTE FERREIRA - 2160 - CLINICA ARTE E SAUDE</t>
  </si>
  <si>
    <t>ISABELLA DOS REIS PONCIANO</t>
  </si>
  <si>
    <t>MARIA PAULA AFFONSO DA GUIA</t>
  </si>
  <si>
    <t>15 998718093</t>
  </si>
  <si>
    <t xml:space="preserve">CAMPOS SALES - 136 - </t>
  </si>
  <si>
    <t>TAINAH SANTOS VEIGA</t>
  </si>
  <si>
    <t>NEUSELI GONCALVES FERREIRA DA SILVA</t>
  </si>
  <si>
    <t>15 997021374</t>
  </si>
  <si>
    <t xml:space="preserve">JOSE BASILIO ARAUJO FERRAZ - 140 - </t>
  </si>
  <si>
    <t>JARDIM DOUTOR PINHEIRO</t>
  </si>
  <si>
    <t>ROBERT DOS SANTOS OLIVEIRA</t>
  </si>
  <si>
    <t>15 996235994</t>
  </si>
  <si>
    <t xml:space="preserve">FLAUZINO ANTUNES - 14 - </t>
  </si>
  <si>
    <t>ALESSANDRA DIAS DA CRUZ</t>
  </si>
  <si>
    <t>63 992588589</t>
  </si>
  <si>
    <t>RUA DOS MACONS - 628 - FISIOCLINICA</t>
  </si>
  <si>
    <t>PRISCILA MARA FLAUSINO SILVA</t>
  </si>
  <si>
    <t>MARIANA CAMILA DOMINGOS VITALLI</t>
  </si>
  <si>
    <t>19 992078144</t>
  </si>
  <si>
    <t xml:space="preserve">AVENIDA 4 - 1241 - </t>
  </si>
  <si>
    <t>ANA CAROLINA OLBI GROSSO</t>
  </si>
  <si>
    <t>19 997235293</t>
  </si>
  <si>
    <t xml:space="preserve">R LUIZ MACIEL - 26 - </t>
  </si>
  <si>
    <t>CHACARA FREITAS</t>
  </si>
  <si>
    <t>FERNANDA PANICHI DA VEIGA RIBEIRO</t>
  </si>
  <si>
    <t>66 30220400</t>
  </si>
  <si>
    <t xml:space="preserve">R EFREM CAMINSCHI - 485 - </t>
  </si>
  <si>
    <t>ERIKA CONCEICAO DE ANDRADE</t>
  </si>
  <si>
    <t>15 35221744</t>
  </si>
  <si>
    <t xml:space="preserve">PRACA  DE SETEMBRO - 289 - </t>
  </si>
  <si>
    <t>ANAISA DONOLA COSTA E SILVA</t>
  </si>
  <si>
    <t>12 36046361</t>
  </si>
  <si>
    <t>HANAH SARA VIEIRA</t>
  </si>
  <si>
    <t>17 33434437</t>
  </si>
  <si>
    <t xml:space="preserve">AV.PREFEITO HERCULES PEREIRA HORTAL - 1934 - </t>
  </si>
  <si>
    <t>LETICIA MAZARO</t>
  </si>
  <si>
    <t>54 33443476</t>
  </si>
  <si>
    <t>AVENIDA SETE DE SETEMBRO - 1764 - 2 ANDAR</t>
  </si>
  <si>
    <t>STELA MARYS GOELLNER</t>
  </si>
  <si>
    <t>54 999924455</t>
  </si>
  <si>
    <t>URUGUAI - 2001 - SALA 109</t>
  </si>
  <si>
    <t>FERNANDA RODRIGUES PENHA BRETAS</t>
  </si>
  <si>
    <t xml:space="preserve">RUA CAPITAO HORTA - 414 - </t>
  </si>
  <si>
    <t>CLAUDIA DARLENE CASALI LOPES</t>
  </si>
  <si>
    <t>55 997193814</t>
  </si>
  <si>
    <t>KATIA BRANDAO BASILIO</t>
  </si>
  <si>
    <t>22 981150586</t>
  </si>
  <si>
    <t>MARIA CLAUDIA FRANZINI MACEDO DE CARVALHO</t>
  </si>
  <si>
    <t>19 997842043</t>
  </si>
  <si>
    <t xml:space="preserve">RUA DOUTOR ALIPIO NORONHA - 22 - </t>
  </si>
  <si>
    <t>LETICIA BALDUINO MOREIRA FERNANDES</t>
  </si>
  <si>
    <t>64 981293116</t>
  </si>
  <si>
    <t xml:space="preserve">RUA DIB SKAF QD 24 LT 1B - 17 - </t>
  </si>
  <si>
    <t>JESSICA OLIVEIRA DOS SANTOS</t>
  </si>
  <si>
    <t>67 996434406</t>
  </si>
  <si>
    <t xml:space="preserve">BOM JESUS DA LAPA - 59 - </t>
  </si>
  <si>
    <t>FABIOLA GERALDELLI</t>
  </si>
  <si>
    <t>83 991839451</t>
  </si>
  <si>
    <t xml:space="preserve">ODILON CAVALCANTE - 25 - </t>
  </si>
  <si>
    <t>LAIS CARTAXO LIMA ABRANTES</t>
  </si>
  <si>
    <t>83 35315544</t>
  </si>
  <si>
    <t>NELSON UZUN JUNIOR</t>
  </si>
  <si>
    <t>TULIO MASSIMO BASTOS MARSON</t>
  </si>
  <si>
    <t>RAFAEL TAVONI PASCIARE</t>
  </si>
  <si>
    <t>16 997993378</t>
  </si>
  <si>
    <t>ELIANA MARIA MINICUCCI</t>
  </si>
  <si>
    <t>14 38829631</t>
  </si>
  <si>
    <t>RODRIGO PIOZZI</t>
  </si>
  <si>
    <t>14 38132413</t>
  </si>
  <si>
    <t>ANA CRISTINA VASCONCELOS LAPERUTA DE NICOLAI</t>
  </si>
  <si>
    <t>14 38820456</t>
  </si>
  <si>
    <t>ADRIANA REGINA CRUZ</t>
  </si>
  <si>
    <t>RICARDO LEAO CASTILHO</t>
  </si>
  <si>
    <t>PAULO ALCEU KIEMLE TRINDADE</t>
  </si>
  <si>
    <t>14 32241833</t>
  </si>
  <si>
    <t>JORGE ELIAS KALUF TOMEH</t>
  </si>
  <si>
    <t>62 32872363</t>
  </si>
  <si>
    <t>R 87 - 351 - CCBO JKT ODONT CIRUR</t>
  </si>
  <si>
    <t>LAIS PAPINI FERNANDES</t>
  </si>
  <si>
    <t>AV PARANABA  HOSPITAL DE ACIDENTADOS - 652 - SANTA ISABEL</t>
  </si>
  <si>
    <t>DANIEL MARQUES NOVAES</t>
  </si>
  <si>
    <t>62 992493941</t>
  </si>
  <si>
    <t>EUCLIDES BARBOZA DE OLIVEIRA</t>
  </si>
  <si>
    <t>R 1128 - 256 - CEN MEDICO MARISTA</t>
  </si>
  <si>
    <t>CLOVIS MARTINS DA SILVA</t>
  </si>
  <si>
    <t>62 38787463</t>
  </si>
  <si>
    <t>MARCIO TADASHI TINO</t>
  </si>
  <si>
    <t>62 32418090</t>
  </si>
  <si>
    <t xml:space="preserve">R 13 INSTITUTO ODONTOLOGICO MARISTA - 734 - </t>
  </si>
  <si>
    <t>EDER DE LIMA PAULA</t>
  </si>
  <si>
    <t>62 32241123</t>
  </si>
  <si>
    <t>R 231 - 751 - CLIN ODONTO E FONOAU</t>
  </si>
  <si>
    <t>WASHINGTON MACEDO DE SANTANA</t>
  </si>
  <si>
    <t>62 991474622</t>
  </si>
  <si>
    <t>AL RICARDO PARANHOS SL316 INFACE CLINICA - 799 - ED. PROSPERE OFFICE</t>
  </si>
  <si>
    <t>GILBERTO FENELON DAS NEVES</t>
  </si>
  <si>
    <t xml:space="preserve">R TREZE - 734 - </t>
  </si>
  <si>
    <t>MARCEL DA SILVA GARROTE</t>
  </si>
  <si>
    <t>MARCILENE CABRAL CRUVINEL DE OLIVEIRA</t>
  </si>
  <si>
    <t>AV T 7 CENTRO DE DIAGNOSTICO UNIMED - 470 - CDU</t>
  </si>
  <si>
    <t>ANDRE PASSAGLIA ESPERIDIAO</t>
  </si>
  <si>
    <t>62 32816544</t>
  </si>
  <si>
    <t>RUA 9- DE 1389/1390 AO FIM - 2338 - NUCLEO INTEGRADO DE SAUDE</t>
  </si>
  <si>
    <t>MARCELO PARREIRA AIRES</t>
  </si>
  <si>
    <t>62 32518520</t>
  </si>
  <si>
    <t>AVENIDA T 12 - 35 - SL406 ED CONNECT PARK BUSSINES</t>
  </si>
  <si>
    <t>LEONARDO CAMARGO CHAVES</t>
  </si>
  <si>
    <t>62 35410849</t>
  </si>
  <si>
    <t>R 9 A - 160 - ADVANCED ODONTOLOGIA</t>
  </si>
  <si>
    <t>GUILHERME ROMANO SCARTEZINI</t>
  </si>
  <si>
    <t>AV C 148 - 854 - HOSP MAT JD AMERICA</t>
  </si>
  <si>
    <t>SAULO DE TARSO BOAVENTURA BORGES</t>
  </si>
  <si>
    <t>62 32105926</t>
  </si>
  <si>
    <t>AV RIO BRANCO - 505 - QD 3 LT 29</t>
  </si>
  <si>
    <t>BRUNO MIRANDA SILVA LIMA</t>
  </si>
  <si>
    <t>62 32413899</t>
  </si>
  <si>
    <t>AVENIDA T 2- DE 1201 A 3099 - LADO IMPAR - 1462 - ED COT 3 ANDAR BUCCAL ODONTO</t>
  </si>
  <si>
    <t>SERGIO LUIS VELASQUES BRUZADIN</t>
  </si>
  <si>
    <t xml:space="preserve">ELOY CHAVES - 989 - </t>
  </si>
  <si>
    <t>MARCIO ROBERTO TADANO MIGUITA</t>
  </si>
  <si>
    <t>RODRIGO KAZUHIRO NOZU</t>
  </si>
  <si>
    <t>67 34226523</t>
  </si>
  <si>
    <t xml:space="preserve">10A RUA RUA CIRO MELO - DE 0793/794 A 12 - 1793 - </t>
  </si>
  <si>
    <t>SERGIO HIROSHI NAKAMURA</t>
  </si>
  <si>
    <t>67 34215637</t>
  </si>
  <si>
    <t xml:space="preserve">MAJOR CAPILE - 2205 - </t>
  </si>
  <si>
    <t>VITOR SILVA SENNA</t>
  </si>
  <si>
    <t>19 998288118</t>
  </si>
  <si>
    <t xml:space="preserve">R DR ULHOA CINTRA - 863 - </t>
  </si>
  <si>
    <t>MAURICIO CASSIMIRO DE LIMA</t>
  </si>
  <si>
    <t>19 38431014</t>
  </si>
  <si>
    <t xml:space="preserve">R MTO AMERICO PASSARELLA - 251 - </t>
  </si>
  <si>
    <t>PARQUE SAO LUCAS</t>
  </si>
  <si>
    <t>MONTOVANI DO AMARAL BORGES</t>
  </si>
  <si>
    <t>19 38917168</t>
  </si>
  <si>
    <t xml:space="preserve">AV MAL CASTELO BRANCO - 277 - </t>
  </si>
  <si>
    <t>BRUNNO LARIZZATTI BUENO</t>
  </si>
  <si>
    <t>15 32724727</t>
  </si>
  <si>
    <t xml:space="preserve">JOAO EVANGELISTA - 269 - </t>
  </si>
  <si>
    <t>TIAGO PINGAS DA COSTA</t>
  </si>
  <si>
    <t>CESAR MARQUES DE LIMA</t>
  </si>
  <si>
    <t>66 999595985</t>
  </si>
  <si>
    <t xml:space="preserve">AV CUIABA - 586 - </t>
  </si>
  <si>
    <t>RODRIGO HARTMANN ATUA</t>
  </si>
  <si>
    <t>66 996582829</t>
  </si>
  <si>
    <t>AV JOAO PONCE DE ARRUDA - 2023 - ESQ 13 DE MAIO</t>
  </si>
  <si>
    <t>BRUNO MOTA DE SOUZA</t>
  </si>
  <si>
    <t>MARCO ANTONIO ANNICCHINO</t>
  </si>
  <si>
    <t>19 34914679</t>
  </si>
  <si>
    <t xml:space="preserve">PADRE FABIANO - 380 - </t>
  </si>
  <si>
    <t>KELLY ZAIA BAREL</t>
  </si>
  <si>
    <t>VANDRESSA DE MARCO</t>
  </si>
  <si>
    <t>THAIS FERNANDA SANTOS TOLEDO</t>
  </si>
  <si>
    <t>MARCELO ALVES FARDIM</t>
  </si>
  <si>
    <t>28 981140985</t>
  </si>
  <si>
    <t>R. VINTE E CINCO DE MARCO - 33 - SHOPPING CACHOEIRO SL 510/511</t>
  </si>
  <si>
    <t>GUSTAVO BELLOZI DE ARAUJO</t>
  </si>
  <si>
    <t>31 995686698</t>
  </si>
  <si>
    <t>JUAN MOISES ZOINIS</t>
  </si>
  <si>
    <t>33 32714210</t>
  </si>
  <si>
    <t>BADYR MOURAD NADDI</t>
  </si>
  <si>
    <t>11 20876444</t>
  </si>
  <si>
    <t>DALTON MARTINS CELESTE</t>
  </si>
  <si>
    <t>11 23826181</t>
  </si>
  <si>
    <t xml:space="preserve">RUA SANTO ANTONIO - 137 - </t>
  </si>
  <si>
    <t>ELIZABETH CRISTINA CAMARGO</t>
  </si>
  <si>
    <t>ALBERTO FEDELI JUNIOR</t>
  </si>
  <si>
    <t xml:space="preserve">FELIPE SCHMIDT 1 ATE 77 - 31 - </t>
  </si>
  <si>
    <t>LUIS EDUARDO MARQUES PADOVAN</t>
  </si>
  <si>
    <t>14 36249648</t>
  </si>
  <si>
    <t>JULIANO ZANETA TURCATO</t>
  </si>
  <si>
    <t xml:space="preserve">MATO GROSSO - 770 - </t>
  </si>
  <si>
    <t>LUCIANA GONCALVES SICCHIERI PONTON</t>
  </si>
  <si>
    <t>ALEXANDRE BASUALDO</t>
  </si>
  <si>
    <t>54 33171719</t>
  </si>
  <si>
    <t>RUA URUGUAI - 1570 - SALA 405</t>
  </si>
  <si>
    <t>ELIZANDRA LOPES SUSSI</t>
  </si>
  <si>
    <t>19 992961473</t>
  </si>
  <si>
    <t>R DAS ORQUIDEAS - 667 - SL208</t>
  </si>
  <si>
    <t>BAIRRO PAU PRETO</t>
  </si>
  <si>
    <t>SOLANGE APARECIDA FAGGION</t>
  </si>
  <si>
    <t>19 33429992</t>
  </si>
  <si>
    <t xml:space="preserve">AV DOUTOR HERMAS BRAGA - 507 - </t>
  </si>
  <si>
    <t>ANA PAULA BERTOZZI TEIXEIRA</t>
  </si>
  <si>
    <t>SILVIA REGINA RODRIGUES ABIB</t>
  </si>
  <si>
    <t>TANIA REGINA BETEGA</t>
  </si>
  <si>
    <t>FERNANDA CARVALHO ROCHA M ALBERNAZ</t>
  </si>
  <si>
    <t>ALESSANDRA PEREIRA BARRETTO</t>
  </si>
  <si>
    <t>19 32346676</t>
  </si>
  <si>
    <t>ALESSANDRA MISSIO FERNANDES PEREIRA</t>
  </si>
  <si>
    <t>LUCIANA TORETTI</t>
  </si>
  <si>
    <t>19 994003949</t>
  </si>
  <si>
    <t xml:space="preserve">R CAROLINA PRADO PENTEADO - 113 - </t>
  </si>
  <si>
    <t>VIVIANI PAVIOTTI DI GIACOMO</t>
  </si>
  <si>
    <t>19 992980673</t>
  </si>
  <si>
    <t>CARLA VON ZUBEN PENTEADO MURARI</t>
  </si>
  <si>
    <t>MARIANA DE GODOY SILVA</t>
  </si>
  <si>
    <t>DANIELA ROSA PAYAO</t>
  </si>
  <si>
    <t>AMANDA OLIVA GOBATO</t>
  </si>
  <si>
    <t>JULIANE BESSON DE ARAUJO</t>
  </si>
  <si>
    <t>19 991898468</t>
  </si>
  <si>
    <t>R GERALDO PINHATA - 32 - SL2</t>
  </si>
  <si>
    <t>FERNANDA DE MELO VICELLI</t>
  </si>
  <si>
    <t>IZA OLIVEIRA HOFF</t>
  </si>
  <si>
    <t>FERNANDA GABRIEL DE AZEVEDO</t>
  </si>
  <si>
    <t>ANA CAROLINA CEGLIO</t>
  </si>
  <si>
    <t>ANELISE DAL BO</t>
  </si>
  <si>
    <t>DANIELLE ESTEVES CARAZZA</t>
  </si>
  <si>
    <t>19 995097055</t>
  </si>
  <si>
    <t>LUCIANE DE MEDEIROS PESSOA FONSECA</t>
  </si>
  <si>
    <t>JESSICA EMILY INACIO RODRIGUES</t>
  </si>
  <si>
    <t>19 989162162</t>
  </si>
  <si>
    <t>R VANDERLEI COSTA CAMARGO - 79 - SLS 05 E 07</t>
  </si>
  <si>
    <t>HEVELYN STEFANINI BARBOSA</t>
  </si>
  <si>
    <t>19 994298674</t>
  </si>
  <si>
    <t xml:space="preserve">R EXPEDICIONARIOS - 1103 - </t>
  </si>
  <si>
    <t>MARCELA GORGA MELLO</t>
  </si>
  <si>
    <t>19 993081634</t>
  </si>
  <si>
    <t xml:space="preserve">SANTO ANTONIO - 475 - </t>
  </si>
  <si>
    <t>NAYLA GIANINI</t>
  </si>
  <si>
    <t xml:space="preserve">AVENIDA NOVE DE JULHO - 668 - </t>
  </si>
  <si>
    <t>LIVIA DINIZ DE FREITAS FIGUEIREDO</t>
  </si>
  <si>
    <t>GABRIELA MINTO</t>
  </si>
  <si>
    <t>CAMILA SANTOS</t>
  </si>
  <si>
    <t>LARISSA CARVALHO PRADO</t>
  </si>
  <si>
    <t>MARIA CAROLINE ILIO DE CARVALHO</t>
  </si>
  <si>
    <t>ANA CAROLINA BARBOSA</t>
  </si>
  <si>
    <t>16 36037171</t>
  </si>
  <si>
    <t>AVENIDA NOVE DE JULHO - 668 - NAS</t>
  </si>
  <si>
    <t>KATIELLE JACINTO PATO</t>
  </si>
  <si>
    <t>ANALUCIA MINERVINO DO COUTO</t>
  </si>
  <si>
    <t>FLAVIA GOMES FARIA</t>
  </si>
  <si>
    <t>16 991698269</t>
  </si>
  <si>
    <t xml:space="preserve">RUA DOS ANGICOS - 4677 - </t>
  </si>
  <si>
    <t>PARQUE DOS PINHAIS</t>
  </si>
  <si>
    <t>ANNA VICTORIA DE SOUSA MORALES</t>
  </si>
  <si>
    <t>16 37116627</t>
  </si>
  <si>
    <t>RUA EDWARD SCARABUCCI TEIXEIRA - 1691 - AMBULATORIO NUTRICIONISTA ESPA</t>
  </si>
  <si>
    <t>LARISSA BARSOTTI BELLAGAMBA</t>
  </si>
  <si>
    <t>19 971717126</t>
  </si>
  <si>
    <t>AVENIDA 27 - 630 - SALA 6 RUAS 5 E 6</t>
  </si>
  <si>
    <t>MARIANA DE SOUZA DORNA</t>
  </si>
  <si>
    <t>ADRIANA MILANEZI PINHEIRO ARANHA</t>
  </si>
  <si>
    <t>14 34402069</t>
  </si>
  <si>
    <t>LUCIANA GALVANO BARBOSA</t>
  </si>
  <si>
    <t>14 33549245</t>
  </si>
  <si>
    <t>YEDA SANT ANA DINIZ NOVELLI</t>
  </si>
  <si>
    <t>ELIANE FERREIRA DE QUEIROZ</t>
  </si>
  <si>
    <t>14 997919016</t>
  </si>
  <si>
    <t>ALINE NASCIMENTO DE OLIVEIRA RIBEIRO</t>
  </si>
  <si>
    <t>14 996146359</t>
  </si>
  <si>
    <t>AMANDA TIAGO ZAMUNER RODRIGUES</t>
  </si>
  <si>
    <t>CAROLINA MAGRIN SAULLO</t>
  </si>
  <si>
    <t>14 981401697</t>
  </si>
  <si>
    <t>TAMIRIS APARECIDA SOUZA DE OLIVEIRA</t>
  </si>
  <si>
    <t>14 997262428</t>
  </si>
  <si>
    <t>ANA LUIZA LEITE SILVA THOMAZI</t>
  </si>
  <si>
    <t>LARA SCHMITT</t>
  </si>
  <si>
    <t>RUA MARECHAL FLORIANO - 1330 - 1 ANDAR</t>
  </si>
  <si>
    <t>CAROLINA RUZZANTI ALVES</t>
  </si>
  <si>
    <t>55 34311292</t>
  </si>
  <si>
    <t xml:space="preserve">RUA CORONEL APARICIO MARIENSE - 2319 - </t>
  </si>
  <si>
    <t>MARCIA ANDREA FLORES DO NASCIMENTO</t>
  </si>
  <si>
    <t>THAIS LOURENCATO FANTE</t>
  </si>
  <si>
    <t>54 996246934</t>
  </si>
  <si>
    <t>DEBORA GRANDO MERLO</t>
  </si>
  <si>
    <t>LISIANE VECCHI</t>
  </si>
  <si>
    <t>54 997000173</t>
  </si>
  <si>
    <t>RUA BENTO GONCALVES - 273 - SALA 601</t>
  </si>
  <si>
    <t>LUCIANA RAQUEL DE MELLO SANTANNA DE MORAES</t>
  </si>
  <si>
    <t>54 984334427</t>
  </si>
  <si>
    <t>RUA CAPITAO ARAUJO - 297 - SALA 605</t>
  </si>
  <si>
    <t>PRISCILA FLORIANE RAYMUNDO</t>
  </si>
  <si>
    <t>MILLA MARTINS CAVALLIERE LAMEIRA</t>
  </si>
  <si>
    <t>32 988985492</t>
  </si>
  <si>
    <t>ANDRESSA DE SOUZA ALFREDO</t>
  </si>
  <si>
    <t>AURELIA TEPEDINO MELLO</t>
  </si>
  <si>
    <t>ALINE SILVA GUERRA DE PAULA</t>
  </si>
  <si>
    <t>32 988187890</t>
  </si>
  <si>
    <t>FLAVIA MACHADO PINHEIRO</t>
  </si>
  <si>
    <t>32 999453386</t>
  </si>
  <si>
    <t xml:space="preserve">RUA DR TAVARES - 241 - </t>
  </si>
  <si>
    <t>RAISSA FILGUEIRAS SENRA</t>
  </si>
  <si>
    <t>SANDYA DA COSTA LOPES NORTE</t>
  </si>
  <si>
    <t xml:space="preserve">R BARAO DE GUARAREMA - 276 - </t>
  </si>
  <si>
    <t>MACIEL DE SOUZA SANTOS</t>
  </si>
  <si>
    <t>GRAZIELLA SAMIR NAMMOURA</t>
  </si>
  <si>
    <t>67 999007401</t>
  </si>
  <si>
    <t xml:space="preserve">RUA JULIO DANTAS - 127 - </t>
  </si>
  <si>
    <t>DEISE CRISTINA ORSO SCHUCH</t>
  </si>
  <si>
    <t>67 999041723</t>
  </si>
  <si>
    <t xml:space="preserve">PRESIDENTE JANIO QUADROS - 51 - </t>
  </si>
  <si>
    <t>HADASSA MARKEL LOYOLA DINIZ RODRIGUES</t>
  </si>
  <si>
    <t>12 982015710</t>
  </si>
  <si>
    <t xml:space="preserve">R. FRANCISCO GLICERIO - 444 - </t>
  </si>
  <si>
    <t>DAFNY SILVESTRE DINIZ RODRIGUES</t>
  </si>
  <si>
    <t>BRUNO ROSA BARBIERI</t>
  </si>
  <si>
    <t>12 991466593</t>
  </si>
  <si>
    <t xml:space="preserve">R. PROFESSOR PAULO CESAR PESTANA - 11 - </t>
  </si>
  <si>
    <t>RES.CAMPOS MAIA</t>
  </si>
  <si>
    <t>MARTHA APARECIDA RIBEIRO FERNANDES FARALHE</t>
  </si>
  <si>
    <t>19 34625790</t>
  </si>
  <si>
    <t xml:space="preserve">RUA PRESIDENTE VARGAS - 734 - </t>
  </si>
  <si>
    <t>CLAUDIA SIMONE CAVASSANI</t>
  </si>
  <si>
    <t>19 988329106</t>
  </si>
  <si>
    <t>GABRIELA PULSCHEN MARGATO VIANNA</t>
  </si>
  <si>
    <t>19 971592399</t>
  </si>
  <si>
    <t xml:space="preserve">RUA JOAO RIDLEY BUFFORD - 138 - </t>
  </si>
  <si>
    <t>MARIANA MANSUR LANGONE</t>
  </si>
  <si>
    <t>53 999761222</t>
  </si>
  <si>
    <t xml:space="preserve">AVENIDA SETE DE SETEMBRO - 645 - </t>
  </si>
  <si>
    <t>GABRIELA DA SILVA FERREIRA DONHA</t>
  </si>
  <si>
    <t>18 33018822</t>
  </si>
  <si>
    <t xml:space="preserve">RUA GENERAL GLICERIO - 798 - </t>
  </si>
  <si>
    <t>SOLANGE PINHEIRO DE ABREU</t>
  </si>
  <si>
    <t>18 36235010</t>
  </si>
  <si>
    <t xml:space="preserve">R TIRADENTES - 901 - </t>
  </si>
  <si>
    <t>FABIANA DE ARO</t>
  </si>
  <si>
    <t>18 36220229</t>
  </si>
  <si>
    <t xml:space="preserve">RUA AFONSO PENA - 1781 - </t>
  </si>
  <si>
    <t>CAMILA MADRID DE MIRANDA</t>
  </si>
  <si>
    <t>18 981186667</t>
  </si>
  <si>
    <t>LIVIA DOS SANTOS ANANIAS</t>
  </si>
  <si>
    <t>18 996818488</t>
  </si>
  <si>
    <t xml:space="preserve">R BANDEIRANTES - 1583 - </t>
  </si>
  <si>
    <t>DANIELA DOS SANTOS MARINO</t>
  </si>
  <si>
    <t>18 996247779</t>
  </si>
  <si>
    <t xml:space="preserve">R GOVERNADOR PEDRO DE TOLEDO - 444 - </t>
  </si>
  <si>
    <t>ADRIANA RAGONEZI CUSTODIO</t>
  </si>
  <si>
    <t>18 998187440</t>
  </si>
  <si>
    <t>LETICIA PETEAN TRAZZI DE SOUZA MARIANO</t>
  </si>
  <si>
    <t xml:space="preserve">RUA RUA AFONSO PENA DE 1681/1682 A 1930/ - 1781 - </t>
  </si>
  <si>
    <t>MAISA TIRINTAN JORDANI</t>
  </si>
  <si>
    <t>DANIELA BAPTISTA PEREIRA GUT</t>
  </si>
  <si>
    <t>14 997651590</t>
  </si>
  <si>
    <t xml:space="preserve">RUA TENENTE APIAI - 1174 - </t>
  </si>
  <si>
    <t>MARCIA MARIA ANSELMO LEITE</t>
  </si>
  <si>
    <t xml:space="preserve">AV SALIM ANTONIO CURIATI - 122 - </t>
  </si>
  <si>
    <t>BRAZ II</t>
  </si>
  <si>
    <t>ROSEMEIRE DE MELO</t>
  </si>
  <si>
    <t>14 996124460</t>
  </si>
  <si>
    <t>RUA DISTRITO FEDERAL - 1340 - SALA 5</t>
  </si>
  <si>
    <t>MELISSA SAYURI MORIOKA</t>
  </si>
  <si>
    <t xml:space="preserve">RUA SAO PAULO - 658 - </t>
  </si>
  <si>
    <t>RENATA CRISTINA GABRIEL DE OLIVEIRA</t>
  </si>
  <si>
    <t>14 991218884</t>
  </si>
  <si>
    <t xml:space="preserve">RUA LUCIO DIAS DA FONSECA - 61 - </t>
  </si>
  <si>
    <t>ALTOS DA BOA VISTA</t>
  </si>
  <si>
    <t>SIMONE TORRES DUARTE</t>
  </si>
  <si>
    <t>14 998762234</t>
  </si>
  <si>
    <t xml:space="preserve">RUA LYDIO SIMONASSI - 52 - </t>
  </si>
  <si>
    <t>NATALIA BETARELLI</t>
  </si>
  <si>
    <t xml:space="preserve">RUA NHONHO PEREIRA - 99 - </t>
  </si>
  <si>
    <t>JAQUELINE RODRIGUES DE LIMA</t>
  </si>
  <si>
    <t>67 991192513</t>
  </si>
  <si>
    <t xml:space="preserve">APARICIO DA SILVA CAMARGO - 74 - </t>
  </si>
  <si>
    <t>JARDIM RORIZ</t>
  </si>
  <si>
    <t>JOSIANE MARIA CARLOS NUNES CARVALHO</t>
  </si>
  <si>
    <t>67 996352361</t>
  </si>
  <si>
    <t>THAYNARA CRISTINA FERREIRA PAULINO</t>
  </si>
  <si>
    <t>JUNA JANUARIA MARTA UCHOA</t>
  </si>
  <si>
    <t>67 991353637</t>
  </si>
  <si>
    <t>LEANDRA FABIANA GARCIA DANDREA</t>
  </si>
  <si>
    <t>67 999282743</t>
  </si>
  <si>
    <t xml:space="preserve">DUQUE DE CAXIAS - 165 - </t>
  </si>
  <si>
    <t>FRANCIELI BORGES BARBEIRO GODINO</t>
  </si>
  <si>
    <t>67 981091795</t>
  </si>
  <si>
    <t xml:space="preserve">BRUNO PHOLL - 210 - </t>
  </si>
  <si>
    <t>MAIRA TERESA BARRETO BERNARDINO</t>
  </si>
  <si>
    <t>BARBARA DE JESUS GERMANO</t>
  </si>
  <si>
    <t>17 996677538</t>
  </si>
  <si>
    <t xml:space="preserve">EGIDIO THOME - 2573 - </t>
  </si>
  <si>
    <t>MARLI DE FATIMA CALDANA YARID</t>
  </si>
  <si>
    <t>67 984685201</t>
  </si>
  <si>
    <t xml:space="preserve">ZULEIDE PEREZ TABOX - 861 - </t>
  </si>
  <si>
    <t>TATIANE GASPARETTO MELO</t>
  </si>
  <si>
    <t>JULIANA PRADO MOREIRA</t>
  </si>
  <si>
    <t>67 999216523</t>
  </si>
  <si>
    <t xml:space="preserve">CAPITAO OLINTO MANCINI - 205 - </t>
  </si>
  <si>
    <t>CARINA HENRIQUES FERNANDES DE OLIVEIRA</t>
  </si>
  <si>
    <t>22 999804195</t>
  </si>
  <si>
    <t>FERNANDA BARTOLAZI CARREIRO DE OLIVEIRA</t>
  </si>
  <si>
    <t>TENENTE JOSE TEIXEIRA - 488 - CAMIL</t>
  </si>
  <si>
    <t>CECILIA GUIMARAES BRAGA FERNANDES</t>
  </si>
  <si>
    <t>22 988440883</t>
  </si>
  <si>
    <t>EMILIA APARECIDA FERREIRA PELEGRINI</t>
  </si>
  <si>
    <t>22 997916788</t>
  </si>
  <si>
    <t xml:space="preserve">ANTONIO DE LANNES - 10 - </t>
  </si>
  <si>
    <t>LAURA AZEVEDO GUIMARAES</t>
  </si>
  <si>
    <t>MAYARA DE FATIMA MATOS DA SILVA</t>
  </si>
  <si>
    <t>22 988437218</t>
  </si>
  <si>
    <t>RUI BARBOSA - 383 - SALA 204</t>
  </si>
  <si>
    <t>NAGILA MARIA TANUS FLORIDO CURY</t>
  </si>
  <si>
    <t>ANNY TAYRINE UMBELINO PETELIN SOARES</t>
  </si>
  <si>
    <t>67 34221263</t>
  </si>
  <si>
    <t xml:space="preserve">CIRO MELO - 3002 - </t>
  </si>
  <si>
    <t>CAMILA KARYN VERONEZE ROSSATO</t>
  </si>
  <si>
    <t xml:space="preserve">MAJOR CAPILE - 1519 - </t>
  </si>
  <si>
    <t>MICHELLE APARECIDA CARPINE MORGENSTERN</t>
  </si>
  <si>
    <t>LUCIANA DE SOUZA PENHALBEL SILVA</t>
  </si>
  <si>
    <t>ELIANI CRISTINA PEREIRA DA SILVA LIMA</t>
  </si>
  <si>
    <t>67 30371970</t>
  </si>
  <si>
    <t xml:space="preserve">10A RUA RUA MELVIN JONES - DE 989/990 AO - 1175 - </t>
  </si>
  <si>
    <t>TERESA CRISTINA MARTINS ROSA SCHOENHERR</t>
  </si>
  <si>
    <t>67 30320060</t>
  </si>
  <si>
    <t xml:space="preserve">MONTE ALEGRE - 2150 - </t>
  </si>
  <si>
    <t>EDINEIA DE MIRANDA ARANDA</t>
  </si>
  <si>
    <t>67 99112504</t>
  </si>
  <si>
    <t>TELMA SOUZA E SILVA GEBARA</t>
  </si>
  <si>
    <t>THAYSE BRUNE AZEVEDO SILVA</t>
  </si>
  <si>
    <t>ALINE MELO DA SILVA BARBOSA</t>
  </si>
  <si>
    <t>ANA CLAUDIA LIMA GUEDES</t>
  </si>
  <si>
    <t>TV NOVE DE JANEIRO,  SL 16 - 2110 - ED WALL STREET</t>
  </si>
  <si>
    <t>MARCIA HAIDEE SOUZA DA SILVA</t>
  </si>
  <si>
    <t>91 40050652</t>
  </si>
  <si>
    <t>CRISTINA DOS REIS SANTANA</t>
  </si>
  <si>
    <t>91 981020247</t>
  </si>
  <si>
    <t>VL. FLAVIO ALEXANDRE - 1775 - CASA 43</t>
  </si>
  <si>
    <t>CRISTIANNE HERNANDES JASSE DE FIGUEIREDO</t>
  </si>
  <si>
    <t>91 32270056</t>
  </si>
  <si>
    <t xml:space="preserve">TRAVESSA SAO ROQUE - 767 - </t>
  </si>
  <si>
    <t>SUELLEN PACHECO DE OLIVEIRA</t>
  </si>
  <si>
    <t>THIAGO PEREIRA CRUZ</t>
  </si>
  <si>
    <t>91 32750835</t>
  </si>
  <si>
    <t>CONJUNTO CIDADE NOVA IV , TV. WE-41 - 232 - CLINICA SANTA LUZIA</t>
  </si>
  <si>
    <t>AV. GENERALISSIMO DEODORO - 1208 - CLINICA LOBO</t>
  </si>
  <si>
    <t>VANESSA CRISTINA RODRIGUES HAMOY</t>
  </si>
  <si>
    <t xml:space="preserve">CONJUNTO CIDADE NOVA 3 TRAV SN 05 - 12 - </t>
  </si>
  <si>
    <t>ESTEFANIA SOBRINHO RUBIM DE ASSIS</t>
  </si>
  <si>
    <t>91 40095190</t>
  </si>
  <si>
    <t>LIVIA DE CARVALHO DIAS</t>
  </si>
  <si>
    <t xml:space="preserve">TV. QUATORZE DE MARCO - 1299 - </t>
  </si>
  <si>
    <t>FERNANDA HENRIQUES CAVALCANTE RAMOS</t>
  </si>
  <si>
    <t>91 32635606</t>
  </si>
  <si>
    <t xml:space="preserve">TRAVESSA SN-06 (CIDADE NOVA III) - 71 - </t>
  </si>
  <si>
    <t>AV. ALMIRANTE BARROSO - 952 - CLINICA POLIGASTRO</t>
  </si>
  <si>
    <t>SHERIE RAMOS CANDIDO</t>
  </si>
  <si>
    <t>54 32371763</t>
  </si>
  <si>
    <t xml:space="preserve">DR BORGES DE MEDEIROS - 673 - </t>
  </si>
  <si>
    <t>LUCIELI ROSA DONDONI</t>
  </si>
  <si>
    <t>54 992563905</t>
  </si>
  <si>
    <t>NIVIO CASTELANO - 976 - SALA 203</t>
  </si>
  <si>
    <t>ELISABETH BIASI FURLANETTO</t>
  </si>
  <si>
    <t>54 996859221</t>
  </si>
  <si>
    <t xml:space="preserve">RUA DEZOITO DO FORTE - 463 - </t>
  </si>
  <si>
    <t>LIGIA ROCHA DE CARVALHO</t>
  </si>
  <si>
    <t>16 36651004</t>
  </si>
  <si>
    <t xml:space="preserve">WALTER CAVALHERI - 219 - </t>
  </si>
  <si>
    <t>JANA PAULA DA SILVA</t>
  </si>
  <si>
    <t>ANA PAULA ANHESINI</t>
  </si>
  <si>
    <t>16 36622896</t>
  </si>
  <si>
    <t xml:space="preserve">NOSSA SENHORA APARECIDA - 94 - </t>
  </si>
  <si>
    <t>CARLA DE FARIA PIMENTA ALVES</t>
  </si>
  <si>
    <t>16 36650068</t>
  </si>
  <si>
    <t xml:space="preserve">RENATO JARDIM - 392 - </t>
  </si>
  <si>
    <t>CAMILA ALVES TRESOLDI</t>
  </si>
  <si>
    <t>16 37614411</t>
  </si>
  <si>
    <t xml:space="preserve">CORONEL  JOAQUIM ALVES - 6 - </t>
  </si>
  <si>
    <t>LETICIA MONTANA ALEIXO</t>
  </si>
  <si>
    <t>16 37619066</t>
  </si>
  <si>
    <t>AMANDA HELENA BALDOCHI</t>
  </si>
  <si>
    <t>16 36622680</t>
  </si>
  <si>
    <t xml:space="preserve">DUQUE DE CAXIAS - 396 - </t>
  </si>
  <si>
    <t>DANIEL FIORI ALEIXO</t>
  </si>
  <si>
    <t>ROBERTA DOS SANTOS PRODOSSIMO</t>
  </si>
  <si>
    <t>16 40420006</t>
  </si>
  <si>
    <t xml:space="preserve">DOUTOR  ALBERTO GASPAR GOMES - 861 - </t>
  </si>
  <si>
    <t>AMANDA PRISCILA CARVALHO</t>
  </si>
  <si>
    <t>19 993407791</t>
  </si>
  <si>
    <t>CAROLINE ASSALIN GONCALVES</t>
  </si>
  <si>
    <t>19 992445105</t>
  </si>
  <si>
    <t xml:space="preserve">RUA GEORGINA FERREIRA VARZIM - 20 - </t>
  </si>
  <si>
    <t>GISELE MASCARELLO DE CARVALHO</t>
  </si>
  <si>
    <t>MARIA CECILIA CORSI BRANDO FELIX CORREIA</t>
  </si>
  <si>
    <t>19 36511166</t>
  </si>
  <si>
    <t xml:space="preserve">RUA CORONEL JOAQUIM LEITE - 124 - </t>
  </si>
  <si>
    <t>NAYA GALHARDO FARIA</t>
  </si>
  <si>
    <t>19 992055421</t>
  </si>
  <si>
    <t xml:space="preserve">RUA CORONEL JOSE BITENCOURT - 143 - </t>
  </si>
  <si>
    <t>CAROLINE PALHARES AVERSA</t>
  </si>
  <si>
    <t>19 992735010</t>
  </si>
  <si>
    <t xml:space="preserve">RUA MANOEL SILVA FILHO - 83 - </t>
  </si>
  <si>
    <t>JULIA PANCELLI TABET</t>
  </si>
  <si>
    <t>19 999906650</t>
  </si>
  <si>
    <t>RUA JOAO DA SILVA RIBEIRO - 236 - CASA</t>
  </si>
  <si>
    <t>JARDIM FORTALEZA</t>
  </si>
  <si>
    <t>MARIA JULIA VALENTIM</t>
  </si>
  <si>
    <t>19 989788034</t>
  </si>
  <si>
    <t xml:space="preserve">RUA DOUTOR ALFREDO GUEDES - 462 - </t>
  </si>
  <si>
    <t>THAYNARA KATHREIN MOYSES FARIA</t>
  </si>
  <si>
    <t>19 989651056</t>
  </si>
  <si>
    <t xml:space="preserve">AVENIDA RUI BARBOSA - 690 - </t>
  </si>
  <si>
    <t>MARINA MARQUES MARTINS</t>
  </si>
  <si>
    <t>19 994496578</t>
  </si>
  <si>
    <t xml:space="preserve">RUA FAMILIA BACCI - 164 - </t>
  </si>
  <si>
    <t>ANDREA DE ALMEIDA MOREIRA</t>
  </si>
  <si>
    <t>DANUZA FERREIRA LIMA</t>
  </si>
  <si>
    <t>ADRIANA SANTIAGO MENDONCA</t>
  </si>
  <si>
    <t>22 998216927</t>
  </si>
  <si>
    <t>PAULA DOS SANTOS ROUMILLAC GROULT DA SILVA</t>
  </si>
  <si>
    <t>JOSE JESUS BERNARDO SILVA</t>
  </si>
  <si>
    <t>22 26434227</t>
  </si>
  <si>
    <t>BRUNA DE ALMEIDA OLIVEIRA</t>
  </si>
  <si>
    <t>MILENA GALVAO DE LIMA</t>
  </si>
  <si>
    <t>22 997292780</t>
  </si>
  <si>
    <t>R. RAUL VEIGA - 389 - LOJA 32</t>
  </si>
  <si>
    <t>FERNANDA LUDTKE PEREIRA</t>
  </si>
  <si>
    <t>EMILI APARECIDA DE OLIVEIRA</t>
  </si>
  <si>
    <t>ANNELISE RIBEIRO DO VALLE DE LIMA DIAS</t>
  </si>
  <si>
    <t>JOANA APARECIDA DIAS FERREIRA</t>
  </si>
  <si>
    <t>66 34611661</t>
  </si>
  <si>
    <t xml:space="preserve">R JANDIRA - 361 - </t>
  </si>
  <si>
    <t>ALINE FERNANDA MARTINS DE BARROS</t>
  </si>
  <si>
    <t>FELIPE CASSANI LOPES</t>
  </si>
  <si>
    <t>11 934954490</t>
  </si>
  <si>
    <t xml:space="preserve">RUA PIAUI - 325 - </t>
  </si>
  <si>
    <t>LAURA DE BROCHADO CORINO</t>
  </si>
  <si>
    <t>51 981868127</t>
  </si>
  <si>
    <t>GENERAL CAMARA - 1570 - SL 101</t>
  </si>
  <si>
    <t>LUCIA MENDEZ LOPEZ</t>
  </si>
  <si>
    <t>55 981234151</t>
  </si>
  <si>
    <t xml:space="preserve">RUA URUGUAI - 1703 - </t>
  </si>
  <si>
    <t>ELIARA FREITAS DORNELLES</t>
  </si>
  <si>
    <t>55 996042677</t>
  </si>
  <si>
    <t xml:space="preserve">RUA AMARO SOUTO - 1752 - </t>
  </si>
  <si>
    <t>DANIELE NOETZOLD</t>
  </si>
  <si>
    <t>49 99093753</t>
  </si>
  <si>
    <t>RUA VISCONDE DO RIO BRANCO - 177 - SALA 01</t>
  </si>
  <si>
    <t>ISABELLA FERREIRA DE OLIVEIRA IGNACIO</t>
  </si>
  <si>
    <t>19 992759625</t>
  </si>
  <si>
    <t>VALENTINA CARRARA</t>
  </si>
  <si>
    <t>19 34913518</t>
  </si>
  <si>
    <t xml:space="preserve">BARAO DO RIO BRANCO - 337 - </t>
  </si>
  <si>
    <t>GABRIELA VIEIRA</t>
  </si>
  <si>
    <t>19 994337827</t>
  </si>
  <si>
    <t xml:space="preserve">TIRADENTES - 937 - </t>
  </si>
  <si>
    <t>ANA LUIZA ALMEIDA UMBELINO</t>
  </si>
  <si>
    <t xml:space="preserve">DOMINGOS VIDAL - 103 - </t>
  </si>
  <si>
    <t>LUANA AGNES DE OLIVEIRA</t>
  </si>
  <si>
    <t>JOAO BATISTA FORTES - 90 - CLINICA IRIS</t>
  </si>
  <si>
    <t>LETICIA PILAR CARVALHO NASSER</t>
  </si>
  <si>
    <t>TRAVESSA DOMINGOS VIDAL - 61 - THEMPUS AGA</t>
  </si>
  <si>
    <t xml:space="preserve">R NOSSA SENHORA DA SAUDE - 118 - </t>
  </si>
  <si>
    <t>LUCELIA CRISTINA BORGES ZANATA</t>
  </si>
  <si>
    <t>FLAVIA BASTOS GUIRADO</t>
  </si>
  <si>
    <t>17 991670773</t>
  </si>
  <si>
    <t xml:space="preserve">RUA ANTONIO SILVIO CUNHA BUENO - 644 - </t>
  </si>
  <si>
    <t>ISABELA PADOVAN CASTILHO</t>
  </si>
  <si>
    <t>17 992341103</t>
  </si>
  <si>
    <t xml:space="preserve">RUA ASCANIO DE CARVALHO - 1325 - </t>
  </si>
  <si>
    <t>MARINA SENGH DA SILVA</t>
  </si>
  <si>
    <t>KALLYNE RABELO BOTREL PROVENZANI</t>
  </si>
  <si>
    <t>SCHEILA BITTENCOURT DE OLIVEIRA BORTOLUZZI</t>
  </si>
  <si>
    <t>RUA SANTO ANTONIO - 951 - MIOCUORE</t>
  </si>
  <si>
    <t>KAROLINE FRANCA ORBEN</t>
  </si>
  <si>
    <t>48 996568335</t>
  </si>
  <si>
    <t>RUA GUY MARCOS NUNES DE SOUZA - 260 - VIVENCE CLINICA INTEGRADA</t>
  </si>
  <si>
    <t>DEBORA CRISTINA TEIXEIRA</t>
  </si>
  <si>
    <t>48 34133637</t>
  </si>
  <si>
    <t>AVENIDA ENGENHEIRO MESQUITA - 409 - SALA 03</t>
  </si>
  <si>
    <t>RAFAELA OLIVIA MACHADO ALVARO</t>
  </si>
  <si>
    <t>48 34332036</t>
  </si>
  <si>
    <t>RUA ANTONIO DE LUCCA - 651 - ESPACO TERAPEUTICO LOLY</t>
  </si>
  <si>
    <t>BIANCA DE SOUZA PINTO</t>
  </si>
  <si>
    <t>16 988104362</t>
  </si>
  <si>
    <t xml:space="preserve">CARLOS KIELANDER - 520 - </t>
  </si>
  <si>
    <t>GLAUCE UEDA</t>
  </si>
  <si>
    <t>14 996633862</t>
  </si>
  <si>
    <t>14 998604793</t>
  </si>
  <si>
    <t>14 32644523</t>
  </si>
  <si>
    <t>ANA CAROLINA FERRARI KOSHIMA</t>
  </si>
  <si>
    <t>14 981907680</t>
  </si>
  <si>
    <t>14 997728248</t>
  </si>
  <si>
    <t>ROBERTA SOARES TERRA</t>
  </si>
  <si>
    <t>ANDREA CRISTINA MORENO CANTARUTI</t>
  </si>
  <si>
    <t>35 999143110</t>
  </si>
  <si>
    <t xml:space="preserve">RUA DOUTOR JAIME GARCIA PEREIRA - 357 - </t>
  </si>
  <si>
    <t>MAGDA AMELIA DE SOUZA</t>
  </si>
  <si>
    <t>POLIANA BARTOLE RESENDE FOFANO</t>
  </si>
  <si>
    <t>ANA CAROLINA LUCINDO</t>
  </si>
  <si>
    <t>ANA BEATRIZ VILELA TEIXEIRA MALUF</t>
  </si>
  <si>
    <t>64 984334565</t>
  </si>
  <si>
    <t xml:space="preserve">ANHANGUERA 1 ATE 99999 - 615 - </t>
  </si>
  <si>
    <t>DENISE HELENE GARCIA MARCAL CARVALHO DINIZ</t>
  </si>
  <si>
    <t>17 999740700</t>
  </si>
  <si>
    <t>MICHELE DE OLIVEIRA SILVA</t>
  </si>
  <si>
    <t>CRISTIANE FLORIPES SALVIANO GOMES DE AQUINO</t>
  </si>
  <si>
    <t>17 997718615</t>
  </si>
  <si>
    <t xml:space="preserve">AVENIDA 25 DE AGOSTO - 130 - </t>
  </si>
  <si>
    <t>LETICIA PADOAN GIACCHETTO</t>
  </si>
  <si>
    <t>ANA PAULA DE BARROS PAULINO</t>
  </si>
  <si>
    <t>17 991420594</t>
  </si>
  <si>
    <t>RUA 10 - 741 - A</t>
  </si>
  <si>
    <t>LOUISY CASSIA DOS SANTOS</t>
  </si>
  <si>
    <t>CRYSTHIAN ESTEVAO RIBEIRO</t>
  </si>
  <si>
    <t>ANA ELISA BOLPETI FERNANDES</t>
  </si>
  <si>
    <t>17 991604240</t>
  </si>
  <si>
    <t>LARA DOS SANTOS DA COSTA</t>
  </si>
  <si>
    <t>17 33315262</t>
  </si>
  <si>
    <t>AVENIDA 5 - 290 - CASA B</t>
  </si>
  <si>
    <t>NATALIA ALMEIDA GABARDO</t>
  </si>
  <si>
    <t>17 988087710</t>
  </si>
  <si>
    <t xml:space="preserve">AVENIDA 25 - 1100 - </t>
  </si>
  <si>
    <t>PAULA APARECIDA TOZZI</t>
  </si>
  <si>
    <t>11 47846950</t>
  </si>
  <si>
    <t>MARIA ANGELA DOS SANTOS COSTA</t>
  </si>
  <si>
    <t>11 24098480</t>
  </si>
  <si>
    <t>MARIANA MEDEIROS CARDENAS</t>
  </si>
  <si>
    <t>DANILO RODRIGUES MACHADO</t>
  </si>
  <si>
    <t>LUCI MEIRE BERTELLI ROSEIRO</t>
  </si>
  <si>
    <t>18 36535744</t>
  </si>
  <si>
    <t xml:space="preserve">RAUL FORCHERO CASASCO - 365 - </t>
  </si>
  <si>
    <t>CHACARA PALESTINA</t>
  </si>
  <si>
    <t>AYGARA CRISTINA VIEIRA</t>
  </si>
  <si>
    <t>RUA CARLOS GOMES - 12 - SALA 04</t>
  </si>
  <si>
    <t>ARACELI ROCHA PADILHA</t>
  </si>
  <si>
    <t>RUA IMIGRANTES - 200 - HOSP BOM JESUS</t>
  </si>
  <si>
    <t>SUWELLEN DE RESENDE MORAES</t>
  </si>
  <si>
    <t>GEOVANA FERNANDA MARCAL SCIENCA</t>
  </si>
  <si>
    <t>64 992518474</t>
  </si>
  <si>
    <t xml:space="preserve">RUA JOAQUIM ANTONIO TEIXEIRA - 96 - </t>
  </si>
  <si>
    <t>AMANDA ALVES MORAES</t>
  </si>
  <si>
    <t>64 993053474</t>
  </si>
  <si>
    <t xml:space="preserve">RUA DIB SKAF QD 24 LT 18 - 17 - </t>
  </si>
  <si>
    <t>JULIANA DE FAZIO HOLTZ AZEVEDO</t>
  </si>
  <si>
    <t>15 35322362</t>
  </si>
  <si>
    <t xml:space="preserve">PRUDENTE DE MORAES - 1254 - </t>
  </si>
  <si>
    <t>CAROLINA DE FATIMA ROSSI ALMEIDA</t>
  </si>
  <si>
    <t>15 997576231</t>
  </si>
  <si>
    <t xml:space="preserve">TEOFILO DAVID MUZEL - 410 - </t>
  </si>
  <si>
    <t>FABIANE APARECIDA DOMINGUES ALMEIDA MUZEL</t>
  </si>
  <si>
    <t xml:space="preserve">LAUDELINA LOUREIRO DE MELO - 1044 - </t>
  </si>
  <si>
    <t>AIMARA PEREIRA MORIMOTO</t>
  </si>
  <si>
    <t>ERICA SANTOS MACHADO</t>
  </si>
  <si>
    <t>15 997477661</t>
  </si>
  <si>
    <t xml:space="preserve">PIRES FLEURY - 66 - </t>
  </si>
  <si>
    <t>PRISCILA BONACINI MARIOTTO</t>
  </si>
  <si>
    <t>CRISTIANE BOSIO</t>
  </si>
  <si>
    <t>GABRIELA MARIA MONEGO ANICETO</t>
  </si>
  <si>
    <t>18 35512479</t>
  </si>
  <si>
    <t xml:space="preserve">DORIVAL RODRIGUES DE BARROS - 1288 - </t>
  </si>
  <si>
    <t>CARLA DANIELA MORAES BARBOSA</t>
  </si>
  <si>
    <t>69 999971631</t>
  </si>
  <si>
    <t>GERALDO MAGELA BARBOSA - 350 - CLINICA MENTE E VIDA</t>
  </si>
  <si>
    <t>LUANA GRAEBIN DE SOUSA</t>
  </si>
  <si>
    <t>69 33215866</t>
  </si>
  <si>
    <t>MARIA CRISTINA GRAEBIN DE SOUSA</t>
  </si>
  <si>
    <t>69 981105227</t>
  </si>
  <si>
    <t>MAJOR AMARANTE - 2599 - CENTRO ESTETICO</t>
  </si>
  <si>
    <t>ANDRESA RAYANNE GOMES PACHECO</t>
  </si>
  <si>
    <t>69 981684028</t>
  </si>
  <si>
    <t>GONCALVES DIAS - 191 - SAINT GERMAIN 1ANDAR SALA06</t>
  </si>
  <si>
    <t>SILVANIA FURLAN</t>
  </si>
  <si>
    <t>69 981067939</t>
  </si>
  <si>
    <t>PRESIDENTE MEDICI - 106 - LE VITAE MEDICINA INTEGRATIVA</t>
  </si>
  <si>
    <t>ANA CAROLINA DA SILVA ALVES</t>
  </si>
  <si>
    <t>14 997552746</t>
  </si>
  <si>
    <t xml:space="preserve">AVENIDA PEDRO OMETTO DE 1105 A 1599 LADO - 1612 - </t>
  </si>
  <si>
    <t>DANIELE APARECIDA ZANZIROLIMO SACCARDO</t>
  </si>
  <si>
    <t>14 981228636</t>
  </si>
  <si>
    <t xml:space="preserve">AVENIDA EMA BICALETO - 265 - </t>
  </si>
  <si>
    <t>JULIO CEZAR DA SILVA</t>
  </si>
  <si>
    <t>14 981930617</t>
  </si>
  <si>
    <t xml:space="preserve">RUA COMENDADOR LUIZ PAVANELLI - 229 - </t>
  </si>
  <si>
    <t>KATIA ANGELICA MORETTI DA SILVA</t>
  </si>
  <si>
    <t>14 996071283</t>
  </si>
  <si>
    <t xml:space="preserve">RUA RAPHAEL DE ALMEIDA LEITE - 210 - </t>
  </si>
  <si>
    <t>LUIZ RENATO DOMINGUES CORADI</t>
  </si>
  <si>
    <t>14 981815156</t>
  </si>
  <si>
    <t>RUA PADRE DOMINGOS CIDAD - 344 - SALA F</t>
  </si>
  <si>
    <t>LUCAS DA COSTA BUDIN</t>
  </si>
  <si>
    <t>14 981737187</t>
  </si>
  <si>
    <t xml:space="preserve">RUA MARANHAO - 141 - </t>
  </si>
  <si>
    <t>HILANA DE MOURA NASCIMENTO</t>
  </si>
  <si>
    <t>83 35311084</t>
  </si>
  <si>
    <t>PE ROLIM - 62 - CASA</t>
  </si>
  <si>
    <t>LUDYANE RODRIGUES DOS SANTOS</t>
  </si>
  <si>
    <t>ODILON CAVALCANTE - 34 - CLINICA CUIDA +</t>
  </si>
  <si>
    <t>MARIA EDUARDA PEREIRA LACERDA</t>
  </si>
  <si>
    <t>ODILON CAVALCANTE - 78 - CUIDA +</t>
  </si>
  <si>
    <t>JULIANA DA FONTOURA PEREIRA SOARES</t>
  </si>
  <si>
    <t>55 997319303</t>
  </si>
  <si>
    <t xml:space="preserve">VISCONDE DE TAMANDARE - 199 - </t>
  </si>
  <si>
    <t>ARIANE BARBO MARETOLI</t>
  </si>
  <si>
    <t>55 992271264</t>
  </si>
  <si>
    <t xml:space="preserve">TIRADENTES - 1267 - </t>
  </si>
  <si>
    <t>CRISTIANE BAUNGARTNER</t>
  </si>
  <si>
    <t>47 36436086</t>
  </si>
  <si>
    <t xml:space="preserve">AV. CORONEL JOSE SEVERIANO MAIA - 718 - </t>
  </si>
  <si>
    <t>JULIANA DA SILVA SANTOS SERVI</t>
  </si>
  <si>
    <t>49 991030525</t>
  </si>
  <si>
    <t>RUA SALOMAO CARNEIRO DE ALMEIDA - 388 - ED. GABOARDI SALA 34</t>
  </si>
  <si>
    <t>MARCUS VINICIUS GONCALVES DE LIMA</t>
  </si>
  <si>
    <t>MARIA CRISTINA TINOCO DA COSTA REZENDE</t>
  </si>
  <si>
    <t>32 988863132</t>
  </si>
  <si>
    <t xml:space="preserve">R CAPITAO MENDES - 305 - </t>
  </si>
  <si>
    <t>PATRICIA APARECIDA DE OLIVEIRA RODRIGUES</t>
  </si>
  <si>
    <t>17 997319774</t>
  </si>
  <si>
    <t xml:space="preserve">AVENIDA ALMIRANTE GAGO COUTINHO - 744 - </t>
  </si>
  <si>
    <t>PALOMA CARLA FERREIRA DI NAPOLI</t>
  </si>
  <si>
    <t>12 36484565</t>
  </si>
  <si>
    <t xml:space="preserve">R. JOAO GAMA - 80 - </t>
  </si>
  <si>
    <t>FERNANDO RUAS ESGALHA</t>
  </si>
  <si>
    <t>67 30254151</t>
  </si>
  <si>
    <t xml:space="preserve">RUA RIO GRANDE DO SUL - 1710 - </t>
  </si>
  <si>
    <t>ALBERTO LUIZ LEITE DA SILVA</t>
  </si>
  <si>
    <t>67 999675210</t>
  </si>
  <si>
    <t>AVENIDA AFONSO PENA - 3504 - SALA 16</t>
  </si>
  <si>
    <t>GABRIEL PRUSCH FERNANDES</t>
  </si>
  <si>
    <t>ROSELENE TAVARES AMORIM</t>
  </si>
  <si>
    <t>16 992899615</t>
  </si>
  <si>
    <t>MARCOS SUEL BATISTA MARQUES</t>
  </si>
  <si>
    <t>83 35311879</t>
  </si>
  <si>
    <t>ROSANGELA APARECIDA DE OLIVEIRA</t>
  </si>
  <si>
    <t>69 33213091</t>
  </si>
  <si>
    <t xml:space="preserve">AFONSO PENA - 145 - </t>
  </si>
  <si>
    <t>LEILOANNE ISABELLA PEREIRA DE SOUSA</t>
  </si>
  <si>
    <t>KAIQUE ALVES DE MELO BRANDINO</t>
  </si>
  <si>
    <t>IVAIR MATIAS JUNIOR</t>
  </si>
  <si>
    <t>LARISSA NUNES LOUREIRO</t>
  </si>
  <si>
    <t>GILVANIA DE LIMA PEREIRA</t>
  </si>
  <si>
    <t>16 32428396</t>
  </si>
  <si>
    <t>RUA DR RAUL DA ROCHA MEDEIROS - 1624 - SALA 802</t>
  </si>
  <si>
    <t>KATIA PARY SCARPA</t>
  </si>
  <si>
    <t>19 35128256</t>
  </si>
  <si>
    <t>R CONCEICAO - 233 - 16AND CJ1616</t>
  </si>
  <si>
    <t>CINTIA MARIA DE ALMEIDA</t>
  </si>
  <si>
    <t>ANDREA DE MOURA GIANNOTTI DUARTE</t>
  </si>
  <si>
    <t>CLAUDIA PIGNATTI FREDERICE TEIXEIRA</t>
  </si>
  <si>
    <t>MARIA FERNANDA GUIMARAES CAMPREGHER</t>
  </si>
  <si>
    <t>FERNANDO HENRIQUE ALVES PEREIRA MACHADO</t>
  </si>
  <si>
    <t>19 32640139</t>
  </si>
  <si>
    <t xml:space="preserve">AL JOSE AMSTALDEN - 1135 - </t>
  </si>
  <si>
    <t>CHACARA BELVEDERE</t>
  </si>
  <si>
    <t>EDUARDO CORDEIRO ROSOLEN</t>
  </si>
  <si>
    <t>LUANA SERRAVALLE BARRETO</t>
  </si>
  <si>
    <t>16 36037186</t>
  </si>
  <si>
    <t>FLAVIA MENDES DEGANI</t>
  </si>
  <si>
    <t>RUA COMANDANTE MARCONDES SALGADO - 1435 - CR</t>
  </si>
  <si>
    <t>PABLO AUGUSTO SILVEIRA DA SILVA</t>
  </si>
  <si>
    <t>ALINE REAMI BERNO</t>
  </si>
  <si>
    <t>CARLA SUGUIMOTO</t>
  </si>
  <si>
    <t>RENATA MORENO</t>
  </si>
  <si>
    <t>LILIAN CARLA RIBEIRO MAZZO</t>
  </si>
  <si>
    <t>ANA PAULA MOREIRA DA SILVA</t>
  </si>
  <si>
    <t>ALINE CRISTINA DE OLIVEIRA</t>
  </si>
  <si>
    <t>GUSTAVO BELLIZZI</t>
  </si>
  <si>
    <t>LUCIANA PAULA SEABRA</t>
  </si>
  <si>
    <t>TIAGO HENRIQUE GARCIA DA SILVA</t>
  </si>
  <si>
    <t>DANIEL SALVINI DE ALMEIDA</t>
  </si>
  <si>
    <t>PAULA PAIVA COLMANETTI CARMINATTI</t>
  </si>
  <si>
    <t>NUBIA GALINDO NASCIMENTO</t>
  </si>
  <si>
    <t>16 36101000</t>
  </si>
  <si>
    <t>MARIANA SEDANO ONOFRI</t>
  </si>
  <si>
    <t>CAROLINA ANDRADE EGYDIO</t>
  </si>
  <si>
    <t>AMANDA LAVAGNINI BARROZO SAKAMOTO</t>
  </si>
  <si>
    <t>VINICIUS SANTOS DE MORAES</t>
  </si>
  <si>
    <t>RAUL VITOR ORLANDIN</t>
  </si>
  <si>
    <t>TAIS GADBEM</t>
  </si>
  <si>
    <t>MORGANA DA SILVA MOREIRA</t>
  </si>
  <si>
    <t>ELOISA BELSANI</t>
  </si>
  <si>
    <t>AUGUSTO FERNANDES GUALQUI</t>
  </si>
  <si>
    <t>LUCAS ALMEIDA CHAVES FARIA</t>
  </si>
  <si>
    <t>ALINE LOPES PINHEIRO</t>
  </si>
  <si>
    <t>DOUGLAS APARECIDO SILVA ALMEIDA</t>
  </si>
  <si>
    <t>AVENIDA NOVE DE JULHO - 668 - CR</t>
  </si>
  <si>
    <t>GABRIEL OTEIRO MATEUS</t>
  </si>
  <si>
    <t>VITOR MACHADO PERISSINI</t>
  </si>
  <si>
    <t>LIDIANE ALVES BORTOLOTTI</t>
  </si>
  <si>
    <t>LAIS SESTARI</t>
  </si>
  <si>
    <t>FERNANDA JERONIMO AMARO</t>
  </si>
  <si>
    <t>RAFAEL DOS ANJOS AGUIAR</t>
  </si>
  <si>
    <t>LARISSA SILVA OLIVEIRA LEAL</t>
  </si>
  <si>
    <t>16 37219482</t>
  </si>
  <si>
    <t xml:space="preserve">RUA CAPITAO ANSELMO - 1201 - </t>
  </si>
  <si>
    <t>EVELYNE CRISTINA FONTANEZI GARCIA FREITAS</t>
  </si>
  <si>
    <t>GABRIELA ALVES NORONHA</t>
  </si>
  <si>
    <t>SONIA MARIA BAUER AMARAL COSTA</t>
  </si>
  <si>
    <t>14 997789393</t>
  </si>
  <si>
    <t>MARIA ELVIRA TIEGHI DE OLIVEIRA</t>
  </si>
  <si>
    <t>14 38481353</t>
  </si>
  <si>
    <t xml:space="preserve">DA BANDEIRA - 299 - </t>
  </si>
  <si>
    <t>JOAO CARLOS MARTINS DE CASTRO</t>
  </si>
  <si>
    <t>14 38811872</t>
  </si>
  <si>
    <t>MARCELO DE PINHO CAMPOS</t>
  </si>
  <si>
    <t>14 38153818</t>
  </si>
  <si>
    <t>MARIA RITA CASSETARI</t>
  </si>
  <si>
    <t>14 38822704</t>
  </si>
  <si>
    <t>SIMONE CRISTINA MACHADO CAVALARI</t>
  </si>
  <si>
    <t>14 38146840</t>
  </si>
  <si>
    <t>ELLINGTON PAES ALVES</t>
  </si>
  <si>
    <t>14 38451711</t>
  </si>
  <si>
    <t xml:space="preserve">SAO PAULO - 671 - </t>
  </si>
  <si>
    <t>JOCILENE DE MELO ALVES</t>
  </si>
  <si>
    <t>VALERIA CORREA ROSA GOBETTE</t>
  </si>
  <si>
    <t>14 33544217</t>
  </si>
  <si>
    <t>VANIA MARIA PORTES DE SOUZA TARRENTO</t>
  </si>
  <si>
    <t>14 38152633</t>
  </si>
  <si>
    <t>RENATA ANGELICA PILAN</t>
  </si>
  <si>
    <t>MARCOS VINICIUS DE OLIVEIRA NETO</t>
  </si>
  <si>
    <t>14 38412191</t>
  </si>
  <si>
    <t xml:space="preserve">EPITACIO PESSOA - 119 - </t>
  </si>
  <si>
    <t>DANIELE LEANDRA MENGUE ALVES</t>
  </si>
  <si>
    <t>14 38154149</t>
  </si>
  <si>
    <t>TACIANA MARIA TEIXEIRA</t>
  </si>
  <si>
    <t>14 33613443</t>
  </si>
  <si>
    <t>JANAINA DE PAULA PAES</t>
  </si>
  <si>
    <t>14 38826758</t>
  </si>
  <si>
    <t>VIVIANE DE ALMEIDA FERREIRA SALATE</t>
  </si>
  <si>
    <t>14 38158948</t>
  </si>
  <si>
    <t>VIVIANE MARTINS</t>
  </si>
  <si>
    <t>14 38151155</t>
  </si>
  <si>
    <t>KARINA DE CASSIA ZUCCARI ZANETTI</t>
  </si>
  <si>
    <t>14 33544223</t>
  </si>
  <si>
    <t>LUCIANA ALVES DOS SANTOS SILVA</t>
  </si>
  <si>
    <t>14 38133935</t>
  </si>
  <si>
    <t>AUDREY CRISTINE CORAZZA SASSO AYRES</t>
  </si>
  <si>
    <t>14 981228132</t>
  </si>
  <si>
    <t xml:space="preserve">PROFESSOR JOAO BATISTA CORREA FILHA - 277 - </t>
  </si>
  <si>
    <t>SOLANGE PIRES DE CAMPOS</t>
  </si>
  <si>
    <t>14 997790161</t>
  </si>
  <si>
    <t>JULIANA CRUZ MORENO</t>
  </si>
  <si>
    <t>ANDRE ELIAS ARES</t>
  </si>
  <si>
    <t>14 38413967</t>
  </si>
  <si>
    <t xml:space="preserve">ETORE TARGA - 326 - </t>
  </si>
  <si>
    <t>TIAGO HENRIQUE DE OLIVEIRA RAGOZO</t>
  </si>
  <si>
    <t>14 38416026</t>
  </si>
  <si>
    <t xml:space="preserve">DR ABILIO GOMES - 41 - </t>
  </si>
  <si>
    <t>ERICA GALHARDO GARCIA</t>
  </si>
  <si>
    <t>14 38137541</t>
  </si>
  <si>
    <t xml:space="preserve">RUA JOAO PASSOS - 2780 - </t>
  </si>
  <si>
    <t>LUIS FERNANDO DI SANTI CORREA DA SILVA</t>
  </si>
  <si>
    <t>FERNANDO HENRIQUE NETO</t>
  </si>
  <si>
    <t>FABIO TAKAHASHI CORREA</t>
  </si>
  <si>
    <t>VANESSA ALVARENGA CARAMELO DE OLIVEIRA</t>
  </si>
  <si>
    <t>14 33548348</t>
  </si>
  <si>
    <t>THIAGO CORREA FABRI</t>
  </si>
  <si>
    <t>14 997181335</t>
  </si>
  <si>
    <t xml:space="preserve">JOAO BIAGIONE PIO - 231 - </t>
  </si>
  <si>
    <t>ALYNE MARIS ARAUJO SILVA GALLERANI</t>
  </si>
  <si>
    <t>14 997189242</t>
  </si>
  <si>
    <t>TIAGO MARCOS BERTOZO PAROLO</t>
  </si>
  <si>
    <t>14 38413546</t>
  </si>
  <si>
    <t xml:space="preserve">DOUTOR ABILIO GOMES - 193 - </t>
  </si>
  <si>
    <t>LEONARDO JOSE PIRES DE OLIVEIRA</t>
  </si>
  <si>
    <t>CAMILA DE FREITAS TERENCIANI CARVALHO</t>
  </si>
  <si>
    <t>14 33543201</t>
  </si>
  <si>
    <t>SIMONE APARECIDA VIEIRA GERONUTTI</t>
  </si>
  <si>
    <t>LUCAS FABIANO DE SOUZA CARVALHO</t>
  </si>
  <si>
    <t>JULIA MORETTO MORATELLI</t>
  </si>
  <si>
    <t>GIOVANNA MARIA COELHO</t>
  </si>
  <si>
    <t>LILIAN MARIA FRANCO BULAU</t>
  </si>
  <si>
    <t>14 33614597</t>
  </si>
  <si>
    <t>REBECA MAYARA PADILHA REGO</t>
  </si>
  <si>
    <t>BRUNA CAROLINA PEREIRA</t>
  </si>
  <si>
    <t>RAYSSA CRISTINA SOARES</t>
  </si>
  <si>
    <t>ALINE PEREIRA</t>
  </si>
  <si>
    <t>JOSE LUIS PIVOTTO VIDAL</t>
  </si>
  <si>
    <t>55 999756689</t>
  </si>
  <si>
    <t xml:space="preserve">RUA FAUSTO LOURENCO AQUINO - 1990 - </t>
  </si>
  <si>
    <t>RAFAELA GUIDI</t>
  </si>
  <si>
    <t>62 38787445</t>
  </si>
  <si>
    <t>GEISA BADAUY LAURIA SILVA</t>
  </si>
  <si>
    <t>EUDA CELIA RAMOS SOUSA</t>
  </si>
  <si>
    <t>53 991406940</t>
  </si>
  <si>
    <t xml:space="preserve">FELIZ DA CUNHA - 269 - </t>
  </si>
  <si>
    <t>LAURIANE QUEVEDO DA ROSA</t>
  </si>
  <si>
    <t>53 999983786</t>
  </si>
  <si>
    <t>AVENIDA TUPY SILVEIRA - 2523 - SALA 101</t>
  </si>
  <si>
    <t>CAUE REIS DOS SANTOS</t>
  </si>
  <si>
    <t>53 991465947</t>
  </si>
  <si>
    <t xml:space="preserve">RUA SETE DE SETEMBRO - 7 - </t>
  </si>
  <si>
    <t>DENIZE PEREIRA OLIVEIRA</t>
  </si>
  <si>
    <t>53 32411706</t>
  </si>
  <si>
    <t xml:space="preserve">BARAO DO TRIUNFO - 850 - </t>
  </si>
  <si>
    <t>ITAMIR LEITE MADRUGA</t>
  </si>
  <si>
    <t>53 991152011</t>
  </si>
  <si>
    <t>GOMES CARNEIRO - 1599 - AP 01</t>
  </si>
  <si>
    <t>MIRIAN WITTER FREITAS KAE</t>
  </si>
  <si>
    <t>53 32429543</t>
  </si>
  <si>
    <t xml:space="preserve">AV. MARECHAL FLORIANO - 2501 - </t>
  </si>
  <si>
    <t>MARINEY PORTELA OLIVEIRA</t>
  </si>
  <si>
    <t>53 32425630</t>
  </si>
  <si>
    <t xml:space="preserve">GENERAL OSORIO - 490 - </t>
  </si>
  <si>
    <t>PAULA GRAZIELA PARDIM FORMIGONI FREITAS</t>
  </si>
  <si>
    <t>18 991809629</t>
  </si>
  <si>
    <t xml:space="preserve">R ANTONIO FLORENCE - 351 - </t>
  </si>
  <si>
    <t>SIDENIR APARECIDA CARMONA MOLINARI</t>
  </si>
  <si>
    <t>18 36081281</t>
  </si>
  <si>
    <t xml:space="preserve">R CUSSY DE ALMEIDA - 1033 - </t>
  </si>
  <si>
    <t>EDUARDO CASERTA HUET BACELAR</t>
  </si>
  <si>
    <t xml:space="preserve">R FERNANDO COSTA - 35 - </t>
  </si>
  <si>
    <t>REGINA ARRUDA AZEVEDO</t>
  </si>
  <si>
    <t>18 36084152</t>
  </si>
  <si>
    <t xml:space="preserve">BECO SAO GONCALO - 5 - </t>
  </si>
  <si>
    <t>MARIA MARTINS DE MENEZES</t>
  </si>
  <si>
    <t>18 997315847</t>
  </si>
  <si>
    <t xml:space="preserve">R CRISTIANO OLSEN - 2825 - </t>
  </si>
  <si>
    <t>CAROLINA GONCALVES</t>
  </si>
  <si>
    <t>18 36081289</t>
  </si>
  <si>
    <t xml:space="preserve">R SENADOR ASSIS CHATEAUBRIAND - 573 - </t>
  </si>
  <si>
    <t>MAURICIO CALIXTO MIRANDA</t>
  </si>
  <si>
    <t>18 36210589</t>
  </si>
  <si>
    <t xml:space="preserve">PCA VEREADOR HUGO LIPPI JR - 406 - </t>
  </si>
  <si>
    <t>LUCIA HELENA GILBERTI NEGRI</t>
  </si>
  <si>
    <t>18 997447436</t>
  </si>
  <si>
    <t>CAMILA DECO GOMES</t>
  </si>
  <si>
    <t xml:space="preserve">R ANA ITALIA BENEZ - 88 - </t>
  </si>
  <si>
    <t>PAULO RODRIGO COVOLO</t>
  </si>
  <si>
    <t xml:space="preserve">AV MARECHAL FLORIANO - 1275 - </t>
  </si>
  <si>
    <t>ELOISA APARECIDA BERTASSI</t>
  </si>
  <si>
    <t>18 996165412</t>
  </si>
  <si>
    <t>AV BRASILIA - 2121 - 18 ANDAR, SALA 1807</t>
  </si>
  <si>
    <t>JD NOVA YORQUE</t>
  </si>
  <si>
    <t>ALINE FIORILLO COSTA</t>
  </si>
  <si>
    <t>FLAVIA CAROLINA AZEVEDO MACHADO</t>
  </si>
  <si>
    <t>18 981166668</t>
  </si>
  <si>
    <t>JOSE MANUEL OL GOMIDE</t>
  </si>
  <si>
    <t>18 34011679</t>
  </si>
  <si>
    <t xml:space="preserve">PCA DA BANDEIRA - 194 - </t>
  </si>
  <si>
    <t>SILVIA CRISTINA PINHEIRO</t>
  </si>
  <si>
    <t>18 36229257</t>
  </si>
  <si>
    <t xml:space="preserve">R ALMIRANTE BARROSO - 123 - </t>
  </si>
  <si>
    <t>DENISE RODRIGUES DE ALMEIDA BERGAMO</t>
  </si>
  <si>
    <t xml:space="preserve">RUA MARECHAL FLORIANO PEIXOTO - 1195 - </t>
  </si>
  <si>
    <t>DENISE MARIA PERRONI SILVA</t>
  </si>
  <si>
    <t>14 37621683</t>
  </si>
  <si>
    <t xml:space="preserve">RUA DOUTOR ATALIBA LEONEL - 480 - </t>
  </si>
  <si>
    <t>ERICA CECILIA ALVES PEREIRA CHIQUIERI</t>
  </si>
  <si>
    <t>14 37117001</t>
  </si>
  <si>
    <t>ANGELICA BOVE PINHEIRO</t>
  </si>
  <si>
    <t>14 37612246</t>
  </si>
  <si>
    <t xml:space="preserve">AVENIDA ANTONIO JUSTINO VIEIRA - 530 - </t>
  </si>
  <si>
    <t>DANIELLE THEREZINHA VEIGA EVANGELISTA</t>
  </si>
  <si>
    <t>REGINA MAYUMI HOJO CASTRO</t>
  </si>
  <si>
    <t>14 996236960</t>
  </si>
  <si>
    <t xml:space="preserve">RUA AMASILIO ANTONIO DE PAULA - 120 - </t>
  </si>
  <si>
    <t>PARQUE DAS FLORES</t>
  </si>
  <si>
    <t>JULIANA GERUNDA BASSO DE ARAUJO</t>
  </si>
  <si>
    <t>14 37132050</t>
  </si>
  <si>
    <t xml:space="preserve">AVENIDA NEOPOLO TEODORO DA SILVA - 145 - </t>
  </si>
  <si>
    <t>DEBORAH SILVA PIAGENTINI</t>
  </si>
  <si>
    <t>DANIELE CAROLINE RODRIGUES DA CUNHA</t>
  </si>
  <si>
    <t>14 33822857</t>
  </si>
  <si>
    <t xml:space="preserve">RUA CECILIO LOUVISON - 22 - </t>
  </si>
  <si>
    <t>MARCIA SUEMI HIRATA</t>
  </si>
  <si>
    <t>ALINE REGINA FONSECA</t>
  </si>
  <si>
    <t>DANIEL DE ARAUJO CARNIATO</t>
  </si>
  <si>
    <t>LARISSA LEITE DE OLIVEIRA</t>
  </si>
  <si>
    <t>SAMARA DO NASCIMENTO VERTUAN</t>
  </si>
  <si>
    <t>14 999058479</t>
  </si>
  <si>
    <t xml:space="preserve">RUA DOS JACARANDAS - 391 - </t>
  </si>
  <si>
    <t>CHACARA MOURA LEITE</t>
  </si>
  <si>
    <t>JONATHAN LOPES PINTO</t>
  </si>
  <si>
    <t>RAFAEL PEROTE PERES</t>
  </si>
  <si>
    <t>GABRIELLA MAYRA FREITAS DA SILVA</t>
  </si>
  <si>
    <t>NASHARA PEREIRA SALIMENA NAVARRO</t>
  </si>
  <si>
    <t>22 981488599</t>
  </si>
  <si>
    <t xml:space="preserve">TONIO BORGES - 119 - </t>
  </si>
  <si>
    <t>OSCAR CAMPOS</t>
  </si>
  <si>
    <t>PATRICIA MUNIZ PEREIRA</t>
  </si>
  <si>
    <t>13 997595418</t>
  </si>
  <si>
    <t xml:space="preserve">CLARA GIANOTTI DE SOUZA - 121 - </t>
  </si>
  <si>
    <t>RUBIA BREZOLIN PAIZ STRAPAZZON</t>
  </si>
  <si>
    <t>54 996232146</t>
  </si>
  <si>
    <t xml:space="preserve">CIRCULAR - 1739 - </t>
  </si>
  <si>
    <t>TAUANE BERNARDI FREITAS</t>
  </si>
  <si>
    <t>54 981311862</t>
  </si>
  <si>
    <t xml:space="preserve">RAMIRO BARCELOS - 538 - </t>
  </si>
  <si>
    <t>ROZIMERI PASTORELLO</t>
  </si>
  <si>
    <t>54 33432485</t>
  </si>
  <si>
    <t>R. INDEPENDENCIA - 176 - SALA 01</t>
  </si>
  <si>
    <t>BIANCA BORGES PACHECO</t>
  </si>
  <si>
    <t>54 984116724</t>
  </si>
  <si>
    <t>GISELE VIERO</t>
  </si>
  <si>
    <t>54 32371380</t>
  </si>
  <si>
    <t xml:space="preserve">ARTHUR DA SILVA FERREIRA - 612 - </t>
  </si>
  <si>
    <t>THAYS BERTASSO SAUT MACHADO</t>
  </si>
  <si>
    <t>16 37611594</t>
  </si>
  <si>
    <t xml:space="preserve">ROMEU DA SILVA - 345 - </t>
  </si>
  <si>
    <t>JARDIM MARIANA I</t>
  </si>
  <si>
    <t>LUCIENE RIBEIRO CARRIJO</t>
  </si>
  <si>
    <t>CARMEN APARECIDA MALAGUTI DE BARROS</t>
  </si>
  <si>
    <t>16 36625062</t>
  </si>
  <si>
    <t xml:space="preserve">ASSAD JOSE ASSAD - 132 - </t>
  </si>
  <si>
    <t>JARDIM ELENA</t>
  </si>
  <si>
    <t>GIANI MARA DE SOUZA CAVALCANTE</t>
  </si>
  <si>
    <t>ONOFRA CLAUDIA COSTA MOREIRA</t>
  </si>
  <si>
    <t>ELDA MARIANETTI FIOCO LEONI</t>
  </si>
  <si>
    <t xml:space="preserve">RUA MANOEL FURTADO - 252 - </t>
  </si>
  <si>
    <t>FERNANDA ASSAD PEREIRA</t>
  </si>
  <si>
    <t>16 37617183</t>
  </si>
  <si>
    <t xml:space="preserve">ROSAS, DAS - 811 - </t>
  </si>
  <si>
    <t>VILA EMILIO PENGO</t>
  </si>
  <si>
    <t>ANA CAROLINA TOMAZELLA VIDEIRA</t>
  </si>
  <si>
    <t>16 37612373</t>
  </si>
  <si>
    <t xml:space="preserve">SETE DE SETEMBRO - 462 - </t>
  </si>
  <si>
    <t>FLAVIA VILAS BOAS OLIVEIRA</t>
  </si>
  <si>
    <t>16 36624263</t>
  </si>
  <si>
    <t xml:space="preserve">CAXIAS, DUQUE DE - 37 - </t>
  </si>
  <si>
    <t>ALAN MAURICIO CONTADIN</t>
  </si>
  <si>
    <t>16 36610390</t>
  </si>
  <si>
    <t xml:space="preserve">JOSE ELIAS THAME - 225 - </t>
  </si>
  <si>
    <t>LEANDRA VOLTOLINI FIORI</t>
  </si>
  <si>
    <t>DANIELA TOMAZELI BAVIERA</t>
  </si>
  <si>
    <t>ADRIANA NORFINA DE SOUZA</t>
  </si>
  <si>
    <t>16 36624150</t>
  </si>
  <si>
    <t>JOAQUIM ALVES, CONEGO - 241 - SALA 2</t>
  </si>
  <si>
    <t>KARINA CRISTINA VIERA</t>
  </si>
  <si>
    <t>16 37618227</t>
  </si>
  <si>
    <t xml:space="preserve">GUILHERME BOMBONATO - 234 - </t>
  </si>
  <si>
    <t>FERNANDA PAULA DE CARVALHO DASSIE MARTINS</t>
  </si>
  <si>
    <t>INGRID BRONDI MANGO</t>
  </si>
  <si>
    <t>16 36653015</t>
  </si>
  <si>
    <t xml:space="preserve">RENATO JARDIM - 314 - </t>
  </si>
  <si>
    <t>FABIANA APARECIDA COSTA TAVARES</t>
  </si>
  <si>
    <t>16 36653101</t>
  </si>
  <si>
    <t xml:space="preserve">DOUTOR ALBERTO CRIVELENTI - 333 - </t>
  </si>
  <si>
    <t>FRANCINE APARECIDA NOVAES DA COSTA</t>
  </si>
  <si>
    <t>16 37611098</t>
  </si>
  <si>
    <t xml:space="preserve">CORONEL MANUEL GUSTAVINO - 573 - </t>
  </si>
  <si>
    <t>GABRIEL VENTUROSO CAPELOZI</t>
  </si>
  <si>
    <t>16 37618223</t>
  </si>
  <si>
    <t xml:space="preserve">ANDRADAS, DOS - 117 - </t>
  </si>
  <si>
    <t>AMALIA FERNANDES CONTILIANI</t>
  </si>
  <si>
    <t>16 37612287</t>
  </si>
  <si>
    <t xml:space="preserve">CLARET, PADRE - 435 - </t>
  </si>
  <si>
    <t>GABRIELA AYRES SOUSA OLIVEIRA</t>
  </si>
  <si>
    <t>VERONICA LOPES DE MACEDO</t>
  </si>
  <si>
    <t>16 37618867</t>
  </si>
  <si>
    <t xml:space="preserve">COMANDANTE SALGADO - 661 - </t>
  </si>
  <si>
    <t>WALERIA ARAUJO MOREIRA</t>
  </si>
  <si>
    <t>16 36628915</t>
  </si>
  <si>
    <t xml:space="preserve">PRUDENTE DE MORAIS - 478 - </t>
  </si>
  <si>
    <t>GASPAR ANTONIO PINTO DE SOUZA</t>
  </si>
  <si>
    <t>19 36740857</t>
  </si>
  <si>
    <t>LIDIANE APARECIDA ALMEIDA FENERICH</t>
  </si>
  <si>
    <t>15 35424621</t>
  </si>
  <si>
    <t>SILVIO RICARDO RACHID</t>
  </si>
  <si>
    <t>15 32741453</t>
  </si>
  <si>
    <t xml:space="preserve">JOAO MENCK - 143 - </t>
  </si>
  <si>
    <t>ANA CAROLINA BRANDAO SILVEIRA</t>
  </si>
  <si>
    <t>LETICIA DE MARIA BARBOSA SANTOS</t>
  </si>
  <si>
    <t>15 35425284</t>
  </si>
  <si>
    <t>ELIANA KAORI WATANABE</t>
  </si>
  <si>
    <t>15 997910277</t>
  </si>
  <si>
    <t>FERNANDO COSTA - 660 - SALA 12</t>
  </si>
  <si>
    <t>VITORIA FRANCISCA ASSUMPCAO FAMA</t>
  </si>
  <si>
    <t>15 32793512</t>
  </si>
  <si>
    <t xml:space="preserve">DR FERNANDO COSTA - 1077 - </t>
  </si>
  <si>
    <t>MIRLA FERREIRA NUNES</t>
  </si>
  <si>
    <t>55 32433253</t>
  </si>
  <si>
    <t>RUA MANDUCA RODRIGUES - 200 - SALA 601</t>
  </si>
  <si>
    <t>ANA PAULA AVOZANI ANVERSA</t>
  </si>
  <si>
    <t>55 991273383</t>
  </si>
  <si>
    <t xml:space="preserve">RUA BALTAZAR BRUM - 559 - </t>
  </si>
  <si>
    <t>CARLOS ELI PEREIRA VIGANICO</t>
  </si>
  <si>
    <t>55 999926457</t>
  </si>
  <si>
    <t>RUA DOUTOR FIALHO - 750 - FISIOCENTER</t>
  </si>
  <si>
    <t>SIMONE NOAL</t>
  </si>
  <si>
    <t>55 996155025</t>
  </si>
  <si>
    <t>SETE DE SETEMBRO - 1992 - AP 01</t>
  </si>
  <si>
    <t>FERNANDA FIGUEIREDO ANELI DA SILVA</t>
  </si>
  <si>
    <t>AVENIDA NOSSA SENHORA DO CARMO - 458 - UNIMED INCONFIDENTES MARIANA</t>
  </si>
  <si>
    <t>PRISCILA MORAES DE SOUZA LIMA</t>
  </si>
  <si>
    <t>31 983893008</t>
  </si>
  <si>
    <t xml:space="preserve">ANDRE CORSINO DA SILVEIRA - 28 - </t>
  </si>
  <si>
    <t>GRAZIELE GELIO</t>
  </si>
  <si>
    <t>16 32872214</t>
  </si>
  <si>
    <t xml:space="preserve">PRACA DR EMILIO OVER SANDOULT - 328 - </t>
  </si>
  <si>
    <t>MIRTES LOURENCO MUNHOZ</t>
  </si>
  <si>
    <t>18 38511347</t>
  </si>
  <si>
    <t xml:space="preserve">JULIA SALES - 271 - </t>
  </si>
  <si>
    <t>DENYS BENEDITO DE CAMARGO</t>
  </si>
  <si>
    <t xml:space="preserve">MANOEL FERNANDES DA CUNHA - 2130 - </t>
  </si>
  <si>
    <t>JULIANA MOURA CEBRIAN</t>
  </si>
  <si>
    <t>18 996146046</t>
  </si>
  <si>
    <t xml:space="preserve">AV. BRASIL - 832 - </t>
  </si>
  <si>
    <t>JULIANA ROMERO JACINTO</t>
  </si>
  <si>
    <t>18 38713939</t>
  </si>
  <si>
    <t xml:space="preserve">RUA LINO BASSOLI - 700 - </t>
  </si>
  <si>
    <t>LUIS OTAVIO USSIFATI VICENTINI</t>
  </si>
  <si>
    <t>18 997088343</t>
  </si>
  <si>
    <t xml:space="preserve">RUA XV DE NOVEMBRO - 146 - </t>
  </si>
  <si>
    <t>14 32630986</t>
  </si>
  <si>
    <t>14 998207639</t>
  </si>
  <si>
    <t>14 991017410</t>
  </si>
  <si>
    <t>14 997125343</t>
  </si>
  <si>
    <t>14 996588882</t>
  </si>
  <si>
    <t>MICHELLI REIS CANAVERDE</t>
  </si>
  <si>
    <t>35 32672819</t>
  </si>
  <si>
    <t xml:space="preserve">RUA BIAS FORTES - 189 - </t>
  </si>
  <si>
    <t>VIVIANA MAIDA BARROSO VIEIRA RIGONI</t>
  </si>
  <si>
    <t>35 32931877</t>
  </si>
  <si>
    <t xml:space="preserve">RUA  MONSENHOR MATIAS - 318 - </t>
  </si>
  <si>
    <t>BEATRIZ SOUZA DE OLIVEIRA</t>
  </si>
  <si>
    <t>GRAZIELA FERNANDES SILVESTRE SILVA</t>
  </si>
  <si>
    <t>DANIELE ARAUJO FERREIRA</t>
  </si>
  <si>
    <t>35 998873359</t>
  </si>
  <si>
    <t xml:space="preserve">PRACA DR EMILIO DA SILVEIRA - 252 - </t>
  </si>
  <si>
    <t>LUCIANA FIGUEIREDO DE OLIVEIRA</t>
  </si>
  <si>
    <t>35 999623000</t>
  </si>
  <si>
    <t xml:space="preserve">RUA ISAIAS ALVES FERREIRA - 91 - </t>
  </si>
  <si>
    <t>MAYRA MARCENES NOGUEIRA</t>
  </si>
  <si>
    <t>35 988356707</t>
  </si>
  <si>
    <t>RUA CORONEL PEDRO CORREA - 445 - 3 ANDAR</t>
  </si>
  <si>
    <t>DOMENICO DE OLIVEIRA RIBEIRO</t>
  </si>
  <si>
    <t>35 999382987</t>
  </si>
  <si>
    <t xml:space="preserve">RUA DELFIM MOREIRA - 169 - </t>
  </si>
  <si>
    <t>FRANCIELLE MARIA DOS SANTOS</t>
  </si>
  <si>
    <t>PAULA APARECIDA SILVA</t>
  </si>
  <si>
    <t>NATANY SILVA LOMAS</t>
  </si>
  <si>
    <t>SARAH CRISTINA DA SILVA</t>
  </si>
  <si>
    <t>LAURA CAMPOS DOS SANTOS</t>
  </si>
  <si>
    <t>VICENTE DE PAULA PEREIRA</t>
  </si>
  <si>
    <t>35 32941020</t>
  </si>
  <si>
    <t xml:space="preserve">PRACA OLIMPIO DE SOUZA MACEDO - 48 - </t>
  </si>
  <si>
    <t>RENATO FERNANDES</t>
  </si>
  <si>
    <t>DANIELLA DINIZ QUIRINO VIANA</t>
  </si>
  <si>
    <t>35 999740131</t>
  </si>
  <si>
    <t xml:space="preserve">RUA FRANCISCO MARIANO - 31 - </t>
  </si>
  <si>
    <t>LEIDA YARA DE FARIA</t>
  </si>
  <si>
    <t>ANA PAULA BASTOS DE SOUSA</t>
  </si>
  <si>
    <t>64 996416123</t>
  </si>
  <si>
    <t xml:space="preserve">CLODOALDO REZENDE - 64 - </t>
  </si>
  <si>
    <t>KAROLINA CRUZEIRO CABRAL</t>
  </si>
  <si>
    <t>64 996953177</t>
  </si>
  <si>
    <t>PEDRO HENRIQUE GARCIA ALEVE</t>
  </si>
  <si>
    <t>64 36562088</t>
  </si>
  <si>
    <t xml:space="preserve">AVENIDA ILDEFONSO CARNEIRO - 301 - </t>
  </si>
  <si>
    <t>JULIANA REIS BORGHETTI CALIL</t>
  </si>
  <si>
    <t xml:space="preserve">AVENIDA CARLOS FERNANDES - 1112 - </t>
  </si>
  <si>
    <t>RODRIGO HERNANDEZ RIVA</t>
  </si>
  <si>
    <t>17 996573454</t>
  </si>
  <si>
    <t xml:space="preserve">AVENIDA 13 DE MAIO - 251 - </t>
  </si>
  <si>
    <t>RODRIGO GUIDEROLI MACHADO</t>
  </si>
  <si>
    <t>17 992298481</t>
  </si>
  <si>
    <t>LEINA DE SOUZA MELLO</t>
  </si>
  <si>
    <t>16 981665324</t>
  </si>
  <si>
    <t xml:space="preserve">RUA JOSE BONIFACIO - 392 - </t>
  </si>
  <si>
    <t>TAUANA PIMENTEL RIBEIRO</t>
  </si>
  <si>
    <t>17 33321985</t>
  </si>
  <si>
    <t xml:space="preserve">AVENIDA 21 - 739 - </t>
  </si>
  <si>
    <t>JESSICA CARDOSO COELHO</t>
  </si>
  <si>
    <t>17 991061661</t>
  </si>
  <si>
    <t>ANA JULIA CAVENAGUE OLIVERIO</t>
  </si>
  <si>
    <t>17 999752133</t>
  </si>
  <si>
    <t xml:space="preserve">AVENIDA 11 - 999 - </t>
  </si>
  <si>
    <t>MARCUS VINICIUS OLIVEIRA SILVA</t>
  </si>
  <si>
    <t>JULIA FERREIRA PEREIRA</t>
  </si>
  <si>
    <t>17 999751385</t>
  </si>
  <si>
    <t xml:space="preserve">AVENIDA 7 - 936 - </t>
  </si>
  <si>
    <t>MARIA JULIA GIACULI DE SOUZA</t>
  </si>
  <si>
    <t>17 992704224</t>
  </si>
  <si>
    <t xml:space="preserve">RUA 16 - 585 - </t>
  </si>
  <si>
    <t>NAYARA PERES DO NASCIMENTO MARCARI</t>
  </si>
  <si>
    <t>JD CAMPO BELO</t>
  </si>
  <si>
    <t>ERIKA DE CASSIA VENDITI ARAGAO</t>
  </si>
  <si>
    <t>16 993330670</t>
  </si>
  <si>
    <t xml:space="preserve">RUA  AUGUSTINHO JORGE DE MORAES - 476 - </t>
  </si>
  <si>
    <t>JARDIM MARIA LUIZA II</t>
  </si>
  <si>
    <t>ALEXIA FERRAZ</t>
  </si>
  <si>
    <t>32 32762333</t>
  </si>
  <si>
    <t>32 32711830</t>
  </si>
  <si>
    <t>R LUIZ FERRARI - 458 - RETA</t>
  </si>
  <si>
    <t>REGINA HELENA BATTAGIN DE OLIVEIRA</t>
  </si>
  <si>
    <t xml:space="preserve">9 DE JULHO - 711 - </t>
  </si>
  <si>
    <t>SILVIA MATEUS DOS SANTOS</t>
  </si>
  <si>
    <t>DARIANE MASCARENHAS MORAES MOMBERG</t>
  </si>
  <si>
    <t>CRISTINA OLIVEIRA FRANCANI</t>
  </si>
  <si>
    <t>15 997884944</t>
  </si>
  <si>
    <t xml:space="preserve">PCA MANOEL GUEDES - 72 - </t>
  </si>
  <si>
    <t>CAMILA DE CAMARGO BARROS</t>
  </si>
  <si>
    <t>PAMELA PASTORE PASSOS</t>
  </si>
  <si>
    <t>MAGNO DOS SANTOS</t>
  </si>
  <si>
    <t>15 32516960</t>
  </si>
  <si>
    <t>ELIS RENATA GOMES DA SILVA OLIVEIRA</t>
  </si>
  <si>
    <t>CAMILA MANIS DE ALMEIDA</t>
  </si>
  <si>
    <t>BRENDA FONSECA DE OLIVEIRA TURRI</t>
  </si>
  <si>
    <t>OSCAR FELIPE ALMEIDA DE OLIVEIRA</t>
  </si>
  <si>
    <t>THAIS FERNANDA DE CAMPOS ALMEIDA</t>
  </si>
  <si>
    <t>VERALUCIA DE MOURA VELOSO MACHADO</t>
  </si>
  <si>
    <t>JOSE EDUARDO AMARAL SANT ANNA</t>
  </si>
  <si>
    <t xml:space="preserve">PRIMEIRO DE MAIO - 796 - </t>
  </si>
  <si>
    <t>TAISA RODRIGUES GARCIA</t>
  </si>
  <si>
    <t>15 997215412</t>
  </si>
  <si>
    <t xml:space="preserve">SANTOS DUMONT - 514 - </t>
  </si>
  <si>
    <t>GIZELLE LIMA SANTOS</t>
  </si>
  <si>
    <t>15 997578054</t>
  </si>
  <si>
    <t xml:space="preserve">JOSE PINHEIRO DE CARVALHO - 91 - </t>
  </si>
  <si>
    <t>MARIA SOLANGE BORGES BARBOSA AGIBERT</t>
  </si>
  <si>
    <t>15 997198121</t>
  </si>
  <si>
    <t xml:space="preserve">DIMAS DORIA DE OLIVEIRA - 25 - </t>
  </si>
  <si>
    <t>PETRONIO FERREIRA PANERARI</t>
  </si>
  <si>
    <t xml:space="preserve">CAPITAO CASTRO - 4376 - </t>
  </si>
  <si>
    <t>ROBERTO TADEU MOREIRA</t>
  </si>
  <si>
    <t>14 36525426</t>
  </si>
  <si>
    <t xml:space="preserve">AV. DOUTOR JOAQUIM R. DE C. PINTO - 896 - </t>
  </si>
  <si>
    <t>APARICIO FAGUNDES</t>
  </si>
  <si>
    <t>LIGIA DA SILVA MANCINE FREIRE</t>
  </si>
  <si>
    <t>14 996944973</t>
  </si>
  <si>
    <t xml:space="preserve">AVENIDA NENE GALVAO - 2525 - </t>
  </si>
  <si>
    <t>JARDIM FERREIRA DIAS</t>
  </si>
  <si>
    <t>JOSE BENEDITO RAGONI FILHO</t>
  </si>
  <si>
    <t>14 981463010</t>
  </si>
  <si>
    <t xml:space="preserve">RUA SALVADOR DE TOLEDO - 1383 - </t>
  </si>
  <si>
    <t>JACQUELINE BESTANA GUZZO</t>
  </si>
  <si>
    <t>14 36421872</t>
  </si>
  <si>
    <t xml:space="preserve">RUA RIO BRANCO - 73 - </t>
  </si>
  <si>
    <t>MARCOS AUGUSTO CATHARIN</t>
  </si>
  <si>
    <t>14 996208857</t>
  </si>
  <si>
    <t xml:space="preserve">RUA JOSE ANTONIO - 865 - </t>
  </si>
  <si>
    <t>SUELI DOS SANTOS ALVES BARBOSA</t>
  </si>
  <si>
    <t>14 36532506</t>
  </si>
  <si>
    <t xml:space="preserve">R. QUINTINO BOCAIUVA - 682 - </t>
  </si>
  <si>
    <t>TELMA MUSSI FERREIRA</t>
  </si>
  <si>
    <t>14 36414874</t>
  </si>
  <si>
    <t xml:space="preserve">RUA LUIZ STANGHERLIN - 28 - </t>
  </si>
  <si>
    <t>FLAVIA GUZZO</t>
  </si>
  <si>
    <t>14 981097072</t>
  </si>
  <si>
    <t xml:space="preserve">RUA SEBASTIANA DE BARROS - 215 - </t>
  </si>
  <si>
    <t>ANA CLAUDIA DE SOUZA CANAL</t>
  </si>
  <si>
    <t>14 981790764</t>
  </si>
  <si>
    <t>R. TIRADENTES - 401 - SALA 01</t>
  </si>
  <si>
    <t>FRANCISCO HELIO AMARO DO NASCIMENTO</t>
  </si>
  <si>
    <t>83 996753579</t>
  </si>
  <si>
    <t xml:space="preserve">TRAV DO AGAVE - S/N - </t>
  </si>
  <si>
    <t>JOSE TAVARES FILHO</t>
  </si>
  <si>
    <t>83 35352156</t>
  </si>
  <si>
    <t xml:space="preserve">DA MATRIZ - 148 - </t>
  </si>
  <si>
    <t>MARIA VIEIRA LIMA</t>
  </si>
  <si>
    <t>83 35521206</t>
  </si>
  <si>
    <t xml:space="preserve">DOUTOR OSVALDO PINHEIRO - S/N - </t>
  </si>
  <si>
    <t>CENTRO.</t>
  </si>
  <si>
    <t>BRUNA ALVES MARGADONA</t>
  </si>
  <si>
    <t>GLAUCIA FERNANDA DE OLIVEIRA CASTILHO</t>
  </si>
  <si>
    <t>67 35412467</t>
  </si>
  <si>
    <t xml:space="preserve">MARACAJU - 143 - </t>
  </si>
  <si>
    <t>ALINE SAYURI TATIBANA RODRIGUES</t>
  </si>
  <si>
    <t>67 99871612</t>
  </si>
  <si>
    <t xml:space="preserve">DOMINGOS AUGUSTO COELHO - 155 - </t>
  </si>
  <si>
    <t>FABRES GARCIA DE QUEIROZ</t>
  </si>
  <si>
    <t>67 35962993</t>
  </si>
  <si>
    <t xml:space="preserve">DOMINGOS DE SOUZA FRANCA - 895 - </t>
  </si>
  <si>
    <t>JULIANA RIBEIRO VAZ</t>
  </si>
  <si>
    <t>64 992811431</t>
  </si>
  <si>
    <t xml:space="preserve">RUA DR. GUSTAVO LEYSER QD 62 LT 16 - 16 - </t>
  </si>
  <si>
    <t>FRANSUELEN DA COSTA MENEZES</t>
  </si>
  <si>
    <t>18 998066332</t>
  </si>
  <si>
    <t xml:space="preserve">RUA DUQUE DE CAXIAS - 1604 - </t>
  </si>
  <si>
    <t>PRISCILA RODRIGUES MOREIRA DELBEM</t>
  </si>
  <si>
    <t>18 996881708</t>
  </si>
  <si>
    <t xml:space="preserve">RUA RUA DUQUE DE CAXIAS DE 1811 AO FIM - - 2437 - </t>
  </si>
  <si>
    <t>BRUNA FREIRE DA SILVA</t>
  </si>
  <si>
    <t>67 982182240</t>
  </si>
  <si>
    <t xml:space="preserve">HENRIQUE VASQUES - 22 - </t>
  </si>
  <si>
    <t>ISADORA MUSSI CARDOO GLAGAU</t>
  </si>
  <si>
    <t>67 992365170</t>
  </si>
  <si>
    <t xml:space="preserve">PEDRO CELESTINO - 604 - </t>
  </si>
  <si>
    <t>MAIRA FERREIRA SILVA</t>
  </si>
  <si>
    <t>17 988106064</t>
  </si>
  <si>
    <t xml:space="preserve">RUA VENEZUELA - 2147 - </t>
  </si>
  <si>
    <t>IGOR FELIPE BRAZ</t>
  </si>
  <si>
    <t>64 984528605</t>
  </si>
  <si>
    <t xml:space="preserve">RUA DR. GUSTAVO LEYZER QD02 LT 16 - 16 - </t>
  </si>
  <si>
    <t>PRISCYLLA BORGES SILVA</t>
  </si>
  <si>
    <t>64 992794833</t>
  </si>
  <si>
    <t xml:space="preserve">RUA VS 4 SN Q. 10 L 03-B - 3 - </t>
  </si>
  <si>
    <t>DEIVISI DINIS MUSSIO</t>
  </si>
  <si>
    <t>49 34334057</t>
  </si>
  <si>
    <t xml:space="preserve">RUA INDEPENDENCIA - 730 - </t>
  </si>
  <si>
    <t>JOCELAINE BARBOSA LUQUETI CORAZZA</t>
  </si>
  <si>
    <t>SANDRA AMARAL SOUZA</t>
  </si>
  <si>
    <t>69 999174517</t>
  </si>
  <si>
    <t>ANDREA COELHO</t>
  </si>
  <si>
    <t>13 32317272</t>
  </si>
  <si>
    <t>REGINA CELIA DE OLIVEIRA SANTOS</t>
  </si>
  <si>
    <t>19 993060031</t>
  </si>
  <si>
    <t>AV ANCHIETA - 173 - CJ128</t>
  </si>
  <si>
    <t>PATRICIA BATISTA DOS SANTOS ROTELLA</t>
  </si>
  <si>
    <t>19 999755023</t>
  </si>
  <si>
    <t>R FERNANDO COSTA - 1051 - SL18</t>
  </si>
  <si>
    <t>ALESSANDRA FOLLADOR</t>
  </si>
  <si>
    <t>19 38760113</t>
  </si>
  <si>
    <t>AV BENEDITO STORANI - 1425 - TORRE 2 SL216</t>
  </si>
  <si>
    <t>ROSANGELA GIRALDI MURAD LEITE DE BARROS</t>
  </si>
  <si>
    <t>19 38742450</t>
  </si>
  <si>
    <t xml:space="preserve">R DOUTOR AZAEL LOBO - 100 - </t>
  </si>
  <si>
    <t>FERNANDA ADRIANA DE CAMPOS</t>
  </si>
  <si>
    <t>19 32812924</t>
  </si>
  <si>
    <t xml:space="preserve">R ALBERTO BOSCO - 154 - </t>
  </si>
  <si>
    <t>JARDIM APARECIDA</t>
  </si>
  <si>
    <t>LEDA RAQUEL VASCONCELLOS</t>
  </si>
  <si>
    <t>19 981322810</t>
  </si>
  <si>
    <t xml:space="preserve">R EDUARDO LANE - 152 - </t>
  </si>
  <si>
    <t>RENATA LUZIA DEGAN PASSAFARO</t>
  </si>
  <si>
    <t>19 984212224</t>
  </si>
  <si>
    <t>RENATA CRISTINA BARBOSA</t>
  </si>
  <si>
    <t>19 997110912</t>
  </si>
  <si>
    <t>AV NOSSA SENHORA DA CONSOLACAO - 431 - SL4</t>
  </si>
  <si>
    <t>VALERIA LACERDA RODRIGUES</t>
  </si>
  <si>
    <t>19 33688322</t>
  </si>
  <si>
    <t>R ALBERTO FARIA - 187 - SL13</t>
  </si>
  <si>
    <t>SANDRA ROBERTA DE SOUZA</t>
  </si>
  <si>
    <t>19 38691605</t>
  </si>
  <si>
    <t xml:space="preserve">AV BRASIL - 198 - </t>
  </si>
  <si>
    <t>ALESSANDRA NEME PACHIONI MENEZES</t>
  </si>
  <si>
    <t>19 38282412</t>
  </si>
  <si>
    <t>REGIANE CRISTINA VIGORITO CURI DE FARIA</t>
  </si>
  <si>
    <t>19 32545458</t>
  </si>
  <si>
    <t xml:space="preserve">R DOUTOR SAMPAIO FERRAZ - 416 - </t>
  </si>
  <si>
    <t>LUCIANA REGINA DE SOUZA CARVALHO</t>
  </si>
  <si>
    <t>MANOELA DE BARROS MEIRELLES TORRES</t>
  </si>
  <si>
    <t>19 993839262</t>
  </si>
  <si>
    <t>NATALIA MARIA FERNANDES DA COSTA PAGOTTO</t>
  </si>
  <si>
    <t>19 981281035</t>
  </si>
  <si>
    <t>ALINE BOTEGA DE CAMARGO</t>
  </si>
  <si>
    <t>SILMARA TAGLIARI</t>
  </si>
  <si>
    <t>19 38772226</t>
  </si>
  <si>
    <t xml:space="preserve">R TIRADENTES - 210 - </t>
  </si>
  <si>
    <t>KELEN CRISTIANE CARDOSO DE LIMA</t>
  </si>
  <si>
    <t>GRACIELA DE CAMPOS</t>
  </si>
  <si>
    <t>19 991767566</t>
  </si>
  <si>
    <t>R DAS ORQUIDEAS - 667 - SL805</t>
  </si>
  <si>
    <t>VANESSA DE PAULA TORQUATO ANDRADE</t>
  </si>
  <si>
    <t>ANDREIA SEVERO SILVEIRA CALEGARI</t>
  </si>
  <si>
    <t>KARYNNE WEBER LUCCHESI</t>
  </si>
  <si>
    <t>19 32418225</t>
  </si>
  <si>
    <t>ERIKA DE CASSIA GALLO XAVIER</t>
  </si>
  <si>
    <t>19 994592267</t>
  </si>
  <si>
    <t xml:space="preserve">R CAMARGO PIMENTEL - 251 - </t>
  </si>
  <si>
    <t>FABIANA RACHEL DE OLIVEIRA SANTOS</t>
  </si>
  <si>
    <t>CARINA VIEIRA SANTOS LUZIO</t>
  </si>
  <si>
    <t>19 997977252</t>
  </si>
  <si>
    <t>LARISSA LOTTO LAGO CARMASSI</t>
  </si>
  <si>
    <t>19 38444680</t>
  </si>
  <si>
    <t xml:space="preserve">R BRIGADEIRO FARIA LIMA - 277 - </t>
  </si>
  <si>
    <t>JARDIM DOS CALEGARIS</t>
  </si>
  <si>
    <t>DANIELA MOREIRA SILVA</t>
  </si>
  <si>
    <t>CYNTIA DUQUE LUSTOSA ALBERGUINI</t>
  </si>
  <si>
    <t>19 33089400</t>
  </si>
  <si>
    <t xml:space="preserve">R IZIDE MICHELUCCI BIANCHI - 175 - </t>
  </si>
  <si>
    <t>VILA MENUZZO</t>
  </si>
  <si>
    <t>CRISTIANE VILGA SANTAMARIA</t>
  </si>
  <si>
    <t>19 33256132</t>
  </si>
  <si>
    <t>R BARAO DE JAGUARA - 655 - SL1803 18AND</t>
  </si>
  <si>
    <t>MARCELA FACHINETTI BUENO</t>
  </si>
  <si>
    <t>DANIELA CRISTINA DE OLIVEIRA GOMES</t>
  </si>
  <si>
    <t>LILA MARIA ORNELAS VALLE</t>
  </si>
  <si>
    <t>19 996255308</t>
  </si>
  <si>
    <t xml:space="preserve">R PROFESSOR ZEFERINO VAZ - 536 - </t>
  </si>
  <si>
    <t>GHEYSA MONIQUE STRABELLO</t>
  </si>
  <si>
    <t>19 983222225</t>
  </si>
  <si>
    <t>AV INVERNADA - 2287 - SL05</t>
  </si>
  <si>
    <t>PARQUE NOVA SUICA</t>
  </si>
  <si>
    <t>CORA SOFIA TAKAYA PAIVA</t>
  </si>
  <si>
    <t>19 33087237</t>
  </si>
  <si>
    <t>DANIELA JORGE JOAO ALVES</t>
  </si>
  <si>
    <t>19 997088585</t>
  </si>
  <si>
    <t xml:space="preserve">MARIA MANIERO - 110 - </t>
  </si>
  <si>
    <t>VANESSA COSTA RUGUE</t>
  </si>
  <si>
    <t>19 997539475</t>
  </si>
  <si>
    <t>FABIANE DA SILVA MORETTO DINO</t>
  </si>
  <si>
    <t>CAMILA BRUNO BATISTA</t>
  </si>
  <si>
    <t>KEILA FRANCINE CRUZ SEGUNDO</t>
  </si>
  <si>
    <t>LUANA OLIVEIRA ABREU</t>
  </si>
  <si>
    <t>PAULA CANTARELLA DE PADUA RODRIGUES</t>
  </si>
  <si>
    <t>ANTONIETTA ELLEN MAINARDI LACATIVA</t>
  </si>
  <si>
    <t>RUA COMANDANTE MARCONDES SALGADO - S/N - DE 13</t>
  </si>
  <si>
    <t>DENISE SILVA MATURO</t>
  </si>
  <si>
    <t>AMANDA APARECIDA LEANDRA COSTA MONSALVES</t>
  </si>
  <si>
    <t>ANA  LIVIA LIMA ALONSO</t>
  </si>
  <si>
    <t xml:space="preserve">RUA PROFESSOR CORREA LEITE - 55 - </t>
  </si>
  <si>
    <t>KARINA ALVES DINIZ</t>
  </si>
  <si>
    <t>ANA CARLA BORGES REZENDE CAMAROTA</t>
  </si>
  <si>
    <t>CLAUDIA GOMES MARTINIANO DE OLIVEIRA HABER</t>
  </si>
  <si>
    <t>SUZI GOMES BRITTO BARUFI</t>
  </si>
  <si>
    <t>IZABEL BOCOLI GONCALVES</t>
  </si>
  <si>
    <t>RUA DEMAR TOZZI - 340 - SALA 11</t>
  </si>
  <si>
    <t>IVANA MARIA BARBOSA DA SILVA ROCIOLI</t>
  </si>
  <si>
    <t>EDILENE GONZAGA</t>
  </si>
  <si>
    <t>ANA BEATRIZ BARBOSA DOURADO DIB</t>
  </si>
  <si>
    <t>VANESSA VILLAS TELES NASSIF</t>
  </si>
  <si>
    <t>ELAINE APARECIDA HETO MORGAN</t>
  </si>
  <si>
    <t>TACIANA DE ALCANTARA JUNQUEIRA</t>
  </si>
  <si>
    <t>PRISCILA RODRIGUES DA CRUZ VILIONI</t>
  </si>
  <si>
    <t>16 982627462</t>
  </si>
  <si>
    <t>ELAINE APARECIDA MORAIS QUIRINO AVELAR</t>
  </si>
  <si>
    <t>16 991993001</t>
  </si>
  <si>
    <t>HELOISA CAPANELLI MENEZES</t>
  </si>
  <si>
    <t>PATRICIA DE LIMA CORDEIRO TAVARES</t>
  </si>
  <si>
    <t xml:space="preserve">RUA DIOGO ANTONIO SANCHES - 2749 - </t>
  </si>
  <si>
    <t>JARDIM LUIZA</t>
  </si>
  <si>
    <t>MARIANA SOUZA LOPES SILVEIRA</t>
  </si>
  <si>
    <t>DANIELA DE PAULA BATISTA</t>
  </si>
  <si>
    <t>SARA RAQUEL CAPUCCI DE MORAES BARROS</t>
  </si>
  <si>
    <t>19 35961011</t>
  </si>
  <si>
    <t xml:space="preserve">RUA 7 - 411 - </t>
  </si>
  <si>
    <t>NARAHANA GREGORIO PELARIGO GUEDES</t>
  </si>
  <si>
    <t>19 981360352</t>
  </si>
  <si>
    <t>DANIELA CRISTINA LORENZON RODRIGUES</t>
  </si>
  <si>
    <t>19 993145447</t>
  </si>
  <si>
    <t xml:space="preserve">AVENIDA 20 - 780 - </t>
  </si>
  <si>
    <t>CAMILA SIMAO DE MOURA</t>
  </si>
  <si>
    <t>19 35241490</t>
  </si>
  <si>
    <t xml:space="preserve">RUA 4 - 176 - </t>
  </si>
  <si>
    <t>SUZETTE SOARES DE CAIRES MAGALHAES</t>
  </si>
  <si>
    <t>ANA LUIZA FERREIRA DA COSTA TELLES</t>
  </si>
  <si>
    <t>19 984582020</t>
  </si>
  <si>
    <t>RUA 11 - 711 - APTO 61</t>
  </si>
  <si>
    <t>PAULA HONORIO MARCONI BUZATTO</t>
  </si>
  <si>
    <t>19 996634323</t>
  </si>
  <si>
    <t>AVENIDA 16 - 353 - SALA 21</t>
  </si>
  <si>
    <t>CAMILE LOMBARDI</t>
  </si>
  <si>
    <t>19 35579887</t>
  </si>
  <si>
    <t>AVENIDA 8 - 1589 - RUAS 16 E 18</t>
  </si>
  <si>
    <t>LETICIA DE OLIVEIRA CATUZZO</t>
  </si>
  <si>
    <t>19 35233292</t>
  </si>
  <si>
    <t xml:space="preserve">AVENIDA 21 - 320 - </t>
  </si>
  <si>
    <t>FATIMA DE LOURDES ASSIS DUARTE OLIVEIRA</t>
  </si>
  <si>
    <t>12 991130016</t>
  </si>
  <si>
    <t>AV JK DE OLIVEIRA - 580 - AP 43</t>
  </si>
  <si>
    <t>SILBENI SIMAO CARVALHO</t>
  </si>
  <si>
    <t>ANA CAROLINA CONTI LIMA</t>
  </si>
  <si>
    <t>14 30218483</t>
  </si>
  <si>
    <t>R 1 DE AGOSTO - 47 - QD 04 SALA 1404 D</t>
  </si>
  <si>
    <t>CASSIA REGINA GEORGES MALATRASI</t>
  </si>
  <si>
    <t>14 38822652</t>
  </si>
  <si>
    <t>VALERIA BIANCHINI LOSI</t>
  </si>
  <si>
    <t xml:space="preserve">DOUTOR ENEAS CINTRA DA SILVEIRA - 145 - </t>
  </si>
  <si>
    <t>DELVANIA APARECIDA VICENTE SLEIMAN</t>
  </si>
  <si>
    <t>14 33617408</t>
  </si>
  <si>
    <t>LARISSA DE ALMEIDA CARNEIRO</t>
  </si>
  <si>
    <t xml:space="preserve">RUA CORONEL JOSE VITORIANO VILLAS BOAS - 728 - </t>
  </si>
  <si>
    <t>NADIA MARIA RODRIGUES MACHADO DIAS</t>
  </si>
  <si>
    <t>14 38828571</t>
  </si>
  <si>
    <t>ELAINE LARA MENDES TAVARES</t>
  </si>
  <si>
    <t>14 38822334</t>
  </si>
  <si>
    <t>FLAVIA YURI SHIMIZU ALCARDE</t>
  </si>
  <si>
    <t xml:space="preserve">DR RODRIGUES DO LAGO - 496 - </t>
  </si>
  <si>
    <t>ARIANE GONCALVES MONTIA OCAMPOS</t>
  </si>
  <si>
    <t>14 996041380</t>
  </si>
  <si>
    <t>KARILLA MATTEO SANSONE MENDES</t>
  </si>
  <si>
    <t>MONICA REIBSCHEID</t>
  </si>
  <si>
    <t>14 38141381</t>
  </si>
  <si>
    <t>TATHIANE ROBERTA TEIXEIRA OLIVA E SILVA</t>
  </si>
  <si>
    <t>MARIANA LOPES ANDREOLI</t>
  </si>
  <si>
    <t>14 981480246</t>
  </si>
  <si>
    <t>REGINA CARDOSO DUARTE</t>
  </si>
  <si>
    <t>ALLINE CRISTINA FERNANDES PIMENTA</t>
  </si>
  <si>
    <t>CARLA CRISTINA LINS DOS SANTOS KNOCHENHAUER</t>
  </si>
  <si>
    <t>ORLAINE RODRIGUES</t>
  </si>
  <si>
    <t>55 999924012</t>
  </si>
  <si>
    <t xml:space="preserve">PAULO BECKER - 398 - </t>
  </si>
  <si>
    <t>RONISE HOFF SOBROZA</t>
  </si>
  <si>
    <t>BRUNA XAVIER FERREIRA</t>
  </si>
  <si>
    <t>54 991680120</t>
  </si>
  <si>
    <t>AVENIDA BRASIL OESTE - 297 - SALA 701</t>
  </si>
  <si>
    <t>VERA LUCIA DE CAMPOS MAGGIONI</t>
  </si>
  <si>
    <t>55 35122552</t>
  </si>
  <si>
    <t>AVENIDA INHACORA - 367 - TERREO</t>
  </si>
  <si>
    <t>ANA CRISTINA NEVES RIBEIRO</t>
  </si>
  <si>
    <t>21 981930885</t>
  </si>
  <si>
    <t xml:space="preserve">RUA 15 DE NOVEMBRO - 96 - </t>
  </si>
  <si>
    <t>MARIA CRISTINA MACHADO DA SILVA</t>
  </si>
  <si>
    <t>32 991564488</t>
  </si>
  <si>
    <t>R CAPITAO MENDES - 309 - CASA A</t>
  </si>
  <si>
    <t>GRANJA</t>
  </si>
  <si>
    <t>CRISTIANE APARECIDA COSTA DA SILVA SENRA</t>
  </si>
  <si>
    <t xml:space="preserve">RUA DR HOMERO MONTEIRO DE BARROS - 283 - </t>
  </si>
  <si>
    <t>MORRO DOS CABRITOS</t>
  </si>
  <si>
    <t>ADRIANA SALOMAO STEWART JUNQUEIRA</t>
  </si>
  <si>
    <t>LUSIMAR LEMGRUBER ALVES</t>
  </si>
  <si>
    <t xml:space="preserve">AV 18 DE  JULHO - 387 - </t>
  </si>
  <si>
    <t>FLAVIA FERNANDES SCALDAFERRI VEIRA</t>
  </si>
  <si>
    <t>32 32516851</t>
  </si>
  <si>
    <t>MARCIA REGINA FOGO PEREIRA</t>
  </si>
  <si>
    <t>MARCELINA APARECIDA PINI SOUZA</t>
  </si>
  <si>
    <t>12 991865671</t>
  </si>
  <si>
    <t>DENISE BARBOSA DA SILVEIRA E SILVA</t>
  </si>
  <si>
    <t>12 996365009</t>
  </si>
  <si>
    <t>ERICA CASAGRANDE KUHL</t>
  </si>
  <si>
    <t xml:space="preserve">RUA JOSE DE ALENCAR - 294 - </t>
  </si>
  <si>
    <t>SARAH ADORNI SCHOLZ SANTANA</t>
  </si>
  <si>
    <t xml:space="preserve">RUA RIO BRANCO - 1593 - </t>
  </si>
  <si>
    <t>CRISTIANE RODRIGUES DE FREITAS</t>
  </si>
  <si>
    <t>THAIS ALTHEN VERGNA BISPO AVELAR</t>
  </si>
  <si>
    <t>JULIA HOMSI NEGRI MOREIRA</t>
  </si>
  <si>
    <t xml:space="preserve">RUA TUIUTI - 569 - </t>
  </si>
  <si>
    <t>SIMONE DA FONTOURA PRATES</t>
  </si>
  <si>
    <t>53 999480542</t>
  </si>
  <si>
    <t xml:space="preserve">ANDRADE NEVES - 1725 - </t>
  </si>
  <si>
    <t>SIMEIA ALVES VINHAS RAMPIM</t>
  </si>
  <si>
    <t>18 36222913</t>
  </si>
  <si>
    <t xml:space="preserve">R AFONSO PENA - 1026 - </t>
  </si>
  <si>
    <t>MARGARETE COSMO DE ARAUJO</t>
  </si>
  <si>
    <t>18 36234650</t>
  </si>
  <si>
    <t xml:space="preserve">R AFONSO PENA - 891 - </t>
  </si>
  <si>
    <t>ANA CARLA MELO STEVANATO HISATSUGU</t>
  </si>
  <si>
    <t>18 36243756</t>
  </si>
  <si>
    <t xml:space="preserve">R CUSSY DE ALMEIDA - 906 - </t>
  </si>
  <si>
    <t>FABIANA MARA CEREIJIDO BOSCARDIN</t>
  </si>
  <si>
    <t>MARIA CELIA CASSIMIRO DA SILVA</t>
  </si>
  <si>
    <t>18 36221252</t>
  </si>
  <si>
    <t xml:space="preserve">R MAJOR MENDONCA - 375 - </t>
  </si>
  <si>
    <t>ANGELA MARIA VIEIRA DE SANT ANNA</t>
  </si>
  <si>
    <t>ELISANGELA ROSSETO RAMOS COSTA</t>
  </si>
  <si>
    <t>14 37142686</t>
  </si>
  <si>
    <t xml:space="preserve">RUA PROFESSOR SOLANO DE ABREU - 20 - </t>
  </si>
  <si>
    <t>ALESSANDRA YURI YAMAMOTO</t>
  </si>
  <si>
    <t>14 988393805</t>
  </si>
  <si>
    <t>TACI LENKO MATHIAS PERES RAMOS</t>
  </si>
  <si>
    <t>ALESSANDRA CRISTINA GIL</t>
  </si>
  <si>
    <t>14 37324519</t>
  </si>
  <si>
    <t>ANDREA CRISTINA FERNANDES DE SOUZA SIMIONI</t>
  </si>
  <si>
    <t>14 997738784</t>
  </si>
  <si>
    <t xml:space="preserve">RUA MONSENHOR CELSO - 435 - </t>
  </si>
  <si>
    <t>MARIANA PILAR NUNES</t>
  </si>
  <si>
    <t xml:space="preserve">RUA DOMICIANO SANTANA - 4326 - </t>
  </si>
  <si>
    <t>MARIA OLIVIA TERUEL DE SOUZA</t>
  </si>
  <si>
    <t>14 998512323</t>
  </si>
  <si>
    <t xml:space="preserve">RUA MINAS GERAIS - 1162 - </t>
  </si>
  <si>
    <t>LETICIA OLIVEIRA DOS REIS</t>
  </si>
  <si>
    <t>14 996294435</t>
  </si>
  <si>
    <t>SUELLEN DE SOUZA MELO SIQUEIRA</t>
  </si>
  <si>
    <t>22 998397829</t>
  </si>
  <si>
    <t xml:space="preserve">SILVA JARDIM - 1124 - </t>
  </si>
  <si>
    <t>NADINE POLIDO FERNANDES CUNHA</t>
  </si>
  <si>
    <t>22 997194923</t>
  </si>
  <si>
    <t xml:space="preserve">DR JAIR DE SIQUEIRA BITTENCOURT - 44 - </t>
  </si>
  <si>
    <t>LAURA FELIX OLIVEIRA</t>
  </si>
  <si>
    <t>22 998950012</t>
  </si>
  <si>
    <t xml:space="preserve">MARCIANO DOMINGUES - 25 - </t>
  </si>
  <si>
    <t>VANESSA GUIMARAES SILVA</t>
  </si>
  <si>
    <t>22 996207040</t>
  </si>
  <si>
    <t>CARDOSO MOREIRA - 431 - SALA 103</t>
  </si>
  <si>
    <t>GRAZIELA GONCALVES RIBEIRO</t>
  </si>
  <si>
    <t>22 999796468</t>
  </si>
  <si>
    <t>ANA MARIA THIEBAUT PEREIRA MATTA</t>
  </si>
  <si>
    <t>22 38311022</t>
  </si>
  <si>
    <t xml:space="preserve">PHILOMENA CYRILLO - 260 - </t>
  </si>
  <si>
    <t>GLEICIANE TAMBANI RODRIGUES RUIVO DA SILVA</t>
  </si>
  <si>
    <t>67 34222814</t>
  </si>
  <si>
    <t xml:space="preserve">RUA FIRMINO FERREIRA DE MATOS - 853 - </t>
  </si>
  <si>
    <t>ADEMIR GARCIA BAENA</t>
  </si>
  <si>
    <t>ALESSANDRA GAVIOLI GOMES</t>
  </si>
  <si>
    <t>67 998210340</t>
  </si>
  <si>
    <t>JOYCE CARLA DE SA MAZEICA ALMEIDA</t>
  </si>
  <si>
    <t>67 991298989</t>
  </si>
  <si>
    <t xml:space="preserve">10A RUA CIRO MELO - 2276 - </t>
  </si>
  <si>
    <t>ANA VIVIANI PEDROSO</t>
  </si>
  <si>
    <t>13 998031925</t>
  </si>
  <si>
    <t>FRUTUOSO MOREIRA DE LIMA - 79 - SALA 2</t>
  </si>
  <si>
    <t>GABRIELA PONCIO</t>
  </si>
  <si>
    <t>13 997207523</t>
  </si>
  <si>
    <t xml:space="preserve">EXPEDICIONARIOS - 143 - </t>
  </si>
  <si>
    <t>LUCIANA VIEIRA MARQUES</t>
  </si>
  <si>
    <t xml:space="preserve">TAMEKISHI TAKANO - 11 - </t>
  </si>
  <si>
    <t>RUBYA DAMACENO JACOB</t>
  </si>
  <si>
    <t>CAPITAO JOAO POCCI - 44 - SALA 2</t>
  </si>
  <si>
    <t>ODILEIA DO SOCORRO DO NASCIMENTO PEREIRA</t>
  </si>
  <si>
    <t>91 981158436</t>
  </si>
  <si>
    <t xml:space="preserve">TRAVESSA NOVE DE JANEIRO - 456 - </t>
  </si>
  <si>
    <t>MARISTELA PEREIRA BARROS</t>
  </si>
  <si>
    <t>91 984555562</t>
  </si>
  <si>
    <t xml:space="preserve">AVENIDA GENTIL BITTENCOURT SALA 02 - 2095 - </t>
  </si>
  <si>
    <t>ELOISA SANTOS DA SILVA</t>
  </si>
  <si>
    <t>91 32734485</t>
  </si>
  <si>
    <t xml:space="preserve">TV. SN-17 (CIDADE NOVA V) - 162 - </t>
  </si>
  <si>
    <t>DEBORA DAHAN</t>
  </si>
  <si>
    <t>91 32249922</t>
  </si>
  <si>
    <t>RUA ANTONIO BARRETO - 130 - ED VILLAGE OFFICE, SALA 808</t>
  </si>
  <si>
    <t>GERUZA DA COSTA SOUZA FONSECA</t>
  </si>
  <si>
    <t>91 32690704</t>
  </si>
  <si>
    <t>R. ANTONIO BARRETO, ED VILAGE OFFICE - 130 - SALA 902</t>
  </si>
  <si>
    <t>SUSAN CAROLYN DE SOUZA</t>
  </si>
  <si>
    <t>91 983793039</t>
  </si>
  <si>
    <t>AVENIDA CONEGO JERONIMO PIMENTEL, S/N - S/N - QD.389</t>
  </si>
  <si>
    <t>AMANDA LOUREIRO PEREIRA SALOMAO</t>
  </si>
  <si>
    <t>MARILIA GABRIELA COSTA DA SILVA</t>
  </si>
  <si>
    <t>91 984311166</t>
  </si>
  <si>
    <t>AVENIDA ROMULO MAIORANA - 700 - CLINICA LAISE FONTELLES</t>
  </si>
  <si>
    <t>TASSIANE DA SILVEIRA BAGATINI</t>
  </si>
  <si>
    <t>JARIANE SOUZA MARTINS</t>
  </si>
  <si>
    <t>54 997157784</t>
  </si>
  <si>
    <t xml:space="preserve">AVENIDA GETULIO VARGAS - 241 - </t>
  </si>
  <si>
    <t>CAMILA BRANDALISE GRAZZIOTIN</t>
  </si>
  <si>
    <t>54 999718279</t>
  </si>
  <si>
    <t>MARCIA REGINA KFOURI BERNARDI</t>
  </si>
  <si>
    <t>ELAINE CRISTINA CABRINI BANDA</t>
  </si>
  <si>
    <t>JERUSA NASCIMENTO TOSTES</t>
  </si>
  <si>
    <t xml:space="preserve">CORONEL JOAQUIM ROSA - 590 - </t>
  </si>
  <si>
    <t>SANDRA FIORINI ALVES</t>
  </si>
  <si>
    <t>19 36411951</t>
  </si>
  <si>
    <t xml:space="preserve">RUA BERNARDO GARCIA - 333 - </t>
  </si>
  <si>
    <t>FERNANDA ROCHA MARTINS</t>
  </si>
  <si>
    <t>19 36334311</t>
  </si>
  <si>
    <t>MARIA LUIZA LOMONACO FERREIRA DA SILVA VERGUEIRO</t>
  </si>
  <si>
    <t>19 36516800</t>
  </si>
  <si>
    <t xml:space="preserve">RUA FRANCISCO BELIZI - 43 - </t>
  </si>
  <si>
    <t>ANA PAULA MENEZES FERRARI MILAN</t>
  </si>
  <si>
    <t>RUA JOSE BONIFACIO - 507 - CLINICA SAO CAMILO SALA 8</t>
  </si>
  <si>
    <t>LUCIMARA BURIM GALDEANO VARDASCA</t>
  </si>
  <si>
    <t>19 991643344</t>
  </si>
  <si>
    <t>JULIANA COSSI BARTICHOTI SIGOLO</t>
  </si>
  <si>
    <t xml:space="preserve">RUA MOACIR TRONCOSO PERES - 830 - </t>
  </si>
  <si>
    <t>IVANA SANTA ROSA FERREIRA</t>
  </si>
  <si>
    <t>19 989753434</t>
  </si>
  <si>
    <t>CAROLINA FIORINI LEANDRIN</t>
  </si>
  <si>
    <t>LUCIANA TONIZZA PUGLIA BEDIN</t>
  </si>
  <si>
    <t>19 997377670</t>
  </si>
  <si>
    <t>FERNANDA ITAMARA DE OLIVEIRA</t>
  </si>
  <si>
    <t>19 982316498</t>
  </si>
  <si>
    <t xml:space="preserve">RUA CAROLINA MALHEIROS - 390 - </t>
  </si>
  <si>
    <t>TABATA LUANA COGHI MARIANO</t>
  </si>
  <si>
    <t>19 981196329</t>
  </si>
  <si>
    <t xml:space="preserve">RUA FLORIANO PEIXOTO - 112 - </t>
  </si>
  <si>
    <t>IVONE PANHOCA</t>
  </si>
  <si>
    <t>MARILANE DE CASTRO MARIANO SILVA</t>
  </si>
  <si>
    <t>19 36412522</t>
  </si>
  <si>
    <t xml:space="preserve">RUA CAPITAO BELARMINO RODRIGUES PERES - 768 - </t>
  </si>
  <si>
    <t>GRAZIELA NEVES PEREZ RIBEIRO</t>
  </si>
  <si>
    <t>ANA PAULA RIBEIRO FRESCHI</t>
  </si>
  <si>
    <t>YARA MARTINS</t>
  </si>
  <si>
    <t>MARINELI APARECIDA ROSA CHRISTOVAO</t>
  </si>
  <si>
    <t>22 999697697</t>
  </si>
  <si>
    <t>RUA ANTONIO FELICIANO DE ALMEIDA - 99 - SL 204</t>
  </si>
  <si>
    <t>KATIA REGINA FREITAS OLIVEIRA</t>
  </si>
  <si>
    <t>ANA FLAVIA COMELLI</t>
  </si>
  <si>
    <t>15 33350770</t>
  </si>
  <si>
    <t xml:space="preserve">FRANCISCO TURELLI - 660 - </t>
  </si>
  <si>
    <t>JULIANA SUERTEGARAY ARDAIS</t>
  </si>
  <si>
    <t>55 99355201</t>
  </si>
  <si>
    <t xml:space="preserve">AV. 7 DE SETEMBRO - 894 - </t>
  </si>
  <si>
    <t>KRISTOPHER PIRES DA SILVA</t>
  </si>
  <si>
    <t>55 984017299</t>
  </si>
  <si>
    <t xml:space="preserve">RUA GENERAL CAMARA - 1570 - </t>
  </si>
  <si>
    <t>ROSILENE GAERTNER DINIZ</t>
  </si>
  <si>
    <t>55 981423042</t>
  </si>
  <si>
    <t xml:space="preserve">RUA DOUTOR FIALHO - 809 - </t>
  </si>
  <si>
    <t>LEONARDO AMORIM AGOSTINHO</t>
  </si>
  <si>
    <t>19 995796151</t>
  </si>
  <si>
    <t>ELIDIANE FUGIWARA DE SOUZA CARVALHO</t>
  </si>
  <si>
    <t>BRUNA FORNER SCHUTZ</t>
  </si>
  <si>
    <t>MARCELLA VITTI GIUSTI MARTORINI</t>
  </si>
  <si>
    <t>MAIARA FERREIRA CASAGRANDE</t>
  </si>
  <si>
    <t>CAROLINE SARGINO PERIN</t>
  </si>
  <si>
    <t>CATARINA GUEDES LEITE</t>
  </si>
  <si>
    <t>JULIA SADAKO DA SILVA</t>
  </si>
  <si>
    <t xml:space="preserve">RUA ANDRE CORSINO DA SILVEIRA - 69 - </t>
  </si>
  <si>
    <t>MARIANA SOUZA BELMONTE</t>
  </si>
  <si>
    <t>31 988781074</t>
  </si>
  <si>
    <t xml:space="preserve">RUA MONSENHOR RAFAEL COELHO - 32 - </t>
  </si>
  <si>
    <t>KATIUSCIA LOTTERMANN</t>
  </si>
  <si>
    <t>17 991799179</t>
  </si>
  <si>
    <t xml:space="preserve">RUA VISCONDE DO RIO BRANCO - 1006 - </t>
  </si>
  <si>
    <t>TATIANE APARECIDA JEREMIAS DUARTE</t>
  </si>
  <si>
    <t>FULVIA NUNES LISBOA DE MELO</t>
  </si>
  <si>
    <t>17 33426096</t>
  </si>
  <si>
    <t xml:space="preserve">RUA VICENTE PASCHOAL - 953 - </t>
  </si>
  <si>
    <t>ANA LUCIA SILVA MELLA</t>
  </si>
  <si>
    <t>17 991864200</t>
  </si>
  <si>
    <t>ANGELITA BACALHAU VIEIRA</t>
  </si>
  <si>
    <t>TAMARA PADOVAM BRITO</t>
  </si>
  <si>
    <t xml:space="preserve">AVENIDA OSWALDO PERRONE - 411 - </t>
  </si>
  <si>
    <t>JD PROGRESSO</t>
  </si>
  <si>
    <t>NATALIA DE MELO MAIA</t>
  </si>
  <si>
    <t>CATARYNE DE ALMEIDA RODRIGUES PINTO</t>
  </si>
  <si>
    <t>17 33424843</t>
  </si>
  <si>
    <t>RUA MARECHAL DEODORO DA FONSECA - 147 - SALA 1</t>
  </si>
  <si>
    <t>ANA PAULA UNGARO</t>
  </si>
  <si>
    <t>EMILIA JOSEFINA GUERRER</t>
  </si>
  <si>
    <t>44 36242523</t>
  </si>
  <si>
    <t>DEBORAH REGINA DE OLIVEIRA LACOMBE</t>
  </si>
  <si>
    <t>48 999115749</t>
  </si>
  <si>
    <t>RUA DESEMBARGADOR PEDRO SILVA - 540 - SALA 703</t>
  </si>
  <si>
    <t>CRISTIANE D ACAMPORA GUAZZI</t>
  </si>
  <si>
    <t>48 999289371</t>
  </si>
  <si>
    <t xml:space="preserve">SAO ROQUE - 138 - </t>
  </si>
  <si>
    <t>ADRIANA VALIM FERREIRA RAGAZANI</t>
  </si>
  <si>
    <t>ELISANGELA JORGE CAVALARI</t>
  </si>
  <si>
    <t>18 38231074</t>
  </si>
  <si>
    <t xml:space="preserve">PRESIDENTE VARGAS - 1539 - </t>
  </si>
  <si>
    <t>14 996738761</t>
  </si>
  <si>
    <t>ANGELA MARIA ABBA PAIVA</t>
  </si>
  <si>
    <t>GABRIELA DOS SANTOS OLIVEIRA</t>
  </si>
  <si>
    <t>CLAUDINE RODRIGUES ARAUJO</t>
  </si>
  <si>
    <t>RUA MARTINS ALFENAS - S/N - ANDAR 3</t>
  </si>
  <si>
    <t>RODRIGA JUNQUEIRA SUBIRA COUTINHO</t>
  </si>
  <si>
    <t>32 34413267</t>
  </si>
  <si>
    <t>R. OLIVIER FAJARDO - 64 - SALA 304</t>
  </si>
  <si>
    <t>DANIELA DE CASTRO COUTO</t>
  </si>
  <si>
    <t>32 34415180</t>
  </si>
  <si>
    <t>R. OLIVIER FAJARDO - 64 - SALA 403</t>
  </si>
  <si>
    <t>DENISE SIMOES BENTO FALCIROLLI</t>
  </si>
  <si>
    <t>MARCELA MARIA FAGGION SADI</t>
  </si>
  <si>
    <t>14 996427974</t>
  </si>
  <si>
    <t>JULIANA CRISTINA SOARES MARTIN</t>
  </si>
  <si>
    <t>14 35415538</t>
  </si>
  <si>
    <t xml:space="preserve">AVENIDA WASHINGTON LUIZ - 2000 - </t>
  </si>
  <si>
    <t>DANIELLA SANTIAGO SOUZA</t>
  </si>
  <si>
    <t>63 34211697</t>
  </si>
  <si>
    <t xml:space="preserve">RUA TOCANTINS - 1264 - </t>
  </si>
  <si>
    <t>ELAINE PERES CARDOSO</t>
  </si>
  <si>
    <t>17 996023454</t>
  </si>
  <si>
    <t>JULIANE VILELA MUNIZ</t>
  </si>
  <si>
    <t>PRISCILA ARTIOLI CAVALCANTE</t>
  </si>
  <si>
    <t>MAIRA DE VICTOR FRANCISCO</t>
  </si>
  <si>
    <t>ANNA CAROLINA FERNANDES DO NASCIMENTO</t>
  </si>
  <si>
    <t>17 988288118</t>
  </si>
  <si>
    <t xml:space="preserve">AVENIDA RUBENS COTRIN MACHADO - 1120 - </t>
  </si>
  <si>
    <t>SIMONE LOPES DA SILVA</t>
  </si>
  <si>
    <t>ROBERTA MARSON GUIDETTI</t>
  </si>
  <si>
    <t>15 32484691</t>
  </si>
  <si>
    <t xml:space="preserve">RUA CRISTIANO ROLIM DE FREITAS - 15 - </t>
  </si>
  <si>
    <t>ANA PAULA MOURA DA SILVA</t>
  </si>
  <si>
    <t>ERIKA KARINA FAVERO PEREZ</t>
  </si>
  <si>
    <t>PATRICIA MORI</t>
  </si>
  <si>
    <t>11 22295170</t>
  </si>
  <si>
    <t xml:space="preserve">RUA DOUTOR ANGELO VITA - 124 - </t>
  </si>
  <si>
    <t>CRISTIANE FERREIRA FUNGACHI</t>
  </si>
  <si>
    <t>11 949549135</t>
  </si>
  <si>
    <t xml:space="preserve">RUA CARLOS BARBOSA DA SILVA - 221 - </t>
  </si>
  <si>
    <t>AZELINDA APARECIDA DE ANDRADE</t>
  </si>
  <si>
    <t>15 32518163</t>
  </si>
  <si>
    <t xml:space="preserve">MAJOR MARTINIANO SOARES - 877 - </t>
  </si>
  <si>
    <t>DR LAURINDO</t>
  </si>
  <si>
    <t>ADRIANA SOARES ALVES</t>
  </si>
  <si>
    <t>CECILIA HOLTZ DE CAMARGO BARROS</t>
  </si>
  <si>
    <t>CAROLINA BERTOLACCINI MELO RODRIGUES ALVES</t>
  </si>
  <si>
    <t>ISIS FRANCI CAVALCANTI DE NORONHA</t>
  </si>
  <si>
    <t>ITIARA JOSIELI BENETTI RIBEIRO</t>
  </si>
  <si>
    <t>15 997108333</t>
  </si>
  <si>
    <t xml:space="preserve">CORNELIO VIEIRA DE CAMARGO - 164 - </t>
  </si>
  <si>
    <t>MARA SUELI DA SILVA GUIMARAES</t>
  </si>
  <si>
    <t>18 991098340</t>
  </si>
  <si>
    <t xml:space="preserve">RUA RUA TREZE DE MAIO - 57 - </t>
  </si>
  <si>
    <t>GIZELY CERETTA</t>
  </si>
  <si>
    <t>RUA BOTANICO KUHLMANN - 419 - 3 ANDAR SALA 303 - EDIF ALPHA</t>
  </si>
  <si>
    <t>MARCIA GLAUSER MOREIRA</t>
  </si>
  <si>
    <t>15 35241999</t>
  </si>
  <si>
    <t xml:space="preserve">CAMPOS SALES - 161 - </t>
  </si>
  <si>
    <t>SELMA HELENA SENDAO MIGUEL</t>
  </si>
  <si>
    <t>PATRICIA HELENA MADARO VIEIRA</t>
  </si>
  <si>
    <t>16 997733082</t>
  </si>
  <si>
    <t xml:space="preserve">XV DE NOVEMBRO - 240 - </t>
  </si>
  <si>
    <t>LUCIANA DE BRITO</t>
  </si>
  <si>
    <t>SANDRA VALERIA MACHADO</t>
  </si>
  <si>
    <t>69 33223535</t>
  </si>
  <si>
    <t>CAPITAO CASTRO - 4376 - UNIMED VILHENA</t>
  </si>
  <si>
    <t>ADEILEIZANDRE DIAS DOS SANTOS</t>
  </si>
  <si>
    <t>69 33221520</t>
  </si>
  <si>
    <t xml:space="preserve">RONY DE CASTRO PEREIRA - 4442 - </t>
  </si>
  <si>
    <t>FERNANDA MACHADO BORGES</t>
  </si>
  <si>
    <t>14 36622873</t>
  </si>
  <si>
    <t xml:space="preserve">R. FRANCISCO MUNHOZ CEGARRA - 135 - </t>
  </si>
  <si>
    <t>MARINA SORMANI ZANONI</t>
  </si>
  <si>
    <t>14 36228996</t>
  </si>
  <si>
    <t xml:space="preserve">AV. BRASIL - 136 - </t>
  </si>
  <si>
    <t>DANIELA TANNURI CHUFFI SALVADEU</t>
  </si>
  <si>
    <t>14 36220196</t>
  </si>
  <si>
    <t xml:space="preserve">R. OROZIMBO LOUREIRO - 36 - </t>
  </si>
  <si>
    <t>TATIANA MASSUCATO CATALDO</t>
  </si>
  <si>
    <t>14 36626778</t>
  </si>
  <si>
    <t xml:space="preserve">AVENIDA HELIO ZERBINATI - 352 - </t>
  </si>
  <si>
    <t>JD STAA LUCIA</t>
  </si>
  <si>
    <t>RENATA LUCIANA ZORZIN CARINATTO</t>
  </si>
  <si>
    <t>14 997908772</t>
  </si>
  <si>
    <t>RUA RIO BRANCO - 311 - 7 ANDAR - SL 703</t>
  </si>
  <si>
    <t>NATALIA FERRAZOLI</t>
  </si>
  <si>
    <t>14 981257393</t>
  </si>
  <si>
    <t xml:space="preserve">RUA HUMAITA - 1325 - </t>
  </si>
  <si>
    <t>MARCELA FORGIARINI MORISSO</t>
  </si>
  <si>
    <t>51 37224435</t>
  </si>
  <si>
    <t xml:space="preserve">SENADOR PINHEIRO MACHADO - 1163 - </t>
  </si>
  <si>
    <t>NADIA RUTHLEIA GAUDIM</t>
  </si>
  <si>
    <t>47 30122412</t>
  </si>
  <si>
    <t xml:space="preserve">RUA CAMPOS SALES - 130 - </t>
  </si>
  <si>
    <t>ALTO MAFRA</t>
  </si>
  <si>
    <t xml:space="preserve">MUNIR TOME - 701 - </t>
  </si>
  <si>
    <t>JULIA DA SILVA PACHECO RODRIGUES</t>
  </si>
  <si>
    <t>31 982112297</t>
  </si>
  <si>
    <t xml:space="preserve">RUA IPE - 30 - </t>
  </si>
  <si>
    <t>MICHELE FIORIN</t>
  </si>
  <si>
    <t>35 992259466</t>
  </si>
  <si>
    <t>THAIS HELENA AGUIAR</t>
  </si>
  <si>
    <t>11 942264741</t>
  </si>
  <si>
    <t>RACHEL MANTOVANI MOCO</t>
  </si>
  <si>
    <t>91 90859803</t>
  </si>
  <si>
    <t>AV. GOVERNADOR JOSE MALCHER - 168 - SALA 213</t>
  </si>
  <si>
    <t>ALINE COSTA GALVAO DE QUEIROZ</t>
  </si>
  <si>
    <t>91 32417842</t>
  </si>
  <si>
    <t>TRAVESSA SOARES CARNEIRO - 740 - CLINICA BELFONO</t>
  </si>
  <si>
    <t>LUCIANA MARQUES BRAGA</t>
  </si>
  <si>
    <t xml:space="preserve">RUA GETULIO VARGAS - 250 - </t>
  </si>
  <si>
    <t>FLAVIA MARIA SABINO DOS SANTOS</t>
  </si>
  <si>
    <t>DEBORA TALITA SANTOS DA CRUZ</t>
  </si>
  <si>
    <t>NATALIA APARECIDA DA SILVA</t>
  </si>
  <si>
    <t>DREYSA DANTONIO BORGES SALES DE OLIVEIRA</t>
  </si>
  <si>
    <t>ANDREA SALLES DE MELO</t>
  </si>
  <si>
    <t>JESSICA ALINE MAGALHAES TIZOLIM</t>
  </si>
  <si>
    <t>EVELLYN RODRIGUES SILVA</t>
  </si>
  <si>
    <t>EVELIN CRISTINA SOUZA DA SILVA</t>
  </si>
  <si>
    <t>LEONARDO VON ANCKEN PEREIRA</t>
  </si>
  <si>
    <t>ALANA DEZEM ALVES</t>
  </si>
  <si>
    <t>NATHALIA COZENDEY COUTINHO</t>
  </si>
  <si>
    <t>22 999405980</t>
  </si>
  <si>
    <t>GISLENE APARECIDA DA COSTA SILVA</t>
  </si>
  <si>
    <t xml:space="preserve">AVENIDA TIRADENTES - 981 - </t>
  </si>
  <si>
    <t>CAMILA DE MORAIS BARBOZA DAMIANI</t>
  </si>
  <si>
    <t xml:space="preserve">RUA DONA MARGARIDA - 331 - </t>
  </si>
  <si>
    <t>ISABEL GOMES DE SOUSA LOPES</t>
  </si>
  <si>
    <t xml:space="preserve">RUA ANTONIO FREZARIN - 39 - </t>
  </si>
  <si>
    <t>NATALIA APARECIDA ALVES</t>
  </si>
  <si>
    <t>CRISTIANE DE ALMEIDA SANTOS</t>
  </si>
  <si>
    <t>MARA CRISTINA AZEVEDO DA SILVA</t>
  </si>
  <si>
    <t>17 981354816</t>
  </si>
  <si>
    <t xml:space="preserve">SETE DE SETEMBRO - 847 - </t>
  </si>
  <si>
    <t>MARIANA HIRT RIBAS</t>
  </si>
  <si>
    <t>47 997170401</t>
  </si>
  <si>
    <t xml:space="preserve">PRACA MAX WOLF FILHO - 39 - </t>
  </si>
  <si>
    <t>LETICIA GARCIA DE QUEIROZ</t>
  </si>
  <si>
    <t>67 991193162</t>
  </si>
  <si>
    <t xml:space="preserve">PARANAIBA - 783 - </t>
  </si>
  <si>
    <t>ANA PAULA GASIOLA COSTI</t>
  </si>
  <si>
    <t>19 30132450</t>
  </si>
  <si>
    <t>ALINE EMILIANA DE BARROS CARVALHO SANTOS</t>
  </si>
  <si>
    <t>15 996262743</t>
  </si>
  <si>
    <t>BRUNO AUGUSTO SOARES DA SILVA</t>
  </si>
  <si>
    <t xml:space="preserve">CORONEL JOAO GONCALVES DE OLIVEIRA - 322 - </t>
  </si>
  <si>
    <t>MARIA PAULA BORGHI DA FONSECA</t>
  </si>
  <si>
    <t>MARIA LUISA NETTO FERNANDES</t>
  </si>
  <si>
    <t>11 999041339</t>
  </si>
  <si>
    <t xml:space="preserve">RUA HAMILTON MORATTI - 155 - </t>
  </si>
  <si>
    <t>ANDREZA DE OLIVEIRA ANDRADE</t>
  </si>
  <si>
    <t>12 36444400</t>
  </si>
  <si>
    <t xml:space="preserve">R. VENEZUELA - 71 - </t>
  </si>
  <si>
    <t>HELOISA LEMES ROSSI</t>
  </si>
  <si>
    <t>SAMUEL TIAGO DOS SANTOS</t>
  </si>
  <si>
    <t>SOLANGE SANTOS REGO ROSNER</t>
  </si>
  <si>
    <t>MARIA CRISTINA FRANCHIN MARTINS</t>
  </si>
  <si>
    <t>GERUSA MARCONDES PIMENTEL DE ABREU LIMA</t>
  </si>
  <si>
    <t>JOSE LUIZ DE CAMPOS</t>
  </si>
  <si>
    <t>19 38749104</t>
  </si>
  <si>
    <t>MARIA EUGENIA SCATENA RADOMILE</t>
  </si>
  <si>
    <t>19 996030498</t>
  </si>
  <si>
    <t>R REGENTE FEIJO - 221 - 8AND CJ81</t>
  </si>
  <si>
    <t>GILCINEIA MARIA SILVEIRA CINTRA</t>
  </si>
  <si>
    <t>LUCELENE FERREIRA BARBIN</t>
  </si>
  <si>
    <t>19 38021326</t>
  </si>
  <si>
    <t xml:space="preserve">R FREESIAS - 252 - </t>
  </si>
  <si>
    <t>GIRASSOIS DE HOLANDA</t>
  </si>
  <si>
    <t>TELMA CLAUDINA DA SILVA</t>
  </si>
  <si>
    <t>19 32324409</t>
  </si>
  <si>
    <t>AV DOUTOR MORAES SALLES - 1212 - CJ92/93</t>
  </si>
  <si>
    <t>PRISCILA SALETTI PINHEIRO DE FARIAS</t>
  </si>
  <si>
    <t>SOLANGE APARECIDA DA COSTA BARROS</t>
  </si>
  <si>
    <t>19 32123936</t>
  </si>
  <si>
    <t>STELLA MARIS ALVARES ABREU E S GRIGOL</t>
  </si>
  <si>
    <t>19 994325011</t>
  </si>
  <si>
    <t>MARTA GOLDENBERG PINTO ANTOLIN</t>
  </si>
  <si>
    <t>19 38493009</t>
  </si>
  <si>
    <t xml:space="preserve">R MARLENE PIATO CONTE - 813 - </t>
  </si>
  <si>
    <t>PQ RESIDENCIAL COLINA DO SOL</t>
  </si>
  <si>
    <t>CELIA REGINA SILVA MENDES</t>
  </si>
  <si>
    <t>19 971125051</t>
  </si>
  <si>
    <t>R PADRE ALMEIDA - 515 - 6AND CJ64</t>
  </si>
  <si>
    <t>MARISA AUN MARCHETTI VAZ VELOTA</t>
  </si>
  <si>
    <t>GILBERTO DE LELIS RIBEIRO</t>
  </si>
  <si>
    <t>19 38271017</t>
  </si>
  <si>
    <t xml:space="preserve">R ERNESTO TAGLIARI - 836 - </t>
  </si>
  <si>
    <t>JARDIM RICARDO DUZZI</t>
  </si>
  <si>
    <t>LUCELENA BATISTA GRILLO PRADO</t>
  </si>
  <si>
    <t>MAGALI CLAUDINO DA SILVA</t>
  </si>
  <si>
    <t>19 997957096</t>
  </si>
  <si>
    <t xml:space="preserve">R JOSE DO PATROCINIO - 118 - </t>
  </si>
  <si>
    <t>CRISTIANE FOLLADOR</t>
  </si>
  <si>
    <t>SYLVIA CRISTINA CORMACK DONADIO</t>
  </si>
  <si>
    <t>19 971034139</t>
  </si>
  <si>
    <t>MARIANO DE ARAUJO FONSECA</t>
  </si>
  <si>
    <t>19 41413163</t>
  </si>
  <si>
    <t xml:space="preserve">R JORGE KRUG - 216 - </t>
  </si>
  <si>
    <t>REGIANE MAXIMINA LUCAS</t>
  </si>
  <si>
    <t>19 38166361</t>
  </si>
  <si>
    <t xml:space="preserve">R HUMAITA - 966 - </t>
  </si>
  <si>
    <t>ANA MARIA DE SIMONE GONZAGA</t>
  </si>
  <si>
    <t>ALESSANDRA LUCIANA LICCO</t>
  </si>
  <si>
    <t>19 993127266</t>
  </si>
  <si>
    <t>CARLA GABRIELLE SANTOS OLIVEIRA</t>
  </si>
  <si>
    <t>ISIS NICOLACE DE CAMPOS BUENO</t>
  </si>
  <si>
    <t>19 32324318</t>
  </si>
  <si>
    <t>R DOUTOR ANTONIO ALVARES LOBO - 660 - CJ73</t>
  </si>
  <si>
    <t>CLAUDIA HOFFMANN LAMANNA GUIMARAES</t>
  </si>
  <si>
    <t>19 992157434</t>
  </si>
  <si>
    <t xml:space="preserve">R DOUTOR ALBANO DE ALMEIDA LIMA - 1234 - </t>
  </si>
  <si>
    <t>MADU HAKUE TRISTAO CHARPINEL</t>
  </si>
  <si>
    <t>HELOISA MARIA PALMEIRA</t>
  </si>
  <si>
    <t>SELMA APARECIDA CORREA GOMES</t>
  </si>
  <si>
    <t>JULIANA GOUVEA TAKETANI</t>
  </si>
  <si>
    <t>JOSE EDSON COSME DE OLIVEIRA</t>
  </si>
  <si>
    <t>19 38284598</t>
  </si>
  <si>
    <t>ADRIANA ROSSETTI</t>
  </si>
  <si>
    <t>19 991742961</t>
  </si>
  <si>
    <t>CELIA APARECIDA MEIRA</t>
  </si>
  <si>
    <t>ELIANA NUNES</t>
  </si>
  <si>
    <t>19 38675388</t>
  </si>
  <si>
    <t xml:space="preserve">R OLAVO BILAC - 47 - </t>
  </si>
  <si>
    <t>JARDIM SAO JOAO 2 PARTE</t>
  </si>
  <si>
    <t>DANIELA STORINO GUIMARAES</t>
  </si>
  <si>
    <t>19 32344847</t>
  </si>
  <si>
    <t>ALESSANDRA CRISTINA DE SOUZA LIMA</t>
  </si>
  <si>
    <t>19 32447774</t>
  </si>
  <si>
    <t>AV DOUTOR HEITOR NASCIMENTO - 196 - TORRE B CJ26</t>
  </si>
  <si>
    <t>ANA PAULA DE LIMA</t>
  </si>
  <si>
    <t>19 997341161</t>
  </si>
  <si>
    <t>R FRANCISCO OTAVIANO - 798 - SL11</t>
  </si>
  <si>
    <t>KATIA PANFIETE ZIA</t>
  </si>
  <si>
    <t xml:space="preserve">R ERNESTO TAGLIARI - 214 - </t>
  </si>
  <si>
    <t>RESIDENCIAL DONA LEDA</t>
  </si>
  <si>
    <t>ANDRE LUIS GRANJEIRO</t>
  </si>
  <si>
    <t>19 999488830</t>
  </si>
  <si>
    <t>AV ANDRADE NEVES - 295 - 18AND SL183</t>
  </si>
  <si>
    <t>FABIANO DE SOUZA BOTELHO</t>
  </si>
  <si>
    <t>19 998822083</t>
  </si>
  <si>
    <t>AV ANTONIO ARTIOLI - 570 - BL A SL46</t>
  </si>
  <si>
    <t>DANIELA APARECIDA RISSI YAMANAKA</t>
  </si>
  <si>
    <t>19 991768371</t>
  </si>
  <si>
    <t>REGINA MIRANDA ROSA</t>
  </si>
  <si>
    <t>19 981364942</t>
  </si>
  <si>
    <t xml:space="preserve">R CONSTANTINO SURIANI - 838 - </t>
  </si>
  <si>
    <t>CINTIA REGINA VALLI PARREIRA</t>
  </si>
  <si>
    <t>19 982071150</t>
  </si>
  <si>
    <t>R PAIQUERE - 1597 - SL1</t>
  </si>
  <si>
    <t>ELIZABETE DE MATTOS</t>
  </si>
  <si>
    <t>JULIANA NUNES PEREIRA</t>
  </si>
  <si>
    <t>19 38448576</t>
  </si>
  <si>
    <t xml:space="preserve">R NOSSA SENHORA AUXILIADORA - 86 - </t>
  </si>
  <si>
    <t>FERNANDA OLIVO ALVES</t>
  </si>
  <si>
    <t>19 38695002</t>
  </si>
  <si>
    <t xml:space="preserve">AV JOAQUIM ALVES CORREIA - 4622 - </t>
  </si>
  <si>
    <t>IVANIMEIRE OLIVEIRA GROSSI</t>
  </si>
  <si>
    <t>ANA MARIA CARDOSO DE CASTRO</t>
  </si>
  <si>
    <t>19 999181424</t>
  </si>
  <si>
    <t>DANIEL FERREIRA ANTUNES</t>
  </si>
  <si>
    <t>19 995814949</t>
  </si>
  <si>
    <t>MELINA VERONES FERNANDES</t>
  </si>
  <si>
    <t>19 32442191</t>
  </si>
  <si>
    <t>R RIO BRANCO - 80 - SL5</t>
  </si>
  <si>
    <t>SAMARA FURLAN</t>
  </si>
  <si>
    <t xml:space="preserve">R EXPEDICIONARIOS - 1028 - </t>
  </si>
  <si>
    <t>GABRIELA TORCANI GOMIDE ZOIA</t>
  </si>
  <si>
    <t>19 32767717</t>
  </si>
  <si>
    <t>PRISCILA SMAILE FUSCO</t>
  </si>
  <si>
    <t>MATHEUS RICARDO RODRIGUES</t>
  </si>
  <si>
    <t>19 38712363</t>
  </si>
  <si>
    <t>R PIRACICABA - 34 - SL06</t>
  </si>
  <si>
    <t>FERNANDO LUCATELLI CONCON</t>
  </si>
  <si>
    <t>19 988036939</t>
  </si>
  <si>
    <t>JULIO CESAR DELLA TORRE</t>
  </si>
  <si>
    <t>19 33685127</t>
  </si>
  <si>
    <t>R DOUTOR CANDIDO GOMIDE - 459 - SL3</t>
  </si>
  <si>
    <t>CLAUDIA HELENA JUSTINO</t>
  </si>
  <si>
    <t>ANGELITA BARROS DE OLIVEIRA</t>
  </si>
  <si>
    <t>19 38123352</t>
  </si>
  <si>
    <t xml:space="preserve">R EXPEDICIONARIOS - 630 - </t>
  </si>
  <si>
    <t>REGINA LOURENCO DE PAULO</t>
  </si>
  <si>
    <t>CAROLINA MARTINS MARCELINO PORTO</t>
  </si>
  <si>
    <t>19 33084002</t>
  </si>
  <si>
    <t xml:space="preserve">AV DOUTOR JESUINO MARCONDES MACHADO - 1219 - </t>
  </si>
  <si>
    <t>KLEBER REGULIN</t>
  </si>
  <si>
    <t>19 987343867</t>
  </si>
  <si>
    <t>19 992066012</t>
  </si>
  <si>
    <t>GISLENE RAMOS ADLE KAID</t>
  </si>
  <si>
    <t>19 22104207</t>
  </si>
  <si>
    <t xml:space="preserve">AV DA AMIZADE - 1420 - </t>
  </si>
  <si>
    <t>PQ DA AMIZADE (NOVA VENEZA)</t>
  </si>
  <si>
    <t>DENISE GRANNIER BITTENCOURT PINTO</t>
  </si>
  <si>
    <t>19 981119623</t>
  </si>
  <si>
    <t xml:space="preserve">R FREI ANTONIO DE PADUA - 767 - </t>
  </si>
  <si>
    <t>ELZA APARECIDA PEREIRA ONGARO</t>
  </si>
  <si>
    <t>19 38641493</t>
  </si>
  <si>
    <t xml:space="preserve">AV SAO PAULO - 485 - </t>
  </si>
  <si>
    <t>HELGA IRINA PICASSO</t>
  </si>
  <si>
    <t>19 991728531</t>
  </si>
  <si>
    <t>R MONTEIRO DE BARROS - 406 - SL1</t>
  </si>
  <si>
    <t>THELMA REGINA SIGRIST RIGOLETO</t>
  </si>
  <si>
    <t>ANDREA CRISTINA PASCOALAO PESSE</t>
  </si>
  <si>
    <t>FABIANA TANCLER</t>
  </si>
  <si>
    <t>CARLA SIQUEIRA</t>
  </si>
  <si>
    <t>KARINE AZEVEDO GERMANO</t>
  </si>
  <si>
    <t>ELISANGELA NUNES DE OLIVEIRA</t>
  </si>
  <si>
    <t>19 998609533</t>
  </si>
  <si>
    <t xml:space="preserve">R LUIS GAMA - 1232 - </t>
  </si>
  <si>
    <t>KATHIA REGINA LOPES</t>
  </si>
  <si>
    <t>19 983483404</t>
  </si>
  <si>
    <t>TATIANE FAVERON DE OLIVEIRA</t>
  </si>
  <si>
    <t>19 38254722</t>
  </si>
  <si>
    <t xml:space="preserve">R OSWALDO CRUZ - 1081 - </t>
  </si>
  <si>
    <t>SANDRA MARA AMARAL</t>
  </si>
  <si>
    <t>MARCELA ALBERTO LONGHI</t>
  </si>
  <si>
    <t>19 32544838</t>
  </si>
  <si>
    <t>R ANTONIO LAPA - 178 - SL605</t>
  </si>
  <si>
    <t>NICELY BARROS PITON MARINI</t>
  </si>
  <si>
    <t>19 991046030</t>
  </si>
  <si>
    <t>FABIOLA FERNANDA CAPOVILLA</t>
  </si>
  <si>
    <t>19 38493299</t>
  </si>
  <si>
    <t>AV JOAQUIM ALVES CORREIA - 4480 - CJ10</t>
  </si>
  <si>
    <t>EZEQUIEL DE ANDRADE FEITOSA</t>
  </si>
  <si>
    <t>19 32915807</t>
  </si>
  <si>
    <t>FLAVIA CRISTINA BARROS PAULINO</t>
  </si>
  <si>
    <t>LETICIA MARIA SECOMANDI</t>
  </si>
  <si>
    <t>MARISLAINE OLIVEIRA MOREIRA</t>
  </si>
  <si>
    <t>19 38474444</t>
  </si>
  <si>
    <t>GRAZIELLA SOSTER</t>
  </si>
  <si>
    <t>19 981282409</t>
  </si>
  <si>
    <t>R DAS ORQUIDEAS - 737 - CJ109</t>
  </si>
  <si>
    <t>MARCILIA ALMEIDA DE ANDRADE FREIRE</t>
  </si>
  <si>
    <t>MARIANA MULLER COLUCCINI</t>
  </si>
  <si>
    <t>ASLAN KILDARE LICERAS PANICACI</t>
  </si>
  <si>
    <t>19 997770047</t>
  </si>
  <si>
    <t>R JOSE JORGE FARAH - 222 - SL4</t>
  </si>
  <si>
    <t>CAROLINA BARATTO DA CRUZ KASSABIAN</t>
  </si>
  <si>
    <t>19 984000844</t>
  </si>
  <si>
    <t>R PEDRO GONCALVES - 1400 - SL48</t>
  </si>
  <si>
    <t>SIMONE TELLER CAMARGO</t>
  </si>
  <si>
    <t>19 33295013</t>
  </si>
  <si>
    <t>R DAS ORQUIDEAS - 667 - 10AND CJ1002</t>
  </si>
  <si>
    <t>CAMILA DE CAMARGO ANGELI BARBATI</t>
  </si>
  <si>
    <t>MARIA APARECIDA DE OLIVEIRA NASCIMENTO</t>
  </si>
  <si>
    <t>19 38792915</t>
  </si>
  <si>
    <t xml:space="preserve">R AFONSO AFERRI - 541 - </t>
  </si>
  <si>
    <t>SIMONE RIBEIRO BACAN GUAGLIANO</t>
  </si>
  <si>
    <t>TALLEZ LION ONGARO MONTEIRO DE BARROS</t>
  </si>
  <si>
    <t>DENISE DE CARVALHO OLIVEIRA</t>
  </si>
  <si>
    <t>19 32039404</t>
  </si>
  <si>
    <t xml:space="preserve">R URUGUAIANA - 944 - </t>
  </si>
  <si>
    <t>ANA CLAUDIA ORLANDI FERNANDES</t>
  </si>
  <si>
    <t>CRISTINA PINI GRECO</t>
  </si>
  <si>
    <t>19 991282960</t>
  </si>
  <si>
    <t>AV PRESIDENTE KENNEDY - 1386 - SL71</t>
  </si>
  <si>
    <t>CAMILA GERBI JACOB</t>
  </si>
  <si>
    <t>19 32955356</t>
  </si>
  <si>
    <t xml:space="preserve">RUA OLIMPIA - 5 - </t>
  </si>
  <si>
    <t>RODRIGO MARTINS DA COSTA</t>
  </si>
  <si>
    <t>19 991066875</t>
  </si>
  <si>
    <t>KELLY CRISTINA MARINHO NUNES</t>
  </si>
  <si>
    <t>JULIANA MARTINS BRACALENTE</t>
  </si>
  <si>
    <t>19 991017412</t>
  </si>
  <si>
    <t xml:space="preserve">R AFONSO PENA - 1133 - </t>
  </si>
  <si>
    <t>VILA NOVA SAO JOSE</t>
  </si>
  <si>
    <t>CAMILA CRISTINA DE SOUZA MONTENEGRO</t>
  </si>
  <si>
    <t>19 995931897</t>
  </si>
  <si>
    <t>CECILIA MORAES LUCAS MARTINS</t>
  </si>
  <si>
    <t>JULIA DA COSTA RODRIGUES</t>
  </si>
  <si>
    <t>WESLE RODRIGUES PEREIRA</t>
  </si>
  <si>
    <t>PATRICIA AKEMI DE SOUZA YOSHIDA</t>
  </si>
  <si>
    <t>19 989434324</t>
  </si>
  <si>
    <t>EST MUN TEODOR CONDIEV - 970 - SL1409</t>
  </si>
  <si>
    <t>JARDIM MARCHISSOLO</t>
  </si>
  <si>
    <t>JAQUELINE APARECIDA DA SILVA</t>
  </si>
  <si>
    <t>19 991405797</t>
  </si>
  <si>
    <t>R DOUTOR CLEMENTE HOLTMAN JUNIOR - 347 - 2AND SL26</t>
  </si>
  <si>
    <t>FERNANDA FADINI</t>
  </si>
  <si>
    <t>19 992686197</t>
  </si>
  <si>
    <t xml:space="preserve">R SANTANA GOMES - 185 - </t>
  </si>
  <si>
    <t>PAMELA ARAGAO TEIXEIRA RODRIGUES</t>
  </si>
  <si>
    <t>19 33075437</t>
  </si>
  <si>
    <t>R DOUTOR ANTONIO ALVARES LOBO - 660 - 7AND CJ74</t>
  </si>
  <si>
    <t>CRISTIANE GONCALVES</t>
  </si>
  <si>
    <t>19 982000946</t>
  </si>
  <si>
    <t>R VANDERLEI COSTA CAMARGO - 79 - CP CLIN</t>
  </si>
  <si>
    <t>BRUNA JANUZZI ILARIO</t>
  </si>
  <si>
    <t>MICHELE MORAIS ALMEIDA</t>
  </si>
  <si>
    <t>NATHALIA OLIVEIRA MACHADO</t>
  </si>
  <si>
    <t>19 999673454</t>
  </si>
  <si>
    <t>THATIANE THOMAZETO</t>
  </si>
  <si>
    <t>19 971577406</t>
  </si>
  <si>
    <t>R ANTONIO PEREIRA DE CAMARGO - 493 - SL8</t>
  </si>
  <si>
    <t>ANA LUCIA DE BRITO ROCHA</t>
  </si>
  <si>
    <t>19 988103893</t>
  </si>
  <si>
    <t>R ANTONIO FERREIRA LARANJA - 145 - 2?AND SL11</t>
  </si>
  <si>
    <t>VANEIDE CRISTINA ANICETO</t>
  </si>
  <si>
    <t>19 991333679</t>
  </si>
  <si>
    <t>PAMELA YURI DE SOUZA MATSUSHITA</t>
  </si>
  <si>
    <t>19 987091405</t>
  </si>
  <si>
    <t>AV ANDRADE NEVES - 295 - 18AND SL184</t>
  </si>
  <si>
    <t>TALITA DOS REIS PEDROZA BATHAUS</t>
  </si>
  <si>
    <t>19 998712298</t>
  </si>
  <si>
    <t>GABRIELE DAIANE FRANCO</t>
  </si>
  <si>
    <t>19 991638740</t>
  </si>
  <si>
    <t>TATIANE SOARES BONATTO</t>
  </si>
  <si>
    <t>PAULA SAGRADIM PIRES</t>
  </si>
  <si>
    <t>CESAR AUGUSTO SILVESTRE</t>
  </si>
  <si>
    <t>ANDRESSA DUMMER MAZZERO</t>
  </si>
  <si>
    <t>CARLOS DEL NEGRO VISINTIN</t>
  </si>
  <si>
    <t>CAROLINE FERNANDES SILVA NASCIMENTO</t>
  </si>
  <si>
    <t>19 997467945</t>
  </si>
  <si>
    <t>MARINA PAPANI DE SOUSA BRITO</t>
  </si>
  <si>
    <t>19 988367153</t>
  </si>
  <si>
    <t xml:space="preserve">RUA VANDERLEI COSTA CAMARGO - 79 - </t>
  </si>
  <si>
    <t>DEBORA CARNEIRO CONCON</t>
  </si>
  <si>
    <t>ELIANA BASILIO</t>
  </si>
  <si>
    <t>19 33082961</t>
  </si>
  <si>
    <t>R COMENDADOR TORLOGO DAUNTRE - 74 - CJ303</t>
  </si>
  <si>
    <t>SYLVIA CAMILO RAMALHO</t>
  </si>
  <si>
    <t>MARCIA FERREIRA CERQUEIRA</t>
  </si>
  <si>
    <t>ODETE ORTOLAN FERNANDES DE OLIVEIRA</t>
  </si>
  <si>
    <t>19 32526791</t>
  </si>
  <si>
    <t xml:space="preserve">R PILAR DO SUL - 219 - </t>
  </si>
  <si>
    <t>MICHELE PERMINIO RODRIGUES LIMA</t>
  </si>
  <si>
    <t>19 38331641</t>
  </si>
  <si>
    <t>CACILDA PEREIRA DE PAULA NETO</t>
  </si>
  <si>
    <t>MARIA ELISETE ANDIA PIEDADE</t>
  </si>
  <si>
    <t>19 33756640</t>
  </si>
  <si>
    <t>TREZE DE MAIO - 768 - 4 ANDAR, SALA 41</t>
  </si>
  <si>
    <t>KARINA NOLLI SOUSA DOS REIS</t>
  </si>
  <si>
    <t>MILLENA BEATRIZ RODRIGUES FELIX</t>
  </si>
  <si>
    <t xml:space="preserve">AV NOVE DE JULHO - 222 - </t>
  </si>
  <si>
    <t>SUZANA OLIVEIRA GERES</t>
  </si>
  <si>
    <t>KARINA ZAGO</t>
  </si>
  <si>
    <t>BRENO CESAR DE ALMEIDA DA SILVA</t>
  </si>
  <si>
    <t>LILIANE CRISTINA LOUZADA DA SILVA</t>
  </si>
  <si>
    <t>DEBORA PRADO DA SILVA</t>
  </si>
  <si>
    <t>HELLEN CRISTINA RAMOS QUEIROS</t>
  </si>
  <si>
    <t>JORGE HENRIQUE CORREA DOS SANTOS</t>
  </si>
  <si>
    <t>AVENIDA NOVE DE JULHO - 222 - EVB</t>
  </si>
  <si>
    <t>MONIQUE MARITAN THEODORO FERREIRA</t>
  </si>
  <si>
    <t>ANA CAROLINA LEDO DE ABREU</t>
  </si>
  <si>
    <t>LARISSA CARLA DA SILVA GARCIA</t>
  </si>
  <si>
    <t>KARINE ARNONI</t>
  </si>
  <si>
    <t>MAYARA CRISTINA FREITAS PEREIRA GIOLO</t>
  </si>
  <si>
    <t>16 30126512</t>
  </si>
  <si>
    <t xml:space="preserve">RUA OLYMPIO RODRIGUES DA SILVA - 1065 - </t>
  </si>
  <si>
    <t>QUENIA SEGAL RAMOS</t>
  </si>
  <si>
    <t>19 989045078</t>
  </si>
  <si>
    <t>FELIPE LEONARDO MAZIN DOS SANTOS</t>
  </si>
  <si>
    <t>19 996767759</t>
  </si>
  <si>
    <t>ANDREZA FERNANDES SARTORI</t>
  </si>
  <si>
    <t xml:space="preserve">RUA 15 - 1696 - </t>
  </si>
  <si>
    <t>ALINE GARCIA</t>
  </si>
  <si>
    <t>19 30231561</t>
  </si>
  <si>
    <t xml:space="preserve">RUA SAMAMBAIA - 336 - </t>
  </si>
  <si>
    <t>NAYA BELLINTANI CAPARROTTI</t>
  </si>
  <si>
    <t>19 992150376</t>
  </si>
  <si>
    <t xml:space="preserve">RUA 05 - 1539 - </t>
  </si>
  <si>
    <t>JULIANA SCATOLIN</t>
  </si>
  <si>
    <t>19 996004007</t>
  </si>
  <si>
    <t>PAULA MARCIA DE LIMA PEDROMILO</t>
  </si>
  <si>
    <t>19 993373175</t>
  </si>
  <si>
    <t>TATIANI MOREIRA COELHO</t>
  </si>
  <si>
    <t>19 991000531</t>
  </si>
  <si>
    <t>JAQUELINE CRISTINA DA SILVA</t>
  </si>
  <si>
    <t>19 981188939</t>
  </si>
  <si>
    <t>LETICIA ELLEN FLORENCIO GOMES</t>
  </si>
  <si>
    <t>JULIANA ANDRIOLLI SMIZMAUL</t>
  </si>
  <si>
    <t>19 992756978</t>
  </si>
  <si>
    <t>AUGUSTO OCTAVIO PERUZZI FRIOL</t>
  </si>
  <si>
    <t>19 30232480</t>
  </si>
  <si>
    <t>RAFAEL FELIPE MAGALHAES</t>
  </si>
  <si>
    <t>19 999191919</t>
  </si>
  <si>
    <t xml:space="preserve">RUA 2 - 2028 - </t>
  </si>
  <si>
    <t>AMANDA NEVES DOS REIS GONCALVES</t>
  </si>
  <si>
    <t>MAYARA JANEI CRISTOFOLETI</t>
  </si>
  <si>
    <t>19 982285173</t>
  </si>
  <si>
    <t>MARCOS ALEXANDRE DA FONSECA</t>
  </si>
  <si>
    <t>16 996430431</t>
  </si>
  <si>
    <t>VALQUIRIA DE ALMEIDA PINTO</t>
  </si>
  <si>
    <t>12 996121191</t>
  </si>
  <si>
    <t>JUSCELINO KUBITSCHECK DE OLIVE - 1301 - 10 AND SL1009</t>
  </si>
  <si>
    <t>GRACIANE APARECIDA DA SILVA</t>
  </si>
  <si>
    <t>12 991340064</t>
  </si>
  <si>
    <t xml:space="preserve">RUA MONSENHOR ANIBAL DE MELO - 206 - </t>
  </si>
  <si>
    <t>VILA COMENDADOR RODR</t>
  </si>
  <si>
    <t>JUSSANIA MORAES MARTINS</t>
  </si>
  <si>
    <t>14 981653330</t>
  </si>
  <si>
    <t xml:space="preserve">DR RODRIGUES DO LAGO - 364 - </t>
  </si>
  <si>
    <t>ANGELA MARIA BARRANQUEIRO</t>
  </si>
  <si>
    <t>SILVIA APARECIDA RODRIGUES</t>
  </si>
  <si>
    <t>14 38811171</t>
  </si>
  <si>
    <t>CLEUNICE SPADOTTO</t>
  </si>
  <si>
    <t>14 38151928</t>
  </si>
  <si>
    <t>SONIA MARIA CATALAN</t>
  </si>
  <si>
    <t>14 38414549</t>
  </si>
  <si>
    <t xml:space="preserve">CORONEL SIMOES - 235 - </t>
  </si>
  <si>
    <t>LUZIA SALETE BERTAZZO PIMENTEL</t>
  </si>
  <si>
    <t>14 998799438</t>
  </si>
  <si>
    <t>ANTONIA APARECIDA AMARAL</t>
  </si>
  <si>
    <t>14 38413776</t>
  </si>
  <si>
    <t>RUA DOS ANDRADAS - 489 - 2 ANDAR</t>
  </si>
  <si>
    <t>ELIARA RIZZI DE OLIVEIRA</t>
  </si>
  <si>
    <t>ERIKA CRISTINA LESSA</t>
  </si>
  <si>
    <t>14 997411768</t>
  </si>
  <si>
    <t xml:space="preserve">DR CARDOSO DE ALMEIDA - 2598 - </t>
  </si>
  <si>
    <t>HERIKA DE OLIVEIRA SOTO MAIOR</t>
  </si>
  <si>
    <t>14 981797995</t>
  </si>
  <si>
    <t>ANA LUCIA GONCALVES</t>
  </si>
  <si>
    <t>14 38153100</t>
  </si>
  <si>
    <t xml:space="preserve">PROF GUSTAVO DIAS ASSUNCAO - 63 - </t>
  </si>
  <si>
    <t>CRISTINA CAPPARELLI FONSECA</t>
  </si>
  <si>
    <t>14 38824817</t>
  </si>
  <si>
    <t>PAULA MARIA LEITE MALETTA</t>
  </si>
  <si>
    <t>14 998328240</t>
  </si>
  <si>
    <t>PATRICIA KAZUE EBURNEO SUGAHARA</t>
  </si>
  <si>
    <t>14 996965633</t>
  </si>
  <si>
    <t>SUZANA REIKA UMETSU DAIUTO</t>
  </si>
  <si>
    <t>14 38145096</t>
  </si>
  <si>
    <t>LEONARDO FANTI</t>
  </si>
  <si>
    <t>14 998544050</t>
  </si>
  <si>
    <t>OMIR FRANCISCO OUTA ANGELELI</t>
  </si>
  <si>
    <t>14 998149396</t>
  </si>
  <si>
    <t>KARINA PANI OLIVEIRA CRESTE</t>
  </si>
  <si>
    <t>14 38148013</t>
  </si>
  <si>
    <t>DANIELA SEGALLA CARDOSO</t>
  </si>
  <si>
    <t>14 998111603</t>
  </si>
  <si>
    <t>YANE CAMOCARDI BATISTA DE MOURA</t>
  </si>
  <si>
    <t>14 997748114</t>
  </si>
  <si>
    <t>LUANA BERTOLONI YAUCH</t>
  </si>
  <si>
    <t>14 996588295</t>
  </si>
  <si>
    <t>CRISTINA RAGOZO JOSE</t>
  </si>
  <si>
    <t>14 991125785</t>
  </si>
  <si>
    <t xml:space="preserve">MARCELO GIORGE - 502 - </t>
  </si>
  <si>
    <t>JD TERESA CRISTINA</t>
  </si>
  <si>
    <t>LAIS LOPES ZIMBACK</t>
  </si>
  <si>
    <t>14 982208858</t>
  </si>
  <si>
    <t>HILDINEIA ALVES BRONZATTO</t>
  </si>
  <si>
    <t>14 996715949</t>
  </si>
  <si>
    <t>RAQUEL DE ASSUMPCAO BERTANI</t>
  </si>
  <si>
    <t>14 981348779</t>
  </si>
  <si>
    <t>PRISCILA DE CASSIA MAQUES</t>
  </si>
  <si>
    <t>14 997827486</t>
  </si>
  <si>
    <t>CINTIA MIRANDA PAGANINI FERREIRA</t>
  </si>
  <si>
    <t>14 997579547</t>
  </si>
  <si>
    <t>JULIANA MARIA SARZI</t>
  </si>
  <si>
    <t>14 996355155</t>
  </si>
  <si>
    <t>ANDREIA CAROLINE BONALUME</t>
  </si>
  <si>
    <t>14 996204246</t>
  </si>
  <si>
    <t>LUCIANA THAIS CALDEIRA</t>
  </si>
  <si>
    <t>14 997195850</t>
  </si>
  <si>
    <t>WESLEY HENRIQUE ROMAO</t>
  </si>
  <si>
    <t>14 997230285</t>
  </si>
  <si>
    <t>JESSICA LOUREIRO CORREA</t>
  </si>
  <si>
    <t>14 996147358</t>
  </si>
  <si>
    <t>AV DOM LUCIO - 385 - SL 03</t>
  </si>
  <si>
    <t>AUDREY SILVA DE ASSIS</t>
  </si>
  <si>
    <t>PATRICIA CORTES MACHADO DA SILVA</t>
  </si>
  <si>
    <t>14 996206788</t>
  </si>
  <si>
    <t>JESSICA ARRUDA LEME</t>
  </si>
  <si>
    <t>14 997889444</t>
  </si>
  <si>
    <t>LAURA GRAGNANI ALVES</t>
  </si>
  <si>
    <t>LETICIA DE MORAES OLIVEIRA</t>
  </si>
  <si>
    <t>KAMILA CRISTINI FERNANDES CARDOSO</t>
  </si>
  <si>
    <t>14 996748751</t>
  </si>
  <si>
    <t xml:space="preserve">RUA DOUTOR COSTA LEITE - 1379 - </t>
  </si>
  <si>
    <t>MATHEUS BONASSA PESSE</t>
  </si>
  <si>
    <t>19 993041109</t>
  </si>
  <si>
    <t>NATHALIA ALEXANDRINO DE OLIVEIRA MARTINS</t>
  </si>
  <si>
    <t>14 38822116</t>
  </si>
  <si>
    <t>MARCELLO EDUARDO DE SOUZA STEFANINI</t>
  </si>
  <si>
    <t>14 996059584</t>
  </si>
  <si>
    <t>MARIA JOSE DE ASSIS PEREIRA</t>
  </si>
  <si>
    <t>LUCILEIDE SANTOS E SILVA</t>
  </si>
  <si>
    <t>FRANCESCA GUNSCH</t>
  </si>
  <si>
    <t>55 33128503</t>
  </si>
  <si>
    <t>RUA TRES DE OUTUBRO - 375 - SL 103</t>
  </si>
  <si>
    <t>LETICIA SCHERBAUM</t>
  </si>
  <si>
    <t>55 999759780</t>
  </si>
  <si>
    <t>RUA QUINZE DE NOVEMBRO - 1203 - SALA 304</t>
  </si>
  <si>
    <t>PAULA PARAIBA DE MORAIS</t>
  </si>
  <si>
    <t>55 996338813</t>
  </si>
  <si>
    <t>RUA BENTO SOEIRO DE SOUZA - 1940 - SALA 01</t>
  </si>
  <si>
    <t>RITIELI PORTO PILAN</t>
  </si>
  <si>
    <t>55 997157862</t>
  </si>
  <si>
    <t xml:space="preserve">VISTA ALEGRE, SN - S/N - </t>
  </si>
  <si>
    <t>CARMEN BEATRIS MATTANA</t>
  </si>
  <si>
    <t>55 33124590</t>
  </si>
  <si>
    <t xml:space="preserve">AVENIDA RIO GRANDE DO SUL - 410 - </t>
  </si>
  <si>
    <t>HARMONIA</t>
  </si>
  <si>
    <t>MARGARETH REICHERT</t>
  </si>
  <si>
    <t>55 999928916</t>
  </si>
  <si>
    <t>AVENIDA SEN.PINHEIRO MACHADO - 1953 - SALA01</t>
  </si>
  <si>
    <t>CLARICE DAL SANTO</t>
  </si>
  <si>
    <t>55 999918695</t>
  </si>
  <si>
    <t xml:space="preserve">RUA SANTO ANGELO - 1147 - </t>
  </si>
  <si>
    <t>55 999618695</t>
  </si>
  <si>
    <t>RUA MARQUES DO HERVAL - 1634 - SALA 607</t>
  </si>
  <si>
    <t>SALETE GUINAMARA ANTUNES LISSARASSA</t>
  </si>
  <si>
    <t>55 33136347</t>
  </si>
  <si>
    <t xml:space="preserve">AVENIDA VENANCIO AIRES - 2203 - </t>
  </si>
  <si>
    <t>CAROLINE VILLAR PICCOLI</t>
  </si>
  <si>
    <t>55 33124222</t>
  </si>
  <si>
    <t xml:space="preserve">RUA TRES DE OUTUBRO - 669 - </t>
  </si>
  <si>
    <t>MARILIA DO NASCIMENTO ENGLEITNER</t>
  </si>
  <si>
    <t>55 999617715</t>
  </si>
  <si>
    <t>ANDREA HERNANDEZ DE MACEDO</t>
  </si>
  <si>
    <t>55 34316961</t>
  </si>
  <si>
    <t>RUA DOS ANDRADAS - 2115 - SALA 204</t>
  </si>
  <si>
    <t>ADRIANA OLIVEIRA SOARES</t>
  </si>
  <si>
    <t>55 999781945</t>
  </si>
  <si>
    <t>RUA QUINZE DE NOVEMBRO - 1240 - SALA 303</t>
  </si>
  <si>
    <t>LETANIA BUSATTO</t>
  </si>
  <si>
    <t>55 984488094</t>
  </si>
  <si>
    <t>RUA QUINZE DE NOVEMBRO - 1240 - SALA 203</t>
  </si>
  <si>
    <t>JULIANE MARIA STRAPASSON</t>
  </si>
  <si>
    <t>54 991345293</t>
  </si>
  <si>
    <t>RUA CORONEL ALBERTO SCHMITT - 534 - SALA 03</t>
  </si>
  <si>
    <t>CAMILA CONTE BORGES</t>
  </si>
  <si>
    <t>54 999252289</t>
  </si>
  <si>
    <t>AVENIDA JULIO BORELLA - 1370 - SALA 402</t>
  </si>
  <si>
    <t>ORFILA RAFAELA TRINDADE DA SILVA</t>
  </si>
  <si>
    <t>REJANE GARCIA FIGUEIREDO</t>
  </si>
  <si>
    <t>54 999880983</t>
  </si>
  <si>
    <t>RUA TEIXEIRA SOARES - 839 - SALA 405</t>
  </si>
  <si>
    <t>CRISTIANE CERQUEIRA VIEIRA</t>
  </si>
  <si>
    <t>PAOLA FRANCA GIFFONI LEMOS</t>
  </si>
  <si>
    <t>32 991680789</t>
  </si>
  <si>
    <t>ALEX SILVA MONTES</t>
  </si>
  <si>
    <t>32 999314677</t>
  </si>
  <si>
    <t>NEIMAR DE ARAUJO LAGE</t>
  </si>
  <si>
    <t>32 32514557</t>
  </si>
  <si>
    <t>MARCELA MEDEIROS REGAZIO</t>
  </si>
  <si>
    <t>PC DA BANDEIRA</t>
  </si>
  <si>
    <t>AMANDA BARANDA DE LACERDA</t>
  </si>
  <si>
    <t>LAURA BAGANHA LOPES</t>
  </si>
  <si>
    <t>32 999974919</t>
  </si>
  <si>
    <t>RUA ADAO ARAUJO - 26 - SALA 101</t>
  </si>
  <si>
    <t>SILVANA SUMIE KASAHAYA</t>
  </si>
  <si>
    <t>32 984321767</t>
  </si>
  <si>
    <t>RUA ADAO ARAUJO - 37 - SALA 02</t>
  </si>
  <si>
    <t>LUISA BAGANHA GOBBI</t>
  </si>
  <si>
    <t>32 984022107</t>
  </si>
  <si>
    <t xml:space="preserve">RUA TENETE MARIO STWART - 154 - </t>
  </si>
  <si>
    <t>THALIA DOS SANTOS CARVALHO</t>
  </si>
  <si>
    <t>R JOSE MERCADANTES - 434 - SAL 08</t>
  </si>
  <si>
    <t>ALCIR MARIA DIOGO GOBBI</t>
  </si>
  <si>
    <t>JOAQUIM MARIANO NETO</t>
  </si>
  <si>
    <t>32 991654057</t>
  </si>
  <si>
    <t>LUIZ RENATO ANDRADE BOTELHO</t>
  </si>
  <si>
    <t>32 32515724</t>
  </si>
  <si>
    <t>STANLEY AUGUSTO BESSA</t>
  </si>
  <si>
    <t>67 33240109</t>
  </si>
  <si>
    <t xml:space="preserve">ALVORADA - 88 - </t>
  </si>
  <si>
    <t>TANIA REGINA ALVES REZENDE</t>
  </si>
  <si>
    <t>12 997059959</t>
  </si>
  <si>
    <t>PAULA NETTO NATRIELLI DE ALMEIDA USIER</t>
  </si>
  <si>
    <t>12 974025719</t>
  </si>
  <si>
    <t xml:space="preserve">R MANOEL CARRICO VIEIRA - 100 - </t>
  </si>
  <si>
    <t>FABIO NOGUEIRA DE SA</t>
  </si>
  <si>
    <t>12 36444444</t>
  </si>
  <si>
    <t xml:space="preserve">R. DOUTOR FREDERICO MACHADO - 121 - </t>
  </si>
  <si>
    <t>LEANDRA ALVES TAVARES DE OLIVEIRA</t>
  </si>
  <si>
    <t>12 36458403</t>
  </si>
  <si>
    <t>R. DOUTOR RUBIAO JUNIOR - 192 - 2 ANDAR, SALA 27</t>
  </si>
  <si>
    <t>GISELE BITENCOURT NOGUEIRA</t>
  </si>
  <si>
    <t>DENISE MARIA DOS SANTOS GOMES</t>
  </si>
  <si>
    <t>ADRIANA MARIA DE SOUZA</t>
  </si>
  <si>
    <t>AMANDA BEATRIZ GAMA DE AQUINO</t>
  </si>
  <si>
    <t>SONIA MARA SUZIGAN LEIS</t>
  </si>
  <si>
    <t>19 991558195</t>
  </si>
  <si>
    <t xml:space="preserve">RUA DAS IMBUIAS - 935 - </t>
  </si>
  <si>
    <t>MARTA HELENA PONTIM</t>
  </si>
  <si>
    <t>19 987376614</t>
  </si>
  <si>
    <t xml:space="preserve">RUA NIELS NIELSEN - 50 - </t>
  </si>
  <si>
    <t>JEANETE DO CARMO MARCORIN</t>
  </si>
  <si>
    <t>19 991771751</t>
  </si>
  <si>
    <t>RUA TREZE DE MAIO - 210 - SALA 1</t>
  </si>
  <si>
    <t>ELIANE PEREIRA LIMA</t>
  </si>
  <si>
    <t>19 983473424</t>
  </si>
  <si>
    <t xml:space="preserve">RUA URUGUAI - 484 - </t>
  </si>
  <si>
    <t>FLAVIA TEBALDI DE SOUZA MELOTTI</t>
  </si>
  <si>
    <t>MARINILSE APARECIDA MORA ARREBOLA FATORETTO</t>
  </si>
  <si>
    <t>19 999247385</t>
  </si>
  <si>
    <t xml:space="preserve">RUA GENERAL OSORIO - 334 - </t>
  </si>
  <si>
    <t>TERESINHA ARIMATEA SIQUEIRA PIAI</t>
  </si>
  <si>
    <t>19 983864984</t>
  </si>
  <si>
    <t>RUA DAS PALMAS - 354 - SALA 04</t>
  </si>
  <si>
    <t>MARIA ANGELICA VITALE PITOLI</t>
  </si>
  <si>
    <t>19 981489567</t>
  </si>
  <si>
    <t xml:space="preserve">RUA FRANCISCO LAPIERRE - 116 - </t>
  </si>
  <si>
    <t>SIMONE KOKOL</t>
  </si>
  <si>
    <t>19 981280674</t>
  </si>
  <si>
    <t xml:space="preserve">RUA OPERARIO OSWALDO DOS SANTOS - 46 - </t>
  </si>
  <si>
    <t>MARIA CLAUDIA CASTELETTI DA SILVA</t>
  </si>
  <si>
    <t>19 988427421</t>
  </si>
  <si>
    <t>RUA PROFESSOR ANTONIO ARRUDA RIBEIRO - 85 - SALA 04</t>
  </si>
  <si>
    <t>WILCELENA APARECIDA SALATI SIQUEIRA</t>
  </si>
  <si>
    <t>19 981450301</t>
  </si>
  <si>
    <t xml:space="preserve">RUA DAS ACACIAS - 133 - </t>
  </si>
  <si>
    <t>MARCIA MARIA BIGNOTTO</t>
  </si>
  <si>
    <t>19 992522771</t>
  </si>
  <si>
    <t xml:space="preserve">RUA GENERAL OSORIO - 294 - </t>
  </si>
  <si>
    <t>EVANDRO CARLOS REMEDI</t>
  </si>
  <si>
    <t>19 34713000</t>
  </si>
  <si>
    <t xml:space="preserve">AVENIDA TIRADENTES - 340 - </t>
  </si>
  <si>
    <t>KARINA MARTINS AZANHA</t>
  </si>
  <si>
    <t>MARILENE FERNANDES REDUCINO</t>
  </si>
  <si>
    <t>19 993318453</t>
  </si>
  <si>
    <t>JESSICA GIAMPIETRO</t>
  </si>
  <si>
    <t>19 995832878</t>
  </si>
  <si>
    <t>JUCILEIA CRISTINA ZANETTI DE ALMEIDA</t>
  </si>
  <si>
    <t>19 981126417</t>
  </si>
  <si>
    <t xml:space="preserve">RUA DOS CEDROS - 263 - </t>
  </si>
  <si>
    <t>SHEILA DANIELE SALLES DE SOUZA</t>
  </si>
  <si>
    <t>19 993704896</t>
  </si>
  <si>
    <t xml:space="preserve">RUA FONTE DA SAUDADE - 588 - </t>
  </si>
  <si>
    <t>RENATA CORREA LEITE NARDINI</t>
  </si>
  <si>
    <t xml:space="preserve">RUA GENERAL OSORIO - 933 - </t>
  </si>
  <si>
    <t>ALLINE PEREIRA DA SILVA</t>
  </si>
  <si>
    <t>19 981113597</t>
  </si>
  <si>
    <t xml:space="preserve">RUA LUIZ DELBEM - 170 - </t>
  </si>
  <si>
    <t>WELLINGTON MIRANDA</t>
  </si>
  <si>
    <t>19 998063288</t>
  </si>
  <si>
    <t xml:space="preserve">RUA WASHINGTON LUIZ - 190 - </t>
  </si>
  <si>
    <t>PRISCILA MARTIM</t>
  </si>
  <si>
    <t>ANA CLAUDIA DINIZ VALENTE</t>
  </si>
  <si>
    <t>19 988501545</t>
  </si>
  <si>
    <t xml:space="preserve">RUA DUQUE DE CAXIAS - 415 - </t>
  </si>
  <si>
    <t>MILENA RONZELLA AMADO</t>
  </si>
  <si>
    <t>19 981320964</t>
  </si>
  <si>
    <t>RUA LUIZ DELBEM - 170 - SALA 4</t>
  </si>
  <si>
    <t>PAULA CRISTINA DE ALMEIDA PRADO TORTAMANO</t>
  </si>
  <si>
    <t>19 34067970</t>
  </si>
  <si>
    <t>ADEMIR BURGO DA SILVA</t>
  </si>
  <si>
    <t>19 989761783</t>
  </si>
  <si>
    <t xml:space="preserve">RUA DAS ACUCENAS - 235 - </t>
  </si>
  <si>
    <t>PRISCILLA BENGARDINI</t>
  </si>
  <si>
    <t>19 981656884</t>
  </si>
  <si>
    <t>SERGIO PAULO DE SOUSA ZULIAN</t>
  </si>
  <si>
    <t>19 36291221</t>
  </si>
  <si>
    <t>RUA JOAO PESSOA - 421 - SALA 03</t>
  </si>
  <si>
    <t>MIREILLE ALEXANDRA GOBBO UKSTIN NEITZEL</t>
  </si>
  <si>
    <t>19 984543217</t>
  </si>
  <si>
    <t>SELMA ALINE DA SILVA NOBRE</t>
  </si>
  <si>
    <t>19 994544056</t>
  </si>
  <si>
    <t>SOLANGE APARECIDA MORENO</t>
  </si>
  <si>
    <t>19 991672450</t>
  </si>
  <si>
    <t xml:space="preserve">RUA ELIZARIO LEITE PENTEADO - 93 - </t>
  </si>
  <si>
    <t>KEILA CRISTINA DE MIRANDA MAROTTA</t>
  </si>
  <si>
    <t>FLAVIA ROBERTA DO NASCIMENTO SIA</t>
  </si>
  <si>
    <t>19 992213904</t>
  </si>
  <si>
    <t xml:space="preserve">RUA GABRIEL IDALIO DE CAMARGO - 55 - </t>
  </si>
  <si>
    <t>ALINE FONSECA MORETTI</t>
  </si>
  <si>
    <t>19 991648476</t>
  </si>
  <si>
    <t>RUA GREGORIO LUCHIARI - 365 - SL 3</t>
  </si>
  <si>
    <t>ANGELA CRISTINA DA SILVA</t>
  </si>
  <si>
    <t>19 36214175</t>
  </si>
  <si>
    <t xml:space="preserve">RUA PRESIDENTE VARGAS - 545 - </t>
  </si>
  <si>
    <t>MARIANGELA ZOPPI DE OLIVEIRA</t>
  </si>
  <si>
    <t>19 993510855</t>
  </si>
  <si>
    <t>GISLAINE CRISTINA CANTEIRO</t>
  </si>
  <si>
    <t>19 30133423</t>
  </si>
  <si>
    <t>RUA FERNANDO CAMARGO - 500 - SALA 15</t>
  </si>
  <si>
    <t>JULIANA PIMENTEL DA CRUZ DE PAULA</t>
  </si>
  <si>
    <t>19 971662632</t>
  </si>
  <si>
    <t>KAROLINE TEIXEIRA</t>
  </si>
  <si>
    <t>19 988826632</t>
  </si>
  <si>
    <t xml:space="preserve">RUA ITALO BOSCHIERO - 353 - </t>
  </si>
  <si>
    <t>BRUNA MALTA POLEGATO</t>
  </si>
  <si>
    <t>19 992255863</t>
  </si>
  <si>
    <t>PAOLA CRISTINA DA CUNHA</t>
  </si>
  <si>
    <t>19 998643225</t>
  </si>
  <si>
    <t xml:space="preserve">RUA DOZE DE OUTUBRO - 57 - </t>
  </si>
  <si>
    <t>RODRIGO ROBERTO GODOI</t>
  </si>
  <si>
    <t>19 994968808</t>
  </si>
  <si>
    <t>RUA ANGELO ORLANDO - 197 - SALA 10</t>
  </si>
  <si>
    <t>LICIENE ANGELICA BARBOSA DA CRUZ</t>
  </si>
  <si>
    <t>19 992238656</t>
  </si>
  <si>
    <t>MAYRA FERNANDA ZANON RODRIGUES DE SOUZA</t>
  </si>
  <si>
    <t>19 991534867</t>
  </si>
  <si>
    <t>CAROLINE BANDEIRA REQUIEL</t>
  </si>
  <si>
    <t>53 33114807</t>
  </si>
  <si>
    <t xml:space="preserve">AVENIDA GENERAL OSORIO - 1609 - </t>
  </si>
  <si>
    <t>DIEGO RODRIGUES GONCALVES</t>
  </si>
  <si>
    <t>53 999106491</t>
  </si>
  <si>
    <t>RUA SILVIO DA SILVA TAVARES - 945 - SALA 101</t>
  </si>
  <si>
    <t>DANIELA DO CANTO ROCHA</t>
  </si>
  <si>
    <t>53 999198035</t>
  </si>
  <si>
    <t>SILVIO DA SILVA TAVARES - 562 - APTO101</t>
  </si>
  <si>
    <t>ANDRESSA SEVERO DOS REIS</t>
  </si>
  <si>
    <t>53 999339740</t>
  </si>
  <si>
    <t>BENTO GONCALVES - 285 - SALA 506</t>
  </si>
  <si>
    <t>BRENDA GOULART CARVALHO</t>
  </si>
  <si>
    <t>53 997138714</t>
  </si>
  <si>
    <t xml:space="preserve">AVENIDA GENERAL OSORIO - 1233 - </t>
  </si>
  <si>
    <t>QUELLEN POTTER REGASON</t>
  </si>
  <si>
    <t>53 999683769</t>
  </si>
  <si>
    <t>ALEJANDRA RIBEIRO MAGALLANES</t>
  </si>
  <si>
    <t>53 32425091</t>
  </si>
  <si>
    <t>GENERAL NETO - 19 - S. 34 ED. IBAJE</t>
  </si>
  <si>
    <t>ANA MARIA DA ROSA FERNANDES</t>
  </si>
  <si>
    <t>53 999764438</t>
  </si>
  <si>
    <t>CAETANO GONCALVES - 1041 - S 201</t>
  </si>
  <si>
    <t>CARMEN REGINA VIEIRA SILVEIRA FARA</t>
  </si>
  <si>
    <t>53 32411373</t>
  </si>
  <si>
    <t xml:space="preserve">BARAO DO TRIUNFO - 714 - </t>
  </si>
  <si>
    <t>RITA DE CACIA SCHLUTER DA SILVEIRA SIQUEIRA</t>
  </si>
  <si>
    <t>53 999726803</t>
  </si>
  <si>
    <t xml:space="preserve">LARGO LUCIDORO - 1757 - </t>
  </si>
  <si>
    <t>BEATRIS FRANCA PAZ</t>
  </si>
  <si>
    <t>53 999451144</t>
  </si>
  <si>
    <t xml:space="preserve">DR. VERISSIMO - 2 - </t>
  </si>
  <si>
    <t>MARILIA CENTENO</t>
  </si>
  <si>
    <t>53 999554888</t>
  </si>
  <si>
    <t>MARCIA DILELIO MEDEIROS DE LIMA GAFFREE</t>
  </si>
  <si>
    <t>53 32422864</t>
  </si>
  <si>
    <t xml:space="preserve">AV SETE DE SETEMBRO - 1243 - </t>
  </si>
  <si>
    <t>RITA TERESINHA SILVEIRA TEIXEIRA</t>
  </si>
  <si>
    <t>ROBERTA DUARTE CALVETE</t>
  </si>
  <si>
    <t>51 999770130</t>
  </si>
  <si>
    <t xml:space="preserve">FABRICIO PILLAR - 1060 - </t>
  </si>
  <si>
    <t>LUCIA HELENA DE SOUSA SPADAO</t>
  </si>
  <si>
    <t>DRIELI DORNELAS BERNARDE</t>
  </si>
  <si>
    <t>18 981641141</t>
  </si>
  <si>
    <t xml:space="preserve">R TUPINAMBAS (SALA 04) - 908 - </t>
  </si>
  <si>
    <t>SILVIA REGINA DE OLIVEIRA GUENA CASTRO</t>
  </si>
  <si>
    <t>18 36061299</t>
  </si>
  <si>
    <t xml:space="preserve">R SEIS DE JUNHO - 878 - </t>
  </si>
  <si>
    <t>SOLIMAR APARECIDA DOS SANTOS</t>
  </si>
  <si>
    <t>18 33019751</t>
  </si>
  <si>
    <t xml:space="preserve">R CHIQUITA FERNANDES - 18 - </t>
  </si>
  <si>
    <t>RITA DE CASSIA VILELA LEMOS</t>
  </si>
  <si>
    <t>18 997497660</t>
  </si>
  <si>
    <t>ROSEMARY GIMENEZ</t>
  </si>
  <si>
    <t>ARLI EDUARDO DE LIMA ROSSI</t>
  </si>
  <si>
    <t>ELENA MARIA ZOCCAL DIAS</t>
  </si>
  <si>
    <t>18 991290667</t>
  </si>
  <si>
    <t xml:space="preserve">R CHIQUITA FERNANDES - 504 - </t>
  </si>
  <si>
    <t>SILVIA APARECIDA COTRIM</t>
  </si>
  <si>
    <t>18 997433662</t>
  </si>
  <si>
    <t xml:space="preserve">R ALMIRANTE BARROSO - 379 - </t>
  </si>
  <si>
    <t>ANA CARINE SOUZA DOS SANTOS</t>
  </si>
  <si>
    <t xml:space="preserve">R LIBERDADE - 108 - </t>
  </si>
  <si>
    <t>CLAUDIA ROBERTA PEREIRA BINI</t>
  </si>
  <si>
    <t>18 997590051</t>
  </si>
  <si>
    <t>ALINE SOUSA DO NASCIMENTO</t>
  </si>
  <si>
    <t>18 998051227</t>
  </si>
  <si>
    <t xml:space="preserve">R TUPINAMBAS - 896 - </t>
  </si>
  <si>
    <t>ANDREA ROBERTA FERREIRA PAPA</t>
  </si>
  <si>
    <t>ALESSANDRA DA SILVA PEREIRA</t>
  </si>
  <si>
    <t>18 997887384</t>
  </si>
  <si>
    <t xml:space="preserve">R ANTONIO FLORENCE - 316 - </t>
  </si>
  <si>
    <t>SIMONE CRISTINA ROVIDA BATISTA</t>
  </si>
  <si>
    <t>18 988077998</t>
  </si>
  <si>
    <t xml:space="preserve">RUA RUA BANDEIRANTES - 353 - </t>
  </si>
  <si>
    <t>ANDRE REICHEMBACK</t>
  </si>
  <si>
    <t>18 991271067</t>
  </si>
  <si>
    <t xml:space="preserve">RUA ANTONIO AFONSO DE TOLEDO - 255 - </t>
  </si>
  <si>
    <t>ANTONIA HELENA DA SILVA DOMINGUES</t>
  </si>
  <si>
    <t xml:space="preserve">R KAKUTARO SHIGUEMOTO - 600 - </t>
  </si>
  <si>
    <t>JD CONTINENTAL</t>
  </si>
  <si>
    <t>HELOISA RAQUEL SOMAIO TEIXEIRA LEME</t>
  </si>
  <si>
    <t>18 997341732</t>
  </si>
  <si>
    <t xml:space="preserve">R WILSON RAMALHO MIRANDA - 312 - </t>
  </si>
  <si>
    <t>GLAUCIA DE SOUZA BARBOZA CALIXTO</t>
  </si>
  <si>
    <t>18 981315550</t>
  </si>
  <si>
    <t xml:space="preserve">R VEREADOR SILVA GROTA - 51 - </t>
  </si>
  <si>
    <t>NATALIA MASSAROTO PAVONI</t>
  </si>
  <si>
    <t>18 997476857</t>
  </si>
  <si>
    <t>RUA BRIGADEIRO LUIZ ANTONIO - 55 - COMPLEMENTO A</t>
  </si>
  <si>
    <t>LUCIANE STELA CORBI</t>
  </si>
  <si>
    <t>18 33019490</t>
  </si>
  <si>
    <t>DANIEL PASSOS LORENZETTI</t>
  </si>
  <si>
    <t>18 992002662</t>
  </si>
  <si>
    <t>ANA MARIA DE OLIVEIRA SILVA</t>
  </si>
  <si>
    <t>18 991085239</t>
  </si>
  <si>
    <t xml:space="preserve">RUA MACHADO DE ASSIS - 190 - </t>
  </si>
  <si>
    <t xml:space="preserve">R JOSE PEDRO DOS SANTOS - 409 - </t>
  </si>
  <si>
    <t>MARIANE NOGAROTO MOREIRA</t>
  </si>
  <si>
    <t>18 996340699</t>
  </si>
  <si>
    <t xml:space="preserve">AVENIDA SANTO ANTONIO - 264 - </t>
  </si>
  <si>
    <t>CAROLINA LALUCI CASERTA MACHADO</t>
  </si>
  <si>
    <t>18 991213373</t>
  </si>
  <si>
    <t xml:space="preserve">RUA RIO DE JANEIRO - 650 - </t>
  </si>
  <si>
    <t>DEBORA NELISE FREITAS</t>
  </si>
  <si>
    <t>18 997825896</t>
  </si>
  <si>
    <t xml:space="preserve">R ANTONIO FLORENCE - 430 - </t>
  </si>
  <si>
    <t>GABRIELA GUIMARAES DA SILVA</t>
  </si>
  <si>
    <t>ETHIENE PAIVA DOS SANTOS</t>
  </si>
  <si>
    <t>LAIS DOS SANTOS CORREA CHAPARIM</t>
  </si>
  <si>
    <t xml:space="preserve">RUA BRIGADEIRO LUIZ ANTONIO - 55 - </t>
  </si>
  <si>
    <t>BRUNA DA SILVA CAMAZANO</t>
  </si>
  <si>
    <t>RUA AQUIDABAN - 300 - SALA 1</t>
  </si>
  <si>
    <t>EMILY TATIANE DA SILVA SPROVIDELLO</t>
  </si>
  <si>
    <t>18 998099410</t>
  </si>
  <si>
    <t xml:space="preserve">R TUPINAMBAS - 908 - </t>
  </si>
  <si>
    <t>JOAO PEDRO BARBOSA CALDEIRA</t>
  </si>
  <si>
    <t>18 998221666</t>
  </si>
  <si>
    <t>LEONARDO APARECIDO MARQUES NASCIMENTO</t>
  </si>
  <si>
    <t>18 36081584</t>
  </si>
  <si>
    <t>ISABELA COSTA HUSSAR</t>
  </si>
  <si>
    <t>18 981974142</t>
  </si>
  <si>
    <t>DAS BANDEIRAS</t>
  </si>
  <si>
    <t>ISABELA MARCONDES MORENO</t>
  </si>
  <si>
    <t>18 997418255</t>
  </si>
  <si>
    <t>SHEILA PATRICIA RAMOS GALVAO</t>
  </si>
  <si>
    <t>18 981285948</t>
  </si>
  <si>
    <t xml:space="preserve">R MARTINS FONTES - 368 - </t>
  </si>
  <si>
    <t>RITA DE CASSIA LOPES VENTUROLI</t>
  </si>
  <si>
    <t>18 997040672</t>
  </si>
  <si>
    <t>MARCIA CRISTINA FERREIRA DA SILVA</t>
  </si>
  <si>
    <t>14 997490238</t>
  </si>
  <si>
    <t xml:space="preserve">RUA FRANCISCO DIAS DE ALMEIDA - 377 - </t>
  </si>
  <si>
    <t>JARDIM SANTA CRUZ</t>
  </si>
  <si>
    <t>ISABEL CRISTINA DE OLIVEIRA MELLO</t>
  </si>
  <si>
    <t>14 37324398</t>
  </si>
  <si>
    <t xml:space="preserve">RUA CEL. JOAO CRUZ - 1160 - </t>
  </si>
  <si>
    <t>MERCIA CRISTIANE VIEIRA</t>
  </si>
  <si>
    <t>14 996129516</t>
  </si>
  <si>
    <t xml:space="preserve">RUA JOSE REBOUCAS DE CARVALHO - 713 - </t>
  </si>
  <si>
    <t>VILA SAO FELIPE</t>
  </si>
  <si>
    <t>SILVELY DE AGUIAR MIRANDOLA</t>
  </si>
  <si>
    <t>14 981394229</t>
  </si>
  <si>
    <t xml:space="preserve">RUA TENENTE JOAO DIAS - 1311 - </t>
  </si>
  <si>
    <t>RENATA PASSOS CAVALCANTE GUEDES</t>
  </si>
  <si>
    <t>RODOVIA RAPOSO TAVARES KM 256 A DIREITA - S/N - KM 256</t>
  </si>
  <si>
    <t>EMILI SANCHES DE AVILA</t>
  </si>
  <si>
    <t>14 991251459</t>
  </si>
  <si>
    <t xml:space="preserve">RUA MANOEL AGUILLAR - 35 - </t>
  </si>
  <si>
    <t>RESIDENCIAL AVARE I</t>
  </si>
  <si>
    <t>PRISCILLA GOMES TRENCH</t>
  </si>
  <si>
    <t>14 997942399</t>
  </si>
  <si>
    <t xml:space="preserve">RUA SERGIPE - 1541 - </t>
  </si>
  <si>
    <t>THAIS HELENA CRUZ TRENCH</t>
  </si>
  <si>
    <t>14 37319325</t>
  </si>
  <si>
    <t xml:space="preserve">RUA GOIAS - 1768 - </t>
  </si>
  <si>
    <t>SHEYLA BARRETO ISAIAS SILVA</t>
  </si>
  <si>
    <t>14 996597502</t>
  </si>
  <si>
    <t xml:space="preserve">RUA MINAS GERAIS - 852 - </t>
  </si>
  <si>
    <t>LILIAN CRISTINA CHURCHI BITTENCOURT DE FREITAS</t>
  </si>
  <si>
    <t>14 996760001</t>
  </si>
  <si>
    <t>MILENE MARIA GONCALVES PERES RAMOS</t>
  </si>
  <si>
    <t>14 997680039</t>
  </si>
  <si>
    <t xml:space="preserve">RUA CORONEL JOAO CRUZ - 1160 - </t>
  </si>
  <si>
    <t>NICOLE PAVANI RAMOS SALGADO DE SOUZA</t>
  </si>
  <si>
    <t>LETICIA GABRIELA FERREIRA MULLER</t>
  </si>
  <si>
    <t>14 37332282</t>
  </si>
  <si>
    <t xml:space="preserve">RUA RIO GRANDE DO NORTE - 1710 - </t>
  </si>
  <si>
    <t>ANA CAROLINA DE ALMEIDA</t>
  </si>
  <si>
    <t>14 996244404</t>
  </si>
  <si>
    <t xml:space="preserve">AVENIDA PREFEITO PAULO NOVAES - 1034 - </t>
  </si>
  <si>
    <t>PRISCILA ALVES RIGONATTI PALUDO</t>
  </si>
  <si>
    <t>14 996089899</t>
  </si>
  <si>
    <t>RUA DOMICIANO SANTANA - 453 - SALA 05</t>
  </si>
  <si>
    <t>ABEL PIRES NUNES SANTOS</t>
  </si>
  <si>
    <t>14 37338344</t>
  </si>
  <si>
    <t xml:space="preserve">RUA ADEMAR DE BARROS - 635 - </t>
  </si>
  <si>
    <t>ANA LETICIA CORREA DE ARAUJO STELZER</t>
  </si>
  <si>
    <t>14 996571142</t>
  </si>
  <si>
    <t>RUA MAJOR ARTHUR ESTEVES - 685 - SALA 6</t>
  </si>
  <si>
    <t>RUA VISCONDE DE MAUA - 11 - SALA 05</t>
  </si>
  <si>
    <t>EMILY FERNANDA CARVALHO GONCALVES</t>
  </si>
  <si>
    <t>14 996636562</t>
  </si>
  <si>
    <t xml:space="preserve">RUA RIO GRANDE DO NORTE - 1133 - </t>
  </si>
  <si>
    <t>DANIELLE LUCCHESI NEVES</t>
  </si>
  <si>
    <t>14 996077968</t>
  </si>
  <si>
    <t>JESSICA AMANDA FARIA</t>
  </si>
  <si>
    <t>14 998948210</t>
  </si>
  <si>
    <t xml:space="preserve">RUA SANTA CATARINA - 985 - </t>
  </si>
  <si>
    <t>JESSICA MARIA SILVESTRE COSTA</t>
  </si>
  <si>
    <t>14 997075920</t>
  </si>
  <si>
    <t xml:space="preserve">RUA JOAQUIM NOVAES - 245 - </t>
  </si>
  <si>
    <t>THAIS APARECIDA DE ANDRADE BARBOSA</t>
  </si>
  <si>
    <t>14 997121007</t>
  </si>
  <si>
    <t xml:space="preserve">AVENIDA PINHEIRO MACHADO - 1074 - </t>
  </si>
  <si>
    <t>ANA PAULA LEME DOS SANTOS</t>
  </si>
  <si>
    <t>14 997738507</t>
  </si>
  <si>
    <t>RUA DUQUE DE CAXIAS - 535 - SALA 5</t>
  </si>
  <si>
    <t>AMANDA RAFAELA COUTO BONAN DE OLIVEIRA</t>
  </si>
  <si>
    <t>14 981611770</t>
  </si>
  <si>
    <t xml:space="preserve">RUA SERGIO BERNARDINO - 1175 - </t>
  </si>
  <si>
    <t>DRIELLY FIDENCIO GONCALVES</t>
  </si>
  <si>
    <t>14 998229392</t>
  </si>
  <si>
    <t>RUA BASTOS CRUZ - 1306 - SALA 2</t>
  </si>
  <si>
    <t>TACIELLE COSTA DOMINGUES</t>
  </si>
  <si>
    <t>14 996314442</t>
  </si>
  <si>
    <t>AVENIDA GILBERTO FILGUEIRAS - 1149 - SALA 10</t>
  </si>
  <si>
    <t>CAMILA CARVALHO DE OLIVEIRA</t>
  </si>
  <si>
    <t>14 997199600</t>
  </si>
  <si>
    <t xml:space="preserve">RUA SEBASTIAO MENDES DA CRUZ - 1101 - </t>
  </si>
  <si>
    <t>PARQUE RESIDENCIAL GILBERTO FI</t>
  </si>
  <si>
    <t>NATALIA CAROLINE DADARIO RINO</t>
  </si>
  <si>
    <t>14 998725506</t>
  </si>
  <si>
    <t xml:space="preserve">RUA BASTOS CRUZ - 1896 - </t>
  </si>
  <si>
    <t>CINTHIA HELENA NEGRAO DE SOUZA</t>
  </si>
  <si>
    <t>14 998424843</t>
  </si>
  <si>
    <t>GIOVANA BONALDI MENDES</t>
  </si>
  <si>
    <t>14 996592406</t>
  </si>
  <si>
    <t xml:space="preserve">RUA PARAIBA - 1201 - </t>
  </si>
  <si>
    <t>KATIA FORTI SANTOS</t>
  </si>
  <si>
    <t>14 997979429</t>
  </si>
  <si>
    <t>AVENIDA ANTONIO JUSTINO VIEIRA - 530 - SALA 02</t>
  </si>
  <si>
    <t>NATHALIA DE MOURA SILVA</t>
  </si>
  <si>
    <t>14 981187371</t>
  </si>
  <si>
    <t>GABRIEL BARBOSA OLIVEIRA</t>
  </si>
  <si>
    <t>14 97334398</t>
  </si>
  <si>
    <t xml:space="preserve">RUA MATO GROSSO - 1489 - </t>
  </si>
  <si>
    <t>SANDRA RODRIGUES DE OLIVEIRA</t>
  </si>
  <si>
    <t>14 37338103</t>
  </si>
  <si>
    <t>FABIANA ISULINA DESSBESELL</t>
  </si>
  <si>
    <t>14 996600744</t>
  </si>
  <si>
    <t xml:space="preserve">RUA RIO GRANDE DO NORTE - 1784 - </t>
  </si>
  <si>
    <t>IGOR QUEIROZ PAEZ</t>
  </si>
  <si>
    <t>67 991085626</t>
  </si>
  <si>
    <t xml:space="preserve">BERNARDINO RDG MONTALVAO - 799 - </t>
  </si>
  <si>
    <t>FERNANDA PATRICIA BEZERRA DA SILVA</t>
  </si>
  <si>
    <t>67 991537214</t>
  </si>
  <si>
    <t>DAIANE DA SILVA BONONI</t>
  </si>
  <si>
    <t>67 991296722</t>
  </si>
  <si>
    <t xml:space="preserve">BERNARDINO MONTALVAO - 799 - </t>
  </si>
  <si>
    <t>MILENA SILVA MONTEIRO</t>
  </si>
  <si>
    <t>67 999118784</t>
  </si>
  <si>
    <t xml:space="preserve">ELMANO SOARES - 509 - </t>
  </si>
  <si>
    <t>ANA CAROLINA GRESPAN COLUSSI</t>
  </si>
  <si>
    <t>67 991495127</t>
  </si>
  <si>
    <t xml:space="preserve">MUNIR TOME - 35 - </t>
  </si>
  <si>
    <t>BEATRIZ PIMENTA ALASTICO</t>
  </si>
  <si>
    <t>67 981817570</t>
  </si>
  <si>
    <t>ANA MARIA ZIMIANI SOARES</t>
  </si>
  <si>
    <t>67 991071255</t>
  </si>
  <si>
    <t>GLAUCIA CAVALCANTE QUERINO MIYASHIRO</t>
  </si>
  <si>
    <t>67 998565176</t>
  </si>
  <si>
    <t>THAINNARA CORREAS DANTAS EUBANK DE OLIVEIRA</t>
  </si>
  <si>
    <t>67 996967286</t>
  </si>
  <si>
    <t>RAFAELA ALVES DE SOUZA</t>
  </si>
  <si>
    <t>67 991621948</t>
  </si>
  <si>
    <t>JENIFFER LUANA MENEZES DA SILVA</t>
  </si>
  <si>
    <t>67 992412411</t>
  </si>
  <si>
    <t xml:space="preserve">MARIA QUEIROZ MOREIRA - 518 - </t>
  </si>
  <si>
    <t>CARLA BRAND RODRIGUES DE MELLO</t>
  </si>
  <si>
    <t>67 992485151</t>
  </si>
  <si>
    <t>DOUTOR ELOY CHAVES - 956 - SALA 417</t>
  </si>
  <si>
    <t>PAULINE BARBOSA MATOS DIAS</t>
  </si>
  <si>
    <t>67 992130892</t>
  </si>
  <si>
    <t xml:space="preserve">GENEROSO SIQUEIRA - 1057 - </t>
  </si>
  <si>
    <t>EVELLYN MAK SINI SILVA MARCELINO</t>
  </si>
  <si>
    <t>67 993086890</t>
  </si>
  <si>
    <t xml:space="preserve">JOAO GONCALVES DE OLIVEIRA - 322 - </t>
  </si>
  <si>
    <t>ELI ALVES COSTA</t>
  </si>
  <si>
    <t>67 991442916</t>
  </si>
  <si>
    <t xml:space="preserve">GRACA ARANHA - 2308 - </t>
  </si>
  <si>
    <t>JARDIM DOURADOS</t>
  </si>
  <si>
    <t>THATYELLEN ROBERTA OLIVEIRA SANTOS</t>
  </si>
  <si>
    <t>EMILLY PARMEZAN DE FREITAS RODRIGUES</t>
  </si>
  <si>
    <t>67 996155791</t>
  </si>
  <si>
    <t xml:space="preserve">ELVIRO MARIO MANCINI - 1685 - </t>
  </si>
  <si>
    <t>ALINE SIQUEIRA</t>
  </si>
  <si>
    <t>67 991812727</t>
  </si>
  <si>
    <t xml:space="preserve">BRUNO GARCIA - 1315 - </t>
  </si>
  <si>
    <t>JOP PRADO CONRADO</t>
  </si>
  <si>
    <t>67 21055600</t>
  </si>
  <si>
    <t xml:space="preserve">JOAO SILVA - 301 - </t>
  </si>
  <si>
    <t>LEILIANE CRISTINA FABRICIO ADAMI DA SILVA</t>
  </si>
  <si>
    <t>67 998012555</t>
  </si>
  <si>
    <t>DOUTOR ELOY CHAVES - 956 - 2 ANDAR SALA 213/TERRACE</t>
  </si>
  <si>
    <t>FABIANA FERRARI</t>
  </si>
  <si>
    <t>18 996930307</t>
  </si>
  <si>
    <t xml:space="preserve">BERNARDINO ANTONIO LEITE - 1517 - </t>
  </si>
  <si>
    <t>ROSIANGELA DE SOUZA LOPES</t>
  </si>
  <si>
    <t>67 992896598</t>
  </si>
  <si>
    <t xml:space="preserve">QUINZE DE JUNHO - 1020 - </t>
  </si>
  <si>
    <t>GESIANE FARIA MIYASHIRO</t>
  </si>
  <si>
    <t>67 992095957</t>
  </si>
  <si>
    <t>PAULA LIDIANE RIBEIRO DE LIMA</t>
  </si>
  <si>
    <t xml:space="preserve">DR. MONIR THOME - 1963 - </t>
  </si>
  <si>
    <t>67 998140906</t>
  </si>
  <si>
    <t>LETICIA BUOSI</t>
  </si>
  <si>
    <t>67 981393783</t>
  </si>
  <si>
    <t>MEIRE APARECIDA FREITAS DE OLIVEIRA</t>
  </si>
  <si>
    <t>67 981452416</t>
  </si>
  <si>
    <t xml:space="preserve">ANTONIO BERGANTINI - 159 - </t>
  </si>
  <si>
    <t>FABRICIO HERNANDES ZARA</t>
  </si>
  <si>
    <t>17 991988181</t>
  </si>
  <si>
    <t xml:space="preserve">FILINTO MULLER - 1355 - </t>
  </si>
  <si>
    <t>ISABELA CAROLINE DOMINGUES</t>
  </si>
  <si>
    <t>67 981297832</t>
  </si>
  <si>
    <t xml:space="preserve">ARISTIDES KLAFKE - 1594 - </t>
  </si>
  <si>
    <t>ISABELE DE MELO SOUZA</t>
  </si>
  <si>
    <t>67 991739486</t>
  </si>
  <si>
    <t xml:space="preserve">JOAO DANTAS FILGUEIRAS - 472 - </t>
  </si>
  <si>
    <t>MARIA CRISTINA COSTA RODRIGUES</t>
  </si>
  <si>
    <t>67 992882717</t>
  </si>
  <si>
    <t xml:space="preserve">ABEL GUIMENEZ - 433 - </t>
  </si>
  <si>
    <t>ROSANGELA CECILIA RODRIGUES GOMES DA SILVA</t>
  </si>
  <si>
    <t>67 998711018</t>
  </si>
  <si>
    <t xml:space="preserve">FELIPE NERY MONTEIRO - 1066 - </t>
  </si>
  <si>
    <t>PAULA CRISTINA MARTINS SILVA</t>
  </si>
  <si>
    <t xml:space="preserve">8 - 819 - </t>
  </si>
  <si>
    <t>HELOISA LESCANO GUERRA</t>
  </si>
  <si>
    <t>DULCIMAR MARIA SILVA DE OLIVEIRA</t>
  </si>
  <si>
    <t>81 996420013</t>
  </si>
  <si>
    <t xml:space="preserve">DUQUE DE CAXIAS - 13631 - </t>
  </si>
  <si>
    <t>ARLEY DA SILVA BALIEIRO DE LIMA</t>
  </si>
  <si>
    <t>67 993002790</t>
  </si>
  <si>
    <t>TATIANE DA SILVA NASCIMENTO</t>
  </si>
  <si>
    <t>67 81380028</t>
  </si>
  <si>
    <t>BRUNO GARCIA - 1320 - SALA 4</t>
  </si>
  <si>
    <t>ELOIDES TEIXEIRA DE MELLO</t>
  </si>
  <si>
    <t>22 999116748</t>
  </si>
  <si>
    <t>CARDOSO MOREIRA - 193 - SL 01</t>
  </si>
  <si>
    <t>MARCIA LEIA BRAGA COSTA GODINHO</t>
  </si>
  <si>
    <t>22 999886010</t>
  </si>
  <si>
    <t>JULIO CESAR - 641 - 501</t>
  </si>
  <si>
    <t>VINHOSA</t>
  </si>
  <si>
    <t>JULIANA ALVES GERMANO</t>
  </si>
  <si>
    <t>22 992244360</t>
  </si>
  <si>
    <t>CARDOSO MOREIRA - 285 - LOJA 118</t>
  </si>
  <si>
    <t>CARLOS HENRIQUE BARBOSA ROZEIRA</t>
  </si>
  <si>
    <t>22 992537007</t>
  </si>
  <si>
    <t>CARDOSO MOREIRA - 841 - SALA 302</t>
  </si>
  <si>
    <t>RENATA DA SILVA GREGORIO ALMEIDA AGUIAR</t>
  </si>
  <si>
    <t>22 999246491</t>
  </si>
  <si>
    <t xml:space="preserve">ANTONIO FRANCISCO ROSA - 54 - </t>
  </si>
  <si>
    <t>CEHAB</t>
  </si>
  <si>
    <t>ANDREIA ANDOLFI DE LIMA</t>
  </si>
  <si>
    <t>THOMAZ TEIXEIRA DOS SANTOS - 98 - SL 306</t>
  </si>
  <si>
    <t>HERIA RODRIGUES DA COSTA</t>
  </si>
  <si>
    <t>22 998359226</t>
  </si>
  <si>
    <t>VIRNA LISI MOZER SILVA PEREIRA</t>
  </si>
  <si>
    <t>22 998678208</t>
  </si>
  <si>
    <t>CARDOSO MOREIRA - 841 - 302</t>
  </si>
  <si>
    <t>IRIS ALAMONICA TEBALDI</t>
  </si>
  <si>
    <t>22 998866797</t>
  </si>
  <si>
    <t>XV DE NOVEMBRO - 255 - SALA 03</t>
  </si>
  <si>
    <t>PRISCILA POUBEL BOLELLI DE REZENDE</t>
  </si>
  <si>
    <t>22 998484461</t>
  </si>
  <si>
    <t>JOSE LIMA - 70 - LOJA 1</t>
  </si>
  <si>
    <t>GIOVANA BOECHAT CRISOSTOMO FELIX</t>
  </si>
  <si>
    <t>LUIZA BOECHAT SALES FERREIRA</t>
  </si>
  <si>
    <t>22 999070525</t>
  </si>
  <si>
    <t>CARDOSO MOREIRA - 193 - SL 208</t>
  </si>
  <si>
    <t>THAYRO PEREIRA GUIMARAES FERREIRA</t>
  </si>
  <si>
    <t>22 998566763</t>
  </si>
  <si>
    <t>MAJOR PORFIRIO HENRIQUES - 227 - SALA 302</t>
  </si>
  <si>
    <t>ROGERIA FAGUNDES CEZARIO COSTA</t>
  </si>
  <si>
    <t>22 999814384</t>
  </si>
  <si>
    <t xml:space="preserve">PEDRO BATISTA - 38 - </t>
  </si>
  <si>
    <t>LIONS</t>
  </si>
  <si>
    <t>FERNANDO ANDRADE SOUZA VIEIRA</t>
  </si>
  <si>
    <t>22 997792339</t>
  </si>
  <si>
    <t>CARDOSO MOREIRA - 193 - SL 212</t>
  </si>
  <si>
    <t>JAQUE JONE DE NANTES COSTA JUNIOR</t>
  </si>
  <si>
    <t>22 996188071</t>
  </si>
  <si>
    <t>CARDOSO MOREIRA - 841 - SL 110</t>
  </si>
  <si>
    <t>LAURA NEVES SOARES DE FREITAS OLIVEIRA</t>
  </si>
  <si>
    <t>THAISA JACOMINI DELATORRE</t>
  </si>
  <si>
    <t>ALESSANDRA NUNES DOS SANTOS FELICIO</t>
  </si>
  <si>
    <t>22 996092461</t>
  </si>
  <si>
    <t>CANDIDA EUVINA AMARO DE PAULA OLIVEIRA</t>
  </si>
  <si>
    <t>22 999523944</t>
  </si>
  <si>
    <t xml:space="preserve">CORONEL BALBINO - 142 - </t>
  </si>
  <si>
    <t>RAPOSO</t>
  </si>
  <si>
    <t>ESTHEFANY DE AZEREDO VAILLANT MOREIRA</t>
  </si>
  <si>
    <t>LEANDRO NOVAES VALINHO</t>
  </si>
  <si>
    <t>HENDY PIRES TEIXEIRA</t>
  </si>
  <si>
    <t>22 997373872</t>
  </si>
  <si>
    <t>CARDOSO MOREIRA - 193 - SALA 302</t>
  </si>
  <si>
    <t>AMANDA DOS SANTOS RODRIGUES</t>
  </si>
  <si>
    <t>22 988593803</t>
  </si>
  <si>
    <t>MATHEUS DO CARMO MIRANDA</t>
  </si>
  <si>
    <t>FATIMA AGUIAR FARIA XIMENES</t>
  </si>
  <si>
    <t>22 38221452</t>
  </si>
  <si>
    <t>CARDOSO MOREIRA - 841 - 202</t>
  </si>
  <si>
    <t>DALILA DE LARA SILVANO DE OLIVEIRA</t>
  </si>
  <si>
    <t>22 997700337</t>
  </si>
  <si>
    <t>CARDOSO MOREIRA - 1024 - BAIXO</t>
  </si>
  <si>
    <t>MARLENE FATIMA COSTA CASSARO</t>
  </si>
  <si>
    <t>67 30331526</t>
  </si>
  <si>
    <t>AVENIDA JOSE ROBERTO TEIXEIRA - 1253 - SALA 02</t>
  </si>
  <si>
    <t>ALTOS DO INDAIA</t>
  </si>
  <si>
    <t>KARYS CHAVES PINTO RAZUK</t>
  </si>
  <si>
    <t>67 99343092</t>
  </si>
  <si>
    <t xml:space="preserve">MAJOR CAPILE - 2200 - </t>
  </si>
  <si>
    <t>LARISSA VIEIRA GONCALVES ROOS</t>
  </si>
  <si>
    <t>67 34236896</t>
  </si>
  <si>
    <t xml:space="preserve">ANTONIO DE CARVALHO - 1204 - </t>
  </si>
  <si>
    <t>VANESSA KLAVA BORGES</t>
  </si>
  <si>
    <t>67 999843224</t>
  </si>
  <si>
    <t xml:space="preserve">PRESIDENTE VARGAS - 1158 - </t>
  </si>
  <si>
    <t>VANESSA VERAO DOFFINGER</t>
  </si>
  <si>
    <t>67 999723546</t>
  </si>
  <si>
    <t>TAINARA MACARIO DA SILVA</t>
  </si>
  <si>
    <t>67 34422288</t>
  </si>
  <si>
    <t xml:space="preserve">SEBASTIAO VAZ DE MELLO - 50 - </t>
  </si>
  <si>
    <t>POLIANNA CAROLINE LINHARES DOS SANTOS</t>
  </si>
  <si>
    <t>67 998673461</t>
  </si>
  <si>
    <t>RENAN FELIPE PONTES FRANCO</t>
  </si>
  <si>
    <t>67 999125139</t>
  </si>
  <si>
    <t xml:space="preserve">RUA FLORIANO PEIXOTO - 1630 - </t>
  </si>
  <si>
    <t>MARTA MARIA MEDEIROS DE OLIVEIRA PIROTA</t>
  </si>
  <si>
    <t>67 992313081</t>
  </si>
  <si>
    <t xml:space="preserve">RUA JOAO VICENTE FERREIRA - 2533 - </t>
  </si>
  <si>
    <t>MARIA DA CONCEICAO ANUNCIACAO</t>
  </si>
  <si>
    <t>67 34226135</t>
  </si>
  <si>
    <t xml:space="preserve">AVENIDA JOAQUIM TEIXEIRA ALVES - 1540 - </t>
  </si>
  <si>
    <t>CLEIDE BEBETE DOS SANTOS</t>
  </si>
  <si>
    <t>DR NELSON DE ARAUJO - 350 - SALA 02</t>
  </si>
  <si>
    <t>ISABEL ANISIA DIAS</t>
  </si>
  <si>
    <t>67 30380842</t>
  </si>
  <si>
    <t xml:space="preserve">OLINDA PIRES DE ALMEIDA - 3075 - </t>
  </si>
  <si>
    <t>JARDIM ALINE</t>
  </si>
  <si>
    <t>DORALICE MINEIRO SANTOS WEILER</t>
  </si>
  <si>
    <t>67 984453694</t>
  </si>
  <si>
    <t xml:space="preserve">RUA SAO JOSE - 1425 - </t>
  </si>
  <si>
    <t>HAROLDO DE BARROS LOPES</t>
  </si>
  <si>
    <t>67 999554119</t>
  </si>
  <si>
    <t xml:space="preserve">ESTRADA MUNICIPAL CAMILO ERMELINDO DA SI - 965 - </t>
  </si>
  <si>
    <t>KATIA MIEKO SAKAGUTI TANAMATI PEDROSO</t>
  </si>
  <si>
    <t>67 34220492</t>
  </si>
  <si>
    <t xml:space="preserve">RUA IZZATT BUSSUAN - S/N - </t>
  </si>
  <si>
    <t>OSVALDO FRANCISCO DE ANDRADE</t>
  </si>
  <si>
    <t>67 981907377</t>
  </si>
  <si>
    <t xml:space="preserve">CAMILO ERMELINDO DA SILVA - 1413 - </t>
  </si>
  <si>
    <t>ERLEI MAGDALA VILALBA</t>
  </si>
  <si>
    <t>67 34213471</t>
  </si>
  <si>
    <t>JULIANA PELEGRINELLI</t>
  </si>
  <si>
    <t>67 999762190</t>
  </si>
  <si>
    <t>RUA MONTE ALEGRE - 2115 - SL 05</t>
  </si>
  <si>
    <t>ANDRESSA FEITOSA DE LIMA</t>
  </si>
  <si>
    <t>13 997726432</t>
  </si>
  <si>
    <t xml:space="preserve">TEODORO F MACHADO - 32 - </t>
  </si>
  <si>
    <t>MARCIA DOLORES BIAZZIN DINIZ</t>
  </si>
  <si>
    <t>13 996265786</t>
  </si>
  <si>
    <t xml:space="preserve">PREFEITO JONAS BANKS LEITE - 456 - </t>
  </si>
  <si>
    <t>LEILA CRISTINA HOLD ABU YAGHI</t>
  </si>
  <si>
    <t xml:space="preserve">TEODORO FERREIRA DE MACHADO - 32 - </t>
  </si>
  <si>
    <t>LENICE FRANCA DE ALMEIDA BULLO</t>
  </si>
  <si>
    <t>CAPITAO JOAO POCCI - 44 - SALA 02</t>
  </si>
  <si>
    <t>EWERTON DE OLIVEIRA</t>
  </si>
  <si>
    <t xml:space="preserve">CAPITAO JOAO POCCI - 44 - </t>
  </si>
  <si>
    <t>VICTORIA LUZIA ANTUNES GROTHE</t>
  </si>
  <si>
    <t>13 981228968</t>
  </si>
  <si>
    <t xml:space="preserve">ANTONIO CAMPOSTRINE - 300 - </t>
  </si>
  <si>
    <t>JARDIM ELVIRA</t>
  </si>
  <si>
    <t>CARLOS EDUARDO BERNARDO</t>
  </si>
  <si>
    <t>GUILHERME LOBO RAMOS</t>
  </si>
  <si>
    <t>13 382822000</t>
  </si>
  <si>
    <t>TAINA MARTINS PEREIRA</t>
  </si>
  <si>
    <t>13 382820000</t>
  </si>
  <si>
    <t>ANA CLAUDIA BORGES CAVALCANTE MACHADO</t>
  </si>
  <si>
    <t>NAYARA RIBEIRO DE LIMA DANIEL</t>
  </si>
  <si>
    <t>ANNY CAROLINY RIBEIRO FELICIANO</t>
  </si>
  <si>
    <t>LETICIA MIRIELLY DOS SANTOS OLIVEIRA</t>
  </si>
  <si>
    <t>CALITA LAIS FELIPE TAVARES COUTINHO</t>
  </si>
  <si>
    <t>13 996910503</t>
  </si>
  <si>
    <t xml:space="preserve">PEDRO PASQUINI - 169 - </t>
  </si>
  <si>
    <t>ANA DOS SANTOS NUNES MICENE</t>
  </si>
  <si>
    <t>INGRID RODRIGUES OLIVEIRA</t>
  </si>
  <si>
    <t>13 38282006</t>
  </si>
  <si>
    <t>EDUARDO DA SILVA LAVALL</t>
  </si>
  <si>
    <t>HILARIO ALECSANDER COIMBRA PEDROSO MARTINS</t>
  </si>
  <si>
    <t>JULIA PAGOTTO MUNIZ</t>
  </si>
  <si>
    <t>JULIA NUNES MASCARENHAS FREIRE</t>
  </si>
  <si>
    <t>91 32668959</t>
  </si>
  <si>
    <t xml:space="preserve">R. ANTONIO BARRETO - 1197 - </t>
  </si>
  <si>
    <t>VERA LUCIA RODRIGUES FERREIRA</t>
  </si>
  <si>
    <t>91 981495533</t>
  </si>
  <si>
    <t>AV. GOVERNADOR JOSE MALCHER - 1601 - CLINMEO</t>
  </si>
  <si>
    <t>SONIA BEATRIZ SUTHERLAND WALLAUER RIZZIOLLI</t>
  </si>
  <si>
    <t>ANA CLOTILDE FERREIRA DO NASCIMENTO</t>
  </si>
  <si>
    <t>91 991162887</t>
  </si>
  <si>
    <t xml:space="preserve">AL. OSASCO - 2848 - </t>
  </si>
  <si>
    <t>ROSENEYDE MARIA LIMA DA SILVA BRANDAO</t>
  </si>
  <si>
    <t>91 988437643</t>
  </si>
  <si>
    <t xml:space="preserve">AVENIDA BARAO DO RIO BRANCO - 2089 - </t>
  </si>
  <si>
    <t>ANA REGINA DIAS SANTOS</t>
  </si>
  <si>
    <t>91 981303504</t>
  </si>
  <si>
    <t xml:space="preserve">TV. DOUTOR ENEAS PINHEIRO, ACCEB - 1706 - </t>
  </si>
  <si>
    <t>DANIELLE PACHECO ASSIS DE CHRISTO ALVES</t>
  </si>
  <si>
    <t>CERES PEREIRA DOS SANTOS</t>
  </si>
  <si>
    <t>91 32362394</t>
  </si>
  <si>
    <t>AV. ENGENHEIRO FERNANDO GUILHON - 1184 - SALA 04</t>
  </si>
  <si>
    <t>MIRTIS REGINA BEPPLER</t>
  </si>
  <si>
    <t>91 30862379</t>
  </si>
  <si>
    <t>TV ALFERES COSTA - 1788 - 2 ANDAR</t>
  </si>
  <si>
    <t>TV. DOM ROMUALDO DE SEIXAS - 1476 - SALA 610</t>
  </si>
  <si>
    <t>GABRIELA REIS DA SILVA DANIN</t>
  </si>
  <si>
    <t>91 999679899</t>
  </si>
  <si>
    <t>CLAUDIA MARIA MEIRELES BORGES</t>
  </si>
  <si>
    <t>RENATA MULLER LOPES</t>
  </si>
  <si>
    <t>91 988169488</t>
  </si>
  <si>
    <t>AVENIDA DUQUE DE CAXIAS - 1305 - SALA 312A</t>
  </si>
  <si>
    <t>MARTA ISABEL RUIZ GOMEZ</t>
  </si>
  <si>
    <t>91 32499904</t>
  </si>
  <si>
    <t>AV. GOVERNADOR MAGALHAES BARATA - 651 - SALA 505</t>
  </si>
  <si>
    <t>ELYENE SILVA DE LIMA</t>
  </si>
  <si>
    <t>RITA ANDREA PARANHOS DA SILVA</t>
  </si>
  <si>
    <t>91 983491257</t>
  </si>
  <si>
    <t>ROD. BR-316, KM 02, S/N , SALA 305 - 2 - ED. NEXT OFFICE</t>
  </si>
  <si>
    <t>MARINA BAIA DE SENA</t>
  </si>
  <si>
    <t xml:space="preserve">AVENIDA ALMIRANTE BARROSO - 728 - </t>
  </si>
  <si>
    <t>GLENDA DA SILVA GOMES</t>
  </si>
  <si>
    <t>91 991813898</t>
  </si>
  <si>
    <t>AV. SENADOR LEMOS - 435 - SALA 1604</t>
  </si>
  <si>
    <t>ROSELMA LUCIA COSTA FERNANDES</t>
  </si>
  <si>
    <t>91 999266763</t>
  </si>
  <si>
    <t>AV SENADOR LEMOS, ED VILLAGE BOULEVARD - 435 - SALA 1604</t>
  </si>
  <si>
    <t>PATRICIA BARROS HORTA</t>
  </si>
  <si>
    <t>91 985499151</t>
  </si>
  <si>
    <t>R. DIOGO MOIA - 1114 - ALTOS</t>
  </si>
  <si>
    <t>CAROLINA SANTOS GALVAO DE FRANCA</t>
  </si>
  <si>
    <t>91 998398148</t>
  </si>
  <si>
    <t>AV. ROMULO MAIORANA, ED VITTA OFFICE - 700 - SALA 207</t>
  </si>
  <si>
    <t>HILDA MARIA GOMES VALENTE</t>
  </si>
  <si>
    <t xml:space="preserve">AV. GENERALISSIMO DEODORO / IMED - 248 - </t>
  </si>
  <si>
    <t>PAULA CRISTINA ALBUQUERQUE DE SOUZA MEDEIROS</t>
  </si>
  <si>
    <t>TV. ALFERES COSTA - 1788 - SALA A</t>
  </si>
  <si>
    <t>DIELLEN LEAO SOUZA BRITO</t>
  </si>
  <si>
    <t>RENATA HELENA CARDOSO DA SILVA SOUZA</t>
  </si>
  <si>
    <t>SUELLEN ADRIENNE SARAIVA DE OLIVEIRA</t>
  </si>
  <si>
    <t>AV. ALMIRANTE BARROSO - 728 - POLICLINICA</t>
  </si>
  <si>
    <t>MARIANA ASSEF MARTINS MENDES</t>
  </si>
  <si>
    <t xml:space="preserve">TRVESSA QUINTINO BOCAIUVA - 1210 - </t>
  </si>
  <si>
    <t>CARLA FAVACHO DOS SANTOS</t>
  </si>
  <si>
    <t>91 40095191</t>
  </si>
  <si>
    <t>NATHALIA OTERO BATISTA VIEIRA</t>
  </si>
  <si>
    <t>CINEIDE FURTADO DE FREITAS</t>
  </si>
  <si>
    <t>LUANA MACIEL BORGES BRITO</t>
  </si>
  <si>
    <t>54 981644094</t>
  </si>
  <si>
    <t>GABRIEL ANDRIGHETTI DE ALMEIDA</t>
  </si>
  <si>
    <t>54 984254991</t>
  </si>
  <si>
    <t>VALMIRIO COSTA PEREIRA</t>
  </si>
  <si>
    <t>54 96244156</t>
  </si>
  <si>
    <t xml:space="preserve">BORGES DE MEDEIROS - 673 - </t>
  </si>
  <si>
    <t>BARBARA APARECIDA LEAL DOS SANTOS</t>
  </si>
  <si>
    <t>GUILHERME HENRIQUE DE ANDRADE</t>
  </si>
  <si>
    <t>ANDREA MENEZES VALENCIANO</t>
  </si>
  <si>
    <t>16 36620996</t>
  </si>
  <si>
    <t xml:space="preserve">RUA CORONEL MANUEL GUSTAVINO - 444 - </t>
  </si>
  <si>
    <t>ROBERTA PAULA GARBELINI GENARI</t>
  </si>
  <si>
    <t xml:space="preserve">DOUTOR MANOEL FURTADO - 410 - </t>
  </si>
  <si>
    <t>ANA CARINA LANDI</t>
  </si>
  <si>
    <t>16 37617959</t>
  </si>
  <si>
    <t xml:space="preserve">CONEGO JOAQUIM ALVES - 89 - </t>
  </si>
  <si>
    <t>ALINE CHRISPIN SALGADO</t>
  </si>
  <si>
    <t>16 37610578</t>
  </si>
  <si>
    <t xml:space="preserve">NOVE DE JULHO - 348 - </t>
  </si>
  <si>
    <t>NAIARA FERREIRA DE ABREU CARREIRA</t>
  </si>
  <si>
    <t>16 37618600</t>
  </si>
  <si>
    <t xml:space="preserve">WALTER BARRETO DA COSTA - 9 - </t>
  </si>
  <si>
    <t>CRISTIANE POLICENO LUIZ</t>
  </si>
  <si>
    <t>16 36610111</t>
  </si>
  <si>
    <t xml:space="preserve">DOUTOR MANOEL FURTADO - 212 - </t>
  </si>
  <si>
    <t>PAULO VINICIUS BACHETTE ALVES VIANA</t>
  </si>
  <si>
    <t>DAIANA ARANTES NARDI</t>
  </si>
  <si>
    <t>16 37617622</t>
  </si>
  <si>
    <t xml:space="preserve">CAPITAO NELSON VIANA - 35 - </t>
  </si>
  <si>
    <t>STELLA CESCO SILVA NAZAR</t>
  </si>
  <si>
    <t>ANA BEATRIZ ALEIXO SILVA</t>
  </si>
  <si>
    <t xml:space="preserve">DUQUE DE CAXIAS - 17 - </t>
  </si>
  <si>
    <t>MARCIA VICENTINI FERREIRA</t>
  </si>
  <si>
    <t xml:space="preserve">RUA EZIO FIORI - 210 - </t>
  </si>
  <si>
    <t>VILA BARROSO</t>
  </si>
  <si>
    <t>BEATRIZ GABRIELI DA SILVA TEIXEIRA</t>
  </si>
  <si>
    <t>16 36653207</t>
  </si>
  <si>
    <t>DONA MARIA TEREZA - 242 - SALA 2</t>
  </si>
  <si>
    <t>MARIA CARLA BORGES SORBELLO</t>
  </si>
  <si>
    <t>19 36234632</t>
  </si>
  <si>
    <t xml:space="preserve">RUA EMILIA ROSALEN ZAN - 188 - </t>
  </si>
  <si>
    <t>VILA SANTA ADELIA</t>
  </si>
  <si>
    <t>LETICIA PRATES MARCELINO</t>
  </si>
  <si>
    <t>19 997673180</t>
  </si>
  <si>
    <t xml:space="preserve">RUA SANTO AFONSO MARIA LIGORI - 86 - </t>
  </si>
  <si>
    <t>CLAUDIA HELENA SCALESE</t>
  </si>
  <si>
    <t>19 981680378</t>
  </si>
  <si>
    <t xml:space="preserve">AVENIDA OLIVEIRA MOTA - 188 - </t>
  </si>
  <si>
    <t>ANA PAULA DE OLIVEIRA BALARIN CARRIL</t>
  </si>
  <si>
    <t>RUA JOSE BONIFACIO - 507 - SALA 6</t>
  </si>
  <si>
    <t>RODRIANE DE OLIVEIRA LUCIANO SILVA</t>
  </si>
  <si>
    <t>19 992087975</t>
  </si>
  <si>
    <t xml:space="preserve">PRACA WALDEMAR JUNQUEIRA FERREIRA - 35 - </t>
  </si>
  <si>
    <t>JENIFER FORLIN CORACINI DOS SANTOS</t>
  </si>
  <si>
    <t>19 994219592</t>
  </si>
  <si>
    <t xml:space="preserve">RUA PRESIDENTE FRANKLIN ROOSEVELT - 330 - </t>
  </si>
  <si>
    <t>JOAO CARLOS SUTTO</t>
  </si>
  <si>
    <t>19 993303545</t>
  </si>
  <si>
    <t xml:space="preserve">RUA BERNARDINO DE CAMPOS - 633 - </t>
  </si>
  <si>
    <t>FABIANA PORRECA TRIELLI</t>
  </si>
  <si>
    <t>19 996873996</t>
  </si>
  <si>
    <t xml:space="preserve">RUA QUINZE DE NOVEMBRO - 240 - </t>
  </si>
  <si>
    <t>RAFAEL FERREIRA PINTO E SILVA</t>
  </si>
  <si>
    <t>19 998442499</t>
  </si>
  <si>
    <t xml:space="preserve">RUA VEREADOR ROSAS - 82 - </t>
  </si>
  <si>
    <t>ANA AMELIA MORANDIN RANZANI DE CARVALHO</t>
  </si>
  <si>
    <t>19 36416735</t>
  </si>
  <si>
    <t xml:space="preserve">RUA MAJOR ANTONIO DE OLIVEIRA FONTAO - 141 - </t>
  </si>
  <si>
    <t>CRISTIANE APARECIDA VERNASCHI TEZZEI FELIPPE</t>
  </si>
  <si>
    <t>19 992130909</t>
  </si>
  <si>
    <t>MAIRA MARANGON</t>
  </si>
  <si>
    <t>MARILIA CONCEICAO DA SILVA DORIA TRAFANE</t>
  </si>
  <si>
    <t>19 36333615</t>
  </si>
  <si>
    <t>PRACA WALDEMAR J. FERREIRA - 35 - TESTE 1</t>
  </si>
  <si>
    <t>ROSELEINE BLAZZI</t>
  </si>
  <si>
    <t>19 30561296</t>
  </si>
  <si>
    <t>JARDIM SAO NICOLAU</t>
  </si>
  <si>
    <t>PRISCILA GORKOS LEVY</t>
  </si>
  <si>
    <t>19 991121225</t>
  </si>
  <si>
    <t xml:space="preserve">RUA BRUNO BULGARELLI - 30 - </t>
  </si>
  <si>
    <t>VILA BRAGA</t>
  </si>
  <si>
    <t>ILZENI DE PAULA BRUSCATO FRANCISCO ALVES</t>
  </si>
  <si>
    <t>19 993243536</t>
  </si>
  <si>
    <t xml:space="preserve">RUA QUATORZE DE JULHO - 355 - </t>
  </si>
  <si>
    <t>NATALIA BERALDO DOS SANTOS MATTOS</t>
  </si>
  <si>
    <t>19 997669278</t>
  </si>
  <si>
    <t xml:space="preserve">RUA JOAO ARTEN - 190 - </t>
  </si>
  <si>
    <t>THAIS VISCHI COIMBRA</t>
  </si>
  <si>
    <t>19 994452038</t>
  </si>
  <si>
    <t xml:space="preserve">PRACA CARDEAL LEME - 172 - </t>
  </si>
  <si>
    <t>CARLA ANTONIA PEDRILHO</t>
  </si>
  <si>
    <t>19 983532618</t>
  </si>
  <si>
    <t xml:space="preserve">RUA MAJOR PACHECO - 330 - </t>
  </si>
  <si>
    <t>LUZIANE DO CARMO PEREIRA ALVES</t>
  </si>
  <si>
    <t>19 982249057</t>
  </si>
  <si>
    <t xml:space="preserve">RUA NEWTON SILVESTRE FROZONI - 39 - </t>
  </si>
  <si>
    <t>LUANA EVARISTO DA COSTA</t>
  </si>
  <si>
    <t>19 988785402</t>
  </si>
  <si>
    <t>LAHILA MARIA SALEMI YAZBEK</t>
  </si>
  <si>
    <t>11 949780916</t>
  </si>
  <si>
    <t xml:space="preserve">RUA DOUTOR OSCAR PIRAJA MARTINS - 346 - </t>
  </si>
  <si>
    <t>MARIANA FERNANDES VIANA</t>
  </si>
  <si>
    <t>19 995524245</t>
  </si>
  <si>
    <t>RUA MARECHAL DEODORO - 235 - 1 ANDAR SALA 13</t>
  </si>
  <si>
    <t>ALICE BASILE DE CARVALHO</t>
  </si>
  <si>
    <t>19 994787203</t>
  </si>
  <si>
    <t>DANILO WELLINGTON GENEROSO RODRIGUES</t>
  </si>
  <si>
    <t>19 36716918</t>
  </si>
  <si>
    <t>ROSEMARI STRAZZA DA SILVA</t>
  </si>
  <si>
    <t>19 991067920</t>
  </si>
  <si>
    <t>LETICIA PATROCINIO FONTES LEITE</t>
  </si>
  <si>
    <t>19 992957952</t>
  </si>
  <si>
    <t>RUA PEREIRA MACHADO - 297 - SALA 04</t>
  </si>
  <si>
    <t>ROGERIO HENRIQUE MANGOLIN COMBINATO</t>
  </si>
  <si>
    <t>19 994066520</t>
  </si>
  <si>
    <t>LUIZ OCTAVIO SILVA NOGUEIRA</t>
  </si>
  <si>
    <t>19 997010111</t>
  </si>
  <si>
    <t xml:space="preserve">RUA SAO LUCAS - 84 - </t>
  </si>
  <si>
    <t>MARIA CLARA BERTOLOTO RUI</t>
  </si>
  <si>
    <t xml:space="preserve">RUA JOSE BONIFACIO - 507 - </t>
  </si>
  <si>
    <t>BEATRIZ OZORIO ABACHI</t>
  </si>
  <si>
    <t>19 989334685</t>
  </si>
  <si>
    <t xml:space="preserve">RUA CAMPOS SALES - 871 - </t>
  </si>
  <si>
    <t>WALTER DE ARAUJO JUNIOR</t>
  </si>
  <si>
    <t>19 997188550</t>
  </si>
  <si>
    <t>RUA INDEPENDENCIA - 290 - SALA 07</t>
  </si>
  <si>
    <t>SHEILA LUZIA BENTO DA COSTA</t>
  </si>
  <si>
    <t>19 981074351</t>
  </si>
  <si>
    <t>JESSICA THUANY DA SILVA SANTOS</t>
  </si>
  <si>
    <t>19 990084608</t>
  </si>
  <si>
    <t xml:space="preserve">RUA GENERAL CARNEIRO - 604 - </t>
  </si>
  <si>
    <t>CRISTINA LIMA DA CONCEICAO SANTA RITA</t>
  </si>
  <si>
    <t>22 998902032</t>
  </si>
  <si>
    <t>RUA SILVA JARDIM - 63 - SALA 06</t>
  </si>
  <si>
    <t>GLAUCIA DA SILVA ABECASSIS NASCIMENTO</t>
  </si>
  <si>
    <t>21 991180024</t>
  </si>
  <si>
    <t>R. VINTE E CINCO DE DEZEMBRO - 252 - SALA 201</t>
  </si>
  <si>
    <t>RAQUEL DE SOUZA ALMEIDA PINHEIRO</t>
  </si>
  <si>
    <t>22 999534748</t>
  </si>
  <si>
    <t>LUCIANNE PENALBER RAMALHO CAMELO DA SILVA</t>
  </si>
  <si>
    <t>VIVIANE EVANGELISTA DA SILVA</t>
  </si>
  <si>
    <t>22 26334554</t>
  </si>
  <si>
    <t>MARCIA ANDREIA MARQUES RIENTI</t>
  </si>
  <si>
    <t>MEIRE PIRES GAZIO NAZARETH</t>
  </si>
  <si>
    <t>21 969556343</t>
  </si>
  <si>
    <t>R. VINTE E CINCO DE DEZEMBRO - 252 - SALA 105</t>
  </si>
  <si>
    <t>ANGELICA MAURICIO LEITAO DA CUNHA</t>
  </si>
  <si>
    <t>MARCELA MARINHO STORTI</t>
  </si>
  <si>
    <t>22 981786706</t>
  </si>
  <si>
    <t xml:space="preserve">R. CUIABA - 193 - </t>
  </si>
  <si>
    <t>MONICA CORREA DE OLIVEIRA MARCAL</t>
  </si>
  <si>
    <t>22 999480357</t>
  </si>
  <si>
    <t>ANDREZA SOUZA DOS SANTOS</t>
  </si>
  <si>
    <t>22 998012606</t>
  </si>
  <si>
    <t>CATIA ARAUJO JOURDAN</t>
  </si>
  <si>
    <t>22 991873347</t>
  </si>
  <si>
    <t>R. RAUL VEIGA ED BLUE CENTER - 15 - SALA 102</t>
  </si>
  <si>
    <t>ANA PAULA RAMALHO COELHO</t>
  </si>
  <si>
    <t>MEIRE ELEN PORTO SOUZA DE ALBUQUERQUE</t>
  </si>
  <si>
    <t>22 999135641</t>
  </si>
  <si>
    <t>MARIANA DONATO DE MORAES</t>
  </si>
  <si>
    <t>22 997196485</t>
  </si>
  <si>
    <t>RENISSON BELONIA MUNIZ</t>
  </si>
  <si>
    <t>FLAVIA CARIELLO MESQUITA</t>
  </si>
  <si>
    <t>RENATA BARRETO MOSQUEIRA SCHLEE</t>
  </si>
  <si>
    <t>22 998462440</t>
  </si>
  <si>
    <t>R. FELICIANO SODRE - 19 - SALA 10</t>
  </si>
  <si>
    <t>LORRANCE NOGUEIRA FABER</t>
  </si>
  <si>
    <t>22 992536636</t>
  </si>
  <si>
    <t>ANALU DE MELO RAMOS PINHEIRO</t>
  </si>
  <si>
    <t>22 992562296</t>
  </si>
  <si>
    <t>JESSIKA DA SILVA FERREIRA ANDRADE</t>
  </si>
  <si>
    <t>22 997259564</t>
  </si>
  <si>
    <t>LUCIANA SILVA MARQUES</t>
  </si>
  <si>
    <t>NATHALIA CAROLINE PINHO LIMA ABECASSIS</t>
  </si>
  <si>
    <t>21 971867490</t>
  </si>
  <si>
    <t>R. VINTE E CINCO DE DEZEMBRO - 252 - SALA 101</t>
  </si>
  <si>
    <t>BRUNA FIALHO MILHORANCE TEIXEIRA</t>
  </si>
  <si>
    <t>ADRIANA DE MELO BARBOSA FERNANDES</t>
  </si>
  <si>
    <t>22 988526661</t>
  </si>
  <si>
    <t>R. HERMOGENES FREIRE DA COSTA - 2 - LOJA 108</t>
  </si>
  <si>
    <t>PORTA DA ALDEIA</t>
  </si>
  <si>
    <t>MAYCON BRITO DE OLIVEIRA</t>
  </si>
  <si>
    <t>22 26475158</t>
  </si>
  <si>
    <t>FERNANDA EMMERICH MENDES</t>
  </si>
  <si>
    <t>JULIANA DA SILVA ABREU</t>
  </si>
  <si>
    <t>22 974020893</t>
  </si>
  <si>
    <t>AQUARIUS (TAMOIOS)</t>
  </si>
  <si>
    <t>AUGUSTA FARIA DOS SANTOS ACIOLI</t>
  </si>
  <si>
    <t>22 999615828</t>
  </si>
  <si>
    <t xml:space="preserve">R. SAMUEL AGENOR ANGENITSKY - S/N - </t>
  </si>
  <si>
    <t>DANIELLE DOS REIS RIBEIRO</t>
  </si>
  <si>
    <t>21 981571881</t>
  </si>
  <si>
    <t>R. BENTO JOSE RIBEIRO - 99 - SALA 105</t>
  </si>
  <si>
    <t>SONIA MARIA ANTUNES DE SOUZA</t>
  </si>
  <si>
    <t>22 988187181</t>
  </si>
  <si>
    <t>R RAUL VEIGA - 290 - SL 405</t>
  </si>
  <si>
    <t>BRUNA GOMES FERREIRA DE MELLO</t>
  </si>
  <si>
    <t>22 981774593</t>
  </si>
  <si>
    <t>HOSANA MAURA CARDOSO DE FREITAS</t>
  </si>
  <si>
    <t>ANA FATIMA ESCORCIO DE LIMA</t>
  </si>
  <si>
    <t>22 999469352</t>
  </si>
  <si>
    <t>EVANDREA GONCALVES VIEIRA</t>
  </si>
  <si>
    <t>22 26442128</t>
  </si>
  <si>
    <t>SUELI MARIA LOPES GALVAO DE SOUZA</t>
  </si>
  <si>
    <t>15 997938173</t>
  </si>
  <si>
    <t>JEAN CARLOS DOS SANTOS</t>
  </si>
  <si>
    <t>15 996594490</t>
  </si>
  <si>
    <t>EDUARDO DINIZ LIBANEO</t>
  </si>
  <si>
    <t>15 997191104</t>
  </si>
  <si>
    <t>VIVIAN LOYOLA</t>
  </si>
  <si>
    <t>15 997400116</t>
  </si>
  <si>
    <t>JULIANA CARDENAS FERRARI</t>
  </si>
  <si>
    <t>15 997275120</t>
  </si>
  <si>
    <t>JANAINA ANE DE OLIVEIRA MONTEIRO SILVESTRE</t>
  </si>
  <si>
    <t>15 997368115</t>
  </si>
  <si>
    <t>MARIA LUIZA OLIVEIRA MOUCACHEN DA SILVA</t>
  </si>
  <si>
    <t>15 997824698</t>
  </si>
  <si>
    <t>AMANDA YUMI TAKAI MANESCO</t>
  </si>
  <si>
    <t>JOSE HUGO FURLAN</t>
  </si>
  <si>
    <t>15 32756745</t>
  </si>
  <si>
    <t>DAIANE DE JESUS NOGUEIRA</t>
  </si>
  <si>
    <t>JESSICA CRISTINE BRANDI</t>
  </si>
  <si>
    <t>15 991439813</t>
  </si>
  <si>
    <t>TAINARA DEL FAVERO DE PAIVA XAVIER</t>
  </si>
  <si>
    <t>15 988246061</t>
  </si>
  <si>
    <t>JESSICA ANDRESSA DA SILVA OLIVEIRA</t>
  </si>
  <si>
    <t>MARIANA ROLIM MATTARAZZO CARREIRA</t>
  </si>
  <si>
    <t>MAJURI CRISTINA LOPES DUARTE</t>
  </si>
  <si>
    <t>ANA PAULA TERRA RIBEIRO</t>
  </si>
  <si>
    <t>15 996451958</t>
  </si>
  <si>
    <t xml:space="preserve">PRACA GOVERNADOR MARIO COVAS JUNIOR - 234 - </t>
  </si>
  <si>
    <t>VILA NOVA CAPAO BONITO</t>
  </si>
  <si>
    <t>MELANY CAROLINE RODRIGUES TAMURA</t>
  </si>
  <si>
    <t>GABRIELA OLIVEIRA DE CAMARGO</t>
  </si>
  <si>
    <t>ENAYLE ANTUNES PRESTES</t>
  </si>
  <si>
    <t>LARISSA OLIVEIRA CAMARGO SEVERINO GOMES</t>
  </si>
  <si>
    <t>15 981685552</t>
  </si>
  <si>
    <t>RUBIA FERNANDA MELO DE ALMEIDA</t>
  </si>
  <si>
    <t>15 996168764</t>
  </si>
  <si>
    <t>BRUNO SOARES LERA</t>
  </si>
  <si>
    <t>15 996863102</t>
  </si>
  <si>
    <t>GABRIEL TELLES RODRIGUES</t>
  </si>
  <si>
    <t>15 996869976</t>
  </si>
  <si>
    <t>IZADORA SALLUA DE FREITAS</t>
  </si>
  <si>
    <t>15 996441067</t>
  </si>
  <si>
    <t>LETICIA DA SILVA RODRIGUES POMPEU</t>
  </si>
  <si>
    <t>15 997767587</t>
  </si>
  <si>
    <t>VINICIUS HENRIQUE LEONEL CORREA</t>
  </si>
  <si>
    <t>15 997241913</t>
  </si>
  <si>
    <t>JOICE ISABEL DE BARROS</t>
  </si>
  <si>
    <t xml:space="preserve">SALVADOR RODRIGUES DOS SANTOS - S/N - </t>
  </si>
  <si>
    <t>ALESSANDRO HENRIQUE DE SOUZA ALMEIDA</t>
  </si>
  <si>
    <t>VICTORIA FERNANDA GATTI</t>
  </si>
  <si>
    <t>15 998440811</t>
  </si>
  <si>
    <t>MARIA ANTONIA FONSECA DINIZ</t>
  </si>
  <si>
    <t>15 997347087</t>
  </si>
  <si>
    <t>PAOLA SEVERO DE SEVERO</t>
  </si>
  <si>
    <t>55 999145462</t>
  </si>
  <si>
    <t xml:space="preserve">DOS ANDRADAS - 2723 - </t>
  </si>
  <si>
    <t>RAFAELA ALVES DA COSTA</t>
  </si>
  <si>
    <t>55 996197901</t>
  </si>
  <si>
    <t xml:space="preserve">RUA DOS ANDRADAS - 2668 - </t>
  </si>
  <si>
    <t>ALINE DA ROSA CARDOSO</t>
  </si>
  <si>
    <t>55 996943621</t>
  </si>
  <si>
    <t>BENTO MARTINS - 2258 - SALA 03</t>
  </si>
  <si>
    <t>NATHALIA MENEZES DE MELLO</t>
  </si>
  <si>
    <t>55 999504437</t>
  </si>
  <si>
    <t xml:space="preserve">RUA CEL ORLANDO MENEZES DA SILVEIRA - 106 - </t>
  </si>
  <si>
    <t>CAMILA COELHO OCANHA</t>
  </si>
  <si>
    <t>55 984299044</t>
  </si>
  <si>
    <t>RUA TREZE DE MAIO - 1007 - SALA 05</t>
  </si>
  <si>
    <t>SUELEN FIALHO GARCIAS</t>
  </si>
  <si>
    <t>55 984571064</t>
  </si>
  <si>
    <t>ANA LUISA LARRUSCAIN DIAZ</t>
  </si>
  <si>
    <t>55 996635964</t>
  </si>
  <si>
    <t>PATRICIA BURLAMAQUI ARBIZA</t>
  </si>
  <si>
    <t>55 991939393</t>
  </si>
  <si>
    <t xml:space="preserve">RUA FELIX DA CUNHA - 420 - </t>
  </si>
  <si>
    <t>DANIEL RAMOS DE SOUZA</t>
  </si>
  <si>
    <t>MAGNOLIA FERNANDES DOS SANTOS</t>
  </si>
  <si>
    <t>ELIABE AMANCIO DA SILVA DE JESUS</t>
  </si>
  <si>
    <t>NATALIA ORTOLANI</t>
  </si>
  <si>
    <t>11 994747702</t>
  </si>
  <si>
    <t>ANDREIA CRISTIANE APARECIDA VAZ PINTO FORTI</t>
  </si>
  <si>
    <t>KELLY FIGUEIREDO BUSON RODRIGUES</t>
  </si>
  <si>
    <t>MARIA JOSE SANTISI BITTENCOURT MELO</t>
  </si>
  <si>
    <t>FLAVIA CRISTINA MATEUS</t>
  </si>
  <si>
    <t>MAYNARA BRUGNEROTTO CONTRERA</t>
  </si>
  <si>
    <t>19 997194515</t>
  </si>
  <si>
    <t>GIOVANA MELIKARDI BENATTI</t>
  </si>
  <si>
    <t>LARISSA BRAGHERI</t>
  </si>
  <si>
    <t>19 991974220</t>
  </si>
  <si>
    <t xml:space="preserve">CONSTITUICAO - 201 - </t>
  </si>
  <si>
    <t>RAFAELA CRISTINA PEREIRA DA SILVA</t>
  </si>
  <si>
    <t>RAFAELA FERRAZ</t>
  </si>
  <si>
    <t>15 996596652</t>
  </si>
  <si>
    <t xml:space="preserve">PADRE HAROLDO - 346 - </t>
  </si>
  <si>
    <t>RUBENS RAFAEL APARECIDO RIGOLETO OLIVEIRA</t>
  </si>
  <si>
    <t>PAULA BEATRIZ CARLOS</t>
  </si>
  <si>
    <t>15 991957056</t>
  </si>
  <si>
    <t>LAIS BICUDO</t>
  </si>
  <si>
    <t>EMILYN OLIVEIRA DE MORAES</t>
  </si>
  <si>
    <t xml:space="preserve">PIRATININGA - 508 - </t>
  </si>
  <si>
    <t>CHACARA SOUZA</t>
  </si>
  <si>
    <t>WELLINGTON DOUGLAS NASCIMENTO DA SILVA</t>
  </si>
  <si>
    <t xml:space="preserve">IV CENTENARIO - 199 - </t>
  </si>
  <si>
    <t>BEATRIZ MUNARO SANCHES</t>
  </si>
  <si>
    <t>NEIDY FAGUNDES DIAS DOS SANTOS</t>
  </si>
  <si>
    <t>CINTHYA FONSECA DIAS E SILVA</t>
  </si>
  <si>
    <t>31 984266104</t>
  </si>
  <si>
    <t xml:space="preserve">DAS BROMELIAS - 65 - </t>
  </si>
  <si>
    <t>JOYCE VIEIRA SOARES SILVA</t>
  </si>
  <si>
    <t>KARLA LUCIANA COSTA</t>
  </si>
  <si>
    <t>ANTONIO DE ALBUQUERQUE - 180 - SALA</t>
  </si>
  <si>
    <t>WALQUIRIA MARTINS DO CARMO</t>
  </si>
  <si>
    <t>31 35585177</t>
  </si>
  <si>
    <t>TIAGO MACIEL VILLANOVA</t>
  </si>
  <si>
    <t xml:space="preserve">PRACA BARAO DE SARAMENHA - 1 - </t>
  </si>
  <si>
    <t>WALKIRIA DAS GRACAS FELIPE</t>
  </si>
  <si>
    <t>RUA ANDRE CORSINO DA SILVEIRA - 69 - FISIOCLIN</t>
  </si>
  <si>
    <t>AMANDA MONTEIRO DE SOUSA</t>
  </si>
  <si>
    <t>31 988173888</t>
  </si>
  <si>
    <t>PRACA PRACA BARAO DE SARAMENHA - 1 - UNIMED</t>
  </si>
  <si>
    <t>PATRICIA CALDEIRA FONTES</t>
  </si>
  <si>
    <t>11 997520808</t>
  </si>
  <si>
    <t>GILLIANE ANDREA DE SOUZA</t>
  </si>
  <si>
    <t>RUA BENEDITO VALADARES - 147 - CONSULTORIO GILLIANE</t>
  </si>
  <si>
    <t>ROSEMERE APARECIDA DA SILVA</t>
  </si>
  <si>
    <t>JULIANA SILVA MONTAY</t>
  </si>
  <si>
    <t>31 987746744</t>
  </si>
  <si>
    <t>GISELLI NAZARETH FERNANDES LIMA</t>
  </si>
  <si>
    <t>31 986294132</t>
  </si>
  <si>
    <t>AVENIDA QUEIROZ JUNIOR - 86 - ESPACO SER</t>
  </si>
  <si>
    <t>FLAVIA DE CARVALHO ROLLA</t>
  </si>
  <si>
    <t xml:space="preserve">BARAO DE SARAMENHA - 1 - </t>
  </si>
  <si>
    <t>ANANDRA SANTOS RIBEIRO DE OLIVEIRA</t>
  </si>
  <si>
    <t>PADRE AFONSO DE LEMOS - 155 - CLIN CAC. CAMPO</t>
  </si>
  <si>
    <t>CENTRO / CACHOEIRA DO CAMPO</t>
  </si>
  <si>
    <t>MARINA DINIZ MOSQUEIRA</t>
  </si>
  <si>
    <t>RUA GERALDO NUNES - 540 - APTO 102</t>
  </si>
  <si>
    <t>CLARISSA ALVES DE BRITO ANDRADE</t>
  </si>
  <si>
    <t>LARGO DO ROSARIO - 74 - CLINICA ANIMA</t>
  </si>
  <si>
    <t>LETICIA MILAGRES PAIVA</t>
  </si>
  <si>
    <t>RUA BENEDITO VALADARES - 147 - CLINICA VILA RICA</t>
  </si>
  <si>
    <t>DAIANA HELEN DA SILVA</t>
  </si>
  <si>
    <t>31 95713492</t>
  </si>
  <si>
    <t>AVENIDA NOSSA SENHORA DO CARMO - 458 - PREDIO UNIMED INCONFIDENTES</t>
  </si>
  <si>
    <t>FLAVIA DE JESUS PEIXOTO PINHEIRO</t>
  </si>
  <si>
    <t>AVENIDA QUEIROZ JUNIOR - 86 - SALA 8 GALERIA</t>
  </si>
  <si>
    <t>DEBORA THYARA FERREIRA</t>
  </si>
  <si>
    <t>31 35610990</t>
  </si>
  <si>
    <t>DR. FABIO DE MORAIS - 44 - CLIN SAO PATRIC</t>
  </si>
  <si>
    <t>RAFAELA SILVA DOS SANTOS</t>
  </si>
  <si>
    <t>DOMINGOS VIDAL - 61 - CLINCA TEMPHUS</t>
  </si>
  <si>
    <t>PAOLA ARAUJO LISBOA</t>
  </si>
  <si>
    <t>31 984801187</t>
  </si>
  <si>
    <t>RUA OCARLINA PINHEIRO DE SOUZA - 117 - CLINICA</t>
  </si>
  <si>
    <t>RAMILA CERQUEIRA MOL</t>
  </si>
  <si>
    <t>31 995218156</t>
  </si>
  <si>
    <t xml:space="preserve">PRACA DA SE - 152 - </t>
  </si>
  <si>
    <t>THAIS ASSUNCAO CUPERTINO</t>
  </si>
  <si>
    <t>31 987323210</t>
  </si>
  <si>
    <t xml:space="preserve">RUA DAS BROMELIAS - 65 - </t>
  </si>
  <si>
    <t>MARIANA</t>
  </si>
  <si>
    <t>JAQUELINE PAIVA FONSECA</t>
  </si>
  <si>
    <t>AVENIDA NOSSA SENHORA DO CARMO - 48 - UNIMED INCONFIDENTES MARIANA</t>
  </si>
  <si>
    <t>HELENA ANGELA MARINHO</t>
  </si>
  <si>
    <t>31 985102157</t>
  </si>
  <si>
    <t>ROSIMARY DA SILVA</t>
  </si>
  <si>
    <t>31 996625028</t>
  </si>
  <si>
    <t>RUA MARIA BERNARDINA - 89 - A</t>
  </si>
  <si>
    <t>CLAUDIA QUARANTA PENA E CARVALHO</t>
  </si>
  <si>
    <t>31 987812615</t>
  </si>
  <si>
    <t xml:space="preserve">RUA MANOEL DA COSTA ATHAYDE - 96 - </t>
  </si>
  <si>
    <t>JANAINA DA SILVA</t>
  </si>
  <si>
    <t>RUA GETULIO VARGAS - 250 - UNIMED INCONFIDENTES ITABIRIT</t>
  </si>
  <si>
    <t>35 33322368</t>
  </si>
  <si>
    <t>SILVIA SANTOS PIMENTEL MIGLINO</t>
  </si>
  <si>
    <t>17 33426044</t>
  </si>
  <si>
    <t xml:space="preserve">RUA DR. TOBIAS LIMA - 1228 - </t>
  </si>
  <si>
    <t>MARIA ANGELICA FARIA PEZAN</t>
  </si>
  <si>
    <t>17 991521162</t>
  </si>
  <si>
    <t xml:space="preserve">RUA CORONEL JOAO MANOEL - 1313 - </t>
  </si>
  <si>
    <t>MARLI PINOTTI</t>
  </si>
  <si>
    <t>ANA PAULA FOSSALUZA DOS SANTOS</t>
  </si>
  <si>
    <t>RUA VICENTE PASCHOAL - 953 - SALA 2</t>
  </si>
  <si>
    <t>RENATA ALVARES SILVA LAZZARINI FACHINE</t>
  </si>
  <si>
    <t>17 981224882</t>
  </si>
  <si>
    <t xml:space="preserve">RUA OSCAR WERNECK - 240 - </t>
  </si>
  <si>
    <t>MARCIA CRISTINA DOMINGUEZ FERNANDES PINTO DE SOUZA</t>
  </si>
  <si>
    <t>17 33427343</t>
  </si>
  <si>
    <t xml:space="preserve">RUA PROF ORLANDO FRANCA DE CARVALHO - 611 - </t>
  </si>
  <si>
    <t>VANDERLISI BISPO</t>
  </si>
  <si>
    <t>17 996042210</t>
  </si>
  <si>
    <t xml:space="preserve">RUA NOSSA SENHORA DE FATIMA - 470 - </t>
  </si>
  <si>
    <t>CAMILA MAFALDA MARCHI DE ASSUMPCAO</t>
  </si>
  <si>
    <t>17 981055525</t>
  </si>
  <si>
    <t>MARY ELIDA SANTANA PEREZ</t>
  </si>
  <si>
    <t>17 974007919</t>
  </si>
  <si>
    <t>ERIKA RUBIA DOS SANTOS CORREA</t>
  </si>
  <si>
    <t>FERNANDA OLIVEIRA DAVID</t>
  </si>
  <si>
    <t>RUA DR. CICERO DE MORAES - 526 - SALA A</t>
  </si>
  <si>
    <t>TAISA ANDREZA ALVES MONTAGNER</t>
  </si>
  <si>
    <t>17 996547502</t>
  </si>
  <si>
    <t xml:space="preserve">RUA DR TOBIAS LIMA - 1822 - </t>
  </si>
  <si>
    <t>ELAINE CRISTINA DA SILVA SAMPAIO</t>
  </si>
  <si>
    <t>17 991312869</t>
  </si>
  <si>
    <t xml:space="preserve">ALAMEDA SABARA - 639 - </t>
  </si>
  <si>
    <t>ROSANA APARECIDA CALORE</t>
  </si>
  <si>
    <t>17 991600743</t>
  </si>
  <si>
    <t xml:space="preserve">AVENIDA PREF PEDRO PASCHOAL - 1079 - </t>
  </si>
  <si>
    <t>FLAVIA BARONI SIMAS FERREIRA</t>
  </si>
  <si>
    <t>17 992125417</t>
  </si>
  <si>
    <t xml:space="preserve">RUA CORONEL WALTER - 266 - </t>
  </si>
  <si>
    <t>LILIAN DA SILVA TERRA</t>
  </si>
  <si>
    <t>17 991908453</t>
  </si>
  <si>
    <t xml:space="preserve">RUA SAO PEDRO - 307 - </t>
  </si>
  <si>
    <t>PATRICIA PLAZA</t>
  </si>
  <si>
    <t xml:space="preserve">AV PREF HERCULES PEREIRA HORTAL - 1934 - </t>
  </si>
  <si>
    <t>FLUVIA MAEDA</t>
  </si>
  <si>
    <t>17 991268410</t>
  </si>
  <si>
    <t xml:space="preserve">AVENIDA RAUL FURQUIM - 1121 - </t>
  </si>
  <si>
    <t>JOSE AUGUSTO DA COSTA FLORINDO</t>
  </si>
  <si>
    <t>17 992111052</t>
  </si>
  <si>
    <t xml:space="preserve">RUA SAO JOAO - 1209 - </t>
  </si>
  <si>
    <t>17 992201540</t>
  </si>
  <si>
    <t>ALINE THEREZINHA DE OLIVEIRA CERQUEIRA</t>
  </si>
  <si>
    <t>17 992099093</t>
  </si>
  <si>
    <t>BRUNA ARADO PESAN PALHARINI</t>
  </si>
  <si>
    <t>17 992230785</t>
  </si>
  <si>
    <t>MARIA CAROLINA CARIZIO MARINO</t>
  </si>
  <si>
    <t>17 996595261</t>
  </si>
  <si>
    <t xml:space="preserve">AVENIDA RAUL FURQUIM - 2338 - </t>
  </si>
  <si>
    <t>JD  MARAJA</t>
  </si>
  <si>
    <t>ISADORA DE SOUZA COSTA MANTEIGA</t>
  </si>
  <si>
    <t>17 992614883</t>
  </si>
  <si>
    <t xml:space="preserve">AVENIDA OSWALDO PERRONE - 776 - </t>
  </si>
  <si>
    <t>EMANUELLE MASSONETO DA SILVA PIAU</t>
  </si>
  <si>
    <t>17 991707245</t>
  </si>
  <si>
    <t xml:space="preserve">RUA SETE DE SETEMBRO - 770 - </t>
  </si>
  <si>
    <t>AMANDA CAROLINE CECELOTTI</t>
  </si>
  <si>
    <t>17 991190360</t>
  </si>
  <si>
    <t xml:space="preserve">RUA ALFREDO ELLIS - 319 - </t>
  </si>
  <si>
    <t>GLEICIELY ABREU DOS SANTOS</t>
  </si>
  <si>
    <t>17 991465848</t>
  </si>
  <si>
    <t>VITOR BECK</t>
  </si>
  <si>
    <t>17 992115771</t>
  </si>
  <si>
    <t>JARDIM PROGRESSO</t>
  </si>
  <si>
    <t>JOAO PEDRO BOACNIN BEATO</t>
  </si>
  <si>
    <t>BEATRIZ DE ALMEIDA SILVA LOPES</t>
  </si>
  <si>
    <t>17 992353492</t>
  </si>
  <si>
    <t xml:space="preserve">RUA MARECHAL DEODORO DA FONSECA - 536 - </t>
  </si>
  <si>
    <t>IONE MARTINI PICOLI</t>
  </si>
  <si>
    <t>44 984134458</t>
  </si>
  <si>
    <t>AV FLORIDA - 4226 - SALA 01</t>
  </si>
  <si>
    <t>PAOLA FERREIRA COTA MAGALHAES</t>
  </si>
  <si>
    <t>31 988331156</t>
  </si>
  <si>
    <t>LIGIA MAGALHAES LAGE</t>
  </si>
  <si>
    <t>31 38342687</t>
  </si>
  <si>
    <t>CELIA LOPES DE OLIVEIRA</t>
  </si>
  <si>
    <t>31 38316950</t>
  </si>
  <si>
    <t>FERNANDA BRUGNOLI</t>
  </si>
  <si>
    <t>48 999784555</t>
  </si>
  <si>
    <t>RUA CRUZ E SOUZA - 43 - SALA 402</t>
  </si>
  <si>
    <t>AVENIDA 25 DE JULHO - 2725 - SALA 302</t>
  </si>
  <si>
    <t>KARINE FRESSON SEBASTIAO</t>
  </si>
  <si>
    <t>48 999081445</t>
  </si>
  <si>
    <t>RUA CORONEL PEDRO BENEDET - 190 - SALA 416</t>
  </si>
  <si>
    <t>EDNA MARIA DALEFFE FREITAS</t>
  </si>
  <si>
    <t>48 34393030</t>
  </si>
  <si>
    <t xml:space="preserve">AVENIDA GETULIO VARGAS - 134 - </t>
  </si>
  <si>
    <t>DILANI MOTA</t>
  </si>
  <si>
    <t>48 999951035</t>
  </si>
  <si>
    <t>RUA HORTENCIO DUTRA - 397 - EDIFICIO PAQUETA</t>
  </si>
  <si>
    <t>MARCIANA PAULINO</t>
  </si>
  <si>
    <t>48 988035045</t>
  </si>
  <si>
    <t xml:space="preserve">RUA GOVERNADOR IRINEU BORNHAUSEN - 177 - </t>
  </si>
  <si>
    <t>NEISE CANDIDO EMIDIO PIRES</t>
  </si>
  <si>
    <t>48 998403930</t>
  </si>
  <si>
    <t>RUA GOVERNADOR IRINEU BORNHAUSEN - 177 - SALA 01</t>
  </si>
  <si>
    <t>CYNTHIA DE PAULA BORGES DONEGA</t>
  </si>
  <si>
    <t>16 997082354</t>
  </si>
  <si>
    <t>RUA DR. RAUL DA ROCHA MEDEIROS - 1624 - SALA 406</t>
  </si>
  <si>
    <t>FABIANO MORGADO</t>
  </si>
  <si>
    <t>16 32427348</t>
  </si>
  <si>
    <t xml:space="preserve">AVENIDA MARECHAL DEODORO DA FONSECA - 1179 - </t>
  </si>
  <si>
    <t>MARINA PALA</t>
  </si>
  <si>
    <t xml:space="preserve">RUA CARLOS KIELANDER - 520 - </t>
  </si>
  <si>
    <t>PATRICIA BENATTI FARHAT</t>
  </si>
  <si>
    <t>16 32455051</t>
  </si>
  <si>
    <t>RUA DR.RAUL DA ROCHA MEDEIROS - 1624 - SALA 303</t>
  </si>
  <si>
    <t>LETICIA BEDIN SCAGLIA</t>
  </si>
  <si>
    <t>16 997882904</t>
  </si>
  <si>
    <t xml:space="preserve">RUA JEREMIAS DE PAULA EDUARDO - 1298 - </t>
  </si>
  <si>
    <t>MARINALVA FERNANDES COSTA FELICIANO</t>
  </si>
  <si>
    <t>18 997536014</t>
  </si>
  <si>
    <t xml:space="preserve">AV.PRESIDENTE VARGAS - 1015 - </t>
  </si>
  <si>
    <t>TANIA MARIA SALOMAO VICENTE BARBOSA</t>
  </si>
  <si>
    <t>18 997081717</t>
  </si>
  <si>
    <t xml:space="preserve">RUA MONTE CASTELO - 898 - </t>
  </si>
  <si>
    <t>SHEILA GUASTALDI</t>
  </si>
  <si>
    <t>18 981246650</t>
  </si>
  <si>
    <t xml:space="preserve">RUA QUINTINO MALDONETI - 968 - </t>
  </si>
  <si>
    <t>ANDREIA CRISTIANE TORRES BASSO</t>
  </si>
  <si>
    <t>18 997909702</t>
  </si>
  <si>
    <t xml:space="preserve">BELO HORIZONTE - 881 - </t>
  </si>
  <si>
    <t>ISABELA AGUDO PEREIRA</t>
  </si>
  <si>
    <t>18 997067494</t>
  </si>
  <si>
    <t xml:space="preserve">RUA FORTALEZA- LADO IMPAR - 499 - </t>
  </si>
  <si>
    <t>METROPOLE</t>
  </si>
  <si>
    <t>ANA CAROLINE DE SOUZA SILVA</t>
  </si>
  <si>
    <t>18 996904405</t>
  </si>
  <si>
    <t xml:space="preserve">RUA EUCLIDES DA CUNHA - 290 - </t>
  </si>
  <si>
    <t>14 996145244</t>
  </si>
  <si>
    <t>14 996676962</t>
  </si>
  <si>
    <t>14 991199430</t>
  </si>
  <si>
    <t>14 32641407</t>
  </si>
  <si>
    <t>MARTA LEOPOLDINA COSTA ZIVIANI</t>
  </si>
  <si>
    <t>14 99673249</t>
  </si>
  <si>
    <t>14 99752297</t>
  </si>
  <si>
    <t>14 988334052</t>
  </si>
  <si>
    <t>SUE ELLEN ALENCAR DE LIMA MOMDECK</t>
  </si>
  <si>
    <t>11 98770948</t>
  </si>
  <si>
    <t>14 997608196</t>
  </si>
  <si>
    <t>14 997260136</t>
  </si>
  <si>
    <t>14 991842727</t>
  </si>
  <si>
    <t>14 998162894</t>
  </si>
  <si>
    <t>JULIANA MAGALHAES DO PRADO</t>
  </si>
  <si>
    <t>14 998555515</t>
  </si>
  <si>
    <t>14 998537351</t>
  </si>
  <si>
    <t>14 998611170</t>
  </si>
  <si>
    <t>14 997040513</t>
  </si>
  <si>
    <t>14 998642626</t>
  </si>
  <si>
    <t>14 997945020</t>
  </si>
  <si>
    <t>14 997140527</t>
  </si>
  <si>
    <t>14 998357949</t>
  </si>
  <si>
    <t>14 996702290</t>
  </si>
  <si>
    <t>14 997944502</t>
  </si>
  <si>
    <t>KARINA FABRIS ALMEIDA DO AMARAL</t>
  </si>
  <si>
    <t>35 998021193</t>
  </si>
  <si>
    <t xml:space="preserve">RUA MARTINS ALFENAS - 2226 - </t>
  </si>
  <si>
    <t>VICTORIA MARQUES MARCELLO</t>
  </si>
  <si>
    <t>CELIA CRYSTINA REZENDE SILVA</t>
  </si>
  <si>
    <t>PATRICIA FERREIRA DA SILVA</t>
  </si>
  <si>
    <t>FLAVIA HELENA RODRIGUES MIRANDA</t>
  </si>
  <si>
    <t>ERICA SOARES TERRA</t>
  </si>
  <si>
    <t>MAYRA MARTINS VIEIRA</t>
  </si>
  <si>
    <t>35 998886813</t>
  </si>
  <si>
    <t xml:space="preserve">RUA DOUTOR JAIME GARCIA PEREIRA - 420 - </t>
  </si>
  <si>
    <t>MARIELLE OLIVEIRA BATISTA</t>
  </si>
  <si>
    <t>35 991323232</t>
  </si>
  <si>
    <t xml:space="preserve">RUA ISAIAS ALVES FERREIRA - 191 - </t>
  </si>
  <si>
    <t>MARCELA DE VARGAS CONDE SANTOS</t>
  </si>
  <si>
    <t>35 32913666</t>
  </si>
  <si>
    <t xml:space="preserve">RUA ADOLFO ENGEL - 20 - </t>
  </si>
  <si>
    <t>MARILENE BENTO DA PAIXAO</t>
  </si>
  <si>
    <t>35 984241553</t>
  </si>
  <si>
    <t xml:space="preserve">RUA MARCIAL JUNIOR - 9 - </t>
  </si>
  <si>
    <t>LEIDY DAYANA NOVAIS DA CRUZ</t>
  </si>
  <si>
    <t>JOYCE CANDELORI ALFENAS</t>
  </si>
  <si>
    <t>KELLY SAYURI FONTANA NISHIYAMA</t>
  </si>
  <si>
    <t>SANTUZA MARIA PRADO</t>
  </si>
  <si>
    <t>DANIELLE GALITO HENRIQUES</t>
  </si>
  <si>
    <t>32 991049000</t>
  </si>
  <si>
    <t>R. JOSE PERES - 60 - SALA 105</t>
  </si>
  <si>
    <t>MARIA TERESA DE OLIVEIRA LACERDA</t>
  </si>
  <si>
    <t>32 988485816</t>
  </si>
  <si>
    <t>PRACA JOAO XXIII - 15 - SALA 209</t>
  </si>
  <si>
    <t>JULIA BILO  CLT</t>
  </si>
  <si>
    <t>JACINTO BRITO FARIA</t>
  </si>
  <si>
    <t>64 996002724</t>
  </si>
  <si>
    <t>MARIA DE LOURDES MORAIS BARBOSA DA SILVA</t>
  </si>
  <si>
    <t>63 992929052</t>
  </si>
  <si>
    <t>RUA TOCANTINS - 1390 - REVITALE</t>
  </si>
  <si>
    <t>LARYSSA DI ANDRADE ALCENO MEDEIROS</t>
  </si>
  <si>
    <t>63 992804739</t>
  </si>
  <si>
    <t xml:space="preserve">RUA DOS MACONS - 628 - </t>
  </si>
  <si>
    <t>MAYCON DOUGLAS SILVA RIBEIRO</t>
  </si>
  <si>
    <t>63 992705217</t>
  </si>
  <si>
    <t>ELAINE SAMPAIO OLIVEIRA LIMA</t>
  </si>
  <si>
    <t>63 992219410</t>
  </si>
  <si>
    <t>RUA PIRES DO RIO - 201 - CLINICA ESPACO VITAL</t>
  </si>
  <si>
    <t>MARCO AURELIO ANDRADE RIBEIRO</t>
  </si>
  <si>
    <t>63 91129630</t>
  </si>
  <si>
    <t xml:space="preserve">RUA SETE DE SETEMBRO - 340 - </t>
  </si>
  <si>
    <t>FABIANA CAUHY FIGUEIROA</t>
  </si>
  <si>
    <t>63 992110411</t>
  </si>
  <si>
    <t>RUA VINTE E CINCO DE DEZEMBRO - 71 - CLINEX CLINICA EXAME</t>
  </si>
  <si>
    <t>LIGIA FERREIRA DE QUEIROZ SILVEIRA</t>
  </si>
  <si>
    <t>63 992467371</t>
  </si>
  <si>
    <t>RUA DOS MACONS - 200 - CONSULTORIO PSICOLOGICO</t>
  </si>
  <si>
    <t>ROBERTA DE SOUZA ROCHA DIAS</t>
  </si>
  <si>
    <t>63 34151874</t>
  </si>
  <si>
    <t>MARTA VASCONCELOS SILVA</t>
  </si>
  <si>
    <t>63 999812607</t>
  </si>
  <si>
    <t>RUA PIRES DO RIO - 201 - ESPACO VITAL</t>
  </si>
  <si>
    <t>EUZIOMAR DE SOUSA FREITAS</t>
  </si>
  <si>
    <t>CICERO MOURA DA SILVA</t>
  </si>
  <si>
    <t>63 991007041</t>
  </si>
  <si>
    <t>GEIZE FERNANDES DE MELO</t>
  </si>
  <si>
    <t>17 991542723</t>
  </si>
  <si>
    <t xml:space="preserve">AVENIDA 5 - 290 - </t>
  </si>
  <si>
    <t>NEIA MARIA BORGES SANTIAGO</t>
  </si>
  <si>
    <t>17 33254374</t>
  </si>
  <si>
    <t xml:space="preserve">RUA 20 - 2443 - </t>
  </si>
  <si>
    <t>DENISE MARTINS PEREIRA CORDEIRO</t>
  </si>
  <si>
    <t>17 999785408</t>
  </si>
  <si>
    <t xml:space="preserve">AVENIDA 9 - 168 - </t>
  </si>
  <si>
    <t>PAMELA DARC GENOVEZ</t>
  </si>
  <si>
    <t>17 991198603</t>
  </si>
  <si>
    <t>JOICE DE PAULA MANSIN</t>
  </si>
  <si>
    <t>17 981431463</t>
  </si>
  <si>
    <t xml:space="preserve">RUA PERU - 2417 - </t>
  </si>
  <si>
    <t>MICHELE FERNANDA NEVES OLIVEIRA</t>
  </si>
  <si>
    <t>17 981677864</t>
  </si>
  <si>
    <t>RUA 14 - 929 - 13 X 11</t>
  </si>
  <si>
    <t>LEONARDO RODRIGUES DA SILVA TAHA</t>
  </si>
  <si>
    <t>17 976001874</t>
  </si>
  <si>
    <t xml:space="preserve">ALAMEDA D - 115 - </t>
  </si>
  <si>
    <t>VILA HIPICA</t>
  </si>
  <si>
    <t>MILENA DANTAS FUZARO</t>
  </si>
  <si>
    <t>17 981209514</t>
  </si>
  <si>
    <t xml:space="preserve">AVENIDA 1 - 945 - </t>
  </si>
  <si>
    <t>FABIANE AYUMI MURAKAMI GOMES</t>
  </si>
  <si>
    <t>17 981917060</t>
  </si>
  <si>
    <t>AVENIDA 33 - 734 - ENTRE 32 X 34</t>
  </si>
  <si>
    <t>CAMILA MENDES GONCALVES</t>
  </si>
  <si>
    <t>LETICIA DE SOUSA BATISTA</t>
  </si>
  <si>
    <t>17 981055556</t>
  </si>
  <si>
    <t xml:space="preserve">RUA 6 - 71 - </t>
  </si>
  <si>
    <t>ISABELLA PANDIM CRUZ</t>
  </si>
  <si>
    <t>17 988011629</t>
  </si>
  <si>
    <t>RUA COLOMBIA - 1100 - CASA A</t>
  </si>
  <si>
    <t>MICHELI LOPES MELO</t>
  </si>
  <si>
    <t>FRANCIELE COSME ARAUJO DE SOUZA</t>
  </si>
  <si>
    <t>MARIANA BARCELOS ROQUE</t>
  </si>
  <si>
    <t>17 988419686</t>
  </si>
  <si>
    <t xml:space="preserve">AVENIDA 19 - 966 - </t>
  </si>
  <si>
    <t>TALUANA FERNANDA DA SILVA</t>
  </si>
  <si>
    <t>17 988276687</t>
  </si>
  <si>
    <t>RUA MARIA OSORIO FRANCO - 772 - ESPACO CUIDAR</t>
  </si>
  <si>
    <t>NATHALIA BARROS SILVEIRA</t>
  </si>
  <si>
    <t>34 997899049</t>
  </si>
  <si>
    <t xml:space="preserve">RUA 10 - 741 - </t>
  </si>
  <si>
    <t>LARISSA RAQUEL ALVES LEVA</t>
  </si>
  <si>
    <t>17 992450995</t>
  </si>
  <si>
    <t>KETRYN MARIANI DOS SANTOS GONCALVES</t>
  </si>
  <si>
    <t>17 997390748</t>
  </si>
  <si>
    <t xml:space="preserve">RUA 12 - 432 - </t>
  </si>
  <si>
    <t>LETICIA HARES GARCIA</t>
  </si>
  <si>
    <t>17 996022291</t>
  </si>
  <si>
    <t>MARIA DELPHINO</t>
  </si>
  <si>
    <t>16 988020043</t>
  </si>
  <si>
    <t xml:space="preserve">R SEBASTIAO MORGATTO - 40 - </t>
  </si>
  <si>
    <t>LOTEAMENTO COLINA VERDE</t>
  </si>
  <si>
    <t>ROSELI APARECIDA CARREGARI BENELLI</t>
  </si>
  <si>
    <t>16 991038927</t>
  </si>
  <si>
    <t xml:space="preserve">R MONTEIRO LOBATO - 647 - </t>
  </si>
  <si>
    <t>MARCIA MARIA BETIOLI GERBASI</t>
  </si>
  <si>
    <t>16 997137081</t>
  </si>
  <si>
    <t>ADRIANA ROCHA MAIELLO</t>
  </si>
  <si>
    <t>16 996167586</t>
  </si>
  <si>
    <t xml:space="preserve">AVENIDA PRACA DOS TRABALHADORES VEREADOR - 239 - </t>
  </si>
  <si>
    <t>VILLA CECAP</t>
  </si>
  <si>
    <t>ANDREA ABDALA VEIGA MENEZES</t>
  </si>
  <si>
    <t>16 992082323</t>
  </si>
  <si>
    <t xml:space="preserve">R STO ANDRE - 215 - </t>
  </si>
  <si>
    <t>LETICIA SANCHES MIKI</t>
  </si>
  <si>
    <t>16 994231505</t>
  </si>
  <si>
    <t xml:space="preserve">RUA RUI BARBOSA - 388 - </t>
  </si>
  <si>
    <t>DIEGO JOSE BONATTI</t>
  </si>
  <si>
    <t>16 997603702</t>
  </si>
  <si>
    <t>AV TREZE DE MAIO - 511 - 503</t>
  </si>
  <si>
    <t>VIVIANE REGINA GOMES ROMAO</t>
  </si>
  <si>
    <t>16 997439092</t>
  </si>
  <si>
    <t xml:space="preserve">AVENIDA PEDRO EDUARDO DA SILVA - 840 - </t>
  </si>
  <si>
    <t>NOVA ROCCA</t>
  </si>
  <si>
    <t>AMANDA CAROLINA GASPAR</t>
  </si>
  <si>
    <t>16 996173137</t>
  </si>
  <si>
    <t xml:space="preserve">RUA FRANCISCO VOLCH - 515 - </t>
  </si>
  <si>
    <t>VILA GOMES AZEVEDO</t>
  </si>
  <si>
    <t>BRUNA RIBEIRO DOS SANTOS</t>
  </si>
  <si>
    <t>16 997420750</t>
  </si>
  <si>
    <t>VITOR BARS FALCAO</t>
  </si>
  <si>
    <t>16 992575598</t>
  </si>
  <si>
    <t xml:space="preserve">R MONTEIRO LOBATO - 818 - </t>
  </si>
  <si>
    <t>BIANCA ROSSI GIACHETTO</t>
  </si>
  <si>
    <t>16 996026618</t>
  </si>
  <si>
    <t>ANA PAULA RODRIGUES DOS SANTOS</t>
  </si>
  <si>
    <t>16 993090880</t>
  </si>
  <si>
    <t xml:space="preserve">SAO MARTINHO - 1290 - </t>
  </si>
  <si>
    <t>POLLYANNA INNOCENTE FERNANDES</t>
  </si>
  <si>
    <t>16 997956363</t>
  </si>
  <si>
    <t xml:space="preserve">R DOS TRABALHADORES - 62 - </t>
  </si>
  <si>
    <t>JOSENY FERREIRA GARCIA NOGUEIRA</t>
  </si>
  <si>
    <t>CLAUDIA CRISTINA RODRIGUES</t>
  </si>
  <si>
    <t>11 998175074</t>
  </si>
  <si>
    <t xml:space="preserve">HAMILTON MORATTI - 155 - </t>
  </si>
  <si>
    <t>SIMONE VILELA MIGUEL RODRIGUES</t>
  </si>
  <si>
    <t>GERMANA PIMENTEL</t>
  </si>
  <si>
    <t xml:space="preserve">RUA DOUTOR ANGELO VITA - 132 - </t>
  </si>
  <si>
    <t>REGINA HATSUKO KOBOTA</t>
  </si>
  <si>
    <t>SEMIRAMIS PINTO CACADOR</t>
  </si>
  <si>
    <t>CRISTINA ALMANSA MENDES</t>
  </si>
  <si>
    <t>CAMILA DE PAULA CARNEIRO NAVES DE CAMARGO</t>
  </si>
  <si>
    <t>ANALISA APARECIDA CASSEMIRO</t>
  </si>
  <si>
    <t xml:space="preserve">R CEL AURELIANO DE CAMARGO - 655 - </t>
  </si>
  <si>
    <t>DANIELA REGINA POLES</t>
  </si>
  <si>
    <t>VIRGINIA MARIA PIRES VIEIRA</t>
  </si>
  <si>
    <t>FABIANA DE MORAES PROENCA</t>
  </si>
  <si>
    <t xml:space="preserve">CEL AURELIANO DE CAMARGO - 960 - </t>
  </si>
  <si>
    <t>BIANCA JUSTO DE ALMEIDA MONTEIRO</t>
  </si>
  <si>
    <t>LARISSA CAMPOS MARIMON</t>
  </si>
  <si>
    <t>JOSE BONIFACIO - 1121 - SALA 3</t>
  </si>
  <si>
    <t xml:space="preserve">JOSE ORTIZ DE CAMARGO - 483 - </t>
  </si>
  <si>
    <t>CAROLINE VAZ FLORENTINO</t>
  </si>
  <si>
    <t>15 996467200</t>
  </si>
  <si>
    <t>SAMANTA MILANI DA SILVEIRA COUTO</t>
  </si>
  <si>
    <t>15 32052055</t>
  </si>
  <si>
    <t>ISABELA MARTINS</t>
  </si>
  <si>
    <t>RAIANY RAFAELA PEREIRA LEANDRO</t>
  </si>
  <si>
    <t>15 997604950</t>
  </si>
  <si>
    <t>CRISTYAN NATANAEL PAPST DE OLIVEIRA</t>
  </si>
  <si>
    <t>JULIA MARIA VIEIRA LOPES</t>
  </si>
  <si>
    <t>QUEILA FERNANDA CURITIBA</t>
  </si>
  <si>
    <t>MANECO PEREIRA - 330 - SALA 53</t>
  </si>
  <si>
    <t>MICHELLE NASCIMENTO GOMES</t>
  </si>
  <si>
    <t>15 997053205</t>
  </si>
  <si>
    <t>CLARINDA SOUZA SANTOS</t>
  </si>
  <si>
    <t>69 984235993</t>
  </si>
  <si>
    <t>RUA QUATRO CACHOEIRAS - 2695 - CLINICA SYNAPSIS DESENVOLVIMEN</t>
  </si>
  <si>
    <t>JUCELAINE RAMOS MACHADO</t>
  </si>
  <si>
    <t>69 993529289</t>
  </si>
  <si>
    <t>RUA PAULO LEAL VI - 3827 - CLINICA DE PSICOLOGIA</t>
  </si>
  <si>
    <t>ADRIANA GARCIA COUTO SOUSA</t>
  </si>
  <si>
    <t>69 35367890</t>
  </si>
  <si>
    <t>TRAVESSA CAJARANA - 3430 - ALK CLINICA DE PSICOLOGIA CLIN</t>
  </si>
  <si>
    <t>ISABELLA DAIANE SILVESTRE</t>
  </si>
  <si>
    <t>RUA CACAUEIRO - 1740 - ESPACO ILLUMINARE</t>
  </si>
  <si>
    <t>THIAGO LUIS DE RESENDE CRUZ</t>
  </si>
  <si>
    <t>64 92173489</t>
  </si>
  <si>
    <t>RUA FRANCISCO DE SOUZA LOBO - 55 - A</t>
  </si>
  <si>
    <t>AMANDA FELIPE TRINDADE</t>
  </si>
  <si>
    <t>64 999872207</t>
  </si>
  <si>
    <t>RUA DEODORO VEIGA - 33 - SALA 03</t>
  </si>
  <si>
    <t>ADRIA LUZIA DA COSTA</t>
  </si>
  <si>
    <t>LO RUAMA VASCONCELOS DE OLIVEIRA</t>
  </si>
  <si>
    <t>64 992488530</t>
  </si>
  <si>
    <t xml:space="preserve">RUA FRANCISCO COUTINHO - 40 - </t>
  </si>
  <si>
    <t>HERTA KELLEN MARQUES SILVA</t>
  </si>
  <si>
    <t>64 996251302</t>
  </si>
  <si>
    <t>VANIA COELHO NEVES DE ALENCAR ROSWELL</t>
  </si>
  <si>
    <t>15 35522126</t>
  </si>
  <si>
    <t xml:space="preserve">DUQUE DE CAXIAS - 74 - </t>
  </si>
  <si>
    <t>ADRIANA OLLER OLIVEIRA AJAIME</t>
  </si>
  <si>
    <t>15 997565724</t>
  </si>
  <si>
    <t xml:space="preserve">SANTOS DUMONT - 589 - </t>
  </si>
  <si>
    <t>PATRICIA DE MELO E SILVA</t>
  </si>
  <si>
    <t>15 35223030</t>
  </si>
  <si>
    <t xml:space="preserve">MARTINHO CARNEIRO - 42 - </t>
  </si>
  <si>
    <t>ANA SILVIA NAUMANN OSPEDAL</t>
  </si>
  <si>
    <t>11 996417595</t>
  </si>
  <si>
    <t>FLAUZINO ANTUNES - 14 - APT 02</t>
  </si>
  <si>
    <t>MONICA CAVANI MORI</t>
  </si>
  <si>
    <t>15 991134635</t>
  </si>
  <si>
    <t>SILVANA SALES DIAS BAPTISTA SANTOS</t>
  </si>
  <si>
    <t>15 996868659</t>
  </si>
  <si>
    <t>GILMARA CAMPOLIM</t>
  </si>
  <si>
    <t>15 997077400</t>
  </si>
  <si>
    <t xml:space="preserve">JOSE BASILIO ARAUJO FERRAZ - 228 - </t>
  </si>
  <si>
    <t>JARDIM DOUTOR PINHEI</t>
  </si>
  <si>
    <t>FERNANDO HENRIQUE FARIA</t>
  </si>
  <si>
    <t>15 996661565</t>
  </si>
  <si>
    <t>ISABELLA BARROS KAYSSERLIAN</t>
  </si>
  <si>
    <t>15 998365577</t>
  </si>
  <si>
    <t>VITORIA ANANKO DORIA</t>
  </si>
  <si>
    <t>15 996171727</t>
  </si>
  <si>
    <t xml:space="preserve">FLAUZINO ANTUNES - 10 - </t>
  </si>
  <si>
    <t>KARLA DAIANA DOMINGUES</t>
  </si>
  <si>
    <t>15 996894558</t>
  </si>
  <si>
    <t xml:space="preserve">PROFESSORIVADAVIA MARQUES  JUNIOR - 211 - </t>
  </si>
  <si>
    <t>MAYARA CRISTINA COSTA MARQUES</t>
  </si>
  <si>
    <t>15 991138215</t>
  </si>
  <si>
    <t xml:space="preserve">CORONEL CRESCENCIO - 470 - </t>
  </si>
  <si>
    <t>RAISSA FEITEIRA SANTOS</t>
  </si>
  <si>
    <t>15 997471402</t>
  </si>
  <si>
    <t xml:space="preserve">CORONEL LEVINO RIBEIRO - 520 - </t>
  </si>
  <si>
    <t>THAIS DE ALMEIDA CONCEICAO</t>
  </si>
  <si>
    <t>15 996447998</t>
  </si>
  <si>
    <t>FERNANDA LOUREIRO RODRIGUES</t>
  </si>
  <si>
    <t>15 997914351</t>
  </si>
  <si>
    <t>ANNA GABRIELY PEDROSO</t>
  </si>
  <si>
    <t>15 998086851</t>
  </si>
  <si>
    <t>DONA OLIVIA MARQUES - 178 - SALA 5</t>
  </si>
  <si>
    <t>NADIA DA SILVA OLIVEIRA</t>
  </si>
  <si>
    <t>15 997695047</t>
  </si>
  <si>
    <t>VICTOR FERNANDO DA COSTA</t>
  </si>
  <si>
    <t>15 998580286</t>
  </si>
  <si>
    <t xml:space="preserve">EUROPA - 504 - </t>
  </si>
  <si>
    <t>MARIA JULIA DIAS CARDOZO</t>
  </si>
  <si>
    <t>15 998851515</t>
  </si>
  <si>
    <t>SIBELE RODRIGUES GELIER</t>
  </si>
  <si>
    <t>15 997541729</t>
  </si>
  <si>
    <t xml:space="preserve">BENJAMIN CONSTANT - 309 - </t>
  </si>
  <si>
    <t>ALESSANDRA SILVA RODRIGUES</t>
  </si>
  <si>
    <t>15 981244339</t>
  </si>
  <si>
    <t>LETICIA THEODORO DE CARVALHO</t>
  </si>
  <si>
    <t xml:space="preserve">R XV DE NOVEMBRO - 707 - </t>
  </si>
  <si>
    <t>JULIANA MONTANARI</t>
  </si>
  <si>
    <t>MICHELI CRISTINA GIANEZINI</t>
  </si>
  <si>
    <t>GIOVANA LOPES</t>
  </si>
  <si>
    <t>18 35225559</t>
  </si>
  <si>
    <t xml:space="preserve">SANTO ANTONIO - 387 - </t>
  </si>
  <si>
    <t>VANIA HELENA VALENTINI OLIVEIRA CORREIA</t>
  </si>
  <si>
    <t>18 35214131</t>
  </si>
  <si>
    <t xml:space="preserve">AV CRISTOVAO GOULART MARMO - 707 - </t>
  </si>
  <si>
    <t>VALERIA ALMEIDA HERNANDEZ</t>
  </si>
  <si>
    <t>18 35222800</t>
  </si>
  <si>
    <t xml:space="preserve">RUA RICIERI PERNOMIAN - 490 - </t>
  </si>
  <si>
    <t>MARCELO PEDRO MARINHO</t>
  </si>
  <si>
    <t>69 992636905</t>
  </si>
  <si>
    <t>PRESIDENTE TANCREDO NEVES - 6282 - CLINICA MAIRMEDT - MEDICINA DO</t>
  </si>
  <si>
    <t>NATHALIA EDUARDA RAASCH</t>
  </si>
  <si>
    <t>69 984227108</t>
  </si>
  <si>
    <t xml:space="preserve">BENNO LUIZ GRAEBIN - 4724 - </t>
  </si>
  <si>
    <t>NADYANNE FERREIRA DA COSTA ALVES</t>
  </si>
  <si>
    <t>69 981497570</t>
  </si>
  <si>
    <t xml:space="preserve">MAJOR AMARANTE - 4661 - </t>
  </si>
  <si>
    <t>VANESSA OLIVEIRA SOUZA</t>
  </si>
  <si>
    <t>69 981698084</t>
  </si>
  <si>
    <t>LEOPOLDO PEREZ - 3593 - SALA 02</t>
  </si>
  <si>
    <t>JEAN PIERRE DA ROCHA CARNEIRO</t>
  </si>
  <si>
    <t>67 992638681</t>
  </si>
  <si>
    <t>EMANUELE TONHOLO DA FREIRIA</t>
  </si>
  <si>
    <t>69 981007828</t>
  </si>
  <si>
    <t>TAPAJOS - 4374 - CLINICA BEM-ESTAR</t>
  </si>
  <si>
    <t>JUDITE DIAS DE LIMA</t>
  </si>
  <si>
    <t>69 33222178</t>
  </si>
  <si>
    <t>EDNA RAMOS ROLIM</t>
  </si>
  <si>
    <t>69 992587353</t>
  </si>
  <si>
    <t>MARIA ESTELA MOSQUEIRA FURTADO</t>
  </si>
  <si>
    <t>69 33221065</t>
  </si>
  <si>
    <t>PRESIDENTE NASSER - 1178 - POLICLINICA NASSER</t>
  </si>
  <si>
    <t>JESSICA SOUZA AMARAL</t>
  </si>
  <si>
    <t>69 984961679</t>
  </si>
  <si>
    <t>PRESIDENTE MEDICI - 106 - CLINICA LE VITAE SALA 02</t>
  </si>
  <si>
    <t>RAQUEL NOGUEIRA DE MORAES</t>
  </si>
  <si>
    <t>69 992011874</t>
  </si>
  <si>
    <t>DIRCE APARECIDA DA SILVA</t>
  </si>
  <si>
    <t>69 984015496</t>
  </si>
  <si>
    <t>PRESIDENTE TANCREDO NEVES - 4661 - SEDUL - SERVICOS DE DIAGNOSTIC</t>
  </si>
  <si>
    <t>MARIA ROSA DE OLIVEIRA</t>
  </si>
  <si>
    <t>69 984974185</t>
  </si>
  <si>
    <t>ELIENE DA SILVA TARGINO</t>
  </si>
  <si>
    <t>69 984631826</t>
  </si>
  <si>
    <t>NEIVA APARECIDA KOPP</t>
  </si>
  <si>
    <t>69 992057534</t>
  </si>
  <si>
    <t>ELDESSANDRA SANTOS DA COSTA</t>
  </si>
  <si>
    <t>69 999216039</t>
  </si>
  <si>
    <t>SUSANA DEL CARMEN MARTINS ROSELL</t>
  </si>
  <si>
    <t>69 981256010</t>
  </si>
  <si>
    <t>CORBELIA - 695 - EDIFICIO PINHEIRO SALA 103</t>
  </si>
  <si>
    <t>ISABEL CRISTINA GOUVEA MOLEIRO</t>
  </si>
  <si>
    <t>69 992720413</t>
  </si>
  <si>
    <t xml:space="preserve">MELVIN JONES - 441 - </t>
  </si>
  <si>
    <t>BODANESE</t>
  </si>
  <si>
    <t>FRANCILEIA TEIXEIRA SILVA</t>
  </si>
  <si>
    <t>69 33210091</t>
  </si>
  <si>
    <t xml:space="preserve">MELVIN JONES - 459 - </t>
  </si>
  <si>
    <t>MARIA MARTA GOMES DE OLIVEIRA</t>
  </si>
  <si>
    <t>69 33228862</t>
  </si>
  <si>
    <t>MELVIN JONES - 1671 - SALA C</t>
  </si>
  <si>
    <t>JOSELIA APARECIDA MEDEIROS MUCUTA</t>
  </si>
  <si>
    <t>69 993244705</t>
  </si>
  <si>
    <t>CARLOS STHAL - 5220 - COMSENTIR CENTRO ESPECIALIZADO</t>
  </si>
  <si>
    <t>VANESSA CRISTINA VIEIRA MOURA</t>
  </si>
  <si>
    <t>69 992032386</t>
  </si>
  <si>
    <t>OCTAVIO JOSE DOS SANTOS - 4370 - CLINICA CUIDARE</t>
  </si>
  <si>
    <t>JANAINA RODRIGUES ALMEIDA</t>
  </si>
  <si>
    <t>BRIGADEIRO EDUARDO GOMES - 838 - CENTRO MEDICO SAO LUCAS</t>
  </si>
  <si>
    <t>ANGELICA MAYARA DAVID SANCHES DE MORAIS</t>
  </si>
  <si>
    <t>EUCILIA MODESTO</t>
  </si>
  <si>
    <t>69 984055860</t>
  </si>
  <si>
    <t>CARLINI RENE HOFFMANN</t>
  </si>
  <si>
    <t>69 33211239</t>
  </si>
  <si>
    <t>GERALDO MAGELA - 350 - CLINICA DE PSICOLOGIA MENTE E</t>
  </si>
  <si>
    <t>DAYANE DA SILVA TAVORA</t>
  </si>
  <si>
    <t>69 992483436</t>
  </si>
  <si>
    <t>BITTENCOURT SAMPAIO - 757 - CLINICA DALINZE</t>
  </si>
  <si>
    <t>RUBENS REINALDO RUIZ</t>
  </si>
  <si>
    <t>14 997321919</t>
  </si>
  <si>
    <t xml:space="preserve">RUA AMARAL GURGEL - 820 - </t>
  </si>
  <si>
    <t>ELIANA APARECIDA CORREA PINTO</t>
  </si>
  <si>
    <t>11 998107930</t>
  </si>
  <si>
    <t xml:space="preserve">RUA AMPARO - 50 - </t>
  </si>
  <si>
    <t>SILVIA AVELLAR PIRES DE CARVALHO</t>
  </si>
  <si>
    <t>14 996031707</t>
  </si>
  <si>
    <t xml:space="preserve">AV. DOUTOR QUINZINHO - 180 - </t>
  </si>
  <si>
    <t>MARIA JOSE NICOLA BELINE</t>
  </si>
  <si>
    <t xml:space="preserve">AVENIDA PEDRO OMETTO - 1577 - </t>
  </si>
  <si>
    <t>ROSANA SASSO SILVA</t>
  </si>
  <si>
    <t>14 997093725</t>
  </si>
  <si>
    <t xml:space="preserve">RUA RANGEL PESTANA - 744 - </t>
  </si>
  <si>
    <t>ROSANGELA APARECIDA MOREIRA DOS SANTOS</t>
  </si>
  <si>
    <t>14 997998570</t>
  </si>
  <si>
    <t xml:space="preserve">RUA RUI BARBOSA - 150 - </t>
  </si>
  <si>
    <t>ADRIANE BONETTI DE ARRUDA FALCAO</t>
  </si>
  <si>
    <t>JOMARA APARECIDA BOARETTO</t>
  </si>
  <si>
    <t>14 982094470</t>
  </si>
  <si>
    <t xml:space="preserve">RUA MARECHAL FLORIANO - 880 - </t>
  </si>
  <si>
    <t>REGINA ELIDIA ORMELEZI</t>
  </si>
  <si>
    <t>14 991352703</t>
  </si>
  <si>
    <t>LARISSA MANIERO BONAROTTI</t>
  </si>
  <si>
    <t>CARINA ALMEIDA RAMOS MEDINA</t>
  </si>
  <si>
    <t>14 31320145</t>
  </si>
  <si>
    <t xml:space="preserve">AV. DONA EMA BICALETTO - 265 - </t>
  </si>
  <si>
    <t>ANA ELISA VERONESE URBANO</t>
  </si>
  <si>
    <t>14 991328832</t>
  </si>
  <si>
    <t>VIVIANE DA SILVA CLEMENTE TOTINA</t>
  </si>
  <si>
    <t>14 997834297</t>
  </si>
  <si>
    <t>AVENIDA ISALTINO DO AMARAL CARVALHO - 2371 - SALA 02</t>
  </si>
  <si>
    <t>CHACARA BELA VISTA</t>
  </si>
  <si>
    <t>SARA CRUZ GONCALVES</t>
  </si>
  <si>
    <t>14 997167411</t>
  </si>
  <si>
    <t xml:space="preserve">RUA AUREO BURINI - 53 - </t>
  </si>
  <si>
    <t>RAFAELA MINATEL PEREIRA</t>
  </si>
  <si>
    <t>14 991177759</t>
  </si>
  <si>
    <t xml:space="preserve">RUA CORONEL SIMOES - 179 - </t>
  </si>
  <si>
    <t>VIVIANE CRISTINA CAVALCANTE DE SOUZA</t>
  </si>
  <si>
    <t>14 997190565</t>
  </si>
  <si>
    <t xml:space="preserve">RUA JOAQUIM MEDEIROS - 540 - </t>
  </si>
  <si>
    <t>ERICA VALVASORI GONCALVES AQUILANTE</t>
  </si>
  <si>
    <t>14 988366447</t>
  </si>
  <si>
    <t>EVELIN PAMELA BURIN SILVA</t>
  </si>
  <si>
    <t>14 996059154</t>
  </si>
  <si>
    <t xml:space="preserve">RUA OROZIMBO LOUREIRO - 79 - </t>
  </si>
  <si>
    <t>CAROLINE MOREIRA DOS SANTOS</t>
  </si>
  <si>
    <t>14 997101594</t>
  </si>
  <si>
    <t xml:space="preserve">AVENIDA EMA BICALETO - 9 - </t>
  </si>
  <si>
    <t>ROSA DE FATIMA GIGLIOTTI</t>
  </si>
  <si>
    <t>14 997942566</t>
  </si>
  <si>
    <t>SUELI MARIA BORTOLUCCI SAGGIORO</t>
  </si>
  <si>
    <t>14 997714362</t>
  </si>
  <si>
    <t xml:space="preserve">R. HUMAITA - 827 - </t>
  </si>
  <si>
    <t>MARCELA KOVALCZUK</t>
  </si>
  <si>
    <t>47 991509935</t>
  </si>
  <si>
    <t>JULIANA GLOVATZKI FIM</t>
  </si>
  <si>
    <t>49 988774028</t>
  </si>
  <si>
    <t>RUA LUIZ LUNARDI - 811 - SALA COMERCIAL</t>
  </si>
  <si>
    <t>ERICA MASRUHA RODRIGUES</t>
  </si>
  <si>
    <t>47 988496637</t>
  </si>
  <si>
    <t xml:space="preserve">RUA CAPITAO JOAO BLEY - 57 - </t>
  </si>
  <si>
    <t>TATIANY FATIMA DE CARVALHO</t>
  </si>
  <si>
    <t>LARISSA MOREIRA CURCELI</t>
  </si>
  <si>
    <t>DIEGO RAFAEL GONCALVES VIEIRA</t>
  </si>
  <si>
    <t>LUISA ROMANI VENDRUSCOLO</t>
  </si>
  <si>
    <t>AV. BARAO DO RIO BRANCO - 1483 - SALA 02</t>
  </si>
  <si>
    <t>LAIDE SOUZA DA CUNHA</t>
  </si>
  <si>
    <t>TRAVESSA FRANCISCO CALDEIRA CASTELO BRAN - 1807 - HOSPITAL UNIMED PRIME</t>
  </si>
  <si>
    <t>VANESSA DOS SANTOS AIRES DE OLIVEIRA BORTOLASSE</t>
  </si>
  <si>
    <t>12 991624022</t>
  </si>
  <si>
    <t>RUA JOSE BONIFACIO - 371 - SALA 08</t>
  </si>
  <si>
    <t>ANDREA MORENO MARTINS DAVELLI</t>
  </si>
  <si>
    <t>14 998539880</t>
  </si>
  <si>
    <t>JULIANA CRISTINA NUNES MARCHETTE</t>
  </si>
  <si>
    <t>CAROLINE DE OLIVEIRA RAYMUNDO</t>
  </si>
  <si>
    <t xml:space="preserve">CEL RODRIGUES SIMOES - 325 - </t>
  </si>
  <si>
    <t>ALESSANDRA DONIZETTI AUGUSTO</t>
  </si>
  <si>
    <t>19 991004705</t>
  </si>
  <si>
    <t>AMANDA GASPAR</t>
  </si>
  <si>
    <t>19 991767798</t>
  </si>
  <si>
    <t>RUA NIELS NIELSEN - 50 - SALA 4</t>
  </si>
  <si>
    <t>DANIELE APARECIDA DA SILVA</t>
  </si>
  <si>
    <t>19 991178962</t>
  </si>
  <si>
    <t>BRENNO THAYAN SOTER RODRIGUES</t>
  </si>
  <si>
    <t xml:space="preserve">RUA JOAO EVANGELISTA - 303 - </t>
  </si>
  <si>
    <t>THAIS NEVES DE SOUZA DOS SANTOS</t>
  </si>
  <si>
    <t>67 992530596</t>
  </si>
  <si>
    <t>MONIA CAMILA DA CUNHA ARRUDA</t>
  </si>
  <si>
    <t>55 991943901</t>
  </si>
  <si>
    <t xml:space="preserve">DEMETRIO RIBEIRO - 221 - </t>
  </si>
  <si>
    <t>KASSIA DOPAZO SILVA OLIVEIRA</t>
  </si>
  <si>
    <t>22 992915415</t>
  </si>
  <si>
    <t>WELLINGTON FAIJAO BUENO</t>
  </si>
  <si>
    <t>19 996364926</t>
  </si>
  <si>
    <t>VANESSA DE CAMARGO CONSELVAN</t>
  </si>
  <si>
    <t>THIAGO RODRIGUES NATAL</t>
  </si>
  <si>
    <t>67 991916771</t>
  </si>
  <si>
    <t xml:space="preserve">ANTONIO TRAJANO DOS SANTOS - 839 - </t>
  </si>
  <si>
    <t>INDIANARA DE FREITAS</t>
  </si>
  <si>
    <t>48 996544907</t>
  </si>
  <si>
    <t>AVENIDA XV DE NOVEMBRO - 1934 - SALA 02</t>
  </si>
  <si>
    <t>14 997065418</t>
  </si>
  <si>
    <t>CRISTHIANE PRADO DE OLIVEIRA</t>
  </si>
  <si>
    <t>ISABELA LOPES DE ALMEIDA</t>
  </si>
  <si>
    <t>15 997645819</t>
  </si>
  <si>
    <t xml:space="preserve">CORONEL CRESCENCIO - 453 - </t>
  </si>
  <si>
    <t>VANUSA CIBELE APARECIDA PEDROSO FRANCA</t>
  </si>
  <si>
    <t>15 997344523</t>
  </si>
  <si>
    <t>NAGILA DAS DORES GONCALVES RIBEIRO</t>
  </si>
  <si>
    <t>19 995589453</t>
  </si>
  <si>
    <t>14 991691414</t>
  </si>
  <si>
    <t>14 998952709</t>
  </si>
  <si>
    <t>MARILIANE ADRIANA MONTEIRO</t>
  </si>
  <si>
    <t>55 999871796</t>
  </si>
  <si>
    <t>RUA BARAO DE SANTO ANGELO - 1049 - NARRAVIDA</t>
  </si>
  <si>
    <t>DOUGLAS WINDER SANTOS</t>
  </si>
  <si>
    <t>19 997480892</t>
  </si>
  <si>
    <t>RUA FRANCISCO LAPIERRE - 116 - SALA 03</t>
  </si>
  <si>
    <t>NATALIA MARIA SGARIONE</t>
  </si>
  <si>
    <t>19 995969281</t>
  </si>
  <si>
    <t>FERNANDA BEATRIZ DE SOUZA TONDIN</t>
  </si>
  <si>
    <t>19 981924531</t>
  </si>
  <si>
    <t>RUA PRESIDENTE VARGAS - 731 - SALA 4</t>
  </si>
  <si>
    <t>DANIELA BONINI DE SOUZA</t>
  </si>
  <si>
    <t>18 991603278</t>
  </si>
  <si>
    <t>RUA  BRIGADEIRO LUIZ ANTONIO - 55 - A</t>
  </si>
  <si>
    <t>ANA CAROLINA DE JESUS ALVES</t>
  </si>
  <si>
    <t>18 981291131</t>
  </si>
  <si>
    <t xml:space="preserve">RUA LIBERDADE - 108 - </t>
  </si>
  <si>
    <t>BRUNA DAYANE NASCIMENTO</t>
  </si>
  <si>
    <t>18 996526704</t>
  </si>
  <si>
    <t xml:space="preserve">R CHILE - 1179 - </t>
  </si>
  <si>
    <t>JARDIM BASILIA</t>
  </si>
  <si>
    <t>NATALIA QUEIROS DA SILVA</t>
  </si>
  <si>
    <t>18 996231987</t>
  </si>
  <si>
    <t xml:space="preserve">10A RUA CHILE - 1179 - </t>
  </si>
  <si>
    <t>MARIANE ALVES DE MATTOS</t>
  </si>
  <si>
    <t>17 991602421</t>
  </si>
  <si>
    <t>ALETEIA HENKLAIN FERRUZZI</t>
  </si>
  <si>
    <t>MARCIA DE FATIMA COELHO COELHO</t>
  </si>
  <si>
    <t>RUA BENFICA - 4 - CONJUNTO MEDICE 2</t>
  </si>
  <si>
    <t>MARCIA LUCIENE DE SOUSA MATOS</t>
  </si>
  <si>
    <t>RUA BENFICA - 4 - CONJUNTO MEDICI II</t>
  </si>
  <si>
    <t>LILIAN DE PAULA ALVES</t>
  </si>
  <si>
    <t>17 997259811</t>
  </si>
  <si>
    <t>KARINE MEDEIROS VAGO</t>
  </si>
  <si>
    <t>17 996167338</t>
  </si>
  <si>
    <t>RUA 14 - 1320 - SALA 5</t>
  </si>
  <si>
    <t>FLORENCE AMSEI SALOIO</t>
  </si>
  <si>
    <t>GABRIELA CAPORUSSO</t>
  </si>
  <si>
    <t>ANA LAURA EVANGELISTA RIBEIRO</t>
  </si>
  <si>
    <t>LETICIA FABRICIO SCHETINI</t>
  </si>
  <si>
    <t>BIANCA HERNANDES</t>
  </si>
  <si>
    <t>RAQUEL GUIMARAES BARBOSA DE SOUZA</t>
  </si>
  <si>
    <t>LAURA LUCHIARI DA SILVA OGATA</t>
  </si>
  <si>
    <t>17 999771310</t>
  </si>
  <si>
    <t xml:space="preserve">RUA 10 B - 733 - </t>
  </si>
  <si>
    <t>ANTONIO NERY LOPES</t>
  </si>
  <si>
    <t>TAMIRES ANDRADE COSTA</t>
  </si>
  <si>
    <t>17 991585822</t>
  </si>
  <si>
    <t xml:space="preserve">RUA 22 - 1644 - </t>
  </si>
  <si>
    <t>ISADORA CAVENAGUE IGNACIO DE SOUZA</t>
  </si>
  <si>
    <t>17 988073712</t>
  </si>
  <si>
    <t>NATHALIA PEREIRA SOUZA</t>
  </si>
  <si>
    <t>CARINY SOUZA DOS SANTOS</t>
  </si>
  <si>
    <t>ALLAN ALBERTO FERREIRA</t>
  </si>
  <si>
    <t>ALAIDE ESPINHEL DE JESUS</t>
  </si>
  <si>
    <t>14 38144017</t>
  </si>
  <si>
    <t>MARCIO RENATO QUESSADA</t>
  </si>
  <si>
    <t>14 998324696</t>
  </si>
  <si>
    <t>MARCOS ROBERTO ATAIDE</t>
  </si>
  <si>
    <t>14 996330618</t>
  </si>
  <si>
    <t xml:space="preserve">SETE DE SETEMBRO - 670 - </t>
  </si>
  <si>
    <t>LUCIANA QUEIROZ</t>
  </si>
  <si>
    <t>RENATA CRISTINA DOS SANTOS CILLI</t>
  </si>
  <si>
    <t>ADRIANA COLAR FERREIRA</t>
  </si>
  <si>
    <t>14 998469447</t>
  </si>
  <si>
    <t xml:space="preserve">CEL JOSE VITORIANO VILLAS BOAS - 641 - </t>
  </si>
  <si>
    <t>LUCIANA DE FATIMA RODRIGUES</t>
  </si>
  <si>
    <t>14 991218047</t>
  </si>
  <si>
    <t xml:space="preserve">SETE DE SETEMBRO - 837 - </t>
  </si>
  <si>
    <t>LETICIA STRAMANDINOLI SILVA</t>
  </si>
  <si>
    <t>14 997189663</t>
  </si>
  <si>
    <t>CLAUDIA FERNANDA DE MORAES</t>
  </si>
  <si>
    <t>14 996245152</t>
  </si>
  <si>
    <t>TALITA MARIA FERNANDES</t>
  </si>
  <si>
    <t>14 991265260</t>
  </si>
  <si>
    <t xml:space="preserve">DOS ANDRADAS - 445 - </t>
  </si>
  <si>
    <t>LUCIANA RIBEIRO WEIDE ARAUJO</t>
  </si>
  <si>
    <t>14 33610020</t>
  </si>
  <si>
    <t>THAIS HELENA PAIXAO</t>
  </si>
  <si>
    <t>MARIA JANIELE ALVES DE SOUZA VIEIRA</t>
  </si>
  <si>
    <t>11 954630772</t>
  </si>
  <si>
    <t>SABRINA FRANCA LEME</t>
  </si>
  <si>
    <t>14 991021932</t>
  </si>
  <si>
    <t>MARIANA FRANCISCO DE OLIVEIRA</t>
  </si>
  <si>
    <t>14 996079406</t>
  </si>
  <si>
    <t>LETICIA GABRIELLE CAMILLO SANTANA</t>
  </si>
  <si>
    <t>14 910040189</t>
  </si>
  <si>
    <t>RENATA ZUCCARI CAMPAGNA</t>
  </si>
  <si>
    <t>14 998718490</t>
  </si>
  <si>
    <t>MARIANA DO IMPERIO</t>
  </si>
  <si>
    <t>14 996644254</t>
  </si>
  <si>
    <t>ANA CAROLINA RIZZO FRANCISCO</t>
  </si>
  <si>
    <t>14 998692248</t>
  </si>
  <si>
    <t xml:space="preserve">ELIZEU AUGUSTO TEIXEIRA - 688 - </t>
  </si>
  <si>
    <t>FERNANDA PADOVAN RAMOS</t>
  </si>
  <si>
    <t>14 996687019</t>
  </si>
  <si>
    <t>BRUNA DE JESUS SILVA</t>
  </si>
  <si>
    <t>14 998476374</t>
  </si>
  <si>
    <t>KADRIZE AZEREDO QUARTIERI</t>
  </si>
  <si>
    <t>54 981440216</t>
  </si>
  <si>
    <t>AVENIDA BRASIL - 560 - SALA 1505</t>
  </si>
  <si>
    <t>TATIELI PAULA ROMANZINI</t>
  </si>
  <si>
    <t>54 999274239</t>
  </si>
  <si>
    <t>JESSICA CAVALCANTI</t>
  </si>
  <si>
    <t>54 991359201</t>
  </si>
  <si>
    <t>RUA BENTO GONCALVES - 578 - SALA 302</t>
  </si>
  <si>
    <t>MARIELI DOS SANTOS</t>
  </si>
  <si>
    <t>54 996235066</t>
  </si>
  <si>
    <t>RUA GENERAL NETTO - 448 - SALA 504</t>
  </si>
  <si>
    <t>LILIAN MEZZOMO</t>
  </si>
  <si>
    <t>54 991982552</t>
  </si>
  <si>
    <t>RUA ANTONIO ARAUJO - 1058 - SALA 1001</t>
  </si>
  <si>
    <t>STEFANI PLENTZ</t>
  </si>
  <si>
    <t>54 999959491</t>
  </si>
  <si>
    <t>RUA URUGUAI - 1969 - SALA A</t>
  </si>
  <si>
    <t>DOUGLAS DA ROSA</t>
  </si>
  <si>
    <t>54 992008140</t>
  </si>
  <si>
    <t>RUA PAISSANDU - 1515 - SALA 405</t>
  </si>
  <si>
    <t>BETANIA SAVARIS</t>
  </si>
  <si>
    <t>54 996978614</t>
  </si>
  <si>
    <t>RUA DO COMERCIO - 1510 - SALA 706</t>
  </si>
  <si>
    <t>MARIA EDUARDA GHISLENI FIGUEIREDO</t>
  </si>
  <si>
    <t>54 996790066</t>
  </si>
  <si>
    <t>RUA CAPITAO ARAUJO - 297 - SALA 1001</t>
  </si>
  <si>
    <t>JULIA DE ALBUQUERQUE PALMA</t>
  </si>
  <si>
    <t>VIVIANE DIEHL HOFFMANN DI GUIDA</t>
  </si>
  <si>
    <t>54 999669990</t>
  </si>
  <si>
    <t>RUA URUGUAI - 2001 - SALA 213 - BLOCO A</t>
  </si>
  <si>
    <t>DAIANA BELIZE BERTE DA CRUZ</t>
  </si>
  <si>
    <t>54 984163555</t>
  </si>
  <si>
    <t>AV. SETE DE SETEMBRO - 115 - SALA 1001</t>
  </si>
  <si>
    <t>TATIANA KLIPPEL CECCON</t>
  </si>
  <si>
    <t>54 999435547</t>
  </si>
  <si>
    <t>RUA CORONEL CHICUTA - 436 - SALA 209</t>
  </si>
  <si>
    <t>ANGELA MARIA DE ALMEIDA LARA</t>
  </si>
  <si>
    <t>54 999885444</t>
  </si>
  <si>
    <t>AVENIDA BRASIL OESTE - 560 - SALA 2104</t>
  </si>
  <si>
    <t>GLAUCE MARIA CAVANE</t>
  </si>
  <si>
    <t>54 996844033</t>
  </si>
  <si>
    <t>RUA INDEPENDENCIA - 812 - SALA 32</t>
  </si>
  <si>
    <t>TAINA KATIUCIA SIMOR E SIMOR</t>
  </si>
  <si>
    <t>54 984447205</t>
  </si>
  <si>
    <t>RUA BENTO GONCALVES - 190 - SALA 709</t>
  </si>
  <si>
    <t>RITA APARECIDA BARBOSA</t>
  </si>
  <si>
    <t>66 999537133</t>
  </si>
  <si>
    <t>R JOAO ALVES FERRERIA JOAO SEGUNDO - 940 - SALA 1</t>
  </si>
  <si>
    <t>CARMEN LUCIA DE CARVALHO</t>
  </si>
  <si>
    <t>14 996551203</t>
  </si>
  <si>
    <t xml:space="preserve">RUA PEDRO DE TOLEDO - 1057 - </t>
  </si>
  <si>
    <t>MARCELA DE ANDRADE</t>
  </si>
  <si>
    <t>REJIMARA ALVES FERNANDES</t>
  </si>
  <si>
    <t>51 991597571</t>
  </si>
  <si>
    <t xml:space="preserve">BARAO DE CERRO LARGO - 656 - </t>
  </si>
  <si>
    <t>MONICA KERBS DEIFELD</t>
  </si>
  <si>
    <t>55 981561875</t>
  </si>
  <si>
    <t>DOUTOR LAURO DORNELES - 369 - SALA 10</t>
  </si>
  <si>
    <t>LEONARA ESTIVALETE GRIPA</t>
  </si>
  <si>
    <t>55 34224642</t>
  </si>
  <si>
    <t>ANNE CAROLYNE FERREIRA CARDOSO</t>
  </si>
  <si>
    <t>55 996498542</t>
  </si>
  <si>
    <t>MARIA FERNANDA GOMES RIBEIRO</t>
  </si>
  <si>
    <t>MARIANA CORREIA DE SOUZA</t>
  </si>
  <si>
    <t>67 991008116</t>
  </si>
  <si>
    <t>LEANDRA APARECIDA BORGENS GOUVEA</t>
  </si>
  <si>
    <t>13 981579982</t>
  </si>
  <si>
    <t>CONSELHEIRO NEBIAS - 628 - CJ 21</t>
  </si>
  <si>
    <t>KENIA DOS SANTOS ALVES AMORIM</t>
  </si>
  <si>
    <t>ANGELA APARECIDA PIRAN</t>
  </si>
  <si>
    <t>OSMARLEI DOS SANTOS GIAGIO</t>
  </si>
  <si>
    <t>17 33318679</t>
  </si>
  <si>
    <t xml:space="preserve">RUA 02 - 164 - </t>
  </si>
  <si>
    <t>KARINA BUENO FABRICIO</t>
  </si>
  <si>
    <t>KATIA CRISTINA DEBIA</t>
  </si>
  <si>
    <t>17 981757883</t>
  </si>
  <si>
    <t xml:space="preserve">ALAMEDA LIBANO - 1085 - </t>
  </si>
  <si>
    <t>CITY BARRETOS</t>
  </si>
  <si>
    <t>DANIELA AMARO CORONA NUNES</t>
  </si>
  <si>
    <t>17 999797873</t>
  </si>
  <si>
    <t>ALBERICE ANTONIETA DA SILVEIRA</t>
  </si>
  <si>
    <t>16 999661505</t>
  </si>
  <si>
    <t>DAIANE DE ALMEIDA BARROS</t>
  </si>
  <si>
    <t>17 991111422</t>
  </si>
  <si>
    <t xml:space="preserve">AVENIDA 3 - 720 - </t>
  </si>
  <si>
    <t>KARINA ELIAS DA SILVA</t>
  </si>
  <si>
    <t>NAYARA RODRIGUES DOS SANTOS</t>
  </si>
  <si>
    <t>LAIS DOS SANTOS FAGUNDES SILVA</t>
  </si>
  <si>
    <t>WANIA LUCIA FONSECA BASTOS</t>
  </si>
  <si>
    <t>91 40095148</t>
  </si>
  <si>
    <t>91 993614537</t>
  </si>
  <si>
    <t>ROD. BR-316 KM 2 - 1008 - TORRE 2</t>
  </si>
  <si>
    <t>FLAVIANE AZANHA PERDIGAO PINHEIRO</t>
  </si>
  <si>
    <t>19 981347942</t>
  </si>
  <si>
    <t>RUA ANTONIO FREDERICO OZANAN - 241 - SALA 5</t>
  </si>
  <si>
    <t>ADRIANA RODRIGUES LOPES</t>
  </si>
  <si>
    <t>18 981067878</t>
  </si>
  <si>
    <t xml:space="preserve">R AQUIDABAN - 89 - </t>
  </si>
  <si>
    <t>SILVANA ESCABIA DA SILVA MARIANO</t>
  </si>
  <si>
    <t>18 997472948</t>
  </si>
  <si>
    <t xml:space="preserve">R HUMAITA - 609 - </t>
  </si>
  <si>
    <t>CESAR AUGUSTO RIBEIRO DE OLIVEIRA</t>
  </si>
  <si>
    <t>54 30456455</t>
  </si>
  <si>
    <t>RUA BENTO GONCALVES - 190 - SALA 509</t>
  </si>
  <si>
    <t>RAFAELA SANTOS DA SILVA</t>
  </si>
  <si>
    <t>67 991912922</t>
  </si>
  <si>
    <t xml:space="preserve">RUA FASUSTINA ANDRADE DA SILVA - 101 - </t>
  </si>
  <si>
    <t>LARA APARECIDA TARANTINO SILVA</t>
  </si>
  <si>
    <t>PRACA PRACA BARAO DE SARAMENHA - 1 - PREDIO</t>
  </si>
  <si>
    <t>MIRELLA CRISTINA PREVIERO BONES BEIJAMIN</t>
  </si>
  <si>
    <t>16 997365481</t>
  </si>
  <si>
    <t xml:space="preserve">JEREMIAS DE PAULA EDUARDO - 1497 - </t>
  </si>
  <si>
    <t>JULIA CARMITA LAPOLA FERREIRA</t>
  </si>
  <si>
    <t>16 32427250</t>
  </si>
  <si>
    <t xml:space="preserve">RUA ANTONIO PRADO - 100 - </t>
  </si>
  <si>
    <t>MARIELE RIBEIRO DIAS CLT</t>
  </si>
  <si>
    <t>ANNA ALICE DEBIASI</t>
  </si>
  <si>
    <t>49 999992270</t>
  </si>
  <si>
    <t>AV. BRASIL - 260 - SALA 203</t>
  </si>
  <si>
    <t>AMANDA PRESTES ALVES</t>
  </si>
  <si>
    <t>14 996524534</t>
  </si>
  <si>
    <t xml:space="preserve">MAJOR PRADO - 325 - </t>
  </si>
  <si>
    <t>RAFAELA RIBOLI</t>
  </si>
  <si>
    <t>54 981513193</t>
  </si>
  <si>
    <t>RUA GENERAL OSORIO - 1155 - SALA 201</t>
  </si>
  <si>
    <t>LISANDRA OLIVEIRA CORREIA</t>
  </si>
  <si>
    <t>DANIELLE DA SILVA OLIVEIRA</t>
  </si>
  <si>
    <t>48 999639350</t>
  </si>
  <si>
    <t>RUA ALTAMIRO GUIMARAES - 353 - SALA 207</t>
  </si>
  <si>
    <t>ISABELLE MORITZ DE MIRANDA</t>
  </si>
  <si>
    <t>FATIMA SALVAN ROSENSTENGEL</t>
  </si>
  <si>
    <t>48 998648028</t>
  </si>
  <si>
    <t xml:space="preserve">RUA VINTE DE MAIO - 531 - </t>
  </si>
  <si>
    <t>CARMEN BERENICE ROSWAG MADEIRA</t>
  </si>
  <si>
    <t>48 988217694</t>
  </si>
  <si>
    <t>RUA CORONEL PEDRO BENEDET - 190 - SALA 116</t>
  </si>
  <si>
    <t>URSULA KELLY DE MIRANDA MIRANDA MADUREIRA</t>
  </si>
  <si>
    <t>33 991020219</t>
  </si>
  <si>
    <t>RENATA FONTANETTI ARAUJO</t>
  </si>
  <si>
    <t>19 33510530</t>
  </si>
  <si>
    <t xml:space="preserve">RUA MOGI MIRIM - 106 - </t>
  </si>
  <si>
    <t>ELIS GREICE DE FREITAS DEVIDES</t>
  </si>
  <si>
    <t>18 36231293</t>
  </si>
  <si>
    <t xml:space="preserve">R ALMIRANTE BARROSO - 100 - </t>
  </si>
  <si>
    <t>MILENA SANCHES GUADANHIM</t>
  </si>
  <si>
    <t>TALITA YAMAMURA BALDOCHI</t>
  </si>
  <si>
    <t>DEBORA FERNANDES BATIZOCO</t>
  </si>
  <si>
    <t>MARIA TERESA BRAVO SA PINTO</t>
  </si>
  <si>
    <t>AMANDA DE FATIMA BARBOSA</t>
  </si>
  <si>
    <t xml:space="preserve">RUA PROF CORREA LEITE - 55 - </t>
  </si>
  <si>
    <t>ELISA FERRARI REIS</t>
  </si>
  <si>
    <t>CAMILA BARROS SILVA</t>
  </si>
  <si>
    <t xml:space="preserve">RUA DOMINGOS SANNA - 991 - </t>
  </si>
  <si>
    <t>TAISA JUNQUEIRA PRAZERES</t>
  </si>
  <si>
    <t>16 30124463</t>
  </si>
  <si>
    <t xml:space="preserve">RUA CAMPOS SALES - 2530 - </t>
  </si>
  <si>
    <t>TAMARA CRISTINA ROSSI</t>
  </si>
  <si>
    <t>RUA MARCOS LUIZ BADOCO - 3339 - AP 12</t>
  </si>
  <si>
    <t>JARDIM LUIZA II</t>
  </si>
  <si>
    <t>SILVIA MARINA NEVES</t>
  </si>
  <si>
    <t>RENATA CAMPOS PAGANO</t>
  </si>
  <si>
    <t>19 994843046</t>
  </si>
  <si>
    <t>RUA 12 - 2000 - SALA 3</t>
  </si>
  <si>
    <t>HERIKA NEVES GODOY</t>
  </si>
  <si>
    <t>19 991831969</t>
  </si>
  <si>
    <t xml:space="preserve">RUA 9 - 2096 - </t>
  </si>
  <si>
    <t>RAQUEL CRISTINA PINHEIRO</t>
  </si>
  <si>
    <t>19 21115950</t>
  </si>
  <si>
    <t xml:space="preserve">RUA 15 BE - 411 - </t>
  </si>
  <si>
    <t>BAIRRO DO ESTADIO</t>
  </si>
  <si>
    <t>ADRIANE GUZMAN PASCULLI MILANI</t>
  </si>
  <si>
    <t>19 35331078</t>
  </si>
  <si>
    <t>AVENIDA 19 - 462 - RUAS 3 E 4</t>
  </si>
  <si>
    <t>JAQUELINE FERREIRA DA SILVA</t>
  </si>
  <si>
    <t>19 981147047</t>
  </si>
  <si>
    <t xml:space="preserve">RUA 7 - 1739 - </t>
  </si>
  <si>
    <t>ARIELI SAVOLDI MILANI</t>
  </si>
  <si>
    <t>19 997772261</t>
  </si>
  <si>
    <t xml:space="preserve">RUA 22 - 444 - </t>
  </si>
  <si>
    <t>VANESSA DE MELO BARROS</t>
  </si>
  <si>
    <t>16 992867100</t>
  </si>
  <si>
    <t>BRUNA IOLANDA ALTERMANN</t>
  </si>
  <si>
    <t>55 999705939</t>
  </si>
  <si>
    <t xml:space="preserve">RUA PAULO BECKERT - 398 - </t>
  </si>
  <si>
    <t>FABRICIA RODRIGUES FERREIRA BARUSSI</t>
  </si>
  <si>
    <t>32 91237709</t>
  </si>
  <si>
    <t>BEATRIZ SERENO RODRIGUES</t>
  </si>
  <si>
    <t>32 988469154</t>
  </si>
  <si>
    <t>R CORONEL CASTELO BRANCO - 48 - SALA 102</t>
  </si>
  <si>
    <t>JULIANA TERRA SILVEIRA</t>
  </si>
  <si>
    <t xml:space="preserve">R. MAJOR JOSE DOS SANTOS MOREIRA - 832 - </t>
  </si>
  <si>
    <t>NAYADES MAGDA OLIVEIRA GIANETTI</t>
  </si>
  <si>
    <t>19 997895015</t>
  </si>
  <si>
    <t>LUCIANE SALVADOR DUARTE</t>
  </si>
  <si>
    <t>19 984321040</t>
  </si>
  <si>
    <t>VIRGINIA MARIA SILVA COELHO</t>
  </si>
  <si>
    <t>14 997743053</t>
  </si>
  <si>
    <t>RUA PARAIBA - 1201 - SALA 02</t>
  </si>
  <si>
    <t>PATRICIA VILSE LUZETTI</t>
  </si>
  <si>
    <t>14 991815173</t>
  </si>
  <si>
    <t>RUA SANTA CATARINA - 1981 - SALA 01</t>
  </si>
  <si>
    <t>GABRIELA JUSTO DE ALMEIDA</t>
  </si>
  <si>
    <t>14 37311086</t>
  </si>
  <si>
    <t>AVENIDA PINHEIRO MACHADO - 1206 - ESPACO SAUDE</t>
  </si>
  <si>
    <t>JARDIM PINHEIRO</t>
  </si>
  <si>
    <t>NATALIA ANDRADE DE CAMARGO ROCHA</t>
  </si>
  <si>
    <t>14 37320741</t>
  </si>
  <si>
    <t>RUA DISTRITO FEDERAL - 1069 - SALA 2</t>
  </si>
  <si>
    <t>ERICA COSTA FERREIRA DE FREITAS</t>
  </si>
  <si>
    <t>14 981486124</t>
  </si>
  <si>
    <t xml:space="preserve">RUA DEZENOVE DE MARCO - 443 - </t>
  </si>
  <si>
    <t>SUSAN VICTORIA SCARPELLI</t>
  </si>
  <si>
    <t>14 996158530</t>
  </si>
  <si>
    <t>AVENIDA PROFESSOR CELSO FERREIRA DA SILV - 190 - SALA 7</t>
  </si>
  <si>
    <t>JARDIM EUROPA I</t>
  </si>
  <si>
    <t>MILENA GARCIA SILVEIRA</t>
  </si>
  <si>
    <t xml:space="preserve">RUA SANTA CATARINA - 769 - </t>
  </si>
  <si>
    <t>JAMILE CRISTINA DE ASSIS</t>
  </si>
  <si>
    <t>14 998050660</t>
  </si>
  <si>
    <t xml:space="preserve">RUA PADRE EMILIO IMMOS - 1102 - </t>
  </si>
  <si>
    <t>DIANA MARIA LEMES DA SILVA</t>
  </si>
  <si>
    <t>67 992714896</t>
  </si>
  <si>
    <t xml:space="preserve">RUA MONSENHOR CELSO - 453 - </t>
  </si>
  <si>
    <t>KATHIA APARECIDA DE SOUZA COELHO</t>
  </si>
  <si>
    <t>22 38315569</t>
  </si>
  <si>
    <t xml:space="preserve">RUA 21 DE ABRIL - 397 - </t>
  </si>
  <si>
    <t>ANGELICA MARTINS LENARTEVITZ</t>
  </si>
  <si>
    <t>PATRICIA REGATEIRO FURTADO</t>
  </si>
  <si>
    <t>91 984549754</t>
  </si>
  <si>
    <t>TRAVESSA WE-42 (CIDADE NOVA VIII) - 162 - CLINICA CLIFISA</t>
  </si>
  <si>
    <t>MARCIA EDLEA LOUREIRO BORGES BONILHA</t>
  </si>
  <si>
    <t>ANA HELENA ANDRADE BRASIL</t>
  </si>
  <si>
    <t xml:space="preserve">TV. RUI BARBOSA - 1180 - </t>
  </si>
  <si>
    <t>SIMONE GUIMARAES DE OLIVEIRA</t>
  </si>
  <si>
    <t>ALINE ALVES BERTONCINI MORAES</t>
  </si>
  <si>
    <t>VANESSA BONARELI DE CASTRO</t>
  </si>
  <si>
    <t>MARIANA GONCALVES GIRALDI</t>
  </si>
  <si>
    <t xml:space="preserve">AVENIDA DOUTOR MANOEL FURTADO - 252 - </t>
  </si>
  <si>
    <t>CATIA LEMOS MANTUAN</t>
  </si>
  <si>
    <t>16 36650578</t>
  </si>
  <si>
    <t>TATIANA OLIVEIRA DA SILVA</t>
  </si>
  <si>
    <t>MARCIA REGINA DE MEDEIROS NOGUEIRA</t>
  </si>
  <si>
    <t>19 993051486</t>
  </si>
  <si>
    <t xml:space="preserve">RUA MARIA JOSE MAZZOTTI BELLOMI - 21 - </t>
  </si>
  <si>
    <t>RESIDENCIAL ORLANDO BELLOMI</t>
  </si>
  <si>
    <t>ANGELA MAGNO DE CARVALHO MENEGASSI</t>
  </si>
  <si>
    <t>19 991795991</t>
  </si>
  <si>
    <t xml:space="preserve">RUA AMAZONAS - 113 - </t>
  </si>
  <si>
    <t>PRISCILA MARTINS SOARES</t>
  </si>
  <si>
    <t>22 997567391</t>
  </si>
  <si>
    <t>R. JOSE PAES DE ABREU - 667 - LOJA 05</t>
  </si>
  <si>
    <t>MARINA ZANON NUNES DE MELO</t>
  </si>
  <si>
    <t>22 981820467</t>
  </si>
  <si>
    <t>R. FRANCISCO DOS SANTOS SILVA - 516 - SALA 03</t>
  </si>
  <si>
    <t>ALEFE PIOVESANI DE BRITO</t>
  </si>
  <si>
    <t>15 997886587</t>
  </si>
  <si>
    <t>MILENA DA SILVA SOUSA CERQUEIRA</t>
  </si>
  <si>
    <t>AMANDA AZAR CORREA</t>
  </si>
  <si>
    <t>55 991649365</t>
  </si>
  <si>
    <t xml:space="preserve">RUA GENERAL CAMARA - 1560 - </t>
  </si>
  <si>
    <t>SIMONE ALVES DOS SANTOS CAVASSINI</t>
  </si>
  <si>
    <t>FERNANDA QUAGLIATO ZANUNI</t>
  </si>
  <si>
    <t>ANA LUISA DOS REIS GONCALVES MAGALHAES</t>
  </si>
  <si>
    <t>31 995300507</t>
  </si>
  <si>
    <t xml:space="preserve">RUA ANTONIO GOMES BATISTA - 411 - </t>
  </si>
  <si>
    <t>ALVARO MAIA</t>
  </si>
  <si>
    <t>LAIS NEVES DA COSTA MAGALHAES</t>
  </si>
  <si>
    <t>ANA CAROLINA BARBOZA PERRI</t>
  </si>
  <si>
    <t>MICHELE CRISTINA DE MORAES MENDES</t>
  </si>
  <si>
    <t>NATASHA TOLEDO PEREIRA</t>
  </si>
  <si>
    <t>JOYCE SALVADOR CARNEIRO</t>
  </si>
  <si>
    <t>ANDRESSA LAIS DE GRANDE</t>
  </si>
  <si>
    <t>BEATRIZ APARECIDA MARANI</t>
  </si>
  <si>
    <t>BERNARDO PEREIRA ENGEL AYER</t>
  </si>
  <si>
    <t>TALITA ASSANO MALAGUTTI KODAMA</t>
  </si>
  <si>
    <t>RITA DE CASSIA ALVES DE JESUS</t>
  </si>
  <si>
    <t>14 35410592</t>
  </si>
  <si>
    <t xml:space="preserve">R OLIVIO PEREIRA RAMOS - 424 - </t>
  </si>
  <si>
    <t>LUARA SANDRIN ENGRACIA GARCIA</t>
  </si>
  <si>
    <t>16 988085652</t>
  </si>
  <si>
    <t>ANA GLAUCIA CAPUCCI</t>
  </si>
  <si>
    <t>11 982020022</t>
  </si>
  <si>
    <t xml:space="preserve">AVENIDA BRASIL - 960 - </t>
  </si>
  <si>
    <t>JARDIM CARAMBEI</t>
  </si>
  <si>
    <t>GISELE DE FATIMA CHAVES PEREIRA</t>
  </si>
  <si>
    <t>11 974886704</t>
  </si>
  <si>
    <t xml:space="preserve">RUA BENJAMIM VIEIRA DE OLIVEIRA        0 - 80 - </t>
  </si>
  <si>
    <t>ARDIM FLORESTA</t>
  </si>
  <si>
    <t>RENATA LEME DE ARAUJO RUSTICHELLI</t>
  </si>
  <si>
    <t>JANAINA DE CASSIA TAMBELLI LAPERUTTA</t>
  </si>
  <si>
    <t xml:space="preserve">CONEGO JOAO CLIMACO - 141 - </t>
  </si>
  <si>
    <t>ELISA MARIA CAMPOS CONCEICAO</t>
  </si>
  <si>
    <t>15 981435509</t>
  </si>
  <si>
    <t>LILIAN DE CASSIA OLIVEIRA DALIA SOARES</t>
  </si>
  <si>
    <t>15 996275562</t>
  </si>
  <si>
    <t xml:space="preserve">SANTOS DUMONT - 504 - </t>
  </si>
  <si>
    <t>MARIANA MACHADO RABELO PAULO</t>
  </si>
  <si>
    <t>15 997251209</t>
  </si>
  <si>
    <t xml:space="preserve">TORQUATO RAIMUNDO - 22 - </t>
  </si>
  <si>
    <t>MARIA CLARA SILVEIRA DE LIMA</t>
  </si>
  <si>
    <t xml:space="preserve">RUA RIACHUELO - 183 - </t>
  </si>
  <si>
    <t>MARCIA MARIA SHIRLEY BOLETTI PENGO</t>
  </si>
  <si>
    <t>14 997358389</t>
  </si>
  <si>
    <t xml:space="preserve">AV. NENE GALVAO - 2896 - </t>
  </si>
  <si>
    <t>MARLENY SARTIN SILVA</t>
  </si>
  <si>
    <t>62 36260429</t>
  </si>
  <si>
    <t>AV URU - S/N - Q 13 L 2A3</t>
  </si>
  <si>
    <t>FRANKSLANE VIMIEIRO PIMENTA</t>
  </si>
  <si>
    <t>31 988133204</t>
  </si>
  <si>
    <t xml:space="preserve">NICOLAU SILVA - 31 - </t>
  </si>
  <si>
    <t>SABRINA ZOPELARO PAIVA</t>
  </si>
  <si>
    <t>31 986469997</t>
  </si>
  <si>
    <t>RUA DAS LARANJEIRAS - 130 - A</t>
  </si>
  <si>
    <t>ALESSIA NEVES CELESTINO</t>
  </si>
  <si>
    <t>NADIA MARCELLINO CANDIDO</t>
  </si>
  <si>
    <t>ANA FLAVIA CAETANO DE SOUZA</t>
  </si>
  <si>
    <t>18 997878010</t>
  </si>
  <si>
    <t xml:space="preserve">R RICIERI PUNHALI - 423 - </t>
  </si>
  <si>
    <t>KARINA DA CONCEICAO DA SILVA</t>
  </si>
  <si>
    <t>TV. SOARES CARNEIRO - 740 - CONSULTORIO 02</t>
  </si>
  <si>
    <t>LUDMILLA RAGAZZI</t>
  </si>
  <si>
    <t>19 996009091</t>
  </si>
  <si>
    <t>RUA PADRE MANOEL DA NOBREGA - 757 - CASA A</t>
  </si>
  <si>
    <t>ELENI MENDES DE MORAES</t>
  </si>
  <si>
    <t>ELAINE CRISTINA DE MORAES BERNARDO LOPES</t>
  </si>
  <si>
    <t>ADRIANA SOUSA CARREIRA</t>
  </si>
  <si>
    <t>19 996315124</t>
  </si>
  <si>
    <t>R DONA ROSA DE GUSMAO - 412 - SL04</t>
  </si>
  <si>
    <t>CAMILA PIERINI</t>
  </si>
  <si>
    <t>19 989137887</t>
  </si>
  <si>
    <t>PAULA HELENA ANESI AGUIAR</t>
  </si>
  <si>
    <t>19 981701241</t>
  </si>
  <si>
    <t>CIBELE ADRIANA BERNARDI ANTUNES</t>
  </si>
  <si>
    <t>POLIANA BORDIN DOMINGUES</t>
  </si>
  <si>
    <t>MARTHA NERY GARCIA</t>
  </si>
  <si>
    <t>19 981122141</t>
  </si>
  <si>
    <t>R EDUARDO LANE - 186 - SL05</t>
  </si>
  <si>
    <t>SIMONE APARECIDA ARMANI CAETANO</t>
  </si>
  <si>
    <t>19 991871049</t>
  </si>
  <si>
    <t>AV TENENTE HARALDO EGIDIO DE SOUZA SANTO - 777 - CJ04</t>
  </si>
  <si>
    <t>CAROLINA MATTOS VESPOLI</t>
  </si>
  <si>
    <t>DAPHINE LALO DE MAURO</t>
  </si>
  <si>
    <t>19 33652830</t>
  </si>
  <si>
    <t xml:space="preserve">R MONTE APRAZIVEL - 331 - </t>
  </si>
  <si>
    <t>ANDRESSA MARTINS RAFACHO</t>
  </si>
  <si>
    <t>MARIA DO CARMO BUENO</t>
  </si>
  <si>
    <t>19 995302020</t>
  </si>
  <si>
    <t>MARA RUBYA CORNELIO KAUNE</t>
  </si>
  <si>
    <t>DANILA NAPOLITANO CURCELI CORDOVIL</t>
  </si>
  <si>
    <t>LUIS PAULO ALVES RAMOS</t>
  </si>
  <si>
    <t>RAFAEL LIPPI NICODEMOS DA SILVA</t>
  </si>
  <si>
    <t>14 997120536</t>
  </si>
  <si>
    <t>UNIMED OS BANDEIRANTES - PRONTO ATENDIMENTO BRAGANCA P</t>
  </si>
  <si>
    <t xml:space="preserve">AVENIDA ANTONIO PIRES PIMENTEL - 2132 - </t>
  </si>
  <si>
    <t>ASSOCIACAO HOSPITALAR SAO GERALDO DE NUPORANGA</t>
  </si>
  <si>
    <t>16 38471129</t>
  </si>
  <si>
    <t xml:space="preserve">RUA SAO JOSE - 287 - </t>
  </si>
  <si>
    <t>UNIMED DE SOROCABA COOP TRAB MEDICO (ZONA NORTE)</t>
  </si>
  <si>
    <t>UNIDADE AVANCADA ZONA NORTE DR. BASILIO CASSAR</t>
  </si>
  <si>
    <t>PRONTO ATENDIMENTO UNIMED RECIFE BOA VIAGEM</t>
  </si>
  <si>
    <t>81 34643150</t>
  </si>
  <si>
    <t>PRONTO ATENDIMENTO ARAUCARIA</t>
  </si>
  <si>
    <t>41 30216472</t>
  </si>
  <si>
    <t xml:space="preserve">RUA MIGUEL BERTOLINO PIZATTO - 1901 - </t>
  </si>
  <si>
    <t>CENTRO DE REFERENCIA UNIMED 24 HORAS E POSTO DE COLETA</t>
  </si>
  <si>
    <t>PRONTO ATENDIMENTO 24 HORAS</t>
  </si>
  <si>
    <t xml:space="preserve">BERNARDINO DE CAMPOS, 490 - 490 - </t>
  </si>
  <si>
    <t>ASSOCIACAO BENEFICIENTE DE PAROBE</t>
  </si>
  <si>
    <t>51 35435500</t>
  </si>
  <si>
    <t xml:space="preserve">THENO JOSE BERLITZ - 50 - </t>
  </si>
  <si>
    <t>UNIMED ES PA RH</t>
  </si>
  <si>
    <t>UNIMED URUGUAIANA/RS COOPERATIVA MEDICA LTDA</t>
  </si>
  <si>
    <t>UNIMED 24 HORAS</t>
  </si>
  <si>
    <t>55 34110045</t>
  </si>
  <si>
    <t>UNIMED ES PA SEDE</t>
  </si>
  <si>
    <t xml:space="preserve">FEDERACAO - 2793 - </t>
  </si>
  <si>
    <t>PADU SAO FRANCISCO DE ASSIS DE SAO JOSE DO INHACORA</t>
  </si>
  <si>
    <t>HOSPITAL SAO FRANCISCO DE ASSIS DE SAO JOSE DO INHACORA</t>
  </si>
  <si>
    <t xml:space="preserve">RUA MADRE TECHILDA - 154 - </t>
  </si>
  <si>
    <t>UNIMED LITORAL SUL/RS - COOPERATIVA DE ASSISTENCIA A SAUDE L</t>
  </si>
  <si>
    <t>UNIMED LITORAL SUL/RS - PRONTO ATENDIMENTO 24 HORAS</t>
  </si>
  <si>
    <t>53 32313766</t>
  </si>
  <si>
    <t xml:space="preserve">NORALDINO LIMA - 35 - </t>
  </si>
  <si>
    <t>ASSOCIACAO BENEFICENTE HOSPITAL SAO JOSE</t>
  </si>
  <si>
    <t>51 36961006</t>
  </si>
  <si>
    <t xml:space="preserve">RUA DR. HOFFER - 180 - </t>
  </si>
  <si>
    <t>MUNICIPIO DE ECHAPORA</t>
  </si>
  <si>
    <t>18 33561692</t>
  </si>
  <si>
    <t xml:space="preserve">PRACA RIODANTE FONTANA - 13 - </t>
  </si>
  <si>
    <t>PRONTO ATENDIMENTO UNIMED DE LONDRINA COOPERATIVA DE TRABALH</t>
  </si>
  <si>
    <t>PRONTO ATENDIMENTO UNIMED LONDRINA</t>
  </si>
  <si>
    <t>43 33755155</t>
  </si>
  <si>
    <t xml:space="preserve">R SENADOR SOUZA NAVES - 1333 - </t>
  </si>
  <si>
    <t>PRONTO ATENDIMENTO BENTO GONCALVES</t>
  </si>
  <si>
    <t>54 34556600</t>
  </si>
  <si>
    <t>UNIMED ARARUAMA SPA SAQUAREMA</t>
  </si>
  <si>
    <t>PRONTO ATENDIMENTO OLIMPIA</t>
  </si>
  <si>
    <t>17 32817753</t>
  </si>
  <si>
    <t>UNIMED DE MARILIA COOPERATIVA TRABALHO MEDICO</t>
  </si>
  <si>
    <t>14 34022515</t>
  </si>
  <si>
    <t xml:space="preserve">AVENIDA SAMPAIO VIDAL - 1125 - </t>
  </si>
  <si>
    <t>PRONTO ATENDIMENTO UNIMED VALE NOVO PAULISTA</t>
  </si>
  <si>
    <t>12 20121900</t>
  </si>
  <si>
    <t xml:space="preserve">PC SANTA TEREZINHA - 275 - </t>
  </si>
  <si>
    <t>UNIMED DE PENAPOLIS COOPERATIVA DE TRABALHO MEDICO</t>
  </si>
  <si>
    <t>PRONTO ATENDIMENTO UNIMED PENAPOLIS</t>
  </si>
  <si>
    <t>PRONTO ATENDIMENTO UNIMED MOCOCA</t>
  </si>
  <si>
    <t>RUA DOUTOR ADOLFO BARRETO - 90 - ANEXO 1</t>
  </si>
  <si>
    <t>UNIMED ITAUNA C T M LTDA</t>
  </si>
  <si>
    <t>37 32495379</t>
  </si>
  <si>
    <t>UNIMED REGIAO DA CAMPANHA/RS - COOPERATIVA DE ASSISTENCIA A</t>
  </si>
  <si>
    <t>UNIMED REGIAO DA CAMPANHA/RS</t>
  </si>
  <si>
    <t>53 33123898</t>
  </si>
  <si>
    <t>GOMES CARNERIO - 1350 - ANEXO SANTA CASA</t>
  </si>
  <si>
    <t>FUND ASSIST E BENEFICENTE MARIA ANUNCIACAO GOMES DE GODOY</t>
  </si>
  <si>
    <t>HOSPITAL BENEFICENTE DE CANDIOTA</t>
  </si>
  <si>
    <t>53 32455305</t>
  </si>
  <si>
    <t xml:space="preserve">PEDRO COROMBERG - 134 - </t>
  </si>
  <si>
    <t>VILA RESIDENCIAL</t>
  </si>
  <si>
    <t>UNIMED OS BANDEIRANTES - PRONTO ATENDIMENTO</t>
  </si>
  <si>
    <t>PRONTO ATENDIMENTO 24 HORAS UNIMED</t>
  </si>
  <si>
    <t>UNIMED CARUARU - PRONTO ATEND SANTA CRUZ CAPIBARIBE</t>
  </si>
  <si>
    <t>PREFEITO TEOFANES FERRAZ TORRES FILHO - 45 - PA SANTA CRUZ</t>
  </si>
  <si>
    <t>PRONTO ATENDIMENTO EM PRADOPOLIS</t>
  </si>
  <si>
    <t>SANTA CASA DE MISERICORDIA NOSSA SENHORA DAS GRACAS PIEN</t>
  </si>
  <si>
    <t>41 36321481</t>
  </si>
  <si>
    <t xml:space="preserve">RUA NATAL - 334 - </t>
  </si>
  <si>
    <t>UNIMED PA PIRASSUNUNGA</t>
  </si>
  <si>
    <t>PRONTO ATENDIMENTO 24 HORAS UNIMED PLANALTO MEDIO</t>
  </si>
  <si>
    <t>HOSPITAL UNIMED PONTAL DO TRIANGULO</t>
  </si>
  <si>
    <t>34 996649480</t>
  </si>
  <si>
    <t xml:space="preserve">RUA ITUIUTABA - 1303 - </t>
  </si>
  <si>
    <t>PRONTO ATENDIMENTO INFANTIL 24 HORAS UNIMED JUNDIAI</t>
  </si>
  <si>
    <t>PA INFANTIL UNIMED DE JUNDIAI</t>
  </si>
  <si>
    <t>11 45235480</t>
  </si>
  <si>
    <t xml:space="preserve">RUA  DOUTOR LEONARDO CAVALCANTI - 74 - </t>
  </si>
  <si>
    <t>PRONTO ATENDIMENTO INFANTIL UNIMED</t>
  </si>
  <si>
    <t>UNIMED PA PRONTO ATENDIMENTO INFANTIL</t>
  </si>
  <si>
    <t>69 34113855</t>
  </si>
  <si>
    <t xml:space="preserve">JOSE MARROCOS - 1336 - </t>
  </si>
  <si>
    <t>CENTRO DE CUIDADOS UNIMED PEDIATRIA</t>
  </si>
  <si>
    <t>AV MARINGA - 1415 - PAVIMENTO PRIMEIRO</t>
  </si>
  <si>
    <t>UNIMED DE PITANGUEIRAS COOP TRAB MEDICO</t>
  </si>
  <si>
    <t>UNIMED PITANGUEIRAS</t>
  </si>
  <si>
    <t xml:space="preserve">RONDONIA - 210 - </t>
  </si>
  <si>
    <t>JD. BRASILIA</t>
  </si>
  <si>
    <t>HOSPITAL SAO BENEDITO</t>
  </si>
  <si>
    <t>47 33850200</t>
  </si>
  <si>
    <t xml:space="preserve">QUIRINO LONGO - 300 - </t>
  </si>
  <si>
    <t>PRONTO ATENDIMENTO DE POMPEIA</t>
  </si>
  <si>
    <t>14 34022505</t>
  </si>
  <si>
    <t xml:space="preserve">RUA LUIZ SELANI NETTO - 345 - </t>
  </si>
  <si>
    <t>PRONTO ATENDIMENTO ALDEOTA</t>
  </si>
  <si>
    <t>FREI MANSUETO - 1670 - LJ 1A 11 LJ 14 A 17</t>
  </si>
  <si>
    <t>PRONTO ATENDIMENTO ADULTO 24 HORAS UNIMED JUNDIAI</t>
  </si>
  <si>
    <t>11 45235000</t>
  </si>
  <si>
    <t xml:space="preserve">AVENIDA JUNDIAI - 405 - </t>
  </si>
  <si>
    <t>SERVICO DE ATENDIMENTO UNIMED</t>
  </si>
  <si>
    <t xml:space="preserve">RUA 9 B - 18 - </t>
  </si>
  <si>
    <t>19 38039010</t>
  </si>
  <si>
    <t xml:space="preserve">R FIORAVANTE MANCINO - 900 - </t>
  </si>
  <si>
    <t>CHACARA MONTE ALEGRE</t>
  </si>
  <si>
    <t>P.A.  UNIMED 24 HORAS</t>
  </si>
  <si>
    <t>P. A. UNIMED 24 HORAS</t>
  </si>
  <si>
    <t>CENTRO MEDICO UNIMED BATATAIS (URG E EMERG)</t>
  </si>
  <si>
    <t>UNIDADE AMBULATORIAL HOSPITAL UNIMED</t>
  </si>
  <si>
    <t>PRONTO ATENDIMENTO UNIMED VITORIA - PA</t>
  </si>
  <si>
    <t xml:space="preserve">AV LEITAO DA SILVA - 2160 - </t>
  </si>
  <si>
    <t>UNIMED OS BANDEIRANTES - PRONTO ATENDIMENTO MORUNGABA</t>
  </si>
  <si>
    <t>PRONTO ATENDIMENTO DE MORUNGABA</t>
  </si>
  <si>
    <t xml:space="preserve">BUENO DE AGUIAR - 53 - </t>
  </si>
  <si>
    <t>UNIDADE AMBULATORIAL ARACRUZ</t>
  </si>
  <si>
    <t>UNIDADE A ARACRUZ</t>
  </si>
  <si>
    <t>COMPLEXO DE SAUDE UNIMED</t>
  </si>
  <si>
    <t>17 32021110</t>
  </si>
  <si>
    <t>PRONTO ATENDIMENTO UNIMED RIO BRANCO</t>
  </si>
  <si>
    <t>ANTONIO DA ROCHA VIANA DE 1600 A 2328 LA - 1812 - PRONTO ATENDIMENTO UNIMED</t>
  </si>
  <si>
    <t>37 32316100</t>
  </si>
  <si>
    <t>AVENIDA PRESIDENTE VARGAS - 2725 - TERREO</t>
  </si>
  <si>
    <t>SAU PEDIATRICO</t>
  </si>
  <si>
    <t>CENTRO DE REFERENCIA MEDICA 24 HS</t>
  </si>
  <si>
    <t>16 32024469</t>
  </si>
  <si>
    <t>HOSPITAL DIA UNIMED DRACENA</t>
  </si>
  <si>
    <t>URGENCIA OLINDA UNIMED RECIFE</t>
  </si>
  <si>
    <t xml:space="preserve">GOVERNADOR CARLOS DE LIMA CAVALCANTI - 1475 - </t>
  </si>
  <si>
    <t>FUNDACAO BENEF DE PEDREIRA FUNBEPE</t>
  </si>
  <si>
    <t>19 38932046</t>
  </si>
  <si>
    <t>RUA HENRIQUETA RONDELLO CANESSO - 161</t>
  </si>
  <si>
    <t>VILA CANESSO</t>
  </si>
  <si>
    <t>UNIMED SAO JOSE DOS CAMPOS - COOP DE TRA</t>
  </si>
  <si>
    <t>SANTOS DUMONT PRONTO ATENDIMENTO-UNIDADE JACAREI</t>
  </si>
  <si>
    <t>12 21284000</t>
  </si>
  <si>
    <t>DOUTOR LUCIO MALTA - 693</t>
  </si>
  <si>
    <t>CLIMESO CLINICAS MEDICAS SOROCABA LTDA</t>
  </si>
  <si>
    <t>MED URGENCIAS</t>
  </si>
  <si>
    <t>15 32192110</t>
  </si>
  <si>
    <t>SALVADOR CORREA - 280</t>
  </si>
  <si>
    <t>PRONTO SOCORRO MUNICIPAL DE PORTO FELIZ</t>
  </si>
  <si>
    <t>GOVERNADOR MARIO COVAS - 2201</t>
  </si>
  <si>
    <t>HM SERVICOS MDICOS LTDA</t>
  </si>
  <si>
    <t>MEIRELLES E CEDRO SERVICOS</t>
  </si>
  <si>
    <t>FIGUEIREDO SERVICOS MEDICOS E RADIOLOGICOS LTDA</t>
  </si>
  <si>
    <t>UNIMED NOVA IGUACU</t>
  </si>
  <si>
    <t>UNIMED CACADOR</t>
  </si>
  <si>
    <t>UNIMED POCOS DE CALDAS</t>
  </si>
  <si>
    <t>SANCOR CENTRO DE DIAG E INTERVENCAO CARDIOVASCULAR LTDA EPP</t>
  </si>
  <si>
    <t>UNIMED ARACATUBA</t>
  </si>
  <si>
    <t>UNIMED VICOSA</t>
  </si>
  <si>
    <t>BISI E EIRAS SERVICOS MEDICOS LTDA ME</t>
  </si>
  <si>
    <t>J.E. CORREIA FILHO SERVICOS</t>
  </si>
  <si>
    <t>AZEVEDO CARVALHO SERVICOS MEDICOS SS LTDA</t>
  </si>
  <si>
    <t>MEDICAL CENTER SERVICOS MEDICOS ODONTOLOGICOS ESPECIALIZADOS</t>
  </si>
  <si>
    <t>LIFEVITA SERVICOS MEDICOS LTDA</t>
  </si>
  <si>
    <t>UNIMED VALE DO ACO</t>
  </si>
  <si>
    <t>CAMILO FONTAINHA SERVICOS MEDICOS LTDA</t>
  </si>
  <si>
    <t>CENTRO DE REFERENCIA PERSONAL PIRAQUEACU</t>
  </si>
  <si>
    <t>CLINICA GATTI SERVICOS MEDICOS S/S LTDA</t>
  </si>
  <si>
    <t>CLINICA GATTI SERVICOS MEDICOS</t>
  </si>
  <si>
    <t>LORENT &amp; GALER SERVICOS MEDICOS LTDA</t>
  </si>
  <si>
    <t>LORENT &amp; GALER SERVICOS MEDICO</t>
  </si>
  <si>
    <t>LAMANARA SERVICOS MDICOS LTDA.</t>
  </si>
  <si>
    <t>LAMANARA SERVICOS M LTDA</t>
  </si>
  <si>
    <t>NEUROGV SERVICOS MDICOS</t>
  </si>
  <si>
    <t>SERVICOS MEDICOS DONA ZENITH LTDA</t>
  </si>
  <si>
    <t>SERVICOS MEDICOS D Z LTDA</t>
  </si>
  <si>
    <t>CONSULTORIO DE NEUROLOGIA E REUMATOLOGIA SERVICOS MEDICOS LT</t>
  </si>
  <si>
    <t>REIS SERVICOS DE MEDICINA LTDA</t>
  </si>
  <si>
    <t>REIS SERVICOS M LTDA</t>
  </si>
  <si>
    <t>MARCELA COELHO SERVICOS DE PSIQUIATRIA LTDA</t>
  </si>
  <si>
    <t>URO - DINAMICA SERVICOS MEDICOS LTDA</t>
  </si>
  <si>
    <t>ST JUNQUEIRA SERVICOS DE SAUDE LTDA</t>
  </si>
  <si>
    <t>SERVICOS MEDICOS OLIVEIRA E SALES LTDA</t>
  </si>
  <si>
    <t>SERVICOS M O E S LTDA</t>
  </si>
  <si>
    <t>ELEMIO SERVICOS MEDICOS R.O</t>
  </si>
  <si>
    <t>ELEMIO SERVICOS MEDICOS RO</t>
  </si>
  <si>
    <t>M S SANTOS SERVICOS DE FISIOTERAPIA  - ME</t>
  </si>
  <si>
    <t>MOVIMENTO CLINICA DE REABILITACAO LTDA</t>
  </si>
  <si>
    <t>SERVICOS DE FISIOTERAPIA SZCZEPANSKI LTDA</t>
  </si>
  <si>
    <t>SERVICOS F S LTDA</t>
  </si>
  <si>
    <t>THOMAS SERVICOS EM SAUDE LTDA</t>
  </si>
  <si>
    <t>S CAMPOS SERVICOS MEDICOS EIRELLI EPP</t>
  </si>
  <si>
    <t>DALL ORTO E LOPES SERVICOS MDICOS LTDA</t>
  </si>
  <si>
    <t>MEDCARE CONSULTORIA E SERVICOS HOSPITALARES LTDA EPP</t>
  </si>
  <si>
    <t>LIDAR ESPACO TERAPEUTICO LTDA</t>
  </si>
  <si>
    <t>LIDAR ESPACO TERAPEUTICO</t>
  </si>
  <si>
    <t>ESPACO BEIJA-FLOR - UNIMED CALDAS NOVAS</t>
  </si>
  <si>
    <t>ESPACO BEIJA FLOR</t>
  </si>
  <si>
    <t>SERVICO SOCIAL DA INDUSTRIA SESI</t>
  </si>
  <si>
    <t>CLINICA REFORCO POSITIVO - SERVICOS INTEGRADOS DE SAUDE LTDA</t>
  </si>
  <si>
    <t>ESPACO ACOLHER - PSICOLOGIA E SAUDE LTDA</t>
  </si>
  <si>
    <t>RUA ELIAS PEIXOTO - ESPACO VIVA MAIS - 313 - SALA 1</t>
  </si>
  <si>
    <t>ESPACO DE SAUDE PRO VIDA</t>
  </si>
  <si>
    <t>JOAO LISBOA - 1359 - ESPACO BRETAS</t>
  </si>
  <si>
    <t>GONCALVES DIAS - 191 - INICIO DA AV MAJOR AMARANTE</t>
  </si>
  <si>
    <t>GONCALVES DIAS - 191 - GYOCLIN - SALA 7</t>
  </si>
  <si>
    <t xml:space="preserve">DOMINGOS SOUZA FRANCA - 444 - </t>
  </si>
  <si>
    <t>RUA TRINTA E UM DE MARCO - 294 - HOTU</t>
  </si>
  <si>
    <t xml:space="preserve">ALCA SUDESTE DR. NABOR WANDERLEY DA NOBR - S/N - </t>
  </si>
  <si>
    <t xml:space="preserve">RUA SANHACO - 223 - </t>
  </si>
  <si>
    <t>PC PC DA BIBLIA SL301 - 3336 - ED CEMED</t>
  </si>
  <si>
    <t>PC DO SEMINARIO - 141 - SANTA CASA</t>
  </si>
  <si>
    <t>ESPACO CLINICO</t>
  </si>
  <si>
    <t>PRACA COSTA PEREIRA - 52 - SL 401 A 405</t>
  </si>
  <si>
    <t>CARE - C. A. REABILITACAO</t>
  </si>
  <si>
    <t xml:space="preserve">R. PRACA NOVA DO CONGRESSO - 230 - </t>
  </si>
  <si>
    <t>SERGIPE - 421 - ESPACO CRESCER BEM</t>
  </si>
  <si>
    <t>ESTADO DE ISRAEL - 334 - ESPACO 1 SALA 401</t>
  </si>
  <si>
    <t>CENTRO I DA CRIANCA</t>
  </si>
  <si>
    <t>ESPACO CRIANCA</t>
  </si>
  <si>
    <t>VIVER TERAPIA ESPACO DE PSICOLOGIA</t>
  </si>
  <si>
    <t>ESPACO DE DESENVOLVIMENTO HUMANAMENTE</t>
  </si>
  <si>
    <t>PECA COM PECA - DESENVOLVIMENTO INFANTIL</t>
  </si>
  <si>
    <t>PC DO SEMINARIO - 229 - ANEXO SANTA CASA</t>
  </si>
  <si>
    <t>SERVICO SUPLEMENTAR UNIMED</t>
  </si>
  <si>
    <t>ALCA SUDESTE DR. NABOR WANDERLEY DA NOBR - S/N - QUADRA UNICO LOTE 01 B ANDAR 1</t>
  </si>
  <si>
    <t xml:space="preserve">AV DARIO LOURENCO SOUZA - 191 - </t>
  </si>
  <si>
    <t xml:space="preserve">PRACA ASSIS CHATEUBRIAND - 216 - </t>
  </si>
  <si>
    <t>PRACA FREI LINO GRAFLAGE - 258 - SEDE</t>
  </si>
  <si>
    <t xml:space="preserve">PRACA DONA MANOELA - 34 - </t>
  </si>
  <si>
    <t>LABORATORIO MICHELE LEITE FERRACO</t>
  </si>
  <si>
    <t>LABORATORIO FRESSATO PARAGUACU LTDA</t>
  </si>
  <si>
    <t xml:space="preserve">PRACA BATISTA LOPES - 60 - </t>
  </si>
  <si>
    <t>FLOW SERVICOS DIAGNOSTICOS LTDA</t>
  </si>
  <si>
    <t xml:space="preserve">PRACA DOM HELVECIO - 33 - </t>
  </si>
  <si>
    <t xml:space="preserve">PRACA DA CULTURA - 12 - </t>
  </si>
  <si>
    <t xml:space="preserve">RUA POCOS DE CALDAS - 42 - </t>
  </si>
  <si>
    <t xml:space="preserve">PRACA SINH GARCIA - 72 - </t>
  </si>
  <si>
    <t>LABORCLIN - PARAGUACU</t>
  </si>
  <si>
    <t>LABORATORIO SAO LOURENCO SAO PEDRO DO AVAI</t>
  </si>
  <si>
    <t>LABORATORIO SAO LOURENCO CAPUTIRA</t>
  </si>
  <si>
    <t xml:space="preserve">CONEGO MENDONCA - 352 - </t>
  </si>
  <si>
    <t>SANTA LUZIA BIGUACU</t>
  </si>
  <si>
    <t>PEDRO MASSARONI PECANHA</t>
  </si>
  <si>
    <t>PHYAMMA NUNES DE LIMA FRANCA</t>
  </si>
  <si>
    <t>CAMILLA MUNIZ GONCALVES SERRAO</t>
  </si>
  <si>
    <t>PEDRO MELGACO MARTINS</t>
  </si>
  <si>
    <t>PC DA BIBLIA - 3336 - SALA 901</t>
  </si>
  <si>
    <t>BENJAMIN CONSTANT - 149 - CENTRO DE UROLOGIA AVANCADA</t>
  </si>
  <si>
    <t>FRANCISCO ALVES - 265 - 5 ANDAR HOSPITAL ESPERANCA</t>
  </si>
  <si>
    <t>SILVIA FERREIRA - 568 - CLINICA ESPACO SAUDE</t>
  </si>
  <si>
    <t>JOAQUIM NABUCO - 237 - PRACA DO FORUM</t>
  </si>
  <si>
    <t>FRANCISCO ALVES - 887 - HOPE - ESPERANCA</t>
  </si>
  <si>
    <t>ANTONIO GOMES DE FREITAS - 265 - HOSPITAL ESPERANCA</t>
  </si>
  <si>
    <t>ANTONIO GOMES DE FREITAS - 265 - HOSP ESPERANCA 5 ANDAR SALA 14</t>
  </si>
  <si>
    <t>ANTONIO GOMES DE FREITAS - 265 - ESPERANCA DIAGNOSTICO - 5 ANDA</t>
  </si>
  <si>
    <t>FRANCISCO ALVES - S/N - HOSPITAL ESPERANCA - CONSULTOR</t>
  </si>
  <si>
    <t>PRACA NOSSA SENHORA APARECIDA</t>
  </si>
  <si>
    <t>ANTONIO GOMES DE FREITAS - 265 - HOSP. ESPERANCA</t>
  </si>
  <si>
    <t>MIGUEL DE CERVANTES - 188 - 1 ANDAR, HOSPITAL ESPERANCA</t>
  </si>
  <si>
    <t>FRANCISCO ALVES - 568 - ESPERANCA RECIFE CENTRO DIAGNO</t>
  </si>
  <si>
    <t>ANTONIO GOMES DE FREITAS - 445 - 5 ANDAR HOSP. ESPERANCA</t>
  </si>
  <si>
    <t>ANTONIO GOMES FREITAS - 265 - HOSPITAL ESPERANCA - DIAGNOSTI</t>
  </si>
  <si>
    <t>ANTONIO GOMES DE FREITAS - 265 - IFACE - HOSPITAL ESPERANCA</t>
  </si>
  <si>
    <t>BENFICA - 411 - EM FRENTE A PRACA DO CLUBE INT</t>
  </si>
  <si>
    <t>ENGENHEIRO ANTONIO DE GOES - 449 - ESPACO MAETAMORFOSE</t>
  </si>
  <si>
    <t>R. RAIMUNDO LACERDA - 507 - ESPACO VIVER BEM</t>
  </si>
  <si>
    <t>JOAO LISBOA - 1359 - ESPACO BRETAS CLINICA</t>
  </si>
  <si>
    <t>ESTADO DE ISRAEL - 334 - ED. SPACO 1 - SALA 408</t>
  </si>
  <si>
    <t>RUA FERNANDO FERRARI - 335 - PRACA BERLIM</t>
  </si>
  <si>
    <t>REPUBLICA DO LIBANO - 256 - TORRE 4, ESPACO PAMELA,12, SAL</t>
  </si>
  <si>
    <t>MIGUEL DE CERVANTES - 60 - PRACA MIGUEL DE CERVANTES SALA</t>
  </si>
  <si>
    <t>PERNAMBUCO - 700 - ESPACO DA MULHER</t>
  </si>
  <si>
    <t>ALCA SUDESTE DR. NABOR WANDERLEY DA NOBR - S/N - OFTALMOLASER</t>
  </si>
  <si>
    <t xml:space="preserve">RUA PRACA DE CARVALHO - 38 - </t>
  </si>
  <si>
    <t xml:space="preserve">RUA VICENTE GONCALVES - 216 - </t>
  </si>
  <si>
    <t>BENFICA - 411 - EM FRENTE A PCA DO CLUBE INTER</t>
  </si>
  <si>
    <t>PRACA N.S APARECIDA</t>
  </si>
  <si>
    <t>CARLOS STHAL - 5249 - CLINICA DA CRIANCA</t>
  </si>
  <si>
    <t>DOUTOR JOSE AUGUSTO MOREIRA - 751 - CONSULTORIOS ESPERANCA OLINDA</t>
  </si>
  <si>
    <t>GONCALVES DIAS - 191 - CLINICA SAINT GERMAIN</t>
  </si>
  <si>
    <t>ANTONIO GOMES DE FREITAS - 265 - PISO G3 - HOPE- ESPERANCA</t>
  </si>
  <si>
    <t>HORACIO GOMES - 137 - MED ESPACO CENTER</t>
  </si>
  <si>
    <t>PRESIDENTE GETULIO VARGAS - 999 - CLINICA ESPACO MED POPULAR</t>
  </si>
  <si>
    <t>RUA SIQUEIRA COUTO - 93 - ESPACO COOPERADO</t>
  </si>
  <si>
    <t>AVENIDA 21 DE ABRIL - 11 - SALA 11 ED FLORENCA</t>
  </si>
  <si>
    <t>PC DA INDEPENDENCIA - 35 - CTV</t>
  </si>
  <si>
    <t xml:space="preserve">PC DA INDEPENDENCIA - 160 - </t>
  </si>
  <si>
    <t xml:space="preserve">PC ALBERTO CARLOS PONTES - 102 - </t>
  </si>
  <si>
    <t xml:space="preserve">PC ANTONIO GUEDES - 170 - </t>
  </si>
  <si>
    <t xml:space="preserve">PC DA INDEPENDENCIA - 35 - </t>
  </si>
  <si>
    <t xml:space="preserve">PC DA INDEPENDENCIA - 21 - </t>
  </si>
  <si>
    <t>PC PRACA DA INDEPENDENCIA - 35 - CTV</t>
  </si>
  <si>
    <t xml:space="preserve">PC PRACA DA INDEPENDENCIA - 35 - </t>
  </si>
  <si>
    <t>PC DA INDEPENDENCIA - 35 - CVT</t>
  </si>
  <si>
    <t xml:space="preserve">PC DO SEMINARIO - 141 - </t>
  </si>
  <si>
    <t>PC PRACA DO SEMINARIO - 141 - GASTROCENTRO</t>
  </si>
  <si>
    <t>PC PRACA DO SEMINARIO - 141 - SONIMED</t>
  </si>
  <si>
    <t>PC PRACA DO SEMINARIO - 141 - GASTRO CENTRO</t>
  </si>
  <si>
    <t>PC DO SEMINARIO - 229 - LABORATORIO CARLOS CHAGAS</t>
  </si>
  <si>
    <t>PC PRACA DO SEMINARIO - 141 - HOSP SANTA CASA</t>
  </si>
  <si>
    <t>PC PRACA DO SEMINARIO - S/N - NUTEC</t>
  </si>
  <si>
    <t>PRACA SAN MARTIN - 56 - ED. SAN MARTIN - SALAS 102-103</t>
  </si>
  <si>
    <t xml:space="preserve">PRACA ASSIS CHATEAUBRIAND - 216 - </t>
  </si>
  <si>
    <t>PRACA SAN MARTIN - 56 - ED. SAN MARTIN - SALA 406</t>
  </si>
  <si>
    <t xml:space="preserve">RUA ITAGARCA - 399 - </t>
  </si>
  <si>
    <t>PRACA PHILOGOMIRO LANNES - 200 - SALA 01</t>
  </si>
  <si>
    <t>RODOVIA DO SOL - 2070 - AVANCAR CLINICA DE ESPECIALIDA</t>
  </si>
  <si>
    <t>PRACA SAN MARTIN - 56 - SALA 104</t>
  </si>
  <si>
    <t>AV MAL MASCARENHAS DE MORAES - 2562 - ED. ESPACO UM - SALA 112</t>
  </si>
  <si>
    <t>PRACA SAN MARTIN - 56 - SALA 103 ED SAN MARTIN</t>
  </si>
  <si>
    <t>PRACA ASSIS CHATEAUBRIAND - 216 - H SAO LUIZ</t>
  </si>
  <si>
    <t>PRACA REGINA FRIGERI FURNO - 340 - SALA 307</t>
  </si>
  <si>
    <t>PRACA COSTA PEREIRA - 52 - SALA 401 A 405</t>
  </si>
  <si>
    <t>PRACA SAN MARTIN - 56 - ED. SAN MARTIN - SALA 403</t>
  </si>
  <si>
    <t>AV MAL MASCARENHAS DE MORAES - 2562 - ED. ESPACO 1 - SALA 208</t>
  </si>
  <si>
    <t>PRACA SAN MARTIN - 56 - SALA 306</t>
  </si>
  <si>
    <t>PRACA SAN MARTIN - 56 - SALA 506</t>
  </si>
  <si>
    <t>PRACA SAN MARTIN - 56 - SALA 405</t>
  </si>
  <si>
    <t>PRACA SAN MARTIN - 84 - SALA 204</t>
  </si>
  <si>
    <t>PRACA SAN MARTIN - 84 - SALA 710 - 711</t>
  </si>
  <si>
    <t xml:space="preserve">PRACA JOSE RODRIGUES ALVES - 108 - </t>
  </si>
  <si>
    <t xml:space="preserve">PRACA DR AYRES MANEIRA - 19 - </t>
  </si>
  <si>
    <t xml:space="preserve">PRACA ANTONIO ALVES DA COSTA - 45 - </t>
  </si>
  <si>
    <t xml:space="preserve">PC PC. OSCAR THOMPSON FILHO - 3415 - </t>
  </si>
  <si>
    <t>PC PC. OSCAR THOMPSON FILHO - 3415 - ANGIOCOR</t>
  </si>
  <si>
    <t xml:space="preserve">PC PC. OSCAR THOMPSON FILHO - 3351 - </t>
  </si>
  <si>
    <t xml:space="preserve">PC PC. OSCAR THOMPSON FILHO - 3397 - </t>
  </si>
  <si>
    <t>PC PRACA DA BIBLIA - 3330 - INST PREV E DIAGNOSE</t>
  </si>
  <si>
    <t>PC PRACA OSCAR THOMPSON FILHO - 3415 - ANGIOCOR</t>
  </si>
  <si>
    <t xml:space="preserve">PRACA JOAO LIMA PIRES - 36 - </t>
  </si>
  <si>
    <t xml:space="preserve">RUA POCOS DE CALDAS - 48 - </t>
  </si>
  <si>
    <t>RUA TRAVESSA NOVE DE MARCO - 130 - SALA 02</t>
  </si>
  <si>
    <t>RUA PRACA 21 DE ABRIL - 216 - QD 06 LT 12 B</t>
  </si>
  <si>
    <t>RUA COVA DA MOCA - 177 - CLINICA BENTIQUER</t>
  </si>
  <si>
    <t xml:space="preserve">AV AVENIDA JOAQUIM MARIANO DE MENDONCA - 666 - </t>
  </si>
  <si>
    <t>MANOEL GONCALVES PEDROSA - 713 - PROXIMO AO SENAC</t>
  </si>
  <si>
    <t xml:space="preserve">IRMA MARIA DA GRACA - 2130 - </t>
  </si>
  <si>
    <t>PAULINO FELIX - 609 - ESPACO INTERAGE - TERREO</t>
  </si>
  <si>
    <t>FRANCISCO DECIO SARAIVA - 405 - ESPACO SAUDE</t>
  </si>
  <si>
    <t>LIBERDADE - 2168 - LACOS - CLINICA DE T. MULTIDIS</t>
  </si>
  <si>
    <t>GONCALVES DIAS - 191 - LABORATORIO UNIMED</t>
  </si>
  <si>
    <t>BASICO</t>
  </si>
  <si>
    <t>ESPECIAL / INTERMEDARIO</t>
  </si>
  <si>
    <t>UNIMED OESTE DO PARA</t>
  </si>
  <si>
    <t>UNIMED PARANA</t>
  </si>
  <si>
    <t>UNIMED CUIABA</t>
  </si>
  <si>
    <t>UNIMED ANAPOLIS</t>
  </si>
  <si>
    <t>UNIMED UBA</t>
  </si>
  <si>
    <t>UNIMED ITAJUBA</t>
  </si>
  <si>
    <t>UNIMED REGIONAL SUL GOIAS</t>
  </si>
  <si>
    <t>UNIMED GUARATINGUETA</t>
  </si>
  <si>
    <t>UNIMED CORUMBA</t>
  </si>
  <si>
    <t>UNIMED NOROESTE DO PARANA</t>
  </si>
  <si>
    <t>UNIMED CIRCUITO DAS AGUAS</t>
  </si>
  <si>
    <t>UNIMED OESTE DO PARANA</t>
  </si>
  <si>
    <t>UNIMED REGIONAL MARINGA</t>
  </si>
  <si>
    <t>UNIMED DO CEARA</t>
  </si>
  <si>
    <t>UNIMED VALE DO CORUMBA</t>
  </si>
  <si>
    <t>UNIMED PENAPOLIS</t>
  </si>
  <si>
    <t xml:space="preserve">AV OTAVIO SANTOS - 227 - </t>
  </si>
  <si>
    <t>UNIMED ARAXA</t>
  </si>
  <si>
    <t>UNIMED PARANAGUA</t>
  </si>
  <si>
    <t>UNIMED NORTE DO PARANA</t>
  </si>
  <si>
    <t>UNIMED SANTA BARBARA D OESTE E AMERICANA</t>
  </si>
  <si>
    <t>UNIMED CACERES</t>
  </si>
  <si>
    <t>ALESSANDRA F. S. AVILA</t>
  </si>
  <si>
    <t xml:space="preserve">AV AVENIDA PARANA - 3515 - </t>
  </si>
  <si>
    <t>FISIOCLINICA - FATIMA DO SUL</t>
  </si>
  <si>
    <t>IRAPUA I</t>
  </si>
  <si>
    <t xml:space="preserve">AV AVENIDA MARINGA - 4686 - </t>
  </si>
  <si>
    <t>INSTITUTO FISIATRICO</t>
  </si>
  <si>
    <t>CMHD - CENTRO DE MEDICINA HIPERBARICA DE DOURADOS</t>
  </si>
  <si>
    <t>TRAVESSA MARIO BONFATTI - 1 - SALA 201</t>
  </si>
  <si>
    <t>AV. DOUTOR OTAVIO SOARES - 108 - SL 504</t>
  </si>
  <si>
    <t xml:space="preserve">APRONIANO GOMES DE SA - 12 - </t>
  </si>
  <si>
    <t>CLINICA MEDICA LONGEVITTA</t>
  </si>
  <si>
    <t>MEDICINA NUCLEAR DE GOIAS</t>
  </si>
  <si>
    <t xml:space="preserve">CORONEL MANOEL DE SA - 186 - </t>
  </si>
  <si>
    <t>ANALISE LABORATORIO PATOLOGIA</t>
  </si>
  <si>
    <t>AV. DR. OTAVIO SOARES - 68 - LJ 05 E 06</t>
  </si>
  <si>
    <t>RUA LEOCADIA PEDRA DOS SANTOS - 75 - SALA 201</t>
  </si>
  <si>
    <t>GOVERNADOR AGAMENON MAGALHAES - 4760 - RHP - CLINICA ALVARO FERRAZ</t>
  </si>
  <si>
    <t>GOV. TIBERIO NUNES - 690 - TERESINA HIPERBARICA - OXIGENO</t>
  </si>
  <si>
    <t>PADRE CARAPUCEIRO - 910 - 18ANDAR - EMP ACACIO GIL BORSO</t>
  </si>
  <si>
    <t xml:space="preserve">R. EXPEDICIONARIOS - 166 - </t>
  </si>
  <si>
    <t xml:space="preserve">AV NSA SRA DE FATIMA - 256 - </t>
  </si>
  <si>
    <t>RUA TENENTE MARIO FRANCISCO BRITO - 420 - ED. VERTICE EMPRESARIAL - SALA</t>
  </si>
  <si>
    <t>RODOVIA GOVERNADOR MARIO COVAS - N/A - 3 ANDAR</t>
  </si>
  <si>
    <t>RUA INACIO HIGINO - 185 - SALA 612 ED BLUE OFFICE  CENTR</t>
  </si>
  <si>
    <t>RUA TENENTE MARIO FRANCISCO BRITO - 420 - SALA 709 - INTEGRA CARDIOLOGIA</t>
  </si>
  <si>
    <t xml:space="preserve">RUA HORACIO SANTANA - 124 - </t>
  </si>
  <si>
    <t>RODOVIA GOVERNADOR MARIO COVAS - S/N - ANEXO AO VITORIA APART HOSPITA</t>
  </si>
  <si>
    <t>RUA HORACIO SANTANA - 219 - 3 ANDAR , EMPRESARIAL GELSON</t>
  </si>
  <si>
    <t>RODOVIA GOVERNADOR MARIO COVAS - 591 - VITORIA APART HOSPITAL</t>
  </si>
  <si>
    <t>RODOVIA GOVERNADOR MARIO COVAS - S/N - 2 ANDAR</t>
  </si>
  <si>
    <t>RUA HORACIO SANTANA - 99 - 2 ANDAR</t>
  </si>
  <si>
    <t>RODOVIA GOVERNADOR MARIO COVAS - SN - 2 ANDAR  SALA 102 B</t>
  </si>
  <si>
    <t>ROD GOV MARIO COVAS, KM 2,38 - S/N - 3 ANDAR</t>
  </si>
  <si>
    <t>RODOVIA GOVERNADOR MARIO COVAS - SN - 3 ANDAR</t>
  </si>
  <si>
    <t>RUA HORACIO SANTANA - 20 - LJ 02</t>
  </si>
  <si>
    <t>RODOVIA GOVERNADOR MARIO COVAS - 591 - BR 101</t>
  </si>
  <si>
    <t>RODOVIA GOVERNADOR MARIO COVAS - ANEXO V - SN - 2 ANDAR   SALA 102 B</t>
  </si>
  <si>
    <t>RUA HORACIO SANTANA - 160 - SALAS 301 E 302</t>
  </si>
  <si>
    <t>RODOVIA GOVERNADOR MARIO COVAS - 591 - SL 121 B, 2 ANDAR, CORREDOR 03</t>
  </si>
  <si>
    <t>RUA INACIO HIGINO - 185 - SALA 303</t>
  </si>
  <si>
    <t>RODOVIA GOVERNADOR MARIO COVAS - S/N - CENTRO DE CIRURGIA E COLOPROCT</t>
  </si>
  <si>
    <t>RODOVIA GOVERNADOR MARIO COVAS - 591 - ANEXO VIT APART</t>
  </si>
  <si>
    <t>RODOVIA GOVERNADOR MARIO COVAS - 591 - SALA 222 A</t>
  </si>
  <si>
    <t>RODOVIA GOVERNADOR MARIO COVAS - 591 - SALA 209 210 B VITORIA APARTHO</t>
  </si>
  <si>
    <t>RODOVIA GOVERNADOR MARIO COVAS - 591 - HOSPITAL VITORIA  APART  INSTI</t>
  </si>
  <si>
    <t>ROD GOV MARIO COVAS - S/N - 3 ANDAR</t>
  </si>
  <si>
    <t>TERSANDRO PAZ - 2065 - GERIATRICA</t>
  </si>
  <si>
    <t>MAGALHAES FILHO - 250 - CLINICA ALVARO REGINO</t>
  </si>
  <si>
    <t>AV. CARDOSO DE SA - 312 - LIFE CENTER</t>
  </si>
  <si>
    <t>VILA DO INGAS</t>
  </si>
  <si>
    <t xml:space="preserve">PRACA DA CAIXA D AGUA - 31 - </t>
  </si>
  <si>
    <t>AVENIDA DR. OTAVIO SOARES - 108 - 511, 512</t>
  </si>
  <si>
    <t>AVENIDA DR. OTAVIO SOARES - 108 - 511,512</t>
  </si>
  <si>
    <t>AGENOR ARAUJO - 536 - CLINICA LAZARO SPALLANZANI</t>
  </si>
  <si>
    <t>ROVERE ESPECIALIDADES MEDICAS</t>
  </si>
  <si>
    <t>UNIMED BELEM</t>
  </si>
  <si>
    <t>UNIMED AVARE</t>
  </si>
  <si>
    <t xml:space="preserve">JOSE FERREIRA DA COSTA - 1577 - </t>
  </si>
  <si>
    <t>COMERCIO</t>
  </si>
  <si>
    <t>GOVERNADOR DE VASCONCELOS - 317 - ANEXO PREDIO AMBULATORIO 3 AND</t>
  </si>
  <si>
    <t>UNIMED PLANALTO MEDIO</t>
  </si>
  <si>
    <t>UNIMED GUAXUPE</t>
  </si>
  <si>
    <t>UNIMED TAUBATE</t>
  </si>
  <si>
    <t>UNIMED MURIAE</t>
  </si>
  <si>
    <t>BERNARDO VIEIRA DE MELO - 3462 - TERREO</t>
  </si>
  <si>
    <t>STIMA MEDICOS LTDA ME</t>
  </si>
  <si>
    <t>ANGIODIAG CIR VASCULAR PERIFER</t>
  </si>
  <si>
    <t>CENTRO MEDICO JACARAIPE</t>
  </si>
  <si>
    <t>HOSPITAL EVANGELICO DE VILA VELHA</t>
  </si>
  <si>
    <t>UNIMED DE DOURADOS COOPERATIVA DE TRABALHO MEDICO-LAB.ANAT.P</t>
  </si>
  <si>
    <t xml:space="preserve">JOSE BARBOSA DE SOUZA - 1 - </t>
  </si>
  <si>
    <t>ANDRE LUIZ DA FONSECA POTRATZ</t>
  </si>
  <si>
    <t>BRUNA MATEDI BARREIRA MOYSES</t>
  </si>
  <si>
    <t>RUA JOSE FARIAS - 98 - ED. PLENA CENTER - SALA 408</t>
  </si>
  <si>
    <t>RACHEL CONTE ANDRE MANDACARU</t>
  </si>
  <si>
    <t>JOSE RODOLFO ASSAD CAVALCANTE</t>
  </si>
  <si>
    <t>PRISCES AMELIA DOS SANTOS BITENCOURT AMORIM MATOS</t>
  </si>
  <si>
    <t>MIQUEL ROSA - 3360 - COT - CENTRO ORTOPEDICO TERESI</t>
  </si>
  <si>
    <t>ROGERIO CANTADORI</t>
  </si>
  <si>
    <t>DO PAISSANDU - 368 - CENTRO MEDICO</t>
  </si>
  <si>
    <t>DOUTOR PEDRO FIRMINO - 324 - CENTRO MEDICO DE PATOS</t>
  </si>
  <si>
    <t>GOV AGAMENON MAGALHAES - 4760 - 7 ANDAR/SL 07-EDF JOSE MARIA M</t>
  </si>
  <si>
    <t>DAS FRONTEIRAS - 127 - 10 ANDAR, CENTRO MEDICO 01</t>
  </si>
  <si>
    <t>DAS FRONTEIRAS - 127 - 2 E 10 ANDAR DIGEST CENTRO MED</t>
  </si>
  <si>
    <t>DOUTOR JOSE AUGUSTO MOREIRA - 900 - SALA - 1001 - EMP.JOSE AUGUSTO</t>
  </si>
  <si>
    <t>DOS NAVEGANTES - 2961 - TERREO</t>
  </si>
  <si>
    <t>ESPERANTO - 336 - CENTRO MEDICO CHUR-</t>
  </si>
  <si>
    <t>RUA JOSE ALEXANDRE BUAIZ - 190 - ED. MASTER TOWER - SALA 1013</t>
  </si>
  <si>
    <t>RUA CHAFIC MURAD - 148 - CENTRO ORTOPEDICO VITORIA</t>
  </si>
  <si>
    <t>RUA TENENTE MARIO FRANCISCO BRITO - 420 - ED. VERTICE - SALA 709</t>
  </si>
  <si>
    <t>RUA JOSE ALEXANDRE BUAIZ - 350 - AFFINITY WORK - SALA 505</t>
  </si>
  <si>
    <t>RUA TENENTE MARIO FRANCISCO BRITO - 420 - ED. VERTICE - SALA 709 - CLINI</t>
  </si>
  <si>
    <t>RUA JOSE DE ALMEIDA REBOUCAS - 35 - SALA 601</t>
  </si>
  <si>
    <t>RUA JOSE ALEXANDRE BUAIZ - 350 - SALA 1810</t>
  </si>
  <si>
    <t>AVENIDA CENTRAL - 1265 - SAN MARTIN ESPECIALIDADES MEDI</t>
  </si>
  <si>
    <t>RUA JOSE CELSO CLAUDIO - 571 - CENTERMED</t>
  </si>
  <si>
    <t xml:space="preserve">RUA DESEMBARGADOR JOSE FORTUNATO RIBEIRO - 30 - </t>
  </si>
  <si>
    <t>RUA JOSE ALEXANDRE BUAIZ - 350 - AFFINITY WORK  TERREO - INSTIT</t>
  </si>
  <si>
    <t>RUA JOSE ALEXANDRE BUAIZ - 190 - MASTER TOWER - SALA 1506</t>
  </si>
  <si>
    <t>RUA JOSE ALEXANDRE BUAIZ - 350 - AFFINITY WORK - SALA 904</t>
  </si>
  <si>
    <t xml:space="preserve">RUA JOSE BARCELLOS DE MATTOS - 26 - </t>
  </si>
  <si>
    <t>AVENIDA AMERICO BUAIZ - 200 - LOJA 701 SALA  02</t>
  </si>
  <si>
    <t>R CONSTANTE SODRE - 60 - HOSPITAL UNIMED</t>
  </si>
  <si>
    <t>AV AMERICO BUAIZ - 200 - ORTHOCLINICA - CENTRO MEDICO S</t>
  </si>
  <si>
    <t>AVENIDA AMERICO BUAIZ - 501 - VITORIA OFFICE TOWER - SALA 80</t>
  </si>
  <si>
    <t>AVENIDA JOSE MARIA VIVACQUA SANTOS - 400 - SHOPPING NORTE SUL - SKOPIA</t>
  </si>
  <si>
    <t>RUA JOSE ALEXANDRE BUAIZ - 160 - SALA  111</t>
  </si>
  <si>
    <t>AVENIDA AMERICO BUAIZ - 200 - LOJA 701</t>
  </si>
  <si>
    <t>RUA CONSTANTE SODRE - 750 - SALA 1005 E1006</t>
  </si>
  <si>
    <t>RUA CARLOS EDUARDO MONTEIRO DE LEMOS - 262 - CENTRO MEDICO DO SHOPPING JARD</t>
  </si>
  <si>
    <t>RUA  HELIO MARCONI - 134 - CENTRO MEDICO HOSPITALAR BENTO</t>
  </si>
  <si>
    <t>RUA CHAFIC MURAD - 148 - CENTRO ORTOPEDICO DE VITORIA</t>
  </si>
  <si>
    <t>RUA JOSE RICARDO - 28 - PRACINHA DO IBES</t>
  </si>
  <si>
    <t>RUA CONSTANTE SODRE - 750 - G2</t>
  </si>
  <si>
    <t>RUA CONSTANTE SODRE - 750 - SALA 405 A 406</t>
  </si>
  <si>
    <t>RUA JOSE FARIAS - 98 - EDIFICIO PLENA CENTER- SALA 80</t>
  </si>
  <si>
    <t>RUA AMELIA DA CUNHA ORNELAS - 333 - MEDICAL CARE</t>
  </si>
  <si>
    <t>RUA JOSE ALEXANDRE BUAIZ - 190 - SALA 513</t>
  </si>
  <si>
    <t>AVENIDA JOSE MARIA VIVACQUA SANTOS - 280 - SALA 1410 UNIQUE MALL</t>
  </si>
  <si>
    <t>RUA OCTAVIANO SANTOS - 261 - CENTRO MEDICO DOMINGOS MARTINS</t>
  </si>
  <si>
    <t>AVENIDA NOSSA SENHORA DOS NAVEGANTES - 675 - ED. PALACIO DO CAFE - SALAS 11</t>
  </si>
  <si>
    <t>RUA AMELIA DA CUNHA ORNELAS - 333 - BAXTER</t>
  </si>
  <si>
    <t>RUA JOSE ALEXANDRE BUAIZ - 190 - MASTER TOWER - SALA 1310</t>
  </si>
  <si>
    <t>AV AMERICO BUAIZ  LOJA D 18 - 200 - ORTHOCLINICA - CENTRO MEDICO S</t>
  </si>
  <si>
    <t>RUA JOSE ALEXANDRE BUAIZ - 190 - SALA 1310</t>
  </si>
  <si>
    <t>RUA JOSE CELSO CLAUDIO - 571 - DOCTOR CENTERMED</t>
  </si>
  <si>
    <t>RUA JOSE VIEIRA GOMES - 15 - SALA 506</t>
  </si>
  <si>
    <t>RUA ENGENHEIRO GUILHERME JOSE MONJARDIM - 140 - CLINCA REUMA</t>
  </si>
  <si>
    <t>RUA  HUMBERTO PEREIRA - 399 - CENTRO MEDICO COQUEIRAL</t>
  </si>
  <si>
    <t>RUA JOSE FARIAS - 98 - ED. PLENA CENTER - SALA 705</t>
  </si>
  <si>
    <t>PREFEITO HUGO BASTOS - 3850 - CENTRO MEDICO RAD IMAGEM LESTE</t>
  </si>
  <si>
    <t>1 DE MAIO - 906 - SANTA FE</t>
  </si>
  <si>
    <t xml:space="preserve">RUA AL. GANYMEDES JOSE DOS SANTOS OLIVEI - 1569 - </t>
  </si>
  <si>
    <t>NEFROCLINICAS BRASILIA  SERVICO DE NEFROLOGIA E DIALISE S/A</t>
  </si>
  <si>
    <t>NEFROCLINICAS BRASILIA  SERVICO DE NEFROLOGIA E DIALISE</t>
  </si>
  <si>
    <t>UNIMED MARILIA</t>
  </si>
  <si>
    <t>UNIMED JUNDIAI</t>
  </si>
  <si>
    <t>UNIMED JATAI</t>
  </si>
  <si>
    <t>UNIMED PATROCINIO</t>
  </si>
  <si>
    <t>UNIMED TATUI</t>
  </si>
  <si>
    <t>JOAO LISBOA - 525 - CLINICA DA IMAGEM</t>
  </si>
  <si>
    <t>UNIMED ARAGUAINA</t>
  </si>
  <si>
    <t>CLINICA MDICA BALDOW LTDA</t>
  </si>
  <si>
    <t>CLINICA MDICA B LTDA</t>
  </si>
  <si>
    <t>CLINICA S E E V LTDA</t>
  </si>
  <si>
    <t>H M T X SERVICO DE FISIOTERAPIA S S LTDA SOFISIO</t>
  </si>
  <si>
    <t>UNIMED ALTO JACUI/RS</t>
  </si>
  <si>
    <t>CLINICA MDICA ELLO LTDA</t>
  </si>
  <si>
    <t>UNIMED VALE DO CAI</t>
  </si>
  <si>
    <t>UNIMED PARANAVAI</t>
  </si>
  <si>
    <t>CLINICA SIEBRA</t>
  </si>
  <si>
    <t>JOAO DE BARROS - 50 - DENTRO DA  CLINICA LUCILO AVIL</t>
  </si>
  <si>
    <t>CLINICA WSTC</t>
  </si>
  <si>
    <t xml:space="preserve">AV CAPITAO INDIO BANDEIRA - 500 - </t>
  </si>
  <si>
    <t>FOLHA 26 - S/N - EDIFICIO MEDICAL CENTER</t>
  </si>
  <si>
    <t xml:space="preserve">AV CAPITAO INDIO BANDEIRA - 340 - </t>
  </si>
  <si>
    <t>RENALCLINICA</t>
  </si>
  <si>
    <t>NEFROCLINICA CLIN DOENCAS RENA</t>
  </si>
  <si>
    <t>GOYANIA GASTRO CLINICA LTDA</t>
  </si>
  <si>
    <t>CLINICA ENDOSCOPIA SAMARITANO</t>
  </si>
  <si>
    <t>CLINICA DO INTESTINO</t>
  </si>
  <si>
    <t>CAD CLINICA DO APARELHO DIGEST</t>
  </si>
  <si>
    <t>UNIMED ALTO PARANAIBA</t>
  </si>
  <si>
    <t>CLINICA INFANTO JUVENIL</t>
  </si>
  <si>
    <t>R. PRESIDENTE KENNEDY - 319 - CLINICA GM</t>
  </si>
  <si>
    <t>COF CLINICA DE ORTOP E FRATURA</t>
  </si>
  <si>
    <t>CLINICA DO ATLETA</t>
  </si>
  <si>
    <t>SOTRAUMA CLINICA DE ORTOPEDIA</t>
  </si>
  <si>
    <t>CLINICA MEDICA E DO TRABALHO</t>
  </si>
  <si>
    <t>CLINICA DE DIAG POR IMAGEM</t>
  </si>
  <si>
    <t>UNIMED VALE DO PARAIBA</t>
  </si>
  <si>
    <t>HOSPITAL CASSEMS - UNIDADE NAVIRAI</t>
  </si>
  <si>
    <t>CASA DE EURIPEDES</t>
  </si>
  <si>
    <t>ANALISE LAB. CLINICO</t>
  </si>
  <si>
    <t xml:space="preserve">PC PRACA DA BIBLIA - 3323 - </t>
  </si>
  <si>
    <t>LETICIA BARBOSA MARTINS</t>
  </si>
  <si>
    <t>GOVERNADOR JOCA PIRES - 2020 - CLINICA NEUROPLENO</t>
  </si>
  <si>
    <t>BENJAMIN CONSTANT - S/N - SEDARE POLICLINICA</t>
  </si>
  <si>
    <t>PACIFICO DOS SANTOS - 103 - SAO MARCOS MAXICLINICAS</t>
  </si>
  <si>
    <t>JOSE OSORIO - 401 - CLINICA COENZIMA</t>
  </si>
  <si>
    <t>SERGIPE - 601 - GASTRCLINICA</t>
  </si>
  <si>
    <t>PRIMEIRO DE MAIO - 906 - CLINICA E MATERNIDADE SANTA FE</t>
  </si>
  <si>
    <t>SEN AREA LEAO - 2185 - EDIFICIO MANHATTAN - CLINICA A</t>
  </si>
  <si>
    <t>MARANHAO - 579 - CLINICA NEURO E PELE</t>
  </si>
  <si>
    <t>LIBERDADE - 2792 - CLINICA TOMOGRAFIA VILHENA SAL</t>
  </si>
  <si>
    <t>SABINO BEZERRA DE QUEIROZ - 4275 - 1 ANDAR- CLINICA CENTRAL DE DI</t>
  </si>
  <si>
    <t>VIDAL DE NEGREIROS - 411 - CLIMIP - CLINICA INTEGRADA DE</t>
  </si>
  <si>
    <t>ALAGOAS - 515 - CLINICA DE OLHOS DR AFRANIO MO</t>
  </si>
  <si>
    <t>CARLOS STHAL - 4946 - CLINICA MED CENTER</t>
  </si>
  <si>
    <t>ANISIO DE ABREU - 596 - CLINICA ULTRA X</t>
  </si>
  <si>
    <t>DOMICIO DA GAMA - 515 - LT 04 QD 03</t>
  </si>
  <si>
    <t>R. SANTA CRUZ - 739 - EDIFICIO M FROTA N 2</t>
  </si>
  <si>
    <t>R. DONA COTA - 191 - CLINICA PLENUM</t>
  </si>
  <si>
    <t>AVENIDA DOUTOR OLIVIO LIRA - 353 - SALA  618</t>
  </si>
  <si>
    <t>AVENIDA DOUTOR OLIVIO LIRA - 353 - SHOPPING PRAIA DA COSTA</t>
  </si>
  <si>
    <t>AVENIDA DOUTOR OLIVIO LYRA - 353 - SALA 1510 CENTRO EMPRESARIAL</t>
  </si>
  <si>
    <t>AVENIDA DOUTOR OLIVIO LIRA - 353 - SALA 1401</t>
  </si>
  <si>
    <t>RUA GRACIANO NEVES - 73 - SALA 505 - EDIFICIO LEA</t>
  </si>
  <si>
    <t>RUA CECILIA MEIRELES - 55 - SALA 904</t>
  </si>
  <si>
    <t>RUA TENENTE MARIO FRANCISCO BRITO - 420 - SALA 709 - ED. VERTICE - CLINI</t>
  </si>
  <si>
    <t>AVENIDA JOSE MARIA VIVACQUA SANTOS - 400 - SHOPPING NORTE SUL  - CLINICA</t>
  </si>
  <si>
    <t>CLINICA APS - 391 - LT 6 E 7 QUADRA II</t>
  </si>
  <si>
    <t>PRACA PHILOMENO PEREIRA RIBEIRO - 147 - SALA 204 EDIFICIO REIS DOS REI</t>
  </si>
  <si>
    <t>AVENIDA CESAR HILAL - 1325 - CLINICA SANTA ISABEL</t>
  </si>
  <si>
    <t>AVENIDA EUDES SCHERRER - 558 - ARRITMIAS CARDIACAS</t>
  </si>
  <si>
    <t xml:space="preserve">R LIDIO FLORES - 58 - </t>
  </si>
  <si>
    <t>RUA CASTELO BRANCO - 676 - CLINICA DE ESPECIALIDA</t>
  </si>
  <si>
    <t>R LIDIO FLORES - 58 - BIOMED ARACRUZ</t>
  </si>
  <si>
    <t>AVENIDA DOUTOR OLIVIO LIRA - 353 - SALA 510 TORRE LESTE SHOPPING</t>
  </si>
  <si>
    <t>RUA JOAQUIM LIRIO - 820 - THE POINT PLAZA SHOPPING  LOJA</t>
  </si>
  <si>
    <t>RUA JOAO DA CRUZ - 480 - COE - CLINICA OTORRINOLARINGOL</t>
  </si>
  <si>
    <t>AVENIDA NOSSA SENHORA DOS NAVEGANTES - 451 - PETRO TOWER - CLINICA AOT - SA</t>
  </si>
  <si>
    <t>AVENIDA CAMILO GIANORDOLI - 155 - CLINICA FREIRE VIEIRA</t>
  </si>
  <si>
    <t>RUA LEOCADIA PEDRA DOS SANTOS - 75 - INSTITUTO ILITIA - ED. GIMENES</t>
  </si>
  <si>
    <t>AVENIDA DOUTOR OLIVIO LIRA - 353 - BL III, SALA  1309  SHOPPING</t>
  </si>
  <si>
    <t>AVENIDA DOUTOR OLIVIO LIRA - 353 - SALA 804</t>
  </si>
  <si>
    <t>AVENIDA DOUTOR OLIVIO LIRA - 353 - SALA 1309</t>
  </si>
  <si>
    <t>RUA MARIA AMALIA - 542 - CLINICA SANTA ISABEL</t>
  </si>
  <si>
    <t>RUA CECILIA MEIRELES - 55 - SALA 414</t>
  </si>
  <si>
    <t>RUA DESEMBARGADOR FERREIRA COELHO - 317 - CLINICA OTORRINO</t>
  </si>
  <si>
    <t>AVENIDA CAMILO GIANORDOLI - 155 - CLINICA FREIRE VIEIRA MEDICINA</t>
  </si>
  <si>
    <t>RUA JOAQUIM LIRIO - 820 - PISO 1</t>
  </si>
  <si>
    <t xml:space="preserve">RUA EUGENILIO RAMOS - 610 - </t>
  </si>
  <si>
    <t>RUA DESEMBARGADOR EURIPDES QUEIROZ DO VA - 600 - SALA 206/207/208</t>
  </si>
  <si>
    <t>RUA MISAEL PEDREIRA DA SILVA - 138 - EDIFICIO CASA DO COMERCIO SALA</t>
  </si>
  <si>
    <t>AVENIDA HENRIQUE MOSCOSO - 531 - CLINICA VILLE</t>
  </si>
  <si>
    <t>AVENIDA CHAMPAGNAT - 461 - CLINICA CLINGOV</t>
  </si>
  <si>
    <t>VIDAL DE NEGREIROS - 411 - CLIMIP  CLINICA MEDICA INTEGRA</t>
  </si>
  <si>
    <t>VIDAL DE NEGREIROS - 411 - CLIMIP CLINICA MEDICA INTEGRAD</t>
  </si>
  <si>
    <t>JOAO SOARES - 167 - CLINICA AFETO</t>
  </si>
  <si>
    <t>TAUMATURGO DE AZEVEDO - 1875 - CLINICA AUGUSTOS MEDICINA DIAG</t>
  </si>
  <si>
    <t>JOSE DOS SANTOS E SILVA - 1520 - C/S EDIFICIO DR. BERNARDO CUNH</t>
  </si>
  <si>
    <t>R. SAO PAULO - 1798 - LUME CENTRO CLINICO</t>
  </si>
  <si>
    <t xml:space="preserve">AVENIDA CAPITAO INDIO BANDEIRA - 341 - </t>
  </si>
  <si>
    <t>AVENIDA CAPITAO INDIO BANDEIRA - 561 - CLINIVITA</t>
  </si>
  <si>
    <t>AV CAPITAO INDIO BANDEIRA - 340 - COT</t>
  </si>
  <si>
    <t xml:space="preserve">AVENIDA VIRGILIO JUSTINIANO RIBEIRO - 197 - </t>
  </si>
  <si>
    <t>SALDANHA MARINHO - 129 - CLINICA ODONTOPLUS - SALA 02</t>
  </si>
  <si>
    <t>BARAO DO RIO BRANCO - 3842 - CLINICA DE PSICOLOGIA</t>
  </si>
  <si>
    <t>LABORATORIO BRAGA E MOURA ME</t>
  </si>
  <si>
    <t>LABORATORIO BRAGA E M ME</t>
  </si>
  <si>
    <t>QUALITY DIAGNOTICOS</t>
  </si>
  <si>
    <t>PORTO DIAS DIAGNOSTICO POR IMAGEM LTDA</t>
  </si>
  <si>
    <t>BDI DIAGNOSTICOS LTDA</t>
  </si>
  <si>
    <t>UNIMED PETROPOLIS</t>
  </si>
  <si>
    <t>UNIMED VITORIA</t>
  </si>
  <si>
    <t>UNIMED RONDONOPOLIS</t>
  </si>
  <si>
    <t>UNIMED GRANDE FLORIANOPOLIS</t>
  </si>
  <si>
    <t>UNIMED CHAPECO</t>
  </si>
  <si>
    <t>CENTRO DE DIAGNOSTICOS UNIMED</t>
  </si>
  <si>
    <t>RADIMAGEM- DIAGNOSTICOS MDICOS</t>
  </si>
  <si>
    <t>UNIMED LENCOIS PAULISTA</t>
  </si>
  <si>
    <t>PD CONSULTORIO NUTRICIONAL LTDA. PAULA DIOVANNA NUTRICIONIST</t>
  </si>
  <si>
    <t>UNIMED DIVINOPOLIS</t>
  </si>
  <si>
    <t>CONSULTORIO DE PSIQUIATRIA TONEL LTDA</t>
  </si>
  <si>
    <t>UNIMED MACEIO</t>
  </si>
  <si>
    <t>UNIMED VERTENTE DO CAPARAO</t>
  </si>
  <si>
    <t>RUA DR AVENTINO DUTRA - 52 - SO NUTRICIONISTA</t>
  </si>
  <si>
    <t>FL 27 QD 18 - S/N - PREDIO DO LABORATORIO BIOTEST</t>
  </si>
  <si>
    <t>JD VITORIA</t>
  </si>
  <si>
    <t>HIPERBARICA FLORIANOPOLIS</t>
  </si>
  <si>
    <t>CLINICA PRO MULHER</t>
  </si>
  <si>
    <t>ECOFLUXO LABORATORIO VASCULAR</t>
  </si>
  <si>
    <t>SP DIAGNOSTICOS</t>
  </si>
  <si>
    <t>BELO HORIZONTE - S/N - RUA HORACIO NOBREGA</t>
  </si>
  <si>
    <t>FLORIDA</t>
  </si>
  <si>
    <t>CLINICA DO CALCULO HOSP UROLOG</t>
  </si>
  <si>
    <t>IRMANDADE SANTA CASA DE MISERICORDIA DE VITORIA</t>
  </si>
  <si>
    <t>LAB.ANALISES E PESQ.CLIN.SILVANA B.FERNANDES LTDA - CAARAPO</t>
  </si>
  <si>
    <t>LUZIA MILANI LOPES - ME CAARAPO</t>
  </si>
  <si>
    <t>BRUZOK LABORATORIO DE ANALISES CLINICAS LTDA ME - GLORIA DE</t>
  </si>
  <si>
    <t>AMARAL COSTA MEDICINA DIAGNOSTICA S E LTDA</t>
  </si>
  <si>
    <t>LABORATORIO  ITABIRINHA LTDA</t>
  </si>
  <si>
    <t>LABORATORIO I LTDA</t>
  </si>
  <si>
    <t>LABORATORIO BELMAR LTDA-ME</t>
  </si>
  <si>
    <t>LABORATORIO CENTRAL LTDA</t>
  </si>
  <si>
    <t>LABORATORIO DE ANALISES CLINICAS DR. EVANDRO GOMES RODRIGUES</t>
  </si>
  <si>
    <t>LABORATORIO DE ANALISES CLINICAS TEMPONI</t>
  </si>
  <si>
    <t>LABORATORIO A C TEMPONI</t>
  </si>
  <si>
    <t>LABORATORIO PIRES DE MIRANDA LTDA - ME</t>
  </si>
  <si>
    <t>LABORATORIO PIRES M L ME</t>
  </si>
  <si>
    <t>FLORIANO PEIXOTO - 45 - LABORATORIO DE PESQUISAS R DOR</t>
  </si>
  <si>
    <t>LABORATORIO MIKROS</t>
  </si>
  <si>
    <t>CADI LABORATORIO</t>
  </si>
  <si>
    <t>PORTUGAL - 163 - ED. ARNOBIO MARQUES 4 ANDAR- R</t>
  </si>
  <si>
    <t>RUA BALDUINO SCHNEIDER - 222 - CONSULTORIO</t>
  </si>
  <si>
    <t>AVENIDA AMERICO BUAIZ - 501 - VITORIA OFFICE TOWER - SALA 11</t>
  </si>
  <si>
    <t>RODOVIA GOVERNADOR MARIO COVAS - S/N - CLINICA MULHER- VITORIA APART</t>
  </si>
  <si>
    <t>AVENIDA AMERICO BUAIZ - 200 - SHOPPING CENTER VITORIA   LJ 7</t>
  </si>
  <si>
    <t>RODOVIA GOVERNADOR MARIO COVAS - 591 - VITORIA APART HOSPITAL  SALA</t>
  </si>
  <si>
    <t>AV GETULIO VARGAS - 377 - SALA 301 E 302 OTICA TOP  15 -</t>
  </si>
  <si>
    <t>AVENIDA AMERICO BUAIZ - 200 - SHOPPING VITORIA</t>
  </si>
  <si>
    <t>AVENIDA AMERICO BUAIZ - 200 - SHOPPING CENTER VITORIA</t>
  </si>
  <si>
    <t>RUA CARLOS MARTINS - 586 - CLINICA VICTORIA</t>
  </si>
  <si>
    <t>AVENIDA AMERICO BUAIZ - 501 - VICTORIA OFFICE TOWER  SALA 41</t>
  </si>
  <si>
    <t>RODOVIA  GOVERNADOR MARIO COVAS - 591 - INEST - HOSPITAL VITORIA APART</t>
  </si>
  <si>
    <t>R MISAEL P DA SILVA - 350 - UNIMED DIAGNOSTICO</t>
  </si>
  <si>
    <t>MONSENHOR GIL - 3330 - AMBULATORIO HOSPITAL UNIMED IL</t>
  </si>
  <si>
    <t>FREI SERAFIM - 1678 - CLINICA MEDICA PRO OBESO</t>
  </si>
  <si>
    <t>GENERAL OSORIO - 535 - CLINICA DE FISIOTERAPIA SANDRA</t>
  </si>
  <si>
    <t>UNIMED SERRA GAUCHA</t>
  </si>
  <si>
    <t>UNIMED CRICIUMA</t>
  </si>
  <si>
    <t>UNIMED REGIONAL JAU</t>
  </si>
  <si>
    <t>ALVIM SAUDE MENTAL LTDA.-ME</t>
  </si>
  <si>
    <t>ALVIM SAUDE M LTDA ME</t>
  </si>
  <si>
    <t>CLINICA DE SAUDE E ESTTICA VIVANCY LTDA</t>
  </si>
  <si>
    <t>INTEGRA SAUDE STUDIO LTDA</t>
  </si>
  <si>
    <t>BARBOSA FERREIRA SAUDE LTDA</t>
  </si>
  <si>
    <t>CENTRO DE MEDICINA NUCLEAR DE PETROLINA</t>
  </si>
  <si>
    <t>SAUDE E VIDA - LARISSA ALVES GOMES</t>
  </si>
  <si>
    <t xml:space="preserve">R. RUA MANOEL ALVES DE ARAUJO SOBRINHO - 57 - </t>
  </si>
  <si>
    <t xml:space="preserve">AVENIDA CABREUVA - 126 - </t>
  </si>
  <si>
    <t>CLINICA SAUDE E BELEZA</t>
  </si>
  <si>
    <t xml:space="preserve">R. RUA MANOEL ALVES DE ARAUJO SOBRINHO - 23 - </t>
  </si>
  <si>
    <t xml:space="preserve">R. PRES. GETULIO VARGAS - 223 - </t>
  </si>
  <si>
    <t xml:space="preserve">R. RUA MANOEL ALVES DE ARAUJO SOBRINHO - 11 - </t>
  </si>
  <si>
    <t>NUCLEO DE ANALISES CLINICAS</t>
  </si>
  <si>
    <t>R. RUA MANOEL ALVES DE ARAUJO SOBRINHO - 57 - 6 ANDAR</t>
  </si>
  <si>
    <t>COMANDANTE VITAL ROLIM - 1425 - CLINICA POLISAUDE</t>
  </si>
  <si>
    <t>JOAO SOARES - 203 - ESPACO SAUDE E CUIDAR (ESC)</t>
  </si>
  <si>
    <t>SILVIA FERREIRA - 568 - ESPACO SAUDE VIDA</t>
  </si>
  <si>
    <t>DOUTOR WASHINGTON LUIZ - 74 - CLINIMED SAUDE</t>
  </si>
  <si>
    <t>GABRIEL HENRIQUE DE FARIAS JUNIOR - 61 - QUADRA 81 LOTE 07</t>
  </si>
  <si>
    <t>RUA PROFESSOR CARLOS MATTOS - 85 - CASA - SAUDE INTEGRAL LTDA</t>
  </si>
  <si>
    <t>JOAO SOARES - 203 - ESPACO SAUDE E CUIDAR)</t>
  </si>
  <si>
    <t>MONSENHOR GIL - 3330 - CENTRO INTEGRADO DE SAUDE - UN</t>
  </si>
  <si>
    <t>MONSENHOR GIL - 3330 - CENTRO INTEGRADO DE SAUDE-UNIM</t>
  </si>
  <si>
    <t>MONSENHOR GIL - 3330 - CENTRO INTEGRADO DE SAUDE UNIM</t>
  </si>
  <si>
    <t>HONORIO DE PAIVA - 383 - EDIFICIO TERRACO SAUDE, QUARTO</t>
  </si>
  <si>
    <t>RUA MANOEL CRESCENCIO SANTIAGO, SALA 05 - 263 - CLINICA MAIS SAUDE</t>
  </si>
  <si>
    <t>CIRURGIA DE MAO</t>
  </si>
  <si>
    <t xml:space="preserve"> NUTRICAO</t>
  </si>
  <si>
    <t>UNIMED SAO JOSE DOS CAMPOS</t>
  </si>
  <si>
    <t>UNIMED SAO JOAO DEL REI</t>
  </si>
  <si>
    <t>UNIMED SAO JOSE DO RIO PARDO</t>
  </si>
  <si>
    <t>UNIMED VALE DO SAO FRANCISCO</t>
  </si>
  <si>
    <t>UNIMED JOAO MONLEVADE</t>
  </si>
  <si>
    <t>UNIMED TUBARAO</t>
  </si>
  <si>
    <t>UNIMED SAO JOSE DO RIO PRETO</t>
  </si>
  <si>
    <t>UNIMED RIBEIRAO PRETO</t>
  </si>
  <si>
    <t>UNIMED REGIAO DA CAMPANHA - RS</t>
  </si>
  <si>
    <t>UNIMED FRANCISCO BELTRAO</t>
  </si>
  <si>
    <t>UNIMED SAO CARLOS</t>
  </si>
  <si>
    <t>UNIMED CAMPO MOURAO</t>
  </si>
  <si>
    <t xml:space="preserve">RUA CAPITAO BELARMINO RODRIGUES PERES - 136 - </t>
  </si>
  <si>
    <t>UNIMED TUPA</t>
  </si>
  <si>
    <t>UNIMED REGIAO DA FRONTEIRA - RS</t>
  </si>
  <si>
    <t>UNIMED ALTO SAO FRANCISCO</t>
  </si>
  <si>
    <t>UNIMED REGIAO DA PRODUCAO/RS</t>
  </si>
  <si>
    <t>UNIMED MARANHAO DO SUL</t>
  </si>
  <si>
    <t>SAO JOSE IMAGEM</t>
  </si>
  <si>
    <t>UNIMED SAO SEBASTIAO DO PARAISO</t>
  </si>
  <si>
    <t>ELLEVE CLINICA DE NUTRICAO EIRELI</t>
  </si>
  <si>
    <t>ELLEVE CLINICA DE NUTRICAO</t>
  </si>
  <si>
    <t>UNIMED CATALAO</t>
  </si>
  <si>
    <t>DE MARCHI NUTRICAO LTDA.- DE MARCHI NUTRICAO</t>
  </si>
  <si>
    <t>DE MARCHI N L  M NUTRICAO</t>
  </si>
  <si>
    <t>GRAUS CLINICA DE REABILITACAO LTDA</t>
  </si>
  <si>
    <t>ANGIOVASCULAR PRIME CURSOS EDUCACIONAIS E PRESTACAO DE SERVI</t>
  </si>
  <si>
    <t>PINHO TAVARES &amp; LEAO SERVICOS MEDICOS LTDA</t>
  </si>
  <si>
    <t>UNIMED JOAO PESSOA</t>
  </si>
  <si>
    <t>AESA SERVICOS DE SAUDE E CAPACITACAO LTDA</t>
  </si>
  <si>
    <t>UNIMED SAO ROQUE</t>
  </si>
  <si>
    <t>EXPANSAO - NUCLEO DE DESENVOLVIMENTO INFANTIL</t>
  </si>
  <si>
    <t>EXPANSAO</t>
  </si>
  <si>
    <t>UNIMED SAO JOAO NEPOMUCENO</t>
  </si>
  <si>
    <t>NANY CARVALHO NUTRICAO</t>
  </si>
  <si>
    <t>R. VILA SAO FRANCISCO - 309 - A</t>
  </si>
  <si>
    <t>R RUA SEBASTIAO BARRETO - 157 - W</t>
  </si>
  <si>
    <t>MARANHAO - 305 - ESQUINA COM RUA JOAO LISBOA</t>
  </si>
  <si>
    <t>R R DR. FRANCISCO BELTRAO - 325 - SALA 2</t>
  </si>
  <si>
    <t>R. FRANCISCO FERREIRA ALBUQUERQUE - 1847 - SALA 07 CL SAO JOSE</t>
  </si>
  <si>
    <t xml:space="preserve">AVENIDA AVENIDA SAO LUIZ - 595 - </t>
  </si>
  <si>
    <t>CLINICA VITORIA-CENTRO DE REFERENCIA EM CIRURGIA DE MAO</t>
  </si>
  <si>
    <t>RUA BARAO DE MOTA PAES - 218 - SALA 04</t>
  </si>
  <si>
    <t xml:space="preserve">R. VILA SAO FRANCISCO - 123 - </t>
  </si>
  <si>
    <t>ENTRO AVALIACAO E REABILITACAO E PSICOLOGIA</t>
  </si>
  <si>
    <t>CENTRO REABILITACAO INTEGRADA</t>
  </si>
  <si>
    <t>CORAVIE REABILITACAO ORAL</t>
  </si>
  <si>
    <t>PLURALE CENTRO INTEGRADO DE INTERVENCAO COMPORTAMENTAL</t>
  </si>
  <si>
    <t>CLINICA SAO BERNARDO</t>
  </si>
  <si>
    <t>SAGRADO CORACAO</t>
  </si>
  <si>
    <t>NUCLEAR SAO MATEUS</t>
  </si>
  <si>
    <t>SERVICO DE ATENCAO MULTICIPLINAR AO AUSTITA - SEAMA</t>
  </si>
  <si>
    <t>RUA BARAO DE MOTA PAES - 218 - SALA 03</t>
  </si>
  <si>
    <t>RUA BARAO DE MOTA PAES - 218 - SALA 02</t>
  </si>
  <si>
    <t>CLINICA DO CORACAO SAMARITANO</t>
  </si>
  <si>
    <t xml:space="preserve">BARAO DO RIO BRANCO - 1059 - </t>
  </si>
  <si>
    <t>NEUROIMAGEM SAO SILVESTRE</t>
  </si>
  <si>
    <t>SAO JOS</t>
  </si>
  <si>
    <t>ASSOCIACAO V T MEDEIROS</t>
  </si>
  <si>
    <t>INSTITUTO DA VISAO SANTA LUZIA LTDA</t>
  </si>
  <si>
    <t>SOCIEDADE BENEFICENTE SAO JUDAS TADEU</t>
  </si>
  <si>
    <t>FUNDACAO SAO LUCAS</t>
  </si>
  <si>
    <t>PEREGRINO FILHO - 199 - HOSPITAL SAO FRANCISCO</t>
  </si>
  <si>
    <t>HOSP SAO FRANCISCO DE CANINDE</t>
  </si>
  <si>
    <t xml:space="preserve">DOM SEBASTIAO - 9 - </t>
  </si>
  <si>
    <t>TEODORICO TELES - 99 - HOSP SAO RAIMUNDO</t>
  </si>
  <si>
    <t>HOSPITAL SAO FRANCISCO ASSIS</t>
  </si>
  <si>
    <t>MAT E HOSPITAL SAO JUDAS TADEU</t>
  </si>
  <si>
    <t>HOSPITAL DO CORACAO ANIS RASSI</t>
  </si>
  <si>
    <t>UNIMED DO ESTADO DE SAO PAULO</t>
  </si>
  <si>
    <t>JOAO PAULO DE S. STRINGHETA &amp; CIA LTDA</t>
  </si>
  <si>
    <t>LABORATORIO SAO MATHEUS</t>
  </si>
  <si>
    <t>LAB DE ANAL CLIN SAO JOSE</t>
  </si>
  <si>
    <t xml:space="preserve">AVENIDA AV. SAO PAULO - 422 - </t>
  </si>
  <si>
    <t xml:space="preserve">OUTROS RUA SAO JORGE - 611 - </t>
  </si>
  <si>
    <t>PC.IMACULADA CONCEICAO - 17 - CASA</t>
  </si>
  <si>
    <t>RUA DA MATRIZ - 36 - BAIANAO</t>
  </si>
  <si>
    <t>LAB JOAO ALVES BEZERRA</t>
  </si>
  <si>
    <t>TRAVESSA SARGENTO SARMENTO - 11 - ED JOAO PAULO     TERREO</t>
  </si>
  <si>
    <t>DOMINGOS FERREIRA - 2265 - SOS MAO</t>
  </si>
  <si>
    <t>GUSTAVO HENRIQUE PEREIRA SALOMAO</t>
  </si>
  <si>
    <t>DANIELE MENEZES TORRES FERRAO</t>
  </si>
  <si>
    <t>CAROLINA GUSMAO TRABACH</t>
  </si>
  <si>
    <t>RUA JOAO DA CRUZ - 164 - CENTRO MEDICO DA PRAIA</t>
  </si>
  <si>
    <t>RONNEY VIANNA GUIMARAES</t>
  </si>
  <si>
    <t>GUILHERME MACEDO QUINTAO</t>
  </si>
  <si>
    <t>IRENE MAYRINCK MAGALHAES DUTRA PARIZZI</t>
  </si>
  <si>
    <t>GOV RAIMUNDO ARTUR DE VASCONCELOS - 367 - AMBULATORIA DO HOSPITAL SAO MA</t>
  </si>
  <si>
    <t>SAO SEBASTIAO - 1634 - ENTRE BARJONAS DE MIRANDA E SI</t>
  </si>
  <si>
    <t>ANTONINO FREIRE - 999 - HOSPITAL JOAO PAULI II</t>
  </si>
  <si>
    <t>RUA FERNANDO FERRARI - 281 - CLIN SAO LUCAS</t>
  </si>
  <si>
    <t>GOV. AGAMENON MAGALHAES - 4760 - RHP - EDF. JOAO DE DEUS- 5  AN</t>
  </si>
  <si>
    <t>DOUTOR JOSE AUGUSTO MOREIRA - 467 - PROXIMO AO SALAO BOSCO CABEL</t>
  </si>
  <si>
    <t>ILDEFONSO MAGNO - 47 - CLINICA CONCEICAO LOBO</t>
  </si>
  <si>
    <t>ANTAO BORGES ALVES - 65 - CARDIO A, CLINICA DO CORACAO</t>
  </si>
  <si>
    <t>REPUBLICA DO LIBANO - 251 - SOS MAO- EMP TRADE CENTER TORR</t>
  </si>
  <si>
    <t>GOVERNADOR AGAMENON MAGALHAES - 4760 - RHP-BL JOAO DE DEUS-7 ANDAR SL</t>
  </si>
  <si>
    <t>FRANCISCO ALVES - 455 - 5 ANDAR - RECEPCAO B - HOSP. E</t>
  </si>
  <si>
    <t>DAS FRONTEIRAS - 175 - EDF.GARAGEM DO MEMORIAL SAO JO</t>
  </si>
  <si>
    <t>GOV AGAMENON MAGALHAES - 4760 - REAL HOSPITAL PORTUGUAS</t>
  </si>
  <si>
    <t>DAS FRONTEIRAS - 175 - ANEXO AO HOSP. MEMORIAL SAO JO</t>
  </si>
  <si>
    <t xml:space="preserve">RUA CAPITAO BELARMINO RODRIGUES PERES - 377 - </t>
  </si>
  <si>
    <t>RUA FERNANDO FERRARI - 100 - SAO MATHEUS</t>
  </si>
  <si>
    <t>RUA AV. CAPITAO SILVIO, CONDOMINIO PORTO - 2434 - RUA B</t>
  </si>
  <si>
    <t>PACIFICO DOS SANTOS - 101 - MAXCLINICA HOSP SAO MARCOS</t>
  </si>
  <si>
    <t>OLAVO DE BILAC - 2300 - HOSPITAL SAO MARCOS</t>
  </si>
  <si>
    <t>BOA VIAGEM - 9 - ESPACO MAETAMORFOSE</t>
  </si>
  <si>
    <t>GOVERNADOR AGAMENON MAGALHAES - 4760 - 7 ANDAR, REAL VISAO</t>
  </si>
  <si>
    <t>EPAMINONDAS DE MELO - 195 - VISAO CENTER</t>
  </si>
  <si>
    <t>PERNAMBUCO - 202 - CENTRO DE PROMOCAO DA SAUDE IM</t>
  </si>
  <si>
    <t>BEIRA RIO - 55 - - ATA 1181 - LADO AMPAR</t>
  </si>
  <si>
    <t>PORTUGAL - 163 - REAL VISAO</t>
  </si>
  <si>
    <t>FRANCISCO ALVES - 265 - 5 ANDAR - RECEPCAO B</t>
  </si>
  <si>
    <t>CORIOLANO MILHOMEM - 39 - ANEXO A ASSOCIACAO MEDICA</t>
  </si>
  <si>
    <t>PAPA JOAO XXIII - 615 - CENTRO DE PAULISTA - PRACA JOA</t>
  </si>
  <si>
    <t>AV AGAMENON MAGALHAES - 63 - CENTRO DE REPRODUCAO HUMANA</t>
  </si>
  <si>
    <t>GOVERNADOR AGAMENON MAGALHAES - 4760 - EDF.JOAO DE DEUS 1 ANDAR- RIMA</t>
  </si>
  <si>
    <t>HISTORIADOR PEREIRA DA COSTA - 473 - SAO JUDAS TADEU</t>
  </si>
  <si>
    <t>ANTONIO GOMES DE FREITAS - 265 - ANEXO II - 5 ANDAR - RECEPCAO</t>
  </si>
  <si>
    <t>DOMINGOS FERREIRA - 2265 - SOS MAO E ORTOPEDIA</t>
  </si>
  <si>
    <t>REPUBLICA DO LIBANO - 251 - SOS MAO- EMP RIO MAR TRADE CEN</t>
  </si>
  <si>
    <t>DOMINGOS FERREIRA - 2265 - SOS MAOS</t>
  </si>
  <si>
    <t>REPUBLICA DO LIBANO - 251 - SOS MAOS - RIOMAR TRADE CENTER</t>
  </si>
  <si>
    <t>REPUBLICA DO LIBANO - 251 - SOS MAO - TRADE CENTER , TORRE</t>
  </si>
  <si>
    <t>CONTORNO - 201 - CENTRO DE PROMOCAO DA SAUDE (C</t>
  </si>
  <si>
    <t>JOAO LISBOA - 1285 - OTOCLINICA</t>
  </si>
  <si>
    <t>PRACA DA  BANDEIRA - 35 - OTORRINOVISAO</t>
  </si>
  <si>
    <t>R. VILA SAO FRANCISCO - 370 - REALMED</t>
  </si>
  <si>
    <t>R. VILA SAO FRANCISCO - 309 - TODO SER</t>
  </si>
  <si>
    <t>PERNAMBUCO - 202 - CENTRO DE PROMOCAO</t>
  </si>
  <si>
    <t>SENADOR AREA LEAO - 1452 - CLINIMAGEM</t>
  </si>
  <si>
    <t>GOV AGAMENON MAGALHAES - 4779 - EMP ISSAC NEWTON -HVISAO.</t>
  </si>
  <si>
    <t>INOA (INOA)</t>
  </si>
  <si>
    <t>RUA JOAO PERONDI - 7 - SALA 813</t>
  </si>
  <si>
    <t xml:space="preserve">SAO JOSE - 554 - </t>
  </si>
  <si>
    <t>RUA JOSE AARAO JORGE - 68 - CLINICA TOP MEDI</t>
  </si>
  <si>
    <t>AVENIDA JOAO PALACIO - 300 - SHOPPING MESTRE ALVARO  SL 510</t>
  </si>
  <si>
    <t>RUA SAO JORGE - 200 - 8 ANDAR</t>
  </si>
  <si>
    <t>RUA CAPITAO DOMINGOS CORREA DA ROCHA - 80 - SALAS 809 E 810 MASTER PLACE</t>
  </si>
  <si>
    <t>AVENIDA MINISTRO EURICO SALLES - 7 - HOSPITAL SAO FRANCISCO</t>
  </si>
  <si>
    <t>AVENIDA JOAO BAPTISTA PARRA - 35 - CLINICA DO MOVIMENTO</t>
  </si>
  <si>
    <t>RUA JOAO PESSOA DE MATTOS - 330 - SALA 706</t>
  </si>
  <si>
    <t>RUA MARANHAO - 575 - SALA 314, TORRE SUL, SHOPP PRA</t>
  </si>
  <si>
    <t xml:space="preserve">AV. LEITAO DA SILVA - 2160 - </t>
  </si>
  <si>
    <t xml:space="preserve">RUA SAO JORGE - 66 - </t>
  </si>
  <si>
    <t>RUA CONSTRUTOR SEBASTIAO SOARES DE SOUZA - 96 - PRIME MED</t>
  </si>
  <si>
    <t>AV MIN EURICO SALLES - 370 - HOSPITAL SAO FRANCISCO</t>
  </si>
  <si>
    <t>AVENIDA JOAO PALACIO - 300 - SALA  706 TORRE  B</t>
  </si>
  <si>
    <t xml:space="preserve">AVENIDA JOAO BAPTISTA PARRA - 35 - </t>
  </si>
  <si>
    <t>RUA JOAO DA CRUZ - 164 - CENTRO DA PRAIA</t>
  </si>
  <si>
    <t>AVENIDA LEITAO DA SILVA - 141 - ED. BRAGA - SALA 304</t>
  </si>
  <si>
    <t>RUA HORACIO SANTANA - 160 - SALA 402  SAO  JUDAS TADEU</t>
  </si>
  <si>
    <t>RUA CORACAO DE MARIA - 121 - CEMED - CENTRO DE ESPECIALIDAD</t>
  </si>
  <si>
    <t xml:space="preserve">RUA JOAO DA CRUZ - 164 - </t>
  </si>
  <si>
    <t>AVENIDA LEITAO DA SILVA - 180 - ED. ATLANTIS TOWER - SALA 603</t>
  </si>
  <si>
    <t xml:space="preserve">RUA CORACAO DE MARIA - 121 - </t>
  </si>
  <si>
    <t>RUA MARANHAO - 575 - TORRE SUL SALA 314</t>
  </si>
  <si>
    <t>RUA JOAO DA CRUZ - 164 - 0</t>
  </si>
  <si>
    <t xml:space="preserve">RUA JOAO PESSOA DE MATTOS - 330 - </t>
  </si>
  <si>
    <t>PRESIDENTE FLORIANO PEIXOTO - 34 - POLICLINICA SAO FRANCISCO - AN</t>
  </si>
  <si>
    <t>PRESIDENTE FLORIANO PEIXOTO - 34 - POLICLINICA SAO FRANCISCO (ANE</t>
  </si>
  <si>
    <t>DEZENOVE DE NOVEMBRO - 300 - ED SAO RAFAEL</t>
  </si>
  <si>
    <t>SAO PEDRO - 2266 - HOSPITAL DE OLHOS PREVISAO</t>
  </si>
  <si>
    <t>SAO SEBASTIAO - 1067 - PHBIO</t>
  </si>
  <si>
    <t>RUA GOVERNADOR RAIMUNDO ARTUR DE VASCONC - 367 - AMBULATORIO SAO MARCOS</t>
  </si>
  <si>
    <t>ZUCA SAMPAIO - 685 - HOSP CORACAO</t>
  </si>
  <si>
    <t>ZUCA SAMPAIO - 685 - HOSP DO CORACAO</t>
  </si>
  <si>
    <t>R. FRANCISCO FERREIRA ALBUQUERQUE - 1847 - CLINICA SAO JOS</t>
  </si>
  <si>
    <t>R. PREFEITO ROBERTO BRZEZINSKI - 1731 - CLINICA DO CORACAO</t>
  </si>
  <si>
    <t>JOSE MARTINS IRMAO - 11 - 0,458333333333333</t>
  </si>
  <si>
    <t>PCA BARAO DO RIO BRANCO - 22 - PROMATRE</t>
  </si>
  <si>
    <t>AV JOAQUIM NABUCO - 279 - IMACULADA CONCEICAO</t>
  </si>
  <si>
    <t>RUA EPITACIO DIAS DA SILVA - 115 - HOSP. SAO PEDRO</t>
  </si>
  <si>
    <t>BAIANAO</t>
  </si>
  <si>
    <t xml:space="preserve">RUA SAO JOSE - 696 - </t>
  </si>
  <si>
    <t>R SAO PAULO - 1470 - NE SALA 9 E 10</t>
  </si>
  <si>
    <t>SAO GONCALO DO AMARANTE</t>
  </si>
  <si>
    <t>SANTOS DUMONT - 510 - CLINICA SAO CAMILO</t>
  </si>
  <si>
    <t>UNIMED MISSOES/RS</t>
  </si>
  <si>
    <t>RIO GRANDE DO NORTE - 544 - ENTRE JOAO LISBOA E ANTONIO DE</t>
  </si>
  <si>
    <t>RUA JOAO PESSOA DE MATTOS - 330 - CONJ 702</t>
  </si>
  <si>
    <t>UNIMED UBERLANDIA</t>
  </si>
  <si>
    <t>UNIMED GOIANIA</t>
  </si>
  <si>
    <t>ESTANCIA ITANHANGA I</t>
  </si>
  <si>
    <t>UNIMED PONTAL DO TRIANGULO</t>
  </si>
  <si>
    <t>GASTROCLINICA GOIANIA</t>
  </si>
  <si>
    <t>HOSPITAL OTORRINO DE GOIANIA</t>
  </si>
  <si>
    <t>HOSPITAL DE OLHOS DE GOIANIA</t>
  </si>
  <si>
    <t>INSTITUTO ORTOPEDICO GOIANIA</t>
  </si>
  <si>
    <t>HOSPITAL GOIANIA LESTE</t>
  </si>
  <si>
    <t>GOVERNADOR AGAMENON MAGALHAES - 4760 - CLINICA REAL HEMODINAMICA( RHP</t>
  </si>
  <si>
    <t>DO DERBY - 149 - IOFV 4AA E 5AA ANDAR</t>
  </si>
  <si>
    <t>ANTONIO GOMES DE FREITAS - 256 - HOSP. ESPERANAA 5A ANDAR</t>
  </si>
  <si>
    <t>RUA DAS PALMEIRAS - 685 - ED. CONTEMPORANEO - SALA 406</t>
  </si>
  <si>
    <t>AVENIDA MARQUES DE SAO VICENTE -121</t>
  </si>
  <si>
    <t>UNIMED TRES LAGOAS</t>
  </si>
  <si>
    <t>UNIMED MARQUES DE VALENCA</t>
  </si>
  <si>
    <t>UNIMED TRES RIOS</t>
  </si>
  <si>
    <t>UNIMED TRES CORACOES</t>
  </si>
  <si>
    <t>UNIMED TRES PONTAS</t>
  </si>
  <si>
    <t>UNIMED TRES VALES</t>
  </si>
  <si>
    <t xml:space="preserve">GONCALVES LEDO - 26 - </t>
  </si>
  <si>
    <t>GOV. AGAMENON MAGALHAES - 4760 - REAL HOSPITAL PORTUGUES</t>
  </si>
  <si>
    <t>GOV. AGAMENON MAGALHES - 4760 - REAL HOSPITAL PORTUGUES</t>
  </si>
  <si>
    <t>PORTUGAL - 163 - HOSP.  PORTUGUES</t>
  </si>
  <si>
    <t>GOV. AGAMENON MAGALHAES S/N - 4760 - HOSP. PORTUGUES/REAL VIDA</t>
  </si>
  <si>
    <t>JOAO LISBOA - 569 - CLINICA FEMINA</t>
  </si>
  <si>
    <t>PORTUGAL - 163 - HOSPITAL PORTUGUES</t>
  </si>
  <si>
    <t>GOV  AGAMENON MAGALHAES - S/N - CTO - HOSPITAL PORTUGUES</t>
  </si>
  <si>
    <t>RUA FAUSTO VINCENZO TANCREDI - 86 - INES - INSTITUTO DE NEUROCIENC</t>
  </si>
  <si>
    <t xml:space="preserve">RUA EUGENIO  NETTO - 300 - </t>
  </si>
  <si>
    <t>RUA EUGENIO NETTO - 488 - SALA 1209</t>
  </si>
  <si>
    <t>RUA CAPITAO DOMINGOS CORREA DA ROCHA - 80 - SALA 105 A 107  MASTERPLACE MA</t>
  </si>
  <si>
    <t>RUA EUGENIO NETTO - 488 - ED. PRAIA OFFICE - 8 ANDAR</t>
  </si>
  <si>
    <t xml:space="preserve">RUA EUGENIO NETTO - 300 - </t>
  </si>
  <si>
    <t>RUA EUGENIO  NETO - 488 - SALA 1011</t>
  </si>
  <si>
    <t>UNIMED CENTRO RONDONIA</t>
  </si>
  <si>
    <t>FEDERACAO DAS UNIMEDS DA AMAZONIA - FAMA</t>
  </si>
  <si>
    <t>PIAUI - 772 - 2 ANDAR - INCOR SANTA MONICA</t>
  </si>
  <si>
    <t>PIAUI - 772 - HOSPITAL SANTA MONICA</t>
  </si>
  <si>
    <t>RUA ANTONIO ATAIDE - 823 - SALA 702 - ED. TROPICAL SHOPPI</t>
  </si>
  <si>
    <t>AVENIDA JERONIMO MONTEIRO - 1690 - SHOPPING DA TERRA   SALA  66</t>
  </si>
  <si>
    <t>RUA PADRE ANTONIO  RIBEIRO PINTO - 195 - ED GUIZZARDI CENTER - 5/SALA 5</t>
  </si>
  <si>
    <t>R CABO AYLSON SIMOES - 560 - ED ANTONIO SALIBA SALA 802</t>
  </si>
  <si>
    <t>UBA</t>
  </si>
  <si>
    <t xml:space="preserve">PC. JOSE DE REZENDE PAIVA - 169 - </t>
  </si>
  <si>
    <t xml:space="preserve">PC. CEL. FLAVIO FERNANDES - 8 - </t>
  </si>
  <si>
    <t>PC. PIO XII - 35 - SALA 02</t>
  </si>
  <si>
    <t xml:space="preserve">PC GUIA LOPES - 53 - </t>
  </si>
  <si>
    <t>PC GUIA LOPES - 278 - PAVMTOSEGUNDO SALA 201</t>
  </si>
  <si>
    <t>PC. RUI BARBOSA - 170 - SALA 206 PVMTO 02</t>
  </si>
  <si>
    <t>PC. DR AUGUSTO GONCALVES - 146 - SALA 308</t>
  </si>
  <si>
    <t xml:space="preserve">PC. DA BANDEIRA - 27 - </t>
  </si>
  <si>
    <t>PC. DR AUGUSTO GONCALVES - 146 - SALA 812</t>
  </si>
  <si>
    <t>PC. SANTA RITA - 140 - 203</t>
  </si>
  <si>
    <t xml:space="preserve">PC. PIO XII - 290 - </t>
  </si>
  <si>
    <t xml:space="preserve">PC. FREI CALIXTO - 250 - </t>
  </si>
  <si>
    <t xml:space="preserve">PC. ANTONIO ALVES DA COSTA - 45 - </t>
  </si>
  <si>
    <t>ICO</t>
  </si>
  <si>
    <t>PC FERNANDO  DE OLIVEIRA - 144 - SALA 01</t>
  </si>
  <si>
    <t>PC. CONEGO VICTOR - 140 - A</t>
  </si>
  <si>
    <t xml:space="preserve">PC. DR. NAYLOR SALLES GONTIJO - 78 - </t>
  </si>
  <si>
    <t xml:space="preserve">PC DR FARID SILVA - 266 - </t>
  </si>
  <si>
    <t xml:space="preserve">PC. DR PEDRO DE TOLEDO - 21 - </t>
  </si>
  <si>
    <t>RUA VENANCIO AIRES - 190 - CONSULTORIO 2</t>
  </si>
  <si>
    <t xml:space="preserve">PC. DR TRISTAO NOGUEIRA - 47 - </t>
  </si>
  <si>
    <t>PC. PADRE JOAO FERREIRA - 990 - SALA 203</t>
  </si>
  <si>
    <t xml:space="preserve">PC. VERISSIMO DE MELO - 391 - </t>
  </si>
  <si>
    <t xml:space="preserve">PC. JOSE DE REZENDE PAIVA - 100 - </t>
  </si>
  <si>
    <t xml:space="preserve">PC. DA BANDEIRA - 28 - </t>
  </si>
  <si>
    <t xml:space="preserve">PC. SANTO AGOSTINHO - 441 - </t>
  </si>
  <si>
    <t xml:space="preserve">PC. SANTA CRUZ - 29 - </t>
  </si>
  <si>
    <t xml:space="preserve">PC. RUI BARBOSA - 30 - </t>
  </si>
  <si>
    <t>PC. DR AUGUSTO GONCALVES - 418 - SALA 305</t>
  </si>
  <si>
    <t>PC. GOVERNADOR VALADARES - 65 - 4 PAVIMENTO</t>
  </si>
  <si>
    <t>PC. RUI BARBOSA - 68 - SALA 02/ 1 ANDAR</t>
  </si>
  <si>
    <t xml:space="preserve">PC GETULIO VARGAS - 80 - </t>
  </si>
  <si>
    <t xml:space="preserve">PC REDELVIM ANDRADE - 564 - </t>
  </si>
  <si>
    <t xml:space="preserve">PC OTAVIO ALVARENGA - 48 - </t>
  </si>
  <si>
    <t xml:space="preserve">PC. GETULIO VARGAS - 123 - </t>
  </si>
  <si>
    <t>PC FARMACEUTICO MANOEL FERREIRA - 24 - LOJA 2</t>
  </si>
  <si>
    <t xml:space="preserve">PC ALAIDE QUINTELA SOARE - 29 - </t>
  </si>
  <si>
    <t>PC TRAV BELO HORIZONTE - 19 - HOSPITAL SAO JOSE</t>
  </si>
  <si>
    <t xml:space="preserve">PC GUIA LOPES - 260 - </t>
  </si>
  <si>
    <t xml:space="preserve">PC. VEREADOR JOSE CUSTODIO FERREIRA - 143 - </t>
  </si>
  <si>
    <t xml:space="preserve">PC DR ULTIMO DE CARVALHO - 21 - </t>
  </si>
  <si>
    <t xml:space="preserve">PC. DOM MALAN - 564 - </t>
  </si>
  <si>
    <t xml:space="preserve">PC CHICRE ZAKHIA - 30 - </t>
  </si>
  <si>
    <t xml:space="preserve">PC DR AUGUSTO GLORIA - 205 - </t>
  </si>
  <si>
    <t xml:space="preserve">PC. DR PEDRO DE TOLEDO - 145 - </t>
  </si>
  <si>
    <t>PC. VERISSIMO DE MELO - 295 - SALA 302</t>
  </si>
  <si>
    <t xml:space="preserve">PC CORONEL JOSE BRAZ - 39 - </t>
  </si>
  <si>
    <t>PC TIRADENTES - 39 - SALA 05</t>
  </si>
  <si>
    <t xml:space="preserve">PC DOUTOR PRADO - 33 - </t>
  </si>
  <si>
    <t xml:space="preserve">PC VOLUNTARIOS DA PATRIA - 21 - </t>
  </si>
  <si>
    <t xml:space="preserve">PC JORGE CARONE FILHO - 28 - </t>
  </si>
  <si>
    <t>PC. JOAO PINHEIRO - 15 - SALA 109</t>
  </si>
  <si>
    <t>PC PRACA REDELVIM ANDRADE - 577 - 2 ANDAR</t>
  </si>
  <si>
    <t>PC. JOAO PINHEIRO - 15 - SALA 301</t>
  </si>
  <si>
    <t>PC REDELVIM ANDRADE - 564 - SALA 4</t>
  </si>
  <si>
    <t xml:space="preserve">PC DA LUZ - 277 - </t>
  </si>
  <si>
    <t xml:space="preserve">PC. DOUTOR ALCIDES MOSCONI - 58 - </t>
  </si>
  <si>
    <t xml:space="preserve">PC ANTONIO SALVO MOREIRA - 72 - </t>
  </si>
  <si>
    <t>PC. BARAO DO RIO BRANCO - 22 - PROMATRE</t>
  </si>
  <si>
    <t xml:space="preserve">PC. RUI BARBOSA - 170 - </t>
  </si>
  <si>
    <t>PC. JOAO PINHEIRO - 15 - APTO 228</t>
  </si>
  <si>
    <t>PC. PORTO ROCHA - 184 - SALA 212</t>
  </si>
  <si>
    <t xml:space="preserve">PC RENATO AZEREDO - 89 - </t>
  </si>
  <si>
    <t xml:space="preserve">PC DAS MERCES - 88 - </t>
  </si>
  <si>
    <t xml:space="preserve">PC JORGE CARONE FILHO - 806 - </t>
  </si>
  <si>
    <t>PC. RUI BARBOSA - 170 - SALA 206</t>
  </si>
  <si>
    <t>PC. JOSE DE REZENDE PAIVA - 100 - LOJA 5</t>
  </si>
  <si>
    <t xml:space="preserve">PC. JOSE DE REZENDE PAIVA - 177 - </t>
  </si>
  <si>
    <t xml:space="preserve">PC. JOSE DE REZENDE PAIVA - 65 - </t>
  </si>
  <si>
    <t>PC. DR. NAYLOR SALLES GONTIJO - 78 - APTO 01</t>
  </si>
  <si>
    <t xml:space="preserve">PC. DO PRETORIO - 191 - </t>
  </si>
  <si>
    <t>PC. SIMONE RIBEIRO DA SILVA - 9 - SL 1</t>
  </si>
  <si>
    <t xml:space="preserve">PC. ARTHUR BERNARDES - 11 - </t>
  </si>
  <si>
    <t xml:space="preserve">PC. ANTONIO ALVES DA COSTA - 65 - </t>
  </si>
  <si>
    <t>PC PADRE JOSE MACHADO - 645 - A</t>
  </si>
  <si>
    <t>PC HORACIO VIANA - 248 - SALA 104</t>
  </si>
  <si>
    <t>PC. RUI BARBOSA - 170 - SL 203</t>
  </si>
  <si>
    <t>PC. RUI BARBOSA - 170 - SALA 108</t>
  </si>
  <si>
    <t>PC. SANTA RITA - 140 - SALA 103 ED.PIONEIRO</t>
  </si>
  <si>
    <t>PC. RUI BARBOSA - 170 - 206</t>
  </si>
  <si>
    <t>PC. RUI BARBOSA - 170 - SALA 401</t>
  </si>
  <si>
    <t>PC. SANTA RITA - 140 - SALA 102</t>
  </si>
  <si>
    <t xml:space="preserve">PC. DR TRISTAO NOGUEIRA - 41 - </t>
  </si>
  <si>
    <t>PC. BARAO DO RIO BRANCO - 6 - CLIMAGO</t>
  </si>
  <si>
    <t>PC. PIO XII - 290 - CEDIG</t>
  </si>
  <si>
    <t>PC. DA BANDEIRA - 23 - NASJ</t>
  </si>
  <si>
    <t xml:space="preserve">PC. PIO XII - 283 - </t>
  </si>
  <si>
    <t>PC. DA BANDEIRA - 1 - ENDOGASTRO</t>
  </si>
  <si>
    <t xml:space="preserve">PC. DA BANDEIRA - 33 - </t>
  </si>
  <si>
    <t>PC. DA BANDEIRA - 27 - NASJ</t>
  </si>
  <si>
    <t>PC. DR AUGUSTO GONCALVES - 146 - SALA 610</t>
  </si>
  <si>
    <t>PC. DR AUGUSTO GONCALVES - 146 - SALA 1305</t>
  </si>
  <si>
    <t>PC. PORTO ROCHA - 18 - LOJA 05</t>
  </si>
  <si>
    <t>RUA DOUTOR JAIRO DE MATOS PEREIRA - 600 - ED PRAIA CORPORATE   SALA 415</t>
  </si>
  <si>
    <t>IDF</t>
  </si>
  <si>
    <t>MANOEL PEDRO JUNIOR - 323 - CJ 61</t>
  </si>
  <si>
    <t>RUA DONA CLARA - 11 - LJ L</t>
  </si>
  <si>
    <t>PORTUGAL - 397 - CJ 1306</t>
  </si>
  <si>
    <t>RUA DESEMBARGADOR IZIDRO - 22 - LJ B</t>
  </si>
  <si>
    <t>ESTRADA DE JACAREPAGUA - 7200 - LJ A</t>
  </si>
  <si>
    <t>RUA COLINA - 60 - LJ 20</t>
  </si>
  <si>
    <t>ESTRADA DO PORTELA - 99 - LJ 222</t>
  </si>
  <si>
    <t>RUA PADRE MANUEL DA NOBREGA - 16 - LJ D</t>
  </si>
  <si>
    <t>RUA CONDE DE BONFIM - 255 - LJ 107</t>
  </si>
  <si>
    <t>AVENIDA DAS AMERICAS - 4801 - LJ A</t>
  </si>
  <si>
    <t>AVENIDA ATAULFO DE PAIVA - 135 - LJ 306</t>
  </si>
  <si>
    <t>RUA CONDE DE BONFIM - 255 - LJ 108</t>
  </si>
  <si>
    <t>AVENIDA DAS AMERICAS - 505 - LJ H - I</t>
  </si>
  <si>
    <t>AVENIDA DAS AMERICAS - 505 - LJ J</t>
  </si>
  <si>
    <t>RUA SANTA CLARA - 98 - LJ G</t>
  </si>
  <si>
    <t>RUA DONA CLARA - 11 - LJ M</t>
  </si>
  <si>
    <t>BARAO DE PARANAPIACABA - 233 - CJ 1401</t>
  </si>
  <si>
    <t>UNIAO DAS AMERICAS - 361 - LJ 01</t>
  </si>
  <si>
    <t>RUA EMILIANO PERNETA - 466 - CJ 406</t>
  </si>
  <si>
    <t>AL DOUTOR CARLOS DE CARVALHO - 655 - CJ 1204</t>
  </si>
  <si>
    <t>RUA EMILIANO PERNETA - 424 - CJ 51</t>
  </si>
  <si>
    <t>RUA CONDE DE BONFIM - 112 - LJ A</t>
  </si>
  <si>
    <t>RUA ENGENHEIRO ENALDO CRAVO PEIXOTO - 105 - LJ A</t>
  </si>
  <si>
    <t>AVENIDA DAS AMERICAS - 16150 - LJ 110</t>
  </si>
  <si>
    <t>AV. PERIMETRAL PROF. JOSE S HERDY - 841 - LJ B</t>
  </si>
  <si>
    <t>RUA REPUBLICA ARABE DA SIRIA - 363 - LJ C</t>
  </si>
  <si>
    <t>RUA ALVARO DE MACEDO - 11 - LJ B</t>
  </si>
  <si>
    <t>RUA MARQUES DE SAO VICENTE - 52 - LJ 133</t>
  </si>
  <si>
    <t>RUA URANOS - 1225 - LJ B</t>
  </si>
  <si>
    <t xml:space="preserve">AL. OLIVIO BREGALDA - 595 - </t>
  </si>
  <si>
    <t>AL. DAS MARGARIDAS (COND SOL NASCENTE ET - 130 - ETAPA II</t>
  </si>
  <si>
    <t>ENGENHEIRO ANTONIO FERREIRA ANTERO - 465 - LJ 01</t>
  </si>
  <si>
    <t xml:space="preserve">AL RAFAEL MARINO NETO - 600 - </t>
  </si>
  <si>
    <t>AVENIDA ANTONIO SEGRE - 450 - SL 1</t>
  </si>
  <si>
    <t>DOM LUIS - 1233 - SL 306</t>
  </si>
  <si>
    <t>JOAO CARVALHO - 800 - SL208</t>
  </si>
  <si>
    <t>SANTOS DUMONT - 2456 - SL 1308</t>
  </si>
  <si>
    <t>AVENIDA DAS AMERICAS - 3555 - BL 2 - 305</t>
  </si>
  <si>
    <t>RUA CONDE DE BONFIM - 344 - BL 2 - 910</t>
  </si>
  <si>
    <t>ESTRADA DOS TRES RIOS - 200 - BL 2 - 218</t>
  </si>
  <si>
    <t>AVENIDA DAS AMERICAS - 700 - BL 2 - 501</t>
  </si>
  <si>
    <t>RUA CONDE DE BONFIM - 344 - BL 2 - 501</t>
  </si>
  <si>
    <t>AVENIDA DAS AMERICAS - 12900 - BL 2 - 145</t>
  </si>
  <si>
    <t>ESTRADA DO GALEAO - 2500 - BL B - 309</t>
  </si>
  <si>
    <t>AV JULIA KUBITSCHEK - 35 - SL 306</t>
  </si>
  <si>
    <t>AVENIDA DAS AMERICAS - 12900 - BL 1 - 406 D</t>
  </si>
  <si>
    <t>AVENIDA DAS AMERICAS - 3555 - BL 1 - 311</t>
  </si>
  <si>
    <t>AVENIDA DAS AMERICAS - 500 - BL 3 - 120</t>
  </si>
  <si>
    <t>AVENIDA MARACANA - 987 - BL 3 - 1008</t>
  </si>
  <si>
    <t>AVENIDA DAS AMERICAS - 3500 - BL 6 - 612</t>
  </si>
  <si>
    <t>AVENIDA DAS AMERICAS - 500 - BL 4 - 320</t>
  </si>
  <si>
    <t>AVENIDA DAS AMERICAS - 500 - BL 9 - 222</t>
  </si>
  <si>
    <t>AVENIDA ARMANDO LOMBARDI - 1000 - BL C - 301</t>
  </si>
  <si>
    <t>AVENIDA DAS AMERICAS - 4200 - BL 8 - A - 109</t>
  </si>
  <si>
    <t>ESTRADA DOS TRES RIOS - 200 - BL 2 - 207</t>
  </si>
  <si>
    <t>ESTRADA DO GALEAO - 2500 - BL A - 302</t>
  </si>
  <si>
    <t>AVENIDA DAS AMERICAS - 500 - BL 3 - 225</t>
  </si>
  <si>
    <t>AVENIDA DAS AMERICAS - 19005 - BL 1 - 213</t>
  </si>
  <si>
    <t>AVENIDA EMBAIXADOR ABELARDO BUENO - 1 - BL C - 201 - E</t>
  </si>
  <si>
    <t>AVENIDA AFONSO ARINOS DE MELO FRANCO - 22 - BL 2 - 225</t>
  </si>
  <si>
    <t>AVENIDA DAS AMERICAS - 4200 - BL 9 - 216 A</t>
  </si>
  <si>
    <t>AVENIDA EVANDRO LINS E SILVA - 840 - SL 1307</t>
  </si>
  <si>
    <t>ESTRADA DOS TRES RIOS - 200 - BL 2 - 202</t>
  </si>
  <si>
    <t>AVENIDA MARACANA - 987 - BL 2 - 1102</t>
  </si>
  <si>
    <t>AVENIDA AYRTON SENNA - 2600 - BL 4 - 216</t>
  </si>
  <si>
    <t>AVENIDA EMBAIXADOR ABELARDO BUENO - 1 - BL 1 - 203 - D</t>
  </si>
  <si>
    <t>AVENIDA DAS AMERICAS - 3939 - BL 1 - 219</t>
  </si>
  <si>
    <t>AVENIDA AYRTON SENNA - 2600 - BL 4 - 219</t>
  </si>
  <si>
    <t>RUA CONDE DE BONFIM - 344 - BL 2 - 811</t>
  </si>
  <si>
    <t>AVENIDA AYRTON SENNA - 2600 - BL 4 - 309</t>
  </si>
  <si>
    <t>PRAIA DO FLAMENGO - 66 - BL B - 1819</t>
  </si>
  <si>
    <t>AVENIDA ARMANDO LOMBARDI - 1000 - BL 2 - 212</t>
  </si>
  <si>
    <t>AVENIDA JORGE CURI - 550 - BL. A SL. 342</t>
  </si>
  <si>
    <t>RUA HERMENGARDA - 428 - SL E - 35</t>
  </si>
  <si>
    <t>RUA DO BISPO - 72 - BL 4 - 320</t>
  </si>
  <si>
    <t>AVENIDA DAS AMERICAS - 500 - BL 22 A - 216</t>
  </si>
  <si>
    <t>AVENIDA DAS AMERICAS - 3500 - BL 4 - 604 - 606</t>
  </si>
  <si>
    <t>AVENIDA JULIO DE SA BIERRENBACH - 65 - BL 2 - 305</t>
  </si>
  <si>
    <t>AVENIDA DAS AMERICAS - 500 - BL 22 - 217</t>
  </si>
  <si>
    <t>AVENIDA AYRTON SENNA - 3000 - BL 2 - 313</t>
  </si>
  <si>
    <t>AV. ALFREDO BALTHAZAR DA SILVEIRA - 580 - BL D - 117</t>
  </si>
  <si>
    <t>AVENIDA DAS AMERICAS - 19005 - BL 2 - 530</t>
  </si>
  <si>
    <t>AVENIDA EMBAIXADOR ABELARDO BUENO - 1111 - BL C - 1 - 308</t>
  </si>
  <si>
    <t>AVENIDA DAS AMERICAS - 3500 - BL 6 - 516</t>
  </si>
  <si>
    <t>AVENIDA DAS AMERICAS - 500 - BL 3 C - 308</t>
  </si>
  <si>
    <t>AVENIDA DAS AMERICAS - 3500 - BL 4 - 543</t>
  </si>
  <si>
    <t>AVENIDA AYRTON SENNA - 2600 - BL 4 - 208</t>
  </si>
  <si>
    <t>RUA VISCONDE DE PIRAJA - 414 - SLJ 206</t>
  </si>
  <si>
    <t>AVENIDA DAS AMERICAS - 3500 - BL 4 - 334</t>
  </si>
  <si>
    <t>AVENIDA DAS AMERICAS - 3500 - BL 4 - 237</t>
  </si>
  <si>
    <t>RUA CONDE DE BONFIM - 344 - BL 2 - 509</t>
  </si>
  <si>
    <t>AVENIDA DAS AMERICAS - 500 - BL 22 - 202</t>
  </si>
  <si>
    <t>AV ALMIRANTE JULIO DE SA BIERRENBACH - 65 - BL 4 - 706</t>
  </si>
  <si>
    <t>ESTRADA DOS TRES RIOS - 200 - BL 2 - 211</t>
  </si>
  <si>
    <t>AVENIDA DAS AMERICAS - 500 - BL 21 - 226</t>
  </si>
  <si>
    <t>ESTRADA DOS TRES RIOS - 200 - BL 2 - 219</t>
  </si>
  <si>
    <t>RUA CONDE DE BONFIM - 344 - BL 1 - 602</t>
  </si>
  <si>
    <t>AVENIDA DAS AMERICAS - 12900 - BL 1 - 317</t>
  </si>
  <si>
    <t>ESTRADA DOS TRES RIOS - 200 - BL 1 - 312</t>
  </si>
  <si>
    <t>AVENIDA ARMANDO LOMBARDI - 1000 - BL 1 - 218</t>
  </si>
  <si>
    <t>ESTRADA DOS TRES RIOS - 200 - BL 1 - 202</t>
  </si>
  <si>
    <t>AVENIDA DAS AMERICAS - 500 - BL 21 - 325</t>
  </si>
  <si>
    <t>ESTRADA DOS TRES RIOS - 830 - BL 1 - 301</t>
  </si>
  <si>
    <t>AVENIDA DAS AMERICAS - 1650 - BL 2 - 131</t>
  </si>
  <si>
    <t>ESTRADA CACHAMORRA - 350 - BL 3 - 219</t>
  </si>
  <si>
    <t>AVENIDA PASTOR MARTIN LUTHER KING JR - 126 - BL 1 - 307 - A</t>
  </si>
  <si>
    <t>AVENIDA DAS AMERICAS - 12900 - BL 1 - 406</t>
  </si>
  <si>
    <t>AVENIDA DAS AMERICAS - 4200 - BL 9 - 225 - A</t>
  </si>
  <si>
    <t>ESTRADA DOS TRES RIOS - 200 - BL 2 - 214</t>
  </si>
  <si>
    <t>RUA PRESIDENTE CARLOS DE CAMPOS - 45 - SL 1</t>
  </si>
  <si>
    <t>AVENIDA DAS AMERICAS - 500 - BL 9 - 225</t>
  </si>
  <si>
    <t>AVENIDA DAS AMERICAS - 4801 - SL 235</t>
  </si>
  <si>
    <t>AL. ALAMEDA J M M FIGUEIRA - 351 - L 03 QD 67</t>
  </si>
  <si>
    <t>AVENIDA ARMANDO LOMBARDI - 1000 - BL 2 - 120</t>
  </si>
  <si>
    <t>AVENIDA PASTOR MARTIN LUTHER KING JR - 126 - BL 1 - 417</t>
  </si>
  <si>
    <t>AVENIDA DAS AMERICAS - 700 - BL 6 - 220</t>
  </si>
  <si>
    <t>AVENIDA EMBAIXADOR ABELARDO BUENO - 1 - BL 1 - 606 - D</t>
  </si>
  <si>
    <t>AVENIDA DAS AMERICAS - 6700 - BL 2 - 207</t>
  </si>
  <si>
    <t>AVENIDA DAS AMERICAS - 4200 - BL 7 - 302 - 304</t>
  </si>
  <si>
    <t>ESTRADA DOS TRES RIOS - 200 - BL 1 - 302</t>
  </si>
  <si>
    <t>AVENIDA DAS AMERICAS - 19005 - BL 2 - 522</t>
  </si>
  <si>
    <t>AVENIDA DAS AMERICAS - 3939 - BL 2 - 210</t>
  </si>
  <si>
    <t>AVENIDA DAS AMERICAS - 3939 - BL 1 - 210</t>
  </si>
  <si>
    <t>AVENIDA DAS AMERICAS - 2480 - BL 5 - 224</t>
  </si>
  <si>
    <t>AVENIDA AYRTON SENNA - 2600 - BL 4 - 212 - 214</t>
  </si>
  <si>
    <t>RUA VICTOR CIVITA - 66 - BL 1 - LJ 117</t>
  </si>
  <si>
    <t>AVENIDA ARMANDO LOMBARDI - 1000 - BL 2 - 115</t>
  </si>
  <si>
    <t>AVENIDA AYRTON SENNA - 2600 - BL 5 - LJ Q</t>
  </si>
  <si>
    <t>PRAIA DO FLAMENGO - 66 - BL B - 1313</t>
  </si>
  <si>
    <t>AVENIDA DAS AMERICAS - 2480 - BL 3 - 233</t>
  </si>
  <si>
    <t>AVENIDA DAS AMERICAS - 2480 - BL 3 - 230</t>
  </si>
  <si>
    <t>AV ALMIRANTE JULIO DE SA BIERRENBACH - 65 - BL 4 - 708</t>
  </si>
  <si>
    <t>ESTRADA DE JACAREPAGUA - 7187 - BL 1 - 402</t>
  </si>
  <si>
    <t>AV ALMIRANTE JULIO DE SA BIERRENBACH - 200 - BL 1 A - 1009</t>
  </si>
  <si>
    <t>AVENIDA DAS AMERICAS - 500 - BL 11 - 302</t>
  </si>
  <si>
    <t>AVENIDA DAS AMERICAS - 700 - BL 6 - 214</t>
  </si>
  <si>
    <t>AVENIDA DAS AMERICAS - 17150 - BL 1 - 526</t>
  </si>
  <si>
    <t>AVENIDA DAS AMERICAS - 500 - BL 9 - 233</t>
  </si>
  <si>
    <t>AVENIDA AYRTON SENNA - 5500 - BL 2 - 208</t>
  </si>
  <si>
    <t>ESTRADA DOS TRES RIOS - 200 - BL 2 - 320</t>
  </si>
  <si>
    <t>AVENIDA DAS AMERICAS - 500 - BL 13 - 110</t>
  </si>
  <si>
    <t>AVENIDA MARACANA - 987 - BL C SL 1103</t>
  </si>
  <si>
    <t>AVENIDA VICENTE DE CARVALHO - 909 - BL 1 - 1106</t>
  </si>
  <si>
    <t>ESTRADA DOS TRES RIOS - 200 - BL 1 - 319</t>
  </si>
  <si>
    <t>AVENIDA AYRTON SENNA - 2500 - BL 2 - 424</t>
  </si>
  <si>
    <t>PRAIA DO FLAMENGO - 66 - BL B - SL 508</t>
  </si>
  <si>
    <t>AVENIDA DAS AMERICAS - 3939 - BL 2 - 215</t>
  </si>
  <si>
    <t>AVENIDA JORGE CURI - 550 - BL A - 124</t>
  </si>
  <si>
    <t>AVENIDA AYRTON SENNA - 2600 - BL 4 - 419</t>
  </si>
  <si>
    <t>AVENIDA CESARIO DE MELO - 3600 - BL 2 - 619</t>
  </si>
  <si>
    <t>RUA SILVA CARDOSO - 405 - SL 424</t>
  </si>
  <si>
    <t>ESTRADA DOS TRES RIOS - 1173 - SL 623</t>
  </si>
  <si>
    <t>AVENIDA DAS AMERICAS - 12900 - BL 1 - 308 - B</t>
  </si>
  <si>
    <t>AV EMBAIXADOR ABELARDO BUENO - 1 - BL 1 - 509 - E</t>
  </si>
  <si>
    <t>AVENIDA JORGE CURI - 550 - BL A - 267</t>
  </si>
  <si>
    <t>AVENIDA JORGE CURI - 550 - BL A - 266</t>
  </si>
  <si>
    <t>RUA LUIZ BELTRAO - 160 - BL 2 - 320</t>
  </si>
  <si>
    <t>AVENIDA DAS AMERICAS - 20007 - BL 1 - 315</t>
  </si>
  <si>
    <t>AVENIDA MARACANA - 987 - BL 3 - 803</t>
  </si>
  <si>
    <t>RUA BARAO DE MESQUITA - 670 - BL C - 209</t>
  </si>
  <si>
    <t>RUA VOLUNTARIOS DA PATRIA - 190 - SL 1206</t>
  </si>
  <si>
    <t>AVENIDA DAS AMERICAS - 3500 - BL 4 - 341</t>
  </si>
  <si>
    <t>AVENIDA AYRTON SENNA - 2600 - BL 5 - 331</t>
  </si>
  <si>
    <t>AFONSO PENA - 1071 - CL DE ONCOLOGIA E MA</t>
  </si>
  <si>
    <t>DOUTOR GILBERTO STUDART - 55 - SL 1610</t>
  </si>
  <si>
    <t>SANTOS DUMONT - 5753 - SL 402</t>
  </si>
  <si>
    <t>DOUTOR GILBERTO STUDART - 55 - SL 1018 ED DUETS TOWER OFFICE</t>
  </si>
  <si>
    <t>DOM LUIS - 1233 - SL 404 ED HARMONY CENTER</t>
  </si>
  <si>
    <t>OSVALDO CRUZ - 1089 - SL 206</t>
  </si>
  <si>
    <t>GONCALVES LEDO - 777 - SL 1302</t>
  </si>
  <si>
    <t>EDILSON BRASIL SOARES - 210 - SL 3</t>
  </si>
  <si>
    <t>DESEMBARGADOR LAURO NOGUEIRA - 1500 - SL 820</t>
  </si>
  <si>
    <t>SANTOS DUMONT - 5753 - SL 1504</t>
  </si>
  <si>
    <t>SANTOS DUMONT - 5753 - SL 309</t>
  </si>
  <si>
    <t>SANTOS DUMONT - 5753 - SL 1005</t>
  </si>
  <si>
    <t>ANTONIO AUGUSTO - 1271 - SL 1304</t>
  </si>
  <si>
    <t>CORONEL LINHARES - 950 - SL 601</t>
  </si>
  <si>
    <t>JOAO CARVALHO - 800 - SL 804</t>
  </si>
  <si>
    <t>DOM LUIS - 1233 - SL 1505</t>
  </si>
  <si>
    <t>TREZE DE MAIO - 1116 - SL 1606</t>
  </si>
  <si>
    <t>RUA WALTER JOSE PASOLINI - 100 - EDIFICIO DA FECOMERCIO LL</t>
  </si>
  <si>
    <t>ITORORO - 377 - SL 07</t>
  </si>
  <si>
    <t>ITORORO - 377 - SL 02</t>
  </si>
  <si>
    <t>AVENIDA AYRTON SENNA - 3000 - BL 2 - 108</t>
  </si>
  <si>
    <t>RUA CAROLINA MACHADO - 560 - SL 207</t>
  </si>
  <si>
    <t>AV ALFREDO BALTHAZAR DA SILVEIRA - 580 - BL D - 311</t>
  </si>
  <si>
    <t>AVENIDA ARMANDO LOMBARDI - 1000 - BL 2 - 234</t>
  </si>
  <si>
    <t>RUA CONDE DE BONFIM - 344 - BL 1 - 1402</t>
  </si>
  <si>
    <t>AVENIDA DAS AMERICAS - 3434 - BL 4 - 314</t>
  </si>
  <si>
    <t>AVENIDA DAS AMERICAS - 700 - BL 1 - 211</t>
  </si>
  <si>
    <t>AVENIDA ITAOCA - 119 - SL 5</t>
  </si>
  <si>
    <t>AVENIDA DAS AMERICAS - 700 - BL 8 - 213 - C</t>
  </si>
  <si>
    <t>AVENIDA DAS AMERICAS - 3500 - BL 4 - 606</t>
  </si>
  <si>
    <t>AVENIDA DAS AMERICAS - 500 - BL 11 - 208</t>
  </si>
  <si>
    <t>AVENIDA AYRTON SENNA - 2600 - BL 5A LJY</t>
  </si>
  <si>
    <t>AVENIDA JOAO CABRAL DE MELLO NETO - 850 - BL 2 - 304</t>
  </si>
  <si>
    <t>AV ALMIRANTE JULIO DE SA BIERRENBACH - 65 - BL 2 - 108</t>
  </si>
  <si>
    <t>AVENIDA DAS AMERICAS - 4200 - BL 1 - 514</t>
  </si>
  <si>
    <t>AVENIDA AYRTON SENNA - 3000 - BL 2 - 125</t>
  </si>
  <si>
    <t>AVENIDA DAS AMERICAS - 19005 - BL 1 - 1311</t>
  </si>
  <si>
    <t>AVENIDA DAS AMERICAS - 500 - BL 16 - LJ 107</t>
  </si>
  <si>
    <t>AV EMBAIXADOR ABELARDO BUENO - 1 - BL 1 - 413 - B</t>
  </si>
  <si>
    <t>ESTRADA DOS TRES RIOS - 200 - BL 2 - 309</t>
  </si>
  <si>
    <t>ESTRADA DOS TRES RIOS - 200 - BL 1 - 305</t>
  </si>
  <si>
    <t>AVENIDA AYRTON SENNA - 2600 - BL 5 - 352</t>
  </si>
  <si>
    <t>AVENIDA DAS AMERICAS - 3500 - BL 7 - 221</t>
  </si>
  <si>
    <t>AV ALMIRANTE JULIO DE SA BIERRENBACH - 200 - BL 1B - 326</t>
  </si>
  <si>
    <t>ESTRADA DOS BANDEIRANTES - 8591 - SL 308</t>
  </si>
  <si>
    <t>AVENIDA DAS AMERICAS - 4200 - BL 4 - 412</t>
  </si>
  <si>
    <t>AVENIDA DAS AMERICAS - 500 - BL 6 - 228</t>
  </si>
  <si>
    <t>RUA JOSE BONIFACIO - 1050 - BL 1 - 1018</t>
  </si>
  <si>
    <t>AVENIDA DAS AMERICAS - 2901 - SL 1009</t>
  </si>
  <si>
    <t>JGML</t>
  </si>
  <si>
    <t>ICEM</t>
  </si>
  <si>
    <t>HCM</t>
  </si>
  <si>
    <t>RODOVIA BR-116 - 4021 - KM 390</t>
  </si>
  <si>
    <t xml:space="preserve">RUA  UM - S/N - </t>
  </si>
  <si>
    <t>RUA MEXICO - 98 - AND 11</t>
  </si>
  <si>
    <t>LARGO DO IBAM - 1 - AND 2</t>
  </si>
  <si>
    <t>DOUTOR DR COSTA ARAUJO - 1210 - CENTROCLINICA 13 DE MAIO 1 AND</t>
  </si>
  <si>
    <t>R BENEDITO PEREIRA DE OLIVEIRA - 37 - N</t>
  </si>
  <si>
    <t>RUA ANGELICA MOTA - 90 - AND 5</t>
  </si>
  <si>
    <t>IPG</t>
  </si>
  <si>
    <t>ISAC AMARAL - 500 - AP 702</t>
  </si>
  <si>
    <t>DOUTOR JOSE LOURENCO - 625 - AP 1704</t>
  </si>
  <si>
    <t>JUSTINO CAFE NETO - 127 - AP 701</t>
  </si>
  <si>
    <t>JOSE VILAR - 2963 - AP502</t>
  </si>
  <si>
    <t>CORONEL MIGUEL DIAS - 1010 - AP 1902A</t>
  </si>
  <si>
    <t>R. DR JULIO DE MELO - 330 - OTOGASTRO</t>
  </si>
  <si>
    <t>R. DR JULIO DE MELO - 330 - SALA 01 E 02</t>
  </si>
  <si>
    <t>DR. MARIA DIRLENE ALVES FERREIRA</t>
  </si>
  <si>
    <t>DR. APARECIDA DE LOURDES CARVALHO</t>
  </si>
  <si>
    <t>DR. BERNARDO PESSOA DE ASSIS</t>
  </si>
  <si>
    <t>AV. PERIMETRAL BRIG. LIMA E SILVA - 2035 - TRR 2 - 507</t>
  </si>
  <si>
    <t>AVENIDA PASTOR MARTIN LUTHER KING JR - 12 - BL 9 - TRR 1 - 824</t>
  </si>
  <si>
    <t>R. DR JULIO DE MELO - 82 - HOSPITAL DE OLHOS</t>
  </si>
  <si>
    <t>DR. MARCOS VINICIUS MARCIANO CAMPOS DE SOUZA</t>
  </si>
  <si>
    <t>DR. CARLOS EDMUNDO SCHACKER</t>
  </si>
  <si>
    <t>AVENIDA PASTOR MARTIN LUTHER KING JR - 126 - BL 9 - TRR 1 - 407</t>
  </si>
  <si>
    <t>DR. GIOVANNY DUARTE SILVA</t>
  </si>
  <si>
    <t xml:space="preserve">R. DR JULIO DE MELO - 82 - </t>
  </si>
  <si>
    <t>DR. ALBERTO ALVES DE OLIVEIRA</t>
  </si>
  <si>
    <t>DR. ANTONIO XAXA FILHO</t>
  </si>
  <si>
    <t>DR. ARTHUR DIEGO BERENGUER PINHEIRO LIMA</t>
  </si>
  <si>
    <t>DR. NEWTON AZEVEDO NETO</t>
  </si>
  <si>
    <t>DR. IVO LOPES JUNIOR</t>
  </si>
  <si>
    <t>DR. ROBERTO RUFINO DE MAGALHAES</t>
  </si>
  <si>
    <t>DR. FABIO SANTOS ESTEVES JUNIOR</t>
  </si>
  <si>
    <t>DR. ANDRE LUIZ KUMMER HORA NASCIMENTO</t>
  </si>
  <si>
    <t>DR. DANIEL DE MENEZES CORTES BEZERRA</t>
  </si>
  <si>
    <t>DR. RODOLFO DE LIMA E SILVA</t>
  </si>
  <si>
    <t>DR. JOAO PHILLIPE MELO DE OLIVEIRA LIMA</t>
  </si>
  <si>
    <t>DR. LUCAS DE FARIA BARROS MEDEIROS</t>
  </si>
  <si>
    <t>DR. MATHEUS MAGNO DA SILVA NEO</t>
  </si>
  <si>
    <t>DR. ROVANY COUTO DA SILVA FILHO</t>
  </si>
  <si>
    <t>DR. TIAGO BEZERRA DE FREITAS DINIZ</t>
  </si>
  <si>
    <t>DR. JOAO DE DEUS DE FIGUEIREDO</t>
  </si>
  <si>
    <t>DR. JOVANEO RONALDO NUNES BATISTA</t>
  </si>
  <si>
    <t>DR. VINICIUS DE OLIVEIRA MACHADO</t>
  </si>
  <si>
    <t>DR. ERMANCE FERNANDES PINHEIRO</t>
  </si>
  <si>
    <t>DR. FRANCISCO VANDERLANDIO CAROLINO</t>
  </si>
  <si>
    <t>DR. SEBASTIAO NETO DE CARVALHO NOBRE</t>
  </si>
  <si>
    <t>DR. CARLOS IVAN FONTES DE LIMA</t>
  </si>
  <si>
    <t>RUI BARBOSA - 3136 - CLINICA DR FEITOSA</t>
  </si>
  <si>
    <t>DR. MARCOS AUGUSTO CAVALCANTI LIMA</t>
  </si>
  <si>
    <t>DR. HENRIQUE DE VICQ NORMANDE FILHO</t>
  </si>
  <si>
    <t>DR. CARLOS HENRIQUE COSTA MARINHO</t>
  </si>
  <si>
    <t>DR. CARLOS TADEU ROCHA VIEIRA JUNIOR</t>
  </si>
  <si>
    <t>DR. CARLUCIO CESAR LACERDA</t>
  </si>
  <si>
    <t>DR. CARLOS EDUARDO CINTRA</t>
  </si>
  <si>
    <t>DR. CLAUDINEI APARECIDO BENETI</t>
  </si>
  <si>
    <t>PR ARMANDO VIOTTI - 190 - 2 ANDAR</t>
  </si>
  <si>
    <t>AVENIDA ALMIRANTE BARROSO - 6 - GRP  401 - 402</t>
  </si>
  <si>
    <t>AV. PERIMETRAL BRIG. LIMA E SILVA - 2035 - TRR 1 - 405</t>
  </si>
  <si>
    <t>DOM LUIS - 1233 - SLS306307</t>
  </si>
  <si>
    <t>ITACAIUNAS - 0000SN - SALA 402 4 ANDAR</t>
  </si>
  <si>
    <t>CORONEL LINHARES - 950 - LJ 02 SL 07</t>
  </si>
  <si>
    <t>RUA OTAVIO MANHAES DE ANDRADE - S/N - LJ 4 ED CHIABAI</t>
  </si>
  <si>
    <t>RSB</t>
  </si>
  <si>
    <t>R DR ANTONIO GONCALVES DE FARIA - S/N - SALAS 51/56    LAVRAS SHOPPING</t>
  </si>
  <si>
    <t>RODOVIA BR 101 NORTE - S/N - KM 2</t>
  </si>
  <si>
    <t>MEDITERRANEO - 290 - SL 77-78</t>
  </si>
  <si>
    <t>MANOEL COELHO - 500 - SL 506</t>
  </si>
  <si>
    <t>DO CARMO - 71 - SL 36</t>
  </si>
  <si>
    <t>ANTONIO SALES - 990 - SL 08</t>
  </si>
  <si>
    <t xml:space="preserve">SERGIPE - 0000SN - </t>
  </si>
  <si>
    <t>RUA AMERICO BRASILIENSE - 248 - SSL</t>
  </si>
  <si>
    <t xml:space="preserve">PRINCESA ISABEL - 0000SN - </t>
  </si>
  <si>
    <t>AVENIDA SETE DE SETEMBRO - 4615 - SL 1703</t>
  </si>
  <si>
    <t>RUI BARBOSA - 1868 - HC PLAZA S414</t>
  </si>
  <si>
    <t>SANTOS DUMONT - 5753 - SL 1209</t>
  </si>
  <si>
    <t>SANTOS DUMONT - 3131 - SL 316</t>
  </si>
  <si>
    <t>DOM LUIS - 1200 - SL 1218  1219</t>
  </si>
  <si>
    <t>OSVALDO CRUZ - 1 - SL 151015111512</t>
  </si>
  <si>
    <t>DOM LUIS - 1200 - SL 10061007</t>
  </si>
  <si>
    <t>RUA DESEMBARGADOR JOSE FORTUNATO RIBEIRO - S/N - CENTRO DE ESPECIALDADES MERIDI</t>
  </si>
  <si>
    <t>RUA MOEMA - S/N - QD 41,</t>
  </si>
  <si>
    <t>RUA MOEMA - S/N - HOSPITAL VILA VELHA</t>
  </si>
  <si>
    <t xml:space="preserve">ROD BR-262 KM 4 5 - S/N - </t>
  </si>
  <si>
    <t>RUA MARTINS ALFENAS - 2784 - CS</t>
  </si>
  <si>
    <t xml:space="preserve">CORONEL GUILHERMINO - SN - </t>
  </si>
  <si>
    <t>ELIANE LAQUIS - 0000SN - QD 05 LT01</t>
  </si>
  <si>
    <t>HTM</t>
  </si>
  <si>
    <t xml:space="preserve">AV. PARAIBA, QD 96 LT. 03 A 04 A NR 2055 - 2055 - </t>
  </si>
  <si>
    <t>ITA</t>
  </si>
  <si>
    <t>14 - 0000SN - QD 5 LT 28</t>
  </si>
  <si>
    <t>AVENIDA JERONIMO SIMAO - SN - QD 19 LT 04</t>
  </si>
  <si>
    <t>SANTOS DUMONT - 690 - QD 08 LT 48</t>
  </si>
  <si>
    <t xml:space="preserve">OTR. SARDOA    RUA GOVERNADOR VALADARES - 29 - </t>
  </si>
  <si>
    <t>OTR. AIMORES - 972 - SALA 01</t>
  </si>
  <si>
    <t>PAPI JUNIOR - 1222 - HOSPITAL HAROLDO JUACABA  INST</t>
  </si>
  <si>
    <t>AVENIDA NOSSA SENHORA DE COPACABANA - 664 - 707 - PTR 4</t>
  </si>
  <si>
    <t>R PREF DARIO MEDINA - 117 - APT 101</t>
  </si>
  <si>
    <t>AMINTAS BARROS - 3700 - S1606  TORRE A CTC</t>
  </si>
  <si>
    <t>LEONARDO MOTA - 501 - APT 1601</t>
  </si>
  <si>
    <t>DIOGUINHO - 4200 - APT 217</t>
  </si>
  <si>
    <t>TRISTAO GONCALVES - 1390 - APT 404</t>
  </si>
  <si>
    <t>RUA 01 QD 02 LT 08 - S/N - QD 02 LT 08</t>
  </si>
  <si>
    <t>AV. RUY BARBOSA - 58 - HOSP RAMOS</t>
  </si>
  <si>
    <t>AV. PRES. CASTELO BRANCO - 275 - SALA 505</t>
  </si>
  <si>
    <t xml:space="preserve">AV. VICENTE SIMOES - 99 - </t>
  </si>
  <si>
    <t>AV. ASSUNCAO - 360 - LOJA 04</t>
  </si>
  <si>
    <t>AV. DA INTEGRACAO - S/N - TERREO, AREA 4A</t>
  </si>
  <si>
    <t xml:space="preserve">AV. MARIA REZENDE BRAGA - 105 - </t>
  </si>
  <si>
    <t xml:space="preserve">AV. JOSE BENEDICTO DE FIGUEIREDO - 155 - </t>
  </si>
  <si>
    <t xml:space="preserve">AV. NOVO RIO DA OSTRAS - 250 - </t>
  </si>
  <si>
    <t xml:space="preserve">AV. NOVE - 454 - </t>
  </si>
  <si>
    <t xml:space="preserve">AV. BRASIL - 27 - </t>
  </si>
  <si>
    <t xml:space="preserve">AV. ALFREDO CUSTODIO DE PAULA - 255 - </t>
  </si>
  <si>
    <t>AV. INDEPENDENCIA - S/N - SALA 18 BL 1</t>
  </si>
  <si>
    <t>AV. ATLANTICA - 1788 - LOJA 13</t>
  </si>
  <si>
    <t xml:space="preserve">AV. RUY BARBOSA - 62 - </t>
  </si>
  <si>
    <t xml:space="preserve">AV. AMAZONAS - 84 - </t>
  </si>
  <si>
    <t xml:space="preserve">AV. MARIO RODRIGUES COELHO - 80 - </t>
  </si>
  <si>
    <t xml:space="preserve">AV. JOAO XXIII - 56 - </t>
  </si>
  <si>
    <t xml:space="preserve">AV CASTELO BRANCO - 501 - </t>
  </si>
  <si>
    <t xml:space="preserve">AV. MONS ANGELO SAMPAIO - 427 - </t>
  </si>
  <si>
    <t xml:space="preserve">AV. MANOEL MENDES DE CAMARGO - 750 - </t>
  </si>
  <si>
    <t xml:space="preserve">AV. SOUZA FILHO - 911 - </t>
  </si>
  <si>
    <t xml:space="preserve">AV. VINTE DE AGOSTO - 1003 - </t>
  </si>
  <si>
    <t xml:space="preserve">AV. AMAZONAS - 577 - </t>
  </si>
  <si>
    <t xml:space="preserve">AV. ASTOLFO DUTRA - 472 - </t>
  </si>
  <si>
    <t xml:space="preserve">AV. SAO VICENTE DE PAULO - 405 - </t>
  </si>
  <si>
    <t>AV. DA INTEGRACAO - 240 - SALA 06</t>
  </si>
  <si>
    <t xml:space="preserve">AV. GOIOERE - 2000 - </t>
  </si>
  <si>
    <t xml:space="preserve">AV. CORONEL ARTUR CRUZ - 320 - </t>
  </si>
  <si>
    <t xml:space="preserve">AV AVENIDA BRASIL - 734 - </t>
  </si>
  <si>
    <t xml:space="preserve">AV GETULIO VARGAS - 1907 - </t>
  </si>
  <si>
    <t xml:space="preserve">AV GETULIO VARGAS - 275 - </t>
  </si>
  <si>
    <t>AV. FRANCISCO MENDES - 350 - LOJA 22 23</t>
  </si>
  <si>
    <t>AV GOIAS - 903 - QUADRA 01 LOTE 24</t>
  </si>
  <si>
    <t xml:space="preserve">AV GETULIO VARGAS - 838 - </t>
  </si>
  <si>
    <t>AV. NOVE - 641 - SALA 29</t>
  </si>
  <si>
    <t>AV TIMBIRAS - 590 - SETOR DE ENDOSCOPIA</t>
  </si>
  <si>
    <t xml:space="preserve">AV. FRANCISCA RICARDINA DE PAULA - 45 - </t>
  </si>
  <si>
    <t>AV. AVENIDA RICARTI TEIXEIRA - 260 - SL 07</t>
  </si>
  <si>
    <t xml:space="preserve">AV. AVENIDA RICARTI TEIXEIRA - 260 - </t>
  </si>
  <si>
    <t>AV. ALBA REGINA CAMPOS - 323 - ESPACO GERA</t>
  </si>
  <si>
    <t xml:space="preserve">AV JOAO COTA SOBRINHO - 649 - </t>
  </si>
  <si>
    <t xml:space="preserve">AV. JOAO XXIII - 88 - </t>
  </si>
  <si>
    <t xml:space="preserve">AV CESARIO ALVIM - 818 - </t>
  </si>
  <si>
    <t xml:space="preserve">AV GETULIO VARGAS - 1835 - </t>
  </si>
  <si>
    <t>AV. ELIAS AGOSTINHO - 340 - SALA 105 E 106</t>
  </si>
  <si>
    <t xml:space="preserve">AV. CAPITAO INDIO BANDEIRA - 681 - </t>
  </si>
  <si>
    <t>AV. CAPITAO INDIO BANDEIRA - 681 - CLINICA SALVADOR</t>
  </si>
  <si>
    <t>AV. RUY BARBOSA - 62 - HOSPITAL RAMOS</t>
  </si>
  <si>
    <t xml:space="preserve">AV. NAVEGANTES - 580 - </t>
  </si>
  <si>
    <t>AV. ASSUNCAO - 360 - LJ 1 SALA 101 A 105</t>
  </si>
  <si>
    <t>AV. INDEPENDENCIA - S/N - LT 16 QD 15 SALA 1</t>
  </si>
  <si>
    <t>AV. JOSE BENTO RIBEIRO DANTAS - 700 - LT 05 QD C</t>
  </si>
  <si>
    <t xml:space="preserve">AV. AV SAO PAULO N 1206 - S/N - </t>
  </si>
  <si>
    <t xml:space="preserve">AV. GETULIO VARGAS - 272 - </t>
  </si>
  <si>
    <t xml:space="preserve">AV. AV AMAZONAS NR1425 - 1425 - </t>
  </si>
  <si>
    <t>AV. GOIOERE - 1060 - SALA 1</t>
  </si>
  <si>
    <t>AV. AVENIDA RICARTI TEIXEIRA - 260 - SL 01</t>
  </si>
  <si>
    <t>AV. JOAO PERNAMBUCO - 131 - SALA AUTO ESTIMA</t>
  </si>
  <si>
    <t>AV. MONSENHOR ANGELO SAMPAIO - 100 - SALA E, ESPACO 51B</t>
  </si>
  <si>
    <t xml:space="preserve">AV. AGENOR CALDAS - 600 - </t>
  </si>
  <si>
    <t>AV. GOV ROBERTO SILVEIRA - 669 - QD 08 LT 014</t>
  </si>
  <si>
    <t xml:space="preserve">AV NICOMEDES ALVES DOS SANTOS - 190 - </t>
  </si>
  <si>
    <t>AV. MANOEL MENDES DE CAMARGO - 1800 - SALA 103</t>
  </si>
  <si>
    <t xml:space="preserve">AV. MANOEL MENDES DE CAMARGO - 2331 - </t>
  </si>
  <si>
    <t>AV. INDEPENDENCIA - S/N - SL 05 BL 01 QD 15 LT</t>
  </si>
  <si>
    <t>AV. MONSENHOR ANGELO SAMPAIO - 100 - SL 51 B RIVER SHOPPI</t>
  </si>
  <si>
    <t>AV. FRANCISCO MENDES - 350 - LOJA 32 E 33</t>
  </si>
  <si>
    <t xml:space="preserve">AV. PREFEITO NILSON VILELA - 880 - </t>
  </si>
  <si>
    <t>AV GETULIO VARGAS - 230 - SALA 201</t>
  </si>
  <si>
    <t xml:space="preserve">AV. GOIOERE - 939 - </t>
  </si>
  <si>
    <t xml:space="preserve">AV. JOSE CUSTODIO DE OLIVEIRA - 1765 - </t>
  </si>
  <si>
    <t xml:space="preserve">AV GETULIO VARGAS - 757 - </t>
  </si>
  <si>
    <t xml:space="preserve">AV. DA INTEGRACAO - 320 - </t>
  </si>
  <si>
    <t xml:space="preserve">AV. CORONEL ANTONIO AUGUSTO DE SOUZA - 442 - </t>
  </si>
  <si>
    <t xml:space="preserve">AV. AV MARANHAO NR2253 QUADRA59 LOTE 04 - 2253 - </t>
  </si>
  <si>
    <t xml:space="preserve">AV. NOSSA SENHORA DA GLORIA - 1225 - </t>
  </si>
  <si>
    <t xml:space="preserve">AV. ATLANTICA - 1788 - </t>
  </si>
  <si>
    <t xml:space="preserve">AV. AV PERNAMBUCO NR 1843 QD100 LT03 - 1843 - </t>
  </si>
  <si>
    <t xml:space="preserve">AV GETULIO VARGAS - 689 - </t>
  </si>
  <si>
    <t xml:space="preserve">AV. NOSSA SENHORA DA GLORIA - 1917 - </t>
  </si>
  <si>
    <t>AV. GOV ROBERTO SILVEIRA - 823 - SALA 07</t>
  </si>
  <si>
    <t>AV. CAROLINA BRUM - 35 - TERREO</t>
  </si>
  <si>
    <t xml:space="preserve">AV BARAO DO INDAIA - 850 - </t>
  </si>
  <si>
    <t xml:space="preserve">AV. GETULIO VARGAS - 44 - </t>
  </si>
  <si>
    <t xml:space="preserve">AV. RUY BARBOSA - 58 - </t>
  </si>
  <si>
    <t>AV. OSVALDO DOREA DE MELO FILHO - 300 - B</t>
  </si>
  <si>
    <t xml:space="preserve">AV. JOSE CUSTODIO DE OLIVEIRA - 1675 - </t>
  </si>
  <si>
    <t>AV. MANOEL MENDES DE CAMARGO - 2331 - FOURTH MEDICAL</t>
  </si>
  <si>
    <t xml:space="preserve">AV. JOANA ANGELICA - 77 - </t>
  </si>
  <si>
    <t xml:space="preserve">AV DR JOSE NEVES - 259 - </t>
  </si>
  <si>
    <t xml:space="preserve">AV. ATLANTICA - 85 - </t>
  </si>
  <si>
    <t xml:space="preserve">AV. FRANCISCO MENDES - 117 - </t>
  </si>
  <si>
    <t xml:space="preserve">AV SANTOS DUMONT - 100 - </t>
  </si>
  <si>
    <t xml:space="preserve">AV. DA INTEGRACAO AIRTON SENA - 550 - </t>
  </si>
  <si>
    <t xml:space="preserve">AV. GOIOERE - 1850 - </t>
  </si>
  <si>
    <t>AV. RUI BARBOSA - 688 - GALERIA CARAPEBUS</t>
  </si>
  <si>
    <t xml:space="preserve">AV. MELO VIANA - 78 - </t>
  </si>
  <si>
    <t xml:space="preserve">AV. TRINTA E TRES - 469 - </t>
  </si>
  <si>
    <t xml:space="preserve">AV. JOAQUIM NOGUEIRA - 571 - </t>
  </si>
  <si>
    <t xml:space="preserve">AV. CIDADE DE SAO PAULO - 100 - </t>
  </si>
  <si>
    <t>AV. CONSELHEIRO LUIZ VIANA - 760 - SALA 3</t>
  </si>
  <si>
    <t>AV. MANOEL MENDES DE CAMARGO - 691 - ANDAR 03 SALA 37</t>
  </si>
  <si>
    <t xml:space="preserve">AV. COMENDADOR NORBERTO MARCONDES - 935 - </t>
  </si>
  <si>
    <t xml:space="preserve">AV. ELIAS AGOSTINHO - 340 - </t>
  </si>
  <si>
    <t>AV. AMAZONAS - 241 - QD12 LT155</t>
  </si>
  <si>
    <t xml:space="preserve">AV. AGENOR CALDAS - 572 - </t>
  </si>
  <si>
    <t xml:space="preserve">AV. CORONEL CLEMENTINO COELHO - 411 - </t>
  </si>
  <si>
    <t>AV. TRES - 196 - SALA 04</t>
  </si>
  <si>
    <t xml:space="preserve">AV OTAVIO CARNEIRO - 371 - </t>
  </si>
  <si>
    <t xml:space="preserve">AV. AGENOR CALDAS - 581 - </t>
  </si>
  <si>
    <t xml:space="preserve">AV. PAULINO MENDES LIMA - 171 - </t>
  </si>
  <si>
    <t>AV. NAVEGANTES - 700 - ED. ZIRONE CENTER</t>
  </si>
  <si>
    <t>AV. NOVE - 641 - ANDAR 6 - SALA 45</t>
  </si>
  <si>
    <t xml:space="preserve">AV. JOSE BENEDICTO DE FIGUEIREDO - 240 - </t>
  </si>
  <si>
    <t>AV. NOVE - 641 - SALA 11</t>
  </si>
  <si>
    <t xml:space="preserve">AV AV CIPRIANO DEL FAVERO - 32 - </t>
  </si>
  <si>
    <t>AV. MONSENHOR ANGELO SAMPAIO - 100 - INSTITUTO DE OLHOS</t>
  </si>
  <si>
    <t xml:space="preserve">AV. PIAUI QD 34 LT 11B NR 2110 - 2110 - </t>
  </si>
  <si>
    <t>AV. DOUTOR JOAO BERALDO - 408 - CJ 12 SL 3</t>
  </si>
  <si>
    <t>AV. FRANCISCO NAVARRA - 54 - A</t>
  </si>
  <si>
    <t xml:space="preserve">AV. ALFREDO CUSTODIO DE PAULA - 245 - </t>
  </si>
  <si>
    <t xml:space="preserve">AV. MANOEL MENDES DE CAMARGO - 1111 - </t>
  </si>
  <si>
    <t xml:space="preserve">AV. FREDERICO DE PAULA CUNHA - 217 - </t>
  </si>
  <si>
    <t xml:space="preserve">AV. GENTIL REIS - 50 - </t>
  </si>
  <si>
    <t>AV. ALBA REGINA CAMPOS - 323 - SALA 04</t>
  </si>
  <si>
    <t>AV. AVENIDA RICARTI TEIXEIRA - 260 - SL5</t>
  </si>
  <si>
    <t xml:space="preserve">TV. DOM PEDRO II - 45 - </t>
  </si>
  <si>
    <t xml:space="preserve">AV. DO OESTE - 501 - </t>
  </si>
  <si>
    <t xml:space="preserve">AV. SANTA LUIZA - 350 - </t>
  </si>
  <si>
    <t xml:space="preserve">AV. BRASIL - 299 - </t>
  </si>
  <si>
    <t>AV. PORTO SEGURO - 300 - 1 ANDAR</t>
  </si>
  <si>
    <t xml:space="preserve">AV. FRANCISCO ALVES MOREIRA - 200 - </t>
  </si>
  <si>
    <t xml:space="preserve">AV. PARAIBA - 295 - </t>
  </si>
  <si>
    <t>AV. AVENIDA PRESIDENTE ARTHUR BERNARDES - 168 - SALA 701</t>
  </si>
  <si>
    <t xml:space="preserve">AV ANSELMO ALVES DOS SANTOS - 900 - </t>
  </si>
  <si>
    <t xml:space="preserve">AV. PRES. CASTELO BRANCO - 222 - </t>
  </si>
  <si>
    <t>AV. PIAUI 1988 - 1988 - QD 30 LT 16B</t>
  </si>
  <si>
    <t xml:space="preserve">AV. AV ALAGOAS 2071 QD 238 LT 05 - S/N - </t>
  </si>
  <si>
    <t xml:space="preserve">AV. 20 DE AGOSTO - 233 - </t>
  </si>
  <si>
    <t>AV. IMBIARA - 494 - SALA 105 B</t>
  </si>
  <si>
    <t xml:space="preserve">AV. AV ALAGOAS 2050 - 2050 - </t>
  </si>
  <si>
    <t xml:space="preserve">AV. VINTE DE AGOSTO - 233 - </t>
  </si>
  <si>
    <t xml:space="preserve">AV. CAROLINA BRUM - 35 - </t>
  </si>
  <si>
    <t xml:space="preserve">AV. ANTONIETA ESPER KALLAS - 255 - </t>
  </si>
  <si>
    <t>AV. GETULIO VARGAS - 585 - SALA 201</t>
  </si>
  <si>
    <t>AV. ALBA REGINA CAMPOS - 323 - SL 04 - ESPACO GERA</t>
  </si>
  <si>
    <t>AV. DA INTEGRACAO AIRTON SENA - 561 - ED. EDITE CARV, SL 3</t>
  </si>
  <si>
    <t xml:space="preserve">AV GETULIO VARGAS - 1700 - </t>
  </si>
  <si>
    <t xml:space="preserve">AV PREFEITO EDILSON BRANDAO GUIMARAES - 2126 - </t>
  </si>
  <si>
    <t xml:space="preserve">TV. MATATU 1 - 224 - </t>
  </si>
  <si>
    <t xml:space="preserve">AV. PREFEITO NILSON VILELA - 230 - </t>
  </si>
  <si>
    <t>AV. DA INTEGRACAO - S/N - LOTE: 4A</t>
  </si>
  <si>
    <t xml:space="preserve">AV. TRES - 196 - </t>
  </si>
  <si>
    <t xml:space="preserve">AV. DESEMBARGADOR JOAO BRAULIO - 22 - </t>
  </si>
  <si>
    <t xml:space="preserve">AV. SAO VICENTE DE PAULO - 707 - </t>
  </si>
  <si>
    <t xml:space="preserve">AV AVENIDA JOAO COTTA SOBRINHO - 649 - </t>
  </si>
  <si>
    <t xml:space="preserve">AV JOAO PINHEIRO - 289 - </t>
  </si>
  <si>
    <t xml:space="preserve">AV RONDON PACHECO - 704 - </t>
  </si>
  <si>
    <t xml:space="preserve">AV. GETULIO VARGAS - 290 - </t>
  </si>
  <si>
    <t>AV. DR MIGUEL AUGUSTO GONCALVES - 1902 - HOSPITAL</t>
  </si>
  <si>
    <t xml:space="preserve">AV JOAO PINHEIRO - 1180 - </t>
  </si>
  <si>
    <t xml:space="preserve">AV. CONEGO FERNANDO - 52 - </t>
  </si>
  <si>
    <t xml:space="preserve">AV. PRINCESA DO SUL - 1900 - </t>
  </si>
  <si>
    <t xml:space="preserve">AV. JOAO XXIII - 254 - </t>
  </si>
  <si>
    <t xml:space="preserve">AV. SAO FRANCISCO - 79 - </t>
  </si>
  <si>
    <t xml:space="preserve">AV. IMBIARA - 890 - </t>
  </si>
  <si>
    <t xml:space="preserve">AV. NOVO RIO DA OSTRAS - 45 - </t>
  </si>
  <si>
    <t>AV. AMAZONAS - 241 - LJ01 E 02 QD12 LT155</t>
  </si>
  <si>
    <t xml:space="preserve">AV. NOSSA SENHORA DA GLORIA - 1433 - </t>
  </si>
  <si>
    <t xml:space="preserve">AV. TANCREDO DE A NEVES - 1064 - </t>
  </si>
  <si>
    <t>AV. ATLANTICA - 1788 - LJ 23 TERREO</t>
  </si>
  <si>
    <t>AV. MANOEL MENDES DE CAMARGO - 990 - SAO GABRIEL</t>
  </si>
  <si>
    <t xml:space="preserve">AV. GOIOERE - 940 - </t>
  </si>
  <si>
    <t xml:space="preserve">AV. JOSE CUSTODIO DE OLIVEIRA - 1435 - </t>
  </si>
  <si>
    <t xml:space="preserve">AV. GOIOERE - 877 - </t>
  </si>
  <si>
    <t xml:space="preserve">AV. CARDOSO DE SA - 647 - </t>
  </si>
  <si>
    <t xml:space="preserve">AV. NOVE - 654 - </t>
  </si>
  <si>
    <t xml:space="preserve">AV. GOV MAGALHAES PINTO - 310 - </t>
  </si>
  <si>
    <t xml:space="preserve">AV. GETULIO VARGAS - 851 - </t>
  </si>
  <si>
    <t xml:space="preserve">AV. AV PARA QD 17 LT 16R N1795 LABORATOR - 1795 - </t>
  </si>
  <si>
    <t xml:space="preserve">AV. VINTE E UM - 1797 - </t>
  </si>
  <si>
    <t>AV. MARECHAL CASTELO BRANCO - 75 - ANEXO 1</t>
  </si>
  <si>
    <t xml:space="preserve">AV. ALVARINO GONCALVES NEGRAO - 348 - </t>
  </si>
  <si>
    <t xml:space="preserve">AV. VICENTE SIMOES - 500 - </t>
  </si>
  <si>
    <t xml:space="preserve">AV. VICENTE SIMOES - 587 - </t>
  </si>
  <si>
    <t>AV. MOISES LOPES - 377 - SL02</t>
  </si>
  <si>
    <t xml:space="preserve">AV. ALFREDO CUSTODIO DE PAULA - 625 - </t>
  </si>
  <si>
    <t xml:space="preserve">AV. PREF. OLAVO GOMES DE OLIVEIRA - 3330 - </t>
  </si>
  <si>
    <t xml:space="preserve">AV. GETULIO VARGAS - 96 - </t>
  </si>
  <si>
    <t xml:space="preserve">AV. DEZENOVE DE OUTUBRO - 144 - </t>
  </si>
  <si>
    <t xml:space="preserve">AV. CELSO GAMA DE PAIVA - 210 - </t>
  </si>
  <si>
    <t xml:space="preserve">AV. ALFREDO CUSTODIO DE PAULA - 265 - </t>
  </si>
  <si>
    <t>AV. SAO FRANCISCO - 67 - AND 2 SL 5</t>
  </si>
  <si>
    <t xml:space="preserve">AV. SAO VICENTE DE PAULO - 491 - </t>
  </si>
  <si>
    <t xml:space="preserve">AV. ALFREDO CUSTODIO DE PAULA - 333 - </t>
  </si>
  <si>
    <t xml:space="preserve">AV. VICENTE SIMOES - 901 - </t>
  </si>
  <si>
    <t xml:space="preserve">AV. FRANCISCA RICARDINA DE PAULA - 100 - </t>
  </si>
  <si>
    <t xml:space="preserve">AV. DA INTEGRACAO AIRTON SENA - S/N - </t>
  </si>
  <si>
    <t>AV. DA INTEGRACAO AIRTON SENA - S/N - HUP</t>
  </si>
  <si>
    <t xml:space="preserve">AV. AV SAO PAULO N 1167 QD 74 LT 04 - 1167 - </t>
  </si>
  <si>
    <t xml:space="preserve">AV. ASSUNCAO - 640 - </t>
  </si>
  <si>
    <t xml:space="preserve">AV. VICENTE SIMOES - 183 - </t>
  </si>
  <si>
    <t xml:space="preserve">AV COM JACINTO S S LIMA - 545 - </t>
  </si>
  <si>
    <t>AV. FRANCISCO MENDES - 350 - LOJA 32 33</t>
  </si>
  <si>
    <t>AV. RUI BARBOSA - 698 - SALA 602 ANDAR 6</t>
  </si>
  <si>
    <t xml:space="preserve">AV. CRISTIANO FERREIRA VARELLA - 555 - </t>
  </si>
  <si>
    <t xml:space="preserve">AV. VINTE DE AGOSTO - 709 - </t>
  </si>
  <si>
    <t xml:space="preserve">AV. ASSUNCAO - 360 - </t>
  </si>
  <si>
    <t>AV. ASSUNCAO - 360 - LOJA 01 SL 101 A 105</t>
  </si>
  <si>
    <t xml:space="preserve">AV GENTIL DE MATOS - 272 - </t>
  </si>
  <si>
    <t>AV. RUI BARBOSA - 688 - SALA 101</t>
  </si>
  <si>
    <t xml:space="preserve">AV. PEREIRA DE MATTOS - 90 - </t>
  </si>
  <si>
    <t>AV. SAO PEDRO - 455 - SALA 302</t>
  </si>
  <si>
    <t>AV. AMAZONAS - 84 - CENTRO</t>
  </si>
  <si>
    <t xml:space="preserve">AV RAUL SOARES - 379 - </t>
  </si>
  <si>
    <t>AV. RUI BARBOSA - 698 - SALA 809</t>
  </si>
  <si>
    <t>AV. CARDOSO DE SA - 320 - LIFE CENTER</t>
  </si>
  <si>
    <t xml:space="preserve">AV. VINTE DE AGOSTO - 733 - </t>
  </si>
  <si>
    <t>AV. JULIA KUBITSCHEK - 16 - SALA 112</t>
  </si>
  <si>
    <t xml:space="preserve">AV. ALFREDO CUSTODIO DE PAULA - 201 - </t>
  </si>
  <si>
    <t>AV. ALFREDO CUSTODIO DE PAULA - 333 - PV 3</t>
  </si>
  <si>
    <t xml:space="preserve">AV. DR PASSOS - 719 - </t>
  </si>
  <si>
    <t>AV. OURO VERDE - 400 - LOJA 02</t>
  </si>
  <si>
    <t xml:space="preserve">AV DO CONTORNO - 82 - </t>
  </si>
  <si>
    <t xml:space="preserve">AV BRASILIA - 74 - </t>
  </si>
  <si>
    <t xml:space="preserve">AV JOAO COTTA SOBRINHO - 649 - </t>
  </si>
  <si>
    <t xml:space="preserve">AV. VICENTE SIMOES - 300 - </t>
  </si>
  <si>
    <t xml:space="preserve">AV. ABREU LIMA - 168 - </t>
  </si>
  <si>
    <t xml:space="preserve">AV. CIDADE DE SAO PAULO - 571 - </t>
  </si>
  <si>
    <t>AV. CAROLINA BRUM - 35 - SALA 202</t>
  </si>
  <si>
    <t>AV. INDEPENDENCIA - S/N - LT 16 QD 15 BL 01</t>
  </si>
  <si>
    <t>AV. ALBERTO DE BARROS COBRA - 460 - SL 211</t>
  </si>
  <si>
    <t xml:space="preserve">AV. VICENTE SIMOES - 770 - </t>
  </si>
  <si>
    <t xml:space="preserve">AV BARAO DO INDAIA - 800 - </t>
  </si>
  <si>
    <t>AV OLEGARIO MACIEL - 382 - AN 1</t>
  </si>
  <si>
    <t xml:space="preserve">AV. DA INTEGRACAO, SN AREA 4A - S/N - </t>
  </si>
  <si>
    <t>AV. DA INTEGRACAO , SN, AREA 4A - S/N - HOSP UNIMED PETROLIN</t>
  </si>
  <si>
    <t>AV. MONSENHOR ANGELO SAMPAIO - 51 - COTE- RIVER SHOPPING</t>
  </si>
  <si>
    <t>AV. ASSUNCAO - 360 - LJ01 SL 101 A 105</t>
  </si>
  <si>
    <t xml:space="preserve">AV. VICENTE SIMOES - 911 - </t>
  </si>
  <si>
    <t>AV. AMAZONAS - 333 - SALA 03</t>
  </si>
  <si>
    <t>TV. DR JOSE ARAUJO SOUZA - 222 - J.M.J</t>
  </si>
  <si>
    <t xml:space="preserve">AV. JOSE BENTO RIBEIRO DANTAS - S/N - </t>
  </si>
  <si>
    <t xml:space="preserve">AV. DA INTEGRACAO - S/N - </t>
  </si>
  <si>
    <t>AV. ASSUNCAO - 360 - LJ 01 SL 101 A 105</t>
  </si>
  <si>
    <t xml:space="preserve">AV. ALBERTO DE BARROS COBRA - 460 - </t>
  </si>
  <si>
    <t>AV. CAROLINA BRUM - 35 - SALA 204</t>
  </si>
  <si>
    <t>AV. RUI BARBOSA - 1043 - SALA 203</t>
  </si>
  <si>
    <t>AV. RUI BARBOSA - 698 - SALA 102</t>
  </si>
  <si>
    <t>AV. NOSSA SENHORA DA GLORIA - 1323 - A</t>
  </si>
  <si>
    <t>AV. DR ADOLFO VIANA - 2 - ENDOGASTRO</t>
  </si>
  <si>
    <t>AV. ALBERTO DE BARROS COBRA - 727 - SL 03</t>
  </si>
  <si>
    <t>AV. RUI BARBOSA - 698 - SALA 502</t>
  </si>
  <si>
    <t>AV. RUI BARBOSA - 688 - SALA 304 BLOCO A</t>
  </si>
  <si>
    <t>AV. RUI BARBOSA - 1043 - SALA 404</t>
  </si>
  <si>
    <t xml:space="preserve">AV. GOV ROBERTO SILVEIRA - 823 - </t>
  </si>
  <si>
    <t xml:space="preserve">AV. AV PARA 1429 - 1429 - </t>
  </si>
  <si>
    <t xml:space="preserve">AV. MELO VIANA - 363 - </t>
  </si>
  <si>
    <t>AV. CAROLINA BRUM - 35 - SALA 302</t>
  </si>
  <si>
    <t>AV. RUI BARBOSA - 698 - SALA 701</t>
  </si>
  <si>
    <t>AV. JOSE BENTO RIBEIRO DANTAS - S/N - LOTE 5A QD C</t>
  </si>
  <si>
    <t>AV. ASSUNCAO - 360 - LOJA 01</t>
  </si>
  <si>
    <t xml:space="preserve">AV. GETULIO VARGAS - 242 - </t>
  </si>
  <si>
    <t>AV. ALBERTO DE BARROS COBRA - 460 - SL 1</t>
  </si>
  <si>
    <t>AV. ALBERTO DE BARROS COBRA - 460 - SL 04</t>
  </si>
  <si>
    <t xml:space="preserve">AV. ANTONIO AUGUSTO RIBEIRO - 195 - </t>
  </si>
  <si>
    <t>AV. RUI BARBOSA - 1011 - SALA 304/306</t>
  </si>
  <si>
    <t>AV. ATLANTICA - 386 - 402</t>
  </si>
  <si>
    <t>AV. RUI BARBOSA - 698 - SALA 107</t>
  </si>
  <si>
    <t>AV. ALBERTO DE BARROS COBRA - 460 - SL 01</t>
  </si>
  <si>
    <t>AV. RUI BARBOSA - 698 - SALA 703</t>
  </si>
  <si>
    <t>AV. ALBERTO DE BARROS COBRA - 460 - SL 102</t>
  </si>
  <si>
    <t xml:space="preserve">AV. POLYCARPO GONCALVES CAMPOS - 350 - </t>
  </si>
  <si>
    <t xml:space="preserve">AV SIMAO DA CUNHA - 369 - </t>
  </si>
  <si>
    <t xml:space="preserve">AV. MOISES LOPES - 22 - </t>
  </si>
  <si>
    <t>AV. PREFEITO TUANY TOLEDO - 21 - 2 AND</t>
  </si>
  <si>
    <t xml:space="preserve">AV. PREFEITO TUANY TOLEDO - 21 - </t>
  </si>
  <si>
    <t>AV RAUL SOARES - 56 - A</t>
  </si>
  <si>
    <t xml:space="preserve">AV. GOVERNADOR ROBERTO SILVEIRA - 669 - </t>
  </si>
  <si>
    <t>AV. ELIAS AGOSTINHO - 340 - SALA 504</t>
  </si>
  <si>
    <t>AV. RUI BARBOSA - 1043 - SALA 207</t>
  </si>
  <si>
    <t xml:space="preserve">AV. RUI BARBOSA - 698 - </t>
  </si>
  <si>
    <t xml:space="preserve">AV. JANE MARIA MARTINS FIGUEIRA - 351 - </t>
  </si>
  <si>
    <t>AV. RUI BARBOSA - 698 - TROPICLA PRAZA-SL802</t>
  </si>
  <si>
    <t xml:space="preserve">AV. MONSENHOR ANGELO SAMPAIO - 100 - </t>
  </si>
  <si>
    <t>AV. DA INTEGRACAO - 240 - PRO OFTALMO</t>
  </si>
  <si>
    <t xml:space="preserve">AV PADRE DEHON - 380 - </t>
  </si>
  <si>
    <t xml:space="preserve">AV. VINTE DE AGOSTO - 2422 - </t>
  </si>
  <si>
    <t xml:space="preserve">AV. JOAO XXIII - 30 - </t>
  </si>
  <si>
    <t xml:space="preserve">AV. PREFEITO SAPUCAI - 194 - </t>
  </si>
  <si>
    <t>AV COM JACINTO S S LIMA - 858 - APT 102</t>
  </si>
  <si>
    <t xml:space="preserve">AV MAURO RIBEIRO LAGE - 190B - </t>
  </si>
  <si>
    <t>AV MAURO RIBEIRO LAGE - 190 - B</t>
  </si>
  <si>
    <t xml:space="preserve">AV. AV PARA HOSP UNIMED - 1429 - </t>
  </si>
  <si>
    <t xml:space="preserve">AV. AV PARA HOSP UNIMED 1429 - 1429 - </t>
  </si>
  <si>
    <t>AVENIDA GRACA ARANHA - 416 - PVM 11 - 1001 - 1003</t>
  </si>
  <si>
    <t>AVENIDA GRACA ARANHA - 416 - PVM 11 - GRP 1 - 1001 - 1003</t>
  </si>
  <si>
    <t>AV. INDEPENDENCIA - CLINICA UNIMED CABO - S/N - LT 16 QD 15 BL 01</t>
  </si>
  <si>
    <t>AV. INDEPENDENCIA   LOTE 16 QUADRA 15 BL - S/N - SALAS 01 02 03 10 11</t>
  </si>
  <si>
    <t xml:space="preserve">AV. PREFEITO SAPUCAI - 68 - </t>
  </si>
  <si>
    <t xml:space="preserve">AV AVENIDA GENTIL DE MATOS - 272 - </t>
  </si>
  <si>
    <t xml:space="preserve">AV ANTONIO OLINTO - 11 - </t>
  </si>
  <si>
    <t>AV. RUI BARBOSA - 698 - SALA 605</t>
  </si>
  <si>
    <t>AV. RUI BARBOSA - 698 - SALA 106</t>
  </si>
  <si>
    <t>AV. RUI BARBOSA - 698 - SALA 510</t>
  </si>
  <si>
    <t>AV. RUI BARBOSA - 698 - SALA 504</t>
  </si>
  <si>
    <t xml:space="preserve">AV. NOSSA SENHORA DA GLORIA - 1323 - </t>
  </si>
  <si>
    <t>AV. NOVO RIO DA OSTRAS - 250 - SALA 09</t>
  </si>
  <si>
    <t>AV. RUI BARBOSA - 1043 - SALA 402</t>
  </si>
  <si>
    <t xml:space="preserve">AV. MELO VIANA - 371 - </t>
  </si>
  <si>
    <t>AV. CORONEL ANTONIO AUGUSTO DE SOUZA - 442 - 1</t>
  </si>
  <si>
    <t>AV. DA INTEGRACAO AIRTON SENA - 507 - HUP</t>
  </si>
  <si>
    <t>AV. ASSUNCAO - CLINICA UNIMED CABO FRIO - 360 - LOJA 01</t>
  </si>
  <si>
    <t xml:space="preserve">AV. ASSUNCAO - CLINICA UNIMED CABO FRIO - 360 - </t>
  </si>
  <si>
    <t>TV GUADALUPE - 148 - SALA 2</t>
  </si>
  <si>
    <t>AV. NOVO RIO DA OSTRAS - 18 - SALA 05</t>
  </si>
  <si>
    <t>AV. ALBERTO DE BARROS COBRA - 460 - SL 103</t>
  </si>
  <si>
    <t>AV RAUL SOARES - 36 - COBERTURA</t>
  </si>
  <si>
    <t>AV. INDEPENDENCIA - S/N - LT 16 QD 15 SALA1</t>
  </si>
  <si>
    <t>AV. JOSE BENTO RIBEIRO DANTAS - S/N - LT 5 A QD C</t>
  </si>
  <si>
    <t>AV. CAROLINA BRUM - 35 - SALA 203</t>
  </si>
  <si>
    <t>AV. CAROLINA BRUM - 35 - SALA 01</t>
  </si>
  <si>
    <t>AV. ATLANTICA - 1788 - SALA 16</t>
  </si>
  <si>
    <t xml:space="preserve">AV. PIAUI N 1839 - 1839 - </t>
  </si>
  <si>
    <t xml:space="preserve">AV. JOSE MARCELINO - 305 - </t>
  </si>
  <si>
    <t>AV. ATLANTICA - 386 - SALA 507</t>
  </si>
  <si>
    <t>AV. ATLANTICA - 1788 - LJ 18</t>
  </si>
  <si>
    <t>AV. NOVO RIO DA OSTRAS - 250 - SALA 10</t>
  </si>
  <si>
    <t>AV. GETULIO VARGAS - 272 - SL 403</t>
  </si>
  <si>
    <t xml:space="preserve">AV. DOUTOR JOAO BERALDO - 428 - </t>
  </si>
  <si>
    <t xml:space="preserve">AV. JOAQUIM NOGUEIRA - 214 - </t>
  </si>
  <si>
    <t>AV. AVENIDA PRESIDENTE ARTHUR BERNARDES - 168 - 1 ANDAR</t>
  </si>
  <si>
    <t>AV. ASSUNCAO SPECTRUM MED IMAGEMQ - 360 - LOJA 04</t>
  </si>
  <si>
    <t>AV. DA INTEGRACAO - S/N - HUP</t>
  </si>
  <si>
    <t>AV. DA INTEGRACAO - 320 - VALE DIAGNOSTICO</t>
  </si>
  <si>
    <t>AV. RUI BARBOSA - 698 - SALA 405</t>
  </si>
  <si>
    <t xml:space="preserve">AV JOSE FONSECA E SILVA - 158 - </t>
  </si>
  <si>
    <t>AV NICOMEDES ALVES DOS SANTOS - 3600 - SALA 221</t>
  </si>
  <si>
    <t xml:space="preserve">AV VASCONCELOS COSTA - 962 - </t>
  </si>
  <si>
    <t xml:space="preserve">AV BELO HORIZONTE - 937 - </t>
  </si>
  <si>
    <t>AV GETULIO VARGAS - 230 - SALA 106</t>
  </si>
  <si>
    <t xml:space="preserve">AV GETULIO VARGAS - 762 - </t>
  </si>
  <si>
    <t>AV JOAO XXIII - 787 - APTO 500</t>
  </si>
  <si>
    <t>AV GETULIO VARGAS - 230 - SALA 207</t>
  </si>
  <si>
    <t xml:space="preserve">AV RONDON PACHECO - 555 - </t>
  </si>
  <si>
    <t xml:space="preserve">AV GETULIO VARGAS - 909 - </t>
  </si>
  <si>
    <t xml:space="preserve">AV MARCOS DE FREITAS COSTA - 855 - </t>
  </si>
  <si>
    <t>AV GETULIO VARGAS - 757 - SALA 10</t>
  </si>
  <si>
    <t xml:space="preserve">AV GETULIO VARGAS - 127 - </t>
  </si>
  <si>
    <t>AV JOAO PINHEIRO - 300 - 3 ANDAR</t>
  </si>
  <si>
    <t xml:space="preserve">AV ANSELMO ALVES SANTOS - 900 - </t>
  </si>
  <si>
    <t>AV VASCONCELOS COSTA - 962 - TERREO</t>
  </si>
  <si>
    <t xml:space="preserve">AV GETULIO VARGAS - 888 - </t>
  </si>
  <si>
    <t>AV GETULIO VARGAS - 230 - TERREO</t>
  </si>
  <si>
    <t xml:space="preserve">AV GETULIO VARGAS - 745 - </t>
  </si>
  <si>
    <t xml:space="preserve">AV GETULIO VARGAS - 250 - </t>
  </si>
  <si>
    <t xml:space="preserve">AV GETULIO VARGAS - 1040 - </t>
  </si>
  <si>
    <t>AV VASCONCELOS COSTA - 962 - SALA 15</t>
  </si>
  <si>
    <t xml:space="preserve">AV GETULIO VARGAS - 230 - </t>
  </si>
  <si>
    <t>AV BELO HORIZONTE - 927 - 2 ANDAR</t>
  </si>
  <si>
    <t>AV JOAO PINHEIRO - 512 - SALA 11</t>
  </si>
  <si>
    <t xml:space="preserve">AV CIPRIANO DEL FAVERO - 32 - </t>
  </si>
  <si>
    <t>AV JOAO PINHEIRO - 300 - CLINICA BELLA VIDA</t>
  </si>
  <si>
    <t xml:space="preserve">AV CIPRIANO DEL FAVERO - 373 - </t>
  </si>
  <si>
    <t xml:space="preserve">AV JOAO PINHEIRO - 877 - </t>
  </si>
  <si>
    <t>AV NICOMEDES ALVES DOS SANTOS - 185 - CLINICA DHIOM</t>
  </si>
  <si>
    <t>AV GETULIO VARGAS - 230 - 3 PISO</t>
  </si>
  <si>
    <t>AV VASCONCELOS COSTA - 962 - 1 ANDAR</t>
  </si>
  <si>
    <t>AV VASCONCELOS COSTA - 962 - SALA 01</t>
  </si>
  <si>
    <t>AV GETULIO VARGAS - 230 - SALA 203</t>
  </si>
  <si>
    <t>AV GETULIO VARGAS - 230 - 3 ANDAR</t>
  </si>
  <si>
    <t xml:space="preserve">AV GETULIO VARGAS - 765 - </t>
  </si>
  <si>
    <t xml:space="preserve">AV BELARMINO COTTA PACHECO - 1788 - </t>
  </si>
  <si>
    <t xml:space="preserve">AV JOAO PINHEIRO - 300 - </t>
  </si>
  <si>
    <t>AV GETULIO VARGAS - 230 - SALA 202</t>
  </si>
  <si>
    <t xml:space="preserve">AV JOAO PINHEIRO - 691 - </t>
  </si>
  <si>
    <t xml:space="preserve">AV AV RIO BRANCO - 1406 - </t>
  </si>
  <si>
    <t xml:space="preserve">AV NICOMEDES ALVES DOS SANTOS - 1078 - </t>
  </si>
  <si>
    <t xml:space="preserve">AV GETULIO VARGAS - 801 - </t>
  </si>
  <si>
    <t>AV GETULIO VARGAS - 230 - SALA 110</t>
  </si>
  <si>
    <t xml:space="preserve">AV NICOMEDES ALVES DOS SANTOS - 353 - </t>
  </si>
  <si>
    <t>AV GETULIO VARGAS - 230 - SALA 107</t>
  </si>
  <si>
    <t xml:space="preserve">AV RAULINO COTTA PACHECO - 55 - </t>
  </si>
  <si>
    <t xml:space="preserve">AV MARCOS FREITAS COSTA - 180 - </t>
  </si>
  <si>
    <t xml:space="preserve">AV MARCOS FREITAS COSTA - 855 - </t>
  </si>
  <si>
    <t xml:space="preserve">AV NICOMEDES ALVES DOS SANTOS - 185 - </t>
  </si>
  <si>
    <t xml:space="preserve">AV BENJAMIM CONSTANT - 479 - </t>
  </si>
  <si>
    <t>AV JOAO NAVES DE AVILA - 644 - TERREO</t>
  </si>
  <si>
    <t xml:space="preserve">AV CIPRIANO DEL FAVARO - 173 - </t>
  </si>
  <si>
    <t xml:space="preserve">AV NICOMEDES ALVES DOS SANTOS - 280 - </t>
  </si>
  <si>
    <t xml:space="preserve">AV DA SAUDADE - 194 - </t>
  </si>
  <si>
    <t>AV GETULIO VARGAS - 1666 - AMIGOS DO CORACAO</t>
  </si>
  <si>
    <t xml:space="preserve">AV CIPRINO DEL FAVERO - 373 - </t>
  </si>
  <si>
    <t xml:space="preserve">AV GETULIO VARGAS - 1666 - </t>
  </si>
  <si>
    <t>AV GETULIO VARGAS - 1700 - 2 ANDAR</t>
  </si>
  <si>
    <t>AV VASCONCELOS COSTA - 962 - PRIMEIRO ANDAR</t>
  </si>
  <si>
    <t xml:space="preserve">AV MARCOS FREITAS COSTA - 105 - </t>
  </si>
  <si>
    <t xml:space="preserve">AV GETULIO VARGAS - 2054 - </t>
  </si>
  <si>
    <t xml:space="preserve">AV FRANCISCO RIBEIRO - 1140 - </t>
  </si>
  <si>
    <t xml:space="preserve">AV GETULIO VARGAS - 194 - </t>
  </si>
  <si>
    <t xml:space="preserve">AV RIO BRANCO - 609 - </t>
  </si>
  <si>
    <t>AV GETULIO VARGAS - 230 - SALA 111</t>
  </si>
  <si>
    <t xml:space="preserve">AV RAULINO COTTA PACHECO - 178 - </t>
  </si>
  <si>
    <t xml:space="preserve">AV GETULIO VARGAS - 1821 - </t>
  </si>
  <si>
    <t xml:space="preserve">AV GETULIO VARGAS - 1406 - </t>
  </si>
  <si>
    <t xml:space="preserve">AV SEGISMUNDO PEREIRA - 3387 - </t>
  </si>
  <si>
    <t>AV PAULO GRACINO - 15 - ESPACO MAIS UNIMED</t>
  </si>
  <si>
    <t xml:space="preserve">AV. BRASIL - 220 - </t>
  </si>
  <si>
    <t xml:space="preserve">AV. CEL. JOSE ALVES - 150 - </t>
  </si>
  <si>
    <t>AV. MARIA REZENDE BRAGA - 75 - SALA 303</t>
  </si>
  <si>
    <t xml:space="preserve">AV. SAO JOSE - 187 - </t>
  </si>
  <si>
    <t>AV. MARIA REZENDE BRAGA - 75 - SALA 304</t>
  </si>
  <si>
    <t xml:space="preserve">AV. PRES. CASTELO BRANCO - 200 - </t>
  </si>
  <si>
    <t>AV. PRES. CASTELO BRANCO - 245 - SALA 201</t>
  </si>
  <si>
    <t>AV. MARIA REZENDE BRAGA - 75 - SALA 302</t>
  </si>
  <si>
    <t xml:space="preserve">AV. CEL. JOSE ALVES - 217 - </t>
  </si>
  <si>
    <t>AV. PRES. CASTELO BRANCO - 245 - SALA 301</t>
  </si>
  <si>
    <t xml:space="preserve">AV. PRES. CASTELO BRANCO - 245 - </t>
  </si>
  <si>
    <t>AV. PRES. CASTELO BRANCO - 245 - SALA 06</t>
  </si>
  <si>
    <t>AV. PRES. CASTELO BRANCO - 245 - SALA 105 / 1 ANDAR</t>
  </si>
  <si>
    <t>AV. PRES. CASTELO BRANCO - 245 - SALA 204</t>
  </si>
  <si>
    <t>AV. PRES. CASTELO BRANCO - 222 - SALA 06</t>
  </si>
  <si>
    <t xml:space="preserve">AV. CEL. JOSE ALVES - 329 - </t>
  </si>
  <si>
    <t xml:space="preserve">AV. MARECHAL FLORIANO PEIXOTO - 151 - </t>
  </si>
  <si>
    <t>AV. PRES. CASTELO BRANCO - 222 - SALA 401</t>
  </si>
  <si>
    <t>AV. PRES. CASTELO BRANCO - 275 - SALA 204</t>
  </si>
  <si>
    <t>AV. PRES. CASTELO BRANCO - 245 - SALA 306</t>
  </si>
  <si>
    <t xml:space="preserve">AV. RUI BARBOSA - 193 - </t>
  </si>
  <si>
    <t xml:space="preserve">AV. RUI BARBOSA - 372 - </t>
  </si>
  <si>
    <t>AV. PRES. CASTELO BRANCO - 222 - SALA 04</t>
  </si>
  <si>
    <t>AV. MARECHAL FLORIANO PEIXOTO - 256 - SALA 101</t>
  </si>
  <si>
    <t>AV. GENTIL REIS - 50 - SALA 1</t>
  </si>
  <si>
    <t>AV. SAO JOSE - 187 - SALA 6</t>
  </si>
  <si>
    <t xml:space="preserve">AV. SANTA LUIZA - 600 - </t>
  </si>
  <si>
    <t>AV. PRES. CASTELO BRANCO - 245 - SALA 106</t>
  </si>
  <si>
    <t xml:space="preserve">AV. DR. JOSE MARCOS - 256 - </t>
  </si>
  <si>
    <t>AV. PRES. CASTELO BRANCO - 245 - SALA 401</t>
  </si>
  <si>
    <t xml:space="preserve">AV. SERGIO DE BIAGI BUENO - 900 - </t>
  </si>
  <si>
    <t xml:space="preserve">AV. BRASIL - 4 - </t>
  </si>
  <si>
    <t>AV. PRES. CASTELO BRANCO - 222 - SALA 01</t>
  </si>
  <si>
    <t>AV. SANTA LUIZA - 600 - SALA 01</t>
  </si>
  <si>
    <t>AV. SAO JOSE - 201 - TERREO</t>
  </si>
  <si>
    <t xml:space="preserve">AV. ARTHUR SALVIOLO LIMA - 108 - </t>
  </si>
  <si>
    <t>AV. MARIA REZENDE BRAGA - 75 - SALA 101</t>
  </si>
  <si>
    <t xml:space="preserve">AV. SAO FRANCISCO - 67 - </t>
  </si>
  <si>
    <t xml:space="preserve">AV. DOUTOR JOAO BERALDO - 285 - </t>
  </si>
  <si>
    <t>AV PREFEITO TUANY TOLEDO - 21 - 2 ANDAR</t>
  </si>
  <si>
    <t xml:space="preserve">AV. MARECHAL CASTELO BRANCO - 480 - </t>
  </si>
  <si>
    <t xml:space="preserve">AV. ALBERTO DE BARROS COBRA - 727 - </t>
  </si>
  <si>
    <t xml:space="preserve">AV. ALBERTO DE BARROS COBRA - 855 - </t>
  </si>
  <si>
    <t>AV. PREFEITO TUANY TOLEDO - 21 - 2 ANDAR</t>
  </si>
  <si>
    <t xml:space="preserve">AV. VICENTE SIMOES - 475 - </t>
  </si>
  <si>
    <t xml:space="preserve">AV.CANDIDO BERTIER FORTES - 1062 - </t>
  </si>
  <si>
    <t>AV PEREIRA TEIXEIRA - 86 - A SALA 207 2 ANDAR</t>
  </si>
  <si>
    <t>AV. IMBIARA - 377 - SALA 01</t>
  </si>
  <si>
    <t>AV. DR PASSOS - 719 - PRONTOCOR</t>
  </si>
  <si>
    <t xml:space="preserve">AV LAURO MACHADO - 518 - </t>
  </si>
  <si>
    <t>AV JUCELINO KUBITSCHEK - 401 - SALA 2</t>
  </si>
  <si>
    <t xml:space="preserve">AV ANTONIO NASCIMENTO - 147 - </t>
  </si>
  <si>
    <t xml:space="preserve">AV LAURA MACHADO - 526 - </t>
  </si>
  <si>
    <t xml:space="preserve">AV OTAVIO CARNEIRO - 474 - </t>
  </si>
  <si>
    <t xml:space="preserve">AV OTAVIO CARNEIRO - 382 - </t>
  </si>
  <si>
    <t xml:space="preserve">AV DR GUIDO - 150 - </t>
  </si>
  <si>
    <t>AV. ELIAS AGOSTINHO - 340 - SALA 304 E 305</t>
  </si>
  <si>
    <t xml:space="preserve">AV. PAPA JOAO XXIII - 11 - </t>
  </si>
  <si>
    <t xml:space="preserve">AV. NOVO RIO DA OSTRAS - 236 - </t>
  </si>
  <si>
    <t>AV. AMAZONAS - 333 - SALA 1</t>
  </si>
  <si>
    <t xml:space="preserve">AV. PAPA JOAO XXII - 11 - </t>
  </si>
  <si>
    <t>AV. GOV ROBERTO SILVEIRA - 669 - CONSULTORIO 01</t>
  </si>
  <si>
    <t>AV. ELIAS AGOSTINHO - 340 - SALA 415</t>
  </si>
  <si>
    <t>AV. ELIAS AGOSTINHO - 340 - SALA 805</t>
  </si>
  <si>
    <t>AV. ELIAS AGOSTINHO - 340 - SALA 105 - 106</t>
  </si>
  <si>
    <t>AV. ELIAS AGOSTINHO - 340 - SLA 705 706</t>
  </si>
  <si>
    <t>AV. ATLANTICA - 2650 - SALA 601</t>
  </si>
  <si>
    <t>AV. ELIAS AGOSTINHO - 340 - SALA 706</t>
  </si>
  <si>
    <t>AV. RUI BARBOSA - 588 - SALA 303</t>
  </si>
  <si>
    <t xml:space="preserve">AV. NOVO RIO DA OSTRAS - 140 - </t>
  </si>
  <si>
    <t>AV. RUI BARBOSA - 698 - SALA 108</t>
  </si>
  <si>
    <t>AV. AMAZONAS - 333 - SALA 5</t>
  </si>
  <si>
    <t>AV. RUI BARBOSA - 688 - BL C SL 207</t>
  </si>
  <si>
    <t>AV. NOVO RIO DA OSTRAS - 262 - SALA 01</t>
  </si>
  <si>
    <t>AV. MANOEL MENDES DE CAMARGO - 2331 - ORBE</t>
  </si>
  <si>
    <t>AV. MANOEL MENDES DE CAMARGO - 820 - L A C MAURICIO ROSIN</t>
  </si>
  <si>
    <t>AV. CAPITAO INDIO BANDEIRA - 561 - CLINIVITA</t>
  </si>
  <si>
    <t>AV. MANOEL MENDES DE CAMARGO - 750 - NAS</t>
  </si>
  <si>
    <t>AV. MANOEL MENDES DE CAMARGO - 2331 - SALA 208</t>
  </si>
  <si>
    <t>AV. MANOEL MENDES DE CAMARGO - 2331 - SALA 201</t>
  </si>
  <si>
    <t>AV. JOSE CUSTODIO DE OLIVEIRA - 1765 - CL DRA FLAVIA AMARAL</t>
  </si>
  <si>
    <t>AV. JOAO BENTO - 1020 - INSTITUTO SOLLIEVO</t>
  </si>
  <si>
    <t>AV. MANOEL MENDES DE CAMARGO - 630 - CEO CENTRO ORTOPEDIA</t>
  </si>
  <si>
    <t>AV. GOIOERE - 1060 - ENDOGASTRO</t>
  </si>
  <si>
    <t>AV. MANOEL MENDES DE CAMARGO - 2331 - FOURT MEDICAL CENTER</t>
  </si>
  <si>
    <t>AV. CAPITAO INDIO BANDEIRA - 500 - CLINICA DA MULHER</t>
  </si>
  <si>
    <t>AV. CAPITAO INDIO BANDEIRA - 500 - CLINICA MULHER</t>
  </si>
  <si>
    <t>AV. MANOEL MENDES DE CAMARGO - 1800 - SALA 104</t>
  </si>
  <si>
    <t>AV. GOIOERE - 939 - CL DR IVAN SELEME</t>
  </si>
  <si>
    <t>AV. MANOEL MENDES DE CAMARGO - 2331 - SALA 306</t>
  </si>
  <si>
    <t>AV. CAPITAO INDIO BANDEIRA - 1400 - EDF ANTARES SALA 505</t>
  </si>
  <si>
    <t>AV. ARMELINDO TROMBINI - 3426 - CLINICA IDEALIZZE</t>
  </si>
  <si>
    <t>AV. MANOEL MENDES DE CAMARGO - 851 - SISNOR</t>
  </si>
  <si>
    <t xml:space="preserve">AV. MELO VIANA - 189 - </t>
  </si>
  <si>
    <t>AV. CORONEL ANTONIO AUGUSTO DE SOUZA - 442 - HOSPITAL</t>
  </si>
  <si>
    <t>AV. CORONEL ANTONIO AUGUSTO DE SOUZA - 442 - SALA 1</t>
  </si>
  <si>
    <t>AV. CORONEL ANTONIO AUGUSTO DE SOUZA - 442 - SALA 01</t>
  </si>
  <si>
    <t xml:space="preserve">AV. JUVENAL CORREA DE FIGUEIREDO - 542 - </t>
  </si>
  <si>
    <t>AV. DR FERNANDO GOES - 1048 - IOP</t>
  </si>
  <si>
    <t>AV. DA INTEGRACAO - S/N - ISI</t>
  </si>
  <si>
    <t>AV. DA INTEGRACAO - 100 - HUP</t>
  </si>
  <si>
    <t>AV. GUARARAPES - 1702 - INST DE OLHOS</t>
  </si>
  <si>
    <t>AV. DA INTEGRACAO - S/N - CDU</t>
  </si>
  <si>
    <t>AV. MONSENHOR ANGELO SAMPAIO - 100 - COTE</t>
  </si>
  <si>
    <t xml:space="preserve">AV. GUARARAPES - 2250 - </t>
  </si>
  <si>
    <t>AV. PAULO AFONSO - 1 - SOTE JUAZEIRO</t>
  </si>
  <si>
    <t>AV. DA INTEGRACAO - 320 - PLENA</t>
  </si>
  <si>
    <t>AV. DA INTEGRACAO AIRTON SENA - EDF.EMPR - 561 - UNIDOR</t>
  </si>
  <si>
    <t>AV. DA INTEGRACAO - 561 - ISI</t>
  </si>
  <si>
    <t>AV. DA INTEGRACAO - 1 - HUP</t>
  </si>
  <si>
    <t>AV. MONSENHOR ANGELO SAMPAIO - 100 - ORTHOS</t>
  </si>
  <si>
    <t>AV. DA INTEGRACAO AIRTON SENA - 561 - VIV</t>
  </si>
  <si>
    <t>AV. CARDOSO DE SA - 312 - LIFECENTER</t>
  </si>
  <si>
    <t>AV. MONSENHOR ANGELO SAMPAIO - 100 - PRO CORACAO</t>
  </si>
  <si>
    <t xml:space="preserve">TV. DR JOSE ARAUJO SOUZA - 222 - </t>
  </si>
  <si>
    <t>AV. DA INTEGRACAO , SN AREA 4A - S/N - HOSPITAL UNIMED</t>
  </si>
  <si>
    <t>AV. DA INTEGRACAO - 561 - VIV</t>
  </si>
  <si>
    <t>AV. MONSENHOR ANGELO SAMPAIO - 100 - PRONTOPED</t>
  </si>
  <si>
    <t xml:space="preserve">AV. DA INTEGRACAO - 160 - </t>
  </si>
  <si>
    <t>AV. PRESIDENTE TANCREDO NEVES - 90 - CLINICA REGENERE</t>
  </si>
  <si>
    <t>AV. DA INTEGRACAO AIRTON SENA - 140 - ATMA</t>
  </si>
  <si>
    <t>AV. DA INTEGRACAO - S/N - 1072021</t>
  </si>
  <si>
    <t>AV. DA INTEGRACAO - 480 - VIV</t>
  </si>
  <si>
    <t>AV. CARDOSO DE SA - 312 - LIFE CENTER SAUDE</t>
  </si>
  <si>
    <t xml:space="preserve">AV. DR FERNANDO GOES - 1048 - </t>
  </si>
  <si>
    <t>AV. TRES - 196 - SALA 05</t>
  </si>
  <si>
    <t xml:space="preserve">AV. NOVE - 657 - </t>
  </si>
  <si>
    <t>AV. NOVE , 3 ANDAR,  SALA 15 - 641 - CLINICA S JOAQUIM</t>
  </si>
  <si>
    <t>AV. NOVE - 641 - 3 ANDAR</t>
  </si>
  <si>
    <t xml:space="preserve">AV. NOVE (2 ANDAR - CLINICA SAO JOAQUIM) - 641 - </t>
  </si>
  <si>
    <t>AV. NOVE - CLINICA SAO JOAQUIM - 641 - 4 ANDAR. SALA 21</t>
  </si>
  <si>
    <t xml:space="preserve">AV. 19 - 1764 - </t>
  </si>
  <si>
    <t>AV. NOVE - 657 - HOSP. SAO JOAQUIM</t>
  </si>
  <si>
    <t xml:space="preserve">AV. NOVE - 641 - </t>
  </si>
  <si>
    <t xml:space="preserve">AV. 09 - 641 - </t>
  </si>
  <si>
    <t>AV. NOVE - 641 - CLINICA SAO JOAQUIM</t>
  </si>
  <si>
    <t xml:space="preserve">AV. VINTE E UM - 1860 - </t>
  </si>
  <si>
    <t>AV. NOVE - 641 - SALA 45</t>
  </si>
  <si>
    <t xml:space="preserve">AV. VINTE E UM - 1384 - </t>
  </si>
  <si>
    <t>AV. NOVE - CLINICA SAO JOAQUIM - 641 - 4 ANDAR, SALA 24</t>
  </si>
  <si>
    <t xml:space="preserve">AV. 09 - 657 - </t>
  </si>
  <si>
    <t xml:space="preserve">AV. 25 - 1805 - </t>
  </si>
  <si>
    <t xml:space="preserve">AV. TRINTA E TRES - 773 - </t>
  </si>
  <si>
    <t>AV. NOVE - 641 - SALA 35</t>
  </si>
  <si>
    <t xml:space="preserve">AV. 23 - 1564 - </t>
  </si>
  <si>
    <t xml:space="preserve">AV. 19 C/16 E 14 - 1764 - </t>
  </si>
  <si>
    <t>AV. VINTE E UM - 1860 - MEDCLINICA</t>
  </si>
  <si>
    <t xml:space="preserve">AV. DEZESSETE - 1019 - </t>
  </si>
  <si>
    <t xml:space="preserve">TV JUVENCIO MOREIRA ALVARENGA - 22 - </t>
  </si>
  <si>
    <t xml:space="preserve">AV AROUCA - 940 - </t>
  </si>
  <si>
    <t>AV. ALBA REGINA CAMPOS - 323 - CLINICA GERA</t>
  </si>
  <si>
    <t xml:space="preserve">AV. GETULIO VARGAS - 585 - </t>
  </si>
  <si>
    <t xml:space="preserve">AV. ALBA REGINA CAMPOS - 323 - </t>
  </si>
  <si>
    <t xml:space="preserve">AV. GETULIO VARGAS - 888 - </t>
  </si>
  <si>
    <t xml:space="preserve">AV. PAULINO MENDES LIMA - 511 - </t>
  </si>
  <si>
    <t>AV. CONSELHEIRO LUIZ VIANA - 111 - SALA 112</t>
  </si>
  <si>
    <t>AV. CONSELHEIRO LUIZ VIANA - 111 - SALA 01</t>
  </si>
  <si>
    <t xml:space="preserve">AV. CONSELHEIRO LUIZ VIANA, SALA 104 - 111 - </t>
  </si>
  <si>
    <t>AV. PAULINO MENDES LIMA - 511 - TERREO</t>
  </si>
  <si>
    <t>AV. RUY BARBOSA - 62 - HOSP RAMOS</t>
  </si>
  <si>
    <t>AV. PAULINO MENDES LIMA - 511 - IBMED</t>
  </si>
  <si>
    <t>AV. CONSELHEIRO LUIZ VIANA - 111 - SALA 203</t>
  </si>
  <si>
    <t xml:space="preserve">AV. PAULINO MENDES LIMA - 232 - </t>
  </si>
  <si>
    <t>AV. NAVEGANTES - 640 - HOSP. NAVEGANTES</t>
  </si>
  <si>
    <t>AV. CONSELHEIRO LUIZ VIANA - 77 - HOSP. AMES</t>
  </si>
  <si>
    <t xml:space="preserve">AV. RUI BARBOSA - 62 - </t>
  </si>
  <si>
    <t>AV. CONSELHEIRO LUIZ VIANA - 77 - HOSPITAL AMES</t>
  </si>
  <si>
    <t>AV. NAVEGANTES - 640 - PORTO SEGURO DIAG.</t>
  </si>
  <si>
    <t xml:space="preserve">AV. PAULINO MENDES LIMA - 555 - </t>
  </si>
  <si>
    <t xml:space="preserve">AV. CONSELHEIRO LUIZ VIANA - 77 - </t>
  </si>
  <si>
    <t>AV. PAULINO MENDES LIMA - 154 - CLINICA DA VISAO</t>
  </si>
  <si>
    <t xml:space="preserve">AV. LIDIO BARRETO - 278 - </t>
  </si>
  <si>
    <t>AV. CONSELHEIRO LUIZ VIANA - 111 - MEDCENTER - SL 106</t>
  </si>
  <si>
    <t xml:space="preserve">AV. AV ALAGOAS - S/N - </t>
  </si>
  <si>
    <t xml:space="preserve">AV. AV AMAZONAS QD 64 LOTE 04 - S/N - </t>
  </si>
  <si>
    <t xml:space="preserve">AV. AV SANTA CATARINA NR 2454 - 2454 - </t>
  </si>
  <si>
    <t>AV. AV ESPIRITO SANTO - 1346 - SALA05</t>
  </si>
  <si>
    <t xml:space="preserve">AV. AV MATO GROSSO N1785 A ENTRE 8 E 9 - S/N - </t>
  </si>
  <si>
    <t xml:space="preserve">AV. AV PARA 2090 CLINICA CIEME - 2090 - </t>
  </si>
  <si>
    <t>AV. INDEPENDENCIA - S/N - LT 16 QD 15 SALA 01</t>
  </si>
  <si>
    <t>AV. TEIXEIRA E SOUZA - 199 - SALA 108</t>
  </si>
  <si>
    <t>AV. INDEPENDENCIA SHOPPING UNAPARK - S/N - LT 16 QD 15 BL 1</t>
  </si>
  <si>
    <t xml:space="preserve">TV. DOS TUPINAMBAS - 119 - </t>
  </si>
  <si>
    <t>AV. JULIA KUBITSCHEK - 39 - SALA 211</t>
  </si>
  <si>
    <t xml:space="preserve">AV. JOSE BENTO RIBEIRO DANTAS - 3600 - </t>
  </si>
  <si>
    <t>AV. JULIA KUBITSCHEK - 39 - SALA 204</t>
  </si>
  <si>
    <t xml:space="preserve">AV. JULIA KUBITSCHEK - 16 - </t>
  </si>
  <si>
    <t>AV. ASSUNCAO - 360 - LOJA 1</t>
  </si>
  <si>
    <t>AV. JULIA KUBITSCHEK - 35 - SALA 208</t>
  </si>
  <si>
    <t>AV. JULIA KUBITSCHEK - 16 - SALA 12</t>
  </si>
  <si>
    <t xml:space="preserve">AV. TEIXEIRA E SOUZA - 199 - </t>
  </si>
  <si>
    <t>AV. JULIA KUBITSCHEK - 16 - SALA 116</t>
  </si>
  <si>
    <t>AV. INDEPENDENCIA - 124 - SALA 4</t>
  </si>
  <si>
    <t>AV. JULIA KUBITSCHEK - 39 - SALA 206</t>
  </si>
  <si>
    <t>AV. JULIA KUBITSCHEK - 35 - SALA 203</t>
  </si>
  <si>
    <t xml:space="preserve">AV. TEIXEIRA E SOUZA - 1234 - </t>
  </si>
  <si>
    <t xml:space="preserve">AV. DR MIGUEL AUGUSTO GONCALVES - 1902 - </t>
  </si>
  <si>
    <t>ILHEUS</t>
  </si>
  <si>
    <t>TUPA</t>
  </si>
  <si>
    <t>ITU</t>
  </si>
  <si>
    <t>IJUI</t>
  </si>
  <si>
    <t xml:space="preserve">501 SUL AV NS 1 LT 09 - 9 - </t>
  </si>
  <si>
    <t>URUCUI</t>
  </si>
  <si>
    <t>TUCURUI</t>
  </si>
  <si>
    <t>IUR</t>
  </si>
  <si>
    <t>MUTUM</t>
  </si>
  <si>
    <t>19 SUL - 460 - QD 216 LT 02</t>
  </si>
  <si>
    <t>IPU</t>
  </si>
  <si>
    <t>IPUA</t>
  </si>
  <si>
    <t>LUZ</t>
  </si>
  <si>
    <t>MUCUM</t>
  </si>
  <si>
    <t>URUPES</t>
  </si>
  <si>
    <t>ACU - 672 - INSTITUTO REGINA JALES</t>
  </si>
  <si>
    <t>VISCONDE DO RIO BRANCO - 400 - 7 ANDAR SUL</t>
  </si>
  <si>
    <t>CHUI</t>
  </si>
  <si>
    <t>JUCAS</t>
  </si>
  <si>
    <t>POMPEU</t>
  </si>
  <si>
    <t>CORUMBA</t>
  </si>
  <si>
    <t>R QUINTINO BOCAIUVA - 344 - SUBSOLO</t>
  </si>
  <si>
    <t>AV. NOVE - 641 - 1O ANDAR</t>
  </si>
  <si>
    <t>ARCOS</t>
  </si>
  <si>
    <t>AV. PRES. CASTELO BRANCO - 245 - 3O ANDAR</t>
  </si>
  <si>
    <t>ENDOSOM</t>
  </si>
  <si>
    <t>RUA LIDERICO MEIRA - 187 - 1O ANDAR SALA 101</t>
  </si>
  <si>
    <t>AV. DA INTEGRACAO - 561 - 5O ANDAR</t>
  </si>
  <si>
    <t>ROD. JOAO DO AMARAL GURGEL - 1225 - KM1</t>
  </si>
  <si>
    <t>PRONTO-SOCORRO ADULTO</t>
  </si>
  <si>
    <t>AVENIDA CONSELHEIRO LUIZ VIANA - 77 - CATHE 5O ANDAR</t>
  </si>
  <si>
    <t>IOM</t>
  </si>
  <si>
    <t>AV. PAULINO MENDES LIMA - 555 - SALA 302 3O ANDAR</t>
  </si>
  <si>
    <t>ESPUMOSO</t>
  </si>
  <si>
    <t>IPORA</t>
  </si>
  <si>
    <t>INTOR</t>
  </si>
  <si>
    <t>ROD. AMARAL PEIXOTO - 3580 - LT 7 QD 01</t>
  </si>
  <si>
    <t>LAGES - 660 - 3O ANDAR</t>
  </si>
  <si>
    <t>QUINZE DE NOVEMBRO - 867 - 5O ANDAR</t>
  </si>
  <si>
    <t>SAO JOSE DO OURO</t>
  </si>
  <si>
    <t>ABDON BATISTA - 47 - 8O ANDAR-SALA 801</t>
  </si>
  <si>
    <t>RUA GUADALAJARA - 176 - 2O ANDAR SALA 03</t>
  </si>
  <si>
    <t xml:space="preserve">ROD. JOAO AMARAL GURGEL - 1225 - </t>
  </si>
  <si>
    <t>DOUTOR MARINHO LOBO - 80 - 2O ANDAR - SALA 204</t>
  </si>
  <si>
    <t>ONCOSUL</t>
  </si>
  <si>
    <t>GRUPO KSG</t>
  </si>
  <si>
    <t>POCO FUNDO</t>
  </si>
  <si>
    <t>ABDON BATISTA - 47 - 9O ANDAR - SALA 901</t>
  </si>
  <si>
    <t>ALEXANDRE DOHLER - 129 - 5O ANDAR - SALA 501</t>
  </si>
  <si>
    <t>ABDON BATISTA - 47 - 7O ANDAR</t>
  </si>
  <si>
    <t xml:space="preserve">ROD. AMARAL PEIXOTO - 4855 - </t>
  </si>
  <si>
    <t>RONDON</t>
  </si>
  <si>
    <t>TOME-ACU</t>
  </si>
  <si>
    <t>TOMBOS</t>
  </si>
  <si>
    <t>TURVO</t>
  </si>
  <si>
    <t>FUNDAO</t>
  </si>
  <si>
    <t>ROD. AMARAL PEIXOTO - S/N - LOT 05 QD G</t>
  </si>
  <si>
    <t>AGUDO</t>
  </si>
  <si>
    <t>SAO TOME</t>
  </si>
  <si>
    <t>MORRO AGUDO</t>
  </si>
  <si>
    <t xml:space="preserve">R. GORGULHO - 98 - </t>
  </si>
  <si>
    <t>COMODORO</t>
  </si>
  <si>
    <t>COLOMBO</t>
  </si>
  <si>
    <t>IORB</t>
  </si>
  <si>
    <t>ABDON BATISTA - 47 - 5O ANDAR</t>
  </si>
  <si>
    <t>CORUPA</t>
  </si>
  <si>
    <t>POCONE</t>
  </si>
  <si>
    <t>IFONO</t>
  </si>
  <si>
    <t>MUNDO NOVO</t>
  </si>
  <si>
    <t>RUA JOAO LEME DO PRADO - 390 - CONJ 1</t>
  </si>
  <si>
    <t>INCOR-CG</t>
  </si>
  <si>
    <t>IBCOR</t>
  </si>
  <si>
    <t>RUA CAPITAO CLEMENTINO - 64 - 1O ANDAR</t>
  </si>
  <si>
    <t>AGUDOS</t>
  </si>
  <si>
    <t xml:space="preserve">ITORORO - 147 - </t>
  </si>
  <si>
    <t>CONTORNO</t>
  </si>
  <si>
    <t>RUA QUINCA MARIANO - 119 - 2O ANDAR</t>
  </si>
  <si>
    <t>AVENIDA DOM PEDRO II - 483 - SALA 104 1O ANDAR</t>
  </si>
  <si>
    <t>RUA LAVA PES - 1898 - 5O ANDAR</t>
  </si>
  <si>
    <t>RODOVIA DO CAQUI - 1150 - FUNDOS</t>
  </si>
  <si>
    <t>PRONTO ORTO</t>
  </si>
  <si>
    <t>BLUMENAU - 123 - 9O ANDAR</t>
  </si>
  <si>
    <t>AVENIDA LUCIO MEIRA - 165 - 2O ANDAR</t>
  </si>
  <si>
    <t>IFORT</t>
  </si>
  <si>
    <t>RUA DOUTOR ONOFRE - 575 - 5O ANDAR</t>
  </si>
  <si>
    <t>POXOREU</t>
  </si>
  <si>
    <t>ROD. PR-558 SAIDA PARA ARARUNA - S/N - KM 02</t>
  </si>
  <si>
    <t>ROD BRASILIA BH - 1 - BR 00 KM 438</t>
  </si>
  <si>
    <t>IVORA</t>
  </si>
  <si>
    <t>POTE</t>
  </si>
  <si>
    <t>GRAO MOGOL</t>
  </si>
  <si>
    <t>BOM GOSTO</t>
  </si>
  <si>
    <t>POZZOBON</t>
  </si>
  <si>
    <t>RUA EMILIANO PERNETA - 10 - CONJ1201</t>
  </si>
  <si>
    <t>PRACA 1O DE MAIO - 8 - P COLETA</t>
  </si>
  <si>
    <t>SAO JOAO DO SUL</t>
  </si>
  <si>
    <t>RUA ARACUAI - 33 - 1O ANDAR</t>
  </si>
  <si>
    <t>CODO</t>
  </si>
  <si>
    <t>AVENIDA DO CARMO - 660 - 1O ANDAR</t>
  </si>
  <si>
    <t>GROGOTO</t>
  </si>
  <si>
    <t>DOM PEDRO II - 125 - CONJ 131</t>
  </si>
  <si>
    <t>DOM PEDRO II - 125 - CONJ 103</t>
  </si>
  <si>
    <t>DOR</t>
  </si>
  <si>
    <t>R. ROD AMARAL PEIXOTO - 4855 - SL 01</t>
  </si>
  <si>
    <t>AV. DA INTEGRACAO - S/N - HOSP UNIMED PETROLIN</t>
  </si>
  <si>
    <t>AV GETULIO VARGAS - 345 - 3O. ANDAR</t>
  </si>
  <si>
    <t>ALEXANDRE DOHLER - 129 - 6O ANDAR</t>
  </si>
  <si>
    <t>AVENIDA NOSSA SENHORA DE COPACABANA - 664 - 204 - PORT 3</t>
  </si>
  <si>
    <t xml:space="preserve">ROD. AMARAL PEIXOTO - 3580 - </t>
  </si>
  <si>
    <t>LAGES - 660 - 4O ANDAR</t>
  </si>
  <si>
    <t>ROD. AMARAL PEIXOTO - 4855 - 2O ANDAR</t>
  </si>
  <si>
    <t>RUA TOBIAS BARRETO 1O ANDAR - 8 - CENTRO MEDICO</t>
  </si>
  <si>
    <t>COMENDADOR FIRMINO ALVES - 278 - 1O ANDAR</t>
  </si>
  <si>
    <t xml:space="preserve">R MAESTRO CLODOMIRO G OLIVEIRA ONKO SOL - 44 - </t>
  </si>
  <si>
    <t>AVENIDA TREZE DE MAIO - 511 - 2O ANDAR  SALA 205</t>
  </si>
  <si>
    <t>JUSCELINO KUBITSCHEK - 655 - 1O ANDAR</t>
  </si>
  <si>
    <t>AZIZ MARON - 251 - 7O ANDAR SALA 701</t>
  </si>
  <si>
    <t>RUA FERNANDO FERRARI - 310 - 4O ANDAR</t>
  </si>
  <si>
    <t>MARIO LOBO - 175 - 1O ANDAR</t>
  </si>
  <si>
    <t>R AUGUSTO CARDOSO - 21 - 4O ANDAR</t>
  </si>
  <si>
    <t>AVENIDA GETULIO VARGAS - 345 - 1O ANDAR</t>
  </si>
  <si>
    <t>R. TOBIAS BARRETO  10O ANDAR - 8 - NEUROCARDIO</t>
  </si>
  <si>
    <t>RUA FERNANDO FERRARI - 310 - 4O ANDAR SL 701-702</t>
  </si>
  <si>
    <t>BLUMENAU - 178 - SALA 206 - 2O ANDAR</t>
  </si>
  <si>
    <t>AVENIDA DOUTOR LISBOA - 100 - 1O ANDAR</t>
  </si>
  <si>
    <t>AV PREF TUANY TOLEDO - 21 - 2O ANDAR</t>
  </si>
  <si>
    <t>RUA JUSCELINO BARBOSA - 885 - 2O ANDAR</t>
  </si>
  <si>
    <t>RUA SANTA CLARA - 50 - COB 1</t>
  </si>
  <si>
    <t>AVENIDA DAS AMERICAS - 15531 - COB - 201</t>
  </si>
  <si>
    <t>TENENTE PAULO LOPES - 200 - 1O ANDAR</t>
  </si>
  <si>
    <t>RUA CORONEL PEDRO CORREIA - 520 - 4O ANDAR</t>
  </si>
  <si>
    <t xml:space="preserve">AV. PIAUI NO1839 - 1839 - </t>
  </si>
  <si>
    <t>QUINZE DE NOVEMBRO - 867 - 3O ANDAR</t>
  </si>
  <si>
    <t xml:space="preserve">RUA MAESTRO CLODOMIRO G OLIVEIRA ONKO SO - 44 - </t>
  </si>
  <si>
    <t>ADOLFO MARON - 21 - EDF TARIK 2O ANDAR</t>
  </si>
  <si>
    <t>BARAO DE PARANAPIACABA - 233 - CONJ 1211  12O AND</t>
  </si>
  <si>
    <t>ALAMEDA ARMENIO MENDES - 66 - CONJ 815</t>
  </si>
  <si>
    <t>ANA COSTA - 493 - CON 32</t>
  </si>
  <si>
    <t>COSTA E SILVA - 609 - CONJ. 506</t>
  </si>
  <si>
    <t>PRESIDENTE WILSON - 1473 - SALA 33  3O ANDAR</t>
  </si>
  <si>
    <t>AVENIDA DOUTOR ISMAEL ALONSO Y. ALONSO - 2651 - CONJUNTO 1</t>
  </si>
  <si>
    <t>R EDUARDO MARQUEZ - 50 - ISO OLHOS</t>
  </si>
  <si>
    <t>R SANTOS DUMONT - 221 - 1O ANDAR</t>
  </si>
  <si>
    <t>RUA PADRE ANCHIETA - 1846 - CONJ 1203</t>
  </si>
  <si>
    <t>RUA EUCLIDES DA CUNHA - 1529 - CONJ 208</t>
  </si>
  <si>
    <t>AGUDOS DO SUL</t>
  </si>
  <si>
    <t>AV DO BATEL - 1230 - CJ 201 BLOCO BTC</t>
  </si>
  <si>
    <t>R TIBAGI - 576 - CONJUNTO 310</t>
  </si>
  <si>
    <t>AV SETE DE SETEMBRO - 5388 - CONJUNTO 1702</t>
  </si>
  <si>
    <t>RUA PAISSANDU - EDIFICIO MEDICITY TOWER - 549 - 7O ANDAR</t>
  </si>
  <si>
    <t>RUA DOUTOR FRANCISCO TIMM - 656 - CONSULTORIO NO 8</t>
  </si>
  <si>
    <t>R. DONA COTA - 177 - 4O. ANDAR</t>
  </si>
  <si>
    <t>R. THOMAZ SILVA - 150 - 3O ANDAR</t>
  </si>
  <si>
    <t>R. DR. ARNALDO - 135 - 3O ANDAR - SALA 23</t>
  </si>
  <si>
    <t>AV. PRES. CASTELO BRANCO - 222 - 2O ANDAR</t>
  </si>
  <si>
    <t>AV. PRES. CASTELO BRANCO - 245 - 1O ANDAR</t>
  </si>
  <si>
    <t>R. DONA COTA - 177 - 1O ANDAR</t>
  </si>
  <si>
    <t>R. SANTA CRUZ - 731 - 2O ANDAR</t>
  </si>
  <si>
    <t>R. DR. ARNALDO - 135 - 3O ANDAR - SALA 22</t>
  </si>
  <si>
    <t>R. VENEZUELA - 21 - 4O ANDAR - SALA 404</t>
  </si>
  <si>
    <t>AV. PRES. CASTELO BRANCO - 222 - 2O ANDAR - SALA 01</t>
  </si>
  <si>
    <t>AV. PRES. CASTELO BRANCO - 222 - 2O PISO</t>
  </si>
  <si>
    <t>AV. SAO JOSE - 201 - 1O ANDAR - SALA 3</t>
  </si>
  <si>
    <t>AV. PRES. CASTELO BRANCO - 222 - 2O ANDAR - SALA 07</t>
  </si>
  <si>
    <t>R. DONA COTA - 177 - 4O ANDAR</t>
  </si>
  <si>
    <t>R DOUTOR SILVIO HENRIQUE BRAUNE - 7 - 2O ANDAR</t>
  </si>
  <si>
    <t>RUA AUGUSTO CARDOSO - 21 - 4O ANDAR</t>
  </si>
  <si>
    <t>BARBARA DE ALENCAR - 1435 - ESQ COM MONS BRUNO</t>
  </si>
  <si>
    <t>CORONEL LINHARES - 950 - 2O ANDAR</t>
  </si>
  <si>
    <t>EUSEBIO DE QUEIROZ - 1890 - SHOPPING EUSEBIO SUBSOLO</t>
  </si>
  <si>
    <t>SANTOS DUMONT - 5753 - TORRE OFFICE 5O ANDAR</t>
  </si>
  <si>
    <t>OTONI FACANHA DE SA - 69 - CLINICA SO CARLOS IMAGEM  1O A</t>
  </si>
  <si>
    <t>ANTONIO SALES - 3443 - SUBSOLO</t>
  </si>
  <si>
    <t>SATIRO GARIBALDE - 255 - 2O ANDAR</t>
  </si>
  <si>
    <t>PRACA DUQUE DE CAXIAS - 169 - 1O ANDAR</t>
  </si>
  <si>
    <t>PC DQ DE CAXIAS - 169 - 1O ANDAR</t>
  </si>
  <si>
    <t>ITORORO - 377 - SL 08</t>
  </si>
  <si>
    <t>ITORORO - 377 - SL 04</t>
  </si>
  <si>
    <t>ITORORO - 377 - SL 14</t>
  </si>
  <si>
    <t>ITORORO - 377 - SL 10</t>
  </si>
  <si>
    <t>ITORORO - 377 - SL 07 E 08</t>
  </si>
  <si>
    <t>PQ DO HORTO</t>
  </si>
  <si>
    <t xml:space="preserve">ITORORO - 377 - </t>
  </si>
  <si>
    <t>ITORORO - 377 - SL 01 E 02</t>
  </si>
  <si>
    <t>ITORORO - 377 - SL 26</t>
  </si>
  <si>
    <t>ITORORO - 377 - SL 06 E 07</t>
  </si>
  <si>
    <t xml:space="preserve">ITORORO - 935 - </t>
  </si>
  <si>
    <t xml:space="preserve">ITORORO - 333 - </t>
  </si>
  <si>
    <t>RUA RODOLFO PAIXAO - 161 - 3O ANDAR</t>
  </si>
  <si>
    <t>PRACA BARAO DO RIO BRANCO - 48 - 6.O ANDAR</t>
  </si>
  <si>
    <t>BARAO DO RIO BRANCO - 48 - SALA 12, 1.O ANDAR</t>
  </si>
  <si>
    <t>ROD. AMARAL PEIXOTO - 4473 - QD05 LT44</t>
  </si>
  <si>
    <t>ROD. AMARAL PEIXOTO - 4473 - QD05</t>
  </si>
  <si>
    <t>R TEIXEIRA DE GOUVEIA - 989 - SL 601 6OANDAR</t>
  </si>
  <si>
    <t>ROD. AMARAL PEIXOTO - 4473 - SALA 302</t>
  </si>
  <si>
    <t>ROD. PR-558 SAIDA PARA ARARUNA - S/N - INCAM</t>
  </si>
  <si>
    <t>RUA VICTOR RENAULT - 555 - 2O PAVIMENTO</t>
  </si>
  <si>
    <t>AVENIDA DOUTOR JULIO RODRIGUES - 650 - 3O ANDAR</t>
  </si>
  <si>
    <t>RUA GOVERNADOR VALADARES - 72 - AUTONOMIA 3O ANDAR</t>
  </si>
  <si>
    <t>RUA DOUTOR JOAO ANTONIO - 260 - A 2O ANDAR</t>
  </si>
  <si>
    <t>RUA JULIO RODRIGUES - 650 - 4O ANDAR</t>
  </si>
  <si>
    <t>RUA DOUTOR MAMOEL ESTEVES - 323 - 4O ANDAR</t>
  </si>
  <si>
    <t>RUA EPAMINONDAS OTONI - 689 - 4O ANDAR</t>
  </si>
  <si>
    <t>RUA DAS FLORES - 731 - 1O ANDAR</t>
  </si>
  <si>
    <t>AVENIDA DOUTOR JULIO RODRIGUES - 920 - 1O ANDAR</t>
  </si>
  <si>
    <t>RUA DOUTOR JOAO ANTONIO - 260 - A 2O PISO</t>
  </si>
  <si>
    <t>RUA VICTOR RENAULT - 555 - 2O ANDAR</t>
  </si>
  <si>
    <t>RUA CAPITAO CLEMENTINO - 64 - 2O ANDAR</t>
  </si>
  <si>
    <t>RUA CAPITAL CLEMENTINO - 64 - 1O ANDAR</t>
  </si>
  <si>
    <t>AV DOUTOR JULIO RODRIGUES - 650 - 4O ANDAR</t>
  </si>
  <si>
    <t>R. TOBIAS BARRETO - 8 - 10O ANDAR</t>
  </si>
  <si>
    <t>AV. NOVE - 641 - 6O ANDAR</t>
  </si>
  <si>
    <t>AV. NOVE - 641 - 3O ANDAR</t>
  </si>
  <si>
    <t>AV. NOVE - 641 - 5O ANDAR</t>
  </si>
  <si>
    <t>RUA CORONEL PEDRO CORREA - 520 - 4O ANDAR</t>
  </si>
  <si>
    <t>RUA DOUTOR MORAIS BARBOSA - 276 - 1O ANDAR</t>
  </si>
  <si>
    <t>AV. GETULIO VARGAS - 148 - 1O ANDAR</t>
  </si>
  <si>
    <t>R. ANTONIO CORRADI - 285 - 1O ANDAR</t>
  </si>
  <si>
    <t>R. PRESIDENTE KENNEDY, 2O ANDAR / SALA 2 - 475 - MEDLIFE</t>
  </si>
  <si>
    <t xml:space="preserve">AV. NAVEGANTES, 1O ANDAR - 807 - </t>
  </si>
  <si>
    <t>AVENIDA DOM BOSCO - 426 - 2O ANDAR</t>
  </si>
  <si>
    <t>AVENIDA DAS AMERICAS - 3255 - COB - 303</t>
  </si>
  <si>
    <t>AVENIDA DAS AMERICAS - 500 - BL 4 - COB - 320</t>
  </si>
  <si>
    <t>DEPUTADO FRANCISCO MONTE - 282 - 1O. PISO</t>
  </si>
  <si>
    <t>AVENIDA SETE DE SETEMBRO - 500 - CONJ 208</t>
  </si>
  <si>
    <t>EUNAPOLIS</t>
  </si>
  <si>
    <t>LIDI</t>
  </si>
  <si>
    <t>UNICOLON</t>
  </si>
  <si>
    <t>OURINHOS</t>
  </si>
  <si>
    <t>DOIS VIZINHOS</t>
  </si>
  <si>
    <t>OSORIO</t>
  </si>
  <si>
    <t>CHOPINZINHO</t>
  </si>
  <si>
    <t>CLINITON</t>
  </si>
  <si>
    <t>TRES RIOS</t>
  </si>
  <si>
    <t>PIUMHI</t>
  </si>
  <si>
    <t>BIRIGUI</t>
  </si>
  <si>
    <t xml:space="preserve">R ANTONIO MUNIZ - 0000SN - </t>
  </si>
  <si>
    <t>LINS</t>
  </si>
  <si>
    <t>PORTO UNIAO</t>
  </si>
  <si>
    <t>TOMOCLIN</t>
  </si>
  <si>
    <t>DVI</t>
  </si>
  <si>
    <t>OURO FINO</t>
  </si>
  <si>
    <t>COSMOPOLIS</t>
  </si>
  <si>
    <t>IBIPORA</t>
  </si>
  <si>
    <t>COXIM</t>
  </si>
  <si>
    <t>MK CLINIC</t>
  </si>
  <si>
    <t>DOIS IRMAOS</t>
  </si>
  <si>
    <t>SINOP</t>
  </si>
  <si>
    <t>DIVINOPOLIS</t>
  </si>
  <si>
    <t>UNIDOR</t>
  </si>
  <si>
    <t>ASSIS</t>
  </si>
  <si>
    <t xml:space="preserve">DOUTOR COUTINHO - 733 - </t>
  </si>
  <si>
    <t>CLINFIS MCZ</t>
  </si>
  <si>
    <t>APODI</t>
  </si>
  <si>
    <t>TUNAPOLIS</t>
  </si>
  <si>
    <t>RIO DO SUL</t>
  </si>
  <si>
    <t>CORNELIO PROCOPIO</t>
  </si>
  <si>
    <t>ANTONIO HONORIO</t>
  </si>
  <si>
    <t>OXIFOZ</t>
  </si>
  <si>
    <t>MUCURI</t>
  </si>
  <si>
    <t>PIRIPIRI</t>
  </si>
  <si>
    <t>GURUPI</t>
  </si>
  <si>
    <t>OBIDOS</t>
  </si>
  <si>
    <t>PROPRIA</t>
  </si>
  <si>
    <t>PICOS</t>
  </si>
  <si>
    <t>CRIXAS</t>
  </si>
  <si>
    <t>IBIRUBA</t>
  </si>
  <si>
    <t>SORRISO</t>
  </si>
  <si>
    <t>AUDICLINIC</t>
  </si>
  <si>
    <t>EUSEBIO</t>
  </si>
  <si>
    <t>ITAPOLIS</t>
  </si>
  <si>
    <t>CIMIP</t>
  </si>
  <si>
    <t>RINOPOLIS</t>
  </si>
  <si>
    <t>OURICURI</t>
  </si>
  <si>
    <t>ANDIRA</t>
  </si>
  <si>
    <t>DUOCLINIK</t>
  </si>
  <si>
    <t>ITUMIRIM</t>
  </si>
  <si>
    <t>QUIRINOPOLIS</t>
  </si>
  <si>
    <t>MORRINHOS</t>
  </si>
  <si>
    <t>AMMPI</t>
  </si>
  <si>
    <t>ICL INST ANG E CIR V L LT</t>
  </si>
  <si>
    <t>IBIRITE</t>
  </si>
  <si>
    <t>ORIXIMINA</t>
  </si>
  <si>
    <t>ALUMINIO</t>
  </si>
  <si>
    <t>PRONTO-SOCORRO OBSTETRICO</t>
  </si>
  <si>
    <t>CORINTO</t>
  </si>
  <si>
    <t>IVOTI</t>
  </si>
  <si>
    <t>CLIFIORT</t>
  </si>
  <si>
    <t>CLIMFISIO</t>
  </si>
  <si>
    <t>UNIRIM - AL</t>
  </si>
  <si>
    <t>CITTO</t>
  </si>
  <si>
    <t>CLIOFT C O D J ALVINO</t>
  </si>
  <si>
    <t>UNIVISION</t>
  </si>
  <si>
    <t>ROSARIO DO SUL</t>
  </si>
  <si>
    <t>OTOCLINIC</t>
  </si>
  <si>
    <t xml:space="preserve">Q 601 SUL, AV. NS 1, CONJ. II, LT 06, BO - 35 - </t>
  </si>
  <si>
    <t>BONFISIO</t>
  </si>
  <si>
    <t>SAO SIMAO</t>
  </si>
  <si>
    <t>EX CORDIS</t>
  </si>
  <si>
    <t>TRIUNFO</t>
  </si>
  <si>
    <t xml:space="preserve">OLIMPIO TOTTI - 192 - </t>
  </si>
  <si>
    <t>602 SUL, AV. NS B, CONJ. 02, LT 08 - 8 - PL DIR SUL</t>
  </si>
  <si>
    <t>SOMBRIO</t>
  </si>
  <si>
    <t>URUBICI</t>
  </si>
  <si>
    <t>FISIOCLIN CLIN FISIOT LTD</t>
  </si>
  <si>
    <t>ANGICOS</t>
  </si>
  <si>
    <t>AIMORES</t>
  </si>
  <si>
    <t>FISICOR</t>
  </si>
  <si>
    <t>MOGI MIRIM</t>
  </si>
  <si>
    <t>FISIOCORPO</t>
  </si>
  <si>
    <t>PHySIOFIT</t>
  </si>
  <si>
    <t>FISIKLIN</t>
  </si>
  <si>
    <t>FISIO CLIN</t>
  </si>
  <si>
    <t>TUPASSI</t>
  </si>
  <si>
    <t>GIRUA</t>
  </si>
  <si>
    <t>COTIPORA</t>
  </si>
  <si>
    <t>CLAUDIO</t>
  </si>
  <si>
    <t>FISIOFURQUIM</t>
  </si>
  <si>
    <t>UNIFIR</t>
  </si>
  <si>
    <t>TIMON</t>
  </si>
  <si>
    <t>IPUMIRIM</t>
  </si>
  <si>
    <t>R BOFIM - 110 - A</t>
  </si>
  <si>
    <t>PINHAO</t>
  </si>
  <si>
    <t xml:space="preserve">R JULIO PINTO - 105 - </t>
  </si>
  <si>
    <t>FISIO CROSS</t>
  </si>
  <si>
    <t>PHySIO FIT</t>
  </si>
  <si>
    <t>TORIXOREU</t>
  </si>
  <si>
    <t>ARTRORIM</t>
  </si>
  <si>
    <t>ANICUNS</t>
  </si>
  <si>
    <t>RIO AZUL</t>
  </si>
  <si>
    <t>ORTOFISI</t>
  </si>
  <si>
    <t>STUDIO VOLL</t>
  </si>
  <si>
    <t>FISICLIN</t>
  </si>
  <si>
    <t>MULTIFISIO</t>
  </si>
  <si>
    <t>BUTIA</t>
  </si>
  <si>
    <t>IBIA</t>
  </si>
  <si>
    <t>CONSULTORIO CORPUS</t>
  </si>
  <si>
    <t>CORPORIS</t>
  </si>
  <si>
    <t>MIMOSO DO SUL</t>
  </si>
  <si>
    <t>NUTRI EE GG</t>
  </si>
  <si>
    <t>SAO FIDELIS</t>
  </si>
  <si>
    <t>D.B. AUDIO</t>
  </si>
  <si>
    <t>SHOP CLIN</t>
  </si>
  <si>
    <t>INSTITUTO AUDIOCLINI</t>
  </si>
  <si>
    <t>A M CLIN</t>
  </si>
  <si>
    <t>OWLMIND INSTITUTO</t>
  </si>
  <si>
    <t xml:space="preserve">RUA TUIUTI - 154 - </t>
  </si>
  <si>
    <t xml:space="preserve">DO HIPODROMO - 433 - </t>
  </si>
  <si>
    <t>ETHOS CLIN S S</t>
  </si>
  <si>
    <t>ETHOS CLIN</t>
  </si>
  <si>
    <t>UDIOLHOS</t>
  </si>
  <si>
    <t>CLIMIL</t>
  </si>
  <si>
    <t>PROSIL</t>
  </si>
  <si>
    <t>CLINIC KIDS</t>
  </si>
  <si>
    <t>DIVINO</t>
  </si>
  <si>
    <t>SKILLS</t>
  </si>
  <si>
    <t>BRODOWSKI</t>
  </si>
  <si>
    <t>COTI</t>
  </si>
  <si>
    <t>INMOVI</t>
  </si>
  <si>
    <t>ANTONIO MUNIZ - 200 - ANDAR 2</t>
  </si>
  <si>
    <t>VIRGINOPOLIS</t>
  </si>
  <si>
    <t>RUBIM</t>
  </si>
  <si>
    <t>ALTINOPOLIS</t>
  </si>
  <si>
    <t xml:space="preserve">ROUXINOL - 99 - </t>
  </si>
  <si>
    <t xml:space="preserve">WINSTON CHURCHILL - 151 - </t>
  </si>
  <si>
    <t>SINIMBU</t>
  </si>
  <si>
    <t>CANDIDO GODOI</t>
  </si>
  <si>
    <t>ANITAPOLIS</t>
  </si>
  <si>
    <t xml:space="preserve">R ANTONIO ARMOND - 97 - </t>
  </si>
  <si>
    <t>DOM SILVERIO</t>
  </si>
  <si>
    <t>IBIRA</t>
  </si>
  <si>
    <t>MINDURI</t>
  </si>
  <si>
    <t>SAO JOAO DO TRIUNFO</t>
  </si>
  <si>
    <t>AFONSO CLAUDIO</t>
  </si>
  <si>
    <t>ILOPOLIS</t>
  </si>
  <si>
    <t>TIMBE DO SUL</t>
  </si>
  <si>
    <t>RINCAO</t>
  </si>
  <si>
    <t xml:space="preserve">R DOM LUCIO - 56 - </t>
  </si>
  <si>
    <t>TRES ARROIOS</t>
  </si>
  <si>
    <t>SAO JOSE DO EGITO</t>
  </si>
  <si>
    <t>DOIS IRMAOS DO BURITI</t>
  </si>
  <si>
    <t>BONITO</t>
  </si>
  <si>
    <t>MURICI</t>
  </si>
  <si>
    <t>JUTI</t>
  </si>
  <si>
    <t>SAO DOMINGOS DO SUL</t>
  </si>
  <si>
    <t>RIO BOM</t>
  </si>
  <si>
    <t>IRUPI</t>
  </si>
  <si>
    <t>MUQUI</t>
  </si>
  <si>
    <t>RIO NOVO DO SUL</t>
  </si>
  <si>
    <t>TIROS</t>
  </si>
  <si>
    <t>MONTIVIDIU</t>
  </si>
  <si>
    <t>ALPINOPOLIS</t>
  </si>
  <si>
    <t>AUGUSTINOPOLIS</t>
  </si>
  <si>
    <t>LUISBURGO</t>
  </si>
  <si>
    <t>BRUNOPOLIS</t>
  </si>
  <si>
    <t>PIEN</t>
  </si>
  <si>
    <t>ARINOS</t>
  </si>
  <si>
    <t>BURI</t>
  </si>
  <si>
    <t>DIONISIO</t>
  </si>
  <si>
    <t>LID</t>
  </si>
  <si>
    <t>AFRANIO</t>
  </si>
  <si>
    <t>IPIRA</t>
  </si>
  <si>
    <t>MEDICO</t>
  </si>
  <si>
    <t>HERACLITO GRACA - 60 - PSILF</t>
  </si>
  <si>
    <t>CORONEL LINHARES - 950 - EDIFICIO MEDICAL CENTER PISO L</t>
  </si>
  <si>
    <t>SILVIO PITKOWSKI</t>
  </si>
  <si>
    <t>EDSON LUIS ZUCOLOTO</t>
  </si>
  <si>
    <t>SURUBIM</t>
  </si>
  <si>
    <t>WILSON KOURy FILHO</t>
  </si>
  <si>
    <t>BRUNO MORISSON</t>
  </si>
  <si>
    <t>JULIO DINIZ AMORIM</t>
  </si>
  <si>
    <t xml:space="preserve">R. DR. VIOTTI - 657 - </t>
  </si>
  <si>
    <t>ADONIS KOOP</t>
  </si>
  <si>
    <t>EDSON OSSHIRO</t>
  </si>
  <si>
    <t>WILLy SCHORR</t>
  </si>
  <si>
    <t>IGOR AMORIM COUTINHO</t>
  </si>
  <si>
    <t>AGOSTINHO SOTO</t>
  </si>
  <si>
    <t>ANTONIO ADUM</t>
  </si>
  <si>
    <t>SAO PAULO - 1455 - AMITy COB</t>
  </si>
  <si>
    <t>RUA VEREADOR MANOEL BRAGA - 151 - TERRIO</t>
  </si>
  <si>
    <t>BRUNO BRIGGS</t>
  </si>
  <si>
    <t>AVENIDA HUGO BETARELLO - 3810 - COWORKING CIRCULO</t>
  </si>
  <si>
    <t xml:space="preserve">R TUPINIQUINS - 104 - </t>
  </si>
  <si>
    <t>AVENIDA PRESIDENTE AFFONSO CAMARGO - 1399 - CONSULTORIO CRISTO REI</t>
  </si>
  <si>
    <t>APODI - 556 - ANGIO CARDIO</t>
  </si>
  <si>
    <t>MOSSORO - 746 - CLIN MONTORIL</t>
  </si>
  <si>
    <t>EDILSON BRASIL SOARES - 1520 - CONSULTORIOS</t>
  </si>
  <si>
    <t>ANTONIO SALES - 990 - OTOCLINIC</t>
  </si>
  <si>
    <t>AGUANAMBI - 332 - HOSP UNICLINIC</t>
  </si>
  <si>
    <t>ILDEFONSO ALBANO - 815 - CONSULTORIO</t>
  </si>
  <si>
    <t>CORONEL ALVES TEIXEIRA - 1930 - MULT CLINIC</t>
  </si>
  <si>
    <t>CAROLINA SUCUPIRA - 1151 - 2 PISO</t>
  </si>
  <si>
    <t>AGUANAMBI - 332 - UNICLINIC CONSULTORIOS</t>
  </si>
  <si>
    <t>SENADOR VIRGILIO TAVORA - 1070 - CITyCOR</t>
  </si>
  <si>
    <t>DESEMBARGADOR MOREIRA - 2549 - IOF</t>
  </si>
  <si>
    <t>SILVA PAULET - 1583 - CLINOTOPRONTO</t>
  </si>
  <si>
    <t>PADRE VALDEVINO - 2000 - CONSULTORIO 6</t>
  </si>
  <si>
    <t>FIRMINOPOLIS</t>
  </si>
  <si>
    <t>DR. LUIZ AUGUSTO FINOTTI</t>
  </si>
  <si>
    <t>R JOSE ALEXANDRE BUAIZ - 350 - AFFINITy WORK - SALA 2009</t>
  </si>
  <si>
    <t>R JOSE A BUAIZ - 350 - AFFINITy WORK - SALA 1712</t>
  </si>
  <si>
    <t>JUQUIA</t>
  </si>
  <si>
    <t>IGOR ROSZKOWSKI</t>
  </si>
  <si>
    <t>OLIMPIO TOTTI - 214 - SL 07</t>
  </si>
  <si>
    <t>OLIMPIO TOTTI - 214 - SL 04</t>
  </si>
  <si>
    <t>WILSON EIK FILHO</t>
  </si>
  <si>
    <t xml:space="preserve">R. LUIZ SPIGOLON - 1830 - </t>
  </si>
  <si>
    <t xml:space="preserve">R. LUIZ SPIGOLON - 1831 - </t>
  </si>
  <si>
    <t xml:space="preserve">R. LUIZ SPIGOLON - 1901 - </t>
  </si>
  <si>
    <t>BRUNO LUIZ MIOLO</t>
  </si>
  <si>
    <t>R. SANTA CECILIA - 10 - ANGIOCLIM</t>
  </si>
  <si>
    <t>AV. MONSENHOR ANGELO SAMPAIO - 100 - INST. OTORRINO</t>
  </si>
  <si>
    <t>BRUNO GROPPI</t>
  </si>
  <si>
    <t>RUA TOCANTINS - 1502 - ATRIO CLINICA DE CARDIOLOGIA</t>
  </si>
  <si>
    <t>RUA TOCANTINS - 1640 - ESPACO SAUDE CORCLINIC</t>
  </si>
  <si>
    <t>RUA TUIUTI - 20 - S 102</t>
  </si>
  <si>
    <t xml:space="preserve">RUA TUIUTI - 20 - </t>
  </si>
  <si>
    <t>AV. DR. JOSE GROSSI - 194 - SL 903</t>
  </si>
  <si>
    <t>RUA JOAO PESSOA - 708 - CONSULTORIO 03</t>
  </si>
  <si>
    <t>RUA DOUTOR ALCEBIADES - 152 - CONSULTORIUM</t>
  </si>
  <si>
    <t>TILT-TESTE</t>
  </si>
  <si>
    <t>SAO JOAO DEL REI</t>
  </si>
  <si>
    <t>TESTE DO PEZINHO</t>
  </si>
  <si>
    <t>MUTUIPE</t>
  </si>
  <si>
    <t>PORTO FELIZ</t>
  </si>
  <si>
    <t xml:space="preserve">R ASSIS FIGUEIREDO - 600 - </t>
  </si>
  <si>
    <t>BOM JESUS DE GOIAS</t>
  </si>
  <si>
    <t>TORRES</t>
  </si>
  <si>
    <t>ESTEIO</t>
  </si>
  <si>
    <t>CLIMESPI</t>
  </si>
  <si>
    <t xml:space="preserve">MONTEVIDEO - 868 - </t>
  </si>
  <si>
    <t>INNEURO</t>
  </si>
  <si>
    <t>USEMED</t>
  </si>
  <si>
    <t>ELOI MENDES</t>
  </si>
  <si>
    <t>REGISTRO</t>
  </si>
  <si>
    <t>TOLEDO</t>
  </si>
  <si>
    <t>DENSO</t>
  </si>
  <si>
    <t>RUA CONDE DE BONFIM - 369 - SALAS 806 E 807</t>
  </si>
  <si>
    <t>SAO JOSE DO RIO PRETO</t>
  </si>
  <si>
    <t>RIBEIRAO PRETO</t>
  </si>
  <si>
    <t>VINHEDO</t>
  </si>
  <si>
    <t>RUA BARAO DE LUCENA - 67 - 71 E 75</t>
  </si>
  <si>
    <t>PRESIDENTE PRUDENTE</t>
  </si>
  <si>
    <t>TIETE</t>
  </si>
  <si>
    <t>LEME</t>
  </si>
  <si>
    <t>POUSO ALEGRE</t>
  </si>
  <si>
    <t xml:space="preserve">R JERONIMO NETO - 26 - </t>
  </si>
  <si>
    <t>DIALISE</t>
  </si>
  <si>
    <t>PRESIDENTE EPITACIO</t>
  </si>
  <si>
    <t>BETIM</t>
  </si>
  <si>
    <t>SAO JOAO DE MERITI</t>
  </si>
  <si>
    <t>SAO MIGUEL DO OESTE</t>
  </si>
  <si>
    <t>CCED</t>
  </si>
  <si>
    <t>AV OITO DE DEZEMBRO - 80 - SALA 12</t>
  </si>
  <si>
    <t xml:space="preserve">RODRIGUES ALVES - 1580 - </t>
  </si>
  <si>
    <t xml:space="preserve">RODRIGUES ALVES - 675 - </t>
  </si>
  <si>
    <t>SERTAOZINHO</t>
  </si>
  <si>
    <t>RUA CONDE DE BONFIM - 255 - SALAS 217 E218</t>
  </si>
  <si>
    <t xml:space="preserve">R. SETE DE SETEMBRO - 2599 - </t>
  </si>
  <si>
    <t>DOM PEDRITO</t>
  </si>
  <si>
    <t>CERQUILHO</t>
  </si>
  <si>
    <t>PEDRO LEOPOLDO</t>
  </si>
  <si>
    <t>CENTRUS</t>
  </si>
  <si>
    <t>MINEIROS</t>
  </si>
  <si>
    <t>AV. PAULINO MENDES LIMA - 511 - SALA 8 E 9</t>
  </si>
  <si>
    <t>PIRES DO RIO</t>
  </si>
  <si>
    <t>SAO LEOPOLDO</t>
  </si>
  <si>
    <t>ARROIO DO TIGRE</t>
  </si>
  <si>
    <t>CURVELO</t>
  </si>
  <si>
    <t xml:space="preserve">SETE DE SETEMBRO - 540 - </t>
  </si>
  <si>
    <t>TV BELO HORIZONTE - 43 - SALA 01</t>
  </si>
  <si>
    <t>RUA  PROFESSOR  LUIZ ROSA - 55 - NUMEROS 55 71</t>
  </si>
  <si>
    <t>GOIOERE</t>
  </si>
  <si>
    <t xml:space="preserve">DOM PEDRO II - 382 - </t>
  </si>
  <si>
    <t>AVENIDA RIO BRANCO - 173 - 13 , 14  E 15  ANDAR</t>
  </si>
  <si>
    <t xml:space="preserve">RODRIGUES ALVES 1 ATE 99999 - 603 - </t>
  </si>
  <si>
    <t>C E M DIAGNOSTICOS MEDICOS BOITUVA LTDA</t>
  </si>
  <si>
    <t xml:space="preserve">PEDRO AMERICO - 96 - </t>
  </si>
  <si>
    <t>SERMED - SERVICOS MEDICOS</t>
  </si>
  <si>
    <t>GB SERVICOS MEDICOS EIRELI</t>
  </si>
  <si>
    <t>FERROS</t>
  </si>
  <si>
    <t>R. SETE DE SETEMBRO - 2716 - SL 103</t>
  </si>
  <si>
    <t xml:space="preserve">R. SETE DE SETEMBRO - 2582 - </t>
  </si>
  <si>
    <t>RUA GARCIA D AVILA - 64 - LOJAS 302 E 304</t>
  </si>
  <si>
    <t>PENAPOLIS</t>
  </si>
  <si>
    <t>SAO BENTO DO SUL</t>
  </si>
  <si>
    <t>RESENDE</t>
  </si>
  <si>
    <t>GETULINO ALVES TOLEDO EIRELI</t>
  </si>
  <si>
    <t>JOAO PINHEIRO</t>
  </si>
  <si>
    <t>UNIDOR - UNIMED VSF</t>
  </si>
  <si>
    <t>JOINVILLE</t>
  </si>
  <si>
    <t>CLINSEB SENHOR DO BONFIM</t>
  </si>
  <si>
    <t>SUD MENNUCCI</t>
  </si>
  <si>
    <t>JUNQUEIROPOLIS</t>
  </si>
  <si>
    <t>OUROESTE</t>
  </si>
  <si>
    <t>MONTE ALTO</t>
  </si>
  <si>
    <t>RUA SADOC CORREIA - 373 - SALA 06 CLIMED</t>
  </si>
  <si>
    <t>FISIOCORE HOME</t>
  </si>
  <si>
    <t>FISIORTEC</t>
  </si>
  <si>
    <t>POUSO REDONDO</t>
  </si>
  <si>
    <t>TESTES CUTANEO-ALERGICOS</t>
  </si>
  <si>
    <t>INSTITUTO APRENDER</t>
  </si>
  <si>
    <t xml:space="preserve">R DEZ - 91 - </t>
  </si>
  <si>
    <t>CRUZEIRO DO OESTE</t>
  </si>
  <si>
    <t>ERECHIM</t>
  </si>
  <si>
    <t>CLINLIFE</t>
  </si>
  <si>
    <t>POSTO C L UNIMED2</t>
  </si>
  <si>
    <t>ALTO DO RODRIGUES</t>
  </si>
  <si>
    <t>CENTRO MEDICO CMO</t>
  </si>
  <si>
    <t>POSSE</t>
  </si>
  <si>
    <t>MEDICE SERVICOS MEDICOS LTDA</t>
  </si>
  <si>
    <t>PEREIRO</t>
  </si>
  <si>
    <t>PERUIBE</t>
  </si>
  <si>
    <t>UNIMED - CENTRO</t>
  </si>
  <si>
    <t>HISTOTEC</t>
  </si>
  <si>
    <t>TIMOTEO</t>
  </si>
  <si>
    <t>ARCOVERDE</t>
  </si>
  <si>
    <t>MONTENEGRO</t>
  </si>
  <si>
    <t>VENANCIO AIRES</t>
  </si>
  <si>
    <t>MORRETES</t>
  </si>
  <si>
    <t>NAO-ME-TOQUE</t>
  </si>
  <si>
    <t>OTORRINO LIFE CENTER</t>
  </si>
  <si>
    <t>VICENTINOPOLIS</t>
  </si>
  <si>
    <t>OPIMED</t>
  </si>
  <si>
    <t>OTORRINO PREMIER</t>
  </si>
  <si>
    <t>CACERES</t>
  </si>
  <si>
    <t>ARIQUEMES</t>
  </si>
  <si>
    <t>TEOFILO OTONI</t>
  </si>
  <si>
    <t>AUDIOPED</t>
  </si>
  <si>
    <t>CERES</t>
  </si>
  <si>
    <t>NEUROPSIC</t>
  </si>
  <si>
    <t>SAO SEPE</t>
  </si>
  <si>
    <t>RUA IRMA CRESCENCIA CULTURATO - 22 - ANEXO B</t>
  </si>
  <si>
    <t>PRONTMED</t>
  </si>
  <si>
    <t>POMERODE</t>
  </si>
  <si>
    <t>VICENTE LEITE - 2571 - SALAS 0103 E 04</t>
  </si>
  <si>
    <t>CEOP</t>
  </si>
  <si>
    <t>LIMOEIRO</t>
  </si>
  <si>
    <t>EyE CENTER</t>
  </si>
  <si>
    <t>PEDRO AFONSO</t>
  </si>
  <si>
    <t>ARTRIMED</t>
  </si>
  <si>
    <t>CORONEL LINHARES - 950 - SL. 705 E 707</t>
  </si>
  <si>
    <t xml:space="preserve">FIRMINO ALVES 60 - 60 - </t>
  </si>
  <si>
    <t xml:space="preserve">R PRESIDENTE JOHN KENNEDy - 87 - </t>
  </si>
  <si>
    <t xml:space="preserve">DOUTOR JOSE AFFONSO DE MELLO - 68 - </t>
  </si>
  <si>
    <t xml:space="preserve">R. SETE DE SETEMBRO - 2384 - </t>
  </si>
  <si>
    <t>LEOPOLDO VOIGT - 48 - SLJ 1</t>
  </si>
  <si>
    <t>ENDOSCOPy PREMIUM</t>
  </si>
  <si>
    <t>AMO ILHEUS</t>
  </si>
  <si>
    <t>ANA COSTA - 296 - CONJ 83 E 84</t>
  </si>
  <si>
    <t>URMEC</t>
  </si>
  <si>
    <t>INSTITUTO MULHER</t>
  </si>
  <si>
    <t>CENTRO CLINICO EIDI REIS</t>
  </si>
  <si>
    <t>CLIGINECO</t>
  </si>
  <si>
    <t>LIMOEIRO DO NORTE</t>
  </si>
  <si>
    <t>MIGUELOPOLIS</t>
  </si>
  <si>
    <t>J G M LEITE</t>
  </si>
  <si>
    <t xml:space="preserve">R. ANTONIO FELIPE - 1655 - </t>
  </si>
  <si>
    <t>NUTRIRBEM</t>
  </si>
  <si>
    <t>INSTITUTO REIS</t>
  </si>
  <si>
    <t xml:space="preserve">AV MELVIN JONES - 1015 - </t>
  </si>
  <si>
    <t>CONCEICAO</t>
  </si>
  <si>
    <t xml:space="preserve">R FELISBERTO JOSE DOMINGUES - 330 - </t>
  </si>
  <si>
    <t>RIO NEGRINHO</t>
  </si>
  <si>
    <t xml:space="preserve">R FELISBERTO ANTUNES - 46 - </t>
  </si>
  <si>
    <t>CESP</t>
  </si>
  <si>
    <t>ANA LUCIA DE CAMPOS E CIA LTDA ME</t>
  </si>
  <si>
    <t>ALERGODERME</t>
  </si>
  <si>
    <t>HEROS RATHIER - 512 - COND BELL VILLE</t>
  </si>
  <si>
    <t>JLF SERVICOS MEDICOS</t>
  </si>
  <si>
    <t>CORDEIROPOLIS</t>
  </si>
  <si>
    <t>INTERV CENTER</t>
  </si>
  <si>
    <t>COESTER</t>
  </si>
  <si>
    <t>STEFFEN</t>
  </si>
  <si>
    <t xml:space="preserve">R PRESIDENTE KENNEDy - 634 - </t>
  </si>
  <si>
    <t>CEOM</t>
  </si>
  <si>
    <t>XIQUE-XIQUE</t>
  </si>
  <si>
    <t>DKS SERVICOS MEDICOS</t>
  </si>
  <si>
    <t>RUA IRARA - 701 - SALA 01 E 02</t>
  </si>
  <si>
    <t>DORMENTES</t>
  </si>
  <si>
    <t xml:space="preserve">NOVE DE JULHO - 580 - </t>
  </si>
  <si>
    <t>UNICLIN ILHEUS</t>
  </si>
  <si>
    <t>SAO JOAO NEPOMUCENO</t>
  </si>
  <si>
    <t>AVENIDA RIO BRANCO - 404 - TORRE II ATICO</t>
  </si>
  <si>
    <t>CEMEDE</t>
  </si>
  <si>
    <t>RIBEIRO E ELIAS LTDA - ME</t>
  </si>
  <si>
    <t>YEN GENESIS</t>
  </si>
  <si>
    <t>S&amp;I SERVICOS MEDICOS</t>
  </si>
  <si>
    <t>SAO LOURENCO DO OESTE</t>
  </si>
  <si>
    <t>FERTCLIN</t>
  </si>
  <si>
    <t>QUADRA 18 - 0000SN - LOTE 46</t>
  </si>
  <si>
    <t>AV PREFEITO OSMAR CUNHA - 183 - BL A S/ 308 E 310</t>
  </si>
  <si>
    <t>INSTITUTO DO RIM DE CORNELIO PROCOPIO</t>
  </si>
  <si>
    <t>CLINEFRO</t>
  </si>
  <si>
    <t>I - 177 - QUADRA068 LOTE 26 E 27</t>
  </si>
  <si>
    <t>OTORRINO PRIME</t>
  </si>
  <si>
    <t xml:space="preserve">QD 404 SUL, AV. LO 11, LOTE 20 - 20 - </t>
  </si>
  <si>
    <t>IOL INSTITUTO DE OLHOS</t>
  </si>
  <si>
    <t>RUA JORGE MATTAR - 40 - SALAS 107 E 108</t>
  </si>
  <si>
    <t>LIDICE</t>
  </si>
  <si>
    <t xml:space="preserve">RODRIGUES ALVES 1 ATE 99999 - 508 - </t>
  </si>
  <si>
    <t>IPORA DO OESTE</t>
  </si>
  <si>
    <t>MONTE ALEGRE</t>
  </si>
  <si>
    <t>R. SETE DE SETEMBRO - 2716 - SL 703 E 704</t>
  </si>
  <si>
    <t xml:space="preserve">R. SETE DE SETEMBRO - 2716 - </t>
  </si>
  <si>
    <t>FREITAS E OBEID LTDA - ME</t>
  </si>
  <si>
    <t>MENDES</t>
  </si>
  <si>
    <t xml:space="preserve">AV. SETE DE SETEMBRO - 1015 - </t>
  </si>
  <si>
    <t xml:space="preserve">RODRIGUES ALVES 1 ATE 99999 - 375 - </t>
  </si>
  <si>
    <t>UNIHONCO  U H E O UNIMED</t>
  </si>
  <si>
    <t>COTE</t>
  </si>
  <si>
    <t>CENTRO ORTOPEDICO EICKHOFF</t>
  </si>
  <si>
    <t>CENTRO ORTOPEDICO BELTRONENSE</t>
  </si>
  <si>
    <t xml:space="preserve">DOM PEDRO II 1 ATE 99998 - 429 - </t>
  </si>
  <si>
    <t>ORTOCENTER JK</t>
  </si>
  <si>
    <t xml:space="preserve">PRESIDENTE JUSCELINO KUBITSCHEK - 1643 - </t>
  </si>
  <si>
    <t>CECORE</t>
  </si>
  <si>
    <t xml:space="preserve">RODRIGUES ALVES 1 ATE 99999 - 461 - </t>
  </si>
  <si>
    <t>DM MEDIC</t>
  </si>
  <si>
    <t xml:space="preserve">DOM PEDRO II - 112 - </t>
  </si>
  <si>
    <t>IOT TOLEDO</t>
  </si>
  <si>
    <t xml:space="preserve">15 DE NOVEMBRO - 414 - </t>
  </si>
  <si>
    <t xml:space="preserve">AV. MINISTRO VICTOR KONDER - 550 - </t>
  </si>
  <si>
    <t>ARENAPOLIS</t>
  </si>
  <si>
    <t>C S M SERVICOS MEDICOS</t>
  </si>
  <si>
    <t>CAU - CENTRO DE ATENDIMENTO UNIMED</t>
  </si>
  <si>
    <t>BOTELHOS</t>
  </si>
  <si>
    <t>501 SUL AV LO 13 CJ 02 LT 02 - 2 - HOSP CRISTO REI</t>
  </si>
  <si>
    <t>FIRMINO ALVES - 60 - SALA 304</t>
  </si>
  <si>
    <t xml:space="preserve">CORONEL ANTONIO FELIZ - 42 - </t>
  </si>
  <si>
    <t>DENSITO CENTER SERVICOS MEDICOS</t>
  </si>
  <si>
    <t>CEDOC</t>
  </si>
  <si>
    <t>PRUDENTOPOLIS</t>
  </si>
  <si>
    <t>ARROIO DO MEIO</t>
  </si>
  <si>
    <t>NOGUEIRA ACIOLI - 1053 - TERREO</t>
  </si>
  <si>
    <t>MED ANGIO</t>
  </si>
  <si>
    <t>SAO JERONIMO</t>
  </si>
  <si>
    <t>R PRINCESA ISABEL - 172 - TERREO</t>
  </si>
  <si>
    <t>AV BELO HORIZONTE - 937 - PISO 02</t>
  </si>
  <si>
    <t>USECOR</t>
  </si>
  <si>
    <t>GUIMARAES E TAKAGI LTDA - ME</t>
  </si>
  <si>
    <t>INSTITUTO LIBRE</t>
  </si>
  <si>
    <t>CORONEL AURIS COELHO - 285 - TORRE 1 4 AND</t>
  </si>
  <si>
    <t>LUIZ GIORELLI ASSIST MED</t>
  </si>
  <si>
    <t>NEUROCENTER.</t>
  </si>
  <si>
    <t>ACSU SO 50 AV NS CJ 02 01 LT 17 - 17 - CENTRO</t>
  </si>
  <si>
    <t>RUA TOCANTINS - 1300 - TESTE</t>
  </si>
  <si>
    <t>NUNES E NAHASS LTDA</t>
  </si>
  <si>
    <t>SPECULLUS</t>
  </si>
  <si>
    <t xml:space="preserve">RODRIGUES ALVES - 391 - </t>
  </si>
  <si>
    <t>INMED</t>
  </si>
  <si>
    <t xml:space="preserve">R CORONEL LUIZ PIRES - 105 - </t>
  </si>
  <si>
    <t>SAO LUIS DE MONTES BELOS</t>
  </si>
  <si>
    <t>CLINIVISIO SERVICOS MEDICOS</t>
  </si>
  <si>
    <t>APERIBE</t>
  </si>
  <si>
    <t>EUGENOPOLIS</t>
  </si>
  <si>
    <t>SERFISIO S F G E R P LTD</t>
  </si>
  <si>
    <t>SERRO</t>
  </si>
  <si>
    <t xml:space="preserve">R CORONEL ANTONIO PEDRO - 187 - </t>
  </si>
  <si>
    <t xml:space="preserve">AV BELO HORIZONTE - 152 - </t>
  </si>
  <si>
    <t>TIBERy</t>
  </si>
  <si>
    <t>AVENIDA RUI BARBOSA - 698 - SALA 803 E 804</t>
  </si>
  <si>
    <t>FUNCESI</t>
  </si>
  <si>
    <t>DENISE</t>
  </si>
  <si>
    <t>FISIOERG</t>
  </si>
  <si>
    <t>SAO JOSE DO CEDRO</t>
  </si>
  <si>
    <t>PRESIDENTE GETULIO</t>
  </si>
  <si>
    <t>PERDOES</t>
  </si>
  <si>
    <t xml:space="preserve">AV  JUSCELINO KUBITSCHECK - 225 - </t>
  </si>
  <si>
    <t xml:space="preserve">R  LOURENCO MENICUCCI - 360 - </t>
  </si>
  <si>
    <t>RIBEIRAO VERMELHO</t>
  </si>
  <si>
    <t xml:space="preserve">DOUTOR ANTONIO TEDESCO - 760 - </t>
  </si>
  <si>
    <t>OURO PRETO DO OESTE</t>
  </si>
  <si>
    <t>JERONIMO MONTEIRO</t>
  </si>
  <si>
    <t>NEOFISIO</t>
  </si>
  <si>
    <t xml:space="preserve">VIRGILIO DE REZENDE - 820 - </t>
  </si>
  <si>
    <t>BROCHIER</t>
  </si>
  <si>
    <t xml:space="preserve">R ASSIS FIGUEIREDO - 36 - </t>
  </si>
  <si>
    <t>JD LICCE</t>
  </si>
  <si>
    <t xml:space="preserve">AV SETE DE SETEMBRO - 153 - </t>
  </si>
  <si>
    <t>TEJUCO</t>
  </si>
  <si>
    <t xml:space="preserve">AV OITO DE DEZEMBRO - 119 - </t>
  </si>
  <si>
    <t xml:space="preserve">R CORONEL AVELINO - 195 - </t>
  </si>
  <si>
    <t>MERCEDES</t>
  </si>
  <si>
    <t>OURO VERDE DO OESTE</t>
  </si>
  <si>
    <t xml:space="preserve">PRESIDENTE KENNEDy - 947 - </t>
  </si>
  <si>
    <t>SAO PEDRO DO BUTIA</t>
  </si>
  <si>
    <t>REGINOPOLIS</t>
  </si>
  <si>
    <t>REGENTE FEIJO</t>
  </si>
  <si>
    <t>FISIOMEDIC</t>
  </si>
  <si>
    <t xml:space="preserve">R. DOUTOR JOSE VIOTTI - 90 - </t>
  </si>
  <si>
    <t xml:space="preserve">R PRESIDENTE KENNEDy - 464 - </t>
  </si>
  <si>
    <t xml:space="preserve">R TEOFILO OTONI - 78 - </t>
  </si>
  <si>
    <t>SAO PEDRO DO SUL</t>
  </si>
  <si>
    <t>SAO JOAO DO POLESINE</t>
  </si>
  <si>
    <t>CERPOS</t>
  </si>
  <si>
    <t xml:space="preserve">RODRIGUES ALVES 1 ATE 99999 - 999 - </t>
  </si>
  <si>
    <t>DOM PEDRO I - 429 - SUBSOLO</t>
  </si>
  <si>
    <t>HIDROFISIO CENTER</t>
  </si>
  <si>
    <t>BENEDITO NOVO</t>
  </si>
  <si>
    <t>FISIOCEP</t>
  </si>
  <si>
    <t>SAO LOURENCO DO SUL</t>
  </si>
  <si>
    <t>O PRETO</t>
  </si>
  <si>
    <t>RODEIO</t>
  </si>
  <si>
    <t>RUA 904 - 640 - SALA 10 E 11</t>
  </si>
  <si>
    <t xml:space="preserve">R. ANTONIO FELIPE - 1799 - </t>
  </si>
  <si>
    <t xml:space="preserve">CHILE - 324 - </t>
  </si>
  <si>
    <t xml:space="preserve">DOUTOR ANTONIO TEDESCO - 859 - </t>
  </si>
  <si>
    <t>ALMEIRIM</t>
  </si>
  <si>
    <t>SAO JOSE DO ALEGRE</t>
  </si>
  <si>
    <t xml:space="preserve">CORONEL RODRIGUES SIMOES - 431 - </t>
  </si>
  <si>
    <t>FISIOBEL</t>
  </si>
  <si>
    <t>PORTO BELO</t>
  </si>
  <si>
    <t xml:space="preserve">09 DE JULHO - 711 - </t>
  </si>
  <si>
    <t xml:space="preserve">R. ANTONIO FELIPE - 1865 - </t>
  </si>
  <si>
    <t>SAO JORGE D OESTE</t>
  </si>
  <si>
    <t>JULIO AZEVEDO - 1561 - LOTE 3 Q81</t>
  </si>
  <si>
    <t>ORTHOBERG</t>
  </si>
  <si>
    <t>CT ORTO DO MEIER</t>
  </si>
  <si>
    <t>RUA DIAS DA CRUZ - 215 - LJ 211 SL 403 E 408</t>
  </si>
  <si>
    <t>CEMTO</t>
  </si>
  <si>
    <t>AVENIDA NOSSA SENHORA DE COPACABANA - 895 - SALAS 401 E 402</t>
  </si>
  <si>
    <t>PELVIS KLINIC</t>
  </si>
  <si>
    <t>RUA PADRE ELIAS GORAYEB - 15 - SL 703, 705 E 707</t>
  </si>
  <si>
    <t>IPERO</t>
  </si>
  <si>
    <t>BOM CONSELHO</t>
  </si>
  <si>
    <t>NEROPOLIS</t>
  </si>
  <si>
    <t>IMUNOFLUMINENSE</t>
  </si>
  <si>
    <t>RIO DO OESTE</t>
  </si>
  <si>
    <t>JL SERVICOS MEDICOS S/S EIRELLI</t>
  </si>
  <si>
    <t>CLINFORTE</t>
  </si>
  <si>
    <t>CONCEICAO DO COITE</t>
  </si>
  <si>
    <t>BEZERROS</t>
  </si>
  <si>
    <t>ENTRE-IJUIS</t>
  </si>
  <si>
    <t>BOM RETIRO DO SUL</t>
  </si>
  <si>
    <t>ARCEBURGO</t>
  </si>
  <si>
    <t>MEDEIROS NETO</t>
  </si>
  <si>
    <t xml:space="preserve">CERRO AZUL - 755 - </t>
  </si>
  <si>
    <t>AMPERE</t>
  </si>
  <si>
    <t xml:space="preserve">AGRIMENSOR JOSE DE BRITO - 78 - </t>
  </si>
  <si>
    <t>NAJARA JORGE DE SOUZA E CIA LTDA</t>
  </si>
  <si>
    <t xml:space="preserve">R ASSIS FIGUEIREDO - 319 - </t>
  </si>
  <si>
    <t>ROSANE DE CASSIA PAULA MUNIZ BARBOSA E CIA LTDA - ME</t>
  </si>
  <si>
    <t>RUA TIRADENTES - 46 - TERR?O</t>
  </si>
  <si>
    <t>DERMO FISIO</t>
  </si>
  <si>
    <t>SCHROEDER</t>
  </si>
  <si>
    <t>FONEC</t>
  </si>
  <si>
    <t>CLINESP</t>
  </si>
  <si>
    <t xml:space="preserve">R QUINZE DE NOVEMBRO - 169 - </t>
  </si>
  <si>
    <t>VIZIMED</t>
  </si>
  <si>
    <t>FRANCISCO VALDECI DE SOUZA - 806 - SALA 201 E 202</t>
  </si>
  <si>
    <t>FONOSUDOESTE</t>
  </si>
  <si>
    <t>CETIN</t>
  </si>
  <si>
    <t>MONTE MOR</t>
  </si>
  <si>
    <t xml:space="preserve">PC JOSE AUGUSTO NEVES - 90 - </t>
  </si>
  <si>
    <t xml:space="preserve">R. ANTONIO FELIPE - 1855 - </t>
  </si>
  <si>
    <t>ESTER MELO NUCLEO MULTIP</t>
  </si>
  <si>
    <t xml:space="preserve">AV. BELO HORIZONTE - 245 - </t>
  </si>
  <si>
    <t>CAU CENTRO DE ATENDIMENTO UNIMED</t>
  </si>
  <si>
    <t>BURITIZEIRO</t>
  </si>
  <si>
    <t xml:space="preserve">R CORONEL LUIZ PIRES - 84 - </t>
  </si>
  <si>
    <t>RUA SETE DE SETEMBRO - 98 - SALAS 208 E 209</t>
  </si>
  <si>
    <t xml:space="preserve">R. ANTONIO FELIPE - 1515 - </t>
  </si>
  <si>
    <t>BREVES</t>
  </si>
  <si>
    <t>R. DOM PEDRO II - 780 - SALA 1202</t>
  </si>
  <si>
    <t>SAO JOSE DO NORTE</t>
  </si>
  <si>
    <t>AV GOVERNADOR LEONEL DE MOURA BRIZOLA - 1 - SALA 407 E 407</t>
  </si>
  <si>
    <t>EST DO GALEAO - 2335 - SALA 102 E 103</t>
  </si>
  <si>
    <t>EVOLUE CENTRO DE DESENVOLVIMENTO E BEM-E</t>
  </si>
  <si>
    <t xml:space="preserve">R BELEM - 994 - </t>
  </si>
  <si>
    <t>INEFRO</t>
  </si>
  <si>
    <t>AV TEO SEG CJ 1 LT 05 201 SUL - 5 - NEFRO</t>
  </si>
  <si>
    <t>PRONEFRON</t>
  </si>
  <si>
    <t>VOTI COR SERVICOS MEDICOS</t>
  </si>
  <si>
    <t>HEMOPE</t>
  </si>
  <si>
    <t>R. SETE DE SETEMBRO - 2716 - SL 501 E 502</t>
  </si>
  <si>
    <t>SEDIMED</t>
  </si>
  <si>
    <t>PRONTO ATENDIMENTO PSIQUIATRICO</t>
  </si>
  <si>
    <t>NEFROLITO</t>
  </si>
  <si>
    <t>UROMED S/S</t>
  </si>
  <si>
    <t>ASFECER</t>
  </si>
  <si>
    <t xml:space="preserve">R DOM PEDRO II - 370 - </t>
  </si>
  <si>
    <t xml:space="preserve">CERRO AZUL - 2724 - </t>
  </si>
  <si>
    <t xml:space="preserve">AV  DOUTOR SILVIO MENICUCCI - 1800 - </t>
  </si>
  <si>
    <t>PRESIDENTE KENNEDy</t>
  </si>
  <si>
    <t xml:space="preserve">CONEGO PEQUENO - 360 - </t>
  </si>
  <si>
    <t xml:space="preserve">R. ETTORE GIOVINE - 1427 - </t>
  </si>
  <si>
    <t>DESENVOLVESER</t>
  </si>
  <si>
    <t>PSICONEURO</t>
  </si>
  <si>
    <t>INSTITUTO DESENVOLVER</t>
  </si>
  <si>
    <t>UNIVERSO AZUL INTERVENCOES ABA LTDA</t>
  </si>
  <si>
    <t>NEUROCORPUS</t>
  </si>
  <si>
    <t>CORURIPE</t>
  </si>
  <si>
    <t xml:space="preserve">AV. PROFESSOR BRITO - 245 - </t>
  </si>
  <si>
    <t xml:space="preserve">R CORONEL LUIZ PIRES - 80 - </t>
  </si>
  <si>
    <t>MELO</t>
  </si>
  <si>
    <t>RUA DR. CARLOS BARBOSA - 159 - SALA 301 E 302</t>
  </si>
  <si>
    <t xml:space="preserve">RUA. 16 C/ 19 E 21 - 1660 - </t>
  </si>
  <si>
    <t>ORTOCLIN SERVICOS MEDICOS</t>
  </si>
  <si>
    <t>RUA SAO FRANCISCO XAVIER - 246 - LOJAS A E B</t>
  </si>
  <si>
    <t>AV ARMANDO LOMBARDI - 1000 - BLOCO 02  SALAS 115 116 E 117</t>
  </si>
  <si>
    <t>ORTOCENTRO SERV MED</t>
  </si>
  <si>
    <t>OTOCENTER</t>
  </si>
  <si>
    <t>MEDICO CENTER</t>
  </si>
  <si>
    <t>R. DOM PEDRO II - 780 - SALA 1402</t>
  </si>
  <si>
    <t>CAROLINA SUCUPIRA - 1151 - SEGUNDO PISO</t>
  </si>
  <si>
    <t>PROTETTI E PROTETTI NEUROL LTDA</t>
  </si>
  <si>
    <t>I - 57 - TERRO II T B SALA 01</t>
  </si>
  <si>
    <t>PRONTO ATENDIMENTO UNIMED MEIER</t>
  </si>
  <si>
    <t>SEPTO</t>
  </si>
  <si>
    <t>BURITI ALEGRE</t>
  </si>
  <si>
    <t>PSyQUE SERVICOS PSICOLOGICOS</t>
  </si>
  <si>
    <t>MSC ATENDIMENTOS PSICOLOGICOS EIRELI</t>
  </si>
  <si>
    <t xml:space="preserve">R. ANTONIO NICOLIELLO - 259 - </t>
  </si>
  <si>
    <t>KLINLIFE</t>
  </si>
  <si>
    <t>EPOKHE</t>
  </si>
  <si>
    <t xml:space="preserve">DOUTOR JOSE AFFONSO DE MELLO - 58 - </t>
  </si>
  <si>
    <t>NUCLEO DO SER</t>
  </si>
  <si>
    <t>RUA QUINTINO BOCAIUVA - 52 - ANEXO A</t>
  </si>
  <si>
    <t xml:space="preserve">QUINZE DE NOVEMBRO - 985 - </t>
  </si>
  <si>
    <t>INTROSPECTUM</t>
  </si>
  <si>
    <t>PSyQUE</t>
  </si>
  <si>
    <t>LIVE PSI</t>
  </si>
  <si>
    <t xml:space="preserve">R. ANTONIO FELIPE - 1440 - </t>
  </si>
  <si>
    <t>NEUROSENSE</t>
  </si>
  <si>
    <t>CONSULTORIO PLENITUDE</t>
  </si>
  <si>
    <t>SEBERI</t>
  </si>
  <si>
    <t>IDEB INSTITUTO DR EVERSON BUCHI</t>
  </si>
  <si>
    <t>303 NORTE AL. 07 LT. 43 - 43 - CENTRO</t>
  </si>
  <si>
    <t>CEOC</t>
  </si>
  <si>
    <t xml:space="preserve">R RUBENS METELLO - 28 - </t>
  </si>
  <si>
    <t>AV DOM PEDRO II - 140 - SALA 305</t>
  </si>
  <si>
    <t>FRENUS C M P E P L ME</t>
  </si>
  <si>
    <t>RUA GUARARAPES - 557 - LOTE 4</t>
  </si>
  <si>
    <t xml:space="preserve">R MONTE ALEGRE - 1004 - </t>
  </si>
  <si>
    <t>CON VIVER</t>
  </si>
  <si>
    <t xml:space="preserve">R PORTO ALEGRE - 836 - </t>
  </si>
  <si>
    <t>CENTRO DE DESENVOLVIMENTO NEUROPSICOMOTO</t>
  </si>
  <si>
    <t>REDE ACOLHE</t>
  </si>
  <si>
    <t>PSICO CENTER</t>
  </si>
  <si>
    <t>D E A PSICOLOGIA LTDA</t>
  </si>
  <si>
    <t>ESPIGAO D OESTE</t>
  </si>
  <si>
    <t>ONCOVERTENTES</t>
  </si>
  <si>
    <t xml:space="preserve">R PRESIDENTE KENNEDy - 395 - </t>
  </si>
  <si>
    <t>PRAIA DE BOTAFOGO - 300 - SALA 401 E 1001</t>
  </si>
  <si>
    <t xml:space="preserve">R DOS INCONFIDENTES - 111 - </t>
  </si>
  <si>
    <t>AV. GETULIO VARGAS - 285 - SLS 202 E 203</t>
  </si>
  <si>
    <t>FISIO NEURO KIDS</t>
  </si>
  <si>
    <t xml:space="preserve">R PIRES E ALBUQUERQUE - 356 - </t>
  </si>
  <si>
    <t>MEDICOR</t>
  </si>
  <si>
    <t>AEM SERVICOS MEDICOS</t>
  </si>
  <si>
    <t xml:space="preserve">R MESTRE OLIMPIO - 123 - </t>
  </si>
  <si>
    <t xml:space="preserve">R MINERVINO BETHONICO - 4 - </t>
  </si>
  <si>
    <t>AV PRESIDENTE KENNEDy 895 - 895 - CENTRO</t>
  </si>
  <si>
    <t>PRO-MULHER</t>
  </si>
  <si>
    <t>DOM PEDRO II - 226 - SALA 08 EDIF CENOMED</t>
  </si>
  <si>
    <t>SERVMED SERVICOS MEDICOS</t>
  </si>
  <si>
    <t>CEDICOR</t>
  </si>
  <si>
    <t>PRIMO TOLENTINO SERVICOS MEDICOS E ODONTOLOGICOS</t>
  </si>
  <si>
    <t xml:space="preserve">AV CONEGO BENICIO - 24 - </t>
  </si>
  <si>
    <t>CLIMEST</t>
  </si>
  <si>
    <t xml:space="preserve">R AUGUSTO GETULIO - 67 - </t>
  </si>
  <si>
    <t>IUNE</t>
  </si>
  <si>
    <t>OTORRINO NORTE</t>
  </si>
  <si>
    <t>ASCLEPIO</t>
  </si>
  <si>
    <t>MEDCONSULT</t>
  </si>
  <si>
    <t xml:space="preserve">R DOUTOR LOURENCO MENICUCCI FILHO - 471 - </t>
  </si>
  <si>
    <t xml:space="preserve">AV DR. SILVIO MENICUCCI - 1800 - </t>
  </si>
  <si>
    <t xml:space="preserve">R CORONEL SPyER - 405 - </t>
  </si>
  <si>
    <t>INSTITUTO DR ROBERTO</t>
  </si>
  <si>
    <t>ALENQUER</t>
  </si>
  <si>
    <t>SEGREDO</t>
  </si>
  <si>
    <t>CEDRO</t>
  </si>
  <si>
    <t>RESPLENDOR</t>
  </si>
  <si>
    <t>RIBEIRAO BONITO</t>
  </si>
  <si>
    <t>COELHO NETO</t>
  </si>
  <si>
    <t xml:space="preserve">PROFESSOR BENEDITO CUNEGUNDES - 102 - </t>
  </si>
  <si>
    <t>IMEC UTI</t>
  </si>
  <si>
    <t>DEUS MENINO</t>
  </si>
  <si>
    <t xml:space="preserve">NESTOR RIBEIRO - 343 - </t>
  </si>
  <si>
    <t>MENDES PIMENTEL</t>
  </si>
  <si>
    <t xml:space="preserve">DENISE ALVES DE MEDEIROS - 410 - </t>
  </si>
  <si>
    <t>ACSU SE 60 CJ 02 LT 09 - 9 - IOP</t>
  </si>
  <si>
    <t>MELEIRO</t>
  </si>
  <si>
    <t>AMAZONAS - 301 - TERREO</t>
  </si>
  <si>
    <t>SAO VICENTE DO SUL</t>
  </si>
  <si>
    <t>SERTAO</t>
  </si>
  <si>
    <t>SOTE</t>
  </si>
  <si>
    <t xml:space="preserve">RODRIGUES ALVES 1 ATE 99999 - 1580 - </t>
  </si>
  <si>
    <t xml:space="preserve">R. ANTONIO NICOLIELLO - 251 - </t>
  </si>
  <si>
    <t>FELIZ</t>
  </si>
  <si>
    <t>DOM ELISEU</t>
  </si>
  <si>
    <t>IMEC INSTITUTO MEDICO CERES</t>
  </si>
  <si>
    <t>CENTER MED</t>
  </si>
  <si>
    <t>SHONO E CALIL LTDA</t>
  </si>
  <si>
    <t>CEMICE CIRURGICO</t>
  </si>
  <si>
    <t>ACEGUA</t>
  </si>
  <si>
    <t>MODELO</t>
  </si>
  <si>
    <t>DESEMBARGADOR RIVADAVIA LICINIO DE MIRAN - 0000SN - QD12 LOTE 07 10</t>
  </si>
  <si>
    <t>RIO DOS CEDROS</t>
  </si>
  <si>
    <t>RODEIO BONITO</t>
  </si>
  <si>
    <t>PEDRO OSORIO</t>
  </si>
  <si>
    <t>RIO PRETO</t>
  </si>
  <si>
    <t>BOQUEIRAO DO LEAO</t>
  </si>
  <si>
    <t xml:space="preserve">DO COMERCIO - 175 - </t>
  </si>
  <si>
    <t>NEPOMUCENO</t>
  </si>
  <si>
    <t>FELISBURGO</t>
  </si>
  <si>
    <t>NOVO CRUZEIRO</t>
  </si>
  <si>
    <t xml:space="preserve">R PLINIO RIBEIRO - 539 - </t>
  </si>
  <si>
    <t xml:space="preserve">R BELO HORIZONTE - 1000 - </t>
  </si>
  <si>
    <t xml:space="preserve">AV CONEGO BENICIO - 104 - </t>
  </si>
  <si>
    <t>VITOR MEIRELES</t>
  </si>
  <si>
    <t>CEMEPI</t>
  </si>
  <si>
    <t>LUIZ ALVES</t>
  </si>
  <si>
    <t>SAO JOAO DO OESTE</t>
  </si>
  <si>
    <t>CONCEICAO DO RIO VERDE</t>
  </si>
  <si>
    <t xml:space="preserve">R. ANTONIO RIBEIRO COUTO - 103 - </t>
  </si>
  <si>
    <t>EMEC</t>
  </si>
  <si>
    <t>CONDE</t>
  </si>
  <si>
    <t xml:space="preserve">R AGENOR HENRIQUES - 288 - </t>
  </si>
  <si>
    <t>TILT-TESTEE</t>
  </si>
  <si>
    <t>ENGENHEIRO BELTRAO</t>
  </si>
  <si>
    <t>QUINZE DE NOVEMBRO</t>
  </si>
  <si>
    <t>NOBRES</t>
  </si>
  <si>
    <t xml:space="preserve">SETE DE SETEMBRO - 3027 - </t>
  </si>
  <si>
    <t>MUNIZ FREIRE</t>
  </si>
  <si>
    <t>FORTE SAO JOAO</t>
  </si>
  <si>
    <t>HOESP</t>
  </si>
  <si>
    <t>BELMONTE</t>
  </si>
  <si>
    <t>PIQUETE</t>
  </si>
  <si>
    <t xml:space="preserve">R BELO HORIZONTE - 1005 - </t>
  </si>
  <si>
    <t xml:space="preserve">PC CORONEL ODILON COELHO - 400 - </t>
  </si>
  <si>
    <t>BIOTEST</t>
  </si>
  <si>
    <t>TREMEMBE</t>
  </si>
  <si>
    <t>MONTE BELO DO SUL</t>
  </si>
  <si>
    <t>IEPE</t>
  </si>
  <si>
    <t>PEDRO GOMES</t>
  </si>
  <si>
    <t>MORRO REDONDO</t>
  </si>
  <si>
    <t>DEODAPOLIS</t>
  </si>
  <si>
    <t>RUA EUGENILIO RAMOS - 780 - LOJA 02,03,04,05 E 06 - EDIF P</t>
  </si>
  <si>
    <t>SENGES</t>
  </si>
  <si>
    <t>PERDIGAO</t>
  </si>
  <si>
    <t xml:space="preserve">AV. DOM PEDRO II - 508 - </t>
  </si>
  <si>
    <t>POCOES</t>
  </si>
  <si>
    <t>VERE</t>
  </si>
  <si>
    <t>ROGERIO COELHO SOUTO</t>
  </si>
  <si>
    <t>SAO JOAO DO ORIENTE</t>
  </si>
  <si>
    <t>CORRENTES</t>
  </si>
  <si>
    <t>NOROESTE</t>
  </si>
  <si>
    <t>DIVINO DE SAO LOURENCO</t>
  </si>
  <si>
    <t>R. EUZEBIO DE QUEIROZ - 454 - LOJA 7 E 8</t>
  </si>
  <si>
    <t>LABORATORIO SABIN DE ANALISES E PESQUISAS CLINICAS LTDA</t>
  </si>
  <si>
    <t>R. DO COLISEU - 123 - CENTRO MEDICO UNIMED</t>
  </si>
  <si>
    <t xml:space="preserve">R CORONEL JOSE CUSTODIO - 178 - </t>
  </si>
  <si>
    <t>SAO LUDGERO</t>
  </si>
  <si>
    <t>AV. PRESIDENTE KENNEDy NR. 1129 - 1129 - CENTRO</t>
  </si>
  <si>
    <t xml:space="preserve">AV TEO SEG 601 SUL CJ 01 LT 03 TERREO - 3 - </t>
  </si>
  <si>
    <t>AREIOPOLIS</t>
  </si>
  <si>
    <t>RIBEIRAOZINHO</t>
  </si>
  <si>
    <t>COLIDER</t>
  </si>
  <si>
    <t>PEIXOTO DE AZEVEDO</t>
  </si>
  <si>
    <t>ALTO JEQUITIBA</t>
  </si>
  <si>
    <t xml:space="preserve">R JOSE GRILLO - 140 - </t>
  </si>
  <si>
    <t>WN NETO</t>
  </si>
  <si>
    <t>FERVEDOURO</t>
  </si>
  <si>
    <t>MINEIROS DO TIETE</t>
  </si>
  <si>
    <t>AVENIDA ISABEL - 63 - A E B</t>
  </si>
  <si>
    <t>RUA MEDINA - 127 - LJS B E C</t>
  </si>
  <si>
    <t>NEUROLIFE</t>
  </si>
  <si>
    <t>PINHEIRO PRETO</t>
  </si>
  <si>
    <t>NOVO ORIENTE</t>
  </si>
  <si>
    <t>ERERE</t>
  </si>
  <si>
    <t>MORRO REUTER</t>
  </si>
  <si>
    <t xml:space="preserve">XV DE NOVEMBRO - 192 - </t>
  </si>
  <si>
    <t>SILAS PEREIRA LIMA E CIA LTDA - ME</t>
  </si>
  <si>
    <t>PORTO ALEGRE DO NORTE</t>
  </si>
  <si>
    <t>RUA CONDE DE PORTO ALEGRE - 119 - TERREO</t>
  </si>
  <si>
    <t>HORIZONTE</t>
  </si>
  <si>
    <t xml:space="preserve">DOM PEDRO I - 89 - </t>
  </si>
  <si>
    <t>SAO FELIPE D OESTE</t>
  </si>
  <si>
    <t>RUA RIO DE JANEIRO - 3160 - SETOR 02</t>
  </si>
  <si>
    <t>NOVO PROGRESSO</t>
  </si>
  <si>
    <t>DESTERRO DE ENTRE RIOS</t>
  </si>
  <si>
    <t xml:space="preserve">DOM PEDRO II - 901 - </t>
  </si>
  <si>
    <t>RUA DOM LUCIO - 200 - SALAS 07 E 08</t>
  </si>
  <si>
    <t>CONCEICAO DOS OUROS</t>
  </si>
  <si>
    <t>MONTE SIAO</t>
  </si>
  <si>
    <t xml:space="preserve">R. SETE DE SETEMBRO - 2800 - </t>
  </si>
  <si>
    <t>RUA GARIBALDI - 489 - SL TERREA,21,31 E 71</t>
  </si>
  <si>
    <t>CATAO MAMEDE - 800 - A1 E A2</t>
  </si>
  <si>
    <t>JEQUITIBA</t>
  </si>
  <si>
    <t xml:space="preserve">AV. CORONEL JOSE JUSTINO - 441 - </t>
  </si>
  <si>
    <t>HEMOCENTRO</t>
  </si>
  <si>
    <t>SAO JOAO DO RIO DO PEIXE</t>
  </si>
  <si>
    <t>AV CONEGO BENICIO - 104 - A</t>
  </si>
  <si>
    <t xml:space="preserve">R CORONEL SPyER - 509 - </t>
  </si>
  <si>
    <t xml:space="preserve">R ALBINO BORGES PINTO - 609 - </t>
  </si>
  <si>
    <t>COMPLET</t>
  </si>
  <si>
    <t xml:space="preserve">DOM PEDRO II - 407 - </t>
  </si>
  <si>
    <t xml:space="preserve">RODRIGUES ALVES - 689 - </t>
  </si>
  <si>
    <t xml:space="preserve">DOM PEDRO II 1 ATE 99998 - 398 - </t>
  </si>
  <si>
    <t xml:space="preserve">AV JOSUE DE QUEIROZ - 392 - </t>
  </si>
  <si>
    <t>RES SR DO BONFIM</t>
  </si>
  <si>
    <t xml:space="preserve">R PEDRO ALVES - 46 - </t>
  </si>
  <si>
    <t>ALTO RIO DOCE</t>
  </si>
  <si>
    <t>R PRESIDENTE KENNEDy - 591 - LOJA 01</t>
  </si>
  <si>
    <t xml:space="preserve">ACSU SE 60, AV LO.13, LT 17 - S/N - </t>
  </si>
  <si>
    <t>ASSUNCAO E RISTOW LTDA</t>
  </si>
  <si>
    <t>BARRETO E GUIMARAES</t>
  </si>
  <si>
    <t>SAO PEDRO DOS FERROS</t>
  </si>
  <si>
    <t>IRINEOPOLIS</t>
  </si>
  <si>
    <t>PC CORONEL LUIZ COUTINHO - 11 - LJ A</t>
  </si>
  <si>
    <t>RODEIRO</t>
  </si>
  <si>
    <t>SIDEROPOLIS</t>
  </si>
  <si>
    <t>PIRENOPOLIS</t>
  </si>
  <si>
    <t xml:space="preserve">IRINEU JOFFILy - 289 - </t>
  </si>
  <si>
    <t xml:space="preserve">NOVE DE JULHO - 972 - </t>
  </si>
  <si>
    <t>AIRTON GOMES</t>
  </si>
  <si>
    <t>ELVIO FLOREST JUNIOR</t>
  </si>
  <si>
    <t>WILSON ROBERTO PONCE</t>
  </si>
  <si>
    <t>AMAZONAS - 997 - TERREO</t>
  </si>
  <si>
    <t xml:space="preserve">MONTEVIDEO - 723 - </t>
  </si>
  <si>
    <t>AV. TEPORTI - 875 - LOTE 14</t>
  </si>
  <si>
    <t>CORDEIROS</t>
  </si>
  <si>
    <t>JOSE ROMEO</t>
  </si>
  <si>
    <t>NELSON ROITBERG</t>
  </si>
  <si>
    <t>DOUTOR GILBERTO STUDART - 55 - CONDDUETS</t>
  </si>
  <si>
    <t>WASHINGTON SOARES - 85 - LJ 805 E 806 IGUATEMI</t>
  </si>
  <si>
    <t>PADRE ANCHIETA - 1400 - INSTITUTO DOS CEGOS</t>
  </si>
  <si>
    <t>SANTOS DUMONT - 1168 - GENESIS</t>
  </si>
  <si>
    <t>DR. JOSE KLEBERTH TENORIO FILHO</t>
  </si>
  <si>
    <t xml:space="preserve">AV OITO DE DEZEMBRO - 31 - </t>
  </si>
  <si>
    <t>AV OITO DE DEZEMBRO - 80 - MONTE SIAO</t>
  </si>
  <si>
    <t xml:space="preserve">PC  DOUTOR JOSE ESTEVES - 665 - </t>
  </si>
  <si>
    <t>RUA VISCONDE DE PIRAJA - 82 - 610 E 611</t>
  </si>
  <si>
    <t>ALBERTO PIRES</t>
  </si>
  <si>
    <t>LOUIS NIGRI COHEN</t>
  </si>
  <si>
    <t>RUA CAROLINA MACHADO - 560 - 505 E 506</t>
  </si>
  <si>
    <t>RUBEN MENEZES NETO</t>
  </si>
  <si>
    <t xml:space="preserve">DOM PEDRO II - 398 - </t>
  </si>
  <si>
    <t>ELIZETE LOPES GUILHERME</t>
  </si>
  <si>
    <t>ROBERTO ALFONSO ARCURI</t>
  </si>
  <si>
    <t>MONTEVIDEO - 720 - SALA 902 SAN PIETRO</t>
  </si>
  <si>
    <t>ROMULO RIBEIRO</t>
  </si>
  <si>
    <t>FREDDy AUGUSTO BORGO</t>
  </si>
  <si>
    <t>AV. DA INTEGRACAO - S/N - HOSP. UNIMED PETROLI</t>
  </si>
  <si>
    <t>PRES KENNEDy</t>
  </si>
  <si>
    <t>BRUNO FRIEDERICK NETO</t>
  </si>
  <si>
    <t>ANTHONy ROGER PIRES BRITO</t>
  </si>
  <si>
    <t>GUILHERME ANTONIO FURCHI</t>
  </si>
  <si>
    <t xml:space="preserve">LUIS DE MELO - 54 - </t>
  </si>
  <si>
    <t>AV. MINISTRO VICTOR KONDER - 550 - TERREO</t>
  </si>
  <si>
    <t>ESTRADA DO GALEAO - 1035 - 313 E 314</t>
  </si>
  <si>
    <t>RUA DEBRET - 23 - 1216 E 1217</t>
  </si>
  <si>
    <t xml:space="preserve">QUINZE DE NOVEMBRO - 1054 - </t>
  </si>
  <si>
    <t>ESTRADA DO PORTELA - 99 - 205 E 206</t>
  </si>
  <si>
    <t>MONTEVIDEO - 720 - SAN PIETRO  SL 503</t>
  </si>
  <si>
    <t>DOUTOR SEVERINO RIBEIRO CRUZ - 277 - 1 ANDAR</t>
  </si>
  <si>
    <t xml:space="preserve">PEDRO AMERICO - 42 - </t>
  </si>
  <si>
    <t xml:space="preserve">DOM PEDRO II - 80 - </t>
  </si>
  <si>
    <t xml:space="preserve">DOUTOR SEVERINO RIBEIRO CRUZ - 277 - </t>
  </si>
  <si>
    <t>JOSE PINHEIRO</t>
  </si>
  <si>
    <t>RODRIGUES ALVES - 508 - SALA 01</t>
  </si>
  <si>
    <t xml:space="preserve">AV DOUTOR SILVIO MENICUCCI - 1800 - </t>
  </si>
  <si>
    <t>PEDRO BORTONE BIJOS</t>
  </si>
  <si>
    <t>MONTEVIDEO - 720 - EDF SAN PIETRO</t>
  </si>
  <si>
    <t>AVENIDA DOM HELDER CAMARA - 5200 - 932 E 933</t>
  </si>
  <si>
    <t>AVENIDA DAS AMERICAS - 500 - BL 4 - 218 E 219</t>
  </si>
  <si>
    <t>JIMMy ALBERTO DE BRITO</t>
  </si>
  <si>
    <t>AVENIDA ARMANDO LOMBARDI - 1000 - BL 2 - 113 E 114</t>
  </si>
  <si>
    <t>RUA CONDE DE BONFIM - 112 - 609 E 610</t>
  </si>
  <si>
    <t>ESTRADA DE JACAREPAGUA - 7709 - 311 E 312</t>
  </si>
  <si>
    <t>RUA BARAO DO RIO BRANCO  CTRO MED VITOR - 55 - 203</t>
  </si>
  <si>
    <t>SHIGUEyUKI KUSSUMOTO</t>
  </si>
  <si>
    <t>R BARAO DO RIO BRANCO CTRO MEDICO VICTOR - 55 - SL 302</t>
  </si>
  <si>
    <t>RUA SOROCABA - 302 - 901 E 902</t>
  </si>
  <si>
    <t>ANTHONy KUDSI RODRIGUES</t>
  </si>
  <si>
    <t>RUA JARDIM BOTANICO - 700 - 206 E 207</t>
  </si>
  <si>
    <t>RODRIGUES ALVES - 1580 - CLINICA SANTA MARIA</t>
  </si>
  <si>
    <t xml:space="preserve">CORONEL JOSE ANDRE - 50 - </t>
  </si>
  <si>
    <t xml:space="preserve">ZOZIMO JOSE PEIXOTO - 166 - </t>
  </si>
  <si>
    <t>ALBERTO BEER</t>
  </si>
  <si>
    <t>JOSE ROBERTO SIMOES</t>
  </si>
  <si>
    <t>AVENIDA DAS AMERICAS - 4790 - 208 E 209</t>
  </si>
  <si>
    <t>AVENIDA AYRTON SENNA - 3000 - BL 1 - 117 E 118</t>
  </si>
  <si>
    <t>ALDO RUGGIERO</t>
  </si>
  <si>
    <t>RUA BARAO DO RIO BRANCO CTO MEDICO VITOR - 55 - SALA 206</t>
  </si>
  <si>
    <t xml:space="preserve">R. PEDRO COTTI - 19 - </t>
  </si>
  <si>
    <t xml:space="preserve">R MINERVINO BETHONICO - 51 - </t>
  </si>
  <si>
    <t>FILIPE SERGIO RODRIGUES VITOR</t>
  </si>
  <si>
    <t xml:space="preserve">AV. TEPORTI - 218 - </t>
  </si>
  <si>
    <t>ODILON TEODORO LEITE FILHO</t>
  </si>
  <si>
    <t>AFONSO CELSO DE ABREU</t>
  </si>
  <si>
    <t>JORGE MURILO GRILLO MONTEIRO</t>
  </si>
  <si>
    <t>ADEMIR HILDO DE MEDEIROS</t>
  </si>
  <si>
    <t>GOVERNADOR JOAO DURVAL CARNEIRO - 3802 - SALAS 208 E 211 2 ANDAR</t>
  </si>
  <si>
    <t>ALBERTO ELLIS</t>
  </si>
  <si>
    <t>LUIZ ALFREDO GOETTEMS</t>
  </si>
  <si>
    <t>ALEURy TELLES FILHO</t>
  </si>
  <si>
    <t>MIGUEL ANGELO RIBEIRO</t>
  </si>
  <si>
    <t>SERGIO MUNIZ RIOS FILHO</t>
  </si>
  <si>
    <t xml:space="preserve">RODRIGUES ALVES - 508 - </t>
  </si>
  <si>
    <t>ROGERIO QUEIROZ</t>
  </si>
  <si>
    <t>AV JULIA KUBITSCHEK EDF PREMIER CENTER - 16 - BL A SL 304</t>
  </si>
  <si>
    <t>MICHEL AVELINO LEITE</t>
  </si>
  <si>
    <t>RUA BARAO DO RIO BRANCO   CTO MEDICO VIC - 55 - 408</t>
  </si>
  <si>
    <t>MONTEVIDEO - 720 - SALA 104 CENTRO MEDICO SAN PIE</t>
  </si>
  <si>
    <t>RUA SANTA CLARA - 50 - 1205 E 1206</t>
  </si>
  <si>
    <t>PIER LUIGI CONTI</t>
  </si>
  <si>
    <t>R. RAUL VEIGA EDF BLUE CENTER - 15 - SL 102</t>
  </si>
  <si>
    <t>ERIC ETTINGER DE MENEZES JUNIOR</t>
  </si>
  <si>
    <t>MONTEVIDEO - 720 - SALA 503</t>
  </si>
  <si>
    <t>MONTEVIDEO - 720 - SALA 303  EDF SAN PIETRO</t>
  </si>
  <si>
    <t>R. RAUL VEIGA EDF BLUE CENTER - 15 - SALA 304</t>
  </si>
  <si>
    <t>R. MAJ SEBASTIAO PIRES - 111 - SL 7 E 8</t>
  </si>
  <si>
    <t>PEDRO MENEZES JUNIOR</t>
  </si>
  <si>
    <t>GERSON PIRES LUZ</t>
  </si>
  <si>
    <t xml:space="preserve">TIETE - 534 - </t>
  </si>
  <si>
    <t>GETULINO ALVES TOLEDO</t>
  </si>
  <si>
    <t>NORTE</t>
  </si>
  <si>
    <t>JOSE DE BRITO FILHO</t>
  </si>
  <si>
    <t>PRESIDENTE KENNEDy - 984 - SETOR AEROPORTO</t>
  </si>
  <si>
    <t>JESUS BENEDICTO DE MELLO</t>
  </si>
  <si>
    <t>HUMBERTO ROGERIO NEVES</t>
  </si>
  <si>
    <t>FELIPE ADELINO LEMOS</t>
  </si>
  <si>
    <t xml:space="preserve">DOM PEDRO II - 805 - </t>
  </si>
  <si>
    <t>HERICO ARSIE FILHO</t>
  </si>
  <si>
    <t>JOSE MIGUEL</t>
  </si>
  <si>
    <t>MICHELLE NEHME TUFFy FELIPPE</t>
  </si>
  <si>
    <t>DR. ADELMO AIRES NEGRE</t>
  </si>
  <si>
    <t>JULIO BRITO ALVES FILHO</t>
  </si>
  <si>
    <t>MONTEVIDEO - 720 - SALA 402  EDIF SAN PIETRO</t>
  </si>
  <si>
    <t>MONTEVIDEO - 720 - SL 601 EDIF SAN PIETRO</t>
  </si>
  <si>
    <t>RODRIGUES ALVES - 461 - CECORE</t>
  </si>
  <si>
    <t>LUIZ ANTONIO FREGONESI</t>
  </si>
  <si>
    <t>AVENIDA DAS AMERICAS - 2480 - BL 3 - SSL -115 E 116</t>
  </si>
  <si>
    <t>AURELIO BOTTINO</t>
  </si>
  <si>
    <t>RUA SOARES CALDEIRA - 142 - LJ A E B</t>
  </si>
  <si>
    <t>FELIPE LEITE DE FIGUEIREDO</t>
  </si>
  <si>
    <t>ZEEV SHEPS</t>
  </si>
  <si>
    <t>ROGERIO PINTO DE GOES</t>
  </si>
  <si>
    <t>R. ENG CARLOS PINHEIRO - 414 - MEDKIDS</t>
  </si>
  <si>
    <t xml:space="preserve">RODRIGUES ALVES - 482 - </t>
  </si>
  <si>
    <t>ALFREDO GRIGOREVSKI FILHO</t>
  </si>
  <si>
    <t>HELIO DONIZETE REZENDE</t>
  </si>
  <si>
    <t>ANDRE LUIZ MIOLO</t>
  </si>
  <si>
    <t>DENNIS DRUMOND AVELINO</t>
  </si>
  <si>
    <t>RODOLFO CHEDID</t>
  </si>
  <si>
    <t>RUDOLF NUNES KOBIG</t>
  </si>
  <si>
    <t xml:space="preserve">CORONEL JOSE ANDRE - 96 - </t>
  </si>
  <si>
    <t>AVENIDA ATOR JOSE WILKER - 605 - BL C - SL 620 E 621</t>
  </si>
  <si>
    <t>ALBERTO VESCOVI</t>
  </si>
  <si>
    <t>FELIPPE BEER</t>
  </si>
  <si>
    <t>DIOGO RIBEIRO ALVES</t>
  </si>
  <si>
    <t>SERGIO JOSE GIBERTONI</t>
  </si>
  <si>
    <t>MONTEVIDEO - 720 - SL 1101 CENTRO MED SAN PIETRO</t>
  </si>
  <si>
    <t>DEZESSEIS DE NOVEMBRO</t>
  </si>
  <si>
    <t>EDMUNDO NERI FILHO</t>
  </si>
  <si>
    <t xml:space="preserve">PRESIDENTE KENNEDy - 817 - </t>
  </si>
  <si>
    <t>RUA BARAO DO RIO BRANCO CTRO MED VITOR R - 55 - 202</t>
  </si>
  <si>
    <t xml:space="preserve">AV. PROFESSOR BRITO - 408 - </t>
  </si>
  <si>
    <t xml:space="preserve">R. DELFIM EUGENIO PINTO - 60 - </t>
  </si>
  <si>
    <t xml:space="preserve">R. JOSE AUGUSTO - 101 - - </t>
  </si>
  <si>
    <t>ROBERTO ANDERS GODTFREDSEN</t>
  </si>
  <si>
    <t>DR. WELLINGTON LUIZ</t>
  </si>
  <si>
    <t xml:space="preserve">AV. MINISTRO VICTOR KONDER - 320 - </t>
  </si>
  <si>
    <t>RUBEM SERGIO RIBEIRO LORENZON</t>
  </si>
  <si>
    <t>SILVIO AUGUSTO CORSINI MENICUCCI</t>
  </si>
  <si>
    <t>DESCOBERTO</t>
  </si>
  <si>
    <t>IGOR PETRINI ALVES</t>
  </si>
  <si>
    <t xml:space="preserve">R FERVEDOURO - 13 - </t>
  </si>
  <si>
    <t>SERGIPE - 3 - 3 ANDAR BLOCO A E B</t>
  </si>
  <si>
    <t>CLOVIS NUNES DE AQUINO JUNIOR</t>
  </si>
  <si>
    <t>ALEX RIBEIRO PINTO</t>
  </si>
  <si>
    <t xml:space="preserve">CORONEL JOAO LOURENCO PORTO - 178 - </t>
  </si>
  <si>
    <t>DOM PEDRO II - 359 - EDFICIO   JOSE CIRINO</t>
  </si>
  <si>
    <t>MONTEVIDEO - 720 - CENTRO MED SAN PIETRO 3 AND S3</t>
  </si>
  <si>
    <t>JOEL AFONSO</t>
  </si>
  <si>
    <t>R RAUL VEIGA EDF CENTRO UM - 89 - SL 201 E 202</t>
  </si>
  <si>
    <t>AV JULIA KUBITSCHEK EDF PREMIER CENTER - 16 - SL 402</t>
  </si>
  <si>
    <t>R. RAUL VEIGA EDF BLUE CENTER - 15 - SL 110</t>
  </si>
  <si>
    <t xml:space="preserve">R. DR. DELFIM PINHO FILHO - 160 - </t>
  </si>
  <si>
    <t>NICOLE PERIM</t>
  </si>
  <si>
    <t xml:space="preserve">SETE DE SETEMBRO - 1626 - </t>
  </si>
  <si>
    <t>HILTON JOSE REIS</t>
  </si>
  <si>
    <t>AVENIDA DAS AMERICAS - 16511 - 305 E 306</t>
  </si>
  <si>
    <t>ESTRADA DOS TRES RIOS - 1200 - 503 E 504</t>
  </si>
  <si>
    <t>AVENIDA MARACANA - 987 - BL 2 - 1102 E 1103</t>
  </si>
  <si>
    <t>ESTRADA CACHAMORRA - 350 - BL 3 - 224 E 225</t>
  </si>
  <si>
    <t>LUIZ ANTONIO BENCHIMOL MORORO</t>
  </si>
  <si>
    <t>AVENIDA DAS AMERICAS - 7935 - 239 E 240</t>
  </si>
  <si>
    <t>RUA ANDRE ROCHA - 750 - 120 E 121</t>
  </si>
  <si>
    <t>RUA GENERAL ROCA - 778 - 1005 E 1006</t>
  </si>
  <si>
    <t>AVENIDA DAS AMERICAS - 3200 - BL 1 - 112 E 113</t>
  </si>
  <si>
    <t>ROBERTO JESKE COUTINHO</t>
  </si>
  <si>
    <t>ENI MENEZES ROZO</t>
  </si>
  <si>
    <t>MONTEVIDEO - 720 - SALAS 1104 E 1105  CENTRO MEDI</t>
  </si>
  <si>
    <t>BOM REPOUSO</t>
  </si>
  <si>
    <t>NESTOR AUGUSTO AVELINO LEITE</t>
  </si>
  <si>
    <t>COMENDADOR FIRMINO ALVES - 60 - SALA 507 E 508</t>
  </si>
  <si>
    <t>PRINCESA ISABEL - 0000SN - TERREO</t>
  </si>
  <si>
    <t>ESTRADA DOS TRES RIOS - 741 - 322 E 323</t>
  </si>
  <si>
    <t>SILVIO GURFINKEL</t>
  </si>
  <si>
    <t>AVENIDA DAS AMERICAS - 2480 - 237 E 238</t>
  </si>
  <si>
    <t>PEDRO LOUREIRO FILHO</t>
  </si>
  <si>
    <t>AV. FRANCISCO MENDES - 350 - LOJAS 22 E 23</t>
  </si>
  <si>
    <t>MONTEVIDEU - 720 - SLA 403  CENTRO MED SAN PIETRO</t>
  </si>
  <si>
    <t>AV. ELIAS AGOSTINHO - 340 - SALA 111 E 112</t>
  </si>
  <si>
    <t>FREDERICO HENRIQUE DE MELO</t>
  </si>
  <si>
    <t>JOSE ROBERTO MONTEIRO DEL REI</t>
  </si>
  <si>
    <t>ESTRADA DO PORTELA - 99 - 829 E 830</t>
  </si>
  <si>
    <t>RUA CAROLINA MACHADO - 560 - 628 E 629</t>
  </si>
  <si>
    <t xml:space="preserve">SETE DE SETEMBRO - 735 - </t>
  </si>
  <si>
    <t xml:space="preserve">RODRIGUES ALVES - 375 - </t>
  </si>
  <si>
    <t>MONTEVIDEO - 720 - SALA 101</t>
  </si>
  <si>
    <t>MONTEVIDEO - 720 - 202</t>
  </si>
  <si>
    <t>MONTEVIDEO - 720 - SALA 502 CENTRO MEDICO SAN PIE</t>
  </si>
  <si>
    <t>MONTEVIDEO - 720 - SALA 905 9 ANDAR</t>
  </si>
  <si>
    <t>MONTEVIDEO - 720 - SL 102 CENTRO MED SAN PIETRO</t>
  </si>
  <si>
    <t>MONTEVIDEO - 720 - SALA 405  CENTRO MEDICO SAN PI</t>
  </si>
  <si>
    <t>HUGO REyES</t>
  </si>
  <si>
    <t>R. RAUL VEIGA EDF BLUE CENTER - 15 - SALA 402</t>
  </si>
  <si>
    <t>EDMILSON LUIZ REINCK DE AZEVEDO</t>
  </si>
  <si>
    <t>ALINE COELHO DE QUEIROZ</t>
  </si>
  <si>
    <t>R FREI CORNELIO - 19 - LJ 02</t>
  </si>
  <si>
    <t>AV. DA INTEGRACAO - S/N - HOSP. UNIMED PETROL</t>
  </si>
  <si>
    <t xml:space="preserve">AV. TEPORTI - 875 - </t>
  </si>
  <si>
    <t>HELTON RIBEIRO</t>
  </si>
  <si>
    <t>SERGIO PINTO</t>
  </si>
  <si>
    <t>ROCCO PESCE</t>
  </si>
  <si>
    <t>ROBERTO WENDROWNIK</t>
  </si>
  <si>
    <t>HELIO CIPINIUK</t>
  </si>
  <si>
    <t>AVENIDA MINISTRO EDGARD ROMERO - 244 - 716 E 717</t>
  </si>
  <si>
    <t>DENISE WERNECK GOLDENBERG SERENO</t>
  </si>
  <si>
    <t>ALFREDO JULIO DE MELO GOMES</t>
  </si>
  <si>
    <t>RUA CONDE DE PORTO ALEGRE - 119 - 1106 E 1107</t>
  </si>
  <si>
    <t>AVENIDA DAS AMERICAS - 16150 - 208 E 209</t>
  </si>
  <si>
    <t>RUA CAROLINA MACHADO - 560 - SL 628 E 629</t>
  </si>
  <si>
    <t>HUMBERTO JUN IRIE</t>
  </si>
  <si>
    <t>ALOISIO BOLWERK</t>
  </si>
  <si>
    <t>DOM PEDRO II 1 - 407 - SALA 307</t>
  </si>
  <si>
    <t>AVENIDA DAS AMERICAS - 7707 - BL 2 - 218 E 219</t>
  </si>
  <si>
    <t>MONTEVIDEO - 720 - SALA 303</t>
  </si>
  <si>
    <t xml:space="preserve">NOVE DE JULHO - 715 - </t>
  </si>
  <si>
    <t>RUA CARDOSO DE MORAIS - 61 - 705 E 706</t>
  </si>
  <si>
    <t>AVENIDA ARMANDO LOMBARDI - 1000 - BL 2 - 103 E 104</t>
  </si>
  <si>
    <t>RUA VOLUNTARIOS DA PATRIA - 190 - 417 E 418</t>
  </si>
  <si>
    <t xml:space="preserve">RODRIGUES ALVES - 181 - </t>
  </si>
  <si>
    <t>JOSE LUIS PIRES</t>
  </si>
  <si>
    <t>MONTEVIDEO - 720 - SAN PIETRO  SALA 503</t>
  </si>
  <si>
    <t>MONTEVIDEO - 720 - EDF SAN PIENTROTERREO SALA 11</t>
  </si>
  <si>
    <t>ANDERSON FINOTTI CORDEIRO</t>
  </si>
  <si>
    <t>RENE DOTTORI LEIBINGER</t>
  </si>
  <si>
    <t>AVENIDA AYRTON SENNA - 2600 - BL 5 - B - 222 E 223</t>
  </si>
  <si>
    <t>EDSON MENDES NUNES</t>
  </si>
  <si>
    <t>MONTEVIDEO - 720 - SAN PIETRO  SALA 705</t>
  </si>
  <si>
    <t xml:space="preserve">DOM PEDRO II - 668 - </t>
  </si>
  <si>
    <t>MONTEVIDEO - 720 - SL 902  CENTRO MED SAN PIETRO</t>
  </si>
  <si>
    <t xml:space="preserve">R MINERVINO BETHONICO - 4A - </t>
  </si>
  <si>
    <t>GILBERTO RONDINELLI</t>
  </si>
  <si>
    <t xml:space="preserve">R PRESIDENTE KENNEDy - 256 - </t>
  </si>
  <si>
    <t>ROBERTO JOSE ALVES TOLEDO</t>
  </si>
  <si>
    <t>MONTEVIDEO - 720 - SALA 11 TERREO</t>
  </si>
  <si>
    <t>R. SETE DE SETEMBRO - 901 - SALA 901</t>
  </si>
  <si>
    <t>MONTEVIDEU - 720 - SL202  CENTRO MED SAN PIETRO</t>
  </si>
  <si>
    <t>SERGIO CURI</t>
  </si>
  <si>
    <t>MIRCIO ANTONIO ALVES</t>
  </si>
  <si>
    <t>ANTONIO EDSON LOPES</t>
  </si>
  <si>
    <t>AZIZ MARON - 1067 - 7 AND SL 708 E 709</t>
  </si>
  <si>
    <t>AMERICO LUCIO NETO</t>
  </si>
  <si>
    <t>MONTEVIDEO - 720 - SALA 105</t>
  </si>
  <si>
    <t>JOAO LEONCIO - 71 - CLIN OLHOS FRANCISCO PINTO</t>
  </si>
  <si>
    <t xml:space="preserve">CORONEL JOAO LOURENCO PORTO - 266 - </t>
  </si>
  <si>
    <t>JOAO LEONCIO - 71 - CLIN DE OLHOS FRANCISCO PINTO</t>
  </si>
  <si>
    <t xml:space="preserve">MONSENHOR COUTINHO - 871 - </t>
  </si>
  <si>
    <t>AV FRANCISCO MENDES LESTE SHOPPING - 350 - SALA 34</t>
  </si>
  <si>
    <t xml:space="preserve">DOUTOR VIRGILIO DE REZENDE - 437 - </t>
  </si>
  <si>
    <t>AV. DOM PEDRO II - 292 - 908</t>
  </si>
  <si>
    <t>JOSE ROBERTO RIBEIRO JUNIOR</t>
  </si>
  <si>
    <t xml:space="preserve">NOVE DE JULHO - 467 - </t>
  </si>
  <si>
    <t xml:space="preserve">R  DOUTOR LOURENCO MENICUCCI FILHO - 471 - </t>
  </si>
  <si>
    <t>OTTO METZGER</t>
  </si>
  <si>
    <t xml:space="preserve">R ANTONIO CELESTINO - 20 - </t>
  </si>
  <si>
    <t>ELIANE LAQUIS - 0000SN - QUADRA 7 LOTE 4E5</t>
  </si>
  <si>
    <t>AVENIDA DAS AMERICAS - 19019 - 378 E 379</t>
  </si>
  <si>
    <t>AVENIDA ATAULFO DE PAIVA - 255 - SL 505 E 506</t>
  </si>
  <si>
    <t>RUA MANUELA BARBOSA - 1 - 404 E 405</t>
  </si>
  <si>
    <t>RUA PRUDENTE DE MORAIS - 1276 - AND 1, SL 3 E 4</t>
  </si>
  <si>
    <t>RUA BUENOS AIRES - 93 - 802 E 803</t>
  </si>
  <si>
    <t>RUA CARDOSO DE MORAIS - 61 - 618 E 619</t>
  </si>
  <si>
    <t>RUA GENERAL ROCA - 913 - 512 E 513</t>
  </si>
  <si>
    <t>RUA JORNALISTA ORLANDO DANTAS - 49 - PTE</t>
  </si>
  <si>
    <t>SERGIO BENCHIMOL</t>
  </si>
  <si>
    <t>GUILHERME MINZON NETO</t>
  </si>
  <si>
    <t>RUA MEDINA - 150 - 508 E 509</t>
  </si>
  <si>
    <t>AVENIDA ARMANDO LOMBARDI - 1000 - BL 2 - 119 E 120</t>
  </si>
  <si>
    <t>SILVIO JOSE COLOMBO</t>
  </si>
  <si>
    <t>R 29 - 412 - AMORIM E FLEURY MEDICINA</t>
  </si>
  <si>
    <t>AV CEL TUBERTINO RIOS - 507 - CLINICA OLHOS UNIVERSAL</t>
  </si>
  <si>
    <t xml:space="preserve">DOM PEDRO II - 429 - </t>
  </si>
  <si>
    <t xml:space="preserve">LUIS DE MELO - 59 - </t>
  </si>
  <si>
    <t>PRESIDENTE JUSCELINO KUBITSCHEK - 1643 - ORTOCENTER JK</t>
  </si>
  <si>
    <t xml:space="preserve">RODRIGUES ALVES - 461 - </t>
  </si>
  <si>
    <t>DOM PEDRO II - 112 - PRONTO SOCORRO DE FRATURAS</t>
  </si>
  <si>
    <t>LUIZ ANTONIO CISNEROS</t>
  </si>
  <si>
    <t>ANTONIO ADEMIR STROSKI JUNIOR</t>
  </si>
  <si>
    <t>EDMUNDO NERI JUNIOR</t>
  </si>
  <si>
    <t>AV NOEL NUTELS - 1762 - MEDCENTRO  SHP SUMUAMA  SUB SO</t>
  </si>
  <si>
    <t xml:space="preserve">DOUTOR VIRGILIO DE REZENDE - 1311 - </t>
  </si>
  <si>
    <t>HENRIQUE ALBERTO ORCIUOLI LIPPELT</t>
  </si>
  <si>
    <t>JORGE DINIZ DE ABREU</t>
  </si>
  <si>
    <t>DENVER PEDROSO DE QUEIROZ</t>
  </si>
  <si>
    <t>ARISTIDES SEVERO ALVES</t>
  </si>
  <si>
    <t>TIETE - 534 - APTO 501</t>
  </si>
  <si>
    <t>GUILHERME VICTOR DE KNEGT</t>
  </si>
  <si>
    <t xml:space="preserve">R MINERVINO BETHONICO - 0,166666666666667 - </t>
  </si>
  <si>
    <t>SILVIO DELORENZO FILHO</t>
  </si>
  <si>
    <t>AV  DOUTOR SILVIO MENICUCCI - 1800 - HOSPITAL DA PLASTICA</t>
  </si>
  <si>
    <t>OSVALDO CRUZ - 75 - EDIFICIO PREMIER</t>
  </si>
  <si>
    <t>ROBERTO ZELTZER</t>
  </si>
  <si>
    <t>RODRIGO SOUTO BORGES PETROS</t>
  </si>
  <si>
    <t>ARTHUR JOSE DE AZEVEDO FILHO</t>
  </si>
  <si>
    <t>AVENIDA MARACANA - 98